<si>
    <t>E7350EFCBD96C28D</t>
  </si>
  <si>
    <t>2558E4B19B3A9FC2</t>
  </si>
  <si>
    <t>982927004F825BD0</t>
  </si>
  <si>
    <t>A275F93269CF7CC9</t>
  </si>
  <si>
    <t>04E6083C276830EE</t>
  </si>
  <si>
    <t>64C8916BD731EB17</t>
  </si>
  <si>
    <t>FFAE384F6E7E6A8A</t>
  </si>
  <si>
    <t>A4CAA36B9BAFDA28</t>
  </si>
  <si>
    <t>BE178824C14CA404</t>
  </si>
  <si>
    <t>BD6623034796419E</t>
  </si>
  <si>
    <t>3E1F6CCA8F0DD6F0</t>
  </si>
  <si>
    <t>7A3705679D108E9D</t>
  </si>
  <si>
    <t>0ABA6E9F38D5BD5A</t>
  </si>
  <si>
    <t>C34B03393BE27362</t>
  </si>
  <si>
    <t>07E18708D60C948C</t>
  </si>
  <si>
    <t>F23B8B36564226A9</t>
  </si>
  <si>
    <t>31DDB7B7C45782BD</t>
  </si>
  <si>
    <t>4661EB30042465D0</t>
  </si>
  <si>
    <t>C2C941669B686EB5</t>
  </si>
  <si>
    <t>F7FA81ACB40F3584</t>
  </si>
  <si>
    <t>471B3FB1D48B7AD9</t>
  </si>
  <si>
    <t>8E5B9ED0AA57BF94</t>
  </si>
  <si>
    <t>35779857CEEE355F</t>
  </si>
  <si>
    <t>50D63354C58E9038</t>
  </si>
  <si>
    <t>A7F6BA3D05C33A79</t>
  </si>
  <si>
    <t>589C5452930A289D</t>
  </si>
  <si>
    <t>C63971E5B0D669EA</t>
  </si>
  <si>
    <t>405A1DC3778F6C57</t>
  </si>
  <si>
    <t>05BD3C1C1B0E6C92</t>
  </si>
  <si>
    <t>52EF4465A2EEF49F</t>
  </si>
  <si>
    <t>7CA7CF0D5C55B5E6</t>
  </si>
  <si>
    <t>EA403644F35C538F</t>
  </si>
  <si>
    <t>035A25AB64088F6D</t>
  </si>
  <si>
    <t>BBA43FFEAF548DBE</t>
  </si>
  <si>
    <t>230B26F13C281592</t>
  </si>
  <si>
    <t>BBA2C13AE4C04A12</t>
  </si>
  <si>
    <t>4BD00C8913CC1476</t>
  </si>
  <si>
    <t>C292EE619151BF84</t>
  </si>
  <si>
    <t>BC056415A57C3B28</t>
  </si>
  <si>
    <t>1AC693276E6DEFF6</t>
  </si>
  <si>
    <t>DF2B89D68C822253</t>
  </si>
  <si>
    <t>50C0B26A554FA0FA</t>
  </si>
  <si>
    <t>8BE32BF3DCD5C72E</t>
  </si>
  <si>
    <t>C551D9B9697A9A10</t>
  </si>
  <si>
    <t>22008560FCF66E6A</t>
  </si>
  <si>
    <t>28315D9A6095B9EE</t>
  </si>
  <si>
    <t>7E3FECB35EBD84F5</t>
  </si>
  <si>
    <t>1E59AF6071EE6508</t>
  </si>
  <si>
    <t>517F24FFCE4FF095</t>
  </si>
  <si>
    <t>1B159FDF404AA82C</t>
  </si>
  <si>
    <t>4FB5507D4A3FF3F3</t>
  </si>
  <si>
    <t>4216E50B5F75376D</t>
  </si>
  <si>
    <t>F808D04B2B72A249</t>
  </si>
  <si>
    <t>32937B4D7B86B167</t>
  </si>
  <si>
    <t>7E385FB87327D189</t>
  </si>
  <si>
    <t>4A40C97775B2EA07</t>
  </si>
  <si>
    <t>CDA8C2692B5AFA1E</t>
  </si>
  <si>
    <t>949E16AC99A20EA5</t>
  </si>
  <si>
    <t>895EAB5127020FAC</t>
  </si>
  <si>
    <t>6B19691BB97476B0</t>
  </si>
  <si>
    <t>301E769A4ABDF99A</t>
  </si>
  <si>
    <t>56170B66A4D3091D</t>
  </si>
  <si>
    <t>BB212E2E17E1D019</t>
  </si>
  <si>
    <t>2C4ABB495CC056C9</t>
  </si>
  <si>
    <t>E2057D24996FADE2</t>
  </si>
  <si>
    <t>B2A1669E04C4FF44</t>
  </si>
  <si>
    <t>054A51D27E140CB3</t>
  </si>
  <si>
    <t>3A2CCE69708CE5CC</t>
  </si>
  <si>
    <t>6B30D66AA5DD20D6</t>
  </si>
  <si>
    <t>DA5D4A8C1C10ECEA</t>
  </si>
  <si>
    <t>9C6FE7549D261832</t>
  </si>
  <si>
    <t>0A52622928448744</t>
  </si>
  <si>
    <t>B3EF4D8FC08678BB</t>
  </si>
  <si>
    <t>5D1FE9049C46DB0D</t>
  </si>
  <si>
    <t>A8EA392C05489868</t>
  </si>
  <si>
    <t>BCF1162660A1726F</t>
  </si>
  <si>
    <t>FEBB1D0E696B459C</t>
  </si>
  <si>
    <t>A80D68E5D88A4CE7</t>
  </si>
  <si>
    <t>C9B6947EF43555BC</t>
  </si>
  <si>
    <t>514C3E4EECA96EEE</t>
  </si>
  <si>
    <t>B85C6482F8D4CD4A</t>
  </si>
  <si>
    <t>7150C22149249481</t>
  </si>
  <si>
    <t>FEA1B27C81E14647</t>
  </si>
  <si>
    <t>C33035E619992BA9</t>
  </si>
  <si>
    <t>6B8392D6604DC8E5</t>
  </si>
  <si>
    <t>9224E6791FED62D4</t>
  </si>
  <si>
    <t>565E86225D29A17C</t>
  </si>
  <si>
    <t>4FBCF0983EC53D27</t>
  </si>
  <si>
    <t>AC59B064DED0B5C3</t>
  </si>
  <si>
    <t>B7D66FB0DA37C7AD</t>
  </si>
  <si>
    <t>6BA205B99951099A</t>
  </si>
  <si>
    <t>2FA57A9BADDD5B7E</t>
  </si>
  <si>
    <t>C7DB354A909878BF</t>
  </si>
  <si>
    <t>4775A1005440CD85</t>
  </si>
  <si>
    <t>4E821E1F03E46E14</t>
  </si>
  <si>
    <t>45E77AA9BEA9FB82</t>
  </si>
  <si>
    <t>ED03E8D44E98CAA6</t>
  </si>
  <si>
    <t>3E94434602446B0A</t>
  </si>
  <si>
    <t>D458A86F00DF4CF2</t>
  </si>
  <si>
    <t>A0C0EFBD98450BBF</t>
  </si>
  <si>
    <t>E7448CB06CCCFCF9</t>
  </si>
  <si>
    <t>019835D38A57F541</t>
  </si>
  <si>
    <t>54B105E1DE2EA98A</t>
  </si>
  <si>
    <t>F92C1AE95E3125D7</t>
  </si>
  <si>
    <t>5EB8E9833AE17D86</t>
  </si>
  <si>
    <t>B5B8579739AFEEB8</t>
  </si>
  <si>
    <t>A87F3B5FDFA05144</t>
  </si>
  <si>
    <t>B122735B61242F97</t>
  </si>
  <si>
    <t>B17098A66A68CECD</t>
  </si>
  <si>
    <t>865E8208C2EA7E19</t>
  </si>
  <si>
    <t>3B78186FF45204F3</t>
  </si>
  <si>
    <t>BB8B7771EA8AD870</t>
  </si>
  <si>
    <t>6F076D2793A93DEB</t>
  </si>
  <si>
    <t>8A2048EA8102A822</t>
  </si>
  <si>
    <t>450715F395CCCA34</t>
  </si>
  <si>
    <t>51373260A05A5C20</t>
  </si>
  <si>
    <t>AD4937549C3D4E8B</t>
  </si>
  <si>
    <t>CD90DE8A8E5EA03C</t>
  </si>
  <si>
    <t>692F0AC2F7520CA5</t>
  </si>
  <si>
    <t>00599E0B20452976</t>
  </si>
  <si>
    <t>6A214A40F88CA978</t>
  </si>
  <si>
    <t>9C9EB5F912F15601</t>
  </si>
  <si>
    <t>064B1AE6C30C3D8E</t>
  </si>
  <si>
    <t>1AF6D1DE28AC65FB</t>
  </si>
  <si>
    <t>C776D8F83C704F8E</t>
  </si>
  <si>
    <t>84379B3AD1E187B5</t>
  </si>
  <si>
    <t>2D00FB8777DBCE91</t>
  </si>
  <si>
    <t>D940DE67BBBCA8C6</t>
  </si>
  <si>
    <t>F3E1AE4C390357C5</t>
  </si>
  <si>
    <t>16110C2AC009A566</t>
  </si>
  <si>
    <t>A1161AD7C92E87FE</t>
  </si>
  <si>
    <t>05F15214DB387CB9</t>
  </si>
  <si>
    <t>899345DE121BC59D</t>
  </si>
  <si>
    <t>2D170E6CE4D3B7B5</t>
  </si>
  <si>
    <t>24DC7B8895A20CB7</t>
  </si>
  <si>
    <t>775C5C110CEB240B</t>
  </si>
  <si>
    <t>2C7B23E3021247EE</t>
  </si>
  <si>
    <t>B637C288A499C81C</t>
  </si>
  <si>
    <t>C3E038C0CAEADCBF</t>
  </si>
  <si>
    <t>BE7AA14B97F0F6FF</t>
  </si>
  <si>
    <t>94EEC6F0FABED424</t>
  </si>
  <si>
    <t>04876958DC679580</t>
  </si>
  <si>
    <t>1A1961FDA1845588</t>
  </si>
  <si>
    <t>6770FC2B3934A0FF</t>
  </si>
  <si>
    <t>0E99B6060FD08D33</t>
  </si>
  <si>
    <t>09BCE46DD65FD792</t>
  </si>
  <si>
    <t>FA7AFE9C89900451</t>
  </si>
  <si>
    <t>C216453085A61DE0</t>
  </si>
  <si>
    <t>0810572215E08F7D</t>
  </si>
  <si>
    <t>879DB19D987FE728</t>
  </si>
  <si>
    <t>1302FAD937FDA313</t>
  </si>
  <si>
    <t>8A746D930359C962</t>
  </si>
  <si>
    <t>1CB9B9974FA39471</t>
  </si>
  <si>
    <t>D1F2C30E974BBDF3</t>
  </si>
  <si>
    <t>E8234D04B47FF0BE</t>
  </si>
  <si>
    <t>9EABF5AD271237B1</t>
  </si>
  <si>
    <t>584875502ACA2797</t>
  </si>
  <si>
    <t>1258F3DE2AC510AD</t>
  </si>
  <si>
    <t>54FD35AE88BBD9F8</t>
  </si>
  <si>
    <t>0A05F6B9A813219B</t>
  </si>
  <si>
    <t>6BAF0C46D87B4B94</t>
  </si>
  <si>
    <t>4C8B668847D84EBD</t>
  </si>
  <si>
    <t>2339A59E0B0A87DF</t>
  </si>
  <si>
    <t>30BBD9BD9612C792</t>
  </si>
  <si>
    <t>BFD988557A675ABD</t>
  </si>
  <si>
    <t>C80130064A5CF4B1</t>
  </si>
  <si>
    <t>968F553669E3D897</t>
  </si>
  <si>
    <t>6DBBA38EA656E758</t>
  </si>
  <si>
    <t>A5B50A61BC4849EB</t>
  </si>
  <si>
    <t>1B401DB955CA5CB8</t>
  </si>
  <si>
    <t>C67C350BD8BFA6BB</t>
  </si>
  <si>
    <t>1935ACC41D7EE17D</t>
  </si>
  <si>
    <t>ADA91835C43AEB29</t>
  </si>
  <si>
    <t>DD5DDFCB045235E2</t>
  </si>
  <si>
    <t>D9529ACCDFCB0124</t>
  </si>
  <si>
    <t>3CC6E2F3E872345C</t>
  </si>
  <si>
    <t>77DB15DED4DEA345</t>
  </si>
  <si>
    <t>05D0B1E2097334BF</t>
  </si>
  <si>
    <t>5D3594F9D8EF4B33</t>
  </si>
  <si>
    <t>C4ABAC6E4A9AB258</t>
  </si>
  <si>
    <t>08D8D9481CCC5C32</t>
  </si>
  <si>
    <t>86CD7EE93CBA9060</t>
  </si>
  <si>
    <t>2F4C15087CF28A33</t>
  </si>
  <si>
    <t>1683CFD87328AC74</t>
  </si>
  <si>
    <t>5BBFC28DB6174D70</t>
  </si>
  <si>
    <t>559FCF803E49FDE7</t>
  </si>
  <si>
    <t>5CB8E9FF858107FA</t>
  </si>
  <si>
    <t>70ACC546902DEF6E</t>
  </si>
  <si>
    <t>275A19029EFB7116</t>
  </si>
  <si>
    <t>A0BD03FD1D1DFAC2</t>
  </si>
  <si>
    <t>812FE79441C8D0BB</t>
  </si>
  <si>
    <t>4248604DD475AFA3</t>
  </si>
  <si>
    <t>3BF553E603F14C3F</t>
  </si>
  <si>
    <t>D8E1D06949FDD0EA</t>
  </si>
  <si>
    <t>9D8AB810C72B02C4</t>
  </si>
  <si>
    <t>2510882C3C5101C2</t>
  </si>
  <si>
    <t>E317B922F8C2FC05</t>
  </si>
  <si>
    <t>25F6CFCB8A8E26D5</t>
  </si>
  <si>
    <t>9E0203CBD3002226</t>
  </si>
  <si>
    <t>66CC993529969F9F</t>
  </si>
  <si>
    <t>9D2C504A9B2F2C08</t>
  </si>
  <si>
    <t>B44299E8184D1878</t>
  </si>
  <si>
    <t>1A88A99FC27651FE</t>
  </si>
  <si>
    <t>0923D95FCE21F4CE</t>
  </si>
  <si>
    <t>85BB8D452C06CB21</t>
  </si>
  <si>
    <t>264ADB1F749A2A6E</t>
  </si>
  <si>
    <t>F96FF20BA63891E1</t>
  </si>
  <si>
    <t>3F0A15E37A214761</t>
  </si>
  <si>
    <t>227B7B976CC38EB2</t>
  </si>
  <si>
    <t>5DCD163E05B83F8C</t>
  </si>
  <si>
    <t>AE206FEDDC2BFE66</t>
  </si>
  <si>
    <t>C487D26DD38BA7AC</t>
  </si>
  <si>
    <t>98FDDE1734B03DA4</t>
  </si>
  <si>
    <t>25D7247F442B1322</t>
  </si>
  <si>
    <t>B9F6E04E062F2371</t>
  </si>
  <si>
    <t>AA3C88F8D365E5B9</t>
  </si>
  <si>
    <t>01969910165520D0</t>
  </si>
  <si>
    <t>7665B77094A87B0B</t>
  </si>
  <si>
    <t>A2A3FA5CFA5DB525</t>
  </si>
  <si>
    <t>575E5C87FD19671E</t>
  </si>
  <si>
    <t>EA9AFB618FE63347</t>
  </si>
  <si>
    <t>C17B36577612BE73</t>
  </si>
  <si>
    <t>FBC1F4D1827F4253</t>
  </si>
  <si>
    <t>5C4E6529655E69D0</t>
  </si>
  <si>
    <t>880D6F8EEE00F474</t>
  </si>
  <si>
    <t>F5D1C9810C6BEE23</t>
  </si>
  <si>
    <t>7555474BA8D49178</t>
  </si>
  <si>
    <t>D6985E34EC741621</t>
  </si>
  <si>
    <t>47B3054F320FF290</t>
  </si>
  <si>
    <t>A3DCBD4A5D1A56D2</t>
  </si>
  <si>
    <t>417958B199DAB153</t>
  </si>
  <si>
    <t>1B71A65560A13690</t>
  </si>
  <si>
    <t>30F25D06920F7A47</t>
  </si>
  <si>
    <t>A83204413BF0BE3D</t>
  </si>
  <si>
    <t>EFE72E6C8C8E11D0</t>
  </si>
  <si>
    <t>943BEF93190EA70F</t>
  </si>
  <si>
    <t>E24E069E405C8E36</t>
  </si>
  <si>
    <t>860506573DD07940</t>
  </si>
  <si>
    <t>7870A48398B9E04A</t>
  </si>
  <si>
    <t>FD62A7342ACD2D49</t>
  </si>
  <si>
    <t>4D2C4086E22FA857</t>
  </si>
  <si>
    <t>063CA8769C31F44A</t>
  </si>
  <si>
    <t>5D46AB089E36B073</t>
  </si>
  <si>
    <t>AE7866A82F1DA4E0</t>
  </si>
  <si>
    <t>CB586F4EFC6FA41A</t>
  </si>
  <si>
    <t>F12E1DB13E638A76</t>
  </si>
  <si>
    <t>8FD3311FD83EE2E3</t>
  </si>
  <si>
    <t>382B18D37CE07EE1</t>
  </si>
  <si>
    <t>6728C8F8F906AA31</t>
  </si>
  <si>
    <t>488DC171222BC3B1</t>
  </si>
  <si>
    <t>E51E7B8C5D1F27EA</t>
  </si>
  <si>
    <t>1A1BFEB2971EDE65</t>
  </si>
  <si>
    <t>80ADB78D3A91382B</t>
  </si>
  <si>
    <t>FBB62A4A2A28E994</t>
  </si>
  <si>
    <t>4C8A490357AEF28E</t>
  </si>
  <si>
    <t>3950C5E82A7D8E40</t>
  </si>
  <si>
    <t>AC95062561F37331</t>
  </si>
  <si>
    <t>5028F79EB2CE24DF</t>
  </si>
  <si>
    <t>21C70201A29DE78E</t>
  </si>
  <si>
    <t>C52CA7296419E604</t>
  </si>
  <si>
    <t>7D7AF4B236810CA4</t>
  </si>
  <si>
    <t>136499AC5A7BC31D</t>
  </si>
  <si>
    <t>3A7DF2BD697470AB</t>
  </si>
  <si>
    <t>7BE5F6BAD79CC2B3</t>
  </si>
  <si>
    <t>5010B136BE195A7D</t>
  </si>
  <si>
    <t>AC2E5B3A14568CD8</t>
  </si>
  <si>
    <t>A555069689D247ED</t>
  </si>
  <si>
    <t>6A6A03EC4DE40E31</t>
  </si>
  <si>
    <t>3FEDED0527FA34E2</t>
  </si>
  <si>
    <t>4362CB65EC869C53</t>
  </si>
  <si>
    <t>0AA3C608EA086F37</t>
  </si>
  <si>
    <t>52A97C10BDD6AB2D</t>
  </si>
  <si>
    <t>7F9034A572905640</t>
  </si>
  <si>
    <t>E7BBF9DD4BBFB990</t>
  </si>
  <si>
    <t>6656D903FD6FBC26</t>
  </si>
  <si>
    <t>9E726E312E93ABA9</t>
  </si>
  <si>
    <t>C2DE3EC77DC46270</t>
  </si>
  <si>
    <t>1D6E4566326103F4</t>
  </si>
  <si>
    <t>74435DD29CC9AEA6</t>
  </si>
  <si>
    <t>BC4B674E148702E5</t>
  </si>
  <si>
    <t>ECE2CCC35DBEC162</t>
  </si>
  <si>
    <t>F86A733B6D108707</t>
  </si>
  <si>
    <t>7A5D3AC7A7B2EC06</t>
  </si>
  <si>
    <t>7DD994C145698310</t>
  </si>
  <si>
    <t>8462E6299841E3AA</t>
  </si>
  <si>
    <t>F1C8F943C296D229</t>
  </si>
  <si>
    <t>81CFAD6D26098FBC</t>
  </si>
  <si>
    <t>B6B13C8EF413F384</t>
  </si>
  <si>
    <t>7E55F961C578FCED</t>
  </si>
  <si>
    <t>276FA962A71F5585</t>
  </si>
  <si>
    <t>645441F97102F9AC</t>
  </si>
  <si>
    <t>738AF91BD650A2FE</t>
  </si>
  <si>
    <t>1EF5CE1EC9DB8C4F</t>
  </si>
  <si>
    <t>9B6EE9FC2B15D3CE</t>
  </si>
  <si>
    <t>342D8837467D5945</t>
  </si>
  <si>
    <t>30287497C7C55A8E</t>
  </si>
  <si>
    <t>F65734E096AA5932</t>
  </si>
  <si>
    <t>484943D518BF9B88</t>
  </si>
  <si>
    <t>1F15548895B0BB9C</t>
  </si>
  <si>
    <t>4CF321E6699B6774</t>
  </si>
  <si>
    <t>58AA4EF9FF2064D5</t>
  </si>
  <si>
    <t>BA1902CE434405E3</t>
  </si>
  <si>
    <t>34B8529BA5307D6B</t>
  </si>
  <si>
    <t>08409079B76EB893</t>
  </si>
  <si>
    <t>F19E478203F501D1</t>
  </si>
  <si>
    <t>79C19BAED58B47C8</t>
  </si>
  <si>
    <t>2C0EEC2A0899D61D</t>
  </si>
  <si>
    <t>01E6AED79F42307F</t>
  </si>
  <si>
    <t>AD44DCB9AB970056</t>
  </si>
  <si>
    <t>1729EA5E9D545D27</t>
  </si>
  <si>
    <t>DEB5C100C243039B</t>
  </si>
  <si>
    <t>CE007C3D33CF3E66</t>
  </si>
  <si>
    <t>4EF75F3CDBB78081</t>
  </si>
  <si>
    <t>7057AAEF3D2F99E5</t>
  </si>
  <si>
    <t>4934D8B35CB92377</t>
  </si>
  <si>
    <t>863759A2D4BD40F0</t>
  </si>
  <si>
    <t>3E91FDD648F0D176</t>
  </si>
  <si>
    <t>DCC5AAF9654B382E</t>
  </si>
  <si>
    <t>FC89E2609C4AF2AC</t>
  </si>
  <si>
    <t>CF25B226E7CBDDB9</t>
  </si>
  <si>
    <t>CDC6EB86A4FF2D8D</t>
  </si>
  <si>
    <t>15A486CAAF584B68</t>
  </si>
  <si>
    <t>C448CBFB1735558E</t>
  </si>
  <si>
    <t>F73B664140440225</t>
  </si>
  <si>
    <t>37C129DE1E9E2F16</t>
  </si>
  <si>
    <t>1C2202B6390ABAAD</t>
  </si>
  <si>
    <t>751DC74FB0792780</t>
  </si>
  <si>
    <t>7F8AC2D3F4E3C326</t>
  </si>
  <si>
    <t>9FB199149220B63D</t>
  </si>
  <si>
    <t>849A4C44622872A8</t>
  </si>
  <si>
    <t>DD745731F584E6F5</t>
  </si>
  <si>
    <t>57059D06D4A61DF1</t>
  </si>
  <si>
    <t>CBAC2F4B2392F571</t>
  </si>
  <si>
    <t>CAA907DDCDB26EF7</t>
  </si>
  <si>
    <t>521439494508092A</t>
  </si>
  <si>
    <t>B18E66B1ED2E754F</t>
  </si>
  <si>
    <t>CDBE5EA89DFA9897</t>
  </si>
  <si>
    <t>C4370ED1CB544E86</t>
  </si>
  <si>
    <t>31CF776FDE92D123</t>
  </si>
  <si>
    <t>2480C91355BDC68B</t>
  </si>
  <si>
    <t>42C7414B3BEB4F8D</t>
  </si>
  <si>
    <t>81DEED6492EC48FA</t>
  </si>
  <si>
    <t>A17BF4A942F26937</t>
  </si>
  <si>
    <t>1B196708B54E5AFD</t>
  </si>
  <si>
    <t>893D8A2A5392A391</t>
  </si>
  <si>
    <t>B99FDA38796EA12E</t>
  </si>
  <si>
    <t>94184A4F6C4CB054</t>
  </si>
  <si>
    <t>3AB419D2E39AEFF5</t>
  </si>
  <si>
    <t>BCC7F386C541F341</t>
  </si>
  <si>
    <t>7FD9337899F5A346</t>
  </si>
  <si>
    <t>5AFB872E2E2A94F6</t>
  </si>
  <si>
    <t>1EB14D515E915DE6</t>
  </si>
  <si>
    <t>C911567F83E2F337</t>
  </si>
  <si>
    <t>16DFB02E50DF75E9</t>
  </si>
  <si>
    <t>8E700D1ACF0376DD</t>
  </si>
  <si>
    <t>9283648015A8F5D5</t>
  </si>
  <si>
    <t>1E877533A2951548</t>
  </si>
  <si>
    <t>B737C11827B28C74</t>
  </si>
  <si>
    <t>A408679119C79760</t>
  </si>
  <si>
    <t>24A77FE8767C43CD</t>
  </si>
  <si>
    <t>C755F10482D34F6D</t>
  </si>
  <si>
    <t>A7D40F29F1FE8AAD</t>
  </si>
  <si>
    <t>93D82FFB60E220EB</t>
  </si>
  <si>
    <t>25AE2E670E36CE52</t>
  </si>
  <si>
    <t>A4E4FF5DB3DDE4B5</t>
  </si>
  <si>
    <t>E3AEE164CC9A1146</t>
  </si>
  <si>
    <t>287B72BC7771A01A</t>
  </si>
  <si>
    <t>167C8D99E66F06BC</t>
  </si>
  <si>
    <t>A9223AB9546EEF6E</t>
  </si>
  <si>
    <t>19A81A60C1D8F080</t>
  </si>
  <si>
    <t>E0F1DEBA28A5EBA3</t>
  </si>
  <si>
    <t>8E35FB2E3767694B</t>
  </si>
  <si>
    <t>6086B7C96D04F607</t>
  </si>
  <si>
    <t>FF7512255792210F</t>
  </si>
  <si>
    <t>1C706486CF060CBF</t>
  </si>
  <si>
    <t>DE975A83A61134B9</t>
  </si>
  <si>
    <t>572A3FB3D1FC1961</t>
  </si>
  <si>
    <t>DA2F28033D3C40A2</t>
  </si>
  <si>
    <t>7A2C12365A0785C7</t>
  </si>
  <si>
    <t>6DDE2B87E04E2FA4</t>
  </si>
  <si>
    <t>3E7D4477BFB9E28E</t>
  </si>
  <si>
    <t>E89CCD0ECCF39241</t>
  </si>
  <si>
    <t>C943B4A8B67D8A5D</t>
  </si>
  <si>
    <t>78C3216F0D74D0D9</t>
  </si>
  <si>
    <t>FBCB33BDF2D80ACB</t>
  </si>
  <si>
    <t>3D7F7C4C0C4812B8</t>
  </si>
  <si>
    <t>EA079D05AA0AF3FC</t>
  </si>
  <si>
    <t>15BA071A1AEA72CF</t>
  </si>
  <si>
    <t>0DDE5345D07EB6DF</t>
  </si>
  <si>
    <t>0E7CBDDA74BF5EE1</t>
  </si>
  <si>
    <t>3A2A6D2B7FC33631</t>
  </si>
  <si>
    <t>F6E7E5AFFE773E12</t>
  </si>
  <si>
    <t>571F63FC8ABDD2B2</t>
  </si>
  <si>
    <t>94B8413DE410402D</t>
  </si>
  <si>
    <t>943A4700D47C1A7E</t>
  </si>
  <si>
    <t>A142B279B411E8BD</t>
  </si>
  <si>
    <t>7A727F1D151502DD</t>
  </si>
  <si>
    <t>DC53F467273C7E4E</t>
  </si>
  <si>
    <t>4D53F30D004914B0</t>
  </si>
  <si>
    <t>8BD0911E046F9DAE</t>
  </si>
  <si>
    <t>D117BA8CB0178B15</t>
  </si>
  <si>
    <t>51D8911CC0ECF84B</t>
  </si>
  <si>
    <t>20AD523ACEE7AF88</t>
  </si>
  <si>
    <t>A10B0213173DCDBD</t>
  </si>
  <si>
    <t>13B1628FD126DACD</t>
  </si>
  <si>
    <t>1602902B1798A874</t>
  </si>
  <si>
    <t>8EBDAC1E1AAC14B4</t>
  </si>
  <si>
    <t>4EF5CF273E91818A</t>
  </si>
  <si>
    <t>88A8F8663EFB0ABF</t>
  </si>
  <si>
    <t>9F9E86452AC14BF0</t>
  </si>
  <si>
    <t>739BD22445481F89</t>
  </si>
  <si>
    <t>76C996B80AFEF2F3</t>
  </si>
  <si>
    <t>CEEBE98110337284</t>
  </si>
  <si>
    <t>5355BF6B9D818912</t>
  </si>
  <si>
    <t>8296152CBF7FEBC0</t>
  </si>
  <si>
    <t>95F2F3992A7CB56A</t>
  </si>
  <si>
    <t>3EAB9C55EADC914B</t>
  </si>
  <si>
    <t>59E8C81FC9F07C13</t>
  </si>
  <si>
    <t>F6130AB3F10D812A</t>
  </si>
  <si>
    <t>C00C3A818CF56D13</t>
  </si>
  <si>
    <t>E8C85D82E69A5884</t>
  </si>
  <si>
    <t>A975A317DB92DA43</t>
  </si>
  <si>
    <t>B22A2F94A8C9DD03</t>
  </si>
  <si>
    <t>DD95778659E784C1</t>
  </si>
  <si>
    <t>68F72C27497A91ED</t>
  </si>
  <si>
    <t>9DBB967E6D3842AD</t>
  </si>
  <si>
    <t>C19E9228875822C1</t>
  </si>
  <si>
    <t>3BC1BC8D8EFFBDDC</t>
  </si>
  <si>
    <t>21156428E5CE5080</t>
  </si>
  <si>
    <t>24FC1C0C68FA097A</t>
  </si>
  <si>
    <t>A59C4985A00C2BB9</t>
  </si>
  <si>
    <t>B865D2C2DD6B3E75</t>
  </si>
  <si>
    <t>5D8DD498567CCB2E</t>
  </si>
  <si>
    <t>7F2350C613CD17B3</t>
  </si>
  <si>
    <t>FB6DD0A5DDBE02D0</t>
  </si>
  <si>
    <t>44496CDED3324DCA</t>
  </si>
  <si>
    <t>0E9796B3ED25C2E3</t>
  </si>
  <si>
    <t>312F36A6B7BAD32A</t>
  </si>
  <si>
    <t>2C848D8DAAB0A41E</t>
  </si>
  <si>
    <t>C0068A1488A900DF</t>
  </si>
  <si>
    <t>CDFCA06410FD9D6C</t>
  </si>
  <si>
    <t>095CCF5D8DD58316</t>
  </si>
  <si>
    <t>9D78DFC9914AD872</t>
  </si>
  <si>
    <t>BF4638A637A75CE1</t>
  </si>
  <si>
    <t>FBC3C7CAC43731F1</t>
  </si>
  <si>
    <t>E8ED047E61BFF1E8</t>
  </si>
  <si>
    <t>C5F1EB5542B9BCF7</t>
  </si>
  <si>
    <t>D869CA19885C34DD</t>
  </si>
  <si>
    <t>42AFDAE1A3C1C92F</t>
  </si>
  <si>
    <t>45295175416B360D</t>
  </si>
  <si>
    <t>DB048AF187D86738</t>
  </si>
  <si>
    <t>F82430B88E11097D</t>
  </si>
  <si>
    <t>A7293591A9613834</t>
  </si>
  <si>
    <t>9D52BB2AA6636A09</t>
  </si>
  <si>
    <t>C147A24FC6BC42C9</t>
  </si>
  <si>
    <t>783A8E2509F38BD0</t>
  </si>
  <si>
    <t>91E98A60C08D1704</t>
  </si>
  <si>
    <t>2ECE9BBE184D3B76</t>
  </si>
  <si>
    <t>FB418305A31B4B0C</t>
  </si>
  <si>
    <t>A1B514BFB9077C04</t>
  </si>
  <si>
    <t>AC1BFD4CCCA007A7</t>
  </si>
  <si>
    <t>680A18F03896D84D</t>
  </si>
  <si>
    <t>D2A4D00F485AD043</t>
  </si>
  <si>
    <t>4DDF14DFB91C039D</t>
  </si>
  <si>
    <t>6024F7DBCDEBFB1A</t>
  </si>
  <si>
    <t>B354535FCC6F1DC5</t>
  </si>
  <si>
    <t>690642DD212F4D87</t>
  </si>
  <si>
    <t>7428B204C5951D17</t>
  </si>
  <si>
    <t>4062C04B00A0E85B</t>
  </si>
  <si>
    <t>0AF4037CCB5281D9</t>
  </si>
  <si>
    <t>8B62399BAECF597D</t>
  </si>
  <si>
    <t>6F15CC73CEA7D145</t>
  </si>
  <si>
    <t>96E2253BEEC32CB2</t>
  </si>
  <si>
    <t>09BDFEFF5ED4E94A</t>
  </si>
  <si>
    <t>32F9F50A70F44416</t>
  </si>
  <si>
    <t>A7A4A983EBE3E045</t>
  </si>
  <si>
    <t>FF42A1B8A25BE803</t>
  </si>
  <si>
    <t>502746A49C2A4BEF</t>
  </si>
  <si>
    <t>60B143FA8B9BCABD</t>
  </si>
  <si>
    <t>F943C49AF6B7BCF7</t>
  </si>
  <si>
    <t>533D374510AD48C2</t>
  </si>
  <si>
    <t>21FA172C5F1E920E</t>
  </si>
  <si>
    <t>92A29E8E7061E0E0</t>
  </si>
  <si>
    <t>973F8765B0BFDF9D</t>
  </si>
  <si>
    <t>BC06A1679FF97C36</t>
  </si>
  <si>
    <t>F8B68AA3307FDFD1</t>
  </si>
  <si>
    <t>0A862E314812BE62</t>
  </si>
  <si>
    <t>EF4943401F904D9C</t>
  </si>
  <si>
    <t>75882AC9C4702E38</t>
  </si>
  <si>
    <t>DBC963586A6A4906</t>
  </si>
  <si>
    <t>3790E5E2A791E58D</t>
  </si>
  <si>
    <t>19E077975436D0D8</t>
  </si>
  <si>
    <t>4D95428518E20B95</t>
  </si>
  <si>
    <t>AB9FC18DCB4F67F5</t>
  </si>
  <si>
    <t>8C12A5C62C53F3D4</t>
  </si>
  <si>
    <t>62842ED01D507835</t>
  </si>
  <si>
    <t>E500F014D2751156</t>
  </si>
  <si>
    <t>B2DDCF1CBEA59023</t>
  </si>
  <si>
    <t>5424003889DD8F7A</t>
  </si>
  <si>
    <t>4803C270253179B0</t>
  </si>
  <si>
    <t>00571D1E1DAC950D</t>
  </si>
  <si>
    <t>AEE0CFEB5C424E23</t>
  </si>
  <si>
    <t>60D888B31BE13A8E</t>
  </si>
  <si>
    <t>FC13F864432C831A</t>
  </si>
  <si>
    <t>B43D6D0C7207FC4B</t>
  </si>
  <si>
    <t>EC31D5B86B749333</t>
  </si>
  <si>
    <t>7041326FAB545F1B</t>
  </si>
  <si>
    <t>DF15037FD98D9062</t>
  </si>
  <si>
    <t>4A0D3740E7C1DBEB</t>
  </si>
  <si>
    <t>1B13FF6A3C0413A2</t>
  </si>
  <si>
    <t>A3A065708B2C6F16</t>
  </si>
  <si>
    <t>9BB819E5237EA9CD</t>
  </si>
  <si>
    <t>0D6CF080700B4787</t>
  </si>
  <si>
    <t>CDE4889D1A8E1001</t>
  </si>
  <si>
    <t>080F19BD472A2C38</t>
  </si>
  <si>
    <t>1D3AF4757AF28FEA</t>
  </si>
  <si>
    <t>7BCC555EB848EC0C</t>
  </si>
  <si>
    <t>EB9328D3782E9851</t>
  </si>
  <si>
    <t>2FF06490C38C0512</t>
  </si>
  <si>
    <t>E667B4548D017839</t>
  </si>
  <si>
    <t>24394BE814075521</t>
  </si>
  <si>
    <t>3CEAB3D51E4AACDA</t>
  </si>
  <si>
    <t>DC9FF51F8A90BD94</t>
  </si>
  <si>
    <t>FBBD2EFBE41ABA09</t>
  </si>
  <si>
    <t>EECA0F86212368F3</t>
  </si>
  <si>
    <t>7D25BD47A9C8D5C2</t>
  </si>
  <si>
    <t>5B97DFD2E93EC81D</t>
  </si>
  <si>
    <t>F4D66C78F91AAB24</t>
  </si>
  <si>
    <t>17CE7AA3807DD4B7</t>
  </si>
  <si>
    <t>3BF359C01644744F</t>
  </si>
  <si>
    <t>C59020AF0D73D790</t>
  </si>
  <si>
    <t>1B2525F050635E5A</t>
  </si>
  <si>
    <t>2A7F551A58D90D2D</t>
  </si>
  <si>
    <t>F8D96D08D450DA5B</t>
  </si>
  <si>
    <t>9AD51224082D853C</t>
  </si>
  <si>
    <t>97C8A78591DC2462</t>
  </si>
  <si>
    <t>A021FAD50D417560</t>
  </si>
  <si>
    <t>3765F4089CF797E5</t>
  </si>
  <si>
    <t>153E58F1CA64C004</t>
  </si>
  <si>
    <t>11835FCD2C5E65B0</t>
  </si>
  <si>
    <t>DFF02E815162A640</t>
  </si>
  <si>
    <t>BB036104188A9106</t>
  </si>
  <si>
    <t>36C5C85279F78308</t>
  </si>
  <si>
    <t>DC62ACB0732EA048</t>
  </si>
  <si>
    <t>6C4AECFE86F58B4E</t>
  </si>
  <si>
    <t>4B888CB57354AA47</t>
  </si>
  <si>
    <t>588379FA2A18B1FD</t>
  </si>
  <si>
    <t>B46246835E6C952C</t>
  </si>
  <si>
    <t>35772C7868AD59CA</t>
  </si>
  <si>
    <t>D69061A6AC9F0218</t>
  </si>
  <si>
    <t>7BFC032BE5640FA7</t>
  </si>
  <si>
    <t>9D70EC0D488A84D7</t>
  </si>
  <si>
    <t>C4A87F0CEB38AAB9</t>
  </si>
  <si>
    <t>6A0E743556FA2FE0</t>
  </si>
  <si>
    <t>DAF05DCB81B182F2</t>
  </si>
  <si>
    <t>68EE1B470C8AE58E</t>
  </si>
  <si>
    <t>7365500D046AA5EF</t>
  </si>
  <si>
    <t>1B05493E648A71AF</t>
  </si>
  <si>
    <t>E82733F1C9EBAE6C</t>
  </si>
  <si>
    <t>C579D5205A701218</t>
  </si>
  <si>
    <t>E329B87DCFFEE7B5</t>
  </si>
  <si>
    <t>D2557C4378C169F3</t>
  </si>
  <si>
    <t>8DEEB3523479514B</t>
  </si>
  <si>
    <t>523ADC4CF2E67C35</t>
  </si>
  <si>
    <t>B351C11F792D5376</t>
  </si>
  <si>
    <t>A945AC4430E543C7</t>
  </si>
  <si>
    <t>C9AB7668AB4C8011</t>
  </si>
  <si>
    <t>436B7DD457613417</t>
  </si>
  <si>
    <t>D06EEFF1B0F93D8A</t>
  </si>
  <si>
    <t>1B3D586B6A35F205</t>
  </si>
  <si>
    <t>279687493666B704</t>
  </si>
  <si>
    <t>3109C717E965717C</t>
  </si>
  <si>
    <t>821B302C2ADCA9A3</t>
  </si>
  <si>
    <t>D519BB32BA162C2B</t>
  </si>
  <si>
    <t>16FF9C1E8BDE1C5B</t>
  </si>
  <si>
    <t>862E8D5D6DA6C7AE</t>
  </si>
  <si>
    <t>DFA2D9A0A648BA68</t>
  </si>
  <si>
    <t>3844E89C2E31C775</t>
  </si>
  <si>
    <t>E30AE3C5DA61735A</t>
  </si>
  <si>
    <t>8D6B8F737AB4C103</t>
  </si>
  <si>
    <t>C0C26C1AE34BFD0E</t>
  </si>
  <si>
    <t>A0D615BE2934EA8D</t>
  </si>
  <si>
    <t>DC659F6E3A117B6A</t>
  </si>
  <si>
    <t>4C578F666A9E5E67</t>
  </si>
  <si>
    <t>0E8E3E8B91D6A5E2</t>
  </si>
  <si>
    <t>C95D7532D9B6EF81</t>
  </si>
  <si>
    <t>AA3DA93698D5AF66</t>
  </si>
  <si>
    <t>3A162230FDEE5E9F</t>
  </si>
  <si>
    <t>393110E7AE48600F</t>
  </si>
  <si>
    <t>B6FE21E190859261</t>
  </si>
  <si>
    <t>E11934FADCE9FABF</t>
  </si>
  <si>
    <t>CAC70640B71AA2A6</t>
  </si>
  <si>
    <t>8BE4E575A87F07B2</t>
  </si>
  <si>
    <t>565748B5DCD80EC9</t>
  </si>
  <si>
    <t>B353CA9BFA3A00A5</t>
  </si>
  <si>
    <t>C55C91A43C39D8DF</t>
  </si>
  <si>
    <t>5FCBFEC7DEE16CDC</t>
  </si>
  <si>
    <t>1AC28564AB90C6E1</t>
  </si>
  <si>
    <t>D724DE2D248F4C0D</t>
  </si>
  <si>
    <t>A2A426341F83F259</t>
  </si>
  <si>
    <t>EE44D738E757F123</t>
  </si>
  <si>
    <t>0200BC4E1E8DCA97</t>
  </si>
  <si>
    <t>B431B481073150FD</t>
  </si>
  <si>
    <t>26429A98C90B05B0</t>
  </si>
  <si>
    <t>7F94E0E93FFF5173</t>
  </si>
  <si>
    <t>B26A1B28B95B924F</t>
  </si>
  <si>
    <t>0226F7D2B88757BA</t>
  </si>
  <si>
    <t>0CC37A5534B252E6</t>
  </si>
  <si>
    <t>F404CAF27D639CD8</t>
  </si>
  <si>
    <t>07710F1E2D4586CF</t>
  </si>
  <si>
    <t>C2C1C61D8422B145</t>
  </si>
  <si>
    <t>7A25B55B2D487511</t>
  </si>
  <si>
    <t>059B8EF0F9343239</t>
  </si>
  <si>
    <t>CB6A643050F950A5</t>
  </si>
  <si>
    <t>FF603B46B6D232EC</t>
  </si>
  <si>
    <t>9F4E08DB52BC58F5</t>
  </si>
  <si>
    <t>507874366AEF37B6</t>
  </si>
  <si>
    <t>3DE8C584AC2EE8CC</t>
  </si>
  <si>
    <t>DCAD795AE4F0CC2F</t>
  </si>
  <si>
    <t>7C090F6F24756C05</t>
  </si>
  <si>
    <t>B456356C3E891003</t>
  </si>
  <si>
    <t>0C3E76EE1B4FEFF2</t>
  </si>
  <si>
    <t>01A015ED04A9CE20</t>
  </si>
  <si>
    <t>103DF221693768E0</t>
  </si>
  <si>
    <t>63B0E852E213C325</t>
  </si>
  <si>
    <t>6B0F3172C65C6527</t>
  </si>
  <si>
    <t>A40B1D41EDB6BBE8</t>
  </si>
  <si>
    <t>25074DDE7D06B434</t>
  </si>
  <si>
    <t>DA24C90C670E3AC9</t>
  </si>
  <si>
    <t>4BDAD3A098B8EB22</t>
  </si>
  <si>
    <t>430F2B2F3193B54C</t>
  </si>
  <si>
    <t>F3EDF8EEF27BA7AE</t>
  </si>
  <si>
    <t>96D01EC5F88086A4</t>
  </si>
  <si>
    <t>D4BEA8FE4F449B34</t>
  </si>
  <si>
    <t>27BBBC97DBB45EFD</t>
  </si>
  <si>
    <t>FE2A89EDF79655E6</t>
  </si>
  <si>
    <t>4170426A346AEC9E</t>
  </si>
  <si>
    <t>DE9416415884CA4A</t>
  </si>
  <si>
    <t>11E9F5F709F95E92</t>
  </si>
  <si>
    <t>19EFE311B72CD5E3</t>
  </si>
  <si>
    <t>B107C885E40D471D</t>
  </si>
  <si>
    <t>1C186E1D05585C6C</t>
  </si>
  <si>
    <t>3DBF8B039223FC87</t>
  </si>
  <si>
    <t>DE530767561D1BAC</t>
  </si>
  <si>
    <t>642AE4DF3F2A978F</t>
  </si>
  <si>
    <t>9BCEBF80C40F20B5</t>
  </si>
  <si>
    <t>383AA9A4AE5C028D</t>
  </si>
  <si>
    <t>4547CF5AA5A5FFEC</t>
  </si>
  <si>
    <t>0652B2938CD9EE7E</t>
  </si>
  <si>
    <t>A8BBBE13B4DA12B4</t>
  </si>
  <si>
    <t>856ABB550A4A6A4B</t>
  </si>
  <si>
    <t>ED69CF6144F24CD3</t>
  </si>
  <si>
    <t>7E84234B802C8E4F</t>
  </si>
  <si>
    <t>108A86AC8D3DC01C</t>
  </si>
  <si>
    <t>3533373E5D3198A1</t>
  </si>
  <si>
    <t>67FC98558ADDBE07</t>
  </si>
  <si>
    <t>620A13C3CD5F7BB8</t>
  </si>
  <si>
    <t>FFB088EF234C0FD0</t>
  </si>
  <si>
    <t>E9E5DD99FD61F714</t>
  </si>
  <si>
    <t>2745FB73B659A2C6</t>
  </si>
  <si>
    <t>21C7425E8951EFAC</t>
  </si>
  <si>
    <t>F571D2047A0637A2</t>
  </si>
  <si>
    <t>62636DA5D4991759</t>
  </si>
  <si>
    <t>4786DDF254C72D7A</t>
  </si>
  <si>
    <t>EE1B98670B82743B</t>
  </si>
  <si>
    <t>B8E5835F2E545E5E</t>
  </si>
  <si>
    <t>335759B47A5663EE</t>
  </si>
  <si>
    <t>C73BFC4479A906FD</t>
  </si>
  <si>
    <t>D7CA607345E58D78</t>
  </si>
  <si>
    <t>489B198288BC3450</t>
  </si>
  <si>
    <t>37127D4C32538A8A</t>
  </si>
  <si>
    <t>3C284414C63A0BEB</t>
  </si>
  <si>
    <t>AD566CF037787CAE</t>
  </si>
  <si>
    <t>963D0E89CC0B4B17</t>
  </si>
  <si>
    <t>C460642ABC27C376</t>
  </si>
  <si>
    <t>A01DB813E5869BA1</t>
  </si>
  <si>
    <t>0D651E24A2F3D32C</t>
  </si>
  <si>
    <t>424112DE883F718F</t>
  </si>
  <si>
    <t>2048B75067C7C213</t>
  </si>
  <si>
    <t>CC785CBF97B3FF60</t>
  </si>
  <si>
    <t>CB1479541B5357E6</t>
  </si>
  <si>
    <t>160466EE8CE83510</t>
  </si>
  <si>
    <t>35C138A93C4371CA</t>
  </si>
  <si>
    <t>AE2F68E8CDAF078A</t>
  </si>
  <si>
    <t>BBA1719586226BB8</t>
  </si>
  <si>
    <t>DEAD8B0B3A5247BE</t>
  </si>
  <si>
    <t>4458BBD64D6F545C</t>
  </si>
  <si>
    <t>7E68B1BF00B7F698</t>
  </si>
  <si>
    <t>447078D0B0C7DFB7</t>
  </si>
  <si>
    <t>AB5ECC766E24859D</t>
  </si>
  <si>
    <t>C8177FBB571ED2EA</t>
  </si>
  <si>
    <t>0CBE128AA259CA72</t>
  </si>
  <si>
    <t>012E5445C53336B4</t>
  </si>
  <si>
    <t>8D64A1A8CB00581D</t>
  </si>
  <si>
    <t>614C131E8786570C</t>
  </si>
  <si>
    <t>FC52C366A24FB509</t>
  </si>
  <si>
    <t>E0F86591EC90943E</t>
  </si>
  <si>
    <t>D3DF2B67C1699128</t>
  </si>
  <si>
    <t>0564A6AEE8F79E14</t>
  </si>
  <si>
    <t>D082472F96DE226F</t>
  </si>
  <si>
    <t>4AA87CF44B12A5B6</t>
  </si>
  <si>
    <t>77A7CD023FE3E58F</t>
  </si>
  <si>
    <t>15FF28190C51405F</t>
  </si>
  <si>
    <t>049A1A773D84D645</t>
  </si>
  <si>
    <t>0300EDD439874D2D</t>
  </si>
  <si>
    <t>DA1ACAAC9AB5C288</t>
  </si>
  <si>
    <t>0C44AB78B3166F14</t>
  </si>
  <si>
    <t>39D8241E430387F7</t>
  </si>
  <si>
    <t>509210494974976E</t>
  </si>
  <si>
    <t>3DE2CE7BB4B0E370</t>
  </si>
  <si>
    <t>4B2425ED8D7CB86B</t>
  </si>
  <si>
    <t>8236EFBA29C2592C</t>
  </si>
  <si>
    <t>3F903702ECD16940</t>
  </si>
  <si>
    <t>DFF813EE5D34FB4B</t>
  </si>
  <si>
    <t>0682B2B1DB91EC6B</t>
  </si>
  <si>
    <t>A4365EC051E25EA7</t>
  </si>
  <si>
    <t>1BF594AA44917424</t>
  </si>
  <si>
    <t>BDE4CBEDFC2DA8B2</t>
  </si>
  <si>
    <t>C585CDBD1D158B5F</t>
  </si>
  <si>
    <t>943480B11D9EA155</t>
  </si>
  <si>
    <t>C4791C7400A2D827</t>
  </si>
  <si>
    <t>C2A53314B0BF7F80</t>
  </si>
  <si>
    <t>5CDBF03D21684B55</t>
  </si>
  <si>
    <t>5EA283F9E605CACF</t>
  </si>
  <si>
    <t>6F22D467C88E1DB3</t>
  </si>
  <si>
    <t>5173BB97E47B3DBB</t>
  </si>
  <si>
    <t>C7FF5A4A65828A2F</t>
  </si>
  <si>
    <t>6E55527D021EA793</t>
  </si>
  <si>
    <t>54B6997E944FE514</t>
  </si>
  <si>
    <t>9E39E91988075E1E</t>
  </si>
  <si>
    <t>98111CAE564E258E</t>
  </si>
  <si>
    <t>32538097889D07C1</t>
  </si>
  <si>
    <t>B8B4C4A4F64AFAD2</t>
  </si>
  <si>
    <t>9BE0703A88E0E9E9</t>
  </si>
  <si>
    <t>1EDF9048E14348D6</t>
  </si>
  <si>
    <t>99A50A48C6576F42</t>
  </si>
  <si>
    <t>208D177AAA2A24D4</t>
  </si>
  <si>
    <t>2614F37FB3B835B2</t>
  </si>
  <si>
    <t>CF301429A3A21A9B</t>
  </si>
  <si>
    <t>1955288E2C93AC02</t>
  </si>
  <si>
    <t>1BFF548E6A23CF5F</t>
  </si>
  <si>
    <t>24CEF84768864525</t>
  </si>
  <si>
    <t>173291B82090CFE4</t>
  </si>
  <si>
    <t>FB3952A8D65DBF09</t>
  </si>
  <si>
    <t>257A6F72D0ABAD66</t>
  </si>
  <si>
    <t>40EC2F07283E250B</t>
  </si>
  <si>
    <t>D9E3BD3A08876D12</t>
  </si>
  <si>
    <t>A0743DAD8A30AD66</t>
  </si>
  <si>
    <t>BA1773252156C7EC</t>
  </si>
  <si>
    <t>450D0B1E5B74EE67</t>
  </si>
  <si>
    <t>CBF6DD0B1F8A200A</t>
  </si>
  <si>
    <t>E2A2C91A4C2BEE86</t>
  </si>
  <si>
    <t>19DA0F33A74D04E8</t>
  </si>
  <si>
    <t>9781B08507468F78</t>
  </si>
  <si>
    <t>46D484023891D566</t>
  </si>
  <si>
    <t>B6D4D4482EA010B0</t>
  </si>
  <si>
    <t>509FA8F2F8EBF47F</t>
  </si>
  <si>
    <t>4C27980F8091F2AA</t>
  </si>
  <si>
    <t>66099D94D4B97ED7</t>
  </si>
  <si>
    <t>AA2DED4BAD55CAB7</t>
  </si>
  <si>
    <t>4A6F8DDBDCD9C830</t>
  </si>
  <si>
    <t>6F76D2D5A99B56DB</t>
  </si>
  <si>
    <t>E30A60A54CD46E5C</t>
  </si>
  <si>
    <t>2EE81789CC0D9918</t>
  </si>
  <si>
    <t>18FCC8745A70E4F0</t>
  </si>
  <si>
    <t>AA7F194B13CF0678</t>
  </si>
  <si>
    <t>79B277D8B3C427B8</t>
  </si>
  <si>
    <t>09F0489D2FF4C86A</t>
  </si>
  <si>
    <t>BE357839FE0481C5</t>
  </si>
  <si>
    <t>C1F5D004F43797C6</t>
  </si>
  <si>
    <t>B14664D012990AD4</t>
  </si>
  <si>
    <t>699E9B15828EAC49</t>
  </si>
  <si>
    <t>F0AD420375F8854C</t>
  </si>
  <si>
    <t>66313EAE943D078E</t>
  </si>
  <si>
    <t>1B99B84F5CD9646A</t>
  </si>
  <si>
    <t>9EF6CB38F54657D0</t>
  </si>
  <si>
    <t>DB4D656AD1685325</t>
  </si>
  <si>
    <t>14AFF87BF58C7972</t>
  </si>
  <si>
    <t>ADA70BE1C9C1C53F</t>
  </si>
  <si>
    <t>E074C0DEFB7D4024</t>
  </si>
  <si>
    <t>4D9434A9F1CCA0D3</t>
  </si>
  <si>
    <t>2A3F8B9D350E04DA</t>
  </si>
  <si>
    <t>C5B8F9C3BD940FDC</t>
  </si>
  <si>
    <t>6F6FFD5D70AADCFE</t>
  </si>
  <si>
    <t>22323D45274F6F51</t>
  </si>
  <si>
    <t>BF06EA64F2707683</t>
  </si>
  <si>
    <t>DB6F0A7DA3523523</t>
  </si>
  <si>
    <t>DD1F31C64F07ABBE</t>
  </si>
  <si>
    <t>693CF53B6544AF1A</t>
  </si>
  <si>
    <t>59E0D69946F7920F</t>
  </si>
  <si>
    <t>FC3C27E5A0751E6D</t>
  </si>
  <si>
    <t>9C2DAB06E4F97BE4</t>
  </si>
  <si>
    <t>282E24B82929A3DC</t>
  </si>
  <si>
    <t>D0EF025AD6E6293B</t>
  </si>
  <si>
    <t>538CBAE67D11CE32</t>
  </si>
  <si>
    <t>6B3A8DC2FFC08653</t>
  </si>
  <si>
    <t>E33E009FB7490037</t>
  </si>
  <si>
    <t>77688897B891FEE2</t>
  </si>
  <si>
    <t>E08DEE1395E8100A</t>
  </si>
  <si>
    <t>B0A5CA91FCD76FBA</t>
  </si>
  <si>
    <t>023601D15CEA16BD</t>
  </si>
  <si>
    <t>B5FD3028B75FC8F6</t>
  </si>
  <si>
    <t>34E1EEE6313EC8B4</t>
  </si>
  <si>
    <t>AF21491E6CBCC794</t>
  </si>
  <si>
    <t>BF77373507D2AAFF</t>
  </si>
  <si>
    <t>5DD1FF7CD5D9EFCA</t>
  </si>
  <si>
    <t>731023F8487BE3D6</t>
  </si>
  <si>
    <t>BA5541EDC8ABAF27</t>
  </si>
  <si>
    <t>427703C228CC58EF</t>
  </si>
  <si>
    <t>FBB348D9AAB09112</t>
  </si>
  <si>
    <t>CCB2B4EC8E2D2A8A</t>
  </si>
  <si>
    <t>4B4836B9597B3924</t>
  </si>
  <si>
    <t>A72052BE8F5E17A6</t>
  </si>
  <si>
    <t>659D8D2471ACE401</t>
  </si>
  <si>
    <t>5CD87ABD6B833250</t>
  </si>
  <si>
    <t>4356822CF2B683F9</t>
  </si>
  <si>
    <t>5D1688E427402752</t>
  </si>
  <si>
    <t>784A2E520DED146F</t>
  </si>
  <si>
    <t>AF35AC0A39DE5483</t>
  </si>
  <si>
    <t>0C16B34E8158DC1C</t>
  </si>
  <si>
    <t>9ED7F63336CB297A</t>
  </si>
  <si>
    <t>0259F1C1541FEC83</t>
  </si>
  <si>
    <t>EBE7610F2901582F</t>
  </si>
  <si>
    <t>A8CB1A91BF3AA1A3</t>
  </si>
  <si>
    <t>13755556F2BEE358</t>
  </si>
  <si>
    <t>E24A31897D334807</t>
  </si>
  <si>
    <t>789E173DFDA8934E</t>
  </si>
  <si>
    <t>0597F08CE8FCF370</t>
  </si>
  <si>
    <t>68CB8D53326FFBDF</t>
  </si>
  <si>
    <t>CAF20E8B728CB03C</t>
  </si>
  <si>
    <t>55002CFBB46B5359</t>
  </si>
  <si>
    <t>CA23569AE00CFB19</t>
  </si>
  <si>
    <t>54DC082EA59C9038</t>
  </si>
  <si>
    <t>C709A35247C5C4B2</t>
  </si>
  <si>
    <t>5EAA41E4AF54EE0D</t>
  </si>
  <si>
    <t>BD6DF035F7C3330F</t>
  </si>
  <si>
    <t>E783936049C8FEEA</t>
  </si>
  <si>
    <t>30B337E30B917498</t>
  </si>
  <si>
    <t>7AD439C27A4683E4</t>
  </si>
  <si>
    <t>924FAAA126F0D692</t>
  </si>
  <si>
    <t>E37AA0C0C713D24D</t>
  </si>
  <si>
    <t>9671E4F7D4CBEF95</t>
  </si>
  <si>
    <t>F141D42B3CDBAEEA</t>
  </si>
  <si>
    <t>3383DF06AED71E64</t>
  </si>
  <si>
    <t>462949AC2FBAA455</t>
  </si>
  <si>
    <t>6A096021CF15A714</t>
  </si>
  <si>
    <t>157811417CCBFA8D</t>
  </si>
  <si>
    <t>FC80117262129698</t>
  </si>
  <si>
    <t>3A30FF86B510A267</t>
  </si>
  <si>
    <t>630073E1396A63F8</t>
  </si>
  <si>
    <t>3E5A256E954469FB</t>
  </si>
  <si>
    <t>EC9A18D94B156D8F</t>
  </si>
  <si>
    <t>CF83F12FD50C51F7</t>
  </si>
  <si>
    <t>722D199FD383D816</t>
  </si>
  <si>
    <t>46FE48E1501C9FAA</t>
  </si>
  <si>
    <t>624A4E316C7981BF</t>
  </si>
  <si>
    <t>EF745354DE7F9405</t>
  </si>
  <si>
    <t>520B8A73335B93F5</t>
  </si>
  <si>
    <t>290D251F2F19D98B</t>
  </si>
  <si>
    <t>8B68D5636D59A350</t>
  </si>
  <si>
    <t>70276AAD91488D8C</t>
  </si>
  <si>
    <t>1E36D785FFD5057C</t>
  </si>
  <si>
    <t>67AB2C58242810B9</t>
  </si>
  <si>
    <t>6E7B07DC551FE8CC</t>
  </si>
  <si>
    <t>3D83373913160B81</t>
  </si>
  <si>
    <t>A4A049E1DD4C8FED</t>
  </si>
  <si>
    <t>15F0B12F5CEA40A9</t>
  </si>
  <si>
    <t>D24BA1C72C99024B</t>
  </si>
  <si>
    <t>30A19DA0ADF1DA41</t>
  </si>
  <si>
    <t>40BB800981909257</t>
  </si>
  <si>
    <t>540E186BB3BF8137</t>
  </si>
  <si>
    <t>2280C660CC0062A9</t>
  </si>
  <si>
    <t>AE6040AD0DF05199</t>
  </si>
  <si>
    <t>26DA320612FA8B6A</t>
  </si>
  <si>
    <t>E5AD027E4CC6A417</t>
  </si>
  <si>
    <t>02BF5A7790559357</t>
  </si>
  <si>
    <t>454B90D51D491EDF</t>
  </si>
  <si>
    <t>D1C4241CE6A86EA1</t>
  </si>
  <si>
    <t>F7CF76089D9D7F86</t>
  </si>
  <si>
    <t>8A273060B6847039</t>
  </si>
  <si>
    <t>EBD64725572F8E97</t>
  </si>
  <si>
    <t>36A26DF069114263</t>
  </si>
  <si>
    <t>CEF769D4918979DC</t>
  </si>
  <si>
    <t>58FC55C0D19F06C0</t>
  </si>
  <si>
    <t>0CB182EBBB20DFD9</t>
  </si>
  <si>
    <t>853016FDF3B9166F</t>
  </si>
  <si>
    <t>5F31F8EFA3B02239</t>
  </si>
  <si>
    <t>084D84F50AF5CB97</t>
  </si>
  <si>
    <t>81EB94153F9EF26F</t>
  </si>
  <si>
    <t>47D354EF05BC8D4D</t>
  </si>
  <si>
    <t>017A2D0B7A7E1D3A</t>
  </si>
  <si>
    <t>B2E30E18AC340DBE</t>
  </si>
  <si>
    <t>4548A531BFBF611F</t>
  </si>
  <si>
    <t>5790CF36210DD8CB</t>
  </si>
  <si>
    <t>01C2E08C004FAC6E</t>
  </si>
  <si>
    <t>32EABCECEB62E284</t>
  </si>
  <si>
    <t>37DA560B295676D9</t>
  </si>
  <si>
    <t>5940B766B2D242C7</t>
  </si>
  <si>
    <t>05E2D6616FFA9F89</t>
  </si>
  <si>
    <t>71812F6A0758FBDF</t>
  </si>
  <si>
    <t>3F78038A2DF60509</t>
  </si>
  <si>
    <t>BC56DEACC672A162</t>
  </si>
  <si>
    <t>EB98CD2125EB57A0</t>
  </si>
  <si>
    <t>4323EA5D3373C940</t>
  </si>
  <si>
    <t>C51F91C9420F47FE</t>
  </si>
  <si>
    <t>0065989E21B660CA</t>
  </si>
  <si>
    <t>177F314ABD346670</t>
  </si>
  <si>
    <t>481E7A90ABC3D10D</t>
  </si>
  <si>
    <t>7359304EFFE90F98</t>
  </si>
  <si>
    <t>B1A7907D5586F64F</t>
  </si>
  <si>
    <t>384BD171173CB478</t>
  </si>
  <si>
    <t>4CCC9EBD779CDF46</t>
  </si>
  <si>
    <t>042A9B6C392ECA9F</t>
  </si>
  <si>
    <t>0F4DD12443728011</t>
  </si>
  <si>
    <t>D2A99266A8E6C4AE</t>
  </si>
  <si>
    <t>7FCB57B74D509B8A</t>
  </si>
  <si>
    <t>2F33CBB7645BEFA7</t>
  </si>
  <si>
    <t>A413CEA52D18A3BE</t>
  </si>
  <si>
    <t>09093A2855F6D07D</t>
  </si>
  <si>
    <t>827F6C56DF1DAC1D</t>
  </si>
  <si>
    <t>957646B65BE38D4D</t>
  </si>
  <si>
    <t>853E1220B0A9479A</t>
  </si>
  <si>
    <t>B9A268F5F3D06067</t>
  </si>
  <si>
    <t>55B28508BFEEFA49</t>
  </si>
  <si>
    <t>DDEE96EA54A21A6B</t>
  </si>
  <si>
    <t>5807A793CB794978</t>
  </si>
  <si>
    <t>7202E00933B70A1A</t>
  </si>
  <si>
    <t>B6660962F2CFE87F</t>
  </si>
  <si>
    <t>324BA2155AE9CD78</t>
  </si>
  <si>
    <t>A184C8F3D2D7ED02</t>
  </si>
  <si>
    <t>7907B5E387D7D2A1</t>
  </si>
  <si>
    <t>4325511D745F85A5</t>
  </si>
  <si>
    <t>10CD5CFDA4AB07CA</t>
  </si>
  <si>
    <t>C77D97516498C163</t>
  </si>
  <si>
    <t>DEC79AE4E0C46A0F</t>
  </si>
  <si>
    <t>92147B2F7BB5CCB2</t>
  </si>
  <si>
    <t>88E3169CF68E031A</t>
  </si>
  <si>
    <t>05A899D5DD5D63E1</t>
  </si>
  <si>
    <t>E25CBC595584E6B1</t>
  </si>
  <si>
    <t>53885AA3B1542D22</t>
  </si>
  <si>
    <t>1AB5B755D17496EA</t>
  </si>
  <si>
    <t>F929F97DEDC0F340</t>
  </si>
  <si>
    <t>44AE8467876EB97A</t>
  </si>
  <si>
    <t>EA876191F62364B4</t>
  </si>
  <si>
    <t>C71668204564F46D</t>
  </si>
  <si>
    <t>C8B3B312A6706437</t>
  </si>
  <si>
    <t>25512B722EC8B11C</t>
  </si>
  <si>
    <t>7BF194ECB1C28495</t>
  </si>
  <si>
    <t>96366A43ED810BCF</t>
  </si>
  <si>
    <t>0A052EE5B793A25E</t>
  </si>
  <si>
    <t>D68DB49085542D6F</t>
  </si>
  <si>
    <t>DB39D739DC258447</t>
  </si>
  <si>
    <t>1C15B75BCC2428A2</t>
  </si>
  <si>
    <t>233FD88C8C14BA93</t>
  </si>
  <si>
    <t>A982D6F86AAD5495</t>
  </si>
  <si>
    <t>21AAB8E44154E681</t>
  </si>
  <si>
    <t>9FCCC893F3E53F68</t>
  </si>
  <si>
    <t>31367B48B460EE3C</t>
  </si>
  <si>
    <t>1D505EF31870FBAA</t>
  </si>
  <si>
    <t>26688D01032CC314</t>
  </si>
  <si>
    <t>37F628FE1D81C725</t>
  </si>
  <si>
    <t>048106B5F957D168</t>
  </si>
  <si>
    <t>4B160967B922C598</t>
  </si>
  <si>
    <t>DA38905E0E46FD03</t>
  </si>
  <si>
    <t>1E3C31674ACC035B</t>
  </si>
  <si>
    <t>999365942E5D22AC</t>
  </si>
  <si>
    <t>8F2C5A83A2134B1E</t>
  </si>
  <si>
    <t>E7C5B383BB349B43</t>
  </si>
  <si>
    <t>E9FEB57E7D7610C3</t>
  </si>
  <si>
    <t>DFA331843F7457FD</t>
  </si>
  <si>
    <t>F2F6B050486214E8</t>
  </si>
  <si>
    <t>2DFDD68439F0EF87</t>
  </si>
  <si>
    <t>010A6E3AA7EA17A5</t>
  </si>
  <si>
    <t>A166C99D6F78CE34</t>
  </si>
  <si>
    <t>0279983BFD6EB374</t>
  </si>
  <si>
    <t>6F29F5DB6A322759</t>
  </si>
  <si>
    <t>A29EF11452DADE2B</t>
  </si>
  <si>
    <t>BEB1B05A6826C498</t>
  </si>
  <si>
    <t>6F63D04D0C691AF8</t>
  </si>
  <si>
    <t>E648B7678AAC819A</t>
  </si>
  <si>
    <t>CEE2B1236F5C4EA0</t>
  </si>
  <si>
    <t>282A58939BD91C76</t>
  </si>
  <si>
    <t>DE84D5FC3AE67273</t>
  </si>
  <si>
    <t>12F1B77532B56363</t>
  </si>
  <si>
    <t>4F04BA9E9E4FFF27</t>
  </si>
  <si>
    <t>7134F6BA14D8D2FA</t>
  </si>
  <si>
    <t>8E578175F99202CC</t>
  </si>
  <si>
    <t>73BD56A2CACD254B</t>
  </si>
  <si>
    <t>A14D713ADB646B33</t>
  </si>
  <si>
    <t>253F3D5544C65257</t>
  </si>
  <si>
    <t>EAA4103317AC1509</t>
  </si>
  <si>
    <t>79FE3B89B33E1890</t>
  </si>
  <si>
    <t>4369E19A24332AAA</t>
  </si>
  <si>
    <t>0ABCE3EF1E2E76C4</t>
  </si>
  <si>
    <t>F23A122674253DED</t>
  </si>
  <si>
    <t>34ACD0F3B9FF6D1B</t>
  </si>
  <si>
    <t>47BF51102BAC8A16</t>
  </si>
  <si>
    <t>816D9E8B92ED9970</t>
  </si>
  <si>
    <t>FF61ABB666F18AA6</t>
  </si>
  <si>
    <t>9EB672BA1CE723BB</t>
  </si>
  <si>
    <t>7F04E6EBFE0AAB78</t>
  </si>
  <si>
    <t>E9EBBF8116E8C83E</t>
  </si>
  <si>
    <t>9828EE8EBEC7F888</t>
  </si>
  <si>
    <t>542EB096C5D6DF72</t>
  </si>
  <si>
    <t>53A9EAD9BA740E68</t>
  </si>
  <si>
    <t>5B11D5217B8E8B9B</t>
  </si>
  <si>
    <t>F154FB74B9667335</t>
  </si>
  <si>
    <t>9E958A7350478AB7</t>
  </si>
  <si>
    <t>920932911C4BA8AC</t>
  </si>
  <si>
    <t>0ADC84C28013AD1A</t>
  </si>
  <si>
    <t>4EFA59F256E0C875</t>
  </si>
  <si>
    <t>9033AB900BCCE264</t>
  </si>
  <si>
    <t>5057A2488251778E</t>
  </si>
  <si>
    <t>B77CE87B03507769</t>
  </si>
  <si>
    <t>421D792C692938EC</t>
  </si>
  <si>
    <t>5A80C60F9A14E3E7</t>
  </si>
  <si>
    <t>EDFE41182D9BC7AE</t>
  </si>
  <si>
    <t>0FCD2412B5C89051</t>
  </si>
  <si>
    <t>91820B288136B2D1</t>
  </si>
  <si>
    <t>5E2FBF0D2158EC50</t>
  </si>
  <si>
    <t>CF1016F4862A15E4</t>
  </si>
  <si>
    <t>AE08E135E1E11DE5</t>
  </si>
  <si>
    <t>C513B76EB30793BC</t>
  </si>
  <si>
    <t>9FB5F84FEF60373F</t>
  </si>
  <si>
    <t>BB2382EB71A6416E</t>
  </si>
  <si>
    <t>EAFA61E377476923</t>
  </si>
  <si>
    <t>D047C38418F8394C</t>
  </si>
  <si>
    <t>9CAB13EBD9118145</t>
  </si>
  <si>
    <t>A9F72C5268AC5B3B</t>
  </si>
  <si>
    <t>1E22F91DAB931982</t>
  </si>
  <si>
    <t>034D4E7ED4609D2E</t>
  </si>
  <si>
    <t>1E0842E6DF76B14F</t>
  </si>
  <si>
    <t>489F7009EE9EC902</t>
  </si>
  <si>
    <t>AA0805469100B4F2</t>
  </si>
  <si>
    <t>031A8B88850B4C35</t>
  </si>
  <si>
    <t>76AB415E2D5A94AF</t>
  </si>
  <si>
    <t>1D6E1452F5C06EB7</t>
  </si>
  <si>
    <t>805892ABCFFE2B91</t>
  </si>
  <si>
    <t>4C1F4112974C08BD</t>
  </si>
  <si>
    <t>B5AF3358A4583D62</t>
  </si>
  <si>
    <t>F856348F1043748B</t>
  </si>
  <si>
    <t>E84C621F01E5FEFD</t>
  </si>
  <si>
    <t>3FD9262EEDCF09E5</t>
  </si>
  <si>
    <t>1BDB52EA53FB5837</t>
  </si>
  <si>
    <t>9CB65780D50EE475</t>
  </si>
  <si>
    <t>C65923217C0A365C</t>
  </si>
  <si>
    <t>64EB773B20BEEA51</t>
  </si>
  <si>
    <t>D823A133260E4E62</t>
  </si>
  <si>
    <t>44A96EE8C0525415</t>
  </si>
  <si>
    <t>ED89C271C09724FE</t>
  </si>
  <si>
    <t>02A68C4D72D5D6BC</t>
  </si>
  <si>
    <t>A1ED2D37FB9B4A94</t>
  </si>
  <si>
    <t>4EEFA6432371B127</t>
  </si>
  <si>
    <t>1A1B71081B85F969</t>
  </si>
  <si>
    <t>175D24BEF7378404</t>
  </si>
  <si>
    <t>B952D3CF1ECF8B8F</t>
  </si>
  <si>
    <t>4E6D9B366A7D0E73</t>
  </si>
  <si>
    <t>D90C9F6878934DA9</t>
  </si>
  <si>
    <t>8C52DC141F2B1629</t>
  </si>
  <si>
    <t>393848C6637321EC</t>
  </si>
  <si>
    <t>AD970335E771FD4F</t>
  </si>
  <si>
    <t>FC7D3BFF32151D53</t>
  </si>
  <si>
    <t>E237C704C0FEE164</t>
  </si>
  <si>
    <t>D43F711C42F047FC</t>
  </si>
  <si>
    <t>340EEAAF3E2B616B</t>
  </si>
  <si>
    <t>CE35581917A14FA6</t>
  </si>
  <si>
    <t>9278F7B980773262</t>
  </si>
  <si>
    <t>BB8BED23E8AF0D46</t>
  </si>
  <si>
    <t>A100641F4024333E</t>
  </si>
  <si>
    <t>BA19D14C7DB5817C</t>
  </si>
  <si>
    <t>A58455CB705AD7B4</t>
  </si>
  <si>
    <t>E0BCB5A721CE91B4</t>
  </si>
  <si>
    <t>C06735957ACA3A22</t>
  </si>
  <si>
    <t>7B530B49921128E1</t>
  </si>
  <si>
    <t>147345CDD9E4E358</t>
  </si>
  <si>
    <t>68E76E1C1105C4CB</t>
  </si>
  <si>
    <t>2DEE1CB2C5197E57</t>
  </si>
  <si>
    <t>C9143693554C666C</t>
  </si>
  <si>
    <t>3DF9955BBDBB92A1</t>
  </si>
  <si>
    <t>7553CC294D5343B2</t>
  </si>
  <si>
    <t>ECD32239FAF1E3E7</t>
  </si>
  <si>
    <t>98B89457F740A1FA</t>
  </si>
  <si>
    <t>3E1D71EB2FF2C90A</t>
  </si>
  <si>
    <t>8152350DE74F3908</t>
  </si>
  <si>
    <t>D117F06BFB32F55D</t>
  </si>
  <si>
    <t>B00B3DC6274A50BD</t>
  </si>
  <si>
    <t>D6B898FA61E4F6E3</t>
  </si>
  <si>
    <t>B322BEC032ED9EE8</t>
  </si>
  <si>
    <t>2EA3B1FB8D09F014</t>
  </si>
  <si>
    <t>38A3889D3662FDE7</t>
  </si>
  <si>
    <t>04766721E5BBCF89</t>
  </si>
  <si>
    <t>2508650108824664</t>
  </si>
  <si>
    <t>F86132A2FFD8A7AD</t>
  </si>
  <si>
    <t>A38C88F2E0A87061</t>
  </si>
  <si>
    <t>515FD46EE63BF920</t>
  </si>
  <si>
    <t>5E91290E088C9819</t>
  </si>
  <si>
    <t>51FCC355240ED72B</t>
  </si>
  <si>
    <t>A54B6A67AD442105</t>
  </si>
  <si>
    <t>3860188811783F12</t>
  </si>
  <si>
    <t>FA82A643DE24C36B</t>
  </si>
  <si>
    <t>E9B44249B9657D87</t>
  </si>
  <si>
    <t>F28C9ABA61AC1FC4</t>
  </si>
  <si>
    <t>E2D6D9E3DBEF6B94</t>
  </si>
  <si>
    <t>7AC4C7991440573B</t>
  </si>
  <si>
    <t>D9ACEDE2AE21DC08</t>
  </si>
  <si>
    <t>C22504D84D86F151</t>
  </si>
  <si>
    <t>1EF5A3431708CD28</t>
  </si>
  <si>
    <t>8096C46E16327CAB</t>
  </si>
  <si>
    <t>176BBD011D4DE06A</t>
  </si>
  <si>
    <t>C2CFBF5F46570579</t>
  </si>
  <si>
    <t>6D0E387A4B8F2F21</t>
  </si>
  <si>
    <t>BA57ED35A3D477C1</t>
  </si>
  <si>
    <t>5623B91F149A2261</t>
  </si>
  <si>
    <t>7183FE1F498EE76E</t>
  </si>
  <si>
    <t>F1DD6D55340F81C2</t>
  </si>
  <si>
    <t>C864B92082D9FE2E</t>
  </si>
  <si>
    <t>05EA27E8B9973B08</t>
  </si>
  <si>
    <t>12C91F64108722E6</t>
  </si>
  <si>
    <t>4EF3AA631CA13097</t>
  </si>
  <si>
    <t>BD7E85D22A867873</t>
  </si>
  <si>
    <t>CDF19971B449335A</t>
  </si>
  <si>
    <t>1FDA3058604A530A</t>
  </si>
  <si>
    <t>7BC6004191FC824E</t>
  </si>
  <si>
    <t>F1FD0546D789064C</t>
  </si>
  <si>
    <t>778D600C99252468</t>
  </si>
  <si>
    <t>13780F690B4510A2</t>
  </si>
  <si>
    <t>9BE2F810258284F5</t>
  </si>
  <si>
    <t>E511986EC8537001</t>
  </si>
  <si>
    <t>E6E7B660A128CDC2</t>
  </si>
  <si>
    <t>180D4690CC2BDFBD</t>
  </si>
  <si>
    <t>4E67007D6B4DFC5C</t>
  </si>
  <si>
    <t>3B69AC1B5C687170</t>
  </si>
  <si>
    <t>AC05391E3DB11A3F</t>
  </si>
  <si>
    <t>4AF068BCA911048C</t>
  </si>
  <si>
    <t>6D0B3836107B2A45</t>
  </si>
  <si>
    <t>33A04F821D80EA6C</t>
  </si>
  <si>
    <t>8DC3C9C0F5284251</t>
  </si>
  <si>
    <t>B0DAE064A2994A1C</t>
  </si>
  <si>
    <t>06E41C4742301529</t>
  </si>
  <si>
    <t>427D473FDB938A51</t>
  </si>
  <si>
    <t>39A1B9541AB1F1BD</t>
  </si>
  <si>
    <t>ACB324F9EDE02CF2</t>
  </si>
  <si>
    <t>84D4AF4B16219C4B</t>
  </si>
  <si>
    <t>A7688E0C5B811641</t>
  </si>
  <si>
    <t>84A94CB28C13B49B</t>
  </si>
  <si>
    <t>CCE7F6364C33EF1E</t>
  </si>
  <si>
    <t>F00B4F78EB9D1C2B</t>
  </si>
  <si>
    <t>FBBD0BACD7C487AD</t>
  </si>
  <si>
    <t>63D66D006459DE1E</t>
  </si>
  <si>
    <t>7943D825CF821036</t>
  </si>
  <si>
    <t>851C4D38D212D65C</t>
  </si>
  <si>
    <t>2630141764153CD2</t>
  </si>
  <si>
    <t>F9205FD385C081AE</t>
  </si>
  <si>
    <t>55D06771B5B8369C</t>
  </si>
  <si>
    <t>156BD6DC15FAEE74</t>
  </si>
  <si>
    <t>6F49589EA0C21C81</t>
  </si>
  <si>
    <t>7BBECA25A389EBA5</t>
  </si>
  <si>
    <t>280546560649BCC4</t>
  </si>
  <si>
    <t>1C4BFA447CECDF7B</t>
  </si>
  <si>
    <t>4293B8958AFE780F</t>
  </si>
  <si>
    <t>CFE3C9046AE45A91</t>
  </si>
  <si>
    <t>8868AF8E606B9F4B</t>
  </si>
  <si>
    <t>450057BC2F3D39F8</t>
  </si>
  <si>
    <t>15DEC693B9D42F39</t>
  </si>
  <si>
    <t>F3417E1F643E5BCF</t>
  </si>
  <si>
    <t>8BE2DC423447BF1E</t>
  </si>
  <si>
    <t>EABEFD21242AC9E3</t>
  </si>
  <si>
    <t>7209F94E8D11CDB7</t>
  </si>
  <si>
    <t>D7BCE252EF607778</t>
  </si>
  <si>
    <t>53FBB7577BE764CA</t>
  </si>
  <si>
    <t>D08CB937F44B9FA3</t>
  </si>
  <si>
    <t>048E3BD49FA65AD8</t>
  </si>
  <si>
    <t>39A8093F51232BBA</t>
  </si>
  <si>
    <t>2D5A30D89E5C7E4F</t>
  </si>
  <si>
    <t>8596FE0CA09DA53C</t>
  </si>
  <si>
    <t>C608449F39A31E8F</t>
  </si>
  <si>
    <t>6C7A0D6FA62DF01E</t>
  </si>
  <si>
    <t>66CF50FF10581192</t>
  </si>
  <si>
    <t>97B156FDEBEB2A10</t>
  </si>
  <si>
    <t>35446BE1E35B9FD7</t>
  </si>
  <si>
    <t>C60FD10D4953F876</t>
  </si>
  <si>
    <t>4C73674ACF4B9119</t>
  </si>
  <si>
    <t>9DDE0D39FB7912C4</t>
  </si>
  <si>
    <t>C48E45C9C4F6372A</t>
  </si>
  <si>
    <t>04027B0409B0EC94</t>
  </si>
  <si>
    <t>240A432042D6FD43</t>
  </si>
  <si>
    <t>FBC282EC20A0C58E</t>
  </si>
  <si>
    <t>861C4909E8AD992A</t>
  </si>
  <si>
    <t>46159156894CA2E9</t>
  </si>
  <si>
    <t>10C346D4B0F4A70D</t>
  </si>
  <si>
    <t>FC4649D0ACEF5C2C</t>
  </si>
  <si>
    <t>0EF50EEDBD857971</t>
  </si>
  <si>
    <t>2279F7947C980BF6</t>
  </si>
  <si>
    <t>6686F522F97B0614</t>
  </si>
  <si>
    <t>B94E952207AC8888</t>
  </si>
  <si>
    <t>05D4910D60219964</t>
  </si>
  <si>
    <t>1847D28FAEE98334</t>
  </si>
  <si>
    <t>219A5AF2D6306D8B</t>
  </si>
  <si>
    <t>D4E6B1F3E59C6470</t>
  </si>
  <si>
    <t>D0F9F90CAFE3369B</t>
  </si>
  <si>
    <t>53E05246B7FD1D19</t>
  </si>
  <si>
    <t>E0B9973D4747B65C</t>
  </si>
  <si>
    <t>31AEA872A8F34149</t>
  </si>
  <si>
    <t>F03AC6B874D52F88</t>
  </si>
  <si>
    <t>F94CE40B0BA3462A</t>
  </si>
  <si>
    <t>4C8743706816477D</t>
  </si>
  <si>
    <t>644E2427314F0143</t>
  </si>
  <si>
    <t>CB8B28C64BE76D51</t>
  </si>
  <si>
    <t>CEEA3BF51A3492F6</t>
  </si>
  <si>
    <t>0D6BA93D8A1848FE</t>
  </si>
  <si>
    <t>0D9D1BB6F0C1344C</t>
  </si>
  <si>
    <t>9F1C13640CBE06D0</t>
  </si>
  <si>
    <t>67F4ADFFD2ADF7C3</t>
  </si>
  <si>
    <t>3D37BF31CAFFB4CD</t>
  </si>
  <si>
    <t>2AB7BF1DC9E1F641</t>
  </si>
  <si>
    <t>4E1D0675B8603FEF</t>
  </si>
  <si>
    <t>AD0F60BD6453DDD4</t>
  </si>
  <si>
    <t>F026B108F13A34DA</t>
  </si>
  <si>
    <t>2555C815BA8C5A38</t>
  </si>
  <si>
    <t>08CD86C8A7602717</t>
  </si>
  <si>
    <t>167387C498C0F683</t>
  </si>
  <si>
    <t>66020132A235729B</t>
  </si>
  <si>
    <t>379BA73F47FC8663</t>
  </si>
  <si>
    <t>3825820C4C41FDF2</t>
  </si>
  <si>
    <t>409B8DEC3B4C31CD</t>
  </si>
  <si>
    <t>E54CF3D019E687C7</t>
  </si>
  <si>
    <t>A6EE48D29B12C718</t>
  </si>
  <si>
    <t>31A3CED4B9DC0CEB</t>
  </si>
  <si>
    <t>120520192F582F59</t>
  </si>
  <si>
    <t>D05977C607EA15A5</t>
  </si>
  <si>
    <t>F0BB9D0FA7474E78</t>
  </si>
  <si>
    <t>2A5790804154D174</t>
  </si>
  <si>
    <t>F4F3EAF0449E1213</t>
  </si>
  <si>
    <t>08683D40303DD5C3</t>
  </si>
  <si>
    <t>1C6C2F760A10E449</t>
  </si>
  <si>
    <t>1E2E098A3A47AE36</t>
  </si>
  <si>
    <t>AF56064F405CF7FE</t>
  </si>
  <si>
    <t>3770D32DE6B2ECAF</t>
  </si>
  <si>
    <t>F4A842E293DA2529</t>
  </si>
  <si>
    <t>4C1F52C1402B8CBB</t>
  </si>
  <si>
    <t>C608AB43AED4CFFF</t>
  </si>
  <si>
    <t>48602433AB89B3C7</t>
  </si>
  <si>
    <t>3AABB5924686505F</t>
  </si>
  <si>
    <t>69A9ADB320D3A2BB</t>
  </si>
  <si>
    <t>AB74E22439916637</t>
  </si>
  <si>
    <t>93554754FE1AF39A</t>
  </si>
  <si>
    <t>502BB7FBD5B2D158</t>
  </si>
  <si>
    <t>B40AA3BB5BC87A1C</t>
  </si>
  <si>
    <t>310C507B644B15F3</t>
  </si>
  <si>
    <t>A3E623217229B943</t>
  </si>
  <si>
    <t>C519CAD72B93E025</t>
  </si>
  <si>
    <t>6394A21F79B7026B</t>
  </si>
  <si>
    <t>7B5666063A5E889E</t>
  </si>
  <si>
    <t>180809A8B3928140</t>
  </si>
  <si>
    <t>1CB797E0BF15F990</t>
  </si>
  <si>
    <t>33E9BB0C5998A473</t>
  </si>
  <si>
    <t>5BA1608E0A1FCAC9</t>
  </si>
  <si>
    <t>167A216D3C492025</t>
  </si>
  <si>
    <t>EEFB8159FB237110</t>
  </si>
  <si>
    <t>403FC45E8FD1ED9D</t>
  </si>
  <si>
    <t>C485858486F05957</t>
  </si>
  <si>
    <t>5985259254FF2253</t>
  </si>
  <si>
    <t>EAE13DFE4667E88D</t>
  </si>
  <si>
    <t>CE7D40D200836482</t>
  </si>
  <si>
    <t>FDC885C72FAA7FD4</t>
  </si>
  <si>
    <t>4B1BAFBD613417DB</t>
  </si>
  <si>
    <t>2DE83D0AC2933E7F</t>
  </si>
  <si>
    <t>512974EE6AC592E5</t>
  </si>
  <si>
    <t>05BF158A677D5825</t>
  </si>
  <si>
    <t>3D49355F462B8A2C</t>
  </si>
  <si>
    <t>755C25957C13622B</t>
  </si>
  <si>
    <t>DFF94147F919C53D</t>
  </si>
  <si>
    <t>CCD35514657FED22</t>
  </si>
  <si>
    <t>D0B3B6EE73E78836</t>
  </si>
  <si>
    <t>41A241C56EAC480B</t>
  </si>
  <si>
    <t>E9C9EAAB680B44DD</t>
  </si>
  <si>
    <t>18EDED8ACD14BE6E</t>
  </si>
  <si>
    <t>553CF46B4F850DD6</t>
  </si>
  <si>
    <t>DCAD524A735C6A97</t>
  </si>
  <si>
    <t>A96858AE936A27CE</t>
  </si>
  <si>
    <t>23D825A22495F404</t>
  </si>
  <si>
    <t>0FE08A30F1707E89</t>
  </si>
  <si>
    <t>16FB36E4832DB07D</t>
  </si>
  <si>
    <t>F623FA44832B5CCD</t>
  </si>
  <si>
    <t>05F3698620C935D6</t>
  </si>
  <si>
    <t>7C966C858D8D24CC</t>
  </si>
  <si>
    <t>AACF560AD84342F1</t>
  </si>
  <si>
    <t>524F4840568FD28A</t>
  </si>
  <si>
    <t>854155CDF2E46C16</t>
  </si>
  <si>
    <t>46472ABC79D0F31A</t>
  </si>
  <si>
    <t>C70989D12BAC20C8</t>
  </si>
  <si>
    <t>F1712739C5B377B0</t>
  </si>
  <si>
    <t>E976C68E184E3702</t>
  </si>
  <si>
    <t>683402A0208724D5</t>
  </si>
  <si>
    <t>9A137C70B910FD9D</t>
  </si>
  <si>
    <t>A044E434608EAFF4</t>
  </si>
  <si>
    <t>E26BF7000E3F386A</t>
  </si>
  <si>
    <t>F04DDB1C832A47BA</t>
  </si>
  <si>
    <t>67E256092FD1492C</t>
  </si>
  <si>
    <t>CB2069D37093D8EA</t>
  </si>
  <si>
    <t>DE06C820E45A9583</t>
  </si>
  <si>
    <t>0EFA9FFBBC5D1E78</t>
  </si>
  <si>
    <t>5CA4588198CD360B</t>
  </si>
  <si>
    <t>6B72EA5EDEFB216C</t>
  </si>
  <si>
    <t>B5A47D5AEC233034</t>
  </si>
  <si>
    <t>C1A0945355F9657A</t>
  </si>
  <si>
    <t>E04FB8D780C406C2</t>
  </si>
  <si>
    <t>393553B8C3611D65</t>
  </si>
  <si>
    <t>8615A971D63ECC78</t>
  </si>
  <si>
    <t>6BE841A9FE22685C</t>
  </si>
  <si>
    <t>788D178F75C0D798</t>
  </si>
  <si>
    <t>5B5E5449FEB74A27</t>
  </si>
  <si>
    <t>4A4D921821B3A91A</t>
  </si>
  <si>
    <t>B50469399AF9B619</t>
  </si>
  <si>
    <t>54F53253D27F71DF</t>
  </si>
  <si>
    <t>9873EF2F4801677D</t>
  </si>
  <si>
    <t>DD158CF2ACDBDF6C</t>
  </si>
  <si>
    <t>C94D6AD1BD710666</t>
  </si>
  <si>
    <t>400C275B8D6011AB</t>
  </si>
  <si>
    <t>9750F174CB6C3364</t>
  </si>
  <si>
    <t>8F0504214B015206</t>
  </si>
  <si>
    <t>92C959259C48801B</t>
  </si>
  <si>
    <t>1ECCBACBBC97B227</t>
  </si>
  <si>
    <t>83DD14391F8ED51D</t>
  </si>
  <si>
    <t>B2DF552F1A354445</t>
  </si>
  <si>
    <t>79A85C6AFDC4376D</t>
  </si>
  <si>
    <t>3C1F45CD0D624C5E</t>
  </si>
  <si>
    <t>2443A41294C3FB92</t>
  </si>
  <si>
    <t>98BD833CAD73A2D5</t>
  </si>
  <si>
    <t>A636F8AD322B025D</t>
  </si>
  <si>
    <t>484CBF617D584285</t>
  </si>
  <si>
    <t>A5A6FAC9856D8648</t>
  </si>
  <si>
    <t>366953326CA947EE</t>
  </si>
  <si>
    <t>3B0CF9B5EAD6F310</t>
  </si>
  <si>
    <t>D9C64D82C7282207</t>
  </si>
  <si>
    <t>D0DFECFF94326336</t>
  </si>
  <si>
    <t>20255FD7CD114EBD</t>
  </si>
  <si>
    <t>D5EFC7E26D9F811C</t>
  </si>
  <si>
    <t>6C96EC04395A2E64</t>
  </si>
  <si>
    <t>1455E63CB4D1362E</t>
  </si>
  <si>
    <t>7F897D9AFDAD98B8</t>
  </si>
  <si>
    <t>E5A3F867BF36B219</t>
  </si>
  <si>
    <t>2CD5A01EE4DE1C93</t>
  </si>
  <si>
    <t>12A81C4D61136673</t>
  </si>
  <si>
    <t>583FF0327C8BF6FB</t>
  </si>
  <si>
    <t>BBAD350228EA33EC</t>
  </si>
  <si>
    <t>1DAAA4E184FE315A</t>
  </si>
  <si>
    <t>A7B877BA67FACE74</t>
  </si>
  <si>
    <t>53782FC2526A60C6</t>
  </si>
  <si>
    <t>7D8D45318D5A6A52</t>
  </si>
  <si>
    <t>698380898B47F575</t>
  </si>
  <si>
    <t>70506913C35AA555</t>
  </si>
  <si>
    <t>90FBF82F58A7ED99</t>
  </si>
  <si>
    <t>F9C4A988ED225F2E</t>
  </si>
  <si>
    <t>D465C3CEAC081B29</t>
  </si>
  <si>
    <t>D64BF2B15D68F529</t>
  </si>
  <si>
    <t>59DDA93030B934F0</t>
  </si>
  <si>
    <t>BDFB32F50ACCD9CB</t>
  </si>
  <si>
    <t>4576110A475AC195</t>
  </si>
  <si>
    <t>BB804FAFFB99FF53</t>
  </si>
  <si>
    <t>804E5228BCFE78BE</t>
  </si>
  <si>
    <t>4566543C343A6A77</t>
  </si>
  <si>
    <t>9695386935F34FBA</t>
  </si>
  <si>
    <t>AEEF7848743CD5EF</t>
  </si>
  <si>
    <t>3B66B7D23CD8B673</t>
  </si>
  <si>
    <t>9A31DBA853761EC6</t>
  </si>
  <si>
    <t>528F07FC93AA0A1F</t>
  </si>
  <si>
    <t>A882B852B8850180</t>
  </si>
  <si>
    <t>3A8B48C82C4597B6</t>
  </si>
  <si>
    <t>5DC8FB3D5D329BE6</t>
  </si>
  <si>
    <t>A294F41841EEE007</t>
  </si>
  <si>
    <t>4936DF9E6DD9563D</t>
  </si>
  <si>
    <t>92133BEEB495CFEC</t>
  </si>
  <si>
    <t>A48F38A0B5A440B2</t>
  </si>
  <si>
    <t>6FC200ABE27FBBD4</t>
  </si>
  <si>
    <t>387B5E432B29E373</t>
  </si>
  <si>
    <t>FFF8E03F8B5635E6</t>
  </si>
  <si>
    <t>D94C02977FED57C6</t>
  </si>
  <si>
    <t>B8E6136D46E9E8BB</t>
  </si>
  <si>
    <t>A5D3F0A3FCAC210A</t>
  </si>
  <si>
    <t>3CFAD1E8266976EF</t>
  </si>
  <si>
    <t>76FB912D848D5F95</t>
  </si>
  <si>
    <t>4BBBEDAA7E2395D8</t>
  </si>
  <si>
    <t>EEB3CC27AE02A410</t>
  </si>
  <si>
    <t>8013551227567B3E</t>
  </si>
  <si>
    <t>6BBC07C6C37B4CD9</t>
  </si>
  <si>
    <t>EA608C0F2B55E457</t>
  </si>
  <si>
    <t>DC0FF928DA78B306</t>
  </si>
  <si>
    <t>6E00D330C23CBB4A</t>
  </si>
  <si>
    <t>EF79FC576A9E96F7</t>
  </si>
  <si>
    <t>CC12876C292BFC7B</t>
  </si>
  <si>
    <t>FA4C9B44A426B9F9</t>
  </si>
  <si>
    <t>067FBD140B6727F3</t>
  </si>
  <si>
    <t>0C5F3336D79DDD1A</t>
  </si>
  <si>
    <t>1B209D0FD31101EF</t>
  </si>
  <si>
    <t>85C7FA0C0CB2E6E2</t>
  </si>
  <si>
    <t>DB1C3B731DBE0AFD</t>
  </si>
  <si>
    <t>75D2DC1E37A42E78</t>
  </si>
  <si>
    <t>836C33DB49AE2DFE</t>
  </si>
  <si>
    <t>5CAFFC48C5A9EB2E</t>
  </si>
  <si>
    <t>4AFF28CC9C43694B</t>
  </si>
  <si>
    <t>8D607EB2FEA8E3C5</t>
  </si>
  <si>
    <t>053DC8D824381A44</t>
  </si>
  <si>
    <t>1ABBCBB3FCA51A84</t>
  </si>
  <si>
    <t>44FF652EA58A4DA8</t>
  </si>
  <si>
    <t>FA076D6D6F32FDBD</t>
  </si>
  <si>
    <t>93B5560486CC2DD3</t>
  </si>
  <si>
    <t>B77606592CDDFD05</t>
  </si>
  <si>
    <t>F5F7EA463AE39777</t>
  </si>
  <si>
    <t>641327930FD12039</t>
  </si>
  <si>
    <t>BE226778EF45E319</t>
  </si>
  <si>
    <t>E01DE317300D7417</t>
  </si>
  <si>
    <t>DA87DC4F8D479685</t>
  </si>
  <si>
    <t>513B248781B4FAC7</t>
  </si>
  <si>
    <t>D16FA76EA739043F</t>
  </si>
  <si>
    <t>4AF6187F9D69C8EE</t>
  </si>
  <si>
    <t>9E0EEBE5EE50899E</t>
  </si>
  <si>
    <t>F3AB23CA035E9BDE</t>
  </si>
  <si>
    <t>3B7A76A4D86D3702</t>
  </si>
  <si>
    <t>874EC8FDC81451BE</t>
  </si>
  <si>
    <t>F235A09E831D123E</t>
  </si>
  <si>
    <t>C7F8F58958D7A457</t>
  </si>
  <si>
    <t>9A0CA2D935D6B830</t>
  </si>
  <si>
    <t>13A830DD1D15626F</t>
  </si>
  <si>
    <t>A3BC13022424C883</t>
  </si>
  <si>
    <t>0CDC8D062E89F4AB</t>
  </si>
  <si>
    <t>2A10A3BC06F86B6D</t>
  </si>
  <si>
    <t>7AD90D6536A48109</t>
  </si>
  <si>
    <t>1F5E655606FD21E6</t>
  </si>
  <si>
    <t>B67235CBF9361004</t>
  </si>
  <si>
    <t>E204927543F94F74</t>
  </si>
  <si>
    <t>D27C912420AF42B6</t>
  </si>
  <si>
    <t>097D73F3A6E26B3C</t>
  </si>
  <si>
    <t>C345E483F8CF0861</t>
  </si>
  <si>
    <t>41DC277AB53BCE83</t>
  </si>
  <si>
    <t>86C35735DD4A5EF4</t>
  </si>
  <si>
    <t>5662B6F5572AF0FB</t>
  </si>
  <si>
    <t>4A8F28C914DA3E85</t>
  </si>
  <si>
    <t>D2D77A122D90EFBE</t>
  </si>
  <si>
    <t>987DE43A7400381B</t>
  </si>
  <si>
    <t>6B68E69CCC05E5F0</t>
  </si>
  <si>
    <t>34AADDB795FAB361</t>
  </si>
  <si>
    <t>0F18E496B93A478B</t>
  </si>
  <si>
    <t>0BA82252A86CB903</t>
  </si>
  <si>
    <t>4CA8175E95054F11</t>
  </si>
  <si>
    <t>77A01A2EC2E8F472</t>
  </si>
  <si>
    <t>C696BE3A55929F0B</t>
  </si>
  <si>
    <t>5E7FADB3CF54CCD2</t>
  </si>
  <si>
    <t>95F8D8FDEA7B2849</t>
  </si>
  <si>
    <t>A08F1E97D77BD32D</t>
  </si>
  <si>
    <t>8C9E3BFE1183924B</t>
  </si>
  <si>
    <t>4FAE29DE91B1A03A</t>
  </si>
  <si>
    <t>6C0C49512050BE98</t>
  </si>
  <si>
    <t>5762D2BD379506EE</t>
  </si>
  <si>
    <t>1606AA75EAB6943E</t>
  </si>
  <si>
    <t>FC49A63BFF59D874</t>
  </si>
  <si>
    <t>3EAA9BF6B4E3B2C9</t>
  </si>
  <si>
    <t>5092A6A24AFD83C7</t>
  </si>
  <si>
    <t>6BA1D80386DE89F4</t>
  </si>
  <si>
    <t>DE32CCD3240A64CC</t>
  </si>
  <si>
    <t>64E8AE069BBA1344</t>
  </si>
  <si>
    <t>22A8AB7049F7EC68</t>
  </si>
  <si>
    <t>6DD1F6B8D8DEBE29</t>
  </si>
  <si>
    <t>702AD30F33026628</t>
  </si>
  <si>
    <t>7DE9885B24BC0D3E</t>
  </si>
  <si>
    <t>E2DF264425448D3B</t>
  </si>
  <si>
    <t>17809B8AF4C962BE</t>
  </si>
  <si>
    <t>1DC9AC0F27BBC2DE</t>
  </si>
  <si>
    <t>CA571C9E7AE2A349</t>
  </si>
  <si>
    <t>50A3C1BCECA1D3F0</t>
  </si>
  <si>
    <t>BE7350F7603B24E6</t>
  </si>
  <si>
    <t>8358AEE0FD2551DC</t>
  </si>
  <si>
    <t>F73976E3BDE21BFF</t>
  </si>
  <si>
    <t>1ADDF68EEFFC72BA</t>
  </si>
  <si>
    <t>48AAAFB409779A85</t>
  </si>
  <si>
    <t>906C7162D80D447B</t>
  </si>
  <si>
    <t>A249268B87177271</t>
  </si>
  <si>
    <t>B320F81C4B4CBCA9</t>
  </si>
  <si>
    <t>BDBFB4AA75C679D6</t>
  </si>
  <si>
    <t>9CC5069BFA41482F</t>
  </si>
  <si>
    <t>E92BA55490F48044</t>
  </si>
  <si>
    <t>5C438B06360EEEC3</t>
  </si>
  <si>
    <t>6ABBE6901C27929E</t>
  </si>
  <si>
    <t>F49C49D4466D9FC8</t>
  </si>
  <si>
    <t>E11FC754293793E5</t>
  </si>
  <si>
    <t>DB3626FDF08E9F14</t>
  </si>
  <si>
    <t>2B595A7DB6849CB5</t>
  </si>
  <si>
    <t>75A2D9FD7A2C2B73</t>
  </si>
  <si>
    <t>23DC304DB6366CAF</t>
  </si>
  <si>
    <t>322ED6F39E651C81</t>
  </si>
  <si>
    <t>BA4CC6B5ECBCCE2C</t>
  </si>
  <si>
    <t>D28A14C591D4B3FA</t>
  </si>
  <si>
    <t>DE32A85F73E0A5A4</t>
  </si>
  <si>
    <t>BA48FC4AB218FBE8</t>
  </si>
  <si>
    <t>8E868549B8766097</t>
  </si>
  <si>
    <t>D5DA3B5E83F47A70</t>
  </si>
  <si>
    <t>47D84A0AF6E73916</t>
  </si>
  <si>
    <t>D4604FAA6689BC42</t>
  </si>
  <si>
    <t>01F59FFE49EE90CE</t>
  </si>
  <si>
    <t>2A64091DE98BE693</t>
  </si>
  <si>
    <t>A4C21FDB8F7B0FE2</t>
  </si>
  <si>
    <t>21D1C207E87E26D4</t>
  </si>
  <si>
    <t>A003E6414BE0942C</t>
  </si>
  <si>
    <t>0EEF8EE8D56E06AF</t>
  </si>
  <si>
    <t>705D2C86519F5A2C</t>
  </si>
  <si>
    <t>81D3748593216D2E</t>
  </si>
  <si>
    <t>F5D50DD007593A59</t>
  </si>
  <si>
    <t>1A31F7CB942CBDA0</t>
  </si>
  <si>
    <t>D4DA5D1CAE9DF35E</t>
  </si>
  <si>
    <t>8AA7899A27241E22</t>
  </si>
  <si>
    <t>4A1BE360F489D74A</t>
  </si>
  <si>
    <t>3A22D53E72E890FD</t>
  </si>
  <si>
    <t>859192D5E69D9464</t>
  </si>
  <si>
    <t>82A494617E4A7237</t>
  </si>
  <si>
    <t>5C268EC2C54DBD23</t>
  </si>
  <si>
    <t>C935F924E7471985</t>
  </si>
  <si>
    <t>A3AA986FFE01E8C6</t>
  </si>
  <si>
    <t>28C4820F4B8CAB20</t>
  </si>
  <si>
    <t>11203F66B0821D4B</t>
  </si>
  <si>
    <t>C9BB8360D4678E72</t>
  </si>
  <si>
    <t>8D1F8983B634C212</t>
  </si>
  <si>
    <t>E4A2754B7BB6BBDE</t>
  </si>
  <si>
    <t>7780E9803D4EF4B6</t>
  </si>
  <si>
    <t>667ACA6400C94E71</t>
  </si>
  <si>
    <t>D4A9819F75572BB1</t>
  </si>
  <si>
    <t>CB816886A26D1639</t>
  </si>
  <si>
    <t>85692CBF4E580F19</t>
  </si>
  <si>
    <t>AC068DAD48EDDCD1</t>
  </si>
  <si>
    <t>06F54C22A4E547C4</t>
  </si>
  <si>
    <t>76ACF62202EF710C</t>
  </si>
  <si>
    <t>91E858C16F94FDFA</t>
  </si>
  <si>
    <t>6EAFDA624382356B</t>
  </si>
  <si>
    <t>7C644683BE4C1A9B</t>
  </si>
  <si>
    <t>5DB30918AEE9BDCE</t>
  </si>
  <si>
    <t>5A765267BE0160EE</t>
  </si>
  <si>
    <t>979D9CD144DAE952</t>
  </si>
  <si>
    <t>210B765F7243CB9E</t>
  </si>
  <si>
    <t>8E096D93ADE7FEF6</t>
  </si>
  <si>
    <t>64FBA42B5B509EF2</t>
  </si>
  <si>
    <t>884FDFF917631784</t>
  </si>
  <si>
    <t>9671F3399645C5E0</t>
  </si>
  <si>
    <t>3B9744CB5DC6B0B2</t>
  </si>
  <si>
    <t>E1B709CD4D10CFBF</t>
  </si>
  <si>
    <t>9158B27E9B70AA35</t>
  </si>
  <si>
    <t>0B6CBB89CB5841AF</t>
  </si>
  <si>
    <t>4CD2108948C0B9E8</t>
  </si>
  <si>
    <t>2D47BF50AB580A12</t>
  </si>
  <si>
    <t>5771B9C7D417B469</t>
  </si>
  <si>
    <t>137DF060EBE4D8AF</t>
  </si>
  <si>
    <t>0362E9250E5B9715</t>
  </si>
  <si>
    <t>8C0706D117D07C3C</t>
  </si>
  <si>
    <t>489FA24865AE631B</t>
  </si>
  <si>
    <t>D7051CC11E8D2F9E</t>
  </si>
  <si>
    <t>3CA54D1C9A23CED0</t>
  </si>
  <si>
    <t>F5FACBF1E3E5B44C</t>
  </si>
  <si>
    <t>A69AB8C37A8C0FF8</t>
  </si>
  <si>
    <t>D626FA481D01D414</t>
  </si>
  <si>
    <t>CB3A7A4AD920ED91</t>
  </si>
  <si>
    <t>BCEDB3398C2D3C40</t>
  </si>
  <si>
    <t>99F6B2E37799B886</t>
  </si>
  <si>
    <t>8B22C3102714CECB</t>
  </si>
  <si>
    <t>91F81F6929A11209</t>
  </si>
  <si>
    <t>E0826473B6E247D3</t>
  </si>
  <si>
    <t>9A83916C24BB55D8</t>
  </si>
  <si>
    <t>7B8D718217047665</t>
  </si>
  <si>
    <t>FF52C7403E0AD273</t>
  </si>
  <si>
    <t>A75D4CD5E74CD4E2</t>
  </si>
  <si>
    <t>CEB33B6519507AF7</t>
  </si>
  <si>
    <t>EB88F928F7E9498B</t>
  </si>
  <si>
    <t>6CB36C945DFB1DC7</t>
  </si>
  <si>
    <t>51C226278613E6E4</t>
  </si>
  <si>
    <t>96D379938F16E4BC</t>
  </si>
  <si>
    <t>98EE41FED021C366</t>
  </si>
  <si>
    <t>8743531A9F0E8FC9</t>
  </si>
  <si>
    <t>05D973B04CAE68A7</t>
  </si>
  <si>
    <t>BE200C5948A33A10</t>
  </si>
  <si>
    <t>904609519D2DF204</t>
  </si>
  <si>
    <t>A92F1CF85E3ADDF3</t>
  </si>
  <si>
    <t>E34DD0CAFE688FC5</t>
  </si>
  <si>
    <t>C7A0C4895A2541A7</t>
  </si>
  <si>
    <t>FDFE7D088A3ED975</t>
  </si>
  <si>
    <t>44B2C2F9E0B063B8</t>
  </si>
  <si>
    <t>25A87BAD3054A111</t>
  </si>
  <si>
    <t>9A2C4085B0F0D071</t>
  </si>
  <si>
    <t>05A0AE9B08A6E8D1</t>
  </si>
  <si>
    <t>B426A63D2F611AF7</t>
  </si>
  <si>
    <t>0B70632EB6B77FA9</t>
  </si>
  <si>
    <t>3C3840FED80641B9</t>
  </si>
  <si>
    <t>11D765A97ED9B6D3</t>
  </si>
  <si>
    <t>4B14562AF7B53DE7</t>
  </si>
  <si>
    <t>CEE3B532120BDEE9</t>
  </si>
  <si>
    <t>4B50825FED01F7A5</t>
  </si>
  <si>
    <t>A59826F47A351AF7</t>
  </si>
  <si>
    <t>B2415313949E0DE1</t>
  </si>
  <si>
    <t>BA9270FB05D748DD</t>
  </si>
  <si>
    <t>B87BE33CE189B679</t>
  </si>
  <si>
    <t>C345705374A9F73A</t>
  </si>
  <si>
    <t>31B40FA1445EF2B4</t>
  </si>
  <si>
    <t>D0793D3FFA68BBA5</t>
  </si>
  <si>
    <t>EAB015143C4656CA</t>
  </si>
  <si>
    <t>54D71F1F203423DC</t>
  </si>
  <si>
    <t>FB540535A17D2D8A</t>
  </si>
  <si>
    <t>30929B7D661692D2</t>
  </si>
  <si>
    <t>2FD6D23B3D203C7E</t>
  </si>
  <si>
    <t>E4CAB4183857C2C7</t>
  </si>
  <si>
    <t>45DE4401DF38CD77</t>
  </si>
  <si>
    <t>E06B42E87FFB2C86</t>
  </si>
  <si>
    <t>135790D4201D250E</t>
  </si>
  <si>
    <t>3B1A0E2A28119519</t>
  </si>
  <si>
    <t>AC081F8037A8F8FB</t>
  </si>
  <si>
    <t>35041F6DEC6640E4</t>
  </si>
  <si>
    <t>D9FE7E5C80F0F03C</t>
  </si>
  <si>
    <t>1E66202D43528D77</t>
  </si>
  <si>
    <t>F7612F8A7314DD4C</t>
  </si>
  <si>
    <t>561B2ACD9F9E8C50</t>
  </si>
  <si>
    <t>ED0941D4DC864A6C</t>
  </si>
  <si>
    <t>FC433841D2BF5927</t>
  </si>
  <si>
    <t>2E729E76C30F954B</t>
  </si>
  <si>
    <t>29C3455CE2EA8516</t>
  </si>
  <si>
    <t>E2598A93735030C6</t>
  </si>
  <si>
    <t>7A3C807097C90C5C</t>
  </si>
  <si>
    <t>91CE56131A0C7E9C</t>
  </si>
  <si>
    <t>070AB5E15226333E</t>
  </si>
  <si>
    <t>E6A698E380F9D94A</t>
  </si>
  <si>
    <t>38DE7B7A1071EBF4</t>
  </si>
  <si>
    <t>12E3BD4FEDD2A45D</t>
  </si>
  <si>
    <t>2F23AE014FCDFB91</t>
  </si>
  <si>
    <t>0A6EE0C55BB0E1D6</t>
  </si>
  <si>
    <t>6FEE5D50CCEE01C3</t>
  </si>
  <si>
    <t>30707DA2749B3CEB</t>
  </si>
  <si>
    <t>71A6D78F432DCEA3</t>
  </si>
  <si>
    <t>6D154F6BC0B9DF8A</t>
  </si>
  <si>
    <t>078367A003477026</t>
  </si>
  <si>
    <t>7ECCB0AB7A0B6CA3</t>
  </si>
  <si>
    <t>CAF3192BDCD22ED1</t>
  </si>
  <si>
    <t>2BAC3BFA0D1BCC2A</t>
  </si>
  <si>
    <t>C632AE1861ACC9D3</t>
  </si>
  <si>
    <t>55EDB7A0AFCDFA30</t>
  </si>
  <si>
    <t>2583ECAAE67C546B</t>
  </si>
  <si>
    <t>C50570246465CB11</t>
  </si>
  <si>
    <t>ADFDA6115C9852F1</t>
  </si>
  <si>
    <t>481CE70F5A3EF3BF</t>
  </si>
  <si>
    <t>FC702962C0AFD08B</t>
  </si>
  <si>
    <t>B3D7EE3F7A7FC1B1</t>
  </si>
  <si>
    <t>3AD3188AA9DA9D21</t>
  </si>
  <si>
    <t>8737051CD349C6BC</t>
  </si>
  <si>
    <t>E6381980FA77F9D8</t>
  </si>
  <si>
    <t>67B6B41517B3F696</t>
  </si>
  <si>
    <t>9952CC6BFB2D0241</t>
  </si>
  <si>
    <t>BC638584FB2C3F7E</t>
  </si>
  <si>
    <t>72C404E13DA85FE7</t>
  </si>
  <si>
    <t>FEA1BD8A0D94335C</t>
  </si>
  <si>
    <t>EFBDEE3C34E96AE6</t>
  </si>
  <si>
    <t>670C9F464E578474</t>
  </si>
  <si>
    <t>6AD0B5FAC2994DD6</t>
  </si>
  <si>
    <t>8B363282E76C20B8</t>
  </si>
  <si>
    <t>D45746931069D283</t>
  </si>
  <si>
    <t>1D6348533DBAAEF3</t>
  </si>
  <si>
    <t>A4DF38716CA3668D</t>
  </si>
  <si>
    <t>456DB13418BA110A</t>
  </si>
  <si>
    <t>914FEBB62166E487</t>
  </si>
  <si>
    <t>A5E92588EA431E27</t>
  </si>
  <si>
    <t>06B5F5E8BD0BD9D3</t>
  </si>
  <si>
    <t>B896CC7F7B878E49</t>
  </si>
  <si>
    <t>9CEE28C85C96148D</t>
  </si>
  <si>
    <t>2E784C5FA55BD227</t>
  </si>
  <si>
    <t>DAB8D26B8977CF8F</t>
  </si>
  <si>
    <t>5215EE34F0C62A69</t>
  </si>
  <si>
    <t>A15A0B951B728237</t>
  </si>
  <si>
    <t>B6A5A095AA7A2533</t>
  </si>
  <si>
    <t>26C275736828FF94</t>
  </si>
  <si>
    <t>E759AF013F136C0B</t>
  </si>
  <si>
    <t>8593547A465F6182</t>
  </si>
  <si>
    <t>D18950110C64409D</t>
  </si>
  <si>
    <t>A72F58E45B6C603A</t>
  </si>
  <si>
    <t>C05D2EA400ABB7BB</t>
  </si>
  <si>
    <t>745A1361460FF56C</t>
  </si>
  <si>
    <t>50D9CE6528921033</t>
  </si>
  <si>
    <t>9455E12FC4F8519C</t>
  </si>
  <si>
    <t>E1444C4BFA54BBC7</t>
  </si>
  <si>
    <t>E9492A31D35A70B2</t>
  </si>
  <si>
    <t>2D8D72C2E8F391AC</t>
  </si>
  <si>
    <t>4E4536F6FA0233CA</t>
  </si>
  <si>
    <t>09B70B3B21F789AE</t>
  </si>
  <si>
    <t>E437AC4BF4110F31</t>
  </si>
  <si>
    <t>B5D86AA3BAA2452C</t>
  </si>
  <si>
    <t>BCB2BEF6462A0AA4</t>
  </si>
  <si>
    <t>3059C28016AC53D7</t>
  </si>
  <si>
    <t>7FB9A396F3A2D5A3</t>
  </si>
  <si>
    <t>B02D7602CBA36B7F</t>
  </si>
  <si>
    <t>F7024FBB037442F7</t>
  </si>
  <si>
    <t>F4C8AD83E828133C</t>
  </si>
  <si>
    <t>AA332C05239C452A</t>
  </si>
  <si>
    <t>A64E06A64001240C</t>
  </si>
  <si>
    <t>F5680856A8CE9DBA</t>
  </si>
  <si>
    <t>84311D34C3C0866E</t>
  </si>
  <si>
    <t>1E5F025B286A1FA8</t>
  </si>
  <si>
    <t>86F8CAACEAFCCEB6</t>
  </si>
  <si>
    <t>0BC1C7A3467AA122</t>
  </si>
  <si>
    <t>9EC4AFEB06BF0A5D</t>
  </si>
  <si>
    <t>F125E02D9C98A097</t>
  </si>
  <si>
    <t>BBB0C5EA8472CC6D</t>
  </si>
  <si>
    <t>CA80470D57F913F3</t>
  </si>
  <si>
    <t>12E21CCC00BD1A42</t>
  </si>
  <si>
    <t>5E57762A06220001</t>
  </si>
  <si>
    <t>98F3AFD996C32788</t>
  </si>
  <si>
    <t>D6E09F67EFCC3B7A</t>
  </si>
  <si>
    <t>72EB4C9B9C9F96A8</t>
  </si>
  <si>
    <t>4A391E87BEC67AC0</t>
  </si>
  <si>
    <t>539A2EB2D7F6F60E</t>
  </si>
  <si>
    <t>21B13D5B8543FA8A</t>
  </si>
  <si>
    <t>540EA2B6C8057FBB</t>
  </si>
  <si>
    <t>EE37235EE3A37837</t>
  </si>
  <si>
    <t>8EBC1A04375D3180</t>
  </si>
  <si>
    <t>D98D632F2F052DDE</t>
  </si>
  <si>
    <t>73EA634EF82B8F08</t>
  </si>
  <si>
    <t>935D6C56AFC16C13</t>
  </si>
  <si>
    <t>6EE0E6583D0C8F20</t>
  </si>
  <si>
    <t>CCAD9080D638423B</t>
  </si>
  <si>
    <t>5EDC656A543C3483</t>
  </si>
  <si>
    <t>783140B9FA041C71</t>
  </si>
  <si>
    <t>4D37760D353A4DF4</t>
  </si>
  <si>
    <t>ECF51CFEFB17FB21</t>
  </si>
  <si>
    <t>D75681DC6F56F4EC</t>
  </si>
  <si>
    <t>DE0447CCDC0E8218</t>
  </si>
  <si>
    <t>D0D0B0A9D0758E81</t>
  </si>
  <si>
    <t>159B25D823559BFB</t>
  </si>
  <si>
    <t>808A70AF4BEACA03</t>
  </si>
  <si>
    <t>18EEE5428779F3B0</t>
  </si>
  <si>
    <t>BA1D9907C47A6813</t>
  </si>
  <si>
    <t>21C987008B30C56E</t>
  </si>
  <si>
    <t>A3F8F70BE16A767B</t>
  </si>
  <si>
    <t>A56A5F5EC61B9A4B</t>
  </si>
  <si>
    <t>5D95513EB5BD2AF7</t>
  </si>
  <si>
    <t>8CD3BE8FD779DA9E</t>
  </si>
  <si>
    <t>3D69F81845E1011D</t>
  </si>
  <si>
    <t>B828746C8D388228</t>
  </si>
  <si>
    <t>AC74C3596C54409F</t>
  </si>
  <si>
    <t>455FA3B4EB21D85A</t>
  </si>
  <si>
    <t>47B75C9BAFCFD7D0</t>
  </si>
  <si>
    <t>A7A7D9D0CCF80AA6</t>
  </si>
  <si>
    <t>15B7BB566AAE433F</t>
  </si>
  <si>
    <t>067CBBDB5595A592</t>
  </si>
  <si>
    <t>6395B09C420222AC</t>
  </si>
  <si>
    <t>AAC569EE71F5F25D</t>
  </si>
  <si>
    <t>20FAE6BF74D89E60</t>
  </si>
  <si>
    <t>7490966855CDD8A3</t>
  </si>
  <si>
    <t>0F8F9CB7E41610A2</t>
  </si>
  <si>
    <t>1185887E48865035</t>
  </si>
  <si>
    <t>7E22FD0CF7131BDA</t>
  </si>
  <si>
    <t>311FF78A97470174</t>
  </si>
  <si>
    <t>4531CA04D5E06D35</t>
  </si>
  <si>
    <t>F0737C2875F158A1</t>
  </si>
  <si>
    <t>A863E238892F66C7</t>
  </si>
  <si>
    <t>670C5ED72445960A</t>
  </si>
  <si>
    <t>CA306C239315C026</t>
  </si>
  <si>
    <t>434B19355E35B4A6</t>
  </si>
  <si>
    <t>E6C047B0866BC1DF</t>
  </si>
  <si>
    <t>AC0C8AFF5D3443E1</t>
  </si>
  <si>
    <t>B462718B05F32D10</t>
  </si>
  <si>
    <t>91BE6981B580AD4F</t>
  </si>
  <si>
    <t>7B12C4078F42F24D</t>
  </si>
  <si>
    <t>0B9F6FFD25BB5432</t>
  </si>
  <si>
    <t>1A549BE625510728</t>
  </si>
  <si>
    <t>FA128C13818750EE</t>
  </si>
  <si>
    <t>BF5D4830CBEDB80B</t>
  </si>
  <si>
    <t>8B82C2646F056BB6</t>
  </si>
  <si>
    <t>43F3090C85B3CE60</t>
  </si>
  <si>
    <t>12C93D4C5D9187A0</t>
  </si>
  <si>
    <t>05D261CE0E6B24AD</t>
  </si>
  <si>
    <t>2D132C5837674026</t>
  </si>
  <si>
    <t>1F783F4608D06776</t>
  </si>
  <si>
    <t>A3DA8841B5C79129</t>
  </si>
  <si>
    <t>272E93C626A61C25</t>
  </si>
  <si>
    <t>18F780038891F096</t>
  </si>
  <si>
    <t>46950ED65A42D6B9</t>
  </si>
  <si>
    <t>089E38FAE7EA3DAB</t>
  </si>
  <si>
    <t>64C3964BADFE865D</t>
  </si>
  <si>
    <t>540E2E03BB44576C</t>
  </si>
  <si>
    <t>13A4AEBD4ED3CADD</t>
  </si>
  <si>
    <t>4A5C9E85532780DD</t>
  </si>
  <si>
    <t>5834DC52801C50A8</t>
  </si>
  <si>
    <t>5CBA9FFAF683F23E</t>
  </si>
  <si>
    <t>FC1860E7C8CF9419</t>
  </si>
  <si>
    <t>5282E5496BF0BE88</t>
  </si>
  <si>
    <t>9D33B3C385C7385C</t>
  </si>
  <si>
    <t>EF6DF32AFE3C0495</t>
  </si>
  <si>
    <t>0D1EE51E4EE99EAF</t>
  </si>
  <si>
    <t>FD2FFCE3A68E6338</t>
  </si>
  <si>
    <t>A8044A5CE98EB389</t>
  </si>
  <si>
    <t>7F135A0E465E8553</t>
  </si>
  <si>
    <t>6BB448F8888937F6</t>
  </si>
  <si>
    <t>5456497BBE010C58</t>
  </si>
  <si>
    <t>72059AC500598F68</t>
  </si>
  <si>
    <t>CF25BCC5F193AB91</t>
  </si>
  <si>
    <t>51AFF51091A34420</t>
  </si>
  <si>
    <t>E1D630EA9D852BFC</t>
  </si>
  <si>
    <t>3ABC15F95572832C</t>
  </si>
  <si>
    <t>F4B35C10AD34AF44</t>
  </si>
  <si>
    <t>A61F45028CD16732</t>
  </si>
  <si>
    <t>27BF463B06AB19FC</t>
  </si>
  <si>
    <t>C2858C5A5C78B2BD</t>
  </si>
  <si>
    <t>CECE501B9A0FEA0E</t>
  </si>
  <si>
    <t>3B7C9A13D01E576A</t>
  </si>
  <si>
    <t>F2A1176B2CB2F392</t>
  </si>
  <si>
    <t>C947BA106370C73B</t>
  </si>
  <si>
    <t>2422AEF56C4BA34B</t>
  </si>
  <si>
    <t>38B4D23A04E228A9</t>
  </si>
  <si>
    <t>F9EBBF10EA3512D6</t>
  </si>
  <si>
    <t>98537DB3852FE984</t>
  </si>
  <si>
    <t>FF5367247524FC18</t>
  </si>
  <si>
    <t>09BA264A012CCED2</t>
  </si>
  <si>
    <t>92A13E27558FD1EC</t>
  </si>
  <si>
    <t>0E7CC70F5B29AE52</t>
  </si>
  <si>
    <t>E0911EF9E6CA2B29</t>
  </si>
  <si>
    <t>669460C05BCFC8EE</t>
  </si>
  <si>
    <t>0C34E58B7DD522C5</t>
  </si>
  <si>
    <t>E924CCC2FEC82992</t>
  </si>
  <si>
    <t>96AD9CB284212B89</t>
  </si>
  <si>
    <t>30E5372508421EF5</t>
  </si>
  <si>
    <t>23CFA5B71220B510</t>
  </si>
  <si>
    <t>C4A52B6941CFBC2B</t>
  </si>
  <si>
    <t>D4DBFBBE0CF0280A</t>
  </si>
  <si>
    <t>B821D9487C0C1B7B</t>
  </si>
  <si>
    <t>14CBDB5FECF69063</t>
  </si>
  <si>
    <t>CA106C7BE18B3FC8</t>
  </si>
  <si>
    <t>E8EDCC7E2A174CCE</t>
  </si>
  <si>
    <t>59640121B38B193F</t>
  </si>
  <si>
    <t>6DE682567AD26F02</t>
  </si>
  <si>
    <t>3C3003FDC7D45AB1</t>
  </si>
  <si>
    <t>8B36EED8389AB757</t>
  </si>
  <si>
    <t>60D7E086567C7D24</t>
  </si>
  <si>
    <t>835EDE65CF9A6186</t>
  </si>
  <si>
    <t>549264B5D9BB81A5</t>
  </si>
  <si>
    <t>55A11090387210A6</t>
  </si>
  <si>
    <t>4EDD89D12457289C</t>
  </si>
  <si>
    <t>053D57C3855FDFE5</t>
  </si>
  <si>
    <t>331050FF7E4E2B77</t>
  </si>
  <si>
    <t>48F9AAD3A355F7EF</t>
  </si>
  <si>
    <t>646A677367FCC84B</t>
  </si>
  <si>
    <t>21EBEFEEE79FBEF1</t>
  </si>
  <si>
    <t>98804D4690C84C19</t>
  </si>
  <si>
    <t>3D192FCD195DF74E</t>
  </si>
  <si>
    <t>CCB1D57054B6A678</t>
  </si>
  <si>
    <t>15186D3EA69A810A</t>
  </si>
  <si>
    <t>E0038BC30353E649</t>
  </si>
  <si>
    <t>8F42FD1DE4A362AB</t>
  </si>
  <si>
    <t>EC1C406205EC4F73</t>
  </si>
  <si>
    <t>57A99027F810EF1E</t>
  </si>
  <si>
    <t>3340038B8429F314</t>
  </si>
  <si>
    <t>1159DDE66FE27E7A</t>
  </si>
  <si>
    <t>3E252B4AF82F4D19</t>
  </si>
  <si>
    <t>908D8E7236B59BF6</t>
  </si>
  <si>
    <t>EB6B6FD861370CD3</t>
  </si>
  <si>
    <t>397EEF4E033B3D29</t>
  </si>
  <si>
    <t>ADE62D74DD75B388</t>
  </si>
  <si>
    <t>2C6147761196B17A</t>
  </si>
  <si>
    <t>0E73C77C817DE271</t>
  </si>
  <si>
    <t>4402EF7E1A760F91</t>
  </si>
  <si>
    <t>B61AA952D52A5812</t>
  </si>
  <si>
    <t>1DB7678919135751</t>
  </si>
  <si>
    <t>FA3AC0512CD7DB38</t>
  </si>
  <si>
    <t>79655EC8EA95ED11</t>
  </si>
  <si>
    <t>67280CC0F57B5E6B</t>
  </si>
  <si>
    <t>AFE69A656C7BD929</t>
  </si>
  <si>
    <t>5F831882DBB08329</t>
  </si>
  <si>
    <t>D2DA1A5F57B63AEF</t>
  </si>
  <si>
    <t>C7EA960E5EAE7708</t>
  </si>
  <si>
    <t>29044C0D740C57D0</t>
  </si>
  <si>
    <t>4F88806ED7C44D63</t>
  </si>
  <si>
    <t>62D52514F631B045</t>
  </si>
  <si>
    <t>8C14FDDE88A046FF</t>
  </si>
  <si>
    <t>E1EC5CA7D88D3E0B</t>
  </si>
  <si>
    <t>CAA2DCB7068AA015</t>
  </si>
  <si>
    <t>7FCF51CFB2EA8C97</t>
  </si>
  <si>
    <t>9FA54C9B3A9A35AD</t>
  </si>
  <si>
    <t>DDEA9BFE21A9D4CF</t>
  </si>
  <si>
    <t>F0A188588F6EEFF7</t>
  </si>
  <si>
    <t>994421614F33295C</t>
  </si>
  <si>
    <t>18C8A171E960E1DB</t>
  </si>
  <si>
    <t>C6DCE6BE2ECD8FD8</t>
  </si>
  <si>
    <t>C7E5A89B0DFC2DE1</t>
  </si>
  <si>
    <t>A26F7E886A565D5F</t>
  </si>
  <si>
    <t>F1EA1AAAF9AC52D4</t>
  </si>
  <si>
    <t>4917937A454BF4EB</t>
  </si>
  <si>
    <t>2E4179DEE5361432</t>
  </si>
  <si>
    <t>E7DB33C5FB2BD2C5</t>
  </si>
  <si>
    <t>9A36D456238E025D</t>
  </si>
  <si>
    <t>509325162CBFBEE2</t>
  </si>
  <si>
    <t>8B8C68DA81F2BA0F</t>
  </si>
  <si>
    <t>6E2BA888794FA402</t>
  </si>
  <si>
    <t>1E14F2C1D9BD5230</t>
  </si>
  <si>
    <t>B57D7D302FE70E80</t>
  </si>
  <si>
    <t>92468E47FA93C6CA</t>
  </si>
  <si>
    <t>9DC7D414CBF315C9</t>
  </si>
  <si>
    <t>B166C9D9896EFEAC</t>
  </si>
  <si>
    <t>E602481CB46427E4</t>
  </si>
  <si>
    <t>4693F63A3E4B3208</t>
  </si>
  <si>
    <t>AF6904DEE34CB218</t>
  </si>
  <si>
    <t>1A1383BC160C7857</t>
  </si>
  <si>
    <t>A5560D090D45557E</t>
  </si>
  <si>
    <t>909A7FDD3F6A1E86</t>
  </si>
  <si>
    <t>1FD638C566CAB2F8</t>
  </si>
  <si>
    <t>9EAB98EE3F1616CC</t>
  </si>
  <si>
    <t>94FA61123A17828F</t>
  </si>
  <si>
    <t>3F667C9A029F17C8</t>
  </si>
  <si>
    <t>3EADAE1E4EF347AC</t>
  </si>
  <si>
    <t>E0129F8BE018EE9D</t>
  </si>
  <si>
    <t>74AB9D2291C414D9</t>
  </si>
  <si>
    <t>72FF7648F52BAB98</t>
  </si>
  <si>
    <t>60DF8CE823A15068</t>
  </si>
  <si>
    <t>36399EB993A2208F</t>
  </si>
  <si>
    <t>BEF3E8561A9D1871</t>
  </si>
  <si>
    <t>AE156F8F0AFAE26D</t>
  </si>
  <si>
    <t>92B55FBD58E662CF</t>
  </si>
  <si>
    <t>BCFD57FAF93A0487</t>
  </si>
  <si>
    <t>530513BAF81F88F2</t>
  </si>
  <si>
    <t>7E66735D00E4728A</t>
  </si>
  <si>
    <t>9D802B414B90746A</t>
  </si>
  <si>
    <t>E422F26A53265908</t>
  </si>
  <si>
    <t>C64099977C897A2F</t>
  </si>
  <si>
    <t>BF7DF1F81367DF6B</t>
  </si>
  <si>
    <t>2C82C071F66C199B</t>
  </si>
  <si>
    <t>5451F5B8F1A07CF8</t>
  </si>
  <si>
    <t>D128E4B1A367A2B9</t>
  </si>
  <si>
    <t>6D6B2F8D98B98262</t>
  </si>
  <si>
    <t>C61F7113B7411507</t>
  </si>
  <si>
    <t>1D41E563EED0C2F5</t>
  </si>
  <si>
    <t>2A9BAEEE22AF8316</t>
  </si>
  <si>
    <t>9879FDF24D95BFEF</t>
  </si>
  <si>
    <t>9F502A859BA7A18C</t>
  </si>
  <si>
    <t>B9A93729F13E51E6</t>
  </si>
  <si>
    <t>CED1CEFDEC25B40D</t>
  </si>
  <si>
    <t>231CF882DE74510D</t>
  </si>
  <si>
    <t>3720B81DA8C160B6</t>
  </si>
  <si>
    <t>201F9E27462E2252</t>
  </si>
  <si>
    <t>C0037FBF18B7AEE8</t>
  </si>
  <si>
    <t>0D607BB00A58E632</t>
  </si>
  <si>
    <t>030AAE8AA47B9DA4</t>
  </si>
  <si>
    <t>88B2ACFB3FE984EC</t>
  </si>
  <si>
    <t>7931034B73D8659D</t>
  </si>
  <si>
    <t>1A23849DA51FD555</t>
  </si>
  <si>
    <t>ADB8900E143DE61C</t>
  </si>
  <si>
    <t>87EA89E82A8F95E7</t>
  </si>
  <si>
    <t>8F3EA51A471F74DD</t>
  </si>
  <si>
    <t>B182DAC72E30456A</t>
  </si>
  <si>
    <t>29B3788C562ACF62</t>
  </si>
  <si>
    <t>91E098F50305AAD4</t>
  </si>
  <si>
    <t>743C9A494FD8F4F7</t>
  </si>
  <si>
    <t>C0202C1491512F77</t>
  </si>
  <si>
    <t>813D6EAA521889D9</t>
  </si>
  <si>
    <t>E6D8CD8AE468515D</t>
  </si>
  <si>
    <t>911F0AF331DE9055</t>
  </si>
  <si>
    <t>1A398AEECC833E45</t>
  </si>
  <si>
    <t>D29E76AAF273446F</t>
  </si>
  <si>
    <t>59C510A0A538412F</t>
  </si>
  <si>
    <t>9A830D1493CCAAB8</t>
  </si>
  <si>
    <t>CB85EC83913B837E</t>
  </si>
  <si>
    <t>C348AC533DE83EA4</t>
  </si>
  <si>
    <t>CCA76418B0FBB473</t>
  </si>
  <si>
    <t>3B3606523CAFCFFB</t>
  </si>
  <si>
    <t>76F517BFA2A5DC46</t>
  </si>
  <si>
    <t>DA84DD0023D34B60</t>
  </si>
  <si>
    <t>BDE15FF0965948C9</t>
  </si>
  <si>
    <t>211292BDFFCA4BF8</t>
  </si>
  <si>
    <t>265E7763DAD85E23</t>
  </si>
  <si>
    <t>A5E43D3C584F8728</t>
  </si>
  <si>
    <t>D9ACD48E13159937</t>
  </si>
  <si>
    <t>672C097C2BDE0225</t>
  </si>
  <si>
    <t>93221163BE392106</t>
  </si>
  <si>
    <t>5599FF74317B7A65</t>
  </si>
  <si>
    <t>16964A0BD62D9EA3</t>
  </si>
  <si>
    <t>AF390ADF5308B6F7</t>
  </si>
  <si>
    <t>70B887D180C3A3BD</t>
  </si>
  <si>
    <t>1B8AB5E4510A77CC</t>
  </si>
  <si>
    <t>36F29603C596EA9B</t>
  </si>
  <si>
    <t>516FEA6BF1FED5CD</t>
  </si>
  <si>
    <t>8F8BEAE7ACBD5AB3</t>
  </si>
  <si>
    <t>41EC29354D600D1E</t>
  </si>
  <si>
    <t>4F5E33AB692491E6</t>
  </si>
  <si>
    <t>34B79A3DDDBB8863</t>
  </si>
  <si>
    <t>0D399B035028004C</t>
  </si>
  <si>
    <t>748D84FD4C176904</t>
  </si>
  <si>
    <t>B2A4A258C51811C2</t>
  </si>
  <si>
    <t>4C929BD69E2D8CAC</t>
  </si>
  <si>
    <t>79814B365DFB1F9C</t>
  </si>
  <si>
    <t>D23042C520A1C6B8</t>
  </si>
  <si>
    <t>D682776D99FC25C6</t>
  </si>
  <si>
    <t>DDB919396D6A804F</t>
  </si>
  <si>
    <t>00085DE9796077DF</t>
  </si>
  <si>
    <t>FCE55DD5BFC46728</t>
  </si>
  <si>
    <t>DE1E053A0C7A07EF</t>
  </si>
  <si>
    <t>08734F1E70D5282B</t>
  </si>
  <si>
    <t>096993EFE5F4AEAA</t>
  </si>
  <si>
    <t>1B19C79339EACD04</t>
  </si>
  <si>
    <t>202487BBAF67BAAE</t>
  </si>
  <si>
    <t>E441923AC1ED42B5</t>
  </si>
  <si>
    <t>5384D58F5165C73A</t>
  </si>
  <si>
    <t>15E7DF6DBB6CDCE9</t>
  </si>
  <si>
    <t>51346246D4D7CADC</t>
  </si>
  <si>
    <t>9EBA0A574F07F6C7</t>
  </si>
  <si>
    <t>E28C0B218F20F255</t>
  </si>
  <si>
    <t>F37AB267B052B8D1</t>
  </si>
  <si>
    <t>6F2850270F0FA85B</t>
  </si>
  <si>
    <t>C6A86F3E4C327E34</t>
  </si>
  <si>
    <t>C286C1EBE4192927</t>
  </si>
  <si>
    <t>2D9D660EDA652968</t>
  </si>
  <si>
    <t>E33D0C17EF7DA330</t>
  </si>
  <si>
    <t>635BBD30050B22BE</t>
  </si>
  <si>
    <t>05DC8D915D3A05CE</t>
  </si>
  <si>
    <t>4CD4B7B7F352931E</t>
  </si>
  <si>
    <t>7FCE5C28C7AD9514</t>
  </si>
  <si>
    <t>CBEA5FC9C7E585DD</t>
  </si>
  <si>
    <t>ECD1D685E55AF22B</t>
  </si>
  <si>
    <t>6B8A22DCA02C54B0</t>
  </si>
  <si>
    <t>4FB98269AC69D515</t>
  </si>
  <si>
    <t>3B82C8C37403E4D8</t>
  </si>
  <si>
    <t>6CD8563015CDD86F</t>
  </si>
  <si>
    <t>755746D3D4991B4B</t>
  </si>
  <si>
    <t>1F7284D2BE391A6F</t>
  </si>
  <si>
    <t>6383731728BF2A4E</t>
  </si>
  <si>
    <t>926FD955A80BB434</t>
  </si>
  <si>
    <t>B827341EF4952160</t>
  </si>
  <si>
    <t>45AF9DC9BB0A98DF</t>
  </si>
  <si>
    <t>E399CFD11A9AD043</t>
  </si>
  <si>
    <t>811D9FE12E2ED16D</t>
  </si>
  <si>
    <t>A83A1015204BEA4B</t>
  </si>
  <si>
    <t>850AE166A194E0E9</t>
  </si>
  <si>
    <t>DE6C65CC9D2DF41B</t>
  </si>
  <si>
    <t>CC215A3A3B191DE0</t>
  </si>
  <si>
    <t>9F812099B06DE2DE</t>
  </si>
  <si>
    <t>3E93A071AF6B5F8B</t>
  </si>
  <si>
    <t>CC6B4BC889DA5D14</t>
  </si>
  <si>
    <t>990C0D7455547882</t>
  </si>
  <si>
    <t>6E238B7254182BAA</t>
  </si>
  <si>
    <t>599FAEF574BEB826</t>
  </si>
  <si>
    <t>0FDB34A009C3728B</t>
  </si>
  <si>
    <t>0996D5816A678851</t>
  </si>
  <si>
    <t>A9F49391E54C020C</t>
  </si>
  <si>
    <t>604A0A93BEA4AF15</t>
  </si>
  <si>
    <t>37FD00298189605C</t>
  </si>
  <si>
    <t>019A89BD6CF4A1B9</t>
  </si>
  <si>
    <t>1B39F826C18C1949</t>
  </si>
  <si>
    <t>62BECF4F58D3ECDF</t>
  </si>
  <si>
    <t>ED45C0F30EA14FE3</t>
  </si>
  <si>
    <t>5F881299BB1D9AEC</t>
  </si>
  <si>
    <t>202BA900D340F969</t>
  </si>
  <si>
    <t>190CC86BFBC7D6C8</t>
  </si>
  <si>
    <t>FFF9775A0A2CC570</t>
  </si>
  <si>
    <t>FAB76EFA610FCA48</t>
  </si>
  <si>
    <t>C8DF7D83C3008C41</t>
  </si>
  <si>
    <t>9AB807A41C58B4BC</t>
  </si>
  <si>
    <t>26604D02F1399B22</t>
  </si>
  <si>
    <t>542CB064FAEA0360</t>
  </si>
  <si>
    <t>A7C03E0EAC88B584</t>
  </si>
  <si>
    <t>241D46B05A626F57</t>
  </si>
  <si>
    <t>C564997E01A90ABC</t>
  </si>
  <si>
    <t>009E63F42E5E97A6</t>
  </si>
  <si>
    <t>0D4EE169FBC3CCA7</t>
  </si>
  <si>
    <t>A7E03581B8CEDA06</t>
  </si>
  <si>
    <t>3B474ACE337009FC</t>
  </si>
  <si>
    <t>1962A52C0AEC3582</t>
  </si>
  <si>
    <t>CC25AF63EFE63922</t>
  </si>
  <si>
    <t>A03A4CC086C040CB</t>
  </si>
  <si>
    <t>24739DC2BC51B665</t>
  </si>
  <si>
    <t>820FEE9DD7BDC5E5</t>
  </si>
  <si>
    <t>512D6BEB56797093</t>
  </si>
  <si>
    <t>BB6E210575ECF9AE</t>
  </si>
  <si>
    <t>7A39BFE60244A3F9</t>
  </si>
  <si>
    <t>821F1A2B8FCA2238</t>
  </si>
  <si>
    <t>CA513F8714149547</t>
  </si>
  <si>
    <t>EA6D0380286DAC0E</t>
  </si>
  <si>
    <t>0B6EDB2B3356AF32</t>
  </si>
  <si>
    <t>F5C763EAD9D6EAA4</t>
  </si>
  <si>
    <t>5369B577A300BCB1</t>
  </si>
  <si>
    <t>3783D4C38D6B6E0E</t>
  </si>
  <si>
    <t>A33A3F380D12CC96</t>
  </si>
  <si>
    <t>394A67482019E06E</t>
  </si>
  <si>
    <t>82DBAF0D0A62FC6C</t>
  </si>
  <si>
    <t>571781A7C2F9E3A9</t>
  </si>
  <si>
    <t>31B6FADFFA99F487</t>
  </si>
  <si>
    <t>27E59442850AFB1D</t>
  </si>
  <si>
    <t>B6FE299CF0B278F8</t>
  </si>
  <si>
    <t>091486D10DC9011E</t>
  </si>
  <si>
    <t>9A9FAF85C56C5918</t>
  </si>
  <si>
    <t>130D1C4136DC61B7</t>
  </si>
  <si>
    <t>0C5CD064D6AE7808</t>
  </si>
  <si>
    <t>A12A478495840758</t>
  </si>
  <si>
    <t>98FA99480D20C9DB</t>
  </si>
  <si>
    <t>207AA892FD16D534</t>
  </si>
  <si>
    <t>8CE3D1D8260FB5EE</t>
  </si>
  <si>
    <t>848EB0858BFB9B1F</t>
  </si>
  <si>
    <t>7941756099553F92</t>
  </si>
  <si>
    <t>957FE746DF06FD7E</t>
  </si>
  <si>
    <t>C5FEE56DDA26B4A1</t>
  </si>
  <si>
    <t>05FC33D3BF57FB37</t>
  </si>
  <si>
    <t>8544506827A84D8D</t>
  </si>
  <si>
    <t>D2396208A1B38AFC</t>
  </si>
  <si>
    <t>3489166CFA603522</t>
  </si>
  <si>
    <t>AF3B278D1DA4A694</t>
  </si>
  <si>
    <t>B3955C64C0B76E83</t>
  </si>
  <si>
    <t>1809C82476F58EB3</t>
  </si>
  <si>
    <t>8AD8D4237E631819</t>
  </si>
  <si>
    <t>5F8DF7DED7C849FC</t>
  </si>
  <si>
    <t>5BB1F1A52FE98958</t>
  </si>
  <si>
    <t>6A9863DB326B4C0E</t>
  </si>
  <si>
    <t>04E29E7C008B4613</t>
  </si>
  <si>
    <t>0E3BA6A1D76CE0DB</t>
  </si>
  <si>
    <t>D7E83BDCAFF85924</t>
  </si>
  <si>
    <t>25D98183E644B333</t>
  </si>
  <si>
    <t>CA8150F5B7BEB685</t>
  </si>
  <si>
    <t>D41232ABEC6D21A4</t>
  </si>
  <si>
    <t>3DBD0A9CE4FAFF38</t>
  </si>
  <si>
    <t>B9059BF09C3F0E5E</t>
  </si>
  <si>
    <t>8479767AAAC5BEB2</t>
  </si>
  <si>
    <t>91C6C14D7395A90A</t>
  </si>
  <si>
    <t>C018DEE83AF29B95</t>
  </si>
  <si>
    <t>8BAC7053EB430369</t>
  </si>
  <si>
    <t>46D619B05E231D90</t>
  </si>
  <si>
    <t>037F78B7E61FE22C</t>
  </si>
  <si>
    <t>ADB666F977DEE876</t>
  </si>
  <si>
    <t>76F61F822FC68E1E</t>
  </si>
  <si>
    <t>EAE32D993D1E7253</t>
  </si>
  <si>
    <t>CD136800B55AC078</t>
  </si>
  <si>
    <t>FDB5CBAAAA489029</t>
  </si>
  <si>
    <t>FDC2C73568815A7B</t>
  </si>
  <si>
    <t>09486A93D5407F9B</t>
  </si>
  <si>
    <t>865660DCCE6D3C99</t>
  </si>
  <si>
    <t>E7471AC9F3439FD3</t>
  </si>
  <si>
    <t>3CB3C1DA5046D60E</t>
  </si>
  <si>
    <t>086772C89FEC7E29</t>
  </si>
  <si>
    <t>4187E7ECFAE2F297</t>
  </si>
  <si>
    <t>84D1302789944AC1</t>
  </si>
  <si>
    <t>88CA48FDA8EA2CAE</t>
  </si>
  <si>
    <t>101941943201F77F</t>
  </si>
  <si>
    <t>F217CDAC36053A8D</t>
  </si>
  <si>
    <t>D8186D598AD2DC83</t>
  </si>
  <si>
    <t>65C8EC71724357E0</t>
  </si>
  <si>
    <t>FF1F6993A8BC00BC</t>
  </si>
  <si>
    <t>D6E5D4EC80D29B68</t>
  </si>
  <si>
    <t>76799D75940D912C</t>
  </si>
  <si>
    <t>0E3B9C17FB1D6AEF</t>
  </si>
  <si>
    <t>B8E47408E22A51DB</t>
  </si>
  <si>
    <t>057B3550656B80F0</t>
  </si>
  <si>
    <t>6AAF5CB0E0AEE049</t>
  </si>
  <si>
    <t>38A88B94215983B3</t>
  </si>
  <si>
    <t>29183B4AF13AF78B</t>
  </si>
  <si>
    <t>D9C5FAD7F03E3F6E</t>
  </si>
  <si>
    <t>C1A8F615B5FB4150</t>
  </si>
  <si>
    <t>D61276AAADE3A704</t>
  </si>
  <si>
    <t>C00E7F0E9AA3775A</t>
  </si>
  <si>
    <t>13FF15F4F28E03CE</t>
  </si>
  <si>
    <t>C02BAEC6B6C5E0D3</t>
  </si>
  <si>
    <t>FA00E96AC556153A</t>
  </si>
  <si>
    <t>B38FA27EE5DA8D1F</t>
  </si>
  <si>
    <t>4165852E0802AFD6</t>
  </si>
  <si>
    <t>0122399DF124CFBE</t>
  </si>
  <si>
    <t>99783958ED057CBA</t>
  </si>
  <si>
    <t>4EF0A39C3E72C985</t>
  </si>
  <si>
    <t>08F7A8CCB7A20425</t>
  </si>
  <si>
    <t>3D11E47416B1BBA7</t>
  </si>
  <si>
    <t>5A79747476472C21</t>
  </si>
  <si>
    <t>899185BC40A55C67</t>
  </si>
  <si>
    <t>1604743BDB109034</t>
  </si>
  <si>
    <t>666C9B140E9CF107</t>
  </si>
  <si>
    <t>F420BCA932207D37</t>
  </si>
  <si>
    <t>C2B9DA84D942C259</t>
  </si>
  <si>
    <t>BCE95C61F28B2386</t>
  </si>
  <si>
    <t>4A3F368FE96000F0</t>
  </si>
  <si>
    <t>B7493911CDFB498F</t>
  </si>
  <si>
    <t>2CA4594A8CE7A337</t>
  </si>
  <si>
    <t>E3D55773F7E68503</t>
  </si>
  <si>
    <t>A54CCFFBE6C7F541</t>
  </si>
  <si>
    <t>4D8A66BCAF17CE6D</t>
  </si>
  <si>
    <t>F7030CA9B0F5416F</t>
  </si>
  <si>
    <t>D46E64F7ABC9D16E</t>
  </si>
  <si>
    <t>4AABF7E2D0022275</t>
  </si>
  <si>
    <t>0B09F0D5869AF8CE</t>
  </si>
  <si>
    <t>786A4B3BFDCA9EDC</t>
  </si>
  <si>
    <t>AAEA73F716AEE629</t>
  </si>
  <si>
    <t>F1683E085EAA34A2</t>
  </si>
  <si>
    <t>D1542114E9563C40</t>
  </si>
  <si>
    <t>17E09CC0F54B452D</t>
  </si>
  <si>
    <t>BA67F5C663E46E5D</t>
  </si>
  <si>
    <t>29213862D433BDF0</t>
  </si>
  <si>
    <t>BBC47232F7433F3F</t>
  </si>
  <si>
    <t>42A8CDDEEF92F2B3</t>
  </si>
  <si>
    <t>74CA9D3968E6BBB1</t>
  </si>
  <si>
    <t>45720CB792C333D0</t>
  </si>
  <si>
    <t>77AFDC88CEE08218</t>
  </si>
  <si>
    <t>49E1328FCCE3185F</t>
  </si>
  <si>
    <t>B003DB3EC2A22096</t>
  </si>
  <si>
    <t>0CBB5D461366EA57</t>
  </si>
  <si>
    <t>B90A092876B3C512</t>
  </si>
  <si>
    <t>7BC2093ED68A83EB</t>
  </si>
  <si>
    <t>CE797D9448F88B4F</t>
  </si>
  <si>
    <t>9AC4C98124AD1E6F</t>
  </si>
  <si>
    <t>645EE15EF799B5B0</t>
  </si>
  <si>
    <t>2E98F6917BE484AF</t>
  </si>
  <si>
    <t>373D571F186A8826</t>
  </si>
  <si>
    <t>67A73503A1863866</t>
  </si>
  <si>
    <t>48B5E51EA37AAF8E</t>
  </si>
  <si>
    <t>008D09BB58F6222F</t>
  </si>
  <si>
    <t>8D4261C8A2B24D29</t>
  </si>
  <si>
    <t>2BB38C5616C5A1DD</t>
  </si>
  <si>
    <t>54ADFE1710BA06D3</t>
  </si>
  <si>
    <t>052420F7CC2147BC</t>
  </si>
  <si>
    <t>45DFCCD7541779A0</t>
  </si>
  <si>
    <t>C94BD5AD7169DD89</t>
  </si>
  <si>
    <t>A80711253D3695D4</t>
  </si>
  <si>
    <t>48A1C229695DF013</t>
  </si>
  <si>
    <t>A1BEE0BEEF3FF97F</t>
  </si>
  <si>
    <t>14DD7C33DCDED704</t>
  </si>
  <si>
    <t>8A4B93DEBF90AF05</t>
  </si>
  <si>
    <t>E1023CBBB71828E2</t>
  </si>
  <si>
    <t>0C127A0692782782</t>
  </si>
  <si>
    <t>B067646119FC9A18</t>
  </si>
  <si>
    <t>BEB0431C108546B1</t>
  </si>
  <si>
    <t>11DD6175CC383E6F</t>
  </si>
  <si>
    <t>EF4E7716998C2F69</t>
  </si>
  <si>
    <t>007987F72B63F66C</t>
  </si>
  <si>
    <t>6706E0ECF2F986D5</t>
  </si>
  <si>
    <t>784A4F8400CCAB76</t>
  </si>
  <si>
    <t>FDB01C32AA59E940</t>
  </si>
  <si>
    <t>9B169602DB6A5B6A</t>
  </si>
  <si>
    <t>AFEF8E1727F1E452</t>
  </si>
  <si>
    <t>68D99822BB5CFE86</t>
  </si>
  <si>
    <t>DF0539253425333F</t>
  </si>
  <si>
    <t>CEC5347C14FCBA26</t>
  </si>
  <si>
    <t>EC882CDDEACA57B5</t>
  </si>
  <si>
    <t>6C577AE328E72F1E</t>
  </si>
  <si>
    <t>D6895B3249B52BA6</t>
  </si>
  <si>
    <t>A4793BA31D1DF06C</t>
  </si>
  <si>
    <t>58D41182B4B1EEA6</t>
  </si>
  <si>
    <t>AFCE293980DE9BF2</t>
  </si>
  <si>
    <t>FDCDEA4CB79B9928</t>
  </si>
  <si>
    <t>D3C5C71306FC580A</t>
  </si>
  <si>
    <t>5DB10116810C58AE</t>
  </si>
  <si>
    <t>482872DAB1387C64</t>
  </si>
  <si>
    <t>EF53090BF59C121D</t>
  </si>
  <si>
    <t>46FF798AAEC3156C</t>
  </si>
  <si>
    <t>0E5C20B933F355E6</t>
  </si>
  <si>
    <t>E99999DB9AB8AA0B</t>
  </si>
  <si>
    <t>8E69E7A94CC51A58</t>
  </si>
  <si>
    <t>8E2823B78BDFFC5C</t>
  </si>
  <si>
    <t>619AC22D0DC8CAE3</t>
  </si>
  <si>
    <t>FEEA95BFED364280</t>
  </si>
  <si>
    <t>7291BEEDCF1F2EEC</t>
  </si>
  <si>
    <t>8121DE6238D96130</t>
  </si>
  <si>
    <t>CE8D3B8030D2B875</t>
  </si>
  <si>
    <t>11EDDE983AC74DE3</t>
  </si>
  <si>
    <t>928E89BAF016D171</t>
  </si>
  <si>
    <t>96557941C2783466</t>
  </si>
  <si>
    <t>11E3E8721DFB64FA</t>
  </si>
  <si>
    <t>6765902B4A7F20DA</t>
  </si>
  <si>
    <t>40BC2F721A70B4A9</t>
  </si>
  <si>
    <t>3B3E5138020778D9</t>
  </si>
  <si>
    <t>EC0150FDDA64C049</t>
  </si>
  <si>
    <t>DDE373D6CE020A2A</t>
  </si>
  <si>
    <t>EF8BAB6F2A7FCF57</t>
  </si>
  <si>
    <t>A3154779E0C73E2C</t>
  </si>
  <si>
    <t>7E1EBB7BB1E6FBF9</t>
  </si>
  <si>
    <t>8C66491CD6C16C91</t>
  </si>
  <si>
    <t>9162FF3DF261D316</t>
  </si>
  <si>
    <t>03192D95F67C66E6</t>
  </si>
  <si>
    <t>32D434A47C718AC5</t>
  </si>
  <si>
    <t>88C626B93E90BC09</t>
  </si>
  <si>
    <t>B4671AE807DF421F</t>
  </si>
  <si>
    <t>D0E176771A518AB2</t>
  </si>
  <si>
    <t>B6BD90513B978A5D</t>
  </si>
  <si>
    <t>40450307CA9BC065</t>
  </si>
  <si>
    <t>7E19B5642FEFB6FA</t>
  </si>
  <si>
    <t>8B2DFE6B7EF69878</t>
  </si>
  <si>
    <t>DA2D21B62F28830E</t>
  </si>
  <si>
    <t>FCBD86A8D54349EC</t>
  </si>
  <si>
    <t>16E0CD1F0F8173F0</t>
  </si>
  <si>
    <t>D934CC6725CCE3D1</t>
  </si>
  <si>
    <t>6E8DA63EB84F6AAB</t>
  </si>
  <si>
    <t>B7D923FDA2912EFD</t>
  </si>
  <si>
    <t>74CE945E3EABEBE1</t>
  </si>
  <si>
    <t>1024698E1E451024</t>
  </si>
  <si>
    <t>DBAE9B5484869B22</t>
  </si>
  <si>
    <t>8FA63CDEAF7DEEF3</t>
  </si>
  <si>
    <t>57CBC7C8424E38AA</t>
  </si>
  <si>
    <t>913A7A2D44BDA073</t>
  </si>
  <si>
    <t>2FB39AF62AD45103</t>
  </si>
  <si>
    <t>0C0DF2B07DFE0753</t>
  </si>
  <si>
    <t>888DB980AD73965C</t>
  </si>
  <si>
    <t>EB092B0CE3580C71</t>
  </si>
  <si>
    <t>8C1BEE5011A93C6F</t>
  </si>
  <si>
    <t>1DAFA088295BF49F</t>
  </si>
  <si>
    <t>80E6C569EE7F7381</t>
  </si>
  <si>
    <t>B6E9DD92AE2F30B1</t>
  </si>
  <si>
    <t>308E6D177CC21099</t>
  </si>
  <si>
    <t>FBCF765ED67C856B</t>
  </si>
  <si>
    <t>7EE9638154429982</t>
  </si>
  <si>
    <t>CA3B0D3044FC0A1E</t>
  </si>
  <si>
    <t>737D5677DB2570E4</t>
  </si>
  <si>
    <t>BAEDC890B2F588CD</t>
  </si>
  <si>
    <t>058BFB4701799532</t>
  </si>
  <si>
    <t>1946491483782492</t>
  </si>
  <si>
    <t>D7AD41F458967CBC</t>
  </si>
  <si>
    <t>0C9D20878BC3717A</t>
  </si>
  <si>
    <t>17AC5F243D19D56B</t>
  </si>
  <si>
    <t>C8950A903C009C30</t>
  </si>
  <si>
    <t>F2A8F0AF0ED47D6E</t>
  </si>
  <si>
    <t>630E70B2DBBA5F5B</t>
  </si>
  <si>
    <t>770AC7348FDDD62C</t>
  </si>
  <si>
    <t>158C11C5E98E5349</t>
  </si>
  <si>
    <t>2CC5AD230A9D1666</t>
  </si>
  <si>
    <t>FACFA97D2C8C70F8</t>
  </si>
  <si>
    <t>58B6F64F2163337C</t>
  </si>
  <si>
    <t>EA6D788D825396CB</t>
  </si>
  <si>
    <t>E053BB5B67ADD361</t>
  </si>
  <si>
    <t>22A6B8EEA9B04544</t>
  </si>
  <si>
    <t>513FDB49174E0B46</t>
  </si>
  <si>
    <t>052422427025AB6D</t>
  </si>
  <si>
    <t>7B2FBC8F73EE4021</t>
  </si>
  <si>
    <t>B9EC67B8EEA73F3C</t>
  </si>
  <si>
    <t>0B347DA45EB02AC5</t>
  </si>
  <si>
    <t>02D055F3E1473ABB</t>
  </si>
  <si>
    <t>441F56EA1F86E0A7</t>
  </si>
  <si>
    <t>DFD2E61725349C84</t>
  </si>
  <si>
    <t>162AAFA0F1586EAF</t>
  </si>
  <si>
    <t>C1CF5A6BAD1F1E6A</t>
  </si>
  <si>
    <t>D851810469DABE5F</t>
  </si>
  <si>
    <t>A4E2056C06E8FD6C</t>
  </si>
  <si>
    <t>80B06629F8705011</t>
  </si>
  <si>
    <t>540021ECE3154D6B</t>
  </si>
  <si>
    <t>CB44037AB0809D42</t>
  </si>
  <si>
    <t>7A7F7931B57E4451</t>
  </si>
  <si>
    <t>9ACE87B778995F5E</t>
  </si>
  <si>
    <t>D0E30BFC9979BFC2</t>
  </si>
  <si>
    <t>2432C0386444C5BC</t>
  </si>
  <si>
    <t>7278DE565740EB4E</t>
  </si>
  <si>
    <t>740A6B307D53B21B</t>
  </si>
  <si>
    <t>24234A838F743BEC</t>
  </si>
  <si>
    <t>D33FE4AD62816889</t>
  </si>
  <si>
    <t>9887D343822417B7</t>
  </si>
  <si>
    <t>D464E7E190642181</t>
  </si>
  <si>
    <t>B6B2EB3689BBF24C</t>
  </si>
  <si>
    <t>8A91BF924D2995B6</t>
  </si>
  <si>
    <t>66410F30315F5B0A</t>
  </si>
  <si>
    <t>A03E1A000BFB8825</t>
  </si>
  <si>
    <t>CCD3E5D2D6368A03</t>
  </si>
  <si>
    <t>2478EFF7833B3E22</t>
  </si>
  <si>
    <t>4FE4EAD045AC65C5</t>
  </si>
  <si>
    <t>5A3595887C9141AC</t>
  </si>
  <si>
    <t>A0AE9E1AF5DCCE30</t>
  </si>
  <si>
    <t>AAD705D7136FE562</t>
  </si>
  <si>
    <t>6E2E3E36A333C272</t>
  </si>
  <si>
    <t>E81803FED64E283A</t>
  </si>
  <si>
    <t>15FEA7CFDD8CA02C</t>
  </si>
  <si>
    <t>0C8D20EF7D3735D7</t>
  </si>
  <si>
    <t>579B31D6D58B7ABC</t>
  </si>
  <si>
    <t>203A5768DC63E678</t>
  </si>
  <si>
    <t>B521CE872FA90224</t>
  </si>
  <si>
    <t>E1B257C19BBF26C3</t>
  </si>
  <si>
    <t>5B34D6007CE087C8</t>
  </si>
  <si>
    <t>C5717A9850AB08FB</t>
  </si>
  <si>
    <t>1A81C53A53438C7B</t>
  </si>
  <si>
    <t>D4587F225038C8B4</t>
  </si>
  <si>
    <t>393E9E7E036D0420</t>
  </si>
  <si>
    <t>7F4AC4854D0C73B1</t>
  </si>
  <si>
    <t>6E7BFA946FAF1B4D</t>
  </si>
  <si>
    <t>7B537ACC91E204AD</t>
  </si>
  <si>
    <t>2C5131424CFE3838</t>
  </si>
  <si>
    <t>21F8E7EE657129D9</t>
  </si>
  <si>
    <t>8101A0877AFE623C</t>
  </si>
  <si>
    <t>B7249BD24FFFE936</t>
  </si>
  <si>
    <t>7BFB51C2A5EAF8A1</t>
  </si>
  <si>
    <t>5274E60535C60C80</t>
  </si>
  <si>
    <t>A82C472AB2E0907B</t>
  </si>
  <si>
    <t>0CF450399CF9C9F5</t>
  </si>
  <si>
    <t>FA9B0F375FECF254</t>
  </si>
  <si>
    <t>BBB59C5DDBC98E7F</t>
  </si>
  <si>
    <t>26005FDC187A8B1F</t>
  </si>
  <si>
    <t>8D3AA9E372F5C420</t>
  </si>
  <si>
    <t>6F0E6F1D5E8B9481</t>
  </si>
  <si>
    <t>6497C8378D7202D7</t>
  </si>
  <si>
    <t>382B2B6635EC35F8</t>
  </si>
  <si>
    <t>2D234B73BB3A060E</t>
  </si>
  <si>
    <t>C4546491E21A843D</t>
  </si>
  <si>
    <t>A8DDFF773F55C289</t>
  </si>
  <si>
    <t>16E99088F31AD3A9</t>
  </si>
  <si>
    <t>E7F33C7DC17BCE58</t>
  </si>
  <si>
    <t>E8CEDE18EB9485BC</t>
  </si>
  <si>
    <t>FDF35C97295A90B9</t>
  </si>
  <si>
    <t>DD144933874F11ED</t>
  </si>
  <si>
    <t>CAEF057CF9C50A43</t>
  </si>
  <si>
    <t>372571C23323C0FA</t>
  </si>
  <si>
    <t>40634BFBA44DDC21</t>
  </si>
  <si>
    <t>1ACAD0B195503D0C</t>
  </si>
  <si>
    <t>2DE6EDC8F33BEF27</t>
  </si>
  <si>
    <t>59DE1604AC5A1541</t>
  </si>
  <si>
    <t>B65256A350DA0CFD</t>
  </si>
  <si>
    <t>95D112F4AB086FB3</t>
  </si>
  <si>
    <t>D6F2B505067DB9ED</t>
  </si>
  <si>
    <t>FB2D50610173B647</t>
  </si>
  <si>
    <t>9FD2029211F83611</t>
  </si>
  <si>
    <t>04435DAE39E0B36A</t>
  </si>
  <si>
    <t>323C2A3A2AABA1D9</t>
  </si>
  <si>
    <t>360F4C0FFF946973</t>
  </si>
  <si>
    <t>91BBF03DB7B72951</t>
  </si>
  <si>
    <t>651838532AF8173A</t>
  </si>
  <si>
    <t>9D300E24447AB783</t>
  </si>
  <si>
    <t>708AACF4B80E236B</t>
  </si>
  <si>
    <t>E6E9A549CA3DA9C7</t>
  </si>
  <si>
    <t>C483D4D13B30539A</t>
  </si>
  <si>
    <t>681BD4DC0C776300</t>
  </si>
  <si>
    <t>79DF63325F4E2180</t>
  </si>
  <si>
    <t>477428A1BC92EED2</t>
  </si>
  <si>
    <t>310044FF9BEA0061</t>
  </si>
  <si>
    <t>856E6D267BAF3175</t>
  </si>
  <si>
    <t>CD0DF8DE414C21DD</t>
  </si>
  <si>
    <t>831ABA28AAC8F20D</t>
  </si>
  <si>
    <t>C98639554A202116</t>
  </si>
  <si>
    <t>140998272F3F466D</t>
  </si>
  <si>
    <t>C329C06C9D703C7E</t>
  </si>
  <si>
    <t>6F08858582EF2009</t>
  </si>
  <si>
    <t>07E069C9210CFBC9</t>
  </si>
  <si>
    <t>82473D367822B41E</t>
  </si>
  <si>
    <t>A8B16617B9C7E3EB</t>
  </si>
  <si>
    <t>485AE1B664D207B1</t>
  </si>
  <si>
    <t>EEB7FBC87560D832</t>
  </si>
  <si>
    <t>C9680DD9598F5B57</t>
  </si>
  <si>
    <t>70F0AE505ED2C894</t>
  </si>
  <si>
    <t>6CB3DCD1A3F4C883</t>
  </si>
  <si>
    <t>5D0EF40563132EA1</t>
  </si>
  <si>
    <t>CE8827CA02047FD1</t>
  </si>
  <si>
    <t>B2497DB376372DE7</t>
  </si>
  <si>
    <t>5FD2623028AF6273</t>
  </si>
  <si>
    <t>36597DB5014EA6E4</t>
  </si>
  <si>
    <t>F9961066D3A6B1FB</t>
  </si>
  <si>
    <t>BB47DEC18A2035FB</t>
  </si>
  <si>
    <t>B190CAB3D64A3CD7</t>
  </si>
  <si>
    <t>8A2D064199497905</t>
  </si>
  <si>
    <t>9C8B325483D6B2D5</t>
  </si>
  <si>
    <t>6155FDD4DD907904</t>
  </si>
  <si>
    <t>3953922625E68BA7</t>
  </si>
  <si>
    <t>5E2118667714ACBE</t>
  </si>
  <si>
    <t>7443014398DEF9A2</t>
  </si>
  <si>
    <t>0527AA4D39C367A3</t>
  </si>
  <si>
    <t>E628E41A0B6A31C1</t>
  </si>
  <si>
    <t>EF59F672C55A381D</t>
  </si>
  <si>
    <t>2A53AFE142D48150</t>
  </si>
  <si>
    <t>1C57FB74AA6F37F9</t>
  </si>
  <si>
    <t>51553F55220BC738</t>
  </si>
  <si>
    <t>9CA6E52678F34F42</t>
  </si>
  <si>
    <t>E7ACFCC40B2F6216</t>
  </si>
  <si>
    <t>3FF97A7E0342F80F</t>
  </si>
  <si>
    <t>114358CDE89328E9</t>
  </si>
  <si>
    <t>4C65D59EC2614303</t>
  </si>
  <si>
    <t>39A7CE9BCADD6D8B</t>
  </si>
  <si>
    <t>17667CF65A2123D2</t>
  </si>
  <si>
    <t>6D755AACC79BC16D</t>
  </si>
  <si>
    <t>4929D54D2F720669</t>
  </si>
  <si>
    <t>6B24E9A7326A4D20</t>
  </si>
  <si>
    <t>420728A158F22C71</t>
  </si>
  <si>
    <t>4D472BDC0D2B49B7</t>
  </si>
  <si>
    <t>C0609799B9CFD09D</t>
  </si>
  <si>
    <t>ED99C4798EF6BD05</t>
  </si>
  <si>
    <t>5AF1F3F14AD65ACC</t>
  </si>
  <si>
    <t>EB2EBBB3721A8960</t>
  </si>
  <si>
    <t>5037D1713F158B5B</t>
  </si>
  <si>
    <t>5532EB2BFC396212</t>
  </si>
  <si>
    <t>EC76C2F949615068</t>
  </si>
  <si>
    <t>8CA5573F2325D5B0</t>
  </si>
  <si>
    <t>45734DB917886340</t>
  </si>
  <si>
    <t>70AC7C53B5AFC544</t>
  </si>
  <si>
    <t>DD6B40C163061B25</t>
  </si>
  <si>
    <t>F7626AFBB29657E5</t>
  </si>
  <si>
    <t>5325F444ED99ADF6</t>
  </si>
  <si>
    <t>656F08B82EA47285</t>
  </si>
  <si>
    <t>73B1615EFA852E94</t>
  </si>
  <si>
    <t>4C8C2C54BED89FD1</t>
  </si>
  <si>
    <t>9435048F843E447D</t>
  </si>
  <si>
    <t>55A853ECF8E97D94</t>
  </si>
  <si>
    <t>B178BF89D922E948</t>
  </si>
  <si>
    <t>77088B6406F4835C</t>
  </si>
  <si>
    <t>023CE99435A6B757</t>
  </si>
  <si>
    <t>67D4D3ECCD97EF97</t>
  </si>
  <si>
    <t>90ADC6F663539A57</t>
  </si>
  <si>
    <t>90AC126F0B6B0ADB</t>
  </si>
  <si>
    <t>E2FA7F3DA66C9956</t>
  </si>
  <si>
    <t>3489D18931A0ECEA</t>
  </si>
  <si>
    <t>BC6047089F4D2683</t>
  </si>
  <si>
    <t>98DDCC3185385FA5</t>
  </si>
  <si>
    <t>42AD14CEE6E764F5</t>
  </si>
  <si>
    <t>CDF20C2B49EA821D</t>
  </si>
  <si>
    <t>971DF847235E64C1</t>
  </si>
  <si>
    <t>53052B35346C78FB</t>
  </si>
  <si>
    <t>452EDC344E2230A4</t>
  </si>
  <si>
    <t>5EA4F17A5B7FC81E</t>
  </si>
  <si>
    <t>5C78970F34B1152B</t>
  </si>
  <si>
    <t>0791F973A5498CA9</t>
  </si>
  <si>
    <t>3A9406A9F932926E</t>
  </si>
  <si>
    <t>3986E47912164AFD</t>
  </si>
  <si>
    <t>12ABDA0601192913</t>
  </si>
  <si>
    <t>FC5EDA1860B45EE8</t>
  </si>
  <si>
    <t>FCED1E246863BE03</t>
  </si>
  <si>
    <t>F47781095192811D</t>
  </si>
  <si>
    <t>57341E3650621102</t>
  </si>
  <si>
    <t>54B6F713AE233C75</t>
  </si>
  <si>
    <t>2964E2C9138ACD5F</t>
  </si>
  <si>
    <t>C23FBAB1EB3ECF78</t>
  </si>
  <si>
    <t>20873A3B90B5DA54</t>
  </si>
  <si>
    <t>BBFC6DBD0B65739C</t>
  </si>
  <si>
    <t>50974056E9627A10</t>
  </si>
  <si>
    <t>2B4B3CA9342B5C08</t>
  </si>
  <si>
    <t>8A1A8088CF85612E</t>
  </si>
  <si>
    <t>7F5ED5D1A68E0248</t>
  </si>
  <si>
    <t>E79CE5102EA8B735</t>
  </si>
  <si>
    <t>83D263C402176081</t>
  </si>
  <si>
    <t>CB5E8DB9F4CF9B08</t>
  </si>
  <si>
    <t>638493971662CD14</t>
  </si>
  <si>
    <t>24C9265A7B65A2DB</t>
  </si>
  <si>
    <t>1A3045F84756D666</t>
  </si>
  <si>
    <t>D83422A297F79B7F</t>
  </si>
  <si>
    <t>C1346FF56F891C2B</t>
  </si>
  <si>
    <t>5EDE5A9078C67373</t>
  </si>
  <si>
    <t>973E999C139690C3</t>
  </si>
  <si>
    <t>4C9B21E2FF6297AF</t>
  </si>
  <si>
    <t>F69AF6A7B2FC3DDC</t>
  </si>
  <si>
    <t>171FD395B2F8F985</t>
  </si>
  <si>
    <t>ED597B474CED2245</t>
  </si>
  <si>
    <t>7D69CF0794D39688</t>
  </si>
  <si>
    <t>8FBB560E903BEA8B</t>
  </si>
  <si>
    <t>A5FB74C529E0CF1D</t>
  </si>
  <si>
    <t>7B85D147C1F380BE</t>
  </si>
  <si>
    <t>4F44E0ABD64F0FF6</t>
  </si>
  <si>
    <t>9BE0E1670358C20E</t>
  </si>
  <si>
    <t>C6A104FE1F1F0BB4</t>
  </si>
  <si>
    <t>BAAEC39733C87503</t>
  </si>
  <si>
    <t>4B66ED5448EF98CD</t>
  </si>
  <si>
    <t>88AE2ACFA118BBA7</t>
  </si>
  <si>
    <t>78E8B81D960E716B</t>
  </si>
  <si>
    <t>6C05D7FD9763046A</t>
  </si>
  <si>
    <t>4A098DE17FE7BF4A</t>
  </si>
  <si>
    <t>51E89BABFA2A5E85</t>
  </si>
  <si>
    <t>61E7FE9869E9298D</t>
  </si>
  <si>
    <t>B60EF673AE2E22A4</t>
  </si>
  <si>
    <t>440CC82B85D6F70E</t>
  </si>
  <si>
    <t>976915A304DAF7E9</t>
  </si>
  <si>
    <t>BA2B841A6A222495</t>
  </si>
  <si>
    <t>6AC2E92CA404FF64</t>
  </si>
  <si>
    <t>936BC668D322B34B</t>
  </si>
  <si>
    <t>D55B3FD11A7AED6D</t>
  </si>
  <si>
    <t>E6F890B301C18359</t>
  </si>
  <si>
    <t>31137DF27761866C</t>
  </si>
  <si>
    <t>C56DEF3CFBD13572</t>
  </si>
  <si>
    <t>CD05DDE3F1AF6EE5</t>
  </si>
  <si>
    <t>879B02B21DA752BA</t>
  </si>
  <si>
    <t>B3FC04B38CC8B6F6</t>
  </si>
  <si>
    <t>7449F32EE3A63A1B</t>
  </si>
  <si>
    <t>9AFCAA131C2DCF4E</t>
  </si>
  <si>
    <t>9D72DBED0346AB0E</t>
  </si>
  <si>
    <t>9CAD89EC233D134B</t>
  </si>
  <si>
    <t>FD0AA7CC7CDC086A</t>
  </si>
  <si>
    <t>32A4AE85C5C08248</t>
  </si>
  <si>
    <t>131B22713B8666DC</t>
  </si>
  <si>
    <t>4E07409B9D48168D</t>
  </si>
  <si>
    <t>96D69FE29C997125</t>
  </si>
  <si>
    <t>EFEAFD7746A9B348</t>
  </si>
  <si>
    <t>C992A9C26487784E</t>
  </si>
  <si>
    <t>F1452F00D39590B4</t>
  </si>
  <si>
    <t>C34EBE0CC9AEB3C5</t>
  </si>
  <si>
    <t>2DD9126E5EEEB032</t>
  </si>
  <si>
    <t>64A5A7E0465FBF22</t>
  </si>
  <si>
    <t>98D6747D29EEF239</t>
  </si>
  <si>
    <t>EAC576F77C447D51</t>
  </si>
  <si>
    <t>FE1B8D49992A0E07</t>
  </si>
  <si>
    <t>D0D543DC322361E1</t>
  </si>
  <si>
    <t>FBD792D7A15E3FF5</t>
  </si>
  <si>
    <t>4A462269DFADB729</t>
  </si>
  <si>
    <t>086EC3AB220EF3D4</t>
  </si>
  <si>
    <t>877934A11F1EB13E</t>
  </si>
  <si>
    <t>A3F0E9324711E65D</t>
  </si>
  <si>
    <t>8680E645798D987D</t>
  </si>
  <si>
    <t>95A9347E0C6AD39E</t>
  </si>
  <si>
    <t>319FDFF7D96D9858</t>
  </si>
  <si>
    <t>D36F99B6B50EB2C6</t>
  </si>
  <si>
    <t>C2FBA15DB2AFB924</t>
  </si>
  <si>
    <t>07C7F23C614EDB7D</t>
  </si>
  <si>
    <t>3C0A7F62BCCB5146</t>
  </si>
  <si>
    <t>E11E5C87EEDDD0D5</t>
  </si>
  <si>
    <t>DFC3E3090AFAF1D1</t>
  </si>
  <si>
    <t>EFDDABF628CBD269</t>
  </si>
  <si>
    <t>A59AF9330F30AFAC</t>
  </si>
  <si>
    <t>0B537D5BC69F84C2</t>
  </si>
  <si>
    <t>ECB21B0094759CEE</t>
  </si>
  <si>
    <t>2FF447172D327093</t>
  </si>
  <si>
    <t>18A1D3E3B29FBDD8</t>
  </si>
  <si>
    <t>4F58BAA35B50D9C5</t>
  </si>
  <si>
    <t>4378CCA01560752A</t>
  </si>
  <si>
    <t>0DB177F3384955BE</t>
  </si>
  <si>
    <t>2127CEAE5B010B5F</t>
  </si>
  <si>
    <t>D07F05D425739D56</t>
  </si>
  <si>
    <t>8B563082E0D0CE4F</t>
  </si>
  <si>
    <t>8B7153038DC700D6</t>
  </si>
  <si>
    <t>8C728F09F56069D3</t>
  </si>
  <si>
    <t>B3F57CF26B263203</t>
  </si>
  <si>
    <t>7994465A6B3EC08D</t>
  </si>
  <si>
    <t>C521CF73ADA12ED1</t>
  </si>
  <si>
    <t>4032DAF3DCE001D2</t>
  </si>
  <si>
    <t>44A8A2D2A8CC9009</t>
  </si>
  <si>
    <t>125E6DF9255C4356</t>
  </si>
  <si>
    <t>D5266C833742C5C1</t>
  </si>
  <si>
    <t>0E3FE4D46A628970</t>
  </si>
  <si>
    <t>BE81277152BF1F55</t>
  </si>
  <si>
    <t>8150877FE8E3245D</t>
  </si>
  <si>
    <t>CD15769C1F3345E6</t>
  </si>
  <si>
    <t>F3F846EAB91472C6</t>
  </si>
  <si>
    <t>73B053B4BE9E0E3E</t>
  </si>
  <si>
    <t>8CCC2A9A8B5E2B7B</t>
  </si>
  <si>
    <t>32841DA2D104C7F4</t>
  </si>
  <si>
    <t>C18B8B02514341D3</t>
  </si>
  <si>
    <t>D4430D87DE1911AB</t>
  </si>
  <si>
    <t>C0149904EC1F9FBB</t>
  </si>
  <si>
    <t>76C6A9D5756DE56C</t>
  </si>
  <si>
    <t>2A259FD963A1CC40</t>
  </si>
  <si>
    <t>D4907140C824039A</t>
  </si>
  <si>
    <t>0D025B691375253C</t>
  </si>
  <si>
    <t>B7AF3B7E72E74F74</t>
  </si>
  <si>
    <t>CBE44F35423D54E8</t>
  </si>
  <si>
    <t>9A67F2F8A3399947</t>
  </si>
  <si>
    <t>13534AE28B0F2328</t>
  </si>
  <si>
    <t>9BC380DB63551ABC</t>
  </si>
  <si>
    <t>E7FA286A0EB86D5D</t>
  </si>
  <si>
    <t>C3A8E116837A9611</t>
  </si>
  <si>
    <t>8FE2A83D56FF4026</t>
  </si>
  <si>
    <t>88851D9D0F2DC160</t>
  </si>
  <si>
    <t>B65954B780A41241</t>
  </si>
  <si>
    <t>18A09C9A05A9B280</t>
  </si>
  <si>
    <t>98E13F11E87F8A92</t>
  </si>
  <si>
    <t>490212AABF187AED</t>
  </si>
  <si>
    <t>1767C6D789E08C9A</t>
  </si>
  <si>
    <t>631D1F72A82231E6</t>
  </si>
  <si>
    <t>699C1887FD3B4B79</t>
  </si>
  <si>
    <t>0B33FDBE0D55D60E</t>
  </si>
  <si>
    <t>41EA8A711218189E</t>
  </si>
  <si>
    <t>3230D676ADDB3EDA</t>
  </si>
  <si>
    <t>6E20CC4FF0917C12</t>
  </si>
  <si>
    <t>4D466ADA54D098D9</t>
  </si>
  <si>
    <t>27F1B77679730E9C</t>
  </si>
  <si>
    <t>0DA0F29F47345006</t>
  </si>
  <si>
    <t>082F17B0C3BCDAA4</t>
  </si>
  <si>
    <t>1A4EDA0ECF19CDFE</t>
  </si>
  <si>
    <t>92D60387B12002EE</t>
  </si>
  <si>
    <t>FE150EED82F78915</t>
  </si>
  <si>
    <t>A862A3B001CAE220</t>
  </si>
  <si>
    <t>9977FDEEDCE9162B</t>
  </si>
  <si>
    <t>C6E2FE5B3D83F130</t>
  </si>
  <si>
    <t>A3884F17CD674220</t>
  </si>
  <si>
    <t>343DDCEED1F3F192</t>
  </si>
  <si>
    <t>59F6798D2816B758</t>
  </si>
  <si>
    <t>A64031E91D61CF94</t>
  </si>
  <si>
    <t>C4980C21C1C04204</t>
  </si>
  <si>
    <t>5C47A31F3ABBFD3B</t>
  </si>
  <si>
    <t>0A5FD7BDABE637CC</t>
  </si>
  <si>
    <t>E1005F43589E23BA</t>
  </si>
  <si>
    <t>15F35ABE852020A9</t>
  </si>
  <si>
    <t>94E75B0814D02431</t>
  </si>
  <si>
    <t>70E48F8641FAF36E</t>
  </si>
  <si>
    <t>21218882E60ECAFC</t>
  </si>
  <si>
    <t>177B2D902C44EAB3</t>
  </si>
  <si>
    <t>E1BA5AA75C899247</t>
  </si>
  <si>
    <t>383844FD98AE405E</t>
  </si>
  <si>
    <t>03A7D82EFF8C46F5</t>
  </si>
  <si>
    <t>24EB7ED69B15A391</t>
  </si>
  <si>
    <t>F3F50862DBF68EB7</t>
  </si>
  <si>
    <t>D0BBFBE9A461D294</t>
  </si>
  <si>
    <t>490E2B538638AE84</t>
  </si>
  <si>
    <t>B350E09DD86D8AB9</t>
  </si>
  <si>
    <t>9F7918E6E535D1A5</t>
  </si>
  <si>
    <t>54F38FF125F9AE80</t>
  </si>
  <si>
    <t>04A9DFA11E1B954F</t>
  </si>
  <si>
    <t>09D825A08325CD29</t>
  </si>
  <si>
    <t>3489C5BF1EDEF0D8</t>
  </si>
  <si>
    <t>0FF15B6EA8225EA3</t>
  </si>
  <si>
    <t>C3AA2F54E9499E2D</t>
  </si>
  <si>
    <t>8AB800739AA583B1</t>
  </si>
  <si>
    <t>AFF5D5A543258EC9</t>
  </si>
  <si>
    <t>246F1D29F9B7C580</t>
  </si>
  <si>
    <t>FCEF71BCE4755F59</t>
  </si>
  <si>
    <t>524C0DDAF80C9FD3</t>
  </si>
  <si>
    <t>3A014549DE8BC824</t>
  </si>
  <si>
    <t>9EB159AD4070C811</t>
  </si>
  <si>
    <t>338A2E685F453587</t>
  </si>
  <si>
    <t>E6FF9CB036FC23F7</t>
  </si>
  <si>
    <t>C04AE9FF1B949A86</t>
  </si>
  <si>
    <t>906C2875EFA46D77</t>
  </si>
  <si>
    <t>42CDA3A8C6EF8C23</t>
  </si>
  <si>
    <t>41EC38C0E00D1389</t>
  </si>
  <si>
    <t>F8AB09F9832ED739</t>
  </si>
  <si>
    <t>C808FAA301D81E66</t>
  </si>
  <si>
    <t>81F81BC7C14F0EBA</t>
  </si>
  <si>
    <t>34937ACB6BA3B966</t>
  </si>
  <si>
    <t>B1D8390661B2BFE5</t>
  </si>
  <si>
    <t>3FF0367A5D1255DC</t>
  </si>
  <si>
    <t>BB266947F3C87E02</t>
  </si>
  <si>
    <t>B66A895A6253BC07</t>
  </si>
  <si>
    <t>AC93258A2FE0450F</t>
  </si>
  <si>
    <t>8D22F64E711B493C</t>
  </si>
  <si>
    <t>4758CD8A132B12C0</t>
  </si>
  <si>
    <t>63B34C7D12F38D75</t>
  </si>
  <si>
    <t>4CDC1264FC778A83</t>
  </si>
  <si>
    <t>C6F79BDCEE4C0789</t>
  </si>
  <si>
    <t>ECCA1270005D5A13</t>
  </si>
  <si>
    <t>8C187638709F44EA</t>
  </si>
  <si>
    <t>5E75FBBC06EAE185</t>
  </si>
  <si>
    <t>A9B766DF1822A128</t>
  </si>
  <si>
    <t>E29B18A0B90C6A3D</t>
  </si>
  <si>
    <t>FB9FAF3D7A9BF07F</t>
  </si>
  <si>
    <t>A1AE6052DCAAD3F3</t>
  </si>
  <si>
    <t>76601F4966D70A53</t>
  </si>
  <si>
    <t>B3193A1B06FE12EF</t>
  </si>
  <si>
    <t>E6A8F336C82455A1</t>
  </si>
  <si>
    <t>E592579AFF87037A</t>
  </si>
  <si>
    <t>8909BB8EAC5BD328</t>
  </si>
  <si>
    <t>787DA2ACD5E623F4</t>
  </si>
  <si>
    <t>7A397CF111C4C785</t>
  </si>
  <si>
    <t>DF357BC98FE50EB6</t>
  </si>
  <si>
    <t>769FB357438BEDD4</t>
  </si>
  <si>
    <t>15B322B3679C9847</t>
  </si>
  <si>
    <t>149E5621669BDFFF</t>
  </si>
  <si>
    <t>27C6F63993F16338</t>
  </si>
  <si>
    <t>65E63F8B48928376</t>
  </si>
  <si>
    <t>C823420D317D00B6</t>
  </si>
  <si>
    <t>FB438146C87AB886</t>
  </si>
  <si>
    <t>FB3BADABA1BFD074</t>
  </si>
  <si>
    <t>28066AC7DB6BBC46</t>
  </si>
  <si>
    <t>74B10C9B2593B151</t>
  </si>
  <si>
    <t>66E61A0524154770</t>
  </si>
  <si>
    <t>238B785D5AB78FC2</t>
  </si>
  <si>
    <t>4547374533C32ECF</t>
  </si>
  <si>
    <t>971751B71D0F74BA</t>
  </si>
  <si>
    <t>4829115509DBA905</t>
  </si>
  <si>
    <t>447A91681D3759BC</t>
  </si>
  <si>
    <t>0D4E6269BAC97AFE</t>
  </si>
  <si>
    <t>8568C4B428E97F4B</t>
  </si>
  <si>
    <t>A3A8E732552FDAD6</t>
  </si>
  <si>
    <t>E3FE367ED7864A3F</t>
  </si>
  <si>
    <t>EEF22FF5C389DF2A</t>
  </si>
  <si>
    <t>B224E2BF04ED32B2</t>
  </si>
  <si>
    <t>84FCBEBC0EDAB1D3</t>
  </si>
  <si>
    <t>75F6FB6C72D00EEE</t>
  </si>
  <si>
    <t>AFF85254AB4C89AE</t>
  </si>
  <si>
    <t>DDA940EE79CBD9CC</t>
  </si>
  <si>
    <t>2E78E4D12893882C</t>
  </si>
  <si>
    <t>957309B596FC6617</t>
  </si>
  <si>
    <t>748429A8B2A6AF82</t>
  </si>
  <si>
    <t>A7FBA0912A7FCA75</t>
  </si>
  <si>
    <t>A0AA2B83F7592EA2</t>
  </si>
  <si>
    <t>174EC16D1FD02C7E</t>
  </si>
  <si>
    <t>E8B3031A70B52ED7</t>
  </si>
  <si>
    <t>AAA9E45D4CD5C970</t>
  </si>
  <si>
    <t>875BAD8531B9525F</t>
  </si>
  <si>
    <t>133B38B3E210DC5C</t>
  </si>
  <si>
    <t>5307BA65033FFFF4</t>
  </si>
  <si>
    <t>230579ED7216356D</t>
  </si>
  <si>
    <t>FC8DA7124BE76A44</t>
  </si>
  <si>
    <t>0E56BAA5EACE03A9</t>
  </si>
  <si>
    <t>2C1474F289ADB730</t>
  </si>
  <si>
    <t>33253AB158061DCC</t>
  </si>
  <si>
    <t>EDD0DE9C5B65D896</t>
  </si>
  <si>
    <t>8F8183F1C9ECE5FC</t>
  </si>
  <si>
    <t>E338F5544E609ED5</t>
  </si>
  <si>
    <t>489460F9856CCD5C</t>
  </si>
  <si>
    <t>003E68E0631E5D33</t>
  </si>
  <si>
    <t>C895E80C6B05143C</t>
  </si>
  <si>
    <t>A8E4F986AEDA0868</t>
  </si>
  <si>
    <t>623C5D323FB8723F</t>
  </si>
  <si>
    <t>6A5375A2222FF29D</t>
  </si>
  <si>
    <t>5E9FBB730EB6D72D</t>
  </si>
  <si>
    <t>951FDA6F9964285E</t>
  </si>
  <si>
    <t>E31C82FF0BD7D154</t>
  </si>
  <si>
    <t>E4869B28CDC4979A</t>
  </si>
  <si>
    <t>D946E7D05EF96C71</t>
  </si>
  <si>
    <t>3A6024DE98DBB4B3</t>
  </si>
  <si>
    <t>D1B72AE734083B7B</t>
  </si>
  <si>
    <t>AA4C2FB0B56F3ACE</t>
  </si>
  <si>
    <t>75B6734148B676F2</t>
  </si>
  <si>
    <t>91E96DCEC2E27A2A</t>
  </si>
  <si>
    <t>354208B475662070</t>
  </si>
  <si>
    <t>2231D58624B1D623</t>
  </si>
  <si>
    <t>210787B7C18562E2</t>
  </si>
  <si>
    <t>C08B98D0ED1B0814</t>
  </si>
  <si>
    <t>3B0F566645291803</t>
  </si>
  <si>
    <t>AE0EB557C60D36E8</t>
  </si>
  <si>
    <t>E76BAD7794536994</t>
  </si>
  <si>
    <t>0697FBDDAD1AF1FB</t>
  </si>
  <si>
    <t>CE829999D4E7FFA9</t>
  </si>
  <si>
    <t>CA4E8CA6CE63230B</t>
  </si>
  <si>
    <t>6DCC740B320DBF3C</t>
  </si>
  <si>
    <t>CDB178716085DDF4</t>
  </si>
  <si>
    <t>7F530ECF6AD75E9D</t>
  </si>
  <si>
    <t>C297A1EB33527DCE</t>
  </si>
  <si>
    <t>4E2E036907AE5117</t>
  </si>
  <si>
    <t>05193D4A45A0BEE8</t>
  </si>
  <si>
    <t>555A18139D81DB36</t>
  </si>
  <si>
    <t>679EDD00AD80897A</t>
  </si>
  <si>
    <t>97434362D795011D</t>
  </si>
  <si>
    <t>B92D157DA612A4DA</t>
  </si>
  <si>
    <t>53DC87699CFF715C</t>
  </si>
  <si>
    <t>ACF19E1173406756</t>
  </si>
  <si>
    <t>CB876AB4DF3BA414</t>
  </si>
  <si>
    <t>CEC90C0F13B4DE9E</t>
  </si>
  <si>
    <t>5B2B760DEAE1761F</t>
  </si>
  <si>
    <t>94E6AD8207F3F957</t>
  </si>
  <si>
    <t>172C498EA889D451</t>
  </si>
  <si>
    <t>048DEA5B3843C856</t>
  </si>
  <si>
    <t>71DD9CBD74778116</t>
  </si>
  <si>
    <t>C833041C25B6FE12</t>
  </si>
  <si>
    <t>09C74D0550C4D7C3</t>
  </si>
  <si>
    <t>A0AED254EF45D956</t>
  </si>
  <si>
    <t>FDC0BC1B532293AE</t>
  </si>
  <si>
    <t>5880B2D4AB62A0BF</t>
  </si>
  <si>
    <t>FAA113ACCB91A841</t>
  </si>
  <si>
    <t>7E4B471E9458A7D5</t>
  </si>
  <si>
    <t>68DE3F471AB3DA22</t>
  </si>
  <si>
    <t>6E33DA73150E19BB</t>
  </si>
  <si>
    <t>F1019CEC37E941C4</t>
  </si>
  <si>
    <t>BD99D2543BB46999</t>
  </si>
  <si>
    <t>8F21AE9D8652DCB5</t>
  </si>
  <si>
    <t>CF5A43CE1D0DBB19</t>
  </si>
  <si>
    <t>3820B1DDDD571FE9</t>
  </si>
  <si>
    <t>D8ECA0DB1679FFA7</t>
  </si>
  <si>
    <t>FA9178F1F1A3E8C5</t>
  </si>
  <si>
    <t>003D40EAC06A86D0</t>
  </si>
  <si>
    <t>8699AA8985189B15</t>
  </si>
  <si>
    <t>39979701D365C8AC</t>
  </si>
  <si>
    <t>700C19229467A76D</t>
  </si>
  <si>
    <t>65F3E56EBB914DA4</t>
  </si>
  <si>
    <t>4A4227D91933238E</t>
  </si>
  <si>
    <t>F4FBD6F8D487BECA</t>
  </si>
  <si>
    <t>CBA85A0BC6419107</t>
  </si>
  <si>
    <t>DECF7BCB039B86CC</t>
  </si>
  <si>
    <t>3F326061538B96D0</t>
  </si>
  <si>
    <t>07E294E592928314</t>
  </si>
  <si>
    <t>1DC29B40097EFE6C</t>
  </si>
  <si>
    <t>F32255873E336B3E</t>
  </si>
  <si>
    <t>E7CE086999568881</t>
  </si>
  <si>
    <t>0AF2975A02F89FF4</t>
  </si>
  <si>
    <t>9EE76CC0CD13AB5F</t>
  </si>
  <si>
    <t>C6EE1382217A73C1</t>
  </si>
  <si>
    <t>EB2268CF54BA9ED4</t>
  </si>
  <si>
    <t>999698D0B19E1297</t>
  </si>
  <si>
    <t>3DAC36E0E6539FE1</t>
  </si>
  <si>
    <t>8D56C3766A9D700C</t>
  </si>
  <si>
    <t>AC5A442749539700</t>
  </si>
  <si>
    <t>3DB889DA227B1836</t>
  </si>
  <si>
    <t>7DF9369351F914D6</t>
  </si>
  <si>
    <t>C9A16ABEF7DBEC3E</t>
  </si>
  <si>
    <t>B4924E674E7EA63B</t>
  </si>
  <si>
    <t>ADB7BBE86B4B3D7E</t>
  </si>
  <si>
    <t>F61F529B6AA55B18</t>
  </si>
  <si>
    <t>47DAA564EC52907F</t>
  </si>
  <si>
    <t>42189BB21CC6C89D</t>
  </si>
  <si>
    <t>D3AF153AA2155788</t>
  </si>
  <si>
    <t>E26426B09DB02C07</t>
  </si>
  <si>
    <t>A67902E0E366479B</t>
  </si>
  <si>
    <t>F18DDAE96D07B006</t>
  </si>
  <si>
    <t>AA99EEA64251EA39</t>
  </si>
  <si>
    <t>A5B348D42BADD7B1</t>
  </si>
  <si>
    <t>41767C84A85074ED</t>
  </si>
  <si>
    <t>A511126865F9AF7D</t>
  </si>
  <si>
    <t>34026C11A5381AB4</t>
  </si>
  <si>
    <t>E5E2EC9EB115DFDC</t>
  </si>
  <si>
    <t>043444AF3C47986F</t>
  </si>
  <si>
    <t>FDA07602981E6C5A</t>
  </si>
  <si>
    <t>B6F6F0384200BFD2</t>
  </si>
  <si>
    <t>FB15ED0CE6F06756</t>
  </si>
  <si>
    <t>7A58055C7FA06B53</t>
  </si>
  <si>
    <t>88E26931CF7CEFEC</t>
  </si>
  <si>
    <t>C954D37C6A51861E</t>
  </si>
  <si>
    <t>821E79A488FB12DD</t>
  </si>
  <si>
    <t>058C0A24B06F6910</t>
  </si>
  <si>
    <t>3ABB3BC745D80DF4</t>
  </si>
  <si>
    <t>AF7267C52DE68C6D</t>
  </si>
  <si>
    <t>C42F1765444F3103</t>
  </si>
  <si>
    <t>FCB1F2482AAB21B0</t>
  </si>
  <si>
    <t>6BD95B896EA95EB0</t>
  </si>
  <si>
    <t>DF623DFC6B16EC1C</t>
  </si>
  <si>
    <t>FFA0E8009CD1A917</t>
  </si>
  <si>
    <t>26C1E4B7650E51E6</t>
  </si>
  <si>
    <t>DA5968E1D7B0D7DE</t>
  </si>
  <si>
    <t>BA4DB4C6C5E9870A</t>
  </si>
  <si>
    <t>9F02B607E27BAC71</t>
  </si>
  <si>
    <t>59E42B034BA39D1F</t>
  </si>
  <si>
    <t>433A8DE07DE5E837</t>
  </si>
  <si>
    <t>DBC04CD40A4F07B0</t>
  </si>
  <si>
    <t>2D2C41433AC20A31</t>
  </si>
  <si>
    <t>B3B971F245E2B137</t>
  </si>
  <si>
    <t>BC576D9B915E4E35</t>
  </si>
  <si>
    <t>C9C2D7C6A30245A0</t>
  </si>
  <si>
    <t>BBB76D2C1EDF3842</t>
  </si>
  <si>
    <t>0E77252FE3DAA5CF</t>
  </si>
  <si>
    <t>03060275586DEF09</t>
  </si>
  <si>
    <t>9A30B9E85050921C</t>
  </si>
  <si>
    <t>5A466E99C9DE6FCE</t>
  </si>
  <si>
    <t>2AEF06C50ACB4F70</t>
  </si>
  <si>
    <t>7C8A806A5E41780C</t>
  </si>
  <si>
    <t>22BB173897FEF456</t>
  </si>
  <si>
    <t>C56C8A03EAE18F81</t>
  </si>
  <si>
    <t>2781EE8CE44710A6</t>
  </si>
  <si>
    <t>618BE554A7D321EF</t>
  </si>
  <si>
    <t>FF16761DBE11883F</t>
  </si>
  <si>
    <t>0D50949B72BC7CCD</t>
  </si>
  <si>
    <t>D9051F1B781E68D7</t>
  </si>
  <si>
    <t>DEE12A85A814C2AE</t>
  </si>
  <si>
    <t>F0C6306F859D9AF5</t>
  </si>
  <si>
    <t>65C0F09616EF4045</t>
  </si>
  <si>
    <t>DFA87DE9669748DC</t>
  </si>
  <si>
    <t>CAEFE4685E954B7D</t>
  </si>
  <si>
    <t>AE1FEC085927390F</t>
  </si>
  <si>
    <t>889C079EE3B08217</t>
  </si>
  <si>
    <t>3E19B057546DF3E6</t>
  </si>
  <si>
    <t>5A078483590FEFD2</t>
  </si>
  <si>
    <t>6490474D06E8647E</t>
  </si>
  <si>
    <t>77768586600DC0B0</t>
  </si>
  <si>
    <t>748E9A9655F53B56</t>
  </si>
  <si>
    <t>419B1971AF5D719C</t>
  </si>
  <si>
    <t>7215A1C00975008A</t>
  </si>
  <si>
    <t>CF8F3436A0411559</t>
  </si>
  <si>
    <t>A440FEE5CD459148</t>
  </si>
  <si>
    <t>2115AC939D620F6C</t>
  </si>
  <si>
    <t>6CF7CDC1B1CDA507</t>
  </si>
  <si>
    <t>8C0E6376745EF5C4</t>
  </si>
  <si>
    <t>C9B2956AFD78D639</t>
  </si>
  <si>
    <t>3C590F4C4A3ECE0E</t>
  </si>
  <si>
    <t>96C5229FC94BF4E0</t>
  </si>
  <si>
    <t>110B4EBD78BF1B10</t>
  </si>
  <si>
    <t>70F256B6AE166251</t>
  </si>
  <si>
    <t>472BD51A1289B09D</t>
  </si>
  <si>
    <t>73B6A6A4586F7D1B</t>
  </si>
  <si>
    <t>B4D67298BF448845</t>
  </si>
  <si>
    <t>1C160F8A4B281926</t>
  </si>
  <si>
    <t>517F8EE80019254B</t>
  </si>
  <si>
    <t>791C660DAC711BFE</t>
  </si>
  <si>
    <t>98DE884ECF72FE89</t>
  </si>
  <si>
    <t>1954F49EA635F6DA</t>
  </si>
  <si>
    <t>097B24EC18575782</t>
  </si>
  <si>
    <t>5304DCC8E784EE1E</t>
  </si>
  <si>
    <t>C2380C0B1BD7C826</t>
  </si>
  <si>
    <t>10EB0B7B899D7831</t>
  </si>
  <si>
    <t>6215B82FA0B37181</t>
  </si>
  <si>
    <t>885C25A97A20EE01</t>
  </si>
  <si>
    <t>BA89F0096086A02C</t>
  </si>
  <si>
    <t>174C9E807EEE5E10</t>
  </si>
  <si>
    <t>EBF4743D03CBF27E</t>
  </si>
  <si>
    <t>9428FDA7DB9BB96D</t>
  </si>
  <si>
    <t>F329D57C57C7D37D</t>
  </si>
  <si>
    <t>FAE7E574D93E37B8</t>
  </si>
  <si>
    <t>160F5D213A6F5970</t>
  </si>
  <si>
    <t>18EA72615A4D368B</t>
  </si>
  <si>
    <t>F6E8E209FDE4C27B</t>
  </si>
  <si>
    <t>F680E6A447069F3E</t>
  </si>
  <si>
    <t>112ABEFE09C1C5E2</t>
  </si>
  <si>
    <t>BEEDC20650C5F65E</t>
  </si>
  <si>
    <t>F141B717AB764AC0</t>
  </si>
  <si>
    <t>99C385E6F9AEEEC4</t>
  </si>
  <si>
    <t>79630DA84FB1AD4F</t>
  </si>
  <si>
    <t>E41EC431D4B295AA</t>
  </si>
  <si>
    <t>FC825C193A52DD2C</t>
  </si>
  <si>
    <t>0C64BF25B255C4B0</t>
  </si>
  <si>
    <t>B97B1C13BBE0074E</t>
  </si>
  <si>
    <t>889562DD1075630D</t>
  </si>
  <si>
    <t>0F210EEE51FDB91F</t>
  </si>
  <si>
    <t>E03ED98045D07FD1</t>
  </si>
  <si>
    <t>3673A8C353ABF20D</t>
  </si>
  <si>
    <t>C84952330785CAD4</t>
  </si>
  <si>
    <t>FDCEEDBDBBE2E5B3</t>
  </si>
  <si>
    <t>697D8482B67AEE11</t>
  </si>
  <si>
    <t>A7D2471AD9C67E6C</t>
  </si>
  <si>
    <t>527B7D41E2F88B02</t>
  </si>
  <si>
    <t>93D4396189B2ED15</t>
  </si>
  <si>
    <t>DB3F550D83CE2B7C</t>
  </si>
  <si>
    <t>E23E00588393BDE3</t>
  </si>
  <si>
    <t>5F9554E7DB13AC8B</t>
  </si>
  <si>
    <t>E15186CADA354485</t>
  </si>
  <si>
    <t>8A7BD649332D2CA1</t>
  </si>
  <si>
    <t>F9B690BE798B3E76</t>
  </si>
  <si>
    <t>29048420C0E061ED</t>
  </si>
  <si>
    <t>917E7069AB50B837</t>
  </si>
  <si>
    <t>14EABB1A40149DD5</t>
  </si>
  <si>
    <t>B2FE6CC922D9F324</t>
  </si>
  <si>
    <t>9C9DF1DDB2C71BCC</t>
  </si>
  <si>
    <t>3907D42230376D9F</t>
  </si>
  <si>
    <t>1D6CD2B801944A4E</t>
  </si>
  <si>
    <t>2EA18AC50CC0EAE8</t>
  </si>
  <si>
    <t>590CB2B57CC6BB6F</t>
  </si>
  <si>
    <t>22F7E3370B35DC51</t>
  </si>
  <si>
    <t>E315B9BB98ABCA1A</t>
  </si>
  <si>
    <t>D829B023C88BEC0F</t>
  </si>
  <si>
    <t>3085D3FE0ECB3F38</t>
  </si>
  <si>
    <t>B963BD8E9C8245C9</t>
  </si>
  <si>
    <t>5C01F911D6762355</t>
  </si>
  <si>
    <t>9117D32871B92275</t>
  </si>
  <si>
    <t>0986CAA8ACC0EFF6</t>
  </si>
  <si>
    <t>BBF4896C82AC8FB1</t>
  </si>
  <si>
    <t>AB5E05FF15F026CE</t>
  </si>
  <si>
    <t>590376C7A2AA768F</t>
  </si>
  <si>
    <t>E01DEFEF76B0CBF1</t>
  </si>
  <si>
    <t>88A51D8EFDE5DDD5</t>
  </si>
  <si>
    <t>DC343EC0D154E53A</t>
  </si>
  <si>
    <t>E1A84B3566073B61</t>
  </si>
  <si>
    <t>7F0A23F836854144</t>
  </si>
  <si>
    <t>7045612A38413D9E</t>
  </si>
  <si>
    <t>B47B5956B77F6902</t>
  </si>
  <si>
    <t>656EA88838491B21</t>
  </si>
  <si>
    <t>5BA5E0820ABEE43D</t>
  </si>
  <si>
    <t>A6C0282A2AC16262</t>
  </si>
  <si>
    <t>3A47B19F1A577B22</t>
  </si>
  <si>
    <t>C2814158DDF1A1A5</t>
  </si>
  <si>
    <t>348FBC443C0DF8ED</t>
  </si>
  <si>
    <t>5EA37421DF3DFB8D</t>
  </si>
  <si>
    <t>65FEB96454037679</t>
  </si>
  <si>
    <t>3607E70E9D60D357</t>
  </si>
  <si>
    <t>6D286293F48B9D15</t>
  </si>
  <si>
    <t>8C4364DA45F72AFD</t>
  </si>
  <si>
    <t>12987FA5A284166E</t>
  </si>
  <si>
    <t>059804DDE7502BF2</t>
  </si>
  <si>
    <t>AA1EBBB50F912FBF</t>
  </si>
  <si>
    <t>B0258B7A5D22EB30</t>
  </si>
  <si>
    <t>6F025A13DBDDB66C</t>
  </si>
  <si>
    <t>9F697D8C43117651</t>
  </si>
  <si>
    <t>1975442DCB5C1947</t>
  </si>
  <si>
    <t>1DB3A2003DAC9A65</t>
  </si>
  <si>
    <t>DA65F5E91ECAC770</t>
  </si>
  <si>
    <t>BF888CE6E1625482</t>
  </si>
  <si>
    <t>54AD61ABC3D6A0F2</t>
  </si>
  <si>
    <t>C763B51639FEA774</t>
  </si>
  <si>
    <t>DB82D707BB87E3F3</t>
  </si>
  <si>
    <t>39D56BF3D7A6AE2C</t>
  </si>
  <si>
    <t>29ECAC3915C4CBE0</t>
  </si>
  <si>
    <t>9E7CBC9D37BFED66</t>
  </si>
  <si>
    <t>3C57F7BB58F51DB2</t>
  </si>
  <si>
    <t>3833423E66F919F5</t>
  </si>
  <si>
    <t>B37C983835961CDB</t>
  </si>
  <si>
    <t>B1C4510871F37997</t>
  </si>
  <si>
    <t>110ACA5D3E16A66E</t>
  </si>
  <si>
    <t>3B5D6AF21F78395E</t>
  </si>
  <si>
    <t>FF8A9BEA4EC0F497</t>
  </si>
  <si>
    <t>2C9DDE255EAC4DAB</t>
  </si>
  <si>
    <t>E6E26F0166F50D74</t>
  </si>
  <si>
    <t>0304442242DC462F</t>
  </si>
  <si>
    <t>8BF0598191F55F55</t>
  </si>
  <si>
    <t>0BDCC5676E319C3C</t>
  </si>
  <si>
    <t>C5082271EC8189C9</t>
  </si>
  <si>
    <t>5BAEE3F74DB0A71B</t>
  </si>
  <si>
    <t>D0B51F754B82185A</t>
  </si>
  <si>
    <t>D6F8ADA2E1E0F84B</t>
  </si>
  <si>
    <t>D020DCB0EA9F16BB</t>
  </si>
  <si>
    <t>142D65334040E601</t>
  </si>
  <si>
    <t>F3D00B6BC28C7A8D</t>
  </si>
  <si>
    <t>1D28D986C49F9729</t>
  </si>
  <si>
    <t>907148C9A8C99787</t>
  </si>
  <si>
    <t>12CB25987C634AB1</t>
  </si>
  <si>
    <t>C89882617C6B8AA5</t>
  </si>
  <si>
    <t>2440FBC8187D30B4</t>
  </si>
  <si>
    <t>ADB641D6C5706650</t>
  </si>
  <si>
    <t>835AB6B5C5B8F5EF</t>
  </si>
  <si>
    <t>B155E913B958D99D</t>
  </si>
  <si>
    <t>939254855DE584D2</t>
  </si>
  <si>
    <t>F830841957498653</t>
  </si>
  <si>
    <t>3AA0CEBEB3EDAAE0</t>
  </si>
  <si>
    <t>ABA0EFE71A24479B</t>
  </si>
  <si>
    <t>2253698434A2FF9A</t>
  </si>
  <si>
    <t>8DFAE7D08AD0E2C6</t>
  </si>
  <si>
    <t>B9431EE1710E4DAA</t>
  </si>
  <si>
    <t>6CA62BA1E4808C0C</t>
  </si>
  <si>
    <t>A33502CDFCF46BF7</t>
  </si>
  <si>
    <t>6B74F95E18C01EC1</t>
  </si>
  <si>
    <t>8F7CBB6BF623352A</t>
  </si>
  <si>
    <t>402B87EB85F1CEBE</t>
  </si>
  <si>
    <t>BBAFC27072C2F30D</t>
  </si>
  <si>
    <t>75C227ADB3C2BBCC</t>
  </si>
  <si>
    <t>780CF125F05C3177</t>
  </si>
  <si>
    <t>D77F1C82EB73B05B</t>
  </si>
  <si>
    <t>43B6752A8633DB29</t>
  </si>
  <si>
    <t>E373182087B7B0CB</t>
  </si>
  <si>
    <t>190F3816D6E16203</t>
  </si>
  <si>
    <t>7FCCED03952FC8E4</t>
  </si>
  <si>
    <t>8812BD67703047FD</t>
  </si>
  <si>
    <t>EFF7198B31CFBB98</t>
  </si>
  <si>
    <t>68B82E318718D44A</t>
  </si>
  <si>
    <t>845B93E1769D9D62</t>
  </si>
  <si>
    <t>84C1F2AE48A07795</t>
  </si>
  <si>
    <t>28E902D7422C9B5F</t>
  </si>
  <si>
    <t>B9A9AF271811787E</t>
  </si>
  <si>
    <t>6A9C521331349CA8</t>
  </si>
  <si>
    <t>8C6BB68ABE2F1198</t>
  </si>
  <si>
    <t>E38304D8ECA87ADE</t>
  </si>
  <si>
    <t>069B7152F1109922</t>
  </si>
  <si>
    <t>7D34C85D798978C7</t>
  </si>
  <si>
    <t>1487ACDFC284DE00</t>
  </si>
  <si>
    <t>87653476D845ECFA</t>
  </si>
  <si>
    <t>357E75009986E663</t>
  </si>
  <si>
    <t>280AD430037D5635</t>
  </si>
  <si>
    <t>2A8EDE0CE6E2F963</t>
  </si>
  <si>
    <t>031B8A5D34E47713</t>
  </si>
  <si>
    <t>E7FF29DFF483BE3A</t>
  </si>
  <si>
    <t>E72FECAB31295E42</t>
  </si>
  <si>
    <t>3FD16198FE4D1AAA</t>
  </si>
  <si>
    <t>B2ED2D2DBC7F7A07</t>
  </si>
  <si>
    <t>D84F8E7AC7F76978</t>
  </si>
  <si>
    <t>06326B4C4BE68CE2</t>
  </si>
  <si>
    <t>7AD269E9A53F9177</t>
  </si>
  <si>
    <t>03BCCAA332C11055</t>
  </si>
  <si>
    <t>1BF90730A31AC0BA</t>
  </si>
  <si>
    <t>3E16D91A687A3DFE</t>
  </si>
  <si>
    <t>64D6F85ED4435414</t>
  </si>
  <si>
    <t>BFF9339E5C521731</t>
  </si>
  <si>
    <t>5723924E0C6BC322</t>
  </si>
  <si>
    <t>F5E94B9362DEB55B</t>
  </si>
  <si>
    <t>5334F7A889F500CB</t>
  </si>
  <si>
    <t>ECAEBB9CCC88AEEC</t>
  </si>
  <si>
    <t>EB9B8DE4EC59EE13</t>
  </si>
  <si>
    <t>E1B811726E2D1988</t>
  </si>
  <si>
    <t>5A4BE5D60067D21E</t>
  </si>
  <si>
    <t>CB78E17CFF6111C4</t>
  </si>
  <si>
    <t>31E7E6001D056BB9</t>
  </si>
  <si>
    <t>295C768F57073EF3</t>
  </si>
  <si>
    <t>EA004A049C18665B</t>
  </si>
  <si>
    <t>307F3807F5B63F95</t>
  </si>
  <si>
    <t>815DDCF5D56023BF</t>
  </si>
  <si>
    <t>7E1F9F0C9E85BF6B</t>
  </si>
  <si>
    <t>C639E4C6A1F565C3</t>
  </si>
  <si>
    <t>950AC69E65BC87B6</t>
  </si>
  <si>
    <t>7D1C6785F01F18F6</t>
  </si>
  <si>
    <t>1A3B8B324673E134</t>
  </si>
  <si>
    <t>4663DA09F0B9DD9E</t>
  </si>
  <si>
    <t>F9628F705DD69178</t>
  </si>
  <si>
    <t>DA3B411C94E7D8A2</t>
  </si>
  <si>
    <t>812F0733FB6E7B38</t>
  </si>
  <si>
    <t>FDA5D4B3EB05F601</t>
  </si>
  <si>
    <t>6BBA00B964A6D5C6</t>
  </si>
  <si>
    <t>D76B15D1483958EF</t>
  </si>
  <si>
    <t>CAAD0F1F9E97F5AF</t>
  </si>
  <si>
    <t>0A9D1AF02AAB1672</t>
  </si>
  <si>
    <t>8045AAA234123542</t>
  </si>
  <si>
    <t>C8DC8EBA73CDF90D</t>
  </si>
  <si>
    <t>5FC46146DE977DE0</t>
  </si>
  <si>
    <t>677E5223F629D43E</t>
  </si>
  <si>
    <t>D4549B51D9B4EC8D</t>
  </si>
  <si>
    <t>BAB33639D9A168E8</t>
  </si>
  <si>
    <t>21F5867F3A061F5D</t>
  </si>
  <si>
    <t>B5DB4E2824047E27</t>
  </si>
  <si>
    <t>73B163224F7F6886</t>
  </si>
  <si>
    <t>73EECFF670632AAE</t>
  </si>
  <si>
    <t>4221937E218C7499</t>
  </si>
  <si>
    <t>F2FF70611F2AD7AA</t>
  </si>
  <si>
    <t>BC62FBB2C4402962</t>
  </si>
  <si>
    <t>BCEAAA0BC464A1FB</t>
  </si>
  <si>
    <t>A26C21EB9A8CD6D1</t>
  </si>
  <si>
    <t>94AA67045AE71891</t>
  </si>
  <si>
    <t>B8FEB6058600475E</t>
  </si>
  <si>
    <t>58579B32285E6277</t>
  </si>
  <si>
    <t>76A050486B6532D9</t>
  </si>
  <si>
    <t>D3CA358000007AE0</t>
  </si>
  <si>
    <t>6CCCC0AF3B7626B1</t>
  </si>
  <si>
    <t>43DF43D3E9E3D3EC</t>
  </si>
  <si>
    <t>E04801155F2EAB86</t>
  </si>
  <si>
    <t>0C94CC2DBB455473</t>
  </si>
  <si>
    <t>A5E1F435284048C3</t>
  </si>
  <si>
    <t>945D809005394A90</t>
  </si>
  <si>
    <t>70CFC628BB460ABE</t>
  </si>
  <si>
    <t>8176DC5E80F0AD81</t>
  </si>
  <si>
    <t>8DD162C0087A1C7E</t>
  </si>
  <si>
    <t>D220199538AB69AC</t>
  </si>
  <si>
    <t>4AD055DB0E754B8D</t>
  </si>
  <si>
    <t>1C81D1C42F3EF497</t>
  </si>
  <si>
    <t>AFB15ADF1C3DD103</t>
  </si>
  <si>
    <t>8306245734286E41</t>
  </si>
  <si>
    <t>9ABCDB83B4ADFC9D</t>
  </si>
  <si>
    <t>D98E574755D60818</t>
  </si>
  <si>
    <t>2E2F002D9FE57AA8</t>
  </si>
  <si>
    <t>396416F05D8DB7F9</t>
  </si>
  <si>
    <t>649A28DF3D0F4529</t>
  </si>
  <si>
    <t>A0A56FDE96B4ACF4</t>
  </si>
  <si>
    <t>481D4A65C318E018</t>
  </si>
  <si>
    <t>4C6D64FA4E1F8A16</t>
  </si>
  <si>
    <t>604E5BE2FE3A7C27</t>
  </si>
  <si>
    <t>3CC7DCA53D09243A</t>
  </si>
  <si>
    <t>A333E4CAF9724DF4</t>
  </si>
  <si>
    <t>2AF2D3643DDF75E0</t>
  </si>
  <si>
    <t>CA739C101B1729BD</t>
  </si>
  <si>
    <t>0CA0BD4DC8D7F795</t>
  </si>
  <si>
    <t>335C3C116645A1B2</t>
  </si>
  <si>
    <t>7DD5CF3E5E854D1F</t>
  </si>
  <si>
    <t>B8166730D6737028</t>
  </si>
  <si>
    <t>7C4ADCB04071FB18</t>
  </si>
  <si>
    <t>3014AD4AFAFE307D</t>
  </si>
  <si>
    <t>1439DEFD3BA20733</t>
  </si>
  <si>
    <t>83A21D43346F28C1</t>
  </si>
  <si>
    <t>28E22E037827065C</t>
  </si>
  <si>
    <t>26FC0626A36C6BB0</t>
  </si>
  <si>
    <t>E7A560B6B0BD80BE</t>
  </si>
  <si>
    <t>2F359AD1AA39AD9A</t>
  </si>
  <si>
    <t>D7B30EDCC70573C8</t>
  </si>
  <si>
    <t>8D978CAF90D9BF7A</t>
  </si>
  <si>
    <t>FCE746D1D2BC9BE6</t>
  </si>
  <si>
    <t>FC249B0962F64860</t>
  </si>
  <si>
    <t>535DDC0C8A7A018B</t>
  </si>
  <si>
    <t>B2E131A6C665B8E4</t>
  </si>
  <si>
    <t>72E36B35ED32FBDC</t>
  </si>
  <si>
    <t>982BE2511715C908</t>
  </si>
  <si>
    <t>FAC069DFB05C2E02</t>
  </si>
  <si>
    <t>9DF4AF2C73ED3C9F</t>
  </si>
  <si>
    <t>6E13554017F7AB91</t>
  </si>
  <si>
    <t>FD8D468D4F3A7407</t>
  </si>
  <si>
    <t>CB2982643278A0FC</t>
  </si>
  <si>
    <t>9C1D1A1FDC510D7B</t>
  </si>
  <si>
    <t>7ACED165954FA0D5</t>
  </si>
  <si>
    <t>8E56598473CEA4BC</t>
  </si>
  <si>
    <t>38EE9931BDA22A74</t>
  </si>
  <si>
    <t>98EF3F257E921FF3</t>
  </si>
  <si>
    <t>08BDC3F6D0668E0A</t>
  </si>
  <si>
    <t>A78057FFD2DD642E</t>
  </si>
  <si>
    <t>FA0105AEFB3FE625</t>
  </si>
  <si>
    <t>4B45F79A79A81C34</t>
  </si>
  <si>
    <t>FF6F130B92BA2D7D</t>
  </si>
  <si>
    <t>1AF8591DDD888D1B</t>
  </si>
  <si>
    <t>CC91FEC8ED9C3995</t>
  </si>
  <si>
    <t>6FDF38FB8E550200</t>
  </si>
  <si>
    <t>BF666DFF1592578F</t>
  </si>
  <si>
    <t>3B69F6A3726C65DA</t>
  </si>
  <si>
    <t>ACDA2E6356BD4E21</t>
  </si>
  <si>
    <t>B2B21F21D1AD0EF7</t>
  </si>
  <si>
    <t>5B61E22A1FAAD2C1</t>
  </si>
  <si>
    <t>FC475CBF20235C68</t>
  </si>
  <si>
    <t>A940DE2C79524895</t>
  </si>
  <si>
    <t>21333E0EF4557B85</t>
  </si>
  <si>
    <t>FE43230D35CC8DFA</t>
  </si>
  <si>
    <t>667A2573F2B2FDEA</t>
  </si>
  <si>
    <t>2579F91293E83CF6</t>
  </si>
  <si>
    <t>98CB9A346090EA8C</t>
  </si>
  <si>
    <t>BBFAAD935403BD40</t>
  </si>
  <si>
    <t>B2AD99551D18B734</t>
  </si>
  <si>
    <t>0893260FAD2C2CF6</t>
  </si>
  <si>
    <t>90B7A288A51DF860</t>
  </si>
  <si>
    <t>22EAD8EE4B995DCD</t>
  </si>
  <si>
    <t>8A9DC2C2AF3F24D4</t>
  </si>
  <si>
    <t>4955AC03367BF773</t>
  </si>
  <si>
    <t>3EA0FD258C594DF6</t>
  </si>
  <si>
    <t>A01E60E3078ADD6D</t>
  </si>
  <si>
    <t>180D3899D002724F</t>
  </si>
  <si>
    <t>D87CD66DC0FDD4F6</t>
  </si>
  <si>
    <t>A19565DDFA9B6138</t>
  </si>
  <si>
    <t>53F110890CACC690</t>
  </si>
  <si>
    <t>24315DFB1630F601</t>
  </si>
  <si>
    <t>7A98853D27265426</t>
  </si>
  <si>
    <t>AA3D160ECF4C1E0D</t>
  </si>
  <si>
    <t>D43781846B5C77AC</t>
  </si>
  <si>
    <t>1174663559FC9B91</t>
  </si>
  <si>
    <t>841FF0CEA9F29604</t>
  </si>
  <si>
    <t>E0DACBC49A4E7487</t>
  </si>
  <si>
    <t>DDF0BD39AF7BE8A0</t>
  </si>
  <si>
    <t>5004F23FB839A13F</t>
  </si>
  <si>
    <t>87AAA3D1C74B9574</t>
  </si>
  <si>
    <t>6A4453E98C6E936D</t>
  </si>
  <si>
    <t>A1E9C61098EDF717</t>
  </si>
  <si>
    <t>730A46BC8A8BB8BC</t>
  </si>
  <si>
    <t>8469DEBEFC322904</t>
  </si>
  <si>
    <t>891C549478B0E17E</t>
  </si>
  <si>
    <t>D65EB53D10F39A41</t>
  </si>
  <si>
    <t>CDE52636CD2B46C8</t>
  </si>
  <si>
    <t>AEB9D86F55CAB6E7</t>
  </si>
  <si>
    <t>FF22913991746AD4</t>
  </si>
  <si>
    <t>9771589417C78E10</t>
  </si>
  <si>
    <t>ADD6B8E29683926D</t>
  </si>
  <si>
    <t>30CC78499A579CDA</t>
  </si>
  <si>
    <t>753B318945DC3C58</t>
  </si>
  <si>
    <t>A38C5A133EF942E3</t>
  </si>
  <si>
    <t>9A451DE3D368E463</t>
  </si>
  <si>
    <t>68783F0B3F9BB857</t>
  </si>
  <si>
    <t>D92D35DF0DCC32F6</t>
  </si>
  <si>
    <t>9CD8E0A6E892085D</t>
  </si>
  <si>
    <t>46EA920163C95A70</t>
  </si>
  <si>
    <t>AA7EB17C664A86D1</t>
  </si>
  <si>
    <t>8FC044B46B1D7CC9</t>
  </si>
  <si>
    <t>3FF5700EBA5914F2</t>
  </si>
  <si>
    <t>114632C69D28A905</t>
  </si>
  <si>
    <t>B1BC13A65CC969E0</t>
  </si>
  <si>
    <t>534BAF589BC38280</t>
  </si>
  <si>
    <t>50BC5E3149644D7D</t>
  </si>
  <si>
    <t>3DFD8BAFA4EF4E35</t>
  </si>
  <si>
    <t>2E288D6DD9C02088</t>
  </si>
  <si>
    <t>1EA10C43C60F154A</t>
  </si>
  <si>
    <t>74D81D5E48A3DDFC</t>
  </si>
  <si>
    <t>AE679A9CE5B65F37</t>
  </si>
  <si>
    <t>3B5CDAC930CC7E43</t>
  </si>
  <si>
    <t>7976FBB166EA6C74</t>
  </si>
  <si>
    <t>FAD4AB30C41DF7BC</t>
  </si>
  <si>
    <t>39C0E8A3E265F9B2</t>
  </si>
  <si>
    <t>5B41B7FEAB460CCF</t>
  </si>
  <si>
    <t>0FCE4878A83396E7</t>
  </si>
  <si>
    <t>FD2019DAF9B5EA79</t>
  </si>
  <si>
    <t>114A4BA85E61554F</t>
  </si>
  <si>
    <t>89767B3E1F97ECEA</t>
  </si>
  <si>
    <t>2AE33A9E2A10FAFB</t>
  </si>
  <si>
    <t>EC2DCE1CFE237258</t>
  </si>
  <si>
    <t>AD006637B542324A</t>
  </si>
  <si>
    <t>A6C4A733278701D8</t>
  </si>
  <si>
    <t>980FE26987D39340</t>
  </si>
  <si>
    <t>601B46F78DA46837</t>
  </si>
  <si>
    <t>BD848359BFA951E3</t>
  </si>
  <si>
    <t>93A3E2E3D70A2A96</t>
  </si>
  <si>
    <t>0E03A2215C0818A1</t>
  </si>
  <si>
    <t>C73BE1805E6CBCC8</t>
  </si>
  <si>
    <t>BC71243FA67C294F</t>
  </si>
  <si>
    <t>F09FCC11084DFC40</t>
  </si>
  <si>
    <t>0037A6C85F16FB22</t>
  </si>
  <si>
    <t>0F6F93A8CFC13D85</t>
  </si>
  <si>
    <t>866A18F63297A9E7</t>
  </si>
  <si>
    <t>ED9BBBBBD6D0EB61</t>
  </si>
  <si>
    <t>C61925AFB3805BB3</t>
  </si>
  <si>
    <t>552C5363FC28286B</t>
  </si>
  <si>
    <t>9C34C1C9895EC2E2</t>
  </si>
  <si>
    <t>A1B0D7A15A05E088</t>
  </si>
  <si>
    <t>AAAAE859D92372CA</t>
  </si>
  <si>
    <t>58DEC301225AE850</t>
  </si>
  <si>
    <t>786CDEAADF4A8395</t>
  </si>
  <si>
    <t>6B00B80A859BA181</t>
  </si>
  <si>
    <t>B70EA912349AAC2B</t>
  </si>
  <si>
    <t>E7B38A92B64ED00B</t>
  </si>
  <si>
    <t>4C3014F1F7F12201</t>
  </si>
  <si>
    <t>2038BC7B9D42FBC8</t>
  </si>
  <si>
    <t>0C94D5BAFF3008F8</t>
  </si>
  <si>
    <t>105F3E084CFA4D54</t>
  </si>
  <si>
    <t>4A4D2AE283429970</t>
  </si>
  <si>
    <t>A321FF94502ED6AA</t>
  </si>
  <si>
    <t>F98A83B9582F6C1D</t>
  </si>
  <si>
    <t>D3E8D43D07FCE111</t>
  </si>
  <si>
    <t>8E218A9ED0FB11F2</t>
  </si>
  <si>
    <t>F50A58AF395CC3D5</t>
  </si>
  <si>
    <t>8488077693CE4076</t>
  </si>
  <si>
    <t>E48F0B72711EC2CC</t>
  </si>
  <si>
    <t>DD523886CAC08617</t>
  </si>
  <si>
    <t>CC8B8A264F8B4731</t>
  </si>
  <si>
    <t>84962BD31B375076</t>
  </si>
  <si>
    <t>C906D98FF81B0F37</t>
  </si>
  <si>
    <t>870718E647140196</t>
  </si>
  <si>
    <t>E3A5B1A3EB989E85</t>
  </si>
  <si>
    <t>494BE1E3B725CF43</t>
  </si>
  <si>
    <t>2777F4995C2963CF</t>
  </si>
  <si>
    <t>013286D24FDE48DC</t>
  </si>
  <si>
    <t>CB42696AD2B596D9</t>
  </si>
  <si>
    <t>40847C6E4A414720</t>
  </si>
  <si>
    <t>E4D5B6A8F80772DB</t>
  </si>
  <si>
    <t>27C8E22D218ACD36</t>
  </si>
  <si>
    <t>B285B7E0A5C19618</t>
  </si>
  <si>
    <t>2F362CC082F637ED</t>
  </si>
  <si>
    <t>9184A759C5A53947</t>
  </si>
  <si>
    <t>19E3DCDECD50DF54</t>
  </si>
  <si>
    <t>F3A6686C86A359F1</t>
  </si>
  <si>
    <t>9A3E111A3A3BCB41</t>
  </si>
  <si>
    <t>C839007B6200D706</t>
  </si>
  <si>
    <t>791A4A8F3CC800CE</t>
  </si>
  <si>
    <t>7CCDE6ED15B0A1BC</t>
  </si>
  <si>
    <t>13EA4DAD1C3672BF</t>
  </si>
  <si>
    <t>B80A1C105AC5D6BD</t>
  </si>
  <si>
    <t>11FF81643ABE16E1</t>
  </si>
  <si>
    <t>2CC264D54C452989</t>
  </si>
  <si>
    <t>1F20846FB643431D</t>
  </si>
  <si>
    <t>092B4EE13DD45541</t>
  </si>
  <si>
    <t>9D184C3774BB9D4F</t>
  </si>
  <si>
    <t>4828BCFFCE54D956</t>
  </si>
  <si>
    <t>50F797D7FEB58D72</t>
  </si>
  <si>
    <t>D5BBD84385FFEF92</t>
  </si>
  <si>
    <t>878ADFB5DD295A4B</t>
  </si>
  <si>
    <t>BDCC99E4EE7B0151</t>
  </si>
  <si>
    <t>58DE95140C0A7BD0</t>
  </si>
  <si>
    <t>BFF5C0674674CF37</t>
  </si>
  <si>
    <t>D199D228C45BA5BA</t>
  </si>
  <si>
    <t>B1465DF2D2A44D2F</t>
  </si>
  <si>
    <t>6AA21779F2385798</t>
  </si>
  <si>
    <t>B81D72D48A0CA116</t>
  </si>
  <si>
    <t>47703422F2042296</t>
  </si>
  <si>
    <t>74CC0B3B0E77E807</t>
  </si>
  <si>
    <t>479A9C2CBA5D80AC</t>
  </si>
  <si>
    <t>92143817E223FB48</t>
  </si>
  <si>
    <t>0775FA2797F9B03B</t>
  </si>
  <si>
    <t>CB70B58F42FAC8C4</t>
  </si>
  <si>
    <t>228DFE1C769E4AEA</t>
  </si>
  <si>
    <t>D9823F61D31797E9</t>
  </si>
  <si>
    <t>888D521ECD1B80B1</t>
  </si>
  <si>
    <t>E079B77988A58674</t>
  </si>
  <si>
    <t>A82AA641A73226FB</t>
  </si>
  <si>
    <t>47A9D7795EC0CD40</t>
  </si>
  <si>
    <t>B1614901DD548A00</t>
  </si>
  <si>
    <t>F97608F1C9BFB0B5</t>
  </si>
  <si>
    <t>B2B583B69CCE7B15</t>
  </si>
  <si>
    <t>EA821957CF83AF4D</t>
  </si>
  <si>
    <t>74C783E40A80CE5A</t>
  </si>
  <si>
    <t>69869EC89518B2ED</t>
  </si>
  <si>
    <t>AD6D07D30A1E786A</t>
  </si>
  <si>
    <t>7B8EEE1E2EA3D389</t>
  </si>
  <si>
    <t>45152AC2BC1CC336</t>
  </si>
  <si>
    <t>C7834BBAED0EBF68</t>
  </si>
  <si>
    <t>2F8557A895095E58</t>
  </si>
  <si>
    <t>34F006D47F22C651</t>
  </si>
  <si>
    <t>66C499ABED3B61CE</t>
  </si>
  <si>
    <t>323F734FE834BD31</t>
  </si>
  <si>
    <t>624179AD25A23990</t>
  </si>
  <si>
    <t>34B6126A2EE232E2</t>
  </si>
  <si>
    <t>8C387C35CD85AAE4</t>
  </si>
  <si>
    <t>075E3894404BCC85</t>
  </si>
  <si>
    <t>3DC0F88768EC2993</t>
  </si>
  <si>
    <t>D8DF848B9EEC1C93</t>
  </si>
  <si>
    <t>E399448B239056FD</t>
  </si>
  <si>
    <t>FBD4EAD9A4B67EED</t>
  </si>
  <si>
    <t>AEAA0BFDFCE19C86</t>
  </si>
  <si>
    <t>B20A738CC3C24731</t>
  </si>
  <si>
    <t>E8D5078E27BAC832</t>
  </si>
  <si>
    <t>AA23DAD8BFB6F93D</t>
  </si>
  <si>
    <t>00FE3A16CD9F48FA</t>
  </si>
  <si>
    <t>580882A1EE3C1523</t>
  </si>
  <si>
    <t>BEC8F2C6DD903AB5</t>
  </si>
  <si>
    <t>EA034C19D649ED54</t>
  </si>
  <si>
    <t>FA7E908C766C7F1A</t>
  </si>
  <si>
    <t>57BB6807CF36C450</t>
  </si>
  <si>
    <t>D27FC824FB19ADB4</t>
  </si>
  <si>
    <t>8BFB0512E30B501B</t>
  </si>
  <si>
    <t>790E154A046ABCB0</t>
  </si>
  <si>
    <t>7E6B20CA26DE5E3A</t>
  </si>
  <si>
    <t>FCA6683DCDF7B555</t>
  </si>
  <si>
    <t>5315E62B7799F391</t>
  </si>
  <si>
    <t>2A3EB3A1DEDE4676</t>
  </si>
  <si>
    <t>50EA80DD4416E52C</t>
  </si>
  <si>
    <t>BA594D9223741ADF</t>
  </si>
  <si>
    <t>F11703FF3F7D3E3F</t>
  </si>
  <si>
    <t>CB0EE6A1DA1A9594</t>
  </si>
  <si>
    <t>31C04669A1E4C37B</t>
  </si>
  <si>
    <t>DAF033F4F44AA050</t>
  </si>
  <si>
    <t>2F6A429135E71315</t>
  </si>
  <si>
    <t>F566B2C22471B270</t>
  </si>
  <si>
    <t>968FF832C52D9A64</t>
  </si>
  <si>
    <t>14E1C37C32F056BC</t>
  </si>
  <si>
    <t>EA4FC8B116010C3E</t>
  </si>
  <si>
    <t>CCC00EABB88CF42C</t>
  </si>
  <si>
    <t>034E0692273AC3A6</t>
  </si>
  <si>
    <t>C23AD679A7FE878B</t>
  </si>
  <si>
    <t>2051873071534E67</t>
  </si>
  <si>
    <t>2C97629EA22C92D8</t>
  </si>
  <si>
    <t>04551EE35B8C41AC</t>
  </si>
  <si>
    <t>8F02C7DF486C429F</t>
  </si>
  <si>
    <t>E57E5B5511AE9644</t>
  </si>
  <si>
    <t>9CA2CF7804473794</t>
  </si>
  <si>
    <t>868D0841A5A7AAA0</t>
  </si>
  <si>
    <t>10A3DA48BC959021</t>
  </si>
  <si>
    <t>3F12E8DD67C36A33</t>
  </si>
  <si>
    <t>553A0601C8BFBCB5</t>
  </si>
  <si>
    <t>AA909A3693AD7D3C</t>
  </si>
  <si>
    <t>0C869578CB32FD72</t>
  </si>
  <si>
    <t>E42030396F1FFE60</t>
  </si>
  <si>
    <t>ADE61DCAA917334B</t>
  </si>
  <si>
    <t>04D5246ED90A2564</t>
  </si>
  <si>
    <t>49A3FB5D722CF8B6</t>
  </si>
  <si>
    <t>681CBEBE5FF68BC2</t>
  </si>
  <si>
    <t>A2162AFC73E493DC</t>
  </si>
  <si>
    <t>8787250EC0789A77</t>
  </si>
  <si>
    <t>DD34D2C667832BA9</t>
  </si>
  <si>
    <t>EEAF37437BBAB3BB</t>
  </si>
  <si>
    <t>913AC2A4E079DAA6</t>
  </si>
  <si>
    <t>ADEC49F4FF263A87</t>
  </si>
  <si>
    <t>88F1ECBA0EA72FD1</t>
  </si>
  <si>
    <t>D0B44EB986A39F33</t>
  </si>
  <si>
    <t>6FA1439B6A4FB547</t>
  </si>
  <si>
    <t>E942878175012E52</t>
  </si>
  <si>
    <t>8B4F1337C05C693D</t>
  </si>
  <si>
    <t>C36D6201E11E6D06</t>
  </si>
  <si>
    <t>BB8D4A01D3A0A311</t>
  </si>
  <si>
    <t>018D7CA9F95116DD</t>
  </si>
  <si>
    <t>EAF2762125017DE5</t>
  </si>
  <si>
    <t>BD4E0E21A2672C89</t>
  </si>
  <si>
    <t>120447DFC6713124</t>
  </si>
  <si>
    <t>BD503730EF89C990</t>
  </si>
  <si>
    <t>6FA3F27371A6D850</t>
  </si>
  <si>
    <t>5CDCB4090FB45E06</t>
  </si>
  <si>
    <t>D606F0A23E1F934C</t>
  </si>
  <si>
    <t>A2F2567CF2C29415</t>
  </si>
  <si>
    <t>55FD8E47812A8AB7</t>
  </si>
  <si>
    <t>BB9D1F699C039E29</t>
  </si>
  <si>
    <t>5987C26FFA5418B9</t>
  </si>
  <si>
    <t>94D62878F5845B6A</t>
  </si>
  <si>
    <t>F96C58DFA429F80D</t>
  </si>
  <si>
    <t>B78062F4A02B568F</t>
  </si>
  <si>
    <t>EE15048817DE568C</t>
  </si>
  <si>
    <t>962613911F95CF24</t>
  </si>
  <si>
    <t>C0FBED9FACB747CE</t>
  </si>
  <si>
    <t>03A088EF51D63D5B</t>
  </si>
  <si>
    <t>CF47946D0D1F3D36</t>
  </si>
  <si>
    <t>A6857FCCB494D968</t>
  </si>
  <si>
    <t>71AD064D4BFB46DB</t>
  </si>
  <si>
    <t>72DB91E6B62C0397</t>
  </si>
  <si>
    <t>B7F5E294439898F2</t>
  </si>
  <si>
    <t>46D9F678B526BC7B</t>
  </si>
  <si>
    <t>B6679796460B2DE0</t>
  </si>
  <si>
    <t>526A64C4D1C8B9D8</t>
  </si>
  <si>
    <t>04819DDCE1A41742</t>
  </si>
  <si>
    <t>27ED7F1E927DC3B6</t>
  </si>
  <si>
    <t>5033457860EF3AE7</t>
  </si>
  <si>
    <t>0B9D19A4FE8C407A</t>
  </si>
  <si>
    <t>830FC4ED25F9DDC3</t>
  </si>
  <si>
    <t>F41B136FB52735E0</t>
  </si>
  <si>
    <t>97BCB8B275A1505E</t>
  </si>
  <si>
    <t>27D4165D8B941FA1</t>
  </si>
  <si>
    <t>AC5B070B0BE4E52D</t>
  </si>
  <si>
    <t>743EC521ED6460E8</t>
  </si>
  <si>
    <t>642D441D3B2FDD01</t>
  </si>
  <si>
    <t>2CB22DAF221C1C83</t>
  </si>
  <si>
    <t>A84A2B5176DB69B4</t>
  </si>
  <si>
    <t>945BD183FD89DBB5</t>
  </si>
  <si>
    <t>3E43610BAE2EC9F5</t>
  </si>
  <si>
    <t>989EA2307A1E49DF</t>
  </si>
  <si>
    <t>816B18FBA51A656A</t>
  </si>
  <si>
    <t>5745C6D9F46EC32E</t>
  </si>
  <si>
    <t>3F1E60F5A4741CEC</t>
  </si>
  <si>
    <t>6D3A221BE806ECE3</t>
  </si>
  <si>
    <t>9C141C771DAEF985</t>
  </si>
  <si>
    <t>3CFE96639B7D5326</t>
  </si>
  <si>
    <t>26F3D2DA72AE6AE6</t>
  </si>
  <si>
    <t>CAD0E6055E2BE43D</t>
  </si>
  <si>
    <t>0C02A9CCAC9663B3</t>
  </si>
  <si>
    <t>CE7FC5F542912BE1</t>
  </si>
  <si>
    <t>EFB107B99056A990</t>
  </si>
  <si>
    <t>D34ACB2B14CD92BC</t>
  </si>
  <si>
    <t>E0E110456672ECCD</t>
  </si>
  <si>
    <t>ABEC19B420C9BBEB</t>
  </si>
  <si>
    <t>B4F43B09B89C6A44</t>
  </si>
  <si>
    <t>80B5BC27F9BD0E00</t>
  </si>
  <si>
    <t>7D577C0A10426812</t>
  </si>
  <si>
    <t>1F8BF4BDB520EC12</t>
  </si>
  <si>
    <t>0155AE1BA7B8250E</t>
  </si>
  <si>
    <t>7B5F7D80A2C4F4AD</t>
  </si>
  <si>
    <t>D3B5427932F4AD04</t>
  </si>
  <si>
    <t>9FD94E06C9C4E645</t>
  </si>
  <si>
    <t>684374B230E69168</t>
  </si>
  <si>
    <t>9E9A75A07C16A962</t>
  </si>
  <si>
    <t>EF24F580E1AE7576</t>
  </si>
  <si>
    <t>DBDA94A8EF115A4B</t>
  </si>
  <si>
    <t>9A895172589D2C8C</t>
  </si>
  <si>
    <t>584FE1F9E5C88A94</t>
  </si>
  <si>
    <t>ABABA9981953E8B4</t>
  </si>
  <si>
    <t>0D2EA1A51E22D71E</t>
  </si>
  <si>
    <t>98344E40E4D1A260</t>
  </si>
  <si>
    <t>C51F2956BA101FDF</t>
  </si>
  <si>
    <t>0FC1957E325B55FA</t>
  </si>
  <si>
    <t>D7253A0B90361332</t>
  </si>
  <si>
    <t>1BE77E46B63F9083</t>
  </si>
  <si>
    <t>1CECC2D14C2320D7</t>
  </si>
  <si>
    <t>C20FE0D4B614CE05</t>
  </si>
  <si>
    <t>B8CE38F184962077</t>
  </si>
  <si>
    <t>66EC5D599209049B</t>
  </si>
  <si>
    <t>38CB23C9EE82ECC2</t>
  </si>
  <si>
    <t>D7BDF1A335B72CFD</t>
  </si>
  <si>
    <t>B1EA58E291ACBBD8</t>
  </si>
  <si>
    <t>F929182725369569</t>
  </si>
  <si>
    <t>320AC2F128BFEC99</t>
  </si>
  <si>
    <t>CB17F31D0F03F8BD</t>
  </si>
  <si>
    <t>160AF91C8C72A4DC</t>
  </si>
  <si>
    <t>BE09BB597669CBEB</t>
  </si>
  <si>
    <t>C3F8C97DD016F7AC</t>
  </si>
  <si>
    <t>03B2A2E16297E879</t>
  </si>
  <si>
    <t>65DF6E758DA4A1D7</t>
  </si>
  <si>
    <t>11595E46BDEECEAD</t>
  </si>
  <si>
    <t>B273E9A8F54BE6EA</t>
  </si>
  <si>
    <t>B82AB5D7DCBD6E3E</t>
  </si>
  <si>
    <t>1ACA22C30FBC59CA</t>
  </si>
  <si>
    <t>2A35786CF0FEA74B</t>
  </si>
  <si>
    <t>57A83E8CEDD7CED7</t>
  </si>
  <si>
    <t>35442834A04E676C</t>
  </si>
  <si>
    <t>CA3414F8688D4C71</t>
  </si>
  <si>
    <t>9A4F68F5072E37ED</t>
  </si>
  <si>
    <t>029E4AAB6DD1BEBB</t>
  </si>
  <si>
    <t>0FAD51C385CFB00A</t>
  </si>
  <si>
    <t>630DF3E2D47D71E5</t>
  </si>
  <si>
    <t>5213665FD65A5E06</t>
  </si>
  <si>
    <t>95783E74C2153B0D</t>
  </si>
  <si>
    <t>66890EB1332F9B08</t>
  </si>
  <si>
    <t>57A0837B198E0C5B</t>
  </si>
  <si>
    <t>8F1D90BD186AD665</t>
  </si>
  <si>
    <t>C2C3EBEBAECEA6AA</t>
  </si>
  <si>
    <t>195E2890A5F6688F</t>
  </si>
  <si>
    <t>142D268E6D13A304</t>
  </si>
  <si>
    <t>47AFC05C3C4C4F6F</t>
  </si>
  <si>
    <t>87D15CBAB4EC4268</t>
  </si>
  <si>
    <t>C98F5B36D5C48DA9</t>
  </si>
  <si>
    <t>64F5F606404FE878</t>
  </si>
  <si>
    <t>93DF70B211397305</t>
  </si>
  <si>
    <t>A279786427E0A751</t>
  </si>
  <si>
    <t>08FCB469D4FEAC46</t>
  </si>
  <si>
    <t>FC3261BDFE35044F</t>
  </si>
  <si>
    <t>B00C62072AF0045B</t>
  </si>
  <si>
    <t>E06F872FEE7B309B</t>
  </si>
  <si>
    <t>90D990A11EB77AEB</t>
  </si>
  <si>
    <t>C7874B4BD1FBDA67</t>
  </si>
  <si>
    <t>F62F3A598441169E</t>
  </si>
  <si>
    <t>5F847A759E135862</t>
  </si>
  <si>
    <t>AA6F2EF90152F525</t>
  </si>
  <si>
    <t>6B79AF8208C4A990</t>
  </si>
  <si>
    <t>4B6BC3942F7841D6</t>
  </si>
  <si>
    <t>BBEF58C23B30C453</t>
  </si>
  <si>
    <t>FCD2185B2E52A605</t>
  </si>
  <si>
    <t>E7E93E986E94A99C</t>
  </si>
  <si>
    <t>457FF822AEA5E30F</t>
  </si>
  <si>
    <t>66CC657EE9C08FE0</t>
  </si>
  <si>
    <t>63C63C54880D636F</t>
  </si>
  <si>
    <t>29FA7269ADA1E2AE</t>
  </si>
  <si>
    <t>E09C38F75AC28642</t>
  </si>
  <si>
    <t>BB880A8D67F198FB</t>
  </si>
  <si>
    <t>AC118420B28DA2B9</t>
  </si>
  <si>
    <t>8193C4F6F90C93D4</t>
  </si>
  <si>
    <t>2F56ABE2F6166D71</t>
  </si>
  <si>
    <t>3ACE913ABC1F3B75</t>
  </si>
  <si>
    <t>B3B0000BD2F2BA74</t>
  </si>
  <si>
    <t>22701585C7C7FE56</t>
  </si>
  <si>
    <t>F78F3508F3C2E493</t>
  </si>
  <si>
    <t>D0A3F94BC990B503</t>
  </si>
  <si>
    <t>5B73311667DA0614</t>
  </si>
  <si>
    <t>F35A856ADE99F2B3</t>
  </si>
  <si>
    <t>8891A02E3E968441</t>
  </si>
  <si>
    <t>B2459BED050D38AF</t>
  </si>
  <si>
    <t>8D09133E5FCDB9F2</t>
  </si>
  <si>
    <t>554B3A571CF2526D</t>
  </si>
  <si>
    <t>F76BD0236A37E6EE</t>
  </si>
  <si>
    <t>D5F707B0B58FB6F6</t>
  </si>
  <si>
    <t>D9ED904A20065AD9</t>
  </si>
  <si>
    <t>225D9273E18CE6A7</t>
  </si>
  <si>
    <t>562E5C6054020489</t>
  </si>
  <si>
    <t>0BFA6839AF276291</t>
  </si>
  <si>
    <t>987368C46DE487D1</t>
  </si>
  <si>
    <t>CCE33B1614F906B7</t>
  </si>
  <si>
    <t>E1710728BB024F36</t>
  </si>
  <si>
    <t>5C39C34E161628FE</t>
  </si>
  <si>
    <t>5CBE001F1CCDA9E6</t>
  </si>
  <si>
    <t>49731BDED046CF2D</t>
  </si>
  <si>
    <t>6C363F8732575803</t>
  </si>
  <si>
    <t>39315E276D948B0F</t>
  </si>
  <si>
    <t>BF1B2D3984D77DA3</t>
  </si>
  <si>
    <t>380A772DEB18EC00</t>
  </si>
  <si>
    <t>FD896BB8AEA371D8</t>
  </si>
  <si>
    <t>D8A288414DC51FA1</t>
  </si>
  <si>
    <t>936133EFE7B75210</t>
  </si>
  <si>
    <t>2F11FE6521B1B40A</t>
  </si>
  <si>
    <t>1F42E98B3D1E6E97</t>
  </si>
  <si>
    <t>132F824BEDC6EE3D</t>
  </si>
  <si>
    <t>7A3570F7D99C0137</t>
  </si>
  <si>
    <t>80775E18C9D712C7</t>
  </si>
  <si>
    <t>B97EEA8245DD02C8</t>
  </si>
  <si>
    <t>53C522AEF4AD42EE</t>
  </si>
  <si>
    <t>80409A2263B18B14</t>
  </si>
  <si>
    <t>F6CD44EEDFA61A3F</t>
  </si>
  <si>
    <t>E2CF88F6DCAEA989</t>
  </si>
  <si>
    <t>1F43C5F32973E9E4</t>
  </si>
  <si>
    <t>79410171E38AD0A0</t>
  </si>
  <si>
    <t>B392BF49B97EEC35</t>
  </si>
  <si>
    <t>EE9445E8D74E5DA0</t>
  </si>
  <si>
    <t>0863B052AC0BAA61</t>
  </si>
  <si>
    <t>F898B9FCD5D6A193</t>
  </si>
  <si>
    <t>672CBC7BD31265D7</t>
  </si>
  <si>
    <t>2D87FE9618FF5663</t>
  </si>
  <si>
    <t>AE63F79837217C7B</t>
  </si>
  <si>
    <t>032D23A1381030A5</t>
  </si>
  <si>
    <t>D6B3C9503E165118</t>
  </si>
  <si>
    <t>23D940B670C8F655</t>
  </si>
  <si>
    <t>3AF5F3C86592B640</t>
  </si>
  <si>
    <t>C1C7F393F0B4A4D5</t>
  </si>
  <si>
    <t>DCB1577AE7A4D4D0</t>
  </si>
  <si>
    <t>FE59F3B448E0D30C</t>
  </si>
  <si>
    <t>6501AEDDFB426208</t>
  </si>
  <si>
    <t>9F8A4AD0800D25B1</t>
  </si>
  <si>
    <t>FA7E72FC44B793B7</t>
  </si>
  <si>
    <t>F0EFEC327759B0B6</t>
  </si>
  <si>
    <t>2BAA92A68278408D</t>
  </si>
  <si>
    <t>BA6665AFBF821C16</t>
  </si>
  <si>
    <t>D0EAD5846C12DA3B</t>
  </si>
  <si>
    <t>93AB607284222AAB</t>
  </si>
  <si>
    <t>9344844121E94F6A</t>
  </si>
  <si>
    <t>87E1A5755C4544DD</t>
  </si>
  <si>
    <t>F34AA2CA454C2483</t>
  </si>
  <si>
    <t>CE8B72BD309B226C</t>
  </si>
  <si>
    <t>A0BDECC533A9C18A</t>
  </si>
  <si>
    <t>76D47518B97AD664</t>
  </si>
  <si>
    <t>FDC5F393723DBFF6</t>
  </si>
  <si>
    <t>224A1C6C18C69709</t>
  </si>
  <si>
    <t>847D360EAC86736F</t>
  </si>
  <si>
    <t>A9CFEEFED93C4EB1</t>
  </si>
  <si>
    <t>D0534600AC3CB1CA</t>
  </si>
  <si>
    <t>8EDA909324D48673</t>
  </si>
  <si>
    <t>3ECA181E44E79418</t>
  </si>
  <si>
    <t>F5A63E32080D8C94</t>
  </si>
  <si>
    <t>D5C4383DEE4A4EBF</t>
  </si>
  <si>
    <t>21F9C390674C9DE5</t>
  </si>
  <si>
    <t>055F5F3A0EFD0D37</t>
  </si>
  <si>
    <t>82CD604787365BBC</t>
  </si>
  <si>
    <t>06D85A36216D7AA9</t>
  </si>
  <si>
    <t>6C4A2FAB04F8E46F</t>
  </si>
  <si>
    <t>EABBFEBC6A5303B4</t>
  </si>
  <si>
    <t>A8F1320755E17904</t>
  </si>
  <si>
    <t>31B562C06046058D</t>
  </si>
  <si>
    <t>BFFEC34DEB21BD00</t>
  </si>
  <si>
    <t>49A0588F37D2151E</t>
  </si>
  <si>
    <t>F1C120F441A9A580</t>
  </si>
  <si>
    <t>BD95346D6A14A9A2</t>
  </si>
  <si>
    <t>766D40EAE23EEEFF</t>
  </si>
  <si>
    <t>57AA27035606B1C1</t>
  </si>
  <si>
    <t>16F05C5C81A82106</t>
  </si>
  <si>
    <t>271A9425184C5D29</t>
  </si>
  <si>
    <t>6943BB03DD1D7B5A</t>
  </si>
  <si>
    <t>D5069EA90B4B176E</t>
  </si>
  <si>
    <t>7D655680A38B51DF</t>
  </si>
  <si>
    <t>1B18C1E316763B88</t>
  </si>
  <si>
    <t>B3B37626F712CB72</t>
  </si>
  <si>
    <t>6C0FCE82143BE634</t>
  </si>
  <si>
    <t>9DF0D18B72E148D7</t>
  </si>
  <si>
    <t>6FA29EF23160EEE6</t>
  </si>
  <si>
    <t>A6D53700C59E63E9</t>
  </si>
  <si>
    <t>049E0526F4F2E887</t>
  </si>
  <si>
    <t>401E906D940D75D4</t>
  </si>
  <si>
    <t>7A7E750F8E8F53F8</t>
  </si>
  <si>
    <t>59A11F7117191086</t>
  </si>
  <si>
    <t>2CB3DB7E01CD8D8F</t>
  </si>
  <si>
    <t>1C42249D8D18A2F0</t>
  </si>
  <si>
    <t>F32EC2CB527177BF</t>
  </si>
  <si>
    <t>0103B80AB9B95790</t>
  </si>
  <si>
    <t>CAD2E600D0568390</t>
  </si>
  <si>
    <t>EC38273A7A57465E</t>
  </si>
  <si>
    <t>1BA24CE244676827</t>
  </si>
  <si>
    <t>C0EF3F0D0F98C9CB</t>
  </si>
  <si>
    <t>B869B1B7B9B90743</t>
  </si>
  <si>
    <t>BD66A009E4433A43</t>
  </si>
  <si>
    <t>3A0B56B06ECC4B2C</t>
  </si>
  <si>
    <t>FDB8B4A389935BEF</t>
  </si>
  <si>
    <t>4863E40021A6741B</t>
  </si>
  <si>
    <t>15C329EAA00B48DE</t>
  </si>
  <si>
    <t>2EA7690D8715C3B3</t>
  </si>
  <si>
    <t>37E14E7BE17CEC75</t>
  </si>
  <si>
    <t>3223868A2EAA1DB9</t>
  </si>
  <si>
    <t>4590EE4E3AC7CD1A</t>
  </si>
  <si>
    <t>3A9A6B5CF94960D6</t>
  </si>
  <si>
    <t>A5E71397FB95BDDA</t>
  </si>
  <si>
    <t>CD5545555CAF21A9</t>
  </si>
  <si>
    <t>E6FD24F77D12A5C9</t>
  </si>
  <si>
    <t>C7A05645246A5383</t>
  </si>
  <si>
    <t>FD1034862775535D</t>
  </si>
  <si>
    <t>F7560F30252E1315</t>
  </si>
  <si>
    <t>DDEDFBB44EE3ED09</t>
  </si>
  <si>
    <t>0607A91BA1A679F5</t>
  </si>
  <si>
    <t>E0638D7CFEC11FF0</t>
  </si>
  <si>
    <t>E5598DCF5C4371A5</t>
  </si>
  <si>
    <t>793679F874CEF1E3</t>
  </si>
  <si>
    <t>6768FD957425E2AD</t>
  </si>
  <si>
    <t>38B120B6ACB62B75</t>
  </si>
  <si>
    <t>F64223063DB74832</t>
  </si>
  <si>
    <t>185AEAD1A1614F46</t>
  </si>
  <si>
    <t>2C59BBE3F5EDF805</t>
  </si>
  <si>
    <t>413E98B552D27CC6</t>
  </si>
  <si>
    <t>B4C945AD1D49520E</t>
  </si>
  <si>
    <t>9FD19F39F41C3C57</t>
  </si>
  <si>
    <t>422E37E189B62B7C</t>
  </si>
  <si>
    <t>5819D2321F7A56CA</t>
  </si>
  <si>
    <t>DDBC4A93E14A0DC9</t>
  </si>
  <si>
    <t>F41BAFCB62DD7FD9</t>
  </si>
  <si>
    <t>FD2621E0F73C5299</t>
  </si>
  <si>
    <t>1D1BC893E3C9EC52</t>
  </si>
  <si>
    <t>BD50A85AED8A5B85</t>
  </si>
  <si>
    <t>4771FC4158882EF1</t>
  </si>
  <si>
    <t>C28B51991B0D47F2</t>
  </si>
  <si>
    <t>B45C16CEC19797E7</t>
  </si>
  <si>
    <t>902036A874F06564</t>
  </si>
  <si>
    <t>97550AEEDEEAD9A0</t>
  </si>
  <si>
    <t>4C6C5398F1023B73</t>
  </si>
  <si>
    <t>1E88D2B30F0C0181</t>
  </si>
  <si>
    <t>3C140925A0A77C59</t>
  </si>
  <si>
    <t>4E7E13089CE95D46</t>
  </si>
  <si>
    <t>E58B64B4DA5793E6</t>
  </si>
  <si>
    <t>885204E64E2B2E2A</t>
  </si>
  <si>
    <t>7EE5902FB0DE494B</t>
  </si>
  <si>
    <t>735376D1CF7B9985</t>
  </si>
  <si>
    <t>8584BAC9EF99D890</t>
  </si>
  <si>
    <t>79229C4C4B09236B</t>
  </si>
  <si>
    <t>094BAB14CC26551A</t>
  </si>
  <si>
    <t>49C17C5E07D3EB3D</t>
  </si>
  <si>
    <t>9D961D6A51A37E55</t>
  </si>
  <si>
    <t>DF232EFBF3CF7264</t>
  </si>
  <si>
    <t>F7E45123AFBAAB9A</t>
  </si>
  <si>
    <t>C5AC90C5EFD225F4</t>
  </si>
  <si>
    <t>34ACB9181E5CF9CB</t>
  </si>
  <si>
    <t>2A922875EB6E4983</t>
  </si>
  <si>
    <t>812F3761B544F33D</t>
  </si>
  <si>
    <t>8EC03EAEB9184093</t>
  </si>
  <si>
    <t>49CED9D5D6CA5856</t>
  </si>
  <si>
    <t>00B341CB5941657A</t>
  </si>
  <si>
    <t>D51B1A4A36F9EBAF</t>
  </si>
  <si>
    <t>F2082D3A71CFFE96</t>
  </si>
  <si>
    <t>ECAA542ECB49E319</t>
  </si>
  <si>
    <t>789971DF62F6487C</t>
  </si>
  <si>
    <t>C6ADDE3042A1F88F</t>
  </si>
  <si>
    <t>6E91F9E28650D367</t>
  </si>
  <si>
    <t>E64FC47EE055A61C</t>
  </si>
  <si>
    <t>67D0CD5E03B26BD4</t>
  </si>
  <si>
    <t>C8CFD0A69110FD11</t>
  </si>
  <si>
    <t>0CC7227923E7979A</t>
  </si>
  <si>
    <t>2870930CD8D6B87F</t>
  </si>
  <si>
    <t>AD4FA2513480AA2D</t>
  </si>
  <si>
    <t>5B02E691E576D2F2</t>
  </si>
  <si>
    <t>416D57355C1CA7A5</t>
  </si>
  <si>
    <t>1C50C6B19FCB2FA9</t>
  </si>
  <si>
    <t>324E6B0DEEAF488F</t>
  </si>
  <si>
    <t>9B5254F62B3DD8D9</t>
  </si>
  <si>
    <t>069CDE22A4D18D6C</t>
  </si>
  <si>
    <t>5CC7DF8BBE7F6E05</t>
  </si>
  <si>
    <t>6B89445ED0ACAF36</t>
  </si>
  <si>
    <t>521021059CBFD7F8</t>
  </si>
  <si>
    <t>21B0E86D5156D916</t>
  </si>
  <si>
    <t>1C1BF70C8186765D</t>
  </si>
  <si>
    <t>4E860C63D440F802</t>
  </si>
  <si>
    <t>4F7178C097FE3BF9</t>
  </si>
  <si>
    <t>C1E305E672A039BE</t>
  </si>
  <si>
    <t>B6CC7C6BE3430F1B</t>
  </si>
  <si>
    <t>D766D8F08CE4A6DC</t>
  </si>
  <si>
    <t>371A3678AB17AED2</t>
  </si>
  <si>
    <t>B0F70AB5E15A9D82</t>
  </si>
  <si>
    <t>28ACDDE73951120A</t>
  </si>
  <si>
    <t>8B696AE812845A75</t>
  </si>
  <si>
    <t>007F6064153C2F5A</t>
  </si>
  <si>
    <t>B633458945061D07</t>
  </si>
  <si>
    <t>569A7D446667E93E</t>
  </si>
  <si>
    <t>32A22394E934D525</t>
  </si>
  <si>
    <t>EB45E0A6965F478B</t>
  </si>
  <si>
    <t>8A02D8AAED6A1210</t>
  </si>
  <si>
    <t>F23B18E9ABCD3530</t>
  </si>
  <si>
    <t>E897E92EBE42D9ED</t>
  </si>
  <si>
    <t>53F350D2164C30BC</t>
  </si>
  <si>
    <t>660876AB563C9D70</t>
  </si>
  <si>
    <t>DA9607B81DD3B48A</t>
  </si>
  <si>
    <t>CF697A5D0481DC4B</t>
  </si>
  <si>
    <t>6B2C75C2093C8993</t>
  </si>
  <si>
    <t>F5319E939371E80E</t>
  </si>
  <si>
    <t>C5D27D6A63FE3AF0</t>
  </si>
  <si>
    <t>75FE19DD488ABDD7</t>
  </si>
  <si>
    <t>9BA465FDB2CC9683</t>
  </si>
  <si>
    <t>0315BC732B5F2DB3</t>
  </si>
  <si>
    <t>542C2D4E2EBF720C</t>
  </si>
  <si>
    <t>C1C72B787D00102D</t>
  </si>
  <si>
    <t>31E947A9832F0A70</t>
  </si>
  <si>
    <t>9AB11712D38FDF7C</t>
  </si>
  <si>
    <t>A07C54557F8318FE</t>
  </si>
  <si>
    <t>EF0E68020C96BEC7</t>
  </si>
  <si>
    <t>BBB1D9337F1A84BF</t>
  </si>
  <si>
    <t>DFCD1C3CB1B958D8</t>
  </si>
  <si>
    <t>B628E5E2AB5BC911</t>
  </si>
  <si>
    <t>08DEF7C671FD3F60</t>
  </si>
  <si>
    <t>71C64566A179E483</t>
  </si>
  <si>
    <t>8CC88A28686ED1EE</t>
  </si>
  <si>
    <t>E45498F9FA2753D8</t>
  </si>
  <si>
    <t>340C4D6443242476</t>
  </si>
  <si>
    <t>2D78271B42986375</t>
  </si>
  <si>
    <t>1FF3E6E24C124A6A</t>
  </si>
  <si>
    <t>28ABFDED82BF3F01</t>
  </si>
  <si>
    <t>896AA924912CBE79</t>
  </si>
  <si>
    <t>FB6DC8C4D91902E5</t>
  </si>
  <si>
    <t>9B491EB9425E9838</t>
  </si>
  <si>
    <t>C29CC6E04A13A115</t>
  </si>
  <si>
    <t>8AE5028A6AF97EA7</t>
  </si>
  <si>
    <t>E20B52763E0D85F1</t>
  </si>
  <si>
    <t>D90D8AC5C64C3DC3</t>
  </si>
  <si>
    <t>6EB74F9F865F6AB7</t>
  </si>
  <si>
    <t>EE8735EB2A824AA4</t>
  </si>
  <si>
    <t>EE96BFA4EBDB11D0</t>
  </si>
  <si>
    <t>E0A055DF8E265B32</t>
  </si>
  <si>
    <t>44A05FE1C24861B3</t>
  </si>
  <si>
    <t>FBCB1ED9469B3E8E</t>
  </si>
  <si>
    <t>D2792077AF406DF5</t>
  </si>
  <si>
    <t>1C31BC09A751C1B7</t>
  </si>
  <si>
    <t>5E485A919FAD30D6</t>
  </si>
  <si>
    <t>FBB471AA9571097B</t>
  </si>
  <si>
    <t>8EABF117ADB3DA7C</t>
  </si>
  <si>
    <t>501E664F5404FAF7</t>
  </si>
  <si>
    <t>29184E92468A6368</t>
  </si>
  <si>
    <t>CFCA8082A6544940</t>
  </si>
  <si>
    <t>1FEE59E99E363028</t>
  </si>
  <si>
    <t>B4B36A0C52734EA0</t>
  </si>
  <si>
    <t>7A0D0B5BACEF1D4F</t>
  </si>
  <si>
    <t>35F4E0B345036CFF</t>
  </si>
  <si>
    <t>8A79B5EA5D8E0A60</t>
  </si>
  <si>
    <t>7EAF9491D6489F65</t>
  </si>
  <si>
    <t>AEC2ACC0FFBE0F6E</t>
  </si>
  <si>
    <t>E6F706D18F698ABF</t>
  </si>
  <si>
    <t>AAEDC5EB0565165F</t>
  </si>
  <si>
    <t>999B4F9837340F7A</t>
  </si>
  <si>
    <t>0F0A278D03115C3C</t>
  </si>
  <si>
    <t>1B037CCE95280E9F</t>
  </si>
  <si>
    <t>3060575E5ED08056</t>
  </si>
  <si>
    <t>B87CD8F948187B96</t>
  </si>
  <si>
    <t>D3040380CD16DCC8</t>
  </si>
  <si>
    <t>BC4D564C358CB99C</t>
  </si>
  <si>
    <t>C7D9EBA7E06BBCD1</t>
  </si>
  <si>
    <t>9A2DA3C76FFB0176</t>
  </si>
  <si>
    <t>F85DC5AF0C58E533</t>
  </si>
  <si>
    <t>0E89DB6D6E1FFC8B</t>
  </si>
  <si>
    <t>A41A5294C2A50BEE</t>
  </si>
  <si>
    <t>3D1C8A6E23B64852</t>
  </si>
  <si>
    <t>F7CE3CC0B989DB1B</t>
  </si>
  <si>
    <t>108734C2971BF838</t>
  </si>
  <si>
    <t>72510FBFF49C52BA</t>
  </si>
  <si>
    <t>AC1B345EE2AFE1C6</t>
  </si>
  <si>
    <t>C7B81A694F13A440</t>
  </si>
  <si>
    <t>ACA484FA37E29888</t>
  </si>
  <si>
    <t>9D750DA3E3D7B7F9</t>
  </si>
  <si>
    <t>8AA317627D7654BD</t>
  </si>
  <si>
    <t>00B9C4A2BF7A4CF6</t>
  </si>
  <si>
    <t>42112C66B75B1678</t>
  </si>
  <si>
    <t>3E533E1182C282C9</t>
  </si>
  <si>
    <t>E01F0F002680A18B</t>
  </si>
  <si>
    <t>C91EB89FBC96C671</t>
  </si>
  <si>
    <t>FE0CF67423A9CD31</t>
  </si>
  <si>
    <t>A64A442583F8D0F7</t>
  </si>
  <si>
    <t>134F783A6DAF8F5F</t>
  </si>
  <si>
    <t>DBD74FBCE0DBF648</t>
  </si>
  <si>
    <t>4E3CBD155E04A717</t>
  </si>
  <si>
    <t>15E1DE5D02F6ED0E</t>
  </si>
  <si>
    <t>9C21455FB0FA55C7</t>
  </si>
  <si>
    <t>FA2FAF945412A3A8</t>
  </si>
  <si>
    <t>DF8BE153A4DE60B5</t>
  </si>
  <si>
    <t>864C802BB15B3BA1</t>
  </si>
  <si>
    <t>E39C64C5847F9AD2</t>
  </si>
  <si>
    <t>0BF437A11D3AF8F4</t>
  </si>
  <si>
    <t>07121AFF7D6AC82C</t>
  </si>
  <si>
    <t>EB48DBE5A7E8B0C8</t>
  </si>
  <si>
    <t>B63403A903BCF9FE</t>
  </si>
  <si>
    <t>C667BA18BCF8B339</t>
  </si>
  <si>
    <t>700B94111EA8F767</t>
  </si>
  <si>
    <t>6B648EC33DB0EE52</t>
  </si>
  <si>
    <t>B136D4F89796EAB1</t>
  </si>
  <si>
    <t>8461FB9D468A288A</t>
  </si>
  <si>
    <t>789852D213837310</t>
  </si>
  <si>
    <t>4337BB25BDFBF5AB</t>
  </si>
  <si>
    <t>E9AC84C32035988A</t>
  </si>
  <si>
    <t>2DBAF1D904AF100C</t>
  </si>
  <si>
    <t>4186C70A774906E7</t>
  </si>
  <si>
    <t>5D04422F64122932</t>
  </si>
  <si>
    <t>3AE07CEFE1258D64</t>
  </si>
  <si>
    <t>63527AB9BE1FD801</t>
  </si>
  <si>
    <t>ECC84F4D2F3E8864</t>
  </si>
  <si>
    <t>2E04482724F69CF4</t>
  </si>
  <si>
    <t>BE94DE569E98BFCE</t>
  </si>
  <si>
    <t>2F03E1E5D903E670</t>
  </si>
  <si>
    <t>FCF939C9D6D1336B</t>
  </si>
  <si>
    <t>595779D11EC4C47C</t>
  </si>
  <si>
    <t>3A8969A99EB90B74</t>
  </si>
  <si>
    <t>AA736D755A95B1F4</t>
  </si>
  <si>
    <t>09E3F8C4FFC236E8</t>
  </si>
  <si>
    <t>15B6A39396E68D9B</t>
  </si>
  <si>
    <t>8DA9D47572A207FA</t>
  </si>
  <si>
    <t>E40B70FED161522D</t>
  </si>
  <si>
    <t>CF5E91EB258A5764</t>
  </si>
  <si>
    <t>3EB1272CCF187C54</t>
  </si>
  <si>
    <t>708A04D66E5DC1B4</t>
  </si>
  <si>
    <t>5841D9F6DBBDA65B</t>
  </si>
  <si>
    <t>982E586478A824FE</t>
  </si>
  <si>
    <t>7402A0B187C72C19</t>
  </si>
  <si>
    <t>3CFE6CA871A414DD</t>
  </si>
  <si>
    <t>733E3B439990CBC6</t>
  </si>
  <si>
    <t>4BB992AED5556882</t>
  </si>
  <si>
    <t>B8EB07E63E6186F9</t>
  </si>
  <si>
    <t>A07D022806A38D56</t>
  </si>
  <si>
    <t>94E1D9EFFE1B7ECE</t>
  </si>
  <si>
    <t>4DB01956622824B9</t>
  </si>
  <si>
    <t>AC3C1E65488D90CE</t>
  </si>
  <si>
    <t>DB529F2A9B139CCC</t>
  </si>
  <si>
    <t>E1EA2AB3C94B661E</t>
  </si>
  <si>
    <t>8B0AF96E31F70232</t>
  </si>
  <si>
    <t>24BAC611524A633F</t>
  </si>
  <si>
    <t>078C54EA2C9D6EF4</t>
  </si>
  <si>
    <t>EB7ADF8BDD62BF8B</t>
  </si>
  <si>
    <t>F5C3DCA144660C05</t>
  </si>
  <si>
    <t>F57A832526667F29</t>
  </si>
  <si>
    <t>4C02042B55AA52E5</t>
  </si>
  <si>
    <t>EFD0B5FB2407FD3A</t>
  </si>
  <si>
    <t>01A5EA662DA4DBCF</t>
  </si>
  <si>
    <t>3733558E1564E72A</t>
  </si>
  <si>
    <t>5B764F3C29F4C0E6</t>
  </si>
  <si>
    <t>8B8EE03D7BBCCC65</t>
  </si>
  <si>
    <t>9C0D24E0A57C9B93</t>
  </si>
  <si>
    <t>2D4747D8CA261E98</t>
  </si>
  <si>
    <t>6A97EA6212C4B960</t>
  </si>
  <si>
    <t>83549C2FF840DCE0</t>
  </si>
  <si>
    <t>DABD980780AD2706</t>
  </si>
  <si>
    <t>CFE7A93D2B74DA5B</t>
  </si>
  <si>
    <t>1D2CAC313A0369C4</t>
  </si>
  <si>
    <t>BE96B2B2DEE39714</t>
  </si>
  <si>
    <t>6FB662D4FDFE0E90</t>
  </si>
  <si>
    <t>5C4528ED9B6346CE</t>
  </si>
  <si>
    <t>DCF180142E207305</t>
  </si>
  <si>
    <t>280A0EED022E75D8</t>
  </si>
  <si>
    <t>ED589F23A2BBE472</t>
  </si>
  <si>
    <t>A5CC88ED438F5937</t>
  </si>
  <si>
    <t>4CFD68352536EFF0</t>
  </si>
  <si>
    <t>5052473999524727</t>
  </si>
  <si>
    <t>E1D0D0AEFFB67EB6</t>
  </si>
  <si>
    <t>7AF8C8DA6F2D10EA</t>
  </si>
  <si>
    <t>1DAE34CE41B4E848</t>
  </si>
  <si>
    <t>11139F1B9F224A06</t>
  </si>
  <si>
    <t>D7E00A7FD0645577</t>
  </si>
  <si>
    <t>74110036A123D7F3</t>
  </si>
  <si>
    <t>CFB8461339BCAF49</t>
  </si>
  <si>
    <t>0FE528BC34EC7FD7</t>
  </si>
  <si>
    <t>D830F7659797ECFE</t>
  </si>
  <si>
    <t>79A03A45FA57CBF0</t>
  </si>
  <si>
    <t>624EAFB5CBABF4C7</t>
  </si>
  <si>
    <t>22570B55646192FA</t>
  </si>
  <si>
    <t>AF4A0ADE1BB59FCD</t>
  </si>
  <si>
    <t>F62F15199CB23FCA</t>
  </si>
  <si>
    <t>65CE3CBC670855A7</t>
  </si>
  <si>
    <t>956D52DCB4949521</t>
  </si>
  <si>
    <t>50794AB32E3773CE</t>
  </si>
  <si>
    <t>C1730325F142D40C</t>
  </si>
  <si>
    <t>51EFAA1BD89EA9F4</t>
  </si>
  <si>
    <t>970ED14FD6DF0516</t>
  </si>
  <si>
    <t>8EF0A467F27C82F7</t>
  </si>
  <si>
    <t>777FA8A927F4616B</t>
  </si>
  <si>
    <t>57445E2ECAD9D978</t>
  </si>
  <si>
    <t>B4360EDFA14D48E7</t>
  </si>
  <si>
    <t>879448538E444BBB</t>
  </si>
  <si>
    <t>591349FB7A3085C1</t>
  </si>
  <si>
    <t>10C267B31923BC70</t>
  </si>
  <si>
    <t>4F038C3886728AC7</t>
  </si>
  <si>
    <t>7145B8260EDFCB11</t>
  </si>
  <si>
    <t>66074A33C71A8D16</t>
  </si>
  <si>
    <t>082FB6C8C166A10E</t>
  </si>
  <si>
    <t>C03CA5CF143DAFBB</t>
  </si>
  <si>
    <t>A196229F27D50DAA</t>
  </si>
  <si>
    <t>34EF4A60BC909B18</t>
  </si>
  <si>
    <t>FC6546F31BB1823D</t>
  </si>
  <si>
    <t>B00D9CA1811A79A0</t>
  </si>
  <si>
    <t>364B150E889EE4B6</t>
  </si>
  <si>
    <t>B2EE2B6310B05949</t>
  </si>
  <si>
    <t>4F8214AEEE209566</t>
  </si>
  <si>
    <t>A732701FD716339E</t>
  </si>
  <si>
    <t>E995397D26355E46</t>
  </si>
  <si>
    <t>0EFB6483CD661FA5</t>
  </si>
  <si>
    <t>073FA891EBDBD5F4</t>
  </si>
  <si>
    <t>83DFB68D3EF1EA89</t>
  </si>
  <si>
    <t>1FFACE5270743455</t>
  </si>
  <si>
    <t>CB56B47E4BA70EAE</t>
  </si>
  <si>
    <t>026CA6E37522222B</t>
  </si>
  <si>
    <t>342A8D9984AB3A6A</t>
  </si>
  <si>
    <t>9E4A5B3C1166B7C0</t>
  </si>
  <si>
    <t>50263CC85D0B03F9</t>
  </si>
  <si>
    <t>51D74CD445A8502D</t>
  </si>
  <si>
    <t>5150FB965D8FC5CE</t>
  </si>
  <si>
    <t>C8E94B95FB94D596</t>
  </si>
  <si>
    <t>3E7AF11264231F63</t>
  </si>
  <si>
    <t>CF654FAF981E4F0F</t>
  </si>
  <si>
    <t>159214B486EBC35B</t>
  </si>
  <si>
    <t>E8F12F213762B4B8</t>
  </si>
  <si>
    <t>862021EC6D2106FD</t>
  </si>
  <si>
    <t>60813A60ED6C4A65</t>
  </si>
  <si>
    <t>4CA0C8ED78D320C5</t>
  </si>
  <si>
    <t>7E88B67BFE200570</t>
  </si>
  <si>
    <t>146B879D8E0598FF</t>
  </si>
  <si>
    <t>E283A4BB3C28380D</t>
  </si>
  <si>
    <t>7E1819F3A5DFC9C0</t>
  </si>
  <si>
    <t>2DDA1D5D332588AC</t>
  </si>
  <si>
    <t>1228919C7281A266</t>
  </si>
  <si>
    <t>C18BBC5178DDC51B</t>
  </si>
  <si>
    <t>7FA335B707BB8163</t>
  </si>
  <si>
    <t>5492F8A5FE58C50A</t>
  </si>
  <si>
    <t>D98B881CD73AC754</t>
  </si>
  <si>
    <t>D26D758E4F1576DE</t>
  </si>
  <si>
    <t>13C4CDBC83586822</t>
  </si>
  <si>
    <t>EF47492BCA1319E8</t>
  </si>
  <si>
    <t>90DAC8A0AAD62BD6</t>
  </si>
  <si>
    <t>1F9A01EBFC12626C</t>
  </si>
  <si>
    <t>B3000EA3500ACE27</t>
  </si>
  <si>
    <t>5737746F34E44B7C</t>
  </si>
  <si>
    <t>581E1D4041CC566E</t>
  </si>
  <si>
    <t>1F76321CCA1B49C8</t>
  </si>
  <si>
    <t>6574B2F4B4D49792</t>
  </si>
  <si>
    <t>41AD3DA72995D8F9</t>
  </si>
  <si>
    <t>EBB73A711BDA662F</t>
  </si>
  <si>
    <t>40D2B98B31A741D6</t>
  </si>
  <si>
    <t>6E2F44FC1B71232F</t>
  </si>
  <si>
    <t>14966EBB813E7CDB</t>
  </si>
  <si>
    <t>8613F54AABA43549</t>
  </si>
  <si>
    <t>70078978F4FF0DCA</t>
  </si>
  <si>
    <t>3153F81520BC9EEE</t>
  </si>
  <si>
    <t>B0F14E9C829C5BF7</t>
  </si>
  <si>
    <t>418660D48528BE33</t>
  </si>
  <si>
    <t>4CD0AC2DFA736411</t>
  </si>
  <si>
    <t>AF2B3A3DCB5730BF</t>
  </si>
  <si>
    <t>118079A4FFBAC6E6</t>
  </si>
  <si>
    <t>BB8441100F62E1E5</t>
  </si>
  <si>
    <t>1B38D175CF0C0428</t>
  </si>
  <si>
    <t>4EBA28E0D86251FB</t>
  </si>
  <si>
    <t>843202DA9F4BD257</t>
  </si>
  <si>
    <t>57AA5D82454626BF</t>
  </si>
  <si>
    <t>4D94CF1E01D07BBF</t>
  </si>
  <si>
    <t>5916AD3D7AE4CC1E</t>
  </si>
  <si>
    <t>01849E30AE8F3BFC</t>
  </si>
  <si>
    <t>B995231164B3D1F4</t>
  </si>
  <si>
    <t>B02C6FAF2731DF49</t>
  </si>
  <si>
    <t>EBC5BD1E5DF40882</t>
  </si>
  <si>
    <t>09BA1BE316C8AFC0</t>
  </si>
  <si>
    <t>2BA87988CF0BB16E</t>
  </si>
  <si>
    <t>812F9331236B23A2</t>
  </si>
  <si>
    <t>1866A388AE73F019</t>
  </si>
  <si>
    <t>5D7A287374EA21CA</t>
  </si>
  <si>
    <t>69306DA7D9E3BBC4</t>
  </si>
  <si>
    <t>F78090F71AFF17F9</t>
  </si>
  <si>
    <t>1D89217579C6A242</t>
  </si>
  <si>
    <t>EB8DDAF30964410E</t>
  </si>
  <si>
    <t>9AD2273A3EF3ABA1</t>
  </si>
  <si>
    <t>BB8C717BB9618E5E</t>
  </si>
  <si>
    <t>10C0204C62A0A5D8</t>
  </si>
  <si>
    <t>82E91D35A0F8F24C</t>
  </si>
  <si>
    <t>16E561FFFD9642B3</t>
  </si>
  <si>
    <t>916FE0527E815C92</t>
  </si>
  <si>
    <t>B948723420C955D9</t>
  </si>
  <si>
    <t>4E952584E9CCE86B</t>
  </si>
  <si>
    <t>5FC3D6869D2E2E9E</t>
  </si>
  <si>
    <t>2D962BBDCCFF519C</t>
  </si>
  <si>
    <t>514BF530960388D7</t>
  </si>
  <si>
    <t>AC92567785A6065F</t>
  </si>
  <si>
    <t>7097665D1F9E4493</t>
  </si>
  <si>
    <t>7F02444345F7A9BD</t>
  </si>
  <si>
    <t>FCFE603E0512F6B8</t>
  </si>
  <si>
    <t>34412C589FE61856</t>
  </si>
  <si>
    <t>0505FC2CC51A732A</t>
  </si>
  <si>
    <t>87071918E754FFB7</t>
  </si>
  <si>
    <t>BF3644CEA47A49CF</t>
  </si>
  <si>
    <t>E486EF8B169F8C89</t>
  </si>
  <si>
    <t>2F8BAF6E103B72DD</t>
  </si>
  <si>
    <t>1008E9EB89A7072F</t>
  </si>
  <si>
    <t>4F6162CF46232098</t>
  </si>
  <si>
    <t>731312FEBAF61522</t>
  </si>
  <si>
    <t>B032154F41EFBC40</t>
  </si>
  <si>
    <t>B55FA37AEA99E7AE</t>
  </si>
  <si>
    <t>7C66CD2AAC1904BF</t>
  </si>
  <si>
    <t>DFC4911310A44CDF</t>
  </si>
  <si>
    <t>3B1441906914379A</t>
  </si>
  <si>
    <t>19954E1A48C22386</t>
  </si>
  <si>
    <t>885D95006316EBD7</t>
  </si>
  <si>
    <t>C5C6425C5831203D</t>
  </si>
  <si>
    <t>625E14DFC9DEC2CF</t>
  </si>
  <si>
    <t>88C9F5FEC8347AD1</t>
  </si>
  <si>
    <t>F3BE246945EEF377</t>
  </si>
  <si>
    <t>39D63E7D4D4EABBB</t>
  </si>
  <si>
    <t>F73612580A94B6EB</t>
  </si>
  <si>
    <t>560BCF5EBF63D9D9</t>
  </si>
  <si>
    <t>33034859F12D60B8</t>
  </si>
  <si>
    <t>8B1EB0B5591D4F62</t>
  </si>
  <si>
    <t>B10F60B9AF7A6F98</t>
  </si>
  <si>
    <t>68399BBD62705241</t>
  </si>
  <si>
    <t>541BAD0B2D1983AE</t>
  </si>
  <si>
    <t>04F6B2EDF866EAF4</t>
  </si>
  <si>
    <t>2C2311F7F4CF9B33</t>
  </si>
  <si>
    <t>4C063BC77F01CBCC</t>
  </si>
  <si>
    <t>B0FCF2D627027115</t>
  </si>
  <si>
    <t>2FBEC5ED294E73B7</t>
  </si>
  <si>
    <t>2F3EFFD22E74D04C</t>
  </si>
  <si>
    <t>B84F6BA49546098C</t>
  </si>
  <si>
    <t>EEAD183110546331</t>
  </si>
  <si>
    <t>69C3955A6F2E09D7</t>
  </si>
  <si>
    <t>A7487D2CB9D4E5E4</t>
  </si>
  <si>
    <t>4A954B156C6D9394</t>
  </si>
  <si>
    <t>C1AC08C015142D5A</t>
  </si>
  <si>
    <t>FA38E3899B4BA785</t>
  </si>
  <si>
    <t>0CBABAD2DD8A6138</t>
  </si>
  <si>
    <t>212417DCD106164E</t>
  </si>
  <si>
    <t>713F980740D47910</t>
  </si>
  <si>
    <t>81A4C40D1B187AD6</t>
  </si>
  <si>
    <t>620187062EFDC91D</t>
  </si>
  <si>
    <t>1D56F976F7B4FDBF</t>
  </si>
  <si>
    <t>3F56EE3291121EB6</t>
  </si>
  <si>
    <t>1A6118C515FC046F</t>
  </si>
  <si>
    <t>780BD3CEA255DCE7</t>
  </si>
  <si>
    <t>439DD75B82C67B77</t>
  </si>
  <si>
    <t>57121F1C309AE759</t>
  </si>
  <si>
    <t>E864952C15EC3B89</t>
  </si>
  <si>
    <t>189501717BCC24C5</t>
  </si>
  <si>
    <t>EE78F457F747499F</t>
  </si>
  <si>
    <t>4C8651AEBD84078C</t>
  </si>
  <si>
    <t>65095068469EDC2B</t>
  </si>
  <si>
    <t>E0DF0CCFD048D0BD</t>
  </si>
  <si>
    <t>5DC7A1E1A5749BA6</t>
  </si>
  <si>
    <t>81C7D8ECCD5D156C</t>
  </si>
  <si>
    <t>A18ECD3950889754</t>
  </si>
  <si>
    <t>22D09D19237EC826</t>
  </si>
  <si>
    <t>139C236581A4C845</t>
  </si>
  <si>
    <t>4F624B6FCEDDBB9A</t>
  </si>
  <si>
    <t>E41BDA70824C7127</t>
  </si>
  <si>
    <t>0A642D1F96B66DE3</t>
  </si>
  <si>
    <t>B78FC7911A7213F7</t>
  </si>
  <si>
    <t>C44F4CB36D13F311</t>
  </si>
  <si>
    <t>3561E6E648794CA5</t>
  </si>
  <si>
    <t>949A04B8B978E82D</t>
  </si>
  <si>
    <t>51F9263CF2D5CAFE</t>
  </si>
  <si>
    <t>B02E411CDAB630C2</t>
  </si>
  <si>
    <t>414EC4D1CD1F56A5</t>
  </si>
  <si>
    <t>C36112EA8F95D55F</t>
  </si>
  <si>
    <t>7B534C1B30A82C0F</t>
  </si>
  <si>
    <t>B6A2E9D1B0EDD223</t>
  </si>
  <si>
    <t>2A9771438F4E21C9</t>
  </si>
  <si>
    <t>20F84DCEA7FE525B</t>
  </si>
  <si>
    <t>CAF5E16B1721AFEC</t>
  </si>
  <si>
    <t>BF41314E9F3B5312</t>
  </si>
  <si>
    <t>EE27F4CEEAE1CDB6</t>
  </si>
  <si>
    <t>8E19FA436AC6DF4A</t>
  </si>
  <si>
    <t>BAF740393A3DA1FB</t>
  </si>
  <si>
    <t>269068883C053A24</t>
  </si>
  <si>
    <t>BEC17B890CF251F6</t>
  </si>
  <si>
    <t>D94815B554ADFD34</t>
  </si>
  <si>
    <t>B138018AEACA68A8</t>
  </si>
  <si>
    <t>DE62E43AA2E93379</t>
  </si>
  <si>
    <t>BA823003529084F4</t>
  </si>
  <si>
    <t>0A8644E3EEE5AD02</t>
  </si>
  <si>
    <t>E1A7F402015A3AF7</t>
  </si>
  <si>
    <t>E1811FC18A710A5B</t>
  </si>
  <si>
    <t>A530C7359408CFCD</t>
  </si>
  <si>
    <t>B85728BB5D8FAD3E</t>
  </si>
  <si>
    <t>B553425411684F77</t>
  </si>
  <si>
    <t>6F75873FBA5C0BB6</t>
  </si>
  <si>
    <t>859B571167A8C264</t>
  </si>
  <si>
    <t>85C4418954B8D1C0</t>
  </si>
  <si>
    <t>9312DBCC81B3BC52</t>
  </si>
  <si>
    <t>E8FE46C8CA7699AB</t>
  </si>
  <si>
    <t>F85C1105BAB1512C</t>
  </si>
  <si>
    <t>7D1A486D6B908A42</t>
  </si>
  <si>
    <t>76DEED990D1EC88E</t>
  </si>
  <si>
    <t>A1022FCD29D4BB70</t>
  </si>
  <si>
    <t>76AACDA7DC37B5AD</t>
  </si>
  <si>
    <t>1E76811D949A7321</t>
  </si>
  <si>
    <t>E1C77C06EA7340FB</t>
  </si>
  <si>
    <t>1608CF62ADE8F534</t>
  </si>
  <si>
    <t>2544392D77F3B7DA</t>
  </si>
  <si>
    <t>6FE3AFA42C45ACF3</t>
  </si>
  <si>
    <t>DCE153F2C5D4336B</t>
  </si>
  <si>
    <t>E976239705E01771</t>
  </si>
  <si>
    <t>FBA1304A63C415DF</t>
  </si>
  <si>
    <t>4AB5A747B9A5AFA6</t>
  </si>
  <si>
    <t>012F9AF0CED5B68C</t>
  </si>
  <si>
    <t>80D12E9748753229</t>
  </si>
  <si>
    <t>FE9628686603D582</t>
  </si>
  <si>
    <t>E2A48B6473FDE35A</t>
  </si>
  <si>
    <t>E8E13A00F242B8BF</t>
  </si>
  <si>
    <t>876F73135104CD4D</t>
  </si>
  <si>
    <t>F85CA81E5546A776</t>
  </si>
  <si>
    <t>F5E546A5775CD967</t>
  </si>
  <si>
    <t>272FCEAFE968C285</t>
  </si>
  <si>
    <t>F9203D0DBA3FA821</t>
  </si>
  <si>
    <t>F7495A4567434672</t>
  </si>
  <si>
    <t>9BDF2B0E576B57A9</t>
  </si>
  <si>
    <t>B680527747ED31AC</t>
  </si>
  <si>
    <t>70E3AD2B4F8BF58E</t>
  </si>
  <si>
    <t>A5AE2B3E78476099</t>
  </si>
  <si>
    <t>DBAC5C41BC1D82EF</t>
  </si>
  <si>
    <t>73F816B3D2720DF7</t>
  </si>
  <si>
    <t>5167579AA4492452</t>
  </si>
  <si>
    <t>536477195AFCD519</t>
  </si>
  <si>
    <t>B5F210D23C23C1BF</t>
  </si>
  <si>
    <t>A4899022AE3FB37E</t>
  </si>
  <si>
    <t>CEEC397EE9A9D1C3</t>
  </si>
  <si>
    <t>1EB08D4F35077A3C</t>
  </si>
  <si>
    <t>88F055D33EEFA588</t>
  </si>
  <si>
    <t>8ADD404362217D3C</t>
  </si>
  <si>
    <t>34AB93AE688D7F07</t>
  </si>
  <si>
    <t>762CA42AB9FE47D0</t>
  </si>
  <si>
    <t>4DE217788D1626AD</t>
  </si>
  <si>
    <t>DF034AB3F5A29DFB</t>
  </si>
  <si>
    <t>0F374A5AB65724E4</t>
  </si>
  <si>
    <t>83EC647138111A5F</t>
  </si>
  <si>
    <t>67A07404C030761E</t>
  </si>
  <si>
    <t>D3C0F33336E3C3E6</t>
  </si>
  <si>
    <t>4F9D8FDF4E3DD8AF</t>
  </si>
  <si>
    <t>2D8E2F6DB898CEF3</t>
  </si>
  <si>
    <t>07578879AF747A05</t>
  </si>
  <si>
    <t>6C4569003C192661</t>
  </si>
  <si>
    <t>B14E27E712FE4C69</t>
  </si>
  <si>
    <t>5D83603BDB330DE5</t>
  </si>
  <si>
    <t>594B324C2A5F4AD5</t>
  </si>
  <si>
    <t>4B4CD05CB67CD8D1</t>
  </si>
  <si>
    <t>6B58770C0B03135E</t>
  </si>
  <si>
    <t>2FFF09A544D8A54A</t>
  </si>
  <si>
    <t>B0D952114950818E</t>
  </si>
  <si>
    <t>B12FD3FAFAA33746</t>
  </si>
  <si>
    <t>EC98AEEB5D2F887E</t>
  </si>
  <si>
    <t>2B9DC93AC33652E4</t>
  </si>
  <si>
    <t>322DF361D455934D</t>
  </si>
  <si>
    <t>DC6DE7FAA6C75B35</t>
  </si>
  <si>
    <t>AC4F9B7F69EEE8DB</t>
  </si>
  <si>
    <t>539AE37DF137A765</t>
  </si>
  <si>
    <t>50E08F67F5D2A406</t>
  </si>
  <si>
    <t>20A0F1DF4D1C5E5B</t>
  </si>
  <si>
    <t>D63BA69FE6F0765F</t>
  </si>
  <si>
    <t>7941433B9B19A85F</t>
  </si>
  <si>
    <t>EB086A49B016F353</t>
  </si>
  <si>
    <t>99928AE9ACC6271B</t>
  </si>
  <si>
    <t>3F2127F5D2C8E2DD</t>
  </si>
  <si>
    <t>91D46EB37691656E</t>
  </si>
  <si>
    <t>7ABA0F1645FE279E</t>
  </si>
  <si>
    <t>2FAFAB2010592F35</t>
  </si>
  <si>
    <t>5C2753F5DC991C6B</t>
  </si>
  <si>
    <t>39F249CE0290514F</t>
  </si>
  <si>
    <t>A4F7D0026FBC4D93</t>
  </si>
  <si>
    <t>78BE89DAF4F81F9C</t>
  </si>
  <si>
    <t>7E875F942B6B9AB4</t>
  </si>
  <si>
    <t>56BC8030AA58557F</t>
  </si>
  <si>
    <t>5C7F2B290FA0353E</t>
  </si>
  <si>
    <t>34AE2D08204DC899</t>
  </si>
  <si>
    <t>5266932E3C2BED14</t>
  </si>
  <si>
    <t>54C426BC205AD1D9</t>
  </si>
  <si>
    <t>EE00CF282E87DBD1</t>
  </si>
  <si>
    <t>05ED54542731D963</t>
  </si>
  <si>
    <t>50A0BFE755ECB329</t>
  </si>
  <si>
    <t>DD5C7807E564C934</t>
  </si>
  <si>
    <t>D0B9C7BBABF425D1</t>
  </si>
  <si>
    <t>3423E71305D327DC</t>
  </si>
  <si>
    <t>92CF7969E79217CB</t>
  </si>
  <si>
    <t>A302E0E65C1B84AE</t>
  </si>
  <si>
    <t>4D8D636764CA85BF</t>
  </si>
  <si>
    <t>E7EE674240919DD3</t>
  </si>
  <si>
    <t>348F577463E37E97</t>
  </si>
  <si>
    <t>21E4572049C16508</t>
  </si>
  <si>
    <t>519F7320C50A2C11</t>
  </si>
  <si>
    <t>9B4FF2190671DAE5</t>
  </si>
  <si>
    <t>C4366C26045ED728</t>
  </si>
  <si>
    <t>8964B41F2AFB5040</t>
  </si>
  <si>
    <t>5338E998512DB142</t>
  </si>
  <si>
    <t>9EF3B45B194F052E</t>
  </si>
  <si>
    <t>2D2440BF79374458</t>
  </si>
  <si>
    <t>D77097B7ACB9FB01</t>
  </si>
  <si>
    <t>35990858FFC5B434</t>
  </si>
  <si>
    <t>BC46143433530294</t>
  </si>
  <si>
    <t>20B8B0BE17AE807D</t>
  </si>
  <si>
    <t>F3A64A990FCAEC5F</t>
  </si>
  <si>
    <t>CACF46FE50F8C26C</t>
  </si>
  <si>
    <t>24B8621107CECF16</t>
  </si>
  <si>
    <t>C6D9A291094D4A93</t>
  </si>
  <si>
    <t>5FE601EACE3497C5</t>
  </si>
  <si>
    <t>C516B04DB8795BD9</t>
  </si>
  <si>
    <t>09A1FCAF4D7FE401</t>
  </si>
  <si>
    <t>43B211873E195C6D</t>
  </si>
  <si>
    <t>D365FC1C3A77F77D</t>
  </si>
  <si>
    <t>A1D95DB96D51F2D6</t>
  </si>
  <si>
    <t>C50B928C53CE0F62</t>
  </si>
  <si>
    <t>3018D934D22F628C</t>
  </si>
  <si>
    <t>84FF1B08C01A6AA0</t>
  </si>
  <si>
    <t>15D5A87C29725863</t>
  </si>
  <si>
    <t>26303D353456EA1D</t>
  </si>
  <si>
    <t>CC2C0F2B814054B9</t>
  </si>
  <si>
    <t>C56538774421062C</t>
  </si>
  <si>
    <t>45E1F253DB933496</t>
  </si>
  <si>
    <t>8188DF2A670E0402</t>
  </si>
  <si>
    <t>DCB720B9236F638E</t>
  </si>
  <si>
    <t>1E9B7F49744CEB1E</t>
  </si>
  <si>
    <t>0BB476C03156F0B3</t>
  </si>
  <si>
    <t>35EF207B76FEF300</t>
  </si>
  <si>
    <t>183BEDDCFBD72185</t>
  </si>
  <si>
    <t>6B43DF99C29DA673</t>
  </si>
  <si>
    <t>202B92DDC2B8B29D</t>
  </si>
  <si>
    <t>8E697DF86AA9C48C</t>
  </si>
  <si>
    <t>39661EC657CAEB10</t>
  </si>
  <si>
    <t>4832E666957947BA</t>
  </si>
  <si>
    <t>996532C7708ED5F4</t>
  </si>
  <si>
    <t>E5E351F06F1BA7E3</t>
  </si>
  <si>
    <t>A4C5F9ECA502E8F2</t>
  </si>
  <si>
    <t>A8FAD29A160DE9E5</t>
  </si>
  <si>
    <t>132F0DB2FEB564F1</t>
  </si>
  <si>
    <t>41EE36110F3A5F3F</t>
  </si>
  <si>
    <t>385F5F665AACAF0F</t>
  </si>
  <si>
    <t>ECC1E1751AB0F87B</t>
  </si>
  <si>
    <t>A54CB5EA0161319F</t>
  </si>
  <si>
    <t>1724E426A3AB5EE8</t>
  </si>
  <si>
    <t>E4957DC89214F965</t>
  </si>
  <si>
    <t>30F4BFB019189E14</t>
  </si>
  <si>
    <t>FD4907447193F797</t>
  </si>
  <si>
    <t>7D6B3E8B0381F962</t>
  </si>
  <si>
    <t>2D0FE82107201345</t>
  </si>
  <si>
    <t>AB674D3046E27F9E</t>
  </si>
  <si>
    <t>423434C65ED421FB</t>
  </si>
  <si>
    <t>4BEFDB7F58528084</t>
  </si>
  <si>
    <t>CDE5664071CB9DF9</t>
  </si>
  <si>
    <t>F8C822D27687BA28</t>
  </si>
  <si>
    <t>BA668E176A74FD79</t>
  </si>
  <si>
    <t>E465969D45201BC0</t>
  </si>
  <si>
    <t>C0E147E0DCFC8D64</t>
  </si>
  <si>
    <t>25193CBFD6DDFBFC</t>
  </si>
  <si>
    <t>8D49C1B2C103ADE7</t>
  </si>
  <si>
    <t>A9D3EAB09F6AE641</t>
  </si>
  <si>
    <t>B745FF27897F0E3F</t>
  </si>
  <si>
    <t>A3440E2A5A6EFB89</t>
  </si>
  <si>
    <t>A0C156EC9FBFD228</t>
  </si>
  <si>
    <t>99F6F28470697EDD</t>
  </si>
  <si>
    <t>A8282FD088BAA513</t>
  </si>
  <si>
    <t>0B4D263B647ECD72</t>
  </si>
  <si>
    <t>603AC8C8B46067C9</t>
  </si>
  <si>
    <t>DD1EC1DA4CDC20F1</t>
  </si>
  <si>
    <t>6488264D379368E4</t>
  </si>
  <si>
    <t>2BE137331CDB9FE9</t>
  </si>
  <si>
    <t>021AE1A904451A9A</t>
  </si>
  <si>
    <t>BB8DF3720428CB24</t>
  </si>
  <si>
    <t>DA8B1C5D8D05E337</t>
  </si>
  <si>
    <t>36C5DB04F40453F0</t>
  </si>
  <si>
    <t>4D6B9406D6635B0D</t>
  </si>
  <si>
    <t>150D740E42AFA6BC</t>
  </si>
  <si>
    <t>53184C2C4AC44285</t>
  </si>
  <si>
    <t>F845258B3E65CC66</t>
  </si>
  <si>
    <t>E39E7D55F64F71DF</t>
  </si>
  <si>
    <t>E20267C737970AE0</t>
  </si>
  <si>
    <t>EACF4FCA763A5067</t>
  </si>
  <si>
    <t>76B00607206E0228</t>
  </si>
  <si>
    <t>B8F03EECACB9FFCE</t>
  </si>
  <si>
    <t>B06EAC84E26B0538</t>
  </si>
  <si>
    <t>27F3D49338540008</t>
  </si>
  <si>
    <t>1A44C92D19625A1F</t>
  </si>
  <si>
    <t>6AEF7915DBACCDF9</t>
  </si>
  <si>
    <t>5AFA764F810F1816</t>
  </si>
  <si>
    <t>2E6FFAADEEE8E76E</t>
  </si>
  <si>
    <t>F2D918794E31F9E3</t>
  </si>
  <si>
    <t>6490D07DE0B43810</t>
  </si>
  <si>
    <t>51F0F7D52D170054</t>
  </si>
  <si>
    <t>EE0D5BE3DC44C0CE</t>
  </si>
  <si>
    <t>EA5F25E0314CDA52</t>
  </si>
  <si>
    <t>F42B1237B4A52614</t>
  </si>
  <si>
    <t>A792824FF02F3A43</t>
  </si>
  <si>
    <t>7F6472B7DB311095</t>
  </si>
  <si>
    <t>24FF09AE0CA3808B</t>
  </si>
  <si>
    <t>4327472EE5D8CA10</t>
  </si>
  <si>
    <t>E910A67C05E45D32</t>
  </si>
  <si>
    <t>F998519E17F2AA40</t>
  </si>
  <si>
    <t>0ED32FFDA9989AA8</t>
  </si>
  <si>
    <t>8F69FFEB8CB69E7B</t>
  </si>
  <si>
    <t>8CDFB70C77478AA9</t>
  </si>
  <si>
    <t>501AE103D6262674</t>
  </si>
  <si>
    <t>8CF6903A81482505</t>
  </si>
  <si>
    <t>B9B0B86F01736768</t>
  </si>
  <si>
    <t>255C42BBB76A8D64</t>
  </si>
  <si>
    <t>7B2B620D48A2071E</t>
  </si>
  <si>
    <t>C4AAF7B7B8B7A609</t>
  </si>
  <si>
    <t>CD1583D4CB38F83D</t>
  </si>
  <si>
    <t>C603DCBE887B69AB</t>
  </si>
  <si>
    <t>7DE0ABAE0FAB1AD7</t>
  </si>
  <si>
    <t>3C592032C3E7F3B8</t>
  </si>
  <si>
    <t>245402DAEDA6D793</t>
  </si>
  <si>
    <t>00EB7B9F0FF8043D</t>
  </si>
  <si>
    <t>2A04EDADA5850FC3</t>
  </si>
  <si>
    <t>720D84E9E7611402</t>
  </si>
  <si>
    <t>4A7A3C687A649B40</t>
  </si>
  <si>
    <t>3276CF4A7D36CB93</t>
  </si>
  <si>
    <t>CDB5ABC1229CBD20</t>
  </si>
  <si>
    <t>E71FE374709D01A7</t>
  </si>
  <si>
    <t>A4C82EDD7FA003E0</t>
  </si>
  <si>
    <t>80565A815757A10E</t>
  </si>
  <si>
    <t>1A5425463DFAC848</t>
  </si>
  <si>
    <t>BD76AEAB5F0D1AFC</t>
  </si>
  <si>
    <t>31E59CBE911D6D25</t>
  </si>
  <si>
    <t>734694A4081A0DF4</t>
  </si>
  <si>
    <t>8B4E2607C45C18F3</t>
  </si>
  <si>
    <t>78C333D1A96ADF84</t>
  </si>
  <si>
    <t>94909B119D48174F</t>
  </si>
  <si>
    <t>23963239087F14E5</t>
  </si>
  <si>
    <t>64C70A350D4BF46E</t>
  </si>
  <si>
    <t>5DB2BD7ED411DF3A</t>
  </si>
  <si>
    <t>404021C240C89800</t>
  </si>
  <si>
    <t>FAAD61B064F15582</t>
  </si>
  <si>
    <t>998EFB45E8564AB2</t>
  </si>
  <si>
    <t>BA8A8D6395516317</t>
  </si>
  <si>
    <t>B987492BB0346E50</t>
  </si>
  <si>
    <t>A54C55A1F24771DC</t>
  </si>
  <si>
    <t>9DBDA828C35F2AB9</t>
  </si>
  <si>
    <t>284F436F8B16321F</t>
  </si>
  <si>
    <t>715FD7E9243C101C</t>
  </si>
  <si>
    <t>AEADBD139E792657</t>
  </si>
  <si>
    <t>43B8358819BA9F50</t>
  </si>
  <si>
    <t>2E25F0E25207E2D6</t>
  </si>
  <si>
    <t>EF0C79B7CDA85FA3</t>
  </si>
  <si>
    <t>ECC999A25FA651E3</t>
  </si>
  <si>
    <t>8B699932E7DE986A</t>
  </si>
  <si>
    <t>86A564D4E1F81D59</t>
  </si>
  <si>
    <t>B366EC82663F35EB</t>
  </si>
  <si>
    <t>9CF5CD8EFDA92A28</t>
  </si>
  <si>
    <t>2F76637820E7DB87</t>
  </si>
  <si>
    <t>0CA59528A6A50DD1</t>
  </si>
  <si>
    <t>8DC3ACD6DB18E216</t>
  </si>
  <si>
    <t>7738DEFCFF183D93</t>
  </si>
  <si>
    <t>3DE9B92BD96E680A</t>
  </si>
  <si>
    <t>99FEE3F7377146F1</t>
  </si>
  <si>
    <t>1DCF3116C588A18A</t>
  </si>
  <si>
    <t>ED7FF67836BF3214</t>
  </si>
  <si>
    <t>7BD8B31BD19D67BA</t>
  </si>
  <si>
    <t>F782B25AE9F69B6C</t>
  </si>
  <si>
    <t>3A30203ECD52DA40</t>
  </si>
  <si>
    <t>B2AD1C1B3AC5D13A</t>
  </si>
  <si>
    <t>88CFFAE1F04AFF89</t>
  </si>
  <si>
    <t>A394167C1E893427</t>
  </si>
  <si>
    <t>9D1704CD450AA94E</t>
  </si>
  <si>
    <t>089F5E69F2DFA9C9</t>
  </si>
  <si>
    <t>B3F5AA4B4EB9D281</t>
  </si>
  <si>
    <t>8CF85CC7E9D321D3</t>
  </si>
  <si>
    <t>0E83888586E02B3B</t>
  </si>
  <si>
    <t>DD3ECB0A544BAC70</t>
  </si>
  <si>
    <t>D268D1874D51D610</t>
  </si>
  <si>
    <t>1B7A12794D53187B</t>
  </si>
  <si>
    <t>3B1CD659F6509CC5</t>
  </si>
  <si>
    <t>FE985651D3DAE8F3</t>
  </si>
  <si>
    <t>6B94F42A260B609B</t>
  </si>
  <si>
    <t>03D740623868228A</t>
  </si>
  <si>
    <t>B6AD6CC3A8EB2D07</t>
  </si>
  <si>
    <t>5E05F4B2261CC44C</t>
  </si>
  <si>
    <t>194680A854B81583</t>
  </si>
  <si>
    <t>6EE1FCCB6243B905</t>
  </si>
  <si>
    <t>BF1B2E26BD511625</t>
  </si>
  <si>
    <t>66395CF219FD34BA</t>
  </si>
  <si>
    <t>B9E26DEF2E7D05BC</t>
  </si>
  <si>
    <t>79AFAC2CC5461D28</t>
  </si>
  <si>
    <t>51FD3D960D901A20</t>
  </si>
  <si>
    <t>258688A089D47455</t>
  </si>
  <si>
    <t>C23C8B2598266C6F</t>
  </si>
  <si>
    <t>E9FD75AEEACAC1F4</t>
  </si>
  <si>
    <t>5EBADF1E271E8301</t>
  </si>
  <si>
    <t>124FBDABB5C06249</t>
  </si>
  <si>
    <t>BD0DA45532475558</t>
  </si>
  <si>
    <t>861D9925B21C2EC4</t>
  </si>
  <si>
    <t>4C825EC045DCB85D</t>
  </si>
  <si>
    <t>5C052B3F29EB9798</t>
  </si>
  <si>
    <t>2908ADB09637C01F</t>
  </si>
  <si>
    <t>9904542C2A30CED6</t>
  </si>
  <si>
    <t>CD90B0D88B1673E4</t>
  </si>
  <si>
    <t>33D53EE484B44748</t>
  </si>
  <si>
    <t>025CE0CCD2C636EE</t>
  </si>
  <si>
    <t>0E9335066D8BDFEA</t>
  </si>
  <si>
    <t>EA66E6FBBC7D2369</t>
  </si>
  <si>
    <t>2A85550011454364</t>
  </si>
  <si>
    <t>49F32A7315BE6BF7</t>
  </si>
  <si>
    <t>014CAFB3EF50785A</t>
  </si>
  <si>
    <t>481AD5A522F98DBA</t>
  </si>
  <si>
    <t>B9684935B80EBC27</t>
  </si>
  <si>
    <t>DA15ABB12CEE2079</t>
  </si>
  <si>
    <t>6F9F30D597FE502F</t>
  </si>
  <si>
    <t>707ED42BC942A139</t>
  </si>
  <si>
    <t>03125BBAAFBFF548</t>
  </si>
  <si>
    <t>1EFAC89FE2382DC0</t>
  </si>
  <si>
    <t>5DAC00C99BC9970D</t>
  </si>
  <si>
    <t>8A4DFD7AC5EEAF03</t>
  </si>
  <si>
    <t>AD100F409565A753</t>
  </si>
  <si>
    <t>859402E0811A1022</t>
  </si>
  <si>
    <t>7DBD4840C0303477</t>
  </si>
  <si>
    <t>17333D11DC20BD2B</t>
  </si>
  <si>
    <t>32614B5A4C77965C</t>
  </si>
  <si>
    <t>E1A2C105074D8FDC</t>
  </si>
  <si>
    <t>A87A614DD6D77216</t>
  </si>
  <si>
    <t>2F516E53758083CA</t>
  </si>
  <si>
    <t>004C6E0AE422D8A6</t>
  </si>
  <si>
    <t>2EA46308217E412F</t>
  </si>
  <si>
    <t>7B6CACED9E3B2C90</t>
  </si>
  <si>
    <t>B9F856B4CF89837A</t>
  </si>
  <si>
    <t>9D638B0BFFBB0C8F</t>
  </si>
  <si>
    <t>F6F4084BB4241A6A</t>
  </si>
  <si>
    <t>E16C125FBA0AF480</t>
  </si>
  <si>
    <t>03F437FF370ED194</t>
  </si>
  <si>
    <t>3C6B18BBDC310160</t>
  </si>
  <si>
    <t>7538EE5D66B93308</t>
  </si>
  <si>
    <t>A02A1D6F53857917</t>
  </si>
  <si>
    <t>88B1528E48226A93</t>
  </si>
  <si>
    <t>76BD164FB34DB887</t>
  </si>
  <si>
    <t>CAD6B13C28041B08</t>
  </si>
  <si>
    <t>1D968E8BF6D332AE</t>
  </si>
  <si>
    <t>409C1470AE79AD4F</t>
  </si>
  <si>
    <t>CD5B2475B5519E20</t>
  </si>
  <si>
    <t>946A9D3A8BD89395</t>
  </si>
  <si>
    <t>346BFA76789007C2</t>
  </si>
  <si>
    <t>7DE7693B463DD0D9</t>
  </si>
  <si>
    <t>BB710902F137E110</t>
  </si>
  <si>
    <t>8F4D7771E3455ABA</t>
  </si>
  <si>
    <t>9940139EF0975B23</t>
  </si>
  <si>
    <t>A353607A05D4439B</t>
  </si>
  <si>
    <t>C7457F447A58F8D5</t>
  </si>
  <si>
    <t>4FA8471381F54054</t>
  </si>
  <si>
    <t>6AE299C00BBB5B53</t>
  </si>
  <si>
    <t>4B4ED374429D758E</t>
  </si>
  <si>
    <t>0D91143BFBE90170</t>
  </si>
  <si>
    <t>BF0CC1A222195FF6</t>
  </si>
  <si>
    <t>415A18FACF2B7553</t>
  </si>
  <si>
    <t>70ED7014C73A08AA</t>
  </si>
  <si>
    <t>A74968751343B284</t>
  </si>
  <si>
    <t>9F1CFA23BFD73BFA</t>
  </si>
  <si>
    <t>98666C949879A794</t>
  </si>
  <si>
    <t>8047A9DF187C0DF2</t>
  </si>
  <si>
    <t>CE55D58D051DA91C</t>
  </si>
  <si>
    <t>BD20F2F5DA1CB2E7</t>
  </si>
  <si>
    <t>84B9F715654C533B</t>
  </si>
  <si>
    <t>EB65F21C999B2649</t>
  </si>
  <si>
    <t>AB01F87DB48A1B4E</t>
  </si>
  <si>
    <t>A8ECFBE0841CA07B</t>
  </si>
  <si>
    <t>803B9B5148192E35</t>
  </si>
  <si>
    <t>938A788BFDA86FAB</t>
  </si>
  <si>
    <t>12C61D1ECE688465</t>
  </si>
  <si>
    <t>D94FBB9B816632E3</t>
  </si>
  <si>
    <t>25FB452197A998BD</t>
  </si>
  <si>
    <t>41653F8EF24E1381</t>
  </si>
  <si>
    <t>92A9A3A8CB69F296</t>
  </si>
  <si>
    <t>2750D8CECF55A8FD</t>
  </si>
  <si>
    <t>86684FC7DB93E94C</t>
  </si>
  <si>
    <t>11110F078F14CDF1</t>
  </si>
  <si>
    <t>95A38B884E7F8F94</t>
  </si>
  <si>
    <t>634E6ABB8E272CCE</t>
  </si>
  <si>
    <t>09286B3930506E3C</t>
  </si>
  <si>
    <t>D52F159A7ADC7FCD</t>
  </si>
  <si>
    <t>DE56991BFA0A9120</t>
  </si>
  <si>
    <t>EE5D3AA1C107B1D3</t>
  </si>
  <si>
    <t>66671EE25484A42B</t>
  </si>
  <si>
    <t>23158D512B4A8932</t>
  </si>
  <si>
    <t>154664C0E36F9B98</t>
  </si>
  <si>
    <t>DF41AAB4EFE2A6B8</t>
  </si>
  <si>
    <t>26A2350C8FC5833B</t>
  </si>
  <si>
    <t>13C94ADC71FC813F</t>
  </si>
  <si>
    <t>544A1B7787C98D12</t>
  </si>
  <si>
    <t>E231297805FCCA62</t>
  </si>
  <si>
    <t>947E7245B13AF7AA</t>
  </si>
  <si>
    <t>D6F8BCF3EB5D1D7F</t>
  </si>
  <si>
    <t>16EA2FBB99853843</t>
  </si>
  <si>
    <t>E4D6937D23529E7A</t>
  </si>
  <si>
    <t>75CAA6C0C2178853</t>
  </si>
  <si>
    <t>20A00FF5E1078407</t>
  </si>
  <si>
    <t>EBD1EAB817AE9C60</t>
  </si>
  <si>
    <t>DC5872AB4CA6519F</t>
  </si>
  <si>
    <t>7D269B2B0BEC856E</t>
  </si>
  <si>
    <t>6AC96ADA9DD1D767</t>
  </si>
  <si>
    <t>0AB36A2A3610101D</t>
  </si>
  <si>
    <t>90191300A3E68283</t>
  </si>
  <si>
    <t>DA4654F047876E2B</t>
  </si>
  <si>
    <t>12DCC75C7E507BDD</t>
  </si>
  <si>
    <t>969F56829D67B1DD</t>
  </si>
  <si>
    <t>826C594370E4209D</t>
  </si>
  <si>
    <t>9956C0E1F6D7B756</t>
  </si>
  <si>
    <t>BAAAF722F87F06FA</t>
  </si>
  <si>
    <t>5AF80429CB330F01</t>
  </si>
  <si>
    <t>0DC35BFFB44D0F48</t>
  </si>
  <si>
    <t>AC94010912CA69AD</t>
  </si>
  <si>
    <t>354DA045D7A12898</t>
  </si>
  <si>
    <t>D627BD66A6E3FB74</t>
  </si>
  <si>
    <t>F51E45B56A76E2BB</t>
  </si>
  <si>
    <t>001670D1091A74CC</t>
  </si>
  <si>
    <t>A68D7C9912E344D0</t>
  </si>
  <si>
    <t>7F9D2692AA944DBB</t>
  </si>
  <si>
    <t>76973A86F06DE919</t>
  </si>
  <si>
    <t>69198BA0509A8B8F</t>
  </si>
  <si>
    <t>48FD8AD720CD0AE3</t>
  </si>
  <si>
    <t>8D8ABEA4162E7BA9</t>
  </si>
  <si>
    <t>6F7F314B3964FCB9</t>
  </si>
  <si>
    <t>B1DECE32F7FEEFF6</t>
  </si>
  <si>
    <t>88571358D88D930D</t>
  </si>
  <si>
    <t>0F18FB197E16C281</t>
  </si>
  <si>
    <t>8DEA3D2C8436729E</t>
  </si>
  <si>
    <t>0482B6C32A5F47FC</t>
  </si>
  <si>
    <t>72D90EBCB64A287A</t>
  </si>
  <si>
    <t>67347CF1F6F4B19F</t>
  </si>
  <si>
    <t>C54FC6BCBAF17FF8</t>
  </si>
  <si>
    <t>15EA3175B742BDFF</t>
  </si>
  <si>
    <t>0138F141603ADB34</t>
  </si>
  <si>
    <t>7804803D26F5A0C5</t>
  </si>
  <si>
    <t>20A0B2FC3B753C97</t>
  </si>
  <si>
    <t>2ECA3B7B54A1AC58</t>
  </si>
  <si>
    <t>2D1E6B19F8B4C3DD</t>
  </si>
  <si>
    <t>B7FC934DCFE1845D</t>
  </si>
  <si>
    <t>593F118D16C0D7B3</t>
  </si>
  <si>
    <t>E6F631FF2737BFFD</t>
  </si>
  <si>
    <t>E16C22830AD92FD8</t>
  </si>
  <si>
    <t>2231E2EA1BD4C209</t>
  </si>
  <si>
    <t>ED56540C7E1D37B3</t>
  </si>
  <si>
    <t>0B2756FECABF8146</t>
  </si>
  <si>
    <t>C30300A0C2494E61</t>
  </si>
  <si>
    <t>02712304C49E729A</t>
  </si>
  <si>
    <t>6B675784FF06C014</t>
  </si>
  <si>
    <t>276C0413968B0B7B</t>
  </si>
  <si>
    <t>521582C45F0943AB</t>
  </si>
  <si>
    <t>53441B9A1C4EA258</t>
  </si>
  <si>
    <t>A712C7ADE12B069C</t>
  </si>
  <si>
    <t>99D8E29F102A919A</t>
  </si>
  <si>
    <t>74B5A791D9E0041B</t>
  </si>
  <si>
    <t>409253DBD048163C</t>
  </si>
  <si>
    <t>190EF88AF16A452C</t>
  </si>
  <si>
    <t>635FF6F48995B46A</t>
  </si>
  <si>
    <t>6D69B363873D2E3B</t>
  </si>
  <si>
    <t>74CE4207F4302DDA</t>
  </si>
  <si>
    <t>D0E89093CE9F06F5</t>
  </si>
  <si>
    <t>16D7A54A8A42F29A</t>
  </si>
  <si>
    <t>7AC0F41DDA076D72</t>
  </si>
  <si>
    <t>E2586BAD75A09394</t>
  </si>
  <si>
    <t>2F4CE612AB6784CD</t>
  </si>
  <si>
    <t>886A3269E5387871</t>
  </si>
  <si>
    <t>8F861E445D3FD369</t>
  </si>
  <si>
    <t>123CF826FAC64F4D</t>
  </si>
  <si>
    <t>5822A0A25A7EE125</t>
  </si>
  <si>
    <t>1D52BF4B5157E3F1</t>
  </si>
  <si>
    <t>6F5C5149C954FDC3</t>
  </si>
  <si>
    <t>70D01151D461E525</t>
  </si>
  <si>
    <t>570A011DF5753247</t>
  </si>
  <si>
    <t>72FACF019EB2B7D5</t>
  </si>
  <si>
    <t>7BEB3C8F4B220DFB</t>
  </si>
  <si>
    <t>A9843141CBF1E63B</t>
  </si>
  <si>
    <t>FDCD772BCA1883D0</t>
  </si>
  <si>
    <t>42AB915C99C63A48</t>
  </si>
  <si>
    <t>54A8DAB7FCE1AFA0</t>
  </si>
  <si>
    <t>6141B79FADCE7F1E</t>
  </si>
  <si>
    <t>A0E13A28FF513A76</t>
  </si>
  <si>
    <t>0C414D94C3A2A1DB</t>
  </si>
  <si>
    <t>C2F31642A63698FA</t>
  </si>
  <si>
    <t>DA53F0C1A86D22F5</t>
  </si>
  <si>
    <t>0047E97EB91DF134</t>
  </si>
  <si>
    <t>C05E6A02B6B50CD9</t>
  </si>
  <si>
    <t>C7BA6B4C850AD60E</t>
  </si>
  <si>
    <t>317E4C680BA6A90A</t>
  </si>
  <si>
    <t>25FFAD446841116B</t>
  </si>
  <si>
    <t>30C219A8890E06EB</t>
  </si>
  <si>
    <t>ABBD9E4615159FE8</t>
  </si>
  <si>
    <t>8EE07A703958BC58</t>
  </si>
  <si>
    <t>14D7A416C063F563</t>
  </si>
  <si>
    <t>66F9253A3F1A8EA6</t>
  </si>
  <si>
    <t>C59408CB78A42D0B</t>
  </si>
  <si>
    <t>FA1BA63B961F7719</t>
  </si>
  <si>
    <t>6AC94D4C82DD80D5</t>
  </si>
  <si>
    <t>C7EFBA8C29C4DF85</t>
  </si>
  <si>
    <t>1C01E1796ADF9E7A</t>
  </si>
  <si>
    <t>40DBB7A8F55280EA</t>
  </si>
  <si>
    <t>B7B6DAEB86380D39</t>
  </si>
  <si>
    <t>C2C9DD78DD4504BD</t>
  </si>
  <si>
    <t>8B7B2778382003FC</t>
  </si>
  <si>
    <t>0FE030030A31F845</t>
  </si>
  <si>
    <t>EC73B4E298B29AAE</t>
  </si>
  <si>
    <t>0A05D228BC94A288</t>
  </si>
  <si>
    <t>2261680BC71A56A8</t>
  </si>
  <si>
    <t>9A8823E9738210D2</t>
  </si>
  <si>
    <t>30BB9A2F1AE8DA21</t>
  </si>
  <si>
    <t>E2C14E4D45241992</t>
  </si>
  <si>
    <t>670FC5DA38EC24EA</t>
  </si>
  <si>
    <t>B2BA58A8BBE2C5DF</t>
  </si>
  <si>
    <t>0FB5B036C2DB0F95</t>
  </si>
  <si>
    <t>BBF25ADC42AA3ACB</t>
  </si>
  <si>
    <t>4F46238C3082F005</t>
  </si>
  <si>
    <t>E36191BB5A1B160A</t>
  </si>
  <si>
    <t>568E64196554BC0B</t>
  </si>
  <si>
    <t>55851877DB9F87E8</t>
  </si>
  <si>
    <t>FD33D3C341613319</t>
  </si>
  <si>
    <t>23993B745E4A19EC</t>
  </si>
  <si>
    <t>7F8BF42DDB41EAC5</t>
  </si>
  <si>
    <t>17387D4620DCD5E0</t>
  </si>
  <si>
    <t>3026E646E059D145</t>
  </si>
  <si>
    <t>F8AB320E0C0141F5</t>
  </si>
  <si>
    <t>6BABABE10C06C6E5</t>
  </si>
  <si>
    <t>FBA1B2B545B5A032</t>
  </si>
  <si>
    <t>1C5B471A28EB87D6</t>
  </si>
  <si>
    <t>912B25E89DF19BEA</t>
  </si>
  <si>
    <t>9D38364034EAAA77</t>
  </si>
  <si>
    <t>F9E4F5A5FA640909</t>
  </si>
  <si>
    <t>84B8A5294F2DB753</t>
  </si>
  <si>
    <t>DDB79DC2990012BB</t>
  </si>
  <si>
    <t>CEEDC630A6A9BC2B</t>
  </si>
  <si>
    <t>71300C15EB6D2EBD</t>
  </si>
  <si>
    <t>A7A82FFA8354ED7D</t>
  </si>
  <si>
    <t>F602352231EEFFFD</t>
  </si>
  <si>
    <t>A2DFA2F9BB00D52B</t>
  </si>
  <si>
    <t>63E850EE4C6E2133</t>
  </si>
  <si>
    <t>31080B17A3E6E73A</t>
  </si>
  <si>
    <t>78273E52448FEB3A</t>
  </si>
  <si>
    <t>8F3074B367E1AF90</t>
  </si>
  <si>
    <t>C5CEC9E6FFB5743A</t>
  </si>
  <si>
    <t>1CC0FE49D5D2DCCB</t>
  </si>
  <si>
    <t>555C4BFB8D441962</t>
  </si>
  <si>
    <t>578275F1CA75AF05</t>
  </si>
  <si>
    <t>04CF903FB2810E37</t>
  </si>
  <si>
    <t>4EF773E7F9BEA99F</t>
  </si>
  <si>
    <t>38E6227CAA8AC62E</t>
  </si>
  <si>
    <t>F400F29C7CBABFAB</t>
  </si>
  <si>
    <t>CEA08437095D4EC3</t>
  </si>
  <si>
    <t>3D1EBB881F426D8D</t>
  </si>
  <si>
    <t>B8254C87F2FCE1AD</t>
  </si>
  <si>
    <t>C5095A0B4E8F0330</t>
  </si>
  <si>
    <t>BB0272C0E69AF80E</t>
  </si>
  <si>
    <t>D7B136323757D2C0</t>
  </si>
  <si>
    <t>CBD01139B19A9F64</t>
  </si>
  <si>
    <t>F515E04300C72D37</t>
  </si>
  <si>
    <t>1BC6BDA5AF7E5ABA</t>
  </si>
  <si>
    <t>7D4C895A82E273B8</t>
  </si>
  <si>
    <t>CD91DE2CE5BAC24F</t>
  </si>
  <si>
    <t>8664D5DE177B2EBF</t>
  </si>
  <si>
    <t>D213022F8DBA770C</t>
  </si>
  <si>
    <t>2268B97DCD456B50</t>
  </si>
  <si>
    <t>D709F49EEF769F19</t>
  </si>
  <si>
    <t>515537D614BDF320</t>
  </si>
  <si>
    <t>39642AB78F671554</t>
  </si>
  <si>
    <t>773B196E77567E1A</t>
  </si>
  <si>
    <t>6606506D82611CFA</t>
  </si>
  <si>
    <t>B41D46E269DDA502</t>
  </si>
  <si>
    <t>DF3DF9568512C030</t>
  </si>
  <si>
    <t>5C81682CED17F041</t>
  </si>
  <si>
    <t>858F35884C1996B1</t>
  </si>
  <si>
    <t>1A6B482F1B90A010</t>
  </si>
  <si>
    <t>028847A9E653537D</t>
  </si>
  <si>
    <t>001CED854B676227</t>
  </si>
  <si>
    <t>B0479CE2C27DDF06</t>
  </si>
  <si>
    <t>EC9D029558115746</t>
  </si>
  <si>
    <t>85ECE8DFB3258B19</t>
  </si>
  <si>
    <t>815E4780347D4CF0</t>
  </si>
  <si>
    <t>E7C8DB213C4ACD98</t>
  </si>
  <si>
    <t>AB6591770DAF8A5F</t>
  </si>
  <si>
    <t>443A7E8CF5A8D8B8</t>
  </si>
  <si>
    <t>DDE2F53C4B2A685B</t>
  </si>
  <si>
    <t>D6543DBA3476F5C8</t>
  </si>
  <si>
    <t>FBDD36EECC0F16C2</t>
  </si>
  <si>
    <t>A93B90A4875EF78B</t>
  </si>
  <si>
    <t>D996ADC0B88CBEC8</t>
  </si>
  <si>
    <t>1FB57F6D6A97301D</t>
  </si>
  <si>
    <t>689161FA2B007099</t>
  </si>
  <si>
    <t>4562A5A3441E63BD</t>
  </si>
  <si>
    <t>1607507AC993C16A</t>
  </si>
  <si>
    <t>00AF7FE4DE8B7666</t>
  </si>
  <si>
    <t>3F40A7068944F207</t>
  </si>
  <si>
    <t>04717B20BA7DD8C2</t>
  </si>
  <si>
    <t>BC3810EA9A4281CB</t>
  </si>
  <si>
    <t>C872D5AB58683659</t>
  </si>
  <si>
    <t>7D1588E7602728E3</t>
  </si>
  <si>
    <t>6738CCB1CC198DFF</t>
  </si>
  <si>
    <t>7E28432F4336F95B</t>
  </si>
  <si>
    <t>777612ECB88DCA6C</t>
  </si>
  <si>
    <t>94E22A6E1F5CFBA7</t>
  </si>
  <si>
    <t>98A4B350D5C400D5</t>
  </si>
  <si>
    <t>A4E4EBDD97F161F9</t>
  </si>
  <si>
    <t>A586C4199ACCDF6A</t>
  </si>
  <si>
    <t>0D6A8F220408480C</t>
  </si>
  <si>
    <t>9DDD53EAD97083B2</t>
  </si>
  <si>
    <t>6F8AFF833DC53EB6</t>
  </si>
  <si>
    <t>919F82A22ED38408</t>
  </si>
  <si>
    <t>C526A03125E9AAF5</t>
  </si>
  <si>
    <t>C30940DD4E426E67</t>
  </si>
  <si>
    <t>9199AA4AAAC0B296</t>
  </si>
  <si>
    <t>E910A7393D42976A</t>
  </si>
  <si>
    <t>D12F3ADA9B043298</t>
  </si>
  <si>
    <t>D358F0AEBF19F99C</t>
  </si>
  <si>
    <t>C3CDA674FBAA8161</t>
  </si>
  <si>
    <t>CE34F79B9ACFF4B5</t>
  </si>
  <si>
    <t>DCD6FAEEBAD92CF4</t>
  </si>
  <si>
    <t>E8FD69376EA78B5E</t>
  </si>
  <si>
    <t>C04FA70DD7720004</t>
  </si>
  <si>
    <t>57C1761930BA2B1D</t>
  </si>
  <si>
    <t>2A2273F6E9B29B12</t>
  </si>
  <si>
    <t>89884EC8FCD67FA2</t>
  </si>
  <si>
    <t>8CB3DEE9B8B96C60</t>
  </si>
  <si>
    <t>B2019CBF3475075D</t>
  </si>
  <si>
    <t>B735E7119D540A35</t>
  </si>
  <si>
    <t>B6FB1483C66583B0</t>
  </si>
  <si>
    <t>73CDC55FDDAA96C8</t>
  </si>
  <si>
    <t>CFD244B961CF7D02</t>
  </si>
  <si>
    <t>151E4BC2D5D1471C</t>
  </si>
  <si>
    <t>B685699FD340A7E7</t>
  </si>
  <si>
    <t>BC77F61587A8D2FF</t>
  </si>
  <si>
    <t>C4DE664B1C300D2C</t>
  </si>
  <si>
    <t>97DBC182A677142A</t>
  </si>
  <si>
    <t>A7CDBBF2AEE011F3</t>
  </si>
  <si>
    <t>90D5FE7D915E668B</t>
  </si>
  <si>
    <t>25A11F752A424641</t>
  </si>
  <si>
    <t>C3FC9A2A8BFCADB4</t>
  </si>
  <si>
    <t>5C70A5B21ECBE20A</t>
  </si>
  <si>
    <t>8F40ACF9713494F4</t>
  </si>
  <si>
    <t>471D4F3B54C82631</t>
  </si>
  <si>
    <t>A2E9F14F3ACE539C</t>
  </si>
  <si>
    <t>6E3443CB6947016A</t>
  </si>
  <si>
    <t>D5702365E50AF25F</t>
  </si>
  <si>
    <t>2088979FEE132949</t>
  </si>
  <si>
    <t>F3B1517C746D63D7</t>
  </si>
  <si>
    <t>07BB928B3D64A6B4</t>
  </si>
  <si>
    <t>64D83382347615AC</t>
  </si>
  <si>
    <t>14B7B66E841D8C21</t>
  </si>
  <si>
    <t>EC15820B9E788385</t>
  </si>
  <si>
    <t>956B1C5EF51AD0C6</t>
  </si>
  <si>
    <t>1C772615FE3062CB</t>
  </si>
  <si>
    <t>80E860B852E0B880</t>
  </si>
  <si>
    <t>2029D4435320D502</t>
  </si>
  <si>
    <t>2877E39871CB670C</t>
  </si>
  <si>
    <t>94195E6E78B8001B</t>
  </si>
  <si>
    <t>62DEF68FE7F9290C</t>
  </si>
  <si>
    <t>CB58CD9A759FF290</t>
  </si>
  <si>
    <t>47772EDB9C8CDABF</t>
  </si>
  <si>
    <t>1915485A4AC1E6F5</t>
  </si>
  <si>
    <t>BE87442E87FC7DE2</t>
  </si>
  <si>
    <t>4A20B69396964DC0</t>
  </si>
  <si>
    <t>31EB8D0C6CD9BAFA</t>
  </si>
  <si>
    <t>DDFD6EFF5406EDA6</t>
  </si>
  <si>
    <t>193E5659EDFC231F</t>
  </si>
  <si>
    <t>5BAFFF42B7F29B4F</t>
  </si>
  <si>
    <t>036EA5867F7CEFAE</t>
  </si>
  <si>
    <t>DCE928505C45F275</t>
  </si>
  <si>
    <t>A442881C1B8585D5</t>
  </si>
  <si>
    <t>6E627E3D04E78E7E</t>
  </si>
  <si>
    <t>721CA3151269C087</t>
  </si>
  <si>
    <t>F98D19A1DD13C620</t>
  </si>
  <si>
    <t>E481CF06A0628E89</t>
  </si>
  <si>
    <t>70304BE2740C17B1</t>
  </si>
  <si>
    <t>364C46CD69B06225</t>
  </si>
  <si>
    <t>EBB3295F999DFA7C</t>
  </si>
  <si>
    <t>9746EDAA298FEF68</t>
  </si>
  <si>
    <t>45A5388E6FC7C4DF</t>
  </si>
  <si>
    <t>26EC9C81678D7E59</t>
  </si>
  <si>
    <t>3845E2E7CC82E394</t>
  </si>
  <si>
    <t>2684A1A51B405723</t>
  </si>
  <si>
    <t>AEAD413F8F7C6C17</t>
  </si>
  <si>
    <t>29BFBC6DF31DA0FC</t>
  </si>
  <si>
    <t>E3BBE57B27E6A830</t>
  </si>
  <si>
    <t>A22326D08F8B1EB2</t>
  </si>
  <si>
    <t>61DC5C0117C3E976</t>
  </si>
  <si>
    <t>C3C8DA9F805B66FF</t>
  </si>
  <si>
    <t>755D9569F07867CC</t>
  </si>
  <si>
    <t>DC37EFF43696223C</t>
  </si>
  <si>
    <t>8B5D37A384FA4345</t>
  </si>
  <si>
    <t>37A06F399A6410FC</t>
  </si>
  <si>
    <t>90B06AFD43016426</t>
  </si>
  <si>
    <t>2533419F4DB6337F</t>
  </si>
  <si>
    <t>00CF97BCA7F1506B</t>
  </si>
  <si>
    <t>7CC1A81A63665DF0</t>
  </si>
  <si>
    <t>38B57BD4F4CA7220</t>
  </si>
  <si>
    <t>DDA98853B353C68B</t>
  </si>
  <si>
    <t>5B92B93E217BDDC8</t>
  </si>
  <si>
    <t>DCB0680C7310EAC2</t>
  </si>
  <si>
    <t>F06BC27E2C9D17C8</t>
  </si>
  <si>
    <t>BE1FF67D3315147E</t>
  </si>
  <si>
    <t>5A9453EE393B134B</t>
  </si>
  <si>
    <t>AB2309793CA3D39A</t>
  </si>
  <si>
    <t>D79C6785C790FC78</t>
  </si>
  <si>
    <t>76D60F1A32967132</t>
  </si>
  <si>
    <t>FD7EDBD4D5047CF1</t>
  </si>
  <si>
    <t>D03962FFD5A03016</t>
  </si>
  <si>
    <t>B1F8A4D1393F74E6</t>
  </si>
  <si>
    <t>2E504261D7D4C4A1</t>
  </si>
  <si>
    <t>5EE0FDA28D1695BA</t>
  </si>
  <si>
    <t>B5B1ACA78ADC4C38</t>
  </si>
  <si>
    <t>46217564DC439972</t>
  </si>
  <si>
    <t>5A8BCB6D07804CC8</t>
  </si>
  <si>
    <t>0422180BE90E5FF1</t>
  </si>
  <si>
    <t>F1E0788BA4E7B2BF</t>
  </si>
  <si>
    <t>1BBBC3CFD4739915</t>
  </si>
  <si>
    <t>5A81920FB43295EC</t>
  </si>
  <si>
    <t>6151AEF57B146343</t>
  </si>
  <si>
    <t>23CCE879F67F4CC1</t>
  </si>
  <si>
    <t>41CA5B0CEE2C43B0</t>
  </si>
  <si>
    <t>0EC533C8E75F5837</t>
  </si>
  <si>
    <t>807BE585FEA6CA96</t>
  </si>
  <si>
    <t>03D770B6B0EA72F4</t>
  </si>
  <si>
    <t>BF535B0AC5259547</t>
  </si>
  <si>
    <t>70CBBA521D792F61</t>
  </si>
  <si>
    <t>C6DA8717D44B8A52</t>
  </si>
  <si>
    <t>09B9E2A27EEB313F</t>
  </si>
  <si>
    <t>8EE8847E427C0D7E</t>
  </si>
  <si>
    <t>A9C02330F2B61698</t>
  </si>
  <si>
    <t>75AC79A12D5623DF</t>
  </si>
  <si>
    <t>A7B39C3FCC00708C</t>
  </si>
  <si>
    <t>BC99DF295C198748</t>
  </si>
  <si>
    <t>34B4B783FA8EE824</t>
  </si>
  <si>
    <t>5BEC066C0FB8339E</t>
  </si>
  <si>
    <t>F4EA8A174132205F</t>
  </si>
  <si>
    <t>14B002DF40DB0871</t>
  </si>
  <si>
    <t>87B543F5264B042E</t>
  </si>
  <si>
    <t>2F936BDF47E2C196</t>
  </si>
  <si>
    <t>41EE3E9DDD220EAC</t>
  </si>
  <si>
    <t>E2499CEAE9EF728D</t>
  </si>
  <si>
    <t>88C90357F3EE2710</t>
  </si>
  <si>
    <t>9DF00931BFD40F72</t>
  </si>
  <si>
    <t>FB9FCFE2A103F722</t>
  </si>
  <si>
    <t>96FCC4026D97C780</t>
  </si>
  <si>
    <t>F8C50A362DDA0536</t>
  </si>
  <si>
    <t>7F47AC4C6E067137</t>
  </si>
  <si>
    <t>ACDA8D42BB4DE47D</t>
  </si>
  <si>
    <t>0F6170D128A8F657</t>
  </si>
  <si>
    <t>526E039503EC6A30</t>
  </si>
  <si>
    <t>8C6315E28E057938</t>
  </si>
  <si>
    <t>FF81EE0FF48486BA</t>
  </si>
  <si>
    <t>475827A0391C1BC6</t>
  </si>
  <si>
    <t>9002403ECABBDFBC</t>
  </si>
  <si>
    <t>BDB68F2BC59C1366</t>
  </si>
  <si>
    <t>C967B9A696D20B0F</t>
  </si>
  <si>
    <t>74B6521EB8E39793</t>
  </si>
  <si>
    <t>596E5FC53291E360</t>
  </si>
  <si>
    <t>3C7568433441664E</t>
  </si>
  <si>
    <t>C23515BB3FB3B416</t>
  </si>
  <si>
    <t>F184333E86A0D039</t>
  </si>
  <si>
    <t>277F8FD1F2BD5B1E</t>
  </si>
  <si>
    <t>9DC8A831506DAEB9</t>
  </si>
  <si>
    <t>0C58F59350AAE767</t>
  </si>
  <si>
    <t>43FC47FF7FCE85A8</t>
  </si>
  <si>
    <t>B9A5995BC204C6F1</t>
  </si>
  <si>
    <t>5D169F0C754962CF</t>
  </si>
  <si>
    <t>7B0407A7E9AF27FC</t>
  </si>
  <si>
    <t>EF09B6AB19F03A1F</t>
  </si>
  <si>
    <t>98D7598185D1D871</t>
  </si>
  <si>
    <t>D2CDE8CF19AB8FFB</t>
  </si>
  <si>
    <t>49BF7F8796152016</t>
  </si>
  <si>
    <t>841B2A562543287E</t>
  </si>
  <si>
    <t>4A67C426B5B839AC</t>
  </si>
  <si>
    <t>2F84251865DE8B2D</t>
  </si>
  <si>
    <t>3EADFFA3CF547578</t>
  </si>
  <si>
    <t>AE947F5A4706172E</t>
  </si>
  <si>
    <t>09AF7E69BC94A361</t>
  </si>
  <si>
    <t>EF49A58F00F31151</t>
  </si>
  <si>
    <t>31A13D2114DEFBBF</t>
  </si>
  <si>
    <t>E5D2A54678B010C4</t>
  </si>
  <si>
    <t>47B43DC548520534</t>
  </si>
  <si>
    <t>F9DFAEED72DE2E53</t>
  </si>
  <si>
    <t>A8891C57950D4948</t>
  </si>
  <si>
    <t>26E25832331FE63E</t>
  </si>
  <si>
    <t>AC0EDDBAB78A5436</t>
  </si>
  <si>
    <t>6F79755F0123ED8E</t>
  </si>
  <si>
    <t>E2DD2AF2D1348D06</t>
  </si>
  <si>
    <t>685DD837FB9809D3</t>
  </si>
  <si>
    <t>11FB215AEF78A3F3</t>
  </si>
  <si>
    <t>61F22339293042D5</t>
  </si>
  <si>
    <t>C2A73D7D17586290</t>
  </si>
  <si>
    <t>58FC94DE4F084187</t>
  </si>
  <si>
    <t>B2959E5C994EE89B</t>
  </si>
  <si>
    <t>14F7C2EFABC53B98</t>
  </si>
  <si>
    <t>C165E730E20DAFCC</t>
  </si>
  <si>
    <t>AE72E61E2BACBFBD</t>
  </si>
  <si>
    <t>27A7A8C88EA4802D</t>
  </si>
  <si>
    <t>9701939CEA01F610</t>
  </si>
  <si>
    <t>328938C07E62C583</t>
  </si>
  <si>
    <t>5DC697742E54EFF7</t>
  </si>
  <si>
    <t>B04C70C0C6C57A0F</t>
  </si>
  <si>
    <t>7569B4BE1531C5E3</t>
  </si>
  <si>
    <t>F2129961C0735653</t>
  </si>
  <si>
    <t>33E66BE58990F367</t>
  </si>
  <si>
    <t>16C5BF79987EA73C</t>
  </si>
  <si>
    <t>C85304D6CD15569F</t>
  </si>
  <si>
    <t>C3B44B947E3CB853</t>
  </si>
  <si>
    <t>BA193BAA8711E561</t>
  </si>
  <si>
    <t>3CE507A151E73453</t>
  </si>
  <si>
    <t>34800F4A9CDE9CD4</t>
  </si>
  <si>
    <t>40F892A41297C95F</t>
  </si>
  <si>
    <t>EBD7D9016E3FE20C</t>
  </si>
  <si>
    <t>387DFFAB7EED79D1</t>
  </si>
  <si>
    <t>70C6FC809FF62243</t>
  </si>
  <si>
    <t>D05900BD1AD02C5B</t>
  </si>
  <si>
    <t>53F28E57A19C985E</t>
  </si>
  <si>
    <t>65E4FE12C550876A</t>
  </si>
  <si>
    <t>C836346B7637C07F</t>
  </si>
  <si>
    <t>85D0C3F79CA33DDF</t>
  </si>
  <si>
    <t>BE11F30A6720AF5D</t>
  </si>
  <si>
    <t>2183874C33A3982E</t>
  </si>
  <si>
    <t>F357F8874539DC29</t>
  </si>
  <si>
    <t>E37024ACC9AD344C</t>
  </si>
  <si>
    <t>8B65E083829DD493</t>
  </si>
  <si>
    <t>89CFA71A63DD1937</t>
  </si>
  <si>
    <t>904819A6689DE21B</t>
  </si>
  <si>
    <t>6C751CE88BB305A8</t>
  </si>
  <si>
    <t>F5EF9A271287C611</t>
  </si>
  <si>
    <t>141EA840DBD62AEC</t>
  </si>
  <si>
    <t>B61298F29F4296C2</t>
  </si>
  <si>
    <t>FFCF6D47549C1018</t>
  </si>
  <si>
    <t>016C5366C2992EAB</t>
  </si>
  <si>
    <t>442C66368354D1AE</t>
  </si>
  <si>
    <t>BD58466DB6981299</t>
  </si>
  <si>
    <t>7D5994A965EA88E6</t>
  </si>
  <si>
    <t>D9DF3FCEAD2883D4</t>
  </si>
  <si>
    <t>4F5F24F631DDCF28</t>
  </si>
  <si>
    <t>45D698C1B70763BD</t>
  </si>
  <si>
    <t>DA1DF0F73639C8EF</t>
  </si>
  <si>
    <t>BF1F8FBC6B89C94E</t>
  </si>
  <si>
    <t>26373620B9AEACE8</t>
  </si>
  <si>
    <t>356F95E9A93E1A87</t>
  </si>
  <si>
    <t>561801B2789E0CFD</t>
  </si>
  <si>
    <t>A66D005BC3EF7DC2</t>
  </si>
  <si>
    <t>96DD6EF4C05E50F4</t>
  </si>
  <si>
    <t>7B67C56E5FA0A225</t>
  </si>
  <si>
    <t>05C1C15A5A7EEAF3</t>
  </si>
  <si>
    <t>73E0C7301CA89034</t>
  </si>
  <si>
    <t>75666483848553E1</t>
  </si>
  <si>
    <t>7584214400AF9B8D</t>
  </si>
  <si>
    <t>C0AF2EA3E18B2981</t>
  </si>
  <si>
    <t>1F8900DCC98B65E4</t>
  </si>
  <si>
    <t>362259F46A89D26D</t>
  </si>
  <si>
    <t>C5D21FEC4C688A28</t>
  </si>
  <si>
    <t>85E684E380ACEE96</t>
  </si>
  <si>
    <t>2FD7A513BAD16970</t>
  </si>
  <si>
    <t>D0F2D6F3B25A8326</t>
  </si>
  <si>
    <t>FF2CCE7E8BA52B6F</t>
  </si>
  <si>
    <t>9ACD13AA810A135C</t>
  </si>
  <si>
    <t>AB1AC5A774955DF7</t>
  </si>
  <si>
    <t>B2C9ED95128E94D2</t>
  </si>
  <si>
    <t>0B3B4BC927108FF8</t>
  </si>
  <si>
    <t>146926DFAE67A3D0</t>
  </si>
  <si>
    <t>9ED5128676BA8911</t>
  </si>
  <si>
    <t>CF50766A9A2EDDB1</t>
  </si>
  <si>
    <t>DF9EC6D0D6BF719C</t>
  </si>
  <si>
    <t>3FB196F9E4D3CEAD</t>
  </si>
  <si>
    <t>9ABA91D276E9E68F</t>
  </si>
  <si>
    <t>2EB3622E7B291CA5</t>
  </si>
  <si>
    <t>1F94271CF7436759</t>
  </si>
  <si>
    <t>ED8D6BA4025536B2</t>
  </si>
  <si>
    <t>50BCE22F7CF0912D</t>
  </si>
  <si>
    <t>0D38E5260351F488</t>
  </si>
  <si>
    <t>6A991801D36FEBDD</t>
  </si>
  <si>
    <t>4039BCCD5F0050E6</t>
  </si>
  <si>
    <t>7D322F8968E4ADBA</t>
  </si>
  <si>
    <t>2F9681D63E387393</t>
  </si>
  <si>
    <t>89658059BC4135C9</t>
  </si>
  <si>
    <t>5AA67264C790373B</t>
  </si>
  <si>
    <t>E0AB5796496595D4</t>
  </si>
  <si>
    <t>B68860CF78D7A2C6</t>
  </si>
  <si>
    <t>DA59BDC1346D7725</t>
  </si>
  <si>
    <t>D3B68887AA438F82</t>
  </si>
  <si>
    <t>9040CC2085A7A086</t>
  </si>
  <si>
    <t>F62EB65679CAECC1</t>
  </si>
  <si>
    <t>D96B5A62E353922F</t>
  </si>
  <si>
    <t>1E886ACFC6D8453D</t>
  </si>
  <si>
    <t>E8D302AAABE78577</t>
  </si>
  <si>
    <t>64168DBE74BA0F65</t>
  </si>
  <si>
    <t>C181A0F8D8AAADD0</t>
  </si>
  <si>
    <t>667CE7E3F920A74B</t>
  </si>
  <si>
    <t>D13B5E0163DA4391</t>
  </si>
  <si>
    <t>FACB1F16C5487935</t>
  </si>
  <si>
    <t>B2E2A928194D85B8</t>
  </si>
  <si>
    <t>09163E6015BDE824</t>
  </si>
  <si>
    <t>320F43AC05778E22</t>
  </si>
  <si>
    <t>2F7DC53D23D7C129</t>
  </si>
  <si>
    <t>D2B6028AE4C1EF0F</t>
  </si>
  <si>
    <t>F12FD2229DFCD3F2</t>
  </si>
  <si>
    <t>0F3D05412A49EF9D</t>
  </si>
  <si>
    <t>8CF5F4C573ED9500</t>
  </si>
  <si>
    <t>448C8F18AD8AD6FA</t>
  </si>
  <si>
    <t>F54E3C7D0CDD47AB</t>
  </si>
  <si>
    <t>1F884D398BEA9DB5</t>
  </si>
  <si>
    <t>8CE52E6D5B0098E4</t>
  </si>
  <si>
    <t>54AEC2AFA5A0DA90</t>
  </si>
  <si>
    <t>F24D943CF9CDCCA5</t>
  </si>
  <si>
    <t>551D2D953CADFC8F</t>
  </si>
  <si>
    <t>EB614E92806207F8</t>
  </si>
  <si>
    <t>B61AB6A1DDCB93B8</t>
  </si>
  <si>
    <t>F7B4FED6FE7FE8D5</t>
  </si>
  <si>
    <t>DFC9E68A9CA30127</t>
  </si>
  <si>
    <t>553FEDFF5D57EE2C</t>
  </si>
  <si>
    <t>43B440B346E60A59</t>
  </si>
  <si>
    <t>E009E12CC0FBE8BA</t>
  </si>
  <si>
    <t>798B9A7B6AB39D47</t>
  </si>
  <si>
    <t>AF3B271C2F6FC685</t>
  </si>
  <si>
    <t>B14DBE867096C277</t>
  </si>
  <si>
    <t>018F458E6A7DA20E</t>
  </si>
  <si>
    <t>75B257F3FEDED979</t>
  </si>
  <si>
    <t>6F4E50527CC16BA5</t>
  </si>
  <si>
    <t>1A43107C9CC90BCC</t>
  </si>
  <si>
    <t>7522862C85EDB90C</t>
  </si>
  <si>
    <t>B7A49658B538429C</t>
  </si>
  <si>
    <t>27E80D34FF80376B</t>
  </si>
  <si>
    <t>2718E61E7F074CA3</t>
  </si>
  <si>
    <t>48D22E7822AA4DD8</t>
  </si>
  <si>
    <t>F2566D2432A7F3CB</t>
  </si>
  <si>
    <t>ADCE446E7C6A36BC</t>
  </si>
  <si>
    <t>065D7D37DFFC62D2</t>
  </si>
  <si>
    <t>4C6ECE6AD12416A1</t>
  </si>
  <si>
    <t>09FF5726AAF9F3D3</t>
  </si>
  <si>
    <t>F4193A6B20F09C41</t>
  </si>
  <si>
    <t>CFFAAD50AA641F96</t>
  </si>
  <si>
    <t>1AF0F18B6667BDCE</t>
  </si>
  <si>
    <t>0B4C17154038E9B5</t>
  </si>
  <si>
    <t>310ED5FDE04A559F</t>
  </si>
  <si>
    <t>3BB5777F385ABCE3</t>
  </si>
  <si>
    <t>FD2B5A6DF93FF4F1</t>
  </si>
  <si>
    <t>BA875212F3D6B66A</t>
  </si>
  <si>
    <t>9C5C1E95872BEC4D</t>
  </si>
  <si>
    <t>2ACA3120971E941E</t>
  </si>
  <si>
    <t>092F442F47681949</t>
  </si>
  <si>
    <t>DA8075205E1F8BB5</t>
  </si>
  <si>
    <t>924F5DD6995398E1</t>
  </si>
  <si>
    <t>3A674B6F5DB68C2E</t>
  </si>
  <si>
    <t>B1EF9CCB75682F89</t>
  </si>
  <si>
    <t>9341276BEC2122EE</t>
  </si>
  <si>
    <t>30E5CEEBCCC4CB63</t>
  </si>
  <si>
    <t>F2EDA2DF27BF1A6D</t>
  </si>
  <si>
    <t>C3862FDE14AC04BB</t>
  </si>
  <si>
    <t>23E47C1D40A0F58E</t>
  </si>
  <si>
    <t>F0817800ECDA6F58</t>
  </si>
  <si>
    <t>C7E921D31862DFE7</t>
  </si>
  <si>
    <t>CD9FA9ED8F9C12D9</t>
  </si>
  <si>
    <t>ABA3F136C49DA8E8</t>
  </si>
  <si>
    <t>9CAE31218B8975EA</t>
  </si>
  <si>
    <t>4DB1C6C2AF89921A</t>
  </si>
  <si>
    <t>05955325AE676F39</t>
  </si>
  <si>
    <t>DA4A6F034BE2445E</t>
  </si>
  <si>
    <t>77938A330CAFAF14</t>
  </si>
  <si>
    <t>9E605BEA6C3618CE</t>
  </si>
  <si>
    <t>7C657D2CAB55D9B4</t>
  </si>
  <si>
    <t>F429D7B33ADB383C</t>
  </si>
  <si>
    <t>FB57BA487D24DD88</t>
  </si>
  <si>
    <t>97209263CF0B2854</t>
  </si>
  <si>
    <t>B4CF218E6FE0C454</t>
  </si>
  <si>
    <t>9A7A4C3033D5CC4E</t>
  </si>
  <si>
    <t>E6AFA67A756E8ACA</t>
  </si>
  <si>
    <t>573BC150FE57D28B</t>
  </si>
  <si>
    <t>A5B10D4A14A2E28B</t>
  </si>
  <si>
    <t>1B7393B9D52FEA17</t>
  </si>
  <si>
    <t>C51A1004EF29BB87</t>
  </si>
  <si>
    <t>50FEA97973FE16BE</t>
  </si>
  <si>
    <t>BBD9F771723B791C</t>
  </si>
  <si>
    <t>47F7506576EEE1BB</t>
  </si>
  <si>
    <t>40C40667E3250E5C</t>
  </si>
  <si>
    <t>F346B11BC5E2CC93</t>
  </si>
  <si>
    <t>2FFBBD1EFE8BEDDF</t>
  </si>
  <si>
    <t>581D9D3183ECC128</t>
  </si>
  <si>
    <t>E2CA111516B2B1A4</t>
  </si>
  <si>
    <t>F0032E6D055121B1</t>
  </si>
  <si>
    <t>6B3B19B998306743</t>
  </si>
  <si>
    <t>E6E64040ADCBFA2B</t>
  </si>
  <si>
    <t>A513A4C71595933A</t>
  </si>
  <si>
    <t>0DC8B1ED27018786</t>
  </si>
  <si>
    <t>52F8BFED60866C59</t>
  </si>
  <si>
    <t>EF65D3AE2224CC8C</t>
  </si>
  <si>
    <t>B065F7DDFFF99782</t>
  </si>
  <si>
    <t>D2795EEF7AEFC667</t>
  </si>
  <si>
    <t>D3E25D8C04A59BC1</t>
  </si>
  <si>
    <t>0C1200625663FBAE</t>
  </si>
  <si>
    <t>D9AC82CEBAF146D2</t>
  </si>
  <si>
    <t>11968DF789611DA4</t>
  </si>
  <si>
    <t>8F8FEA51B02518C9</t>
  </si>
  <si>
    <t>342527BC1D188379</t>
  </si>
  <si>
    <t>7B8137C60B6FB0D2</t>
  </si>
  <si>
    <t>8140D5900F27EE3D</t>
  </si>
  <si>
    <t>BF8E9DE59253EFD8</t>
  </si>
  <si>
    <t>BF3C9C4C119AE268</t>
  </si>
  <si>
    <t>9F44A9CD24703531</t>
  </si>
  <si>
    <t>183E81FC90D8852A</t>
  </si>
  <si>
    <t>2ED092980B928C7F</t>
  </si>
  <si>
    <t>137917ED95E1FC09</t>
  </si>
  <si>
    <t>9726F817EE86DEC2</t>
  </si>
  <si>
    <t>CD4877552C0F8ED3</t>
  </si>
  <si>
    <t>B15B78D08923D2EF</t>
  </si>
  <si>
    <t>2FB6550C10CAB4FE</t>
  </si>
  <si>
    <t>9D9A62FA7CF9A416</t>
  </si>
  <si>
    <t>CA7728C7FB76EB82</t>
  </si>
  <si>
    <t>3956072E7BF61D7F</t>
  </si>
  <si>
    <t>DE0296CE6998EBE7</t>
  </si>
  <si>
    <t>682F8237D50728F4</t>
  </si>
  <si>
    <t>9ABA913895671C3F</t>
  </si>
  <si>
    <t>E65A6E7175068DDE</t>
  </si>
  <si>
    <t>60234823E0BB4E60</t>
  </si>
  <si>
    <t>050FEE966BCDEA39</t>
  </si>
  <si>
    <t>6F4BC6E4F190F8C1</t>
  </si>
  <si>
    <t>0A72592898D1DE49</t>
  </si>
  <si>
    <t>6D2422021629DA0F</t>
  </si>
  <si>
    <t>039ABB1C3EDCE8E8</t>
  </si>
  <si>
    <t>A7CB14DF475B8A38</t>
  </si>
  <si>
    <t>3001DCD5DFFB54B6</t>
  </si>
  <si>
    <t>B92C19B83DE9D5FC</t>
  </si>
  <si>
    <t>9354C4C7B4610FCE</t>
  </si>
  <si>
    <t>13CE89F4E555D552</t>
  </si>
  <si>
    <t>7FAAF4930D880903</t>
  </si>
  <si>
    <t>157A17A49D757BC1</t>
  </si>
  <si>
    <t>1E37146FD54C516F</t>
  </si>
  <si>
    <t>AEE2F579B9BD46BE</t>
  </si>
  <si>
    <t>5A7F6696E96AF475</t>
  </si>
  <si>
    <t>5F115F1F8C5CAB1E</t>
  </si>
  <si>
    <t>735A0A21B8554B3B</t>
  </si>
  <si>
    <t>28C4FDE85EDAE743</t>
  </si>
  <si>
    <t>BC2CE86F36D6F343</t>
  </si>
  <si>
    <t>807D896204690F5D</t>
  </si>
  <si>
    <t>74DD7BEC5394CF6F</t>
  </si>
  <si>
    <t>42AD27017A5F2A99</t>
  </si>
  <si>
    <t>B43B76F444A8102E</t>
  </si>
  <si>
    <t>4AD6747C81E34B96</t>
  </si>
  <si>
    <t>5B8426D49BB8BD40</t>
  </si>
  <si>
    <t>CD284AE39770D5D8</t>
  </si>
  <si>
    <t>409D30469543768B</t>
  </si>
  <si>
    <t>03F0CFD6383EB76F</t>
  </si>
  <si>
    <t>085573D1742E33F7</t>
  </si>
  <si>
    <t>0D6FD886A59E4FAD</t>
  </si>
  <si>
    <t>6C6B6678948F8139</t>
  </si>
  <si>
    <t>89D897EF21352906</t>
  </si>
  <si>
    <t>2881AC2A135777F5</t>
  </si>
  <si>
    <t>230AEB1BB227AE98</t>
  </si>
  <si>
    <t>BD42AB633331B67C</t>
  </si>
  <si>
    <t>171F5FF5AF67D60B</t>
  </si>
  <si>
    <t>8E379820EFC02648</t>
  </si>
  <si>
    <t>934ED522135698EA</t>
  </si>
  <si>
    <t>EB1A7501F2E1B65C</t>
  </si>
  <si>
    <t>FF45C6E2B3C20EC7</t>
  </si>
  <si>
    <t>7CFC09368406D96E</t>
  </si>
  <si>
    <t>FDA5A6FD268764CF</t>
  </si>
  <si>
    <t>8C6FE02331AB7F5A</t>
  </si>
  <si>
    <t>3CCD5E22BAFE0B3D</t>
  </si>
  <si>
    <t>BD1B489529EE3776</t>
  </si>
  <si>
    <t>A8B9CFEB2DE7A493</t>
  </si>
  <si>
    <t>9F0602304E5C9E7A</t>
  </si>
  <si>
    <t>89B1FC6CAD9BFD6F</t>
  </si>
  <si>
    <t>2338148590B52031</t>
  </si>
  <si>
    <t>3AE49F3E923CA342</t>
  </si>
  <si>
    <t>23E38B075239DE1A</t>
  </si>
  <si>
    <t>C340C5225C5225C3</t>
  </si>
  <si>
    <t>714C9D59965FECC7</t>
  </si>
  <si>
    <t>85390D8EC3EEA874</t>
  </si>
  <si>
    <t>1E98F9121A7C3813</t>
  </si>
  <si>
    <t>DF61AD300E703188</t>
  </si>
  <si>
    <t>C9C985DE2A287C42</t>
  </si>
  <si>
    <t>B0E336588A492E6C</t>
  </si>
  <si>
    <t>11D63E97454A286F</t>
  </si>
  <si>
    <t>E174CE67BA6C8434</t>
  </si>
  <si>
    <t>3FAF0AF059FC23BA</t>
  </si>
  <si>
    <t>BBB1B308BB7AEFCC</t>
  </si>
  <si>
    <t>28537ACE013652C0</t>
  </si>
  <si>
    <t>6472D4287DFFBCF4</t>
  </si>
  <si>
    <t>3D4216B32A666644</t>
  </si>
  <si>
    <t>E04DBFF0A290C10C</t>
  </si>
  <si>
    <t>FBDDC001C5E4CF14</t>
  </si>
  <si>
    <t>84B69CC9EBFB50AC</t>
  </si>
  <si>
    <t>611B4325DFE3307E</t>
  </si>
  <si>
    <t>3CB95F556E096D54</t>
  </si>
  <si>
    <t>B7B4A2F7091EDC60</t>
  </si>
  <si>
    <t>1147E10AF51A1D32</t>
  </si>
  <si>
    <t>F1E0956C9424BE1F</t>
  </si>
  <si>
    <t>42FE3A587305C7F7</t>
  </si>
  <si>
    <t>78293B26A9B9E1AD</t>
  </si>
  <si>
    <t>39C2BCC7772F9E52</t>
  </si>
  <si>
    <t>CA30193CEAFA6971</t>
  </si>
  <si>
    <t>075E426C08A14F83</t>
  </si>
  <si>
    <t>5521283D0896F8ED</t>
  </si>
  <si>
    <t>DD1DA5FA43A6BB66</t>
  </si>
  <si>
    <t>C9F399CFBD1F1805</t>
  </si>
  <si>
    <t>6FEEED6A58F24A23</t>
  </si>
  <si>
    <t>32BEFD6FAA423C44</t>
  </si>
  <si>
    <t>51A37CE2F17FE042</t>
  </si>
  <si>
    <t>F423AA11CFBABDE3</t>
  </si>
  <si>
    <t>4E8CBA4242A3D39F</t>
  </si>
  <si>
    <t>31F78C770B7EBE57</t>
  </si>
  <si>
    <t>D96B3B27FF607010</t>
  </si>
  <si>
    <t>AA12CCC5B4080436</t>
  </si>
  <si>
    <t>8404736691CB9727</t>
  </si>
  <si>
    <t>99FEB5681404B788</t>
  </si>
  <si>
    <t>AD2C0AA0A7D017B3</t>
  </si>
  <si>
    <t>30198E56F1F304ED</t>
  </si>
  <si>
    <t>B3E5393705FB06C6</t>
  </si>
  <si>
    <t>49AEBE95DFE9D218</t>
  </si>
  <si>
    <t>ABFAE7F766A9A96A</t>
  </si>
  <si>
    <t>33D3104D99691BA1</t>
  </si>
  <si>
    <t>25E87924B3F767DB</t>
  </si>
  <si>
    <t>DB20512FEEF9D56E</t>
  </si>
  <si>
    <t>18FDE6679CB07030</t>
  </si>
  <si>
    <t>3B3F17B2C03A4389</t>
  </si>
  <si>
    <t>50B5DD55EC92F516</t>
  </si>
  <si>
    <t>EB480AA21228A5D9</t>
  </si>
  <si>
    <t>D94015BF1CFCA32D</t>
  </si>
  <si>
    <t>FA3C2F8DA1318295</t>
  </si>
  <si>
    <t>9BF63743ACC77395</t>
  </si>
  <si>
    <t>7C5184CB21FD3030</t>
  </si>
  <si>
    <t>0775EA2887A7122F</t>
  </si>
  <si>
    <t>F05AE8C398D0580A</t>
  </si>
  <si>
    <t>A583E6D0DA975D34</t>
  </si>
  <si>
    <t>5FB491B161281ABC</t>
  </si>
  <si>
    <t>A6B500BF92233615</t>
  </si>
  <si>
    <t>B4838EF8BA619DD8</t>
  </si>
  <si>
    <t>34D0DF067C24A3DE</t>
  </si>
  <si>
    <t>12D1B533CE87D039</t>
  </si>
  <si>
    <t>07796BEC2D243BB8</t>
  </si>
  <si>
    <t>AE0EB36954DB42DF</t>
  </si>
  <si>
    <t>F412416806D624E4</t>
  </si>
  <si>
    <t>2550788A57535D20</t>
  </si>
  <si>
    <t>397C0A63005EDB10</t>
  </si>
  <si>
    <t>1A6A2D58E1BD2544</t>
  </si>
  <si>
    <t>CC88D595B51ED59F</t>
  </si>
  <si>
    <t>DAE08047D04DEB22</t>
  </si>
  <si>
    <t>6920F6A25AA77A0B</t>
  </si>
  <si>
    <t>A7307CAD2D4A6388</t>
  </si>
  <si>
    <t>9FB53D02E7A7D0E1</t>
  </si>
  <si>
    <t>9797D30A6D5FBBE3</t>
  </si>
  <si>
    <t>B17A4CABD5672F76</t>
  </si>
  <si>
    <t>F580F23B24051BC2</t>
  </si>
  <si>
    <t>7141AC9F095F5C0B</t>
  </si>
  <si>
    <t>993CDC45C1B7C036</t>
  </si>
  <si>
    <t>DFAF0CBBEAFA69EE</t>
  </si>
  <si>
    <t>F76CE47C9DE9EFE4</t>
  </si>
  <si>
    <t>24FE472CC1401E23</t>
  </si>
  <si>
    <t>E04E9B17B8303B0B</t>
  </si>
  <si>
    <t>215313922454E4EF</t>
  </si>
  <si>
    <t>D985628264CCD1A9</t>
  </si>
  <si>
    <t>BE572C06E16D49ED</t>
  </si>
  <si>
    <t>C9EBE29098BC1706</t>
  </si>
  <si>
    <t>1F5A71BBC77994AF</t>
  </si>
  <si>
    <t>2810A3B888F21503</t>
  </si>
  <si>
    <t>47F27A7C2DBE3274</t>
  </si>
  <si>
    <t>44B4370D13775E26</t>
  </si>
  <si>
    <t>E2F9FBBA38A1E852</t>
  </si>
  <si>
    <t>6BE44A739999D2D9</t>
  </si>
  <si>
    <t>6516C660A2856707</t>
  </si>
  <si>
    <t>6190BA15EA2FB334</t>
  </si>
  <si>
    <t>7A9C245F0EE42D7B</t>
  </si>
  <si>
    <t>0F22AB15AFB077D5</t>
  </si>
  <si>
    <t>5C1807421C548B37</t>
  </si>
  <si>
    <t>3F4423A05636317E</t>
  </si>
  <si>
    <t>7789B0947639BC9D</t>
  </si>
  <si>
    <t>34BAA3BEB708A0A6</t>
  </si>
  <si>
    <t>639729103D99D6AE</t>
  </si>
  <si>
    <t>381605FE0221FFD8</t>
  </si>
  <si>
    <t>27F5E56B6322D235</t>
  </si>
  <si>
    <t>D8778945436BBDE0</t>
  </si>
  <si>
    <t>1C4B6DFDE86DB2D7</t>
  </si>
  <si>
    <t>8E8B37FBC9C57496</t>
  </si>
  <si>
    <t>90F7BD8A3EA4A29E</t>
  </si>
  <si>
    <t>A222B020BB54BCCA</t>
  </si>
  <si>
    <t>7421BEB2D841DE52</t>
  </si>
  <si>
    <t>980998A837F76590</t>
  </si>
  <si>
    <t>9F78991A222E47B2</t>
  </si>
  <si>
    <t>11A062082B1504D4</t>
  </si>
  <si>
    <t>46298B5AB5EABEFD</t>
  </si>
  <si>
    <t>CB4E28C2E04ACBC8</t>
  </si>
  <si>
    <t>86264637ADE49D8B</t>
  </si>
  <si>
    <t>DC73F10E7B4C9B09</t>
  </si>
  <si>
    <t>9D1FBB21EE8983DC</t>
  </si>
  <si>
    <t>44230B0C0EEE5EB6</t>
  </si>
  <si>
    <t>28FCD5CB397B0A27</t>
  </si>
  <si>
    <t>8E921F7CC467E844</t>
  </si>
  <si>
    <t>5476E10052D171A4</t>
  </si>
  <si>
    <t>161CF67D03DE1794</t>
  </si>
  <si>
    <t>53390EA831FDAA8C</t>
  </si>
  <si>
    <t>CCDF55EA8F570D76</t>
  </si>
  <si>
    <t>3C739D2588172091</t>
  </si>
  <si>
    <t>E93C4237C32038FA</t>
  </si>
  <si>
    <t>0DE640FFD3928D41</t>
  </si>
  <si>
    <t>FE7244C6C841A1D6</t>
  </si>
  <si>
    <t>5721C47CBCDBCB22</t>
  </si>
  <si>
    <t>CB23CD5305BA1F3B</t>
  </si>
  <si>
    <t>FBF0D2EB205015A0</t>
  </si>
  <si>
    <t>490E21322D01B5F5</t>
  </si>
  <si>
    <t>AE825B260BB93FA8</t>
  </si>
  <si>
    <t>6E31952BE6A5DD69</t>
  </si>
  <si>
    <t>4DD050B1082A92EC</t>
  </si>
  <si>
    <t>18D3FCC95EE2E667</t>
  </si>
  <si>
    <t>6185ADF1C121EA06</t>
  </si>
  <si>
    <t>ADFB1190691E2857</t>
  </si>
  <si>
    <t>46E3DA065A5731B2</t>
  </si>
  <si>
    <t>97CCCDDC1E68DEBB</t>
  </si>
  <si>
    <t>A776FCC003F123C4</t>
  </si>
  <si>
    <t>9F6F77F5B0ADD014</t>
  </si>
  <si>
    <t>66DC7F3E048591EE</t>
  </si>
  <si>
    <t>57FD46E9FBCBD542</t>
  </si>
  <si>
    <t>410B1F1933148D14</t>
  </si>
  <si>
    <t>9E510D460DDF7230</t>
  </si>
  <si>
    <t>63606B704D1DF294</t>
  </si>
  <si>
    <t>D6B94D1A2CE6642D</t>
  </si>
  <si>
    <t>B88967B7F79B5A53</t>
  </si>
  <si>
    <t>4B2863E6A901B71F</t>
  </si>
  <si>
    <t>34E66625F1576D58</t>
  </si>
  <si>
    <t>4CE78EAF25DDE047</t>
  </si>
  <si>
    <t>2BE387D851D81381</t>
  </si>
  <si>
    <t>38E64EA490824C8A</t>
  </si>
  <si>
    <t>0FD648D14383F548</t>
  </si>
  <si>
    <t>F939BA1065FF6503</t>
  </si>
  <si>
    <t>A25DEBCC9AA1DD9C</t>
  </si>
  <si>
    <t>8119DA14E4BFF56A</t>
  </si>
  <si>
    <t>72C11EE8E47D2A7B</t>
  </si>
  <si>
    <t>19AF1609CD4F4429</t>
  </si>
  <si>
    <t>C8D3EE1CEA36F2F0</t>
  </si>
  <si>
    <t>28E278DEDCD29350</t>
  </si>
  <si>
    <t>EA742E1770398C8D</t>
  </si>
  <si>
    <t>F5FE479D356D341E</t>
  </si>
  <si>
    <t>42C89FA9D3624132</t>
  </si>
  <si>
    <t>D8B2A1D465540802</t>
  </si>
  <si>
    <t>381CB86B092DB0A6</t>
  </si>
  <si>
    <t>C8275615F96974EF</t>
  </si>
  <si>
    <t>7495200528C6998C</t>
  </si>
  <si>
    <t>7B6382E640ED7DF4</t>
  </si>
  <si>
    <t>C39B43462CC9C31F</t>
  </si>
  <si>
    <t>2831E454BCB67D4C</t>
  </si>
  <si>
    <t>B1E881C67CC1E855</t>
  </si>
  <si>
    <t>6FB4433E8714F99B</t>
  </si>
  <si>
    <t>5F4FC4C38CB51B00</t>
  </si>
  <si>
    <t>78B5CA157D929E40</t>
  </si>
  <si>
    <t>AA66D8E96124E1E2</t>
  </si>
  <si>
    <t>5D94204330D19E83</t>
  </si>
  <si>
    <t>356BB55A57A1F4F6</t>
  </si>
  <si>
    <t>812AC45AF0D08B3B</t>
  </si>
  <si>
    <t>B657934CA28D96E2</t>
  </si>
  <si>
    <t>C1C73BE7D618989C</t>
  </si>
  <si>
    <t>517C08D1016FABD5</t>
  </si>
  <si>
    <t>69385BB180F4FF46</t>
  </si>
  <si>
    <t>BCA2EEBE76159C43</t>
  </si>
  <si>
    <t>40948E1A9E5B65AB</t>
  </si>
  <si>
    <t>86A548B619B18463</t>
  </si>
  <si>
    <t>F1728EDB059CAA86</t>
  </si>
  <si>
    <t>6D392C9C868B83A9</t>
  </si>
  <si>
    <t>10C61A201B3120D5</t>
  </si>
  <si>
    <t>DD878F99C2A6186D</t>
  </si>
  <si>
    <t>915235F96EB6FD26</t>
  </si>
  <si>
    <t>A9EF7DCAA5A8AB66</t>
  </si>
  <si>
    <t>C625929AB39C6633</t>
  </si>
  <si>
    <t>BABEA9CB2DDADAC7</t>
  </si>
  <si>
    <t>E607A113DFDD90D1</t>
  </si>
  <si>
    <t>6FF31516EBB83947</t>
  </si>
  <si>
    <t>3E6FF7AA47D599B3</t>
  </si>
  <si>
    <t>DD7C25CA8EFEAD87</t>
  </si>
  <si>
    <t>D2654B6EC2298F06</t>
  </si>
  <si>
    <t>69E230AB712F21AB</t>
  </si>
  <si>
    <t>8BE11AB6ACD448C0</t>
  </si>
  <si>
    <t>52AC60429DEA379D</t>
  </si>
  <si>
    <t>3B0BBE310000B3AF</t>
  </si>
  <si>
    <t>CABCF6F8CE9B8012</t>
  </si>
  <si>
    <t>44DFB09955AD37A7</t>
  </si>
  <si>
    <t>8711C636651FC817</t>
  </si>
  <si>
    <t>28793E7FA7D23450</t>
  </si>
  <si>
    <t>331D49E05180B889</t>
  </si>
  <si>
    <t>5A89E0212D7695F5</t>
  </si>
  <si>
    <t>907DA532C6541E8D</t>
  </si>
  <si>
    <t>D64D6F7229744035</t>
  </si>
  <si>
    <t>9FB105AA4C3C1CAD</t>
  </si>
  <si>
    <t>AC35BB063B3FC45B</t>
  </si>
  <si>
    <t>EA2E5B9B8514C938</t>
  </si>
  <si>
    <t>0E9CF1EF3C2E1E11</t>
  </si>
  <si>
    <t>AF8CC06691C790DE</t>
  </si>
  <si>
    <t>1ED12E5ECA10BCC6</t>
  </si>
  <si>
    <t>B94906556151FA02</t>
  </si>
  <si>
    <t>DB8887828CB8AE39</t>
  </si>
  <si>
    <t>0BA15F4EE66AF3B9</t>
  </si>
  <si>
    <t>104223AC188FA8E4</t>
  </si>
  <si>
    <t>91739FA3857B841E</t>
  </si>
  <si>
    <t>35E4605B62FCF985</t>
  </si>
  <si>
    <t>7300F0556D1250F7</t>
  </si>
  <si>
    <t>D32CC87B0B2FEA98</t>
  </si>
  <si>
    <t>E90483EF39CB4AF6</t>
  </si>
  <si>
    <t>9C9E0517256619F3</t>
  </si>
  <si>
    <t>021C4043FB10330F</t>
  </si>
  <si>
    <t>F18ED0D3BEC69C4F</t>
  </si>
  <si>
    <t>DC6A0F9CA8F490FC</t>
  </si>
  <si>
    <t>03C1540706867526</t>
  </si>
  <si>
    <t>E27ABD12ACBEF826</t>
  </si>
  <si>
    <t>EAFA5ECEBBF6E1A4</t>
  </si>
  <si>
    <t>B0161A82E3309EB4</t>
  </si>
  <si>
    <t>17BD52DD4AC9DAFC</t>
  </si>
  <si>
    <t>D040A66BBC1A7474</t>
  </si>
  <si>
    <t>FFD6D6EAC3250DDD</t>
  </si>
  <si>
    <t>8187D04D997D58DF</t>
  </si>
  <si>
    <t>9E7BF5BED15B6190</t>
  </si>
  <si>
    <t>DA93F23A9025B44A</t>
  </si>
  <si>
    <t>E7EBF3B30F322B71</t>
  </si>
  <si>
    <t>CFAD006D684B54B1</t>
  </si>
  <si>
    <t>301550976F745870</t>
  </si>
  <si>
    <t>0E33186ED053FB86</t>
  </si>
  <si>
    <t>E2826830D230C079</t>
  </si>
  <si>
    <t>B61E4D1E451C9805</t>
  </si>
  <si>
    <t>E6BE925011EB93F0</t>
  </si>
  <si>
    <t>29C8FE5F0B9C05BC</t>
  </si>
  <si>
    <t>8C11F0E21CCA15E4</t>
  </si>
  <si>
    <t>890E77E45D7F86C8</t>
  </si>
  <si>
    <t>16B4BE84B938B410</t>
  </si>
  <si>
    <t>70F6FEABB5F759A8</t>
  </si>
  <si>
    <t>8FCC26E55A803751</t>
  </si>
  <si>
    <t>5873CEA37436BDFC</t>
  </si>
  <si>
    <t>E26A6A57F9D7D836</t>
  </si>
  <si>
    <t>4DAE9B3F3E383870</t>
  </si>
  <si>
    <t>7FDB2931E504B775</t>
  </si>
  <si>
    <t>C57C7ED9E22529B2</t>
  </si>
  <si>
    <t>22B9DCFD50743CA0</t>
  </si>
  <si>
    <t>3397E20CF92E3093</t>
  </si>
  <si>
    <t>F1FF4AA25C1F43AF</t>
  </si>
  <si>
    <t>24861941A436D146</t>
  </si>
  <si>
    <t>C0C74954ABDE3512</t>
  </si>
  <si>
    <t>33D087A3AEE3F862</t>
  </si>
  <si>
    <t>B336FB395BA7BD1B</t>
  </si>
  <si>
    <t>E6A4F684461B72EF</t>
  </si>
  <si>
    <t>65C11F650B58BEF7</t>
  </si>
  <si>
    <t>57DF71F41BC656C3</t>
  </si>
  <si>
    <t>9E0EB1EDA73269AA</t>
  </si>
  <si>
    <t>4D0A17ECC92B711E</t>
  </si>
  <si>
    <t>3528337F2908241C</t>
  </si>
  <si>
    <t>8C2C3F87AFA838E0</t>
  </si>
  <si>
    <t>99185C9EB53F05AF</t>
  </si>
  <si>
    <t>8E67119DB4CE305C</t>
  </si>
  <si>
    <t>F21F96754E6EDD9A</t>
  </si>
  <si>
    <t>DF928202BF1EC59F</t>
  </si>
  <si>
    <t>8F0A4FBB6832BD89</t>
  </si>
  <si>
    <t>D3A6E0FEC507EBF3</t>
  </si>
  <si>
    <t>3FC6EA56B81C9812</t>
  </si>
  <si>
    <t>5C16ED487F45D911</t>
  </si>
  <si>
    <t>B86962641D74D79C</t>
  </si>
  <si>
    <t>0DD1ADDC3B6737CF</t>
  </si>
  <si>
    <t>E6F5412D4113AB37</t>
  </si>
  <si>
    <t>F27167C588441F30</t>
  </si>
  <si>
    <t>22D598E49A673756</t>
  </si>
  <si>
    <t>E406AAFB8AAF7E4A</t>
  </si>
  <si>
    <t>23B371BFCBA2A2BD</t>
  </si>
  <si>
    <t>5C08420CE24C7480</t>
  </si>
  <si>
    <t>E8069CA6A7BB70A2</t>
  </si>
  <si>
    <t>13E1BC63BADC808F</t>
  </si>
  <si>
    <t>9883DF318BEE71CD</t>
  </si>
  <si>
    <t>9FA696B1FAA3E185</t>
  </si>
  <si>
    <t>FC8E2090081F3398</t>
  </si>
  <si>
    <t>D656F4FFA7E74E45</t>
  </si>
  <si>
    <t>0664E3E6E7854B28</t>
  </si>
  <si>
    <t>6E8434F1A7AB3AA9</t>
  </si>
  <si>
    <t>2D0579E3E169C839</t>
  </si>
  <si>
    <t>6357674F58C6FFD9</t>
  </si>
  <si>
    <t>314533A4BB8EE26E</t>
  </si>
  <si>
    <t>A769E980046ADC1B</t>
  </si>
  <si>
    <t>8410492ECB718D08</t>
  </si>
  <si>
    <t>113F4B2749E6C6B6</t>
  </si>
  <si>
    <t>3DC6455F1571DDE2</t>
  </si>
  <si>
    <t>639A20F59F42428D</t>
  </si>
  <si>
    <t>53FC8BC7457DF600</t>
  </si>
  <si>
    <t>38BE197BB27F3F59</t>
  </si>
  <si>
    <t>E643B6CE7B6FF809</t>
  </si>
  <si>
    <t>94971CA581D3C10D</t>
  </si>
  <si>
    <t>8D836B525B5650CD</t>
  </si>
  <si>
    <t>61A9EDF58679CCCE</t>
  </si>
  <si>
    <t>FD78F84891A146BE</t>
  </si>
  <si>
    <t>DA41698740859739</t>
  </si>
  <si>
    <t>5AAC90D167171A63</t>
  </si>
  <si>
    <t>7D0E1ED87E516C0C</t>
  </si>
  <si>
    <t>121749A3C51802BC</t>
  </si>
  <si>
    <t>74AC5D5FEC6318ED</t>
  </si>
  <si>
    <t>1373F566EC7C70F1</t>
  </si>
  <si>
    <t>2142E75AE4C2BD28</t>
  </si>
  <si>
    <t>9B9C48B2D879CAAE</t>
  </si>
  <si>
    <t>0403D168361281AB</t>
  </si>
  <si>
    <t>A3906B2841A4A0A1</t>
  </si>
  <si>
    <t>B1A53F65092B53CA</t>
  </si>
  <si>
    <t>4E1F5E145D76FD6D</t>
  </si>
  <si>
    <t>23A34E7176201C48</t>
  </si>
  <si>
    <t>4CCC2F94C7DB6FF4</t>
  </si>
  <si>
    <t>0B57B8524D304F2A</t>
  </si>
  <si>
    <t>560287F84CDE044E</t>
  </si>
  <si>
    <t>7D26559AEB70D4B0</t>
  </si>
  <si>
    <t>DA6C18C94551C5C7</t>
  </si>
  <si>
    <t>DEC83A994B85A53E</t>
  </si>
  <si>
    <t>5E5DD4CDC5977081</t>
  </si>
  <si>
    <t>0EBC9AB98BB86A5A</t>
  </si>
  <si>
    <t>B8028A97DD57B981</t>
  </si>
  <si>
    <t>339F69814B96EE6B</t>
  </si>
  <si>
    <t>F4FE7A6554B78D0A</t>
  </si>
  <si>
    <t>0660B4348BC490FF</t>
  </si>
  <si>
    <t>26ABE3D6CF429499</t>
  </si>
  <si>
    <t>1A1959BA63F5B410</t>
  </si>
  <si>
    <t>3BAD8D375E0ABAAF</t>
  </si>
  <si>
    <t>D8A1BA513F86BB87</t>
  </si>
  <si>
    <t>EE700D30E2928CC1</t>
  </si>
  <si>
    <t>6775D968624A6AE2</t>
  </si>
  <si>
    <t>EF3F268D6DD88025</t>
  </si>
  <si>
    <t>6930130FA2F9B8B6</t>
  </si>
  <si>
    <t>88F12320C29DC773</t>
  </si>
  <si>
    <t>DAC7373B7FDE8029</t>
  </si>
  <si>
    <t>5CD06739B6522DE9</t>
  </si>
  <si>
    <t>0D16D7FD8EACDB38</t>
  </si>
  <si>
    <t>B0744F75B88BB99E</t>
  </si>
  <si>
    <t>597B45BC34F24682</t>
  </si>
  <si>
    <t>D644DCEE8ACB3E1E</t>
  </si>
  <si>
    <t>8427E32F481849E0</t>
  </si>
  <si>
    <t>07530793895FE764</t>
  </si>
  <si>
    <t>F17CD023E41F999B</t>
  </si>
  <si>
    <t>4793E4F1729776A6</t>
  </si>
  <si>
    <t>03E4756F3D956EA7</t>
  </si>
  <si>
    <t>F191AFB04D40A9BF</t>
  </si>
  <si>
    <t>AC87819315082D88</t>
  </si>
  <si>
    <t>97F87D50094E5B94</t>
  </si>
  <si>
    <t>F94D1D66CBA2EB6D</t>
  </si>
  <si>
    <t>6C8EFAC2DCEEF677</t>
  </si>
  <si>
    <t>A601224D7F10D0FF</t>
  </si>
  <si>
    <t>5DA47986149A5037</t>
  </si>
  <si>
    <t>AECFCCC93274BFA2</t>
  </si>
  <si>
    <t>BDEFCA36266D9C58</t>
  </si>
  <si>
    <t>A7DEF62DF1CBBCDA</t>
  </si>
  <si>
    <t>FEF07715E2299A20</t>
  </si>
  <si>
    <t>1629EC1A395534E3</t>
  </si>
  <si>
    <t>5DFB8D350154BF28</t>
  </si>
  <si>
    <t>BD42CCFD5AE088E3</t>
  </si>
  <si>
    <t>A67CF297799ECB58</t>
  </si>
  <si>
    <t>AD8AB87F136A488D</t>
  </si>
  <si>
    <t>F299707F6C612C70</t>
  </si>
  <si>
    <t>01FCE07048C51213</t>
  </si>
  <si>
    <t>EFE77EF7E7ED5C3B</t>
  </si>
  <si>
    <t>DEDAD1E598765F8E</t>
  </si>
  <si>
    <t>F3AC885407447E26</t>
  </si>
  <si>
    <t>9BFD5DFE0E45A89A</t>
  </si>
  <si>
    <t>68B83680A59CC4BE</t>
  </si>
  <si>
    <t>89D382B5868FF881</t>
  </si>
  <si>
    <t>5C4D4A980B905931</t>
  </si>
  <si>
    <t>1691F3095A9DF4CA</t>
  </si>
  <si>
    <t>4A7CD5542B6909F2</t>
  </si>
  <si>
    <t>27E4396AC2800A64</t>
  </si>
  <si>
    <t>22F0C97338BAA12C</t>
  </si>
  <si>
    <t>644EA9D0B7D6E14D</t>
  </si>
  <si>
    <t>D927608A681B62A4</t>
  </si>
  <si>
    <t>94C871750B0D4DC9</t>
  </si>
  <si>
    <t>7BE0CDAD4B92DD49</t>
  </si>
  <si>
    <t>8F7265F7B6CB5DA4</t>
  </si>
  <si>
    <t>6D40CC5B33D28570</t>
  </si>
  <si>
    <t>D59FD6AE46D35058</t>
  </si>
  <si>
    <t>81580FF13C814822</t>
  </si>
  <si>
    <t>6448F0273018CBA3</t>
  </si>
  <si>
    <t>3C14C26B7E12CE23</t>
  </si>
  <si>
    <t>961ABDBA5D771461</t>
  </si>
  <si>
    <t>B3F21442C227600D</t>
  </si>
  <si>
    <t>5D9F7BA769C1E8D6</t>
  </si>
  <si>
    <t>488C43FEB735DEE5</t>
  </si>
  <si>
    <t>02BDA04FC33EFD1E</t>
  </si>
  <si>
    <t>2DA5B5BD8534D025</t>
  </si>
  <si>
    <t>4E46B453F34C5D4A</t>
  </si>
  <si>
    <t>D9C9E70E4A36F26A</t>
  </si>
  <si>
    <t>70166410353A7EDD</t>
  </si>
  <si>
    <t>84F5B916BB765A5A</t>
  </si>
  <si>
    <t>5B2312EAC4B34AE4</t>
  </si>
  <si>
    <t>B52355983EEE5CE4</t>
  </si>
  <si>
    <t>18B6CABD968584EB</t>
  </si>
  <si>
    <t>5C55EBCCC86A9530</t>
  </si>
  <si>
    <t>E2B6C531A497BEFF</t>
  </si>
  <si>
    <t>9D648135499F372B</t>
  </si>
  <si>
    <t>DB5F003560FF1046</t>
  </si>
  <si>
    <t>D375149C9FB18251</t>
  </si>
  <si>
    <t>4DE8D8144E0EA325</t>
  </si>
  <si>
    <t>6FCE0CA4FB76BEAB</t>
  </si>
  <si>
    <t>BC0138F821A9AC5B</t>
  </si>
  <si>
    <t>BA649BD6252DC057</t>
  </si>
  <si>
    <t>7750468A435AAC2C</t>
  </si>
  <si>
    <t>3C96C85645585A61</t>
  </si>
  <si>
    <t>5980A745EC63D77A</t>
  </si>
  <si>
    <t>7C044E56E463372E</t>
  </si>
  <si>
    <t>01E8E56BF0C164A4</t>
  </si>
  <si>
    <t>62B91FB9F9A6A553</t>
  </si>
  <si>
    <t>CAE37A96E6E3FCB4</t>
  </si>
  <si>
    <t>DF333D55E5A2DCBF</t>
  </si>
  <si>
    <t>A2DD9D9E4987402B</t>
  </si>
  <si>
    <t>29C1DA1760B0F2D1</t>
  </si>
  <si>
    <t>23A262A01EAD5A8D</t>
  </si>
  <si>
    <t>B87568F2C81B7614</t>
  </si>
  <si>
    <t>EF99DE4F19EB5EF6</t>
  </si>
  <si>
    <t>B7D26A6447BB2735</t>
  </si>
  <si>
    <t>108A5654627E9BAB</t>
  </si>
  <si>
    <t>11929F31465894BD</t>
  </si>
  <si>
    <t>7D7854F560AA49D2</t>
  </si>
  <si>
    <t>44C0A521DD2E9D1E</t>
  </si>
  <si>
    <t>0D484D10B6ECC033</t>
  </si>
  <si>
    <t>B1F3F547B03F9AAC</t>
  </si>
  <si>
    <t>35A42E4B040BB35A</t>
  </si>
  <si>
    <t>90A39E557C5DB240</t>
  </si>
  <si>
    <t>3EEC7EC6BCD2323C</t>
  </si>
  <si>
    <t>C2691514BFD54EDE</t>
  </si>
  <si>
    <t>E93A93600FC1C850</t>
  </si>
  <si>
    <t>B13DC291E5090707</t>
  </si>
  <si>
    <t>BAE3500FA8A9D654</t>
  </si>
  <si>
    <t>A6AFB467D3DE0076</t>
  </si>
  <si>
    <t>B4C562A99508BCA5</t>
  </si>
  <si>
    <t>24C513D6DFE1B157</t>
  </si>
  <si>
    <t>3D37896D73C15301</t>
  </si>
  <si>
    <t>DEE914E3DEC04D0D</t>
  </si>
  <si>
    <t>E7A1D8170D4EFBD5</t>
  </si>
  <si>
    <t>C88F0B3D52826FE3</t>
  </si>
  <si>
    <t>79E3F73427793050</t>
  </si>
  <si>
    <t>55050B10F0A68EC2</t>
  </si>
  <si>
    <t>383B5CFBB42F5756</t>
  </si>
  <si>
    <t>B059F443E636B8D2</t>
  </si>
  <si>
    <t>200607FE1C64C181</t>
  </si>
  <si>
    <t>F9FE9F7F324651A5</t>
  </si>
  <si>
    <t>792597A8BAAEF032</t>
  </si>
  <si>
    <t>47FDAFA32F1308FE</t>
  </si>
  <si>
    <t>78E6B2177A933A93</t>
  </si>
  <si>
    <t>C783475F88EB878A</t>
  </si>
  <si>
    <t>74D995A02FA5C0E4</t>
  </si>
  <si>
    <t>FB460FC86C489CEB</t>
  </si>
  <si>
    <t>73F4D3E77424F4B4</t>
  </si>
  <si>
    <t>E81EB13EB6134745</t>
  </si>
  <si>
    <t>5922FF8E4658769B</t>
  </si>
  <si>
    <t>91D093FEB1927353</t>
  </si>
  <si>
    <t>5BC66DF56C6C4D3F</t>
  </si>
  <si>
    <t>4763373DB1E207AA</t>
  </si>
  <si>
    <t>59F79798109D4C58</t>
  </si>
  <si>
    <t>346D826D2FEA375A</t>
  </si>
  <si>
    <t>A913E934867A1D9B</t>
  </si>
  <si>
    <t>3DFFE6EB7B91BB94</t>
  </si>
  <si>
    <t>486640DE382EA353</t>
  </si>
  <si>
    <t>FC0FEA6E9AAB532B</t>
  </si>
  <si>
    <t>33E8DB84EB48B9AC</t>
  </si>
  <si>
    <t>419329C4B1B6A4E5</t>
  </si>
  <si>
    <t>2542C42B5FA3F388</t>
  </si>
  <si>
    <t>138B8FAF40CA4682</t>
  </si>
  <si>
    <t>C2B92C43F566BE3A</t>
  </si>
  <si>
    <t>E7ECF6182D9EEB87</t>
  </si>
  <si>
    <t>9A541D068237D520</t>
  </si>
  <si>
    <t>5F2F5DEEF7603DF4</t>
  </si>
  <si>
    <t>41B47E403EBF9946</t>
  </si>
  <si>
    <t>B545FA85A0E42CF4</t>
  </si>
  <si>
    <t>3A4DBE9EDFDF07A3</t>
  </si>
  <si>
    <t>3CB3AE2EC5B83971</t>
  </si>
  <si>
    <t>174F0265E000FB6B</t>
  </si>
  <si>
    <t>C473D0DFCB6F6A8E</t>
  </si>
  <si>
    <t>D2F44E3423ACF6E5</t>
  </si>
  <si>
    <t>9AA2D24F2A46EC4B</t>
  </si>
  <si>
    <t>63EAA4FE12061293</t>
  </si>
  <si>
    <t>18862C4E0F690CFE</t>
  </si>
  <si>
    <t>2A1F8A1968FB1C00</t>
  </si>
  <si>
    <t>A44C3CD9782BBAF1</t>
  </si>
  <si>
    <t>6BA739612B30A003</t>
  </si>
  <si>
    <t>0CA17D1CAC68DA86</t>
  </si>
  <si>
    <t>EEB381D5C0A43EEB</t>
  </si>
  <si>
    <t>8E819AC9949AD37E</t>
  </si>
  <si>
    <t>C2DEC1A046D5FCBA</t>
  </si>
  <si>
    <t>A76F278C13B11E86</t>
  </si>
  <si>
    <t>4AFA0F325359E5E0</t>
  </si>
  <si>
    <t>3FE654390C2A61CB</t>
  </si>
  <si>
    <t>FA39F4E81B781ED8</t>
  </si>
  <si>
    <t>636DF7EA101A26DA</t>
  </si>
  <si>
    <t>B99179FA5F991077</t>
  </si>
  <si>
    <t>DA26CA047BE4EEC2</t>
  </si>
  <si>
    <t>E1447CB70937E387</t>
  </si>
  <si>
    <t>2D152CBC29588C0D</t>
  </si>
  <si>
    <t>73A784D613E78EA7</t>
  </si>
  <si>
    <t>77EE590117F03D21</t>
  </si>
  <si>
    <t>D9AD4CBA1F6D9FE6</t>
  </si>
  <si>
    <t>71EAC44F87CE0C86</t>
  </si>
  <si>
    <t>6DA8C244D02AABA5</t>
  </si>
  <si>
    <t>13F2BB238EF2AE8D</t>
  </si>
  <si>
    <t>1462EB807FD577DC</t>
  </si>
  <si>
    <t>320F73CB6198A44F</t>
  </si>
  <si>
    <t>9F0627004DDCE919</t>
  </si>
  <si>
    <t>7952497E8EF4A298</t>
  </si>
  <si>
    <t>72390BC47E922D57</t>
  </si>
  <si>
    <t>94654C18C8D6AC4C</t>
  </si>
  <si>
    <t>2FF191AB555C0CD6</t>
  </si>
  <si>
    <t>AEFE55419EB7423B</t>
  </si>
  <si>
    <t>8A55147659653C05</t>
  </si>
  <si>
    <t>A7F44C52EF47860F</t>
  </si>
  <si>
    <t>CD647D33412C2820</t>
  </si>
  <si>
    <t>867DAFDCFD6383BF</t>
  </si>
  <si>
    <t>4070BDFB3681D51F</t>
  </si>
  <si>
    <t>D9725BBA1E63A029</t>
  </si>
  <si>
    <t>265742275AE6FD11</t>
  </si>
  <si>
    <t>6CD0B2C728F95FF6</t>
  </si>
  <si>
    <t>265BF8C6F42C4FB2</t>
  </si>
  <si>
    <t>11CE27F7A5BDA397</t>
  </si>
  <si>
    <t>E8059DBD28AAF549</t>
  </si>
  <si>
    <t>6C75BD93D579FF5F</t>
  </si>
  <si>
    <t>D2370C185B415B6A</t>
  </si>
  <si>
    <t>544FC53A8C5E0CD5</t>
  </si>
  <si>
    <t>9F53CA9FF71DA567</t>
  </si>
  <si>
    <t>B887C104341AE12B</t>
  </si>
  <si>
    <t>B4FC63E429D12AA3</t>
  </si>
  <si>
    <t>FD1A4F70C276CE9E</t>
  </si>
  <si>
    <t>419930AC4F0D95C9</t>
  </si>
  <si>
    <t>45574AEFE463A923</t>
  </si>
  <si>
    <t>5DC71E20DEBD50F1</t>
  </si>
  <si>
    <t>3EABCCC593AAD698</t>
  </si>
  <si>
    <t>815FF4051A5790EF</t>
  </si>
  <si>
    <t>642BC6758C2B6242</t>
  </si>
  <si>
    <t>A208D6CAD014840F</t>
  </si>
  <si>
    <t>45CAD0158E234695</t>
  </si>
  <si>
    <t>76386E5D9FA897F9</t>
  </si>
  <si>
    <t>BEC146418881F8F3</t>
  </si>
  <si>
    <t>0FD245B27375045F</t>
  </si>
  <si>
    <t>7C602E08CE21EE94</t>
  </si>
  <si>
    <t>080FD21EC4316C50</t>
  </si>
  <si>
    <t>9BA86BE153ADC813</t>
  </si>
  <si>
    <t>29552DD129B00A2F</t>
  </si>
  <si>
    <t>E1B9B079C11F6A4D</t>
  </si>
  <si>
    <t>843B97614A031267</t>
  </si>
  <si>
    <t>D71D00239D795EC9</t>
  </si>
  <si>
    <t>0D7950C0DC555F00</t>
  </si>
  <si>
    <t>F1F01C763DB24428</t>
  </si>
  <si>
    <t>3B8EE305C530EB76</t>
  </si>
  <si>
    <t>A40C12E8B25E1317</t>
  </si>
  <si>
    <t>146EE24005D0A1FD</t>
  </si>
  <si>
    <t>5E21468FD3129822</t>
  </si>
  <si>
    <t>BEB71A51905726A0</t>
  </si>
  <si>
    <t>55A769F497F1EA76</t>
  </si>
  <si>
    <t>64A1477B35AB86D0</t>
  </si>
  <si>
    <t>7C00F718C3936F47</t>
  </si>
  <si>
    <t>6480E3FEC98625FA</t>
  </si>
  <si>
    <t>31A0444032303142</t>
  </si>
  <si>
    <t>2B63A16FB07B4AED</t>
  </si>
  <si>
    <t>BE8C9C691DA2D8A0</t>
  </si>
  <si>
    <t>14B29FEE2397007D</t>
  </si>
  <si>
    <t>B6AC70FE15E1FBF7</t>
  </si>
  <si>
    <t>437F660D08BDFD96</t>
  </si>
  <si>
    <t>D16C468E90F79961</t>
  </si>
  <si>
    <t>DC204A261F2BFACA</t>
  </si>
  <si>
    <t>07C1EE1BD8BE4A40</t>
  </si>
  <si>
    <t>2CBCE2B408F0DCEA</t>
  </si>
  <si>
    <t>45E1782D914E08F6</t>
  </si>
  <si>
    <t>10B81B2EBFE68CF0</t>
  </si>
  <si>
    <t>7A3CE027D1B520D1</t>
  </si>
  <si>
    <t>42B3D0CE9CDF6524</t>
  </si>
  <si>
    <t>9FE3BCFB549B7A9D</t>
  </si>
  <si>
    <t>7C8FEF8D021E25E8</t>
  </si>
  <si>
    <t>0CB0ABAB6132F4A3</t>
  </si>
  <si>
    <t>FF6B1AC3151B77E4</t>
  </si>
  <si>
    <t>0DDF0AD99731A409</t>
  </si>
  <si>
    <t>C9EE352610A583DC</t>
  </si>
  <si>
    <t>E97434208B08AF32</t>
  </si>
  <si>
    <t>0944FF56F4C4DB6D</t>
  </si>
  <si>
    <t>C1F41DF49D4E41AB</t>
  </si>
  <si>
    <t>754B865FA3CEBD3C</t>
  </si>
  <si>
    <t>63509DD4E0F1E76B</t>
  </si>
  <si>
    <t>5545A44888152B0D</t>
  </si>
  <si>
    <t>888E007366D5D5B8</t>
  </si>
  <si>
    <t>827BF4EA8B69126D</t>
  </si>
  <si>
    <t>734A1AA46DBF524E</t>
  </si>
  <si>
    <t>59F18A95FD321340</t>
  </si>
  <si>
    <t>1EFBDA15F8450639</t>
  </si>
  <si>
    <t>47115AAC0FF62586</t>
  </si>
  <si>
    <t>406ECC8C3264B28F</t>
  </si>
  <si>
    <t>BF00BEE21B2C082B</t>
  </si>
  <si>
    <t>640CDC97EB1A9BCE</t>
  </si>
  <si>
    <t>0FAD5E3C2C5496C8</t>
  </si>
  <si>
    <t>D7200341772F5556</t>
  </si>
  <si>
    <t>7E8EABD9E8A36A2D</t>
  </si>
  <si>
    <t>A31609F1D6A1CDC9</t>
  </si>
  <si>
    <t>01F0BA93745B7F27</t>
  </si>
  <si>
    <t>02132C941A514167</t>
  </si>
  <si>
    <t>222FB63F0DE88397</t>
  </si>
  <si>
    <t>1ABD5A58FC9BD7DA</t>
  </si>
  <si>
    <t>DB21E4E20F97E9CE</t>
  </si>
  <si>
    <t>8963940F910A53C9</t>
  </si>
  <si>
    <t>6D2F4C24FBE6D9C3</t>
  </si>
  <si>
    <t>F2A4547803210045</t>
  </si>
  <si>
    <t>EE0D0E174D64B69F</t>
  </si>
  <si>
    <t>7EA91D1D7EA2BBB7</t>
  </si>
  <si>
    <t>84FD583F97E8D551</t>
  </si>
  <si>
    <t>E9C4676C4B41DBDA</t>
  </si>
  <si>
    <t>1CB79A9D973D755F</t>
  </si>
  <si>
    <t>CC191FAA44D4CDE3</t>
  </si>
  <si>
    <t>7A30459F3A3DBBD2</t>
  </si>
  <si>
    <t>7000098283778151</t>
  </si>
  <si>
    <t>4740BC1FF973C7B1</t>
  </si>
  <si>
    <t>6372076AFFC2D22A</t>
  </si>
  <si>
    <t>B96A4912EE21C422</t>
  </si>
  <si>
    <t>5BBF4CBAD0F9F900</t>
  </si>
  <si>
    <t>0038292D158C2266</t>
  </si>
  <si>
    <t>02CA0CC4FA0F9FD9</t>
  </si>
  <si>
    <t>C6CE71CA355204BB</t>
  </si>
  <si>
    <t>E0E193C1AFDD087E</t>
  </si>
  <si>
    <t>C288B23A4C9C0D48</t>
  </si>
  <si>
    <t>DB5664CFF0E30F11</t>
  </si>
  <si>
    <t>336EB2334AD1803D</t>
  </si>
  <si>
    <t>A4B7BE9714A8D860</t>
  </si>
  <si>
    <t>3FCD364788BC8979</t>
  </si>
  <si>
    <t>D74C60F771084EE0</t>
  </si>
  <si>
    <t>273386349FEEBE0D</t>
  </si>
  <si>
    <t>770646A02B534191</t>
  </si>
  <si>
    <t>ECDBD3ECD3594D08</t>
  </si>
  <si>
    <t>6D99046E8CFEBA27</t>
  </si>
  <si>
    <t>4B7FB5C67B140994</t>
  </si>
  <si>
    <t>4D077688AC60E11B</t>
  </si>
  <si>
    <t>3CCF7E507CE178F2</t>
  </si>
  <si>
    <t>C8225DCC6BC4226B</t>
  </si>
  <si>
    <t>979B5DBC0311C5C5</t>
  </si>
  <si>
    <t>53A40477F02700A6</t>
  </si>
  <si>
    <t>37998CB2FECA1C3A</t>
  </si>
  <si>
    <t>FEB488CBF27ED6DF</t>
  </si>
  <si>
    <t>E1B767CC4995C939</t>
  </si>
  <si>
    <t>C81B7CE0BF1D1D4A</t>
  </si>
  <si>
    <t>C53197049ADA63DA</t>
  </si>
  <si>
    <t>53AAC47EAA51A9FD</t>
  </si>
  <si>
    <t>ACF9F39EB25777E9</t>
  </si>
  <si>
    <t>070477739858F96D</t>
  </si>
  <si>
    <t>D107540A52A299B7</t>
  </si>
  <si>
    <t>DC6B6EBE0E445C6C</t>
  </si>
  <si>
    <t>723C3EBFB408ABB1</t>
  </si>
  <si>
    <t>657D08DC5ADD505E</t>
  </si>
  <si>
    <t>1401E65F74A910C9</t>
  </si>
  <si>
    <t>1E231DA755561167</t>
  </si>
  <si>
    <t>9F5C7F75CE231D51</t>
  </si>
  <si>
    <t>964FFC0E9411CB4F</t>
  </si>
  <si>
    <t>E2438E0F6C3117F5</t>
  </si>
  <si>
    <t>E7D8E585B1AFFF3E</t>
  </si>
  <si>
    <t>CF8DDDA1ABCAF5D1</t>
  </si>
  <si>
    <t>A9A52AF715FC87FA</t>
  </si>
  <si>
    <t>FE3B296514DB4CEE</t>
  </si>
  <si>
    <t>A899B92734AB4E8C</t>
  </si>
  <si>
    <t>9DE0C1BED8222039</t>
  </si>
  <si>
    <t>35FBE83F97F5AF95</t>
  </si>
  <si>
    <t>AC8BA161F3C0D5DC</t>
  </si>
  <si>
    <t>4C042B5E4C69D226</t>
  </si>
  <si>
    <t>379D9AAC378C4F70</t>
  </si>
  <si>
    <t>926E2009183CF66C</t>
  </si>
  <si>
    <t>F8BCF54E1A9C6796</t>
  </si>
  <si>
    <t>6B4221D4F65C0637</t>
  </si>
  <si>
    <t>D8D40D005DDF4F1A</t>
  </si>
  <si>
    <t>2B84DE9307C1FE1B</t>
  </si>
  <si>
    <t>34001C45809164EA</t>
  </si>
  <si>
    <t>C46B69041D3711A4</t>
  </si>
  <si>
    <t>422D4837D455FD29</t>
  </si>
  <si>
    <t>9451B6907E3C4DBC</t>
  </si>
  <si>
    <t>7A0A1266404A321A</t>
  </si>
  <si>
    <t>311D9FD0882CABB4</t>
  </si>
  <si>
    <t>1E9873448012F2AD</t>
  </si>
  <si>
    <t>51B79795FAD36D50</t>
  </si>
  <si>
    <t>662297E2A4A89AA0</t>
  </si>
  <si>
    <t>0EAFA510FC0F80D6</t>
  </si>
  <si>
    <t>04B9CF5720C9400E</t>
  </si>
  <si>
    <t>5FA7D11072F9F51B</t>
  </si>
  <si>
    <t>445FB813E27C7772</t>
  </si>
  <si>
    <t>0DAE1857273817E3</t>
  </si>
  <si>
    <t>37A9EB5A3535E048</t>
  </si>
  <si>
    <t>23FFE00526C1E84B</t>
  </si>
  <si>
    <t>D9AACB2FB11317CE</t>
  </si>
  <si>
    <t>0F4F8BBE62802903</t>
  </si>
  <si>
    <t>7DF7368BC0DD880F</t>
  </si>
  <si>
    <t>0619F37A30988B0D</t>
  </si>
  <si>
    <t>562AA98B548FEAAD</t>
  </si>
  <si>
    <t>2D6D14AC2B684E04</t>
  </si>
  <si>
    <t>42865492A5290E59</t>
  </si>
  <si>
    <t>DBC455D5FED976E6</t>
  </si>
  <si>
    <t>F760F0669749107F</t>
  </si>
  <si>
    <t>6BCA9D34AA78B40D</t>
  </si>
  <si>
    <t>19D95F817A38C37E</t>
  </si>
  <si>
    <t>3BE9C83EF1B4858C</t>
  </si>
  <si>
    <t>3A8E81DC74D8F9E3</t>
  </si>
  <si>
    <t>EC6E52099B41ACF0</t>
  </si>
  <si>
    <t>8BD3EEBA7F4081FE</t>
  </si>
  <si>
    <t>2B0EC438EF97A85F</t>
  </si>
  <si>
    <t>6905E486A61ED447</t>
  </si>
  <si>
    <t>8584B2E1A921AB02</t>
  </si>
  <si>
    <t>349BF95D082EBB23</t>
  </si>
  <si>
    <t>AAD3F557EE39817A</t>
  </si>
  <si>
    <t>2BD68825AD27D73F</t>
  </si>
  <si>
    <t>DC1682E319655F27</t>
  </si>
  <si>
    <t>8836D13F36225915</t>
  </si>
  <si>
    <t>006AFBAB74698CAE</t>
  </si>
  <si>
    <t>7B623E7B8202F725</t>
  </si>
  <si>
    <t>967F9BC37FFF189C</t>
  </si>
  <si>
    <t>43B513DEF7F33FD8</t>
  </si>
  <si>
    <t>5F7A27A14E20FEF0</t>
  </si>
  <si>
    <t>7CEEE52E5F4414D0</t>
  </si>
  <si>
    <t>CA62AE74AF13264E</t>
  </si>
  <si>
    <t>0B3BCFD1B25B892A</t>
  </si>
  <si>
    <t>1EC7582B04106CB0</t>
  </si>
  <si>
    <t>4F4679B053DAC8EB</t>
  </si>
  <si>
    <t>38DE47421218ED0C</t>
  </si>
  <si>
    <t>CAF9C479D71CD48A</t>
  </si>
  <si>
    <t>E627B3C4BE034EBA</t>
  </si>
  <si>
    <t>2CBA3C598C5C82BF</t>
  </si>
  <si>
    <t>44B10104AC22EE7A</t>
  </si>
  <si>
    <t>13B702A80119D72D</t>
  </si>
  <si>
    <t>E975AF78319B9423</t>
  </si>
  <si>
    <t>B6F16370F650B939</t>
  </si>
  <si>
    <t>CEB1ABC657FE79E4</t>
  </si>
  <si>
    <t>F28508484AB2C8EF</t>
  </si>
  <si>
    <t>5048569A86E45EFA</t>
  </si>
  <si>
    <t>32F4582F9656BBCB</t>
  </si>
  <si>
    <t>F51EE2BCCB2D4EFC</t>
  </si>
  <si>
    <t>9FF9752966C6A2FA</t>
  </si>
  <si>
    <t>DF38726F211B842B</t>
  </si>
  <si>
    <t>129712E7040CB023</t>
  </si>
  <si>
    <t>39BFB50999393109</t>
  </si>
  <si>
    <t>236B45525AEA155C</t>
  </si>
  <si>
    <t>45439B2AFB7D4E1D</t>
  </si>
  <si>
    <t>F2E30A7775744F7D</t>
  </si>
  <si>
    <t>1ECD8CBA8E9C281E</t>
  </si>
  <si>
    <t>076347B7D2DACF9A</t>
  </si>
  <si>
    <t>F39F6F92FB74AF30</t>
  </si>
  <si>
    <t>1D8880DA9897FB8D</t>
  </si>
  <si>
    <t>E5FCCDBCE909D9A2</t>
  </si>
  <si>
    <t>E87FCC93A05AE6E5</t>
  </si>
  <si>
    <t>885F0AF6EA5AF1C9</t>
  </si>
  <si>
    <t>49896FE35F54F4CF</t>
  </si>
  <si>
    <t>560A3D8DCA23E9D0</t>
  </si>
  <si>
    <t>9169C7A7F5AE5931</t>
  </si>
  <si>
    <t>685C7F6E86200485</t>
  </si>
  <si>
    <t>8A5E623D74B7676D</t>
  </si>
  <si>
    <t>CBAA8B1260EBDF4C</t>
  </si>
  <si>
    <t>450337049EB6F38B</t>
  </si>
  <si>
    <t>C4AA5569BC8F7F69</t>
  </si>
  <si>
    <t>E224F406EC1E513A</t>
  </si>
  <si>
    <t>4F78FAC18A403547</t>
  </si>
  <si>
    <t>236D2C0A2992CF2E</t>
  </si>
  <si>
    <t>29FF12B4D4902EC3</t>
  </si>
  <si>
    <t>8FE2F1BBC75938AD</t>
  </si>
  <si>
    <t>4D4673B0F46DC250</t>
  </si>
  <si>
    <t>FBAE7A4F9B9A9DB2</t>
  </si>
  <si>
    <t>EFF600D6EDC89490</t>
  </si>
  <si>
    <t>824961BD9E1EB210</t>
  </si>
  <si>
    <t>562F0787812D2B3D</t>
  </si>
  <si>
    <t>096DC7CABE0FB200</t>
  </si>
  <si>
    <t>01DBCFDC026EF5AC</t>
  </si>
  <si>
    <t>A5FBCBBE4781D2E3</t>
  </si>
  <si>
    <t>183F935C77FF6A89</t>
  </si>
  <si>
    <t>DEC98FDE0F1C721F</t>
  </si>
  <si>
    <t>09CC8B2244BDA709</t>
  </si>
  <si>
    <t>6DBF1C4FCFF05D4D</t>
  </si>
  <si>
    <t>18AE34E6AFFCFC8A</t>
  </si>
  <si>
    <t>991E7B458C9F63BC</t>
  </si>
  <si>
    <t>13F667746EDCACC7</t>
  </si>
  <si>
    <t>B3AAEF7E6CAE0DA6</t>
  </si>
  <si>
    <t>9B1C026DD6E4A96D</t>
  </si>
  <si>
    <t>8ED3AA89F98C8D89</t>
  </si>
  <si>
    <t>7BB61B7E2D8A4C26</t>
  </si>
  <si>
    <t>F7387D8C18BDD544</t>
  </si>
  <si>
    <t>00C69CC4411949C3</t>
  </si>
  <si>
    <t>72E658107692F354</t>
  </si>
  <si>
    <t>B25CB03446419E19</t>
  </si>
  <si>
    <t>0AA6160CB0793114</t>
  </si>
  <si>
    <t>61F8D493601CB2B9</t>
  </si>
  <si>
    <t>AB1789A015F94FC9</t>
  </si>
  <si>
    <t>559A8998822A6619</t>
  </si>
  <si>
    <t>6687E4A128C44837</t>
  </si>
  <si>
    <t>71238738960FED00</t>
  </si>
  <si>
    <t>980386B1D151A5B2</t>
  </si>
  <si>
    <t>AF80A61F53C2C69E</t>
  </si>
  <si>
    <t>380219DBE6825159</t>
  </si>
  <si>
    <t>6D4D30ABEC1196FF</t>
  </si>
  <si>
    <t>1C5B16CFF019D0DC</t>
  </si>
  <si>
    <t>96F63B5CCBAA7362</t>
  </si>
  <si>
    <t>343FB46BC9B716AD</t>
  </si>
  <si>
    <t>B6D87FD5462D231B</t>
  </si>
  <si>
    <t>F81655C4FD3265CB</t>
  </si>
  <si>
    <t>9919A36518C70C5A</t>
  </si>
  <si>
    <t>CEAF6B5C408C2E4C</t>
  </si>
  <si>
    <t>99ADED705FC4D371</t>
  </si>
  <si>
    <t>B9121E26CFAE514A</t>
  </si>
  <si>
    <t>76AD52D0A3AADFF5</t>
  </si>
  <si>
    <t>D57840133EA7A271</t>
  </si>
  <si>
    <t>4309C50FF903486A</t>
  </si>
  <si>
    <t>D2DDBCAE65680BE5</t>
  </si>
  <si>
    <t>603F7045E3B96B56</t>
  </si>
  <si>
    <t>9524EF9B0E866B86</t>
  </si>
  <si>
    <t>66545749E11188D6</t>
  </si>
  <si>
    <t>C36CE6B95DB5B4F8</t>
  </si>
  <si>
    <t>B99546B142A5B6BE</t>
  </si>
  <si>
    <t>2E4440ABF7F37A27</t>
  </si>
  <si>
    <t>E5A046B0F109CBAA</t>
  </si>
  <si>
    <t>4D28CEAED9E3AE3C</t>
  </si>
  <si>
    <t>4E7A2C5FA5C3EE17</t>
  </si>
  <si>
    <t>CE1098995E4DE067</t>
  </si>
  <si>
    <t>27932A099CE40A34</t>
  </si>
  <si>
    <t>EF72F0266999090B</t>
  </si>
  <si>
    <t>D9F1D4C19BBD71A8</t>
  </si>
  <si>
    <t>8C4978F1B2F84C39</t>
  </si>
  <si>
    <t>F0C522408B009ABA</t>
  </si>
  <si>
    <t>18F75828B0250D55</t>
  </si>
  <si>
    <t>1AE8A74E7C247C54</t>
  </si>
  <si>
    <t>0543BBB1D931065E</t>
  </si>
  <si>
    <t>D5860CDE7C5360E2</t>
  </si>
  <si>
    <t>525833FA5013299F</t>
  </si>
  <si>
    <t>DCFD774DFA2BC4D6</t>
  </si>
  <si>
    <t>95FA70A251BB7EA3</t>
  </si>
  <si>
    <t>D40D18F33CB29E3F</t>
  </si>
  <si>
    <t>B433F8804CBDCEBC</t>
  </si>
  <si>
    <t>A69B4DB79D9EA4EC</t>
  </si>
  <si>
    <t>9BCDF55F637CCC51</t>
  </si>
  <si>
    <t>63260286A9CB45BF</t>
  </si>
  <si>
    <t>04612CF657CCBC59</t>
  </si>
  <si>
    <t>1D18DBE16EA9E643</t>
  </si>
  <si>
    <t>9E8DC9082E582C84</t>
  </si>
  <si>
    <t>AC12A7914E5C90A7</t>
  </si>
  <si>
    <t>3D02C1624FD8DD78</t>
  </si>
  <si>
    <t>E0CB5A344281E4FC</t>
  </si>
  <si>
    <t>4B5B7A1D6A7629FC</t>
  </si>
  <si>
    <t>1D269BEDE2F6575C</t>
  </si>
  <si>
    <t>AB12C2C4D7222567</t>
  </si>
  <si>
    <t>CB28DEEA01A0D236</t>
  </si>
  <si>
    <t>FFB3CD07B4D88209</t>
  </si>
  <si>
    <t>8AA6CC98388F8AA4</t>
  </si>
  <si>
    <t>F517C65B67FB0340</t>
  </si>
  <si>
    <t>FB3E123229C47173</t>
  </si>
  <si>
    <t>5583665BCB57A9BA</t>
  </si>
  <si>
    <t>2662B2AC0FE4F635</t>
  </si>
  <si>
    <t>38957C265A39C72A</t>
  </si>
  <si>
    <t>BC60BD5F7CECB3D6</t>
  </si>
  <si>
    <t>5F1392D6CEB6F8AC</t>
  </si>
  <si>
    <t>1638F4D7BD3F976F</t>
  </si>
  <si>
    <t>1BFBBB817B6BCD00</t>
  </si>
  <si>
    <t>46E2A3322F415ADF</t>
  </si>
  <si>
    <t>F40AB2742E3D5856</t>
  </si>
  <si>
    <t>EB9F9B8C23FAA9FB</t>
  </si>
  <si>
    <t>65F3AEEDBC05BEC3</t>
  </si>
  <si>
    <t>4F957C5B4994E196</t>
  </si>
  <si>
    <t>3E5FCAC6A9A1AFD6</t>
  </si>
  <si>
    <t>E1A896D3D4011074</t>
  </si>
  <si>
    <t>03F720D7B444220A</t>
  </si>
  <si>
    <t>C1E02D32837B1856</t>
  </si>
  <si>
    <t>6E61D0E14D27F294</t>
  </si>
  <si>
    <t>9E068E7C6A117C26</t>
  </si>
  <si>
    <t>070963F4914DF99B</t>
  </si>
  <si>
    <t>40D990E4C261B3EA</t>
  </si>
  <si>
    <t>6B3692BE442F026A</t>
  </si>
  <si>
    <t>5A533405A0DF9BAD</t>
  </si>
  <si>
    <t>86672AC82D88FC80</t>
  </si>
  <si>
    <t>EFEF9C2857393834</t>
  </si>
  <si>
    <t>8DDA17840D8E152B</t>
  </si>
  <si>
    <t>D1DE5A5D863BCA08</t>
  </si>
  <si>
    <t>EB0FFC5209E26C98</t>
  </si>
  <si>
    <t>1C9F22BCD86703BB</t>
  </si>
  <si>
    <t>9FA6819FDD0B5C8A</t>
  </si>
  <si>
    <t>B4F1085714ED3F96</t>
  </si>
  <si>
    <t>C0DCBBEC3A7F9F27</t>
  </si>
  <si>
    <t>A8EB1893FCE8358D</t>
  </si>
  <si>
    <t>447F7B9C0BB616DF</t>
  </si>
  <si>
    <t>129D55DFFCA3D482</t>
  </si>
  <si>
    <t>5C494A64D0F1957D</t>
  </si>
  <si>
    <t>F02735E0636D6DD4</t>
  </si>
  <si>
    <t>5CE0471C3A615F9F</t>
  </si>
  <si>
    <t>4499E02A5AC2CD5A</t>
  </si>
  <si>
    <t>F0FB09B1A8745DE7</t>
  </si>
  <si>
    <t>3CF963A5AEBE6B94</t>
  </si>
  <si>
    <t>2318E0FA552DBEB3</t>
  </si>
  <si>
    <t>20030B755C53E5F3</t>
  </si>
  <si>
    <t>606BFAD888B64096</t>
  </si>
  <si>
    <t>27C8406A9208F1F0</t>
  </si>
  <si>
    <t>9C6509D12D30866F</t>
  </si>
  <si>
    <t>8FAC798ED259AC62</t>
  </si>
  <si>
    <t>A27E64FB29478CB2</t>
  </si>
  <si>
    <t>4DB722A800B68DCC</t>
  </si>
  <si>
    <t>83096C9FC3E18B44</t>
  </si>
  <si>
    <t>E15B5B0BBEA7BDA5</t>
  </si>
  <si>
    <t>23BF5099E30FED8A</t>
  </si>
  <si>
    <t>16C1DCF0337579C7</t>
  </si>
  <si>
    <t>40EEB7EA6E090E10</t>
  </si>
  <si>
    <t>FBA1AB57FAF47F25</t>
  </si>
  <si>
    <t>B19BACA0BA3FFCCB</t>
  </si>
  <si>
    <t>6E0B0556E1090A61</t>
  </si>
  <si>
    <t>BBB78B5F7F31D1A9</t>
  </si>
  <si>
    <t>449AA86E1E1ADE8B</t>
  </si>
  <si>
    <t>46F26B24C23C0E3D</t>
  </si>
  <si>
    <t>7992E981C8C7F7B1</t>
  </si>
  <si>
    <t>29590BA3840DAE15</t>
  </si>
  <si>
    <t>11488A6EF37C6AE0</t>
  </si>
  <si>
    <t>39C4965B5AE7A75C</t>
  </si>
  <si>
    <t>6D38A851C888CC34</t>
  </si>
  <si>
    <t>128BA8A67828D1C6</t>
  </si>
  <si>
    <t>DAAD297EF8D65C00</t>
  </si>
  <si>
    <t>94CBF7C6D28EDCC4</t>
  </si>
  <si>
    <t>EEAD5485889181D6</t>
  </si>
  <si>
    <t>F750AF11EA555107</t>
  </si>
  <si>
    <t>E835639C9CC6782A</t>
  </si>
  <si>
    <t>21696FE6C8CD5AE0</t>
  </si>
  <si>
    <t>3843105846A9C163</t>
  </si>
  <si>
    <t>65E8F038D77790BF</t>
  </si>
  <si>
    <t>940BBB3DD3BCDDD1</t>
  </si>
  <si>
    <t>933B286FA002EDFD</t>
  </si>
  <si>
    <t>A0E14D93F4825FD2</t>
  </si>
  <si>
    <t>F4AAF095A45ABC64</t>
  </si>
  <si>
    <t>D8A1369ADFB35D17</t>
  </si>
  <si>
    <t>6F1A0A91669702FC</t>
  </si>
  <si>
    <t>562F7319DDB8200F</t>
  </si>
  <si>
    <t>9687D4F96C27686A</t>
  </si>
  <si>
    <t>4D08A2D3D5293F6F</t>
  </si>
  <si>
    <t>2227FA6F20F09798</t>
  </si>
  <si>
    <t>1359C63CD060502E</t>
  </si>
  <si>
    <t>9E18164589101AC0</t>
  </si>
  <si>
    <t>CFFAEC6D36C02381</t>
  </si>
  <si>
    <t>2652D382F116DFB9</t>
  </si>
  <si>
    <t>1914BF295484D275</t>
  </si>
  <si>
    <t>61855926834F1DBC</t>
  </si>
  <si>
    <t>07D0D701A512D7F3</t>
  </si>
  <si>
    <t>C1E77DB960737022</t>
  </si>
  <si>
    <t>11DE4C65EA1FBB5F</t>
  </si>
  <si>
    <t>81C8D2A08F6AD8C7</t>
  </si>
  <si>
    <t>2D7DC39679CB2D24</t>
  </si>
  <si>
    <t>5BAB1CFA1073C299</t>
  </si>
  <si>
    <t>E8602A86C0BCF08A</t>
  </si>
  <si>
    <t>2CFD4064E87D8F3B</t>
  </si>
  <si>
    <t>0A469C315650334B</t>
  </si>
  <si>
    <t>7E039DA5B3AC1B79</t>
  </si>
  <si>
    <t>2C66DF5222EDE0A4</t>
  </si>
  <si>
    <t>E88F70A6B8E0D849</t>
  </si>
  <si>
    <t>56B8626FE850B03A</t>
  </si>
  <si>
    <t>AA1430B05642C3B0</t>
  </si>
  <si>
    <t>A5A94C79BD3D0A26</t>
  </si>
  <si>
    <t>B7D414C61CA0FB79</t>
  </si>
  <si>
    <t>D472DF54E45496C5</t>
  </si>
  <si>
    <t>4A8E9BEEC55549BD</t>
  </si>
  <si>
    <t>D0C164255532148D</t>
  </si>
  <si>
    <t>C92E002C45687E9B</t>
  </si>
  <si>
    <t>CDE76FDED1728B06</t>
  </si>
  <si>
    <t>9A79AA27154804B0</t>
  </si>
  <si>
    <t>4949190F5294CB12</t>
  </si>
  <si>
    <t>0AA4CDE4217D9B4E</t>
  </si>
  <si>
    <t>348A638E89773FFB</t>
  </si>
  <si>
    <t>02DB5E9C24A817D7</t>
  </si>
  <si>
    <t>24F2ADFE910E63E1</t>
  </si>
  <si>
    <t>F92EA5058E475610</t>
  </si>
  <si>
    <t>542A25533583E6AE</t>
  </si>
  <si>
    <t>41D2FC79D53B7E92</t>
  </si>
  <si>
    <t>9A1AAC9A67E70F20</t>
  </si>
  <si>
    <t>B7AB91CFBB2D76E4</t>
  </si>
  <si>
    <t>1E53480371FA65A3</t>
  </si>
  <si>
    <t>FAE615B221AAC259</t>
  </si>
  <si>
    <t>A40558162048C006</t>
  </si>
  <si>
    <t>5A33CFBAF11595DA</t>
  </si>
  <si>
    <t>4278ADD0D6216585</t>
  </si>
  <si>
    <t>B7B4F7BEA6B876DF</t>
  </si>
  <si>
    <t>F682C828F249221A</t>
  </si>
  <si>
    <t>A9AC442D132F388B</t>
  </si>
  <si>
    <t>312D58793872DDE6</t>
  </si>
  <si>
    <t>8C54695BF31671A0</t>
  </si>
  <si>
    <t>A2EFD27487243CDE</t>
  </si>
  <si>
    <t>F0F63EB1E61171A1</t>
  </si>
  <si>
    <t>9D5C396AA53C3403</t>
  </si>
  <si>
    <t>A524CBB9BCF5BC76</t>
  </si>
  <si>
    <t>7F2FC6D389E244F7</t>
  </si>
  <si>
    <t>FFDA8BCB72B70916</t>
  </si>
  <si>
    <t>A2AB052E5F1AA7BB</t>
  </si>
  <si>
    <t>28BBA54B7F0C3968</t>
  </si>
  <si>
    <t>2E56E296FF19D7DF</t>
  </si>
  <si>
    <t>07E6844F97A537CA</t>
  </si>
  <si>
    <t>3318527EDEB2614E</t>
  </si>
  <si>
    <t>E4E1A195F9BDE94D</t>
  </si>
  <si>
    <t>C0A0ACB2CFD55FC8</t>
  </si>
  <si>
    <t>A7C3671D69E5D4BE</t>
  </si>
  <si>
    <t>B3465607F5940A0A</t>
  </si>
  <si>
    <t>A838B29417B9C7FA</t>
  </si>
  <si>
    <t>CCECD76C98781F19</t>
  </si>
  <si>
    <t>7C5D945AE9620699</t>
  </si>
  <si>
    <t>A3B9C597FE0534F2</t>
  </si>
  <si>
    <t>393FC6BDE003210F</t>
  </si>
  <si>
    <t>BE9C474FEB3CCD50</t>
  </si>
  <si>
    <t>6820B026E1611DE7</t>
  </si>
  <si>
    <t>289587B6830298B7</t>
  </si>
  <si>
    <t>8DE18DD6C91063EC</t>
  </si>
  <si>
    <t>1C99934446AB9D20</t>
  </si>
  <si>
    <t>081E0BAD089C8101</t>
  </si>
  <si>
    <t>C5BA82BB71F0E528</t>
  </si>
  <si>
    <t>0399D67E77ED9AE8</t>
  </si>
  <si>
    <t>C5DE63BA77CFB20B</t>
  </si>
  <si>
    <t>39AAA3B444397B4E</t>
  </si>
  <si>
    <t>608314B28FC00883</t>
  </si>
  <si>
    <t>1DF44DAFAE37B9FD</t>
  </si>
  <si>
    <t>0E12635B06256172</t>
  </si>
  <si>
    <t>35A8B9D5FC7E83A0</t>
  </si>
  <si>
    <t>32BE90B751F66B0B</t>
  </si>
  <si>
    <t>D19A122A60EC5A21</t>
  </si>
  <si>
    <t>AC33DE7906EE6583</t>
  </si>
  <si>
    <t>84A32C2539E56FE4</t>
  </si>
  <si>
    <t>C1D88C59453285EF</t>
  </si>
  <si>
    <t>272F38C7EA8DDB47</t>
  </si>
  <si>
    <t>9DAE9919B8D615AD</t>
  </si>
  <si>
    <t>37A6517A2D7C2F2E</t>
  </si>
  <si>
    <t>85538C86A8115ED7</t>
  </si>
  <si>
    <t>5A43A8BB02D7149A</t>
  </si>
  <si>
    <t>899C7D2AC538041B</t>
  </si>
  <si>
    <t>C87C0FC7CC5EB9C8</t>
  </si>
  <si>
    <t>F2F5C21A099FD5D9</t>
  </si>
  <si>
    <t>A6B752D75D98E02B</t>
  </si>
  <si>
    <t>1FF7333265E126BC</t>
  </si>
  <si>
    <t>56075326361FCA5F</t>
  </si>
  <si>
    <t>7FB19388989782B1</t>
  </si>
  <si>
    <t>CDA29664BB61FBC4</t>
  </si>
  <si>
    <t>ED585CB2822C6BA5</t>
  </si>
  <si>
    <t>FEE88122E2DC8058</t>
  </si>
  <si>
    <t>9A37BA085E418ED2</t>
  </si>
  <si>
    <t>2685932EB66326FC</t>
  </si>
  <si>
    <t>9270C6ED263F52B9</t>
  </si>
  <si>
    <t>22CD0FCE4DF6BE5C</t>
  </si>
  <si>
    <t>831511EB5C2F6A1D</t>
  </si>
  <si>
    <t>C1C72757528A53BF</t>
  </si>
  <si>
    <t>EA9DD343E56656F9</t>
  </si>
  <si>
    <t>E3A262BEA8602B23</t>
  </si>
  <si>
    <t>9CF2EACABE73A584</t>
  </si>
  <si>
    <t>3DD0F1A1FF72D99E</t>
  </si>
  <si>
    <t>BB502521846C0762</t>
  </si>
  <si>
    <t>075447F223C22D92</t>
  </si>
  <si>
    <t>EDAB10476CAD8C58</t>
  </si>
  <si>
    <t>004DA2582EB6255E</t>
  </si>
  <si>
    <t>8077FEE313C33C6C</t>
  </si>
  <si>
    <t>B274ED58CEC37290</t>
  </si>
  <si>
    <t>D55CB3FD0B2865FF</t>
  </si>
  <si>
    <t>7A58E24405C7E129</t>
  </si>
  <si>
    <t>AA8C499891306EBD</t>
  </si>
  <si>
    <t>013621B4F53CE2B1</t>
  </si>
  <si>
    <t>ACAD834BEFA93FC9</t>
  </si>
  <si>
    <t>8D6964890D943587</t>
  </si>
  <si>
    <t>EC1964E5DAC7908A</t>
  </si>
  <si>
    <t>165487D96E0B9227</t>
  </si>
  <si>
    <t>CA55DE2FEF518818</t>
  </si>
  <si>
    <t>52B954B36F7B83E6</t>
  </si>
  <si>
    <t>A958C17E8AD21C90</t>
  </si>
  <si>
    <t>62BC53AB80EB11D3</t>
  </si>
  <si>
    <t>78823FB74D135CB1</t>
  </si>
  <si>
    <t>996B65F665AE8B17</t>
  </si>
  <si>
    <t>66091E363EB73B6C</t>
  </si>
  <si>
    <t>D49C351BA4BADC63</t>
  </si>
  <si>
    <t>0FCB0592C615671C</t>
  </si>
  <si>
    <t>0E80E9157E06AA00</t>
  </si>
  <si>
    <t>609BA5A2CE72DF88</t>
  </si>
  <si>
    <t>406DF961DDE91F82</t>
  </si>
  <si>
    <t>DEF9AEB4EBA81387</t>
  </si>
  <si>
    <t>7DC24C7AC22ECA78</t>
  </si>
  <si>
    <t>EB0E8706F2B02457</t>
  </si>
  <si>
    <t>DB83DF785F33DF72</t>
  </si>
  <si>
    <t>18F4CE10DA082F4C</t>
  </si>
  <si>
    <t>B8A9CD3292442DB7</t>
  </si>
  <si>
    <t>6D0B75C8C7A5191B</t>
  </si>
  <si>
    <t>6AE9A0B336E41320</t>
  </si>
  <si>
    <t>8E8169508EA13C83</t>
  </si>
  <si>
    <t>447B7A3D7E84AFBF</t>
  </si>
  <si>
    <t>28D9A5219DC79FA5</t>
  </si>
  <si>
    <t>0D6BAED05307650B</t>
  </si>
  <si>
    <t>4805F17D7299F59D</t>
  </si>
  <si>
    <t>16A6C44B53625114</t>
  </si>
  <si>
    <t>473DE9156B58F254</t>
  </si>
  <si>
    <t>BF16631E7D12BBDA</t>
  </si>
  <si>
    <t>4CEBCF3F8CD4248F</t>
  </si>
  <si>
    <t>687A8C53E14564B6</t>
  </si>
  <si>
    <t>AEA1CF051FD02B50</t>
  </si>
  <si>
    <t>FAA9E40368CA7ECC</t>
  </si>
  <si>
    <t>0B38B1AB847FDE31</t>
  </si>
  <si>
    <t>9AD4FCA096590BD7</t>
  </si>
  <si>
    <t>64498231FCE07ADF</t>
  </si>
  <si>
    <t>2F68486AD18B5B12</t>
  </si>
  <si>
    <t>75524F98AE1BB2CA</t>
  </si>
  <si>
    <t>C2FFF762D1DEB0D5</t>
  </si>
  <si>
    <t>ABC4CECC09E94223</t>
  </si>
  <si>
    <t>2A62A6EE021E34C1</t>
  </si>
  <si>
    <t>F983E105EFBA2924</t>
  </si>
  <si>
    <t>4BBB3842581557C5</t>
  </si>
  <si>
    <t>9A8024C39739F278</t>
  </si>
  <si>
    <t>074998C9A80CFDB5</t>
  </si>
  <si>
    <t>AB12BA66DCCE1EC8</t>
  </si>
  <si>
    <t>5FD1D4AE69E5148D</t>
  </si>
  <si>
    <t>2B7B5A1342FBA373</t>
  </si>
  <si>
    <t>B646E24482D153D6</t>
  </si>
  <si>
    <t>113ABDECB4CEF304</t>
  </si>
  <si>
    <t>12B41F93239803DE</t>
  </si>
  <si>
    <t>B6FF0A13B13D296D</t>
  </si>
  <si>
    <t>C12820D902485813</t>
  </si>
  <si>
    <t>65A0F752FA3B0190</t>
  </si>
  <si>
    <t>43DAB26B983E6068</t>
  </si>
  <si>
    <t>DA2A777AA09361F8</t>
  </si>
  <si>
    <t>4C74D221C1FF6F8E</t>
  </si>
  <si>
    <t>D79BF47635ACE151</t>
  </si>
  <si>
    <t>99D727A2C05B1049</t>
  </si>
  <si>
    <t>34F3EB274710B1D2</t>
  </si>
  <si>
    <t>E176DDB81B325C2D</t>
  </si>
  <si>
    <t>17628E58E1509C08</t>
  </si>
  <si>
    <t>A65A1B05AA9299E0</t>
  </si>
  <si>
    <t>317C5A41F33F40C1</t>
  </si>
  <si>
    <t>322380DCEAABFCDB</t>
  </si>
  <si>
    <t>120AD13FF077362F</t>
  </si>
  <si>
    <t>E63357F950FFD66C</t>
  </si>
  <si>
    <t>C360AAA8E013C1E7</t>
  </si>
  <si>
    <t>FAD390E25AB700B4</t>
  </si>
  <si>
    <t>6556C91767F68DBE</t>
  </si>
  <si>
    <t>01B3F3ECE1ED3C11</t>
  </si>
  <si>
    <t>5ED7B654E577DE1A</t>
  </si>
  <si>
    <t>FF32991F30DD213C</t>
  </si>
  <si>
    <t>AEE28495974EF244</t>
  </si>
  <si>
    <t>B4E18B816B65D421</t>
  </si>
  <si>
    <t>68105C9F87E5838D</t>
  </si>
  <si>
    <t>3CADC5FD5AA46099</t>
  </si>
  <si>
    <t>A6082C97AFD334B8</t>
  </si>
  <si>
    <t>5C5BAC73D2F16836</t>
  </si>
  <si>
    <t>094620387565AC7F</t>
  </si>
  <si>
    <t>BFFAD3250018D84E</t>
  </si>
  <si>
    <t>C551FE5513CC615E</t>
  </si>
  <si>
    <t>2F430CC017017B51</t>
  </si>
  <si>
    <t>993C82905CAC1F26</t>
  </si>
  <si>
    <t>6AB85AEF07F2C08B</t>
  </si>
  <si>
    <t>F8C171E7517B49A4</t>
  </si>
  <si>
    <t>0056543F249F7117</t>
  </si>
  <si>
    <t>5936F3784A8331CA</t>
  </si>
  <si>
    <t>DEBB3604C7EDC464</t>
  </si>
  <si>
    <t>D7B31406EECD974F</t>
  </si>
  <si>
    <t>B58CCB1AC41F7F4F</t>
  </si>
  <si>
    <t>A1392D535AA1FF62</t>
  </si>
  <si>
    <t>F0D05525F7CF81BD</t>
  </si>
  <si>
    <t>F70A35316DCAAC2E</t>
  </si>
  <si>
    <t>D5F55D305882CC9B</t>
  </si>
  <si>
    <t>12C33054CDBEC90D</t>
  </si>
  <si>
    <t>81B8A0B77714C5D5</t>
  </si>
  <si>
    <t>9247411C75CB0F21</t>
  </si>
  <si>
    <t>4B246F5E4D93E6E5</t>
  </si>
  <si>
    <t>8A5850EF39F46BBF</t>
  </si>
  <si>
    <t>1046061BDB570641</t>
  </si>
  <si>
    <t>E518EB92C9668DC1</t>
  </si>
  <si>
    <t>B13A3168301E9A29</t>
  </si>
  <si>
    <t>8EF22E27DA681972</t>
  </si>
  <si>
    <t>A30755C69F345262</t>
  </si>
  <si>
    <t>0792CFA97C3B9E9A</t>
  </si>
  <si>
    <t>1D549F35CA0EE9B6</t>
  </si>
  <si>
    <t>C5D49E840D218CF4</t>
  </si>
  <si>
    <t>610698EF3E049F41</t>
  </si>
  <si>
    <t>1686CDBB45D1E3CE</t>
  </si>
  <si>
    <t>41167F4A560FC68F</t>
  </si>
  <si>
    <t>C2EAF98E05CFC6FD</t>
  </si>
  <si>
    <t>8CE9AEA8647E8006</t>
  </si>
  <si>
    <t>D997376EE9EFEC5C</t>
  </si>
  <si>
    <t>E2C7915C4C2887FB</t>
  </si>
  <si>
    <t>3953F8C0720A8111</t>
  </si>
  <si>
    <t>E0051AA43B5E7666</t>
  </si>
  <si>
    <t>E41E0CDB4AE23BA6</t>
  </si>
  <si>
    <t>56C16C2A78128D5E</t>
  </si>
  <si>
    <t>1B9756E4D7450A1B</t>
  </si>
  <si>
    <t>C409625481D417AD</t>
  </si>
  <si>
    <t>5D52423370A9BDF1</t>
  </si>
  <si>
    <t>CEAFCBC92FF6DB35</t>
  </si>
  <si>
    <t>33DDAF53174341E2</t>
  </si>
  <si>
    <t>5B492D60D358BB84</t>
  </si>
  <si>
    <t>D61B2B3628CBE81E</t>
  </si>
  <si>
    <t>0C0DD96A0D82166B</t>
  </si>
  <si>
    <t>2F3EFDEB9C0A722D</t>
  </si>
  <si>
    <t>35626B121558E7B3</t>
  </si>
  <si>
    <t>DE04DFA7A575B628</t>
  </si>
  <si>
    <t>7CC1CFAA2705F2A8</t>
  </si>
  <si>
    <t>C0DE3CE0E75299E3</t>
  </si>
  <si>
    <t>8BA09606B172EE80</t>
  </si>
  <si>
    <t>42D5BBA1F7169D03</t>
  </si>
  <si>
    <t>D98928CFAEE35B11</t>
  </si>
  <si>
    <t>1421B27733C29D96</t>
  </si>
  <si>
    <t>4787EAF2B9B749ED</t>
  </si>
  <si>
    <t>82DD537946477A60</t>
  </si>
  <si>
    <t>3F07FEE796E322AB</t>
  </si>
  <si>
    <t>5E7EC12198574C6C</t>
  </si>
  <si>
    <t>4E9104815507EA5A</t>
  </si>
  <si>
    <t>AB8C330CC1FABADA</t>
  </si>
  <si>
    <t>2A11A8D463311F1A</t>
  </si>
  <si>
    <t>9D17BBED61DF5FB9</t>
  </si>
  <si>
    <t>06993270B01BECCB</t>
  </si>
  <si>
    <t>7C36FBEC2AC58A89</t>
  </si>
  <si>
    <t>C4BD705F528A04F3</t>
  </si>
  <si>
    <t>DF86E745BD942A6B</t>
  </si>
  <si>
    <t>45CE218E8C62724F</t>
  </si>
  <si>
    <t>473E8B79C95AD70D</t>
  </si>
  <si>
    <t>10ED7713E6143BE1</t>
  </si>
  <si>
    <t>44B29CCFB8A9BF18</t>
  </si>
  <si>
    <t>F9B5C38E8E61BFF6</t>
  </si>
  <si>
    <t>690C55DB804426D8</t>
  </si>
  <si>
    <t>BB6DBD98DA622162</t>
  </si>
  <si>
    <t>0E55B31070F088A3</t>
  </si>
  <si>
    <t>07E2E3DF392CAC00</t>
  </si>
  <si>
    <t>3420CE02860A0E43</t>
  </si>
  <si>
    <t>A63A3E0764833605</t>
  </si>
  <si>
    <t>56C6E11EA3A082EC</t>
  </si>
  <si>
    <t>521B4C9142A26ECC</t>
  </si>
  <si>
    <t>7D536771597C0F3F</t>
  </si>
  <si>
    <t>B0A65685C2EF2263</t>
  </si>
  <si>
    <t>F7FE4A1E2B9E4E3B</t>
  </si>
  <si>
    <t>01A5D00FC1928B33</t>
  </si>
  <si>
    <t>53E43ABB736110E1</t>
  </si>
  <si>
    <t>E3D3F71D46C419B8</t>
  </si>
  <si>
    <t>3A4EC5E1C205AC6B</t>
  </si>
  <si>
    <t>ADE1D6B0D6E815BE</t>
  </si>
  <si>
    <t>E05F021BC2C77A08</t>
  </si>
  <si>
    <t>DE99C525CA0B9F02</t>
  </si>
  <si>
    <t>D4AF25EC60EFE20C</t>
  </si>
  <si>
    <t>29413E1BCD1DBF25</t>
  </si>
  <si>
    <t>C6E94047EF43C956</t>
  </si>
  <si>
    <t>93078B812077FBFB</t>
  </si>
  <si>
    <t>97C8C2F6214706E5</t>
  </si>
  <si>
    <t>7A96ED76A9BE9C17</t>
  </si>
  <si>
    <t>16B9484D6BBF6A7D</t>
  </si>
  <si>
    <t>B4546D47D700DE4F</t>
  </si>
  <si>
    <t>CE69DA938061825F</t>
  </si>
  <si>
    <t>BDA8B923A3157237</t>
  </si>
  <si>
    <t>C89EC36FF37C5688</t>
  </si>
  <si>
    <t>13B4C4EAC44FE391</t>
  </si>
  <si>
    <t>D69E91D8D49EF177</t>
  </si>
  <si>
    <t>DAC2BA7E3B834189</t>
  </si>
  <si>
    <t>96E4F23A341E329F</t>
  </si>
  <si>
    <t>5215208AD35549F4</t>
  </si>
  <si>
    <t>9F9D6AE68F736399</t>
  </si>
  <si>
    <t>A219A3E3380E5BE5</t>
  </si>
  <si>
    <t>01811E793CB58E97</t>
  </si>
  <si>
    <t>9F3F5663B2FFEA45</t>
  </si>
  <si>
    <t>1C7E684F41460C99</t>
  </si>
  <si>
    <t>44457CA37826818B</t>
  </si>
  <si>
    <t>B3B2668160923612</t>
  </si>
  <si>
    <t>3BDBB9A2B8C5B746</t>
  </si>
  <si>
    <t>759BEF8C0E2DE9FD</t>
  </si>
  <si>
    <t>66B529FDD773EB50</t>
  </si>
  <si>
    <t>D4FD775619C7B306</t>
  </si>
  <si>
    <t>B6843A6BF4E68A96</t>
  </si>
  <si>
    <t>5B7C704129825E3B</t>
  </si>
  <si>
    <t>2FB05143E0FBD6F0</t>
  </si>
  <si>
    <t>F32DF7808FFDF363</t>
  </si>
  <si>
    <t>369A5B9FAD1FDE5A</t>
  </si>
  <si>
    <t>5AF421F047E5C531</t>
  </si>
  <si>
    <t>C862160EE2AD1E5F</t>
  </si>
  <si>
    <t>01ABAB63B444C138</t>
  </si>
  <si>
    <t>1FB8C642F09753A0</t>
  </si>
  <si>
    <t>87FB022293F239F7</t>
  </si>
  <si>
    <t>558400ECEE6234AB</t>
  </si>
  <si>
    <t>D08B491B428899BC</t>
  </si>
  <si>
    <t>00CEEE4B4B7D1566</t>
  </si>
  <si>
    <t>32FE27D6403D32B1</t>
  </si>
  <si>
    <t>5728A25FCCB2C101</t>
  </si>
  <si>
    <t>2A462677994E732B</t>
  </si>
  <si>
    <t>9BC41863BD02DA4B</t>
  </si>
  <si>
    <t>69A5B321C2D0D865</t>
  </si>
  <si>
    <t>AF8737754C8B3B7D</t>
  </si>
  <si>
    <t>E7A4401C4365BCE8</t>
  </si>
  <si>
    <t>2BE3308427AD8E9A</t>
  </si>
  <si>
    <t>74668E0D935EFAB9</t>
  </si>
  <si>
    <t>3BD0276F0F67807E</t>
  </si>
  <si>
    <t>60E782741B40F50B</t>
  </si>
  <si>
    <t>D1A178A4BC66D1F0</t>
  </si>
  <si>
    <t>F048F2A91604F223</t>
  </si>
  <si>
    <t>662B4AF7B20E0517</t>
  </si>
  <si>
    <t>2A6C334F932DB08C</t>
  </si>
  <si>
    <t>BF3CA9AAB3FECEA5</t>
  </si>
  <si>
    <t>F5272C1BB2788D64</t>
  </si>
  <si>
    <t>EBC43C4CC46F82FC</t>
  </si>
  <si>
    <t>128F2E52FAD36BE7</t>
  </si>
  <si>
    <t>D9B74765B74EB9AA</t>
  </si>
  <si>
    <t>49602AA389245034</t>
  </si>
  <si>
    <t>3E91CC991E814AC0</t>
  </si>
  <si>
    <t>C34F0EC66F5DA009</t>
  </si>
  <si>
    <t>C24EE63CE4AB5D44</t>
  </si>
  <si>
    <t>F301782ED784852A</t>
  </si>
  <si>
    <t>2025A02C4B4CB982</t>
  </si>
  <si>
    <t>6FC1C0EF0579FD9F</t>
  </si>
  <si>
    <t>42A6BAD218C1B2D9</t>
  </si>
  <si>
    <t>6CE9FE85A8D39018</t>
  </si>
  <si>
    <t>5AD5BDD732B429A8</t>
  </si>
  <si>
    <t>8F1AC8915A761989</t>
  </si>
  <si>
    <t>722A6E04697E8B87</t>
  </si>
  <si>
    <t>4E31DAACA0F4571F</t>
  </si>
  <si>
    <t>8706F909AF37B05D</t>
  </si>
  <si>
    <t>BF525E80F3A87A33</t>
  </si>
  <si>
    <t>E0CA48F6B71CF929</t>
  </si>
  <si>
    <t>9CF107B8E8E0E58B</t>
  </si>
  <si>
    <t>A2FCFFD8082ECE82</t>
  </si>
  <si>
    <t>4121C4C479E6314A</t>
  </si>
  <si>
    <t>47AA28621DA5E5AE</t>
  </si>
  <si>
    <t>AD610AF6B83C7CEC</t>
  </si>
  <si>
    <t>C4D48B863441EEFC</t>
  </si>
  <si>
    <t>DCCE858EA7D5909C</t>
  </si>
  <si>
    <t>CC0B697C65B7B120</t>
  </si>
  <si>
    <t>842B4A755125ED3B</t>
  </si>
  <si>
    <t>EE2DA7AAACB1DE24</t>
  </si>
  <si>
    <t>B74B51AA7EA2731B</t>
  </si>
  <si>
    <t>D6D620C1D88EC5C9</t>
  </si>
  <si>
    <t>0D3C55BC61B6ADA6</t>
  </si>
  <si>
    <t>1322EF39E91CF468</t>
  </si>
  <si>
    <t>074DBE2BD975E2FF</t>
  </si>
  <si>
    <t>666570CE9CDD9420</t>
  </si>
  <si>
    <t>9D971D0EADE0F180</t>
  </si>
  <si>
    <t>A07D84726C827F30</t>
  </si>
  <si>
    <t>499A0FDBF9509BA9</t>
  </si>
  <si>
    <t>DAEEE33ED722D44B</t>
  </si>
  <si>
    <t>AF76BDE83D006652</t>
  </si>
  <si>
    <t>231870EA39AE53E2</t>
  </si>
  <si>
    <t>F5FA02FC3BD5ECE2</t>
  </si>
  <si>
    <t>D3516E48E56E8A65</t>
  </si>
  <si>
    <t>62F0AAC319045531</t>
  </si>
  <si>
    <t>505E336CE9FF6310</t>
  </si>
  <si>
    <t>F47CBC1679A593FA</t>
  </si>
  <si>
    <t>988D6F4D4AB6C4BC</t>
  </si>
  <si>
    <t>77CED14F0922E641</t>
  </si>
  <si>
    <t>F23497B5EE0C9664</t>
  </si>
  <si>
    <t>9AF6FF868BEE3A4B</t>
  </si>
  <si>
    <t>75449193A1579452</t>
  </si>
  <si>
    <t>2A88DA1559755B1B</t>
  </si>
  <si>
    <t>4F52AF867E1E8447</t>
  </si>
  <si>
    <t>485A2D029873FF5A</t>
  </si>
  <si>
    <t>3BF5D11E766D781D</t>
  </si>
  <si>
    <t>FF2181109449770E</t>
  </si>
  <si>
    <t>AF0098D10623BD5E</t>
  </si>
  <si>
    <t>D801A25DE5D1278D</t>
  </si>
  <si>
    <t>0BE71C905CF8FAC4</t>
  </si>
  <si>
    <t>68539DCBB79F6818</t>
  </si>
  <si>
    <t>0EFBEC71949BEC2B</t>
  </si>
  <si>
    <t>65976CBFF9D54311</t>
  </si>
  <si>
    <t>5D24714A3E7384D7</t>
  </si>
  <si>
    <t>0CF898F0AB4671BE</t>
  </si>
  <si>
    <t>8B3494DA778D40D5</t>
  </si>
  <si>
    <t>69A2F3017D1D1719</t>
  </si>
  <si>
    <t>F5E129410DC36438</t>
  </si>
  <si>
    <t>C19F523BFA6821F1</t>
  </si>
  <si>
    <t>A811642361A5A11C</t>
  </si>
  <si>
    <t>CDC7617610AE9A77</t>
  </si>
  <si>
    <t>2E3864A40B22787A</t>
  </si>
  <si>
    <t>0E218760FF446AEC</t>
  </si>
  <si>
    <t>0B5BF3CD352073E3</t>
  </si>
  <si>
    <t>A3391F7E23F7952E</t>
  </si>
  <si>
    <t>C9B3C4D032E9ACEF</t>
  </si>
  <si>
    <t>C60E7A0731495E10</t>
  </si>
  <si>
    <t>4D21672A92F41481</t>
  </si>
  <si>
    <t>93A75B8495C58048</t>
  </si>
  <si>
    <t>0F2996FE5A7B7235</t>
  </si>
  <si>
    <t>580CEE2834294DED</t>
  </si>
  <si>
    <t>C1A21B618BA89F59</t>
  </si>
  <si>
    <t>83EA5530276F5A66</t>
  </si>
  <si>
    <t>86B0F4DBF7F2395B</t>
  </si>
  <si>
    <t>71E6D2A7F1043E54</t>
  </si>
  <si>
    <t>61CFE43F88C94192</t>
  </si>
  <si>
    <t>EA1AB8EEFA05A090</t>
  </si>
  <si>
    <t>E2510750670A5B60</t>
  </si>
  <si>
    <t>D0FB4BB1212B77DA</t>
  </si>
  <si>
    <t>45191CCEEE478B50</t>
  </si>
  <si>
    <t>8A3C9218DCEC9BF1</t>
  </si>
  <si>
    <t>26062E304A0097A2</t>
  </si>
  <si>
    <t>202CFEAD2F0EF092</t>
  </si>
  <si>
    <t>EE6B3FEBF34C792E</t>
  </si>
  <si>
    <t>4EF9DD7F218C0CF9</t>
  </si>
  <si>
    <t>0561832396762463</t>
  </si>
  <si>
    <t>E9A0184854073E75</t>
  </si>
  <si>
    <t>501D44E868CE622A</t>
  </si>
  <si>
    <t>2B756B11AEAF57D8</t>
  </si>
  <si>
    <t>01987E776A96D449</t>
  </si>
  <si>
    <t>B222A4DCD83B82EC</t>
  </si>
  <si>
    <t>4AB9379A39D755DC</t>
  </si>
  <si>
    <t>FC6C604215055879</t>
  </si>
  <si>
    <t>A1F1676265F2A48B</t>
  </si>
  <si>
    <t>D7BDE1FBEBDDA18A</t>
  </si>
  <si>
    <t>2EFCDB51C493EB9A</t>
  </si>
  <si>
    <t>06F1A859123D667F</t>
  </si>
  <si>
    <t>1B167AD2F072EA95</t>
  </si>
  <si>
    <t>A7E992ED944CB848</t>
  </si>
  <si>
    <t>A9F81570771B2E03</t>
  </si>
  <si>
    <t>3B5C91811315EEA7</t>
  </si>
  <si>
    <t>B13FE2E92969E487</t>
  </si>
  <si>
    <t>305161954785D819</t>
  </si>
  <si>
    <t>FD640304DFF58059</t>
  </si>
  <si>
    <t>756C9E267FF6F9A5</t>
  </si>
  <si>
    <t>68E4D0417CD7A763</t>
  </si>
  <si>
    <t>9468C68C843CDA3C</t>
  </si>
  <si>
    <t>1C7E9CD9BC24A945</t>
  </si>
  <si>
    <t>0A076D2C6E6C8E9C</t>
  </si>
  <si>
    <t>0F299B4FE7DF6D24</t>
  </si>
  <si>
    <t>CBC85FFE11FD2DAC</t>
  </si>
  <si>
    <t>53024F71CC8502FA</t>
  </si>
  <si>
    <t>9D4BFA1BFF17EA03</t>
  </si>
  <si>
    <t>19744E1127110368</t>
  </si>
  <si>
    <t>64504822F4895613</t>
  </si>
  <si>
    <t>C706650C44EEE989</t>
  </si>
  <si>
    <t>8CFCA126C5AE3BFB</t>
  </si>
  <si>
    <t>028DA2299135AF73</t>
  </si>
  <si>
    <t>A54FB5617EA544BA</t>
  </si>
  <si>
    <t>9E29566225DC2131</t>
  </si>
  <si>
    <t>4C23E7A26FADF67C</t>
  </si>
  <si>
    <t>F3EF39999F7C4773</t>
  </si>
  <si>
    <t>8353D23B7CC3C3CA</t>
  </si>
  <si>
    <t>1EF707BC124B19FB</t>
  </si>
  <si>
    <t>49D8DC964BFEFBA7</t>
  </si>
  <si>
    <t>BCD8DC05C4AE36B4</t>
  </si>
  <si>
    <t>B1358BD8ADEC0E7C</t>
  </si>
  <si>
    <t>C6CF08DD019D5EA1</t>
  </si>
  <si>
    <t>F0CCD9F316D24326</t>
  </si>
  <si>
    <t>3CF9FE25DC13B08A</t>
  </si>
  <si>
    <t>C1A0591043D9EADB</t>
  </si>
  <si>
    <t>FA690C67BE7F711D</t>
  </si>
  <si>
    <t>1378C04804AB4A67</t>
  </si>
  <si>
    <t>815923D964672E46</t>
  </si>
  <si>
    <t>7AE28915206B7DBE</t>
  </si>
  <si>
    <t>3F5A101C96AA1313</t>
  </si>
  <si>
    <t>8F1EEFB11E49FFDA</t>
  </si>
  <si>
    <t>97AAE3834A55F4F9</t>
  </si>
  <si>
    <t>1628D9AFF30DB5B0</t>
  </si>
  <si>
    <t>44EFE3C0C4305FE0</t>
  </si>
  <si>
    <t>7535ED7CDC44D496</t>
  </si>
  <si>
    <t>656C697411A760DC</t>
  </si>
  <si>
    <t>266F5CAAFF8C6BF9</t>
  </si>
  <si>
    <t>8CDCD65EE29AE564</t>
  </si>
  <si>
    <t>81A4BC3584986B54</t>
  </si>
  <si>
    <t>1C3221C056BDBD47</t>
  </si>
  <si>
    <t>DA535AE2CE8E5661</t>
  </si>
  <si>
    <t>014C05B01BF10587</t>
  </si>
  <si>
    <t>7C348B738EAF59C5</t>
  </si>
  <si>
    <t>D4EDFA6C4C6F9063</t>
  </si>
  <si>
    <t>42C54DC248ECD010</t>
  </si>
  <si>
    <t>9197FC80D1F7711A</t>
  </si>
  <si>
    <t>91BC6FB6E5E7DA14</t>
  </si>
  <si>
    <t>0B25DC9012F0D8B7</t>
  </si>
  <si>
    <t>397876A4EBFF2E42</t>
  </si>
  <si>
    <t>1994B18A540D61C8</t>
  </si>
  <si>
    <t>10123CF13EF959E3</t>
  </si>
  <si>
    <t>44D9C24B2B2B308D</t>
  </si>
  <si>
    <t>D77896E161314376</t>
  </si>
  <si>
    <t>47A9F623DF522DB6</t>
  </si>
  <si>
    <t>43912CC94760050A</t>
  </si>
  <si>
    <t>3751C12CD63F31ED</t>
  </si>
  <si>
    <t>718D492AD23562D1</t>
  </si>
  <si>
    <t>FA0F36DE14B94871</t>
  </si>
  <si>
    <t>F28852F3D0A07E43</t>
  </si>
  <si>
    <t>EE79E3686CC7F77C</t>
  </si>
  <si>
    <t>9CC46C2609984574</t>
  </si>
  <si>
    <t>181933DE961D8469</t>
  </si>
  <si>
    <t>073C2541CAD92A03</t>
  </si>
  <si>
    <t>05553C4773CC794F</t>
  </si>
  <si>
    <t>A8BF9C736EBE5A76</t>
  </si>
  <si>
    <t>F821C26CDAAB241D</t>
  </si>
  <si>
    <t>C701FB55967978FE</t>
  </si>
  <si>
    <t>40AEFCB99479B5B6</t>
  </si>
  <si>
    <t>9E87C28123F8DA37</t>
  </si>
  <si>
    <t>5E116A7DBB096CE8</t>
  </si>
  <si>
    <t>3F68FD3A69476BC9</t>
  </si>
  <si>
    <t>EE023A98531C7860</t>
  </si>
  <si>
    <t>3DEBF3B344E4614B</t>
  </si>
  <si>
    <t>1CEBEC41D43AF228</t>
  </si>
  <si>
    <t>428FE7BCAF0C4428</t>
  </si>
  <si>
    <t>CCB8BC765BCEC545</t>
  </si>
  <si>
    <t>2F3B9911BB4A5808</t>
  </si>
  <si>
    <t>934E8813781209D4</t>
  </si>
  <si>
    <t>5FE2E18C7521B585</t>
  </si>
  <si>
    <t>C4DAEF3FB125215C</t>
  </si>
  <si>
    <t>948ABB5DA97AFF47</t>
  </si>
  <si>
    <t>BFC6362CF9C53150</t>
  </si>
  <si>
    <t>E63484E31E27490F</t>
  </si>
  <si>
    <t>9C3E3AD87DDD318B</t>
  </si>
  <si>
    <t>806F73C15E251207</t>
  </si>
  <si>
    <t>D7E3F024E333047A</t>
  </si>
  <si>
    <t>6AEF12378765F39F</t>
  </si>
  <si>
    <t>2DA6E0F45C70F15F</t>
  </si>
  <si>
    <t>758BA687A93D57DA</t>
  </si>
  <si>
    <t>DE1453B868721B8A</t>
  </si>
  <si>
    <t>1E085705BAF8039B</t>
  </si>
  <si>
    <t>42FFF66CB691BC95</t>
  </si>
  <si>
    <t>4F1506CC0D02E828</t>
  </si>
  <si>
    <t>14BBAE6BDF2D5127</t>
  </si>
  <si>
    <t>7E9D05BDC3473B5F</t>
  </si>
  <si>
    <t>A02758230119FA4F</t>
  </si>
  <si>
    <t>95168268644B735B</t>
  </si>
  <si>
    <t>6601A92ED20DE801</t>
  </si>
  <si>
    <t>841723D41AD79660</t>
  </si>
  <si>
    <t>95E31F0DE5A9E4E3</t>
  </si>
  <si>
    <t>4E5A3B03843B7026</t>
  </si>
  <si>
    <t>CCFC7B37729907C7</t>
  </si>
  <si>
    <t>D71648953DE0FBC4</t>
  </si>
  <si>
    <t>372BDBA88CA2187B</t>
  </si>
  <si>
    <t>49D6DE2848697CBB</t>
  </si>
  <si>
    <t>32BEF5C1079C0E69</t>
  </si>
  <si>
    <t>C7BC33CE8079B416</t>
  </si>
  <si>
    <t>BE64594000579C80</t>
  </si>
  <si>
    <t>4112DEDEF46AAAB5</t>
  </si>
  <si>
    <t>5A114A96592F6CC4</t>
  </si>
  <si>
    <t>6536B0BD6E235131</t>
  </si>
  <si>
    <t>48F54066A3085B73</t>
  </si>
  <si>
    <t>59BF65FE55627E8F</t>
  </si>
  <si>
    <t>ABB2774976142372</t>
  </si>
  <si>
    <t>193FE522F56A3033</t>
  </si>
  <si>
    <t>5CA7D982993BC5FD</t>
  </si>
  <si>
    <t>2F4C8A6BF90AAD62</t>
  </si>
  <si>
    <t>4EB95CCFBF60411D</t>
  </si>
  <si>
    <t>70A3C969BCAB3E53</t>
  </si>
  <si>
    <t>2290FE63C04DAA9D</t>
  </si>
  <si>
    <t>6CC49A172C686257</t>
  </si>
  <si>
    <t>346E3BD4ADC74A62</t>
  </si>
  <si>
    <t>7CEA3D2E51B03172</t>
  </si>
  <si>
    <t>662C75CD991EF65B</t>
  </si>
  <si>
    <t>D4370FF58D0D4EF6</t>
  </si>
  <si>
    <t>C161DCEF3CFA5526</t>
  </si>
  <si>
    <t>513D646F33E6416E</t>
  </si>
  <si>
    <t>E4CB3C01E3C1B148</t>
  </si>
  <si>
    <t>291B289A4C0E767E</t>
  </si>
  <si>
    <t>C08F07A9D8C79369</t>
  </si>
  <si>
    <t>CC42B893447DC885</t>
  </si>
  <si>
    <t>50D1C91405E24688</t>
  </si>
  <si>
    <t>81DC8FA94CF1B2AE</t>
  </si>
  <si>
    <t>1FE52DEED8BAB914</t>
  </si>
  <si>
    <t>A0CE3C5C27036CD8</t>
  </si>
  <si>
    <t>ABC1F8643FA5CCBA</t>
  </si>
  <si>
    <t>FE10D0B2C4387E54</t>
  </si>
  <si>
    <t>C755E8EC7F0C36C6</t>
  </si>
  <si>
    <t>9A32385FCEA7DA54</t>
  </si>
  <si>
    <t>18B73E8E6695C2A3</t>
  </si>
  <si>
    <t>8F6ED5D7F1143FE3</t>
  </si>
  <si>
    <t>D9388EE127DFCA36</t>
  </si>
  <si>
    <t>02F637FF921C1960</t>
  </si>
  <si>
    <t>C9B563424706D609</t>
  </si>
  <si>
    <t>F0211254B73C8EE3</t>
  </si>
  <si>
    <t>7A36A6124120A6D3</t>
  </si>
  <si>
    <t>EA7D72D756D56901</t>
  </si>
  <si>
    <t>ACC7716BB849868F</t>
  </si>
  <si>
    <t>0AF6A60D034C1B0F</t>
  </si>
  <si>
    <t>11144D9DC7D3CA5A</t>
  </si>
  <si>
    <t>69A74E06493F5A69</t>
  </si>
  <si>
    <t>D9F7F5791AF79B9E</t>
  </si>
  <si>
    <t>C4256A1F94823F24</t>
  </si>
  <si>
    <t>43219A4BF755F47D</t>
  </si>
  <si>
    <t>E598B1A1497754FA</t>
  </si>
  <si>
    <t>1653313F2D162F9D</t>
  </si>
  <si>
    <t>B95B6AFFF52D816C</t>
  </si>
  <si>
    <t>380BF95366623D1C</t>
  </si>
  <si>
    <t>B2A3250872716233</t>
  </si>
  <si>
    <t>23A35BF523A7F5A6</t>
  </si>
  <si>
    <t>D508F87325E84736</t>
  </si>
  <si>
    <t>5754C52B61912D16</t>
  </si>
  <si>
    <t>EEE83DD32DA8BF20</t>
  </si>
  <si>
    <t>F3500325364A48F3</t>
  </si>
  <si>
    <t>C7DC0105E97413B9</t>
  </si>
  <si>
    <t>D501A4BA1129BFDE</t>
  </si>
  <si>
    <t>5C8193F7E3E9B3BF</t>
  </si>
  <si>
    <t>D2B85C967EB5A43B</t>
  </si>
  <si>
    <t>C15E3F0C768F3C2C</t>
  </si>
  <si>
    <t>87E5049576623FAB</t>
  </si>
  <si>
    <t>46254C8224B92136</t>
  </si>
  <si>
    <t>D2DCC7B7250D3419</t>
  </si>
  <si>
    <t>9532F037AB5036E9</t>
  </si>
  <si>
    <t>D261C9281B186FC1</t>
  </si>
  <si>
    <t>7B35B67425BC0181</t>
  </si>
  <si>
    <t>9A1DDC7E96B1DF9C</t>
  </si>
  <si>
    <t>123759EF04970C27</t>
  </si>
  <si>
    <t>B77E36E9F664A48F</t>
  </si>
  <si>
    <t>87DBE0E70D597CB2</t>
  </si>
  <si>
    <t>F1204BF45BBB2AB3</t>
  </si>
  <si>
    <t>3E0FFB5601F070F9</t>
  </si>
  <si>
    <t>13EB3CD2EB0C2843</t>
  </si>
  <si>
    <t>1C96E647FC0D0773</t>
  </si>
  <si>
    <t>ED6D13C66DAF684A</t>
  </si>
  <si>
    <t>2E932EC5184D5E40</t>
  </si>
  <si>
    <t>85831510115039AC</t>
  </si>
  <si>
    <t>9F55689C142BF790</t>
  </si>
  <si>
    <t>0397D028E49C4698</t>
  </si>
  <si>
    <t>8288E924A06F3561</t>
  </si>
  <si>
    <t>9822871450EAB4BC</t>
  </si>
  <si>
    <t>B196E5D580FEC3DF</t>
  </si>
  <si>
    <t>ED832382DFFDFABB</t>
  </si>
  <si>
    <t>490BB5CFF81F12B6</t>
  </si>
  <si>
    <t>5B178895D1C1410E</t>
  </si>
  <si>
    <t>4BBEC4FDE043F42D</t>
  </si>
  <si>
    <t>5EC196B13FB98DC2</t>
  </si>
  <si>
    <t>567801B1C7B2C12D</t>
  </si>
  <si>
    <t>AD5104D21275D6F0</t>
  </si>
  <si>
    <t>82EF5814E5B33233</t>
  </si>
  <si>
    <t>F3DFE2FB02FE5121</t>
  </si>
  <si>
    <t>D69F13693F7F3E77</t>
  </si>
  <si>
    <t>269DAF7063489B45</t>
  </si>
  <si>
    <t>50A545774F0C42F7</t>
  </si>
  <si>
    <t>B03AAFD51E46236B</t>
  </si>
  <si>
    <t>F3AAC045DE89827B</t>
  </si>
  <si>
    <t>6C66FEA98ADFE437</t>
  </si>
  <si>
    <t>C4787ADD65BD270C</t>
  </si>
  <si>
    <t>6032302B018569B5</t>
  </si>
  <si>
    <t>FC02FF43BCFCCE49</t>
  </si>
  <si>
    <t>52156D12BE9703B0</t>
  </si>
  <si>
    <t>E860BC469BABFE53</t>
  </si>
  <si>
    <t>2BB3DCD04AB48FB5</t>
  </si>
  <si>
    <t>4D4F1746E8E5FF5A</t>
  </si>
  <si>
    <t>FDFADAE95D482217</t>
  </si>
  <si>
    <t>E8712DD422CFBD56</t>
  </si>
  <si>
    <t>757F33A5D4B2709A</t>
  </si>
  <si>
    <t>77678D835F63D372</t>
  </si>
  <si>
    <t>ACB6E6F85D39FDAA</t>
  </si>
  <si>
    <t>64B5398824D2D54B</t>
  </si>
  <si>
    <t>51062FE16E7D2354</t>
  </si>
  <si>
    <t>28F2E6292C36C7DE</t>
  </si>
  <si>
    <t>FBE52007E6C5663D</t>
  </si>
  <si>
    <t>51C81E527CE25F7B</t>
  </si>
  <si>
    <t>C4D4A6D234966918</t>
  </si>
  <si>
    <t>4D3ACBE10518BD42</t>
  </si>
  <si>
    <t>09D721D8A2A089B7</t>
  </si>
  <si>
    <t>D3ED97995C05B59E</t>
  </si>
  <si>
    <t>2FFE600086D13854</t>
  </si>
  <si>
    <t>76A016BE807FA909</t>
  </si>
  <si>
    <t>451D6E587C412713</t>
  </si>
  <si>
    <t>7A89D713D560E5BD</t>
  </si>
  <si>
    <t>9E290B1380C648CD</t>
  </si>
  <si>
    <t>77CD6DDE63524599</t>
  </si>
  <si>
    <t>0A1265C256260EE8</t>
  </si>
  <si>
    <t>6D1D4DFC03B83A6F</t>
  </si>
  <si>
    <t>1F8FC141E203C3B6</t>
  </si>
  <si>
    <t>0430C67BC7A1163E</t>
  </si>
  <si>
    <t>A76CABBDF46775E9</t>
  </si>
  <si>
    <t>933D6A5801EAECB1</t>
  </si>
  <si>
    <t>E995D382DC2DE68E</t>
  </si>
  <si>
    <t>E4D4D1139ED4C4A3</t>
  </si>
  <si>
    <t>D7F14AF4E4F068F3</t>
  </si>
  <si>
    <t>0C93DA5F6D874E2E</t>
  </si>
  <si>
    <t>8EC0FA856257FEDB</t>
  </si>
  <si>
    <t>17298BB59D991E28</t>
  </si>
  <si>
    <t>FF24C37810307F4E</t>
  </si>
  <si>
    <t>D180D9F1275DD47D</t>
  </si>
  <si>
    <t>7EF0448AD7896E55</t>
  </si>
  <si>
    <t>BC996C2519177ECD</t>
  </si>
  <si>
    <t>939529EDD0CF4B60</t>
  </si>
  <si>
    <t>3FB91F785A64B73E</t>
  </si>
  <si>
    <t>C2190B86373324C6</t>
  </si>
  <si>
    <t>C3206AEB42425090</t>
  </si>
  <si>
    <t>D94E93D54FBA2FE6</t>
  </si>
  <si>
    <t>64C3DD67AEC8340F</t>
  </si>
  <si>
    <t>1BDAAF00B0B5A9B8</t>
  </si>
  <si>
    <t>30E7144EE5EDC672</t>
  </si>
  <si>
    <t>0B62FD82220EE435</t>
  </si>
  <si>
    <t>622FC457CBBE78AC</t>
  </si>
  <si>
    <t>D52517577687FE19</t>
  </si>
  <si>
    <t>8F0C2DD8FD3FBB74</t>
  </si>
  <si>
    <t>D01FA241AAA57A81</t>
  </si>
  <si>
    <t>AD68D5AFF09CF5CA</t>
  </si>
  <si>
    <t>6C4D4D47BEABC859</t>
  </si>
  <si>
    <t>FDD85EE3B7838D23</t>
  </si>
  <si>
    <t>5BDF5531122FA50A</t>
  </si>
  <si>
    <t>8B4EA1FDD4CED8E3</t>
  </si>
  <si>
    <t>CB7B00C415B77841</t>
  </si>
  <si>
    <t>7BDCD8523CFDD8C6</t>
  </si>
  <si>
    <t>5206CA3DD1933F49</t>
  </si>
  <si>
    <t>8004A6EE54F27460</t>
  </si>
  <si>
    <t>A99FC391E183FFFC</t>
  </si>
  <si>
    <t>C8F6F242EFAA4598</t>
  </si>
  <si>
    <t>487847D08B471FE6</t>
  </si>
  <si>
    <t>F8CF24F14B887935</t>
  </si>
  <si>
    <t>EAD1EAC002A85E29</t>
  </si>
  <si>
    <t>743621487F4F24D5</t>
  </si>
  <si>
    <t>95207946F8935F55</t>
  </si>
  <si>
    <t>5524A6D9ACE9C873</t>
  </si>
  <si>
    <t>70CF12C8759647D5</t>
  </si>
  <si>
    <t>87074C63E03DC13D</t>
  </si>
  <si>
    <t>6227B790E9AB1E0C</t>
  </si>
  <si>
    <t>78BC6FD81FE463DA</t>
  </si>
  <si>
    <t>8AB97E092515E42A</t>
  </si>
  <si>
    <t>F4D8C7A3E9338057</t>
  </si>
  <si>
    <t>9F4088A91B9331AE</t>
  </si>
  <si>
    <t>34BD2023B10318BA</t>
  </si>
  <si>
    <t>E1EFEC6214FCBCFE</t>
  </si>
  <si>
    <t>A294C623C9C6D510</t>
  </si>
  <si>
    <t>EF841915622CFA41</t>
  </si>
  <si>
    <t>D0F94DBB36F8C484</t>
  </si>
  <si>
    <t>248A5D57D43FFC6C</t>
  </si>
  <si>
    <t>9F6EFB37DC5FF7D3</t>
  </si>
  <si>
    <t>40EDDE7D138625E1</t>
  </si>
  <si>
    <t>92E15F5AE3D0D6E8</t>
  </si>
  <si>
    <t>FCB5152FA926366E</t>
  </si>
  <si>
    <t>1119C491C6449985</t>
  </si>
  <si>
    <t>4164933EFAD48D12</t>
  </si>
  <si>
    <t>480E14CFA51E4598</t>
  </si>
  <si>
    <t>A303CB27220EBF61</t>
  </si>
  <si>
    <t>CD0B757AE2297C64</t>
  </si>
  <si>
    <t>47883497B2CBF262</t>
  </si>
  <si>
    <t>9EF4A3BCCBF0EFF2</t>
  </si>
  <si>
    <t>14A1590E3051663E</t>
  </si>
  <si>
    <t>14D14DF6F43D1CC6</t>
  </si>
  <si>
    <t>539684081B4DEA05</t>
  </si>
  <si>
    <t>F0308BEBF22C298B</t>
  </si>
  <si>
    <t>FB171AFECCCB30B9</t>
  </si>
  <si>
    <t>4E7D110334A679A8</t>
  </si>
  <si>
    <t>BA78DB5495F0774F</t>
  </si>
  <si>
    <t>02044B412390464C</t>
  </si>
  <si>
    <t>EF57F7563C52C08E</t>
  </si>
  <si>
    <t>1777A5BB4306488B</t>
  </si>
  <si>
    <t>0F3A771252CB61B8</t>
  </si>
  <si>
    <t>1F21EAED01062FF2</t>
  </si>
  <si>
    <t>F7680D65A203433C</t>
  </si>
  <si>
    <t>918299D231158A41</t>
  </si>
  <si>
    <t>97E97173AC85961E</t>
  </si>
  <si>
    <t>9EBC6981747302B4</t>
  </si>
  <si>
    <t>0C001329561FE516</t>
  </si>
  <si>
    <t>B458B5595EAB743E</t>
  </si>
  <si>
    <t>66F547D8A4DF466B</t>
  </si>
  <si>
    <t>1AD359424932DA7D</t>
  </si>
  <si>
    <t>29B5219CCC16D65C</t>
  </si>
  <si>
    <t>D9E18C7371ED05B2</t>
  </si>
  <si>
    <t>DEA323926944F75E</t>
  </si>
  <si>
    <t>F5D0CEA14E8EDF78</t>
  </si>
  <si>
    <t>68A4E19DC9A60500</t>
  </si>
  <si>
    <t>C8AAC3CB913AF887</t>
  </si>
  <si>
    <t>41AC4BBBB53F301B</t>
  </si>
  <si>
    <t>A648F9FC1DA3A797</t>
  </si>
  <si>
    <t>0128CEDFCE0711E3</t>
  </si>
  <si>
    <t>7399FFC97AA358B8</t>
  </si>
  <si>
    <t>658C638549B70516</t>
  </si>
  <si>
    <t>F6376875A7F7F8F9</t>
  </si>
  <si>
    <t>B88337D37BE2AB6A</t>
  </si>
  <si>
    <t>765695147AEDF069</t>
  </si>
  <si>
    <t>AE9920E4649E4B3F</t>
  </si>
  <si>
    <t>3D1B8D1C08233B25</t>
  </si>
  <si>
    <t>5C214663A4E8C46E</t>
  </si>
  <si>
    <t>BF47C3A3DADE0AE4</t>
  </si>
  <si>
    <t>B6F21255F9FD5B2C</t>
  </si>
  <si>
    <t>ADED785CBE670E5E</t>
  </si>
  <si>
    <t>ED327D7D2B3131B6</t>
  </si>
  <si>
    <t>3A059E0A52F626C6</t>
  </si>
  <si>
    <t>4EBE1A6E44DF7EBE</t>
  </si>
  <si>
    <t>574BCA407C9B2E07</t>
  </si>
  <si>
    <t>A45A2D545824FA9C</t>
  </si>
  <si>
    <t>227DFFBABF4C70D1</t>
  </si>
  <si>
    <t>3B9A1048205A6DC1</t>
  </si>
  <si>
    <t>80FA9FAD9CAACC5C</t>
  </si>
  <si>
    <t>4CE0F0D39CC299CE</t>
  </si>
  <si>
    <t>73B6C7FE5A98558C</t>
  </si>
  <si>
    <t>980B0A934AAC4842</t>
  </si>
  <si>
    <t>EE8EDB1CDDF301E8</t>
  </si>
  <si>
    <t>A32407D2829B443A</t>
  </si>
  <si>
    <t>97F4EC874A6ED932</t>
  </si>
  <si>
    <t>BCEE93F303964846</t>
  </si>
  <si>
    <t>BD04F1B3F4481D1F</t>
  </si>
  <si>
    <t>67ECB1CA7029DC46</t>
  </si>
  <si>
    <t>02DE1586AED916C7</t>
  </si>
  <si>
    <t>5B2736194A7EE468</t>
  </si>
  <si>
    <t>3F2FBE8776F34185</t>
  </si>
  <si>
    <t>5ED495E0B6285FFF</t>
  </si>
  <si>
    <t>7F858D716EC88F93</t>
  </si>
  <si>
    <t>D23D72E6BE5C8184</t>
  </si>
  <si>
    <t>677BFF984DCB2FAE</t>
  </si>
  <si>
    <t>6EADBCDDE7BF356B</t>
  </si>
  <si>
    <t>88D3D9769C8125A1</t>
  </si>
  <si>
    <t>08E1BAC8014517AC</t>
  </si>
  <si>
    <t>04E16C06E66CB23E</t>
  </si>
  <si>
    <t>413896A1DE9395A1</t>
  </si>
  <si>
    <t>4B1FF01DA422034E</t>
  </si>
  <si>
    <t>61B1DF517C871213</t>
  </si>
  <si>
    <t>CE9DA89942C884F1</t>
  </si>
  <si>
    <t>B2D76D68E7CECE40</t>
  </si>
  <si>
    <t>3C4DB90A50E2AF90</t>
  </si>
  <si>
    <t>C6168ADACD911833</t>
  </si>
  <si>
    <t>42024CF8CFCFDE86</t>
  </si>
  <si>
    <t>58ACE78F59BCFAC5</t>
  </si>
  <si>
    <t>F33669ADCC9E2CDC</t>
  </si>
  <si>
    <t>4355AB61A6305525</t>
  </si>
  <si>
    <t>053A20A74526A841</t>
  </si>
  <si>
    <t>943AC75F845D5C19</t>
  </si>
  <si>
    <t>80C3F3B6527C1CD1</t>
  </si>
  <si>
    <t>4B211DB4C362C1B2</t>
  </si>
  <si>
    <t>77408E20E80085FF</t>
  </si>
  <si>
    <t>5F74633D8461952B</t>
  </si>
  <si>
    <t>270D0B210A298F27</t>
  </si>
  <si>
    <t>1ADB2C11F8BE6F92</t>
  </si>
  <si>
    <t>ED880C2B8C30AAE6</t>
  </si>
  <si>
    <t>18FD89082BE91E64</t>
  </si>
  <si>
    <t>721DE794481E88A7</t>
  </si>
  <si>
    <t>A134FF3BDAC45448</t>
  </si>
  <si>
    <t>1A66E95087369E88</t>
  </si>
  <si>
    <t>091438EA290A2147</t>
  </si>
  <si>
    <t>C5412FC2C5DECDA1</t>
  </si>
  <si>
    <t>A6063C3449D7B908</t>
  </si>
  <si>
    <t>B3F5AB3288296196</t>
  </si>
  <si>
    <t>CE31F2754D6C738F</t>
  </si>
  <si>
    <t>240DAA2309F6589A</t>
  </si>
  <si>
    <t>FFFFF792ED3646C6</t>
  </si>
  <si>
    <t>B4E00F2B437811E6</t>
  </si>
  <si>
    <t>5DCED1DCF285EEBE</t>
  </si>
  <si>
    <t>7CD5E4309E958C4E</t>
  </si>
  <si>
    <t>3EC33069B5D4C558</t>
  </si>
  <si>
    <t>1975E4657BC218B2</t>
  </si>
  <si>
    <t>980C39119F0F10AA</t>
  </si>
  <si>
    <t>4FD93F185C90D92C</t>
  </si>
  <si>
    <t>1022556C27413ADD</t>
  </si>
  <si>
    <t>5967BDC0FC62F086</t>
  </si>
  <si>
    <t>F85F972FD11F4906</t>
  </si>
  <si>
    <t>8EDB1238B40FA1E9</t>
  </si>
  <si>
    <t>0569CD90051BAC23</t>
  </si>
  <si>
    <t>0701382D26EF5C17</t>
  </si>
  <si>
    <t>83ECE11363715FE5</t>
  </si>
  <si>
    <t>C83F837C78BD6FE3</t>
  </si>
  <si>
    <t>DDB197DFEC610CA3</t>
  </si>
  <si>
    <t>082B82587AC63EBE</t>
  </si>
  <si>
    <t>16DA37CE784989F8</t>
  </si>
  <si>
    <t>9AF56C471880E17F</t>
  </si>
  <si>
    <t>5199A1EAE2D2AF5F</t>
  </si>
  <si>
    <t>22304FDAB81A612C</t>
  </si>
  <si>
    <t>1B8D7AD7F806FE4B</t>
  </si>
  <si>
    <t>84C63D3670F755F1</t>
  </si>
  <si>
    <t>712F9116D3A29DDF</t>
  </si>
  <si>
    <t>893AD135EB2B8FA2</t>
  </si>
  <si>
    <t>08FB536C801DFA05</t>
  </si>
  <si>
    <t>7C91C31C2EB18CD4</t>
  </si>
  <si>
    <t>E467C23B740D9D7A</t>
  </si>
  <si>
    <t>E79BA28B30517181</t>
  </si>
  <si>
    <t>A3FA746563039574</t>
  </si>
  <si>
    <t>E19CB8AE603D03B6</t>
  </si>
  <si>
    <t>3EB04176CA904432</t>
  </si>
  <si>
    <t>970BB96E47079F72</t>
  </si>
  <si>
    <t>D8883FCE732DB1F7</t>
  </si>
  <si>
    <t>F456154011B7CF7C</t>
  </si>
  <si>
    <t>0FE53F7EE2CBFBE9</t>
  </si>
  <si>
    <t>D8F5F3E784CA4861</t>
  </si>
  <si>
    <t>6C02DFAAD64DC612</t>
  </si>
  <si>
    <t>8CFFCFEA57E9BAB0</t>
  </si>
  <si>
    <t>D81C8A9EDA9D94F4</t>
  </si>
  <si>
    <t>F27F3547E0A9DCF1</t>
  </si>
  <si>
    <t>EB89B2E34B3FACBD</t>
  </si>
  <si>
    <t>3F2E37F3C06E1C13</t>
  </si>
  <si>
    <t>D10A34EFCDA9DA88</t>
  </si>
  <si>
    <t>289856CD21366827</t>
  </si>
  <si>
    <t>5B2F1766BE83D475</t>
  </si>
  <si>
    <t>FA577A4F69BEE225</t>
  </si>
  <si>
    <t>4209F884D8A462CF</t>
  </si>
  <si>
    <t>CE07542CC0B42643</t>
  </si>
  <si>
    <t>01471F6DE38BD728</t>
  </si>
  <si>
    <t>387E8F7A651AD1F9</t>
  </si>
  <si>
    <t>5B77D2225666513F</t>
  </si>
  <si>
    <t>DC8F7850E6CEB003</t>
  </si>
  <si>
    <t>6EA5ED384058BB42</t>
  </si>
  <si>
    <t>4163922698A9AF41</t>
  </si>
  <si>
    <t>1CFB7F9B1C75720C</t>
  </si>
  <si>
    <t>ACFFF32CBC9665AC</t>
  </si>
  <si>
    <t>825DB64D87BE4D79</t>
  </si>
  <si>
    <t>A1FE9BE55542B2D0</t>
  </si>
  <si>
    <t>EB4C2CCED9FF42B5</t>
  </si>
  <si>
    <t>CF70AB6EBF56868A</t>
  </si>
  <si>
    <t>B3069671953174C5</t>
  </si>
  <si>
    <t>BBF83D11A38048FF</t>
  </si>
  <si>
    <t>1EADECEE217F1A20</t>
  </si>
  <si>
    <t>3C75E0E06F012CB1</t>
  </si>
  <si>
    <t>A50AC3528B17DB46</t>
  </si>
  <si>
    <t>E8CEE46F9B2609D9</t>
  </si>
  <si>
    <t>9BA0F23E2E2A8027</t>
  </si>
  <si>
    <t>115B2D1D59E211C1</t>
  </si>
  <si>
    <t>4B6E3DBCAF4AEA9D</t>
  </si>
  <si>
    <t>A90407AA313DC8E3</t>
  </si>
  <si>
    <t>F3281CF3D2C7362D</t>
  </si>
  <si>
    <t>BC2D9A961AC48624</t>
  </si>
  <si>
    <t>E56D9B1817F6C71B</t>
  </si>
  <si>
    <t>72904BE5F500DB94</t>
  </si>
  <si>
    <t>91C658D289C57267</t>
  </si>
  <si>
    <t>484288EE6B52184D</t>
  </si>
  <si>
    <t>2D0DE6662BAFCCF9</t>
  </si>
  <si>
    <t>6CFCC1B207B73F84</t>
  </si>
  <si>
    <t>1233272E07FD194F</t>
  </si>
  <si>
    <t>1B6BE806268C312F</t>
  </si>
  <si>
    <t>5BCAB74B6C580A77</t>
  </si>
  <si>
    <t>81FC04C828DE0CE5</t>
  </si>
  <si>
    <t>F18B5CE01EF07FBA</t>
  </si>
  <si>
    <t>F829915B5161F424</t>
  </si>
  <si>
    <t>E284C220C3D521EE</t>
  </si>
  <si>
    <t>2C60B33282E88983</t>
  </si>
  <si>
    <t>8B4DC0036A24E251</t>
  </si>
  <si>
    <t>E61C95B907F3CBCE</t>
  </si>
  <si>
    <t>AB6E6EBCA49AED59</t>
  </si>
  <si>
    <t>5E1D281F6004B1D3</t>
  </si>
  <si>
    <t>955F3C84D68223AF</t>
  </si>
  <si>
    <t>A5112097E22686F4</t>
  </si>
  <si>
    <t>8B7645ED11D93B7C</t>
  </si>
  <si>
    <t>5D186F6CFA0951FE</t>
  </si>
  <si>
    <t>EE4D48983733AB17</t>
  </si>
  <si>
    <t>A5D1A122FB0306DA</t>
  </si>
  <si>
    <t>EDF1EFEE3F5A482C</t>
  </si>
  <si>
    <t>C5D6A5CF143850CA</t>
  </si>
  <si>
    <t>69A09758D0F10961</t>
  </si>
  <si>
    <t>F850C4A771FDD9AA</t>
  </si>
  <si>
    <t>768F09D5054F71D6</t>
  </si>
  <si>
    <t>A30681115FD2257A</t>
  </si>
  <si>
    <t>BA9A98B3AAE6A8FE</t>
  </si>
  <si>
    <t>879E73F121D960BF</t>
  </si>
  <si>
    <t>703B48F2F58697DB</t>
  </si>
  <si>
    <t>4C01DF70879D49BF</t>
  </si>
  <si>
    <t>9A3AF6A134BCF7DD</t>
  </si>
  <si>
    <t>6D73FDFA6025AA97</t>
  </si>
  <si>
    <t>D382985F86053B81</t>
  </si>
  <si>
    <t>241C4B53A9923D42</t>
  </si>
  <si>
    <t>B33A530699E2D9CC</t>
  </si>
  <si>
    <t>EDED277ABE6436D9</t>
  </si>
  <si>
    <t>876CF065C706DC34</t>
  </si>
  <si>
    <t>4CB0746B41208113</t>
  </si>
  <si>
    <t>B544E7D95642298F</t>
  </si>
  <si>
    <t>236C4742C77957CC</t>
  </si>
  <si>
    <t>6661B73382A1BA1C</t>
  </si>
  <si>
    <t>6E5E996164F0F769</t>
  </si>
  <si>
    <t>35BFBDD005C4B456</t>
  </si>
  <si>
    <t>441DC7E4548A00AC</t>
  </si>
  <si>
    <t>FE9233EB87BF8929</t>
  </si>
  <si>
    <t>5E20EB1BF9BC7BF4</t>
  </si>
  <si>
    <t>DB4E67EFB0AC1522</t>
  </si>
  <si>
    <t>9CF1933D34BF292D</t>
  </si>
  <si>
    <t>66CC669EC2359241</t>
  </si>
  <si>
    <t>F88573D01A95D682</t>
  </si>
  <si>
    <t>3FD0D08E93888F3F</t>
  </si>
  <si>
    <t>875EC6873DEC9B8F</t>
  </si>
  <si>
    <t>BA4F678D82565126</t>
  </si>
  <si>
    <t>600D111C4F678D6D</t>
  </si>
  <si>
    <t>AF1505C439B416A8</t>
  </si>
  <si>
    <t>7813714DA8211220</t>
  </si>
  <si>
    <t>337EBDF24980F57A</t>
  </si>
  <si>
    <t>7B0EF51546810E4F</t>
  </si>
  <si>
    <t>A6D98ED9F92D4463</t>
  </si>
  <si>
    <t>2FE5120D9B888D59</t>
  </si>
  <si>
    <t>4482CC2A4B59EAF3</t>
  </si>
  <si>
    <t>4387A6989837221B</t>
  </si>
  <si>
    <t>2BF69B0D17A46E01</t>
  </si>
  <si>
    <t>B06CDD014683B8C4</t>
  </si>
  <si>
    <t>3B414B6E30FE7331</t>
  </si>
  <si>
    <t>75BE4CFC90F1C210</t>
  </si>
  <si>
    <t>934A91BC77D873AE</t>
  </si>
  <si>
    <t>F85A9789D6FBC59F</t>
  </si>
  <si>
    <t>031A503033BD0890</t>
  </si>
  <si>
    <t>F816B4F9CBB06510</t>
  </si>
  <si>
    <t>9309E67CFC9EC4ED</t>
  </si>
  <si>
    <t>68E99D476E7C81E0</t>
  </si>
  <si>
    <t>A4B2B347E50DCCBD</t>
  </si>
  <si>
    <t>C6CB4BD23BACC4B3</t>
  </si>
  <si>
    <t>A17E3590E5BE1104</t>
  </si>
  <si>
    <t>7B288DC8856E3DB7</t>
  </si>
  <si>
    <t>2781381DA243EF23</t>
  </si>
  <si>
    <t>80846F4DD0267341</t>
  </si>
  <si>
    <t>7C464FD0840AD554</t>
  </si>
  <si>
    <t>CB5109B947202FF9</t>
  </si>
  <si>
    <t>8993D768D54464B3</t>
  </si>
  <si>
    <t>59CB22CA5EE9D275</t>
  </si>
  <si>
    <t>ABFB0539D805B36B</t>
  </si>
  <si>
    <t>7BF6D38F4B4D781F</t>
  </si>
  <si>
    <t>48F83C9260922B9C</t>
  </si>
  <si>
    <t>101FE316D1751457</t>
  </si>
  <si>
    <t>9BCA145A681DC48D</t>
  </si>
  <si>
    <t>7EFE9D396CDD0B3D</t>
  </si>
  <si>
    <t>86ED4289400021E6</t>
  </si>
  <si>
    <t>581D2B5FB5979BCF</t>
  </si>
  <si>
    <t>AB5EB722D801E12C</t>
  </si>
  <si>
    <t>30FFAEF12B6AF9B1</t>
  </si>
  <si>
    <t>C6769B3A2695B878</t>
  </si>
  <si>
    <t>67A858B5D5DFF142</t>
  </si>
  <si>
    <t>EC4292CB18225AA4</t>
  </si>
  <si>
    <t>F161C16B06683CF8</t>
  </si>
  <si>
    <t>C3CD00AF1531E74F</t>
  </si>
  <si>
    <t>B4B0A0FAED064617</t>
  </si>
  <si>
    <t>D337B659F1CDDDEE</t>
  </si>
  <si>
    <t>AB518904ECF4FAE7</t>
  </si>
  <si>
    <t>48C88DA2CA1A6691</t>
  </si>
  <si>
    <t>B1D5E25E1F70925D</t>
  </si>
  <si>
    <t>06703E7DA1532AFB</t>
  </si>
  <si>
    <t>48948FBE0A31EADF</t>
  </si>
  <si>
    <t>82FB48EFDC39C7AE</t>
  </si>
  <si>
    <t>4F137B310E9E78B8</t>
  </si>
  <si>
    <t>735D86C5EF94A406</t>
  </si>
  <si>
    <t>F6A9686DCD2E3E44</t>
  </si>
  <si>
    <t>1F3335E99867080D</t>
  </si>
  <si>
    <t>0CB105FC1B33110D</t>
  </si>
  <si>
    <t>FA5DB45DFE54D351</t>
  </si>
  <si>
    <t>49F502F2BA02D22F</t>
  </si>
  <si>
    <t>4A450228141C6C93</t>
  </si>
  <si>
    <t>E81373B2758E8FAF</t>
  </si>
  <si>
    <t>C2CFB6A2298EFC05</t>
  </si>
  <si>
    <t>D49CDBA84290928A</t>
  </si>
  <si>
    <t>7F8C29B590893104</t>
  </si>
  <si>
    <t>CA51EB04B716A572</t>
  </si>
  <si>
    <t>B1D54FB4115DFB2C</t>
  </si>
  <si>
    <t>B10B89328BFC5835</t>
  </si>
  <si>
    <t>46103E5A248D0906</t>
  </si>
  <si>
    <t>373D6C6F95021D3F</t>
  </si>
  <si>
    <t>0B031A478E71FDC8</t>
  </si>
  <si>
    <t>05DDE4B05FC4D19A</t>
  </si>
  <si>
    <t>EF3D99E9EAC3DB3A</t>
  </si>
  <si>
    <t>6651570F53B93A90</t>
  </si>
  <si>
    <t>3A2D4AE6121B9ECC</t>
  </si>
  <si>
    <t>816021DA02A94A53</t>
  </si>
  <si>
    <t>FB8FCAD5D5E04E80</t>
  </si>
  <si>
    <t>90AA3C3A5F26C5AB</t>
  </si>
  <si>
    <t>24A25E49DF67D496</t>
  </si>
  <si>
    <t>35B258A6F293D452</t>
  </si>
  <si>
    <t>8B0EA78EC176B2B0</t>
  </si>
  <si>
    <t>974112C0A2749ACE</t>
  </si>
  <si>
    <t>513D155E87B47117</t>
  </si>
  <si>
    <t>5F8C8218B5B7B133</t>
  </si>
  <si>
    <t>EAD75EA2B3153900</t>
  </si>
  <si>
    <t>70454C411C1A570F</t>
  </si>
  <si>
    <t>B08EB08B7F5D3B85</t>
  </si>
  <si>
    <t>64A54B82DA6E4B98</t>
  </si>
  <si>
    <t>5B400A40748C175D</t>
  </si>
  <si>
    <t>BD197B5910B9A662</t>
  </si>
  <si>
    <t>E2FDEB8AB0F81F89</t>
  </si>
  <si>
    <t>6305A249F09FC9E1</t>
  </si>
  <si>
    <t>D86E9C5C09BD59B1</t>
  </si>
  <si>
    <t>F0CE476A5D9B0149</t>
  </si>
  <si>
    <t>005D94D96CD9C903</t>
  </si>
  <si>
    <t>DA8007CBF2F7A5E9</t>
  </si>
  <si>
    <t>8FD4190EFCB2C204</t>
  </si>
  <si>
    <t>8D18CD0A18FF7141</t>
  </si>
  <si>
    <t>E50FD13E76B9C69F</t>
  </si>
  <si>
    <t>0417254BEB7846CB</t>
  </si>
  <si>
    <t>BF63BDFA42484668</t>
  </si>
  <si>
    <t>C7B21B0062B57652</t>
  </si>
  <si>
    <t>1439AEC063349ED2</t>
  </si>
  <si>
    <t>2BF143071ABB4DBD</t>
  </si>
  <si>
    <t>F097417E10F874FE</t>
  </si>
  <si>
    <t>CB4AE0FC6BD58A1D</t>
  </si>
  <si>
    <t>934FC5D424305B83</t>
  </si>
  <si>
    <t>36EF6CBE02E6FCF2</t>
  </si>
  <si>
    <t>3017106424104F85</t>
  </si>
  <si>
    <t>366A571B001DD98B</t>
  </si>
  <si>
    <t>BD38FB5D9D2DC47E</t>
  </si>
  <si>
    <t>67BEB6A567BEEA33</t>
  </si>
  <si>
    <t>17C57CC2C8BC8DE8</t>
  </si>
  <si>
    <t>5C5A2A55AF4D9EE6</t>
  </si>
  <si>
    <t>93C42CAD0059CB9A</t>
  </si>
  <si>
    <t>F737DE6450174F25</t>
  </si>
  <si>
    <t>E3AB9B490CE44243</t>
  </si>
  <si>
    <t>4409338B004B8FB1</t>
  </si>
  <si>
    <t>A4CCA5FB309C59A2</t>
  </si>
  <si>
    <t>7EA94535F45805FA</t>
  </si>
  <si>
    <t>F96BE80A58D40570</t>
  </si>
  <si>
    <t>A02075414236F8EA</t>
  </si>
  <si>
    <t>EFEFFA941985CCED</t>
  </si>
  <si>
    <t>8224148A833953CA</t>
  </si>
  <si>
    <t>EF0EAC9B9BBEA9ED</t>
  </si>
  <si>
    <t>0717151FD785D8BB</t>
  </si>
  <si>
    <t>955E1DD8068E5CDD</t>
  </si>
  <si>
    <t>505A408982AFD17F</t>
  </si>
  <si>
    <t>17B0073348DAC423</t>
  </si>
  <si>
    <t>CEBB0D5AB65923DB</t>
  </si>
  <si>
    <t>785C596B33F71EBC</t>
  </si>
  <si>
    <t>B211ED043B61F629</t>
  </si>
  <si>
    <t>F5421A62914389DB</t>
  </si>
  <si>
    <t>1C92898F5DEB65B9</t>
  </si>
  <si>
    <t>56F86049510CC69D</t>
  </si>
  <si>
    <t>E18C0E350285DD7A</t>
  </si>
  <si>
    <t>AE7AF800D5F6BC70</t>
  </si>
  <si>
    <t>7360EEF4265826A3</t>
  </si>
  <si>
    <t>90AD706F00BE931B</t>
  </si>
  <si>
    <t>ABEDB999DAA9DCCD</t>
  </si>
  <si>
    <t>025224E1E540D18F</t>
  </si>
  <si>
    <t>B71EE9E211B80113</t>
  </si>
  <si>
    <t>6BF03F14DE4E9CD4</t>
  </si>
  <si>
    <t>22C3CC527FC7492D</t>
  </si>
  <si>
    <t>2E6B99EF41DCDBDC</t>
  </si>
  <si>
    <t>8FABE81C2631C73E</t>
  </si>
  <si>
    <t>5E0FC275EAF597F4</t>
  </si>
  <si>
    <t>DAFCBA120C68E10F</t>
  </si>
  <si>
    <t>E2086E46C44A8086</t>
  </si>
  <si>
    <t>71C82BAD1D6691EE</t>
  </si>
  <si>
    <t>94CC54B1839E584C</t>
  </si>
  <si>
    <t>E0E550A5E8E46423</t>
  </si>
  <si>
    <t>9FC8C2A656F1D3F0</t>
  </si>
  <si>
    <t>7C323D0B9A873FFC</t>
  </si>
  <si>
    <t>9F8CB8C476A95F7C</t>
  </si>
  <si>
    <t>E26DFD0DCC4AF433</t>
  </si>
  <si>
    <t>C3B56AE805EE8F2D</t>
  </si>
  <si>
    <t>11A6B99713AF6806</t>
  </si>
  <si>
    <t>F070A787E740AC97</t>
  </si>
  <si>
    <t>7B68A00703DBC075</t>
  </si>
  <si>
    <t>352CE21325DA2B19</t>
  </si>
  <si>
    <t>7182DE3D5DD8850C</t>
  </si>
  <si>
    <t>73AD3D85357291B4</t>
  </si>
  <si>
    <t>7490DB8F5F53026F</t>
  </si>
  <si>
    <t>4E41BDB00A595C6D</t>
  </si>
  <si>
    <t>3D42662B6C85CC22</t>
  </si>
  <si>
    <t>6C288950A39A932D</t>
  </si>
  <si>
    <t>B229D58E3740FE0C</t>
  </si>
  <si>
    <t>58E58578B1F201F3</t>
  </si>
  <si>
    <t>CB3E91D0421A71A3</t>
  </si>
  <si>
    <t>79D57F4A2871DF04</t>
  </si>
  <si>
    <t>49414FFC2BC0675B</t>
  </si>
  <si>
    <t>A64753144F0C7E2C</t>
  </si>
  <si>
    <t>315726AB6805A593</t>
  </si>
  <si>
    <t>B52C3962E535FF27</t>
  </si>
  <si>
    <t>61001E52151C87CC</t>
  </si>
  <si>
    <t>BB59CFDA34C4FBFF</t>
  </si>
  <si>
    <t>4B26BB3642F6DC5C</t>
  </si>
  <si>
    <t>166E8F3D224D62CF</t>
  </si>
  <si>
    <t>CA8983600BA8CA57</t>
  </si>
  <si>
    <t>D575D01C8DB3D8D9</t>
  </si>
  <si>
    <t>A8CAE2CCF77D3747</t>
  </si>
  <si>
    <t>B47D94DDBB2A2780</t>
  </si>
  <si>
    <t>075190DCA33B253A</t>
  </si>
  <si>
    <t>6276B01161BCAD17</t>
  </si>
  <si>
    <t>020DAD38270DA45C</t>
  </si>
  <si>
    <t>50A5C7175670E857</t>
  </si>
  <si>
    <t>70AFBFF2A0F82B2C</t>
  </si>
  <si>
    <t>0AD2738E405BA109</t>
  </si>
  <si>
    <t>67AEC0E45A7898BA</t>
  </si>
  <si>
    <t>D39ABD8831A6BCC6</t>
  </si>
  <si>
    <t>FB1D8120777F77C2</t>
  </si>
  <si>
    <t>7EFBAD6AAEED1FEB</t>
  </si>
  <si>
    <t>E917FDCBCEA17642</t>
  </si>
  <si>
    <t>9CCA417E15CBD412</t>
  </si>
  <si>
    <t>4E98A782591505E2</t>
  </si>
  <si>
    <t>61133AA60D00580A</t>
  </si>
  <si>
    <t>771510E454B22DEC</t>
  </si>
  <si>
    <t>027B735F3CB731AD</t>
  </si>
  <si>
    <t>DF4AA225174DFA81</t>
  </si>
  <si>
    <t>9E010DCAB5060411</t>
  </si>
  <si>
    <t>23AFCA866B1F5E46</t>
  </si>
  <si>
    <t>8B7771B3AE2AF306</t>
  </si>
  <si>
    <t>0A00A240056AA399</t>
  </si>
  <si>
    <t>D6E13287606500BF</t>
  </si>
  <si>
    <t>1099C2A8A254815F</t>
  </si>
  <si>
    <t>4BFBB59DB5EBF736</t>
  </si>
  <si>
    <t>3E63C9AF9D25EEEF</t>
  </si>
  <si>
    <t>5EA1998552A33032</t>
  </si>
  <si>
    <t>EE921F3469DE5EB6</t>
  </si>
  <si>
    <t>0D5210BF7ADB30F0</t>
  </si>
  <si>
    <t>897B594B81DCF644</t>
  </si>
  <si>
    <t>4CB038CF38FC3B68</t>
  </si>
  <si>
    <t>05AFF161F0088354</t>
  </si>
  <si>
    <t>2CB1C2441A366624</t>
  </si>
  <si>
    <t>907CF0FCDC528C6F</t>
  </si>
  <si>
    <t>20F3A240C1959E27</t>
  </si>
  <si>
    <t>6CBF96EBEFB552D0</t>
  </si>
  <si>
    <t>A0C106D0369AC462</t>
  </si>
  <si>
    <t>F5D88802DEE13831</t>
  </si>
  <si>
    <t>9CD0ACFCDCF7A09D</t>
  </si>
  <si>
    <t>F8A264039763868D</t>
  </si>
  <si>
    <t>757DA53B97BB80A2</t>
  </si>
  <si>
    <t>95A8FC62770B73CF</t>
  </si>
  <si>
    <t>DCE0A12CEDD9C060</t>
  </si>
  <si>
    <t>CCB3E0AF1F5CFA89</t>
  </si>
  <si>
    <t>145127DEE8F2CCC0</t>
  </si>
  <si>
    <t>64F237B37C6E55A7</t>
  </si>
  <si>
    <t>DF9055F78AFE8EA3</t>
  </si>
  <si>
    <t>D98B668307002D10</t>
  </si>
  <si>
    <t>8F8E2578C0779855</t>
  </si>
  <si>
    <t>8FC86FA165571005</t>
  </si>
  <si>
    <t>F479330040BE5254</t>
  </si>
  <si>
    <t>AEEEE7C9F4E453D3</t>
  </si>
  <si>
    <t>C57EE4A0EC7B2B25</t>
  </si>
  <si>
    <t>2923FAA11909EF5D</t>
  </si>
  <si>
    <t>D9FF478A10B0C537</t>
  </si>
  <si>
    <t>4D934EAE3FC70787</t>
  </si>
  <si>
    <t>0620446B4FCD2930</t>
  </si>
  <si>
    <t>678637BBE245F9A1</t>
  </si>
  <si>
    <t>E3B5AB5788B04249</t>
  </si>
  <si>
    <t>441ABEA5F7DCBD8E</t>
  </si>
  <si>
    <t>154738E7A778DC57</t>
  </si>
  <si>
    <t>8750C40942B8209A</t>
  </si>
  <si>
    <t>7FBEAAD657E27507</t>
  </si>
  <si>
    <t>3D3C80E3FD76BC60</t>
  </si>
  <si>
    <t>55FCE54CD651D5EC</t>
  </si>
  <si>
    <t>66AF7F685CE8AC2C</t>
  </si>
  <si>
    <t>D13F96CF1852CBC0</t>
  </si>
  <si>
    <t>BB5D6042D15BFDCE</t>
  </si>
  <si>
    <t>91262E4A2C89FA97</t>
  </si>
  <si>
    <t>656DF0AD75689A53</t>
  </si>
  <si>
    <t>E5638CA39A8F095C</t>
  </si>
  <si>
    <t>0A9BAA8ADA4F3747</t>
  </si>
  <si>
    <t>C7E5572D52C43BBF</t>
  </si>
  <si>
    <t>96CABB7FE46AE0ED</t>
  </si>
  <si>
    <t>4ACB7150E54377DB</t>
  </si>
  <si>
    <t>4AD87D5245787187</t>
  </si>
  <si>
    <t>B59A5DCDD8A42891</t>
  </si>
  <si>
    <t>6E794ADFC24ACD4F</t>
  </si>
  <si>
    <t>582BD236F08B821E</t>
  </si>
  <si>
    <t>14543C351049B07B</t>
  </si>
  <si>
    <t>BD4A91104C74E014</t>
  </si>
  <si>
    <t>E658ABE0C21CEBE8</t>
  </si>
  <si>
    <t>F810F2E867BFAEB8</t>
  </si>
  <si>
    <t>450D1CC5F37B677D</t>
  </si>
  <si>
    <t>DDE774BB9C8430D2</t>
  </si>
  <si>
    <t>CF7936B1B5FA0B8D</t>
  </si>
  <si>
    <t>605F55FAE83382EE</t>
  </si>
  <si>
    <t>095446DDC7BBE37D</t>
  </si>
  <si>
    <t>86403181E32EEC86</t>
  </si>
  <si>
    <t>9F04FC1FEBCD7592</t>
  </si>
  <si>
    <t>4501123EAB84EAD1</t>
  </si>
  <si>
    <t>B84B8C63C30D2BB8</t>
  </si>
  <si>
    <t>3939FA451F7155E7</t>
  </si>
  <si>
    <t>8484004A44C9DD02</t>
  </si>
  <si>
    <t>ABDB94DB9F71127B</t>
  </si>
  <si>
    <t>191D8225B5B5D9E5</t>
  </si>
  <si>
    <t>D0CDA4EFF7741DFF</t>
  </si>
  <si>
    <t>EC0835A90DD9D6F2</t>
  </si>
  <si>
    <t>4A7CE7E8ED13C88C</t>
  </si>
  <si>
    <t>91CF7413F85B85F5</t>
  </si>
  <si>
    <t>9FEEC13760FF214A</t>
  </si>
  <si>
    <t>3D4764EDC97F52CD</t>
  </si>
  <si>
    <t>943C0EFD9BA15A2B</t>
  </si>
  <si>
    <t>4493EE5609BB70B5</t>
  </si>
  <si>
    <t>57E8DB3067B63E62</t>
  </si>
  <si>
    <t>5D7BC1A055A752C9</t>
  </si>
  <si>
    <t>0C3BEE108AD82391</t>
  </si>
  <si>
    <t>5F88600871B4876D</t>
  </si>
  <si>
    <t>62C98DB5787817F9</t>
  </si>
  <si>
    <t>2DD80678315C4719</t>
  </si>
  <si>
    <t>76BDAC0A813A1B75</t>
  </si>
  <si>
    <t>DB4862B97DD16AAD</t>
  </si>
  <si>
    <t>E1AED0554B885A51</t>
  </si>
  <si>
    <t>3B2AB07207839304</t>
  </si>
  <si>
    <t>07AAA64A2CA6D7C0</t>
  </si>
  <si>
    <t>0283CA4EF28B2BE3</t>
  </si>
  <si>
    <t>7D0797631553CC37</t>
  </si>
  <si>
    <t>9620FB172E9BA846</t>
  </si>
  <si>
    <t>DB395FD00732AB68</t>
  </si>
  <si>
    <t>CA34B2AAA99CB6B3</t>
  </si>
  <si>
    <t>59C7A251E1EE75DB</t>
  </si>
  <si>
    <t>2FD1CA41D6CF49FB</t>
  </si>
  <si>
    <t>AC2D17798BE1EB81</t>
  </si>
  <si>
    <t>A5018BC2101869FC</t>
  </si>
  <si>
    <t>F3F1DCF67F10B45E</t>
  </si>
  <si>
    <t>D65FC71E7A7E5CC8</t>
  </si>
  <si>
    <t>CB7C281AB7A30F09</t>
  </si>
  <si>
    <t>A7339AF538783915</t>
  </si>
  <si>
    <t>B92785EC8E4CF6F6</t>
  </si>
  <si>
    <t>D82A78E38F9F9B8A</t>
  </si>
  <si>
    <t>714836D9E6DADBBC</t>
  </si>
  <si>
    <t>06258C73649B757A</t>
  </si>
  <si>
    <t>A3C4F1E18FC27132</t>
  </si>
  <si>
    <t>96710046C2C1C2D3</t>
  </si>
  <si>
    <t>797103E52CCD97DC</t>
  </si>
  <si>
    <t>F73ACCC014107797</t>
  </si>
  <si>
    <t>F6E6E257C36F74E1</t>
  </si>
  <si>
    <t>0F06A90FAC1BE6D6</t>
  </si>
  <si>
    <t>A02077BFAB40D5F2</t>
  </si>
  <si>
    <t>5FBBBFE14DFA2959</t>
  </si>
  <si>
    <t>900BDDBDCFA6C112</t>
  </si>
  <si>
    <t>CD59B731418E8D4F</t>
  </si>
  <si>
    <t>8CCD82C0D4355DAF</t>
  </si>
  <si>
    <t>31D5FA59A8CA5726</t>
  </si>
  <si>
    <t>51C28FC7A5B1BDD9</t>
  </si>
  <si>
    <t>00DCD4808AC8C02D</t>
  </si>
  <si>
    <t>0D208EC08D3CF08B</t>
  </si>
  <si>
    <t>141FDCAC4A36B01A</t>
  </si>
  <si>
    <t>617AA8FB99C57B9D</t>
  </si>
  <si>
    <t>66ACD9AA334804BE</t>
  </si>
  <si>
    <t>4C1D8B7085F98FB0</t>
  </si>
  <si>
    <t>8DB2110DB9D0BD78</t>
  </si>
  <si>
    <t>A714C4BB5BC839E4</t>
  </si>
  <si>
    <t>B05BDA65A9AF4FC2</t>
  </si>
  <si>
    <t>21DA57AD16FA761D</t>
  </si>
  <si>
    <t>43A6F1EF5D6E9472</t>
  </si>
  <si>
    <t>6FDE1D79F33C1A20</t>
  </si>
  <si>
    <t>4646ACEA9E466448</t>
  </si>
  <si>
    <t>8B9C65A2D821D233</t>
  </si>
  <si>
    <t>84E1145B7B09FA40</t>
  </si>
  <si>
    <t>CD8EFF6D47E7A928</t>
  </si>
  <si>
    <t>C6A2C2EFAB4659C6</t>
  </si>
  <si>
    <t>1E86C2A340A8E18E</t>
  </si>
  <si>
    <t>DAD90118E94DE674</t>
  </si>
  <si>
    <t>B8602D390E327AFA</t>
  </si>
  <si>
    <t>CFB841CA918E7D3F</t>
  </si>
  <si>
    <t>6D410595E937E9D5</t>
  </si>
  <si>
    <t>C98ED5611C018237</t>
  </si>
  <si>
    <t>4A2839D0EEB00A8C</t>
  </si>
  <si>
    <t>4FA90BC0362E6951</t>
  </si>
  <si>
    <t>ECD4EDEF982DC9AD</t>
  </si>
  <si>
    <t>0A90883D138C1353</t>
  </si>
  <si>
    <t>4B3DF8E6E04EBA6E</t>
  </si>
  <si>
    <t>23A458A2E648FA89</t>
  </si>
  <si>
    <t>8A241628F4025C59</t>
  </si>
  <si>
    <t>57B5015F9B702DF9</t>
  </si>
  <si>
    <t>A110FFA49488AF8F</t>
  </si>
  <si>
    <t>251805848EEF2D87</t>
  </si>
  <si>
    <t>DDD9D6F049FD8C79</t>
  </si>
  <si>
    <t>F1B5E703DD2DEDA6</t>
  </si>
  <si>
    <t>F3A0969D02408E0C</t>
  </si>
  <si>
    <t>1736B86C32788389</t>
  </si>
  <si>
    <t>D01CB63F4A3D77E8</t>
  </si>
  <si>
    <t>D596AF97747BB3CF</t>
  </si>
  <si>
    <t>2CC4813C669714CF</t>
  </si>
  <si>
    <t>4EF088DFA6C8DE0C</t>
  </si>
  <si>
    <t>4143F8A295965E68</t>
  </si>
  <si>
    <t>9A0ED7B119553DE7</t>
  </si>
  <si>
    <t>E636DBFCF040EEF7</t>
  </si>
  <si>
    <t>F5EB324F1DF58325</t>
  </si>
  <si>
    <t>16B17BDF85B22AF0</t>
  </si>
  <si>
    <t>5B69FC5037D2FB06</t>
  </si>
  <si>
    <t>D033924F3F6C5A67</t>
  </si>
  <si>
    <t>693C456872BD5246</t>
  </si>
  <si>
    <t>80CF91647829236D</t>
  </si>
  <si>
    <t>4DC3F6AF7A400E55</t>
  </si>
  <si>
    <t>CC1087987237BBB1</t>
  </si>
  <si>
    <t>C77D68A0B59A8220</t>
  </si>
  <si>
    <t>69A708892E192503</t>
  </si>
  <si>
    <t>EECC549EC5146F0B</t>
  </si>
  <si>
    <t>CF25C97D964597C9</t>
  </si>
  <si>
    <t>D5D667991E621957</t>
  </si>
  <si>
    <t>930B8A01B0489740</t>
  </si>
  <si>
    <t>109584FD3FD4B0FE</t>
  </si>
  <si>
    <t>E5044409715DB266</t>
  </si>
  <si>
    <t>102D274B6013D99E</t>
  </si>
  <si>
    <t>8AC0267FED3A8354</t>
  </si>
  <si>
    <t>19F57F1CD1C1A01F</t>
  </si>
  <si>
    <t>33EE1C597D6354C4</t>
  </si>
  <si>
    <t>2EDBD433AAC84646</t>
  </si>
  <si>
    <t>E6CD4ACB8AE69E57</t>
  </si>
  <si>
    <t>CC614490021C0168</t>
  </si>
  <si>
    <t>5CBADA3194736498</t>
  </si>
  <si>
    <t>9D49D773BC5F346F</t>
  </si>
  <si>
    <t>22CB4B3A27431C36</t>
  </si>
  <si>
    <t>13B410F9A60A0864</t>
  </si>
  <si>
    <t>7E9C2A487E45C2DC</t>
  </si>
  <si>
    <t>9BADB6C9AC974EC2</t>
  </si>
  <si>
    <t>AAABBE76FD168BBA</t>
  </si>
  <si>
    <t>3A22869A9EB24439</t>
  </si>
  <si>
    <t>DA7747503F066F6C</t>
  </si>
  <si>
    <t>29EEDA99FD51F275</t>
  </si>
  <si>
    <t>EC250A82943AC155</t>
  </si>
  <si>
    <t>F112A7A4142C8CE3</t>
  </si>
  <si>
    <t>162120A60D6B3949</t>
  </si>
  <si>
    <t>57770FBBF8D158A6</t>
  </si>
  <si>
    <t>E13886CB6E58A97B</t>
  </si>
  <si>
    <t>2937AE9A8A446892</t>
  </si>
  <si>
    <t>E68F7F1F8CD79956</t>
  </si>
  <si>
    <t>296E8FFE33E05BE6</t>
  </si>
  <si>
    <t>C69B26DAB729791A</t>
  </si>
  <si>
    <t>0BACB186EAC04CC2</t>
  </si>
  <si>
    <t>29EC9882BB250276</t>
  </si>
  <si>
    <t>A3F4FE52B8793056</t>
  </si>
  <si>
    <t>AC6583446A418273</t>
  </si>
  <si>
    <t>1962CEA640BF84A2</t>
  </si>
  <si>
    <t>847F91D1BD7E9F91</t>
  </si>
  <si>
    <t>AAB1A21EE05730BE</t>
  </si>
  <si>
    <t>3FA4B0B7E00AC9BF</t>
  </si>
  <si>
    <t>212DA7CEAC73C916</t>
  </si>
  <si>
    <t>C93E671D1CB27885</t>
  </si>
  <si>
    <t>B0F9B8E01F69CE7D</t>
  </si>
  <si>
    <t>69C83CD9623CA53F</t>
  </si>
  <si>
    <t>9784870F381CDDB3</t>
  </si>
  <si>
    <t>B566DF201294B2FB</t>
  </si>
  <si>
    <t>02D881EE54762C53</t>
  </si>
  <si>
    <t>B659473E0B884330</t>
  </si>
  <si>
    <t>C9076EC80DB72DDF</t>
  </si>
  <si>
    <t>66A1A4E1C3495C4F</t>
  </si>
  <si>
    <t>0F44CAB14CDDEE70</t>
  </si>
  <si>
    <t>D2208668D863EE8F</t>
  </si>
  <si>
    <t>AD7AFD03AAE874DB</t>
  </si>
  <si>
    <t>24C926A1BEF5948A</t>
  </si>
  <si>
    <t>D2201D610F1031E3</t>
  </si>
  <si>
    <t>FBB1218BD723E652</t>
  </si>
  <si>
    <t>034E98F454CA1306</t>
  </si>
  <si>
    <t>04A3E87FC45F9CEF</t>
  </si>
  <si>
    <t>D63316AD3DCFC723</t>
  </si>
  <si>
    <t>A4840CCF784999D2</t>
  </si>
  <si>
    <t>7304ABBA877CE2FD</t>
  </si>
  <si>
    <t>9EF7290BDD984D67</t>
  </si>
  <si>
    <t>3FFDC0FC50306097</t>
  </si>
  <si>
    <t>150B101FB6A90B9D</t>
  </si>
  <si>
    <t>465B4694F2BEEE86</t>
  </si>
  <si>
    <t>B1BFCC78F71D00CC</t>
  </si>
  <si>
    <t>7015BA5B5AA3B2AF</t>
  </si>
  <si>
    <t>3A0048BDBC60322F</t>
  </si>
  <si>
    <t>BA0281F5688B11B8</t>
  </si>
  <si>
    <t>F2C792FFA7C70334</t>
  </si>
  <si>
    <t>A9EFA1E7CDA1FEB2</t>
  </si>
  <si>
    <t>1CA5555ABCACAB39</t>
  </si>
  <si>
    <t>489217444848A0AC</t>
  </si>
  <si>
    <t>165CC35C75E3EBD4</t>
  </si>
  <si>
    <t>5209930DF28BCA7B</t>
  </si>
  <si>
    <t>495EF67D34EA5156</t>
  </si>
  <si>
    <t>BB6212FC0AEE1D6B</t>
  </si>
  <si>
    <t>B1EA0AB925B05EAA</t>
  </si>
  <si>
    <t>3C73EB5D2B3BD2EF</t>
  </si>
  <si>
    <t>1D85252C73F51526</t>
  </si>
  <si>
    <t>2DF7F7F0EEE61617</t>
  </si>
  <si>
    <t>5609532DE4E89002</t>
  </si>
  <si>
    <t>658161AF4D6DAF1B</t>
  </si>
  <si>
    <t>841D41269EDC32AA</t>
  </si>
  <si>
    <t>308B81C11E3D413B</t>
  </si>
  <si>
    <t>3B5C292546FCD4AA</t>
  </si>
  <si>
    <t>E6084E2D4FDDA881</t>
  </si>
  <si>
    <t>5699E6DF9D40F98D</t>
  </si>
  <si>
    <t>13BF83BC43B93EED</t>
  </si>
  <si>
    <t>D360CFEDB581D4D2</t>
  </si>
  <si>
    <t>04AD77C8642C0FF1</t>
  </si>
  <si>
    <t>9253E311A0FC8126</t>
  </si>
  <si>
    <t>A2ADE364C10F8B48</t>
  </si>
  <si>
    <t>A73AF1527B2E0D92</t>
  </si>
  <si>
    <t>49B12750F7CF6B9A</t>
  </si>
  <si>
    <t>6D44EF0EA0A08CAA</t>
  </si>
  <si>
    <t>3C02B559D830136C</t>
  </si>
  <si>
    <t>FC09EA373FDCB80E</t>
  </si>
  <si>
    <t>ACC64ED263C6A529</t>
  </si>
  <si>
    <t>2617AE154B2C0CDD</t>
  </si>
  <si>
    <t>AA53150DD7E50E97</t>
  </si>
  <si>
    <t>48976B6544D31939</t>
  </si>
  <si>
    <t>84153B6F81849629</t>
  </si>
  <si>
    <t>A6E926285DA222F0</t>
  </si>
  <si>
    <t>1857E39A5A6BF008</t>
  </si>
  <si>
    <t>5909606983E2A839</t>
  </si>
  <si>
    <t>DD0C1392A1106A41</t>
  </si>
  <si>
    <t>37F7F6470B1CB27B</t>
  </si>
  <si>
    <t>74CB03E085A96B86</t>
  </si>
  <si>
    <t>952DA81968CFCB3F</t>
  </si>
  <si>
    <t>D9EDDDED77EE39D4</t>
  </si>
  <si>
    <t>356D6135662C61F2</t>
  </si>
  <si>
    <t>72F77831F2C4E473</t>
  </si>
  <si>
    <t>68ABE7F40C696C40</t>
  </si>
  <si>
    <t>C6D5018F4E5A5088</t>
  </si>
  <si>
    <t>422A54FAA96C4DB6</t>
  </si>
  <si>
    <t>2F170B14E68616E9</t>
  </si>
  <si>
    <t>6B3DB88C3B780A76</t>
  </si>
  <si>
    <t>0F0C85B42C07227A</t>
  </si>
  <si>
    <t>7EF1673DC8D4A02F</t>
  </si>
  <si>
    <t>A124E3751E0570A3</t>
  </si>
  <si>
    <t>39ADE2913EE593E9</t>
  </si>
  <si>
    <t>BB669E880F97A4AB</t>
  </si>
  <si>
    <t>094F96E1737036A4</t>
  </si>
  <si>
    <t>F1F2A3CA5126ADC6</t>
  </si>
  <si>
    <t>6BAAF4D3B32606BC</t>
  </si>
  <si>
    <t>5632CAA10B806BEE</t>
  </si>
  <si>
    <t>1FB4BB97403DFF74</t>
  </si>
  <si>
    <t>2F4E2FC3ACC208F2</t>
  </si>
  <si>
    <t>8777FC45B6817532</t>
  </si>
  <si>
    <t>6ED97B89323CD41B</t>
  </si>
  <si>
    <t>0621114386641A6D</t>
  </si>
  <si>
    <t>6E39085F7841F9B4</t>
  </si>
  <si>
    <t>1735AF928A138262</t>
  </si>
  <si>
    <t>D828ADC0E898A5DE</t>
  </si>
  <si>
    <t>66DA99A5C3911A86</t>
  </si>
  <si>
    <t>3FCFED016EBD2C43</t>
  </si>
  <si>
    <t>B2956D85071A1DCF</t>
  </si>
  <si>
    <t>F878739BBD87DF59</t>
  </si>
  <si>
    <t>27D83F652A5C0AC9</t>
  </si>
  <si>
    <t>C0001E3ED6C066D8</t>
  </si>
  <si>
    <t>518A123BCED6F2B1</t>
  </si>
  <si>
    <t>BD0A297BCBBDBADC</t>
  </si>
  <si>
    <t>6F2FCD2454A139C4</t>
  </si>
  <si>
    <t>2BB444B1D041FBD8</t>
  </si>
  <si>
    <t>72161856754431F4</t>
  </si>
  <si>
    <t>4501B41FED629578</t>
  </si>
  <si>
    <t>60488B313A0FF96E</t>
  </si>
  <si>
    <t>DB453DAD4705B5E1</t>
  </si>
  <si>
    <t>6CABDF0C6D1D75C7</t>
  </si>
  <si>
    <t>6A84104B99D170B1</t>
  </si>
  <si>
    <t>CA4C432D9F5BBFD7</t>
  </si>
  <si>
    <t>EA27BECE933EFFC4</t>
  </si>
  <si>
    <t>7B37178A7898CBFB</t>
  </si>
  <si>
    <t>95828958D9019CFD</t>
  </si>
  <si>
    <t>A780F52F651D2A69</t>
  </si>
  <si>
    <t>BA955821B441A76C</t>
  </si>
  <si>
    <t>D11BE1DA6416435C</t>
  </si>
  <si>
    <t>ED235FCAB3EB3E50</t>
  </si>
  <si>
    <t>E912F2C96FE69252</t>
  </si>
  <si>
    <t>5248FBBE919A6F6F</t>
  </si>
  <si>
    <t>D375958B362FDF0A</t>
  </si>
  <si>
    <t>8810E7B784D4B38D</t>
  </si>
  <si>
    <t>44E3EB8E56FBD347</t>
  </si>
  <si>
    <t>3B71E708755A9968</t>
  </si>
  <si>
    <t>4B73C97E66C4C7B4</t>
  </si>
  <si>
    <t>C8DDFD4BBD1D5FD4</t>
  </si>
  <si>
    <t>59AA1EC815FADA88</t>
  </si>
  <si>
    <t>53341817153EBD92</t>
  </si>
  <si>
    <t>FABFB40EFEC812E7</t>
  </si>
  <si>
    <t>6EB34DFD84C7DA1F</t>
  </si>
  <si>
    <t>E4E48EBA5982ED21</t>
  </si>
  <si>
    <t>89794259B7FE51EF</t>
  </si>
  <si>
    <t>467415BE47481B2E</t>
  </si>
  <si>
    <t>B43C639E72775C83</t>
  </si>
  <si>
    <t>85AF7E97417C3B10</t>
  </si>
  <si>
    <t>0A11DF1B4831079E</t>
  </si>
  <si>
    <t>DF7927BFDAED78D0</t>
  </si>
  <si>
    <t>339B31271FA5DB29</t>
  </si>
  <si>
    <t>4DEE4008F78DB328</t>
  </si>
  <si>
    <t>EBA5BAD2DE7E6E9D</t>
  </si>
  <si>
    <t>4A082D86EF5F3B03</t>
  </si>
  <si>
    <t>1ECB8990C4B69526</t>
  </si>
  <si>
    <t>747D1472929F3C07</t>
  </si>
  <si>
    <t>13A14E387A77610A</t>
  </si>
  <si>
    <t>5898789BC3D385A5</t>
  </si>
  <si>
    <t>6B67F7AE931B7956</t>
  </si>
  <si>
    <t>142A2FA57BDD59A4</t>
  </si>
  <si>
    <t>D9F387814BE6D88F</t>
  </si>
  <si>
    <t>3E712C95B620ECF8</t>
  </si>
  <si>
    <t>F8C3B6C306A2C498</t>
  </si>
  <si>
    <t>8A4511B287C4E771</t>
  </si>
  <si>
    <t>08516CE5B7F35982</t>
  </si>
  <si>
    <t>A204D4EE85CF6522</t>
  </si>
  <si>
    <t>709E1091A043056B</t>
  </si>
  <si>
    <t>55E3905F422392BD</t>
  </si>
  <si>
    <t>AD712EAE82DAAB9D</t>
  </si>
  <si>
    <t>BF41E9EC6407BC39</t>
  </si>
  <si>
    <t>11C0DB216C2224E3</t>
  </si>
  <si>
    <t>1A60B84E87CF6232</t>
  </si>
  <si>
    <t>1E2662BC740EA688</t>
  </si>
  <si>
    <t>422E2F55A3BA85BB</t>
  </si>
  <si>
    <t>4B153A3CB55F601B</t>
  </si>
  <si>
    <t>969F22D430A1CCF3</t>
  </si>
  <si>
    <t>37F8D8F77B23E51B</t>
  </si>
  <si>
    <t>07A3D1DC0D39B12D</t>
  </si>
  <si>
    <t>FFC015896B9FA1A0</t>
  </si>
  <si>
    <t>99BAB2D5E73D2FF9</t>
  </si>
  <si>
    <t>80A39B8E7D30C1AB</t>
  </si>
  <si>
    <t>92AA8457D54BB449</t>
  </si>
  <si>
    <t>5322B52B27E8DD46</t>
  </si>
  <si>
    <t>1717E54407D411BF</t>
  </si>
  <si>
    <t>26630D957424A9BF</t>
  </si>
  <si>
    <t>90DCFD7EE86959BE</t>
  </si>
  <si>
    <t>388F46DCF800F702</t>
  </si>
  <si>
    <t>7D56D1D586B9F000</t>
  </si>
  <si>
    <t>9FF6F6A57E403FC5</t>
  </si>
  <si>
    <t>07722A927E50A3EA</t>
  </si>
  <si>
    <t>C913CDB6BCA646C3</t>
  </si>
  <si>
    <t>A36E5D951B915907</t>
  </si>
  <si>
    <t>F62447B9580D8598</t>
  </si>
  <si>
    <t>1F3CA4253005A29E</t>
  </si>
  <si>
    <t>C6CD893BBEA63D9E</t>
  </si>
  <si>
    <t>74E19967F49ECC01</t>
  </si>
  <si>
    <t>A9F5524C28731C49</t>
  </si>
  <si>
    <t>EEB44115DA2BB25C</t>
  </si>
  <si>
    <t>97878DD7DE2A9B2F</t>
  </si>
  <si>
    <t>B942C9869D5D1F82</t>
  </si>
  <si>
    <t>7250A78C2D4E40C7</t>
  </si>
  <si>
    <t>C62B1E3B6E046789</t>
  </si>
  <si>
    <t>006CB4D766ACADD2</t>
  </si>
  <si>
    <t>AB32026F95ADAD30</t>
  </si>
  <si>
    <t>839471493E1679C9</t>
  </si>
  <si>
    <t>B1876E76132859BD</t>
  </si>
  <si>
    <t>9D7F8E6A9C56BFF9</t>
  </si>
  <si>
    <t>D28498D8723722E1</t>
  </si>
  <si>
    <t>1472BB743AED9C9F</t>
  </si>
  <si>
    <t>174F7F22AB6F6CE1</t>
  </si>
  <si>
    <t>4C8AA62579BA9ADC</t>
  </si>
  <si>
    <t>E82B2E54855EA291</t>
  </si>
  <si>
    <t>D0E5C8FE91288086</t>
  </si>
  <si>
    <t>754C27018FDCB196</t>
  </si>
  <si>
    <t>2BF8E50D4D701960</t>
  </si>
  <si>
    <t>950BD8C5FC5A7037</t>
  </si>
  <si>
    <t>DEA90C153A978ED5</t>
  </si>
  <si>
    <t>E8525B9699BC90AD</t>
  </si>
  <si>
    <t>94CBB9333A1D64B9</t>
  </si>
  <si>
    <t>8236BB089DBEE868</t>
  </si>
  <si>
    <t>A3B511E3A79B6D17</t>
  </si>
  <si>
    <t>61C9D48A6C7E3967</t>
  </si>
  <si>
    <t>1576C503F7B09D2A</t>
  </si>
  <si>
    <t>2C633D2F5416EB96</t>
  </si>
  <si>
    <t>E61878F71C33416D</t>
  </si>
  <si>
    <t>C1C0E2A9D9AB58EB</t>
  </si>
  <si>
    <t>C00D9255852B334D</t>
  </si>
  <si>
    <t>700575D7F0F8BCF3</t>
  </si>
  <si>
    <t>99F4BCD31DE6183E</t>
  </si>
  <si>
    <t>B6A98E89BC068100</t>
  </si>
  <si>
    <t>9763310E6C93EE9C</t>
  </si>
  <si>
    <t>DE171B1FDF93A21F</t>
  </si>
  <si>
    <t>E451187477DEC308</t>
  </si>
  <si>
    <t>A69BBBA198C3D313</t>
  </si>
  <si>
    <t>FED70FC9547CC370</t>
  </si>
  <si>
    <t>9D6DC0F97A9D7F3B</t>
  </si>
  <si>
    <t>78884F78007049BC</t>
  </si>
  <si>
    <t>8D659FE549A5FFF8</t>
  </si>
  <si>
    <t>8C714D67A0B26440</t>
  </si>
  <si>
    <t>B4797BF1A2034B97</t>
  </si>
  <si>
    <t>A9A2A00EE60ECE33</t>
  </si>
  <si>
    <t>AECA83E774612160</t>
  </si>
  <si>
    <t>1D08A6F684DE9D6F</t>
  </si>
  <si>
    <t>4AE14492923780EF</t>
  </si>
  <si>
    <t>972DCEE5AE1B30FA</t>
  </si>
  <si>
    <t>14389B7AD14DEF7B</t>
  </si>
  <si>
    <t>5AF624481025455E</t>
  </si>
  <si>
    <t>E53E24A54D50C180</t>
  </si>
  <si>
    <t>6727147AC8902894</t>
  </si>
  <si>
    <t>A18B0771C9A201E6</t>
  </si>
  <si>
    <t>1C9153A869FC373A</t>
  </si>
  <si>
    <t>CFDF805584BA5927</t>
  </si>
  <si>
    <t>3482985A2C702CF4</t>
  </si>
  <si>
    <t>58869FC563CD1866</t>
  </si>
  <si>
    <t>4CF7230BE76EF9BD</t>
  </si>
  <si>
    <t>ED12F2EEF8155DA3</t>
  </si>
  <si>
    <t>5A49DD38373B3DC7</t>
  </si>
  <si>
    <t>0A186EBFD5F92C0E</t>
  </si>
  <si>
    <t>D07DE2E42456FC0D</t>
  </si>
  <si>
    <t>B670877B6787A51B</t>
  </si>
  <si>
    <t>1F258B8410E7456A</t>
  </si>
  <si>
    <t>C54903BA07F5BB48</t>
  </si>
  <si>
    <t>C98A542AE9A62113</t>
  </si>
  <si>
    <t>C3E24FC0C5BA1DBD</t>
  </si>
  <si>
    <t>7CD29E6416046008</t>
  </si>
  <si>
    <t>103C6C67D6326417</t>
  </si>
  <si>
    <t>D5F793421C73F68E</t>
  </si>
  <si>
    <t>CF9036DE410888A7</t>
  </si>
  <si>
    <t>9DAC7E6BD42F859C</t>
  </si>
  <si>
    <t>308052163271F93A</t>
  </si>
  <si>
    <t>6C41C1B7EC1AA548</t>
  </si>
  <si>
    <t>37B8D5030EA6279B</t>
  </si>
  <si>
    <t>4B36CCF0FA5FDC20</t>
  </si>
  <si>
    <t>AFA64EEEA001E0DA</t>
  </si>
  <si>
    <t>4CFA9B18A6C94DE0</t>
  </si>
  <si>
    <t>60FB6BA29EF134A8</t>
  </si>
  <si>
    <t>1786A91A7200E918</t>
  </si>
  <si>
    <t>0886A1A81B344CE0</t>
  </si>
  <si>
    <t>C14045F8586FECEE</t>
  </si>
  <si>
    <t>7A309554A15EC857</t>
  </si>
  <si>
    <t>DB1B54A750B3F284</t>
  </si>
  <si>
    <t>8AA9FCDAF3961438</t>
  </si>
  <si>
    <t>738FC286366F512B</t>
  </si>
  <si>
    <t>CFECB104FE4A20DB</t>
  </si>
  <si>
    <t>FDB9623FF7A999EA</t>
  </si>
  <si>
    <t>FD8555751C2ED05F</t>
  </si>
  <si>
    <t>8712B1576BEAAEB2</t>
  </si>
  <si>
    <t>79195489E6D91B86</t>
  </si>
  <si>
    <t>FF3D2ED25D303BB1</t>
  </si>
  <si>
    <t>536F0B84AA9FC72A</t>
  </si>
  <si>
    <t>9DA725E08624D0B0</t>
  </si>
  <si>
    <t>4EBDCE6DE2782F67</t>
  </si>
  <si>
    <t>6D83ADC87B74B3F1</t>
  </si>
  <si>
    <t>CD0FDA2D2E34DE5D</t>
  </si>
  <si>
    <t>5E9A6C10E2E167B3</t>
  </si>
  <si>
    <t>AF51BB615F9CD541</t>
  </si>
  <si>
    <t>C46F830227FF0316</t>
  </si>
  <si>
    <t>8BAEAC1B40CEBA94</t>
  </si>
  <si>
    <t>4DED93C526FD7EE6</t>
  </si>
  <si>
    <t>69018C4B0DF42A39</t>
  </si>
  <si>
    <t>B01C02CA355D7F28</t>
  </si>
  <si>
    <t>9F95919660F65DDA</t>
  </si>
  <si>
    <t>60AB2B1BDD9915ED</t>
  </si>
  <si>
    <t>42ED474BEB2B49DD</t>
  </si>
  <si>
    <t>BE97DE2891ADCB92</t>
  </si>
  <si>
    <t>94E3BFCE8245E285</t>
  </si>
  <si>
    <t>FAF2FB912AE0663F</t>
  </si>
  <si>
    <t>902055714C2131C3</t>
  </si>
  <si>
    <t>5062D286E09004D0</t>
  </si>
  <si>
    <t>BF10D48C085A9F0E</t>
  </si>
  <si>
    <t>D124F5F027FA2DFD</t>
  </si>
  <si>
    <t>B86D50CAEEEE9C8E</t>
  </si>
  <si>
    <t>DBAA9DEF18F30236</t>
  </si>
  <si>
    <t>A2AA90DB6292E663</t>
  </si>
  <si>
    <t>28923D599731C253</t>
  </si>
  <si>
    <t>979FE7C64FAFEADC</t>
  </si>
  <si>
    <t>F321559A83100250</t>
  </si>
  <si>
    <t>339440B4F7C60645</t>
  </si>
  <si>
    <t>4E1C8539B156159E</t>
  </si>
  <si>
    <t>68075F1C6749C5C4</t>
  </si>
  <si>
    <t>5B46766DF30FD8BC</t>
  </si>
  <si>
    <t>708B53D35D1FC800</t>
  </si>
  <si>
    <t>67EF9AC5145C6004</t>
  </si>
  <si>
    <t>A5D1B7694D3C3057</t>
  </si>
  <si>
    <t>57153D27C55EE14C</t>
  </si>
  <si>
    <t>E806B0655C828F5E</t>
  </si>
  <si>
    <t>03BD2E732CE9FD70</t>
  </si>
  <si>
    <t>CE85F625C76AF987</t>
  </si>
  <si>
    <t>8A1B8A51E1EC99B5</t>
  </si>
  <si>
    <t>B7361985E375E0AE</t>
  </si>
  <si>
    <t>F44EF0D614B3E2D9</t>
  </si>
  <si>
    <t>A681A7E668C61D08</t>
  </si>
  <si>
    <t>5F7C8B8EAED5B0E5</t>
  </si>
  <si>
    <t>79F1E11A745B2624</t>
  </si>
  <si>
    <t>3AEC3587688BB988</t>
  </si>
  <si>
    <t>75B6194514DA8E9A</t>
  </si>
  <si>
    <t>4658B932A65B51BD</t>
  </si>
  <si>
    <t>F8DBF0CD9EE836E8</t>
  </si>
  <si>
    <t>2618F69269B8FFEE</t>
  </si>
  <si>
    <t>2FF57C21D2D5765B</t>
  </si>
  <si>
    <t>E33DC7F465D8E693</t>
  </si>
  <si>
    <t>3E0861313BC54E49</t>
  </si>
  <si>
    <t>7435AA468789A304</t>
  </si>
  <si>
    <t>7CFF28EB1E0ADD29</t>
  </si>
  <si>
    <t>F3B29D52A77EF339</t>
  </si>
  <si>
    <t>7EA582A85C57376A</t>
  </si>
  <si>
    <t>A9445EDC22B303C3</t>
  </si>
  <si>
    <t>78DEFAD66946A912</t>
  </si>
  <si>
    <t>6D446D18792E2D28</t>
  </si>
  <si>
    <t>E45DDC0220758367</t>
  </si>
  <si>
    <t>439305911D385CC7</t>
  </si>
  <si>
    <t>DD0BE33FE929B967</t>
  </si>
  <si>
    <t>15A4BCEC7371A64C</t>
  </si>
  <si>
    <t>D432A8E517A47CBD</t>
  </si>
  <si>
    <t>BAF15BC5D135828F</t>
  </si>
  <si>
    <t>6124BA7B31B0CEA3</t>
  </si>
  <si>
    <t>30488FCE91FA41F9</t>
  </si>
  <si>
    <t>B859A008110990EB</t>
  </si>
  <si>
    <t>7757DF7D5C01E363</t>
  </si>
  <si>
    <t>B4C2D841BADB0D67</t>
  </si>
  <si>
    <t>688CA650B1F0359C</t>
  </si>
  <si>
    <t>2E047B4B26F28CB0</t>
  </si>
  <si>
    <t>148051B5B99D1EEB</t>
  </si>
  <si>
    <t>ABDEF7322E0D48AE</t>
  </si>
  <si>
    <t>518DA9B9747DA598</t>
  </si>
  <si>
    <t>5E568047BFEDD66C</t>
  </si>
  <si>
    <t>EDD2138D5DC540B6</t>
  </si>
  <si>
    <t>BC39A0AB2E890543</t>
  </si>
  <si>
    <t>812D7DA85A102CBC</t>
  </si>
  <si>
    <t>F8D2902693DDADA1</t>
  </si>
  <si>
    <t>B87992C1C8027D92</t>
  </si>
  <si>
    <t>F113113D9CA958A6</t>
  </si>
  <si>
    <t>66FBCFD7D9D52A5E</t>
  </si>
  <si>
    <t>141B59007CED116A</t>
  </si>
  <si>
    <t>97B8F5742F632031</t>
  </si>
  <si>
    <t>91D673F01CD364CA</t>
  </si>
  <si>
    <t>B011E943A94B6A7D</t>
  </si>
  <si>
    <t>05F1BD0C8A045E64</t>
  </si>
  <si>
    <t>677AA8B843A06C3D</t>
  </si>
  <si>
    <t>008BAE24CF8B18F8</t>
  </si>
  <si>
    <t>21A04E73CE65919B</t>
  </si>
  <si>
    <t>5FD4A2B7DF70C1DC</t>
  </si>
  <si>
    <t>1A346334F50A83B0</t>
  </si>
  <si>
    <t>8C6694CA98B9354B</t>
  </si>
  <si>
    <t>F9C73AD8B8CD21FB</t>
  </si>
  <si>
    <t>28692512A968A661</t>
  </si>
  <si>
    <t>7A49C1A7D12F2254</t>
  </si>
  <si>
    <t>348E8E2DD06D269A</t>
  </si>
  <si>
    <t>DE5E910A7B08E04D</t>
  </si>
  <si>
    <t>07DC97EEE60C4ECD</t>
  </si>
  <si>
    <t>329620AEAA51CAD4</t>
  </si>
  <si>
    <t>A4EFD7F15D6E51CC</t>
  </si>
  <si>
    <t>A15F24D684E33E06</t>
  </si>
  <si>
    <t>433400B3C05FDE2E</t>
  </si>
  <si>
    <t>457F48F3FC96AF78</t>
  </si>
  <si>
    <t>B38D49CFF2E0C086</t>
  </si>
  <si>
    <t>1C393F67E431D424</t>
  </si>
  <si>
    <t>F47A61B531083C4D</t>
  </si>
  <si>
    <t>547558426A593212</t>
  </si>
  <si>
    <t>02FE58348CCE6364</t>
  </si>
  <si>
    <t>99BB3A4747937583</t>
  </si>
  <si>
    <t>C6C4684E83118DBC</t>
  </si>
  <si>
    <t>29121941EB34333E</t>
  </si>
  <si>
    <t>555C0710E096C8CC</t>
  </si>
  <si>
    <t>4EE84890C06BEA61</t>
  </si>
  <si>
    <t>C798DC4C025CB100</t>
  </si>
  <si>
    <t>C43132DEFBA62101</t>
  </si>
  <si>
    <t>60D10987301A834C</t>
  </si>
  <si>
    <t>D616AB0807F47A6A</t>
  </si>
  <si>
    <t>E098A6CAE35D038E</t>
  </si>
  <si>
    <t>6FF2FDF2C4753C45</t>
  </si>
  <si>
    <t>CF78E5D3AB514610</t>
  </si>
  <si>
    <t>01D01F5B445F41F6</t>
  </si>
  <si>
    <t>BAE8F3C5D52CCE85</t>
  </si>
  <si>
    <t>0C0E9E908322C17F</t>
  </si>
  <si>
    <t>F95CB2E7C1FFDC40</t>
  </si>
  <si>
    <t>2EC838688198668D</t>
  </si>
  <si>
    <t>27F473DFE6FB5FF1</t>
  </si>
  <si>
    <t>6B625DE5F266C776</t>
  </si>
  <si>
    <t>7D54AF32EEDB649E</t>
  </si>
  <si>
    <t>8656F9BF01E17062</t>
  </si>
  <si>
    <t>4F1D1A4F2264FF8E</t>
  </si>
  <si>
    <t>721D7E313CE2ABA5</t>
  </si>
  <si>
    <t>410999221E346442</t>
  </si>
  <si>
    <t>B2C644AA98A69435</t>
  </si>
  <si>
    <t>33D29CDADD5E3200</t>
  </si>
  <si>
    <t>0C410F945112E9DC</t>
  </si>
  <si>
    <t>366620FE88011441</t>
  </si>
  <si>
    <t>D48AFE56DB346DD1</t>
  </si>
  <si>
    <t>5A63195D568A064C</t>
  </si>
  <si>
    <t>F30FF853E8300AA7</t>
  </si>
  <si>
    <t>F5B31FE381B28428</t>
  </si>
  <si>
    <t>AAD50F5CF9D31B38</t>
  </si>
  <si>
    <t>BEFB70A1CBA0F6A6</t>
  </si>
  <si>
    <t>A5E217E86FA7CADD</t>
  </si>
  <si>
    <t>8147A65D8C0EFD98</t>
  </si>
  <si>
    <t>B5CFAB6AC1B5E708</t>
  </si>
  <si>
    <t>5F407AB584870C1F</t>
  </si>
  <si>
    <t>054EE9C2C4383FC7</t>
  </si>
  <si>
    <t>4B550D401B4DE7DE</t>
  </si>
  <si>
    <t>032E95CD5979BC60</t>
  </si>
  <si>
    <t>0806D5E19CE47FD2</t>
  </si>
  <si>
    <t>E7B8C572CB9389E0</t>
  </si>
  <si>
    <t>118EA3E40DFBD051</t>
  </si>
  <si>
    <t>5FCC4CF17CE3BE79</t>
  </si>
  <si>
    <t>412ACB01E1505BEA</t>
  </si>
  <si>
    <t>E0EBE04E4027A2BA</t>
  </si>
  <si>
    <t>5BE2EA6703B8EDF7</t>
  </si>
  <si>
    <t>76F3658B2F45B423</t>
  </si>
  <si>
    <t>311956A539BCF977</t>
  </si>
  <si>
    <t>98D8E6C0D91B5B45</t>
  </si>
  <si>
    <t>A5BCD21BCC8BB612</t>
  </si>
  <si>
    <t>A74EA97F9CA58A7C</t>
  </si>
  <si>
    <t>188266309D2A3B83</t>
  </si>
  <si>
    <t>3FCAB19992329CBB</t>
  </si>
  <si>
    <t>160C57A9FD8D4E49</t>
  </si>
  <si>
    <t>442937AC6E5D588E</t>
  </si>
  <si>
    <t>7E932288C0D44ECE</t>
  </si>
  <si>
    <t>1B59D6CDF159B8CD</t>
  </si>
  <si>
    <t>259968CF7D59C8E2</t>
  </si>
  <si>
    <t>3B2AA12BB323A4DD</t>
  </si>
  <si>
    <t>73BA5AFF1D441154</t>
  </si>
  <si>
    <t>92BB373B818D05DA</t>
  </si>
  <si>
    <t>FF43517DB7EA54D5</t>
  </si>
  <si>
    <t>8CB31C9F3E2A4CCA</t>
  </si>
  <si>
    <t>E7D208BBE4E1DAB8</t>
  </si>
  <si>
    <t>D22FC34764D65D71</t>
  </si>
  <si>
    <t>FD539AB97A205D9E</t>
  </si>
  <si>
    <t>743DBFF61E490467</t>
  </si>
  <si>
    <t>33F7CE87F5A66FA7</t>
  </si>
  <si>
    <t>29D6D83A8E228756</t>
  </si>
  <si>
    <t>FD50F8EEB6BA31FA</t>
  </si>
  <si>
    <t>9068481A8C0CFC84</t>
  </si>
  <si>
    <t>E401E90A630E1F6C</t>
  </si>
  <si>
    <t>B814D4E629913BE5</t>
  </si>
  <si>
    <t>6C739FFD090B16ED</t>
  </si>
  <si>
    <t>9937682CBA31E1ED</t>
  </si>
  <si>
    <t>882F67FA89AED8D0</t>
  </si>
  <si>
    <t>C02FF5034B2BF219</t>
  </si>
  <si>
    <t>3247C53CF92267F8</t>
  </si>
  <si>
    <t>85101D416EF08349</t>
  </si>
  <si>
    <t>C088161A7D8DEAB5</t>
  </si>
  <si>
    <t>1202A15C8DF666AE</t>
  </si>
  <si>
    <t>49BFBCDB48111470</t>
  </si>
  <si>
    <t>DAEEEF43E96B7943</t>
  </si>
  <si>
    <t>6BC8E01ADD326D7E</t>
  </si>
  <si>
    <t>06B83D1E7BDEF6C4</t>
  </si>
  <si>
    <t>3AFC2E26F063233E</t>
  </si>
  <si>
    <t>A194E3B2A45204C6</t>
  </si>
  <si>
    <t>EC4AD17465F14CB4</t>
  </si>
  <si>
    <t>46A124E4110175F1</t>
  </si>
  <si>
    <t>D731F12EF55D2034</t>
  </si>
  <si>
    <t>6319B9E6D58AE7B9</t>
  </si>
  <si>
    <t>73B32201695B0640</t>
  </si>
  <si>
    <t>363E59E6314B9F7F</t>
  </si>
  <si>
    <t>A76BDC7CAF86DEEE</t>
  </si>
  <si>
    <t>F090148935B3DEFB</t>
  </si>
  <si>
    <t>59BA52B226F8683D</t>
  </si>
  <si>
    <t>A4A9D3C1C1C88A0F</t>
  </si>
  <si>
    <t>5F130722ABD2E7EF</t>
  </si>
  <si>
    <t>D9AC7910D3AB058B</t>
  </si>
  <si>
    <t>157139D3196A7FE1</t>
  </si>
  <si>
    <t>1D0878A3B6BA93F0</t>
  </si>
  <si>
    <t>2D5BB66B1B143BCC</t>
  </si>
  <si>
    <t>68BEC4DA2435BB6F</t>
  </si>
  <si>
    <t>D748EE6E49BAA8EC</t>
  </si>
  <si>
    <t>C4E9D2B6DE8C9D99</t>
  </si>
  <si>
    <t>4B3D3E373944F019</t>
  </si>
  <si>
    <t>C0CD4BA098FDA8AF</t>
  </si>
  <si>
    <t>CA37CC5614E40179</t>
  </si>
  <si>
    <t>B581835A27EADDA4</t>
  </si>
  <si>
    <t>49A49A263565A0C3</t>
  </si>
  <si>
    <t>4D027790D56AFFA0</t>
  </si>
  <si>
    <t>7D846C92B3B4A0DF</t>
  </si>
  <si>
    <t>E983906AD9E9A394</t>
  </si>
  <si>
    <t>96A88A68C650C73E</t>
  </si>
  <si>
    <t>7861AC3D6CCBDF02</t>
  </si>
  <si>
    <t>D68E5A18043F2B31</t>
  </si>
  <si>
    <t>6EFD28989C76BF20</t>
  </si>
  <si>
    <t>3C3D4ACBB3CA5A79</t>
  </si>
  <si>
    <t>8FA071BD844953BD</t>
  </si>
  <si>
    <t>9E8A98F6B928F960</t>
  </si>
  <si>
    <t>E5D92B2ACDA5FCB4</t>
  </si>
  <si>
    <t>89860746D5B91817</t>
  </si>
  <si>
    <t>AD06D39B27F04EC1</t>
  </si>
  <si>
    <t>56F29B081D0B7310</t>
  </si>
  <si>
    <t>D99EE8A4101AA4E0</t>
  </si>
  <si>
    <t>3971520E35B92A6F</t>
  </si>
  <si>
    <t>6DC0BDCE2F3F7520</t>
  </si>
  <si>
    <t>29A7F2EE3B58B0CF</t>
  </si>
  <si>
    <t>195C5CE83F3CC145</t>
  </si>
  <si>
    <t>71C0B02D08DAF632</t>
  </si>
  <si>
    <t>5928D1A612CA59B8</t>
  </si>
  <si>
    <t>15EBB39603EDC865</t>
  </si>
  <si>
    <t>EAFDDB3FC169B7F1</t>
  </si>
  <si>
    <t>1F2FC292FEB83308</t>
  </si>
  <si>
    <t>598C8F0E349858EE</t>
  </si>
  <si>
    <t>E9F2483771A321B2</t>
  </si>
  <si>
    <t>48CA2AE48DACCFDF</t>
  </si>
  <si>
    <t>B63A1C03030FF5C3</t>
  </si>
  <si>
    <t>87ED23975C2F76CC</t>
  </si>
  <si>
    <t>1D92F8A0B183FC41</t>
  </si>
  <si>
    <t>6B20F7CDC0EFE267</t>
  </si>
  <si>
    <t>356B8F88105A6974</t>
  </si>
  <si>
    <t>AC96131F0C1A2ACE</t>
  </si>
  <si>
    <t>45830032A55C9CCD</t>
  </si>
  <si>
    <t>C22F70FB1C037C98</t>
  </si>
  <si>
    <t>25C5A896022252AE</t>
  </si>
  <si>
    <t>7FA19D20307894B8</t>
  </si>
  <si>
    <t>64763B39BAFA835F</t>
  </si>
  <si>
    <t>B5F4A125938EFCF2</t>
  </si>
  <si>
    <t>2FC52ACE8A717B78</t>
  </si>
  <si>
    <t>43045AB2D2DCA9F4</t>
  </si>
  <si>
    <t>C29F49BBF599CDD8</t>
  </si>
  <si>
    <t>6AB3EB7E72D15FA8</t>
  </si>
  <si>
    <t>19A81961A52EA862</t>
  </si>
  <si>
    <t>F82CC6CE573DCB4D</t>
  </si>
  <si>
    <t>2BE90B2C3586F978</t>
  </si>
  <si>
    <t>44B587ABAF9F960C</t>
  </si>
  <si>
    <t>074DA0F481DC3ED5</t>
  </si>
  <si>
    <t>B980F3AC383713A8</t>
  </si>
  <si>
    <t>352AE1C941FE2CC5</t>
  </si>
  <si>
    <t>E533BDDF1F427054</t>
  </si>
  <si>
    <t>85E9C39118E16BD1</t>
  </si>
  <si>
    <t>FFF875A6E9623C92</t>
  </si>
  <si>
    <t>35BDF44F446AA9C8</t>
  </si>
  <si>
    <t>50FA95316B441771</t>
  </si>
  <si>
    <t>D628EFD711B80A2C</t>
  </si>
  <si>
    <t>6B3FFE1064CE2074</t>
  </si>
  <si>
    <t>A9C98C08F7E4FF10</t>
  </si>
  <si>
    <t>0F0525EE2A0518B8</t>
  </si>
  <si>
    <t>CDA3A6809B895242</t>
  </si>
  <si>
    <t>94259037B90EB82E</t>
  </si>
  <si>
    <t>0D7012AAE1F1B223</t>
  </si>
  <si>
    <t>AADA7159FB9CA885</t>
  </si>
  <si>
    <t>D08AF2C348B35D0D</t>
  </si>
  <si>
    <t>45C2785CF2155E77</t>
  </si>
  <si>
    <t>7342E60D9203EAB3</t>
  </si>
  <si>
    <t>A73DAEB3205CF618</t>
  </si>
  <si>
    <t>CB91E63A83476FBD</t>
  </si>
  <si>
    <t>2BAEC19116FD86DC</t>
  </si>
  <si>
    <t>D26297DADE84C7F6</t>
  </si>
  <si>
    <t>B3A575A12BF9A925</t>
  </si>
  <si>
    <t>50732156E0D31A30</t>
  </si>
  <si>
    <t>9D1E819B0D30BBB2</t>
  </si>
  <si>
    <t>3D695D08390341AA</t>
  </si>
  <si>
    <t>331D58A3E4A556D8</t>
  </si>
  <si>
    <t>A344E024EBF2287C</t>
  </si>
  <si>
    <t>390C5438983DD60B</t>
  </si>
  <si>
    <t>73796F238DCF91E6</t>
  </si>
  <si>
    <t>CE828F1CB66AF5DC</t>
  </si>
  <si>
    <t>76798E5E44A537F0</t>
  </si>
  <si>
    <t>7E623B069A9FD9A7</t>
  </si>
  <si>
    <t>FE9E410806267441</t>
  </si>
  <si>
    <t>01094408D94F16C2</t>
  </si>
  <si>
    <t>D96D2482109E6CAC</t>
  </si>
  <si>
    <t>96AFFAF8360FF855</t>
  </si>
  <si>
    <t>860B77018A371072</t>
  </si>
  <si>
    <t>B79EFC5E8F88C3FB</t>
  </si>
  <si>
    <t>8B492810EE8F2171</t>
  </si>
  <si>
    <t>78C3E16CC173493B</t>
  </si>
  <si>
    <t>DA7E8415C81775CB</t>
  </si>
  <si>
    <t>0FD786D5BD6733C3</t>
  </si>
  <si>
    <t>3517F5B9AEF9FB33</t>
  </si>
  <si>
    <t>2232285B5DF6B652</t>
  </si>
  <si>
    <t>BA5E271485B0EAD3</t>
  </si>
  <si>
    <t>3C559EACF3B18678</t>
  </si>
  <si>
    <t>194A341C4EAAB380</t>
  </si>
  <si>
    <t>2F5672E978A0CD1F</t>
  </si>
  <si>
    <t>F1A4C2B17D3B3676</t>
  </si>
  <si>
    <t>48E5E78D0BB91AFE</t>
  </si>
  <si>
    <t>22EEF83A24003281</t>
  </si>
  <si>
    <t>80F84E6380F7696D</t>
  </si>
  <si>
    <t>AD78F33378F7C9C7</t>
  </si>
  <si>
    <t>CA215B031BB34587</t>
  </si>
  <si>
    <t>E9E81948402148F7</t>
  </si>
  <si>
    <t>B1DA2021D9B072E5</t>
  </si>
  <si>
    <t>59461C0BD47CD67B</t>
  </si>
  <si>
    <t>E4C82E740B641636</t>
  </si>
  <si>
    <t>D5BA387AD7E176D3</t>
  </si>
  <si>
    <t>3926194A868AA874</t>
  </si>
  <si>
    <t>5F51605F9340B5E8</t>
  </si>
  <si>
    <t>381D0E3DC4C467FD</t>
  </si>
  <si>
    <t>78A39D2726A9D214</t>
  </si>
  <si>
    <t>D343CE484368F058</t>
  </si>
  <si>
    <t>5425DB360CDB08D2</t>
  </si>
  <si>
    <t>7497D76A340D2CFC</t>
  </si>
  <si>
    <t>DE0711BFAE79EA67</t>
  </si>
  <si>
    <t>A073EB7E63773FFB</t>
  </si>
  <si>
    <t>386D54DC5140712D</t>
  </si>
  <si>
    <t>1D2B37208B248A9A</t>
  </si>
  <si>
    <t>6B7B3D9CBBDFC22D</t>
  </si>
  <si>
    <t>82D4084BCD452B35</t>
  </si>
  <si>
    <t>4D4D628F222E2420</t>
  </si>
  <si>
    <t>F4EA2CB19ACD7D2E</t>
  </si>
  <si>
    <t>1DFA90887552B400</t>
  </si>
  <si>
    <t>68A3ECCAB1DBD236</t>
  </si>
  <si>
    <t>6FD6864E9FBDC7DD</t>
  </si>
  <si>
    <t>85494DFC971DF75F</t>
  </si>
  <si>
    <t>F4E4C383734AD36C</t>
  </si>
  <si>
    <t>BC6BF3F8320724C5</t>
  </si>
  <si>
    <t>92FD73BBFB4CABE6</t>
  </si>
  <si>
    <t>A688090588B167D7</t>
  </si>
  <si>
    <t>0350B6BE5CCED0D9</t>
  </si>
  <si>
    <t>BF7D14156A56CA4B</t>
  </si>
  <si>
    <t>0D973DBB18814F9E</t>
  </si>
  <si>
    <t>1F54AEF3F874050D</t>
  </si>
  <si>
    <t>3199E96E3987881F</t>
  </si>
  <si>
    <t>A26788537612F9C5</t>
  </si>
  <si>
    <t>B07AAEABF3228028</t>
  </si>
  <si>
    <t>B57D3153DA1DCCBD</t>
  </si>
  <si>
    <t>113891C4954FBA88</t>
  </si>
  <si>
    <t>0F8CF21859041869</t>
  </si>
  <si>
    <t>294D734CFF15F6FC</t>
  </si>
  <si>
    <t>8A0F92677B658CFB</t>
  </si>
  <si>
    <t>6B24096D7C873E48</t>
  </si>
  <si>
    <t>B92BFB773CBDBC6C</t>
  </si>
  <si>
    <t>4090C4B1B30589CA</t>
  </si>
  <si>
    <t>46675810A5B3CE72</t>
  </si>
  <si>
    <t>27D87DA72E406459</t>
  </si>
  <si>
    <t>6EA589766FC90326</t>
  </si>
  <si>
    <t>F66F85CEFC0409FC</t>
  </si>
  <si>
    <t>2608F2610BCBD534</t>
  </si>
  <si>
    <t>426339AA6D42D5A1</t>
  </si>
  <si>
    <t>0E10A96C022523E0</t>
  </si>
  <si>
    <t>ECCFE211147817A9</t>
  </si>
  <si>
    <t>3E3657D20F156D04</t>
  </si>
  <si>
    <t>6779F255FA441D2E</t>
  </si>
  <si>
    <t>66429EC864A57117</t>
  </si>
  <si>
    <t>1906619D00380472</t>
  </si>
  <si>
    <t>B420D64C804EF1D9</t>
  </si>
  <si>
    <t>E6654254205890B5</t>
  </si>
  <si>
    <t>76A4FA69EC292C2A</t>
  </si>
  <si>
    <t>BCD1E92FC6380DD8</t>
  </si>
  <si>
    <t>56F70DE4F32267DB</t>
  </si>
  <si>
    <t>E9FC4E4F0BC43652</t>
  </si>
  <si>
    <t>F587578A73CA10B9</t>
  </si>
  <si>
    <t>97493DCE193B6452</t>
  </si>
  <si>
    <t>3B517EE3DF574F21</t>
  </si>
  <si>
    <t>19DAE324EA37D296</t>
  </si>
  <si>
    <t>D49E9A9F48815C8B</t>
  </si>
  <si>
    <t>E7AD0F87496D1B85</t>
  </si>
  <si>
    <t>E811AE015D8E7E83</t>
  </si>
  <si>
    <t>A5B4D929B7B46DCE</t>
  </si>
  <si>
    <t>8E5A1065DD76A352</t>
  </si>
  <si>
    <t>9DCD53018E4B8002</t>
  </si>
  <si>
    <t>DD2EA2FC66E7BEBE</t>
  </si>
  <si>
    <t>CE6E0712D414F90F</t>
  </si>
  <si>
    <t>BE50D9DA2870C731</t>
  </si>
  <si>
    <t>33E8B95190768546</t>
  </si>
  <si>
    <t>D23FD743362D55BD</t>
  </si>
  <si>
    <t>3FB8003F1E3AD97C</t>
  </si>
  <si>
    <t>768E081E1BF0BBB8</t>
  </si>
  <si>
    <t>5DEDE57BB39A5F79</t>
  </si>
  <si>
    <t>59F6AA2364D26171</t>
  </si>
  <si>
    <t>DD888E75251F4E53</t>
  </si>
  <si>
    <t>DA93E65CFCA0158B</t>
  </si>
  <si>
    <t>1F7E3A45C7FAF425</t>
  </si>
  <si>
    <t>69D67BF17513FC46</t>
  </si>
  <si>
    <t>0F636A79FADC8A5D</t>
  </si>
  <si>
    <t>E243DE4C888E8025</t>
  </si>
  <si>
    <t>EBB886E083D72944</t>
  </si>
  <si>
    <t>7B752D6913CAFA67</t>
  </si>
  <si>
    <t>4A393089A5A410B7</t>
  </si>
  <si>
    <t>044908434FAEA452</t>
  </si>
  <si>
    <t>2D0D1A75BA7047D9</t>
  </si>
  <si>
    <t>3793F1FE32D85A6B</t>
  </si>
  <si>
    <t>B1D5BA0C174C4AB1</t>
  </si>
  <si>
    <t>4924503FC6F7811C</t>
  </si>
  <si>
    <t>20362EBBBFE1A80B</t>
  </si>
  <si>
    <t>423D4FC622CA3761</t>
  </si>
  <si>
    <t>35E51DE591A544C4</t>
  </si>
  <si>
    <t>3D573B2F86C9C41D</t>
  </si>
  <si>
    <t>2B54021C248FAC97</t>
  </si>
  <si>
    <t>C674D25F6355FFAD</t>
  </si>
  <si>
    <t>0742CC337904F16F</t>
  </si>
  <si>
    <t>33FEF8A8075F1FBD</t>
  </si>
  <si>
    <t>78B334B3F3C26F47</t>
  </si>
  <si>
    <t>ED55F9CF8DA0A15A</t>
  </si>
  <si>
    <t>717BD6CAC00D97F7</t>
  </si>
  <si>
    <t>DC80D11F555CFF50</t>
  </si>
  <si>
    <t>3BAA6CAFF5F7FFF8</t>
  </si>
  <si>
    <t>8989F6BE0559F971</t>
  </si>
  <si>
    <t>F062CC9569614F20</t>
  </si>
  <si>
    <t>75305BA6A4CCFC4F</t>
  </si>
  <si>
    <t>3B9D98C8900C1520</t>
  </si>
  <si>
    <t>84722737B0FA6A58</t>
  </si>
  <si>
    <t>A75ADB4B6CD5D703</t>
  </si>
  <si>
    <t>EC2D55994EB83A6F</t>
  </si>
  <si>
    <t>0B5BB24AE281FA49</t>
  </si>
  <si>
    <t>9C550493E5F59F54</t>
  </si>
  <si>
    <t>C2A414FB2D9E4D51</t>
  </si>
  <si>
    <t>0EFA6CF58F872FA9</t>
  </si>
  <si>
    <t>D30AD0D1F55AF3FF</t>
  </si>
  <si>
    <t>7D87FEF6689582E1</t>
  </si>
  <si>
    <t>BD7D46DAF88498D2</t>
  </si>
  <si>
    <t>B8A46C2E352CB735</t>
  </si>
  <si>
    <t>270464581CEF68A5</t>
  </si>
  <si>
    <t>7EE8D11BEA41EB7C</t>
  </si>
  <si>
    <t>E2D5F3E2D0C1DCD8</t>
  </si>
  <si>
    <t>5CAF9EC2239FE302</t>
  </si>
  <si>
    <t>088641CD9AEDF19D</t>
  </si>
  <si>
    <t>3F31663614E8D2DD</t>
  </si>
  <si>
    <t>73E937BD3880B5F8</t>
  </si>
  <si>
    <t>F6303E3A3E3ED6A5</t>
  </si>
  <si>
    <t>5598483640DD5A40</t>
  </si>
  <si>
    <t>3DC63F3BBCF2205A</t>
  </si>
  <si>
    <t>4271107290C00D43</t>
  </si>
  <si>
    <t>F6173E19D56719FC</t>
  </si>
  <si>
    <t>922BE2A1F0DAD36F</t>
  </si>
  <si>
    <t>A4EA92AA9D2FDB4C</t>
  </si>
  <si>
    <t>AAD215FDF123A7A9</t>
  </si>
  <si>
    <t>634DAD47C607DA5C</t>
  </si>
  <si>
    <t>3293FB0CDF0ED84F</t>
  </si>
  <si>
    <t>4CB81B836CCC34D7</t>
  </si>
  <si>
    <t>5B02F7DE32330E95</t>
  </si>
  <si>
    <t>277A0FC23D67B4E5</t>
  </si>
  <si>
    <t>EE67F7C99086E6C0</t>
  </si>
  <si>
    <t>AEA7059056406CA6</t>
  </si>
  <si>
    <t>A42A0519AD294557</t>
  </si>
  <si>
    <t>F438D0667140348B</t>
  </si>
  <si>
    <t>6021ECC4E1914272</t>
  </si>
  <si>
    <t>F17F517C98F14668</t>
  </si>
  <si>
    <t>2FCBBF859852CC83</t>
  </si>
  <si>
    <t>D8F383D72A85E498</t>
  </si>
  <si>
    <t>B1E2FFFB7DDCD1E6</t>
  </si>
  <si>
    <t>9271C4EC2F60D1EF</t>
  </si>
  <si>
    <t>57260C0FC42D3470</t>
  </si>
  <si>
    <t>BCCFB5C96109AC3A</t>
  </si>
  <si>
    <t>DA851C6A000DD081</t>
  </si>
  <si>
    <t>D35F1AEEC73BDDF2</t>
  </si>
  <si>
    <t>417F663D22C587DD</t>
  </si>
  <si>
    <t>8A5CB98076D8AE09</t>
  </si>
  <si>
    <t>0484CFB28ED13A48</t>
  </si>
  <si>
    <t>E9FAF95570126715</t>
  </si>
  <si>
    <t>20F513D01F3FDE67</t>
  </si>
  <si>
    <t>E42425336E7EE2A3</t>
  </si>
  <si>
    <t>57306A0721E29CDC</t>
  </si>
  <si>
    <t>ADE309241C04F7D1</t>
  </si>
  <si>
    <t>A676FFF1D0F9693F</t>
  </si>
  <si>
    <t>E42127B166EBA63F</t>
  </si>
  <si>
    <t>5550FC9F45DC273F</t>
  </si>
  <si>
    <t>ABF819BD6E2A2064</t>
  </si>
  <si>
    <t>4F10E3D9C8BE7E03</t>
  </si>
  <si>
    <t>0C71F7201441996B</t>
  </si>
  <si>
    <t>CA5D3DD3A02F41EC</t>
  </si>
  <si>
    <t>A8051CF883DDC53A</t>
  </si>
  <si>
    <t>D17CB620A59EF7D0</t>
  </si>
  <si>
    <t>894A8B64FA358A1F</t>
  </si>
  <si>
    <t>CD8D1075E5E3C0D4</t>
  </si>
  <si>
    <t>3CCFB7E181B8235D</t>
  </si>
  <si>
    <t>9080BA73D8E559F7</t>
  </si>
  <si>
    <t>77AEC860A8202078</t>
  </si>
  <si>
    <t>B30E5050E557980E</t>
  </si>
  <si>
    <t>5221CD0C92CE318E</t>
  </si>
  <si>
    <t>35304F9800C56310</t>
  </si>
  <si>
    <t>E57C7074C32FEB8D</t>
  </si>
  <si>
    <t>952FB255A8647DFA</t>
  </si>
  <si>
    <t>696AD98CE6FDB48F</t>
  </si>
  <si>
    <t>A522A9F7C688F870</t>
  </si>
  <si>
    <t>7C8058609000EB2F</t>
  </si>
  <si>
    <t>BF0C68F085FAC3AD</t>
  </si>
  <si>
    <t>5F8A4BDC3F1CEFA6</t>
  </si>
  <si>
    <t>65F034311AC3D6F0</t>
  </si>
  <si>
    <t>B1A8330CB187D0B4</t>
  </si>
  <si>
    <t>2841978FE4820219</t>
  </si>
  <si>
    <t>773CD3224D45B838</t>
  </si>
  <si>
    <t>CD4EEB8D6C00A813</t>
  </si>
  <si>
    <t>37936DE721C3FA92</t>
  </si>
  <si>
    <t>3B75495A460F5DB6</t>
  </si>
  <si>
    <t>6C30D98F262CD74A</t>
  </si>
  <si>
    <t>4B3A30985A9FCCFC</t>
  </si>
  <si>
    <t>4E8775397ABF1EC2</t>
  </si>
  <si>
    <t>DFB036DDFE855BFB</t>
  </si>
  <si>
    <t>302EC22F48596563</t>
  </si>
  <si>
    <t>AF9BE9FC77209F99</t>
  </si>
  <si>
    <t>5FB98916BFDCB302</t>
  </si>
  <si>
    <t>D15F42A0CF1B3B60</t>
  </si>
  <si>
    <t>E8E1802E108EBAFF</t>
  </si>
  <si>
    <t>6F2DDE918524C59A</t>
  </si>
  <si>
    <t>067668E3A434325B</t>
  </si>
  <si>
    <t>5D7BAF0BD6EEFC0D</t>
  </si>
  <si>
    <t>B7D16CB629D6526E</t>
  </si>
  <si>
    <t>E3A3FBC1AC8B422F</t>
  </si>
  <si>
    <t>63E22635BA2A170E</t>
  </si>
  <si>
    <t>67B9485FB700CE92</t>
  </si>
  <si>
    <t>E2B496D0AE7AB6A2</t>
  </si>
  <si>
    <t>D49C726C526EFCB5</t>
  </si>
  <si>
    <t>85590CBA1B9018B0</t>
  </si>
  <si>
    <t>2F0A875237FD1CA3</t>
  </si>
  <si>
    <t>FE078A562FC365E9</t>
  </si>
  <si>
    <t>91B94220707ED0E0</t>
  </si>
  <si>
    <t>C0DB4EEB7466397E</t>
  </si>
  <si>
    <t>42D2011B3C023394</t>
  </si>
  <si>
    <t>490C86D2785AC825</t>
  </si>
  <si>
    <t>BD83E3581138AB4A</t>
  </si>
  <si>
    <t>4098619C602AB730</t>
  </si>
  <si>
    <t>A311CC67EC0449B8</t>
  </si>
  <si>
    <t>79D28677E772B04D</t>
  </si>
  <si>
    <t>B635F0BEA441828E</t>
  </si>
  <si>
    <t>D344D0896806389B</t>
  </si>
  <si>
    <t>32F72EFADE92F942</t>
  </si>
  <si>
    <t>7BEC3F832F809BFD</t>
  </si>
  <si>
    <t>C69B687CB1CE24E0</t>
  </si>
  <si>
    <t>0814AFF7CBF48061</t>
  </si>
  <si>
    <t>E904D5E19AFD4F9C</t>
  </si>
  <si>
    <t>9E8348F32500BC2D</t>
  </si>
  <si>
    <t>82E7D378429D3CB8</t>
  </si>
  <si>
    <t>1460498AB929EE38</t>
  </si>
  <si>
    <t>38995CCA28D270C5</t>
  </si>
  <si>
    <t>AC0B2A95B8098A32</t>
  </si>
  <si>
    <t>09D9B2E5670C5737</t>
  </si>
  <si>
    <t>3B7BC08BF5909139</t>
  </si>
  <si>
    <t>C0D664EC57F219AE</t>
  </si>
  <si>
    <t>582A2990D849DDAE</t>
  </si>
  <si>
    <t>B7BB4D50AE33568A</t>
  </si>
  <si>
    <t>60E5744EF6C0548F</t>
  </si>
  <si>
    <t>58C52D18099714C7</t>
  </si>
  <si>
    <t>DCD8D27ADD5CC5A8</t>
  </si>
  <si>
    <t>568C966528BC300E</t>
  </si>
  <si>
    <t>A0230137AF2C2A17</t>
  </si>
  <si>
    <t>07558E44C54DA8D3</t>
  </si>
  <si>
    <t>1A1B7609F61B379B</t>
  </si>
  <si>
    <t>DC6F98FB116B3D67</t>
  </si>
  <si>
    <t>48BB017280A36AD3</t>
  </si>
  <si>
    <t>043493475E6A21F0</t>
  </si>
  <si>
    <t>3A9D83D0EBA20CCF</t>
  </si>
  <si>
    <t>8D66704AF199CEF3</t>
  </si>
  <si>
    <t>50B4480ED7FE8667</t>
  </si>
  <si>
    <t>181AB8A440E1DB24</t>
  </si>
  <si>
    <t>C57EE74D208672ED</t>
  </si>
  <si>
    <t>33C9C0E69D71592E</t>
  </si>
  <si>
    <t>9AC5AFF141A59465</t>
  </si>
  <si>
    <t>F55C210F7592A507</t>
  </si>
  <si>
    <t>867FB88576190A27</t>
  </si>
  <si>
    <t>FF32C594270493B8</t>
  </si>
  <si>
    <t>B3F015881A01747B</t>
  </si>
  <si>
    <t>C51A2E6566530EBC</t>
  </si>
  <si>
    <t>93A492DCEB05F736</t>
  </si>
  <si>
    <t>4F5C1FAEE126CB3E</t>
  </si>
  <si>
    <t>DD33414762B5F810</t>
  </si>
  <si>
    <t>CD9317F04B431E52</t>
  </si>
  <si>
    <t>3E0B840F5AE7D2F6</t>
  </si>
  <si>
    <t>68EBBBC9A860EA03</t>
  </si>
  <si>
    <t>407ABD56BA513E23</t>
  </si>
  <si>
    <t>5F66A5AA75D1DC2C</t>
  </si>
  <si>
    <t>BD3A3B67C821CE6A</t>
  </si>
  <si>
    <t>EF78EE127DCD5988</t>
  </si>
  <si>
    <t>975F3E1348E70980</t>
  </si>
  <si>
    <t>BBB503F795F8FD54</t>
  </si>
  <si>
    <t>1A5EC116CE6165AF</t>
  </si>
  <si>
    <t>2E5176C0129EA034</t>
  </si>
  <si>
    <t>14318B2A55653FD9</t>
  </si>
  <si>
    <t>58AC5B63A9E0575B</t>
  </si>
  <si>
    <t>E968E3B3F8A21A18</t>
  </si>
  <si>
    <t>1F19C57F981318C3</t>
  </si>
  <si>
    <t>93C9E225BB01590C</t>
  </si>
  <si>
    <t>F0B22E700A101535</t>
  </si>
  <si>
    <t>11BCFED6B711B4FC</t>
  </si>
  <si>
    <t>9DFA384E2C16AB5F</t>
  </si>
  <si>
    <t>CCEDCA5B532782CA</t>
  </si>
  <si>
    <t>913B61BD3AAC28C0</t>
  </si>
  <si>
    <t>CCDFC21059AC84F1</t>
  </si>
  <si>
    <t>9ACBD08E65FB40BF</t>
  </si>
  <si>
    <t>102126253DE509AD</t>
  </si>
  <si>
    <t>DFE0AB3147ABD656</t>
  </si>
  <si>
    <t>F83F4318F1A4D456</t>
  </si>
  <si>
    <t>F5129BC12F2508B4</t>
  </si>
  <si>
    <t>857032CCEBC18622</t>
  </si>
  <si>
    <t>72569B97A66259C6</t>
  </si>
  <si>
    <t>0F2B380B555472E5</t>
  </si>
  <si>
    <t>A5173BFF3EC1CD58</t>
  </si>
  <si>
    <t>4117EA3DCB516C3B</t>
  </si>
  <si>
    <t>481AB54DE4A694CB</t>
  </si>
  <si>
    <t>45E605F288252152</t>
  </si>
  <si>
    <t>3B520FDD18457D3D</t>
  </si>
  <si>
    <t>6C40E7DE08370BB3</t>
  </si>
  <si>
    <t>4935856A8D210989</t>
  </si>
  <si>
    <t>F70764B852703B13</t>
  </si>
  <si>
    <t>41DE52FAFCBCF0F1</t>
  </si>
  <si>
    <t>AE9BA6E015DC2399</t>
  </si>
  <si>
    <t>0FBC2C39117AE019</t>
  </si>
  <si>
    <t>DDCC081A95F4B34A</t>
  </si>
  <si>
    <t>3DEDB6493F4D55BC</t>
  </si>
  <si>
    <t>F55518F00C631446</t>
  </si>
  <si>
    <t>97A574D8C87E4DBC</t>
  </si>
  <si>
    <t>66FC7194FBCBFAD1</t>
  </si>
  <si>
    <t>639415B9403B6685</t>
  </si>
  <si>
    <t>7D304CC5B3A05352</t>
  </si>
  <si>
    <t>F37D965090AE9EC4</t>
  </si>
  <si>
    <t>5AAD19F1E098CD97</t>
  </si>
  <si>
    <t>344A0EB0315968E5</t>
  </si>
  <si>
    <t>11ABA1CAD7C65181</t>
  </si>
  <si>
    <t>2DEB02E9EB8FF064</t>
  </si>
  <si>
    <t>C06D660621BDA1E1</t>
  </si>
  <si>
    <t>1FB9D37526D7FC4D</t>
  </si>
  <si>
    <t>DEEF6E04CE01C3B0</t>
  </si>
  <si>
    <t>459CDF48F79F4093</t>
  </si>
  <si>
    <t>45C5393090278420</t>
  </si>
  <si>
    <t>0BF5668615A445AA</t>
  </si>
  <si>
    <t>25798DA4AFCC7B0D</t>
  </si>
  <si>
    <t>DE5391F48AC7A3B9</t>
  </si>
  <si>
    <t>5DFE1FAFB73AAD0F</t>
  </si>
  <si>
    <t>CC12CD342B498F7F</t>
  </si>
  <si>
    <t>810B23DC74E91B14</t>
  </si>
  <si>
    <t>A4B8129A30A9D101</t>
  </si>
  <si>
    <t>C537FBF55D50C59C</t>
  </si>
  <si>
    <t>356B3C9E4C91E027</t>
  </si>
  <si>
    <t>028FCA74A01F3D32</t>
  </si>
  <si>
    <t>ED5DB5B0B9F81213</t>
  </si>
  <si>
    <t>907E248BFED3F119</t>
  </si>
  <si>
    <t>6B4F2AA67C79F894</t>
  </si>
  <si>
    <t>8A1EF920FE3BFEA2</t>
  </si>
  <si>
    <t>01595457AE386172</t>
  </si>
  <si>
    <t>D0AAA146958A8590</t>
  </si>
  <si>
    <t>F86F9D6165773E60</t>
  </si>
  <si>
    <t>B02F03F395CC586B</t>
  </si>
  <si>
    <t>A559CAACBA2A6195</t>
  </si>
  <si>
    <t>C55F56C611D5F6D8</t>
  </si>
  <si>
    <t>7DD52D139F281D7C</t>
  </si>
  <si>
    <t>CD8E700F6F0A5FED</t>
  </si>
  <si>
    <t>114F54B73BF7832D</t>
  </si>
  <si>
    <t>98BA1592A6CDCAF2</t>
  </si>
  <si>
    <t>872245972DF0025B</t>
  </si>
  <si>
    <t>62CE9BA67C1328CB</t>
  </si>
  <si>
    <t>062780804E5F134D</t>
  </si>
  <si>
    <t>354272E0ADFFA51F</t>
  </si>
  <si>
    <t>B772348134C257FC</t>
  </si>
  <si>
    <t>7A15A584A8BC4235</t>
  </si>
  <si>
    <t>86A1C3BE5A226CE2</t>
  </si>
  <si>
    <t>D96D2DFB02772639</t>
  </si>
  <si>
    <t>4FD199B5888F5DD3</t>
  </si>
  <si>
    <t>5C5D96CDC649BDD3</t>
  </si>
  <si>
    <t>36A3F1D888292B6A</t>
  </si>
  <si>
    <t>DCD0E4F85BCACABB</t>
  </si>
  <si>
    <t>F320B8CA036169B0</t>
  </si>
  <si>
    <t>BEE9D60817AF65AB</t>
  </si>
  <si>
    <t>60F24C68F86C98F0</t>
  </si>
  <si>
    <t>B5A798E2A508E51E</t>
  </si>
  <si>
    <t>3CB0169D8CED7075</t>
  </si>
  <si>
    <t>0E9BEF6A63143E8C</t>
  </si>
  <si>
    <t>CF0CCFF504A1ED2C</t>
  </si>
  <si>
    <t>1ED62E9BCC645DBE</t>
  </si>
  <si>
    <t>8D2991CC2C2A2D34</t>
  </si>
  <si>
    <t>B2F7A97CF77BCB57</t>
  </si>
  <si>
    <t>E140643D6A0E718A</t>
  </si>
  <si>
    <t>D17A618B41B922FE</t>
  </si>
  <si>
    <t>90456E9A56868D72</t>
  </si>
  <si>
    <t>C3F638ABAE776D8D</t>
  </si>
  <si>
    <t>92FD12A75695CAA3</t>
  </si>
  <si>
    <t>A24804A0E18EC3DB</t>
  </si>
  <si>
    <t>F51E8964586A8976</t>
  </si>
  <si>
    <t>F61CCC0F9C4FFDFD</t>
  </si>
  <si>
    <t>D1FBEB6842A0FE94</t>
  </si>
  <si>
    <t>3E74471E48995BBA</t>
  </si>
  <si>
    <t>7FD62E9D8ED6E924</t>
  </si>
  <si>
    <t>C877FBD3E9DE978F</t>
  </si>
  <si>
    <t>63002768EA3795E7</t>
  </si>
  <si>
    <t>DFEC5BD16643DA2B</t>
  </si>
  <si>
    <t>1AAE9309A373AD0C</t>
  </si>
  <si>
    <t>7B6BB966069C7628</t>
  </si>
  <si>
    <t>66D318EC6DA70473</t>
  </si>
  <si>
    <t>83E29E676FCEE9D8</t>
  </si>
  <si>
    <t>B5C7701004C82890</t>
  </si>
  <si>
    <t>B375A4C7C8D712C3</t>
  </si>
  <si>
    <t>3AEED5DFE2F9D0C3</t>
  </si>
  <si>
    <t>AAEDC0D023BE2B2E</t>
  </si>
  <si>
    <t>0CBFA30A26C68196</t>
  </si>
  <si>
    <t>46CC82F9A2B0F0A5</t>
  </si>
  <si>
    <t>97FCAE9FF28EC6AA</t>
  </si>
  <si>
    <t>37DD38CA8F2B88CB</t>
  </si>
  <si>
    <t>CBB604EA548446FD</t>
  </si>
  <si>
    <t>408B6CD835A8CFF7</t>
  </si>
  <si>
    <t>B178AC4751D119C0</t>
  </si>
  <si>
    <t>B55E94A0BF0109F1</t>
  </si>
  <si>
    <t>B19BDD37C8AB0E98</t>
  </si>
  <si>
    <t>7F8B5B4DFE5CB4C3</t>
  </si>
  <si>
    <t>E42D31182E16EDC6</t>
  </si>
  <si>
    <t>2F4004911A493232</t>
  </si>
  <si>
    <t>4B8413803EADCB6A</t>
  </si>
  <si>
    <t>B33C9676B9E01E63</t>
  </si>
  <si>
    <t>D55DFD0357DB5D16</t>
  </si>
  <si>
    <t>B7428C13B38638DD</t>
  </si>
  <si>
    <t>A19C9B8FAA990210</t>
  </si>
  <si>
    <t>8F77739F057D359B</t>
  </si>
  <si>
    <t>BB04EFCDBB04750D</t>
  </si>
  <si>
    <t>3A865A65EA10A55C</t>
  </si>
  <si>
    <t>CFC2844E661793FD</t>
  </si>
  <si>
    <t>724673641FE305F3</t>
  </si>
  <si>
    <t>949E64220EC4D572</t>
  </si>
  <si>
    <t>2E9F4C872758A2AA</t>
  </si>
  <si>
    <t>84DBDDED389DA27F</t>
  </si>
  <si>
    <t>853F48696F0865C0</t>
  </si>
  <si>
    <t>C301D7A3BF87B403</t>
  </si>
  <si>
    <t>86F07BB0CCD91D5A</t>
  </si>
  <si>
    <t>9A325E998A96D33D</t>
  </si>
  <si>
    <t>9067FC9B71BAC9D5</t>
  </si>
  <si>
    <t>2AEC2A173B9A7FAB</t>
  </si>
  <si>
    <t>E3D95D54EBA745E6</t>
  </si>
  <si>
    <t>168C0E012A91DB1E</t>
  </si>
  <si>
    <t>B7F7624A35904105</t>
  </si>
  <si>
    <t>2466EBD935068DE8</t>
  </si>
  <si>
    <t>0EE3438EDF77C383</t>
  </si>
  <si>
    <t>3F7C6CC4F115343E</t>
  </si>
  <si>
    <t>30AAE411D80901E8</t>
  </si>
  <si>
    <t>4113F7992EE47D42</t>
  </si>
  <si>
    <t>BEF67590B891CFD6</t>
  </si>
  <si>
    <t>8A67EA2DD4AA486B</t>
  </si>
  <si>
    <t>E7D39A0AB246BDD4</t>
  </si>
  <si>
    <t>B597F817DC9F7FE5</t>
  </si>
  <si>
    <t>59F4FFDF2D8B375C</t>
  </si>
  <si>
    <t>CA245E86E04F4917</t>
  </si>
  <si>
    <t>362EA0871D0B10C8</t>
  </si>
  <si>
    <t>DD161648EE2BB872</t>
  </si>
  <si>
    <t>1FB1B7032AB6D615</t>
  </si>
  <si>
    <t>3A571F1D3317A1B0</t>
  </si>
  <si>
    <t>45C80471905E71C8</t>
  </si>
  <si>
    <t>48ED88B0F3B1E47B</t>
  </si>
  <si>
    <t>CD2AE42CA0CEDF2B</t>
  </si>
  <si>
    <t>C91F84B311FBCBB0</t>
  </si>
  <si>
    <t>0BF1D670B10FEE55</t>
  </si>
  <si>
    <t>4A3C0D7B49DAF00C</t>
  </si>
  <si>
    <t>A83DB205439633B3</t>
  </si>
  <si>
    <t>D3516705929A7F73</t>
  </si>
  <si>
    <t>0191C08372896591</t>
  </si>
  <si>
    <t>4C1B88DED69CBA33</t>
  </si>
  <si>
    <t>E67300591625039B</t>
  </si>
  <si>
    <t>2DE9E6B37C1CF2C1</t>
  </si>
  <si>
    <t>6C086EEB259019A5</t>
  </si>
  <si>
    <t>B975B7085709D66D</t>
  </si>
  <si>
    <t>741E75FDD49F9F1A</t>
  </si>
  <si>
    <t>DEFB8CBE9E8E40FD</t>
  </si>
  <si>
    <t>C394EEAA23DD9254</t>
  </si>
  <si>
    <t>5977C360BD83B4EA</t>
  </si>
  <si>
    <t>D3BD54E34EA786D0</t>
  </si>
  <si>
    <t>B07545F4EDB27D13</t>
  </si>
  <si>
    <t>5F3245EFF144B428</t>
  </si>
  <si>
    <t>37EDEBDA44B5C416</t>
  </si>
  <si>
    <t>4CFED3FDF5C39212</t>
  </si>
  <si>
    <t>34EF96A1372899C1</t>
  </si>
  <si>
    <t>5C2C729F83428BD5</t>
  </si>
  <si>
    <t>C4CA89CE8E497E7D</t>
  </si>
  <si>
    <t>992354D1E1ED7FD1</t>
  </si>
  <si>
    <t>A67BA71EBF66F480</t>
  </si>
  <si>
    <t>4D01CD900C963FD4</t>
  </si>
  <si>
    <t>F484B233259E3309</t>
  </si>
  <si>
    <t>E800BF63026119ED</t>
  </si>
  <si>
    <t>A17712D807D8196B</t>
  </si>
  <si>
    <t>F15BAB9E591DF546</t>
  </si>
  <si>
    <t>FD93526094D0926A</t>
  </si>
  <si>
    <t>27293E97272B0D89</t>
  </si>
  <si>
    <t>A48E99BEB1E14CCC</t>
  </si>
  <si>
    <t>33BAE51184AA034F</t>
  </si>
  <si>
    <t>9AFF168CD5C1982E</t>
  </si>
  <si>
    <t>3086C506FD41A8F1</t>
  </si>
  <si>
    <t>56FBF88FF873F6E5</t>
  </si>
  <si>
    <t>34B436FC1D337F59</t>
  </si>
  <si>
    <t>812C06C5CBEE5B59</t>
  </si>
  <si>
    <t>9D6DE5C73B8FDA3B</t>
  </si>
  <si>
    <t>C12A64FF05BEEC54</t>
  </si>
  <si>
    <t>6A198483FBEC3F47</t>
  </si>
  <si>
    <t>4AA444EA6F0BC46D</t>
  </si>
  <si>
    <t>6754AB46CF2ADB6D</t>
  </si>
  <si>
    <t>74FC303415C25212</t>
  </si>
  <si>
    <t>A5284ED679B1FB22</t>
  </si>
  <si>
    <t>DDAA4B6FD645BC3C</t>
  </si>
  <si>
    <t>5E29AA79C90A72B2</t>
  </si>
  <si>
    <t>9E82898F233212B4</t>
  </si>
  <si>
    <t>A4882AF7703A47FE</t>
  </si>
  <si>
    <t>9C2A73EF31F97ED6</t>
  </si>
  <si>
    <t>D5F3BD744F2F4016</t>
  </si>
  <si>
    <t>96098420701DA2C1</t>
  </si>
  <si>
    <t>BB8D217002DCBD54</t>
  </si>
  <si>
    <t>C829174DDBAC596D</t>
  </si>
  <si>
    <t>7749FBF1A4D79576</t>
  </si>
  <si>
    <t>467542B8A255CC10</t>
  </si>
  <si>
    <t>597B3E7367A20831</t>
  </si>
  <si>
    <t>48BCEB60474C365A</t>
  </si>
  <si>
    <t>01BA367E0AFD3315</t>
  </si>
  <si>
    <t>E2A054DAC034272F</t>
  </si>
  <si>
    <t>E564A787F8956736</t>
  </si>
  <si>
    <t>91148D701080A6A3</t>
  </si>
  <si>
    <t>A23D1938510B7BB2</t>
  </si>
  <si>
    <t>47EC1BEA4181B067</t>
  </si>
  <si>
    <t>1A3EFF4F34712809</t>
  </si>
  <si>
    <t>C7CA452791C3F97E</t>
  </si>
  <si>
    <t>54535015C951F7D1</t>
  </si>
  <si>
    <t>FDD31BA8E03B7A64</t>
  </si>
  <si>
    <t>94E8CB403F82A5C3</t>
  </si>
  <si>
    <t>AFE2F7A08D2E6B19</t>
  </si>
  <si>
    <t>6B5B40BC8EA7C160</t>
  </si>
  <si>
    <t>531721907B21E4BD</t>
  </si>
  <si>
    <t>B2C9E27CD224B29C</t>
  </si>
  <si>
    <t>4734A07043485549</t>
  </si>
  <si>
    <t>74A2EA20484AE497</t>
  </si>
  <si>
    <t>7E149D9654E5E7FA</t>
  </si>
  <si>
    <t>858A42953435630F</t>
  </si>
  <si>
    <t>F7047676544A14AB</t>
  </si>
  <si>
    <t>E3158DBB51F31995</t>
  </si>
  <si>
    <t>8A8D0CA1EE980460</t>
  </si>
  <si>
    <t>C677466BEF0C91A8</t>
  </si>
  <si>
    <t>5B6BE3543D254C05</t>
  </si>
  <si>
    <t>25BA9EF30E4E347B</t>
  </si>
  <si>
    <t>F81E40C5976F598B</t>
  </si>
  <si>
    <t>EF5ABAF34AAE8AEC</t>
  </si>
  <si>
    <t>EB697023A0554C02</t>
  </si>
  <si>
    <t>3E7A719B89DBF97B</t>
  </si>
  <si>
    <t>BC3BF232194BCF11</t>
  </si>
  <si>
    <t>BF9DF73B3AA3A244</t>
  </si>
  <si>
    <t>281885C1422207BF</t>
  </si>
  <si>
    <t>9CEA1735E1EEC57E</t>
  </si>
  <si>
    <t>6360AFC69FC915B0</t>
  </si>
  <si>
    <t>E676BD5D8BA42BD6</t>
  </si>
  <si>
    <t>A58EDCEF399BED32</t>
  </si>
  <si>
    <t>F3A3026C52BFFE62</t>
  </si>
  <si>
    <t>1A93DC891A829ABA</t>
  </si>
  <si>
    <t>53FB956FB94F6F62</t>
  </si>
  <si>
    <t>70073FA2359D8A0F</t>
  </si>
  <si>
    <t>DD85C538454EC086</t>
  </si>
  <si>
    <t>65CAB3AC957088B4</t>
  </si>
  <si>
    <t>928AE26E45A23065</t>
  </si>
  <si>
    <t>C54921448E409CAC</t>
  </si>
  <si>
    <t>4EE5ADA7C3F1C11C</t>
  </si>
  <si>
    <t>0D0E3CFA423AB14A</t>
  </si>
  <si>
    <t>229489BABE1266CC</t>
  </si>
  <si>
    <t>66654568296BACC7</t>
  </si>
  <si>
    <t>E8496D9ECA78672E</t>
  </si>
  <si>
    <t>149B9DCB050F60A9</t>
  </si>
  <si>
    <t>5979B8B080C4AB89</t>
  </si>
  <si>
    <t>DE39884D0C4991AA</t>
  </si>
  <si>
    <t>A7FD72EDD675240D</t>
  </si>
  <si>
    <t>581BF456BC7D86BF</t>
  </si>
  <si>
    <t>1C6D9DD60C3046FF</t>
  </si>
  <si>
    <t>95F288076A7A8BA6</t>
  </si>
  <si>
    <t>16BDAAB6F3DF2EE1</t>
  </si>
  <si>
    <t>1F3E6CC20152060E</t>
  </si>
  <si>
    <t>5AA727497B1DA41E</t>
  </si>
  <si>
    <t>30808A448F34F85B</t>
  </si>
  <si>
    <t>8126A8A21447A274</t>
  </si>
  <si>
    <t>B96B702BEFA85D3D</t>
  </si>
  <si>
    <t>83879AC6A6EC5B57</t>
  </si>
  <si>
    <t>2DFFD3EE0E4F3C56</t>
  </si>
  <si>
    <t>2FB388E5A09E3FF1</t>
  </si>
  <si>
    <t>20E6ED01AB20EA83</t>
  </si>
  <si>
    <t>FBF37447A3FC6E53</t>
  </si>
  <si>
    <t>A4A7B20277A8ED15</t>
  </si>
  <si>
    <t>0C5A5FF09EF15082</t>
  </si>
  <si>
    <t>149848D44022443A</t>
  </si>
  <si>
    <t>51B55344106357EA</t>
  </si>
  <si>
    <t>3A857DD908AB9698</t>
  </si>
  <si>
    <t>C8D72DACDF0868B3</t>
  </si>
  <si>
    <t>ABB36328D1ECEBBE</t>
  </si>
  <si>
    <t>315AF31C602F6245</t>
  </si>
  <si>
    <t>A5D5A8F2FF33B8A0</t>
  </si>
  <si>
    <t>A667C675487F2AD6</t>
  </si>
  <si>
    <t>4EC7BE7BBF3B6DB4</t>
  </si>
  <si>
    <t>0B7539D80E3747A9</t>
  </si>
  <si>
    <t>DFA4D519A2813BB9</t>
  </si>
  <si>
    <t>5C2AE8AD6D10F6E0</t>
  </si>
  <si>
    <t>4B9998DB2A8318DB</t>
  </si>
  <si>
    <t>7BBBCEE88C42969F</t>
  </si>
  <si>
    <t>6DEB5E8FC2E1E5F1</t>
  </si>
  <si>
    <t>D41D98A32665B807</t>
  </si>
  <si>
    <t>9A2C07C6917633C7</t>
  </si>
  <si>
    <t>94384EEB63298BE5</t>
  </si>
  <si>
    <t>94FABE9924D4F9D8</t>
  </si>
  <si>
    <t>7621F8B1763B88C7</t>
  </si>
  <si>
    <t>0E04767B7365DF92</t>
  </si>
  <si>
    <t>ECEF33BEC21B8E83</t>
  </si>
  <si>
    <t>488035E30CE085E4</t>
  </si>
  <si>
    <t>E7815168EE7C97B3</t>
  </si>
  <si>
    <t>3F937E6F69E7345C</t>
  </si>
  <si>
    <t>0B60E5ADF8421FF0</t>
  </si>
  <si>
    <t>D2159F000D5A5969</t>
  </si>
  <si>
    <t>827E3238E39E99B5</t>
  </si>
  <si>
    <t>D071DA89AD66B346</t>
  </si>
  <si>
    <t>E9DBE546D1EC7A2B</t>
  </si>
  <si>
    <t>A161B96101237339</t>
  </si>
  <si>
    <t>1FD8F550060DE5DC</t>
  </si>
  <si>
    <t>F6E15C688599A0CF</t>
  </si>
  <si>
    <t>29950448526276A4</t>
  </si>
  <si>
    <t>A45BE006BA67EC6C</t>
  </si>
  <si>
    <t>FBB1B915638FCC01</t>
  </si>
  <si>
    <t>DB21BD4157F5402A</t>
  </si>
  <si>
    <t>F7D54378FAAC2518</t>
  </si>
  <si>
    <t>5753782332259403</t>
  </si>
  <si>
    <t>326870CFC6B6B178</t>
  </si>
  <si>
    <t>CDEA8A850AE566FF</t>
  </si>
  <si>
    <t>B9FDC9AB90DBC5CF</t>
  </si>
  <si>
    <t>BB07D2D3DAA1EDFA</t>
  </si>
  <si>
    <t>4305A597BC618515</t>
  </si>
  <si>
    <t>C996E9F94875CD4B</t>
  </si>
  <si>
    <t>7EF2BBBA122EB2D4</t>
  </si>
  <si>
    <t>723322B8DB542971</t>
  </si>
  <si>
    <t>8CF598051B696CDF</t>
  </si>
  <si>
    <t>D548011E68232EEF</t>
  </si>
  <si>
    <t>8621E4A53F17494A</t>
  </si>
  <si>
    <t>F2FEAE627864EE43</t>
  </si>
  <si>
    <t>A04E5186839DDF26</t>
  </si>
  <si>
    <t>77167BA6CF1358A0</t>
  </si>
  <si>
    <t>478EF4C06011772A</t>
  </si>
  <si>
    <t>1431353B59A5E8FD</t>
  </si>
  <si>
    <t>1DCFF2AEB2B95912</t>
  </si>
  <si>
    <t>5B8C4A94429B17C9</t>
  </si>
  <si>
    <t>F120D604C35EAE95</t>
  </si>
  <si>
    <t>AECCE585C028766F</t>
  </si>
  <si>
    <t>5C9C3A9DD6AE103E</t>
  </si>
  <si>
    <t>D7520F2877C67772</t>
  </si>
  <si>
    <t>62591DE30FDEC79A</t>
  </si>
  <si>
    <t>7D896D42A9418F7A</t>
  </si>
  <si>
    <t>52E220745DB90FDE</t>
  </si>
  <si>
    <t>CAB7D27CAE94380E</t>
  </si>
  <si>
    <t>5448F4081244BB9C</t>
  </si>
  <si>
    <t>DED41ADD5958D0F5</t>
  </si>
  <si>
    <t>E79B4215EA2C4CAE</t>
  </si>
  <si>
    <t>EB930BCA8B0BC7DF</t>
  </si>
  <si>
    <t>6DF6586AEA000B26</t>
  </si>
  <si>
    <t>8169A8DE70D6A1C0</t>
  </si>
  <si>
    <t>ACD983962F7C62FB</t>
  </si>
  <si>
    <t>120FF829639AD050</t>
  </si>
  <si>
    <t>2E300739C4B134D3</t>
  </si>
  <si>
    <t>92EF8AC1A533A9A6</t>
  </si>
  <si>
    <t>9B73ED95E659672E</t>
  </si>
  <si>
    <t>05B2D3FA13DC4749</t>
  </si>
  <si>
    <t>CC5E48D3F3550C2A</t>
  </si>
  <si>
    <t>9E2326C4E49571C2</t>
  </si>
  <si>
    <t>CD720AB2C8793943</t>
  </si>
  <si>
    <t>A40E456F766A1E74</t>
  </si>
  <si>
    <t>5224D78A55BA1217</t>
  </si>
  <si>
    <t>34C05381A3C16AD1</t>
  </si>
  <si>
    <t>E728CDC00F2328A5</t>
  </si>
  <si>
    <t>51A5A4B00CB624B6</t>
  </si>
  <si>
    <t>4822F94A12541BF4</t>
  </si>
  <si>
    <t>FE381B815669B763</t>
  </si>
  <si>
    <t>60FD269114EF5BA1</t>
  </si>
  <si>
    <t>F595ECEA4EE07752</t>
  </si>
  <si>
    <t>6B4DE07552094B43</t>
  </si>
  <si>
    <t>CF142BECAE668231</t>
  </si>
  <si>
    <t>7B7D49D50944D08B</t>
  </si>
  <si>
    <t>67C16987C74D34CB</t>
  </si>
  <si>
    <t>951E454734824CC9</t>
  </si>
  <si>
    <t>70CD9D6BB9B93C37</t>
  </si>
  <si>
    <t>DB142FD30D0B7CAF</t>
  </si>
  <si>
    <t>3FC563B6C1E6DC46</t>
  </si>
  <si>
    <t>E9F86A313170329C</t>
  </si>
  <si>
    <t>140DBEEB5C433742</t>
  </si>
  <si>
    <t>BE92ED1410BF0CE1</t>
  </si>
  <si>
    <t>6373A6EB467D99BF</t>
  </si>
  <si>
    <t>F422FACB1E144C16</t>
  </si>
  <si>
    <t>7096ABFFCF5E14C5</t>
  </si>
  <si>
    <t>D49119E87141CC74</t>
  </si>
  <si>
    <t>F4A1A0EAA03B3E6A</t>
  </si>
  <si>
    <t>2BA8D0DE91FD41CE</t>
  </si>
  <si>
    <t>E9041C1915D533FF</t>
  </si>
  <si>
    <t>65279DD7AB75C7FA</t>
  </si>
  <si>
    <t>BA8F22AF60E9ED08</t>
  </si>
  <si>
    <t>72BDD76EDB6CE4F8</t>
  </si>
  <si>
    <t>8DE1837257BBF3E4</t>
  </si>
  <si>
    <t>A8F94800431DCF3D</t>
  </si>
  <si>
    <t>85E980FC8A2E6B9A</t>
  </si>
  <si>
    <t>5C5616D5FD511DA9</t>
  </si>
  <si>
    <t>B376F1F18C9B2C88</t>
  </si>
  <si>
    <t>17124452A5E38178</t>
  </si>
  <si>
    <t>FEE9B75B5A0DCDE5</t>
  </si>
  <si>
    <t>11B0175779AC5B92</t>
  </si>
  <si>
    <t>E75E12D3040A83D4</t>
  </si>
  <si>
    <t>DD697CC62609F003</t>
  </si>
  <si>
    <t>790968E7B3E9B94D</t>
  </si>
  <si>
    <t>AE5CDBDBEB968972</t>
  </si>
  <si>
    <t>2B1962D1E422F104</t>
  </si>
  <si>
    <t>F174FD19F6F242D3</t>
  </si>
  <si>
    <t>62203B69335E383F</t>
  </si>
  <si>
    <t>FFE9F8E2F3D37A95</t>
  </si>
  <si>
    <t>1A3AE8B40A741FFC</t>
  </si>
  <si>
    <t>59B23058F359DC05</t>
  </si>
  <si>
    <t>34F48ECBFC9F27B0</t>
  </si>
  <si>
    <t>9CA97F2C6262E14E</t>
  </si>
  <si>
    <t>320BE2D06119389D</t>
  </si>
  <si>
    <t>AB33D067B47A3612</t>
  </si>
  <si>
    <t>0EBB3994DD7ED135</t>
  </si>
  <si>
    <t>B54F0C22CA992CF3</t>
  </si>
  <si>
    <t>9AA93B1B9891812E</t>
  </si>
  <si>
    <t>8BF730B256112640</t>
  </si>
  <si>
    <t>2579BD49D2F610D0</t>
  </si>
  <si>
    <t>5236CAE767581A80</t>
  </si>
  <si>
    <t>F64E5FA067F7D336</t>
  </si>
  <si>
    <t>447E19ED51E00C1B</t>
  </si>
  <si>
    <t>35FA36F29F9AF803</t>
  </si>
  <si>
    <t>AACDCE52BB943D04</t>
  </si>
  <si>
    <t>54C4F12AE3DD5DE1</t>
  </si>
  <si>
    <t>CD82EFC31121AF61</t>
  </si>
  <si>
    <t>D99CF8E07B943190</t>
  </si>
  <si>
    <t>57A45E58FE57A116</t>
  </si>
  <si>
    <t>EC3D2480A0540016</t>
  </si>
  <si>
    <t>EF0D4DFC9AC85696</t>
  </si>
  <si>
    <t>2C0CA030547F3554</t>
  </si>
  <si>
    <t>1E2D5E76EB21D542</t>
  </si>
  <si>
    <t>BA5A383C09B65B27</t>
  </si>
  <si>
    <t>B677609F0DD480AF</t>
  </si>
  <si>
    <t>88885137E43FEC7D</t>
  </si>
  <si>
    <t>122629630B402488</t>
  </si>
  <si>
    <t>EA30CFC4303D2416</t>
  </si>
  <si>
    <t>8004CEFC75F3DD63</t>
  </si>
  <si>
    <t>3AEDA5166B7A6F25</t>
  </si>
  <si>
    <t>B2DD3452515B1EF3</t>
  </si>
  <si>
    <t>F2DCD52033EFD140</t>
  </si>
  <si>
    <t>8147B2A9BB818DCC</t>
  </si>
  <si>
    <t>904B4D1EB6BB2DE1</t>
  </si>
  <si>
    <t>AA1288929012CCED</t>
  </si>
  <si>
    <t>7E849AEDD082CF4D</t>
  </si>
  <si>
    <t>6DA98FDF5048330C</t>
  </si>
  <si>
    <t>53FDABFFA06E5D8B</t>
  </si>
  <si>
    <t>362269AF7A3A4D9F</t>
  </si>
  <si>
    <t>3170701FDCD7013A</t>
  </si>
  <si>
    <t>457D4B809B93CD95</t>
  </si>
  <si>
    <t>9C177FE2024328FF</t>
  </si>
  <si>
    <t>532C1ACDEAD88755</t>
  </si>
  <si>
    <t>F4657E6646AB9CE6</t>
  </si>
  <si>
    <t>0FA40719294B0539</t>
  </si>
  <si>
    <t>F72BA942975478BA</t>
  </si>
  <si>
    <t>DD2FE37E5534E006</t>
  </si>
  <si>
    <t>4F9D044875440005</t>
  </si>
  <si>
    <t>019F043C4EB418E3</t>
  </si>
  <si>
    <t>C110A1CFA015ED6F</t>
  </si>
  <si>
    <t>D4DF4BFE75881565</t>
  </si>
  <si>
    <t>D4082727184E39C3</t>
  </si>
  <si>
    <t>B42D1A865D335315</t>
  </si>
  <si>
    <t>E2FE54A692261830</t>
  </si>
  <si>
    <t>F34B09A8E9FF79F9</t>
  </si>
  <si>
    <t>125C3EA0ECD1A0C3</t>
  </si>
  <si>
    <t>025A620DDD856C51</t>
  </si>
  <si>
    <t>E2039054520F7945</t>
  </si>
  <si>
    <t>7EBC14F33A8ED53B</t>
  </si>
  <si>
    <t>3E9C578620EDF9C3</t>
  </si>
  <si>
    <t>E9C96EC9527C2E1E</t>
  </si>
  <si>
    <t>2912B97CCE14C6F6</t>
  </si>
  <si>
    <t>3860D70CC45CA428</t>
  </si>
  <si>
    <t>696FB047D80F2E00</t>
  </si>
  <si>
    <t>49F86203F76E6E53</t>
  </si>
  <si>
    <t>B5EDCEBD8ECB9EDC</t>
  </si>
  <si>
    <t>463E61AC77C93280</t>
  </si>
  <si>
    <t>5F4D45BA5A87DD8A</t>
  </si>
  <si>
    <t>4255329C97650A15</t>
  </si>
  <si>
    <t>F83B31640A5CD599</t>
  </si>
  <si>
    <t>4A6163DF6C67B8F6</t>
  </si>
  <si>
    <t>D9CB318FD09D7807</t>
  </si>
  <si>
    <t>B8323E6DEDDB3122</t>
  </si>
  <si>
    <t>2F44FFBDDB265A8E</t>
  </si>
  <si>
    <t>A9D1A7DF0A820920</t>
  </si>
  <si>
    <t>3EA86703222A214E</t>
  </si>
  <si>
    <t>CF2435313582A140</t>
  </si>
  <si>
    <t>4A69E7A840A9381D</t>
  </si>
  <si>
    <t>97BC08FD60A9FF15</t>
  </si>
  <si>
    <t>EE40A1B13A72C25F</t>
  </si>
  <si>
    <t>DBDDC061E08F05F7</t>
  </si>
  <si>
    <t>B4C6654F16A121A9</t>
  </si>
  <si>
    <t>2FDCABEEA822F15E</t>
  </si>
  <si>
    <t>C3932C227D30CE9A</t>
  </si>
  <si>
    <t>F738CF3A0B7619C9</t>
  </si>
  <si>
    <t>1DB2F7F8E09A12A3</t>
  </si>
  <si>
    <t>3BB76872546E28C9</t>
  </si>
  <si>
    <t>29F81F2D58F06B79</t>
  </si>
  <si>
    <t>C12D4E396BF23BDA</t>
  </si>
  <si>
    <t>04C9A4E5D5DD1B86</t>
  </si>
  <si>
    <t>9F71DBB6E13AF7B6</t>
  </si>
  <si>
    <t>EA786B9C8B00EFD6</t>
  </si>
  <si>
    <t>EE8951B8EBDFC71B</t>
  </si>
  <si>
    <t>57266AED45837486</t>
  </si>
  <si>
    <t>793E90D62BBD7709</t>
  </si>
  <si>
    <t>11463C2622D0F492</t>
  </si>
  <si>
    <t>B364D9CD20F5C758</t>
  </si>
  <si>
    <t>6E589E09D41EF753</t>
  </si>
  <si>
    <t>E2E5E0C5ADA3A754</t>
  </si>
  <si>
    <t>A89485DCA3212E26</t>
  </si>
  <si>
    <t>278EA6E903789312</t>
  </si>
  <si>
    <t>FAED562118A39493</t>
  </si>
  <si>
    <t>713437BE4D4E4AC3</t>
  </si>
  <si>
    <t>999F061C67F03590</t>
  </si>
  <si>
    <t>E19F02D0F214F570</t>
  </si>
  <si>
    <t>F72989DBA59ED413</t>
  </si>
  <si>
    <t>1C413BA18AFF5E17</t>
  </si>
  <si>
    <t>10DD252A173C176C</t>
  </si>
  <si>
    <t>B683FC933D8D809E</t>
  </si>
  <si>
    <t>845BA31B4DE04DC9</t>
  </si>
  <si>
    <t>ABA77EC21173C920</t>
  </si>
  <si>
    <t>2F2ED253435D3CC4</t>
  </si>
  <si>
    <t>B93D9B4EFA00239A</t>
  </si>
  <si>
    <t>66DE99DF0039E76B</t>
  </si>
  <si>
    <t>77B8E296FC404F6C</t>
  </si>
  <si>
    <t>35CD45892D8748E1</t>
  </si>
  <si>
    <t>B6A552C71FEF81D4</t>
  </si>
  <si>
    <t>D52152ACD65AE5A4</t>
  </si>
  <si>
    <t>16B88D413AC18660</t>
  </si>
  <si>
    <t>E8D6A69E0DF4F496</t>
  </si>
  <si>
    <t>3319249FD8A9390F</t>
  </si>
  <si>
    <t>5E26071419423DA4</t>
  </si>
  <si>
    <t>67C90A39FCA1D3BF</t>
  </si>
  <si>
    <t>EB30E76BAFC3D650</t>
  </si>
  <si>
    <t>2E3A1AA68A59C442</t>
  </si>
  <si>
    <t>C0C6923EB72BBAF2</t>
  </si>
  <si>
    <t>1D8B8F05AEC46338</t>
  </si>
  <si>
    <t>077D854FCBC296BD</t>
  </si>
  <si>
    <t>BBA1AB567AB733D6</t>
  </si>
  <si>
    <t>D9D048B1F47CA355</t>
  </si>
  <si>
    <t>2A73DD3BF9EE526F</t>
  </si>
  <si>
    <t>777D584AFC7A0C64</t>
  </si>
  <si>
    <t>2933B50D61C11152</t>
  </si>
  <si>
    <t>6FEEDE78C23527B0</t>
  </si>
  <si>
    <t>2974E24673220077</t>
  </si>
  <si>
    <t>A1FFA03DC2D9CEF5</t>
  </si>
  <si>
    <t>92556D4E6389A866</t>
  </si>
  <si>
    <t>0ECCFBA85F9BB2CC</t>
  </si>
  <si>
    <t>5381250AD3BF1D96</t>
  </si>
  <si>
    <t>168A8EE5375AC56A</t>
  </si>
  <si>
    <t>DC4FBF169787A559</t>
  </si>
  <si>
    <t>7AE9BF4AF95EBFE5</t>
  </si>
  <si>
    <t>403218279D4860D0</t>
  </si>
  <si>
    <t>042FE82A5EBBA9EC</t>
  </si>
  <si>
    <t>ACFE2CD360A88D4E</t>
  </si>
  <si>
    <t>C2A571EB54EBA8FC</t>
  </si>
  <si>
    <t>72822F6C2EDC0C55</t>
  </si>
  <si>
    <t>3BCB884700E661B5</t>
  </si>
  <si>
    <t>3EB2F7DBA297608E</t>
  </si>
  <si>
    <t>6308D1CEAC9BBEFD</t>
  </si>
  <si>
    <t>653A2486C9E9BD1B</t>
  </si>
  <si>
    <t>41B74491526C75C5</t>
  </si>
  <si>
    <t>3F982805D4B0BC06</t>
  </si>
  <si>
    <t>29F759DD84076FDF</t>
  </si>
  <si>
    <t>2BB171499DF40A39</t>
  </si>
  <si>
    <t>E0AA7FE5853EFD5B</t>
  </si>
  <si>
    <t>FE66ED860D2A77EC</t>
  </si>
  <si>
    <t>101063EB11F9C4C4</t>
  </si>
  <si>
    <t>02A308B478593198</t>
  </si>
  <si>
    <t>CE145F1B8DD06051</t>
  </si>
  <si>
    <t>A9480DE2F4DA59F0</t>
  </si>
  <si>
    <t>7F9D21F982E9735E</t>
  </si>
  <si>
    <t>713441680ED24FAD</t>
  </si>
  <si>
    <t>2B49D8C901078286</t>
  </si>
  <si>
    <t>64C81CDCEE4B8EBE</t>
  </si>
  <si>
    <t>EF2956A0DE0C771C</t>
  </si>
  <si>
    <t>159CC65DB0029C39</t>
  </si>
  <si>
    <t>E9DF8C0C0C532813</t>
  </si>
  <si>
    <t>645E1D271664BEB0</t>
  </si>
  <si>
    <t>4FA3B7823D47884F</t>
  </si>
  <si>
    <t>8292651B13902F95</t>
  </si>
  <si>
    <t>BB77C7F03D3D6F14</t>
  </si>
  <si>
    <t>0283FFFF61AD5061</t>
  </si>
  <si>
    <t>FD8D830C73C436DE</t>
  </si>
  <si>
    <t>E0940373FB7E87AF</t>
  </si>
  <si>
    <t>717FA099BCAE8DAE</t>
  </si>
  <si>
    <t>22581FA49CD1D12B</t>
  </si>
  <si>
    <t>D229F6AD2893BC55</t>
  </si>
  <si>
    <t>B1A0A92E0657FCD2</t>
  </si>
  <si>
    <t>23E9573EDDD3942B</t>
  </si>
  <si>
    <t>61237EF8C67A40D4</t>
  </si>
  <si>
    <t>0DD687DF5E9D9892</t>
  </si>
  <si>
    <t>C44CF84202FD9BE0</t>
  </si>
  <si>
    <t>00CD3CB0A930BA5D</t>
  </si>
  <si>
    <t>DC02257FA83D5D51</t>
  </si>
  <si>
    <t>3A1BEFB3C57C5497</t>
  </si>
  <si>
    <t>356EFB89BAE5C336</t>
  </si>
  <si>
    <t>38206BDB692F1017</t>
  </si>
  <si>
    <t>3C1F090BCAC79303</t>
  </si>
  <si>
    <t>2938527F58DAE1AA</t>
  </si>
  <si>
    <t>E6EC582E86D93047</t>
  </si>
  <si>
    <t>6AD25785D0791B86</t>
  </si>
  <si>
    <t>F6F664DBBDEE1847</t>
  </si>
  <si>
    <t>91E4449688E7467B</t>
  </si>
  <si>
    <t>3371BD87D87FD18E</t>
  </si>
  <si>
    <t>99E90B6AF618FD51</t>
  </si>
  <si>
    <t>94073B8CB0AAB2FB</t>
  </si>
  <si>
    <t>2584C145723B361B</t>
  </si>
  <si>
    <t>F61B9EA04D63EA92</t>
  </si>
  <si>
    <t>68E5F26B6C44A00D</t>
  </si>
  <si>
    <t>9A253352EC75AF10</t>
  </si>
  <si>
    <t>81D0FB9110AB3C0E</t>
  </si>
  <si>
    <t>083287EE90E3A98E</t>
  </si>
  <si>
    <t>1569B7172FE8B35D</t>
  </si>
  <si>
    <t>A074995B38B065DC</t>
  </si>
  <si>
    <t>8FF488F1B22B7B8B</t>
  </si>
  <si>
    <t>47E3C70565287009</t>
  </si>
  <si>
    <t>1DE259297B647559</t>
  </si>
  <si>
    <t>E71E246CF9BE7B57</t>
  </si>
  <si>
    <t>97613EA331974830</t>
  </si>
  <si>
    <t>59C0309551F1DE83</t>
  </si>
  <si>
    <t>63292E8C84203720</t>
  </si>
  <si>
    <t>CF1265EBC1EC84EE</t>
  </si>
  <si>
    <t>475B3FE653B3B7D7</t>
  </si>
  <si>
    <t>E2B798BD4CCF1C9B</t>
  </si>
  <si>
    <t>B2A531EB49057A7F</t>
  </si>
  <si>
    <t>1E04A9DE48507EDD</t>
  </si>
  <si>
    <t>64BF572C6825469B</t>
  </si>
  <si>
    <t>1AB246A64CA12FE6</t>
  </si>
  <si>
    <t>56382922D093C581</t>
  </si>
  <si>
    <t>D1ADE4E011B18DB3</t>
  </si>
  <si>
    <t>0A77A8266F978539</t>
  </si>
  <si>
    <t>3AB4D60C7EA31CDF</t>
  </si>
  <si>
    <t>5073521E22882B4E</t>
  </si>
  <si>
    <t>56AC6BE8FF63D81A</t>
  </si>
  <si>
    <t>E919EE0C0E1453FE</t>
  </si>
  <si>
    <t>B5433DD7EEE1E1A9</t>
  </si>
  <si>
    <t>E421D73011F7090E</t>
  </si>
  <si>
    <t>44C05F2DFF61BAC5</t>
  </si>
  <si>
    <t>19945C3D7A90C99F</t>
  </si>
  <si>
    <t>42BF84A87D1B68CF</t>
  </si>
  <si>
    <t>06603BB46B9989DF</t>
  </si>
  <si>
    <t>E9574E1D6D1F7B28</t>
  </si>
  <si>
    <t>6893F7B12C59D780</t>
  </si>
  <si>
    <t>96A031313D75AE21</t>
  </si>
  <si>
    <t>076DAB1B0B0B13FC</t>
  </si>
  <si>
    <t>EA8D9E5D44194DF3</t>
  </si>
  <si>
    <t>ED3690559C63B3EA</t>
  </si>
  <si>
    <t>80F9DD7C51C2D674</t>
  </si>
  <si>
    <t>31ABEA6D2DEDB2EF</t>
  </si>
  <si>
    <t>AABAD3DFD65330DE</t>
  </si>
  <si>
    <t>CAEBE861C963FC99</t>
  </si>
  <si>
    <t>BD165CACEF7F0225</t>
  </si>
  <si>
    <t>634E24180376AB0E</t>
  </si>
  <si>
    <t>62F2498940EA8F6B</t>
  </si>
  <si>
    <t>987C0CAE38FAAA1E</t>
  </si>
  <si>
    <t>402D3FB1A86FB696</t>
  </si>
  <si>
    <t>DD3AB9E8D7842FC6</t>
  </si>
  <si>
    <t>0F44223FC6429704</t>
  </si>
  <si>
    <t>03633394A0388976</t>
  </si>
  <si>
    <t>D8F6BF60E7518434</t>
  </si>
  <si>
    <t>3CE2939EDA2C257E</t>
  </si>
  <si>
    <t>EAFA85AE136C1BA1</t>
  </si>
  <si>
    <t>FCB6B829B77E7F8B</t>
  </si>
  <si>
    <t>4F06E760433C8671</t>
  </si>
  <si>
    <t>B35D16DBA208BC8E</t>
  </si>
  <si>
    <t>534D455CEE49D989</t>
  </si>
  <si>
    <t>0C92636C7063AE90</t>
  </si>
  <si>
    <t>E0044A33B1F7F299</t>
  </si>
  <si>
    <t>FB3B00C4930D43D2</t>
  </si>
  <si>
    <t>A7C9ED671709C570</t>
  </si>
  <si>
    <t>2F11C65C5EE4CD7A</t>
  </si>
  <si>
    <t>0AEA6967DF37CBD0</t>
  </si>
  <si>
    <t>92C98962C70CF237</t>
  </si>
  <si>
    <t>02AB825D8E188D19</t>
  </si>
  <si>
    <t>5F19F4C354C71597</t>
  </si>
  <si>
    <t>9590D12B6D03D67E</t>
  </si>
  <si>
    <t>DADA1A37742EAF5F</t>
  </si>
  <si>
    <t>0A93FB70B3EA1794</t>
  </si>
  <si>
    <t>9653B0C95175016F</t>
  </si>
  <si>
    <t>00DA258FCFBCD389</t>
  </si>
  <si>
    <t>AB9A21BC8CB0D9E9</t>
  </si>
  <si>
    <t>5156DF42338FBEFA</t>
  </si>
  <si>
    <t>0A9B2FC2E4A013C7</t>
  </si>
  <si>
    <t>C6F3E1789004476F</t>
  </si>
  <si>
    <t>14DA794B920E28A2</t>
  </si>
  <si>
    <t>9BCBEF6F817FD598</t>
  </si>
  <si>
    <t>2275A642E0B09722</t>
  </si>
  <si>
    <t>FA4E952A0BC0C1B9</t>
  </si>
  <si>
    <t>4F0878E56017D828</t>
  </si>
  <si>
    <t>B308B50002B06B0B</t>
  </si>
  <si>
    <t>57F47B81E8F1ADEC</t>
  </si>
  <si>
    <t>021CDDC5A0201EC5</t>
  </si>
  <si>
    <t>3F0CD82A2D68BD0B</t>
  </si>
  <si>
    <t>C931F3EFAD6A39E2</t>
  </si>
  <si>
    <t>0A0748C200BBD83D</t>
  </si>
  <si>
    <t>EA37C5E23E97ABBE</t>
  </si>
  <si>
    <t>56CD71F7765B2775</t>
  </si>
  <si>
    <t>B6BBD9017CE16E2B</t>
  </si>
  <si>
    <t>358D2F560797F821</t>
  </si>
  <si>
    <t>79E7B4A82B4701D5</t>
  </si>
  <si>
    <t>CFD973FD4D75F9E1</t>
  </si>
  <si>
    <t>410337904A7012C3</t>
  </si>
  <si>
    <t>0751E874D2DAF4D3</t>
  </si>
  <si>
    <t>DA7EDFCA4A0821A0</t>
  </si>
  <si>
    <t>74A249FDAF93B0DC</t>
  </si>
  <si>
    <t>A0C8F0C2AFAF8A1F</t>
  </si>
  <si>
    <t>BCF8C435E744852F</t>
  </si>
  <si>
    <t>1983D983001C4C71</t>
  </si>
  <si>
    <t>5DCEA6DC6FF1C35E</t>
  </si>
  <si>
    <t>21FF54A363FBC31C</t>
  </si>
  <si>
    <t>7BE83C233F74EC82</t>
  </si>
  <si>
    <t>26531300D61CE431</t>
  </si>
  <si>
    <t>4D0B1AE10F03FE6E</t>
  </si>
  <si>
    <t>8A85AE7BE6DE1FA1</t>
  </si>
  <si>
    <t>17EEBCB33751DC87</t>
  </si>
  <si>
    <t>3CA61C76F7B60F02</t>
  </si>
  <si>
    <t>188192064DAED81A</t>
  </si>
  <si>
    <t>454EA0E5DCE11B6D</t>
  </si>
  <si>
    <t>853413C63CDFA6F8</t>
  </si>
  <si>
    <t>21392FC9206A811C</t>
  </si>
  <si>
    <t>ED6FE23F97FEB956</t>
  </si>
  <si>
    <t>53E2B338490FD6F3</t>
  </si>
  <si>
    <t>D7CDA23CDB770CA1</t>
  </si>
  <si>
    <t>9B2EA6D1DAFD80A4</t>
  </si>
  <si>
    <t>D7BDFCE31A16F774</t>
  </si>
  <si>
    <t>B64794DCD3976313</t>
  </si>
  <si>
    <t>D9B40F02600C7394</t>
  </si>
  <si>
    <t>3474083BD1B38ECC</t>
  </si>
  <si>
    <t>EAB804BC5EAFD752</t>
  </si>
  <si>
    <t>EB5C12FFC7814152</t>
  </si>
  <si>
    <t>181EA46A6AA25FA9</t>
  </si>
  <si>
    <t>6A890B41E4F08878</t>
  </si>
  <si>
    <t>3B7D0E9425CCF366</t>
  </si>
  <si>
    <t>169CC2F3AA9D2ED5</t>
  </si>
  <si>
    <t>BDA47B5DEB4CC549</t>
  </si>
  <si>
    <t>BC4A33D2025F6239</t>
  </si>
  <si>
    <t>D2CEFF85590EAC27</t>
  </si>
  <si>
    <t>68EE0BC411AC518F</t>
  </si>
  <si>
    <t>3024C57F31646228</t>
  </si>
  <si>
    <t>1AFC1483BD9A07A6</t>
  </si>
  <si>
    <t>1E5CD5FD81187C69</t>
  </si>
  <si>
    <t>22F427C07F832F1D</t>
  </si>
  <si>
    <t>5257244153DE6D69</t>
  </si>
  <si>
    <t>C947E35364B156D2</t>
  </si>
  <si>
    <t>18A6BB0147CB671F</t>
  </si>
  <si>
    <t>F97BC6C1F7C0C98C</t>
  </si>
  <si>
    <t>8B3DBEA603B278DF</t>
  </si>
  <si>
    <t>B19746BB886C5D29</t>
  </si>
  <si>
    <t>F70C5E8DCD8A13A1</t>
  </si>
  <si>
    <t>81794F4C89471470</t>
  </si>
  <si>
    <t>AF9F92EA83C9308F</t>
  </si>
  <si>
    <t>B217F9FD9992D079</t>
  </si>
  <si>
    <t>2D875B08B389C99E</t>
  </si>
  <si>
    <t>66C558923485D375</t>
  </si>
  <si>
    <t>7FF58C3462A3519D</t>
  </si>
  <si>
    <t>53D8C0717ED99BB2</t>
  </si>
  <si>
    <t>836F6F47D13342A8</t>
  </si>
  <si>
    <t>057B25909B3986EE</t>
  </si>
  <si>
    <t>70BA9996BCBC8356</t>
  </si>
  <si>
    <t>3D6B7793D4863A6B</t>
  </si>
  <si>
    <t>F3AEE4828E1DD463</t>
  </si>
  <si>
    <t>1BC246C5C46159FB</t>
  </si>
  <si>
    <t>9D02C6932E1FDD89</t>
  </si>
  <si>
    <t>687F06F960BC8245</t>
  </si>
  <si>
    <t>DDA86E04254299B2</t>
  </si>
  <si>
    <t>C562AF3B8AE703AC</t>
  </si>
  <si>
    <t>1B58EDD789EC930D</t>
  </si>
  <si>
    <t>C7A9A2DCB670599F</t>
  </si>
  <si>
    <t>394C8F2512E1919F</t>
  </si>
  <si>
    <t>4BE10EBA232F1C57</t>
  </si>
  <si>
    <t>ECFB84A20C01D4A1</t>
  </si>
  <si>
    <t>EB0CA4043AD26A7F</t>
  </si>
  <si>
    <t>EFB042F20DDEBA03</t>
  </si>
  <si>
    <t>7FD0037C4E3CF68B</t>
  </si>
  <si>
    <t>D1A5305D657E31BE</t>
  </si>
  <si>
    <t>F8F7533895B1ACA7</t>
  </si>
  <si>
    <t>D6196EB818916191</t>
  </si>
  <si>
    <t>468F0CCC94370BAE</t>
  </si>
  <si>
    <t>C2435360C5556EA6</t>
  </si>
  <si>
    <t>D294E4203A5CC96C</t>
  </si>
  <si>
    <t>D170A812FF7B55DD</t>
  </si>
  <si>
    <t>803A6B9386802CB3</t>
  </si>
  <si>
    <t>0FEADC2709AEC1C4</t>
  </si>
  <si>
    <t>653632802BFFAB09</t>
  </si>
  <si>
    <t>EB8074B683AD0F1F</t>
  </si>
  <si>
    <t>BA50B546AE1970C4</t>
  </si>
  <si>
    <t>354E8A520AFAFEA0</t>
  </si>
  <si>
    <t>8DD181FB7D974E3C</t>
  </si>
  <si>
    <t>CDED0DAB508C874B</t>
  </si>
  <si>
    <t>7E1C60836547AEE3</t>
  </si>
  <si>
    <t>4D48DFB43EFB15C5</t>
  </si>
  <si>
    <t>B77B67D13B9EE88D</t>
  </si>
  <si>
    <t>CE22A212A4206BBA</t>
  </si>
  <si>
    <t>18E9E22B282E7497</t>
  </si>
  <si>
    <t>A6F43225F87C2555</t>
  </si>
  <si>
    <t>22408C0CFFE19111</t>
  </si>
  <si>
    <t>DAAECA8B9F416457</t>
  </si>
  <si>
    <t>A48365CB590F0601</t>
  </si>
  <si>
    <t>A1180F6031177C90</t>
  </si>
  <si>
    <t>94E7B9A4E26509EF</t>
  </si>
  <si>
    <t>9F8DAEE45B29AD4C</t>
  </si>
  <si>
    <t>68361968A38C4443</t>
  </si>
  <si>
    <t>31A8E64166338782</t>
  </si>
  <si>
    <t>63B5B71449309878</t>
  </si>
  <si>
    <t>A9B2FC29426DD8C4</t>
  </si>
  <si>
    <t>FB0EC4B15592F8F5</t>
  </si>
  <si>
    <t>D526C731BDD49237</t>
  </si>
  <si>
    <t>3432A1AEB935D26D</t>
  </si>
  <si>
    <t>9BB24F15CFF2512A</t>
  </si>
  <si>
    <t>FA678E32F81FE3D5</t>
  </si>
  <si>
    <t>94C9B13CDE3BF645</t>
  </si>
  <si>
    <t>539D707B871497EA</t>
  </si>
  <si>
    <t>F24640A4F72937D8</t>
  </si>
  <si>
    <t>174461AEC0CBCB6C</t>
  </si>
  <si>
    <t>B9E1B4B4B5CC5226</t>
  </si>
  <si>
    <t>676DCA1B7239099A</t>
  </si>
  <si>
    <t>93DBE56F29868342</t>
  </si>
  <si>
    <t>D35211053C0AC8A3</t>
  </si>
  <si>
    <t>FE2F5CE04BED05F7</t>
  </si>
  <si>
    <t>230457CF4770B7B4</t>
  </si>
  <si>
    <t>42354FE55686387E</t>
  </si>
  <si>
    <t>AB5787A41EDC081F</t>
  </si>
  <si>
    <t>3CB15E15070F2356</t>
  </si>
  <si>
    <t>9AC4CD5F9A7F5737</t>
  </si>
  <si>
    <t>EEC9EE34906E8883</t>
  </si>
  <si>
    <t>DB01040985189368</t>
  </si>
  <si>
    <t>AAF078A3FA7D1DE6</t>
  </si>
  <si>
    <t>2A54B66DB6D7C387</t>
  </si>
  <si>
    <t>422E7B139C996057</t>
  </si>
  <si>
    <t>9C24DCF246A1DD6E</t>
  </si>
  <si>
    <t>D03A9CA8AAD2F596</t>
  </si>
  <si>
    <t>C4CE124E88ADAE35</t>
  </si>
  <si>
    <t>86E5E8A9678F9F35</t>
  </si>
  <si>
    <t>58745D1469D7171D</t>
  </si>
  <si>
    <t>5A2A83D23B42AC6D</t>
  </si>
  <si>
    <t>CE4565CEFFBDCF06</t>
  </si>
  <si>
    <t>77E37F95A6D7708E</t>
  </si>
  <si>
    <t>908EAE58988FCA95</t>
  </si>
  <si>
    <t>AE34DF6570BB1A69</t>
  </si>
  <si>
    <t>0E6B2A95D0EBD190</t>
  </si>
  <si>
    <t>726FCD4AC2F51043</t>
  </si>
  <si>
    <t>A3611489685C735E</t>
  </si>
  <si>
    <t>BC9792633CCA0BEA</t>
  </si>
  <si>
    <t>6D689ED31CE57213</t>
  </si>
  <si>
    <t>24EB957A044C2B96</t>
  </si>
  <si>
    <t>C62A0A81BBF0CA6F</t>
  </si>
  <si>
    <t>0D71213CE17EBB32</t>
  </si>
  <si>
    <t>50101FA9D1A99139</t>
  </si>
  <si>
    <t>FAD9B9288A0884B8</t>
  </si>
  <si>
    <t>284F44E06AF81D54</t>
  </si>
  <si>
    <t>4CCF642DEEB31156</t>
  </si>
  <si>
    <t>9E62C40893BA9033</t>
  </si>
  <si>
    <t>9AE1E8717475BADA</t>
  </si>
  <si>
    <t>E04BF1D5F9FD581C</t>
  </si>
  <si>
    <t>73EB82E76FF089F9</t>
  </si>
  <si>
    <t>D660CBC5903B59A8</t>
  </si>
  <si>
    <t>2BE1EF10DB552BD3</t>
  </si>
  <si>
    <t>243DA8F2D6B080FF</t>
  </si>
  <si>
    <t>D73C9EB194C6A3A4</t>
  </si>
  <si>
    <t>25AA2C4FA859A4C3</t>
  </si>
  <si>
    <t>10515A0AEDFDF72E</t>
  </si>
  <si>
    <t>EC7E0D8E6AECDA55</t>
  </si>
  <si>
    <t>AEB4A303100C493D</t>
  </si>
  <si>
    <t>FCA5740813A0AE11</t>
  </si>
  <si>
    <t>9B068FDBD9B61409</t>
  </si>
  <si>
    <t>F80E8A5BB1FDA188</t>
  </si>
  <si>
    <t>0EEB1DCBA0A5252E</t>
  </si>
  <si>
    <t>8FE6B2BCF21D1D9B</t>
  </si>
  <si>
    <t>A2CFCF694F407B43</t>
  </si>
  <si>
    <t>1436C1E50792A69A</t>
  </si>
  <si>
    <t>07271A7F53B0166D</t>
  </si>
  <si>
    <t>9B7F28FBBD60D981</t>
  </si>
  <si>
    <t>A887E8D1D93DA99D</t>
  </si>
  <si>
    <t>0A1AEEB3AC2C81C3</t>
  </si>
  <si>
    <t>C795603660C64019</t>
  </si>
  <si>
    <t>273C48BF6F634665</t>
  </si>
  <si>
    <t>57B796333DCAEB72</t>
  </si>
  <si>
    <t>E6BA8BE122334D96</t>
  </si>
  <si>
    <t>99EDF032414ABE13</t>
  </si>
  <si>
    <t>0E7D1B6CC827BAD3</t>
  </si>
  <si>
    <t>BBA4EFCFB059879E</t>
  </si>
  <si>
    <t>5A86BA6E6770D938</t>
  </si>
  <si>
    <t>241BA30DE287DC2F</t>
  </si>
  <si>
    <t>AF867194EE34D4C7</t>
  </si>
  <si>
    <t>587CB766DFA25F2B</t>
  </si>
  <si>
    <t>876DFFF0172E25CE</t>
  </si>
  <si>
    <t>F83E09D5B54A0F11</t>
  </si>
  <si>
    <t>9FFB445EC3291822</t>
  </si>
  <si>
    <t>9A818141854ACF34</t>
  </si>
  <si>
    <t>B71EE359763279F0</t>
  </si>
  <si>
    <t>2315E856BF51C70E</t>
  </si>
  <si>
    <t>F5E65AE47B6EF087</t>
  </si>
  <si>
    <t>FCEBD20975F6CED9</t>
  </si>
  <si>
    <t>7B288B93BFCA6277</t>
  </si>
  <si>
    <t>5B8934A355EEA95F</t>
  </si>
  <si>
    <t>6BD88D156B2D4BF1</t>
  </si>
  <si>
    <t>DD3A0D76A6BD79C4</t>
  </si>
  <si>
    <t>3EE10D02CCDF1DB6</t>
  </si>
  <si>
    <t>4F8B6123A7EE7610</t>
  </si>
  <si>
    <t>CF30FD3138B615FD</t>
  </si>
  <si>
    <t>395697AC366B1774</t>
  </si>
  <si>
    <t>13ED979AD1BB50FE</t>
  </si>
  <si>
    <t>F1B386130FAC9B7A</t>
  </si>
  <si>
    <t>D4B2FC90C2E0E49C</t>
  </si>
  <si>
    <t>F0A8E836AC3F9678</t>
  </si>
  <si>
    <t>1EE8CA8A497F50BE</t>
  </si>
  <si>
    <t>1F0F999B9FC54249</t>
  </si>
  <si>
    <t>8B51D2D283876680</t>
  </si>
  <si>
    <t>EBE5737FC51B46F2</t>
  </si>
  <si>
    <t>5F8E78C14ED911B4</t>
  </si>
  <si>
    <t>103D8B4B870D5F87</t>
  </si>
  <si>
    <t>C8C88BA98A886455</t>
  </si>
  <si>
    <t>3D12F876317C6CAC</t>
  </si>
  <si>
    <t>69CACBAC49108EB2</t>
  </si>
  <si>
    <t>371AB9E771C09E48</t>
  </si>
  <si>
    <t>6A6A2543B6CCEDC6</t>
  </si>
  <si>
    <t>8029AD4AFDB6E072</t>
  </si>
  <si>
    <t>9F785A80052156E0</t>
  </si>
  <si>
    <t>8F7702D4E6F30A5D</t>
  </si>
  <si>
    <t>3A64A1E2DE3B6A57</t>
  </si>
  <si>
    <t>50C4629144A7B2EE</t>
  </si>
  <si>
    <t>32EE05770339624D</t>
  </si>
  <si>
    <t>AB777A531D6D993E</t>
  </si>
  <si>
    <t>3A5CA9A3DC4111D9</t>
  </si>
  <si>
    <t>116876C294432C48</t>
  </si>
  <si>
    <t>59EC9FDB111D5C6E</t>
  </si>
  <si>
    <t>A0556979B0937D5D</t>
  </si>
  <si>
    <t>0E5E69BBB398C1BB</t>
  </si>
  <si>
    <t>5379D242E98C7000</t>
  </si>
  <si>
    <t>3F8494C5606E612A</t>
  </si>
  <si>
    <t>B1668C7EDCCA2F77</t>
  </si>
  <si>
    <t>B1D00D2BEF293957</t>
  </si>
  <si>
    <t>138B9AB2C857DC97</t>
  </si>
  <si>
    <t>220EE88BFF78BB47</t>
  </si>
  <si>
    <t>4A753DD4AC63D4E6</t>
  </si>
  <si>
    <t>F5C41A6880BFD3B1</t>
  </si>
  <si>
    <t>6524B895437096C7</t>
  </si>
  <si>
    <t>F6DA05F9CA7E291C</t>
  </si>
  <si>
    <t>563E4F4AB170B243</t>
  </si>
  <si>
    <t>B6758CBF3A57FB8F</t>
  </si>
  <si>
    <t>08FC4A44E8D6A3E2</t>
  </si>
  <si>
    <t>2FB99602D0A1793F</t>
  </si>
  <si>
    <t>7BE8F0B337663763</t>
  </si>
  <si>
    <t>92F7F4E4EE8F8604</t>
  </si>
  <si>
    <t>DCDCD554CD6F54AD</t>
  </si>
  <si>
    <t>6B70D50C79DC2D6C</t>
  </si>
  <si>
    <t>AD00F97EC2EF54D5</t>
  </si>
  <si>
    <t>D43CAF5049D133C5</t>
  </si>
  <si>
    <t>CF1129FF8D647D06</t>
  </si>
  <si>
    <t>440198A13FE432E1</t>
  </si>
  <si>
    <t>C950F09FA72E6057</t>
  </si>
  <si>
    <t>34985836FAE07062</t>
  </si>
  <si>
    <t>380ABF45585C6846</t>
  </si>
  <si>
    <t>4375D4EBB98D29DE</t>
  </si>
  <si>
    <t>3A564E9A90A84EE6</t>
  </si>
  <si>
    <t>871FC21C1BF37B1A</t>
  </si>
  <si>
    <t>98B0D26D7C87F8DF</t>
  </si>
  <si>
    <t>0F3BD92860628D10</t>
  </si>
  <si>
    <t>1861F5D719F20E8A</t>
  </si>
  <si>
    <t>BEFF9FC5402D009F</t>
  </si>
  <si>
    <t>8F4577EEF95E4E65</t>
  </si>
  <si>
    <t>70650A744A4C7965</t>
  </si>
  <si>
    <t>42C01E08DEA36617</t>
  </si>
  <si>
    <t>458466E54D0FCF25</t>
  </si>
  <si>
    <t>549ECB402B4992D6</t>
  </si>
  <si>
    <t>F240D67C51F4FA39</t>
  </si>
  <si>
    <t>A6A212B4031503C4</t>
  </si>
  <si>
    <t>B6A0B41CAFDCA1A8</t>
  </si>
  <si>
    <t>89423CCB662E3B65</t>
  </si>
  <si>
    <t>50342C04D70549C9</t>
  </si>
  <si>
    <t>E134A927BC9F5A3D</t>
  </si>
  <si>
    <t>1C48D6657222B368</t>
  </si>
  <si>
    <t>D1F52F37B4D41072</t>
  </si>
  <si>
    <t>8049FB87159D9BD5</t>
  </si>
  <si>
    <t>9D701371A3235886</t>
  </si>
  <si>
    <t>13000123DBFBFD14</t>
  </si>
  <si>
    <t>594264071B7E44E9</t>
  </si>
  <si>
    <t>CAD15E91CE4284EA</t>
  </si>
  <si>
    <t>9938B4BBE7F9C502</t>
  </si>
  <si>
    <t>28B538E28F7676ED</t>
  </si>
  <si>
    <t>A67862B63C091C19</t>
  </si>
  <si>
    <t>114E2B6E0490CAAB</t>
  </si>
  <si>
    <t>CEBAA8851893E65A</t>
  </si>
  <si>
    <t>B978EFF569A79541</t>
  </si>
  <si>
    <t>B62E6E82E082B672</t>
  </si>
  <si>
    <t>C950D6F1030EDAB3</t>
  </si>
  <si>
    <t>10D3E44CFBFB15B2</t>
  </si>
  <si>
    <t>3932E7A24CD9FD9C</t>
  </si>
  <si>
    <t>B7C00978014852B3</t>
  </si>
  <si>
    <t>F778093B27DEC128</t>
  </si>
  <si>
    <t>0E7CFA15DCB90768</t>
  </si>
  <si>
    <t>8BA27D7E97A22960</t>
  </si>
  <si>
    <t>9B589BCBA1CB3B68</t>
  </si>
  <si>
    <t>A26F96178B0FDE08</t>
  </si>
  <si>
    <t>8406CA750D419CDF</t>
  </si>
  <si>
    <t>EA62E931D6DB4E88</t>
  </si>
  <si>
    <t>A14EA2CEAD63C753</t>
  </si>
  <si>
    <t>3052B2F938D0FAE0</t>
  </si>
  <si>
    <t>7C4651EA87F474AF</t>
  </si>
  <si>
    <t>2AA8862D39140AB8</t>
  </si>
  <si>
    <t>81A8FC898A00897A</t>
  </si>
  <si>
    <t>17CD3A39B440353A</t>
  </si>
  <si>
    <t>4951CBEB67B9B2F3</t>
  </si>
  <si>
    <t>A4C748F6CE9AF4B2</t>
  </si>
  <si>
    <t>E6DD5C556D4E5A5E</t>
  </si>
  <si>
    <t>64EBE8FB127BA54D</t>
  </si>
  <si>
    <t>A334009E51CBDCD2</t>
  </si>
  <si>
    <t>60E604425F18A490</t>
  </si>
  <si>
    <t>1F0E968963CC4D75</t>
  </si>
  <si>
    <t>1BAD480343FA91FB</t>
  </si>
  <si>
    <t>67EB4C9981BCA5CB</t>
  </si>
  <si>
    <t>5C5AFDB52C54BCCF</t>
  </si>
  <si>
    <t>C27124CC3D3718F2</t>
  </si>
  <si>
    <t>09D321A9AE3D1964</t>
  </si>
  <si>
    <t>42CBAAAD11A58CCF</t>
  </si>
  <si>
    <t>8146C1A158FA3D2F</t>
  </si>
  <si>
    <t>F92C2ECAE08C3A58</t>
  </si>
  <si>
    <t>53470E36BC6EF9D2</t>
  </si>
  <si>
    <t>5B067A90B73878DB</t>
  </si>
  <si>
    <t>B78372645D96F9DF</t>
  </si>
  <si>
    <t>0234C21B02EF476E</t>
  </si>
  <si>
    <t>B77FA58FD6DE3574</t>
  </si>
  <si>
    <t>BC41E1C824F2B285</t>
  </si>
  <si>
    <t>D80C8FD722E30A69</t>
  </si>
  <si>
    <t>C2011AF44F9F1275</t>
  </si>
  <si>
    <t>9ACFD1D95F3048D7</t>
  </si>
  <si>
    <t>FE84F2BDC78179E9</t>
  </si>
  <si>
    <t>F86F8AAB930C44FB</t>
  </si>
  <si>
    <t>413FEDF5930058A1</t>
  </si>
  <si>
    <t>831CA6351CDAE314</t>
  </si>
  <si>
    <t>8BEDEAB9BACBCE30</t>
  </si>
  <si>
    <t>EF614857646635A0</t>
  </si>
  <si>
    <t>3D0ED588DE402530</t>
  </si>
  <si>
    <t>F384D203FB1FD486</t>
  </si>
  <si>
    <t>A9021B2C09B79492</t>
  </si>
  <si>
    <t>D4AB41018A358F96</t>
  </si>
  <si>
    <t>05598BC953D14C86</t>
  </si>
  <si>
    <t>FF25B1EF61D4195C</t>
  </si>
  <si>
    <t>59D0366C2EA14889</t>
  </si>
  <si>
    <t>D8EEA50BCF400E9C</t>
  </si>
  <si>
    <t>2A94EB919D30929D</t>
  </si>
  <si>
    <t>1E0135E85F4F2C90</t>
  </si>
  <si>
    <t>59CBA74E0D70F2A3</t>
  </si>
  <si>
    <t>F277DB0FF5E47572</t>
  </si>
  <si>
    <t>ACBB837675BFD34B</t>
  </si>
  <si>
    <t>DD9D509B3E47996B</t>
  </si>
  <si>
    <t>CD9170280A1DCB39</t>
  </si>
  <si>
    <t>63F09533FD6E00C6</t>
  </si>
  <si>
    <t>0FDA82D9FA3E2348</t>
  </si>
  <si>
    <t>77664E380E6594E7</t>
  </si>
  <si>
    <t>08AC534285496B6C</t>
  </si>
  <si>
    <t>CF9BB916589944B0</t>
  </si>
  <si>
    <t>D389DFC0147AB13D</t>
  </si>
  <si>
    <t>703FBE3F5EAE90C7</t>
  </si>
  <si>
    <t>071DD84936037540</t>
  </si>
  <si>
    <t>FA8DCDBC7CE5923F</t>
  </si>
  <si>
    <t>8591837E7E0FCEEA</t>
  </si>
  <si>
    <t>4433F21F4894AAED</t>
  </si>
  <si>
    <t>5E24E84CA7A2343D</t>
  </si>
  <si>
    <t>1040A9ACDA17AB94</t>
  </si>
  <si>
    <t>F505D47AD62F6018</t>
  </si>
  <si>
    <t>E5C6E714F4DEC27B</t>
  </si>
  <si>
    <t>D4D5C4A5CB0F5208</t>
  </si>
  <si>
    <t>403A97BF6AD34B7D</t>
  </si>
  <si>
    <t>C4D2E11323208AD4</t>
  </si>
  <si>
    <t>2D64BBD874D713BB</t>
  </si>
  <si>
    <t>DC9D2F3077E3D198</t>
  </si>
  <si>
    <t>CF9CFBFF08E08891</t>
  </si>
  <si>
    <t>FE56E37F013CD497</t>
  </si>
  <si>
    <t>ADC02C3B870E1360</t>
  </si>
  <si>
    <t>B17A957DD220F381</t>
  </si>
  <si>
    <t>2B5A2413393FD73B</t>
  </si>
  <si>
    <t>056A081CDE83A086</t>
  </si>
  <si>
    <t>ABFD3ADDFD51025C</t>
  </si>
  <si>
    <t>13A7517192572C33</t>
  </si>
  <si>
    <t>4A6D59A076851510</t>
  </si>
  <si>
    <t>83104A713D9848DF</t>
  </si>
  <si>
    <t>E154CC0A631C5181</t>
  </si>
  <si>
    <t>87BA20C24200FDCD</t>
  </si>
  <si>
    <t>21A3F5B4A41F255C</t>
  </si>
  <si>
    <t>AE5F935AF689F3A5</t>
  </si>
  <si>
    <t>2F2C557102C0F561</t>
  </si>
  <si>
    <t>4C491E6828BD275A</t>
  </si>
  <si>
    <t>0A79F800834B927C</t>
  </si>
  <si>
    <t>5DDC170E76C5EE8A</t>
  </si>
  <si>
    <t>4BE277EF2E7821FB</t>
  </si>
  <si>
    <t>E8CC677C58D8A08E</t>
  </si>
  <si>
    <t>20EA6CCB75002EF2</t>
  </si>
  <si>
    <t>2829ECEE7E9A74C7</t>
  </si>
  <si>
    <t>07E95A2BFBBB9015</t>
  </si>
  <si>
    <t>AE3549FB7C6A5741</t>
  </si>
  <si>
    <t>91F4422665DB6277</t>
  </si>
  <si>
    <t>0030B69625A31DF1</t>
  </si>
  <si>
    <t>BC8B0B867FF9B156</t>
  </si>
  <si>
    <t>5485728C1D1B555D</t>
  </si>
  <si>
    <t>83E8F9FDB0CF614E</t>
  </si>
  <si>
    <t>1C8E52E01CA4ED51</t>
  </si>
  <si>
    <t>7C54F9571CC1A90E</t>
  </si>
  <si>
    <t>9F02E64AA762C901</t>
  </si>
  <si>
    <t>19E28709D0D1C7A6</t>
  </si>
  <si>
    <t>B2BAEAC1093F0999</t>
  </si>
  <si>
    <t>6FEB1B3CC916F612</t>
  </si>
  <si>
    <t>ABCEFD8B00443574</t>
  </si>
  <si>
    <t>66FAC02EF82ADB4B</t>
  </si>
  <si>
    <t>477C928A18FDEE82</t>
  </si>
  <si>
    <t>13E1CEB8BAE67F3F</t>
  </si>
  <si>
    <t>AA3490CCAC8AA980</t>
  </si>
  <si>
    <t>C6C59E91224EB5EB</t>
  </si>
  <si>
    <t>6045BC9DFDF6A7A6</t>
  </si>
  <si>
    <t>2DA9773D2DB53AE5</t>
  </si>
  <si>
    <t>1FC6DB322FD8D50F</t>
  </si>
  <si>
    <t>1B69B2A007B3C174</t>
  </si>
  <si>
    <t>6097FFBD2EC3E3AA</t>
  </si>
  <si>
    <t>C67307CA5E361C60</t>
  </si>
  <si>
    <t>5DE2D74E83B18148</t>
  </si>
  <si>
    <t>7C04A17AA5445F9B</t>
  </si>
  <si>
    <t>1BAAA2E4AB0276BF</t>
  </si>
  <si>
    <t>25EA8F4A84282784</t>
  </si>
  <si>
    <t>82969D3FB981194E</t>
  </si>
  <si>
    <t>EEED7930AB81A9F7</t>
  </si>
  <si>
    <t>85ACED9A8B123D65</t>
  </si>
  <si>
    <t>E54C118458FD4AB1</t>
  </si>
  <si>
    <t>17048D350044A620</t>
  </si>
  <si>
    <t>F316D55F1A08DC07</t>
  </si>
  <si>
    <t>3253157D44014A98</t>
  </si>
  <si>
    <t>D025290106734DD1</t>
  </si>
  <si>
    <t>CE2DF7D2191CEBBE</t>
  </si>
  <si>
    <t>D9502C17FB3725AF</t>
  </si>
  <si>
    <t>E7FBAC715217D5FD</t>
  </si>
  <si>
    <t>12B6FAFC13EB0576</t>
  </si>
  <si>
    <t>F9B8285AE40A2CB7</t>
  </si>
  <si>
    <t>9E6AD6F18FF359AC</t>
  </si>
  <si>
    <t>681027BC0ECCA961</t>
  </si>
  <si>
    <t>380D28A43F1DD8E5</t>
  </si>
  <si>
    <t>CF49C3D443A102E1</t>
  </si>
  <si>
    <t>AC720B988D23DAD4</t>
  </si>
  <si>
    <t>299B48E6E0A5FF52</t>
  </si>
  <si>
    <t>4E7310F412C17603</t>
  </si>
  <si>
    <t>0619D8DDA8862446</t>
  </si>
  <si>
    <t>F6FF0B037771C355</t>
  </si>
  <si>
    <t>525446745CC436B3</t>
  </si>
  <si>
    <t>13D952C35F0EA257</t>
  </si>
  <si>
    <t>692188203F9F422B</t>
  </si>
  <si>
    <t>FB7389BBEC5C9DA4</t>
  </si>
  <si>
    <t>E43B62D831BBF578</t>
  </si>
  <si>
    <t>B22862C6B0C8DEAE</t>
  </si>
  <si>
    <t>C9572EC4984B1EA5</t>
  </si>
  <si>
    <t>5131488CA09CEC28</t>
  </si>
  <si>
    <t>0AC7A88F7885FDB0</t>
  </si>
  <si>
    <t>FAAC5D61697166EC</t>
  </si>
  <si>
    <t>F007B4E167EAB140</t>
  </si>
  <si>
    <t>4460BB62A8CCB4E6</t>
  </si>
  <si>
    <t>3FCBD71E61EAD0D6</t>
  </si>
  <si>
    <t>D763E29FC3FAD82F</t>
  </si>
  <si>
    <t>9ECB6EE69197DCC0</t>
  </si>
  <si>
    <t>B933D8EFBAC996B9</t>
  </si>
  <si>
    <t>F543175DDB784CC8</t>
  </si>
  <si>
    <t>4C8E876988D2B118</t>
  </si>
  <si>
    <t>F0861E8B18F76A11</t>
  </si>
  <si>
    <t>DF5413EDC538C40C</t>
  </si>
  <si>
    <t>A206BF1A9F71B38B</t>
  </si>
  <si>
    <t>2E041A181C5F15F7</t>
  </si>
  <si>
    <t>D44064204FB5F14C</t>
  </si>
  <si>
    <t>842C57333A4F852D</t>
  </si>
  <si>
    <t>00763576266E1F4C</t>
  </si>
  <si>
    <t>50E6286BEEAD8D27</t>
  </si>
  <si>
    <t>5CC4F668237CA4B5</t>
  </si>
  <si>
    <t>4B483396BB44DF49</t>
  </si>
  <si>
    <t>FA32B9B507E38A58</t>
  </si>
  <si>
    <t>27E16513381C5056</t>
  </si>
  <si>
    <t>3864FDA1AA25E63A</t>
  </si>
  <si>
    <t>49684B90C235DA2A</t>
  </si>
  <si>
    <t>CC63AE9B05118486</t>
  </si>
  <si>
    <t>99244B57A137E08D</t>
  </si>
  <si>
    <t>31F46534810EEA13</t>
  </si>
  <si>
    <t>B2F7E72B684DA70B</t>
  </si>
  <si>
    <t>29515E14B7EEF860</t>
  </si>
  <si>
    <t>D6B3955F0546C6DC</t>
  </si>
  <si>
    <t>A43B29DD16663F60</t>
  </si>
  <si>
    <t>A6222034D7390126</t>
  </si>
  <si>
    <t>70D025E5CFF54F58</t>
  </si>
  <si>
    <t>0C77E5F24DA323C6</t>
  </si>
  <si>
    <t>4A210DECCAD7C6C2</t>
  </si>
  <si>
    <t>856EF490894DC67C</t>
  </si>
  <si>
    <t>E69EC98ACC7A87FD</t>
  </si>
  <si>
    <t>32B7DB280A6114E5</t>
  </si>
  <si>
    <t>2450F9D6C857DB8D</t>
  </si>
  <si>
    <t>3EA2803D32078A06</t>
  </si>
  <si>
    <t>F1241CA7FE401F1E</t>
  </si>
  <si>
    <t>71415331F9D5753F</t>
  </si>
  <si>
    <t>D3A67ABDF7E4E040</t>
  </si>
  <si>
    <t>0EE87EADA5BF8A56</t>
  </si>
  <si>
    <t>8E17496099FB1015</t>
  </si>
  <si>
    <t>769070772998D775</t>
  </si>
  <si>
    <t>F6E5BC47031E1F1B</t>
  </si>
  <si>
    <t>387849D31A28D162</t>
  </si>
  <si>
    <t>F35521EBA53AE263</t>
  </si>
  <si>
    <t>6895F2203A857995</t>
  </si>
  <si>
    <t>6435A2D6957BAE05</t>
  </si>
  <si>
    <t>AEEE51AB9FD8A2E7</t>
  </si>
  <si>
    <t>59F8A390B0562218</t>
  </si>
  <si>
    <t>06EF2D132A41EBF4</t>
  </si>
  <si>
    <t>EF1CAC22023CA14B</t>
  </si>
  <si>
    <t>4F1E61FB33F4E800</t>
  </si>
  <si>
    <t>0E0C8337CB71EB2B</t>
  </si>
  <si>
    <t>96AB3C1836B70FDC</t>
  </si>
  <si>
    <t>09B74143AA0E2386</t>
  </si>
  <si>
    <t>91C59B51E7560FA4</t>
  </si>
  <si>
    <t>E9A8F5CD1ABEE4A7</t>
  </si>
  <si>
    <t>47C59F29BAA7618A</t>
  </si>
  <si>
    <t>6C5935D50C9A18BB</t>
  </si>
  <si>
    <t>BD82EE3E439CBD12</t>
  </si>
  <si>
    <t>B7BC581C5FC83545</t>
  </si>
  <si>
    <t>806FB7EB24C6CB28</t>
  </si>
  <si>
    <t>9F69216BAF2388DE</t>
  </si>
  <si>
    <t>C2777D433A05C7E6</t>
  </si>
  <si>
    <t>0012D325D33C29B3</t>
  </si>
  <si>
    <t>80F869510577C8BE</t>
  </si>
  <si>
    <t>B6B78D100C03262C</t>
  </si>
  <si>
    <t>3C250E067DF15FD1</t>
  </si>
  <si>
    <t>EC82EB2AB4EC8DD4</t>
  </si>
  <si>
    <t>1A84FFCA82C73554</t>
  </si>
  <si>
    <t>1E24FA26126A8ECF</t>
  </si>
  <si>
    <t>1BB284DDA33A954E</t>
  </si>
  <si>
    <t>65F892EAC341BAA9</t>
  </si>
  <si>
    <t>58317D592609E7AA</t>
  </si>
  <si>
    <t>5C530C5059A08E6C</t>
  </si>
  <si>
    <t>B9B899B5A777BC44</t>
  </si>
  <si>
    <t>C388B90A9A42E255</t>
  </si>
  <si>
    <t>EA4EA9148C7DA77F</t>
  </si>
  <si>
    <t>D70F9F6A511DF512</t>
  </si>
  <si>
    <t>30EFFE7E438CD04A</t>
  </si>
  <si>
    <t>D1FB2D14A6E7D4CA</t>
  </si>
  <si>
    <t>78D5A9CA372AC8C0</t>
  </si>
  <si>
    <t>BE8EAA999E9108C1</t>
  </si>
  <si>
    <t>77FC9B831FE3C409</t>
  </si>
  <si>
    <t>6107E1C726D155F6</t>
  </si>
  <si>
    <t>CDA76472DF8685C6</t>
  </si>
  <si>
    <t>CC000131BFEA812E</t>
  </si>
  <si>
    <t>0CE638966E09361F</t>
  </si>
  <si>
    <t>E47E01517C4C825F</t>
  </si>
  <si>
    <t>BDE808A7BDBB5F2A</t>
  </si>
  <si>
    <t>777718A3FD36E035</t>
  </si>
  <si>
    <t>CE56762F6297B3F5</t>
  </si>
  <si>
    <t>8C38580DAECE66A2</t>
  </si>
  <si>
    <t>41CC866E65F069C6</t>
  </si>
  <si>
    <t>3DF366B71ACA5FF8</t>
  </si>
  <si>
    <t>7D46874EEEA18BC9</t>
  </si>
  <si>
    <t>AF23A744C94458F4</t>
  </si>
  <si>
    <t>737C684EFF49DB95</t>
  </si>
  <si>
    <t>C23BA0FE2E50DFF8</t>
  </si>
  <si>
    <t>980E8F2851E7044E</t>
  </si>
  <si>
    <t>D85F399BE86809CA</t>
  </si>
  <si>
    <t>5E5DD5D53424D375</t>
  </si>
  <si>
    <t>321D19FAFB390607</t>
  </si>
  <si>
    <t>142C939A165CDB49</t>
  </si>
  <si>
    <t>B82DAA6E422D1E89</t>
  </si>
  <si>
    <t>D80882E3CC84CCD7</t>
  </si>
  <si>
    <t>1530659F4F0B0B9D</t>
  </si>
  <si>
    <t>72B8E389E18AEC2C</t>
  </si>
  <si>
    <t>EA6097E1E16A37EA</t>
  </si>
  <si>
    <t>469B3F90BF73FB24</t>
  </si>
  <si>
    <t>3B88A79851D9E1E2</t>
  </si>
  <si>
    <t>589C871172188782</t>
  </si>
  <si>
    <t>2A67E2044E1B372A</t>
  </si>
  <si>
    <t>D929118093F074CD</t>
  </si>
  <si>
    <t>F94C9094AA1EAD76</t>
  </si>
  <si>
    <t>F0A2500FAF5ED7A4</t>
  </si>
  <si>
    <t>71CA1049A07CAB57</t>
  </si>
  <si>
    <t>EA92A386DF3D5AAD</t>
  </si>
  <si>
    <t>8638378B9B395E1B</t>
  </si>
  <si>
    <t>1F5529921234CB3A</t>
  </si>
  <si>
    <t>90E01D6747E91BF7</t>
  </si>
  <si>
    <t>1FCB282D557BEE08</t>
  </si>
  <si>
    <t>9905326A655E2AE0</t>
  </si>
  <si>
    <t>55607E43FC8EA49E</t>
  </si>
  <si>
    <t>F8014BE7AA16DBDA</t>
  </si>
  <si>
    <t>827CE0538ED7A53D</t>
  </si>
  <si>
    <t>B1168D999AE97C6E</t>
  </si>
  <si>
    <t>080EABC52876E953</t>
  </si>
  <si>
    <t>CA11DCF2B3D94A61</t>
  </si>
  <si>
    <t>48A3D8EA6829E931</t>
  </si>
  <si>
    <t>64B76D3C548CF749</t>
  </si>
  <si>
    <t>333A1EFD03F54A61</t>
  </si>
  <si>
    <t>2CB9438E36729BFD</t>
  </si>
  <si>
    <t>0B98A6411F7D2543</t>
  </si>
  <si>
    <t>611E579394580E8D</t>
  </si>
  <si>
    <t>B5AE1090B24EA8FD</t>
  </si>
  <si>
    <t>53B8DBC3D2D93ACA</t>
  </si>
  <si>
    <t>175DC3FB81DAF89E</t>
  </si>
  <si>
    <t>54D30656FE038789</t>
  </si>
  <si>
    <t>63ECBF886BEEAC8B</t>
  </si>
  <si>
    <t>0C3A40C595415AB6</t>
  </si>
  <si>
    <t>E28C62FB00DF5680</t>
  </si>
  <si>
    <t>4785C808916C9C7E</t>
  </si>
  <si>
    <t>28CE9E042A3AB9D1</t>
  </si>
  <si>
    <t>43EC126AA3D379DE</t>
  </si>
  <si>
    <t>ABD856F263586455</t>
  </si>
  <si>
    <t>4A1E17E764FCB043</t>
  </si>
  <si>
    <t>B45C4F1C690CE178</t>
  </si>
  <si>
    <t>241CD0005631BC3D</t>
  </si>
  <si>
    <t>CCD0A51AC9D2C528</t>
  </si>
  <si>
    <t>BB821533DB5A4534</t>
  </si>
  <si>
    <t>C0093C8ADB1157F1</t>
  </si>
  <si>
    <t>4C3BA192424899AD</t>
  </si>
  <si>
    <t>24118352614E261E</t>
  </si>
  <si>
    <t>DBF4334E18D03363</t>
  </si>
  <si>
    <t>485E16D631128113</t>
  </si>
  <si>
    <t>82B9B14D6C093497</t>
  </si>
  <si>
    <t>A12A534CF212A86A</t>
  </si>
  <si>
    <t>5B3B28DB96570626</t>
  </si>
  <si>
    <t>4095C05AF344D1B1</t>
  </si>
  <si>
    <t>A6BF36FDA56927B7</t>
  </si>
  <si>
    <t>3BFFFF6336C364FD</t>
  </si>
  <si>
    <t>817290EF6A99E991</t>
  </si>
  <si>
    <t>457AA42602B92FA8</t>
  </si>
  <si>
    <t>55C19D256401BBAE</t>
  </si>
  <si>
    <t>36ABFC4C0D34FF0A</t>
  </si>
  <si>
    <t>3049DA824B963457</t>
  </si>
  <si>
    <t>42F90AA0D440F0E0</t>
  </si>
  <si>
    <t>57D745C9BEDBE2B0</t>
  </si>
  <si>
    <t>79FCF98B966407B7</t>
  </si>
  <si>
    <t>06F83D5F7467324F</t>
  </si>
  <si>
    <t>BA8294C300E790E1</t>
  </si>
  <si>
    <t>0F3EBE2519C50D8F</t>
  </si>
  <si>
    <t>C2A7F58800A213CD</t>
  </si>
  <si>
    <t>3A4DDB0C4E21C596</t>
  </si>
  <si>
    <t>8BE71A691DD4BA4C</t>
  </si>
  <si>
    <t>E7738A59404CC6D3</t>
  </si>
  <si>
    <t>D9AD9C543CDEEC9D</t>
  </si>
  <si>
    <t>0BF404AE1A08CB58</t>
  </si>
  <si>
    <t>6EF10477B5BFC074</t>
  </si>
  <si>
    <t>25C4F3FB10805A92</t>
  </si>
  <si>
    <t>8879004A38C5C0E4</t>
  </si>
  <si>
    <t>DD0CE1124E7D00FA</t>
  </si>
  <si>
    <t>66F856ED929BBA4E</t>
  </si>
  <si>
    <t>B13FCEE9D4B76C2C</t>
  </si>
  <si>
    <t>322A157A5EA85642</t>
  </si>
  <si>
    <t>7293B1DE141AF6CD</t>
  </si>
  <si>
    <t>DDF424418F15E79E</t>
  </si>
  <si>
    <t>2F8FF396C0207FB8</t>
  </si>
  <si>
    <t>44E9EFF109B7FFED</t>
  </si>
  <si>
    <t>3CA45696B5E174EB</t>
  </si>
  <si>
    <t>9F281E3F780CE4E1</t>
  </si>
  <si>
    <t>E9C4C26BA3B0E814</t>
  </si>
  <si>
    <t>30C1A76B6DB814B8</t>
  </si>
  <si>
    <t>285D1AF39A2FA2A8</t>
  </si>
  <si>
    <t>112E9C406A162EB2</t>
  </si>
  <si>
    <t>E4D0F25DAC61B21B</t>
  </si>
  <si>
    <t>1C355AF77740B119</t>
  </si>
  <si>
    <t>3B68DCF38DF8BCA2</t>
  </si>
  <si>
    <t>E0099065EE0E5575</t>
  </si>
  <si>
    <t>0A5A36C1C18A53E6</t>
  </si>
  <si>
    <t>034ED009291BDBA2</t>
  </si>
  <si>
    <t>44116AB9028E7611</t>
  </si>
  <si>
    <t>CD18C85AFC1A9D6E</t>
  </si>
  <si>
    <t>F53BD6DD28C10AA9</t>
  </si>
  <si>
    <t>F1F34A470495DE0E</t>
  </si>
  <si>
    <t>D345A4A859361AB4</t>
  </si>
  <si>
    <t>1E23BF5E15269540</t>
  </si>
  <si>
    <t>9E61E0929B87CF42</t>
  </si>
  <si>
    <t>E87316F2B7A33B60</t>
  </si>
  <si>
    <t>43FE9D8A8166B0BF</t>
  </si>
  <si>
    <t>4599F7861737C033</t>
  </si>
  <si>
    <t>3282D37E55981333</t>
  </si>
  <si>
    <t>FA91DDBBC78775C1</t>
  </si>
  <si>
    <t>212A7A61E0043142</t>
  </si>
  <si>
    <t>6710DA05CF2C12FE</t>
  </si>
  <si>
    <t>A6B1A0A7E4F09806</t>
  </si>
  <si>
    <t>8FA8CB09B821DDEC</t>
  </si>
  <si>
    <t>FF0C3EF846E196BF</t>
  </si>
  <si>
    <t>C5B459C0CE163EBD</t>
  </si>
  <si>
    <t>674BA26986584812</t>
  </si>
  <si>
    <t>74775D0543F94784</t>
  </si>
  <si>
    <t>4D4D62AA07A60480</t>
  </si>
  <si>
    <t>451D0F53EBDB0535</t>
  </si>
  <si>
    <t>D69A7E20EF107872</t>
  </si>
  <si>
    <t>0D700EE105EF13CB</t>
  </si>
  <si>
    <t>C07D8EF5EC647B09</t>
  </si>
  <si>
    <t>4655B8B26F23A313</t>
  </si>
  <si>
    <t>275A3A929E9AED44</t>
  </si>
  <si>
    <t>B2578ADA08FE2F10</t>
  </si>
  <si>
    <t>4C6C8341B85B2BD3</t>
  </si>
  <si>
    <t>9B0E9866E82DB6D0</t>
  </si>
  <si>
    <t>5A5DDB58B6C1C358</t>
  </si>
  <si>
    <t>B03DC449DA1548C2</t>
  </si>
  <si>
    <t>6E941F4A8B20317F</t>
  </si>
  <si>
    <t>4A473CFD66ABF8AC</t>
  </si>
  <si>
    <t>4108A9DE3D75FC0A</t>
  </si>
  <si>
    <t>3BFB81FFF6C1D4CB</t>
  </si>
  <si>
    <t>1CD2D0C019D4C3A4</t>
  </si>
  <si>
    <t>254A476ECD6EF5EC</t>
  </si>
  <si>
    <t>10C71932DA2EC86E</t>
  </si>
  <si>
    <t>3A5039B6A145FDB7</t>
  </si>
  <si>
    <t>500671CA56447CBC</t>
  </si>
  <si>
    <t>6B83D1AA18FDFEA6</t>
  </si>
  <si>
    <t>F95437B28947A133</t>
  </si>
  <si>
    <t>23B3558BB1EE1590</t>
  </si>
  <si>
    <t>3BB2A77CC435BFD6</t>
  </si>
  <si>
    <t>7DCB9DBA33D0F978</t>
  </si>
  <si>
    <t>2716851B058FD3B8</t>
  </si>
  <si>
    <t>E35F98E22636B21F</t>
  </si>
  <si>
    <t>0D0A9035A5280D41</t>
  </si>
  <si>
    <t>6A84F2D23B57E538</t>
  </si>
  <si>
    <t>1C068E95A037BA06</t>
  </si>
  <si>
    <t>0B76667997C7E3BD</t>
  </si>
  <si>
    <t>859D45BD70CB58CA</t>
  </si>
  <si>
    <t>9671B2D61F2D73CA</t>
  </si>
  <si>
    <t>1002265BAD2B35BA</t>
  </si>
  <si>
    <t>7BA76E95716417E6</t>
  </si>
  <si>
    <t>7479B04D82B19519</t>
  </si>
  <si>
    <t>B046A900934FAF89</t>
  </si>
  <si>
    <t>AB28EB1BD489487E</t>
  </si>
  <si>
    <t>4558D0E2C43A6A2E</t>
  </si>
  <si>
    <t>5F605DCA80377207</t>
  </si>
  <si>
    <t>F86D7CAC77BAC3E0</t>
  </si>
  <si>
    <t>DE51FFF9C5CAAE7A</t>
  </si>
  <si>
    <t>82BCDB5A0FE0EACD</t>
  </si>
  <si>
    <t>E20B30783C908805</t>
  </si>
  <si>
    <t>419F80E13292A44A</t>
  </si>
  <si>
    <t>AF7C65C322D7137D</t>
  </si>
  <si>
    <t>8FE027F8A6FF81BD</t>
  </si>
  <si>
    <t>9EC36B727D5B06F6</t>
  </si>
  <si>
    <t>BA328A1F68F8878C</t>
  </si>
  <si>
    <t>AFF157E89A123CAE</t>
  </si>
  <si>
    <t>F2C2F92CCBBDD0C3</t>
  </si>
  <si>
    <t>B1EDD137FAFE6D20</t>
  </si>
  <si>
    <t>83B835EE2677D520</t>
  </si>
  <si>
    <t>D669BF6295BDDFE8</t>
  </si>
  <si>
    <t>4CF41B1433C01912</t>
  </si>
  <si>
    <t>518E9FC9A7A44A22</t>
  </si>
  <si>
    <t>00C2DD95F53B37A1</t>
  </si>
  <si>
    <t>AFBFB4DC0AEC4114</t>
  </si>
  <si>
    <t>BA1A84928841EBAA</t>
  </si>
  <si>
    <t>5C490B69BF0759A7</t>
  </si>
  <si>
    <t>CA72422C7178744B</t>
  </si>
  <si>
    <t>00AAE46376871D75</t>
  </si>
  <si>
    <t>0ED055B32A1BF74E</t>
  </si>
  <si>
    <t>352417495B3C8B3E</t>
  </si>
  <si>
    <t>C613E084971F2DE2</t>
  </si>
  <si>
    <t>EF56A6D6592DEDEC</t>
  </si>
  <si>
    <t>1A2DC1B470602293</t>
  </si>
  <si>
    <t>3529326A091F2F02</t>
  </si>
  <si>
    <t>C26703F11BADF703</t>
  </si>
  <si>
    <t>A8920F0003C18930</t>
  </si>
  <si>
    <t>3EF0CC4B08FBAEE6</t>
  </si>
  <si>
    <t>10E5FDBC2D9DB164</t>
  </si>
  <si>
    <t>D3A2895799FECD33</t>
  </si>
  <si>
    <t>2A9D2DC0FB42E942</t>
  </si>
  <si>
    <t>7DF035EB65F85DCC</t>
  </si>
  <si>
    <t>EA7ACF8DDF3F1EC6</t>
  </si>
  <si>
    <t>EDB8BD4918085B56</t>
  </si>
  <si>
    <t>3D9DE3E8D0B8C507</t>
  </si>
  <si>
    <t>9B64B0F5CD67DFDB</t>
  </si>
  <si>
    <t>E4D59EE27990FDE6</t>
  </si>
  <si>
    <t>0D694C8FD54121C9</t>
  </si>
  <si>
    <t>0D0572B544D92177</t>
  </si>
  <si>
    <t>85AB1672B777B99B</t>
  </si>
  <si>
    <t>14E60335C258EA26</t>
  </si>
  <si>
    <t>6D66947E85D1FC73</t>
  </si>
  <si>
    <t>0F643933332A341D</t>
  </si>
  <si>
    <t>FDF6A0D1BEDEC5BC</t>
  </si>
  <si>
    <t>6982FD7B3FE7D4B6</t>
  </si>
  <si>
    <t>69E46144570CC8D1</t>
  </si>
  <si>
    <t>888D58466675401F</t>
  </si>
  <si>
    <t>4C673EA0DA32BD4D</t>
  </si>
  <si>
    <t>1254EDFA50D83417</t>
  </si>
  <si>
    <t>5419D9C0A4C8CDCA</t>
  </si>
  <si>
    <t>2CEBBE6523526FFC</t>
  </si>
  <si>
    <t>67B5D5B32AF8E838</t>
  </si>
  <si>
    <t>D276CAFAC195B123</t>
  </si>
  <si>
    <t>CAD5390019FD01F2</t>
  </si>
  <si>
    <t>F59F2EA1618090E5</t>
  </si>
  <si>
    <t>717A6FF274C38DC6</t>
  </si>
  <si>
    <t>95E9681A63B37D43</t>
  </si>
  <si>
    <t>C4F21AFEB16158DC</t>
  </si>
  <si>
    <t>ED2D36563EF8DB27</t>
  </si>
  <si>
    <t>A58B953FE11A42B2</t>
  </si>
  <si>
    <t>545B86A8FC8CC526</t>
  </si>
  <si>
    <t>71DA5C9E66721F83</t>
  </si>
  <si>
    <t>CDB6FFBECE1F95C4</t>
  </si>
  <si>
    <t>9CBCAEE8949AABB3</t>
  </si>
  <si>
    <t>6AFA09B54E965E7B</t>
  </si>
  <si>
    <t>6DB1704E4D23EA42</t>
  </si>
  <si>
    <t>89D24CEBEE94A62F</t>
  </si>
  <si>
    <t>81235733BBC27EC1</t>
  </si>
  <si>
    <t>66869A06CBBD2F65</t>
  </si>
  <si>
    <t>FB0D80F055AEDA39</t>
  </si>
  <si>
    <t>90720AA2E6DADEB4</t>
  </si>
  <si>
    <t>C67357063F540DFC</t>
  </si>
  <si>
    <t>B3DC3DDAD2A2CF5C</t>
  </si>
  <si>
    <t>5EB3586E25162B58</t>
  </si>
  <si>
    <t>CCFC4CCBF772BE8F</t>
  </si>
  <si>
    <t>22383AC91336FA73</t>
  </si>
  <si>
    <t>341A0DF633EF0697</t>
  </si>
  <si>
    <t>08B07448FC8A5A87</t>
  </si>
  <si>
    <t>162FAE2F8E82E4B8</t>
  </si>
  <si>
    <t>9BE6F373FA922883</t>
  </si>
  <si>
    <t>F7240FAB89D57710</t>
  </si>
  <si>
    <t>7E73000EB83BE28F</t>
  </si>
  <si>
    <t>C6F66FA41177CF1C</t>
  </si>
  <si>
    <t>BAE2D001D27B1D09</t>
  </si>
  <si>
    <t>9926D8A221E87ECC</t>
  </si>
  <si>
    <t>712899F74967887A</t>
  </si>
  <si>
    <t>72681C9843EFC4D4</t>
  </si>
  <si>
    <t>5E1F09AE8340676C</t>
  </si>
  <si>
    <t>85314BEE4C16F3B1</t>
  </si>
  <si>
    <t>C9AE4970025966CB</t>
  </si>
  <si>
    <t>902EFA1DF5A218A5</t>
  </si>
  <si>
    <t>249D8B3639C11FB5</t>
  </si>
  <si>
    <t>A541040207B1D5D8</t>
  </si>
  <si>
    <t>19B9DE7C46DCEFDE</t>
  </si>
  <si>
    <t>81D5FFBCE205D701</t>
  </si>
  <si>
    <t>8106E21124A0D5D8</t>
  </si>
  <si>
    <t>CC47D4CD7A4563DC</t>
  </si>
  <si>
    <t>E9A7CB2E721356A5</t>
  </si>
  <si>
    <t>AA7070589A9B09D1</t>
  </si>
  <si>
    <t>C2AB77FC91590EB2</t>
  </si>
  <si>
    <t>4CB7D5113EC02317</t>
  </si>
  <si>
    <t>61C0E67E70ECC2E6</t>
  </si>
  <si>
    <t>7C578BCDDF65026B</t>
  </si>
  <si>
    <t>D80D9F9E1CE49E13</t>
  </si>
  <si>
    <t>7E0358DD9D4B7C39</t>
  </si>
  <si>
    <t>8B21367BEA30BBA2</t>
  </si>
  <si>
    <t>1D601F432A5D5D75</t>
  </si>
  <si>
    <t>A6570ADA282D0B15</t>
  </si>
  <si>
    <t>55179A527A3A2CFF</t>
  </si>
  <si>
    <t>F1804B0F7C672EE3</t>
  </si>
  <si>
    <t>86E4B3F53E0A2133</t>
  </si>
  <si>
    <t>FFAEAF472B42CF02</t>
  </si>
  <si>
    <t>254C5107F0C6318C</t>
  </si>
  <si>
    <t>B379986BF883F154</t>
  </si>
  <si>
    <t>A3178332C5A0B588</t>
  </si>
  <si>
    <t>CAC6422E1B29B613</t>
  </si>
  <si>
    <t>9BD025276800CB70</t>
  </si>
  <si>
    <t>C6ACB95CF5FDB23B</t>
  </si>
  <si>
    <t>DBA6BB8A1B90E823</t>
  </si>
  <si>
    <t>805BB39A06B52A86</t>
  </si>
  <si>
    <t>52F04FA49CED9048</t>
  </si>
  <si>
    <t>33ACFCABC30DB896</t>
  </si>
  <si>
    <t>B2C8576498AB6706</t>
  </si>
  <si>
    <t>EB83C7402F085B89</t>
  </si>
  <si>
    <t>FCCB70C019D43028</t>
  </si>
  <si>
    <t>6F4AAEC151B947B5</t>
  </si>
  <si>
    <t>D6285DA2E9BD74E1</t>
  </si>
  <si>
    <t>A9CD115A07F2B0D7</t>
  </si>
  <si>
    <t>C239F39F5B636EA8</t>
  </si>
  <si>
    <t>1879B0D619CB71A3</t>
  </si>
  <si>
    <t>00CEE0C1D9A5EAA2</t>
  </si>
  <si>
    <t>6DCB26535076C089</t>
  </si>
  <si>
    <t>0F6AC3574009C4C7</t>
  </si>
  <si>
    <t>04CF90CFC3A2B050</t>
  </si>
  <si>
    <t>77793D9B515CEE9F</t>
  </si>
  <si>
    <t>6F0F229C35037D1B</t>
  </si>
  <si>
    <t>4A5A4D1042F28A12</t>
  </si>
  <si>
    <t>9C301728415414E6</t>
  </si>
  <si>
    <t>A5F573745AEE904A</t>
  </si>
  <si>
    <t>A309CE96B0820529</t>
  </si>
  <si>
    <t>0B5C00630E8DBEBA</t>
  </si>
  <si>
    <t>7AC47017CF856BB4</t>
  </si>
  <si>
    <t>0C602DE5410F4E6D</t>
  </si>
  <si>
    <t>444F0D3C7A6FB9A7</t>
  </si>
  <si>
    <t>64F4E0A15144F0DC</t>
  </si>
  <si>
    <t>148F005E198ABA3D</t>
  </si>
  <si>
    <t>60A2B88B1EECA5A2</t>
  </si>
  <si>
    <t>C00FA0152AF7F02E</t>
  </si>
  <si>
    <t>685FE00B3C9EE8B4</t>
  </si>
  <si>
    <t>408C0D2EB8FC09C3</t>
  </si>
  <si>
    <t>B0AA0C0026E33847</t>
  </si>
  <si>
    <t>A3235722EF0CDC21</t>
  </si>
  <si>
    <t>B9A3EA57ED89C13E</t>
  </si>
  <si>
    <t>5A9C3094BB799193</t>
  </si>
  <si>
    <t>BE712713F6B381E3</t>
  </si>
  <si>
    <t>50505321B64AA327</t>
  </si>
  <si>
    <t>3446EC281D3D560E</t>
  </si>
  <si>
    <t>F2385B27B3F13077</t>
  </si>
  <si>
    <t>A147629226B53974</t>
  </si>
  <si>
    <t>05C06B0A6962404E</t>
  </si>
  <si>
    <t>8A33DA2AE3DCEA77</t>
  </si>
  <si>
    <t>870FF8FD365D5C6C</t>
  </si>
  <si>
    <t>AC384D8CBA3598C0</t>
  </si>
  <si>
    <t>E2CD97530C276239</t>
  </si>
  <si>
    <t>1513F880C852F51D</t>
  </si>
  <si>
    <t>B0418F81DC3FCC03</t>
  </si>
  <si>
    <t>AB1BE2B678A5F535</t>
  </si>
  <si>
    <t>0FC705B85E51D780</t>
  </si>
  <si>
    <t>B7A51C1818C97479</t>
  </si>
  <si>
    <t>C279DF3B37C574FA</t>
  </si>
  <si>
    <t>A5137050F0584A3F</t>
  </si>
  <si>
    <t>9B3DE8DACA3589FC</t>
  </si>
  <si>
    <t>E3D677E887A21A87</t>
  </si>
  <si>
    <t>A4E71E94F78561B1</t>
  </si>
  <si>
    <t>AC59AB6EB82EEAA8</t>
  </si>
  <si>
    <t>0F7D0D14D4659C69</t>
  </si>
  <si>
    <t>DD3F95921C548AD3</t>
  </si>
  <si>
    <t>FADF86DEAC94DE9F</t>
  </si>
  <si>
    <t>3A6EE5A14B86074A</t>
  </si>
  <si>
    <t>C99937BEF3885F08</t>
  </si>
  <si>
    <t>A4270A5F1C06CF0A</t>
  </si>
  <si>
    <t>E8169F54CF82BD07</t>
  </si>
  <si>
    <t>AC0F1C33BFBDB751</t>
  </si>
  <si>
    <t>A5B146804665EBA2</t>
  </si>
  <si>
    <t>CD9CD74A332D512E</t>
  </si>
  <si>
    <t>3B4FCF684E227E24</t>
  </si>
  <si>
    <t>D9FD77B1334C078B</t>
  </si>
  <si>
    <t>1A53B3F7B722724F</t>
  </si>
  <si>
    <t>AD3BF9643DBFEB74</t>
  </si>
  <si>
    <t>587799B952D66DAC</t>
  </si>
  <si>
    <t>54D52B5CFEDB40D9</t>
  </si>
  <si>
    <t>9CD412C358390AEE</t>
  </si>
  <si>
    <t>7AB325AA46C0CA72</t>
  </si>
  <si>
    <t>C296ED1AD56AA5AB</t>
  </si>
  <si>
    <t>A63A382FCF518BAB</t>
  </si>
  <si>
    <t>3B52781AE64139A4</t>
  </si>
  <si>
    <t>E0C56488206789FC</t>
  </si>
  <si>
    <t>26182796CF1AB19C</t>
  </si>
  <si>
    <t>7181AA33BFDF0377</t>
  </si>
  <si>
    <t>F5335FA87B1C79E9</t>
  </si>
  <si>
    <t>7F492CA4B5CACF93</t>
  </si>
  <si>
    <t>B7296E089B7502BC</t>
  </si>
  <si>
    <t>B0484700B636D369</t>
  </si>
  <si>
    <t>E7DA3B340FA90D37</t>
  </si>
  <si>
    <t>A076E325FCD46D87</t>
  </si>
  <si>
    <t>793A25C0C5A4DB37</t>
  </si>
  <si>
    <t>3F348D444EFFEFD1</t>
  </si>
  <si>
    <t>EF04B721EFAED88B</t>
  </si>
  <si>
    <t>A94BF8BE9FD487EA</t>
  </si>
  <si>
    <t>C86D1BB1332DD2F6</t>
  </si>
  <si>
    <t>633053D2C7596614</t>
  </si>
  <si>
    <t>E9AEAB8AF4DCE686</t>
  </si>
  <si>
    <t>B6D26B87BA3DA253</t>
  </si>
  <si>
    <t>93857A8EA2A25367</t>
  </si>
  <si>
    <t>67C116E6811B7D97</t>
  </si>
  <si>
    <t>972B5F19C36E7DFC</t>
  </si>
  <si>
    <t>00B0EEB5E39C6482</t>
  </si>
  <si>
    <t>8B33541216C87592</t>
  </si>
  <si>
    <t>F8C51CBD244E8AD3</t>
  </si>
  <si>
    <t>E00AE27935225440</t>
  </si>
  <si>
    <t>3F9947D6152879FB</t>
  </si>
  <si>
    <t>48DE8E77745F48AC</t>
  </si>
  <si>
    <t>3493F7DD9F919F62</t>
  </si>
  <si>
    <t>5FAD0972F985471A</t>
  </si>
  <si>
    <t>B54DB5451DA411ED</t>
  </si>
  <si>
    <t>E18FEE386DAFA315</t>
  </si>
  <si>
    <t>03C784E718C16ACB</t>
  </si>
  <si>
    <t>46F5F625842C201A</t>
  </si>
  <si>
    <t>5136E62425964707</t>
  </si>
  <si>
    <t>A9E3D6780FE0180D</t>
  </si>
  <si>
    <t>AD8398862B36F069</t>
  </si>
  <si>
    <t>837A7C791CE5D8B4</t>
  </si>
  <si>
    <t>F990305E97461DA8</t>
  </si>
  <si>
    <t>30171788EA8ADA7B</t>
  </si>
  <si>
    <t>B1ABC0D4C8DF0929</t>
  </si>
  <si>
    <t>EF78562BA0856F12</t>
  </si>
  <si>
    <t>3E487ED46D7D171D</t>
  </si>
  <si>
    <t>4346FE3F51E58376</t>
  </si>
  <si>
    <t>CFADF82123119F68</t>
  </si>
  <si>
    <t>E78D39603159A838</t>
  </si>
  <si>
    <t>39E78A71DCEF100D</t>
  </si>
  <si>
    <t>82111807AF673D8C</t>
  </si>
  <si>
    <t>95676B68932C09A1</t>
  </si>
  <si>
    <t>0384EDF53895FECB</t>
  </si>
  <si>
    <t>98CFB71D49FF95B7</t>
  </si>
  <si>
    <t>F3AAE6C3ACA04FA8</t>
  </si>
  <si>
    <t>10B965C7B7D78B3B</t>
  </si>
  <si>
    <t>740388DB88BF253F</t>
  </si>
  <si>
    <t>77E1407AAFD3CE1A</t>
  </si>
  <si>
    <t>B636AD0CC7B8ADD7</t>
  </si>
  <si>
    <t>BFFAC994477BC105</t>
  </si>
  <si>
    <t>B651C0197CF2E473</t>
  </si>
  <si>
    <t>A0C90A8D1305F328</t>
  </si>
  <si>
    <t>29C361FF16C64309</t>
  </si>
  <si>
    <t>29DC1CDB05588F24</t>
  </si>
  <si>
    <t>C7860E346E7CB773</t>
  </si>
  <si>
    <t>463651FFF9377704</t>
  </si>
  <si>
    <t>BE68289A352C9F3E</t>
  </si>
  <si>
    <t>15BA6B9036F4D664</t>
  </si>
  <si>
    <t>62475195CFB03877</t>
  </si>
  <si>
    <t>EE5F14A1E6D8ED16</t>
  </si>
  <si>
    <t>DE0F8FFD150934F0</t>
  </si>
  <si>
    <t>0F274D611ADC4BEE</t>
  </si>
  <si>
    <t>0BA8F487457F9D23</t>
  </si>
  <si>
    <t>4C2E6676A72201BA</t>
  </si>
  <si>
    <t>8C949DE9F8121BB3</t>
  </si>
  <si>
    <t>C3B20826F3611ACE</t>
  </si>
  <si>
    <t>4F68F67109F9B2A6</t>
  </si>
  <si>
    <t>5BC409D49DB8853B</t>
  </si>
  <si>
    <t>2D438253E5359F5E</t>
  </si>
  <si>
    <t>1D64F5343CB84F72</t>
  </si>
  <si>
    <t>3816E3C0D2FE36FD</t>
  </si>
  <si>
    <t>5A14E05CE84E01A9</t>
  </si>
  <si>
    <t>46EBD5AA0E245910</t>
  </si>
  <si>
    <t>949692A435DDF506</t>
  </si>
  <si>
    <t>86592058967AE012</t>
  </si>
  <si>
    <t>C9302B35974E2C11</t>
  </si>
  <si>
    <t>92F35C899FE55158</t>
  </si>
  <si>
    <t>E28F9C88835D5DF7</t>
  </si>
  <si>
    <t>03F6CE41F01722F3</t>
  </si>
  <si>
    <t>5F826BC0746CEDA9</t>
  </si>
  <si>
    <t>BA54D3314EF0742A</t>
  </si>
  <si>
    <t>99D387C70A08D362</t>
  </si>
  <si>
    <t>B9BA85EE8085F0B8</t>
  </si>
  <si>
    <t>CB0F75A9266F7FA9</t>
  </si>
  <si>
    <t>E33242787494D47D</t>
  </si>
  <si>
    <t>182B2B90A4DEB1AF</t>
  </si>
  <si>
    <t>B2EBC77B083AF62F</t>
  </si>
  <si>
    <t>9FD358492405CCA4</t>
  </si>
  <si>
    <t>30217AA0DDFABFD4</t>
  </si>
  <si>
    <t>94C7FDAE60A8F51F</t>
  </si>
  <si>
    <t>AC7857DB55DBC65E</t>
  </si>
  <si>
    <t>6338EE5C6F78BA15</t>
  </si>
  <si>
    <t>6A017AB16448430C</t>
  </si>
  <si>
    <t>F63A6323AB8FA577</t>
  </si>
  <si>
    <t>3820ECF34E0D2F55</t>
  </si>
  <si>
    <t>3F55AD5FB4F64D7E</t>
  </si>
  <si>
    <t>71CE9C666B458015</t>
  </si>
  <si>
    <t>8438BEA287EC1A3B</t>
  </si>
  <si>
    <t>B37100BF118F1307</t>
  </si>
  <si>
    <t>025082EE73A822A8</t>
  </si>
  <si>
    <t>61F64D9000229959</t>
  </si>
  <si>
    <t>76A8330B4D85A2CF</t>
  </si>
  <si>
    <t>8BC009C65694AB64</t>
  </si>
  <si>
    <t>0C0DAAAD4F4D5FFA</t>
  </si>
  <si>
    <t>1D8E757673EBEC91</t>
  </si>
  <si>
    <t>189DD4594121010B</t>
  </si>
  <si>
    <t>B792B2F896852F39</t>
  </si>
  <si>
    <t>4524CB8DBCF78374</t>
  </si>
  <si>
    <t>9332A6D56CC12C6B</t>
  </si>
  <si>
    <t>A92336DD7D188C5F</t>
  </si>
  <si>
    <t>58FD388F3434F0CF</t>
  </si>
  <si>
    <t>1D2AF70B29ABF69C</t>
  </si>
  <si>
    <t>88D13A2E460202E4</t>
  </si>
  <si>
    <t>4B35D528DA28942B</t>
  </si>
  <si>
    <t>81C8E3307900E2B2</t>
  </si>
  <si>
    <t>D2A887CDA101E2F1</t>
  </si>
  <si>
    <t>9B83BA0FB5C69E86</t>
  </si>
  <si>
    <t>83E956087DD5A830</t>
  </si>
  <si>
    <t>FC0951BE5AB4E8A2</t>
  </si>
  <si>
    <t>8B1C56CE5C9D37E8</t>
  </si>
  <si>
    <t>B56470C72560F969</t>
  </si>
  <si>
    <t>A4151C6FC44934CC</t>
  </si>
  <si>
    <t>492637ACDB17A547</t>
  </si>
  <si>
    <t>7A89C493DC194D14</t>
  </si>
  <si>
    <t>FD7279EA44E100A8</t>
  </si>
  <si>
    <t>76B005317B7EC65A</t>
  </si>
  <si>
    <t>ABDC58C35BB8E74E</t>
  </si>
  <si>
    <t>5D67D2DD13A17E2E</t>
  </si>
  <si>
    <t>F19DB2E40F9796B5</t>
  </si>
  <si>
    <t>FFFB2349796CD02C</t>
  </si>
  <si>
    <t>17D89186070DCDF1</t>
  </si>
  <si>
    <t>DBF71B5F1A7EFA3B</t>
  </si>
  <si>
    <t>79AAA39C91B00DB1</t>
  </si>
  <si>
    <t>0CB83AD2DF1D544D</t>
  </si>
  <si>
    <t>E81438F4954EBF81</t>
  </si>
  <si>
    <t>E71E3131C528F08D</t>
  </si>
  <si>
    <t>4CA0466585A43164</t>
  </si>
  <si>
    <t>6A6B71C917F2942D</t>
  </si>
  <si>
    <t>2836149583C2D951</t>
  </si>
  <si>
    <t>FB602AFC1AED1846</t>
  </si>
  <si>
    <t>B1B05F6D505A424B</t>
  </si>
  <si>
    <t>84D196599B28D232</t>
  </si>
  <si>
    <t>A0D076EA4374FD5C</t>
  </si>
  <si>
    <t>B35058698533F64D</t>
  </si>
  <si>
    <t>E4D408D5E4A9D765</t>
  </si>
  <si>
    <t>97E0B19E830D0253</t>
  </si>
  <si>
    <t>DCA7A42774DE341C</t>
  </si>
  <si>
    <t>E79A4BD661764596</t>
  </si>
  <si>
    <t>422FC9ED565AAA20</t>
  </si>
  <si>
    <t>15B7A8F71DE5C0A5</t>
  </si>
  <si>
    <t>C2A0F0C3BD4C1510</t>
  </si>
  <si>
    <t>8EE2F406603C8AF3</t>
  </si>
  <si>
    <t>AE0F71F69C538B7E</t>
  </si>
  <si>
    <t>6FE0CC9FC9427419</t>
  </si>
  <si>
    <t>C6C244CD032318C8</t>
  </si>
  <si>
    <t>F43C511696B5552B</t>
  </si>
  <si>
    <t>1345961C1D63BBBC</t>
  </si>
  <si>
    <t>5409DFF0240EDC1D</t>
  </si>
  <si>
    <t>320AF806AC5F00C7</t>
  </si>
  <si>
    <t>75CBCAC3E14311DD</t>
  </si>
  <si>
    <t>1A6CD68246D4E272</t>
  </si>
  <si>
    <t>A4ADA1856240F5EF</t>
  </si>
  <si>
    <t>241F388BBFF649E9</t>
  </si>
  <si>
    <t>648473838894DBEF</t>
  </si>
  <si>
    <t>787BF0A05390C694</t>
  </si>
  <si>
    <t>9447BECA989EC778</t>
  </si>
  <si>
    <t>557DCD126B7F2CFE</t>
  </si>
  <si>
    <t>3116ACC9FEF314DE</t>
  </si>
  <si>
    <t>284AC16CB5638F94</t>
  </si>
  <si>
    <t>D1BA9ABB9DBD9E8F</t>
  </si>
  <si>
    <t>3B09A0DE437AB201</t>
  </si>
  <si>
    <t>CFF24B25AE5F0FAD</t>
  </si>
  <si>
    <t>5794687596A62D39</t>
  </si>
  <si>
    <t>F2457982B8569BAE</t>
  </si>
  <si>
    <t>BAC3918616819781</t>
  </si>
  <si>
    <t>E72A0FFAAE06373A</t>
  </si>
  <si>
    <t>7E915934CF81DCDC</t>
  </si>
  <si>
    <t>B72F3C6EFE5F5A39</t>
  </si>
  <si>
    <t>CD4AFA46C18C37ED</t>
  </si>
  <si>
    <t>2FAEA8A9A80A398C</t>
  </si>
  <si>
    <t>E9689823C265FF98</t>
  </si>
  <si>
    <t>830A81CEDED78195</t>
  </si>
  <si>
    <t>4F9B07475BBE77AB</t>
  </si>
  <si>
    <t>86217D1AC5AA4CBD</t>
  </si>
  <si>
    <t>59D1181F6F5AC887</t>
  </si>
  <si>
    <t>B0F02555B84F6278</t>
  </si>
  <si>
    <t>D9A9C46CC8C36B80</t>
  </si>
  <si>
    <t>68933DC84975DF38</t>
  </si>
  <si>
    <t>4FC25D680C2F309B</t>
  </si>
  <si>
    <t>22EAD2B697E2830A</t>
  </si>
  <si>
    <t>1D6B6E78523CECE8</t>
  </si>
  <si>
    <t>68AF1136E795B01B</t>
  </si>
  <si>
    <t>1959F46C77B06686</t>
  </si>
  <si>
    <t>F7E618C13CC62F19</t>
  </si>
  <si>
    <t>B635CDD1F5694D4D</t>
  </si>
  <si>
    <t>E6F21C69AEA1A47B</t>
  </si>
  <si>
    <t>D1EAF0EC3679D36C</t>
  </si>
  <si>
    <t>485E22CAD6B5AD93</t>
  </si>
  <si>
    <t>63BD35E2E9631E85</t>
  </si>
  <si>
    <t>1DD37B29D999DDC7</t>
  </si>
  <si>
    <t>42F3CE30673C49CC</t>
  </si>
  <si>
    <t>BC7F777C7B4F8C06</t>
  </si>
  <si>
    <t>F0068D2F37B218CE</t>
  </si>
  <si>
    <t>91AA22356DF6E1CD</t>
  </si>
  <si>
    <t>7599CD1E752AC64B</t>
  </si>
  <si>
    <t>6183EE004239B051</t>
  </si>
  <si>
    <t>10CFACE47C707EF1</t>
  </si>
  <si>
    <t>583837360F9DE304</t>
  </si>
  <si>
    <t>95FF231540C2C200</t>
  </si>
  <si>
    <t>E9C0C2C344AE90D9</t>
  </si>
  <si>
    <t>A85937F6CEA61A6E</t>
  </si>
  <si>
    <t>CFD5F51FDEF5397A</t>
  </si>
  <si>
    <t>F3DF5EED3E470098</t>
  </si>
  <si>
    <t>92430EC237841B58</t>
  </si>
  <si>
    <t>55444071FD18C1F7</t>
  </si>
  <si>
    <t>F76969D2F9B26D58</t>
  </si>
  <si>
    <t>FE602E2A4A8161B6</t>
  </si>
  <si>
    <t>61ED2BC8B1445A82</t>
  </si>
  <si>
    <t>3E6A6E843521AD5E</t>
  </si>
  <si>
    <t>F89CFCCDA98C078F</t>
  </si>
  <si>
    <t>F3DCCB71E7616593</t>
  </si>
  <si>
    <t>E9837E1972D54659</t>
  </si>
  <si>
    <t>22D0BCDCD855DA9C</t>
  </si>
  <si>
    <t>527E0BC42D9764A0</t>
  </si>
  <si>
    <t>BCD8FB69BD83A212</t>
  </si>
  <si>
    <t>ED1CD5A22581FD20</t>
  </si>
  <si>
    <t>8A6611714627019D</t>
  </si>
  <si>
    <t>514483DFCEDBEFED</t>
  </si>
  <si>
    <t>E5E21DE38787D003</t>
  </si>
  <si>
    <t>4901024D94863A05</t>
  </si>
  <si>
    <t>05199DA9275C42D0</t>
  </si>
  <si>
    <t>CE9F58AD0D789F47</t>
  </si>
  <si>
    <t>E8A3ADD1280DF374</t>
  </si>
  <si>
    <t>C95BFD8DFFE7DB00</t>
  </si>
  <si>
    <t>7AD31680A6349C91</t>
  </si>
  <si>
    <t>B6D56979892EA639</t>
  </si>
  <si>
    <t>868381B94A5D2891</t>
  </si>
  <si>
    <t>6282164CDD4AEF2D</t>
  </si>
  <si>
    <t>04094F4F7A8D8BBF</t>
  </si>
  <si>
    <t>76565B44FC6908B4</t>
  </si>
  <si>
    <t>0C5D845EA7B66785</t>
  </si>
  <si>
    <t>05D2D68877089D11</t>
  </si>
  <si>
    <t>8B13D869EBA461B2</t>
  </si>
  <si>
    <t>05DD9D0A331368B8</t>
  </si>
  <si>
    <t>3D56E949E0872534</t>
  </si>
  <si>
    <t>63D47B5A58C0F873</t>
  </si>
  <si>
    <t>97880A15D58C630F</t>
  </si>
  <si>
    <t>A836525113F199D9</t>
  </si>
  <si>
    <t>9DF91864F615ADE5</t>
  </si>
  <si>
    <t>F505FEAE627ACBA2</t>
  </si>
  <si>
    <t>C1629BC5F4BB4844</t>
  </si>
  <si>
    <t>FF7A759CFA0DC3E1</t>
  </si>
  <si>
    <t>D5697ABF96638A8D</t>
  </si>
  <si>
    <t>5ECBEA6A6159DE8E</t>
  </si>
  <si>
    <t>CC15DDBC1B0EF793</t>
  </si>
  <si>
    <t>97B0FD9B3666DEB3</t>
  </si>
  <si>
    <t>13474B79E4DA0200</t>
  </si>
  <si>
    <t>B41773C22EDABF22</t>
  </si>
  <si>
    <t>17E89245AD588EAC</t>
  </si>
  <si>
    <t>FF5F2C9CF4B47D06</t>
  </si>
  <si>
    <t>95A3BC2ACF69AB74</t>
  </si>
  <si>
    <t>4325B18CBB35B83F</t>
  </si>
  <si>
    <t>739033913F710E53</t>
  </si>
  <si>
    <t>0D7593019323E524</t>
  </si>
  <si>
    <t>CF27239F966AA91B</t>
  </si>
  <si>
    <t>8F958DDDD3898844</t>
  </si>
  <si>
    <t>6E9188597C1817DD</t>
  </si>
  <si>
    <t>E55FCBC9D09E2939</t>
  </si>
  <si>
    <t>F6CEF77800E06704</t>
  </si>
  <si>
    <t>260D4A893B7D3FA2</t>
  </si>
  <si>
    <t>181F103AB4922B5D</t>
  </si>
  <si>
    <t>AF123608668FC9B0</t>
  </si>
  <si>
    <t>6ED0A0E5A69A6E38</t>
  </si>
  <si>
    <t>D7BB73A7E1902E4B</t>
  </si>
  <si>
    <t>7F99AD8072EDD850</t>
  </si>
  <si>
    <t>7CEB14231C8DC6F2</t>
  </si>
  <si>
    <t>AB893C869C2945B8</t>
  </si>
  <si>
    <t>AE69EFC4BA828E08</t>
  </si>
  <si>
    <t>E91BA3AEB11351D4</t>
  </si>
  <si>
    <t>EC9F2763B8E5BF3B</t>
  </si>
  <si>
    <t>54430920F6FDCE6E</t>
  </si>
  <si>
    <t>E70243EE8C01DC5B</t>
  </si>
  <si>
    <t>480D69E40561C070</t>
  </si>
  <si>
    <t>2438FB7FEBD5974B</t>
  </si>
  <si>
    <t>04457337B4AABA1E</t>
  </si>
  <si>
    <t>0AD315A3AFB33E64</t>
  </si>
  <si>
    <t>423900F217E73DFA</t>
  </si>
  <si>
    <t>1A04CF96F282FDDF</t>
  </si>
  <si>
    <t>1B1F8C819209EC60</t>
  </si>
  <si>
    <t>C39479F65065EB67</t>
  </si>
  <si>
    <t>CD8B9AFFE360E597</t>
  </si>
  <si>
    <t>4F9AFC14FEEBB03A</t>
  </si>
  <si>
    <t>48533076308418DD</t>
  </si>
  <si>
    <t>2678FC438EBCA292</t>
  </si>
  <si>
    <t>8E076423ED3290D0</t>
  </si>
  <si>
    <t>C1D5A0349B3DE844</t>
  </si>
  <si>
    <t>3DC1A471116313F7</t>
  </si>
  <si>
    <t>4A8B74DFA4A2B811</t>
  </si>
  <si>
    <t>BC42DDA9933C647F</t>
  </si>
  <si>
    <t>9EE7593E4B76EA6F</t>
  </si>
  <si>
    <t>1B48659FB75F622C</t>
  </si>
  <si>
    <t>DFD6C9C3A8B046A5</t>
  </si>
  <si>
    <t>7BBB433B618199BD</t>
  </si>
  <si>
    <t>9024A0541F31AFA2</t>
  </si>
  <si>
    <t>C313E5405E61B513</t>
  </si>
  <si>
    <t>1C98026641BA5053</t>
  </si>
  <si>
    <t>E10FEE637C32E720</t>
  </si>
  <si>
    <t>EE45F7D7CE9AE085</t>
  </si>
  <si>
    <t>C2AD3119884F2416</t>
  </si>
  <si>
    <t>5CB95DD75FD0C2FE</t>
  </si>
  <si>
    <t>65E596E83AD4905C</t>
  </si>
  <si>
    <t>2AC1E9B6C9021B21</t>
  </si>
  <si>
    <t>398E992E0AF8C5B3</t>
  </si>
  <si>
    <t>936CF24A24E31E55</t>
  </si>
  <si>
    <t>057BE58AB4713DBE</t>
  </si>
  <si>
    <t>A5C76B0C4EE766B4</t>
  </si>
  <si>
    <t>DD03478B5B0EA5E2</t>
  </si>
  <si>
    <t>43E25659B091BFB1</t>
  </si>
  <si>
    <t>15C1278FBDBEBFF4</t>
  </si>
  <si>
    <t>F57B7896B707DD70</t>
  </si>
  <si>
    <t>EE3A856D9777FEDD</t>
  </si>
  <si>
    <t>89F29923F2610B8C</t>
  </si>
  <si>
    <t>A0637266E62BD541</t>
  </si>
  <si>
    <t>61F98FA89076217D</t>
  </si>
  <si>
    <t>49A12EC4E00C16C4</t>
  </si>
  <si>
    <t>390C93F8116093EE</t>
  </si>
  <si>
    <t>6E6C981CA5387BD6</t>
  </si>
  <si>
    <t>670E80A0F240603F</t>
  </si>
  <si>
    <t>E2D7DFFD89035AAD</t>
  </si>
  <si>
    <t>E96150FD1043BB35</t>
  </si>
  <si>
    <t>63CADC7261C6997E</t>
  </si>
  <si>
    <t>50E3E96FABF8DE77</t>
  </si>
  <si>
    <t>6FCF212CC04BE000</t>
  </si>
  <si>
    <t>5A66C47069E5D395</t>
  </si>
  <si>
    <t>8DEEE96D717FB3B8</t>
  </si>
  <si>
    <t>774290B48D6241DE</t>
  </si>
  <si>
    <t>894CAD82ADB681D4</t>
  </si>
  <si>
    <t>FDAFE7311DD55CDC</t>
  </si>
  <si>
    <t>931DC1034BA52B50</t>
  </si>
  <si>
    <t>33C01BD3F3410CE7</t>
  </si>
  <si>
    <t>334480617CE0771F</t>
  </si>
  <si>
    <t>4D42A85890DFA9E8</t>
  </si>
  <si>
    <t>612537BECE82F5DB</t>
  </si>
  <si>
    <t>FDF85EC9959B4FAB</t>
  </si>
  <si>
    <t>63312271760B7EDC</t>
  </si>
  <si>
    <t>DD94377022E00C63</t>
  </si>
  <si>
    <t>556328E0231AD1A5</t>
  </si>
  <si>
    <t>9B90EAD558852E4A</t>
  </si>
  <si>
    <t>1BDAC202E9716DCB</t>
  </si>
  <si>
    <t>0E1EE9E88F75A9D1</t>
  </si>
  <si>
    <t>BD8BD806675FA752</t>
  </si>
  <si>
    <t>1BD1B106224C01C0</t>
  </si>
  <si>
    <t>2D57564A09AF753F</t>
  </si>
  <si>
    <t>8C2DE50304E0F945</t>
  </si>
  <si>
    <t>67AD8411DF26D3C8</t>
  </si>
  <si>
    <t>41EE7DF6C74C78B8</t>
  </si>
  <si>
    <t>9F7D8F1B734425F5</t>
  </si>
  <si>
    <t>41F0802291C7AD6C</t>
  </si>
  <si>
    <t>0214EA1AD9895653</t>
  </si>
  <si>
    <t>201D69B1AE3D667E</t>
  </si>
  <si>
    <t>38FEFE9B64060F3A</t>
  </si>
  <si>
    <t>888EC7A2F50C0E7D</t>
  </si>
  <si>
    <t>D09942FE164C0A18</t>
  </si>
  <si>
    <t>8E9AA541107855DD</t>
  </si>
  <si>
    <t>E0E916B152D95B81</t>
  </si>
  <si>
    <t>B6E340FAACE677AB</t>
  </si>
  <si>
    <t>4A8C25D5919B0401</t>
  </si>
  <si>
    <t>12128AD4A50EC17F</t>
  </si>
  <si>
    <t>B73B8989B14925ED</t>
  </si>
  <si>
    <t>61ABFB0527EACD72</t>
  </si>
  <si>
    <t>03BAA2AB8CB3E7BD</t>
  </si>
  <si>
    <t>7B301BEEFA9564DD</t>
  </si>
  <si>
    <t>BCA61EBB94851344</t>
  </si>
  <si>
    <t>8E5A439AFFFFC808</t>
  </si>
  <si>
    <t>61636D8E821057D9</t>
  </si>
  <si>
    <t>3AFD4AFB87BA0171</t>
  </si>
  <si>
    <t>2FFA901826A22855</t>
  </si>
  <si>
    <t>CAEF1AF6436F533E</t>
  </si>
  <si>
    <t>9038B5DC0F1E92D5</t>
  </si>
  <si>
    <t>3B41C1819F123350</t>
  </si>
  <si>
    <t>0A833A50B5523057</t>
  </si>
  <si>
    <t>0818836BD2EEA21C</t>
  </si>
  <si>
    <t>22F3D7CF35A4844F</t>
  </si>
  <si>
    <t>6A1B3E8AF6BBD8D7</t>
  </si>
  <si>
    <t>B210E0DBA31A4BDC</t>
  </si>
  <si>
    <t>8DF3E283C8FDFD52</t>
  </si>
  <si>
    <t>DA71276336DC21A3</t>
  </si>
  <si>
    <t>F1F8CC6827E8F21E</t>
  </si>
  <si>
    <t>7676EFDA939AE36E</t>
  </si>
  <si>
    <t>47E793292E7AB5CF</t>
  </si>
  <si>
    <t>4B31A306D58B4751</t>
  </si>
  <si>
    <t>8AE0F549E04AC57C</t>
  </si>
  <si>
    <t>EB75047BC331B43E</t>
  </si>
  <si>
    <t>D9481DD5137A729F</t>
  </si>
  <si>
    <t>941CA6582A98AA58</t>
  </si>
  <si>
    <t>F5F84670B9D0EB0E</t>
  </si>
  <si>
    <t>7372D714CDC6EED4</t>
  </si>
  <si>
    <t>5B219E00C8B0173E</t>
  </si>
  <si>
    <t>851A46C31EF6C9D3</t>
  </si>
  <si>
    <t>0880C6A281297021</t>
  </si>
  <si>
    <t>18E8D448C39C8788</t>
  </si>
  <si>
    <t>0595745F865EDA7F</t>
  </si>
  <si>
    <t>07F1ECFC6933BB7D</t>
  </si>
  <si>
    <t>44912237F7CD7790</t>
  </si>
  <si>
    <t>61FB01B6FDE42614</t>
  </si>
  <si>
    <t>3316E13918FA19F5</t>
  </si>
  <si>
    <t>2CF86B6BA4F87392</t>
  </si>
  <si>
    <t>D31E7ED262320EAA</t>
  </si>
  <si>
    <t>E787C7A5107CD306</t>
  </si>
  <si>
    <t>6DB3452AAAA0D7F0</t>
  </si>
  <si>
    <t>12B49C7B61B572B4</t>
  </si>
  <si>
    <t>C9545C4871CDE49E</t>
  </si>
  <si>
    <t>328664E0BCB229D9</t>
  </si>
  <si>
    <t>BBA298329B9DA72E</t>
  </si>
  <si>
    <t>55FE1950F5B32E76</t>
  </si>
  <si>
    <t>7261C22BE3882DDE</t>
  </si>
  <si>
    <t>D9DF777E950D4262</t>
  </si>
  <si>
    <t>E9EC553F46CF28BA</t>
  </si>
  <si>
    <t>3882DB174C2CABAF</t>
  </si>
  <si>
    <t>5A44632435A8F742</t>
  </si>
  <si>
    <t>AA12F4E25CFEC04A</t>
  </si>
  <si>
    <t>C00B0EF5D0DD1503</t>
  </si>
  <si>
    <t>123855E27B8A48DD</t>
  </si>
  <si>
    <t>3DC3B10219628EF0</t>
  </si>
  <si>
    <t>1722B3D93553FD0C</t>
  </si>
  <si>
    <t>49CAAF731E49EB3C</t>
  </si>
  <si>
    <t>C5F04A9D3F56EA06</t>
  </si>
  <si>
    <t>99E10887EEB1F934</t>
  </si>
  <si>
    <t>DCE005D66DE4B68F</t>
  </si>
  <si>
    <t>416A9FAA6DC1ACC5</t>
  </si>
  <si>
    <t>B5F86E262AFBD837</t>
  </si>
  <si>
    <t>F3A9BBA8148F2D27</t>
  </si>
  <si>
    <t>444648B2E5BEEA85</t>
  </si>
  <si>
    <t>E36FA6114912AB46</t>
  </si>
  <si>
    <t>E4DAFEF741EC6599</t>
  </si>
  <si>
    <t>31F74BB349AC4A47</t>
  </si>
  <si>
    <t>FDBF48DFAD734744</t>
  </si>
  <si>
    <t>AB3A678B9CF293CD</t>
  </si>
  <si>
    <t>FD662F3390DD475F</t>
  </si>
  <si>
    <t>EED5941355D404B6</t>
  </si>
  <si>
    <t>40D2871DB709DA96</t>
  </si>
  <si>
    <t>F2075F644D0940DE</t>
  </si>
  <si>
    <t>1C4719CBD42232C5</t>
  </si>
  <si>
    <t>ECC91A1AD3C0199F</t>
  </si>
  <si>
    <t>D1FA44EE5180CE05</t>
  </si>
  <si>
    <t>524EC2AABDD1E9FD</t>
  </si>
  <si>
    <t>39EDB92D3A5DBA9D</t>
  </si>
  <si>
    <t>26622CB428384844</t>
  </si>
  <si>
    <t>150B49711BD09199</t>
  </si>
  <si>
    <t>EFB6FEABB5DABF57</t>
  </si>
  <si>
    <t>F0F6752BB0177A3B</t>
  </si>
  <si>
    <t>C8504DB1A4065427</t>
  </si>
  <si>
    <t>C00FEBCB646F01E7</t>
  </si>
  <si>
    <t>27C22C38441D49BA</t>
  </si>
  <si>
    <t>44972CE62EAE0B03</t>
  </si>
  <si>
    <t>8A38E1F70B294495</t>
  </si>
  <si>
    <t>1B1D33C2C46406EC</t>
  </si>
  <si>
    <t>DC8220A1620F366D</t>
  </si>
  <si>
    <t>4084E5C8298AAD04</t>
  </si>
  <si>
    <t>55EEAAA74DC897FD</t>
  </si>
  <si>
    <t>DB370C50C7362984</t>
  </si>
  <si>
    <t>9E6E262AF56A3483</t>
  </si>
  <si>
    <t>B788EE0C5F2B889D</t>
  </si>
  <si>
    <t>515ACAA7AE9473FD</t>
  </si>
  <si>
    <t>E972137BC7592B93</t>
  </si>
  <si>
    <t>FCB5534D7ACE4264</t>
  </si>
  <si>
    <t>4D5BCAB02FA355F8</t>
  </si>
  <si>
    <t>327E5757ED47BFB6</t>
  </si>
  <si>
    <t>AD1B24AFDEE956DB</t>
  </si>
  <si>
    <t>3A5BDE1585EBA1AF</t>
  </si>
  <si>
    <t>8A67FEE728AD713A</t>
  </si>
  <si>
    <t>879E0EB868DA9EF8</t>
  </si>
  <si>
    <t>FFFDE5C5457D0307</t>
  </si>
  <si>
    <t>501476AC80DE1CAA</t>
  </si>
  <si>
    <t>0F42BD468A8C8117</t>
  </si>
  <si>
    <t>AC0832C66A769423</t>
  </si>
  <si>
    <t>0E464C556FF9FD6F</t>
  </si>
  <si>
    <t>CD6C32E2B73F6624</t>
  </si>
  <si>
    <t>4A288C6A2E52567E</t>
  </si>
  <si>
    <t>6D229E5350899914</t>
  </si>
  <si>
    <t>B11FE48467DB43FA</t>
  </si>
  <si>
    <t>5BAE819090BAE9B7</t>
  </si>
  <si>
    <t>1F614C0328531913</t>
  </si>
  <si>
    <t>C1171AE32D36F9AA</t>
  </si>
  <si>
    <t>9E786D48AB52E265</t>
  </si>
  <si>
    <t>5062A81F8999668B</t>
  </si>
  <si>
    <t>842963133FB4DFCD</t>
  </si>
  <si>
    <t>F8C4A7F2F2D36B86</t>
  </si>
  <si>
    <t>C57674BA7A1D5E4E</t>
  </si>
  <si>
    <t>65119888637974ED</t>
  </si>
  <si>
    <t>E00EA4AF3404A906</t>
  </si>
  <si>
    <t>80C92893AC4203C8</t>
  </si>
  <si>
    <t>A0864CE3BFD66C4E</t>
  </si>
  <si>
    <t>6E7286BC23770AB8</t>
  </si>
  <si>
    <t>A7202A00DBACB2BD</t>
  </si>
  <si>
    <t>50A8313BAB6111DC</t>
  </si>
  <si>
    <t>F02EF9F2651402FA</t>
  </si>
  <si>
    <t>432B1F1CBBCD0E97</t>
  </si>
  <si>
    <t>66FBA7569B8E05AF</t>
  </si>
  <si>
    <t>6403341E42BC5213</t>
  </si>
  <si>
    <t>22595E885FBDEB69</t>
  </si>
  <si>
    <t>BC6AEB61DD1238E1</t>
  </si>
  <si>
    <t>5931B71ED4F49007</t>
  </si>
  <si>
    <t>CA20647A0AA16655</t>
  </si>
  <si>
    <t>99FF706902260684</t>
  </si>
  <si>
    <t>F935C6FB8C1B8915</t>
  </si>
  <si>
    <t>4BB22D7B3519B5C8</t>
  </si>
  <si>
    <t>D4FFEE075E027AFA</t>
  </si>
  <si>
    <t>D9FF4A6A0ABA9FF4</t>
  </si>
  <si>
    <t>1B37A933D41970E7</t>
  </si>
  <si>
    <t>B710C016A86656F0</t>
  </si>
  <si>
    <t>A8F6BDE99EDEC942</t>
  </si>
  <si>
    <t>A44B1429C791D76F</t>
  </si>
  <si>
    <t>1006DBCD7D54CEC3</t>
  </si>
  <si>
    <t>7E6840C77AC9322B</t>
  </si>
  <si>
    <t>507F8FABD295B74C</t>
  </si>
  <si>
    <t>3B5E2E38FA3AC9DF</t>
  </si>
  <si>
    <t>35128C7A58AFEE13</t>
  </si>
  <si>
    <t>BDECAC77DC1BCFAE</t>
  </si>
  <si>
    <t>5206993D45FA9DF4</t>
  </si>
  <si>
    <t>B3153E9F02EBD392</t>
  </si>
  <si>
    <t>9E13EC676CBC591B</t>
  </si>
  <si>
    <t>4569449340C1D6B4</t>
  </si>
  <si>
    <t>4F532F5692DE5647</t>
  </si>
  <si>
    <t>FB05983C6D28ADF4</t>
  </si>
  <si>
    <t>7DD712C1B2E862DB</t>
  </si>
  <si>
    <t>726C9ECDDAF39DD5</t>
  </si>
  <si>
    <t>0B0944C08A6185B5</t>
  </si>
  <si>
    <t>D05A338301170F44</t>
  </si>
  <si>
    <t>2813F1D52AA909CD</t>
  </si>
  <si>
    <t>71A4BEB81B858132</t>
  </si>
  <si>
    <t>8103528A93C96EDC</t>
  </si>
  <si>
    <t>98CB9350CC311B65</t>
  </si>
  <si>
    <t>E0EB785716E56ECD</t>
  </si>
  <si>
    <t>95F7CE8DA067C7C4</t>
  </si>
  <si>
    <t>89C551C1F6527FAC</t>
  </si>
  <si>
    <t>EF1959C4846018F0</t>
  </si>
  <si>
    <t>74098529BC9B6AD3</t>
  </si>
  <si>
    <t>E1CED6EDA2609292</t>
  </si>
  <si>
    <t>39A9834C9C9F2B82</t>
  </si>
  <si>
    <t>0EA13B4CDA0689AB</t>
  </si>
  <si>
    <t>AAE9F52588BE6128</t>
  </si>
  <si>
    <t>001805390B573EA7</t>
  </si>
  <si>
    <t>59637252ED72A2F7</t>
  </si>
  <si>
    <t>69408EE4EB795787</t>
  </si>
  <si>
    <t>DB77099B73EED03D</t>
  </si>
  <si>
    <t>A64F01C1EDF588BC</t>
  </si>
  <si>
    <t>0CFB79D80B8EBDE6</t>
  </si>
  <si>
    <t>172D2416AB2749E2</t>
  </si>
  <si>
    <t>921A2DE9C629F328</t>
  </si>
  <si>
    <t>3F66485A2FAD38F9</t>
  </si>
  <si>
    <t>2FEDE6D2D61B0F0D</t>
  </si>
  <si>
    <t>D16821FF043529D1</t>
  </si>
  <si>
    <t>D028AA72BD69399E</t>
  </si>
  <si>
    <t>F903A128D17F0579</t>
  </si>
  <si>
    <t>1756049576BBED6E</t>
  </si>
  <si>
    <t>43A8169545083735</t>
  </si>
  <si>
    <t>B3F9BD060F61FE9E</t>
  </si>
  <si>
    <t>33F66C16A38A2430</t>
  </si>
  <si>
    <t>FB3AE4EA9EBB6690</t>
  </si>
  <si>
    <t>A0E81AB67EA02E23</t>
  </si>
  <si>
    <t>8BB2C75BDCA250E7</t>
  </si>
  <si>
    <t>7AEE429D72432B4A</t>
  </si>
  <si>
    <t>23D9803962B21C9B</t>
  </si>
  <si>
    <t>DD0BD7DE9D157313</t>
  </si>
  <si>
    <t>72F24B1398A9B2ED</t>
  </si>
  <si>
    <t>84190B1CC1ED17B6</t>
  </si>
  <si>
    <t>752228BCF05F906E</t>
  </si>
  <si>
    <t>C56C5ADD848DAA76</t>
  </si>
  <si>
    <t>EBB88BE1AE2485F6</t>
  </si>
  <si>
    <t>AE71AC9C486E872B</t>
  </si>
  <si>
    <t>55082EEB03DBAE8B</t>
  </si>
  <si>
    <t>8AA4220B73BDE5D4</t>
  </si>
  <si>
    <t>46A11E9579540564</t>
  </si>
  <si>
    <t>E611859298318469</t>
  </si>
  <si>
    <t>20A2EAF5D032F98D</t>
  </si>
  <si>
    <t>CC444847BB900ED1</t>
  </si>
  <si>
    <t>B141EA15D9EC3CBE</t>
  </si>
  <si>
    <t>D0C4F36DC5114361</t>
  </si>
  <si>
    <t>338F4CA2A1992D15</t>
  </si>
  <si>
    <t>135576F9E5F26915</t>
  </si>
  <si>
    <t>4C9408186B5E78C9</t>
  </si>
  <si>
    <t>B22D12E2819D7B15</t>
  </si>
  <si>
    <t>A4B8871886CDDF90</t>
  </si>
  <si>
    <t>D9331AE28119E134</t>
  </si>
  <si>
    <t>7A745100D3425DD5</t>
  </si>
  <si>
    <t>AAE49437F6AC03B8</t>
  </si>
  <si>
    <t>30B00D0C1F58A0FD</t>
  </si>
  <si>
    <t>5E3CF6BA19CCA1B2</t>
  </si>
  <si>
    <t>6FD5CD4292EBE6C0</t>
  </si>
  <si>
    <t>1994B10AF3568197</t>
  </si>
  <si>
    <t>F1EF6F82277444A8</t>
  </si>
  <si>
    <t>269E4227FF9117A4</t>
  </si>
  <si>
    <t>4507A6B726A386E3</t>
  </si>
  <si>
    <t>EEF3C8596020C3DB</t>
  </si>
  <si>
    <t>07F54D9B73651590</t>
  </si>
  <si>
    <t>D96F37FA36329EEE</t>
  </si>
  <si>
    <t>FC993E23A8571C6D</t>
  </si>
  <si>
    <t>6CADF11D10C25BD5</t>
  </si>
  <si>
    <t>7AA18BA9B693D18A</t>
  </si>
  <si>
    <t>39AA0DB9B5263974</t>
  </si>
  <si>
    <t>B95ADC221E855508</t>
  </si>
  <si>
    <t>16D3F6576D3F17D8</t>
  </si>
  <si>
    <t>C9797D990C41630F</t>
  </si>
  <si>
    <t>CA8949D9ED1B2B61</t>
  </si>
  <si>
    <t>FB0D07A8FE03C57C</t>
  </si>
  <si>
    <t>7A6BE37C93C63518</t>
  </si>
  <si>
    <t>2AB5C6EB201807DC</t>
  </si>
  <si>
    <t>E7775256FE3D3039</t>
  </si>
  <si>
    <t>BF8FF9C1BBCF3090</t>
  </si>
  <si>
    <t>2C22A3E6D6831AB3</t>
  </si>
  <si>
    <t>B44914F5174AAAC0</t>
  </si>
  <si>
    <t>76FE6374A52F3A69</t>
  </si>
  <si>
    <t>DCA7487245DE7360</t>
  </si>
  <si>
    <t>D385B21D84221013</t>
  </si>
  <si>
    <t>92C553AC33252E60</t>
  </si>
  <si>
    <t>8C411F7976C13082</t>
  </si>
  <si>
    <t>B07A98FDFCD14B30</t>
  </si>
  <si>
    <t>0D380D99EAF516E0</t>
  </si>
  <si>
    <t>5C01BCFE8EC91C9A</t>
  </si>
  <si>
    <t>A9BDFEF15C0E5912</t>
  </si>
  <si>
    <t>03F24E9D8A1B2C88</t>
  </si>
  <si>
    <t>D88CE8A71644D67B</t>
  </si>
  <si>
    <t>E89E059CB35AC521</t>
  </si>
  <si>
    <t>66D95C57A60C7C7A</t>
  </si>
  <si>
    <t>55D8F12F599106B5</t>
  </si>
  <si>
    <t>BB10BC1DF7AA30F0</t>
  </si>
  <si>
    <t>BAFA5611F3C149B1</t>
  </si>
  <si>
    <t>135BA17D753B229C</t>
  </si>
  <si>
    <t>3FB23E6E7D2C8DD3</t>
  </si>
  <si>
    <t>CAB9A2CC48D9564B</t>
  </si>
  <si>
    <t>D2FD40E549317901</t>
  </si>
  <si>
    <t>892DC0DE88C5E8E7</t>
  </si>
  <si>
    <t>1A36EBC020122D6F</t>
  </si>
  <si>
    <t>5C7EB666CFF7DE96</t>
  </si>
  <si>
    <t>737807F6E89BD1F1</t>
  </si>
  <si>
    <t>3017E204515880DB</t>
  </si>
  <si>
    <t>120B492CF53941F9</t>
  </si>
  <si>
    <t>30FE93558E0FEC37</t>
  </si>
  <si>
    <t>E5AAF54A3D94E01A</t>
  </si>
  <si>
    <t>AFF227D09BBD808B</t>
  </si>
  <si>
    <t>330EA0AB1F94A0F3</t>
  </si>
  <si>
    <t>9EB1B38508F13A1A</t>
  </si>
  <si>
    <t>652F822521F3C447</t>
  </si>
  <si>
    <t>531032374E43D1B9</t>
  </si>
  <si>
    <t>C61A6BB0727F32F9</t>
  </si>
  <si>
    <t>69E556B6C5A7CFFB</t>
  </si>
  <si>
    <t>69072205B67C8EAD</t>
  </si>
  <si>
    <t>A2E8F212796CE107</t>
  </si>
  <si>
    <t>597F95E20418986F</t>
  </si>
  <si>
    <t>6CCCDADFA43C79E8</t>
  </si>
  <si>
    <t>9563498A344705A0</t>
  </si>
  <si>
    <t>F695E703A37FB0FA</t>
  </si>
  <si>
    <t>E4C72C79D3927128</t>
  </si>
  <si>
    <t>D770CDDEA82D452A</t>
  </si>
  <si>
    <t>347261BBDA617E6C</t>
  </si>
  <si>
    <t>E381CF1AEB604D57</t>
  </si>
  <si>
    <t>D61D2C6D5F4AC89C</t>
  </si>
  <si>
    <t>D4427F47EEE20433</t>
  </si>
  <si>
    <t>E9852DEB03C35CFD</t>
  </si>
  <si>
    <t>295B08DED54FF4F5</t>
  </si>
  <si>
    <t>E472A671CC3D4BBA</t>
  </si>
  <si>
    <t>9D36EA256F6A9FDE</t>
  </si>
  <si>
    <t>84EC18AAA447A325</t>
  </si>
  <si>
    <t>7C83B4E2A5DBCD6E</t>
  </si>
  <si>
    <t>1F28421875D3F2C1</t>
  </si>
  <si>
    <t>D0C652227927CE1F</t>
  </si>
  <si>
    <t>BA2A8CB8587AFAA1</t>
  </si>
  <si>
    <t>343CF737D5C837C8</t>
  </si>
  <si>
    <t>7D32DDA873243C10</t>
  </si>
  <si>
    <t>9667BCEB8A4EA5CF</t>
  </si>
  <si>
    <t>3A1F44CC5DABC431</t>
  </si>
  <si>
    <t>5DF0969822C1065E</t>
  </si>
  <si>
    <t>871E57C377BFE70A</t>
  </si>
  <si>
    <t>80027E6B160A55E2</t>
  </si>
  <si>
    <t>E77BECAD8930F9F0</t>
  </si>
  <si>
    <t>8256B66F8CD2F073</t>
  </si>
  <si>
    <t>7DBA73CD03C45D1C</t>
  </si>
  <si>
    <t>AFF88374E17BC8CE</t>
  </si>
  <si>
    <t>52A100F452DBD490</t>
  </si>
  <si>
    <t>41769AD03B07F494</t>
  </si>
  <si>
    <t>5FA640532615AAF3</t>
  </si>
  <si>
    <t>B06B5F40DEB66A89</t>
  </si>
  <si>
    <t>8EC5EB6783798504</t>
  </si>
  <si>
    <t>F25BD8FC435B11C0</t>
  </si>
  <si>
    <t>04768E4EF11A20A4</t>
  </si>
  <si>
    <t>67B1E92C28C4F531</t>
  </si>
  <si>
    <t>68ADDA97F5786BFC</t>
  </si>
  <si>
    <t>1EF103950E33BFA7</t>
  </si>
  <si>
    <t>AF5212463F7707BF</t>
  </si>
  <si>
    <t>C8CB141E9A7AFF99</t>
  </si>
  <si>
    <t>044AE29C6A0E10A3</t>
  </si>
  <si>
    <t>75F1CFA40DC1CA38</t>
  </si>
  <si>
    <t>9448113AF73D5ABA</t>
  </si>
  <si>
    <t>04171EE607214339</t>
  </si>
  <si>
    <t>D5FCC976AC8E5B2F</t>
  </si>
  <si>
    <t>EF431C6245C87C47</t>
  </si>
  <si>
    <t>D81BEE72B7554873</t>
  </si>
  <si>
    <t>4C740F809FB3C551</t>
  </si>
  <si>
    <t>FA9421413B1BB20E</t>
  </si>
  <si>
    <t>733B04F28A3D140A</t>
  </si>
  <si>
    <t>CD7406E280C7430A</t>
  </si>
  <si>
    <t>E25C2D6FBAC26675</t>
  </si>
  <si>
    <t>D7161AAA2FE4FC2F</t>
  </si>
  <si>
    <t>1D15B9E43C0490E6</t>
  </si>
  <si>
    <t>F61C91713281FB1B</t>
  </si>
  <si>
    <t>CC3F9796C5D8C94B</t>
  </si>
  <si>
    <t>50CAE74A09B1F4DA</t>
  </si>
  <si>
    <t>861DDEF51B55CDC9</t>
  </si>
  <si>
    <t>7369A48066CB6762</t>
  </si>
  <si>
    <t>4C54F4C555FAC6FD</t>
  </si>
  <si>
    <t>B89C39061594879B</t>
  </si>
  <si>
    <t>EFBE2CECB13599C5</t>
  </si>
  <si>
    <t>3C3ABBD920E620FC</t>
  </si>
  <si>
    <t>5DFCDD87A4865721</t>
  </si>
  <si>
    <t>FE57B908A8C8D0F0</t>
  </si>
  <si>
    <t>CADF4EDB671AA5C8</t>
  </si>
  <si>
    <t>09F6913E88754AAC</t>
  </si>
  <si>
    <t>BD0E83DD3C510AED</t>
  </si>
  <si>
    <t>AF7E10178BB11F9D</t>
  </si>
  <si>
    <t>DB53790142485092</t>
  </si>
  <si>
    <t>52B5DA1341DA0D61</t>
  </si>
  <si>
    <t>7A105A77D50CC22B</t>
  </si>
  <si>
    <t>CC428A5AD50AA562</t>
  </si>
  <si>
    <t>8E85F7D4A7F41920</t>
  </si>
  <si>
    <t>B2F26381C1B39B28</t>
  </si>
  <si>
    <t>9A52DFB1EDCB63F3</t>
  </si>
  <si>
    <t>DBB98C908B32FFA8</t>
  </si>
  <si>
    <t>14787F9BCFF5D6FE</t>
  </si>
  <si>
    <t>6BEEC4998285702C</t>
  </si>
  <si>
    <t>58AD19E1AF964687</t>
  </si>
  <si>
    <t>301E708C6F63029D</t>
  </si>
  <si>
    <t>4818FEEFB0C17305</t>
  </si>
  <si>
    <t>F7F2A7CB7CFBF9AB</t>
  </si>
  <si>
    <t>3F91FC7365234114</t>
  </si>
  <si>
    <t>768049C1FDA44596</t>
  </si>
  <si>
    <t>F04CF46959446925</t>
  </si>
  <si>
    <t>C5D622B2AD3911A2</t>
  </si>
  <si>
    <t>88E6262EF8F33688</t>
  </si>
  <si>
    <t>7FF4B3AD333861B6</t>
  </si>
  <si>
    <t>E35594D0289A5183</t>
  </si>
  <si>
    <t>C3F88C15A20A0D2D</t>
  </si>
  <si>
    <t>2D715B5A5F8C0C7F</t>
  </si>
  <si>
    <t>902A49C8377DA2EA</t>
  </si>
  <si>
    <t>6325311E21EBB1DC</t>
  </si>
  <si>
    <t>587ED916EADFBB59</t>
  </si>
  <si>
    <t>A7894706D7049CA8</t>
  </si>
  <si>
    <t>1A383FCDD952A165</t>
  </si>
  <si>
    <t>41E19D20603C0250</t>
  </si>
  <si>
    <t>AD779F61D131F4E9</t>
  </si>
  <si>
    <t>3461803CB2C22913</t>
  </si>
  <si>
    <t>46BE6E923BB8033A</t>
  </si>
  <si>
    <t>4DA852E336AF47BE</t>
  </si>
  <si>
    <t>FCD19E0D92DAC915</t>
  </si>
  <si>
    <t>428FB11A40732FBE</t>
  </si>
  <si>
    <t>2F810C13632AC4F2</t>
  </si>
  <si>
    <t>D08796C7165F8A49</t>
  </si>
  <si>
    <t>ADC3A8B33A8AE0F5</t>
  </si>
  <si>
    <t>596FBBD0EA4F0654</t>
  </si>
  <si>
    <t>C4532667A6CD4866</t>
  </si>
  <si>
    <t>105F0DA323C4E5B9</t>
  </si>
  <si>
    <t>3E528E752FF6A2BF</t>
  </si>
  <si>
    <t>B488483B54007239</t>
  </si>
  <si>
    <t>552302F49333E567</t>
  </si>
  <si>
    <t>4F8CE8DCC98D5C4B</t>
  </si>
  <si>
    <t>7D54AE8E1BCEAB24</t>
  </si>
  <si>
    <t>69AD09435F8656DC</t>
  </si>
  <si>
    <t>BFCE5930457C55CD</t>
  </si>
  <si>
    <t>E40D49DF53233AD3</t>
  </si>
  <si>
    <t>A5EC89B6FE435CF9</t>
  </si>
  <si>
    <t>6C3D22D6EF4226EB</t>
  </si>
  <si>
    <t>24D2F09370230B82</t>
  </si>
  <si>
    <t>0A56D0774D718A60</t>
  </si>
  <si>
    <t>D87C3BFBAE7740AD</t>
  </si>
  <si>
    <t>0BAC5CFBD95124C8</t>
  </si>
  <si>
    <t>CBF3B8A8D598CA34</t>
  </si>
  <si>
    <t>FF5EF4EFCF083DF4</t>
  </si>
  <si>
    <t>B30EDB27E463C471</t>
  </si>
  <si>
    <t>896404BBEF6939F0</t>
  </si>
  <si>
    <t>AD00D3CBF849A9E5</t>
  </si>
  <si>
    <t>CEB183956E734829</t>
  </si>
  <si>
    <t>E2E8767B52872EBA</t>
  </si>
  <si>
    <t>A612F560F165714D</t>
  </si>
  <si>
    <t>029959A38529997F</t>
  </si>
  <si>
    <t>3BBA9E3321D03B9A</t>
  </si>
  <si>
    <t>C02EC06E6A87FE52</t>
  </si>
  <si>
    <t>79346F030EA0C552</t>
  </si>
  <si>
    <t>3405C7E2F7AD44DF</t>
  </si>
  <si>
    <t>2D8F415C140ED506</t>
  </si>
  <si>
    <t>135F58D384F77549</t>
  </si>
  <si>
    <t>C0AE238DA65B59FE</t>
  </si>
  <si>
    <t>C023236C0D1EA6C3</t>
  </si>
  <si>
    <t>2A5B23DED5382F2A</t>
  </si>
  <si>
    <t>56A4DA0DAD1AC6EF</t>
  </si>
  <si>
    <t>0387F23640D535E5</t>
  </si>
  <si>
    <t>841F6438F715C2C9</t>
  </si>
  <si>
    <t>841131529EE6D426</t>
  </si>
  <si>
    <t>5694EC10F8A360C1</t>
  </si>
  <si>
    <t>78919D4F9B796AB7</t>
  </si>
  <si>
    <t>E1D4EB5048328C0C</t>
  </si>
  <si>
    <t>2A700326737BCAD1</t>
  </si>
  <si>
    <t>6D7954FFBB0D7DFD</t>
  </si>
  <si>
    <t>3AADBB28ADD9895B</t>
  </si>
  <si>
    <t>71065E692CC37534</t>
  </si>
  <si>
    <t>EF3B361FA5044235</t>
  </si>
  <si>
    <t>B1FCB86A7028FF8A</t>
  </si>
  <si>
    <t>D2F1ABF3F2200F2E</t>
  </si>
  <si>
    <t>969DAFE9A6FC0CFD</t>
  </si>
  <si>
    <t>7A6A99D6178D2123</t>
  </si>
  <si>
    <t>9F96DDF8F6CC2F15</t>
  </si>
  <si>
    <t>41259E9037FFE3C7</t>
  </si>
  <si>
    <t>03343A3D7CA9C734</t>
  </si>
  <si>
    <t>8AEC6CEE5A53940C</t>
  </si>
  <si>
    <t>6F034DB4B4BD2D77</t>
  </si>
  <si>
    <t>DA17C01991FFD9EB</t>
  </si>
  <si>
    <t>7B43F44391BCE375</t>
  </si>
  <si>
    <t>650F1710372D4F90</t>
  </si>
  <si>
    <t>F890A10317349D40</t>
  </si>
  <si>
    <t>C69E80036BAB31A3</t>
  </si>
  <si>
    <t>77D989BABBF491C7</t>
  </si>
  <si>
    <t>2CEF2F39A36634E8</t>
  </si>
  <si>
    <t>EAA85AEBE0494B84</t>
  </si>
  <si>
    <t>0D0E5079359C1627</t>
  </si>
  <si>
    <t>BCCF1C213768BF2A</t>
  </si>
  <si>
    <t>D33762FA737C808B</t>
  </si>
  <si>
    <t>658E172EF393930B</t>
  </si>
  <si>
    <t>19A04E1E4A76F63F</t>
  </si>
  <si>
    <t>5756FA9627D20172</t>
  </si>
  <si>
    <t>FAF0200D4729873F</t>
  </si>
  <si>
    <t>888FB3309083616F</t>
  </si>
  <si>
    <t>587E91936CC43E2E</t>
  </si>
  <si>
    <t>869F152AE361D346</t>
  </si>
  <si>
    <t>D71EB163720080B7</t>
  </si>
  <si>
    <t>55B04DAAEF5D560A</t>
  </si>
  <si>
    <t>C2988219AD6D1CC9</t>
  </si>
  <si>
    <t>8DF23510B4857265</t>
  </si>
  <si>
    <t>64DCFB4295FF7196</t>
  </si>
  <si>
    <t>2D62CE2D4B0E087E</t>
  </si>
  <si>
    <t>1E319C6425FAFA7D</t>
  </si>
  <si>
    <t>92632292CCA62FAA</t>
  </si>
  <si>
    <t>E35E53F9D570D0F0</t>
  </si>
  <si>
    <t>C3F37D7CCE2A6965</t>
  </si>
  <si>
    <t>1D30A9F13C31DBCD</t>
  </si>
  <si>
    <t>54DE2DB716185613</t>
  </si>
  <si>
    <t>0F66BB84C7F0A48A</t>
  </si>
  <si>
    <t>BF4E1ADDEF090979</t>
  </si>
  <si>
    <t>7B641297A0DC05D0</t>
  </si>
  <si>
    <t>9A2885C70DDD1926</t>
  </si>
  <si>
    <t>30CF988382547D83</t>
  </si>
  <si>
    <t>730FA5C985F139C3</t>
  </si>
  <si>
    <t>8695E3E1CC5DC2BC</t>
  </si>
  <si>
    <t>90431C86D81A5831</t>
  </si>
  <si>
    <t>4354829065724898</t>
  </si>
  <si>
    <t>A4401A93A0B943EB</t>
  </si>
  <si>
    <t>280B39469F47AB6B</t>
  </si>
  <si>
    <t>820FFCC3B07EFD0B</t>
  </si>
  <si>
    <t>5B548BEA65BF0317</t>
  </si>
  <si>
    <t>DA92FC54CA632442</t>
  </si>
  <si>
    <t>D49CB8D0393E3281</t>
  </si>
  <si>
    <t>760C7719E57C50FE</t>
  </si>
  <si>
    <t>85290666A1AC23A1</t>
  </si>
  <si>
    <t>0D42B0A941EB51B5</t>
  </si>
  <si>
    <t>14CCDA8489D929E0</t>
  </si>
  <si>
    <t>B63BFA36289C9391</t>
  </si>
  <si>
    <t>2E011494EF1A6C3E</t>
  </si>
  <si>
    <t>9300E53F3A344959</t>
  </si>
  <si>
    <t>52C3DACF27380934</t>
  </si>
  <si>
    <t>B0C85B1290170E1D</t>
  </si>
  <si>
    <t>1185C6A51BFB47B6</t>
  </si>
  <si>
    <t>3113EE0233F7E315</t>
  </si>
  <si>
    <t>6DBECCCCE73ED4AF</t>
  </si>
  <si>
    <t>1DE4B509046982DB</t>
  </si>
  <si>
    <t>DEEB8798C3E20DF7</t>
  </si>
  <si>
    <t>9F58C9208958124C</t>
  </si>
  <si>
    <t>D2938B5FCC8263E7</t>
  </si>
  <si>
    <t>E92F9FF2FAF3F47A</t>
  </si>
  <si>
    <t>E8423B44D341E938</t>
  </si>
  <si>
    <t>B18605364F6C0F7C</t>
  </si>
  <si>
    <t>AFFCBF48E37D7A62</t>
  </si>
  <si>
    <t>C4D218CF6A575E14</t>
  </si>
  <si>
    <t>9F250666626836CE</t>
  </si>
  <si>
    <t>D9C423D446492751</t>
  </si>
  <si>
    <t>E9C4E1EB8791B8B1</t>
  </si>
  <si>
    <t>7D0B93F8981D361E</t>
  </si>
  <si>
    <t>751BF8FCEBD73DAE</t>
  </si>
  <si>
    <t>57FEC55229806ECE</t>
  </si>
  <si>
    <t>A4E6FAA73ACAE1D1</t>
  </si>
  <si>
    <t>4DB6CC8BC03D5B79</t>
  </si>
  <si>
    <t>C331BBE502F2196D</t>
  </si>
  <si>
    <t>38012336D98EAACD</t>
  </si>
  <si>
    <t>5B63133E99F1DF61</t>
  </si>
  <si>
    <t>360BCC99464F0FB9</t>
  </si>
  <si>
    <t>65C2C474CB63BB11</t>
  </si>
  <si>
    <t>770AF8EC602A8FC8</t>
  </si>
  <si>
    <t>ECC232BF1C75D7DD</t>
  </si>
  <si>
    <t>042C0D3F86BC07B9</t>
  </si>
  <si>
    <t>FC9B35A3DC3D55E6</t>
  </si>
  <si>
    <t>FD19CAA3CDEA4A24</t>
  </si>
  <si>
    <t>CFCDCDA9842E978A</t>
  </si>
  <si>
    <t>B5754E176DA7123F</t>
  </si>
  <si>
    <t>6AE82F77DE74E58A</t>
  </si>
  <si>
    <t>70B1D589126CA96F</t>
  </si>
  <si>
    <t>BB3348BD3174BFF7</t>
  </si>
  <si>
    <t>7A2E74ACC234C7F2</t>
  </si>
  <si>
    <t>77D470D796DF9F15</t>
  </si>
  <si>
    <t>709775B620D51F41</t>
  </si>
  <si>
    <t>5F909EF695B20B31</t>
  </si>
  <si>
    <t>CA41360F0BD6436A</t>
  </si>
  <si>
    <t>7B4A8C5521D022E1</t>
  </si>
  <si>
    <t>33A437441D265BAF</t>
  </si>
  <si>
    <t>2F9EAB5847D66544</t>
  </si>
  <si>
    <t>A62EB086D9EA5D47</t>
  </si>
  <si>
    <t>AB1B6409C2769ED2</t>
  </si>
  <si>
    <t>72B58013EF79073C</t>
  </si>
  <si>
    <t>309CEEB5044331D7</t>
  </si>
  <si>
    <t>21876B56E5B80EC7</t>
  </si>
  <si>
    <t>52D0B3F0BB1C7CC8</t>
  </si>
  <si>
    <t>F22655B9B53899C9</t>
  </si>
  <si>
    <t>49E30430D64196CF</t>
  </si>
  <si>
    <t>1C0A8436B073D7D0</t>
  </si>
  <si>
    <t>AA2291471443D649</t>
  </si>
  <si>
    <t>398C57B81F3F79D7</t>
  </si>
  <si>
    <t>DE305ADCD3F65E78</t>
  </si>
  <si>
    <t>E748B84F431C4024</t>
  </si>
  <si>
    <t>42C55EDE60A2F946</t>
  </si>
  <si>
    <t>865C3CE88BA3A2C2</t>
  </si>
  <si>
    <t>AE758B2002913E1D</t>
  </si>
  <si>
    <t>137D0434E8A28EEC</t>
  </si>
  <si>
    <t>1014CDCF8AB153EF</t>
  </si>
  <si>
    <t>4E699063F12D257A</t>
  </si>
  <si>
    <t>88546419488F99A9</t>
  </si>
  <si>
    <t>1078D42182C8500E</t>
  </si>
  <si>
    <t>CEEFC2A6BD7B4739</t>
  </si>
  <si>
    <t>F0417F4A6663F643</t>
  </si>
  <si>
    <t>191A315611A5528C</t>
  </si>
  <si>
    <t>53E1B9DE3B637D36</t>
  </si>
  <si>
    <t>A7DFA5F2F48A0F86</t>
  </si>
  <si>
    <t>B9919C518771B2A4</t>
  </si>
  <si>
    <t>6922D93BB5BE9DF8</t>
  </si>
  <si>
    <t>BC02390E0A20AB60</t>
  </si>
  <si>
    <t>02173EA6EABE8572</t>
  </si>
  <si>
    <t>1728634CEB5C7722</t>
  </si>
  <si>
    <t>121E82912AA191E6</t>
  </si>
  <si>
    <t>0FE85D951EEF884F</t>
  </si>
  <si>
    <t>BE381AF06C3C0FF5</t>
  </si>
  <si>
    <t>F0406BD70B3CCF75</t>
  </si>
  <si>
    <t>3923F7F5F651042C</t>
  </si>
  <si>
    <t>FD563079C362499E</t>
  </si>
  <si>
    <t>FD25BDD39DA5D49B</t>
  </si>
  <si>
    <t>AA34DD49C3AAD009</t>
  </si>
  <si>
    <t>789EBC4FAE554C8D</t>
  </si>
  <si>
    <t>E9D3505E67D342CA</t>
  </si>
  <si>
    <t>93FB07D0B8C74568</t>
  </si>
  <si>
    <t>3084B06131E68E53</t>
  </si>
  <si>
    <t>17D1A96731CB0E9F</t>
  </si>
  <si>
    <t>547C6D1245AD08B4</t>
  </si>
  <si>
    <t>68C7CD3436EB342F</t>
  </si>
  <si>
    <t>02B7096355761F57</t>
  </si>
  <si>
    <t>00180BF363A38F88</t>
  </si>
  <si>
    <t>3BE6741070D76E16</t>
  </si>
  <si>
    <t>408FE44C8C28D2D8</t>
  </si>
  <si>
    <t>0649D4A5051AE360</t>
  </si>
  <si>
    <t>F00B80681C120DD7</t>
  </si>
  <si>
    <t>0189D65C23ADCFB4</t>
  </si>
  <si>
    <t>3E203B8396FE1356</t>
  </si>
  <si>
    <t>A19312F3F26723E6</t>
  </si>
  <si>
    <t>CB690DF7DE204B37</t>
  </si>
  <si>
    <t>D8E5C607D8CDD2CF</t>
  </si>
  <si>
    <t>0D5A02D5D2926099</t>
  </si>
  <si>
    <t>FBAF1ED15913ED5D</t>
  </si>
  <si>
    <t>FD9A0C70E93122B8</t>
  </si>
  <si>
    <t>2BE01768D5570A6D</t>
  </si>
  <si>
    <t>08197E8191F8EEA7</t>
  </si>
  <si>
    <t>8FC314863E1ACC5A</t>
  </si>
  <si>
    <t>3D09A05BF9F1E708</t>
  </si>
  <si>
    <t>43FB6812B380E61D</t>
  </si>
  <si>
    <t>40B9F0D23EC024E0</t>
  </si>
  <si>
    <t>DE753D578EC7BE0A</t>
  </si>
  <si>
    <t>6B4264729981E1BA</t>
  </si>
  <si>
    <t>EB9DAF2A18B58E3D</t>
  </si>
  <si>
    <t>B18F0BC37B820E75</t>
  </si>
  <si>
    <t>420C66E8F6796EF7</t>
  </si>
  <si>
    <t>D89C97BACF5BF217</t>
  </si>
  <si>
    <t>E37131F685C7DFE9</t>
  </si>
  <si>
    <t>07B02F81EF39402D</t>
  </si>
  <si>
    <t>D5157F33197BCC0F</t>
  </si>
  <si>
    <t>3EF73FC22DCAF510</t>
  </si>
  <si>
    <t>16CEA5F01D67902D</t>
  </si>
  <si>
    <t>4568A9BA4756F8F2</t>
  </si>
  <si>
    <t>A012BF03608F6058</t>
  </si>
  <si>
    <t>DCA5DE6C47B36F7B</t>
  </si>
  <si>
    <t>AAFBB29ABB7FB19F</t>
  </si>
  <si>
    <t>9AA9ACC5C209864F</t>
  </si>
  <si>
    <t>27BFAEA915CC0376</t>
  </si>
  <si>
    <t>CB0B558415CB350C</t>
  </si>
  <si>
    <t>31D5B4DF8B075A59</t>
  </si>
  <si>
    <t>C56D3A74BC18D633</t>
  </si>
  <si>
    <t>9DDD70D3131EE87F</t>
  </si>
  <si>
    <t>EB07D5DE8E1B1FAD</t>
  </si>
  <si>
    <t>C52EE8F6C78D342D</t>
  </si>
  <si>
    <t>4B4D324009304587</t>
  </si>
  <si>
    <t>116D49A1F43A3DEA</t>
  </si>
  <si>
    <t>53724FFDB70B397E</t>
  </si>
  <si>
    <t>7353CBD713B8D615</t>
  </si>
  <si>
    <t>7AD8696038346ADF</t>
  </si>
  <si>
    <t>3059EAFABE412132</t>
  </si>
  <si>
    <t>938E7A6AEB53F7D7</t>
  </si>
  <si>
    <t>9705213F7C6AED9A</t>
  </si>
  <si>
    <t>E747696FEEC0598F</t>
  </si>
  <si>
    <t>BE77FED0C9BD849D</t>
  </si>
  <si>
    <t>A1CAE4BA61B1EA43</t>
  </si>
  <si>
    <t>2395B11D73126748</t>
  </si>
  <si>
    <t>C35D6AFEF70351CF</t>
  </si>
  <si>
    <t>76697B0856C03000</t>
  </si>
  <si>
    <t>946D55656493EC4B</t>
  </si>
  <si>
    <t>3750B49FA38C356D</t>
  </si>
  <si>
    <t>8AD4DC8D66505356</t>
  </si>
  <si>
    <t>14B8326B3A7B682E</t>
  </si>
  <si>
    <t>BE72C14FDA64F643</t>
  </si>
  <si>
    <t>49C06C17A0903082</t>
  </si>
  <si>
    <t>0D5A0A0B834A8881</t>
  </si>
  <si>
    <t>0F768D061E04CF82</t>
  </si>
  <si>
    <t>FF8B29681E4C11D7</t>
  </si>
  <si>
    <t>92BC7AFE27E26B8D</t>
  </si>
  <si>
    <t>EC26A348D18847FB</t>
  </si>
  <si>
    <t>F8FB744FAC80A034</t>
  </si>
  <si>
    <t>0E5ED0502AF0B2D0</t>
  </si>
  <si>
    <t>800B6BAA91D009AC</t>
  </si>
  <si>
    <t>D08D16A8453710B6</t>
  </si>
  <si>
    <t>0B8A105A56DF1A02</t>
  </si>
  <si>
    <t>06057F777572334B</t>
  </si>
  <si>
    <t>790F568B7FA27708</t>
  </si>
  <si>
    <t>4A0AC09484E2AF14</t>
  </si>
  <si>
    <t>C5FC7C7EA2158FF9</t>
  </si>
  <si>
    <t>B35C688FA883CEE8</t>
  </si>
  <si>
    <t>A3C818002D47F76A</t>
  </si>
  <si>
    <t>E352978ADFFEFE87</t>
  </si>
  <si>
    <t>E7ABA4E4C29400A6</t>
  </si>
  <si>
    <t>B7778330FEF82B2C</t>
  </si>
  <si>
    <t>DD95FA92B858940D</t>
  </si>
  <si>
    <t>7955DB9EBA56D16C</t>
  </si>
  <si>
    <t>CE755B7F1FDB75C4</t>
  </si>
  <si>
    <t>8BF7FE593F6D3FCF</t>
  </si>
  <si>
    <t>92DDE429307E1143</t>
  </si>
  <si>
    <t>98A0BF30B858E9EE</t>
  </si>
  <si>
    <t>1E9AB0E5E0D97B40</t>
  </si>
  <si>
    <t>C8D6AFCC8AF015AD</t>
  </si>
  <si>
    <t>CE12EEFC112EAF39</t>
  </si>
  <si>
    <t>5B03FF267415B213</t>
  </si>
  <si>
    <t>182403EB7DB48E00</t>
  </si>
  <si>
    <t>F9B9823025412328</t>
  </si>
  <si>
    <t>1D8DAC88B211C234</t>
  </si>
  <si>
    <t>826C4FBE292FC5DD</t>
  </si>
  <si>
    <t>EE29C758D6B567B2</t>
  </si>
  <si>
    <t>49335338DB542505</t>
  </si>
  <si>
    <t>2258E7C8A74A8FD4</t>
  </si>
  <si>
    <t>1A7C9E194F1D58DB</t>
  </si>
  <si>
    <t>E3061B6011F49628</t>
  </si>
  <si>
    <t>3BCBA0A9C304EF6F</t>
  </si>
  <si>
    <t>6EB0B89348A2FEC3</t>
  </si>
  <si>
    <t>DD32BAD6CB24FE60</t>
  </si>
  <si>
    <t>0476469AA55B9E61</t>
  </si>
  <si>
    <t>D93E9CE217C6CC85</t>
  </si>
  <si>
    <t>AD6F88AFF3F21F6D</t>
  </si>
  <si>
    <t>A0BC5B0474B412A3</t>
  </si>
  <si>
    <t>25D7F43B697E11B2</t>
  </si>
  <si>
    <t>0398302E45C598A9</t>
  </si>
  <si>
    <t>1A62681465B64F43</t>
  </si>
  <si>
    <t>2F8D1EB47E604FCB</t>
  </si>
  <si>
    <t>451E6064DDA01AB5</t>
  </si>
  <si>
    <t>D943E73C2BD73FF2</t>
  </si>
  <si>
    <t>C79004DC2A201A12</t>
  </si>
  <si>
    <t>7A5ECD2881E5D096</t>
  </si>
  <si>
    <t>2A3C35D0B27603BA</t>
  </si>
  <si>
    <t>11276F180CF6A3D9</t>
  </si>
  <si>
    <t>DFE4957E12D9D882</t>
  </si>
  <si>
    <t>3C2C784F76CBD3E8</t>
  </si>
  <si>
    <t>32CB4A564F2BE2BB</t>
  </si>
  <si>
    <t>264C18E8B4E6AB84</t>
  </si>
  <si>
    <t>640C0273043AD418</t>
  </si>
  <si>
    <t>846785AD0F34C2FB</t>
  </si>
  <si>
    <t>6992D8A2DC92E053</t>
  </si>
  <si>
    <t>215E97CDC54A90AF</t>
  </si>
  <si>
    <t>2A2B982FECD09066</t>
  </si>
  <si>
    <t>792423418CE4CEBD</t>
  </si>
  <si>
    <t>8206206393EF9586</t>
  </si>
  <si>
    <t>5898419CB8EF6137</t>
  </si>
  <si>
    <t>A0E94600914EE47C</t>
  </si>
  <si>
    <t>2CCECDA30ED33600</t>
  </si>
  <si>
    <t>1CADDCE81670F438</t>
  </si>
  <si>
    <t>79E4E95F6760C8B3</t>
  </si>
  <si>
    <t>39659179CACF8ED4</t>
  </si>
  <si>
    <t>0247C7AD62517D65</t>
  </si>
  <si>
    <t>76B50A101F31837B</t>
  </si>
  <si>
    <t>34880D9A7AC201E6</t>
  </si>
  <si>
    <t>F604CA59F56EC737</t>
  </si>
  <si>
    <t>4231B2663E226368</t>
  </si>
  <si>
    <t>3FB5B0F763A4A069</t>
  </si>
  <si>
    <t>829C002E7945AF68</t>
  </si>
  <si>
    <t>A4F3014BFB6D7CEF</t>
  </si>
  <si>
    <t>575559B65C3CAEA7</t>
  </si>
  <si>
    <t>74448E7E614946E5</t>
  </si>
  <si>
    <t>5D2AA9F65CE13250</t>
  </si>
  <si>
    <t>6B661AF6DCE52DB1</t>
  </si>
  <si>
    <t>561A8B53AB0BF3A1</t>
  </si>
  <si>
    <t>789B0F1D1F74DDEA</t>
  </si>
  <si>
    <t>BBF2EE1896C91C33</t>
  </si>
  <si>
    <t>C7E8A667EA8AE80E</t>
  </si>
  <si>
    <t>E564C2CD33F32D99</t>
  </si>
  <si>
    <t>291CE55D01ED5CDA</t>
  </si>
  <si>
    <t>60AC1A069493C3DC</t>
  </si>
  <si>
    <t>AF41829DEE67D6BA</t>
  </si>
  <si>
    <t>E7FB825DC50F565D</t>
  </si>
  <si>
    <t>48DFF4A247A8C1EA</t>
  </si>
  <si>
    <t>53CD18BC7985A5C7</t>
  </si>
  <si>
    <t>1A7773CEB5FF939F</t>
  </si>
  <si>
    <t>25AC50A5AD36ACDE</t>
  </si>
  <si>
    <t>551FAED4E12FCF4C</t>
  </si>
  <si>
    <t>7F2C9B91DD252D6B</t>
  </si>
  <si>
    <t>1938BA3B47FADE38</t>
  </si>
  <si>
    <t>50CCABB9F7463207</t>
  </si>
  <si>
    <t>D7340CE6E50EF1CA</t>
  </si>
  <si>
    <t>6AA5FBC4FEB0A57E</t>
  </si>
  <si>
    <t>16503576E6BE74CB</t>
  </si>
  <si>
    <t>DDD2A922BB561532</t>
  </si>
  <si>
    <t>10A31D0D8FCC6836</t>
  </si>
  <si>
    <t>61580ED894F123A4</t>
  </si>
  <si>
    <t>7C43CEA1003F133E</t>
  </si>
  <si>
    <t>61F5055707CBB387</t>
  </si>
  <si>
    <t>6318CE7386F29332</t>
  </si>
  <si>
    <t>69C802C3B2DEB3F0</t>
  </si>
  <si>
    <t>F81DEB449A4A6938</t>
  </si>
  <si>
    <t>37D9D067B7C30C59</t>
  </si>
  <si>
    <t>D1862400CE93476A</t>
  </si>
  <si>
    <t>821CD0D9B8C3FF18</t>
  </si>
  <si>
    <t>44D79A4508FB941F</t>
  </si>
  <si>
    <t>73F96321625051F8</t>
  </si>
  <si>
    <t>C4B0D11915C0C1F1</t>
  </si>
  <si>
    <t>6B4DE34B6A3509EA</t>
  </si>
  <si>
    <t>E78A0917AAB9D570</t>
  </si>
  <si>
    <t>18630194EFD179E3</t>
  </si>
  <si>
    <t>66A19D4AE68067A7</t>
  </si>
  <si>
    <t>733CCBFA24C4B95F</t>
  </si>
  <si>
    <t>AD58F24E67AA3D78</t>
  </si>
  <si>
    <t>56AB72220D28CA12</t>
  </si>
  <si>
    <t>FB90EFB9C730775B</t>
  </si>
  <si>
    <t>FD341EBEA430D3AE</t>
  </si>
  <si>
    <t>6611A5D83C244163</t>
  </si>
  <si>
    <t>0F1615DDDE45D619</t>
  </si>
  <si>
    <t>1B6E0FD285E3B53F</t>
  </si>
  <si>
    <t>C0583D01E1C0C50B</t>
  </si>
  <si>
    <t>E1FFF989868C9EF9</t>
  </si>
  <si>
    <t>EDF7CD2EB0718BC7</t>
  </si>
  <si>
    <t>30E3F3A831000F84</t>
  </si>
  <si>
    <t>1E935138E810201E</t>
  </si>
  <si>
    <t>612A238DE84409A1</t>
  </si>
  <si>
    <t>E1ED2316D1383875</t>
  </si>
  <si>
    <t>6345A7D345AA9AC3</t>
  </si>
  <si>
    <t>2DC2659C865ED9BB</t>
  </si>
  <si>
    <t>2AA190B4385C61F0</t>
  </si>
  <si>
    <t>11F0867ED03E507F</t>
  </si>
  <si>
    <t>8C0858493CA102ED</t>
  </si>
  <si>
    <t>D354828DC9B4383D</t>
  </si>
  <si>
    <t>950A4442388C5D74</t>
  </si>
  <si>
    <t>F171E2293DFFABE6</t>
  </si>
  <si>
    <t>C4DB2F5200471CAD</t>
  </si>
  <si>
    <t>64ABBF1800B8241A</t>
  </si>
  <si>
    <t>1D1F8C0555E05033</t>
  </si>
  <si>
    <t>2AD2BDA42896CEC8</t>
  </si>
  <si>
    <t>7856904652EAD45B</t>
  </si>
  <si>
    <t>D2E398D69BAA3FF5</t>
  </si>
  <si>
    <t>051F70262FC1F92B</t>
  </si>
  <si>
    <t>CC1CDE1E66A29B5C</t>
  </si>
  <si>
    <t>43AB51C57DFDFA7B</t>
  </si>
  <si>
    <t>7390C4596B143078</t>
  </si>
  <si>
    <t>A42B6419431C7B05</t>
  </si>
  <si>
    <t>55AEC558CCF9A986</t>
  </si>
  <si>
    <t>768784BE4A50A744</t>
  </si>
  <si>
    <t>AE03A18325A158C4</t>
  </si>
  <si>
    <t>BD26E897A793905A</t>
  </si>
  <si>
    <t>4179059F4B9E5CB1</t>
  </si>
  <si>
    <t>64918627B73C8794</t>
  </si>
  <si>
    <t>4337FEBA93B32430</t>
  </si>
  <si>
    <t>80AE6E23899B946B</t>
  </si>
  <si>
    <t>8B1D1F57EAE10340</t>
  </si>
  <si>
    <t>EC0DCEF07753EA8B</t>
  </si>
  <si>
    <t>F2395913CCFBA5F5</t>
  </si>
  <si>
    <t>569127A3E6C1850B</t>
  </si>
  <si>
    <t>87A488090DAAC7AE</t>
  </si>
  <si>
    <t>EAEB284AE52A0D5C</t>
  </si>
  <si>
    <t>319F0EB432CF8129</t>
  </si>
  <si>
    <t>DE7EA098DD034142</t>
  </si>
  <si>
    <t>DED605086A8CBEBB</t>
  </si>
  <si>
    <t>453CE49888758732</t>
  </si>
  <si>
    <t>A4C02F1A7FF3B327</t>
  </si>
  <si>
    <t>3DDFF6FFBF9938D8</t>
  </si>
  <si>
    <t>340E167D4A035A8D</t>
  </si>
  <si>
    <t>C7BE7DD1CC3DF520</t>
  </si>
  <si>
    <t>79E12DAA021FA084</t>
  </si>
  <si>
    <t>489C37E25C4961FC</t>
  </si>
  <si>
    <t>C4A05B81E339B90B</t>
  </si>
  <si>
    <t>7279044363109A72</t>
  </si>
  <si>
    <t>4D453396F4D89862</t>
  </si>
  <si>
    <t>446772474174E32A</t>
  </si>
  <si>
    <t>14A75442B5876A02</t>
  </si>
  <si>
    <t>35F93993BC2FFD3B</t>
  </si>
  <si>
    <t>49446EC0C5A0DFB6</t>
  </si>
  <si>
    <t>40D9E8EB03B12F32</t>
  </si>
  <si>
    <t>9BD39B2D1D62CF53</t>
  </si>
  <si>
    <t>2ED087F2AB02316A</t>
  </si>
  <si>
    <t>E4F3A7D7C0DE17CE</t>
  </si>
  <si>
    <t>440892B83BD8970F</t>
  </si>
  <si>
    <t>0C7EC2FD647F8CE2</t>
  </si>
  <si>
    <t>77DDA2972F06FF45</t>
  </si>
  <si>
    <t>EB8A6F2133BE5FCA</t>
  </si>
  <si>
    <t>765C8CF71DE1346E</t>
  </si>
  <si>
    <t>13C958DDBD9916C6</t>
  </si>
  <si>
    <t>0C9F5BD404B641BD</t>
  </si>
  <si>
    <t>4E39DCDF4140240D</t>
  </si>
  <si>
    <t>65164A0860D97CE6</t>
  </si>
  <si>
    <t>F7D3BD67B69538F4</t>
  </si>
  <si>
    <t>96D31C39185DE8E8</t>
  </si>
  <si>
    <t>3EF24C146B94EADB</t>
  </si>
  <si>
    <t>DB6B5AE8FCEAA3BD</t>
  </si>
  <si>
    <t>01F299BD46C8E21C</t>
  </si>
  <si>
    <t>DFD587E0B8D05FD7</t>
  </si>
  <si>
    <t>5646CB05C43F32C3</t>
  </si>
  <si>
    <t>A2D7E56A597DE8FB</t>
  </si>
  <si>
    <t>5588E3AEFD2169D4</t>
  </si>
  <si>
    <t>626B629A2BE40144</t>
  </si>
  <si>
    <t>688E13ED1244C8A7</t>
  </si>
  <si>
    <t>596F61AD5A53ACC5</t>
  </si>
  <si>
    <t>BFA41CAF232566C3</t>
  </si>
  <si>
    <t>F9D51B5381D69C0D</t>
  </si>
  <si>
    <t>09A62A733C3BA476</t>
  </si>
  <si>
    <t>2C1B07A0C86A56EF</t>
  </si>
  <si>
    <t>D0C63C784EF3A576</t>
  </si>
  <si>
    <t>292EFA11AB1AD594</t>
  </si>
  <si>
    <t>841318A0EAA98EBF</t>
  </si>
  <si>
    <t>D3098D706B320091</t>
  </si>
  <si>
    <t>7496E51F423037B9</t>
  </si>
  <si>
    <t>B8A0EBCB1FD57E58</t>
  </si>
  <si>
    <t>61D380505B43816C</t>
  </si>
  <si>
    <t>841C80F4268869CF</t>
  </si>
  <si>
    <t>534651E61E93C135</t>
  </si>
  <si>
    <t>BB61968C6C39C829</t>
  </si>
  <si>
    <t>F0A47E9BC30DFCFE</t>
  </si>
  <si>
    <t>FF780B2BB7BED905</t>
  </si>
  <si>
    <t>114F934D0F01DAAD</t>
  </si>
  <si>
    <t>BB73975B6E4FF814</t>
  </si>
  <si>
    <t>2A95A94DB29BE853</t>
  </si>
  <si>
    <t>CBF4503D96C4EEF1</t>
  </si>
  <si>
    <t>DE3A50BF6E8FC8D1</t>
  </si>
  <si>
    <t>C9BF39D4D66053BB</t>
  </si>
  <si>
    <t>906EB9B499DD6191</t>
  </si>
  <si>
    <t>B95B76EA6A0E6712</t>
  </si>
  <si>
    <t>365075F850879E72</t>
  </si>
  <si>
    <t>4FF2F2B111E1279C</t>
  </si>
  <si>
    <t>D61D4C0C3985186E</t>
  </si>
  <si>
    <t>DC786696B95F44BB</t>
  </si>
  <si>
    <t>3670B7C7E694A9DB</t>
  </si>
  <si>
    <t>BB61D9CA5EBC1207</t>
  </si>
  <si>
    <t>158FB89BE86442A4</t>
  </si>
  <si>
    <t>6BC1985DC90551B2</t>
  </si>
  <si>
    <t>9DAD3DE9925BBA23</t>
  </si>
  <si>
    <t>0DFFEDF3DB32F6CF</t>
  </si>
  <si>
    <t>5A41CB65B002813B</t>
  </si>
  <si>
    <t>1EBD3E50BEBB21EF</t>
  </si>
  <si>
    <t>9F801D4F424970BC</t>
  </si>
  <si>
    <t>D637BF4E80C5ED39</t>
  </si>
  <si>
    <t>96ADC62FFA988FFE</t>
  </si>
  <si>
    <t>C7544B79788256B0</t>
  </si>
  <si>
    <t>27D308168FC423F4</t>
  </si>
  <si>
    <t>60AA373673757C2E</t>
  </si>
  <si>
    <t>A2E0B4F75674C9AF</t>
  </si>
  <si>
    <t>AAA6B91EADD7FE95</t>
  </si>
  <si>
    <t>9E5AD88FB9214095</t>
  </si>
  <si>
    <t>5314361652BF461A</t>
  </si>
  <si>
    <t>7796F917CC8176F7</t>
  </si>
  <si>
    <t>97A84B2D5CA2EDC8</t>
  </si>
  <si>
    <t>75861D4F1D65F67A</t>
  </si>
  <si>
    <t>9AC29A8C262D3EE4</t>
  </si>
  <si>
    <t>AF30E36B91A9A844</t>
  </si>
  <si>
    <t>151A3EF0886AFE15</t>
  </si>
  <si>
    <t>047E71BAED02C481</t>
  </si>
  <si>
    <t>4B2C82E04EE22773</t>
  </si>
  <si>
    <t>8BF7AFEC7B9F0486</t>
  </si>
  <si>
    <t>DF4F0A67A58D4E59</t>
  </si>
  <si>
    <t>7BD8410BD6C7FF7A</t>
  </si>
  <si>
    <t>526C4A276808BF93</t>
  </si>
  <si>
    <t>EA7D66663261E8D4</t>
  </si>
  <si>
    <t>3BF9115255799F96</t>
  </si>
  <si>
    <t>84DCF7F2FAF0E79D</t>
  </si>
  <si>
    <t>CA72BCC5ECA67AA9</t>
  </si>
  <si>
    <t>4B5EBA8CACD9A99D</t>
  </si>
  <si>
    <t>B75AB35476D9FA3C</t>
  </si>
  <si>
    <t>C005E96C320403AC</t>
  </si>
  <si>
    <t>C953F690FF4C45AA</t>
  </si>
  <si>
    <t>524EC30C3C87FA39</t>
  </si>
  <si>
    <t>B71B4BA86A302E0C</t>
  </si>
  <si>
    <t>D094DCACA7F00AA7</t>
  </si>
  <si>
    <t>7DF6E29708C025AD</t>
  </si>
  <si>
    <t>51B4D13028CAF960</t>
  </si>
  <si>
    <t>998272C5D1E75697</t>
  </si>
  <si>
    <t>FC53A33CA8601F1E</t>
  </si>
  <si>
    <t>643816D6E9CB5592</t>
  </si>
  <si>
    <t>599A7C56C5D161F0</t>
  </si>
  <si>
    <t>1F7868EEE735AF06</t>
  </si>
  <si>
    <t>51911B6557EABA35</t>
  </si>
  <si>
    <t>D6A509821DA5959C</t>
  </si>
  <si>
    <t>7785BA1B6AA6F5A6</t>
  </si>
  <si>
    <t>DB69A5CC38075F1A</t>
  </si>
  <si>
    <t>6F6D3853B85128B3</t>
  </si>
  <si>
    <t>9A860BC8E9BB34A6</t>
  </si>
  <si>
    <t>715D80FC20608801</t>
  </si>
  <si>
    <t>FB5F3A7B887992C3</t>
  </si>
  <si>
    <t>84E705294B354D81</t>
  </si>
  <si>
    <t>C2BCA22EBCBAE1C5</t>
  </si>
  <si>
    <t>B352F72C8F33982E</t>
  </si>
  <si>
    <t>1BC2A0C41A5243DF</t>
  </si>
  <si>
    <t>93754208DDE4F110</t>
  </si>
  <si>
    <t>D24051C4A2E79CEA</t>
  </si>
  <si>
    <t>69DB6E6B57FE00F5</t>
  </si>
  <si>
    <t>7BB6DB02B5093956</t>
  </si>
  <si>
    <t>0B4FC8DCD2185896</t>
  </si>
  <si>
    <t>1F44CCCCC518B975</t>
  </si>
  <si>
    <t>5E76AEBFF3932BD8</t>
  </si>
  <si>
    <t>2F8993766D33F87A</t>
  </si>
  <si>
    <t>6253E1906C4529B1</t>
  </si>
  <si>
    <t>4470119220FC0C05</t>
  </si>
  <si>
    <t>506F73299C14BDCA</t>
  </si>
  <si>
    <t>35A558B437831F15</t>
  </si>
  <si>
    <t>614324E244D5B17E</t>
  </si>
  <si>
    <t>C52D88A3321C4D5C</t>
  </si>
  <si>
    <t>4AFBD7244CFAEBF5</t>
  </si>
  <si>
    <t>06D1F391EAEF532B</t>
  </si>
  <si>
    <t>DA72D5E2FB813C47</t>
  </si>
  <si>
    <t>1A9B865193A1795B</t>
  </si>
  <si>
    <t>9217171040A844FF</t>
  </si>
  <si>
    <t>4E97545A503A8C71</t>
  </si>
  <si>
    <t>8FDE9B032A82732E</t>
  </si>
  <si>
    <t>BF447CB5A1CFBDFC</t>
  </si>
  <si>
    <t>7FDDB2545B6C64FC</t>
  </si>
  <si>
    <t>867376F1C723CEA8</t>
  </si>
  <si>
    <t>FF1FD7FE6DABCDF9</t>
  </si>
  <si>
    <t>DD80E33A02014475</t>
  </si>
  <si>
    <t>AFB4ADF7E710D08D</t>
  </si>
  <si>
    <t>454528E167B49058</t>
  </si>
  <si>
    <t>B8F852DB62519065</t>
  </si>
  <si>
    <t>1AD4785B33363D20</t>
  </si>
  <si>
    <t>36C7B385D9DA2992</t>
  </si>
  <si>
    <t>96855A3D49EFCC40</t>
  </si>
  <si>
    <t>9BD8AD97FBB4748D</t>
  </si>
  <si>
    <t>B0C6D434A3308999</t>
  </si>
  <si>
    <t>0EF64E5E074F21B2</t>
  </si>
  <si>
    <t>358BD7EE9268CD18</t>
  </si>
  <si>
    <t>FEADA7EFFA8AF896</t>
  </si>
  <si>
    <t>0A03DDB99FF4ED8F</t>
  </si>
  <si>
    <t>58177482E84B7076</t>
  </si>
  <si>
    <t>7F8C749AA5603C7A</t>
  </si>
  <si>
    <t>A13A95F8C41A2186</t>
  </si>
  <si>
    <t>61BB13FADBA14C0F</t>
  </si>
  <si>
    <t>8B089A6357C8D98C</t>
  </si>
  <si>
    <t>CC77B3692C4EDBFD</t>
  </si>
  <si>
    <t>8580CDBF597A2532</t>
  </si>
  <si>
    <t>FF213FBA6EB448D8</t>
  </si>
  <si>
    <t>97EF784F90CB1498</t>
  </si>
  <si>
    <t>EFE14E43C6C322BA</t>
  </si>
  <si>
    <t>376E7450F3F71B3B</t>
  </si>
  <si>
    <t>B0D94AB24F1BDEA0</t>
  </si>
  <si>
    <t>7D15B45475B67671</t>
  </si>
  <si>
    <t>691199616285E5F4</t>
  </si>
  <si>
    <t>653C45CAA7482B25</t>
  </si>
  <si>
    <t>EAF2FDE45CDCA0BE</t>
  </si>
  <si>
    <t>E270B730EC2D8A73</t>
  </si>
  <si>
    <t>BB2E30E45A5883C6</t>
  </si>
  <si>
    <t>F6977D4629D697A4</t>
  </si>
  <si>
    <t>558025DDF9C0261D</t>
  </si>
  <si>
    <t>56493AE4F0E01BE1</t>
  </si>
  <si>
    <t>359E268BD53263BB</t>
  </si>
  <si>
    <t>123A19FA121172E7</t>
  </si>
  <si>
    <t>3CF6654F931D4D58</t>
  </si>
  <si>
    <t>BF039F73E3AD89E6</t>
  </si>
  <si>
    <t>7D4C64FACB2C2C1E</t>
  </si>
  <si>
    <t>62707AD7E0806B2B</t>
  </si>
  <si>
    <t>BABEDB16051A66A5</t>
  </si>
  <si>
    <t>552C97B8E020275C</t>
  </si>
  <si>
    <t>B249BE8F68527C05</t>
  </si>
  <si>
    <t>EB768E1A5C86D0CC</t>
  </si>
  <si>
    <t>62E0A00F1F797C09</t>
  </si>
  <si>
    <t>52E0511E64F2940E</t>
  </si>
  <si>
    <t>6FEF02C0BD18CF88</t>
  </si>
  <si>
    <t>39AE3024C1D073A8</t>
  </si>
  <si>
    <t>B015DBB872D215BB</t>
  </si>
  <si>
    <t>4FBD77DB0FB7BEE1</t>
  </si>
  <si>
    <t>3B75528F4DB86620</t>
  </si>
  <si>
    <t>DA90CC71AE75DE04</t>
  </si>
  <si>
    <t>4468457B6AD5B766</t>
  </si>
  <si>
    <t>EDED5E9BD6DF6E50</t>
  </si>
  <si>
    <t>EE5F4CE559F2AA88</t>
  </si>
  <si>
    <t>1B865783513007F9</t>
  </si>
  <si>
    <t>72864A4D66B1FFE9</t>
  </si>
  <si>
    <t>231BF890930D16BE</t>
  </si>
  <si>
    <t>5F44AFB2A1B636BC</t>
  </si>
  <si>
    <t>1191A31D02DC8BBE</t>
  </si>
  <si>
    <t>A971313692EF1059</t>
  </si>
  <si>
    <t>8DBB5CCBB9625BD7</t>
  </si>
  <si>
    <t>59E52742BFB04DC0</t>
  </si>
  <si>
    <t>B003CC2AF0C2BA4D</t>
  </si>
  <si>
    <t>3B88804A5046F7B2</t>
  </si>
  <si>
    <t>8ED45AF117182843</t>
  </si>
  <si>
    <t>E212009B6E27B122</t>
  </si>
  <si>
    <t>D0D1DB8EDDC77778</t>
  </si>
  <si>
    <t>CC2B7BBE4F0B5976</t>
  </si>
  <si>
    <t>372F6DC0EF87D31B</t>
  </si>
  <si>
    <t>7330E192E6EB0191</t>
  </si>
  <si>
    <t>7E6109EDD2DBB6E8</t>
  </si>
  <si>
    <t>CBE5C0D2823C5F0A</t>
  </si>
  <si>
    <t>D3F2C924AFB1A6BB</t>
  </si>
  <si>
    <t>B4C27341FF55C77E</t>
  </si>
  <si>
    <t>071E5A3EEAC87B93</t>
  </si>
  <si>
    <t>918ACB949120A89E</t>
  </si>
  <si>
    <t>C99917DFA0905FD9</t>
  </si>
  <si>
    <t>8B83A5810B5D2286</t>
  </si>
  <si>
    <t>358CF6BC7FDF9775</t>
  </si>
  <si>
    <t>3FE45A0E1858E911</t>
  </si>
  <si>
    <t>855B129E48F093E9</t>
  </si>
  <si>
    <t>C55F2E9C57CB0A52</t>
  </si>
  <si>
    <t>CC0D8D99F9F2A2A5</t>
  </si>
  <si>
    <t>74659B71082A33BC</t>
  </si>
  <si>
    <t>394ABBF59A4100EC</t>
  </si>
  <si>
    <t>CFE782486697F0D3</t>
  </si>
  <si>
    <t>BE27372A058558E5</t>
  </si>
  <si>
    <t>F62F4A5E51021EE2</t>
  </si>
  <si>
    <t>FA98F771C74E0933</t>
  </si>
  <si>
    <t>63920DF82E276322</t>
  </si>
  <si>
    <t>1FC2B280D2BB675A</t>
  </si>
  <si>
    <t>818FE02885D48CFA</t>
  </si>
  <si>
    <t>A9B91B6E039E2C11</t>
  </si>
  <si>
    <t>AEAA2C504E6388F5</t>
  </si>
  <si>
    <t>E7D753507B4CD116</t>
  </si>
  <si>
    <t>07D74D9D9FC73849</t>
  </si>
  <si>
    <t>9FFF732931B8DE6D</t>
  </si>
  <si>
    <t>565AAC05C9B7BEF6</t>
  </si>
  <si>
    <t>A09C00D90E0A2B35</t>
  </si>
  <si>
    <t>0AFC69D19B6E18A7</t>
  </si>
  <si>
    <t>9544255E8C070D3C</t>
  </si>
  <si>
    <t>4BA0BF34B713EA29</t>
  </si>
  <si>
    <t>B7E1BE457F85DF42</t>
  </si>
  <si>
    <t>0075D36D05727B52</t>
  </si>
  <si>
    <t>82D76FDC2577CEEC</t>
  </si>
  <si>
    <t>AAE0C169A77AB49A</t>
  </si>
  <si>
    <t>51A0513B5634AFEC</t>
  </si>
  <si>
    <t>8EB68901B69403AD</t>
  </si>
  <si>
    <t>ECFE345528361BD2</t>
  </si>
  <si>
    <t>F777434A781AC53A</t>
  </si>
  <si>
    <t>5EA3621D9DF2365D</t>
  </si>
  <si>
    <t>7B96BA6B165905C1</t>
  </si>
  <si>
    <t>E7257EFA2670CDFE</t>
  </si>
  <si>
    <t>F991CE0948C4C039</t>
  </si>
  <si>
    <t>2DFDA8070AB8ED95</t>
  </si>
  <si>
    <t>78D78BB3DA5AE7BC</t>
  </si>
  <si>
    <t>9BA95375987E2F23</t>
  </si>
  <si>
    <t>11CBB186C66CA661</t>
  </si>
  <si>
    <t>B9C9760182D06958</t>
  </si>
  <si>
    <t>86D966F31094CB4F</t>
  </si>
  <si>
    <t>7877E1F12594BA99</t>
  </si>
  <si>
    <t>E6E8DCE9CA294612</t>
  </si>
  <si>
    <t>92BC2A2402B833CC</t>
  </si>
  <si>
    <t>B864F3075CC235EC</t>
  </si>
  <si>
    <t>8E301A1928913CCB</t>
  </si>
  <si>
    <t>FC9050E259BCEBA3</t>
  </si>
  <si>
    <t>1E5E48343BFF47DE</t>
  </si>
  <si>
    <t>E9ABAC2953989F58</t>
  </si>
  <si>
    <t>6CE50489A1764808</t>
  </si>
  <si>
    <t>BF2ABB71222FAF58</t>
  </si>
  <si>
    <t>444E30BCC7CA172B</t>
  </si>
  <si>
    <t>580AEA095A778110</t>
  </si>
  <si>
    <t>FECFBA28DEEEA050</t>
  </si>
  <si>
    <t>D7CF362B6D18BB24</t>
  </si>
  <si>
    <t>6AB9B0DFE2EDF8C3</t>
  </si>
  <si>
    <t>33BE1F765425FCB4</t>
  </si>
  <si>
    <t>7BFF13A5D48CA59B</t>
  </si>
  <si>
    <t>6E844BFDACFFC23E</t>
  </si>
  <si>
    <t>BFE8B2DE9C69F5C7</t>
  </si>
  <si>
    <t>4EC296604F34C42B</t>
  </si>
  <si>
    <t>368F2DD0049E9B38</t>
  </si>
  <si>
    <t>DC9286D9647546CB</t>
  </si>
  <si>
    <t>C5CC130064564E73</t>
  </si>
  <si>
    <t>77C71D4706911D88</t>
  </si>
  <si>
    <t>CE0D9845BFCCC606</t>
  </si>
  <si>
    <t>D6E6F2F6FF159BF6</t>
  </si>
  <si>
    <t>4936C9289FD2FBC8</t>
  </si>
  <si>
    <t>ED44EA92CB49C139</t>
  </si>
  <si>
    <t>7B64DA9FD7B2348E</t>
  </si>
  <si>
    <t>A1BFB75909895B71</t>
  </si>
  <si>
    <t>D3C85EAB04B0F06C</t>
  </si>
  <si>
    <t>4646D64F0949A400</t>
  </si>
  <si>
    <t>BABE06C41363E453</t>
  </si>
  <si>
    <t>0ED74FB882FDD074</t>
  </si>
  <si>
    <t>AC57B96B9367862F</t>
  </si>
  <si>
    <t>A3197D2518D6CC44</t>
  </si>
  <si>
    <t>86FFE8EC67128FC9</t>
  </si>
  <si>
    <t>337661B45047E70F</t>
  </si>
  <si>
    <t>60FA282524C556B9</t>
  </si>
  <si>
    <t>779B8B398113F237</t>
  </si>
  <si>
    <t>E516D6F2045F7389</t>
  </si>
  <si>
    <t>979E5B7C0B0DED52</t>
  </si>
  <si>
    <t>2CB54B01EE91B490</t>
  </si>
  <si>
    <t>A81C541F3B1F7121</t>
  </si>
  <si>
    <t>1486AFCFD847B4C4</t>
  </si>
  <si>
    <t>71EC48BF6D046A7A</t>
  </si>
  <si>
    <t>169FA582A43BE294</t>
  </si>
  <si>
    <t>5779540470FA7660</t>
  </si>
  <si>
    <t>A1D46A2DC060B90E</t>
  </si>
  <si>
    <t>751CF1DB232021BA</t>
  </si>
  <si>
    <t>D5B849610BBB6675</t>
  </si>
  <si>
    <t>CAD4E3E403114B9B</t>
  </si>
  <si>
    <t>AFDC368B9F839AF2</t>
  </si>
  <si>
    <t>AF4283677FDDF20B</t>
  </si>
  <si>
    <t>E29CCCB13B1EADDA</t>
  </si>
  <si>
    <t>CBE0EB84570E7A59</t>
  </si>
  <si>
    <t>DB78A776423CD690</t>
  </si>
  <si>
    <t>678B6A8581EE8B63</t>
  </si>
  <si>
    <t>47F8B8EC02B07773</t>
  </si>
  <si>
    <t>CFE76E1A6BF8DAA7</t>
  </si>
  <si>
    <t>11145724E4C1B72C</t>
  </si>
  <si>
    <t>CBB548DAB42859E9</t>
  </si>
  <si>
    <t>76D584048C3CFC2E</t>
  </si>
  <si>
    <t>2C0A2FE10D2E9D2D</t>
  </si>
  <si>
    <t>330A6B7A4961DC73</t>
  </si>
  <si>
    <t>8A3F6BA6DE65DD71</t>
  </si>
  <si>
    <t>02ED4E17F3F80635</t>
  </si>
  <si>
    <t>2CBD015896523766</t>
  </si>
  <si>
    <t>B59D442B70DCFBBD</t>
  </si>
  <si>
    <t>AF613715C9A5893F</t>
  </si>
  <si>
    <t>E9A7CD76489997C5</t>
  </si>
  <si>
    <t>F1E5ED29CEC5A9D6</t>
  </si>
  <si>
    <t>9F3DF903196782DC</t>
  </si>
  <si>
    <t>034C100587F7A4B9</t>
  </si>
  <si>
    <t>808256AF2B7055DD</t>
  </si>
  <si>
    <t>36BCDFE1B8E4A2CB</t>
  </si>
  <si>
    <t>AC86D961624CDC55</t>
  </si>
  <si>
    <t>1BF68EE3D3BFBBB1</t>
  </si>
  <si>
    <t>685B9761943B6BC4</t>
  </si>
  <si>
    <t>5B9E410BCF386866</t>
  </si>
  <si>
    <t>52C5E49D68D868FA</t>
  </si>
  <si>
    <t>FDDED8B3192CB34B</t>
  </si>
  <si>
    <t>BD49BA2E15C210E2</t>
  </si>
  <si>
    <t>2D5C70477D3F4A43</t>
  </si>
  <si>
    <t>9661C561517A31D4</t>
  </si>
  <si>
    <t>998ACBC285B9E87E</t>
  </si>
  <si>
    <t>5F40025608124D57</t>
  </si>
  <si>
    <t>19D93D5997CD1EF1</t>
  </si>
  <si>
    <t>7D49E00A86618AF5</t>
  </si>
  <si>
    <t>B18BD6A3530ACE6C</t>
  </si>
  <si>
    <t>97A591AB49A11E27</t>
  </si>
  <si>
    <t>0DA6061D4D49989D</t>
  </si>
  <si>
    <t>D70C2B58826FC0E1</t>
  </si>
  <si>
    <t>3B15E788E809E502</t>
  </si>
  <si>
    <t>FB9EEFC0E9EE0101</t>
  </si>
  <si>
    <t>A332AB76F8CDE8B5</t>
  </si>
  <si>
    <t>57EEA5BDD5DD8AE0</t>
  </si>
  <si>
    <t>EA9E7DE19380A38D</t>
  </si>
  <si>
    <t>D89F3BA51EC6ADC9</t>
  </si>
  <si>
    <t>77429AD7D305D0CE</t>
  </si>
  <si>
    <t>D9E0C71D9B2F953D</t>
  </si>
  <si>
    <t>D0C104F8111736C8</t>
  </si>
  <si>
    <t>F5D02DFDDCD9432B</t>
  </si>
  <si>
    <t>86E5EC7D9E93B95D</t>
  </si>
  <si>
    <t>16F0A7AA61F70EB1</t>
  </si>
  <si>
    <t>22EA89B6646E56E3</t>
  </si>
  <si>
    <t>DBB6A65D26028335</t>
  </si>
  <si>
    <t>D23668A0BC37FFA0</t>
  </si>
  <si>
    <t>EA78B8B33CD916BC</t>
  </si>
  <si>
    <t>523536A9B0442078</t>
  </si>
  <si>
    <t>F913B91471235092</t>
  </si>
  <si>
    <t>4D414162D7AC7572</t>
  </si>
  <si>
    <t>369CC308151F94AA</t>
  </si>
  <si>
    <t>1E7830D75E9CE2F1</t>
  </si>
  <si>
    <t>052BF9CD37E74213</t>
  </si>
  <si>
    <t>F0B082873F677010</t>
  </si>
  <si>
    <t>6FE74CAF2E34F44A</t>
  </si>
  <si>
    <t>9A15CA273B2F7FBD</t>
  </si>
  <si>
    <t>BFD6B5704F9E7C7B</t>
  </si>
  <si>
    <t>A911F0502399A133</t>
  </si>
  <si>
    <t>00207B8DCAA89AA3</t>
  </si>
  <si>
    <t>EDBB156D6B9DB055</t>
  </si>
  <si>
    <t>C6BEA7F81BE264EE</t>
  </si>
  <si>
    <t>04F8BBDDFD3C2A43</t>
  </si>
  <si>
    <t>FC5277CA0E5285E9</t>
  </si>
  <si>
    <t>E19073AB513876DB</t>
  </si>
  <si>
    <t>869EE48920520C29</t>
  </si>
  <si>
    <t>2FA33AB97FD90065</t>
  </si>
  <si>
    <t>127E2D481422C3B0</t>
  </si>
  <si>
    <t>4398B5F8400BB775</t>
  </si>
  <si>
    <t>3437C088D2DD5E20</t>
  </si>
  <si>
    <t>1EA1212C52E871E0</t>
  </si>
  <si>
    <t>87E4554AAE276F1F</t>
  </si>
  <si>
    <t>798E023374F4B9C2</t>
  </si>
  <si>
    <t>62E8B9CEF6219AB6</t>
  </si>
  <si>
    <t>1B30EA78BE182562</t>
  </si>
  <si>
    <t>B33952359C35319D</t>
  </si>
  <si>
    <t>26A89E60C2EF39E4</t>
  </si>
  <si>
    <t>5C9D6DEC93B89DC3</t>
  </si>
  <si>
    <t>EE296ED47DE77B03</t>
  </si>
  <si>
    <t>8AF8EB9E33402224</t>
  </si>
  <si>
    <t>71E8B4A579437CCA</t>
  </si>
  <si>
    <t>5E23B217D7C88FF2</t>
  </si>
  <si>
    <t>B3340F6628F2129C</t>
  </si>
  <si>
    <t>934D99075689AA66</t>
  </si>
  <si>
    <t>8D292E61EA2228D8</t>
  </si>
  <si>
    <t>4402B006381F6687</t>
  </si>
  <si>
    <t>1E900C875C1590B1</t>
  </si>
  <si>
    <t>01858818375056F1</t>
  </si>
  <si>
    <t>E637ACC43CD9DBF9</t>
  </si>
  <si>
    <t>B8587B77463D217F</t>
  </si>
  <si>
    <t>F2AFFD1BFED871DB</t>
  </si>
  <si>
    <t>968D5A685D6F641C</t>
  </si>
  <si>
    <t>6F32E30627EC8CF6</t>
  </si>
  <si>
    <t>62F554FC74B3DA2E</t>
  </si>
  <si>
    <t>78DDAADCAFA7BEDB</t>
  </si>
  <si>
    <t>3139E89DFF3ADEB1</t>
  </si>
  <si>
    <t>007B4DA5014C6230</t>
  </si>
  <si>
    <t>E41E9AD8540F80EB</t>
  </si>
  <si>
    <t>68972B7D7C27158F</t>
  </si>
  <si>
    <t>342E3FBCC380A49E</t>
  </si>
  <si>
    <t>878F0FF40908FB7B</t>
  </si>
  <si>
    <t>1A6FB0049CC1A52E</t>
  </si>
  <si>
    <t>D4E84DC2247AEFA0</t>
  </si>
  <si>
    <t>EB2B2E242A3FA034</t>
  </si>
  <si>
    <t>71812E7F78A0F7BA</t>
  </si>
  <si>
    <t>C9FB0EB82687EC01</t>
  </si>
  <si>
    <t>8F04DE5DF5027419</t>
  </si>
  <si>
    <t>1432733D4FE58420</t>
  </si>
  <si>
    <t>5B45581694BA3742</t>
  </si>
  <si>
    <t>E5D334F3C850F004</t>
  </si>
  <si>
    <t>06CE0CE957BEB677</t>
  </si>
  <si>
    <t>708CA0720BB43B0C</t>
  </si>
  <si>
    <t>95963BC23336C1C5</t>
  </si>
  <si>
    <t>A6D988D778FB0D71</t>
  </si>
  <si>
    <t>88A241C313695212</t>
  </si>
  <si>
    <t>FA1D058E308E8E00</t>
  </si>
  <si>
    <t>D60517EDEB97625E</t>
  </si>
  <si>
    <t>974F427218DB7553</t>
  </si>
  <si>
    <t>E627951F5FF62565</t>
  </si>
  <si>
    <t>6A38BD3BA7497807</t>
  </si>
  <si>
    <t>770F22683E730EDB</t>
  </si>
  <si>
    <t>0D1DA5A1415841A1</t>
  </si>
  <si>
    <t>F1E4F8D134519C1B</t>
  </si>
  <si>
    <t>F0F77B5D4DA013E5</t>
  </si>
  <si>
    <t>A4C13503D2B49FD9</t>
  </si>
  <si>
    <t>70D6C54D42B77A71</t>
  </si>
  <si>
    <t>E22099E2A162640A</t>
  </si>
  <si>
    <t>16CCB4F7D23408F6</t>
  </si>
  <si>
    <t>85B6EDDDFBA22D93</t>
  </si>
  <si>
    <t>564210F9F43FF1B1</t>
  </si>
  <si>
    <t>46B539C975FD10EC</t>
  </si>
  <si>
    <t>D06376672146E891</t>
  </si>
  <si>
    <t>FBA5CEB789EEFFA4</t>
  </si>
  <si>
    <t>4AA7E016C85E63A2</t>
  </si>
  <si>
    <t>3977275E7FF37E2A</t>
  </si>
  <si>
    <t>5B2594C70969B4D5</t>
  </si>
  <si>
    <t>AE46A258E03D2ECA</t>
  </si>
  <si>
    <t>AA853BC07A6DF57D</t>
  </si>
  <si>
    <t>06DFD7D255EB718F</t>
  </si>
  <si>
    <t>B5FA0B07378FAA97</t>
  </si>
  <si>
    <t>8EF981290F814DE3</t>
  </si>
  <si>
    <t>A0FC13679F275127</t>
  </si>
  <si>
    <t>D260989A116AC30D</t>
  </si>
  <si>
    <t>21A063F67B874609</t>
  </si>
  <si>
    <t>6D327D19705F7F4F</t>
  </si>
  <si>
    <t>3C2FE2BF0228C54A</t>
  </si>
  <si>
    <t>D193D066352016E3</t>
  </si>
  <si>
    <t>1D531F5BC1A3E8AE</t>
  </si>
  <si>
    <t>F2FD6B140FB9E595</t>
  </si>
  <si>
    <t>15FFD5A280D3BFE1</t>
  </si>
  <si>
    <t>191DFB288FA790ED</t>
  </si>
  <si>
    <t>81DC9C3673B82CBC</t>
  </si>
  <si>
    <t>092B872992BF6B64</t>
  </si>
  <si>
    <t>35DB7784D05E4A72</t>
  </si>
  <si>
    <t>63CC071DB5E736AB</t>
  </si>
  <si>
    <t>037A79DA165B85D3</t>
  </si>
  <si>
    <t>D970FE964A6148F9</t>
  </si>
  <si>
    <t>FCECEA456E64C2A9</t>
  </si>
  <si>
    <t>CB1DFDADBAB703C8</t>
  </si>
  <si>
    <t>C322BEED442E741D</t>
  </si>
  <si>
    <t>D48809ED2E99EBE5</t>
  </si>
  <si>
    <t>228DAE22528D7050</t>
  </si>
  <si>
    <t>A83DF9B1BA0D848F</t>
  </si>
  <si>
    <t>B1330CC79A8645EB</t>
  </si>
  <si>
    <t>B018F95238D1B067</t>
  </si>
  <si>
    <t>ABAF574D28F7CF67</t>
  </si>
  <si>
    <t>7ACB953FB1F9FDA9</t>
  </si>
  <si>
    <t>D8673C1FC208C2C0</t>
  </si>
  <si>
    <t>80D6B95AFC6C4669</t>
  </si>
  <si>
    <t>B9EEE5373FFE7DA8</t>
  </si>
  <si>
    <t>953C2E9A37F19250</t>
  </si>
  <si>
    <t>F9C379F8F2B28139</t>
  </si>
  <si>
    <t>E27D5358659FA122</t>
  </si>
  <si>
    <t>F26692AC8927A1A2</t>
  </si>
  <si>
    <t>C6319AEE88529076</t>
  </si>
  <si>
    <t>4E9A31E4917897E5</t>
  </si>
  <si>
    <t>1CB4349E2EC3082E</t>
  </si>
  <si>
    <t>7091EC06FED5133C</t>
  </si>
  <si>
    <t>1499F3EF6E220CCB</t>
  </si>
  <si>
    <t>7C60050FFEFF0116</t>
  </si>
  <si>
    <t>01B9F4691E93EB18</t>
  </si>
  <si>
    <t>E352C5A20AA259C7</t>
  </si>
  <si>
    <t>376B56D1E5C2A72F</t>
  </si>
  <si>
    <t>88EEA16317E1F1B4</t>
  </si>
  <si>
    <t>E519D42778E41539</t>
  </si>
  <si>
    <t>BE61F62A2F56A1BF</t>
  </si>
  <si>
    <t>93BAF1910F61B9AF</t>
  </si>
  <si>
    <t>667CCC346D8302CA</t>
  </si>
  <si>
    <t>88C344C97D3FCB3E</t>
  </si>
  <si>
    <t>3D242AF04DA9EA1E</t>
  </si>
  <si>
    <t>8F963B76C9EF49F8</t>
  </si>
  <si>
    <t>F6DC9DF3293E34A9</t>
  </si>
  <si>
    <t>5E86A80F01DDDA11</t>
  </si>
  <si>
    <t>4F0B474C5DF0D09C</t>
  </si>
  <si>
    <t>68EB2C5E01E81D5D</t>
  </si>
  <si>
    <t>6CD53E58B1469DCE</t>
  </si>
  <si>
    <t>68C20964978B07E3</t>
  </si>
  <si>
    <t>88F3E8309B843493</t>
  </si>
  <si>
    <t>A2E2A087D68538EE</t>
  </si>
  <si>
    <t>354FFE1DF7E51C66</t>
  </si>
  <si>
    <t>0ABFF23A9797EBC7</t>
  </si>
  <si>
    <t>DC867B5A0DCC0639</t>
  </si>
  <si>
    <t>24D9E8FF791CA49A</t>
  </si>
  <si>
    <t>10ED1A6843260B74</t>
  </si>
  <si>
    <t>F6187243CFC8C27D</t>
  </si>
  <si>
    <t>6964F8A31F3C391E</t>
  </si>
  <si>
    <t>A2CA5B435260AD3F</t>
  </si>
  <si>
    <t>00EAC78CD8505265</t>
  </si>
  <si>
    <t>52B6ECC934A89B3E</t>
  </si>
  <si>
    <t>9C9E21CC0E55ADEF</t>
  </si>
  <si>
    <t>D3C602965EF6AACE</t>
  </si>
  <si>
    <t>7D52A506637D19BC</t>
  </si>
  <si>
    <t>5D54F490BF3D2767</t>
  </si>
  <si>
    <t>19497FBE30C05B43</t>
  </si>
  <si>
    <t>9171198B6D420316</t>
  </si>
  <si>
    <t>078D1D9273E24866</t>
  </si>
  <si>
    <t>5D91008614E8D36F</t>
  </si>
  <si>
    <t>E9CD7ABC6A47D58C</t>
  </si>
  <si>
    <t>3DEEFEEEC7A6A0A7</t>
  </si>
  <si>
    <t>3B0550CEA02506BD</t>
  </si>
  <si>
    <t>F547756F060D88CC</t>
  </si>
  <si>
    <t>5575865B474F1847</t>
  </si>
  <si>
    <t>71BA83394FBEC274</t>
  </si>
  <si>
    <t>A1C159CAE41C211E</t>
  </si>
  <si>
    <t>1DDB6BFCA1759A3B</t>
  </si>
  <si>
    <t>F77BCE0608CDF13C</t>
  </si>
  <si>
    <t>A339E76186B3D7B8</t>
  </si>
  <si>
    <t>B6BBD659582E96BA</t>
  </si>
  <si>
    <t>4ED9D6CACCCC6DD3</t>
  </si>
  <si>
    <t>E60F0AC5A4AB6DF4</t>
  </si>
  <si>
    <t>5276CD52E27E0094</t>
  </si>
  <si>
    <t>1A6940DFA52B1393</t>
  </si>
  <si>
    <t>FEFDCEB8FB177D4D</t>
  </si>
  <si>
    <t>03DB8877A71EBA07</t>
  </si>
  <si>
    <t>8E498E408C3DCFF3</t>
  </si>
  <si>
    <t>E0EB958CB84B576B</t>
  </si>
  <si>
    <t>A162A72FCE183B85</t>
  </si>
  <si>
    <t>571E1B362F637E35</t>
  </si>
  <si>
    <t>B3F00ABF4D179A0E</t>
  </si>
  <si>
    <t>5D8FD708A2FBFC12</t>
  </si>
  <si>
    <t>4FE843E89A09A18E</t>
  </si>
  <si>
    <t>5AD993776A49AFE5</t>
  </si>
  <si>
    <t>9CE6AF70A0A72CED</t>
  </si>
  <si>
    <t>F6E97EEACCC98121</t>
  </si>
  <si>
    <t>55D6C5534B75F4F4</t>
  </si>
  <si>
    <t>9BC2100EA0FEB788</t>
  </si>
  <si>
    <t>3B45E7F1AFEBC58E</t>
  </si>
  <si>
    <t>D87417604915346F</t>
  </si>
  <si>
    <t>1AF5F9B6525CE32A</t>
  </si>
  <si>
    <t>D57C379E4B00E82E</t>
  </si>
  <si>
    <t>182B1CF56173893F</t>
  </si>
  <si>
    <t>0AA21DB96F8D0787</t>
  </si>
  <si>
    <t>2D3D17BF26A6E1F0</t>
  </si>
  <si>
    <t>C5A3EFBF658D3AF3</t>
  </si>
  <si>
    <t>949E00CFB4DD9295</t>
  </si>
  <si>
    <t>173EF663D45C721C</t>
  </si>
  <si>
    <t>B6DEEEE69ADE0C5F</t>
  </si>
  <si>
    <t>3A890D46FC8EA609</t>
  </si>
  <si>
    <t>E2A5AB6B1AA51C94</t>
  </si>
  <si>
    <t>6C0655E2E3B308E4</t>
  </si>
  <si>
    <t>BEC8A318F2DE2934</t>
  </si>
  <si>
    <t>85F6F4D04E8B7F16</t>
  </si>
  <si>
    <t>0A4C84728987A282</t>
  </si>
  <si>
    <t>A4DF01FEF531B9BE</t>
  </si>
  <si>
    <t>0690D4C24A35ACAE</t>
  </si>
  <si>
    <t>BB43E4A444765BB3</t>
  </si>
  <si>
    <t>6BA1D69551F240F8</t>
  </si>
  <si>
    <t>0AEABEDA7610AEB9</t>
  </si>
  <si>
    <t>1314E138CE160313</t>
  </si>
  <si>
    <t>611C79C318DE25E9</t>
  </si>
  <si>
    <t>4813AB3829AC4A18</t>
  </si>
  <si>
    <t>2DDCD19F3FAEB1A8</t>
  </si>
  <si>
    <t>C04D402BE27D758B</t>
  </si>
  <si>
    <t>7D7C3323F8C01540</t>
  </si>
  <si>
    <t>14A26BE41FC49004</t>
  </si>
  <si>
    <t>A4ED14C5E2BD06E9</t>
  </si>
  <si>
    <t>96049748F5C70864</t>
  </si>
  <si>
    <t>F715957616338898</t>
  </si>
  <si>
    <t>75EB8C583ABF9268</t>
  </si>
  <si>
    <t>5A06516771C768CE</t>
  </si>
  <si>
    <t>89E87759866DED9E</t>
  </si>
  <si>
    <t>6AC4813C0EF846FB</t>
  </si>
  <si>
    <t>802C5126F5443AB1</t>
  </si>
  <si>
    <t>3C7B1F91FB32E7DE</t>
  </si>
  <si>
    <t>22018FF1744C7CD2</t>
  </si>
  <si>
    <t>F41F5D4BEB6FEA05</t>
  </si>
  <si>
    <t>6F5DE2CB98B42D7A</t>
  </si>
  <si>
    <t>4297F23455309E9D</t>
  </si>
  <si>
    <t>DB87775FA9590D70</t>
  </si>
  <si>
    <t>80A4D84E7FAFD63A</t>
  </si>
  <si>
    <t>C7A246901AF93ED3</t>
  </si>
  <si>
    <t>81B7EAD46D3FB318</t>
  </si>
  <si>
    <t>3E4793FAC0D15D5E</t>
  </si>
  <si>
    <t>014014A8D8C62E86</t>
  </si>
  <si>
    <t>9D81C36D9EA93DE6</t>
  </si>
  <si>
    <t>71490FBB4D640C8B</t>
  </si>
  <si>
    <t>367D69AFE390EB34</t>
  </si>
  <si>
    <t>BC57C56567DAFE70</t>
  </si>
  <si>
    <t>6C2069A3316ADCC9</t>
  </si>
  <si>
    <t>06E868472E244DE0</t>
  </si>
  <si>
    <t>832492417C1EDE09</t>
  </si>
  <si>
    <t>A5F2FE1A53DBEFE7</t>
  </si>
  <si>
    <t>4010C4EAD489C413</t>
  </si>
  <si>
    <t>68C04F56FC134545</t>
  </si>
  <si>
    <t>9FA6E85B0DCA9F6B</t>
  </si>
  <si>
    <t>05C78BCC3FF151CE</t>
  </si>
  <si>
    <t>8DD13FFD1A9457D5</t>
  </si>
  <si>
    <t>64FE9071C4DFF224</t>
  </si>
  <si>
    <t>D0EFA39C5401361A</t>
  </si>
  <si>
    <t>000617EACEA868CC</t>
  </si>
  <si>
    <t>23FA4FF14A8A0449</t>
  </si>
  <si>
    <t>224247C977C92B2E</t>
  </si>
  <si>
    <t>4D392C8DD293B6F1</t>
  </si>
  <si>
    <t>6C83A7882F6A53D9</t>
  </si>
  <si>
    <t>D56EE75ABB74E0AB</t>
  </si>
  <si>
    <t>5097824FEE1E3C87</t>
  </si>
  <si>
    <t>6715E6CF04768E3D</t>
  </si>
  <si>
    <t>A6F181A9A2E1F16D</t>
  </si>
  <si>
    <t>8CF123044923CE1F</t>
  </si>
  <si>
    <t>0C6FE3B4B7AA9E93</t>
  </si>
  <si>
    <t>54C80853B800E58C</t>
  </si>
  <si>
    <t>E68E0F82226D4ADF</t>
  </si>
  <si>
    <t>80B3ADA0E51CD44E</t>
  </si>
  <si>
    <t>6BFC44953B9C9C79</t>
  </si>
  <si>
    <t>72ECCA47BA78F5B3</t>
  </si>
  <si>
    <t>3EC04C8BC71522F0</t>
  </si>
  <si>
    <t>399E7EF2BCC12C01</t>
  </si>
  <si>
    <t>54629655BE755F29</t>
  </si>
  <si>
    <t>DC3266AFECB461E6</t>
  </si>
  <si>
    <t>3F03ECAB2BFE4103</t>
  </si>
  <si>
    <t>87A2EED1DE1ACF1C</t>
  </si>
  <si>
    <t>09FFB4F5502158F2</t>
  </si>
  <si>
    <t>712BD36641DBAE2D</t>
  </si>
  <si>
    <t>4579D908D656BB42</t>
  </si>
  <si>
    <t>6A3A1DEFB3BE088F</t>
  </si>
  <si>
    <t>0C692B2EFD64AD4E</t>
  </si>
  <si>
    <t>21BDB2D1F8E8BDAA</t>
  </si>
  <si>
    <t>6087AD16B4FC49A1</t>
  </si>
  <si>
    <t>6539CD1F5AFBB01F</t>
  </si>
  <si>
    <t>93E05EF7C2BE320B</t>
  </si>
  <si>
    <t>703015F2407B631A</t>
  </si>
  <si>
    <t>A8BB09598C46F9D3</t>
  </si>
  <si>
    <t>DCCF85383D1B9D6A</t>
  </si>
  <si>
    <t>6A814AFF4677316A</t>
  </si>
  <si>
    <t>080908DA88CA9A04</t>
  </si>
  <si>
    <t>6E95CE7BE7FF718B</t>
  </si>
  <si>
    <t>76EC063EBE3EABF8</t>
  </si>
  <si>
    <t>88A69F88559251BD</t>
  </si>
  <si>
    <t>EF78EBA4121898B2</t>
  </si>
  <si>
    <t>2806DE621010AD97</t>
  </si>
  <si>
    <t>DD03773518BDF903</t>
  </si>
  <si>
    <t>7CA1EDCE95BFD6E4</t>
  </si>
  <si>
    <t>D92748CA147B6B23</t>
  </si>
  <si>
    <t>8AA430DA0FFC7DDB</t>
  </si>
  <si>
    <t>26811782F02347D1</t>
  </si>
  <si>
    <t>E066C8A013DB9A6C</t>
  </si>
  <si>
    <t>356EADFA2C1AA105</t>
  </si>
  <si>
    <t>048D88F0A2B80D3A</t>
  </si>
  <si>
    <t>0A2A22362812BBFD</t>
  </si>
  <si>
    <t>9E06722E4BDE2330</t>
  </si>
  <si>
    <t>7E4D5AAD2A3775E9</t>
  </si>
  <si>
    <t>8EDCD17FCB678E06</t>
  </si>
  <si>
    <t>88C2856660D276EE</t>
  </si>
  <si>
    <t>0BC51367792FA101</t>
  </si>
  <si>
    <t>E8D020FCB1BDD5BC</t>
  </si>
  <si>
    <t>C7BCAB7290B1C4A1</t>
  </si>
  <si>
    <t>3AF20EA1C154FB5C</t>
  </si>
  <si>
    <t>3372F254FE7A66AC</t>
  </si>
  <si>
    <t>2F30619C3A9599B4</t>
  </si>
  <si>
    <t>843A3C09C0CFD390</t>
  </si>
  <si>
    <t>5353B543B34953C9</t>
  </si>
  <si>
    <t>C98D12B97D59A022</t>
  </si>
  <si>
    <t>82464DC68D8F286D</t>
  </si>
  <si>
    <t>2EB0DA1A6B912DE0</t>
  </si>
  <si>
    <t>1986018B0B3326E4</t>
  </si>
  <si>
    <t>97ABD37E2ED8149A</t>
  </si>
  <si>
    <t>C502F99803C72A8B</t>
  </si>
  <si>
    <t>B7928903D52611CC</t>
  </si>
  <si>
    <t>26428DA82901B68F</t>
  </si>
  <si>
    <t>C547D2CC26C71364</t>
  </si>
  <si>
    <t>48254497A5DB0829</t>
  </si>
  <si>
    <t>C82CD4B1DA283DEB</t>
  </si>
  <si>
    <t>BCDCA3C26D896231</t>
  </si>
  <si>
    <t>E142FE25F7369CE8</t>
  </si>
  <si>
    <t>D3CB99F31D6C3F38</t>
  </si>
  <si>
    <t>870D68F6EA8D968A</t>
  </si>
  <si>
    <t>6026209CE2E7A60F</t>
  </si>
  <si>
    <t>C00CE384C68CB7D2</t>
  </si>
  <si>
    <t>E210F6E492D5FFE2</t>
  </si>
  <si>
    <t>565ABCD0D5AD61B3</t>
  </si>
  <si>
    <t>821C36067386A462</t>
  </si>
  <si>
    <t>3A09339B968FD2A6</t>
  </si>
  <si>
    <t>0F5F317CC1B28F52</t>
  </si>
  <si>
    <t>DD4E60A8D40D9DAC</t>
  </si>
  <si>
    <t>FB6976E793C3B078</t>
  </si>
  <si>
    <t>7EAC277B2C6EFC83</t>
  </si>
  <si>
    <t>77596D37AB0DE734</t>
  </si>
  <si>
    <t>91DA3D1CC8B01820</t>
  </si>
  <si>
    <t>3DF905AF8D07C08F</t>
  </si>
  <si>
    <t>16C21BE137E54DEF</t>
  </si>
  <si>
    <t>E26446B08E973239</t>
  </si>
  <si>
    <t>D09DA29D20B81002</t>
  </si>
  <si>
    <t>DF4C37AE3C5BED96</t>
  </si>
  <si>
    <t>D10AEED69A55B05B</t>
  </si>
  <si>
    <t>D3C6075EA971A339</t>
  </si>
  <si>
    <t>46A55E4761ED39F3</t>
  </si>
  <si>
    <t>F582AC8327C0045C</t>
  </si>
  <si>
    <t>B297D77DAB652146</t>
  </si>
  <si>
    <t>1E0509879693AE5D</t>
  </si>
  <si>
    <t>9AD12FF485566A32</t>
  </si>
  <si>
    <t>12BB3031B209F0C2</t>
  </si>
  <si>
    <t>0EA4F558575E6094</t>
  </si>
  <si>
    <t>87A01F7969740595</t>
  </si>
  <si>
    <t>48594DEF0CD851FE</t>
  </si>
  <si>
    <t>6F2343E907633303</t>
  </si>
  <si>
    <t>53A86AF89820AFF0</t>
  </si>
  <si>
    <t>253E7377EE9D667B</t>
  </si>
  <si>
    <t>7296552A5383D442</t>
  </si>
  <si>
    <t>249C9C9AA238D5F2</t>
  </si>
  <si>
    <t>110D111B81786738</t>
  </si>
  <si>
    <t>08DA4C7DF1228703</t>
  </si>
  <si>
    <t>D7D3BE544A1980F4</t>
  </si>
  <si>
    <t>50C740D85C5622C0</t>
  </si>
  <si>
    <t>7DCC18CBDC6B0C90</t>
  </si>
  <si>
    <t>2C3F1FEE392E035E</t>
  </si>
  <si>
    <t>92BAFDEBDFCF0EBC</t>
  </si>
  <si>
    <t>D4FD7494FC41C55B</t>
  </si>
  <si>
    <t>5B5E620325BF01F0</t>
  </si>
  <si>
    <t>66103A49DE43A434</t>
  </si>
  <si>
    <t>ABE81AAACC957EF4</t>
  </si>
  <si>
    <t>F4D5205255F4D142</t>
  </si>
  <si>
    <t>B6BF62BC5F1C3730</t>
  </si>
  <si>
    <t>96B6445902CC89F0</t>
  </si>
  <si>
    <t>F3C20F2684D71A51</t>
  </si>
  <si>
    <t>11F716B5C0B4B29B</t>
  </si>
  <si>
    <t>21D318E60451E0C4</t>
  </si>
  <si>
    <t>40010CB9040EB024</t>
  </si>
  <si>
    <t>4473BC1FB7D524C6</t>
  </si>
  <si>
    <t>73DB5C976C5F3BB5</t>
  </si>
  <si>
    <t>8E7A215F093B505E</t>
  </si>
  <si>
    <t>F66F1EF30F585C08</t>
  </si>
  <si>
    <t>C2C3D0460F9F1AC2</t>
  </si>
  <si>
    <t>E9A18F24C8F8EC18</t>
  </si>
  <si>
    <t>4CF29E1B35DA4FD1</t>
  </si>
  <si>
    <t>E1521563ADC9DECF</t>
  </si>
  <si>
    <t>69CDBD27B2CDE041</t>
  </si>
  <si>
    <t>8B05579ED2EDE89E</t>
  </si>
  <si>
    <t>341D8828453CB3DE</t>
  </si>
  <si>
    <t>2948910D2A33DBAF</t>
  </si>
  <si>
    <t>CCF50C3144FC6E28</t>
  </si>
  <si>
    <t>46E9A1332EABB18C</t>
  </si>
  <si>
    <t>FC46F24EDA58A8E6</t>
  </si>
  <si>
    <t>C905E36856F00939</t>
  </si>
  <si>
    <t>87371346770F6F2F</t>
  </si>
  <si>
    <t>7785177500E638AA</t>
  </si>
  <si>
    <t>8E12DCC4C6BB204E</t>
  </si>
  <si>
    <t>F43121DE7D4A8ED4</t>
  </si>
  <si>
    <t>859CE69D775B76E1</t>
  </si>
  <si>
    <t>B2C3A73CD200A1B4</t>
  </si>
  <si>
    <t>DBB069C8B1A85C5D</t>
  </si>
  <si>
    <t>0D3320C151FB4260</t>
  </si>
  <si>
    <t>432314827A6FBA5C</t>
  </si>
  <si>
    <t>1F55D30CF11C7436</t>
  </si>
  <si>
    <t>39407D75E3280224</t>
  </si>
  <si>
    <t>5E939D50D4B8EDEF</t>
  </si>
  <si>
    <t>C1F20FDD59837C04</t>
  </si>
  <si>
    <t>C22161CB25E4F5E3</t>
  </si>
  <si>
    <t>9A9039A8991084C0</t>
  </si>
  <si>
    <t>8C4A537988A387D4</t>
  </si>
  <si>
    <t>1A9CACCC347F213D</t>
  </si>
  <si>
    <t>3E04428D729A2438</t>
  </si>
  <si>
    <t>353F2DF1F5BA8064</t>
  </si>
  <si>
    <t>3DBABDB890CF4DE5</t>
  </si>
  <si>
    <t>570990F230B2C6D0</t>
  </si>
  <si>
    <t>ED2160DC4EFDD203</t>
  </si>
  <si>
    <t>1B9130C191052766</t>
  </si>
  <si>
    <t>2CC0FA3998A3141B</t>
  </si>
  <si>
    <t>E6E634ADA4D3E647</t>
  </si>
  <si>
    <t>912B096BB9F5FB4F</t>
  </si>
  <si>
    <t>752C89771565D78E</t>
  </si>
  <si>
    <t>CE284FD5DBC7AD0F</t>
  </si>
  <si>
    <t>3DFE37E886F97ADE</t>
  </si>
  <si>
    <t>066C1B8C4B53B460</t>
  </si>
  <si>
    <t>F1B9CA5343CA9C61</t>
  </si>
  <si>
    <t>12E3D4C3515A51FA</t>
  </si>
  <si>
    <t>F2F96258CA09ECE9</t>
  </si>
  <si>
    <t>940C977E4666297F</t>
  </si>
  <si>
    <t>3ED8708185E512C9</t>
  </si>
  <si>
    <t>7AC1C6FDDE813963</t>
  </si>
  <si>
    <t>7EA4424227694C82</t>
  </si>
  <si>
    <t>E8A459140B15A291</t>
  </si>
  <si>
    <t>3B69F73FE8B988A3</t>
  </si>
  <si>
    <t>C4521725008D8CCD</t>
  </si>
  <si>
    <t>1EFB66AA83EBE393</t>
  </si>
  <si>
    <t>8C1E1DB2F4C01703</t>
  </si>
  <si>
    <t>2D7A7E5AA3814C48</t>
  </si>
  <si>
    <t>9C13AC0499904B83</t>
  </si>
  <si>
    <t>975AA90AE2F30B74</t>
  </si>
  <si>
    <t>E2CA65879C9DF1AF</t>
  </si>
  <si>
    <t>EDD1271F806DB718</t>
  </si>
  <si>
    <t>CFE20E979BB64613</t>
  </si>
  <si>
    <t>17AA94F89CD4D849</t>
  </si>
  <si>
    <t>F231CC7EF24BD945</t>
  </si>
  <si>
    <t>63F6DC340524F612</t>
  </si>
  <si>
    <t>E531E9E45E02492B</t>
  </si>
  <si>
    <t>8862DF44E7F1BE62</t>
  </si>
  <si>
    <t>3F38868032DE4438</t>
  </si>
  <si>
    <t>01D255C8485B723C</t>
  </si>
  <si>
    <t>78AEA5F17D9CDC4F</t>
  </si>
  <si>
    <t>D1F6DE7B1E48F1A1</t>
  </si>
  <si>
    <t>65A874AF7BE939BA</t>
  </si>
  <si>
    <t>391CCA543A6AD1A3</t>
  </si>
  <si>
    <t>F2D44D3100C0C1C4</t>
  </si>
  <si>
    <t>84FBA0A902535DED</t>
  </si>
  <si>
    <t>8D100F943756E416</t>
  </si>
  <si>
    <t>7B3F0CEA8985EED8</t>
  </si>
  <si>
    <t>BCEF195A9F82C80C</t>
  </si>
  <si>
    <t>18F3666A21028CE6</t>
  </si>
  <si>
    <t>EC98CD8D7D7234DA</t>
  </si>
  <si>
    <t>5D4D82D464D29EA3</t>
  </si>
  <si>
    <t>9E9D945BBF6E9AAC</t>
  </si>
  <si>
    <t>DB20C473C2CC2141</t>
  </si>
  <si>
    <t>02D2984B43639535</t>
  </si>
  <si>
    <t>72735A4C6CDD8C9A</t>
  </si>
  <si>
    <t>EB762C8F9AD3485C</t>
  </si>
  <si>
    <t>4140429807BD2A5A</t>
  </si>
  <si>
    <t>4C9B62BE5BFC1A43</t>
  </si>
  <si>
    <t>2FDB95872C2EAF5F</t>
  </si>
  <si>
    <t>095AF8D8FB80B58A</t>
  </si>
  <si>
    <t>7B79465C3A43995D</t>
  </si>
  <si>
    <t>185A5A19FFC6CF7B</t>
  </si>
  <si>
    <t>F436DA2B1DB8C201</t>
  </si>
  <si>
    <t>C540C85D00ADDC63</t>
  </si>
  <si>
    <t>7F85D5A03646717C</t>
  </si>
  <si>
    <t>6AD5505B1FCA2896</t>
  </si>
  <si>
    <t>731913EEFFC5CF60</t>
  </si>
  <si>
    <t>6F59449BA352B7B0</t>
  </si>
  <si>
    <t>0B39B5B27100CD38</t>
  </si>
  <si>
    <t>DDA1471C4273A341</t>
  </si>
  <si>
    <t>2DD5779CB2A88C42</t>
  </si>
  <si>
    <t>E612523193B7B061</t>
  </si>
  <si>
    <t>8128177165E6D829</t>
  </si>
  <si>
    <t>2AA20B913598B021</t>
  </si>
  <si>
    <t>F5847BF9DB259801</t>
  </si>
  <si>
    <t>81A64A65A3249B2F</t>
  </si>
  <si>
    <t>DE6DEDC048AA2B17</t>
  </si>
  <si>
    <t>107FFB703999665C</t>
  </si>
  <si>
    <t>A35AAFF073174FCB</t>
  </si>
  <si>
    <t>5A7F74A201008708</t>
  </si>
  <si>
    <t>84684713CF2191F6</t>
  </si>
  <si>
    <t>861568E2F1652DB1</t>
  </si>
  <si>
    <t>29F7B359146059A0</t>
  </si>
  <si>
    <t>EF43EFB61BF4EC3F</t>
  </si>
  <si>
    <t>0D42A7273833A88A</t>
  </si>
  <si>
    <t>DD381255E09599B0</t>
  </si>
  <si>
    <t>5108631BEB16F2B4</t>
  </si>
  <si>
    <t>961820061E8910D6</t>
  </si>
  <si>
    <t>53F4CA8136ECC181</t>
  </si>
  <si>
    <t>2414F7368747024D</t>
  </si>
  <si>
    <t>10B0C17FC8645897</t>
  </si>
  <si>
    <t>3ED33BEED52BE066</t>
  </si>
  <si>
    <t>8F2FEB4B82D3425C</t>
  </si>
  <si>
    <t>7682DAF8D4F88FEE</t>
  </si>
  <si>
    <t>914E31E25D30C90F</t>
  </si>
  <si>
    <t>ED48D9425B0BD0F6</t>
  </si>
  <si>
    <t>A590452F0A1CB08F</t>
  </si>
  <si>
    <t>AF29E3DB45209E84</t>
  </si>
  <si>
    <t>CBAADBEB15D86CB0</t>
  </si>
  <si>
    <t>10E0C8D7741D7E68</t>
  </si>
  <si>
    <t>F001BC440C36DE5D</t>
  </si>
  <si>
    <t>5F0866A2C52854FC</t>
  </si>
  <si>
    <t>0B645AAB12A7264C</t>
  </si>
  <si>
    <t>B8A25C24FF35BD50</t>
  </si>
  <si>
    <t>C311CDB5C17BEEF2</t>
  </si>
  <si>
    <t>862B99EFB88E8485</t>
  </si>
  <si>
    <t>BA978CE695033017</t>
  </si>
  <si>
    <t>26E882B6D885D6B5</t>
  </si>
  <si>
    <t>4EFBFC35BE661830</t>
  </si>
  <si>
    <t>18C8CFC02F029EC7</t>
  </si>
  <si>
    <t>6B2EF13C8C038BA4</t>
  </si>
  <si>
    <t>673166222ED97015</t>
  </si>
  <si>
    <t>AA9CC12A37A9158A</t>
  </si>
  <si>
    <t>59A3AF6633C6E415</t>
  </si>
  <si>
    <t>42DD231AE3C51DD8</t>
  </si>
  <si>
    <t>B69E46AD6E2D2779</t>
  </si>
  <si>
    <t>D3F1F53426047EB4</t>
  </si>
  <si>
    <t>EBE48C8A89B2CCD4</t>
  </si>
  <si>
    <t>B84076EEA2200EEF</t>
  </si>
  <si>
    <t>120DB712C87F44EC</t>
  </si>
  <si>
    <t>B96091CA634698CB</t>
  </si>
  <si>
    <t>E7CF056B383DFEC7</t>
  </si>
  <si>
    <t>6CE0AAB569785C41</t>
  </si>
  <si>
    <t>4B9BBBC0155BBD80</t>
  </si>
  <si>
    <t>7B1C8DF3A858A863</t>
  </si>
  <si>
    <t>FD8662B3FD961322</t>
  </si>
  <si>
    <t>08F3A250A50A7E93</t>
  </si>
  <si>
    <t>379CAB98359421C8</t>
  </si>
  <si>
    <t>A1ECB9667F3E98EB</t>
  </si>
  <si>
    <t>566F98169687FD47</t>
  </si>
  <si>
    <t>7DE88F9EB9356771</t>
  </si>
  <si>
    <t>7403224B223486A1</t>
  </si>
  <si>
    <t>BAFE4A7183C32876</t>
  </si>
  <si>
    <t>B5689B51519ED9BE</t>
  </si>
  <si>
    <t>88E3343BB30B9518</t>
  </si>
  <si>
    <t>E64E115EFDC171D6</t>
  </si>
  <si>
    <t>CF55B0E96C2FACBA</t>
  </si>
  <si>
    <t>209E81FCA951BDB8</t>
  </si>
  <si>
    <t>7A4EA01BCED9DF0C</t>
  </si>
  <si>
    <t>0717B07010F93D59</t>
  </si>
  <si>
    <t>94C8515BADABD4A0</t>
  </si>
  <si>
    <t>6231F429A58901C5</t>
  </si>
  <si>
    <t>E01090D83631D2D6</t>
  </si>
  <si>
    <t>77DA96B1A529E8E6</t>
  </si>
  <si>
    <t>81B165AA591E4747</t>
  </si>
  <si>
    <t>B648E4A35F62DBAF</t>
  </si>
  <si>
    <t>EB1D073622B052AE</t>
  </si>
  <si>
    <t>1D3EC405B8554C60</t>
  </si>
  <si>
    <t>3FCE7BC18B15EF4C</t>
  </si>
  <si>
    <t>5F3B7D86772C8A7D</t>
  </si>
  <si>
    <t>E8D4E6EE2CC8858E</t>
  </si>
  <si>
    <t>C74D587770F60BF3</t>
  </si>
  <si>
    <t>F6657026BB5DEB40</t>
  </si>
  <si>
    <t>F4FE6F5F5F30A1B4</t>
  </si>
  <si>
    <t>121A8F2E33C9AC96</t>
  </si>
  <si>
    <t>90B7BE63E64C3E00</t>
  </si>
  <si>
    <t>E84266D76AB02BF1</t>
  </si>
  <si>
    <t>94EB9FFF09C11F50</t>
  </si>
  <si>
    <t>42586AB09DA3D14E</t>
  </si>
  <si>
    <t>F133F9BFFCE05243</t>
  </si>
  <si>
    <t>A2066CFC8617AA1D</t>
  </si>
  <si>
    <t>65E7B159317F35E9</t>
  </si>
  <si>
    <t>102C476EDD07B04E</t>
  </si>
  <si>
    <t>FB2164E189B37C99</t>
  </si>
  <si>
    <t>02EF78F770E4F7CE</t>
  </si>
  <si>
    <t>2E86339046361F2F</t>
  </si>
  <si>
    <t>B0CB5F0F8F56D247</t>
  </si>
  <si>
    <t>5B868C2C4A43BA43</t>
  </si>
  <si>
    <t>6A87D28188A838FF</t>
  </si>
  <si>
    <t>F2905D654CD1B478</t>
  </si>
  <si>
    <t>FE68E33ED0872807</t>
  </si>
  <si>
    <t>12B655982D078367</t>
  </si>
  <si>
    <t>FEE37588A9574836</t>
  </si>
  <si>
    <t>AA41359D3C224DFF</t>
  </si>
  <si>
    <t>C3D7730F85B5AF38</t>
  </si>
  <si>
    <t>8BDE06D25FF62456</t>
  </si>
  <si>
    <t>BFFFCDED886E66D8</t>
  </si>
  <si>
    <t>68E9BE2C9D0117C5</t>
  </si>
  <si>
    <t>B88C7376EB3B6A2E</t>
  </si>
  <si>
    <t>2E16BE6C91B86357</t>
  </si>
  <si>
    <t>37775223490F1A50</t>
  </si>
  <si>
    <t>F38B5C6261B42FCD</t>
  </si>
  <si>
    <t>75762C5E8187C5B8</t>
  </si>
  <si>
    <t>851C4971C29F6CA2</t>
  </si>
  <si>
    <t>E155951F48EB32F7</t>
  </si>
  <si>
    <t>D7FE531B10E729F0</t>
  </si>
  <si>
    <t>69C9AAF328E64FAC</t>
  </si>
  <si>
    <t>807D877E20E33292</t>
  </si>
  <si>
    <t>91F77D0A4AC591DB</t>
  </si>
  <si>
    <t>3A7AF791A58859DF</t>
  </si>
  <si>
    <t>B1DE097041B7C487</t>
  </si>
  <si>
    <t>02E5E1854D9D00E8</t>
  </si>
  <si>
    <t>14248349C012D3E8</t>
  </si>
  <si>
    <t>659C5DC82307FDE0</t>
  </si>
  <si>
    <t>AD63681BBB752B7F</t>
  </si>
  <si>
    <t>9C43B064FD7D7178</t>
  </si>
  <si>
    <t>DBE96E4A39599223</t>
  </si>
  <si>
    <t>95DF341933E346BD</t>
  </si>
  <si>
    <t>90F58BA569114D4C</t>
  </si>
  <si>
    <t>5336BF71049AAF2A</t>
  </si>
  <si>
    <t>6BE4F895EF9E5FD6</t>
  </si>
  <si>
    <t>6B7481D96C0C45F7</t>
  </si>
  <si>
    <t>05182E32C37E8FFA</t>
  </si>
  <si>
    <t>E3398457BA3E65F3</t>
  </si>
  <si>
    <t>834345059D78E4B2</t>
  </si>
  <si>
    <t>A9F02942DEAE9AFE</t>
  </si>
  <si>
    <t>6D8702991853BD8E</t>
  </si>
  <si>
    <t>2F04C55A0DEF4D06</t>
  </si>
  <si>
    <t>21B8630E712B7116</t>
  </si>
  <si>
    <t>447460CE4933BA4A</t>
  </si>
  <si>
    <t>7A26CDC4901FD95C</t>
  </si>
  <si>
    <t>3D5D0A54A3E44F96</t>
  </si>
  <si>
    <t>056A5C5388DA7B3C</t>
  </si>
  <si>
    <t>83203772458E2B3C</t>
  </si>
  <si>
    <t>6D942A33C3E17997</t>
  </si>
  <si>
    <t>C8B016E826F91630</t>
  </si>
  <si>
    <t>2DACCB31BBA9F36F</t>
  </si>
  <si>
    <t>2A01CA42F0A71152</t>
  </si>
  <si>
    <t>314383F9D93EF872</t>
  </si>
  <si>
    <t>32F57230BAE428BB</t>
  </si>
  <si>
    <t>9D45B2E2F8E2DFF0</t>
  </si>
  <si>
    <t>A3D62807C8832E61</t>
  </si>
  <si>
    <t>2AB3384FC8EBCA7A</t>
  </si>
  <si>
    <t>439078A17A3EFC08</t>
  </si>
  <si>
    <t>7C4AC90D68B67EB8</t>
  </si>
  <si>
    <t>4C1A9AAD54E2560C</t>
  </si>
  <si>
    <t>B8923A5C7720C61F</t>
  </si>
  <si>
    <t>854A1C82383DC564</t>
  </si>
  <si>
    <t>D89CD0E7FCDF4876</t>
  </si>
  <si>
    <t>A3B694121B3B9ED6</t>
  </si>
  <si>
    <t>8047F1498D355B7E</t>
  </si>
  <si>
    <t>198AC5DED23FA362</t>
  </si>
  <si>
    <t>376EC51E73B164EF</t>
  </si>
  <si>
    <t>F4516B37047B8492</t>
  </si>
  <si>
    <t>DC9AEDE53D5313EB</t>
  </si>
  <si>
    <t>B605A211C407B66D</t>
  </si>
  <si>
    <t>7792D2A7BC8D2959</t>
  </si>
  <si>
    <t>C524A2798F2B53DE</t>
  </si>
  <si>
    <t>A5453F3E0511DFEB</t>
  </si>
  <si>
    <t>AD00050DBB26ACD0</t>
  </si>
  <si>
    <t>AD6A4EFDC5290898</t>
  </si>
  <si>
    <t>F0CD41B1442908CF</t>
  </si>
  <si>
    <t>2075F5BDA27BD7D5</t>
  </si>
  <si>
    <t>64A28CD5447ECFCB</t>
  </si>
  <si>
    <t>EC681AA7040ED1BC</t>
  </si>
  <si>
    <t>8D144B42B2CBC165</t>
  </si>
  <si>
    <t>96B1C91B501DDA09</t>
  </si>
  <si>
    <t>B1F1481F4648BB73</t>
  </si>
  <si>
    <t>9A5038E3129BD9BB</t>
  </si>
  <si>
    <t>5FF188E577CE8AA3</t>
  </si>
  <si>
    <t>997EB4AD11922545</t>
  </si>
  <si>
    <t>27193064A63FBC9B</t>
  </si>
  <si>
    <t>E49363660418E4EA</t>
  </si>
  <si>
    <t>CBEB20DC5F63E707</t>
  </si>
  <si>
    <t>EFE97A0BAF32806C</t>
  </si>
  <si>
    <t>AD9D7247F67F00FF</t>
  </si>
  <si>
    <t>99F1FA41C5E38E72</t>
  </si>
  <si>
    <t>F70E3EA0239670F5</t>
  </si>
  <si>
    <t>DE569F1424A48048</t>
  </si>
  <si>
    <t>E21754BDD4D94405</t>
  </si>
  <si>
    <t>D25AD9DACDAD4A6A</t>
  </si>
  <si>
    <t>016A50B76A23D20C</t>
  </si>
  <si>
    <t>888681AE3DDAC25C</t>
  </si>
  <si>
    <t>75B36B0FD157C074</t>
  </si>
  <si>
    <t>6DCB950620768CE1</t>
  </si>
  <si>
    <t>68D7CBAEEC193D0A</t>
  </si>
  <si>
    <t>D372A83326E94A15</t>
  </si>
  <si>
    <t>404D4B9ED1F54044</t>
  </si>
  <si>
    <t>2CAE4878B37179EB</t>
  </si>
  <si>
    <t>199218FED4CC0CE9</t>
  </si>
  <si>
    <t>74BA212C920DDDFF</t>
  </si>
  <si>
    <t>CC6DABF67ACF00B0</t>
  </si>
  <si>
    <t>80E42776BFE9F03D</t>
  </si>
  <si>
    <t>B48A30A543EF17CF</t>
  </si>
  <si>
    <t>00505672EFD87CDB</t>
  </si>
  <si>
    <t>E948CC77AC7CE91A</t>
  </si>
  <si>
    <t>8F77472BCA68029E</t>
  </si>
  <si>
    <t>143F6EEF5C64DF75</t>
  </si>
  <si>
    <t>1BA4EF363D7EBBDA</t>
  </si>
  <si>
    <t>267E2E5AF548CE69</t>
  </si>
  <si>
    <t>D304FE836A1E460B</t>
  </si>
  <si>
    <t>B34642C4CD41F859</t>
  </si>
  <si>
    <t>764082919ED81D05</t>
  </si>
  <si>
    <t>FDB2443FFAF6362E</t>
  </si>
  <si>
    <t>A279A42618378B64</t>
  </si>
  <si>
    <t>32DAB0914204CF9B</t>
  </si>
  <si>
    <t>EAE4EE168440C5B4</t>
  </si>
  <si>
    <t>32DA1969CF63B68D</t>
  </si>
  <si>
    <t>4AF085A933FC7320</t>
  </si>
  <si>
    <t>CA824E29E24FC616</t>
  </si>
  <si>
    <t>A28AA04C302FEBBB</t>
  </si>
  <si>
    <t>529D95401165E129</t>
  </si>
  <si>
    <t>758DEAB118F6C86D</t>
  </si>
  <si>
    <t>DAAFE46CFC16659D</t>
  </si>
  <si>
    <t>B0D5FF8ABEA6E57E</t>
  </si>
  <si>
    <t>08211141100B4CD6</t>
  </si>
  <si>
    <t>92E65B779A39AD00</t>
  </si>
  <si>
    <t>8D33720F39F45307</t>
  </si>
  <si>
    <t>24C52664A29BF18E</t>
  </si>
  <si>
    <t>692FA0DC5C21CAEA</t>
  </si>
  <si>
    <t>6FD61B1E651B2B3C</t>
  </si>
  <si>
    <t>0C0F392A7133A2D7</t>
  </si>
  <si>
    <t>55DF8A2EA0DDC35C</t>
  </si>
  <si>
    <t>8243D3FA32D130B8</t>
  </si>
  <si>
    <t>CFB63FC3978090D4</t>
  </si>
  <si>
    <t>E86E21CFA2C43FF3</t>
  </si>
  <si>
    <t>D4BC70BB8A3CF780</t>
  </si>
  <si>
    <t>C0F738A2255A7BEE</t>
  </si>
  <si>
    <t>42857446379B0E56</t>
  </si>
  <si>
    <t>B5BACE498448CD20</t>
  </si>
  <si>
    <t>23D96566F1DC5324</t>
  </si>
  <si>
    <t>E24C825313F0BB51</t>
  </si>
  <si>
    <t>31235B39665046D3</t>
  </si>
  <si>
    <t>21914B357D0ED981</t>
  </si>
  <si>
    <t>AC9958341D09179B</t>
  </si>
  <si>
    <t>1537EDEC0609DD86</t>
  </si>
  <si>
    <t>F672FF0C7F58D5FC</t>
  </si>
  <si>
    <t>B1B6ACAD6137A163</t>
  </si>
  <si>
    <t>09129CBF673282EB</t>
  </si>
  <si>
    <t>84713F3981A88259</t>
  </si>
  <si>
    <t>267D047F9DE1E207</t>
  </si>
  <si>
    <t>AC3FB71FD0A55A9C</t>
  </si>
  <si>
    <t>8BF6DB5F7D8D7176</t>
  </si>
  <si>
    <t>7CA554F1E411C9AD</t>
  </si>
  <si>
    <t>3024700EFB618D29</t>
  </si>
  <si>
    <t>A2EC1770C87FCD55</t>
  </si>
  <si>
    <t>2B2851BA361E7B58</t>
  </si>
  <si>
    <t>8EE9E82399030DF5</t>
  </si>
  <si>
    <t>0AD6E8C0CC91CE65</t>
  </si>
  <si>
    <t>871C5B76DFEBE9DF</t>
  </si>
  <si>
    <t>A6F9A9C912E94FBF</t>
  </si>
  <si>
    <t>9FD26B22C58CB78C</t>
  </si>
  <si>
    <t>4EB97A31075225F0</t>
  </si>
  <si>
    <t>207C05CF813C0B99</t>
  </si>
  <si>
    <t>CDC1BFAF97C5CC2F</t>
  </si>
  <si>
    <t>E96223AABB343010</t>
  </si>
  <si>
    <t>E16C806692E369A2</t>
  </si>
  <si>
    <t>DD58981787D32EC0</t>
  </si>
  <si>
    <t>2FBF878B9F6A0D33</t>
  </si>
  <si>
    <t>506DB1C0FEBE5C1F</t>
  </si>
  <si>
    <t>E669E929C8D56E97</t>
  </si>
  <si>
    <t>E1DA9372522E94C9</t>
  </si>
  <si>
    <t>931242F27E6888DF</t>
  </si>
  <si>
    <t>675B9BD411E2CBE6</t>
  </si>
  <si>
    <t>5FF230495CE7D515</t>
  </si>
  <si>
    <t>0160442DB95967D4</t>
  </si>
  <si>
    <t>D7C086073C2D03D3</t>
  </si>
  <si>
    <t>61EA8978609BEF9B</t>
  </si>
  <si>
    <t>DCA304C2692DCB0D</t>
  </si>
  <si>
    <t>741EE0CB837EED06</t>
  </si>
  <si>
    <t>72551C38659CFF35</t>
  </si>
  <si>
    <t>13B856A2DD2EDD58</t>
  </si>
  <si>
    <t>F460109D243168F1</t>
  </si>
  <si>
    <t>34A92603D5B9323E</t>
  </si>
  <si>
    <t>9154BF9D6A053FE2</t>
  </si>
  <si>
    <t>258C943222259016</t>
  </si>
  <si>
    <t>F4FB74C23131FF27</t>
  </si>
  <si>
    <t>BD57093DE273042E</t>
  </si>
  <si>
    <t>E0314D525579D642</t>
  </si>
  <si>
    <t>08D04036D68C3595</t>
  </si>
  <si>
    <t>D5810FB81BBA789F</t>
  </si>
  <si>
    <t>30C102EABFAD446E</t>
  </si>
  <si>
    <t>B3E03E2EA548D71F</t>
  </si>
  <si>
    <t>EA2FF467900C7DA9</t>
  </si>
  <si>
    <t>83AD78AFE82211B6</t>
  </si>
  <si>
    <t>0DA91A29E1B4E5E6</t>
  </si>
  <si>
    <t>5BB741550846D678</t>
  </si>
  <si>
    <t>62BA65DCCC1B3121</t>
  </si>
  <si>
    <t>65EF20F5CF64F3E0</t>
  </si>
  <si>
    <t>68600701907791C2</t>
  </si>
  <si>
    <t>CC6EC235C79429C1</t>
  </si>
  <si>
    <t>C857C6E269104AC1</t>
  </si>
  <si>
    <t>AB12BF0415BCB75C</t>
  </si>
  <si>
    <t>2A5B397FA90ED519</t>
  </si>
  <si>
    <t>80993C99327F3C5F</t>
  </si>
  <si>
    <t>C8895EC0AA167B73</t>
  </si>
  <si>
    <t>53FAC5D3428CE83E</t>
  </si>
  <si>
    <t>2B27305F87E48546</t>
  </si>
  <si>
    <t>553BF58E4013D8FA</t>
  </si>
  <si>
    <t>127F257D1FDA2F69</t>
  </si>
  <si>
    <t>6A9DB4D40074F737</t>
  </si>
  <si>
    <t>741DFDC8CA592429</t>
  </si>
  <si>
    <t>9C63D7DB07E7E913</t>
  </si>
  <si>
    <t>D659B40DEEBAF88B</t>
  </si>
  <si>
    <t>2E28EEC7DF93CB4A</t>
  </si>
  <si>
    <t>EB62FD07B6F9CF6F</t>
  </si>
  <si>
    <t>CAC3E8A4F6CA3890</t>
  </si>
  <si>
    <t>5239B85B8C4EAC5E</t>
  </si>
  <si>
    <t>605C1E2B61BD9562</t>
  </si>
  <si>
    <t>73073594A4753909</t>
  </si>
  <si>
    <t>B42CB14B98113BFE</t>
  </si>
  <si>
    <t>BA605318755F172C</t>
  </si>
  <si>
    <t>6077B3122EB5196C</t>
  </si>
  <si>
    <t>64D0AE1AF8373920</t>
  </si>
  <si>
    <t>BDF2CE079D3B2690</t>
  </si>
  <si>
    <t>86616BA0DC8B7C2A</t>
  </si>
  <si>
    <t>565D3C5814314E00</t>
  </si>
  <si>
    <t>80913CD2C6FE46A0</t>
  </si>
  <si>
    <t>D2FD1206D8C1200E</t>
  </si>
  <si>
    <t>63564442A8D63740</t>
  </si>
  <si>
    <t>38984F53E9C9C32E</t>
  </si>
  <si>
    <t>E00A9220B162A785</t>
  </si>
  <si>
    <t>CA8277DD6692F64F</t>
  </si>
  <si>
    <t>CE00C66FCD6A71B3</t>
  </si>
  <si>
    <t>6F3419525E75DA08</t>
  </si>
  <si>
    <t>C8CF32022A8613B6</t>
  </si>
  <si>
    <t>5A1234D907755BCB</t>
  </si>
  <si>
    <t>143BB60D8056D65C</t>
  </si>
  <si>
    <t>0A36DD4CA1705772</t>
  </si>
  <si>
    <t>288B74CFD6F587AB</t>
  </si>
  <si>
    <t>B0907BF08088F9E8</t>
  </si>
  <si>
    <t>7CD471046094EE8F</t>
  </si>
  <si>
    <t>E100AAC3B67DEEEA</t>
  </si>
  <si>
    <t>45E41D9EA27AF718</t>
  </si>
  <si>
    <t>857D92B7C4CD27BB</t>
  </si>
  <si>
    <t>AB20B6B981C27D80</t>
  </si>
  <si>
    <t>61B95D4C596FF89C</t>
  </si>
  <si>
    <t>CE73C689B0EEE346</t>
  </si>
  <si>
    <t>62D536D60589AA8F</t>
  </si>
  <si>
    <t>AFFE3924AFD0F517</t>
  </si>
  <si>
    <t>F8B8F910289418DD</t>
  </si>
  <si>
    <t>1CFDA5C617169EBF</t>
  </si>
  <si>
    <t>238ED8AF1E538E20</t>
  </si>
  <si>
    <t>0FC55A177CB56682</t>
  </si>
  <si>
    <t>F96C656E415917CE</t>
  </si>
  <si>
    <t>4ED16C451C2811B7</t>
  </si>
  <si>
    <t>09FEFACFE924B325</t>
  </si>
  <si>
    <t>8E6CAC9652FDAA40</t>
  </si>
  <si>
    <t>3C882E88C2653012</t>
  </si>
  <si>
    <t>DFE5ABF80E98BAB1</t>
  </si>
  <si>
    <t>CD9CBBFD3CD1B9F3</t>
  </si>
  <si>
    <t>C8F028E6427716F3</t>
  </si>
  <si>
    <t>30ADB3686D6B075D</t>
  </si>
  <si>
    <t>33BED1DF2339161F</t>
  </si>
  <si>
    <t>9C50C00012649048</t>
  </si>
  <si>
    <t>F1EA54794A25BA6D</t>
  </si>
  <si>
    <t>1C138AADFEF897FB</t>
  </si>
  <si>
    <t>AE4A54E1A23934FF</t>
  </si>
  <si>
    <t>6251F303A365E2BC</t>
  </si>
  <si>
    <t>D141F2A899EED6E6</t>
  </si>
  <si>
    <t>E4A2CA52C855DCAE</t>
  </si>
  <si>
    <t>918B574CF5AE7F54</t>
  </si>
  <si>
    <t>EBFCBE50E511B4CB</t>
  </si>
  <si>
    <t>66E4C150C97A8BFB</t>
  </si>
  <si>
    <t>A15C498549E18A71</t>
  </si>
  <si>
    <t>78C27DFAF640FA48</t>
  </si>
  <si>
    <t>65FC280DB11A54D8</t>
  </si>
  <si>
    <t>FC83F202622D7BF1</t>
  </si>
  <si>
    <t>A3DF65B1D82F917C</t>
  </si>
  <si>
    <t>9F6A4FDF340F4BF4</t>
  </si>
  <si>
    <t>2131903218187725</t>
  </si>
  <si>
    <t>1EB41C202827AEF9</t>
  </si>
  <si>
    <t>85A8EFF5F8813483</t>
  </si>
  <si>
    <t>116550338E184904</t>
  </si>
  <si>
    <t>EC86AF9B916EB8E0</t>
  </si>
  <si>
    <t>6B9DDC69E83994E1</t>
  </si>
  <si>
    <t>E320D4CB5AED4AEC</t>
  </si>
  <si>
    <t>FA8B3E67AABE131E</t>
  </si>
  <si>
    <t>C8093B87797EEF8E</t>
  </si>
  <si>
    <t>441184453249B4E1</t>
  </si>
  <si>
    <t>69B10B14A671F478</t>
  </si>
  <si>
    <t>9FC33C23F911D25F</t>
  </si>
  <si>
    <t>CDB697AF0A98F6C7</t>
  </si>
  <si>
    <t>36DB70D175D491A5</t>
  </si>
  <si>
    <t>D6D53B373D370FE3</t>
  </si>
  <si>
    <t>6F43EB50C123533A</t>
  </si>
  <si>
    <t>31B35D7BDFC8F5A3</t>
  </si>
  <si>
    <t>7E8D1F91B6E67935</t>
  </si>
  <si>
    <t>A9CE01EF7386F518</t>
  </si>
  <si>
    <t>1A71BF107B86C4E1</t>
  </si>
  <si>
    <t>3CAE9B5218C90692</t>
  </si>
  <si>
    <t>E99533DDCC7F9B22</t>
  </si>
  <si>
    <t>95BC87B8E0B3531A</t>
  </si>
  <si>
    <t>95E7C85E3F71ABCD</t>
  </si>
  <si>
    <t>66412900A4A4FA1E</t>
  </si>
  <si>
    <t>8CB69D8F818CCCF6</t>
  </si>
  <si>
    <t>B46C79600A7673D3</t>
  </si>
  <si>
    <t>97DCB285156DBB0F</t>
  </si>
  <si>
    <t>7362D3E62A13DAD6</t>
  </si>
  <si>
    <t>EEBE0F61B97F6603</t>
  </si>
  <si>
    <t>6188956D7AA9A09F</t>
  </si>
  <si>
    <t>A20D7629528CE8BC</t>
  </si>
  <si>
    <t>659D68E519B9B084</t>
  </si>
  <si>
    <t>FCA94D90292AF754</t>
  </si>
  <si>
    <t>FE10211DFF307F98</t>
  </si>
  <si>
    <t>3F793EBCFB96B65F</t>
  </si>
  <si>
    <t>F1235D2E736160A4</t>
  </si>
  <si>
    <t>7D54082226968EC3</t>
  </si>
  <si>
    <t>A2DA94609450122D</t>
  </si>
  <si>
    <t>26920503F7DABE68</t>
  </si>
  <si>
    <t>430269CA4AAC0B39</t>
  </si>
  <si>
    <t>DF9220542F864EE9</t>
  </si>
  <si>
    <t>9857F3989668FD2C</t>
  </si>
  <si>
    <t>F6AFE83FE3F9BCAC</t>
  </si>
  <si>
    <t>1D4D2B1D08DB53B9</t>
  </si>
  <si>
    <t>D4A498DA3DEC00C7</t>
  </si>
  <si>
    <t>D69A287AF52C9BA4</t>
  </si>
  <si>
    <t>DA4CD95B688B51D6</t>
  </si>
  <si>
    <t>0FB61AE47C30E998</t>
  </si>
  <si>
    <t>7F9EE5143F286E27</t>
  </si>
  <si>
    <t>041D03B352E2F70D</t>
  </si>
  <si>
    <t>9B0BBBE79159CEE5</t>
  </si>
  <si>
    <t>3D79639E4921710F</t>
  </si>
  <si>
    <t>D4F931BBD4D05892</t>
  </si>
  <si>
    <t>355BF29D0E992A58</t>
  </si>
  <si>
    <t>A5B1B947780CA010</t>
  </si>
  <si>
    <t>E5FE5D749E580127</t>
  </si>
  <si>
    <t>9A34EDEDA4967A2A</t>
  </si>
  <si>
    <t>B117BC12F63558D1</t>
  </si>
  <si>
    <t>4E191239ADEB51C1</t>
  </si>
  <si>
    <t>849716225EC7E7A5</t>
  </si>
  <si>
    <t>66BBB83779F79E71</t>
  </si>
  <si>
    <t>EAC5F045D1DC5D4F</t>
  </si>
  <si>
    <t>020AA764FA04EF80</t>
  </si>
  <si>
    <t>E192CB4E46E15153</t>
  </si>
  <si>
    <t>154E855FC0A0C3AF</t>
  </si>
  <si>
    <t>797E12A17D6096D4</t>
  </si>
  <si>
    <t>9925017C7B5833AA</t>
  </si>
  <si>
    <t>D38A7D85969CAD0A</t>
  </si>
  <si>
    <t>807E08D2CEBE2940</t>
  </si>
  <si>
    <t>4C2E56CE7920C897</t>
  </si>
  <si>
    <t>4B46EA571EB2B64B</t>
  </si>
  <si>
    <t>553932E925E19619</t>
  </si>
  <si>
    <t>2626E59144EEFEE8</t>
  </si>
  <si>
    <t>3A8B7419A50F5DA8</t>
  </si>
  <si>
    <t>EAD24D89BA4F4964</t>
  </si>
  <si>
    <t>1AE0BAEDC227D387</t>
  </si>
  <si>
    <t>E72578A5B8EED26D</t>
  </si>
  <si>
    <t>920CD9C734A3CF95</t>
  </si>
  <si>
    <t>706F798B81FA1F55</t>
  </si>
  <si>
    <t>8936865CFFA79F6A</t>
  </si>
  <si>
    <t>6EC631B78299C69D</t>
  </si>
  <si>
    <t>D3E6D49E09535676</t>
  </si>
  <si>
    <t>498DE1C22379686D</t>
  </si>
  <si>
    <t>F05091490D46CDCA</t>
  </si>
  <si>
    <t>BC1F5E56BCB2E4D2</t>
  </si>
  <si>
    <t>FF50064E76FDB2F1</t>
  </si>
  <si>
    <t>3FF78E9DC3A6C3F0</t>
  </si>
  <si>
    <t>1ECE90727E86C292</t>
  </si>
  <si>
    <t>D21C65C25992B334</t>
  </si>
  <si>
    <t>946AB9CA9377123B</t>
  </si>
  <si>
    <t>904DBC16F6AD4BC7</t>
  </si>
  <si>
    <t>C4D82D139C59A7EE</t>
  </si>
  <si>
    <t>DEA04CFCE736FDCB</t>
  </si>
  <si>
    <t>99617F3998F64868</t>
  </si>
  <si>
    <t>48DDA1F97119BF47</t>
  </si>
  <si>
    <t>5B7C44A23460B21D</t>
  </si>
  <si>
    <t>AD003CD3BC0BC9E2</t>
  </si>
  <si>
    <t>75C5EDC2D93AAD3C</t>
  </si>
  <si>
    <t>1F952DD5564C217C</t>
  </si>
  <si>
    <t>E4A728EBA9A474C8</t>
  </si>
  <si>
    <t>39E044281D8DEB39</t>
  </si>
  <si>
    <t>3211558ECE0331D3</t>
  </si>
  <si>
    <t>77DA3EED03AE1D78</t>
  </si>
  <si>
    <t>78068BCD58EEE7A9</t>
  </si>
  <si>
    <t>D6D1D1309F0152C9</t>
  </si>
  <si>
    <t>DF338D9C4C31544B</t>
  </si>
  <si>
    <t>1D841B3BAF0E3700</t>
  </si>
  <si>
    <t>49A72079B98D0AFC</t>
  </si>
  <si>
    <t>2AB53B91C594A72F</t>
  </si>
  <si>
    <t>05952EAF3A535439</t>
  </si>
  <si>
    <t>29A5C52A2B74B769</t>
  </si>
  <si>
    <t>9D413A4105C9012F</t>
  </si>
  <si>
    <t>4B322DA06311C8F6</t>
  </si>
  <si>
    <t>F62F240DBD623CC3</t>
  </si>
  <si>
    <t>4E49E212DCC927EB</t>
  </si>
  <si>
    <t>8AFF8D00DEAC6F13</t>
  </si>
  <si>
    <t>BE244345449CBAE0</t>
  </si>
  <si>
    <t>80137AAE11367C0D</t>
  </si>
  <si>
    <t>45DEA2C2D78B4E21</t>
  </si>
  <si>
    <t>F8002349ADF9A6C1</t>
  </si>
  <si>
    <t>5C98EE0B40773D03</t>
  </si>
  <si>
    <t>46DEAFA7EBFE6161</t>
  </si>
  <si>
    <t>AD93B8F91D9A6FDB</t>
  </si>
  <si>
    <t>AC72EC47DEC84551</t>
  </si>
  <si>
    <t>534663BC6CE63E99</t>
  </si>
  <si>
    <t>4F76BEA22D70D0A1</t>
  </si>
  <si>
    <t>3E96C93B59D62B1A</t>
  </si>
  <si>
    <t>832DC22657789E32</t>
  </si>
  <si>
    <t>38E5DD666EB050BC</t>
  </si>
  <si>
    <t>774F017D9A2DECBC</t>
  </si>
  <si>
    <t>ED7DA13A5B10B207</t>
  </si>
  <si>
    <t>C0015CC2B8279643</t>
  </si>
  <si>
    <t>4E4FBEB68A5A6E0D</t>
  </si>
  <si>
    <t>93D1AD0C74547384</t>
  </si>
  <si>
    <t>1293E9310B2247A2</t>
  </si>
  <si>
    <t>6AF5C2089F43236A</t>
  </si>
  <si>
    <t>79CFB3B0059EFF74</t>
  </si>
  <si>
    <t>7D2BAC5B6A439C8C</t>
  </si>
  <si>
    <t>5F89354F3199946F</t>
  </si>
  <si>
    <t>C7D3E73E7425500D</t>
  </si>
  <si>
    <t>91BE73C27595999D</t>
  </si>
  <si>
    <t>7A1740BBB163E885</t>
  </si>
  <si>
    <t>C79E6207C45FDA4F</t>
  </si>
  <si>
    <t>B4B67CEB983871EF</t>
  </si>
  <si>
    <t>203B942AE563EC03</t>
  </si>
  <si>
    <t>E5A8A70FBEAF08C8</t>
  </si>
  <si>
    <t>BED4FEFC9AB9E7CE</t>
  </si>
  <si>
    <t>573D4F3044F33AC3</t>
  </si>
  <si>
    <t>BF94603E01DB7621</t>
  </si>
  <si>
    <t>17DD677E95D2E3EC</t>
  </si>
  <si>
    <t>C4CE377E4249E310</t>
  </si>
  <si>
    <t>AF14184C3613613D</t>
  </si>
  <si>
    <t>9EC8637D52B177DB</t>
  </si>
  <si>
    <t>8E40922E942A5E57</t>
  </si>
  <si>
    <t>4C61108372DCE35B</t>
  </si>
  <si>
    <t>E096A939DE48688B</t>
  </si>
  <si>
    <t>A93C6497A6B02C91</t>
  </si>
  <si>
    <t>EFA20E17D0154B98</t>
  </si>
  <si>
    <t>D617E9C3B9F5C85A</t>
  </si>
  <si>
    <t>9A9560E8569DC259</t>
  </si>
  <si>
    <t>59C766009A07EF13</t>
  </si>
  <si>
    <t>4C461E7A6ECE363F</t>
  </si>
  <si>
    <t>3D6C840F471735B2</t>
  </si>
  <si>
    <t>06B8D214F7467F72</t>
  </si>
  <si>
    <t>CB5AEF03A18A1B78</t>
  </si>
  <si>
    <t>8E69F27BB2D6D94F</t>
  </si>
  <si>
    <t>9959D3A4B0BF939A</t>
  </si>
  <si>
    <t>6445ACD2F106F17E</t>
  </si>
  <si>
    <t>F45FDAE81397A4A5</t>
  </si>
  <si>
    <t>88C39695F31E948F</t>
  </si>
  <si>
    <t>28592811C18401E0</t>
  </si>
  <si>
    <t>64D16CB06335EFC5</t>
  </si>
  <si>
    <t>8C3BD321B7FA4EA3</t>
  </si>
  <si>
    <t>E1C6D90D95630EAC</t>
  </si>
  <si>
    <t>B0E2A12D5AE21ABC</t>
  </si>
  <si>
    <t>8F72EF4AC5AF2AEF</t>
  </si>
  <si>
    <t>8EAE01E516B74C22</t>
  </si>
  <si>
    <t>5145FA38A02234C2</t>
  </si>
  <si>
    <t>0177BE0BF6841190</t>
  </si>
  <si>
    <t>054B890C46E1C862</t>
  </si>
  <si>
    <t>9CA502DA1A467743</t>
  </si>
  <si>
    <t>FDDB3BDC462CB176</t>
  </si>
  <si>
    <t>6B8D4393439380C4</t>
  </si>
  <si>
    <t>5C8043E90DC3199C</t>
  </si>
  <si>
    <t>CBADCDF311402791</t>
  </si>
  <si>
    <t>931F48DD99A9FB0D</t>
  </si>
  <si>
    <t>938A962F9B2F6B80</t>
  </si>
  <si>
    <t>97633DD888D868AD</t>
  </si>
  <si>
    <t>2F83222905917934</t>
  </si>
  <si>
    <t>615F2F34BB96B50C</t>
  </si>
  <si>
    <t>A47C2D298F4248AD</t>
  </si>
  <si>
    <t>4806439CA28AFDBD</t>
  </si>
  <si>
    <t>A7FDF575DFCDA4A0</t>
  </si>
  <si>
    <t>B4F9028810F1F49C</t>
  </si>
  <si>
    <t>A36A6A1B224A3ED2</t>
  </si>
  <si>
    <t>F3463D274587635E</t>
  </si>
  <si>
    <t>692CCADF607E5527</t>
  </si>
  <si>
    <t>35C1B52D12069403</t>
  </si>
  <si>
    <t>E550C9FCE1E91184</t>
  </si>
  <si>
    <t>871597120F1D94CA</t>
  </si>
  <si>
    <t>FD007F92BB402125</t>
  </si>
  <si>
    <t>34196DCBB6DB9483</t>
  </si>
  <si>
    <t>B994936CFA4AF7D7</t>
  </si>
  <si>
    <t>6C91700754BF06E3</t>
  </si>
  <si>
    <t>39A8D7EA1E703DFA</t>
  </si>
  <si>
    <t>BCA262F43D0721A9</t>
  </si>
  <si>
    <t>6CD5EAEC4A271612</t>
  </si>
  <si>
    <t>B1AFED9CBE6A1DC3</t>
  </si>
  <si>
    <t>517C50BA7266E4A9</t>
  </si>
  <si>
    <t>47FF1C167B6672DC</t>
  </si>
  <si>
    <t>DC874788410E1B62</t>
  </si>
  <si>
    <t>1A737A15078BC7CD</t>
  </si>
  <si>
    <t>BCCF690B1A1CE54C</t>
  </si>
  <si>
    <t>6129AE6CA8FDABF2</t>
  </si>
  <si>
    <t>004523D29CFF735E</t>
  </si>
  <si>
    <t>B7FE2DAB959E9D13</t>
  </si>
  <si>
    <t>81EEB2823DD3FED8</t>
  </si>
  <si>
    <t>2030E3A7A36D8401</t>
  </si>
  <si>
    <t>83DCBF87C8DC838F</t>
  </si>
  <si>
    <t>B1B134BCE1813210</t>
  </si>
  <si>
    <t>F8932D61BAA5F4B1</t>
  </si>
  <si>
    <t>91E3BD55991A6284</t>
  </si>
  <si>
    <t>D4017CAFD2DAED76</t>
  </si>
  <si>
    <t>2F1CFB479BAF86EB</t>
  </si>
  <si>
    <t>ABDE54E53D0A91AE</t>
  </si>
  <si>
    <t>1682D27F2132002E</t>
  </si>
  <si>
    <t>6C71415F330ABE83</t>
  </si>
  <si>
    <t>F5F8B9E9FCEA034E</t>
  </si>
  <si>
    <t>EC4B5A0F9EFD8495</t>
  </si>
  <si>
    <t>BBE61D7EFC68F1C6</t>
  </si>
  <si>
    <t>7C2D6D4BE0648C8F</t>
  </si>
  <si>
    <t>9329394A4DD67E3E</t>
  </si>
  <si>
    <t>23DF88F09550384D</t>
  </si>
  <si>
    <t>4D9606A8D11A5B82</t>
  </si>
  <si>
    <t>A14B1A1F89A6B859</t>
  </si>
  <si>
    <t>9C0AC4B37763903C</t>
  </si>
  <si>
    <t>77EF4CD1A3F4CBBD</t>
  </si>
  <si>
    <t>91FEBE53E68C5FB2</t>
  </si>
  <si>
    <t>7BDE229A610A0C48</t>
  </si>
  <si>
    <t>08DE5F4FEBE32A91</t>
  </si>
  <si>
    <t>735F702DC5FA062A</t>
  </si>
  <si>
    <t>8F6D2CE74BAD03E7</t>
  </si>
  <si>
    <t>D7CFB059106EFC74</t>
  </si>
  <si>
    <t>411DBAD7770F3FFE</t>
  </si>
  <si>
    <t>D9BDFC435D45CC33</t>
  </si>
  <si>
    <t>A919FA4463C8E421</t>
  </si>
  <si>
    <t>C690D56E462AA4D0</t>
  </si>
  <si>
    <t>519E437A2BBED98E</t>
  </si>
  <si>
    <t>5807BA59EFDE9593</t>
  </si>
  <si>
    <t>A8D487C16E03B170</t>
  </si>
  <si>
    <t>14D08CDFB371808B</t>
  </si>
  <si>
    <t>33BC307FFC34946B</t>
  </si>
  <si>
    <t>94BCDF7168462D6C</t>
  </si>
  <si>
    <t>1B629828E53C8BF9</t>
  </si>
  <si>
    <t>88AF727AE16AE85D</t>
  </si>
  <si>
    <t>D5C3B00768E8E8A7</t>
  </si>
  <si>
    <t>B4804C73C2C94982</t>
  </si>
  <si>
    <t>F5261655E60EA3C9</t>
  </si>
  <si>
    <t>02643AB28B4B14E1</t>
  </si>
  <si>
    <t>378040E20968ED8F</t>
  </si>
  <si>
    <t>6FABFAF1EFC6A93E</t>
  </si>
  <si>
    <t>1B5BB1A64A09B2B5</t>
  </si>
  <si>
    <t>C4CCBA5F233A275F</t>
  </si>
  <si>
    <t>C773E1A1DED47901</t>
  </si>
  <si>
    <t>CFF2592273DD0EE9</t>
  </si>
  <si>
    <t>30E38D52A35F9936</t>
  </si>
  <si>
    <t>04BB13970F2A4399</t>
  </si>
  <si>
    <t>5BFB593AA9C8F1F6</t>
  </si>
  <si>
    <t>CE92EA91EBD4DAF9</t>
  </si>
  <si>
    <t>7EE8640802CD356C</t>
  </si>
  <si>
    <t>0EECA7D038F42A42</t>
  </si>
  <si>
    <t>336FBA3F424DB890</t>
  </si>
  <si>
    <t>B493F7F87303ED6B</t>
  </si>
  <si>
    <t>1CB13E9207CBE281</t>
  </si>
  <si>
    <t>2E21A80FFE5A9538</t>
  </si>
  <si>
    <t>C623B3CBDD890230</t>
  </si>
  <si>
    <t>3BA823B8E2A9D37C</t>
  </si>
  <si>
    <t>4A19D8E8421911CD</t>
  </si>
  <si>
    <t>10F550DBF7410CB1</t>
  </si>
  <si>
    <t>A43234C4E36C9E27</t>
  </si>
  <si>
    <t>BEFE0C34041BF0A2</t>
  </si>
  <si>
    <t>9C482EA39A51DE66</t>
  </si>
  <si>
    <t>A6CF870C15D03785</t>
  </si>
  <si>
    <t>2DD89740002DC3DD</t>
  </si>
  <si>
    <t>B9DF75A002D218F8</t>
  </si>
  <si>
    <t>03348140F694B9B3</t>
  </si>
  <si>
    <t>56D04C628ADCB6F9</t>
  </si>
  <si>
    <t>A46576DF7858A3AA</t>
  </si>
  <si>
    <t>58392637A8746537</t>
  </si>
  <si>
    <t>0EB7240BD412B156</t>
  </si>
  <si>
    <t>C6C149D62F713E65</t>
  </si>
  <si>
    <t>785096AC24666256</t>
  </si>
  <si>
    <t>3BCA8202187C0074</t>
  </si>
  <si>
    <t>4D0212A9F3727EB1</t>
  </si>
  <si>
    <t>4A79163D6D2D05D7</t>
  </si>
  <si>
    <t>429AFF627B23EC7F</t>
  </si>
  <si>
    <t>05957BE7DC67AB72</t>
  </si>
  <si>
    <t>74483F7326FA8981</t>
  </si>
  <si>
    <t>2CDA87D81227B99D</t>
  </si>
  <si>
    <t>B6655F35C8080468</t>
  </si>
  <si>
    <t>3F30DA2883A84739</t>
  </si>
  <si>
    <t>7AC44A4140E3942E</t>
  </si>
  <si>
    <t>4282C47181FBE77B</t>
  </si>
  <si>
    <t>7C26F8BA1550B58B</t>
  </si>
  <si>
    <t>85D276033C72C7B0</t>
  </si>
  <si>
    <t>8907FB349C230140</t>
  </si>
  <si>
    <t>2204F707296020D5</t>
  </si>
  <si>
    <t>31785524FB13A0A4</t>
  </si>
  <si>
    <t>E8C0CCDD1DD5F6F5</t>
  </si>
  <si>
    <t>325CEC7BD137C401</t>
  </si>
  <si>
    <t>F6B6EFF0232AE5FC</t>
  </si>
  <si>
    <t>9B2D7F7EB2254F31</t>
  </si>
  <si>
    <t>8AB625509EC5E0D2</t>
  </si>
  <si>
    <t>B7B59A57BA7F4DA4</t>
  </si>
  <si>
    <t>83AC53090E3F345E</t>
  </si>
  <si>
    <t>F960E7B80615B9A0</t>
  </si>
  <si>
    <t>FF0EFBBAB1514304</t>
  </si>
  <si>
    <t>1522E63A32F07765</t>
  </si>
  <si>
    <t>F0A74CD9E97C8DA5</t>
  </si>
  <si>
    <t>94A9C53B7CA787F3</t>
  </si>
  <si>
    <t>8DB165A8CA34C88D</t>
  </si>
  <si>
    <t>60FDCA37DA1FD97F</t>
  </si>
  <si>
    <t>E61104129FD85CD1</t>
  </si>
  <si>
    <t>DEE15E8A08E9EAFC</t>
  </si>
  <si>
    <t>7145D46AB1634BB1</t>
  </si>
  <si>
    <t>7AFE0AD2BDE6885F</t>
  </si>
  <si>
    <t>B09DABF272BEE68E</t>
  </si>
  <si>
    <t>7B54DCBFC70E4196</t>
  </si>
  <si>
    <t>C04FC2949EE29F41</t>
  </si>
  <si>
    <t>FE1AEA80AB626FCB</t>
  </si>
  <si>
    <t>6AAB776BD6ED22D5</t>
  </si>
  <si>
    <t>D80DC4223B8C7611</t>
  </si>
  <si>
    <t>84F93604D8231A80</t>
  </si>
  <si>
    <t>404BF16FAB5E6980</t>
  </si>
  <si>
    <t>673BF5822642AD80</t>
  </si>
  <si>
    <t>96D9B8A8F35E32BE</t>
  </si>
  <si>
    <t>D3BC2B3CEFFC5087</t>
  </si>
  <si>
    <t>15B7B0BEB8284540</t>
  </si>
  <si>
    <t>0954D7D380E72B51</t>
  </si>
  <si>
    <t>45D449C2A020144A</t>
  </si>
  <si>
    <t>5E754C2D234704F8</t>
  </si>
  <si>
    <t>A01E9F447BCE5AD5</t>
  </si>
  <si>
    <t>509D7D3371EF8868</t>
  </si>
  <si>
    <t>CE8F44BF49D5FF53</t>
  </si>
  <si>
    <t>8F6407C6ADB145D3</t>
  </si>
  <si>
    <t>3D31D76F40D0E54B</t>
  </si>
  <si>
    <t>EB865B48532358AD</t>
  </si>
  <si>
    <t>085C6C2AA841C616</t>
  </si>
  <si>
    <t>65557B86F86C3BBC</t>
  </si>
  <si>
    <t>B7E9F2A718A6E2F9</t>
  </si>
  <si>
    <t>24B5DDE78E5191D7</t>
  </si>
  <si>
    <t>2C564C2F6A1E2339</t>
  </si>
  <si>
    <t>7D09AEF8AF31757E</t>
  </si>
  <si>
    <t>63CE3E88BFD77157</t>
  </si>
  <si>
    <t>D5ABC6231210715A</t>
  </si>
  <si>
    <t>624757B7B67E27E9</t>
  </si>
  <si>
    <t>C566460EFFE8501A</t>
  </si>
  <si>
    <t>74396EA7D206514C</t>
  </si>
  <si>
    <t>11E0B7F002EEA010</t>
  </si>
  <si>
    <t>FF781ECA20FEE904</t>
  </si>
  <si>
    <t>3A5EA146D4F7570F</t>
  </si>
  <si>
    <t>A9CFBBADA30386EE</t>
  </si>
  <si>
    <t>0EC2B5DF49A06A5C</t>
  </si>
  <si>
    <t>EA4EC1BBB355241D</t>
  </si>
  <si>
    <t>54969225D76F6C00</t>
  </si>
  <si>
    <t>A8CF668623B4EF4C</t>
  </si>
  <si>
    <t>B4204E10F3E1C8F4</t>
  </si>
  <si>
    <t>11955B5CF782D539</t>
  </si>
  <si>
    <t>74769113D05BFB81</t>
  </si>
  <si>
    <t>315247C39005CB26</t>
  </si>
  <si>
    <t>973069B8C32A30B3</t>
  </si>
  <si>
    <t>8F94556CD1C7CAFC</t>
  </si>
  <si>
    <t>52601FCA4188D7A5</t>
  </si>
  <si>
    <t>1B58BA3FCE52058D</t>
  </si>
  <si>
    <t>B60354C4E2F29288</t>
  </si>
  <si>
    <t>78A041B162FE5BA3</t>
  </si>
  <si>
    <t>7330E4E0A8A69029</t>
  </si>
  <si>
    <t>954A6CAD3A01E4C2</t>
  </si>
  <si>
    <t>7C8FDC4810C60B9F</t>
  </si>
  <si>
    <t>5F16F01E430D587A</t>
  </si>
  <si>
    <t>F277E6A96B9075F7</t>
  </si>
  <si>
    <t>80D1FF72814D61FF</t>
  </si>
  <si>
    <t>CA3EA9B711839705</t>
  </si>
  <si>
    <t>B14B08224819A525</t>
  </si>
  <si>
    <t>24FE17E2C7B38EEA</t>
  </si>
  <si>
    <t>4F04DA3E0288BCBD</t>
  </si>
  <si>
    <t>30B5ACB19544153C</t>
  </si>
  <si>
    <t>3C6CB44EBD1FC626</t>
  </si>
  <si>
    <t>D22D59B64857A039</t>
  </si>
  <si>
    <t>D49CDD316109D3DB</t>
  </si>
  <si>
    <t>D9B9CC27D9B4B0C7</t>
  </si>
  <si>
    <t>D3EF628E4E942881</t>
  </si>
  <si>
    <t>D7BADA5067028B5F</t>
  </si>
  <si>
    <t>AD77597AE1BD4258</t>
  </si>
  <si>
    <t>DF775A9C1532A355</t>
  </si>
  <si>
    <t>CE92CA51C2331941</t>
  </si>
  <si>
    <t>074035D699186A9C</t>
  </si>
  <si>
    <t>C6487943506ADF0B</t>
  </si>
  <si>
    <t>DA2ED8DF1D1F5958</t>
  </si>
  <si>
    <t>AB17F8F9D3D38999</t>
  </si>
  <si>
    <t>DA957323DA8D1C78</t>
  </si>
  <si>
    <t>1135414B8FA73686</t>
  </si>
  <si>
    <t>990ECFFB0464CEAF</t>
  </si>
  <si>
    <t>55697C6C44CD07AA</t>
  </si>
  <si>
    <t>F7D2773490D01198</t>
  </si>
  <si>
    <t>CEF2C7E569003014</t>
  </si>
  <si>
    <t>7A71727274B13905</t>
  </si>
  <si>
    <t>1160986E75EC91A7</t>
  </si>
  <si>
    <t>F1C127C5F400CC6E</t>
  </si>
  <si>
    <t>53F208CEE75BF2BC</t>
  </si>
  <si>
    <t>AF779DAF91B7E7D9</t>
  </si>
  <si>
    <t>950B9F5B14C4259D</t>
  </si>
  <si>
    <t>EFCACF430B4D81C6</t>
  </si>
  <si>
    <t>6D252253BB6169CE</t>
  </si>
  <si>
    <t>8CA18780A91E2F04</t>
  </si>
  <si>
    <t>139EB79260D7CE67</t>
  </si>
  <si>
    <t>8DFFC47DB6A426AE</t>
  </si>
  <si>
    <t>EBBB47A0B9BEA5F9</t>
  </si>
  <si>
    <t>3A84BF03C901B482</t>
  </si>
  <si>
    <t>4EEE964FDB31F543</t>
  </si>
  <si>
    <t>E96BC4EBD71F78DB</t>
  </si>
  <si>
    <t>CE7F901710B9F107</t>
  </si>
  <si>
    <t>8168FD3428F84C03</t>
  </si>
  <si>
    <t>B320396026E14423</t>
  </si>
  <si>
    <t>75584AB847F8715E</t>
  </si>
  <si>
    <t>D7D8AE5A44748307</t>
  </si>
  <si>
    <t>B4B7EAA988057FA7</t>
  </si>
  <si>
    <t>7C06A214FA48669F</t>
  </si>
  <si>
    <t>AA9E03A8492A092A</t>
  </si>
  <si>
    <t>AD4B8A00883BA0D0</t>
  </si>
  <si>
    <t>639AF468742372C5</t>
  </si>
  <si>
    <t>190631622A913B17</t>
  </si>
  <si>
    <t>121FB1D8C02A5FDE</t>
  </si>
  <si>
    <t>A04637CB1BE0FC33</t>
  </si>
  <si>
    <t>C61D491401C81AC6</t>
  </si>
  <si>
    <t>AE14DF5A2C394916</t>
  </si>
  <si>
    <t>57E353509186AD39</t>
  </si>
  <si>
    <t>D3AAF3A61BC805A6</t>
  </si>
  <si>
    <t>16B4BC2B227D4F5A</t>
  </si>
  <si>
    <t>768B365F38B7F530</t>
  </si>
  <si>
    <t>BE08263BDC6649C2</t>
  </si>
  <si>
    <t>507E64538DE8790E</t>
  </si>
  <si>
    <t>793135AD4A17EA8C</t>
  </si>
  <si>
    <t>D2BFCB8D47FE6D32</t>
  </si>
  <si>
    <t>7EBB8BCCCD8A0907</t>
  </si>
  <si>
    <t>80F23AE56BEECD1E</t>
  </si>
  <si>
    <t>472AD59801BDAD68</t>
  </si>
  <si>
    <t>CD06070952648F70</t>
  </si>
  <si>
    <t>4E9703C92F22033C</t>
  </si>
  <si>
    <t>302D4FF4F2DDE346</t>
  </si>
  <si>
    <t>F9A30830C04FF314</t>
  </si>
  <si>
    <t>CC80D8CCEA819815</t>
  </si>
  <si>
    <t>4975B4EEDA4F1C0A</t>
  </si>
  <si>
    <t>5CF0A0D47C088B39</t>
  </si>
  <si>
    <t>788AD450F56406B9</t>
  </si>
  <si>
    <t>D955C8DC5B38FB71</t>
  </si>
  <si>
    <t>978A196D100C2FA1</t>
  </si>
  <si>
    <t>B426DDB938046C09</t>
  </si>
  <si>
    <t>CE6410BCF56EBED2</t>
  </si>
  <si>
    <t>CA4A49F27F63509E</t>
  </si>
  <si>
    <t>0BA2AC48CE8E4C6F</t>
  </si>
  <si>
    <t>5664835292E921EB</t>
  </si>
  <si>
    <t>F32D96E4E868CE7A</t>
  </si>
  <si>
    <t>47C1F6DC6011DA1B</t>
  </si>
  <si>
    <t>B618BE8E963D1FD2</t>
  </si>
  <si>
    <t>EAD2BFC2A7A735E0</t>
  </si>
  <si>
    <t>E302468067DBF7B2</t>
  </si>
  <si>
    <t>4274EE5804DA14A0</t>
  </si>
  <si>
    <t>31C39DDCAC79F3EE</t>
  </si>
  <si>
    <t>CA826C58A1ACC4F3</t>
  </si>
  <si>
    <t>B8DADEEC533A3583</t>
  </si>
  <si>
    <t>F7D246EA39D20A80</t>
  </si>
  <si>
    <t>45E337C9A6164EA1</t>
  </si>
  <si>
    <t>4A1336C3B3E1CFCC</t>
  </si>
  <si>
    <t>1C9286F88C512C1A</t>
  </si>
  <si>
    <t>331D7D9F81056914</t>
  </si>
  <si>
    <t>247EB3CFF8135F96</t>
  </si>
  <si>
    <t>FF500DDA325A9767</t>
  </si>
  <si>
    <t>257CB4C886DBBD3D</t>
  </si>
  <si>
    <t>D6B180F07F586A65</t>
  </si>
  <si>
    <t>622970B81922B04E</t>
  </si>
  <si>
    <t>A8FD957D01128BC0</t>
  </si>
  <si>
    <t>F20BFB14748559FC</t>
  </si>
  <si>
    <t>79397DC4A0D62FB9</t>
  </si>
  <si>
    <t>D617143261D58E02</t>
  </si>
  <si>
    <t>1A48BC16FE427438</t>
  </si>
  <si>
    <t>CD93DCEBB635E526</t>
  </si>
  <si>
    <t>B3AA05F899CC5041</t>
  </si>
  <si>
    <t>73B2935592D5FBD3</t>
  </si>
  <si>
    <t>10D0E47774B62B4F</t>
  </si>
  <si>
    <t>FA47C58838AD0E99</t>
  </si>
  <si>
    <t>8FDBBC98D02B75AC</t>
  </si>
  <si>
    <t>6E90265A566C6489</t>
  </si>
  <si>
    <t>A9401D4C018752A6</t>
  </si>
  <si>
    <t>842F3068B16BE566</t>
  </si>
  <si>
    <t>6D46EC41DB7BDDCB</t>
  </si>
  <si>
    <t>DB6E078CC8FFD403</t>
  </si>
  <si>
    <t>964D6998FF78D2B6</t>
  </si>
  <si>
    <t>F0C8B2A757A0AEDE</t>
  </si>
  <si>
    <t>C36B827D7BAC3095</t>
  </si>
  <si>
    <t>93B96F208C77B598</t>
  </si>
  <si>
    <t>251303E16C03F879</t>
  </si>
  <si>
    <t>DACCD6E3209C16EE</t>
  </si>
  <si>
    <t>0563C6F8647D1EF4</t>
  </si>
  <si>
    <t>7185A7FE7044E2AD</t>
  </si>
  <si>
    <t>13F7395631B61082</t>
  </si>
  <si>
    <t>556A65D87B179B00</t>
  </si>
  <si>
    <t>582880371D2B1E45</t>
  </si>
  <si>
    <t>B8CC3BEFABE23919</t>
  </si>
  <si>
    <t>E23D28367955FA60</t>
  </si>
  <si>
    <t>B5F49436B084667E</t>
  </si>
  <si>
    <t>727379D968624F32</t>
  </si>
  <si>
    <t>82FD69EE9D950951</t>
  </si>
  <si>
    <t>DAC2B8F0237099C4</t>
  </si>
  <si>
    <t>339FAAD4271C8F8F</t>
  </si>
  <si>
    <t>8107A268162ED688</t>
  </si>
  <si>
    <t>E3DEF24E0FCC1F0A</t>
  </si>
  <si>
    <t>14949628076EF240</t>
  </si>
  <si>
    <t>B4005922C4163D9E</t>
  </si>
  <si>
    <t>D7940DE4FD67E093</t>
  </si>
  <si>
    <t>B29A6DBBE7A60B80</t>
  </si>
  <si>
    <t>E98D3A969FA6E2DE</t>
  </si>
  <si>
    <t>D0508D74D2FB0058</t>
  </si>
  <si>
    <t>DAC81074B5F11A8C</t>
  </si>
  <si>
    <t>31385962A1201076</t>
  </si>
  <si>
    <t>858732471B884D04</t>
  </si>
  <si>
    <t>4BAA24393947425E</t>
  </si>
  <si>
    <t>D3E9EB99F33E0408</t>
  </si>
  <si>
    <t>CCFBDE27A3157BD8</t>
  </si>
  <si>
    <t>6C3BBE7ECFCE41C7</t>
  </si>
  <si>
    <t>5F1FCB879868536F</t>
  </si>
  <si>
    <t>690FE750051C8C8F</t>
  </si>
  <si>
    <t>346DA7D688A029A9</t>
  </si>
  <si>
    <t>70C4AC38E70AD46B</t>
  </si>
  <si>
    <t>98C5E2889F3C4185</t>
  </si>
  <si>
    <t>0A2D0A5281172F01</t>
  </si>
  <si>
    <t>0325A99B6358FF6A</t>
  </si>
  <si>
    <t>31F94DD6A0432C59</t>
  </si>
  <si>
    <t>35CF58EB0DD98354</t>
  </si>
  <si>
    <t>88D704F41827D169</t>
  </si>
  <si>
    <t>6FEA0FB1757AB200</t>
  </si>
  <si>
    <t>33C089EEEB094C13</t>
  </si>
  <si>
    <t>E31E1503D0041E88</t>
  </si>
  <si>
    <t>0130C9D71AF66B7A</t>
  </si>
  <si>
    <t>D28A855E79FB166A</t>
  </si>
  <si>
    <t>74AB5B066A527BEF</t>
  </si>
  <si>
    <t>BED88CBCC787955D</t>
  </si>
  <si>
    <t>A2BD2835B64ACCCD</t>
  </si>
  <si>
    <t>BFF3EBC5217DC634</t>
  </si>
  <si>
    <t>A728FF0D72B2E781</t>
  </si>
  <si>
    <t>291AFDEF14ABB360</t>
  </si>
  <si>
    <t>56D0E18FA5D3ADB0</t>
  </si>
  <si>
    <t>55ACA36264F9A5FB</t>
  </si>
  <si>
    <t>52B3006FACCE0CD9</t>
  </si>
  <si>
    <t>B3C6E9DF7E277A1E</t>
  </si>
  <si>
    <t>8BFE45E94FD21F8A</t>
  </si>
  <si>
    <t>337BA751290746A5</t>
  </si>
  <si>
    <t>2455721DD0F7E304</t>
  </si>
  <si>
    <t>D88015BBAC4A15AF</t>
  </si>
  <si>
    <t>D7D2B0F1F798776C</t>
  </si>
  <si>
    <t>69CA0A7721CCD08E</t>
  </si>
  <si>
    <t>FA5716F10BF90635</t>
  </si>
  <si>
    <t>954BE66BB7BB6C71</t>
  </si>
  <si>
    <t>D62CAA127215A2E8</t>
  </si>
  <si>
    <t>9D2AF6DA1BEA4EDE</t>
  </si>
  <si>
    <t>7180414CFDC6240E</t>
  </si>
  <si>
    <t>AA192857DA7278D1</t>
  </si>
  <si>
    <t>CFC36B0446B27470</t>
  </si>
  <si>
    <t>0CC6FE966BF8C334</t>
  </si>
  <si>
    <t>E266527241A6E423</t>
  </si>
  <si>
    <t>0B44BC6457558161</t>
  </si>
  <si>
    <t>D731ED3483229A44</t>
  </si>
  <si>
    <t>D9DB006C18E0282B</t>
  </si>
  <si>
    <t>1D45F2FF0AFF26D6</t>
  </si>
  <si>
    <t>93DC9CA8C764B597</t>
  </si>
  <si>
    <t>795AFC1B5B5BB800</t>
  </si>
  <si>
    <t>19EAD01C25528469</t>
  </si>
  <si>
    <t>846E571DD2A5B78C</t>
  </si>
  <si>
    <t>7FD09362D3FCEF58</t>
  </si>
  <si>
    <t>F6D0489CC0CCC982</t>
  </si>
  <si>
    <t>1B5188038E674CE7</t>
  </si>
  <si>
    <t>2DF7C8A483FB011B</t>
  </si>
  <si>
    <t>9EFF2A96CA9FCC9B</t>
  </si>
  <si>
    <t>12900604B9095CEF</t>
  </si>
  <si>
    <t>69F1A45CA68EE77B</t>
  </si>
  <si>
    <t>88D894FDAD1F4D99</t>
  </si>
  <si>
    <t>A4549ED6863912D1</t>
  </si>
  <si>
    <t>0FFA42B72F3A0290</t>
  </si>
  <si>
    <t>56E7E39B97481FD5</t>
  </si>
  <si>
    <t>27FEBF56165620B6</t>
  </si>
  <si>
    <t>A3EC6EE4EE735559</t>
  </si>
  <si>
    <t>7457DBD82ED09894</t>
  </si>
  <si>
    <t>4BE53067BB6B75A8</t>
  </si>
  <si>
    <t>6B2126C86BE9E64B</t>
  </si>
  <si>
    <t>B802F14D095A8CF8</t>
  </si>
  <si>
    <t>913E36188D8D69D5</t>
  </si>
  <si>
    <t>2A7E22C75D50BAB7</t>
  </si>
  <si>
    <t>BEB9DE97C26A5C94</t>
  </si>
  <si>
    <t>506236BDBFF8910F</t>
  </si>
  <si>
    <t>8821E0AB2A185836</t>
  </si>
  <si>
    <t>D27396B2EE7DA323</t>
  </si>
  <si>
    <t>AC4326811A6E6D87</t>
  </si>
  <si>
    <t>A5B644CEE0F6DF57</t>
  </si>
  <si>
    <t>88FDE96C53F60378</t>
  </si>
  <si>
    <t>EB45EFF602BE9B1A</t>
  </si>
  <si>
    <t>3424423599D15BF2</t>
  </si>
  <si>
    <t>0006020FD2111E38</t>
  </si>
  <si>
    <t>9D9D90A0EAB880E0</t>
  </si>
  <si>
    <t>74C08B8B71DCCADB</t>
  </si>
  <si>
    <t>F693899757805F61</t>
  </si>
  <si>
    <t>F2934006C7B3CCB5</t>
  </si>
  <si>
    <t>BF3F52B53AE8E87B</t>
  </si>
  <si>
    <t>EAE09D785C6146E6</t>
  </si>
  <si>
    <t>40E53D37AE226850</t>
  </si>
  <si>
    <t>58E8E6957D7544DA</t>
  </si>
  <si>
    <t>9BE6DDB7845F3CD8</t>
  </si>
  <si>
    <t>5E144C3F21034E8C</t>
  </si>
  <si>
    <t>15BF611CB6AA2E9A</t>
  </si>
  <si>
    <t>77B82D5A324E4D97</t>
  </si>
  <si>
    <t>026866FC9B9B39D6</t>
  </si>
  <si>
    <t>F25A52E69EF7642F</t>
  </si>
  <si>
    <t>5E12A4CC34D6AF07</t>
  </si>
  <si>
    <t>B40D853227B55D86</t>
  </si>
  <si>
    <t>B15A5A915D0B83EF</t>
  </si>
  <si>
    <t>CAFAD8B2A8604D5F</t>
  </si>
  <si>
    <t>E19DB6BD152669DA</t>
  </si>
  <si>
    <t>E5B9D556677B953E</t>
  </si>
  <si>
    <t>5C27A886C938AB6A</t>
  </si>
  <si>
    <t>BA0635CDEB0630F8</t>
  </si>
  <si>
    <t>D340A13B51D1ECC3</t>
  </si>
  <si>
    <t>DCD78078C026A5FC</t>
  </si>
  <si>
    <t>8023821C177D5368</t>
  </si>
  <si>
    <t>C807C95FBE4ECAD4</t>
  </si>
  <si>
    <t>B1C2C27EDB1C4A2D</t>
  </si>
  <si>
    <t>17DF59254C1EB72D</t>
  </si>
  <si>
    <t>5FCC85BFA0AF9FEA</t>
  </si>
  <si>
    <t>2D800EF757969EA2</t>
  </si>
  <si>
    <t>D500C54012E20ADB</t>
  </si>
  <si>
    <t>AB6B2460B96D2DFE</t>
  </si>
  <si>
    <t>13BA552C72F42ADD</t>
  </si>
  <si>
    <t>607D47502C81B1C6</t>
  </si>
  <si>
    <t>F01B57F23D7CA821</t>
  </si>
  <si>
    <t>E66AA58613254144</t>
  </si>
  <si>
    <t>E05DA5E0012DCB2B</t>
  </si>
  <si>
    <t>1EFAC2514D4465AB</t>
  </si>
  <si>
    <t>388A78269062AE43</t>
  </si>
  <si>
    <t>67B1C9F60032D48F</t>
  </si>
  <si>
    <t>3C0BDF95A4779929</t>
  </si>
  <si>
    <t>7A1E08207553AED5</t>
  </si>
  <si>
    <t>B55CDAD02A1B257F</t>
  </si>
  <si>
    <t>EB01A72A1AF1924D</t>
  </si>
  <si>
    <t>CB3042CDA51343CF</t>
  </si>
  <si>
    <t>4CA9A341B2404232</t>
  </si>
  <si>
    <t>97D0D6A73501C06E</t>
  </si>
  <si>
    <t>A6BD6C38CE2073E8</t>
  </si>
  <si>
    <t>9E3E23E93AA9E4E7</t>
  </si>
  <si>
    <t>802531CE5FCE512E</t>
  </si>
  <si>
    <t>5B50F86E8872BB37</t>
  </si>
  <si>
    <t>35BA89B9F7C72C2F</t>
  </si>
  <si>
    <t>250953A68A4612A1</t>
  </si>
  <si>
    <t>612BFF8B154C9762</t>
  </si>
  <si>
    <t>CF381F934F78517F</t>
  </si>
  <si>
    <t>B29FC5ADAC9A2F4B</t>
  </si>
  <si>
    <t>7C859D8445AB3673</t>
  </si>
  <si>
    <t>AA4F410B29565637</t>
  </si>
  <si>
    <t>B251EE028429340B</t>
  </si>
  <si>
    <t>7EFFE1EA5D2689A5</t>
  </si>
  <si>
    <t>360420BB100885CB</t>
  </si>
  <si>
    <t>36297710B70CF9F3</t>
  </si>
  <si>
    <t>61E8A30CEC5753B4</t>
  </si>
  <si>
    <t>C260DF176FA6DACE</t>
  </si>
  <si>
    <t>0F40B2191DED91DF</t>
  </si>
  <si>
    <t>AC2A7DE2E87EC1DC</t>
  </si>
  <si>
    <t>2657DB3B1F8B0265</t>
  </si>
  <si>
    <t>ED0AF5A27D28E6ED</t>
  </si>
  <si>
    <t>6681CCE2A4EF4499</t>
  </si>
  <si>
    <t>94852C98E3AEDF03</t>
  </si>
  <si>
    <t>D69C8DA69148D255</t>
  </si>
  <si>
    <t>1056C6D31B616EF9</t>
  </si>
  <si>
    <t>F937CFB3452AA30A</t>
  </si>
  <si>
    <t>7B33D760511F69C5</t>
  </si>
  <si>
    <t>E6856DAA9BCF6488</t>
  </si>
  <si>
    <t>6DEB77905F4AD9AA</t>
  </si>
  <si>
    <t>62E0ED108D2BA151</t>
  </si>
  <si>
    <t>5033B24A90778862</t>
  </si>
  <si>
    <t>9E6042DACC233B87</t>
  </si>
  <si>
    <t>926CFB3485F5A4E6</t>
  </si>
  <si>
    <t>AE8C19C156FB2E6B</t>
  </si>
  <si>
    <t>6C5C74FFA33F06C5</t>
  </si>
  <si>
    <t>552EB146C318C7CB</t>
  </si>
  <si>
    <t>DF6E4C0B964352B4</t>
  </si>
  <si>
    <t>27C257A7BF5DF620</t>
  </si>
  <si>
    <t>64CFA598D7199D23</t>
  </si>
  <si>
    <t>5D4F9CD3869A61BB</t>
  </si>
  <si>
    <t>34258D1A0E1EF87B</t>
  </si>
  <si>
    <t>FEB0EC74377EF9FA</t>
  </si>
  <si>
    <t>65DF90B847A70457</t>
  </si>
  <si>
    <t>A98B6EC94ECF9230</t>
  </si>
  <si>
    <t>F00DB86C7BBE721D</t>
  </si>
  <si>
    <t>D000554B71CE4290</t>
  </si>
  <si>
    <t>A633CF0CDF694474</t>
  </si>
  <si>
    <t>11E6499305866A0B</t>
  </si>
  <si>
    <t>1B17E213830C21DB</t>
  </si>
  <si>
    <t>28A5F648D2C9B6FB</t>
  </si>
  <si>
    <t>B2E86145DB0153EE</t>
  </si>
  <si>
    <t>4AF6E50EEF8732A5</t>
  </si>
  <si>
    <t>443AF0F3A10AF122</t>
  </si>
  <si>
    <t>9EAE5A1C73E08FDA</t>
  </si>
  <si>
    <t>70882FC4CE09DB9B</t>
  </si>
  <si>
    <t>161AE679057DE0DD</t>
  </si>
  <si>
    <t>82FD7AFF88398B4E</t>
  </si>
  <si>
    <t>30451E32AD6BE308</t>
  </si>
  <si>
    <t>B041955A0B877C93</t>
  </si>
  <si>
    <t>703D0446253DF10F</t>
  </si>
  <si>
    <t>459214C0E22BC662</t>
  </si>
  <si>
    <t>B9A407D6278182FB</t>
  </si>
  <si>
    <t>D56646C89331CD35</t>
  </si>
  <si>
    <t>5416E64E323D4283</t>
  </si>
  <si>
    <t>1F977FCC65887546</t>
  </si>
  <si>
    <t>E896E5550B0D27B5</t>
  </si>
  <si>
    <t>8930E1E43DE44BB4</t>
  </si>
  <si>
    <t>4124FF2DAD248CEF</t>
  </si>
  <si>
    <t>BB02AF07876612E7</t>
  </si>
  <si>
    <t>C93E145251ABD714</t>
  </si>
  <si>
    <t>2B1BAA71E297EF4A</t>
  </si>
  <si>
    <t>D1AB3D3966A77054</t>
  </si>
  <si>
    <t>DA6C271CE38C52DA</t>
  </si>
  <si>
    <t>BF83D38E7383F4AF</t>
  </si>
  <si>
    <t>6B49518845318CE2</t>
  </si>
  <si>
    <t>5C5723BE71A06E6B</t>
  </si>
  <si>
    <t>5E6ACE9B5FD63725</t>
  </si>
  <si>
    <t>E73600857689059D</t>
  </si>
  <si>
    <t>837D904C10F21ED7</t>
  </si>
  <si>
    <t>C3157B6C29531FC6</t>
  </si>
  <si>
    <t>5A94D1059B4410AC</t>
  </si>
  <si>
    <t>32E4A802A78C234C</t>
  </si>
  <si>
    <t>2E8B1A2A88F2F0AE</t>
  </si>
  <si>
    <t>63DFB1C5E7889A51</t>
  </si>
  <si>
    <t>AC56BBE578792F3C</t>
  </si>
  <si>
    <t>A8BA744DB51FEB2D</t>
  </si>
  <si>
    <t>25AC847A341AA35B</t>
  </si>
  <si>
    <t>E58F94984A47EA8C</t>
  </si>
  <si>
    <t>85363C0510E46433</t>
  </si>
  <si>
    <t>3807943B68AEA3E5</t>
  </si>
  <si>
    <t>221A721219F16D54</t>
  </si>
  <si>
    <t>3E180C286D719DCE</t>
  </si>
  <si>
    <t>51A295173221AEA5</t>
  </si>
  <si>
    <t>2EF1B2A4918D2006</t>
  </si>
  <si>
    <t>870CD276D52DF2CD</t>
  </si>
  <si>
    <t>6078E592F82D04AD</t>
  </si>
  <si>
    <t>B29E4DFC7C7CFDA2</t>
  </si>
  <si>
    <t>D6CFBC03F04CE521</t>
  </si>
  <si>
    <t>E47A5D1593BA052D</t>
  </si>
  <si>
    <t>AEEF7728AFF7D776</t>
  </si>
  <si>
    <t>CF3E2B0F6D3563EB</t>
  </si>
  <si>
    <t>53B2099ED752C4C5</t>
  </si>
  <si>
    <t>2C1275BB4D937C49</t>
  </si>
  <si>
    <t>19CAD9491909F0B4</t>
  </si>
  <si>
    <t>F67E62DC6F6BA536</t>
  </si>
  <si>
    <t>58E22DBB61F5E6B9</t>
  </si>
  <si>
    <t>F92E43DD068AB944</t>
  </si>
  <si>
    <t>8B738F9BA9FB794B</t>
  </si>
  <si>
    <t>8E1F4D0BB885D52E</t>
  </si>
  <si>
    <t>1647E035F9F09A63</t>
  </si>
  <si>
    <t>A5A3AAC84A04D104</t>
  </si>
  <si>
    <t>B6FEF390435BBF31</t>
  </si>
  <si>
    <t>4A2AA0D9E6732428</t>
  </si>
  <si>
    <t>C5638C37812F68C7</t>
  </si>
  <si>
    <t>526975845DEF6394</t>
  </si>
  <si>
    <t>3BBCF8920E94F2EE</t>
  </si>
  <si>
    <t>6ACE75FE47871D9D</t>
  </si>
  <si>
    <t>F22F939A8CE58AC1</t>
  </si>
  <si>
    <t>A473708BD7F8978A</t>
  </si>
  <si>
    <t>D5A81E38ECDABBB6</t>
  </si>
  <si>
    <t>2484A036A42395B3</t>
  </si>
  <si>
    <t>31BE64CE720B0EF2</t>
  </si>
  <si>
    <t>31E324305441E29C</t>
  </si>
  <si>
    <t>0E44AE4438BBD136</t>
  </si>
  <si>
    <t>18C5E83EA81CED8E</t>
  </si>
  <si>
    <t>01D13F328E3479EE</t>
  </si>
  <si>
    <t>99E81380C4DED46E</t>
  </si>
  <si>
    <t>21D0EA03C3DB34CA</t>
  </si>
  <si>
    <t>8AC3D85B272D46BA</t>
  </si>
  <si>
    <t>05020AC540E2B1FA</t>
  </si>
  <si>
    <t>CF534A31A2A1D50C</t>
  </si>
  <si>
    <t>02533AB28AF0F27F</t>
  </si>
  <si>
    <t>DE05DDB5E85109B1</t>
  </si>
  <si>
    <t>9BE49E901FDB952E</t>
  </si>
  <si>
    <t>6C86A325B9681627</t>
  </si>
  <si>
    <t>8CC35459F5D1E018</t>
  </si>
  <si>
    <t>786517CAF5258157</t>
  </si>
  <si>
    <t>DD6F3724AF955684</t>
  </si>
  <si>
    <t>880D563876B5CA17</t>
  </si>
  <si>
    <t>6BE11449A7C3FF3A</t>
  </si>
  <si>
    <t>1A8604F7ECF66C9B</t>
  </si>
  <si>
    <t>A668BBD4B5D8CB37</t>
  </si>
  <si>
    <t>BA2058D2929C6FB8</t>
  </si>
  <si>
    <t>E7FA7AE986B1A373</t>
  </si>
  <si>
    <t>151B313B0EE4F7F0</t>
  </si>
  <si>
    <t>40576EA0EADA4A09</t>
  </si>
  <si>
    <t>8EC537289F34B7EA</t>
  </si>
  <si>
    <t>E0ED62622AC48841</t>
  </si>
  <si>
    <t>887C52140ABF7E0A</t>
  </si>
  <si>
    <t>41D57A14F6C2900A</t>
  </si>
  <si>
    <t>02C40DCC65051A51</t>
  </si>
  <si>
    <t>ED966BE91D5E8FC6</t>
  </si>
  <si>
    <t>DE570BC4321AF142</t>
  </si>
  <si>
    <t>97A2401FC2E30FB8</t>
  </si>
  <si>
    <t>3368C425E311DB08</t>
  </si>
  <si>
    <t>C596AE1984A29091</t>
  </si>
  <si>
    <t>514500505E35BDD7</t>
  </si>
  <si>
    <t>1E3F150810BC0D4B</t>
  </si>
  <si>
    <t>BB2F351FFF325087</t>
  </si>
  <si>
    <t>6B6CDD8AC6486D37</t>
  </si>
  <si>
    <t>B6FE499BC1F679BB</t>
  </si>
  <si>
    <t>6405C740AF4C29D7</t>
  </si>
  <si>
    <t>A9092F91003047E4</t>
  </si>
  <si>
    <t>C7C73FBDCAE8673F</t>
  </si>
  <si>
    <t>E6BE19C246A4CD7A</t>
  </si>
  <si>
    <t>8125B8AA017D0A7B</t>
  </si>
  <si>
    <t>7F55F364854DBA40</t>
  </si>
  <si>
    <t>1593A0065344821B</t>
  </si>
  <si>
    <t>EE1F003E0A2615D6</t>
  </si>
  <si>
    <t>7BC041EC49DC9809</t>
  </si>
  <si>
    <t>899DAA9D95869875</t>
  </si>
  <si>
    <t>1903B4BCBA1DA6DC</t>
  </si>
  <si>
    <t>04EFFF8CE3A554C5</t>
  </si>
  <si>
    <t>7B6946AE1F531315</t>
  </si>
  <si>
    <t>9B7E67A248549339</t>
  </si>
  <si>
    <t>6A95CD5083AB7C00</t>
  </si>
  <si>
    <t>31381A23AD66660F</t>
  </si>
  <si>
    <t>A55CBEA01EAAAA7B</t>
  </si>
  <si>
    <t>797379D6B6F94803</t>
  </si>
  <si>
    <t>FDDA60E7B6E11E50</t>
  </si>
  <si>
    <t>B76FAD6A53A792C4</t>
  </si>
  <si>
    <t>F9EC4FF303992197</t>
  </si>
  <si>
    <t>9A1EE8F37FD199F2</t>
  </si>
  <si>
    <t>718D7F477DA11FC8</t>
  </si>
  <si>
    <t>3AF493E770B912F4</t>
  </si>
  <si>
    <t>265E54801D1C18AD</t>
  </si>
  <si>
    <t>940336DFDEC02761</t>
  </si>
  <si>
    <t>B1A28E5945599668</t>
  </si>
  <si>
    <t>35756CA2F19A61F2</t>
  </si>
  <si>
    <t>F72A8E27E48976CE</t>
  </si>
  <si>
    <t>77206319D1F534CD</t>
  </si>
  <si>
    <t>FDB76839FDE57A59</t>
  </si>
  <si>
    <t>3A33E766D222E21B</t>
  </si>
  <si>
    <t>881050F39BBAC768</t>
  </si>
  <si>
    <t>346DF47EB9879D98</t>
  </si>
  <si>
    <t>DFC4D70B88CE92EC</t>
  </si>
  <si>
    <t>9CFC30184B692BD4</t>
  </si>
  <si>
    <t>C8A1B60C553CD105</t>
  </si>
  <si>
    <t>261F51BAFBD46C8D</t>
  </si>
  <si>
    <t>18C11CD1B634B777</t>
  </si>
  <si>
    <t>59EB952C57122D3F</t>
  </si>
  <si>
    <t>0EB513D03E9D0702</t>
  </si>
  <si>
    <t>8A045FA1FF46AFC1</t>
  </si>
  <si>
    <t>41D5A632460137A1</t>
  </si>
  <si>
    <t>2276F55D55854C45</t>
  </si>
  <si>
    <t>DE6DAD0924FEEE8E</t>
  </si>
  <si>
    <t>ABC143EF71B76A00</t>
  </si>
  <si>
    <t>F0371D55D26A9BB9</t>
  </si>
  <si>
    <t>BE77C29F7E2B41E0</t>
  </si>
  <si>
    <t>5D194208E20F3DA8</t>
  </si>
  <si>
    <t>CCD41D36B3207CAB</t>
  </si>
  <si>
    <t>7DFF6F4AD9B75674</t>
  </si>
  <si>
    <t>77E99C433802B2B0</t>
  </si>
  <si>
    <t>736A295B04427B9C</t>
  </si>
  <si>
    <t>ECF997B2FDD0BE7B</t>
  </si>
  <si>
    <t>A9BE77CA064B9080</t>
  </si>
  <si>
    <t>64B6FCFDC82781DC</t>
  </si>
  <si>
    <t>80AE5C88E31A09E3</t>
  </si>
  <si>
    <t>66FAA9B030EDE38C</t>
  </si>
  <si>
    <t>5F069A71EAC42ADC</t>
  </si>
  <si>
    <t>95A5AD897654157D</t>
  </si>
  <si>
    <t>7A3B29D7043CCCFF</t>
  </si>
  <si>
    <t>9FAE497714711477</t>
  </si>
  <si>
    <t>F5FE514A87145D5F</t>
  </si>
  <si>
    <t>2B1742A329DAEF0B</t>
  </si>
  <si>
    <t>7E0C46C96CDA9DF2</t>
  </si>
  <si>
    <t>364527C1C1254BF2</t>
  </si>
  <si>
    <t>BB05D325A98F23E3</t>
  </si>
  <si>
    <t>CD1B13559C7AC0C3</t>
  </si>
  <si>
    <t>47B07973CC4CFEBE</t>
  </si>
  <si>
    <t>994034835015A357</t>
  </si>
  <si>
    <t>7FD30DEFC434B06B</t>
  </si>
  <si>
    <t>3D60B19EFA0BC435</t>
  </si>
  <si>
    <t>0E9511F5395F6C72</t>
  </si>
  <si>
    <t>804D2C9141292D4F</t>
  </si>
  <si>
    <t>14C78062DF72A785</t>
  </si>
  <si>
    <t>7227FB3668A0BD05</t>
  </si>
  <si>
    <t>81AA902812E516DC</t>
  </si>
  <si>
    <t>D388439D3FA05BB6</t>
  </si>
  <si>
    <t>387930391EEA0DD1</t>
  </si>
  <si>
    <t>487CC162800AD43E</t>
  </si>
  <si>
    <t>FDD4B3327FF0CFF7</t>
  </si>
  <si>
    <t>98AC524C68CA4F4D</t>
  </si>
  <si>
    <t>08079DDC1A49CC45</t>
  </si>
  <si>
    <t>1E307A3C19E82E07</t>
  </si>
  <si>
    <t>582FFE5E27E94CBE</t>
  </si>
  <si>
    <t>39CFB3B3CF34593C</t>
  </si>
  <si>
    <t>715F1E0AA1679C96</t>
  </si>
  <si>
    <t>74B88038C4D68128</t>
  </si>
  <si>
    <t>42C37254735E3A4D</t>
  </si>
  <si>
    <t>2CCC16CB061326C0</t>
  </si>
  <si>
    <t>F552F05C86E4C1FE</t>
  </si>
  <si>
    <t>0856CC2722694B51</t>
  </si>
  <si>
    <t>6DDF17F551F8385C</t>
  </si>
  <si>
    <t>C696C436F15CF20C</t>
  </si>
  <si>
    <t>AB6FC8350968D816</t>
  </si>
  <si>
    <t>CB4D02425A296C65</t>
  </si>
  <si>
    <t>B95532C68E0A3AC9</t>
  </si>
  <si>
    <t>D54D45106AFECF5B</t>
  </si>
  <si>
    <t>6D26EC578AF52E54</t>
  </si>
  <si>
    <t>B5BDBD94BAAAEFB8</t>
  </si>
  <si>
    <t>588F097CDDB59643</t>
  </si>
  <si>
    <t>D9E437A401900CEF</t>
  </si>
  <si>
    <t>E89B4913A6A33793</t>
  </si>
  <si>
    <t>392CD7AC609D23CF</t>
  </si>
  <si>
    <t>2A4B1D03E1E1DDA8</t>
  </si>
  <si>
    <t>090361A8223F59EF</t>
  </si>
  <si>
    <t>93FE192EF282D699</t>
  </si>
  <si>
    <t>F1D525C157C31A32</t>
  </si>
  <si>
    <t>61D37E613B67FAF7</t>
  </si>
  <si>
    <t>DDAD794CED530014</t>
  </si>
  <si>
    <t>D254C37630C18E6E</t>
  </si>
  <si>
    <t>D59C47E5D0E971C9</t>
  </si>
  <si>
    <t>8E72D47EF37A1903</t>
  </si>
  <si>
    <t>66B2568F0AE2407A</t>
  </si>
  <si>
    <t>40019E953DA6D1C2</t>
  </si>
  <si>
    <t>525EE810CCE28429</t>
  </si>
  <si>
    <t>840CAFD2D50DD7A1</t>
  </si>
  <si>
    <t>ACC10B1EADEF9E16</t>
  </si>
  <si>
    <t>0A029F74F6CDCA1A</t>
  </si>
  <si>
    <t>BE5E21069A664338</t>
  </si>
  <si>
    <t>3FCD81F7D0A7C374</t>
  </si>
  <si>
    <t>BB75289DBB1D862F</t>
  </si>
  <si>
    <t>0F55FE9591F875E5</t>
  </si>
  <si>
    <t>6147B413D7AACC11</t>
  </si>
  <si>
    <t>A71D82C3F60A1C91</t>
  </si>
  <si>
    <t>85D104C0E955C2A7</t>
  </si>
  <si>
    <t>BC38EBB2307FE404</t>
  </si>
  <si>
    <t>FE6965B8F1404DCE</t>
  </si>
  <si>
    <t>F37A501632BC85C2</t>
  </si>
  <si>
    <t>06F78D814ACED756</t>
  </si>
  <si>
    <t>250B168C35C75A9D</t>
  </si>
  <si>
    <t>6D1F7EBB51F655AF</t>
  </si>
  <si>
    <t>19F65CE2D8501AFE</t>
  </si>
  <si>
    <t>13F92ED019D71A4C</t>
  </si>
  <si>
    <t>73BD52825C3C1A27</t>
  </si>
  <si>
    <t>3238A727C72DCFAC</t>
  </si>
  <si>
    <t>67D51159339335CA</t>
  </si>
  <si>
    <t>837E5AF270A711FC</t>
  </si>
  <si>
    <t>F791E3CC091AF674</t>
  </si>
  <si>
    <t>A5840D5ECEE12A1B</t>
  </si>
  <si>
    <t>76DBBA305CA428B3</t>
  </si>
  <si>
    <t>E8C2C504A6AB324B</t>
  </si>
  <si>
    <t>A211147E1DF70B25</t>
  </si>
  <si>
    <t>1E84F50CBD665D32</t>
  </si>
  <si>
    <t>DD4859D8B3B17DD9</t>
  </si>
  <si>
    <t>98DE6A31525FF1FE</t>
  </si>
  <si>
    <t>291C79086DA48D4E</t>
  </si>
  <si>
    <t>418734D50577905B</t>
  </si>
  <si>
    <t>308DEC26DAEE9E48</t>
  </si>
  <si>
    <t>EBAB40BA6F730CA4</t>
  </si>
  <si>
    <t>222C9FF5F744C047</t>
  </si>
  <si>
    <t>EABC5583C74F9717</t>
  </si>
  <si>
    <t>CE21747B23AF1567</t>
  </si>
  <si>
    <t>22B4D213BB66C66F</t>
  </si>
  <si>
    <t>EA8D1BF156B042EB</t>
  </si>
  <si>
    <t>C42A12CD111DB8B4</t>
  </si>
  <si>
    <t>ACA687C13D2AE24C</t>
  </si>
  <si>
    <t>FAF8A74F4C56BE04</t>
  </si>
  <si>
    <t>E4A76D6B53D4FE62</t>
  </si>
  <si>
    <t>1A525518499B4181</t>
  </si>
  <si>
    <t>A27D1D5E9B45523C</t>
  </si>
  <si>
    <t>31F0FBC7C2444065</t>
  </si>
  <si>
    <t>783FCA809234D339</t>
  </si>
  <si>
    <t>9FE1305B2FFDE101</t>
  </si>
  <si>
    <t>67B03551EA243202</t>
  </si>
  <si>
    <t>C42A1C0402203754</t>
  </si>
  <si>
    <t>61DA86500D6E81F7</t>
  </si>
  <si>
    <t>91723A15B94AA8B2</t>
  </si>
  <si>
    <t>E9E27804F7C0514B</t>
  </si>
  <si>
    <t>27FB775818A19C51</t>
  </si>
  <si>
    <t>E0F48BF464E249FD</t>
  </si>
  <si>
    <t>FB516197BB28B384</t>
  </si>
  <si>
    <t>BB20CD3447DA4F25</t>
  </si>
  <si>
    <t>C6AE648A76A78C7F</t>
  </si>
  <si>
    <t>2270B0E5C9457FFD</t>
  </si>
  <si>
    <t>9D3DE1549E184555</t>
  </si>
  <si>
    <t>AF0661F39BC60888</t>
  </si>
  <si>
    <t>AA58CAB393DC0363</t>
  </si>
  <si>
    <t>11E2FC53AC8C6824</t>
  </si>
  <si>
    <t>E792C518DE1F43AD</t>
  </si>
  <si>
    <t>DE76113EFDC8E07B</t>
  </si>
  <si>
    <t>D91F63A805E7E047</t>
  </si>
  <si>
    <t>2F8A2CFBB99E18A0</t>
  </si>
  <si>
    <t>AAF52D6B5F5703E3</t>
  </si>
  <si>
    <t>CD422EFA1D26F278</t>
  </si>
  <si>
    <t>2A6D32A27511B939</t>
  </si>
  <si>
    <t>6E59F49E44225E67</t>
  </si>
  <si>
    <t>D080FBEC37B36142</t>
  </si>
  <si>
    <t>3F1E68C910EBFAC8</t>
  </si>
  <si>
    <t>AA0A561B9357C88E</t>
  </si>
  <si>
    <t>5854D50E34F29AC5</t>
  </si>
  <si>
    <t>F7BCB5D04147B238</t>
  </si>
  <si>
    <t>F56FD8A7DD925E1C</t>
  </si>
  <si>
    <t>18A43E624168EE28</t>
  </si>
  <si>
    <t>B7520D53C8A6A42D</t>
  </si>
  <si>
    <t>2D159C3F394A85AD</t>
  </si>
  <si>
    <t>060753CD15EF8E40</t>
  </si>
  <si>
    <t>BD4D608B20858E00</t>
  </si>
  <si>
    <t>E97074A4D2EAA982</t>
  </si>
  <si>
    <t>D5212CD6DE9539D4</t>
  </si>
  <si>
    <t>6F265B4F68156100</t>
  </si>
  <si>
    <t>A10673D6BF6760D9</t>
  </si>
  <si>
    <t>EFC4E02CBF7C677D</t>
  </si>
  <si>
    <t>B90B98044A91A17F</t>
  </si>
  <si>
    <t>546A0D6B0C8FB142</t>
  </si>
  <si>
    <t>27024FC591152AC8</t>
  </si>
  <si>
    <t>320799CD50671660</t>
  </si>
  <si>
    <t>7D5D7137D2EB5243</t>
  </si>
  <si>
    <t>65F74FF6FEBB5693</t>
  </si>
  <si>
    <t>0F98FF5DF00FBF80</t>
  </si>
  <si>
    <t>9C1A49F2C56317C1</t>
  </si>
  <si>
    <t>E30D9E62E2E80E25</t>
  </si>
  <si>
    <t>D53BA0E72CD5B37E</t>
  </si>
  <si>
    <t>D4BF076AAAA1F86F</t>
  </si>
  <si>
    <t>F3C93CA8D6D687F1</t>
  </si>
  <si>
    <t>904689BB77458BF0</t>
  </si>
  <si>
    <t>A0D4D7DEB42A79B6</t>
  </si>
  <si>
    <t>D53BE203B3C1496F</t>
  </si>
  <si>
    <t>1A3BA7885D0626E1</t>
  </si>
  <si>
    <t>984E664C299956F1</t>
  </si>
  <si>
    <t>36E199C836F0646F</t>
  </si>
  <si>
    <t>1352B7987E5C1BED</t>
  </si>
  <si>
    <t>5354A3610FF20E26</t>
  </si>
  <si>
    <t>0EC55ACA440E44B4</t>
  </si>
  <si>
    <t>EE4FDF3209B74B4A</t>
  </si>
  <si>
    <t>8620696CB10EF078</t>
  </si>
  <si>
    <t>730EE20B75593C66</t>
  </si>
  <si>
    <t>BF3D106492755144</t>
  </si>
  <si>
    <t>C7EBF564EBB441FC</t>
  </si>
  <si>
    <t>5A7530366169800E</t>
  </si>
  <si>
    <t>9F056598FEDBBD5D</t>
  </si>
  <si>
    <t>957F16E9941C453F</t>
  </si>
  <si>
    <t>DE951E090FD64BB4</t>
  </si>
  <si>
    <t>F171D4BA2B4551C9</t>
  </si>
  <si>
    <t>EF10D2E0D1D4A9A1</t>
  </si>
  <si>
    <t>8143CC3547F510C4</t>
  </si>
  <si>
    <t>6D02138B7633662B</t>
  </si>
  <si>
    <t>57E36F0401652BFE</t>
  </si>
  <si>
    <t>AB745151C4393F45</t>
  </si>
  <si>
    <t>2CFB8BD2C4741CB2</t>
  </si>
  <si>
    <t>4B8BB907A9ADFEF6</t>
  </si>
  <si>
    <t>B0923DEE8266E11F</t>
  </si>
  <si>
    <t>507FD8EA3EE3050F</t>
  </si>
  <si>
    <t>60C53E5671B77154</t>
  </si>
  <si>
    <t>7602FE59473256D9</t>
  </si>
  <si>
    <t>F7E0EC86B23DCE28</t>
  </si>
  <si>
    <t>14997BE76AF94F2E</t>
  </si>
  <si>
    <t>4300711967547CA0</t>
  </si>
  <si>
    <t>4AE87B21504BB3F6</t>
  </si>
  <si>
    <t>94868CEDF2FFBA97</t>
  </si>
  <si>
    <t>B30BD00D2A15BAFB</t>
  </si>
  <si>
    <t>4C2C7F4CD1F4C3C9</t>
  </si>
  <si>
    <t>EB81396977048FBB</t>
  </si>
  <si>
    <t>6D6A736243D9455A</t>
  </si>
  <si>
    <t>3DE66C2CACB193C9</t>
  </si>
  <si>
    <t>BA70F3FC4E57F1C2</t>
  </si>
  <si>
    <t>B654BA1FB77AC5D9</t>
  </si>
  <si>
    <t>8BF205AF14E8E09F</t>
  </si>
  <si>
    <t>A7FCE48CF2432109</t>
  </si>
  <si>
    <t>C93EF249D9C070B5</t>
  </si>
  <si>
    <t>90E76EB2C5573442</t>
  </si>
  <si>
    <t>26A7188CBBC57779</t>
  </si>
  <si>
    <t>12670985B774480F</t>
  </si>
  <si>
    <t>FD6E10502CB54639</t>
  </si>
  <si>
    <t>20FAC87282B8D775</t>
  </si>
  <si>
    <t>9DA7BC04904414E3</t>
  </si>
  <si>
    <t>67D4B7F98CB9A27B</t>
  </si>
  <si>
    <t>44A2236AEDADF471</t>
  </si>
  <si>
    <t>E0375E99D9BE26A6</t>
  </si>
  <si>
    <t>6E3002A974014187</t>
  </si>
  <si>
    <t>E659DC379849E627</t>
  </si>
  <si>
    <t>88DD35BCEC56332D</t>
  </si>
  <si>
    <t>30576981A55FA095</t>
  </si>
  <si>
    <t>05D8DBFE9C76BC42</t>
  </si>
  <si>
    <t>E7DAAC00DA029E9C</t>
  </si>
  <si>
    <t>9FCC17F540604ADE</t>
  </si>
  <si>
    <t>0AEBC091C3E6C756</t>
  </si>
  <si>
    <t>7B57830F2D371A4C</t>
  </si>
  <si>
    <t>EA5C3926141C05E7</t>
  </si>
  <si>
    <t>AE80F9B21CC6861D</t>
  </si>
  <si>
    <t>8BF09626AEA1ABA6</t>
  </si>
  <si>
    <t>59D990E959E5AE51</t>
  </si>
  <si>
    <t>CE259679D020F519</t>
  </si>
  <si>
    <t>1251FB4873F87331</t>
  </si>
  <si>
    <t>89C860479E9FBFAA</t>
  </si>
  <si>
    <t>4DB1D6F33A2372FA</t>
  </si>
  <si>
    <t>E6B020E5C9C2C7FF</t>
  </si>
  <si>
    <t>7E9F0FBC66B7E40A</t>
  </si>
  <si>
    <t>540A689A22503B23</t>
  </si>
  <si>
    <t>EF9EC713588B6FA7</t>
  </si>
  <si>
    <t>2C90444D580FB175</t>
  </si>
  <si>
    <t>E6A5F3D32BF3CD6A</t>
  </si>
  <si>
    <t>8CC25349FE63953B</t>
  </si>
  <si>
    <t>D119A6C843002FB0</t>
  </si>
  <si>
    <t>ADEBB7D86985C44E</t>
  </si>
  <si>
    <t>7AD2459D32C455E7</t>
  </si>
  <si>
    <t>5BFD922200FCB7FF</t>
  </si>
  <si>
    <t>C306C320D559A60B</t>
  </si>
  <si>
    <t>14492958FDBD2A94</t>
  </si>
  <si>
    <t>A97852CEA30E3E5C</t>
  </si>
  <si>
    <t>E5271D3DB69E67FB</t>
  </si>
  <si>
    <t>2A943B7FB600F0DE</t>
  </si>
  <si>
    <t>9F6EE9FA9495CD35</t>
  </si>
  <si>
    <t>6CFACFCDEE8F300D</t>
  </si>
  <si>
    <t>524A9B6404CF1A0D</t>
  </si>
  <si>
    <t>AB464F1B8FFA0A5C</t>
  </si>
  <si>
    <t>EA804828ED182C71</t>
  </si>
  <si>
    <t>F60D45E5CBD3FAB8</t>
  </si>
  <si>
    <t>61DD00554773AD14</t>
  </si>
  <si>
    <t>649AF1B0E3B43576</t>
  </si>
  <si>
    <t>7198EB84B1BEDA0F</t>
  </si>
  <si>
    <t>50F7A29EA2536AB3</t>
  </si>
  <si>
    <t>201C336C303C08DF</t>
  </si>
  <si>
    <t>86A11E92AEF35C3C</t>
  </si>
  <si>
    <t>711D8170BEA35AAE</t>
  </si>
  <si>
    <t>411FFB09D63A9FF4</t>
  </si>
  <si>
    <t>749D592EFE7CEB2C</t>
  </si>
  <si>
    <t>16D9CCB1A8B381B3</t>
  </si>
  <si>
    <t>38EFE0C99D828316</t>
  </si>
  <si>
    <t>B480248C3D1DA4CC</t>
  </si>
  <si>
    <t>BBC6B9087604A5E0</t>
  </si>
  <si>
    <t>CD0929A3567D5184</t>
  </si>
  <si>
    <t>1E0EBFD98116D430</t>
  </si>
  <si>
    <t>E3F4C623D064717B</t>
  </si>
  <si>
    <t>70C8BDFB6D0E74BF</t>
  </si>
  <si>
    <t>7C558792A47868CA</t>
  </si>
  <si>
    <t>E50A066FEB1A32FD</t>
  </si>
  <si>
    <t>49799EC277E7C140</t>
  </si>
  <si>
    <t>2A865C6D1FA5B188</t>
  </si>
  <si>
    <t>D2D58290B0372742</t>
  </si>
  <si>
    <t>426854CEA1383BED</t>
  </si>
  <si>
    <t>7E2A0447872376E8</t>
  </si>
  <si>
    <t>1AC44DC9ACCEC2CC</t>
  </si>
  <si>
    <t>29E746A9C29C17E1</t>
  </si>
  <si>
    <t>AFAFD653F433F71D</t>
  </si>
  <si>
    <t>25617129BD4A30CB</t>
  </si>
  <si>
    <t>5FF7727F3CD2C32E</t>
  </si>
  <si>
    <t>2F6AA90B358537A9</t>
  </si>
  <si>
    <t>035AF59A7ACDC69C</t>
  </si>
  <si>
    <t>DCB73880288F1CFF</t>
  </si>
  <si>
    <t>5F45D9BDE21A2BC2</t>
  </si>
  <si>
    <t>D881AFB28CEC791B</t>
  </si>
  <si>
    <t>791EE876476DC190</t>
  </si>
  <si>
    <t>0AC0F0E0972F2652</t>
  </si>
  <si>
    <t>8AA2EB88DA2A2F73</t>
  </si>
  <si>
    <t>EEEECB99F1316DCB</t>
  </si>
  <si>
    <t>79770FED3F5F07AA</t>
  </si>
  <si>
    <t>62D4456D2E71659A</t>
  </si>
  <si>
    <t>FB083BAE3CF7030F</t>
  </si>
  <si>
    <t>D290F8C41685D674</t>
  </si>
  <si>
    <t>E6694766459C4EE7</t>
  </si>
  <si>
    <t>13ACBB6FEE27A026</t>
  </si>
  <si>
    <t>A8BF9CEC07AF4454</t>
  </si>
  <si>
    <t>04598998C9608725</t>
  </si>
  <si>
    <t>07C91BFF2F9715A1</t>
  </si>
  <si>
    <t>4837F106255EB97A</t>
  </si>
  <si>
    <t>9EE6CE7DB01EFB5C</t>
  </si>
  <si>
    <t>06F0D42FF5CDE2AF</t>
  </si>
  <si>
    <t>3819D4D6C1D4F895</t>
  </si>
  <si>
    <t>CF22CA61E424507C</t>
  </si>
  <si>
    <t>799DED3BEE8CE33D</t>
  </si>
  <si>
    <t>6D3CB7E08E9B84F4</t>
  </si>
  <si>
    <t>E8555468425923C4</t>
  </si>
  <si>
    <t>25853963655F22D9</t>
  </si>
  <si>
    <t>3A9F60083F036EF2</t>
  </si>
  <si>
    <t>2A6AA98ECA2F956F</t>
  </si>
  <si>
    <t>AA338A250E0E0417</t>
  </si>
  <si>
    <t>7833CBE4D70F778E</t>
  </si>
  <si>
    <t>233C80AA6F3021E1</t>
  </si>
  <si>
    <t>ECCD63F08F89C6D9</t>
  </si>
  <si>
    <t>15E90B33D2119084</t>
  </si>
  <si>
    <t>5F40C00D1E28B7B0</t>
  </si>
  <si>
    <t>FC7FE0C200CFA928</t>
  </si>
  <si>
    <t>56875EAB27AE3367</t>
  </si>
  <si>
    <t>99DDDBAC06EBF8C9</t>
  </si>
  <si>
    <t>55FA5F8A2579A392</t>
  </si>
  <si>
    <t>6151BFD5A74EBA87</t>
  </si>
  <si>
    <t>BB5E1FEA444359BD</t>
  </si>
  <si>
    <t>25C03CDAB526C72B</t>
  </si>
  <si>
    <t>CCF1F7132356C967</t>
  </si>
  <si>
    <t>860607F8DD0EA52E</t>
  </si>
  <si>
    <t>2B05689F2A72098F</t>
  </si>
  <si>
    <t>02B9434CD504EEAB</t>
  </si>
  <si>
    <t>3A44C69143229E12</t>
  </si>
  <si>
    <t>DF8D3B87CDE3A5E7</t>
  </si>
  <si>
    <t>7CB6C5B9075EA384</t>
  </si>
  <si>
    <t>B6F3188B69AD7F34</t>
  </si>
  <si>
    <t>71E70FF284A66157</t>
  </si>
  <si>
    <t>A9CEA792A237C696</t>
  </si>
  <si>
    <t>A0922B95BC585460</t>
  </si>
  <si>
    <t>3F6223C1BD1CC3B2</t>
  </si>
  <si>
    <t>6652025AD9585458</t>
  </si>
  <si>
    <t>75DF279ADBBC65D7</t>
  </si>
  <si>
    <t>20CA2497F2DADB9B</t>
  </si>
  <si>
    <t>CB05927F58D02BD4</t>
  </si>
  <si>
    <t>2899D01426D4583F</t>
  </si>
  <si>
    <t>67E31015C6772838</t>
  </si>
  <si>
    <t>9098BDAB4299E375</t>
  </si>
  <si>
    <t>FDFF4E3199612ADF</t>
  </si>
  <si>
    <t>30CECD2C89BDB1B4</t>
  </si>
  <si>
    <t>8EABBEAB104C2EF9</t>
  </si>
  <si>
    <t>4DCAB833ED2AD29D</t>
  </si>
  <si>
    <t>A1620C2F9C02DFE0</t>
  </si>
  <si>
    <t>89CED335DB2CDC0E</t>
  </si>
  <si>
    <t>6682CF405CFBE57E</t>
  </si>
  <si>
    <t>CDF2D62C4A028370</t>
  </si>
  <si>
    <t>20CB52B122FA18D2</t>
  </si>
  <si>
    <t>DED20F975479410B</t>
  </si>
  <si>
    <t>3A1C5F33CDFA0A23</t>
  </si>
  <si>
    <t>ECC652AB3CE2A24D</t>
  </si>
  <si>
    <t>569F4296A26BE739</t>
  </si>
  <si>
    <t>55FFEAEE222EA683</t>
  </si>
  <si>
    <t>9AC67B14E12CEBDA</t>
  </si>
  <si>
    <t>AE1562325169FB7D</t>
  </si>
  <si>
    <t>44D88DEADAF84B34</t>
  </si>
  <si>
    <t>51D1AFCC942F1826</t>
  </si>
  <si>
    <t>A5FE305D930FBDB7</t>
  </si>
  <si>
    <t>4629ACF07F57644A</t>
  </si>
  <si>
    <t>03B534068027D8E7</t>
  </si>
  <si>
    <t>CF88A407B64B5B4E</t>
  </si>
  <si>
    <t>8C4DAC1DB4B28474</t>
  </si>
  <si>
    <t>452C2558B9F084B1</t>
  </si>
  <si>
    <t>62FE101B79C357BB</t>
  </si>
  <si>
    <t>C917C01EEB4A6AC9</t>
  </si>
  <si>
    <t>5BCB09039BB1C165</t>
  </si>
  <si>
    <t>193AE8CAB856FF3B</t>
  </si>
  <si>
    <t>339576E4C3028BA7</t>
  </si>
  <si>
    <t>9BC82E1518B841FC</t>
  </si>
  <si>
    <t>06635300E7C26678</t>
  </si>
  <si>
    <t>ADBAABFCDF159743</t>
  </si>
  <si>
    <t>DB97EB93B4EC6F0E</t>
  </si>
  <si>
    <t>6D7A3BC4B32E2FF5</t>
  </si>
  <si>
    <t>A0BFE44216EAB84E</t>
  </si>
  <si>
    <t>5DB89D977C3B8AC1</t>
  </si>
  <si>
    <t>3F4CC8E31971522A</t>
  </si>
  <si>
    <t>A9699E738FF027A0</t>
  </si>
  <si>
    <t>61CBB9CFACF35C63</t>
  </si>
  <si>
    <t>F3B4B0D3393CC34B</t>
  </si>
  <si>
    <t>65688E0EC4DA11A5</t>
  </si>
  <si>
    <t>F3C1AFF36682618C</t>
  </si>
  <si>
    <t>D999AE7A214E3051</t>
  </si>
  <si>
    <t>F2464BE331DB418A</t>
  </si>
  <si>
    <t>8BD3A2A97FE5F083</t>
  </si>
  <si>
    <t>4393164392DA4678</t>
  </si>
  <si>
    <t>DAF3FB4544143E6D</t>
  </si>
  <si>
    <t>3F1AF18A2824A9D6</t>
  </si>
  <si>
    <t>6126798B464426B7</t>
  </si>
  <si>
    <t>5AF78B65635EB162</t>
  </si>
  <si>
    <t>D3552B12A1C37720</t>
  </si>
  <si>
    <t>AC9D62D702BE4016</t>
  </si>
  <si>
    <t>8207F37609E4C0DA</t>
  </si>
  <si>
    <t>CB07211E14596A42</t>
  </si>
  <si>
    <t>48B3334F048C1E9B</t>
  </si>
  <si>
    <t>B22C4F7C77A5AAF8</t>
  </si>
  <si>
    <t>B77BCD203D8FBAE8</t>
  </si>
  <si>
    <t>C1CA04872DC8D99F</t>
  </si>
  <si>
    <t>1ACB70C0C261CD99</t>
  </si>
  <si>
    <t>2EFC115B2532648C</t>
  </si>
  <si>
    <t>92BA16C7D3642FBF</t>
  </si>
  <si>
    <t>E7A281934050752B</t>
  </si>
  <si>
    <t>61AA514F4E8D548D</t>
  </si>
  <si>
    <t>21F90480B1E31E84</t>
  </si>
  <si>
    <t>9736E39DFEB435B3</t>
  </si>
  <si>
    <t>65317C2DC12A5AD3</t>
  </si>
  <si>
    <t>0D64A290EBB48DF6</t>
  </si>
  <si>
    <t>DDBB4ECF603AE201</t>
  </si>
  <si>
    <t>20D84B8E00362F07</t>
  </si>
  <si>
    <t>A0F28F98774951B6</t>
  </si>
  <si>
    <t>F575B5D18B37B6A1</t>
  </si>
  <si>
    <t>52010D6CCB7E50E4</t>
  </si>
  <si>
    <t>57BE6D373C0FCBA4</t>
  </si>
  <si>
    <t>CA39867199FA4A2E</t>
  </si>
  <si>
    <t>E0C5A4EF89C1D273</t>
  </si>
  <si>
    <t>97806AEC78C8EC86</t>
  </si>
  <si>
    <t>872FB3AE5682B9DF</t>
  </si>
  <si>
    <t>901742E6304C185E</t>
  </si>
  <si>
    <t>3F04A01A822E67F1</t>
  </si>
  <si>
    <t>A288DEF5932560BE</t>
  </si>
  <si>
    <t>B4A015634D0BB585</t>
  </si>
  <si>
    <t>94383B1AA6725C8E</t>
  </si>
  <si>
    <t>4AACC302F60FAFDC</t>
  </si>
  <si>
    <t>096452F2BCAA6A98</t>
  </si>
  <si>
    <t>C5465DCE2F9E9E75</t>
  </si>
  <si>
    <t>364E6B62C24CDA81</t>
  </si>
  <si>
    <t>8AF4454C5F489931</t>
  </si>
  <si>
    <t>CA95E063581A9176</t>
  </si>
  <si>
    <t>99931868F1211C12</t>
  </si>
  <si>
    <t>1C666007B2D24E02</t>
  </si>
  <si>
    <t>D03BE748025F543A</t>
  </si>
  <si>
    <t>60A83E35556CAD5B</t>
  </si>
  <si>
    <t>649858CA50A6B380</t>
  </si>
  <si>
    <t>36816E7ED1BABB4D</t>
  </si>
  <si>
    <t>DE8C2C5E579A7A23</t>
  </si>
  <si>
    <t>7E83CB728EE19FCF</t>
  </si>
  <si>
    <t>57AB6932BD39BFF5</t>
  </si>
  <si>
    <t>A873EC0624AEC94B</t>
  </si>
  <si>
    <t>A573BF3C46EF21D5</t>
  </si>
  <si>
    <t>8C364915CEB1A7C8</t>
  </si>
  <si>
    <t>2AB6905C3A75D40A</t>
  </si>
  <si>
    <t>51145E711510B42E</t>
  </si>
  <si>
    <t>14662F3CC8B36E54</t>
  </si>
  <si>
    <t>01900229AC7F0177</t>
  </si>
  <si>
    <t>72AF26AFB91CDF17</t>
  </si>
  <si>
    <t>D68F89844B79DCEC</t>
  </si>
  <si>
    <t>B99FE08CF70A47CE</t>
  </si>
  <si>
    <t>1240CE5465F701ED</t>
  </si>
  <si>
    <t>BDCF13F8679836A4</t>
  </si>
  <si>
    <t>D1E27917C1998308</t>
  </si>
  <si>
    <t>97FEE07853FBF185</t>
  </si>
  <si>
    <t>298DE1CBF1DBA11A</t>
  </si>
  <si>
    <t>8830FE7C2D122067</t>
  </si>
  <si>
    <t>C1BAD44AB315AE2B</t>
  </si>
  <si>
    <t>63AA40AC4F63C880</t>
  </si>
  <si>
    <t>EFE375119D627C2F</t>
  </si>
  <si>
    <t>3FB81C02DF43165F</t>
  </si>
  <si>
    <t>4E155DF421B60C91</t>
  </si>
  <si>
    <t>28EADAC517870B1B</t>
  </si>
  <si>
    <t>0EBED7F9BACD846B</t>
  </si>
  <si>
    <t>251B8033DAED96F2</t>
  </si>
  <si>
    <t>F251F1F7B553A2DD</t>
  </si>
  <si>
    <t>240DCA667112CD2C</t>
  </si>
  <si>
    <t>F9DC6A3407CC3D8F</t>
  </si>
  <si>
    <t>C76BDEE306E5BBD1</t>
  </si>
  <si>
    <t>28B93CC68F146A63</t>
  </si>
  <si>
    <t>40388E40F9A6B7DD</t>
  </si>
  <si>
    <t>E211E8CA17927E22</t>
  </si>
  <si>
    <t>3224664763EF40A3</t>
  </si>
  <si>
    <t>6F5B4182E507169D</t>
  </si>
  <si>
    <t>C052048BBE4B8712</t>
  </si>
  <si>
    <t>6DED0D82A27E875F</t>
  </si>
  <si>
    <t>D597E5874DEAE339</t>
  </si>
  <si>
    <t>D94A95CCDE59804B</t>
  </si>
  <si>
    <t>065EB6786C9E2C3D</t>
  </si>
  <si>
    <t>3B486949A89DE39C</t>
  </si>
  <si>
    <t>9B053A8E749E9CA9</t>
  </si>
  <si>
    <t>46D3E0594ECB9D17</t>
  </si>
  <si>
    <t>1BE433ED231163FB</t>
  </si>
  <si>
    <t>49796570FCAD3F9C</t>
  </si>
  <si>
    <t>AC97AE11977AE818</t>
  </si>
  <si>
    <t>DCEB8EEF56C169EA</t>
  </si>
  <si>
    <t>D84D2BB07E4F0B70</t>
  </si>
  <si>
    <t>B65B944698CFF16D</t>
  </si>
  <si>
    <t>6826902CC883D44B</t>
  </si>
  <si>
    <t>3458A061C165E8E6</t>
  </si>
  <si>
    <t>CB4040C0AA6F8D2C</t>
  </si>
  <si>
    <t>1F5E5F365FEF4243</t>
  </si>
  <si>
    <t>A8AF6FE35DEBD859</t>
  </si>
  <si>
    <t>5E263718EE38592A</t>
  </si>
  <si>
    <t>FFFBF5B05B909589</t>
  </si>
  <si>
    <t>C858586ABB35B462</t>
  </si>
  <si>
    <t>0CFEDA77924E18A4</t>
  </si>
  <si>
    <t>5D2CAFDB3978E202</t>
  </si>
  <si>
    <t>97404B82EC9B49F0</t>
  </si>
  <si>
    <t>A133EBCD36090F88</t>
  </si>
  <si>
    <t>6EF2DF879E554580</t>
  </si>
  <si>
    <t>4F1619D06088CA52</t>
  </si>
  <si>
    <t>5E09A8EA9DF5ED76</t>
  </si>
  <si>
    <t>12DBB20783F9A990</t>
  </si>
  <si>
    <t>48BA71EB70894CCD</t>
  </si>
  <si>
    <t>CCF21CBC76304E78</t>
  </si>
  <si>
    <t>BBC1BE2F631DCECE</t>
  </si>
  <si>
    <t>02936D6146C98A0D</t>
  </si>
  <si>
    <t>208482ABC3CDD434</t>
  </si>
  <si>
    <t>C8097D0F8A944C76</t>
  </si>
  <si>
    <t>89181D3D9CB743D8</t>
  </si>
  <si>
    <t>72514FCCEC0A49AA</t>
  </si>
  <si>
    <t>ED921BC43C15229A</t>
  </si>
  <si>
    <t>C7A9817738F96DBC</t>
  </si>
  <si>
    <t>8B57771A58C61A5A</t>
  </si>
  <si>
    <t>854DD90D55ED7D67</t>
  </si>
  <si>
    <t>3C8C7B22F188614D</t>
  </si>
  <si>
    <t>AAA06E919CB49915</t>
  </si>
  <si>
    <t>AD5EFA43346E2A2E</t>
  </si>
  <si>
    <t>66726F764D43577A</t>
  </si>
  <si>
    <t>D9B52D56619CF227</t>
  </si>
  <si>
    <t>44813DDBA2464B93</t>
  </si>
  <si>
    <t>35C034BB4609DEF0</t>
  </si>
  <si>
    <t>90D3B16A075FD927</t>
  </si>
  <si>
    <t>C9C2AACC552ED5DA</t>
  </si>
  <si>
    <t>CC25AC09F7E5A728</t>
  </si>
  <si>
    <t>1C433C0A7460CBEE</t>
  </si>
  <si>
    <t>52D6F901A1F2FAF3</t>
  </si>
  <si>
    <t>544CF94B0E2D7C1C</t>
  </si>
  <si>
    <t>9BB1F80105A6E2EB</t>
  </si>
  <si>
    <t>05C906FBF22226F2</t>
  </si>
  <si>
    <t>F0155F873134B7B0</t>
  </si>
  <si>
    <t>D4C9FB97952E39CC</t>
  </si>
  <si>
    <t>2D379B094EBCB7C1</t>
  </si>
  <si>
    <t>C9099525198AF407</t>
  </si>
  <si>
    <t>9F61F104052B5845</t>
  </si>
  <si>
    <t>9523408AB0B7F019</t>
  </si>
  <si>
    <t>0F5A573115CFC24B</t>
  </si>
  <si>
    <t>9FCEBD3ABD94CA09</t>
  </si>
  <si>
    <t>29455AE75703421E</t>
  </si>
  <si>
    <t>867C68CCCD365782</t>
  </si>
  <si>
    <t>B06805033001DD11</t>
  </si>
  <si>
    <t>ED1C52C7D3D2A072</t>
  </si>
  <si>
    <t>873C32DE75520FAA</t>
  </si>
  <si>
    <t>BD1BDFE189305E14</t>
  </si>
  <si>
    <t>9F6ABF898F06A1CE</t>
  </si>
  <si>
    <t>98512CC15B6CACAD</t>
  </si>
  <si>
    <t>EBF04E5562F22377</t>
  </si>
  <si>
    <t>2046F4C0CEA622A9</t>
  </si>
  <si>
    <t>B04210DA2449D511</t>
  </si>
  <si>
    <t>896D337924750B84</t>
  </si>
  <si>
    <t>665B2AA969F96066</t>
  </si>
  <si>
    <t>AF726FE73F9C780E</t>
  </si>
  <si>
    <t>14FA53485B3A1A33</t>
  </si>
  <si>
    <t>8F6AE858AB7C8E46</t>
  </si>
  <si>
    <t>2598063BDA9C0971</t>
  </si>
  <si>
    <t>BA336588EC0013E3</t>
  </si>
  <si>
    <t>FE02949A6F8B1957</t>
  </si>
  <si>
    <t>889071800E93DBAE</t>
  </si>
  <si>
    <t>315FFF9AF253FB2D</t>
  </si>
  <si>
    <t>298520E349EC0177</t>
  </si>
  <si>
    <t>79107D64930B78D2</t>
  </si>
  <si>
    <t>7A27E47B5332DBF4</t>
  </si>
  <si>
    <t>6D82A364D8B8C61A</t>
  </si>
  <si>
    <t>C083ED010999A4D0</t>
  </si>
  <si>
    <t>58961F99F0EAFBA6</t>
  </si>
  <si>
    <t>8C1B154EAB858674</t>
  </si>
  <si>
    <t>31913D96F80A5D60</t>
  </si>
  <si>
    <t>0370503178501C58</t>
  </si>
  <si>
    <t>029CFF0072D9950D</t>
  </si>
  <si>
    <t>EFEC4095C9B9DECF</t>
  </si>
  <si>
    <t>37D65B2C8F0809B1</t>
  </si>
  <si>
    <t>94155DC98041DD88</t>
  </si>
  <si>
    <t>3C3DD1E19D328885</t>
  </si>
  <si>
    <t>CA948AB2CD0ADF99</t>
  </si>
  <si>
    <t>290ED3FD87339FDD</t>
  </si>
  <si>
    <t>3A3D30129E42C5C0</t>
  </si>
  <si>
    <t>EB0E053C574D48E9</t>
  </si>
  <si>
    <t>56BC92479A2E8CD6</t>
  </si>
  <si>
    <t>09298778E7177312</t>
  </si>
  <si>
    <t>3C5E78015DC2BBFA</t>
  </si>
  <si>
    <t>87C934537E688B07</t>
  </si>
  <si>
    <t>95B339FCB6F3BEEE</t>
  </si>
  <si>
    <t>95C22418A9E62762</t>
  </si>
  <si>
    <t>A2149B92D65425BE</t>
  </si>
  <si>
    <t>8584F5B5151F9575</t>
  </si>
  <si>
    <t>19E13B908EFAECF2</t>
  </si>
  <si>
    <t>E9742472011C49E1</t>
  </si>
  <si>
    <t>E09476F7AA3C6378</t>
  </si>
  <si>
    <t>C38543EE59093896</t>
  </si>
  <si>
    <t>BA488FE4F0976200</t>
  </si>
  <si>
    <t>D159014E91BFA5B9</t>
  </si>
  <si>
    <t>93A7A1AEED5482CB</t>
  </si>
  <si>
    <t>4D54A063D8008E2B</t>
  </si>
  <si>
    <t>9F058EB9E97A6DCA</t>
  </si>
  <si>
    <t>58796DBB55FDEE10</t>
  </si>
  <si>
    <t>C63A7DF350876316</t>
  </si>
  <si>
    <t>02E360E0E8DCB08E</t>
  </si>
  <si>
    <t>88BB90B4B8988B35</t>
  </si>
  <si>
    <t>71EB9AD1C0AD4617</t>
  </si>
  <si>
    <t>9A71A742EBEE6B6D</t>
  </si>
  <si>
    <t>807A07EC0F9840EA</t>
  </si>
  <si>
    <t>44E13E732C175CAD</t>
  </si>
  <si>
    <t>6A6F9A874F1D2690</t>
  </si>
  <si>
    <t>8831BFFD3B6604AC</t>
  </si>
  <si>
    <t>8F569A2131E1AFD6</t>
  </si>
  <si>
    <t>773B106D3A5FF5F7</t>
  </si>
  <si>
    <t>F9B1EB882AFCE20B</t>
  </si>
  <si>
    <t>3ACDE09CDC420F5C</t>
  </si>
  <si>
    <t>4987DA0F31FAA3C8</t>
  </si>
  <si>
    <t>5D4C564A0A7FF8D1</t>
  </si>
  <si>
    <t>355950645EC4CCE2</t>
  </si>
  <si>
    <t>B6A69A144DC3433F</t>
  </si>
  <si>
    <t>5AEC4970DAEEA853</t>
  </si>
  <si>
    <t>4E350453D29305D9</t>
  </si>
  <si>
    <t>98B7115267724D11</t>
  </si>
  <si>
    <t>64BF15A6F24C3EBC</t>
  </si>
  <si>
    <t>B4C41A6EE94D5244</t>
  </si>
  <si>
    <t>61045B1B6DCB7561</t>
  </si>
  <si>
    <t>931DDAE650B33C00</t>
  </si>
  <si>
    <t>FAC6CADB2F3D5E62</t>
  </si>
  <si>
    <t>9E7ACF61B1501103</t>
  </si>
  <si>
    <t>89C4B02AF8800257</t>
  </si>
  <si>
    <t>45F8FA288697919A</t>
  </si>
  <si>
    <t>0D087896EAE9672C</t>
  </si>
  <si>
    <t>589446BB1B52BF21</t>
  </si>
  <si>
    <t>39D40A51511D12EF</t>
  </si>
  <si>
    <t>E06AD1994287BECA</t>
  </si>
  <si>
    <t>2F0285DD5229366C</t>
  </si>
  <si>
    <t>02D9688D600A82E3</t>
  </si>
  <si>
    <t>33CAD5AE6FA60ABC</t>
  </si>
  <si>
    <t>445293FBEC827F5D</t>
  </si>
  <si>
    <t>8327BC27265EE781</t>
  </si>
  <si>
    <t>B6FBBE911264F8A4</t>
  </si>
  <si>
    <t>D1F518E27269807B</t>
  </si>
  <si>
    <t>807C139FB4D0F619</t>
  </si>
  <si>
    <t>9F4253F21C696E06</t>
  </si>
  <si>
    <t>E8C8B805B0543A4F</t>
  </si>
  <si>
    <t>C35AD0E00BE138D8</t>
  </si>
  <si>
    <t>6D480395F6C7FC0F</t>
  </si>
  <si>
    <t>5B26643D359198EE</t>
  </si>
  <si>
    <t>F626DB17458809D1</t>
  </si>
  <si>
    <t>C4664F723E054569</t>
  </si>
  <si>
    <t>10EFCEB141CD5BB9</t>
  </si>
  <si>
    <t>EBC07D9B6A70B09F</t>
  </si>
  <si>
    <t>33DD755BE3E36AD1</t>
  </si>
  <si>
    <t>4F40FFDBD87817AC</t>
  </si>
  <si>
    <t>983B3AE660D975B9</t>
  </si>
  <si>
    <t>7FA397644F392FCD</t>
  </si>
  <si>
    <t>BB6C6D8C023FEAA3</t>
  </si>
  <si>
    <t>48C23FE2A0424030</t>
  </si>
  <si>
    <t>164152DCCCA063A1</t>
  </si>
  <si>
    <t>490B9594B627A692</t>
  </si>
  <si>
    <t>6EB93BEF060084FA</t>
  </si>
  <si>
    <t>631B585923C13C33</t>
  </si>
  <si>
    <t>F2DF3093FBBCD558</t>
  </si>
  <si>
    <t>3A37D2A2BDCD99C2</t>
  </si>
  <si>
    <t>C4E4736523E35DF5</t>
  </si>
  <si>
    <t>71458488D58E03DA</t>
  </si>
  <si>
    <t>2AFC9E4C1D93949A</t>
  </si>
  <si>
    <t>85F2132EE39D5971</t>
  </si>
  <si>
    <t>BEE9AD7B47B52FE8</t>
  </si>
  <si>
    <t>3FC06A6F508E097A</t>
  </si>
  <si>
    <t>147A3E5B1AD4B269</t>
  </si>
  <si>
    <t>BA5F044DAAE864FD</t>
  </si>
  <si>
    <t>9F91AF403EFD840A</t>
  </si>
  <si>
    <t>7EDD056F1DD1FD32</t>
  </si>
  <si>
    <t>622963939EF71DD4</t>
  </si>
  <si>
    <t>8366D8E88B4919FA</t>
  </si>
  <si>
    <t>008E5BF6F20C290D</t>
  </si>
  <si>
    <t>D0A0646428B7D122</t>
  </si>
  <si>
    <t>CC5D698BF4D08989</t>
  </si>
  <si>
    <t>26D7E79C4F7928D8</t>
  </si>
  <si>
    <t>5A6502FCD1AFE748</t>
  </si>
  <si>
    <t>D119F42F81EC9B99</t>
  </si>
  <si>
    <t>7999B636DE03AB11</t>
  </si>
  <si>
    <t>B58A85F737C5F608</t>
  </si>
  <si>
    <t>BBE359DD52088F7B</t>
  </si>
  <si>
    <t>140BDB92995AF4D2</t>
  </si>
  <si>
    <t>05788256E7832E31</t>
  </si>
  <si>
    <t>645F1B7FF9BE8287</t>
  </si>
  <si>
    <t>BC1F1E1DA341056F</t>
  </si>
  <si>
    <t>385E1785F4F734E4</t>
  </si>
  <si>
    <t>5E2D78A51F851B2F</t>
  </si>
  <si>
    <t>C3441017DB663FAB</t>
  </si>
  <si>
    <t>A28E31C8771E6197</t>
  </si>
  <si>
    <t>40D05557AB14BA90</t>
  </si>
  <si>
    <t>74CE6DF169FBBDE6</t>
  </si>
  <si>
    <t>F8C4B4E9A13F105B</t>
  </si>
  <si>
    <t>4A759153FDDC323C</t>
  </si>
  <si>
    <t>31D17393D6F7A2CD</t>
  </si>
  <si>
    <t>EFC15B606676F478</t>
  </si>
  <si>
    <t>BEFA2D6BEEFEA246</t>
  </si>
  <si>
    <t>A7CF4A7925302DFE</t>
  </si>
  <si>
    <t>308BDBDD0D133546</t>
  </si>
  <si>
    <t>B832673F64C4AC1F</t>
  </si>
  <si>
    <t>6403F733CB6129EB</t>
  </si>
  <si>
    <t>1672984EC9248788</t>
  </si>
  <si>
    <t>915EE9EA152DB7DA</t>
  </si>
  <si>
    <t>6D2FC78FED178755</t>
  </si>
  <si>
    <t>CF4FBED4FD31A89B</t>
  </si>
  <si>
    <t>9B22437B7978D8B2</t>
  </si>
  <si>
    <t>1C85A7AE8CB5F393</t>
  </si>
  <si>
    <t>ADF2F0ED463EEA57</t>
  </si>
  <si>
    <t>D878FF52F9A1BA41</t>
  </si>
  <si>
    <t>A5221842A34DD8F5</t>
  </si>
  <si>
    <t>8B3226B60AE4428A</t>
  </si>
  <si>
    <t>CA950815B1487183</t>
  </si>
  <si>
    <t>4CE34AE93859855C</t>
  </si>
  <si>
    <t>75AC61F48D64BF7F</t>
  </si>
  <si>
    <t>124B00CA61B1CF14</t>
  </si>
  <si>
    <t>3561E18ED86715EC</t>
  </si>
  <si>
    <t>974E76DD69952E4C</t>
  </si>
  <si>
    <t>BB746C508AED69CB</t>
  </si>
  <si>
    <t>383B323E5F223BB7</t>
  </si>
  <si>
    <t>867DF5752D308B30</t>
  </si>
  <si>
    <t>5BB0AC287E701AA2</t>
  </si>
  <si>
    <t>D90E1A3DCDFE9312</t>
  </si>
  <si>
    <t>ABC31614E62399F2</t>
  </si>
  <si>
    <t>6DC6B6923629CD38</t>
  </si>
  <si>
    <t>A44F50D00C383288</t>
  </si>
  <si>
    <t>DA1AA41001134407</t>
  </si>
  <si>
    <t>8BDF1EA16A39CD84</t>
  </si>
  <si>
    <t>3F619B00B054A0F3</t>
  </si>
  <si>
    <t>BCCFCA2B014F6C37</t>
  </si>
  <si>
    <t>C7B3ED83C1509F03</t>
  </si>
  <si>
    <t>82CEDA40217BD8F1</t>
  </si>
  <si>
    <t>7831AD8C4CB914D9</t>
  </si>
  <si>
    <t>EBEFCAB4E7397729</t>
  </si>
  <si>
    <t>F9E830EACD45989A</t>
  </si>
  <si>
    <t>F44B016C703F3FB8</t>
  </si>
  <si>
    <t>EEFE59D850CBB426</t>
  </si>
  <si>
    <t>8BA02D5DC62BEFCA</t>
  </si>
  <si>
    <t>E320864B4F539BD1</t>
  </si>
  <si>
    <t>85C0D4BE783EDC9A</t>
  </si>
  <si>
    <t>05A8CB60DAE5A158</t>
  </si>
  <si>
    <t>2A8CA22C593F49EC</t>
  </si>
  <si>
    <t>7C04CD19E82E1D1D</t>
  </si>
  <si>
    <t>9C953E008437C6DB</t>
  </si>
  <si>
    <t>497245BB8943E287</t>
  </si>
  <si>
    <t>288024E5452863AB</t>
  </si>
  <si>
    <t>6217B26A9C283FCF</t>
  </si>
  <si>
    <t>2C40F1BCC35E97A1</t>
  </si>
  <si>
    <t>687EBE69B940900F</t>
  </si>
  <si>
    <t>AB215540DA62369F</t>
  </si>
  <si>
    <t>15F2CA18AF87919E</t>
  </si>
  <si>
    <t>8EA883DA46044DBD</t>
  </si>
  <si>
    <t>6C95F5020EA1F4DA</t>
  </si>
  <si>
    <t>B80E9143D5A8E673</t>
  </si>
  <si>
    <t>74E5155F0E705881</t>
  </si>
  <si>
    <t>AC6B31F4540F3011</t>
  </si>
  <si>
    <t>D6F95F8A28A8D157</t>
  </si>
  <si>
    <t>20532A18D781B73E</t>
  </si>
  <si>
    <t>ECFB1F9C46C946E6</t>
  </si>
  <si>
    <t>48009D47267ACC9F</t>
  </si>
  <si>
    <t>DA4071E4D7FEC90C</t>
  </si>
  <si>
    <t>179E0FE0B73E3F12</t>
  </si>
  <si>
    <t>FAA8811255FE790E</t>
  </si>
  <si>
    <t>AC6C46B9168A927D</t>
  </si>
  <si>
    <t>330030157FC764CE</t>
  </si>
  <si>
    <t>A15FE58D8A67D9D4</t>
  </si>
  <si>
    <t>F63D0F3A166E9D46</t>
  </si>
  <si>
    <t>78170AF2A22B85B9</t>
  </si>
  <si>
    <t>A72F3AEC7278466F</t>
  </si>
  <si>
    <t>597E8619AFA5A7EB</t>
  </si>
  <si>
    <t>C9383FA193B0A879</t>
  </si>
  <si>
    <t>94E77C4C6C496611</t>
  </si>
  <si>
    <t>AF1CF4DDF6549251</t>
  </si>
  <si>
    <t>45FB9525DBBC10D1</t>
  </si>
  <si>
    <t>E01C24C4EBFE3AAF</t>
  </si>
  <si>
    <t>B0426821066D17BF</t>
  </si>
  <si>
    <t>B0E9A86101DBE45B</t>
  </si>
  <si>
    <t>717E1FCF0FC98E50</t>
  </si>
  <si>
    <t>455398C2E2C26771</t>
  </si>
  <si>
    <t>D7A7096D202E5DAB</t>
  </si>
  <si>
    <t>CD3DEF443DCEA901</t>
  </si>
  <si>
    <t>FDEA3CA5E31A949B</t>
  </si>
  <si>
    <t>64BFD275B7A1FA40</t>
  </si>
  <si>
    <t>2BEE474B08C54E6B</t>
  </si>
  <si>
    <t>537A0C4DAFD5283E</t>
  </si>
  <si>
    <t>F08489C61857F9DE</t>
  </si>
  <si>
    <t>CD24CC0B01169C49</t>
  </si>
  <si>
    <t>15F42CE4A80C3522</t>
  </si>
  <si>
    <t>CCA8FCE4E469BB0D</t>
  </si>
  <si>
    <t>219050488BE38072</t>
  </si>
  <si>
    <t>53AEA945A28B5F6C</t>
  </si>
  <si>
    <t>5D5007E813AF1EFE</t>
  </si>
  <si>
    <t>8DF09434D677EFDE</t>
  </si>
  <si>
    <t>95E5292D066AF6FA</t>
  </si>
  <si>
    <t>0A8329F5C7844127</t>
  </si>
  <si>
    <t>7E171FBDAF9BA012</t>
  </si>
  <si>
    <t>090CF2BA26361437</t>
  </si>
  <si>
    <t>D5D4687B4A723769</t>
  </si>
  <si>
    <t>4B55089B87E3A2FC</t>
  </si>
  <si>
    <t>3B388C6E28D3FA36</t>
  </si>
  <si>
    <t>714ECDB9AD993C97</t>
  </si>
  <si>
    <t>A3E849C69B5B07A2</t>
  </si>
  <si>
    <t>356DB2EAF7F084F1</t>
  </si>
  <si>
    <t>7D138CED3DD62C61</t>
  </si>
  <si>
    <t>EA55AFEFE9D2A2B1</t>
  </si>
  <si>
    <t>D11C133CB9DEC250</t>
  </si>
  <si>
    <t>4E092709605D1B2B</t>
  </si>
  <si>
    <t>B36FFC808ED40722</t>
  </si>
  <si>
    <t>DCF3304CE450132E</t>
  </si>
  <si>
    <t>04A1F7AD9BAD2C12</t>
  </si>
  <si>
    <t>9839F4B832716382</t>
  </si>
  <si>
    <t>E9AD7909E43341F5</t>
  </si>
  <si>
    <t>D3C7398C58F26BC6</t>
  </si>
  <si>
    <t>7821D3DF61502D3F</t>
  </si>
  <si>
    <t>7E9005733664781D</t>
  </si>
  <si>
    <t>C2B2BB91C5183D61</t>
  </si>
  <si>
    <t>BCAB1D95FC5A4EA7</t>
  </si>
  <si>
    <t>A8ECC426915CCE65</t>
  </si>
  <si>
    <t>432FDA4E61E90CCC</t>
  </si>
  <si>
    <t>996FABA9527B7E30</t>
  </si>
  <si>
    <t>F9018DC8CB3D8484</t>
  </si>
  <si>
    <t>B8237D816DB27711</t>
  </si>
  <si>
    <t>9AC50C8AADC91605</t>
  </si>
  <si>
    <t>83DCF35A6873BF83</t>
  </si>
  <si>
    <t>8EE06848E8F8A6C1</t>
  </si>
  <si>
    <t>0FD713562AD8EC7B</t>
  </si>
  <si>
    <t>ECAF4080661305AC</t>
  </si>
  <si>
    <t>3BEFAB2E10379756</t>
  </si>
  <si>
    <t>2DF5692361FB3F56</t>
  </si>
  <si>
    <t>B8F81B19A67EDF29</t>
  </si>
  <si>
    <t>F89345D912FCB6B1</t>
  </si>
  <si>
    <t>B835A4DA45B63333</t>
  </si>
  <si>
    <t>352D469F1D0EEDD4</t>
  </si>
  <si>
    <t>ACCE86A55FFAFDA7</t>
  </si>
  <si>
    <t>0C38D7AAC540B874</t>
  </si>
  <si>
    <t>CB9359909F58DBA6</t>
  </si>
  <si>
    <t>A9098C2653261EC1</t>
  </si>
  <si>
    <t>44F1DB13A3A3C68A</t>
  </si>
  <si>
    <t>2013E8FDA38E1B5A</t>
  </si>
  <si>
    <t>313F94DC90422C20</t>
  </si>
  <si>
    <t>27EC2C2A5A9DD2D3</t>
  </si>
  <si>
    <t>311FB608DBEC277D</t>
  </si>
  <si>
    <t>25ECA2EC232BACB0</t>
  </si>
  <si>
    <t>EAE3051376F879D2</t>
  </si>
  <si>
    <t>CA83D074E51A99BD</t>
  </si>
  <si>
    <t>67FF26119240E5C1</t>
  </si>
  <si>
    <t>D3120B1E1B8775DB</t>
  </si>
  <si>
    <t>C8C68C246A0A381D</t>
  </si>
  <si>
    <t>46F61A1905BB1C7A</t>
  </si>
  <si>
    <t>5A59995B2AFF36E5</t>
  </si>
  <si>
    <t>3E13A907E190B611</t>
  </si>
  <si>
    <t>9B83D13811BD6CC8</t>
  </si>
  <si>
    <t>C06B5D5EFD5982CF</t>
  </si>
  <si>
    <t>C33155FE756CF58C</t>
  </si>
  <si>
    <t>718E69CF0805F293</t>
  </si>
  <si>
    <t>543D1DEBAF3AEC6D</t>
  </si>
  <si>
    <t>58FC40020C7E82DC</t>
  </si>
  <si>
    <t>C2FC52D414D3613F</t>
  </si>
  <si>
    <t>8724A7070E6F764A</t>
  </si>
  <si>
    <t>0893D2DD4EF853A1</t>
  </si>
  <si>
    <t>737A413AAD332DB9</t>
  </si>
  <si>
    <t>4BD9B183B33338A5</t>
  </si>
  <si>
    <t>51884F800FFD94A6</t>
  </si>
  <si>
    <t>F058509846D6FBA5</t>
  </si>
  <si>
    <t>27E5978046D12AB5</t>
  </si>
  <si>
    <t>298B5F5486283AD3</t>
  </si>
  <si>
    <t>44ABFE838C5AF7CB</t>
  </si>
  <si>
    <t>CC26F0C35116FF5C</t>
  </si>
  <si>
    <t>A8904EF661726B94</t>
  </si>
  <si>
    <t>F0F1C49190E55532</t>
  </si>
  <si>
    <t>8930C6D75C6CED4A</t>
  </si>
  <si>
    <t>F0531AC91DE59927</t>
  </si>
  <si>
    <t>645066F39D1192E6</t>
  </si>
  <si>
    <t>CAB569B22F89D7AE</t>
  </si>
  <si>
    <t>6BE921D615286379</t>
  </si>
  <si>
    <t>21963A039D7500D3</t>
  </si>
  <si>
    <t>7826E25AD162DB57</t>
  </si>
  <si>
    <t>2CEEB9C5E77204FC</t>
  </si>
  <si>
    <t>FAA1A192FFA56705</t>
  </si>
  <si>
    <t>1E58F0B3C104B0AB</t>
  </si>
  <si>
    <t>93A21F057FE5AD51</t>
  </si>
  <si>
    <t>3AE999D8BE182F82</t>
  </si>
  <si>
    <t>7E43090FA77ABCF7</t>
  </si>
  <si>
    <t>4A0A4869E0165E57</t>
  </si>
  <si>
    <t>7CBEFEA73F53D65A</t>
  </si>
  <si>
    <t>17A41301FDCEE282</t>
  </si>
  <si>
    <t>4360DE087E74F429</t>
  </si>
  <si>
    <t>EBB469426B5C4BED</t>
  </si>
  <si>
    <t>D02108F554367BBB</t>
  </si>
  <si>
    <t>79F9B95619EA977B</t>
  </si>
  <si>
    <t>2B3E0DE789B52EED</t>
  </si>
  <si>
    <t>316DD4DE6BF90311</t>
  </si>
  <si>
    <t>A99AD5D84E376C91</t>
  </si>
  <si>
    <t>A7F7FFF06854FFCC</t>
  </si>
  <si>
    <t>6D1666CC893A41EE</t>
  </si>
  <si>
    <t>2A6590170C304124</t>
  </si>
  <si>
    <t>7E3F70A8DF220084</t>
  </si>
  <si>
    <t>53094F7ECDD95794</t>
  </si>
  <si>
    <t>DB05D8357AFC4478</t>
  </si>
  <si>
    <t>DB4C777EF6860D70</t>
  </si>
  <si>
    <t>81C79A630010FADF</t>
  </si>
  <si>
    <t>24C400958FD2380F</t>
  </si>
  <si>
    <t>89671339DD430478</t>
  </si>
  <si>
    <t>C4A005D7C955EF7F</t>
  </si>
  <si>
    <t>F1364D02592B4BDB</t>
  </si>
  <si>
    <t>DA3091496DDF1120</t>
  </si>
  <si>
    <t>EAA4A8A341C7068B</t>
  </si>
  <si>
    <t>D8EBB28D82BE9DE2</t>
  </si>
  <si>
    <t>371AEBEE94DE85CA</t>
  </si>
  <si>
    <t>21C7A4E17EE75F76</t>
  </si>
  <si>
    <t>12C9EF81EB4D3471</t>
  </si>
  <si>
    <t>E2963B415F240C42</t>
  </si>
  <si>
    <t>453E2780E7C18508</t>
  </si>
  <si>
    <t>3BDA3C935B048C3D</t>
  </si>
  <si>
    <t>C20365C8708CA11B</t>
  </si>
  <si>
    <t>E84FD736878A4B9F</t>
  </si>
  <si>
    <t>D70E39EAF8218CC4</t>
  </si>
  <si>
    <t>B2A2283753E1A288</t>
  </si>
  <si>
    <t>F64A2EEFE03F2B6A</t>
  </si>
  <si>
    <t>AA93FDA375A0B84B</t>
  </si>
  <si>
    <t>3327791FEF7CE01A</t>
  </si>
  <si>
    <t>54567401165DE77D</t>
  </si>
  <si>
    <t>D0A4E08DC7789F89</t>
  </si>
  <si>
    <t>FA06B834D0B080AA</t>
  </si>
  <si>
    <t>83D24340A3D93122</t>
  </si>
  <si>
    <t>1529BE098DA1217A</t>
  </si>
  <si>
    <t>F017584256185D6B</t>
  </si>
  <si>
    <t>AFABCFDF7E7E05D8</t>
  </si>
  <si>
    <t>94B0D1645D3FBC1E</t>
  </si>
  <si>
    <t>04F9C8B5B0AADA9B</t>
  </si>
  <si>
    <t>44795804FDD1ED63</t>
  </si>
  <si>
    <t>B6E356A302F6FDD5</t>
  </si>
  <si>
    <t>57C251035714A64E</t>
  </si>
  <si>
    <t>7B4D67CCC955CB2B</t>
  </si>
  <si>
    <t>1CAD84EA804DD62B</t>
  </si>
  <si>
    <t>4F7E5F9C75EC0A06</t>
  </si>
  <si>
    <t>DCC6DBA243F51777</t>
  </si>
  <si>
    <t>C3363654EF5D6229</t>
  </si>
  <si>
    <t>CC0F099708330CA0</t>
  </si>
  <si>
    <t>3C9A411B7814F6CE</t>
  </si>
  <si>
    <t>52B41FBE1EF7A8BF</t>
  </si>
  <si>
    <t>1065FE8603722479</t>
  </si>
  <si>
    <t>001C2C8D0603DB3A</t>
  </si>
  <si>
    <t>3B0C22A01DB94B06</t>
  </si>
  <si>
    <t>6051F9EAB0490847</t>
  </si>
  <si>
    <t>5037EB72F858D416</t>
  </si>
  <si>
    <t>8DF6306D9E6CD662</t>
  </si>
  <si>
    <t>C45B8CA4E52DEA34</t>
  </si>
  <si>
    <t>118C89087E9D7B52</t>
  </si>
  <si>
    <t>B50461268D5A3C3D</t>
  </si>
  <si>
    <t>642A074AFE70272F</t>
  </si>
  <si>
    <t>8AF0B8B1E81297BB</t>
  </si>
  <si>
    <t>2FBE760ED6FA1665</t>
  </si>
  <si>
    <t>375E6E84D5B576B5</t>
  </si>
  <si>
    <t>26305190E123FA68</t>
  </si>
  <si>
    <t>AE8DEF4B0D8081D1</t>
  </si>
  <si>
    <t>2C68A11A89C5B73E</t>
  </si>
  <si>
    <t>FA31699C40F025DF</t>
  </si>
  <si>
    <t>7CD8B6185771EFD6</t>
  </si>
  <si>
    <t>1CB074A478339DC9</t>
  </si>
  <si>
    <t>9AD7175F1222845A</t>
  </si>
  <si>
    <t>A541717FA5D8EEA9</t>
  </si>
  <si>
    <t>3171377E006FC656</t>
  </si>
  <si>
    <t>5233A1B8888B6C49</t>
  </si>
  <si>
    <t>AF3722DDB93F25EB</t>
  </si>
  <si>
    <t>A9B62CA1EF76D01A</t>
  </si>
  <si>
    <t>1689975B00B8FC8A</t>
  </si>
  <si>
    <t>682232B4A9BBDD64</t>
  </si>
  <si>
    <t>39FA2AB12B48B405</t>
  </si>
  <si>
    <t>AA19C1CF16B56635</t>
  </si>
  <si>
    <t>4FC80BCD94AAFE1D</t>
  </si>
  <si>
    <t>EA4DE531D501037D</t>
  </si>
  <si>
    <t>EDF789BD9422A141</t>
  </si>
  <si>
    <t>B7CD065B64E6B312</t>
  </si>
  <si>
    <t>DBF4D7E5F6861AC6</t>
  </si>
  <si>
    <t>9A9F458659D4CB58</t>
  </si>
  <si>
    <t>274D8885851C57DB</t>
  </si>
  <si>
    <t>374BDA627B60E21B</t>
  </si>
  <si>
    <t>D013F5D067D8EDB9</t>
  </si>
  <si>
    <t>EF4D098BFAF0CC77</t>
  </si>
  <si>
    <t>942AE581B933B358</t>
  </si>
  <si>
    <t>ED1CD6DF7E2FE44A</t>
  </si>
  <si>
    <t>D2529E5A01C83357</t>
  </si>
  <si>
    <t>6FC08C6E25DD3403</t>
  </si>
  <si>
    <t>C5192D5FF594B811</t>
  </si>
  <si>
    <t>A263117458FD996A</t>
  </si>
  <si>
    <t>27BC292B927513D0</t>
  </si>
  <si>
    <t>74CB69AB8A13DD9D</t>
  </si>
  <si>
    <t>C938419E982AC241</t>
  </si>
  <si>
    <t>6C825C04A7A7822B</t>
  </si>
  <si>
    <t>FBD6A04196110BF2</t>
  </si>
  <si>
    <t>2BBF3B56C702B6DA</t>
  </si>
  <si>
    <t>2733C628AFD0C225</t>
  </si>
  <si>
    <t>F69BA478960BF6DD</t>
  </si>
  <si>
    <t>96FA99C2818D0867</t>
  </si>
  <si>
    <t>508D690E26903018</t>
  </si>
  <si>
    <t>0C5D5DECDBFE492E</t>
  </si>
  <si>
    <t>BF7B8781551425DA</t>
  </si>
  <si>
    <t>F774EEC648B8FAC1</t>
  </si>
  <si>
    <t>801B5CE0BBAAF7AA</t>
  </si>
  <si>
    <t>56A7240F75A13F85</t>
  </si>
  <si>
    <t>34915D8E921A978A</t>
  </si>
  <si>
    <t>41A985C7493D21C7</t>
  </si>
  <si>
    <t>B0B9E7BCA1EF6B8B</t>
  </si>
  <si>
    <t>6838E1D4A92EC543</t>
  </si>
  <si>
    <t>570BEE9F2338EA9C</t>
  </si>
  <si>
    <t>841393753F1B4CD1</t>
  </si>
  <si>
    <t>65D945F1E34C4AA7</t>
  </si>
  <si>
    <t>E00084BA244D5FBA</t>
  </si>
  <si>
    <t>8B60D2C530772558</t>
  </si>
  <si>
    <t>17979A815372975C</t>
  </si>
  <si>
    <t>AF9A591DFAF4589F</t>
  </si>
  <si>
    <t>097A437ABC0F5467</t>
  </si>
  <si>
    <t>108A249816D67415</t>
  </si>
  <si>
    <t>B1C22CA7A21FCE99</t>
  </si>
  <si>
    <t>80FE26FC5E95AFA5</t>
  </si>
  <si>
    <t>F79B44EF7333DBC2</t>
  </si>
  <si>
    <t>B48AF9BE80869E40</t>
  </si>
  <si>
    <t>2180EC656B470D08</t>
  </si>
  <si>
    <t>039282D682610800</t>
  </si>
  <si>
    <t>4B972B640F81BBB3</t>
  </si>
  <si>
    <t>A95DFCB8A2AB4339</t>
  </si>
  <si>
    <t>F371EAE7E42A2EAF</t>
  </si>
  <si>
    <t>11395E7EB376BC9D</t>
  </si>
  <si>
    <t>24729E4017E811FE</t>
  </si>
  <si>
    <t>EA286FC320CA48DC</t>
  </si>
  <si>
    <t>F51D5350E749B342</t>
  </si>
  <si>
    <t>A0DBCEC7BAED52C6</t>
  </si>
  <si>
    <t>664048EBB37E64EB</t>
  </si>
  <si>
    <t>1F4AD32F54807A31</t>
  </si>
  <si>
    <t>1FC99C49E2CE6122</t>
  </si>
  <si>
    <t>FA43A310438FD280</t>
  </si>
  <si>
    <t>569ABEF91B9AFB6F</t>
  </si>
  <si>
    <t>644BC35C80505952</t>
  </si>
  <si>
    <t>1C84C0E51C0D0ABE</t>
  </si>
  <si>
    <t>8B5FD1FFD663CA02</t>
  </si>
  <si>
    <t>BC72C9EAA4881B82</t>
  </si>
  <si>
    <t>FE4DC7C30B7F57DF</t>
  </si>
  <si>
    <t>04FE8D8D9326C358</t>
  </si>
  <si>
    <t>F45ED301A9FCBECB</t>
  </si>
  <si>
    <t>DE0B58CE227498B2</t>
  </si>
  <si>
    <t>5E310FFFDC56F0DF</t>
  </si>
  <si>
    <t>969DD5A5D1CC87D3</t>
  </si>
  <si>
    <t>0E2D29A56E88AD72</t>
  </si>
  <si>
    <t>3DB2D7D0EAD428EB</t>
  </si>
  <si>
    <t>EEE325491FEABBEA</t>
  </si>
  <si>
    <t>CFB8D4E5813D84FF</t>
  </si>
  <si>
    <t>8E47AE91AD30534D</t>
  </si>
  <si>
    <t>614E0AC884A598BC</t>
  </si>
  <si>
    <t>C176450E89214673</t>
  </si>
  <si>
    <t>241E099AD56588F8</t>
  </si>
  <si>
    <t>99AFBF07734D7D85</t>
  </si>
  <si>
    <t>52DF8772FEAA8593</t>
  </si>
  <si>
    <t>F14D94DE54AA5213</t>
  </si>
  <si>
    <t>6E348DBE24B32604</t>
  </si>
  <si>
    <t>D281BA1B434B722E</t>
  </si>
  <si>
    <t>110E47AC9C2A9565</t>
  </si>
  <si>
    <t>9186723A0CE4FDF3</t>
  </si>
  <si>
    <t>A330434AF585661B</t>
  </si>
  <si>
    <t>4FC770BC7947F1C3</t>
  </si>
  <si>
    <t>5A7606BB1CD63357</t>
  </si>
  <si>
    <t>B9F8B34CE64D3B80</t>
  </si>
  <si>
    <t>C7755E30A30B1B13</t>
  </si>
  <si>
    <t>ECE673F8B37D94C3</t>
  </si>
  <si>
    <t>9873A9837689213D</t>
  </si>
  <si>
    <t>07320B219A5D2ACF</t>
  </si>
  <si>
    <t>766BAD326752265F</t>
  </si>
  <si>
    <t>BF8BD2D8B8C4736E</t>
  </si>
  <si>
    <t>10A1765B33DB1265</t>
  </si>
  <si>
    <t>75EEFE9816B32013</t>
  </si>
  <si>
    <t>9F0BAC3461CFEFDE</t>
  </si>
  <si>
    <t>7D0FD2097B79D173</t>
  </si>
  <si>
    <t>4D8E0E359AF73846</t>
  </si>
  <si>
    <t>323AADBCDA1AABF3</t>
  </si>
  <si>
    <t>F22899C02CB4BB91</t>
  </si>
  <si>
    <t>A48626B8F4C7F54E</t>
  </si>
  <si>
    <t>0644FDFC11FA6EA9</t>
  </si>
  <si>
    <t>FA1F447A14BDCE0D</t>
  </si>
  <si>
    <t>6997C3AA224AA05E</t>
  </si>
  <si>
    <t>DED92396B882EDD9</t>
  </si>
  <si>
    <t>3A83C5C04C439C3B</t>
  </si>
  <si>
    <t>6EFD81C58E62372C</t>
  </si>
  <si>
    <t>9EF023BB05F328B3</t>
  </si>
  <si>
    <t>996B552718342006</t>
  </si>
  <si>
    <t>61A1BD2FDEC01947</t>
  </si>
  <si>
    <t>D8C9D0D9C104CC1B</t>
  </si>
  <si>
    <t>5B27A1CECD7FE7E7</t>
  </si>
  <si>
    <t>63DF2EA83855A30A</t>
  </si>
  <si>
    <t>CAADF3E40FE0F42D</t>
  </si>
  <si>
    <t>1C27AD4AADA4A7DF</t>
  </si>
  <si>
    <t>39D9417F5D4BE95D</t>
  </si>
  <si>
    <t>BF88FA95AD6B24E0</t>
  </si>
  <si>
    <t>AE9C4154843CCE78</t>
  </si>
  <si>
    <t>57C60B913CA15E95</t>
  </si>
  <si>
    <t>E1A871E35846357A</t>
  </si>
  <si>
    <t>16BEB13F334CDA16</t>
  </si>
  <si>
    <t>A5E3F2AB89E8DF69</t>
  </si>
  <si>
    <t>7FF6B430E4870A53</t>
  </si>
  <si>
    <t>E62FE8264ECE7C1D</t>
  </si>
  <si>
    <t>9096B458A5C17021</t>
  </si>
  <si>
    <t>BF483763CEEBE776</t>
  </si>
  <si>
    <t>5CF1A30D73B3DDB8</t>
  </si>
  <si>
    <t>CE3DB3F3B8C210B9</t>
  </si>
  <si>
    <t>F4FF5A660577D2E2</t>
  </si>
  <si>
    <t>A4B4359E2863A269</t>
  </si>
  <si>
    <t>7CD7A630E70897E8</t>
  </si>
  <si>
    <t>18990EE3374AA2FA</t>
  </si>
  <si>
    <t>A1B4CF37B37AA365</t>
  </si>
  <si>
    <t>EB5C824BE6748A26</t>
  </si>
  <si>
    <t>D807856AE3D17377</t>
  </si>
  <si>
    <t>84541B3DDC1082C6</t>
  </si>
  <si>
    <t>E2DBF5A51074B547</t>
  </si>
  <si>
    <t>CC0CB4D9A527F4D2</t>
  </si>
  <si>
    <t>EF6BEE7D02ACC213</t>
  </si>
  <si>
    <t>BA0BC152BAE2F0F3</t>
  </si>
  <si>
    <t>D9566AD1ABB0AC94</t>
  </si>
  <si>
    <t>4CF6E7F140F8BF85</t>
  </si>
  <si>
    <t>ED2AACE446B0E0DF</t>
  </si>
  <si>
    <t>8922F14AAABDE4B6</t>
  </si>
  <si>
    <t>3D365240747E0F17</t>
  </si>
  <si>
    <t>600C3D26559A3386</t>
  </si>
  <si>
    <t>D3468F453571FAD3</t>
  </si>
  <si>
    <t>253BC8EDAE72D5CB</t>
  </si>
  <si>
    <t>A1AB2BF1D4BB6C49</t>
  </si>
  <si>
    <t>F497F86F74AF704E</t>
  </si>
  <si>
    <t>F4A0CD11989FBE58</t>
  </si>
  <si>
    <t>573908C291D191BF</t>
  </si>
  <si>
    <t>4A5E6918FDD87C0B</t>
  </si>
  <si>
    <t>C133B708A688EE0D</t>
  </si>
  <si>
    <t>B17B8D03E56D56E6</t>
  </si>
  <si>
    <t>108252FDAEE02718</t>
  </si>
  <si>
    <t>F72E880E96A71D70</t>
  </si>
  <si>
    <t>1BB8D5E80A060E12</t>
  </si>
  <si>
    <t>629FF90C5250008D</t>
  </si>
  <si>
    <t>26F2A84F1BC4B37E</t>
  </si>
  <si>
    <t>5407049F466C6B6E</t>
  </si>
  <si>
    <t>1CCBC369F46D448E</t>
  </si>
  <si>
    <t>52F729297B9A55A3</t>
  </si>
  <si>
    <t>DA1F263214FA06E3</t>
  </si>
  <si>
    <t>B757ABD15C7320D0</t>
  </si>
  <si>
    <t>0C0735DD53019FF8</t>
  </si>
  <si>
    <t>D4B43358F0F99994</t>
  </si>
  <si>
    <t>A4F39217CAD924BB</t>
  </si>
  <si>
    <t>2009247F899F4B80</t>
  </si>
  <si>
    <t>6888C1C8C2B8FD4A</t>
  </si>
  <si>
    <t>1D2D7762B5ED4263</t>
  </si>
  <si>
    <t>5A450D3261AFE1E4</t>
  </si>
  <si>
    <t>6179CA6221E3EC87</t>
  </si>
  <si>
    <t>D8165E646B44A076</t>
  </si>
  <si>
    <t>DE59C5621437FD01</t>
  </si>
  <si>
    <t>2E49C35C53A15D9E</t>
  </si>
  <si>
    <t>56FFD4EF14382BAF</t>
  </si>
  <si>
    <t>4243182632C27D61</t>
  </si>
  <si>
    <t>DE54A513F812279E</t>
  </si>
  <si>
    <t>B82BF255D131AB6C</t>
  </si>
  <si>
    <t>317596DAC5E0C40C</t>
  </si>
  <si>
    <t>0C0B9619F88DDA89</t>
  </si>
  <si>
    <t>D92F70DA44FD3B13</t>
  </si>
  <si>
    <t>8EE4538EE893D81F</t>
  </si>
  <si>
    <t>FB416DDBCC7CB26A</t>
  </si>
  <si>
    <t>092916C12CE9F659</t>
  </si>
  <si>
    <t>DB239E65FA46DD86</t>
  </si>
  <si>
    <t>20D0B476836DAA20</t>
  </si>
  <si>
    <t>F43062FC7F66C238</t>
  </si>
  <si>
    <t>EA7CBFAED9DF067B</t>
  </si>
  <si>
    <t>8A17A56814D627F5</t>
  </si>
  <si>
    <t>DBC2D99E6E8CCED0</t>
  </si>
  <si>
    <t>2C4564F801D3A143</t>
  </si>
  <si>
    <t>AAF29802BF41E9A5</t>
  </si>
  <si>
    <t>867843A088B43017</t>
  </si>
  <si>
    <t>F196380D137BC29B</t>
  </si>
  <si>
    <t>F7E178DB1E978728</t>
  </si>
  <si>
    <t>72000639F885B313</t>
  </si>
  <si>
    <t>E0DA8445FF033F53</t>
  </si>
  <si>
    <t>B52710F03F147124</t>
  </si>
  <si>
    <t>611C53C3B7DD3085</t>
  </si>
  <si>
    <t>2743AFE98973F60A</t>
  </si>
  <si>
    <t>2A67CA7EEFF457B4</t>
  </si>
  <si>
    <t>13CF085A00E320AD</t>
  </si>
  <si>
    <t>AA4CD383DB58907B</t>
  </si>
  <si>
    <t>4BBBE675B977943A</t>
  </si>
  <si>
    <t>8214E529131A1D47</t>
  </si>
  <si>
    <t>349522CAA12CAB83</t>
  </si>
  <si>
    <t>FF0CA4AD9EEA7A99</t>
  </si>
  <si>
    <t>8A85BEEDD84D7E02</t>
  </si>
  <si>
    <t>CF7B1B0E7BC44907</t>
  </si>
  <si>
    <t>85645B547D29A093</t>
  </si>
  <si>
    <t>5C4C0013492006D8</t>
  </si>
  <si>
    <t>F70088B1A353B3B9</t>
  </si>
  <si>
    <t>781AD8F72206A6C5</t>
  </si>
  <si>
    <t>997B3538A794E78E</t>
  </si>
  <si>
    <t>932E7F1AE8A440CF</t>
  </si>
  <si>
    <t>1770E270E5BE007D</t>
  </si>
  <si>
    <t>0FA264A97A34834B</t>
  </si>
  <si>
    <t>442C6DD495B68050</t>
  </si>
  <si>
    <t>8B7FC36AC035C8CF</t>
  </si>
  <si>
    <t>46AF0371B9F4E568</t>
  </si>
  <si>
    <t>D1D05D97F227A0F6</t>
  </si>
  <si>
    <t>6938F78A754BD0AD</t>
  </si>
  <si>
    <t>BC2EB52952F591CF</t>
  </si>
  <si>
    <t>C69EC9FA2915E1BD</t>
  </si>
  <si>
    <t>626E78450E71CB14</t>
  </si>
  <si>
    <t>EECFE5B2D822C2FA</t>
  </si>
  <si>
    <t>77CCB9ACBF4C4AAF</t>
  </si>
  <si>
    <t>988652E2A9139105</t>
  </si>
  <si>
    <t>CD4116EC69EF099F</t>
  </si>
  <si>
    <t>C285E0001A23EF28</t>
  </si>
  <si>
    <t>28B1BF6D5DD30838</t>
  </si>
  <si>
    <t>26A20FD11DCFEC59</t>
  </si>
  <si>
    <t>9E05B0D1E79BAF39</t>
  </si>
  <si>
    <t>4FEB7B6A7C1DCC7C</t>
  </si>
  <si>
    <t>531C8BC47C8C0E73</t>
  </si>
  <si>
    <t>BE37CC27A3A64E04</t>
  </si>
  <si>
    <t>E3743664DCAC73BC</t>
  </si>
  <si>
    <t>798D4D172545767E</t>
  </si>
  <si>
    <t>52521ACD2005E2D3</t>
  </si>
  <si>
    <t>435166149CB23547</t>
  </si>
  <si>
    <t>88299EFBFD6ACE34</t>
  </si>
  <si>
    <t>515EE92689C70224</t>
  </si>
  <si>
    <t>EA8DF1CDE3D46CD3</t>
  </si>
  <si>
    <t>FB3A90F3586C9632</t>
  </si>
  <si>
    <t>E189D9856936BCCC</t>
  </si>
  <si>
    <t>AA35B395344FA137</t>
  </si>
  <si>
    <t>F7243387CDA54D18</t>
  </si>
  <si>
    <t>26D36EA74B221FD1</t>
  </si>
  <si>
    <t>9D26D46FF5AEF01E</t>
  </si>
  <si>
    <t>2D624FBE7789A8DD</t>
  </si>
  <si>
    <t>3721FD200142F214</t>
  </si>
  <si>
    <t>817D93F5D3FCB6A5</t>
  </si>
  <si>
    <t>787200F9DC9AF62E</t>
  </si>
  <si>
    <t>CBFE080CE2516A8D</t>
  </si>
  <si>
    <t>FB712641F5AA4E00</t>
  </si>
  <si>
    <t>4EB406B17CF85E84</t>
  </si>
  <si>
    <t>6AE7FA04A90BC64C</t>
  </si>
  <si>
    <t>8C2BFB812FA76528</t>
  </si>
  <si>
    <t>9EC9A109C0F9C781</t>
  </si>
  <si>
    <t>BB7E544FB5B09A2B</t>
  </si>
  <si>
    <t>9049282E62D28528</t>
  </si>
  <si>
    <t>B5CA0FC07B8134ED</t>
  </si>
  <si>
    <t>0D136ADA38E90DEF</t>
  </si>
  <si>
    <t>F6B47ABB88AB4C71</t>
  </si>
  <si>
    <t>1D1342CC74E6A371</t>
  </si>
  <si>
    <t>6B2E8D3F0C75F833</t>
  </si>
  <si>
    <t>EEF9C141F2D4999D</t>
  </si>
  <si>
    <t>E078EDCB4C71EB87</t>
  </si>
  <si>
    <t>188471AAA515F626</t>
  </si>
  <si>
    <t>85A7D66CAF80B7CD</t>
  </si>
  <si>
    <t>3791EE07D5AFF686</t>
  </si>
  <si>
    <t>812A331C21E369CD</t>
  </si>
  <si>
    <t>C169E67C2FD67DCC</t>
  </si>
  <si>
    <t>068C2E531DA87077</t>
  </si>
  <si>
    <t>FD1419F8F73D7A40</t>
  </si>
  <si>
    <t>A75792A0C3DB9BD5</t>
  </si>
  <si>
    <t>8B625581AF722128</t>
  </si>
  <si>
    <t>417F251AFBD4184E</t>
  </si>
  <si>
    <t>2B5170BEB3687BD0</t>
  </si>
  <si>
    <t>5C859F944CCED156</t>
  </si>
  <si>
    <t>FFC975C93D4C0992</t>
  </si>
  <si>
    <t>AE3D2D581097E548</t>
  </si>
  <si>
    <t>557A5DE973B14BA4</t>
  </si>
  <si>
    <t>9293FAB3D41EB1A1</t>
  </si>
  <si>
    <t>EF4160C630FD7AB9</t>
  </si>
  <si>
    <t>7A9A91913E43A0F3</t>
  </si>
  <si>
    <t>546D99BE47C039BD</t>
  </si>
  <si>
    <t>4C3ECA41107E71AC</t>
  </si>
  <si>
    <t>5B41E52ADA4E90BD</t>
  </si>
  <si>
    <t>6D854EB1D97C49F9</t>
  </si>
  <si>
    <t>3B4FD7BDD6316AD2</t>
  </si>
  <si>
    <t>C26D1BF641F236CE</t>
  </si>
  <si>
    <t>78E6010BB4764813</t>
  </si>
  <si>
    <t>DD0E84676561816E</t>
  </si>
  <si>
    <t>D291020F32BC2EC7</t>
  </si>
  <si>
    <t>14D14A74AB0BB75B</t>
  </si>
  <si>
    <t>978DD3525211D5F6</t>
  </si>
  <si>
    <t>C08866940440A553</t>
  </si>
  <si>
    <t>A7E7FCC589DE7236</t>
  </si>
  <si>
    <t>4745C1DC30B16B01</t>
  </si>
  <si>
    <t>FD1355A441153EF4</t>
  </si>
  <si>
    <t>6A9E1B374CDCF844</t>
  </si>
  <si>
    <t>6B156A5F33DBD8D9</t>
  </si>
  <si>
    <t>7034149E2CF59133</t>
  </si>
  <si>
    <t>F5C7F8544746746D</t>
  </si>
  <si>
    <t>BB34B8FA3C5BD516</t>
  </si>
  <si>
    <t>C3CC024DD5F58E48</t>
  </si>
  <si>
    <t>CD7C2A0401B16318</t>
  </si>
  <si>
    <t>044F1F3F3A98C85E</t>
  </si>
  <si>
    <t>110B20C6D4FF9F58</t>
  </si>
  <si>
    <t>62E0F45278FC1664</t>
  </si>
  <si>
    <t>E0487D7101B03C6B</t>
  </si>
  <si>
    <t>BAA32D3C5719A0BD</t>
  </si>
  <si>
    <t>5947EFBA2AFF92EB</t>
  </si>
  <si>
    <t>9146F8B6B99C02EE</t>
  </si>
  <si>
    <t>3CC6601A4A0AF5AC</t>
  </si>
  <si>
    <t>0AB2B6C3B926AB52</t>
  </si>
  <si>
    <t>C885EC6437C403EF</t>
  </si>
  <si>
    <t>95274F4FBFEF7425</t>
  </si>
  <si>
    <t>0C79961E60077662</t>
  </si>
  <si>
    <t>B46523844B5C0653</t>
  </si>
  <si>
    <t>46619B9D4833E52A</t>
  </si>
  <si>
    <t>D5475F03672B7C41</t>
  </si>
  <si>
    <t>DBDD2CCC83ECA973</t>
  </si>
  <si>
    <t>EF541932695A3553</t>
  </si>
  <si>
    <t>858BB45C9311122F</t>
  </si>
  <si>
    <t>70B9D71A254DC286</t>
  </si>
  <si>
    <t>5AD602F1028D8968</t>
  </si>
  <si>
    <t>5D320444CF83C878</t>
  </si>
  <si>
    <t>7C7748251BEAB4BC</t>
  </si>
  <si>
    <t>078A59C7818D32DC</t>
  </si>
  <si>
    <t>6DAD810E5971BA53</t>
  </si>
  <si>
    <t>73426027E2CB9F4E</t>
  </si>
  <si>
    <t>674055EA14953D89</t>
  </si>
  <si>
    <t>FC355D2548896038</t>
  </si>
  <si>
    <t>BFEF9BA62274A771</t>
  </si>
  <si>
    <t>32F88A383773E8B4</t>
  </si>
  <si>
    <t>B69644BBD6F5DE62</t>
  </si>
  <si>
    <t>7DCAF606D5767B4F</t>
  </si>
  <si>
    <t>6E3236F872A7DFD8</t>
  </si>
  <si>
    <t>CD2841C1550D16DA</t>
  </si>
  <si>
    <t>892A02D5CB1ED6EC</t>
  </si>
  <si>
    <t>60C0BF9C2B87BE72</t>
  </si>
  <si>
    <t>211B96CA11A940FA</t>
  </si>
  <si>
    <t>F2291F136D0F7AC8</t>
  </si>
  <si>
    <t>28978B31E9A6E76D</t>
  </si>
  <si>
    <t>DF1627B8FF3B7091</t>
  </si>
  <si>
    <t>671F0CBD6E079BF4</t>
  </si>
  <si>
    <t>5401D5B6DAA10D82</t>
  </si>
  <si>
    <t>E8E6012041EC5023</t>
  </si>
  <si>
    <t>F70CA9C0672A1D8B</t>
  </si>
  <si>
    <t>2054CE8D9DC7B328</t>
  </si>
  <si>
    <t>9AF4908E21E8BBB9</t>
  </si>
  <si>
    <t>7C0831C35E073D70</t>
  </si>
  <si>
    <t>D846B54F01E01808</t>
  </si>
  <si>
    <t>5EEE4F055F388AD7</t>
  </si>
  <si>
    <t>88FBADFD8EE24048</t>
  </si>
  <si>
    <t>389BB12CCC0595DD</t>
  </si>
  <si>
    <t>DF54C39702E08355</t>
  </si>
  <si>
    <t>052B720F917291CE</t>
  </si>
  <si>
    <t>E41EEFCB76085F05</t>
  </si>
  <si>
    <t>23EC82B548A4C987</t>
  </si>
  <si>
    <t>80F37BB016DF7DC0</t>
  </si>
  <si>
    <t>C0E5B03A60F0FE3D</t>
  </si>
  <si>
    <t>499E0463B050223C</t>
  </si>
  <si>
    <t>6D9D0CB8FA8312BE</t>
  </si>
  <si>
    <t>7BBFC1F86BD355AC</t>
  </si>
  <si>
    <t>76EB4B758B8E4E7B</t>
  </si>
  <si>
    <t>70EE798E6EE0D696</t>
  </si>
  <si>
    <t>33CBE1E2766A374A</t>
  </si>
  <si>
    <t>5C0BCD7969395FBE</t>
  </si>
  <si>
    <t>B7D228B640EAFFFF</t>
  </si>
  <si>
    <t>A5440496D83CFB71</t>
  </si>
  <si>
    <t>01DD68A5B9D17365</t>
  </si>
  <si>
    <t>48A4CE2727EAB2AD</t>
  </si>
  <si>
    <t>5908A98582C490B0</t>
  </si>
  <si>
    <t>983B24EE74B2B6CF</t>
  </si>
  <si>
    <t>72C7B5E8E4CB20CF</t>
  </si>
  <si>
    <t>70514FC82AC7239D</t>
  </si>
  <si>
    <t>0F0CBA90D4B8BDED</t>
  </si>
  <si>
    <t>A39D811F38284E54</t>
  </si>
  <si>
    <t>B675C2DF5294CE40</t>
  </si>
  <si>
    <t>640B8C8B1AD5333C</t>
  </si>
  <si>
    <t>6C2539393E3F2E4C</t>
  </si>
  <si>
    <t>AA75502158DCED22</t>
  </si>
  <si>
    <t>4D46C5407AB8E21A</t>
  </si>
  <si>
    <t>8DDF8CF34094DA23</t>
  </si>
  <si>
    <t>9F8944ADFDEC400D</t>
  </si>
  <si>
    <t>277369E9BDDE5553</t>
  </si>
  <si>
    <t>39E223E35285A72D</t>
  </si>
  <si>
    <t>B6EEDFFFDC00403E</t>
  </si>
  <si>
    <t>11AF208B53193E39</t>
  </si>
  <si>
    <t>DA380A68241C1DDA</t>
  </si>
  <si>
    <t>421327885752ED94</t>
  </si>
  <si>
    <t>A48BEE8F756B482F</t>
  </si>
  <si>
    <t>37ADE7F7A35DC24C</t>
  </si>
  <si>
    <t>B28992CA5329C004</t>
  </si>
  <si>
    <t>963456CE5B70D31E</t>
  </si>
  <si>
    <t>81B5E8EC3542D99D</t>
  </si>
  <si>
    <t>AE2D44034C0D9A64</t>
  </si>
  <si>
    <t>0FB2D9B2730DC647</t>
  </si>
  <si>
    <t>3800EE6392D9827B</t>
  </si>
  <si>
    <t>2D230DAB20FC190A</t>
  </si>
  <si>
    <t>49EF624B47C0BE9E</t>
  </si>
  <si>
    <t>6D2FC7C62C575857</t>
  </si>
  <si>
    <t>247A9F4A2767663C</t>
  </si>
  <si>
    <t>2EAF4AB699A4AC30</t>
  </si>
  <si>
    <t>8786204C2F0F4DD3</t>
  </si>
  <si>
    <t>D4FD84F3857F6A02</t>
  </si>
  <si>
    <t>470587D685CFD451</t>
  </si>
  <si>
    <t>FE80388DD3EBEC07</t>
  </si>
  <si>
    <t>9D12FEA3B5318DB7</t>
  </si>
  <si>
    <t>8EBCE854F1BB32A3</t>
  </si>
  <si>
    <t>E46C81498554E832</t>
  </si>
  <si>
    <t>37FB27B1FD0CE6F2</t>
  </si>
  <si>
    <t>B60C9E20F8793135</t>
  </si>
  <si>
    <t>C0E267CFEB10A916</t>
  </si>
  <si>
    <t>14055DB45763505D</t>
  </si>
  <si>
    <t>5490B90BD83EE11F</t>
  </si>
  <si>
    <t>7E1A3B484925BCCE</t>
  </si>
  <si>
    <t>4E399B019B786FA2</t>
  </si>
  <si>
    <t>93DC73D929A81557</t>
  </si>
  <si>
    <t>BCA9FA707670F0CB</t>
  </si>
  <si>
    <t>48205201A30D3CA5</t>
  </si>
  <si>
    <t>1FD8BB55ABB5C4B0</t>
  </si>
  <si>
    <t>1EC5CEBA7AAB49E4</t>
  </si>
  <si>
    <t>53BC07343313A75A</t>
  </si>
  <si>
    <t>BE4D0DBA9C30D0AB</t>
  </si>
  <si>
    <t>C1B5B14C8C03001A</t>
  </si>
  <si>
    <t>B7EC1644D61110FE</t>
  </si>
  <si>
    <t>70180518D5D7E10A</t>
  </si>
  <si>
    <t>E5D384893DBE7F31</t>
  </si>
  <si>
    <t>AC24199038B0BC9A</t>
  </si>
  <si>
    <t>4856E0B733AC84F3</t>
  </si>
  <si>
    <t>526A20FA7BC32289</t>
  </si>
  <si>
    <t>B9DD1F9DF5E11603</t>
  </si>
  <si>
    <t>DFDDE836D6EA2B17</t>
  </si>
  <si>
    <t>27EC4DD477E77C59</t>
  </si>
  <si>
    <t>A7DD15CA3E4A93EA</t>
  </si>
  <si>
    <t>0295E93C472D6A0E</t>
  </si>
  <si>
    <t>0BE18E75F24D4610</t>
  </si>
  <si>
    <t>62C326218DC79732</t>
  </si>
  <si>
    <t>D82FBC72DA6A0F91</t>
  </si>
  <si>
    <t>CEACF67342007A1F</t>
  </si>
  <si>
    <t>D0B7F4A282645B0C</t>
  </si>
  <si>
    <t>13ABEC1C247BC655</t>
  </si>
  <si>
    <t>A45880B3F61CEBDD</t>
  </si>
  <si>
    <t>4E28FE314B255B99</t>
  </si>
  <si>
    <t>3AB612ACB2D970BC</t>
  </si>
  <si>
    <t>C5B4D218B12B429B</t>
  </si>
  <si>
    <t>FA47FCD5BCD4E7AE</t>
  </si>
  <si>
    <t>0BE03323D19EF698</t>
  </si>
  <si>
    <t>4C69C45AF0760AAE</t>
  </si>
  <si>
    <t>25CAAD37E7B38908</t>
  </si>
  <si>
    <t>8B66E0213611DC47</t>
  </si>
  <si>
    <t>91815ED154390FBE</t>
  </si>
  <si>
    <t>92598BDF8763601E</t>
  </si>
  <si>
    <t>D1FD6726A574C533</t>
  </si>
  <si>
    <t>07812A8E72236EC8</t>
  </si>
  <si>
    <t>4DCA4C7AED41C274</t>
  </si>
  <si>
    <t>9D92591524F3482D</t>
  </si>
  <si>
    <t>892EFE90C287F5DC</t>
  </si>
  <si>
    <t>B16DC7588824B805</t>
  </si>
  <si>
    <t>AA5CCCFB559C20D1</t>
  </si>
  <si>
    <t>C25A7A96E86C2EFC</t>
  </si>
  <si>
    <t>A0F63CFDEE73FA41</t>
  </si>
  <si>
    <t>73EB14327A9D4CC4</t>
  </si>
  <si>
    <t>CEBD0B32AD1E13D5</t>
  </si>
  <si>
    <t>F714470F665F0770</t>
  </si>
  <si>
    <t>11F80AA72256EF2F</t>
  </si>
  <si>
    <t>FE7B680133E66754</t>
  </si>
  <si>
    <t>9693EAA3122569B0</t>
  </si>
  <si>
    <t>131B48FDCC2D526D</t>
  </si>
  <si>
    <t>2E9856749714F506</t>
  </si>
  <si>
    <t>37C8E805EBC153CC</t>
  </si>
  <si>
    <t>A3A661D6B4D11C07</t>
  </si>
  <si>
    <t>073FFD76534458E9</t>
  </si>
  <si>
    <t>5EDAAEC7380F69C5</t>
  </si>
  <si>
    <t>76F54F919841A027</t>
  </si>
  <si>
    <t>F020AD93BFCFD6E2</t>
  </si>
  <si>
    <t>4A156B5AACA5D472</t>
  </si>
  <si>
    <t>8C30CA35117A8D1A</t>
  </si>
  <si>
    <t>19306F06E9ECF950</t>
  </si>
  <si>
    <t>78BFA8549EBC7C58</t>
  </si>
  <si>
    <t>4B0AEC0529E8F608</t>
  </si>
  <si>
    <t>88997D3AA4F6A534</t>
  </si>
  <si>
    <t>0857B3FEAB35387E</t>
  </si>
  <si>
    <t>2712290E47532337</t>
  </si>
  <si>
    <t>834B9B4AC8E8F0E0</t>
  </si>
  <si>
    <t>02409909008483AA</t>
  </si>
  <si>
    <t>0E336CE11EA8CF8D</t>
  </si>
  <si>
    <t>09AAE6A7E1AE1DEA</t>
  </si>
  <si>
    <t>97C7A4473E853793</t>
  </si>
  <si>
    <t>3DB82617BEB11AE6</t>
  </si>
  <si>
    <t>1AD19B6CD898F439</t>
  </si>
  <si>
    <t>F8B9A564B6558CF7</t>
  </si>
  <si>
    <t>2110278BAB4B61D5</t>
  </si>
  <si>
    <t>150C17F7BE3CEB2F</t>
  </si>
  <si>
    <t>D2B2CA337C9B31F5</t>
  </si>
  <si>
    <t>CAEA591852D9CD23</t>
  </si>
  <si>
    <t>46714A42CE380F4F</t>
  </si>
  <si>
    <t>BD46232D361B85D6</t>
  </si>
  <si>
    <t>693D1992727F27C4</t>
  </si>
  <si>
    <t>135CF26214629DA7</t>
  </si>
  <si>
    <t>6B2F1ADF856FD4EC</t>
  </si>
  <si>
    <t>015160E6E71A0ED4</t>
  </si>
  <si>
    <t>96BA08E0613D95CE</t>
  </si>
  <si>
    <t>137E64B77D4685C3</t>
  </si>
  <si>
    <t>C822E33F29D5223C</t>
  </si>
  <si>
    <t>19EA6EC56098C437</t>
  </si>
  <si>
    <t>D61B292003E02888</t>
  </si>
  <si>
    <t>F9BC4146258BB9FE</t>
  </si>
  <si>
    <t>D2ED8DF4034BA683</t>
  </si>
  <si>
    <t>C2D8E4FD61AF2D8E</t>
  </si>
  <si>
    <t>13A5B71EAE0D8E07</t>
  </si>
  <si>
    <t>1591A67F0AD8BADB</t>
  </si>
  <si>
    <t>F74F643F34652F86</t>
  </si>
  <si>
    <t>8D52B5B0D987865D</t>
  </si>
  <si>
    <t>B23AAAFAF11B3F88</t>
  </si>
  <si>
    <t>7818973001BFAC42</t>
  </si>
  <si>
    <t>CAB4AB39930F61C3</t>
  </si>
  <si>
    <t>689D18E6CD126EB0</t>
  </si>
  <si>
    <t>CFA992B1FEEF1026</t>
  </si>
  <si>
    <t>6A089A2E9C585462</t>
  </si>
  <si>
    <t>3179081147DA2F34</t>
  </si>
  <si>
    <t>6458CA58D2D9C7EC</t>
  </si>
  <si>
    <t>F6D3D1E3F8655EC8</t>
  </si>
  <si>
    <t>A66D1CA98E080C1E</t>
  </si>
  <si>
    <t>906B81C151C7E50A</t>
  </si>
  <si>
    <t>C8FFDABE052FC3A2</t>
  </si>
  <si>
    <t>B0D5E240E2622ECC</t>
  </si>
  <si>
    <t>608709968377F195</t>
  </si>
  <si>
    <t>3D8314CA349F131B</t>
  </si>
  <si>
    <t>65E8D36BB818F86C</t>
  </si>
  <si>
    <t>CDB0B19FBDE65563</t>
  </si>
  <si>
    <t>9A3339F4B54ADC90</t>
  </si>
  <si>
    <t>B90BBA96D4FD7ECD</t>
  </si>
  <si>
    <t>1897B0D7D125A4D4</t>
  </si>
  <si>
    <t>42A4DC79C6AC1B88</t>
  </si>
  <si>
    <t>FF430A6B8F2E7BF5</t>
  </si>
  <si>
    <t>17E7879532530E7B</t>
  </si>
  <si>
    <t>93240BBC2F3896AF</t>
  </si>
  <si>
    <t>1212AF08F826F915</t>
  </si>
  <si>
    <t>3CD28C3FEA94A58F</t>
  </si>
  <si>
    <t>C7FEB11C5E47D182</t>
  </si>
  <si>
    <t>D4621812862707D3</t>
  </si>
  <si>
    <t>FC3EE1332F7B00FD</t>
  </si>
  <si>
    <t>4895BD2D617E7879</t>
  </si>
  <si>
    <t>B8EF46CC7E9903D4</t>
  </si>
  <si>
    <t>995ADEA7ED0A5417</t>
  </si>
  <si>
    <t>472099F842A37E18</t>
  </si>
  <si>
    <t>6BBAE3E2304AF9C4</t>
  </si>
  <si>
    <t>17F1D75D0A2BD5AD</t>
  </si>
  <si>
    <t>9025FB02EEF9F1B6</t>
  </si>
  <si>
    <t>457B3A3BDBFD6167</t>
  </si>
  <si>
    <t>1F66B5F229A53EB8</t>
  </si>
  <si>
    <t>0EFC12C490458B23</t>
  </si>
  <si>
    <t>4E8679D320418396</t>
  </si>
  <si>
    <t>D700568BD37C6715</t>
  </si>
  <si>
    <t>A06991F50A105B98</t>
  </si>
  <si>
    <t>DD7D2C8C854B2361</t>
  </si>
  <si>
    <t>AEC4A991D34C1422</t>
  </si>
  <si>
    <t>1F2D15F8BFB631E9</t>
  </si>
  <si>
    <t>911498161A0B315B</t>
  </si>
  <si>
    <t>ECCA309C988C433A</t>
  </si>
  <si>
    <t>540696717AD04E21</t>
  </si>
  <si>
    <t>9DE90F017033E152</t>
  </si>
  <si>
    <t>2394A7A2BCB1DC6B</t>
  </si>
  <si>
    <t>D749B7612F026D69</t>
  </si>
  <si>
    <t>D710AB09BF643C87</t>
  </si>
  <si>
    <t>66B323B92D7F7C60</t>
  </si>
  <si>
    <t>BBC58A6897AB12D6</t>
  </si>
  <si>
    <t>5A3ABF35E1665ADE</t>
  </si>
  <si>
    <t>F56B38998044A412</t>
  </si>
  <si>
    <t>0DB2F1073DC33D48</t>
  </si>
  <si>
    <t>96378BC4AE47CA04</t>
  </si>
  <si>
    <t>E01284ED058B2CF2</t>
  </si>
  <si>
    <t>4DCBF0C044D928CD</t>
  </si>
  <si>
    <t>AED1AA24226AE327</t>
  </si>
  <si>
    <t>559E0579D009362F</t>
  </si>
  <si>
    <t>8FC16FBFEA554BA1</t>
  </si>
  <si>
    <t>36BB2DE0FA94F209</t>
  </si>
  <si>
    <t>1E4777F58CC6ADB6</t>
  </si>
  <si>
    <t>0DB19A88C699C84E</t>
  </si>
  <si>
    <t>B523766417BCC19C</t>
  </si>
  <si>
    <t>18D2C6C569CDD553</t>
  </si>
  <si>
    <t>4C1E1363B34F3FC9</t>
  </si>
  <si>
    <t>84DB786C1226B3DE</t>
  </si>
  <si>
    <t>79987B49B6ACE3E4</t>
  </si>
  <si>
    <t>C76D98B029C4FE87</t>
  </si>
  <si>
    <t>C22D16EA4A50DC4B</t>
  </si>
  <si>
    <t>C9B5B21DE3CEB831</t>
  </si>
  <si>
    <t>C359E7662A2732A5</t>
  </si>
  <si>
    <t>F7CCD41C051E1A1F</t>
  </si>
  <si>
    <t>02D103FFCC6309BD</t>
  </si>
  <si>
    <t>D966218FBC3B6A6A</t>
  </si>
  <si>
    <t>1EC86CC71687EE87</t>
  </si>
  <si>
    <t>94C694D774C7F588</t>
  </si>
  <si>
    <t>7DE2B0D0574326A8</t>
  </si>
  <si>
    <t>C009534C516B1684</t>
  </si>
  <si>
    <t>497944CF1BBFBA5A</t>
  </si>
  <si>
    <t>6BCF1671DC0ECB1B</t>
  </si>
  <si>
    <t>C6E6EA6C438BBECF</t>
  </si>
  <si>
    <t>65E53144F77F658D</t>
  </si>
  <si>
    <t>4F2BA71AEAC36C9F</t>
  </si>
  <si>
    <t>F7AF79B337971E48</t>
  </si>
  <si>
    <t>B9E3EAACD984E8A9</t>
  </si>
  <si>
    <t>CCC12E2FB6560F87</t>
  </si>
  <si>
    <t>68F05F7BAC21ED00</t>
  </si>
  <si>
    <t>93BA8B52BAF89706</t>
  </si>
  <si>
    <t>918312FCC4C57C0A</t>
  </si>
  <si>
    <t>2189C64EB284C23D</t>
  </si>
  <si>
    <t>38C2127FE3917AE8</t>
  </si>
  <si>
    <t>41FAFAA8FADE902B</t>
  </si>
  <si>
    <t>EC5BCF69EB2C659E</t>
  </si>
  <si>
    <t>B8C629B16C198269</t>
  </si>
  <si>
    <t>42F705011970DF24</t>
  </si>
  <si>
    <t>0B7FEC093327D1A0</t>
  </si>
  <si>
    <t>F008EF7ED899827D</t>
  </si>
  <si>
    <t>59EBD6C5586879C2</t>
  </si>
  <si>
    <t>DFD04E80825C3E17</t>
  </si>
  <si>
    <t>41F5C928D22DC8F0</t>
  </si>
  <si>
    <t>C36F3EFF025DBAC7</t>
  </si>
  <si>
    <t>6AB99EAA885C5B67</t>
  </si>
  <si>
    <t>40F9C6C4ACEB75C8</t>
  </si>
  <si>
    <t>429A53098A89B028</t>
  </si>
  <si>
    <t>A475CCFEB4BB120A</t>
  </si>
  <si>
    <t>1E0900D346C20139</t>
  </si>
  <si>
    <t>8B14D58139FBC072</t>
  </si>
  <si>
    <t>1B87FEB3131F4D28</t>
  </si>
  <si>
    <t>7C5E4DFEB0F3BAA7</t>
  </si>
  <si>
    <t>6501416EB7E48DB7</t>
  </si>
  <si>
    <t>EA09C22F34E942D7</t>
  </si>
  <si>
    <t>58B978BB873E708E</t>
  </si>
  <si>
    <t>AA9BC2E597C3332A</t>
  </si>
  <si>
    <t>FEF9822964B7EA1A</t>
  </si>
  <si>
    <t>3A14A11600FB2CA6</t>
  </si>
  <si>
    <t>EE3B900C994D9172</t>
  </si>
  <si>
    <t>E8F8319D9C19F371</t>
  </si>
  <si>
    <t>5FDF2C852EE925EE</t>
  </si>
  <si>
    <t>A1028119C36A5408</t>
  </si>
  <si>
    <t>E9CA371F07271E96</t>
  </si>
  <si>
    <t>E6163190824B80C9</t>
  </si>
  <si>
    <t>F628086D42F86B97</t>
  </si>
  <si>
    <t>7810CF380C831B42</t>
  </si>
  <si>
    <t>3C145B914C4CC9F2</t>
  </si>
  <si>
    <t>29120D1FDEEDE92D</t>
  </si>
  <si>
    <t>BCDE0919F439C7E3</t>
  </si>
  <si>
    <t>873ADAC8FCDEA7F3</t>
  </si>
  <si>
    <t>B48C4A69B92E6598</t>
  </si>
  <si>
    <t>286BB872A16671C8</t>
  </si>
  <si>
    <t>9837DE19956B7A12</t>
  </si>
  <si>
    <t>3D41CE8F552FC395</t>
  </si>
  <si>
    <t>60D6ED101FF9C826</t>
  </si>
  <si>
    <t>BD6DB774B56E57A5</t>
  </si>
  <si>
    <t>B8707B43929B4561</t>
  </si>
  <si>
    <t>F135DF8A9BD2519F</t>
  </si>
  <si>
    <t>41B5578151665DCB</t>
  </si>
  <si>
    <t>FD6DC859BD319044</t>
  </si>
  <si>
    <t>C67457AD98B69877</t>
  </si>
  <si>
    <t>C3D5F554E8FD2E5F</t>
  </si>
  <si>
    <t>A09B872807524E6F</t>
  </si>
  <si>
    <t>294A2F08E98DFDE8</t>
  </si>
  <si>
    <t>181501ACF7B82AED</t>
  </si>
  <si>
    <t>2B21FF82A8869979</t>
  </si>
  <si>
    <t>23C56BE73C4F7282</t>
  </si>
  <si>
    <t>0E9DECA1E890215E</t>
  </si>
  <si>
    <t>F2B8CDB3714B2977</t>
  </si>
  <si>
    <t>5D33B770B176B257</t>
  </si>
  <si>
    <t>BED32A2E5221FB97</t>
  </si>
  <si>
    <t>25FE2B8857337D3C</t>
  </si>
  <si>
    <t>EF56244B767D4227</t>
  </si>
  <si>
    <t>ABBBE5B9DCC03AC9</t>
  </si>
  <si>
    <t>2772E524B1BB45D3</t>
  </si>
  <si>
    <t>9508C7E3ADDED4AB</t>
  </si>
  <si>
    <t>699576C6A7CFA145</t>
  </si>
  <si>
    <t>F0CDA048CF6AEE2C</t>
  </si>
  <si>
    <t>06563DC40DF4EC5B</t>
  </si>
  <si>
    <t>58287506DA8FD0AA</t>
  </si>
  <si>
    <t>2AFC14AB716FFD56</t>
  </si>
  <si>
    <t>5FD4187C7F829E36</t>
  </si>
  <si>
    <t>AA61E3F949B74543</t>
  </si>
  <si>
    <t>6B70733A049490FD</t>
  </si>
  <si>
    <t>1F2621F1F3EA3E7F</t>
  </si>
  <si>
    <t>C3EE5347BCF657E5</t>
  </si>
  <si>
    <t>F1A55358ADE38BA0</t>
  </si>
  <si>
    <t>FE8870E286B90808</t>
  </si>
  <si>
    <t>AD8743D52E83D256</t>
  </si>
  <si>
    <t>9A4973E0B4A6EA13</t>
  </si>
  <si>
    <t>8F43899C719EF965</t>
  </si>
  <si>
    <t>A28B36778DE7605B</t>
  </si>
  <si>
    <t>BB59342A2BF53CF4</t>
  </si>
  <si>
    <t>804D60DD79DAAF3A</t>
  </si>
  <si>
    <t>E70E42DF6729DED7</t>
  </si>
  <si>
    <t>396BD408A1A2B50B</t>
  </si>
  <si>
    <t>0AE7B236C31B0A8F</t>
  </si>
  <si>
    <t>FD52C57231D8C9E9</t>
  </si>
  <si>
    <t>33F386463D4A4AB8</t>
  </si>
  <si>
    <t>76FC33C4BB815B0A</t>
  </si>
  <si>
    <t>2C9CC861AB165ECB</t>
  </si>
  <si>
    <t>1433B3C7F457FCA1</t>
  </si>
  <si>
    <t>A89F3404EB0F5F22</t>
  </si>
  <si>
    <t>006AD04228588DF0</t>
  </si>
  <si>
    <t>E4A87670DCE4DD05</t>
  </si>
  <si>
    <t>3B5459204BA4FE20</t>
  </si>
  <si>
    <t>FC84CA934723C329</t>
  </si>
  <si>
    <t>129C1BEDC7545291</t>
  </si>
  <si>
    <t>A101AB2F0FB967C3</t>
  </si>
  <si>
    <t>26D16B3354334A31</t>
  </si>
  <si>
    <t>3EB2038090C7590E</t>
  </si>
  <si>
    <t>F2B3691532D7F31A</t>
  </si>
  <si>
    <t>B48258BDB523F999</t>
  </si>
  <si>
    <t>55D4AB51B6CC69C8</t>
  </si>
  <si>
    <t>56DC28D843FCF029</t>
  </si>
  <si>
    <t>E6F6AA4DDF41627E</t>
  </si>
  <si>
    <t>CDF202B5DBD8446A</t>
  </si>
  <si>
    <t>F330C23206BE1DAB</t>
  </si>
  <si>
    <t>710C62BBAE7C5FFB</t>
  </si>
  <si>
    <t>5BA48AD7D401991A</t>
  </si>
  <si>
    <t>CE66BDE7498725F3</t>
  </si>
  <si>
    <t>8B48C075DC2856AB</t>
  </si>
  <si>
    <t>A2D1E3131527168B</t>
  </si>
  <si>
    <t>42D2A3CDEC3C4FCB</t>
  </si>
  <si>
    <t>F3C8424DB6E42358</t>
  </si>
  <si>
    <t>2959581718C25DB3</t>
  </si>
  <si>
    <t>C86F1F5B1A4509B3</t>
  </si>
  <si>
    <t>BE47C762CFC5136E</t>
  </si>
  <si>
    <t>67412F6318C795CE</t>
  </si>
  <si>
    <t>B1BF173363EB7809</t>
  </si>
  <si>
    <t>20B0821F8A9C98D8</t>
  </si>
  <si>
    <t>FA750067C09242B0</t>
  </si>
  <si>
    <t>F84DF591B640DC7D</t>
  </si>
  <si>
    <t>314B16B3C0CC4D06</t>
  </si>
  <si>
    <t>2128C1FA2F89EC16</t>
  </si>
  <si>
    <t>9CD0095B08C2A4DB</t>
  </si>
  <si>
    <t>8A0D65C32BF7E667</t>
  </si>
  <si>
    <t>E006648C50D56D6C</t>
  </si>
  <si>
    <t>FFD7AC056A17F2EA</t>
  </si>
  <si>
    <t>47333EBDA5D31D67</t>
  </si>
  <si>
    <t>895B6599AE39847F</t>
  </si>
  <si>
    <t>6F1A308D450A1439</t>
  </si>
  <si>
    <t>89081D527F631DC7</t>
  </si>
  <si>
    <t>C25FE554DABA3304</t>
  </si>
  <si>
    <t>08CAC9E5F6759B2A</t>
  </si>
  <si>
    <t>93D17036B1E55DB4</t>
  </si>
  <si>
    <t>71E42BAE011619E6</t>
  </si>
  <si>
    <t>B319730676299B77</t>
  </si>
  <si>
    <t>A9062CB32EC109ED</t>
  </si>
  <si>
    <t>CD1091E8AEB549F6</t>
  </si>
  <si>
    <t>3E8F4F91FFA3C1A8</t>
  </si>
  <si>
    <t>05ED0AFAC19988CF</t>
  </si>
  <si>
    <t>4070F2EA4D311E0E</t>
  </si>
  <si>
    <t>48C8FC93D2CB0BCC</t>
  </si>
  <si>
    <t>6054AEB9A22B9982</t>
  </si>
  <si>
    <t>EDF270852E26681F</t>
  </si>
  <si>
    <t>EC296A05A4DFB0F9</t>
  </si>
  <si>
    <t>C59F4BAAD1E85DDE</t>
  </si>
  <si>
    <t>7D013FEED493D01D</t>
  </si>
  <si>
    <t>DAE460346BCC5452</t>
  </si>
  <si>
    <t>923198D78817B303</t>
  </si>
  <si>
    <t>87EA1967E57C0CC6</t>
  </si>
  <si>
    <t>B90F2F97AF8096D8</t>
  </si>
  <si>
    <t>3B2ACED33D2CF3FA</t>
  </si>
  <si>
    <t>887B7F54436E11EC</t>
  </si>
  <si>
    <t>F90A16166CAF5B3F</t>
  </si>
  <si>
    <t>4CCACAD71058CFFA</t>
  </si>
  <si>
    <t>EFC6AF84EA09010C</t>
  </si>
  <si>
    <t>EA8AF2725AB71062</t>
  </si>
  <si>
    <t>6E0A1F67BCDC9389</t>
  </si>
  <si>
    <t>8BA137D2A0C1A46E</t>
  </si>
  <si>
    <t>898A08AA910B9088</t>
  </si>
  <si>
    <t>D57D0B226AF6A120</t>
  </si>
  <si>
    <t>4675241E0DFBC370</t>
  </si>
  <si>
    <t>3E2B457655F04D4F</t>
  </si>
  <si>
    <t>24121A29580E05C0</t>
  </si>
  <si>
    <t>EE1235E5A346A187</t>
  </si>
  <si>
    <t>6FF6C26523974F34</t>
  </si>
  <si>
    <t>26FCCE118E33337D</t>
  </si>
  <si>
    <t>435E20C795A605B1</t>
  </si>
  <si>
    <t>9299B17F3B88AEB9</t>
  </si>
  <si>
    <t>BEC9A33B093DCFB7</t>
  </si>
  <si>
    <t>32EAD40C9E954E0A</t>
  </si>
  <si>
    <t>26D13FF2953B8B99</t>
  </si>
  <si>
    <t>1B2D4125C580C386</t>
  </si>
  <si>
    <t>98B60A01D90F826C</t>
  </si>
  <si>
    <t>734AA51DC4D37AF6</t>
  </si>
  <si>
    <t>6C2FFC38E74BB013</t>
  </si>
  <si>
    <t>C44D41B40F798F3B</t>
  </si>
  <si>
    <t>8A1B317CAEFF6943</t>
  </si>
  <si>
    <t>E6C6733514344C46</t>
  </si>
  <si>
    <t>EA5875C450EE99EE</t>
  </si>
  <si>
    <t>21DC9E45F6931207</t>
  </si>
  <si>
    <t>EB7185468257B3B9</t>
  </si>
  <si>
    <t>68B3436E1A6AD815</t>
  </si>
  <si>
    <t>7CD5F4CCC543DCF6</t>
  </si>
  <si>
    <t>1EA63743E56E8089</t>
  </si>
  <si>
    <t>876B5F279CD020F3</t>
  </si>
  <si>
    <t>BF6A2C9E362ABE3B</t>
  </si>
  <si>
    <t>DB14D7B35C46403B</t>
  </si>
  <si>
    <t>152835035DEB6862</t>
  </si>
  <si>
    <t>FCD2C4E7EA5A88FE</t>
  </si>
  <si>
    <t>EB798FC1295399B2</t>
  </si>
  <si>
    <t>04B8BAC35C66FB60</t>
  </si>
  <si>
    <t>C291E11B4FB6E4D0</t>
  </si>
  <si>
    <t>843AE26DC380E4F0</t>
  </si>
  <si>
    <t>DDD212F453B36337</t>
  </si>
  <si>
    <t>070F56F1579D755A</t>
  </si>
  <si>
    <t>3864E2C1542471E8</t>
  </si>
  <si>
    <t>B13CAFCCDDC97868</t>
  </si>
  <si>
    <t>58E753CC37C0E79E</t>
  </si>
  <si>
    <t>7A11515F1728D2DB</t>
  </si>
  <si>
    <t>A2264C263EE5B041</t>
  </si>
  <si>
    <t>4311CC911F11BC6F</t>
  </si>
  <si>
    <t>A80A9C4AFFC276E4</t>
  </si>
  <si>
    <t>67249300907B0EF6</t>
  </si>
  <si>
    <t>F84A14746982DF31</t>
  </si>
  <si>
    <t>2F520F6D47DD3961</t>
  </si>
  <si>
    <t>A521287C3034697C</t>
  </si>
  <si>
    <t>455DF91993390A0F</t>
  </si>
  <si>
    <t>0A7046EAB9075660</t>
  </si>
  <si>
    <t>B117D56B04018FE3</t>
  </si>
  <si>
    <t>F674CA5C2AC1DF13</t>
  </si>
  <si>
    <t>43086288AE764B8F</t>
  </si>
  <si>
    <t>89E4D01CF843ACB0</t>
  </si>
  <si>
    <t>1F9C50C054F21741</t>
  </si>
  <si>
    <t>FB4FF19CB0DE15E6</t>
  </si>
  <si>
    <t>139D74EB928BDCF5</t>
  </si>
  <si>
    <t>443E90AF0EB4FE43</t>
  </si>
  <si>
    <t>2EBFD9094EC8718C</t>
  </si>
  <si>
    <t>48BC0920F59AF062</t>
  </si>
  <si>
    <t>4EEC29E3022B16FB</t>
  </si>
  <si>
    <t>3FD8432E83695D32</t>
  </si>
  <si>
    <t>DD13D7DC3159910E</t>
  </si>
  <si>
    <t>D5AF80869141AC68</t>
  </si>
  <si>
    <t>A17BFEA5D5FA3D7B</t>
  </si>
  <si>
    <t>8823BB267DA3394E</t>
  </si>
  <si>
    <t>A3EC7D02EC8B614B</t>
  </si>
  <si>
    <t>FB58F3804279F7CE</t>
  </si>
  <si>
    <t>1EFB95CBCCB24543</t>
  </si>
  <si>
    <t>38B79A0996594A97</t>
  </si>
  <si>
    <t>2239C7CDA6359A43</t>
  </si>
  <si>
    <t>8606B7350C761579</t>
  </si>
  <si>
    <t>5105F0DAB8C98E66</t>
  </si>
  <si>
    <t>84ADA1624D7E0531</t>
  </si>
  <si>
    <t>C926D8A4564377A7</t>
  </si>
  <si>
    <t>6F8717187EEF2E78</t>
  </si>
  <si>
    <t>ACD5C0EDD1569F45</t>
  </si>
  <si>
    <t>C5D1CB09185014D3</t>
  </si>
  <si>
    <t>003DBB4AD45724FB</t>
  </si>
  <si>
    <t>286D8EB7E6C825CA</t>
  </si>
  <si>
    <t>5D48031609286639</t>
  </si>
  <si>
    <t>293BBBF48D7FCA6A</t>
  </si>
  <si>
    <t>49A4914FF4E37323</t>
  </si>
  <si>
    <t>1C0A509D99A3C797</t>
  </si>
  <si>
    <t>82AA476F01DDCB8D</t>
  </si>
  <si>
    <t>9557E5B326850E28</t>
  </si>
  <si>
    <t>DC459F2EBE8F3DF3</t>
  </si>
  <si>
    <t>06D3ABD9EC393A9C</t>
  </si>
  <si>
    <t>4EF41111049A98F8</t>
  </si>
  <si>
    <t>E79BDAC52EAF71B4</t>
  </si>
  <si>
    <t>1F08B1220364021B</t>
  </si>
  <si>
    <t>62C5E70D9B9C5975</t>
  </si>
  <si>
    <t>96D85828D0219C35</t>
  </si>
  <si>
    <t>19BA70EE7FB84B7D</t>
  </si>
  <si>
    <t>6C2A84063AF4AAA8</t>
  </si>
  <si>
    <t>DD0527F5E93B0DB8</t>
  </si>
  <si>
    <t>FDA2279824295065</t>
  </si>
  <si>
    <t>F7E2117CDA701C7E</t>
  </si>
  <si>
    <t>D6B7B9B265B4A997</t>
  </si>
  <si>
    <t>62209245C853BF4B</t>
  </si>
  <si>
    <t>66D774A52CF5F268</t>
  </si>
  <si>
    <t>FF576066A3241553</t>
  </si>
  <si>
    <t>84A7AD1DFE17CCF4</t>
  </si>
  <si>
    <t>8120A5EBBB65EFC4</t>
  </si>
  <si>
    <t>9340FF6BA7A8C500</t>
  </si>
  <si>
    <t>B35F4F1D74F87BDE</t>
  </si>
  <si>
    <t>EAFBFBB4B05E4C4E</t>
  </si>
  <si>
    <t>087844DBD1F51F90</t>
  </si>
  <si>
    <t>24BBFF233E25CEB7</t>
  </si>
  <si>
    <t>8EBF924544ECF851</t>
  </si>
  <si>
    <t>6D11999B5954EC9F</t>
  </si>
  <si>
    <t>2A32A52CC28D19DA</t>
  </si>
  <si>
    <t>1F8DF074185128EF</t>
  </si>
  <si>
    <t>91BEA9CBCBC339DA</t>
  </si>
  <si>
    <t>AB7FCBF0DDCC0A07</t>
  </si>
  <si>
    <t>F21902A1EA5DE31E</t>
  </si>
  <si>
    <t>E79500DF2FA9B109</t>
  </si>
  <si>
    <t>BCCE88EE3A7D4C7E</t>
  </si>
  <si>
    <t>2FA8527189557FF2</t>
  </si>
  <si>
    <t>769065F1ACEF6AC0</t>
  </si>
  <si>
    <t>173F4430F1507E27</t>
  </si>
  <si>
    <t>6F03E66356D816AE</t>
  </si>
  <si>
    <t>4DE29649B0783279</t>
  </si>
  <si>
    <t>90104F8209C6B662</t>
  </si>
  <si>
    <t>DA811A731436FF0C</t>
  </si>
  <si>
    <t>8823BB28CF135859</t>
  </si>
  <si>
    <t>2D9F509B12EAD7BC</t>
  </si>
  <si>
    <t>6E16392362C79D07</t>
  </si>
  <si>
    <t>14AAED55A70D476A</t>
  </si>
  <si>
    <t>D6D2552019033FE7</t>
  </si>
  <si>
    <t>642B15061823E87A</t>
  </si>
  <si>
    <t>1D3692B7D8520FA6</t>
  </si>
  <si>
    <t>E49D964C185AFCC8</t>
  </si>
  <si>
    <t>3B799C47E62D1A8C</t>
  </si>
  <si>
    <t>83D91C6E3A42284F</t>
  </si>
  <si>
    <t>677D59BF8C85BDFF</t>
  </si>
  <si>
    <t>3B22083259277204</t>
  </si>
  <si>
    <t>0EE016128B80639D</t>
  </si>
  <si>
    <t>94FB8C11374DD643</t>
  </si>
  <si>
    <t>BB086DD28509E0A8</t>
  </si>
  <si>
    <t>30005BEC4D920266</t>
  </si>
  <si>
    <t>033764E7F277DEEF</t>
  </si>
  <si>
    <t>6A8C5627C2B50BF6</t>
  </si>
  <si>
    <t>20F388FD0AA78E6F</t>
  </si>
  <si>
    <t>9E1A7D242B1DAA30</t>
  </si>
  <si>
    <t>39ECDE9DC0E8556E</t>
  </si>
  <si>
    <t>702E7702A5950B12</t>
  </si>
  <si>
    <t>ABFEFD81C838514E</t>
  </si>
  <si>
    <t>F439ED32601356E4</t>
  </si>
  <si>
    <t>EE51E9343556113C</t>
  </si>
  <si>
    <t>BB00EF08B265A2FF</t>
  </si>
  <si>
    <t>9003CDEAD6DD17A5</t>
  </si>
  <si>
    <t>92C92EDEB11F9529</t>
  </si>
  <si>
    <t>0F7DA6C32731D0A6</t>
  </si>
  <si>
    <t>44E8078ED563FEB2</t>
  </si>
  <si>
    <t>54EAED564A810396</t>
  </si>
  <si>
    <t>D940CEEF32468B21</t>
  </si>
  <si>
    <t>19A57E01D75CE09A</t>
  </si>
  <si>
    <t>117AE0DB0C645654</t>
  </si>
  <si>
    <t>F13D279BA2601E30</t>
  </si>
  <si>
    <t>D60833683C1AF63D</t>
  </si>
  <si>
    <t>BA4282C5DE8F6D51</t>
  </si>
  <si>
    <t>6F2BCBA440413FC8</t>
  </si>
  <si>
    <t>50533BF875A6477A</t>
  </si>
  <si>
    <t>98B789682CD865FC</t>
  </si>
  <si>
    <t>2A944249ABC00142</t>
  </si>
  <si>
    <t>F28CDA0A7F83DAA1</t>
  </si>
  <si>
    <t>F5998D9B17561803</t>
  </si>
  <si>
    <t>CF04B8A1275F2D45</t>
  </si>
  <si>
    <t>C493930B06200098</t>
  </si>
  <si>
    <t>D0510B2F9E9B9104</t>
  </si>
  <si>
    <t>FDE4E8EF13817984</t>
  </si>
  <si>
    <t>5E3F56268309289B</t>
  </si>
  <si>
    <t>7D568D77920C1DC9</t>
  </si>
  <si>
    <t>E2B5C297202ADFFF</t>
  </si>
  <si>
    <t>83BE59D291E4E829</t>
  </si>
  <si>
    <t>3CA06E6B5BE13C1C</t>
  </si>
  <si>
    <t>0752EDF96160796B</t>
  </si>
  <si>
    <t>2A55FE61AFE49B97</t>
  </si>
  <si>
    <t>425B6E8CF4EE06B4</t>
  </si>
  <si>
    <t>B5BB12BAE5682248</t>
  </si>
  <si>
    <t>22A7B26F14C5DD15</t>
  </si>
  <si>
    <t>AE3AE004F6216B53</t>
  </si>
  <si>
    <t>8E97E1D44DDB4477</t>
  </si>
  <si>
    <t>7E8EFC8FD5A79497</t>
  </si>
  <si>
    <t>06AFAF9F2974AF9D</t>
  </si>
  <si>
    <t>DE8AC7773F1D5AE9</t>
  </si>
  <si>
    <t>87FE555EADAC55E9</t>
  </si>
  <si>
    <t>5695E6343E080C96</t>
  </si>
  <si>
    <t>153A2535D401901D</t>
  </si>
  <si>
    <t>BDEFBAD57C90FDA4</t>
  </si>
  <si>
    <t>E1721C1842740689</t>
  </si>
  <si>
    <t>CBA4B897EEBE129B</t>
  </si>
  <si>
    <t>3B76E1C22B314C8A</t>
  </si>
  <si>
    <t>E6DB043BEE69C506</t>
  </si>
  <si>
    <t>4BA6B7BDC121261A</t>
  </si>
  <si>
    <t>213D424C8C767C4A</t>
  </si>
  <si>
    <t>608CA5CE684AE10B</t>
  </si>
  <si>
    <t>414DD9B8FDCED8A4</t>
  </si>
  <si>
    <t>29BCEAE2A77D69AD</t>
  </si>
  <si>
    <t>168774A58BF7C22C</t>
  </si>
  <si>
    <t>B98C63F429E1750F</t>
  </si>
  <si>
    <t>073A80D07A04BCC2</t>
  </si>
  <si>
    <t>2352C4C0A7152FB7</t>
  </si>
  <si>
    <t>9DC95EDC3C1797C8</t>
  </si>
  <si>
    <t>BEB37A0126F55298</t>
  </si>
  <si>
    <t>17CCA925B5053731</t>
  </si>
  <si>
    <t>D45BA8A0F66E3D7A</t>
  </si>
  <si>
    <t>34DCA25D249A43BB</t>
  </si>
  <si>
    <t>29BF75D25E7E6A8D</t>
  </si>
  <si>
    <t>9D08849BAF6C1A77</t>
  </si>
  <si>
    <t>1F1D33699B423FFA</t>
  </si>
  <si>
    <t>2999F19EFE470E2F</t>
  </si>
  <si>
    <t>B913FCB83D40BFCD</t>
  </si>
  <si>
    <t>F1D9A8382DA649A7</t>
  </si>
  <si>
    <t>165A58B3A264B60E</t>
  </si>
  <si>
    <t>227A1596DE22FCEE</t>
  </si>
  <si>
    <t>3BD646D2933A2420</t>
  </si>
  <si>
    <t>3AE31E097FBB6B5C</t>
  </si>
  <si>
    <t>1E02B94A86BB6F0A</t>
  </si>
  <si>
    <t>D17EC104FC0A0C09</t>
  </si>
  <si>
    <t>E4CB2C0B159CABAF</t>
  </si>
  <si>
    <t>4CCF2924489E5590</t>
  </si>
  <si>
    <t>93CBA984BC30695F</t>
  </si>
  <si>
    <t>7653EDBB5D209534</t>
  </si>
  <si>
    <t>0CC8AD9CFA225A1D</t>
  </si>
  <si>
    <t>616D715DD43854F1</t>
  </si>
  <si>
    <t>3964B68F72CA5575</t>
  </si>
  <si>
    <t>ABB2666C97D45AF9</t>
  </si>
  <si>
    <t>E5C5645A94DBB66D</t>
  </si>
  <si>
    <t>63744B43AB53B505</t>
  </si>
  <si>
    <t>2AE101AF247B3391</t>
  </si>
  <si>
    <t>1845BA296D795A62</t>
  </si>
  <si>
    <t>E4814FEE5FB01A2E</t>
  </si>
  <si>
    <t>813814EFC6F47476</t>
  </si>
  <si>
    <t>5D3156CDB4DF7DD3</t>
  </si>
  <si>
    <t>777A3448FF081910</t>
  </si>
  <si>
    <t>7CE15649EBCA11DC</t>
  </si>
  <si>
    <t>E75D433BACC77BC2</t>
  </si>
  <si>
    <t>146E281C9E81154C</t>
  </si>
  <si>
    <t>6D2C48ADE91BCF96</t>
  </si>
  <si>
    <t>5A5C7DC658B97DD9</t>
  </si>
  <si>
    <t>76BF62ADDF7B99A5</t>
  </si>
  <si>
    <t>91CAD72820D48508</t>
  </si>
  <si>
    <t>F896DB3AB036F7F1</t>
  </si>
  <si>
    <t>E5619D5E57445A10</t>
  </si>
  <si>
    <t>577A8D857E4A19A4</t>
  </si>
  <si>
    <t>0CBF55789C83ADC6</t>
  </si>
  <si>
    <t>DFFE9CEEE4917247</t>
  </si>
  <si>
    <t>528E140C71A594CB</t>
  </si>
  <si>
    <t>F22ED49AC18DA400</t>
  </si>
  <si>
    <t>6CD01290F2E3F32D</t>
  </si>
  <si>
    <t>D0C34DAE5C3B0C38</t>
  </si>
  <si>
    <t>BBD8E291CA98FD90</t>
  </si>
  <si>
    <t>0897A99432440501</t>
  </si>
  <si>
    <t>712D28421730297B</t>
  </si>
  <si>
    <t>DB4BB51BB87F01C4</t>
  </si>
  <si>
    <t>2F6DE9F45D0EAC0E</t>
  </si>
  <si>
    <t>6B5054FA623ADF75</t>
  </si>
  <si>
    <t>B781BAE96BFEF688</t>
  </si>
  <si>
    <t>5F34313D4F174B15</t>
  </si>
  <si>
    <t>3C22FA646F06E239</t>
  </si>
  <si>
    <t>3DDE0B466A6887DB</t>
  </si>
  <si>
    <t>D286A7B1D22FC8FE</t>
  </si>
  <si>
    <t>BA361ED71BA70F3F</t>
  </si>
  <si>
    <t>81540023BE66A411</t>
  </si>
  <si>
    <t>10CA2B097329DD91</t>
  </si>
  <si>
    <t>3C98EF9EB3EA4E4D</t>
  </si>
  <si>
    <t>536BE24C03420828</t>
  </si>
  <si>
    <t>E8313450EE1F7EDA</t>
  </si>
  <si>
    <t>07332D9B40C5FA1F</t>
  </si>
  <si>
    <t>9C038F4BF94B02FF</t>
  </si>
  <si>
    <t>12EF1A5EA0FAA738</t>
  </si>
  <si>
    <t>6459C9E4CB920983</t>
  </si>
  <si>
    <t>10C41C68BDC61702</t>
  </si>
  <si>
    <t>417D46DF2ED287E1</t>
  </si>
  <si>
    <t>CD0650BF1F92AC32</t>
  </si>
  <si>
    <t>45C7C72184BE0DB2</t>
  </si>
  <si>
    <t>52FF65FE046B8BE6</t>
  </si>
  <si>
    <t>4E7F53D5A41D0D2D</t>
  </si>
  <si>
    <t>ED236561186569EF</t>
  </si>
  <si>
    <t>BB73232D18413B9F</t>
  </si>
  <si>
    <t>CC0304F91059C8AC</t>
  </si>
  <si>
    <t>CDA9193E2AA8D253</t>
  </si>
  <si>
    <t>1702FB8E79A5630C</t>
  </si>
  <si>
    <t>D54A2B2F5F2C56EC</t>
  </si>
  <si>
    <t>AF143880CEDAA226</t>
  </si>
  <si>
    <t>C4FE8C0CA6AAE9EB</t>
  </si>
  <si>
    <t>20CA3FCE2B7E3A62</t>
  </si>
  <si>
    <t>37F4EE236D211E51</t>
  </si>
  <si>
    <t>FDC5AC2A343A1839</t>
  </si>
  <si>
    <t>73D8455707D471C3</t>
  </si>
  <si>
    <t>15657786654A77BF</t>
  </si>
  <si>
    <t>E18361295501D3BD</t>
  </si>
  <si>
    <t>A81C65EBB8148B33</t>
  </si>
  <si>
    <t>B75853D8AE812784</t>
  </si>
  <si>
    <t>946DF8C46C0099FA</t>
  </si>
  <si>
    <t>BD5DB320D46D3232</t>
  </si>
  <si>
    <t>5CE30E80C15FD1D4</t>
  </si>
  <si>
    <t>B6346B15471228DF</t>
  </si>
  <si>
    <t>1F7E7B904CAAEF93</t>
  </si>
  <si>
    <t>B08F6A2D7F2D1C6D</t>
  </si>
  <si>
    <t>CE12E2951C2A767D</t>
  </si>
  <si>
    <t>C4D1323A7BBCC714</t>
  </si>
  <si>
    <t>A221F094F8C89809</t>
  </si>
  <si>
    <t>4BF58CB35E5E4C7F</t>
  </si>
  <si>
    <t>55FD8381DDC5E09E</t>
  </si>
  <si>
    <t>4EDD1ED6999801B1</t>
  </si>
  <si>
    <t>5001C32938E3DA24</t>
  </si>
  <si>
    <t>E97B7C15F0D97588</t>
  </si>
  <si>
    <t>C1A4BD38B3A2D970</t>
  </si>
  <si>
    <t>A2569B44E0E3708F</t>
  </si>
  <si>
    <t>7E875FF1BEB8A295</t>
  </si>
  <si>
    <t>885858C0718B11A7</t>
  </si>
  <si>
    <t>0C95E4188B6D847B</t>
  </si>
  <si>
    <t>9ABA3ABC5C8AAACF</t>
  </si>
  <si>
    <t>AA18EF673B920CBD</t>
  </si>
  <si>
    <t>450B76295AF1C1D0</t>
  </si>
  <si>
    <t>66771F14067A4106</t>
  </si>
  <si>
    <t>4135EB97C48F0D46</t>
  </si>
  <si>
    <t>259844D10DF4252D</t>
  </si>
  <si>
    <t>0C41F029A7709D96</t>
  </si>
  <si>
    <t>0C4D7556A054707C</t>
  </si>
  <si>
    <t>0DAD1CB0260E428A</t>
  </si>
  <si>
    <t>B06A5BF0B39BDF34</t>
  </si>
  <si>
    <t>05F07997D1616CB0</t>
  </si>
  <si>
    <t>42E93829DA3BC44C</t>
  </si>
  <si>
    <t>63ABE0F1F5FAE472</t>
  </si>
  <si>
    <t>B292BA0D3BDB5628</t>
  </si>
  <si>
    <t>FDA29EE7EBB6988D</t>
  </si>
  <si>
    <t>6A89CA6EFCB7DC95</t>
  </si>
  <si>
    <t>09D3F5808FE9BF92</t>
  </si>
  <si>
    <t>0298FE26A186359B</t>
  </si>
  <si>
    <t>5C34878CE70B4B6E</t>
  </si>
  <si>
    <t>59D4CE41C02F4476</t>
  </si>
  <si>
    <t>B3CC9048300C4418</t>
  </si>
  <si>
    <t>49C83A48E6B2A248</t>
  </si>
  <si>
    <t>CE5AA94C3BB4EA85</t>
  </si>
  <si>
    <t>1F0207C3D882B288</t>
  </si>
  <si>
    <t>8B88050BAC975716</t>
  </si>
  <si>
    <t>E3F155B241F738C2</t>
  </si>
  <si>
    <t>CFC3E3748133776B</t>
  </si>
  <si>
    <t>AFE1757EC0B69176</t>
  </si>
  <si>
    <t>CD5CE928EAF54CD2</t>
  </si>
  <si>
    <t>D5D3777F8FD2C3C1</t>
  </si>
  <si>
    <t>61DB5B3BC47D9105</t>
  </si>
  <si>
    <t>332FEDE7EED6C7DB</t>
  </si>
  <si>
    <t>04F24A9ED86B5CAE</t>
  </si>
  <si>
    <t>738FCAF0C978CC4E</t>
  </si>
  <si>
    <t>751EC1E577250C37</t>
  </si>
  <si>
    <t>8CAE5747B87763F8</t>
  </si>
  <si>
    <t>3035CFECC2DAF3B6</t>
  </si>
  <si>
    <t>6494313DFA01AAB4</t>
  </si>
  <si>
    <t>EFDA496418185128</t>
  </si>
  <si>
    <t>7537F95B433B93F5</t>
  </si>
  <si>
    <t>EC14E8171B52D431</t>
  </si>
  <si>
    <t>ABE567C8203ED5A6</t>
  </si>
  <si>
    <t>DB6BFA6393B6C425</t>
  </si>
  <si>
    <t>45B900FFAC78BD11</t>
  </si>
  <si>
    <t>85919B5FCE07C2E7</t>
  </si>
  <si>
    <t>1603380B2C55C105</t>
  </si>
  <si>
    <t>69E79B01C23988EB</t>
  </si>
  <si>
    <t>A32EBA773AAF9744</t>
  </si>
  <si>
    <t>7AC4DB9B867DA5EA</t>
  </si>
  <si>
    <t>A7AC5D77DCFE0665</t>
  </si>
  <si>
    <t>038A209A0F61D3AE</t>
  </si>
  <si>
    <t>F686AD1F2780123E</t>
  </si>
  <si>
    <t>0AF5B2CF59A7FDE7</t>
  </si>
  <si>
    <t>28FA0719939D43A8</t>
  </si>
  <si>
    <t>347938639D17A4AF</t>
  </si>
  <si>
    <t>EE45340B1D4BA0C8</t>
  </si>
  <si>
    <t>A86E665E6DA561CF</t>
  </si>
  <si>
    <t>7083D5FEEE23566E</t>
  </si>
  <si>
    <t>059457717F0FEC94</t>
  </si>
  <si>
    <t>B38DCAC6064F6D58</t>
  </si>
  <si>
    <t>4125AB9C35095E97</t>
  </si>
  <si>
    <t>210EE9BE09BC60E6</t>
  </si>
  <si>
    <t>959E8BAEF9FFD052</t>
  </si>
  <si>
    <t>BBCB4565C067FA13</t>
  </si>
  <si>
    <t>0CDD997802777EFC</t>
  </si>
  <si>
    <t>D80193637A009F08</t>
  </si>
  <si>
    <t>58296EA8D50C37E0</t>
  </si>
  <si>
    <t>FC0ED152F742D808</t>
  </si>
  <si>
    <t>A6E80BDDC0D84467</t>
  </si>
  <si>
    <t>C4F0A33E09D5C99B</t>
  </si>
  <si>
    <t>3EFF24C18ECB8DE2</t>
  </si>
  <si>
    <t>4F774F4B96184B44</t>
  </si>
  <si>
    <t>4E6A7E783A34F7EC</t>
  </si>
  <si>
    <t>61B6D1DE4A131605</t>
  </si>
  <si>
    <t>F512D95E9F868D22</t>
  </si>
  <si>
    <t>273EF8DB6A4E22DF</t>
  </si>
  <si>
    <t>4AA4CD892888A692</t>
  </si>
  <si>
    <t>B0C0358733444AF5</t>
  </si>
  <si>
    <t>B09A59EDF715A9AB</t>
  </si>
  <si>
    <t>F80F362E28F78713</t>
  </si>
  <si>
    <t>B779CE1048DB87AC</t>
  </si>
  <si>
    <t>386AB5334E10F387</t>
  </si>
  <si>
    <t>4736C4266504DC1E</t>
  </si>
  <si>
    <t>E043409C75D38AFE</t>
  </si>
  <si>
    <t>A4064269F9EF58BA</t>
  </si>
  <si>
    <t>608C9D0C5C2CCF06</t>
  </si>
  <si>
    <t>77BB3BB07D4F996B</t>
  </si>
  <si>
    <t>D5BFC2CC07E04197</t>
  </si>
  <si>
    <t>9929E7EB6FC33E95</t>
  </si>
  <si>
    <t>75FCFB03A8BA9F0E</t>
  </si>
  <si>
    <t>23245E484E227C81</t>
  </si>
  <si>
    <t>BE80931B0EF7580D</t>
  </si>
  <si>
    <t>2E2C35930C9EDB69</t>
  </si>
  <si>
    <t>E5B8D3940AC04874</t>
  </si>
  <si>
    <t>BE07A8436C3B82AF</t>
  </si>
  <si>
    <t>E7FD5E65D9C30D0E</t>
  </si>
  <si>
    <t>EC589F82D4333664</t>
  </si>
  <si>
    <t>D510BB9BF33C778E</t>
  </si>
  <si>
    <t>7CF80C466205E5E0</t>
  </si>
  <si>
    <t>EA58EF079081A8CB</t>
  </si>
  <si>
    <t>FAE17084DBB1C51E</t>
  </si>
  <si>
    <t>1F4B842821E760A0</t>
  </si>
  <si>
    <t>E1A96192B95E9E0F</t>
  </si>
  <si>
    <t>B5856AB62D975C46</t>
  </si>
  <si>
    <t>7934491983837176</t>
  </si>
  <si>
    <t>BD4B436F45E04924</t>
  </si>
  <si>
    <t>DBC27BFDD5FFCE5F</t>
  </si>
  <si>
    <t>2357457769A67F45</t>
  </si>
  <si>
    <t>27BFA4A0BDEF231E</t>
  </si>
  <si>
    <t>88D90B6E30C11437</t>
  </si>
  <si>
    <t>4870EB9C6FF33561</t>
  </si>
  <si>
    <t>FA06B347B0414AF6</t>
  </si>
  <si>
    <t>495C73CBC301ACE7</t>
  </si>
  <si>
    <t>BA6587B2395FC8B5</t>
  </si>
  <si>
    <t>A79654863144090D</t>
  </si>
  <si>
    <t>5C3733EBB1AFF7BD</t>
  </si>
  <si>
    <t>3895D7E7D787D223</t>
  </si>
  <si>
    <t>6A4BF05818ED57EB</t>
  </si>
  <si>
    <t>525D0294DD997453</t>
  </si>
  <si>
    <t>DDB10C09BB567419</t>
  </si>
  <si>
    <t>5D6C72D2EB817F18</t>
  </si>
  <si>
    <t>6FFEC2FBE158B680</t>
  </si>
  <si>
    <t>4380CB7C519A7962</t>
  </si>
  <si>
    <t>CF6CF25AC91A2349</t>
  </si>
  <si>
    <t>702D048C4EFD8440</t>
  </si>
  <si>
    <t>15CD1731C75C8DCD</t>
  </si>
  <si>
    <t>B7E439817FB23048</t>
  </si>
  <si>
    <t>B7762C3114BC98D4</t>
  </si>
  <si>
    <t>81CB5873999B6780</t>
  </si>
  <si>
    <t>15B35DDEA7C6981C</t>
  </si>
  <si>
    <t>7F02D319D8AE1D14</t>
  </si>
  <si>
    <t>505CC0145A9007A0</t>
  </si>
  <si>
    <t>6240EC17ABA6BE0A</t>
  </si>
  <si>
    <t>FDA542B642DB679B</t>
  </si>
  <si>
    <t>3D487AFC7315411F</t>
  </si>
  <si>
    <t>F9393CC089DF0203</t>
  </si>
  <si>
    <t>503A54830F5D9D79</t>
  </si>
  <si>
    <t>D10BA880503FAA0F</t>
  </si>
  <si>
    <t>3940AFB517BBA73A</t>
  </si>
  <si>
    <t>ECDE84AFF6D92504</t>
  </si>
  <si>
    <t>DB49A03F2BA7133C</t>
  </si>
  <si>
    <t>0BD8F880874539F5</t>
  </si>
  <si>
    <t>9D39B030FE60FFAD</t>
  </si>
  <si>
    <t>C4D108B52F8016C4</t>
  </si>
  <si>
    <t>DE4A0B366AD5A9A4</t>
  </si>
  <si>
    <t>BF22E988F850E867</t>
  </si>
  <si>
    <t>117C70AF2B6AA133</t>
  </si>
  <si>
    <t>01948ADCF3DD6F07</t>
  </si>
  <si>
    <t>17AEDB2D13FA42C1</t>
  </si>
  <si>
    <t>C4020F7258DA2F3C</t>
  </si>
  <si>
    <t>D88776A1152F51DF</t>
  </si>
  <si>
    <t>8CDAAD4907972740</t>
  </si>
  <si>
    <t>09620C22CA546006</t>
  </si>
  <si>
    <t>DEBBA2DF91FC2A95</t>
  </si>
  <si>
    <t>1DF29C7706B9B71F</t>
  </si>
  <si>
    <t>7E739478C739498D</t>
  </si>
  <si>
    <t>378988995A3F4352</t>
  </si>
  <si>
    <t>BE313AB699A1D3A9</t>
  </si>
  <si>
    <t>B0480DB9A16518DE</t>
  </si>
  <si>
    <t>F76BB1D11C07119B</t>
  </si>
  <si>
    <t>C1FC9AF6E8F15370</t>
  </si>
  <si>
    <t>1A32A9AF7DB2D1F0</t>
  </si>
  <si>
    <t>A7B794C272FF5F6D</t>
  </si>
  <si>
    <t>1E5584C2ECEB4FF1</t>
  </si>
  <si>
    <t>788E8CD5B5590EDD</t>
  </si>
  <si>
    <t>623D8F4F60E4596E</t>
  </si>
  <si>
    <t>92D67B194B7C8659</t>
  </si>
  <si>
    <t>2C52FBEAF5E2AF02</t>
  </si>
  <si>
    <t>B41B66F84B6D0C05</t>
  </si>
  <si>
    <t>DD154DBF5B87AA85</t>
  </si>
  <si>
    <t>31E2A094DFD8C9C3</t>
  </si>
  <si>
    <t>020D7F278B461B7D</t>
  </si>
  <si>
    <t>169EED8CBB7517D0</t>
  </si>
  <si>
    <t>B57A9EA77B36A5E7</t>
  </si>
  <si>
    <t>E0C481F548272729</t>
  </si>
  <si>
    <t>3DC8B6936999FF34</t>
  </si>
  <si>
    <t>FCFAA9F9B6123044</t>
  </si>
  <si>
    <t>AFEC240AD6B6DE21</t>
  </si>
  <si>
    <t>037D626F08E88D48</t>
  </si>
  <si>
    <t>7E65651AA25494E7</t>
  </si>
  <si>
    <t>A75FF5243B4FBA21</t>
  </si>
  <si>
    <t>F7C2042D4D74318B</t>
  </si>
  <si>
    <t>0D93020FD3FE06E9</t>
  </si>
  <si>
    <t>48D7DDEF151B4451</t>
  </si>
  <si>
    <t>C0E4DCA85CBB26C3</t>
  </si>
  <si>
    <t>1971CE8117B520F7</t>
  </si>
  <si>
    <t>D17220EB2E2023D1</t>
  </si>
  <si>
    <t>E13DB7EFFD7810D2</t>
  </si>
  <si>
    <t>6776774268F61BFE</t>
  </si>
  <si>
    <t>D7B350F76342A0F5</t>
  </si>
  <si>
    <t>B2FF6A5CAE46C522</t>
  </si>
  <si>
    <t>9B16653B6ED96094</t>
  </si>
  <si>
    <t>D33700D4126C3FD4</t>
  </si>
  <si>
    <t>1F00679E45144509</t>
  </si>
  <si>
    <t>4DCA3C4CC293237F</t>
  </si>
  <si>
    <t>F6F9B6994EC1E3F5</t>
  </si>
  <si>
    <t>960CE1B4BF341735</t>
  </si>
  <si>
    <t>2754B2AD6100C0F2</t>
  </si>
  <si>
    <t>DA8813C0F3F683DD</t>
  </si>
  <si>
    <t>DDFD2C451E707323</t>
  </si>
  <si>
    <t>1E1167C00D9C1A83</t>
  </si>
  <si>
    <t>10D9CDE307C357B2</t>
  </si>
  <si>
    <t>EF4C964E8BDA121E</t>
  </si>
  <si>
    <t>290C98D11F9B4A8F</t>
  </si>
  <si>
    <t>2D5718523DB10FEA</t>
  </si>
  <si>
    <t>F600A39C8DD2319B</t>
  </si>
  <si>
    <t>62D9967C6462B71B</t>
  </si>
  <si>
    <t>CC1E0062CB34DA41</t>
  </si>
  <si>
    <t>4ABDFDC8B22C4837</t>
  </si>
  <si>
    <t>D56225B0546B941E</t>
  </si>
  <si>
    <t>B197CF367F89B7D3</t>
  </si>
  <si>
    <t>4D4DE9AFC207D2DC</t>
  </si>
  <si>
    <t>AFD12D9B5AFCEFB1</t>
  </si>
  <si>
    <t>2372C8554F21A891</t>
  </si>
  <si>
    <t>87786FF0DDD7F0FB</t>
  </si>
  <si>
    <t>576F3FB63A17A609</t>
  </si>
  <si>
    <t>55A32307AC8EB68A</t>
  </si>
  <si>
    <t>07CC1548244E9E2C</t>
  </si>
  <si>
    <t>0C210ACF465DBA0A</t>
  </si>
  <si>
    <t>208813118FF5978B</t>
  </si>
  <si>
    <t>0FC563C1681004B4</t>
  </si>
  <si>
    <t>5C10A5652559D7DF</t>
  </si>
  <si>
    <t>D7A388094807D4E2</t>
  </si>
  <si>
    <t>1D16BCB7279662F2</t>
  </si>
  <si>
    <t>19ACC0DE049647B3</t>
  </si>
  <si>
    <t>29F3DCF620BDC6D8</t>
  </si>
  <si>
    <t>A5FBF8CD753D0CEE</t>
  </si>
  <si>
    <t>2C6B721EFB34ECFB</t>
  </si>
  <si>
    <t>05280BADA8502BAD</t>
  </si>
  <si>
    <t>9FC48341788EFB67</t>
  </si>
  <si>
    <t>28B50D50DA4FABC6</t>
  </si>
  <si>
    <t>92DD7616CD3DCE7D</t>
  </si>
  <si>
    <t>B3DEEC4CA1796B16</t>
  </si>
  <si>
    <t>FE69DAF9B044D4F6</t>
  </si>
  <si>
    <t>CB11FF8793D73AC7</t>
  </si>
  <si>
    <t>63B67FA3631F800C</t>
  </si>
  <si>
    <t>9812F4FEAAD93D0E</t>
  </si>
  <si>
    <t>4973E53A39465D9D</t>
  </si>
  <si>
    <t>10DB4E1D3D960449</t>
  </si>
  <si>
    <t>B50980D937A0E1D5</t>
  </si>
  <si>
    <t>420A96320A9F3809</t>
  </si>
  <si>
    <t>113B333C8AD0606B</t>
  </si>
  <si>
    <t>F23CCF3A7F190336</t>
  </si>
  <si>
    <t>88D9C92E1200B772</t>
  </si>
  <si>
    <t>696FE7A0DEEC5C93</t>
  </si>
  <si>
    <t>F8DA06F935CD53CE</t>
  </si>
  <si>
    <t>BE88011C80AEE8C5</t>
  </si>
  <si>
    <t>F1628F783515793E</t>
  </si>
  <si>
    <t>0CB35750585B1FCE</t>
  </si>
  <si>
    <t>762E697FD0E90F4B</t>
  </si>
  <si>
    <t>C64FF7835B489716</t>
  </si>
  <si>
    <t>DE69892BB9F0A007</t>
  </si>
  <si>
    <t>1922A9B411CC4B79</t>
  </si>
  <si>
    <t>646C666CC1126FDB</t>
  </si>
  <si>
    <t>76199FB92DDB964B</t>
  </si>
  <si>
    <t>62724B0C277D7435</t>
  </si>
  <si>
    <t>26BEB971B03D9294</t>
  </si>
  <si>
    <t>972CBD120D988A62</t>
  </si>
  <si>
    <t>BD4F2FA29FF60475</t>
  </si>
  <si>
    <t>252E100C241CE0A8</t>
  </si>
  <si>
    <t>3E0E1D1FCBEFF8CF</t>
  </si>
  <si>
    <t>20A220B00A17DC0F</t>
  </si>
  <si>
    <t>03C70075C61EC157</t>
  </si>
  <si>
    <t>BB12CAEF56D23F5D</t>
  </si>
  <si>
    <t>4B3980B70C1281D0</t>
  </si>
  <si>
    <t>5F5AF228CC6B3B6F</t>
  </si>
  <si>
    <t>2211DCA26DA83A0A</t>
  </si>
  <si>
    <t>BABC7F767626C9C0</t>
  </si>
  <si>
    <t>784DC65CB67027E0</t>
  </si>
  <si>
    <t>71BC443894778B88</t>
  </si>
  <si>
    <t>0F40F82025E04F94</t>
  </si>
  <si>
    <t>BCC0C8CA0335B99C</t>
  </si>
  <si>
    <t>A261C6D2FD5EBFFE</t>
  </si>
  <si>
    <t>972B5AA1675EF54A</t>
  </si>
  <si>
    <t>3A15EB4639D26E57</t>
  </si>
  <si>
    <t>41E84E2F2BA930A2</t>
  </si>
  <si>
    <t>C6F1EBA4409A9D6D</t>
  </si>
  <si>
    <t>6250E6E9D86F578E</t>
  </si>
  <si>
    <t>F27ACAA57D03D6C8</t>
  </si>
  <si>
    <t>5AC22B2E359B5B82</t>
  </si>
  <si>
    <t>28EE74AFC0C24866</t>
  </si>
  <si>
    <t>3CD49E1D66333A5F</t>
  </si>
  <si>
    <t>988AE93990B5116B</t>
  </si>
  <si>
    <t>1D66E689985DC87F</t>
  </si>
  <si>
    <t>B744389C764998CD</t>
  </si>
  <si>
    <t>2D5F5537DDB2923E</t>
  </si>
  <si>
    <t>9C5DF618F047CB43</t>
  </si>
  <si>
    <t>A1C3F5FBBF287AE2</t>
  </si>
  <si>
    <t>1E1CA2F09D5FA983</t>
  </si>
  <si>
    <t>C1A40BD676E67157</t>
  </si>
  <si>
    <t>12985746768264D2</t>
  </si>
  <si>
    <t>7CF20A065F31F05D</t>
  </si>
  <si>
    <t>70CF48495002349F</t>
  </si>
  <si>
    <t>8835E925C61B9AE9</t>
  </si>
  <si>
    <t>EFF3DA0653E06B76</t>
  </si>
  <si>
    <t>04F43F831708A6A9</t>
  </si>
  <si>
    <t>F38DC1CB4276A03D</t>
  </si>
  <si>
    <t>B1CAF5F1821CB5C3</t>
  </si>
  <si>
    <t>FEC54D642E645088</t>
  </si>
  <si>
    <t>6EDCB746BA86491F</t>
  </si>
  <si>
    <t>79075704DD700E39</t>
  </si>
  <si>
    <t>01F3D7FF575E8499</t>
  </si>
  <si>
    <t>D15005002CE289D3</t>
  </si>
  <si>
    <t>9FD9CAF7C8E9F44D</t>
  </si>
  <si>
    <t>1E6EB3BC09E00B99</t>
  </si>
  <si>
    <t>E05624DCCB4EDD2F</t>
  </si>
  <si>
    <t>9567A683F00D04BF</t>
  </si>
  <si>
    <t>1D95739B01AFF174</t>
  </si>
  <si>
    <t>361C335ACF015386</t>
  </si>
  <si>
    <t>7D99E0434646A974</t>
  </si>
  <si>
    <t>7063C603CC9EAFAC</t>
  </si>
  <si>
    <t>C5A09010718DB501</t>
  </si>
  <si>
    <t>0897D447FEF5B268</t>
  </si>
  <si>
    <t>18973C74398CE4A4</t>
  </si>
  <si>
    <t>2C2E5CDF52F32209</t>
  </si>
  <si>
    <t>DF76B790AF91672C</t>
  </si>
  <si>
    <t>67659D562872182F</t>
  </si>
  <si>
    <t>1C15712556E45390</t>
  </si>
  <si>
    <t>1DE1638580451F17</t>
  </si>
  <si>
    <t>76501469B450A795</t>
  </si>
  <si>
    <t>4274F59E073C1343</t>
  </si>
  <si>
    <t>ED221B2DAAC78E9B</t>
  </si>
  <si>
    <t>1974244DA617BCB1</t>
  </si>
  <si>
    <t>F0E520F26C0724B0</t>
  </si>
  <si>
    <t>44D585C4CE079A8B</t>
  </si>
  <si>
    <t>C83C500536ABB83A</t>
  </si>
  <si>
    <t>DEF0BCB376A28611</t>
  </si>
  <si>
    <t>B2D8849C7D25CD89</t>
  </si>
  <si>
    <t>DA95449CD24D11F5</t>
  </si>
  <si>
    <t>64A7CB45E2B39AD5</t>
  </si>
  <si>
    <t>56EAB8132BCCF65F</t>
  </si>
  <si>
    <t>6FB903F5D8D419C1</t>
  </si>
  <si>
    <t>13CD4E5529209297</t>
  </si>
  <si>
    <t>F63B2B297A29D9B9</t>
  </si>
  <si>
    <t>D41EF5AC16A177A8</t>
  </si>
  <si>
    <t>3F35140B1AB0CDC6</t>
  </si>
  <si>
    <t>3C2AB4CF24C5872A</t>
  </si>
  <si>
    <t>88D51E05C0403D2A</t>
  </si>
  <si>
    <t>5B04B3E9D5CF8EC7</t>
  </si>
  <si>
    <t>AD2B6716E493CB3B</t>
  </si>
  <si>
    <t>D4A13101273791D6</t>
  </si>
  <si>
    <t>7B2F3E8B8721A850</t>
  </si>
  <si>
    <t>6358C2CFBCFE1903</t>
  </si>
  <si>
    <t>ED6EFCC24A75CDA5</t>
  </si>
  <si>
    <t>546D32DB127A47D0</t>
  </si>
  <si>
    <t>404EC63253EF8E62</t>
  </si>
  <si>
    <t>8211AA85992DE1FB</t>
  </si>
  <si>
    <t>F21CD7F80E214482</t>
  </si>
  <si>
    <t>BCE392A314987C5D</t>
  </si>
  <si>
    <t>E9CD2098A96A263B</t>
  </si>
  <si>
    <t>A81C116A9C8AD965</t>
  </si>
  <si>
    <t>7C6CA86E4D04D755</t>
  </si>
  <si>
    <t>D4C34B3DC6FF6838</t>
  </si>
  <si>
    <t>9008C55EEF72F8C0</t>
  </si>
  <si>
    <t>0746F3AB0C5234D3</t>
  </si>
  <si>
    <t>756277FE1213382C</t>
  </si>
  <si>
    <t>A4C4A72AD1A8BF44</t>
  </si>
  <si>
    <t>DB5C3ED10006374D</t>
  </si>
  <si>
    <t>5005FA1868FF75EE</t>
  </si>
  <si>
    <t>D02DFF50BE352D5C</t>
  </si>
  <si>
    <t>77809A6C0751A7D7</t>
  </si>
  <si>
    <t>ADACDC1B03D1E112</t>
  </si>
  <si>
    <t>0CB9237DBE15A282</t>
  </si>
  <si>
    <t>F56605BE3D9BCB03</t>
  </si>
  <si>
    <t>05400B2DC8FE2609</t>
  </si>
  <si>
    <t>FCA207C7C987358A</t>
  </si>
  <si>
    <t>B30EDECDF5F06296</t>
  </si>
  <si>
    <t>2632511D544565E2</t>
  </si>
  <si>
    <t>7E53223B687258A7</t>
  </si>
  <si>
    <t>2F8E0BC1A6E87FF0</t>
  </si>
  <si>
    <t>6946075522410320</t>
  </si>
  <si>
    <t>2ED6CCA6336FEEAF</t>
  </si>
  <si>
    <t>9749CE0EA872FB2E</t>
  </si>
  <si>
    <t>0DBCACB8421EF550</t>
  </si>
  <si>
    <t>104DB820B9CA64C4</t>
  </si>
  <si>
    <t>BA2D974014D8CE10</t>
  </si>
  <si>
    <t>D3B4D571A88D317E</t>
  </si>
  <si>
    <t>1079C5D86A8C0D24</t>
  </si>
  <si>
    <t>4E880AC293F9846D</t>
  </si>
  <si>
    <t>FDADDC9ADD41E75C</t>
  </si>
  <si>
    <t>4017C3B78636B2A4</t>
  </si>
  <si>
    <t>6E3334DE71EF01F3</t>
  </si>
  <si>
    <t>DAD78C7A6A8DFEFC</t>
  </si>
  <si>
    <t>16448AB0EF2F10F4</t>
  </si>
  <si>
    <t>5A2C935DB4C8E5F9</t>
  </si>
  <si>
    <t>76190C7D9B0707F1</t>
  </si>
  <si>
    <t>05E9B34376ADD271</t>
  </si>
  <si>
    <t>3D9A7019647D7F08</t>
  </si>
  <si>
    <t>E3CEA68D7813AA70</t>
  </si>
  <si>
    <t>17F9448BAEB143FC</t>
  </si>
  <si>
    <t>D8884AF7755F57EE</t>
  </si>
  <si>
    <t>8C0BAAD362A92795</t>
  </si>
  <si>
    <t>2B0148E88BB90393</t>
  </si>
  <si>
    <t>4F86E6395FD88067</t>
  </si>
  <si>
    <t>100F4E63BF525057</t>
  </si>
  <si>
    <t>8ECD6DFC588313C6</t>
  </si>
  <si>
    <t>E6D8F9FAF65CE34C</t>
  </si>
  <si>
    <t>B1707DD96BD55348</t>
  </si>
  <si>
    <t>E577B1439BFF35DA</t>
  </si>
  <si>
    <t>86D6E82F823FFA47</t>
  </si>
  <si>
    <t>CFA3168D3C87D902</t>
  </si>
  <si>
    <t>8849434FE74EC30E</t>
  </si>
  <si>
    <t>46E8242F9B1F45DE</t>
  </si>
  <si>
    <t>EA2EDBE75E4E493C</t>
  </si>
  <si>
    <t>126F3F7216EC2F06</t>
  </si>
  <si>
    <t>EE1B2A61D4F129D4</t>
  </si>
  <si>
    <t>691CA7C3ACAF65B4</t>
  </si>
  <si>
    <t>80ADE7DC0A41999B</t>
  </si>
  <si>
    <t>B2ADEEB6F706C384</t>
  </si>
  <si>
    <t>F2F7ADEE37352EC5</t>
  </si>
  <si>
    <t>F01F045491BADDD8</t>
  </si>
  <si>
    <t>A0AFC5BF2E990B28</t>
  </si>
  <si>
    <t>4C4B6FD5E0A973CB</t>
  </si>
  <si>
    <t>904DD38969AE32DD</t>
  </si>
  <si>
    <t>7F194AC209218D20</t>
  </si>
  <si>
    <t>E8F133B2AED0D2C3</t>
  </si>
  <si>
    <t>EB48916A93E4D33F</t>
  </si>
  <si>
    <t>77EE0CD33796130B</t>
  </si>
  <si>
    <t>CEEE0E3A6D166A91</t>
  </si>
  <si>
    <t>3F228E121428161F</t>
  </si>
  <si>
    <t>8F3DD4445CE3C4C9</t>
  </si>
  <si>
    <t>B129E25F137FF3E8</t>
  </si>
  <si>
    <t>AF4D53D68A04C224</t>
  </si>
  <si>
    <t>76F2035C8A858150</t>
  </si>
  <si>
    <t>C2662A96DE3F3915</t>
  </si>
  <si>
    <t>C72D42C3E53B9C4C</t>
  </si>
  <si>
    <t>8A438EC3E97A88D6</t>
  </si>
  <si>
    <t>79805873056DEC36</t>
  </si>
  <si>
    <t>75D582E10FF56D7F</t>
  </si>
  <si>
    <t>87DE0FA033061346</t>
  </si>
  <si>
    <t>DA69D671F64AE202</t>
  </si>
  <si>
    <t>6B00D5021978BD11</t>
  </si>
  <si>
    <t>B75303779B7AB5D8</t>
  </si>
  <si>
    <t>D54F817418C687B8</t>
  </si>
  <si>
    <t>03E26DB5923404E1</t>
  </si>
  <si>
    <t>B6720683D8F107D0</t>
  </si>
  <si>
    <t>D3FBCA2E8603DEF7</t>
  </si>
  <si>
    <t>EDB8FCC914D13B44</t>
  </si>
  <si>
    <t>7E6D45EB66F73B77</t>
  </si>
  <si>
    <t>3D86AC91897BBCFD</t>
  </si>
  <si>
    <t>0C73B37CB764D86E</t>
  </si>
  <si>
    <t>76BAA05532858A67</t>
  </si>
  <si>
    <t>3C51CF5C11EF75DD</t>
  </si>
  <si>
    <t>AF7634FECAFD1295</t>
  </si>
  <si>
    <t>AA578E023F793BC8</t>
  </si>
  <si>
    <t>ED04BC9CEF68F629</t>
  </si>
  <si>
    <t>0B81C3F1BF92BBAA</t>
  </si>
  <si>
    <t>08CB7740B8FFE2BD</t>
  </si>
  <si>
    <t>8674AEE2B3D374C8</t>
  </si>
  <si>
    <t>E3DF14F004F65262</t>
  </si>
  <si>
    <t>8CAEECC6ABEA4D06</t>
  </si>
  <si>
    <t>58F3810996FE5BE1</t>
  </si>
  <si>
    <t>12B60E6C21FE5549</t>
  </si>
  <si>
    <t>1C41944AC86014B0</t>
  </si>
  <si>
    <t>90A3BA0D7C91A60B</t>
  </si>
  <si>
    <t>68814A6AC68EE253</t>
  </si>
  <si>
    <t>A44693931772145C</t>
  </si>
  <si>
    <t>2E47632DEF65FAE2</t>
  </si>
  <si>
    <t>A4A0901CB507FDC0</t>
  </si>
  <si>
    <t>A2E72B80850ABB47</t>
  </si>
  <si>
    <t>C128D5563359DA9D</t>
  </si>
  <si>
    <t>568781FC73C21BF4</t>
  </si>
  <si>
    <t>5F36E2E9BD0CD294</t>
  </si>
  <si>
    <t>0E58946DE4D62993</t>
  </si>
  <si>
    <t>00B08C22C24EB12F</t>
  </si>
  <si>
    <t>75F49DF3C973CEF1</t>
  </si>
  <si>
    <t>BD595E60A9868BF2</t>
  </si>
  <si>
    <t>A4FBF30BAAAFC18A</t>
  </si>
  <si>
    <t>9AD60DA6FE72CF7B</t>
  </si>
  <si>
    <t>DDFC28BE2F14F206</t>
  </si>
  <si>
    <t>5C96D14C8640180B</t>
  </si>
  <si>
    <t>F02C28B4E3D3397B</t>
  </si>
  <si>
    <t>F2251C431C978795</t>
  </si>
  <si>
    <t>DABA033A2378458E</t>
  </si>
  <si>
    <t>C612AE8483F22E4E</t>
  </si>
  <si>
    <t>3BE06E5EEF6B893C</t>
  </si>
  <si>
    <t>4CA69F0760BFF9EA</t>
  </si>
  <si>
    <t>3EBAD29731702D38</t>
  </si>
  <si>
    <t>C76387FF4A646FD6</t>
  </si>
  <si>
    <t>56DC73905ED5E4A8</t>
  </si>
  <si>
    <t>8B06AD4D1491F98D</t>
  </si>
  <si>
    <t>A82B21C49D90E845</t>
  </si>
  <si>
    <t>8C9D09441FF20CD0</t>
  </si>
  <si>
    <t>39F9CDA65B8B5FA9</t>
  </si>
  <si>
    <t>60909846CAED49DE</t>
  </si>
  <si>
    <t>E1B8620585295934</t>
  </si>
  <si>
    <t>E72C0A617B75DC91</t>
  </si>
  <si>
    <t>679DB3F98763120F</t>
  </si>
  <si>
    <t>A130174C2901CD1E</t>
  </si>
  <si>
    <t>C5EDC44513823D01</t>
  </si>
  <si>
    <t>1FF16841E080EF86</t>
  </si>
  <si>
    <t>9E8F2367FC318E92</t>
  </si>
  <si>
    <t>03929B5FD481C011</t>
  </si>
  <si>
    <t>E48719819A08363A</t>
  </si>
  <si>
    <t>EDB1C0C5EFA22F2D</t>
  </si>
  <si>
    <t>B744D27A3A80F81A</t>
  </si>
  <si>
    <t>4BEA0281EF4FC282</t>
  </si>
  <si>
    <t>66555C3D4B632110</t>
  </si>
  <si>
    <t>515118927FC7D050</t>
  </si>
  <si>
    <t>AC934AAE56B1548D</t>
  </si>
  <si>
    <t>DCAD8FC3CFFFA523</t>
  </si>
  <si>
    <t>1B8F3841582A7891</t>
  </si>
  <si>
    <t>12A196D97EABDF7C</t>
  </si>
  <si>
    <t>20E352D5BF57AEF0</t>
  </si>
  <si>
    <t>0F42DF88B39D0C57</t>
  </si>
  <si>
    <t>B79812D240A7962E</t>
  </si>
  <si>
    <t>F6DBD31DFFCB540B</t>
  </si>
  <si>
    <t>325C4AD82127539D</t>
  </si>
  <si>
    <t>5B9FAF617D5D95B8</t>
  </si>
  <si>
    <t>36D75E503416DC37</t>
  </si>
  <si>
    <t>56BF50446AF47389</t>
  </si>
  <si>
    <t>4523620B6A42FB8F</t>
  </si>
  <si>
    <t>65745FC8AEFA3343</t>
  </si>
  <si>
    <t>A20AB65E9F6C2D35</t>
  </si>
  <si>
    <t>4950D60A71354DEF</t>
  </si>
  <si>
    <t>A2B62D659BDC55FD</t>
  </si>
  <si>
    <t>51D30E44BB9662C3</t>
  </si>
  <si>
    <t>A6ACD5031730C1DF</t>
  </si>
  <si>
    <t>F2DBFD3822481DD0</t>
  </si>
  <si>
    <t>B2AF14B4482C5F35</t>
  </si>
  <si>
    <t>A0B7AB514C7643D3</t>
  </si>
  <si>
    <t>58951D67AB18C438</t>
  </si>
  <si>
    <t>851C671D0B927584</t>
  </si>
  <si>
    <t>CEC113CD5CD89007</t>
  </si>
  <si>
    <t>A9405CD6815B1F3B</t>
  </si>
  <si>
    <t>5016E7FA5A0E10E6</t>
  </si>
  <si>
    <t>3DBBE16AB5EFB459</t>
  </si>
  <si>
    <t>6A0B02C7CC1BDDB9</t>
  </si>
  <si>
    <t>5FCA2AD0FB3E5E83</t>
  </si>
  <si>
    <t>41F8358611B482C2</t>
  </si>
  <si>
    <t>6CB1154C24186991</t>
  </si>
  <si>
    <t>7635FA749D8D685B</t>
  </si>
  <si>
    <t>B3C201F099AFFD70</t>
  </si>
  <si>
    <t>AA013B753B144B70</t>
  </si>
  <si>
    <t>F0D0DB55977CE46C</t>
  </si>
  <si>
    <t>A5BC3E8C7ED6321B</t>
  </si>
  <si>
    <t>F4C649EA91DCF4D7</t>
  </si>
  <si>
    <t>8F81BB6DC48E6CDC</t>
  </si>
  <si>
    <t>F2C10D9E37337A05</t>
  </si>
  <si>
    <t>C58CB4D517B02FE4</t>
  </si>
  <si>
    <t>9B37AD9ECE1C075B</t>
  </si>
  <si>
    <t>640C0178321A2A55</t>
  </si>
  <si>
    <t>2D14996C726F3FE3</t>
  </si>
  <si>
    <t>CC4E608AB4DDD62E</t>
  </si>
  <si>
    <t>6783BE388D09CCE3</t>
  </si>
  <si>
    <t>D4E8928D68D74D53</t>
  </si>
  <si>
    <t>CCE4E2791DE316E6</t>
  </si>
  <si>
    <t>B54891E2E37FA9E9</t>
  </si>
  <si>
    <t>B66964D41FD8E48D</t>
  </si>
  <si>
    <t>B8BCF862B6008068</t>
  </si>
  <si>
    <t>A6FB4C36693C301F</t>
  </si>
  <si>
    <t>08F904895D41544E</t>
  </si>
  <si>
    <t>9E670B4DAC1203DB</t>
  </si>
  <si>
    <t>AD54349B8C7F6D0B</t>
  </si>
  <si>
    <t>C006FC883564B4FF</t>
  </si>
  <si>
    <t>AAFCB77A0E05B623</t>
  </si>
  <si>
    <t>132320B3BDFE0207</t>
  </si>
  <si>
    <t>3BDA5116F0B4B28C</t>
  </si>
  <si>
    <t>7FE51F0FBD0B2FE3</t>
  </si>
  <si>
    <t>5772E5C223A58E95</t>
  </si>
  <si>
    <t>672678F993E6EE13</t>
  </si>
  <si>
    <t>5AA0AC3528E9700B</t>
  </si>
  <si>
    <t>72DC5B63BE22FA49</t>
  </si>
  <si>
    <t>525C370786AC4B2A</t>
  </si>
  <si>
    <t>63FBF4835C432473</t>
  </si>
  <si>
    <t>E7C283965C07D13B</t>
  </si>
  <si>
    <t>14E249B1C34BA45C</t>
  </si>
  <si>
    <t>59D53DFBFD8811FC</t>
  </si>
  <si>
    <t>2247BEDDB1515250</t>
  </si>
  <si>
    <t>E37413462720AD90</t>
  </si>
  <si>
    <t>8496B3E6659A4DA6</t>
  </si>
  <si>
    <t>7B2336FB2F3D425F</t>
  </si>
  <si>
    <t>BAE310E7EEAB57A0</t>
  </si>
  <si>
    <t>840067DD15B93FB4</t>
  </si>
  <si>
    <t>70C89BE72103600C</t>
  </si>
  <si>
    <t>EEB75F2AC7C4767E</t>
  </si>
  <si>
    <t>D8F62898C7B7BADA</t>
  </si>
  <si>
    <t>602E40251B2DB06A</t>
  </si>
  <si>
    <t>B7530737D7ABCA44</t>
  </si>
  <si>
    <t>CAFA912769282D3D</t>
  </si>
  <si>
    <t>164C983602ECB4E4</t>
  </si>
  <si>
    <t>D38D7EAA64D7C01F</t>
  </si>
  <si>
    <t>E2AB7C24C5C3C8F6</t>
  </si>
  <si>
    <t>20D4C7C05ABD846E</t>
  </si>
  <si>
    <t>33F08C75373479A7</t>
  </si>
  <si>
    <t>A8C28AF9568678F1</t>
  </si>
  <si>
    <t>025FBF8D8B948276</t>
  </si>
  <si>
    <t>2EF4B5D107900264</t>
  </si>
  <si>
    <t>FB3304C3EB413834</t>
  </si>
  <si>
    <t>19B4480C105B2D2C</t>
  </si>
  <si>
    <t>A3549167185C2742</t>
  </si>
  <si>
    <t>88B721B5DDBE6564</t>
  </si>
  <si>
    <t>7AE3D14DF9339BFC</t>
  </si>
  <si>
    <t>D5420915DC047FF2</t>
  </si>
  <si>
    <t>6EB4937952B2E598</t>
  </si>
  <si>
    <t>E322AF4580AD15D7</t>
  </si>
  <si>
    <t>C0E8BE695265C722</t>
  </si>
  <si>
    <t>28687932E08E27B0</t>
  </si>
  <si>
    <t>3ACCB3D0A2FDBA48</t>
  </si>
  <si>
    <t>885E6C4739A219ED</t>
  </si>
  <si>
    <t>DF393E602BFFD0BB</t>
  </si>
  <si>
    <t>DB13FEB1C9D64CFB</t>
  </si>
  <si>
    <t>192949F0D8DCA6E4</t>
  </si>
  <si>
    <t>939A256CD65E4A95</t>
  </si>
  <si>
    <t>57C2D8A8C0873D6B</t>
  </si>
  <si>
    <t>B98E9AC36B06717D</t>
  </si>
  <si>
    <t>B66963C9DC249E5A</t>
  </si>
  <si>
    <t>EB0E061CFF1B5778</t>
  </si>
  <si>
    <t>048D8AA4AE3FB361</t>
  </si>
  <si>
    <t>CF7423FFD2442F81</t>
  </si>
  <si>
    <t>9EBC9273AF12BA55</t>
  </si>
  <si>
    <t>ACD9FB64D55EF803</t>
  </si>
  <si>
    <t>0BEA11110450E09F</t>
  </si>
  <si>
    <t>7DE9F2BD1A3F9076</t>
  </si>
  <si>
    <t>91DE036A7C18F2CC</t>
  </si>
  <si>
    <t>1D70AFEA5EF6FFD1</t>
  </si>
  <si>
    <t>8C688A61779DB203</t>
  </si>
  <si>
    <t>282772EBE2E7AFDA</t>
  </si>
  <si>
    <t>EDE536DB5A3E83A0</t>
  </si>
  <si>
    <t>4987DEAE84933DB4</t>
  </si>
  <si>
    <t>22C0B0F391043288</t>
  </si>
  <si>
    <t>C02410D54170B04C</t>
  </si>
  <si>
    <t>738CA5A383057FED</t>
  </si>
  <si>
    <t>6705D941A1BD60C3</t>
  </si>
  <si>
    <t>1D53EBB48FFF413C</t>
  </si>
  <si>
    <t>A669C0B5B66A42FD</t>
  </si>
  <si>
    <t>685CB321749B7E85</t>
  </si>
  <si>
    <t>546D69B27C216FA4</t>
  </si>
  <si>
    <t>2260D8CF9A0288D8</t>
  </si>
  <si>
    <t>511E40B8BC75FF9A</t>
  </si>
  <si>
    <t>0FE7D65A76970A35</t>
  </si>
  <si>
    <t>72512221DD894C31</t>
  </si>
  <si>
    <t>AA2569CE66675317</t>
  </si>
  <si>
    <t>E1CA8801DDBA4D1B</t>
  </si>
  <si>
    <t>F4D9526A0115098A</t>
  </si>
  <si>
    <t>5D52985AF40E4F37</t>
  </si>
  <si>
    <t>0B54AF137B5ED132</t>
  </si>
  <si>
    <t>C71ACE27F4282F62</t>
  </si>
  <si>
    <t>13EF22B79D1AFC64</t>
  </si>
  <si>
    <t>0E22B5D71010FD96</t>
  </si>
  <si>
    <t>8E9DA4C7D94A7323</t>
  </si>
  <si>
    <t>C558489AEF3D53FD</t>
  </si>
  <si>
    <t>7FAE7277B0F54EFB</t>
  </si>
  <si>
    <t>E994065F8F8E7100</t>
  </si>
  <si>
    <t>BD1C1CC180DCC429</t>
  </si>
  <si>
    <t>0A387286ED112EB0</t>
  </si>
  <si>
    <t>97BB9D21690767C2</t>
  </si>
  <si>
    <t>CEB3CD3230FA1224</t>
  </si>
  <si>
    <t>EA41734EBBFAC648</t>
  </si>
  <si>
    <t>C3420E2F2376D469</t>
  </si>
  <si>
    <t>B4C40DC6B84EC07C</t>
  </si>
  <si>
    <t>FEDE5E7E96BDCB8F</t>
  </si>
  <si>
    <t>D37B372E0F5A1846</t>
  </si>
  <si>
    <t>D5DBA6400D735ED3</t>
  </si>
  <si>
    <t>0BD0D3B9A6FE543A</t>
  </si>
  <si>
    <t>CC0457E181E3FAE8</t>
  </si>
  <si>
    <t>C5678C8A983D6847</t>
  </si>
  <si>
    <t>5AE22664D75C4D2C</t>
  </si>
  <si>
    <t>3032A8B5EAF66899</t>
  </si>
  <si>
    <t>4B19D29B0CCE4466</t>
  </si>
  <si>
    <t>FEEE84541675164B</t>
  </si>
  <si>
    <t>95966CD798B528E2</t>
  </si>
  <si>
    <t>B22A7AD97C0BE678</t>
  </si>
  <si>
    <t>E8A4C027B01213C7</t>
  </si>
  <si>
    <t>20D62B20B4AC6CAA</t>
  </si>
  <si>
    <t>A6BB19D2756AE087</t>
  </si>
  <si>
    <t>C3C6D5CD44476575</t>
  </si>
  <si>
    <t>E580609CF0E13BE9</t>
  </si>
  <si>
    <t>7BF497FEAC89EAB9</t>
  </si>
  <si>
    <t>813431B83D111FDC</t>
  </si>
  <si>
    <t>66962C31508A15F6</t>
  </si>
  <si>
    <t>FB1A52003AF859F6</t>
  </si>
  <si>
    <t>7ED86751F5D23C3F</t>
  </si>
  <si>
    <t>D4E37E65EA2DF005</t>
  </si>
  <si>
    <t>682EE324AEC4C4AA</t>
  </si>
  <si>
    <t>52F90A9DE321148C</t>
  </si>
  <si>
    <t>FAFFD143E6A94299</t>
  </si>
  <si>
    <t>BBE9CDEBE9309754</t>
  </si>
  <si>
    <t>E0EB2F3EACC57A0D</t>
  </si>
  <si>
    <t>8C85D23EADBEE00B</t>
  </si>
  <si>
    <t>2ED4771F8B7F4907</t>
  </si>
  <si>
    <t>B4D33CA57AFBC334</t>
  </si>
  <si>
    <t>1D482E88D6DDD3B6</t>
  </si>
  <si>
    <t>0489F3B558BF4143</t>
  </si>
  <si>
    <t>F878BC82782F8677</t>
  </si>
  <si>
    <t>1A7AB7D7CF756EFE</t>
  </si>
  <si>
    <t>231C931711A270E0</t>
  </si>
  <si>
    <t>1AE529AD38723F37</t>
  </si>
  <si>
    <t>2E3DE20311CF191C</t>
  </si>
  <si>
    <t>6971D71DE092D74E</t>
  </si>
  <si>
    <t>FAB11FBFE17C299B</t>
  </si>
  <si>
    <t>89866D01535B5B61</t>
  </si>
  <si>
    <t>84FCE1BEC71C3BD8</t>
  </si>
  <si>
    <t>91A62B13930132A6</t>
  </si>
  <si>
    <t>CB688651E32D18F5</t>
  </si>
  <si>
    <t>912541871CE3571D</t>
  </si>
  <si>
    <t>0B58E7B63C54A027</t>
  </si>
  <si>
    <t>395692A6CE131180</t>
  </si>
  <si>
    <t>5258352E3528BF74</t>
  </si>
  <si>
    <t>5EC809EA20873A10</t>
  </si>
  <si>
    <t>3CC94EA1357EE66C</t>
  </si>
  <si>
    <t>186047F43D7B7D54</t>
  </si>
  <si>
    <t>00724466CC77A840</t>
  </si>
  <si>
    <t>9E05A7BB39071912</t>
  </si>
  <si>
    <t>CFD0691ED09B32A3</t>
  </si>
  <si>
    <t>3E99FFC2331F1F50</t>
  </si>
  <si>
    <t>BB49B5C3EF9D39FE</t>
  </si>
  <si>
    <t>A9040679A307C5B5</t>
  </si>
  <si>
    <t>FC2F61A16799B0FE</t>
  </si>
  <si>
    <t>810FD1F7518094B1</t>
  </si>
  <si>
    <t>E4F198B19B2DC13E</t>
  </si>
  <si>
    <t>9904341A1F68A698</t>
  </si>
  <si>
    <t>2C129BA5CD4CB121</t>
  </si>
  <si>
    <t>E4121717673B8797</t>
  </si>
  <si>
    <t>5C4ABC463B7E7D10</t>
  </si>
  <si>
    <t>316C0CC355B32846</t>
  </si>
  <si>
    <t>625D4BB6B9B05E64</t>
  </si>
  <si>
    <t>89195DE750175D9F</t>
  </si>
  <si>
    <t>C883802463C7DF45</t>
  </si>
  <si>
    <t>EF2F79D3B57F7509</t>
  </si>
  <si>
    <t>5B28AD96F4969748</t>
  </si>
  <si>
    <t>FD8DB7192B6A47FF</t>
  </si>
  <si>
    <t>4CA6F7392BBAFC51</t>
  </si>
  <si>
    <t>909E76EA3BEB7EFC</t>
  </si>
  <si>
    <t>B87C9745BC606B7D</t>
  </si>
  <si>
    <t>B7FB04C77A7352F8</t>
  </si>
  <si>
    <t>F414CCAE5A81E425</t>
  </si>
  <si>
    <t>6D468E01BAD64E63</t>
  </si>
  <si>
    <t>1B4E54F2D62837AA</t>
  </si>
  <si>
    <t>FE26EDBA9D1B3BDE</t>
  </si>
  <si>
    <t>465201A706DA227F</t>
  </si>
  <si>
    <t>3B97034CEF04165B</t>
  </si>
  <si>
    <t>1F6883A16B4DF67C</t>
  </si>
  <si>
    <t>64594A17FAEF59D3</t>
  </si>
  <si>
    <t>9D922FB0B628FA8A</t>
  </si>
  <si>
    <t>8AEB2D1CFBC7267D</t>
  </si>
  <si>
    <t>4EAE972A51D91720</t>
  </si>
  <si>
    <t>8FBDFEDA0B5FB3BE</t>
  </si>
  <si>
    <t>A8AB2B767AA8C970</t>
  </si>
  <si>
    <t>38F4731A84D2D809</t>
  </si>
  <si>
    <t>B68DBF704ADED593</t>
  </si>
  <si>
    <t>E1D170FEF79C01C3</t>
  </si>
  <si>
    <t>50744DDD002A9A96</t>
  </si>
  <si>
    <t>7089D99EE2F0F3BF</t>
  </si>
  <si>
    <t>5A964AD4A0C12B12</t>
  </si>
  <si>
    <t>331395D9D95ACD17</t>
  </si>
  <si>
    <t>2EA9FB7FD498C0CE</t>
  </si>
  <si>
    <t>7EBD4AF291F2AF9E</t>
  </si>
  <si>
    <t>01C90592F3649AB9</t>
  </si>
  <si>
    <t>C9DE23FA5809FC33</t>
  </si>
  <si>
    <t>A60FC1ADC6E1375C</t>
  </si>
  <si>
    <t>E3A8F3FDBAF01C45</t>
  </si>
  <si>
    <t>DF4008E11D5A4B9D</t>
  </si>
  <si>
    <t>B445AB824A682147</t>
  </si>
  <si>
    <t>E5F935BC86EFB10A</t>
  </si>
  <si>
    <t>D36CD08B928C54B1</t>
  </si>
  <si>
    <t>6D477EF8CADF0A05</t>
  </si>
  <si>
    <t>29A042B40FBFFE71</t>
  </si>
  <si>
    <t>7EDCC3E0B3693103</t>
  </si>
  <si>
    <t>32A1E545A9EF0B31</t>
  </si>
  <si>
    <t>0E2679E03D83FF93</t>
  </si>
  <si>
    <t>5B1928F6E1D39A7F</t>
  </si>
  <si>
    <t>B1E0C71941691DF4</t>
  </si>
  <si>
    <t>E8A971E2E62AE544</t>
  </si>
  <si>
    <t>6223BA407B66D4E0</t>
  </si>
  <si>
    <t>F28C2FEEEF083BBF</t>
  </si>
  <si>
    <t>9A38A184BC6C224A</t>
  </si>
  <si>
    <t>F0109288E3124805</t>
  </si>
  <si>
    <t>49F17B81AB2121A0</t>
  </si>
  <si>
    <t>89622318F02382ED</t>
  </si>
  <si>
    <t>2F311D73CD76ED5D</t>
  </si>
  <si>
    <t>EE9E4A37CB9D0829</t>
  </si>
  <si>
    <t>3F25B39EA65174D3</t>
  </si>
  <si>
    <t>F865CCB16862E8A3</t>
  </si>
  <si>
    <t>B456787475267590</t>
  </si>
  <si>
    <t>9EEB07168AFD6250</t>
  </si>
  <si>
    <t>B1740EDE3783A1BF</t>
  </si>
  <si>
    <t>D0314B96C3FCEDD7</t>
  </si>
  <si>
    <t>2292B54C5519F2B4</t>
  </si>
  <si>
    <t>F2B25456033E3B3C</t>
  </si>
  <si>
    <t>649490CF834E261D</t>
  </si>
  <si>
    <t>AAEBF6F56B8739E3</t>
  </si>
  <si>
    <t>38BDA7A5C7EA2035</t>
  </si>
  <si>
    <t>FED241774AA021A8</t>
  </si>
  <si>
    <t>289A6BD01B82C82F</t>
  </si>
  <si>
    <t>F805FBB38A2EFE8F</t>
  </si>
  <si>
    <t>7D15F4B1AC3FF807</t>
  </si>
  <si>
    <t>50D4A2C3F1E5FEF5</t>
  </si>
  <si>
    <t>8F2F3173A1C1D87B</t>
  </si>
  <si>
    <t>5007CF8032E3B412</t>
  </si>
  <si>
    <t>55AF1E98E176541E</t>
  </si>
  <si>
    <t>4FA7AF9743114587</t>
  </si>
  <si>
    <t>7706C7BC61A4512A</t>
  </si>
  <si>
    <t>94194C3ECF73C31D</t>
  </si>
  <si>
    <t>C989D54C1A329923</t>
  </si>
  <si>
    <t>4AA88D85624C6C95</t>
  </si>
  <si>
    <t>79E9D8BAF676B9BB</t>
  </si>
  <si>
    <t>FB6880D9B7A0DC31</t>
  </si>
  <si>
    <t>2059C3BA9890A6A6</t>
  </si>
  <si>
    <t>A0C710119F10FA93</t>
  </si>
  <si>
    <t>2A0976176959FB7D</t>
  </si>
  <si>
    <t>F2A41120AE441DB4</t>
  </si>
  <si>
    <t>6ED8F721B3C885DE</t>
  </si>
  <si>
    <t>422D6283A641578B</t>
  </si>
  <si>
    <t>B669BC5B53235EE6</t>
  </si>
  <si>
    <t>A556F925732036C9</t>
  </si>
  <si>
    <t>9720107D06127E3B</t>
  </si>
  <si>
    <t>240240C6B67ED048</t>
  </si>
  <si>
    <t>76FB16C85EE75906</t>
  </si>
  <si>
    <t>4F4487EE6FF48830</t>
  </si>
  <si>
    <t>BC29F2D83CA1CBE6</t>
  </si>
  <si>
    <t>6CB41067FE0A5296</t>
  </si>
  <si>
    <t>B7D1CFA7D45CBD7A</t>
  </si>
  <si>
    <t>F87B73A11CE902E4</t>
  </si>
  <si>
    <t>630580192535B169</t>
  </si>
  <si>
    <t>CFE2AB15F5FB997B</t>
  </si>
  <si>
    <t>C7730AE24650DED6</t>
  </si>
  <si>
    <t>6ED57DA275D2D009</t>
  </si>
  <si>
    <t>95D67E0A3915D69B</t>
  </si>
  <si>
    <t>EA4BBBBC737B037A</t>
  </si>
  <si>
    <t>C02B318327A961D2</t>
  </si>
  <si>
    <t>E39C1B56B5DF83F9</t>
  </si>
  <si>
    <t>0CDBEF6AC9BBFD45</t>
  </si>
  <si>
    <t>13C118818D8D42A0</t>
  </si>
  <si>
    <t>268A716AC8F07C07</t>
  </si>
  <si>
    <t>29D63202E80F66B9</t>
  </si>
  <si>
    <t>92DBFE5FB571D7EF</t>
  </si>
  <si>
    <t>07E5F91A710B6EAF</t>
  </si>
  <si>
    <t>AAA4E472B2B65056</t>
  </si>
  <si>
    <t>F4AEBD99B9E54AB8</t>
  </si>
  <si>
    <t>0A7050EA6F3084E2</t>
  </si>
  <si>
    <t>D4FCDA15D6DE674D</t>
  </si>
  <si>
    <t>FC40B083CB9CD64E</t>
  </si>
  <si>
    <t>45271433E291DC20</t>
  </si>
  <si>
    <t>C383B91C817CE848</t>
  </si>
  <si>
    <t>6F6DA1F4819D44C9</t>
  </si>
  <si>
    <t>00C254804CC1B45C</t>
  </si>
  <si>
    <t>982ADD500148652C</t>
  </si>
  <si>
    <t>B51F386D78EB6FB5</t>
  </si>
  <si>
    <t>5586DC9398DF7339</t>
  </si>
  <si>
    <t>20C315D657E9637D</t>
  </si>
  <si>
    <t>36DBBED77FC0D41D</t>
  </si>
  <si>
    <t>29D1956F4D8D0801</t>
  </si>
  <si>
    <t>38FFB9E0CC39D37F</t>
  </si>
  <si>
    <t>3AE61599CA3A6F95</t>
  </si>
  <si>
    <t>821DF1DF49169039</t>
  </si>
  <si>
    <t>0293C6F62442E922</t>
  </si>
  <si>
    <t>6D3A59E794C136ED</t>
  </si>
  <si>
    <t>A3F99803A73FFB03</t>
  </si>
  <si>
    <t>FAE9356EAAB1DA2F</t>
  </si>
  <si>
    <t>1EE3150553A4DE0B</t>
  </si>
  <si>
    <t>07B2A947E8E81C0B</t>
  </si>
  <si>
    <t>BE2E76469C034F49</t>
  </si>
  <si>
    <t>71EF5DCDA3160080</t>
  </si>
  <si>
    <t>61BF17DACA9BA04F</t>
  </si>
  <si>
    <t>5C8C9087E6B96CD7</t>
  </si>
  <si>
    <t>0C13CEB667E6DBA4</t>
  </si>
  <si>
    <t>CF34F5D093837C94</t>
  </si>
  <si>
    <t>B993B2517ED3B162</t>
  </si>
  <si>
    <t>ADF09F656EDE259B</t>
  </si>
  <si>
    <t>430F639D0627552C</t>
  </si>
  <si>
    <t>A2DAA74BD5279E1A</t>
  </si>
  <si>
    <t>87AF5703BBBF8F01</t>
  </si>
  <si>
    <t>F19644C6FA71C2F1</t>
  </si>
  <si>
    <t>DE5C65AEF1369760</t>
  </si>
  <si>
    <t>FDD7725F80851610</t>
  </si>
  <si>
    <t>9FD9889A98E8CF0B</t>
  </si>
  <si>
    <t>677F3CDD829C9220</t>
  </si>
  <si>
    <t>6C7D6ABF47EBD9E8</t>
  </si>
  <si>
    <t>82170130D8904B7F</t>
  </si>
  <si>
    <t>52F78A2618CBC687</t>
  </si>
  <si>
    <t>4DD87D9A2820DECF</t>
  </si>
  <si>
    <t>C768407EEB9F4179</t>
  </si>
  <si>
    <t>60F74D19360EA429</t>
  </si>
  <si>
    <t>EC3E77CDA0EE3411</t>
  </si>
  <si>
    <t>75C4062C3C012640</t>
  </si>
  <si>
    <t>D18B10FF9F2A2C4B</t>
  </si>
  <si>
    <t>807BCF7796ABC8DF</t>
  </si>
  <si>
    <t>136B0E1843037D90</t>
  </si>
  <si>
    <t>F3B1475B23212E15</t>
  </si>
  <si>
    <t>30A72CA8C7A3E0CB</t>
  </si>
  <si>
    <t>FE9BCCCC841DAA16</t>
  </si>
  <si>
    <t>90173C03C1A065F0</t>
  </si>
  <si>
    <t>F35FD886989DEDE9</t>
  </si>
  <si>
    <t>E0D7F5FBEA02548C</t>
  </si>
  <si>
    <t>3A894B8FA7BECA84</t>
  </si>
  <si>
    <t>F123CCBF9C8EBF30</t>
  </si>
  <si>
    <t>9378DC0EB0CE3983</t>
  </si>
  <si>
    <t>27B61C33E05E70EC</t>
  </si>
  <si>
    <t>E9672101814AF352</t>
  </si>
  <si>
    <t>4E16237C66446BE2</t>
  </si>
  <si>
    <t>0B20A95E02C4E403</t>
  </si>
  <si>
    <t>C7999C7215677AF3</t>
  </si>
  <si>
    <t>1BF21771AA10B5F6</t>
  </si>
  <si>
    <t>F8974C0E25ACD8D1</t>
  </si>
  <si>
    <t>D5C626C85992ED9E</t>
  </si>
  <si>
    <t>5D6370E9D7F7FFBD</t>
  </si>
  <si>
    <t>4B2C6EC5350073CA</t>
  </si>
  <si>
    <t>FD024F440CE3AA6B</t>
  </si>
  <si>
    <t>95715ECD8CF6C9F2</t>
  </si>
  <si>
    <t>C22C2466913F13A4</t>
  </si>
  <si>
    <t>1B26B96B93EE5764</t>
  </si>
  <si>
    <t>DB429DE7E26A5377</t>
  </si>
  <si>
    <t>41DCCE335B251D67</t>
  </si>
  <si>
    <t>6AEDA9FC3F02B993</t>
  </si>
  <si>
    <t>C670C0832463C459</t>
  </si>
  <si>
    <t>E41BC1A1A861C158</t>
  </si>
  <si>
    <t>A0598AAF62007227</t>
  </si>
  <si>
    <t>9E84081BA5A87ECB</t>
  </si>
  <si>
    <t>3ABF2C3582968401</t>
  </si>
  <si>
    <t>A74E9FB98C630853</t>
  </si>
  <si>
    <t>452823C989632710</t>
  </si>
  <si>
    <t>99FBC6FCCBF49E48</t>
  </si>
  <si>
    <t>F972B381F5E15774</t>
  </si>
  <si>
    <t>0C27BF78EDD452CB</t>
  </si>
  <si>
    <t>A395C4FB35B35D86</t>
  </si>
  <si>
    <t>4A0BC2924F35E33F</t>
  </si>
  <si>
    <t>BFFE9044E4B420DD</t>
  </si>
  <si>
    <t>7BC0CC4E22D16C2E</t>
  </si>
  <si>
    <t>2E582E50E88C98AD</t>
  </si>
  <si>
    <t>07A19431ABB7077C</t>
  </si>
  <si>
    <t>BAB0A7387B618CFF</t>
  </si>
  <si>
    <t>C512973CAD788B3C</t>
  </si>
  <si>
    <t>82902453FB6445C3</t>
  </si>
  <si>
    <t>FEAC6BD14B98FD08</t>
  </si>
  <si>
    <t>6AAFAD4E9D5C1926</t>
  </si>
  <si>
    <t>481B4FFFB0FBE09F</t>
  </si>
  <si>
    <t>D098998373D9E0C7</t>
  </si>
  <si>
    <t>F542628529C73F2C</t>
  </si>
  <si>
    <t>AC606B91C6BC66B5</t>
  </si>
  <si>
    <t>86C5CFB9EAE4E3F7</t>
  </si>
  <si>
    <t>6B55723C324B9B5B</t>
  </si>
  <si>
    <t>9A246F59868A5D95</t>
  </si>
  <si>
    <t>2D140CE105D52901</t>
  </si>
  <si>
    <t>B564E712DA123535</t>
  </si>
  <si>
    <t>8A5A37C050A799D2</t>
  </si>
  <si>
    <t>9E3CC236870CF593</t>
  </si>
  <si>
    <t>803F9933B61C0D35</t>
  </si>
  <si>
    <t>C4325753E4B5435C</t>
  </si>
  <si>
    <t>2058D9AD454FDE43</t>
  </si>
  <si>
    <t>B00C980099123501</t>
  </si>
  <si>
    <t>907A6CCD065C5B09</t>
  </si>
  <si>
    <t>B5434A57DFC90755</t>
  </si>
  <si>
    <t>5BA7534864705842</t>
  </si>
  <si>
    <t>CF0D4DF53C47005D</t>
  </si>
  <si>
    <t>F074C4F361EBF58F</t>
  </si>
  <si>
    <t>D48A3FC0214AFC9A</t>
  </si>
  <si>
    <t>1048BFD070BCA4F8</t>
  </si>
  <si>
    <t>F57F5AE44B855584</t>
  </si>
  <si>
    <t>E7EB730CDC6472FF</t>
  </si>
  <si>
    <t>27186CA7E64BA57A</t>
  </si>
  <si>
    <t>C372EE827D3A82EC</t>
  </si>
  <si>
    <t>D1A4BB21E207AF6E</t>
  </si>
  <si>
    <t>742C411827743BC2</t>
  </si>
  <si>
    <t>4C63FF1819243C9D</t>
  </si>
  <si>
    <t>DCCC06AB756ECE25</t>
  </si>
  <si>
    <t>F62A46B1542B4462</t>
  </si>
  <si>
    <t>C9D735BDC5374B3C</t>
  </si>
  <si>
    <t>616E3575F70DE9EC</t>
  </si>
  <si>
    <t>E504B26C95EF9F73</t>
  </si>
  <si>
    <t>61ED05DAD559D3AB</t>
  </si>
  <si>
    <t>7CCB0EBD0647A8FF</t>
  </si>
  <si>
    <t>22B0DBD98AE57F94</t>
  </si>
  <si>
    <t>ED8F360ECFB60E2F</t>
  </si>
  <si>
    <t>E8C42FB82D901A41</t>
  </si>
  <si>
    <t>59B530493FF9268D</t>
  </si>
  <si>
    <t>EBDD0788E9A122FE</t>
  </si>
  <si>
    <t>43E889946BB05F1A</t>
  </si>
  <si>
    <t>1DAD4C1C631FDC16</t>
  </si>
  <si>
    <t>021614C8A3DAF113</t>
  </si>
  <si>
    <t>1D0CEBA0795F1AC9</t>
  </si>
  <si>
    <t>E3231CA803A4542C</t>
  </si>
  <si>
    <t>5765F22A8D97A184</t>
  </si>
  <si>
    <t>28C93AAAC47FF948</t>
  </si>
  <si>
    <t>16A1E12D9F5FD6C6</t>
  </si>
  <si>
    <t>183519D6D6057F83</t>
  </si>
  <si>
    <t>196F01F2E5A47FCB</t>
  </si>
  <si>
    <t>F83B91EA67F04BCC</t>
  </si>
  <si>
    <t>2B2FE6F1133FDB2A</t>
  </si>
  <si>
    <t>4AC1799886181DA3</t>
  </si>
  <si>
    <t>5F2F25B88086A0C5</t>
  </si>
  <si>
    <t>528DDCC59A2ED35F</t>
  </si>
  <si>
    <t>9145B7589B5A44E2</t>
  </si>
  <si>
    <t>E61B341FFF2930F9</t>
  </si>
  <si>
    <t>5CAFFD32B4521205</t>
  </si>
  <si>
    <t>E053D8F149716476</t>
  </si>
  <si>
    <t>6CDDD7186980B70E</t>
  </si>
  <si>
    <t>A677C9700A8F7385</t>
  </si>
  <si>
    <t>C1623ECCA6231AC4</t>
  </si>
  <si>
    <t>836E88C2ECB044E3</t>
  </si>
  <si>
    <t>93CE24A7A4D9E629</t>
  </si>
  <si>
    <t>368B871FD2857737</t>
  </si>
  <si>
    <t>8AADEDAB850E7517</t>
  </si>
  <si>
    <t>8D68A05E1014B4AE</t>
  </si>
  <si>
    <t>7D77AB27AF7725F2</t>
  </si>
  <si>
    <t>0B9AC4EB522448A6</t>
  </si>
  <si>
    <t>C275AA2B5C70D258</t>
  </si>
  <si>
    <t>3789FFE1A7977264</t>
  </si>
  <si>
    <t>263B24187EB6B458</t>
  </si>
  <si>
    <t>33A68E92C8E177FF</t>
  </si>
  <si>
    <t>EC887F9B6C3E92BA</t>
  </si>
  <si>
    <t>87F3F6FA2DC3B0C2</t>
  </si>
  <si>
    <t>784AC44DE6CE29F5</t>
  </si>
  <si>
    <t>F0536AACA7452BE7</t>
  </si>
  <si>
    <t>790A05DDEE280546</t>
  </si>
  <si>
    <t>D3770D24CB28A6F1</t>
  </si>
  <si>
    <t>45B7DD855637BC55</t>
  </si>
  <si>
    <t>56DC37F741DF8E73</t>
  </si>
  <si>
    <t>C4A0EF67AB9CCDDB</t>
  </si>
  <si>
    <t>47BDC71E8B7D72C5</t>
  </si>
  <si>
    <t>9E2C31776A3849D1</t>
  </si>
  <si>
    <t>CFA0C5B1816E97F1</t>
  </si>
  <si>
    <t>CAFA963B9BF0B848</t>
  </si>
  <si>
    <t>8672E90E1CB3A900</t>
  </si>
  <si>
    <t>A25829378C423662</t>
  </si>
  <si>
    <t>34A6373C05D2C0CD</t>
  </si>
  <si>
    <t>2A40BD15D7AB804D</t>
  </si>
  <si>
    <t>A5694F38BCE08B20</t>
  </si>
  <si>
    <t>33DC0D481B89949B</t>
  </si>
  <si>
    <t>2C236B01C070A1AB</t>
  </si>
  <si>
    <t>E865FD282D852E4E</t>
  </si>
  <si>
    <t>13867B18400BD32C</t>
  </si>
  <si>
    <t>3EA34347D4CD54AB</t>
  </si>
  <si>
    <t>2B6F94CE58FAEDD3</t>
  </si>
  <si>
    <t>D5CAA840A5B790B8</t>
  </si>
  <si>
    <t>E3FF6CB8676D3857</t>
  </si>
  <si>
    <t>5D7DA8B1C98972C1</t>
  </si>
  <si>
    <t>B102368C462E0F29</t>
  </si>
  <si>
    <t>DDC8E859473C871B</t>
  </si>
  <si>
    <t>BCDA486637DA9D9D</t>
  </si>
  <si>
    <t>5251133A7509CC9A</t>
  </si>
  <si>
    <t>CC305509179664A1</t>
  </si>
  <si>
    <t>0EFE42EA3A5B5FC4</t>
  </si>
  <si>
    <t>489E4E3318411FDD</t>
  </si>
  <si>
    <t>A7E27D7982859FB1</t>
  </si>
  <si>
    <t>CBE6B51606273879</t>
  </si>
  <si>
    <t>FE93DD2A1D639C6D</t>
  </si>
  <si>
    <t>77255E8F37CFAF97</t>
  </si>
  <si>
    <t>DEE6ECC815BC3710</t>
  </si>
  <si>
    <t>27A64BFB46D28FD4</t>
  </si>
  <si>
    <t>8DDAC2395F23D6C6</t>
  </si>
  <si>
    <t>DB828318DA26CEF4</t>
  </si>
  <si>
    <t>889DD71E9C87FE4A</t>
  </si>
  <si>
    <t>5A97BB20CBBF900D</t>
  </si>
  <si>
    <t>676C34E5C2198643</t>
  </si>
  <si>
    <t>C87C8069CFB40C4F</t>
  </si>
  <si>
    <t>B67BB1A59327BA54</t>
  </si>
  <si>
    <t>EE5347859CBE91FF</t>
  </si>
  <si>
    <t>D48C111F9724AE3B</t>
  </si>
  <si>
    <t>4838F4500CCC13AB</t>
  </si>
  <si>
    <t>FFD5107EC75D57B0</t>
  </si>
  <si>
    <t>F9AD1E58B9B9A43E</t>
  </si>
  <si>
    <t>BEEAB5526D9FDB38</t>
  </si>
  <si>
    <t>C4B082DE708C75CE</t>
  </si>
  <si>
    <t>83E66974BCD19D51</t>
  </si>
  <si>
    <t>9E3F0B035DDA065D</t>
  </si>
  <si>
    <t>2E6E6BD4F2765448</t>
  </si>
  <si>
    <t>1765FFFC00A1DAFC</t>
  </si>
  <si>
    <t>B4DBABF624C70635</t>
  </si>
  <si>
    <t>7BC51A863B50F9EC</t>
  </si>
  <si>
    <t>1C4AD8B2829EA36F</t>
  </si>
  <si>
    <t>35E858A31E9367A5</t>
  </si>
  <si>
    <t>89663F19046833E3</t>
  </si>
  <si>
    <t>5AC27C7C7BEAB2BC</t>
  </si>
  <si>
    <t>BCBC89D6F641B758</t>
  </si>
  <si>
    <t>E767D4412E76BEB1</t>
  </si>
  <si>
    <t>38559CDEC55635F7</t>
  </si>
  <si>
    <t>F15083DF77EFB72C</t>
  </si>
  <si>
    <t>D85D6F2E5311ADA9</t>
  </si>
  <si>
    <t>768E8303AC8EBC10</t>
  </si>
  <si>
    <t>FD7462BF22F5726C</t>
  </si>
  <si>
    <t>90CD45AA5DF10FE2</t>
  </si>
  <si>
    <t>1B73E668A9B786FD</t>
  </si>
  <si>
    <t>DEBFB468D54460D7</t>
  </si>
  <si>
    <t>AFD15BB68E34AA89</t>
  </si>
  <si>
    <t>F3E6710EEA320FE2</t>
  </si>
  <si>
    <t>06A34112EE89F175</t>
  </si>
  <si>
    <t>D3CE253365367D07</t>
  </si>
  <si>
    <t>F07F06062C7B82DB</t>
  </si>
  <si>
    <t>40F8B5685B271DE4</t>
  </si>
  <si>
    <t>88BC561B8D93252C</t>
  </si>
  <si>
    <t>D4D3496ECCA2BC61</t>
  </si>
  <si>
    <t>E70899FC2297AA8B</t>
  </si>
  <si>
    <t>39EF2B81EC62A48A</t>
  </si>
  <si>
    <t>0E339E2CFCBF4C93</t>
  </si>
  <si>
    <t>DE7BB8CD9304FA8C</t>
  </si>
  <si>
    <t>BC03F381A59713A3</t>
  </si>
  <si>
    <t>78D5A8C1C38B7943</t>
  </si>
  <si>
    <t>579A5260C7CD4D1A</t>
  </si>
  <si>
    <t>9A056E7316810973</t>
  </si>
  <si>
    <t>1857B1F318428D84</t>
  </si>
  <si>
    <t>6650F579CA64D654</t>
  </si>
  <si>
    <t>50411CA3FA0CD58C</t>
  </si>
  <si>
    <t>DA7D6B33C37FB7B9</t>
  </si>
  <si>
    <t>3FC8DD35A3FAD5A6</t>
  </si>
  <si>
    <t>4CAE93D967DAB489</t>
  </si>
  <si>
    <t>BBED41E1AC714F09</t>
  </si>
  <si>
    <t>9C16E1F0FC8E2D10</t>
  </si>
  <si>
    <t>D539107FBCDD3D03</t>
  </si>
  <si>
    <t>4944B1A570BBC69A</t>
  </si>
  <si>
    <t>4066E208CC5BEAFF</t>
  </si>
  <si>
    <t>3895973DA1015087</t>
  </si>
  <si>
    <t>4C7F0CE71EE7119F</t>
  </si>
  <si>
    <t>1E71C8725E537BA2</t>
  </si>
  <si>
    <t>CE2C42DE477F0474</t>
  </si>
  <si>
    <t>7823216028C17BE3</t>
  </si>
  <si>
    <t>D68D86682C6033CD</t>
  </si>
  <si>
    <t>454602EAED54B330</t>
  </si>
  <si>
    <t>38097F4FADA74E37</t>
  </si>
  <si>
    <t>BC616148528E3291</t>
  </si>
  <si>
    <t>1FC55B4AFC461ADA</t>
  </si>
  <si>
    <t>9C1A6F4ECB817DD7</t>
  </si>
  <si>
    <t>692C5FC5C95E51FE</t>
  </si>
  <si>
    <t>EFAC0EF16CF00757</t>
  </si>
  <si>
    <t>4C8AA096F908850E</t>
  </si>
  <si>
    <t>A005297613328397</t>
  </si>
  <si>
    <t>8F5D9E21B2DFF58C</t>
  </si>
  <si>
    <t>0EBC9833FE4867AC</t>
  </si>
  <si>
    <t>AF691CD38AE60832</t>
  </si>
  <si>
    <t>E56F8785C5786306</t>
  </si>
  <si>
    <t>710A369E55A8AE34</t>
  </si>
  <si>
    <t>FF205E6F5461D36A</t>
  </si>
  <si>
    <t>CD600E5F0E21EE38</t>
  </si>
  <si>
    <t>75CAE471944C9FD7</t>
  </si>
  <si>
    <t>A2A9AAC620CEFFC3</t>
  </si>
  <si>
    <t>81339594B2CC6A6E</t>
  </si>
  <si>
    <t>12A68695A1DC37B4</t>
  </si>
  <si>
    <t>96E93E959B4C6AB4</t>
  </si>
  <si>
    <t>2999F41D73CB7FB7</t>
  </si>
  <si>
    <t>6051B284A2C49513</t>
  </si>
  <si>
    <t>D30B33DB55875E0F</t>
  </si>
  <si>
    <t>F210A2FEEDD19B77</t>
  </si>
  <si>
    <t>1CAFB8944CEBADDD</t>
  </si>
  <si>
    <t>BC9C6C877A58E418</t>
  </si>
  <si>
    <t>089BCD3CDFE5A733</t>
  </si>
  <si>
    <t>F455866FFCC57050</t>
  </si>
  <si>
    <t>E4AAC5FBD076E616</t>
  </si>
  <si>
    <t>5694910C9154C41C</t>
  </si>
  <si>
    <t>FFB6134E889089AC</t>
  </si>
  <si>
    <t>4FF2CA3F06721826</t>
  </si>
  <si>
    <t>F098E6DDE8C3ACDC</t>
  </si>
  <si>
    <t>2EEBD0A8E6685EA3</t>
  </si>
  <si>
    <t>464AD826784FED39</t>
  </si>
  <si>
    <t>4A82B020378386D1</t>
  </si>
  <si>
    <t>5701ED429C8F7732</t>
  </si>
  <si>
    <t>54A64E6B3AE80B7D</t>
  </si>
  <si>
    <t>8D5F4D714643C724</t>
  </si>
  <si>
    <t>0BBFC820E6A62AAD</t>
  </si>
  <si>
    <t>8FD5E0620AC3DC95</t>
  </si>
  <si>
    <t>5EB226681B3BC21B</t>
  </si>
  <si>
    <t>A1BF4B6CB26121B3</t>
  </si>
  <si>
    <t>E891729F39B61F2C</t>
  </si>
  <si>
    <t>B298FDE0DC0DEDC5</t>
  </si>
  <si>
    <t>53FC1183B89BEFA4</t>
  </si>
  <si>
    <t>BA378B2F04127EE5</t>
  </si>
  <si>
    <t>9E0513041373EFD0</t>
  </si>
  <si>
    <t>7F934121F3DADEB7</t>
  </si>
  <si>
    <t>82A519B25FF55AA3</t>
  </si>
  <si>
    <t>079A8EC3A80DC40E</t>
  </si>
  <si>
    <t>58741A5A57A1C69B</t>
  </si>
  <si>
    <t>E52A23E6BE666E71</t>
  </si>
  <si>
    <t>0A8A7670E004896D</t>
  </si>
  <si>
    <t>825678271C4085AA</t>
  </si>
  <si>
    <t>D5B1A70E11968B43</t>
  </si>
  <si>
    <t>514A69A674FEB772</t>
  </si>
  <si>
    <t>4BAAA5CB1FB17B81</t>
  </si>
  <si>
    <t>2D735741D49123EA</t>
  </si>
  <si>
    <t>2BF4675CFBD2B1CE</t>
  </si>
  <si>
    <t>E5E593D394DFCDA4</t>
  </si>
  <si>
    <t>3AC3CD87E66A50C2</t>
  </si>
  <si>
    <t>4511C67E727F9AB2</t>
  </si>
  <si>
    <t>26C6A46A9A0E9C4C</t>
  </si>
  <si>
    <t>186D9F1DB79DCF59</t>
  </si>
  <si>
    <t>F320D3AA7DC035AC</t>
  </si>
  <si>
    <t>CC5103EC1926AEAC</t>
  </si>
  <si>
    <t>65A55AA54414F980</t>
  </si>
  <si>
    <t>EF7ECFA7FEEA1C8E</t>
  </si>
  <si>
    <t>8DACB5F937BF2FBC</t>
  </si>
  <si>
    <t>D1B131948B043F5E</t>
  </si>
  <si>
    <t>0375B9B61E43B795</t>
  </si>
  <si>
    <t>5E6BE3E2E3190A64</t>
  </si>
  <si>
    <t>EBDA54C5F5271FA8</t>
  </si>
  <si>
    <t>9D66D401BF368ED0</t>
  </si>
  <si>
    <t>EECA0BF0F5134A2D</t>
  </si>
  <si>
    <t>2964E5334954DD25</t>
  </si>
  <si>
    <t>2C2D5312F89E8EF9</t>
  </si>
  <si>
    <t>8B6E5737C9B94529</t>
  </si>
  <si>
    <t>86BA66F435119DE3</t>
  </si>
  <si>
    <t>C2503EA89F8352FE</t>
  </si>
  <si>
    <t>5E67F2800A73B6EF</t>
  </si>
  <si>
    <t>D924C259C6B94C22</t>
  </si>
  <si>
    <t>C0242A6EDD9A4E47</t>
  </si>
  <si>
    <t>3B5C3A181DB65969</t>
  </si>
  <si>
    <t>A4FF7D19E42A01E0</t>
  </si>
  <si>
    <t>B9553B69699202B6</t>
  </si>
  <si>
    <t>9D3D4C39AC50F8D1</t>
  </si>
  <si>
    <t>29C59CEE437CB2EB</t>
  </si>
  <si>
    <t>D223DE93D02E5722</t>
  </si>
  <si>
    <t>0E6E813803D2A8BC</t>
  </si>
  <si>
    <t>E06B4EAD2E66B618</t>
  </si>
  <si>
    <t>D33FFAE86C4EC289</t>
  </si>
  <si>
    <t>40E86FB37123BDC0</t>
  </si>
  <si>
    <t>B0A5273157FD1EBC</t>
  </si>
  <si>
    <t>E5002953563EFAD8</t>
  </si>
  <si>
    <t>2631E9F5DCD578E0</t>
  </si>
  <si>
    <t>D8F4E11E91ED20A6</t>
  </si>
  <si>
    <t>B7CE52E917589BEB</t>
  </si>
  <si>
    <t>73CC93A9271D8EBF</t>
  </si>
  <si>
    <t>6AAB67CB66FA9712</t>
  </si>
  <si>
    <t>90581E6C1258C48E</t>
  </si>
  <si>
    <t>5427E163FB06D02B</t>
  </si>
  <si>
    <t>D3ADE23B7DAA136D</t>
  </si>
  <si>
    <t>4706428D22B660E3</t>
  </si>
  <si>
    <t>9A98307E067FF25E</t>
  </si>
  <si>
    <t>A12FB9E65BBDB796</t>
  </si>
  <si>
    <t>C0BDBC166FC7D7EC</t>
  </si>
  <si>
    <t>DF3DE91B6E7C77E7</t>
  </si>
  <si>
    <t>507E6B63C4E93EA0</t>
  </si>
  <si>
    <t>FB7999536430EE73</t>
  </si>
  <si>
    <t>34985195C67935A0</t>
  </si>
  <si>
    <t>9F24549ECEE26506</t>
  </si>
  <si>
    <t>4F52EEBE07FB3DD6</t>
  </si>
  <si>
    <t>E76E76D823164E55</t>
  </si>
  <si>
    <t>693935C0D9AD06BC</t>
  </si>
  <si>
    <t>A5514F02F3D5B1EC</t>
  </si>
  <si>
    <t>DF04A8F589C689AE</t>
  </si>
  <si>
    <t>44C22CBA01DAC52C</t>
  </si>
  <si>
    <t>75AEE9B944899B0E</t>
  </si>
  <si>
    <t>63562B7686A22967</t>
  </si>
  <si>
    <t>B1C065757332B78D</t>
  </si>
  <si>
    <t>3FE65A5096F16F7D</t>
  </si>
  <si>
    <t>BDD243246341E5C3</t>
  </si>
  <si>
    <t>29F5AAB6F1C98264</t>
  </si>
  <si>
    <t>5F0CBA17F829330C</t>
  </si>
  <si>
    <t>F6E3BDCE38536682</t>
  </si>
  <si>
    <t>5EBDEC5998195A66</t>
  </si>
  <si>
    <t>23A29B2BDA109A19</t>
  </si>
  <si>
    <t>4828A3A939F47F34</t>
  </si>
  <si>
    <t>16967AD675A7C611</t>
  </si>
  <si>
    <t>F126B1280BA86BCF</t>
  </si>
  <si>
    <t>CD1DDD14F73CCB19</t>
  </si>
  <si>
    <t>97A126198311DB3E</t>
  </si>
  <si>
    <t>7C882EC5E44B6EFE</t>
  </si>
  <si>
    <t>49330E671BD70606</t>
  </si>
  <si>
    <t>85B6F73EBC547326</t>
  </si>
  <si>
    <t>B6DADA47AAD3D397</t>
  </si>
  <si>
    <t>F4B51AF8241EB713</t>
  </si>
  <si>
    <t>F9E832BFF89F2AA4</t>
  </si>
  <si>
    <t>BC1BB89BFB4B6811</t>
  </si>
  <si>
    <t>5E6641856F9B4E7C</t>
  </si>
  <si>
    <t>AFBA7255CA0AE86C</t>
  </si>
  <si>
    <t>271CAA64397CA0A7</t>
  </si>
  <si>
    <t>6C0DBD048168D0A7</t>
  </si>
  <si>
    <t>723069CD5B5CAE6B</t>
  </si>
  <si>
    <t>72AAF9CBDB27EB29</t>
  </si>
  <si>
    <t>660AF1CECD791DC4</t>
  </si>
  <si>
    <t>15FE242A89DCA36A</t>
  </si>
  <si>
    <t>08E03BD5372B31B0</t>
  </si>
  <si>
    <t>9FD307A42EA323A0</t>
  </si>
  <si>
    <t>228BEFFA69F7B644</t>
  </si>
  <si>
    <t>B24F1BD320090D9C</t>
  </si>
  <si>
    <t>B5A23163821ECCD0</t>
  </si>
  <si>
    <t>E09EE5D25A289158</t>
  </si>
  <si>
    <t>C6C53FF6EFD3F17C</t>
  </si>
  <si>
    <t>271E3AEC1D46A722</t>
  </si>
  <si>
    <t>A9A49267611C24E2</t>
  </si>
  <si>
    <t>A3BB5D6F7014201F</t>
  </si>
  <si>
    <t>C7E72BA19A152E29</t>
  </si>
  <si>
    <t>CAA486DFA00087CE</t>
  </si>
  <si>
    <t>DAB6DD152146ADDB</t>
  </si>
  <si>
    <t>D237FF251502D86F</t>
  </si>
  <si>
    <t>9B35C1C390532C97</t>
  </si>
  <si>
    <t>D6BFA4EE7457031A</t>
  </si>
  <si>
    <t>98A75E44DF3B60A3</t>
  </si>
  <si>
    <t>FB21627C58F18E44</t>
  </si>
  <si>
    <t>BCE8ED9CBFAEF9FC</t>
  </si>
  <si>
    <t>64F38E9534F352C3</t>
  </si>
  <si>
    <t>14BA5E83C3FE1B7C</t>
  </si>
  <si>
    <t>6A036F829C3207D8</t>
  </si>
  <si>
    <t>E7CC870B1BDA2A4B</t>
  </si>
  <si>
    <t>8A35A669F6241237</t>
  </si>
  <si>
    <t>1833BCC835EFD317</t>
  </si>
  <si>
    <t>00314766EDBEFE19</t>
  </si>
  <si>
    <t>A3330D2105C6FE05</t>
  </si>
  <si>
    <t>C8F680B5A5CA40B0</t>
  </si>
  <si>
    <t>B8043DEFA7632A35</t>
  </si>
  <si>
    <t>DB772E7593A60C04</t>
  </si>
  <si>
    <t>2516B1974BD1C999</t>
  </si>
  <si>
    <t>FA41FC7C12464690</t>
  </si>
  <si>
    <t>71150EC228A457E1</t>
  </si>
  <si>
    <t>A13331D880580C31</t>
  </si>
  <si>
    <t>8D770E3B369AC513</t>
  </si>
  <si>
    <t>C506EF996FA898AA</t>
  </si>
  <si>
    <t>C31796C9E928869C</t>
  </si>
  <si>
    <t>B0C525715A549999</t>
  </si>
  <si>
    <t>A595BE6F37E64A61</t>
  </si>
  <si>
    <t>F2B049FC9F55AB6E</t>
  </si>
  <si>
    <t>9254DDCC0B42C57B</t>
  </si>
  <si>
    <t>2EF2CF4B7F43E38D</t>
  </si>
  <si>
    <t>57273BEEA1DC7301</t>
  </si>
  <si>
    <t>F1001640760E9268</t>
  </si>
  <si>
    <t>A7BE64E520F2A358</t>
  </si>
  <si>
    <t>496585F2E9D28A24</t>
  </si>
  <si>
    <t>E4867FC72D25F182</t>
  </si>
  <si>
    <t>D835E07B81985B60</t>
  </si>
  <si>
    <t>06D7C123AE461802</t>
  </si>
  <si>
    <t>DB49C365EFCF74BF</t>
  </si>
  <si>
    <t>9B9762F3477FE294</t>
  </si>
  <si>
    <t>5A754A194FD2965B</t>
  </si>
  <si>
    <t>C20AF9DFE62169C2</t>
  </si>
  <si>
    <t>534E4C7A2B95537C</t>
  </si>
  <si>
    <t>49CE529B866529AC</t>
  </si>
  <si>
    <t>F020C93A82F27574</t>
  </si>
  <si>
    <t>5E67CDBBC7A50AE3</t>
  </si>
  <si>
    <t>BE0CEEF545CE68C9</t>
  </si>
  <si>
    <t>376068ACA36F5D3B</t>
  </si>
  <si>
    <t>6CB3438C2E4AEF09</t>
  </si>
  <si>
    <t>58FD0563389F7122</t>
  </si>
  <si>
    <t>D3FC0F917C2527F6</t>
  </si>
  <si>
    <t>9B3FA077D973B0BE</t>
  </si>
  <si>
    <t>4FBBBE6FB34F7315</t>
  </si>
  <si>
    <t>0DF6D15019500F33</t>
  </si>
  <si>
    <t>3C26FC23E90C565D</t>
  </si>
  <si>
    <t>3EAFB40ED7834967</t>
  </si>
  <si>
    <t>F5596591C0C6AE2D</t>
  </si>
  <si>
    <t>A741E5F44247E272</t>
  </si>
  <si>
    <t>3476DD5CF9DDC212</t>
  </si>
  <si>
    <t>F91195D2D355F01F</t>
  </si>
  <si>
    <t>FAD8F7E0F58DA1AC</t>
  </si>
  <si>
    <t>401916AFE15DB3A8</t>
  </si>
  <si>
    <t>063E4A08F95C84E9</t>
  </si>
  <si>
    <t>65EC2FD8369C3E20</t>
  </si>
  <si>
    <t>B871DC677FC518EA</t>
  </si>
  <si>
    <t>A8F8094C727858D4</t>
  </si>
  <si>
    <t>00B6F97CB0372CC7</t>
  </si>
  <si>
    <t>2853E0AB8853105C</t>
  </si>
  <si>
    <t>904C54952A7C2A12</t>
  </si>
  <si>
    <t>174EF8B187149F0C</t>
  </si>
  <si>
    <t>66460F416F85F6EC</t>
  </si>
  <si>
    <t>ED8CEBB4B2085351</t>
  </si>
  <si>
    <t>CF37A5593BD52381</t>
  </si>
  <si>
    <t>1757D47FDF6CC730</t>
  </si>
  <si>
    <t>40D5EAA42FB63BC8</t>
  </si>
  <si>
    <t>390A8643530110C7</t>
  </si>
  <si>
    <t>110ECAB403B102D2</t>
  </si>
  <si>
    <t>62F8E2F2B4C4F60F</t>
  </si>
  <si>
    <t>E0A2A523071688A6</t>
  </si>
  <si>
    <t>F0B13A5CC93D2C04</t>
  </si>
  <si>
    <t>1387524952C48439</t>
  </si>
  <si>
    <t>BDB0ED4D1FDED10B</t>
  </si>
  <si>
    <t>B8D26E6608D6485C</t>
  </si>
  <si>
    <t>93A56998992D9C4F</t>
  </si>
  <si>
    <t>75F2051EBCD885DB</t>
  </si>
  <si>
    <t>E379745E56C01AFF</t>
  </si>
  <si>
    <t>A92C9AFAA8C66480</t>
  </si>
  <si>
    <t>D1DDEF6981FF8B28</t>
  </si>
  <si>
    <t>D853065BB49BE3E0</t>
  </si>
  <si>
    <t>66E892AA6451BB5F</t>
  </si>
  <si>
    <t>F7C7B20125F43809</t>
  </si>
  <si>
    <t>8B3CC2A79F00547C</t>
  </si>
  <si>
    <t>35D29A5241D916A3</t>
  </si>
  <si>
    <t>966111CA81ACF6F6</t>
  </si>
  <si>
    <t>68B8619E3AC5A746</t>
  </si>
  <si>
    <t>9A032AF98B078080</t>
  </si>
  <si>
    <t>870E1B5144EF8C6B</t>
  </si>
  <si>
    <t>1BFB2AC7C7FCF14B</t>
  </si>
  <si>
    <t>4BCDA4EBC364BA69</t>
  </si>
  <si>
    <t>358F9A33CC8AFBAD</t>
  </si>
  <si>
    <t>58576A7779C07888</t>
  </si>
  <si>
    <t>FFA01C18B406D471</t>
  </si>
  <si>
    <t>B1DCB67ED82EB3F7</t>
  </si>
  <si>
    <t>5CB1A335F9BAF7E3</t>
  </si>
  <si>
    <t>DDCDEA5A5DE9FFA8</t>
  </si>
  <si>
    <t>A3A1912AA24E4FE4</t>
  </si>
  <si>
    <t>C0DE6F569A70991B</t>
  </si>
  <si>
    <t>395274FB907116B9</t>
  </si>
  <si>
    <t>42825E39388244A9</t>
  </si>
  <si>
    <t>DB8DE84501B53544</t>
  </si>
  <si>
    <t>FD072F3F1BB6A45D</t>
  </si>
  <si>
    <t>0C2DBF3C5AE91462</t>
  </si>
  <si>
    <t>371ACB16819509EF</t>
  </si>
  <si>
    <t>A2113759B0D9B42A</t>
  </si>
  <si>
    <t>FFEE98143D69E46C</t>
  </si>
  <si>
    <t>4EB5D67600E68924</t>
  </si>
  <si>
    <t>020ABD2357498512</t>
  </si>
  <si>
    <t>AE513A76EF2DD6D9</t>
  </si>
  <si>
    <t>9E21448E7E09FD89</t>
  </si>
  <si>
    <t>2AD3ECF686ECE61A</t>
  </si>
  <si>
    <t>E5C255A95AA1A8A8</t>
  </si>
  <si>
    <t>6A31F9266F807BBC</t>
  </si>
  <si>
    <t>5FFBC9475CD5BDBB</t>
  </si>
  <si>
    <t>9863B5C148F5DCB0</t>
  </si>
  <si>
    <t>945A1E07507D20FA</t>
  </si>
  <si>
    <t>5A54DC77210BDE96</t>
  </si>
  <si>
    <t>6F24A8196EC61980</t>
  </si>
  <si>
    <t>40667EFB7B3A5AE2</t>
  </si>
  <si>
    <t>CD02451B0A06579F</t>
  </si>
  <si>
    <t>F43F7721C6F9312E</t>
  </si>
  <si>
    <t>ACE7D8F543C1B6E1</t>
  </si>
  <si>
    <t>20F1EC7AD402E0C5</t>
  </si>
  <si>
    <t>5EC82A59397A7451</t>
  </si>
  <si>
    <t>BB1EE4B289A55D43</t>
  </si>
  <si>
    <t>0767E83EBD598D8E</t>
  </si>
  <si>
    <t>50B3F37A86E0E838</t>
  </si>
  <si>
    <t>FE78BD46CE05A70C</t>
  </si>
  <si>
    <t>6EAF9BB92741DFED</t>
  </si>
  <si>
    <t>F78D8D3E47FA261C</t>
  </si>
  <si>
    <t>F073ABFDB3C4905D</t>
  </si>
  <si>
    <t>7A714EEFA0F6C0C9</t>
  </si>
  <si>
    <t>F7B298F71E780D5C</t>
  </si>
  <si>
    <t>B56807E356370F6F</t>
  </si>
  <si>
    <t>11D6C7BCCF7A42A1</t>
  </si>
  <si>
    <t>72F34F631FD00822</t>
  </si>
  <si>
    <t>B4D6FF89CBD3D74A</t>
  </si>
  <si>
    <t>7491D6B31CF04E74</t>
  </si>
  <si>
    <t>7D42CADA9327BCB8</t>
  </si>
  <si>
    <t>BD37F8532BCF9B1E</t>
  </si>
  <si>
    <t>9B25032C3D4880F4</t>
  </si>
  <si>
    <t>B771052D33CD77E3</t>
  </si>
  <si>
    <t>74D639A09B4D0977</t>
  </si>
  <si>
    <t>8B4C87233FF650EE</t>
  </si>
  <si>
    <t>CF5B3EE841405291</t>
  </si>
  <si>
    <t>BBB37731CC3628C9</t>
  </si>
  <si>
    <t>7FD873BF5FE61AFE</t>
  </si>
  <si>
    <t>C35ABE22996E836F</t>
  </si>
  <si>
    <t>994CCB958A5BDDA0</t>
  </si>
  <si>
    <t>1C4BF12C22E6D36B</t>
  </si>
  <si>
    <t>0A6DD7D708027AFB</t>
  </si>
  <si>
    <t>F4050044A5167E27</t>
  </si>
  <si>
    <t>CAD0081C41212C3D</t>
  </si>
  <si>
    <t>64499C5CDB4CE667</t>
  </si>
  <si>
    <t>14BBA6FC05983771</t>
  </si>
  <si>
    <t>06ABBDD849DC1E7D</t>
  </si>
  <si>
    <t>85B719B4FF6402DB</t>
  </si>
  <si>
    <t>586312A24D136568</t>
  </si>
  <si>
    <t>EDF92633E8B5438B</t>
  </si>
  <si>
    <t>5942981EAB7BC91E</t>
  </si>
  <si>
    <t>B6E29B0B4496FAC3</t>
  </si>
  <si>
    <t>A2B73288FAF8B069</t>
  </si>
  <si>
    <t>326DB6623CAB546A</t>
  </si>
  <si>
    <t>E86E75757B119B13</t>
  </si>
  <si>
    <t>0D2C655F5C43BC2D</t>
  </si>
  <si>
    <t>3FBF4CE3AE625067</t>
  </si>
  <si>
    <t>AC04B1D34CE7E00F</t>
  </si>
  <si>
    <t>3E9478A2B84F0264</t>
  </si>
  <si>
    <t>5C04C730D94A2FB5</t>
  </si>
  <si>
    <t>5055A993C3E51923</t>
  </si>
  <si>
    <t>61DF272516236B3E</t>
  </si>
  <si>
    <t>3D9A826C7AE4FCFE</t>
  </si>
  <si>
    <t>877C6154763667C7</t>
  </si>
  <si>
    <t>28037EA3F92CE30A</t>
  </si>
  <si>
    <t>BF92673A33BBDF55</t>
  </si>
  <si>
    <t>C4513D5EA825D248</t>
  </si>
  <si>
    <t>DB08B502FA32596E</t>
  </si>
  <si>
    <t>576BBA82C02CBA1C</t>
  </si>
  <si>
    <t>4E30CB19CE762D02</t>
  </si>
  <si>
    <t>EA191D393DB7B240</t>
  </si>
  <si>
    <t>0B69D31A44783FEE</t>
  </si>
  <si>
    <t>375D167C09DAFD85</t>
  </si>
  <si>
    <t>1D45D37472F18D0C</t>
  </si>
  <si>
    <t>2EE705737C75BCA5</t>
  </si>
  <si>
    <t>ED5F9FC362BB2B2D</t>
  </si>
  <si>
    <t>42C1EF03A9371B87</t>
  </si>
  <si>
    <t>D379532EF4E99004</t>
  </si>
  <si>
    <t>EA269134A56CF98D</t>
  </si>
  <si>
    <t>74358E680037188B</t>
  </si>
  <si>
    <t>DF39296E23BD3A1D</t>
  </si>
  <si>
    <t>5B5477975CF50920</t>
  </si>
  <si>
    <t>C5500E26751CD826</t>
  </si>
  <si>
    <t>7913DC7B1D411688</t>
  </si>
  <si>
    <t>09E43E3DC12637C5</t>
  </si>
  <si>
    <t>25EB1826B5CBE1D9</t>
  </si>
  <si>
    <t>C75497A8625A6806</t>
  </si>
  <si>
    <t>9C29DA5472471AB1</t>
  </si>
  <si>
    <t>DC7BF2D764394DBF</t>
  </si>
  <si>
    <t>EC3AB6EC8762E7E8</t>
  </si>
  <si>
    <t>4E3DAE9095E12874</t>
  </si>
  <si>
    <t>234A6D0254094B22</t>
  </si>
  <si>
    <t>FD1311A85897DBF9</t>
  </si>
  <si>
    <t>EEC7F3C4B93DC224</t>
  </si>
  <si>
    <t>6D442B8FA5D72157</t>
  </si>
  <si>
    <t>7A1600B0CCC04FB3</t>
  </si>
  <si>
    <t>2185DDCD2E222E8F</t>
  </si>
  <si>
    <t>F4FFB89EF64E3771</t>
  </si>
  <si>
    <t>F82297F1A231F4E4</t>
  </si>
  <si>
    <t>7D5E35406ECBBE71</t>
  </si>
  <si>
    <t>B8100D7EFF27EEA8</t>
  </si>
  <si>
    <t>7AB33D8309FC8848</t>
  </si>
  <si>
    <t>E028E9EC17EAB70C</t>
  </si>
  <si>
    <t>20B295F43E1AC2B7</t>
  </si>
  <si>
    <t>E1328BAC1459D32B</t>
  </si>
  <si>
    <t>620539624FD9A7DB</t>
  </si>
  <si>
    <t>64FF461FB6904A33</t>
  </si>
  <si>
    <t>C2187F24673E059D</t>
  </si>
  <si>
    <t>E37E06CDA945DAE0</t>
  </si>
  <si>
    <t>D419DFA5D6337186</t>
  </si>
  <si>
    <t>755D9E1AD2AFC140</t>
  </si>
  <si>
    <t>1317C6EFE148FFE4</t>
  </si>
  <si>
    <t>CEAAF673413A0304</t>
  </si>
  <si>
    <t>81987B6F5A195137</t>
  </si>
  <si>
    <t>C72E13C926C9558A</t>
  </si>
  <si>
    <t>76BA279D1F3469D4</t>
  </si>
  <si>
    <t>7BB6B5A60FDFE5CE</t>
  </si>
  <si>
    <t>4660C7D571300C4C</t>
  </si>
  <si>
    <t>4A29E79F3FA8B34A</t>
  </si>
  <si>
    <t>D3593E237D94294B</t>
  </si>
  <si>
    <t>80305FC214B5DEDD</t>
  </si>
  <si>
    <t>0508D8E9FEE2935A</t>
  </si>
  <si>
    <t>3B8B79D2096D8E09</t>
  </si>
  <si>
    <t>8A45F4FA39B072FE</t>
  </si>
  <si>
    <t>922F4193EE83FBA0</t>
  </si>
  <si>
    <t>51123B61AF38A136</t>
  </si>
  <si>
    <t>37D428A437316010</t>
  </si>
  <si>
    <t>9343B880FB0C0813</t>
  </si>
  <si>
    <t>10400D964A6F7970</t>
  </si>
  <si>
    <t>9303FEB92F666E61</t>
  </si>
  <si>
    <t>983C6AD6D50DF4BC</t>
  </si>
  <si>
    <t>9CD082528CAC93F0</t>
  </si>
  <si>
    <t>D213F92596ABD89E</t>
  </si>
  <si>
    <t>2DA7798A96D73F57</t>
  </si>
  <si>
    <t>F3127E33E35FA62C</t>
  </si>
  <si>
    <t>72E4962EFD750618</t>
  </si>
  <si>
    <t>E71E3EFD0AB6FEFE</t>
  </si>
  <si>
    <t>CC35E65EEE08D7A6</t>
  </si>
  <si>
    <t>3802F43B4236A35F</t>
  </si>
  <si>
    <t>4F6F50B38FA8E1D9</t>
  </si>
  <si>
    <t>73BFC48D74B98F19</t>
  </si>
  <si>
    <t>1F5C699DBBF69DAC</t>
  </si>
  <si>
    <t>5CA1A2A01146EDD5</t>
  </si>
  <si>
    <t>31AE6F2704AF7441</t>
  </si>
  <si>
    <t>6BCC15DDCF81BA84</t>
  </si>
  <si>
    <t>D223D432C4CEBCB3</t>
  </si>
  <si>
    <t>EE2B9997A0A2758C</t>
  </si>
  <si>
    <t>13FC0F6AEAFFC3A0</t>
  </si>
  <si>
    <t>CA09B117025D3D49</t>
  </si>
  <si>
    <t>C27C11305C396AA3</t>
  </si>
  <si>
    <t>6104518F6D3A6515</t>
  </si>
  <si>
    <t>1F21526740EA6F45</t>
  </si>
  <si>
    <t>464389FBE34D3541</t>
  </si>
  <si>
    <t>0BF6125A3835FAA8</t>
  </si>
  <si>
    <t>5F14A8E08AD64165</t>
  </si>
  <si>
    <t>635B4E1C3A14C74B</t>
  </si>
  <si>
    <t>E3BECFAB023B60E2</t>
  </si>
  <si>
    <t>A083D5A1718E8610</t>
  </si>
  <si>
    <t>BD60DE06F782BEA6</t>
  </si>
  <si>
    <t>3436FEDA6C48075E</t>
  </si>
  <si>
    <t>04EEE902826F43A7</t>
  </si>
  <si>
    <t>CB5DD5AA9C322E44</t>
  </si>
  <si>
    <t>8D712644127F531C</t>
  </si>
  <si>
    <t>1924B3525E682E76</t>
  </si>
  <si>
    <t>307BB954B13425BE</t>
  </si>
  <si>
    <t>8774D7897DDDBB34</t>
  </si>
  <si>
    <t>3CB264708A29C87A</t>
  </si>
  <si>
    <t>2F93F8F38EFD1772</t>
  </si>
  <si>
    <t>6AF7339CD7F72019</t>
  </si>
  <si>
    <t>8AB7C74A0A43551B</t>
  </si>
  <si>
    <t>64D6E78A6D2F4A68</t>
  </si>
  <si>
    <t>201736E3787618E7</t>
  </si>
  <si>
    <t>188272261A1D3873</t>
  </si>
  <si>
    <t>ADE3E691764A3339</t>
  </si>
  <si>
    <t>B871C2779AC4B59A</t>
  </si>
  <si>
    <t>C782D61DE31449CB</t>
  </si>
  <si>
    <t>BBC45E0A66E4BC1C</t>
  </si>
  <si>
    <t>659718F1B34A7A27</t>
  </si>
  <si>
    <t>514757AA6BA3C9CE</t>
  </si>
  <si>
    <t>10C3A2053E01686E</t>
  </si>
  <si>
    <t>E7A6A27B362EC51A</t>
  </si>
  <si>
    <t>C947D5F3B42381F4</t>
  </si>
  <si>
    <t>E295A7ADE24ABCBF</t>
  </si>
  <si>
    <t>BE15857CB4184D7E</t>
  </si>
  <si>
    <t>237CD27A3D2763B1</t>
  </si>
  <si>
    <t>0E378D023527D5A4</t>
  </si>
  <si>
    <t>87CADB3787040E15</t>
  </si>
  <si>
    <t>E39E67D4904061E4</t>
  </si>
  <si>
    <t>7478DBE0A93D8231</t>
  </si>
  <si>
    <t>66D3E80B2625B809</t>
  </si>
  <si>
    <t>943BD9DBF37C5C7D</t>
  </si>
  <si>
    <t>050999BB4CFEFA40</t>
  </si>
  <si>
    <t>6647F10F0994CA72</t>
  </si>
  <si>
    <t>B793E940C5D031CC</t>
  </si>
  <si>
    <t>F12DF1B42249BA7A</t>
  </si>
  <si>
    <t>BCD71E3314069844</t>
  </si>
  <si>
    <t>4923C44132799F34</t>
  </si>
  <si>
    <t>5DF05F8E431E7604</t>
  </si>
  <si>
    <t>FD0ED92D37873598</t>
  </si>
  <si>
    <t>CC4F10F3F6EB7C63</t>
  </si>
  <si>
    <t>F49174F9486462DB</t>
  </si>
  <si>
    <t>29BA2E753E35A232</t>
  </si>
  <si>
    <t>46018B5ED38E2CB9</t>
  </si>
  <si>
    <t>A520EDF0215BD53D</t>
  </si>
  <si>
    <t>8D90253A60FA604F</t>
  </si>
  <si>
    <t>7E04E267DFB022CD</t>
  </si>
  <si>
    <t>15CAE094754EF1DA</t>
  </si>
  <si>
    <t>7FB054D5D2DFFD9B</t>
  </si>
  <si>
    <t>D1A853B11F5291D3</t>
  </si>
  <si>
    <t>5F05037D71935EF7</t>
  </si>
  <si>
    <t>07968F39A468A179</t>
  </si>
  <si>
    <t>B88687FDDD7DF3DD</t>
  </si>
  <si>
    <t>8381931C1364FF72</t>
  </si>
  <si>
    <t>97A183238F47D4D4</t>
  </si>
  <si>
    <t>625269D180F1E27C</t>
  </si>
  <si>
    <t>BE9B412044C80047</t>
  </si>
  <si>
    <t>3DE988F8AB841EEB</t>
  </si>
  <si>
    <t>391FF898013E794F</t>
  </si>
  <si>
    <t>4FF5BD204661CC96</t>
  </si>
  <si>
    <t>AA47690B0EA6EF92</t>
  </si>
  <si>
    <t>8857663D96962424</t>
  </si>
  <si>
    <t>CC19CD7BE85F7833</t>
  </si>
  <si>
    <t>3A8384C5FA973886</t>
  </si>
  <si>
    <t>CABF16377924D014</t>
  </si>
  <si>
    <t>1DBF0B07AF32EBB2</t>
  </si>
  <si>
    <t>B2EE6A97065B2330</t>
  </si>
  <si>
    <t>F7C8E21131811B1A</t>
  </si>
  <si>
    <t>536D6A658A1AFC41</t>
  </si>
  <si>
    <t>D9C68337EAEF8696</t>
  </si>
  <si>
    <t>BE6B827DEFAF3150</t>
  </si>
  <si>
    <t>6546C1FA38FB3160</t>
  </si>
  <si>
    <t>D64203AB11B61C8E</t>
  </si>
  <si>
    <t>70378BE8C966797D</t>
  </si>
  <si>
    <t>50C72DE1E5FF978E</t>
  </si>
  <si>
    <t>6EE2A305AC5566B7</t>
  </si>
  <si>
    <t>D70DC9D7E65EE37A</t>
  </si>
  <si>
    <t>1EAB3451F01D928A</t>
  </si>
  <si>
    <t>A8419E6A529EFB0F</t>
  </si>
  <si>
    <t>2D6F385C2FB3D707</t>
  </si>
  <si>
    <t>0FC3F9B3EF7D621A</t>
  </si>
  <si>
    <t>E5864DDB38C5B1FA</t>
  </si>
  <si>
    <t>AB4A94AA36B76BB0</t>
  </si>
  <si>
    <t>FFA41E4139227066</t>
  </si>
  <si>
    <t>369A461F040FCCBC</t>
  </si>
  <si>
    <t>B001963D2784128A</t>
  </si>
  <si>
    <t>F3EAB867EA8908EC</t>
  </si>
  <si>
    <t>47F0F8315DC113E8</t>
  </si>
  <si>
    <t>1AC24760493C18D2</t>
  </si>
  <si>
    <t>48A6810407F789F1</t>
  </si>
  <si>
    <t>65C723AFFDF9F137</t>
  </si>
  <si>
    <t>62C2092920898598</t>
  </si>
  <si>
    <t>BF1452C2C1ABD5AA</t>
  </si>
  <si>
    <t>CD7DC2EEABD9E608</t>
  </si>
  <si>
    <t>E5A8FD311DE0E6BC</t>
  </si>
  <si>
    <t>FA4519035381B4BD</t>
  </si>
  <si>
    <t>BEFF303F89A97029</t>
  </si>
  <si>
    <t>336C9EA0CADBB32B</t>
  </si>
  <si>
    <t>88BCD2E57AEB5CAE</t>
  </si>
  <si>
    <t>9468365AD92FB598</t>
  </si>
  <si>
    <t>93B117AFFD850869</t>
  </si>
  <si>
    <t>24CC4612276868D4</t>
  </si>
  <si>
    <t>B4019B1C8847CB95</t>
  </si>
  <si>
    <t>B518DB9AF569B2DC</t>
  </si>
  <si>
    <t>7E83E985ED74CB1A</t>
  </si>
  <si>
    <t>16F8FF352D2BEB38</t>
  </si>
  <si>
    <t>77A18F1183EAC4BD</t>
  </si>
  <si>
    <t>6C5A9752EA2BD29F</t>
  </si>
  <si>
    <t>EB303324896457C7</t>
  </si>
  <si>
    <t>07AD8BE9FD46FF8E</t>
  </si>
  <si>
    <t>B35B57E603EF969B</t>
  </si>
  <si>
    <t>5662067668AEC5BD</t>
  </si>
  <si>
    <t>6CFF9D00CA3E87AD</t>
  </si>
  <si>
    <t>E6C038E786A37C4A</t>
  </si>
  <si>
    <t>CE18B95143931FFD</t>
  </si>
  <si>
    <t>A57C733DB89D06E9</t>
  </si>
  <si>
    <t>A0094EC43325934A</t>
  </si>
  <si>
    <t>873B464BA77E5EC6</t>
  </si>
  <si>
    <t>4EF5A4CEC95EF7D8</t>
  </si>
  <si>
    <t>868E0DAD15501011</t>
  </si>
  <si>
    <t>11A08D74DD749202</t>
  </si>
  <si>
    <t>ED1DDFAA41A729DF</t>
  </si>
  <si>
    <t>B6E41C7398B181AA</t>
  </si>
  <si>
    <t>85D347CD0ECBE9D2</t>
  </si>
  <si>
    <t>5561BEB58888F93A</t>
  </si>
  <si>
    <t>99D06B8D0112351F</t>
  </si>
  <si>
    <t>95D655E2864898B0</t>
  </si>
  <si>
    <t>1A518D4630A527B6</t>
  </si>
  <si>
    <t>9CD1D508402F4DDA</t>
  </si>
  <si>
    <t>DF88BDDBD7B3B73D</t>
  </si>
  <si>
    <t>5CB5D96073F15B64</t>
  </si>
  <si>
    <t>66CA735B7A791E87</t>
  </si>
  <si>
    <t>B4719D268F7ED1A7</t>
  </si>
  <si>
    <t>3AFF261D9CD506DA</t>
  </si>
  <si>
    <t>017929D384F5BFFF</t>
  </si>
  <si>
    <t>FF71A1DDBD6D1EE2</t>
  </si>
  <si>
    <t>E0B5D24CD7029995</t>
  </si>
  <si>
    <t>1991A302702E8F2E</t>
  </si>
  <si>
    <t>9734418989665180</t>
  </si>
  <si>
    <t>C2D64D1DB35B4979</t>
  </si>
  <si>
    <t>173B08CDA0530EDE</t>
  </si>
  <si>
    <t>A9CA3FFA291C3B95</t>
  </si>
  <si>
    <t>EB6FA12C564A1986</t>
  </si>
  <si>
    <t>49B7A865CF4194FE</t>
  </si>
  <si>
    <t>E9A117821BA126EC</t>
  </si>
  <si>
    <t>34464E98EC55AA4E</t>
  </si>
  <si>
    <t>7D460FACCC216C99</t>
  </si>
  <si>
    <t>CFB909BC7B37D56B</t>
  </si>
  <si>
    <t>0851179D311E7810</t>
  </si>
  <si>
    <t>3B56159DD637E3AB</t>
  </si>
  <si>
    <t>F058DC660EC7528F</t>
  </si>
  <si>
    <t>8FD7AB49BE54DA13</t>
  </si>
  <si>
    <t>FCBA8E684EDFC249</t>
  </si>
  <si>
    <t>9EB718E148F03473</t>
  </si>
  <si>
    <t>838D7E7CE305F150</t>
  </si>
  <si>
    <t>AD01AC0565B3A552</t>
  </si>
  <si>
    <t>537FABC0A4DBA26D</t>
  </si>
  <si>
    <t>D705EF9E82151A82</t>
  </si>
  <si>
    <t>C5E007452A3FBF94</t>
  </si>
  <si>
    <t>CFE0028B7EE225A0</t>
  </si>
  <si>
    <t>75B3729E7C1BEA64</t>
  </si>
  <si>
    <t>D1999FFDD9B8F403</t>
  </si>
  <si>
    <t>A5A3D3335BC0237B</t>
  </si>
  <si>
    <t>27145E3045259EAB</t>
  </si>
  <si>
    <t>A1C9923DB476B9B4</t>
  </si>
  <si>
    <t>4B445D59FDF12DF8</t>
  </si>
  <si>
    <t>445132D8D56458C5</t>
  </si>
  <si>
    <t>0B68688B483DF150</t>
  </si>
  <si>
    <t>523B452D1E6C2BF1</t>
  </si>
  <si>
    <t>F273899E2C2DE63E</t>
  </si>
  <si>
    <t>A3DC9F8E38544D65</t>
  </si>
  <si>
    <t>4EB5A47B8E4CB5BD</t>
  </si>
  <si>
    <t>CEE2B8D4ABC68494</t>
  </si>
  <si>
    <t>EE4A7C5949559EEC</t>
  </si>
  <si>
    <t>3646C9724E51620C</t>
  </si>
  <si>
    <t>24F7C710B8C7796D</t>
  </si>
  <si>
    <t>2390768B8EEA162F</t>
  </si>
  <si>
    <t>F761182FAC205C7D</t>
  </si>
  <si>
    <t>621DF5C5A8D2FE2A</t>
  </si>
  <si>
    <t>0D930C245DA053B6</t>
  </si>
  <si>
    <t>D168455243F44E3E</t>
  </si>
  <si>
    <t>9FD1527465D1D088</t>
  </si>
  <si>
    <t>4B1ED85E27248694</t>
  </si>
  <si>
    <t>0815025AB8B8C093</t>
  </si>
  <si>
    <t>D2D1B2DC0EB84757</t>
  </si>
  <si>
    <t>E304CA30F1805B01</t>
  </si>
  <si>
    <t>0EB85ED7B1F0D88C</t>
  </si>
  <si>
    <t>77EA2CDD94666D7D</t>
  </si>
  <si>
    <t>E7072F325116D6DB</t>
  </si>
  <si>
    <t>239359D47FBC6443</t>
  </si>
  <si>
    <t>243D4509A545BA25</t>
  </si>
  <si>
    <t>D3D628613920FCC0</t>
  </si>
  <si>
    <t>94F0E1B0BDFDFDEC</t>
  </si>
  <si>
    <t>9F5B78B03AF6E27D</t>
  </si>
  <si>
    <t>46FB5BEA52CC69D8</t>
  </si>
  <si>
    <t>CD5CF289C58AC562</t>
  </si>
  <si>
    <t>D5DF596ED2EBCC0F</t>
  </si>
  <si>
    <t>161A297E0D40BF85</t>
  </si>
  <si>
    <t>C0303F02D7157FE9</t>
  </si>
  <si>
    <t>607F153BD7CC3261</t>
  </si>
  <si>
    <t>ABFA6C9F78BE2A8E</t>
  </si>
  <si>
    <t>C3E7B53185EB0D36</t>
  </si>
  <si>
    <t>1ED39B9A5D824988</t>
  </si>
  <si>
    <t>32979B64751ADC94</t>
  </si>
  <si>
    <t>FAB4811D86CE6C9B</t>
  </si>
  <si>
    <t>D661A53D267CD6FF</t>
  </si>
  <si>
    <t>BB5175522D410E90</t>
  </si>
  <si>
    <t>9BFDDA59235857DC</t>
  </si>
  <si>
    <t>3D77029AB095714B</t>
  </si>
  <si>
    <t>E25A0B75BF70D52E</t>
  </si>
  <si>
    <t>6A097026858C46F4</t>
  </si>
  <si>
    <t>EC7107D33CAFAFD7</t>
  </si>
  <si>
    <t>87761CA25E900799</t>
  </si>
  <si>
    <t>0DDCDB10CD7D5868</t>
  </si>
  <si>
    <t>31C956592299D651</t>
  </si>
  <si>
    <t>4F5B21E447B1DAFD</t>
  </si>
  <si>
    <t>D29E123BB03FFD02</t>
  </si>
  <si>
    <t>63A43AFF4011EEAA</t>
  </si>
  <si>
    <t>48F2E5CC02FCEF70</t>
  </si>
  <si>
    <t>78C9414557BA90BE</t>
  </si>
  <si>
    <t>A4D258B9DD1588C4</t>
  </si>
  <si>
    <t>CFE426E9C20675D8</t>
  </si>
  <si>
    <t>A16438630710D792</t>
  </si>
  <si>
    <t>F6F08BD2D6304ACB</t>
  </si>
  <si>
    <t>1E82EC5F9C90CF15</t>
  </si>
  <si>
    <t>2B84703344705381</t>
  </si>
  <si>
    <t>CF4370192BDB4A7D</t>
  </si>
  <si>
    <t>ED26F63477341760</t>
  </si>
  <si>
    <t>CD75B3DBE31978AC</t>
  </si>
  <si>
    <t>EF88554739C6B8B0</t>
  </si>
  <si>
    <t>27DB5A910595D3FE</t>
  </si>
  <si>
    <t>CC2390FC97B33CD3</t>
  </si>
  <si>
    <t>646D73265D35C9E6</t>
  </si>
  <si>
    <t>C25C08065E5C244A</t>
  </si>
  <si>
    <t>41E73B35AC073FC5</t>
  </si>
  <si>
    <t>4EE565F75DE15EB3</t>
  </si>
  <si>
    <t>86435D62D0E19B77</t>
  </si>
  <si>
    <t>8E8F859011795914</t>
  </si>
  <si>
    <t>95FED63F10C8AD55</t>
  </si>
  <si>
    <t>7FE8706FF211AAE0</t>
  </si>
  <si>
    <t>4A553EB71A3D8725</t>
  </si>
  <si>
    <t>541BE7E094904758</t>
  </si>
  <si>
    <t>C4F9ECF564224477</t>
  </si>
  <si>
    <t>2D0EC3A8C42DA3F8</t>
  </si>
  <si>
    <t>C5DC82D46211D741</t>
  </si>
  <si>
    <t>2E846E13E964FBA2</t>
  </si>
  <si>
    <t>9B7EE1F58EFE114B</t>
  </si>
  <si>
    <t>74639F021536ADE5</t>
  </si>
  <si>
    <t>961E2E073EDC20F5</t>
  </si>
  <si>
    <t>58569BB9A57FE984</t>
  </si>
  <si>
    <t>81BD20CDB446B21F</t>
  </si>
  <si>
    <t>D6ECE442B643842A</t>
  </si>
  <si>
    <t>6FA7FCCD39C7730F</t>
  </si>
  <si>
    <t>FCDE8C0D06B7AF44</t>
  </si>
  <si>
    <t>C240815FDB64082A</t>
  </si>
  <si>
    <t>DE94F682654024D5</t>
  </si>
  <si>
    <t>BD81B158FCF0EF6D</t>
  </si>
  <si>
    <t>480211350B347C52</t>
  </si>
  <si>
    <t>A120D4ED3F185B5D</t>
  </si>
  <si>
    <t>F4A1E34636D2D962</t>
  </si>
  <si>
    <t>BFEA040CB97F755C</t>
  </si>
  <si>
    <t>ADA6B223409E4D79</t>
  </si>
  <si>
    <t>4BC060987B5DB6F1</t>
  </si>
  <si>
    <t>1BDC75F7529C46B4</t>
  </si>
  <si>
    <t>C9B5656C3FCA128D</t>
  </si>
  <si>
    <t>9C0A5D953E32BAF4</t>
  </si>
  <si>
    <t>2A7AE395FDEADBD6</t>
  </si>
  <si>
    <t>A0F0FBDD6E83EA05</t>
  </si>
  <si>
    <t>6B06031F993B5AEA</t>
  </si>
  <si>
    <t>943874929BE19278</t>
  </si>
  <si>
    <t>CDFE54FCEA2C0839</t>
  </si>
  <si>
    <t>4077E4E772EF474A</t>
  </si>
  <si>
    <t>DAB6F28C1E6C76A1</t>
  </si>
  <si>
    <t>986BDFBF88E6AAE3</t>
  </si>
  <si>
    <t>B8974A9E85FECD61</t>
  </si>
  <si>
    <t>CCA92BAD4A4809FA</t>
  </si>
  <si>
    <t>57AA7A55EEA75B6A</t>
  </si>
  <si>
    <t>DF8A947E88E0F190</t>
  </si>
  <si>
    <t>8AD74BF27535E4FF</t>
  </si>
  <si>
    <t>563B664D940003A5</t>
  </si>
  <si>
    <t>06852D8898EF509F</t>
  </si>
  <si>
    <t>33180FFBCF66D7BD</t>
  </si>
  <si>
    <t>D7C5DE76DDB036B0</t>
  </si>
  <si>
    <t>046E8B6CEB879EAD</t>
  </si>
  <si>
    <t>F7B1F36917A411D4</t>
  </si>
  <si>
    <t>6B367D4541A56554</t>
  </si>
  <si>
    <t>55CE408C3E82EE5C</t>
  </si>
  <si>
    <t>05BF967843B1B058</t>
  </si>
  <si>
    <t>0ED25E0AE431D573</t>
  </si>
  <si>
    <t>1ED99EF422E9DC6C</t>
  </si>
  <si>
    <t>62F5F5DCFD481544</t>
  </si>
  <si>
    <t>0F6019DD3F17E926</t>
  </si>
  <si>
    <t>BD876D473B0C2457</t>
  </si>
  <si>
    <t>5BABD0E9C0B932BD</t>
  </si>
  <si>
    <t>37784D48341538F8</t>
  </si>
  <si>
    <t>C6F4D1688AB1FECC</t>
  </si>
  <si>
    <t>55D6A05E90FB6A3A</t>
  </si>
  <si>
    <t>EC7D7EF03E3415FC</t>
  </si>
  <si>
    <t>C32EDE9EA169F2E5</t>
  </si>
  <si>
    <t>C7F82AB36A32AD22</t>
  </si>
  <si>
    <t>BF812859B0DA1A1E</t>
  </si>
  <si>
    <t>33568B9370A5B164</t>
  </si>
  <si>
    <t>51830B899B28B36F</t>
  </si>
  <si>
    <t>AA55F8B74038ABA7</t>
  </si>
  <si>
    <t>3E0F24B6EFBAB638</t>
  </si>
  <si>
    <t>8D80C1A1CEA3A12A</t>
  </si>
  <si>
    <t>13BA79651E1642E5</t>
  </si>
  <si>
    <t>D9AF429E5D1E10EE</t>
  </si>
  <si>
    <t>096D462A016B0EB3</t>
  </si>
  <si>
    <t>82C85D7D06563EF8</t>
  </si>
  <si>
    <t>B91714222E745D47</t>
  </si>
  <si>
    <t>C4C4B68113E12828</t>
  </si>
  <si>
    <t>0FD8AC0DA05B513E</t>
  </si>
  <si>
    <t>99680E64AFC01EF9</t>
  </si>
  <si>
    <t>642B55611F2983C3</t>
  </si>
  <si>
    <t>9DCDF7277EF946E9</t>
  </si>
  <si>
    <t>3FBBFCD0212B61B4</t>
  </si>
  <si>
    <t>715CFE56F1D5568B</t>
  </si>
  <si>
    <t>D9E516B9DA3B273E</t>
  </si>
  <si>
    <t>3FBEA6221698E5E2</t>
  </si>
  <si>
    <t>88EAA5EA48F18BA0</t>
  </si>
  <si>
    <t>96E969515AA6C642</t>
  </si>
  <si>
    <t>2CB419009D2909E5</t>
  </si>
  <si>
    <t>2EBF630E938E6CBF</t>
  </si>
  <si>
    <t>CF961A29E777980B</t>
  </si>
  <si>
    <t>3DB7127D70866EBE</t>
  </si>
  <si>
    <t>1CB314102BD43E95</t>
  </si>
  <si>
    <t>75C7E854EDF7017E</t>
  </si>
  <si>
    <t>FDBC6EA36B136970</t>
  </si>
  <si>
    <t>A09D74E82089D88A</t>
  </si>
  <si>
    <t>BFD3D7B4B62301ED</t>
  </si>
  <si>
    <t>9BD74808697B9696</t>
  </si>
  <si>
    <t>37B7EBE3E9A544B1</t>
  </si>
  <si>
    <t>B9DE3A0079797C29</t>
  </si>
  <si>
    <t>F93D28966459D840</t>
  </si>
  <si>
    <t>992E5B9B77E136A3</t>
  </si>
  <si>
    <t>0E08BEF8D8574BD5</t>
  </si>
  <si>
    <t>FD5C9073E3F3A776</t>
  </si>
  <si>
    <t>64C76B01D6AD70E0</t>
  </si>
  <si>
    <t>F7097A934D9CF61F</t>
  </si>
  <si>
    <t>9246B6E06A51A8D3</t>
  </si>
  <si>
    <t>6132346CD65E69B2</t>
  </si>
  <si>
    <t>DFBBB1E21F654754</t>
  </si>
  <si>
    <t>9484B9527977AA8B</t>
  </si>
  <si>
    <t>E2A783F72BA9D4D5</t>
  </si>
  <si>
    <t>138638F8A2E66B45</t>
  </si>
  <si>
    <t>25B8C65674D31B25</t>
  </si>
  <si>
    <t>3A09748059BC3A19</t>
  </si>
  <si>
    <t>EBF7DFB46C42C604</t>
  </si>
  <si>
    <t>84F399ACD4960F53</t>
  </si>
  <si>
    <t>AD37461C5C19744B</t>
  </si>
  <si>
    <t>9341825032EBAE88</t>
  </si>
  <si>
    <t>735ECCAA070EE678</t>
  </si>
  <si>
    <t>0A4439C6ECD69625</t>
  </si>
  <si>
    <t>06D9B9DC36DB5917</t>
  </si>
  <si>
    <t>7FB94D16E4C161A7</t>
  </si>
  <si>
    <t>26BE48DA6377B884</t>
  </si>
  <si>
    <t>4F18D17F4755CFC3</t>
  </si>
  <si>
    <t>40B6ABB4ED2F13C1</t>
  </si>
  <si>
    <t>65B576CD4FA56C32</t>
  </si>
  <si>
    <t>5C769966C21A1E84</t>
  </si>
  <si>
    <t>87E6D4A44C56083F</t>
  </si>
  <si>
    <t>18CC7768FACBF2F4</t>
  </si>
  <si>
    <t>F1F74DEAB43B4840</t>
  </si>
  <si>
    <t>5A5B59BD4504842E</t>
  </si>
  <si>
    <t>A4C0076153E5F7E5</t>
  </si>
  <si>
    <t>3A7B483AAD7D059D</t>
  </si>
  <si>
    <t>76303C7B8F18C41D</t>
  </si>
  <si>
    <t>B55DA233CD67CFF5</t>
  </si>
  <si>
    <t>53EE217D416F7F02</t>
  </si>
  <si>
    <t>C27BD16BCC13C9F1</t>
  </si>
  <si>
    <t>A1252577E612B3EB</t>
  </si>
  <si>
    <t>BEFE58D63ACD066E</t>
  </si>
  <si>
    <t>9A625E23C1E62DCF</t>
  </si>
  <si>
    <t>A1C19BDD56C61B1D</t>
  </si>
  <si>
    <t>D720D1064D0FE74E</t>
  </si>
  <si>
    <t>7C9A3169A7E23A6B</t>
  </si>
  <si>
    <t>BBA82457FD6EA684</t>
  </si>
  <si>
    <t>239DDC2E233A6E86</t>
  </si>
  <si>
    <t>DC07F45B1548B050</t>
  </si>
  <si>
    <t>D84C4C3955239328</t>
  </si>
  <si>
    <t>4914A7AF8C295F51</t>
  </si>
  <si>
    <t>B105FF03B2920B6A</t>
  </si>
  <si>
    <t>1DDE04A76B690DC7</t>
  </si>
  <si>
    <t>00FAEAFA0D73FC00</t>
  </si>
  <si>
    <t>27E7676C71980459</t>
  </si>
  <si>
    <t>E4297B3D42FB83FC</t>
  </si>
  <si>
    <t>73D3AC3AC3D590DD</t>
  </si>
  <si>
    <t>06CD1748641B6916</t>
  </si>
  <si>
    <t>048CCB92141D8A7D</t>
  </si>
  <si>
    <t>31CC337FEAC18D26</t>
  </si>
  <si>
    <t>E15A4D7B7C01D165</t>
  </si>
  <si>
    <t>415F0AB02C03D43A</t>
  </si>
  <si>
    <t>762F027BAC080C0A</t>
  </si>
  <si>
    <t>3AECDC3C66165A08</t>
  </si>
  <si>
    <t>99AFD303F69E8C00</t>
  </si>
  <si>
    <t>7B7FFE41C5E99654</t>
  </si>
  <si>
    <t>B75EE47E00AC0C06</t>
  </si>
  <si>
    <t>2DF20BC7AB12CA24</t>
  </si>
  <si>
    <t>DD56A120FDD6FA82</t>
  </si>
  <si>
    <t>7DB12479CF7F543A</t>
  </si>
  <si>
    <t>05290B8F89D35961</t>
  </si>
  <si>
    <t>5FFDBD9092EC7B08</t>
  </si>
  <si>
    <t>B3CD44D0651FD45C</t>
  </si>
  <si>
    <t>543CDD4AB50B36A6</t>
  </si>
  <si>
    <t>E112D88BE17513A3</t>
  </si>
  <si>
    <t>F49BF59F17E9F8D3</t>
  </si>
  <si>
    <t>D4656A336E4231C0</t>
  </si>
  <si>
    <t>50009969604A2811</t>
  </si>
  <si>
    <t>FC5920F12F853B1D</t>
  </si>
  <si>
    <t>AE3DAC8E5B54F2E6</t>
  </si>
  <si>
    <t>ABA45DC181AAEB3A</t>
  </si>
  <si>
    <t>36B97DF6BE7491BB</t>
  </si>
  <si>
    <t>57767D20FB21A460</t>
  </si>
  <si>
    <t>E8849BAD8F317059</t>
  </si>
  <si>
    <t>0BA91296517EC5D0</t>
  </si>
  <si>
    <t>BE6396D482B52CB6</t>
  </si>
  <si>
    <t>8332C60833DBDE41</t>
  </si>
  <si>
    <t>74D9D92E1EB1CA20</t>
  </si>
  <si>
    <t>28D79D9A27122082</t>
  </si>
  <si>
    <t>DF78D0AE9FBB2129</t>
  </si>
  <si>
    <t>FE73653D8D294AD3</t>
  </si>
  <si>
    <t>E4447BD62FF80E00</t>
  </si>
  <si>
    <t>844C10888A27D6FE</t>
  </si>
  <si>
    <t>1D1A47E1B381EBBE</t>
  </si>
  <si>
    <t>BCF911B9ECC09C67</t>
  </si>
  <si>
    <t>B012729FDEC60910</t>
  </si>
  <si>
    <t>0C005AAB517176A8</t>
  </si>
  <si>
    <t>28A9E92E7E893C28</t>
  </si>
  <si>
    <t>1876EF6820E3012E</t>
  </si>
  <si>
    <t>834EBF7AB1740367</t>
  </si>
  <si>
    <t>A143856E77D4653F</t>
  </si>
  <si>
    <t>A90A23159674066B</t>
  </si>
  <si>
    <t>ED9A29F0D538090E</t>
  </si>
  <si>
    <t>D0EF1BC82D0504BE</t>
  </si>
  <si>
    <t>E815DCDAA4C72A08</t>
  </si>
  <si>
    <t>2C1C1572D4E2C586</t>
  </si>
  <si>
    <t>87B2974F67193588</t>
  </si>
  <si>
    <t>F330E0FC46123690</t>
  </si>
  <si>
    <t>275EBDBFCD1D060E</t>
  </si>
  <si>
    <t>0BD62BFD52E89BC1</t>
  </si>
  <si>
    <t>293B434FFA2ED68E</t>
  </si>
  <si>
    <t>B1FD19CB54E175C2</t>
  </si>
  <si>
    <t>470FFEFA9130354E</t>
  </si>
  <si>
    <t>F3C7A152E77D5DF1</t>
  </si>
  <si>
    <t>5C4A3646777DA08C</t>
  </si>
  <si>
    <t>D25D1BCB59715714</t>
  </si>
  <si>
    <t>A67D4D190116ABC4</t>
  </si>
  <si>
    <t>AF848C0822C5EA10</t>
  </si>
  <si>
    <t>980CBB084CAD1F84</t>
  </si>
  <si>
    <t>256BFFBDF1BD2522</t>
  </si>
  <si>
    <t>33E135FE0413E26B</t>
  </si>
  <si>
    <t>DD1128EEC40ED512</t>
  </si>
  <si>
    <t>07FA2704016CA26F</t>
  </si>
  <si>
    <t>CB4A6B1C4A434A9F</t>
  </si>
  <si>
    <t>7620A9AB65B4D3E7</t>
  </si>
  <si>
    <t>34ED13AB25BA40C3</t>
  </si>
  <si>
    <t>4875DACEE8028910</t>
  </si>
  <si>
    <t>67AA5B48D42B7339</t>
  </si>
  <si>
    <t>4E65A1F2137FA84B</t>
  </si>
  <si>
    <t>F5B7261E9F559270</t>
  </si>
  <si>
    <t>039CDA3156F0CC92</t>
  </si>
  <si>
    <t>14620AF8FFA6A5C9</t>
  </si>
  <si>
    <t>0AAA5C1B7E4F3CA3</t>
  </si>
  <si>
    <t>757EF2C9C70A97E6</t>
  </si>
  <si>
    <t>86F0EF38D8BF075F</t>
  </si>
  <si>
    <t>9D60760343CD8875</t>
  </si>
  <si>
    <t>788F8515B2943F6A</t>
  </si>
  <si>
    <t>D0F6EAE053C9A36B</t>
  </si>
  <si>
    <t>8DC4033C6E51F3F1</t>
  </si>
  <si>
    <t>2CA09FC06682CD10</t>
  </si>
  <si>
    <t>3DF5EDC166F812C2</t>
  </si>
  <si>
    <t>C7C0005EAC5B9390</t>
  </si>
  <si>
    <t>23007F120F5C0A06</t>
  </si>
  <si>
    <t>9258EA4D5D98763F</t>
  </si>
  <si>
    <t>90442088EE2B83ED</t>
  </si>
  <si>
    <t>6E3F9D36340D2A39</t>
  </si>
  <si>
    <t>88231B63B370FEC3</t>
  </si>
  <si>
    <t>75F4A1B20AFF6886</t>
  </si>
  <si>
    <t>2FD173B4A228ABA2</t>
  </si>
  <si>
    <t>C9533EC25C95AD1E</t>
  </si>
  <si>
    <t>D1F548E105BA5BE1</t>
  </si>
  <si>
    <t>54CC3072987CD799</t>
  </si>
  <si>
    <t>0607426485ADBE24</t>
  </si>
  <si>
    <t>9DF65CFF71DC76D4</t>
  </si>
  <si>
    <t>FA1A9FE1710E3F6A</t>
  </si>
  <si>
    <t>1F6556559D1D0F44</t>
  </si>
  <si>
    <t>ED06678066CAEEA7</t>
  </si>
  <si>
    <t>D59884E89178DCE8</t>
  </si>
  <si>
    <t>A3C140BF1197F569</t>
  </si>
  <si>
    <t>2590C6CCB7DE3A56</t>
  </si>
  <si>
    <t>9E5836AF7E02AD6A</t>
  </si>
  <si>
    <t>FCD39B5F9664D56A</t>
  </si>
  <si>
    <t>37793AD33CF88D5C</t>
  </si>
  <si>
    <t>7E86472978233908</t>
  </si>
  <si>
    <t>FD6285890EC8A9FE</t>
  </si>
  <si>
    <t>32D64F44D7A3AC20</t>
  </si>
  <si>
    <t>439C22D647B0E6C7</t>
  </si>
  <si>
    <t>7D3AB3132A93CA12</t>
  </si>
  <si>
    <t>7809F3DA24DA14A7</t>
  </si>
  <si>
    <t>06217A831721C2A3</t>
  </si>
  <si>
    <t>7DDB989922B347FC</t>
  </si>
  <si>
    <t>AF3A3A9ABF92124B</t>
  </si>
  <si>
    <t>1E34BAA9964BF6F7</t>
  </si>
  <si>
    <t>59B13A5E2C14093C</t>
  </si>
  <si>
    <t>A039ECBA13B75AF8</t>
  </si>
  <si>
    <t>8FD7862B2FA9FB7B</t>
  </si>
  <si>
    <t>8E001A4129B70994</t>
  </si>
  <si>
    <t>90DB1A7E5B61606F</t>
  </si>
  <si>
    <t>D19D29319ED47FF8</t>
  </si>
  <si>
    <t>6E77D9D224148C8E</t>
  </si>
  <si>
    <t>013AB7D9C868FCCD</t>
  </si>
  <si>
    <t>2B6651C6C044B12C</t>
  </si>
  <si>
    <t>7C039F949FB3B7F4</t>
  </si>
  <si>
    <t>2294E3F333FA1216</t>
  </si>
  <si>
    <t>095709C5217A9A33</t>
  </si>
  <si>
    <t>E329B6534E3AD0E6</t>
  </si>
  <si>
    <t>5300026E5EAD2A3B</t>
  </si>
  <si>
    <t>E0B31D09AF7CB264</t>
  </si>
  <si>
    <t>DAC8CC92ED989DC0</t>
  </si>
  <si>
    <t>08B4EB44D1EFC0C2</t>
  </si>
  <si>
    <t>C0469BEBD66008B2</t>
  </si>
  <si>
    <t>49F23576E8C50E85</t>
  </si>
  <si>
    <t>D3D02E53D5ADB53D</t>
  </si>
  <si>
    <t>D9270DFF08ADE7A4</t>
  </si>
  <si>
    <t>EC5CF2A15B80B049</t>
  </si>
  <si>
    <t>5D5C2727F7F0C332</t>
  </si>
  <si>
    <t>8335B9827812E972</t>
  </si>
  <si>
    <t>749F63CDD2AC0702</t>
  </si>
  <si>
    <t>81C05293B5048B2E</t>
  </si>
  <si>
    <t>722ED5C74EBCB318</t>
  </si>
  <si>
    <t>726EF6DB34FE5A31</t>
  </si>
  <si>
    <t>48C2EC45BAE82FA4</t>
  </si>
  <si>
    <t>F1C4F371E25C11C5</t>
  </si>
  <si>
    <t>68A81B5CD85368A0</t>
  </si>
  <si>
    <t>8268C847845F8EFC</t>
  </si>
  <si>
    <t>8F50707982420839</t>
  </si>
  <si>
    <t>E1C0AECF2281665E</t>
  </si>
  <si>
    <t>1771F0CA1EE2D4D7</t>
  </si>
  <si>
    <t>458F825FA7A256B3</t>
  </si>
  <si>
    <t>000B8FB4E3E5B9BD</t>
  </si>
  <si>
    <t>178C396E8F2F74F5</t>
  </si>
  <si>
    <t>DDB6E889B4B04D3E</t>
  </si>
  <si>
    <t>EAAB1505261B3232</t>
  </si>
  <si>
    <t>C7AAC5AFA9482D45</t>
  </si>
  <si>
    <t>DBE72CAD0B778448</t>
  </si>
  <si>
    <t>BDDB2CB884F96038</t>
  </si>
  <si>
    <t>A0C7662D61F4AB26</t>
  </si>
  <si>
    <t>3B3F97E6AB1C9B4A</t>
  </si>
  <si>
    <t>6270309C6E643C8A</t>
  </si>
  <si>
    <t>3E562DC9A298FD42</t>
  </si>
  <si>
    <t>0BBB0E03C379D93D</t>
  </si>
  <si>
    <t>A5B4D4E7EE123B3D</t>
  </si>
  <si>
    <t>6D1E5A58AAF09FCF</t>
  </si>
  <si>
    <t>E82D7D0BA794C915</t>
  </si>
  <si>
    <t>FC10AA6EC040C145</t>
  </si>
  <si>
    <t>5F27D6A33BBA5D5E</t>
  </si>
  <si>
    <t>3313303B70E9DDA3</t>
  </si>
  <si>
    <t>9303E5D4D2681B96</t>
  </si>
  <si>
    <t>6025A5B31D5A7081</t>
  </si>
  <si>
    <t>57F9FE8C30A0B968</t>
  </si>
  <si>
    <t>251CDC15385986FD</t>
  </si>
  <si>
    <t>8BD376A8B43400AA</t>
  </si>
  <si>
    <t>E264BEE3CCFE27C8</t>
  </si>
  <si>
    <t>21A3925449F247F9</t>
  </si>
  <si>
    <t>3C1D1A33DEA0EA69</t>
  </si>
  <si>
    <t>2AFAB6FD89A0EEC5</t>
  </si>
  <si>
    <t>8AB41AFE99FCFD86</t>
  </si>
  <si>
    <t>CBCA555BA55F64F0</t>
  </si>
  <si>
    <t>E4242B3285C1DAFC</t>
  </si>
  <si>
    <t>1A3273BBDE7AEA20</t>
  </si>
  <si>
    <t>B55C4A140E95E74F</t>
  </si>
  <si>
    <t>B72B77CD3F00DAB8</t>
  </si>
  <si>
    <t>59E17F2B05F62A10</t>
  </si>
  <si>
    <t>3C1FABE74FA1FE82</t>
  </si>
  <si>
    <t>81E231EB0CEFF2BB</t>
  </si>
  <si>
    <t>C7F3FEDA0A680FD5</t>
  </si>
  <si>
    <t>CE252B7EAFD468C4</t>
  </si>
  <si>
    <t>9E6BEF68BA8343B7</t>
  </si>
  <si>
    <t>172F709EF80AE935</t>
  </si>
  <si>
    <t>CBE36AC8A17B17AC</t>
  </si>
  <si>
    <t>ADF4BB3EFD85CD83</t>
  </si>
  <si>
    <t>5A1A3B9623150A5A</t>
  </si>
  <si>
    <t>3C6220A54C1905B0</t>
  </si>
  <si>
    <t>6026113E4BA2A70F</t>
  </si>
  <si>
    <t>350F8C827C2DE9AC</t>
  </si>
  <si>
    <t>47FECD95E7A9DE27</t>
  </si>
  <si>
    <t>0D21FABBE9B3FA3E</t>
  </si>
  <si>
    <t>9CE64799C6DE4D97</t>
  </si>
  <si>
    <t>66759566AF888602</t>
  </si>
  <si>
    <t>28C6D417A99107CF</t>
  </si>
  <si>
    <t>B71EAF71A701CA8A</t>
  </si>
  <si>
    <t>608B5FA1DA7F7CFC</t>
  </si>
  <si>
    <t>5D01E58F04937F82</t>
  </si>
  <si>
    <t>D2755C6AE33ABD84</t>
  </si>
  <si>
    <t>612EF73034AB2DE9</t>
  </si>
  <si>
    <t>DDD03CAA3B2A9E04</t>
  </si>
  <si>
    <t>57A69665E46E4A84</t>
  </si>
  <si>
    <t>FB9CF98B7E4A997A</t>
  </si>
  <si>
    <t>46284A64A36160C0</t>
  </si>
  <si>
    <t>54875F88826980A6</t>
  </si>
  <si>
    <t>038B6BF6AC8DD0F1</t>
  </si>
  <si>
    <t>162B8DB9CB86DD6E</t>
  </si>
  <si>
    <t>52B356971A3A76C7</t>
  </si>
  <si>
    <t>E6DC539DF0225EF7</t>
  </si>
  <si>
    <t>35377318BCC7ABC0</t>
  </si>
  <si>
    <t>4A1FC981F70DC802</t>
  </si>
  <si>
    <t>6F0919382A6EF74D</t>
  </si>
  <si>
    <t>C50FBD750C571E0C</t>
  </si>
  <si>
    <t>D3EEA9CB0A5DE7B9</t>
  </si>
  <si>
    <t>5735ED6AFB67F02F</t>
  </si>
  <si>
    <t>3B9AD953B147542F</t>
  </si>
  <si>
    <t>21725A0859A74A4A</t>
  </si>
  <si>
    <t>6DBCEFD1A993B898</t>
  </si>
  <si>
    <t>B23DCE562875FFAF</t>
  </si>
  <si>
    <t>9B27670C709F4061</t>
  </si>
  <si>
    <t>4BD61BDF34DE2445</t>
  </si>
  <si>
    <t>265322F68011FBBD</t>
  </si>
  <si>
    <t>2D6174051E7FAEEF</t>
  </si>
  <si>
    <t>099F9669EBB9A032</t>
  </si>
  <si>
    <t>F20243EADB5AF2B3</t>
  </si>
  <si>
    <t>569E3C8C5B86EB93</t>
  </si>
  <si>
    <t>BD5154760BF39254</t>
  </si>
  <si>
    <t>2DE69F666DC3750E</t>
  </si>
  <si>
    <t>E8EA15EC3AD6136A</t>
  </si>
  <si>
    <t>CCBEBDD064287BF9</t>
  </si>
  <si>
    <t>579AC790392402C0</t>
  </si>
  <si>
    <t>3D43BCF2B50BC8D2</t>
  </si>
  <si>
    <t>A994745BC1D24DBD</t>
  </si>
  <si>
    <t>3CB161B2AC5BDE8F</t>
  </si>
  <si>
    <t>A40BDE8B49C36C2B</t>
  </si>
  <si>
    <t>98329931B4620C9F</t>
  </si>
  <si>
    <t>6BC50A1B10ED7981</t>
  </si>
  <si>
    <t>468A2AF67FE06467</t>
  </si>
  <si>
    <t>A5C54D386035D47C</t>
  </si>
  <si>
    <t>6D8AC667E34F754B</t>
  </si>
  <si>
    <t>CF851655843E693C</t>
  </si>
  <si>
    <t>AF66EBC902E5E33D</t>
  </si>
  <si>
    <t>D73685466779AEC6</t>
  </si>
  <si>
    <t>F0B99912417F3EEC</t>
  </si>
  <si>
    <t>EFAECC63CA19D0EB</t>
  </si>
  <si>
    <t>61147B15FF3B65F1</t>
  </si>
  <si>
    <t>54359E125671E78D</t>
  </si>
  <si>
    <t>67049A68EB757AD9</t>
  </si>
  <si>
    <t>56F3021D1E2AD47E</t>
  </si>
  <si>
    <t>73926E80031D7A82</t>
  </si>
  <si>
    <t>B2D3D4307AD4B596</t>
  </si>
  <si>
    <t>83A9D172DE4016E5</t>
  </si>
  <si>
    <t>8366FB7F4740A2F5</t>
  </si>
  <si>
    <t>8A35FE69ADD75A34</t>
  </si>
  <si>
    <t>06DCAEDBC43E5D69</t>
  </si>
  <si>
    <t>4734AB1D56A5F8A4</t>
  </si>
  <si>
    <t>26C2DC97BF85BF9D</t>
  </si>
  <si>
    <t>20F0F53EBCE492B8</t>
  </si>
  <si>
    <t>A8CCE2856744AB84</t>
  </si>
  <si>
    <t>E165D1DFECBA3F2E</t>
  </si>
  <si>
    <t>191FA9F7B95DB73B</t>
  </si>
  <si>
    <t>1630EFEB55BE1B9A</t>
  </si>
  <si>
    <t>95D3B6D2735AE9CD</t>
  </si>
  <si>
    <t>6E64EDE9A44A1A1B</t>
  </si>
  <si>
    <t>5D5F9EFA25061C82</t>
  </si>
  <si>
    <t>CB9D8BC572A1E8F5</t>
  </si>
  <si>
    <t>64759688EF2DA529</t>
  </si>
  <si>
    <t>2E4B2C82D1628E56</t>
  </si>
  <si>
    <t>B894584E724073A0</t>
  </si>
  <si>
    <t>55181327CD1624E7</t>
  </si>
  <si>
    <t>64145320B5892B9D</t>
  </si>
  <si>
    <t>73C6F095A076935D</t>
  </si>
  <si>
    <t>271D0C5A44AC83F5</t>
  </si>
  <si>
    <t>A771BA15124A074A</t>
  </si>
  <si>
    <t>FE4A87D79CF2B9B2</t>
  </si>
  <si>
    <t>6C972F0311D901EC</t>
  </si>
  <si>
    <t>3D3D9574DBDE29EC</t>
  </si>
  <si>
    <t>3A65DC171F939B5B</t>
  </si>
  <si>
    <t>981AC58B8A012F76</t>
  </si>
  <si>
    <t>7CA16FF1196678C8</t>
  </si>
  <si>
    <t>92B95ECB1F3EA2FC</t>
  </si>
  <si>
    <t>1D1867A1E03C1F96</t>
  </si>
  <si>
    <t>38F140B275776BFF</t>
  </si>
  <si>
    <t>34A40E60B51DF408</t>
  </si>
  <si>
    <t>E8533EB5E00C65CC</t>
  </si>
  <si>
    <t>B7F019D6532BCE93</t>
  </si>
  <si>
    <t>C2485A461E79B32B</t>
  </si>
  <si>
    <t>70BCFB1DF5A2B916</t>
  </si>
  <si>
    <t>59452AA7FFE5767E</t>
  </si>
  <si>
    <t>ABFB87AF7573625D</t>
  </si>
  <si>
    <t>F69D854F421663C8</t>
  </si>
  <si>
    <t>5AE62B54D7BC67E1</t>
  </si>
  <si>
    <t>E71003D191CCE86E</t>
  </si>
  <si>
    <t>6591B665DDEC6484</t>
  </si>
  <si>
    <t>418E4F916A2F2008</t>
  </si>
  <si>
    <t>D8E00815427C2644</t>
  </si>
  <si>
    <t>4A204DC3E4A220F0</t>
  </si>
  <si>
    <t>317686394D12B621</t>
  </si>
  <si>
    <t>1EADEB41E2917C71</t>
  </si>
  <si>
    <t>D8F53BC4AE5C1A7B</t>
  </si>
  <si>
    <t>9D05E80FBF455888</t>
  </si>
  <si>
    <t>FF40061B165B3C26</t>
  </si>
  <si>
    <t>1D1D18E2B0122BC9</t>
  </si>
  <si>
    <t>9430CB8F78CA75E1</t>
  </si>
  <si>
    <t>86EFA90819261BEA</t>
  </si>
  <si>
    <t>84E68D08F11C6C9D</t>
  </si>
  <si>
    <t>085CCA3EFC6E7BDC</t>
  </si>
  <si>
    <t>312DF311E0B6D59B</t>
  </si>
  <si>
    <t>86736356A0994B0F</t>
  </si>
  <si>
    <t>937A06230F14D0DA</t>
  </si>
  <si>
    <t>158623729CACD711</t>
  </si>
  <si>
    <t>21E761EF5D83738E</t>
  </si>
  <si>
    <t>41882FEF3B74CE7B</t>
  </si>
  <si>
    <t>D97106A1DFF3318D</t>
  </si>
  <si>
    <t>1592428A996BB24E</t>
  </si>
  <si>
    <t>9EBBC343D99D0320</t>
  </si>
  <si>
    <t>9ACB61B8333EE5B9</t>
  </si>
  <si>
    <t>F5DC1CEB33B745FE</t>
  </si>
  <si>
    <t>A5970AA9BFF4AB7D</t>
  </si>
  <si>
    <t>C1FDEAA0392FBCCE</t>
  </si>
  <si>
    <t>90A54FFDEC3FA505</t>
  </si>
  <si>
    <t>9FBF51740D60CBE4</t>
  </si>
  <si>
    <t>DDD28FE0482423AD</t>
  </si>
  <si>
    <t>192CFE05ED031192</t>
  </si>
  <si>
    <t>CDB9BA4A38C2A332</t>
  </si>
  <si>
    <t>C00D035A292A4BA6</t>
  </si>
  <si>
    <t>717E99B28DB3527D</t>
  </si>
  <si>
    <t>B008336956C961A3</t>
  </si>
  <si>
    <t>532609E3CC4F6BE2</t>
  </si>
  <si>
    <t>B496E9AC8E121CD2</t>
  </si>
  <si>
    <t>3BB408BE0D7F01DB</t>
  </si>
  <si>
    <t>D4F60DDD0F2BFCA3</t>
  </si>
  <si>
    <t>78000C316D7A37BF</t>
  </si>
  <si>
    <t>D6868ABF41BE47B0</t>
  </si>
  <si>
    <t>F32FBBA2170BDB1F</t>
  </si>
  <si>
    <t>EC5111A9535647DF</t>
  </si>
  <si>
    <t>46DF63ECF0B30CAA</t>
  </si>
  <si>
    <t>C3227E5E54FC51A2</t>
  </si>
  <si>
    <t>AF4AFC02278DC9D4</t>
  </si>
  <si>
    <t>FC2494001FD42AA8</t>
  </si>
  <si>
    <t>F9BA90DF4D523153</t>
  </si>
  <si>
    <t>0C9AF3456B4CD1B3</t>
  </si>
  <si>
    <t>0F19989CC7293ADB</t>
  </si>
  <si>
    <t>1DB500C9B9F1338D</t>
  </si>
  <si>
    <t>3BBB7447E35F9D69</t>
  </si>
  <si>
    <t>B523A3E78DC201EC</t>
  </si>
  <si>
    <t>CDA2D7B4C11CAE18</t>
  </si>
  <si>
    <t>CD506685F9E1056A</t>
  </si>
  <si>
    <t>1564CA80C8E85F7C</t>
  </si>
  <si>
    <t>A2FDE314F1303562</t>
  </si>
  <si>
    <t>F3B9470C7E1E4229</t>
  </si>
  <si>
    <t>F4D50172D01D83E8</t>
  </si>
  <si>
    <t>E481F94B7762D4A5</t>
  </si>
  <si>
    <t>ED23287B4EFC5C3E</t>
  </si>
  <si>
    <t>9815F3B0CB3B0B58</t>
  </si>
  <si>
    <t>3E45C7CFB6103049</t>
  </si>
  <si>
    <t>AC2C6A490CF26D42</t>
  </si>
  <si>
    <t>0032F7AAF584C450</t>
  </si>
  <si>
    <t>629ED68F7540E664</t>
  </si>
  <si>
    <t>8CD32311F4202A7B</t>
  </si>
  <si>
    <t>C20D8FAEDD7CFAD9</t>
  </si>
  <si>
    <t>69DFCB9A386C8056</t>
  </si>
  <si>
    <t>DD1DF0822AF1744C</t>
  </si>
  <si>
    <t>8C61DA8872F5784A</t>
  </si>
  <si>
    <t>547818EB0EA1416D</t>
  </si>
  <si>
    <t>275C785559023650</t>
  </si>
  <si>
    <t>2DF94161922D26E3</t>
  </si>
  <si>
    <t>8301C69AD2D545FE</t>
  </si>
  <si>
    <t>4314120A8943A398</t>
  </si>
  <si>
    <t>174BF20672FCF8D2</t>
  </si>
  <si>
    <t>821D62375D51BCE2</t>
  </si>
  <si>
    <t>83A66C57809DB6F4</t>
  </si>
  <si>
    <t>D1ACDA895825AF5B</t>
  </si>
  <si>
    <t>07D0C3CA5F6EDBC1</t>
  </si>
  <si>
    <t>56E46097573D2923</t>
  </si>
  <si>
    <t>952D8C7A1FACE09D</t>
  </si>
  <si>
    <t>62F01B8D94793AC6</t>
  </si>
  <si>
    <t>DC3CF2415C004B69</t>
  </si>
  <si>
    <t>13C28A1355E54A33</t>
  </si>
  <si>
    <t>9162C43A1B439C2C</t>
  </si>
  <si>
    <t>7D64A1D55A7A6100</t>
  </si>
  <si>
    <t>F215251DB7AEA1E5</t>
  </si>
  <si>
    <t>7A0A20D961CFBDB8</t>
  </si>
  <si>
    <t>E21D9AFF4A36A4FB</t>
  </si>
  <si>
    <t>B7FA72644607449D</t>
  </si>
  <si>
    <t>82F05B03E438EEAF</t>
  </si>
  <si>
    <t>A9C6476D97FB2943</t>
  </si>
  <si>
    <t>E1E56C9973A77057</t>
  </si>
  <si>
    <t>A66AC06D5D7CD317</t>
  </si>
  <si>
    <t>14A993C5171719B4</t>
  </si>
  <si>
    <t>015BCA1D1F56112B</t>
  </si>
  <si>
    <t>C557A64ABC179F9C</t>
  </si>
  <si>
    <t>564BAA222948121E</t>
  </si>
  <si>
    <t>BB2C1614403DD9D8</t>
  </si>
  <si>
    <t>8CAC2BC98FE9D10C</t>
  </si>
  <si>
    <t>D5A3ED620D14F22A</t>
  </si>
  <si>
    <t>52ED7AA17DFD680A</t>
  </si>
  <si>
    <t>888F97A44899DEE3</t>
  </si>
  <si>
    <t>918526A8FA12DF6D</t>
  </si>
  <si>
    <t>59B15EA8F070CD77</t>
  </si>
  <si>
    <t>6E9452F654AD5ACD</t>
  </si>
  <si>
    <t>90854B679EAA9B22</t>
  </si>
  <si>
    <t>A509716CF3C3CFE6</t>
  </si>
  <si>
    <t>7D2A0469C4D361B4</t>
  </si>
  <si>
    <t>BC6D3D43D2DB40E2</t>
  </si>
  <si>
    <t>9C7BA7D197478212</t>
  </si>
  <si>
    <t>D8990630FAA3B8B7</t>
  </si>
  <si>
    <t>231884EC79BAC726</t>
  </si>
  <si>
    <t>6207E6E951E69F7B</t>
  </si>
  <si>
    <t>F7525EA532FCBC0B</t>
  </si>
  <si>
    <t>582E0B2DDA6E80BA</t>
  </si>
  <si>
    <t>06396399FEDA44E3</t>
  </si>
  <si>
    <t>D576BA8E346F5345</t>
  </si>
  <si>
    <t>8FC704F4595C6E55</t>
  </si>
  <si>
    <t>449328FC5AE3552A</t>
  </si>
  <si>
    <t>A76056B779E7C55C</t>
  </si>
  <si>
    <t>DE56B6E82C4BDFAB</t>
  </si>
  <si>
    <t>52BB36C193C8FD07</t>
  </si>
  <si>
    <t>184FCB4E771B038F</t>
  </si>
  <si>
    <t>F79A6E42937BCF0F</t>
  </si>
  <si>
    <t>ACDBC1EE7FFA48FB</t>
  </si>
  <si>
    <t>814488F9B566C4EF</t>
  </si>
  <si>
    <t>B511748B111E667B</t>
  </si>
  <si>
    <t>0E3D24C4E1AB1C4E</t>
  </si>
  <si>
    <t>D188A55C38B2B6D9</t>
  </si>
  <si>
    <t>37D2ADDAFE93BD2A</t>
  </si>
  <si>
    <t>4884E817E6F4C343</t>
  </si>
  <si>
    <t>32E3A6863564FAA5</t>
  </si>
  <si>
    <t>3BF9E90DF9065262</t>
  </si>
  <si>
    <t>C1D52B2D96B84F6E</t>
  </si>
  <si>
    <t>F67518BC22BF6FA7</t>
  </si>
  <si>
    <t>EF6F924F297F8758</t>
  </si>
  <si>
    <t>360035744C327CFB</t>
  </si>
  <si>
    <t>797E523D492EAE77</t>
  </si>
  <si>
    <t>95653117CB5FB0EF</t>
  </si>
  <si>
    <t>05BFE2A7654BB780</t>
  </si>
  <si>
    <t>EEF2E6231020EB12</t>
  </si>
  <si>
    <t>985377BCACC3BA7A</t>
  </si>
  <si>
    <t>96F5CE54FDEB397C</t>
  </si>
  <si>
    <t>F73262472C5BA5BD</t>
  </si>
  <si>
    <t>E83A73169D9E9B0A</t>
  </si>
  <si>
    <t>0445B4630104688F</t>
  </si>
  <si>
    <t>8FDEB7E580D37AE2</t>
  </si>
  <si>
    <t>26E4DFA461C8B2CC</t>
  </si>
  <si>
    <t>B323A9C88181FE37</t>
  </si>
  <si>
    <t>47D33CE53D1EEA47</t>
  </si>
  <si>
    <t>461805CCAF25568A</t>
  </si>
  <si>
    <t>3D58D471F7915EAE</t>
  </si>
  <si>
    <t>5B4BBDAFED655433</t>
  </si>
  <si>
    <t>81D35EEEF3963488</t>
  </si>
  <si>
    <t>5BB4824CC5F2136D</t>
  </si>
  <si>
    <t>D8429431A2DBAE7C</t>
  </si>
  <si>
    <t>D81FD050C5F64FE0</t>
  </si>
  <si>
    <t>43E6DE0B23EA2297</t>
  </si>
  <si>
    <t>9709FEED6199B5EB</t>
  </si>
  <si>
    <t>25DCD49288DEC49F</t>
  </si>
  <si>
    <t>714331DCE6E1A794</t>
  </si>
  <si>
    <t>6255ABC73478C889</t>
  </si>
  <si>
    <t>17DC726D3A1714A3</t>
  </si>
  <si>
    <t>29A27DF36941CF87</t>
  </si>
  <si>
    <t>6EAE2B1EC93BF482</t>
  </si>
  <si>
    <t>E840461690B220DF</t>
  </si>
  <si>
    <t>AB87C19F856DD2E1</t>
  </si>
  <si>
    <t>D12C38434FCC994A</t>
  </si>
  <si>
    <t>7E36BD657DEE3A6B</t>
  </si>
  <si>
    <t>2E0E461AEE602B89</t>
  </si>
  <si>
    <t>A8385587DDDBBF26</t>
  </si>
  <si>
    <t>212481EAD5715F7C</t>
  </si>
  <si>
    <t>5A3FCC72B8B83055</t>
  </si>
  <si>
    <t>0587E8280221D58C</t>
  </si>
  <si>
    <t>6B3B189E5F192481</t>
  </si>
  <si>
    <t>7291970E9A353E2A</t>
  </si>
  <si>
    <t>FBB673086C51FBC1</t>
  </si>
  <si>
    <t>720A20C497B8F44F</t>
  </si>
  <si>
    <t>59BFB063C5DE3C94</t>
  </si>
  <si>
    <t>D512D4976D061924</t>
  </si>
  <si>
    <t>F2298D72857108C2</t>
  </si>
  <si>
    <t>37406649677957E0</t>
  </si>
  <si>
    <t>86C77870D3870A3B</t>
  </si>
  <si>
    <t>EC3161452A28CC6B</t>
  </si>
  <si>
    <t>A9EE94234F6DEE04</t>
  </si>
  <si>
    <t>E3DB68BB3D761CD5</t>
  </si>
  <si>
    <t>8A5BE8AD78C3AFA8</t>
  </si>
  <si>
    <t>8D909824E3855BDB</t>
  </si>
  <si>
    <t>7E44C8F37C206412</t>
  </si>
  <si>
    <t>A7E794D62BBDF08D</t>
  </si>
  <si>
    <t>3E0974B39F4D2BDE</t>
  </si>
  <si>
    <t>093C3FE3B5085020</t>
  </si>
  <si>
    <t>2124174365CB3039</t>
  </si>
  <si>
    <t>7915748A76A09350</t>
  </si>
  <si>
    <t>C6127D0AB33C0373</t>
  </si>
  <si>
    <t>9A9E47B8C33A5E91</t>
  </si>
  <si>
    <t>ABEC90B3A1F18E31</t>
  </si>
  <si>
    <t>E29A5535D7260CA6</t>
  </si>
  <si>
    <t>C24247A41D6776EF</t>
  </si>
  <si>
    <t>C175682122B95859</t>
  </si>
  <si>
    <t>4D14261D7F3C90FC</t>
  </si>
  <si>
    <t>64CBAFF532731EAB</t>
  </si>
  <si>
    <t>72083ED675678BC1</t>
  </si>
  <si>
    <t>81C1B0AD5C902810</t>
  </si>
  <si>
    <t>9783F42F2022D2D6</t>
  </si>
  <si>
    <t>3E1962F88B0E7C77</t>
  </si>
  <si>
    <t>BDA60238E1158F49</t>
  </si>
  <si>
    <t>D2F6AC40C551538A</t>
  </si>
  <si>
    <t>7CE961D026A0677F</t>
  </si>
  <si>
    <t>43B79EBE6A2AC779</t>
  </si>
  <si>
    <t>FF4FD317BBBAEA20</t>
  </si>
  <si>
    <t>6A51C0E8AD68F04B</t>
  </si>
  <si>
    <t>ED4231F8EA28E2DE</t>
  </si>
  <si>
    <t>452D066DC3666226</t>
  </si>
  <si>
    <t>ED74FE33679BE05D</t>
  </si>
  <si>
    <t>7BF9D82A670883F6</t>
  </si>
  <si>
    <t>BA5C86C79C3A030D</t>
  </si>
  <si>
    <t>ECAF375636B09A84</t>
  </si>
  <si>
    <t>CAAE0BE0500561C4</t>
  </si>
  <si>
    <t>A69E1853BAC11D98</t>
  </si>
  <si>
    <t>7BA1D1AD64E44DF0</t>
  </si>
  <si>
    <t>C45C368159C3F288</t>
  </si>
  <si>
    <t>7FDCC98C7E304FE8</t>
  </si>
  <si>
    <t>892BF1550114D351</t>
  </si>
  <si>
    <t>E7E6F8EC51AE2668</t>
  </si>
  <si>
    <t>D44253EBB05BBC1B</t>
  </si>
  <si>
    <t>1AEDD31D39AF590D</t>
  </si>
  <si>
    <t>B12D5966FF57D2FB</t>
  </si>
  <si>
    <t>E548FE785E184E6A</t>
  </si>
  <si>
    <t>9066A7329034A742</t>
  </si>
  <si>
    <t>4416080C39809A02</t>
  </si>
  <si>
    <t>B1200D263C65EE02</t>
  </si>
  <si>
    <t>D0824C8F30669356</t>
  </si>
  <si>
    <t>6C8B24B836F28976</t>
  </si>
  <si>
    <t>0BFFCDD12A95FB74</t>
  </si>
  <si>
    <t>59C71FDBF84C3493</t>
  </si>
  <si>
    <t>59054624AB7F0FE3</t>
  </si>
  <si>
    <t>2DA2E1ED1ECF4B75</t>
  </si>
  <si>
    <t>BF2CD495CA13917F</t>
  </si>
  <si>
    <t>8B3C416EA8036858</t>
  </si>
  <si>
    <t>196C204399F04AE8</t>
  </si>
  <si>
    <t>8C2350918653C2D8</t>
  </si>
  <si>
    <t>22608BD73B5E63A8</t>
  </si>
  <si>
    <t>CD2FABDD872F5253</t>
  </si>
  <si>
    <t>42033FDB5851577B</t>
  </si>
  <si>
    <t>9F817EAF808D649A</t>
  </si>
  <si>
    <t>A16F97C804610265</t>
  </si>
  <si>
    <t>07220D29A8AEFC49</t>
  </si>
  <si>
    <t>7C51B0A978E3A4E6</t>
  </si>
  <si>
    <t>11A4D69072F1BAE6</t>
  </si>
  <si>
    <t>20908D543E04869A</t>
  </si>
  <si>
    <t>EA041D28E54F8CF7</t>
  </si>
  <si>
    <t>FAB72332C2BD9A35</t>
  </si>
  <si>
    <t>B48F9020AF913B78</t>
  </si>
  <si>
    <t>E8256E4F34DD1279</t>
  </si>
  <si>
    <t>A950F80B84A0866F</t>
  </si>
  <si>
    <t>9B88680D4CDCBD5D</t>
  </si>
  <si>
    <t>A7B7F420B2B5AD61</t>
  </si>
  <si>
    <t>E24D5586963C70D8</t>
  </si>
  <si>
    <t>AD21AF69EF04C1CD</t>
  </si>
  <si>
    <t>443A5B1A773C9A9D</t>
  </si>
  <si>
    <t>BCB84D54D86A65B9</t>
  </si>
  <si>
    <t>C599889EF5F39AB9</t>
  </si>
  <si>
    <t>941C4AA2657A4F5A</t>
  </si>
  <si>
    <t>3FB9A166E50FA20C</t>
  </si>
  <si>
    <t>827E3D3E203DB9D0</t>
  </si>
  <si>
    <t>17D2A6ACD04D1495</t>
  </si>
  <si>
    <t>90BD46A5B2D6861F</t>
  </si>
  <si>
    <t>41140B96DA4B4396</t>
  </si>
  <si>
    <t>91D09CEDA53B90F5</t>
  </si>
  <si>
    <t>FBA9653D9208408B</t>
  </si>
  <si>
    <t>EE2EA07EDB71B046</t>
  </si>
  <si>
    <t>F5126E4AF2944B8C</t>
  </si>
  <si>
    <t>C9F8704B270AAD5A</t>
  </si>
  <si>
    <t>862A37DDAF8786B1</t>
  </si>
  <si>
    <t>AFEBE8CCE74071AF</t>
  </si>
  <si>
    <t>A472A8DEAAB90D5A</t>
  </si>
  <si>
    <t>45DA3A4094021ACB</t>
  </si>
  <si>
    <t>3672226295C91352</t>
  </si>
  <si>
    <t>08170747DFF322E8</t>
  </si>
  <si>
    <t>77052D91941C6541</t>
  </si>
  <si>
    <t>536115EEB613DE90</t>
  </si>
  <si>
    <t>3E0C88A6272B8B4A</t>
  </si>
  <si>
    <t>992290711826812A</t>
  </si>
  <si>
    <t>23764B129C86FFF0</t>
  </si>
  <si>
    <t>47FCDB537EDC0653</t>
  </si>
  <si>
    <t>600AAD719E73A6D0</t>
  </si>
  <si>
    <t>B343E7D91C2B7E79</t>
  </si>
  <si>
    <t>BF1607C52E822DAB</t>
  </si>
  <si>
    <t>759949AE8B8F8F08</t>
  </si>
  <si>
    <t>93E405287B06BD52</t>
  </si>
  <si>
    <t>379A4BF964806B4F</t>
  </si>
  <si>
    <t>3802F92E1733E9C5</t>
  </si>
  <si>
    <t>DC01ACDFBD9B50F9</t>
  </si>
  <si>
    <t>839DA772D7AF86AB</t>
  </si>
  <si>
    <t>9D26515BF058C94C</t>
  </si>
  <si>
    <t>CB989033C304DC6B</t>
  </si>
  <si>
    <t>1E207F58F2C85D66</t>
  </si>
  <si>
    <t>E76BFB6E2E1DDDCC</t>
  </si>
  <si>
    <t>164DF95A940289B9</t>
  </si>
  <si>
    <t>3E57C139C2D57C9A</t>
  </si>
  <si>
    <t>EFD00B63000511DF</t>
  </si>
  <si>
    <t>7517FF48436FEC41</t>
  </si>
  <si>
    <t>00BC85704C13E1B9</t>
  </si>
  <si>
    <t>6BE07FCC2F741892</t>
  </si>
  <si>
    <t>423A0EA5B0A817D0</t>
  </si>
  <si>
    <t>D8089A48B19523FD</t>
  </si>
  <si>
    <t>BEF7D4AB9A7F8A54</t>
  </si>
  <si>
    <t>6D29D634DF0F0C8E</t>
  </si>
  <si>
    <t>A4967B601F72DD4C</t>
  </si>
  <si>
    <t>5577AAB3528CE641</t>
  </si>
  <si>
    <t>6433398FDCCBAB13</t>
  </si>
  <si>
    <t>39B4F90E275C9D09</t>
  </si>
  <si>
    <t>8C4C1523722C0452</t>
  </si>
  <si>
    <t>D08A557C04D10123</t>
  </si>
  <si>
    <t>489F9180EAC75FB4</t>
  </si>
  <si>
    <t>086661F17EE6112F</t>
  </si>
  <si>
    <t>3016C01A7961A365</t>
  </si>
  <si>
    <t>F2BBD0D203503A58</t>
  </si>
  <si>
    <t>3E7FC62BD1727686</t>
  </si>
  <si>
    <t>1B78A15774B28EE3</t>
  </si>
  <si>
    <t>C8BE28ADF9CF402A</t>
  </si>
  <si>
    <t>BD6F76E6C13943B4</t>
  </si>
  <si>
    <t>C1A862F0F61D9457</t>
  </si>
  <si>
    <t>574859E37143B0B1</t>
  </si>
  <si>
    <t>BD3B3E5A2531FE70</t>
  </si>
  <si>
    <t>35EA191F19915E14</t>
  </si>
  <si>
    <t>475A39FA593A886A</t>
  </si>
  <si>
    <t>CC3B9981EF96E2EF</t>
  </si>
  <si>
    <t>DA88CF5262F2D498</t>
  </si>
  <si>
    <t>F32DDB166E4D5C0D</t>
  </si>
  <si>
    <t>AF6F8640E4FD0C66</t>
  </si>
  <si>
    <t>94F1C0FFCA8EC2CA</t>
  </si>
  <si>
    <t>E048A4771BEEF9A6</t>
  </si>
  <si>
    <t>06D3D378A82E996A</t>
  </si>
  <si>
    <t>F3F6F634A55B872F</t>
  </si>
  <si>
    <t>C5DA27410F4BBC61</t>
  </si>
  <si>
    <t>D2BFFE5B84D61E12</t>
  </si>
  <si>
    <t>553ADDC9A6A39A2F</t>
  </si>
  <si>
    <t>1435D3DE3D51ABE0</t>
  </si>
  <si>
    <t>C47F485CCE7A24F4</t>
  </si>
  <si>
    <t>5C1E96264B8864B1</t>
  </si>
  <si>
    <t>2AB34B51220413F3</t>
  </si>
  <si>
    <t>EF628677085CB930</t>
  </si>
  <si>
    <t>60251734E4821AE6</t>
  </si>
  <si>
    <t>76100B6625FF9230</t>
  </si>
  <si>
    <t>2B1A4359A8FFE8D0</t>
  </si>
  <si>
    <t>FA04B2182A2A1962</t>
  </si>
  <si>
    <t>A7936A47D1689752</t>
  </si>
  <si>
    <t>9C5DF7941819D0A7</t>
  </si>
  <si>
    <t>357FCC9FFC18BB7D</t>
  </si>
  <si>
    <t>2D723855503AF8E4</t>
  </si>
  <si>
    <t>42B5F5EA8C3FFA3E</t>
  </si>
  <si>
    <t>FCDF6E67CE9BA145</t>
  </si>
  <si>
    <t>6176BE1DF5DCD640</t>
  </si>
  <si>
    <t>9EB8C6A29342F87E</t>
  </si>
  <si>
    <t>EDE5DB484BBAEB8C</t>
  </si>
  <si>
    <t>EB89404CEEC6BD4E</t>
  </si>
  <si>
    <t>211155983674504F</t>
  </si>
  <si>
    <t>6565CD0BCCAA9B66</t>
  </si>
  <si>
    <t>993F17B9D83AB6EF</t>
  </si>
  <si>
    <t>F9E9A618365BA501</t>
  </si>
  <si>
    <t>60AB006DD2DDB531</t>
  </si>
  <si>
    <t>F82060AAA37FAE0C</t>
  </si>
  <si>
    <t>5E1A27FF56BB4171</t>
  </si>
  <si>
    <t>22744399CC2442DF</t>
  </si>
  <si>
    <t>5B77F6891673C36B</t>
  </si>
  <si>
    <t>21527E1CC31696DE</t>
  </si>
  <si>
    <t>E7BB602D8E48A122</t>
  </si>
  <si>
    <t>E2C293F6FCC570EE</t>
  </si>
  <si>
    <t>E3624CB2909ACA49</t>
  </si>
  <si>
    <t>1BA4446BEBF101ED</t>
  </si>
  <si>
    <t>4FA043DA19ABC41F</t>
  </si>
  <si>
    <t>A41BCBD576B60909</t>
  </si>
  <si>
    <t>24EEDB21D0F76BC7</t>
  </si>
  <si>
    <t>3271DF665AF5BF7A</t>
  </si>
  <si>
    <t>52A62B4F73B06A17</t>
  </si>
  <si>
    <t>7B47846961399AD5</t>
  </si>
  <si>
    <t>5450AFD31826ED7B</t>
  </si>
  <si>
    <t>F5343309EA3B31D7</t>
  </si>
  <si>
    <t>C820BF34656D91D8</t>
  </si>
  <si>
    <t>5F0E3BB9C6F800A1</t>
  </si>
  <si>
    <t>231F576EEBF727CD</t>
  </si>
  <si>
    <t>8E08A60D16647D52</t>
  </si>
  <si>
    <t>627867C1C5409622</t>
  </si>
  <si>
    <t>F50AB176F05AD756</t>
  </si>
  <si>
    <t>4737ED130D6A386D</t>
  </si>
  <si>
    <t>6DA6F41DAC2CA593</t>
  </si>
  <si>
    <t>683A8A5D9590EDBC</t>
  </si>
  <si>
    <t>5B2A88A0811C7600</t>
  </si>
  <si>
    <t>BEEBE3BBD613A0D3</t>
  </si>
  <si>
    <t>E053C7908D06A1F2</t>
  </si>
  <si>
    <t>BD2BF1B502F2535A</t>
  </si>
  <si>
    <t>535E229DFCC9F358</t>
  </si>
  <si>
    <t>79DE798A864653B3</t>
  </si>
  <si>
    <t>566570D3518F14E1</t>
  </si>
  <si>
    <t>83619DCD0190E440</t>
  </si>
  <si>
    <t>63E8392EF91945DB</t>
  </si>
  <si>
    <t>855977A9E758E15E</t>
  </si>
  <si>
    <t>877127CAB3C75A8D</t>
  </si>
  <si>
    <t>6F1BCAEAFF687BD2</t>
  </si>
  <si>
    <t>CF45A49C8B1D2065</t>
  </si>
  <si>
    <t>CFE4FDFDD593DA87</t>
  </si>
  <si>
    <t>1ED4E3C73DE991CC</t>
  </si>
  <si>
    <t>9DC4A3698C110406</t>
  </si>
  <si>
    <t>ECD0040B1E1AD5AA</t>
  </si>
  <si>
    <t>FE4034BA073C208C</t>
  </si>
  <si>
    <t>3ECF851B7C16F20F</t>
  </si>
  <si>
    <t>A8715F093EBDA61E</t>
  </si>
  <si>
    <t>44479EA76271A50F</t>
  </si>
  <si>
    <t>83BEA1A62751F5CF</t>
  </si>
  <si>
    <t>3959C97C56CC0A24</t>
  </si>
  <si>
    <t>32391487A2E8C408</t>
  </si>
  <si>
    <t>CD804C4F78F4BF3E</t>
  </si>
  <si>
    <t>37192588A443F00E</t>
  </si>
  <si>
    <t>E1EACA7B7201D11A</t>
  </si>
  <si>
    <t>04D58880A1C336F4</t>
  </si>
  <si>
    <t>46A8EDB242C0D334</t>
  </si>
  <si>
    <t>C05AC7B6A19B361F</t>
  </si>
  <si>
    <t>7C264E4DC4067711</t>
  </si>
  <si>
    <t>8044BA7ADDE490FD</t>
  </si>
  <si>
    <t>615A230FB7CE471F</t>
  </si>
  <si>
    <t>D6998B913DF3CBBA</t>
  </si>
  <si>
    <t>E020F3CDF7740895</t>
  </si>
  <si>
    <t>467823F8C96EEF00</t>
  </si>
  <si>
    <t>86AE151539E4106C</t>
  </si>
  <si>
    <t>C98084A0AEA15E33</t>
  </si>
  <si>
    <t>54F947B394BDCB51</t>
  </si>
  <si>
    <t>AF3FAD41B9E473AB</t>
  </si>
  <si>
    <t>5993425EA8F7168A</t>
  </si>
  <si>
    <t>3DCAC6008FD57995</t>
  </si>
  <si>
    <t>6EF19E368C6418DD</t>
  </si>
  <si>
    <t>251D2E7B29EFBE8D</t>
  </si>
  <si>
    <t>F844A833F7AC0DE2</t>
  </si>
  <si>
    <t>C58D1D6DDD2DF2AD</t>
  </si>
  <si>
    <t>1AE06AB1270E19CB</t>
  </si>
  <si>
    <t>4E8E73165177A434</t>
  </si>
  <si>
    <t>B61EA7E4BAD3BF82</t>
  </si>
  <si>
    <t>9EDD83C9374380EE</t>
  </si>
  <si>
    <t>B97058E5C4A274C3</t>
  </si>
  <si>
    <t>756B6BD75D592AAD</t>
  </si>
  <si>
    <t>42F2BA4138959649</t>
  </si>
  <si>
    <t>877C04EA2D88B707</t>
  </si>
  <si>
    <t>08C8608DDDAA562B</t>
  </si>
  <si>
    <t>F84704B63CACEDDD</t>
  </si>
  <si>
    <t>F119FCF5EA8033EC</t>
  </si>
  <si>
    <t>21D21EDBE1559CE6</t>
  </si>
  <si>
    <t>22C5B20FA92445EC</t>
  </si>
  <si>
    <t>1A74E78CAC78BFB3</t>
  </si>
  <si>
    <t>1D3EDECFC0F31AEC</t>
  </si>
  <si>
    <t>34BAD89CC368DF6A</t>
  </si>
  <si>
    <t>BAB11E88107F8D9F</t>
  </si>
  <si>
    <t>D16F7B9E9BC94C58</t>
  </si>
  <si>
    <t>15A833B7937E8A9C</t>
  </si>
  <si>
    <t>E71D26B310AB9804</t>
  </si>
  <si>
    <t>8FDA6E628EB6947D</t>
  </si>
  <si>
    <t>B8A8EE41FD065844</t>
  </si>
  <si>
    <t>9CF5D67CC21A1310</t>
  </si>
  <si>
    <t>B61C1D3A478E005F</t>
  </si>
  <si>
    <t>D19611CF68B783F6</t>
  </si>
  <si>
    <t>2150F96770D4C243</t>
  </si>
  <si>
    <t>7ACF05C0E5110C94</t>
  </si>
  <si>
    <t>5590F546151191F0</t>
  </si>
  <si>
    <t>8E8400856A1ADBAA</t>
  </si>
  <si>
    <t>42D6019230D4998A</t>
  </si>
  <si>
    <t>1FFADCC2DDF313A2</t>
  </si>
  <si>
    <t>92E159B3A6E7EEAC</t>
  </si>
  <si>
    <t>B2A248531B8868CF</t>
  </si>
  <si>
    <t>95E8952E03C825D5</t>
  </si>
  <si>
    <t>654798360B46A706</t>
  </si>
  <si>
    <t>E8A7ACD55E55BFCA</t>
  </si>
  <si>
    <t>6E56CD1E3F36277C</t>
  </si>
  <si>
    <t>6DC2C0AC6F5BB2F9</t>
  </si>
  <si>
    <t>839153A37089D79E</t>
  </si>
  <si>
    <t>AE1625F392A88C1E</t>
  </si>
  <si>
    <t>467BB7C7D7ECF742</t>
  </si>
  <si>
    <t>C860955A30D0D20E</t>
  </si>
  <si>
    <t>9F1F32B7FEA6F04A</t>
  </si>
  <si>
    <t>604383966990F543</t>
  </si>
  <si>
    <t>BE2453BAD422CA9F</t>
  </si>
  <si>
    <t>1A9800FF8DB1C2B0</t>
  </si>
  <si>
    <t>FAD3BF78F98F118C</t>
  </si>
  <si>
    <t>236BE2ABB5BD86A3</t>
  </si>
  <si>
    <t>A37CFEBD3C573CEB</t>
  </si>
  <si>
    <t>FE4E2792ACFB9585</t>
  </si>
  <si>
    <t>7E55C5ECE7FDFD18</t>
  </si>
  <si>
    <t>EC5AE4AA78DB9943</t>
  </si>
  <si>
    <t>DA8A61D3D3D6206F</t>
  </si>
  <si>
    <t>724ED1DA7DEAF40E</t>
  </si>
  <si>
    <t>5B6A54B4C4C6ADBE</t>
  </si>
  <si>
    <t>07B2574731D80B46</t>
  </si>
  <si>
    <t>FF55A24576EB947C</t>
  </si>
  <si>
    <t>8192D5775E290B53</t>
  </si>
  <si>
    <t>4BF7B51F8413324B</t>
  </si>
  <si>
    <t>A2873509BD4129D0</t>
  </si>
  <si>
    <t>611BE0BDAD322870</t>
  </si>
  <si>
    <t>E895B6E19073A0BB</t>
  </si>
  <si>
    <t>9BC0D3957624D26E</t>
  </si>
  <si>
    <t>CE1D3BB1C0E0ADC5</t>
  </si>
  <si>
    <t>737931F2A8C17EB8</t>
  </si>
  <si>
    <t>4A565793629F1ABF</t>
  </si>
  <si>
    <t>1597F510215E330C</t>
  </si>
  <si>
    <t>CD623DF4D2B46118</t>
  </si>
  <si>
    <t>CAB3FAEDAD5E0E9F</t>
  </si>
  <si>
    <t>90F739D4323D53F9</t>
  </si>
  <si>
    <t>49C516C48A4EA77F</t>
  </si>
  <si>
    <t>5ADDE0B13DC98D5D</t>
  </si>
  <si>
    <t>DBCADB7BBA4D02E0</t>
  </si>
  <si>
    <t>9A21E1246C89310A</t>
  </si>
  <si>
    <t>EF6FB05A7C87F6D7</t>
  </si>
  <si>
    <t>F4E2435723599FCF</t>
  </si>
  <si>
    <t>4FFF5957F9326A99</t>
  </si>
  <si>
    <t>20F3304D1C0AB93D</t>
  </si>
  <si>
    <t>552AE3B6961E887D</t>
  </si>
  <si>
    <t>0E69A43EF0A7A853</t>
  </si>
  <si>
    <t>D65CFE9B2BA00CC5</t>
  </si>
  <si>
    <t>BC44E913A2AC7F5B</t>
  </si>
  <si>
    <t>3A8111BF85372540</t>
  </si>
  <si>
    <t>3C5529C9EB280E28</t>
  </si>
  <si>
    <t>DF26FACD51203A7D</t>
  </si>
  <si>
    <t>D2C05C8751E5526B</t>
  </si>
  <si>
    <t>E58013A38464E9B2</t>
  </si>
  <si>
    <t>FA573093958391D2</t>
  </si>
  <si>
    <t>F8124AA75DEB898F</t>
  </si>
  <si>
    <t>10C36AE1A92F1FE1</t>
  </si>
  <si>
    <t>32E51B2312A53744</t>
  </si>
  <si>
    <t>30CB35859A180841</t>
  </si>
  <si>
    <t>AF16D88E207AB97C</t>
  </si>
  <si>
    <t>6FDB4B715B5B34E8</t>
  </si>
  <si>
    <t>BCD28C8F241DF18D</t>
  </si>
  <si>
    <t>040016E2049284F4</t>
  </si>
  <si>
    <t>4E97724D9EB9B5D1</t>
  </si>
  <si>
    <t>D6035F5E4617CC59</t>
  </si>
  <si>
    <t>F068D41C3107331A</t>
  </si>
  <si>
    <t>D9280B46F17E48A3</t>
  </si>
  <si>
    <t>E36E2251E4024FB5</t>
  </si>
  <si>
    <t>F37A1118F3C0713B</t>
  </si>
  <si>
    <t>D288EF47C0834671</t>
  </si>
  <si>
    <t>27F17BFD80437680</t>
  </si>
  <si>
    <t>E1FA994068E74986</t>
  </si>
  <si>
    <t>8BEB609118456A1D</t>
  </si>
  <si>
    <t>D53B1072B7055BB3</t>
  </si>
  <si>
    <t>0F159ABD8C41AB5B</t>
  </si>
  <si>
    <t>4A98ABDCCCCB79A1</t>
  </si>
  <si>
    <t>9FBE494FDAD7C8AA</t>
  </si>
  <si>
    <t>F2C64237C857C84E</t>
  </si>
  <si>
    <t>B9436EC21F1EA44C</t>
  </si>
  <si>
    <t>DDEFA915558FCD24</t>
  </si>
  <si>
    <t>0B3D18AD80021A4C</t>
  </si>
  <si>
    <t>25FAB83ACA2C8D1A</t>
  </si>
  <si>
    <t>2D7C39B45E162EC5</t>
  </si>
  <si>
    <t>42B217E2A80C8B66</t>
  </si>
  <si>
    <t>B763849F70EFD7D7</t>
  </si>
  <si>
    <t>583AA5634D40B124</t>
  </si>
  <si>
    <t>878AA916591C19B6</t>
  </si>
  <si>
    <t>93AB694DE4A03332</t>
  </si>
  <si>
    <t>5685F42D5F2CC541</t>
  </si>
  <si>
    <t>07983ADDD23D59CD</t>
  </si>
  <si>
    <t>876F8FB889139E66</t>
  </si>
  <si>
    <t>71908DE645CDF0D7</t>
  </si>
  <si>
    <t>94ACC1230EEDBD7F</t>
  </si>
  <si>
    <t>F710AE6F62A7DA06</t>
  </si>
  <si>
    <t>350620C5C01FD3D8</t>
  </si>
  <si>
    <t>786142C3ACBB8E5B</t>
  </si>
  <si>
    <t>1C04099BF2FFE805</t>
  </si>
  <si>
    <t>183326C739CDCD7E</t>
  </si>
  <si>
    <t>B20183801C9736DA</t>
  </si>
  <si>
    <t>36C5C5BE58095519</t>
  </si>
  <si>
    <t>A1315E66EE609647</t>
  </si>
  <si>
    <t>8EC8397F0004A2DB</t>
  </si>
  <si>
    <t>0E4F8594D50E8A48</t>
  </si>
  <si>
    <t>FBD2ACCB37F855E4</t>
  </si>
  <si>
    <t>03BADDAFABA4EE68</t>
  </si>
  <si>
    <t>64D785E5EECA75B4</t>
  </si>
  <si>
    <t>A0FAEA5D7CD1F1C2</t>
  </si>
  <si>
    <t>F6FC255221BE9C01</t>
  </si>
  <si>
    <t>1884ED008845A677</t>
  </si>
  <si>
    <t>4056CCCF86DCEF15</t>
  </si>
  <si>
    <t>44D1B040751E8C4C</t>
  </si>
  <si>
    <t>9C3D4FBF2C37D0C1</t>
  </si>
  <si>
    <t>D0E9780E38C088AB</t>
  </si>
  <si>
    <t>CE7BAECAA6091F86</t>
  </si>
  <si>
    <t>AEA3DD510FB4F76D</t>
  </si>
  <si>
    <t>1E7E313853FC3B77</t>
  </si>
  <si>
    <t>E01402F5CA71F1B2</t>
  </si>
  <si>
    <t>497D358B20E6A6CA</t>
  </si>
  <si>
    <t>A4C3E0614742374D</t>
  </si>
  <si>
    <t>7B258C3AE4CF2AED</t>
  </si>
  <si>
    <t>F1865C92B64142E3</t>
  </si>
  <si>
    <t>3293F4C6C2591FB5</t>
  </si>
  <si>
    <t>C0C3524C4338BDF4</t>
  </si>
  <si>
    <t>F54ECC7D4804DB4F</t>
  </si>
  <si>
    <t>D82F8A4F7C8CC41F</t>
  </si>
  <si>
    <t>99BFD180C3C15A88</t>
  </si>
  <si>
    <t>1EFB491DAC1B0CB3</t>
  </si>
  <si>
    <t>87AEE469B2BBF2EC</t>
  </si>
  <si>
    <t>6AAFD1BD1D6066E3</t>
  </si>
  <si>
    <t>F33AE0545CC80ED8</t>
  </si>
  <si>
    <t>18E464EA4384D4D5</t>
  </si>
  <si>
    <t>F7093D61B03101F4</t>
  </si>
  <si>
    <t>91A6CCA7514A4A2F</t>
  </si>
  <si>
    <t>A638BEBB783FB82E</t>
  </si>
  <si>
    <t>9298253C596D6161</t>
  </si>
  <si>
    <t>2BC82787B787588E</t>
  </si>
  <si>
    <t>15FC176D23D6BDF6</t>
  </si>
  <si>
    <t>146685896F6C91E9</t>
  </si>
  <si>
    <t>4BDED968DD2738B9</t>
  </si>
  <si>
    <t>45731A6F1B80DECA</t>
  </si>
  <si>
    <t>655E7AF0D9E9BB31</t>
  </si>
  <si>
    <t>A5444E96863DD6A1</t>
  </si>
  <si>
    <t>4D71678B8AB5C6EB</t>
  </si>
  <si>
    <t>838960F2CA7C75B2</t>
  </si>
  <si>
    <t>3CCFDD1007E2AE35</t>
  </si>
  <si>
    <t>EAD18614E62E4CED</t>
  </si>
  <si>
    <t>D2569FCCD905D8B2</t>
  </si>
  <si>
    <t>AB6C38910C0F8295</t>
  </si>
  <si>
    <t>CCCC110E5768E306</t>
  </si>
  <si>
    <t>FB850E4E31E6E983</t>
  </si>
  <si>
    <t>E6B9A0FBACEAE4DA</t>
  </si>
  <si>
    <t>04B94A6BADAEA39A</t>
  </si>
  <si>
    <t>351F120A20844D3E</t>
  </si>
  <si>
    <t>C27290215FECB11B</t>
  </si>
  <si>
    <t>2B58407F5494A18F</t>
  </si>
  <si>
    <t>BED8F633E6216EB8</t>
  </si>
  <si>
    <t>545F3780AF77E47E</t>
  </si>
  <si>
    <t>BD8D0E2F4F47C9C0</t>
  </si>
  <si>
    <t>BB1BE81C03E80D1E</t>
  </si>
  <si>
    <t>DB43D27EDA628016</t>
  </si>
  <si>
    <t>918E603AE0E3B450</t>
  </si>
  <si>
    <t>DA6A7314D2B7A46B</t>
  </si>
  <si>
    <t>2B447FBD42D55829</t>
  </si>
  <si>
    <t>75FA520431E02D76</t>
  </si>
  <si>
    <t>66205BE926205EE5</t>
  </si>
  <si>
    <t>2702A5B9DDE3E972</t>
  </si>
  <si>
    <t>31D2A4DF470F9222</t>
  </si>
  <si>
    <t>2CE7B81360C6002A</t>
  </si>
  <si>
    <t>94118C4EB826116C</t>
  </si>
  <si>
    <t>7DE29FE918304D8B</t>
  </si>
  <si>
    <t>242E46A2CB0DB29D</t>
  </si>
  <si>
    <t>60DDD479C447233C</t>
  </si>
  <si>
    <t>0452B350E86892C1</t>
  </si>
  <si>
    <t>8803FA5B1BAC4AD4</t>
  </si>
  <si>
    <t>ED94B09012BAE8BF</t>
  </si>
  <si>
    <t>CE827786149D511B</t>
  </si>
  <si>
    <t>3196B52E9B3B1AC9</t>
  </si>
  <si>
    <t>D2CA7578EB3EBBE8</t>
  </si>
  <si>
    <t>4FA6D9BB9497790F</t>
  </si>
  <si>
    <t>D54EF469BFF3F7A4</t>
  </si>
  <si>
    <t>56160BE1F1AE5E0D</t>
  </si>
  <si>
    <t>87556F85E6A48E4E</t>
  </si>
  <si>
    <t>093724EFD1A6748C</t>
  </si>
  <si>
    <t>69BE074680F2003F</t>
  </si>
  <si>
    <t>0FC102C4B17D8EDC</t>
  </si>
  <si>
    <t>2C6CBD54B0E682C9</t>
  </si>
  <si>
    <t>DB6FC536AD633C8E</t>
  </si>
  <si>
    <t>13B3F34FF795EF2C</t>
  </si>
  <si>
    <t>F513530956B31471</t>
  </si>
  <si>
    <t>662DE041DFEC20FC</t>
  </si>
  <si>
    <t>EDF8609FCC23B48A</t>
  </si>
  <si>
    <t>0FEEBF6BDF53EE82</t>
  </si>
  <si>
    <t>3E3D400CBB2B5E26</t>
  </si>
  <si>
    <t>1ED2D91166DAAC0D</t>
  </si>
  <si>
    <t>63C4F029677E1D7E</t>
  </si>
  <si>
    <t>55E74A92664C9397</t>
  </si>
  <si>
    <t>16E5F326602DFD86</t>
  </si>
  <si>
    <t>399D1D36AD889984</t>
  </si>
  <si>
    <t>281435C7AE2EE834</t>
  </si>
  <si>
    <t>E7C3474E07CD5D50</t>
  </si>
  <si>
    <t>67A96B0DF2D28C77</t>
  </si>
  <si>
    <t>ADCC1181C42BE312</t>
  </si>
  <si>
    <t>B1ED26ECABE5540A</t>
  </si>
  <si>
    <t>D5DB477000F84876</t>
  </si>
  <si>
    <t>6F3091738370BA75</t>
  </si>
  <si>
    <t>BC69CCD62A16D391</t>
  </si>
  <si>
    <t>832D4F292D0C7C96</t>
  </si>
  <si>
    <t>EA0BA193A058A5BA</t>
  </si>
  <si>
    <t>484C1A574BEBB27A</t>
  </si>
  <si>
    <t>B7308A7B987ADB2E</t>
  </si>
  <si>
    <t>024E7605D36CD060</t>
  </si>
  <si>
    <t>6BC3359462F3C303</t>
  </si>
  <si>
    <t>047BED276EB6DD89</t>
  </si>
  <si>
    <t>88CFC3C7EC8F45F1</t>
  </si>
  <si>
    <t>332E2C2CC6D05CB6</t>
  </si>
  <si>
    <t>D6907EB1BB2242E0</t>
  </si>
  <si>
    <t>56BED953DFF24E1D</t>
  </si>
  <si>
    <t>F9E3CE71A2474357</t>
  </si>
  <si>
    <t>4DD54B26CA11FC63</t>
  </si>
  <si>
    <t>AFB5BE31E4C16963</t>
  </si>
  <si>
    <t>B09DD6F2D7CEE2D0</t>
  </si>
  <si>
    <t>9053D4965BF4045D</t>
  </si>
  <si>
    <t>3ACA14B6B38DDE86</t>
  </si>
  <si>
    <t>12D40D4367C795D6</t>
  </si>
  <si>
    <t>9E144C49257A944E</t>
  </si>
  <si>
    <t>FC1C4FE823CFE776</t>
  </si>
  <si>
    <t>032798ECB430CD66</t>
  </si>
  <si>
    <t>11406AEB9273EFC7</t>
  </si>
  <si>
    <t>441BD5B2F1BE6D73</t>
  </si>
  <si>
    <t>E1AFBD08B6C4FFF2</t>
  </si>
  <si>
    <t>EFF7B2F213FF91A0</t>
  </si>
  <si>
    <t>9521C7926EA8A118</t>
  </si>
  <si>
    <t>38E1939BCAF57DAC</t>
  </si>
  <si>
    <t>347FF0CF02A685F5</t>
  </si>
  <si>
    <t>F39CDDC1591C9499</t>
  </si>
  <si>
    <t>CC0AE58DEEF947EC</t>
  </si>
  <si>
    <t>B6FC268C3F22A86E</t>
  </si>
  <si>
    <t>FDCB3A34FA9ED71B</t>
  </si>
  <si>
    <t>CC78D8426D72ECA5</t>
  </si>
  <si>
    <t>C32F666DEAA6C8F3</t>
  </si>
  <si>
    <t>186B3E768453D46E</t>
  </si>
  <si>
    <t>4EF3E602B4C42823</t>
  </si>
  <si>
    <t>82B43B052E997729</t>
  </si>
  <si>
    <t>38E78A75DBC86BC8</t>
  </si>
  <si>
    <t>8CCB0F9FC57748A5</t>
  </si>
  <si>
    <t>637E113F16A49189</t>
  </si>
  <si>
    <t>10591D8E3F43C9DC</t>
  </si>
  <si>
    <t>8EFBD349B3A3F9DA</t>
  </si>
  <si>
    <t>E5231F677AC0EEE5</t>
  </si>
  <si>
    <t>46DFF5A197E4829D</t>
  </si>
  <si>
    <t>F136049D934921A5</t>
  </si>
  <si>
    <t>290455B74ABED6B5</t>
  </si>
  <si>
    <t>849DCB37B435A67A</t>
  </si>
  <si>
    <t>7F1ED1834832849B</t>
  </si>
  <si>
    <t>18EB96BB0E6AFF27</t>
  </si>
  <si>
    <t>FAD864A0ABECC0E0</t>
  </si>
  <si>
    <t>3EFA18BD5F75EAF4</t>
  </si>
  <si>
    <t>619F49DFB1C1DAF4</t>
  </si>
  <si>
    <t>7E56B798D6C8BB2E</t>
  </si>
  <si>
    <t>4C07E8A6395480E1</t>
  </si>
  <si>
    <t>C61A263304134405</t>
  </si>
  <si>
    <t>8F9DF8CB09A87C34</t>
  </si>
  <si>
    <t>F48BA6CFE9DFDB7B</t>
  </si>
  <si>
    <t>3A59ED2D6B5DC61E</t>
  </si>
  <si>
    <t>25E547B80224A0DA</t>
  </si>
  <si>
    <t>A575769B2F00E612</t>
  </si>
  <si>
    <t>35B6E6C8344A5090</t>
  </si>
  <si>
    <t>6C51C793AC06C976</t>
  </si>
  <si>
    <t>61BDE1200FB1C2C8</t>
  </si>
  <si>
    <t>C79EC21209B6E2E0</t>
  </si>
  <si>
    <t>665DB9F8A4FCCEAC</t>
  </si>
  <si>
    <t>1EDEEB9EB217DE8E</t>
  </si>
  <si>
    <t>EF51795413456704</t>
  </si>
  <si>
    <t>2677584971C11AD0</t>
  </si>
  <si>
    <t>87115661B3751C13</t>
  </si>
  <si>
    <t>7DC077BC47EE051C</t>
  </si>
  <si>
    <t>BA74DE9E8ACF3AEE</t>
  </si>
  <si>
    <t>03B9112429D74C41</t>
  </si>
  <si>
    <t>6831D60DAFDCD0ED</t>
  </si>
  <si>
    <t>AF1915C35BBCCC44</t>
  </si>
  <si>
    <t>C00BED981BF8AF5C</t>
  </si>
  <si>
    <t>9D5395B1874646B1</t>
  </si>
  <si>
    <t>9284EA046CAA5DA6</t>
  </si>
  <si>
    <t>403A6B664F458749</t>
  </si>
  <si>
    <t>A0EDE2C813FE582D</t>
  </si>
  <si>
    <t>E31D58EB3A96FE69</t>
  </si>
  <si>
    <t>EE1E39F106B64DD1</t>
  </si>
  <si>
    <t>ABB5B40AC78DE292</t>
  </si>
  <si>
    <t>2E40115646301192</t>
  </si>
  <si>
    <t>B9335D2D5A29DEE5</t>
  </si>
  <si>
    <t>73297A3510C7E98E</t>
  </si>
  <si>
    <t>1A04F8B2B6CE0598</t>
  </si>
  <si>
    <t>4BAE153F994D67EF</t>
  </si>
  <si>
    <t>1B4DED539FBD5A69</t>
  </si>
  <si>
    <t>A2FA0295FC5C81D6</t>
  </si>
  <si>
    <t>1115EBBB59666460</t>
  </si>
  <si>
    <t>84DB876CE33727E1</t>
  </si>
  <si>
    <t>2A0E92534103A93D</t>
  </si>
  <si>
    <t>914590D42AEA690D</t>
  </si>
  <si>
    <t>416E38BC191AB831</t>
  </si>
  <si>
    <t>AF84498D9FC16C07</t>
  </si>
  <si>
    <t>86F1F5BD7E57CC4A</t>
  </si>
  <si>
    <t>C46D2E437C8012AE</t>
  </si>
  <si>
    <t>0642AF8B9433CBA8</t>
  </si>
  <si>
    <t>C1F0E3639563B598</t>
  </si>
  <si>
    <t>A92B2895878ACB30</t>
  </si>
  <si>
    <t>E5481A359D8DC7ED</t>
  </si>
  <si>
    <t>DB12B14E9EB6FF52</t>
  </si>
  <si>
    <t>D825415AE8F7B302</t>
  </si>
  <si>
    <t>CD09A2D5852FD2D6</t>
  </si>
  <si>
    <t>337882A7A1FC9876</t>
  </si>
  <si>
    <t>38ADCF15A031AB42</t>
  </si>
  <si>
    <t>5B90FFF9D15DAFC0</t>
  </si>
  <si>
    <t>9D273E08D86193C5</t>
  </si>
  <si>
    <t>AB13BC05900773F6</t>
  </si>
  <si>
    <t>E83E4EAC0DD622AA</t>
  </si>
  <si>
    <t>FB751EC87FE47EB4</t>
  </si>
  <si>
    <t>BCD9483D3AF14C78</t>
  </si>
  <si>
    <t>C7D627803113FD11</t>
  </si>
  <si>
    <t>C4EADEA1DC983C08</t>
  </si>
  <si>
    <t>AA7CA4FCA00790D1</t>
  </si>
  <si>
    <t>B1A0D46F262EB43B</t>
  </si>
  <si>
    <t>E5A9F3B02E63517A</t>
  </si>
  <si>
    <t>F4F4C0E172BDC2DD</t>
  </si>
  <si>
    <t>A6C8C82B7EFFC441</t>
  </si>
  <si>
    <t>EFB82DC9DDBB546F</t>
  </si>
  <si>
    <t>D0D4A8363CC4E559</t>
  </si>
  <si>
    <t>C0067F240BABEEE0</t>
  </si>
  <si>
    <t>31C470261C9BD192</t>
  </si>
  <si>
    <t>439E61820493599E</t>
  </si>
  <si>
    <t>1FF516E6D361BF50</t>
  </si>
  <si>
    <t>EB610C7CC8C9D9C9</t>
  </si>
  <si>
    <t>CC463BAC8636BECC</t>
  </si>
  <si>
    <t>3B790C2B744F0B63</t>
  </si>
  <si>
    <t>1547C7A78BCD3231</t>
  </si>
  <si>
    <t>6AFE1ABA32192637</t>
  </si>
  <si>
    <t>7423818A902C813B</t>
  </si>
  <si>
    <t>02309070BA81C8E1</t>
  </si>
  <si>
    <t>4B61CFD4469DB08E</t>
  </si>
  <si>
    <t>CE27AE9028698C53</t>
  </si>
  <si>
    <t>AF32E57AE72B2887</t>
  </si>
  <si>
    <t>2BDB569C5B99CB92</t>
  </si>
  <si>
    <t>1E938E19E6BAD92F</t>
  </si>
  <si>
    <t>FE378CC661F66A63</t>
  </si>
  <si>
    <t>55090E49E9D87804</t>
  </si>
  <si>
    <t>E24F23B6DC43F328</t>
  </si>
  <si>
    <t>0314550147A0CA39</t>
  </si>
  <si>
    <t>EB60435FA6012334</t>
  </si>
  <si>
    <t>D4EC5736FB7E6821</t>
  </si>
  <si>
    <t>2BCF03B81A181334</t>
  </si>
  <si>
    <t>A965AC43B4665875</t>
  </si>
  <si>
    <t>1D0310A53D1F0F6F</t>
  </si>
  <si>
    <t>DF3436A4FEB4A57C</t>
  </si>
  <si>
    <t>3FA47FA7D7186953</t>
  </si>
  <si>
    <t>F2FD1BB71BD8B8DF</t>
  </si>
  <si>
    <t>B54E6884E538F564</t>
  </si>
  <si>
    <t>CCFDC04807E6A03C</t>
  </si>
  <si>
    <t>BDF565EA52AEFF32</t>
  </si>
  <si>
    <t>14B27EF1AD5CA2DA</t>
  </si>
  <si>
    <t>39774FA2C51D4FAB</t>
  </si>
  <si>
    <t>40CD5E8D59F0D433</t>
  </si>
  <si>
    <t>FA6727B1E06E7AB7</t>
  </si>
  <si>
    <t>70A9CA1B8B70E774</t>
  </si>
  <si>
    <t>B07D69B8999F1484</t>
  </si>
  <si>
    <t>C5B4D07FA3326564</t>
  </si>
  <si>
    <t>FB11C86B0CDBD1A6</t>
  </si>
  <si>
    <t>4FC5468082BF50AF</t>
  </si>
  <si>
    <t>40D45162C1D05FCE</t>
  </si>
  <si>
    <t>C731C06C1A3D198D</t>
  </si>
  <si>
    <t>5C7D20832BAAB3A6</t>
  </si>
  <si>
    <t>8036D3A4F886C858</t>
  </si>
  <si>
    <t>4CA9F5FAF14FEFD9</t>
  </si>
  <si>
    <t>B5ACCB8A9CA3530D</t>
  </si>
  <si>
    <t>E950DA64EB557AF1</t>
  </si>
  <si>
    <t>D324EDA42C96B374</t>
  </si>
  <si>
    <t>B26F720CD1801DAF</t>
  </si>
  <si>
    <t>BE8C27AE6B3AAF39</t>
  </si>
  <si>
    <t>132537941A6BD53E</t>
  </si>
  <si>
    <t>E5ECE907E0E3C858</t>
  </si>
  <si>
    <t>AFE9CB19B5DD7104</t>
  </si>
  <si>
    <t>9E7A079C1CA5D030</t>
  </si>
  <si>
    <t>EB3FDD1B0D84C257</t>
  </si>
  <si>
    <t>364FDCA0910FDAC2</t>
  </si>
  <si>
    <t>E9680B03BC6EE8B4</t>
  </si>
  <si>
    <t>3281C135C5042112</t>
  </si>
  <si>
    <t>31320CC1DCCAA778</t>
  </si>
  <si>
    <t>C98EC25A936AEDEF</t>
  </si>
  <si>
    <t>B2099DCD74F633B3</t>
  </si>
  <si>
    <t>4D4BEF9594908CB8</t>
  </si>
  <si>
    <t>A7B125F2AE0D8701</t>
  </si>
  <si>
    <t>DDF4EC2936787A3E</t>
  </si>
  <si>
    <t>12F19F74FF4F2928</t>
  </si>
  <si>
    <t>78DAD31431AB6B31</t>
  </si>
  <si>
    <t>B907BE50E0E4E2B6</t>
  </si>
  <si>
    <t>D85F71E6FF4C1790</t>
  </si>
  <si>
    <t>A22BFE7845107CF8</t>
  </si>
  <si>
    <t>19910D17C8B7F8FC</t>
  </si>
  <si>
    <t>B214B2473CD839C2</t>
  </si>
  <si>
    <t>BF4AEAA209A6226A</t>
  </si>
  <si>
    <t>CF12F6213458531C</t>
  </si>
  <si>
    <t>31D064EF738D083F</t>
  </si>
  <si>
    <t>EC45D562B1079D10</t>
  </si>
  <si>
    <t>98C098BD9AFF5EF0</t>
  </si>
  <si>
    <t>411A2FBBFB141027</t>
  </si>
  <si>
    <t>4E517928C8DD2EC4</t>
  </si>
  <si>
    <t>BF23E029B18E419F</t>
  </si>
  <si>
    <t>2A1E6A9D891A8B00</t>
  </si>
  <si>
    <t>2A6B9B5954DD2239</t>
  </si>
  <si>
    <t>6F8264F3D52E98E7</t>
  </si>
  <si>
    <t>64C3AF12F44376C1</t>
  </si>
  <si>
    <t>67510B93B63FAF6E</t>
  </si>
  <si>
    <t>5EB0A9ED490385AD</t>
  </si>
  <si>
    <t>118894E3EA74FF35</t>
  </si>
  <si>
    <t>4F6EAC567C19E0B0</t>
  </si>
  <si>
    <t>90FA9C3095118B07</t>
  </si>
  <si>
    <t>523596DF7F65E3F8</t>
  </si>
  <si>
    <t>CE03A8695AE84A37</t>
  </si>
  <si>
    <t>C3672A08DC2BD179</t>
  </si>
  <si>
    <t>1822C5E97013A166</t>
  </si>
  <si>
    <t>D3A82D9DBA576FF5</t>
  </si>
  <si>
    <t>E5A000B8FA5149D1</t>
  </si>
  <si>
    <t>FDD74AD2226D4F58</t>
  </si>
  <si>
    <t>069AD1AFEA124050</t>
  </si>
  <si>
    <t>0C9F7D84EAC9BA20</t>
  </si>
  <si>
    <t>C9AA293FB72F99FA</t>
  </si>
  <si>
    <t>9B8DAD46D4A58865</t>
  </si>
  <si>
    <t>F2E5808FE9EE22E9</t>
  </si>
  <si>
    <t>35616CA72B3CF868</t>
  </si>
  <si>
    <t>C53C97C399D64E5E</t>
  </si>
  <si>
    <t>5687A5A5B416EACB</t>
  </si>
  <si>
    <t>BE45181EB3489B79</t>
  </si>
  <si>
    <t>7759A334ED567764</t>
  </si>
  <si>
    <t>53ACCA6276F5712D</t>
  </si>
  <si>
    <t>13E21D5C8028687A</t>
  </si>
  <si>
    <t>4976A7C2244E23E5</t>
  </si>
  <si>
    <t>1E473BF9337179CF</t>
  </si>
  <si>
    <t>97DB4C810BF26E61</t>
  </si>
  <si>
    <t>49242582F987DB5B</t>
  </si>
  <si>
    <t>90301D659B147989</t>
  </si>
  <si>
    <t>F2CE550153480B65</t>
  </si>
  <si>
    <t>6DA0ED2F1C67336C</t>
  </si>
  <si>
    <t>3FCD67EB62D808D3</t>
  </si>
  <si>
    <t>41304FCE4AB637FA</t>
  </si>
  <si>
    <t>B4FFE6EB82979140</t>
  </si>
  <si>
    <t>0CA50E1C16B4E73B</t>
  </si>
  <si>
    <t>C3DAA2E906BC2AD9</t>
  </si>
  <si>
    <t>5EF1C90C1DD306C3</t>
  </si>
  <si>
    <t>4307B21B0251F088</t>
  </si>
  <si>
    <t>F904BAD7A91B82C8</t>
  </si>
  <si>
    <t>79AC8313FFB61A94</t>
  </si>
  <si>
    <t>FB67CD7959883B45</t>
  </si>
  <si>
    <t>F8D998AE35F5661E</t>
  </si>
  <si>
    <t>502A036A313F67EE</t>
  </si>
  <si>
    <t>522A0233B5CF7C47</t>
  </si>
  <si>
    <t>FCCA8085B9596B4D</t>
  </si>
  <si>
    <t>0153EF3FDBC7600B</t>
  </si>
  <si>
    <t>2EFFCB9B0CE56878</t>
  </si>
  <si>
    <t>EF873F045FA6933B</t>
  </si>
  <si>
    <t>0070CE6C3945E38A</t>
  </si>
  <si>
    <t>EE7C1CA8BAC6F029</t>
  </si>
  <si>
    <t>F6D081D6C604267E</t>
  </si>
  <si>
    <t>81304E8BF00078D9</t>
  </si>
  <si>
    <t>0FB98922B931120E</t>
  </si>
  <si>
    <t>9E52B4F76CE13213</t>
  </si>
  <si>
    <t>2808A17A85AAA007</t>
  </si>
  <si>
    <t>695325607004E7C7</t>
  </si>
  <si>
    <t>792DECB7BF616E56</t>
  </si>
  <si>
    <t>BDD68A601A77D61C</t>
  </si>
  <si>
    <t>8C5CDA18A7F2E4E5</t>
  </si>
  <si>
    <t>320C742F0FD05C32</t>
  </si>
  <si>
    <t>52B3634E151642C6</t>
  </si>
  <si>
    <t>56952A4A1BD74588</t>
  </si>
  <si>
    <t>7645316818203A34</t>
  </si>
  <si>
    <t>051F2B2A9EF6D844</t>
  </si>
  <si>
    <t>0672D1E3C7E477CB</t>
  </si>
  <si>
    <t>63118B43345A2596</t>
  </si>
  <si>
    <t>8AF6E8E0AC96D15D</t>
  </si>
  <si>
    <t>39455FB5649E929D</t>
  </si>
  <si>
    <t>367D54B2C71184DD</t>
  </si>
  <si>
    <t>8858AA35F7A28C7E</t>
  </si>
  <si>
    <t>57E6A658DE459E76</t>
  </si>
  <si>
    <t>39A34834475D48A1</t>
  </si>
  <si>
    <t>BA23028046BBD494</t>
  </si>
  <si>
    <t>EA6235CF5DB87E67</t>
  </si>
  <si>
    <t>ECD6032323BC2849</t>
  </si>
  <si>
    <t>EBDE552C447EAD49</t>
  </si>
  <si>
    <t>134ED34E0AAFAEA5</t>
  </si>
  <si>
    <t>008B81C3D459D36A</t>
  </si>
  <si>
    <t>41405CF5D89CEAC0</t>
  </si>
  <si>
    <t>B4786F5286A94F13</t>
  </si>
  <si>
    <t>A62E9BC3C3FB1332</t>
  </si>
  <si>
    <t>E2BD7C7BA46ADBF4</t>
  </si>
  <si>
    <t>3379260ED8F73429</t>
  </si>
  <si>
    <t>3D5491BE16B37D87</t>
  </si>
  <si>
    <t>E1D4F501EC6DC59E</t>
  </si>
  <si>
    <t>B5BD0686FD410118</t>
  </si>
  <si>
    <t>039B5E4B57CACD16</t>
  </si>
  <si>
    <t>73507D66850825BE</t>
  </si>
  <si>
    <t>74019A84F8F9B7A2</t>
  </si>
  <si>
    <t>08C2568CF0DFB85E</t>
  </si>
  <si>
    <t>27528C9B8D02C287</t>
  </si>
  <si>
    <t>AEEC9E3464A24245</t>
  </si>
  <si>
    <t>64C488B797FC1221</t>
  </si>
  <si>
    <t>8B3526F56AD24CD0</t>
  </si>
  <si>
    <t>DD721DEE95A50FEB</t>
  </si>
  <si>
    <t>0C90ED94A88393F5</t>
  </si>
  <si>
    <t>14709AE0DF6315D1</t>
  </si>
  <si>
    <t>85DF983E0AEFA9A6</t>
  </si>
  <si>
    <t>DB66B20FC462230D</t>
  </si>
  <si>
    <t>DF149ACC170533E7</t>
  </si>
  <si>
    <t>D9FABF202441F028</t>
  </si>
  <si>
    <t>090798F31F8AFC97</t>
  </si>
  <si>
    <t>64F4846AFDE343E1</t>
  </si>
  <si>
    <t>D815B8176BA88B80</t>
  </si>
  <si>
    <t>D0B12D13BF569296</t>
  </si>
  <si>
    <t>17D860144337A2BF</t>
  </si>
  <si>
    <t>AE0C82256A7654CC</t>
  </si>
  <si>
    <t>4A54966DEF40CBF5</t>
  </si>
  <si>
    <t>9C0D3582B619D501</t>
  </si>
  <si>
    <t>E6EAFA8495BB0CE1</t>
  </si>
  <si>
    <t>E260276AFD6A164A</t>
  </si>
  <si>
    <t>1A2D8390ECBA1028</t>
  </si>
  <si>
    <t>8FF70E2D3D73FC2D</t>
  </si>
  <si>
    <t>972C000781E3E2EA</t>
  </si>
  <si>
    <t>457D9B811D722AA5</t>
  </si>
  <si>
    <t>6B6520C0CAC7DD50</t>
  </si>
  <si>
    <t>14A363587096BBC7</t>
  </si>
  <si>
    <t>FF60CD9439C9911A</t>
  </si>
  <si>
    <t>D650FA0778D4A461</t>
  </si>
  <si>
    <t>F2D7243FC41634F0</t>
  </si>
  <si>
    <t>8603152CF4E7F49A</t>
  </si>
  <si>
    <t>CE0FF63343D16FCB</t>
  </si>
  <si>
    <t>8AEE186FEA3FB7E0</t>
  </si>
  <si>
    <t>332BF1B1A84FB1C9</t>
  </si>
  <si>
    <t>0E6639DE06D49DE4</t>
  </si>
  <si>
    <t>F578E0F2E182EE79</t>
  </si>
  <si>
    <t>BEA3CD18474F183B</t>
  </si>
  <si>
    <t>57DD2FBBD8DCCC18</t>
  </si>
  <si>
    <t>E2E9D578836C6EC6</t>
  </si>
  <si>
    <t>26B2BA7CE77768E9</t>
  </si>
  <si>
    <t>E3D0FF63439C2BC4</t>
  </si>
  <si>
    <t>D2E2250320CA8F74</t>
  </si>
  <si>
    <t>5524DE4733E328E2</t>
  </si>
  <si>
    <t>5551DA581E79C7C3</t>
  </si>
  <si>
    <t>B300A102AF83B96F</t>
  </si>
  <si>
    <t>545307D07452AEC6</t>
  </si>
  <si>
    <t>77FBB5983FE9C394</t>
  </si>
  <si>
    <t>DD5F82CE5EA6FF66</t>
  </si>
  <si>
    <t>3421DC57CB5B5A99</t>
  </si>
  <si>
    <t>C84F7C6B254775FD</t>
  </si>
  <si>
    <t>8A7483D4D9BBA66E</t>
  </si>
  <si>
    <t>A60602C9C4577492</t>
  </si>
  <si>
    <t>291A12CFA07E0B03</t>
  </si>
  <si>
    <t>A657A2DC8DED3414</t>
  </si>
  <si>
    <t>A3B051FFCD6137D5</t>
  </si>
  <si>
    <t>C95588323DC93511</t>
  </si>
  <si>
    <t>18FE86A587A2B137</t>
  </si>
  <si>
    <t>B5B081D3B8617330</t>
  </si>
  <si>
    <t>A1611E74909CC3EF</t>
  </si>
  <si>
    <t>8C0436460F094756</t>
  </si>
  <si>
    <t>52EE0FDDD871C9C4</t>
  </si>
  <si>
    <t>24B485ECE76CE2D1</t>
  </si>
  <si>
    <t>E9CE558B8262A12E</t>
  </si>
  <si>
    <t>D4BA745DE3CF49CA</t>
  </si>
  <si>
    <t>792633E447115966</t>
  </si>
  <si>
    <t>5DDC5200D0768800</t>
  </si>
  <si>
    <t>4B185A629F4EF88A</t>
  </si>
  <si>
    <t>3D08AC6057974A52</t>
  </si>
  <si>
    <t>DB8D5091CCF80F77</t>
  </si>
  <si>
    <t>868C60EE7E1AD3E4</t>
  </si>
  <si>
    <t>237413F98871A3B7</t>
  </si>
  <si>
    <t>F4E5C80E48B76802</t>
  </si>
  <si>
    <t>D80FDEA807DCAD26</t>
  </si>
  <si>
    <t>143762C34AF3AE09</t>
  </si>
  <si>
    <t>CFDAEE0FF74CFD91</t>
  </si>
  <si>
    <t>26FE15E0835D761D</t>
  </si>
  <si>
    <t>A8DF59527B40A5FD</t>
  </si>
  <si>
    <t>59343CE7C0ED42D9</t>
  </si>
  <si>
    <t>F07EE2D89582B2B2</t>
  </si>
  <si>
    <t>C46C5DE0E835EDE1</t>
  </si>
  <si>
    <t>FAAFD0EFF268A362</t>
  </si>
  <si>
    <t>E39B28F219F11389</t>
  </si>
  <si>
    <t>505425FBE277E6DA</t>
  </si>
  <si>
    <t>52354A26ADBDC82E</t>
  </si>
  <si>
    <t>77E97197682B7426</t>
  </si>
  <si>
    <t>A270A56E8DAA39CF</t>
  </si>
  <si>
    <t>36D387A8972CBF4A</t>
  </si>
  <si>
    <t>28FBBD2206BF2842</t>
  </si>
  <si>
    <t>12B9F1E76B3C3BD4</t>
  </si>
  <si>
    <t>BE8042D9582E5680</t>
  </si>
  <si>
    <t>0E9CA7904CA7A9C5</t>
  </si>
  <si>
    <t>63B87781F94A45CB</t>
  </si>
  <si>
    <t>2E4D35B300045D0B</t>
  </si>
  <si>
    <t>D4084BE76EBE3539</t>
  </si>
  <si>
    <t>CEA27FF9B8A89ABA</t>
  </si>
  <si>
    <t>EA2CA30A401C0CB6</t>
  </si>
  <si>
    <t>2DE29D238EBCD8DD</t>
  </si>
  <si>
    <t>31FAA745990A2CD5</t>
  </si>
  <si>
    <t>587B2A71B4824AC3</t>
  </si>
  <si>
    <t>BBB7CE581DB09D5D</t>
  </si>
  <si>
    <t>B2704B33BB40A346</t>
  </si>
  <si>
    <t>F7F4053FCC71B6AA</t>
  </si>
  <si>
    <t>7D4926FC89BC0388</t>
  </si>
  <si>
    <t>EDF3F848B98AD5E2</t>
  </si>
  <si>
    <t>F7A54B401004A6C4</t>
  </si>
  <si>
    <t>2C27E5A59A5BD00E</t>
  </si>
  <si>
    <t>34892C5D04D0C793</t>
  </si>
  <si>
    <t>4F9F525C0C2F71C6</t>
  </si>
  <si>
    <t>4E22ED44595E8FCA</t>
  </si>
  <si>
    <t>FDDDF9E6EFEEB1A7</t>
  </si>
  <si>
    <t>BD8F1B80A82CE772</t>
  </si>
  <si>
    <t>FCB3654768CA4C0E</t>
  </si>
  <si>
    <t>4CD2F1DA64397CEF</t>
  </si>
  <si>
    <t>1F223F41837B7CD6</t>
  </si>
  <si>
    <t>35A7B12C4101FA4A</t>
  </si>
  <si>
    <t>F95A75B1F4291B56</t>
  </si>
  <si>
    <t>F44AD60531AE7667</t>
  </si>
  <si>
    <t>351CDF03ABA6A3F2</t>
  </si>
  <si>
    <t>E4311CECC8370CF0</t>
  </si>
  <si>
    <t>E05BA86D8C77D1CA</t>
  </si>
  <si>
    <t>FC5A2331D4386D54</t>
  </si>
  <si>
    <t>D3D926F3CD4F464E</t>
  </si>
  <si>
    <t>4A84AB803E30AAD1</t>
  </si>
  <si>
    <t>530824B1DE610A71</t>
  </si>
  <si>
    <t>2A6B9865E9CB65BC</t>
  </si>
  <si>
    <t>A99572C5D44E3A82</t>
  </si>
  <si>
    <t>5DD65AEB45AC4922</t>
  </si>
  <si>
    <t>174F57E9F33928EE</t>
  </si>
  <si>
    <t>D4DA7886527D7EF8</t>
  </si>
  <si>
    <t>D2EF13BB939EB985</t>
  </si>
  <si>
    <t>73A7EDBA94DE8A3E</t>
  </si>
  <si>
    <t>76A7CBF198662F34</t>
  </si>
  <si>
    <t>C388AFEA4872FF31</t>
  </si>
  <si>
    <t>01A17F14ECD1E9ED</t>
  </si>
  <si>
    <t>D3B15CC271360E88</t>
  </si>
  <si>
    <t>799CB3A6748AABD6</t>
  </si>
  <si>
    <t>6F480A7758EEEC86</t>
  </si>
  <si>
    <t>9E101122BD2EDF48</t>
  </si>
  <si>
    <t>DC958FA04EE4EC31</t>
  </si>
  <si>
    <t>699F45210F789C60</t>
  </si>
  <si>
    <t>4AF74EF65A3AD452</t>
  </si>
  <si>
    <t>78438E10DDD1FB4A</t>
  </si>
  <si>
    <t>6B9D972836D1F4FC</t>
  </si>
  <si>
    <t>0EADAE340C8DAB5F</t>
  </si>
  <si>
    <t>11623123F21F6DC4</t>
  </si>
  <si>
    <t>CA05595D782FEFB5</t>
  </si>
  <si>
    <t>4038A89E7BFD9CFC</t>
  </si>
  <si>
    <t>C90AA69662A598D8</t>
  </si>
  <si>
    <t>C4802824ADD53BCF</t>
  </si>
  <si>
    <t>191B510D21AC2BE8</t>
  </si>
  <si>
    <t>371653FC728CA016</t>
  </si>
  <si>
    <t>4FD923A8EE7623AF</t>
  </si>
  <si>
    <t>615E74A0C49D9D94</t>
  </si>
  <si>
    <t>29F0E8FE2623B0A7</t>
  </si>
  <si>
    <t>F00B3DF8CE0D24D9</t>
  </si>
  <si>
    <t>9189C860150D08ED</t>
  </si>
  <si>
    <t>A3F67FC66EE40BAD</t>
  </si>
  <si>
    <t>D1FE61AD4FE9CCB2</t>
  </si>
  <si>
    <t>417B7B56059B3A70</t>
  </si>
  <si>
    <t>129B5A003873AAF0</t>
  </si>
  <si>
    <t>C4F3D76DA495A988</t>
  </si>
  <si>
    <t>A4510996BEA1FF6C</t>
  </si>
  <si>
    <t>750A9B0C1B0A359E</t>
  </si>
  <si>
    <t>87BFC5278897A12C</t>
  </si>
  <si>
    <t>E754B77B9B129FF7</t>
  </si>
  <si>
    <t>5888982850834D23</t>
  </si>
  <si>
    <t>FEF7B3D6F999BFE3</t>
  </si>
  <si>
    <t>2130F4E79CE728F9</t>
  </si>
  <si>
    <t>2CE4D59107BB3AF3</t>
  </si>
  <si>
    <t>DB69ADEF6E3FAE0C</t>
  </si>
  <si>
    <t>6B422D7BEED52B75</t>
  </si>
  <si>
    <t>7CEB9C219B6DADA7</t>
  </si>
  <si>
    <t>791FBFA24EF766D4</t>
  </si>
  <si>
    <t>A05443D1D3F2E96C</t>
  </si>
  <si>
    <t>E045A6E1DF5D8C92</t>
  </si>
  <si>
    <t>B4F03D2EE072D15D</t>
  </si>
  <si>
    <t>5AB08CEBDC3EF3B4</t>
  </si>
  <si>
    <t>97A843635F6200C1</t>
  </si>
  <si>
    <t>1ED0983DA0E2EE30</t>
  </si>
  <si>
    <t>AE53AFF7B2A1ADB9</t>
  </si>
  <si>
    <t>371AEAA924C4A8CA</t>
  </si>
  <si>
    <t>FD1123CF0D2E7D62</t>
  </si>
  <si>
    <t>BF8975BB038BD456</t>
  </si>
  <si>
    <t>D23E8CC072F751F0</t>
  </si>
  <si>
    <t>1065D05E85DE4392</t>
  </si>
  <si>
    <t>043A6F379867B865</t>
  </si>
  <si>
    <t>A9CDEAC4DBDC20F3</t>
  </si>
  <si>
    <t>4B830E68D729F575</t>
  </si>
  <si>
    <t>7D0444EACB6896F8</t>
  </si>
  <si>
    <t>0901767DCD3C787A</t>
  </si>
  <si>
    <t>1271FA16B34664A3</t>
  </si>
  <si>
    <t>B2E3A072E44B60B0</t>
  </si>
  <si>
    <t>B52BF6FA8A50A940</t>
  </si>
  <si>
    <t>7F956994CD886768</t>
  </si>
  <si>
    <t>6F7B64B60B64F654</t>
  </si>
  <si>
    <t>86068E2261772D0E</t>
  </si>
  <si>
    <t>75D9F826A095184B</t>
  </si>
  <si>
    <t>E5EEC81145704782</t>
  </si>
  <si>
    <t>1B3ED4C7DA56609B</t>
  </si>
  <si>
    <t>C7EA8089F2B783B6</t>
  </si>
  <si>
    <t>4A5CE069B96CC647</t>
  </si>
  <si>
    <t>3045ADC3C592BE09</t>
  </si>
  <si>
    <t>9F46B48D7B44F334</t>
  </si>
  <si>
    <t>D096FF9ADDC671D7</t>
  </si>
  <si>
    <t>C4680BA9140C5534</t>
  </si>
  <si>
    <t>D15F0CF5DB9F4ACE</t>
  </si>
  <si>
    <t>BB92D41363E75903</t>
  </si>
  <si>
    <t>19223DF98197EEEE</t>
  </si>
  <si>
    <t>4115D46BC1DA3865</t>
  </si>
  <si>
    <t>FFBA06571638B0DF</t>
  </si>
  <si>
    <t>93F91CA2E847B588</t>
  </si>
  <si>
    <t>30F95832ECD02100</t>
  </si>
  <si>
    <t>F82CE406A2019A9A</t>
  </si>
  <si>
    <t>4C65658C335514B2</t>
  </si>
  <si>
    <t>612238576B7FB689</t>
  </si>
  <si>
    <t>930D070C64093B29</t>
  </si>
  <si>
    <t>50DF4ABD1B2512C1</t>
  </si>
  <si>
    <t>276C08DBC2417442</t>
  </si>
  <si>
    <t>5B191AF66F1357A8</t>
  </si>
  <si>
    <t>6A272BEBF675EC47</t>
  </si>
  <si>
    <t>34EE24469459268C</t>
  </si>
  <si>
    <t>DC906A11867DD701</t>
  </si>
  <si>
    <t>8248A84C657544DD</t>
  </si>
  <si>
    <t>4A4B638B8EC9936A</t>
  </si>
  <si>
    <t>FA7692061D01A37F</t>
  </si>
  <si>
    <t>C9F723B2AE53CBEA</t>
  </si>
  <si>
    <t>0EC07C9C4BC1AD44</t>
  </si>
  <si>
    <t>C49DD2A2E803E083</t>
  </si>
  <si>
    <t>9EE3161D3EAEF9EE</t>
  </si>
  <si>
    <t>1A0CB9C7C8483073</t>
  </si>
  <si>
    <t>5E8E14B9A43F771F</t>
  </si>
  <si>
    <t>7A365B5A36DCB6FC</t>
  </si>
  <si>
    <t>D5A909103DA42EAE</t>
  </si>
  <si>
    <t>088F90E0C9003A77</t>
  </si>
  <si>
    <t>FC0720026924F005</t>
  </si>
  <si>
    <t>61B0F38089172A38</t>
  </si>
  <si>
    <t>D725FC981B533426</t>
  </si>
  <si>
    <t>A35FF61C5414E0E0</t>
  </si>
  <si>
    <t>351E92EC5C62B798</t>
  </si>
  <si>
    <t>625C8FD53358AF67</t>
  </si>
  <si>
    <t>9B26A861B91C9D1B</t>
  </si>
  <si>
    <t>50B98C5E40A685E7</t>
  </si>
  <si>
    <t>2B184C31AC7BD6BD</t>
  </si>
  <si>
    <t>3F324A7CC3AB44EC</t>
  </si>
  <si>
    <t>699A5A3EDD2FD9C4</t>
  </si>
  <si>
    <t>82C9C8710C890FEB</t>
  </si>
  <si>
    <t>4EC927C24FB6E7C9</t>
  </si>
  <si>
    <t>5BC274DEBCEBDF94</t>
  </si>
  <si>
    <t>C88FFE48D99CF7D9</t>
  </si>
  <si>
    <t>38A7637AC887D7C9</t>
  </si>
  <si>
    <t>CBAA0F9FB7B58A6F</t>
  </si>
  <si>
    <t>23E0C9C2470179BA</t>
  </si>
  <si>
    <t>8886A88B3CC7FCCA</t>
  </si>
  <si>
    <t>B5F0DB3645CD5A81</t>
  </si>
  <si>
    <t>273B81795733A259</t>
  </si>
  <si>
    <t>4003E5DD8881FFA3</t>
  </si>
  <si>
    <t>3AA75865B1FF2E58</t>
  </si>
  <si>
    <t>229BBFC3B8FD6314</t>
  </si>
  <si>
    <t>418EB7CB460E2DDE</t>
  </si>
  <si>
    <t>29E7A82BA9CC5A05</t>
  </si>
  <si>
    <t>206889D059B5C47B</t>
  </si>
  <si>
    <t>FC39A5C901BD0BEC</t>
  </si>
  <si>
    <t>EAF24899F431D27B</t>
  </si>
  <si>
    <t>889CE4152811966E</t>
  </si>
  <si>
    <t>260604B028F384C2</t>
  </si>
  <si>
    <t>1CD1ACBBBDDB1CC6</t>
  </si>
  <si>
    <t>D6C05BCA43378DAB</t>
  </si>
  <si>
    <t>BFF0B212C72866A6</t>
  </si>
  <si>
    <t>3D63181FE1C20508</t>
  </si>
  <si>
    <t>7A204AB0BECEA82A</t>
  </si>
  <si>
    <t>B87C3DAB7D66286A</t>
  </si>
  <si>
    <t>AF8214C72A7A70B7</t>
  </si>
  <si>
    <t>2BE07141553BCC82</t>
  </si>
  <si>
    <t>C047B391C79C5258</t>
  </si>
  <si>
    <t>EC9E853F98DFDCA5</t>
  </si>
  <si>
    <t>CF2FC2AC5D01FF86</t>
  </si>
  <si>
    <t>9DE1037B2CEF466E</t>
  </si>
  <si>
    <t>5A05556A78B585A3</t>
  </si>
  <si>
    <t>981D1861C9CAB8F3</t>
  </si>
  <si>
    <t>A95DED972EDDC4DF</t>
  </si>
  <si>
    <t>4A4840FD6EEC06BC</t>
  </si>
  <si>
    <t>166E3D717A9390AD</t>
  </si>
  <si>
    <t>351283DF359FC0C7</t>
  </si>
  <si>
    <t>786B9285335D603F</t>
  </si>
  <si>
    <t>B59AB1AE18B1E407</t>
  </si>
  <si>
    <t>BCA62B18CA5967E0</t>
  </si>
  <si>
    <t>1DA94EE5B0E43327</t>
  </si>
  <si>
    <t>7ABC11A8947A61BC</t>
  </si>
  <si>
    <t>8FB46FC35EDA9B43</t>
  </si>
  <si>
    <t>29120977CA7D77F7</t>
  </si>
  <si>
    <t>A5D001386E3AD8EE</t>
  </si>
  <si>
    <t>0D2491E6576A7E69</t>
  </si>
  <si>
    <t>24F355A9F937A939</t>
  </si>
  <si>
    <t>22EF5AC18DB9320E</t>
  </si>
  <si>
    <t>CE0456242B197FF6</t>
  </si>
  <si>
    <t>7871A7FCEF3D2529</t>
  </si>
  <si>
    <t>4BAB725358B9E5FB</t>
  </si>
  <si>
    <t>755EEF1D7C7F16AA</t>
  </si>
  <si>
    <t>6A0D6AEF61B40DF8</t>
  </si>
  <si>
    <t>82CDD26FB7C228EC</t>
  </si>
  <si>
    <t>904D7C94F9383F63</t>
  </si>
  <si>
    <t>FD03A3EC898F4DE7</t>
  </si>
  <si>
    <t>DE236D3DDFDFABFE</t>
  </si>
  <si>
    <t>D221F8B89298BD49</t>
  </si>
  <si>
    <t>FA6E8CF73A178B2F</t>
  </si>
  <si>
    <t>4F6EE3F6AE8656D9</t>
  </si>
  <si>
    <t>672B531001AC737A</t>
  </si>
  <si>
    <t>7250FB87248C8E7D</t>
  </si>
  <si>
    <t>FDA1CD4CBA7DD9D5</t>
  </si>
  <si>
    <t>E359F2CEE53A5DDE</t>
  </si>
  <si>
    <t>1B79AFA4F31B8D3C</t>
  </si>
  <si>
    <t>A6C93E8416F48FCC</t>
  </si>
  <si>
    <t>8C0B6A86016DD7AE</t>
  </si>
  <si>
    <t>A7FB86833FE5E2E6</t>
  </si>
  <si>
    <t>D1A485A4DF40740C</t>
  </si>
  <si>
    <t>4F686AF7DE6F7BD5</t>
  </si>
  <si>
    <t>206D19ACF2EA1466</t>
  </si>
  <si>
    <t>E66222D61172FBF4</t>
  </si>
  <si>
    <t>606928D17AB41C30</t>
  </si>
  <si>
    <t>447BDFFDB8B0A5DE</t>
  </si>
  <si>
    <t>392EC8572D2FD32E</t>
  </si>
  <si>
    <t>044CCDC49FC557B0</t>
  </si>
  <si>
    <t>1F5F682D9324DD39</t>
  </si>
  <si>
    <t>EBE3F584441B4E2D</t>
  </si>
  <si>
    <t>646585043944619A</t>
  </si>
  <si>
    <t>44AC8733589EB94F</t>
  </si>
  <si>
    <t>3253229B7B9F0D9B</t>
  </si>
  <si>
    <t>81E0535EE41699C0</t>
  </si>
  <si>
    <t>3BF24E7A0404CAB9</t>
  </si>
  <si>
    <t>8D13FB978349B221</t>
  </si>
  <si>
    <t>2179B034596C2C77</t>
  </si>
  <si>
    <t>4242C02F74D6BEAA</t>
  </si>
  <si>
    <t>433CB78CAA37E810</t>
  </si>
  <si>
    <t>78F3E477E0B9AC9E</t>
  </si>
  <si>
    <t>F50AD630D7EFEA97</t>
  </si>
  <si>
    <t>767E33E994602E14</t>
  </si>
  <si>
    <t>3C99EC28A6C2F35F</t>
  </si>
  <si>
    <t>30E122E7CE680C0A</t>
  </si>
  <si>
    <t>E5531BBE2DDB497C</t>
  </si>
  <si>
    <t>2C468DA7D488311E</t>
  </si>
  <si>
    <t>41BD4BD13AA7EED2</t>
  </si>
  <si>
    <t>574D4B0AA8085222</t>
  </si>
  <si>
    <t>DE28A0A9E6AB31A5</t>
  </si>
  <si>
    <t>8647ED24AC2C8E71</t>
  </si>
  <si>
    <t>33E8CF9D3D90B740</t>
  </si>
  <si>
    <t>845BE5847AAD466E</t>
  </si>
  <si>
    <t>47096433A2BBBD3B</t>
  </si>
  <si>
    <t>AF56CDC34163E8F8</t>
  </si>
  <si>
    <t>03D0C919FCC1C618</t>
  </si>
  <si>
    <t>7CC47AE8CC30F0B6</t>
  </si>
  <si>
    <t>584C2ACC0A4E580F</t>
  </si>
  <si>
    <t>6507B071854C8FCF</t>
  </si>
  <si>
    <t>62A187FE7ED542A5</t>
  </si>
  <si>
    <t>75B60B3E87510EB0</t>
  </si>
  <si>
    <t>25502D68C6C2373D</t>
  </si>
  <si>
    <t>525F6155DDC5C54F</t>
  </si>
  <si>
    <t>13EDF0E0080A2D7E</t>
  </si>
  <si>
    <t>4C239D19C0ACCD42</t>
  </si>
  <si>
    <t>BEBB689CE06FE695</t>
  </si>
  <si>
    <t>8FA6631DD9B5E72F</t>
  </si>
  <si>
    <t>9EFBD2E1A7764B8A</t>
  </si>
  <si>
    <t>0225C31F3C1CCCA1</t>
  </si>
  <si>
    <t>07CB429610931DF8</t>
  </si>
  <si>
    <t>200B44B6BB8EEDCE</t>
  </si>
  <si>
    <t>559637608219FF10</t>
  </si>
  <si>
    <t>B966C1A8AA84E963</t>
  </si>
  <si>
    <t>924362F8CBE3E411</t>
  </si>
  <si>
    <t>336EFC9BC583CC84</t>
  </si>
  <si>
    <t>E0E755D31E705E2F</t>
  </si>
  <si>
    <t>2FC3F0735A4ED20F</t>
  </si>
  <si>
    <t>09EEDA2BCD27B419</t>
  </si>
  <si>
    <t>8EADCD22B742B316</t>
  </si>
  <si>
    <t>1CE988A4077D1005</t>
  </si>
  <si>
    <t>2054F05CDECCE3C3</t>
  </si>
  <si>
    <t>52591C18456D1E0A</t>
  </si>
  <si>
    <t>38410C472904C144</t>
  </si>
  <si>
    <t>572A6FD1339B99D5</t>
  </si>
  <si>
    <t>49E1436023F52997</t>
  </si>
  <si>
    <t>1E4BBA21FFF9FB50</t>
  </si>
  <si>
    <t>E7F68C10331FC553</t>
  </si>
  <si>
    <t>F935CB5CE41672E6</t>
  </si>
  <si>
    <t>89ACF94D1AF37FA5</t>
  </si>
  <si>
    <t>4FB0A31489245446</t>
  </si>
  <si>
    <t>6F0CB73CBAB09BA4</t>
  </si>
  <si>
    <t>8BB6BC06A9B1BE18</t>
  </si>
  <si>
    <t>DA0FF6FAF57578FC</t>
  </si>
  <si>
    <t>81D9B8647B2172D2</t>
  </si>
  <si>
    <t>1D89536A03BD98D1</t>
  </si>
  <si>
    <t>955B0A0FF30D2F96</t>
  </si>
  <si>
    <t>7C6981BA955B2CEB</t>
  </si>
  <si>
    <t>6663760FD55DE135</t>
  </si>
  <si>
    <t>41E89FD0A9795E03</t>
  </si>
  <si>
    <t>A02CB14A5E3B0E04</t>
  </si>
  <si>
    <t>4B0308840F901466</t>
  </si>
  <si>
    <t>6E8C586BE9BA6164</t>
  </si>
  <si>
    <t>039353EBF0D5CF06</t>
  </si>
  <si>
    <t>2E0C73D8D1EEFEE9</t>
  </si>
  <si>
    <t>6FACE1C4F0AC9D59</t>
  </si>
  <si>
    <t>25841A0E52519FF3</t>
  </si>
  <si>
    <t>987B07C67BE958F0</t>
  </si>
  <si>
    <t>DF7C5CC5AD41C626</t>
  </si>
  <si>
    <t>D6F559CB9F9AB2AC</t>
  </si>
  <si>
    <t>00598CEC54DA0FC4</t>
  </si>
  <si>
    <t>746E2C3B9E00A95B</t>
  </si>
  <si>
    <t>941159701BE98B44</t>
  </si>
  <si>
    <t>0AD43FE1A902E978</t>
  </si>
  <si>
    <t>178DCF8885919B86</t>
  </si>
  <si>
    <t>E35B6928D815C706</t>
  </si>
  <si>
    <t>2D2AB716FC4B96C0</t>
  </si>
  <si>
    <t>B33A46D80F20FC3A</t>
  </si>
  <si>
    <t>78B667685F1A3896</t>
  </si>
  <si>
    <t>41424C61559A3EEC</t>
  </si>
  <si>
    <t>C5FBD0D9D951BFF2</t>
  </si>
  <si>
    <t>97553907D878ADFD</t>
  </si>
  <si>
    <t>2FBCB1C03199B63C</t>
  </si>
  <si>
    <t>6CB88BAA8EF29E51</t>
  </si>
  <si>
    <t>044BE8643AF7EEDE</t>
  </si>
  <si>
    <t>A6AE1449E46849E4</t>
  </si>
  <si>
    <t>9C4D98D610B20784</t>
  </si>
  <si>
    <t>FD5B74EA752ABA67</t>
  </si>
  <si>
    <t>231248AD42219491</t>
  </si>
  <si>
    <t>F2C99F8B8066C972</t>
  </si>
  <si>
    <t>819356281D41443C</t>
  </si>
  <si>
    <t>21973BDE1D69B8E1</t>
  </si>
  <si>
    <t>9B982C4256AEBB61</t>
  </si>
  <si>
    <t>752DC0C3ED6BECC0</t>
  </si>
  <si>
    <t>04746158EEB24DF7</t>
  </si>
  <si>
    <t>C123D5C855E39D0B</t>
  </si>
  <si>
    <t>0902C29C8B8A15CF</t>
  </si>
  <si>
    <t>307113BDF8BFA829</t>
  </si>
  <si>
    <t>A0EE68B0A3644FE9</t>
  </si>
  <si>
    <t>8F51A8B97F0E2748</t>
  </si>
  <si>
    <t>72F3AC4C2586E64E</t>
  </si>
  <si>
    <t>D89C99B71F2B098C</t>
  </si>
  <si>
    <t>47E9C3438F5F53F4</t>
  </si>
  <si>
    <t>54E2745F5073AB1C</t>
  </si>
  <si>
    <t>E12AF7AB9CB9F015</t>
  </si>
  <si>
    <t>AB4CF3A2B5638660</t>
  </si>
  <si>
    <t>AC51F9AF920267AD</t>
  </si>
  <si>
    <t>AEE0223155DCFBC6</t>
  </si>
  <si>
    <t>4B858A2DD16B0E49</t>
  </si>
  <si>
    <t>5AE198FE0F66E564</t>
  </si>
  <si>
    <t>DB531BBB2F0A6611</t>
  </si>
  <si>
    <t>CAF588DB34AA6621</t>
  </si>
  <si>
    <t>331640FC9389503C</t>
  </si>
  <si>
    <t>684E009BB28EBFB5</t>
  </si>
  <si>
    <t>2FC327281036853D</t>
  </si>
  <si>
    <t>14294EDFCC45536F</t>
  </si>
  <si>
    <t>481CA5C9ACF374EB</t>
  </si>
  <si>
    <t>17FCF5264E33F557</t>
  </si>
  <si>
    <t>8F9C98249CC1358C</t>
  </si>
  <si>
    <t>11AF63DE2DAE2FA0</t>
  </si>
  <si>
    <t>6CC8C7E5A21B1D72</t>
  </si>
  <si>
    <t>08E1A33877F191D3</t>
  </si>
  <si>
    <t>B7DB93F5B609ECC6</t>
  </si>
  <si>
    <t>897E54094E4BE22E</t>
  </si>
  <si>
    <t>886B285CC127C192</t>
  </si>
  <si>
    <t>C9FD9A1D207A1FEF</t>
  </si>
  <si>
    <t>F8FB0B38B1941B16</t>
  </si>
  <si>
    <t>5238E4C1B2BE2FE4</t>
  </si>
  <si>
    <t>3BEEC7146839841D</t>
  </si>
  <si>
    <t>971956C2DA14F3D3</t>
  </si>
  <si>
    <t>B043D5AA85731C52</t>
  </si>
  <si>
    <t>7D6F741EBD05E45E</t>
  </si>
  <si>
    <t>91FF256E5AFFA435</t>
  </si>
  <si>
    <t>A82519574D638F51</t>
  </si>
  <si>
    <t>6B3BEABD07BA5889</t>
  </si>
  <si>
    <t>1ED04A371999332C</t>
  </si>
  <si>
    <t>9D6BEE099A6094CD</t>
  </si>
  <si>
    <t>2F046A3475BD6F71</t>
  </si>
  <si>
    <t>BB72E5A0AB765D1E</t>
  </si>
  <si>
    <t>6BEE1AEE458E280F</t>
  </si>
  <si>
    <t>7BC136F5392F8BE2</t>
  </si>
  <si>
    <t>DAA7C68D044CA758</t>
  </si>
  <si>
    <t>4B7CFB8682E7120A</t>
  </si>
  <si>
    <t>26C2520F251C04FB</t>
  </si>
  <si>
    <t>0614F83EF6E95D00</t>
  </si>
  <si>
    <t>9B82E57EA923B68D</t>
  </si>
  <si>
    <t>1F5E5BF688925090</t>
  </si>
  <si>
    <t>822494B5E1CD6A83</t>
  </si>
  <si>
    <t>C1C0C9A343E8CA80</t>
  </si>
  <si>
    <t>1CA8134BADB10B81</t>
  </si>
  <si>
    <t>11C21DE6F03E2124</t>
  </si>
  <si>
    <t>25E66E369A352EDE</t>
  </si>
  <si>
    <t>AFA9484D5D3F5BC7</t>
  </si>
  <si>
    <t>81B5AD293C27D60A</t>
  </si>
  <si>
    <t>38FF0127020EC962</t>
  </si>
  <si>
    <t>9C0345C73A114BA0</t>
  </si>
  <si>
    <t>E0A254D78B1FF35E</t>
  </si>
  <si>
    <t>438AA07F0A08DC7E</t>
  </si>
  <si>
    <t>D1C63263D49FCF87</t>
  </si>
  <si>
    <t>D3B1DC0657B3FC71</t>
  </si>
  <si>
    <t>2C8DE5CC9A0DD08B</t>
  </si>
  <si>
    <t>EC363F9170502BC0</t>
  </si>
  <si>
    <t>4E9E19A6796182B3</t>
  </si>
  <si>
    <t>EF313157A2147B24</t>
  </si>
  <si>
    <t>1E4885421E57305A</t>
  </si>
  <si>
    <t>512CEA1042A2D6FB</t>
  </si>
  <si>
    <t>F343049F4B70810F</t>
  </si>
  <si>
    <t>6B3A05F13BEDE074</t>
  </si>
  <si>
    <t>0EED9337145FABDD</t>
  </si>
  <si>
    <t>01D9BC3EFC9075D5</t>
  </si>
  <si>
    <t>AE32E327C23D30D4</t>
  </si>
  <si>
    <t>B04001E91FECE173</t>
  </si>
  <si>
    <t>11D029BFFCD3F804</t>
  </si>
  <si>
    <t>DF154EAA42E284BB</t>
  </si>
  <si>
    <t>B2AE4507008C344C</t>
  </si>
  <si>
    <t>D605514F03DD203D</t>
  </si>
  <si>
    <t>EBBE56774FE7D862</t>
  </si>
  <si>
    <t>3118818E18EB0497</t>
  </si>
  <si>
    <t>2420FAEA3EBB6FC6</t>
  </si>
  <si>
    <t>18F6C489A3E0E2A8</t>
  </si>
  <si>
    <t>DCEF4907F8C5B067</t>
  </si>
  <si>
    <t>534F02DCA8D01D02</t>
  </si>
  <si>
    <t>E6A1AFC344BCE920</t>
  </si>
  <si>
    <t>1772359DB24FB820</t>
  </si>
  <si>
    <t>4A91DBFC031CC2E4</t>
  </si>
  <si>
    <t>D4385F5D2AF7671B</t>
  </si>
  <si>
    <t>5AD0FA067B92DF28</t>
  </si>
  <si>
    <t>1D36A0EA2FE4F5F6</t>
  </si>
  <si>
    <t>A0714CB35D44D8E4</t>
  </si>
  <si>
    <t>6827FD8D1EB3514F</t>
  </si>
  <si>
    <t>FEA6187F73613ACE</t>
  </si>
  <si>
    <t>D0561BB4FDC40EE7</t>
  </si>
  <si>
    <t>62AACF9C0A5DDE67</t>
  </si>
  <si>
    <t>3C7288E27D4A5EFE</t>
  </si>
  <si>
    <t>4C30F3D89FBF40E5</t>
  </si>
  <si>
    <t>F1746D6128DF911E</t>
  </si>
  <si>
    <t>9E394FCC75B6903B</t>
  </si>
  <si>
    <t>74E2439EA66149E7</t>
  </si>
  <si>
    <t>53FD823B8C18E335</t>
  </si>
  <si>
    <t>9F3014E7CB64DACA</t>
  </si>
  <si>
    <t>4431F3A7119DDA0C</t>
  </si>
  <si>
    <t>2DBE2D27A703C204</t>
  </si>
  <si>
    <t>A73B160C4DE53ACE</t>
  </si>
  <si>
    <t>3790040C7E3C0BA1</t>
  </si>
  <si>
    <t>A4AE72FBF8DE5BCF</t>
  </si>
  <si>
    <t>CCB3384410D6EE41</t>
  </si>
  <si>
    <t>409163C376B5781C</t>
  </si>
  <si>
    <t>FA831398CBB11272</t>
  </si>
  <si>
    <t>37146AFA88702C87</t>
  </si>
  <si>
    <t>060DD53C028B149B</t>
  </si>
  <si>
    <t>0077CAC87E0D476D</t>
  </si>
  <si>
    <t>A6EBCABA03326FC1</t>
  </si>
  <si>
    <t>5BF0533130DFE96F</t>
  </si>
  <si>
    <t>BD0579E2A9420745</t>
  </si>
  <si>
    <t>A496E2E4F60F61D3</t>
  </si>
  <si>
    <t>CCF3152B867FE74E</t>
  </si>
  <si>
    <t>8F2B1FF0BF017224</t>
  </si>
  <si>
    <t>9B31C413DBD752AA</t>
  </si>
  <si>
    <t>EC77A6366BB656FF</t>
  </si>
  <si>
    <t>96AF9E879BC57D10</t>
  </si>
  <si>
    <t>009B6E14CDB6ABD2</t>
  </si>
  <si>
    <t>378A39E012F1D16F</t>
  </si>
  <si>
    <t>B86D022004BC5C52</t>
  </si>
  <si>
    <t>9144D9CB1EC411DB</t>
  </si>
  <si>
    <t>FAF68F7CD2D436B2</t>
  </si>
  <si>
    <t>F56E16B55D32CEA3</t>
  </si>
  <si>
    <t>0E8F1830B5C3CBDC</t>
  </si>
  <si>
    <t>D41BDC122FA34765</t>
  </si>
  <si>
    <t>F9888EF205C6146B</t>
  </si>
  <si>
    <t>86291F7166CCDF0E</t>
  </si>
  <si>
    <t>6FAD7918DBBB223B</t>
  </si>
  <si>
    <t>184FEBB6990AAD91</t>
  </si>
  <si>
    <t>FBFD3342BB6D01C5</t>
  </si>
  <si>
    <t>AFD0B1B0FAA9FCF7</t>
  </si>
  <si>
    <t>11C9AE7D7453E15A</t>
  </si>
  <si>
    <t>2D8454B5A247F2A4</t>
  </si>
  <si>
    <t>4B29E26E42E9C4AA</t>
  </si>
  <si>
    <t>681872A56C06C626</t>
  </si>
  <si>
    <t>072FF15301D56AF9</t>
  </si>
  <si>
    <t>41468F0562F99E3D</t>
  </si>
  <si>
    <t>E3FA3C6D9E9FA8FD</t>
  </si>
  <si>
    <t>8591B6B9CF20E610</t>
  </si>
  <si>
    <t>7D56E1525D65A6C6</t>
  </si>
  <si>
    <t>645919C5B68E8740</t>
  </si>
  <si>
    <t>19A34F482F894DE2</t>
  </si>
  <si>
    <t>E437014E9780046E</t>
  </si>
  <si>
    <t>FC4B89E5074CEE5F</t>
  </si>
  <si>
    <t>1897EABC815B4115</t>
  </si>
  <si>
    <t>56E1C8DDF709FCB1</t>
  </si>
  <si>
    <t>86998C2E4394B1F9</t>
  </si>
  <si>
    <t>50F2655C676AA083</t>
  </si>
  <si>
    <t>3C7AB43B3BDA6027</t>
  </si>
  <si>
    <t>78654CA049389A3A</t>
  </si>
  <si>
    <t>99777C934946E5D9</t>
  </si>
  <si>
    <t>2264C40AB2A2144C</t>
  </si>
  <si>
    <t>6DF82D3549A3A805</t>
  </si>
  <si>
    <t>2D813BC24624D969</t>
  </si>
  <si>
    <t>DDD674D59FF4D3BF</t>
  </si>
  <si>
    <t>695BCD3FFB7A20D3</t>
  </si>
  <si>
    <t>39C613E01B324069</t>
  </si>
  <si>
    <t>D94A3233E84B4787</t>
  </si>
  <si>
    <t>432A6DCA7FDC26D1</t>
  </si>
  <si>
    <t>34F3C2F977CCC6D2</t>
  </si>
  <si>
    <t>DC8E48E9E5E8D0DD</t>
  </si>
  <si>
    <t>01A89F9F1007CC97</t>
  </si>
  <si>
    <t>BD0ACD757B6A4D3B</t>
  </si>
  <si>
    <t>1FB0927A197E1698</t>
  </si>
  <si>
    <t>C2B51B2C9C5A95B4</t>
  </si>
  <si>
    <t>1D885BE976EC390D</t>
  </si>
  <si>
    <t>F2F52C0FA37E8C3D</t>
  </si>
  <si>
    <t>537EDB021D1BEA4D</t>
  </si>
  <si>
    <t>9E1305FC8534F7A1</t>
  </si>
  <si>
    <t>655C2DC1406A7BC2</t>
  </si>
  <si>
    <t>F9C521B3A484DC7C</t>
  </si>
  <si>
    <t>B26146167E47C1D1</t>
  </si>
  <si>
    <t>4CE7FD1D5EBCD9C6</t>
  </si>
  <si>
    <t>2BE2AC0EB9F98541</t>
  </si>
  <si>
    <t>3931E30EE9A6DFBB</t>
  </si>
  <si>
    <t>B61866C4282C3D51</t>
  </si>
  <si>
    <t>7C996B4416E79BEB</t>
  </si>
  <si>
    <t>929AC884A1DCB33C</t>
  </si>
  <si>
    <t>A6AD7C7A06FCAD31</t>
  </si>
  <si>
    <t>1703CF90E5CC112D</t>
  </si>
  <si>
    <t>2B975F21BCDD87E5</t>
  </si>
  <si>
    <t>00FE71708D25E65B</t>
  </si>
  <si>
    <t>7BCF5F544BA620DB</t>
  </si>
  <si>
    <t>EDA3B16D91EE8B90</t>
  </si>
  <si>
    <t>B3DA7C0805F977E3</t>
  </si>
  <si>
    <t>DF6600F7DC30A19A</t>
  </si>
  <si>
    <t>CBCC1AE9652971B2</t>
  </si>
  <si>
    <t>D625DB0E00327DC8</t>
  </si>
  <si>
    <t>752D332773A93A0C</t>
  </si>
  <si>
    <t>B5C60292CF44F4DF</t>
  </si>
  <si>
    <t>063E2C3AA2F50332</t>
  </si>
  <si>
    <t>701D1C434B0D0E2A</t>
  </si>
  <si>
    <t>F2846AE879149912</t>
  </si>
  <si>
    <t>1CDD203BFA8E22D6</t>
  </si>
  <si>
    <t>086FAB834E13F6E8</t>
  </si>
  <si>
    <t>40DBE8FF8CA85199</t>
  </si>
  <si>
    <t>089DF12C8D5694E1</t>
  </si>
  <si>
    <t>529A0B0B1E857582</t>
  </si>
  <si>
    <t>5CBBB52F014BC1FC</t>
  </si>
  <si>
    <t>DEA642B66242C443</t>
  </si>
  <si>
    <t>3B153C909ED9379A</t>
  </si>
  <si>
    <t>E907AF65A016941C</t>
  </si>
  <si>
    <t>ADC6EC964A162201</t>
  </si>
  <si>
    <t>371CAA4E881B70FE</t>
  </si>
  <si>
    <t>A8B705B3A1FEA8FB</t>
  </si>
  <si>
    <t>2E44664A99676BFC</t>
  </si>
  <si>
    <t>7D4317805E140F38</t>
  </si>
  <si>
    <t>40F3E84B5DA0241D</t>
  </si>
  <si>
    <t>D6E98F74759607CE</t>
  </si>
  <si>
    <t>F4C9901DE9A93ADB</t>
  </si>
  <si>
    <t>F4BCB4DF820E761E</t>
  </si>
  <si>
    <t>CA8B36A0195844DD</t>
  </si>
  <si>
    <t>133C165C9FDBCAD3</t>
  </si>
  <si>
    <t>F00CACD4D25248CB</t>
  </si>
  <si>
    <t>FF043F6A09C9CCCF</t>
  </si>
  <si>
    <t>757A8FF784B864D1</t>
  </si>
  <si>
    <t>7A91D5CA4FD42432</t>
  </si>
  <si>
    <t>3F32F6F6EC14793A</t>
  </si>
  <si>
    <t>73BE271F5673D438</t>
  </si>
  <si>
    <t>53594624D7F1ECF6</t>
  </si>
  <si>
    <t>CF12D60D37FC15B3</t>
  </si>
  <si>
    <t>257CDF76E81946DE</t>
  </si>
  <si>
    <t>404BD75A6DE03DCC</t>
  </si>
  <si>
    <t>2AA784822AE3FD8D</t>
  </si>
  <si>
    <t>1FBEF840C0B88FE4</t>
  </si>
  <si>
    <t>F6D319AD2D9B3276</t>
  </si>
  <si>
    <t>4EB3149D7A654367</t>
  </si>
  <si>
    <t>B12594E8BFFA7361</t>
  </si>
  <si>
    <t>83CE85351329FF29</t>
  </si>
  <si>
    <t>96773AF61AFD39ED</t>
  </si>
  <si>
    <t>5F01B654676EFAE8</t>
  </si>
  <si>
    <t>D6A0ACC150C034C7</t>
  </si>
  <si>
    <t>54D1661CAF214387</t>
  </si>
  <si>
    <t>32DD250CF5D2DD24</t>
  </si>
  <si>
    <t>B01000052C87F6F2</t>
  </si>
  <si>
    <t>2DACF539FEBE216B</t>
  </si>
  <si>
    <t>95F610C5406D0D32</t>
  </si>
  <si>
    <t>193E45D0F0F1D29A</t>
  </si>
  <si>
    <t>87D21449A35D9322</t>
  </si>
  <si>
    <t>51C51BF0A2C11796</t>
  </si>
  <si>
    <t>DEAE0C5B0D86AFC6</t>
  </si>
  <si>
    <t>BF02DE3864B70C53</t>
  </si>
  <si>
    <t>D646C237F322377D</t>
  </si>
  <si>
    <t>78DA657D46DF3F16</t>
  </si>
  <si>
    <t>F3214F1098017BB6</t>
  </si>
  <si>
    <t>AEAAC36303C7BB49</t>
  </si>
  <si>
    <t>05E763D503982CF7</t>
  </si>
  <si>
    <t>731E03EFD78CE295</t>
  </si>
  <si>
    <t>AAFC7039A6BBDF77</t>
  </si>
  <si>
    <t>C7344B0924C10363</t>
  </si>
  <si>
    <t>0236072D717F503F</t>
  </si>
  <si>
    <t>5F1CC5DD0DB0B943</t>
  </si>
  <si>
    <t>FB8D41FE58BBA40F</t>
  </si>
  <si>
    <t>07B083B0E274988B</t>
  </si>
  <si>
    <t>1A8EA0FC18CE0246</t>
  </si>
  <si>
    <t>44EE63664509859B</t>
  </si>
  <si>
    <t>B8EF5D45D5C7247F</t>
  </si>
  <si>
    <t>557D30F50676E07F</t>
  </si>
  <si>
    <t>2916CB0FA296115E</t>
  </si>
  <si>
    <t>5EAC954AFC11BABC</t>
  </si>
  <si>
    <t>CB7230C7D9BB2E0B</t>
  </si>
  <si>
    <t>7CFAA6BA9B05B2D9</t>
  </si>
  <si>
    <t>0ED28ED91A60747A</t>
  </si>
  <si>
    <t>DCFB289996B89777</t>
  </si>
  <si>
    <t>465DCCBBC448989A</t>
  </si>
  <si>
    <t>8A14C48F9AE6B603</t>
  </si>
  <si>
    <t>1E587A0A26313ABF</t>
  </si>
  <si>
    <t>28B3AB998B4C17B0</t>
  </si>
  <si>
    <t>2721F887D921CA42</t>
  </si>
  <si>
    <t>5D54ED0F67E27D5A</t>
  </si>
  <si>
    <t>608EF7C997DEC94F</t>
  </si>
  <si>
    <t>12A4BA4E3D84CEF4</t>
  </si>
  <si>
    <t>4366B2A5673FE701</t>
  </si>
  <si>
    <t>2FFD4731C94ACA18</t>
  </si>
  <si>
    <t>EFE9D35689BE2522</t>
  </si>
  <si>
    <t>7219447ED360C11E</t>
  </si>
  <si>
    <t>D614DA6D5D0B0717</t>
  </si>
  <si>
    <t>B8D526DB6BE813D6</t>
  </si>
  <si>
    <t>8BCB7D781452A5CE</t>
  </si>
  <si>
    <t>14A46B6325F73F7C</t>
  </si>
  <si>
    <t>0071ECD0F488CA1B</t>
  </si>
  <si>
    <t>51D73C8218999162</t>
  </si>
  <si>
    <t>0EE59089964CDBC6</t>
  </si>
  <si>
    <t>6449E06C78C42D14</t>
  </si>
  <si>
    <t>4CE772FE9C69CDDF</t>
  </si>
  <si>
    <t>FAB36B086A7F0540</t>
  </si>
  <si>
    <t>B6A555ED4366C0A5</t>
  </si>
  <si>
    <t>9AD666D04A19CBE9</t>
  </si>
  <si>
    <t>91209450E06E9094</t>
  </si>
  <si>
    <t>9EA908B63F0843F8</t>
  </si>
  <si>
    <t>2F0C3C69FF520048</t>
  </si>
  <si>
    <t>6DF34712CDA0F899</t>
  </si>
  <si>
    <t>A9A786FAA9129E1D</t>
  </si>
  <si>
    <t>D9F0E49D69ABC0D2</t>
  </si>
  <si>
    <t>8FB6A62590E4BF08</t>
  </si>
  <si>
    <t>9008C7B1E2D7984F</t>
  </si>
  <si>
    <t>9884FC8A7647E1F9</t>
  </si>
  <si>
    <t>D6948AEEDA51934D</t>
  </si>
  <si>
    <t>F468AF3F66F1DB51</t>
  </si>
  <si>
    <t>3E7DFEE9199EE5E5</t>
  </si>
  <si>
    <t>C18A37A731F00DD5</t>
  </si>
  <si>
    <t>D8C904B7C7758290</t>
  </si>
  <si>
    <t>028722BEE17AB87A</t>
  </si>
  <si>
    <t>96CBAB3E568CC74D</t>
  </si>
  <si>
    <t>B3FC042D0995E621</t>
  </si>
  <si>
    <t>64500D49B239D10C</t>
  </si>
  <si>
    <t>5F23078BDE5B86F3</t>
  </si>
  <si>
    <t>882214CAE00745D8</t>
  </si>
  <si>
    <t>A6D197FA4F086656</t>
  </si>
  <si>
    <t>A904F79E20CFB99F</t>
  </si>
  <si>
    <t>3E0CB766CD5E497D</t>
  </si>
  <si>
    <t>2175FD37CEC36A21</t>
  </si>
  <si>
    <t>2FAC058D0021BA31</t>
  </si>
  <si>
    <t>BDB279B948BFE425</t>
  </si>
  <si>
    <t>865CB8C100CEC6E9</t>
  </si>
  <si>
    <t>EB45BFDA3E4F6137</t>
  </si>
  <si>
    <t>3EDAD54CBB4D3371</t>
  </si>
  <si>
    <t>9E394E6652330516</t>
  </si>
  <si>
    <t>57DC1B5F7C4F9C79</t>
  </si>
  <si>
    <t>1505EF5C601BE8EA</t>
  </si>
  <si>
    <t>72168D52AE4CFDDF</t>
  </si>
  <si>
    <t>438C5B2351D69ED2</t>
  </si>
  <si>
    <t>17F82C76FFC37A5B</t>
  </si>
  <si>
    <t>02829EE575D56778</t>
  </si>
  <si>
    <t>2204F884DF70B454</t>
  </si>
  <si>
    <t>5FDE96164507BE14</t>
  </si>
  <si>
    <t>D5B05916229B3977</t>
  </si>
  <si>
    <t>AA7BA904E8317191</t>
  </si>
  <si>
    <t>99CFCCDF5F136590</t>
  </si>
  <si>
    <t>A2580EB554A048D8</t>
  </si>
  <si>
    <t>F4384F592B3FE919</t>
  </si>
  <si>
    <t>8AEA32D35F4AEEBD</t>
  </si>
  <si>
    <t>D2D1ED137A5AF10B</t>
  </si>
  <si>
    <t>531338120479882D</t>
  </si>
  <si>
    <t>00730D9489EA45F0</t>
  </si>
  <si>
    <t>392A03969E9E0DCA</t>
  </si>
  <si>
    <t>75D2906345701191</t>
  </si>
  <si>
    <t>4FE7C7D2E97F5442</t>
  </si>
  <si>
    <t>6669F27A3CDCD55A</t>
  </si>
  <si>
    <t>818A598BB0F32998</t>
  </si>
  <si>
    <t>D41557BB59A9D02C</t>
  </si>
  <si>
    <t>7A9C7DC58B77AA3E</t>
  </si>
  <si>
    <t>071972757672A1E9</t>
  </si>
  <si>
    <t>E865B2E7679D02A0</t>
  </si>
  <si>
    <t>45FEB08762C62ECB</t>
  </si>
  <si>
    <t>2391B0F4B42FD965</t>
  </si>
  <si>
    <t>39980B6E751BC06B</t>
  </si>
  <si>
    <t>B7C65F71E99AE10E</t>
  </si>
  <si>
    <t>5C96DAA43A96F939</t>
  </si>
  <si>
    <t>686F6DD21DDD9106</t>
  </si>
  <si>
    <t>7A0257016E08D39F</t>
  </si>
  <si>
    <t>5C9479FC982CBBDA</t>
  </si>
  <si>
    <t>A2F56ECE62903929</t>
  </si>
  <si>
    <t>B527A083F2B3CDAD</t>
  </si>
  <si>
    <t>A6958BAE8E97DE65</t>
  </si>
  <si>
    <t>31BE3B1B75BC42E4</t>
  </si>
  <si>
    <t>40BDF45F742E2D54</t>
  </si>
  <si>
    <t>CB9F04C7CF9CD29A</t>
  </si>
  <si>
    <t>050CB05D4DA8B61B</t>
  </si>
  <si>
    <t>EBA0C395933DA370</t>
  </si>
  <si>
    <t>44E939B36868C61D</t>
  </si>
  <si>
    <t>0084F3E5A4C0F8A6</t>
  </si>
  <si>
    <t>1A005B1A1742CFA1</t>
  </si>
  <si>
    <t>332715489C575B29</t>
  </si>
  <si>
    <t>D033E25E220541E6</t>
  </si>
  <si>
    <t>5D28484B03B3033B</t>
  </si>
  <si>
    <t>A71019E918B08E5F</t>
  </si>
  <si>
    <t>C025E8E2DB3A6F07</t>
  </si>
  <si>
    <t>37E4C18822549CF7</t>
  </si>
  <si>
    <t>DCEBDF8B467AA522</t>
  </si>
  <si>
    <t>69E32DA6688FD711</t>
  </si>
  <si>
    <t>7420CF8D1BD33A0B</t>
  </si>
  <si>
    <t>4D3747C19B2188B5</t>
  </si>
  <si>
    <t>00EC2D1CE7270CED</t>
  </si>
  <si>
    <t>6FCA29DC9083B10B</t>
  </si>
  <si>
    <t>3FD2041C836BA19D</t>
  </si>
  <si>
    <t>8AA7AE0E186B2D43</t>
  </si>
  <si>
    <t>C3DD7AA065770C27</t>
  </si>
  <si>
    <t>C9BDDB373CC0E9C1</t>
  </si>
  <si>
    <t>50FD8F527E219AA6</t>
  </si>
  <si>
    <t>A9945D20918A7B10</t>
  </si>
  <si>
    <t>894F3A447DB059F5</t>
  </si>
  <si>
    <t>C1AF466D44CD3E49</t>
  </si>
  <si>
    <t>310D7B7CD2729DBB</t>
  </si>
  <si>
    <t>EE8E5AAE85C3054A</t>
  </si>
  <si>
    <t>88B351563E46BBDD</t>
  </si>
  <si>
    <t>58FE016F7AC0B97A</t>
  </si>
  <si>
    <t>AFCA95A93937CD6D</t>
  </si>
  <si>
    <t>F1576DFEFE1BB867</t>
  </si>
  <si>
    <t>88D38A86FDC9FE1D</t>
  </si>
  <si>
    <t>F80914FE179B84AB</t>
  </si>
  <si>
    <t>1E5CB3E17F42E71F</t>
  </si>
  <si>
    <t>DB35A23C177B24F0</t>
  </si>
  <si>
    <t>86E3053603951E83</t>
  </si>
  <si>
    <t>4E2C489C8E7A59D3</t>
  </si>
  <si>
    <t>BF30F0C435B846C2</t>
  </si>
  <si>
    <t>BB1C3BA80105E863</t>
  </si>
  <si>
    <t>73BF0795966D7FC7</t>
  </si>
  <si>
    <t>95C5A6D02C05A209</t>
  </si>
  <si>
    <t>03E33235A24678EC</t>
  </si>
  <si>
    <t>C63B32B788B62794</t>
  </si>
  <si>
    <t>B277188EF3CAF483</t>
  </si>
  <si>
    <t>1A37EE52FA57788F</t>
  </si>
  <si>
    <t>A445BC09AE8BBE52</t>
  </si>
  <si>
    <t>2787F0AC055CF825</t>
  </si>
  <si>
    <t>4960C250B4BD99C7</t>
  </si>
  <si>
    <t>07A961CA9E446D42</t>
  </si>
  <si>
    <t>CA82A271EDABC89C</t>
  </si>
  <si>
    <t>D53C911B80AF64B6</t>
  </si>
  <si>
    <t>59F2F08436DA38B3</t>
  </si>
  <si>
    <t>B94500ACED7B123D</t>
  </si>
  <si>
    <t>07B0CBA97E0AF000</t>
  </si>
  <si>
    <t>BE0B874BAD6E2A2A</t>
  </si>
  <si>
    <t>7D164F4FEB77AE27</t>
  </si>
  <si>
    <t>2AA0121C2EB4FC4E</t>
  </si>
  <si>
    <t>56A7591105196504</t>
  </si>
  <si>
    <t>0F54638721ECB685</t>
  </si>
  <si>
    <t>BEB012DF0245DCBB</t>
  </si>
  <si>
    <t>F21AB40632225EAA</t>
  </si>
  <si>
    <t>BB9370B7F08F5827</t>
  </si>
  <si>
    <t>1C627486EDFD2717</t>
  </si>
  <si>
    <t>09652385AA4FFEB6</t>
  </si>
  <si>
    <t>13477FA5FFB58F9C</t>
  </si>
  <si>
    <t>019C732AC313A9E5</t>
  </si>
  <si>
    <t>62C1C4CA6A50D9F9</t>
  </si>
  <si>
    <t>458658CC8EA19EF8</t>
  </si>
  <si>
    <t>F0C1B54AA77D0D29</t>
  </si>
  <si>
    <t>A2CA36D267B81F7E</t>
  </si>
  <si>
    <t>17E67FD80FF43FC3</t>
  </si>
  <si>
    <t>6CF8B336640A6628</t>
  </si>
  <si>
    <t>4F261A83D48197F1</t>
  </si>
  <si>
    <t>E5432EE9175F205D</t>
  </si>
  <si>
    <t>73F4BF10159CD124</t>
  </si>
  <si>
    <t>FC30B1091705BF92</t>
  </si>
  <si>
    <t>243349A2A1540412</t>
  </si>
  <si>
    <t>474F84A07BC32970</t>
  </si>
  <si>
    <t>D6A1C62B7CFDC507</t>
  </si>
  <si>
    <t>CC88B53A22EE6236</t>
  </si>
  <si>
    <t>3AF370E61C980ED2</t>
  </si>
  <si>
    <t>513B9220C8B107B3</t>
  </si>
  <si>
    <t>F33D4EBAEAB004A3</t>
  </si>
  <si>
    <t>E9422D64F71F1C1A</t>
  </si>
  <si>
    <t>5769D119C7511BB9</t>
  </si>
  <si>
    <t>50DF6E3A1411D648</t>
  </si>
  <si>
    <t>BAFB9EAF9FF29253</t>
  </si>
  <si>
    <t>1A7F64674D651658</t>
  </si>
  <si>
    <t>80FA4190BD9EE394</t>
  </si>
  <si>
    <t>26134D30014F828D</t>
  </si>
  <si>
    <t>DA2E36F26FFDE1D0</t>
  </si>
  <si>
    <t>3578E01892ED8AE3</t>
  </si>
  <si>
    <t>FEE6BE383663C5D6</t>
  </si>
  <si>
    <t>CDA92194526D141E</t>
  </si>
  <si>
    <t>507219CAF2A66313</t>
  </si>
  <si>
    <t>532A8D83651E8B8C</t>
  </si>
  <si>
    <t>F40B3757DB9E0458</t>
  </si>
  <si>
    <t>EFF8C421A63B810A</t>
  </si>
  <si>
    <t>CC86491CE35E1213</t>
  </si>
  <si>
    <t>3F10D03B8CE7D805</t>
  </si>
  <si>
    <t>EDF106AF27EC489F</t>
  </si>
  <si>
    <t>7442FEB1032BD43E</t>
  </si>
  <si>
    <t>971D026083AB92FB</t>
  </si>
  <si>
    <t>0290FC2353ABF811</t>
  </si>
  <si>
    <t>E61649F599B800C2</t>
  </si>
  <si>
    <t>7CAF7102D7CBC3DB</t>
  </si>
  <si>
    <t>82BD698FDC926D3D</t>
  </si>
  <si>
    <t>195C75793A6B3FFB</t>
  </si>
  <si>
    <t>C34EE9642D283E0C</t>
  </si>
  <si>
    <t>E1A420E5A74446F0</t>
  </si>
  <si>
    <t>1BB94969588D9350</t>
  </si>
  <si>
    <t>9557F5DEB81EA08F</t>
  </si>
  <si>
    <t>FDBD7F557C5D1804</t>
  </si>
  <si>
    <t>5139F67AF849E20C</t>
  </si>
  <si>
    <t>F14465C8B979D5A0</t>
  </si>
  <si>
    <t>19C630081721D71D</t>
  </si>
  <si>
    <t>954D0F48CB554746</t>
  </si>
  <si>
    <t>7BD770B025039680</t>
  </si>
  <si>
    <t>23CEAFB3AFD3018B</t>
  </si>
  <si>
    <t>534CF7B4F3F51928</t>
  </si>
  <si>
    <t>70D82F22850C8906</t>
  </si>
  <si>
    <t>0429D8976D64C469</t>
  </si>
  <si>
    <t>2F946B65805F2534</t>
  </si>
  <si>
    <t>C559B1DFD46239D3</t>
  </si>
  <si>
    <t>674844183FC73A1E</t>
  </si>
  <si>
    <t>FB91596A02794E04</t>
  </si>
  <si>
    <t>B9B0345EA7B05738</t>
  </si>
  <si>
    <t>CFB6E13C43D7A819</t>
  </si>
  <si>
    <t>34B78FB330B09365</t>
  </si>
  <si>
    <t>3CD0E3A790DEC45F</t>
  </si>
  <si>
    <t>845FF7EC87524727</t>
  </si>
  <si>
    <t>53DE14FA65968E3C</t>
  </si>
  <si>
    <t>BE0BD9057FF1DF41</t>
  </si>
  <si>
    <t>5FFE37AEEE85CE56</t>
  </si>
  <si>
    <t>9297FFCA70E0671D</t>
  </si>
  <si>
    <t>42B8FD21D9B5BA5B</t>
  </si>
  <si>
    <t>A3FB8FC4DBC21836</t>
  </si>
  <si>
    <t>11110791EF3C4250</t>
  </si>
  <si>
    <t>EF690811CFE6459B</t>
  </si>
  <si>
    <t>25A9481C0EEC2241</t>
  </si>
  <si>
    <t>142E97B17DD603FD</t>
  </si>
  <si>
    <t>6A35F268E7C2DD82</t>
  </si>
  <si>
    <t>A18971433E638D17</t>
  </si>
  <si>
    <t>F4D619A097E16400</t>
  </si>
  <si>
    <t>0B91034088C10443</t>
  </si>
  <si>
    <t>4E96E4C56B9D8639</t>
  </si>
  <si>
    <t>1F1842E3841CC765</t>
  </si>
  <si>
    <t>57E3FD56822430B9</t>
  </si>
  <si>
    <t>7E959D52626DA1E1</t>
  </si>
  <si>
    <t>B359A99C42699270</t>
  </si>
  <si>
    <t>0AA903A6FDF50735</t>
  </si>
  <si>
    <t>5C4C43ACB2FC2C43</t>
  </si>
  <si>
    <t>487AE1D8C24B6C96</t>
  </si>
  <si>
    <t>F50D294E244B9BAB</t>
  </si>
  <si>
    <t>B35706ADF227F06F</t>
  </si>
  <si>
    <t>D672091D921AFD91</t>
  </si>
  <si>
    <t>03D2883270705DFA</t>
  </si>
  <si>
    <t>98617E3AEB9933CB</t>
  </si>
  <si>
    <t>46662E765BBFAC15</t>
  </si>
  <si>
    <t>EEF82E2ECAC3D919</t>
  </si>
  <si>
    <t>15ECE7880B03EA7C</t>
  </si>
  <si>
    <t>B1F0B5873CF83E02</t>
  </si>
  <si>
    <t>4DA79B1BBE589617</t>
  </si>
  <si>
    <t>88458A85598EE13B</t>
  </si>
  <si>
    <t>0C4DF2B89197B55D</t>
  </si>
  <si>
    <t>0DEF43DBCC6473EF</t>
  </si>
  <si>
    <t>0ED864CF7000B0A9</t>
  </si>
  <si>
    <t>105B501CA22E4E00</t>
  </si>
  <si>
    <t>4B917576F6912FC3</t>
  </si>
  <si>
    <t>405826646DD6EB08</t>
  </si>
  <si>
    <t>D890F61339E1A129</t>
  </si>
  <si>
    <t>6E9947D008009A2E</t>
  </si>
  <si>
    <t>2C8EB02B5C54D285</t>
  </si>
  <si>
    <t>98309778B82CF5EC</t>
  </si>
  <si>
    <t>74EBF8B1024D3CEF</t>
  </si>
  <si>
    <t>67DA158A0EEDE602</t>
  </si>
  <si>
    <t>588205143D9A1D31</t>
  </si>
  <si>
    <t>712C91F921CF0D9F</t>
  </si>
  <si>
    <t>E44E721E7C9F31CB</t>
  </si>
  <si>
    <t>32EF23DA890C2311</t>
  </si>
  <si>
    <t>E9286E70C7D4DA53</t>
  </si>
  <si>
    <t>5E1585B7E8B789C2</t>
  </si>
  <si>
    <t>47EAB987D3246937</t>
  </si>
  <si>
    <t>AE9E8F6CDAAADBF4</t>
  </si>
  <si>
    <t>39A80D1E633542D8</t>
  </si>
  <si>
    <t>636027C330AA2D6F</t>
  </si>
  <si>
    <t>8EB0409009EFF256</t>
  </si>
  <si>
    <t>398DBAF64BB135C5</t>
  </si>
  <si>
    <t>9635603C77BA06D3</t>
  </si>
  <si>
    <t>A846C33591BBAB65</t>
  </si>
  <si>
    <t>3C67FB9FBA619828</t>
  </si>
  <si>
    <t>2BF7EF5BB968D60A</t>
  </si>
  <si>
    <t>FA74EBAF77B1E2C4</t>
  </si>
  <si>
    <t>1CF309B6D11C645C</t>
  </si>
  <si>
    <t>4EE227FD6B183F13</t>
  </si>
  <si>
    <t>6B9E38A1B72339D4</t>
  </si>
  <si>
    <t>9F204944A9284307</t>
  </si>
  <si>
    <t>5C6197675142244A</t>
  </si>
  <si>
    <t>30A0FEE3267799A3</t>
  </si>
  <si>
    <t>E10F11A98ECC6496</t>
  </si>
  <si>
    <t>9DC1C1B4702C51E9</t>
  </si>
  <si>
    <t>79A9B00D72C08669</t>
  </si>
  <si>
    <t>DB078DD44278DCDA</t>
  </si>
  <si>
    <t>C94FC80C98D92584</t>
  </si>
  <si>
    <t>07BAFA14D870A7F5</t>
  </si>
  <si>
    <t>4CFE0455583DA974</t>
  </si>
  <si>
    <t>738063CDE6763486</t>
  </si>
  <si>
    <t>46BACF1CA760DEF8</t>
  </si>
  <si>
    <t>8965C53095680433</t>
  </si>
  <si>
    <t>0FE1436D52895904</t>
  </si>
  <si>
    <t>D1C51C545B1433EF</t>
  </si>
  <si>
    <t>596C16FFA1BF311F</t>
  </si>
  <si>
    <t>1197C9648ED1088F</t>
  </si>
  <si>
    <t>BC9C01FB088D821F</t>
  </si>
  <si>
    <t>FC6BAB0C7D8A96D2</t>
  </si>
  <si>
    <t>B5B27E0D91E6D8D6</t>
  </si>
  <si>
    <t>E05AAE6A3624B9CA</t>
  </si>
  <si>
    <t>C941924C0F0DEDFF</t>
  </si>
  <si>
    <t>FBF10AD53C8CF2DD</t>
  </si>
  <si>
    <t>93290A30B89B45D2</t>
  </si>
  <si>
    <t>44499015C9D747BC</t>
  </si>
  <si>
    <t>4A5666CA1EA80C11</t>
  </si>
  <si>
    <t>8BDB96CA1198B75A</t>
  </si>
  <si>
    <t>2BE73B1E19A0A043</t>
  </si>
  <si>
    <t>5F18586CF31A9C07</t>
  </si>
  <si>
    <t>7448682CFC0F03BE</t>
  </si>
  <si>
    <t>BFD84735F7E69839</t>
  </si>
  <si>
    <t>229FB075593A4B16</t>
  </si>
  <si>
    <t>673769D2D2FCC5EB</t>
  </si>
  <si>
    <t>C9AF4800B7D6ACC5</t>
  </si>
  <si>
    <t>26C06A12B53F78A1</t>
  </si>
  <si>
    <t>214217659DC9D5BC</t>
  </si>
  <si>
    <t>56AB89E38A332ED5</t>
  </si>
  <si>
    <t>9D2F439945837726</t>
  </si>
  <si>
    <t>3AF6C05E559501D1</t>
  </si>
  <si>
    <t>4EF9B520746CD99C</t>
  </si>
  <si>
    <t>A0844047B2D97866</t>
  </si>
  <si>
    <t>F49DA41CD2BEDCE4</t>
  </si>
  <si>
    <t>14BE96C6A3A132B4</t>
  </si>
  <si>
    <t>A31780D39136590C</t>
  </si>
  <si>
    <t>06F1F6D28C48DD9F</t>
  </si>
  <si>
    <t>092B7611591BB763</t>
  </si>
  <si>
    <t>1357C6046DB6117B</t>
  </si>
  <si>
    <t>1D606FE1C7EB3CA9</t>
  </si>
  <si>
    <t>95AE9F08AB461B16</t>
  </si>
  <si>
    <t>054308D523CA9BB3</t>
  </si>
  <si>
    <t>2E5965CCBC631044</t>
  </si>
  <si>
    <t>00AC2CEDEA3083F9</t>
  </si>
  <si>
    <t>5447F5FC0EA84AD7</t>
  </si>
  <si>
    <t>0AE961C975F93617</t>
  </si>
  <si>
    <t>D4290FE5526DCD0F</t>
  </si>
  <si>
    <t>09E9022AF38DE4B1</t>
  </si>
  <si>
    <t>80699427D17730E4</t>
  </si>
  <si>
    <t>A8A103BCABFBD6BD</t>
  </si>
  <si>
    <t>BF91DD04F4D1D9EF</t>
  </si>
  <si>
    <t>BE4EE5725B394F5E</t>
  </si>
  <si>
    <t>59D7F209D5B06C81</t>
  </si>
  <si>
    <t>0360CA4446C6CA0B</t>
  </si>
  <si>
    <t>50DDCEBB852F654D</t>
  </si>
  <si>
    <t>A6F7067D7BC7D10E</t>
  </si>
  <si>
    <t>9D50C55AD171AC2F</t>
  </si>
  <si>
    <t>7521B4A03ED5C7C5</t>
  </si>
  <si>
    <t>8708C1F5EB798F96</t>
  </si>
  <si>
    <t>32B9242033396B6C</t>
  </si>
  <si>
    <t>ADF926C60FB140C7</t>
  </si>
  <si>
    <t>551F07E44F4A3E1E</t>
  </si>
  <si>
    <t>F5FEED99007754A5</t>
  </si>
  <si>
    <t>9EE33B1C4EEA320D</t>
  </si>
  <si>
    <t>B57221533DFF0F29</t>
  </si>
  <si>
    <t>451DDA2475713597</t>
  </si>
  <si>
    <t>855FDF77DB4DFC30</t>
  </si>
  <si>
    <t>2B4C7C89BEA40A02</t>
  </si>
  <si>
    <t>9D63B60801D03C38</t>
  </si>
  <si>
    <t>4699F585F4200DEE</t>
  </si>
  <si>
    <t>431B7A01F623B3A1</t>
  </si>
  <si>
    <t>2B743687B499BF8A</t>
  </si>
  <si>
    <t>6FD20DAF387FA2D5</t>
  </si>
  <si>
    <t>553FB88D43137B16</t>
  </si>
  <si>
    <t>E0C17C845022F300</t>
  </si>
  <si>
    <t>BCD94458F0DEEBB2</t>
  </si>
  <si>
    <t>10D22FD648D4BF3C</t>
  </si>
  <si>
    <t>32C893383BBC1C39</t>
  </si>
  <si>
    <t>6E105BBD4B73F423</t>
  </si>
  <si>
    <t>02C01D76F65147D8</t>
  </si>
  <si>
    <t>A3DA9C9E8985D654</t>
  </si>
  <si>
    <t>4904A535DEBEC622</t>
  </si>
  <si>
    <t>438267CEBE7E3B95</t>
  </si>
  <si>
    <t>9486A61A860B8A64</t>
  </si>
  <si>
    <t>2694E02FFE272986</t>
  </si>
  <si>
    <t>AEEC11B520097317</t>
  </si>
  <si>
    <t>672ED077F9C874D2</t>
  </si>
  <si>
    <t>1CD74A8FAE3593D4</t>
  </si>
  <si>
    <t>F46E4A683E4DC0C6</t>
  </si>
  <si>
    <t>BFA548EFF01C3A4A</t>
  </si>
  <si>
    <t>2AB6DD37E3703B58</t>
  </si>
  <si>
    <t>D8C5E6309F05D442</t>
  </si>
  <si>
    <t>44EE92BA68E936BB</t>
  </si>
  <si>
    <t>73B44BDFEF617339</t>
  </si>
  <si>
    <t>EDF99FF77532E391</t>
  </si>
  <si>
    <t>1D270E8A069DAD31</t>
  </si>
  <si>
    <t>7F5D033BD5D555FE</t>
  </si>
  <si>
    <t>A90BBCAE844ADE2A</t>
  </si>
  <si>
    <t>EBB622696AA4439F</t>
  </si>
  <si>
    <t>391C3700EACCBF92</t>
  </si>
  <si>
    <t>E86DB2AA2E7F2A1C</t>
  </si>
  <si>
    <t>1C5F59733125D6F7</t>
  </si>
  <si>
    <t>85DC90C347560B34</t>
  </si>
  <si>
    <t>B99AC985B25EAF26</t>
  </si>
  <si>
    <t>E94567061C0DD44A</t>
  </si>
  <si>
    <t>FA729044A6B527F3</t>
  </si>
  <si>
    <t>A89E6DF7F043094B</t>
  </si>
  <si>
    <t>9E214161957100A1</t>
  </si>
  <si>
    <t>0103A10448714373</t>
  </si>
  <si>
    <t>5757F6CEFEC3E65F</t>
  </si>
  <si>
    <t>573585ED5D077963</t>
  </si>
  <si>
    <t>69CA58778C64F673</t>
  </si>
  <si>
    <t>AD806D40F0A67E78</t>
  </si>
  <si>
    <t>676D28AC9B2A5731</t>
  </si>
  <si>
    <t>6D47F5DBF85B23C8</t>
  </si>
  <si>
    <t>9E566E2A04D52867</t>
  </si>
  <si>
    <t>B4F79A7B935BBDB1</t>
  </si>
  <si>
    <t>DFC1017D15FE9134</t>
  </si>
  <si>
    <t>DE7E17BCEC59E750</t>
  </si>
  <si>
    <t>22472221BFDE55C2</t>
  </si>
  <si>
    <t>79621D2129F856E5</t>
  </si>
  <si>
    <t>A7D8EEC657D4C4F4</t>
  </si>
  <si>
    <t>C4234ADFB9749245</t>
  </si>
  <si>
    <t>AB34987B5F413E5E</t>
  </si>
  <si>
    <t>9C153E30C80D789B</t>
  </si>
  <si>
    <t>5EDFFEB1F457196A</t>
  </si>
  <si>
    <t>8B638AE2D2399F3C</t>
  </si>
  <si>
    <t>DA4C572261BD5D7A</t>
  </si>
  <si>
    <t>0CAE30708EFEF64A</t>
  </si>
  <si>
    <t>A4A33DE715B136E3</t>
  </si>
  <si>
    <t>15653EC074358F95</t>
  </si>
  <si>
    <t>79275ACEF4770403</t>
  </si>
  <si>
    <t>26776E05805C1628</t>
  </si>
  <si>
    <t>B5B32B53B699180C</t>
  </si>
  <si>
    <t>99A79FB1D5556A15</t>
  </si>
  <si>
    <t>4B1CCF284C8C7D0E</t>
  </si>
  <si>
    <t>5AC9D9C23CCC43DF</t>
  </si>
  <si>
    <t>3DBC7281F31110FB</t>
  </si>
  <si>
    <t>2CCA49D907403FED</t>
  </si>
  <si>
    <t>5C6C33D4AC47520C</t>
  </si>
  <si>
    <t>625A3A401C311292</t>
  </si>
  <si>
    <t>F50BDE4B169AB5F7</t>
  </si>
  <si>
    <t>CBE944AD8521D97C</t>
  </si>
  <si>
    <t>FAEF533A4030AD04</t>
  </si>
  <si>
    <t>4E139F278E02A9AF</t>
  </si>
  <si>
    <t>230E0F9D41C5919C</t>
  </si>
  <si>
    <t>A58EA79ED9B54985</t>
  </si>
  <si>
    <t>0E0580BB71A2618C</t>
  </si>
  <si>
    <t>AA1A2408C167912E</t>
  </si>
  <si>
    <t>2A8251570099E36A</t>
  </si>
  <si>
    <t>921868CC9DFD4199</t>
  </si>
  <si>
    <t>A26CA15F32272785</t>
  </si>
  <si>
    <t>F4699538EE39714A</t>
  </si>
  <si>
    <t>B096EC30002BAF0F</t>
  </si>
  <si>
    <t>17AE64F536ACC7AA</t>
  </si>
  <si>
    <t>AD9E5429958D1840</t>
  </si>
  <si>
    <t>B7D5BFFFE2816883</t>
  </si>
  <si>
    <t>DBF311B7B2C40EDD</t>
  </si>
  <si>
    <t>028C4871B70840A4</t>
  </si>
  <si>
    <t>C47805902AC1E217</t>
  </si>
  <si>
    <t>23FF3757C231251D</t>
  </si>
  <si>
    <t>E67104C5CF2521EE</t>
  </si>
  <si>
    <t>2B8CC039FCBDB5A5</t>
  </si>
  <si>
    <t>1987F728CD58A505</t>
  </si>
  <si>
    <t>5E33C31BF193D6EE</t>
  </si>
  <si>
    <t>8343C3DE0FD244F5</t>
  </si>
  <si>
    <t>BC9C48C2730FBC2A</t>
  </si>
  <si>
    <t>56E7D2FE45546DA6</t>
  </si>
  <si>
    <t>A3CAE75A08DA93FF</t>
  </si>
  <si>
    <t>01D14ACFEBAD8400</t>
  </si>
  <si>
    <t>D5124A2572A737D5</t>
  </si>
  <si>
    <t>67157FD4F3255AA3</t>
  </si>
  <si>
    <t>F967815E6803E301</t>
  </si>
  <si>
    <t>82BA76C92A016780</t>
  </si>
  <si>
    <t>C4E15602785FA012</t>
  </si>
  <si>
    <t>FE6AACFB5F54CF00</t>
  </si>
  <si>
    <t>A4B1DB01B68B1D89</t>
  </si>
  <si>
    <t>74504EC0B1D10449</t>
  </si>
  <si>
    <t>37E7AD7BC4332220</t>
  </si>
  <si>
    <t>ACEA18E34263F908</t>
  </si>
  <si>
    <t>D949FCDF454D0083</t>
  </si>
  <si>
    <t>0CB78C906131CA97</t>
  </si>
  <si>
    <t>D3B118F2E5493C9E</t>
  </si>
  <si>
    <t>A607759767D429A4</t>
  </si>
  <si>
    <t>0671D190417BA7A0</t>
  </si>
  <si>
    <t>4B329C4FFDD7125A</t>
  </si>
  <si>
    <t>D7F21CDF0E75F752</t>
  </si>
  <si>
    <t>2098E0A910B824B7</t>
  </si>
  <si>
    <t>89159CCD33A41D10</t>
  </si>
  <si>
    <t>601D5FB7128CD834</t>
  </si>
  <si>
    <t>59A619C2ADC3398A</t>
  </si>
  <si>
    <t>A9FCB1F411C4A992</t>
  </si>
  <si>
    <t>8C592FA112728F31</t>
  </si>
  <si>
    <t>D332DBEA124CEB5B</t>
  </si>
  <si>
    <t>8BCF9C83716B38A9</t>
  </si>
  <si>
    <t>AEF5C5F8E5B4B6AB</t>
  </si>
  <si>
    <t>799D871C527009D3</t>
  </si>
  <si>
    <t>6A42F63D8F7BCDDB</t>
  </si>
  <si>
    <t>E8C6237DEDB810AD</t>
  </si>
  <si>
    <t>CE68D64D9F740BEB</t>
  </si>
  <si>
    <t>64386621B0754E79</t>
  </si>
  <si>
    <t>4665F8593CAF5026</t>
  </si>
  <si>
    <t>07F92E1118521CF7</t>
  </si>
  <si>
    <t>E90021B2376508C7</t>
  </si>
  <si>
    <t>ECED2955E400BC45</t>
  </si>
  <si>
    <t>D7024D4A30E827B0</t>
  </si>
  <si>
    <t>CA99C97ECE456EA1</t>
  </si>
  <si>
    <t>B63E669990F8B170</t>
  </si>
  <si>
    <t>D54CE8B8068B631E</t>
  </si>
  <si>
    <t>91E5CC96DF74E6EA</t>
  </si>
  <si>
    <t>AFE52BB62BEB006D</t>
  </si>
  <si>
    <t>5DD4FA9E65B7ECC5</t>
  </si>
  <si>
    <t>67A32366E0C5D419</t>
  </si>
  <si>
    <t>746893348D9E075E</t>
  </si>
  <si>
    <t>C78F151702E41A6D</t>
  </si>
  <si>
    <t>62D21E4B050E8FAC</t>
  </si>
  <si>
    <t>6F599CA28A7602C6</t>
  </si>
  <si>
    <t>D0F1223749C1E9E2</t>
  </si>
  <si>
    <t>40D4C9AE80CEADA8</t>
  </si>
  <si>
    <t>A331F1E010CDBFC2</t>
  </si>
  <si>
    <t>A0B2117D5B6C1079</t>
  </si>
  <si>
    <t>195E08A310E2C385</t>
  </si>
  <si>
    <t>A09E2D62A6B47E90</t>
  </si>
  <si>
    <t>99EFD1D1D834C9CE</t>
  </si>
  <si>
    <t>83C30FEC2E7836D8</t>
  </si>
  <si>
    <t>CDE7ECCA80201E86</t>
  </si>
  <si>
    <t>DCFC027F3222048D</t>
  </si>
  <si>
    <t>395FC48E356FAB63</t>
  </si>
  <si>
    <t>9B0FACB0D1440293</t>
  </si>
  <si>
    <t>C4258CB262E86D12</t>
  </si>
  <si>
    <t>FBA1D16803D71B7D</t>
  </si>
  <si>
    <t>1A037F3B708109B9</t>
  </si>
  <si>
    <t>FED3938DCC69A322</t>
  </si>
  <si>
    <t>DA5947C67EF34810</t>
  </si>
  <si>
    <t>53F05F182D3CD438</t>
  </si>
  <si>
    <t>5B2954BA04112702</t>
  </si>
  <si>
    <t>FFAF15C6335F1796</t>
  </si>
  <si>
    <t>A8AB4F19BB50EC1C</t>
  </si>
  <si>
    <t>96732E2D8F195600</t>
  </si>
  <si>
    <t>69F4CCF501D0A3C1</t>
  </si>
  <si>
    <t>F0948A1EDDA168D4</t>
  </si>
  <si>
    <t>1879F405E5FB7D8A</t>
  </si>
  <si>
    <t>D3F7BA6A2051B6AD</t>
  </si>
  <si>
    <t>CFA8CC9E118D375F</t>
  </si>
  <si>
    <t>DBCD4C5954587468</t>
  </si>
  <si>
    <t>D24C8013D944FECA</t>
  </si>
  <si>
    <t>08D5320373398D6D</t>
  </si>
  <si>
    <t>97E248115C6B318C</t>
  </si>
  <si>
    <t>A1D45ED2E8DA2F7D</t>
  </si>
  <si>
    <t>C1CE396B5B828EF8</t>
  </si>
  <si>
    <t>22B9C913B7DA9F2D</t>
  </si>
  <si>
    <t>DAC6E61807B72309</t>
  </si>
  <si>
    <t>98E5A7AAF2527354</t>
  </si>
  <si>
    <t>377165A91A7F5ED1</t>
  </si>
  <si>
    <t>186C89D9E31559B1</t>
  </si>
  <si>
    <t>0BD4F088485F650B</t>
  </si>
  <si>
    <t>A1E1F96FFDB979E2</t>
  </si>
  <si>
    <t>D3D71F84E36562F9</t>
  </si>
  <si>
    <t>FB6DB591A70D1022</t>
  </si>
  <si>
    <t>4AAC5B0D0C8DDA6D</t>
  </si>
  <si>
    <t>E21179CC07073BDC</t>
  </si>
  <si>
    <t>238B05EC85D4CFC1</t>
  </si>
  <si>
    <t>DCE50F04B3F5A0A0</t>
  </si>
  <si>
    <t>9A4EF2B1E5062E53</t>
  </si>
  <si>
    <t>4CC7C93362A95C71</t>
  </si>
  <si>
    <t>7C0B90CB8F8380E3</t>
  </si>
  <si>
    <t>A9F81B347E623C9C</t>
  </si>
  <si>
    <t>596FC7F7117C4C4C</t>
  </si>
  <si>
    <t>934EE250C8BE14E1</t>
  </si>
  <si>
    <t>D9D62B406636C07B</t>
  </si>
  <si>
    <t>41F1005D61BA31AB</t>
  </si>
  <si>
    <t>C5306E9E1DB01A57</t>
  </si>
  <si>
    <t>3BA0C5D2935274D6</t>
  </si>
  <si>
    <t>E4DDB2728B8B6FE5</t>
  </si>
  <si>
    <t>184D2A7DED743D6C</t>
  </si>
  <si>
    <t>7B20DD1121D6EDFD</t>
  </si>
  <si>
    <t>1788EFCE7BCC9CEC</t>
  </si>
  <si>
    <t>AE03C00EDE7E5268</t>
  </si>
  <si>
    <t>3F9F57E970522E29</t>
  </si>
  <si>
    <t>E0349C70584EE1C1</t>
  </si>
  <si>
    <t>9F3680966ABD8863</t>
  </si>
  <si>
    <t>6C2F475A36695757</t>
  </si>
  <si>
    <t>32F07519BE454034</t>
  </si>
  <si>
    <t>BBCFFA8530C5833E</t>
  </si>
  <si>
    <t>461985BED435BE7D</t>
  </si>
  <si>
    <t>B06A7DEBAE2BB816</t>
  </si>
  <si>
    <t>ED9AC64B62E44854</t>
  </si>
  <si>
    <t>4D5E7B35AB22BA18</t>
  </si>
  <si>
    <t>8C726F2831C19D9B</t>
  </si>
  <si>
    <t>D107130A90FAD2C2</t>
  </si>
  <si>
    <t>F9E06EE358E81DF4</t>
  </si>
  <si>
    <t>A3CD02FC333F601A</t>
  </si>
  <si>
    <t>65B6CB315550EFD7</t>
  </si>
  <si>
    <t>F4F359934A240627</t>
  </si>
  <si>
    <t>D63882F1DB06DAC1</t>
  </si>
  <si>
    <t>C9786403556B4A37</t>
  </si>
  <si>
    <t>208550F3054E6ABE</t>
  </si>
  <si>
    <t>50A166881F593CC5</t>
  </si>
  <si>
    <t>3B89308D4323E1EB</t>
  </si>
  <si>
    <t>E98B8DEFA78C206F</t>
  </si>
  <si>
    <t>F33426606E7CB507</t>
  </si>
  <si>
    <t>D9D9C83F135B8514</t>
  </si>
  <si>
    <t>EBB69671F873170D</t>
  </si>
  <si>
    <t>37BF2AF5AC42D765</t>
  </si>
  <si>
    <t>2CE2309A23A8F994</t>
  </si>
  <si>
    <t>0542E39687DF12C5</t>
  </si>
  <si>
    <t>FA76AC9D5D6E7D56</t>
  </si>
  <si>
    <t>3EAF7E4CC0D8FE35</t>
  </si>
  <si>
    <t>DA31B21150BA5D7D</t>
  </si>
  <si>
    <t>B173AB4B4F33C02E</t>
  </si>
  <si>
    <t>4850CB56155C9C32</t>
  </si>
  <si>
    <t>C2F3A8ED5F12C0DD</t>
  </si>
  <si>
    <t>6A5D7488035250AC</t>
  </si>
  <si>
    <t>5A65EC0EDBA7E347</t>
  </si>
  <si>
    <t>A74FF1065E88832F</t>
  </si>
  <si>
    <t>AE22C6F99E14A077</t>
  </si>
  <si>
    <t>A956B8C43D9D0C8A</t>
  </si>
  <si>
    <t>4FF1894F26E14E53</t>
  </si>
  <si>
    <t>05447A4CFDA4F3DC</t>
  </si>
  <si>
    <t>1FBCECCFEF72DB09</t>
  </si>
  <si>
    <t>6DB581EF46DDA94D</t>
  </si>
  <si>
    <t>A3F5F594AEAED252</t>
  </si>
  <si>
    <t>8D05F7371B610EA5</t>
  </si>
  <si>
    <t>8C1EBFA2CA9E7B7B</t>
  </si>
  <si>
    <t>D260D8928CB3BA10</t>
  </si>
  <si>
    <t>D184ADCEE35A9806</t>
  </si>
  <si>
    <t>72F601F803D7B21C</t>
  </si>
  <si>
    <t>FA34A3C160D82594</t>
  </si>
  <si>
    <t>E0D22D0144D0B27E</t>
  </si>
  <si>
    <t>1DC33DAD6D42C725</t>
  </si>
  <si>
    <t>630F058EDF04F4D9</t>
  </si>
  <si>
    <t>37C22B142D87ACA9</t>
  </si>
  <si>
    <t>529AADF923713FBA</t>
  </si>
  <si>
    <t>99022A6CA434635A</t>
  </si>
  <si>
    <t>C0CEFEABC01B1EF2</t>
  </si>
  <si>
    <t>2E9E230A059067A5</t>
  </si>
  <si>
    <t>D4453564619904B9</t>
  </si>
  <si>
    <t>5D265D58B0FA6F46</t>
  </si>
  <si>
    <t>A4245EBFDD15CBF4</t>
  </si>
  <si>
    <t>E2C0BFA4C3E2D5D2</t>
  </si>
  <si>
    <t>C26AFD3698F3E658</t>
  </si>
  <si>
    <t>022F720DF3A005FF</t>
  </si>
  <si>
    <t>BCA8C914224A6F3B</t>
  </si>
  <si>
    <t>874A2B05DB6AE5E7</t>
  </si>
  <si>
    <t>91ACFCFA1C08A335</t>
  </si>
  <si>
    <t>DB1E586B92D2C912</t>
  </si>
  <si>
    <t>0DB253AA4C1E52F1</t>
  </si>
  <si>
    <t>F0D35D26A937FEF0</t>
  </si>
  <si>
    <t>7D27A0D93F014C01</t>
  </si>
  <si>
    <t>6BD9B8AA5D12AD7B</t>
  </si>
  <si>
    <t>D3765DE518FCEA3E</t>
  </si>
  <si>
    <t>865AFC5A9EC65291</t>
  </si>
  <si>
    <t>FF44AAD2996208C4</t>
  </si>
  <si>
    <t>BEDB6F9BCD960826</t>
  </si>
  <si>
    <t>E101F69EF092BAE7</t>
  </si>
  <si>
    <t>0A13CEB51C73B3A8</t>
  </si>
  <si>
    <t>63E03F5D152EA528</t>
  </si>
  <si>
    <t>AA11240B5CC22319</t>
  </si>
  <si>
    <t>3460F5DAF428692F</t>
  </si>
  <si>
    <t>47ED000DCAB343F3</t>
  </si>
  <si>
    <t>470958C95ED5A0DA</t>
  </si>
  <si>
    <t>05201EE40FA56DE8</t>
  </si>
  <si>
    <t>01DB97A30E678922</t>
  </si>
  <si>
    <t>24F5EE2A5FD1EA4C</t>
  </si>
  <si>
    <t>1E0E39AC27ED96B2</t>
  </si>
  <si>
    <t>591E80091732BED6</t>
  </si>
  <si>
    <t>EFD3912C7E7389E5</t>
  </si>
  <si>
    <t>3A879F768F049968</t>
  </si>
  <si>
    <t>BDF4698569CA8CC2</t>
  </si>
  <si>
    <t>55967B3FB19715A6</t>
  </si>
  <si>
    <t>36911F6F7638C5A5</t>
  </si>
  <si>
    <t>F3240E2B56819A79</t>
  </si>
  <si>
    <t>FAC848FC9F73B971</t>
  </si>
  <si>
    <t>A289D1AF6875BB75</t>
  </si>
  <si>
    <t>FDE4502A38F8DD62</t>
  </si>
  <si>
    <t>4ED282B78F6D4BFB</t>
  </si>
  <si>
    <t>DCFD80B91FF4B072</t>
  </si>
  <si>
    <t>2007E6C52371A8A8</t>
  </si>
  <si>
    <t>D22907E6EE8ADE95</t>
  </si>
  <si>
    <t>DE11A5E14AB5C0E3</t>
  </si>
  <si>
    <t>0FB3E390925B7EB0</t>
  </si>
  <si>
    <t>B2D9FA4E1D6A1CD2</t>
  </si>
  <si>
    <t>2C91BDC6CC986A89</t>
  </si>
  <si>
    <t>6F3F6DD1FE20B52D</t>
  </si>
  <si>
    <t>49B8D8296F84BD5D</t>
  </si>
  <si>
    <t>31ACF22D2529050B</t>
  </si>
  <si>
    <t>59821E84002AAF81</t>
  </si>
  <si>
    <t>CF4DEC3E38D6FFAB</t>
  </si>
  <si>
    <t>951396A25F7145BB</t>
  </si>
  <si>
    <t>858403DAD213EBC8</t>
  </si>
  <si>
    <t>D80C0DF045F3B67D</t>
  </si>
  <si>
    <t>983CD325617AC66F</t>
  </si>
  <si>
    <t>AEE76514B07CC77F</t>
  </si>
  <si>
    <t>4F6971DEA433FDE6</t>
  </si>
  <si>
    <t>589301890B04F8B1</t>
  </si>
  <si>
    <t>F1DCEFC323CE5E7E</t>
  </si>
  <si>
    <t>9DF9AD4BF5B8487E</t>
  </si>
  <si>
    <t>8DBA6B025D3DA720</t>
  </si>
  <si>
    <t>BCA3E6D59108C29F</t>
  </si>
  <si>
    <t>458C4F3AC2ABB7AE</t>
  </si>
  <si>
    <t>526CADEA7FF827B9</t>
  </si>
  <si>
    <t>9308B8A259534C56</t>
  </si>
  <si>
    <t>E6950F0FD0ED74F9</t>
  </si>
  <si>
    <t>3376ADACF84CB47B</t>
  </si>
  <si>
    <t>CCDAC340B3439B02</t>
  </si>
  <si>
    <t>7EA3469621C9A52C</t>
  </si>
  <si>
    <t>A0DC3D471BBFD290</t>
  </si>
  <si>
    <t>F68DFE7F7ADA138E</t>
  </si>
  <si>
    <t>00BD074EDD2689B0</t>
  </si>
  <si>
    <t>9E885F9A2EDECEC9</t>
  </si>
  <si>
    <t>63058ED9661827F8</t>
  </si>
  <si>
    <t>C87DA0C80419314B</t>
  </si>
  <si>
    <t>6273F5CFEB4F1D79</t>
  </si>
  <si>
    <t>E4382DEEBAF81A1E</t>
  </si>
  <si>
    <t>C8242572C0681D23</t>
  </si>
  <si>
    <t>641812D8CD16035D</t>
  </si>
  <si>
    <t>FC0C4AB8EE5CB7B6</t>
  </si>
  <si>
    <t>60FCD731A649BD56</t>
  </si>
  <si>
    <t>5AD2C8F63C11CD3C</t>
  </si>
  <si>
    <t>CB738D79CD2D88FE</t>
  </si>
  <si>
    <t>6C07B9A54A6E2F65</t>
  </si>
  <si>
    <t>0F334DA64C3E888D</t>
  </si>
  <si>
    <t>C40F89E94A7866C3</t>
  </si>
  <si>
    <t>7C597465040E05BC</t>
  </si>
  <si>
    <t>AA7DF4DE139BD037</t>
  </si>
  <si>
    <t>CB0E329076D29807</t>
  </si>
  <si>
    <t>F643E07309DFE375</t>
  </si>
  <si>
    <t>9671CA16EE74EC0B</t>
  </si>
  <si>
    <t>B88D8980D8EA0663</t>
  </si>
  <si>
    <t>5FA3B8EB84F33FFA</t>
  </si>
  <si>
    <t>222D30EF9D7C683E</t>
  </si>
  <si>
    <t>6012BD89F4B25966</t>
  </si>
  <si>
    <t>ADD626687F26BB38</t>
  </si>
  <si>
    <t>6622364E636396AD</t>
  </si>
  <si>
    <t>D76665E99653C411</t>
  </si>
  <si>
    <t>0900EEC04E4EBE79</t>
  </si>
  <si>
    <t>9085D67946E98F3D</t>
  </si>
  <si>
    <t>2FDFC0C47269D54D</t>
  </si>
  <si>
    <t>CBB8DD999792D806</t>
  </si>
  <si>
    <t>8A62A7D8CE0B76E9</t>
  </si>
  <si>
    <t>91121D5EE4262404</t>
  </si>
  <si>
    <t>ED3F1D8FF98F2B46</t>
  </si>
  <si>
    <t>E4B433A71651560E</t>
  </si>
  <si>
    <t>A7AC380B76F3E0FC</t>
  </si>
  <si>
    <t>55A74080AA609AD4</t>
  </si>
  <si>
    <t>94F8A538731A7DF6</t>
  </si>
  <si>
    <t>14A4F82E98B342E6</t>
  </si>
  <si>
    <t>69094BEF162103E9</t>
  </si>
  <si>
    <t>0EBA99F551AFEA8D</t>
  </si>
  <si>
    <t>3452E78693D02253</t>
  </si>
  <si>
    <t>AA12D7846EBFD911</t>
  </si>
  <si>
    <t>89A4C95D5BCE2975</t>
  </si>
  <si>
    <t>9175BEEEFF07E3DF</t>
  </si>
  <si>
    <t>1D431204A2F77CC6</t>
  </si>
  <si>
    <t>9E9FC8859581539E</t>
  </si>
  <si>
    <t>5832AC809D25F095</t>
  </si>
  <si>
    <t>5DD1318A6402A596</t>
  </si>
  <si>
    <t>DB9261375367D0DC</t>
  </si>
  <si>
    <t>53560ED065FCB38F</t>
  </si>
  <si>
    <t>A01A40C7B27644BA</t>
  </si>
  <si>
    <t>C8988AC3E3CE2B18</t>
  </si>
  <si>
    <t>EC91F5865243805F</t>
  </si>
  <si>
    <t>892D97054ECCDAB3</t>
  </si>
  <si>
    <t>1A2FB26CC9837D21</t>
  </si>
  <si>
    <t>B97E7672C239B5E4</t>
  </si>
  <si>
    <t>0C5F81412DA38D71</t>
  </si>
  <si>
    <t>7BD033FD1A4ABF76</t>
  </si>
  <si>
    <t>8B4BEB129349445E</t>
  </si>
  <si>
    <t>5D74189455B0E948</t>
  </si>
  <si>
    <t>DA5C7ADD02718E88</t>
  </si>
  <si>
    <t>8164318756473F48</t>
  </si>
  <si>
    <t>D78DDFB88C1DF81E</t>
  </si>
  <si>
    <t>7D128A31C158192D</t>
  </si>
  <si>
    <t>DEF0E3DCEE27E13A</t>
  </si>
  <si>
    <t>5C2E84A07A674F67</t>
  </si>
  <si>
    <t>D8B7AE867BF2572F</t>
  </si>
  <si>
    <t>68F757DA9318CF29</t>
  </si>
  <si>
    <t>262E6A24BF60E859</t>
  </si>
  <si>
    <t>21A7B275B6C89486</t>
  </si>
  <si>
    <t>CD69552F2451A310</t>
  </si>
  <si>
    <t>E58A2C412EA9BF1F</t>
  </si>
  <si>
    <t>C88B36C0B80DEB7E</t>
  </si>
  <si>
    <t>CC4BC6CB75FF6C57</t>
  </si>
  <si>
    <t>400CB66DF43F0021</t>
  </si>
  <si>
    <t>949A92A45252717F</t>
  </si>
  <si>
    <t>AB34BA8E66BAB638</t>
  </si>
  <si>
    <t>8D83D1F49D5C0D40</t>
  </si>
  <si>
    <t>F25ABC702800F73B</t>
  </si>
  <si>
    <t>4D3D3410BDC7FBDE</t>
  </si>
  <si>
    <t>30F2F3CD67913E0C</t>
  </si>
  <si>
    <t>FB04C2004FEEA5D4</t>
  </si>
  <si>
    <t>3BBFF8477B829328</t>
  </si>
  <si>
    <t>F6E3782DCE61855A</t>
  </si>
  <si>
    <t>67C26A3E0D867F10</t>
  </si>
  <si>
    <t>839D732C17CD1529</t>
  </si>
  <si>
    <t>872ADE999DECAF54</t>
  </si>
  <si>
    <t>7B141C10479885F1</t>
  </si>
  <si>
    <t>55FB953A6260372F</t>
  </si>
  <si>
    <t>B8541DFA311DA7A8</t>
  </si>
  <si>
    <t>51376179B161E398</t>
  </si>
  <si>
    <t>5A4CF68CDD5FB833</t>
  </si>
  <si>
    <t>AC23DEFC679450B0</t>
  </si>
  <si>
    <t>F57E17F890CFD4E1</t>
  </si>
  <si>
    <t>B51A58737A285F32</t>
  </si>
  <si>
    <t>1A59BB76D1D15BD7</t>
  </si>
  <si>
    <t>558BF47F5FBE50A7</t>
  </si>
  <si>
    <t>4AC4BCBF23525117</t>
  </si>
  <si>
    <t>212D07593D9EF830</t>
  </si>
  <si>
    <t>8F22E4CE47899C1D</t>
  </si>
  <si>
    <t>E9A68AA5AEF46EC6</t>
  </si>
  <si>
    <t>2FE61E1B2A349C20</t>
  </si>
  <si>
    <t>28C6363989AA738B</t>
  </si>
  <si>
    <t>23182CFAFCFA05B5</t>
  </si>
  <si>
    <t>4656D0E0C10A8589</t>
  </si>
  <si>
    <t>F42B813191F1B2EC</t>
  </si>
  <si>
    <t>043596EC1D4F8B7B</t>
  </si>
  <si>
    <t>08DD0E89C7C3CE38</t>
  </si>
  <si>
    <t>56B476A43AF4106C</t>
  </si>
  <si>
    <t>A45A54B2A2C8A6E6</t>
  </si>
  <si>
    <t>F3120025ADBF6D2F</t>
  </si>
  <si>
    <t>49A0D2BAF1353788</t>
  </si>
  <si>
    <t>33F612B357C13AAE</t>
  </si>
  <si>
    <t>406E185D87F2BD7A</t>
  </si>
  <si>
    <t>7B741AA05BE9448E</t>
  </si>
  <si>
    <t>05326B33D9103739</t>
  </si>
  <si>
    <t>85AB81F717F02F0F</t>
  </si>
  <si>
    <t>25205CF39DA6D579</t>
  </si>
  <si>
    <t>784A46EAA0B17D44</t>
  </si>
  <si>
    <t>A18A5B61D01A334C</t>
  </si>
  <si>
    <t>5E658FEE89635B10</t>
  </si>
  <si>
    <t>B9387CF36F06536B</t>
  </si>
  <si>
    <t>32BFFFBD554ED3F5</t>
  </si>
  <si>
    <t>83BAF51AC13AAE26</t>
  </si>
  <si>
    <t>3A2CC44ECF10E1ED</t>
  </si>
  <si>
    <t>BE01912E49E22843</t>
  </si>
  <si>
    <t>2DEBB0A9FBD23FC0</t>
  </si>
  <si>
    <t>297F6B001EDD3028</t>
  </si>
  <si>
    <t>0B3ED82281355275</t>
  </si>
  <si>
    <t>4B3C399C4E9E4F16</t>
  </si>
  <si>
    <t>AC81530D1941F9F4</t>
  </si>
  <si>
    <t>C97299000037D502</t>
  </si>
  <si>
    <t>6F058F67CD2898D3</t>
  </si>
  <si>
    <t>BCDE0E492C02066E</t>
  </si>
  <si>
    <t>D01BC8F5C33A5BA0</t>
  </si>
  <si>
    <t>07FE5FE6E2DD87C9</t>
  </si>
  <si>
    <t>0654F6CB849917AD</t>
  </si>
  <si>
    <t>632D28FB7527EDE2</t>
  </si>
  <si>
    <t>B4C5835E1722AFE4</t>
  </si>
  <si>
    <t>C861E7538FA02F15</t>
  </si>
  <si>
    <t>8A96A3B2CF7E8F9D</t>
  </si>
  <si>
    <t>5F9835173F4D7EFE</t>
  </si>
  <si>
    <t>24FB3DDC34673803</t>
  </si>
  <si>
    <t>84979DA08C176720</t>
  </si>
  <si>
    <t>3E2849F9158E9F32</t>
  </si>
  <si>
    <t>2C9EE0156B368363</t>
  </si>
  <si>
    <t>945751F4E9593DE0</t>
  </si>
  <si>
    <t>48848C915A5335F7</t>
  </si>
  <si>
    <t>3AB033A80C393092</t>
  </si>
  <si>
    <t>CF1FE9E3136295DF</t>
  </si>
  <si>
    <t>09E90D9B026D7853</t>
  </si>
  <si>
    <t>23EA1977147306E5</t>
  </si>
  <si>
    <t>A2C4AFCE9DF3677E</t>
  </si>
  <si>
    <t>54FFEBC141BD05F5</t>
  </si>
  <si>
    <t>8FD68A25F57ED94D</t>
  </si>
  <si>
    <t>04C0214F83E8AD75</t>
  </si>
  <si>
    <t>E715576799EB1897</t>
  </si>
  <si>
    <t>2350F87A0C32CB69</t>
  </si>
  <si>
    <t>6447C0588A7FFDF0</t>
  </si>
  <si>
    <t>85C75E4DBDAA864C</t>
  </si>
  <si>
    <t>6DA4279D4005EC39</t>
  </si>
  <si>
    <t>316E4FFBF5456393</t>
  </si>
  <si>
    <t>9008282B207E9E38</t>
  </si>
  <si>
    <t>FCA5102B63BAA303</t>
  </si>
  <si>
    <t>A4A1FDFDE964769C</t>
  </si>
  <si>
    <t>3BF06BC2C699C3B6</t>
  </si>
  <si>
    <t>86B0A86C3AFA055B</t>
  </si>
  <si>
    <t>82ADC56E2DCC38FE</t>
  </si>
  <si>
    <t>65990EEF73E4E796</t>
  </si>
  <si>
    <t>45E0CE2BE5172D96</t>
  </si>
  <si>
    <t>7C5F911C6F587D6E</t>
  </si>
  <si>
    <t>0DC78E278DA0A7E0</t>
  </si>
  <si>
    <t>21FC409EBDCF823E</t>
  </si>
  <si>
    <t>960448A2CDE52AD2</t>
  </si>
  <si>
    <t>605007E91D3E9812</t>
  </si>
  <si>
    <t>3304F7EB7772BE50</t>
  </si>
  <si>
    <t>A8570ED095C4906A</t>
  </si>
  <si>
    <t>D53F332C603B98B1</t>
  </si>
  <si>
    <t>49D27FC35A76AC19</t>
  </si>
  <si>
    <t>82BFF50E2DA944A5</t>
  </si>
  <si>
    <t>145BD460CDE4AFC7</t>
  </si>
  <si>
    <t>92FE96A9BF8F0B11</t>
  </si>
  <si>
    <t>2AFF40E940CC8AE2</t>
  </si>
  <si>
    <t>0B9E157C8A62DAF1</t>
  </si>
  <si>
    <t>038F65CF3AD98EFA</t>
  </si>
  <si>
    <t>48A6A95EA52A909D</t>
  </si>
  <si>
    <t>B2D72801FE262817</t>
  </si>
  <si>
    <t>B4B0920C34790C61</t>
  </si>
  <si>
    <t>711E1A24160F6AC7</t>
  </si>
  <si>
    <t>AA5C74D9687FAB27</t>
  </si>
  <si>
    <t>9DFEBC434C530C53</t>
  </si>
  <si>
    <t>D74306E1E7BEB0DD</t>
  </si>
  <si>
    <t>4D0BA6427B062ACE</t>
  </si>
  <si>
    <t>6183CCC8BDBD83F2</t>
  </si>
  <si>
    <t>9DEA5ECD3A099599</t>
  </si>
  <si>
    <t>EEB281345E74D8CB</t>
  </si>
  <si>
    <t>AF5175E2F9ECC500</t>
  </si>
  <si>
    <t>D780993E4D47F6B5</t>
  </si>
  <si>
    <t>07800CC3ACFD2210</t>
  </si>
  <si>
    <t>444450E658004741</t>
  </si>
  <si>
    <t>1E8918612C171F41</t>
  </si>
  <si>
    <t>5F20DD9E5F75E315</t>
  </si>
  <si>
    <t>41A547BDF3DA35F2</t>
  </si>
  <si>
    <t>F3BFA46BC87D1D19</t>
  </si>
  <si>
    <t>F39A6ED4FDE7373D</t>
  </si>
  <si>
    <t>E81C11FE3CDEEDC6</t>
  </si>
  <si>
    <t>573F15F968BFD6AB</t>
  </si>
  <si>
    <t>E7C15F0D586A2FD5</t>
  </si>
  <si>
    <t>64F49EE43A872449</t>
  </si>
  <si>
    <t>0AF70AF38DDEAEF9</t>
  </si>
  <si>
    <t>7DC51BFE600E640F</t>
  </si>
  <si>
    <t>69FCAAA89E5DB547</t>
  </si>
  <si>
    <t>0419183D349BD995</t>
  </si>
  <si>
    <t>EB76F455306E0ED2</t>
  </si>
  <si>
    <t>599A2E58750EFB15</t>
  </si>
  <si>
    <t>A2191FA55EE8F45C</t>
  </si>
  <si>
    <t>C3B7113189546F5F</t>
  </si>
  <si>
    <t>C1AE531DCD011021</t>
  </si>
  <si>
    <t>B51C34263E809D72</t>
  </si>
  <si>
    <t>A568D290EF6733AA</t>
  </si>
  <si>
    <t>43F3FB66B0199BDF</t>
  </si>
  <si>
    <t>3349F0C0DC9813AD</t>
  </si>
  <si>
    <t>F7623CE40F70E2A9</t>
  </si>
  <si>
    <t>751A19C511DE2BE7</t>
  </si>
  <si>
    <t>82FF6AB0A627BDA5</t>
  </si>
  <si>
    <t>B69382BFFAE94DAD</t>
  </si>
  <si>
    <t>5606A469FEE27C04</t>
  </si>
  <si>
    <t>C8D2908434B8D8BE</t>
  </si>
  <si>
    <t>E8D8EB095776C681</t>
  </si>
  <si>
    <t>C54A6CD977188569</t>
  </si>
  <si>
    <t>717D6E00AE68094A</t>
  </si>
  <si>
    <t>C994ADCDAB8A21E5</t>
  </si>
  <si>
    <t>65C1B5E98DD52AED</t>
  </si>
  <si>
    <t>6480F98A3C924A78</t>
  </si>
  <si>
    <t>DA3B6BD2B4EDAD9D</t>
  </si>
  <si>
    <t>0C4393D84D435402</t>
  </si>
  <si>
    <t>F2242069455A4BF7</t>
  </si>
  <si>
    <t>A12FFE64FA240BD7</t>
  </si>
  <si>
    <t>597C96F58260A209</t>
  </si>
  <si>
    <t>F99BE04B8A23AE26</t>
  </si>
  <si>
    <t>8BFE962819E65C70</t>
  </si>
  <si>
    <t>886E55DAA5FE51F2</t>
  </si>
  <si>
    <t>37DD320B9466D991</t>
  </si>
  <si>
    <t>2923858C2CFCC4E6</t>
  </si>
  <si>
    <t>8BC4D2B35E839C9E</t>
  </si>
  <si>
    <t>2909532B0473DA43</t>
  </si>
  <si>
    <t>564F3094C6376ED0</t>
  </si>
  <si>
    <t>82AC23C6C08FC362</t>
  </si>
  <si>
    <t>141D0AD028E9A255</t>
  </si>
  <si>
    <t>297D927F4E7FD8AC</t>
  </si>
  <si>
    <t>D44D6A067B4A406E</t>
  </si>
  <si>
    <t>12F033C79056D695</t>
  </si>
  <si>
    <t>0DE33F0F9B34A6CB</t>
  </si>
  <si>
    <t>7711BB14B320094E</t>
  </si>
  <si>
    <t>FD7E6F8A8714ABB2</t>
  </si>
  <si>
    <t>F1EB021AC894631C</t>
  </si>
  <si>
    <t>5A44D6C3538329F7</t>
  </si>
  <si>
    <t>521A70A866E992E5</t>
  </si>
  <si>
    <t>D3DA44F9FDFAD89E</t>
  </si>
  <si>
    <t>F33EF0003286EBDA</t>
  </si>
  <si>
    <t>4568FDF0F4BC4E74</t>
  </si>
  <si>
    <t>3EA1EE253D7BDA8D</t>
  </si>
  <si>
    <t>AD72E14472F3E6ED</t>
  </si>
  <si>
    <t>A64FD8D854D8B490</t>
  </si>
  <si>
    <t>BFFC922B17925E76</t>
  </si>
  <si>
    <t>2F39691DBAB0F2C1</t>
  </si>
  <si>
    <t>C7109A1FADF5C1A2</t>
  </si>
  <si>
    <t>AEA7303927173C15</t>
  </si>
  <si>
    <t>8A4441B951BE8384</t>
  </si>
  <si>
    <t>CD4804E783316BB4</t>
  </si>
  <si>
    <t>48EBFEA7AD7A2007</t>
  </si>
  <si>
    <t>245AC44405D95724</t>
  </si>
  <si>
    <t>30476AA279DF1B1F</t>
  </si>
  <si>
    <t>F031FEB7F78A8995</t>
  </si>
  <si>
    <t>67F97A8A6EA3D09F</t>
  </si>
  <si>
    <t>4A04242F260C65BF</t>
  </si>
  <si>
    <t>ECBDE032751DE83D</t>
  </si>
  <si>
    <t>2FF7EB2D7DF2A8AE</t>
  </si>
  <si>
    <t>2CBFD3A831583BD6</t>
  </si>
  <si>
    <t>1A969BD6B9517EA1</t>
  </si>
  <si>
    <t>33DE47EE7EA02876</t>
  </si>
  <si>
    <t>043538555DF94907</t>
  </si>
  <si>
    <t>F6270B720B836018</t>
  </si>
  <si>
    <t>425AA5FBCD4A97A7</t>
  </si>
  <si>
    <t>AC8FF88BE9E801C2</t>
  </si>
  <si>
    <t>9C0B678384F439C5</t>
  </si>
  <si>
    <t>E10670A0C2084F84</t>
  </si>
  <si>
    <t>0328C9DD18831062</t>
  </si>
  <si>
    <t>F4F81870FE266FEA</t>
  </si>
  <si>
    <t>502E76D513907377</t>
  </si>
  <si>
    <t>3A7A79315A6BE39A</t>
  </si>
  <si>
    <t>CD97397285AEE6C0</t>
  </si>
  <si>
    <t>79A2C6586DF6D289</t>
  </si>
  <si>
    <t>ACB9E3EF7947E3BB</t>
  </si>
  <si>
    <t>D3D09D4B25BEA140</t>
  </si>
  <si>
    <t>4F15A29A36B90CBF</t>
  </si>
  <si>
    <t>7FED53B1F1F1FA27</t>
  </si>
  <si>
    <t>A55092DD0A318294</t>
  </si>
  <si>
    <t>C1503FF629591084</t>
  </si>
  <si>
    <t>A166CF19F941DC99</t>
  </si>
  <si>
    <t>4D9BEC0B50E4488B</t>
  </si>
  <si>
    <t>4D7AA2D8A73B9B76</t>
  </si>
  <si>
    <t>100388970A466F24</t>
  </si>
  <si>
    <t>8E9282C0C3CA7357</t>
  </si>
  <si>
    <t>809351C8BA869B93</t>
  </si>
  <si>
    <t>3364953198120042</t>
  </si>
  <si>
    <t>55265FF24F991F1A</t>
  </si>
  <si>
    <t>DA402E7CBFC0E18A</t>
  </si>
  <si>
    <t>BDBFB14C94DD4304</t>
  </si>
  <si>
    <t>0F026C1C9B303B6A</t>
  </si>
  <si>
    <t>F90732DFB674BC51</t>
  </si>
  <si>
    <t>63BC7AC29B5F083F</t>
  </si>
  <si>
    <t>5925BE73AA41CFF7</t>
  </si>
  <si>
    <t>48D572BE6454A02D</t>
  </si>
  <si>
    <t>735DF206452D0CD0</t>
  </si>
  <si>
    <t>5D701BB8778234BA</t>
  </si>
  <si>
    <t>BD5ACD9EA9F13300</t>
  </si>
  <si>
    <t>0F27D927270CAE0D</t>
  </si>
  <si>
    <t>41D497A8657B018F</t>
  </si>
  <si>
    <t>E9B1AE37D76BDDF7</t>
  </si>
  <si>
    <t>8B6A1C066E29183D</t>
  </si>
  <si>
    <t>F31F8D89A8D8BDEB</t>
  </si>
  <si>
    <t>EB7E4A6815311340</t>
  </si>
  <si>
    <t>FCE74B2CD6C451A1</t>
  </si>
  <si>
    <t>4F7DAF3FF8FD688B</t>
  </si>
  <si>
    <t>2C9BFE73ACB0360F</t>
  </si>
  <si>
    <t>A79A99837AB83B44</t>
  </si>
  <si>
    <t>9D32C24257CF7C3D</t>
  </si>
  <si>
    <t>EE144F9D6425F135</t>
  </si>
  <si>
    <t>451124B24FD00199</t>
  </si>
  <si>
    <t>B387DC655BA7D115</t>
  </si>
  <si>
    <t>80962039677ADF7D</t>
  </si>
  <si>
    <t>8956CCD1D7B4D8B0</t>
  </si>
  <si>
    <t>886222A2B1B02C22</t>
  </si>
  <si>
    <t>035374119BF10596</t>
  </si>
  <si>
    <t>1D1F2D1ACD6B6306</t>
  </si>
  <si>
    <t>630A2C3438261429</t>
  </si>
  <si>
    <t>8C7CAA169A20B003</t>
  </si>
  <si>
    <t>D100EB266E97FBE1</t>
  </si>
  <si>
    <t>6B27E81773DAD3FC</t>
  </si>
  <si>
    <t>808A177BEAE3E1A9</t>
  </si>
  <si>
    <t>3079EC84371D0B59</t>
  </si>
  <si>
    <t>7978C0F2CF6ABCD8</t>
  </si>
  <si>
    <t>9A41F33FCCE0FA1E</t>
  </si>
  <si>
    <t>479BE02397F597B6</t>
  </si>
  <si>
    <t>E1BCAF7E7B02E135</t>
  </si>
  <si>
    <t>5530F5C1A86577A0</t>
  </si>
  <si>
    <t>85E2F9DCD88B0818</t>
  </si>
  <si>
    <t>4BE6420D33CF855D</t>
  </si>
  <si>
    <t>AB94E01113E7658B</t>
  </si>
  <si>
    <t>BA7C8AA28566BE5F</t>
  </si>
  <si>
    <t>FE4F0A446158FFA5</t>
  </si>
  <si>
    <t>411F79DE9350CDBB</t>
  </si>
  <si>
    <t>2C1318A45D24D5E8</t>
  </si>
  <si>
    <t>EAE24551D009AF65</t>
  </si>
  <si>
    <t>8273E7E572EAC607</t>
  </si>
  <si>
    <t>1F564B885E985004</t>
  </si>
  <si>
    <t>3ADADA9F4AA00F27</t>
  </si>
  <si>
    <t>CC704FC3CAB02BCC</t>
  </si>
  <si>
    <t>A08D0F9D40CC086D</t>
  </si>
  <si>
    <t>64C1B3FE7BEDAF56</t>
  </si>
  <si>
    <t>112C60FC36465C2C</t>
  </si>
  <si>
    <t>6DC958DB1A99DB25</t>
  </si>
  <si>
    <t>FEF2A5F3E3415A2F</t>
  </si>
  <si>
    <t>1D21408C8D35F342</t>
  </si>
  <si>
    <t>72950245534F7A65</t>
  </si>
  <si>
    <t>04B30210B5A16540</t>
  </si>
  <si>
    <t>52A0CCBD945257A7</t>
  </si>
  <si>
    <t>5CF5264D2DE42F73</t>
  </si>
  <si>
    <t>4C1A4A1E865595E9</t>
  </si>
  <si>
    <t>68617BBFB8D27D08</t>
  </si>
  <si>
    <t>E2CA489651077832</t>
  </si>
  <si>
    <t>D0BB172721A7B85E</t>
  </si>
  <si>
    <t>97E4FBB352137E4B</t>
  </si>
  <si>
    <t>5569A078ADF413D8</t>
  </si>
  <si>
    <t>C5779534A02FC5E5</t>
  </si>
  <si>
    <t>3ED24FA27305C994</t>
  </si>
  <si>
    <t>189F3C23DB91F957</t>
  </si>
  <si>
    <t>A5F3C4D91AB00E09</t>
  </si>
  <si>
    <t>402C4691B0507802</t>
  </si>
  <si>
    <t>049DF704839EA87C</t>
  </si>
  <si>
    <t>93979AB2379722DD</t>
  </si>
  <si>
    <t>E6E365534D13B0B9</t>
  </si>
  <si>
    <t>10379084D72DC18B</t>
  </si>
  <si>
    <t>C6DCD8B290BA877A</t>
  </si>
  <si>
    <t>0DC34ECF225A3F63</t>
  </si>
  <si>
    <t>6BC4B4D73EFEFDC7</t>
  </si>
  <si>
    <t>89A5908C753A017B</t>
  </si>
  <si>
    <t>E4DBE5D07E9275DE</t>
  </si>
  <si>
    <t>DE110F8FE37BDEDB</t>
  </si>
  <si>
    <t>D7F6EC649F66CA0A</t>
  </si>
  <si>
    <t>03A3E54C750DA7DC</t>
  </si>
  <si>
    <t>4387984B0C2370D0</t>
  </si>
  <si>
    <t>587EE7B45A8B56CE</t>
  </si>
  <si>
    <t>29B90656D58AFD0A</t>
  </si>
  <si>
    <t>501D29B333890AC8</t>
  </si>
  <si>
    <t>2E14497594B014A2</t>
  </si>
  <si>
    <t>6F3901BDCE1B6C64</t>
  </si>
  <si>
    <t>2D7C850CFC4FD254</t>
  </si>
  <si>
    <t>7A12D3DA91DD0AA7</t>
  </si>
  <si>
    <t>E4937AB951E2771A</t>
  </si>
  <si>
    <t>456D7ED8512516F3</t>
  </si>
  <si>
    <t>ED65917A10E99527</t>
  </si>
  <si>
    <t>E3D2EF895E148974</t>
  </si>
  <si>
    <t>79061D42185C89F3</t>
  </si>
  <si>
    <t>CDC2719A953EFF6F</t>
  </si>
  <si>
    <t>A1059DDA9AF4BF56</t>
  </si>
  <si>
    <t>C3506FAD82F0E451</t>
  </si>
  <si>
    <t>B0DC91C295429196</t>
  </si>
  <si>
    <t>17C887C0C5C82139</t>
  </si>
  <si>
    <t>3E73314CC6F01E65</t>
  </si>
  <si>
    <t>CC907AB527A861DC</t>
  </si>
  <si>
    <t>83E4D96581D2B63C</t>
  </si>
  <si>
    <t>D00567D62B87809B</t>
  </si>
  <si>
    <t>20E7B430E9B4196D</t>
  </si>
  <si>
    <t>EBA820EA5C037381</t>
  </si>
  <si>
    <t>2F3E94080A8235A5</t>
  </si>
  <si>
    <t>2A97A1EC4C5C7321</t>
  </si>
  <si>
    <t>2411D389D200D323</t>
  </si>
  <si>
    <t>F69C3DFF0C3149E9</t>
  </si>
  <si>
    <t>EB7E2A01433A0848</t>
  </si>
  <si>
    <t>20C3CA92A2C612CD</t>
  </si>
  <si>
    <t>70E78C085B1C316C</t>
  </si>
  <si>
    <t>486CC4AF407DF482</t>
  </si>
  <si>
    <t>BF9C0AD276802236</t>
  </si>
  <si>
    <t>F445829A7A8F2EA7</t>
  </si>
  <si>
    <t>E184FDDF6D6E109C</t>
  </si>
  <si>
    <t>1348B98856A2D6B5</t>
  </si>
  <si>
    <t>A8AE95FF44155DB4</t>
  </si>
  <si>
    <t>76BD5A50CFDFE65B</t>
  </si>
  <si>
    <t>3481DABB42C047BB</t>
  </si>
  <si>
    <t>8A58CE3FA77A1A1B</t>
  </si>
  <si>
    <t>EFE03BEB33FB23C2</t>
  </si>
  <si>
    <t>9A7D1A8FB569850E</t>
  </si>
  <si>
    <t>0A8C93BF689D653D</t>
  </si>
  <si>
    <t>C6E59ECE5DE9075E</t>
  </si>
  <si>
    <t>220A2EE8B7174CB1</t>
  </si>
  <si>
    <t>3934E0130C11BBEA</t>
  </si>
  <si>
    <t>4B6B1524FD526091</t>
  </si>
  <si>
    <t>1A861854176FBA3A</t>
  </si>
  <si>
    <t>CB2EB74AC42BDDB0</t>
  </si>
  <si>
    <t>D3FEB0075065638A</t>
  </si>
  <si>
    <t>542436200F3C0075</t>
  </si>
  <si>
    <t>859590D72669CC8D</t>
  </si>
  <si>
    <t>49E75A2C2B674D48</t>
  </si>
  <si>
    <t>161B4DF49DD4485F</t>
  </si>
  <si>
    <t>8983ADA1205F393E</t>
  </si>
  <si>
    <t>52E8CEC5489226F0</t>
  </si>
  <si>
    <t>93E7A5F6C6A5CAD3</t>
  </si>
  <si>
    <t>6A7806DC6777B5A7</t>
  </si>
  <si>
    <t>CB0B246F84F56B42</t>
  </si>
  <si>
    <t>C9D713CF4577DA67</t>
  </si>
  <si>
    <t>DDFA7094E0951184</t>
  </si>
  <si>
    <t>80205D922AC4AA85</t>
  </si>
  <si>
    <t>E9F5ECA883914DD1</t>
  </si>
  <si>
    <t>E47B25E58CDA5DB1</t>
  </si>
  <si>
    <t>C1983F18235ADD22</t>
  </si>
  <si>
    <t>02096C354DF3759B</t>
  </si>
  <si>
    <t>E19108CFE7C5569F</t>
  </si>
  <si>
    <t>AB296A145EA366C6</t>
  </si>
  <si>
    <t>9C9DE64FAEA00462</t>
  </si>
  <si>
    <t>4AA870EA47D9DBD8</t>
  </si>
  <si>
    <t>DB8D3F6B4FF71F97</t>
  </si>
  <si>
    <t>BE424AA63C9214F0</t>
  </si>
  <si>
    <t>AA5BBA2FA274454B</t>
  </si>
  <si>
    <t>FD7EE2F807C5E06F</t>
  </si>
  <si>
    <t>AD4BA15CACA8338E</t>
  </si>
  <si>
    <t>723E781CD326C2A3</t>
  </si>
  <si>
    <t>5176D700696519C0</t>
  </si>
  <si>
    <t>21BAD926136DF7B0</t>
  </si>
  <si>
    <t>6BD1CC1026B0DB80</t>
  </si>
  <si>
    <t>90D0077CFD9445DF</t>
  </si>
  <si>
    <t>5E6D440235A75831</t>
  </si>
  <si>
    <t>EDC1D202E821F8F9</t>
  </si>
  <si>
    <t>B3C96F5855E3B8E7</t>
  </si>
  <si>
    <t>BEF60FF7F857D948</t>
  </si>
  <si>
    <t>3CC8F80E00BB0A90</t>
  </si>
  <si>
    <t>7E5BBD3011E4CFD0</t>
  </si>
  <si>
    <t>D72566FB9F5E3667</t>
  </si>
  <si>
    <t>9D059AEC7D1A710E</t>
  </si>
  <si>
    <t>092574602BF779DA</t>
  </si>
  <si>
    <t>4FF56E2B720CF22F</t>
  </si>
  <si>
    <t>EC698EBC96BC92C4</t>
  </si>
  <si>
    <t>E20F74BC5342DD7A</t>
  </si>
  <si>
    <t>B8007037EC4A71F4</t>
  </si>
  <si>
    <t>DF41577A06E67AB0</t>
  </si>
  <si>
    <t>8418084ADA322086</t>
  </si>
  <si>
    <t>121782C1A7D83D0C</t>
  </si>
  <si>
    <t>7D5302DA4689BD7D</t>
  </si>
  <si>
    <t>90B11B0763F864DA</t>
  </si>
  <si>
    <t>73753248D64ADBDE</t>
  </si>
  <si>
    <t>509C8DA68F817742</t>
  </si>
  <si>
    <t>7EFC2FEA76D4E61E</t>
  </si>
  <si>
    <t>CE1326BB927B8318</t>
  </si>
  <si>
    <t>35C243D1BCCCFEA2</t>
  </si>
  <si>
    <t>0148DCD47E8ABEFE</t>
  </si>
  <si>
    <t>717D450BE84C0A63</t>
  </si>
  <si>
    <t>408EC727E9264E9C</t>
  </si>
  <si>
    <t>F7FF6E159C33667E</t>
  </si>
  <si>
    <t>7BB16EC9B4E93458</t>
  </si>
  <si>
    <t>3C3F5CF0BAAA016F</t>
  </si>
  <si>
    <t>A05E5400316A03CD</t>
  </si>
  <si>
    <t>129F925D0BC997C0</t>
  </si>
  <si>
    <t>0EAD55279A214A98</t>
  </si>
  <si>
    <t>10E80F0F9651BC18</t>
  </si>
  <si>
    <t>AE607CB86103A2DF</t>
  </si>
  <si>
    <t>9869E8F3FF24B8E0</t>
  </si>
  <si>
    <t>CEC488103343857F</t>
  </si>
  <si>
    <t>50CC78BE119133BC</t>
  </si>
  <si>
    <t>C62D742F4A59B361</t>
  </si>
  <si>
    <t>B5F44EBDF3947F7A</t>
  </si>
  <si>
    <t>E3132E1BEFB7D036</t>
  </si>
  <si>
    <t>BF068F6559E1A139</t>
  </si>
  <si>
    <t>098D1E358005FC05</t>
  </si>
  <si>
    <t>4253B78AE4FF9752</t>
  </si>
  <si>
    <t>DFD7DA822F654299</t>
  </si>
  <si>
    <t>7ED9DF8074A5EAA9</t>
  </si>
  <si>
    <t>DF00FEDE47B82388</t>
  </si>
  <si>
    <t>69D47850241DEA14</t>
  </si>
  <si>
    <t>29048BE5138B8E94</t>
  </si>
  <si>
    <t>3D1005C32AD20550</t>
  </si>
  <si>
    <t>6D773DB23FCDEF72</t>
  </si>
  <si>
    <t>309B9A7E97969076</t>
  </si>
  <si>
    <t>37B47C9DE7160342</t>
  </si>
  <si>
    <t>A3D32D5B65BEF11E</t>
  </si>
  <si>
    <t>1D1245E8604C8EB9</t>
  </si>
  <si>
    <t>FD50B65A91ED7E6E</t>
  </si>
  <si>
    <t>AEBC2E04618C5B37</t>
  </si>
  <si>
    <t>1019A2FC7254EF87</t>
  </si>
  <si>
    <t>5294E7C190B6B002</t>
  </si>
  <si>
    <t>3719FE18AB10D95A</t>
  </si>
  <si>
    <t>8D0CD326A0E85A14</t>
  </si>
  <si>
    <t>85C0720DD2D186A2</t>
  </si>
  <si>
    <t>2C04F2258D3C36A6</t>
  </si>
  <si>
    <t>E7A96BB9FD2409C7</t>
  </si>
  <si>
    <t>7485FC7CC38E637F</t>
  </si>
  <si>
    <t>CDE3BD815162C491</t>
  </si>
  <si>
    <t>FCA23E44876C7768</t>
  </si>
  <si>
    <t>178042A8B76846A8</t>
  </si>
  <si>
    <t>A4C9F625A455C99E</t>
  </si>
  <si>
    <t>11520116BDB0C137</t>
  </si>
  <si>
    <t>0CBE0C9003DCF42E</t>
  </si>
  <si>
    <t>4589B840DA9A6DD7</t>
  </si>
  <si>
    <t>078C2B9DC3AA6385</t>
  </si>
  <si>
    <t>9BD798BA0E344035</t>
  </si>
  <si>
    <t>D8A214265C5102B8</t>
  </si>
  <si>
    <t>D56AC8ACD2EB2CB7</t>
  </si>
  <si>
    <t>3F9D173D828A78AF</t>
  </si>
  <si>
    <t>FC8F87EA996EF38A</t>
  </si>
  <si>
    <t>747D962D4F12B724</t>
  </si>
  <si>
    <t>B1F0F13EDA9EFD6F</t>
  </si>
  <si>
    <t>A1EDE5B0CFD25677</t>
  </si>
  <si>
    <t>2436BCFA34FF0934</t>
  </si>
  <si>
    <t>CB8A175A0C49ADA9</t>
  </si>
  <si>
    <t>C6DAA6B2DEEEAFCA</t>
  </si>
  <si>
    <t>2BDB3A8E1005AC2D</t>
  </si>
  <si>
    <t>9CF8F61CAEAA7C42</t>
  </si>
  <si>
    <t>97BED9BBBA069C8B</t>
  </si>
  <si>
    <t>83B4BC663EDD0631</t>
  </si>
  <si>
    <t>46E6ADDCDF382611</t>
  </si>
  <si>
    <t>993A7DD4C5C71381</t>
  </si>
  <si>
    <t>3F033765DCFB0F69</t>
  </si>
  <si>
    <t>E40D75296B8F38FA</t>
  </si>
  <si>
    <t>6C751F7503538AB2</t>
  </si>
  <si>
    <t>7E7994AA3C3AD4C1</t>
  </si>
  <si>
    <t>8D1EB1D1FDBF48BB</t>
  </si>
  <si>
    <t>D06E009A360C082E</t>
  </si>
  <si>
    <t>305FD0480AEECB19</t>
  </si>
  <si>
    <t>6F38C8FC3D477667</t>
  </si>
  <si>
    <t>8A9D11BFF15327BC</t>
  </si>
  <si>
    <t>185283D58C6830D3</t>
  </si>
  <si>
    <t>B8AB47FC09481AE8</t>
  </si>
  <si>
    <t>6B3FFAA3D3E153E5</t>
  </si>
  <si>
    <t>2FDBBE33ADA434DC</t>
  </si>
  <si>
    <t>D202DBC341876EA8</t>
  </si>
  <si>
    <t>513AF5A535822035</t>
  </si>
  <si>
    <t>44D7C5734CBC3C99</t>
  </si>
  <si>
    <t>FD97E44FF19D5CDC</t>
  </si>
  <si>
    <t>B95772DABEFB0560</t>
  </si>
  <si>
    <t>CC9121E660AACACA</t>
  </si>
  <si>
    <t>DBA4ECE34DA4E85C</t>
  </si>
  <si>
    <t>B8E6A70F6DFF32A4</t>
  </si>
  <si>
    <t>66CF9E5A3B790EBD</t>
  </si>
  <si>
    <t>B02CB2A2A3F3C431</t>
  </si>
  <si>
    <t>94B25909F87BA7C8</t>
  </si>
  <si>
    <t>416CB6D6EB87C32B</t>
  </si>
  <si>
    <t>730E6AB379F1C89F</t>
  </si>
  <si>
    <t>7AA01968BD1FA740</t>
  </si>
  <si>
    <t>4DB40A884DB6BA37</t>
  </si>
  <si>
    <t>311C209EEEE13D68</t>
  </si>
  <si>
    <t>D2D0BFBCE6758D7E</t>
  </si>
  <si>
    <t>A97629D03CC67B07</t>
  </si>
  <si>
    <t>B3A9D20E4C983668</t>
  </si>
  <si>
    <t>1D810A1A26BE1B74</t>
  </si>
  <si>
    <t>BF3743D4BB8BB577</t>
  </si>
  <si>
    <t>10355FCF890BEF2A</t>
  </si>
  <si>
    <t>65CC5F6252D66DDA</t>
  </si>
  <si>
    <t>01825D9E2957C878</t>
  </si>
  <si>
    <t>3E7C57642FB22177</t>
  </si>
  <si>
    <t>62C5C172C85491B4</t>
  </si>
  <si>
    <t>0356CFEBC551D794</t>
  </si>
  <si>
    <t>47F0A47130334D7A</t>
  </si>
  <si>
    <t>EBDCF342CDAB6210</t>
  </si>
  <si>
    <t>5F22AFC6344C48CC</t>
  </si>
  <si>
    <t>ADDF794EE3A09C76</t>
  </si>
  <si>
    <t>4D14C998D1CD367E</t>
  </si>
  <si>
    <t>12260406C5C252EE</t>
  </si>
  <si>
    <t>869429FE31227625</t>
  </si>
  <si>
    <t>3C3508E5EF0C854E</t>
  </si>
  <si>
    <t>5454A1B644759907</t>
  </si>
  <si>
    <t>0B34C1885FD509C0</t>
  </si>
  <si>
    <t>742FEE08A7745009</t>
  </si>
  <si>
    <t>554E4BF010DAA461</t>
  </si>
  <si>
    <t>FE1F6EDC3A11E4B7</t>
  </si>
  <si>
    <t>BF9AF7A8B8B2B08F</t>
  </si>
  <si>
    <t>2148051FD6DD07F8</t>
  </si>
  <si>
    <t>8A1A812594BD6E6C</t>
  </si>
  <si>
    <t>8D94EBD3C7BC9131</t>
  </si>
  <si>
    <t>9009938F657399CE</t>
  </si>
  <si>
    <t>37E3F308946FBF4B</t>
  </si>
  <si>
    <t>E8D2906B2B03CCC7</t>
  </si>
  <si>
    <t>FBD647064138C399</t>
  </si>
  <si>
    <t>F2C09F07BA2D866D</t>
  </si>
  <si>
    <t>36827DF16B32998F</t>
  </si>
  <si>
    <t>965D6B269052848C</t>
  </si>
  <si>
    <t>4D47CA1BCE7790D5</t>
  </si>
  <si>
    <t>A4DDA28ED556614F</t>
  </si>
  <si>
    <t>4120A9FF0B94CE9C</t>
  </si>
  <si>
    <t>6280513063628397</t>
  </si>
  <si>
    <t>114AA5A6CD9B865E</t>
  </si>
  <si>
    <t>1450EA00243F9729</t>
  </si>
  <si>
    <t>53AB7034DB61CE89</t>
  </si>
  <si>
    <t>67793BA3099EBC7E</t>
  </si>
  <si>
    <t>4D7EC6B9FFFC8724</t>
  </si>
  <si>
    <t>69241E716B64FA4E</t>
  </si>
  <si>
    <t>6AEFEB17780C246F</t>
  </si>
  <si>
    <t>E09332EB0A180030</t>
  </si>
  <si>
    <t>CA2EFB478E24C6EA</t>
  </si>
  <si>
    <t>72C762B7D646EE08</t>
  </si>
  <si>
    <t>E5AF8505A1758DC7</t>
  </si>
  <si>
    <t>93E917F2BCB66F02</t>
  </si>
  <si>
    <t>9D0B99F5CC8D27E8</t>
  </si>
  <si>
    <t>4509E07FD8522DA2</t>
  </si>
  <si>
    <t>044B99975F8EC336</t>
  </si>
  <si>
    <t>8BF46EF80B114029</t>
  </si>
  <si>
    <t>41E035FE318642C0</t>
  </si>
  <si>
    <t>F26DEEFA63BBEFC0</t>
  </si>
  <si>
    <t>83D2853AEE90BC9C</t>
  </si>
  <si>
    <t>02482E3D4CB8059C</t>
  </si>
  <si>
    <t>2B8154D6734F702A</t>
  </si>
  <si>
    <t>66F4FC49DE87E099</t>
  </si>
  <si>
    <t>7438A7D414D73EC2</t>
  </si>
  <si>
    <t>E775A86E333C8E0E</t>
  </si>
  <si>
    <t>5F4A51D5E5F4C268</t>
  </si>
  <si>
    <t>A1D27E1BBA41B56B</t>
  </si>
  <si>
    <t>8BC444798C141994</t>
  </si>
  <si>
    <t>240F4464F0D4173C</t>
  </si>
  <si>
    <t>149C87C58FBF83E2</t>
  </si>
  <si>
    <t>A23D6E672182D5FE</t>
  </si>
  <si>
    <t>45F99439CF28FA0A</t>
  </si>
  <si>
    <t>109205C2B355B70B</t>
  </si>
  <si>
    <t>9B2495BC6C69FB84</t>
  </si>
  <si>
    <t>AA47D728F8158378</t>
  </si>
  <si>
    <t>30EC6A424254CA3C</t>
  </si>
  <si>
    <t>BED9866FC1569949</t>
  </si>
  <si>
    <t>93F32D803E7155EC</t>
  </si>
  <si>
    <t>15DF1E1762F4AE6F</t>
  </si>
  <si>
    <t>B99D0E5832AC7B4C</t>
  </si>
  <si>
    <t>55066C436C68D165</t>
  </si>
  <si>
    <t>57B9721068FFA2C4</t>
  </si>
  <si>
    <t>BFB9722272EF98BC</t>
  </si>
  <si>
    <t>764EACDB66BAF4C9</t>
  </si>
  <si>
    <t>7DB02888DB507E4F</t>
  </si>
  <si>
    <t>A36C6881C7C8F958</t>
  </si>
  <si>
    <t>169AB4CC7A68777A</t>
  </si>
  <si>
    <t>DBC746693A190030</t>
  </si>
  <si>
    <t>909443B0584650E7</t>
  </si>
  <si>
    <t>FD925B2FC690AD3D</t>
  </si>
  <si>
    <t>3F57B270571D0400</t>
  </si>
  <si>
    <t>6A51A843B011EEDB</t>
  </si>
  <si>
    <t>D5A9AAB1CBE33F20</t>
  </si>
  <si>
    <t>19742B0049494BAE</t>
  </si>
  <si>
    <t>A2E7C2E141107AE6</t>
  </si>
  <si>
    <t>13BBD0F280A915D7</t>
  </si>
  <si>
    <t>91568F9396BC60D1</t>
  </si>
  <si>
    <t>4736F194F267E378</t>
  </si>
  <si>
    <t>8D7F79247F5AC0F0</t>
  </si>
  <si>
    <t>320E3AFD08A20156</t>
  </si>
  <si>
    <t>553EF6F830A9C05A</t>
  </si>
  <si>
    <t>D308BD94333ECF41</t>
  </si>
  <si>
    <t>8A289066F229D14F</t>
  </si>
  <si>
    <t>A335FC70D5DCCF31</t>
  </si>
  <si>
    <t>6AF31B883F9F9604</t>
  </si>
  <si>
    <t>4BF1DDEB07E4371A</t>
  </si>
  <si>
    <t>899292D9E7D08106</t>
  </si>
  <si>
    <t>70C66DD79795B761</t>
  </si>
  <si>
    <t>F60CF72A03427BFE</t>
  </si>
  <si>
    <t>C144E90654D48994</t>
  </si>
  <si>
    <t>9C3216147EFB3D26</t>
  </si>
  <si>
    <t>FF4B4F026809D8E5</t>
  </si>
  <si>
    <t>5CDF78F2328CD2C5</t>
  </si>
  <si>
    <t>59ED28D8C9B51E83</t>
  </si>
  <si>
    <t>492248EEF9A47F5C</t>
  </si>
  <si>
    <t>FD9B8E7E648DCD69</t>
  </si>
  <si>
    <t>381A49E0A49A97F1</t>
  </si>
  <si>
    <t>687BB44997E68F33</t>
  </si>
  <si>
    <t>D6D7540DBFA88CE9</t>
  </si>
  <si>
    <t>A398F807BC13DAB5</t>
  </si>
  <si>
    <t>38988C21DDE67ECF</t>
  </si>
  <si>
    <t>9DA5D3AF5D55BEB2</t>
  </si>
  <si>
    <t>6B274897E94FAE31</t>
  </si>
  <si>
    <t>B07B2A8977BC6451</t>
  </si>
  <si>
    <t>D62CDB91E76FB209</t>
  </si>
  <si>
    <t>B314783462D8B831</t>
  </si>
  <si>
    <t>FBB231DBBAEAFB79</t>
  </si>
  <si>
    <t>4A24753A12586DD5</t>
  </si>
  <si>
    <t>089E556D0050DB14</t>
  </si>
  <si>
    <t>8CFEE764E5045FF5</t>
  </si>
  <si>
    <t>7E3E55BA5A75E006</t>
  </si>
  <si>
    <t>B39F5D7C0DBB1C62</t>
  </si>
  <si>
    <t>1F28A6F5B3BB048B</t>
  </si>
  <si>
    <t>6A0778BBF09DDACB</t>
  </si>
  <si>
    <t>9EB45D7BA1789E60</t>
  </si>
  <si>
    <t>272AA25EC8904CD7</t>
  </si>
  <si>
    <t>F7964BB3AFCFFDDA</t>
  </si>
  <si>
    <t>B5E8355A55698AAD</t>
  </si>
  <si>
    <t>512A9FF2AA7E8248</t>
  </si>
  <si>
    <t>25F9D17E7C2D6AD3</t>
  </si>
  <si>
    <t>466B7BAC2D4D3C7F</t>
  </si>
  <si>
    <t>3FEAB5E0D87967C6</t>
  </si>
  <si>
    <t>C295A2496143CEC9</t>
  </si>
  <si>
    <t>45942C0205104525</t>
  </si>
  <si>
    <t>C68A62BAAE0E24A0</t>
  </si>
  <si>
    <t>9FFA224C16774015</t>
  </si>
  <si>
    <t>430CB25F52D6F95C</t>
  </si>
  <si>
    <t>E8AA50F466197734</t>
  </si>
  <si>
    <t>8666303846D2DA83</t>
  </si>
  <si>
    <t>CC7813A1C1D5F099</t>
  </si>
  <si>
    <t>888A78383CD6731A</t>
  </si>
  <si>
    <t>D821ABD825507351</t>
  </si>
  <si>
    <t>6823F92D6A0EAEE3</t>
  </si>
  <si>
    <t>F243868FE2489501</t>
  </si>
  <si>
    <t>BB0E1D81EA808605</t>
  </si>
  <si>
    <t>257B8B7A58B04CF0</t>
  </si>
  <si>
    <t>CD15741D67FC9B1E</t>
  </si>
  <si>
    <t>679F4418811A62BD</t>
  </si>
  <si>
    <t>80918BCD26E34F40</t>
  </si>
  <si>
    <t>E8B79162A56D24F8</t>
  </si>
  <si>
    <t>F474F98E15D2117C</t>
  </si>
  <si>
    <t>233BC34156D06F7C</t>
  </si>
  <si>
    <t>02E2101FAD46BFE6</t>
  </si>
  <si>
    <t>694518A36F5CD423</t>
  </si>
  <si>
    <t>716E7EAD2A7BB7C5</t>
  </si>
  <si>
    <t>481AB51270644E73</t>
  </si>
  <si>
    <t>91035918594BD216</t>
  </si>
  <si>
    <t>5F17823452943B56</t>
  </si>
  <si>
    <t>5E1DAF5E5F38DFB6</t>
  </si>
  <si>
    <t>B9C0F27AB94C4223</t>
  </si>
  <si>
    <t>8EE5C84761E06A4E</t>
  </si>
  <si>
    <t>97B91ABA6B86E20F</t>
  </si>
  <si>
    <t>D0C90D88382EC8BA</t>
  </si>
  <si>
    <t>8BFDB84B6DAADE4B</t>
  </si>
  <si>
    <t>FBB3FB04C795ACE3</t>
  </si>
  <si>
    <t>C248D429998040D9</t>
  </si>
  <si>
    <t>ABC7A89395DCDE43</t>
  </si>
  <si>
    <t>33F8F0DC92BAE6E9</t>
  </si>
  <si>
    <t>BDC6106670CCADFB</t>
  </si>
  <si>
    <t>8C59FDD6B1B147F7</t>
  </si>
  <si>
    <t>4BF9409896CBB88D</t>
  </si>
  <si>
    <t>ECAD824EE0D52675</t>
  </si>
  <si>
    <t>3BA7FB7E1DD09534</t>
  </si>
  <si>
    <t>7D872A5A8E8246B0</t>
  </si>
  <si>
    <t>5F686C4A91AAE2A6</t>
  </si>
  <si>
    <t>BCD0BBC921F63EF0</t>
  </si>
  <si>
    <t>C40505AE15ECD2C5</t>
  </si>
  <si>
    <t>E063FD66966C8AA5</t>
  </si>
  <si>
    <t>9C5D0F1BFC863591</t>
  </si>
  <si>
    <t>5447CF3CD8DF42C5</t>
  </si>
  <si>
    <t>A6F43180920B3F77</t>
  </si>
  <si>
    <t>EEF9B02799CB50E7</t>
  </si>
  <si>
    <t>246E67629A6CA998</t>
  </si>
  <si>
    <t>F6D2ADF79E9C781F</t>
  </si>
  <si>
    <t>C3B7F729EB14CEA9</t>
  </si>
  <si>
    <t>7BB3690B8CE0B8F1</t>
  </si>
  <si>
    <t>88E4B5DC5A95365A</t>
  </si>
  <si>
    <t>ADCE89D57260CBAC</t>
  </si>
  <si>
    <t>20F4952C16013B80</t>
  </si>
  <si>
    <t>8127B6C11EF69065</t>
  </si>
  <si>
    <t>70AC743E8D66FB30</t>
  </si>
  <si>
    <t>748D118B55188639</t>
  </si>
  <si>
    <t>FC7D5F9D583041BB</t>
  </si>
  <si>
    <t>C6DF7F9D7551175E</t>
  </si>
  <si>
    <t>0F75316F9B6C0E91</t>
  </si>
  <si>
    <t>DC3FB21E7251B220</t>
  </si>
  <si>
    <t>EB3F17471A303E3F</t>
  </si>
  <si>
    <t>5A58659ED0EF7FCC</t>
  </si>
  <si>
    <t>2D90FB965C5E320F</t>
  </si>
  <si>
    <t>18D3FB4CA3FF1F5F</t>
  </si>
  <si>
    <t>4679CC09B54AE7C9</t>
  </si>
  <si>
    <t>2AA2A245EC8B0395</t>
  </si>
  <si>
    <t>86C10CC007DC5EF3</t>
  </si>
  <si>
    <t>BDE84DAF36679725</t>
  </si>
  <si>
    <t>BBB7F48DFE83D100</t>
  </si>
  <si>
    <t>36A529AFCD525315</t>
  </si>
  <si>
    <t>1168BE27705E8047</t>
  </si>
  <si>
    <t>6B78C4A1A5A200AC</t>
  </si>
  <si>
    <t>3E7EA712B074886E</t>
  </si>
  <si>
    <t>AF8CCBE29F49754B</t>
  </si>
  <si>
    <t>F67DBA18E5187D3A</t>
  </si>
  <si>
    <t>93D1562EDF9D78B8</t>
  </si>
  <si>
    <t>549E889421AB7603</t>
  </si>
  <si>
    <t>EDEF3AAAEE5C939C</t>
  </si>
  <si>
    <t>39D24FB44C08F738</t>
  </si>
  <si>
    <t>68CC551C63E4B2F8</t>
  </si>
  <si>
    <t>C45417A6FCC800D7</t>
  </si>
  <si>
    <t>B82D23BED7392C55</t>
  </si>
  <si>
    <t>7DA0B760754BA7D2</t>
  </si>
  <si>
    <t>7DD3E27D85083611</t>
  </si>
  <si>
    <t>6FCE0253F7BC6F9F</t>
  </si>
  <si>
    <t>5269B6E2F5752F4E</t>
  </si>
  <si>
    <t>68B344E119C8FF5C</t>
  </si>
  <si>
    <t>53341800C874E930</t>
  </si>
  <si>
    <t>9A39863D1B783271</t>
  </si>
  <si>
    <t>C1C2CA079B47086B</t>
  </si>
  <si>
    <t>DD4DC3441646337B</t>
  </si>
  <si>
    <t>40C2B5B0E112FB54</t>
  </si>
  <si>
    <t>BDEB6C07C3B916DA</t>
  </si>
  <si>
    <t>E6C612F09FBD8074</t>
  </si>
  <si>
    <t>7EEC9BA5AAABB49C</t>
  </si>
  <si>
    <t>E17F6BB1E15DD7BE</t>
  </si>
  <si>
    <t>5A502FCB5D5F6B8B</t>
  </si>
  <si>
    <t>3D29838FE4EEC153</t>
  </si>
  <si>
    <t>323BF39780AF916A</t>
  </si>
  <si>
    <t>04F803187D256569</t>
  </si>
  <si>
    <t>0A995F809E9FA7AC</t>
  </si>
  <si>
    <t>5E3FAE4EB6DDD63C</t>
  </si>
  <si>
    <t>7F25FFEE9C1EF467</t>
  </si>
  <si>
    <t>DB67F6D0E3593E4F</t>
  </si>
  <si>
    <t>52A2ACAF027E1E4A</t>
  </si>
  <si>
    <t>4957FEE2519F062F</t>
  </si>
  <si>
    <t>A0F8D76DC2131B79</t>
  </si>
  <si>
    <t>B0D4E1FE06EBB516</t>
  </si>
  <si>
    <t>2DC41786B5B9A743</t>
  </si>
  <si>
    <t>F94EBF355039EBFD</t>
  </si>
  <si>
    <t>6E6C7C750C7337A6</t>
  </si>
  <si>
    <t>0E3D00B12FD4AEC6</t>
  </si>
  <si>
    <t>34AC189B397E9089</t>
  </si>
  <si>
    <t>E54BBF8DB9A744BB</t>
  </si>
  <si>
    <t>4EDBD9AEEF99B005</t>
  </si>
  <si>
    <t>EB48C0D00F721849</t>
  </si>
  <si>
    <t>A72A2B053CE00E39</t>
  </si>
  <si>
    <t>B51AD02F166748A0</t>
  </si>
  <si>
    <t>DDCF471271B1FEBB</t>
  </si>
  <si>
    <t>5476144B3AEB256F</t>
  </si>
  <si>
    <t>74B64E21A48E5416</t>
  </si>
  <si>
    <t>5B4C4142048CFE95</t>
  </si>
  <si>
    <t>A13C7ECCF25231FC</t>
  </si>
  <si>
    <t>E9D6A8F31B2B10A6</t>
  </si>
  <si>
    <t>245F00DD357A2288</t>
  </si>
  <si>
    <t>062F0B9FDEF50BB5</t>
  </si>
  <si>
    <t>21418B80FE3C83CC</t>
  </si>
  <si>
    <t>3FD364836BF491E4</t>
  </si>
  <si>
    <t>D4991010D1207B26</t>
  </si>
  <si>
    <t>DE69D33FEF03D3EA</t>
  </si>
  <si>
    <t>23986B4A577A5DD2</t>
  </si>
  <si>
    <t>EA1582868E803F71</t>
  </si>
  <si>
    <t>56130CDE4EF329BE</t>
  </si>
  <si>
    <t>5844B87984BB0591</t>
  </si>
  <si>
    <t>31E954A5E9B31A96</t>
  </si>
  <si>
    <t>28B0DC371BA49A6C</t>
  </si>
  <si>
    <t>B5BAA8C3A82A4148</t>
  </si>
  <si>
    <t>070804603186D258</t>
  </si>
  <si>
    <t>DA8BA10FCF692A32</t>
  </si>
  <si>
    <t>65248F6DBE8E67B2</t>
  </si>
  <si>
    <t>11FCE67910981E01</t>
  </si>
  <si>
    <t>58648E570D53F346</t>
  </si>
  <si>
    <t>FED9D352E6FBACA9</t>
  </si>
  <si>
    <t>A034D5F840543A3B</t>
  </si>
  <si>
    <t>A838904555DACD31</t>
  </si>
  <si>
    <t>AA75924300F2D4D5</t>
  </si>
  <si>
    <t>656B6A16C554547D</t>
  </si>
  <si>
    <t>D7BFE580EB90CBFF</t>
  </si>
  <si>
    <t>1DE64C1F53A4D50E</t>
  </si>
  <si>
    <t>B76D6C92BEF364DB</t>
  </si>
  <si>
    <t>F3131E2DC2BBB73E</t>
  </si>
  <si>
    <t>0B577D8067F35640</t>
  </si>
  <si>
    <t>343F2FF467FD76E0</t>
  </si>
  <si>
    <t>EE439726C2C86CCB</t>
  </si>
  <si>
    <t>83E1AC35CC849500</t>
  </si>
  <si>
    <t>0CC62B137C6392C0</t>
  </si>
  <si>
    <t>737E805D543EBAB1</t>
  </si>
  <si>
    <t>4B68DD5EC8958558</t>
  </si>
  <si>
    <t>57571AAEA4BA5065</t>
  </si>
  <si>
    <t>02A9BFC47D8D0210</t>
  </si>
  <si>
    <t>17BBE6054934C2A4</t>
  </si>
  <si>
    <t>8EC17BB6772D6962</t>
  </si>
  <si>
    <t>64C3F2F373D3B1A3</t>
  </si>
  <si>
    <t>03B8C3EDB4DD8797</t>
  </si>
  <si>
    <t>D8AEA4EA3B39ADC2</t>
  </si>
  <si>
    <t>CD4042FE16FF069B</t>
  </si>
  <si>
    <t>1C4B85BF99B1E500</t>
  </si>
  <si>
    <t>08B7CF7FD0FA0395</t>
  </si>
  <si>
    <t>86EACEE3B241DCF4</t>
  </si>
  <si>
    <t>506FD2EA3B34B6BC</t>
  </si>
  <si>
    <t>ACCAB6BCD0C577D5</t>
  </si>
  <si>
    <t>10CF6E16D50F5656</t>
  </si>
  <si>
    <t>4FD4D505B9D8DF45</t>
  </si>
  <si>
    <t>A4F546AC2780641B</t>
  </si>
  <si>
    <t>D3CCB12983E950CA</t>
  </si>
  <si>
    <t>5F048A0D54E5D4A5</t>
  </si>
  <si>
    <t>A9B90E7E46EFD85D</t>
  </si>
  <si>
    <t>A07DFD1625C727D5</t>
  </si>
  <si>
    <t>991679EC4702ED3B</t>
  </si>
  <si>
    <t>C5ACD708E0FF7AA4</t>
  </si>
  <si>
    <t>79B3A0785141A2CF</t>
  </si>
  <si>
    <t>0268FEB9C194959C</t>
  </si>
  <si>
    <t>AA32646F803769D6</t>
  </si>
  <si>
    <t>8399D26767FB53BD</t>
  </si>
  <si>
    <t>DFEF88C07E339A10</t>
  </si>
  <si>
    <t>5F84873C1F06B3ED</t>
  </si>
  <si>
    <t>D63F9D8DA8C1F5CB</t>
  </si>
  <si>
    <t>680D8244B4287069</t>
  </si>
  <si>
    <t>6BA3A2480F4310D2</t>
  </si>
  <si>
    <t>E435C10EACC0EF63</t>
  </si>
  <si>
    <t>BF4CC0D119D22F27</t>
  </si>
  <si>
    <t>3C8628371A0FA938</t>
  </si>
  <si>
    <t>270E4123FE1B0D9F</t>
  </si>
  <si>
    <t>8AB86095A5F33F35</t>
  </si>
  <si>
    <t>451307B33E3B2250</t>
  </si>
  <si>
    <t>2F810D7D9CEA3B2A</t>
  </si>
  <si>
    <t>D5223197F2DF26DC</t>
  </si>
  <si>
    <t>03376B942E24F834</t>
  </si>
  <si>
    <t>A170EFFD1DC2CDC6</t>
  </si>
  <si>
    <t>7496BF7F78C4BA56</t>
  </si>
  <si>
    <t>D085D4494BBF3AEB</t>
  </si>
  <si>
    <t>384A499BD6F92495</t>
  </si>
  <si>
    <t>418CDE05812BB699</t>
  </si>
  <si>
    <t>F59CDA9073E1339C</t>
  </si>
  <si>
    <t>BC823AB3DD6EAE5E</t>
  </si>
  <si>
    <t>E7A48493D79E28F8</t>
  </si>
  <si>
    <t>80C37ADFABA2BD23</t>
  </si>
  <si>
    <t>9DBA955FFC29B638</t>
  </si>
  <si>
    <t>764AA0E4CF04C756</t>
  </si>
  <si>
    <t>DD1CC6D32EF895C5</t>
  </si>
  <si>
    <t>7C069880121C79B4</t>
  </si>
  <si>
    <t>6A57C17466D436E2</t>
  </si>
  <si>
    <t>4D2D0C03D929447B</t>
  </si>
  <si>
    <t>54876CC724940997</t>
  </si>
  <si>
    <t>38C42216E5626241</t>
  </si>
  <si>
    <t>5AB570BC3728B21C</t>
  </si>
  <si>
    <t>C09735495CBCBDA6</t>
  </si>
  <si>
    <t>952760E1D7CE361E</t>
  </si>
  <si>
    <t>EA427C2EFEB71F0C</t>
  </si>
  <si>
    <t>0FB65C17754B6926</t>
  </si>
  <si>
    <t>AF2E9B6EDDF2DB86</t>
  </si>
  <si>
    <t>6EA5AC2F75DADEF5</t>
  </si>
  <si>
    <t>6FADF07FDFEB95B6</t>
  </si>
  <si>
    <t>19B2230FCFE90952</t>
  </si>
  <si>
    <t>377A71F0521ACCCC</t>
  </si>
  <si>
    <t>7CEC11A91C606FF2</t>
  </si>
  <si>
    <t>69B31DC774DFDB74</t>
  </si>
  <si>
    <t>C46AB02199E138AD</t>
  </si>
  <si>
    <t>5E02BD2E6607F8FA</t>
  </si>
  <si>
    <t>8003CD4E113A216A</t>
  </si>
  <si>
    <t>361B04F54902FF43</t>
  </si>
  <si>
    <t>B6B77B50852C8FA0</t>
  </si>
  <si>
    <t>16202D9F0AEA1866</t>
  </si>
  <si>
    <t>24B3F4EED559243F</t>
  </si>
  <si>
    <t>54461EFF2F1209D7</t>
  </si>
  <si>
    <t>7F3A09CC401EA0E4</t>
  </si>
  <si>
    <t>D6C1799D78581F37</t>
  </si>
  <si>
    <t>73F9ADA3565E7BB4</t>
  </si>
  <si>
    <t>451C3B69240FE922</t>
  </si>
  <si>
    <t>FB839C2A1219236C</t>
  </si>
  <si>
    <t>6C3B4D349B94E6F9</t>
  </si>
  <si>
    <t>9ED79C083CA17BE9</t>
  </si>
  <si>
    <t>A94E1B36EE8DA271</t>
  </si>
  <si>
    <t>B8AB3231525F8215</t>
  </si>
  <si>
    <t>E9391F9003E79B54</t>
  </si>
  <si>
    <t>8DA093BCB86EF54D</t>
  </si>
  <si>
    <t>4BE194B7B3A26B5E</t>
  </si>
  <si>
    <t>3AA96577452B06A0</t>
  </si>
  <si>
    <t>09B3A30CF6FB807B</t>
  </si>
  <si>
    <t>F14076F9E465A151</t>
  </si>
  <si>
    <t>C4D4AAC85D09BF0E</t>
  </si>
  <si>
    <t>EACCA6E96AF4CC82</t>
  </si>
  <si>
    <t>2E43E6053BCB5D61</t>
  </si>
  <si>
    <t>238F65D15DA37EF4</t>
  </si>
  <si>
    <t>034F67E91236BCB1</t>
  </si>
  <si>
    <t>CD0C08B2422586B4</t>
  </si>
  <si>
    <t>B1A018DED819136C</t>
  </si>
  <si>
    <t>DBBCB7591A00E09D</t>
  </si>
  <si>
    <t>2142C06C4EF5F86D</t>
  </si>
  <si>
    <t>28C065C6AF976BA1</t>
  </si>
  <si>
    <t>F1024F727BCCD312</t>
  </si>
  <si>
    <t>2C0970216780B52A</t>
  </si>
  <si>
    <t>D3CE4B5713E78313</t>
  </si>
  <si>
    <t>17419AF4D64B1B6D</t>
  </si>
  <si>
    <t>530FA914D7963523</t>
  </si>
  <si>
    <t>00E22AEDA74530CA</t>
  </si>
  <si>
    <t>55C7B88A244ACEE4</t>
  </si>
  <si>
    <t>0A3F982EC8B648C2</t>
  </si>
  <si>
    <t>36E862B0DC7124FC</t>
  </si>
  <si>
    <t>0E158C36993187EC</t>
  </si>
  <si>
    <t>F439B621214788C6</t>
  </si>
  <si>
    <t>4849ADECA8373E5D</t>
  </si>
  <si>
    <t>4F758F661E5C92AF</t>
  </si>
  <si>
    <t>88E68A8FE1491C26</t>
  </si>
  <si>
    <t>CEF80D23AF65CF12</t>
  </si>
  <si>
    <t>C26C57683DE0F261</t>
  </si>
  <si>
    <t>B6EB3AA15C06E9EB</t>
  </si>
  <si>
    <t>036A503C08EA6677</t>
  </si>
  <si>
    <t>08A54DD177D0C042</t>
  </si>
  <si>
    <t>93EE49ACB7937826</t>
  </si>
  <si>
    <t>232994D99734BF63</t>
  </si>
  <si>
    <t>67B9C0678A9D8CC5</t>
  </si>
  <si>
    <t>378F858F0CCF7692</t>
  </si>
  <si>
    <t>22345EDE6DDF8AED</t>
  </si>
  <si>
    <t>A520003BEFFBB61F</t>
  </si>
  <si>
    <t>076BF3950604EA10</t>
  </si>
  <si>
    <t>1E6DEFA75655D05C</t>
  </si>
  <si>
    <t>6FE4282544427371</t>
  </si>
  <si>
    <t>4C03E95BE97FD139</t>
  </si>
  <si>
    <t>7781AFF5DC40F05D</t>
  </si>
  <si>
    <t>54A23CD5381B9BDC</t>
  </si>
  <si>
    <t>00504918EB9DCABF</t>
  </si>
  <si>
    <t>8DB8F0DFFED8D2FF</t>
  </si>
  <si>
    <t>BF8BE4719A67B685</t>
  </si>
  <si>
    <t>E4D636A00806F03D</t>
  </si>
  <si>
    <t>13DF9F4F694526FB</t>
  </si>
  <si>
    <t>594FAFB697CF69F4</t>
  </si>
  <si>
    <t>C1344661B44BEB6B</t>
  </si>
  <si>
    <t>606A0CF31A46E058</t>
  </si>
  <si>
    <t>D9D2C5DFF1B5D0D4</t>
  </si>
  <si>
    <t>AF0A50337E437B62</t>
  </si>
  <si>
    <t>4953A2A9A36E59C8</t>
  </si>
  <si>
    <t>8A8F15B12C53630E</t>
  </si>
  <si>
    <t>83D84EB4AFEC70CF</t>
  </si>
  <si>
    <t>F85477DADFC184DC</t>
  </si>
  <si>
    <t>7D57BC83455E86C9</t>
  </si>
  <si>
    <t>6D9E79E6CE06895D</t>
  </si>
  <si>
    <t>43714405F880685B</t>
  </si>
  <si>
    <t>CA5BFFB1688F9FEA</t>
  </si>
  <si>
    <t>F3C416368FDBFF8B</t>
  </si>
  <si>
    <t>14CB92DA92958117</t>
  </si>
  <si>
    <t>513D5C5DD4467D24</t>
  </si>
  <si>
    <t>726CFA88D9D49937</t>
  </si>
  <si>
    <t>0DE38A5877D39BCD</t>
  </si>
  <si>
    <t>17D21AEAE70D012D</t>
  </si>
  <si>
    <t>AAA086BAF3362E9B</t>
  </si>
  <si>
    <t>A3C74942E03E4F71</t>
  </si>
  <si>
    <t>39CD273B7BE96F3B</t>
  </si>
  <si>
    <t>1601D81D9AD5F468</t>
  </si>
  <si>
    <t>CA4A88E75749A524</t>
  </si>
  <si>
    <t>C5EB453A2A974087</t>
  </si>
  <si>
    <t>2270D739AC9C757B</t>
  </si>
  <si>
    <t>F58023A1F357A34C</t>
  </si>
  <si>
    <t>AEDDA10BC93E2485</t>
  </si>
  <si>
    <t>5F78E9CC5EC02CBA</t>
  </si>
  <si>
    <t>40ACAA252B1C44A0</t>
  </si>
  <si>
    <t>46CB45B3769D2000</t>
  </si>
  <si>
    <t>09C60916DBBD350C</t>
  </si>
  <si>
    <t>E5AB264914EE0BAA</t>
  </si>
  <si>
    <t>EE4E5651F96D2EDD</t>
  </si>
  <si>
    <t>B7949647A2227EFD</t>
  </si>
  <si>
    <t>EE34D7CAFF5822D2</t>
  </si>
  <si>
    <t>7D34D3CF09163D06</t>
  </si>
  <si>
    <t>3B8FC1A16A67E3E6</t>
  </si>
  <si>
    <t>74C8D38D2E5F1BC9</t>
  </si>
  <si>
    <t>854BBC372B41FEE5</t>
  </si>
  <si>
    <t>8E2FD6500254ACD4</t>
  </si>
  <si>
    <t>CFBB23457BC9EF18</t>
  </si>
  <si>
    <t>0CCCE94EE84932DE</t>
  </si>
  <si>
    <t>9A57472BF0190892</t>
  </si>
  <si>
    <t>38EFEED654971E3B</t>
  </si>
  <si>
    <t>7B67252E4BCDAD1D</t>
  </si>
  <si>
    <t>E6111F3AFE2FBB75</t>
  </si>
  <si>
    <t>14EE9649C604433C</t>
  </si>
  <si>
    <t>C8323380B6AF6E3B</t>
  </si>
  <si>
    <t>66DC69F2F1F78995</t>
  </si>
  <si>
    <t>294E0A19412337E7</t>
  </si>
  <si>
    <t>2F1CF38CE9D100D4</t>
  </si>
  <si>
    <t>9BA74CB390833021</t>
  </si>
  <si>
    <t>F12E0F385DCF2B3B</t>
  </si>
  <si>
    <t>2EBEE12EF6F55257</t>
  </si>
  <si>
    <t>886B8647C5467819</t>
  </si>
  <si>
    <t>14E9119A0C5B98EA</t>
  </si>
  <si>
    <t>BCC881BCE4D961D8</t>
  </si>
  <si>
    <t>1F5A951A1ADA4898</t>
  </si>
  <si>
    <t>D35CC3AF43595FA0</t>
  </si>
  <si>
    <t>0EABACCD32CBA1AD</t>
  </si>
  <si>
    <t>E46A933D0713E086</t>
  </si>
  <si>
    <t>323B37C95DB22B7F</t>
  </si>
  <si>
    <t>40B620249707DF8E</t>
  </si>
  <si>
    <t>C5C449DDB255B861</t>
  </si>
  <si>
    <t>3593FE83CB53B4DB</t>
  </si>
  <si>
    <t>5DAF5C55B26EF769</t>
  </si>
  <si>
    <t>BB05BF1E6930C13D</t>
  </si>
  <si>
    <t>0A71BFECC0556F94</t>
  </si>
  <si>
    <t>F126FAED66DA5B02</t>
  </si>
  <si>
    <t>ABB136D9F9E491DF</t>
  </si>
  <si>
    <t>1996ED441315D9F2</t>
  </si>
  <si>
    <t>6A4877E2A8DC858E</t>
  </si>
  <si>
    <t>C9351D27E6335163</t>
  </si>
  <si>
    <t>5DAFFA8E337E0A7D</t>
  </si>
  <si>
    <t>46F92E6FDD2B873C</t>
  </si>
  <si>
    <t>12D49CC371631A2A</t>
  </si>
  <si>
    <t>DDFEEC9133E1A025</t>
  </si>
  <si>
    <t>B637C6330B5988D6</t>
  </si>
  <si>
    <t>29F6D3EB19D7E508</t>
  </si>
  <si>
    <t>C8B884FD005B9F16</t>
  </si>
  <si>
    <t>2135CFEDB2C35D35</t>
  </si>
  <si>
    <t>78B58F2063EE520E</t>
  </si>
  <si>
    <t>63D2CA6007E89EB2</t>
  </si>
  <si>
    <t>67A12A323CBFDB10</t>
  </si>
  <si>
    <t>6866FF5F54C1529B</t>
  </si>
  <si>
    <t>11A49DCAE77277F5</t>
  </si>
  <si>
    <t>B82ED24B52D9B03D</t>
  </si>
  <si>
    <t>9E622E1C48801C85</t>
  </si>
  <si>
    <t>23711AF1C39F3B75</t>
  </si>
  <si>
    <t>F31F8DFEBE75ABEF</t>
  </si>
  <si>
    <t>898CE6D57F40E9F2</t>
  </si>
  <si>
    <t>16DDD1A147931E2F</t>
  </si>
  <si>
    <t>5C2ACFD8DD07F0BB</t>
  </si>
  <si>
    <t>CE8949DD65009FDA</t>
  </si>
  <si>
    <t>13377224B9A53475</t>
  </si>
  <si>
    <t>CA106D17DC758126</t>
  </si>
  <si>
    <t>F5C9908318D36F82</t>
  </si>
  <si>
    <t>B2683AEE14CAE1BF</t>
  </si>
  <si>
    <t>1ABF0C6E947540C7</t>
  </si>
  <si>
    <t>EF037AA607D6F5A0</t>
  </si>
  <si>
    <t>4FB98B916551034D</t>
  </si>
  <si>
    <t>F8AED57698339B83</t>
  </si>
  <si>
    <t>D363B7C50B6568DB</t>
  </si>
  <si>
    <t>A8B369C1445B8D02</t>
  </si>
  <si>
    <t>4D84E76C5730620A</t>
  </si>
  <si>
    <t>2B31D863DC400BE7</t>
  </si>
  <si>
    <t>EF39BC403075945F</t>
  </si>
  <si>
    <t>D0E4187749CC8593</t>
  </si>
  <si>
    <t>34CB36917BDDEBC3</t>
  </si>
  <si>
    <t>0D46E6FAD9E56DCD</t>
  </si>
  <si>
    <t>FB5F094910603D9F</t>
  </si>
  <si>
    <t>52ED577EE187AAE4</t>
  </si>
  <si>
    <t>73E918C00AFB7C3F</t>
  </si>
  <si>
    <t>69D485A6D19C7505</t>
  </si>
  <si>
    <t>85C84A072EC6361A</t>
  </si>
  <si>
    <t>81B9D426E87A5B25</t>
  </si>
  <si>
    <t>A0698EEC5C07811D</t>
  </si>
  <si>
    <t>C336613F15D4D291</t>
  </si>
  <si>
    <t>CA2F54F5C03E24BC</t>
  </si>
  <si>
    <t>40B48C2BB7F3C919</t>
  </si>
  <si>
    <t>5B8889E9431D2DFB</t>
  </si>
  <si>
    <t>B0FE373374A42489</t>
  </si>
  <si>
    <t>0C5007ADCC300BDC</t>
  </si>
  <si>
    <t>2025AE861D3D8715</t>
  </si>
  <si>
    <t>8F29FA4CA5CD7DCB</t>
  </si>
  <si>
    <t>ADCDFA558096DD6F</t>
  </si>
  <si>
    <t>2FCBE434A2F01565</t>
  </si>
  <si>
    <t>0B2766471FF8A50C</t>
  </si>
  <si>
    <t>325B565323FBA5A6</t>
  </si>
  <si>
    <t>ADF9F1C5672C9445</t>
  </si>
  <si>
    <t>86C71A1AE19E214F</t>
  </si>
  <si>
    <t>C2543D572D7518FA</t>
  </si>
  <si>
    <t>E8F3EF95A049113D</t>
  </si>
  <si>
    <t>9E67391C82076134</t>
  </si>
  <si>
    <t>B05D1E280021B2C2</t>
  </si>
  <si>
    <t>3C8B3253274D96E4</t>
  </si>
  <si>
    <t>BCB7149AD1AD1238</t>
  </si>
  <si>
    <t>39071131F001A0F5</t>
  </si>
  <si>
    <t>27D3A916462EC4D5</t>
  </si>
  <si>
    <t>AAC917B89DDCA038</t>
  </si>
  <si>
    <t>72CB73C74882E48D</t>
  </si>
  <si>
    <t>D662257B0B643A33</t>
  </si>
  <si>
    <t>557133B39E772949</t>
  </si>
  <si>
    <t>450DB6C4BB57C9ED</t>
  </si>
  <si>
    <t>03C8F59331B976A4</t>
  </si>
  <si>
    <t>8D873CCF2ACE4DE5</t>
  </si>
  <si>
    <t>5522E290BCF0F689</t>
  </si>
  <si>
    <t>DAA2D4A3773BD815</t>
  </si>
  <si>
    <t>5E36E6B4261CC07B</t>
  </si>
  <si>
    <t>750F45DE34D51FD5</t>
  </si>
  <si>
    <t>551DE119236FBC6D</t>
  </si>
  <si>
    <t>B2E317CB625F1201</t>
  </si>
  <si>
    <t>EC8F02FED1E5A781</t>
  </si>
  <si>
    <t>AA31E7E1C042ED6D</t>
  </si>
  <si>
    <t>0139C9ADC8D5ABC9</t>
  </si>
  <si>
    <t>9FC0DFA8E6B168C0</t>
  </si>
  <si>
    <t>3AED1496A2B5FA73</t>
  </si>
  <si>
    <t>737997D9F1C327C7</t>
  </si>
  <si>
    <t>4B169C42DCBA9E1E</t>
  </si>
  <si>
    <t>9CB91E414CC542B3</t>
  </si>
  <si>
    <t>0FD1AA6D93C17B84</t>
  </si>
  <si>
    <t>E51DBAB8F640A3A5</t>
  </si>
  <si>
    <t>D9842BCB375AEEF5</t>
  </si>
  <si>
    <t>20C319D5EAE3C45A</t>
  </si>
  <si>
    <t>6D1EFA4144DADB7F</t>
  </si>
  <si>
    <t>2FB0A926130CD59E</t>
  </si>
  <si>
    <t>E7F5DBB4BA307588</t>
  </si>
  <si>
    <t>0520A9D8312C06E1</t>
  </si>
  <si>
    <t>FDA5F4571733F0DE</t>
  </si>
  <si>
    <t>571AF5B3E5D54C29</t>
  </si>
  <si>
    <t>2DF63FCF67D9525B</t>
  </si>
  <si>
    <t>E397D4D9D26EDDEB</t>
  </si>
  <si>
    <t>3CD37E48872E2D49</t>
  </si>
  <si>
    <t>1FC96AD13BE8DFC4</t>
  </si>
  <si>
    <t>403612260F3EECF0</t>
  </si>
  <si>
    <t>E9AB46E10220C28F</t>
  </si>
  <si>
    <t>E0FAB397569F8520</t>
  </si>
  <si>
    <t>6E4F1182C123CD48</t>
  </si>
  <si>
    <t>A7D1DA781445A9F6</t>
  </si>
  <si>
    <t>FFBD3211AD06A0E5</t>
  </si>
  <si>
    <t>80E92D2C90B3FBB7</t>
  </si>
  <si>
    <t>6D7F402A2CA85D7E</t>
  </si>
  <si>
    <t>F3364FFF358FF76F</t>
  </si>
  <si>
    <t>61DCDB745F84433D</t>
  </si>
  <si>
    <t>D0D7D8B0CAE9A7D4</t>
  </si>
  <si>
    <t>CBD1ED8077F955F2</t>
  </si>
  <si>
    <t>E441F411E164DD59</t>
  </si>
  <si>
    <t>484E4C20E7DABC5C</t>
  </si>
  <si>
    <t>4711BB21CE7E2C3D</t>
  </si>
  <si>
    <t>5DA1319AEAAF5135</t>
  </si>
  <si>
    <t>D88C525EB60D552E</t>
  </si>
  <si>
    <t>AA4CB92FC664CFC3</t>
  </si>
  <si>
    <t>1D88A07E9317D4FB</t>
  </si>
  <si>
    <t>DB36F6170E6C6738</t>
  </si>
  <si>
    <t>509E4E27228CCC27</t>
  </si>
  <si>
    <t>9292157F436E9971</t>
  </si>
  <si>
    <t>1D0426F94B14FF39</t>
  </si>
  <si>
    <t>596D226FD97EEFF8</t>
  </si>
  <si>
    <t>459A6C7E73322162</t>
  </si>
  <si>
    <t>DBDC5E9B06B4BD9D</t>
  </si>
  <si>
    <t>5F16FFB3DE2C140A</t>
  </si>
  <si>
    <t>6A2AEA1F5E0B6C4D</t>
  </si>
  <si>
    <t>5E0BA7821655C49C</t>
  </si>
  <si>
    <t>A932AA83B409A05E</t>
  </si>
  <si>
    <t>F05D2D97E4BE2E2B</t>
  </si>
  <si>
    <t>D080CC275D2F0ECC</t>
  </si>
  <si>
    <t>BF0EDB095E76C61F</t>
  </si>
  <si>
    <t>8BD610418BAAA85B</t>
  </si>
  <si>
    <t>020D0265B30731E9</t>
  </si>
  <si>
    <t>B60CA016D7229E35</t>
  </si>
  <si>
    <t>ABA17F608CAB16D7</t>
  </si>
  <si>
    <t>016E4A8E34592526</t>
  </si>
  <si>
    <t>F2B0B4FF31F50E03</t>
  </si>
  <si>
    <t>0733A20830D4B9F9</t>
  </si>
  <si>
    <t>D7E24CC4C1858AF5</t>
  </si>
  <si>
    <t>E2C7DD59C7F6DB58</t>
  </si>
  <si>
    <t>623EDAFCF62628D1</t>
  </si>
  <si>
    <t>CACDA11B888D62F8</t>
  </si>
  <si>
    <t>78CA9F937974A311</t>
  </si>
  <si>
    <t>7E3794E9B0429CB0</t>
  </si>
  <si>
    <t>A150BF9637A644C8</t>
  </si>
  <si>
    <t>8862862517A48335</t>
  </si>
  <si>
    <t>ED59EF3A5237392A</t>
  </si>
  <si>
    <t>409E6BD222122011</t>
  </si>
  <si>
    <t>D19F7C80475B885D</t>
  </si>
  <si>
    <t>7F529211AE887B20</t>
  </si>
  <si>
    <t>81B7598ED4ED1888</t>
  </si>
  <si>
    <t>1A441608065DCAFF</t>
  </si>
  <si>
    <t>2578756254258AAB</t>
  </si>
  <si>
    <t>5603467045C6509D</t>
  </si>
  <si>
    <t>B86798FB5FB26DAC</t>
  </si>
  <si>
    <t>C5C270AF49AFFDC8</t>
  </si>
  <si>
    <t>549A1C599C64DF7E</t>
  </si>
  <si>
    <t>29B5A8A34EBAA22B</t>
  </si>
  <si>
    <t>9A92DD50A9D28092</t>
  </si>
  <si>
    <t>1363FACB93A50097</t>
  </si>
  <si>
    <t>EBAB8B35028234BA</t>
  </si>
  <si>
    <t>4454D4B90DAE1DA0</t>
  </si>
  <si>
    <t>F0DA4F297C9F62C2</t>
  </si>
  <si>
    <t>59ECB422F1C2CD00</t>
  </si>
  <si>
    <t>012798E609B0AD7A</t>
  </si>
  <si>
    <t>622A9FC500BCF3F1</t>
  </si>
  <si>
    <t>66FEC17F47434C1B</t>
  </si>
  <si>
    <t>D317048BE33863B4</t>
  </si>
  <si>
    <t>7A328C036A6F3506</t>
  </si>
  <si>
    <t>FBDB577A67E26AE7</t>
  </si>
  <si>
    <t>C009FEFD0F14EAE1</t>
  </si>
  <si>
    <t>4EFE28CEAA8CD1C3</t>
  </si>
  <si>
    <t>32DEF834B703E7B4</t>
  </si>
  <si>
    <t>16D997F3F50E46E2</t>
  </si>
  <si>
    <t>1E5EDB0F5D90C2D4</t>
  </si>
  <si>
    <t>106F5C944B3FC646</t>
  </si>
  <si>
    <t>2FF35E4EC904365A</t>
  </si>
  <si>
    <t>1725DDC283F189CA</t>
  </si>
  <si>
    <t>B480987EEE7F0BAC</t>
  </si>
  <si>
    <t>BCA923011C15ED96</t>
  </si>
  <si>
    <t>48B6C3F3E79E0892</t>
  </si>
  <si>
    <t>7B97BD9CEC1A4C58</t>
  </si>
  <si>
    <t>4E5F427E2EC255E3</t>
  </si>
  <si>
    <t>290BEA53C7BA51EB</t>
  </si>
  <si>
    <t>FA442FD42D17AB6B</t>
  </si>
  <si>
    <t>3F02781197F0BF28</t>
  </si>
  <si>
    <t>284DF860CCC0B992</t>
  </si>
  <si>
    <t>BC6475A7E37F38BE</t>
  </si>
  <si>
    <t>97F5A0C52F4A729A</t>
  </si>
  <si>
    <t>B1298F60249B65D2</t>
  </si>
  <si>
    <t>6EBC01CDCF59D6DC</t>
  </si>
  <si>
    <t>222EC7D9E528BBB0</t>
  </si>
  <si>
    <t>C8C7F4E9C6307050</t>
  </si>
  <si>
    <t>1A0144F5DE0497F5</t>
  </si>
  <si>
    <t>0C5D5CDBE5F49E40</t>
  </si>
  <si>
    <t>04DE77C2971446E3</t>
  </si>
  <si>
    <t>25085CA4258B46CE</t>
  </si>
  <si>
    <t>49879C93D54B87B3</t>
  </si>
  <si>
    <t>6F1CE13D795A7778</t>
  </si>
  <si>
    <t>1E8945C36EB974AE</t>
  </si>
  <si>
    <t>26C4F0984B747AF3</t>
  </si>
  <si>
    <t>5A51BCCFBCCD74E7</t>
  </si>
  <si>
    <t>52784BE99B726E2B</t>
  </si>
  <si>
    <t>77E9FC381C35B92B</t>
  </si>
  <si>
    <t>B605AF5CE676D5AD</t>
  </si>
  <si>
    <t>92706C28F43E88BD</t>
  </si>
  <si>
    <t>9BD6E30CC8F0EAD9</t>
  </si>
  <si>
    <t>8D8DE51F689553E3</t>
  </si>
  <si>
    <t>B4172499AAE20DC7</t>
  </si>
  <si>
    <t>D4D56DC266BD2EC6</t>
  </si>
  <si>
    <t>ABD78C955BFFF19E</t>
  </si>
  <si>
    <t>B3095EB14AB20E43</t>
  </si>
  <si>
    <t>D1EE57C7471E2057</t>
  </si>
  <si>
    <t>2A0D6322EAB78035</t>
  </si>
  <si>
    <t>281920913D5B6345</t>
  </si>
  <si>
    <t>2B271AFC6A0C8DB5</t>
  </si>
  <si>
    <t>FBC7AB67D16432AF</t>
  </si>
  <si>
    <t>F50B755DD09BA689</t>
  </si>
  <si>
    <t>08F8E34A3A145F54</t>
  </si>
  <si>
    <t>8A28570E5ADA9DBB</t>
  </si>
  <si>
    <t>96F19C498ED7F39D</t>
  </si>
  <si>
    <t>2A656A06E482AA28</t>
  </si>
  <si>
    <t>71BC703555858D7D</t>
  </si>
  <si>
    <t>5D5844B7F2410AC7</t>
  </si>
  <si>
    <t>DCBEA6422D9E6EAD</t>
  </si>
  <si>
    <t>7F9A981D6A2439A1</t>
  </si>
  <si>
    <t>E1BC88C8CBE38EBA</t>
  </si>
  <si>
    <t>46B8693704030B99</t>
  </si>
  <si>
    <t>82E485DB6FA2DA55</t>
  </si>
  <si>
    <t>F8AEF1079FBA55CC</t>
  </si>
  <si>
    <t>B7E7E888989C6423</t>
  </si>
  <si>
    <t>D2008A23DE5D68BE</t>
  </si>
  <si>
    <t>4EF740B675A4BF00</t>
  </si>
  <si>
    <t>8D7CC83950772B8A</t>
  </si>
  <si>
    <t>7826D64284CA6E32</t>
  </si>
  <si>
    <t>D9148F64D98522AC</t>
  </si>
  <si>
    <t>70A4A3E212BB9629</t>
  </si>
  <si>
    <t>4C665DB3E1F8DE6C</t>
  </si>
  <si>
    <t>AE7C51B29D11D349</t>
  </si>
  <si>
    <t>B862A3465DAAEEC5</t>
  </si>
  <si>
    <t>D21F8A0F0AC62734</t>
  </si>
  <si>
    <t>6F2811C5F0789D4A</t>
  </si>
  <si>
    <t>56A050BAFA6CEB0D</t>
  </si>
  <si>
    <t>E1F143CA7EFAC3D5</t>
  </si>
  <si>
    <t>15CE05D4B06665BF</t>
  </si>
  <si>
    <t>A2F932B42A7E6D24</t>
  </si>
  <si>
    <t>AD9462251AA84EE9</t>
  </si>
  <si>
    <t>AFC697FB26D2502B</t>
  </si>
  <si>
    <t>E5BED1B287AB6DCC</t>
  </si>
  <si>
    <t>C31EC06B9DD87D27</t>
  </si>
  <si>
    <t>BC105DD60A64E3DD</t>
  </si>
  <si>
    <t>845FAB083EEAB9BD</t>
  </si>
  <si>
    <t>72ACA3B8BFD43E08</t>
  </si>
  <si>
    <t>CE0AC11AC71D4185</t>
  </si>
  <si>
    <t>BB973A5272BEAC21</t>
  </si>
  <si>
    <t>C4442EB783A27B5F</t>
  </si>
  <si>
    <t>158CDDC4D09624E5</t>
  </si>
  <si>
    <t>FC3D81CFDDEFE4C8</t>
  </si>
  <si>
    <t>8AC935D3CF556D20</t>
  </si>
  <si>
    <t>874D36AC08C2EB0B</t>
  </si>
  <si>
    <t>DE43BF46B110CB91</t>
  </si>
  <si>
    <t>76535B490F3A6793</t>
  </si>
  <si>
    <t>EDA0A58BE32F6D1C</t>
  </si>
  <si>
    <t>430C96456647F0E8</t>
  </si>
  <si>
    <t>577DDA6A9324EC62</t>
  </si>
  <si>
    <t>AFE6E66ACC9E0187</t>
  </si>
  <si>
    <t>4A8E54E3A2B16A29</t>
  </si>
  <si>
    <t>223E2860FDEF9AC3</t>
  </si>
  <si>
    <t>4D0082AD0BB8AE4D</t>
  </si>
  <si>
    <t>6D24DCBA8BAF8848</t>
  </si>
  <si>
    <t>A3051629D937865B</t>
  </si>
  <si>
    <t>774E2757B03590B9</t>
  </si>
  <si>
    <t>675AA2BBAF4AC147</t>
  </si>
  <si>
    <t>3C3FCEF19A60CC0F</t>
  </si>
  <si>
    <t>2C56A8C690067F44</t>
  </si>
  <si>
    <t>BFE46AF50AFA0D2B</t>
  </si>
  <si>
    <t>D233A7AAC71FBF1E</t>
  </si>
  <si>
    <t>13A6A98D9FA07380</t>
  </si>
  <si>
    <t>3FF212DE79835F18</t>
  </si>
  <si>
    <t>D9029C02B3A58EEF</t>
  </si>
  <si>
    <t>7E786DF7DC2E4BAD</t>
  </si>
  <si>
    <t>E8447BA731F26ED0</t>
  </si>
  <si>
    <t>6C120B658E40E4E7</t>
  </si>
  <si>
    <t>35C4B0837D0B6996</t>
  </si>
  <si>
    <t>9CED2840E9478CE7</t>
  </si>
  <si>
    <t>11F5EC3BEAA981E1</t>
  </si>
  <si>
    <t>9FFD772880BBE1B3</t>
  </si>
  <si>
    <t>673CBC0F95DA023F</t>
  </si>
  <si>
    <t>33675A44AAA5EEB1</t>
  </si>
  <si>
    <t>73B01CCD6108F106</t>
  </si>
  <si>
    <t>9CC701B46780BF26</t>
  </si>
  <si>
    <t>7348DD3CFFDD2A73</t>
  </si>
  <si>
    <t>64C9E4A8C0C3135F</t>
  </si>
  <si>
    <t>751CF01348ADA4A5</t>
  </si>
  <si>
    <t>9B88B120BD17C9C0</t>
  </si>
  <si>
    <t>A0A5E8FCF8A5BB91</t>
  </si>
  <si>
    <t>E2503E877D7B19DC</t>
  </si>
  <si>
    <t>708A11CB2C1F34CD</t>
  </si>
  <si>
    <t>76E133A1175E729A</t>
  </si>
  <si>
    <t>86CECAFF0D7604F4</t>
  </si>
  <si>
    <t>9BF09A0EDFBF61B9</t>
  </si>
  <si>
    <t>5A505253C1CEA907</t>
  </si>
  <si>
    <t>8CB026095767A8A6</t>
  </si>
  <si>
    <t>3A4E2FD151DCAC68</t>
  </si>
  <si>
    <t>45A72CCD1B18184D</t>
  </si>
  <si>
    <t>A210ABD5889A160F</t>
  </si>
  <si>
    <t>E7B6A8A5215D0B2D</t>
  </si>
  <si>
    <t>1372570910AA32CA</t>
  </si>
  <si>
    <t>F5261109802BCDED</t>
  </si>
  <si>
    <t>167EF36B68D7BFA8</t>
  </si>
  <si>
    <t>50B537A84BE1A162</t>
  </si>
  <si>
    <t>015054BADA364485</t>
  </si>
  <si>
    <t>1ACCC3A14A33BAB9</t>
  </si>
  <si>
    <t>8436D79813A329AE</t>
  </si>
  <si>
    <t>5D555F401B1865B4</t>
  </si>
  <si>
    <t>B018825DC2C34E4E</t>
  </si>
  <si>
    <t>1F883F6DC090B2BF</t>
  </si>
  <si>
    <t>383195562401B15D</t>
  </si>
  <si>
    <t>D6EE948E69CE3AB7</t>
  </si>
  <si>
    <t>321C650ACCB1FCC8</t>
  </si>
  <si>
    <t>6DB277E93BDBA09A</t>
  </si>
  <si>
    <t>9DE5B6D648D1C9A6</t>
  </si>
  <si>
    <t>0D06911E450BC194</t>
  </si>
  <si>
    <t>EA17BA57694AC639</t>
  </si>
  <si>
    <t>9C1942AF47078F93</t>
  </si>
  <si>
    <t>64DA0F3FA61467B2</t>
  </si>
  <si>
    <t>72BE746532402942</t>
  </si>
  <si>
    <t>4042F21D4B3DE9F2</t>
  </si>
  <si>
    <t>279181686F8F2E43</t>
  </si>
  <si>
    <t>03A8522F0AD9BA97</t>
  </si>
  <si>
    <t>F1206DA61C9478AB</t>
  </si>
  <si>
    <t>643D3D4651734395</t>
  </si>
  <si>
    <t>C33C3F10D52094AB</t>
  </si>
  <si>
    <t>D66101FCA3ED31DC</t>
  </si>
  <si>
    <t>F97C3858741851B8</t>
  </si>
  <si>
    <t>893EE9E795949ACD</t>
  </si>
  <si>
    <t>13DB7AC4152EC71E</t>
  </si>
  <si>
    <t>188293EC729FFFCF</t>
  </si>
  <si>
    <t>F603AC290335F6FA</t>
  </si>
  <si>
    <t>6DAD62B14A2F48BF</t>
  </si>
  <si>
    <t>FA79A2837C36F124</t>
  </si>
  <si>
    <t>0EC2B7CA14EF4E54</t>
  </si>
  <si>
    <t>7686E65897D4FBF2</t>
  </si>
  <si>
    <t>A1EB224F8B44CE6A</t>
  </si>
  <si>
    <t>73D0E68624A0E5FA</t>
  </si>
  <si>
    <t>9A16A5279AE615F7</t>
  </si>
  <si>
    <t>E04A2433F0A86F3A</t>
  </si>
  <si>
    <t>AB248030B6B5B84E</t>
  </si>
  <si>
    <t>2C8E9F7B08769B3B</t>
  </si>
  <si>
    <t>68180595C48F9D42</t>
  </si>
  <si>
    <t>8C4B978AF475530C</t>
  </si>
  <si>
    <t>E1E9A3A5AAABD6BB</t>
  </si>
  <si>
    <t>E3992B8D1058B63B</t>
  </si>
  <si>
    <t>BDC2848673E778C7</t>
  </si>
  <si>
    <t>22D73B677829CD67</t>
  </si>
  <si>
    <t>4DEF13EDB80E0CCB</t>
  </si>
  <si>
    <t>B8609FDB8638A516</t>
  </si>
  <si>
    <t>0D8F0B63A12661FD</t>
  </si>
  <si>
    <t>2D6E71A01373D508</t>
  </si>
  <si>
    <t>F60B683B07385297</t>
  </si>
  <si>
    <t>3ECF4FDDC208CA67</t>
  </si>
  <si>
    <t>9F7118B02357D42E</t>
  </si>
  <si>
    <t>2A64742C0FC45031</t>
  </si>
  <si>
    <t>804855A4A43BFD3E</t>
  </si>
  <si>
    <t>32B9FBB3103124D6</t>
  </si>
  <si>
    <t>8C616C890BA03D56</t>
  </si>
  <si>
    <t>F5CB9B0FB9CE78EF</t>
  </si>
  <si>
    <t>BEC523575D52BE0D</t>
  </si>
  <si>
    <t>54DD954ED2ACEF44</t>
  </si>
  <si>
    <t>A2BAC15A63148523</t>
  </si>
  <si>
    <t>70C5AA6B3C6D9530</t>
  </si>
  <si>
    <t>752B0E51427BDEE5</t>
  </si>
  <si>
    <t>3E13FB1065298F93</t>
  </si>
  <si>
    <t>AA76A5105D157672</t>
  </si>
  <si>
    <t>3296061206660FF5</t>
  </si>
  <si>
    <t>3058C18B97847BEA</t>
  </si>
  <si>
    <t>72DCD4B8E4CB2694</t>
  </si>
  <si>
    <t>01B938EFCACC314B</t>
  </si>
  <si>
    <t>374E5B8E423B78B6</t>
  </si>
  <si>
    <t>DF9E5E7498F38285</t>
  </si>
  <si>
    <t>63D6C6D60A99DA02</t>
  </si>
  <si>
    <t>5BE5E0E8BA754689</t>
  </si>
  <si>
    <t>E8D33F10B3B83A07</t>
  </si>
  <si>
    <t>9BBAFE4226B2D728</t>
  </si>
  <si>
    <t>AE2EE48A3DAA9023</t>
  </si>
  <si>
    <t>46D15A47A651E5D4</t>
  </si>
  <si>
    <t>DB89640021C1F95F</t>
  </si>
  <si>
    <t>11830FAC242FE745</t>
  </si>
  <si>
    <t>1F1E45AA68ACFC3B</t>
  </si>
  <si>
    <t>72049ED0EA9EC454</t>
  </si>
  <si>
    <t>F1573B9CC084541E</t>
  </si>
  <si>
    <t>4FAB6CDA9AE15A41</t>
  </si>
  <si>
    <t>2400FFDD52ADC0DB</t>
  </si>
  <si>
    <t>518DEACFF27E3DB6</t>
  </si>
  <si>
    <t>0CF605946D197EC8</t>
  </si>
  <si>
    <t>C2AF72331015F378</t>
  </si>
  <si>
    <t>766B3BA93EDEA321</t>
  </si>
  <si>
    <t>2F912FF070E3179C</t>
  </si>
  <si>
    <t>61247E14EC7E5A3A</t>
  </si>
  <si>
    <t>0AB9E4551B9F5A2F</t>
  </si>
  <si>
    <t>5D5278CED1F2000B</t>
  </si>
  <si>
    <t>C9F337F147BDFF30</t>
  </si>
  <si>
    <t>632B0DF80D5320FB</t>
  </si>
  <si>
    <t>C3EFA16C85F5BC03</t>
  </si>
  <si>
    <t>0E75FA694A692692</t>
  </si>
  <si>
    <t>E3CC04D1370BDB7C</t>
  </si>
  <si>
    <t>4D66795BE10EE2A4</t>
  </si>
  <si>
    <t>48939405AF02F6F5</t>
  </si>
  <si>
    <t>824FAD683755D896</t>
  </si>
  <si>
    <t>C97D00053023D287</t>
  </si>
  <si>
    <t>B74639F0C66FA0AF</t>
  </si>
  <si>
    <t>DDB45E4FEBBD7E5D</t>
  </si>
  <si>
    <t>EC9D478E6C117667</t>
  </si>
  <si>
    <t>42EE905707D4895C</t>
  </si>
  <si>
    <t>1B50A79F6F9531FD</t>
  </si>
  <si>
    <t>1E273DBE7FCF1ABE</t>
  </si>
  <si>
    <t>25FD7E2D66A8995C</t>
  </si>
  <si>
    <t>93F7EC74454BEED7</t>
  </si>
  <si>
    <t>3DB6826EC2639570</t>
  </si>
  <si>
    <t>FE4ADFEA3C724E6E</t>
  </si>
  <si>
    <t>5D1845A551E08DE0</t>
  </si>
  <si>
    <t>96FDCE6086AA7C56</t>
  </si>
  <si>
    <t>78A364EC5F44671D</t>
  </si>
  <si>
    <t>9F24830340138426</t>
  </si>
  <si>
    <t>FA3CE82098C0F946</t>
  </si>
  <si>
    <t>A96EBB8383EDEA55</t>
  </si>
  <si>
    <t>B15E9F25EAB66434</t>
  </si>
  <si>
    <t>8568A7B28AAD1028</t>
  </si>
  <si>
    <t>C84C3EF68B1BF74C</t>
  </si>
  <si>
    <t>A28E790A23D89CF9</t>
  </si>
  <si>
    <t>F05C785DC830BE2A</t>
  </si>
  <si>
    <t>69683BBED4D01D22</t>
  </si>
  <si>
    <t>CC6CC9511BA50464</t>
  </si>
  <si>
    <t>3B1FAD2E39C6CC37</t>
  </si>
  <si>
    <t>51470A95ECB24C79</t>
  </si>
  <si>
    <t>2C5B28A50695A95D</t>
  </si>
  <si>
    <t>5B6EF1BEA4FF43B0</t>
  </si>
  <si>
    <t>A8DBF67572DB801A</t>
  </si>
  <si>
    <t>F9335F0630641F7B</t>
  </si>
  <si>
    <t>FDDCFF1BE6A58A7F</t>
  </si>
  <si>
    <t>F41F578A9D5ED7DF</t>
  </si>
  <si>
    <t>2AB8A559CF846794</t>
  </si>
  <si>
    <t>2C4BB88F2CCD5943</t>
  </si>
  <si>
    <t>5C4C6D493E2DD5AD</t>
  </si>
  <si>
    <t>C8966D79C819565E</t>
  </si>
  <si>
    <t>CC546EAF77BB3D30</t>
  </si>
  <si>
    <t>6F503964EBCC4360</t>
  </si>
  <si>
    <t>9EBDB3C5267348E4</t>
  </si>
  <si>
    <t>DBC4358B38CF7E06</t>
  </si>
  <si>
    <t>C3C10CC2F5824C37</t>
  </si>
  <si>
    <t>3239E1A8B85B22FD</t>
  </si>
  <si>
    <t>B17ED710AB2DB52C</t>
  </si>
  <si>
    <t>0B6EAE634C047901</t>
  </si>
  <si>
    <t>48AF0B0F577FD855</t>
  </si>
  <si>
    <t>D8BB8E7CBEED378B</t>
  </si>
  <si>
    <t>4CF8B1B6638B7444</t>
  </si>
  <si>
    <t>796DD8F84980DB27</t>
  </si>
  <si>
    <t>BCC3BF58E588A22D</t>
  </si>
  <si>
    <t>63D52A3D5A88D098</t>
  </si>
  <si>
    <t>96C96F14FFFF4CFA</t>
  </si>
  <si>
    <t>36BAE19FC089EB70</t>
  </si>
  <si>
    <t>F2C1B48A2F5D3FCE</t>
  </si>
  <si>
    <t>21AF18840C73E200</t>
  </si>
  <si>
    <t>45427F4973DE9F61</t>
  </si>
  <si>
    <t>2C835AA499BD6A84</t>
  </si>
  <si>
    <t>157C1794D69066A6</t>
  </si>
  <si>
    <t>31BD13C844EF31DB</t>
  </si>
  <si>
    <t>FB18FE8EAC3C9576</t>
  </si>
  <si>
    <t>1179668E44E569B2</t>
  </si>
  <si>
    <t>D3ABC46BDFF96D67</t>
  </si>
  <si>
    <t>13D79B440C9608BC</t>
  </si>
  <si>
    <t>5E8FFF291D30D3EF</t>
  </si>
  <si>
    <t>53A7D1F11B6772C2</t>
  </si>
  <si>
    <t>58028436492D1FDC</t>
  </si>
  <si>
    <t>A9355E1BF948AC6C</t>
  </si>
  <si>
    <t>A95A64A474639207</t>
  </si>
  <si>
    <t>9D5BE1809275E8B6</t>
  </si>
  <si>
    <t>97F47CB89A7C7215</t>
  </si>
  <si>
    <t>A383CD55E6ECA5A2</t>
  </si>
  <si>
    <t>EF167A52FC1C28AC</t>
  </si>
  <si>
    <t>67BE1E6560F5BEA3</t>
  </si>
  <si>
    <t>1A3844D378176A71</t>
  </si>
  <si>
    <t>F6555F6669503824</t>
  </si>
  <si>
    <t>18C04A320E65D993</t>
  </si>
  <si>
    <t>11941AB028AA4F5E</t>
  </si>
  <si>
    <t>B2C00AF281D2705B</t>
  </si>
  <si>
    <t>E7A43E36B2DBD800</t>
  </si>
  <si>
    <t>3185A4B2A1D33F11</t>
  </si>
  <si>
    <t>A3610332F1E1AC74</t>
  </si>
  <si>
    <t>5D0761082FE7B297</t>
  </si>
  <si>
    <t>4E50522CE6FDFF5A</t>
  </si>
  <si>
    <t>90E56DBA9B79FEAD</t>
  </si>
  <si>
    <t>2B23F4989633401D</t>
  </si>
  <si>
    <t>4DA7F8753E522438</t>
  </si>
  <si>
    <t>B5184C61D304BA92</t>
  </si>
  <si>
    <t>FA8C8028EB9667F0</t>
  </si>
  <si>
    <t>380BB4877D6D1C32</t>
  </si>
  <si>
    <t>D3E9F80A02FEEE57</t>
  </si>
  <si>
    <t>C7E92A97231B0EC0</t>
  </si>
  <si>
    <t>EED4C21B1162C42C</t>
  </si>
  <si>
    <t>C8F3E39580D2D08B</t>
  </si>
  <si>
    <t>57F325F0E677DD88</t>
  </si>
  <si>
    <t>CC16BDE4A58F7185</t>
  </si>
  <si>
    <t>C70FF80FE878EC8E</t>
  </si>
  <si>
    <t>70B397A55DC42178</t>
  </si>
  <si>
    <t>C8719E9CBBF1B725</t>
  </si>
  <si>
    <t>6A046F3DA967CE74</t>
  </si>
  <si>
    <t>197392EA2015D023</t>
  </si>
  <si>
    <t>E929AA105291E04D</t>
  </si>
  <si>
    <t>3DA10494DA155CA3</t>
  </si>
  <si>
    <t>583340BA1369579C</t>
  </si>
  <si>
    <t>6C60C363F2FF5DD2</t>
  </si>
  <si>
    <t>D64EDBD69BBB7BB9</t>
  </si>
  <si>
    <t>68BBBB82C12A815E</t>
  </si>
  <si>
    <t>F04156E298B0D172</t>
  </si>
  <si>
    <t>EBEB0C16E059002C</t>
  </si>
  <si>
    <t>6FBD6893F710D7B6</t>
  </si>
  <si>
    <t>58DD1CE1FD5D0BBB</t>
  </si>
  <si>
    <t>7883A2B7AEE4E811</t>
  </si>
  <si>
    <t>7E9B7B7C1FD3FA91</t>
  </si>
  <si>
    <t>3C33270455C0870D</t>
  </si>
  <si>
    <t>A450872233930A05</t>
  </si>
  <si>
    <t>A8B3242545ABF551</t>
  </si>
  <si>
    <t>B039427FCA42BC43</t>
  </si>
  <si>
    <t>88A987640AE475F1</t>
  </si>
  <si>
    <t>21612EE2D9165955</t>
  </si>
  <si>
    <t>CAAFDDD357767B42</t>
  </si>
  <si>
    <t>5FA8098EBEF3B866</t>
  </si>
  <si>
    <t>43A66E81CD2DAA65</t>
  </si>
  <si>
    <t>9718EBB63663B861</t>
  </si>
  <si>
    <t>5607C2D5748BF51E</t>
  </si>
  <si>
    <t>70B4AF40A896E83D</t>
  </si>
  <si>
    <t>235AEC55D448C732</t>
  </si>
  <si>
    <t>E61EF10B694D2B62</t>
  </si>
  <si>
    <t>BEC3FF08746B01CD</t>
  </si>
  <si>
    <t>D28FD4BCC699F092</t>
  </si>
  <si>
    <t>8B8E9D8A821E8D51</t>
  </si>
  <si>
    <t>747EF38C31A31F2B</t>
  </si>
  <si>
    <t>4D35E4F6FA6AB49C</t>
  </si>
  <si>
    <t>2649E41B07C365C3</t>
  </si>
  <si>
    <t>8F4833469E8C3C52</t>
  </si>
  <si>
    <t>9B56AEF795A9AC9F</t>
  </si>
  <si>
    <t>5AD810FED417AD66</t>
  </si>
  <si>
    <t>D207A808221FEA6A</t>
  </si>
  <si>
    <t>D3E8FAF62CCF9F6F</t>
  </si>
  <si>
    <t>AA56E9A9533301D6</t>
  </si>
  <si>
    <t>8BC1D20C7BD95319</t>
  </si>
  <si>
    <t>F938CEB4D2CBF798</t>
  </si>
  <si>
    <t>A4B31D3CAE82EC8C</t>
  </si>
  <si>
    <t>76A9B55B9E833ECB</t>
  </si>
  <si>
    <t>DDF8691938A64F1D</t>
  </si>
  <si>
    <t>BA4192474200E2E6</t>
  </si>
  <si>
    <t>A7E541F59CFE7172</t>
  </si>
  <si>
    <t>F863DFCCA8EB77B2</t>
  </si>
  <si>
    <t>1CAF67F52182BB0C</t>
  </si>
  <si>
    <t>0330A78D11CEFB83</t>
  </si>
  <si>
    <t>0F1ABEFA3EB17D04</t>
  </si>
  <si>
    <t>0CC30B0CAA1587FB</t>
  </si>
  <si>
    <t>0E3C7D91F9EB016C</t>
  </si>
  <si>
    <t>EAB29074D509B152</t>
  </si>
  <si>
    <t>CBF6C5084F366703</t>
  </si>
  <si>
    <t>1F58D9CD32BA1EA2</t>
  </si>
  <si>
    <t>AF2713C97455E48E</t>
  </si>
  <si>
    <t>03235AED28AB8337</t>
  </si>
  <si>
    <t>C97640B59F623F35</t>
  </si>
  <si>
    <t>886CF7F03775849B</t>
  </si>
  <si>
    <t>87E6149A84401F34</t>
  </si>
  <si>
    <t>1D6603721335CA14</t>
  </si>
  <si>
    <t>EE9CAAED28C195CA</t>
  </si>
  <si>
    <t>F03C39787C78F505</t>
  </si>
  <si>
    <t>B45C402B433A92E8</t>
  </si>
  <si>
    <t>EB3713514BCB7F57</t>
  </si>
  <si>
    <t>1F07654ED93980E4</t>
  </si>
  <si>
    <t>FC4711635C16B058</t>
  </si>
  <si>
    <t>4B44E931BC1E816E</t>
  </si>
  <si>
    <t>F92716E4ACB9CB1D</t>
  </si>
  <si>
    <t>33BE3533E2A3A456</t>
  </si>
  <si>
    <t>F67BBA2EC37FC818</t>
  </si>
  <si>
    <t>A9EA4BC6F0DFC3D6</t>
  </si>
  <si>
    <t>69194B0F653B0C23</t>
  </si>
  <si>
    <t>1CF746759D82EF94</t>
  </si>
  <si>
    <t>C02F63F035D45A58</t>
  </si>
  <si>
    <t>4400A7132EB98E37</t>
  </si>
  <si>
    <t>02C30B50E0660BBF</t>
  </si>
  <si>
    <t>7788BF441B0CF6E2</t>
  </si>
  <si>
    <t>B8986DA5A422D6B0</t>
  </si>
  <si>
    <t>3C318C5911C5856F</t>
  </si>
  <si>
    <t>FADEBE70B109D505</t>
  </si>
  <si>
    <t>808A04673480B303</t>
  </si>
  <si>
    <t>93E76E61E94CFC2E</t>
  </si>
  <si>
    <t>F11CA0096A863F47</t>
  </si>
  <si>
    <t>564CA7FBF7BA9591</t>
  </si>
  <si>
    <t>94507AABD5C236B5</t>
  </si>
  <si>
    <t>E3475E39AC6FD388</t>
  </si>
  <si>
    <t>8FED3D2C79FCCAE8</t>
  </si>
  <si>
    <t>CB8591692BEAC53D</t>
  </si>
  <si>
    <t>9EE5F02F0388B2C7</t>
  </si>
  <si>
    <t>19D822136381392E</t>
  </si>
  <si>
    <t>17149C29E3022763</t>
  </si>
  <si>
    <t>5B9DCB297C485C6A</t>
  </si>
  <si>
    <t>45BDEB18F5599768</t>
  </si>
  <si>
    <t>4233FEF230E7D315</t>
  </si>
  <si>
    <t>5692E0CCB71B6153</t>
  </si>
  <si>
    <t>1A2DAAAE5D98FC2B</t>
  </si>
  <si>
    <t>88CC2E4211A9A1F3</t>
  </si>
  <si>
    <t>89F4BFBBD3EE2AE0</t>
  </si>
  <si>
    <t>531A6CEE90777E92</t>
  </si>
  <si>
    <t>AED299812A0A8EBF</t>
  </si>
  <si>
    <t>26D919E9195ACD26</t>
  </si>
  <si>
    <t>7DDB922BAF9E981C</t>
  </si>
  <si>
    <t>A0D3B24A7733DCFC</t>
  </si>
  <si>
    <t>A3B5E4412C347ADF</t>
  </si>
  <si>
    <t>D5C5FA9A7F58BBC5</t>
  </si>
  <si>
    <t>C49EAED2EA9E6708</t>
  </si>
  <si>
    <t>ABCC9AD5D226095C</t>
  </si>
  <si>
    <t>3369BF499B8F3ECD</t>
  </si>
  <si>
    <t>5E0E22695963A051</t>
  </si>
  <si>
    <t>0421D31DC01180D1</t>
  </si>
  <si>
    <t>8A80F36684B57850</t>
  </si>
  <si>
    <t>14B130B2AA69B96B</t>
  </si>
  <si>
    <t>CE27CDC390405999</t>
  </si>
  <si>
    <t>CE3273416A544E0E</t>
  </si>
  <si>
    <t>9A667B92F67213E9</t>
  </si>
  <si>
    <t>99240636C847A2ED</t>
  </si>
  <si>
    <t>8957869FD73B91E8</t>
  </si>
  <si>
    <t>AF8C40C3A7E93413</t>
  </si>
  <si>
    <t>3DF96004380508C4</t>
  </si>
  <si>
    <t>EA6ACA5B8A8507DD</t>
  </si>
  <si>
    <t>F374DE158D3259E5</t>
  </si>
  <si>
    <t>94CD4D58C147B5A1</t>
  </si>
  <si>
    <t>1607B079F1CCF7E1</t>
  </si>
  <si>
    <t>CB014B0D67CD6E47</t>
  </si>
  <si>
    <t>2EB04A561152A2C8</t>
  </si>
  <si>
    <t>D377F3AD75BBFF2D</t>
  </si>
  <si>
    <t>4E1661E439780B5F</t>
  </si>
  <si>
    <t>F532E1FED43AA996</t>
  </si>
  <si>
    <t>3CE57C239F36FCA2</t>
  </si>
  <si>
    <t>0F1F65FB4F6948EB</t>
  </si>
  <si>
    <t>48A0C5AA5623806A</t>
  </si>
  <si>
    <t>8A7E961701381F8C</t>
  </si>
  <si>
    <t>A0061B53BB0EC84C</t>
  </si>
  <si>
    <t>0B84032ADB8BDDF3</t>
  </si>
  <si>
    <t>F42A4BBBFA26F034</t>
  </si>
  <si>
    <t>EC5E3B67F66226CB</t>
  </si>
  <si>
    <t>8309E75466C77BF8</t>
  </si>
  <si>
    <t>616617B501F57073</t>
  </si>
  <si>
    <t>F38B1F9DAE2B813C</t>
  </si>
  <si>
    <t>A2CC55BEBE3DA191</t>
  </si>
  <si>
    <t>08B7AA12A65A36D3</t>
  </si>
  <si>
    <t>5FA89BA629EE4A93</t>
  </si>
  <si>
    <t>C68F6F78769F5762</t>
  </si>
  <si>
    <t>3EA1D22839C48357</t>
  </si>
  <si>
    <t>E330862C42118EE2</t>
  </si>
  <si>
    <t>80FF9C57FE6E925B</t>
  </si>
  <si>
    <t>7316F86BE8EA2665</t>
  </si>
  <si>
    <t>7CB9FBFA8C2CFB84</t>
  </si>
  <si>
    <t>4B99491C56602A9F</t>
  </si>
  <si>
    <t>7E4651CA12E1BF8A</t>
  </si>
  <si>
    <t>89B6CD5FBC07483D</t>
  </si>
  <si>
    <t>3DC27C6D1EA69526</t>
  </si>
  <si>
    <t>860CFC3E83DFD833</t>
  </si>
  <si>
    <t>7E240CBFC4A831C5</t>
  </si>
  <si>
    <t>A73AE99E27DDBE2B</t>
  </si>
  <si>
    <t>A6E667B51C9BCB43</t>
  </si>
  <si>
    <t>DCBFD6DBC36F778C</t>
  </si>
  <si>
    <t>F6F07CD4EE39770B</t>
  </si>
  <si>
    <t>348EB0A22A1CE912</t>
  </si>
  <si>
    <t>538BB5695FAAA20B</t>
  </si>
  <si>
    <t>037F7F2FB780C6FB</t>
  </si>
  <si>
    <t>A983601C22EF9C4B</t>
  </si>
  <si>
    <t>00C39047FB2888A5</t>
  </si>
  <si>
    <t>6CA72D20714C84E5</t>
  </si>
  <si>
    <t>1DD3EBE5C9C74948</t>
  </si>
  <si>
    <t>14FD85EC97429CDC</t>
  </si>
  <si>
    <t>38B90D5C15E7C41A</t>
  </si>
  <si>
    <t>5359F35226E9C5C1</t>
  </si>
  <si>
    <t>5C709011251309B4</t>
  </si>
  <si>
    <t>79F9E02F0D3776E6</t>
  </si>
  <si>
    <t>31538E77CF4238EE</t>
  </si>
  <si>
    <t>EBADFE6477C9816E</t>
  </si>
  <si>
    <t>8ABC261ED2F62F17</t>
  </si>
  <si>
    <t>7E25BF50208612E4</t>
  </si>
  <si>
    <t>2E2B7058FA7D0B2B</t>
  </si>
  <si>
    <t>6CACE4113935B549</t>
  </si>
  <si>
    <t>ABCBF26BB7B39E04</t>
  </si>
  <si>
    <t>9688250461DEF500</t>
  </si>
  <si>
    <t>A15390CC3F0E5ADF</t>
  </si>
  <si>
    <t>BAF759A21B3C6C72</t>
  </si>
  <si>
    <t>08B99E1DE506CB83</t>
  </si>
  <si>
    <t>ED0B2BF655EEB1E1</t>
  </si>
  <si>
    <t>260B3B58FC834089</t>
  </si>
  <si>
    <t>FF625E7D40B9075E</t>
  </si>
  <si>
    <t>B113DD61B6D53F19</t>
  </si>
  <si>
    <t>112C455666F5552D</t>
  </si>
  <si>
    <t>9A9F458E10A1F240</t>
  </si>
  <si>
    <t>08E8A27DBBEF3F8C</t>
  </si>
  <si>
    <t>45C1E6EAB3F5E1C9</t>
  </si>
  <si>
    <t>D3A6DB781EB4404B</t>
  </si>
  <si>
    <t>6613DD31637DB6F6</t>
  </si>
  <si>
    <t>111CA48506198E1D</t>
  </si>
  <si>
    <t>6345D31B657B6CF3</t>
  </si>
  <si>
    <t>4387CB429C24B9AA</t>
  </si>
  <si>
    <t>EF06A889D10AD18A</t>
  </si>
  <si>
    <t>A15839F25262F391</t>
  </si>
  <si>
    <t>3613E7B473BE660C</t>
  </si>
  <si>
    <t>DC5DC360A42DB9E0</t>
  </si>
  <si>
    <t>C8E60D8A0841C06D</t>
  </si>
  <si>
    <t>F6A6B85A72CC65F8</t>
  </si>
  <si>
    <t>DBBA72B9EE9B6A44</t>
  </si>
  <si>
    <t>C1D65158173EB57C</t>
  </si>
  <si>
    <t>20AD4176B7F01CFF</t>
  </si>
  <si>
    <t>C71F0B4488A94663</t>
  </si>
  <si>
    <t>971148CE74B0E789</t>
  </si>
  <si>
    <t>52FBAAAE74B6BB08</t>
  </si>
  <si>
    <t>08C6CB9E42ADDA3C</t>
  </si>
  <si>
    <t>C87EA76C4F42354A</t>
  </si>
  <si>
    <t>B247EC402DF187FA</t>
  </si>
  <si>
    <t>9F8EE0DC4922DBB7</t>
  </si>
  <si>
    <t>8EF3A1890B7EC527</t>
  </si>
  <si>
    <t>689BB2AADD79DC99</t>
  </si>
  <si>
    <t>BE961DAA4468B937</t>
  </si>
  <si>
    <t>350B81EFF5E594D7</t>
  </si>
  <si>
    <t>4CF13E665BE97F4C</t>
  </si>
  <si>
    <t>38EE6D71CCA1207D</t>
  </si>
  <si>
    <t>0EF32925379A20B4</t>
  </si>
  <si>
    <t>C968296E7AE471E6</t>
  </si>
  <si>
    <t>23F949D937CB520F</t>
  </si>
  <si>
    <t>627AC8AF42AD5AA7</t>
  </si>
  <si>
    <t>A4DD9A550480CD51</t>
  </si>
  <si>
    <t>E55BB4BF7C2B6F4E</t>
  </si>
  <si>
    <t>8527A1E5B8D6E896</t>
  </si>
  <si>
    <t>335943BBB0AF8465</t>
  </si>
  <si>
    <t>3CBD9AFCC681D409</t>
  </si>
  <si>
    <t>4A009FB5A28F0DC7</t>
  </si>
  <si>
    <t>2D89290F263F7290</t>
  </si>
  <si>
    <t>5FC49551E3B84DEC</t>
  </si>
  <si>
    <t>FE4CE661CD3270CA</t>
  </si>
  <si>
    <t>8E96BA3B13A666EE</t>
  </si>
  <si>
    <t>D92C15A3881A8DEB</t>
  </si>
  <si>
    <t>AA399C896B47ADA3</t>
  </si>
  <si>
    <t>77777656784EB6B1</t>
  </si>
  <si>
    <t>B7897A4ABAAD5512</t>
  </si>
  <si>
    <t>4BD6FBED39408B73</t>
  </si>
  <si>
    <t>8D4C264550BCC127</t>
  </si>
  <si>
    <t>AA08738B9DF021F4</t>
  </si>
  <si>
    <t>D4CDAC7F534CED9B</t>
  </si>
  <si>
    <t>50F5CC63500B87CA</t>
  </si>
  <si>
    <t>7A4862CEAABC80B1</t>
  </si>
  <si>
    <t>65526339751821EB</t>
  </si>
  <si>
    <t>97CBE0887B05D4B5</t>
  </si>
  <si>
    <t>164784ECC97EE4AD</t>
  </si>
  <si>
    <t>587DA0AE7A4288E4</t>
  </si>
  <si>
    <t>67FEC380E736DB39</t>
  </si>
  <si>
    <t>FAF63FB076139B45</t>
  </si>
  <si>
    <t>53F733702766A05B</t>
  </si>
  <si>
    <t>AE1A4170616753D0</t>
  </si>
  <si>
    <t>82900337465CE2C6</t>
  </si>
  <si>
    <t>22ED36DD07214039</t>
  </si>
  <si>
    <t>6954E55C9D6BB562</t>
  </si>
  <si>
    <t>941105B8653D002E</t>
  </si>
  <si>
    <t>C77117FD92ED6972</t>
  </si>
  <si>
    <t>558BAB9530C4068C</t>
  </si>
  <si>
    <t>F4D523289929C9AB</t>
  </si>
  <si>
    <t>1CBF7514114722D0</t>
  </si>
  <si>
    <t>7988A2BC5CFDAEDB</t>
  </si>
  <si>
    <t>A72D43FDEC10EF11</t>
  </si>
  <si>
    <t>DEEAF1F9505D7141</t>
  </si>
  <si>
    <t>6490FDDA87A8E820</t>
  </si>
  <si>
    <t>F20DC7EFFF6BC964</t>
  </si>
  <si>
    <t>C744012C02F04F24</t>
  </si>
  <si>
    <t>7109B3B41D5D7819</t>
  </si>
  <si>
    <t>628B62F723348077</t>
  </si>
  <si>
    <t>2257E3C4DCA92FA4</t>
  </si>
  <si>
    <t>97C5BCD1F90F29B9</t>
  </si>
  <si>
    <t>4956D7DB67BFFA79</t>
  </si>
  <si>
    <t>506548860CFDCE89</t>
  </si>
  <si>
    <t>F7AB05D47C6CE08D</t>
  </si>
  <si>
    <t>7D59F6E43E914883</t>
  </si>
  <si>
    <t>E3B3EF59D7880368</t>
  </si>
  <si>
    <t>369C95E6D57C5771</t>
  </si>
  <si>
    <t>3B7A544EB51A90F4</t>
  </si>
  <si>
    <t>AAA33052A5CA9027</t>
  </si>
  <si>
    <t>4F3A902A8C035372</t>
  </si>
  <si>
    <t>5FFB4A2F2ECEC623</t>
  </si>
  <si>
    <t>90CD2FE8435658BD</t>
  </si>
  <si>
    <t>95835391E3AA9285</t>
  </si>
  <si>
    <t>C050D40DB56B34AC</t>
  </si>
  <si>
    <t>B5BC753D17E51248</t>
  </si>
  <si>
    <t>4F9DFA8C6377FB53</t>
  </si>
  <si>
    <t>FBCD89A2E6E03856</t>
  </si>
  <si>
    <t>BCA99D31A9B53DA9</t>
  </si>
  <si>
    <t>D2D4B12C615AC803</t>
  </si>
  <si>
    <t>152050732C058646</t>
  </si>
  <si>
    <t>B3F5D1551C49DDBB</t>
  </si>
  <si>
    <t>08F383C9704CAFFB</t>
  </si>
  <si>
    <t>7316E61BE3AB5934</t>
  </si>
  <si>
    <t>D6F2A0F582167874</t>
  </si>
  <si>
    <t>E6B2740E2B694585</t>
  </si>
  <si>
    <t>A112127BAD0258C0</t>
  </si>
  <si>
    <t>3947ED48FF5A951F</t>
  </si>
  <si>
    <t>C656E05BC1CA79AC</t>
  </si>
  <si>
    <t>A6E4F64C0294541C</t>
  </si>
  <si>
    <t>F5C5145E338673B4</t>
  </si>
  <si>
    <t>00D00668C8628323</t>
  </si>
  <si>
    <t>A15BF02D4FBA4BB1</t>
  </si>
  <si>
    <t>260B4A9FDC6C9940</t>
  </si>
  <si>
    <t>158D27C827B30056</t>
  </si>
  <si>
    <t>1A031E6343E801AE</t>
  </si>
  <si>
    <t>6CB54C7D8313BDC8</t>
  </si>
  <si>
    <t>BC6784A0AA3A33B1</t>
  </si>
  <si>
    <t>F18CC615D362ECA5</t>
  </si>
  <si>
    <t>41ED1E71A6DAB776</t>
  </si>
  <si>
    <t>AC10968C3B3451F5</t>
  </si>
  <si>
    <t>166A0DCB4116ABAB</t>
  </si>
  <si>
    <t>17EFF62C5B100D86</t>
  </si>
  <si>
    <t>BB6B696F494CD881</t>
  </si>
  <si>
    <t>DA01263CD4B986EE</t>
  </si>
  <si>
    <t>23F67825D5E8CC80</t>
  </si>
  <si>
    <t>1429CFD5548C0B73</t>
  </si>
  <si>
    <t>994EAC7DB5C0E692</t>
  </si>
  <si>
    <t>5A0AEC48C73CDF22</t>
  </si>
  <si>
    <t>6A1AA3DF455D5E50</t>
  </si>
  <si>
    <t>DF3069EA79B79134</t>
  </si>
  <si>
    <t>AD3146542512ED5B</t>
  </si>
  <si>
    <t>CD360DD38CFA4A0B</t>
  </si>
  <si>
    <t>E8F6EA7605B8EE89</t>
  </si>
  <si>
    <t>E5EC7803D3C4F676</t>
  </si>
  <si>
    <t>86F6235373B174F2</t>
  </si>
  <si>
    <t>AE75E91F2DB5ECCE</t>
  </si>
  <si>
    <t>D3773288DE93A9F6</t>
  </si>
  <si>
    <t>19B77408D2141611</t>
  </si>
  <si>
    <t>B40EE5CDC9D97C45</t>
  </si>
  <si>
    <t>D287D8BC66C75CEE</t>
  </si>
  <si>
    <t>E2149F8CA493ABCE</t>
  </si>
  <si>
    <t>D1C92998DCDF9A46</t>
  </si>
  <si>
    <t>5F227C78D9A3C8A3</t>
  </si>
  <si>
    <t>2737E0DF9FBA3E40</t>
  </si>
  <si>
    <t>976DAE0FE78BA71A</t>
  </si>
  <si>
    <t>897D43F8341019A9</t>
  </si>
  <si>
    <t>831783E8AAA55234</t>
  </si>
  <si>
    <t>500F7C0FBE1E647B</t>
  </si>
  <si>
    <t>658C87C504BA8F2E</t>
  </si>
  <si>
    <t>9369C7C8E48B1D96</t>
  </si>
  <si>
    <t>1A7C2D891C286985</t>
  </si>
  <si>
    <t>37E47702BD6E92CB</t>
  </si>
  <si>
    <t>2B9B51F4732FE2D6</t>
  </si>
  <si>
    <t>BCF414A50DCB7D42</t>
  </si>
  <si>
    <t>A4EB870D79DCC384</t>
  </si>
  <si>
    <t>5DEA04BEB2B8FEEE</t>
  </si>
  <si>
    <t>F13D725B0910A3BC</t>
  </si>
  <si>
    <t>9169CFF43EFE70AB</t>
  </si>
  <si>
    <t>A1344D105558A247</t>
  </si>
  <si>
    <t>F87D2CBC32AC726C</t>
  </si>
  <si>
    <t>CD19DDDC4BD493E2</t>
  </si>
  <si>
    <t>30B3F16DF657623B</t>
  </si>
  <si>
    <t>04C4EB82840A6F04</t>
  </si>
  <si>
    <t>1093C5C1F220D811</t>
  </si>
  <si>
    <t>9753E4B6E8949CFA</t>
  </si>
  <si>
    <t>62E30E33D2287F1A</t>
  </si>
  <si>
    <t>163F179FC47FCF1B</t>
  </si>
  <si>
    <t>33D406DA7BFF9A50</t>
  </si>
  <si>
    <t>F1BA66BCEAE2D86A</t>
  </si>
  <si>
    <t>1EBD28E81ECA3CB0</t>
  </si>
  <si>
    <t>E51BB32FDE734280</t>
  </si>
  <si>
    <t>318EA3F636E4F7E0</t>
  </si>
  <si>
    <t>498084FF7DAF3615</t>
  </si>
  <si>
    <t>DD602C63FC9252D0</t>
  </si>
  <si>
    <t>D21320911E0C6E27</t>
  </si>
  <si>
    <t>23E8BC63C6C987A5</t>
  </si>
  <si>
    <t>EC91DB80CDE000AF</t>
  </si>
  <si>
    <t>B6A431EB8D176268</t>
  </si>
  <si>
    <t>EC84F3D9E0F1F35B</t>
  </si>
  <si>
    <t>D8B3A77A4A9F6109</t>
  </si>
  <si>
    <t>28B3EC50E22634BF</t>
  </si>
  <si>
    <t>8F5005C260FD1418</t>
  </si>
  <si>
    <t>597166A5AD3BE104</t>
  </si>
  <si>
    <t>E00EB13B7CA63794</t>
  </si>
  <si>
    <t>C22D642BB4A903C4</t>
  </si>
  <si>
    <t>A2FF34C155C7C2C5</t>
  </si>
  <si>
    <t>BABB1A3FEF07626E</t>
  </si>
  <si>
    <t>2E61F2EA2FED1664</t>
  </si>
  <si>
    <t>B078E10DE9ECD3FF</t>
  </si>
  <si>
    <t>7E7B848EA1DF4588</t>
  </si>
  <si>
    <t>00D2AFECC6C4358B</t>
  </si>
  <si>
    <t>18B4F53AC8B11AA7</t>
  </si>
  <si>
    <t>7DEF7D2D23775D96</t>
  </si>
  <si>
    <t>A0F8B3BAF3D9D9F7</t>
  </si>
  <si>
    <t>D94547435879ACBE</t>
  </si>
  <si>
    <t>55E0B7539DAE2587</t>
  </si>
  <si>
    <t>778DE2D72DFE4B81</t>
  </si>
  <si>
    <t>75C490BCB2BB6CBE</t>
  </si>
  <si>
    <t>48B4A311C8C192F5</t>
  </si>
  <si>
    <t>A1AD476CA1A68FED</t>
  </si>
  <si>
    <t>29A60D7B9E01763C</t>
  </si>
  <si>
    <t>4C54743E954353CF</t>
  </si>
  <si>
    <t>7155844B31E97554</t>
  </si>
  <si>
    <t>234483A6412AE317</t>
  </si>
  <si>
    <t>92449BFE6380938C</t>
  </si>
  <si>
    <t>F43FE7B21BC5F4F2</t>
  </si>
  <si>
    <t>423620659FAA5EE6</t>
  </si>
  <si>
    <t>29CF531D5863D26F</t>
  </si>
  <si>
    <t>6C3EF2C076D44221</t>
  </si>
  <si>
    <t>93AD9004317F5D79</t>
  </si>
  <si>
    <t>670DA92C98E58F03</t>
  </si>
  <si>
    <t>6E17D6FB5AC31A3D</t>
  </si>
  <si>
    <t>5C822EDBF4725E00</t>
  </si>
  <si>
    <t>C4A38B9EF972345F</t>
  </si>
  <si>
    <t>678D57D751C23490</t>
  </si>
  <si>
    <t>70C0008FD33A85B2</t>
  </si>
  <si>
    <t>28F72F7B55D45E58</t>
  </si>
  <si>
    <t>B2CD3DA26FF4BB59</t>
  </si>
  <si>
    <t>8E4A8C6435BE7FE1</t>
  </si>
  <si>
    <t>2196919AA015F3CA</t>
  </si>
  <si>
    <t>7CB21759744979D8</t>
  </si>
  <si>
    <t>99FC1A179917CBA1</t>
  </si>
  <si>
    <t>E87EAA051C1220B7</t>
  </si>
  <si>
    <t>4BF69BF00B08F040</t>
  </si>
  <si>
    <t>AB8697178A645736</t>
  </si>
  <si>
    <t>857D0F4441E95419</t>
  </si>
  <si>
    <t>6B70533FAB439F5B</t>
  </si>
  <si>
    <t>BF920EDA72ABD7BC</t>
  </si>
  <si>
    <t>A36FC70F07093B16</t>
  </si>
  <si>
    <t>274F15A02A6B819E</t>
  </si>
  <si>
    <t>CEDC9413E5BEE24A</t>
  </si>
  <si>
    <t>EF941AA1E108E6B2</t>
  </si>
  <si>
    <t>F260BAB757207946</t>
  </si>
  <si>
    <t>C5DE30BC1F3C4C79</t>
  </si>
  <si>
    <t>1C8BABE815673549</t>
  </si>
  <si>
    <t>E6E283B1A8DF0424</t>
  </si>
  <si>
    <t>6D4B6C70D950111F</t>
  </si>
  <si>
    <t>74E6832A660A74AF</t>
  </si>
  <si>
    <t>2F50AA6245F915E7</t>
  </si>
  <si>
    <t>B01B2A2117466F94</t>
  </si>
  <si>
    <t>657D8EDCD905469A</t>
  </si>
  <si>
    <t>7A36C1F96BFBB054</t>
  </si>
  <si>
    <t>35F14BEA4437D362</t>
  </si>
  <si>
    <t>5196009EEE8CC867</t>
  </si>
  <si>
    <t>BF51C1102D27014C</t>
  </si>
  <si>
    <t>19E93AAEAB7A0B14</t>
  </si>
  <si>
    <t>3B46953710CE46F4</t>
  </si>
  <si>
    <t>3EF55F8E6566E30F</t>
  </si>
  <si>
    <t>5C699AD39AD685D0</t>
  </si>
  <si>
    <t>6B03D940DC914058</t>
  </si>
  <si>
    <t>1B1783BBF4C68FBE</t>
  </si>
  <si>
    <t>E434DBCE80F48A38</t>
  </si>
  <si>
    <t>DE43655C599A3626</t>
  </si>
  <si>
    <t>1D19341240907E35</t>
  </si>
  <si>
    <t>1C5D85132E0DF247</t>
  </si>
  <si>
    <t>B4945DA92B31E014</t>
  </si>
  <si>
    <t>33C1AD8A49CF5082</t>
  </si>
  <si>
    <t>9BCA7AA4A8B55777</t>
  </si>
  <si>
    <t>65C13CE123717288</t>
  </si>
  <si>
    <t>BEF2293558E0B075</t>
  </si>
  <si>
    <t>84C9AB4CC331558A</t>
  </si>
  <si>
    <t>0BE2722F3D18DD48</t>
  </si>
  <si>
    <t>5A4EFDA4E0271D3D</t>
  </si>
  <si>
    <t>636C6AFB6A2F1C06</t>
  </si>
  <si>
    <t>667B6FF8C92E80DD</t>
  </si>
  <si>
    <t>7F79D0096AE10840</t>
  </si>
  <si>
    <t>DCFA9423D18E2715</t>
  </si>
  <si>
    <t>A490E66D7A1095C8</t>
  </si>
  <si>
    <t>6519E1C2132D1903</t>
  </si>
  <si>
    <t>0CE98AFE5C172CA4</t>
  </si>
  <si>
    <t>ED85FE45759441ED</t>
  </si>
  <si>
    <t>3F58F7A373C67ED1</t>
  </si>
  <si>
    <t>A3766C093CEF2406</t>
  </si>
  <si>
    <t>77A609A8CEBBE77B</t>
  </si>
  <si>
    <t>E0512B0E3A3933CF</t>
  </si>
  <si>
    <t>9411A0CA39F779E7</t>
  </si>
  <si>
    <t>E8F93FFAE8B57882</t>
  </si>
  <si>
    <t>6797938A1B91A0C4</t>
  </si>
  <si>
    <t>7D87E12C05110E98</t>
  </si>
  <si>
    <t>BF4279F2737F6478</t>
  </si>
  <si>
    <t>375B2292B9D4CA19</t>
  </si>
  <si>
    <t>868758DCCA944EC9</t>
  </si>
  <si>
    <t>20AC635A79326B66</t>
  </si>
  <si>
    <t>C339EE110A375EDE</t>
  </si>
  <si>
    <t>DCF90C345697CDD2</t>
  </si>
  <si>
    <t>64AB559FC6183273</t>
  </si>
  <si>
    <t>3AF11D4BBEDBE6C8</t>
  </si>
  <si>
    <t>793E4F7CB6B1238D</t>
  </si>
  <si>
    <t>35B6ACC9A9240C4B</t>
  </si>
  <si>
    <t>0C346B96AB0EC715</t>
  </si>
  <si>
    <t>AEE59F9C9FA0DCCB</t>
  </si>
  <si>
    <t>A3E4EC2F57D76EDC</t>
  </si>
  <si>
    <t>C0D5B64057795CFF</t>
  </si>
  <si>
    <t>8ADF76FD02341C31</t>
  </si>
  <si>
    <t>237AC670B91DF172</t>
  </si>
  <si>
    <t>F38A0A302F03F6A7</t>
  </si>
  <si>
    <t>FECD9A4DF3BBA53F</t>
  </si>
  <si>
    <t>0920C7CD97FE047F</t>
  </si>
  <si>
    <t>1C8D5CDB8AFFC93B</t>
  </si>
  <si>
    <t>D309A8A64C9D99CB</t>
  </si>
  <si>
    <t>32C60DD803F9CD01</t>
  </si>
  <si>
    <t>82C18A939F12DD2F</t>
  </si>
  <si>
    <t>407193F4055B8C8E</t>
  </si>
  <si>
    <t>3E629427A2E9A479</t>
  </si>
  <si>
    <t>5BCB0C01F724C307</t>
  </si>
  <si>
    <t>D4EB117F0D3E1D29</t>
  </si>
  <si>
    <t>BB3F6A797BF2DC65</t>
  </si>
  <si>
    <t>7CC9A2F5E2A5F9C5</t>
  </si>
  <si>
    <t>844993BC8BE837A6</t>
  </si>
  <si>
    <t>778098540BC62F82</t>
  </si>
  <si>
    <t>DBBFB2FE80107BDF</t>
  </si>
  <si>
    <t>CBE425D21E4B26CE</t>
  </si>
  <si>
    <t>E21BA6B1F4574BE6</t>
  </si>
  <si>
    <t>82A86D83EDCC4B79</t>
  </si>
  <si>
    <t>0F61A19BCBA9C621</t>
  </si>
  <si>
    <t>6D82584F13CA512D</t>
  </si>
  <si>
    <t>12D869893EB26821</t>
  </si>
  <si>
    <t>C7C3123D51F44E63</t>
  </si>
  <si>
    <t>A6341DA6BFEC0EFF</t>
  </si>
  <si>
    <t>BC1969A53317DDCB</t>
  </si>
  <si>
    <t>0E4D1FFC24E898C7</t>
  </si>
  <si>
    <t>761D7679789C540B</t>
  </si>
  <si>
    <t>B2811FA1CC1B02CE</t>
  </si>
  <si>
    <t>A363A52754FD0D1E</t>
  </si>
  <si>
    <t>5AD255CA0254FCBB</t>
  </si>
  <si>
    <t>432F9640AFC5E1E2</t>
  </si>
  <si>
    <t>5266C217DA298397</t>
  </si>
  <si>
    <t>42CB5E0D86310A72</t>
  </si>
  <si>
    <t>DDB9D559F7566FCF</t>
  </si>
  <si>
    <t>CC2A69C292F554D2</t>
  </si>
  <si>
    <t>0B35E86D9B026611</t>
  </si>
  <si>
    <t>08F584FDC32543D2</t>
  </si>
  <si>
    <t>677E1A5E2543E830</t>
  </si>
  <si>
    <t>81D4B98521A37388</t>
  </si>
  <si>
    <t>1B49F2309B9BAADA</t>
  </si>
  <si>
    <t>71597EF35991840C</t>
  </si>
  <si>
    <t>B517BA1FF20BA6AC</t>
  </si>
  <si>
    <t>132DB4F2384B40B6</t>
  </si>
  <si>
    <t>27E9320EC2E10438</t>
  </si>
  <si>
    <t>FC30B5BFF87DE3E6</t>
  </si>
  <si>
    <t>97A65CD218C721A7</t>
  </si>
  <si>
    <t>D1D5A9902D921D36</t>
  </si>
  <si>
    <t>1601A16E95B8444E</t>
  </si>
  <si>
    <t>310B9A868D5FDD6E</t>
  </si>
  <si>
    <t>9BB92BC1299D2EFA</t>
  </si>
  <si>
    <t>D9147D4A65B744D1</t>
  </si>
  <si>
    <t>DC16E804EAE3156D</t>
  </si>
  <si>
    <t>B8143EDE67CCFD22</t>
  </si>
  <si>
    <t>49389E11E627B7A8</t>
  </si>
  <si>
    <t>ADC84117A4CCA141</t>
  </si>
  <si>
    <t>1D377937C395E577</t>
  </si>
  <si>
    <t>5DA32C656F3A67E0</t>
  </si>
  <si>
    <t>4B3020206FDD6621</t>
  </si>
  <si>
    <t>01893533B84CEEE9</t>
  </si>
  <si>
    <t>645996042D742244</t>
  </si>
  <si>
    <t>71F3441C3450C33D</t>
  </si>
  <si>
    <t>D5BAFF21295FBA8F</t>
  </si>
  <si>
    <t>339C4AB05C72CF35</t>
  </si>
  <si>
    <t>0F72FFEE9E61AA60</t>
  </si>
  <si>
    <t>9C59134FE98BF094</t>
  </si>
  <si>
    <t>70F81AEEE936FC21</t>
  </si>
  <si>
    <t>CF4A5B68FDDFA0E0</t>
  </si>
  <si>
    <t>46D9D0BD3D3A13DA</t>
  </si>
  <si>
    <t>BC18B67690C1BE1E</t>
  </si>
  <si>
    <t>AF8547D0C1586C68</t>
  </si>
  <si>
    <t>41041D83AD47C647</t>
  </si>
  <si>
    <t>9AD2BA59FE47D174</t>
  </si>
  <si>
    <t>85A63BBC6274C873</t>
  </si>
  <si>
    <t>B1C59C27989EF1C5</t>
  </si>
  <si>
    <t>C01E495A37FA0402</t>
  </si>
  <si>
    <t>BEA5BBD014B29B0E</t>
  </si>
  <si>
    <t>443993F9B5AA5E39</t>
  </si>
  <si>
    <t>6B6AA846032822E6</t>
  </si>
  <si>
    <t>3CFFA68C2512373E</t>
  </si>
  <si>
    <t>61CDFF5885E8FF2A</t>
  </si>
  <si>
    <t>1549E7F242284280</t>
  </si>
  <si>
    <t>B7E1DA0FCC7C161F</t>
  </si>
  <si>
    <t>6376230E2D6B8A7E</t>
  </si>
  <si>
    <t>E1AA71C1449AE8C0</t>
  </si>
  <si>
    <t>D8AA89910C04B8DB</t>
  </si>
  <si>
    <t>87886BEA2BAE8904</t>
  </si>
  <si>
    <t>4DBCB360BD5F5656</t>
  </si>
  <si>
    <t>93C925CC48AEB128</t>
  </si>
  <si>
    <t>CF20C02522DB351E</t>
  </si>
  <si>
    <t>80C2F659CDFA4820</t>
  </si>
  <si>
    <t>760A75F03FC48FC1</t>
  </si>
  <si>
    <t>F905E5762215B606</t>
  </si>
  <si>
    <t>1C061D4540282631</t>
  </si>
  <si>
    <t>A1A296E20C23C6E3</t>
  </si>
  <si>
    <t>720C043ED6534E55</t>
  </si>
  <si>
    <t>B9D754222B1223A8</t>
  </si>
  <si>
    <t>97DFC02DA371DEDA</t>
  </si>
  <si>
    <t>113F6FC880164224</t>
  </si>
  <si>
    <t>00709418554896F8</t>
  </si>
  <si>
    <t>5F31CBDAA9866B9B</t>
  </si>
  <si>
    <t>2BFD33C967FD6A1A</t>
  </si>
  <si>
    <t>D9827065125415BB</t>
  </si>
  <si>
    <t>679F39967BE54B8D</t>
  </si>
  <si>
    <t>65CCD9F719F4467A</t>
  </si>
  <si>
    <t>C0D07D62F2122D77</t>
  </si>
  <si>
    <t>3C12F9A8C86AC82B</t>
  </si>
  <si>
    <t>B9F98DDA397418BE</t>
  </si>
  <si>
    <t>95F6F0ADF296837E</t>
  </si>
  <si>
    <t>29D72F9705D5C2F4</t>
  </si>
  <si>
    <t>A36D3906B2D5E44D</t>
  </si>
  <si>
    <t>382344B16D79235A</t>
  </si>
  <si>
    <t>7019290B5430F5E8</t>
  </si>
  <si>
    <t>0EF04169FDEA15D9</t>
  </si>
  <si>
    <t>4F093A3D8CAC84F3</t>
  </si>
  <si>
    <t>E0457711D9EEA3EC</t>
  </si>
  <si>
    <t>417B82E56DF15A71</t>
  </si>
  <si>
    <t>921247AA1B407F03</t>
  </si>
  <si>
    <t>1C7D095B518251FC</t>
  </si>
  <si>
    <t>9AFBDC394E27C96F</t>
  </si>
  <si>
    <t>E6C8E85E08B4BE86</t>
  </si>
  <si>
    <t>5BAE30C85A4E0A17</t>
  </si>
  <si>
    <t>E3A9DFACDBDCC3BB</t>
  </si>
  <si>
    <t>F5882462A952BB7D</t>
  </si>
  <si>
    <t>1BC502576E3E708B</t>
  </si>
  <si>
    <t>A662E679C7B5C9A4</t>
  </si>
  <si>
    <t>F9CC9AC290DC974D</t>
  </si>
  <si>
    <t>7E145CF3731983A6</t>
  </si>
  <si>
    <t>581B836D8206E182</t>
  </si>
  <si>
    <t>2B22F33821BA8117</t>
  </si>
  <si>
    <t>A2125034F65C52CE</t>
  </si>
  <si>
    <t>D7FE24AE51FF6C31</t>
  </si>
  <si>
    <t>0C0937839432EA66</t>
  </si>
  <si>
    <t>A9DB9832B07D91B0</t>
  </si>
  <si>
    <t>5F0794B7B80EF724</t>
  </si>
  <si>
    <t>710565E332A64C4D</t>
  </si>
  <si>
    <t>AFC43F85BF92BDB7</t>
  </si>
  <si>
    <t>EF743367C583712F</t>
  </si>
  <si>
    <t>A688F250C1DA150A</t>
  </si>
  <si>
    <t>856027760D98089E</t>
  </si>
  <si>
    <t>2C2BE13C80180131</t>
  </si>
  <si>
    <t>84C00242BDD1D52A</t>
  </si>
  <si>
    <t>B02E2D6907725EA3</t>
  </si>
  <si>
    <t>4760A701B72F96D9</t>
  </si>
  <si>
    <t>E7D7B8D2B5E7AA32</t>
  </si>
  <si>
    <t>EF465C131E32A01E</t>
  </si>
  <si>
    <t>9635A023852C91D5</t>
  </si>
  <si>
    <t>7B89CE2C9CDE4602</t>
  </si>
  <si>
    <t>EC5B4658946EEECF</t>
  </si>
  <si>
    <t>5361FE793AEC1D96</t>
  </si>
  <si>
    <t>5ED329A435EB01F6</t>
  </si>
  <si>
    <t>7329F214F453B356</t>
  </si>
  <si>
    <t>75B4CEBA1B7F86A8</t>
  </si>
  <si>
    <t>B7D9463B3C9B2950</t>
  </si>
  <si>
    <t>7B33D806A448560C</t>
  </si>
  <si>
    <t>B5DE5DA6067AA029</t>
  </si>
  <si>
    <t>62B3D0D03D59B115</t>
  </si>
  <si>
    <t>F4CFD1BD7031FD82</t>
  </si>
  <si>
    <t>3CCB7B1738511DCF</t>
  </si>
  <si>
    <t>8259B9B8E1CBF412</t>
  </si>
  <si>
    <t>4287CE0CD4F5CC55</t>
  </si>
  <si>
    <t>56E2AC1220106E7A</t>
  </si>
  <si>
    <t>74B0C3BE9F3C5055</t>
  </si>
  <si>
    <t>827E0F2C12C93553</t>
  </si>
  <si>
    <t>011807815CD038B3</t>
  </si>
  <si>
    <t>289D633535DEB55F</t>
  </si>
  <si>
    <t>CEF9C1EC8B897AD1</t>
  </si>
  <si>
    <t>D21A858B46FB7EC0</t>
  </si>
  <si>
    <t>9820088328DD5060</t>
  </si>
  <si>
    <t>E79E2DEFB7920B39</t>
  </si>
  <si>
    <t>0DB6C54C31EFD3B8</t>
  </si>
  <si>
    <t>03B8F132AE366866</t>
  </si>
  <si>
    <t>A11332BB207EF945</t>
  </si>
  <si>
    <t>060D1C87DE5D35D6</t>
  </si>
  <si>
    <t>9CD68FCBB31AA7EA</t>
  </si>
  <si>
    <t>4F20759DA236EDF5</t>
  </si>
  <si>
    <t>2525CA30B3999725</t>
  </si>
  <si>
    <t>F49285EDBBC8872A</t>
  </si>
  <si>
    <t>861C44904C2DB1BD</t>
  </si>
  <si>
    <t>96D1B9B2D06CAE3B</t>
  </si>
  <si>
    <t>9422DBE1647B70C6</t>
  </si>
  <si>
    <t>9D28E3B3DBC04EA2</t>
  </si>
  <si>
    <t>DB3B274D80B2ED3D</t>
  </si>
  <si>
    <t>58A18BF28FA80520</t>
  </si>
  <si>
    <t>50862EC6B8925237</t>
  </si>
  <si>
    <t>43EC733C59751F18</t>
  </si>
  <si>
    <t>0BC78DF79D802BE7</t>
  </si>
  <si>
    <t>8496CCCFCE28AC99</t>
  </si>
  <si>
    <t>83E7000898D9C750</t>
  </si>
  <si>
    <t>EAC463A11D99C8E5</t>
  </si>
  <si>
    <t>70017E0C472BFEB1</t>
  </si>
  <si>
    <t>41634AF691255CBC</t>
  </si>
  <si>
    <t>3F2DEA9B7EB1D66B</t>
  </si>
  <si>
    <t>3E6FEF9CDCB5595D</t>
  </si>
  <si>
    <t>8B7F2C64B1762F13</t>
  </si>
  <si>
    <t>2ABFD818CBB2738F</t>
  </si>
  <si>
    <t>8A57E689D2E16D7A</t>
  </si>
  <si>
    <t>48DB5AFF8585F837</t>
  </si>
  <si>
    <t>BF243EF1E3886275</t>
  </si>
  <si>
    <t>BD764EAEBF38D1B3</t>
  </si>
  <si>
    <t>F0D7803B8A0761FE</t>
  </si>
  <si>
    <t>2C797AACCA2400C1</t>
  </si>
  <si>
    <t>7F0CAC34CAD34BBC</t>
  </si>
  <si>
    <t>C7D43855B75F830D</t>
  </si>
  <si>
    <t>99FC02F62A83AC51</t>
  </si>
  <si>
    <t>0D727FC2B4347F97</t>
  </si>
  <si>
    <t>6998B92E36AE8869</t>
  </si>
  <si>
    <t>364CED977C2F594A</t>
  </si>
  <si>
    <t>3B87EC0ECD6B0B52</t>
  </si>
  <si>
    <t>C28D652C718B3D54</t>
  </si>
  <si>
    <t>B6E9448E33E7708E</t>
  </si>
  <si>
    <t>B169B6687D9BDADB</t>
  </si>
  <si>
    <t>A28720362DF246E9</t>
  </si>
  <si>
    <t>C47CA39F536C2E9C</t>
  </si>
  <si>
    <t>E6C1705B88B54632</t>
  </si>
  <si>
    <t>54FC91251E698EAE</t>
  </si>
  <si>
    <t>92C5117B427F5C49</t>
  </si>
  <si>
    <t>C300EF4944E8E8C0</t>
  </si>
  <si>
    <t>E733196F27F240A6</t>
  </si>
  <si>
    <t>B65F28D97F97E5A8</t>
  </si>
  <si>
    <t>A587C17F2FA8EE5A</t>
  </si>
  <si>
    <t>8D19F42030484A87</t>
  </si>
  <si>
    <t>CA506BCC227C2DA1</t>
  </si>
  <si>
    <t>9574C9F65231512C</t>
  </si>
  <si>
    <t>0F1ABC05CDB69752</t>
  </si>
  <si>
    <t>5EFA2497E258BE2A</t>
  </si>
  <si>
    <t>2687181B2A580C04</t>
  </si>
  <si>
    <t>D475DA904545FD55</t>
  </si>
  <si>
    <t>79AAAF51D41D04BB</t>
  </si>
  <si>
    <t>F45F91D00D5B915F</t>
  </si>
  <si>
    <t>36776121759AD083</t>
  </si>
  <si>
    <t>EB77E0FC80334BF9</t>
  </si>
  <si>
    <t>B701A0F0E550F386</t>
  </si>
  <si>
    <t>E3F884D85AE0E31D</t>
  </si>
  <si>
    <t>2EE7A367C58971B1</t>
  </si>
  <si>
    <t>03426729C6724E2A</t>
  </si>
  <si>
    <t>7814CC434A08867A</t>
  </si>
  <si>
    <t>E5F22ECC82ABB35D</t>
  </si>
  <si>
    <t>A3734EC257C980A7</t>
  </si>
  <si>
    <t>90D9ADA065366188</t>
  </si>
  <si>
    <t>98BFD8E552AC9A25</t>
  </si>
  <si>
    <t>205D395646DF9CD1</t>
  </si>
  <si>
    <t>85F6D128EC23157E</t>
  </si>
  <si>
    <t>9D2539D0F92B3975</t>
  </si>
  <si>
    <t>2C6C92A2740A31C6</t>
  </si>
  <si>
    <t>35507FFFB036256E</t>
  </si>
  <si>
    <t>B27FC994132351A1</t>
  </si>
  <si>
    <t>F208BFB55C3BCED9</t>
  </si>
  <si>
    <t>1605408624CE23F0</t>
  </si>
  <si>
    <t>1E670F8183B47B60</t>
  </si>
  <si>
    <t>5D970ECE66364D9C</t>
  </si>
  <si>
    <t>96F94A779E6CB5BF</t>
  </si>
  <si>
    <t>C36840BFE7978002</t>
  </si>
  <si>
    <t>895CE12890D84714</t>
  </si>
  <si>
    <t>43F6E7DF30B4A9D9</t>
  </si>
  <si>
    <t>717FE7717D8ECDA7</t>
  </si>
  <si>
    <t>B5DE2253599DFC84</t>
  </si>
  <si>
    <t>69AE7552E462F9EE</t>
  </si>
  <si>
    <t>E6A19D656BE34BE6</t>
  </si>
  <si>
    <t>096DBC0CDAF4B58F</t>
  </si>
  <si>
    <t>7F45EB8A973064C9</t>
  </si>
  <si>
    <t>868A528A0DAAFF64</t>
  </si>
  <si>
    <t>5D856E039DD2F007</t>
  </si>
  <si>
    <t>7A1ECE6166C8724D</t>
  </si>
  <si>
    <t>B7D953173D77E7CD</t>
  </si>
  <si>
    <t>A285101F56F4A254</t>
  </si>
  <si>
    <t>A2E611C7648306E0</t>
  </si>
  <si>
    <t>2FA21567392ED123</t>
  </si>
  <si>
    <t>D30321B5378E23BC</t>
  </si>
  <si>
    <t>4F4B8E10912663A2</t>
  </si>
  <si>
    <t>2FE0622D3BC750AA</t>
  </si>
  <si>
    <t>1767F74F5B341916</t>
  </si>
  <si>
    <t>5144DCB3C1B91D59</t>
  </si>
  <si>
    <t>ADDCC3E831FF00E1</t>
  </si>
  <si>
    <t>137B51683740F686</t>
  </si>
  <si>
    <t>06EAFB727B69801E</t>
  </si>
  <si>
    <t>CF5827E4FBAB89AE</t>
  </si>
  <si>
    <t>865463B142705E9C</t>
  </si>
  <si>
    <t>F80391D0C51E8523</t>
  </si>
  <si>
    <t>0DA7DCD9E5B9B37A</t>
  </si>
  <si>
    <t>5E838C006B08861C</t>
  </si>
  <si>
    <t>1FD488D7C00E9976</t>
  </si>
  <si>
    <t>BA3828ADE99E982C</t>
  </si>
  <si>
    <t>6D5B0E3FC26F9BD6</t>
  </si>
  <si>
    <t>81C3DAD7575653ED</t>
  </si>
  <si>
    <t>ACD074F0F60F0687</t>
  </si>
  <si>
    <t>5DE940BAAEE5D090</t>
  </si>
  <si>
    <t>2617530DEDAF8C23</t>
  </si>
  <si>
    <t>76F430E5F7B026B1</t>
  </si>
  <si>
    <t>0C3725C8D0D11B8B</t>
  </si>
  <si>
    <t>6F6EF75FFDA5C7DE</t>
  </si>
  <si>
    <t>C6B815E479EB7725</t>
  </si>
  <si>
    <t>80A3B0A12B001184</t>
  </si>
  <si>
    <t>61ACB12A9B0A8722</t>
  </si>
  <si>
    <t>32B5D06B1206CB78</t>
  </si>
  <si>
    <t>F92D1F57080F6680</t>
  </si>
  <si>
    <t>81C1A06EFF895EA6</t>
  </si>
  <si>
    <t>25F0129223FF8881</t>
  </si>
  <si>
    <t>F402759FF4ED80A0</t>
  </si>
  <si>
    <t>1237AFE2C8F353DB</t>
  </si>
  <si>
    <t>4F136C29084EE7BC</t>
  </si>
  <si>
    <t>185A40D4543356DC</t>
  </si>
  <si>
    <t>DB48741AD6789422</t>
  </si>
  <si>
    <t>9134AFFEB87135CD</t>
  </si>
  <si>
    <t>3AFBBB7BEB98C6D1</t>
  </si>
  <si>
    <t>A7F8A647D451EDCD</t>
  </si>
  <si>
    <t>86F0490722D1002E</t>
  </si>
  <si>
    <t>D08CC667929D9B1A</t>
  </si>
  <si>
    <t>F3CB6961B71D414B</t>
  </si>
  <si>
    <t>531510E49A27D0CB</t>
  </si>
  <si>
    <t>76C024C1309AF845</t>
  </si>
  <si>
    <t>DFCB561632F530CC</t>
  </si>
  <si>
    <t>74B83B265AA4272D</t>
  </si>
  <si>
    <t>0D8F384A6A84D8D1</t>
  </si>
  <si>
    <t>995A0260584CD7CB</t>
  </si>
  <si>
    <t>4051C91F380ADCA0</t>
  </si>
  <si>
    <t>0E8DE6C0D7583567</t>
  </si>
  <si>
    <t>E3FB374467FD152A</t>
  </si>
  <si>
    <t>ED31B37F96ADC332</t>
  </si>
  <si>
    <t>3896988B49BA6EA4</t>
  </si>
  <si>
    <t>41FC1ABE5409A0CC</t>
  </si>
  <si>
    <t>1AE527CAEC7598A2</t>
  </si>
  <si>
    <t>A1CB6CC639BC0086</t>
  </si>
  <si>
    <t>C91A1CAF1ACA896D</t>
  </si>
  <si>
    <t>13B335B6C8516B9A</t>
  </si>
  <si>
    <t>5DD21D316913A24E</t>
  </si>
  <si>
    <t>BC68531C6142CABD</t>
  </si>
  <si>
    <t>E3E2DD3E4DFAF183</t>
  </si>
  <si>
    <t>884D65071DD3898B</t>
  </si>
  <si>
    <t>F39BE3FC0437D15C</t>
  </si>
  <si>
    <t>AFC1AB8FDD96737D</t>
  </si>
  <si>
    <t>4F1AB45B239DEAE8</t>
  </si>
  <si>
    <t>854519BDBA26E112</t>
  </si>
  <si>
    <t>55A52C8B25B80ECD</t>
  </si>
  <si>
    <t>B6BC3F42D4308E21</t>
  </si>
  <si>
    <t>486F1D2216E2A350</t>
  </si>
  <si>
    <t>52950AFE2DC46EA2</t>
  </si>
  <si>
    <t>72DC533F146779BB</t>
  </si>
  <si>
    <t>E366BA7A5E466469</t>
  </si>
  <si>
    <t>600AF5616678B816</t>
  </si>
  <si>
    <t>AAA25380E35BFDA4</t>
  </si>
  <si>
    <t>E3A28C6FBD30B47E</t>
  </si>
  <si>
    <t>DF5A42727FAEFF5D</t>
  </si>
  <si>
    <t>8154553C09E0A1FE</t>
  </si>
  <si>
    <t>21FA21CB8B6F9375</t>
  </si>
  <si>
    <t>606DE9D1AB1425FF</t>
  </si>
  <si>
    <t>969A5E7CBF003D3C</t>
  </si>
  <si>
    <t>83B7E1EDFE0709E4</t>
  </si>
  <si>
    <t>C692F5AFB4B9A963</t>
  </si>
  <si>
    <t>A6349162A061A69C</t>
  </si>
  <si>
    <t>8AA435154BBE2DB9</t>
  </si>
  <si>
    <t>8CA6D6EBCAF3BFB9</t>
  </si>
  <si>
    <t>451B3F2417E912E5</t>
  </si>
  <si>
    <t>C567F12BC48AC905</t>
  </si>
  <si>
    <t>1D2DA983413A5E95</t>
  </si>
  <si>
    <t>1F80FB5E26E705DE</t>
  </si>
  <si>
    <t>EED5EADCE11A1C4F</t>
  </si>
  <si>
    <t>998D819F8CB8E71C</t>
  </si>
  <si>
    <t>C5F734EE343836F0</t>
  </si>
  <si>
    <t>1B0E353B62656E97</t>
  </si>
  <si>
    <t>5DD321B7EEED9A68</t>
  </si>
  <si>
    <t>C11AEF902FE52DDF</t>
  </si>
  <si>
    <t>BA6CAA4FA49E14E5</t>
  </si>
  <si>
    <t>DF4C56D5617FA324</t>
  </si>
  <si>
    <t>8E13CA59197D66E2</t>
  </si>
  <si>
    <t>FD02D244043BEB17</t>
  </si>
  <si>
    <t>44175E596C447296</t>
  </si>
  <si>
    <t>9CDBC94C98AF793D</t>
  </si>
  <si>
    <t>789A2BB6B857D990</t>
  </si>
  <si>
    <t>256A39A79F1F49FB</t>
  </si>
  <si>
    <t>72597AE154C51AD5</t>
  </si>
  <si>
    <t>6051C223E6C830E0</t>
  </si>
  <si>
    <t>736BE42D95E586E2</t>
  </si>
  <si>
    <t>72BFD0CEF5BFD078</t>
  </si>
  <si>
    <t>E3DF2964AC47B901</t>
  </si>
  <si>
    <t>575EF849B6C86D8C</t>
  </si>
  <si>
    <t>50EDFCB6789F3D61</t>
  </si>
  <si>
    <t>551C95B3BD9A8F7D</t>
  </si>
  <si>
    <t>FEC04A8117E3906C</t>
  </si>
  <si>
    <t>A729D5238C83AAEE</t>
  </si>
  <si>
    <t>86994AAE3B91D3F0</t>
  </si>
  <si>
    <t>F9A195B1F6E5A253</t>
  </si>
  <si>
    <t>DCE10C96C39C0A0B</t>
  </si>
  <si>
    <t>49CE94FB9458E285</t>
  </si>
  <si>
    <t>24A201BE903129AD</t>
  </si>
  <si>
    <t>52397B6EE573AFB7</t>
  </si>
  <si>
    <t>825D04771509FBCE</t>
  </si>
  <si>
    <t>F757819289F44023</t>
  </si>
  <si>
    <t>40E781C3229D7A76</t>
  </si>
  <si>
    <t>7646B41B3398BE33</t>
  </si>
  <si>
    <t>FD7EFAE039E4889F</t>
  </si>
  <si>
    <t>1CA8A5F8F628BC56</t>
  </si>
  <si>
    <t>9D4310E299EB5EB7</t>
  </si>
  <si>
    <t>765D6E277C502262</t>
  </si>
  <si>
    <t>70270EBA5CCD0767</t>
  </si>
  <si>
    <t>71CAB0D4DFE5BE59</t>
  </si>
  <si>
    <t>2CB747598CF6F10F</t>
  </si>
  <si>
    <t>330493216368C815</t>
  </si>
  <si>
    <t>D30990C6A2F8395A</t>
  </si>
  <si>
    <t>FA826789B2A5876F</t>
  </si>
  <si>
    <t>8A127415A6CE1846</t>
  </si>
  <si>
    <t>19288BD4DB9E4C4C</t>
  </si>
  <si>
    <t>6B3532D839B4AD94</t>
  </si>
  <si>
    <t>2BAA3134480E3E27</t>
  </si>
  <si>
    <t>78290396D88C42AA</t>
  </si>
  <si>
    <t>54437FFF4B822E9F</t>
  </si>
  <si>
    <t>614F638CA73F4219</t>
  </si>
  <si>
    <t>1B55005A53517231</t>
  </si>
  <si>
    <t>D2A957B77861FA05</t>
  </si>
  <si>
    <t>49D6F4215429E0F5</t>
  </si>
  <si>
    <t>6230DA075E24DC47</t>
  </si>
  <si>
    <t>15FAEF1CD7C6ECEB</t>
  </si>
  <si>
    <t>F7E6FC65EAACF389</t>
  </si>
  <si>
    <t>B772EA30848D7592</t>
  </si>
  <si>
    <t>4A2E3E08861D7841</t>
  </si>
  <si>
    <t>E7157E5A2833DB6D</t>
  </si>
  <si>
    <t>6C11424DD833E8AD</t>
  </si>
  <si>
    <t>EE48F3C0E01951C6</t>
  </si>
  <si>
    <t>BFA9FB9BE62F7626</t>
  </si>
  <si>
    <t>E9EB439E6ED33973</t>
  </si>
  <si>
    <t>01045E69C3F6B360</t>
  </si>
  <si>
    <t>B7EC0B42C51620EF</t>
  </si>
  <si>
    <t>7D91A9C36FCCD6E5</t>
  </si>
  <si>
    <t>0936F738FAA7FA5A</t>
  </si>
  <si>
    <t>581409AF5F5D6355</t>
  </si>
  <si>
    <t>ED24D104BFC1105A</t>
  </si>
  <si>
    <t>354866842F4EF9BB</t>
  </si>
  <si>
    <t>BBD6F5D976CAF0A9</t>
  </si>
  <si>
    <t>FAA72DC5F79A3B30</t>
  </si>
  <si>
    <t>A46D0868384E461F</t>
  </si>
  <si>
    <t>E8639B939D2AD1CA</t>
  </si>
  <si>
    <t>E18AEA40E6CA9ACF</t>
  </si>
  <si>
    <t>A6CAC2465CE2710E</t>
  </si>
  <si>
    <t>ACA1D5FB7CD3B953</t>
  </si>
  <si>
    <t>A69F9CD5BCB91627</t>
  </si>
  <si>
    <t>29D0BF36E4B51679</t>
  </si>
  <si>
    <t>C8930E3073962040</t>
  </si>
  <si>
    <t>B20539EC840CED09</t>
  </si>
  <si>
    <t>748AD7303F0C4F5D</t>
  </si>
  <si>
    <t>40583FE8BFA7082E</t>
  </si>
  <si>
    <t>846E27205DF31405</t>
  </si>
  <si>
    <t>AD03AB9ED2369A24</t>
  </si>
  <si>
    <t>F468CA816406D428</t>
  </si>
  <si>
    <t>6D25E4A29B798373</t>
  </si>
  <si>
    <t>3F504DD7370444CB</t>
  </si>
  <si>
    <t>4763BD243D0A6C8C</t>
  </si>
  <si>
    <t>F9DD66ED004BA2EA</t>
  </si>
  <si>
    <t>7565CE99191B082E</t>
  </si>
  <si>
    <t>450E870A57A4BC0A</t>
  </si>
  <si>
    <t>90BF3DA3FBE20FFB</t>
  </si>
  <si>
    <t>4AE0469EF22DAC1B</t>
  </si>
  <si>
    <t>FEB58617EE4B3C0F</t>
  </si>
  <si>
    <t>87BA129B747AE778</t>
  </si>
  <si>
    <t>A81712693DD42D37</t>
  </si>
  <si>
    <t>F2430281BAF565BA</t>
  </si>
  <si>
    <t>950BF8539BCD0172</t>
  </si>
  <si>
    <t>76549181054991D1</t>
  </si>
  <si>
    <t>E0A9F270AE5D42B8</t>
  </si>
  <si>
    <t>D7D9F098E08E2521</t>
  </si>
  <si>
    <t>234BB916DFB53FC3</t>
  </si>
  <si>
    <t>80FA00EC746FA873</t>
  </si>
  <si>
    <t>C16C9693FFC1F56F</t>
  </si>
  <si>
    <t>A36CB26D8038EAD6</t>
  </si>
  <si>
    <t>AAB1115BD11BD923</t>
  </si>
  <si>
    <t>BB4915BED07282BA</t>
  </si>
  <si>
    <t>DBE8EE22F51457AD</t>
  </si>
  <si>
    <t>140B721870CA5247</t>
  </si>
  <si>
    <t>994DA52B8E1B93DB</t>
  </si>
  <si>
    <t>612D5C3EC6D95F3E</t>
  </si>
  <si>
    <t>7EF260E81A670027</t>
  </si>
  <si>
    <t>63D5B71947E6FD24</t>
  </si>
  <si>
    <t>E2C5C48C3FC1306A</t>
  </si>
  <si>
    <t>2EE3ECE54BD32F1D</t>
  </si>
  <si>
    <t>8188EB7E77C1A560</t>
  </si>
  <si>
    <t>AC9E67D07B4D9AEA</t>
  </si>
  <si>
    <t>CCDBAC6B46CBE118</t>
  </si>
  <si>
    <t>8E48A5ED8AEBA657</t>
  </si>
  <si>
    <t>675F659D57E755BE</t>
  </si>
  <si>
    <t>86CD275FD9832ADA</t>
  </si>
  <si>
    <t>B7F05CE22337F73D</t>
  </si>
  <si>
    <t>B23B1E9AF22E09EF</t>
  </si>
  <si>
    <t>E58FA59D2F558A76</t>
  </si>
  <si>
    <t>B03B670D1343A6F6</t>
  </si>
  <si>
    <t>03C378BE6840957C</t>
  </si>
  <si>
    <t>9777A7477B83D2D3</t>
  </si>
  <si>
    <t>50471E7A509EFA82</t>
  </si>
  <si>
    <t>E0C85479DAB5912F</t>
  </si>
  <si>
    <t>8207BF7857B63684</t>
  </si>
  <si>
    <t>26399FDA6E4199C6</t>
  </si>
  <si>
    <t>11128FA043A4E754</t>
  </si>
  <si>
    <t>DA0C4D4F1D4848FE</t>
  </si>
  <si>
    <t>426F704D9211555B</t>
  </si>
  <si>
    <t>55EB5BEC9DF9405B</t>
  </si>
  <si>
    <t>D7A9E602279EE6C6</t>
  </si>
  <si>
    <t>8258382860F6F668</t>
  </si>
  <si>
    <t>BA19288A2A117F41</t>
  </si>
  <si>
    <t>370BDB2767B8D296</t>
  </si>
  <si>
    <t>5A605FD6000D951B</t>
  </si>
  <si>
    <t>4FB7875E915E9F0C</t>
  </si>
  <si>
    <t>034465009D434A3B</t>
  </si>
  <si>
    <t>3A89BE1D1905A726</t>
  </si>
  <si>
    <t>E8D67B8665764A8C</t>
  </si>
  <si>
    <t>8D21D3395C595DA6</t>
  </si>
  <si>
    <t>6D05C0C81CFB2CAC</t>
  </si>
  <si>
    <t>25FE0CC691431B4A</t>
  </si>
  <si>
    <t>DFAF1E70A558105E</t>
  </si>
  <si>
    <t>5FFB34B08CC68263</t>
  </si>
  <si>
    <t>E527342C6EC9CDA3</t>
  </si>
  <si>
    <t>AF1AA5F1684C5CF8</t>
  </si>
  <si>
    <t>015E8553ABDED315</t>
  </si>
  <si>
    <t>6F2EADE18DA6E837</t>
  </si>
  <si>
    <t>A938251AE6A14FE9</t>
  </si>
  <si>
    <t>2F53BEAE7762A8D5</t>
  </si>
  <si>
    <t>D9647E86A2E08369</t>
  </si>
  <si>
    <t>83016F9953DBA3F6</t>
  </si>
  <si>
    <t>9201EC5B84F43EF3</t>
  </si>
  <si>
    <t>05DBE18DECA8222F</t>
  </si>
  <si>
    <t>58A3B09F81A45F36</t>
  </si>
  <si>
    <t>A330CC3473C39841</t>
  </si>
  <si>
    <t>DEA5A8D1F8B947ED</t>
  </si>
  <si>
    <t>D67A002061033A23</t>
  </si>
  <si>
    <t>CA92CB3B8D3797F8</t>
  </si>
  <si>
    <t>54C4084B68ABF523</t>
  </si>
  <si>
    <t>3CB1CE80CF4B1AC9</t>
  </si>
  <si>
    <t>34BC9188747ACD3D</t>
  </si>
  <si>
    <t>7D17CD37F96F27D2</t>
  </si>
  <si>
    <t>2642C7FEFCF9F861</t>
  </si>
  <si>
    <t>FB7E6E1B4CDAFE05</t>
  </si>
  <si>
    <t>D6387C52C9559C9E</t>
  </si>
  <si>
    <t>645A2122A2AEF6B5</t>
  </si>
  <si>
    <t>8F565B137A780225</t>
  </si>
  <si>
    <t>D58854C8AFE465D3</t>
  </si>
  <si>
    <t>8B8C54FB285D9E2A</t>
  </si>
  <si>
    <t>5C7EE3A7A137683F</t>
  </si>
  <si>
    <t>BA07F6E3CE9F7659</t>
  </si>
  <si>
    <t>54DD27E1C460A9C7</t>
  </si>
  <si>
    <t>D42E39C0C4657FB8</t>
  </si>
  <si>
    <t>1D8637D601DF7A6D</t>
  </si>
  <si>
    <t>D849A01326E2841A</t>
  </si>
  <si>
    <t>8B8F2BA8C207363E</t>
  </si>
  <si>
    <t>89BA00CA6F9CF324</t>
  </si>
  <si>
    <t>B771E7CD19BCC96C</t>
  </si>
  <si>
    <t>3BE4001618EBDF1C</t>
  </si>
  <si>
    <t>1C656332938C05AD</t>
  </si>
  <si>
    <t>29ECF20CDD73BF26</t>
  </si>
  <si>
    <t>43EB8643C1DFC329</t>
  </si>
  <si>
    <t>53EA81538221A76D</t>
  </si>
  <si>
    <t>31FA6BFE6F147665</t>
  </si>
  <si>
    <t>7D8BF45A9E1E8B7E</t>
  </si>
  <si>
    <t>C9A22DE1140D5CC7</t>
  </si>
  <si>
    <t>D61FF63824CA62E4</t>
  </si>
  <si>
    <t>2E7F949A191FCC20</t>
  </si>
  <si>
    <t>E4265B1838285CF4</t>
  </si>
  <si>
    <t>B5ADB2E830B2920F</t>
  </si>
  <si>
    <t>F2797EE75E324640</t>
  </si>
  <si>
    <t>A4B956F12D3A9F64</t>
  </si>
  <si>
    <t>B86E8A1A1162E99C</t>
  </si>
  <si>
    <t>8EDDCA1B4C08C207</t>
  </si>
  <si>
    <t>3992C6D1436EE94A</t>
  </si>
  <si>
    <t>B5C3EFFAFF86A097</t>
  </si>
  <si>
    <t>001BB4BE94BA5CA3</t>
  </si>
  <si>
    <t>2CEEBB2777CCE999</t>
  </si>
  <si>
    <t>1CA7147E0C563AFE</t>
  </si>
  <si>
    <t>C00C929660A42982</t>
  </si>
  <si>
    <t>A4CBFF170D546E12</t>
  </si>
  <si>
    <t>7F99747B78DEB77D</t>
  </si>
  <si>
    <t>15E98C1E6D6458F2</t>
  </si>
  <si>
    <t>C2B13A4B65DC2317</t>
  </si>
  <si>
    <t>1B02A64FF23392AF</t>
  </si>
  <si>
    <t>149DD8C24B6660FA</t>
  </si>
  <si>
    <t>30298458F4296D6D</t>
  </si>
  <si>
    <t>78CEF5901A661EE9</t>
  </si>
  <si>
    <t>B303E8604320C9E6</t>
  </si>
  <si>
    <t>C07FD590580AECE7</t>
  </si>
  <si>
    <t>D186E479F820643B</t>
  </si>
  <si>
    <t>B0B9860760823DF0</t>
  </si>
  <si>
    <t>23453BA49F3290E4</t>
  </si>
  <si>
    <t>AE1CDDEFF2468D47</t>
  </si>
  <si>
    <t>B8FC17BF7EBD66B7</t>
  </si>
  <si>
    <t>EDB7BB652B010C4D</t>
  </si>
  <si>
    <t>5E060EF6B17C1DAA</t>
  </si>
  <si>
    <t>B9C6FCA99D3C6A49</t>
  </si>
  <si>
    <t>9CC757385FC04FC5</t>
  </si>
  <si>
    <t>1D22CFE1BDAE390B</t>
  </si>
  <si>
    <t>6D874C84E5FD2392</t>
  </si>
  <si>
    <t>AAEAE09927874F75</t>
  </si>
  <si>
    <t>559D0E7CEFD8A243</t>
  </si>
  <si>
    <t>BCCCC31EE84F17A3</t>
  </si>
  <si>
    <t>728D699466FB0E55</t>
  </si>
  <si>
    <t>B5A3CC018281FA3A</t>
  </si>
  <si>
    <t>62BFD45B327E0ECB</t>
  </si>
  <si>
    <t>C260E8AE4456DD7E</t>
  </si>
  <si>
    <t>64B603276E676C6A</t>
  </si>
  <si>
    <t>FEF633743F12C89F</t>
  </si>
  <si>
    <t>5CD64E267AC30D8D</t>
  </si>
  <si>
    <t>AB5D28E7E2968FB0</t>
  </si>
  <si>
    <t>9FDA215BCFE88B29</t>
  </si>
  <si>
    <t>AF2C41A2D87B7AC7</t>
  </si>
  <si>
    <t>3A39A2197A3291F8</t>
  </si>
  <si>
    <t>D60EA6D515D9D2CE</t>
  </si>
  <si>
    <t>24AE538B2DA3CA18</t>
  </si>
  <si>
    <t>49BECB17A34931EF</t>
  </si>
  <si>
    <t>F2E99C00C8DE1CEC</t>
  </si>
  <si>
    <t>F012D008DBA2BAB2</t>
  </si>
  <si>
    <t>FFEF6B5798D78AFA</t>
  </si>
  <si>
    <t>7A1BA778F87EBDE4</t>
  </si>
  <si>
    <t>56545F4F222E33E8</t>
  </si>
  <si>
    <t>9B8A0419DCFEF4B7</t>
  </si>
  <si>
    <t>3C27CF782FD658A6</t>
  </si>
  <si>
    <t>317A37F16BD903D7</t>
  </si>
  <si>
    <t>259178004A95594A</t>
  </si>
  <si>
    <t>240E66991A412CC7</t>
  </si>
  <si>
    <t>E4EFE155AA769A04</t>
  </si>
  <si>
    <t>64DCA03F870CF105</t>
  </si>
  <si>
    <t>D7D7D6F91BE13216</t>
  </si>
  <si>
    <t>DE389FD85868E96D</t>
  </si>
  <si>
    <t>F268A3F86B6A8C60</t>
  </si>
  <si>
    <t>4643477AB1247046</t>
  </si>
  <si>
    <t>09813FEB6010D197</t>
  </si>
  <si>
    <t>95820E8170A2177C</t>
  </si>
  <si>
    <t>9D1289C1F8AF82F7</t>
  </si>
  <si>
    <t>CD7F3DBE7BABD8A2</t>
  </si>
  <si>
    <t>985EB58AED66320E</t>
  </si>
  <si>
    <t>89519B676E7097B0</t>
  </si>
  <si>
    <t>70D1DB50404548C5</t>
  </si>
  <si>
    <t>108B4E72BDFDED43</t>
  </si>
  <si>
    <t>9D5144F2E3699B06</t>
  </si>
  <si>
    <t>2C13CF70E46E41D3</t>
  </si>
  <si>
    <t>E0A10FCA85284A7C</t>
  </si>
  <si>
    <t>9A1A59B20D769800</t>
  </si>
  <si>
    <t>F56B2BBB3692A913</t>
  </si>
  <si>
    <t>54D5D55C1711970B</t>
  </si>
  <si>
    <t>1B01438C7732C06D</t>
  </si>
  <si>
    <t>7ABF0BBF7DA6AB34</t>
  </si>
  <si>
    <t>87181987EBA95A69</t>
  </si>
  <si>
    <t>344BC6E8BCA804B5</t>
  </si>
  <si>
    <t>DFFBFF1F995E377D</t>
  </si>
  <si>
    <t>D6935D72CF9E8DE3</t>
  </si>
  <si>
    <t>B72772C4A6A15AB9</t>
  </si>
  <si>
    <t>17783A38A9ED7A48</t>
  </si>
  <si>
    <t>BDDDC548CFEF909F</t>
  </si>
  <si>
    <t>CDD899D6C591582C</t>
  </si>
  <si>
    <t>86EE1B0315023396</t>
  </si>
  <si>
    <t>59EDBCEF814CCDE8</t>
  </si>
  <si>
    <t>F6A51F3BDAFEA7CA</t>
  </si>
  <si>
    <t>9489DB880B7CD714</t>
  </si>
  <si>
    <t>64A74389A1E0F7E8</t>
  </si>
  <si>
    <t>9956EECC3109AC85</t>
  </si>
  <si>
    <t>81C1C94DA991B7E1</t>
  </si>
  <si>
    <t>027719EB9AFABC45</t>
  </si>
  <si>
    <t>04C9A5C7458AE694</t>
  </si>
  <si>
    <t>BD098DC486E34119</t>
  </si>
  <si>
    <t>DB19AC46B1A49461</t>
  </si>
  <si>
    <t>97E85D5320406782</t>
  </si>
  <si>
    <t>7B0D00AC152A7362</t>
  </si>
  <si>
    <t>3806EB7CA7511CE2</t>
  </si>
  <si>
    <t>2AEFE418AA6BDCFD</t>
  </si>
  <si>
    <t>A5B8A91CAF535C4D</t>
  </si>
  <si>
    <t>35FBC653AF116AF4</t>
  </si>
  <si>
    <t>D5CDD6D2E5F1E1E4</t>
  </si>
  <si>
    <t>35405F935CC384F4</t>
  </si>
  <si>
    <t>F6834D13434A6DF0</t>
  </si>
  <si>
    <t>E36F91499617BCCC</t>
  </si>
  <si>
    <t>354D2D26FE9B5B3C</t>
  </si>
  <si>
    <t>C6E385E801EBE7C1</t>
  </si>
  <si>
    <t>95B234C7C03F9B60</t>
  </si>
  <si>
    <t>09BBDFF28FE93F8B</t>
  </si>
  <si>
    <t>75E4FE4A34D322E2</t>
  </si>
  <si>
    <t>73618FC1BC14F856</t>
  </si>
  <si>
    <t>BC1B9B9CD1D8B264</t>
  </si>
  <si>
    <t>693E25226657AEE9</t>
  </si>
  <si>
    <t>2E60A5B1F2CED0BE</t>
  </si>
  <si>
    <t>C219C434B42A21A2</t>
  </si>
  <si>
    <t>704F0A9C7323450C</t>
  </si>
  <si>
    <t>AF20A44CDD3733E2</t>
  </si>
  <si>
    <t>04C3123763307A0B</t>
  </si>
  <si>
    <t>411172B34AAE481D</t>
  </si>
  <si>
    <t>387007C800FB3A40</t>
  </si>
  <si>
    <t>E21723DEF69E94A4</t>
  </si>
  <si>
    <t>7325AA8FACF34931</t>
  </si>
  <si>
    <t>52EE5F72B09C1060</t>
  </si>
  <si>
    <t>D65BD27FEE18FE22</t>
  </si>
  <si>
    <t>A0182C70B4F44F42</t>
  </si>
  <si>
    <t>0808706D70541F50</t>
  </si>
  <si>
    <t>F049A0380098ECD3</t>
  </si>
  <si>
    <t>E9CB97DF982FB0D0</t>
  </si>
  <si>
    <t>8889A88E0CBDBDA2</t>
  </si>
  <si>
    <t>1A1FBF7B3ED7E46E</t>
  </si>
  <si>
    <t>6E9B859F54B80CDB</t>
  </si>
  <si>
    <t>88E56EFB92ABA103</t>
  </si>
  <si>
    <t>E93E96866437E087</t>
  </si>
  <si>
    <t>79D9D7791445ADF3</t>
  </si>
  <si>
    <t>CD2C7F5054A148D7</t>
  </si>
  <si>
    <t>840572DB1DDE0300</t>
  </si>
  <si>
    <t>37A5AADB75EE8FF7</t>
  </si>
  <si>
    <t>D57CF6E047ECAB79</t>
  </si>
  <si>
    <t>7BD1BCDD97AA957D</t>
  </si>
  <si>
    <t>AE9C9723A929150D</t>
  </si>
  <si>
    <t>6E974B015F856A58</t>
  </si>
  <si>
    <t>ECE133F5DB15B14B</t>
  </si>
  <si>
    <t>28B7F6D16559AE61</t>
  </si>
  <si>
    <t>28F623A683AE7DAF</t>
  </si>
  <si>
    <t>D1ED7390F1F8FD86</t>
  </si>
  <si>
    <t>3DB8415D3A5D87CB</t>
  </si>
  <si>
    <t>DCFBC43C761E6887</t>
  </si>
  <si>
    <t>C7FCCD6DB529F1C6</t>
  </si>
  <si>
    <t>F925AC9C4A7BA813</t>
  </si>
  <si>
    <t>C66EF047AB2C6FE2</t>
  </si>
  <si>
    <t>FA519953EAB98E57</t>
  </si>
  <si>
    <t>91CC270D3BD5534F</t>
  </si>
  <si>
    <t>982F24E6357AB5A8</t>
  </si>
  <si>
    <t>BAAAAEFC90CA3DF7</t>
  </si>
  <si>
    <t>8A2769E36004F48E</t>
  </si>
  <si>
    <t>5DC8806F14BBBBEB</t>
  </si>
  <si>
    <t>2F22B10321DCBE5A</t>
  </si>
  <si>
    <t>6475B14FB14DDF3F</t>
  </si>
  <si>
    <t>4276C8BCD0B87BDB</t>
  </si>
  <si>
    <t>A1279D1E4E8530A1</t>
  </si>
  <si>
    <t>18D09C071BF3E97D</t>
  </si>
  <si>
    <t>8CF97D28D8A42B7F</t>
  </si>
  <si>
    <t>95846B43EE53BE79</t>
  </si>
  <si>
    <t>1671E50D994FE068</t>
  </si>
  <si>
    <t>96E7C96FAC0DE645</t>
  </si>
  <si>
    <t>F0FC783F173E519B</t>
  </si>
  <si>
    <t>B10D0DF44EF54F67</t>
  </si>
  <si>
    <t>8F5767BA6D0A2B48</t>
  </si>
  <si>
    <t>6126676BC6945EC7</t>
  </si>
  <si>
    <t>3F1DBF30269E72E0</t>
  </si>
  <si>
    <t>0CA407C4289F7028</t>
  </si>
  <si>
    <t>A52D2241E7A37B47</t>
  </si>
  <si>
    <t>0BF88BE3C0852F65</t>
  </si>
  <si>
    <t>D32A5012EE058571</t>
  </si>
  <si>
    <t>B1AE77453AAECA91</t>
  </si>
  <si>
    <t>97B66EC440776CE7</t>
  </si>
  <si>
    <t>51D3609CAF3EB0D5</t>
  </si>
  <si>
    <t>93E7134830377D3E</t>
  </si>
  <si>
    <t>5AAC289AFEE96143</t>
  </si>
  <si>
    <t>DAFEB8623C8B6B58</t>
  </si>
  <si>
    <t>2ED2190CBE33B80D</t>
  </si>
  <si>
    <t>1DA81D41974374F1</t>
  </si>
  <si>
    <t>8CB66E5E3695349F</t>
  </si>
  <si>
    <t>632CC738F70E9D0B</t>
  </si>
  <si>
    <t>18C7F50983EFEE76</t>
  </si>
  <si>
    <t>BBE66F037AC1EA0A</t>
  </si>
  <si>
    <t>9B54A8FD846E457C</t>
  </si>
  <si>
    <t>6C0083F8186614CB</t>
  </si>
  <si>
    <t>7D70D57B2C5F1CE9</t>
  </si>
  <si>
    <t>49FE40E9A3E9F839</t>
  </si>
  <si>
    <t>D09C1A02EB1EFC8E</t>
  </si>
  <si>
    <t>6FFCA0AFBE8F7FA8</t>
  </si>
  <si>
    <t>BD01DD8FD7B9383A</t>
  </si>
  <si>
    <t>A6593EDA6207B1B0</t>
  </si>
  <si>
    <t>6D0A07B84E3DF395</t>
  </si>
  <si>
    <t>716B132C79F4F638</t>
  </si>
  <si>
    <t>19FE9D319AC996AC</t>
  </si>
  <si>
    <t>67C961501BAFF926</t>
  </si>
  <si>
    <t>A831D69CD7D067E7</t>
  </si>
  <si>
    <t>66A28BE0B1025AD4</t>
  </si>
  <si>
    <t>F83F222007B5B5F0</t>
  </si>
  <si>
    <t>C72BC07C1AA3EC63</t>
  </si>
  <si>
    <t>96D0964C3094FF41</t>
  </si>
  <si>
    <t>22C1455A9F82ABC7</t>
  </si>
  <si>
    <t>809205F6BA6A1A2D</t>
  </si>
  <si>
    <t>165709A66F0DD6EF</t>
  </si>
  <si>
    <t>3E1AA761A1F9FFDD</t>
  </si>
  <si>
    <t>38A0DDC1296E989B</t>
  </si>
  <si>
    <t>D4DA7BF913B100B9</t>
  </si>
  <si>
    <t>8BA684E2B359DC5A</t>
  </si>
  <si>
    <t>AE20DAE03817849A</t>
  </si>
  <si>
    <t>CCD7C3ABF51690C0</t>
  </si>
  <si>
    <t>70D7381B4C22B42F</t>
  </si>
  <si>
    <t>96C1366534F5EE77</t>
  </si>
  <si>
    <t>846B8860B1147C3A</t>
  </si>
  <si>
    <t>491950E46293BC20</t>
  </si>
  <si>
    <t>596BF4CC3D3A10C3</t>
  </si>
  <si>
    <t>A6A05AB155925938</t>
  </si>
  <si>
    <t>D7967E75294E911F</t>
  </si>
  <si>
    <t>982E72C68820818E</t>
  </si>
  <si>
    <t>C9ECCD05B06E0B93</t>
  </si>
  <si>
    <t>E53666A1477EF1AB</t>
  </si>
  <si>
    <t>7C81EECE8CE0E61D</t>
  </si>
  <si>
    <t>8F5742DEBA99F2E5</t>
  </si>
  <si>
    <t>6E17AA5C8C8B6080</t>
  </si>
  <si>
    <t>0813F352DAED4875</t>
  </si>
  <si>
    <t>7F1468270B530C0B</t>
  </si>
  <si>
    <t>CA75F4FAA879F96F</t>
  </si>
  <si>
    <t>A23F414CB4A911E7</t>
  </si>
  <si>
    <t>757946AE401CADF2</t>
  </si>
  <si>
    <t>CEB32F25E12CB933</t>
  </si>
  <si>
    <t>2FAB4DD563EFB85B</t>
  </si>
  <si>
    <t>7EA836E998CDC793</t>
  </si>
  <si>
    <t>2F4F5FC442BD475A</t>
  </si>
  <si>
    <t>50C68B3C1BE5EEED</t>
  </si>
  <si>
    <t>0D60A7DCE0102806</t>
  </si>
  <si>
    <t>B7AF6561DA4E630A</t>
  </si>
  <si>
    <t>4E5EB573F08A61B6</t>
  </si>
  <si>
    <t>27CEA7B7ACD5F11E</t>
  </si>
  <si>
    <t>CBE7F1DA0B7D1259</t>
  </si>
  <si>
    <t>58A54A80FAFB25EF</t>
  </si>
  <si>
    <t>BABD1FE381A9DD4A</t>
  </si>
  <si>
    <t>9A9037309FEB5C87</t>
  </si>
  <si>
    <t>11275C89E2B7B491</t>
  </si>
  <si>
    <t>68531136F040AA32</t>
  </si>
  <si>
    <t>070AD9CFB48C83CA</t>
  </si>
  <si>
    <t>82DFE7146D7A8E68</t>
  </si>
  <si>
    <t>C490E9599B4B20FC</t>
  </si>
  <si>
    <t>0E060F7C269F457D</t>
  </si>
  <si>
    <t>4D3521269E382D10</t>
  </si>
  <si>
    <t>F7D8964CC88AA6E1</t>
  </si>
  <si>
    <t>4C3CF58BC9CA04F3</t>
  </si>
  <si>
    <t>10384985FB72D1FA</t>
  </si>
  <si>
    <t>B2E32ECC84D3CF48</t>
  </si>
  <si>
    <t>4499D85A4EEDDA94</t>
  </si>
  <si>
    <t>32753E1CD9CFF228</t>
  </si>
  <si>
    <t>F7C1B2AE8805C64D</t>
  </si>
  <si>
    <t>BE7ACC96A22F9884</t>
  </si>
  <si>
    <t>31A7E9FAE270E191</t>
  </si>
  <si>
    <t>1003C18BF73FF977</t>
  </si>
  <si>
    <t>E4C9A3FA23A9E252</t>
  </si>
  <si>
    <t>740B0373FF4F4454</t>
  </si>
  <si>
    <t>F0CAE2A77949D13B</t>
  </si>
  <si>
    <t>ED634D212EA67066</t>
  </si>
  <si>
    <t>1B6A9440C0221977</t>
  </si>
  <si>
    <t>0C38F1E8D5A23BE2</t>
  </si>
  <si>
    <t>985A50341A79AE6E</t>
  </si>
  <si>
    <t>68D1DEE98E27BC44</t>
  </si>
  <si>
    <t>0DA19B6EBD833769</t>
  </si>
  <si>
    <t>24869988B4AB7265</t>
  </si>
  <si>
    <t>7E780A41B7B75031</t>
  </si>
  <si>
    <t>6E50DB9B8CEE4661</t>
  </si>
  <si>
    <t>8CCD322ED82CA455</t>
  </si>
  <si>
    <t>9AE1062BA930D13E</t>
  </si>
  <si>
    <t>80191DF3E2115EDE</t>
  </si>
  <si>
    <t>B68125B40892B4B7</t>
  </si>
  <si>
    <t>931A9896E5376383</t>
  </si>
  <si>
    <t>EC8F6A504B15FFD0</t>
  </si>
  <si>
    <t>6A9EE6F7355F34E9</t>
  </si>
  <si>
    <t>4777223F190CF769</t>
  </si>
  <si>
    <t>B40BE99435EB2ADD</t>
  </si>
  <si>
    <t>39BA7B18D535D7AC</t>
  </si>
  <si>
    <t>BFAF969879210EC7</t>
  </si>
  <si>
    <t>0FB1B7B89BAA9C18</t>
  </si>
  <si>
    <t>DB1071F4809D1243</t>
  </si>
  <si>
    <t>1382A80F04AADC34</t>
  </si>
  <si>
    <t>36CE25661B8EAF1E</t>
  </si>
  <si>
    <t>814C45F1A31929F1</t>
  </si>
  <si>
    <t>E2AC0647AA3BE61A</t>
  </si>
  <si>
    <t>B34684D5819CB2CF</t>
  </si>
  <si>
    <t>85D6CA9F5C462CA6</t>
  </si>
  <si>
    <t>AD172A688A347529</t>
  </si>
  <si>
    <t>25031781D97514C3</t>
  </si>
  <si>
    <t>4E1C3894206EA987</t>
  </si>
  <si>
    <t>863205C123A92026</t>
  </si>
  <si>
    <t>4B4AB6AEFA681065</t>
  </si>
  <si>
    <t>00901C293E8C8AEF</t>
  </si>
  <si>
    <t>656188315C89F992</t>
  </si>
  <si>
    <t>4B895DA1F9B965BA</t>
  </si>
  <si>
    <t>FCE2F77FB7BD5CF9</t>
  </si>
  <si>
    <t>609930D02C0B9606</t>
  </si>
  <si>
    <t>52019E90428FD05C</t>
  </si>
  <si>
    <t>506451081C4D1C2D</t>
  </si>
  <si>
    <t>F5B5CA35D2D1EA8F</t>
  </si>
  <si>
    <t>12C3D25DE85B4013</t>
  </si>
  <si>
    <t>C27D428EBC7A0734</t>
  </si>
  <si>
    <t>59FFB0FB4788366A</t>
  </si>
  <si>
    <t>960983CEB26CD530</t>
  </si>
  <si>
    <t>82E95A9463B0BAD6</t>
  </si>
  <si>
    <t>FA9D0EAD79006B84</t>
  </si>
  <si>
    <t>1CD55A915EBAA340</t>
  </si>
  <si>
    <t>5E880985B757C0B8</t>
  </si>
  <si>
    <t>A8169B5FCB94EE83</t>
  </si>
  <si>
    <t>4BAF7EAD01EEE449</t>
  </si>
  <si>
    <t>8ABD562742F47AAE</t>
  </si>
  <si>
    <t>EC8DFDEE6C9B51FB</t>
  </si>
  <si>
    <t>940E4FF61A96D807</t>
  </si>
  <si>
    <t>AD82C0C8CFBD9C0B</t>
  </si>
  <si>
    <t>5E97A7AC5BD0A643</t>
  </si>
  <si>
    <t>321219139B0B6401</t>
  </si>
  <si>
    <t>E15D345D892073BF</t>
  </si>
  <si>
    <t>061E529B3A757FF8</t>
  </si>
  <si>
    <t>AFB53520F52E1AC5</t>
  </si>
  <si>
    <t>B522E68361ED1805</t>
  </si>
  <si>
    <t>C1C01C254BCE89E1</t>
  </si>
  <si>
    <t>75D318789AD15060</t>
  </si>
  <si>
    <t>CD79FBDD98FC74A3</t>
  </si>
  <si>
    <t>F9183FE367CF7480</t>
  </si>
  <si>
    <t>0596D2E04C74C631</t>
  </si>
  <si>
    <t>627A108EE52F426E</t>
  </si>
  <si>
    <t>0DDC760D1ADB19A4</t>
  </si>
  <si>
    <t>40AE20E75AAFC59F</t>
  </si>
  <si>
    <t>B4CB5DA102DA53C6</t>
  </si>
  <si>
    <t>53B5E67136DCFFCD</t>
  </si>
  <si>
    <t>1664CFD99AE98749</t>
  </si>
  <si>
    <t>2203ACB12D4F76AD</t>
  </si>
  <si>
    <t>D82007F290750B81</t>
  </si>
  <si>
    <t>21E61EBCA59FE29A</t>
  </si>
  <si>
    <t>E225AC9EC9A62FB3</t>
  </si>
  <si>
    <t>1E141C017D9DCB78</t>
  </si>
  <si>
    <t>88DCA6C76DFE532F</t>
  </si>
  <si>
    <t>D2B0C65F12495963</t>
  </si>
  <si>
    <t>22DB30711AD6139D</t>
  </si>
  <si>
    <t>CDF4A399FC5F40A7</t>
  </si>
  <si>
    <t>1257646294387B18</t>
  </si>
  <si>
    <t>7BF9892F8B7F5E77</t>
  </si>
  <si>
    <t>CEA847A9FEDE7291</t>
  </si>
  <si>
    <t>5D28DAEC1A07A37E</t>
  </si>
  <si>
    <t>354F6774EEE7EE52</t>
  </si>
  <si>
    <t>EFC916D421611DCD</t>
  </si>
  <si>
    <t>D8EFBDF628915216</t>
  </si>
  <si>
    <t>0DF5CEB5042FE0FA</t>
  </si>
  <si>
    <t>1C89A56E67D10E91</t>
  </si>
  <si>
    <t>23C42448709E36D2</t>
  </si>
  <si>
    <t>EFB8360B776290D9</t>
  </si>
  <si>
    <t>4CDDAF3C8638A44E</t>
  </si>
  <si>
    <t>4AF5278E25B617FD</t>
  </si>
  <si>
    <t>51CD0067164A1D2E</t>
  </si>
  <si>
    <t>345F70EB37BC031F</t>
  </si>
  <si>
    <t>A57472AD1905D849</t>
  </si>
  <si>
    <t>9A7A0176BAF54256</t>
  </si>
  <si>
    <t>CD4BD3EEBA832065</t>
  </si>
  <si>
    <t>3814EA27E8442CC1</t>
  </si>
  <si>
    <t>8D862C3C2F3CC3BD</t>
  </si>
  <si>
    <t>3665505154DE761E</t>
  </si>
  <si>
    <t>AC6F53378D954A6F</t>
  </si>
  <si>
    <t>65545BA1D9E993BA</t>
  </si>
  <si>
    <t>41453F7B647D105C</t>
  </si>
  <si>
    <t>CBA26646AEA0CC91</t>
  </si>
  <si>
    <t>37C1114646914622</t>
  </si>
  <si>
    <t>F8ED1D4FC4291D79</t>
  </si>
  <si>
    <t>411C4477B33CD121</t>
  </si>
  <si>
    <t>503D259F7FE589DD</t>
  </si>
  <si>
    <t>82CCFC8400445B31</t>
  </si>
  <si>
    <t>3A1C6C08CC0E34FD</t>
  </si>
  <si>
    <t>852DC8F40B3981CC</t>
  </si>
  <si>
    <t>0A613C2E5984F81E</t>
  </si>
  <si>
    <t>AEA31B45C20FE512</t>
  </si>
  <si>
    <t>F967F6B302981B74</t>
  </si>
  <si>
    <t>E9BD47E140A7D3CD</t>
  </si>
  <si>
    <t>107786644F6B5979</t>
  </si>
  <si>
    <t>0C0FC322FE604BF9</t>
  </si>
  <si>
    <t>9425707BA21EA8C5</t>
  </si>
  <si>
    <t>0C1CBA882D8AB61C</t>
  </si>
  <si>
    <t>F7C8F7B79767FEA5</t>
  </si>
  <si>
    <t>61D92FA69B9E1437</t>
  </si>
  <si>
    <t>70D575CBBAF4E0BE</t>
  </si>
  <si>
    <t>840BC6104D212921</t>
  </si>
  <si>
    <t>78324FFF89E1FA51</t>
  </si>
  <si>
    <t>DBC93A38830B293A</t>
  </si>
  <si>
    <t>0EA865C99EDE4006</t>
  </si>
  <si>
    <t>ED89D709D6DDAE41</t>
  </si>
  <si>
    <t>9932AF0BF989D8B4</t>
  </si>
  <si>
    <t>0808EBDD1746814F</t>
  </si>
  <si>
    <t>DAF4C9F361BE4F91</t>
  </si>
  <si>
    <t>D48D16D0F267DC2A</t>
  </si>
  <si>
    <t>1A7505F10B9C7AC9</t>
  </si>
  <si>
    <t>935D07E725506392</t>
  </si>
  <si>
    <t>8BB9EC689AD0EA28</t>
  </si>
  <si>
    <t>8307C39F4FFA2824</t>
  </si>
  <si>
    <t>DD5AB7AE9E820464</t>
  </si>
  <si>
    <t>16F7A58442EC0D57</t>
  </si>
  <si>
    <t>A2B4CEEDF921A4F5</t>
  </si>
  <si>
    <t>4D406DC768CC7DF5</t>
  </si>
  <si>
    <t>35CA43969A2ECA12</t>
  </si>
  <si>
    <t>F2A782A07B46F6D5</t>
  </si>
  <si>
    <t>6174CD1CB42C4301</t>
  </si>
  <si>
    <t>C742538502F0AA23</t>
  </si>
  <si>
    <t>E9C77BB90B17712D</t>
  </si>
  <si>
    <t>D8461D73FF6ECD92</t>
  </si>
  <si>
    <t>3CB03F6529D50DA5</t>
  </si>
  <si>
    <t>164F93BEBF3E65A8</t>
  </si>
  <si>
    <t>56ECBB10D14A161F</t>
  </si>
  <si>
    <t>4C55EA715B629199</t>
  </si>
  <si>
    <t>F7A5E760BB9ACFEA</t>
  </si>
  <si>
    <t>2BEAC2E9F99AD1EB</t>
  </si>
  <si>
    <t>F26BB245C8DD3E82</t>
  </si>
  <si>
    <t>CAA64E6D304BC8A8</t>
  </si>
  <si>
    <t>1DEB270CB63F9521</t>
  </si>
  <si>
    <t>4EFB8CDEBCCF3558</t>
  </si>
  <si>
    <t>33706C78DA88A0CA</t>
  </si>
  <si>
    <t>8905BC344544AD22</t>
  </si>
  <si>
    <t>0D396A2111A6A2BD</t>
  </si>
  <si>
    <t>9703256B60D86180</t>
  </si>
  <si>
    <t>20AAF2FF39B85736</t>
  </si>
  <si>
    <t>CDB8113519F69AB8</t>
  </si>
  <si>
    <t>FE2AAC7A42436DDB</t>
  </si>
  <si>
    <t>4445E0B3C417AA4B</t>
  </si>
  <si>
    <t>DD11811F6B132F58</t>
  </si>
  <si>
    <t>400B86B587459304</t>
  </si>
  <si>
    <t>D66F1C0C350879A3</t>
  </si>
  <si>
    <t>1D1BFF6FB694A6B3</t>
  </si>
  <si>
    <t>C47BE6365F5E90C7</t>
  </si>
  <si>
    <t>C1986955C83E609D</t>
  </si>
  <si>
    <t>A8336E4750AB291B</t>
  </si>
  <si>
    <t>DFAFE73039B26695</t>
  </si>
  <si>
    <t>F17CBF9BDBF9E7CB</t>
  </si>
  <si>
    <t>5CCAED16AE12B4FC</t>
  </si>
  <si>
    <t>EC0D65C76FDDF732</t>
  </si>
  <si>
    <t>618F05FE45FB971E</t>
  </si>
  <si>
    <t>4AAD4B26890E304B</t>
  </si>
  <si>
    <t>33C725A21AB54EE9</t>
  </si>
  <si>
    <t>F7ABCC054405799D</t>
  </si>
  <si>
    <t>07595DD8E0A1FE84</t>
  </si>
  <si>
    <t>0FC62A3701C6E9E2</t>
  </si>
  <si>
    <t>75DC5FFAFF91F746</t>
  </si>
  <si>
    <t>EAB23E3803F1A179</t>
  </si>
  <si>
    <t>7924E563BAD820C4</t>
  </si>
  <si>
    <t>B6DFE8BB9AB40038</t>
  </si>
  <si>
    <t>02ACB2FE2D34E60F</t>
  </si>
  <si>
    <t>905900050A1F0C69</t>
  </si>
  <si>
    <t>1924A559AC8E22CB</t>
  </si>
  <si>
    <t>EEDA1684396EF922</t>
  </si>
  <si>
    <t>212C0E810291C7FF</t>
  </si>
  <si>
    <t>62C5A5409F45730A</t>
  </si>
  <si>
    <t>268756C03DE389A5</t>
  </si>
  <si>
    <t>09552A22CDD5E384</t>
  </si>
  <si>
    <t>843D42ABC19ACAE4</t>
  </si>
  <si>
    <t>886C8CF1E16EF913</t>
  </si>
  <si>
    <t>AC8AF722DA6845CC</t>
  </si>
  <si>
    <t>EB82126C55B19914</t>
  </si>
  <si>
    <t>EB4AA4C1CEEE197C</t>
  </si>
  <si>
    <t>649E206DCDDCBE5A</t>
  </si>
  <si>
    <t>420D3ED4FC1380DF</t>
  </si>
  <si>
    <t>BC477833D3A50B40</t>
  </si>
  <si>
    <t>2F675B24F881D97B</t>
  </si>
  <si>
    <t>5AFA472C73D54E91</t>
  </si>
  <si>
    <t>EF46ED9AC7F5D123</t>
  </si>
  <si>
    <t>09AEF325AB84FA18</t>
  </si>
  <si>
    <t>59ADC53A70606E0D</t>
  </si>
  <si>
    <t>90106984BDDD4A90</t>
  </si>
  <si>
    <t>5E3E53DB43081B8A</t>
  </si>
  <si>
    <t>5F47386612028343</t>
  </si>
  <si>
    <t>3ADA2FF21C03E21B</t>
  </si>
  <si>
    <t>BBF347E7C21BDC8B</t>
  </si>
  <si>
    <t>34B3E4047918E66B</t>
  </si>
  <si>
    <t>C78D646CC5EFDA7F</t>
  </si>
  <si>
    <t>E71688DF5E6F9BC7</t>
  </si>
  <si>
    <t>27539FACA48524DE</t>
  </si>
  <si>
    <t>32234310915A7E15</t>
  </si>
  <si>
    <t>B986864FC5732ACE</t>
  </si>
  <si>
    <t>C3C20FC8551C3F81</t>
  </si>
  <si>
    <t>0807EAC878D0083D</t>
  </si>
  <si>
    <t>4D5B3D9331801082</t>
  </si>
  <si>
    <t>F8C2F96924F6BE3B</t>
  </si>
  <si>
    <t>67232438DCAC94DC</t>
  </si>
  <si>
    <t>93FFF4B7CEE47E36</t>
  </si>
  <si>
    <t>91C98AB561984774</t>
  </si>
  <si>
    <t>2782AFD656AE00B9</t>
  </si>
  <si>
    <t>1B08C313B21266F4</t>
  </si>
  <si>
    <t>9982B0ABC41F205B</t>
  </si>
  <si>
    <t>BF378456C0B48044</t>
  </si>
  <si>
    <t>FC148CA8F4FA9577</t>
  </si>
  <si>
    <t>265617C87E446C25</t>
  </si>
  <si>
    <t>4A52C6DBD34D6DD1</t>
  </si>
  <si>
    <t>CCEA1F87998598D2</t>
  </si>
  <si>
    <t>01A0AB62E89D435B</t>
  </si>
  <si>
    <t>B40F16D3A04A1E02</t>
  </si>
  <si>
    <t>7F95047A26C01ED3</t>
  </si>
  <si>
    <t>8427FB70D59D7FF7</t>
  </si>
  <si>
    <t>28C26BCF644B51EE</t>
  </si>
  <si>
    <t>B843DC05629E3C17</t>
  </si>
  <si>
    <t>5701526B3AFD72C0</t>
  </si>
  <si>
    <t>89E7E531DB8E2C85</t>
  </si>
  <si>
    <t>446A150018FC1D06</t>
  </si>
  <si>
    <t>A1D3E8FF1E9D5BB7</t>
  </si>
  <si>
    <t>86F9A7C9F6DB5322</t>
  </si>
  <si>
    <t>F2E56048C40DCCCD</t>
  </si>
  <si>
    <t>9FC0CA1F7B113FA4</t>
  </si>
  <si>
    <t>E10E69E030753460</t>
  </si>
  <si>
    <t>80259F319BF31CB9</t>
  </si>
  <si>
    <t>1ABA2594A790F126</t>
  </si>
  <si>
    <t>9FB36695198A3A52</t>
  </si>
  <si>
    <t>ED8DFD53697CDB40</t>
  </si>
  <si>
    <t>E8F60667360CEEBE</t>
  </si>
  <si>
    <t>1E73270597B0D58B</t>
  </si>
  <si>
    <t>C4F8B912E1537157</t>
  </si>
  <si>
    <t>D2F21AA69FD6C041</t>
  </si>
  <si>
    <t>49BD9FE1C57FD667</t>
  </si>
  <si>
    <t>23D3F0EA2C05947A</t>
  </si>
  <si>
    <t>FDE8BBA0971E8BC9</t>
  </si>
  <si>
    <t>5F5D6228F1B8D52E</t>
  </si>
  <si>
    <t>0830A3263B023CD5</t>
  </si>
  <si>
    <t>4D0FA480CB85B6EB</t>
  </si>
  <si>
    <t>1FF8514B64D73D47</t>
  </si>
  <si>
    <t>AC7D07052150F756</t>
  </si>
  <si>
    <t>BA24B4702372E70F</t>
  </si>
  <si>
    <t>258A8EDBC60AB3B8</t>
  </si>
  <si>
    <t>BBFDD1EFDB0FEBF6</t>
  </si>
  <si>
    <t>6F5B8DCFE147CCEF</t>
  </si>
  <si>
    <t>9FBBB596E68D0841</t>
  </si>
  <si>
    <t>02A17D61C24280F9</t>
  </si>
  <si>
    <t>858B0254AE15BF23</t>
  </si>
  <si>
    <t>3FA0D69E9316F04B</t>
  </si>
  <si>
    <t>83800F25256A9187</t>
  </si>
  <si>
    <t>F9EEF4443F1D44E7</t>
  </si>
  <si>
    <t>A33F0D088CC0568C</t>
  </si>
  <si>
    <t>BBA18C982528CCB4</t>
  </si>
  <si>
    <t>74775A3232E3C6D2</t>
  </si>
  <si>
    <t>27B14E6BD0FC0B99</t>
  </si>
  <si>
    <t>F2D9052D2DF2AE53</t>
  </si>
  <si>
    <t>CABADA1F822A721B</t>
  </si>
  <si>
    <t>5B6147BB7BFAC394</t>
  </si>
  <si>
    <t>F0067E78BD883F37</t>
  </si>
  <si>
    <t>378EAF6189D03683</t>
  </si>
  <si>
    <t>E960757970D46015</t>
  </si>
  <si>
    <t>8A1C80F5215B40A1</t>
  </si>
  <si>
    <t>FB33F3F0C391EDAB</t>
  </si>
  <si>
    <t>25BBD65333F9DCBD</t>
  </si>
  <si>
    <t>D0D0F723860E339B</t>
  </si>
  <si>
    <t>F98544BAAB29D22C</t>
  </si>
  <si>
    <t>3803BEA8CF96515E</t>
  </si>
  <si>
    <t>BA44EEA8C5DFFAB2</t>
  </si>
  <si>
    <t>FBDB1BA1DF77476E</t>
  </si>
  <si>
    <t>CE6171750E79F316</t>
  </si>
  <si>
    <t>0AB5B212D675DA6F</t>
  </si>
  <si>
    <t>8531120C56849446</t>
  </si>
  <si>
    <t>6FFDE570AA095834</t>
  </si>
  <si>
    <t>181444A9B2EE89D4</t>
  </si>
  <si>
    <t>60D8453F26068E5C</t>
  </si>
  <si>
    <t>00D48D99D93BDCED</t>
  </si>
  <si>
    <t>6A7F13F40BA0D31B</t>
  </si>
  <si>
    <t>CD724F2634DE916C</t>
  </si>
  <si>
    <t>4B31888AD515C13D</t>
  </si>
  <si>
    <t>66406038C7C5F862</t>
  </si>
  <si>
    <t>A1FF59FA4EA534E5</t>
  </si>
  <si>
    <t>6127A6FA52FB9CD0</t>
  </si>
  <si>
    <t>4D82689A47DEA7E9</t>
  </si>
  <si>
    <t>D41E5E28FFE78BF0</t>
  </si>
  <si>
    <t>0AFA9DA00AE4C1C4</t>
  </si>
  <si>
    <t>B1D8AA9878ED4566</t>
  </si>
  <si>
    <t>D8B6A25FC8635FE9</t>
  </si>
  <si>
    <t>C2F840C0AEEFEE1C</t>
  </si>
  <si>
    <t>B2D24113618CB28D</t>
  </si>
  <si>
    <t>42377B04A05F15C9</t>
  </si>
  <si>
    <t>ED23EE647D852875</t>
  </si>
  <si>
    <t>AC0AD80E220524FD</t>
  </si>
  <si>
    <t>8A7DBBB1346FC633</t>
  </si>
  <si>
    <t>1FBE4742AD5951B5</t>
  </si>
  <si>
    <t>90542EE5B9752CF2</t>
  </si>
  <si>
    <t>117010A9BBC4F791</t>
  </si>
  <si>
    <t>760F3D8CAFF6AC0B</t>
  </si>
  <si>
    <t>D8006DD1638AC04D</t>
  </si>
  <si>
    <t>7BFABD2F08938756</t>
  </si>
  <si>
    <t>F029109A9BBF23BC</t>
  </si>
  <si>
    <t>54CF54D0AE7AEC90</t>
  </si>
  <si>
    <t>2F0CE1A58AD5C80C</t>
  </si>
  <si>
    <t>0CF80AAC95984649</t>
  </si>
  <si>
    <t>C0BAF6783C43A33E</t>
  </si>
  <si>
    <t>FF1F1BD7D7567563</t>
  </si>
  <si>
    <t>EE9B72AA4449D640</t>
  </si>
  <si>
    <t>DCCF5AD302718FE6</t>
  </si>
  <si>
    <t>03C62EBE9E80F4F2</t>
  </si>
  <si>
    <t>DC61CE6D336EFEFA</t>
  </si>
  <si>
    <t>E685F4C6183D9F2F</t>
  </si>
  <si>
    <t>634F445E6D69CA8C</t>
  </si>
  <si>
    <t>888E873F5E4E01EF</t>
  </si>
  <si>
    <t>429B18D7ED218297</t>
  </si>
  <si>
    <t>6098D84757FB2C76</t>
  </si>
  <si>
    <t>6EA94A979ABA0D8A</t>
  </si>
  <si>
    <t>89A2A7677CC90A1F</t>
  </si>
  <si>
    <t>E4B59B317C7D6D81</t>
  </si>
  <si>
    <t>34406A62B2CAB1A0</t>
  </si>
  <si>
    <t>A2AB39BC593996F9</t>
  </si>
  <si>
    <t>7D0FC1AC817E9A09</t>
  </si>
  <si>
    <t>93E84A009C28C4F1</t>
  </si>
  <si>
    <t>913B4C5888B41585</t>
  </si>
  <si>
    <t>8709EB40768063F6</t>
  </si>
  <si>
    <t>B95ABD79441FCD9A</t>
  </si>
  <si>
    <t>06251DAB42661A84</t>
  </si>
  <si>
    <t>A718CDAB93FCE613</t>
  </si>
  <si>
    <t>38D707DD3B7B13C6</t>
  </si>
  <si>
    <t>C70621CF5B5A1B65</t>
  </si>
  <si>
    <t>6713AEF10C26A849</t>
  </si>
  <si>
    <t>B42DCC0D72E20BD6</t>
  </si>
  <si>
    <t>3BB052684E857DFE</t>
  </si>
  <si>
    <t>A11BBE8E33BCAFB4</t>
  </si>
  <si>
    <t>0191604F182B55C2</t>
  </si>
  <si>
    <t>456A6392DE2F7681</t>
  </si>
  <si>
    <t>592D67C20E56ED06</t>
  </si>
  <si>
    <t>F2BF2A0DBDB268DB</t>
  </si>
  <si>
    <t>E02A3537C4CA7EE7</t>
  </si>
  <si>
    <t>A26EF0B4658B5B46</t>
  </si>
  <si>
    <t>19BA56BABA52579F</t>
  </si>
  <si>
    <t>D7858FD18975CB4D</t>
  </si>
  <si>
    <t>DE187640BFAA85C5</t>
  </si>
  <si>
    <t>CC5B793C7FCBF248</t>
  </si>
  <si>
    <t>576F739B809AAE57</t>
  </si>
  <si>
    <t>A5908CA610F33B13</t>
  </si>
  <si>
    <t>6D8185575A2B39DC</t>
  </si>
  <si>
    <t>4A05BAD3D6A3813B</t>
  </si>
  <si>
    <t>0807AC7B8D065156</t>
  </si>
  <si>
    <t>347CC3CA77F87F6B</t>
  </si>
  <si>
    <t>1A9F98FBE966FE6E</t>
  </si>
  <si>
    <t>423F4A3B91943F25</t>
  </si>
  <si>
    <t>05D84911CF86402A</t>
  </si>
  <si>
    <t>378288C350591EA0</t>
  </si>
  <si>
    <t>7231EDC38AAEDAB2</t>
  </si>
  <si>
    <t>AD47E8B763122493</t>
  </si>
  <si>
    <t>99C531C2FF70778F</t>
  </si>
  <si>
    <t>49AF4FF2FDC218B9</t>
  </si>
  <si>
    <t>C6AC6A97B846FA05</t>
  </si>
  <si>
    <t>3CC1FCCD0D76A261</t>
  </si>
  <si>
    <t>56D9442FADA88ADC</t>
  </si>
  <si>
    <t>25677114039C30F0</t>
  </si>
  <si>
    <t>060057B77206C394</t>
  </si>
  <si>
    <t>E46118BE305F8763</t>
  </si>
  <si>
    <t>0DFB6FDEED3E5E31</t>
  </si>
  <si>
    <t>A4746D41454C6086</t>
  </si>
  <si>
    <t>4E2FC61FAD5334B0</t>
  </si>
  <si>
    <t>E2D13316893109CA</t>
  </si>
  <si>
    <t>B76DBC35BF4665F1</t>
  </si>
  <si>
    <t>976E108C652DC07D</t>
  </si>
  <si>
    <t>DCD0836FBEF6E985</t>
  </si>
  <si>
    <t>52B10A450ACEBC61</t>
  </si>
  <si>
    <t>5A505BBD73FFCA17</t>
  </si>
  <si>
    <t>AD4682D37FF0427A</t>
  </si>
  <si>
    <t>4AC13158EC37CD3F</t>
  </si>
  <si>
    <t>E153959AD82519D2</t>
  </si>
  <si>
    <t>05E730223D4DA001</t>
  </si>
  <si>
    <t>13A0A823F3E429F1</t>
  </si>
  <si>
    <t>0815946E4161ED4D</t>
  </si>
  <si>
    <t>615C9CB0D0BCD165</t>
  </si>
  <si>
    <t>6CB7B1B897D93A7D</t>
  </si>
  <si>
    <t>370EED0494A78D62</t>
  </si>
  <si>
    <t>94EF7EC166559C33</t>
  </si>
  <si>
    <t>26168164A5640F3A</t>
  </si>
  <si>
    <t>311D0D87ACCD566B</t>
  </si>
  <si>
    <t>E83931EDF7DED343</t>
  </si>
  <si>
    <t>99535B6E4EAC0DD3</t>
  </si>
  <si>
    <t>736BE20E8B188DF4</t>
  </si>
  <si>
    <t>F1312A8F104212DE</t>
  </si>
  <si>
    <t>E69D2E3502F5E981</t>
  </si>
  <si>
    <t>82638484F27EB453</t>
  </si>
  <si>
    <t>E06A7E8B40D3D98D</t>
  </si>
  <si>
    <t>EFEF73473ABCA539</t>
  </si>
  <si>
    <t>B2CC2CF71EBBFE8A</t>
  </si>
  <si>
    <t>E1022612021CD819</t>
  </si>
  <si>
    <t>57EBA1920AFDC2D5</t>
  </si>
  <si>
    <t>A4B7A142E982DB08</t>
  </si>
  <si>
    <t>BAE5C22157A8A445</t>
  </si>
  <si>
    <t>2147311893B558CC</t>
  </si>
  <si>
    <t>5A055CDCA2262F69</t>
  </si>
  <si>
    <t>BA1E2CCC08A3A114</t>
  </si>
  <si>
    <t>73EC36808F52A566</t>
  </si>
  <si>
    <t>84062A50C13FA768</t>
  </si>
  <si>
    <t>6F1A06E4428E226C</t>
  </si>
  <si>
    <t>E2287FC42A45BB30</t>
  </si>
  <si>
    <t>8BB5E34F227EB429</t>
  </si>
  <si>
    <t>6C2D237C0C4E048F</t>
  </si>
  <si>
    <t>656F772FC311DC54</t>
  </si>
  <si>
    <t>955BE705DBA8979C</t>
  </si>
  <si>
    <t>99C6C66C2AB69129</t>
  </si>
  <si>
    <t>90DBE050E6B1B34A</t>
  </si>
  <si>
    <t>2EC6914C23C85E2E</t>
  </si>
  <si>
    <t>5ECD026EF576B521</t>
  </si>
  <si>
    <t>6BFD2B88FAE15001</t>
  </si>
  <si>
    <t>0176940B7EC34AE9</t>
  </si>
  <si>
    <t>C18D8D5C5C805087</t>
  </si>
  <si>
    <t>071546AB3147A783</t>
  </si>
  <si>
    <t>83E9132DD4CD461B</t>
  </si>
  <si>
    <t>FF884F36FACAC809</t>
  </si>
  <si>
    <t>A0BE0556D6C7BE40</t>
  </si>
  <si>
    <t>154881B1C67A5B7A</t>
  </si>
  <si>
    <t>17A2675210CE7609</t>
  </si>
  <si>
    <t>C6E2289551869443</t>
  </si>
  <si>
    <t>1DE74C3F70E85ACD</t>
  </si>
  <si>
    <t>FB4921A92F108FB0</t>
  </si>
  <si>
    <t>97257B9AFB247E07</t>
  </si>
  <si>
    <t>AED20E45B72729FA</t>
  </si>
  <si>
    <t>38B94A8FF5403CD9</t>
  </si>
  <si>
    <t>683B668F8CACA565</t>
  </si>
  <si>
    <t>1C25048E2B923C89</t>
  </si>
  <si>
    <t>BBF20A017CE6EA7F</t>
  </si>
  <si>
    <t>6B6B0BC6168645B2</t>
  </si>
  <si>
    <t>7F0CF8A3F0031270</t>
  </si>
  <si>
    <t>99C70685BF08EB03</t>
  </si>
  <si>
    <t>89D3583CB8CA25B6</t>
  </si>
  <si>
    <t>29C2B742C4E48A76</t>
  </si>
  <si>
    <t>32C5CCE939470370</t>
  </si>
  <si>
    <t>1C4EC0C0EEC66C92</t>
  </si>
  <si>
    <t>2B09685128070569</t>
  </si>
  <si>
    <t>E19E0E485C165081</t>
  </si>
  <si>
    <t>331798DCEAB0139B</t>
  </si>
  <si>
    <t>E18AAFB1DFB1909F</t>
  </si>
  <si>
    <t>2A8DAEE870388566</t>
  </si>
  <si>
    <t>E35EE1D92D8FFA64</t>
  </si>
  <si>
    <t>37C76B7E0DDBFB1E</t>
  </si>
  <si>
    <t>3DD77A39133DBB43</t>
  </si>
  <si>
    <t>C344486484F4C95D</t>
  </si>
  <si>
    <t>01D3E71C9E3CF27E</t>
  </si>
  <si>
    <t>79E65FD3CC52ACCC</t>
  </si>
  <si>
    <t>48CE133019CB93C7</t>
  </si>
  <si>
    <t>6D07E983829645BD</t>
  </si>
  <si>
    <t>5EA961DF30E7FE2A</t>
  </si>
  <si>
    <t>C5A21A7006A4A703</t>
  </si>
  <si>
    <t>01C5E4106FFBFB4A</t>
  </si>
  <si>
    <t>345AAABC6CF9E83A</t>
  </si>
  <si>
    <t>B6FE8A5A9E9AE210</t>
  </si>
  <si>
    <t>28121A4B8F4065E3</t>
  </si>
  <si>
    <t>759319B4E5AFBC54</t>
  </si>
  <si>
    <t>071F98A63FE3C14B</t>
  </si>
  <si>
    <t>8527873592F113AA</t>
  </si>
  <si>
    <t>7B67D2FA0D0A7A83</t>
  </si>
  <si>
    <t>5E6288A3C91DC1B8</t>
  </si>
  <si>
    <t>838403FFE96F450D</t>
  </si>
  <si>
    <t>C79BF38E18556D5E</t>
  </si>
  <si>
    <t>2A323518EC342A5A</t>
  </si>
  <si>
    <t>B00E4D65B47E328A</t>
  </si>
  <si>
    <t>2815CE09F7166F3E</t>
  </si>
  <si>
    <t>70FAAA03AFE9FE59</t>
  </si>
  <si>
    <t>121DDF875EBE4F16</t>
  </si>
  <si>
    <t>850C074AC7AAEB6A</t>
  </si>
  <si>
    <t>3A987A99E1D775AD</t>
  </si>
  <si>
    <t>E35E983AC3D169D0</t>
  </si>
  <si>
    <t>2D88A444E478B469</t>
  </si>
  <si>
    <t>7BB08A5210AEF2A2</t>
  </si>
  <si>
    <t>50DBD67D70F89A5A</t>
  </si>
  <si>
    <t>F8D105F5F1086356</t>
  </si>
  <si>
    <t>3D9797CF7EAE50C9</t>
  </si>
  <si>
    <t>9515A5236A96AE3F</t>
  </si>
  <si>
    <t>3E9716E071A301A7</t>
  </si>
  <si>
    <t>1149FEDEDDB0D593</t>
  </si>
  <si>
    <t>97436839DC0433EE</t>
  </si>
  <si>
    <t>FEEBA992665E6D0A</t>
  </si>
  <si>
    <t>579BA48CAD78D3D3</t>
  </si>
  <si>
    <t>EA2BEE26A8925200</t>
  </si>
  <si>
    <t>821B8CCAAB79A39C</t>
  </si>
  <si>
    <t>902CFCA05480148F</t>
  </si>
  <si>
    <t>01C1B1075E89F610</t>
  </si>
  <si>
    <t>3D3A4109BDD16755</t>
  </si>
  <si>
    <t>A8FC896EF43D0BE8</t>
  </si>
  <si>
    <t>C004BA8C4292D157</t>
  </si>
  <si>
    <t>C7A97541BBA0386A</t>
  </si>
  <si>
    <t>79E6C2A581A9CF4B</t>
  </si>
  <si>
    <t>884AB7EF25BF264C</t>
  </si>
  <si>
    <t>FE7FEBEC521C0411</t>
  </si>
  <si>
    <t>BAA36AEC788735FC</t>
  </si>
  <si>
    <t>311E46EBFD283F9B</t>
  </si>
  <si>
    <t>F6B65900BDD4FD07</t>
  </si>
  <si>
    <t>DAEC173FAEBEE3FC</t>
  </si>
  <si>
    <t>D3ED28BDF2253370</t>
  </si>
  <si>
    <t>C9ABD998A81029E9</t>
  </si>
  <si>
    <t>2E8F6732FCB2D7D0</t>
  </si>
  <si>
    <t>C92C2EA0CD0DECEB</t>
  </si>
  <si>
    <t>64DB00A3931D758B</t>
  </si>
  <si>
    <t>B76030E5C85ACA07</t>
  </si>
  <si>
    <t>950DDB256FE90C4D</t>
  </si>
  <si>
    <t>D159CE9287BEC29F</t>
  </si>
  <si>
    <t>46022D327C776F1B</t>
  </si>
  <si>
    <t>8EF3AED703FA47A6</t>
  </si>
  <si>
    <t>F5C54FC4CF47F52E</t>
  </si>
  <si>
    <t>B047C36F36A8F7FE</t>
  </si>
  <si>
    <t>D8E2D894FE4585DF</t>
  </si>
  <si>
    <t>48D501BBD9424E3D</t>
  </si>
  <si>
    <t>1CBDDB2F7AF0709B</t>
  </si>
  <si>
    <t>8539EA4515690E7E</t>
  </si>
  <si>
    <t>124064D83C2C6325</t>
  </si>
  <si>
    <t>9EB96E01F7F3D530</t>
  </si>
  <si>
    <t>FEA3EF62B0A92B3F</t>
  </si>
  <si>
    <t>9C091C703F2B6CBF</t>
  </si>
  <si>
    <t>324D2B3FA5CE1F17</t>
  </si>
  <si>
    <t>3D34567655C60388</t>
  </si>
  <si>
    <t>ADEA9FE7E0BB73C6</t>
  </si>
  <si>
    <t>979E6C76F689B4AB</t>
  </si>
  <si>
    <t>5F16120A66816F13</t>
  </si>
  <si>
    <t>A9FD490F287F92FB</t>
  </si>
  <si>
    <t>9521AB18B6C88B65</t>
  </si>
  <si>
    <t>DD75ED079E405553</t>
  </si>
  <si>
    <t>2246C2B1631524C1</t>
  </si>
  <si>
    <t>0627147B6ACD8FC8</t>
  </si>
  <si>
    <t>479AFDDA37D25B28</t>
  </si>
  <si>
    <t>BD403A4EE5D26D92</t>
  </si>
  <si>
    <t>5CBAAAEF98E38210</t>
  </si>
  <si>
    <t>2F4219C9DEF5A11B</t>
  </si>
  <si>
    <t>B91FA836FE500DB2</t>
  </si>
  <si>
    <t>0789379DD8AF2F8B</t>
  </si>
  <si>
    <t>5CF89EDD8A8FD04C</t>
  </si>
  <si>
    <t>DF226F72502C0B6C</t>
  </si>
  <si>
    <t>77FF3FF32EF9F34B</t>
  </si>
  <si>
    <t>CFA297C132844684</t>
  </si>
  <si>
    <t>F8CBB41AEF4818EF</t>
  </si>
  <si>
    <t>51292E330A17E24E</t>
  </si>
  <si>
    <t>A8AE219A553498B1</t>
  </si>
  <si>
    <t>3A35CA431F90C2BE</t>
  </si>
  <si>
    <t>6C1675BAF988FDE9</t>
  </si>
  <si>
    <t>CC8BFA4D2DC228C1</t>
  </si>
  <si>
    <t>33E5883AA088F7C7</t>
  </si>
  <si>
    <t>89ED51A9507FC332</t>
  </si>
  <si>
    <t>1E8CB02BB567072B</t>
  </si>
  <si>
    <t>4F2D3DF5D969CA0C</t>
  </si>
  <si>
    <t>765504A5D06BD0F0</t>
  </si>
  <si>
    <t>DBF64270556DB097</t>
  </si>
  <si>
    <t>F980799920405F4E</t>
  </si>
  <si>
    <t>5A740F2572699E28</t>
  </si>
  <si>
    <t>D14D4564D9B8988F</t>
  </si>
  <si>
    <t>611ED11ED1AEFB16</t>
  </si>
  <si>
    <t>27DFC6025B03541B</t>
  </si>
  <si>
    <t>ABCFF5FB743DC1BD</t>
  </si>
  <si>
    <t>07E350E27ED99FDA</t>
  </si>
  <si>
    <t>F6E35167710D4680</t>
  </si>
  <si>
    <t>B6F8E403FC8B8384</t>
  </si>
  <si>
    <t>0F78A44CD681FEAB</t>
  </si>
  <si>
    <t>ACB634CEC68BC3EB</t>
  </si>
  <si>
    <t>FCA1C5F9D6F2B306</t>
  </si>
  <si>
    <t>DCC1B3A407B31FE0</t>
  </si>
  <si>
    <t>BA169E471D276B42</t>
  </si>
  <si>
    <t>CFF0E767617E449C</t>
  </si>
  <si>
    <t>0320A1BC828CAB0A</t>
  </si>
  <si>
    <t>A888A630EFD0B975</t>
  </si>
  <si>
    <t>26E9BE625C1ED301</t>
  </si>
  <si>
    <t>E01C955D9610AEA5</t>
  </si>
  <si>
    <t>935B20EC85A598FF</t>
  </si>
  <si>
    <t>11C8EEC5707EA48E</t>
  </si>
  <si>
    <t>26DCA01D07193F84</t>
  </si>
  <si>
    <t>7C36ADA42A843EEB</t>
  </si>
  <si>
    <t>75E42D23491C9182</t>
  </si>
  <si>
    <t>37005B466568B607</t>
  </si>
  <si>
    <t>B8C98D7F406435E5</t>
  </si>
  <si>
    <t>423E59F4C7EDFED3</t>
  </si>
  <si>
    <t>2C4D7738CE6B1D24</t>
  </si>
  <si>
    <t>EBE9C60DB1E5F1CD</t>
  </si>
  <si>
    <t>ED5EDBAFEF6B33C3</t>
  </si>
  <si>
    <t>0813FD71F179ECBB</t>
  </si>
  <si>
    <t>0363E72AC5DA332B</t>
  </si>
  <si>
    <t>49478D840FEDEC62</t>
  </si>
  <si>
    <t>09E76A2556607EB1</t>
  </si>
  <si>
    <t>D76A602E8EF0C93B</t>
  </si>
  <si>
    <t>0ABDA8E7412D2C1B</t>
  </si>
  <si>
    <t>30763ADA795E03B5</t>
  </si>
  <si>
    <t>36386971B499F083</t>
  </si>
  <si>
    <t>EC9B0B8FEC715F3E</t>
  </si>
  <si>
    <t>7CE1D05BEF4BA3FD</t>
  </si>
  <si>
    <t>EC6424BA1C1D555B</t>
  </si>
  <si>
    <t>0C4FF16C271CF29B</t>
  </si>
  <si>
    <t>EDC09DB1804FAC16</t>
  </si>
  <si>
    <t>E3751B4127BC1092</t>
  </si>
  <si>
    <t>DE38FF20FE7EA367</t>
  </si>
  <si>
    <t>BE2B80AE6CAD7A61</t>
  </si>
  <si>
    <t>80B40F79E9864B89</t>
  </si>
  <si>
    <t>1369A2E65D3D4C80</t>
  </si>
  <si>
    <t>922A5412867959ED</t>
  </si>
  <si>
    <t>9875E471FBE0ABD9</t>
  </si>
  <si>
    <t>90266EA1AE9056F8</t>
  </si>
  <si>
    <t>2CC6CA8E02534AAF</t>
  </si>
  <si>
    <t>E1A1294E933604B7</t>
  </si>
  <si>
    <t>04AAB3946BB676A7</t>
  </si>
  <si>
    <t>5C9CFC6EC7160D9E</t>
  </si>
  <si>
    <t>059F36BE6BCE99B5</t>
  </si>
  <si>
    <t>9E158DC3A181378B</t>
  </si>
  <si>
    <t>63B7DA13886A605F</t>
  </si>
  <si>
    <t>A31F45E5B34141E4</t>
  </si>
  <si>
    <t>C9825131A3239D67</t>
  </si>
  <si>
    <t>E441BE9E8FFBA5E7</t>
  </si>
  <si>
    <t>FF85B0B164378F8B</t>
  </si>
  <si>
    <t>6CE10BF4467C7A38</t>
  </si>
  <si>
    <t>537BE9C69F6DA3BC</t>
  </si>
  <si>
    <t>A703ABFE79F0A9C3</t>
  </si>
  <si>
    <t>4AC2AC9371B099DB</t>
  </si>
  <si>
    <t>898B45CF885B0C4D</t>
  </si>
  <si>
    <t>2F81A7465C284E8D</t>
  </si>
  <si>
    <t>BEDCFC919B96A56C</t>
  </si>
  <si>
    <t>03EFCF268DADC335</t>
  </si>
  <si>
    <t>71EB829264214095</t>
  </si>
  <si>
    <t>932B6BE9821A0AF5</t>
  </si>
  <si>
    <t>66900F927FA49D3C</t>
  </si>
  <si>
    <t>59FDD759120CEE60</t>
  </si>
  <si>
    <t>88D225BA318A80FB</t>
  </si>
  <si>
    <t>0FFA601B2E22B83E</t>
  </si>
  <si>
    <t>8ADDFBD67A8FB2F5</t>
  </si>
  <si>
    <t>48DD5581D16DD7B7</t>
  </si>
  <si>
    <t>2A6F00C6E04186F7</t>
  </si>
  <si>
    <t>3D1B21ED1A645E8A</t>
  </si>
  <si>
    <t>B8DDECEEBE4982A2</t>
  </si>
  <si>
    <t>CA15FD723A9E4748</t>
  </si>
  <si>
    <t>BBF05241802B9541</t>
  </si>
  <si>
    <t>2AF158B8D3169650</t>
  </si>
  <si>
    <t>8C6C6650EAE493A4</t>
  </si>
  <si>
    <t>91F2986FC3BC8329</t>
  </si>
  <si>
    <t>EA0C9F20ED6C6D13</t>
  </si>
  <si>
    <t>1FA55C7F658EC807</t>
  </si>
  <si>
    <t>57580F1CC34757A9</t>
  </si>
  <si>
    <t>348FD1B0D11C2524</t>
  </si>
  <si>
    <t>046871E3C33F0626</t>
  </si>
  <si>
    <t>E99D39F419DA4ACC</t>
  </si>
  <si>
    <t>EC9CDD0C8F59371B</t>
  </si>
  <si>
    <t>A63C2DB066C427FD</t>
  </si>
  <si>
    <t>67172CBDB90356A2</t>
  </si>
  <si>
    <t>F3ADC55A12090346</t>
  </si>
  <si>
    <t>9C6FF8D4ECB82FB9</t>
  </si>
  <si>
    <t>09A6D0F27543071E</t>
  </si>
  <si>
    <t>3D1FF9256376F25C</t>
  </si>
  <si>
    <t>82AFBAF59E0F0278</t>
  </si>
  <si>
    <t>23F8320AAB510D0A</t>
  </si>
  <si>
    <t>E1345176143250FA</t>
  </si>
  <si>
    <t>F4FC0341391A8E46</t>
  </si>
  <si>
    <t>006F9D5B145F1EEA</t>
  </si>
  <si>
    <t>0AA0362E667DA6E5</t>
  </si>
  <si>
    <t>3A466F7C2349FBAE</t>
  </si>
  <si>
    <t>FD1252902B93F197</t>
  </si>
  <si>
    <t>41316C7A7320CAEF</t>
  </si>
  <si>
    <t>7D9D4E411DD28F3C</t>
  </si>
  <si>
    <t>D9464079338FA5C1</t>
  </si>
  <si>
    <t>44ED9221D9023526</t>
  </si>
  <si>
    <t>A3F2F31A86ADCF8A</t>
  </si>
  <si>
    <t>618AC939C7FB9DB6</t>
  </si>
  <si>
    <t>8DC0968654DEB243</t>
  </si>
  <si>
    <t>196755E196C1EE2A</t>
  </si>
  <si>
    <t>3C2B790145DD6040</t>
  </si>
  <si>
    <t>8CD0F1E7BC579B26</t>
  </si>
  <si>
    <t>4984EBC1A77B1C80</t>
  </si>
  <si>
    <t>19CC7E67448F6E43</t>
  </si>
  <si>
    <t>3CB887243B6E20C3</t>
  </si>
  <si>
    <t>B453371330725C39</t>
  </si>
  <si>
    <t>D89E65BE4BF92A86</t>
  </si>
  <si>
    <t>2E94B70FEB9950BB</t>
  </si>
  <si>
    <t>D6108C8E859B6EDC</t>
  </si>
  <si>
    <t>8A3266A0ACB93614</t>
  </si>
  <si>
    <t>91B7BF6DA612A8F4</t>
  </si>
  <si>
    <t>BFA4456134C3878B</t>
  </si>
  <si>
    <t>EC61A2D3936FE603</t>
  </si>
  <si>
    <t>424D41A093F9C658</t>
  </si>
  <si>
    <t>0BDC193A207AC991</t>
  </si>
  <si>
    <t>58BC8F9C7F789250</t>
  </si>
  <si>
    <t>57F7D15EDB570D7D</t>
  </si>
  <si>
    <t>9A91A4665508B547</t>
  </si>
  <si>
    <t>643FBC6B5139567E</t>
  </si>
  <si>
    <t>F8991B661F1DF4A7</t>
  </si>
  <si>
    <t>2C127121040D6EBD</t>
  </si>
  <si>
    <t>E319E5B4A1674620</t>
  </si>
  <si>
    <t>8231D0D130C1E914</t>
  </si>
  <si>
    <t>9D467E0F20279FB8</t>
  </si>
  <si>
    <t>600353E80ADF709A</t>
  </si>
  <si>
    <t>8269A8A4B45BF4FD</t>
  </si>
  <si>
    <t>3D7F1FC216801DF2</t>
  </si>
  <si>
    <t>0F3BDF18EA506B97</t>
  </si>
  <si>
    <t>F9FAC83016B57C75</t>
  </si>
  <si>
    <t>D676C00237CDD8E2</t>
  </si>
  <si>
    <t>8D7A503B98919D58</t>
  </si>
  <si>
    <t>6F03F2323AD84049</t>
  </si>
  <si>
    <t>41670D605450A202</t>
  </si>
  <si>
    <t>F5AD610480EADEB6</t>
  </si>
  <si>
    <t>936ABE78CFEC93CC</t>
  </si>
  <si>
    <t>1FFD625164119A4B</t>
  </si>
  <si>
    <t>E8B69503121AD493</t>
  </si>
  <si>
    <t>BD1F7B22E95FE530</t>
  </si>
  <si>
    <t>FF8A6A942E57C3E3</t>
  </si>
  <si>
    <t>40832049C582C297</t>
  </si>
  <si>
    <t>C597DA9E2919AA85</t>
  </si>
  <si>
    <t>E1AA48CF5982D064</t>
  </si>
  <si>
    <t>F0CF9B713412E7C6</t>
  </si>
  <si>
    <t>D0D3CEFC462B6E95</t>
  </si>
  <si>
    <t>AF3D0737109ADF22</t>
  </si>
  <si>
    <t>5E22742FAC6B4C3A</t>
  </si>
  <si>
    <t>7D85CBB5160640CE</t>
  </si>
  <si>
    <t>405ED49D485491C8</t>
  </si>
  <si>
    <t>891D38E3F8496CFA</t>
  </si>
  <si>
    <t>130B3627A21E2A20</t>
  </si>
  <si>
    <t>F4F13EC414B53758</t>
  </si>
  <si>
    <t>87C98E4F023BC213</t>
  </si>
  <si>
    <t>6457294EC80B1F3F</t>
  </si>
  <si>
    <t>7F46B3B78102DB4E</t>
  </si>
  <si>
    <t>1245390EBD696B9C</t>
  </si>
  <si>
    <t>A128B0D7D09EC693</t>
  </si>
  <si>
    <t>267A4DFCB933DDD8</t>
  </si>
  <si>
    <t>E040834F70A18056</t>
  </si>
  <si>
    <t>5CA35D7227C73DF2</t>
  </si>
  <si>
    <t>A07A3A83B9D8C64A</t>
  </si>
  <si>
    <t>D98A2130FD490B5E</t>
  </si>
  <si>
    <t>95E708CBA90A0DD4</t>
  </si>
  <si>
    <t>1FD00206C9A74D8B</t>
  </si>
  <si>
    <t>17C9F199C90EC60A</t>
  </si>
  <si>
    <t>713328E30E1E3339</t>
  </si>
  <si>
    <t>98C4FD8FAFB2F13B</t>
  </si>
  <si>
    <t>913313327D996B0E</t>
  </si>
  <si>
    <t>B965DC5BDE1971F3</t>
  </si>
  <si>
    <t>D087EEDA91A46D09</t>
  </si>
  <si>
    <t>587562C91CA4B29D</t>
  </si>
  <si>
    <t>070D87C6D0EE813F</t>
  </si>
  <si>
    <t>D7B5890D42149FDF</t>
  </si>
  <si>
    <t>9047D7D0D6F03604</t>
  </si>
  <si>
    <t>EF20114E8ECDCE26</t>
  </si>
  <si>
    <t>25A2CF11A0640D79</t>
  </si>
  <si>
    <t>4362AC4EE4D8D70D</t>
  </si>
  <si>
    <t>2902AF49253BD129</t>
  </si>
  <si>
    <t>8EA6F5BCA33486C2</t>
  </si>
  <si>
    <t>AC8ADDF5C2EDE28B</t>
  </si>
  <si>
    <t>49F663C8555AFDE9</t>
  </si>
  <si>
    <t>10A82AC5D4E492CB</t>
  </si>
  <si>
    <t>01CBD0F6F4E2EC1B</t>
  </si>
  <si>
    <t>77E212CC109302A0</t>
  </si>
  <si>
    <t>087C7046DA4C244C</t>
  </si>
  <si>
    <t>F404D754EEB17824</t>
  </si>
  <si>
    <t>12C7E4A723F3B7AC</t>
  </si>
  <si>
    <t>589D29BB566DA39C</t>
  </si>
  <si>
    <t>BF6EF29B9EEFFFB5</t>
  </si>
  <si>
    <t>6336A768E5DC75DA</t>
  </si>
  <si>
    <t>C52F105592424B83</t>
  </si>
  <si>
    <t>6DEF25A6C1804300</t>
  </si>
  <si>
    <t>3B9B71BCE7089493</t>
  </si>
  <si>
    <t>1E291C90465469F1</t>
  </si>
  <si>
    <t>FCB4FEEEEBA1DEBD</t>
  </si>
  <si>
    <t>941D3982E8928B98</t>
  </si>
  <si>
    <t>24F34CF8BF5FE9DB</t>
  </si>
  <si>
    <t>2047CF0DCE6C26F1</t>
  </si>
  <si>
    <t>5FF8D8D146DD958B</t>
  </si>
  <si>
    <t>CBBBFBF278704568</t>
  </si>
  <si>
    <t>B4C294B3A508FAC6</t>
  </si>
  <si>
    <t>B661ECCCB2B8F27F</t>
  </si>
  <si>
    <t>11CC835ED8AFDCD9</t>
  </si>
  <si>
    <t>3569E5339E8ECEC2</t>
  </si>
  <si>
    <t>98418E4AAF7AEA0F</t>
  </si>
  <si>
    <t>DB716CE8887952D8</t>
  </si>
  <si>
    <t>670908BAEDCA4A49</t>
  </si>
  <si>
    <t>95D7BE61091E6B2A</t>
  </si>
  <si>
    <t>FAF6F8C8C56CFDB1</t>
  </si>
  <si>
    <t>F070873726E1EA4A</t>
  </si>
  <si>
    <t>69F173F84527AF99</t>
  </si>
  <si>
    <t>C433EF385BC3FA97</t>
  </si>
  <si>
    <t>8BD918423D69D7D3</t>
  </si>
  <si>
    <t>250A6A610FCEEECC</t>
  </si>
  <si>
    <t>F74A8139571409AB</t>
  </si>
  <si>
    <t>95211C0164C98D1F</t>
  </si>
  <si>
    <t>F77A543EDB3D0B2F</t>
  </si>
  <si>
    <t>7D71C81BF8C4E73F</t>
  </si>
  <si>
    <t>6F9DE8D9F448D8D4</t>
  </si>
  <si>
    <t>AA3926E44812BF50</t>
  </si>
  <si>
    <t>0E84F90CF142D406</t>
  </si>
  <si>
    <t>591F7D287A11E69B</t>
  </si>
  <si>
    <t>9D1E906C7F40DE5C</t>
  </si>
  <si>
    <t>13099BD8EE8CA8BC</t>
  </si>
  <si>
    <t>827D2253C46FB31E</t>
  </si>
  <si>
    <t>4A75D53B961550CD</t>
  </si>
  <si>
    <t>7B55C76CAD359FF4</t>
  </si>
  <si>
    <t>C860397D33A61E4B</t>
  </si>
  <si>
    <t>473C8D1F98A226D3</t>
  </si>
  <si>
    <t>228EEC2E92D17A0F</t>
  </si>
  <si>
    <t>2B9810D737F6B0C8</t>
  </si>
  <si>
    <t>0F5B44AE26BA13A0</t>
  </si>
  <si>
    <t>B322644EA4B6D7B7</t>
  </si>
  <si>
    <t>08F52B1F1665C403</t>
  </si>
  <si>
    <t>D204A6D9073D7F2E</t>
  </si>
  <si>
    <t>CF267F4069D2DCED</t>
  </si>
  <si>
    <t>14CF65E6B5F0BEB0</t>
  </si>
  <si>
    <t>A52B96EBB07DF3B6</t>
  </si>
  <si>
    <t>1F4407BF1ABF1188</t>
  </si>
  <si>
    <t>6D3C02365981279A</t>
  </si>
  <si>
    <t>3E1CC0A2806244AF</t>
  </si>
  <si>
    <t>2672B065CEAA5368</t>
  </si>
  <si>
    <t>C8999AEB27C6EAD4</t>
  </si>
  <si>
    <t>E5EC7970987F958F</t>
  </si>
  <si>
    <t>D08C97E3CC9A6548</t>
  </si>
  <si>
    <t>CFA104FBB85ABF80</t>
  </si>
  <si>
    <t>426E602680065B19</t>
  </si>
  <si>
    <t>BA3D4EDBF97E771F</t>
  </si>
  <si>
    <t>7CE39FCA1D30451F</t>
  </si>
  <si>
    <t>34333647F2BB0A79</t>
  </si>
  <si>
    <t>EBB1EE9A94056859</t>
  </si>
  <si>
    <t>76EFC161BA6FFF01</t>
  </si>
  <si>
    <t>78B38FFD48668817</t>
  </si>
  <si>
    <t>A7D989067BDBDE8E</t>
  </si>
  <si>
    <t>E1FE52C3ED85C8D9</t>
  </si>
  <si>
    <t>4A6ADC742B3F7E32</t>
  </si>
  <si>
    <t>2B12B8D0F14C14DD</t>
  </si>
  <si>
    <t>A3EBE887F5B8DDCA</t>
  </si>
  <si>
    <t>595683741AF51BFD</t>
  </si>
  <si>
    <t>0780F7F48E326C0D</t>
  </si>
  <si>
    <t>B64DF94A3D167A44</t>
  </si>
  <si>
    <t>F208F18B5B199BC7</t>
  </si>
  <si>
    <t>BDF990F3F140496F</t>
  </si>
  <si>
    <t>C7182E4D6223CDDF</t>
  </si>
  <si>
    <t>FD0143BD5608E1FA</t>
  </si>
  <si>
    <t>374BBBCAA3CEA175</t>
  </si>
  <si>
    <t>8BC49E14FF22DCBA</t>
  </si>
  <si>
    <t>3A1656F83DD623D9</t>
  </si>
  <si>
    <t>4343E0AFF8829706</t>
  </si>
  <si>
    <t>62DC731E8765D315</t>
  </si>
  <si>
    <t>8D7DC1B8AFAAB33A</t>
  </si>
  <si>
    <t>95CC188AF281E31F</t>
  </si>
  <si>
    <t>10284B3C51649899</t>
  </si>
  <si>
    <t>B861C8A1EC066102</t>
  </si>
  <si>
    <t>472F1AB43437F9EF</t>
  </si>
  <si>
    <t>641E4F708F0AC0A8</t>
  </si>
  <si>
    <t>226DAEE2714D6AA9</t>
  </si>
  <si>
    <t>00385BACBF02CD58</t>
  </si>
  <si>
    <t>EEC4DB5B31BA4B05</t>
  </si>
  <si>
    <t>1EEAB130F1BF56F2</t>
  </si>
  <si>
    <t>31C0D29EBDDED85F</t>
  </si>
  <si>
    <t>39AFB11DF9007170</t>
  </si>
  <si>
    <t>E4E82F9C4AEF9149</t>
  </si>
  <si>
    <t>55E4EECC5B066CF6</t>
  </si>
  <si>
    <t>023ADE5114ADD946</t>
  </si>
  <si>
    <t>C581D36182E9C348</t>
  </si>
  <si>
    <t>0C29C2BA0F0625EB</t>
  </si>
  <si>
    <t>F8278E1287F3E431</t>
  </si>
  <si>
    <t>F714D0E61D5E9F00</t>
  </si>
  <si>
    <t>4F155591B92A337A</t>
  </si>
  <si>
    <t>374F1D1DAF581709</t>
  </si>
  <si>
    <t>38215BA6472B747C</t>
  </si>
  <si>
    <t>6106F261F47FCD44</t>
  </si>
  <si>
    <t>8CA9351C148D066D</t>
  </si>
  <si>
    <t>53DDE7023DC7F5B4</t>
  </si>
  <si>
    <t>5F6A61A804A09CA9</t>
  </si>
  <si>
    <t>0BF9F4D7D5EB21C0</t>
  </si>
  <si>
    <t>C5181B00BEA1E330</t>
  </si>
  <si>
    <t>F3561D533C654B6A</t>
  </si>
  <si>
    <t>E37B2A074346ECD0</t>
  </si>
  <si>
    <t>56D40CC6D39C6292</t>
  </si>
  <si>
    <t>9338C9F369A63A0A</t>
  </si>
  <si>
    <t>8DA7418D66F10136</t>
  </si>
  <si>
    <t>C836AEF0CEDA91E3</t>
  </si>
  <si>
    <t>5A3B0391E3231B02</t>
  </si>
  <si>
    <t>461F6232CCF1566A</t>
  </si>
  <si>
    <t>A7D977BE7BCA5583</t>
  </si>
  <si>
    <t>658AEEF344FE34EB</t>
  </si>
  <si>
    <t>7330AE672A0A5DEC</t>
  </si>
  <si>
    <t>B09E40005997F86A</t>
  </si>
  <si>
    <t>F4CBAD8EA8CEAD20</t>
  </si>
  <si>
    <t>8763B681633A6A6D</t>
  </si>
  <si>
    <t>8CF24E21FDB522CA</t>
  </si>
  <si>
    <t>BD21138B93924099</t>
  </si>
  <si>
    <t>327B8381AA8A683D</t>
  </si>
  <si>
    <t>B1415355FC34397D</t>
  </si>
  <si>
    <t>339F7B8F2FEDA9CA</t>
  </si>
  <si>
    <t>20084AC24D1A5847</t>
  </si>
  <si>
    <t>B9DCD9021A7E26E4</t>
  </si>
  <si>
    <t>5E92AC319141063F</t>
  </si>
  <si>
    <t>7079A7D9E248447A</t>
  </si>
  <si>
    <t>4F95F294683DB485</t>
  </si>
  <si>
    <t>A8DCD8C03C3A1B95</t>
  </si>
  <si>
    <t>24F2A49D6C579010</t>
  </si>
  <si>
    <t>2ED1DF05EBA9CAEC</t>
  </si>
  <si>
    <t>22758963860CAA51</t>
  </si>
  <si>
    <t>4ED1EE934FD3155D</t>
  </si>
  <si>
    <t>2C73939CB9B255FE</t>
  </si>
  <si>
    <t>0DBC8365478ED090</t>
  </si>
  <si>
    <t>BB0337656316E933</t>
  </si>
  <si>
    <t>21DDBF2DF1CB83BF</t>
  </si>
  <si>
    <t>D26E9F444DE1D2EF</t>
  </si>
  <si>
    <t>4C780A1A41D164A2</t>
  </si>
  <si>
    <t>45D3A902572617A4</t>
  </si>
  <si>
    <t>F455C880797EE0F3</t>
  </si>
  <si>
    <t>8FC1E93F278B7246</t>
  </si>
  <si>
    <t>492692D174410A8F</t>
  </si>
  <si>
    <t>06D16314688F7769</t>
  </si>
  <si>
    <t>45DBAC468D71420F</t>
  </si>
  <si>
    <t>10A53DDA105AA1A2</t>
  </si>
  <si>
    <t>E69DA618280AA1A7</t>
  </si>
  <si>
    <t>6818F2FD926F1505</t>
  </si>
  <si>
    <t>A5D442306EA01AB1</t>
  </si>
  <si>
    <t>AECC8BBD56A5FB54</t>
  </si>
  <si>
    <t>D968E63C0432D5CB</t>
  </si>
  <si>
    <t>457E3595C15A2AA8</t>
  </si>
  <si>
    <t>AF1ACB59FFC1CAEB</t>
  </si>
  <si>
    <t>E42E6E5B6FE7B271</t>
  </si>
  <si>
    <t>9F13649E86FE60FB</t>
  </si>
  <si>
    <t>740324C6C96D4C7F</t>
  </si>
  <si>
    <t>5B24EBF6E182E409</t>
  </si>
  <si>
    <t>64A72F384AB4DDC9</t>
  </si>
  <si>
    <t>A63357171281B779</t>
  </si>
  <si>
    <t>5A01F6E85BC6E15B</t>
  </si>
  <si>
    <t>DFCC25CA9CFAD3F1</t>
  </si>
  <si>
    <t>114B236A5391E7C8</t>
  </si>
  <si>
    <t>E3544ED75A90078C</t>
  </si>
  <si>
    <t>3DA76101C388FE15</t>
  </si>
  <si>
    <t>BFFCB256E4070BFF</t>
  </si>
  <si>
    <t>0FCA4935E78AD238</t>
  </si>
  <si>
    <t>D60EFE4387617B5D</t>
  </si>
  <si>
    <t>EBB5C836DED078E4</t>
  </si>
  <si>
    <t>D697C0E6A00616E4</t>
  </si>
  <si>
    <t>2F15660EDF3D2418</t>
  </si>
  <si>
    <t>D2AD89C578E3BDB6</t>
  </si>
  <si>
    <t>92D5BB6753947FE9</t>
  </si>
  <si>
    <t>85A64245153CC1B6</t>
  </si>
  <si>
    <t>E2C0AD4038699B57</t>
  </si>
  <si>
    <t>4ADAA566E8655053</t>
  </si>
  <si>
    <t>16269494C7B03EE8</t>
  </si>
  <si>
    <t>A16656D74FF1FCD4</t>
  </si>
  <si>
    <t>86A84324EF94F86A</t>
  </si>
  <si>
    <t>AB423639C9211477</t>
  </si>
  <si>
    <t>1E34359903D87B3B</t>
  </si>
  <si>
    <t>A3DD069F50B755D8</t>
  </si>
  <si>
    <t>C891733C2C5D66AF</t>
  </si>
  <si>
    <t>BBA3BDB41160346E</t>
  </si>
  <si>
    <t>F1BF05B23B1ECE66</t>
  </si>
  <si>
    <t>4F9D43521B686EB4</t>
  </si>
  <si>
    <t>5E76B87E61BE0B11</t>
  </si>
  <si>
    <t>6AADDDD10C581FA8</t>
  </si>
  <si>
    <t>52DE1E972CFB8936</t>
  </si>
  <si>
    <t>B630446B9E23447A</t>
  </si>
  <si>
    <t>449E78C1B339D050</t>
  </si>
  <si>
    <t>478D88025C8497A4</t>
  </si>
  <si>
    <t>0B6E33A4F0B215E2</t>
  </si>
  <si>
    <t>7AF986359BEC58DE</t>
  </si>
  <si>
    <t>A65CFA174A1F739A</t>
  </si>
  <si>
    <t>A344A081DEEADE7A</t>
  </si>
  <si>
    <t>E274DB982D8E380E</t>
  </si>
  <si>
    <t>526F9ABFEF20E1C3</t>
  </si>
  <si>
    <t>E6F8C25956528052</t>
  </si>
  <si>
    <t>6A643A91F34FC056</t>
  </si>
  <si>
    <t>85A36437E2975DC5</t>
  </si>
  <si>
    <t>E4D68E8695155F32</t>
  </si>
  <si>
    <t>52504821D3D6D4EF</t>
  </si>
  <si>
    <t>45D0638BDF159D13</t>
  </si>
  <si>
    <t>366DEA774DEFD279</t>
  </si>
  <si>
    <t>378C5DD6D4DCB54B</t>
  </si>
  <si>
    <t>E3D73D2F6B1EE1AF</t>
  </si>
  <si>
    <t>207450F8D86ADE80</t>
  </si>
  <si>
    <t>B2F2603C92213BBB</t>
  </si>
  <si>
    <t>C39CFF22561F8104</t>
  </si>
  <si>
    <t>C735865173BFD6AA</t>
  </si>
  <si>
    <t>FD0B52E8E3890CB9</t>
  </si>
  <si>
    <t>154FC58E516A5CE1</t>
  </si>
  <si>
    <t>B33BB88EFC4557EC</t>
  </si>
  <si>
    <t>911A3187A636C7DD</t>
  </si>
  <si>
    <t>68A9B997A9464B61</t>
  </si>
  <si>
    <t>0EB9D9FBE8BF2DDF</t>
  </si>
  <si>
    <t>65A81DAD1E2D6AFB</t>
  </si>
  <si>
    <t>E047EF0C314EAE8F</t>
  </si>
  <si>
    <t>92B3B5CEA87151FB</t>
  </si>
  <si>
    <t>3C18FE23F6BE351C</t>
  </si>
  <si>
    <t>F93827A66ABCA2C6</t>
  </si>
  <si>
    <t>A09E148604BAB350</t>
  </si>
  <si>
    <t>5EDEC11D90C9E5DE</t>
  </si>
  <si>
    <t>FE9403AC03835B6B</t>
  </si>
  <si>
    <t>BED35B5443DF4000</t>
  </si>
  <si>
    <t>2E90913449F301C3</t>
  </si>
  <si>
    <t>8D2EBBFF609AF981</t>
  </si>
  <si>
    <t>D12A280574C8FEFE</t>
  </si>
  <si>
    <t>23EB17D771BEBB68</t>
  </si>
  <si>
    <t>67FB83B4F7007B79</t>
  </si>
  <si>
    <t>6A1F03FA6DE60101</t>
  </si>
  <si>
    <t>D516A755DBBEDD7B</t>
  </si>
  <si>
    <t>37D0332512BCE8CC</t>
  </si>
  <si>
    <t>CF0A4DB8E13D9878</t>
  </si>
  <si>
    <t>7F5F9DAAF24D7D36</t>
  </si>
  <si>
    <t>F8D342AC0275AB4C</t>
  </si>
  <si>
    <t>5A6114037254286A</t>
  </si>
  <si>
    <t>295E5D5081D2C631</t>
  </si>
  <si>
    <t>6A4C8337D0D20398</t>
  </si>
  <si>
    <t>77CB15E85D094DA3</t>
  </si>
  <si>
    <t>EEBD8B75DAC5429A</t>
  </si>
  <si>
    <t>02EEB891A5C7826B</t>
  </si>
  <si>
    <t>35404973A45B2B8D</t>
  </si>
  <si>
    <t>240DFD66A36542D1</t>
  </si>
  <si>
    <t>352AD8443E353EF2</t>
  </si>
  <si>
    <t>89F5D6341C075899</t>
  </si>
  <si>
    <t>1D602DEE1E450AA7</t>
  </si>
  <si>
    <t>3EE24F19C8213DA3</t>
  </si>
  <si>
    <t>9AC48B57A48F632E</t>
  </si>
  <si>
    <t>20C0AFD9BC77ABB8</t>
  </si>
  <si>
    <t>E0CAB94DFADA4290</t>
  </si>
  <si>
    <t>1D6DA0D147CE34E2</t>
  </si>
  <si>
    <t>0DDEF6B52B5A3310</t>
  </si>
  <si>
    <t>3E7B954F04330CEA</t>
  </si>
  <si>
    <t>751646BBE0546DDD</t>
  </si>
  <si>
    <t>CBFD4F8A657C680B</t>
  </si>
  <si>
    <t>1DFD6250C0211DF8</t>
  </si>
  <si>
    <t>0019617224509B93</t>
  </si>
  <si>
    <t>1EDDFF9081AF5C85</t>
  </si>
  <si>
    <t>768772D6773A8D26</t>
  </si>
  <si>
    <t>F7D531BB3F952D9A</t>
  </si>
  <si>
    <t>9335A2507346BE72</t>
  </si>
  <si>
    <t>AF906E8CF25415F3</t>
  </si>
  <si>
    <t>60A9D4B58A283435</t>
  </si>
  <si>
    <t>B075546DC893639B</t>
  </si>
  <si>
    <t>9FBE65D5EDD27F1F</t>
  </si>
  <si>
    <t>D11DF68893887F93</t>
  </si>
  <si>
    <t>91AB51671D8AE437</t>
  </si>
  <si>
    <t>01488A4724370DF7</t>
  </si>
  <si>
    <t>96FF23985B8DB411</t>
  </si>
  <si>
    <t>2A03E6D85611348D</t>
  </si>
  <si>
    <t>15DC7BCEBFEFA55F</t>
  </si>
  <si>
    <t>22515C39AD4B6083</t>
  </si>
  <si>
    <t>7427A7FBAAAA9376</t>
  </si>
  <si>
    <t>A87114B72D179CC5</t>
  </si>
  <si>
    <t>8BD14170289D6BB4</t>
  </si>
  <si>
    <t>A2835588C228B793</t>
  </si>
  <si>
    <t>41C8B68C111CD0D7</t>
  </si>
  <si>
    <t>C29613A826C1A599</t>
  </si>
  <si>
    <t>3373E1F9532E0C88</t>
  </si>
  <si>
    <t>41156DFE0C6C9FC1</t>
  </si>
  <si>
    <t>9D9FB4EB8A2E8D46</t>
  </si>
  <si>
    <t>EA47DB825D65BF7C</t>
  </si>
  <si>
    <t>76E6D495E7309764</t>
  </si>
  <si>
    <t>C94AF21FB8CDD4FD</t>
  </si>
  <si>
    <t>D91A5C412F7953E7</t>
  </si>
  <si>
    <t>18607B46930BAAD8</t>
  </si>
  <si>
    <t>1B6E85AA7A8057BF</t>
  </si>
  <si>
    <t>FF0E41E1F20C32B8</t>
  </si>
  <si>
    <t>F8D683938661FF1D</t>
  </si>
  <si>
    <t>0D98DBE83CD50CCD</t>
  </si>
  <si>
    <t>021476835E15CE7D</t>
  </si>
  <si>
    <t>9E273A19A1670E52</t>
  </si>
  <si>
    <t>5AA99EA3BFA9CF7B</t>
  </si>
  <si>
    <t>C623B7F870945936</t>
  </si>
  <si>
    <t>9701DB1048965849</t>
  </si>
  <si>
    <t>CB3C428DDF29D450</t>
  </si>
  <si>
    <t>B623A86F91C57505</t>
  </si>
  <si>
    <t>CE249A1D6FDB8A36</t>
  </si>
  <si>
    <t>80EB10AB7740E721</t>
  </si>
  <si>
    <t>0F826ABE6A95C3F3</t>
  </si>
  <si>
    <t>A9328A2BB0162DFC</t>
  </si>
  <si>
    <t>81AB83650849E889</t>
  </si>
  <si>
    <t>5A4FFC6FE3A6FDE7</t>
  </si>
  <si>
    <t>C237042596CE3384</t>
  </si>
  <si>
    <t>3765DECBD8A7B7E0</t>
  </si>
  <si>
    <t>D7CDAEC62D8747ED</t>
  </si>
  <si>
    <t>BC6FDF9E263540D1</t>
  </si>
  <si>
    <t>1F0EE02337DDCC35</t>
  </si>
  <si>
    <t>765B0B9332D447ED</t>
  </si>
  <si>
    <t>E70F7109333CD97E</t>
  </si>
  <si>
    <t>AF4AD78E3A5F9383</t>
  </si>
  <si>
    <t>2CCF34260E2AB05D</t>
  </si>
  <si>
    <t>D7F51589FA31C23F</t>
  </si>
  <si>
    <t>75F69DC839B18A23</t>
  </si>
  <si>
    <t>B6A04AD1AFC46946</t>
  </si>
  <si>
    <t>90C9F77A1E5A3A95</t>
  </si>
  <si>
    <t>F05CAC58D7781842</t>
  </si>
  <si>
    <t>28E85965A8743647</t>
  </si>
  <si>
    <t>AACD54BFCE59DDF5</t>
  </si>
  <si>
    <t>799C3AB1FA2CAB9F</t>
  </si>
  <si>
    <t>72D5A13A5EE5A4D9</t>
  </si>
  <si>
    <t>9E577455D827031A</t>
  </si>
  <si>
    <t>0333B31B4724290C</t>
  </si>
  <si>
    <t>9AFA36AD87CDFA63</t>
  </si>
  <si>
    <t>1CF3C051D8FA64F7</t>
  </si>
  <si>
    <t>1A94251D7E707506</t>
  </si>
  <si>
    <t>EE0FCCB7AA0825A1</t>
  </si>
  <si>
    <t>329E6566BAC6C84F</t>
  </si>
  <si>
    <t>17B3A1932E6A01A3</t>
  </si>
  <si>
    <t>912FFB5BDEBF50A8</t>
  </si>
  <si>
    <t>D909E9F5D4E97166</t>
  </si>
  <si>
    <t>9194163B004B155B</t>
  </si>
  <si>
    <t>94D3ABC0C8BBCA8C</t>
  </si>
  <si>
    <t>7826148ABB9C18D4</t>
  </si>
  <si>
    <t>4747506425CC7E53</t>
  </si>
  <si>
    <t>9A0CB9E915E96413</t>
  </si>
  <si>
    <t>D15BE61FBA0185BE</t>
  </si>
  <si>
    <t>FE2C09E16EFB4101</t>
  </si>
  <si>
    <t>34BF492C439798C4</t>
  </si>
  <si>
    <t>5430DDE651CF2CB8</t>
  </si>
  <si>
    <t>6F87A6A846D2E887</t>
  </si>
  <si>
    <t>E3709825A5C18330</t>
  </si>
  <si>
    <t>E56DABD2CE2C6CBD</t>
  </si>
  <si>
    <t>869EA42BE3A77EE4</t>
  </si>
  <si>
    <t>9CFCED61FE249CA6</t>
  </si>
  <si>
    <t>C209455A3EB2615A</t>
  </si>
  <si>
    <t>9170CDC46B9BC389</t>
  </si>
  <si>
    <t>A0D2B63292995905</t>
  </si>
  <si>
    <t>42CDF7660B12775B</t>
  </si>
  <si>
    <t>DCD341AEE301E4E1</t>
  </si>
  <si>
    <t>3EEF06915137D6C6</t>
  </si>
  <si>
    <t>DC0F9C4314D6ABBB</t>
  </si>
  <si>
    <t>EC9828731DF3695A</t>
  </si>
  <si>
    <t>CD27AC399BB9E05A</t>
  </si>
  <si>
    <t>7D514D2AC2AE4C79</t>
  </si>
  <si>
    <t>1832357F8C0AFDD3</t>
  </si>
  <si>
    <t>B3DDDA2ABE90368C</t>
  </si>
  <si>
    <t>73B802270E8BE478</t>
  </si>
  <si>
    <t>149A76A210E188E1</t>
  </si>
  <si>
    <t>839CC02495E57B6F</t>
  </si>
  <si>
    <t>9CE4489B74B8E28E</t>
  </si>
  <si>
    <t>900CE2228B315DB8</t>
  </si>
  <si>
    <t>86388A5C5CD2F798</t>
  </si>
  <si>
    <t>65DB24F27C48D8A1</t>
  </si>
  <si>
    <t>A7B2797EB95B420D</t>
  </si>
  <si>
    <t>F8B78336330F1253</t>
  </si>
  <si>
    <t>31FBC4D997558AD6</t>
  </si>
  <si>
    <t>29C4FF8DF6B79269</t>
  </si>
  <si>
    <t>A5CD5C3D5E2DD6B5</t>
  </si>
  <si>
    <t>94A479E12EA7CF93</t>
  </si>
  <si>
    <t>0D14DDAE52242497</t>
  </si>
  <si>
    <t>83FF2C92CC9FBB7D</t>
  </si>
  <si>
    <t>F912D3272B92410E</t>
  </si>
  <si>
    <t>2FAB49B586AAF94B</t>
  </si>
  <si>
    <t>08BDAB0D73EE7AF3</t>
  </si>
  <si>
    <t>8E0241CFCE086610</t>
  </si>
  <si>
    <t>FC51636DFF1A3F29</t>
  </si>
  <si>
    <t>D8418E2741B3D528</t>
  </si>
  <si>
    <t>63D11B3C108032E7</t>
  </si>
  <si>
    <t>E9928DDB05A4EDCE</t>
  </si>
  <si>
    <t>9DAC3B71F3E7BF9B</t>
  </si>
  <si>
    <t>027C711D0AC635A8</t>
  </si>
  <si>
    <t>E94B9B9FFBDCB261</t>
  </si>
  <si>
    <t>31A971645F071B1E</t>
  </si>
  <si>
    <t>BEA14B128D108D80</t>
  </si>
  <si>
    <t>32C53DFF874C7963</t>
  </si>
  <si>
    <t>7804967D64A8370D</t>
  </si>
  <si>
    <t>F56E27057D64DE51</t>
  </si>
  <si>
    <t>5CB6571B976EC189</t>
  </si>
  <si>
    <t>ECA5021DD449CBB0</t>
  </si>
  <si>
    <t>FA80BF645F30F3EF</t>
  </si>
  <si>
    <t>E26B97A891232801</t>
  </si>
  <si>
    <t>85ACC67074868C72</t>
  </si>
  <si>
    <t>DC65EA52A3228E8E</t>
  </si>
  <si>
    <t>D37A0B8CCF737FCC</t>
  </si>
  <si>
    <t>F7A09D37875A9EFA</t>
  </si>
  <si>
    <t>05CE63299561CAD7</t>
  </si>
  <si>
    <t>399EFE2965B73E3F</t>
  </si>
  <si>
    <t>F35D822C80E0439E</t>
  </si>
  <si>
    <t>BA1C4475B10DCF51</t>
  </si>
  <si>
    <t>212084FABF76A967</t>
  </si>
  <si>
    <t>DB4AD951F1A23133</t>
  </si>
  <si>
    <t>E45774FE033E1D9B</t>
  </si>
  <si>
    <t>967E361CEC4DE74F</t>
  </si>
  <si>
    <t>AE58C86005DF92BC</t>
  </si>
  <si>
    <t>A8CE191E7C4A91D7</t>
  </si>
  <si>
    <t>89AE8672B63FEBEF</t>
  </si>
  <si>
    <t>06907BEFAD183191</t>
  </si>
  <si>
    <t>5D3E4F307C8D8DCD</t>
  </si>
  <si>
    <t>89268318B0AABBFB</t>
  </si>
  <si>
    <t>5DDC6F9AAE905DD7</t>
  </si>
  <si>
    <t>FA338492C784FE0E</t>
  </si>
  <si>
    <t>B777E61B25D6C3B2</t>
  </si>
  <si>
    <t>AD88459F2B9F7EA0</t>
  </si>
  <si>
    <t>D550AB36D554179E</t>
  </si>
  <si>
    <t>C86013CA94A3C9A3</t>
  </si>
  <si>
    <t>50A7134ACCFA729A</t>
  </si>
  <si>
    <t>600F6AA93F397159</t>
  </si>
  <si>
    <t>6D76DDD11890F2B0</t>
  </si>
  <si>
    <t>8DCADE11A12E4A50</t>
  </si>
  <si>
    <t>09938BA55E2D7B0C</t>
  </si>
  <si>
    <t>C74473E3B9E832CF</t>
  </si>
  <si>
    <t>B3A671EAD448A593</t>
  </si>
  <si>
    <t>3A7F5B8E6A1037EF</t>
  </si>
  <si>
    <t>E1528189006FDFD8</t>
  </si>
  <si>
    <t>4E9AD2DD2F31B5B0</t>
  </si>
  <si>
    <t>8F12969AAEB7C30E</t>
  </si>
  <si>
    <t>ACD2774100BBC5A5</t>
  </si>
  <si>
    <t>38F376D84EB95914</t>
  </si>
  <si>
    <t>2E291F79E48D8BAE</t>
  </si>
  <si>
    <t>B6E1E7DFA8A943E4</t>
  </si>
  <si>
    <t>32B2B44608D91D18</t>
  </si>
  <si>
    <t>D4FAF7DF017564C3</t>
  </si>
  <si>
    <t>081B6A1A1B51B1E2</t>
  </si>
  <si>
    <t>2D5D85DBB18C7F19</t>
  </si>
  <si>
    <t>06A917842B17F490</t>
  </si>
  <si>
    <t>FBD36973D4ED63FB</t>
  </si>
  <si>
    <t>E27BE79F808162A8</t>
  </si>
  <si>
    <t>09DD1DC9BBE7C8BB</t>
  </si>
  <si>
    <t>7A806511F6FBF3A2</t>
  </si>
  <si>
    <t>F016BDEA7174AF1A</t>
  </si>
  <si>
    <t>84F15FE9697B420F</t>
  </si>
  <si>
    <t>31CD0DFF4AA4EFB0</t>
  </si>
  <si>
    <t>D414E24E18B2D938</t>
  </si>
  <si>
    <t>33E7F7486B1BA828</t>
  </si>
  <si>
    <t>7F50A32CA7D446A3</t>
  </si>
  <si>
    <t>A9F5EE3B2901A6C7</t>
  </si>
  <si>
    <t>69BB514CD1F208E9</t>
  </si>
  <si>
    <t>4E7953A1EA0E4C59</t>
  </si>
  <si>
    <t>F408A8C4B23F1691</t>
  </si>
  <si>
    <t>A846BF7544D81969</t>
  </si>
  <si>
    <t>1FA36CF15404E750</t>
  </si>
  <si>
    <t>1C73CE16DDC7FBFF</t>
  </si>
  <si>
    <t>7760FE81BB60653F</t>
  </si>
  <si>
    <t>847F3E8138D7A9B2</t>
  </si>
  <si>
    <t>C44C35740A95D62C</t>
  </si>
  <si>
    <t>4CCE1B3D91B47BE9</t>
  </si>
  <si>
    <t>9372FE3985EB8F9A</t>
  </si>
  <si>
    <t>65EA556872B938FE</t>
  </si>
  <si>
    <t>A97362E045ABC99A</t>
  </si>
  <si>
    <t>574088C987B76A22</t>
  </si>
  <si>
    <t>810511E9CFD45BCD</t>
  </si>
  <si>
    <t>209AAF0331EC9389</t>
  </si>
  <si>
    <t>8C3A47060FFB2154</t>
  </si>
  <si>
    <t>C8F7E85538D4588B</t>
  </si>
  <si>
    <t>1CF3DF80616759E9</t>
  </si>
  <si>
    <t>B69FFDAAE5B84558</t>
  </si>
  <si>
    <t>99ABA2F63ACC264A</t>
  </si>
  <si>
    <t>82190A64323080B0</t>
  </si>
  <si>
    <t>49C3EE8454F0E8EC</t>
  </si>
  <si>
    <t>5C86F0E2C17515FB</t>
  </si>
  <si>
    <t>3C085B1872AF03FC</t>
  </si>
  <si>
    <t>8BD5999AAC00B6B6</t>
  </si>
  <si>
    <t>E6B564CC1C286CED</t>
  </si>
  <si>
    <t>C8344C09F2227F95</t>
  </si>
  <si>
    <t>CBD0EDDAACBEE899</t>
  </si>
  <si>
    <t>CACDA6BF7213914D</t>
  </si>
  <si>
    <t>A9F72FFC41418D19</t>
  </si>
  <si>
    <t>7190A34816C1A3AE</t>
  </si>
  <si>
    <t>5DB4C7133E7510ED</t>
  </si>
  <si>
    <t>4FC1877B72AB99B7</t>
  </si>
  <si>
    <t>E95BF87BBE1EF337</t>
  </si>
  <si>
    <t>32736D8B59AD6829</t>
  </si>
  <si>
    <t>76373728D4ECCDD1</t>
  </si>
  <si>
    <t>FF330A8BCACC059A</t>
  </si>
  <si>
    <t>B9A323349F1D3317</t>
  </si>
  <si>
    <t>828EEC21663C5482</t>
  </si>
  <si>
    <t>9D6DE4A4D02EC2BF</t>
  </si>
  <si>
    <t>0F7E081F33FE3E93</t>
  </si>
  <si>
    <t>658552D982B78742</t>
  </si>
  <si>
    <t>187CAFF82665684D</t>
  </si>
  <si>
    <t>E9850F9666187635</t>
  </si>
  <si>
    <t>881EE0566EA9345F</t>
  </si>
  <si>
    <t>A152C1A2AB2E63B1</t>
  </si>
  <si>
    <t>11D2DDB5EB49754E</t>
  </si>
  <si>
    <t>A712F4F1B2F9A3A4</t>
  </si>
  <si>
    <t>124AD310ABB1AEA9</t>
  </si>
  <si>
    <t>71F08B365B29C73C</t>
  </si>
  <si>
    <t>D9E5C62E6C25C1E1</t>
  </si>
  <si>
    <t>9DC7365FF4D8F43C</t>
  </si>
  <si>
    <t>8A515A38025238D0</t>
  </si>
  <si>
    <t>8001652CEAA8AECD</t>
  </si>
  <si>
    <t>A676A31E735B947F</t>
  </si>
  <si>
    <t>0F382A491A6A59A3</t>
  </si>
  <si>
    <t>3AC6E0A8484C16A5</t>
  </si>
  <si>
    <t>7974E801C406BECB</t>
  </si>
  <si>
    <t>F881F87B58402F1B</t>
  </si>
  <si>
    <t>A90D092A00213E6C</t>
  </si>
  <si>
    <t>77C37B97AED611CD</t>
  </si>
  <si>
    <t>2B73F25B0386BCA0</t>
  </si>
  <si>
    <t>966F0715ADB9D7DE</t>
  </si>
  <si>
    <t>6845A63723F22570</t>
  </si>
  <si>
    <t>FA6B9EC405DE8DA4</t>
  </si>
  <si>
    <t>F50C55A670396660</t>
  </si>
  <si>
    <t>5AEE33E292FB2A23</t>
  </si>
  <si>
    <t>BE5347733F9F8B4A</t>
  </si>
  <si>
    <t>E8938948F95E8E80</t>
  </si>
  <si>
    <t>3DB3903E42A9BD24</t>
  </si>
  <si>
    <t>6B45155FA8335CE6</t>
  </si>
  <si>
    <t>19518B3549425AE2</t>
  </si>
  <si>
    <t>DE7A8A703BCF2AD4</t>
  </si>
  <si>
    <t>6A03834B66643727</t>
  </si>
  <si>
    <t>40E1EF879AB5517E</t>
  </si>
  <si>
    <t>9E398209D0FD142C</t>
  </si>
  <si>
    <t>4B163F898B2EE5C6</t>
  </si>
  <si>
    <t>530E7EFA12ECF365</t>
  </si>
  <si>
    <t>8DFFC5F74CEC2BD2</t>
  </si>
  <si>
    <t>204E0D6955EFCE69</t>
  </si>
  <si>
    <t>EECEC2761D256BCF</t>
  </si>
  <si>
    <t>9D7C0CFAD644B48B</t>
  </si>
  <si>
    <t>29C14DBA2C972A37</t>
  </si>
  <si>
    <t>DCDFAC357023959B</t>
  </si>
  <si>
    <t>3615B95B7CAE1F5F</t>
  </si>
  <si>
    <t>9C61085245394F08</t>
  </si>
  <si>
    <t>68ADF637470F7166</t>
  </si>
  <si>
    <t>580CC0049C0B0C89</t>
  </si>
  <si>
    <t>BC3D6274FB63193B</t>
  </si>
  <si>
    <t>8126329203E88AD1</t>
  </si>
  <si>
    <t>88770460DBA1A104</t>
  </si>
  <si>
    <t>BC66E564E6BDE165</t>
  </si>
  <si>
    <t>75103E862777EE98</t>
  </si>
  <si>
    <t>89B0F5CC34616ED9</t>
  </si>
  <si>
    <t>C134D1BACBF23174</t>
  </si>
  <si>
    <t>DCA012F7766BDEAB</t>
  </si>
  <si>
    <t>03A9359A1E693C21</t>
  </si>
  <si>
    <t>E01D8DBF171CAEFA</t>
  </si>
  <si>
    <t>1B4A8B14FA8FB13B</t>
  </si>
  <si>
    <t>2C0A2D5494827CB8</t>
  </si>
  <si>
    <t>644E52433A07DCAB</t>
  </si>
  <si>
    <t>8D73D25F73AB3F3A</t>
  </si>
  <si>
    <t>A19F1B9D8A829047</t>
  </si>
  <si>
    <t>E1A6D65EF032C184</t>
  </si>
  <si>
    <t>C52B8D0491EA4963</t>
  </si>
  <si>
    <t>B12C06BB791CB6F3</t>
  </si>
  <si>
    <t>E0053F578B6BB39E</t>
  </si>
  <si>
    <t>137EC9413A70DC75</t>
  </si>
  <si>
    <t>FF5DF80494E3C6D7</t>
  </si>
  <si>
    <t>225A66601BA38918</t>
  </si>
  <si>
    <t>DC50D4EB11FF6030</t>
  </si>
  <si>
    <t>FEAF557597BD4583</t>
  </si>
  <si>
    <t>CF4F3333313EA165</t>
  </si>
  <si>
    <t>7EE2E34DC9F6C60B</t>
  </si>
  <si>
    <t>9D0C0DD86B5E2B7C</t>
  </si>
  <si>
    <t>8387A59954B156EA</t>
  </si>
  <si>
    <t>C7BE5F7876EEB617</t>
  </si>
  <si>
    <t>87E5214C42767473</t>
  </si>
  <si>
    <t>723C0CD6C392040A</t>
  </si>
  <si>
    <t>5BA790FB8A523719</t>
  </si>
  <si>
    <t>1647B5CFC2792C5F</t>
  </si>
  <si>
    <t>3B6409E4AC68A5B7</t>
  </si>
  <si>
    <t>6CB303A5FDE8AF22</t>
  </si>
  <si>
    <t>71FB61B7F835F45F</t>
  </si>
  <si>
    <t>9978FF76A22C7357</t>
  </si>
  <si>
    <t>A34820490279693D</t>
  </si>
  <si>
    <t>C657CE79BAB68A6E</t>
  </si>
  <si>
    <t>191AC39435DA8FE4</t>
  </si>
  <si>
    <t>B4EAB0B42F0B54E4</t>
  </si>
  <si>
    <t>A7473257B4190285</t>
  </si>
  <si>
    <t>00F5D6FE9B94A39A</t>
  </si>
  <si>
    <t>D12A04120640328E</t>
  </si>
  <si>
    <t>08D1CFB6C401EC66</t>
  </si>
  <si>
    <t>DB2DA0344CA3A3A6</t>
  </si>
  <si>
    <t>72C97E7D86BCB542</t>
  </si>
  <si>
    <t>4A71A604C5982E8A</t>
  </si>
  <si>
    <t>28FE2BC41FE6157F</t>
  </si>
  <si>
    <t>6A2ADBF5B5CE3DDD</t>
  </si>
  <si>
    <t>CEA98E0F56CDCF28</t>
  </si>
  <si>
    <t>DF6BAF4E42EA6E5F</t>
  </si>
  <si>
    <t>39B895AE87B72E70</t>
  </si>
  <si>
    <t>90EE49BD15828C3F</t>
  </si>
  <si>
    <t>EAB6706E9B5E9B37</t>
  </si>
  <si>
    <t>29C87AA05E866D2D</t>
  </si>
  <si>
    <t>8DAC7E015A6F54ED</t>
  </si>
  <si>
    <t>80AAF85D47B80F91</t>
  </si>
  <si>
    <t>D0F661C85D31F013</t>
  </si>
  <si>
    <t>ED5DE313957B2B67</t>
  </si>
  <si>
    <t>AD801EFFA749EDE6</t>
  </si>
  <si>
    <t>E3F471D0B7C71B99</t>
  </si>
  <si>
    <t>A626A8C7CC056BE7</t>
  </si>
  <si>
    <t>8CCEEC6B73C1A50F</t>
  </si>
  <si>
    <t>42F3176E33CD075D</t>
  </si>
  <si>
    <t>A4E5DDB7725CDE94</t>
  </si>
  <si>
    <t>7CCC759FFE6DBEC5</t>
  </si>
  <si>
    <t>37836A5D83E1B428</t>
  </si>
  <si>
    <t>D3665F8FDB799BA7</t>
  </si>
  <si>
    <t>9603F20E134479A8</t>
  </si>
  <si>
    <t>3BD26364E6C4824E</t>
  </si>
  <si>
    <t>C45E09139DD40BF2</t>
  </si>
  <si>
    <t>05CACB8022941137</t>
  </si>
  <si>
    <t>2539FB91074A2D54</t>
  </si>
  <si>
    <t>CCE64A4399170B64</t>
  </si>
  <si>
    <t>664BF02C0F444A56</t>
  </si>
  <si>
    <t>FFCCDDE1CA129219</t>
  </si>
  <si>
    <t>14994CBB78B21C14</t>
  </si>
  <si>
    <t>6088464C7C330DC1</t>
  </si>
  <si>
    <t>FE82244713CAC1D1</t>
  </si>
  <si>
    <t>DD81DAE0530427FE</t>
  </si>
  <si>
    <t>A22835C368AFCAF2</t>
  </si>
  <si>
    <t>F104405014EF18F4</t>
  </si>
  <si>
    <t>40FB943FF923889F</t>
  </si>
  <si>
    <t>AD51B6338CDF181F</t>
  </si>
  <si>
    <t>19DCD2E7E63EF0CF</t>
  </si>
  <si>
    <t>F02DCCD7E54B042F</t>
  </si>
  <si>
    <t>7BB6853B57ECA0DF</t>
  </si>
  <si>
    <t>1785C2A529049B8B</t>
  </si>
  <si>
    <t>4E41492ED2685DE6</t>
  </si>
  <si>
    <t>0A73A892CDD873C2</t>
  </si>
  <si>
    <t>F9DE8FE81363CCFC</t>
  </si>
  <si>
    <t>42D837872B8AED70</t>
  </si>
  <si>
    <t>FFC9BDAC1238E175</t>
  </si>
  <si>
    <t>6CBCBBCB6C4DE814</t>
  </si>
  <si>
    <t>2696BDA06AE65AA3</t>
  </si>
  <si>
    <t>08E6F08B902CC205</t>
  </si>
  <si>
    <t>71B5349ADBBC8167</t>
  </si>
  <si>
    <t>4460C1ED576CEA03</t>
  </si>
  <si>
    <t>187D93B4CA55169B</t>
  </si>
  <si>
    <t>4A16F80B1505E3F3</t>
  </si>
  <si>
    <t>F4266A5A2422195B</t>
  </si>
  <si>
    <t>2AE1A4FC12044BB7</t>
  </si>
  <si>
    <t>F2D7E2D3B334800C</t>
  </si>
  <si>
    <t>551B320DA3ACB883</t>
  </si>
  <si>
    <t>BFF57C2F67C9DD22</t>
  </si>
  <si>
    <t>4A49A16C3388B80B</t>
  </si>
  <si>
    <t>8AD2B71BDDCB1A8F</t>
  </si>
  <si>
    <t>992AA78B96091A61</t>
  </si>
  <si>
    <t>CA01FF96E5011EB8</t>
  </si>
  <si>
    <t>FC2863872A5DF10C</t>
  </si>
  <si>
    <t>B5F350EA848900F0</t>
  </si>
  <si>
    <t>37739BA758C74C00</t>
  </si>
  <si>
    <t>7CDC70BED3619F98</t>
  </si>
  <si>
    <t>FC5E9755416B11CE</t>
  </si>
  <si>
    <t>AA7AC8386AA831CC</t>
  </si>
  <si>
    <t>ECCF2AE72B252374</t>
  </si>
  <si>
    <t>64AF2CBF86F37843</t>
  </si>
  <si>
    <t>750B1C419689F87B</t>
  </si>
  <si>
    <t>8A411CB37F4D51EA</t>
  </si>
  <si>
    <t>4A6A610BDC454D9F</t>
  </si>
  <si>
    <t>5C58563334AF3E07</t>
  </si>
  <si>
    <t>8C6EFCE1D3E87B28</t>
  </si>
  <si>
    <t>1DEA80C6639DD1AB</t>
  </si>
  <si>
    <t>9A7881BE1042ECF2</t>
  </si>
  <si>
    <t>748A3A2B6A6E0FAB</t>
  </si>
  <si>
    <t>A2A8B46878265C0B</t>
  </si>
  <si>
    <t>58AE0466CCAFCDA1</t>
  </si>
  <si>
    <t>08BF0CA67BFB76E2</t>
  </si>
  <si>
    <t>397A784CB91F1A72</t>
  </si>
  <si>
    <t>E6CC7173B282A210</t>
  </si>
  <si>
    <t>469EDE1713568196</t>
  </si>
  <si>
    <t>04318746355CA5DD</t>
  </si>
  <si>
    <t>6CD32A6E0DE31016</t>
  </si>
  <si>
    <t>4577BF8EA3AD9D27</t>
  </si>
  <si>
    <t>65D41E509904ED75</t>
  </si>
  <si>
    <t>E238296FAD3FCB39</t>
  </si>
  <si>
    <t>30E7801828BC00F2</t>
  </si>
  <si>
    <t>92C3D86C2F195701</t>
  </si>
  <si>
    <t>95236298288547EF</t>
  </si>
  <si>
    <t>4FA434F0C33EB11F</t>
  </si>
  <si>
    <t>04F7D1C98BAC4F25</t>
  </si>
  <si>
    <t>371C8592E9BD7CFB</t>
  </si>
  <si>
    <t>00BF99C84823CD05</t>
  </si>
  <si>
    <t>962A1F352685BA2F</t>
  </si>
  <si>
    <t>107E2A210C067469</t>
  </si>
  <si>
    <t>5BDB2B4B00F85C97</t>
  </si>
  <si>
    <t>3433104DA05BE5B0</t>
  </si>
  <si>
    <t>A110A3AF545D019B</t>
  </si>
  <si>
    <t>0D225109164641AA</t>
  </si>
  <si>
    <t>66C10F5C40CCEC1E</t>
  </si>
  <si>
    <t>A1845153C905EC29</t>
  </si>
  <si>
    <t>175E248350EF76EA</t>
  </si>
  <si>
    <t>2D2C2F0D893973C4</t>
  </si>
  <si>
    <t>D86B33BD4DD893E4</t>
  </si>
  <si>
    <t>7B2FC973ABF1E87A</t>
  </si>
  <si>
    <t>679A3B39A6AA051F</t>
  </si>
  <si>
    <t>A806590C934BEDFB</t>
  </si>
  <si>
    <t>E58463026707013D</t>
  </si>
  <si>
    <t>A3A1F3DC41C93C7F</t>
  </si>
  <si>
    <t>CBD952A5BFE2491E</t>
  </si>
  <si>
    <t>1003EBD52E0EABC6</t>
  </si>
  <si>
    <t>DFABA8E38B96E10F</t>
  </si>
  <si>
    <t>A82745D807757F0B</t>
  </si>
  <si>
    <t>027272C31B71FED5</t>
  </si>
  <si>
    <t>935946B044D2AD67</t>
  </si>
  <si>
    <t>A366E8145B9B407A</t>
  </si>
  <si>
    <t>460F6DF78DE985DD</t>
  </si>
  <si>
    <t>13AC03653C123EF5</t>
  </si>
  <si>
    <t>4700C88E0E2D1512</t>
  </si>
  <si>
    <t>ABF9589A28032FB3</t>
  </si>
  <si>
    <t>69ACD171DC56914C</t>
  </si>
  <si>
    <t>E49804A2BFF9DC99</t>
  </si>
  <si>
    <t>07D1AB57C24DE742</t>
  </si>
  <si>
    <t>181A066A97F924D4</t>
  </si>
  <si>
    <t>B104696EB2DDE4FE</t>
  </si>
  <si>
    <t>BDE1CA8709D6F948</t>
  </si>
  <si>
    <t>542C19103563B513</t>
  </si>
  <si>
    <t>7A741EB358941DCE</t>
  </si>
  <si>
    <t>2A102626855F8DA6</t>
  </si>
  <si>
    <t>8AE097BC2D2FF3DB</t>
  </si>
  <si>
    <t>5A8D95375E9A28B8</t>
  </si>
  <si>
    <t>5AA29333EA650D36</t>
  </si>
  <si>
    <t>B939E209B6B97005</t>
  </si>
  <si>
    <t>1DC69FEF2AD91AB6</t>
  </si>
  <si>
    <t>6EB089E12DB8B29D</t>
  </si>
  <si>
    <t>B9E10AEF9AF12E9A</t>
  </si>
  <si>
    <t>172D53645F4FF2B2</t>
  </si>
  <si>
    <t>C74E76C5B93EC747</t>
  </si>
  <si>
    <t>A1DF1BDE585BC373</t>
  </si>
  <si>
    <t>96823F1BC29818C0</t>
  </si>
  <si>
    <t>2C241D096D123BA5</t>
  </si>
  <si>
    <t>392D4F1CF805F304</t>
  </si>
  <si>
    <t>5A7675127918DF66</t>
  </si>
  <si>
    <t>725E125784952587</t>
  </si>
  <si>
    <t>0D5604E2E2508AE5</t>
  </si>
  <si>
    <t>0C8258BB0FD8684C</t>
  </si>
  <si>
    <t>62AB21535112945B</t>
  </si>
  <si>
    <t>91FEE4EE6E63E5FF</t>
  </si>
  <si>
    <t>5A3B73A03BA0AA9D</t>
  </si>
  <si>
    <t>EFF09736C42E5943</t>
  </si>
  <si>
    <t>3BA719CB635739F8</t>
  </si>
  <si>
    <t>8E3BD1A9BAD59ED0</t>
  </si>
  <si>
    <t>3FD4E34EDCE4B48D</t>
  </si>
  <si>
    <t>26EA767B68E60274</t>
  </si>
  <si>
    <t>52527D0067C11E5D</t>
  </si>
  <si>
    <t>D6A3EE2EBC91B6FA</t>
  </si>
  <si>
    <t>1BC13CC9437658D6</t>
  </si>
  <si>
    <t>4CA5392C837F81C3</t>
  </si>
  <si>
    <t>9CB6D63FEDFD1B23</t>
  </si>
  <si>
    <t>45E768A09A8363F6</t>
  </si>
  <si>
    <t>2B5AF3F53E1E2905</t>
  </si>
  <si>
    <t>2DE4A6725B8CA928</t>
  </si>
  <si>
    <t>8CE9690085517982</t>
  </si>
  <si>
    <t>19A649336F96348D</t>
  </si>
  <si>
    <t>0777F7A1F336037D</t>
  </si>
  <si>
    <t>A5227493238E362C</t>
  </si>
  <si>
    <t>3F4663BEFFF7E559</t>
  </si>
  <si>
    <t>F78C542E8EF51058</t>
  </si>
  <si>
    <t>F4060F45EADF1FEE</t>
  </si>
  <si>
    <t>989EED4E2EE93F74</t>
  </si>
  <si>
    <t>77F0E8184AB0A747</t>
  </si>
  <si>
    <t>18DBE1B7978C7264</t>
  </si>
  <si>
    <t>29DFB54806D00C58</t>
  </si>
  <si>
    <t>82B3BE3445362841</t>
  </si>
  <si>
    <t>5E5C7142DE1D8031</t>
  </si>
  <si>
    <t>95A91A4DFF5F259D</t>
  </si>
  <si>
    <t>5837927E1767938B</t>
  </si>
  <si>
    <t>9BC0D3EB7C879083</t>
  </si>
  <si>
    <t>82B6FE21D0ADA85D</t>
  </si>
  <si>
    <t>FD61E74BEA56FE6C</t>
  </si>
  <si>
    <t>6FC2C8496CCE0537</t>
  </si>
  <si>
    <t>825CD769A9E96426</t>
  </si>
  <si>
    <t>1E88EE329051B54D</t>
  </si>
  <si>
    <t>8704ADE9276A3E3E</t>
  </si>
  <si>
    <t>23A73EB10A992AAE</t>
  </si>
  <si>
    <t>BFB56D8EED440341</t>
  </si>
  <si>
    <t>07EA9E69C53796E2</t>
  </si>
  <si>
    <t>9B627A1EC94CE060</t>
  </si>
  <si>
    <t>05D7AC0D4EC00035</t>
  </si>
  <si>
    <t>08B3FBBCEB2AE237</t>
  </si>
  <si>
    <t>0B803DACDE832917</t>
  </si>
  <si>
    <t>3953A98FF6710874</t>
  </si>
  <si>
    <t>F92C85D90E6BB077</t>
  </si>
  <si>
    <t>720CFC5589800E12</t>
  </si>
  <si>
    <t>B1D78BAC319AC2EA</t>
  </si>
  <si>
    <t>2879B8A6C0CE6999</t>
  </si>
  <si>
    <t>E21945541E422EDA</t>
  </si>
  <si>
    <t>E9F0BEF47D248C5A</t>
  </si>
  <si>
    <t>3BC1F86D07882465</t>
  </si>
  <si>
    <t>02FCB2F12E2337DD</t>
  </si>
  <si>
    <t>0F75109A4CAE6CFA</t>
  </si>
  <si>
    <t>235C6165A7544EA0</t>
  </si>
  <si>
    <t>2A33AF0D2D618C20</t>
  </si>
  <si>
    <t>587AEBEB7887984E</t>
  </si>
  <si>
    <t>9C6D6DC682885D65</t>
  </si>
  <si>
    <t>A4344B9F9AB35582</t>
  </si>
  <si>
    <t>5B8C8F2E98D79231</t>
  </si>
  <si>
    <t>F82F9FA3A4D3AE7C</t>
  </si>
  <si>
    <t>940F479ECEBD5707</t>
  </si>
  <si>
    <t>CF1F9F7019FD7FD6</t>
  </si>
  <si>
    <t>D2BC35415DDCE679</t>
  </si>
  <si>
    <t>2C0E7DE90BE1F826</t>
  </si>
  <si>
    <t>E78CD830DB7B80A3</t>
  </si>
  <si>
    <t>619728FB436A7A68</t>
  </si>
  <si>
    <t>2EC3589EB749B148</t>
  </si>
  <si>
    <t>6D378D8D43FF3024</t>
  </si>
  <si>
    <t>9E6D99E09476895D</t>
  </si>
  <si>
    <t>638EA672D4B60C08</t>
  </si>
  <si>
    <t>FD1118990A35C9C2</t>
  </si>
  <si>
    <t>7D84D2FB5B16F02D</t>
  </si>
  <si>
    <t>1CBCB11F65CC1CA0</t>
  </si>
  <si>
    <t>7E8D919044973C02</t>
  </si>
  <si>
    <t>D2BED64B066EE230</t>
  </si>
  <si>
    <t>9FC9113B2E4F43B7</t>
  </si>
  <si>
    <t>74FF91B764ECE592</t>
  </si>
  <si>
    <t>AD2AC187B9B422B8</t>
  </si>
  <si>
    <t>8A0A12B56F2C474D</t>
  </si>
  <si>
    <t>7D2FF50C813571C3</t>
  </si>
  <si>
    <t>6946996D62C49DE0</t>
  </si>
  <si>
    <t>E6490D6B316C32B0</t>
  </si>
  <si>
    <t>4A7D718995C8E96C</t>
  </si>
  <si>
    <t>C15940FF8A47D3A5</t>
  </si>
  <si>
    <t>C98036A8490CF264</t>
  </si>
  <si>
    <t>A22DDB1901573A9E</t>
  </si>
  <si>
    <t>FE655B604B9BA1E9</t>
  </si>
  <si>
    <t>025BC36FF37AF0BF</t>
  </si>
  <si>
    <t>32EDE79F2475DF1E</t>
  </si>
  <si>
    <t>62A37C2B8F5C96F9</t>
  </si>
  <si>
    <t>67290A0CFB19A431</t>
  </si>
  <si>
    <t>31CCFE69AD23A4BF</t>
  </si>
  <si>
    <t>AB4B09E7ED38F893</t>
  </si>
  <si>
    <t>BAF5356FADDA7FCF</t>
  </si>
  <si>
    <t>D6A65B81ABDC9B35</t>
  </si>
  <si>
    <t>203CC0E3B7B7272E</t>
  </si>
  <si>
    <t>CA06AE9BB0DC25E9</t>
  </si>
  <si>
    <t>F23B5D6BF2DB4D04</t>
  </si>
  <si>
    <t>96317EB17BBA4012</t>
  </si>
  <si>
    <t>9F55466BF373398D</t>
  </si>
  <si>
    <t>A80C1BB9B9DB2937</t>
  </si>
  <si>
    <t>20A273E739B5E216</t>
  </si>
  <si>
    <t>459934ED82A8F692</t>
  </si>
  <si>
    <t>4F25228C1E1B6965</t>
  </si>
  <si>
    <t>FB637EF3B490D221</t>
  </si>
  <si>
    <t>680FF50D0D49FE21</t>
  </si>
  <si>
    <t>510109761C64B979</t>
  </si>
  <si>
    <t>C67CA1CBAA9817DD</t>
  </si>
  <si>
    <t>F2433FD0C3C2E798</t>
  </si>
  <si>
    <t>DD8E1651DC0D52A4</t>
  </si>
  <si>
    <t>C13D628A99698A5B</t>
  </si>
  <si>
    <t>3BB345BC17C16D43</t>
  </si>
  <si>
    <t>A6AD02360F4C0086</t>
  </si>
  <si>
    <t>7E4C5CF899841730</t>
  </si>
  <si>
    <t>2B930AA0FB76C40C</t>
  </si>
  <si>
    <t>296C3B793CCBFECC</t>
  </si>
  <si>
    <t>FA009B11395B13E0</t>
  </si>
  <si>
    <t>EE064710DD393E65</t>
  </si>
  <si>
    <t>DC92025F8687DC09</t>
  </si>
  <si>
    <t>A8776ADAE8000EE8</t>
  </si>
  <si>
    <t>9D6AA2DC1ED86C84</t>
  </si>
  <si>
    <t>5306F12581AADD22</t>
  </si>
  <si>
    <t>0E4C8FFB472AF907</t>
  </si>
  <si>
    <t>9164B6A885183B1A</t>
  </si>
  <si>
    <t>D2B6A75F5AF2DB28</t>
  </si>
  <si>
    <t>0077CC0582EC60E4</t>
  </si>
  <si>
    <t>601C5A910F850C44</t>
  </si>
  <si>
    <t>915991C4C6D11621</t>
  </si>
  <si>
    <t>8C851B61F4A9D390</t>
  </si>
  <si>
    <t>EF94CCF33E2187E0</t>
  </si>
  <si>
    <t>4ABD99792A434275</t>
  </si>
  <si>
    <t>B11CEBA0166D8D5E</t>
  </si>
  <si>
    <t>E86BDCFEC102EC60</t>
  </si>
  <si>
    <t>7913D4F914138E89</t>
  </si>
  <si>
    <t>45EDD8C6046B5EB4</t>
  </si>
  <si>
    <t>6F917293EBD211A2</t>
  </si>
  <si>
    <t>5EC0597D4E9E6F8A</t>
  </si>
  <si>
    <t>E0B5F8407877AFED</t>
  </si>
  <si>
    <t>4C5164FD2E3061F8</t>
  </si>
  <si>
    <t>EF1BABE5FC110101</t>
  </si>
  <si>
    <t>5D6903D48F43A6E6</t>
  </si>
  <si>
    <t>F79EC19DF6847C39</t>
  </si>
  <si>
    <t>CC485210C5427BB7</t>
  </si>
  <si>
    <t>E31FBE327B307CA4</t>
  </si>
  <si>
    <t>25D005FEE790FEC1</t>
  </si>
  <si>
    <t>910E856E7A2B9BEB</t>
  </si>
  <si>
    <t>764105250F76D558</t>
  </si>
  <si>
    <t>9B2CF2F318911D9E</t>
  </si>
  <si>
    <t>A792695878A22216</t>
  </si>
  <si>
    <t>0EC5E8985D7C2B39</t>
  </si>
  <si>
    <t>CBCD842C97D0931D</t>
  </si>
  <si>
    <t>66E7121942BDCC60</t>
  </si>
  <si>
    <t>D14ECC117F45F525</t>
  </si>
  <si>
    <t>99B3BF3BE596EDFE</t>
  </si>
  <si>
    <t>9AC5618168505086</t>
  </si>
  <si>
    <t>F712D98F8C22DAA9</t>
  </si>
  <si>
    <t>C15FF8FEF2EB02ED</t>
  </si>
  <si>
    <t>EBF1A0A230F7A0D2</t>
  </si>
  <si>
    <t>7241A2210C94D001</t>
  </si>
  <si>
    <t>2540ED5CEA09D454</t>
  </si>
  <si>
    <t>19D88CAF3ADBCEAA</t>
  </si>
  <si>
    <t>761487FF7C7CB866</t>
  </si>
  <si>
    <t>293873BC3135E909</t>
  </si>
  <si>
    <t>271E79603743C6F8</t>
  </si>
  <si>
    <t>2C048C0264016C83</t>
  </si>
  <si>
    <t>FF65BC6B6E8CD3A3</t>
  </si>
  <si>
    <t>93CFBA49E5C78BDF</t>
  </si>
  <si>
    <t>E3CEC7818C8443DD</t>
  </si>
  <si>
    <t>B1998480505C922D</t>
  </si>
  <si>
    <t>DCE11DF73B4AE57D</t>
  </si>
  <si>
    <t>DC6CE5176F7BD16D</t>
  </si>
  <si>
    <t>80616C15F18D19D1</t>
  </si>
  <si>
    <t>912CD4A08CB65429</t>
  </si>
  <si>
    <t>EAA0B467BE083683</t>
  </si>
  <si>
    <t>E338EDEF21AD5A9C</t>
  </si>
  <si>
    <t>8D272D1DD6769F53</t>
  </si>
  <si>
    <t>2A92798B483A513C</t>
  </si>
  <si>
    <t>A4E5D21B30BAF458</t>
  </si>
  <si>
    <t>A951F6E92C9B7028</t>
  </si>
  <si>
    <t>0DCD449E254A618E</t>
  </si>
  <si>
    <t>3CE6F18ACF8CBC09</t>
  </si>
  <si>
    <t>C83685F38E40C547</t>
  </si>
  <si>
    <t>C8BA66F7FEE5CACA</t>
  </si>
  <si>
    <t>496BFD0E9E594CFB</t>
  </si>
  <si>
    <t>3D377F12463D2B91</t>
  </si>
  <si>
    <t>D3B3F0E7FC099440</t>
  </si>
  <si>
    <t>D6F4BDFCF8E77A78</t>
  </si>
  <si>
    <t>41409038B9A6C4CC</t>
  </si>
  <si>
    <t>EC88ABF165C9FA4D</t>
  </si>
  <si>
    <t>BBD22E5DA2B1E992</t>
  </si>
  <si>
    <t>231C2F03B4D48473</t>
  </si>
  <si>
    <t>132DD158BB97A0A0</t>
  </si>
  <si>
    <t>02E5E81A5287E3BE</t>
  </si>
  <si>
    <t>8F2013215CAC7962</t>
  </si>
  <si>
    <t>742748FFE9DD4C2C</t>
  </si>
  <si>
    <t>991C7A8F62C6500B</t>
  </si>
  <si>
    <t>BBA4ACEAF573135C</t>
  </si>
  <si>
    <t>C9340AA0267C8DE7</t>
  </si>
  <si>
    <t>7155EC33622252C9</t>
  </si>
  <si>
    <t>B3C2B6495515F2C6</t>
  </si>
  <si>
    <t>FB6AFB31DDF64CE3</t>
  </si>
  <si>
    <t>46D957491910F72D</t>
  </si>
  <si>
    <t>A8C17DF95494BE98</t>
  </si>
  <si>
    <t>B79C4D3FF3B86896</t>
  </si>
  <si>
    <t>78A1C5242853B191</t>
  </si>
  <si>
    <t>93E8A003BC550B1B</t>
  </si>
  <si>
    <t>3696CD20D12F30A8</t>
  </si>
  <si>
    <t>DAB0CDD48A7AE907</t>
  </si>
  <si>
    <t>988EC52502ECDCE1</t>
  </si>
  <si>
    <t>31034E22934C56C2</t>
  </si>
  <si>
    <t>E84E7C850C976B1D</t>
  </si>
  <si>
    <t>5DFE48E010A6BF81</t>
  </si>
  <si>
    <t>9D17A2C859882157</t>
  </si>
  <si>
    <t>FBA4D985B5302B02</t>
  </si>
  <si>
    <t>D1CFFA51C6B8F762</t>
  </si>
  <si>
    <t>7E295B137F52AF05</t>
  </si>
  <si>
    <t>817314B4FF10BD50</t>
  </si>
  <si>
    <t>68BD335DF46C519E</t>
  </si>
  <si>
    <t>EA25A16D30897B1F</t>
  </si>
  <si>
    <t>54744E355DCF0ECE</t>
  </si>
  <si>
    <t>912FC0C93C12E4C4</t>
  </si>
  <si>
    <t>BD89790302C9BB77</t>
  </si>
  <si>
    <t>2DE2D4AA78488846</t>
  </si>
  <si>
    <t>7A36DB81AE7E0D64</t>
  </si>
  <si>
    <t>0585E3D2BD962532</t>
  </si>
  <si>
    <t>2307627B59FAB01F</t>
  </si>
  <si>
    <t>7FE4D6AB1F63A164</t>
  </si>
  <si>
    <t>770CE501FC96C049</t>
  </si>
  <si>
    <t>473EFF6117C6E1AC</t>
  </si>
  <si>
    <t>1BD38215CFDE82A9</t>
  </si>
  <si>
    <t>F11192D5C93B9D5C</t>
  </si>
  <si>
    <t>7DE1C1B1697BAAFF</t>
  </si>
  <si>
    <t>8F030628205F8BCA</t>
  </si>
  <si>
    <t>E8FB6AC7286F87D0</t>
  </si>
  <si>
    <t>32D9F2AE742F123D</t>
  </si>
  <si>
    <t>27D00C1DDE78E27B</t>
  </si>
  <si>
    <t>809CBE23987345CC</t>
  </si>
  <si>
    <t>A61F95151B4A6E09</t>
  </si>
  <si>
    <t>EA4A12DFFC5D8A61</t>
  </si>
  <si>
    <t>78B5CEF3963FB9C5</t>
  </si>
  <si>
    <t>09C714CD312399B6</t>
  </si>
  <si>
    <t>7F12ADF6303AEE49</t>
  </si>
  <si>
    <t>3703625EA14868AD</t>
  </si>
  <si>
    <t>DC70AABDB0908399</t>
  </si>
  <si>
    <t>3243AED08AB39311</t>
  </si>
  <si>
    <t>B87C0AF217521255</t>
  </si>
  <si>
    <t>2EC216F187BBE32C</t>
  </si>
  <si>
    <t>962D221F40B514BF</t>
  </si>
  <si>
    <t>07154CD7218EFCAB</t>
  </si>
  <si>
    <t>FA251B1EE7FEE2D2</t>
  </si>
  <si>
    <t>2F1D6DE8D9E0EBDA</t>
  </si>
  <si>
    <t>83BE17651DD10B8B</t>
  </si>
  <si>
    <t>CCEDE2D893CAFB8C</t>
  </si>
  <si>
    <t>E0AE68D30C027458</t>
  </si>
  <si>
    <t>671A1D7CFD90CFC2</t>
  </si>
  <si>
    <t>59FA05AC8EB945C6</t>
  </si>
  <si>
    <t>3EBE30C5C27A20D8</t>
  </si>
  <si>
    <t>B0B9D15E666F5AEC</t>
  </si>
  <si>
    <t>D5B53B5E6A2622C2</t>
  </si>
  <si>
    <t>B346A88A2E0E73DF</t>
  </si>
  <si>
    <t>108A1FD8B311D57C</t>
  </si>
  <si>
    <t>5BA532586FDB32E6</t>
  </si>
  <si>
    <t>11E9BD52040A9CEA</t>
  </si>
  <si>
    <t>855657D72D6F061C</t>
  </si>
  <si>
    <t>5056476C409D0ABA</t>
  </si>
  <si>
    <t>F77C64E6FE301362</t>
  </si>
  <si>
    <t>E0155F861D199EEA</t>
  </si>
  <si>
    <t>27FB1C41CB3CA383</t>
  </si>
  <si>
    <t>5932EA2DAB2386A4</t>
  </si>
  <si>
    <t>4CE2947A896A827A</t>
  </si>
  <si>
    <t>0A78E19B82192BCE</t>
  </si>
  <si>
    <t>AE8B50527B91BC12</t>
  </si>
  <si>
    <t>87BB8A2A11425011</t>
  </si>
  <si>
    <t>3C2048AA984597A1</t>
  </si>
  <si>
    <t>5F1069580D278484</t>
  </si>
  <si>
    <t>4A0DE169C3E8DFB3</t>
  </si>
  <si>
    <t>4B1348D23921F704</t>
  </si>
  <si>
    <t>77CE76E7C501FBAA</t>
  </si>
  <si>
    <t>895EA731DBF901A5</t>
  </si>
  <si>
    <t>68239318D797528E</t>
  </si>
  <si>
    <t>1D967CD692356C55</t>
  </si>
  <si>
    <t>D41DFABF424434EB</t>
  </si>
  <si>
    <t>6B6DE694C578A74B</t>
  </si>
  <si>
    <t>5C5C015AD8547DC7</t>
  </si>
  <si>
    <t>557670AABF10706A</t>
  </si>
  <si>
    <t>F1954D508B4538AD</t>
  </si>
  <si>
    <t>FEBF88978F67636C</t>
  </si>
  <si>
    <t>9B2E903CFF1AC641</t>
  </si>
  <si>
    <t>6BA046E334A9A25F</t>
  </si>
  <si>
    <t>352A82C64160F48D</t>
  </si>
  <si>
    <t>DF69B1EC4A8A1CAB</t>
  </si>
  <si>
    <t>856908682DB2933C</t>
  </si>
  <si>
    <t>A1B4080206255B68</t>
  </si>
  <si>
    <t>5A92991AE6BA2EF1</t>
  </si>
  <si>
    <t>21EDACC56AFBBAE7</t>
  </si>
  <si>
    <t>02229C6C4004BF6B</t>
  </si>
  <si>
    <t>2C4E319B1972D7D8</t>
  </si>
  <si>
    <t>FF690EBCF131DFF1</t>
  </si>
  <si>
    <t>530F7913E78F89B4</t>
  </si>
  <si>
    <t>8EE5B17994914BEB</t>
  </si>
  <si>
    <t>4128D1EE986AE441</t>
  </si>
  <si>
    <t>267DA67696089BEE</t>
  </si>
  <si>
    <t>998C81EE0E3AA63F</t>
  </si>
  <si>
    <t>4A6A3E6562DFCAA3</t>
  </si>
  <si>
    <t>08335C4013E3AEB1</t>
  </si>
  <si>
    <t>FC1AE692C3A7C02E</t>
  </si>
  <si>
    <t>4817A7038281E957</t>
  </si>
  <si>
    <t>62AEDDEFBD3805EC</t>
  </si>
  <si>
    <t>FA6125E269A0360A</t>
  </si>
  <si>
    <t>4D3B1078D5B28A5D</t>
  </si>
  <si>
    <t>4417ECFB013F389E</t>
  </si>
  <si>
    <t>708848CA4ED44C8F</t>
  </si>
  <si>
    <t>CCC7C228DE68389B</t>
  </si>
  <si>
    <t>8C127DAAE1027448</t>
  </si>
  <si>
    <t>95FF45E552298BA5</t>
  </si>
  <si>
    <t>5032A1E041995651</t>
  </si>
  <si>
    <t>BFE06B03D3C8D5EC</t>
  </si>
  <si>
    <t>9D09BDD38995160B</t>
  </si>
  <si>
    <t>F583F4A25C4EE58A</t>
  </si>
  <si>
    <t>A393C28F9EC34703</t>
  </si>
  <si>
    <t>5185383588BC2DE3</t>
  </si>
  <si>
    <t>43C6DC16F64D8A06</t>
  </si>
  <si>
    <t>AC808BBBBB8B44C7</t>
  </si>
  <si>
    <t>9D24CE38772BDFFD</t>
  </si>
  <si>
    <t>C2650D25C4A0C475</t>
  </si>
  <si>
    <t>E845D763F85C38A8</t>
  </si>
  <si>
    <t>C506AEDA6F77BA72</t>
  </si>
  <si>
    <t>ABF1BEBA3AE53E8A</t>
  </si>
  <si>
    <t>E666F208E42D6CC2</t>
  </si>
  <si>
    <t>95BF70FE5D56CFF7</t>
  </si>
  <si>
    <t>215D9AE19A7FE558</t>
  </si>
  <si>
    <t>B292BF03F27789A3</t>
  </si>
  <si>
    <t>02BF13025954AFA4</t>
  </si>
  <si>
    <t>C87D82789DD1B390</t>
  </si>
  <si>
    <t>FFB1E54BC6901C22</t>
  </si>
  <si>
    <t>248808287AF3F545</t>
  </si>
  <si>
    <t>75C4C6D59D279733</t>
  </si>
  <si>
    <t>27EAA053201704F6</t>
  </si>
  <si>
    <t>6CC7B26F1E7630BA</t>
  </si>
  <si>
    <t>750DB2533F1B8664</t>
  </si>
  <si>
    <t>9608A89946804464</t>
  </si>
  <si>
    <t>1AA3426FB5893EA4</t>
  </si>
  <si>
    <t>9E0CEA4BE5464CDD</t>
  </si>
  <si>
    <t>D60AD6E81D32514F</t>
  </si>
  <si>
    <t>7C71BA5A33E45A7E</t>
  </si>
  <si>
    <t>2F9D4E134492FCB8</t>
  </si>
  <si>
    <t>E397F26C46AF6C1A</t>
  </si>
  <si>
    <t>A381112BE2BC2C88</t>
  </si>
  <si>
    <t>963489205BBC893B</t>
  </si>
  <si>
    <t>3A6A80F62471ADBE</t>
  </si>
  <si>
    <t>1F00814BCEC73299</t>
  </si>
  <si>
    <t>CC4A656B646F87A8</t>
  </si>
  <si>
    <t>099E8500B77B641F</t>
  </si>
  <si>
    <t>BC2671BB9311D52E</t>
  </si>
  <si>
    <t>69F35D51F4EA7E1D</t>
  </si>
  <si>
    <t>C7AD5A5F71978BBB</t>
  </si>
  <si>
    <t>F71A03559AD32708</t>
  </si>
  <si>
    <t>E4923A388AB0D32B</t>
  </si>
  <si>
    <t>B818FEC40919A7C2</t>
  </si>
  <si>
    <t>852264737A3744D2</t>
  </si>
  <si>
    <t>5C024C1336B5E9CF</t>
  </si>
  <si>
    <t>067D7F36A727E1DD</t>
  </si>
  <si>
    <t>9CA2AB53D4383F7D</t>
  </si>
  <si>
    <t>EA4F76E2CC36FE49</t>
  </si>
  <si>
    <t>7B96140EDFEF7FF7</t>
  </si>
  <si>
    <t>3B2B281AEA20BEC5</t>
  </si>
  <si>
    <t>2E3EC8E924890040</t>
  </si>
  <si>
    <t>CB0A6ACF4EDAD026</t>
  </si>
  <si>
    <t>B691A36AEE4F1D42</t>
  </si>
  <si>
    <t>F16172680681BF68</t>
  </si>
  <si>
    <t>CCC04F9484859B44</t>
  </si>
  <si>
    <t>788F32B678FD4755</t>
  </si>
  <si>
    <t>4B3B3E7FE5FCD1F1</t>
  </si>
  <si>
    <t>F8E9528C7062D779</t>
  </si>
  <si>
    <t>1EC7D68D624D7354</t>
  </si>
  <si>
    <t>76E5986BBEA0CDF1</t>
  </si>
  <si>
    <t>C2D3CEA3A35227E5</t>
  </si>
  <si>
    <t>9CB3430781A186DF</t>
  </si>
  <si>
    <t>2B08D1726B415F63</t>
  </si>
  <si>
    <t>F012202BE0B829C8</t>
  </si>
  <si>
    <t>32D181C0979E6B83</t>
  </si>
  <si>
    <t>8DBC2D8D56C43753</t>
  </si>
  <si>
    <t>D78A7308E5D585D5</t>
  </si>
  <si>
    <t>E56916D82D85873A</t>
  </si>
  <si>
    <t>60318AC3138C58E4</t>
  </si>
  <si>
    <t>C4120288942422EF</t>
  </si>
  <si>
    <t>5BA0533444A59B5F</t>
  </si>
  <si>
    <t>56ABB5D130B7A7F4</t>
  </si>
  <si>
    <t>888CE977CB4897DE</t>
  </si>
  <si>
    <t>53702C1A792B89C1</t>
  </si>
  <si>
    <t>7A9F164EA959D893</t>
  </si>
  <si>
    <t>39A7DFCA5A45BC52</t>
  </si>
  <si>
    <t>CE8F959AD2DBC07D</t>
  </si>
  <si>
    <t>BEBC1D81FD667590</t>
  </si>
  <si>
    <t>BAA257A5BFC2B74D</t>
  </si>
  <si>
    <t>42FD652B934C1103</t>
  </si>
  <si>
    <t>76D032E48777B5B2</t>
  </si>
  <si>
    <t>079F9F3C9DCE53EA</t>
  </si>
  <si>
    <t>770330B688FD5C40</t>
  </si>
  <si>
    <t>3BB5C465E1BC7DC9</t>
  </si>
  <si>
    <t>3E18348AE80D95ED</t>
  </si>
  <si>
    <t>F5B383C15146D680</t>
  </si>
  <si>
    <t>B303F19BA3C20FB3</t>
  </si>
  <si>
    <t>CE5206A7FE13DB8B</t>
  </si>
  <si>
    <t>3D417D294911E929</t>
  </si>
  <si>
    <t>3BB885BAD54C3D2E</t>
  </si>
  <si>
    <t>534664B8CF955B2B</t>
  </si>
  <si>
    <t>D7102240E3FFC13D</t>
  </si>
  <si>
    <t>0C31B54F6627798C</t>
  </si>
  <si>
    <t>2FD172354F425F07</t>
  </si>
  <si>
    <t>D2C38B3A11510644</t>
  </si>
  <si>
    <t>F7CED7F21F5BF9A0</t>
  </si>
  <si>
    <t>208B2BF3877714DC</t>
  </si>
  <si>
    <t>CAF29579A21DB262</t>
  </si>
  <si>
    <t>830699F7387CB962</t>
  </si>
  <si>
    <t>6EB9AE422502FFE5</t>
  </si>
  <si>
    <t>DE173DC44338E0F8</t>
  </si>
  <si>
    <t>F0F55D708676049D</t>
  </si>
  <si>
    <t>D9A2B5DA9B9C5617</t>
  </si>
  <si>
    <t>167DFAE31EEAB888</t>
  </si>
  <si>
    <t>EA7597CBC36F8B68</t>
  </si>
  <si>
    <t>B1A52862DA4A0058</t>
  </si>
  <si>
    <t>C5B68EDB222DBB4E</t>
  </si>
  <si>
    <t>578D3620F55BAEAB</t>
  </si>
  <si>
    <t>C943223489FF9D55</t>
  </si>
  <si>
    <t>569DE7559FB09F47</t>
  </si>
  <si>
    <t>D3404151A9089CBA</t>
  </si>
  <si>
    <t>EDA17B1419A5D553</t>
  </si>
  <si>
    <t>F233DBF1B9DB0499</t>
  </si>
  <si>
    <t>8F2E08CEC97897F2</t>
  </si>
  <si>
    <t>B7D4B16C5C3AE969</t>
  </si>
  <si>
    <t>3C2484D141737AFD</t>
  </si>
  <si>
    <t>732B930ECA119C15</t>
  </si>
  <si>
    <t>CA7E1A541089A725</t>
  </si>
  <si>
    <t>06129B7321736448</t>
  </si>
  <si>
    <t>8455827073B47C8E</t>
  </si>
  <si>
    <t>2124160CB29BC78D</t>
  </si>
  <si>
    <t>9BD36EF4643114E7</t>
  </si>
  <si>
    <t>57C7AA0ECF6947A0</t>
  </si>
  <si>
    <t>B09585AD4925EADF</t>
  </si>
  <si>
    <t>B58C5661E2BB488B</t>
  </si>
  <si>
    <t>515D88AA93F65FFD</t>
  </si>
  <si>
    <t>03DD0208EB4E067F</t>
  </si>
  <si>
    <t>5AE9EEDA628EF2FB</t>
  </si>
  <si>
    <t>FEC243D98C145649</t>
  </si>
  <si>
    <t>B10DFC839722BCF5</t>
  </si>
  <si>
    <t>A0A13AE9974BBDDF</t>
  </si>
  <si>
    <t>B87FAF0EA6A767CD</t>
  </si>
  <si>
    <t>F9A8936BF8D1A73D</t>
  </si>
  <si>
    <t>130E4172E1101941</t>
  </si>
  <si>
    <t>4BB9AAB5AF1F2604</t>
  </si>
  <si>
    <t>6BE592DA137B220A</t>
  </si>
  <si>
    <t>5DA60AD100FCF83D</t>
  </si>
  <si>
    <t>AF206AF14C30D02B</t>
  </si>
  <si>
    <t>74DACB4B9C1D3E36</t>
  </si>
  <si>
    <t>AECE1867DF2C2934</t>
  </si>
  <si>
    <t>FA2787871F659022</t>
  </si>
  <si>
    <t>4BF5856F8C1ECDC6</t>
  </si>
  <si>
    <t>DF285B273A683450</t>
  </si>
  <si>
    <t>BC26947A14C96E22</t>
  </si>
  <si>
    <t>C89E50B12F615347</t>
  </si>
  <si>
    <t>CFECC268ACAD7910</t>
  </si>
  <si>
    <t>39D6885ECB2A3DA8</t>
  </si>
  <si>
    <t>5547476D5C06FDC2</t>
  </si>
  <si>
    <t>54AD787DAF52808D</t>
  </si>
  <si>
    <t>BFBE0C7663CB3E9F</t>
  </si>
  <si>
    <t>EC6013C189E98F9A</t>
  </si>
  <si>
    <t>93B55DC6654D00A8</t>
  </si>
  <si>
    <t>6BF510C89E9C75E9</t>
  </si>
  <si>
    <t>E3A767F896C15B04</t>
  </si>
  <si>
    <t>44DA48CDC4E1622E</t>
  </si>
  <si>
    <t>2B2B62B89300A577</t>
  </si>
  <si>
    <t>5AD0B3F2C28F6F7B</t>
  </si>
  <si>
    <t>6F1B906E1B4A17C4</t>
  </si>
  <si>
    <t>BD039F6EE995A87F</t>
  </si>
  <si>
    <t>B647E3FE6A90C70C</t>
  </si>
  <si>
    <t>FD9115E9EADEE027</t>
  </si>
  <si>
    <t>43096B5DC539DB01</t>
  </si>
  <si>
    <t>7777F4F6B9C7BACC</t>
  </si>
  <si>
    <t>C92CE78D0BA0A367</t>
  </si>
  <si>
    <t>3A7046D78F49F6DE</t>
  </si>
  <si>
    <t>DD8015E4D9849C02</t>
  </si>
  <si>
    <t>97A01322490D60C0</t>
  </si>
  <si>
    <t>ED7AE2B0DD153D52</t>
  </si>
  <si>
    <t>4A6341F6A5072126</t>
  </si>
  <si>
    <t>A8F8B0603A62E0B7</t>
  </si>
  <si>
    <t>28CE59DBC99B1C30</t>
  </si>
  <si>
    <t>8EC0526B9AA6EFBF</t>
  </si>
  <si>
    <t>420914B0596AE89C</t>
  </si>
  <si>
    <t>DC031D8CAE9DCE27</t>
  </si>
  <si>
    <t>DF2919235004762F</t>
  </si>
  <si>
    <t>8680A4A04CD03E2C</t>
  </si>
  <si>
    <t>6FBC578A5050FA76</t>
  </si>
  <si>
    <t>ED63A18B62C16A24</t>
  </si>
  <si>
    <t>D7C082A559BE61FC</t>
  </si>
  <si>
    <t>1C9E6484D3A5F2B3</t>
  </si>
  <si>
    <t>0BB6E0FF3F42A6CB</t>
  </si>
  <si>
    <t>4E30D18336E22559</t>
  </si>
  <si>
    <t>95772F6248305F10</t>
  </si>
  <si>
    <t>64A7F5D1379460D3</t>
  </si>
  <si>
    <t>9DA2AC58841CB45D</t>
  </si>
  <si>
    <t>13E0D6EDCF27D5CC</t>
  </si>
  <si>
    <t>F2818C3F7943D47E</t>
  </si>
  <si>
    <t>55ED33D2574F9514</t>
  </si>
  <si>
    <t>E1D2C7E709C52915</t>
  </si>
  <si>
    <t>8332BF105455CDA7</t>
  </si>
  <si>
    <t>FCCD12012F7A7AC1</t>
  </si>
  <si>
    <t>8E78D25DB30FE5E8</t>
  </si>
  <si>
    <t>7009C63E9D8301FE</t>
  </si>
  <si>
    <t>1A391AA14BFABC3C</t>
  </si>
  <si>
    <t>CB02658F3544B96B</t>
  </si>
  <si>
    <t>2DB060A37C00E9EC</t>
  </si>
  <si>
    <t>F5E38CB24FEF9D4F</t>
  </si>
  <si>
    <t>3CA6BB0F067F60AA</t>
  </si>
  <si>
    <t>83986003AB2D560B</t>
  </si>
  <si>
    <t>46B31C49F0F70904</t>
  </si>
  <si>
    <t>74C08518E03639E0</t>
  </si>
  <si>
    <t>5A988DD03E89B2EF</t>
  </si>
  <si>
    <t>8A7B1F323658B099</t>
  </si>
  <si>
    <t>B6489336A19C3941</t>
  </si>
  <si>
    <t>7EFE878820C45E72</t>
  </si>
  <si>
    <t>8EAC17B9DF320BBA</t>
  </si>
  <si>
    <t>9CDB95097E4DCD34</t>
  </si>
  <si>
    <t>71B868175FDFBCD7</t>
  </si>
  <si>
    <t>7B01147850BFD081</t>
  </si>
  <si>
    <t>FF73EA020CC574C2</t>
  </si>
  <si>
    <t>38602C15E915630F</t>
  </si>
  <si>
    <t>B078F984866CC844</t>
  </si>
  <si>
    <t>4CA8213DA2F20483</t>
  </si>
  <si>
    <t>13BA260B21990727</t>
  </si>
  <si>
    <t>CF57A6527FE59436</t>
  </si>
  <si>
    <t>4AF4E276B22CC9CC</t>
  </si>
  <si>
    <t>26E309D16C68E9D6</t>
  </si>
  <si>
    <t>858C015C8D55D309</t>
  </si>
  <si>
    <t>A10BA7A0454BA7B8</t>
  </si>
  <si>
    <t>97DB4AB8C6E65A8B</t>
  </si>
  <si>
    <t>A798F9A45E70714D</t>
  </si>
  <si>
    <t>AAC4380E16198130</t>
  </si>
  <si>
    <t>C5CBEFC0399AC6B1</t>
  </si>
  <si>
    <t>A5F8127A39069C0A</t>
  </si>
  <si>
    <t>AAD276502D2C23A7</t>
  </si>
  <si>
    <t>DCFDE10B90FD01EF</t>
  </si>
  <si>
    <t>C602D682FCC70E2A</t>
  </si>
  <si>
    <t>3A7FBC661D11CD5E</t>
  </si>
  <si>
    <t>A53E5B85368A0C5C</t>
  </si>
  <si>
    <t>874E921E4EC2401D</t>
  </si>
  <si>
    <t>10C06FF695F23945</t>
  </si>
  <si>
    <t>D9E62D4AEB99DAB4</t>
  </si>
  <si>
    <t>44A220262BEE9F10</t>
  </si>
  <si>
    <t>D88C60CD98F2FD6D</t>
  </si>
  <si>
    <t>A39EDA523A556D30</t>
  </si>
  <si>
    <t>0A1525153E9AE1E9</t>
  </si>
  <si>
    <t>019F082BC391A368</t>
  </si>
  <si>
    <t>FE4235A74C64E9F4</t>
  </si>
  <si>
    <t>5A67BA975AA8180E</t>
  </si>
  <si>
    <t>A52A80317FC692C7</t>
  </si>
  <si>
    <t>5731BF3AED81739B</t>
  </si>
  <si>
    <t>A24AC45E6D1BB467</t>
  </si>
  <si>
    <t>C546A251E0A3D7E0</t>
  </si>
  <si>
    <t>159535415C11927E</t>
  </si>
  <si>
    <t>8FE8D07BBF5A56C4</t>
  </si>
  <si>
    <t>6CB9C212DA2063D8</t>
  </si>
  <si>
    <t>99E8EECD89A042A3</t>
  </si>
  <si>
    <t>2404ADA36EE5F9BB</t>
  </si>
  <si>
    <t>52CC7CDE0488B6E8</t>
  </si>
  <si>
    <t>9262BD859A6BB9E9</t>
  </si>
  <si>
    <t>8AADDCE35D919FED</t>
  </si>
  <si>
    <t>EE3E45834C5CCDB8</t>
  </si>
  <si>
    <t>79FFD806C63478D4</t>
  </si>
  <si>
    <t>B82889AB57736770</t>
  </si>
  <si>
    <t>C2A990FFC5C295B7</t>
  </si>
  <si>
    <t>9E207737B5ADFE68</t>
  </si>
  <si>
    <t>FB7D9F033DAAD703</t>
  </si>
  <si>
    <t>02837EEE0DAA2165</t>
  </si>
  <si>
    <t>19029E2ABDC78FDD</t>
  </si>
  <si>
    <t>191FCD42E15F22A1</t>
  </si>
  <si>
    <t>43CC3104237D53C0</t>
  </si>
  <si>
    <t>15E9F1AFA1F5FC14</t>
  </si>
  <si>
    <t>EBB06181AED17C44</t>
  </si>
  <si>
    <t>1B95E52E3DB3CF31</t>
  </si>
  <si>
    <t>BF00FB1F369F351F</t>
  </si>
  <si>
    <t>F30984757753C148</t>
  </si>
  <si>
    <t>8C0A46E55EBEBE0D</t>
  </si>
  <si>
    <t>54B33FE031AD9ACD</t>
  </si>
  <si>
    <t>F762E2237B7145E4</t>
  </si>
  <si>
    <t>346165AC52907D65</t>
  </si>
  <si>
    <t>AB1BD4A54A3D7587</t>
  </si>
  <si>
    <t>ECB07C34B51E4815</t>
  </si>
  <si>
    <t>09F2FFAFE3BCB0BE</t>
  </si>
  <si>
    <t>0471B462B3E3FB0A</t>
  </si>
  <si>
    <t>E70DA2EBD8DEDC98</t>
  </si>
  <si>
    <t>06D0CD2D4B455059</t>
  </si>
  <si>
    <t>5BC47BB7B71DE426</t>
  </si>
  <si>
    <t>8FCDAB102049B201</t>
  </si>
  <si>
    <t>59C484735D75D181</t>
  </si>
  <si>
    <t>AD14A9C990193E8A</t>
  </si>
  <si>
    <t>55F877EE125AAA31</t>
  </si>
  <si>
    <t>A8471EFB3EBD706C</t>
  </si>
  <si>
    <t>30646C6A192D0F93</t>
  </si>
  <si>
    <t>A35A619507C6AA0E</t>
  </si>
  <si>
    <t>A6246335DDEF34CE</t>
  </si>
  <si>
    <t>E56C5FAE465234AC</t>
  </si>
  <si>
    <t>D27EBD8AF9DC9FC5</t>
  </si>
  <si>
    <t>B50FCE778180039C</t>
  </si>
  <si>
    <t>4A140CEDE7C7E25A</t>
  </si>
  <si>
    <t>595567AA4421ADCD</t>
  </si>
  <si>
    <t>567F956B6D2F9CFD</t>
  </si>
  <si>
    <t>4BAD49BD972C1964</t>
  </si>
  <si>
    <t>592336138424C746</t>
  </si>
  <si>
    <t>49354ACEB2558163</t>
  </si>
  <si>
    <t>9D80334D45C218F7</t>
  </si>
  <si>
    <t>E827891ED9D2921B</t>
  </si>
  <si>
    <t>0F896DACAA6B3146</t>
  </si>
  <si>
    <t>024BA31104B46502</t>
  </si>
  <si>
    <t>482AD9CEE89A67DE</t>
  </si>
  <si>
    <t>B4934B3DD167190A</t>
  </si>
  <si>
    <t>5285AC2636817DE7</t>
  </si>
  <si>
    <t>0551E35590AEA650</t>
  </si>
  <si>
    <t>6D71AC8F9D693E7E</t>
  </si>
  <si>
    <t>2357EA0B8EC125E2</t>
  </si>
  <si>
    <t>822CFD7CBDF939C0</t>
  </si>
  <si>
    <t>44BC64795EFCE3FA</t>
  </si>
  <si>
    <t>EAE50EDDB5FA80C6</t>
  </si>
  <si>
    <t>BDC70FC308F36B41</t>
  </si>
  <si>
    <t>1FF401FC454D8086</t>
  </si>
  <si>
    <t>E9DF096ACE7DD806</t>
  </si>
  <si>
    <t>D5E170A73EC53DCA</t>
  </si>
  <si>
    <t>41C173D45389C876</t>
  </si>
  <si>
    <t>D1BAB545ACBB080D</t>
  </si>
  <si>
    <t>0D4FC69B238E71AA</t>
  </si>
  <si>
    <t>2CD88762C0E511EE</t>
  </si>
  <si>
    <t>64F07287C9E8240A</t>
  </si>
  <si>
    <t>EC3E9C4A3F712518</t>
  </si>
  <si>
    <t>E266A8682B9DD31F</t>
  </si>
  <si>
    <t>E3D9205CA9C1CD9F</t>
  </si>
  <si>
    <t>0FBB4989BD12F6C2</t>
  </si>
  <si>
    <t>DE4CA152F1F1AE68</t>
  </si>
  <si>
    <t>218AB07F077E3392</t>
  </si>
  <si>
    <t>35650918D6A6262D</t>
  </si>
  <si>
    <t>98A62CF479551F7C</t>
  </si>
  <si>
    <t>624D3099FEA97904</t>
  </si>
  <si>
    <t>EB5637A80D54BEDA</t>
  </si>
  <si>
    <t>16950CF9657E475F</t>
  </si>
  <si>
    <t>8654D7896EC02FEA</t>
  </si>
  <si>
    <t>1E618EEC156F60D4</t>
  </si>
  <si>
    <t>0FB785564CBE21E8</t>
  </si>
  <si>
    <t>163EA952C2C66209</t>
  </si>
  <si>
    <t>14861AB1E514C5FC</t>
  </si>
  <si>
    <t>7B90FDFA2942BA65</t>
  </si>
  <si>
    <t>78A2E475BB263ACF</t>
  </si>
  <si>
    <t>C593B8F97FF4371B</t>
  </si>
  <si>
    <t>513180C23C789356</t>
  </si>
  <si>
    <t>4A0BFDFBDC0301CC</t>
  </si>
  <si>
    <t>F7FCCC286BF40F90</t>
  </si>
  <si>
    <t>D541CB5B2B360B32</t>
  </si>
  <si>
    <t>5232F229075839B1</t>
  </si>
  <si>
    <t>BA500DE2A802A7BF</t>
  </si>
  <si>
    <t>D79AFDDD335D7BDA</t>
  </si>
  <si>
    <t>4B159EAF69189F62</t>
  </si>
  <si>
    <t>2395612162994A47</t>
  </si>
  <si>
    <t>117F17FB97288126</t>
  </si>
  <si>
    <t>3978CFD3B5A87E63</t>
  </si>
  <si>
    <t>F5A0CA72635B9C14</t>
  </si>
  <si>
    <t>8362AAE25DFBA1FE</t>
  </si>
  <si>
    <t>10FF96A80392F18E</t>
  </si>
  <si>
    <t>9B664E3C846FEA09</t>
  </si>
  <si>
    <t>53FF274B6BEDAAD9</t>
  </si>
  <si>
    <t>2C33BB64E8C9621C</t>
  </si>
  <si>
    <t>6000B852BFE1DA87</t>
  </si>
  <si>
    <t>E90F126E6660F777</t>
  </si>
  <si>
    <t>3E6941138AC90206</t>
  </si>
  <si>
    <t>04FB64900B7B2759</t>
  </si>
  <si>
    <t>FAF37855EED83308</t>
  </si>
  <si>
    <t>3E0905AD437D3B0B</t>
  </si>
  <si>
    <t>8C03FC2AA61FDFAD</t>
  </si>
  <si>
    <t>D8483747A82ACD1E</t>
  </si>
  <si>
    <t>FA9C9E5D5E4E2134</t>
  </si>
  <si>
    <t>21AE9A434CECF6D4</t>
  </si>
  <si>
    <t>591E3658593DB98D</t>
  </si>
  <si>
    <t>361EF51A9693FCC5</t>
  </si>
  <si>
    <t>4C623005515ADD2D</t>
  </si>
  <si>
    <t>AB511F4356569EF1</t>
  </si>
  <si>
    <t>95E0CC2C33CE859F</t>
  </si>
  <si>
    <t>5FDD8DEF3F678AB2</t>
  </si>
  <si>
    <t>0EDACDD72201C200</t>
  </si>
  <si>
    <t>6AD90A6F43FEB89B</t>
  </si>
  <si>
    <t>2C97C059AA7996B5</t>
  </si>
  <si>
    <t>4E03DC2CEF5BD3A5</t>
  </si>
  <si>
    <t>6E4641DE3C632E8A</t>
  </si>
  <si>
    <t>2430862C8E2D4B67</t>
  </si>
  <si>
    <t>53439E82A9FB1943</t>
  </si>
  <si>
    <t>8A3FBB67A6EED112</t>
  </si>
  <si>
    <t>37D717C4B64D9A4A</t>
  </si>
  <si>
    <t>9BD8689AF11D128C</t>
  </si>
  <si>
    <t>3B3540FC6B5B5C8F</t>
  </si>
  <si>
    <t>31BAAB6502DB1E32</t>
  </si>
  <si>
    <t>321E4869F1AB93C1</t>
  </si>
  <si>
    <t>D05F46BBEF2CDDC3</t>
  </si>
  <si>
    <t>DAFBDA78B301552E</t>
  </si>
  <si>
    <t>9ABEC4714DC6F036</t>
  </si>
  <si>
    <t>BF9C59215890EE9A</t>
  </si>
  <si>
    <t>D46107D38E9C902A</t>
  </si>
  <si>
    <t>C8C827F5C6230B2D</t>
  </si>
  <si>
    <t>D8644D28C4364DB5</t>
  </si>
  <si>
    <t>1CF8AFAA6897430E</t>
  </si>
  <si>
    <t>1B163D692F243141</t>
  </si>
  <si>
    <t>1FB538314A205AA2</t>
  </si>
  <si>
    <t>BB1E66D0D973B228</t>
  </si>
  <si>
    <t>09A9F388F78B3530</t>
  </si>
  <si>
    <t>3B0B92F99115632C</t>
  </si>
  <si>
    <t>B87CE921BAB6167E</t>
  </si>
  <si>
    <t>62335AAA714BED51</t>
  </si>
  <si>
    <t>31AB029136146C28</t>
  </si>
  <si>
    <t>2076E52B7206DB1D</t>
  </si>
  <si>
    <t>C86E0B474377ECAC</t>
  </si>
  <si>
    <t>8871AAB1E4C24ECC</t>
  </si>
  <si>
    <t>F62EC1E319548C6B</t>
  </si>
  <si>
    <t>988F352C2FDF326F</t>
  </si>
  <si>
    <t>185EDCF21841E50C</t>
  </si>
  <si>
    <t>418EF8B661B7344A</t>
  </si>
  <si>
    <t>E66D8A23B43FB482</t>
  </si>
  <si>
    <t>EC5FECBE7A951378</t>
  </si>
  <si>
    <t>CB4D5E19C627DF2B</t>
  </si>
  <si>
    <t>786C5EB49EB6746B</t>
  </si>
  <si>
    <t>DE831224B8B13FC3</t>
  </si>
  <si>
    <t>71E7CECD763095BF</t>
  </si>
  <si>
    <t>EF45E9BBD4982C17</t>
  </si>
  <si>
    <t>39DEC4FC922364FA</t>
  </si>
  <si>
    <t>6C1D974B7C407B77</t>
  </si>
  <si>
    <t>4F8A3657ADE5DA58</t>
  </si>
  <si>
    <t>12DD9EBFE2F289C0</t>
  </si>
  <si>
    <t>141DB207008FBADB</t>
  </si>
  <si>
    <t>780E8528402745F0</t>
  </si>
  <si>
    <t>D519FB49794DF00F</t>
  </si>
  <si>
    <t>99A81DC0F3CCC018</t>
  </si>
  <si>
    <t>820D2D9240AA0AB8</t>
  </si>
  <si>
    <t>AF7EC47DB1FCFAE1</t>
  </si>
  <si>
    <t>73FFADEB229185B1</t>
  </si>
  <si>
    <t>68134773D63A6ECF</t>
  </si>
  <si>
    <t>32C35234BD5F7F76</t>
  </si>
  <si>
    <t>235C28808045385D</t>
  </si>
  <si>
    <t>F7CB87509079E917</t>
  </si>
  <si>
    <t>BA45E2DCDF794398</t>
  </si>
  <si>
    <t>88A758BB3B312E2D</t>
  </si>
  <si>
    <t>69728AB45BE3DDBA</t>
  </si>
  <si>
    <t>A87BEAF0A0D7C6DA</t>
  </si>
  <si>
    <t>3D2849BF85849EB0</t>
  </si>
  <si>
    <t>73CDCD8C579988D4</t>
  </si>
  <si>
    <t>5BA4F2E42E188FF1</t>
  </si>
  <si>
    <t>D92AFD93887967E0</t>
  </si>
  <si>
    <t>9CE9F0B6C887000D</t>
  </si>
  <si>
    <t>81943F2C9AA1BC5D</t>
  </si>
  <si>
    <t>DE9B2BDFFA304F17</t>
  </si>
  <si>
    <t>F89B998D6F5ECDC0</t>
  </si>
  <si>
    <t>10AD592DCE370A8B</t>
  </si>
  <si>
    <t>42CEBE17263E5A95</t>
  </si>
  <si>
    <t>527FFD18A944570D</t>
  </si>
  <si>
    <t>FF12CB2D69654D74</t>
  </si>
  <si>
    <t>1AB8A35D7F9A19D3</t>
  </si>
  <si>
    <t>1F7EED9700BD76D6</t>
  </si>
  <si>
    <t>8ACF5FF0644B9F13</t>
  </si>
  <si>
    <t>E713E1844DD16CB7</t>
  </si>
  <si>
    <t>8F77361F9FFFF137</t>
  </si>
  <si>
    <t>50B7297130454ED5</t>
  </si>
  <si>
    <t>3956DEA469EAB5D9</t>
  </si>
  <si>
    <t>7A2F08F0CDCC9BE0</t>
  </si>
  <si>
    <t>2F214B9DBCF1225D</t>
  </si>
  <si>
    <t>86F57D38E49D64D3</t>
  </si>
  <si>
    <t>7DB9C2C4E5792F26</t>
  </si>
  <si>
    <t>95F042E5DDE81172</t>
  </si>
  <si>
    <t>A360B1EDE2D023B9</t>
  </si>
  <si>
    <t>36A6E0873C5FB042</t>
  </si>
  <si>
    <t>2B76606B00FC565E</t>
  </si>
  <si>
    <t>EE7E6921603248CA</t>
  </si>
  <si>
    <t>B87DA94BA8AA74AB</t>
  </si>
  <si>
    <t>7DF4D9E17AE64C2C</t>
  </si>
  <si>
    <t>656D75F9F1AC383F</t>
  </si>
  <si>
    <t>4A70D6C0D30D6223</t>
  </si>
  <si>
    <t>23AFE582C5E76BFC</t>
  </si>
  <si>
    <t>F2CC83E70A818DE1</t>
  </si>
  <si>
    <t>DDAA884964E4AEB6</t>
  </si>
  <si>
    <t>B3E7CAF1B9EC63C8</t>
  </si>
  <si>
    <t>8CC8D3DF610F7985</t>
  </si>
  <si>
    <t>E2A6F8A881E9B682</t>
  </si>
  <si>
    <t>50E4C413D7D2DFE4</t>
  </si>
  <si>
    <t>5B6C1F997555B697</t>
  </si>
  <si>
    <t>E9DD7C461AAC4648</t>
  </si>
  <si>
    <t>432BD02C49AF87CC</t>
  </si>
  <si>
    <t>C23BCD8B79AE83F6</t>
  </si>
  <si>
    <t>CE49811EC6A3AEB1</t>
  </si>
  <si>
    <t>5EB53C273E7C91AB</t>
  </si>
  <si>
    <t>460DC43ED7DF04F3</t>
  </si>
  <si>
    <t>27AE150493E5C368</t>
  </si>
  <si>
    <t>716D3C5A428F2919</t>
  </si>
  <si>
    <t>78B6F01F9B739B65</t>
  </si>
  <si>
    <t>46DF351D519489DE</t>
  </si>
  <si>
    <t>560A0E67FDE0154E</t>
  </si>
  <si>
    <t>8C64DCF776E37611</t>
  </si>
  <si>
    <t>F9DCDE4AA58DECCD</t>
  </si>
  <si>
    <t>4D46823A78FFB7B2</t>
  </si>
  <si>
    <t>FA0DA11EED2F69C9</t>
  </si>
  <si>
    <t>4F4FB32C77AC8DED</t>
  </si>
  <si>
    <t>A784ABED906AE3CA</t>
  </si>
  <si>
    <t>2ED09D5C9345C4FA</t>
  </si>
  <si>
    <t>47B1D532850D75FC</t>
  </si>
  <si>
    <t>07AB40EB51037D20</t>
  </si>
  <si>
    <t>785CA37CD629EBE0</t>
  </si>
  <si>
    <t>1932BEA51FDF19DB</t>
  </si>
  <si>
    <t>980BBD746FACBA2F</t>
  </si>
  <si>
    <t>22CE7B04AF5058C2</t>
  </si>
  <si>
    <t>07106F79460E418C</t>
  </si>
  <si>
    <t>1F8F8DC94983176E</t>
  </si>
  <si>
    <t>F47522D84DB5B3CC</t>
  </si>
  <si>
    <t>A9B7D5CBEE96F7DB</t>
  </si>
  <si>
    <t>6F28789F27747B3B</t>
  </si>
  <si>
    <t>6BC4FB3528B35D05</t>
  </si>
  <si>
    <t>1440BCB66E98FA85</t>
  </si>
  <si>
    <t>2A8869B0427897C3</t>
  </si>
  <si>
    <t>D884BCB5AEA7F40E</t>
  </si>
  <si>
    <t>E1D36BB477A74896</t>
  </si>
  <si>
    <t>1E4FD3E5DB223451</t>
  </si>
  <si>
    <t>B2C958FC9B09C515</t>
  </si>
  <si>
    <t>81B3B168877921C4</t>
  </si>
  <si>
    <t>72400FF33E2DBCEC</t>
  </si>
  <si>
    <t>BFE092CDD9ECB8E1</t>
  </si>
  <si>
    <t>CBDD48373BBC7AC5</t>
  </si>
  <si>
    <t>A9CDC3C3733C8A01</t>
  </si>
  <si>
    <t>BB2DDE25DD89710E</t>
  </si>
  <si>
    <t>AFE52541C808F81D</t>
  </si>
  <si>
    <t>04E662D43043FC88</t>
  </si>
  <si>
    <t>551CD01AA9C3C3A3</t>
  </si>
  <si>
    <t>F9B06CADCBE83220</t>
  </si>
  <si>
    <t>F5020B2C593C8633</t>
  </si>
  <si>
    <t>71535817527C5670</t>
  </si>
  <si>
    <t>80E46D2C612BAA32</t>
  </si>
  <si>
    <t>EB0AD6AB26E31252</t>
  </si>
  <si>
    <t>962A954245B74219</t>
  </si>
  <si>
    <t>2FEE3E7AE7697B74</t>
  </si>
  <si>
    <t>A509068527AFF210</t>
  </si>
  <si>
    <t>4CC10F2CD63873AD</t>
  </si>
  <si>
    <t>E6299DDB540B4C87</t>
  </si>
  <si>
    <t>3D9DEACBD69780D3</t>
  </si>
  <si>
    <t>C2498206B66E7ADB</t>
  </si>
  <si>
    <t>D67028B68B371247</t>
  </si>
  <si>
    <t>4ED99A7116A3A4D0</t>
  </si>
  <si>
    <t>E4BA3AB942A6C29D</t>
  </si>
  <si>
    <t>02AFEB073D590D35</t>
  </si>
  <si>
    <t>FA6BBE09B7BEA189</t>
  </si>
  <si>
    <t>EB92C04F490F6839</t>
  </si>
  <si>
    <t>96D456F797CCFBB4</t>
  </si>
  <si>
    <t>E1116E9D85988E67</t>
  </si>
  <si>
    <t>D23F78E2F408DDEB</t>
  </si>
  <si>
    <t>FDCA3E4C10A7DFBA</t>
  </si>
  <si>
    <t>577F2F0D8C495859</t>
  </si>
  <si>
    <t>7B91F4D2D55FEE43</t>
  </si>
  <si>
    <t>DDA2A2E4B9B12C4F</t>
  </si>
  <si>
    <t>D22B2D86D97B073B</t>
  </si>
  <si>
    <t>FFCD2B474B79661D</t>
  </si>
  <si>
    <t>C6A7393946FA535C</t>
  </si>
  <si>
    <t>1DD69F29CFB5F30C</t>
  </si>
  <si>
    <t>3BA7B0E9741814EF</t>
  </si>
  <si>
    <t>0D678D812E10D5ED</t>
  </si>
  <si>
    <t>C9B665D12F4DB496</t>
  </si>
  <si>
    <t>1D6E34D9E573DE55</t>
  </si>
  <si>
    <t>72454BF20FF98807</t>
  </si>
  <si>
    <t>A980BE29AAF5DC1F</t>
  </si>
  <si>
    <t>79C2969C4AC3EB10</t>
  </si>
  <si>
    <t>FC2610983D8330F2</t>
  </si>
  <si>
    <t>1AD4CA0A15B8A8D0</t>
  </si>
  <si>
    <t>FB5C7145D49B2B97</t>
  </si>
  <si>
    <t>78804406319F1C68</t>
  </si>
  <si>
    <t>0D03B427BC582F90</t>
  </si>
  <si>
    <t>F44FF3652C46626A</t>
  </si>
  <si>
    <t>47CF0E8F5A802EC0</t>
  </si>
  <si>
    <t>F5928AD4EAC269A1</t>
  </si>
  <si>
    <t>031DCE11A6F3FC52</t>
  </si>
  <si>
    <t>0A6337927B53EB88</t>
  </si>
  <si>
    <t>2A0B4C69D7A1D831</t>
  </si>
  <si>
    <t>B12DB44BD2DD9C1A</t>
  </si>
  <si>
    <t>F00CFEBB4B365CD3</t>
  </si>
  <si>
    <t>595EE32859046F76</t>
  </si>
  <si>
    <t>0158DC197EAF0FA2</t>
  </si>
  <si>
    <t>A50267D2E06E8D6D</t>
  </si>
  <si>
    <t>7D8AA35E45A3430F</t>
  </si>
  <si>
    <t>9180D8AB3484738B</t>
  </si>
  <si>
    <t>8C6D44FD58E5DA9D</t>
  </si>
  <si>
    <t>9FAFD2C6E839232D</t>
  </si>
  <si>
    <t>4626BCA694487A6E</t>
  </si>
  <si>
    <t>949C43E18A94F84C</t>
  </si>
  <si>
    <t>A099A85B15EF6FEE</t>
  </si>
  <si>
    <t>98D00B07BED5CA69</t>
  </si>
  <si>
    <t>202266A4AFCCEEEE</t>
  </si>
  <si>
    <t>2C9FABD7755BD57C</t>
  </si>
  <si>
    <t>40A090AB48B95CA1</t>
  </si>
  <si>
    <t>257CF2A73A15D3AC</t>
  </si>
  <si>
    <t>B1C98DD536B068D8</t>
  </si>
  <si>
    <t>176FA8E2B2424C57</t>
  </si>
  <si>
    <t>0814AEFB3354175C</t>
  </si>
  <si>
    <t>2187DE62B9B8B1DA</t>
  </si>
  <si>
    <t>D9ED7CA70DB043DB</t>
  </si>
  <si>
    <t>0EA6A365740F38EB</t>
  </si>
  <si>
    <t>1C0E6C9D95091384</t>
  </si>
  <si>
    <t>BE5C76F62A7A1DDF</t>
  </si>
  <si>
    <t>B30CC6B18985EFC6</t>
  </si>
  <si>
    <t>3A58EC0EACB58970</t>
  </si>
  <si>
    <t>8B662FAD19C42ACA</t>
  </si>
  <si>
    <t>3FC4A6927059751B</t>
  </si>
  <si>
    <t>E9C230312FD14A9F</t>
  </si>
  <si>
    <t>A65517831614C061</t>
  </si>
  <si>
    <t>BCC9530BF0F300EB</t>
  </si>
  <si>
    <t>E47AE4EFFA0B4149</t>
  </si>
  <si>
    <t>F25DBAD49A5B2342</t>
  </si>
  <si>
    <t>F1741E82F52307DE</t>
  </si>
  <si>
    <t>81130B989E5549AC</t>
  </si>
  <si>
    <t>C25FA8804925A2B3</t>
  </si>
  <si>
    <t>9251C78A64D1FED1</t>
  </si>
  <si>
    <t>78B0AD100DB4B349</t>
  </si>
  <si>
    <t>53AC04E1298999A0</t>
  </si>
  <si>
    <t>19FD1DA7D7AE1E72</t>
  </si>
  <si>
    <t>1B873C7A804D67BD</t>
  </si>
  <si>
    <t>B82F0CFBAF319BEE</t>
  </si>
  <si>
    <t>0D027A9CFE9F3156</t>
  </si>
  <si>
    <t>E91852015A5B6F04</t>
  </si>
  <si>
    <t>373F3760605D3CBC</t>
  </si>
  <si>
    <t>2A17A32F0D21A9CC</t>
  </si>
  <si>
    <t>14CCCA1DDE9F089C</t>
  </si>
  <si>
    <t>E96871E27EF88FE1</t>
  </si>
  <si>
    <t>B711788686A5A616</t>
  </si>
  <si>
    <t>6F786570244041CF</t>
  </si>
  <si>
    <t>7A713A3D425636F9</t>
  </si>
  <si>
    <t>2D85A5E72F7C8F60</t>
  </si>
  <si>
    <t>059FD513D707A7BB</t>
  </si>
  <si>
    <t>E356C96A1648A44F</t>
  </si>
  <si>
    <t>483297B403E47620</t>
  </si>
  <si>
    <t>013D43105F3874D3</t>
  </si>
  <si>
    <t>52E58C5C81CF24E8</t>
  </si>
  <si>
    <t>89AF33AEC6F17705</t>
  </si>
  <si>
    <t>BE1C0CCB84201D95</t>
  </si>
  <si>
    <t>D1AF668694171962</t>
  </si>
  <si>
    <t>CF8DC8793AA85831</t>
  </si>
  <si>
    <t>D20E3C15AE4638DD</t>
  </si>
  <si>
    <t>9D01D22C80E692D2</t>
  </si>
  <si>
    <t>97475B9C09502294</t>
  </si>
  <si>
    <t>BA3D08259E0319C4</t>
  </si>
  <si>
    <t>95462543693DA397</t>
  </si>
  <si>
    <t>9202CD0814DB63D8</t>
  </si>
  <si>
    <t>3376FA1BF47BCAB1</t>
  </si>
  <si>
    <t>BCA61EC5A8CAB48F</t>
  </si>
  <si>
    <t>6FC7E8F0BDE8C17C</t>
  </si>
  <si>
    <t>11FB671FDAD09CD9</t>
  </si>
  <si>
    <t>DFB6BA1381A36374</t>
  </si>
  <si>
    <t>B7F626D672A97C75</t>
  </si>
  <si>
    <t>F64F978901549B14</t>
  </si>
  <si>
    <t>FF15D6BE5C52C491</t>
  </si>
  <si>
    <t>B601102D05617A4D</t>
  </si>
  <si>
    <t>0C61DCA9DCF2C014</t>
  </si>
  <si>
    <t>79CECE5A365F14E3</t>
  </si>
  <si>
    <t>874E7F5312C6DED2</t>
  </si>
  <si>
    <t>22E677B465D6E938</t>
  </si>
  <si>
    <t>EBAB251D99F793AC</t>
  </si>
  <si>
    <t>BC33898D84D9B3FB</t>
  </si>
  <si>
    <t>274175C27953B818</t>
  </si>
  <si>
    <t>7298E0528E73DC0D</t>
  </si>
  <si>
    <t>D1DCB5DE5AEF95BB</t>
  </si>
  <si>
    <t>894D54B5DD47DF45</t>
  </si>
  <si>
    <t>8F29250FDF9D17AB</t>
  </si>
  <si>
    <t>3AD04FA52F593E27</t>
  </si>
  <si>
    <t>09F015055CC67EAB</t>
  </si>
  <si>
    <t>DE29CCDAF21DF750</t>
  </si>
  <si>
    <t>EA30B5E4F9A4F7DA</t>
  </si>
  <si>
    <t>D9A031E582D99789</t>
  </si>
  <si>
    <t>D77563FC9FCDA2AF</t>
  </si>
  <si>
    <t>0597DFEB8A729E5A</t>
  </si>
  <si>
    <t>AEA44FD2EA23EC55</t>
  </si>
  <si>
    <t>8895707CB51FE4A3</t>
  </si>
  <si>
    <t>7F5F4C947CE374F0</t>
  </si>
  <si>
    <t>DBA4FF743AEB7D42</t>
  </si>
  <si>
    <t>9A31F92BC7543C1D</t>
  </si>
  <si>
    <t>E819CBBACBC98E07</t>
  </si>
  <si>
    <t>FD5907A820BDCB8D</t>
  </si>
  <si>
    <t>9E0BBFA672278B13</t>
  </si>
  <si>
    <t>01D02AF30EE4224B</t>
  </si>
  <si>
    <t>703827C8511154DA</t>
  </si>
  <si>
    <t>618B833E713601F7</t>
  </si>
  <si>
    <t>6FD60427607CB180</t>
  </si>
  <si>
    <t>BA3C9333AA8B2504</t>
  </si>
  <si>
    <t>BE7EEEC1EC5E391F</t>
  </si>
  <si>
    <t>490A2D3972FEC287</t>
  </si>
  <si>
    <t>145E3CED53CEBFAC</t>
  </si>
  <si>
    <t>C0F2F382EF6A3471</t>
  </si>
  <si>
    <t>708D5263B5E090A9</t>
  </si>
  <si>
    <t>58998F3C51A5D26A</t>
  </si>
  <si>
    <t>AE8CB4B85CF6579A</t>
  </si>
  <si>
    <t>1AE3AD7B8C118D9D</t>
  </si>
  <si>
    <t>B42A045DAAA3AEA5</t>
  </si>
  <si>
    <t>C931E6C5E22AC30D</t>
  </si>
  <si>
    <t>E9FE8590788635E4</t>
  </si>
  <si>
    <t>1B25AABCC698BF2C</t>
  </si>
  <si>
    <t>DE5843CC245D2B2D</t>
  </si>
  <si>
    <t>5C4D90AD4D8B6A9D</t>
  </si>
  <si>
    <t>0E5442E2D15D529A</t>
  </si>
  <si>
    <t>3155C5D16C8A2555</t>
  </si>
  <si>
    <t>6F11DB70BC29823F</t>
  </si>
  <si>
    <t>3C25E735C446ABA4</t>
  </si>
  <si>
    <t>EEAC4346B0AC8CB0</t>
  </si>
  <si>
    <t>C40DA0286793F398</t>
  </si>
  <si>
    <t>E9E403F222D749B6</t>
  </si>
  <si>
    <t>FCA46F398E041FD5</t>
  </si>
  <si>
    <t>E26E6774C9CC52EC</t>
  </si>
  <si>
    <t>C338CF7450CF644A</t>
  </si>
  <si>
    <t>202DC23181B37D08</t>
  </si>
  <si>
    <t>B9773D24C4E9A42E</t>
  </si>
  <si>
    <t>729AA7091E1B0187</t>
  </si>
  <si>
    <t>D19D7ED858D77FCF</t>
  </si>
  <si>
    <t>A8B5FDD0EAD7959F</t>
  </si>
  <si>
    <t>5FE168821D43DFB9</t>
  </si>
  <si>
    <t>D76F75DE8EC697D8</t>
  </si>
  <si>
    <t>C940BF5604888A99</t>
  </si>
  <si>
    <t>FB7E8EEF3FEE58DE</t>
  </si>
  <si>
    <t>3B07E478E7BACC6F</t>
  </si>
  <si>
    <t>531C8F0938D192AC</t>
  </si>
  <si>
    <t>A57B57295359A4C1</t>
  </si>
  <si>
    <t>B4EBBCBD0B7665EE</t>
  </si>
  <si>
    <t>D43077D6F3112090</t>
  </si>
  <si>
    <t>358CD274F01077A3</t>
  </si>
  <si>
    <t>CB94424DC2CA5B9A</t>
  </si>
  <si>
    <t>AC61CB3597887026</t>
  </si>
  <si>
    <t>D598DF451A383C39</t>
  </si>
  <si>
    <t>AC6E3797E7491F0B</t>
  </si>
  <si>
    <t>79FAD68149112476</t>
  </si>
  <si>
    <t>359DEA6ABB16AAB6</t>
  </si>
  <si>
    <t>9C1F1617ECC86444</t>
  </si>
  <si>
    <t>DAB241CE26BA21F6</t>
  </si>
  <si>
    <t>6D806DBF20DF4F6D</t>
  </si>
  <si>
    <t>91859E1C0AB199A3</t>
  </si>
  <si>
    <t>DB33FAC38F1003D0</t>
  </si>
  <si>
    <t>085D264E66F33E28</t>
  </si>
  <si>
    <t>9B5F3314910865EC</t>
  </si>
  <si>
    <t>6522F1B453D21875</t>
  </si>
  <si>
    <t>CC9FD1379EE25ABA</t>
  </si>
  <si>
    <t>E56145DB97AFA537</t>
  </si>
  <si>
    <t>E8379E36EAD9D5DC</t>
  </si>
  <si>
    <t>42467F7B8D185897</t>
  </si>
  <si>
    <t>FAF7B69CF8BBB1E8</t>
  </si>
  <si>
    <t>82C8D6696660F031</t>
  </si>
  <si>
    <t>3F48AFBF9CA80423</t>
  </si>
  <si>
    <t>02E28670C898E088</t>
  </si>
  <si>
    <t>36A1E60F1A9E26D1</t>
  </si>
  <si>
    <t>F19C88DBF41141E2</t>
  </si>
  <si>
    <t>ACBA76E6868215A2</t>
  </si>
  <si>
    <t>7F199CF3F056AA10</t>
  </si>
  <si>
    <t>BED9C187B522AE0C</t>
  </si>
  <si>
    <t>230EA620711A5D99</t>
  </si>
  <si>
    <t>F150AB62B6B9D762</t>
  </si>
  <si>
    <t>49F1EC04C0E156B6</t>
  </si>
  <si>
    <t>3A937A22A8490CF1</t>
  </si>
  <si>
    <t>8A049BB030B8633C</t>
  </si>
  <si>
    <t>74B05629428D2151</t>
  </si>
  <si>
    <t>04441693FC6E6F82</t>
  </si>
  <si>
    <t>5BEE79CDBC0E79BF</t>
  </si>
  <si>
    <t>757FE166A140D378</t>
  </si>
  <si>
    <t>83FA1EA5AA6062CF</t>
  </si>
  <si>
    <t>85D0C95938EC65FB</t>
  </si>
  <si>
    <t>A65F7C5C1B3F8E5C</t>
  </si>
  <si>
    <t>29944961E60F6C2A</t>
  </si>
  <si>
    <t>AB362038DD22F95C</t>
  </si>
  <si>
    <t>99BC231EB1F9F094</t>
  </si>
  <si>
    <t>3F37EAB965A2EFE9</t>
  </si>
  <si>
    <t>C07ACC953178EA52</t>
  </si>
  <si>
    <t>1C98E1D2FDF391D7</t>
  </si>
  <si>
    <t>3ED00C6D22CFCA0B</t>
  </si>
  <si>
    <t>C93C8A6F0ECF7A19</t>
  </si>
  <si>
    <t>19237E30D52E7C3F</t>
  </si>
  <si>
    <t>E394FC512E994D0D</t>
  </si>
  <si>
    <t>EBD5D42531F1738C</t>
  </si>
  <si>
    <t>7AA6D41D6BC9C513</t>
  </si>
  <si>
    <t>72FE7A4FE9DDF8D9</t>
  </si>
  <si>
    <t>B615FC71A88EACA3</t>
  </si>
  <si>
    <t>79A46DC0F4ADE775</t>
  </si>
  <si>
    <t>A95C938C0C3498AE</t>
  </si>
  <si>
    <t>4DCDDC9C1C447E8D</t>
  </si>
  <si>
    <t>45951190E278C2DF</t>
  </si>
  <si>
    <t>7C79880AFF9EBE96</t>
  </si>
  <si>
    <t>6A3E25AA1EC50F19</t>
  </si>
  <si>
    <t>DCB3E937D1DEB234</t>
  </si>
  <si>
    <t>C63A5D026BC3E172</t>
  </si>
  <si>
    <t>9A0E3EF311E12A3B</t>
  </si>
  <si>
    <t>19659AE371323584</t>
  </si>
  <si>
    <t>360B72F7B41E82B1</t>
  </si>
  <si>
    <t>B1AF425B07157230</t>
  </si>
  <si>
    <t>DBB8625F357A7FF5</t>
  </si>
  <si>
    <t>CD3BC158C6134AE1</t>
  </si>
  <si>
    <t>DCEFAFDA76E0E783</t>
  </si>
  <si>
    <t>B9DD3F140644D89A</t>
  </si>
  <si>
    <t>B6A224AA4E7E0D9A</t>
  </si>
  <si>
    <t>A311A6D7558F107A</t>
  </si>
  <si>
    <t>34481A0C7FE21D3C</t>
  </si>
  <si>
    <t>0DCCB4C1F26BD2E3</t>
  </si>
  <si>
    <t>28BF5098F1986949</t>
  </si>
  <si>
    <t>4A3903FD868ECD19</t>
  </si>
  <si>
    <t>216FB82AC50408C0</t>
  </si>
  <si>
    <t>A96FD30839759E3F</t>
  </si>
  <si>
    <t>25C80FC193C891AF</t>
  </si>
  <si>
    <t>33CED70EBF5986AC</t>
  </si>
  <si>
    <t>B0AAF2A759DC238C</t>
  </si>
  <si>
    <t>2BDCE0421869F99F</t>
  </si>
  <si>
    <t>72785C8EA7F1094F</t>
  </si>
  <si>
    <t>2AEB6DEF7616BE3B</t>
  </si>
  <si>
    <t>3703E91A14AECF57</t>
  </si>
  <si>
    <t>F632A4A21196ACF0</t>
  </si>
  <si>
    <t>C1EBA93F5D88505B</t>
  </si>
  <si>
    <t>13B1695FB605751C</t>
  </si>
  <si>
    <t>4CC14DC0C5181688</t>
  </si>
  <si>
    <t>3DDC4330BF8CFD74</t>
  </si>
  <si>
    <t>F9837175B8A1168D</t>
  </si>
  <si>
    <t>9FD37D49B28C0CE5</t>
  </si>
  <si>
    <t>148988FCCBC98828</t>
  </si>
  <si>
    <t>ABCCD7753C1C0474</t>
  </si>
  <si>
    <t>B3C3837D5482A299</t>
  </si>
  <si>
    <t>2B537A19BC0CD614</t>
  </si>
  <si>
    <t>2665F8ED44F5766F</t>
  </si>
  <si>
    <t>98B7A9B695117EAE</t>
  </si>
  <si>
    <t>8BA925B1AD78CF89</t>
  </si>
  <si>
    <t>AF8ACFFC2DADF759</t>
  </si>
  <si>
    <t>90720D5176712B83</t>
  </si>
  <si>
    <t>2AFA4659F7868C4F</t>
  </si>
  <si>
    <t>58EEEB721F52C66D</t>
  </si>
  <si>
    <t>02376848AFFB9AB8</t>
  </si>
  <si>
    <t>DB564A49576B4922</t>
  </si>
  <si>
    <t>950A139379A2585E</t>
  </si>
  <si>
    <t>9B8959CC6452557C</t>
  </si>
  <si>
    <t>79FAAC5AD51D53EE</t>
  </si>
  <si>
    <t>7CC5D3F8B8F61670</t>
  </si>
  <si>
    <t>4A67E0296284063C</t>
  </si>
  <si>
    <t>55FCA0EB4496F926</t>
  </si>
  <si>
    <t>1A7F28902477F03D</t>
  </si>
  <si>
    <t>5D3BE4637256804F</t>
  </si>
  <si>
    <t>C4AAB8BC5F5A7FD6</t>
  </si>
  <si>
    <t>25CD611A8E8D6F3D</t>
  </si>
  <si>
    <t>80F3DF1E1C585F06</t>
  </si>
  <si>
    <t>FE2751E8566615C8</t>
  </si>
  <si>
    <t>C59EA9BCC4821C36</t>
  </si>
  <si>
    <t>EE4A958695262973</t>
  </si>
  <si>
    <t>34241F658DD6E212</t>
  </si>
  <si>
    <t>9EE218529C641052</t>
  </si>
  <si>
    <t>8568F2ADB877E199</t>
  </si>
  <si>
    <t>EC612937DA62628E</t>
  </si>
  <si>
    <t>BF21B5D1E03B5126</t>
  </si>
  <si>
    <t>5F759CABD7DD0A0B</t>
  </si>
  <si>
    <t>2DCA67FA73EBCDEA</t>
  </si>
  <si>
    <t>22CD5C5C11FA838A</t>
  </si>
  <si>
    <t>C07DFCB1E115372E</t>
  </si>
  <si>
    <t>8C175783D1F21E82</t>
  </si>
  <si>
    <t>D433AF692C873C70</t>
  </si>
  <si>
    <t>86E2337796C94627</t>
  </si>
  <si>
    <t>689B2E53DD313BA2</t>
  </si>
  <si>
    <t>3D6F4A81274A161D</t>
  </si>
  <si>
    <t>CC9B648F2BFA3CBF</t>
  </si>
  <si>
    <t>9729F2066D4F51C6</t>
  </si>
  <si>
    <t>A41E674D0E6DA29B</t>
  </si>
  <si>
    <t>9726020811BB674F</t>
  </si>
  <si>
    <t>A0B730E7B28C92B9</t>
  </si>
  <si>
    <t>3343394B2E43EFE0</t>
  </si>
  <si>
    <t>0FF67280E425BBF4</t>
  </si>
  <si>
    <t>F4EB8B87B224962B</t>
  </si>
  <si>
    <t>B6CDE43D85CE71A3</t>
  </si>
  <si>
    <t>F8B62BCB22E66205</t>
  </si>
  <si>
    <t>2AF8D3DE403217FF</t>
  </si>
  <si>
    <t>F91AC3525E94FEA8</t>
  </si>
  <si>
    <t>B446EEBC932EEA5A</t>
  </si>
  <si>
    <t>93DE2FF8541BC1EB</t>
  </si>
  <si>
    <t>38DF4B9BE7D45885</t>
  </si>
  <si>
    <t>E638BCE180E363AE</t>
  </si>
  <si>
    <t>E5F3AE025C0F58CD</t>
  </si>
  <si>
    <t>9D1CF9CD6AC3A849</t>
  </si>
  <si>
    <t>F71B4D9D3C7EF19C</t>
  </si>
  <si>
    <t>6FA7B7C32124A19C</t>
  </si>
  <si>
    <t>D2364BF41D6CAF21</t>
  </si>
  <si>
    <t>0A3CF7234785F2CC</t>
  </si>
  <si>
    <t>5CD9EF2F6FB526DC</t>
  </si>
  <si>
    <t>B87833711A14F6BD</t>
  </si>
  <si>
    <t>06F82FAC95B153B8</t>
  </si>
  <si>
    <t>87069A9DE57C7502</t>
  </si>
  <si>
    <t>3D777DAB7F92494C</t>
  </si>
  <si>
    <t>BA462F8F631C8CD8</t>
  </si>
  <si>
    <t>CD2720546CC18DF6</t>
  </si>
  <si>
    <t>034DFD6618A08A6D</t>
  </si>
  <si>
    <t>52EC0F9EBD8C1EBA</t>
  </si>
  <si>
    <t>9C25FB477A46288A</t>
  </si>
  <si>
    <t>4332881386E1555D</t>
  </si>
  <si>
    <t>9E473E73B98F3FA0</t>
  </si>
  <si>
    <t>2DD8A6827ED0BD91</t>
  </si>
  <si>
    <t>439D560E802D6701</t>
  </si>
  <si>
    <t>F59BDC590914EFFF</t>
  </si>
  <si>
    <t>94B490A3DB92528A</t>
  </si>
  <si>
    <t>36F3BC622B2F8C8A</t>
  </si>
  <si>
    <t>36D5E8C6DD7EBB42</t>
  </si>
  <si>
    <t>A24FD4C5F50A1308</t>
  </si>
  <si>
    <t>D15CD07D7353BF47</t>
  </si>
  <si>
    <t>8D2DF28B057AAE0D</t>
  </si>
  <si>
    <t>67A3A7D9D343E043</t>
  </si>
  <si>
    <t>9FE859C577110BEB</t>
  </si>
  <si>
    <t>FDB4181970BD5839</t>
  </si>
  <si>
    <t>A042EF6D6062F8C9</t>
  </si>
  <si>
    <t>BD8E10BCA83DFD0F</t>
  </si>
  <si>
    <t>442768ABC7F7071F</t>
  </si>
  <si>
    <t>EFED265F7C66C2F8</t>
  </si>
  <si>
    <t>4B017D87D557DA1B</t>
  </si>
  <si>
    <t>0C118134F0717685</t>
  </si>
  <si>
    <t>03869948E9A0CC6F</t>
  </si>
  <si>
    <t>373ACC4205D248D3</t>
  </si>
  <si>
    <t>8610B3E4FC6EB53D</t>
  </si>
  <si>
    <t>421E195BB8F7DEFF</t>
  </si>
  <si>
    <t>AA75C8FB6B126934</t>
  </si>
  <si>
    <t>73FC6E12A43E4B81</t>
  </si>
  <si>
    <t>9F741448FBFA2728</t>
  </si>
  <si>
    <t>484FE7AF8BF2CB60</t>
  </si>
  <si>
    <t>D229210A7B1F666D</t>
  </si>
  <si>
    <t>586F4D7132ED1DE4</t>
  </si>
  <si>
    <t>445DBE268C18711A</t>
  </si>
  <si>
    <t>BC77AFFCA140E860</t>
  </si>
  <si>
    <t>93515DF3CB8276D4</t>
  </si>
  <si>
    <t>2DF3351D024B43B3</t>
  </si>
  <si>
    <t>24DF45B8B2C76EE9</t>
  </si>
  <si>
    <t>D7F598F44202033D</t>
  </si>
  <si>
    <t>7E4FA02037577E28</t>
  </si>
  <si>
    <t>32586342F088BB0D</t>
  </si>
  <si>
    <t>6376FF0741B151FD</t>
  </si>
  <si>
    <t>3EB7A67E54F0B708</t>
  </si>
  <si>
    <t>81D15739CA9DC7DD</t>
  </si>
  <si>
    <t>A1BE09711601DA7C</t>
  </si>
  <si>
    <t>7A6F699D4F682AAE</t>
  </si>
  <si>
    <t>4DECE9227B628F87</t>
  </si>
  <si>
    <t>A1C2FC468EAC7B39</t>
  </si>
  <si>
    <t>BC20BB9BC9E091D8</t>
  </si>
  <si>
    <t>B00B8FBCA6722096</t>
  </si>
  <si>
    <t>1463A4B64B36A491</t>
  </si>
  <si>
    <t>90DA10FF3397C615</t>
  </si>
  <si>
    <t>AB5A9C9F7BA62CF8</t>
  </si>
  <si>
    <t>AFAD9BA3E65A4C23</t>
  </si>
  <si>
    <t>EDE4E5840B24E76B</t>
  </si>
  <si>
    <t>43312F77C91B1B6F</t>
  </si>
  <si>
    <t>D121E31B63CE77B7</t>
  </si>
  <si>
    <t>B1A8756B7BBE5AFF</t>
  </si>
  <si>
    <t>B68892423FF4701F</t>
  </si>
  <si>
    <t>02A8E8661715B991</t>
  </si>
  <si>
    <t>FF70241642153FD4</t>
  </si>
  <si>
    <t>2DD5D2E38956C315</t>
  </si>
  <si>
    <t>B9D257AEFE88826E</t>
  </si>
  <si>
    <t>5DE9086B7052DA24</t>
  </si>
  <si>
    <t>D79EA3BBFFEE2741</t>
  </si>
  <si>
    <t>6835073396604EA0</t>
  </si>
  <si>
    <t>B00BE3EA299AA73F</t>
  </si>
  <si>
    <t>9164EF145890C75E</t>
  </si>
  <si>
    <t>23503699AAEF4E8D</t>
  </si>
  <si>
    <t>A8D2A12B05A3FBEC</t>
  </si>
  <si>
    <t>B16DB2F9B88D9FD0</t>
  </si>
  <si>
    <t>C964D5272711B321</t>
  </si>
  <si>
    <t>F668B74CE1F265D3</t>
  </si>
  <si>
    <t>28E4733ADCC88843</t>
  </si>
  <si>
    <t>95AFC822D8C9BD07</t>
  </si>
  <si>
    <t>B3CBB3B1CDB9848C</t>
  </si>
  <si>
    <t>E60F98E9EEA2AF80</t>
  </si>
  <si>
    <t>70B58C7778BB849C</t>
  </si>
  <si>
    <t>A68AA85AA9D0E9E9</t>
  </si>
  <si>
    <t>615D8C64CD813372</t>
  </si>
  <si>
    <t>44D3E0271444571C</t>
  </si>
  <si>
    <t>9B32C5BE30FED7DF</t>
  </si>
  <si>
    <t>FED1E4C5B4959597</t>
  </si>
  <si>
    <t>6966907580BBADC4</t>
  </si>
  <si>
    <t>A97E632BFFBE4BCA</t>
  </si>
  <si>
    <t>8BCA4C6D3EF5C89F</t>
  </si>
  <si>
    <t>8030A0626E75A152</t>
  </si>
  <si>
    <t>79C7E6CF7BB04513</t>
  </si>
  <si>
    <t>2642C5907CE1699C</t>
  </si>
  <si>
    <t>32600F80DA0E45D7</t>
  </si>
  <si>
    <t>EC15CCB4163AC0C7</t>
  </si>
  <si>
    <t>D32223F4BC4C7DC5</t>
  </si>
  <si>
    <t>AD9654F58CA5DE8E</t>
  </si>
  <si>
    <t>5F566B4F878E955D</t>
  </si>
  <si>
    <t>E270640D9EECE437</t>
  </si>
  <si>
    <t>15C4901975CC3D44</t>
  </si>
  <si>
    <t>33C6FD0FF9ABF52A</t>
  </si>
  <si>
    <t>A182B5D7D1BACF50</t>
  </si>
  <si>
    <t>26E7293F1A55632B</t>
  </si>
  <si>
    <t>E4E56E2899B306BE</t>
  </si>
  <si>
    <t>EBE17FB85B4ED24A</t>
  </si>
  <si>
    <t>18A222E6BD9850D6</t>
  </si>
  <si>
    <t>588F483A7F7D57C8</t>
  </si>
  <si>
    <t>EEEA24B84EEC5D90</t>
  </si>
  <si>
    <t>03EDF1BA6A48EA32</t>
  </si>
  <si>
    <t>B87CBEBCBEB2DA49</t>
  </si>
  <si>
    <t>99444252FE8BC811</t>
  </si>
  <si>
    <t>78A6F9D6B87D7FFB</t>
  </si>
  <si>
    <t>DEB41CE2A22861CD</t>
  </si>
  <si>
    <t>ECE424FF093073B6</t>
  </si>
  <si>
    <t>DEB4D68D4B60470F</t>
  </si>
  <si>
    <t>B34D81FB5B27E826</t>
  </si>
  <si>
    <t>89A22516D0286237</t>
  </si>
  <si>
    <t>E5C1D1C06AFF3199</t>
  </si>
  <si>
    <t>7F052716B7A968EA</t>
  </si>
  <si>
    <t>DA13375D043AF30B</t>
  </si>
  <si>
    <t>54D7BA142DB9D9BD</t>
  </si>
  <si>
    <t>47C69BC998CD7791</t>
  </si>
  <si>
    <t>6215F5AF4CDA74F4</t>
  </si>
  <si>
    <t>4E35030817E35F0D</t>
  </si>
  <si>
    <t>E6B0E1A3A68D87AB</t>
  </si>
  <si>
    <t>B04BEB9DDA39E27D</t>
  </si>
  <si>
    <t>6122F555D12394AC</t>
  </si>
  <si>
    <t>AF92980C96853B82</t>
  </si>
  <si>
    <t>C80A5E65A24FF82C</t>
  </si>
  <si>
    <t>8B711A649B440C4B</t>
  </si>
  <si>
    <t>147A32D103EDE61E</t>
  </si>
  <si>
    <t>6B47987380C565A5</t>
  </si>
  <si>
    <t>4AB6ED1F4641F615</t>
  </si>
  <si>
    <t>8703427834071D6B</t>
  </si>
  <si>
    <t>D935B3001A7829A7</t>
  </si>
  <si>
    <t>F704FE5A3E79B661</t>
  </si>
  <si>
    <t>A9B0A30F2587B396</t>
  </si>
  <si>
    <t>F5479D2371FBBAC7</t>
  </si>
  <si>
    <t>5003C0EEEB388CF6</t>
  </si>
  <si>
    <t>BF7B7F568B20F7F2</t>
  </si>
  <si>
    <t>14DFECF41D9BD070</t>
  </si>
  <si>
    <t>BAD6443C13774D48</t>
  </si>
  <si>
    <t>6EDCC5F96DBAE2E1</t>
  </si>
  <si>
    <t>781C135DCB14BFA1</t>
  </si>
  <si>
    <t>A5A511151D22D1AE</t>
  </si>
  <si>
    <t>0D734174BEED4784</t>
  </si>
  <si>
    <t>98FB3236C82B3A50</t>
  </si>
  <si>
    <t>392A62040228113A</t>
  </si>
  <si>
    <t>2EE7CFCBDE9DE00A</t>
  </si>
  <si>
    <t>B96FBD150AAC7B7A</t>
  </si>
  <si>
    <t>7730755EA47BE224</t>
  </si>
  <si>
    <t>9824D40A18CB834A</t>
  </si>
  <si>
    <t>DE524B4C803E900A</t>
  </si>
  <si>
    <t>8BB0B052679BEC9E</t>
  </si>
  <si>
    <t>0C8F3060FE287EF7</t>
  </si>
  <si>
    <t>15C1B19DAF15EFB5</t>
  </si>
  <si>
    <t>DB5D0921408AF39A</t>
  </si>
  <si>
    <t>8659EE1A75F54322</t>
  </si>
  <si>
    <t>6AE9A38AB4DA5683</t>
  </si>
  <si>
    <t>CC53558523940297</t>
  </si>
  <si>
    <t>BEB11F68D80D0B07</t>
  </si>
  <si>
    <t>6B5AD3CB48967388</t>
  </si>
  <si>
    <t>39DD00813841040A</t>
  </si>
  <si>
    <t>F64AB44C30B7AACC</t>
  </si>
  <si>
    <t>E3EC983CF80D92DC</t>
  </si>
  <si>
    <t>74E1E99F90BAF477</t>
  </si>
  <si>
    <t>4DBAE5FF3395494F</t>
  </si>
  <si>
    <t>D7B56EE0A338ADBE</t>
  </si>
  <si>
    <t>5F76F45E636BEF7F</t>
  </si>
  <si>
    <t>AC03E635EED6F53F</t>
  </si>
  <si>
    <t>7AD3D56B2E5906C0</t>
  </si>
  <si>
    <t>3D0C4723BC3692BD</t>
  </si>
  <si>
    <t>138820C3CE9F172B</t>
  </si>
  <si>
    <t>2AADDA22A75F3921</t>
  </si>
  <si>
    <t>0ED0E4CBCA1A44DF</t>
  </si>
  <si>
    <t>077020B9B00C8B41</t>
  </si>
  <si>
    <t>A5AD831311A89D64</t>
  </si>
  <si>
    <t>603C81FA59D1DD55</t>
  </si>
  <si>
    <t>EB7C40756B225687</t>
  </si>
  <si>
    <t>51A6B283F148F9F1</t>
  </si>
  <si>
    <t>C223331E8EA91A3F</t>
  </si>
  <si>
    <t>6028C40619815FC7</t>
  </si>
  <si>
    <t>DD13516F688C7C9D</t>
  </si>
  <si>
    <t>6C0A7336746EFEDB</t>
  </si>
  <si>
    <t>BA5BFBB207BDC0C4</t>
  </si>
  <si>
    <t>BAF9C7E2324F9D49</t>
  </si>
  <si>
    <t>CBF755B84AC07764</t>
  </si>
  <si>
    <t>528E496DAFA940F8</t>
  </si>
  <si>
    <t>7CB3CE1DCDF06DD8</t>
  </si>
  <si>
    <t>12D87062ED53CB3C</t>
  </si>
  <si>
    <t>6148A67B4069E183</t>
  </si>
  <si>
    <t>427C6BA768DF8DB4</t>
  </si>
  <si>
    <t>1E38B11E49DBDEBB</t>
  </si>
  <si>
    <t>0311760CB8A77A11</t>
  </si>
  <si>
    <t>968AB580D5715F1F</t>
  </si>
  <si>
    <t>025A66E92C52B7D5</t>
  </si>
  <si>
    <t>3C752216CE6CF646</t>
  </si>
  <si>
    <t>CF09B3634BC75ACD</t>
  </si>
  <si>
    <t>167AB7ACE8F956C3</t>
  </si>
  <si>
    <t>0EAD326EF34DD31F</t>
  </si>
  <si>
    <t>5CCF435B2315E6EC</t>
  </si>
  <si>
    <t>79C55131128C25A0</t>
  </si>
  <si>
    <t>A2E7AD6C2DBCD2E6</t>
  </si>
  <si>
    <t>1037AC4B28DADE9A</t>
  </si>
  <si>
    <t>0E19A375C1F299C0</t>
  </si>
  <si>
    <t>0B3DE5294736A00D</t>
  </si>
  <si>
    <t>F20B85079A032C5C</t>
  </si>
  <si>
    <t>FD2516C00B37511E</t>
  </si>
  <si>
    <t>24B2487D32734FCB</t>
  </si>
  <si>
    <t>36D886578E90F421</t>
  </si>
  <si>
    <t>4776FC0A9873AB85</t>
  </si>
  <si>
    <t>0F24963AB5E6E760</t>
  </si>
  <si>
    <t>3F738DB37F9DD5AF</t>
  </si>
  <si>
    <t>89FAF17F25FB62C6</t>
  </si>
  <si>
    <t>C88EE2B978F0AB8C</t>
  </si>
  <si>
    <t>D92BE41915D2EF32</t>
  </si>
  <si>
    <t>A21B6E715401D286</t>
  </si>
  <si>
    <t>8FCB536F25A64EEF</t>
  </si>
  <si>
    <t>2371510C3BED84C9</t>
  </si>
  <si>
    <t>3FFB95CAD31D5902</t>
  </si>
  <si>
    <t>1C3EF1B11E07463E</t>
  </si>
  <si>
    <t>ABE3AA549881B3F3</t>
  </si>
  <si>
    <t>F264038D9EE10534</t>
  </si>
  <si>
    <t>F9DDEDF8CEA01EA1</t>
  </si>
  <si>
    <t>637D2AE2F07D353D</t>
  </si>
  <si>
    <t>74B2148F0839F96A</t>
  </si>
  <si>
    <t>B62959D68B90719E</t>
  </si>
  <si>
    <t>1E2D717EB3FA953C</t>
  </si>
  <si>
    <t>6F2978FC5814AB2B</t>
  </si>
  <si>
    <t>3E5F6FE5358199DF</t>
  </si>
  <si>
    <t>12916F78983EE04F</t>
  </si>
  <si>
    <t>68EF1852D816D8D2</t>
  </si>
  <si>
    <t>B7DC235FC429880D</t>
  </si>
  <si>
    <t>1357D68B1D2A4A7F</t>
  </si>
  <si>
    <t>176178A70CA3074E</t>
  </si>
  <si>
    <t>6CBA68E6F15279DE</t>
  </si>
  <si>
    <t>940257D99CFCDC96</t>
  </si>
  <si>
    <t>796CF5AE6B7EBF3F</t>
  </si>
  <si>
    <t>02A3B348EBCB5A1F</t>
  </si>
  <si>
    <t>A8C04BE58CE6683C</t>
  </si>
  <si>
    <t>2C6677E4EA39FEF4</t>
  </si>
  <si>
    <t>60388AA93404593A</t>
  </si>
  <si>
    <t>ECB311BBF7D797A1</t>
  </si>
  <si>
    <t>6D4F7D6764BF8C84</t>
  </si>
  <si>
    <t>D2E8963070BF1FAB</t>
  </si>
  <si>
    <t>C86222DD594328E5</t>
  </si>
  <si>
    <t>8082F00CA66D8E10</t>
  </si>
  <si>
    <t>1DA022DC2C58C37A</t>
  </si>
  <si>
    <t>9B49CB2459D18690</t>
  </si>
  <si>
    <t>8584A73688D4B85D</t>
  </si>
  <si>
    <t>DA544C8D1CAD7DC9</t>
  </si>
  <si>
    <t>8CF2219C3435C236</t>
  </si>
  <si>
    <t>2498BF2E2EDDB201</t>
  </si>
  <si>
    <t>5508D97EA847879B</t>
  </si>
  <si>
    <t>6E293825F6ADF2FE</t>
  </si>
  <si>
    <t>969969B3C4A6E827</t>
  </si>
  <si>
    <t>DA8B2C9F76C244FD</t>
  </si>
  <si>
    <t>55DEC479554D4781</t>
  </si>
  <si>
    <t>2BE5E0C616553633</t>
  </si>
  <si>
    <t>9C270F554651B08E</t>
  </si>
  <si>
    <t>5B85A747BE0C2741</t>
  </si>
  <si>
    <t>A0F83C7E8E6EE5EC</t>
  </si>
  <si>
    <t>F17596AD82451648</t>
  </si>
  <si>
    <t>A65E22045000260C</t>
  </si>
  <si>
    <t>CC7D80C61F023D2F</t>
  </si>
  <si>
    <t>48D3AF3B895B6C8B</t>
  </si>
  <si>
    <t>44C4CD9C4CE44BF8</t>
  </si>
  <si>
    <t>CED38C5622E8A2F1</t>
  </si>
  <si>
    <t>10AC3CED5367FC65</t>
  </si>
  <si>
    <t>452E9E3C2CA10D9F</t>
  </si>
  <si>
    <t>7569EC77B3FBC1F9</t>
  </si>
  <si>
    <t>52028C411323C0CA</t>
  </si>
  <si>
    <t>F0A3C2524475B1D1</t>
  </si>
  <si>
    <t>E5DD995A69FFE1B2</t>
  </si>
  <si>
    <t>991707C7D77F441B</t>
  </si>
  <si>
    <t>17C8C47815914858</t>
  </si>
  <si>
    <t>B950CEB2571203FE</t>
  </si>
  <si>
    <t>A0F4606AFFC557F9</t>
  </si>
  <si>
    <t>6DC28FC5DD841789</t>
  </si>
  <si>
    <t>D2121B050D63E9D8</t>
  </si>
  <si>
    <t>39348949F30F9872</t>
  </si>
  <si>
    <t>C01ADFE9BCDE88EE</t>
  </si>
  <si>
    <t>B4A9923F0F9BC124</t>
  </si>
  <si>
    <t>9497832FB899BB86</t>
  </si>
  <si>
    <t>780682D9F160A4FD</t>
  </si>
  <si>
    <t>6A07C86CC31BBE85</t>
  </si>
  <si>
    <t>3EAEED814724DF5D</t>
  </si>
  <si>
    <t>BC29763B1236B430</t>
  </si>
  <si>
    <t>D436D92AFDD2DC07</t>
  </si>
  <si>
    <t>B1CD3B024FE6ACA0</t>
  </si>
  <si>
    <t>0626F21C3BAE9962</t>
  </si>
  <si>
    <t>8EEB98703D1A1CC8</t>
  </si>
  <si>
    <t>5D163331621AFB75</t>
  </si>
  <si>
    <t>41FFFCF74888EA3B</t>
  </si>
  <si>
    <t>908F5FE3E7F12DAC</t>
  </si>
  <si>
    <t>D432C53AE81475EF</t>
  </si>
  <si>
    <t>FB49548C5B27AFB3</t>
  </si>
  <si>
    <t>3832AD23DC29671E</t>
  </si>
  <si>
    <t>542E8C499BFEA6D3</t>
  </si>
  <si>
    <t>997E0CBDB1CAE4CB</t>
  </si>
  <si>
    <t>8584D26B73B3CF03</t>
  </si>
  <si>
    <t>9416F22E32EE072C</t>
  </si>
  <si>
    <t>BFB283C6B1C75951</t>
  </si>
  <si>
    <t>3E0D587DDF4C928D</t>
  </si>
  <si>
    <t>7CD058F0110A7B16</t>
  </si>
  <si>
    <t>E2298F4F7935E68A</t>
  </si>
  <si>
    <t>F3FCE0B04E170136</t>
  </si>
  <si>
    <t>B32D2BCD74D2EA56</t>
  </si>
  <si>
    <t>6DA059E7462DB0BF</t>
  </si>
  <si>
    <t>96B1C3C7F2C5E000</t>
  </si>
  <si>
    <t>D83ED9D50C116DAE</t>
  </si>
  <si>
    <t>03B9F34784D1AB60</t>
  </si>
  <si>
    <t>C220D90008604C3D</t>
  </si>
  <si>
    <t>9A2FA33F0C87B55A</t>
  </si>
  <si>
    <t>3EC3F4F3BC0FDB35</t>
  </si>
  <si>
    <t>3B3A868982ABC9B4</t>
  </si>
  <si>
    <t>5E87880CD12762DE</t>
  </si>
  <si>
    <t>4752651497F2291C</t>
  </si>
  <si>
    <t>EE6D42879E29B068</t>
  </si>
  <si>
    <t>668612CEEB11B4D8</t>
  </si>
  <si>
    <t>58E273C5CC1942FE</t>
  </si>
  <si>
    <t>445F633E9DD731F4</t>
  </si>
  <si>
    <t>A5E00915B2547A5B</t>
  </si>
  <si>
    <t>14481CE53657D4DB</t>
  </si>
  <si>
    <t>FDFCD16053BD9204</t>
  </si>
  <si>
    <t>2A746B6FE4B532C7</t>
  </si>
  <si>
    <t>D6427EFF71715358</t>
  </si>
  <si>
    <t>4A71751547883F51</t>
  </si>
  <si>
    <t>AEF65DC9002D1C0B</t>
  </si>
  <si>
    <t>99C4CFF85F5C6373</t>
  </si>
  <si>
    <t>0824C1841C675012</t>
  </si>
  <si>
    <t>B5F5CD7FC86B20C7</t>
  </si>
  <si>
    <t>7F9230A70554510C</t>
  </si>
  <si>
    <t>6335F55BACD2C320</t>
  </si>
  <si>
    <t>8C8CCB907AECD07E</t>
  </si>
  <si>
    <t>61AD8C325146EFB7</t>
  </si>
  <si>
    <t>48559A442D63C231</t>
  </si>
  <si>
    <t>D30CF40F0EF866E5</t>
  </si>
  <si>
    <t>9C3A3BB49CFEE70F</t>
  </si>
  <si>
    <t>5BD27BBB002C30C2</t>
  </si>
  <si>
    <t>22653B54E6E0E8B4</t>
  </si>
  <si>
    <t>4C2329ACCA257F06</t>
  </si>
  <si>
    <t>12D054A50D343E18</t>
  </si>
  <si>
    <t>DE3F885AADD2DCA7</t>
  </si>
  <si>
    <t>FE37DB4D2B062F52</t>
  </si>
  <si>
    <t>B385A9F76302C805</t>
  </si>
  <si>
    <t>506002A95D4FE8A0</t>
  </si>
  <si>
    <t>51FAD50A2F031C2A</t>
  </si>
  <si>
    <t>15B7A6510E401A88</t>
  </si>
  <si>
    <t>31DCC3C0E4D7462F</t>
  </si>
  <si>
    <t>B72BA41C08404A24</t>
  </si>
  <si>
    <t>10ABBA992AF4C78E</t>
  </si>
  <si>
    <t>3ED5404EEE715C6D</t>
  </si>
  <si>
    <t>168B06A45DB7C412</t>
  </si>
  <si>
    <t>84E1E674730FE838</t>
  </si>
  <si>
    <t>37A087463C265043</t>
  </si>
  <si>
    <t>02D232EC1FC89997</t>
  </si>
  <si>
    <t>F0A8AB141E6618BC</t>
  </si>
  <si>
    <t>9A17049CFEF6DC6B</t>
  </si>
  <si>
    <t>F66C5F3B33E16F14</t>
  </si>
  <si>
    <t>146ADB29445DEBFC</t>
  </si>
  <si>
    <t>A31F2A548B4CDF95</t>
  </si>
  <si>
    <t>EE14684027762EC1</t>
  </si>
  <si>
    <t>A01990DD3B028C84</t>
  </si>
  <si>
    <t>EA828781D924F22D</t>
  </si>
  <si>
    <t>38B73F8AFAE48395</t>
  </si>
  <si>
    <t>D4D3B21E674103E5</t>
  </si>
  <si>
    <t>6DC812A178001903</t>
  </si>
  <si>
    <t>0625E939320D390F</t>
  </si>
  <si>
    <t>612E9B18FE097E88</t>
  </si>
  <si>
    <t>C5D69983D6CCC8BD</t>
  </si>
  <si>
    <t>D05C2B390F5C7502</t>
  </si>
  <si>
    <t>461461A01E4A7835</t>
  </si>
  <si>
    <t>929FF8845FC2CFB5</t>
  </si>
  <si>
    <t>B0456160F805F4B4</t>
  </si>
  <si>
    <t>0B572FFA11C00F20</t>
  </si>
  <si>
    <t>BE76264786F11473</t>
  </si>
  <si>
    <t>8D2778F842B4A64A</t>
  </si>
  <si>
    <t>EDBBA867EE999FA7</t>
  </si>
  <si>
    <t>16F027E3E5A1ACB1</t>
  </si>
  <si>
    <t>7A8B71187C1F1940</t>
  </si>
  <si>
    <t>444017FADB4B72C9</t>
  </si>
  <si>
    <t>8425082303AAE374</t>
  </si>
  <si>
    <t>890885C29C2AB489</t>
  </si>
  <si>
    <t>97EB6DDC6F404AFB</t>
  </si>
  <si>
    <t>9FE7544660D02544</t>
  </si>
  <si>
    <t>D6568D30A37EBDBD</t>
  </si>
  <si>
    <t>39B54334F243D440</t>
  </si>
  <si>
    <t>5816BF1EDF194226</t>
  </si>
  <si>
    <t>0D59E5614FA656EF</t>
  </si>
  <si>
    <t>D2E6B59368333020</t>
  </si>
  <si>
    <t>6333279952D9F86B</t>
  </si>
  <si>
    <t>96AA34C3B87BAA69</t>
  </si>
  <si>
    <t>DEDBC803911C0180</t>
  </si>
  <si>
    <t>F3ADFA0DA09C1C0E</t>
  </si>
  <si>
    <t>620C17E9A0850C40</t>
  </si>
  <si>
    <t>6AD30AF21025D141</t>
  </si>
  <si>
    <t>286130FB432D93F2</t>
  </si>
  <si>
    <t>B22CB95BC1D8302B</t>
  </si>
  <si>
    <t>1560EAC9EA4CF731</t>
  </si>
  <si>
    <t>EFFA13E3213BF16B</t>
  </si>
  <si>
    <t>57DF7CB6BD549E0E</t>
  </si>
  <si>
    <t>C57952729B36C4D5</t>
  </si>
  <si>
    <t>D542133CBBA2B8BA</t>
  </si>
  <si>
    <t>EABB74E72599E11E</t>
  </si>
  <si>
    <t>457DA84F33DB705D</t>
  </si>
  <si>
    <t>318C0BD4EE1694CB</t>
  </si>
  <si>
    <t>6D4814EF9392BEB8</t>
  </si>
  <si>
    <t>364DBF54F5ED07FA</t>
  </si>
  <si>
    <t>F84BD8760802947A</t>
  </si>
  <si>
    <t>FE75EBC604C65AC6</t>
  </si>
  <si>
    <t>01952D1490BAD386</t>
  </si>
  <si>
    <t>3588658E52AFCD22</t>
  </si>
  <si>
    <t>8F9D28CFF7A85ECF</t>
  </si>
  <si>
    <t>274C5C0B7A43D45D</t>
  </si>
  <si>
    <t>3FE48ED5541B1811</t>
  </si>
  <si>
    <t>A15F728BC3CB570C</t>
  </si>
  <si>
    <t>09CF0F44A9FFCA3A</t>
  </si>
  <si>
    <t>9547ACDCBD619EB7</t>
  </si>
  <si>
    <t>0053AF9011DF44C0</t>
  </si>
  <si>
    <t>ECB395F017C62921</t>
  </si>
  <si>
    <t>932263E9B42E1DAE</t>
  </si>
  <si>
    <t>387E3DFE97E6DB1C</t>
  </si>
  <si>
    <t>6657B16FAF64F1B8</t>
  </si>
  <si>
    <t>EFAE43767C99F14F</t>
  </si>
  <si>
    <t>D01D598E4256E0ED</t>
  </si>
  <si>
    <t>B7EF0565EAFB23EE</t>
  </si>
  <si>
    <t>0A0DBDF54DE57C17</t>
  </si>
  <si>
    <t>C13BCFC8D4256EBA</t>
  </si>
  <si>
    <t>ED728CE858DDEB55</t>
  </si>
  <si>
    <t>44B626E7057CB24D</t>
  </si>
  <si>
    <t>822DD29BA80F61F5</t>
  </si>
  <si>
    <t>F16203F8D94A6AAE</t>
  </si>
  <si>
    <t>28D29316F7CEC652</t>
  </si>
  <si>
    <t>19D8FA47CC7F524E</t>
  </si>
  <si>
    <t>BF4EF3B3565EBC24</t>
  </si>
  <si>
    <t>20881BAEC7CDAEEE</t>
  </si>
  <si>
    <t>C34E4E47D74D482D</t>
  </si>
  <si>
    <t>4A8F5BBC913BF206</t>
  </si>
  <si>
    <t>BAA33247A1950CEA</t>
  </si>
  <si>
    <t>B5414B47700DC444</t>
  </si>
  <si>
    <t>5376E879B571A79A</t>
  </si>
  <si>
    <t>632AB7C14741195B</t>
  </si>
  <si>
    <t>20E0F942132F3434</t>
  </si>
  <si>
    <t>A526E2152BF8DF8E</t>
  </si>
  <si>
    <t>70BA7E6C62E2F80A</t>
  </si>
  <si>
    <t>90E5770EACEA0D5C</t>
  </si>
  <si>
    <t>4F96C2E06DBF9BAB</t>
  </si>
  <si>
    <t>BBC5E051535384C1</t>
  </si>
  <si>
    <t>476D76735CE903A9</t>
  </si>
  <si>
    <t>9FAB862AE9959306</t>
  </si>
  <si>
    <t>0FD2E2F632D82F92</t>
  </si>
  <si>
    <t>91BB69023F4AE729</t>
  </si>
  <si>
    <t>48307D14A5B1A8F0</t>
  </si>
  <si>
    <t>1A44BCBFD5421F96</t>
  </si>
  <si>
    <t>6D73EA2CE4DCD909</t>
  </si>
  <si>
    <t>632143567341E7DF</t>
  </si>
  <si>
    <t>FAEB695B473ED8AF</t>
  </si>
  <si>
    <t>E56BDB906672ED68</t>
  </si>
  <si>
    <t>8DCB2824FD001614</t>
  </si>
  <si>
    <t>2A9A88FFF9DC855E</t>
  </si>
  <si>
    <t>52682374BF80E24D</t>
  </si>
  <si>
    <t>938FB8F1CC1B3B07</t>
  </si>
  <si>
    <t>BB77E377D869A8DB</t>
  </si>
  <si>
    <t>F2953981CEE0ABBC</t>
  </si>
  <si>
    <t>6B2F90A29D766AE6</t>
  </si>
  <si>
    <t>1DE5541CE2C0B03E</t>
  </si>
  <si>
    <t>1BF569CCCD05DD27</t>
  </si>
  <si>
    <t>66423D03915E4611</t>
  </si>
  <si>
    <t>643F0187AD768E9F</t>
  </si>
  <si>
    <t>3B71CBE56758880E</t>
  </si>
  <si>
    <t>B65CE2AE5FE148A6</t>
  </si>
  <si>
    <t>EA859706B1244749</t>
  </si>
  <si>
    <t>FAC2ECB1A10F77A3</t>
  </si>
  <si>
    <t>11FED701624148D0</t>
  </si>
  <si>
    <t>633578AAFF207E70</t>
  </si>
  <si>
    <t>41E2A942C4233EAD</t>
  </si>
  <si>
    <t>E1F738935CB0C7AB</t>
  </si>
  <si>
    <t>3BC5AEA7020168AC</t>
  </si>
  <si>
    <t>7236BC2FA956A2B0</t>
  </si>
  <si>
    <t>2D0B658EDC5B0088</t>
  </si>
  <si>
    <t>EB43163E6117965A</t>
  </si>
  <si>
    <t>48585ED83D39543C</t>
  </si>
  <si>
    <t>9F465FB54B6E8400</t>
  </si>
  <si>
    <t>B01BC9C30A8AC950</t>
  </si>
  <si>
    <t>203895BD2AA9CD28</t>
  </si>
  <si>
    <t>582A0D9E3832EC6C</t>
  </si>
  <si>
    <t>196DCF8DA7C9E6FE</t>
  </si>
  <si>
    <t>7B7D411E2C0C1C4F</t>
  </si>
  <si>
    <t>932446827DD34238</t>
  </si>
  <si>
    <t>22669CDC384C99C9</t>
  </si>
  <si>
    <t>FF16F5689C893BCD</t>
  </si>
  <si>
    <t>6BDF409A80377BA1</t>
  </si>
  <si>
    <t>3BC7DE2DC29913C9</t>
  </si>
  <si>
    <t>302AC9741F18EA9D</t>
  </si>
  <si>
    <t>C52D6D19EA2E0DB8</t>
  </si>
  <si>
    <t>968ADB370DD2B69C</t>
  </si>
  <si>
    <t>3DB767483568B5AA</t>
  </si>
  <si>
    <t>E41E187FFAF540E9</t>
  </si>
  <si>
    <t>D92314C6123F7F59</t>
  </si>
  <si>
    <t>320AC0408E754717</t>
  </si>
  <si>
    <t>FEEAEFAAF579981B</t>
  </si>
  <si>
    <t>74BF8A5E60983696</t>
  </si>
  <si>
    <t>A7B04372AD45B44E</t>
  </si>
  <si>
    <t>6A80782AB4C335A8</t>
  </si>
  <si>
    <t>EBABD91AFE16EEFC</t>
  </si>
  <si>
    <t>7ECF11861BD6DB9C</t>
  </si>
  <si>
    <t>5D3C117A85B49BDD</t>
  </si>
  <si>
    <t>7A3BCAB0C67CD089</t>
  </si>
  <si>
    <t>D7F892188BFBF8CD</t>
  </si>
  <si>
    <t>DFE160925C32D362</t>
  </si>
  <si>
    <t>621D550108584896</t>
  </si>
  <si>
    <t>8B56D5855FCF0F99</t>
  </si>
  <si>
    <t>FAB42E1A59B9B0E1</t>
  </si>
  <si>
    <t>D1F29DEDB5E2F84E</t>
  </si>
  <si>
    <t>6C2F3472D8748A89</t>
  </si>
  <si>
    <t>3F277690E794902E</t>
  </si>
  <si>
    <t>2E69F31C9422DBF8</t>
  </si>
  <si>
    <t>614E12AC635D653D</t>
  </si>
  <si>
    <t>2D9CAC9E305479EE</t>
  </si>
  <si>
    <t>4DD134FF725ACB12</t>
  </si>
  <si>
    <t>736ECF81953FD1C4</t>
  </si>
  <si>
    <t>56AF64383FF57DB8</t>
  </si>
  <si>
    <t>9D009381A4A62E84</t>
  </si>
  <si>
    <t>DA963F3FF25FD066</t>
  </si>
  <si>
    <t>47C9D09010B92677</t>
  </si>
  <si>
    <t>D24172363E5644B2</t>
  </si>
  <si>
    <t>012ECCEAFAA8094F</t>
  </si>
  <si>
    <t>EE0F9EAD480E81B2</t>
  </si>
  <si>
    <t>D6CACDB9683F679D</t>
  </si>
  <si>
    <t>3B33F8E9F151BD4B</t>
  </si>
  <si>
    <t>B848F0ECEEDFC69B</t>
  </si>
  <si>
    <t>5BE0E6CFFD7ECE48</t>
  </si>
  <si>
    <t>4F2CCCCD72B81499</t>
  </si>
  <si>
    <t>C46592B9362C4572</t>
  </si>
  <si>
    <t>50EB1D576894E9C0</t>
  </si>
  <si>
    <t>EBAC1E9828E88D96</t>
  </si>
  <si>
    <t>C094F0E343188F24</t>
  </si>
  <si>
    <t>0148A87E6FC063F4</t>
  </si>
  <si>
    <t>DD1E96A75D819B16</t>
  </si>
  <si>
    <t>5A225F6C357A3415</t>
  </si>
  <si>
    <t>5ED7377294ECA3F0</t>
  </si>
  <si>
    <t>094949CDADB3F052</t>
  </si>
  <si>
    <t>1D8B93FB154DD892</t>
  </si>
  <si>
    <t>A59387F62CD5B9FB</t>
  </si>
  <si>
    <t>39AFD3D4ACF2097F</t>
  </si>
  <si>
    <t>C166C6AFAA64E535</t>
  </si>
  <si>
    <t>78259E9BE3C28716</t>
  </si>
  <si>
    <t>29EBE2D89D4E8D4D</t>
  </si>
  <si>
    <t>611D808640C1D448</t>
  </si>
  <si>
    <t>57BB40604F95691A</t>
  </si>
  <si>
    <t>93908ADE3CC745C7</t>
  </si>
  <si>
    <t>12AF3B82A15F853B</t>
  </si>
  <si>
    <t>D1905D2A7ECC7FB9</t>
  </si>
  <si>
    <t>E1F8F868CBDF742B</t>
  </si>
  <si>
    <t>249967AAFD9BFE7A</t>
  </si>
  <si>
    <t>F97EAA259A86B201</t>
  </si>
  <si>
    <t>9F470978899B5F04</t>
  </si>
  <si>
    <t>4401253F1F2ABDD8</t>
  </si>
  <si>
    <t>CA8CEC5BB478CDD3</t>
  </si>
  <si>
    <t>51BF1A3CDE28888C</t>
  </si>
  <si>
    <t>7B76CB122ECA8717</t>
  </si>
  <si>
    <t>FAE78C66B363DEB8</t>
  </si>
  <si>
    <t>6AE8CADDD203D500</t>
  </si>
  <si>
    <t>D18E1668E15A06CB</t>
  </si>
  <si>
    <t>C1E8F5BCAB916B5B</t>
  </si>
  <si>
    <t>F4149425B071A037</t>
  </si>
  <si>
    <t>2EAA549A90263809</t>
  </si>
  <si>
    <t>25DCBC115B925921</t>
  </si>
  <si>
    <t>C22BA32936988A60</t>
  </si>
  <si>
    <t>F9D657353FBF5E68</t>
  </si>
  <si>
    <t>742A3EF70637323C</t>
  </si>
  <si>
    <t>AE53478F515060A5</t>
  </si>
  <si>
    <t>047DF01FD2F7F6F6</t>
  </si>
  <si>
    <t>ED0306DDA36EE448</t>
  </si>
  <si>
    <t>5D1B6C435E169EB0</t>
  </si>
  <si>
    <t>F8D483B4487DABD8</t>
  </si>
  <si>
    <t>33143F9B981B4390</t>
  </si>
  <si>
    <t>EFD94508ACFC902F</t>
  </si>
  <si>
    <t>E6981F21BBCC5BAD</t>
  </si>
  <si>
    <t>9151AEA144185427</t>
  </si>
  <si>
    <t>29A7546DBF79E550</t>
  </si>
  <si>
    <t>80DAA498125A8A2B</t>
  </si>
  <si>
    <t>D154F67D8EE2D676</t>
  </si>
  <si>
    <t>CBCDBC3C6AE841CE</t>
  </si>
  <si>
    <t>D3ACC165D3A32533</t>
  </si>
  <si>
    <t>938EE61DAEF0D10F</t>
  </si>
  <si>
    <t>80CE36CEC7289E87</t>
  </si>
  <si>
    <t>552CCBD2CC8C8913</t>
  </si>
  <si>
    <t>C3C0FE49198104A5</t>
  </si>
  <si>
    <t>4258A9D83F3633A0</t>
  </si>
  <si>
    <t>A8890B5B1D7528EB</t>
  </si>
  <si>
    <t>0F0E11473A8ECD1B</t>
  </si>
  <si>
    <t>842B8B02837E42A6</t>
  </si>
  <si>
    <t>A5EF39A6D7112E18</t>
  </si>
  <si>
    <t>5A21AA878FD2478F</t>
  </si>
  <si>
    <t>8676A90BBE5AFF61</t>
  </si>
  <si>
    <t>C2B37F02D45AE9A0</t>
  </si>
  <si>
    <t>07D32DE35C75FEA4</t>
  </si>
  <si>
    <t>F47BA7AA91695D91</t>
  </si>
  <si>
    <t>5DD2332B583641BA</t>
  </si>
  <si>
    <t>F675D024F4E6C53B</t>
  </si>
  <si>
    <t>9838CFD4C6BB3C69</t>
  </si>
  <si>
    <t>447151B9C7B549DB</t>
  </si>
  <si>
    <t>18E15CAE30AA81E2</t>
  </si>
  <si>
    <t>5A69462FF4B9DDD7</t>
  </si>
  <si>
    <t>DF1C5D3251152E21</t>
  </si>
  <si>
    <t>70C0E22C77A11942</t>
  </si>
  <si>
    <t>3F88DF643623C905</t>
  </si>
  <si>
    <t>C0110B27168E4D77</t>
  </si>
  <si>
    <t>353719929DAE8F61</t>
  </si>
  <si>
    <t>0C96CD02FDCC0692</t>
  </si>
  <si>
    <t>0ECFB0BBAD8E9726</t>
  </si>
  <si>
    <t>E551F7F92B8A5539</t>
  </si>
  <si>
    <t>D479FD1B484D6DEC</t>
  </si>
  <si>
    <t>9A7DA472A2BC9F5E</t>
  </si>
  <si>
    <t>C05BEB2099161320</t>
  </si>
  <si>
    <t>B0D3B8589E269003</t>
  </si>
  <si>
    <t>F2D040E190168FAA</t>
  </si>
  <si>
    <t>549B368A80324A49</t>
  </si>
  <si>
    <t>5DE94AFEEEBB68F6</t>
  </si>
  <si>
    <t>3C68E68558963D36</t>
  </si>
  <si>
    <t>B76FDFB845B58AE7</t>
  </si>
  <si>
    <t>49EACF8F58CD9435</t>
  </si>
  <si>
    <t>0EEA0655EB4E33BD</t>
  </si>
  <si>
    <t>1D301C32D368CC92</t>
  </si>
  <si>
    <t>CB18E3FF948DD42A</t>
  </si>
  <si>
    <t>509E974583804D6C</t>
  </si>
  <si>
    <t>B0531B5F948EFED3</t>
  </si>
  <si>
    <t>0DDECECD996C6735</t>
  </si>
  <si>
    <t>48DCCE8EBCA0C693</t>
  </si>
  <si>
    <t>F296853ABCB420F7</t>
  </si>
  <si>
    <t>1C454C3F6CF606BC</t>
  </si>
  <si>
    <t>B71DC94060381E9E</t>
  </si>
  <si>
    <t>8ED55B9465FCE301</t>
  </si>
  <si>
    <t>F622DDE89EC14FC3</t>
  </si>
  <si>
    <t>C6CF95E49C84624D</t>
  </si>
  <si>
    <t>0B21044329F7FA27</t>
  </si>
  <si>
    <t>C47923C656CB291A</t>
  </si>
  <si>
    <t>4A8C2E460AD1B3C9</t>
  </si>
  <si>
    <t>AD193C6CD98EFAA9</t>
  </si>
  <si>
    <t>5B16F3EC5677CDFF</t>
  </si>
  <si>
    <t>A3E3CB09647959CD</t>
  </si>
  <si>
    <t>3DA498DADBE0B9F9</t>
  </si>
  <si>
    <t>9242A9F4AFF8AE0B</t>
  </si>
  <si>
    <t>518540FBA064CDCC</t>
  </si>
  <si>
    <t>2F15F0CF68E9DB37</t>
  </si>
  <si>
    <t>035B07A64CFCF56E</t>
  </si>
  <si>
    <t>2BE5A899D926A6BC</t>
  </si>
  <si>
    <t>152C290F99D548E6</t>
  </si>
  <si>
    <t>9C11DD62733B561D</t>
  </si>
  <si>
    <t>EE8A6EE06FEF3562</t>
  </si>
  <si>
    <t>EBB59DCBE5194B58</t>
  </si>
  <si>
    <t>22F269EE6E5B8F3A</t>
  </si>
  <si>
    <t>36663E36EA6CA38E</t>
  </si>
  <si>
    <t>DE40E5D8721D2440</t>
  </si>
  <si>
    <t>248741A73640F924</t>
  </si>
  <si>
    <t>65CBC3A42016BCF8</t>
  </si>
  <si>
    <t>2A2CB3D48AA4C6E0</t>
  </si>
  <si>
    <t>3C21FD922683F563</t>
  </si>
  <si>
    <t>1AD6EC9C71A857DF</t>
  </si>
  <si>
    <t>67C51565717DEDFF</t>
  </si>
  <si>
    <t>58374A0F44CFA300</t>
  </si>
  <si>
    <t>2E2708EFB8DF77DD</t>
  </si>
  <si>
    <t>8C6ECB9604864534</t>
  </si>
  <si>
    <t>F64DC187CF1E6163</t>
  </si>
  <si>
    <t>F68DDFB3A0A3BA68</t>
  </si>
  <si>
    <t>32E461D5C36DF2AA</t>
  </si>
  <si>
    <t>BBACF45AF11A1639</t>
  </si>
  <si>
    <t>91AD93ED6ED28666</t>
  </si>
  <si>
    <t>E3D0B00EDF0212E8</t>
  </si>
  <si>
    <t>BBDCEBFDEF6CCC12</t>
  </si>
  <si>
    <t>C538001C5B406420</t>
  </si>
  <si>
    <t>B14BB34C344B6CD9</t>
  </si>
  <si>
    <t>F67E63C4B7CA3EEF</t>
  </si>
  <si>
    <t>83B6EA0356466C01</t>
  </si>
  <si>
    <t>6ED3669CC9B39FF4</t>
  </si>
  <si>
    <t>E3517785A3F7A43A</t>
  </si>
  <si>
    <t>FD4350BDCE68D858</t>
  </si>
  <si>
    <t>FB782CB165A76870</t>
  </si>
  <si>
    <t>31ED3F3481079FD9</t>
  </si>
  <si>
    <t>E6C8176EB4356D64</t>
  </si>
  <si>
    <t>E04D9AF8F9AAD183</t>
  </si>
  <si>
    <t>416A3DB7F9738F4A</t>
  </si>
  <si>
    <t>D8BB25DA99120348</t>
  </si>
  <si>
    <t>8E295DB50B78D8EF</t>
  </si>
  <si>
    <t>76757238D6EE2BEA</t>
  </si>
  <si>
    <t>15206BD42524062E</t>
  </si>
  <si>
    <t>1CCA50D52A4606D5</t>
  </si>
  <si>
    <t>C8FF5A0E7E52770E</t>
  </si>
  <si>
    <t>BE0D9C5912DB871D</t>
  </si>
  <si>
    <t>F522D964A626A5CB</t>
  </si>
  <si>
    <t>FFC699AAB7826379</t>
  </si>
  <si>
    <t>29CB9EFDA4A1C7DE</t>
  </si>
  <si>
    <t>F21381D5328BCCA6</t>
  </si>
  <si>
    <t>467046C5B9851E40</t>
  </si>
  <si>
    <t>8A0122A72DDE09C7</t>
  </si>
  <si>
    <t>3DB6EE0FE18929EB</t>
  </si>
  <si>
    <t>D9E1A84AA57E4936</t>
  </si>
  <si>
    <t>269B043D176238C7</t>
  </si>
  <si>
    <t>9C7CF5708FCB9568</t>
  </si>
  <si>
    <t>7CDB3FC843781195</t>
  </si>
  <si>
    <t>6E82D399086550C1</t>
  </si>
  <si>
    <t>C4F3811B0A67E324</t>
  </si>
  <si>
    <t>2F40D84A5E518106</t>
  </si>
  <si>
    <t>6C983F0248ADE3A8</t>
  </si>
  <si>
    <t>5AEDF908A2CC0981</t>
  </si>
  <si>
    <t>F14C3A6998C206EB</t>
  </si>
  <si>
    <t>CA8683550D7D9A64</t>
  </si>
  <si>
    <t>12CD19E98C74B925</t>
  </si>
  <si>
    <t>47C04E68FA354DED</t>
  </si>
  <si>
    <t>DC16C1B3ADECC294</t>
  </si>
  <si>
    <t>5BE2A177E61ED1D2</t>
  </si>
  <si>
    <t>FFDE942952E40BC2</t>
  </si>
  <si>
    <t>F2D08B1EE477591A</t>
  </si>
  <si>
    <t>667F0032BDCFECC4</t>
  </si>
  <si>
    <t>1A4F43EE47379C32</t>
  </si>
  <si>
    <t>486D9EBE6E7C99E2</t>
  </si>
  <si>
    <t>4B5637DA93801B62</t>
  </si>
  <si>
    <t>E6E8044408673F6F</t>
  </si>
  <si>
    <t>8758D3428F0D883F</t>
  </si>
  <si>
    <t>A0CAFDBC39EFC33F</t>
  </si>
  <si>
    <t>5BDB564141FF6436</t>
  </si>
  <si>
    <t>A3E57522017D5C77</t>
  </si>
  <si>
    <t>1CD32F43DF7B20B2</t>
  </si>
  <si>
    <t>96E205936756DF47</t>
  </si>
  <si>
    <t>3AF55C58560294E0</t>
  </si>
  <si>
    <t>0F15F3967B68B5D0</t>
  </si>
  <si>
    <t>3C5F7C033ED26BC2</t>
  </si>
  <si>
    <t>D06CFFE18458FED2</t>
  </si>
  <si>
    <t>422F341143F33CB0</t>
  </si>
  <si>
    <t>5DB952C211286B82</t>
  </si>
  <si>
    <t>B2C8AC4708F792DF</t>
  </si>
  <si>
    <t>7B5EAFC6F71315A1</t>
  </si>
  <si>
    <t>7700CECE118BFC80</t>
  </si>
  <si>
    <t>589D51388CF0DE94</t>
  </si>
  <si>
    <t>99039BD174BF33A9</t>
  </si>
  <si>
    <t>63A82368FAD268A0</t>
  </si>
  <si>
    <t>ADCF4CDE3DDAD1AB</t>
  </si>
  <si>
    <t>A6C982C9745DB53F</t>
  </si>
  <si>
    <t>424B97C29A5758C1</t>
  </si>
  <si>
    <t>02F2CC2770C6E11D</t>
  </si>
  <si>
    <t>F84F1FB85AF48A46</t>
  </si>
  <si>
    <t>DC2D4748F7A34D50</t>
  </si>
  <si>
    <t>1CBD30BCF0E2D5B5</t>
  </si>
  <si>
    <t>00887FEEA253C2B7</t>
  </si>
  <si>
    <t>2BC00E6361A0AF50</t>
  </si>
  <si>
    <t>86B9B626BBA85CD8</t>
  </si>
  <si>
    <t>8348F5C84B473AFB</t>
  </si>
  <si>
    <t>7686B00A9EAFEE48</t>
  </si>
  <si>
    <t>D3625E28B1E145C9</t>
  </si>
  <si>
    <t>B83786240788B379</t>
  </si>
  <si>
    <t>E1C80B82CD818940</t>
  </si>
  <si>
    <t>4BDC4A07C3FDDED5</t>
  </si>
  <si>
    <t>C7F51A71BAF707CA</t>
  </si>
  <si>
    <t>DAD704508BCF3239</t>
  </si>
  <si>
    <t>18F5A680A29AF3DD</t>
  </si>
  <si>
    <t>A3F6D8CDD4263C68</t>
  </si>
  <si>
    <t>AB4C90C5D871E289</t>
  </si>
  <si>
    <t>246B5C473B3C46B1</t>
  </si>
  <si>
    <t>2B72610EEEBB09F7</t>
  </si>
  <si>
    <t>FA7EE6EFD05FFA4E</t>
  </si>
  <si>
    <t>20D35683C007FAE6</t>
  </si>
  <si>
    <t>97ADA442F2C38B1F</t>
  </si>
  <si>
    <t>4223BA34110DB280</t>
  </si>
  <si>
    <t>4707DDE2B5C0A200</t>
  </si>
  <si>
    <t>7DC0618CEF1CE036</t>
  </si>
  <si>
    <t>B7BE51EA761FC1DC</t>
  </si>
  <si>
    <t>EF20015B2A45FD0D</t>
  </si>
  <si>
    <t>B46ABEA5E906BE76</t>
  </si>
  <si>
    <t>BE417E1DDFC9202D</t>
  </si>
  <si>
    <t>A5D2A0C60A4C43E2</t>
  </si>
  <si>
    <t>EA64BA136CEFED9F</t>
  </si>
  <si>
    <t>2455BFD58886CE65</t>
  </si>
  <si>
    <t>DB90C1A089F347A0</t>
  </si>
  <si>
    <t>0F1304237AA10A70</t>
  </si>
  <si>
    <t>22A88ADEF7E71028</t>
  </si>
  <si>
    <t>D61CE7460AE8C965</t>
  </si>
  <si>
    <t>6972D89CB53FEBB5</t>
  </si>
  <si>
    <t>57C821DF4CD639CD</t>
  </si>
  <si>
    <t>EF8795442F388157</t>
  </si>
  <si>
    <t>8C7B0BECC3DFE6CF</t>
  </si>
  <si>
    <t>AA74E8ECC3969678</t>
  </si>
  <si>
    <t>53E4B25F9E703A65</t>
  </si>
  <si>
    <t>F71F719156DF8822</t>
  </si>
  <si>
    <t>FCAA11C96872E1C9</t>
  </si>
  <si>
    <t>54CE771783FC8B84</t>
  </si>
  <si>
    <t>4B24BEC0EEEEBF07</t>
  </si>
  <si>
    <t>5863D79049BDDE07</t>
  </si>
  <si>
    <t>37F06223C4A6E0E0</t>
  </si>
  <si>
    <t>3C25CA5B3F4A0E78</t>
  </si>
  <si>
    <t>791EDCABF8575467</t>
  </si>
  <si>
    <t>781224ACFBB9FD1E</t>
  </si>
  <si>
    <t>97812211B0368278</t>
  </si>
  <si>
    <t>910A2FCB687FFB5B</t>
  </si>
  <si>
    <t>2BBF46EC41CADC76</t>
  </si>
  <si>
    <t>E8021E1C9F2D7B3B</t>
  </si>
  <si>
    <t>2B0351A4D46DDAA7</t>
  </si>
  <si>
    <t>E81518F6922D5150</t>
  </si>
  <si>
    <t>09E746AEC4941FBC</t>
  </si>
  <si>
    <t>BC515D47448CE916</t>
  </si>
  <si>
    <t>C9078EA57DDFD5AF</t>
  </si>
  <si>
    <t>93DC155FF5F79159</t>
  </si>
  <si>
    <t>82EFD1B0A32861DE</t>
  </si>
  <si>
    <t>AF9DEF48996A2662</t>
  </si>
  <si>
    <t>FE7987C8657B6978</t>
  </si>
  <si>
    <t>FC3CDF6AFAC061C0</t>
  </si>
  <si>
    <t>A6D604F98F148040</t>
  </si>
  <si>
    <t>13A064A298E91692</t>
  </si>
  <si>
    <t>2A998468471FD887</t>
  </si>
  <si>
    <t>11B16EAF376D2583</t>
  </si>
  <si>
    <t>91AE34E93CF5D960</t>
  </si>
  <si>
    <t>82C6B95842151D26</t>
  </si>
  <si>
    <t>39EB3D8A01BE3C67</t>
  </si>
  <si>
    <t>C79B34A4DF3D596A</t>
  </si>
  <si>
    <t>95DF1BF196EDCFCA</t>
  </si>
  <si>
    <t>C0F8B33E3620181C</t>
  </si>
  <si>
    <t>1980603180C8BC6E</t>
  </si>
  <si>
    <t>391EDA0DF5C9B12D</t>
  </si>
  <si>
    <t>CCFA563ECEFF1CF3</t>
  </si>
  <si>
    <t>89EA5EB397EF04A9</t>
  </si>
  <si>
    <t>2682F21EC184C54B</t>
  </si>
  <si>
    <t>4285AACD648E80D8</t>
  </si>
  <si>
    <t>92B39DA76EE606C3</t>
  </si>
  <si>
    <t>2B2B1AFF861A5A33</t>
  </si>
  <si>
    <t>D837759AF4A482F3</t>
  </si>
  <si>
    <t>D4AEF4DB6510B54D</t>
  </si>
  <si>
    <t>A05540EE18D375E6</t>
  </si>
  <si>
    <t>64D8BE430969D5B5</t>
  </si>
  <si>
    <t>28605E5CB91B0B5B</t>
  </si>
  <si>
    <t>279BF3CC581BFD00</t>
  </si>
  <si>
    <t>32723B23327D8A23</t>
  </si>
  <si>
    <t>31728DF07996270D</t>
  </si>
  <si>
    <t>FCCA5582E8899A57</t>
  </si>
  <si>
    <t>C591556CD5F02E28</t>
  </si>
  <si>
    <t>A0DD1751EBACF9F9</t>
  </si>
  <si>
    <t>2BDA4757952B56A3</t>
  </si>
  <si>
    <t>2F2F10B6284D142A</t>
  </si>
  <si>
    <t>9597DE9C207F229B</t>
  </si>
  <si>
    <t>769E191623E3E9CF</t>
  </si>
  <si>
    <t>4EBD9763C0180A03</t>
  </si>
  <si>
    <t>5089E8CD4C6E81FD</t>
  </si>
  <si>
    <t>DEE2BC89769A8481</t>
  </si>
  <si>
    <t>5FC5CEF5D7521B67</t>
  </si>
  <si>
    <t>AD26DEF3ABA9FB32</t>
  </si>
  <si>
    <t>86CA582A5DA54EEF</t>
  </si>
  <si>
    <t>7649BA23B1CDF12A</t>
  </si>
  <si>
    <t>228433812798F157</t>
  </si>
  <si>
    <t>46B222504B478508</t>
  </si>
  <si>
    <t>24A4BD1AA040FB47</t>
  </si>
  <si>
    <t>AB2A1FF64B700B70</t>
  </si>
  <si>
    <t>BA8BEEA64ABE807A</t>
  </si>
  <si>
    <t>8AA4D8F2D5853CAC</t>
  </si>
  <si>
    <t>2A4031286731F292</t>
  </si>
  <si>
    <t>37B40EC86ED77ECE</t>
  </si>
  <si>
    <t>3494CD518691C9B0</t>
  </si>
  <si>
    <t>578B3FFD0B0845CD</t>
  </si>
  <si>
    <t>137A417033400AEB</t>
  </si>
  <si>
    <t>A931904DDAA5CE73</t>
  </si>
  <si>
    <t>2FA157DE2EF9EEC7</t>
  </si>
  <si>
    <t>26ED7A1580A00D96</t>
  </si>
  <si>
    <t>1E1C84C909F80B90</t>
  </si>
  <si>
    <t>9B974B9552B43F3A</t>
  </si>
  <si>
    <t>4C33199F206AE604</t>
  </si>
  <si>
    <t>7C004EDA2A48D858</t>
  </si>
  <si>
    <t>EA5A2D56829FB82E</t>
  </si>
  <si>
    <t>B2CBD1201BF07285</t>
  </si>
  <si>
    <t>7958C1770DF45CD5</t>
  </si>
  <si>
    <t>1EECB7DE788FB6E9</t>
  </si>
  <si>
    <t>0F5DE01826034A2C</t>
  </si>
  <si>
    <t>383EE2A1792980FD</t>
  </si>
  <si>
    <t>3ABFFEB606A05F3E</t>
  </si>
  <si>
    <t>BB91E9471BA9EB69</t>
  </si>
  <si>
    <t>B6326330BC79B616</t>
  </si>
  <si>
    <t>A0E2DDBDF63B1992</t>
  </si>
  <si>
    <t>48D4454D6FA213BC</t>
  </si>
  <si>
    <t>D4F257F4131A3156</t>
  </si>
  <si>
    <t>4607C23284395719</t>
  </si>
  <si>
    <t>C04A37C587AFDA36</t>
  </si>
  <si>
    <t>1AA1024570ADA468</t>
  </si>
  <si>
    <t>77E205D81AEAD801</t>
  </si>
  <si>
    <t>76035ECF2C029C73</t>
  </si>
  <si>
    <t>697B16703FF54A61</t>
  </si>
  <si>
    <t>A38C7C798329E86E</t>
  </si>
  <si>
    <t>E843EC438CE0F0E2</t>
  </si>
  <si>
    <t>7AF4FCCA02D02582</t>
  </si>
  <si>
    <t>3A5C3CB8ED98797D</t>
  </si>
  <si>
    <t>8EB4B822191BF61E</t>
  </si>
  <si>
    <t>DD93BA82CFD2FF3C</t>
  </si>
  <si>
    <t>80FE1ED092034CFE</t>
  </si>
  <si>
    <t>DA5B2A41BC5BDC5B</t>
  </si>
  <si>
    <t>DCDE40645FA85FC0</t>
  </si>
  <si>
    <t>08851FA6C9EC6DF0</t>
  </si>
  <si>
    <t>29C3BADCBA2B8404</t>
  </si>
  <si>
    <t>459A4AA111DF6C32</t>
  </si>
  <si>
    <t>D742A6DE78148267</t>
  </si>
  <si>
    <t>8721A54B8CE773A0</t>
  </si>
  <si>
    <t>562517455233F9F6</t>
  </si>
  <si>
    <t>D70420ECD452D243</t>
  </si>
  <si>
    <t>B431867C165F447B</t>
  </si>
  <si>
    <t>874ACC23295C0F0A</t>
  </si>
  <si>
    <t>33F190EE622A2255</t>
  </si>
  <si>
    <t>58A77D8A830D274E</t>
  </si>
  <si>
    <t>8A9395BCD935C3AB</t>
  </si>
  <si>
    <t>71DB9D0DE6A051E6</t>
  </si>
  <si>
    <t>DCFF4CEC2F652A17</t>
  </si>
  <si>
    <t>592AD37DA5AAEE56</t>
  </si>
  <si>
    <t>056A0A68B392D0BF</t>
  </si>
  <si>
    <t>335293A0E260615F</t>
  </si>
  <si>
    <t>D9FA62B007460C76</t>
  </si>
  <si>
    <t>339557F4D1C6F8AD</t>
  </si>
  <si>
    <t>09ACDD497B8C6557</t>
  </si>
  <si>
    <t>B3D3323D79450712</t>
  </si>
  <si>
    <t>45249D16868EE1C9</t>
  </si>
  <si>
    <t>578A6CE801ED29F5</t>
  </si>
  <si>
    <t>9197794267E32968</t>
  </si>
  <si>
    <t>C14C57BFB039947E</t>
  </si>
  <si>
    <t>8635E7C438B98B9A</t>
  </si>
  <si>
    <t>4990778ADF7754FD</t>
  </si>
  <si>
    <t>D15BFE41F700A6E8</t>
  </si>
  <si>
    <t>3F7B39A191D18593</t>
  </si>
  <si>
    <t>A18AD0D5324D7605</t>
  </si>
  <si>
    <t>5451A227551B226B</t>
  </si>
  <si>
    <t>FFAC9822B74F8699</t>
  </si>
  <si>
    <t>FE762112E8E2B8B2</t>
  </si>
  <si>
    <t>03B32B79F5F9C13D</t>
  </si>
  <si>
    <t>5AA4DF99C82E0F94</t>
  </si>
  <si>
    <t>75AA8F38146DFA5C</t>
  </si>
  <si>
    <t>74BD030F1C6CABA2</t>
  </si>
  <si>
    <t>621D182E14025F80</t>
  </si>
  <si>
    <t>1B7E74688E7128C5</t>
  </si>
  <si>
    <t>BFF229303EE958E8</t>
  </si>
  <si>
    <t>62D4336E6F7882AA</t>
  </si>
  <si>
    <t>A76C9FB05878A24F</t>
  </si>
  <si>
    <t>538E8027D98B3390</t>
  </si>
  <si>
    <t>1A1DBE441C3DBE8D</t>
  </si>
  <si>
    <t>F2AFDE0B54E3AC34</t>
  </si>
  <si>
    <t>CFCE48DE6126D676</t>
  </si>
  <si>
    <t>2AEC85F7B5CE2F0C</t>
  </si>
  <si>
    <t>D2AD624BEEA209EA</t>
  </si>
  <si>
    <t>AACB7DF3B5D42BD5</t>
  </si>
  <si>
    <t>505192664BE5861C</t>
  </si>
  <si>
    <t>4C7F1510954B18E5</t>
  </si>
  <si>
    <t>6FA2C37E3C4B0DA1</t>
  </si>
  <si>
    <t>1C411C8B100185E6</t>
  </si>
  <si>
    <t>6FA190B939FDFB88</t>
  </si>
  <si>
    <t>F45B7F5500BC963E</t>
  </si>
  <si>
    <t>4FCFB97B65D22309</t>
  </si>
  <si>
    <t>EABF53DDC5E7F8BA</t>
  </si>
  <si>
    <t>17D98889CEA9A830</t>
  </si>
  <si>
    <t>A6AA371E005FF5BD</t>
  </si>
  <si>
    <t>9BCF5F388E0337C5</t>
  </si>
  <si>
    <t>9F1DD48A21E909B2</t>
  </si>
  <si>
    <t>76B4E0CF4E7DCC6D</t>
  </si>
  <si>
    <t>FD34FAA402787490</t>
  </si>
  <si>
    <t>AA002B8FD0B88BAF</t>
  </si>
  <si>
    <t>4BB13FE83B04F84F</t>
  </si>
  <si>
    <t>8BE12FF3B5B9E8B2</t>
  </si>
  <si>
    <t>A09B2F937A115152</t>
  </si>
  <si>
    <t>A75280CAF9804E35</t>
  </si>
  <si>
    <t>76A73B014B23F52B</t>
  </si>
  <si>
    <t>97D61E2BAA6E9CA2</t>
  </si>
  <si>
    <t>BE6CF66F23055E51</t>
  </si>
  <si>
    <t>11D48746A6EE3917</t>
  </si>
  <si>
    <t>CDE060F711466A73</t>
  </si>
  <si>
    <t>1F48DA290E401135</t>
  </si>
  <si>
    <t>9BC61B8D97BF5E6A</t>
  </si>
  <si>
    <t>52506814D07ADEC1</t>
  </si>
  <si>
    <t>519561B6740E3017</t>
  </si>
  <si>
    <t>62B895FF68821B0E</t>
  </si>
  <si>
    <t>C9BBC8916C5B1784</t>
  </si>
  <si>
    <t>2B3933325888FEFD</t>
  </si>
  <si>
    <t>FBE927BED3368477</t>
  </si>
  <si>
    <t>49F505B33E20853B</t>
  </si>
  <si>
    <t>8E131E48E2B68FCE</t>
  </si>
  <si>
    <t>D2A104B703A9555D</t>
  </si>
  <si>
    <t>13E1D7977F4D0038</t>
  </si>
  <si>
    <t>F384991C91669E29</t>
  </si>
  <si>
    <t>026D347C05E8EDC7</t>
  </si>
  <si>
    <t>F8EC1D89EE02C5E3</t>
  </si>
  <si>
    <t>DD999717756E7DA2</t>
  </si>
  <si>
    <t>C2BB6B39CB731443</t>
  </si>
  <si>
    <t>69C36C32CA0D2785</t>
  </si>
  <si>
    <t>B76E3A78E7EA241A</t>
  </si>
  <si>
    <t>39016D9A8C481A99</t>
  </si>
  <si>
    <t>D5579FB38237E896</t>
  </si>
  <si>
    <t>BC42E5D42EE89073</t>
  </si>
  <si>
    <t>D60543F032F75B0C</t>
  </si>
  <si>
    <t>85070477D5E2FE06</t>
  </si>
  <si>
    <t>3961C602B4078D81</t>
  </si>
  <si>
    <t>4F07B52E3B3A9AAC</t>
  </si>
  <si>
    <t>C2DADBD1C648DD48</t>
  </si>
  <si>
    <t>839D27DD4F69D91F</t>
  </si>
  <si>
    <t>D1259DCED0E09B88</t>
  </si>
  <si>
    <t>D7F3D058FD90B55C</t>
  </si>
  <si>
    <t>246537CDA5DB1EC5</t>
  </si>
  <si>
    <t>1D7A627FFCDD3D9A</t>
  </si>
  <si>
    <t>8426FBFE2A6261A9</t>
  </si>
  <si>
    <t>571EE46CFB121BA4</t>
  </si>
  <si>
    <t>66C2FA7F99EFE4F9</t>
  </si>
  <si>
    <t>ED66C7C5BE4CFD95</t>
  </si>
  <si>
    <t>524EA854AE080CD1</t>
  </si>
  <si>
    <t>44467E619C311CB0</t>
  </si>
  <si>
    <t>0FC191DA551BA75E</t>
  </si>
  <si>
    <t>522F7382A51DC5CD</t>
  </si>
  <si>
    <t>8FEC9552CFB7662F</t>
  </si>
  <si>
    <t>44B5115CD158BAB2</t>
  </si>
  <si>
    <t>995347F72CFC5638</t>
  </si>
  <si>
    <t>6DDB5A418179CEEE</t>
  </si>
  <si>
    <t>A3A691074EE31C36</t>
  </si>
  <si>
    <t>0015ECAF87ABFE0E</t>
  </si>
  <si>
    <t>6A333087AF7673BB</t>
  </si>
  <si>
    <t>52BD4BF1DB96C623</t>
  </si>
  <si>
    <t>59078010C52BD2DC</t>
  </si>
  <si>
    <t>F38AC41655058C37</t>
  </si>
  <si>
    <t>2903B2EDCC5E1B17</t>
  </si>
  <si>
    <t>D021C19BF039ACB4</t>
  </si>
  <si>
    <t>3BF1D08453DBDBF2</t>
  </si>
  <si>
    <t>1FD1F705F6F0430C</t>
  </si>
  <si>
    <t>E1A6883FEBE28277</t>
  </si>
  <si>
    <t>E9A21249E1CBC85D</t>
  </si>
  <si>
    <t>5EA9037A68942686</t>
  </si>
  <si>
    <t>B96EE770296224A7</t>
  </si>
  <si>
    <t>07E26D62411DE012</t>
  </si>
  <si>
    <t>A0439D1BEDFDB66F</t>
  </si>
  <si>
    <t>4F8ECB423E2B1F7E</t>
  </si>
  <si>
    <t>9CB4B011DD3F5EEC</t>
  </si>
  <si>
    <t>7B2FB1DF69ABB8E7</t>
  </si>
  <si>
    <t>C776E73EAF414FF4</t>
  </si>
  <si>
    <t>D8E7493B0FE54D1D</t>
  </si>
  <si>
    <t>DCCC427DF290388A</t>
  </si>
  <si>
    <t>BC11FA6D8296A8CE</t>
  </si>
  <si>
    <t>8F542C4ACFB26C06</t>
  </si>
  <si>
    <t>1DD73AD22771B94E</t>
  </si>
  <si>
    <t>EAD74F876882067F</t>
  </si>
  <si>
    <t>C6D95B4E4AEEFD83</t>
  </si>
  <si>
    <t>E0A0A9D178487B12</t>
  </si>
  <si>
    <t>9C386AC000383888</t>
  </si>
  <si>
    <t>9545C60445B0A461</t>
  </si>
  <si>
    <t>3D48D0C72FDC583C</t>
  </si>
  <si>
    <t>5D5741022C721D12</t>
  </si>
  <si>
    <t>E3E1C3DB674C836E</t>
  </si>
  <si>
    <t>2AD99EB5470BBEB5</t>
  </si>
  <si>
    <t>D12859B61B5C6CA7</t>
  </si>
  <si>
    <t>BB4352FE0A948199</t>
  </si>
  <si>
    <t>83DE1D6C7226558C</t>
  </si>
  <si>
    <t>AE89CCE5FDAF2274</t>
  </si>
  <si>
    <t>B9279CC1C625E8C2</t>
  </si>
  <si>
    <t>1148896BB99C77B8</t>
  </si>
  <si>
    <t>8A56B9F0E559095C</t>
  </si>
  <si>
    <t>139B4D9472BBAA0F</t>
  </si>
  <si>
    <t>7DD305419B5D0D13</t>
  </si>
  <si>
    <t>E1A156B5AD17AF49</t>
  </si>
  <si>
    <t>0F0956170FCBA781</t>
  </si>
  <si>
    <t>B2165050DD291D8A</t>
  </si>
  <si>
    <t>2BAF90743FFD1281</t>
  </si>
  <si>
    <t>63CB6545BAAD778F</t>
  </si>
  <si>
    <t>9E2D15F8173A1F91</t>
  </si>
  <si>
    <t>837DAB221B70737C</t>
  </si>
  <si>
    <t>9868E4B35ACD4ACC</t>
  </si>
  <si>
    <t>30EDA4FC06A06C1D</t>
  </si>
  <si>
    <t>19EE899ECAB2B3D8</t>
  </si>
  <si>
    <t>4B8325DF68F68532</t>
  </si>
  <si>
    <t>6B67FEBBF9A7B4F7</t>
  </si>
  <si>
    <t>4BACDA130E420C66</t>
  </si>
  <si>
    <t>15BB430382AC77A6</t>
  </si>
  <si>
    <t>E5E65BD82C02EF27</t>
  </si>
  <si>
    <t>54D4CAF01F6A2EA7</t>
  </si>
  <si>
    <t>6902DECC46026D8B</t>
  </si>
  <si>
    <t>D8DC4205B8971708</t>
  </si>
  <si>
    <t>AFB87F2DA738E40E</t>
  </si>
  <si>
    <t>74CE118FC01D4FAE</t>
  </si>
  <si>
    <t>819B4F29179C5644</t>
  </si>
  <si>
    <t>5A15B32A17D4334F</t>
  </si>
  <si>
    <t>1F5934B3407A7967</t>
  </si>
  <si>
    <t>8669C33505B2CD9C</t>
  </si>
  <si>
    <t>94FDD2BFF3DFB198</t>
  </si>
  <si>
    <t>9242F460AC141DB5</t>
  </si>
  <si>
    <t>5CB71CA750E685C3</t>
  </si>
  <si>
    <t>D048F519CF9F2247</t>
  </si>
  <si>
    <t>DB0304E1A0CA2935</t>
  </si>
  <si>
    <t>7817258F1F874127</t>
  </si>
  <si>
    <t>F69DC368F54AF47E</t>
  </si>
  <si>
    <t>51ED00115640014E</t>
  </si>
  <si>
    <t>A7FA8DA45EE5325A</t>
  </si>
  <si>
    <t>1CB6683F7EE8601F</t>
  </si>
  <si>
    <t>194197C42FED2646</t>
  </si>
  <si>
    <t>A32E8F3430D30687</t>
  </si>
  <si>
    <t>580B2060E504ABBF</t>
  </si>
  <si>
    <t>57BC8BFA902D600F</t>
  </si>
  <si>
    <t>8133F3327D11C285</t>
  </si>
  <si>
    <t>25352B5FFE7DC137</t>
  </si>
  <si>
    <t>7328959EEE8769B2</t>
  </si>
  <si>
    <t>227BFB60E8F84EAC</t>
  </si>
  <si>
    <t>D09FDEE3E6B9A29C</t>
  </si>
  <si>
    <t>E23D013734DACCE3</t>
  </si>
  <si>
    <t>E60A997DC41A37EC</t>
  </si>
  <si>
    <t>898A999F893A2D29</t>
  </si>
  <si>
    <t>20D41CE1573C5F5D</t>
  </si>
  <si>
    <t>45836329D585219E</t>
  </si>
  <si>
    <t>C57EFD1FF5867107</t>
  </si>
  <si>
    <t>1DC267DA77CF3EC2</t>
  </si>
  <si>
    <t>7D62D26DB80EE3EF</t>
  </si>
  <si>
    <t>4F35CAFC0046EA17</t>
  </si>
  <si>
    <t>F60E2D8D75DE32BC</t>
  </si>
  <si>
    <t>C71AF106BD39BB27</t>
  </si>
  <si>
    <t>CDBF1C13501C5576</t>
  </si>
  <si>
    <t>B1F3F7DF201E0E3A</t>
  </si>
  <si>
    <t>1C3E8940219DF21C</t>
  </si>
  <si>
    <t>C3DDD9C38E2CD752</t>
  </si>
  <si>
    <t>64957AEA40F8E08C</t>
  </si>
  <si>
    <t>8D29CA8DD2CB1954</t>
  </si>
  <si>
    <t>A4393CC9FF836EC7</t>
  </si>
  <si>
    <t>7E223040AA5279EC</t>
  </si>
  <si>
    <t>C347E90BF1A55A89</t>
  </si>
  <si>
    <t>C7F9083E2F2CACF2</t>
  </si>
  <si>
    <t>81B09B7574838545</t>
  </si>
  <si>
    <t>09BE3D62944DABB8</t>
  </si>
  <si>
    <t>2396BB14EF32E6F6</t>
  </si>
  <si>
    <t>1365D0438665EDE4</t>
  </si>
  <si>
    <t>459FD7A16385E0FE</t>
  </si>
  <si>
    <t>C4B4ABE82632EFC1</t>
  </si>
  <si>
    <t>02C6B3E67D42CB5F</t>
  </si>
  <si>
    <t>5CF5E7C60CDF4D6F</t>
  </si>
  <si>
    <t>1DF77FD43F04ED0D</t>
  </si>
  <si>
    <t>591CFED698D0C9AF</t>
  </si>
  <si>
    <t>27ADA00789DEF85D</t>
  </si>
  <si>
    <t>FD7E2764A25F6D7D</t>
  </si>
  <si>
    <t>96754AE756C02A3A</t>
  </si>
  <si>
    <t>77853A731F099E1D</t>
  </si>
  <si>
    <t>D188D57D587F5978</t>
  </si>
  <si>
    <t>4D0045568E58A3B3</t>
  </si>
  <si>
    <t>B0F110DA65F99160</t>
  </si>
  <si>
    <t>0582C8EA734AA5BA</t>
  </si>
  <si>
    <t>D217846DDB02944B</t>
  </si>
  <si>
    <t>B1FE57B6B49E2145</t>
  </si>
  <si>
    <t>DCAD3FDA7230CF76</t>
  </si>
  <si>
    <t>7F9A247BC1B2C3C7</t>
  </si>
  <si>
    <t>CCDC8D3F060EE90B</t>
  </si>
  <si>
    <t>B615F56D77E2DD62</t>
  </si>
  <si>
    <t>03D582C42F40E475</t>
  </si>
  <si>
    <t>14CAD93D6E0DF864</t>
  </si>
  <si>
    <t>B2192ACB7EE4966C</t>
  </si>
  <si>
    <t>83F7197C16DA10FC</t>
  </si>
  <si>
    <t>C9A9BC9E6F0E1124</t>
  </si>
  <si>
    <t>54C293C76736F72A</t>
  </si>
  <si>
    <t>FD6D5F0D760137DD</t>
  </si>
  <si>
    <t>2D933F3BCEB0CE63</t>
  </si>
  <si>
    <t>FFDC545070BD061F</t>
  </si>
  <si>
    <t>43C0BF4E51B34A8A</t>
  </si>
  <si>
    <t>6EDF050BF6D2E9E8</t>
  </si>
  <si>
    <t>8A07CEC43BBED7D1</t>
  </si>
  <si>
    <t>C679BA63A74EF05F</t>
  </si>
  <si>
    <t>A54CF1CE2309D4A6</t>
  </si>
  <si>
    <t>7FAAEB4D8072730A</t>
  </si>
  <si>
    <t>BC0CB0FB285DAF3B</t>
  </si>
  <si>
    <t>702D8866976E3590</t>
  </si>
  <si>
    <t>9FDB934979703203</t>
  </si>
  <si>
    <t>ACEEEEF87C1DC10E</t>
  </si>
  <si>
    <t>73BBC6B6D21D729A</t>
  </si>
  <si>
    <t>24952EAFED86B5A8</t>
  </si>
  <si>
    <t>18C90843710E1A18</t>
  </si>
  <si>
    <t>12F1CE12733A9294</t>
  </si>
  <si>
    <t>8D1A351CFC56801A</t>
  </si>
  <si>
    <t>6FCC42AA7C43CFD1</t>
  </si>
  <si>
    <t>B5D73DA1F757A401</t>
  </si>
  <si>
    <t>8AF564F27936F25C</t>
  </si>
  <si>
    <t>145078DA31E90550</t>
  </si>
  <si>
    <t>4EE722606FC92A1B</t>
  </si>
  <si>
    <t>6C6AF073FE17BAE1</t>
  </si>
  <si>
    <t>BBA11A150A2CDAC9</t>
  </si>
  <si>
    <t>6B968A3BA2410DB7</t>
  </si>
  <si>
    <t>7C4D7C18EF1C630A</t>
  </si>
  <si>
    <t>067ECADBDA60911B</t>
  </si>
  <si>
    <t>E5C48B5BA018AD47</t>
  </si>
  <si>
    <t>934D619FF534DBDD</t>
  </si>
  <si>
    <t>A770122DAFFFBB58</t>
  </si>
  <si>
    <t>94D450E4CC793952</t>
  </si>
  <si>
    <t>EC012B261B0391BF</t>
  </si>
  <si>
    <t>433B1C78EA922D86</t>
  </si>
  <si>
    <t>23D7701B9AA869B7</t>
  </si>
  <si>
    <t>B164E77900FC0FEA</t>
  </si>
  <si>
    <t>E663D83F7535B291</t>
  </si>
  <si>
    <t>BA460005762CBBB5</t>
  </si>
  <si>
    <t>F65717C4822F6AB0</t>
  </si>
  <si>
    <t>295AD3D12E01DD8A</t>
  </si>
  <si>
    <t>84CA49EFE28266B3</t>
  </si>
  <si>
    <t>9E086510279DE121</t>
  </si>
  <si>
    <t>E7678CC1CF7C86A9</t>
  </si>
  <si>
    <t>43A5494BA64A101C</t>
  </si>
  <si>
    <t>FAA5FE9D6ADE1E20</t>
  </si>
  <si>
    <t>9517A6BA6C215B26</t>
  </si>
  <si>
    <t>0B2FF9636D561327</t>
  </si>
  <si>
    <t>DC86F4EB4F393957</t>
  </si>
  <si>
    <t>E658DEDF74E6B8DE</t>
  </si>
  <si>
    <t>701D5BA66803C633</t>
  </si>
  <si>
    <t>FD9815628E568B39</t>
  </si>
  <si>
    <t>C008E07D48B7649A</t>
  </si>
  <si>
    <t>D323006D58B89B78</t>
  </si>
  <si>
    <t>D929764E8CF5F54C</t>
  </si>
  <si>
    <t>8F344A10E4F28C46</t>
  </si>
  <si>
    <t>B1F591CC3ECC8D75</t>
  </si>
  <si>
    <t>26E838D845BFA79A</t>
  </si>
  <si>
    <t>6D39C6274C498800</t>
  </si>
  <si>
    <t>30CF96043342D756</t>
  </si>
  <si>
    <t>50CA6AE5069E44DA</t>
  </si>
  <si>
    <t>CDD9BAFEB9D45842</t>
  </si>
  <si>
    <t>6C0A9F56D7187B6B</t>
  </si>
  <si>
    <t>0440EB08F08DB4FD</t>
  </si>
  <si>
    <t>FD8A5DF043239EF3</t>
  </si>
  <si>
    <t>C5A62955E6C631E4</t>
  </si>
  <si>
    <t>ECBD37538E52789F</t>
  </si>
  <si>
    <t>8FB295587B62349E</t>
  </si>
  <si>
    <t>CB4C2278A20B4995</t>
  </si>
  <si>
    <t>CFDAA4CDF93772C5</t>
  </si>
  <si>
    <t>DB5F98C8FCBA525E</t>
  </si>
  <si>
    <t>5B5B073E0F4BE555</t>
  </si>
  <si>
    <t>3058794798DB7E95</t>
  </si>
  <si>
    <t>D7D41E3DE610E03D</t>
  </si>
  <si>
    <t>39D82D3E5EDDD403</t>
  </si>
  <si>
    <t>8EBE5906FA1263DD</t>
  </si>
  <si>
    <t>0F4D7DD8A3F56BBB</t>
  </si>
  <si>
    <t>F3453C61E63F9FCB</t>
  </si>
  <si>
    <t>0878BF9E7DAD62B9</t>
  </si>
  <si>
    <t>D2511F010B2BA44E</t>
  </si>
  <si>
    <t>A4569E0765475C1F</t>
  </si>
  <si>
    <t>8B5449D72A71CE55</t>
  </si>
  <si>
    <t>96AC9809654897A2</t>
  </si>
  <si>
    <t>D700210D7C8CA3D8</t>
  </si>
  <si>
    <t>6BF1B3FD78B21DF8</t>
  </si>
  <si>
    <t>25531FD39E1B38BC</t>
  </si>
  <si>
    <t>46491D2009348B3C</t>
  </si>
  <si>
    <t>B52D6B1FB7F058A2</t>
  </si>
  <si>
    <t>F2D18008A22C4B6D</t>
  </si>
  <si>
    <t>E49D466308F7D082</t>
  </si>
  <si>
    <t>40C719E0887CA581</t>
  </si>
  <si>
    <t>4D2E6819816835A9</t>
  </si>
  <si>
    <t>81D8243EBCE84ED4</t>
  </si>
  <si>
    <t>67FC4EBB22C97DFD</t>
  </si>
  <si>
    <t>6256EAA6FA8A3703</t>
  </si>
  <si>
    <t>BC2A410103482246</t>
  </si>
  <si>
    <t>3B552910A626998B</t>
  </si>
  <si>
    <t>6658432DEEECD9F0</t>
  </si>
  <si>
    <t>E0C916E84A8D747B</t>
  </si>
  <si>
    <t>13D2A8F25AE861F3</t>
  </si>
  <si>
    <t>8BEE44D5655717D7</t>
  </si>
  <si>
    <t>6107667714C5E5D8</t>
  </si>
  <si>
    <t>BF8CACFAF24F22B2</t>
  </si>
  <si>
    <t>DAAF042CD118AE3B</t>
  </si>
  <si>
    <t>FCF374568DC277E7</t>
  </si>
  <si>
    <t>1D63B76F99711009</t>
  </si>
  <si>
    <t>BD1C17F0C3416BC4</t>
  </si>
  <si>
    <t>718AB0F6153A4B6A</t>
  </si>
  <si>
    <t>941E8D6BC7F59DDB</t>
  </si>
  <si>
    <t>51C9A4AD9F6F8DA9</t>
  </si>
  <si>
    <t>CD9B1F34C5C21B73</t>
  </si>
  <si>
    <t>E71EB9B3B256D9BF</t>
  </si>
  <si>
    <t>F2F3DCC1AB7EB302</t>
  </si>
  <si>
    <t>5EBB3173E129C071</t>
  </si>
  <si>
    <t>135A1C4786A96AAB</t>
  </si>
  <si>
    <t>3A01ECB4C0EF6647</t>
  </si>
  <si>
    <t>E117D081E4466254</t>
  </si>
  <si>
    <t>0ED703070140DB05</t>
  </si>
  <si>
    <t>F465AE4904FE7844</t>
  </si>
  <si>
    <t>472B409D3261C599</t>
  </si>
  <si>
    <t>96FBFB9A4C0D0C64</t>
  </si>
  <si>
    <t>3E728D4C7B0EA125</t>
  </si>
  <si>
    <t>E3F8F4E4CB0A2D5E</t>
  </si>
  <si>
    <t>E883973E513DD6F4</t>
  </si>
  <si>
    <t>532C4B6C9FC9FA01</t>
  </si>
  <si>
    <t>85CB0924ED1F0AAD</t>
  </si>
  <si>
    <t>535EA8210FE00406</t>
  </si>
  <si>
    <t>3FD75B6A931FB7D4</t>
  </si>
  <si>
    <t>038BF03E37DB5BE9</t>
  </si>
  <si>
    <t>CD5C866650A8FE60</t>
  </si>
  <si>
    <t>10D7377A2F878352</t>
  </si>
  <si>
    <t>0636E021029148E9</t>
  </si>
  <si>
    <t>FA7136EF7ED3549F</t>
  </si>
  <si>
    <t>DACD3295A35FF22A</t>
  </si>
  <si>
    <t>2FF9C046C2AA4C96</t>
  </si>
  <si>
    <t>3724A412BE9F0372</t>
  </si>
  <si>
    <t>5E5DF87767FF24FB</t>
  </si>
  <si>
    <t>7F2D1231477A71A7</t>
  </si>
  <si>
    <t>B14B018CDE43B53F</t>
  </si>
  <si>
    <t>3D3A8F30B62363B6</t>
  </si>
  <si>
    <t>3D3C242A30EA2FFA</t>
  </si>
  <si>
    <t>E945F06D58C58E80</t>
  </si>
  <si>
    <t>72E02519E7E3D82A</t>
  </si>
  <si>
    <t>C326513FB7CD8D08</t>
  </si>
  <si>
    <t>6F2B73484C0A9F03</t>
  </si>
  <si>
    <t>068D47406A1DC238</t>
  </si>
  <si>
    <t>E6EB8601BE6E1A27</t>
  </si>
  <si>
    <t>152507727DD844A4</t>
  </si>
  <si>
    <t>D98A44661DACB70A</t>
  </si>
  <si>
    <t>EB3E1F0DBD6B5D12</t>
  </si>
  <si>
    <t>276CDD4D61803F3D</t>
  </si>
  <si>
    <t>AED5E938C9038DB9</t>
  </si>
  <si>
    <t>E69609A2191F9521</t>
  </si>
  <si>
    <t>9B2814F14CA02835</t>
  </si>
  <si>
    <t>5E807D84C9F4220A</t>
  </si>
  <si>
    <t>2E5FD45CE66D7B92</t>
  </si>
  <si>
    <t>41BBC73B9DB885E6</t>
  </si>
  <si>
    <t>0FFC3ABBD2079251</t>
  </si>
  <si>
    <t>4AE31B18C86E2ABD</t>
  </si>
  <si>
    <t>1A8B1F9405066E8D</t>
  </si>
  <si>
    <t>BB3629855DCAE506</t>
  </si>
  <si>
    <t>3B98C321A3664D63</t>
  </si>
  <si>
    <t>6268B2A6F39F7E80</t>
  </si>
  <si>
    <t>9C2942EFD0A871CF</t>
  </si>
  <si>
    <t>33FC5316288FE9B7</t>
  </si>
  <si>
    <t>0AF4086CFFBCA2F7</t>
  </si>
  <si>
    <t>00F1B5B66F47C21B</t>
  </si>
  <si>
    <t>89CBADC58E09FF5A</t>
  </si>
  <si>
    <t>817D602A590260B0</t>
  </si>
  <si>
    <t>C71554034DCC9F9F</t>
  </si>
  <si>
    <t>17B58677C6813CF2</t>
  </si>
  <si>
    <t>830950E8BE504201</t>
  </si>
  <si>
    <t>D718F2C1298147AC</t>
  </si>
  <si>
    <t>E383C6B7465D9637</t>
  </si>
  <si>
    <t>67E05FB127ABB30B</t>
  </si>
  <si>
    <t>7964C1C4BFEAEBDA</t>
  </si>
  <si>
    <t>DE4C53BEB85C29CF</t>
  </si>
  <si>
    <t>6D4EA9C31F0F4D18</t>
  </si>
  <si>
    <t>115D93E1B59BD920</t>
  </si>
  <si>
    <t>D1781ADC19B79C2C</t>
  </si>
  <si>
    <t>96DD1DDA9A20A75A</t>
  </si>
  <si>
    <t>A7B112B90EB2A4F6</t>
  </si>
  <si>
    <t>9E9B768840929660</t>
  </si>
  <si>
    <t>8A8BA22DD44B9696</t>
  </si>
  <si>
    <t>A307AAA37BBA7369</t>
  </si>
  <si>
    <t>F3562DAAB41C1722</t>
  </si>
  <si>
    <t>CAC6BEB4D081BBCB</t>
  </si>
  <si>
    <t>41EC33323FFF5855</t>
  </si>
  <si>
    <t>D97C12BC4F436293</t>
  </si>
  <si>
    <t>F556254762B221CE</t>
  </si>
  <si>
    <t>53ACF0137695F45B</t>
  </si>
  <si>
    <t>4B8BCA1D1DDD9A90</t>
  </si>
  <si>
    <t>E2A9178B7EA20952</t>
  </si>
  <si>
    <t>7AAB768950E57621</t>
  </si>
  <si>
    <t>9C12DE05941A90B3</t>
  </si>
  <si>
    <t>8023200D514CCDD6</t>
  </si>
  <si>
    <t>BEB5E296291C0715</t>
  </si>
  <si>
    <t>C1EF68A317A3FD32</t>
  </si>
  <si>
    <t>B5AC00C5DF965106</t>
  </si>
  <si>
    <t>75FCCF699390E950</t>
  </si>
  <si>
    <t>285F2AC1F7F98FB9</t>
  </si>
  <si>
    <t>E1F947FAE4940634</t>
  </si>
  <si>
    <t>38FEE5F2212D0270</t>
  </si>
  <si>
    <t>0E9E452EB28488A7</t>
  </si>
  <si>
    <t>FA58B142E6319C2B</t>
  </si>
  <si>
    <t>481E1E84A8D3FEBB</t>
  </si>
  <si>
    <t>00385D0B1D263656</t>
  </si>
  <si>
    <t>15A08CF958AD5B3E</t>
  </si>
  <si>
    <t>B592B554CF5FFC7E</t>
  </si>
  <si>
    <t>819C6FED1920D935</t>
  </si>
  <si>
    <t>9C8229FCC0AAC566</t>
  </si>
  <si>
    <t>C288FC5BBC81C223</t>
  </si>
  <si>
    <t>E730FFA4523BC60B</t>
  </si>
  <si>
    <t>3ABEE0CAE61755C8</t>
  </si>
  <si>
    <t>EC6F8E03DDBE74E7</t>
  </si>
  <si>
    <t>9BEF7BDD08C21BCD</t>
  </si>
  <si>
    <t>80A115DA77A34EE0</t>
  </si>
  <si>
    <t>C24A53B00D74AE58</t>
  </si>
  <si>
    <t>CFA8F5C6956848D7</t>
  </si>
  <si>
    <t>2D1176C9E4A1242A</t>
  </si>
  <si>
    <t>48E89DAFDC87BCFF</t>
  </si>
  <si>
    <t>405B0913473F7261</t>
  </si>
  <si>
    <t>48D7EC20FE4C60D5</t>
  </si>
  <si>
    <t>5FD8136EDEEB1DF5</t>
  </si>
  <si>
    <t>3DF380992E55EB2E</t>
  </si>
  <si>
    <t>D2C776C4F7790ECF</t>
  </si>
  <si>
    <t>43DFDDBD070EE78C</t>
  </si>
  <si>
    <t>05B407B7F4CD3703</t>
  </si>
  <si>
    <t>C7852B0A301AEE4F</t>
  </si>
  <si>
    <t>662FBE1CF9EB3957</t>
  </si>
  <si>
    <t>FEA026E8B25E7288</t>
  </si>
  <si>
    <t>2060497C6256C7C0</t>
  </si>
  <si>
    <t>A6A27EAC93713FCE</t>
  </si>
  <si>
    <t>99C4902C797E8C9C</t>
  </si>
  <si>
    <t>94E6856E8B7019D3</t>
  </si>
  <si>
    <t>CE8285C396813DB3</t>
  </si>
  <si>
    <t>4579956BB58A274C</t>
  </si>
  <si>
    <t>5E7626C0486EA373</t>
  </si>
  <si>
    <t>22580D75B0E7A190</t>
  </si>
  <si>
    <t>DAE48AAEB450FE76</t>
  </si>
  <si>
    <t>ED102E81812A6E49</t>
  </si>
  <si>
    <t>107EF3E80AF1EA6F</t>
  </si>
  <si>
    <t>FBD53D42ED30FF72</t>
  </si>
  <si>
    <t>0D4ACA83E458DCBF</t>
  </si>
  <si>
    <t>936284F447033BF8</t>
  </si>
  <si>
    <t>605CFF3C6EAB8655</t>
  </si>
  <si>
    <t>295530AF6907C2C0</t>
  </si>
  <si>
    <t>6083941F9D32FB09</t>
  </si>
  <si>
    <t>1E8A1036E9637542</t>
  </si>
  <si>
    <t>2E791015A4930319</t>
  </si>
  <si>
    <t>DCCA7840CB35E74B</t>
  </si>
  <si>
    <t>3DEB6C95CA419C6B</t>
  </si>
  <si>
    <t>36702FDA2EB73280</t>
  </si>
  <si>
    <t>A8D1760474DDFF72</t>
  </si>
  <si>
    <t>5925D6007E378148</t>
  </si>
  <si>
    <t>FE7232C38BDDEA8C</t>
  </si>
  <si>
    <t>F368520ED35A0276</t>
  </si>
  <si>
    <t>D4E9214E108008C3</t>
  </si>
  <si>
    <t>4E753A290B6E5425</t>
  </si>
  <si>
    <t>13420BF5AED2D750</t>
  </si>
  <si>
    <t>8D309A8058804E35</t>
  </si>
  <si>
    <t>57E2BBC8E7C1B9A7</t>
  </si>
  <si>
    <t>91ED51F9DAF44184</t>
  </si>
  <si>
    <t>0D2B83BFB3A939AC</t>
  </si>
  <si>
    <t>3CC72ADD07259869</t>
  </si>
  <si>
    <t>540F3A7F516C375E</t>
  </si>
  <si>
    <t>D509331C7A9DDB71</t>
  </si>
  <si>
    <t>07A99BA746482ED9</t>
  </si>
  <si>
    <t>22B066A646FC95A1</t>
  </si>
  <si>
    <t>5696E8957109A2BA</t>
  </si>
  <si>
    <t>2365F382891403BA</t>
  </si>
  <si>
    <t>C641F8D6CC92E493</t>
  </si>
  <si>
    <t>A5035A3382BD0420</t>
  </si>
  <si>
    <t>552306A9FB770754</t>
  </si>
  <si>
    <t>D0D882B210531E58</t>
  </si>
  <si>
    <t>C93FD65C65D56FC5</t>
  </si>
  <si>
    <t>81D21BD473A8A3A0</t>
  </si>
  <si>
    <t>A702034FF6843455</t>
  </si>
  <si>
    <t>65471AD850F12390</t>
  </si>
  <si>
    <t>3627A438AA454C5C</t>
  </si>
  <si>
    <t>491FB3EC2BD1F7DD</t>
  </si>
  <si>
    <t>9665AF42306C823E</t>
  </si>
  <si>
    <t>BFF43B5A2BA17EF2</t>
  </si>
  <si>
    <t>FA1C5D93DEEF5723</t>
  </si>
  <si>
    <t>EFD8B446B80E6F74</t>
  </si>
  <si>
    <t>E90015C7A2EEEEB2</t>
  </si>
  <si>
    <t>BA4F15414D3EFAA2</t>
  </si>
  <si>
    <t>CD85BCD559C74F29</t>
  </si>
  <si>
    <t>92ABB5BAAE9044CF</t>
  </si>
  <si>
    <t>956C50E2F8980912</t>
  </si>
  <si>
    <t>CE73E51B930B516A</t>
  </si>
  <si>
    <t>DE5956EEDC4EC694</t>
  </si>
  <si>
    <t>1691A6CE6A9E0BB3</t>
  </si>
  <si>
    <t>DAB52BE9D439FB23</t>
  </si>
  <si>
    <t>74809ED48D998359</t>
  </si>
  <si>
    <t>96FE1ED5BD2A700F</t>
  </si>
  <si>
    <t>06F6D5E5C1AE97A6</t>
  </si>
  <si>
    <t>D1F02E1FE6ACADD6</t>
  </si>
  <si>
    <t>92288AE0FEF0ABCE</t>
  </si>
  <si>
    <t>E19118BCDD10AF0E</t>
  </si>
  <si>
    <t>1FF33EFD7AE51CF0</t>
  </si>
  <si>
    <t>BF7CE56D6A05AAEC</t>
  </si>
  <si>
    <t>0190B246D4C8D57C</t>
  </si>
  <si>
    <t>7E93739DAB0A7BF3</t>
  </si>
  <si>
    <t>474B7291C7DAF8B4</t>
  </si>
  <si>
    <t>0EE117EE718B96CE</t>
  </si>
  <si>
    <t>6756020A7B5CB687</t>
  </si>
  <si>
    <t>F58CB987B414D4EA</t>
  </si>
  <si>
    <t>59A41F1CBC338595</t>
  </si>
  <si>
    <t>F0BE12CB9AEC7CC7</t>
  </si>
  <si>
    <t>C5B609A010FBB0EA</t>
  </si>
  <si>
    <t>C917A439CE59D74A</t>
  </si>
  <si>
    <t>1FB30872DE9464E4</t>
  </si>
  <si>
    <t>1F78C26EDF96CE6A</t>
  </si>
  <si>
    <t>D70193979DFC1235</t>
  </si>
  <si>
    <t>509DC1B3C3ED585A</t>
  </si>
  <si>
    <t>C4B96BB0C29BFC54</t>
  </si>
  <si>
    <t>BC9801C830EDEB3D</t>
  </si>
  <si>
    <t>0B6E8ABA57A656BD</t>
  </si>
  <si>
    <t>9A41E38D1EC0D40B</t>
  </si>
  <si>
    <t>0AE1EB3BBDA89DB9</t>
  </si>
  <si>
    <t>4499152F759056E5</t>
  </si>
  <si>
    <t>4C96ED07A6826331</t>
  </si>
  <si>
    <t>8295A88EF54194B1</t>
  </si>
  <si>
    <t>ADAED1E45F95DBF5</t>
  </si>
  <si>
    <t>F3275D55DB09B7AB</t>
  </si>
  <si>
    <t>0D43C5AC6EFA7A5B</t>
  </si>
  <si>
    <t>231BC55AE6987E90</t>
  </si>
  <si>
    <t>EA916710398F72EE</t>
  </si>
  <si>
    <t>7F0E4D682F85E451</t>
  </si>
  <si>
    <t>FDBDF67F0C8E4675</t>
  </si>
  <si>
    <t>876BEA40FAEFE65F</t>
  </si>
  <si>
    <t>04ED7E094E67717E</t>
  </si>
  <si>
    <t>01F0B5C7D5620FC0</t>
  </si>
  <si>
    <t>6C924D40F535F76D</t>
  </si>
  <si>
    <t>C9DF87ADE444257C</t>
  </si>
  <si>
    <t>AA21CB55862E6C01</t>
  </si>
  <si>
    <t>550185934851694A</t>
  </si>
  <si>
    <t>FBF803279C264D3C</t>
  </si>
  <si>
    <t>047531DEC0257960</t>
  </si>
  <si>
    <t>78E10C6DB006A0CF</t>
  </si>
  <si>
    <t>6BB7E4BC31A386CE</t>
  </si>
  <si>
    <t>D4360FDEE121DEF6</t>
  </si>
  <si>
    <t>1C9B58E33D825AF5</t>
  </si>
  <si>
    <t>DF4C9BAD55EDCE24</t>
  </si>
  <si>
    <t>903A30307D0E07B1</t>
  </si>
  <si>
    <t>53060805411DABCD</t>
  </si>
  <si>
    <t>83E51588711D08DF</t>
  </si>
  <si>
    <t>DEFC36ECD50283F2</t>
  </si>
  <si>
    <t>DA405CEF656CF52C</t>
  </si>
  <si>
    <t>05ABC61DB0B1E258</t>
  </si>
  <si>
    <t>09C85DE383D288F2</t>
  </si>
  <si>
    <t>3A1AB3CEC165CB27</t>
  </si>
  <si>
    <t>8E3F6C8C22D1A685</t>
  </si>
  <si>
    <t>FAFC97DFC83B4B4D</t>
  </si>
  <si>
    <t>4D4AAE1A3327F3AC</t>
  </si>
  <si>
    <t>05F3EC6D0A8E59A7</t>
  </si>
  <si>
    <t>49FA8ACA0888E6AA</t>
  </si>
  <si>
    <t>9D59987312A90E28</t>
  </si>
  <si>
    <t>F67A24A6CDB81550</t>
  </si>
  <si>
    <t>1D307634C3DB9529</t>
  </si>
  <si>
    <t>0712B94DE11D073A</t>
  </si>
  <si>
    <t>49887313537D17D1</t>
  </si>
  <si>
    <t>456E0BC94920F4A4</t>
  </si>
  <si>
    <t>07472C12B01217D2</t>
  </si>
  <si>
    <t>A65FABF346623055</t>
  </si>
  <si>
    <t>A16CE30BD4DC4504</t>
  </si>
  <si>
    <t>E07ADEB6B1987E2C</t>
  </si>
  <si>
    <t>81636159A5C701BB</t>
  </si>
  <si>
    <t>E0653833579D82D2</t>
  </si>
  <si>
    <t>89CEA030F6AA8B09</t>
  </si>
  <si>
    <t>27986BECD432F0CA</t>
  </si>
  <si>
    <t>4B590DCEFC8C7E8E</t>
  </si>
  <si>
    <t>46D5E3772E95B7E0</t>
  </si>
  <si>
    <t>5F3CFC2C6B4505CC</t>
  </si>
  <si>
    <t>E077CBBD07D64982</t>
  </si>
  <si>
    <t>3F992C462E9169B9</t>
  </si>
  <si>
    <t>BC8B1177432822FC</t>
  </si>
  <si>
    <t>381AD3ACBCA86F93</t>
  </si>
  <si>
    <t>4E9D518120C4E777</t>
  </si>
  <si>
    <t>48B639D47C30F1E8</t>
  </si>
  <si>
    <t>7DA8567006821D50</t>
  </si>
  <si>
    <t>10520B2987713D5B</t>
  </si>
  <si>
    <t>AC74AB95DB5641C7</t>
  </si>
  <si>
    <t>E366E729B8F2C645</t>
  </si>
  <si>
    <t>CE8F3730F925741E</t>
  </si>
  <si>
    <t>3EC847FFB1E2C41D</t>
  </si>
  <si>
    <t>D37A08824F579D0E</t>
  </si>
  <si>
    <t>8F28A8F048F48014</t>
  </si>
  <si>
    <t>883CA5599577E60A</t>
  </si>
  <si>
    <t>E49A98C0E49FAA69</t>
  </si>
  <si>
    <t>AC268881B3D344F4</t>
  </si>
  <si>
    <t>72EF1834B11E5FEB</t>
  </si>
  <si>
    <t>B44FF382F591AC18</t>
  </si>
  <si>
    <t>ED8DC284566D438F</t>
  </si>
  <si>
    <t>626776FCEE2DCC83</t>
  </si>
  <si>
    <t>D9991CE333E112D7</t>
  </si>
  <si>
    <t>C79533013B5B1A98</t>
  </si>
  <si>
    <t>CEF5B04F5CCF2765</t>
  </si>
  <si>
    <t>BBEF2C5243A7155D</t>
  </si>
  <si>
    <t>C3B2CF42D8A9DBC9</t>
  </si>
  <si>
    <t>93EC42B8B7ABC0D4</t>
  </si>
  <si>
    <t>0B9D5AB36070485A</t>
  </si>
  <si>
    <t>E9B69E2B48B01E22</t>
  </si>
  <si>
    <t>33FF1EC65D15C164</t>
  </si>
  <si>
    <t>61198E0BC6A564AE</t>
  </si>
  <si>
    <t>C2B532FB57538437</t>
  </si>
  <si>
    <t>7007A9FE8F59CF53</t>
  </si>
  <si>
    <t>3C736DC725E9F294</t>
  </si>
  <si>
    <t>58EA36468756410E</t>
  </si>
  <si>
    <t>275A2889A907234C</t>
  </si>
  <si>
    <t>EDE541C3F2D53254</t>
  </si>
  <si>
    <t>27B61A3C6E1F96B5</t>
  </si>
  <si>
    <t>C353066F6C3445E9</t>
  </si>
  <si>
    <t>4E019BDEF646F713</t>
  </si>
  <si>
    <t>7CA87F04A7CCB7F2</t>
  </si>
  <si>
    <t>DA8B4B617FE7A292</t>
  </si>
  <si>
    <t>12F64A4C603E6A4A</t>
  </si>
  <si>
    <t>FF43FA7266E65A97</t>
  </si>
  <si>
    <t>54BFDCB637A9EC8B</t>
  </si>
  <si>
    <t>B5A554AC898A7F38</t>
  </si>
  <si>
    <t>F82A5AF1A1DCD99C</t>
  </si>
  <si>
    <t>92FBE490E4883B4F</t>
  </si>
  <si>
    <t>2E4DAF53B0ACFD04</t>
  </si>
  <si>
    <t>211CEA1A0867BE4A</t>
  </si>
  <si>
    <t>C417CB73151454EC</t>
  </si>
  <si>
    <t>3F7FE1307ADDC6ED</t>
  </si>
  <si>
    <t>79A2965E07B1FC09</t>
  </si>
  <si>
    <t>88D2C48A5F7F3976</t>
  </si>
  <si>
    <t>838127CBADBAE3A7</t>
  </si>
  <si>
    <t>19BE5096B3AD0D34</t>
  </si>
  <si>
    <t>0C365432EFC59009</t>
  </si>
  <si>
    <t>F82783C354A829EC</t>
  </si>
  <si>
    <t>8CC8017E85E31755</t>
  </si>
  <si>
    <t>37C2F3FBD2789E45</t>
  </si>
  <si>
    <t>9E4CB04130FD6B4B</t>
  </si>
  <si>
    <t>E56ADBCEF5D8F950</t>
  </si>
  <si>
    <t>2ECE9B5603B73061</t>
  </si>
  <si>
    <t>C620CB1318B91AA7</t>
  </si>
  <si>
    <t>9D5BA6E8E38D3F2C</t>
  </si>
  <si>
    <t>1C9C7AE3609D3BED</t>
  </si>
  <si>
    <t>D6500FA6155FCF1A</t>
  </si>
  <si>
    <t>0FB8A742B10D2C1C</t>
  </si>
  <si>
    <t>6CE4C7E1F9298FC6</t>
  </si>
  <si>
    <t>EF9FD1DFAF92B78D</t>
  </si>
  <si>
    <t>44CF3559F1C96995</t>
  </si>
  <si>
    <t>85B19FCCF8BF9465</t>
  </si>
  <si>
    <t>813121352F2F1B07</t>
  </si>
  <si>
    <t>4DF2BBF2525FF70E</t>
  </si>
  <si>
    <t>3F1CC49441AE73C0</t>
  </si>
  <si>
    <t>AB0D125EE6819F4D</t>
  </si>
  <si>
    <t>66A71A494B5CD5A9</t>
  </si>
  <si>
    <t>43C25039598936AB</t>
  </si>
  <si>
    <t>706A1D7E6E5AB761</t>
  </si>
  <si>
    <t>994985A40C9B41D4</t>
  </si>
  <si>
    <t>F79ED97D5DA73141</t>
  </si>
  <si>
    <t>AC06B334783D669F</t>
  </si>
  <si>
    <t>5781E2F985BDD1D9</t>
  </si>
  <si>
    <t>E943D69F7AF1A8E0</t>
  </si>
  <si>
    <t>0BC85BE59BF5A049</t>
  </si>
  <si>
    <t>441278D5984487AF</t>
  </si>
  <si>
    <t>C451A55D0A525AC2</t>
  </si>
  <si>
    <t>12F589343A900DFD</t>
  </si>
  <si>
    <t>9C2E81BA205B75C7</t>
  </si>
  <si>
    <t>8824D9823D4CEAFB</t>
  </si>
  <si>
    <t>87955674BBF7DC43</t>
  </si>
  <si>
    <t>07B86B896C3920B4</t>
  </si>
  <si>
    <t>03878557CAAEA7A2</t>
  </si>
  <si>
    <t>491A5F89F5916207</t>
  </si>
  <si>
    <t>397E2F29A81AA5D5</t>
  </si>
  <si>
    <t>FFB3527B84022D06</t>
  </si>
  <si>
    <t>9DEE014D8F863716</t>
  </si>
  <si>
    <t>5F70036E1A788149</t>
  </si>
  <si>
    <t>2751C50226328A10</t>
  </si>
  <si>
    <t>EE593F96FCC8A71D</t>
  </si>
  <si>
    <t>DFE8739765CF05C2</t>
  </si>
  <si>
    <t>D8EF02E7B311B2E9</t>
  </si>
  <si>
    <t>AC63A29978F3E915</t>
  </si>
  <si>
    <t>95A958954BA5AE3A</t>
  </si>
  <si>
    <t>E5469A0CAC8CBF8A</t>
  </si>
  <si>
    <t>7810AB1A76753D90</t>
  </si>
  <si>
    <t>848649D0F5D3661C</t>
  </si>
  <si>
    <t>28098B83170ED84B</t>
  </si>
  <si>
    <t>7479FE62C166C7F0</t>
  </si>
  <si>
    <t>8FF641FA37072F8F</t>
  </si>
  <si>
    <t>8DA7E38F1AA12C37</t>
  </si>
  <si>
    <t>3FF58084BBC03643</t>
  </si>
  <si>
    <t>FA06DBDE70E86272</t>
  </si>
  <si>
    <t>34E0C642BBF7CDE9</t>
  </si>
  <si>
    <t>BFECE62E3459D88F</t>
  </si>
  <si>
    <t>51D00C9F4FFE1B7C</t>
  </si>
  <si>
    <t>FC09184E1E3F6C2A</t>
  </si>
  <si>
    <t>A8AADB3B16E33C62</t>
  </si>
  <si>
    <t>75FBADB7EF8FA468</t>
  </si>
  <si>
    <t>5098D9CDC8AB9877</t>
  </si>
  <si>
    <t>68B46D7569E3B653</t>
  </si>
  <si>
    <t>E98A28ED7450BA11</t>
  </si>
  <si>
    <t>BA0017F132EC3FED</t>
  </si>
  <si>
    <t>1D93C01EDCB1156C</t>
  </si>
  <si>
    <t>519AE07C86B654BA</t>
  </si>
  <si>
    <t>1A7B9CCD14AA8DCA</t>
  </si>
  <si>
    <t>229FFDDA938B1613</t>
  </si>
  <si>
    <t>406D7BFFF1E06045</t>
  </si>
  <si>
    <t>B8E625DCDD42225C</t>
  </si>
  <si>
    <t>5A0249A1B2B923FD</t>
  </si>
  <si>
    <t>51A8997CD3B7632C</t>
  </si>
  <si>
    <t>9B60B0CCDFA60B49</t>
  </si>
  <si>
    <t>9573D9156482F4C5</t>
  </si>
  <si>
    <t>8FB8D34D18952E7D</t>
  </si>
  <si>
    <t>64A17C1BA3225E23</t>
  </si>
  <si>
    <t>49F0BC782B40C88F</t>
  </si>
  <si>
    <t>C5ABF89C33709C93</t>
  </si>
  <si>
    <t>A3DA5FE0B17467E1</t>
  </si>
  <si>
    <t>16F149135D51C372</t>
  </si>
  <si>
    <t>8D917923DE9F4D6D</t>
  </si>
  <si>
    <t>083304733AB880D3</t>
  </si>
  <si>
    <t>5FF244B56334CCD6</t>
  </si>
  <si>
    <t>97BB248696BB1306</t>
  </si>
  <si>
    <t>019141EDDE26BEA0</t>
  </si>
  <si>
    <t>ECC938D8F5756C37</t>
  </si>
  <si>
    <t>CFE16AAD413C48A4</t>
  </si>
  <si>
    <t>D277ABC36BFF39EA</t>
  </si>
  <si>
    <t>74483478E5717C79</t>
  </si>
  <si>
    <t>EE00A944A1B0C94A</t>
  </si>
  <si>
    <t>8E28A28C023BB744</t>
  </si>
  <si>
    <t>1086B82085C64FB8</t>
  </si>
  <si>
    <t>0D1A108944C55CF5</t>
  </si>
  <si>
    <t>4FCF3152A5C84367</t>
  </si>
  <si>
    <t>343D1E522A6D19F0</t>
  </si>
  <si>
    <t>225BC48838E7181B</t>
  </si>
  <si>
    <t>BE7CF43E208086B9</t>
  </si>
  <si>
    <t>447B514CD7676BC1</t>
  </si>
  <si>
    <t>2FB2057BD39C0F77</t>
  </si>
  <si>
    <t>FB789AC4CF622B9E</t>
  </si>
  <si>
    <t>565D879737B5D0BB</t>
  </si>
  <si>
    <t>C8962708F4CA9FE2</t>
  </si>
  <si>
    <t>88FFEA24DB22E229</t>
  </si>
  <si>
    <t>88B4D6AAA211F363</t>
  </si>
  <si>
    <t>D25ED728382975D7</t>
  </si>
  <si>
    <t>9134CD2371EF6814</t>
  </si>
  <si>
    <t>FEB4C8E083765475</t>
  </si>
  <si>
    <t>00BA9AE797B3FF2D</t>
  </si>
  <si>
    <t>EABA5BAB7FABFB4F</t>
  </si>
  <si>
    <t>60546C0E21EBEA2C</t>
  </si>
  <si>
    <t>9D73F28AC5A15999</t>
  </si>
  <si>
    <t>C967EFBFD3FEC3F3</t>
  </si>
  <si>
    <t>B57F1A868250A8A0</t>
  </si>
  <si>
    <t>AA807EA9ABFA1A0A</t>
  </si>
  <si>
    <t>455706E3A9D0AD01</t>
  </si>
  <si>
    <t>6322B80D370E3582</t>
  </si>
  <si>
    <t>83DEEAAAABD76DC9</t>
  </si>
  <si>
    <t>35AF665DAB6CF095</t>
  </si>
  <si>
    <t>F775F2C2B97DD81B</t>
  </si>
  <si>
    <t>FF8A2156E9FECF8D</t>
  </si>
  <si>
    <t>3B5566435BC3AE98</t>
  </si>
  <si>
    <t>AFAE4915BCBB955B</t>
  </si>
  <si>
    <t>2A869202203D841B</t>
  </si>
  <si>
    <t>9CA38D7AA1369FEE</t>
  </si>
  <si>
    <t>639009ED37171FD4</t>
  </si>
  <si>
    <t>7240C811CCA234DC</t>
  </si>
  <si>
    <t>7FC650D7ACA469E3</t>
  </si>
  <si>
    <t>DE26F0157951FCF2</t>
  </si>
  <si>
    <t>21CDA53F6CB2BE01</t>
  </si>
  <si>
    <t>4D0B0245BB03CC72</t>
  </si>
  <si>
    <t>A02A703AEE994536</t>
  </si>
  <si>
    <t>5C5FE278EE9CFEC1</t>
  </si>
  <si>
    <t>C75573DEA72DE562</t>
  </si>
  <si>
    <t>F0B7045A7B5CD91C</t>
  </si>
  <si>
    <t>1038A058C467BC33</t>
  </si>
  <si>
    <t>4FB6D92F72AA330B</t>
  </si>
  <si>
    <t>3D8A5C81222070F8</t>
  </si>
  <si>
    <t>B39DEDC454F66D28</t>
  </si>
  <si>
    <t>07EE976CA42372AC</t>
  </si>
  <si>
    <t>0DB90A647D9EFF51</t>
  </si>
  <si>
    <t>0CDAD499D78D764E</t>
  </si>
  <si>
    <t>C3233B3D1DC69D98</t>
  </si>
  <si>
    <t>5BBCA9C08FCC50B5</t>
  </si>
  <si>
    <t>116EED6D318DED8B</t>
  </si>
  <si>
    <t>0868E859DCCC173D</t>
  </si>
  <si>
    <t>7947F2F162281813</t>
  </si>
  <si>
    <t>DDC3511B71B1F871</t>
  </si>
  <si>
    <t>D087AA9ADBB15DDD</t>
  </si>
  <si>
    <t>5BBEDF72CB4E17D3</t>
  </si>
  <si>
    <t>606D0E8F9588E3F1</t>
  </si>
  <si>
    <t>0409A77B8FAA302C</t>
  </si>
  <si>
    <t>C50A647A0D288D58</t>
  </si>
  <si>
    <t>3EBADAA355FCFB7B</t>
  </si>
  <si>
    <t>61A4C80169059D12</t>
  </si>
  <si>
    <t>428E26BFEBDC256D</t>
  </si>
  <si>
    <t>2D44C346B1D1C4AD</t>
  </si>
  <si>
    <t>79EA83592ABFC809</t>
  </si>
  <si>
    <t>B44581D340230AD0</t>
  </si>
  <si>
    <t>8AD44B3AD01900F7</t>
  </si>
  <si>
    <t>9F94072D93485F3C</t>
  </si>
  <si>
    <t>E66B3440A5ADC30D</t>
  </si>
  <si>
    <t>7E507CEBEE6F65EF</t>
  </si>
  <si>
    <t>C56F543FD9F153B3</t>
  </si>
  <si>
    <t>EF1B228D6860636F</t>
  </si>
  <si>
    <t>518E63DABD32D729</t>
  </si>
  <si>
    <t>525AC855802555E2</t>
  </si>
  <si>
    <t>E75C0BAE7A58B0A3</t>
  </si>
  <si>
    <t>D3C38EF114A813EA</t>
  </si>
  <si>
    <t>6477A30BD0373A8A</t>
  </si>
  <si>
    <t>1553537C2C51C683</t>
  </si>
  <si>
    <t>C07AC1746BB1AFF9</t>
  </si>
  <si>
    <t>4CE54D193E450C4A</t>
  </si>
  <si>
    <t>0BA8CF725BF46E2C</t>
  </si>
  <si>
    <t>70C3EA91F5CB6652</t>
  </si>
  <si>
    <t>27FE44B0FC1BFBCF</t>
  </si>
  <si>
    <t>8AA417231636F6AD</t>
  </si>
  <si>
    <t>CEC8C9613CBEF071</t>
  </si>
  <si>
    <t>5596913970CB1F9B</t>
  </si>
  <si>
    <t>BB4ED76443B6BBAF</t>
  </si>
  <si>
    <t>6E9DCAA0B2465514</t>
  </si>
  <si>
    <t>28F664ABFB00CCDB</t>
  </si>
  <si>
    <t>C544EBA81A70539D</t>
  </si>
  <si>
    <t>B17D8D452F409F89</t>
  </si>
  <si>
    <t>6FE82953A6791079</t>
  </si>
  <si>
    <t>04A6E71246928EF4</t>
  </si>
  <si>
    <t>E2449CF5465BBF66</t>
  </si>
  <si>
    <t>AB7D5B1EB8451E98</t>
  </si>
  <si>
    <t>9EDDA3E91BB0CA16</t>
  </si>
  <si>
    <t>5B42B10CA0F23B48</t>
  </si>
  <si>
    <t>E14ABAC715E7FB98</t>
  </si>
  <si>
    <t>5A444741539A382C</t>
  </si>
  <si>
    <t>203E1C6826A52F27</t>
  </si>
  <si>
    <t>84D14156B74385F9</t>
  </si>
  <si>
    <t>5703B3D0D886D1EE</t>
  </si>
  <si>
    <t>719B1B9CD5980147</t>
  </si>
  <si>
    <t>897CC650DDD082D6</t>
  </si>
  <si>
    <t>0700AA3C03807A20</t>
  </si>
  <si>
    <t>D12F38048523E71F</t>
  </si>
  <si>
    <t>0B9C0C755AF795CC</t>
  </si>
  <si>
    <t>9241BB837DD7B698</t>
  </si>
  <si>
    <t>51FCAADD50D7005B</t>
  </si>
  <si>
    <t>5BAA4B8A1A39BC42</t>
  </si>
  <si>
    <t>31580B100A59AF25</t>
  </si>
  <si>
    <t>13CD3086E996495D</t>
  </si>
  <si>
    <t>97647286BF31F9D5</t>
  </si>
  <si>
    <t>BBDCE545F0F4DF30</t>
  </si>
  <si>
    <t>142FF16F26EF43BD</t>
  </si>
  <si>
    <t>81FBBD8FD1B573CE</t>
  </si>
  <si>
    <t>B49EFA460AE17063</t>
  </si>
  <si>
    <t>8B2E54ABE496A4B6</t>
  </si>
  <si>
    <t>EF868898693A8CE7</t>
  </si>
  <si>
    <t>8749A27D1B1EE070</t>
  </si>
  <si>
    <t>8666BA1B20F68E3E</t>
  </si>
  <si>
    <t>6CAFB512F0D84143</t>
  </si>
  <si>
    <t>0DEE61B5B73DD5DA</t>
  </si>
  <si>
    <t>DE1A0B889B5F991A</t>
  </si>
  <si>
    <t>0F48759EFFBB6CDF</t>
  </si>
  <si>
    <t>2686706E26D7135E</t>
  </si>
  <si>
    <t>BDC45D09C7EF329C</t>
  </si>
  <si>
    <t>64E422BE29A19B58</t>
  </si>
  <si>
    <t>34BD15A0669CB6A9</t>
  </si>
  <si>
    <t>C578A6CFE2054964</t>
  </si>
  <si>
    <t>2CE22B61C2405075</t>
  </si>
  <si>
    <t>9F2DA3DC6AC8A465</t>
  </si>
  <si>
    <t>AC01DA4375638770</t>
  </si>
  <si>
    <t>659A6CCA62D381A3</t>
  </si>
  <si>
    <t>7E5F9F4C121A930D</t>
  </si>
  <si>
    <t>A73346E83D246EB1</t>
  </si>
  <si>
    <t>70AB5A6480380D00</t>
  </si>
  <si>
    <t>7F1C4F05CB184782</t>
  </si>
  <si>
    <t>088CE03B0A253C00</t>
  </si>
  <si>
    <t>9E41A516A6EBA91F</t>
  </si>
  <si>
    <t>A19E571715002947</t>
  </si>
  <si>
    <t>80F78B71272C2397</t>
  </si>
  <si>
    <t>AF0852010F87003D</t>
  </si>
  <si>
    <t>4BD9562493EFC4BB</t>
  </si>
  <si>
    <t>9CABDCCBD850B0A5</t>
  </si>
  <si>
    <t>370ECA011557082C</t>
  </si>
  <si>
    <t>F19AECB05F113231</t>
  </si>
  <si>
    <t>EECA5B7994BE515C</t>
  </si>
  <si>
    <t>086F7272611490CA</t>
  </si>
  <si>
    <t>CBAC895BB089B744</t>
  </si>
  <si>
    <t>2DF38F700FF688B5</t>
  </si>
  <si>
    <t>90B5C8F5CA171EFE</t>
  </si>
  <si>
    <t>83A94136B3846AC5</t>
  </si>
  <si>
    <t>67114AA4B31A8A2B</t>
  </si>
  <si>
    <t>D87B3AA2C5F734BD</t>
  </si>
  <si>
    <t>86CE4FE1C7248ACA</t>
  </si>
  <si>
    <t>B2580C23E50168AA</t>
  </si>
  <si>
    <t>130CF13F7B223C02</t>
  </si>
  <si>
    <t>04CA9B6B6B8570C0</t>
  </si>
  <si>
    <t>28A829F8D87580EF</t>
  </si>
  <si>
    <t>EB7F1719495B1B83</t>
  </si>
  <si>
    <t>398A76895EE7DC4B</t>
  </si>
  <si>
    <t>9164031EF7871F99</t>
  </si>
  <si>
    <t>34A9D4A8E474FA5C</t>
  </si>
  <si>
    <t>4D8D511166905A19</t>
  </si>
  <si>
    <t>971A70BE98DE41CE</t>
  </si>
  <si>
    <t>D6E907BD6A63794A</t>
  </si>
  <si>
    <t>697A6D61D32333CB</t>
  </si>
  <si>
    <t>FC094B5FDCE6DB30</t>
  </si>
  <si>
    <t>AE9FF58536623A24</t>
  </si>
  <si>
    <t>C0654483666C2EA0</t>
  </si>
  <si>
    <t>19A9AD37EC875CFA</t>
  </si>
  <si>
    <t>D01ADE8AB1EE21CA</t>
  </si>
  <si>
    <t>8477FE2163892B1C</t>
  </si>
  <si>
    <t>C8C47B9AC706F6A9</t>
  </si>
  <si>
    <t>0CD2E7ACDE97CED0</t>
  </si>
  <si>
    <t>CF88FD48E789F60A</t>
  </si>
  <si>
    <t>2649FF7EDE7CA2CA</t>
  </si>
  <si>
    <t>1AB76B34CC7D3E59</t>
  </si>
  <si>
    <t>F1C29CED618D7F94</t>
  </si>
  <si>
    <t>1F91551992DBE04E</t>
  </si>
  <si>
    <t>8F33C5719D60BB69</t>
  </si>
  <si>
    <t>F71AB5B4540D0FED</t>
  </si>
  <si>
    <t>25F7B62E12E02F8E</t>
  </si>
  <si>
    <t>5D555DF4DCEDE76E</t>
  </si>
  <si>
    <t>6EC58231AD6C0279</t>
  </si>
  <si>
    <t>942E90A1D1E26429</t>
  </si>
  <si>
    <t>6EEA043B2FDB1BB9</t>
  </si>
  <si>
    <t>4C3024F824B0D7BE</t>
  </si>
  <si>
    <t>CA7DF7A65DAB1481</t>
  </si>
  <si>
    <t>C4B0F6E25BA5F872</t>
  </si>
  <si>
    <t>B74A50E7255D62CE</t>
  </si>
  <si>
    <t>ACBABA9385D00D62</t>
  </si>
  <si>
    <t>1741C182364DC957</t>
  </si>
  <si>
    <t>04047D5C4E4686ED</t>
  </si>
  <si>
    <t>A2A46F65FC411B34</t>
  </si>
  <si>
    <t>A26EA1B25917A2D6</t>
  </si>
  <si>
    <t>C45E4DA85C741934</t>
  </si>
  <si>
    <t>2CFAEF68404440EF</t>
  </si>
  <si>
    <t>3390A559257A1A71</t>
  </si>
  <si>
    <t>05E10A46B99C10A5</t>
  </si>
  <si>
    <t>7447091B4CB7AC50</t>
  </si>
  <si>
    <t>19DD633A1958279A</t>
  </si>
  <si>
    <t>CCB04AFA9CD2AAC9</t>
  </si>
  <si>
    <t>DC946679D1BFD9ED</t>
  </si>
  <si>
    <t>954D311C84129727</t>
  </si>
  <si>
    <t>9B97053F0343A45D</t>
  </si>
  <si>
    <t>7F3370C358C6A9CE</t>
  </si>
  <si>
    <t>FF3AB1B99ED2C381</t>
  </si>
  <si>
    <t>117FBD7F91E5A6F5</t>
  </si>
  <si>
    <t>C15A41B63FC524A2</t>
  </si>
  <si>
    <t>59C6E4F90789F229</t>
  </si>
  <si>
    <t>EB5F481EAA2E9837</t>
  </si>
  <si>
    <t>EF0C34176175727E</t>
  </si>
  <si>
    <t>BBF86AB3AE1C566F</t>
  </si>
  <si>
    <t>F9A812EE333B803F</t>
  </si>
  <si>
    <t>DBE3F06367E088B0</t>
  </si>
  <si>
    <t>24E815CD8254833F</t>
  </si>
  <si>
    <t>DB38DB8C0232B790</t>
  </si>
  <si>
    <t>F58739AFE225B0DC</t>
  </si>
  <si>
    <t>D1F4AB9F5EEE9BDE</t>
  </si>
  <si>
    <t>ABE99FA2CEB10766</t>
  </si>
  <si>
    <t>556BFD0CDDCC13D7</t>
  </si>
  <si>
    <t>8DC3F96294E4CC2E</t>
  </si>
  <si>
    <t>F6F94BBDDBEB5466</t>
  </si>
  <si>
    <t>BB36AB0F33385EFF</t>
  </si>
  <si>
    <t>EF229B9314FFBAB2</t>
  </si>
  <si>
    <t>E5CF2FAE93265678</t>
  </si>
  <si>
    <t>1939FFBBBBECD52B</t>
  </si>
  <si>
    <t>E2174B5E26D08B01</t>
  </si>
  <si>
    <t>C1750E28ECCA8EDB</t>
  </si>
  <si>
    <t>A141F2B00A0B2E1B</t>
  </si>
  <si>
    <t>4F67AB10BD9F5635</t>
  </si>
  <si>
    <t>FEED6411DBA20AE6</t>
  </si>
  <si>
    <t>E90F6AF8AA4EB209</t>
  </si>
  <si>
    <t>A0B3A91DCAFF2817</t>
  </si>
  <si>
    <t>4BF3F357AF7B78F1</t>
  </si>
  <si>
    <t>FCFC982A0B0DB087</t>
  </si>
  <si>
    <t>65832BB0B6C2906B</t>
  </si>
  <si>
    <t>D13F03816A3FD733</t>
  </si>
  <si>
    <t>8ECDCDF86571D5C7</t>
  </si>
  <si>
    <t>18F237297E1030F6</t>
  </si>
  <si>
    <t>291939E96D80B87D</t>
  </si>
  <si>
    <t>3EFF7930950022E5</t>
  </si>
  <si>
    <t>C65691DC09361117</t>
  </si>
  <si>
    <t>E53AFA440CEA0A07</t>
  </si>
  <si>
    <t>5163FE511D53B138</t>
  </si>
  <si>
    <t>0CA152E7200007F5</t>
  </si>
  <si>
    <t>EF6ADCFA432B6258</t>
  </si>
  <si>
    <t>9759906C460CE0D7</t>
  </si>
  <si>
    <t>3D856FBC4590AB2B</t>
  </si>
  <si>
    <t>344C1BD169FBC8D1</t>
  </si>
  <si>
    <t>7D0506B0EDD3A79B</t>
  </si>
  <si>
    <t>6AE92FDDBE118D87</t>
  </si>
  <si>
    <t>67322C8148B1AC7B</t>
  </si>
  <si>
    <t>D222E4494024476A</t>
  </si>
  <si>
    <t>7D4FD0FEA45231C7</t>
  </si>
  <si>
    <t>D1883F7D10F3BED7</t>
  </si>
  <si>
    <t>663E4AE04F00BD50</t>
  </si>
  <si>
    <t>414ACACFEB5317C0</t>
  </si>
  <si>
    <t>A005BD27A0D36E80</t>
  </si>
  <si>
    <t>D145BC2A348461F6</t>
  </si>
  <si>
    <t>FDD2B8069A4618A4</t>
  </si>
  <si>
    <t>87F25FE6A74AD78D</t>
  </si>
  <si>
    <t>6892D6B2050156FE</t>
  </si>
  <si>
    <t>B8260FBEEB136B43</t>
  </si>
  <si>
    <t>D1D52F2A9A1A5029</t>
  </si>
  <si>
    <t>D20DEF9D23747947</t>
  </si>
  <si>
    <t>D39902C7F1FD3EF0</t>
  </si>
  <si>
    <t>82BAD99CAFB986AE</t>
  </si>
  <si>
    <t>76908D6D39102150</t>
  </si>
  <si>
    <t>619EF47B51FBECB3</t>
  </si>
  <si>
    <t>54659419F874C6DD</t>
  </si>
  <si>
    <t>67BB52189FC31D3C</t>
  </si>
  <si>
    <t>D8CE5E9696967A7F</t>
  </si>
  <si>
    <t>091921E8F373BF82</t>
  </si>
  <si>
    <t>80276FD0DC55BF72</t>
  </si>
  <si>
    <t>1192EE00E9DB3066</t>
  </si>
  <si>
    <t>AC0078D328DD8A42</t>
  </si>
  <si>
    <t>0FC74A43D7C3DD7B</t>
  </si>
  <si>
    <t>92BC13BA1E04314D</t>
  </si>
  <si>
    <t>C52A32A3199510FD</t>
  </si>
  <si>
    <t>EE98051F4C7E7F62</t>
  </si>
  <si>
    <t>8260AF0C58129C21</t>
  </si>
  <si>
    <t>8AAFCD5FE2E9C1FC</t>
  </si>
  <si>
    <t>125212D95DEA174A</t>
  </si>
  <si>
    <t>D4C076C5215969B7</t>
  </si>
  <si>
    <t>34AB7B07DC4E6B16</t>
  </si>
  <si>
    <t>F6EE27FF4940E280</t>
  </si>
  <si>
    <t>4C9ECA43676B1B47</t>
  </si>
  <si>
    <t>C0EFB734D45820F6</t>
  </si>
  <si>
    <t>37DD9E0E509938EA</t>
  </si>
  <si>
    <t>2552A026189880A4</t>
  </si>
  <si>
    <t>AF0E2194AD1FC458</t>
  </si>
  <si>
    <t>62F12F756CAE1B5B</t>
  </si>
  <si>
    <t>2CBBFE790AB691E4</t>
  </si>
  <si>
    <t>533F57AC134F022A</t>
  </si>
  <si>
    <t>A720ABCE47D564E0</t>
  </si>
  <si>
    <t>9A9C80C49BFBD930</t>
  </si>
  <si>
    <t>C6480060D5B582CA</t>
  </si>
  <si>
    <t>9791D8747988F13E</t>
  </si>
  <si>
    <t>ED30DEFBC8D9B480</t>
  </si>
  <si>
    <t>6A52BBA6B8ECD2A2</t>
  </si>
  <si>
    <t>96F87F0B5EB7DA85</t>
  </si>
  <si>
    <t>66AAE54E8BAB0671</t>
  </si>
  <si>
    <t>BFD6E9A84D0A3DCC</t>
  </si>
  <si>
    <t>CC62EFDC6E8D122A</t>
  </si>
  <si>
    <t>01F19BC563148C7F</t>
  </si>
  <si>
    <t>EA6264D2A0EF559C</t>
  </si>
  <si>
    <t>6E35CDAFFA0729B5</t>
  </si>
  <si>
    <t>34CBD695E4E27FAB</t>
  </si>
  <si>
    <t>667FD0295758E939</t>
  </si>
  <si>
    <t>D4F38FFE0DCA31B8</t>
  </si>
  <si>
    <t>4E5BC5E44D7D1DBC</t>
  </si>
  <si>
    <t>4DEAE302039AC2F8</t>
  </si>
  <si>
    <t>643718594A599A78</t>
  </si>
  <si>
    <t>CF26FAAC4467A230</t>
  </si>
  <si>
    <t>4CB0A0F58ADB1BF4</t>
  </si>
  <si>
    <t>967BFBFC76EAC265</t>
  </si>
  <si>
    <t>4B5BECEF6BD5D45C</t>
  </si>
  <si>
    <t>1356B3074D77D813</t>
  </si>
  <si>
    <t>267FCB6672494A3B</t>
  </si>
  <si>
    <t>D086A70A019E8050</t>
  </si>
  <si>
    <t>B8621489558A13F6</t>
  </si>
  <si>
    <t>CCBFB8DCD99ACCA4</t>
  </si>
  <si>
    <t>22B8CBAA3826C62E</t>
  </si>
  <si>
    <t>E647ED05EAFFED93</t>
  </si>
  <si>
    <t>42E5F35C357461D5</t>
  </si>
  <si>
    <t>88F34A24E4330CB8</t>
  </si>
  <si>
    <t>1CD41EA8B9F433A7</t>
  </si>
  <si>
    <t>08D65809C37A8248</t>
  </si>
  <si>
    <t>BED0FCEECE2CF300</t>
  </si>
  <si>
    <t>BBAA55F671776FAC</t>
  </si>
  <si>
    <t>DCBC11E12D2BD8E1</t>
  </si>
  <si>
    <t>2F362C2775C31FC7</t>
  </si>
  <si>
    <t>0600551FD8C2CFC5</t>
  </si>
  <si>
    <t>87C902A3D96898B6</t>
  </si>
  <si>
    <t>D0E50EBBC06CDF46</t>
  </si>
  <si>
    <t>BC4CFCC2FAF9B8E0</t>
  </si>
  <si>
    <t>2A754E7336822DBE</t>
  </si>
  <si>
    <t>5CB790E7268A35FC</t>
  </si>
  <si>
    <t>6C022441D76D3655</t>
  </si>
  <si>
    <t>D1DE32CD13805A29</t>
  </si>
  <si>
    <t>D790328FE4899BD6</t>
  </si>
  <si>
    <t>A579354B06D0BB2F</t>
  </si>
  <si>
    <t>F214FF6AB6FA523C</t>
  </si>
  <si>
    <t>CC658175A184B95D</t>
  </si>
  <si>
    <t>F98A4D259FC933AE</t>
  </si>
  <si>
    <t>A5D0D20CEB34481E</t>
  </si>
  <si>
    <t>09E983FEB4BB5C55</t>
  </si>
  <si>
    <t>B0246D7CC79A6B8F</t>
  </si>
  <si>
    <t>D1DE35E2A0A14B7F</t>
  </si>
  <si>
    <t>D6CE7D65954E535A</t>
  </si>
  <si>
    <t>4449A8E859FAD2EF</t>
  </si>
  <si>
    <t>360068AB70CE6E5E</t>
  </si>
  <si>
    <t>4D743186909CBD7F</t>
  </si>
  <si>
    <t>CCE40AF56401E84D</t>
  </si>
  <si>
    <t>3B8C4D9172A242E0</t>
  </si>
  <si>
    <t>2396C73A7D3CD0D4</t>
  </si>
  <si>
    <t>96934E5B79C5C7FA</t>
  </si>
  <si>
    <t>068CBFF05DC892DD</t>
  </si>
  <si>
    <t>52760D0524D5001F</t>
  </si>
  <si>
    <t>C30BD37A6CC2931D</t>
  </si>
  <si>
    <t>A1F2CF655A865F30</t>
  </si>
  <si>
    <t>FCBAFBCB003F230B</t>
  </si>
  <si>
    <t>A2976BF25E2C4994</t>
  </si>
  <si>
    <t>BBD723075018D37E</t>
  </si>
  <si>
    <t>FA24E97B51BACECF</t>
  </si>
  <si>
    <t>52E060130FE70FA3</t>
  </si>
  <si>
    <t>CC00AD8F74B0025D</t>
  </si>
  <si>
    <t>C2269ABC919634D9</t>
  </si>
  <si>
    <t>9F6C7ADF50248BB0</t>
  </si>
  <si>
    <t>D8E9B101FB0CD585</t>
  </si>
  <si>
    <t>FAD7641BDEE778CE</t>
  </si>
  <si>
    <t>76CD357C9B4E771E</t>
  </si>
  <si>
    <t>76E7B37DBF300E09</t>
  </si>
  <si>
    <t>41DE23DBB5012565</t>
  </si>
  <si>
    <t>33F80E38EF789EF3</t>
  </si>
  <si>
    <t>8D53C4443685678C</t>
  </si>
  <si>
    <t>68772A92A35EA6DD</t>
  </si>
  <si>
    <t>1DAD125CA29D1294</t>
  </si>
  <si>
    <t>C0802756A6CE93C2</t>
  </si>
  <si>
    <t>9C08BBB0A68F23C2</t>
  </si>
  <si>
    <t>6D5C5C45F12355AE</t>
  </si>
  <si>
    <t>21F948063BFCAED1</t>
  </si>
  <si>
    <t>CF3CF518EA06538D</t>
  </si>
  <si>
    <t>061F7B8014657F1F</t>
  </si>
  <si>
    <t>6D854B15279E8262</t>
  </si>
  <si>
    <t>AB3A5B54D83B1C3E</t>
  </si>
  <si>
    <t>3B4700791EA4D870</t>
  </si>
  <si>
    <t>BCDC5A3AB167C96E</t>
  </si>
  <si>
    <t>AC5C64EF6B34BD60</t>
  </si>
  <si>
    <t>76454FEB0B9C2BCD</t>
  </si>
  <si>
    <t>FDBAF88CEFF36B13</t>
  </si>
  <si>
    <t>33DE8E308E76A90B</t>
  </si>
  <si>
    <t>195CB3793E003538</t>
  </si>
  <si>
    <t>54935E9B6EE68103</t>
  </si>
  <si>
    <t>B8A5B8201BB264AF</t>
  </si>
  <si>
    <t>ADE035AC1ED05CC2</t>
  </si>
  <si>
    <t>5D7CAA66B0F444E7</t>
  </si>
  <si>
    <t>8600AEF0036D08A2</t>
  </si>
  <si>
    <t>17C1E6E1A98FB536</t>
  </si>
  <si>
    <t>BB934AE8A513ECE9</t>
  </si>
  <si>
    <t>21D3DA825B740EB1</t>
  </si>
  <si>
    <t>106A07DDB789A7D4</t>
  </si>
  <si>
    <t>95E0472B98ED5704</t>
  </si>
  <si>
    <t>7677706E2FD97625</t>
  </si>
  <si>
    <t>BC34EE1B0F1B299C</t>
  </si>
  <si>
    <t>41806D3BC49FBFA6</t>
  </si>
  <si>
    <t>B190FA42756F0452</t>
  </si>
  <si>
    <t>59D2AFE4503C771F</t>
  </si>
  <si>
    <t>5052B071B2E44F8C</t>
  </si>
  <si>
    <t>787FFDC9826148ED</t>
  </si>
  <si>
    <t>C6FE94056B5CC5A1</t>
  </si>
  <si>
    <t>27EC3DB98286B9F7</t>
  </si>
  <si>
    <t>FF23B8B23FEA12F7</t>
  </si>
  <si>
    <t>AE559392FB933ED6</t>
  </si>
  <si>
    <t>1D8BCB00F7251977</t>
  </si>
  <si>
    <t>FE463F77B9CAF971</t>
  </si>
  <si>
    <t>DF0D1E76BA8CA6EF</t>
  </si>
  <si>
    <t>41D3CFB19BE13CE5</t>
  </si>
  <si>
    <t>29862B5C02A3F5BA</t>
  </si>
  <si>
    <t>39C00E1CFE87C97F</t>
  </si>
  <si>
    <t>FA5CC95B428F149F</t>
  </si>
  <si>
    <t>155D1CD208B9A7C9</t>
  </si>
  <si>
    <t>9557715E0D9E1AD8</t>
  </si>
  <si>
    <t>6D3C285089BA5B56</t>
  </si>
  <si>
    <t>395748FB352435C9</t>
  </si>
  <si>
    <t>F6A130A2E99031DE</t>
  </si>
  <si>
    <t>11330F42191AF91C</t>
  </si>
  <si>
    <t>59B67CD5EC122512</t>
  </si>
  <si>
    <t>A02C403D88412252</t>
  </si>
  <si>
    <t>207F4499EFEDAB70</t>
  </si>
  <si>
    <t>3B2F6AA253F8B427</t>
  </si>
  <si>
    <t>F01DB9F322162B86</t>
  </si>
  <si>
    <t>E2521A49673D0DC3</t>
  </si>
  <si>
    <t>A5CEDE1103290971</t>
  </si>
  <si>
    <t>D164C3C4DAF22FD1</t>
  </si>
  <si>
    <t>D38C021F0F67B4B0</t>
  </si>
  <si>
    <t>C00C7EEFE4DC47C3</t>
  </si>
  <si>
    <t>1F5739FF958FF906</t>
  </si>
  <si>
    <t>A7127FD17B6A95BF</t>
  </si>
  <si>
    <t>C83159EED766B3BF</t>
  </si>
  <si>
    <t>2AAF3FE0D488CE4D</t>
  </si>
  <si>
    <t>AEEF7688E39934FD</t>
  </si>
  <si>
    <t>E7AB4190D27F56B6</t>
  </si>
  <si>
    <t>937DB11DA09C3F0F</t>
  </si>
  <si>
    <t>52B64844EFA70513</t>
  </si>
  <si>
    <t>093E741688D39A5B</t>
  </si>
  <si>
    <t>E7729CB3E39C2E55</t>
  </si>
  <si>
    <t>35B90FB1AB5446F2</t>
  </si>
  <si>
    <t>4E90146466FB6062</t>
  </si>
  <si>
    <t>472004810BEADA6B</t>
  </si>
  <si>
    <t>511729C307D9A48C</t>
  </si>
  <si>
    <t>5E42487E7AF13C8F</t>
  </si>
  <si>
    <t>771F78C93CA6B2F3</t>
  </si>
  <si>
    <t>8DAAE982B610887B</t>
  </si>
  <si>
    <t>4F011506BEC07917</t>
  </si>
  <si>
    <t>E140A35E09A755A2</t>
  </si>
  <si>
    <t>8A0E35810111AE70</t>
  </si>
  <si>
    <t>F08A29B69C9B23F5</t>
  </si>
  <si>
    <t>9471392B6B5CB775</t>
  </si>
  <si>
    <t>033E0D4C837BCFF2</t>
  </si>
  <si>
    <t>066DB62ABB70DEF3</t>
  </si>
  <si>
    <t>9F84F7A074272B39</t>
  </si>
  <si>
    <t>E7B857559018B3DD</t>
  </si>
  <si>
    <t>1A786B8E99F120C5</t>
  </si>
  <si>
    <t>F1A2D03FA0606745</t>
  </si>
  <si>
    <t>558569FF39520466</t>
  </si>
  <si>
    <t>E7991B0E41645A44</t>
  </si>
  <si>
    <t>B99F7FC743130115</t>
  </si>
  <si>
    <t>0A14AB3C6D918CF1</t>
  </si>
  <si>
    <t>DE1CC561B1507721</t>
  </si>
  <si>
    <t>B9891C9842769D04</t>
  </si>
  <si>
    <t>82995D9257731749</t>
  </si>
  <si>
    <t>BF0943E879108259</t>
  </si>
  <si>
    <t>33C29422497FE36F</t>
  </si>
  <si>
    <t>43F52961795F041D</t>
  </si>
  <si>
    <t>35177B8E9FA9C646</t>
  </si>
  <si>
    <t>A905D74B8FC4599C</t>
  </si>
  <si>
    <t>771BB8485DA0783B</t>
  </si>
  <si>
    <t>05EAA58E73F81FF0</t>
  </si>
  <si>
    <t>12519F31E3E3DFFD</t>
  </si>
  <si>
    <t>933C756291B69538</t>
  </si>
  <si>
    <t>DA875A112EE0308A</t>
  </si>
  <si>
    <t>9467AD0888337C8D</t>
  </si>
  <si>
    <t>FF3890F3C53D8C82</t>
  </si>
  <si>
    <t>A79D2D2AFC6F3561</t>
  </si>
  <si>
    <t>D564C4678DAE13BA</t>
  </si>
  <si>
    <t>F375F0E7B6A4E659</t>
  </si>
  <si>
    <t>92C3F77300A9A937</t>
  </si>
  <si>
    <t>C38F08463C58B45C</t>
  </si>
  <si>
    <t>56AD03DF431F8539</t>
  </si>
  <si>
    <t>572FAD29A5D3C211</t>
  </si>
  <si>
    <t>FBBF4A4FD234811D</t>
  </si>
  <si>
    <t>0115A47DF73E4281</t>
  </si>
  <si>
    <t>9521C973E1395173</t>
  </si>
  <si>
    <t>903D891327589C79</t>
  </si>
  <si>
    <t>CF96524ADE5F1731</t>
  </si>
  <si>
    <t>5FFF7C45679060A2</t>
  </si>
  <si>
    <t>5FD18F7F9E62F51A</t>
  </si>
  <si>
    <t>EC60ECF3021A1428</t>
  </si>
  <si>
    <t>EF854831418676A0</t>
  </si>
  <si>
    <t>F740732BD81A72AB</t>
  </si>
  <si>
    <t>6420A2913A023650</t>
  </si>
  <si>
    <t>E61E58FDDD85837C</t>
  </si>
  <si>
    <t>89DFFDA9F1486D2B</t>
  </si>
  <si>
    <t>573B91C96C480BFF</t>
  </si>
  <si>
    <t>1C705A9D28EB48A1</t>
  </si>
  <si>
    <t>DC0EF28048A84AEE</t>
  </si>
  <si>
    <t>E5EDC013CC627C8B</t>
  </si>
  <si>
    <t>19A3EE2B776A29D8</t>
  </si>
  <si>
    <t>916BAA3E6980AF9E</t>
  </si>
  <si>
    <t>E900077CEA8D541E</t>
  </si>
  <si>
    <t>889D19DFD248CD13</t>
  </si>
  <si>
    <t>ABD73807278DD42B</t>
  </si>
  <si>
    <t>FBF2890DBCA1D004</t>
  </si>
  <si>
    <t>57A90122161D8B06</t>
  </si>
  <si>
    <t>5BEF5059F31C4BE2</t>
  </si>
  <si>
    <t>ACC6AF3E95EC315B</t>
  </si>
  <si>
    <t>1503C122C79E84FD</t>
  </si>
  <si>
    <t>9DFB73E4135B4E43</t>
  </si>
  <si>
    <t>D875AAFC5D6F4912</t>
  </si>
  <si>
    <t>3DA0AA1395A80FF0</t>
  </si>
  <si>
    <t>86BD0BDE46EDE9E2</t>
  </si>
  <si>
    <t>47B2480531BA07BA</t>
  </si>
  <si>
    <t>887F3C327047BAC1</t>
  </si>
  <si>
    <t>1E6BB82ABEE8213E</t>
  </si>
  <si>
    <t>7D03CC2B8065B015</t>
  </si>
  <si>
    <t>F2658B5752B0EEDC</t>
  </si>
  <si>
    <t>6AB44C347E100CB4</t>
  </si>
  <si>
    <t>952D9E8E7C81AFC4</t>
  </si>
  <si>
    <t>F4D952C4B9EB70B9</t>
  </si>
  <si>
    <t>A980D92A0C1409E6</t>
  </si>
  <si>
    <t>729AA2462928DCE6</t>
  </si>
  <si>
    <t>9B1804BC90273CB8</t>
  </si>
  <si>
    <t>E82AFFE5D2970CBA</t>
  </si>
  <si>
    <t>F7250CB4F53688F9</t>
  </si>
  <si>
    <t>A03938230B0C252F</t>
  </si>
  <si>
    <t>84FE005FB0A3B76B</t>
  </si>
  <si>
    <t>3258CB4AAB3C657D</t>
  </si>
  <si>
    <t>66C0D8620281281D</t>
  </si>
  <si>
    <t>C84C6CF6E672E4AE</t>
  </si>
  <si>
    <t>A4AEF0A4272B7207</t>
  </si>
  <si>
    <t>92A9CC839F74D509</t>
  </si>
  <si>
    <t>34803639D4DCCCCC</t>
  </si>
  <si>
    <t>E7E6B459A945B4B6</t>
  </si>
  <si>
    <t>6E1C49786D06F745</t>
  </si>
  <si>
    <t>1B6CECCB334ADB79</t>
  </si>
  <si>
    <t>7B8C5AA55A220DAE</t>
  </si>
  <si>
    <t>F20A7DDCD58B3F6C</t>
  </si>
  <si>
    <t>C36B43F4FB98D98C</t>
  </si>
  <si>
    <t>CB2CE8117298257A</t>
  </si>
  <si>
    <t>FC4437022DF4D10D</t>
  </si>
  <si>
    <t>8A172A495256832B</t>
  </si>
  <si>
    <t>7A4BBE7B06EDCA5D</t>
  </si>
  <si>
    <t>555307707E0E0C12</t>
  </si>
  <si>
    <t>79D359E3F87F61AE</t>
  </si>
  <si>
    <t>3F1025EBC03B4E79</t>
  </si>
  <si>
    <t>243CB54AA8C671D6</t>
  </si>
  <si>
    <t>BBB5A276F4336C98</t>
  </si>
  <si>
    <t>817EBECF830BA9FD</t>
  </si>
  <si>
    <t>9B9540838389BC7B</t>
  </si>
  <si>
    <t>159823E02D7FEBDC</t>
  </si>
  <si>
    <t>42C679C7ACE6ED67</t>
  </si>
  <si>
    <t>DB6D7375F127F5A4</t>
  </si>
  <si>
    <t>47DDB6D6C4FA5967</t>
  </si>
  <si>
    <t>B185DEF2E1AF4ECB</t>
  </si>
  <si>
    <t>06AB7E2A961290C1</t>
  </si>
  <si>
    <t>D95F80C8FDDCA7D5</t>
  </si>
  <si>
    <t>7AECAA08A50BA02F</t>
  </si>
  <si>
    <t>CAE05C9EC3E8D201</t>
  </si>
  <si>
    <t>2A70826EC449B5B4</t>
  </si>
  <si>
    <t>38C25957EB4B2823</t>
  </si>
  <si>
    <t>EA9D54BFD17243ED</t>
  </si>
  <si>
    <t>AD759DB05ED80EBE</t>
  </si>
  <si>
    <t>918C5DB609E1791E</t>
  </si>
  <si>
    <t>22E47B0C1E6E031E</t>
  </si>
  <si>
    <t>AA284203E115B051</t>
  </si>
  <si>
    <t>8BF236D6696BA0FC</t>
  </si>
  <si>
    <t>F2424699846812B1</t>
  </si>
  <si>
    <t>5466FB8EF29FDD70</t>
  </si>
  <si>
    <t>BF4F5BB290814DE3</t>
  </si>
  <si>
    <t>0516494422BFC226</t>
  </si>
  <si>
    <t>0EEF2ABAE68FA281</t>
  </si>
  <si>
    <t>FD47FBA2BA731596</t>
  </si>
  <si>
    <t>98A433A576F6042E</t>
  </si>
  <si>
    <t>6A87B08F8854547A</t>
  </si>
  <si>
    <t>13EDD05F660BEE55</t>
  </si>
  <si>
    <t>CA202ABA58999B1A</t>
  </si>
  <si>
    <t>284E3B1760DACFF2</t>
  </si>
  <si>
    <t>2EA86148666F8AF0</t>
  </si>
  <si>
    <t>70783A4495A0B840</t>
  </si>
  <si>
    <t>CDD45BFC997E467C</t>
  </si>
  <si>
    <t>F96C671CD2DB35B6</t>
  </si>
  <si>
    <t>F369796E8DA66CF3</t>
  </si>
  <si>
    <t>3DFD6EDA32DD51CB</t>
  </si>
  <si>
    <t>AEB482559AB60955</t>
  </si>
  <si>
    <t>4579D066E56B9164</t>
  </si>
  <si>
    <t>15E7303816838B9C</t>
  </si>
  <si>
    <t>7EF58ED023438179</t>
  </si>
  <si>
    <t>F0F11C58CA0D9703</t>
  </si>
  <si>
    <t>E2480272979B82F4</t>
  </si>
  <si>
    <t>B059C36180DA8362</t>
  </si>
  <si>
    <t>EED1D8856DC2DA0C</t>
  </si>
  <si>
    <t>154882FCB9CA5D8A</t>
  </si>
  <si>
    <t>25180962A52C9BCD</t>
  </si>
  <si>
    <t>DB68ED67CC416A01</t>
  </si>
  <si>
    <t>90719F0D23604EFE</t>
  </si>
  <si>
    <t>BC4BFFD8AFD730B1</t>
  </si>
  <si>
    <t>E220553ABE7F285F</t>
  </si>
  <si>
    <t>EE8B6DA2991B19A5</t>
  </si>
  <si>
    <t>D8BCE415A16468EF</t>
  </si>
  <si>
    <t>EA483F97FEAF54F0</t>
  </si>
  <si>
    <t>A0C2CC9F9DA03FFA</t>
  </si>
  <si>
    <t>45095ADF970FBEAB</t>
  </si>
  <si>
    <t>BC2124332E7D556E</t>
  </si>
  <si>
    <t>8242AC3C95C209CC</t>
  </si>
  <si>
    <t>9CE2918EA21F70CD</t>
  </si>
  <si>
    <t>5C0A8314E3E0E632</t>
  </si>
  <si>
    <t>C0675EF3C3DFE4A4</t>
  </si>
  <si>
    <t>95CC2707EC9A2575</t>
  </si>
  <si>
    <t>D65C44BD54F4705A</t>
  </si>
  <si>
    <t>ECF0989DF9EC9AAA</t>
  </si>
  <si>
    <t>678E21F7ADC4F75D</t>
  </si>
  <si>
    <t>1DB00F54AC6A06E6</t>
  </si>
  <si>
    <t>51F24DD82BB15355</t>
  </si>
  <si>
    <t>DDAA2831B360E10F</t>
  </si>
  <si>
    <t>9C1116B026895ADE</t>
  </si>
  <si>
    <t>EEE9F69D2AE1D0A5</t>
  </si>
  <si>
    <t>9913DB54906453F5</t>
  </si>
  <si>
    <t>D6318C878EA3B762</t>
  </si>
  <si>
    <t>38F937A4A8CDF734</t>
  </si>
  <si>
    <t>FE6792DEF39DE92E</t>
  </si>
  <si>
    <t>A7A7531176F78EEB</t>
  </si>
  <si>
    <t>61A09559AAB20C76</t>
  </si>
  <si>
    <t>1E0CF1809882B728</t>
  </si>
  <si>
    <t>506AFAE239DC2276</t>
  </si>
  <si>
    <t>EE11D2A2CD49C53F</t>
  </si>
  <si>
    <t>3DA38CA581CC0464</t>
  </si>
  <si>
    <t>664EBD837432E9C5</t>
  </si>
  <si>
    <t>63388EE439CA1BCB</t>
  </si>
  <si>
    <t>81A91C84AF309BA6</t>
  </si>
  <si>
    <t>A10523D9BFAC9804</t>
  </si>
  <si>
    <t>D255263A90D32CDF</t>
  </si>
  <si>
    <t>F35EBFD54D339544</t>
  </si>
  <si>
    <t>0D48C7358C145FD7</t>
  </si>
  <si>
    <t>8E7394379F216EF2</t>
  </si>
  <si>
    <t>D9FB05487DC0CD5B</t>
  </si>
  <si>
    <t>8C3BCDF356D7CB4D</t>
  </si>
  <si>
    <t>99DD826B3F7E3986</t>
  </si>
  <si>
    <t>8BDA73176670088C</t>
  </si>
  <si>
    <t>7F337185DA7B3603</t>
  </si>
  <si>
    <t>1E2043487BB2D30B</t>
  </si>
  <si>
    <t>6F015D05BD4739CB</t>
  </si>
  <si>
    <t>5796A971BFE82DFE</t>
  </si>
  <si>
    <t>F136A9B0C775DB5B</t>
  </si>
  <si>
    <t>7DB02480C4A9D998</t>
  </si>
  <si>
    <t>9C6FF745D4AC4E2A</t>
  </si>
  <si>
    <t>E705FD83323428C7</t>
  </si>
  <si>
    <t>5C95431E1BF2783A</t>
  </si>
  <si>
    <t>0A6C3822266DA538</t>
  </si>
  <si>
    <t>13EBD6FFC7FD2721</t>
  </si>
  <si>
    <t>8FF7F73AB212BFA8</t>
  </si>
  <si>
    <t>FC99FDD4A6B8358B</t>
  </si>
  <si>
    <t>AE130859C6B977A7</t>
  </si>
  <si>
    <t>5E737F138EFDC1DC</t>
  </si>
  <si>
    <t>9DCADC665AA47E84</t>
  </si>
  <si>
    <t>85380FF4FF7507C7</t>
  </si>
  <si>
    <t>8290B673C4AB43C4</t>
  </si>
  <si>
    <t>445489DE97D0227D</t>
  </si>
  <si>
    <t>D7407690F44DC9D0</t>
  </si>
  <si>
    <t>AFBA563C4A534AC9</t>
  </si>
  <si>
    <t>E9EB6FCE54CC2BDA</t>
  </si>
  <si>
    <t>DAEDA02CF9F273EC</t>
  </si>
  <si>
    <t>494CA423C7D9A594</t>
  </si>
  <si>
    <t>11B0DBA7F1186433</t>
  </si>
  <si>
    <t>6FB3DFA9F4F27669</t>
  </si>
  <si>
    <t>59638AB06AD0775E</t>
  </si>
  <si>
    <t>F6413F6B26C578C1</t>
  </si>
  <si>
    <t>56F8B28C109A4A26</t>
  </si>
  <si>
    <t>025BF4DD973A3A9A</t>
  </si>
  <si>
    <t>F1995560D9D451FA</t>
  </si>
  <si>
    <t>FC84954C1B5A159E</t>
  </si>
  <si>
    <t>41536783DDC0FE70</t>
  </si>
  <si>
    <t>14FFD24A4B3955AB</t>
  </si>
  <si>
    <t>83F5241A6304AE0E</t>
  </si>
  <si>
    <t>78420045A265BB46</t>
  </si>
  <si>
    <t>BED1B5EFB698BA2E</t>
  </si>
  <si>
    <t>4EC8598EF270612C</t>
  </si>
  <si>
    <t>86997C5D2742E4D8</t>
  </si>
  <si>
    <t>073813BB4B218471</t>
  </si>
  <si>
    <t>9A3334B178317DBD</t>
  </si>
  <si>
    <t>523A299881B2FF0D</t>
  </si>
  <si>
    <t>146EE16F5788AC61</t>
  </si>
  <si>
    <t>9223B07D12DD0C63</t>
  </si>
  <si>
    <t>6565EC75A0F31658</t>
  </si>
  <si>
    <t>A6983FEA12106F6E</t>
  </si>
  <si>
    <t>4D74E8C3F7BE4E96</t>
  </si>
  <si>
    <t>4F2C6F6FFB9F3A2E</t>
  </si>
  <si>
    <t>1B916E8D7FBE3345</t>
  </si>
  <si>
    <t>0E837EC66283DEB7</t>
  </si>
  <si>
    <t>24E2582B7A29438D</t>
  </si>
  <si>
    <t>B92244877DA5E033</t>
  </si>
  <si>
    <t>5F5C2AA34F0488D5</t>
  </si>
  <si>
    <t>F087D95FCA430D70</t>
  </si>
  <si>
    <t>0EA19465B9E239A3</t>
  </si>
  <si>
    <t>8789CC918EEB4D46</t>
  </si>
  <si>
    <t>B97145E600F1B94E</t>
  </si>
  <si>
    <t>1D9D458E0CE54F10</t>
  </si>
  <si>
    <t>8A4517D1F94E9E55</t>
  </si>
  <si>
    <t>53E2332E01ECB47F</t>
  </si>
  <si>
    <t>E5B575AE7FBF66C9</t>
  </si>
  <si>
    <t>99ED8C01540EAFDF</t>
  </si>
  <si>
    <t>F0B448A96BF062D7</t>
  </si>
  <si>
    <t>60F7411FCC6CCA8F</t>
  </si>
  <si>
    <t>1F1CABA490515D61</t>
  </si>
  <si>
    <t>33DE8DBFD4C272A0</t>
  </si>
  <si>
    <t>A27018027F0A0E93</t>
  </si>
  <si>
    <t>7E4ACC451CD8BE7C</t>
  </si>
  <si>
    <t>33CC2EB2E5245C9D</t>
  </si>
  <si>
    <t>85D023506CB01E11</t>
  </si>
  <si>
    <t>FA7BD6BCCE5FB172</t>
  </si>
  <si>
    <t>D4985F129D023110</t>
  </si>
  <si>
    <t>E30C8BEB98B17A0E</t>
  </si>
  <si>
    <t>527306AB7784A29F</t>
  </si>
  <si>
    <t>017EBEAF5EFF6708</t>
  </si>
  <si>
    <t>1C4F624AEE907BCD</t>
  </si>
  <si>
    <t>06F96E0DCD1BB3FB</t>
  </si>
  <si>
    <t>44B9AFADD74D2175</t>
  </si>
  <si>
    <t>F85847FDD2D7F065</t>
  </si>
  <si>
    <t>5897EC9F3BFB6B24</t>
  </si>
  <si>
    <t>68BF1560A1D4DEC2</t>
  </si>
  <si>
    <t>6B86EA3B6ED84576</t>
  </si>
  <si>
    <t>30E1031EED7B9DA4</t>
  </si>
  <si>
    <t>D9B1C99380C72D6F</t>
  </si>
  <si>
    <t>57280766DC55B2DE</t>
  </si>
  <si>
    <t>7805CFC85920A516</t>
  </si>
  <si>
    <t>409167D38B262ADE</t>
  </si>
  <si>
    <t>26F40E1A4E890046</t>
  </si>
  <si>
    <t>276B3BC547E82DB5</t>
  </si>
  <si>
    <t>773B94BDBD13FEEB</t>
  </si>
  <si>
    <t>7B55720576B88184</t>
  </si>
  <si>
    <t>6E7404B698D4F9F2</t>
  </si>
  <si>
    <t>A2D1DEE7BD45B4A0</t>
  </si>
  <si>
    <t>7742BB79B548F379</t>
  </si>
  <si>
    <t>C69CEA302F4DB2F7</t>
  </si>
  <si>
    <t>7890ECE9B08CB43F</t>
  </si>
  <si>
    <t>1ABD6D636ACBE65A</t>
  </si>
  <si>
    <t>589AF6DB40261AC5</t>
  </si>
  <si>
    <t>202E0DB23FDDA1C2</t>
  </si>
  <si>
    <t>C048AAF4ED4DABFD</t>
  </si>
  <si>
    <t>1FD6AB96B82C3541</t>
  </si>
  <si>
    <t>BB723B0FBC275CD7</t>
  </si>
  <si>
    <t>02EFF88E355808C3</t>
  </si>
  <si>
    <t>02BF900DE450BF74</t>
  </si>
  <si>
    <t>A377CE0334EEB8B9</t>
  </si>
  <si>
    <t>90A2C4A894C4FB8F</t>
  </si>
  <si>
    <t>298B60BC77E8F715</t>
  </si>
  <si>
    <t>A510921C0D5F7BF3</t>
  </si>
  <si>
    <t>D6B222CA9840B7E0</t>
  </si>
  <si>
    <t>6E1650DB7007925D</t>
  </si>
  <si>
    <t>05DD55AFAAC5094F</t>
  </si>
  <si>
    <t>3C298C4784AB9694</t>
  </si>
  <si>
    <t>1DF5390D50429643</t>
  </si>
  <si>
    <t>2148650FE53F38F1</t>
  </si>
  <si>
    <t>2EE4A767153038FF</t>
  </si>
  <si>
    <t>2CA426AA083CA36D</t>
  </si>
  <si>
    <t>3099EAD6B02E25D6</t>
  </si>
  <si>
    <t>B1346E580BB3E45A</t>
  </si>
  <si>
    <t>23B83189A2F54233</t>
  </si>
  <si>
    <t>7EE8BB7CB1C7393E</t>
  </si>
  <si>
    <t>106E7FCC825BD0CA</t>
  </si>
  <si>
    <t>C1CB145AABCBDEC2</t>
  </si>
  <si>
    <t>CA61E05D20A076F2</t>
  </si>
  <si>
    <t>049A2DD71D26288A</t>
  </si>
  <si>
    <t>B049972FBC7B5937</t>
  </si>
  <si>
    <t>762FA81017C542A9</t>
  </si>
  <si>
    <t>DE2F8ED0B6FEACBE</t>
  </si>
  <si>
    <t>6567A0FE2073A749</t>
  </si>
  <si>
    <t>E605053521FA1D39</t>
  </si>
  <si>
    <t>40D8680F54F6B804</t>
  </si>
  <si>
    <t>AE72D200A7A497D3</t>
  </si>
  <si>
    <t>9A11C920B177112B</t>
  </si>
  <si>
    <t>E6D0BFCB8BCEEA73</t>
  </si>
  <si>
    <t>9DCAFEEA15C46578</t>
  </si>
  <si>
    <t>0F4A6E6674A167D3</t>
  </si>
  <si>
    <t>1DAC1818C227F5E8</t>
  </si>
  <si>
    <t>6E8703A601E5E577</t>
  </si>
  <si>
    <t>518BF54F081B0D99</t>
  </si>
  <si>
    <t>5A94FD8A92277AF3</t>
  </si>
  <si>
    <t>45515A3D94188A44</t>
  </si>
  <si>
    <t>3F9D4B41D5618087</t>
  </si>
  <si>
    <t>D519B6952E849EF9</t>
  </si>
  <si>
    <t>D2FE52E2E9BC97CA</t>
  </si>
  <si>
    <t>FCBA8291A80A0ECE</t>
  </si>
  <si>
    <t>8D98D6D079FDCCA9</t>
  </si>
  <si>
    <t>06EDD5C03EBAD657</t>
  </si>
  <si>
    <t>6D1FA5FBC4590E52</t>
  </si>
  <si>
    <t>C6EE3CAA9E4C3E80</t>
  </si>
  <si>
    <t>6D411A0DDAA3876E</t>
  </si>
  <si>
    <t>9AB8D56AB22A5C4D</t>
  </si>
  <si>
    <t>61582500C09F99DE</t>
  </si>
  <si>
    <t>FCAF155309827890</t>
  </si>
  <si>
    <t>D73554534D192DB0</t>
  </si>
  <si>
    <t>24759B2B75FF244D</t>
  </si>
  <si>
    <t>BDD034092760D2DB</t>
  </si>
  <si>
    <t>72DB7C12162C30F0</t>
  </si>
  <si>
    <t>8FA8C327D80B876A</t>
  </si>
  <si>
    <t>368F96F76B258DC4</t>
  </si>
  <si>
    <t>7BBFC95DE780FA0B</t>
  </si>
  <si>
    <t>1F89012D4ED6532E</t>
  </si>
  <si>
    <t>B5E5E9263429F856</t>
  </si>
  <si>
    <t>DC7BD690842925CA</t>
  </si>
  <si>
    <t>36C2C9F82D8BD016</t>
  </si>
  <si>
    <t>CD6520FC3B9A5DBB</t>
  </si>
  <si>
    <t>D136FCFDC12631E3</t>
  </si>
  <si>
    <t>FBC4FD7DEF42C257</t>
  </si>
  <si>
    <t>BD9B8E3283D9FB45</t>
  </si>
  <si>
    <t>04DABF8806353EBF</t>
  </si>
  <si>
    <t>A5CDFAEE552EE028</t>
  </si>
  <si>
    <t>3A6E1AC241B1827E</t>
  </si>
  <si>
    <t>F79CCE62B7A2224A</t>
  </si>
  <si>
    <t>5D1C60B142E2D82C</t>
  </si>
  <si>
    <t>A205EEEED2ECD7C8</t>
  </si>
  <si>
    <t>70702406465BD925</t>
  </si>
  <si>
    <t>1493D16696F49A82</t>
  </si>
  <si>
    <t>19568EF8C902816C</t>
  </si>
  <si>
    <t>24AEB29BBE2F443B</t>
  </si>
  <si>
    <t>D0F4C1DD60BDA3AC</t>
  </si>
  <si>
    <t>D0F6D8BAFA85D6A0</t>
  </si>
  <si>
    <t>1863777186D78269</t>
  </si>
  <si>
    <t>5FF015A0801664D7</t>
  </si>
  <si>
    <t>6703B2007E5F6BC5</t>
  </si>
  <si>
    <t>E4DE517711C44330</t>
  </si>
  <si>
    <t>6096FC1CA1ACCD01</t>
  </si>
  <si>
    <t>A754FF363F0C68BA</t>
  </si>
  <si>
    <t>DFF280EBD4BFE6B1</t>
  </si>
  <si>
    <t>98BB0B4A96EDF527</t>
  </si>
  <si>
    <t>8CED2CE810744F76</t>
  </si>
  <si>
    <t>5D2A22E838E92F36</t>
  </si>
  <si>
    <t>4EB4ABBDC85ADA8F</t>
  </si>
  <si>
    <t>9151650CB2712A33</t>
  </si>
  <si>
    <t>309A2B30ED4D3366</t>
  </si>
  <si>
    <t>B9FC0F74440FD0AE</t>
  </si>
  <si>
    <t>8FB440A50F8FE34F</t>
  </si>
  <si>
    <t>DE867935B64B48DE</t>
  </si>
  <si>
    <t>9ABED73A5760203A</t>
  </si>
  <si>
    <t>61BEA894ACC2D6A0</t>
  </si>
  <si>
    <t>AE1772D33F80BC2C</t>
  </si>
  <si>
    <t>131789A93A955CB5</t>
  </si>
  <si>
    <t>2C5F4FA1D36BB84B</t>
  </si>
  <si>
    <t>BBB59B4D51803213</t>
  </si>
  <si>
    <t>FB68941DF0977CC4</t>
  </si>
  <si>
    <t>37F10BAA8CEFF651</t>
  </si>
  <si>
    <t>915C3E1948446848</t>
  </si>
  <si>
    <t>02646B6720042C7D</t>
  </si>
  <si>
    <t>C2E619B14EE5ECA5</t>
  </si>
  <si>
    <t>3B7C856FA31681B5</t>
  </si>
  <si>
    <t>EAD1585D0D61432A</t>
  </si>
  <si>
    <t>0D9620873C6247CF</t>
  </si>
  <si>
    <t>652C0A1D0BFC1F4D</t>
  </si>
  <si>
    <t>943A90D40741CE2A</t>
  </si>
  <si>
    <t>2A26C553613196FB</t>
  </si>
  <si>
    <t>974F8F21E62CF327</t>
  </si>
  <si>
    <t>F0658E1F31A5DACA</t>
  </si>
  <si>
    <t>50D9B6A67F25815A</t>
  </si>
  <si>
    <t>6511DD59EDD5274F</t>
  </si>
  <si>
    <t>44C73EDB9575C86E</t>
  </si>
  <si>
    <t>4A8543282A0D5EB8</t>
  </si>
  <si>
    <t>1C4CAC9BF3B2FC10</t>
  </si>
  <si>
    <t>EA832EEFCC76404A</t>
  </si>
  <si>
    <t>2AEAB56187560393</t>
  </si>
  <si>
    <t>D1D30C373CF69DBF</t>
  </si>
  <si>
    <t>8A27070842DCAC51</t>
  </si>
  <si>
    <t>852143C48AFD8344</t>
  </si>
  <si>
    <t>66D55692491FA934</t>
  </si>
  <si>
    <t>233005805B125E47</t>
  </si>
  <si>
    <t>F00AA741ED12BB0F</t>
  </si>
  <si>
    <t>417B035D3F5C5DDF</t>
  </si>
  <si>
    <t>D6C11D5BA544D757</t>
  </si>
  <si>
    <t>C4B11F5D1B8908C4</t>
  </si>
  <si>
    <t>950BACD252A83EC3</t>
  </si>
  <si>
    <t>0450940F8F9BF015</t>
  </si>
  <si>
    <t>D578BCA04C615C38</t>
  </si>
  <si>
    <t>769DF653960B2A30</t>
  </si>
  <si>
    <t>BE6975238AF7BBD5</t>
  </si>
  <si>
    <t>41BA155C905D8AAB</t>
  </si>
  <si>
    <t>01F9A06ADB3A36E4</t>
  </si>
  <si>
    <t>5C8FB5B9C3B561D7</t>
  </si>
  <si>
    <t>0E185E83E1D2F5FE</t>
  </si>
  <si>
    <t>8F1EDD2EFD3CD4F4</t>
  </si>
  <si>
    <t>99293BF637F10962</t>
  </si>
  <si>
    <t>210B1B3F71B2E6C3</t>
  </si>
  <si>
    <t>152D9F8C6105C1AE</t>
  </si>
  <si>
    <t>2856F076577FE3E9</t>
  </si>
  <si>
    <t>05BAFEA05394571B</t>
  </si>
  <si>
    <t>2F4A27074B88ED9A</t>
  </si>
  <si>
    <t>C2B4810215808DE2</t>
  </si>
  <si>
    <t>A87604632A4BDABF</t>
  </si>
  <si>
    <t>D3089BD44822D7D8</t>
  </si>
  <si>
    <t>55F9414AF389099D</t>
  </si>
  <si>
    <t>55377ADA9E944333</t>
  </si>
  <si>
    <t>12EFE77D7B0DD79A</t>
  </si>
  <si>
    <t>A2A332D0194C2153</t>
  </si>
  <si>
    <t>9986C3332032A18F</t>
  </si>
  <si>
    <t>ED1FC4495328E1E4</t>
  </si>
  <si>
    <t>B81B39BA54EE7DAB</t>
  </si>
  <si>
    <t>7B0182CD8B9824F1</t>
  </si>
  <si>
    <t>5D0CBFA84818188D</t>
  </si>
  <si>
    <t>07506EAB287F28BB</t>
  </si>
  <si>
    <t>9E4ED86121023730</t>
  </si>
  <si>
    <t>651CD75E4CE7F5BE</t>
  </si>
  <si>
    <t>D848311B7FF0678A</t>
  </si>
  <si>
    <t>94978A3F8D015B17</t>
  </si>
  <si>
    <t>BF2218D40FD6A5D7</t>
  </si>
  <si>
    <t>38B633B3BFDB8C6D</t>
  </si>
  <si>
    <t>A37236B46DAB524C</t>
  </si>
  <si>
    <t>F239651C282B7DBB</t>
  </si>
  <si>
    <t>1036CAF2FB180DF0</t>
  </si>
  <si>
    <t>966137BDE64F14E5</t>
  </si>
  <si>
    <t>332FE9EB9C364D90</t>
  </si>
  <si>
    <t>83BD197B63ABDD4D</t>
  </si>
  <si>
    <t>51422444B5BECB15</t>
  </si>
  <si>
    <t>8E57C55E01A18594</t>
  </si>
  <si>
    <t>580E77E2898ED68C</t>
  </si>
  <si>
    <t>DA8D56CA484EDF58</t>
  </si>
  <si>
    <t>9847DEE12E5BA53D</t>
  </si>
  <si>
    <t>65157ADD1E910FF5</t>
  </si>
  <si>
    <t>5567EC2B24D0A958</t>
  </si>
  <si>
    <t>7F0EA7FEBA9BE797</t>
  </si>
  <si>
    <t>2A74D0E6F99709CE</t>
  </si>
  <si>
    <t>BEF520D77F3893C6</t>
  </si>
  <si>
    <t>D2EEA8BDBC7F9EED</t>
  </si>
  <si>
    <t>2D69BA794FCE1499</t>
  </si>
  <si>
    <t>9F7E9FE28DE28950</t>
  </si>
  <si>
    <t>D7E0297CA9658289</t>
  </si>
  <si>
    <t>9B8137327FB3AA6A</t>
  </si>
  <si>
    <t>3F3AB31150F3538D</t>
  </si>
  <si>
    <t>3B8AB9FFA31DB4CB</t>
  </si>
  <si>
    <t>4264483F62933D47</t>
  </si>
  <si>
    <t>BEF0D0CA49DAF285</t>
  </si>
  <si>
    <t>DF90DD940CD3FD15</t>
  </si>
  <si>
    <t>9A7FBEDE8BD61E85</t>
  </si>
  <si>
    <t>66F4C93628CE3CAA</t>
  </si>
  <si>
    <t>E3937C431041940F</t>
  </si>
  <si>
    <t>34C46805597AE6D0</t>
  </si>
  <si>
    <t>0139AD236B09892F</t>
  </si>
  <si>
    <t>2F18DBD436AFEBFC</t>
  </si>
  <si>
    <t>88486C22DDE69C0F</t>
  </si>
  <si>
    <t>13780D66D26A455C</t>
  </si>
  <si>
    <t>CD1C8E5BF7056608</t>
  </si>
  <si>
    <t>63A39617FCFF5648</t>
  </si>
  <si>
    <t>69470847F4234158</t>
  </si>
  <si>
    <t>6AE9ECCBB3B3EFEC</t>
  </si>
  <si>
    <t>A7704DF1ED300B56</t>
  </si>
  <si>
    <t>25E8C082C51B5C70</t>
  </si>
  <si>
    <t>05ECC47CF57AB08E</t>
  </si>
  <si>
    <t>E02BA10D643E3FF2</t>
  </si>
  <si>
    <t>221BD4DAD44BC8AE</t>
  </si>
  <si>
    <t>1DC3086CF4AEC7FD</t>
  </si>
  <si>
    <t>15A2DCCBABD4D8C4</t>
  </si>
  <si>
    <t>2837AD09A207EA78</t>
  </si>
  <si>
    <t>69602CF56AD7961A</t>
  </si>
  <si>
    <t>75AF524E0AD2E88F</t>
  </si>
  <si>
    <t>B60E9BB724E06D04</t>
  </si>
  <si>
    <t>0E73534891BFE586</t>
  </si>
  <si>
    <t>15A08F9011E4B576</t>
  </si>
  <si>
    <t>D44010D69A56436F</t>
  </si>
  <si>
    <t>0C9D1D3744CE8F1D</t>
  </si>
  <si>
    <t>982103625BF9E086</t>
  </si>
  <si>
    <t>356A7969D372A883</t>
  </si>
  <si>
    <t>16622040A348C31C</t>
  </si>
  <si>
    <t>A1EAEE77FCB7B8B6</t>
  </si>
  <si>
    <t>611232E1DDED31F5</t>
  </si>
  <si>
    <t>2D699DCFDC19E14E</t>
  </si>
  <si>
    <t>89390223580A6212</t>
  </si>
  <si>
    <t>6804CDC50A5AE6BA</t>
  </si>
  <si>
    <t>D3CF2187A8C5F5AF</t>
  </si>
  <si>
    <t>FFF008914ECD7F29</t>
  </si>
  <si>
    <t>BB4393A0A6C394AE</t>
  </si>
  <si>
    <t>03556EC97E7C0833</t>
  </si>
  <si>
    <t>61023E2ECD624F62</t>
  </si>
  <si>
    <t>F8A8E2A9360F8C71</t>
  </si>
  <si>
    <t>1B946CCB848CA8AB</t>
  </si>
  <si>
    <t>9B79BF336332D912</t>
  </si>
  <si>
    <t>0616CB5DC1EC72EA</t>
  </si>
  <si>
    <t>46049715910FC0E2</t>
  </si>
  <si>
    <t>9AE5593C5F0BD689</t>
  </si>
  <si>
    <t>E3E907F8FBC1386A</t>
  </si>
  <si>
    <t>C1FA2E36E084C29D</t>
  </si>
  <si>
    <t>859E710AB882C395</t>
  </si>
  <si>
    <t>4ADBB8BF00CD63A9</t>
  </si>
  <si>
    <t>38EFA63963B3878D</t>
  </si>
  <si>
    <t>D0293734373635DC</t>
  </si>
  <si>
    <t>4F7060F38C330EF2</t>
  </si>
  <si>
    <t>59B88C12F867F0B1</t>
  </si>
  <si>
    <t>9E3BD97F12EBB6D3</t>
  </si>
  <si>
    <t>38920A7E01F7FB27</t>
  </si>
  <si>
    <t>983EE947DF06D4A3</t>
  </si>
  <si>
    <t>679E0CE745B57B9E</t>
  </si>
  <si>
    <t>1F61AE8336B2F574</t>
  </si>
  <si>
    <t>CB2EF3E6495CCCB0</t>
  </si>
  <si>
    <t>1C8D9171C0893DB8</t>
  </si>
  <si>
    <t>EDDFF64BE80453D8</t>
  </si>
  <si>
    <t>3C4AEA0FEE969CD5</t>
  </si>
  <si>
    <t>B2D02097D20CA327</t>
  </si>
  <si>
    <t>677557A0CDEE7D17</t>
  </si>
  <si>
    <t>0615AC14F733FDE3</t>
  </si>
  <si>
    <t>0D4A00EAA093EC65</t>
  </si>
  <si>
    <t>814F7E8FF9AEA04C</t>
  </si>
  <si>
    <t>4F7A1A8EFAA1F48E</t>
  </si>
  <si>
    <t>E30F5798560F71A4</t>
  </si>
  <si>
    <t>3D1ECD2412FF283F</t>
  </si>
  <si>
    <t>97243FA8826B85BD</t>
  </si>
  <si>
    <t>B57C50244B1ABADE</t>
  </si>
  <si>
    <t>121F42CA30E5D2BA</t>
  </si>
  <si>
    <t>3DCC0621819BC431</t>
  </si>
  <si>
    <t>65594E4B0A625DD6</t>
  </si>
  <si>
    <t>F68213F1AD471DDC</t>
  </si>
  <si>
    <t>1C2298813E4AB69C</t>
  </si>
  <si>
    <t>62A33364E759401B</t>
  </si>
  <si>
    <t>399E1153A3564B53</t>
  </si>
  <si>
    <t>727E5D68119A94E8</t>
  </si>
  <si>
    <t>C9225C30E5648A4E</t>
  </si>
  <si>
    <t>53B883B2572999D6</t>
  </si>
  <si>
    <t>6D46DA469E87FEC3</t>
  </si>
  <si>
    <t>D258465CE095A36A</t>
  </si>
  <si>
    <t>9CCC36C4FCDE13C6</t>
  </si>
  <si>
    <t>C1140A233153B3A4</t>
  </si>
  <si>
    <t>0E3EB9D463414025</t>
  </si>
  <si>
    <t>280EF48EF0589F99</t>
  </si>
  <si>
    <t>882A531D2E48A08D</t>
  </si>
  <si>
    <t>580DF731D3AFF105</t>
  </si>
  <si>
    <t>6F7BFFD656DBCEBF</t>
  </si>
  <si>
    <t>91A6B6F7E01E2ED1</t>
  </si>
  <si>
    <t>380111B0C69AE3CD</t>
  </si>
  <si>
    <t>3D65352B3E80E613</t>
  </si>
  <si>
    <t>EDA20C7F2A715B35</t>
  </si>
  <si>
    <t>54D92232FF67B3A1</t>
  </si>
  <si>
    <t>8FB044CA42B9F9C0</t>
  </si>
  <si>
    <t>1C4B3BFF2A276E05</t>
  </si>
  <si>
    <t>88EC9A4C7845FDEF</t>
  </si>
  <si>
    <t>1F03F245DBB01802</t>
  </si>
  <si>
    <t>796F14AD63B60C42</t>
  </si>
  <si>
    <t>F559170C8E7F9680</t>
  </si>
  <si>
    <t>52600A1435B4EA5E</t>
  </si>
  <si>
    <t>76502A7D0B9CF728</t>
  </si>
  <si>
    <t>9F74256205BADDCC</t>
  </si>
  <si>
    <t>71BC59C3BF17010B</t>
  </si>
  <si>
    <t>4BC7855CADE7CCCD</t>
  </si>
  <si>
    <t>9D386E0704E7215A</t>
  </si>
  <si>
    <t>4B69D8812EE87A65</t>
  </si>
  <si>
    <t>1B4C3596B011A1F5</t>
  </si>
  <si>
    <t>04970EF0F671B94B</t>
  </si>
  <si>
    <t>BCF7BFE82EB5917B</t>
  </si>
  <si>
    <t>44F9D6FD56F29349</t>
  </si>
  <si>
    <t>275D4958BBC4261B</t>
  </si>
  <si>
    <t>DF376C7E497B1F98</t>
  </si>
  <si>
    <t>11220BD60CAE5304</t>
  </si>
  <si>
    <t>624D8B0764086F1B</t>
  </si>
  <si>
    <t>86013248D7F8BD7F</t>
  </si>
  <si>
    <t>B30852770836567E</t>
  </si>
  <si>
    <t>F495E4B0A932B070</t>
  </si>
  <si>
    <t>820AC3593D0D57D6</t>
  </si>
  <si>
    <t>7EEDBC806FFF54DF</t>
  </si>
  <si>
    <t>878D68DEF6872CF4</t>
  </si>
  <si>
    <t>8AC70A18535B1A78</t>
  </si>
  <si>
    <t>F1F37CE90EE61A40</t>
  </si>
  <si>
    <t>504A51747C59959D</t>
  </si>
  <si>
    <t>9A4E417DA556ABD3</t>
  </si>
  <si>
    <t>3AF48107F33F0376</t>
  </si>
  <si>
    <t>FAB94F03A0C924F7</t>
  </si>
  <si>
    <t>9D000450AC5963B0</t>
  </si>
  <si>
    <t>0BC323D28E872523</t>
  </si>
  <si>
    <t>1487ADB0164601BB</t>
  </si>
  <si>
    <t>F055C010CE42924E</t>
  </si>
  <si>
    <t>9208103B04AE7586</t>
  </si>
  <si>
    <t>A465FC1C3D0C9266</t>
  </si>
  <si>
    <t>E3734D44EE4FC11A</t>
  </si>
  <si>
    <t>A4C95869CB102409</t>
  </si>
  <si>
    <t>A4568988F5336983</t>
  </si>
  <si>
    <t>CA8B5DD2D3599DFD</t>
  </si>
  <si>
    <t>6EC257DEB7453016</t>
  </si>
  <si>
    <t>66E6F72CFAF82F86</t>
  </si>
  <si>
    <t>B9A905806C9BA66A</t>
  </si>
  <si>
    <t>EB422E39924A220A</t>
  </si>
  <si>
    <t>115487684E76C371</t>
  </si>
  <si>
    <t>1AF635B0B8C13F09</t>
  </si>
  <si>
    <t>8C3BB3D31ED4DBD5</t>
  </si>
  <si>
    <t>0F0ACB2C313DD77F</t>
  </si>
  <si>
    <t>4BCE41EF7B592A32</t>
  </si>
  <si>
    <t>82523979FB358BF3</t>
  </si>
  <si>
    <t>AB32E249008A8798</t>
  </si>
  <si>
    <t>69E56DA07F767A6A</t>
  </si>
  <si>
    <t>B078795A1708640D</t>
  </si>
  <si>
    <t>BE476CA56DA39BEB</t>
  </si>
  <si>
    <t>9B770A3FAC83D175</t>
  </si>
  <si>
    <t>31A89634B0B1F84C</t>
  </si>
  <si>
    <t>9ABB827ED6EAE172</t>
  </si>
  <si>
    <t>D8A9F5109B4ACF2D</t>
  </si>
  <si>
    <t>830A9BDFA58D0310</t>
  </si>
  <si>
    <t>87F19FCD68DBEDB4</t>
  </si>
  <si>
    <t>4BC73DB79080B560</t>
  </si>
  <si>
    <t>9F57A9C3EF657BF6</t>
  </si>
  <si>
    <t>C5F862528DC27D34</t>
  </si>
  <si>
    <t>4DCCD27ABFA341B7</t>
  </si>
  <si>
    <t>87327FC13E713D4F</t>
  </si>
  <si>
    <t>BEE802BB596C2B62</t>
  </si>
  <si>
    <t>8E6E219E338E0A04</t>
  </si>
  <si>
    <t>1A2163986EB390B7</t>
  </si>
  <si>
    <t>13127C0514191482</t>
  </si>
  <si>
    <t>0ED3F2B341051E7C</t>
  </si>
  <si>
    <t>1579CCF3B64BB389</t>
  </si>
  <si>
    <t>3FB4651289602166</t>
  </si>
  <si>
    <t>1C35558596A502A7</t>
  </si>
  <si>
    <t>3B72A038E1D35CAD</t>
  </si>
  <si>
    <t>AE96C29C1068938E</t>
  </si>
  <si>
    <t>60335C58ABF69CFC</t>
  </si>
  <si>
    <t>1F5E4F9A72E2B38D</t>
  </si>
  <si>
    <t>72DDB6F37BDF2A74</t>
  </si>
  <si>
    <t>0334D4374A3F18AF</t>
  </si>
  <si>
    <t>360BD1A2060ECCC7</t>
  </si>
  <si>
    <t>FE04B886012C397E</t>
  </si>
  <si>
    <t>2574A0A963ACA05A</t>
  </si>
  <si>
    <t>019E5E7B34D30697</t>
  </si>
  <si>
    <t>224814B7C5F213F7</t>
  </si>
  <si>
    <t>04372B516D64E2E5</t>
  </si>
  <si>
    <t>2E93309777FC2679</t>
  </si>
  <si>
    <t>E860D158DD721C4F</t>
  </si>
  <si>
    <t>B6707413E921996A</t>
  </si>
  <si>
    <t>3277748D74EF3510</t>
  </si>
  <si>
    <t>268D3D861FBC99D3</t>
  </si>
  <si>
    <t>4DD42BF0BCF56FBD</t>
  </si>
  <si>
    <t>4AE98323C2BAB6E4</t>
  </si>
  <si>
    <t>C88B0312AA54B2C5</t>
  </si>
  <si>
    <t>09C7961055D9B93E</t>
  </si>
  <si>
    <t>28407B2776DA5539</t>
  </si>
  <si>
    <t>44389952A64F2A9B</t>
  </si>
  <si>
    <t>FDC716E499FC2B8D</t>
  </si>
  <si>
    <t>D166054AE9D7C5DF</t>
  </si>
  <si>
    <t>D809DBDBB7ECC2F8</t>
  </si>
  <si>
    <t>D4AC74E72900CE88</t>
  </si>
  <si>
    <t>EB0D2BA21D963B66</t>
  </si>
  <si>
    <t>F65C917715DEDA79</t>
  </si>
  <si>
    <t>981836EFED4417A5</t>
  </si>
  <si>
    <t>B5C800266559E907</t>
  </si>
  <si>
    <t>7AB33582C6B0AA68</t>
  </si>
  <si>
    <t>4676D64C68628292</t>
  </si>
  <si>
    <t>66736949517FEC24</t>
  </si>
  <si>
    <t>25315BA1309F8F81</t>
  </si>
  <si>
    <t>FF7F90C03FE1FB1F</t>
  </si>
  <si>
    <t>4A81ABD8DCFCE25C</t>
  </si>
  <si>
    <t>880F0A9074487AE8</t>
  </si>
  <si>
    <t>CE5B5669D94EBD13</t>
  </si>
  <si>
    <t>C688409D9223E029</t>
  </si>
  <si>
    <t>3C28386F2D0AB48E</t>
  </si>
  <si>
    <t>0A6C12E1F2B801D8</t>
  </si>
  <si>
    <t>276A792BAC46BE9B</t>
  </si>
  <si>
    <t>952414E5BB68C429</t>
  </si>
  <si>
    <t>EC5E531213D68C74</t>
  </si>
  <si>
    <t>BC14C67B565EA11D</t>
  </si>
  <si>
    <t>F2DEDDFD84DA04F8</t>
  </si>
  <si>
    <t>3BF4EDA2CA0476AA</t>
  </si>
  <si>
    <t>1491441503C93A12</t>
  </si>
  <si>
    <t>96CE5F9BFC9A222B</t>
  </si>
  <si>
    <t>CD21C5D2D88C9059</t>
  </si>
  <si>
    <t>0A119F60461AC661</t>
  </si>
  <si>
    <t>B5893225FBF7B608</t>
  </si>
  <si>
    <t>FC3C5F44C5B89D89</t>
  </si>
  <si>
    <t>69A3ECD037A1FB73</t>
  </si>
  <si>
    <t>F26254019111D58D</t>
  </si>
  <si>
    <t>325F1FCD68483CEB</t>
  </si>
  <si>
    <t>60DCC03F04125B00</t>
  </si>
  <si>
    <t>04373D55B469646B</t>
  </si>
  <si>
    <t>0C7878D9DA061D50</t>
  </si>
  <si>
    <t>21DFD490C73BEE40</t>
  </si>
  <si>
    <t>0D892DCB5848DB3F</t>
  </si>
  <si>
    <t>7BE3724485321887</t>
  </si>
  <si>
    <t>5F6AE883493B0CDF</t>
  </si>
  <si>
    <t>8D807F62ABFC9DD8</t>
  </si>
  <si>
    <t>B748EA7494E36FCA</t>
  </si>
  <si>
    <t>2A0B1DFAE5C7D396</t>
  </si>
  <si>
    <t>6EB2E479F52FAAE3</t>
  </si>
  <si>
    <t>3064B2FE265319AB</t>
  </si>
  <si>
    <t>15131C137F0547D7</t>
  </si>
  <si>
    <t>28588CF82FE6C0C2</t>
  </si>
  <si>
    <t>A6D2AB743ABFFB38</t>
  </si>
  <si>
    <t>A280C0A9F7006535</t>
  </si>
  <si>
    <t>7DB5CB1F169ABE3C</t>
  </si>
  <si>
    <t>F19F910ADFE8B083</t>
  </si>
  <si>
    <t>9516130DF3EE595F</t>
  </si>
  <si>
    <t>A2659AD7B11185E8</t>
  </si>
  <si>
    <t>90D8646A244C24A7</t>
  </si>
  <si>
    <t>47AD86FE9697591D</t>
  </si>
  <si>
    <t>E3E86944250638F0</t>
  </si>
  <si>
    <t>495754F7B7B2DEA5</t>
  </si>
  <si>
    <t>A4AF594F65D17B12</t>
  </si>
  <si>
    <t>CA4EE46580B56A46</t>
  </si>
  <si>
    <t>001638E9929643CB</t>
  </si>
  <si>
    <t>376BC23153E652D2</t>
  </si>
  <si>
    <t>5696ADB6B31AAA09</t>
  </si>
  <si>
    <t>9C37FA979F0997BB</t>
  </si>
  <si>
    <t>6D9A8AA502D4F0E6</t>
  </si>
  <si>
    <t>762C19C7C4971DF1</t>
  </si>
  <si>
    <t>B7D8F3905B7F2BF8</t>
  </si>
  <si>
    <t>922B3DD2795E2B79</t>
  </si>
  <si>
    <t>0C1B4A13C0031909</t>
  </si>
  <si>
    <t>0358974BEBB9DF87</t>
  </si>
  <si>
    <t>B72150EB66C5B01D</t>
  </si>
  <si>
    <t>43FBC2B381B6F659</t>
  </si>
  <si>
    <t>BFEE9C98A08D8982</t>
  </si>
  <si>
    <t>37B769C03154555F</t>
  </si>
  <si>
    <t>9DA0EFFC96192013</t>
  </si>
  <si>
    <t>5CBCED193C36478D</t>
  </si>
  <si>
    <t>735006727EFDC2CC</t>
  </si>
  <si>
    <t>108D05CA3EFD9352</t>
  </si>
  <si>
    <t>5A56299CC0DDB45A</t>
  </si>
  <si>
    <t>E82A3ADFDBC3B2FB</t>
  </si>
  <si>
    <t>A60E670EEFAC5A6B</t>
  </si>
  <si>
    <t>EC1257148AB19AB9</t>
  </si>
  <si>
    <t>ED266BF1C7C4F8FA</t>
  </si>
  <si>
    <t>AD5E46BF057B3D84</t>
  </si>
  <si>
    <t>9E853F15B3761623</t>
  </si>
  <si>
    <t>684DB04A6D7270A4</t>
  </si>
  <si>
    <t>7917516F401A43D1</t>
  </si>
  <si>
    <t>840EC50C3CF4BBEB</t>
  </si>
  <si>
    <t>7361358398F6C762</t>
  </si>
  <si>
    <t>2EBCA810C0FE57AA</t>
  </si>
  <si>
    <t>5672FA1074194C0D</t>
  </si>
  <si>
    <t>E72BA21C8CD6E249</t>
  </si>
  <si>
    <t>6E2C92F94DB8C5EE</t>
  </si>
  <si>
    <t>5A320860E9B57FF2</t>
  </si>
  <si>
    <t>FFB48EE3BBCC3D09</t>
  </si>
  <si>
    <t>BB8494EDEBB39499</t>
  </si>
  <si>
    <t>D347C0853D75A30A</t>
  </si>
  <si>
    <t>969D2A26D5FF72E9</t>
  </si>
  <si>
    <t>F5C5628AC9D6FF63</t>
  </si>
  <si>
    <t>D62A4697D3CC8AAC</t>
  </si>
  <si>
    <t>AD777B7912C17086</t>
  </si>
  <si>
    <t>74FC1FD86999AD4B</t>
  </si>
  <si>
    <t>9410F51FBFE0D17E</t>
  </si>
  <si>
    <t>3CEAD511496F714C</t>
  </si>
  <si>
    <t>5723DBC7920F9803</t>
  </si>
  <si>
    <t>2401C5965D98B6B3</t>
  </si>
  <si>
    <t>1EB51C0A649B1C05</t>
  </si>
  <si>
    <t>AA7B29C981C1D261</t>
  </si>
  <si>
    <t>CB5D056A4317B96E</t>
  </si>
  <si>
    <t>A88CE0C2222E25EF</t>
  </si>
  <si>
    <t>58EA481555640094</t>
  </si>
  <si>
    <t>ED1DE5400BDA123E</t>
  </si>
  <si>
    <t>FAF023BEC5C44508</t>
  </si>
  <si>
    <t>BB893103607CC872</t>
  </si>
  <si>
    <t>A96399A053698EA8</t>
  </si>
  <si>
    <t>FAE48BF86D4A5DBE</t>
  </si>
  <si>
    <t>CFE2F34729B85D89</t>
  </si>
  <si>
    <t>DF5F4EFE25F4BB45</t>
  </si>
  <si>
    <t>0BF74830F201BCE2</t>
  </si>
  <si>
    <t>D3F796CDBC3A26BE</t>
  </si>
  <si>
    <t>491A9C8521E0700D</t>
  </si>
  <si>
    <t>AA9E78469D900BC1</t>
  </si>
  <si>
    <t>C1B9477553D46DB9</t>
  </si>
  <si>
    <t>9F345CFAB699921D</t>
  </si>
  <si>
    <t>D0D288938DC2C726</t>
  </si>
  <si>
    <t>51088DF84C00DA99</t>
  </si>
  <si>
    <t>FD928913E67A1AEA</t>
  </si>
  <si>
    <t>D08D49DCEA1897C8</t>
  </si>
  <si>
    <t>1FA7382CB3C25CD7</t>
  </si>
  <si>
    <t>6BBD29A483B71471</t>
  </si>
  <si>
    <t>02B419D5AF504A78</t>
  </si>
  <si>
    <t>30754F064992B8AB</t>
  </si>
  <si>
    <t>F39F8C3B9D77ABD8</t>
  </si>
  <si>
    <t>B230195692BD9308</t>
  </si>
  <si>
    <t>C735D68EEA153406</t>
  </si>
  <si>
    <t>6007FC67A64D5E47</t>
  </si>
  <si>
    <t>81A24A40CB392E7C</t>
  </si>
  <si>
    <t>DCFA3D6E77013C6F</t>
  </si>
  <si>
    <t>47F41AE9003FFF90</t>
  </si>
  <si>
    <t>A2C104D8DC76B62E</t>
  </si>
  <si>
    <t>537B10A46452F5E1</t>
  </si>
  <si>
    <t>8183888368259D2B</t>
  </si>
  <si>
    <t>F9251B00DED973B2</t>
  </si>
  <si>
    <t>4F64F782BBA0CB3B</t>
  </si>
  <si>
    <t>F39E94173DD12080</t>
  </si>
  <si>
    <t>ED6F9C954831BD13</t>
  </si>
  <si>
    <t>DDF65430519ADB72</t>
  </si>
  <si>
    <t>05A8EC62DCD13530</t>
  </si>
  <si>
    <t>D830287EAF62F357</t>
  </si>
  <si>
    <t>A8EEFA8BD4A20B06</t>
  </si>
  <si>
    <t>85AE3DA99CA35CB3</t>
  </si>
  <si>
    <t>A178ED6A8DB1C4EF</t>
  </si>
  <si>
    <t>98F575C2DEE356EB</t>
  </si>
  <si>
    <t>31456914D2DAAFB9</t>
  </si>
  <si>
    <t>E86E36C35BC170D7</t>
  </si>
  <si>
    <t>7E388BD5656AEC75</t>
  </si>
  <si>
    <t>7D35BCEB4045E7CA</t>
  </si>
  <si>
    <t>0EA3505A37BAA131</t>
  </si>
  <si>
    <t>3ADB4A4AC5545B6E</t>
  </si>
  <si>
    <t>DB9221C75AB27767</t>
  </si>
  <si>
    <t>84D47343A688CF75</t>
  </si>
  <si>
    <t>3B1283D2356FF8EB</t>
  </si>
  <si>
    <t>C8362294A863F75D</t>
  </si>
  <si>
    <t>131CFBC2A85ED175</t>
  </si>
  <si>
    <t>F2D258D44BCE00DD</t>
  </si>
  <si>
    <t>C39DE77142881D57</t>
  </si>
  <si>
    <t>34A9A086E9372C80</t>
  </si>
  <si>
    <t>88D35B67060F6A11</t>
  </si>
  <si>
    <t>8BA7193E57B73119</t>
  </si>
  <si>
    <t>58118A3DDB290A0A</t>
  </si>
  <si>
    <t>4D9BA5BFC738EAD4</t>
  </si>
  <si>
    <t>96B2CF360941A765</t>
  </si>
  <si>
    <t>94275DFB9440B98F</t>
  </si>
  <si>
    <t>27EBD7FF2F2F4A8F</t>
  </si>
  <si>
    <t>068B35B09F733312</t>
  </si>
  <si>
    <t>BCF1C5599E4E8C5C</t>
  </si>
  <si>
    <t>6E8E861A252D04ED</t>
  </si>
  <si>
    <t>437DDEE109F47EEE</t>
  </si>
  <si>
    <t>57CBCE4E49EE4E9C</t>
  </si>
  <si>
    <t>0B0F2832DA8C8D4E</t>
  </si>
  <si>
    <t>AEA07CC2D9FEFB02</t>
  </si>
  <si>
    <t>F555D0A71274BD81</t>
  </si>
  <si>
    <t>BCD7EDBFE4D8F0AC</t>
  </si>
  <si>
    <t>DDEFA91E73058AAA</t>
  </si>
  <si>
    <t>A5C5585C200B57FF</t>
  </si>
  <si>
    <t>E2CE62B43A0D3041</t>
  </si>
  <si>
    <t>64FF579D3A858F79</t>
  </si>
  <si>
    <t>B015BAFF998D3EFF</t>
  </si>
  <si>
    <t>80AD7CA7589AA258</t>
  </si>
  <si>
    <t>576586591CFA26CF</t>
  </si>
  <si>
    <t>57781FC59C15D1E5</t>
  </si>
  <si>
    <t>F9797DD381EFD1A5</t>
  </si>
  <si>
    <t>240928B0F3511BB8</t>
  </si>
  <si>
    <t>0112049930EC64C5</t>
  </si>
  <si>
    <t>051B57F056B8D947</t>
  </si>
  <si>
    <t>6E1BB2241B1B140F</t>
  </si>
  <si>
    <t>D7134C730C5DE5A6</t>
  </si>
  <si>
    <t>25481FA472FBDA3E</t>
  </si>
  <si>
    <t>E56AC2FA1276BA2D</t>
  </si>
  <si>
    <t>9E2C7E612356ECBB</t>
  </si>
  <si>
    <t>E74D5031D92F9F1A</t>
  </si>
  <si>
    <t>C070DEA143F1CB8B</t>
  </si>
  <si>
    <t>24325ECA113878E0</t>
  </si>
  <si>
    <t>A40F57458E31755C</t>
  </si>
  <si>
    <t>5A4A4A0BEC4805AC</t>
  </si>
  <si>
    <t>8EF83981F5E60567</t>
  </si>
  <si>
    <t>DF6CA0D766913195</t>
  </si>
  <si>
    <t>CC831E91121C5843</t>
  </si>
  <si>
    <t>D7DCF8FE355A13EF</t>
  </si>
  <si>
    <t>9661A4DE9F066DF1</t>
  </si>
  <si>
    <t>0DE1A0AB14FA2720</t>
  </si>
  <si>
    <t>FA43E3BE6A4D2574</t>
  </si>
  <si>
    <t>A210258BD82CE4BC</t>
  </si>
  <si>
    <t>5CC6BE3AC7641FA4</t>
  </si>
  <si>
    <t>247C1A8AF8B8D24C</t>
  </si>
  <si>
    <t>F4D0BC277E66BB68</t>
  </si>
  <si>
    <t>DDF97F5031EDD422</t>
  </si>
  <si>
    <t>7C439A4C1B8E8156</t>
  </si>
  <si>
    <t>79984241EBFBF17E</t>
  </si>
  <si>
    <t>1DACB9A96353F3BC</t>
  </si>
  <si>
    <t>4B4DE2DEB7A00D2E</t>
  </si>
  <si>
    <t>BCA65767686DD387</t>
  </si>
  <si>
    <t>D6867E0A569A2DBD</t>
  </si>
  <si>
    <t>14A256AFCF4D789F</t>
  </si>
  <si>
    <t>FBA367691AD71F96</t>
  </si>
  <si>
    <t>591F2A41AA80F25E</t>
  </si>
  <si>
    <t>54E6D294118BC328</t>
  </si>
  <si>
    <t>847078B5274EEC5E</t>
  </si>
  <si>
    <t>F51FCFF2F66F8FC6</t>
  </si>
  <si>
    <t>A3328AFFA6977E72</t>
  </si>
  <si>
    <t>2400BF39214E2009</t>
  </si>
  <si>
    <t>D41FED1381640BE0</t>
  </si>
  <si>
    <t>56F7A3EE1DF8CE84</t>
  </si>
  <si>
    <t>1061F26868673C5C</t>
  </si>
  <si>
    <t>22281225A2F24DBD</t>
  </si>
  <si>
    <t>9FFE1D4ED94A5931</t>
  </si>
  <si>
    <t>453016E7BD1BAAB5</t>
  </si>
  <si>
    <t>475B6BB0B12D1E39</t>
  </si>
  <si>
    <t>49CAD7D86D12DA22</t>
  </si>
  <si>
    <t>2D1261DF5DA69858</t>
  </si>
  <si>
    <t>37022D8280B00AAD</t>
  </si>
  <si>
    <t>976E4BDC48C55BB0</t>
  </si>
  <si>
    <t>0A524B131DBF3C86</t>
  </si>
  <si>
    <t>1AD9B4AFF2FD7573</t>
  </si>
  <si>
    <t>7648DA4340A8DE64</t>
  </si>
  <si>
    <t>25CD9378161758CE</t>
  </si>
  <si>
    <t>66772AFF38049DA1</t>
  </si>
  <si>
    <t>93A799148A1FFEAB</t>
  </si>
  <si>
    <t>9E2BB4204B250BCA</t>
  </si>
  <si>
    <t>F0E46DC6A7F8412A</t>
  </si>
  <si>
    <t>B61D62D21A37E644</t>
  </si>
  <si>
    <t>C6864B01E26DD140</t>
  </si>
  <si>
    <t>E23452AB18BD2074</t>
  </si>
  <si>
    <t>D0EF6094E045F68A</t>
  </si>
  <si>
    <t>3CD9AC5387EACB67</t>
  </si>
  <si>
    <t>D3AE95F6BAB8D220</t>
  </si>
  <si>
    <t>5D9C2591F161D96A</t>
  </si>
  <si>
    <t>4EF77FA220A2F040</t>
  </si>
  <si>
    <t>6CC86C13CE78EF7D</t>
  </si>
  <si>
    <t>BB83D120B67FE133</t>
  </si>
  <si>
    <t>EE7333DF726C3972</t>
  </si>
  <si>
    <t>6284CD9156867CA4</t>
  </si>
  <si>
    <t>1375654C3EB20D73</t>
  </si>
  <si>
    <t>2E3BDABAEE7D0130</t>
  </si>
  <si>
    <t>719867F4ACDA235B</t>
  </si>
  <si>
    <t>3CE17EEEFBF303A0</t>
  </si>
  <si>
    <t>E170E642B764675D</t>
  </si>
  <si>
    <t>00AE9B9A388C69B2</t>
  </si>
  <si>
    <t>0CA1929A06AF4D57</t>
  </si>
  <si>
    <t>1D9750805DBC3EFC</t>
  </si>
  <si>
    <t>411D8E7B959FE0D9</t>
  </si>
  <si>
    <t>EB580436BB0CEB6E</t>
  </si>
  <si>
    <t>29D5F1C974BE0396</t>
  </si>
  <si>
    <t>AAFE1E3F7A18DC20</t>
  </si>
  <si>
    <t>0236C7CC3012719D</t>
  </si>
  <si>
    <t>0E271178448A4FB6</t>
  </si>
  <si>
    <t>B972CAFBFE8330CC</t>
  </si>
  <si>
    <t>56ADB75773C03D1E</t>
  </si>
  <si>
    <t>1553242F47907E28</t>
  </si>
  <si>
    <t>0DB88D2070DD7003</t>
  </si>
  <si>
    <t>3D9DDF43E4A58D26</t>
  </si>
  <si>
    <t>3E38E0FDE6330DEE</t>
  </si>
  <si>
    <t>ACEFD8AE54B4531E</t>
  </si>
  <si>
    <t>46DCB1FFE92F38B7</t>
  </si>
  <si>
    <t>D4F54ADF0DB9D55C</t>
  </si>
  <si>
    <t>2142EC1AA81458FA</t>
  </si>
  <si>
    <t>5C66FEFA182A69D7</t>
  </si>
  <si>
    <t>7AA6B37A9733DB1E</t>
  </si>
  <si>
    <t>393824BD7DDDFC9A</t>
  </si>
  <si>
    <t>6E63E7F31785835B</t>
  </si>
  <si>
    <t>B258ECDE710CD090</t>
  </si>
  <si>
    <t>CF44AAC188DDF6AD</t>
  </si>
  <si>
    <t>EB592A10C21E1F03</t>
  </si>
  <si>
    <t>6A64EFBAB8F19184</t>
  </si>
  <si>
    <t>FCBD334EF1274C15</t>
  </si>
  <si>
    <t>07A318590DFE2CBD</t>
  </si>
  <si>
    <t>1430A71EAB534FF7</t>
  </si>
  <si>
    <t>92926BA87145EB3F</t>
  </si>
  <si>
    <t>1C6E10E905EF2095</t>
  </si>
  <si>
    <t>2AF5B1186DB3207D</t>
  </si>
  <si>
    <t>9504041D1C331983</t>
  </si>
  <si>
    <t>E728B6B41BC65F2C</t>
  </si>
  <si>
    <t>BBC8E2198A20951F</t>
  </si>
  <si>
    <t>B9002AC96F5FD991</t>
  </si>
  <si>
    <t>18E856A40310A05C</t>
  </si>
  <si>
    <t>E98D2CF1C50216AC</t>
  </si>
  <si>
    <t>C5E1AC42490EC9F3</t>
  </si>
  <si>
    <t>CEDF3507A140F40B</t>
  </si>
  <si>
    <t>3ACB018F603028D1</t>
  </si>
  <si>
    <t>1199D3AA5924E111</t>
  </si>
  <si>
    <t>B9C61360604CE088</t>
  </si>
  <si>
    <t>775BC57BD31ED152</t>
  </si>
  <si>
    <t>4135553F9B19CD55</t>
  </si>
  <si>
    <t>86EDB02336F42938</t>
  </si>
  <si>
    <t>500743CA6F1239E4</t>
  </si>
  <si>
    <t>59D36158BBD7C859</t>
  </si>
  <si>
    <t>AC873A0A812EBD8B</t>
  </si>
  <si>
    <t>1B30DEA869D6D369</t>
  </si>
  <si>
    <t>D9DBB852B632FD6D</t>
  </si>
  <si>
    <t>62F797C594C2D995</t>
  </si>
  <si>
    <t>EB0058D02AD3CCF1</t>
  </si>
  <si>
    <t>3A60B62BA88A6C61</t>
  </si>
  <si>
    <t>F92D5720DAEB5C67</t>
  </si>
  <si>
    <t>21C360CFAF882826</t>
  </si>
  <si>
    <t>2D9A306C559E2C52</t>
  </si>
  <si>
    <t>151D9D9B08E23395</t>
  </si>
  <si>
    <t>3351A27EB74ADB0F</t>
  </si>
  <si>
    <t>33B69BD7E8F350A6</t>
  </si>
  <si>
    <t>77F8D45DA771A34A</t>
  </si>
  <si>
    <t>A49DB69BDAA29DDF</t>
  </si>
  <si>
    <t>85882D57059C41A2</t>
  </si>
  <si>
    <t>633939719CABF26D</t>
  </si>
  <si>
    <t>E5BC16DC9A84F8B3</t>
  </si>
  <si>
    <t>61EAB36F7786CA58</t>
  </si>
  <si>
    <t>305907A2A4C9897E</t>
  </si>
  <si>
    <t>BE4F8468BC0423F7</t>
  </si>
  <si>
    <t>BCF5CF9A370BFCEA</t>
  </si>
  <si>
    <t>C281033FCDB57DD6</t>
  </si>
  <si>
    <t>78BE3CC2B1F76D55</t>
  </si>
  <si>
    <t>8FB11D72C0BD62EC</t>
  </si>
  <si>
    <t>4273B6B55F113B5E</t>
  </si>
  <si>
    <t>4BFCBD5D6E1F3D1A</t>
  </si>
  <si>
    <t>C8B2954FA9DDAF19</t>
  </si>
  <si>
    <t>D0955606DBF37DD0</t>
  </si>
  <si>
    <t>22A9BFD12DD33B37</t>
  </si>
  <si>
    <t>005E300F5AE7B833</t>
  </si>
  <si>
    <t>E405A6933F1CDAE7</t>
  </si>
  <si>
    <t>1CB7B0CB7C757984</t>
  </si>
  <si>
    <t>4D4D09E0BC608A57</t>
  </si>
  <si>
    <t>CB655323200AD4A2</t>
  </si>
  <si>
    <t>1C1ACF800318A515</t>
  </si>
  <si>
    <t>457F3CB93B69A4F1</t>
  </si>
  <si>
    <t>5E6063E2439A04BB</t>
  </si>
  <si>
    <t>742A018008367E77</t>
  </si>
  <si>
    <t>202CAB53CB1A0F26</t>
  </si>
  <si>
    <t>EB1AD063C1C080B0</t>
  </si>
  <si>
    <t>ADD60205A1D8FA7D</t>
  </si>
  <si>
    <t>47E2662C3ABCAE02</t>
  </si>
  <si>
    <t>9AF52F02A3914EFE</t>
  </si>
  <si>
    <t>B58A15A5C602404D</t>
  </si>
  <si>
    <t>08C546BDE8AAA295</t>
  </si>
  <si>
    <t>21F48F1C662FD684</t>
  </si>
  <si>
    <t>507E452F832335D3</t>
  </si>
  <si>
    <t>9E030E96578A67ED</t>
  </si>
  <si>
    <t>BCE67B7972BF80C7</t>
  </si>
  <si>
    <t>326C6323316E1876</t>
  </si>
  <si>
    <t>38771419091D14AC</t>
  </si>
  <si>
    <t>C8BAEEC535BF498E</t>
  </si>
  <si>
    <t>14BFCC34AD700668</t>
  </si>
  <si>
    <t>9E8C02BC4B8B77F2</t>
  </si>
  <si>
    <t>2BB6D6DFE5B118B5</t>
  </si>
  <si>
    <t>8DF1C16C9306CB5B</t>
  </si>
  <si>
    <t>7F9E5B19391BBD46</t>
  </si>
  <si>
    <t>63C3861272EF5D64</t>
  </si>
  <si>
    <t>0040E3E0628B91C6</t>
  </si>
  <si>
    <t>458C06AE1F039BC6</t>
  </si>
  <si>
    <t>0CF281F5DF3D48A6</t>
  </si>
  <si>
    <t>E8C7A62D055DB2DD</t>
  </si>
  <si>
    <t>9F87B83A053F1BFE</t>
  </si>
  <si>
    <t>9D668256E9E59472</t>
  </si>
  <si>
    <t>71A44526F89F86A3</t>
  </si>
  <si>
    <t>EDE3B91E5EF3DC66</t>
  </si>
  <si>
    <t>FB57803198429A1D</t>
  </si>
  <si>
    <t>A157A4B40D1EDCA6</t>
  </si>
  <si>
    <t>5FA5E24D07107C50</t>
  </si>
  <si>
    <t>A02E5017FF066D1D</t>
  </si>
  <si>
    <t>A7B912C4EDA60BB0</t>
  </si>
  <si>
    <t>B4489D57BF1982B6</t>
  </si>
  <si>
    <t>A4088FEEA3939A62</t>
  </si>
  <si>
    <t>3AFD5CF3BD018924</t>
  </si>
  <si>
    <t>1D22F833273A57B6</t>
  </si>
  <si>
    <t>7880F9B8D71F048B</t>
  </si>
  <si>
    <t>4C5B61BDAFB3530F</t>
  </si>
  <si>
    <t>EF110AA67BE9AB79</t>
  </si>
  <si>
    <t>44EF804835F2FECB</t>
  </si>
  <si>
    <t>5A6197818C60E086</t>
  </si>
  <si>
    <t>53A422E816D50405</t>
  </si>
  <si>
    <t>11122A7CCA5DE22A</t>
  </si>
  <si>
    <t>C7A72E871850E92D</t>
  </si>
  <si>
    <t>2EBD9F8FAC93388C</t>
  </si>
  <si>
    <t>51F554CB36C1E4EE</t>
  </si>
  <si>
    <t>87A238E2A292BB31</t>
  </si>
  <si>
    <t>96565988E92291FE</t>
  </si>
  <si>
    <t>DE96EA4154FE1BC7</t>
  </si>
  <si>
    <t>97858EC3E6777477</t>
  </si>
  <si>
    <t>F30D1222AF5889DC</t>
  </si>
  <si>
    <t>1BDA8DC9AC6262EA</t>
  </si>
  <si>
    <t>D746E620F6F64DF9</t>
  </si>
  <si>
    <t>2DE428D7FABADD19</t>
  </si>
  <si>
    <t>FCBD77E5DFEB5CC4</t>
  </si>
  <si>
    <t>EEDD0EB6B1DF4D71</t>
  </si>
  <si>
    <t>D7B16407C17A8B48</t>
  </si>
  <si>
    <t>B76FC0C7466DAF69</t>
  </si>
  <si>
    <t>14173B192FB909E8</t>
  </si>
  <si>
    <t>99740B6506C6B0AE</t>
  </si>
  <si>
    <t>284A3D8745081912</t>
  </si>
  <si>
    <t>C7F2BF4EE245535F</t>
  </si>
  <si>
    <t>660F2B32DBF7AABE</t>
  </si>
  <si>
    <t>21022EBA6B5B2D8D</t>
  </si>
  <si>
    <t>734C34AF50496C1C</t>
  </si>
  <si>
    <t>DBDC09DB6D96702C</t>
  </si>
  <si>
    <t>824D2587ABCBC710</t>
  </si>
  <si>
    <t>85903C5D9723353E</t>
  </si>
  <si>
    <t>1B927A385D470DE1</t>
  </si>
  <si>
    <t>7D3586579F2ECD35</t>
  </si>
  <si>
    <t>62B7C3A8B9228B94</t>
  </si>
  <si>
    <t>D5FD543C83239DFD</t>
  </si>
  <si>
    <t>4369B21C031CAE4A</t>
  </si>
  <si>
    <t>50C0F7F1A9AE265C</t>
  </si>
  <si>
    <t>F0CBF132533E887D</t>
  </si>
  <si>
    <t>B8A76D4BF67CFA2A</t>
  </si>
  <si>
    <t>D93EC0FDA9B02428</t>
  </si>
  <si>
    <t>0BB2B70E36542369</t>
  </si>
  <si>
    <t>079664D33A710941</t>
  </si>
  <si>
    <t>85F8FDE51055D176</t>
  </si>
  <si>
    <t>3198D80B223D7C9B</t>
  </si>
  <si>
    <t>8624FEB51389B2E7</t>
  </si>
  <si>
    <t>1DFC9CEFF5D8ACAE</t>
  </si>
  <si>
    <t>462F8C8C0381A46F</t>
  </si>
  <si>
    <t>449AEAC7143F826F</t>
  </si>
  <si>
    <t>015959D3D7AF6188</t>
  </si>
  <si>
    <t>35AB94ED99184C52</t>
  </si>
  <si>
    <t>7A2743C8CEFCC525</t>
  </si>
  <si>
    <t>287312466AF8C056</t>
  </si>
  <si>
    <t>2E065D14EC0ABFCA</t>
  </si>
  <si>
    <t>43819849BC711C2B</t>
  </si>
  <si>
    <t>FD425CB89AE25FE4</t>
  </si>
  <si>
    <t>FFB348E15D82A26A</t>
  </si>
  <si>
    <t>0B58E32B7EF8C3B8</t>
  </si>
  <si>
    <t>0E86FB2B5E9324F4</t>
  </si>
  <si>
    <t>233BBB5B3A4FD41D</t>
  </si>
  <si>
    <t>FBEF6AC99CDB06B5</t>
  </si>
  <si>
    <t>939ADD02CFB5D1F6</t>
  </si>
  <si>
    <t>C61FEC0F3B9BD618</t>
  </si>
  <si>
    <t>309DECCED0A5A658</t>
  </si>
  <si>
    <t>D1FB791F0F7A8081</t>
  </si>
  <si>
    <t>57F07D9D07EEA44E</t>
  </si>
  <si>
    <t>33D3FEDCECE4C292</t>
  </si>
  <si>
    <t>DEC47319B3461E76</t>
  </si>
  <si>
    <t>2CF9BDB992179351</t>
  </si>
  <si>
    <t>7710736E9C632512</t>
  </si>
  <si>
    <t>848B2DCCA8E8DA50</t>
  </si>
  <si>
    <t>86B66BEF2ABB8164</t>
  </si>
  <si>
    <t>0CAA7CECBC1662A5</t>
  </si>
  <si>
    <t>DD10649459DBA4ED</t>
  </si>
  <si>
    <t>50C5D9589E77ECEF</t>
  </si>
  <si>
    <t>FEC124D1458EDECD</t>
  </si>
  <si>
    <t>F430E9BE8E9CFEBF</t>
  </si>
  <si>
    <t>E81C7A53C9B7FBD1</t>
  </si>
  <si>
    <t>37F447FD52E00869</t>
  </si>
  <si>
    <t>76CEC7C69618612B</t>
  </si>
  <si>
    <t>55D4A27C8C0DAABA</t>
  </si>
  <si>
    <t>C613480D9A211EEC</t>
  </si>
  <si>
    <t>E57BC4A15605CD4E</t>
  </si>
  <si>
    <t>64825E899A89035A</t>
  </si>
  <si>
    <t>27DE6BCDDF6FA435</t>
  </si>
  <si>
    <t>BDD9E097F5328D42</t>
  </si>
  <si>
    <t>7D02BA83238BC9ED</t>
  </si>
  <si>
    <t>F6B4A9BCC9BD70BC</t>
  </si>
  <si>
    <t>605FC53B068B3DEF</t>
  </si>
  <si>
    <t>6EFBA450ACBF372E</t>
  </si>
  <si>
    <t>2BECF3E8CEB184C5</t>
  </si>
  <si>
    <t>C3F4747A5A9E8E30</t>
  </si>
  <si>
    <t>09B95D6FA32FA6A9</t>
  </si>
  <si>
    <t>B99B634FACA83FA4</t>
  </si>
  <si>
    <t>A891BAEB1FF7B569</t>
  </si>
  <si>
    <t>0117A9E200DA743E</t>
  </si>
  <si>
    <t>835C99B9092900A5</t>
  </si>
  <si>
    <t>97C6D53A5B3459F2</t>
  </si>
  <si>
    <t>ADC2EAF168FC55D4</t>
  </si>
  <si>
    <t>EB630E06B29733D8</t>
  </si>
  <si>
    <t>086B5FB9E1B53C86</t>
  </si>
  <si>
    <t>80DAAFA5A4F8328C</t>
  </si>
  <si>
    <t>3192D61FB6405292</t>
  </si>
  <si>
    <t>DCD5036B6DB0D5C5</t>
  </si>
  <si>
    <t>D9BB26BB4A17B213</t>
  </si>
  <si>
    <t>B4D563CDDBE5D3C8</t>
  </si>
  <si>
    <t>892C04C8CF2E14DA</t>
  </si>
  <si>
    <t>58A7C7450B5FF089</t>
  </si>
  <si>
    <t>B0EA78718FF9FFEE</t>
  </si>
  <si>
    <t>DAF3A93A9685BB94</t>
  </si>
  <si>
    <t>7E95AAB44F6E1864</t>
  </si>
  <si>
    <t>09DBED4247CFAF09</t>
  </si>
  <si>
    <t>6294C88D1C657056</t>
  </si>
  <si>
    <t>367F042365DC2438</t>
  </si>
  <si>
    <t>A5E729E4325DDEB7</t>
  </si>
  <si>
    <t>D846C13750E8F7D0</t>
  </si>
  <si>
    <t>44ED8CC9D026B5FB</t>
  </si>
  <si>
    <t>D3A5850EE4397B4A</t>
  </si>
  <si>
    <t>61E7E5C1D0C41991</t>
  </si>
  <si>
    <t>DCFE5CC0920711D4</t>
  </si>
  <si>
    <t>9FA61C44030585B4</t>
  </si>
  <si>
    <t>69A67058D78A0B72</t>
  </si>
  <si>
    <t>B36311E851089595</t>
  </si>
  <si>
    <t>566C1D13E472C86A</t>
  </si>
  <si>
    <t>1C06745FAACC2A74</t>
  </si>
  <si>
    <t>F229BE05FE809E2C</t>
  </si>
  <si>
    <t>D6778B34E91BDFD3</t>
  </si>
  <si>
    <t>B346CC2819B8DA98</t>
  </si>
  <si>
    <t>306E627A7B553DDF</t>
  </si>
  <si>
    <t>0760E8EAF2DD2F77</t>
  </si>
  <si>
    <t>BB666A060ECB8108</t>
  </si>
  <si>
    <t>C533B6958511057E</t>
  </si>
  <si>
    <t>18A07649ABFF5B37</t>
  </si>
  <si>
    <t>5CA556E5892204E4</t>
  </si>
  <si>
    <t>8CAFFE88012F0A9B</t>
  </si>
  <si>
    <t>16530B94567D823B</t>
  </si>
  <si>
    <t>F3B506345C637B6D</t>
  </si>
  <si>
    <t>E4FD73B9BAB69617</t>
  </si>
  <si>
    <t>9EDF0C3225E8D80E</t>
  </si>
  <si>
    <t>539945F7AB9407C3</t>
  </si>
  <si>
    <t>60ABAE9D743C3CA2</t>
  </si>
  <si>
    <t>AF1D8234D96646BA</t>
  </si>
  <si>
    <t>9E74DEA5189B03CD</t>
  </si>
  <si>
    <t>C05AA7AB6FDD4670</t>
  </si>
  <si>
    <t>542D827ACB43075D</t>
  </si>
  <si>
    <t>40D4A6FEC840CB57</t>
  </si>
  <si>
    <t>FF117DC421BC7E82</t>
  </si>
  <si>
    <t>68860E5E01B93AFE</t>
  </si>
  <si>
    <t>9CAB4C22FF69DC5E</t>
  </si>
  <si>
    <t>ECBE1F8EC5DD5C37</t>
  </si>
  <si>
    <t>CD48E9CD2AEDBEAE</t>
  </si>
  <si>
    <t>1E7133517799F361</t>
  </si>
  <si>
    <t>50D91B75DD3F8669</t>
  </si>
  <si>
    <t>8645C49B49F12400</t>
  </si>
  <si>
    <t>AC9C63FF54D99E97</t>
  </si>
  <si>
    <t>D658B2B2D37D66DD</t>
  </si>
  <si>
    <t>80422712D5A3AD3C</t>
  </si>
  <si>
    <t>70D9CE7F95692DD5</t>
  </si>
  <si>
    <t>1FAD4C0C8384D0F4</t>
  </si>
  <si>
    <t>00FF8D05CE7AAFD4</t>
  </si>
  <si>
    <t>561582393077F4F1</t>
  </si>
  <si>
    <t>AD21BCE64A3897EF</t>
  </si>
  <si>
    <t>4509AA54E6267652</t>
  </si>
  <si>
    <t>E436066593B119D2</t>
  </si>
  <si>
    <t>30B73E5D9CFE082A</t>
  </si>
  <si>
    <t>45D4A374FD31E0B1</t>
  </si>
  <si>
    <t>B0499FB3D6ED7131</t>
  </si>
  <si>
    <t>846B08C9E0002777</t>
  </si>
  <si>
    <t>D1A5FFE41E516582</t>
  </si>
  <si>
    <t>6CA61A038F10ED9B</t>
  </si>
  <si>
    <t>13C8922A55A9B27E</t>
  </si>
  <si>
    <t>7C525939B8B9EA52</t>
  </si>
  <si>
    <t>9CE7EB08A06127B2</t>
  </si>
  <si>
    <t>2A4A8EBB2880C99A</t>
  </si>
  <si>
    <t>AE2167EE04502E6C</t>
  </si>
  <si>
    <t>8A07EAC15010CB6D</t>
  </si>
  <si>
    <t>583767A69A76360D</t>
  </si>
  <si>
    <t>7AF0F75F646762FB</t>
  </si>
  <si>
    <t>5E716E6B98D0F4FF</t>
  </si>
  <si>
    <t>DDE076F352116DFA</t>
  </si>
  <si>
    <t>D190D3E225B7247D</t>
  </si>
  <si>
    <t>E3E96C800FE31FE0</t>
  </si>
  <si>
    <t>A17376195884D7D8</t>
  </si>
  <si>
    <t>C46CA9766F3D5050</t>
  </si>
  <si>
    <t>6F7D6BF976F4AC35</t>
  </si>
  <si>
    <t>31C8F1CE6C54DF7A</t>
  </si>
  <si>
    <t>0E56489B4EBA823F</t>
  </si>
  <si>
    <t>A9E20B6B6F80A16B</t>
  </si>
  <si>
    <t>0041856DD206CF8D</t>
  </si>
  <si>
    <t>D457D202F9D8305E</t>
  </si>
  <si>
    <t>9AE10777178D0100</t>
  </si>
  <si>
    <t>7BE4F2070190024A</t>
  </si>
  <si>
    <t>582CDD2DF2A60F10</t>
  </si>
  <si>
    <t>F563F48C050CBBE4</t>
  </si>
  <si>
    <t>6A453D03B0C43CFD</t>
  </si>
  <si>
    <t>653BC43D78E1401F</t>
  </si>
  <si>
    <t>F155CCADF79BB78D</t>
  </si>
  <si>
    <t>38EE2E0CE70F1022</t>
  </si>
  <si>
    <t>160F1A33E738D1C5</t>
  </si>
  <si>
    <t>5547995578C85401</t>
  </si>
  <si>
    <t>D0278AC021782298</t>
  </si>
  <si>
    <t>3C6AFB0E9C81538B</t>
  </si>
  <si>
    <t>2EFE4FEC9711A964</t>
  </si>
  <si>
    <t>5BC89894B87A63D3</t>
  </si>
  <si>
    <t>E749193D2D356053</t>
  </si>
  <si>
    <t>FBA2BBA34C9DFB95</t>
  </si>
  <si>
    <t>0633C24C843651E7</t>
  </si>
  <si>
    <t>F730104ED49CB1DA</t>
  </si>
  <si>
    <t>721C0D3EA3F96054</t>
  </si>
  <si>
    <t>AA262D92BC034458</t>
  </si>
  <si>
    <t>99EE89EF89B22FB7</t>
  </si>
  <si>
    <t>6FAD3F306DEE498A</t>
  </si>
  <si>
    <t>26EC87D76847330B</t>
  </si>
  <si>
    <t>B951EEC534363744</t>
  </si>
  <si>
    <t>49EC73530190F011</t>
  </si>
  <si>
    <t>4B143A2D5A945460</t>
  </si>
  <si>
    <t>0F0E770697F0B15A</t>
  </si>
  <si>
    <t>2706588427765DC6</t>
  </si>
  <si>
    <t>D9E924096F21DC5D</t>
  </si>
  <si>
    <t>C6EE95F4537C93DE</t>
  </si>
  <si>
    <t>F9CADBF37A831743</t>
  </si>
  <si>
    <t>BD4930D89942C4A6</t>
  </si>
  <si>
    <t>62F676BD663C94E9</t>
  </si>
  <si>
    <t>65991519A29A0B85</t>
  </si>
  <si>
    <t>59850F94FB6BCE64</t>
  </si>
  <si>
    <t>D08DEEAEC2BADC72</t>
  </si>
  <si>
    <t>838A2714F0CBACAD</t>
  </si>
  <si>
    <t>6C61B2649D1D3CCB</t>
  </si>
  <si>
    <t>777DC60B74FA2090</t>
  </si>
  <si>
    <t>C359CEAD5F8E36D5</t>
  </si>
  <si>
    <t>6D74CF2A6701260E</t>
  </si>
  <si>
    <t>E963FBD49BA2F2EC</t>
  </si>
  <si>
    <t>A428CA865C452356</t>
  </si>
  <si>
    <t>3415F215CA7BC73E</t>
  </si>
  <si>
    <t>2D443990E101A3A8</t>
  </si>
  <si>
    <t>B4B59A144707233D</t>
  </si>
  <si>
    <t>3274F56CAF471E32</t>
  </si>
  <si>
    <t>15468C8F35A3F50C</t>
  </si>
  <si>
    <t>9EB58A28617E6649</t>
  </si>
  <si>
    <t>1A4967768B0B30C4</t>
  </si>
  <si>
    <t>09132529354E30D7</t>
  </si>
  <si>
    <t>90918AF8246E5437</t>
  </si>
  <si>
    <t>FA4382B18597F76F</t>
  </si>
  <si>
    <t>7442A81A3521B68B</t>
  </si>
  <si>
    <t>A8962A4D9B5D18E2</t>
  </si>
  <si>
    <t>FB4E758F6821D5F6</t>
  </si>
  <si>
    <t>61310120A21D5E3A</t>
  </si>
  <si>
    <t>EAEC51ED74AF4148</t>
  </si>
  <si>
    <t>C211A5560E86A1D9</t>
  </si>
  <si>
    <t>E64E81AB8C0DD059</t>
  </si>
  <si>
    <t>D5B83BD0872E3931</t>
  </si>
  <si>
    <t>5A73DD76E85D3CB6</t>
  </si>
  <si>
    <t>EEEC5CCAEB84A161</t>
  </si>
  <si>
    <t>7C36D9CEC5189F06</t>
  </si>
  <si>
    <t>866FFA089F1FA225</t>
  </si>
  <si>
    <t>E9E0E1CD3FE820AB</t>
  </si>
  <si>
    <t>BE49B8E78F3DDBA2</t>
  </si>
  <si>
    <t>B56866A026CEBDDD</t>
  </si>
  <si>
    <t>2732A4D74B7E1ED8</t>
  </si>
  <si>
    <t>25EA677925D56583</t>
  </si>
  <si>
    <t>E7F699C455C9F24B</t>
  </si>
  <si>
    <t>98B6989723F3641A</t>
  </si>
  <si>
    <t>F509CFD3070281EA</t>
  </si>
  <si>
    <t>0F6D20F964F70A95</t>
  </si>
  <si>
    <t>33E8434205E738D9</t>
  </si>
  <si>
    <t>76C00177A15893F9</t>
  </si>
  <si>
    <t>3F15EDD13C0489A0</t>
  </si>
  <si>
    <t>B9796FF7247DA2F5</t>
  </si>
  <si>
    <t>9B74C05CA7BEA6A8</t>
  </si>
  <si>
    <t>5F5DAFA355E55D72</t>
  </si>
  <si>
    <t>D8FA70C4688E6563</t>
  </si>
  <si>
    <t>61794FC51078EA0D</t>
  </si>
  <si>
    <t>375321F5BF9F6372</t>
  </si>
  <si>
    <t>C36362B073F82456</t>
  </si>
  <si>
    <t>7BDB18329F6DDD35</t>
  </si>
  <si>
    <t>36B170631035A825</t>
  </si>
  <si>
    <t>1885BA98ABF8EA19</t>
  </si>
  <si>
    <t>B82A2615E874FE5F</t>
  </si>
  <si>
    <t>F6D26083DDC1AB9B</t>
  </si>
  <si>
    <t>4C1FA40ED87492E5</t>
  </si>
  <si>
    <t>622DE4DD33A2158B</t>
  </si>
  <si>
    <t>48484387E03B6CEC</t>
  </si>
  <si>
    <t>A277D64179EA1FE1</t>
  </si>
  <si>
    <t>C5386B550DB033DD</t>
  </si>
  <si>
    <t>F9248DC004AA6CA9</t>
  </si>
  <si>
    <t>E60F2E751C0F4D78</t>
  </si>
  <si>
    <t>F031EF3D5306C6CC</t>
  </si>
  <si>
    <t>72B4559944192D7F</t>
  </si>
  <si>
    <t>A5CA089622C3F175</t>
  </si>
  <si>
    <t>7330ABC5FA7DFCEC</t>
  </si>
  <si>
    <t>B077D01C95952F66</t>
  </si>
  <si>
    <t>8C7A8EBED862CDC4</t>
  </si>
  <si>
    <t>41893AEC1F6161C6</t>
  </si>
  <si>
    <t>EF532DEAC540F5D6</t>
  </si>
  <si>
    <t>99C83E427184E737</t>
  </si>
  <si>
    <t>25364D834F1D3381</t>
  </si>
  <si>
    <t>9A04FD0CAF50EFC8</t>
  </si>
  <si>
    <t>D1F42B93A797574B</t>
  </si>
  <si>
    <t>7F089B9D58E1880C</t>
  </si>
  <si>
    <t>4106D68252E62D1F</t>
  </si>
  <si>
    <t>6F9B178571BDFEFD</t>
  </si>
  <si>
    <t>BC229221402E2C3C</t>
  </si>
  <si>
    <t>87620A7593EF3388</t>
  </si>
  <si>
    <t>5B71AC8B11391E90</t>
  </si>
  <si>
    <t>00546C1A944E0C17</t>
  </si>
  <si>
    <t>E052DF623CA0D5F5</t>
  </si>
  <si>
    <t>CCD1FF887D024F97</t>
  </si>
  <si>
    <t>E5C833203FF2E3D4</t>
  </si>
  <si>
    <t>FC031BCFF38DEB44</t>
  </si>
  <si>
    <t>4950EAE7B64FE296</t>
  </si>
  <si>
    <t>FD2529D1837FA2F9</t>
  </si>
  <si>
    <t>93100B7D1DA6CB95</t>
  </si>
  <si>
    <t>58DC50120164A4E4</t>
  </si>
  <si>
    <t>1E347643204B8D65</t>
  </si>
  <si>
    <t>E2B11A0B86D4D18E</t>
  </si>
  <si>
    <t>C797FE1BC68832EB</t>
  </si>
  <si>
    <t>27F2244111F605C7</t>
  </si>
  <si>
    <t>139173344708C9E8</t>
  </si>
  <si>
    <t>EF8732398C60FDB2</t>
  </si>
  <si>
    <t>7C4C5DB1CE73D9E9</t>
  </si>
  <si>
    <t>2E6C195ADCE80C54</t>
  </si>
  <si>
    <t>778CA04D77A4245F</t>
  </si>
  <si>
    <t>3E753DEE8938D305</t>
  </si>
  <si>
    <t>B1BBCA4545452DB6</t>
  </si>
  <si>
    <t>FA7214F56F018258</t>
  </si>
  <si>
    <t>D712E5D0D6B15EA9</t>
  </si>
  <si>
    <t>6C571C6605BBB077</t>
  </si>
  <si>
    <t>04D092543A37FB9E</t>
  </si>
  <si>
    <t>2264E5220FC97002</t>
  </si>
  <si>
    <t>1AD5CB9548670094</t>
  </si>
  <si>
    <t>1EF9BD1C4C331AF9</t>
  </si>
  <si>
    <t>291969A6853218D6</t>
  </si>
  <si>
    <t>E3273316D08BDB6E</t>
  </si>
  <si>
    <t>2F8D24332EC03FC7</t>
  </si>
  <si>
    <t>85D4DC69D1AAD962</t>
  </si>
  <si>
    <t>2BDAEB671CA111DD</t>
  </si>
  <si>
    <t>BC3C9A479464B500</t>
  </si>
  <si>
    <t>76C3F282DD0D41F3</t>
  </si>
  <si>
    <t>0BB7486A72D5FBD1</t>
  </si>
  <si>
    <t>7F4A1EE861E96F4C</t>
  </si>
  <si>
    <t>B69689E83CDCF812</t>
  </si>
  <si>
    <t>80A75FAB31497FF2</t>
  </si>
  <si>
    <t>A6E23A25132EDA05</t>
  </si>
  <si>
    <t>95DDD7BFB1483FC9</t>
  </si>
  <si>
    <t>C243F5370485076D</t>
  </si>
  <si>
    <t>E1B2359F9C926E74</t>
  </si>
  <si>
    <t>AF2DF50175FD9CB7</t>
  </si>
  <si>
    <t>AC3B2C7C5E1FB4AA</t>
  </si>
  <si>
    <t>B70694C38768B3F9</t>
  </si>
  <si>
    <t>BC34B2CE237C9C07</t>
  </si>
  <si>
    <t>5742C10F7D74D675</t>
  </si>
  <si>
    <t>5A2A6CF856D9814E</t>
  </si>
  <si>
    <t>CE90E6A21D793976</t>
  </si>
  <si>
    <t>C7C0D01940DEDEE2</t>
  </si>
  <si>
    <t>D2733226061D75D7</t>
  </si>
  <si>
    <t>FEB26F1C2F3F0BEB</t>
  </si>
  <si>
    <t>4BFF13E278095629</t>
  </si>
  <si>
    <t>E1937EB629DFA6CF</t>
  </si>
  <si>
    <t>269C47826A32831D</t>
  </si>
  <si>
    <t>AF44BAC9353C6907</t>
  </si>
  <si>
    <t>4DC87E78FBCDAC89</t>
  </si>
  <si>
    <t>4F5FA81E7F806F6D</t>
  </si>
  <si>
    <t>CF11D8DAF3EAF0D5</t>
  </si>
  <si>
    <t>D1F5EE110C589CF0</t>
  </si>
  <si>
    <t>8F140E73BC139C2C</t>
  </si>
  <si>
    <t>88CE08C197F6FA4B</t>
  </si>
  <si>
    <t>A44B1572C04E396D</t>
  </si>
  <si>
    <t>65E5E9051EFB2A45</t>
  </si>
  <si>
    <t>F0D78AA8CFA3177A</t>
  </si>
  <si>
    <t>7C163F43D698158C</t>
  </si>
  <si>
    <t>B56733DBE9D913B0</t>
  </si>
  <si>
    <t>FFA0E9B423995D5B</t>
  </si>
  <si>
    <t>19F2E96A67DAD05D</t>
  </si>
  <si>
    <t>404FF1570DC523DD</t>
  </si>
  <si>
    <t>286A1154589BF904</t>
  </si>
  <si>
    <t>76B2B5868DECB816</t>
  </si>
  <si>
    <t>080705FE06B9F717</t>
  </si>
  <si>
    <t>4F396DE6202FF942</t>
  </si>
  <si>
    <t>572B359AB4B7BE2D</t>
  </si>
  <si>
    <t>48CBB6CF3CCD4375</t>
  </si>
  <si>
    <t>295BE36E2A5D8D09</t>
  </si>
  <si>
    <t>9365BA16A7299ECE</t>
  </si>
  <si>
    <t>40D8302687BB1EFF</t>
  </si>
  <si>
    <t>6EA246D78FE11081</t>
  </si>
  <si>
    <t>606BC731AAEE7C77</t>
  </si>
  <si>
    <t>5B7A07BA73AD9305</t>
  </si>
  <si>
    <t>81400315739933E7</t>
  </si>
  <si>
    <t>6544B45EECF3786F</t>
  </si>
  <si>
    <t>2A62966B7F6E293C</t>
  </si>
  <si>
    <t>2FEA5365631128D9</t>
  </si>
  <si>
    <t>EEBEFB0A16565114</t>
  </si>
  <si>
    <t>3CA3B9F351F542CB</t>
  </si>
  <si>
    <t>CF5BF353E51F7273</t>
  </si>
  <si>
    <t>A2D585A167D8E845</t>
  </si>
  <si>
    <t>C56226546CFD2D37</t>
  </si>
  <si>
    <t>005FF55BA5A9268C</t>
  </si>
  <si>
    <t>F404C828DC14C7FE</t>
  </si>
  <si>
    <t>1FDBA2AE412FF8DB</t>
  </si>
  <si>
    <t>D7460E5255F71B27</t>
  </si>
  <si>
    <t>4DA3160460566FE1</t>
  </si>
  <si>
    <t>F99D7AC57835D9D7</t>
  </si>
  <si>
    <t>C3E785EFF82D7F53</t>
  </si>
  <si>
    <t>C1C3B85882B04B3C</t>
  </si>
  <si>
    <t>08BFA3B114739345</t>
  </si>
  <si>
    <t>D68DBAB1206ED0EA</t>
  </si>
  <si>
    <t>16E464BFA28926C8</t>
  </si>
  <si>
    <t>EA762D4E79E307DA</t>
  </si>
  <si>
    <t>15A15157B4CC02C7</t>
  </si>
  <si>
    <t>14591F1E79D874B5</t>
  </si>
  <si>
    <t>83E9E938D4399F9B</t>
  </si>
  <si>
    <t>6A60B4FCFD616F22</t>
  </si>
  <si>
    <t>167B1E0B0447053D</t>
  </si>
  <si>
    <t>1B4D43C0EBC17DA2</t>
  </si>
  <si>
    <t>EE2DFE0B7D6847E3</t>
  </si>
  <si>
    <t>FAC32BD83C74CBFB</t>
  </si>
  <si>
    <t>5C762A3A285B2E02</t>
  </si>
  <si>
    <t>E8198CCC4946CE9A</t>
  </si>
  <si>
    <t>DA8E357D88CA8E74</t>
  </si>
  <si>
    <t>08E53739FDEE3EE3</t>
  </si>
  <si>
    <t>2A2970E750A35C93</t>
  </si>
  <si>
    <t>1AD658791E26C64B</t>
  </si>
  <si>
    <t>CBD3AB6E9BDD01B1</t>
  </si>
  <si>
    <t>777F788A64B24B35</t>
  </si>
  <si>
    <t>2C887C8868CCE452</t>
  </si>
  <si>
    <t>752AD4A5791B2086</t>
  </si>
  <si>
    <t>2C52A2EA3856C0B8</t>
  </si>
  <si>
    <t>A37619BAAB915D4F</t>
  </si>
  <si>
    <t>FBB188737BBB67AB</t>
  </si>
  <si>
    <t>55E1CFE025DD94EE</t>
  </si>
  <si>
    <t>84CA73D5CE36584E</t>
  </si>
  <si>
    <t>4EA51371F445CE01</t>
  </si>
  <si>
    <t>2324F9B02BE12A9F</t>
  </si>
  <si>
    <t>D16D21B493C63D58</t>
  </si>
  <si>
    <t>C06D1F7A03CE8A42</t>
  </si>
  <si>
    <t>ECA4083CC097CE53</t>
  </si>
  <si>
    <t>D5C591F94015B650</t>
  </si>
  <si>
    <t>CEFCC68937E222C5</t>
  </si>
  <si>
    <t>035FA9D1D5332705</t>
  </si>
  <si>
    <t>35A7B1472A985191</t>
  </si>
  <si>
    <t>A135E4D05AE342FF</t>
  </si>
  <si>
    <t>341A999DAE19E755</t>
  </si>
  <si>
    <t>7C0FEEA18CBAD35B</t>
  </si>
  <si>
    <t>B4811F850626DC13</t>
  </si>
  <si>
    <t>DA5976BC93D34C2E</t>
  </si>
  <si>
    <t>A6991E1EA93E4514</t>
  </si>
  <si>
    <t>5C9E149ABCCC6848</t>
  </si>
  <si>
    <t>FDEDD6CBAB470C2B</t>
  </si>
  <si>
    <t>E2E42884D9655795</t>
  </si>
  <si>
    <t>733615D040C43B0B</t>
  </si>
  <si>
    <t>E2372F4871564AB6</t>
  </si>
  <si>
    <t>6BA69A9BA045E50E</t>
  </si>
  <si>
    <t>F3E6AC1F14C8E023</t>
  </si>
  <si>
    <t>F4CA8BF5FB77F6A8</t>
  </si>
  <si>
    <t>644B01EE564182B3</t>
  </si>
  <si>
    <t>ECB358DDEC738D2C</t>
  </si>
  <si>
    <t>3935F44C1770742F</t>
  </si>
  <si>
    <t>486EB967254517C4</t>
  </si>
  <si>
    <t>9827C2C20AC648A7</t>
  </si>
  <si>
    <t>376F61DAD8261175</t>
  </si>
  <si>
    <t>190F33858690B93D</t>
  </si>
  <si>
    <t>6E5AD4FA13867D85</t>
  </si>
  <si>
    <t>0E137260D219DA21</t>
  </si>
  <si>
    <t>8939789A9BCE80DA</t>
  </si>
  <si>
    <t>7EB42D8E8C700512</t>
  </si>
  <si>
    <t>87DB8B98C422B26C</t>
  </si>
  <si>
    <t>83D2E6690215CF7B</t>
  </si>
  <si>
    <t>AB3186204AC38FA3</t>
  </si>
  <si>
    <t>FFA1C248E37F6654</t>
  </si>
  <si>
    <t>4E1E7AD1C2130F17</t>
  </si>
  <si>
    <t>DF240D5D6FE3DB23</t>
  </si>
  <si>
    <t>D25BE0B0700C8F83</t>
  </si>
  <si>
    <t>329FBCB09AB25A9F</t>
  </si>
  <si>
    <t>9D4F2D1CD250C729</t>
  </si>
  <si>
    <t>26D8A27A3239E4C4</t>
  </si>
  <si>
    <t>1185D5E2BBC0D5BC</t>
  </si>
  <si>
    <t>1FF9F0D56BC0C3E3</t>
  </si>
  <si>
    <t>6607F80602FF8F59</t>
  </si>
  <si>
    <t>FEA3D755013817B6</t>
  </si>
  <si>
    <t>E3E1FAA76180F392</t>
  </si>
  <si>
    <t>5CA0DBED6ACD4DA3</t>
  </si>
  <si>
    <t>41E4C655C7484F22</t>
  </si>
  <si>
    <t>A4EB35784D0B25F6</t>
  </si>
  <si>
    <t>73EF6A65025EE756</t>
  </si>
  <si>
    <t>637EE4DC2B6D64B2</t>
  </si>
  <si>
    <t>7C338BB13DA6A157</t>
  </si>
  <si>
    <t>B7562451CA6388CF</t>
  </si>
  <si>
    <t>CBCD60EE11446A0E</t>
  </si>
  <si>
    <t>55861D385C63D36A</t>
  </si>
  <si>
    <t>B4987110416BFDD5</t>
  </si>
  <si>
    <t>EFE41C64CA60F43A</t>
  </si>
  <si>
    <t>836D982DD88A7234</t>
  </si>
  <si>
    <t>F9A63168AB4C1DAA</t>
  </si>
  <si>
    <t>7070D20B9EA6DFB2</t>
  </si>
  <si>
    <t>D134002951E42268</t>
  </si>
  <si>
    <t>01B502FC65AEE402</t>
  </si>
  <si>
    <t>F85953A60D6BB289</t>
  </si>
  <si>
    <t>759BF4C106B0EB02</t>
  </si>
  <si>
    <t>CAE0A0303296A01E</t>
  </si>
  <si>
    <t>B04FA2FD53112FCA</t>
  </si>
  <si>
    <t>A49D0EA9F5C66454</t>
  </si>
  <si>
    <t>B15C2D618690596F</t>
  </si>
  <si>
    <t>14294F6F7C1ECA64</t>
  </si>
  <si>
    <t>D138B90360ED7F85</t>
  </si>
  <si>
    <t>784D01348AE5E6F5</t>
  </si>
  <si>
    <t>9EBDFE74D6530A82</t>
  </si>
  <si>
    <t>237F051BD8D0D330</t>
  </si>
  <si>
    <t>78E92E2F96B3A912</t>
  </si>
  <si>
    <t>52BE1862943905F2</t>
  </si>
  <si>
    <t>4397A149FC145079</t>
  </si>
  <si>
    <t>01EA69E5767ECEB1</t>
  </si>
  <si>
    <t>691907A67EBF7624</t>
  </si>
  <si>
    <t>00A72A6FD8AE05E1</t>
  </si>
  <si>
    <t>FA0B4B162830932C</t>
  </si>
  <si>
    <t>4E2FF1ED34F76943</t>
  </si>
  <si>
    <t>680FDBE45B598063</t>
  </si>
  <si>
    <t>A1CC5B6A2732F5F4</t>
  </si>
  <si>
    <t>9D7345F061581E2F</t>
  </si>
  <si>
    <t>FA9B92CD06C26118</t>
  </si>
  <si>
    <t>73B24682D3B98FF7</t>
  </si>
  <si>
    <t>D2EBC61921148E1B</t>
  </si>
  <si>
    <t>FE11EA72D2576FDC</t>
  </si>
  <si>
    <t>B9B4703B4C1BDE56</t>
  </si>
  <si>
    <t>89484808366DCD2B</t>
  </si>
  <si>
    <t>E9938AE0184A8DD4</t>
  </si>
  <si>
    <t>74267DA745788114</t>
  </si>
  <si>
    <t>41B98CA23609E12D</t>
  </si>
  <si>
    <t>B99E3800B3B5E835</t>
  </si>
  <si>
    <t>0D398E99330E7311</t>
  </si>
  <si>
    <t>4B58BCEB181689DA</t>
  </si>
  <si>
    <t>E9C8A84B3177D903</t>
  </si>
  <si>
    <t>8A75851E1DD8F210</t>
  </si>
  <si>
    <t>F6A215768600C942</t>
  </si>
  <si>
    <t>013514C81C87EFCA</t>
  </si>
  <si>
    <t>C0F94A254E596D6D</t>
  </si>
  <si>
    <t>7624F163E8E68A74</t>
  </si>
  <si>
    <t>6E0612860E08856C</t>
  </si>
  <si>
    <t>D7FC5EB327D16B48</t>
  </si>
  <si>
    <t>8FE84EB6DC98E4B2</t>
  </si>
  <si>
    <t>D3A0CB19F40501C8</t>
  </si>
  <si>
    <t>14C0981D3AB04F0A</t>
  </si>
  <si>
    <t>17E076106C23920B</t>
  </si>
  <si>
    <t>34F156CFD0A37CBC</t>
  </si>
  <si>
    <t>D5648279D582546C</t>
  </si>
  <si>
    <t>898DAAB1CDA45923</t>
  </si>
  <si>
    <t>DA18C5BD52E76828</t>
  </si>
  <si>
    <t>82A66F6A7BA68D3C</t>
  </si>
  <si>
    <t>58F6252F36F2DB1B</t>
  </si>
  <si>
    <t>C8D1A652194A11E9</t>
  </si>
  <si>
    <t>9D68971046A56D7C</t>
  </si>
  <si>
    <t>2AF66B3D676D56E3</t>
  </si>
  <si>
    <t>8C5BB1CF5C104289</t>
  </si>
  <si>
    <t>7726BA98EB4A6184</t>
  </si>
  <si>
    <t>66E66B6DC675A41A</t>
  </si>
  <si>
    <t>46D105D4051599C3</t>
  </si>
  <si>
    <t>B09B68D493342118</t>
  </si>
  <si>
    <t>F672B108BF4B0A4E</t>
  </si>
  <si>
    <t>23F7515657A9368E</t>
  </si>
  <si>
    <t>053C0613302CFBA4</t>
  </si>
  <si>
    <t>A6B058B493220F20</t>
  </si>
  <si>
    <t>37CF4F05E2EF5CD3</t>
  </si>
  <si>
    <t>FDD1E36706D72CA8</t>
  </si>
  <si>
    <t>8FB834E5E8FFBEA4</t>
  </si>
  <si>
    <t>54E58CD043019BE4</t>
  </si>
  <si>
    <t>2AC2231386A4E006</t>
  </si>
  <si>
    <t>1ACF91E349AD3084</t>
  </si>
  <si>
    <t>1657AD6B8D983605</t>
  </si>
  <si>
    <t>03E581A35F181CB2</t>
  </si>
  <si>
    <t>D2130CCE4C30D7E3</t>
  </si>
  <si>
    <t>EFF45BB40540F8AA</t>
  </si>
  <si>
    <t>DB355DA07C21125E</t>
  </si>
  <si>
    <t>A7E4907DCD96DEB9</t>
  </si>
  <si>
    <t>F58D3F25C3C25836</t>
  </si>
  <si>
    <t>63D2FD30BEBBEABA</t>
  </si>
  <si>
    <t>298410960EF2AD94</t>
  </si>
  <si>
    <t>2F7F7FA703874308</t>
  </si>
  <si>
    <t>A2EB548590C41F2E</t>
  </si>
  <si>
    <t>F733D4787320DB9B</t>
  </si>
  <si>
    <t>6449BEBD73AF9C80</t>
  </si>
  <si>
    <t>6C71E31C979D0789</t>
  </si>
  <si>
    <t>A94D926895E50E85</t>
  </si>
  <si>
    <t>F8E6A149CB5AEFDF</t>
  </si>
  <si>
    <t>724742D06819AE0B</t>
  </si>
  <si>
    <t>2E67673BCDE03EE4</t>
  </si>
  <si>
    <t>E70FD5EA5B3D3AF1</t>
  </si>
  <si>
    <t>210901F8CD97DFF0</t>
  </si>
  <si>
    <t>7F823B03EAEC6D81</t>
  </si>
  <si>
    <t>22C4C6259988A5D9</t>
  </si>
  <si>
    <t>5AF7F44A112DE500</t>
  </si>
  <si>
    <t>CB6777E116BED2E5</t>
  </si>
  <si>
    <t>2C7A3267BC2C642A</t>
  </si>
  <si>
    <t>BEA5FCACC749A2FB</t>
  </si>
  <si>
    <t>18581AE2B9FB2425</t>
  </si>
  <si>
    <t>6ECE140AB714B31E</t>
  </si>
  <si>
    <t>EEE1A795A5327703</t>
  </si>
  <si>
    <t>3BA3F9E7214AD82D</t>
  </si>
  <si>
    <t>3526112E655F6873</t>
  </si>
  <si>
    <t>A6C9EEECA02359DC</t>
  </si>
  <si>
    <t>FC675DDFA461557C</t>
  </si>
  <si>
    <t>D170AF29A71BB1E0</t>
  </si>
  <si>
    <t>924FF5BD52803A93</t>
  </si>
  <si>
    <t>6A9D9BC2552ABF3D</t>
  </si>
  <si>
    <t>9DCA33B43ECB96EE</t>
  </si>
  <si>
    <t>281453DE0126CB56</t>
  </si>
  <si>
    <t>086704915165F446</t>
  </si>
  <si>
    <t>D8B20CE2F2EF7186</t>
  </si>
  <si>
    <t>C2CD53C3EF593290</t>
  </si>
  <si>
    <t>F2B25DF179FAEB80</t>
  </si>
  <si>
    <t>98DE3E70C2CC1428</t>
  </si>
  <si>
    <t>F0E86B52491C2EF5</t>
  </si>
  <si>
    <t>BEE76B0E29261A9F</t>
  </si>
  <si>
    <t>63F6547A925053EA</t>
  </si>
  <si>
    <t>BEC2DAD17DE0BBC9</t>
  </si>
  <si>
    <t>C6EDDC1D4A64C5CC</t>
  </si>
  <si>
    <t>DD9034F91DDFA03F</t>
  </si>
  <si>
    <t>646AECD053E5459E</t>
  </si>
  <si>
    <t>394CC8192BCC498D</t>
  </si>
  <si>
    <t>91257E17D2301186</t>
  </si>
  <si>
    <t>BF7FA0C6B9174335</t>
  </si>
  <si>
    <t>0D0EFE1C3EAB8F83</t>
  </si>
  <si>
    <t>857647C0F55E88B7</t>
  </si>
  <si>
    <t>AA03E2D0C7267281</t>
  </si>
  <si>
    <t>5C9A1E22914A0AE8</t>
  </si>
  <si>
    <t>3BA56731289189F9</t>
  </si>
  <si>
    <t>EC35B465B47ECE29</t>
  </si>
  <si>
    <t>0AAF577E9B4C5125</t>
  </si>
  <si>
    <t>89A68E635D7727AE</t>
  </si>
  <si>
    <t>F8F57116F73D90E9</t>
  </si>
  <si>
    <t>7225A97EDC8DEE04</t>
  </si>
  <si>
    <t>5ADB7A46DB310567</t>
  </si>
  <si>
    <t>526CDF02090BEE9D</t>
  </si>
  <si>
    <t>A8ADBE500941F5DF</t>
  </si>
  <si>
    <t>E0D8461BCDD775D6</t>
  </si>
  <si>
    <t>18FB0998D4539AF2</t>
  </si>
  <si>
    <t>8A14E8C198473926</t>
  </si>
  <si>
    <t>35D8E7DFA5878DEF</t>
  </si>
  <si>
    <t>5F4946488A628D34</t>
  </si>
  <si>
    <t>407C386C6F1CDEB9</t>
  </si>
  <si>
    <t>41AB7988CD8718BC</t>
  </si>
  <si>
    <t>40DED87057656AB3</t>
  </si>
  <si>
    <t>29B032200F1B3559</t>
  </si>
  <si>
    <t>0364AF02D71285A1</t>
  </si>
  <si>
    <t>07D44CC253909ACB</t>
  </si>
  <si>
    <t>97C0F0C76BD81FA5</t>
  </si>
  <si>
    <t>7AA9C2BBFAB42912</t>
  </si>
  <si>
    <t>C65EF413E2AB7F14</t>
  </si>
  <si>
    <t>0FD1C6D06078FDAF</t>
  </si>
  <si>
    <t>25B9C87E15C77F99</t>
  </si>
  <si>
    <t>5435D4785950AAFF</t>
  </si>
  <si>
    <t>551F62D7923D4F55</t>
  </si>
  <si>
    <t>E5CAAF9CDF535AC3</t>
  </si>
  <si>
    <t>68577A02D1AA3C35</t>
  </si>
  <si>
    <t>C154116FD39A74E4</t>
  </si>
  <si>
    <t>90CABD5A61F2C95C</t>
  </si>
  <si>
    <t>32C64A9698553791</t>
  </si>
  <si>
    <t>B46A1BFE8CC2F7A2</t>
  </si>
  <si>
    <t>1060C2975F14209D</t>
  </si>
  <si>
    <t>853EFE9C402BF505</t>
  </si>
  <si>
    <t>9975CC47D448B938</t>
  </si>
  <si>
    <t>ADE7FCE18B6FBC89</t>
  </si>
  <si>
    <t>0B6376451FB2898E</t>
  </si>
  <si>
    <t>82141581EEFEA1D8</t>
  </si>
  <si>
    <t>0A05E46920F79FA8</t>
  </si>
  <si>
    <t>1E4A0421850E5BB0</t>
  </si>
  <si>
    <t>3F8C0B2A1718CFF9</t>
  </si>
  <si>
    <t>D36E751D143327DF</t>
  </si>
  <si>
    <t>057F9DCD6A1B13A3</t>
  </si>
  <si>
    <t>846DEB3F1871FEE2</t>
  </si>
  <si>
    <t>982140A68A4833F9</t>
  </si>
  <si>
    <t>B19BC1EC64B72129</t>
  </si>
  <si>
    <t>0A9094688EF45145</t>
  </si>
  <si>
    <t>0D379F95AEC5AECA</t>
  </si>
  <si>
    <t>41C6161F2EAACB50</t>
  </si>
  <si>
    <t>E95B4BFB28CDB9D5</t>
  </si>
  <si>
    <t>42CD1366507003AF</t>
  </si>
  <si>
    <t>5CD7D56BACACAC9C</t>
  </si>
  <si>
    <t>0BB70940F07D84A3</t>
  </si>
  <si>
    <t>B44F4FC4EF529613</t>
  </si>
  <si>
    <t>2CED1741F7B3E2D9</t>
  </si>
  <si>
    <t>93A0CDD53DD4BBEE</t>
  </si>
  <si>
    <t>DD90E162B8567E7B</t>
  </si>
  <si>
    <t>4B97B29019DB6B5B</t>
  </si>
  <si>
    <t>5155491686354087</t>
  </si>
  <si>
    <t>26306604BDB81314</t>
  </si>
  <si>
    <t>E9750F8B21B7147F</t>
  </si>
  <si>
    <t>54B1294B8DBDA46E</t>
  </si>
  <si>
    <t>FBA8C837C8064C9C</t>
  </si>
  <si>
    <t>7ABE4146ED5C9724</t>
  </si>
  <si>
    <t>40C795EA204A4BFB</t>
  </si>
  <si>
    <t>7CFAF528D7AFE18A</t>
  </si>
  <si>
    <t>33E7647890130D9E</t>
  </si>
  <si>
    <t>DFE699FF71E38F05</t>
  </si>
  <si>
    <t>5E5BA0B81E7A449C</t>
  </si>
  <si>
    <t>E8E60B9057261FD9</t>
  </si>
  <si>
    <t>4653DDA4808E9666</t>
  </si>
  <si>
    <t>22B40815E25937E8</t>
  </si>
  <si>
    <t>2EB169B3EBB9C7EC</t>
  </si>
  <si>
    <t>300461D08B6B6577</t>
  </si>
  <si>
    <t>A22D6B1F945603C3</t>
  </si>
  <si>
    <t>7E4CA9B14D5D0DD2</t>
  </si>
  <si>
    <t>15DC2F6258FC3253</t>
  </si>
  <si>
    <t>D8C98DAE3CE0D533</t>
  </si>
  <si>
    <t>D1AB4BF2BA933EE4</t>
  </si>
  <si>
    <t>F6E4DE0EB8CF0DC4</t>
  </si>
  <si>
    <t>5AC621F756F0B840</t>
  </si>
  <si>
    <t>E7281733379EC266</t>
  </si>
  <si>
    <t>87D0ACF417A8B3D7</t>
  </si>
  <si>
    <t>62B9FE86CD9BB1FA</t>
  </si>
  <si>
    <t>5238E49FEB3DCBB0</t>
  </si>
  <si>
    <t>83E4D7ABC4371656</t>
  </si>
  <si>
    <t>D3F1A0C50DBFF2EC</t>
  </si>
  <si>
    <t>342F543969036CD7</t>
  </si>
  <si>
    <t>FC838C966FB5A646</t>
  </si>
  <si>
    <t>31A8D88C1DDF4494</t>
  </si>
  <si>
    <t>ABB663A68DF8D9AF</t>
  </si>
  <si>
    <t>4CF97C0BB754DC1F</t>
  </si>
  <si>
    <t>13E3313637D7CFD8</t>
  </si>
  <si>
    <t>69154426226D6A4F</t>
  </si>
  <si>
    <t>9CA3328A7083E263</t>
  </si>
  <si>
    <t>3E6319E40719857F</t>
  </si>
  <si>
    <t>83124FFD2B1F6681</t>
  </si>
  <si>
    <t>42B290440E22AB42</t>
  </si>
  <si>
    <t>B634C25E6A046C29</t>
  </si>
  <si>
    <t>75B3F3EC5E0BB035</t>
  </si>
  <si>
    <t>0B9FBAEDB1027ED6</t>
  </si>
  <si>
    <t>FC6FA5941761A226</t>
  </si>
  <si>
    <t>69D7A961AF113AC7</t>
  </si>
  <si>
    <t>2CC2637A6DBBB23D</t>
  </si>
  <si>
    <t>517086AE81A3718E</t>
  </si>
  <si>
    <t>CE392E8A9236D0D3</t>
  </si>
  <si>
    <t>09A2D3279CC0CAD9</t>
  </si>
  <si>
    <t>625A00303B7694FD</t>
  </si>
  <si>
    <t>0DA104E911571234</t>
  </si>
  <si>
    <t>E40DB86E04DA660F</t>
  </si>
  <si>
    <t>6A83AE63231ECEC9</t>
  </si>
  <si>
    <t>AC3B36C1C8DF18E6</t>
  </si>
  <si>
    <t>475F123F78821EFC</t>
  </si>
  <si>
    <t>E5E50EBC51EDBBB7</t>
  </si>
  <si>
    <t>572015943E00A2A7</t>
  </si>
  <si>
    <t>2D4767CC0134BF18</t>
  </si>
  <si>
    <t>9FB1C78834D81564</t>
  </si>
  <si>
    <t>A4ED0A3504A16703</t>
  </si>
  <si>
    <t>67DDA3327556880F</t>
  </si>
  <si>
    <t>58F27DC4E9C4BDE2</t>
  </si>
  <si>
    <t>6EF30B3B17F9367D</t>
  </si>
  <si>
    <t>84BD6204081E83BA</t>
  </si>
  <si>
    <t>23212D7089F0450D</t>
  </si>
  <si>
    <t>D13460F6595FB703</t>
  </si>
  <si>
    <t>CD45EFA966B19B4C</t>
  </si>
  <si>
    <t>FDC736E767EB57C8</t>
  </si>
  <si>
    <t>0BE7D364CADD6354</t>
  </si>
  <si>
    <t>19BB719A935E4025</t>
  </si>
  <si>
    <t>8FFE9FCFAC9E482A</t>
  </si>
  <si>
    <t>04737810D5FDD302</t>
  </si>
  <si>
    <t>86BC08DD13EF3188</t>
  </si>
  <si>
    <t>762BCE9DAD89221C</t>
  </si>
  <si>
    <t>6282F829B208E0D0</t>
  </si>
  <si>
    <t>376D044BD3B4E628</t>
  </si>
  <si>
    <t>9882B5190C26800F</t>
  </si>
  <si>
    <t>DD3DA2D528713647</t>
  </si>
  <si>
    <t>A83B5E7CA05C1FFD</t>
  </si>
  <si>
    <t>6408D7EEC9358CDC</t>
  </si>
  <si>
    <t>B992EBE32E78F0B1</t>
  </si>
  <si>
    <t>27E8C74ED223BA29</t>
  </si>
  <si>
    <t>91F2368B161C1417</t>
  </si>
  <si>
    <t>C700FE492DA0E1CE</t>
  </si>
  <si>
    <t>D532B0CD0F32EB23</t>
  </si>
  <si>
    <t>266DE86C97B5BE29</t>
  </si>
  <si>
    <t>2ED9F6F9DDE7664C</t>
  </si>
  <si>
    <t>2818E4253E96460A</t>
  </si>
  <si>
    <t>2D898A65FC46427F</t>
  </si>
  <si>
    <t>D52720C8587752DB</t>
  </si>
  <si>
    <t>524C064337B6045F</t>
  </si>
  <si>
    <t>1E5713BADE532864</t>
  </si>
  <si>
    <t>3E100F235125500E</t>
  </si>
  <si>
    <t>D4D7F3C095500D50</t>
  </si>
  <si>
    <t>5AE073F453ADBDEC</t>
  </si>
  <si>
    <t>759CCCA652E70E90</t>
  </si>
  <si>
    <t>AD6156358BDACCE1</t>
  </si>
  <si>
    <t>15EC999565F85798</t>
  </si>
  <si>
    <t>CB6F9C8E36860FF0</t>
  </si>
  <si>
    <t>9F00504C513D58AF</t>
  </si>
  <si>
    <t>D433B9960075AA00</t>
  </si>
  <si>
    <t>5C5221A41177291A</t>
  </si>
  <si>
    <t>73A93E0A85BEDA93</t>
  </si>
  <si>
    <t>7C3316D3802898BD</t>
  </si>
  <si>
    <t>D7D7E87DE456303C</t>
  </si>
  <si>
    <t>07CEF5D82721C013</t>
  </si>
  <si>
    <t>3EDFD45314264A10</t>
  </si>
  <si>
    <t>2804F5DB6C6DF827</t>
  </si>
  <si>
    <t>EAD8DA46AE433195</t>
  </si>
  <si>
    <t>88F80C06EDCDCF7A</t>
  </si>
  <si>
    <t>0366E2339270A6FF</t>
  </si>
  <si>
    <t>85C9E033F9CEC00D</t>
  </si>
  <si>
    <t>3C4C76EC3085044A</t>
  </si>
  <si>
    <t>363D2C1DD604BF13</t>
  </si>
  <si>
    <t>B90AB29A0B365F43</t>
  </si>
  <si>
    <t>00A891D3D5AF8EB3</t>
  </si>
  <si>
    <t>6269DB38A941883F</t>
  </si>
  <si>
    <t>278DE93269E8EB16</t>
  </si>
  <si>
    <t>C924C916F7ED960F</t>
  </si>
  <si>
    <t>5DF344653D62C7B8</t>
  </si>
  <si>
    <t>49C8C7CFC377B083</t>
  </si>
  <si>
    <t>8B1296C4F32939CC</t>
  </si>
  <si>
    <t>8482159DA98C8A63</t>
  </si>
  <si>
    <t>7F9F8CF7D8B2172B</t>
  </si>
  <si>
    <t>8D29EC39D05D9B7B</t>
  </si>
  <si>
    <t>A20009FF3849263B</t>
  </si>
  <si>
    <t>6E09B0787FC7FF1C</t>
  </si>
  <si>
    <t>9CBF3D5440B5CF29</t>
  </si>
  <si>
    <t>A786F13847079056</t>
  </si>
  <si>
    <t>DEBCCF77BDFE043E</t>
  </si>
  <si>
    <t>0591FFD3FC043A87</t>
  </si>
  <si>
    <t>4B6F6B8A0F94D6A6</t>
  </si>
  <si>
    <t>E6EC6E5A8ACF8DE6</t>
  </si>
  <si>
    <t>EABC11084CA3E3E9</t>
  </si>
  <si>
    <t>85AF4DF0CE3E6562</t>
  </si>
  <si>
    <t>C79FE11AA5381039</t>
  </si>
  <si>
    <t>0167F5A50F3A24E2</t>
  </si>
  <si>
    <t>906E6F52E72F159F</t>
  </si>
  <si>
    <t>CD9DE3029BAA753C</t>
  </si>
  <si>
    <t>6EC05B4D2F176AED</t>
  </si>
  <si>
    <t>949CC4E16595BDCD</t>
  </si>
  <si>
    <t>46483EC8EC9735AF</t>
  </si>
  <si>
    <t>AB72F4900C8FDA32</t>
  </si>
  <si>
    <t>F8224DF97C8953A7</t>
  </si>
  <si>
    <t>DBB3266BCCE4C05C</t>
  </si>
  <si>
    <t>1D75089104B76E9E</t>
  </si>
  <si>
    <t>CC9FFF2206F67418</t>
  </si>
  <si>
    <t>7589C1CC152DFA7A</t>
  </si>
  <si>
    <t>74C7F20CBAF278B1</t>
  </si>
  <si>
    <t>90DC43B8F7391849</t>
  </si>
  <si>
    <t>E275CED19385DEC5</t>
  </si>
  <si>
    <t>427604D3381562F9</t>
  </si>
  <si>
    <t>CE052DC7B9CF9D07</t>
  </si>
  <si>
    <t>0419664C6AE06E30</t>
  </si>
  <si>
    <t>C6FBFE846F251A2F</t>
  </si>
  <si>
    <t>10A734A64FDF3D44</t>
  </si>
  <si>
    <t>B10567F53D248748</t>
  </si>
  <si>
    <t>EA027B8EC011BCAB</t>
  </si>
  <si>
    <t>15FF364B208CDC47</t>
  </si>
  <si>
    <t>8C2616C1973F20C1</t>
  </si>
  <si>
    <t>E61996D698864121</t>
  </si>
  <si>
    <t>7AC9698EA5EA6BA5</t>
  </si>
  <si>
    <t>BDBA124FB53E97D6</t>
  </si>
  <si>
    <t>6DFAA8E48F454BBB</t>
  </si>
  <si>
    <t>40E122F99F008E60</t>
  </si>
  <si>
    <t>9D7694C193451B48</t>
  </si>
  <si>
    <t>DD1B6500EB1F5224</t>
  </si>
  <si>
    <t>CC0346A4A16A0621</t>
  </si>
  <si>
    <t>E48853E577BBC9F0</t>
  </si>
  <si>
    <t>1202B551CE559844</t>
  </si>
  <si>
    <t>C55470FB3D26E8FD</t>
  </si>
  <si>
    <t>A4EAC65AE12EAEFF</t>
  </si>
  <si>
    <t>A2EA7EA2765C2037</t>
  </si>
  <si>
    <t>47F9DD4663C69CED</t>
  </si>
  <si>
    <t>849A009427B788E8</t>
  </si>
  <si>
    <t>B7DEA6765DA97674</t>
  </si>
  <si>
    <t>B1CD56EE8C59D666</t>
  </si>
  <si>
    <t>ACB9EEE51AEE4FE5</t>
  </si>
  <si>
    <t>5F5E262C2C8B3504</t>
  </si>
  <si>
    <t>1AE0FD961B2ABA07</t>
  </si>
  <si>
    <t>535CEF70FF751DBF</t>
  </si>
  <si>
    <t>E2CDE49508F3C094</t>
  </si>
  <si>
    <t>230720B65241D45E</t>
  </si>
  <si>
    <t>602BA1D16C02B010</t>
  </si>
  <si>
    <t>498851130C139CD1</t>
  </si>
  <si>
    <t>BE6536840D049CA4</t>
  </si>
  <si>
    <t>76E66152A99CC983</t>
  </si>
  <si>
    <t>FBD6FC705A20FE67</t>
  </si>
  <si>
    <t>FB1CAA198210E263</t>
  </si>
  <si>
    <t>202197EBA886CE27</t>
  </si>
  <si>
    <t>1DC683AF36887046</t>
  </si>
  <si>
    <t>AD40A3637157A4B3</t>
  </si>
  <si>
    <t>A8D58F34A789BDA4</t>
  </si>
  <si>
    <t>FCA617AC83E0771B</t>
  </si>
  <si>
    <t>8BC19BDE24E48987</t>
  </si>
  <si>
    <t>4FFEA7F668A504A6</t>
  </si>
  <si>
    <t>0D17DE19114537A0</t>
  </si>
  <si>
    <t>34F40C2CAFAFD6BB</t>
  </si>
  <si>
    <t>F2C21D04D89C8FF4</t>
  </si>
  <si>
    <t>B2EF486FC8326B16</t>
  </si>
  <si>
    <t>A0FC908FC999F0B4</t>
  </si>
  <si>
    <t>2EA396BFF321E963</t>
  </si>
  <si>
    <t>DFF04C77E6ED5085</t>
  </si>
  <si>
    <t>852D9B9C8353211E</t>
  </si>
  <si>
    <t>18FE6900FAED0C7A</t>
  </si>
  <si>
    <t>09498E475FD19A5A</t>
  </si>
  <si>
    <t>FFFC47CEB7C79094</t>
  </si>
  <si>
    <t>FF6F3EF85A2B5244</t>
  </si>
  <si>
    <t>24712BFC6FD25EF6</t>
  </si>
  <si>
    <t>D63AB1A04C611A82</t>
  </si>
  <si>
    <t>966ED259B17933A1</t>
  </si>
  <si>
    <t>0211C9E721E5872B</t>
  </si>
  <si>
    <t>DE50716D1CB13497</t>
  </si>
  <si>
    <t>EF4A20587944B2A7</t>
  </si>
  <si>
    <t>C02F288AA2507EFD</t>
  </si>
  <si>
    <t>3C6AF2DE29DC4D6F</t>
  </si>
  <si>
    <t>398CAA2CDD89A0B7</t>
  </si>
  <si>
    <t>6377FB72402EA33C</t>
  </si>
  <si>
    <t>1A9395B2D83FC443</t>
  </si>
  <si>
    <t>0E108BA3568DC768</t>
  </si>
  <si>
    <t>CD451E6D6F2AFCDD</t>
  </si>
  <si>
    <t>D9E135E575D903F3</t>
  </si>
  <si>
    <t>3738453FFD0613A7</t>
  </si>
  <si>
    <t>45930E89BAA81F1B</t>
  </si>
  <si>
    <t>148AD843E73F217C</t>
  </si>
  <si>
    <t>6192CC61EB9D86D0</t>
  </si>
  <si>
    <t>F2927D7219D51CDD</t>
  </si>
  <si>
    <t>0C23A0DA05CBB440</t>
  </si>
  <si>
    <t>397A0CFFF826062A</t>
  </si>
  <si>
    <t>B2D0F98D73ED511A</t>
  </si>
  <si>
    <t>31E46EDE6AE06525</t>
  </si>
  <si>
    <t>65B47830883F4847</t>
  </si>
  <si>
    <t>7D5A9AC4F2B67824</t>
  </si>
  <si>
    <t>A79C4069E93E6CB2</t>
  </si>
  <si>
    <t>3F7B9702CC0F2E51</t>
  </si>
  <si>
    <t>4D842D97BBB3F529</t>
  </si>
  <si>
    <t>C7A82EF4C71336A1</t>
  </si>
  <si>
    <t>6DABBDAF32990AD2</t>
  </si>
  <si>
    <t>74D1D62637428A15</t>
  </si>
  <si>
    <t>60D64C5E24A698AE</t>
  </si>
  <si>
    <t>43C5EBBB86684A92</t>
  </si>
  <si>
    <t>F60E52F1FBA842F2</t>
  </si>
  <si>
    <t>FE93848E398EB04D</t>
  </si>
  <si>
    <t>C558CAE2C7B9CC7A</t>
  </si>
  <si>
    <t>3EF4A2242F49B6D8</t>
  </si>
  <si>
    <t>23A795CC3319DD1C</t>
  </si>
  <si>
    <t>0BA76E9E6DB95F86</t>
  </si>
  <si>
    <t>72F25C34AF50E5B6</t>
  </si>
  <si>
    <t>B9179DC9BFAB3501</t>
  </si>
  <si>
    <t>CB7C29AC4D6C2E8C</t>
  </si>
  <si>
    <t>B5BAC24C1BDFECAE</t>
  </si>
  <si>
    <t>2816B510D0A05E5B</t>
  </si>
  <si>
    <t>0A9AB6047FDD0A23</t>
  </si>
  <si>
    <t>5D3E093DA03A3A7A</t>
  </si>
  <si>
    <t>553E7776ED28A375</t>
  </si>
  <si>
    <t>902110BAA4EA29EC</t>
  </si>
  <si>
    <t>50D2CEF7F52DF3A5</t>
  </si>
  <si>
    <t>0B622245AD78E4D6</t>
  </si>
  <si>
    <t>3019F6745A5A2F22</t>
  </si>
  <si>
    <t>3B03FD2125047ACA</t>
  </si>
  <si>
    <t>20D9CEE2D3357AC8</t>
  </si>
  <si>
    <t>C061A74010EA38D0</t>
  </si>
  <si>
    <t>B54A670BA4CF1719</t>
  </si>
  <si>
    <t>E2F1EB158A0085FD</t>
  </si>
  <si>
    <t>A9362D1991D01C94</t>
  </si>
  <si>
    <t>844DFFF6017E880D</t>
  </si>
  <si>
    <t>DB611EA60C061AF9</t>
  </si>
  <si>
    <t>7A282BCC8EB4944C</t>
  </si>
  <si>
    <t>4D6173E14D7331CD</t>
  </si>
  <si>
    <t>7748D503CCEE05AB</t>
  </si>
  <si>
    <t>2EE879336B37C00D</t>
  </si>
  <si>
    <t>79596E67AB7D965C</t>
  </si>
  <si>
    <t>3A7AFB6AACC0992E</t>
  </si>
  <si>
    <t>64C61986FB775720</t>
  </si>
  <si>
    <t>0DFEE0D1556A1EEC</t>
  </si>
  <si>
    <t>F2609F7219D0E682</t>
  </si>
  <si>
    <t>86B03BBF28FFAE79</t>
  </si>
  <si>
    <t>55C22D42955A6656</t>
  </si>
  <si>
    <t>CEFF48F74A389DC1</t>
  </si>
  <si>
    <t>E90008139A5C2353</t>
  </si>
  <si>
    <t>468813082F53DEF6</t>
  </si>
  <si>
    <t>184C066001FA6F75</t>
  </si>
  <si>
    <t>3182887CC191879E</t>
  </si>
  <si>
    <t>7175D72E01BE0D8A</t>
  </si>
  <si>
    <t>31A0772A3DA06675</t>
  </si>
  <si>
    <t>644DA581C3BC5CBE</t>
  </si>
  <si>
    <t>5BFD4336D1250E99</t>
  </si>
  <si>
    <t>0745C8A65BD063C4</t>
  </si>
  <si>
    <t>EB5358C9CFF6CF70</t>
  </si>
  <si>
    <t>5DCE9BCA3F644FF7</t>
  </si>
  <si>
    <t>9C707435E67DBCEC</t>
  </si>
  <si>
    <t>DCC68DC4C6B27D12</t>
  </si>
  <si>
    <t>DFDF2BD32698777B</t>
  </si>
  <si>
    <t>6852EF064009C09C</t>
  </si>
  <si>
    <t>DC9B376EFDBCF60D</t>
  </si>
  <si>
    <t>F8CD3E90A4E1032F</t>
  </si>
  <si>
    <t>14EF49DF892A4B4E</t>
  </si>
  <si>
    <t>A33CE392FE350F6E</t>
  </si>
  <si>
    <t>BAE062CFD2E8FC23</t>
  </si>
  <si>
    <t>FABE627A5B967E09</t>
  </si>
  <si>
    <t>1E373C6775EF4818</t>
  </si>
  <si>
    <t>884FF9C6D45F6493</t>
  </si>
  <si>
    <t>E8A37E75C6DCEEE7</t>
  </si>
  <si>
    <t>5EB47ABBE77C1D87</t>
  </si>
  <si>
    <t>CADDA92079A3F1D2</t>
  </si>
  <si>
    <t>BF68038C86F7518D</t>
  </si>
  <si>
    <t>A14F1A29A82557EF</t>
  </si>
  <si>
    <t>EAC295773D04E426</t>
  </si>
  <si>
    <t>938E0CB3C486CE84</t>
  </si>
  <si>
    <t>3C946F890DBCF9EA</t>
  </si>
  <si>
    <t>5F5EB78E473A996A</t>
  </si>
  <si>
    <t>EE55E8DCE2904530</t>
  </si>
  <si>
    <t>0EF590BA498543BF</t>
  </si>
  <si>
    <t>DFCFC069E0B1224B</t>
  </si>
  <si>
    <t>FD42971824EF3218</t>
  </si>
  <si>
    <t>46DBAD97BE684C18</t>
  </si>
  <si>
    <t>1B762F1EC1345049</t>
  </si>
  <si>
    <t>82095422DFD6AAD8</t>
  </si>
  <si>
    <t>547B100C6104B7D7</t>
  </si>
  <si>
    <t>6F2E993ADCC1D209</t>
  </si>
  <si>
    <t>6D0E65A40F229B63</t>
  </si>
  <si>
    <t>EF563F0B0F2413CD</t>
  </si>
  <si>
    <t>7A0F2E580F842617</t>
  </si>
  <si>
    <t>CC4D101279F8559F</t>
  </si>
  <si>
    <t>2D6355287613F4B8</t>
  </si>
  <si>
    <t>588608B1AB18B6A4</t>
  </si>
  <si>
    <t>A42615D60A8384E3</t>
  </si>
  <si>
    <t>B4BD7B51E678D7CE</t>
  </si>
  <si>
    <t>91AA786165D9BD64</t>
  </si>
  <si>
    <t>244479FC4A80EAB0</t>
  </si>
  <si>
    <t>BD88E57229D26E95</t>
  </si>
  <si>
    <t>0BCCE93C61BE1884</t>
  </si>
  <si>
    <t>EBF03A2BEF3B054C</t>
  </si>
  <si>
    <t>1FE0E0E31068EE03</t>
  </si>
  <si>
    <t>4DC8626A9AD00AA9</t>
  </si>
  <si>
    <t>2B013EF66AFA7323</t>
  </si>
  <si>
    <t>9715389D84A5C644</t>
  </si>
  <si>
    <t>A4306793ADAA58CE</t>
  </si>
  <si>
    <t>41F5B3739EE1E135</t>
  </si>
  <si>
    <t>6A5CDF379E88A496</t>
  </si>
  <si>
    <t>D415378B81E5EA04</t>
  </si>
  <si>
    <t>C9CFB65DF477D7E7</t>
  </si>
  <si>
    <t>11162D9FC07E593E</t>
  </si>
  <si>
    <t>043579F85CF041C6</t>
  </si>
  <si>
    <t>F75DA93DFD1DD80A</t>
  </si>
  <si>
    <t>5E4C09C1F937E4C0</t>
  </si>
  <si>
    <t>673A6DAE59B6C907</t>
  </si>
  <si>
    <t>3751C7E1B4FE4CAB</t>
  </si>
  <si>
    <t>12EDFAD5DDFCD244</t>
  </si>
  <si>
    <t>D6B6F4AC2A561CDD</t>
  </si>
  <si>
    <t>3EEA54EB3C9FCFB9</t>
  </si>
  <si>
    <t>9064B76EDC158F93</t>
  </si>
  <si>
    <t>B3ECAB4FE34183CB</t>
  </si>
  <si>
    <t>1646386A41F90410</t>
  </si>
  <si>
    <t>AA4458375933BD26</t>
  </si>
  <si>
    <t>84DC0DDCC6FBA3C4</t>
  </si>
  <si>
    <t>38B7CBA0F1665835</t>
  </si>
  <si>
    <t>A194BCB066151E8C</t>
  </si>
  <si>
    <t>6604E0EF48311E5A</t>
  </si>
  <si>
    <t>5D84C42EC0C1BE62</t>
  </si>
  <si>
    <t>80D4F05215D48F10</t>
  </si>
  <si>
    <t>94C619119714041A</t>
  </si>
  <si>
    <t>A4A7B3C5EAE56654</t>
  </si>
  <si>
    <t>36ACA62651A9B3EB</t>
  </si>
  <si>
    <t>1DE60AB2B627E90A</t>
  </si>
  <si>
    <t>5ED6C4FDFC99ED0B</t>
  </si>
  <si>
    <t>051A70355BB4AA0E</t>
  </si>
  <si>
    <t>EA35D4B0D3B5E6F9</t>
  </si>
  <si>
    <t>BFD577AC0ACA50B1</t>
  </si>
  <si>
    <t>A09693E4FF9817B8</t>
  </si>
  <si>
    <t>36F85981F7E9F0F4</t>
  </si>
  <si>
    <t>B9B765F97C598D0A</t>
  </si>
  <si>
    <t>0873D07A5A123545</t>
  </si>
  <si>
    <t>6639D1546F7181E4</t>
  </si>
  <si>
    <t>2C31B53D53E4381D</t>
  </si>
  <si>
    <t>492BF1A4AC41ABE6</t>
  </si>
  <si>
    <t>DA8FBD8913D5EAAF</t>
  </si>
  <si>
    <t>6F89140AC3FE79FD</t>
  </si>
  <si>
    <t>33628F94E66B9C8C</t>
  </si>
  <si>
    <t>239904D1E0457576</t>
  </si>
  <si>
    <t>1A2BFD502D364868</t>
  </si>
  <si>
    <t>33E287B227570C0B</t>
  </si>
  <si>
    <t>7E0F0E003D05661E</t>
  </si>
  <si>
    <t>55CB78FE1FA03138</t>
  </si>
  <si>
    <t>C8233064DBF1BE5D</t>
  </si>
  <si>
    <t>DE3CDDD2B09A88EB</t>
  </si>
  <si>
    <t>6801EF5FBBAF4BAB</t>
  </si>
  <si>
    <t>7F16F3760AFC9045</t>
  </si>
  <si>
    <t>7543E39746F15A3F</t>
  </si>
  <si>
    <t>BB9E0FF1140F05C0</t>
  </si>
  <si>
    <t>7A38833408DAB4B9</t>
  </si>
  <si>
    <t>AF53E250B0F176CC</t>
  </si>
  <si>
    <t>7023982D158454D3</t>
  </si>
  <si>
    <t>A6BBEA220FEDD3D3</t>
  </si>
  <si>
    <t>8AEA275B129DE018</t>
  </si>
  <si>
    <t>CAAFB6DF2B68C02F</t>
  </si>
  <si>
    <t>9DFC9CC311F3815F</t>
  </si>
  <si>
    <t>F7634BFC9C5DF566</t>
  </si>
  <si>
    <t>881E6D5BDF324ACD</t>
  </si>
  <si>
    <t>D25F7D3D58AB4008</t>
  </si>
  <si>
    <t>B22D3651C4969AD2</t>
  </si>
  <si>
    <t>7F508F003FE19B62</t>
  </si>
  <si>
    <t>061B8636D759267C</t>
  </si>
  <si>
    <t>6CEB06804DF1F5ED</t>
  </si>
  <si>
    <t>F15EB4DA5E72F79F</t>
  </si>
  <si>
    <t>38A6AEA569A1A633</t>
  </si>
  <si>
    <t>900CBCE9BFBF4A4E</t>
  </si>
  <si>
    <t>333357DDAA9A4738</t>
  </si>
  <si>
    <t>81CC65B90E4F5D58</t>
  </si>
  <si>
    <t>CE1CCD8FA4AA491D</t>
  </si>
  <si>
    <t>EDBF7BE3C17A3398</t>
  </si>
  <si>
    <t>4AA6558212171933</t>
  </si>
  <si>
    <t>E8520576EC62A58B</t>
  </si>
  <si>
    <t>734E621CF906BE82</t>
  </si>
  <si>
    <t>BF376939D442BDF1</t>
  </si>
  <si>
    <t>164D29FFCD3A45C3</t>
  </si>
  <si>
    <t>9AAD3DA305A6CECF</t>
  </si>
  <si>
    <t>CFE40EE8BF3B6690</t>
  </si>
  <si>
    <t>A4130C27883AF79F</t>
  </si>
  <si>
    <t>EC65436EF4E00A51</t>
  </si>
  <si>
    <t>3FED9C891319CF5B</t>
  </si>
  <si>
    <t>270C0837ED6F85F8</t>
  </si>
  <si>
    <t>895229161ED5C162</t>
  </si>
  <si>
    <t>3F8E462A20FFAA29</t>
  </si>
  <si>
    <t>FECECA71804F5016</t>
  </si>
  <si>
    <t>DCD8EBB4E90FD1EB</t>
  </si>
  <si>
    <t>02A50033A23A8975</t>
  </si>
  <si>
    <t>F9F5C7DCDCEB7845</t>
  </si>
  <si>
    <t>FA50304A9F23ECB8</t>
  </si>
  <si>
    <t>639A05FE30D04B16</t>
  </si>
  <si>
    <t>5EDCFEEDDAA0AE34</t>
  </si>
  <si>
    <t>F4E357BB22A883CB</t>
  </si>
  <si>
    <t>5D0ED5130177EAC9</t>
  </si>
  <si>
    <t>3D32F09DFEB1FE35</t>
  </si>
  <si>
    <t>9321DE2E21134AD7</t>
  </si>
  <si>
    <t>38C9771F36DC9384</t>
  </si>
  <si>
    <t>1A6C1229CC946B54</t>
  </si>
  <si>
    <t>58731851D39C9586</t>
  </si>
  <si>
    <t>3B3506F48ED96FCF</t>
  </si>
  <si>
    <t>2273F2AB1437C874</t>
  </si>
  <si>
    <t>DE199182F69D8619</t>
  </si>
  <si>
    <t>F46A32884BDF6CB9</t>
  </si>
  <si>
    <t>088EF5E38D4FAE82</t>
  </si>
  <si>
    <t>5DFF5BB23F27BB0E</t>
  </si>
  <si>
    <t>A7A9E49B6C0344A2</t>
  </si>
  <si>
    <t>1B96DC09DCE0F4DF</t>
  </si>
  <si>
    <t>3A9177305A31B237</t>
  </si>
  <si>
    <t>412A9E039DC7150B</t>
  </si>
  <si>
    <t>F05EFDFA3E0B63A5</t>
  </si>
  <si>
    <t>5146BF28E96A2FA1</t>
  </si>
  <si>
    <t>3F1B05C3AD72E840</t>
  </si>
  <si>
    <t>10A62948F1A49C96</t>
  </si>
  <si>
    <t>218EA0FBF32ED79C</t>
  </si>
  <si>
    <t>FDF96016879CE5D7</t>
  </si>
  <si>
    <t>328290AF1541FBD0</t>
  </si>
  <si>
    <t>F2EB9ACC69873284</t>
  </si>
  <si>
    <t>299D4B8FA7A4EC16</t>
  </si>
  <si>
    <t>D9BFD92C2A2E2F44</t>
  </si>
  <si>
    <t>DABE0A7E77E77C21</t>
  </si>
  <si>
    <t>7C4C9AD4D089B696</t>
  </si>
  <si>
    <t>0D69C6EABD6CDA62</t>
  </si>
  <si>
    <t>56F95DE0147BE521</t>
  </si>
  <si>
    <t>AF75F811C669E01D</t>
  </si>
  <si>
    <t>F651E4C9CE37749A</t>
  </si>
  <si>
    <t>BC786B3C309B2DAF</t>
  </si>
  <si>
    <t>521BB633D5D0DFDB</t>
  </si>
  <si>
    <t>EB60623CDD80134C</t>
  </si>
  <si>
    <t>8EF12DE3160D5ACE</t>
  </si>
  <si>
    <t>C57A49A7FA8EA882</t>
  </si>
  <si>
    <t>86659DB1458F7CD2</t>
  </si>
  <si>
    <t>51B10CB9181BAA3F</t>
  </si>
  <si>
    <t>386E63F9A11018BB</t>
  </si>
  <si>
    <t>DA45692A53738C65</t>
  </si>
  <si>
    <t>45480EA81A563CD9</t>
  </si>
  <si>
    <t>DCAE655315C61CE1</t>
  </si>
  <si>
    <t>E8B68351E45CDAB2</t>
  </si>
  <si>
    <t>9E9A1AB30A2CDB95</t>
  </si>
  <si>
    <t>3E074257EA1CFFED</t>
  </si>
  <si>
    <t>41458A6E82689211</t>
  </si>
  <si>
    <t>856CDE3C60B038D1</t>
  </si>
  <si>
    <t>1D83687CDD616C4F</t>
  </si>
  <si>
    <t>7DD0F9FC44F1F60A</t>
  </si>
  <si>
    <t>E571BD700898BADA</t>
  </si>
  <si>
    <t>8076CD1C77398D37</t>
  </si>
  <si>
    <t>F0A67DD360400281</t>
  </si>
  <si>
    <t>2283CB8BE99A9F93</t>
  </si>
  <si>
    <t>42D7558DA2ACF803</t>
  </si>
  <si>
    <t>844724B1393943ED</t>
  </si>
  <si>
    <t>15FA9429108739AA</t>
  </si>
  <si>
    <t>34602E335FF65518</t>
  </si>
  <si>
    <t>6D59DAA03F62C56C</t>
  </si>
  <si>
    <t>73364D57A9ED8FBD</t>
  </si>
  <si>
    <t>29DB08F90F3AC9C7</t>
  </si>
  <si>
    <t>7F63F19D07E86705</t>
  </si>
  <si>
    <t>FFAAF78433C85D68</t>
  </si>
  <si>
    <t>AD9BDA322451AEC9</t>
  </si>
  <si>
    <t>13A2A253EAED1550</t>
  </si>
  <si>
    <t>C7F5AB34BC38EA88</t>
  </si>
  <si>
    <t>576312EB4D433986</t>
  </si>
  <si>
    <t>49B0CEF642A23BD7</t>
  </si>
  <si>
    <t>45EF8BDE90BA6E82</t>
  </si>
  <si>
    <t>F6D086C4EE9DBC5F</t>
  </si>
  <si>
    <t>6819AD725DB3EA25</t>
  </si>
  <si>
    <t>F7B894F6C5965B6F</t>
  </si>
  <si>
    <t>5C82DB64F72BFE38</t>
  </si>
  <si>
    <t>38563A75DC5FF5FA</t>
  </si>
  <si>
    <t>577EC5E6F709B86D</t>
  </si>
  <si>
    <t>5E270C3961B23844</t>
  </si>
  <si>
    <t>F83937AF7E01DAC2</t>
  </si>
  <si>
    <t>4615C251A8AC8388</t>
  </si>
  <si>
    <t>09C943D9A3AE861D</t>
  </si>
  <si>
    <t>EAA803F2F2F11E54</t>
  </si>
  <si>
    <t>7C3B65C5306F3C1D</t>
  </si>
  <si>
    <t>7A8B4C364827ACB0</t>
  </si>
  <si>
    <t>7FCFECA9335582B1</t>
  </si>
  <si>
    <t>5B61296690B67C5A</t>
  </si>
  <si>
    <t>A680757B0FEC0C32</t>
  </si>
  <si>
    <t>2523CD552182B85A</t>
  </si>
  <si>
    <t>12546C10A6D3E29E</t>
  </si>
  <si>
    <t>96641CA73E9A1212</t>
  </si>
  <si>
    <t>0C9611B2D2D1F605</t>
  </si>
  <si>
    <t>A3E94047D6F3DD00</t>
  </si>
  <si>
    <t>100399E1B4741A49</t>
  </si>
  <si>
    <t>BF9CA0DD66383060</t>
  </si>
  <si>
    <t>63730BB2B26C7694</t>
  </si>
  <si>
    <t>663D5AE8A7B6A0CA</t>
  </si>
  <si>
    <t>1155C1B9E5CC0039</t>
  </si>
  <si>
    <t>67C7FC39AEE841E5</t>
  </si>
  <si>
    <t>EF326AA1EE41D5D1</t>
  </si>
  <si>
    <t>BD58664CAE951DDD</t>
  </si>
  <si>
    <t>1E745AE6E7F5210F</t>
  </si>
  <si>
    <t>467BEA6ECE7FC4D0</t>
  </si>
  <si>
    <t>6F7A6FE2780BD996</t>
  </si>
  <si>
    <t>BF8FF1E0B04245A8</t>
  </si>
  <si>
    <t>A9A831BBE6A73069</t>
  </si>
  <si>
    <t>DC8A686AD0AA90E3</t>
  </si>
  <si>
    <t>77B9F0164484DBB3</t>
  </si>
  <si>
    <t>FF83DDD19A0392B5</t>
  </si>
  <si>
    <t>E803735509B000DA</t>
  </si>
  <si>
    <t>380C8775EFD197D1</t>
  </si>
  <si>
    <t>78E5EAD00206F60D</t>
  </si>
  <si>
    <t>9F49824E94AAF600</t>
  </si>
  <si>
    <t>05686DEC76480582</t>
  </si>
  <si>
    <t>562E84C601101D24</t>
  </si>
  <si>
    <t>60E0EA0749D9F548</t>
  </si>
  <si>
    <t>BC6D2B8D6B8358A1</t>
  </si>
  <si>
    <t>DF728FCD2CC7591A</t>
  </si>
  <si>
    <t>12EFA6EDEFB27CC5</t>
  </si>
  <si>
    <t>7C902E5F84108143</t>
  </si>
  <si>
    <t>266A28A689865181</t>
  </si>
  <si>
    <t>1FF98CA57E167138</t>
  </si>
  <si>
    <t>B3948AC5EF757FEF</t>
  </si>
  <si>
    <t>C93195B8EF5B9C1D</t>
  </si>
  <si>
    <t>0BCC2EB95F5CD68D</t>
  </si>
  <si>
    <t>929A303F0716ECA0</t>
  </si>
  <si>
    <t>484CCED5BD4232FB</t>
  </si>
  <si>
    <t>7AE7B1EAC5DBB2F1</t>
  </si>
  <si>
    <t>119DD1A4CB82D4D4</t>
  </si>
  <si>
    <t>F623D760CAEAE104</t>
  </si>
  <si>
    <t>CBDA591342089B48</t>
  </si>
  <si>
    <t>95C1EAF614FE8F62</t>
  </si>
  <si>
    <t>52664B07DE0D646C</t>
  </si>
  <si>
    <t>A60874880C16E621</t>
  </si>
  <si>
    <t>171BCD45F8F1B721</t>
  </si>
  <si>
    <t>91D597BDF42C7268</t>
  </si>
  <si>
    <t>96EB0A6CF52C41B1</t>
  </si>
  <si>
    <t>60821D4393D0118E</t>
  </si>
  <si>
    <t>E502804130058F83</t>
  </si>
  <si>
    <t>5C12062780F248BE</t>
  </si>
  <si>
    <t>BDD5B1C19EE378B8</t>
  </si>
  <si>
    <t>E0A0297D7DB439BA</t>
  </si>
  <si>
    <t>F905E6173B66390A</t>
  </si>
  <si>
    <t>27D29A0A465C30EA</t>
  </si>
  <si>
    <t>365F280864D3FBE4</t>
  </si>
  <si>
    <t>CB99DB00242F995C</t>
  </si>
  <si>
    <t>5564F6B7C695AB1D</t>
  </si>
  <si>
    <t>CA08AD30DD2D644B</t>
  </si>
  <si>
    <t>9295236B786F64AE</t>
  </si>
  <si>
    <t>FBA20AB0C42020CB</t>
  </si>
  <si>
    <t>DFE16F182029CA56</t>
  </si>
  <si>
    <t>186570BABA3F8FDA</t>
  </si>
  <si>
    <t>8253A78BA64D9A3E</t>
  </si>
  <si>
    <t>7D5059E48DF9CBBE</t>
  </si>
  <si>
    <t>4F42AE2114F3FE30</t>
  </si>
  <si>
    <t>29FE8D13CF01C280</t>
  </si>
  <si>
    <t>440F75FA72EA7CEB</t>
  </si>
  <si>
    <t>E7A6056A33981AA3</t>
  </si>
  <si>
    <t>F950EE5B61EF03E1</t>
  </si>
  <si>
    <t>6EDB03970995EBA5</t>
  </si>
  <si>
    <t>9EA205F22D942DEC</t>
  </si>
  <si>
    <t>9BC1A72B71767E88</t>
  </si>
  <si>
    <t>7AC8E3298866AB3E</t>
  </si>
  <si>
    <t>EF4B121094D89B02</t>
  </si>
  <si>
    <t>565D8062A1553C36</t>
  </si>
  <si>
    <t>E70C3FF308211555</t>
  </si>
  <si>
    <t>CB1C50A02C2B40E6</t>
  </si>
  <si>
    <t>3C66323E4849884B</t>
  </si>
  <si>
    <t>27B7DD44A95F1315</t>
  </si>
  <si>
    <t>CB03850EF3100B0B</t>
  </si>
  <si>
    <t>2C01F14150AE5D6A</t>
  </si>
  <si>
    <t>5A3F87104AD5FFBC</t>
  </si>
  <si>
    <t>9BA32D3727F5EBEC</t>
  </si>
  <si>
    <t>6624B0022DD6295E</t>
  </si>
  <si>
    <t>231A8AE67123F968</t>
  </si>
  <si>
    <t>88C6B5017C4F4698</t>
  </si>
  <si>
    <t>1883170562A77270</t>
  </si>
  <si>
    <t>7CC3293BC8EC8483</t>
  </si>
  <si>
    <t>17C279A9F5BAAFF0</t>
  </si>
  <si>
    <t>A32E2DBE9D2174AB</t>
  </si>
  <si>
    <t>51A38C9F8C236358</t>
  </si>
  <si>
    <t>879143C2464246D9</t>
  </si>
  <si>
    <t>40CE6D0EB4CA60CA</t>
  </si>
  <si>
    <t>21DE6B468A8E8E26</t>
  </si>
  <si>
    <t>A16DE3AA5C0BE72E</t>
  </si>
  <si>
    <t>66AFBEF4DC530340</t>
  </si>
  <si>
    <t>A849B0F225C240D1</t>
  </si>
  <si>
    <t>6A0C8CD72DA7FC5B</t>
  </si>
  <si>
    <t>861F93A671423014</t>
  </si>
  <si>
    <t>665D904CE5072586</t>
  </si>
  <si>
    <t>33C028D9E04DDB57</t>
  </si>
  <si>
    <t>867DE866F5D8D7DB</t>
  </si>
  <si>
    <t>A401D7117F1F65C7</t>
  </si>
  <si>
    <t>C452279BC257CCE9</t>
  </si>
  <si>
    <t>4A64D9EAB7D51595</t>
  </si>
  <si>
    <t>8D449B6E74FCB2F1</t>
  </si>
  <si>
    <t>B7142370F5E357D8</t>
  </si>
  <si>
    <t>902F8B791E8A085A</t>
  </si>
  <si>
    <t>5519A257AB592645</t>
  </si>
  <si>
    <t>1CF4B723BED81048</t>
  </si>
  <si>
    <t>5540F6528060698C</t>
  </si>
  <si>
    <t>975EC9F8B9B01E93</t>
  </si>
  <si>
    <t>6E69257B8CDE171A</t>
  </si>
  <si>
    <t>9E3090CC4D83CB21</t>
  </si>
  <si>
    <t>D90ACB18CF63E7E7</t>
  </si>
  <si>
    <t>EB7ABD5098AFEA75</t>
  </si>
  <si>
    <t>A31418EBD9E42B38</t>
  </si>
  <si>
    <t>5F05A451CCDAB0F7</t>
  </si>
  <si>
    <t>C7CBB56ED5B4B687</t>
  </si>
  <si>
    <t>E14F37CBEDB15E8D</t>
  </si>
  <si>
    <t>B91100D16BBFE3B3</t>
  </si>
  <si>
    <t>9BCD05B6FE0EE138</t>
  </si>
  <si>
    <t>BAD769A133CCF7A5</t>
  </si>
  <si>
    <t>1825B5FBC4FFF62B</t>
  </si>
  <si>
    <t>A2E30E22E84A60C4</t>
  </si>
  <si>
    <t>000CC469576AF42C</t>
  </si>
  <si>
    <t>3B6A1C8AD0B4A989</t>
  </si>
  <si>
    <t>C798F3811871E04A</t>
  </si>
  <si>
    <t>874A894669194352</t>
  </si>
  <si>
    <t>943B452420F4255E</t>
  </si>
  <si>
    <t>91E7A2BEE35DDCC1</t>
  </si>
  <si>
    <t>B7B5FE52F607449D</t>
  </si>
  <si>
    <t>348960EAC4FA438F</t>
  </si>
  <si>
    <t>A2179A7E350BB929</t>
  </si>
  <si>
    <t>9FEC84A358D657B2</t>
  </si>
  <si>
    <t>D3F6CAEC42DAE0B1</t>
  </si>
  <si>
    <t>82F6951D811A92FC</t>
  </si>
  <si>
    <t>437EB76752BD90D2</t>
  </si>
  <si>
    <t>D95831BF043862C2</t>
  </si>
  <si>
    <t>004A2C8460C49B6E</t>
  </si>
  <si>
    <t>100A77A05360DB02</t>
  </si>
  <si>
    <t>67A813302CD19B77</t>
  </si>
  <si>
    <t>D9E0F3103C024F94</t>
  </si>
  <si>
    <t>62AB06425E43E03A</t>
  </si>
  <si>
    <t>9A4A3A4CD6EC16A5</t>
  </si>
  <si>
    <t>3F529A293A87D715</t>
  </si>
  <si>
    <t>72612717D2DD6A7C</t>
  </si>
  <si>
    <t>430C26FC7CDDA8CC</t>
  </si>
  <si>
    <t>5DB673F1CE61D636</t>
  </si>
  <si>
    <t>BCC4496DFA96F268</t>
  </si>
  <si>
    <t>8485A820880C881C</t>
  </si>
  <si>
    <t>66E20D8127D77934</t>
  </si>
  <si>
    <t>D670B22E867988F3</t>
  </si>
  <si>
    <t>A20678CEE1606694</t>
  </si>
  <si>
    <t>9A6DD633BB95F7F6</t>
  </si>
  <si>
    <t>6815705482DC3C76</t>
  </si>
  <si>
    <t>12646CD51C84B737</t>
  </si>
  <si>
    <t>D5F62397528B3044</t>
  </si>
  <si>
    <t>B930F72298E406EB</t>
  </si>
  <si>
    <t>37B62F79018D9CE2</t>
  </si>
  <si>
    <t>F1615F3A18B116D9</t>
  </si>
  <si>
    <t>8501F975BED98A3E</t>
  </si>
  <si>
    <t>899C4D591ED69A9C</t>
  </si>
  <si>
    <t>76845E9A676837B4</t>
  </si>
  <si>
    <t>BDB7096F7187DA7C</t>
  </si>
  <si>
    <t>68A190722EEC12F5</t>
  </si>
  <si>
    <t>30A320A36CBD8E0F</t>
  </si>
  <si>
    <t>1275DB601D1A76D5</t>
  </si>
  <si>
    <t>EF74B91F0AF2FFD9</t>
  </si>
  <si>
    <t>A6C99FBFAF8046B6</t>
  </si>
  <si>
    <t>73A9D8467B53A170</t>
  </si>
  <si>
    <t>30F29E9EA97ABD95</t>
  </si>
  <si>
    <t>55BCE6373DC0ED31</t>
  </si>
  <si>
    <t>9F6850B9F433C59C</t>
  </si>
  <si>
    <t>B8FBFAFC8C2E5F4A</t>
  </si>
  <si>
    <t>0C1868CA8AA11518</t>
  </si>
  <si>
    <t>FE5828A76AC81DA3</t>
  </si>
  <si>
    <t>F426843D01D70A25</t>
  </si>
  <si>
    <t>A67AEDC778BBCE73</t>
  </si>
  <si>
    <t>FFE35A64F1228D08</t>
  </si>
  <si>
    <t>2FA4CF2AD2406770</t>
  </si>
  <si>
    <t>D1BF670F5D64FE97</t>
  </si>
  <si>
    <t>EA68F4FAB6EA312B</t>
  </si>
  <si>
    <t>F17E08043F6CC48E</t>
  </si>
  <si>
    <t>393861EA77D87DE8</t>
  </si>
  <si>
    <t>ACFEC8C314656C3B</t>
  </si>
  <si>
    <t>0D2C6CF67B3E9E90</t>
  </si>
  <si>
    <t>92A05ACD526FEE23</t>
  </si>
  <si>
    <t>710BE69102201DAF</t>
  </si>
  <si>
    <t>8F6CF454877AB83E</t>
  </si>
  <si>
    <t>7DF17F54E9DE3994</t>
  </si>
  <si>
    <t>42F953EE912FAA43</t>
  </si>
  <si>
    <t>E55A87C368051481</t>
  </si>
  <si>
    <t>67E0172584025F2C</t>
  </si>
  <si>
    <t>FD8032F68D67B8B8</t>
  </si>
  <si>
    <t>E7DD54D57EC7C2BC</t>
  </si>
  <si>
    <t>3C3F3963CC8D500D</t>
  </si>
  <si>
    <t>56D19CFB831BB27D</t>
  </si>
  <si>
    <t>A98A2718E2C1BF96</t>
  </si>
  <si>
    <t>D72ECE16BEC8F993</t>
  </si>
  <si>
    <t>3E14DF417CE69270</t>
  </si>
  <si>
    <t>881E76F535F5F223</t>
  </si>
  <si>
    <t>14E2503A3D3E7027</t>
  </si>
  <si>
    <t>EC8C192C67C55B3D</t>
  </si>
  <si>
    <t>2BC4D8C68634D1C4</t>
  </si>
  <si>
    <t>B2543C9C07CD8029</t>
  </si>
  <si>
    <t>DAF2FF0C7FDFF195</t>
  </si>
  <si>
    <t>D1CECF552B7EB1C3</t>
  </si>
  <si>
    <t>37428C5646C4C549</t>
  </si>
  <si>
    <t>E4D88FD904F01195</t>
  </si>
  <si>
    <t>D8A5973EACBCA815</t>
  </si>
  <si>
    <t>7321F0CDD3541F8F</t>
  </si>
  <si>
    <t>6B5BFF7DC0078F9D</t>
  </si>
  <si>
    <t>C15E75CA4D12F39A</t>
  </si>
  <si>
    <t>093487567B582B3C</t>
  </si>
  <si>
    <t>8F3D76C337615726</t>
  </si>
  <si>
    <t>17AEB412F37FB6EF</t>
  </si>
  <si>
    <t>1328CE02265C01D7</t>
  </si>
  <si>
    <t>FEF29977C40835D4</t>
  </si>
  <si>
    <t>81CEE0F9B0450F30</t>
  </si>
  <si>
    <t>312E7D0C395BC28E</t>
  </si>
  <si>
    <t>C391389895F7AFD6</t>
  </si>
  <si>
    <t>B7AA6817CEC74364</t>
  </si>
  <si>
    <t>AD59C8B5C11F3E70</t>
  </si>
  <si>
    <t>66C0B1C6EA76F075</t>
  </si>
  <si>
    <t>B73AD894F7098793</t>
  </si>
  <si>
    <t>52F311E7053CFE50</t>
  </si>
  <si>
    <t>89CF16CC1E4056EE</t>
  </si>
  <si>
    <t>75988B6159E89776</t>
  </si>
  <si>
    <t>22190162E38F6E37</t>
  </si>
  <si>
    <t>1FF8E47D32F4C4D5</t>
  </si>
  <si>
    <t>89F38A7179988147</t>
  </si>
  <si>
    <t>727D380A827FEFA6</t>
  </si>
  <si>
    <t>64D40CD7F02722B7</t>
  </si>
  <si>
    <t>A497F1B98C4373E9</t>
  </si>
  <si>
    <t>5B6F3137D8D02C83</t>
  </si>
  <si>
    <t>167544940DDCAB4E</t>
  </si>
  <si>
    <t>4B0ACC5E026F314C</t>
  </si>
  <si>
    <t>477D332DE0CD93B4</t>
  </si>
  <si>
    <t>1B6C05810325853D</t>
  </si>
  <si>
    <t>A9279CE1C7074129</t>
  </si>
  <si>
    <t>531DC0AFBC419289</t>
  </si>
  <si>
    <t>E96E335390156CFB</t>
  </si>
  <si>
    <t>FADDD1C1CC701219</t>
  </si>
  <si>
    <t>18A6B88CAFEE3975</t>
  </si>
  <si>
    <t>F9371729BCDBEFB8</t>
  </si>
  <si>
    <t>B6A73DF4CADA1695</t>
  </si>
  <si>
    <t>0467DBECDC843F94</t>
  </si>
  <si>
    <t>1CC203270A6B520C</t>
  </si>
  <si>
    <t>2206369D82973601</t>
  </si>
  <si>
    <t>4B7AC1DCAB541695</t>
  </si>
  <si>
    <t>55526F4E17992079</t>
  </si>
  <si>
    <t>E5024C1834A3AE33</t>
  </si>
  <si>
    <t>C79168C4CA3C1C24</t>
  </si>
  <si>
    <t>381D9C86783BF79D</t>
  </si>
  <si>
    <t>6B95B6689E250A72</t>
  </si>
  <si>
    <t>F9B3215992A56E53</t>
  </si>
  <si>
    <t>EA95560430697409</t>
  </si>
  <si>
    <t>22E2480182E7F5BF</t>
  </si>
  <si>
    <t>EFDA1651C2D3ED90</t>
  </si>
  <si>
    <t>046A4C64267F4F8B</t>
  </si>
  <si>
    <t>FE0CCB2FC199CC58</t>
  </si>
  <si>
    <t>C8BB9993D5A7711D</t>
  </si>
  <si>
    <t>0FAFA66175A48703</t>
  </si>
  <si>
    <t>396E5EF06952F37E</t>
  </si>
  <si>
    <t>61534FB24E2B3EBD</t>
  </si>
  <si>
    <t>863E58A7E031F28F</t>
  </si>
  <si>
    <t>C4B5AE7A98F69575</t>
  </si>
  <si>
    <t>46A39FD73964E506</t>
  </si>
  <si>
    <t>C4B77B2034F83460</t>
  </si>
  <si>
    <t>D10472BC48CC945E</t>
  </si>
  <si>
    <t>241BFE8E906F2D13</t>
  </si>
  <si>
    <t>4BB919F1865801DB</t>
  </si>
  <si>
    <t>C63DA7F7865CF33D</t>
  </si>
  <si>
    <t>DC88051908568507</t>
  </si>
  <si>
    <t>002DA2054329CD2C</t>
  </si>
  <si>
    <t>F2A0AB62A258C35C</t>
  </si>
  <si>
    <t>1A2228DD3E4A3FAB</t>
  </si>
  <si>
    <t>1A2008A8783A402D</t>
  </si>
  <si>
    <t>DA74A5A3BCC2F8E4</t>
  </si>
  <si>
    <t>E343A59786B418EA</t>
  </si>
  <si>
    <t>FFF7518DC9BD2BC7</t>
  </si>
  <si>
    <t>481269A82F95B857</t>
  </si>
  <si>
    <t>C162718EAEE52A72</t>
  </si>
  <si>
    <t>71D651AC7C068D85</t>
  </si>
  <si>
    <t>C8871F6E09175321</t>
  </si>
  <si>
    <t>6AC4581E5B6F752D</t>
  </si>
  <si>
    <t>D666171CEE3388EA</t>
  </si>
  <si>
    <t>5480E51C1CA14D73</t>
  </si>
  <si>
    <t>8D01A013396057D4</t>
  </si>
  <si>
    <t>4BC8446527734307</t>
  </si>
  <si>
    <t>A57D206721DFA9D8</t>
  </si>
  <si>
    <t>53BBC04EE9C4F6B6</t>
  </si>
  <si>
    <t>764712CE0960A7DC</t>
  </si>
  <si>
    <t>EC2C07C27E2A450F</t>
  </si>
  <si>
    <t>3A41DD56C3EF25FC</t>
  </si>
  <si>
    <t>49D1FE902799D6EA</t>
  </si>
  <si>
    <t>745E2120F749C935</t>
  </si>
  <si>
    <t>844ED78EAA319E38</t>
  </si>
  <si>
    <t>6212AB68CCD6597D</t>
  </si>
  <si>
    <t>BC1BDC748265AB0F</t>
  </si>
  <si>
    <t>B31848D80D16DC82</t>
  </si>
  <si>
    <t>663739DE75730BC4</t>
  </si>
  <si>
    <t>75DD4E34733586FB</t>
  </si>
  <si>
    <t>ABAA2339820395E5</t>
  </si>
  <si>
    <t>15164C3CCCDA3FD7</t>
  </si>
  <si>
    <t>DD09075D79A0B06C</t>
  </si>
  <si>
    <t>E748B400D6818B6E</t>
  </si>
  <si>
    <t>EDE9736F32B77083</t>
  </si>
  <si>
    <t>6C21A79F0AB3A3E6</t>
  </si>
  <si>
    <t>295D47FD9EB27B29</t>
  </si>
  <si>
    <t>6D4B0E11B1CFF3CF</t>
  </si>
  <si>
    <t>31B704E1318A8353</t>
  </si>
  <si>
    <t>5004B9618195E714</t>
  </si>
  <si>
    <t>DFFC3BA650A15A1D</t>
  </si>
  <si>
    <t>95A97C87E185FF78</t>
  </si>
  <si>
    <t>BE7B9D59FF261B2E</t>
  </si>
  <si>
    <t>AD72097A3B5ECD07</t>
  </si>
  <si>
    <t>37C432705CBA026A</t>
  </si>
  <si>
    <t>B0B3F2E974FACF06</t>
  </si>
  <si>
    <t>EBAB8265910678C4</t>
  </si>
  <si>
    <t>95BD143F229CFF40</t>
  </si>
  <si>
    <t>A9C23F82FA2F4FFB</t>
  </si>
  <si>
    <t>05783ECC6D77983F</t>
  </si>
  <si>
    <t>FDD389D4EE6AC907</t>
  </si>
  <si>
    <t>63BA35A44C290551</t>
  </si>
  <si>
    <t>40F20C4B543A8E3A</t>
  </si>
  <si>
    <t>B11A3F6E822D4954</t>
  </si>
  <si>
    <t>5009D53E4139323C</t>
  </si>
  <si>
    <t>7043FD7980BC299C</t>
  </si>
  <si>
    <t>57E1597FB4E19C7A</t>
  </si>
  <si>
    <t>FEED7B2E2B639973</t>
  </si>
  <si>
    <t>955E82C3BC655FBA</t>
  </si>
  <si>
    <t>EC2A6F65CF6411DC</t>
  </si>
  <si>
    <t>5AB3282269C1B5FB</t>
  </si>
  <si>
    <t>F998BA066428F579</t>
  </si>
  <si>
    <t>5DD04BAD6F749320</t>
  </si>
  <si>
    <t>35BCD179C11A599F</t>
  </si>
  <si>
    <t>64594FDD35DCCEBA</t>
  </si>
  <si>
    <t>010B74886379B158</t>
  </si>
  <si>
    <t>7C5499D62D8C08BA</t>
  </si>
  <si>
    <t>E51F3B4C5D9CBFF6</t>
  </si>
  <si>
    <t>4B8611212F1E93B9</t>
  </si>
  <si>
    <t>3C1A17E7EE652B0C</t>
  </si>
  <si>
    <t>2E002365AC5A7B34</t>
  </si>
  <si>
    <t>BB981CAD5FC21FA9</t>
  </si>
  <si>
    <t>A21A603FAA8DE0EB</t>
  </si>
  <si>
    <t>61F9CB8670DF130C</t>
  </si>
  <si>
    <t>9B147465F67D0F60</t>
  </si>
  <si>
    <t>D633758978AF25D1</t>
  </si>
  <si>
    <t>F9D6E7A374E59D9A</t>
  </si>
  <si>
    <t>0724B692F5D5D215</t>
  </si>
  <si>
    <t>E3015E93594A8D3D</t>
  </si>
  <si>
    <t>48AB202770B8E534</t>
  </si>
  <si>
    <t>8D087B4E042ACE1B</t>
  </si>
  <si>
    <t>85F198A164704CC4</t>
  </si>
  <si>
    <t>C7B884919D55DB61</t>
  </si>
  <si>
    <t>78457980F6C5BC27</t>
  </si>
  <si>
    <t>FA21B3CDEE1CFF50</t>
  </si>
  <si>
    <t>70A75D8644686439</t>
  </si>
  <si>
    <t>B45188454CB3AE6A</t>
  </si>
  <si>
    <t>26D93372622FC233</t>
  </si>
  <si>
    <t>2D704FF8A473AD66</t>
  </si>
  <si>
    <t>FFDE560733B3C414</t>
  </si>
  <si>
    <t>2048E9F4F85C2296</t>
  </si>
  <si>
    <t>53E99D4CE62AF8F2</t>
  </si>
  <si>
    <t>BA4022513DCF7487</t>
  </si>
  <si>
    <t>BE63D31FD1762F97</t>
  </si>
  <si>
    <t>7610E30F12ECEBB5</t>
  </si>
  <si>
    <t>8E066C0AB3781D5F</t>
  </si>
  <si>
    <t>CD7B7A893BD2A0EB</t>
  </si>
  <si>
    <t>2A82059DC4137461</t>
  </si>
  <si>
    <t>4CA423A1C570A7A3</t>
  </si>
  <si>
    <t>AE9AD64CCA9A0F17</t>
  </si>
  <si>
    <t>0EE5525D36C4883B</t>
  </si>
  <si>
    <t>126BBFC01D31EF11</t>
  </si>
  <si>
    <t>29D0C21BA904DA57</t>
  </si>
  <si>
    <t>B36B0EDD93837C5B</t>
  </si>
  <si>
    <t>6C549026C22220B6</t>
  </si>
  <si>
    <t>2C1069C2F5233A56</t>
  </si>
  <si>
    <t>CCADD289631AEFF6</t>
  </si>
  <si>
    <t>D0D7616E2237A1F5</t>
  </si>
  <si>
    <t>6AFDBE31D3EAA727</t>
  </si>
  <si>
    <t>00C82FA4E1CB1F0E</t>
  </si>
  <si>
    <t>3E9AF40A316112AF</t>
  </si>
  <si>
    <t>9C78463A64BC4A16</t>
  </si>
  <si>
    <t>F071BF76806F40F3</t>
  </si>
  <si>
    <t>7666D9B5A4E5EED6</t>
  </si>
  <si>
    <t>DB7BA0522BA59291</t>
  </si>
  <si>
    <t>15EA3D258B61C060</t>
  </si>
  <si>
    <t>9EED8C8E55DEE988</t>
  </si>
  <si>
    <t>29EC9AD9B804EEFA</t>
  </si>
  <si>
    <t>DA9A61CE411B4423</t>
  </si>
  <si>
    <t>F33E5DCD57E183FF</t>
  </si>
  <si>
    <t>13729BE634CD3C0F</t>
  </si>
  <si>
    <t>4EF96404348914AB</t>
  </si>
  <si>
    <t>8F351DC745832133</t>
  </si>
  <si>
    <t>4EFC2760E68C9B01</t>
  </si>
  <si>
    <t>28801644AE6D3323</t>
  </si>
  <si>
    <t>B9E279E4D9B38BE3</t>
  </si>
  <si>
    <t>2EE207D63533A044</t>
  </si>
  <si>
    <t>9B569914C198FE4C</t>
  </si>
  <si>
    <t>FAA0B63BB7E3AC4B</t>
  </si>
  <si>
    <t>EF9F988F7074B239</t>
  </si>
  <si>
    <t>AB5EEA4D0D93DA46</t>
  </si>
  <si>
    <t>36D006BE7D63202F</t>
  </si>
  <si>
    <t>B2FB341421E420AB</t>
  </si>
  <si>
    <t>24F409A27CE010D9</t>
  </si>
  <si>
    <t>0A9E2F700643C42E</t>
  </si>
  <si>
    <t>3A7B13358AA5AED6</t>
  </si>
  <si>
    <t>D6FD0A2D5495B899</t>
  </si>
  <si>
    <t>063455FA5C6CCD56</t>
  </si>
  <si>
    <t>AF4FAE0AEADC4AB2</t>
  </si>
  <si>
    <t>A0BF7CF0CE0DAA7A</t>
  </si>
  <si>
    <t>676E57C29AF07267</t>
  </si>
  <si>
    <t>26B9A93EF9852A17</t>
  </si>
  <si>
    <t>3280206FA64664C7</t>
  </si>
  <si>
    <t>8D536CB68BEF33F0</t>
  </si>
  <si>
    <t>DE4B69057007DDAD</t>
  </si>
  <si>
    <t>27D684E0C4CA534F</t>
  </si>
  <si>
    <t>8C10297EC9959317</t>
  </si>
  <si>
    <t>05F06A4552DA1E96</t>
  </si>
  <si>
    <t>9EEE5382B962AFF9</t>
  </si>
  <si>
    <t>0E052F6AF97D19F5</t>
  </si>
  <si>
    <t>5FFE20F6D7B4F552</t>
  </si>
  <si>
    <t>94589250AB20C93D</t>
  </si>
  <si>
    <t>89AEA257A5C9B547</t>
  </si>
  <si>
    <t>73E5CFBBD0637988</t>
  </si>
  <si>
    <t>27854E93EB5362EB</t>
  </si>
  <si>
    <t>56498BDB7EFA0B37</t>
  </si>
  <si>
    <t>7AE73208D399DFFD</t>
  </si>
  <si>
    <t>3C4296F660E472B7</t>
  </si>
  <si>
    <t>5CB470D0ACA2F570</t>
  </si>
  <si>
    <t>683D7670352FF979</t>
  </si>
  <si>
    <t>7E1409F25761F399</t>
  </si>
  <si>
    <t>D5C57C04CD392327</t>
  </si>
  <si>
    <t>03B6728F4B31EE04</t>
  </si>
  <si>
    <t>DC362A1064818F64</t>
  </si>
  <si>
    <t>4133D1892E54C796</t>
  </si>
  <si>
    <t>91828A0FF33614FE</t>
  </si>
  <si>
    <t>2D7DAEB8BE61D937</t>
  </si>
  <si>
    <t>2FA96697833C85C8</t>
  </si>
  <si>
    <t>963F6A261163E558</t>
  </si>
  <si>
    <t>CBE10598D0D46E07</t>
  </si>
  <si>
    <t>539A28EA3CE0FD2D</t>
  </si>
  <si>
    <t>7FD3393EA6E02BEF</t>
  </si>
  <si>
    <t>A5322883187D3955</t>
  </si>
  <si>
    <t>3048041600D27085</t>
  </si>
  <si>
    <t>CCEA8D59ECD32B7C</t>
  </si>
  <si>
    <t>7BBC68450641A60A</t>
  </si>
  <si>
    <t>43C8A9A76C85398F</t>
  </si>
  <si>
    <t>B9233F2FFC3A0FA9</t>
  </si>
  <si>
    <t>20DE5BF767578A6A</t>
  </si>
  <si>
    <t>393BCF86311939C1</t>
  </si>
  <si>
    <t>FA2DE07A01D910C5</t>
  </si>
  <si>
    <t>5D8A527816B92F34</t>
  </si>
  <si>
    <t>3755EF58D8C469BA</t>
  </si>
  <si>
    <t>E025B81957013CDA</t>
  </si>
  <si>
    <t>D083F7089C0F6B7F</t>
  </si>
  <si>
    <t>25F252C24AD02112</t>
  </si>
  <si>
    <t>682467B124EFAA6E</t>
  </si>
  <si>
    <t>A8DC79B8EAB59A82</t>
  </si>
  <si>
    <t>4EC02F7968DB44BF</t>
  </si>
  <si>
    <t>697432048DE1C1A0</t>
  </si>
  <si>
    <t>EFBAC9F6A8903421</t>
  </si>
  <si>
    <t>75A8EB6A5C200F2E</t>
  </si>
  <si>
    <t>97794A66A64551FA</t>
  </si>
  <si>
    <t>64BC4D2A3DC2C2A4</t>
  </si>
  <si>
    <t>F82832B53B7C501F</t>
  </si>
  <si>
    <t>FE742D9706D159F9</t>
  </si>
  <si>
    <t>A6513692DBC796C2</t>
  </si>
  <si>
    <t>1D6445ACF1CFE583</t>
  </si>
  <si>
    <t>EC5E9A677647320D</t>
  </si>
  <si>
    <t>5986FB18349D8009</t>
  </si>
  <si>
    <t>22A3C5E89E94E774</t>
  </si>
  <si>
    <t>618249E2A09945F2</t>
  </si>
  <si>
    <t>AC4447DC5F418BE3</t>
  </si>
  <si>
    <t>198D594FEE9461B0</t>
  </si>
  <si>
    <t>A14C257CBD69950A</t>
  </si>
  <si>
    <t>7BCA3CFB346F7ADA</t>
  </si>
  <si>
    <t>BFD85362E8C203D3</t>
  </si>
  <si>
    <t>22DD984918EE5E7C</t>
  </si>
  <si>
    <t>44FCE7927BF90BE5</t>
  </si>
  <si>
    <t>F1A2F9C968F3DEA3</t>
  </si>
  <si>
    <t>6E06C3C0E4AD9524</t>
  </si>
  <si>
    <t>398A4C9A76EB7374</t>
  </si>
  <si>
    <t>689ACD3A5459D13B</t>
  </si>
  <si>
    <t>30FC33A16C808E51</t>
  </si>
  <si>
    <t>62A0E42FFBB5AEA8</t>
  </si>
  <si>
    <t>E60A3FA96939250D</t>
  </si>
  <si>
    <t>D213B71316B38AF0</t>
  </si>
  <si>
    <t>446CB2AB87540446</t>
  </si>
  <si>
    <t>DC42F68DD6145CC9</t>
  </si>
  <si>
    <t>4245620FF10EA710</t>
  </si>
  <si>
    <t>E9BAE3DBEE7D0122</t>
  </si>
  <si>
    <t>F5BEF8098C281F8B</t>
  </si>
  <si>
    <t>848BC62E1E5C8B52</t>
  </si>
  <si>
    <t>1C3FD64400F6FEC7</t>
  </si>
  <si>
    <t>CE307D3B52967064</t>
  </si>
  <si>
    <t>16B4CB3B04D27D65</t>
  </si>
  <si>
    <t>E131361EBBA9EC82</t>
  </si>
  <si>
    <t>20D21424F11B1D69</t>
  </si>
  <si>
    <t>FA8FFA088C60F64A</t>
  </si>
  <si>
    <t>B68C3A2724E4F0A2</t>
  </si>
  <si>
    <t>6327E83C25988F30</t>
  </si>
  <si>
    <t>0D322138EC62C9BC</t>
  </si>
  <si>
    <t>DE2204159B850E79</t>
  </si>
  <si>
    <t>B7477FD3A4E50458</t>
  </si>
  <si>
    <t>3FDEF2C3334FED21</t>
  </si>
  <si>
    <t>25C8B2B49784F3A8</t>
  </si>
  <si>
    <t>08A5DFA02A32339D</t>
  </si>
  <si>
    <t>BBF622D691733E5C</t>
  </si>
  <si>
    <t>2074726A82F71B70</t>
  </si>
  <si>
    <t>CA92B3E300E2DEF8</t>
  </si>
  <si>
    <t>483FC695F2366043</t>
  </si>
  <si>
    <t>388C2716E0DEDE57</t>
  </si>
  <si>
    <t>1C53C766B481314A</t>
  </si>
  <si>
    <t>7C037DBABC4F3160</t>
  </si>
  <si>
    <t>5329A8FAE09263B2</t>
  </si>
  <si>
    <t>F6477183AD509DD0</t>
  </si>
  <si>
    <t>F801A57DDAD4D777</t>
  </si>
  <si>
    <t>0FDD38BB98983DE3</t>
  </si>
  <si>
    <t>AE01B849BCF18BD4</t>
  </si>
  <si>
    <t>BB28563D03340DA1</t>
  </si>
  <si>
    <t>E52F214483503C32</t>
  </si>
  <si>
    <t>109FBE7973847DFF</t>
  </si>
  <si>
    <t>3898F239BAFC9CC7</t>
  </si>
  <si>
    <t>A36DE937347DEB49</t>
  </si>
  <si>
    <t>9752194A5AC740D9</t>
  </si>
  <si>
    <t>CB69F56D2025683B</t>
  </si>
  <si>
    <t>3D60752A62F45F08</t>
  </si>
  <si>
    <t>3361566465CE6B38</t>
  </si>
  <si>
    <t>7055887543B3C886</t>
  </si>
  <si>
    <t>E98002AA5D0FE0D1</t>
  </si>
  <si>
    <t>301B438303A32484</t>
  </si>
  <si>
    <t>3B850029CB67BCDF</t>
  </si>
  <si>
    <t>F678E54A1BECD161</t>
  </si>
  <si>
    <t>CD6E45C95DFBFAB5</t>
  </si>
  <si>
    <t>D706805CB4F30D5F</t>
  </si>
  <si>
    <t>923802850756CDAA</t>
  </si>
  <si>
    <t>5675FECEFF08CFA3</t>
  </si>
  <si>
    <t>1CD7AC7ECEAE4F90</t>
  </si>
  <si>
    <t>7E5D03443D10FD42</t>
  </si>
  <si>
    <t>A725403243BFCCD6</t>
  </si>
  <si>
    <t>BB28567538EF242E</t>
  </si>
  <si>
    <t>07D3638A0355FAEE</t>
  </si>
  <si>
    <t>6BA46AF5957DFBD4</t>
  </si>
  <si>
    <t>F18AB0C8BFBD6E0C</t>
  </si>
  <si>
    <t>2B73C1D55FD0AB58</t>
  </si>
  <si>
    <t>5786C1EBA5D11552</t>
  </si>
  <si>
    <t>53E9FF506F310C05</t>
  </si>
  <si>
    <t>96E120EE73BEDD5B</t>
  </si>
  <si>
    <t>CC43B0C2DBF1CFAD</t>
  </si>
  <si>
    <t>A59C4152D09A0C46</t>
  </si>
  <si>
    <t>DBA198322FCEB6DE</t>
  </si>
  <si>
    <t>708F0E65A14AA588</t>
  </si>
  <si>
    <t>2CFF25A45245F3BB</t>
  </si>
  <si>
    <t>B14F60F465C3E12A</t>
  </si>
  <si>
    <t>5C02B9C670009B47</t>
  </si>
  <si>
    <t>47AFBA4BE8043BFB</t>
  </si>
  <si>
    <t>BB26C6FF5D429F07</t>
  </si>
  <si>
    <t>1ED261642694FEF5</t>
  </si>
  <si>
    <t>3EB12952C0F678E9</t>
  </si>
  <si>
    <t>81B61F235E7320BA</t>
  </si>
  <si>
    <t>717504AF194CBB95</t>
  </si>
  <si>
    <t>1B76354F12DC7D18</t>
  </si>
  <si>
    <t>8FAE607397665475</t>
  </si>
  <si>
    <t>E9F023592BC346E0</t>
  </si>
  <si>
    <t>5B9620F74648FCDA</t>
  </si>
  <si>
    <t>F08C6CB49EC29A5D</t>
  </si>
  <si>
    <t>89C778B60DB344F1</t>
  </si>
  <si>
    <t>FF193246DAF5EB4C</t>
  </si>
  <si>
    <t>DF716BAF9C9BD728</t>
  </si>
  <si>
    <t>F458E0EB1B7F6B64</t>
  </si>
  <si>
    <t>5A1066A1EF0692B6</t>
  </si>
  <si>
    <t>7F7FEE7D8A03FD4A</t>
  </si>
  <si>
    <t>FF2931ABEDD7E9E6</t>
  </si>
  <si>
    <t>3E209DC1DF1F8D6B</t>
  </si>
  <si>
    <t>9E99665727520B07</t>
  </si>
  <si>
    <t>2575B7701E8E766B</t>
  </si>
  <si>
    <t>3A0EC00815874F1D</t>
  </si>
  <si>
    <t>924002B57B69172C</t>
  </si>
  <si>
    <t>A7CEAE0D071F45D3</t>
  </si>
  <si>
    <t>B8C077EC6AC4E0DB</t>
  </si>
  <si>
    <t>31B4E25164226101</t>
  </si>
  <si>
    <t>052097984BF231E3</t>
  </si>
  <si>
    <t>40CC3A5CCD8CD427</t>
  </si>
  <si>
    <t>4BD97E5965703438</t>
  </si>
  <si>
    <t>DEAB0430B2A14AE8</t>
  </si>
  <si>
    <t>3FA7477B83CADAFA</t>
  </si>
  <si>
    <t>5FB6733452EDC6CB</t>
  </si>
  <si>
    <t>82BF6597BF833C3A</t>
  </si>
  <si>
    <t>9E25B5A74F36B7FB</t>
  </si>
  <si>
    <t>E8E86C08EA012ECE</t>
  </si>
  <si>
    <t>8BDFBC2F6FA4C84B</t>
  </si>
  <si>
    <t>5B387E8EC4BF39A8</t>
  </si>
  <si>
    <t>91CA567725BA586B</t>
  </si>
  <si>
    <t>EC97ADEC757663B3</t>
  </si>
  <si>
    <t>6CF8BE7A4F52013C</t>
  </si>
  <si>
    <t>4061C91AFF74DAE2</t>
  </si>
  <si>
    <t>81922D4928692EF3</t>
  </si>
  <si>
    <t>0F870924A34ED981</t>
  </si>
  <si>
    <t>2914357827A57E8C</t>
  </si>
  <si>
    <t>D9D1FBB2B70F7435</t>
  </si>
  <si>
    <t>1E7A3795168E1557</t>
  </si>
  <si>
    <t>936C8689D0C3CBA0</t>
  </si>
  <si>
    <t>7E9D56B5733E172B</t>
  </si>
  <si>
    <t>D3120D5AE8E9EB9F</t>
  </si>
  <si>
    <t>E0612A536C5DB919</t>
  </si>
  <si>
    <t>7CA10B1ECD946BF6</t>
  </si>
  <si>
    <t>631C0A1820137522</t>
  </si>
  <si>
    <t>5A4E7909B267FE7E</t>
  </si>
  <si>
    <t>7BFE71D8790C670A</t>
  </si>
  <si>
    <t>CE2ACF962E8C44AC</t>
  </si>
  <si>
    <t>32541EAB954FA4CF</t>
  </si>
  <si>
    <t>D08FFF06FA4941F1</t>
  </si>
  <si>
    <t>9E23458DCA8C0282</t>
  </si>
  <si>
    <t>6AE019439FA1532B</t>
  </si>
  <si>
    <t>59FAEA2D3628469A</t>
  </si>
  <si>
    <t>9D2A83689EE73B9A</t>
  </si>
  <si>
    <t>E09DFABBBDC51CBB</t>
  </si>
  <si>
    <t>F18B5CD7678AAD16</t>
  </si>
  <si>
    <t>E943FC50BDE9E15E</t>
  </si>
  <si>
    <t>84DBF0FC32AE5C4F</t>
  </si>
  <si>
    <t>C94943FC230DDD23</t>
  </si>
  <si>
    <t>4886702CF93D4D8F</t>
  </si>
  <si>
    <t>3E1875ED4B026ACF</t>
  </si>
  <si>
    <t>EAEED137ADA4644A</t>
  </si>
  <si>
    <t>A5A57CA638E47A80</t>
  </si>
  <si>
    <t>465B0B281FCFB7FA</t>
  </si>
  <si>
    <t>BF591DB37FB936FD</t>
  </si>
  <si>
    <t>5343C8A152216F8D</t>
  </si>
  <si>
    <t>F18D056AC52219DF</t>
  </si>
  <si>
    <t>E72BFC6E93777A84</t>
  </si>
  <si>
    <t>7DBC63E0A72D16E8</t>
  </si>
  <si>
    <t>389BFD7A769C911D</t>
  </si>
  <si>
    <t>B6824A08A78C505A</t>
  </si>
  <si>
    <t>0B2DECF51950AF68</t>
  </si>
  <si>
    <t>E20096B009B46EF0</t>
  </si>
  <si>
    <t>3A91997AC9FB9362</t>
  </si>
  <si>
    <t>16247AE76453FC35</t>
  </si>
  <si>
    <t>CAAA23BCE8FAF545</t>
  </si>
  <si>
    <t>2D8F573F427A682C</t>
  </si>
  <si>
    <t>2BE32802F198A4E3</t>
  </si>
  <si>
    <t>8D21C61C63FBCC0F</t>
  </si>
  <si>
    <t>D8FC17EA880B6A78</t>
  </si>
  <si>
    <t>81DBF4A1FF112DBA</t>
  </si>
  <si>
    <t>C5900057AF79417D</t>
  </si>
  <si>
    <t>B249A046650D7CE7</t>
  </si>
  <si>
    <t>3C86CBDCD738DE3D</t>
  </si>
  <si>
    <t>BA0B9B6AA211FA35</t>
  </si>
  <si>
    <t>2D140C26EE0308EE</t>
  </si>
  <si>
    <t>F15CF30EA8E6D7DE</t>
  </si>
  <si>
    <t>3ADAD1B395DE87BD</t>
  </si>
  <si>
    <t>5922F268C9CDB52D</t>
  </si>
  <si>
    <t>7957A3CDAF9E2FCB</t>
  </si>
  <si>
    <t>E5F25E266EEA2B3F</t>
  </si>
  <si>
    <t>16260B9E6817BD3C</t>
  </si>
  <si>
    <t>4725CCC48C344500</t>
  </si>
  <si>
    <t>B732D4D4AB2C4D02</t>
  </si>
  <si>
    <t>7ACFA6A54430B359</t>
  </si>
  <si>
    <t>FE9D3932C356293F</t>
  </si>
  <si>
    <t>CDC6E1599824AE00</t>
  </si>
  <si>
    <t>DC5A4A2714E54B70</t>
  </si>
  <si>
    <t>6706D5F7AA20947F</t>
  </si>
  <si>
    <t>447D1FC15102A7B7</t>
  </si>
  <si>
    <t>64C11F27B1A2D6E2</t>
  </si>
  <si>
    <t>5FB409F4E11D8FD5</t>
  </si>
  <si>
    <t>75EC9162E47D0844</t>
  </si>
  <si>
    <t>4135B9939FAEC9D2</t>
  </si>
  <si>
    <t>A62BE01469356184</t>
  </si>
  <si>
    <t>89CB76A702A2A3A1</t>
  </si>
  <si>
    <t>E700D87FAA8C9B50</t>
  </si>
  <si>
    <t>BF55F9A1AAAB4B93</t>
  </si>
  <si>
    <t>D20853757E98504F</t>
  </si>
  <si>
    <t>F66DC0213FAD4D2D</t>
  </si>
  <si>
    <t>EAF1ABD4D3C96366</t>
  </si>
  <si>
    <t>2F1154B4FF7B30B9</t>
  </si>
  <si>
    <t>40E5050C4F479185</t>
  </si>
  <si>
    <t>63C832C6C91C1C0D</t>
  </si>
  <si>
    <t>32B806BE1637E995</t>
  </si>
  <si>
    <t>34E89635BBC92057</t>
  </si>
  <si>
    <t>D6C0B27F7A562018</t>
  </si>
  <si>
    <t>3C621D08DD9A9AE3</t>
  </si>
  <si>
    <t>73E79307C3FA88E5</t>
  </si>
  <si>
    <t>11E2E0EBF2F5FFCC</t>
  </si>
  <si>
    <t>5E4FB45D4691F66D</t>
  </si>
  <si>
    <t>489E21294B60B1FC</t>
  </si>
  <si>
    <t>8497B19F7987B107</t>
  </si>
  <si>
    <t>D165DB7B3D0F2A7E</t>
  </si>
  <si>
    <t>F9DA1A95A1ABD464</t>
  </si>
  <si>
    <t>1C29FD6E89C02347</t>
  </si>
  <si>
    <t>B4010B8C0AF9FE70</t>
  </si>
  <si>
    <t>FD035654DC2E51B1</t>
  </si>
  <si>
    <t>338C6E6A7439DE46</t>
  </si>
  <si>
    <t>75CFC0B9EE16C274</t>
  </si>
  <si>
    <t>7455AA38B71A3493</t>
  </si>
  <si>
    <t>53D44B81CFCBB399</t>
  </si>
  <si>
    <t>88E0AC1E2421D1EF</t>
  </si>
  <si>
    <t>E25209785347B0CC</t>
  </si>
  <si>
    <t>DF5D77E67DE68962</t>
  </si>
  <si>
    <t>E4E702915C2AA4D7</t>
  </si>
  <si>
    <t>8A2BCEA5AD040174</t>
  </si>
  <si>
    <t>8785A9CCFCE3E9D9</t>
  </si>
  <si>
    <t>4555D1D70626FB70</t>
  </si>
  <si>
    <t>8F61C0B0081F5A59</t>
  </si>
  <si>
    <t>6865BCB9421C8577</t>
  </si>
  <si>
    <t>B2529E2F584325A7</t>
  </si>
  <si>
    <t>6E2D9C095E6C7AA5</t>
  </si>
  <si>
    <t>D210D3A4AB3AF179</t>
  </si>
  <si>
    <t>009CC391ECD469D3</t>
  </si>
  <si>
    <t>BF5AB14B6AC2EFC2</t>
  </si>
  <si>
    <t>BD299E1A4CF30AD4</t>
  </si>
  <si>
    <t>4306681FDFF95E4C</t>
  </si>
  <si>
    <t>1E8A88CD7759E54B</t>
  </si>
  <si>
    <t>9586742B785071E0</t>
  </si>
  <si>
    <t>077D1836CB239B3A</t>
  </si>
  <si>
    <t>4F31587EE42EDBA0</t>
  </si>
  <si>
    <t>0E5C9B47C8D0F6EB</t>
  </si>
  <si>
    <t>537F7983189821A1</t>
  </si>
  <si>
    <t>5E4AA79C21A73DAA</t>
  </si>
  <si>
    <t>E4DDDBD195C9BBEC</t>
  </si>
  <si>
    <t>E9368D76607D2565</t>
  </si>
  <si>
    <t>6D12949B08227CD8</t>
  </si>
  <si>
    <t>9B57130E4F5AE989</t>
  </si>
  <si>
    <t>BBB92715E29DE0C0</t>
  </si>
  <si>
    <t>5D3F8CE14D4DCE98</t>
  </si>
  <si>
    <t>397CB1FA3300804A</t>
  </si>
  <si>
    <t>CF8250EE8CB27620</t>
  </si>
  <si>
    <t>69338FEBE2143220</t>
  </si>
  <si>
    <t>30A6A5E124EF17BA</t>
  </si>
  <si>
    <t>2881EAA4A95B6F45</t>
  </si>
  <si>
    <t>84A373581EDD7EE8</t>
  </si>
  <si>
    <t>26F1437D67EDD704</t>
  </si>
  <si>
    <t>81925890309013AC</t>
  </si>
  <si>
    <t>6A13D6207251FF4A</t>
  </si>
  <si>
    <t>A91892C48874DC25</t>
  </si>
  <si>
    <t>FC0E0E7C47545BA9</t>
  </si>
  <si>
    <t>DB0DDA6B3DAF7C5B</t>
  </si>
  <si>
    <t>E5CD573F799EEF2F</t>
  </si>
  <si>
    <t>8F3B33FBB786B90B</t>
  </si>
  <si>
    <t>F4A100AF9C49BC11</t>
  </si>
  <si>
    <t>051B6038DC7ABA2B</t>
  </si>
  <si>
    <t>D58D1F46E15F842E</t>
  </si>
  <si>
    <t>351EFC8400305F6F</t>
  </si>
  <si>
    <t>23CEF4116F617CEC</t>
  </si>
  <si>
    <t>D86D82E7A17651E2</t>
  </si>
  <si>
    <t>DEFB07E216CE35CE</t>
  </si>
  <si>
    <t>12A4B5FFDD5CCDF7</t>
  </si>
  <si>
    <t>AF2C4C58E41002B8</t>
  </si>
  <si>
    <t>6745DFB716530002</t>
  </si>
  <si>
    <t>4A118B620C056588</t>
  </si>
  <si>
    <t>CED38F35121D7266</t>
  </si>
  <si>
    <t>A1FB16E91B12B61C</t>
  </si>
  <si>
    <t>5CF01F205168A707</t>
  </si>
  <si>
    <t>CC3789587CF95D57</t>
  </si>
  <si>
    <t>29F35DF9EA35987F</t>
  </si>
  <si>
    <t>FC6A0951199A3271</t>
  </si>
  <si>
    <t>A20C53790ECECAFE</t>
  </si>
  <si>
    <t>4776F860FD8CCF53</t>
  </si>
  <si>
    <t>BE4CFB42C8B2D6AE</t>
  </si>
  <si>
    <t>1959DC264CCBD65B</t>
  </si>
  <si>
    <t>0C17270F66E27453</t>
  </si>
  <si>
    <t>1847142C47665661</t>
  </si>
  <si>
    <t>C14DB9C23643ADE6</t>
  </si>
  <si>
    <t>B01C96E39909E86C</t>
  </si>
  <si>
    <t>1B716D74016ACFB3</t>
  </si>
  <si>
    <t>D35A0D266391CB30</t>
  </si>
  <si>
    <t>2C41485F00557774</t>
  </si>
  <si>
    <t>2115412C8DF4BB51</t>
  </si>
  <si>
    <t>25D8F707EA2B7516</t>
  </si>
  <si>
    <t>B67184DB43CEC78F</t>
  </si>
  <si>
    <t>E324AA2840F52FF8</t>
  </si>
  <si>
    <t>638B95162A69E0D2</t>
  </si>
  <si>
    <t>B640175ECA1A64EC</t>
  </si>
  <si>
    <t>4B62946B565BAA84</t>
  </si>
  <si>
    <t>1D9FA71AB7985941</t>
  </si>
  <si>
    <t>473415F611902D30</t>
  </si>
  <si>
    <t>4B555D8A2186830A</t>
  </si>
  <si>
    <t>174934AE01CD31B3</t>
  </si>
  <si>
    <t>FF3B887F047FFE01</t>
  </si>
  <si>
    <t>CE227907F1BE41A8</t>
  </si>
  <si>
    <t>8246DA5DEA642BB7</t>
  </si>
  <si>
    <t>7B9B41C0470F3E5F</t>
  </si>
  <si>
    <t>C70F090570529BB3</t>
  </si>
  <si>
    <t>50A0F696F7F665D3</t>
  </si>
  <si>
    <t>5F897E63ACCF5BEE</t>
  </si>
  <si>
    <t>D43CEBC822033AF6</t>
  </si>
  <si>
    <t>1A504FA6CC12AC3A</t>
  </si>
  <si>
    <t>1E8BEB776225D955</t>
  </si>
  <si>
    <t>8D1F11977CF2580A</t>
  </si>
  <si>
    <t>37CDA8EA94995F93</t>
  </si>
  <si>
    <t>A42F5BEAF7DDBE7D</t>
  </si>
  <si>
    <t>7F45B91932DCC706</t>
  </si>
  <si>
    <t>DD50ABB944D2128E</t>
  </si>
  <si>
    <t>7A30E8C04F40C0FE</t>
  </si>
  <si>
    <t>2BAE3E1FA1E01CFE</t>
  </si>
  <si>
    <t>9247D18CC213E27E</t>
  </si>
  <si>
    <t>B3F5AEB603D6DED9</t>
  </si>
  <si>
    <t>3F562B00141FFAF5</t>
  </si>
  <si>
    <t>A8C19F0D7903CBD6</t>
  </si>
  <si>
    <t>A74EAD6A0CC76A6C</t>
  </si>
  <si>
    <t>8A1A26930ED7AD88</t>
  </si>
  <si>
    <t>07D0124083D32D19</t>
  </si>
  <si>
    <t>47AB3F5404DF0E68</t>
  </si>
  <si>
    <t>640503652FFDFAF0</t>
  </si>
  <si>
    <t>80E4E9ABD3864557</t>
  </si>
  <si>
    <t>D3313B9DBA6EC02C</t>
  </si>
  <si>
    <t>AD0745295DDB5A6C</t>
  </si>
  <si>
    <t>5066FF6429F56729</t>
  </si>
  <si>
    <t>619B17A97B7C0A1D</t>
  </si>
  <si>
    <t>63DF2A1F09E37843</t>
  </si>
  <si>
    <t>2E376D85C037152D</t>
  </si>
  <si>
    <t>72AF9588CFE34EAA</t>
  </si>
  <si>
    <t>F018CB236D72EFDD</t>
  </si>
  <si>
    <t>77BB44AD18EFF2C6</t>
  </si>
  <si>
    <t>95F609CAD86E1CBD</t>
  </si>
  <si>
    <t>DEBA316D4E3C8CCC</t>
  </si>
  <si>
    <t>DA0C137F64976DC6</t>
  </si>
  <si>
    <t>746E7D93AB80C3D2</t>
  </si>
  <si>
    <t>3F2030A0C941BEC4</t>
  </si>
  <si>
    <t>DD2F1561B9BC0904</t>
  </si>
  <si>
    <t>074598CFE9C21B29</t>
  </si>
  <si>
    <t>9531E49DBCFFE38E</t>
  </si>
  <si>
    <t>8C36B0A7CE16B41D</t>
  </si>
  <si>
    <t>962B8D0CA1CDB100</t>
  </si>
  <si>
    <t>1D8F92FF5D3EFD09</t>
  </si>
  <si>
    <t>5A911983700E2210</t>
  </si>
  <si>
    <t>8B367C4D5FC61AB3</t>
  </si>
  <si>
    <t>465053708A44C330</t>
  </si>
  <si>
    <t>9451E37176FAAACD</t>
  </si>
  <si>
    <t>6CD6940B5047BBD7</t>
  </si>
  <si>
    <t>167D20340D731CF4</t>
  </si>
  <si>
    <t>2BBCE5831849FAE5</t>
  </si>
  <si>
    <t>C138FD21BD07329B</t>
  </si>
  <si>
    <t>E30E0837813459E5</t>
  </si>
  <si>
    <t>614CE23311CC8813</t>
  </si>
  <si>
    <t>4C3DE5FBBF3E3AC3</t>
  </si>
  <si>
    <t>9C5189DB2BA3B0E3</t>
  </si>
  <si>
    <t>97EAC21225A4F689</t>
  </si>
  <si>
    <t>96E5BFBDF70E3871</t>
  </si>
  <si>
    <t>825314DA3688C97B</t>
  </si>
  <si>
    <t>564951EDBF67E925</t>
  </si>
  <si>
    <t>88690CA9BCDDD69C</t>
  </si>
  <si>
    <t>5B032F7443292DBF</t>
  </si>
  <si>
    <t>0786FBFE2B81D837</t>
  </si>
  <si>
    <t>FD5E29933E9E9372</t>
  </si>
  <si>
    <t>E53B5EF647EE6CA5</t>
  </si>
  <si>
    <t>162AEF4F3E1C2224</t>
  </si>
  <si>
    <t>49F0951BC4839AA9</t>
  </si>
  <si>
    <t>379B07035344A2E1</t>
  </si>
  <si>
    <t>5DACF4FEF3B7AC05</t>
  </si>
  <si>
    <t>0C0C962F593823D9</t>
  </si>
  <si>
    <t>D701A6ADBE63C259</t>
  </si>
  <si>
    <t>7E8BBF4BB1B6290A</t>
  </si>
  <si>
    <t>7BBA53AF5C3BB20D</t>
  </si>
  <si>
    <t>3B3F361C46A756AB</t>
  </si>
  <si>
    <t>829485C18F232DC8</t>
  </si>
  <si>
    <t>18FB5C0FB21D91BC</t>
  </si>
  <si>
    <t>451EF6C98A0596DF</t>
  </si>
  <si>
    <t>0645B3073554D11C</t>
  </si>
  <si>
    <t>659F46071FAF33F4</t>
  </si>
  <si>
    <t>898011C0F96BF65F</t>
  </si>
  <si>
    <t>58708C0015AF87E7</t>
  </si>
  <si>
    <t>4A3A86D9431A7555</t>
  </si>
  <si>
    <t>CFDF4FC019F1B8DC</t>
  </si>
  <si>
    <t>0880785F028D0C68</t>
  </si>
  <si>
    <t>0F2CBB253B480C00</t>
  </si>
  <si>
    <t>1C397369178BEEB0</t>
  </si>
  <si>
    <t>9E93354E6E53C810</t>
  </si>
  <si>
    <t>6DA6A204910101B9</t>
  </si>
  <si>
    <t>9947C5C6D834C739</t>
  </si>
  <si>
    <t>BBC5ED4B0C0B2558</t>
  </si>
  <si>
    <t>1DA3136BB16039F3</t>
  </si>
  <si>
    <t>CFB61EA1FC50C24B</t>
  </si>
  <si>
    <t>8B0FCD9232F827CF</t>
  </si>
  <si>
    <t>0B5186AFDDA8474C</t>
  </si>
  <si>
    <t>E811384614E1002C</t>
  </si>
  <si>
    <t>28BCD49D0228324D</t>
  </si>
  <si>
    <t>C2790A206C978A2D</t>
  </si>
  <si>
    <t>CAC816C9030FA512</t>
  </si>
  <si>
    <t>6804C7C49F7D5873</t>
  </si>
  <si>
    <t>970FECEEA6F5CB5E</t>
  </si>
  <si>
    <t>1435BE087B1B1648</t>
  </si>
  <si>
    <t>EDECF29C15E396C8</t>
  </si>
  <si>
    <t>309A454D3CAC53A7</t>
  </si>
  <si>
    <t>6BC6B5B418B6EBBF</t>
  </si>
  <si>
    <t>F2C963764462945B</t>
  </si>
  <si>
    <t>7425B3DAB8F4AA20</t>
  </si>
  <si>
    <t>8751CF804B092D5A</t>
  </si>
  <si>
    <t>9491210CD7416575</t>
  </si>
  <si>
    <t>6B8496838FF883C9</t>
  </si>
  <si>
    <t>058CC9B8A51D95FC</t>
  </si>
  <si>
    <t>F53E9DA72939CB01</t>
  </si>
  <si>
    <t>3939770035F65C59</t>
  </si>
  <si>
    <t>58FB49E2115D3A24</t>
  </si>
  <si>
    <t>E134BB5E1DE5ED2B</t>
  </si>
  <si>
    <t>8A5A0DF96C0E3129</t>
  </si>
  <si>
    <t>47E53CFC8B60491B</t>
  </si>
  <si>
    <t>13C4E4B22459ACE0</t>
  </si>
  <si>
    <t>42F2EDB5F714ED9E</t>
  </si>
  <si>
    <t>C88104EE6311A59E</t>
  </si>
  <si>
    <t>27375C6FA08E8D2B</t>
  </si>
  <si>
    <t>9E93AEEC7C05B567</t>
  </si>
  <si>
    <t>191F92D9DD8A583F</t>
  </si>
  <si>
    <t>1A1B73D5AA0BCAFC</t>
  </si>
  <si>
    <t>07991CA4E740BA07</t>
  </si>
  <si>
    <t>7CD72D3CAABDCADA</t>
  </si>
  <si>
    <t>E655398BD38FC194</t>
  </si>
  <si>
    <t>09973CFD043CA865</t>
  </si>
  <si>
    <t>64E327C990688150</t>
  </si>
  <si>
    <t>C00B72E653E5E25A</t>
  </si>
  <si>
    <t>C76BF85F821C0C04</t>
  </si>
  <si>
    <t>1E11AD2CF21F4601</t>
  </si>
  <si>
    <t>5A2C5ADE1F9F5970</t>
  </si>
  <si>
    <t>35F472CBC2D0B77C</t>
  </si>
  <si>
    <t>FF9A5513D6EB7379</t>
  </si>
  <si>
    <t>3D83C477BC982494</t>
  </si>
  <si>
    <t>299FF90130629EDA</t>
  </si>
  <si>
    <t>8FE1B977699C7C54</t>
  </si>
  <si>
    <t>0CB045D5DDF8F7D2</t>
  </si>
  <si>
    <t>0D0472C69D97DB81</t>
  </si>
  <si>
    <t>905888CD1FD1B1E5</t>
  </si>
  <si>
    <t>92EBFB39AB09C616</t>
  </si>
  <si>
    <t>9C627068B08DAA1D</t>
  </si>
  <si>
    <t>362167D9B6CAF60B</t>
  </si>
  <si>
    <t>63BA32C63AAD8EFA</t>
  </si>
  <si>
    <t>3848B7C42D960C6E</t>
  </si>
  <si>
    <t>F32FEC37F22A8545</t>
  </si>
  <si>
    <t>4B381C37A7B69C44</t>
  </si>
  <si>
    <t>CCD5DC289DF0CFD8</t>
  </si>
  <si>
    <t>1EE6905F6BABB95E</t>
  </si>
  <si>
    <t>DE87EF9C19C74CF5</t>
  </si>
  <si>
    <t>1BD06800FA5BDCF7</t>
  </si>
  <si>
    <t>F715749EAC7FB672</t>
  </si>
  <si>
    <t>B2242CD620BD28BB</t>
  </si>
  <si>
    <t>F8250BF39EC0AB1E</t>
  </si>
  <si>
    <t>301957820036D411</t>
  </si>
  <si>
    <t>C8DA23CD274055B1</t>
  </si>
  <si>
    <t>169EF1060198CFB4</t>
  </si>
  <si>
    <t>1C2AD6CFA7CDA44E</t>
  </si>
  <si>
    <t>F8C57A44E3CFC6CD</t>
  </si>
  <si>
    <t>03E35CF9012904C7</t>
  </si>
  <si>
    <t>E95742D41576CC53</t>
  </si>
  <si>
    <t>63EB1C9ED4004DE2</t>
  </si>
  <si>
    <t>A32C312B6DE497B1</t>
  </si>
  <si>
    <t>37A17DD147BB48DA</t>
  </si>
  <si>
    <t>23BC12F481D66C88</t>
  </si>
  <si>
    <t>46F2C13837F436F4</t>
  </si>
  <si>
    <t>F16724AA67D83D51</t>
  </si>
  <si>
    <t>4FB9DCAEA52508E8</t>
  </si>
  <si>
    <t>AD455CBD1208EF8E</t>
  </si>
  <si>
    <t>1687FE258EBA747D</t>
  </si>
  <si>
    <t>3E9FF5806AA7F507</t>
  </si>
  <si>
    <t>D5AC51DF6A82EC69</t>
  </si>
  <si>
    <t>DDB3C9B80214F047</t>
  </si>
  <si>
    <t>228DDD4BD1A43940</t>
  </si>
  <si>
    <t>418522A902CD6B68</t>
  </si>
  <si>
    <t>2F78D847E25AC046</t>
  </si>
  <si>
    <t>099BED5F9D6CF762</t>
  </si>
  <si>
    <t>BC203FF48863F55A</t>
  </si>
  <si>
    <t>D356077F8395E83C</t>
  </si>
  <si>
    <t>061BB306D6BD0B1A</t>
  </si>
  <si>
    <t>F123A1E033FF34F6</t>
  </si>
  <si>
    <t>DC6A91A306DCFF9E</t>
  </si>
  <si>
    <t>194B501EBBC4CE89</t>
  </si>
  <si>
    <t>8993ED973965532B</t>
  </si>
  <si>
    <t>16694644EBC8761D</t>
  </si>
  <si>
    <t>A383F64C4295E071</t>
  </si>
  <si>
    <t>684CD9E210B737EA</t>
  </si>
  <si>
    <t>FDB4E6E4921B7295</t>
  </si>
  <si>
    <t>80B784D7D8B8878B</t>
  </si>
  <si>
    <t>DBA42CC6A26AADD2</t>
  </si>
  <si>
    <t>FEC82B5369669141</t>
  </si>
  <si>
    <t>F6599180AC7A45DE</t>
  </si>
  <si>
    <t>D710B349A30D3D30</t>
  </si>
  <si>
    <t>D3C79E19165F0F01</t>
  </si>
  <si>
    <t>695656EE3AF8DB12</t>
  </si>
  <si>
    <t>A7C13819DF25E856</t>
  </si>
  <si>
    <t>4E1F842DA848EB93</t>
  </si>
  <si>
    <t>3F3958BB1DCA072B</t>
  </si>
  <si>
    <t>70E4AAA49D319707</t>
  </si>
  <si>
    <t>63F9719B4173E0F0</t>
  </si>
  <si>
    <t>711625C0A721DBEB</t>
  </si>
  <si>
    <t>EF2B7ED71D1E13A7</t>
  </si>
  <si>
    <t>C3EA3BD9293B9D8C</t>
  </si>
  <si>
    <t>33EA1205D9441215</t>
  </si>
  <si>
    <t>BDDEAF20A44706D9</t>
  </si>
  <si>
    <t>41746917B478454F</t>
  </si>
  <si>
    <t>2E9B5FAC43C42A83</t>
  </si>
  <si>
    <t>5F68E6DAD771BB29</t>
  </si>
  <si>
    <t>38F0549E6D861BE7</t>
  </si>
  <si>
    <t>CF58827C86128771</t>
  </si>
  <si>
    <t>3C0EE53D4D6DF1F6</t>
  </si>
  <si>
    <t>69B9E8A6BA10C21B</t>
  </si>
  <si>
    <t>81440D394D808F13</t>
  </si>
  <si>
    <t>B29394AD8C0211BD</t>
  </si>
  <si>
    <t>B1F2C57DA76EDF24</t>
  </si>
  <si>
    <t>4AD9B4C2F949C1BD</t>
  </si>
  <si>
    <t>D1ACB21B9EC27C45</t>
  </si>
  <si>
    <t>47CC58D954603010</t>
  </si>
  <si>
    <t>E789BC709167D72B</t>
  </si>
  <si>
    <t>32F38BDEBA732F14</t>
  </si>
  <si>
    <t>E188BB3CDBF52E4E</t>
  </si>
  <si>
    <t>62975847D49EB04D</t>
  </si>
  <si>
    <t>CABC04A1098E7536</t>
  </si>
  <si>
    <t>FC098B3B067BE25C</t>
  </si>
  <si>
    <t>3B943088820BA9F4</t>
  </si>
  <si>
    <t>47F342E791A21470</t>
  </si>
  <si>
    <t>FA00A10625DD3AE0</t>
  </si>
  <si>
    <t>977861D99CF01EEC</t>
  </si>
  <si>
    <t>755B006A103B1DBC</t>
  </si>
  <si>
    <t>E01C038EF1E591E3</t>
  </si>
  <si>
    <t>250C302C4103BA4F</t>
  </si>
  <si>
    <t>B4461BB567006957</t>
  </si>
  <si>
    <t>41C52209CDDD4912</t>
  </si>
  <si>
    <t>C98329551BED8B4A</t>
  </si>
  <si>
    <t>15ED0B231C24D708</t>
  </si>
  <si>
    <t>8E65720456014219</t>
  </si>
  <si>
    <t>C12B502F265B5D55</t>
  </si>
  <si>
    <t>2B7A201E2426C0E3</t>
  </si>
  <si>
    <t>A7CAFDC5E5CBF672</t>
  </si>
  <si>
    <t>5C989FF53583DD15</t>
  </si>
  <si>
    <t>5DCC7D130CDC18C6</t>
  </si>
  <si>
    <t>1036AC48A9C6E8AF</t>
  </si>
  <si>
    <t>0B141E6CD3CB315E</t>
  </si>
  <si>
    <t>D7889C4E901C8D46</t>
  </si>
  <si>
    <t>68C85BEA5E217131</t>
  </si>
  <si>
    <t>A64D69239D56079E</t>
  </si>
  <si>
    <t>082B1D02C46399A2</t>
  </si>
  <si>
    <t>B1D9256F467CDBA7</t>
  </si>
  <si>
    <t>0A27409A648FF11A</t>
  </si>
  <si>
    <t>E679916CDB194BF6</t>
  </si>
  <si>
    <t>249E6D4EE3D282A6</t>
  </si>
  <si>
    <t>0334C671415D6CC6</t>
  </si>
  <si>
    <t>373746CA2B99600E</t>
  </si>
  <si>
    <t>4D3A948EF5ACDFFE</t>
  </si>
  <si>
    <t>A87CF5052218E215</t>
  </si>
  <si>
    <t>AE0E9008A2DD76CE</t>
  </si>
  <si>
    <t>A2F17ACAE4CBA3F2</t>
  </si>
  <si>
    <t>7E5954C9CAD0E9E6</t>
  </si>
  <si>
    <t>DDFBFA1F9CD88FCD</t>
  </si>
  <si>
    <t>A9E22EAC5B9AA854</t>
  </si>
  <si>
    <t>E6E623447F0B0A4C</t>
  </si>
  <si>
    <t>26BBC366C1A94772</t>
  </si>
  <si>
    <t>FD849C536460FD43</t>
  </si>
  <si>
    <t>C26E2A70D6233076</t>
  </si>
  <si>
    <t>188F517208F2C901</t>
  </si>
  <si>
    <t>3AD48FAF58107FBF</t>
  </si>
  <si>
    <t>DA2C97DA8A16BF4D</t>
  </si>
  <si>
    <t>B7C546BA92D9A039</t>
  </si>
  <si>
    <t>D918D7ADEAE4408B</t>
  </si>
  <si>
    <t>11C567872C8F4FA5</t>
  </si>
  <si>
    <t>F0C695520D22CBAC</t>
  </si>
  <si>
    <t>626E6E8A91F4C376</t>
  </si>
  <si>
    <t>4AC5C2E718F5DA0B</t>
  </si>
  <si>
    <t>2AAFF7B9B14F6010</t>
  </si>
  <si>
    <t>ECA7B840F8529E41</t>
  </si>
  <si>
    <t>676D40E2A0CBCA60</t>
  </si>
  <si>
    <t>B3E796245EF96108</t>
  </si>
  <si>
    <t>5C1AB2D2321FE06D</t>
  </si>
  <si>
    <t>2D195FE798627FDD</t>
  </si>
  <si>
    <t>B52D9F355112397A</t>
  </si>
  <si>
    <t>821BF42AB9911E5D</t>
  </si>
  <si>
    <t>60DFB681B3B84963</t>
  </si>
  <si>
    <t>B4E812E41EA160DF</t>
  </si>
  <si>
    <t>ED06EEC1F94BFEDC</t>
  </si>
  <si>
    <t>86FBA1A8A467C2A0</t>
  </si>
  <si>
    <t>973AB185D59B3D4C</t>
  </si>
  <si>
    <t>DC94973DDFC5C62B</t>
  </si>
  <si>
    <t>52005A5417FE5470</t>
  </si>
  <si>
    <t>8AB0D2CB4BC71C74</t>
  </si>
  <si>
    <t>F6812A79AAEF7575</t>
  </si>
  <si>
    <t>7BA7EEC649FE3D3C</t>
  </si>
  <si>
    <t>BEA48BFA64892C8C</t>
  </si>
  <si>
    <t>FC3B0617634D0B4D</t>
  </si>
  <si>
    <t>FAC71FE7EBCD2034</t>
  </si>
  <si>
    <t>B53C246EE711BCA6</t>
  </si>
  <si>
    <t>45FE1C131162BCF4</t>
  </si>
  <si>
    <t>76DEE6FD10BD21A7</t>
  </si>
  <si>
    <t>AD160093BDF21781</t>
  </si>
  <si>
    <t>F9DBF4C5D410086B</t>
  </si>
  <si>
    <t>61BA8511B79F39CC</t>
  </si>
  <si>
    <t>0AAD37EE9928BAF6</t>
  </si>
  <si>
    <t>5E107B0FC935F580</t>
  </si>
  <si>
    <t>8F19AA0615ED05E5</t>
  </si>
  <si>
    <t>7B45E96DEEE12A80</t>
  </si>
  <si>
    <t>2E6A9C741DEBD2A4</t>
  </si>
  <si>
    <t>47014554E3851D9F</t>
  </si>
  <si>
    <t>CCC6D441AB8A9A3A</t>
  </si>
  <si>
    <t>1EAE3FF2B35319FE</t>
  </si>
  <si>
    <t>09C8229887738958</t>
  </si>
  <si>
    <t>6D0D6680728C4ACE</t>
  </si>
  <si>
    <t>543ED972DE61A318</t>
  </si>
  <si>
    <t>0C9CFEC24B5A67EB</t>
  </si>
  <si>
    <t>8636F57A575CE71F</t>
  </si>
  <si>
    <t>252FACD3F0C90A54</t>
  </si>
  <si>
    <t>0F9C74D6D4438766</t>
  </si>
  <si>
    <t>842E9FD64D3F152A</t>
  </si>
  <si>
    <t>7423E13B572C0407</t>
  </si>
  <si>
    <t>24503BA647491897</t>
  </si>
  <si>
    <t>0BA7117BC4120149</t>
  </si>
  <si>
    <t>951E7D46619D7249</t>
  </si>
  <si>
    <t>98C46E1C84728EE6</t>
  </si>
  <si>
    <t>5170DEF7A138EC37</t>
  </si>
  <si>
    <t>E710C34121A1502C</t>
  </si>
  <si>
    <t>5ADD5005464AD91C</t>
  </si>
  <si>
    <t>D00D10D8334F8BFD</t>
  </si>
  <si>
    <t>B1F3472F25ABED1A</t>
  </si>
  <si>
    <t>591A2FFB851B6049</t>
  </si>
  <si>
    <t>7C68753C39A912BA</t>
  </si>
  <si>
    <t>EA4104E3CA5881E1</t>
  </si>
  <si>
    <t>E8B972875ABDA2BE</t>
  </si>
  <si>
    <t>D6ECBEC33C6069D8</t>
  </si>
  <si>
    <t>9698B160FF8727B5</t>
  </si>
  <si>
    <t>A8CCAF5B20E986B8</t>
  </si>
  <si>
    <t>A32C3E331D92991D</t>
  </si>
  <si>
    <t>5559998F70F1121B</t>
  </si>
  <si>
    <t>2B983428B41AA170</t>
  </si>
  <si>
    <t>75ABD8F750BF2590</t>
  </si>
  <si>
    <t>97E363D0781250F8</t>
  </si>
  <si>
    <t>6D41D04F082EDCDF</t>
  </si>
  <si>
    <t>9EDC7DC764DFB257</t>
  </si>
  <si>
    <t>E9419167A701A114</t>
  </si>
  <si>
    <t>C79A0DEF17D41E2E</t>
  </si>
  <si>
    <t>1F83040AB46ADA19</t>
  </si>
  <si>
    <t>5FF3ED8974C1C7CF</t>
  </si>
  <si>
    <t>FB0B1F567E5B5D9E</t>
  </si>
  <si>
    <t>7CB7400007363273</t>
  </si>
  <si>
    <t>573C72F8ABC63C5A</t>
  </si>
  <si>
    <t>4CC6C54D9DEDFC99</t>
  </si>
  <si>
    <t>DD4227AB977712AB</t>
  </si>
  <si>
    <t>EB78FE5129C1AD8E</t>
  </si>
  <si>
    <t>3CDD9BC7CADF1E99</t>
  </si>
  <si>
    <t>CE030D72E0D93603</t>
  </si>
  <si>
    <t>D2817F2FB616BEAD</t>
  </si>
  <si>
    <t>8F3EA182A6B07CF3</t>
  </si>
  <si>
    <t>72336BE16F82CD08</t>
  </si>
  <si>
    <t>894E9A0FF55F3A2E</t>
  </si>
  <si>
    <t>74D403513A650023</t>
  </si>
  <si>
    <t>4813EF227B7659B3</t>
  </si>
  <si>
    <t>726691311D755DEE</t>
  </si>
  <si>
    <t>0211E1EDBCFB1423</t>
  </si>
  <si>
    <t>5B8076A131A8EF5D</t>
  </si>
  <si>
    <t>5AADE7F1C3D02AE3</t>
  </si>
  <si>
    <t>1B25FBC4022C5B85</t>
  </si>
  <si>
    <t>7ABE94029952733F</t>
  </si>
  <si>
    <t>E14AFD4E5294B520</t>
  </si>
  <si>
    <t>3A1AAC0B273B96F1</t>
  </si>
  <si>
    <t>92CB429C77D50FE7</t>
  </si>
  <si>
    <t>ADFA3DFB12CCC6C6</t>
  </si>
  <si>
    <t>FE3FECBFC04A0558</t>
  </si>
  <si>
    <t>529E82463D2ACAB8</t>
  </si>
  <si>
    <t>BC817F349824FBA1</t>
  </si>
  <si>
    <t>8E216997F194B349</t>
  </si>
  <si>
    <t>92B318F377A68ED5</t>
  </si>
  <si>
    <t>E0C0C6ADCB4D705A</t>
  </si>
  <si>
    <t>842D3D59EE28384D</t>
  </si>
  <si>
    <t>E8717F90C8ECC2BC</t>
  </si>
  <si>
    <t>3CD3338D3D246826</t>
  </si>
  <si>
    <t>51A8FEF16B47048C</t>
  </si>
  <si>
    <t>045EFFAD2637E06E</t>
  </si>
  <si>
    <t>3DD6921F4A15FFC0</t>
  </si>
  <si>
    <t>6D90067BF2542CB7</t>
  </si>
  <si>
    <t>00F7591DB40431E8</t>
  </si>
  <si>
    <t>6C5DC3A4946CC66A</t>
  </si>
  <si>
    <t>444D80FA4A607ED5</t>
  </si>
  <si>
    <t>15F1846C0B039B7D</t>
  </si>
  <si>
    <t>4D6FCF013AB05636</t>
  </si>
  <si>
    <t>C9BD885F1A528ACF</t>
  </si>
  <si>
    <t>9F3A1B7D95AD395A</t>
  </si>
  <si>
    <t>1F5E11F9B1DECB25</t>
  </si>
  <si>
    <t>CDE91F08BE73A33E</t>
  </si>
  <si>
    <t>350FD040705D6427</t>
  </si>
  <si>
    <t>7DA0FC9E9B52C65C</t>
  </si>
  <si>
    <t>B4ACBD1E791D5809</t>
  </si>
  <si>
    <t>B31135926A80F8A3</t>
  </si>
  <si>
    <t>980722AF58CA7655</t>
  </si>
  <si>
    <t>B57B4DD8BADC68CE</t>
  </si>
  <si>
    <t>BA4047413CE9C188</t>
  </si>
  <si>
    <t>8719433F7DFD4691</t>
  </si>
  <si>
    <t>847097F3E157EF4A</t>
  </si>
  <si>
    <t>20205E970CC33C79</t>
  </si>
  <si>
    <t>47F8A08A858092F5</t>
  </si>
  <si>
    <t>2AEB887CAE518838</t>
  </si>
  <si>
    <t>BA17FAB667CE4A2E</t>
  </si>
  <si>
    <t>F299CA161503DDFE</t>
  </si>
  <si>
    <t>16F3C6A2E9FCFDD4</t>
  </si>
  <si>
    <t>931C6642D26D428B</t>
  </si>
  <si>
    <t>63566B17BE3C9C63</t>
  </si>
  <si>
    <t>57F163507376B966</t>
  </si>
  <si>
    <t>062B0E342622F8C3</t>
  </si>
  <si>
    <t>6AECD200A0557AFB</t>
  </si>
  <si>
    <t>9ED199CE039AF902</t>
  </si>
  <si>
    <t>02B0E9FFD3A3813A</t>
  </si>
  <si>
    <t>BEFCD026D1988854</t>
  </si>
  <si>
    <t>E4277270B93CE936</t>
  </si>
  <si>
    <t>DEC31FF6DB16D394</t>
  </si>
  <si>
    <t>4CA49362241BFEFF</t>
  </si>
  <si>
    <t>46D8FF0AAFA01020</t>
  </si>
  <si>
    <t>3E245C0B8ACC4C0D</t>
  </si>
  <si>
    <t>2DE19F9B962EA80A</t>
  </si>
  <si>
    <t>E454B6CA97E19479</t>
  </si>
  <si>
    <t>D2CD1378D69918CD</t>
  </si>
  <si>
    <t>8AEA5A3E84031562</t>
  </si>
  <si>
    <t>DAA4E544BF2E09C2</t>
  </si>
  <si>
    <t>23E99E6FC94FCF7E</t>
  </si>
  <si>
    <t>AD0D787BA8DE35EF</t>
  </si>
  <si>
    <t>23E3BD1DF8D41BD9</t>
  </si>
  <si>
    <t>3D94A63A00F19F84</t>
  </si>
  <si>
    <t>248FB75745B0B872</t>
  </si>
  <si>
    <t>D61DCE9B5310D92D</t>
  </si>
  <si>
    <t>C9054F8E529CE16A</t>
  </si>
  <si>
    <t>F5866B1289085477</t>
  </si>
  <si>
    <t>A47D335C9055BD58</t>
  </si>
  <si>
    <t>759A89DD9C161C3E</t>
  </si>
  <si>
    <t>7BC4509B7C899D57</t>
  </si>
  <si>
    <t>4365D24E0ED7D048</t>
  </si>
  <si>
    <t>A4BE01EAEC2BA4C0</t>
  </si>
  <si>
    <t>6806FC4EE809DF3D</t>
  </si>
  <si>
    <t>E8F567101D96DA84</t>
  </si>
  <si>
    <t>2E3F542C95196DF3</t>
  </si>
  <si>
    <t>800D842B696F14BF</t>
  </si>
  <si>
    <t>3699DD3F40A9FB43</t>
  </si>
  <si>
    <t>311B2B310DD07F51</t>
  </si>
  <si>
    <t>3C80446AC7EF7F98</t>
  </si>
  <si>
    <t>1505211BC8FA2B92</t>
  </si>
  <si>
    <t>2CB8F85A01ACED5F</t>
  </si>
  <si>
    <t>DF3A38BE4D0447DB</t>
  </si>
  <si>
    <t>84D95E38B1A0A09C</t>
  </si>
  <si>
    <t>0118A5FDE423AA6B</t>
  </si>
  <si>
    <t>AEAE9CB1A6B6FFC5</t>
  </si>
  <si>
    <t>C10C98CA471D8C69</t>
  </si>
  <si>
    <t>FA8DA643D1320B37</t>
  </si>
  <si>
    <t>11B54491C90A4B30</t>
  </si>
  <si>
    <t>264610625585824E</t>
  </si>
  <si>
    <t>D6816F1F819546D3</t>
  </si>
  <si>
    <t>BF72D48F46F0043A</t>
  </si>
  <si>
    <t>4308D893621419DE</t>
  </si>
  <si>
    <t>2F6F6C6354D3E40D</t>
  </si>
  <si>
    <t>5C65F1E7F9D1242B</t>
  </si>
  <si>
    <t>C0A28CE38E4C4B75</t>
  </si>
  <si>
    <t>5AC03BF8F2ED7D0B</t>
  </si>
  <si>
    <t>D21132B9546A6E36</t>
  </si>
  <si>
    <t>C8EF36A63B599A02</t>
  </si>
  <si>
    <t>77FA8BE564A282AF</t>
  </si>
  <si>
    <t>94D05FCEE83F3BFB</t>
  </si>
  <si>
    <t>2FEE306527ADD701</t>
  </si>
  <si>
    <t>6D8ABD2621DC504F</t>
  </si>
  <si>
    <t>5B5B8192D7940D40</t>
  </si>
  <si>
    <t>87482649C1ADD4C7</t>
  </si>
  <si>
    <t>D9C7AE1EE5503AFD</t>
  </si>
  <si>
    <t>740F177C1EB2CF90</t>
  </si>
  <si>
    <t>A2F60B6A8BF13A85</t>
  </si>
  <si>
    <t>655519A20EF10F67</t>
  </si>
  <si>
    <t>08EF08A4ADF37B94</t>
  </si>
  <si>
    <t>9687C7EDA266CA1C</t>
  </si>
  <si>
    <t>EEF462486F9B9F70</t>
  </si>
  <si>
    <t>D6D474352CF31B15</t>
  </si>
  <si>
    <t>CD3470403D30DE76</t>
  </si>
  <si>
    <t>CF2DA638E43EF25F</t>
  </si>
  <si>
    <t>537CD632C5ACEBBB</t>
  </si>
  <si>
    <t>7BB74DACC00DD9BB</t>
  </si>
  <si>
    <t>6403B02605B5E139</t>
  </si>
  <si>
    <t>151CB602E259E8AD</t>
  </si>
  <si>
    <t>3D6F131E30ACAFE7</t>
  </si>
  <si>
    <t>30743D87369C33EB</t>
  </si>
  <si>
    <t>F801CB43C9830C6D</t>
  </si>
  <si>
    <t>28CF969178BA246A</t>
  </si>
  <si>
    <t>9923F472DD304C82</t>
  </si>
  <si>
    <t>BEBAE869814FC44F</t>
  </si>
  <si>
    <t>685B4776ACAC80E5</t>
  </si>
  <si>
    <t>4121C77666FE59A5</t>
  </si>
  <si>
    <t>E0A0D64270F27628</t>
  </si>
  <si>
    <t>FC1D06D39245E7E2</t>
  </si>
  <si>
    <t>C54805D1D5F53CDC</t>
  </si>
  <si>
    <t>F412B678B6A2E860</t>
  </si>
  <si>
    <t>441626CC0A4145A4</t>
  </si>
  <si>
    <t>46B5C903F4AB3D2F</t>
  </si>
  <si>
    <t>B0FD034EA212FA72</t>
  </si>
  <si>
    <t>ADA7035F728ACAA7</t>
  </si>
  <si>
    <t>3475F082573B7334</t>
  </si>
  <si>
    <t>354CAEDFFFDE83E3</t>
  </si>
  <si>
    <t>A5E7014707DC2339</t>
  </si>
  <si>
    <t>C99C8E6589F21777</t>
  </si>
  <si>
    <t>6467138EF297785B</t>
  </si>
  <si>
    <t>E7BFF90C972A411E</t>
  </si>
  <si>
    <t>3EAEEA4BC76A0E2A</t>
  </si>
  <si>
    <t>1DB738A1235C912F</t>
  </si>
  <si>
    <t>66B8FD6CD6F9AED8</t>
  </si>
  <si>
    <t>404A0F70AFDFA5A8</t>
  </si>
  <si>
    <t>2710E2C63FC98C70</t>
  </si>
  <si>
    <t>588969FE7B24D8C0</t>
  </si>
  <si>
    <t>F223D59ABC04E1C0</t>
  </si>
  <si>
    <t>8451AE24812C6070</t>
  </si>
  <si>
    <t>0D271C2B0C74E4FF</t>
  </si>
  <si>
    <t>2BC96A378D99815B</t>
  </si>
  <si>
    <t>AA77E50F434C6090</t>
  </si>
  <si>
    <t>9BA3CAF2E241084F</t>
  </si>
  <si>
    <t>B50AD0C5819EFFCA</t>
  </si>
  <si>
    <t>2C2D303881DCE0D5</t>
  </si>
  <si>
    <t>0A78FA03660B012C</t>
  </si>
  <si>
    <t>FC08F51846234217</t>
  </si>
  <si>
    <t>9C5C673C6DCF8530</t>
  </si>
  <si>
    <t>FA5F33BD1364FAB8</t>
  </si>
  <si>
    <t>6CB74EC478390709</t>
  </si>
  <si>
    <t>3545D4000D917D28</t>
  </si>
  <si>
    <t>245B67F4ACD0FFFE</t>
  </si>
  <si>
    <t>93069B86BAD27992</t>
  </si>
  <si>
    <t>D64DEBADD83F132D</t>
  </si>
  <si>
    <t>65624EBB8AE427A6</t>
  </si>
  <si>
    <t>DD0D9F46E5D9C197</t>
  </si>
  <si>
    <t>1719AFD8F77C47D1</t>
  </si>
  <si>
    <t>AF98099835B8F9F3</t>
  </si>
  <si>
    <t>3B4A154C716AA60F</t>
  </si>
  <si>
    <t>D9AC4B4C0151CAF2</t>
  </si>
  <si>
    <t>FDAAD3B76BBD1C89</t>
  </si>
  <si>
    <t>07C240BD562A6FD6</t>
  </si>
  <si>
    <t>D63180FF6CE992B9</t>
  </si>
  <si>
    <t>43F0052330A81CA7</t>
  </si>
  <si>
    <t>0B11909EF0B83AC3</t>
  </si>
  <si>
    <t>552B918840B311BA</t>
  </si>
  <si>
    <t>E49065A4D196B841</t>
  </si>
  <si>
    <t>0BC65124EFF310AE</t>
  </si>
  <si>
    <t>A79A9D2C9976A82F</t>
  </si>
  <si>
    <t>B5B0E4E20E922797</t>
  </si>
  <si>
    <t>CC6188771E5053C1</t>
  </si>
  <si>
    <t>2F3EE1AC880C9743</t>
  </si>
  <si>
    <t>0A42E4C58373B54E</t>
  </si>
  <si>
    <t>CB06228CCB472085</t>
  </si>
  <si>
    <t>1C7D9C8EEB331E3E</t>
  </si>
  <si>
    <t>F7D0330BC2FE6529</t>
  </si>
  <si>
    <t>1960BCE8CF192EB4</t>
  </si>
  <si>
    <t>D09051E0D93F7D30</t>
  </si>
  <si>
    <t>B425C3FD7E1B1647</t>
  </si>
  <si>
    <t>74D8FEFC3E13BC59</t>
  </si>
  <si>
    <t>2BC26ACD1E7436FF</t>
  </si>
  <si>
    <t>935F9DD0366E66F6</t>
  </si>
  <si>
    <t>66C9BBC3C0FD06D8</t>
  </si>
  <si>
    <t>9428CD387E02D340</t>
  </si>
  <si>
    <t>71EEF7C3E2BA7E47</t>
  </si>
  <si>
    <t>26E34D73D67E9E60</t>
  </si>
  <si>
    <t>D24A4998407E2EF5</t>
  </si>
  <si>
    <t>CF99A58E966BA8D7</t>
  </si>
  <si>
    <t>94A8F62C364D2ADF</t>
  </si>
  <si>
    <t>E6B14747F4E610FC</t>
  </si>
  <si>
    <t>F39BA293BB52273C</t>
  </si>
  <si>
    <t>015615BC6C1B63D9</t>
  </si>
  <si>
    <t>0346CCB19D268AA7</t>
  </si>
  <si>
    <t>B1044264321132D0</t>
  </si>
  <si>
    <t>DFBE6E142275F776</t>
  </si>
  <si>
    <t>DF2D08404D8DEB14</t>
  </si>
  <si>
    <t>4FE1657D9BAD2967</t>
  </si>
  <si>
    <t>A92D8034397A7FC1</t>
  </si>
  <si>
    <t>B757260185E02470</t>
  </si>
  <si>
    <t>7DC572F2BB115865</t>
  </si>
  <si>
    <t>3BCCBC3FFED0BDF9</t>
  </si>
  <si>
    <t>B8AC99BF1913CDC8</t>
  </si>
  <si>
    <t>00EF791B643C743B</t>
  </si>
  <si>
    <t>393BFF0AC68C0CF8</t>
  </si>
  <si>
    <t>162A7259A851D752</t>
  </si>
  <si>
    <t>99D828881978587B</t>
  </si>
  <si>
    <t>D56556CE7AE7F73D</t>
  </si>
  <si>
    <t>2B9CC8CA35894A31</t>
  </si>
  <si>
    <t>C805E9F943EE2352</t>
  </si>
  <si>
    <t>7B2DBB95686BAF91</t>
  </si>
  <si>
    <t>37C08A18A065F76D</t>
  </si>
  <si>
    <t>DBF0BD8B2FC973E9</t>
  </si>
  <si>
    <t>52458BBD27CFF822</t>
  </si>
  <si>
    <t>8D7EFDCBDBD55812</t>
  </si>
  <si>
    <t>DD50331CED07B76B</t>
  </si>
  <si>
    <t>E231E22BE40C97D3</t>
  </si>
  <si>
    <t>E42B200E3DB275A9</t>
  </si>
  <si>
    <t>317CBBCA6146A40B</t>
  </si>
  <si>
    <t>7B12894F5FEF31BF</t>
  </si>
  <si>
    <t>0B3E73EA51113353</t>
  </si>
  <si>
    <t>F084100DA28A58E2</t>
  </si>
  <si>
    <t>3A57EB98B4C67817</t>
  </si>
  <si>
    <t>52F2F67708937EEB</t>
  </si>
  <si>
    <t>F110CDD506DB4D8F</t>
  </si>
  <si>
    <t>034C4404AD9F6CF8</t>
  </si>
  <si>
    <t>0C598C04D294026C</t>
  </si>
  <si>
    <t>16CCBDCA81053A2B</t>
  </si>
  <si>
    <t>91AA118BB5EB9DA1</t>
  </si>
  <si>
    <t>5533E64AD3A7FB6F</t>
  </si>
  <si>
    <t>903D561C992C166D</t>
  </si>
  <si>
    <t>E2C99142B2C99F49</t>
  </si>
  <si>
    <t>EC791F4A578B15D9</t>
  </si>
  <si>
    <t>A3841C7B09441377</t>
  </si>
  <si>
    <t>693BD3DCFAA2906C</t>
  </si>
  <si>
    <t>2B7AFCFF08ADF786</t>
  </si>
  <si>
    <t>60E0A4CB8ACAD21C</t>
  </si>
  <si>
    <t>B46BA3349A38182B</t>
  </si>
  <si>
    <t>9F37F03D34DC4C71</t>
  </si>
  <si>
    <t>42432E3678C65D5E</t>
  </si>
  <si>
    <t>39FD7CDBFB01EBDF</t>
  </si>
  <si>
    <t>E4822723B8AA4E00</t>
  </si>
  <si>
    <t>4AF9B22513FE7CA2</t>
  </si>
  <si>
    <t>05D7CE932DAD705B</t>
  </si>
  <si>
    <t>93A451DE07411CA2</t>
  </si>
  <si>
    <t>84522BAC6ACF40BB</t>
  </si>
  <si>
    <t>6DD278D42FE33704</t>
  </si>
  <si>
    <t>11663085998CD877</t>
  </si>
  <si>
    <t>FC98221F7B68B950</t>
  </si>
  <si>
    <t>59875C18FCB5F296</t>
  </si>
  <si>
    <t>B6E9E7CC60912F6C</t>
  </si>
  <si>
    <t>D37F7EEBB01349B5</t>
  </si>
  <si>
    <t>1292065EC58C9CD6</t>
  </si>
  <si>
    <t>65354A95F8E0E981</t>
  </si>
  <si>
    <t>BABCAE5DF142D676</t>
  </si>
  <si>
    <t>0B126AC17C872F40</t>
  </si>
  <si>
    <t>867871AB0BBF1A1C</t>
  </si>
  <si>
    <t>4EE009614739F18F</t>
  </si>
  <si>
    <t>085E79955227FE1B</t>
  </si>
  <si>
    <t>DE56EB6E5EB0E554</t>
  </si>
  <si>
    <t>A7D859066177C285</t>
  </si>
  <si>
    <t>7A816B2B3FBC4D75</t>
  </si>
  <si>
    <t>BA28C80AFCF8B88D</t>
  </si>
  <si>
    <t>86D42FD0E0F14CEB</t>
  </si>
  <si>
    <t>F20E11DAF6C3955E</t>
  </si>
  <si>
    <t>45A0F0D37490D960</t>
  </si>
  <si>
    <t>F9856F77B415A314</t>
  </si>
  <si>
    <t>1B4D93046EBA6893</t>
  </si>
  <si>
    <t>3FD6992638FF58DC</t>
  </si>
  <si>
    <t>945AFA04B32F8296</t>
  </si>
  <si>
    <t>A578872D5C50D1FB</t>
  </si>
  <si>
    <t>4B14B76423E1CC40</t>
  </si>
  <si>
    <t>D05E4F9DBE5A662B</t>
  </si>
  <si>
    <t>06F4424294F74352</t>
  </si>
  <si>
    <t>58463A0068E70C47</t>
  </si>
  <si>
    <t>4C27E15274C8DD53</t>
  </si>
  <si>
    <t>8C7152E0B58CE0AC</t>
  </si>
  <si>
    <t>53EE79589B11B735</t>
  </si>
  <si>
    <t>32C306D80DA400B0</t>
  </si>
  <si>
    <t>8B811C6AF3F4CCB5</t>
  </si>
  <si>
    <t>D84460051423BE63</t>
  </si>
  <si>
    <t>2C188D82D7A3BFA7</t>
  </si>
  <si>
    <t>987CE40BE0BA2FCC</t>
  </si>
  <si>
    <t>803EB64F6F433FCB</t>
  </si>
  <si>
    <t>7FC461B47AF2759D</t>
  </si>
  <si>
    <t>B9909C2F08920327</t>
  </si>
  <si>
    <t>DAF90660C5CDD09A</t>
  </si>
  <si>
    <t>92DED0830EE734FB</t>
  </si>
  <si>
    <t>7B8C103C2DD05EED</t>
  </si>
  <si>
    <t>BE1B3E4F51258BF1</t>
  </si>
  <si>
    <t>4AE601F85751588D</t>
  </si>
  <si>
    <t>97E01E4DCFE95893</t>
  </si>
  <si>
    <t>C1F8D336B132BBFD</t>
  </si>
  <si>
    <t>CEEDD11EE104B358</t>
  </si>
  <si>
    <t>93C165B634084C69</t>
  </si>
  <si>
    <t>D8ED8F4ECBECCCEC</t>
  </si>
  <si>
    <t>E14DDDBD5575DD73</t>
  </si>
  <si>
    <t>720546B2CFF9BC23</t>
  </si>
  <si>
    <t>4479A5D5630F457D</t>
  </si>
  <si>
    <t>7A604E3A602D7E8B</t>
  </si>
  <si>
    <t>0895134900A2BCAF</t>
  </si>
  <si>
    <t>41DE13037E895050</t>
  </si>
  <si>
    <t>EC88E0DA80F59BBF</t>
  </si>
  <si>
    <t>267722705E80F775</t>
  </si>
  <si>
    <t>CE75EB6F1DF91C3D</t>
  </si>
  <si>
    <t>A084536BA7C27E7D</t>
  </si>
  <si>
    <t>01964EA3AFDAF7E2</t>
  </si>
  <si>
    <t>1CBCA1E2FC074D73</t>
  </si>
  <si>
    <t>2126B2B3A26CE3FB</t>
  </si>
  <si>
    <t>D28CB880A76B1983</t>
  </si>
  <si>
    <t>8DFC73596A8C7D98</t>
  </si>
  <si>
    <t>0C85A3104F5084B2</t>
  </si>
  <si>
    <t>E9CF479F8CFF2A88</t>
  </si>
  <si>
    <t>E81B70CF58689E68</t>
  </si>
  <si>
    <t>19E8DA68D9E8B07E</t>
  </si>
  <si>
    <t>8C80C2951B8220A8</t>
  </si>
  <si>
    <t>DE77757C281E124C</t>
  </si>
  <si>
    <t>552450986E2442B2</t>
  </si>
  <si>
    <t>AE14F39692C98291</t>
  </si>
  <si>
    <t>50094EA82995CC26</t>
  </si>
  <si>
    <t>D342D0FEDF41E2B7</t>
  </si>
  <si>
    <t>133D7315C60E2D0E</t>
  </si>
  <si>
    <t>99D52467436F65AB</t>
  </si>
  <si>
    <t>B7CFC4EC17DDA203</t>
  </si>
  <si>
    <t>E6E526D6A3A8F81B</t>
  </si>
  <si>
    <t>E54D4EC7AA305CD0</t>
  </si>
  <si>
    <t>35684086C8D52074</t>
  </si>
  <si>
    <t>466D79ADA3453659</t>
  </si>
  <si>
    <t>E306C90F0D15B444</t>
  </si>
  <si>
    <t>F2430F40FA75EBBF</t>
  </si>
  <si>
    <t>115FE1114A00E1F9</t>
  </si>
  <si>
    <t>6E80CA8EE4FAF9FD</t>
  </si>
  <si>
    <t>358DBF431C66294F</t>
  </si>
  <si>
    <t>2F0BA5597B36D940</t>
  </si>
  <si>
    <t>1F73D5C52CCB5FC3</t>
  </si>
  <si>
    <t>10A685F4408C38F0</t>
  </si>
  <si>
    <t>9806BEEA9E04E366</t>
  </si>
  <si>
    <t>9F2C25DA00393841</t>
  </si>
  <si>
    <t>31D3EB60C3E967C3</t>
  </si>
  <si>
    <t>4491FE042E71A381</t>
  </si>
  <si>
    <t>1BC41C3DBBFF84DD</t>
  </si>
  <si>
    <t>6220ABC20B2A6000</t>
  </si>
  <si>
    <t>17FF93EF42BB97E6</t>
  </si>
  <si>
    <t>05E2939890A2B430</t>
  </si>
  <si>
    <t>5B60BD1E7879AE9E</t>
  </si>
  <si>
    <t>691B62B85AC3A2EC</t>
  </si>
  <si>
    <t>66A572FB4882608C</t>
  </si>
  <si>
    <t>B59B82888BB1C75D</t>
  </si>
  <si>
    <t>E9033491B6C1BD7D</t>
  </si>
  <si>
    <t>F1D3637225CF6ECE</t>
  </si>
  <si>
    <t>1C4DBD1D7F8C9B8D</t>
  </si>
  <si>
    <t>C166E4A00167137E</t>
  </si>
  <si>
    <t>1C812E1CAB1EE207</t>
  </si>
  <si>
    <t>F148B1B2C46E3CF2</t>
  </si>
  <si>
    <t>967B9C07439328D5</t>
  </si>
  <si>
    <t>933F18A3E2991E54</t>
  </si>
  <si>
    <t>33E0755D23182145</t>
  </si>
  <si>
    <t>9F663FDA6517536D</t>
  </si>
  <si>
    <t>A81D3EA673F2F58C</t>
  </si>
  <si>
    <t>26FB667BB0082F23</t>
  </si>
  <si>
    <t>D333F008B5BDD34C</t>
  </si>
  <si>
    <t>5D819BA0CFAB1647</t>
  </si>
  <si>
    <t>D58B2513C1DB0086</t>
  </si>
  <si>
    <t>8AF2BF518DE6AE2A</t>
  </si>
  <si>
    <t>48CB132E2242A709</t>
  </si>
  <si>
    <t>54AE05C3336658E5</t>
  </si>
  <si>
    <t>C1FA018AC1924B30</t>
  </si>
  <si>
    <t>042951888990EAFA</t>
  </si>
  <si>
    <t>95C6B57E8FD72855</t>
  </si>
  <si>
    <t>40BE109AEEB2E664</t>
  </si>
  <si>
    <t>3D262ECF8AD9F1B6</t>
  </si>
  <si>
    <t>4FA16AC7B6BB3E85</t>
  </si>
  <si>
    <t>CABF053A54EEC73E</t>
  </si>
  <si>
    <t>4A158311ECE98EB7</t>
  </si>
  <si>
    <t>183271BFE8AD2BDB</t>
  </si>
  <si>
    <t>FD1D3BCCE5864E77</t>
  </si>
  <si>
    <t>B6FA6D16C657E241</t>
  </si>
  <si>
    <t>E7191E3D3C0D5448</t>
  </si>
  <si>
    <t>D054A9D9992F0213</t>
  </si>
  <si>
    <t>C2BB3DC4AE27F487</t>
  </si>
  <si>
    <t>0E952464457007A7</t>
  </si>
  <si>
    <t>3C9BE65A2F0B8C3B</t>
  </si>
  <si>
    <t>F821F78D672A7168</t>
  </si>
  <si>
    <t>A58A3F0934074C1D</t>
  </si>
  <si>
    <t>16AB7A90DD24F3A9</t>
  </si>
  <si>
    <t>CAE0E3A9041BC718</t>
  </si>
  <si>
    <t>BCC994D97ECDC8AE</t>
  </si>
  <si>
    <t>CA45C66B47ACE069</t>
  </si>
  <si>
    <t>9F4FF35926AF3208</t>
  </si>
  <si>
    <t>0B46F9E2E53C67BB</t>
  </si>
  <si>
    <t>9AD352AD7B5D6582</t>
  </si>
  <si>
    <t>26D6BBCBD778EA06</t>
  </si>
  <si>
    <t>FAF794A2AF4F98D8</t>
  </si>
  <si>
    <t>B6A1B0D51103C0E6</t>
  </si>
  <si>
    <t>9A59F83AD2709022</t>
  </si>
  <si>
    <t>03EDB854138B5636</t>
  </si>
  <si>
    <t>C98DF20234D51F7B</t>
  </si>
  <si>
    <t>0131CB2C4BEAB049</t>
  </si>
  <si>
    <t>2CFCD9AA4CA4673E</t>
  </si>
  <si>
    <t>AD3AD74C5CD1D08F</t>
  </si>
  <si>
    <t>50DC5D7C7757B902</t>
  </si>
  <si>
    <t>A6A53514D257B4C4</t>
  </si>
  <si>
    <t>F64711CEC3D5BAB6</t>
  </si>
  <si>
    <t>9CEABD0F3A0BFC3E</t>
  </si>
  <si>
    <t>3F6C470BA953F00F</t>
  </si>
  <si>
    <t>6EFFFA75CF9F975A</t>
  </si>
  <si>
    <t>98DD1C31B41CEC17</t>
  </si>
  <si>
    <t>6F21A2CE4FB7A872</t>
  </si>
  <si>
    <t>9C4C924A2782B043</t>
  </si>
  <si>
    <t>8CF0D497C898F0E6</t>
  </si>
  <si>
    <t>2C3E09F38A7FA059</t>
  </si>
  <si>
    <t>406A081338B8595E</t>
  </si>
  <si>
    <t>B17C63EC660BFDD9</t>
  </si>
  <si>
    <t>D4B21BC5141992C4</t>
  </si>
  <si>
    <t>7F6AC4726B27079F</t>
  </si>
  <si>
    <t>00586E637A4297F3</t>
  </si>
  <si>
    <t>0989F22829625DAF</t>
  </si>
  <si>
    <t>0D3221B8100B5634</t>
  </si>
  <si>
    <t>35144615CBFA707D</t>
  </si>
  <si>
    <t>1BB8E12FD264579F</t>
  </si>
  <si>
    <t>0047D6122216B184</t>
  </si>
  <si>
    <t>F61A3EABAE5A9B90</t>
  </si>
  <si>
    <t>6ABD9D489B231CB7</t>
  </si>
  <si>
    <t>DAB37E43AD9C7464</t>
  </si>
  <si>
    <t>B6B18EA866ABCE03</t>
  </si>
  <si>
    <t>37518D18D722D7AA</t>
  </si>
  <si>
    <t>0C4ABDACC6D99DAB</t>
  </si>
  <si>
    <t>6E7DE8ABA7362BF6</t>
  </si>
  <si>
    <t>71FA31F4B33139F7</t>
  </si>
  <si>
    <t>9B5D4F258126CD94</t>
  </si>
  <si>
    <t>48ACB23218F74526</t>
  </si>
  <si>
    <t>B486771B5F6F3C74</t>
  </si>
  <si>
    <t>21C7BA267E15B3EC</t>
  </si>
  <si>
    <t>8CCCD147CE4D60AE</t>
  </si>
  <si>
    <t>D6911C48E19F0568</t>
  </si>
  <si>
    <t>116A716701B7996D</t>
  </si>
  <si>
    <t>7E1CFC0A076DDC4B</t>
  </si>
  <si>
    <t>B03CB14C97D8D91A</t>
  </si>
  <si>
    <t>7E6F25ED2D95A851</t>
  </si>
  <si>
    <t>C3C12F13AC0FA421</t>
  </si>
  <si>
    <t>6DC2FBECCE067C7E</t>
  </si>
  <si>
    <t>DE41CE2C28411217</t>
  </si>
  <si>
    <t>9B29BF91B6EA5920</t>
  </si>
  <si>
    <t>E417AA869AEDF263</t>
  </si>
  <si>
    <t>3AA16D0CDF3216E6</t>
  </si>
  <si>
    <t>42A6E2C531CD7A95</t>
  </si>
  <si>
    <t>32DEA05F3DE262FE</t>
  </si>
  <si>
    <t>C2C90BF533D8C15F</t>
  </si>
  <si>
    <t>4A6086B48DF909EA</t>
  </si>
  <si>
    <t>428B8DA0666C7016</t>
  </si>
  <si>
    <t>DC990610DC38AA59</t>
  </si>
  <si>
    <t>55F2B990C4EBB482</t>
  </si>
  <si>
    <t>88F7356B32AAC444</t>
  </si>
  <si>
    <t>FA8E0BC3A1B97473</t>
  </si>
  <si>
    <t>BE3E71F1F2C51B95</t>
  </si>
  <si>
    <t>8C1905CA374EE786</t>
  </si>
  <si>
    <t>C8D97D2C1FE030AE</t>
  </si>
  <si>
    <t>4FF8B543158C3077</t>
  </si>
  <si>
    <t>5C350A74EA538D25</t>
  </si>
  <si>
    <t>E2A03473CA4F6F21</t>
  </si>
  <si>
    <t>A54D430C6BC59704</t>
  </si>
  <si>
    <t>03380B10E42B63CF</t>
  </si>
  <si>
    <t>DA3461ADA8CEBDF0</t>
  </si>
  <si>
    <t>CBB036863D2EAD5F</t>
  </si>
  <si>
    <t>ED25B091786AC31D</t>
  </si>
  <si>
    <t>5C38C141BD36D929</t>
  </si>
  <si>
    <t>419C84355BD1DA23</t>
  </si>
  <si>
    <t>380D1F078A63AD17</t>
  </si>
  <si>
    <t>C1AD8E7DCC48E329</t>
  </si>
  <si>
    <t>077F3310DE53A3B0</t>
  </si>
  <si>
    <t>3A71FCE1AF41C527</t>
  </si>
  <si>
    <t>40D3F0F90CAF839E</t>
  </si>
  <si>
    <t>FE4B7FCB2B1F67CF</t>
  </si>
  <si>
    <t>470C731DC4882BA1</t>
  </si>
  <si>
    <t>30A3D25A2C708C23</t>
  </si>
  <si>
    <t>2626A0206D6222F2</t>
  </si>
  <si>
    <t>2AE72CD460B37486</t>
  </si>
  <si>
    <t>682859225B15C02E</t>
  </si>
  <si>
    <t>5727C38F732A04DE</t>
  </si>
  <si>
    <t>31D33BF880C1ED69</t>
  </si>
  <si>
    <t>FEB986949481F94C</t>
  </si>
  <si>
    <t>EF122DCE8E9A895A</t>
  </si>
  <si>
    <t>A4C06A82E26563E6</t>
  </si>
  <si>
    <t>DB752D2D37A3EA47</t>
  </si>
  <si>
    <t>3E89A218F4FA43CE</t>
  </si>
  <si>
    <t>1E78994BFB6DD784</t>
  </si>
  <si>
    <t>3C993E1F587F2BE3</t>
  </si>
  <si>
    <t>EA26A63E7F383720</t>
  </si>
  <si>
    <t>AF8D38AC394E30CF</t>
  </si>
  <si>
    <t>9E7F59270FC8D238</t>
  </si>
  <si>
    <t>930CC02518518797</t>
  </si>
  <si>
    <t>88CDEB5BC2D74745</t>
  </si>
  <si>
    <t>E4DCD41BDF49A9BE</t>
  </si>
  <si>
    <t>51532382F73ADAAE</t>
  </si>
  <si>
    <t>276E078BC201DCA1</t>
  </si>
  <si>
    <t>91E5DD887CE8F449</t>
  </si>
  <si>
    <t>65B518A11A41E5DF</t>
  </si>
  <si>
    <t>77F8D14364F43A59</t>
  </si>
  <si>
    <t>1B8B60FDEB282E7D</t>
  </si>
  <si>
    <t>7327B2F7DBD2523C</t>
  </si>
  <si>
    <t>A651D7607D2C428E</t>
  </si>
  <si>
    <t>ED3A7F4524284BD9</t>
  </si>
  <si>
    <t>331A4FF0424D1B43</t>
  </si>
  <si>
    <t>00F95E01B6651E9F</t>
  </si>
  <si>
    <t>B5FE0EAAA5F2BA3C</t>
  </si>
  <si>
    <t>54EEE59325A86175</t>
  </si>
  <si>
    <t>E73C1824DE2FB9F2</t>
  </si>
  <si>
    <t>6C3E2E9E5F27FA5D</t>
  </si>
  <si>
    <t>17D1CD97D84D40CE</t>
  </si>
  <si>
    <t>68B67EABF2D8B95B</t>
  </si>
  <si>
    <t>B8813B47B4177121</t>
  </si>
  <si>
    <t>2FC54A3C10BBB124</t>
  </si>
  <si>
    <t>4AF088EF8CDFC70B</t>
  </si>
  <si>
    <t>29BE3CAC8D91268C</t>
  </si>
  <si>
    <t>F7934DA640F537FE</t>
  </si>
  <si>
    <t>7AD6E7CDC2C9D10E</t>
  </si>
  <si>
    <t>CD67886099351709</t>
  </si>
  <si>
    <t>5E758F778E939A6F</t>
  </si>
  <si>
    <t>5968AFDC115806F4</t>
  </si>
  <si>
    <t>210671BD404B6802</t>
  </si>
  <si>
    <t>0788C9EE8C7091C4</t>
  </si>
  <si>
    <t>E4DE6C899740A519</t>
  </si>
  <si>
    <t>4F09ADC2EFEB438C</t>
  </si>
  <si>
    <t>2FE91389BE2E2C28</t>
  </si>
  <si>
    <t>87FBA2E82623D2D3</t>
  </si>
  <si>
    <t>B06C3DACE2E20499</t>
  </si>
  <si>
    <t>DF9B12C7313253DD</t>
  </si>
  <si>
    <t>FAFDD6CFAF6F7FB0</t>
  </si>
  <si>
    <t>7AFBC09F77146588</t>
  </si>
  <si>
    <t>55D8A2F18965B78C</t>
  </si>
  <si>
    <t>B969661AD0F060D7</t>
  </si>
  <si>
    <t>21F0D878083F7AC3</t>
  </si>
  <si>
    <t>C45089A9CAD54652</t>
  </si>
  <si>
    <t>AEDF69C68E2DDC7E</t>
  </si>
  <si>
    <t>65FCCAF362C3CE59</t>
  </si>
  <si>
    <t>86C41388DCC9D583</t>
  </si>
  <si>
    <t>D966C19DB8A4D09A</t>
  </si>
  <si>
    <t>DEA3C019C05D074D</t>
  </si>
  <si>
    <t>8EF281351EB92E72</t>
  </si>
  <si>
    <t>6A0F4D78637492CE</t>
  </si>
  <si>
    <t>BA3CA89990A9EBB9</t>
  </si>
  <si>
    <t>050C52E629C9272A</t>
  </si>
  <si>
    <t>28E6715EF48B4EAD</t>
  </si>
  <si>
    <t>DE7FACBAC3838A2E</t>
  </si>
  <si>
    <t>400403A0C191DFD2</t>
  </si>
  <si>
    <t>37AA034B5804C6DA</t>
  </si>
  <si>
    <t>F5F04344C7FA279D</t>
  </si>
  <si>
    <t>F8D66953B13FE6B9</t>
  </si>
  <si>
    <t>B586776130482F7C</t>
  </si>
  <si>
    <t>C68C12CF4644B917</t>
  </si>
  <si>
    <t>30E73385296E9E07</t>
  </si>
  <si>
    <t>D0232649EDAE358E</t>
  </si>
  <si>
    <t>FE1FEBBA0341ABAE</t>
  </si>
  <si>
    <t>A55C87172B59E043</t>
  </si>
  <si>
    <t>469564FF8543A25D</t>
  </si>
  <si>
    <t>72A9C2BD9255860E</t>
  </si>
  <si>
    <t>EFEAB5FEFF62A5BA</t>
  </si>
  <si>
    <t>29F534CB1151BA32</t>
  </si>
  <si>
    <t>471E98E4E0D1284A</t>
  </si>
  <si>
    <t>85C2261361347CCF</t>
  </si>
  <si>
    <t>FB93982171741E7F</t>
  </si>
  <si>
    <t>234BC4AF6313EC71</t>
  </si>
  <si>
    <t>51EA8EBBA9E637F0</t>
  </si>
  <si>
    <t>945192E4BDF06237</t>
  </si>
  <si>
    <t>05713C9472068FE4</t>
  </si>
  <si>
    <t>FB943567B6012C29</t>
  </si>
  <si>
    <t>F68224AE6F039B51</t>
  </si>
  <si>
    <t>8CD39312ED963CA5</t>
  </si>
  <si>
    <t>ED93E3AED4FB2926</t>
  </si>
  <si>
    <t>4A18CDF25487CA5A</t>
  </si>
  <si>
    <t>4173A0EAFD5FC8FC</t>
  </si>
  <si>
    <t>821D327C62C68BE9</t>
  </si>
  <si>
    <t>5CA4FE51C156E4AE</t>
  </si>
  <si>
    <t>725EAAE70E31AF05</t>
  </si>
  <si>
    <t>27C0F3F80315890B</t>
  </si>
  <si>
    <t>873EE064EF379404</t>
  </si>
  <si>
    <t>AB2AF2AB0A649BF9</t>
  </si>
  <si>
    <t>A5E0DEC5E052A702</t>
  </si>
  <si>
    <t>AD5321EA5C86DD9B</t>
  </si>
  <si>
    <t>E026A491F461DC64</t>
  </si>
  <si>
    <t>C3971B2B598E5801</t>
  </si>
  <si>
    <t>22CFDC3326A07226</t>
  </si>
  <si>
    <t>916FF6DFC708908F</t>
  </si>
  <si>
    <t>2484573547B126BC</t>
  </si>
  <si>
    <t>D37A4392676B0BC2</t>
  </si>
  <si>
    <t>8A04FCD7A9EB8E36</t>
  </si>
  <si>
    <t>E58B4CDC7CBB7603</t>
  </si>
  <si>
    <t>DC29B4A172DFB310</t>
  </si>
  <si>
    <t>614CBE248F5F803F</t>
  </si>
  <si>
    <t>E80D9158812D9579</t>
  </si>
  <si>
    <t>6006FCB0773E7767</t>
  </si>
  <si>
    <t>663229E5575B5523</t>
  </si>
  <si>
    <t>FA7274D04E4317E0</t>
  </si>
  <si>
    <t>4061816ED20FA29B</t>
  </si>
  <si>
    <t>2E8D8944E7C340FA</t>
  </si>
  <si>
    <t>9525CC933E607CD6</t>
  </si>
  <si>
    <t>B404F1DCC1E3CA2D</t>
  </si>
  <si>
    <t>F801E7D6083B6CB2</t>
  </si>
  <si>
    <t>3A34A5859E89541B</t>
  </si>
  <si>
    <t>95B62C2FE8E892B3</t>
  </si>
  <si>
    <t>CF53200942C2D672</t>
  </si>
  <si>
    <t>1887A513DC836065</t>
  </si>
  <si>
    <t>683EDFA9FAC553A7</t>
  </si>
  <si>
    <t>64849540461CA356</t>
  </si>
  <si>
    <t>7439B2F5EB40BBDE</t>
  </si>
  <si>
    <t>0D4F3B286A4C4F05</t>
  </si>
  <si>
    <t>F6F40BE20FAF9C88</t>
  </si>
  <si>
    <t>CB9B16333C17E4C7</t>
  </si>
  <si>
    <t>C5863AF90AE35679</t>
  </si>
  <si>
    <t>B6F1EBE9BB8BD8BF</t>
  </si>
  <si>
    <t>A639B62428264295</t>
  </si>
  <si>
    <t>AC29CE7072508C69</t>
  </si>
  <si>
    <t>30C20E2F1F8EAEEF</t>
  </si>
  <si>
    <t>F7163D9F64C384DA</t>
  </si>
  <si>
    <t>5D37EA704219AEA3</t>
  </si>
  <si>
    <t>001A8EA81C59BCF1</t>
  </si>
  <si>
    <t>46ECE5E5C589E57A</t>
  </si>
  <si>
    <t>90E7BA0E20DDB59C</t>
  </si>
  <si>
    <t>931EFBB9B9DD8D3A</t>
  </si>
  <si>
    <t>168D562A9F0FE01E</t>
  </si>
  <si>
    <t>032F743D1EA125AE</t>
  </si>
  <si>
    <t>B458C09105C680BC</t>
  </si>
  <si>
    <t>EEBA0FAB9D51B4D9</t>
  </si>
  <si>
    <t>A8EF32195B4A5062</t>
  </si>
  <si>
    <t>8B301EF98DB050BC</t>
  </si>
  <si>
    <t>B6B4B66FCB60B723</t>
  </si>
  <si>
    <t>9FCF4D0D4711A5FD</t>
  </si>
  <si>
    <t>2F06024FC75410EB</t>
  </si>
  <si>
    <t>9B9A4697DAC3EDCA</t>
  </si>
  <si>
    <t>73A1CBD31BF9054A</t>
  </si>
  <si>
    <t>DE9B5F3521FA0841</t>
  </si>
  <si>
    <t>FD2084E48AD16E38</t>
  </si>
  <si>
    <t>E781C597C4CFFD9F</t>
  </si>
  <si>
    <t>9ADB24A81B9522A5</t>
  </si>
  <si>
    <t>2B7E6AE715B89F1E</t>
  </si>
  <si>
    <t>24F00FC2A5323178</t>
  </si>
  <si>
    <t>3877DD81F57AD21A</t>
  </si>
  <si>
    <t>B2A1787901DCB0C3</t>
  </si>
  <si>
    <t>78FC1F156B8A3582</t>
  </si>
  <si>
    <t>EEC33A4D01167F8C</t>
  </si>
  <si>
    <t>679183457890B5EA</t>
  </si>
  <si>
    <t>0DF22CB6D005043F</t>
  </si>
  <si>
    <t>F79DA790A1A86228</t>
  </si>
  <si>
    <t>A6CA5E90E26CA44B</t>
  </si>
  <si>
    <t>2D3DBE465E5F75CB</t>
  </si>
  <si>
    <t>60516577FD4FF993</t>
  </si>
  <si>
    <t>9E7803C04DBB336A</t>
  </si>
  <si>
    <t>A69259800C041568</t>
  </si>
  <si>
    <t>289CA8C91AA4A96D</t>
  </si>
  <si>
    <t>646C9DEB2FDC6561</t>
  </si>
  <si>
    <t>DD0CC73A318C26D2</t>
  </si>
  <si>
    <t>BB11D8264562F56F</t>
  </si>
  <si>
    <t>597B4139B56ADF61</t>
  </si>
  <si>
    <t>4229D1F978B108D5</t>
  </si>
  <si>
    <t>54E282AF073D9BE8</t>
  </si>
  <si>
    <t>0FFCB73A9884CD62</t>
  </si>
  <si>
    <t>29C1E517093726E4</t>
  </si>
  <si>
    <t>D21009E514949F20</t>
  </si>
  <si>
    <t>33D0CA6673BE9294</t>
  </si>
  <si>
    <t>CDB3999D12E41F4D</t>
  </si>
  <si>
    <t>1AB684E35632A594</t>
  </si>
  <si>
    <t>BA5E170EC7AC47CE</t>
  </si>
  <si>
    <t>E897ACD1F376FB8A</t>
  </si>
  <si>
    <t>353A644D8F82BCAA</t>
  </si>
  <si>
    <t>C454DF089B8CE489</t>
  </si>
  <si>
    <t>023ED86C2F2FF88E</t>
  </si>
  <si>
    <t>F174E4698EB7A5E1</t>
  </si>
  <si>
    <t>52A1F963C3FC557D</t>
  </si>
  <si>
    <t>636F952D1AC5C8F9</t>
  </si>
  <si>
    <t>F4F33296428DBDBF</t>
  </si>
  <si>
    <t>CACB037EAC9868C7</t>
  </si>
  <si>
    <t>F4C432B38A0314FD</t>
  </si>
  <si>
    <t>5F728380F47D740B</t>
  </si>
  <si>
    <t>EFD30033B279A74E</t>
  </si>
  <si>
    <t>9CAF824E1B5F919E</t>
  </si>
  <si>
    <t>45EF54BD11D83AFD</t>
  </si>
  <si>
    <t>91E108D483C7A368</t>
  </si>
  <si>
    <t>7E002DF6A3446436</t>
  </si>
  <si>
    <t>A6C3CCFA8949EDA2</t>
  </si>
  <si>
    <t>779CF097DDBFEECC</t>
  </si>
  <si>
    <t>C3CEDB8B12D9C5EE</t>
  </si>
  <si>
    <t>2B4329FD91637553</t>
  </si>
  <si>
    <t>758D973425A965EE</t>
  </si>
  <si>
    <t>97C7E392670475FF</t>
  </si>
  <si>
    <t>7BDE76CCCB53754C</t>
  </si>
  <si>
    <t>B664D7ACAC91E1D4</t>
  </si>
  <si>
    <t>E6DBE534B720B303</t>
  </si>
  <si>
    <t>720EDD56835BBC96</t>
  </si>
  <si>
    <t>38F46A1D00C90A70</t>
  </si>
  <si>
    <t>3BBF5EC1920B9267</t>
  </si>
  <si>
    <t>41E341DFEE141075</t>
  </si>
  <si>
    <t>D2B4E59DF51E13F8</t>
  </si>
  <si>
    <t>F681CCB6BD57256B</t>
  </si>
  <si>
    <t>FD79635257CAF754</t>
  </si>
  <si>
    <t>362A9B0961ADEDA3</t>
  </si>
  <si>
    <t>F7FD98B03F584F80</t>
  </si>
  <si>
    <t>053483E5EE61977C</t>
  </si>
  <si>
    <t>DD917B187C0D2CDD</t>
  </si>
  <si>
    <t>2FBC543B1E1600BB</t>
  </si>
  <si>
    <t>4F0C0AE8D59C43C9</t>
  </si>
  <si>
    <t>3B3CBF79FDCA0584</t>
  </si>
  <si>
    <t>BCAD77E6D05F76BD</t>
  </si>
  <si>
    <t>CEAB8FF7CB4361BB</t>
  </si>
  <si>
    <t>C251DE5DAB17BD04</t>
  </si>
  <si>
    <t>1310B54A9F7B79D5</t>
  </si>
  <si>
    <t>996ABC8CA64DAA36</t>
  </si>
  <si>
    <t>280E459EE4334DE8</t>
  </si>
  <si>
    <t>6B44DBB6D86BB766</t>
  </si>
  <si>
    <t>5C6A19D735A3F3C2</t>
  </si>
  <si>
    <t>8E5FCF46457B0508</t>
  </si>
  <si>
    <t>99988369404D2B40</t>
  </si>
  <si>
    <t>812147915390202C</t>
  </si>
  <si>
    <t>7D0D16C402DB9340</t>
  </si>
  <si>
    <t>DCBB2DBDAE3EE6F7</t>
  </si>
  <si>
    <t>A95370B46D0A69FD</t>
  </si>
  <si>
    <t>1CF98C5505D1CFEB</t>
  </si>
  <si>
    <t>2BFA6BDD6537F7DB</t>
  </si>
  <si>
    <t>ACE23E01F198AF4E</t>
  </si>
  <si>
    <t>7C1F4FA0ABA54565</t>
  </si>
  <si>
    <t>6109443FCBDEE8D0</t>
  </si>
  <si>
    <t>BCD7541AF61E4D31</t>
  </si>
  <si>
    <t>8AE2594C76C4F740</t>
  </si>
  <si>
    <t>00868BDC945F2EB5</t>
  </si>
  <si>
    <t>C3FA5C512AC0F211</t>
  </si>
  <si>
    <t>ACCA7101BCD262B7</t>
  </si>
  <si>
    <t>47C817B7E151BBBA</t>
  </si>
  <si>
    <t>2AD857A88A98CBA8</t>
  </si>
  <si>
    <t>255F037BAD18DC55</t>
  </si>
  <si>
    <t>BB34118FEF4E3317</t>
  </si>
  <si>
    <t>E256A4592944F504</t>
  </si>
  <si>
    <t>388FD76ABF83423E</t>
  </si>
  <si>
    <t>BE65E0A6E8FC5437</t>
  </si>
  <si>
    <t>FF2D7377E39A4E75</t>
  </si>
  <si>
    <t>8ECCD95E9ED86471</t>
  </si>
  <si>
    <t>1DC3240304F24662</t>
  </si>
  <si>
    <t>DB676A7A558252D9</t>
  </si>
  <si>
    <t>EA45D7432EA475D8</t>
  </si>
  <si>
    <t>E7E11BFA6EC2FB15</t>
  </si>
  <si>
    <t>A210710004861811</t>
  </si>
  <si>
    <t>392C2D8929CFA3A6</t>
  </si>
  <si>
    <t>59B6504C03095430</t>
  </si>
  <si>
    <t>30FAF49D1837378F</t>
  </si>
  <si>
    <t>2DFBB4DFBACA9E67</t>
  </si>
  <si>
    <t>BE69997C5A2E3087</t>
  </si>
  <si>
    <t>315DC50FA3DB6743</t>
  </si>
  <si>
    <t>AB4DC81EDD2A227C</t>
  </si>
  <si>
    <t>185E75049240A742</t>
  </si>
  <si>
    <t>D46948D0268EC94A</t>
  </si>
  <si>
    <t>6559ABFEDBC9CF83</t>
  </si>
  <si>
    <t>BDF92AE7E27F58C2</t>
  </si>
  <si>
    <t>BFE4F9DE2C2B3DF0</t>
  </si>
  <si>
    <t>409A537ADD9D93DC</t>
  </si>
  <si>
    <t>7DE5A0BE815785E6</t>
  </si>
  <si>
    <t>9FDFC5ABC949FE3F</t>
  </si>
  <si>
    <t>7D6BE8C54D711101</t>
  </si>
  <si>
    <t>A37EC4DD68D6F808</t>
  </si>
  <si>
    <t>D137DF26D70D971B</t>
  </si>
  <si>
    <t>D5060B413BC61B6F</t>
  </si>
  <si>
    <t>CF36761002182B6F</t>
  </si>
  <si>
    <t>BF523047E25C6781</t>
  </si>
  <si>
    <t>E1BA88EFAAA610DF</t>
  </si>
  <si>
    <t>32FC36DBBA617AD5</t>
  </si>
  <si>
    <t>AEE66E9A65075DA3</t>
  </si>
  <si>
    <t>467B7EB31053E981</t>
  </si>
  <si>
    <t>52D3C305B6678BDF</t>
  </si>
  <si>
    <t>8FD1601B015D604C</t>
  </si>
  <si>
    <t>2FB8E292DE5B60B7</t>
  </si>
  <si>
    <t>8F3285B87C6E7A1F</t>
  </si>
  <si>
    <t>745E9FB964815D26</t>
  </si>
  <si>
    <t>274EA328A8D72389</t>
  </si>
  <si>
    <t>D557A6C04B625DAE</t>
  </si>
  <si>
    <t>72AD25E0B30B4413</t>
  </si>
  <si>
    <t>1F4C4BD98C0B16CE</t>
  </si>
  <si>
    <t>02F04B1B19E773B0</t>
  </si>
  <si>
    <t>6D1496C0C31B2D06</t>
  </si>
  <si>
    <t>8AE7DBA3F6F414C5</t>
  </si>
  <si>
    <t>ADE42B7713EEE74F</t>
  </si>
  <si>
    <t>6B05576A829D8974</t>
  </si>
  <si>
    <t>81244A25839E04AC</t>
  </si>
  <si>
    <t>60CC4B13FC24778B</t>
  </si>
  <si>
    <t>8BF6A3E916F1671C</t>
  </si>
  <si>
    <t>5F13B7EF9F709B9B</t>
  </si>
  <si>
    <t>A409811A90E6E14A</t>
  </si>
  <si>
    <t>A4BD5BF5CA3C8615</t>
  </si>
  <si>
    <t>D28591C344BC9712</t>
  </si>
  <si>
    <t>C4CCDE4B5DBE785E</t>
  </si>
  <si>
    <t>2F3D69CF883FBCF7</t>
  </si>
  <si>
    <t>FA4B506955F99A3C</t>
  </si>
  <si>
    <t>67B20EB42D8BA04D</t>
  </si>
  <si>
    <t>BC2E83736ECA73B8</t>
  </si>
  <si>
    <t>4AEF70122BAB2FE1</t>
  </si>
  <si>
    <t>3FAFC9DBEDF4C2E2</t>
  </si>
  <si>
    <t>57ED39E94E2B280A</t>
  </si>
  <si>
    <t>3D8415080598520C</t>
  </si>
  <si>
    <t>B62657EA9F17615A</t>
  </si>
  <si>
    <t>838C15BF3A6FD9F9</t>
  </si>
  <si>
    <t>BF7306EC3F6353A6</t>
  </si>
  <si>
    <t>97A88067DEA1DEC6</t>
  </si>
  <si>
    <t>18DEB1DB91448E44</t>
  </si>
  <si>
    <t>BBF0C4CD024B1BE5</t>
  </si>
  <si>
    <t>59C0A087B20C7C19</t>
  </si>
  <si>
    <t>6E1D213AFB177405</t>
  </si>
  <si>
    <t>3280C37533E167CD</t>
  </si>
  <si>
    <t>71C7DC5975C0F278</t>
  </si>
  <si>
    <t>44DB743330D2B464</t>
  </si>
  <si>
    <t>1B6FF2D726CCB9A4</t>
  </si>
  <si>
    <t>68A25BB714C7B6C7</t>
  </si>
  <si>
    <t>2029AC8D1A1A71E1</t>
  </si>
  <si>
    <t>39CBFAA14947E664</t>
  </si>
  <si>
    <t>D4F0B5AAA58B6306</t>
  </si>
  <si>
    <t>CEE2E659D22F0B17</t>
  </si>
  <si>
    <t>87C98F86BCC374F2</t>
  </si>
  <si>
    <t>C1936264FA53AB35</t>
  </si>
  <si>
    <t>35A31CA0122F73E7</t>
  </si>
  <si>
    <t>C1DC1E24E4A43ABD</t>
  </si>
  <si>
    <t>9EBE99B8D9A5BBCB</t>
  </si>
  <si>
    <t>AAFF75EC3BCCD972</t>
  </si>
  <si>
    <t>B3DFF28CD1E901CA</t>
  </si>
  <si>
    <t>CC64635BA9217305</t>
  </si>
  <si>
    <t>AED0A2E90DA0B2E5</t>
  </si>
  <si>
    <t>D2B46A6497E5A36D</t>
  </si>
  <si>
    <t>E63DEED659728CA4</t>
  </si>
  <si>
    <t>5250DCAFE1475F82</t>
  </si>
  <si>
    <t>7D46C354748672E9</t>
  </si>
  <si>
    <t>0E11311662879172</t>
  </si>
  <si>
    <t>CE0D67CCA125AADB</t>
  </si>
  <si>
    <t>FADA01D0415603D5</t>
  </si>
  <si>
    <t>753948359232FB13</t>
  </si>
  <si>
    <t>B817ED60111392BD</t>
  </si>
  <si>
    <t>E982B7C5F3657A58</t>
  </si>
  <si>
    <t>E86C6AE72DA0C069</t>
  </si>
  <si>
    <t>ABA5C2D8244442CD</t>
  </si>
  <si>
    <t>72874D6B34B01BF5</t>
  </si>
  <si>
    <t>D0E674F63EA4678D</t>
  </si>
  <si>
    <t>3A347F57E4D4FD5A</t>
  </si>
  <si>
    <t>EE55E0DEC36CA401</t>
  </si>
  <si>
    <t>C6D61C1386A98310</t>
  </si>
  <si>
    <t>4A4F883E06E795DB</t>
  </si>
  <si>
    <t>6BA51B51BB19BC1C</t>
  </si>
  <si>
    <t>6007B67FC60FAC0A</t>
  </si>
  <si>
    <t>7F8C55CCA6049251</t>
  </si>
  <si>
    <t>256C1A4AE82CCF4F</t>
  </si>
  <si>
    <t>0EE7403D0948C16C</t>
  </si>
  <si>
    <t>8774BC74EA1B876C</t>
  </si>
  <si>
    <t>B05FD6D2C0E1AA7F</t>
  </si>
  <si>
    <t>1FEB968AC2F2058F</t>
  </si>
  <si>
    <t>E99CF883B521AE09</t>
  </si>
  <si>
    <t>C376334C75E8DCB8</t>
  </si>
  <si>
    <t>B9D10B77F759C87D</t>
  </si>
  <si>
    <t>B970942A73F54007</t>
  </si>
  <si>
    <t>F9BA72B996085295</t>
  </si>
  <si>
    <t>EA08B24A01DA81AA</t>
  </si>
  <si>
    <t>51F54741CA7AFAE2</t>
  </si>
  <si>
    <t>F9CDD1E272794109</t>
  </si>
  <si>
    <t>B85C41362DDEF88C</t>
  </si>
  <si>
    <t>862AAE1873B5882A</t>
  </si>
  <si>
    <t>AB6EB80894875CF8</t>
  </si>
  <si>
    <t>107018A24B247768</t>
  </si>
  <si>
    <t>C3B4A7CB64AB0FF8</t>
  </si>
  <si>
    <t>77060D29430D096A</t>
  </si>
  <si>
    <t>C79FE8F4FA85259C</t>
  </si>
  <si>
    <t>C42A9CEFE29FDB5F</t>
  </si>
  <si>
    <t>5664BF2451EB6D86</t>
  </si>
  <si>
    <t>1DF38A8E06C31FE6</t>
  </si>
  <si>
    <t>824FC28F8C6C78E6</t>
  </si>
  <si>
    <t>75266525D6476D79</t>
  </si>
  <si>
    <t>120173ACD7AC401F</t>
  </si>
  <si>
    <t>F505972DCE90C02C</t>
  </si>
  <si>
    <t>A4FD9B559EA12224</t>
  </si>
  <si>
    <t>D6EE891A31BD59A9</t>
  </si>
  <si>
    <t>F71CBAEB824A1321</t>
  </si>
  <si>
    <t>E9A2918E9C598643</t>
  </si>
  <si>
    <t>6AD7010CC35DF4B3</t>
  </si>
  <si>
    <t>CF15655213DDE8E2</t>
  </si>
  <si>
    <t>39084490DC78C3B9</t>
  </si>
  <si>
    <t>CB5697E0B7A36590</t>
  </si>
  <si>
    <t>18B7352B85303313</t>
  </si>
  <si>
    <t>AA9BEB006FB768E7</t>
  </si>
  <si>
    <t>6A9A855D8A9004FB</t>
  </si>
  <si>
    <t>7F79ADF791E11687</t>
  </si>
  <si>
    <t>C68EA429E691F9C9</t>
  </si>
  <si>
    <t>3F385CED525CC4EC</t>
  </si>
  <si>
    <t>079BE5E3A4F705F0</t>
  </si>
  <si>
    <t>B34B67528C7375DC</t>
  </si>
  <si>
    <t>08C58C4ED79B3488</t>
  </si>
  <si>
    <t>2ECDD8A07BCFAB37</t>
  </si>
  <si>
    <t>E28D0580A9BCA4A3</t>
  </si>
  <si>
    <t>BBD4EF7E26BF755C</t>
  </si>
  <si>
    <t>F94D60A4100215D7</t>
  </si>
  <si>
    <t>B5FA7BB854165E41</t>
  </si>
  <si>
    <t>D30C4E171225B283</t>
  </si>
  <si>
    <t>BBC29B32D344CE0D</t>
  </si>
  <si>
    <t>7D6D818078C7DACE</t>
  </si>
  <si>
    <t>776AEE506FA8CF4F</t>
  </si>
  <si>
    <t>4DB4F6ADEA718402</t>
  </si>
  <si>
    <t>185D03D27501280F</t>
  </si>
  <si>
    <t>77995FDB4B7F1B3B</t>
  </si>
  <si>
    <t>D24AD099EBB378F9</t>
  </si>
  <si>
    <t>1E4EFB094813FE65</t>
  </si>
  <si>
    <t>64FEDC87B6E7A0F3</t>
  </si>
  <si>
    <t>B927A717154E8A5F</t>
  </si>
  <si>
    <t>099923AA92949268</t>
  </si>
  <si>
    <t>3DC09528CE0EB954</t>
  </si>
  <si>
    <t>3881FE1E57162299</t>
  </si>
  <si>
    <t>37D72B407181FA61</t>
  </si>
  <si>
    <t>13531D6077A4B655</t>
  </si>
  <si>
    <t>2D14416062346400</t>
  </si>
  <si>
    <t>59BB41A99B4899C2</t>
  </si>
  <si>
    <t>2679DAFC67F0A497</t>
  </si>
  <si>
    <t>77C3826F39B1D533</t>
  </si>
  <si>
    <t>A47722B0FFAC3FF7</t>
  </si>
  <si>
    <t>02004C4FB0C91242</t>
  </si>
  <si>
    <t>0F263C8320C2BE48</t>
  </si>
  <si>
    <t>0DAC38D66DCE93BD</t>
  </si>
  <si>
    <t>CCA5C56CBC8F3F2E</t>
  </si>
  <si>
    <t>B3DAFB6CAD87AFEE</t>
  </si>
  <si>
    <t>567799BC44EA2778</t>
  </si>
  <si>
    <t>D22B3C72D7D96677</t>
  </si>
  <si>
    <t>ABFBB757320CE03A</t>
  </si>
  <si>
    <t>CF56304D488A01CD</t>
  </si>
  <si>
    <t>F04C583D36862B2C</t>
  </si>
  <si>
    <t>DDBCA2CC8DF15232</t>
  </si>
  <si>
    <t>871042E5502DE705</t>
  </si>
  <si>
    <t>55C8539458FCA620</t>
  </si>
  <si>
    <t>F398FCA64575213B</t>
  </si>
  <si>
    <t>448CD768D8D65118</t>
  </si>
  <si>
    <t>DDC3689EA83CFFAD</t>
  </si>
  <si>
    <t>6B6BA2F946153ADB</t>
  </si>
  <si>
    <t>34C32D1E56DB5040</t>
  </si>
  <si>
    <t>78B375F2D6A37463</t>
  </si>
  <si>
    <t>5A8BEF39EC601723</t>
  </si>
  <si>
    <t>EC1336BF32A72D63</t>
  </si>
  <si>
    <t>A1C331A6DA67F660</t>
  </si>
  <si>
    <t>484B93AA6F90CB42</t>
  </si>
  <si>
    <t>691D0BB7434E45AB</t>
  </si>
  <si>
    <t>61ACA2D5B46008C9</t>
  </si>
  <si>
    <t>C815F90F74AC8469</t>
  </si>
  <si>
    <t>534473D72E5A5CFC</t>
  </si>
  <si>
    <t>8BF4114C65F210D7</t>
  </si>
  <si>
    <t>07DF16463A7EE064</t>
  </si>
  <si>
    <t>6E11BA820719A1C3</t>
  </si>
  <si>
    <t>9D7137A823AE40C0</t>
  </si>
  <si>
    <t>47E06DFDC07B7C6E</t>
  </si>
  <si>
    <t>7AB2D5FA7E138D84</t>
  </si>
  <si>
    <t>007F8B4D5C7E3561</t>
  </si>
  <si>
    <t>C5663B1392C969CE</t>
  </si>
  <si>
    <t>D3BF68B0C9317290</t>
  </si>
  <si>
    <t>BF7E0D1A13299F80</t>
  </si>
  <si>
    <t>8DF8DF19763EE3F1</t>
  </si>
  <si>
    <t>8319A828BDA8A660</t>
  </si>
  <si>
    <t>C9A0491B81A539C5</t>
  </si>
  <si>
    <t>0E3EA39BC4FE35D0</t>
  </si>
  <si>
    <t>B367C236E61D99AF</t>
  </si>
  <si>
    <t>887CBBBF2C67B839</t>
  </si>
  <si>
    <t>22B334DDC18E06AE</t>
  </si>
  <si>
    <t>8EE0216916853013</t>
  </si>
  <si>
    <t>2912050A0F3DD479</t>
  </si>
  <si>
    <t>1EAEA8F610EA8D82</t>
  </si>
  <si>
    <t>8A8BFB0B2FD6FFE5</t>
  </si>
  <si>
    <t>01BC4237F3AF059F</t>
  </si>
  <si>
    <t>0F014C9EBAC27E5E</t>
  </si>
  <si>
    <t>3210B43268D47BBB</t>
  </si>
  <si>
    <t>BCDEDF3F459C6FE7</t>
  </si>
  <si>
    <t>3CE8A5675AE998BB</t>
  </si>
  <si>
    <t>42BACBBF7406A720</t>
  </si>
  <si>
    <t>DAA8FA80037323ED</t>
  </si>
  <si>
    <t>1B42706A65C7977A</t>
  </si>
  <si>
    <t>8FE706538C9101DB</t>
  </si>
  <si>
    <t>2212F585D6C86E56</t>
  </si>
  <si>
    <t>65D95DDFDAFAB81F</t>
  </si>
  <si>
    <t>6FB76338B9E22248</t>
  </si>
  <si>
    <t>315473AD4078C26D</t>
  </si>
  <si>
    <t>1A8DB64854E2D602</t>
  </si>
  <si>
    <t>20114A5FA277F5D8</t>
  </si>
  <si>
    <t>D1CC37639DA7B58E</t>
  </si>
  <si>
    <t>DFF5CB9566BF9311</t>
  </si>
  <si>
    <t>59DDFD73E8CAB995</t>
  </si>
  <si>
    <t>F349BE7BF181E673</t>
  </si>
  <si>
    <t>B7F3286E93875A25</t>
  </si>
  <si>
    <t>69BA9CD02AB4DBCE</t>
  </si>
  <si>
    <t>9D0D4D27FA7672D6</t>
  </si>
  <si>
    <t>C341DFBB6F9FAC9B</t>
  </si>
  <si>
    <t>7E8590E8D76D1287</t>
  </si>
  <si>
    <t>20E391D3800804B9</t>
  </si>
  <si>
    <t>5770BB6A58FC6971</t>
  </si>
  <si>
    <t>8916F4CC13C5FC4B</t>
  </si>
  <si>
    <t>D8D738CFC45ECA00</t>
  </si>
  <si>
    <t>7136B6FCD1F7A802</t>
  </si>
  <si>
    <t>DBA3C0B7FE81E660</t>
  </si>
  <si>
    <t>12492A1066E8904C</t>
  </si>
  <si>
    <t>E9A92706A40D66B6</t>
  </si>
  <si>
    <t>2153D773027BB835</t>
  </si>
  <si>
    <t>FB92F8C4201F7858</t>
  </si>
  <si>
    <t>749C2CF7D7808C8F</t>
  </si>
  <si>
    <t>5737787FE5962BAC</t>
  </si>
  <si>
    <t>67B658AF0D7AC546</t>
  </si>
  <si>
    <t>593C177354D91134</t>
  </si>
  <si>
    <t>F51750DE0C80EA7D</t>
  </si>
  <si>
    <t>8A65DA8470BA7029</t>
  </si>
  <si>
    <t>5AE86105E01A8DC1</t>
  </si>
  <si>
    <t>B791271C4EA13D79</t>
  </si>
  <si>
    <t>DC2A8DAA65A7B77F</t>
  </si>
  <si>
    <t>D232ADE956DB8E6E</t>
  </si>
  <si>
    <t>E0C9EF523B49AD6E</t>
  </si>
  <si>
    <t>8A41874FF1F111C7</t>
  </si>
  <si>
    <t>CB4F85057C443DE1</t>
  </si>
  <si>
    <t>D3CB550C44C576BF</t>
  </si>
  <si>
    <t>17CDA3B00B41C44A</t>
  </si>
  <si>
    <t>65AD163A3A95A53B</t>
  </si>
  <si>
    <t>219AE9277EE3F486</t>
  </si>
  <si>
    <t>870DA25D72612564</t>
  </si>
  <si>
    <t>FF89C5CE65040806</t>
  </si>
  <si>
    <t>CB1242D4F937BD66</t>
  </si>
  <si>
    <t>CA5431DE6CD09794</t>
  </si>
  <si>
    <t>EC8895DA055F3AAE</t>
  </si>
  <si>
    <t>781BE2C31D3692F3</t>
  </si>
  <si>
    <t>319FDE7C4FC58FDC</t>
  </si>
  <si>
    <t>FDE160B5E603CC47</t>
  </si>
  <si>
    <t>476417A6A5C10706</t>
  </si>
  <si>
    <t>E80B43C6BFF89296</t>
  </si>
  <si>
    <t>0D0863EFF04269CD</t>
  </si>
  <si>
    <t>B8570C8371E87593</t>
  </si>
  <si>
    <t>5CBC03971077ABEB</t>
  </si>
  <si>
    <t>8D922803CAF93415</t>
  </si>
  <si>
    <t>C838CF1612600774</t>
  </si>
  <si>
    <t>977FC047BB7E0248</t>
  </si>
  <si>
    <t>A296BA8CBADB79A5</t>
  </si>
  <si>
    <t>DE9ACB7CFF3F3BD0</t>
  </si>
  <si>
    <t>CB0FB20FF57BF239</t>
  </si>
  <si>
    <t>5637D7F53A7527EA</t>
  </si>
  <si>
    <t>093B293438082017</t>
  </si>
  <si>
    <t>90E8806A8AA50DB7</t>
  </si>
  <si>
    <t>F7A3C57DE1A87430</t>
  </si>
  <si>
    <t>4760129A76BE0DFD</t>
  </si>
  <si>
    <t>27B52C0AA36C6E57</t>
  </si>
  <si>
    <t>6B2446E04A3629E6</t>
  </si>
  <si>
    <t>15885A69458F51E4</t>
  </si>
  <si>
    <t>553639CA343C106C</t>
  </si>
  <si>
    <t>E52FBBC4F6CDF8FF</t>
  </si>
  <si>
    <t>1C757CEEC975EF73</t>
  </si>
  <si>
    <t>4338CB87ED98D94E</t>
  </si>
  <si>
    <t>AC116DE95A50980C</t>
  </si>
  <si>
    <t>9C72BDE0B2839979</t>
  </si>
  <si>
    <t>CFFACBEF1E9A59A4</t>
  </si>
  <si>
    <t>E92A6A96ED109D0A</t>
  </si>
  <si>
    <t>71A4DA1FEA63227B</t>
  </si>
  <si>
    <t>91E1F6D076130A76</t>
  </si>
  <si>
    <t>089A0E0A16E92030</t>
  </si>
  <si>
    <t>4E9A4EF916380678</t>
  </si>
  <si>
    <t>08293D3389FA2D02</t>
  </si>
  <si>
    <t>C1AC159D6FF0167B</t>
  </si>
  <si>
    <t>BC7FACCEC54E25FA</t>
  </si>
  <si>
    <t>CF5C9E4B291F6858</t>
  </si>
  <si>
    <t>318A6D95E5A13715</t>
  </si>
  <si>
    <t>D2BEF114F56775A8</t>
  </si>
  <si>
    <t>8B5E224417161F08</t>
  </si>
  <si>
    <t>217DF57D6A720530</t>
  </si>
  <si>
    <t>B9CA100D4C16330F</t>
  </si>
  <si>
    <t>4ED468DFCEFB493C</t>
  </si>
  <si>
    <t>F7A1921E01B2A66C</t>
  </si>
  <si>
    <t>71C1010AA68A428A</t>
  </si>
  <si>
    <t>D386905218176D64</t>
  </si>
  <si>
    <t>E65FA189945BE92E</t>
  </si>
  <si>
    <t>58D1ED6BE1E5C5B6</t>
  </si>
  <si>
    <t>4875A14898439B0B</t>
  </si>
  <si>
    <t>5C4E73AFCC890D9B</t>
  </si>
  <si>
    <t>346F2FCD40580C99</t>
  </si>
  <si>
    <t>F78C64C74953C665</t>
  </si>
  <si>
    <t>48CC830CFBCA6947</t>
  </si>
  <si>
    <t>BB9A0F9AF0A18E6D</t>
  </si>
  <si>
    <t>DAB3F172EAE81F74</t>
  </si>
  <si>
    <t>987B069E87DFAC7E</t>
  </si>
  <si>
    <t>6C7D18989ECB73CB</t>
  </si>
  <si>
    <t>49C51AA79EE2631F</t>
  </si>
  <si>
    <t>60E412C9FCED193A</t>
  </si>
  <si>
    <t>69E6BE8B4943F549</t>
  </si>
  <si>
    <t>DC543FCAF34133ED</t>
  </si>
  <si>
    <t>91489FAD670EBD33</t>
  </si>
  <si>
    <t>7DE0213F0C2F7B68</t>
  </si>
  <si>
    <t>26E41D4E4E395C27</t>
  </si>
  <si>
    <t>A190E2FBAF4DA0D6</t>
  </si>
  <si>
    <t>F7446511C67CA52B</t>
  </si>
  <si>
    <t>AD4B5CD0792266EA</t>
  </si>
  <si>
    <t>8EF06F15BBC21753</t>
  </si>
  <si>
    <t>61461B9B7E6A8E89</t>
  </si>
  <si>
    <t>86FF63D7E53B7588</t>
  </si>
  <si>
    <t>9F0233F322C4D9E5</t>
  </si>
  <si>
    <t>C66F16C538908755</t>
  </si>
  <si>
    <t>E78617B5EB8BDEBD</t>
  </si>
  <si>
    <t>23609663DCFC37CC</t>
  </si>
  <si>
    <t>D3EF6AF3BE34E24B</t>
  </si>
  <si>
    <t>2783E6A00F3D67B7</t>
  </si>
  <si>
    <t>ED5D6371FC408E33</t>
  </si>
  <si>
    <t>B7D053D187F77A33</t>
  </si>
  <si>
    <t>C4C068B5B6B10238</t>
  </si>
  <si>
    <t>3ADC80CBB2A5DD91</t>
  </si>
  <si>
    <t>EE95D49745799912</t>
  </si>
  <si>
    <t>125E787DADAA1E73</t>
  </si>
  <si>
    <t>E8E28B16AF9411E3</t>
  </si>
  <si>
    <t>89B7E4626E825CC9</t>
  </si>
  <si>
    <t>A443E8692F94DB5F</t>
  </si>
  <si>
    <t>6580BA606350BA72</t>
  </si>
  <si>
    <t>63536A75C2DAA9A3</t>
  </si>
  <si>
    <t>FDCA91ED4A372B0D</t>
  </si>
  <si>
    <t>09F14AC54BE6FBB2</t>
  </si>
  <si>
    <t>6E992FD104F20610</t>
  </si>
  <si>
    <t>0118608179FC69B6</t>
  </si>
  <si>
    <t>D42F96D204F88FE2</t>
  </si>
  <si>
    <t>235D1C33BCA25847</t>
  </si>
  <si>
    <t>4293C7BFA8EC86D8</t>
  </si>
  <si>
    <t>D86F57D47B366290</t>
  </si>
  <si>
    <t>21DC9C8383759880</t>
  </si>
  <si>
    <t>9079EBB721E8BFAF</t>
  </si>
  <si>
    <t>076CBC3B5CF51620</t>
  </si>
  <si>
    <t>6B2B2073E0E2B832</t>
  </si>
  <si>
    <t>A939BD584749CA6E</t>
  </si>
  <si>
    <t>CD3B8A0012C80D15</t>
  </si>
  <si>
    <t>CF08FD93769895B3</t>
  </si>
  <si>
    <t>C22D550BCAC5A6B7</t>
  </si>
  <si>
    <t>0AE7D624609A4352</t>
  </si>
  <si>
    <t>CCE236E4BEDD3656</t>
  </si>
  <si>
    <t>B47857209B3345A5</t>
  </si>
  <si>
    <t>123700D02A7892F4</t>
  </si>
  <si>
    <t>0059AD175D570068</t>
  </si>
  <si>
    <t>A3E6B38AA7FD1F03</t>
  </si>
  <si>
    <t>E208E934499B294E</t>
  </si>
  <si>
    <t>E9D1196CEA8E19B4</t>
  </si>
  <si>
    <t>A19BAE4473B40DF3</t>
  </si>
  <si>
    <t>57D920AB3E9F864A</t>
  </si>
  <si>
    <t>179AC9F9B3AA74DF</t>
  </si>
  <si>
    <t>0E41B91E02D25977</t>
  </si>
  <si>
    <t>000F5AD0DD05FC33</t>
  </si>
  <si>
    <t>017377FA62322072</t>
  </si>
  <si>
    <t>539C25AFE58E0D6A</t>
  </si>
  <si>
    <t>D6797DF2543B772B</t>
  </si>
  <si>
    <t>F8AAA2A6523CA242</t>
  </si>
  <si>
    <t>356B7C1DD6E8C5C9</t>
  </si>
  <si>
    <t>94F8C76472793058</t>
  </si>
  <si>
    <t>AA25E8CBF5DD1E92</t>
  </si>
  <si>
    <t>3AB9BBF66FFA4767</t>
  </si>
  <si>
    <t>9DCCCD7498D1FF59</t>
  </si>
  <si>
    <t>8F46C05102D505EC</t>
  </si>
  <si>
    <t>EB24C25CFC173108</t>
  </si>
  <si>
    <t>69670AAC223B4221</t>
  </si>
  <si>
    <t>BF2D4FCCACCDD04D</t>
  </si>
  <si>
    <t>A633478385856719</t>
  </si>
  <si>
    <t>80DF7953BD2E0E75</t>
  </si>
  <si>
    <t>643CC08EA28A7AF7</t>
  </si>
  <si>
    <t>7503C4F359880F2C</t>
  </si>
  <si>
    <t>DB9D26321F9CE181</t>
  </si>
  <si>
    <t>EC1E46774513AC06</t>
  </si>
  <si>
    <t>CB356C403249FA93</t>
  </si>
  <si>
    <t>DFB9327BD64AF767</t>
  </si>
  <si>
    <t>0234C0075EC2D46A</t>
  </si>
  <si>
    <t>C1C8A1C98390CBBD</t>
  </si>
  <si>
    <t>19A133B4344B147C</t>
  </si>
  <si>
    <t>BF032B2DE49A063B</t>
  </si>
  <si>
    <t>442A5094B84E0692</t>
  </si>
  <si>
    <t>B860FBF93BCBAF8C</t>
  </si>
  <si>
    <t>C2A5ED9D01D268DF</t>
  </si>
  <si>
    <t>7C3316A778BE4369</t>
  </si>
  <si>
    <t>9037A3F8C06D0119</t>
  </si>
  <si>
    <t>9DCA83E40E5C680F</t>
  </si>
  <si>
    <t>4D20D3E30F525D1C</t>
  </si>
  <si>
    <t>1106245A2B4F37ED</t>
  </si>
  <si>
    <t>3C9A150CE362274F</t>
  </si>
  <si>
    <t>C19962779065D931</t>
  </si>
  <si>
    <t>D60058F0B20E07DD</t>
  </si>
  <si>
    <t>C3B11028D9942722</t>
  </si>
  <si>
    <t>7BA161D56003F7FD</t>
  </si>
  <si>
    <t>FD5A0DB191D24228</t>
  </si>
  <si>
    <t>ED2BAE091E048703</t>
  </si>
  <si>
    <t>A0BC1E61B3101F12</t>
  </si>
  <si>
    <t>F3176FC0C7CDBEC6</t>
  </si>
  <si>
    <t>24E0B64C7961890C</t>
  </si>
  <si>
    <t>011FD32A240C7C57</t>
  </si>
  <si>
    <t>94A83226402FBCBB</t>
  </si>
  <si>
    <t>B2882C59D9BD724D</t>
  </si>
  <si>
    <t>F0273F24A537181E</t>
  </si>
  <si>
    <t>FE4E7066CF35A699</t>
  </si>
  <si>
    <t>DCD2467944392A92</t>
  </si>
  <si>
    <t>C4F11DE76D5D8D43</t>
  </si>
  <si>
    <t>79CA98312FD119CD</t>
  </si>
  <si>
    <t>825119A7B845214A</t>
  </si>
  <si>
    <t>BFCFA4EBBCD3E685</t>
  </si>
  <si>
    <t>7242095C515A9C39</t>
  </si>
  <si>
    <t>77A0F3846B4CD9F7</t>
  </si>
  <si>
    <t>AE804179F419A6C7</t>
  </si>
  <si>
    <t>A942774F2CF14D24</t>
  </si>
  <si>
    <t>1F557220281BC5F8</t>
  </si>
  <si>
    <t>82685830E458D7BA</t>
  </si>
  <si>
    <t>B7184504FFDAB0CB</t>
  </si>
  <si>
    <t>E3709D2B6C3E339C</t>
  </si>
  <si>
    <t>93FEDF4C3B6FB5BB</t>
  </si>
  <si>
    <t>7814DB195A77E861</t>
  </si>
  <si>
    <t>09A79CC0187C23BA</t>
  </si>
  <si>
    <t>927AA8A2CBB20A41</t>
  </si>
  <si>
    <t>C4B832546567F484</t>
  </si>
  <si>
    <t>5BE2A532DB4D79D2</t>
  </si>
  <si>
    <t>015C95CB97D96FDE</t>
  </si>
  <si>
    <t>F0AC1E4E21E4B79E</t>
  </si>
  <si>
    <t>68325B6F836A4F23</t>
  </si>
  <si>
    <t>021A622C3BB90BA8</t>
  </si>
  <si>
    <t>A2FB93E317F05FC3</t>
  </si>
  <si>
    <t>2552CF39D11D8CA6</t>
  </si>
  <si>
    <t>48DAE2B4EC629DC6</t>
  </si>
  <si>
    <t>FFDB976FAD6744FE</t>
  </si>
  <si>
    <t>C0ECFEF95B60696D</t>
  </si>
  <si>
    <t>FEA4029928957842</t>
  </si>
  <si>
    <t>A68C8DC4CC7E55D8</t>
  </si>
  <si>
    <t>C5FCC8D377F99A02</t>
  </si>
  <si>
    <t>C36AB93AB52E34F4</t>
  </si>
  <si>
    <t>606B82ABBDC038F7</t>
  </si>
  <si>
    <t>6D577A010A49D19A</t>
  </si>
  <si>
    <t>2D2E8161D5AEE7BD</t>
  </si>
  <si>
    <t>D174024DCCC713E0</t>
  </si>
  <si>
    <t>58A191C305F6F10C</t>
  </si>
  <si>
    <t>4E8C5726FB17F2D7</t>
  </si>
  <si>
    <t>C79854F679BDAAD3</t>
  </si>
  <si>
    <t>55404641225B0028</t>
  </si>
  <si>
    <t>24E6C12BA1EA6922</t>
  </si>
  <si>
    <t>3FB3843D09634D66</t>
  </si>
  <si>
    <t>E06D00B0A70AB0E1</t>
  </si>
  <si>
    <t>5B5C526D163CA744</t>
  </si>
  <si>
    <t>EE4266972537A87D</t>
  </si>
  <si>
    <t>993F12F654BCE8D0</t>
  </si>
  <si>
    <t>6050F85F7B98BDB6</t>
  </si>
  <si>
    <t>3944289FC9FE5427</t>
  </si>
  <si>
    <t>928FEF07095D3CCE</t>
  </si>
  <si>
    <t>23438D29207DEEB9</t>
  </si>
  <si>
    <t>5B8B9D0B59C4C3B4</t>
  </si>
  <si>
    <t>4913350A8DC01001</t>
  </si>
  <si>
    <t>B8177A3DA9774206</t>
  </si>
  <si>
    <t>B01CA6771309FD5C</t>
  </si>
  <si>
    <t>A0F09B7166AB5C5B</t>
  </si>
  <si>
    <t>01D2F2E8802602FB</t>
  </si>
  <si>
    <t>5C2405FD02B76D2D</t>
  </si>
  <si>
    <t>2A5022417F04609D</t>
  </si>
  <si>
    <t>9BB23B56B3000646</t>
  </si>
  <si>
    <t>3F628D5611D378CF</t>
  </si>
  <si>
    <t>0A51CFCF12FF134D</t>
  </si>
  <si>
    <t>95579B5963EBDA52</t>
  </si>
  <si>
    <t>0EEABDDD476F2E94</t>
  </si>
  <si>
    <t>1625ADACE856F97A</t>
  </si>
  <si>
    <t>B0E292137A742168</t>
  </si>
  <si>
    <t>2E442B8E965C9418</t>
  </si>
  <si>
    <t>525091524A0C7214</t>
  </si>
  <si>
    <t>7E47D09DF7719EBA</t>
  </si>
  <si>
    <t>3918BA5BA5FE8AB5</t>
  </si>
  <si>
    <t>CCFA48DAC0ED8243</t>
  </si>
  <si>
    <t>23B5CBE41F25EDB5</t>
  </si>
  <si>
    <t>F4B6F6F1D44E7D53</t>
  </si>
  <si>
    <t>4C56D6E7954F6C72</t>
  </si>
  <si>
    <t>D7056234CFDBF444</t>
  </si>
  <si>
    <t>BEEC58A97DB2A08A</t>
  </si>
  <si>
    <t>8EB9FDEE6E6231AD</t>
  </si>
  <si>
    <t>AF1E827EEBE82A71</t>
  </si>
  <si>
    <t>277E9676CAD87211</t>
  </si>
  <si>
    <t>327F3B1FD2AEFDBC</t>
  </si>
  <si>
    <t>3FB98A8E848DEFBE</t>
  </si>
  <si>
    <t>BF787B4C793FB522</t>
  </si>
  <si>
    <t>12B43A9BB6F5F3A7</t>
  </si>
  <si>
    <t>9661BDDDFFE02A51</t>
  </si>
  <si>
    <t>3D4816336D851E58</t>
  </si>
  <si>
    <t>10B93A1661B759DC</t>
  </si>
  <si>
    <t>F388F6E571399B24</t>
  </si>
  <si>
    <t>AD9275CC1D602819</t>
  </si>
  <si>
    <t>F29E91C75A14D5B3</t>
  </si>
  <si>
    <t>8CB257023B9575BF</t>
  </si>
  <si>
    <t>8AF3EC3472ED5CB2</t>
  </si>
  <si>
    <t>97A1F45ECDA14426</t>
  </si>
  <si>
    <t>1AF06D8856DD014F</t>
  </si>
  <si>
    <t>208CEF80D631DA3B</t>
  </si>
  <si>
    <t>CD388487834B898B</t>
  </si>
  <si>
    <t>E9660517106A15BD</t>
  </si>
  <si>
    <t>37592C33386C23AB</t>
  </si>
  <si>
    <t>70815479E9015E55</t>
  </si>
  <si>
    <t>6C507C41C559A035</t>
  </si>
  <si>
    <t>4226B434B428E84C</t>
  </si>
  <si>
    <t>A82B24E8F6C336F1</t>
  </si>
  <si>
    <t>FCF2342FFCBDEFFD</t>
  </si>
  <si>
    <t>9DA6C8E271BE5ECC</t>
  </si>
  <si>
    <t>C04112EEBBDA5771</t>
  </si>
  <si>
    <t>4B62B839F5BA8002</t>
  </si>
  <si>
    <t>6B564C4655688708</t>
  </si>
  <si>
    <t>0DB6EC73E85E04F2</t>
  </si>
  <si>
    <t>B71D28528A7305CA</t>
  </si>
  <si>
    <t>B1E3A4E7BE424048</t>
  </si>
  <si>
    <t>4766F07B6A1E8BCA</t>
  </si>
  <si>
    <t>4DC82C1396A7BC82</t>
  </si>
  <si>
    <t>69AD8C5B7C2DAD58</t>
  </si>
  <si>
    <t>04D9A62EA88CE009</t>
  </si>
  <si>
    <t>5C9ED4C986B9CE0C</t>
  </si>
  <si>
    <t>EE62067040C13958</t>
  </si>
  <si>
    <t>DBC7A7568BB3B55F</t>
  </si>
  <si>
    <t>24A370F8AA67E4D1</t>
  </si>
  <si>
    <t>7F92C80953EA4E12</t>
  </si>
  <si>
    <t>463747A36E07991F</t>
  </si>
  <si>
    <t>DDDBC322E4BAA84B</t>
  </si>
  <si>
    <t>951E26D33BD0D1A7</t>
  </si>
  <si>
    <t>FFF9E14096512B0B</t>
  </si>
  <si>
    <t>3E66713E7997AFF2</t>
  </si>
  <si>
    <t>6B79C2F0B2E33E11</t>
  </si>
  <si>
    <t>C0B8E54110EB347A</t>
  </si>
  <si>
    <t>9C5554C0D7B53013</t>
  </si>
  <si>
    <t>07885F869B4F8A90</t>
  </si>
  <si>
    <t>0D3089AD52FE75F4</t>
  </si>
  <si>
    <t>F0A980C94C6384B1</t>
  </si>
  <si>
    <t>1A0A696B6363B092</t>
  </si>
  <si>
    <t>722E759777912903</t>
  </si>
  <si>
    <t>E9711D4D72F97FEB</t>
  </si>
  <si>
    <t>3973E524BBC6479D</t>
  </si>
  <si>
    <t>654C3DED18B7E1DB</t>
  </si>
  <si>
    <t>77554AEF3DD497B3</t>
  </si>
  <si>
    <t>6A1A9FD19D598D77</t>
  </si>
  <si>
    <t>36CAF5ABD135251A</t>
  </si>
  <si>
    <t>DB6A60882D96704F</t>
  </si>
  <si>
    <t>30227CF2E3A1AB5A</t>
  </si>
  <si>
    <t>F0A9DF64DCBDEB74</t>
  </si>
  <si>
    <t>FE002FA55E03588E</t>
  </si>
  <si>
    <t>F964B90E85FF2AF9</t>
  </si>
  <si>
    <t>C16C7BAFCF073329</t>
  </si>
  <si>
    <t>4C0517E6DC4EC749</t>
  </si>
  <si>
    <t>EDB5D693A449E503</t>
  </si>
  <si>
    <t>3200D9283876F8A2</t>
  </si>
  <si>
    <t>7326061615CABF39</t>
  </si>
  <si>
    <t>3DF4724196824445</t>
  </si>
  <si>
    <t>A1C926BB90080AD3</t>
  </si>
  <si>
    <t>98E33D57C0913361</t>
  </si>
  <si>
    <t>19766E35900D9FE9</t>
  </si>
  <si>
    <t>32F3C647767238F5</t>
  </si>
  <si>
    <t>97E45F24AC1BB89E</t>
  </si>
  <si>
    <t>7554059F070D8ACA</t>
  </si>
  <si>
    <t>5CDCE5307D7F8E4E</t>
  </si>
  <si>
    <t>EB3F89B8A490D53E</t>
  </si>
  <si>
    <t>7D151EC8C02B4E21</t>
  </si>
  <si>
    <t>F9FB294CE52959B6</t>
  </si>
  <si>
    <t>80C34DC762F9E633</t>
  </si>
  <si>
    <t>6038F5B8F19E4084</t>
  </si>
  <si>
    <t>4A83B60A3834925E</t>
  </si>
  <si>
    <t>EA0241E5B32263C0</t>
  </si>
  <si>
    <t>5579D8295DE23A03</t>
  </si>
  <si>
    <t>95CF9E5F43F2A8DA</t>
  </si>
  <si>
    <t>A2D388103B7A4866</t>
  </si>
  <si>
    <t>9EC7020BC6E22DEA</t>
  </si>
  <si>
    <t>45686ED4800611A9</t>
  </si>
  <si>
    <t>8F2D0F5FE2CB5999</t>
  </si>
  <si>
    <t>A15E97C096E1A9AC</t>
  </si>
  <si>
    <t>801D0488F0993DC3</t>
  </si>
  <si>
    <t>0FFC08A11BB07958</t>
  </si>
  <si>
    <t>9E383652267F1BEF</t>
  </si>
  <si>
    <t>D45CEF10DCDCDD27</t>
  </si>
  <si>
    <t>1C81E1EDA0E2BFD7</t>
  </si>
  <si>
    <t>6CFD32422F657B47</t>
  </si>
  <si>
    <t>787F09454DF18B5F</t>
  </si>
  <si>
    <t>426DBFC331734F74</t>
  </si>
  <si>
    <t>61D1FEF3B49E1B5E</t>
  </si>
  <si>
    <t>080229600FCBFE19</t>
  </si>
  <si>
    <t>48A1BE6272AA12E5</t>
  </si>
  <si>
    <t>19FDBF46389083F7</t>
  </si>
  <si>
    <t>4B272CCEA0224253</t>
  </si>
  <si>
    <t>EB9147BFF2C3D745</t>
  </si>
  <si>
    <t>A16C31E0BFE6E3D6</t>
  </si>
  <si>
    <t>11B3D72ECBE5190C</t>
  </si>
  <si>
    <t>7890C405EE5B93D3</t>
  </si>
  <si>
    <t>411B3D7E8E2CA956</t>
  </si>
  <si>
    <t>FE1027665D703CAA</t>
  </si>
  <si>
    <t>6EF726A15A713DA4</t>
  </si>
  <si>
    <t>5D99CD6F4F827E66</t>
  </si>
  <si>
    <t>EC0A42CC6ABB6F60</t>
  </si>
  <si>
    <t>4BF9977CC0D81AA8</t>
  </si>
  <si>
    <t>000602369D349559</t>
  </si>
  <si>
    <t>9B1032A913E4AA18</t>
  </si>
  <si>
    <t>BC1D5C5BBD27276F</t>
  </si>
  <si>
    <t>F0F3AE7EC7321858</t>
  </si>
  <si>
    <t>099DAFFFA1553041</t>
  </si>
  <si>
    <t>896E771AB43DF465</t>
  </si>
  <si>
    <t>4E0B62DE43A1DAC0</t>
  </si>
  <si>
    <t>768DADAE6BB7EAA2</t>
  </si>
  <si>
    <t>FA64462961D6702D</t>
  </si>
  <si>
    <t>13052888081DEE75</t>
  </si>
  <si>
    <t>44A0D803B0A96857</t>
  </si>
  <si>
    <t>947AA265780FDCCC</t>
  </si>
  <si>
    <t>2D83AA2079736C7F</t>
  </si>
  <si>
    <t>04F4722FC4627C7F</t>
  </si>
  <si>
    <t>DAA929768F5DBE27</t>
  </si>
  <si>
    <t>99860F039944798B</t>
  </si>
  <si>
    <t>B269D591101676F0</t>
  </si>
  <si>
    <t>AA403F0AC75B5029</t>
  </si>
  <si>
    <t>F6E233C81CE344E3</t>
  </si>
  <si>
    <t>D896EAC90FECC747</t>
  </si>
  <si>
    <t>ABFFAFA0A06C639E</t>
  </si>
  <si>
    <t>13079B286C144B59</t>
  </si>
  <si>
    <t>0A2BB3C8852783C5</t>
  </si>
  <si>
    <t>B30878103D5916D0</t>
  </si>
  <si>
    <t>017EDDFEC6C95E45</t>
  </si>
  <si>
    <t>CE79F4BDBFD48868</t>
  </si>
  <si>
    <t>6CB84E4AB22E2A15</t>
  </si>
  <si>
    <t>531B353987848591</t>
  </si>
  <si>
    <t>F904DCC0DBC8DB5E</t>
  </si>
  <si>
    <t>786F4A72DF921CCA</t>
  </si>
  <si>
    <t>A8C1FF6D3371A683</t>
  </si>
  <si>
    <t>44DC1C8D7CFEEFCC</t>
  </si>
  <si>
    <t>0D93DC48FFDC4527</t>
  </si>
  <si>
    <t>3A19113B410EF923</t>
  </si>
  <si>
    <t>A3117248E91818E7</t>
  </si>
  <si>
    <t>AAE85355EBA721FE</t>
  </si>
  <si>
    <t>48FA6E686212A557</t>
  </si>
  <si>
    <t>F77C12AE4FC7C044</t>
  </si>
  <si>
    <t>4868818E4C1526E2</t>
  </si>
  <si>
    <t>F282FCEB4BF9D462</t>
  </si>
  <si>
    <t>B90D70C3CE200DDD</t>
  </si>
  <si>
    <t>F85D60477B832259</t>
  </si>
  <si>
    <t>AAA9CFD9BB905977</t>
  </si>
  <si>
    <t>16E98002AC4B3027</t>
  </si>
  <si>
    <t>FC993F8379D191F4</t>
  </si>
  <si>
    <t>D25CB7AFEBD99E9A</t>
  </si>
  <si>
    <t>4F31CACD52380309</t>
  </si>
  <si>
    <t>93BEDA83D39B1850</t>
  </si>
  <si>
    <t>3C895D07C66BB9D9</t>
  </si>
  <si>
    <t>EE7FEF931E69907F</t>
  </si>
  <si>
    <t>B6CBB13349717777</t>
  </si>
  <si>
    <t>D470B7E838B390C4</t>
  </si>
  <si>
    <t>D5A39830350EC200</t>
  </si>
  <si>
    <t>5F78C8515807867C</t>
  </si>
  <si>
    <t>C0FF0DC807C0AD75</t>
  </si>
  <si>
    <t>D019A3C4A2323F10</t>
  </si>
  <si>
    <t>410CE911448FCD3E</t>
  </si>
  <si>
    <t>9C146549E98720E3</t>
  </si>
  <si>
    <t>1EE5ADE73B3796D2</t>
  </si>
  <si>
    <t>5888B22B2C56C55F</t>
  </si>
  <si>
    <t>04324F704C7D171E</t>
  </si>
  <si>
    <t>6B570DB54B53CC94</t>
  </si>
  <si>
    <t>83FBB29E3753FBC7</t>
  </si>
  <si>
    <t>50F568FB1204B53D</t>
  </si>
  <si>
    <t>6BE1D1035862F24E</t>
  </si>
  <si>
    <t>5D5E09669D903FA8</t>
  </si>
  <si>
    <t>6FEB0FBEE913B089</t>
  </si>
  <si>
    <t>E5EC62BEA820F67A</t>
  </si>
  <si>
    <t>58542703FC50EAED</t>
  </si>
  <si>
    <t>481E294056258290</t>
  </si>
  <si>
    <t>27D038737B02D253</t>
  </si>
  <si>
    <t>D6631F7C2F4A4A9B</t>
  </si>
  <si>
    <t>36F503A4107A33D3</t>
  </si>
  <si>
    <t>DF71A501C1947942</t>
  </si>
  <si>
    <t>DBD1E2EE96D9E84A</t>
  </si>
  <si>
    <t>1411D547EFCD7AAC</t>
  </si>
  <si>
    <t>AE79367AF2506C80</t>
  </si>
  <si>
    <t>78AC60B5AADE0DD8</t>
  </si>
  <si>
    <t>406C1DE31CFB70DD</t>
  </si>
  <si>
    <t>514B928C4AACB086</t>
  </si>
  <si>
    <t>306781E909DB13DD</t>
  </si>
  <si>
    <t>5198D8E015327734</t>
  </si>
  <si>
    <t>6583CD7DC83F079A</t>
  </si>
  <si>
    <t>D7F8D546C476ACF3</t>
  </si>
  <si>
    <t>0269339C0A979FFE</t>
  </si>
  <si>
    <t>BEEB6780F2E0535C</t>
  </si>
  <si>
    <t>784BF9862996983B</t>
  </si>
  <si>
    <t>B7F42DEC1BABD8E6</t>
  </si>
  <si>
    <t>1BB07C3A614A9BCB</t>
  </si>
  <si>
    <t>B1A2BD6A78180252</t>
  </si>
  <si>
    <t>D837616868620224</t>
  </si>
  <si>
    <t>E6F19BB461FEB58E</t>
  </si>
  <si>
    <t>1EA0CF33EEEDF39B</t>
  </si>
  <si>
    <t>14EF30D39E73E64E</t>
  </si>
  <si>
    <t>C8C0734ED3723FBE</t>
  </si>
  <si>
    <t>D3E38E4D2E599434</t>
  </si>
  <si>
    <t>A74B09D1E89B5B49</t>
  </si>
  <si>
    <t>CFCD5D7B45D21177</t>
  </si>
  <si>
    <t>AFA9415AAD88DFBA</t>
  </si>
  <si>
    <t>B6FB2E6FB417BF20</t>
  </si>
  <si>
    <t>4677DA00CA43B793</t>
  </si>
  <si>
    <t>B0B1F9F517A701B2</t>
  </si>
  <si>
    <t>DB1A4A3882961BEA</t>
  </si>
  <si>
    <t>442589382644997D</t>
  </si>
  <si>
    <t>A507B4499DA73D56</t>
  </si>
  <si>
    <t>82CC68CFDF02BAA1</t>
  </si>
  <si>
    <t>E9953EBE6C0F7C0D</t>
  </si>
  <si>
    <t>7E26CC66ABBA1385</t>
  </si>
  <si>
    <t>26EAE45D56EE4D84</t>
  </si>
  <si>
    <t>002F6C5BCB1B2116</t>
  </si>
  <si>
    <t>830EC53233A67255</t>
  </si>
  <si>
    <t>BC874E31B85E4385</t>
  </si>
  <si>
    <t>9D75984936E96096</t>
  </si>
  <si>
    <t>E82932B160740A0F</t>
  </si>
  <si>
    <t>1F23EA0636B68955</t>
  </si>
  <si>
    <t>61FA9BB7C135AE54</t>
  </si>
  <si>
    <t>AD69B251D4A6E5D8</t>
  </si>
  <si>
    <t>520401E1F69F2F7B</t>
  </si>
  <si>
    <t>206D70CFAF6667E7</t>
  </si>
  <si>
    <t>2CEF4AFA639E8729</t>
  </si>
  <si>
    <t>3DFCCB0D9DAA8F47</t>
  </si>
  <si>
    <t>32F0DD50363073C7</t>
  </si>
  <si>
    <t>3E9C58AEECB3E686</t>
  </si>
  <si>
    <t>A02CD1DB6FB4B9AB</t>
  </si>
  <si>
    <t>8B16FC40E291C8BB</t>
  </si>
  <si>
    <t>CB74497CC732D43F</t>
  </si>
  <si>
    <t>C0B9581AE241D5CC</t>
  </si>
  <si>
    <t>8B62C299D7D6DDD3</t>
  </si>
  <si>
    <t>BC53145FF997A6F6</t>
  </si>
  <si>
    <t>B4C5303E50B3E8F2</t>
  </si>
  <si>
    <t>FD7C117E691D4F77</t>
  </si>
  <si>
    <t>DEC149A3E8738C0D</t>
  </si>
  <si>
    <t>0EE0B632C65FBA3F</t>
  </si>
  <si>
    <t>4B02E749A7A645A6</t>
  </si>
  <si>
    <t>D473FE6CC5EA188D</t>
  </si>
  <si>
    <t>3ABC944173367795</t>
  </si>
  <si>
    <t>238027B274FEE8F2</t>
  </si>
  <si>
    <t>D62D85DF9DDF13FF</t>
  </si>
  <si>
    <t>7BB5E3912752D4F5</t>
  </si>
  <si>
    <t>5B8325DFFD7F8DDE</t>
  </si>
  <si>
    <t>AECF8DEBF72BB0A1</t>
  </si>
  <si>
    <t>09292780F834C720</t>
  </si>
  <si>
    <t>B102F860511D1EA8</t>
  </si>
  <si>
    <t>7078C51053639C26</t>
  </si>
  <si>
    <t>A8A9DC576FC32962</t>
  </si>
  <si>
    <t>D11D2134FF945152</t>
  </si>
  <si>
    <t>FCD348E4F2E2449B</t>
  </si>
  <si>
    <t>9A55369F7B5813ED</t>
  </si>
  <si>
    <t>F91BA8D862064773</t>
  </si>
  <si>
    <t>E47A0FE41D7291FF</t>
  </si>
  <si>
    <t>07827B84F182D580</t>
  </si>
  <si>
    <t>C720A526F3D73836</t>
  </si>
  <si>
    <t>46B529C17ED4AA49</t>
  </si>
  <si>
    <t>40554BE592B76118</t>
  </si>
  <si>
    <t>442DD791E779BBBB</t>
  </si>
  <si>
    <t>20C0D627447CE055</t>
  </si>
  <si>
    <t>8FFF1FCD64A97EE5</t>
  </si>
  <si>
    <t>2575C751CA91F3F9</t>
  </si>
  <si>
    <t>3D2BCFF6B46D5F99</t>
  </si>
  <si>
    <t>B361D435C14E3C7F</t>
  </si>
  <si>
    <t>DC7F2611F42EB1E1</t>
  </si>
  <si>
    <t>1CB6052BC4237C2E</t>
  </si>
  <si>
    <t>087D9DFCC2B10DBE</t>
  </si>
  <si>
    <t>AC2C9C8C6DEE26E0</t>
  </si>
  <si>
    <t>B837FB73115275EE</t>
  </si>
  <si>
    <t>69E09A845077EBDE</t>
  </si>
  <si>
    <t>3F17AA8CD415529F</t>
  </si>
  <si>
    <t>F7FB4AEDDD0A6E2E</t>
  </si>
  <si>
    <t>F25E76E0F75128F5</t>
  </si>
  <si>
    <t>D4ABAE8D9586D0A4</t>
  </si>
  <si>
    <t>27D5E687E54858CA</t>
  </si>
  <si>
    <t>3F55D485E5724353</t>
  </si>
  <si>
    <t>57FC3AB41A394ED4</t>
  </si>
  <si>
    <t>A9A777D2DD87C3AB</t>
  </si>
  <si>
    <t>4F8C4EB28F63FFD8</t>
  </si>
  <si>
    <t>1575207104609C77</t>
  </si>
  <si>
    <t>A64B2A6D2C2E5146</t>
  </si>
  <si>
    <t>BE5424643C6A48DE</t>
  </si>
  <si>
    <t>66D392B3F26AC15A</t>
  </si>
  <si>
    <t>809D5E6381EE14BD</t>
  </si>
  <si>
    <t>C5160EAFF9097898</t>
  </si>
  <si>
    <t>B126405B9E3554C2</t>
  </si>
  <si>
    <t>F416B7971D319F93</t>
  </si>
  <si>
    <t>B862C7422E4973B9</t>
  </si>
  <si>
    <t>871635FC87ACEBA5</t>
  </si>
  <si>
    <t>99FF64E61BB80BBC</t>
  </si>
  <si>
    <t>00C6C21C5A5EAF36</t>
  </si>
  <si>
    <t>552E88FC093EE1BA</t>
  </si>
  <si>
    <t>D1655A775E219494</t>
  </si>
  <si>
    <t>14DE775C04A7339B</t>
  </si>
  <si>
    <t>27E01BEAA36FE2C2</t>
  </si>
  <si>
    <t>045CAC512FCA1A04</t>
  </si>
  <si>
    <t>E1DA6AC4325381E6</t>
  </si>
  <si>
    <t>3C939FCB221EBF5E</t>
  </si>
  <si>
    <t>E541519A08539BF1</t>
  </si>
  <si>
    <t>B63AAD3E87013BB7</t>
  </si>
  <si>
    <t>F24F52DCA6AC2702</t>
  </si>
  <si>
    <t>F34A89289029E0FE</t>
  </si>
  <si>
    <t>BA6ABCCA67F900BD</t>
  </si>
  <si>
    <t>59E7B81C7BB9E888</t>
  </si>
  <si>
    <t>394B0ADC3B27C22D</t>
  </si>
  <si>
    <t>7CF90AA3D6F8BD16</t>
  </si>
  <si>
    <t>8789EE4FC2F168D0</t>
  </si>
  <si>
    <t>1069F90DFA86C4F9</t>
  </si>
  <si>
    <t>9796406178CE1A2E</t>
  </si>
  <si>
    <t>E1AB2E054B502C29</t>
  </si>
  <si>
    <t>425C4B6AB4B3BEC0</t>
  </si>
  <si>
    <t>FEB82C0544E9E0F9</t>
  </si>
  <si>
    <t>454D77A3FA94DBFD</t>
  </si>
  <si>
    <t>EE0195BBEF55859C</t>
  </si>
  <si>
    <t>C03F5F23E96C284D</t>
  </si>
  <si>
    <t>FDD23B875863CD10</t>
  </si>
  <si>
    <t>0E0BA051EE8C1E2F</t>
  </si>
  <si>
    <t>FBDF60E8063F7DBC</t>
  </si>
  <si>
    <t>4BFCC84627A58F13</t>
  </si>
  <si>
    <t>B3D4031434907572</t>
  </si>
  <si>
    <t>3F0E1EC9BD1116EA</t>
  </si>
  <si>
    <t>602078659452BC55</t>
  </si>
  <si>
    <t>D2330590D632FDF5</t>
  </si>
  <si>
    <t>F945D5CBC45DAAA6</t>
  </si>
  <si>
    <t>0129B9BF02994A46</t>
  </si>
  <si>
    <t>9BAAAF867092095E</t>
  </si>
  <si>
    <t>368C8A93603AAA1D</t>
  </si>
  <si>
    <t>714027E01D972C14</t>
  </si>
  <si>
    <t>E9134C80F0D8E96F</t>
  </si>
  <si>
    <t>C92E2855BAAB0EFC</t>
  </si>
  <si>
    <t>691EFE13FA9842E8</t>
  </si>
  <si>
    <t>C8784DB133CC671F</t>
  </si>
  <si>
    <t>51A1F3EAA6A83869</t>
  </si>
  <si>
    <t>6BFFAB1244EBB562</t>
  </si>
  <si>
    <t>67D5C113637A6CB2</t>
  </si>
  <si>
    <t>25A770BE7D86BCF0</t>
  </si>
  <si>
    <t>5FA6BCA0E3FF91FB</t>
  </si>
  <si>
    <t>DFDEED21E8AB5098</t>
  </si>
  <si>
    <t>EE7F217D5CEE8673</t>
  </si>
  <si>
    <t>BDA223296A2863CC</t>
  </si>
  <si>
    <t>B0F3EB212EC5A3B0</t>
  </si>
  <si>
    <t>DB22CF93F95CF108</t>
  </si>
  <si>
    <t>798C0C337D432717</t>
  </si>
  <si>
    <t>0D1D3C9EF887F07F</t>
  </si>
  <si>
    <t>BC230C9C4C99B87D</t>
  </si>
  <si>
    <t>B3F99C37159B16D0</t>
  </si>
  <si>
    <t>A3E2377C94B46A0A</t>
  </si>
  <si>
    <t>890646B841172F21</t>
  </si>
  <si>
    <t>68177496684D51DB</t>
  </si>
  <si>
    <t>6F0CC655CE5450C0</t>
  </si>
  <si>
    <t>8C717058021E3271</t>
  </si>
  <si>
    <t>B3C36B1AFB3B492A</t>
  </si>
  <si>
    <t>E1B6629C572D55EE</t>
  </si>
  <si>
    <t>043900C7557C183D</t>
  </si>
  <si>
    <t>BB231136F6E458E9</t>
  </si>
  <si>
    <t>529AF3329609BB48</t>
  </si>
  <si>
    <t>CF15D5F9ECF97073</t>
  </si>
  <si>
    <t>1E4F5923B3EE185A</t>
  </si>
  <si>
    <t>7858E990CA58CCF5</t>
  </si>
  <si>
    <t>AC7A42381D5D24C3</t>
  </si>
  <si>
    <t>B1F34820844E7F50</t>
  </si>
  <si>
    <t>FDD45D627AB87338</t>
  </si>
  <si>
    <t>14DE530EE3916FF2</t>
  </si>
  <si>
    <t>69B2DB30D8E5FDD1</t>
  </si>
  <si>
    <t>4846535D5AA0A506</t>
  </si>
  <si>
    <t>AD817367D2063984</t>
  </si>
  <si>
    <t>C656CB3C57459861</t>
  </si>
  <si>
    <t>904EC9EB2A36AD2F</t>
  </si>
  <si>
    <t>490A837424810B56</t>
  </si>
  <si>
    <t>AA1AFDA7C0C75D87</t>
  </si>
  <si>
    <t>2F3FF7CEA8B11CF2</t>
  </si>
  <si>
    <t>CC196F837230624B</t>
  </si>
  <si>
    <t>7CDEC216D5668762</t>
  </si>
  <si>
    <t>8F5B7261AAEE9B9F</t>
  </si>
  <si>
    <t>7993B4F28286FD49</t>
  </si>
  <si>
    <t>46DE485460CF0F1E</t>
  </si>
  <si>
    <t>1D375DE9E7BBF904</t>
  </si>
  <si>
    <t>356CAC215C5C56D3</t>
  </si>
  <si>
    <t>19DA8C8F0E1B493E</t>
  </si>
  <si>
    <t>8833DAC3D8345FB5</t>
  </si>
  <si>
    <t>51DF0F435305632C</t>
  </si>
  <si>
    <t>0B62C43DF03CF1A7</t>
  </si>
  <si>
    <t>FC8E7D9CE4E23512</t>
  </si>
  <si>
    <t>7073C3D4FE78B4EC</t>
  </si>
  <si>
    <t>06F0B2E73574EA9A</t>
  </si>
  <si>
    <t>EC9819E81A6878DB</t>
  </si>
  <si>
    <t>41B47B4AA37A72E6</t>
  </si>
  <si>
    <t>A5ACFBE8F8ECEC66</t>
  </si>
  <si>
    <t>668CBA18520942C1</t>
  </si>
  <si>
    <t>55DDFF4E2416ECA0</t>
  </si>
  <si>
    <t>832565F3E807852A</t>
  </si>
  <si>
    <t>7E8D3C92FBFEE4EF</t>
  </si>
  <si>
    <t>D858B4A7733DA19C</t>
  </si>
  <si>
    <t>97FEBA703E2E7513</t>
  </si>
  <si>
    <t>0BC7DFE6D3915DF3</t>
  </si>
  <si>
    <t>862F45F35B6E61CD</t>
  </si>
  <si>
    <t>B30050A669793934</t>
  </si>
  <si>
    <t>6DAF7B64A4CB0001</t>
  </si>
  <si>
    <t>D7B84346166EB741</t>
  </si>
  <si>
    <t>3BB83BAAEBA091E0</t>
  </si>
  <si>
    <t>A176B316A2275A5B</t>
  </si>
  <si>
    <t>8678C4D555BE8993</t>
  </si>
  <si>
    <t>0481EEF76FBFD3E1</t>
  </si>
  <si>
    <t>63AB7BFB86FF5836</t>
  </si>
  <si>
    <t>91BE303DDFE80B4D</t>
  </si>
  <si>
    <t>E8E1979AFBEA8ECE</t>
  </si>
  <si>
    <t>ADF7EF7E1C6002C8</t>
  </si>
  <si>
    <t>A1A90F7129467D4A</t>
  </si>
  <si>
    <t>094C2ABA9AAB73FD</t>
  </si>
  <si>
    <t>8C6D51EEF0457033</t>
  </si>
  <si>
    <t>F57C9FE930656DCF</t>
  </si>
  <si>
    <t>9EEF0520C8CD1C1D</t>
  </si>
  <si>
    <t>CA471DB9F424E29B</t>
  </si>
  <si>
    <t>66BAD2DFD203030A</t>
  </si>
  <si>
    <t>1CC3C1CACCC15937</t>
  </si>
  <si>
    <t>6CBABA6D35415BA3</t>
  </si>
  <si>
    <t>564D117356EF58AC</t>
  </si>
  <si>
    <t>B879E3277553AA08</t>
  </si>
  <si>
    <t>1CFF41F53C11B06A</t>
  </si>
  <si>
    <t>5F5AA81AB66ACAED</t>
  </si>
  <si>
    <t>6B63869567C3809B</t>
  </si>
  <si>
    <t>AABE0C70D6B03734</t>
  </si>
  <si>
    <t>31F5348A7D024948</t>
  </si>
  <si>
    <t>AD63C90DADB276D2</t>
  </si>
  <si>
    <t>F99A6B143DBA0B53</t>
  </si>
  <si>
    <t>BD182C6A6B21BD61</t>
  </si>
  <si>
    <t>9D3164F2690D4071</t>
  </si>
  <si>
    <t>F55EC9BE938774C3</t>
  </si>
  <si>
    <t>4197B82516C87A44</t>
  </si>
  <si>
    <t>5A0AC0EEE1149334</t>
  </si>
  <si>
    <t>B1B53B714F633FE7</t>
  </si>
  <si>
    <t>5BE36B2C1713FCA8</t>
  </si>
  <si>
    <t>0CA2C6B31B62EEA4</t>
  </si>
  <si>
    <t>B2FF4E798D7FFE26</t>
  </si>
  <si>
    <t>7195E02CFE0C9CBC</t>
  </si>
  <si>
    <t>C6F2B1E42CA7B26D</t>
  </si>
  <si>
    <t>F911CBED56D8B506</t>
  </si>
  <si>
    <t>7DD218450D543BCC</t>
  </si>
  <si>
    <t>59B31EDE27AF538B</t>
  </si>
  <si>
    <t>851CC27B0F63E4D1</t>
  </si>
  <si>
    <t>20950AD89AFCD4D5</t>
  </si>
  <si>
    <t>D7978D7448B5082A</t>
  </si>
  <si>
    <t>8D19BAB2868229A6</t>
  </si>
  <si>
    <t>082957AF0F745AF3</t>
  </si>
  <si>
    <t>DB12DBFE8E99C266</t>
  </si>
  <si>
    <t>CFDA5E2FBAFC4704</t>
  </si>
  <si>
    <t>F94286B0A9F3FE45</t>
  </si>
  <si>
    <t>CC970C1485FF1140</t>
  </si>
  <si>
    <t>206086A2A7EC80DA</t>
  </si>
  <si>
    <t>A3A8D987A6756A4E</t>
  </si>
  <si>
    <t>DD6BD498A6144C64</t>
  </si>
  <si>
    <t>1770357BB8D1BB50</t>
  </si>
  <si>
    <t>C8C464D8BF9C12F5</t>
  </si>
  <si>
    <t>1311E6896DB6544E</t>
  </si>
  <si>
    <t>0EAF934EB1A17C4B</t>
  </si>
  <si>
    <t>C5EFDFB0FDEED2F0</t>
  </si>
  <si>
    <t>BE1F4E50BAA9E1C8</t>
  </si>
  <si>
    <t>2D5352B8481C2C44</t>
  </si>
  <si>
    <t>805A66B960CD561E</t>
  </si>
  <si>
    <t>2945D7AB826A96CD</t>
  </si>
  <si>
    <t>132C2B26296EF8CE</t>
  </si>
  <si>
    <t>E6806ADB7318F021</t>
  </si>
  <si>
    <t>DAEFE3C52A42602A</t>
  </si>
  <si>
    <t>1EED8345193E99D3</t>
  </si>
  <si>
    <t>08D1ACC85B28600E</t>
  </si>
  <si>
    <t>EB2AF3B4D4C4870E</t>
  </si>
  <si>
    <t>DD29D8B68AB67F72</t>
  </si>
  <si>
    <t>7E978EB43E15B369</t>
  </si>
  <si>
    <t>4FA53D8113748EC8</t>
  </si>
  <si>
    <t>C37718938F2FD51D</t>
  </si>
  <si>
    <t>277F7B4C74D6EC16</t>
  </si>
  <si>
    <t>5607286ED2719EA5</t>
  </si>
  <si>
    <t>1A3C7CBCFAB6C38C</t>
  </si>
  <si>
    <t>A7D16FB5E1EEB85F</t>
  </si>
  <si>
    <t>06084F01C4156894</t>
  </si>
  <si>
    <t>421A4110EABA7BBD</t>
  </si>
  <si>
    <t>CF276F0190B6E723</t>
  </si>
  <si>
    <t>2547964E74321FF3</t>
  </si>
  <si>
    <t>E3E38A43175A96F2</t>
  </si>
  <si>
    <t>A23135B6BAC07679</t>
  </si>
  <si>
    <t>A198F4791B028896</t>
  </si>
  <si>
    <t>1A06CC2AAB7445A4</t>
  </si>
  <si>
    <t>D9D7F9B52FB9D752</t>
  </si>
  <si>
    <t>3CB616996D312BC1</t>
  </si>
  <si>
    <t>0DE1F046320D4570</t>
  </si>
  <si>
    <t>51E81C2390C20EBC</t>
  </si>
  <si>
    <t>851CFF47A6781E5E</t>
  </si>
  <si>
    <t>6D5275FE4A427DA9</t>
  </si>
  <si>
    <t>DFE1D831ED0F5B71</t>
  </si>
  <si>
    <t>4787D89C070B39C1</t>
  </si>
  <si>
    <t>D32F36DCA39BBD59</t>
  </si>
  <si>
    <t>D95495715C8FE30F</t>
  </si>
  <si>
    <t>562BAABEAA64F01B</t>
  </si>
  <si>
    <t>1B8319B32630C130</t>
  </si>
  <si>
    <t>4ABF5DF04B407507</t>
  </si>
  <si>
    <t>C241252D4799A33B</t>
  </si>
  <si>
    <t>81FBD4B34C78B87F</t>
  </si>
  <si>
    <t>B948BA97563981B0</t>
  </si>
  <si>
    <t>7B3E3FDBD4C1E1CA</t>
  </si>
  <si>
    <t>22178FE3EC505882</t>
  </si>
  <si>
    <t>40FC5FBD2F4A8BDA</t>
  </si>
  <si>
    <t>6692A509B54A7EA5</t>
  </si>
  <si>
    <t>52E40B415E27BB60</t>
  </si>
  <si>
    <t>B2E12F327DD6422A</t>
  </si>
  <si>
    <t>420F6FAAA77E399E</t>
  </si>
  <si>
    <t>95BFF5C3E74BF15C</t>
  </si>
  <si>
    <t>8DD2E43F511ADA91</t>
  </si>
  <si>
    <t>237D07A6A0735108</t>
  </si>
  <si>
    <t>39A63C72259A7FBF</t>
  </si>
  <si>
    <t>41FC0E3A2E0A79BF</t>
  </si>
  <si>
    <t>766F501D84423494</t>
  </si>
  <si>
    <t>604BCD54CF138D6B</t>
  </si>
  <si>
    <t>22AB139D7F67001C</t>
  </si>
  <si>
    <t>C85EB19328A6E524</t>
  </si>
  <si>
    <t>B466A0C214F4162A</t>
  </si>
  <si>
    <t>8C57AA3C4BC1D92E</t>
  </si>
  <si>
    <t>05454E2366B8A68D</t>
  </si>
  <si>
    <t>1B3B8EE9EFE09D32</t>
  </si>
  <si>
    <t>725EECE33C426393</t>
  </si>
  <si>
    <t>5E705B24FBE37A05</t>
  </si>
  <si>
    <t>147C48CE6B2E1CA3</t>
  </si>
  <si>
    <t>DE3F560DA61311EA</t>
  </si>
  <si>
    <t>F6A7D72451F81E57</t>
  </si>
  <si>
    <t>E57592B85FAAF799</t>
  </si>
  <si>
    <t>7D64AD7ABC8ED358</t>
  </si>
  <si>
    <t>958A9CF650B65676</t>
  </si>
  <si>
    <t>754F69C0A79190BD</t>
  </si>
  <si>
    <t>E4669679CBA2A123</t>
  </si>
  <si>
    <t>2A62C8B1858CDE05</t>
  </si>
  <si>
    <t>3C1B051C8E02027F</t>
  </si>
  <si>
    <t>7D34ECB4DEA7619A</t>
  </si>
  <si>
    <t>A5622BE7240A7867</t>
  </si>
  <si>
    <t>1C4C062611D7B05E</t>
  </si>
  <si>
    <t>887B80B5F567B958</t>
  </si>
  <si>
    <t>9C0F058B063ABDDE</t>
  </si>
  <si>
    <t>94B422E672267F9D</t>
  </si>
  <si>
    <t>A45197886D78DFE6</t>
  </si>
  <si>
    <t>98A13C0959CC63B0</t>
  </si>
  <si>
    <t>019854A7D3941FA3</t>
  </si>
  <si>
    <t>6D3B1EDB33415AE4</t>
  </si>
  <si>
    <t>07BFCFBF2453D248</t>
  </si>
  <si>
    <t>9974B1AA9B345232</t>
  </si>
  <si>
    <t>582DB906804E3D23</t>
  </si>
  <si>
    <t>3C0C4685165BA985</t>
  </si>
  <si>
    <t>5FD4D24A24178541</t>
  </si>
  <si>
    <t>B2101BAD8431D114</t>
  </si>
  <si>
    <t>0B6321754078BBE1</t>
  </si>
  <si>
    <t>579297196C5F2139</t>
  </si>
  <si>
    <t>3ADEB3DE9B9AE770</t>
  </si>
  <si>
    <t>9410F84CE5C5B0F6</t>
  </si>
  <si>
    <t>C19976F9441F20E8</t>
  </si>
  <si>
    <t>A4E7673C4C724A54</t>
  </si>
  <si>
    <t>A2D4343FDC051A2B</t>
  </si>
  <si>
    <t>39E646410AFA178D</t>
  </si>
  <si>
    <t>5C3C0FD4A975554F</t>
  </si>
  <si>
    <t>3DF0BD00BF0A7A0C</t>
  </si>
  <si>
    <t>80D0B111B04FD6BF</t>
  </si>
  <si>
    <t>8D7EEF0062F5F1D0</t>
  </si>
  <si>
    <t>13963250BC0A28CF</t>
  </si>
  <si>
    <t>20C1F06FB87CDD9B</t>
  </si>
  <si>
    <t>7CB6185737125610</t>
  </si>
  <si>
    <t>73C62B2EFC089FDB</t>
  </si>
  <si>
    <t>6228F6F463CD4580</t>
  </si>
  <si>
    <t>AB10C5EA4B3DC2E8</t>
  </si>
  <si>
    <t>1380DF4ACDDBF140</t>
  </si>
  <si>
    <t>424D5D90736AEF0D</t>
  </si>
  <si>
    <t>4848349487991501</t>
  </si>
  <si>
    <t>51C6B271B4AA8F9F</t>
  </si>
  <si>
    <t>F022B818D610E2B3</t>
  </si>
  <si>
    <t>A6F63B3C603211B7</t>
  </si>
  <si>
    <t>4F127CE54BC9459E</t>
  </si>
  <si>
    <t>A4612752E780A2BC</t>
  </si>
  <si>
    <t>947E8FE04195192F</t>
  </si>
  <si>
    <t>6D2FFC9DBBFB8F0A</t>
  </si>
  <si>
    <t>729826E7A389689F</t>
  </si>
  <si>
    <t>4077DD2F99B7348C</t>
  </si>
  <si>
    <t>818B4F4F658D6442</t>
  </si>
  <si>
    <t>1634BA447B8A0FA9</t>
  </si>
  <si>
    <t>4DABE6308F9588E8</t>
  </si>
  <si>
    <t>BAFC22B1007D1598</t>
  </si>
  <si>
    <t>27C89BBC8418ECE6</t>
  </si>
  <si>
    <t>96BCDD4F975EC893</t>
  </si>
  <si>
    <t>A7231C7C7622E290</t>
  </si>
  <si>
    <t>55F3FCD701AEDE6A</t>
  </si>
  <si>
    <t>4638EF64152315DE</t>
  </si>
  <si>
    <t>61AAF02D6201FD40</t>
  </si>
  <si>
    <t>EBE138347F8EECEC</t>
  </si>
  <si>
    <t>876A2D3021ADEA11</t>
  </si>
  <si>
    <t>A0FC04399EB66CB4</t>
  </si>
  <si>
    <t>788254DFB66E0526</t>
  </si>
  <si>
    <t>90CF5287B42CB5C8</t>
  </si>
  <si>
    <t>39D3BB6F3BE8271F</t>
  </si>
  <si>
    <t>B248A7A2975CD1D3</t>
  </si>
  <si>
    <t>331F9EBE1F02D728</t>
  </si>
  <si>
    <t>6A25A631314E1416</t>
  </si>
  <si>
    <t>258D3F4A56C8095B</t>
  </si>
  <si>
    <t>DE6B4F8FE36C8C8A</t>
  </si>
  <si>
    <t>929CD019A082CD25</t>
  </si>
  <si>
    <t>4B1E69684762488C</t>
  </si>
  <si>
    <t>44E14496B20AE64E</t>
  </si>
  <si>
    <t>F6E1C3CD51B8AC3F</t>
  </si>
  <si>
    <t>230CD21991D010A3</t>
  </si>
  <si>
    <t>5C320C1912DC8B96</t>
  </si>
  <si>
    <t>7C8090ADFFE0C969</t>
  </si>
  <si>
    <t>EDEA09D8C996F81E</t>
  </si>
  <si>
    <t>3FD5417B8C305A93</t>
  </si>
  <si>
    <t>F856F1AF9DAA14FE</t>
  </si>
  <si>
    <t>C98B646FCA127159</t>
  </si>
  <si>
    <t>05A821D8AD9B4506</t>
  </si>
  <si>
    <t>CA2DD57B8ADCBF90</t>
  </si>
  <si>
    <t>98B6C035506E1CA1</t>
  </si>
  <si>
    <t>5C19F526BF6864EA</t>
  </si>
  <si>
    <t>A1A48BD99B27A992</t>
  </si>
  <si>
    <t>E8E5E9D3E313AC5F</t>
  </si>
  <si>
    <t>16E736DC7E06393F</t>
  </si>
  <si>
    <t>102B1814030EA8FD</t>
  </si>
  <si>
    <t>CC159060019528CF</t>
  </si>
  <si>
    <t>D3A210E55F7F34A3</t>
  </si>
  <si>
    <t>C6BA28A0592189DF</t>
  </si>
  <si>
    <t>A8D37D64A19E1087</t>
  </si>
  <si>
    <t>526DD76AFDCC070C</t>
  </si>
  <si>
    <t>4FE0CADDF12A5C2C</t>
  </si>
  <si>
    <t>3C2AAB114B78C953</t>
  </si>
  <si>
    <t>F7628560E65421C7</t>
  </si>
  <si>
    <t>A253D92B1D1B7604</t>
  </si>
  <si>
    <t>7E55A8584640A858</t>
  </si>
  <si>
    <t>7BB2047AC2430A0B</t>
  </si>
  <si>
    <t>C2F6A1D7B00AB80A</t>
  </si>
  <si>
    <t>4D826BEE0AA22E26</t>
  </si>
  <si>
    <t>62E8EA05A0A246C3</t>
  </si>
  <si>
    <t>7B65641CACABE4BC</t>
  </si>
  <si>
    <t>90105FD3B3515F60</t>
  </si>
  <si>
    <t>5A2217F749FD9CF2</t>
  </si>
  <si>
    <t>2FCC0AAA680D11D1</t>
  </si>
  <si>
    <t>65DB666C72C4F113</t>
  </si>
  <si>
    <t>6A05FE56962B3DA1</t>
  </si>
  <si>
    <t>F457B91EA607976A</t>
  </si>
  <si>
    <t>12A61746C5F0C10B</t>
  </si>
  <si>
    <t>0C780D90B34CAD4F</t>
  </si>
  <si>
    <t>56FF67F5C6611F4B</t>
  </si>
  <si>
    <t>F459D77500B5D402</t>
  </si>
  <si>
    <t>20554A5A5682AC87</t>
  </si>
  <si>
    <t>97E8951079D12F1A</t>
  </si>
  <si>
    <t>67676842B89A9E6B</t>
  </si>
  <si>
    <t>30669897D04C6A0A</t>
  </si>
  <si>
    <t>D41E451E08A710C5</t>
  </si>
  <si>
    <t>D4A805CC8314B31E</t>
  </si>
  <si>
    <t>47CB559F2C663C4A</t>
  </si>
  <si>
    <t>509472554A4CD0CB</t>
  </si>
  <si>
    <t>24D843B5FC9F7FCB</t>
  </si>
  <si>
    <t>09E92E2459BFDD6C</t>
  </si>
  <si>
    <t>93082BA08A6E8D79</t>
  </si>
  <si>
    <t>506220675F918FED</t>
  </si>
  <si>
    <t>FC78F430B3E1D9BF</t>
  </si>
  <si>
    <t>7DB7E5F66CDAA5C4</t>
  </si>
  <si>
    <t>337510050E9813C5</t>
  </si>
  <si>
    <t>525C1D8743720AF2</t>
  </si>
  <si>
    <t>3426E120E31E2EFA</t>
  </si>
  <si>
    <t>9CDDC1BBD492D5D0</t>
  </si>
  <si>
    <t>4E0D84CA85FC109E</t>
  </si>
  <si>
    <t>BDCAF1FB25BBFEA0</t>
  </si>
  <si>
    <t>47A734D5CD70148A</t>
  </si>
  <si>
    <t>AD57785DDD47F2F3</t>
  </si>
  <si>
    <t>0AD4F99B0A928DF8</t>
  </si>
  <si>
    <t>88AC361083C87AC3</t>
  </si>
  <si>
    <t>61EF94F292DF0E73</t>
  </si>
  <si>
    <t>73759F36C3E5BC8B</t>
  </si>
  <si>
    <t>C24CDF8C9CBD7BA0</t>
  </si>
  <si>
    <t>97B5BA363E647A8C</t>
  </si>
  <si>
    <t>7E40E162498BE423</t>
  </si>
  <si>
    <t>0F6B15F9E4A5D9F9</t>
  </si>
  <si>
    <t>3E88AB8E57820F07</t>
  </si>
  <si>
    <t>90FA5F976A9F128A</t>
  </si>
  <si>
    <t>16CD92F36B4A7878</t>
  </si>
  <si>
    <t>AEAB1CEE9CF0D679</t>
  </si>
  <si>
    <t>23A139FFFFFA0B55</t>
  </si>
  <si>
    <t>F12D81BD62C1F53F</t>
  </si>
  <si>
    <t>E66DDA584CE6CEA5</t>
  </si>
  <si>
    <t>25CC110C68E13A2B</t>
  </si>
  <si>
    <t>AAD38B33D3751D8B</t>
  </si>
  <si>
    <t>B64FF3C23E69A28C</t>
  </si>
  <si>
    <t>5152E25D8CC09292</t>
  </si>
  <si>
    <t>4CE48BAF237E1244</t>
  </si>
  <si>
    <t>E749D38A48C90308</t>
  </si>
  <si>
    <t>26D53EFC356EB3B3</t>
  </si>
  <si>
    <t>AB805E11AE1DAC67</t>
  </si>
  <si>
    <t>81EC5877333B35E9</t>
  </si>
  <si>
    <t>FBE92F731DBE2C9C</t>
  </si>
  <si>
    <t>C0BE652919C86609</t>
  </si>
  <si>
    <t>DE9A944100E79913</t>
  </si>
  <si>
    <t>42B5953E47E221A2</t>
  </si>
  <si>
    <t>C39010DFAB3051B6</t>
  </si>
  <si>
    <t>8FD0EC59FDD4BAB3</t>
  </si>
  <si>
    <t>943FB6B4FE30D6FC</t>
  </si>
  <si>
    <t>A0482BF98E32D56D</t>
  </si>
  <si>
    <t>51AAC9815FBAA909</t>
  </si>
  <si>
    <t>F39703C4BD1E7066</t>
  </si>
  <si>
    <t>8CAE4A825E3A201A</t>
  </si>
  <si>
    <t>E7FF87F7BAF83C56</t>
  </si>
  <si>
    <t>9B6E5571CF214038</t>
  </si>
  <si>
    <t>487C1E341369B470</t>
  </si>
  <si>
    <t>EA7DB2063B3D294D</t>
  </si>
  <si>
    <t>B9DB4849DFD52445</t>
  </si>
  <si>
    <t>DD526444E335DDCF</t>
  </si>
  <si>
    <t>9A54E76279EB48E5</t>
  </si>
  <si>
    <t>8B5AA92BFCEEC6F3</t>
  </si>
  <si>
    <t>2D7924A97A739F90</t>
  </si>
  <si>
    <t>5FD2344CAAFEFC25</t>
  </si>
  <si>
    <t>7904C3E1D00CD792</t>
  </si>
  <si>
    <t>35A31B85981CAD42</t>
  </si>
  <si>
    <t>A891E17FCB0D6106</t>
  </si>
  <si>
    <t>FC697983613C9F0B</t>
  </si>
  <si>
    <t>CA88CDAC0E7F7105</t>
  </si>
  <si>
    <t>4FC932B5D8A6B5D7</t>
  </si>
  <si>
    <t>B2E4B3A788CF35A4</t>
  </si>
  <si>
    <t>8A4CEB7F422EE453</t>
  </si>
  <si>
    <t>45464D984DBA7421</t>
  </si>
  <si>
    <t>968284024E680950</t>
  </si>
  <si>
    <t>46606B2C80364E1F</t>
  </si>
  <si>
    <t>5217D3254E57B135</t>
  </si>
  <si>
    <t>FEA21B94A0D8D4B6</t>
  </si>
  <si>
    <t>FB1304FF0FFD3A9D</t>
  </si>
  <si>
    <t>66B19F30F5A93A82</t>
  </si>
  <si>
    <t>76FD65FD2349B8D0</t>
  </si>
  <si>
    <t>23831815F9EAE8EA</t>
  </si>
  <si>
    <t>BA7C60E4E76B51CC</t>
  </si>
  <si>
    <t>D3194E44919757EA</t>
  </si>
  <si>
    <t>323895625A79DC95</t>
  </si>
  <si>
    <t>91DF2826AE7615D2</t>
  </si>
  <si>
    <t>CB48BA999FAF311B</t>
  </si>
  <si>
    <t>387A0B3A469756F7</t>
  </si>
  <si>
    <t>7E7C1BCA126C4100</t>
  </si>
  <si>
    <t>5E626BFCF051D4F0</t>
  </si>
  <si>
    <t>C20A0952863BDCA5</t>
  </si>
  <si>
    <t>E30D576083F025BD</t>
  </si>
  <si>
    <t>0618E245AAC4BA96</t>
  </si>
  <si>
    <t>28361AA58B54D9A5</t>
  </si>
  <si>
    <t>58304E6B026CF236</t>
  </si>
  <si>
    <t>1687631A260BD1D1</t>
  </si>
  <si>
    <t>59175CCD7D382125</t>
  </si>
  <si>
    <t>A2F510D9EB4F974F</t>
  </si>
  <si>
    <t>FA0704D7D8C9D958</t>
  </si>
  <si>
    <t>0DBE24AB1F6F146B</t>
  </si>
  <si>
    <t>288A7C84FA9C2E64</t>
  </si>
  <si>
    <t>13DE3FA2B19A63D4</t>
  </si>
  <si>
    <t>4A9C2EE0C5553C7C</t>
  </si>
  <si>
    <t>DD57C6617B9A546B</t>
  </si>
  <si>
    <t>51E322DCA3C3C541</t>
  </si>
  <si>
    <t>BBEE3E734A85D3A9</t>
  </si>
  <si>
    <t>D61AA7CB4F5F3A2D</t>
  </si>
  <si>
    <t>FCF608BA6C7892B7</t>
  </si>
  <si>
    <t>A695F9FDA69A3ED9</t>
  </si>
  <si>
    <t>3DF31E1263BCA8BD</t>
  </si>
  <si>
    <t>AF3AFD7350F42BDB</t>
  </si>
  <si>
    <t>01F1F7882AEE9CFB</t>
  </si>
  <si>
    <t>A5F05020E42FE675</t>
  </si>
  <si>
    <t>DE48D4824AA972DE</t>
  </si>
  <si>
    <t>21A31738C0C4E265</t>
  </si>
  <si>
    <t>4ABED63BE2F31900</t>
  </si>
  <si>
    <t>AC7A7C58F7F28576</t>
  </si>
  <si>
    <t>03A1B5CB74A85CF2</t>
  </si>
  <si>
    <t>DD02D32C15F80114</t>
  </si>
  <si>
    <t>42478BA4C163033B</t>
  </si>
  <si>
    <t>4089C08D3E5A0FD0</t>
  </si>
  <si>
    <t>FC655FA12FFD4C14</t>
  </si>
  <si>
    <t>9073BA39955AD4F2</t>
  </si>
  <si>
    <t>7974128D24E69515</t>
  </si>
  <si>
    <t>F6AD400EDB4DA150</t>
  </si>
  <si>
    <t>227DF3E336EF617F</t>
  </si>
  <si>
    <t>69EDA8A424CD3F9F</t>
  </si>
  <si>
    <t>D624621BB68FF845</t>
  </si>
  <si>
    <t>1831E96F25C7073E</t>
  </si>
  <si>
    <t>EADC4361A4B835A6</t>
  </si>
  <si>
    <t>E243494371F4BB99</t>
  </si>
  <si>
    <t>433550029D694315</t>
  </si>
  <si>
    <t>EDBE6DD4C3F9F7F4</t>
  </si>
  <si>
    <t>3409723907D5B750</t>
  </si>
  <si>
    <t>7B4CAB634008A063</t>
  </si>
  <si>
    <t>C67F54BF80DA7596</t>
  </si>
  <si>
    <t>B2E8132DC88B1084</t>
  </si>
  <si>
    <t>4068FC2C30075D58</t>
  </si>
  <si>
    <t>80BD3BBB57345CA9</t>
  </si>
  <si>
    <t>0426A6041FF46005</t>
  </si>
  <si>
    <t>7A60BF1011278FC9</t>
  </si>
  <si>
    <t>DD739ECE44805375</t>
  </si>
  <si>
    <t>9CEBCFE1D31980A4</t>
  </si>
  <si>
    <t>93122922D73F6C0B</t>
  </si>
  <si>
    <t>EC0EB01FE29B3C13</t>
  </si>
  <si>
    <t>7843D4C5A40815BD</t>
  </si>
  <si>
    <t>A66A4959A57D15B8</t>
  </si>
  <si>
    <t>E6CB11133AECFBB8</t>
  </si>
  <si>
    <t>F883F5BBF9A3D96E</t>
  </si>
  <si>
    <t>96F44A7514810436</t>
  </si>
  <si>
    <t>41B5003DBD2515FD</t>
  </si>
  <si>
    <t>005FB735137D4353</t>
  </si>
  <si>
    <t>4CD33C8313CCA81C</t>
  </si>
  <si>
    <t>B9AE9D0620B2747F</t>
  </si>
  <si>
    <t>8CCDFC0AD9F874EC</t>
  </si>
  <si>
    <t>753A27AB8F1FF3AB</t>
  </si>
  <si>
    <t>72F7A65EBC729E80</t>
  </si>
  <si>
    <t>6F63CB4266FE5C2F</t>
  </si>
  <si>
    <t>52E2BFD748EDA00F</t>
  </si>
  <si>
    <t>4D3D04E47B611045</t>
  </si>
  <si>
    <t>AB6E4BB260C40DCD</t>
  </si>
  <si>
    <t>3F982C0C9BBF54D9</t>
  </si>
  <si>
    <t>B1D9DF0CE77EFE78</t>
  </si>
  <si>
    <t>EC318AC9B6631352</t>
  </si>
  <si>
    <t>AD394DB3C76AC093</t>
  </si>
  <si>
    <t>C504C3A1CBF4A279</t>
  </si>
  <si>
    <t>722EF6D5FD1E07EA</t>
  </si>
  <si>
    <t>423C87EF95095DA0</t>
  </si>
  <si>
    <t>216B99253A115381</t>
  </si>
  <si>
    <t>CA5181A1C62097C5</t>
  </si>
  <si>
    <t>3ADE95F9705099A8</t>
  </si>
  <si>
    <t>9EE1F63657ED66B4</t>
  </si>
  <si>
    <t>4FFE91D0A4167416</t>
  </si>
  <si>
    <t>06C9BBED8A8EC78C</t>
  </si>
  <si>
    <t>96F4C7E133BC7E06</t>
  </si>
  <si>
    <t>FFC842E671F77B51</t>
  </si>
  <si>
    <t>92D7EE2912759CD4</t>
  </si>
  <si>
    <t>6325548405036B48</t>
  </si>
  <si>
    <t>A65710E5920DA3E5</t>
  </si>
  <si>
    <t>F0ACC383CD88E4DA</t>
  </si>
  <si>
    <t>32E914475BD18B62</t>
  </si>
  <si>
    <t>4B186ACA317FC6DB</t>
  </si>
  <si>
    <t>E69F610338FC2856</t>
  </si>
  <si>
    <t>48BA65D46EE033B1</t>
  </si>
  <si>
    <t>5A58F40CC27AE082</t>
  </si>
  <si>
    <t>4E74F6D39817093A</t>
  </si>
  <si>
    <t>5DEB0F85E15DA52B</t>
  </si>
  <si>
    <t>5F87D0A35363E3CA</t>
  </si>
  <si>
    <t>27CA4C603AD46B58</t>
  </si>
  <si>
    <t>7A25DD99C903E109</t>
  </si>
  <si>
    <t>E8F579B09C793548</t>
  </si>
  <si>
    <t>C9C9B5F7AD6C37DA</t>
  </si>
  <si>
    <t>97292ED3F45B9F3C</t>
  </si>
  <si>
    <t>71FD10DE47F95C9E</t>
  </si>
  <si>
    <t>7937DA700737D926</t>
  </si>
  <si>
    <t>B86B68EDFB88EE23</t>
  </si>
  <si>
    <t>8D935A4B4C6B0049</t>
  </si>
  <si>
    <t>8C111E27EBBD43A7</t>
  </si>
  <si>
    <t>6F19640763FD6226</t>
  </si>
  <si>
    <t>BF57A7B3580F513A</t>
  </si>
  <si>
    <t>CD708295BDE58BB1</t>
  </si>
  <si>
    <t>B07AF62C3CB783A3</t>
  </si>
  <si>
    <t>5C65A65C7326D709</t>
  </si>
  <si>
    <t>CE8AF19F5B4A1C5C</t>
  </si>
  <si>
    <t>86EA71DB167F0A34</t>
  </si>
  <si>
    <t>7B6BB92146EA5D82</t>
  </si>
  <si>
    <t>2F73D7ADF1D48809</t>
  </si>
  <si>
    <t>A78387ADB380CC09</t>
  </si>
  <si>
    <t>9DE3C0F7B00F2555</t>
  </si>
  <si>
    <t>9A3B1347E2262ACD</t>
  </si>
  <si>
    <t>3296DDFFD4B10157</t>
  </si>
  <si>
    <t>66B91375A050C91A</t>
  </si>
  <si>
    <t>180177E4B4C73F1B</t>
  </si>
  <si>
    <t>3953CB16480D8AA4</t>
  </si>
  <si>
    <t>A550E3280386C4F3</t>
  </si>
  <si>
    <t>E40D603D0CCCAF4C</t>
  </si>
  <si>
    <t>D48C5038233D5C30</t>
  </si>
  <si>
    <t>22F750079C0B36DA</t>
  </si>
  <si>
    <t>967B303A6F344E88</t>
  </si>
  <si>
    <t>42B6D2B5A232ACF4</t>
  </si>
  <si>
    <t>155103C018A1C141</t>
  </si>
  <si>
    <t>F4E707CAF86B496B</t>
  </si>
  <si>
    <t>3F85067E725089A4</t>
  </si>
  <si>
    <t>9F094C3D98B4973F</t>
  </si>
  <si>
    <t>58DF2FC1E8D78EC4</t>
  </si>
  <si>
    <t>CD37890EA7E089C7</t>
  </si>
  <si>
    <t>2249920905B83B1B</t>
  </si>
  <si>
    <t>4B0AE11A6C9980D5</t>
  </si>
  <si>
    <t>5C9A503EAC78E7CC</t>
  </si>
  <si>
    <t>6229EA21F2FDAFAE</t>
  </si>
  <si>
    <t>D45A4BD75574CBD9</t>
  </si>
  <si>
    <t>8370338A501FB2FB</t>
  </si>
  <si>
    <t>3D84402A3C6E4268</t>
  </si>
  <si>
    <t>7CDE1FD21612F6D0</t>
  </si>
  <si>
    <t>0BBD99E80B5AE3B9</t>
  </si>
  <si>
    <t>35FDE8984AC53D37</t>
  </si>
  <si>
    <t>597076B03D0BD64E</t>
  </si>
  <si>
    <t>7B0D88C249C9FD41</t>
  </si>
  <si>
    <t>F68583C106595FDC</t>
  </si>
  <si>
    <t>AEA0E57AD5D28607</t>
  </si>
  <si>
    <t>8E4506E46BB75B0D</t>
  </si>
  <si>
    <t>1FAABCA5E8A2F42B</t>
  </si>
  <si>
    <t>B25A89231F406B57</t>
  </si>
  <si>
    <t>4B46F9C0C1452D81</t>
  </si>
  <si>
    <t>E5EAC0068506EB34</t>
  </si>
  <si>
    <t>3799D21B6225B14A</t>
  </si>
  <si>
    <t>7AADA9BCC237BA80</t>
  </si>
  <si>
    <t>327487AFE4BD9616</t>
  </si>
  <si>
    <t>FD49081D43C51841</t>
  </si>
  <si>
    <t>D98261E7B21E5F05</t>
  </si>
  <si>
    <t>11EEAC7F80ED4C67</t>
  </si>
  <si>
    <t>70E9A0B50AE7395E</t>
  </si>
  <si>
    <t>67FB0961C1F0B8D4</t>
  </si>
  <si>
    <t>B143B65C62827884</t>
  </si>
  <si>
    <t>1C7066FAA215644B</t>
  </si>
  <si>
    <t>8DA86E932A436DE9</t>
  </si>
  <si>
    <t>161F25961C6C5FBF</t>
  </si>
  <si>
    <t>9B77A1880EF4068C</t>
  </si>
  <si>
    <t>B9C279A561BFB8B1</t>
  </si>
  <si>
    <t>9E47E8DFC28A53F0</t>
  </si>
  <si>
    <t>65EB0D0CE3D638FD</t>
  </si>
  <si>
    <t>A7B6DD1EE7218136</t>
  </si>
  <si>
    <t>FDBD07F199710AA6</t>
  </si>
  <si>
    <t>B77F4F6DA3E941A0</t>
  </si>
  <si>
    <t>F3F958DFF79E3033</t>
  </si>
  <si>
    <t>0AF0896896079294</t>
  </si>
  <si>
    <t>EF1386302EFA02F4</t>
  </si>
  <si>
    <t>0F0B971AAE6465C7</t>
  </si>
  <si>
    <t>E4BD1AEDD3F2E6D3</t>
  </si>
  <si>
    <t>39CE9B4D7ACDBF9E</t>
  </si>
  <si>
    <t>B164A40F58659F5D</t>
  </si>
  <si>
    <t>4DD1CAF46EC698B6</t>
  </si>
  <si>
    <t>EB82434BE1C988BD</t>
  </si>
  <si>
    <t>073020BADF937604</t>
  </si>
  <si>
    <t>4F2117CF5B1C24F4</t>
  </si>
  <si>
    <t>32566CA07928B737</t>
  </si>
  <si>
    <t>C9E4CF89299D10FC</t>
  </si>
  <si>
    <t>2437C46DB7C12C8F</t>
  </si>
  <si>
    <t>C092B55BD73B76A3</t>
  </si>
  <si>
    <t>C39CB4939861C00F</t>
  </si>
  <si>
    <t>FB19407081901B03</t>
  </si>
  <si>
    <t>06E6BA30BEC3D067</t>
  </si>
  <si>
    <t>69847D4FA28B30AD</t>
  </si>
  <si>
    <t>AD03115F876EA4CD</t>
  </si>
  <si>
    <t>F52DE1E33B2A5FC7</t>
  </si>
  <si>
    <t>FF580862F276E704</t>
  </si>
  <si>
    <t>6D7D2CB21A25ED75</t>
  </si>
  <si>
    <t>6956ECC849F8A007</t>
  </si>
  <si>
    <t>C44866A7F5D2925E</t>
  </si>
  <si>
    <t>38C37D93C008342E</t>
  </si>
  <si>
    <t>27B825C4B2976CBD</t>
  </si>
  <si>
    <t>A6A504EA4BC8DD85</t>
  </si>
  <si>
    <t>A663FAB78692740A</t>
  </si>
  <si>
    <t>B8E4C7548DD559E1</t>
  </si>
  <si>
    <t>B164D9DB0403A9CE</t>
  </si>
  <si>
    <t>34EC403CCCAF28DE</t>
  </si>
  <si>
    <t>B0E2775F76F55DB8</t>
  </si>
  <si>
    <t>3D3568C1CDD2B2B4</t>
  </si>
  <si>
    <t>D68D0AE54E91BC7A</t>
  </si>
  <si>
    <t>A0F43CAF98D3B326</t>
  </si>
  <si>
    <t>EDD1CF9E0D969DE7</t>
  </si>
  <si>
    <t>433B36E3F012B159</t>
  </si>
  <si>
    <t>CBFF1A9E0338E073</t>
  </si>
  <si>
    <t>38ED8E2A15792758</t>
  </si>
  <si>
    <t>359ED6440E5B4A03</t>
  </si>
  <si>
    <t>50B20E202DC0B8E7</t>
  </si>
  <si>
    <t>3F531E3185F435BB</t>
  </si>
  <si>
    <t>FA4776CA84A46694</t>
  </si>
  <si>
    <t>4043FA0FB8E53446</t>
  </si>
  <si>
    <t>20D07DCF272603AC</t>
  </si>
  <si>
    <t>F6143927B1664B7F</t>
  </si>
  <si>
    <t>FCE3B25B8D4BADF8</t>
  </si>
  <si>
    <t>FC3501578714EAA5</t>
  </si>
  <si>
    <t>9007509846995A14</t>
  </si>
  <si>
    <t>B6155E6B282FB3C5</t>
  </si>
  <si>
    <t>C212F6F01C5FB362</t>
  </si>
  <si>
    <t>1E1AAC6DFA0361DA</t>
  </si>
  <si>
    <t>11F9F1A0AEC5FBE7</t>
  </si>
  <si>
    <t>660E68C7562CC987</t>
  </si>
  <si>
    <t>F4C3BFE8064748E8</t>
  </si>
  <si>
    <t>D8143446B3A17F79</t>
  </si>
  <si>
    <t>DB296AE3FA526E27</t>
  </si>
  <si>
    <t>02ACDD0064E43635</t>
  </si>
  <si>
    <t>5A416DCB5F36382E</t>
  </si>
  <si>
    <t>EE44BC6ABBEAB2ED</t>
  </si>
  <si>
    <t>3D6D03C4A6BD28F5</t>
  </si>
  <si>
    <t>154C4F35EA682FB6</t>
  </si>
  <si>
    <t>5BF0F8B277FA35F9</t>
  </si>
  <si>
    <t>07FF845F2983D706</t>
  </si>
  <si>
    <t>3F66DC688876FC0D</t>
  </si>
  <si>
    <t>C0D637DD2C95F2D0</t>
  </si>
  <si>
    <t>3EC777ECDDC287F9</t>
  </si>
  <si>
    <t>7A253980A77B947B</t>
  </si>
  <si>
    <t>54FC4FDBD00A1FD6</t>
  </si>
  <si>
    <t>3F2EFD19DD66E46A</t>
  </si>
  <si>
    <t>A40B00844FD744CC</t>
  </si>
  <si>
    <t>11EAD13E9B57E5A4</t>
  </si>
  <si>
    <t>6C84714856CEBCBE</t>
  </si>
  <si>
    <t>E2B25E272DDCE392</t>
  </si>
  <si>
    <t>BE7CD6B9EA470C41</t>
  </si>
  <si>
    <t>F1BD45AFA865D901</t>
  </si>
  <si>
    <t>ADFB5B68204A6130</t>
  </si>
  <si>
    <t>19006087D1A6E357</t>
  </si>
  <si>
    <t>CF862BCADCC49C7B</t>
  </si>
  <si>
    <t>FFC094588EA03886</t>
  </si>
  <si>
    <t>C4F7F8B81B3C4D31</t>
  </si>
  <si>
    <t>E1E7914D39FEE4B2</t>
  </si>
  <si>
    <t>651FE71A75EE6728</t>
  </si>
  <si>
    <t>9D028E40F6459391</t>
  </si>
  <si>
    <t>49F41371C4CCDB09</t>
  </si>
  <si>
    <t>09CB5013EC7A28CD</t>
  </si>
  <si>
    <t>4C7A2FB2705B646E</t>
  </si>
  <si>
    <t>AA9536042F385CC8</t>
  </si>
  <si>
    <t>C5A6C7D411867063</t>
  </si>
  <si>
    <t>57197F25D4541218</t>
  </si>
  <si>
    <t>7AE98E27DFC651CE</t>
  </si>
  <si>
    <t>BF68A2BDC754B4C6</t>
  </si>
  <si>
    <t>F7256BF251788225</t>
  </si>
  <si>
    <t>36D2F234E9C7A256</t>
  </si>
  <si>
    <t>D380EE0D8F6C2962</t>
  </si>
  <si>
    <t>7D9D89A878E1B482</t>
  </si>
  <si>
    <t>83358F89752F19ED</t>
  </si>
  <si>
    <t>FEA5FCD7F8CE74DB</t>
  </si>
  <si>
    <t>2A97D7C8550E1E93</t>
  </si>
  <si>
    <t>194D2915457B7542</t>
  </si>
  <si>
    <t>29244E91D706D23F</t>
  </si>
  <si>
    <t>064030D802021C34</t>
  </si>
  <si>
    <t>BA592FF5AE352B2E</t>
  </si>
  <si>
    <t>3B735C4009FCF162</t>
  </si>
  <si>
    <t>A1B94A9B5CC8EB52</t>
  </si>
  <si>
    <t>E30F0B0B20D3697A</t>
  </si>
  <si>
    <t>F7B46C072BD7BBA2</t>
  </si>
  <si>
    <t>FDBCF5291352A6D5</t>
  </si>
  <si>
    <t>C72830B63E93964C</t>
  </si>
  <si>
    <t>291CD19A2110D643</t>
  </si>
  <si>
    <t>1B95E2C9F7414117</t>
  </si>
  <si>
    <t>A41D7BC4555F5CD0</t>
  </si>
  <si>
    <t>522DC7CBA32BB1F9</t>
  </si>
  <si>
    <t>8F6ECF3A558A1BC1</t>
  </si>
  <si>
    <t>D00DAA2F09112103</t>
  </si>
  <si>
    <t>E810D18F045D919A</t>
  </si>
  <si>
    <t>28DB21A239DE35DC</t>
  </si>
  <si>
    <t>50FFC792CB4CC001</t>
  </si>
  <si>
    <t>1A554A6387AA542D</t>
  </si>
  <si>
    <t>CB5973D42FC29615</t>
  </si>
  <si>
    <t>6791B663197EE4CB</t>
  </si>
  <si>
    <t>AC9C354C17E1AE82</t>
  </si>
  <si>
    <t>6914EE5B14B39BED</t>
  </si>
  <si>
    <t>7CDC732CBE07E9E7</t>
  </si>
  <si>
    <t>E565A33CB36A0DA5</t>
  </si>
  <si>
    <t>9785BD22EB77C07C</t>
  </si>
  <si>
    <t>7005750C2221837A</t>
  </si>
  <si>
    <t>BB4B03861DD2C0B1</t>
  </si>
  <si>
    <t>1E10A5B2FD59E561</t>
  </si>
  <si>
    <t>AE9BE14D66948855</t>
  </si>
  <si>
    <t>1190EFCB5989E386</t>
  </si>
  <si>
    <t>D9CF2B42CEA1E92F</t>
  </si>
  <si>
    <t>96B22EF775ED3728</t>
  </si>
  <si>
    <t>179B1C4A15FAB11A</t>
  </si>
  <si>
    <t>B65CFAAEF057488D</t>
  </si>
  <si>
    <t>82AF8EB85AEC8E0E</t>
  </si>
  <si>
    <t>E939AA2E5889A7FF</t>
  </si>
  <si>
    <t>91E7C6468377F2C5</t>
  </si>
  <si>
    <t>EABFC9898DF7E036</t>
  </si>
  <si>
    <t>5113BB63EB1F4AD8</t>
  </si>
  <si>
    <t>375685A3B43ADC17</t>
  </si>
  <si>
    <t>57C247F70A0D1B92</t>
  </si>
  <si>
    <t>07369C0D5CC29C46</t>
  </si>
  <si>
    <t>C0B0126913E91A3F</t>
  </si>
  <si>
    <t>B9E8A5A747751234</t>
  </si>
  <si>
    <t>335FE731AC3C6389</t>
  </si>
  <si>
    <t>0302A43085D5414A</t>
  </si>
  <si>
    <t>FC7DC5B3E69DC2F2</t>
  </si>
  <si>
    <t>1230517D1DD626CB</t>
  </si>
  <si>
    <t>779A6A2360FEEAA5</t>
  </si>
  <si>
    <t>7347EAB96C32690F</t>
  </si>
  <si>
    <t>D8EB0D0D835ABF70</t>
  </si>
  <si>
    <t>CB82F2A4077DDBE8</t>
  </si>
  <si>
    <t>AA5A5575DE05BDBD</t>
  </si>
  <si>
    <t>394E66C517162A9D</t>
  </si>
  <si>
    <t>6E9AC65C733092E7</t>
  </si>
  <si>
    <t>3C24A23067D32F89</t>
  </si>
  <si>
    <t>729E41191FE73990</t>
  </si>
  <si>
    <t>D9E53E6A0643614C</t>
  </si>
  <si>
    <t>A60D83ABD8A35978</t>
  </si>
  <si>
    <t>6EF886DC002F477C</t>
  </si>
  <si>
    <t>04566E3E06724D5F</t>
  </si>
  <si>
    <t>B35AE22D7B8528B5</t>
  </si>
  <si>
    <t>4F1F2EE741C9F768</t>
  </si>
  <si>
    <t>CD8B6CFE5862FDD1</t>
  </si>
  <si>
    <t>6E65DADC0C941671</t>
  </si>
  <si>
    <t>E9B6BC1A4F10FAF5</t>
  </si>
  <si>
    <t>7899C45D403C6583</t>
  </si>
  <si>
    <t>64D1A9854C57CC1A</t>
  </si>
  <si>
    <t>0BF5593ECE77BFC1</t>
  </si>
  <si>
    <t>C8EF0C63867AE617</t>
  </si>
  <si>
    <t>A31F790B4379C45F</t>
  </si>
  <si>
    <t>6AF0E9889AE0AD00</t>
  </si>
  <si>
    <t>79F595FFC1DC75AE</t>
  </si>
  <si>
    <t>B724E103E9EC5A3D</t>
  </si>
  <si>
    <t>3746D862322BCAAF</t>
  </si>
  <si>
    <t>B62FE6726C36E049</t>
  </si>
  <si>
    <t>020B9B8F1F65C0CF</t>
  </si>
  <si>
    <t>BA69FE5FDD0BC2A7</t>
  </si>
  <si>
    <t>DD46EB760357560F</t>
  </si>
  <si>
    <t>E1225C67094CED11</t>
  </si>
  <si>
    <t>2E7CC161528CB454</t>
  </si>
  <si>
    <t>5083FF583F17F29E</t>
  </si>
  <si>
    <t>425447BB7BB61DBE</t>
  </si>
  <si>
    <t>1CE50BA67FBE44AB</t>
  </si>
  <si>
    <t>46FF0B55A7274B5E</t>
  </si>
  <si>
    <t>8C46E19F0F021C26</t>
  </si>
  <si>
    <t>79F7ADE58570F0EC</t>
  </si>
  <si>
    <t>ABD765E5B5CD174A</t>
  </si>
  <si>
    <t>248151504C61B5F7</t>
  </si>
  <si>
    <t>E3B6B8C455A5ECD1</t>
  </si>
  <si>
    <t>0FC91F8506A11608</t>
  </si>
  <si>
    <t>757E3A99A6147C4B</t>
  </si>
  <si>
    <t>ED28F9EE6E5D6C1B</t>
  </si>
  <si>
    <t>79601EA8D8B2C97C</t>
  </si>
  <si>
    <t>625C8D68E0A636DF</t>
  </si>
  <si>
    <t>87FA2727A62A0F12</t>
  </si>
  <si>
    <t>8FB22CF6F9FAF971</t>
  </si>
  <si>
    <t>8D67D5329E3BD34C</t>
  </si>
  <si>
    <t>0A17113C9B5DD0BC</t>
  </si>
  <si>
    <t>98557ADF087E90D8</t>
  </si>
  <si>
    <t>BFA53C9B702D86D7</t>
  </si>
  <si>
    <t>6157F6DB2268222D</t>
  </si>
  <si>
    <t>77AC00F4C3E8A12A</t>
  </si>
  <si>
    <t>9CB867F1B906A800</t>
  </si>
  <si>
    <t>E7CA03ED26A14166</t>
  </si>
  <si>
    <t>E7B7450BA899669A</t>
  </si>
  <si>
    <t>54F2446EB3442649</t>
  </si>
  <si>
    <t>718581036137B811</t>
  </si>
  <si>
    <t>E10E6D7C755AB06C</t>
  </si>
  <si>
    <t>0A860AD80D5688E8</t>
  </si>
  <si>
    <t>212AE6B18B59BC94</t>
  </si>
  <si>
    <t>D8A9F44FFD6C648F</t>
  </si>
  <si>
    <t>AE80994C44747229</t>
  </si>
  <si>
    <t>D4BE3A8CD574059B</t>
  </si>
  <si>
    <t>430F4B94975DB34A</t>
  </si>
  <si>
    <t>502A3EDED7E6F903</t>
  </si>
  <si>
    <t>68E8E01CD5CCDB04</t>
  </si>
  <si>
    <t>77264169E79085EC</t>
  </si>
  <si>
    <t>92FC108AC9A58EFB</t>
  </si>
  <si>
    <t>B7F930CA858375C4</t>
  </si>
  <si>
    <t>649C676C4CE84CF0</t>
  </si>
  <si>
    <t>2EF0AEC108495B56</t>
  </si>
  <si>
    <t>DC5C9965BB003C7E</t>
  </si>
  <si>
    <t>ACC320BADA5A619A</t>
  </si>
  <si>
    <t>DF91FF8055087A72</t>
  </si>
  <si>
    <t>33ABF51F6E300E3F</t>
  </si>
  <si>
    <t>19027092D2147AE8</t>
  </si>
  <si>
    <t>AE6363C776A0002B</t>
  </si>
  <si>
    <t>836C09D4E04BE4CF</t>
  </si>
  <si>
    <t>3E3876DEDE10A6F7</t>
  </si>
  <si>
    <t>AA87415F92663918</t>
  </si>
  <si>
    <t>71941024649341BA</t>
  </si>
  <si>
    <t>D77A2CCA322129D0</t>
  </si>
  <si>
    <t>34281E3DE3571284</t>
  </si>
  <si>
    <t>309EC2289CD22CA7</t>
  </si>
  <si>
    <t>91FDD0AD4375A10C</t>
  </si>
  <si>
    <t>511BC69D2502B4EF</t>
  </si>
  <si>
    <t>EA9AD8C3F051EDB5</t>
  </si>
  <si>
    <t>4DF160774DD2EFC3</t>
  </si>
  <si>
    <t>F2DC5DA9FDFE4481</t>
  </si>
  <si>
    <t>821217DECCEC1994</t>
  </si>
  <si>
    <t>9EFAD30DC5D2CE2D</t>
  </si>
  <si>
    <t>55777FA60778D52C</t>
  </si>
  <si>
    <t>34A5C73BC930A61A</t>
  </si>
  <si>
    <t>BAE9FBB86BB57C40</t>
  </si>
  <si>
    <t>3D7020D6475C54AF</t>
  </si>
  <si>
    <t>DC5DFB87B8AE84CC</t>
  </si>
  <si>
    <t>1A7DA07B56190703</t>
  </si>
  <si>
    <t>CCEF7C4699CF52F1</t>
  </si>
  <si>
    <t>94944FB0EF6976EF</t>
  </si>
  <si>
    <t>FE43F1E6B5D6932B</t>
  </si>
  <si>
    <t>E005A5D346F1679D</t>
  </si>
  <si>
    <t>F6961F6543155EA9</t>
  </si>
  <si>
    <t>5BA494BF33C07B7E</t>
  </si>
  <si>
    <t>A50E022489F5DA4B</t>
  </si>
  <si>
    <t>86147D733B46CDFF</t>
  </si>
  <si>
    <t>6592F28DAAA408C6</t>
  </si>
  <si>
    <t>CA53D8AAD6E0E4B8</t>
  </si>
  <si>
    <t>E92845A2D412BC31</t>
  </si>
  <si>
    <t>2B6E4B49FE2DB5B4</t>
  </si>
  <si>
    <t>1E136DB2FB465C92</t>
  </si>
  <si>
    <t>6E1FCD25BEBDB555</t>
  </si>
  <si>
    <t>CD365DCC82481468</t>
  </si>
  <si>
    <t>58C1C1CC48C48067</t>
  </si>
  <si>
    <t>9C6A5D8E9099E331</t>
  </si>
  <si>
    <t>3915062394093203</t>
  </si>
  <si>
    <t>DE78259852A4CBD9</t>
  </si>
  <si>
    <t>7C093B9B3A977F01</t>
  </si>
  <si>
    <t>3F711B70C9E44DCD</t>
  </si>
  <si>
    <t>FAC971423F1F90C4</t>
  </si>
  <si>
    <t>5C1BB14E33D8BD90</t>
  </si>
  <si>
    <t>8B1D79E81AA2996D</t>
  </si>
  <si>
    <t>80D429A68163CACC</t>
  </si>
  <si>
    <t>A34FD5AC4BEC17D1</t>
  </si>
  <si>
    <t>D3859DF137AA0F94</t>
  </si>
  <si>
    <t>ABFA7CB77424478C</t>
  </si>
  <si>
    <t>B8E179A00220D9EE</t>
  </si>
  <si>
    <t>607802074639A6B2</t>
  </si>
  <si>
    <t>0AC7E1C6EF437199</t>
  </si>
  <si>
    <t>DF8FF006777DFD4C</t>
  </si>
  <si>
    <t>99B2E6AD73B5D0BE</t>
  </si>
  <si>
    <t>4C4C5936529D4A1C</t>
  </si>
  <si>
    <t>91B7C275DB5FC65F</t>
  </si>
  <si>
    <t>99FEA8461D24906C</t>
  </si>
  <si>
    <t>BFD4DB242D117897</t>
  </si>
  <si>
    <t>5181EC48E3A875F9</t>
  </si>
  <si>
    <t>B9B3CCE066F8AE20</t>
  </si>
  <si>
    <t>9A586E8C49A67491</t>
  </si>
  <si>
    <t>2C89F6600D5E9C5D</t>
  </si>
  <si>
    <t>A1A63BAFD8394D8B</t>
  </si>
  <si>
    <t>57884A8B8F21CB01</t>
  </si>
  <si>
    <t>B0A30C3A4A0BA9A8</t>
  </si>
  <si>
    <t>D66BF7AB038DB4FC</t>
  </si>
  <si>
    <t>1A2020D46AC07030</t>
  </si>
  <si>
    <t>53CDFEB0C612213D</t>
  </si>
  <si>
    <t>CBA7FE1B0CC0AC86</t>
  </si>
  <si>
    <t>C06F1D695D188B78</t>
  </si>
  <si>
    <t>833266DD2CA6895A</t>
  </si>
  <si>
    <t>F36256A422C07084</t>
  </si>
  <si>
    <t>88F9CF910778AF3B</t>
  </si>
  <si>
    <t>95702A9E632524FE</t>
  </si>
  <si>
    <t>141A82E18E94D950</t>
  </si>
  <si>
    <t>C57A07FF57C6917A</t>
  </si>
  <si>
    <t>1B53814C3F1DEF43</t>
  </si>
  <si>
    <t>42C3A9EDF0743414</t>
  </si>
  <si>
    <t>1AA03E7E5A1D6BBC</t>
  </si>
  <si>
    <t>FFA784DF2541611A</t>
  </si>
  <si>
    <t>80F1C6051027CF69</t>
  </si>
  <si>
    <t>2F8C1A51C25DA7D5</t>
  </si>
  <si>
    <t>8643958D58CE981F</t>
  </si>
  <si>
    <t>6B06121A31F46B83</t>
  </si>
  <si>
    <t>B7C984B833E80189</t>
  </si>
  <si>
    <t>FF998F8041324847</t>
  </si>
  <si>
    <t>015A78C2DE94797E</t>
  </si>
  <si>
    <t>B658DA982986E4C9</t>
  </si>
  <si>
    <t>827FC1B886F5E3B7</t>
  </si>
  <si>
    <t>B45908BB5735C670</t>
  </si>
  <si>
    <t>616F0946BFB6D815</t>
  </si>
  <si>
    <t>E1F25E10C7381EBA</t>
  </si>
  <si>
    <t>45A9FAE52CFA6F44</t>
  </si>
  <si>
    <t>A76134F631AD436E</t>
  </si>
  <si>
    <t>FA8709CDB4B2D229</t>
  </si>
  <si>
    <t>27A8F4BEE1EA14D9</t>
  </si>
  <si>
    <t>D53421964D2DFD65</t>
  </si>
  <si>
    <t>8E28A5501BEB37E7</t>
  </si>
  <si>
    <t>E7CFE3371C1A4868</t>
  </si>
  <si>
    <t>A7988E92B3780933</t>
  </si>
  <si>
    <t>914A7D20AD00B82D</t>
  </si>
  <si>
    <t>83369C36DA9472BF</t>
  </si>
  <si>
    <t>2AD2AAEA2F75EAF2</t>
  </si>
  <si>
    <t>4E6EF0FF0AD98905</t>
  </si>
  <si>
    <t>C6D5AB2BB6C9EC29</t>
  </si>
  <si>
    <t>45E398F296E18FEF</t>
  </si>
  <si>
    <t>2B193159F78A4954</t>
  </si>
  <si>
    <t>B96413BE850FD22D</t>
  </si>
  <si>
    <t>6303306FA10258BA</t>
  </si>
  <si>
    <t>44C163279685C39D</t>
  </si>
  <si>
    <t>6E581923F9094992</t>
  </si>
  <si>
    <t>E3E9FFDA95B55AED</t>
  </si>
  <si>
    <t>298565E8225451A6</t>
  </si>
  <si>
    <t>12B484421517536D</t>
  </si>
  <si>
    <t>B0354DE6A0E62720</t>
  </si>
  <si>
    <t>4E969543CDFDB120</t>
  </si>
  <si>
    <t>3354B03A7B218789</t>
  </si>
  <si>
    <t>A9FAF6B9983E9292</t>
  </si>
  <si>
    <t>A530DB4E902132A5</t>
  </si>
  <si>
    <t>2187A5B6BBD0E288</t>
  </si>
  <si>
    <t>EBA00D2CBCB4C0EE</t>
  </si>
  <si>
    <t>0DC4DBB408953A78</t>
  </si>
  <si>
    <t>C177A5AA14D415D1</t>
  </si>
  <si>
    <t>DBAEA803E0D4C3C6</t>
  </si>
  <si>
    <t>86FF57FBF5F41AC3</t>
  </si>
  <si>
    <t>0B16FF163586BCCD</t>
  </si>
  <si>
    <t>68D5E1C594248566</t>
  </si>
  <si>
    <t>7594EAD80AAB7F74</t>
  </si>
  <si>
    <t>F1AAF287275FA10F</t>
  </si>
  <si>
    <t>BD49B8F6F79DBCA3</t>
  </si>
  <si>
    <t>6582DEA7E3D6D1A2</t>
  </si>
  <si>
    <t>099FCA59356207A6</t>
  </si>
  <si>
    <t>7CCE6DC6149C0025</t>
  </si>
  <si>
    <t>2091FBB7E072D2FD</t>
  </si>
  <si>
    <t>F671AA3398955ED2</t>
  </si>
  <si>
    <t>F0B0766C9359881D</t>
  </si>
  <si>
    <t>9AF05A6B6A12E6CD</t>
  </si>
  <si>
    <t>9027B4F7FDA68E96</t>
  </si>
  <si>
    <t>A4BCED03EDDE8F0D</t>
  </si>
  <si>
    <t>ACF581DFD18B5829</t>
  </si>
  <si>
    <t>B3D37A81994A96E5</t>
  </si>
  <si>
    <t>3187BFDD43DCA9FB</t>
  </si>
  <si>
    <t>2718624DBD7A38CF</t>
  </si>
  <si>
    <t>FAA36581242D1B32</t>
  </si>
  <si>
    <t>C536CB74C8890491</t>
  </si>
  <si>
    <t>99E9CF43937D6333</t>
  </si>
  <si>
    <t>01BF03B4EB8337E8</t>
  </si>
  <si>
    <t>FBE315CA3254E0CB</t>
  </si>
  <si>
    <t>8211EC2A0A87C648</t>
  </si>
  <si>
    <t>2DE1351E35586B73</t>
  </si>
  <si>
    <t>8DDBA4EFBEFC97F2</t>
  </si>
  <si>
    <t>5575100EB1F39C9C</t>
  </si>
  <si>
    <t>A58DED36454B644D</t>
  </si>
  <si>
    <t>FAC7C07CBB2CBE6D</t>
  </si>
  <si>
    <t>B9A2623D2E086C54</t>
  </si>
  <si>
    <t>8B0A969D8530242C</t>
  </si>
  <si>
    <t>6113C53BA798E109</t>
  </si>
  <si>
    <t>21C77288665324AA</t>
  </si>
  <si>
    <t>13231A709CBFBF50</t>
  </si>
  <si>
    <t>B1A38DA33D2F4D51</t>
  </si>
  <si>
    <t>10E2F1892CC5FE7B</t>
  </si>
  <si>
    <t>B44157B52C0E2990</t>
  </si>
  <si>
    <t>7935ABA29CB415E7</t>
  </si>
  <si>
    <t>954F78A30DA76915</t>
  </si>
  <si>
    <t>EEF8F3BD74E42A6B</t>
  </si>
  <si>
    <t>8FB079045F35E689</t>
  </si>
  <si>
    <t>8FB30331DB5AFE07</t>
  </si>
  <si>
    <t>530F671C860B1590</t>
  </si>
  <si>
    <t>A2E4F2D6DEE1B0DA</t>
  </si>
  <si>
    <t>631570EF5491A07F</t>
  </si>
  <si>
    <t>A39F06F514A04890</t>
  </si>
  <si>
    <t>CAC99F1BD70354EF</t>
  </si>
  <si>
    <t>E2F7ED13E9AC2302</t>
  </si>
  <si>
    <t>DD88AA70E8C3D0A6</t>
  </si>
  <si>
    <t>1901BECBA9C2D6E8</t>
  </si>
  <si>
    <t>86761768787B0700</t>
  </si>
  <si>
    <t>DFD0193609DE5860</t>
  </si>
  <si>
    <t>21C4391372C10C06</t>
  </si>
  <si>
    <t>B2E059BB75A9BCF9</t>
  </si>
  <si>
    <t>07645BF656D33536</t>
  </si>
  <si>
    <t>41BDBB2CF62EDBEC</t>
  </si>
  <si>
    <t>FB75F4FCF1E59DE9</t>
  </si>
  <si>
    <t>58A06EFFB3D29FA4</t>
  </si>
  <si>
    <t>335181BE8F10711D</t>
  </si>
  <si>
    <t>512416AF013829A8</t>
  </si>
  <si>
    <t>8A82AFFF8CDB7260</t>
  </si>
  <si>
    <t>096996468DC1D8B5</t>
  </si>
  <si>
    <t>4C47DB384C819D3F</t>
  </si>
  <si>
    <t>913B246CD18E0F71</t>
  </si>
  <si>
    <t>2B0ABB0930462D67</t>
  </si>
  <si>
    <t>E4208241CDA222D7</t>
  </si>
  <si>
    <t>847A7969E6ED1577</t>
  </si>
  <si>
    <t>3DD1AE207D66A4D4</t>
  </si>
  <si>
    <t>3B7BDDCA9FEF31BF</t>
  </si>
  <si>
    <t>3034873A52650FE3</t>
  </si>
  <si>
    <t>646A09BB2C0ADF6D</t>
  </si>
  <si>
    <t>C4CE32722A4AB9C6</t>
  </si>
  <si>
    <t>6850C2C424903835</t>
  </si>
  <si>
    <t>F539D66A1D1048A7</t>
  </si>
  <si>
    <t>D66045A9C27EE694</t>
  </si>
  <si>
    <t>855BC1D1AEBF45ED</t>
  </si>
  <si>
    <t>7ECCBF23728261F1</t>
  </si>
  <si>
    <t>112B9803E463B09A</t>
  </si>
  <si>
    <t>476B08AB47C8FB64</t>
  </si>
  <si>
    <t>51387ACE8B48E159</t>
  </si>
  <si>
    <t>7C3863506EC1EAAA</t>
  </si>
  <si>
    <t>FAE9B62CB4B1B368</t>
  </si>
  <si>
    <t>381676D6F9BDA209</t>
  </si>
  <si>
    <t>550CE6FD0188C6A0</t>
  </si>
  <si>
    <t>0F2434B496EE6F78</t>
  </si>
  <si>
    <t>75212D5207124D22</t>
  </si>
  <si>
    <t>6AB013571A911BC5</t>
  </si>
  <si>
    <t>894CE7BA95FC626F</t>
  </si>
  <si>
    <t>51F6F831C1894563</t>
  </si>
  <si>
    <t>3901464C2CA4CDAD</t>
  </si>
  <si>
    <t>3456F1C1CB762926</t>
  </si>
  <si>
    <t>F6429DE87C2B9246</t>
  </si>
  <si>
    <t>4043C9F8AD2F6D6F</t>
  </si>
  <si>
    <t>13FA66BF9273A419</t>
  </si>
  <si>
    <t>CF479D2D16959B7A</t>
  </si>
  <si>
    <t>FFFAB6AB1E6C8E28</t>
  </si>
  <si>
    <t>D1677949110969CC</t>
  </si>
  <si>
    <t>D3ABCB8B058BF0D0</t>
  </si>
  <si>
    <t>8382146CEABA2728</t>
  </si>
  <si>
    <t>73770BE34B09371B</t>
  </si>
  <si>
    <t>30E948328917AE87</t>
  </si>
  <si>
    <t>F55942DB5DFC421A</t>
  </si>
  <si>
    <t>277B6214742BA63A</t>
  </si>
  <si>
    <t>21DB675B28D73857</t>
  </si>
  <si>
    <t>4FD81ECAA3E2FD78</t>
  </si>
  <si>
    <t>A4F6621A8A30EA8C</t>
  </si>
  <si>
    <t>622F1C4041C91F41</t>
  </si>
  <si>
    <t>4340F651DB758911</t>
  </si>
  <si>
    <t>97B798F05247CF30</t>
  </si>
  <si>
    <t>3AF87F45E0A2CE1C</t>
  </si>
  <si>
    <t>794C2B373C5EB88F</t>
  </si>
  <si>
    <t>B16A6703134FFB81</t>
  </si>
  <si>
    <t>F7C45D9E0EAA9245</t>
  </si>
  <si>
    <t>68BE518122C5AF10</t>
  </si>
  <si>
    <t>A8E08AF883143DF7</t>
  </si>
  <si>
    <t>7F8CFC87F0E9F357</t>
  </si>
  <si>
    <t>20C4DB88742159A9</t>
  </si>
  <si>
    <t>284719500650B37D</t>
  </si>
  <si>
    <t>3F75687B00FE24CA</t>
  </si>
  <si>
    <t>0B26C68A38FF5D95</t>
  </si>
  <si>
    <t>89154B054B10EDFE</t>
  </si>
  <si>
    <t>7C3D9CD326ACB2FD</t>
  </si>
  <si>
    <t>16F4AF2373BCE87F</t>
  </si>
  <si>
    <t>EA5A1FE0BFCD6883</t>
  </si>
  <si>
    <t>D42280384DF65B6E</t>
  </si>
  <si>
    <t>FBB3861300090146</t>
  </si>
  <si>
    <t>4E543C1E0771C234</t>
  </si>
  <si>
    <t>40CFCE798AEA1625</t>
  </si>
  <si>
    <t>BDED5EC84931E314</t>
  </si>
  <si>
    <t>FD475BCF4718A6DE</t>
  </si>
  <si>
    <t>B05EC09F475AE0DC</t>
  </si>
  <si>
    <t>042F995F56F8DB34</t>
  </si>
  <si>
    <t>DAE7D374E08B127C</t>
  </si>
  <si>
    <t>5C8361C4CEEED4EE</t>
  </si>
  <si>
    <t>3CC94B1BFA0A6459</t>
  </si>
  <si>
    <t>A45ECD5DF8FBDDA8</t>
  </si>
  <si>
    <t>908B932A5DB93E56</t>
  </si>
  <si>
    <t>3FF862C9717D54E8</t>
  </si>
  <si>
    <t>A53656E9CBD94DC7</t>
  </si>
  <si>
    <t>A5BC6E7D63177ED0</t>
  </si>
  <si>
    <t>5D8E02A68940956A</t>
  </si>
  <si>
    <t>3E0A690620CE6031</t>
  </si>
  <si>
    <t>4DCD110131BF46AB</t>
  </si>
  <si>
    <t>9383983B7FB5278C</t>
  </si>
  <si>
    <t>D7E92F5AC41EF871</t>
  </si>
  <si>
    <t>68E17C65EF1B5738</t>
  </si>
  <si>
    <t>EF7E8A31106F6A84</t>
  </si>
  <si>
    <t>0C23B0682C34981D</t>
  </si>
  <si>
    <t>DE638FA181170E9D</t>
  </si>
  <si>
    <t>411AA617D1443D57</t>
  </si>
  <si>
    <t>9AF2CE60271C06CC</t>
  </si>
  <si>
    <t>F2C0DDC7EA7C4515</t>
  </si>
  <si>
    <t>9BD215DF8D3B94DB</t>
  </si>
  <si>
    <t>576DE9A17B659DC6</t>
  </si>
  <si>
    <t>C237A899788573E6</t>
  </si>
  <si>
    <t>D754C426331D708B</t>
  </si>
  <si>
    <t>534B23DF4FC85F64</t>
  </si>
  <si>
    <t>5C6D334A8F352EF8</t>
  </si>
  <si>
    <t>073EC95DC4996159</t>
  </si>
  <si>
    <t>E7F2C29C89E64937</t>
  </si>
  <si>
    <t>F056AFA9E2934886</t>
  </si>
  <si>
    <t>348E156B8E499F18</t>
  </si>
  <si>
    <t>DC7AFFB72528055E</t>
  </si>
  <si>
    <t>9F01C9A33D569B62</t>
  </si>
  <si>
    <t>4933D35911D5A666</t>
  </si>
  <si>
    <t>BEAFEF586CA6FEAD</t>
  </si>
  <si>
    <t>8E6BBCBAA462D661</t>
  </si>
  <si>
    <t>9A57D0E954E01564</t>
  </si>
  <si>
    <t>3FA22D73FBB49D51</t>
  </si>
  <si>
    <t>E8A58A8CCC55A522</t>
  </si>
  <si>
    <t>A7234B9E5B7BB5F1</t>
  </si>
  <si>
    <t>B67D1B192438BBBE</t>
  </si>
  <si>
    <t>B44E77D39B616C63</t>
  </si>
  <si>
    <t>0EAF15A33E4A5C82</t>
  </si>
  <si>
    <t>FB4C33C6B7CBCFF2</t>
  </si>
  <si>
    <t>4D764241C07C0139</t>
  </si>
  <si>
    <t>2B2EC39591412008</t>
  </si>
  <si>
    <t>235A1B3EBD30B555</t>
  </si>
  <si>
    <t>9CA6E54459EB683E</t>
  </si>
  <si>
    <t>5B44B86078D48ED1</t>
  </si>
  <si>
    <t>6BF3B381B0B47EA5</t>
  </si>
  <si>
    <t>7F5984ABAF3C5507</t>
  </si>
  <si>
    <t>7934690DDBF92B2E</t>
  </si>
  <si>
    <t>AF26555CA8C6B0B5</t>
  </si>
  <si>
    <t>6C4B869AD578E78A</t>
  </si>
  <si>
    <t>842C1AA886B6D0D9</t>
  </si>
  <si>
    <t>068E1656A59D3833</t>
  </si>
  <si>
    <t>F58C37239473EF1E</t>
  </si>
  <si>
    <t>9061E353DDFA29F4</t>
  </si>
  <si>
    <t>743BA1E2913A2B55</t>
  </si>
  <si>
    <t>B003F6D1BD80C985</t>
  </si>
  <si>
    <t>EAF424973ABFCCB0</t>
  </si>
  <si>
    <t>1C8583C0BE431D2F</t>
  </si>
  <si>
    <t>F22EC5AD77C79336</t>
  </si>
  <si>
    <t>21096D3F90384C22</t>
  </si>
  <si>
    <t>328759B35A22DA3C</t>
  </si>
  <si>
    <t>E7520DABF5B95B1D</t>
  </si>
  <si>
    <t>8650E5ED6DB1B13C</t>
  </si>
  <si>
    <t>B19684544EF741CF</t>
  </si>
  <si>
    <t>FF7474BC147750D2</t>
  </si>
  <si>
    <t>BAB725A5280E0E6D</t>
  </si>
  <si>
    <t>2A727140F82DC514</t>
  </si>
  <si>
    <t>834DC92306D7FB05</t>
  </si>
  <si>
    <t>4A7E760C02FB1784</t>
  </si>
  <si>
    <t>D5EEFCF85BD4FEE9</t>
  </si>
  <si>
    <t>B1F4F4BAA4429160</t>
  </si>
  <si>
    <t>6FB8CFE0E32F0003</t>
  </si>
  <si>
    <t>9CB03FA164D34A8E</t>
  </si>
  <si>
    <t>C7DC3A8E0F87EF88</t>
  </si>
  <si>
    <t>5A68B96242EE4C03</t>
  </si>
  <si>
    <t>79C77DEF77633FAB</t>
  </si>
  <si>
    <t>FCBD9B8970437653</t>
  </si>
  <si>
    <t>44BAE58DE0754FD8</t>
  </si>
  <si>
    <t>CECDC59D84B94295</t>
  </si>
  <si>
    <t>7A0B8385EBDB3AD6</t>
  </si>
  <si>
    <t>3B724F44936CC1FB</t>
  </si>
  <si>
    <t>BACC37A23D822BE5</t>
  </si>
  <si>
    <t>B6261EFD5F574E83</t>
  </si>
  <si>
    <t>CA1A2988DC3357D7</t>
  </si>
  <si>
    <t>5EC12332B5192780</t>
  </si>
  <si>
    <t>C6B177D1E6C19E8B</t>
  </si>
  <si>
    <t>7CE4F7E334372945</t>
  </si>
  <si>
    <t>149FF0A9D6E3E3D2</t>
  </si>
  <si>
    <t>D78C51D61D136458</t>
  </si>
  <si>
    <t>932FFAFCF97769EB</t>
  </si>
  <si>
    <t>9ED93D9A4BBF8521</t>
  </si>
  <si>
    <t>C5788FA96DFECB4B</t>
  </si>
  <si>
    <t>48684B93F31A38A3</t>
  </si>
  <si>
    <t>2001079E7264F0D9</t>
  </si>
  <si>
    <t>B1F44C6F1B1021E2</t>
  </si>
  <si>
    <t>1665006DC443EF28</t>
  </si>
  <si>
    <t>25911116EB16539B</t>
  </si>
  <si>
    <t>2A7B09D743BA2F5C</t>
  </si>
  <si>
    <t>07CA5EDD86B53E93</t>
  </si>
  <si>
    <t>034F21B393AFCF96</t>
  </si>
  <si>
    <t>9C15CA037CE7409B</t>
  </si>
  <si>
    <t>FDF1A53AE5475F68</t>
  </si>
  <si>
    <t>02C8F65917C44073</t>
  </si>
  <si>
    <t>F1A3DDBD6DBDA2BA</t>
  </si>
  <si>
    <t>36BA4400553B5D1D</t>
  </si>
  <si>
    <t>23E7EDB5083CA51C</t>
  </si>
  <si>
    <t>6653897EA22EDB3C</t>
  </si>
  <si>
    <t>42B3E14D4F33F111</t>
  </si>
  <si>
    <t>DA48282F37EAA7CF</t>
  </si>
  <si>
    <t>EC9164E437CC7976</t>
  </si>
  <si>
    <t>72E702F8017D25EC</t>
  </si>
  <si>
    <t>207B1EF679B29E78</t>
  </si>
  <si>
    <t>0389F9D40A3AF0EB</t>
  </si>
  <si>
    <t>8B4DCECD7D1B0A73</t>
  </si>
  <si>
    <t>58B22B570C42719A</t>
  </si>
  <si>
    <t>E6A018EE3351FB76</t>
  </si>
  <si>
    <t>1CD0655C6865EB0B</t>
  </si>
  <si>
    <t>EACA4D57331E0704</t>
  </si>
  <si>
    <t>CEADD50A51456BEE</t>
  </si>
  <si>
    <t>A6417D11C86CE7DD</t>
  </si>
  <si>
    <t>B5A9B535E2844458</t>
  </si>
  <si>
    <t>F9E79A92B2B01D36</t>
  </si>
  <si>
    <t>F5B48EBB9C02906C</t>
  </si>
  <si>
    <t>69A8DB1420038DA9</t>
  </si>
  <si>
    <t>A20913BB9B3867B6</t>
  </si>
  <si>
    <t>488E7EC09BF60A09</t>
  </si>
  <si>
    <t>9C4BEB23635E2C16</t>
  </si>
  <si>
    <t>4611B765B68705CA</t>
  </si>
  <si>
    <t>F7B2F5B9AAAB6ADD</t>
  </si>
  <si>
    <t>774B941B3FFBAFEB</t>
  </si>
  <si>
    <t>6BDE01B88E71EF86</t>
  </si>
  <si>
    <t>EEE08DF2A71D8BCD</t>
  </si>
  <si>
    <t>10787EB4629EAB9E</t>
  </si>
  <si>
    <t>F6201FC7D771AE25</t>
  </si>
  <si>
    <t>436B820BE6C40F48</t>
  </si>
  <si>
    <t>C185009A2D8019B9</t>
  </si>
  <si>
    <t>6A8CD8872C50D8B6</t>
  </si>
  <si>
    <t>49382AEE47788FF1</t>
  </si>
  <si>
    <t>593C3AE4CB69E153</t>
  </si>
  <si>
    <t>1F1E284C3C980CDB</t>
  </si>
  <si>
    <t>205C0DE49E8DD318</t>
  </si>
  <si>
    <t>822D110BA74AD82F</t>
  </si>
  <si>
    <t>E956BD6294CC9FEA</t>
  </si>
  <si>
    <t>FF5A3FA9F72E8EC9</t>
  </si>
  <si>
    <t>0608F11515E822B8</t>
  </si>
  <si>
    <t>551CD922A664C120</t>
  </si>
  <si>
    <t>86EC30C9772360A6</t>
  </si>
  <si>
    <t>EE9411B43BA28497</t>
  </si>
  <si>
    <t>BC31131936B7AFA3</t>
  </si>
  <si>
    <t>D21C1B49A02AD527</t>
  </si>
  <si>
    <t>99B9010B3F8AC326</t>
  </si>
  <si>
    <t>55603A779A130652</t>
  </si>
  <si>
    <t>AA1FED14F1B5F78F</t>
  </si>
  <si>
    <t>01D53E2813825DC8</t>
  </si>
  <si>
    <t>B8E005E8884FD955</t>
  </si>
  <si>
    <t>BE97AECB22AAF41C</t>
  </si>
  <si>
    <t>3E148611F4C927C0</t>
  </si>
  <si>
    <t>945C0A1E61FAC13F</t>
  </si>
  <si>
    <t>06BCA88478FBD3AD</t>
  </si>
  <si>
    <t>AD493F53BFE1B6BA</t>
  </si>
  <si>
    <t>87F27FEAC52DD459</t>
  </si>
  <si>
    <t>FCAE0396EB47F2AA</t>
  </si>
  <si>
    <t>C14146C04B86C323</t>
  </si>
  <si>
    <t>B09754746D54DFB8</t>
  </si>
  <si>
    <t>D082D438860B431C</t>
  </si>
  <si>
    <t>BEE8CDC105967CAB</t>
  </si>
  <si>
    <t>0E2576678F423079</t>
  </si>
  <si>
    <t>309F5F7D84736D55</t>
  </si>
  <si>
    <t>6A42E64D025DB44B</t>
  </si>
  <si>
    <t>C8E6D38663EBD6BC</t>
  </si>
  <si>
    <t>4F5383BE95B1852A</t>
  </si>
  <si>
    <t>EF35C41CBC971568</t>
  </si>
  <si>
    <t>527E8C4BE7CFD978</t>
  </si>
  <si>
    <t>F13D27FF1E14187A</t>
  </si>
  <si>
    <t>9D7206CBB3B826AA</t>
  </si>
  <si>
    <t>5CF248CC23B8290C</t>
  </si>
  <si>
    <t>36D8A85D05B047DD</t>
  </si>
  <si>
    <t>8D587A3865E74BD6</t>
  </si>
  <si>
    <t>D515D3883C33261C</t>
  </si>
  <si>
    <t>D30D9B06828962CB</t>
  </si>
  <si>
    <t>01EE2504D2201C31</t>
  </si>
  <si>
    <t>91B28B6FA52359B5</t>
  </si>
  <si>
    <t>7F8F5847064CA4DB</t>
  </si>
  <si>
    <t>563DF2F066909C0D</t>
  </si>
  <si>
    <t>BF01B23427556D3B</t>
  </si>
  <si>
    <t>E09E6CA671E0F05E</t>
  </si>
  <si>
    <t>6E5606F43618BAE5</t>
  </si>
  <si>
    <t>A2293316051A8D9B</t>
  </si>
  <si>
    <t>DA1DAFB0FC1F0FBB</t>
  </si>
  <si>
    <t>8F2E90F0B2612B6D</t>
  </si>
  <si>
    <t>12F2FD871DA5BBBD</t>
  </si>
  <si>
    <t>9947661EF9CC107D</t>
  </si>
  <si>
    <t>601D7537DAB8E686</t>
  </si>
  <si>
    <t>C373132531532ACD</t>
  </si>
  <si>
    <t>25976D8AD8FAE627</t>
  </si>
  <si>
    <t>859468F8F3507AEE</t>
  </si>
  <si>
    <t>11CC5528C2720D5C</t>
  </si>
  <si>
    <t>ABD66947E2C3EB6C</t>
  </si>
  <si>
    <t>65FF844512CB52B1</t>
  </si>
  <si>
    <t>13F10AAC8A4B6768</t>
  </si>
  <si>
    <t>067C5318A2769EDC</t>
  </si>
  <si>
    <t>D4199600A9FC4CBB</t>
  </si>
  <si>
    <t>C9F07EA4CF878CB4</t>
  </si>
  <si>
    <t>A2CC3FECDA209F4F</t>
  </si>
  <si>
    <t>C30866FBC29630E6</t>
  </si>
  <si>
    <t>38D7205F1A7F25F6</t>
  </si>
  <si>
    <t>3B3D8CAA78341401</t>
  </si>
  <si>
    <t>53C8026FD604E1A3</t>
  </si>
  <si>
    <t>A7162FDC73FCF88C</t>
  </si>
  <si>
    <t>8810CDFF9FD7AAE5</t>
  </si>
  <si>
    <t>79E92A2CF5D4CE33</t>
  </si>
  <si>
    <t>AE70F3CBA3235C35</t>
  </si>
  <si>
    <t>D5288A784EEA29EB</t>
  </si>
  <si>
    <t>BDD3E77039C96247</t>
  </si>
  <si>
    <t>96E176929D653B8D</t>
  </si>
  <si>
    <t>4F063BB644F2B5C4</t>
  </si>
  <si>
    <t>55FE6325935F8954</t>
  </si>
  <si>
    <t>8407602535852BA9</t>
  </si>
  <si>
    <t>11BF2EC3682C6E3B</t>
  </si>
  <si>
    <t>2F717C2F3FDB234E</t>
  </si>
  <si>
    <t>66F0188104FF598B</t>
  </si>
  <si>
    <t>FB657215AE46169A</t>
  </si>
  <si>
    <t>F98E06A87294D008</t>
  </si>
  <si>
    <t>D8E97679205CD2B0</t>
  </si>
  <si>
    <t>DDCEBE85F666B333</t>
  </si>
  <si>
    <t>DC287573FAA4757D</t>
  </si>
  <si>
    <t>27D285C0536E7EDE</t>
  </si>
  <si>
    <t>B3A53FD789359F33</t>
  </si>
  <si>
    <t>68AE0BD6B4FFDF45</t>
  </si>
  <si>
    <t>9E9A89EB8652B65A</t>
  </si>
  <si>
    <t>0810970DE117D517</t>
  </si>
  <si>
    <t>EEE65CD4CD8F5506</t>
  </si>
  <si>
    <t>77741793BD478761</t>
  </si>
  <si>
    <t>DF11CC8069512572</t>
  </si>
  <si>
    <t>20CEFC678D49774E</t>
  </si>
  <si>
    <t>538E5E4E5828C341</t>
  </si>
  <si>
    <t>D267EA8B07B9B47F</t>
  </si>
  <si>
    <t>031329230CA441EB</t>
  </si>
  <si>
    <t>6A0621CB94B0C17B</t>
  </si>
  <si>
    <t>EF6FD83380499C62</t>
  </si>
  <si>
    <t>C92F65BF4465749A</t>
  </si>
  <si>
    <t>5CC2F33C88DE314C</t>
  </si>
  <si>
    <t>0C0C3F2FCAFF7CBC</t>
  </si>
  <si>
    <t>4E21CDE19765DB79</t>
  </si>
  <si>
    <t>94B60A4D0A23ED0D</t>
  </si>
  <si>
    <t>A08AF8A8DED792A6</t>
  </si>
  <si>
    <t>7D1548633EE9E1CD</t>
  </si>
  <si>
    <t>A13D0930A37545B5</t>
  </si>
  <si>
    <t>BDF8705003526733</t>
  </si>
  <si>
    <t>6CC978D3BDF59BDC</t>
  </si>
  <si>
    <t>BE2D98D06044D857</t>
  </si>
  <si>
    <t>830FF112A1755F8E</t>
  </si>
  <si>
    <t>9093FE1B0A68AACF</t>
  </si>
  <si>
    <t>B6140892C66DAB19</t>
  </si>
  <si>
    <t>AEDEE9E4B339F690</t>
  </si>
  <si>
    <t>5E471A36A8C08F32</t>
  </si>
  <si>
    <t>053101EC2412C289</t>
  </si>
  <si>
    <t>D63CACAAFE3407D2</t>
  </si>
  <si>
    <t>4EC1F3CDD3FC71AB</t>
  </si>
  <si>
    <t>26B0ECEA99389C75</t>
  </si>
  <si>
    <t>6CE69CF49C58B472</t>
  </si>
  <si>
    <t>7EA8B92B5289D4EB</t>
  </si>
  <si>
    <t>642006BDA79A13A0</t>
  </si>
  <si>
    <t>0592FE7532D9F2AE</t>
  </si>
  <si>
    <t>CBD76CDC14CCD29E</t>
  </si>
  <si>
    <t>02465F282A5EFD10</t>
  </si>
  <si>
    <t>590A0BBB8821F697</t>
  </si>
  <si>
    <t>6070F3773C338D89</t>
  </si>
  <si>
    <t>F1905B4D0552B3C6</t>
  </si>
  <si>
    <t>7DB2D278A4055BEB</t>
  </si>
  <si>
    <t>EF267912C57379C3</t>
  </si>
  <si>
    <t>8729DBD48BF8FD9A</t>
  </si>
  <si>
    <t>6F94FA969EBDA3BE</t>
  </si>
  <si>
    <t>297E746CE435A87C</t>
  </si>
  <si>
    <t>B4AD3441E4F8F961</t>
  </si>
  <si>
    <t>81729C81FB3D3814</t>
  </si>
  <si>
    <t>BF37B0BE30A19010</t>
  </si>
  <si>
    <t>089958D8F3114B0F</t>
  </si>
  <si>
    <t>EAE023D731D2E7A9</t>
  </si>
  <si>
    <t>80C45307D8E67FD4</t>
  </si>
  <si>
    <t>DBA068DB9CE47BE8</t>
  </si>
  <si>
    <t>279F15410E8E8731</t>
  </si>
  <si>
    <t>A38A67D5C2C7BBF4</t>
  </si>
  <si>
    <t>61872FD98B618F8C</t>
  </si>
  <si>
    <t>612D615BFE70DF10</t>
  </si>
  <si>
    <t>DA23854F30F88D13</t>
  </si>
  <si>
    <t>9DDE6BD1976054D8</t>
  </si>
  <si>
    <t>49D613ED72F24049</t>
  </si>
  <si>
    <t>54D807BC4A83B34D</t>
  </si>
  <si>
    <t>654ACC764D8A9140</t>
  </si>
  <si>
    <t>5AD104580458F842</t>
  </si>
  <si>
    <t>64C4BBCD1D8B8E45</t>
  </si>
  <si>
    <t>DD69AF74B64CF4B6</t>
  </si>
  <si>
    <t>AC2A81BF56875D2E</t>
  </si>
  <si>
    <t>75A502219C64E0F2</t>
  </si>
  <si>
    <t>E38270382CEA469A</t>
  </si>
  <si>
    <t>D8C364E9D3293765</t>
  </si>
  <si>
    <t>B682236065EE23D1</t>
  </si>
  <si>
    <t>79AB024CCB5587AF</t>
  </si>
  <si>
    <t>DB2CA24FFC682056</t>
  </si>
  <si>
    <t>891E813C40E5A46F</t>
  </si>
  <si>
    <t>C7789A39098F09AB</t>
  </si>
  <si>
    <t>431C37A16668BD0E</t>
  </si>
  <si>
    <t>E906EA969E1558FF</t>
  </si>
  <si>
    <t>BB857FCD942FD6B0</t>
  </si>
  <si>
    <t>96E45EEAD7CCFB9C</t>
  </si>
  <si>
    <t>6520C3A047C705F5</t>
  </si>
  <si>
    <t>F18AD402FF15275C</t>
  </si>
  <si>
    <t>BFF5AEA56E8CF5E6</t>
  </si>
  <si>
    <t>08A20CC423B7C988</t>
  </si>
  <si>
    <t>9DAC010CC66925F3</t>
  </si>
  <si>
    <t>78E529A4255AFD80</t>
  </si>
  <si>
    <t>81749318DC2A353A</t>
  </si>
  <si>
    <t>2672C29ED09A0BDE</t>
  </si>
  <si>
    <t>6AB13FB5ACDC8003</t>
  </si>
  <si>
    <t>0DCEA3FFA8F24F5F</t>
  </si>
  <si>
    <t>A851C3CB9B020C75</t>
  </si>
  <si>
    <t>40DEAD31F9DDA38F</t>
  </si>
  <si>
    <t>B5447ED6512225DA</t>
  </si>
  <si>
    <t>49F8C8D8784525E1</t>
  </si>
  <si>
    <t>E973A90E3FBCE3F8</t>
  </si>
  <si>
    <t>F97203B2554DC40B</t>
  </si>
  <si>
    <t>6F8F6B6463AA89EE</t>
  </si>
  <si>
    <t>358A8F82A0EFA725</t>
  </si>
  <si>
    <t>97712EA17DE260BD</t>
  </si>
  <si>
    <t>E0896A75692B863A</t>
  </si>
  <si>
    <t>936CEBEE469714F3</t>
  </si>
  <si>
    <t>ACC557435E14E2E6</t>
  </si>
  <si>
    <t>A45964C04AC9AC1D</t>
  </si>
  <si>
    <t>4FE4EBC9E109A4D2</t>
  </si>
  <si>
    <t>0AF275718807403C</t>
  </si>
  <si>
    <t>F9E838380F9BC616</t>
  </si>
  <si>
    <t>6AE1850065C73197</t>
  </si>
  <si>
    <t>7D32DB44B01E356F</t>
  </si>
  <si>
    <t>970142F67E64CC2C</t>
  </si>
  <si>
    <t>0F211D4A716EF785</t>
  </si>
  <si>
    <t>75771F9B5BF550C3</t>
  </si>
  <si>
    <t>9035702A640C99CF</t>
  </si>
  <si>
    <t>A8D4883865D195AE</t>
  </si>
  <si>
    <t>1A859B8DF0C90E51</t>
  </si>
  <si>
    <t>7023E02B746A5833</t>
  </si>
  <si>
    <t>D40B402E8E23EC7C</t>
  </si>
  <si>
    <t>75FE800EDE697F59</t>
  </si>
  <si>
    <t>2CA753B94D5A0B25</t>
  </si>
  <si>
    <t>951750306A075142</t>
  </si>
  <si>
    <t>F4BC8B9FC670F2AB</t>
  </si>
  <si>
    <t>2163F839FD3B5E80</t>
  </si>
  <si>
    <t>1E78FADB2A6AA7A8</t>
  </si>
  <si>
    <t>C97E16C13F08E891</t>
  </si>
  <si>
    <t>FFE16B169F265789</t>
  </si>
  <si>
    <t>DED72256E8F0FFBB</t>
  </si>
  <si>
    <t>1AEC9815B57E9AD0</t>
  </si>
  <si>
    <t>26CD85E909091DAC</t>
  </si>
  <si>
    <t>AD8EB67656CD77C7</t>
  </si>
  <si>
    <t>E9099FFC95F81514</t>
  </si>
  <si>
    <t>FD8C68237E69D323</t>
  </si>
  <si>
    <t>7BF113A7FD522186</t>
  </si>
  <si>
    <t>8EE1F623C528A036</t>
  </si>
  <si>
    <t>0EA7AB86136CC347</t>
  </si>
  <si>
    <t>459ACE277480AF77</t>
  </si>
  <si>
    <t>4728DD44FEE6BE4C</t>
  </si>
  <si>
    <t>F24DD2E31BEE23A9</t>
  </si>
  <si>
    <t>A706C996A40C5348</t>
  </si>
  <si>
    <t>2B002787CC5A939E</t>
  </si>
  <si>
    <t>B6E645999E324F52</t>
  </si>
  <si>
    <t>D36DD48BAA76F2B1</t>
  </si>
  <si>
    <t>E7B904F7546EF38E</t>
  </si>
  <si>
    <t>ACCB71A7899FBA5E</t>
  </si>
  <si>
    <t>05620D0DBA2BB63A</t>
  </si>
  <si>
    <t>A1A203D61462D41E</t>
  </si>
  <si>
    <t>D8C94A360D5FB229</t>
  </si>
  <si>
    <t>C0A5631CA092BB7D</t>
  </si>
  <si>
    <t>1FCA06B332ACCF2F</t>
  </si>
  <si>
    <t>A19C5C125B1BF87B</t>
  </si>
  <si>
    <t>10458434E5ECA7E2</t>
  </si>
  <si>
    <t>E56DE24E4762FB5F</t>
  </si>
  <si>
    <t>02FBF8E3F462A43E</t>
  </si>
  <si>
    <t>B1FB6DD7CA609DC3</t>
  </si>
  <si>
    <t>AD83A9F6BF43717A</t>
  </si>
  <si>
    <t>D8EC4C9E9041A3F3</t>
  </si>
  <si>
    <t>C5BF2EE8E065616D</t>
  </si>
  <si>
    <t>AE1402CE7231F40E</t>
  </si>
  <si>
    <t>A49EC6EB0EA1FD74</t>
  </si>
  <si>
    <t>3E708FE0FA968461</t>
  </si>
  <si>
    <t>874169AAB2D63CCB</t>
  </si>
  <si>
    <t>D5444945EC4781A0</t>
  </si>
  <si>
    <t>D49BD5C6F30F3DA0</t>
  </si>
  <si>
    <t>CDFD31DF91618CD7</t>
  </si>
  <si>
    <t>4FB8577B6DA9A5A8</t>
  </si>
  <si>
    <t>F1AFBF0CC790AEFD</t>
  </si>
  <si>
    <t>328C82BBB7785D7A</t>
  </si>
  <si>
    <t>2E446D30104041F7</t>
  </si>
  <si>
    <t>A6C5D385847633EB</t>
  </si>
  <si>
    <t>A1F1FB45DBFC178D</t>
  </si>
  <si>
    <t>616AD7507FB67DD7</t>
  </si>
  <si>
    <t>215E075804686287</t>
  </si>
  <si>
    <t>FBC9E8867B72E17B</t>
  </si>
  <si>
    <t>D95214F9B98DA4A4</t>
  </si>
  <si>
    <t>006867BBC2699D80</t>
  </si>
  <si>
    <t>732F428C7B79BBDE</t>
  </si>
  <si>
    <t>2F5D0291C49EF8F7</t>
  </si>
  <si>
    <t>41D865812999A88C</t>
  </si>
  <si>
    <t>33BCA0E26D9DECA4</t>
  </si>
  <si>
    <t>18AFE10E15933793</t>
  </si>
  <si>
    <t>103CAFD155177B48</t>
  </si>
  <si>
    <t>4958A69D33379F28</t>
  </si>
  <si>
    <t>7B289546D026CEBA</t>
  </si>
  <si>
    <t>79E5519F18159851</t>
  </si>
  <si>
    <t>822F0644F8B8260E</t>
  </si>
  <si>
    <t>25D238C7686E0D64</t>
  </si>
  <si>
    <t>A91A82CE81FA5CC7</t>
  </si>
  <si>
    <t>07E56F715C8C05E4</t>
  </si>
  <si>
    <t>EFA07A9B92870A34</t>
  </si>
  <si>
    <t>2EF2E303AEE29644</t>
  </si>
  <si>
    <t>3D32828C7A592C47</t>
  </si>
  <si>
    <t>3141EA005C257E15</t>
  </si>
  <si>
    <t>F73C719AFC534A46</t>
  </si>
  <si>
    <t>BF830D04F3064C19</t>
  </si>
  <si>
    <t>C7C04FD3103CBE09</t>
  </si>
  <si>
    <t>0354135341600AF5</t>
  </si>
  <si>
    <t>C0938D0FDFE700D9</t>
  </si>
  <si>
    <t>EC96E849344591F5</t>
  </si>
  <si>
    <t>C40EDC4381938230</t>
  </si>
  <si>
    <t>3411F89EF423B84F</t>
  </si>
  <si>
    <t>EF9BF3C92A57DF36</t>
  </si>
  <si>
    <t>EC6ABE53BFA049EE</t>
  </si>
  <si>
    <t>7170D748E6C3010C</t>
  </si>
  <si>
    <t>2EB0A71BC65119F5</t>
  </si>
  <si>
    <t>E1B032CC68033A56</t>
  </si>
  <si>
    <t>6EC262BE41BDB57C</t>
  </si>
  <si>
    <t>6F417EFD412DEF70</t>
  </si>
  <si>
    <t>690AF0797606F5D5</t>
  </si>
  <si>
    <t>CFAD032709DB080D</t>
  </si>
  <si>
    <t>737BA70D4E05E674</t>
  </si>
  <si>
    <t>E8498EF27C587EF8</t>
  </si>
  <si>
    <t>E520CA7164E03B8B</t>
  </si>
  <si>
    <t>A605D5444F16C253</t>
  </si>
  <si>
    <t>B10142C0CF92DCC4</t>
  </si>
  <si>
    <t>CC7AA623F6B166A4</t>
  </si>
  <si>
    <t>5A3EA3B94523C0CA</t>
  </si>
  <si>
    <t>E042CA7CFDC6E098</t>
  </si>
  <si>
    <t>96D655BFDC6DC355</t>
  </si>
  <si>
    <t>5C1B3E2D7BA9D17F</t>
  </si>
  <si>
    <t>3C34BA8E5EE08105</t>
  </si>
  <si>
    <t>0F56189A9147E1B8</t>
  </si>
  <si>
    <t>8503CC96EE5EE2E5</t>
  </si>
  <si>
    <t>42857BA46A6B7216</t>
  </si>
  <si>
    <t>34D9991ED5103CC3</t>
  </si>
  <si>
    <t>9DA2A72EA3281C9B</t>
  </si>
  <si>
    <t>19FA8AF90B234941</t>
  </si>
  <si>
    <t>1D3C7DE7CF9578AC</t>
  </si>
  <si>
    <t>33E90A5BFBF368C4</t>
  </si>
  <si>
    <t>55F5202E1FDF172C</t>
  </si>
  <si>
    <t>8678693B7412AC4F</t>
  </si>
  <si>
    <t>43A293D479799399</t>
  </si>
  <si>
    <t>BD2ACCBBB4FC164A</t>
  </si>
  <si>
    <t>6DE8339ABEF306BB</t>
  </si>
  <si>
    <t>2FA76AE443951348</t>
  </si>
  <si>
    <t>08B6F8860E8BDABB</t>
  </si>
  <si>
    <t>C888C81D5A482177</t>
  </si>
  <si>
    <t>88FEFA89F7BE5E1A</t>
  </si>
  <si>
    <t>304FA52EE28ADCA1</t>
  </si>
  <si>
    <t>7CAC6450B6BBBC29</t>
  </si>
  <si>
    <t>824EDC367969B2AB</t>
  </si>
  <si>
    <t>FF20F1F2B6ED6C89</t>
  </si>
  <si>
    <t>E6A4A772AAB77C21</t>
  </si>
  <si>
    <t>AB16DC7C25EE6F07</t>
  </si>
  <si>
    <t>4C8AB76D6EBBA76E</t>
  </si>
  <si>
    <t>AD063F4534F2BC6E</t>
  </si>
  <si>
    <t>5F333DC75CEBABD5</t>
  </si>
  <si>
    <t>0BF27223C6E38672</t>
  </si>
  <si>
    <t>A009C0C4D14DF9FF</t>
  </si>
  <si>
    <t>C4C959D901A7C4CE</t>
  </si>
  <si>
    <t>0A6622472486E12F</t>
  </si>
  <si>
    <t>208ED7D62AEFA085</t>
  </si>
  <si>
    <t>0A8AEF551420A2ED</t>
  </si>
  <si>
    <t>8BCB63AB3EDB92AE</t>
  </si>
  <si>
    <t>5F101D49561185DF</t>
  </si>
  <si>
    <t>90503CE041AC5D56</t>
  </si>
  <si>
    <t>F64500F615BBB25F</t>
  </si>
  <si>
    <t>783B135117CCC974</t>
  </si>
  <si>
    <t>BE5D2629F7898DF3</t>
  </si>
  <si>
    <t>7C1260B1064CC282</t>
  </si>
  <si>
    <t>D303AEDD7EF8F201</t>
  </si>
  <si>
    <t>01EA9F49C723CB31</t>
  </si>
  <si>
    <t>5070E78B888A289C</t>
  </si>
  <si>
    <t>328D0661AA890DA7</t>
  </si>
  <si>
    <t>CE40DFD78622CE29</t>
  </si>
  <si>
    <t>F92B70417AB23034</t>
  </si>
  <si>
    <t>99A69B9B16D1C158</t>
  </si>
  <si>
    <t>CCA5986A18584666</t>
  </si>
  <si>
    <t>2B8A6A21DAFB6983</t>
  </si>
  <si>
    <t>6DBF9DF37EB5AE48</t>
  </si>
  <si>
    <t>4C7160D7BDE8732F</t>
  </si>
  <si>
    <t>4AEC53254D2537BB</t>
  </si>
  <si>
    <t>AA74C8ADB434F741</t>
  </si>
  <si>
    <t>1629B3F0B200901D</t>
  </si>
  <si>
    <t>1495EFC61E69C1AE</t>
  </si>
  <si>
    <t>CEE40D016FA93250</t>
  </si>
  <si>
    <t>CA90AE3A7FC78D7D</t>
  </si>
  <si>
    <t>904EC7868B70FC82</t>
  </si>
  <si>
    <t>68C250B4C7F496F6</t>
  </si>
  <si>
    <t>F6EC3AD92A1DB959</t>
  </si>
  <si>
    <t>2AFE0C33F3E918D1</t>
  </si>
  <si>
    <t>544D5DA306F12E6D</t>
  </si>
  <si>
    <t>F0BE8EC6FBE5F6F0</t>
  </si>
  <si>
    <t>0EC3279F28253AFE</t>
  </si>
  <si>
    <t>4E66E49D8CE55AC6</t>
  </si>
  <si>
    <t>87C05ADA7B9145EA</t>
  </si>
  <si>
    <t>B330E132942325A3</t>
  </si>
  <si>
    <t>9CF6AD9A7451B4D1</t>
  </si>
  <si>
    <t>C4E33E053F36963B</t>
  </si>
  <si>
    <t>BC3696C0C6038190</t>
  </si>
  <si>
    <t>506274CB5A2D90C2</t>
  </si>
  <si>
    <t>3B4F810B9D1A56A4</t>
  </si>
  <si>
    <t>D7AEC3D54C517482</t>
  </si>
  <si>
    <t>1260A35638D77FB4</t>
  </si>
  <si>
    <t>85E21E8588777631</t>
  </si>
  <si>
    <t>2CD9A797856B32D4</t>
  </si>
  <si>
    <t>FA658CD69C1E10DC</t>
  </si>
  <si>
    <t>19F22B19F0A3EAE5</t>
  </si>
  <si>
    <t>0C10C4955A717C5E</t>
  </si>
  <si>
    <t>665008DFB142F098</t>
  </si>
  <si>
    <t>E4980A64805AC04F</t>
  </si>
  <si>
    <t>CCE459C717341D67</t>
  </si>
  <si>
    <t>1BF5517C88C5EF54</t>
  </si>
  <si>
    <t>7E85BEEEE3F3A9DA</t>
  </si>
  <si>
    <t>91DDAB6453C7150D</t>
  </si>
  <si>
    <t>46CC611A1CE94D10</t>
  </si>
  <si>
    <t>F43506A2814C2B38</t>
  </si>
  <si>
    <t>CB16920B2D9FBAC1</t>
  </si>
  <si>
    <t>633240F75883FB93</t>
  </si>
  <si>
    <t>A6FE1E107C845602</t>
  </si>
  <si>
    <t>399C0C8168C8434C</t>
  </si>
  <si>
    <t>DC3689F6573C24FD</t>
  </si>
  <si>
    <t>7816B05A72C61543</t>
  </si>
  <si>
    <t>C3CD39D3B30D90F5</t>
  </si>
  <si>
    <t>DDA3098EDBA46842</t>
  </si>
  <si>
    <t>13FC06D986978B6F</t>
  </si>
  <si>
    <t>E955EE0EB108B19E</t>
  </si>
  <si>
    <t>9CFB7AD52E99EC3B</t>
  </si>
  <si>
    <t>63D429F4B411250E</t>
  </si>
  <si>
    <t>459E0C751242E247</t>
  </si>
  <si>
    <t>EA26933084E0B5F0</t>
  </si>
  <si>
    <t>03BD6B241C7BD069</t>
  </si>
  <si>
    <t>8F74A6BA00F38CB8</t>
  </si>
  <si>
    <t>41B754C7BBFBE935</t>
  </si>
  <si>
    <t>4EB77B09A05A707E</t>
  </si>
  <si>
    <t>2A1AA9D70B5CF8AF</t>
  </si>
  <si>
    <t>4E84867C66CFE58D</t>
  </si>
  <si>
    <t>39CC64459C3DFE86</t>
  </si>
  <si>
    <t>9A5981C32824CE01</t>
  </si>
  <si>
    <t>DE16176FB38B44E5</t>
  </si>
  <si>
    <t>AB13BCD4501825A3</t>
  </si>
  <si>
    <t>69FC076196BCC824</t>
  </si>
  <si>
    <t>ECC6066F55209D63</t>
  </si>
  <si>
    <t>4983BE6F4EDA7F3F</t>
  </si>
  <si>
    <t>68B3D5C13140E51A</t>
  </si>
  <si>
    <t>7112BEDD5DF21D77</t>
  </si>
  <si>
    <t>6F7B6212B92FDB2B</t>
  </si>
  <si>
    <t>89C670636B7734C3</t>
  </si>
  <si>
    <t>64FEF084AB66B1B0</t>
  </si>
  <si>
    <t>9F9A64F8E099C3BE</t>
  </si>
  <si>
    <t>0E2380ADAD585EB3</t>
  </si>
  <si>
    <t>B71115F2E30C75CD</t>
  </si>
  <si>
    <t>241EE985881AAA23</t>
  </si>
  <si>
    <t>CBD74B1170B008B4</t>
  </si>
  <si>
    <t>42DF8940B32B3B7A</t>
  </si>
  <si>
    <t>2176C4C0EDEEF35C</t>
  </si>
  <si>
    <t>04BBA61C7B53F4A7</t>
  </si>
  <si>
    <t>CAF5D01BDC052AD3</t>
  </si>
  <si>
    <t>F93760846F6CD99C</t>
  </si>
  <si>
    <t>4EDEADC0596FD58F</t>
  </si>
  <si>
    <t>66E259D53174E57C</t>
  </si>
  <si>
    <t>DA9461F2921EFF98</t>
  </si>
  <si>
    <t>367D14CDED2A1EE7</t>
  </si>
  <si>
    <t>AD1FC55506B3E50F</t>
  </si>
  <si>
    <t>77736C5B424DAB81</t>
  </si>
  <si>
    <t>959CAF329FC1CF87</t>
  </si>
  <si>
    <t>C27936B4478D0239</t>
  </si>
  <si>
    <t>2CE200901B9A872A</t>
  </si>
  <si>
    <t>DAC8617BBF2FAB2B</t>
  </si>
  <si>
    <t>22B8CEE58AE799C6</t>
  </si>
  <si>
    <t>C137E5AE4D493D90</t>
  </si>
  <si>
    <t>5BBBB912F525913B</t>
  </si>
  <si>
    <t>E9092F33B3648A95</t>
  </si>
  <si>
    <t>545AF5E74A90EF1C</t>
  </si>
  <si>
    <t>6A82780727B0002B</t>
  </si>
  <si>
    <t>4C5C644B42ACE370</t>
  </si>
  <si>
    <t>778A929EEC3D08E8</t>
  </si>
  <si>
    <t>CA578B1EB79E13D5</t>
  </si>
  <si>
    <t>3745946FF6DA7FB8</t>
  </si>
  <si>
    <t>93CC2C3ADB108E56</t>
  </si>
  <si>
    <t>AC5A79DCCA9F8C35</t>
  </si>
  <si>
    <t>4A044C477BC12C05</t>
  </si>
  <si>
    <t>CB7B2B8B1AA0CFDF</t>
  </si>
  <si>
    <t>CEECE5329F84AE7C</t>
  </si>
  <si>
    <t>9B39FB9CAD13AA4D</t>
  </si>
  <si>
    <t>297CBE0E84AE6370</t>
  </si>
  <si>
    <t>3B2E3B3DC47BF245</t>
  </si>
  <si>
    <t>2491AA4E927A4931</t>
  </si>
  <si>
    <t>E86CEC223DF726D9</t>
  </si>
  <si>
    <t>5F524A8339D3989D</t>
  </si>
  <si>
    <t>10C1A62DFF7C14ED</t>
  </si>
  <si>
    <t>C796A83AC58E639F</t>
  </si>
  <si>
    <t>48B12F3072CE2C8C</t>
  </si>
  <si>
    <t>4C2539C4DB6D4779</t>
  </si>
  <si>
    <t>4FBDDA8AF5C54745</t>
  </si>
  <si>
    <t>18C0A5409BBD2823</t>
  </si>
  <si>
    <t>EE6A2099D5F7A757</t>
  </si>
  <si>
    <t>AE87A2D0C8CDC3D8</t>
  </si>
  <si>
    <t>809E4604150F82C4</t>
  </si>
  <si>
    <t>D9FE286F06667A4E</t>
  </si>
  <si>
    <t>589B76A1D9062D2B</t>
  </si>
  <si>
    <t>3C3F8C3F18FE719A</t>
  </si>
  <si>
    <t>696867C9D4A60347</t>
  </si>
  <si>
    <t>16BABA0BB9358862</t>
  </si>
  <si>
    <t>325431F684AD27E3</t>
  </si>
  <si>
    <t>1F3A4E54514EF8A4</t>
  </si>
  <si>
    <t>DE3A3EADD19405DC</t>
  </si>
  <si>
    <t>635749593610A86B</t>
  </si>
  <si>
    <t>72040A75302043FC</t>
  </si>
  <si>
    <t>F4B00AA8F146C095</t>
  </si>
  <si>
    <t>3FEA1B2086B35C8E</t>
  </si>
  <si>
    <t>0986A8DC80DA3A42</t>
  </si>
  <si>
    <t>9364B4D56E3A6EE5</t>
  </si>
  <si>
    <t>CF9B0BE22FCA0601</t>
  </si>
  <si>
    <t>E83C27F4762552B0</t>
  </si>
  <si>
    <t>82AAE3EC424C51D0</t>
  </si>
  <si>
    <t>00156189788704A7</t>
  </si>
  <si>
    <t>AAF78361A4F8DDE7</t>
  </si>
  <si>
    <t>1E98A2502BA96860</t>
  </si>
  <si>
    <t>D091A4C9556C7610</t>
  </si>
  <si>
    <t>47680396AE566814</t>
  </si>
  <si>
    <t>78002F39D7734231</t>
  </si>
  <si>
    <t>A8EE578CF192C890</t>
  </si>
  <si>
    <t>580CBCED0CBC6E99</t>
  </si>
  <si>
    <t>1EDD8DDE935918FB</t>
  </si>
  <si>
    <t>F0520B063DF19F24</t>
  </si>
  <si>
    <t>0D0FC236A6EDBD57</t>
  </si>
  <si>
    <t>560B7631FBB3CFDB</t>
  </si>
  <si>
    <t>7D50D656D9D95C24</t>
  </si>
  <si>
    <t>93DB0A93875FB2CD</t>
  </si>
  <si>
    <t>25FCBCC3A37953B9</t>
  </si>
  <si>
    <t>F93AEB71C9D907ED</t>
  </si>
  <si>
    <t>472CF36052BD776E</t>
  </si>
  <si>
    <t>0613282F8ECA23BF</t>
  </si>
  <si>
    <t>9FBEE7459CF30163</t>
  </si>
  <si>
    <t>163D4190B243E805</t>
  </si>
  <si>
    <t>0C12092214B09941</t>
  </si>
  <si>
    <t>184865FD06B32772</t>
  </si>
  <si>
    <t>667248398E3ADDD0</t>
  </si>
  <si>
    <t>B2C3E28401703FDB</t>
  </si>
  <si>
    <t>E6F1874ED68AB2EA</t>
  </si>
  <si>
    <t>3F7634318D3B6BCD</t>
  </si>
  <si>
    <t>936ECC2203B266FC</t>
  </si>
  <si>
    <t>6E48715225C5D161</t>
  </si>
  <si>
    <t>6948BA1F228CF37E</t>
  </si>
  <si>
    <t>FA7B5E0AAEA70A0F</t>
  </si>
  <si>
    <t>DB5124F570D11C79</t>
  </si>
  <si>
    <t>DCAB92348886F266</t>
  </si>
  <si>
    <t>B9F03E5E2CD6D824</t>
  </si>
  <si>
    <t>9274A757356E0797</t>
  </si>
  <si>
    <t>E55C8A84BBF7FA46</t>
  </si>
  <si>
    <t>A69A576C0495827D</t>
  </si>
  <si>
    <t>C52583EC1906EB38</t>
  </si>
  <si>
    <t>BD59D3D76456627C</t>
  </si>
  <si>
    <t>5D414FCE619DF22D</t>
  </si>
  <si>
    <t>4E654DC4100EB2C2</t>
  </si>
  <si>
    <t>9A064A6F496E57F9</t>
  </si>
  <si>
    <t>5ECDC9C9A810B8B3</t>
  </si>
  <si>
    <t>5AB822CFCD93AF10</t>
  </si>
  <si>
    <t>878F2CCB9DA60313</t>
  </si>
  <si>
    <t>2FF09279E7EFE4C4</t>
  </si>
  <si>
    <t>1FEAEE9163F2EFC4</t>
  </si>
  <si>
    <t>099C92BBDEC871AC</t>
  </si>
  <si>
    <t>0A33C498037C85DA</t>
  </si>
  <si>
    <t>8A367DD96282B595</t>
  </si>
  <si>
    <t>F92DE3CCDC2D17D5</t>
  </si>
  <si>
    <t>C55DC7E33A276C2A</t>
  </si>
  <si>
    <t>B38FF0E14D815FED</t>
  </si>
  <si>
    <t>8E3B05C687E24A92</t>
  </si>
  <si>
    <t>B7CC1BC886F3C2D8</t>
  </si>
  <si>
    <t>3187730AD4EADB92</t>
  </si>
  <si>
    <t>5C4126B25E6ECEE5</t>
  </si>
  <si>
    <t>211A379A4CE1185D</t>
  </si>
  <si>
    <t>B5A087D4EA5E7BD7</t>
  </si>
  <si>
    <t>2AF409CCD3273ACA</t>
  </si>
  <si>
    <t>5490E607CDD66D7D</t>
  </si>
  <si>
    <t>AD293F5603BE16E5</t>
  </si>
  <si>
    <t>60800DBA0C2DF495</t>
  </si>
  <si>
    <t>95B83F55C6D22150</t>
  </si>
  <si>
    <t>F7309E32EE0359A7</t>
  </si>
  <si>
    <t>AD86CD760B30F31A</t>
  </si>
  <si>
    <t>1EB23727E34733AE</t>
  </si>
  <si>
    <t>F3EE3EE82CBF867E</t>
  </si>
  <si>
    <t>8870C133DBC7CBF8</t>
  </si>
  <si>
    <t>B49CD348473A50E1</t>
  </si>
  <si>
    <t>FAB3FDAF0FD4C4E5</t>
  </si>
  <si>
    <t>64094D854C5C578B</t>
  </si>
  <si>
    <t>AD1D14EE2237697C</t>
  </si>
  <si>
    <t>F89F82B33C9697E5</t>
  </si>
  <si>
    <t>90EF73F77648CAB4</t>
  </si>
  <si>
    <t>5F29CF03BACA4D38</t>
  </si>
  <si>
    <t>D2159C51588FA3B8</t>
  </si>
  <si>
    <t>83D27C42A4127BA1</t>
  </si>
  <si>
    <t>EA8AA0B32A2E9F2D</t>
  </si>
  <si>
    <t>EE90684608C609F7</t>
  </si>
  <si>
    <t>40FAAC2831DE0981</t>
  </si>
  <si>
    <t>23CB646F8A686CFC</t>
  </si>
  <si>
    <t>A60AC42A008D55A6</t>
  </si>
  <si>
    <t>EDDF9DC9FED9A257</t>
  </si>
  <si>
    <t>B90DCD5466A54F29</t>
  </si>
  <si>
    <t>C077206BD524CFBA</t>
  </si>
  <si>
    <t>3B6DDD500DA10529</t>
  </si>
  <si>
    <t>9219027795FDB52E</t>
  </si>
  <si>
    <t>DC4A5671AD1A5040</t>
  </si>
  <si>
    <t>9B48F5D76ACB1A3E</t>
  </si>
  <si>
    <t>31A64AB8A4C93742</t>
  </si>
  <si>
    <t>5BA34B8EE9EEC591</t>
  </si>
  <si>
    <t>93C74722007A47FF</t>
  </si>
  <si>
    <t>A1C27C33CC27D3D3</t>
  </si>
  <si>
    <t>2470B81354BB90A7</t>
  </si>
  <si>
    <t>6B56AC60784D64CA</t>
  </si>
  <si>
    <t>7427A75AF604EC32</t>
  </si>
  <si>
    <t>230ED756259C73D8</t>
  </si>
  <si>
    <t>18F432ECDB2877E3</t>
  </si>
  <si>
    <t>5253D4010C03FD86</t>
  </si>
  <si>
    <t>FEF7AADF0EE0EED9</t>
  </si>
  <si>
    <t>EC19DD3110B2FDB2</t>
  </si>
  <si>
    <t>DED91A0B30A37321</t>
  </si>
  <si>
    <t>A122D32D993F75B9</t>
  </si>
  <si>
    <t>69FDA03EC97E331F</t>
  </si>
  <si>
    <t>6EB32EF4B9E0A56D</t>
  </si>
  <si>
    <t>B7553491E53D4E6F</t>
  </si>
  <si>
    <t>23FC0DA37824D9F2</t>
  </si>
  <si>
    <t>157198E07F82253A</t>
  </si>
  <si>
    <t>ABC4EEE5A64D1AA7</t>
  </si>
  <si>
    <t>D0160EE90241850B</t>
  </si>
  <si>
    <t>E81D5D926C6E6584</t>
  </si>
  <si>
    <t>555DD1034638F55D</t>
  </si>
  <si>
    <t>431408BB0ECA0359</t>
  </si>
  <si>
    <t>B1C2F65B7C7A2A5D</t>
  </si>
  <si>
    <t>171C868B46B63464</t>
  </si>
  <si>
    <t>17DB16A409758655</t>
  </si>
  <si>
    <t>FCDD39A448A89011</t>
  </si>
  <si>
    <t>A53836F44AF83E1E</t>
  </si>
  <si>
    <t>72F9A4EF95E3AE13</t>
  </si>
  <si>
    <t>9C1765259FC22D2A</t>
  </si>
  <si>
    <t>2D309ECDE7165356</t>
  </si>
  <si>
    <t>856A811D126EAC0D</t>
  </si>
  <si>
    <t>8913440908E5E6E9</t>
  </si>
  <si>
    <t>C1533C812760EA25</t>
  </si>
  <si>
    <t>F65C75CFA12A4ED3</t>
  </si>
  <si>
    <t>B916C9F0B7D2CB76</t>
  </si>
  <si>
    <t>9C1733EFA871B5E0</t>
  </si>
  <si>
    <t>62E1A289752DBA99</t>
  </si>
  <si>
    <t>C6B694460F0F0535</t>
  </si>
  <si>
    <t>B5F4EA7C8A7DEB77</t>
  </si>
  <si>
    <t>6EC4627DE25604C8</t>
  </si>
  <si>
    <t>D82384F9E9533385</t>
  </si>
  <si>
    <t>E9D18C735BFE01C4</t>
  </si>
  <si>
    <t>E7D24E5400AAA9D1</t>
  </si>
  <si>
    <t>CFD2724B35C8D0A5</t>
  </si>
  <si>
    <t>68025AD7AD50B808</t>
  </si>
  <si>
    <t>849359E5827B0C18</t>
  </si>
  <si>
    <t>7724E15BE3E233DC</t>
  </si>
  <si>
    <t>EE4A02E1D99B63B6</t>
  </si>
  <si>
    <t>FB7BB3980BFABA6B</t>
  </si>
  <si>
    <t>EE054F3DEDBD8211</t>
  </si>
  <si>
    <t>375A8B3A294FB4EC</t>
  </si>
  <si>
    <t>06BDED8541AAC4EE</t>
  </si>
  <si>
    <t>C9B6AA94F5A75273</t>
  </si>
  <si>
    <t>1B36C50290512A18</t>
  </si>
  <si>
    <t>73219843D89137A5</t>
  </si>
  <si>
    <t>91969A4D7D7F5E86</t>
  </si>
  <si>
    <t>3C6ED2286297732A</t>
  </si>
  <si>
    <t>E0D5683C285F63B3</t>
  </si>
  <si>
    <t>5ED2FE6E9AE75D50</t>
  </si>
  <si>
    <t>C8B1026536173EE2</t>
  </si>
  <si>
    <t>4FE694119A3FFCD0</t>
  </si>
  <si>
    <t>05CFF5CB52753930</t>
  </si>
  <si>
    <t>E1FA215EC15FB559</t>
  </si>
  <si>
    <t>7652FD5F179B5F53</t>
  </si>
  <si>
    <t>D8F3C5BCBC139ABE</t>
  </si>
  <si>
    <t>46B25324DF9771A4</t>
  </si>
  <si>
    <t>CB05393C98A175BB</t>
  </si>
  <si>
    <t>902895FD5CE369FB</t>
  </si>
  <si>
    <t>556478BD2C8BDA07</t>
  </si>
  <si>
    <t>851714178C267635</t>
  </si>
  <si>
    <t>4B1E055DD1AE4118</t>
  </si>
  <si>
    <t>F13711368B3784F1</t>
  </si>
  <si>
    <t>FFC5CEB506EDA651</t>
  </si>
  <si>
    <t>1B7A1D3879B52D8C</t>
  </si>
  <si>
    <t>C5D7E192342A8022</t>
  </si>
  <si>
    <t>332BF959BFAC2228</t>
  </si>
  <si>
    <t>F8FF4140FDD394CA</t>
  </si>
  <si>
    <t>CCD30DCF381E3228</t>
  </si>
  <si>
    <t>D6E99E5AF357556D</t>
  </si>
  <si>
    <t>88E593C20D2F2542</t>
  </si>
  <si>
    <t>EF1EAD503F1C2E49</t>
  </si>
  <si>
    <t>700B342878BAFFC7</t>
  </si>
  <si>
    <t>74E264F4E12521D8</t>
  </si>
  <si>
    <t>CC645F58D61469B0</t>
  </si>
  <si>
    <t>D039F8BD097B0C33</t>
  </si>
  <si>
    <t>60EE01BAF50B961F</t>
  </si>
  <si>
    <t>38C38E166688C1AA</t>
  </si>
  <si>
    <t>69A87E29677DF4C4</t>
  </si>
  <si>
    <t>43D5692A1205C72E</t>
  </si>
  <si>
    <t>68957D74EAAA871A</t>
  </si>
  <si>
    <t>00631E7C9B7B0CBE</t>
  </si>
  <si>
    <t>865A1DB8CC89172E</t>
  </si>
  <si>
    <t>1F991279E400CD97</t>
  </si>
  <si>
    <t>49951540640E9102</t>
  </si>
  <si>
    <t>9FD0D321F1F94F5C</t>
  </si>
  <si>
    <t>A2FE305230923B68</t>
  </si>
  <si>
    <t>B8B9C0937E7606EB</t>
  </si>
  <si>
    <t>B6E1DCD102D09D76</t>
  </si>
  <si>
    <t>6C0E3FC3B60AF182</t>
  </si>
  <si>
    <t>08C43F030977CC55</t>
  </si>
  <si>
    <t>3E1697DBEE5632C8</t>
  </si>
  <si>
    <t>B11CD3753019C6A9</t>
  </si>
  <si>
    <t>773BD182E8860E9C</t>
  </si>
  <si>
    <t>546AACA58A3CAD98</t>
  </si>
  <si>
    <t>E658DB63116C7B58</t>
  </si>
  <si>
    <t>E0215C9EE1ADEA42</t>
  </si>
  <si>
    <t>DC9681B0E3D15718</t>
  </si>
  <si>
    <t>6C8DD3A6D2839A27</t>
  </si>
  <si>
    <t>AC9DAF051B1F000A</t>
  </si>
  <si>
    <t>727DB622D0D057EA</t>
  </si>
  <si>
    <t>32F0C7B474E023D8</t>
  </si>
  <si>
    <t>1B93E678B603CEDD</t>
  </si>
  <si>
    <t>213429326CF8BCD3</t>
  </si>
  <si>
    <t>F74E81EAE0F711C9</t>
  </si>
  <si>
    <t>29FC5F34E24A4DE5</t>
  </si>
  <si>
    <t>530D2011C1CE1A7F</t>
  </si>
  <si>
    <t>03FB5F1B299AA895</t>
  </si>
  <si>
    <t>368F8B4C131016E1</t>
  </si>
  <si>
    <t>A7CA78B7B6C0A778</t>
  </si>
  <si>
    <t>43233F3F26704C65</t>
  </si>
  <si>
    <t>006B4231D4EF7999</t>
  </si>
  <si>
    <t>0692D668B6FE6A54</t>
  </si>
  <si>
    <t>F0600740069CFBD3</t>
  </si>
  <si>
    <t>0669CBCDEDBF778A</t>
  </si>
  <si>
    <t>AEB59D0BD612283D</t>
  </si>
  <si>
    <t>2ADDB5202CC18663</t>
  </si>
  <si>
    <t>58DF7D8A4064BEF6</t>
  </si>
  <si>
    <t>63A4260C0800985F</t>
  </si>
  <si>
    <t>AF57C215BF9CEF91</t>
  </si>
  <si>
    <t>54AC2F8533886E39</t>
  </si>
  <si>
    <t>6F9B4C986EBDB19C</t>
  </si>
  <si>
    <t>3512E62419F79265</t>
  </si>
  <si>
    <t>78AAD353D9EE4B77</t>
  </si>
  <si>
    <t>7FB9468C176C7745</t>
  </si>
  <si>
    <t>C203E85B9273A37D</t>
  </si>
  <si>
    <t>BE8DFB60BD4985B4</t>
  </si>
  <si>
    <t>50D626EE82255C1A</t>
  </si>
  <si>
    <t>314713A9EA686671</t>
  </si>
  <si>
    <t>436AAFA2DBD4E840</t>
  </si>
  <si>
    <t>F81008875FBE8BC5</t>
  </si>
  <si>
    <t>6160E06D70D29436</t>
  </si>
  <si>
    <t>017468674D0DEA55</t>
  </si>
  <si>
    <t>442C049DB90372A2</t>
  </si>
  <si>
    <t>FE49C543B01A852A</t>
  </si>
  <si>
    <t>8ABF5ED1B22B145F</t>
  </si>
  <si>
    <t>C01C6CD4F766F028</t>
  </si>
  <si>
    <t>6ACA856C11C8A4B8</t>
  </si>
  <si>
    <t>E923BA50A66E5415</t>
  </si>
  <si>
    <t>2154B9716DE2351A</t>
  </si>
  <si>
    <t>2F8B542A7F714A22</t>
  </si>
  <si>
    <t>0D1FB65E16A7E3CE</t>
  </si>
  <si>
    <t>1F4F8AF433EBAF0F</t>
  </si>
  <si>
    <t>B180045CF722A1FB</t>
  </si>
  <si>
    <t>35889A33C4BD21CC</t>
  </si>
  <si>
    <t>7276AE5EB2215F79</t>
  </si>
  <si>
    <t>4FF914D6CB36A93D</t>
  </si>
  <si>
    <t>0297F17A219F6E5E</t>
  </si>
  <si>
    <t>17FB5CB98F202AAD</t>
  </si>
  <si>
    <t>8CB9FF03432F01D6</t>
  </si>
  <si>
    <t>FEE214B99204843A</t>
  </si>
  <si>
    <t>25A04EF1D630B0D5</t>
  </si>
  <si>
    <t>7355C15DDC3A5A51</t>
  </si>
  <si>
    <t>90E8FC53315E8922</t>
  </si>
  <si>
    <t>845038D8D31E4A9C</t>
  </si>
  <si>
    <t>D147A591D6C95882</t>
  </si>
  <si>
    <t>3D70845443CABABF</t>
  </si>
  <si>
    <t>081822BAB2B111F3</t>
  </si>
  <si>
    <t>82461882F42A6843</t>
  </si>
  <si>
    <t>0BE9C58C7F445F7C</t>
  </si>
  <si>
    <t>5E1DC56D9AD2ECDE</t>
  </si>
  <si>
    <t>447896A9CE5E82E2</t>
  </si>
  <si>
    <t>9D25256AC87FDC1C</t>
  </si>
  <si>
    <t>08D20003AC28F7C8</t>
  </si>
  <si>
    <t>0C9ECA651E7DF64F</t>
  </si>
  <si>
    <t>EA6D9DB175ABD391</t>
  </si>
  <si>
    <t>70C145BBEB764FBC</t>
  </si>
  <si>
    <t>BF45E029F6E8E27D</t>
  </si>
  <si>
    <t>A4CC1BD60B8423F2</t>
  </si>
  <si>
    <t>695177E17B0A64E7</t>
  </si>
  <si>
    <t>E7954EAD95086407</t>
  </si>
  <si>
    <t>EC789CED45D05BB2</t>
  </si>
  <si>
    <t>AA8C42A5FFF7AFB7</t>
  </si>
  <si>
    <t>5045F09D3DA686C4</t>
  </si>
  <si>
    <t>F1EBAABE0ED568DD</t>
  </si>
  <si>
    <t>AD843AB9B27318C2</t>
  </si>
  <si>
    <t>3C448150466392B6</t>
  </si>
  <si>
    <t>4CACDD1617862D7B</t>
  </si>
  <si>
    <t>657AE147CAA66A32</t>
  </si>
  <si>
    <t>72893F0DF4244AE1</t>
  </si>
  <si>
    <t>79BAC38F97AD3FD9</t>
  </si>
  <si>
    <t>186989F684DD8CB8</t>
  </si>
  <si>
    <t>B143C12F9F323BEC</t>
  </si>
  <si>
    <t>E5B4B1145F21A471</t>
  </si>
  <si>
    <t>7BB34E0D4D3E190A</t>
  </si>
  <si>
    <t>25AFFF08A087F28D</t>
  </si>
  <si>
    <t>D874147CE6031691</t>
  </si>
  <si>
    <t>AF7A1395FA74E5E3</t>
  </si>
  <si>
    <t>FB841E068A1AADB1</t>
  </si>
  <si>
    <t>0E9B875964F21F99</t>
  </si>
  <si>
    <t>20883797B67D0330</t>
  </si>
  <si>
    <t>A82E01FABBACA3B8</t>
  </si>
  <si>
    <t>27F7CD0596A162E8</t>
  </si>
  <si>
    <t>9344275A1309CE40</t>
  </si>
  <si>
    <t>FFDB651981795B32</t>
  </si>
  <si>
    <t>CC44BAD90DA8CF53</t>
  </si>
  <si>
    <t>0E462C61F6B0E608</t>
  </si>
  <si>
    <t>99B91AFF97D39027</t>
  </si>
  <si>
    <t>81B66AC5DECCA800</t>
  </si>
  <si>
    <t>D9035C10EB84884A</t>
  </si>
  <si>
    <t>440E109821CE1F3A</t>
  </si>
  <si>
    <t>4C93220D1DCC1367</t>
  </si>
  <si>
    <t>CA1F4E88AB3924CF</t>
  </si>
  <si>
    <t>8590CADE6944F055</t>
  </si>
  <si>
    <t>72965E15D5B967B7</t>
  </si>
  <si>
    <t>88E76E20620DF695</t>
  </si>
  <si>
    <t>8259F48D3CDE7B6B</t>
  </si>
  <si>
    <t>0EA3B6DFF248873B</t>
  </si>
  <si>
    <t>39D1390F5475B3F6</t>
  </si>
  <si>
    <t>008FD3351A969035</t>
  </si>
  <si>
    <t>FA2C090E175D9551</t>
  </si>
  <si>
    <t>04A7EADFB0BCB5FA</t>
  </si>
  <si>
    <t>0375113FDAAB1FEE</t>
  </si>
  <si>
    <t>249E194FF8F14889</t>
  </si>
  <si>
    <t>44D8941B9143BC9D</t>
  </si>
  <si>
    <t>0521615F923DABED</t>
  </si>
  <si>
    <t>84DBF25001A60BFA</t>
  </si>
  <si>
    <t>6AF0ED86C26D9DF2</t>
  </si>
  <si>
    <t>3164B5DF75AD929A</t>
  </si>
  <si>
    <t>662432FD0168FBDE</t>
  </si>
  <si>
    <t>46C703EDC91B39D8</t>
  </si>
  <si>
    <t>CEF8A39520471F73</t>
  </si>
  <si>
    <t>76054D85F62F29DB</t>
  </si>
  <si>
    <t>0C149C63C2E31F42</t>
  </si>
  <si>
    <t>BE33031AEF9A8135</t>
  </si>
  <si>
    <t>AD7CEF9A65682260</t>
  </si>
  <si>
    <t>6B955A6653F64FD0</t>
  </si>
  <si>
    <t>A469ADD8F3AB1D7F</t>
  </si>
  <si>
    <t>8C77B232348A4883</t>
  </si>
  <si>
    <t>9460FBAA92BC974C</t>
  </si>
  <si>
    <t>69A726CEC72B6F14</t>
  </si>
  <si>
    <t>753F6A115027EF7F</t>
  </si>
  <si>
    <t>B1C9304E4BD1F3D6</t>
  </si>
  <si>
    <t>1A2ECED19856DCAC</t>
  </si>
  <si>
    <t>8BF99BE5B6F48D1D</t>
  </si>
  <si>
    <t>A7529ABC4C5A1444</t>
  </si>
  <si>
    <t>AD8AC193B4C5E711</t>
  </si>
  <si>
    <t>9B98E55BC566921B</t>
  </si>
  <si>
    <t>90E7474356AE6C85</t>
  </si>
  <si>
    <t>49DA1459BC7B0991</t>
  </si>
  <si>
    <t>DF2BB7DAB2827E6B</t>
  </si>
  <si>
    <t>B55D265F24B883FC</t>
  </si>
  <si>
    <t>D6323E42A1ECB0D6</t>
  </si>
  <si>
    <t>9EFFCC708470965D</t>
  </si>
  <si>
    <t>F3D5A194E1645A9C</t>
  </si>
  <si>
    <t>FF9DA7944374A342</t>
  </si>
  <si>
    <t>B99310C7F135BBF7</t>
  </si>
  <si>
    <t>DC06D497ECFB3B4A</t>
  </si>
  <si>
    <t>A3765CC12FF4B3EE</t>
  </si>
  <si>
    <t>4C783E0BA821ED61</t>
  </si>
  <si>
    <t>3EE925AACC8D9141</t>
  </si>
  <si>
    <t>2AB88723676CF05B</t>
  </si>
  <si>
    <t>766A6E01938D49B2</t>
  </si>
  <si>
    <t>764506839F1BD389</t>
  </si>
  <si>
    <t>8159A67AA3EE1A00</t>
  </si>
  <si>
    <t>A966C42E401426A9</t>
  </si>
  <si>
    <t>C34F95E8A3BB9B26</t>
  </si>
  <si>
    <t>A67E84A0E4A30320</t>
  </si>
  <si>
    <t>285F162EF17AB194</t>
  </si>
  <si>
    <t>21ADE48F29160D5A</t>
  </si>
  <si>
    <t>54A72FE4F36FEA53</t>
  </si>
  <si>
    <t>9C8C633FB9DAFB15</t>
  </si>
  <si>
    <t>F8C59400C7B82AC0</t>
  </si>
  <si>
    <t>A19DCCA57DAF28E1</t>
  </si>
  <si>
    <t>ABA9DF2E6D737130</t>
  </si>
  <si>
    <t>4286DF3B9237E67D</t>
  </si>
  <si>
    <t>9B1F3D69A44BB434</t>
  </si>
  <si>
    <t>FD66A4B48CC0F0F1</t>
  </si>
  <si>
    <t>EE1F7D1381A28CBA</t>
  </si>
  <si>
    <t>A75F86101B063B55</t>
  </si>
  <si>
    <t>DB292E0F545B3517</t>
  </si>
  <si>
    <t>C0EEC5F1560C029B</t>
  </si>
  <si>
    <t>11B4A3F53716EDC0</t>
  </si>
  <si>
    <t>05502E0B1D5E6885</t>
  </si>
  <si>
    <t>7C82AD85E5C7E860</t>
  </si>
  <si>
    <t>6AB0FFDD6663022A</t>
  </si>
  <si>
    <t>0B1BFC866F50215D</t>
  </si>
  <si>
    <t>3C48FC3F8A15C0B2</t>
  </si>
  <si>
    <t>967A3FF724AC62C8</t>
  </si>
  <si>
    <t>75F835B49C24A2E3</t>
  </si>
  <si>
    <t>B77BB5B130EC8BCD</t>
  </si>
  <si>
    <t>C669C530307770F3</t>
  </si>
  <si>
    <t>C3CFADE8F5CCFFCD</t>
  </si>
  <si>
    <t>8BA225E4EB491281</t>
  </si>
  <si>
    <t>178A64863C0A47EC</t>
  </si>
  <si>
    <t>0E1F26E37271CBE4</t>
  </si>
  <si>
    <t>8F1800C47606F76B</t>
  </si>
  <si>
    <t>2CB0EAB393A9CECD</t>
  </si>
  <si>
    <t>B7598AA1DA85D14A</t>
  </si>
  <si>
    <t>01DB1C052A092474</t>
  </si>
  <si>
    <t>9FA084F04C1F4B2B</t>
  </si>
  <si>
    <t>7664074E488DD4DA</t>
  </si>
  <si>
    <t>8F2F33737A120214</t>
  </si>
  <si>
    <t>AEB6791234B46BB0</t>
  </si>
  <si>
    <t>B55237A714AC1AC4</t>
  </si>
  <si>
    <t>DB3060166116CFC2</t>
  </si>
  <si>
    <t>AA458CB808BAE66B</t>
  </si>
  <si>
    <t>0E1AB253617089B3</t>
  </si>
  <si>
    <t>E6A09B7B68DD6E2A</t>
  </si>
  <si>
    <t>11DFA3B36F04CDCF</t>
  </si>
  <si>
    <t>2A6D8700BB1069D6</t>
  </si>
  <si>
    <t>A581F4215FEFF22B</t>
  </si>
  <si>
    <t>B4DC232D374BD053</t>
  </si>
  <si>
    <t>CDF8CD0E304EFEA2</t>
  </si>
  <si>
    <t>86C9A93CDC78E8BA</t>
  </si>
  <si>
    <t>87C6315AF7E2C556</t>
  </si>
  <si>
    <t>E4B208E8EF04DF7E</t>
  </si>
  <si>
    <t>EBAFB47D8BCB8249</t>
  </si>
  <si>
    <t>A71A158124A5CA5D</t>
  </si>
  <si>
    <t>CF13BEE7F0752BF1</t>
  </si>
  <si>
    <t>E16504FCE622690E</t>
  </si>
  <si>
    <t>ADC0E91C65D74EE4</t>
  </si>
  <si>
    <t>59BC0911AC90801B</t>
  </si>
  <si>
    <t>01B7D663B1D0C8EB</t>
  </si>
  <si>
    <t>C29120F9D1BF2861</t>
  </si>
  <si>
    <t>10465F2795891672</t>
  </si>
  <si>
    <t>8C7D64347798A546</t>
  </si>
  <si>
    <t>01B728E5CA2D759C</t>
  </si>
  <si>
    <t>30210983F4DB8368</t>
  </si>
  <si>
    <t>74EA9C095BB081DE</t>
  </si>
  <si>
    <t>B49478141AEF9F0D</t>
  </si>
  <si>
    <t>46D1A24701F8A87C</t>
  </si>
  <si>
    <t>89002E9EDB8D0123</t>
  </si>
  <si>
    <t>0AD93F2F120AE0CF</t>
  </si>
  <si>
    <t>CB97BE9EF55561A0</t>
  </si>
  <si>
    <t>03DB13E922B922A5</t>
  </si>
  <si>
    <t>BDD0299660E6D28C</t>
  </si>
  <si>
    <t>A82B0B2D68E0D0A1</t>
  </si>
  <si>
    <t>F7B8DD0C78CC6A7A</t>
  </si>
  <si>
    <t>95572D054B8D87BA</t>
  </si>
  <si>
    <t>0758A84473FA5C29</t>
  </si>
  <si>
    <t>E630D98CAC565C6E</t>
  </si>
  <si>
    <t>078F2D330E1BAD65</t>
  </si>
  <si>
    <t>B98011C735CDEB3A</t>
  </si>
  <si>
    <t>D4934594A5F3E6F9</t>
  </si>
  <si>
    <t>8FB1296739458C03</t>
  </si>
  <si>
    <t>6B7A33939674FA6C</t>
  </si>
  <si>
    <t>475AC785C267A4A5</t>
  </si>
  <si>
    <t>8D711855D1142D16</t>
  </si>
  <si>
    <t>1B999C99A61D1AF5</t>
  </si>
  <si>
    <t>011A2BEB0112F74B</t>
  </si>
  <si>
    <t>1E7553A324B53C7C</t>
  </si>
  <si>
    <t>8EE3E66C18FD7F06</t>
  </si>
  <si>
    <t>4CB03FCA3BD4272C</t>
  </si>
  <si>
    <t>898353E80B42A88A</t>
  </si>
  <si>
    <t>3C414B2055940474</t>
  </si>
  <si>
    <t>F6E4004F04F06FD8</t>
  </si>
  <si>
    <t>F79E946882CD92AD</t>
  </si>
  <si>
    <t>B25D410828578F92</t>
  </si>
  <si>
    <t>8133A9EB5511A677</t>
  </si>
  <si>
    <t>939E24BD72E81DC6</t>
  </si>
  <si>
    <t>F59D9FF3F4C2C2A7</t>
  </si>
  <si>
    <t>42C5152A05A6DE98</t>
  </si>
  <si>
    <t>DBF9B0A76969C9E6</t>
  </si>
  <si>
    <t>A08348C91AC86715</t>
  </si>
  <si>
    <t>8BA6D96A12BCD728</t>
  </si>
  <si>
    <t>B4E6545A64BEA92A</t>
  </si>
  <si>
    <t>7DD4FC0B0AFDCA0B</t>
  </si>
  <si>
    <t>5102D2C6389ED56B</t>
  </si>
  <si>
    <t>EDC24E43CB8DAF2C</t>
  </si>
  <si>
    <t>415C612BAFC9AF21</t>
  </si>
  <si>
    <t>002700DEF8B65F2F</t>
  </si>
  <si>
    <t>AA3AA9E5B118062C</t>
  </si>
  <si>
    <t>9A1DF4E0830D6D75</t>
  </si>
  <si>
    <t>5ED0FED36DF0B3A4</t>
  </si>
  <si>
    <t>B11FC6FA94B07A24</t>
  </si>
  <si>
    <t>FBD1E9A16B68A412</t>
  </si>
  <si>
    <t>A5E38F85C3F9B70C</t>
  </si>
  <si>
    <t>EF5EA1ED381037D0</t>
  </si>
  <si>
    <t>76313896AD636D61</t>
  </si>
  <si>
    <t>7A01781A97B676D0</t>
  </si>
  <si>
    <t>B96F5DC4A93C1DF1</t>
  </si>
  <si>
    <t>BF98E223C81FE59B</t>
  </si>
  <si>
    <t>7EC95364AA959FBD</t>
  </si>
  <si>
    <t>1AF9637DCB089C4C</t>
  </si>
  <si>
    <t>4BAE0375D161E633</t>
  </si>
  <si>
    <t>BB9F8CB535FE67BC</t>
  </si>
  <si>
    <t>165C5792D33651BF</t>
  </si>
  <si>
    <t>32FB6B56C8EBCAFF</t>
  </si>
  <si>
    <t>89B19A0B5919B292</t>
  </si>
  <si>
    <t>12B782810D5BD045</t>
  </si>
  <si>
    <t>F77610DFBCA0EF37</t>
  </si>
  <si>
    <t>33D5994830AD10BE</t>
  </si>
  <si>
    <t>BA4966D70C979D01</t>
  </si>
  <si>
    <t>850D8B8C349529B8</t>
  </si>
  <si>
    <t>596B4D3CD639F2CC</t>
  </si>
  <si>
    <t>E149326B8A754CEE</t>
  </si>
  <si>
    <t>5D0396083E389303</t>
  </si>
  <si>
    <t>683F698DDC091F78</t>
  </si>
  <si>
    <t>B4810EB978C712B4</t>
  </si>
  <si>
    <t>963883FC2E5F5B80</t>
  </si>
  <si>
    <t>0B92ABB41C55798B</t>
  </si>
  <si>
    <t>05D98A115253C62C</t>
  </si>
  <si>
    <t>FCC8498CBC4F2620</t>
  </si>
  <si>
    <t>4AFC6D28745C8D00</t>
  </si>
  <si>
    <t>B8BE7F0A3144D339</t>
  </si>
  <si>
    <t>11AC656F8FF14813</t>
  </si>
  <si>
    <t>9134B1FE8B507F03</t>
  </si>
  <si>
    <t>C632755ADAD9FBAA</t>
  </si>
  <si>
    <t>F1A96667786556E9</t>
  </si>
  <si>
    <t>4D03691FFF463714</t>
  </si>
  <si>
    <t>84953D65D7676920</t>
  </si>
  <si>
    <t>105965C71A5C0D6A</t>
  </si>
  <si>
    <t>CAFDA700C7519D2B</t>
  </si>
  <si>
    <t>A6D023AA63400234</t>
  </si>
  <si>
    <t>466B11AC4F47DFFA</t>
  </si>
  <si>
    <t>8CE6319EB664D32B</t>
  </si>
  <si>
    <t>E6EE2472B22FF7A8</t>
  </si>
  <si>
    <t>BF5AF4B50757C1B1</t>
  </si>
  <si>
    <t>E53EBA8765926D59</t>
  </si>
  <si>
    <t>1050C168CFA0FC70</t>
  </si>
  <si>
    <t>BCDB70CAFFAE4907</t>
  </si>
  <si>
    <t>97EBB023E6BA0A7B</t>
  </si>
  <si>
    <t>208E7681FEF77D37</t>
  </si>
  <si>
    <t>F219A75C25B420A8</t>
  </si>
  <si>
    <t>28E13C9C1A7D98AF</t>
  </si>
  <si>
    <t>3F628E055277D511</t>
  </si>
  <si>
    <t>CA7000FBE05FC370</t>
  </si>
  <si>
    <t>25F7D33861E140A2</t>
  </si>
  <si>
    <t>129A1A7A931F3A05</t>
  </si>
  <si>
    <t>72C2A793E1E9A8D5</t>
  </si>
  <si>
    <t>DBEE5E9FE9E61BAF</t>
  </si>
  <si>
    <t>2617851C1DC47B74</t>
  </si>
  <si>
    <t>11836C7B73BD17B8</t>
  </si>
  <si>
    <t>75DAC47D4A143807</t>
  </si>
  <si>
    <t>0BCBC2BEFCA4F841</t>
  </si>
  <si>
    <t>D8612EBF1474E15D</t>
  </si>
  <si>
    <t>D5D19D57C59A34F6</t>
  </si>
  <si>
    <t>5FD15C0CF49811DA</t>
  </si>
  <si>
    <t>2B2697C4200C78FF</t>
  </si>
  <si>
    <t>4A0411E400AB745F</t>
  </si>
  <si>
    <t>E309506B651A7777</t>
  </si>
  <si>
    <t>E85D8C7D383025E2</t>
  </si>
  <si>
    <t>C70096300F5152A2</t>
  </si>
  <si>
    <t>1F8E24C84BC474A7</t>
  </si>
  <si>
    <t>E57898B6D78147A9</t>
  </si>
  <si>
    <t>B78F92B53100ABF1</t>
  </si>
  <si>
    <t>7019FCD4DA704F50</t>
  </si>
  <si>
    <t>E7190AA6108485E6</t>
  </si>
  <si>
    <t>226FB5083E52EC02</t>
  </si>
  <si>
    <t>05D92FBD5F88A719</t>
  </si>
  <si>
    <t>57DEDA49AC136B34</t>
  </si>
  <si>
    <t>3E3827936CFA6F89</t>
  </si>
  <si>
    <t>8EB4C1EA5F8EE951</t>
  </si>
  <si>
    <t>ED322763DB6F07A6</t>
  </si>
  <si>
    <t>CB280B269F16AA83</t>
  </si>
  <si>
    <t>665EE60202733FC6</t>
  </si>
  <si>
    <t>626480DAB7B8C522</t>
  </si>
  <si>
    <t>FED354568F75E1F8</t>
  </si>
  <si>
    <t>65A9F52B538C994B</t>
  </si>
  <si>
    <t>56AD60CC73C2F560</t>
  </si>
  <si>
    <t>4A0411AEF5CC0EC7</t>
  </si>
  <si>
    <t>2242C5E112D9B75E</t>
  </si>
  <si>
    <t>9D143C82FD71006A</t>
  </si>
  <si>
    <t>7AACB091C119ADB6</t>
  </si>
  <si>
    <t>B2FB8A467D878749</t>
  </si>
  <si>
    <t>F56E11091DC8D258</t>
  </si>
  <si>
    <t>C18103E6E8DC55C6</t>
  </si>
  <si>
    <t>984574DF8B6C731C</t>
  </si>
  <si>
    <t>1E56FFEC7557FF72</t>
  </si>
  <si>
    <t>CFA2F99054877E51</t>
  </si>
  <si>
    <t>3EC9CB3F251B93C4</t>
  </si>
  <si>
    <t>995DD3017E9CB8FE</t>
  </si>
  <si>
    <t>5E36E3758ECCE2D3</t>
  </si>
  <si>
    <t>B690B863C98FD121</t>
  </si>
  <si>
    <t>E0697077674524B3</t>
  </si>
  <si>
    <t>5A193DBDF15A620F</t>
  </si>
  <si>
    <t>45DDE54032C36FFC</t>
  </si>
  <si>
    <t>A02826C366E065F4</t>
  </si>
  <si>
    <t>9C5401C668516092</t>
  </si>
  <si>
    <t>58B0D8C3F3B49547</t>
  </si>
  <si>
    <t>0526110C61F486E9</t>
  </si>
  <si>
    <t>A25679273FC7BB55</t>
  </si>
  <si>
    <t>14323CB641587EC9</t>
  </si>
  <si>
    <t>B8573AABC9646061</t>
  </si>
  <si>
    <t>6AD6138DA032D6F8</t>
  </si>
  <si>
    <t>1906D4DEA8811AF9</t>
  </si>
  <si>
    <t>3F27341916D44CDB</t>
  </si>
  <si>
    <t>BD10036AEE702E50</t>
  </si>
  <si>
    <t>ED5FA310B303A1AC</t>
  </si>
  <si>
    <t>50F6A662893BED3D</t>
  </si>
  <si>
    <t>2D9E2AB4C40A5DAE</t>
  </si>
  <si>
    <t>01C4C76D983471C8</t>
  </si>
  <si>
    <t>ED55B7CCE923DC8F</t>
  </si>
  <si>
    <t>0DD717D324A0B4EB</t>
  </si>
  <si>
    <t>829E60FEA8C377BA</t>
  </si>
  <si>
    <t>3DB242CC5CF6B7FE</t>
  </si>
  <si>
    <t>016CDF0293C4D7C3</t>
  </si>
  <si>
    <t>C4745EEA608DCB96</t>
  </si>
  <si>
    <t>608A5F1E2A0A1C8A</t>
  </si>
  <si>
    <t>AC28D3885C8F8DBA</t>
  </si>
  <si>
    <t>794AC797123970C1</t>
  </si>
  <si>
    <t>35FA88F5A224BD91</t>
  </si>
  <si>
    <t>0E321DD50B7EC870</t>
  </si>
  <si>
    <t>B34B32B6343CBEB5</t>
  </si>
  <si>
    <t>671C638D82A099AE</t>
  </si>
  <si>
    <t>0CA5886A4322433F</t>
  </si>
  <si>
    <t>7CCC6B4EEF0557DA</t>
  </si>
  <si>
    <t>08BF1043DC6AF8F0</t>
  </si>
  <si>
    <t>8B76CBC9CB70D1AD</t>
  </si>
  <si>
    <t>B9DD8818E75BCDF7</t>
  </si>
  <si>
    <t>AE20C5805F855788</t>
  </si>
  <si>
    <t>7793B915097D1E72</t>
  </si>
  <si>
    <t>A080D8A777BBF3C4</t>
  </si>
  <si>
    <t>EA08CCA0EA47422A</t>
  </si>
  <si>
    <t>703A6B280233C33C</t>
  </si>
  <si>
    <t>8554F095CAA6A4C3</t>
  </si>
  <si>
    <t>6DA7768BFEBE7DC9</t>
  </si>
  <si>
    <t>208FA40A18D65D4B</t>
  </si>
  <si>
    <t>854CBF5AD60FAE46</t>
  </si>
  <si>
    <t>44DF9CE93F56A14B</t>
  </si>
  <si>
    <t>D7F337067627B755</t>
  </si>
  <si>
    <t>DD0B79D902A0870E</t>
  </si>
  <si>
    <t>2D958A9A08385BFD</t>
  </si>
  <si>
    <t>2E13C04790DE2C4C</t>
  </si>
  <si>
    <t>8C1BAB227587F513</t>
  </si>
  <si>
    <t>BAC58580083D9CAE</t>
  </si>
  <si>
    <t>531F9053C9890486</t>
  </si>
  <si>
    <t>57BE86A872B5E25C</t>
  </si>
  <si>
    <t>17485E148641BDAD</t>
  </si>
  <si>
    <t>C822A2E1484E2394</t>
  </si>
  <si>
    <t>BB4CEB605DF5D968</t>
  </si>
  <si>
    <t>AB9B2C9407F19C9D</t>
  </si>
  <si>
    <t>2F2FB6954E102A9D</t>
  </si>
  <si>
    <t>99AC6A9D02E18E8B</t>
  </si>
  <si>
    <t>90DF64833F64C617</t>
  </si>
  <si>
    <t>E9A6E7B325BB849A</t>
  </si>
  <si>
    <t>7D9ADA0840C31D7B</t>
  </si>
  <si>
    <t>7A67DF91409FE562</t>
  </si>
  <si>
    <t>833F5128BFB05C0C</t>
  </si>
  <si>
    <t>6FD5E57A3E496ED9</t>
  </si>
  <si>
    <t>0C21D51185FD8C61</t>
  </si>
  <si>
    <t>51B2B77E0E59C9BC</t>
  </si>
  <si>
    <t>C653CDEB7A6314F9</t>
  </si>
  <si>
    <t>7E7546AA01595E6D</t>
  </si>
  <si>
    <t>68FE040623C295E6</t>
  </si>
  <si>
    <t>843F92FB6C871BC7</t>
  </si>
  <si>
    <t>09E2F86D12D75F29</t>
  </si>
  <si>
    <t>C463933D54492B5E</t>
  </si>
  <si>
    <t>DD34DF4242C1EFF2</t>
  </si>
  <si>
    <t>3A20300C3DD887FD</t>
  </si>
  <si>
    <t>F73FBBB55AA019CC</t>
  </si>
  <si>
    <t>78BD99164F7879B5</t>
  </si>
  <si>
    <t>B63CC4C0927B964C</t>
  </si>
  <si>
    <t>C46104FB2EAD401A</t>
  </si>
  <si>
    <t>3BCEF645566DDBCB</t>
  </si>
  <si>
    <t>5E8A6DF693964B41</t>
  </si>
  <si>
    <t>394E8EEF1E3FB508</t>
  </si>
  <si>
    <t>FF6B05FE23DBBC28</t>
  </si>
  <si>
    <t>6946C04FFB6E350E</t>
  </si>
  <si>
    <t>A9993FD8D9EDD267</t>
  </si>
  <si>
    <t>B603DE8001685701</t>
  </si>
  <si>
    <t>39FE07433E2FF274</t>
  </si>
  <si>
    <t>3F9DBAFE3BF11FCE</t>
  </si>
  <si>
    <t>20233121F0551F7D</t>
  </si>
  <si>
    <t>F032383BE726E8E1</t>
  </si>
  <si>
    <t>F0283324A836A95F</t>
  </si>
  <si>
    <t>1DAB766A85D66AC6</t>
  </si>
  <si>
    <t>EA60DCF1CE414886</t>
  </si>
  <si>
    <t>B68AFD5B13158347</t>
  </si>
  <si>
    <t>372F9710AFAF8F73</t>
  </si>
  <si>
    <t>8E73D0CC01965E19</t>
  </si>
  <si>
    <t>F48728F386DE7AD5</t>
  </si>
  <si>
    <t>B9B5A650097436D8</t>
  </si>
  <si>
    <t>6B0B9928CAAE86DF</t>
  </si>
  <si>
    <t>7473F4061FDF929C</t>
  </si>
  <si>
    <t>58189B934B274D32</t>
  </si>
  <si>
    <t>AF99C985A8B90C7D</t>
  </si>
  <si>
    <t>2F702C741CC46A50</t>
  </si>
  <si>
    <t>09327AAD3F4BFF10</t>
  </si>
  <si>
    <t>FC6AF1913FF4E832</t>
  </si>
  <si>
    <t>347EE3ADB941C9EF</t>
  </si>
  <si>
    <t>0CB854DD33697734</t>
  </si>
  <si>
    <t>9E2FB7A80D7D7A98</t>
  </si>
  <si>
    <t>94E79242AEA13F6E</t>
  </si>
  <si>
    <t>F0765F4E190F4EE6</t>
  </si>
  <si>
    <t>046A16B82CACCB62</t>
  </si>
  <si>
    <t>DCECA7B1D03E310E</t>
  </si>
  <si>
    <t>4A8D95BDDB320928</t>
  </si>
  <si>
    <t>F0E626653BC3F7E0</t>
  </si>
  <si>
    <t>11FD62B514831408</t>
  </si>
  <si>
    <t>ECC08B20D5AC8F95</t>
  </si>
  <si>
    <t>EE5C5B5714828EB3</t>
  </si>
  <si>
    <t>51176498EA206089</t>
  </si>
  <si>
    <t>C58BFAEA4AFFC886</t>
  </si>
  <si>
    <t>8D2D8DCCFDAA21B4</t>
  </si>
  <si>
    <t>8CC70A4E223E64CD</t>
  </si>
  <si>
    <t>45BEBE38F069CF43</t>
  </si>
  <si>
    <t>06A317179764411F</t>
  </si>
  <si>
    <t>C739E480D2CD5529</t>
  </si>
  <si>
    <t>8815D22393A32AFA</t>
  </si>
  <si>
    <t>8E2129B4CC9C962F</t>
  </si>
  <si>
    <t>032EFB80645A5C5A</t>
  </si>
  <si>
    <t>41D13F5470BCC152</t>
  </si>
  <si>
    <t>60C02B0ED8DCB300</t>
  </si>
  <si>
    <t>ADC7B18112148C23</t>
  </si>
  <si>
    <t>00B5A7B05A5FB846</t>
  </si>
  <si>
    <t>11C47C0EC70E35C1</t>
  </si>
  <si>
    <t>BE1B30AC8AED73C0</t>
  </si>
  <si>
    <t>379F11DF1681D3A4</t>
  </si>
  <si>
    <t>EDC1A5F75891E8FA</t>
  </si>
  <si>
    <t>884D90816E17A982</t>
  </si>
  <si>
    <t>0FF8E597CB20A6A9</t>
  </si>
  <si>
    <t>91304E0FCB247036</t>
  </si>
  <si>
    <t>8C203ECFD62272DA</t>
  </si>
  <si>
    <t>F655F02E7E57AC10</t>
  </si>
  <si>
    <t>7A34CAA7D43479EE</t>
  </si>
  <si>
    <t>CB9E04F8B3C672AA</t>
  </si>
  <si>
    <t>BD0AC090DB3552E1</t>
  </si>
  <si>
    <t>6B28D1841173623C</t>
  </si>
  <si>
    <t>4360DDF292EDF80C</t>
  </si>
  <si>
    <t>4815EC4912C45FA7</t>
  </si>
  <si>
    <t>C2819D474D0BECE3</t>
  </si>
  <si>
    <t>7C25EC850D4975AD</t>
  </si>
  <si>
    <t>E98BFDBB7238B4DE</t>
  </si>
  <si>
    <t>D7410A4F2349BE86</t>
  </si>
  <si>
    <t>F18308505B279012</t>
  </si>
  <si>
    <t>183143326E11AD30</t>
  </si>
  <si>
    <t>D9BC199A584CEB25</t>
  </si>
  <si>
    <t>6B5B31DCD15BE252</t>
  </si>
  <si>
    <t>C018A2DC5420E69E</t>
  </si>
  <si>
    <t>C5D6D16258B37D57</t>
  </si>
  <si>
    <t>37EA4F7A69606412</t>
  </si>
  <si>
    <t>510DEB347B2357EF</t>
  </si>
  <si>
    <t>4B27F59EAE2DB18B</t>
  </si>
  <si>
    <t>824C7A39020E1D50</t>
  </si>
  <si>
    <t>82F7A0B321A7430F</t>
  </si>
  <si>
    <t>159166F0293BFAD6</t>
  </si>
  <si>
    <t>32843F880CEFF352</t>
  </si>
  <si>
    <t>DCE353AAB4C8F25C</t>
  </si>
  <si>
    <t>4D526E25E3D73302</t>
  </si>
  <si>
    <t>B3306C73903A47E0</t>
  </si>
  <si>
    <t>D82CAE7050299076</t>
  </si>
  <si>
    <t>F2E7FE23B9B16E79</t>
  </si>
  <si>
    <t>8588B1C75B01444B</t>
  </si>
  <si>
    <t>DAB29E478A32C4C0</t>
  </si>
  <si>
    <t>E4597B29C8B670CB</t>
  </si>
  <si>
    <t>2258BB2B381DAAA5</t>
  </si>
  <si>
    <t>CC6CAC7AF23CD68B</t>
  </si>
  <si>
    <t>C8DE121CEE9B9119</t>
  </si>
  <si>
    <t>514745C486908541</t>
  </si>
  <si>
    <t>5A2E80F5F14A16D7</t>
  </si>
  <si>
    <t>39B2BD8BEF69DD08</t>
  </si>
  <si>
    <t>90C535A5C55580CC</t>
  </si>
  <si>
    <t>0BC885209BB1AF46</t>
  </si>
  <si>
    <t>C3DD8035CEB3D583</t>
  </si>
  <si>
    <t>98F271D07B639293</t>
  </si>
  <si>
    <t>F6471D88934C7378</t>
  </si>
  <si>
    <t>BE64E50CDEAC4B8F</t>
  </si>
  <si>
    <t>7BCD6F607DE0DD82</t>
  </si>
  <si>
    <t>9442EA8AC1087F06</t>
  </si>
  <si>
    <t>2423A0D5061FEB12</t>
  </si>
  <si>
    <t>262092935346F22D</t>
  </si>
  <si>
    <t>E915C2F9FA66C302</t>
  </si>
  <si>
    <t>A7CBC5921F6A5F78</t>
  </si>
  <si>
    <t>A6A7456766016D29</t>
  </si>
  <si>
    <t>F13C2AEDB8DCA6DB</t>
  </si>
  <si>
    <t>ACC96A1C2F8C22F0</t>
  </si>
  <si>
    <t>F204D41E05BAC846</t>
  </si>
  <si>
    <t>450C0E9B418F06CE</t>
  </si>
  <si>
    <t>BC875EC04B0B6330</t>
  </si>
  <si>
    <t>A2BA02E590C3D530</t>
  </si>
  <si>
    <t>B8464AD6319B73AF</t>
  </si>
  <si>
    <t>B2C88DC5AD24C0DF</t>
  </si>
  <si>
    <t>FEBCE03555B5A551</t>
  </si>
  <si>
    <t>1B0E6EDEB83D7D11</t>
  </si>
  <si>
    <t>B34094D09A17901E</t>
  </si>
  <si>
    <t>A34D3414EB0A33EC</t>
  </si>
  <si>
    <t>2AF1228D4DD8B22D</t>
  </si>
  <si>
    <t>D5D5924F9BA5300C</t>
  </si>
  <si>
    <t>3768B6DA1444E40A</t>
  </si>
  <si>
    <t>403347C4BF059C02</t>
  </si>
  <si>
    <t>B8B49214C265A5B3</t>
  </si>
  <si>
    <t>A23C0A82E95E3E85</t>
  </si>
  <si>
    <t>D427844CFEFBC494</t>
  </si>
  <si>
    <t>3B0BCA9D7291CFD6</t>
  </si>
  <si>
    <t>AB643FC171BA0BFC</t>
  </si>
  <si>
    <t>609A280CF5A72B42</t>
  </si>
  <si>
    <t>8762D83F59A0F06D</t>
  </si>
  <si>
    <t>7195F98E152B1AEA</t>
  </si>
  <si>
    <t>8FA65C3651E33E16</t>
  </si>
  <si>
    <t>F2B7F777E1F6EE98</t>
  </si>
  <si>
    <t>E009DB5E2C1BDEEA</t>
  </si>
  <si>
    <t>73C5B175010249C8</t>
  </si>
  <si>
    <t>5D1DA679A352346E</t>
  </si>
  <si>
    <t>F7B529C427259F95</t>
  </si>
  <si>
    <t>34520F2F269454B1</t>
  </si>
  <si>
    <t>D1D16DEF94A95F1A</t>
  </si>
  <si>
    <t>BDDE9B0419D7A859</t>
  </si>
  <si>
    <t>20B044573D631F0B</t>
  </si>
  <si>
    <t>AA98048FF9897393</t>
  </si>
  <si>
    <t>6F197FD7BA7D48A3</t>
  </si>
  <si>
    <t>EBA263BADC6A9AF5</t>
  </si>
  <si>
    <t>CCB0F411BCA647E7</t>
  </si>
  <si>
    <t>9E7CE744454B17F7</t>
  </si>
  <si>
    <t>4EFAF7FE92FBEE7B</t>
  </si>
  <si>
    <t>01A2CA37945AEED3</t>
  </si>
  <si>
    <t>2B8436B75E89821D</t>
  </si>
  <si>
    <t>1D2B71D699E3D7AF</t>
  </si>
  <si>
    <t>F0BC2FF58573A3AF</t>
  </si>
  <si>
    <t>1F18C2D0C79DEC3B</t>
  </si>
  <si>
    <t>B1DDEBFAE1DAD7FD</t>
  </si>
  <si>
    <t>831D87B31F4D1104</t>
  </si>
  <si>
    <t>CCF449C2F57366BC</t>
  </si>
  <si>
    <t>DE44B34F8D76B123</t>
  </si>
  <si>
    <t>EF6DDFFDF36D5FDE</t>
  </si>
  <si>
    <t>ED9EF3FA37A4D6BF</t>
  </si>
  <si>
    <t>A57E2B37388B618C</t>
  </si>
  <si>
    <t>28A64273F61146BE</t>
  </si>
  <si>
    <t>0C7486D5FB8CCCA9</t>
  </si>
  <si>
    <t>093B2DE614A7F089</t>
  </si>
  <si>
    <t>CDE382E77B8C0177</t>
  </si>
  <si>
    <t>74846A84B596014B</t>
  </si>
  <si>
    <t>01A0B232287B7713</t>
  </si>
  <si>
    <t>218ABBBD280EE934</t>
  </si>
  <si>
    <t>645E4A759D9CF839</t>
  </si>
  <si>
    <t>FCF30335C511517D</t>
  </si>
  <si>
    <t>51168FF79482892B</t>
  </si>
  <si>
    <t>9B6569B9A4AC0ED2</t>
  </si>
  <si>
    <t>80160E82E82466CC</t>
  </si>
  <si>
    <t>E7FFA39F171EBD66</t>
  </si>
  <si>
    <t>5B8DC871D52257B7</t>
  </si>
  <si>
    <t>D68D193D54083A72</t>
  </si>
  <si>
    <t>2084667225A87887</t>
  </si>
  <si>
    <t>B5DC888EEB8B76A8</t>
  </si>
  <si>
    <t>A343708AD7C340CE</t>
  </si>
  <si>
    <t>B08115BF511CC16B</t>
  </si>
  <si>
    <t>4AA7E8ED98A546DB</t>
  </si>
  <si>
    <t>C6F66D721D82A839</t>
  </si>
  <si>
    <t>200AA2C767A920FB</t>
  </si>
  <si>
    <t>5675965E0695570B</t>
  </si>
  <si>
    <t>8119ABFEE9DABC4E</t>
  </si>
  <si>
    <t>7145CE62F6DF92BE</t>
  </si>
  <si>
    <t>DDF625196AF6BCAD</t>
  </si>
  <si>
    <t>A274C798B8A2C1F7</t>
  </si>
  <si>
    <t>5EBF5B2C4DC55B69</t>
  </si>
  <si>
    <t>87D906CF9B9667A4</t>
  </si>
  <si>
    <t>162994F7FB3BC6C3</t>
  </si>
  <si>
    <t>EDB2208CFD93712B</t>
  </si>
  <si>
    <t>32DC309ED02B45DE</t>
  </si>
  <si>
    <t>DDCBDA31C88F98EA</t>
  </si>
  <si>
    <t>A203303B514C137A</t>
  </si>
  <si>
    <t>B819D07608F91FA1</t>
  </si>
  <si>
    <t>B9F4BA9AE490AC10</t>
  </si>
  <si>
    <t>A59E87DA9DB36B1E</t>
  </si>
  <si>
    <t>D6908D5C176ED615</t>
  </si>
  <si>
    <t>B45B3D2BF06D81F5</t>
  </si>
  <si>
    <t>BA757DE76A12111E</t>
  </si>
  <si>
    <t>88A3224F0F19CA9F</t>
  </si>
  <si>
    <t>8C006D7F205C9CCA</t>
  </si>
  <si>
    <t>356FDA864A2299B4</t>
  </si>
  <si>
    <t>9E11484C75A11E43</t>
  </si>
  <si>
    <t>134240DFFB732DA3</t>
  </si>
  <si>
    <t>7C89B2E8B5BB929F</t>
  </si>
  <si>
    <t>0004F71450EEB8FC</t>
  </si>
  <si>
    <t>19F0D2C11EB459AC</t>
  </si>
  <si>
    <t>FD969057D3355703</t>
  </si>
  <si>
    <t>2B6D4B1A5DA220FA</t>
  </si>
  <si>
    <t>C66C8003ACC85888</t>
  </si>
  <si>
    <t>50D150EB7B99F7AF</t>
  </si>
  <si>
    <t>4895C3ACE09F7734</t>
  </si>
  <si>
    <t>8FF49C04A6609497</t>
  </si>
  <si>
    <t>CD32BABC924827A8</t>
  </si>
  <si>
    <t>97D1916341424E09</t>
  </si>
  <si>
    <t>785D30DC586E09BE</t>
  </si>
  <si>
    <t>B8EB0446C97D2254</t>
  </si>
  <si>
    <t>B7BB4709430DBB05</t>
  </si>
  <si>
    <t>8BFC2DDC8F706D6E</t>
  </si>
  <si>
    <t>FC23AC664D775599</t>
  </si>
  <si>
    <t>B1669DCA06537400</t>
  </si>
  <si>
    <t>D7ADF32304C436E7</t>
  </si>
  <si>
    <t>44530053D56E79FF</t>
  </si>
  <si>
    <t>73E561B5E7E6D6EC</t>
  </si>
  <si>
    <t>5CA8125455EEB033</t>
  </si>
  <si>
    <t>1CF3B20A3C5EBC90</t>
  </si>
  <si>
    <t>89AD88E12015AE80</t>
  </si>
  <si>
    <t>00E0A079FAC7349E</t>
  </si>
  <si>
    <t>19CA170E8B2DBB54</t>
  </si>
  <si>
    <t>256AFCB1002164D0</t>
  </si>
  <si>
    <t>8A933B209A9A7084</t>
  </si>
  <si>
    <t>7140488444226CC6</t>
  </si>
  <si>
    <t>52A739597CF73B72</t>
  </si>
  <si>
    <t>3BFD520560993544</t>
  </si>
  <si>
    <t>0DFAF8133DD8EF4A</t>
  </si>
  <si>
    <t>23E232F012943F27</t>
  </si>
  <si>
    <t>293F26ADC630AEBA</t>
  </si>
  <si>
    <t>8E860ED01EE2C5E5</t>
  </si>
  <si>
    <t>241A54F18926FACE</t>
  </si>
  <si>
    <t>DD152AB4E91AC1DB</t>
  </si>
  <si>
    <t>6CF53C942BBBD048</t>
  </si>
  <si>
    <t>461CF96FBCD70C2F</t>
  </si>
  <si>
    <t>61A6FEF1CFE04F03</t>
  </si>
  <si>
    <t>42284A030CF3694C</t>
  </si>
  <si>
    <t>45BE6AC0305199D7</t>
  </si>
  <si>
    <t>F48311F193A88AA0</t>
  </si>
  <si>
    <t>A24AFA36F8D12CFA</t>
  </si>
  <si>
    <t>962D63129E56FEAF</t>
  </si>
  <si>
    <t>6E40A09EA063A077</t>
  </si>
  <si>
    <t>138258C1CC5C04FB</t>
  </si>
  <si>
    <t>29A88E70A73C1238</t>
  </si>
  <si>
    <t>3DC45909A7983029</t>
  </si>
  <si>
    <t>0AA54682E43B06EF</t>
  </si>
  <si>
    <t>D6CB7F0DB0BEB833</t>
  </si>
  <si>
    <t>33BCC3EEC7D20284</t>
  </si>
  <si>
    <t>EAF460ABFAA9B159</t>
  </si>
  <si>
    <t>529B35E5EA3D8F9A</t>
  </si>
  <si>
    <t>C40BC38F56809DFC</t>
  </si>
  <si>
    <t>F3DD467C3E00006E</t>
  </si>
  <si>
    <t>464EC549A34877FA</t>
  </si>
  <si>
    <t>189E98BF5DEE982B</t>
  </si>
  <si>
    <t>9DCD606D2C4972FD</t>
  </si>
  <si>
    <t>95FA2186FE52DE4C</t>
  </si>
  <si>
    <t>1910D5C4755B3094</t>
  </si>
  <si>
    <t>CDB7CD28EDA0F3EF</t>
  </si>
  <si>
    <t>40BBA41A0CFC9B2A</t>
  </si>
  <si>
    <t>157D1625AD37DD6F</t>
  </si>
  <si>
    <t>8AA802ECB4B42712</t>
  </si>
  <si>
    <t>83B2284F2E8CE550</t>
  </si>
  <si>
    <t>50C79CD0D149D9EB</t>
  </si>
  <si>
    <t>5C31EDBC2D3E68F5</t>
  </si>
  <si>
    <t>8A92831BCB72FCC1</t>
  </si>
  <si>
    <t>326E9C82857CC046</t>
  </si>
  <si>
    <t>C97B47E4366F7BBD</t>
  </si>
  <si>
    <t>AFE3103C29BD36D0</t>
  </si>
  <si>
    <t>91CA9870EFC7AF6C</t>
  </si>
  <si>
    <t>C694B2E670801EC7</t>
  </si>
  <si>
    <t>E6A5EFF3FD5851B3</t>
  </si>
  <si>
    <t>C7E0C00C9D383D49</t>
  </si>
  <si>
    <t>DCD940B2B6815CF9</t>
  </si>
  <si>
    <t>241A18B1F1DB95AA</t>
  </si>
  <si>
    <t>C4CD610E7024421D</t>
  </si>
  <si>
    <t>84E589F14250F24F</t>
  </si>
  <si>
    <t>7E4E8D3F719E4E75</t>
  </si>
  <si>
    <t>37DE29BCD9AE306F</t>
  </si>
  <si>
    <t>E9BBFD09041C10A1</t>
  </si>
  <si>
    <t>ED57F0E318583A40</t>
  </si>
  <si>
    <t>CFA5B90E800F8AE0</t>
  </si>
  <si>
    <t>0DE8E7D9DFCDD708</t>
  </si>
  <si>
    <t>23EB035388FE1830</t>
  </si>
  <si>
    <t>F1501312ACC459DE</t>
  </si>
  <si>
    <t>97FDFCECAB38A1B6</t>
  </si>
  <si>
    <t>DBE8D7A91A8E3A38</t>
  </si>
  <si>
    <t>66B5F76BC6D91E92</t>
  </si>
  <si>
    <t>02A30EE4ED40EA7A</t>
  </si>
  <si>
    <t>33A10919C9012489</t>
  </si>
  <si>
    <t>9BE2D5E9FB846E4E</t>
  </si>
  <si>
    <t>EA3E79A5EBBDA657</t>
  </si>
  <si>
    <t>5468301FFAF03F61</t>
  </si>
  <si>
    <t>7AD8C6C768F03F9B</t>
  </si>
  <si>
    <t>0B8037AD4587F9C3</t>
  </si>
  <si>
    <t>D706708E38417EEC</t>
  </si>
  <si>
    <t>1E6937CCC657ED61</t>
  </si>
  <si>
    <t>7AA174F01BCD3099</t>
  </si>
  <si>
    <t>F488F7EC6863934D</t>
  </si>
  <si>
    <t>1D5561475A3C4242</t>
  </si>
  <si>
    <t>C868E18CD5DE23FF</t>
  </si>
  <si>
    <t>D2985703E533C5EB</t>
  </si>
  <si>
    <t>B61DB1ECB67BC5E0</t>
  </si>
  <si>
    <t>82543FB338BB8868</t>
  </si>
  <si>
    <t>DCDDB7DE7EFEC496</t>
  </si>
  <si>
    <t>B08964B70950A486</t>
  </si>
  <si>
    <t>7094FDDF7AD400C2</t>
  </si>
  <si>
    <t>A0E088C5B0BB02EA</t>
  </si>
  <si>
    <t>5A297DDC1F8F778D</t>
  </si>
  <si>
    <t>1FA7E356FCC1850A</t>
  </si>
  <si>
    <t>65A065C40513B564</t>
  </si>
  <si>
    <t>44C657264AA152E3</t>
  </si>
  <si>
    <t>D65F5260DC4CE030</t>
  </si>
  <si>
    <t>FCEE842AEC27A0E9</t>
  </si>
  <si>
    <t>A5373EE0E8E4D8D0</t>
  </si>
  <si>
    <t>3B0E25006F408F74</t>
  </si>
  <si>
    <t>1643E514738BED9A</t>
  </si>
  <si>
    <t>509717BA28CF3012</t>
  </si>
  <si>
    <t>DE484FDE8D4CBA03</t>
  </si>
  <si>
    <t>089151BDB73F7911</t>
  </si>
  <si>
    <t>9231EC1FB50BDCA7</t>
  </si>
  <si>
    <t>C3E054597715D3B1</t>
  </si>
  <si>
    <t>A8F73D1ABB8961FD</t>
  </si>
  <si>
    <t>B4A34161268D54DF</t>
  </si>
  <si>
    <t>20EBD2A5F00C1A27</t>
  </si>
  <si>
    <t>91B2975378C60758</t>
  </si>
  <si>
    <t>627CA240A301E348</t>
  </si>
  <si>
    <t>8F7C684308BB1AC2</t>
  </si>
  <si>
    <t>8DB937AFABF97136</t>
  </si>
  <si>
    <t>5BE4C63E0DDFD9DB</t>
  </si>
  <si>
    <t>F327354AAD2B19AF</t>
  </si>
  <si>
    <t>6BE29DB47034729A</t>
  </si>
  <si>
    <t>55E9AC8BDC70F94A</t>
  </si>
  <si>
    <t>34542988C5E106C9</t>
  </si>
  <si>
    <t>7A2CB6C46CDFA55F</t>
  </si>
  <si>
    <t>D4306223AB939D23</t>
  </si>
  <si>
    <t>1F3DFE7A817456ED</t>
  </si>
  <si>
    <t>6CB6FC9C754CC295</t>
  </si>
  <si>
    <t>EDE257ACFCE9C34C</t>
  </si>
  <si>
    <t>90C75FD4710DA370</t>
  </si>
  <si>
    <t>B11632C9C0E4924F</t>
  </si>
  <si>
    <t>A754C317DE9781B0</t>
  </si>
  <si>
    <t>C3065D7BC670CC1D</t>
  </si>
  <si>
    <t>1E5B81FBB1CF04B7</t>
  </si>
  <si>
    <t>258CEEBA21A3A460</t>
  </si>
  <si>
    <t>072AE8FEA6A5CDF7</t>
  </si>
  <si>
    <t>2B6B69CC6CADBD70</t>
  </si>
  <si>
    <t>1EF2D4FF54983DCD</t>
  </si>
  <si>
    <t>BD493EE8DC7D931B</t>
  </si>
  <si>
    <t>301D5F2187C6A665</t>
  </si>
  <si>
    <t>8A2593453019460C</t>
  </si>
  <si>
    <t>E80E507A990FC827</t>
  </si>
  <si>
    <t>DCD7C2644EE04C07</t>
  </si>
  <si>
    <t>CE141A788702BA0D</t>
  </si>
  <si>
    <t>B549D34083485773</t>
  </si>
  <si>
    <t>14F12CAA4E5EAA58</t>
  </si>
  <si>
    <t>0DFDA95BEB85E871</t>
  </si>
  <si>
    <t>C4BBA9CC92376D7D</t>
  </si>
  <si>
    <t>F15A3CCDCE74C5D7</t>
  </si>
  <si>
    <t>BD4D4C9A39BBDB64</t>
  </si>
  <si>
    <t>710D23E2AA26E5E1</t>
  </si>
  <si>
    <t>BEF8D98AD530A2C5</t>
  </si>
  <si>
    <t>2D36A57DD4AA38B3</t>
  </si>
  <si>
    <t>F1CB4AA4D6D17487</t>
  </si>
  <si>
    <t>F85BAEF7069DC5B5</t>
  </si>
  <si>
    <t>D04F3151F1B33282</t>
  </si>
  <si>
    <t>856CB0ADE43A89A8</t>
  </si>
  <si>
    <t>0336655FBDC35AB4</t>
  </si>
  <si>
    <t>A82EC9A3D743C2A4</t>
  </si>
  <si>
    <t>FA0176D5D07A4129</t>
  </si>
  <si>
    <t>02BB11B228A5B2D7</t>
  </si>
  <si>
    <t>FCA3E508E21B811B</t>
  </si>
  <si>
    <t>03F475F16BDBB5B6</t>
  </si>
  <si>
    <t>7A0B558ED496E9ED</t>
  </si>
  <si>
    <t>DBA7C50CF0B2DD60</t>
  </si>
  <si>
    <t>C82010F5D5D6360C</t>
  </si>
  <si>
    <t>A8DBE1440E0D7FD9</t>
  </si>
  <si>
    <t>464100DDD28EAA67</t>
  </si>
  <si>
    <t>577BB7A4A9E54AC5</t>
  </si>
  <si>
    <t>D4E7F34DA19B884A</t>
  </si>
  <si>
    <t>337FE4D58AF9908E</t>
  </si>
  <si>
    <t>7B160A45A486640F</t>
  </si>
  <si>
    <t>02A942973EA27F53</t>
  </si>
  <si>
    <t>C3E6A084503B704D</t>
  </si>
  <si>
    <t>DA256145A4247A10</t>
  </si>
  <si>
    <t>29E3CB0C42D69F63</t>
  </si>
  <si>
    <t>D8438E7C3C9ECF48</t>
  </si>
  <si>
    <t>2FBC7D268B66D46A</t>
  </si>
  <si>
    <t>33005CFDE13D55E5</t>
  </si>
  <si>
    <t>2651D5BD107F75D9</t>
  </si>
  <si>
    <t>850B2EC4E8E51474</t>
  </si>
  <si>
    <t>D48B0F3AEBA50818</t>
  </si>
  <si>
    <t>0E6C8BE3D6084F75</t>
  </si>
  <si>
    <t>37251C5C527135D2</t>
  </si>
  <si>
    <t>75C6874EFB52DBD9</t>
  </si>
  <si>
    <t>0B7A1D3292F157DA</t>
  </si>
  <si>
    <t>A978280FE49971B4</t>
  </si>
  <si>
    <t>FA54F881444D2884</t>
  </si>
  <si>
    <t>562070A5E3554F0C</t>
  </si>
  <si>
    <t>9E53AC28202B0B83</t>
  </si>
  <si>
    <t>45F85187421A991B</t>
  </si>
  <si>
    <t>07BB75A59EF7CF66</t>
  </si>
  <si>
    <t>0264D035A83C1A96</t>
  </si>
  <si>
    <t>7953C06B1D819F67</t>
  </si>
  <si>
    <t>DAE379D59FBFCB06</t>
  </si>
  <si>
    <t>02C673560E2631DE</t>
  </si>
  <si>
    <t>5286B8491B3DF671</t>
  </si>
  <si>
    <t>1ED44E0309732205</t>
  </si>
  <si>
    <t>BD99FA9FC6DDF18D</t>
  </si>
  <si>
    <t>3BE078EE36509A14</t>
  </si>
  <si>
    <t>11DF89DEC0666CB3</t>
  </si>
  <si>
    <t>45B643D26BE37CB0</t>
  </si>
  <si>
    <t>4930D3EAD7EC6628</t>
  </si>
  <si>
    <t>B39FB7E4CA477CF9</t>
  </si>
  <si>
    <t>86704477645CB29B</t>
  </si>
  <si>
    <t>400B53E85DB19286</t>
  </si>
  <si>
    <t>51B200A185537B82</t>
  </si>
  <si>
    <t>1716A21FD1C47C61</t>
  </si>
  <si>
    <t>1ADA6F4168AB36AB</t>
  </si>
  <si>
    <t>F11ED315BFED7908</t>
  </si>
  <si>
    <t>4306E78700D58689</t>
  </si>
  <si>
    <t>FE503FD255B748B0</t>
  </si>
  <si>
    <t>CAA82262B53E543C</t>
  </si>
  <si>
    <t>EF1C368C4B07384E</t>
  </si>
  <si>
    <t>92437E0F44E730F1</t>
  </si>
  <si>
    <t>885B1C669F618029</t>
  </si>
  <si>
    <t>50658551370F3841</t>
  </si>
  <si>
    <t>61BE0021DB58B4C6</t>
  </si>
  <si>
    <t>376221471485BC8B</t>
  </si>
  <si>
    <t>317C40AD538604E4</t>
  </si>
  <si>
    <t>B3A8289F5741867C</t>
  </si>
  <si>
    <t>E74D728F178A40F2</t>
  </si>
  <si>
    <t>9635D4845357D702</t>
  </si>
  <si>
    <t>4BA9B71FE0014560</t>
  </si>
  <si>
    <t>7CF8D80372D60C75</t>
  </si>
  <si>
    <t>10ADA8585F0A831B</t>
  </si>
  <si>
    <t>E546A762208C3186</t>
  </si>
  <si>
    <t>AB3833969B6BADFC</t>
  </si>
  <si>
    <t>0B406F0AFB904FDE</t>
  </si>
  <si>
    <t>263989A7AC6D1231</t>
  </si>
  <si>
    <t>35C4937C1D32AB9C</t>
  </si>
  <si>
    <t>D36208264D15CF80</t>
  </si>
  <si>
    <t>3DF8F9464635650C</t>
  </si>
  <si>
    <t>C2DCA8B2ACA4B26C</t>
  </si>
  <si>
    <t>A032BE34EB533990</t>
  </si>
  <si>
    <t>7C5AF96C7B9A0B36</t>
  </si>
  <si>
    <t>7561B33DE461A600</t>
  </si>
  <si>
    <t>3D358CED8BFA0FB1</t>
  </si>
  <si>
    <t>087A5BDFFCBA4C83</t>
  </si>
  <si>
    <t>CCFA5EA9FC007D90</t>
  </si>
  <si>
    <t>61CA6370C9D0ACE0</t>
  </si>
  <si>
    <t>549E858797F76242</t>
  </si>
  <si>
    <t>713E0C302F18F6ED</t>
  </si>
  <si>
    <t>B1C53ADA314D833F</t>
  </si>
  <si>
    <t>DA6732BFF0DDCCF5</t>
  </si>
  <si>
    <t>EA81F643BD0A168A</t>
  </si>
  <si>
    <t>80DCBF22E278137C</t>
  </si>
  <si>
    <t>D451CE282E9DAC3A</t>
  </si>
  <si>
    <t>5021C893D9E4A9C5</t>
  </si>
  <si>
    <t>BCB166DDD11E385A</t>
  </si>
  <si>
    <t>5D8D9C4EB6FBFDA2</t>
  </si>
  <si>
    <t>16F2B74310F53615</t>
  </si>
  <si>
    <t>7DAB26304F604D3D</t>
  </si>
  <si>
    <t>EF8646F50B0DFACA</t>
  </si>
  <si>
    <t>82DC462474471842</t>
  </si>
  <si>
    <t>60FF744E990DA719</t>
  </si>
  <si>
    <t>EFCCBB0AA2C9CA50</t>
  </si>
  <si>
    <t>BEA0512FF729E4F4</t>
  </si>
  <si>
    <t>92FDBBF90823E146</t>
  </si>
  <si>
    <t>18D92BA26B6AE62E</t>
  </si>
  <si>
    <t>55C40E735A668F4B</t>
  </si>
  <si>
    <t>A48836B08A59490C</t>
  </si>
  <si>
    <t>73E8FEC5BE460352</t>
  </si>
  <si>
    <t>3A1568B802D25F5F</t>
  </si>
  <si>
    <t>3EA6C56CF358722A</t>
  </si>
  <si>
    <t>1568770447630438</t>
  </si>
  <si>
    <t>07310D2A0F1CF041</t>
  </si>
  <si>
    <t>B5AC387EE5AA0374</t>
  </si>
  <si>
    <t>EEB82261513CAEDD</t>
  </si>
  <si>
    <t>ACA47BE6BBC9A1B9</t>
  </si>
  <si>
    <t>08A7BA2801280904</t>
  </si>
  <si>
    <t>0D1BF53FF0D37B46</t>
  </si>
  <si>
    <t>0EB8C9B2B88E0A72</t>
  </si>
  <si>
    <t>BF5DC2EEE086B788</t>
  </si>
  <si>
    <t>FFF6258E752CC570</t>
  </si>
  <si>
    <t>B72E6132A1CE844E</t>
  </si>
  <si>
    <t>145952796540E27F</t>
  </si>
  <si>
    <t>091E13075BD6EAF2</t>
  </si>
  <si>
    <t>26A94B8B377A2BAD</t>
  </si>
  <si>
    <t>C73DE34BE1B2DBF1</t>
  </si>
  <si>
    <t>A529EDC22B2FF6A5</t>
  </si>
  <si>
    <t>A643E479FFF49F23</t>
  </si>
  <si>
    <t>61B95ED528FC838B</t>
  </si>
  <si>
    <t>205AE6A09139E3E6</t>
  </si>
  <si>
    <t>29DABB9B16B5329B</t>
  </si>
  <si>
    <t>5EAEBE1B44508322</t>
  </si>
  <si>
    <t>08CCEF96FD82FF88</t>
  </si>
  <si>
    <t>50EA2521283D6A95</t>
  </si>
  <si>
    <t>87725BC9827DAB3D</t>
  </si>
  <si>
    <t>3785E7CDE573F34D</t>
  </si>
  <si>
    <t>95F95217465ABCBC</t>
  </si>
  <si>
    <t>D16588F568ECF456</t>
  </si>
  <si>
    <t>822F85AAC9EB933E</t>
  </si>
  <si>
    <t>258A0CCD06717B08</t>
  </si>
  <si>
    <t>38150B226314E087</t>
  </si>
  <si>
    <t>8273679BD68B5186</t>
  </si>
  <si>
    <t>33169DA3D3EDD7FB</t>
  </si>
  <si>
    <t>E83EBACBD75256BE</t>
  </si>
  <si>
    <t>339FCDA3881883EC</t>
  </si>
  <si>
    <t>B74D172F969C9534</t>
  </si>
  <si>
    <t>89A1F9A7724E6777</t>
  </si>
  <si>
    <t>577034751F377BAD</t>
  </si>
  <si>
    <t>FEC01DBADB94D050</t>
  </si>
  <si>
    <t>56C12BEC6C96D967</t>
  </si>
  <si>
    <t>1D4A83615EE596A4</t>
  </si>
  <si>
    <t>89BAA26847844154</t>
  </si>
  <si>
    <t>C5D7CD494264EA0E</t>
  </si>
  <si>
    <t>335D024E653B3F13</t>
  </si>
  <si>
    <t>E4EF03492628FDC5</t>
  </si>
  <si>
    <t>8C42273DF8F01A3B</t>
  </si>
  <si>
    <t>7D58351D78A6B168</t>
  </si>
  <si>
    <t>C2FFA3098D6BD64A</t>
  </si>
  <si>
    <t>B977FD885D11D574</t>
  </si>
  <si>
    <t>DBF328A1572DFB70</t>
  </si>
  <si>
    <t>E3BE3578C1ECDA41</t>
  </si>
  <si>
    <t>3EA5F21D4C461D9B</t>
  </si>
  <si>
    <t>C247E9658EAC7A21</t>
  </si>
  <si>
    <t>7C6BA4EED6E9D229</t>
  </si>
  <si>
    <t>EC0572301A6756F8</t>
  </si>
  <si>
    <t>A354DA7FCB35B37F</t>
  </si>
  <si>
    <t>4C4AF8FEB55B089A</t>
  </si>
  <si>
    <t>5A6BB231AAB38607</t>
  </si>
  <si>
    <t>99C72264FB292BCE</t>
  </si>
  <si>
    <t>7A69329FE06A504B</t>
  </si>
  <si>
    <t>5B60128AB8BCACFE</t>
  </si>
  <si>
    <t>BE9C15CA5C4DFCDA</t>
  </si>
  <si>
    <t>2C0CF06DEF501CBA</t>
  </si>
  <si>
    <t>233A5F76A18D355F</t>
  </si>
  <si>
    <t>A8B43F496B768DDE</t>
  </si>
  <si>
    <t>9B113CA4BB03D010</t>
  </si>
  <si>
    <t>2ADC205389D7188F</t>
  </si>
  <si>
    <t>5FF3C83C8E1BF77D</t>
  </si>
  <si>
    <t>1EAF6D26C1320721</t>
  </si>
  <si>
    <t>7BCE1377400AC05F</t>
  </si>
  <si>
    <t>687FDEF65B873989</t>
  </si>
  <si>
    <t>3C75DAF9664B3171</t>
  </si>
  <si>
    <t>FE561F4DE78BBCB0</t>
  </si>
  <si>
    <t>17D1C24D2902DBB0</t>
  </si>
  <si>
    <t>D98B0F1B03C237ED</t>
  </si>
  <si>
    <t>3252D5928E2BDC7D</t>
  </si>
  <si>
    <t>A465E8890EC7B0BC</t>
  </si>
  <si>
    <t>1F263B1EE5FB14FA</t>
  </si>
  <si>
    <t>18BAA8143085FE00</t>
  </si>
  <si>
    <t>E4BF66D506A8B045</t>
  </si>
  <si>
    <t>589DCD1D7EC00AC8</t>
  </si>
  <si>
    <t>C2D528D4F071C8BE</t>
  </si>
  <si>
    <t>4DA6330EDAED7433</t>
  </si>
  <si>
    <t>50F8CFE921B44CAA</t>
  </si>
  <si>
    <t>4C5465688C29978C</t>
  </si>
  <si>
    <t>CD721DFD11B66411</t>
  </si>
  <si>
    <t>244C8AD26F91CD9D</t>
  </si>
  <si>
    <t>0E8F8BC1EAB7EA9F</t>
  </si>
  <si>
    <t>068894B73CFAC80B</t>
  </si>
  <si>
    <t>B7AD5DAE372E798E</t>
  </si>
  <si>
    <t>B26B0302596515EE</t>
  </si>
  <si>
    <t>ECA145B507B8CDFA</t>
  </si>
  <si>
    <t>080C731010E7EFE9</t>
  </si>
  <si>
    <t>98E9F4F1F6B4EE47</t>
  </si>
  <si>
    <t>43EABFA9D086F7A5</t>
  </si>
  <si>
    <t>00F6B5CF49D620EC</t>
  </si>
  <si>
    <t>611681D4209DA916</t>
  </si>
  <si>
    <t>AC51969EA41A09F9</t>
  </si>
  <si>
    <t>5572CD228396777F</t>
  </si>
  <si>
    <t>36853BC81B6F5A81</t>
  </si>
  <si>
    <t>8DEEE1DD36CF28B2</t>
  </si>
  <si>
    <t>8D19BE9231A0AFE5</t>
  </si>
  <si>
    <t>C17AB452DF285952</t>
  </si>
  <si>
    <t>060503D7D8193228</t>
  </si>
  <si>
    <t>2FCD3268F702190D</t>
  </si>
  <si>
    <t>161A95CA0DE900BA</t>
  </si>
  <si>
    <t>A48B088EACFA7488</t>
  </si>
  <si>
    <t>ABEDE2F4B09E597C</t>
  </si>
  <si>
    <t>5309C0FA85252777</t>
  </si>
  <si>
    <t>F780BD7F678F659B</t>
  </si>
  <si>
    <t>03976B8990C0E7FB</t>
  </si>
  <si>
    <t>CF9F5C03F9D0CA1C</t>
  </si>
  <si>
    <t>11F4925E2FAB1106</t>
  </si>
  <si>
    <t>CA9B870F0EF55151</t>
  </si>
  <si>
    <t>1E7DFA9DC8313DFF</t>
  </si>
  <si>
    <t>AAEF9E89A594EDD4</t>
  </si>
  <si>
    <t>5666A0DF1F0248C1</t>
  </si>
  <si>
    <t>1F9E4D57BFC3DDA4</t>
  </si>
  <si>
    <t>1A70C9039DD609A8</t>
  </si>
  <si>
    <t>6A2E810B885824B0</t>
  </si>
  <si>
    <t>551D2622380F876D</t>
  </si>
  <si>
    <t>9F4C6092273610B5</t>
  </si>
  <si>
    <t>A2B54AA6B3A18166</t>
  </si>
  <si>
    <t>B20A76AEEC31BCB5</t>
  </si>
  <si>
    <t>45750ECFFB96492E</t>
  </si>
  <si>
    <t>CDC469D435282584</t>
  </si>
  <si>
    <t>EC9BC4BA2ACB4C57</t>
  </si>
  <si>
    <t>00D004A26FECEABA</t>
  </si>
  <si>
    <t>238CE2E708CFB076</t>
  </si>
  <si>
    <t>FC6301146D1D660C</t>
  </si>
  <si>
    <t>5B08ABD1D9314BF2</t>
  </si>
  <si>
    <t>4A7109415A498758</t>
  </si>
  <si>
    <t>2071B013BFF45B12</t>
  </si>
  <si>
    <t>4F617E71C0001AF0</t>
  </si>
  <si>
    <t>65BFCB133E9DEE00</t>
  </si>
  <si>
    <t>4473C2B7CFB49C44</t>
  </si>
  <si>
    <t>055D4B641E0A3A1D</t>
  </si>
  <si>
    <t>B610FBD894A61660</t>
  </si>
  <si>
    <t>DF30B7D4CFB70DED</t>
  </si>
  <si>
    <t>7F0133FDC44DC046</t>
  </si>
  <si>
    <t>6347CC4F826023A9</t>
  </si>
  <si>
    <t>DFD85143ACF6EBB2</t>
  </si>
  <si>
    <t>99D16F75EE3D9AB7</t>
  </si>
  <si>
    <t>CE19FC96DD12FFD7</t>
  </si>
  <si>
    <t>91894ED5B985E685</t>
  </si>
  <si>
    <t>D28C40CEEEB76534</t>
  </si>
  <si>
    <t>E441331AE7268878</t>
  </si>
  <si>
    <t>619835117C1CDCFF</t>
  </si>
  <si>
    <t>E424D8B8766341BA</t>
  </si>
  <si>
    <t>42893BA808DF6738</t>
  </si>
  <si>
    <t>AF810981CC57359B</t>
  </si>
  <si>
    <t>BF4C7A0C2D6BE69B</t>
  </si>
  <si>
    <t>27938E968067A21C</t>
  </si>
  <si>
    <t>28E95684AD0950F4</t>
  </si>
  <si>
    <t>61CE236FF48F7AC7</t>
  </si>
  <si>
    <t>E9CED3361EE5E805</t>
  </si>
  <si>
    <t>45E89E100415B83E</t>
  </si>
  <si>
    <t>A09CF7199B55A940</t>
  </si>
  <si>
    <t>5B1CB3CCC7B753B3</t>
  </si>
  <si>
    <t>1E494683FCE6C3A4</t>
  </si>
  <si>
    <t>B7D5E8E6B3CD5BC9</t>
  </si>
  <si>
    <t>6DAC04251E574CC1</t>
  </si>
  <si>
    <t>45B413F3D13F9E82</t>
  </si>
  <si>
    <t>EE744E4C6C344EC7</t>
  </si>
  <si>
    <t>A732F3D60FA69E53</t>
  </si>
  <si>
    <t>1D575E3ADD9CA85D</t>
  </si>
  <si>
    <t>D9BE34201632F1B4</t>
  </si>
  <si>
    <t>238B3C5CFB583CCE</t>
  </si>
  <si>
    <t>9781639C7A09FF1B</t>
  </si>
  <si>
    <t>DB514AC752E17F36</t>
  </si>
  <si>
    <t>88E219D5371F955D</t>
  </si>
  <si>
    <t>C89DB204C86CD34A</t>
  </si>
  <si>
    <t>5B102EA6B3CD08E7</t>
  </si>
  <si>
    <t>35C5DB42DA31A215</t>
  </si>
  <si>
    <t>C7DB116235FD526B</t>
  </si>
  <si>
    <t>50B557D6812EDE3D</t>
  </si>
  <si>
    <t>E734C4023F10AF32</t>
  </si>
  <si>
    <t>452485DC6F778453</t>
  </si>
  <si>
    <t>1CBE30DAE0F16005</t>
  </si>
  <si>
    <t>46EE8D5E9492D524</t>
  </si>
  <si>
    <t>8C85266137B005F3</t>
  </si>
  <si>
    <t>EA2304A37B851EE6</t>
  </si>
  <si>
    <t>E736C1F93ADE2DD1</t>
  </si>
  <si>
    <t>146EEC8E3272E963</t>
  </si>
  <si>
    <t>67B1E2410B2BB814</t>
  </si>
  <si>
    <t>CD5C9AB75DBC2DAE</t>
  </si>
  <si>
    <t>48F6B89F6EC921B9</t>
  </si>
  <si>
    <t>24C4BEB6F127A481</t>
  </si>
  <si>
    <t>D658CE1A386E7536</t>
  </si>
  <si>
    <t>C78AF06735790E7C</t>
  </si>
  <si>
    <t>C020A02BCC3F2A1A</t>
  </si>
  <si>
    <t>A864ED374868020A</t>
  </si>
  <si>
    <t>A97C8B6BB485435A</t>
  </si>
  <si>
    <t>CC005E082D74FAF4</t>
  </si>
  <si>
    <t>3348C45CCDC3F134</t>
  </si>
  <si>
    <t>8666278399CFFA22</t>
  </si>
  <si>
    <t>07ED1EEF90F62879</t>
  </si>
  <si>
    <t>8D69A7544478EC57</t>
  </si>
  <si>
    <t>B09168E61F6E2189</t>
  </si>
  <si>
    <t>CC7ABE2A84D0E1D6</t>
  </si>
  <si>
    <t>834E39246F443464</t>
  </si>
  <si>
    <t>AAE6CAC4191E765D</t>
  </si>
  <si>
    <t>A14B47C0F96F8AAF</t>
  </si>
  <si>
    <t>A115B28416F72822</t>
  </si>
  <si>
    <t>5B405D23E165ED9D</t>
  </si>
  <si>
    <t>83281EB3F4EC0FE2</t>
  </si>
  <si>
    <t>AEB568C1272E6F07</t>
  </si>
  <si>
    <t>78E7A31E9CF1DB6C</t>
  </si>
  <si>
    <t>03607B67B2EF502F</t>
  </si>
  <si>
    <t>0DEA5FEDEBA39DA2</t>
  </si>
  <si>
    <t>3B77CE4C17A6B576</t>
  </si>
  <si>
    <t>14B00EBA35E83776</t>
  </si>
  <si>
    <t>2357C36F7113BB6A</t>
  </si>
  <si>
    <t>CB6F3CF74FFF6CB5</t>
  </si>
  <si>
    <t>A2344C667C5B1564</t>
  </si>
  <si>
    <t>F8A4096193BC31C4</t>
  </si>
  <si>
    <t>1D29A33D0A267B4A</t>
  </si>
  <si>
    <t>6284F2004CFAE951</t>
  </si>
  <si>
    <t>3985B8B49E3FF1CC</t>
  </si>
  <si>
    <t>AFB4D089E9BF79E0</t>
  </si>
  <si>
    <t>35ADC6F82619F8AB</t>
  </si>
  <si>
    <t>ACFDFFE276C72BDF</t>
  </si>
  <si>
    <t>BF9FAF13855B4ADF</t>
  </si>
  <si>
    <t>A54CC2BFA99E37E3</t>
  </si>
  <si>
    <t>8001C134E5D03805</t>
  </si>
  <si>
    <t>91C2048B7D911B67</t>
  </si>
  <si>
    <t>9437176CE387DCBD</t>
  </si>
  <si>
    <t>8DC19514CD8BCBB1</t>
  </si>
  <si>
    <t>7277C8CA95064308</t>
  </si>
  <si>
    <t>D36A946C881DF08D</t>
  </si>
  <si>
    <t>E16583AEB232CC92</t>
  </si>
  <si>
    <t>B3604BB48D2D64A7</t>
  </si>
  <si>
    <t>6DB6134F07227360</t>
  </si>
  <si>
    <t>280528D7144557FC</t>
  </si>
  <si>
    <t>F9B838807B656329</t>
  </si>
  <si>
    <t>F41A3CE7A4B2D0E2</t>
  </si>
  <si>
    <t>6FC8777EACF3FF65</t>
  </si>
  <si>
    <t>7C828E5AD2F6B2DC</t>
  </si>
  <si>
    <t>BD9B02EA8BEADDB4</t>
  </si>
  <si>
    <t>CB35EAE90F7C15A3</t>
  </si>
  <si>
    <t>8EBCA44019E39676</t>
  </si>
  <si>
    <t>63FC9108242C34D1</t>
  </si>
  <si>
    <t>BA111DD340B183B0</t>
  </si>
  <si>
    <t>95B868861915205D</t>
  </si>
  <si>
    <t>B286D899AA54E8CE</t>
  </si>
  <si>
    <t>819FE8F262705AC0</t>
  </si>
  <si>
    <t>BDB23B5449769454</t>
  </si>
  <si>
    <t>832DA39B85AA8DE8</t>
  </si>
  <si>
    <t>7BDC53B2C167B347</t>
  </si>
  <si>
    <t>26A5DF79379B7EAF</t>
  </si>
  <si>
    <t>4ABDD86FCC2774FF</t>
  </si>
  <si>
    <t>0263D299484DDE2C</t>
  </si>
  <si>
    <t>33A14572E11CE855</t>
  </si>
  <si>
    <t>4E7D62443E1358A0</t>
  </si>
  <si>
    <t>8D504CD2C971D0A4</t>
  </si>
  <si>
    <t>A21BA9C37205A758</t>
  </si>
  <si>
    <t>CFFC7C92FBCD3D39</t>
  </si>
  <si>
    <t>111988151383EDFD</t>
  </si>
  <si>
    <t>8CD5C476C999936D</t>
  </si>
  <si>
    <t>2BDD2910A6FB3B3D</t>
  </si>
  <si>
    <t>30ADD3742134A6BC</t>
  </si>
  <si>
    <t>8309898B4DCA278B</t>
  </si>
  <si>
    <t>CA471489B700792C</t>
  </si>
  <si>
    <t>7B79E3760F55A373</t>
  </si>
  <si>
    <t>E5791AD709A99102</t>
  </si>
  <si>
    <t>4F2EB44A880E3E3C</t>
  </si>
  <si>
    <t>251ECB669837001C</t>
  </si>
  <si>
    <t>963EBCAFA8A42994</t>
  </si>
  <si>
    <t>E8998D36397D8A3F</t>
  </si>
  <si>
    <t>E4048CCC38A0DFE5</t>
  </si>
  <si>
    <t>1216C679E92A64E7</t>
  </si>
  <si>
    <t>69A957C46B2576B6</t>
  </si>
  <si>
    <t>78F4BDE8F7025AE0</t>
  </si>
  <si>
    <t>60695C5974C74072</t>
  </si>
  <si>
    <t>380E33F638524528</t>
  </si>
  <si>
    <t>27E822476180BA5A</t>
  </si>
  <si>
    <t>2BD9F186391BD96A</t>
  </si>
  <si>
    <t>30586D11687D0E9B</t>
  </si>
  <si>
    <t>5657BCC840970FA3</t>
  </si>
  <si>
    <t>BBB50E07627CACEB</t>
  </si>
  <si>
    <t>7F84C1A9ADB3AD17</t>
  </si>
  <si>
    <t>7265017A6CC90FF4</t>
  </si>
  <si>
    <t>14971EC4C4680E28</t>
  </si>
  <si>
    <t>FE5AEB3574C27455</t>
  </si>
  <si>
    <t>98D4BA27E5D40AC9</t>
  </si>
  <si>
    <t>8512284D94A53074</t>
  </si>
  <si>
    <t>93E573B8B0F60198</t>
  </si>
  <si>
    <t>229B38162250B2C9</t>
  </si>
  <si>
    <t>83EF6FA0E906FFDD</t>
  </si>
  <si>
    <t>9597B60B627C4A1D</t>
  </si>
  <si>
    <t>87D2602E07548998</t>
  </si>
  <si>
    <t>8A0D9CE2FA8A9921</t>
  </si>
  <si>
    <t>AAADAD63387AC7E2</t>
  </si>
  <si>
    <t>6E1786C3ACD6A923</t>
  </si>
  <si>
    <t>F06192EF1A83C9AE</t>
  </si>
  <si>
    <t>AB777438CFC749D1</t>
  </si>
  <si>
    <t>C5FC9FEB6343A6B7</t>
  </si>
  <si>
    <t>F39B6AB5CCF53C7A</t>
  </si>
  <si>
    <t>3A079920613DB9BC</t>
  </si>
  <si>
    <t>EA1297C321938984</t>
  </si>
  <si>
    <t>82DEEC14A079EABC</t>
  </si>
  <si>
    <t>A545D80EF1F934EC</t>
  </si>
  <si>
    <t>8E20A6EB7E8D77F3</t>
  </si>
  <si>
    <t>BABF29AF355DE8F3</t>
  </si>
  <si>
    <t>3458C87134F496E4</t>
  </si>
  <si>
    <t>7FFED03C3295A747</t>
  </si>
  <si>
    <t>8AB42E7F07925F11</t>
  </si>
  <si>
    <t>FD8D0C5AA67496F8</t>
  </si>
  <si>
    <t>4D816C0188E67686</t>
  </si>
  <si>
    <t>DFF8985A8DA23F5E</t>
  </si>
  <si>
    <t>AD648CEE5F77E90F</t>
  </si>
  <si>
    <t>A80CE7439C45F28F</t>
  </si>
  <si>
    <t>92D597C214F3F64C</t>
  </si>
  <si>
    <t>405A87EA3021C4DA</t>
  </si>
  <si>
    <t>4A4BA5F52CEF319A</t>
  </si>
  <si>
    <t>C8129FA71406F39F</t>
  </si>
  <si>
    <t>1C440A4E733DD52C</t>
  </si>
  <si>
    <t>4DF7635CF06758B4</t>
  </si>
  <si>
    <t>EAD319FAAC06E15E</t>
  </si>
  <si>
    <t>CBA192CCCFC0BD12</t>
  </si>
  <si>
    <t>14821F54DE44009E</t>
  </si>
  <si>
    <t>06E9E215D7C8DDFD</t>
  </si>
  <si>
    <t>81A80BA1FE082A86</t>
  </si>
  <si>
    <t>B0D1ABC67CA0AE80</t>
  </si>
  <si>
    <t>C6D12BDB8A5F4825</t>
  </si>
  <si>
    <t>E4BAE903755A8760</t>
  </si>
  <si>
    <t>EDDC4F471B301434</t>
  </si>
  <si>
    <t>D106A06C52B6441C</t>
  </si>
  <si>
    <t>6F9D82E0778B070A</t>
  </si>
  <si>
    <t>604A4B5BC1F8E633</t>
  </si>
  <si>
    <t>209B61230F7247C2</t>
  </si>
  <si>
    <t>E20EFC7C641F0549</t>
  </si>
  <si>
    <t>ACA2F8DA0F2278B7</t>
  </si>
  <si>
    <t>9E5BF78A85B7BB15</t>
  </si>
  <si>
    <t>352294DD235A68CB</t>
  </si>
  <si>
    <t>B3359C59932AE1C4</t>
  </si>
  <si>
    <t>A487F402D514B4D4</t>
  </si>
  <si>
    <t>6524653C024640BE</t>
  </si>
  <si>
    <t>14CAD102027176FC</t>
  </si>
  <si>
    <t>DE153FB271A4B5A8</t>
  </si>
  <si>
    <t>FFBCE07ECA9830A0</t>
  </si>
  <si>
    <t>7D4F8ADD461C22C9</t>
  </si>
  <si>
    <t>F0236F0468C3DB9E</t>
  </si>
  <si>
    <t>BBDB17501FFC0770</t>
  </si>
  <si>
    <t>487559DFFADBDB42</t>
  </si>
  <si>
    <t>85F5610048B0F822</t>
  </si>
  <si>
    <t>4F5426FD28D066BE</t>
  </si>
  <si>
    <t>2902DE2DAB718C2B</t>
  </si>
  <si>
    <t>73E1A11CC226B0FF</t>
  </si>
  <si>
    <t>C54E70E4ED255A06</t>
  </si>
  <si>
    <t>05300076BF4EFD6E</t>
  </si>
  <si>
    <t>0B2AC05D8646F506</t>
  </si>
  <si>
    <t>A4D1D3CDEA6E45D6</t>
  </si>
  <si>
    <t>9B83DD85B1B62E10</t>
  </si>
  <si>
    <t>7D92AEAEEA391799</t>
  </si>
  <si>
    <t>B407440262B85E07</t>
  </si>
  <si>
    <t>E95386DB24665F98</t>
  </si>
  <si>
    <t>CEBEE8051276BDD1</t>
  </si>
  <si>
    <t>50D57D2F8B19C25F</t>
  </si>
  <si>
    <t>B138E254DF90A36F</t>
  </si>
  <si>
    <t>14B88F41F0E690D8</t>
  </si>
  <si>
    <t>3B94CD076F48B6FA</t>
  </si>
  <si>
    <t>C41BE7F29C5C1116</t>
  </si>
  <si>
    <t>81487AD8D285BD51</t>
  </si>
  <si>
    <t>4096657D1757340D</t>
  </si>
  <si>
    <t>7E6EF45D487CB68C</t>
  </si>
  <si>
    <t>67D4F25DE2007D7C</t>
  </si>
  <si>
    <t>F359109EB1967FDD</t>
  </si>
  <si>
    <t>F84DC5E1F7CE894D</t>
  </si>
  <si>
    <t>E414447F47BD3E90</t>
  </si>
  <si>
    <t>934E1F01DE25E48E</t>
  </si>
  <si>
    <t>3BB29F0845984296</t>
  </si>
  <si>
    <t>F9BECE7D6D5C2607</t>
  </si>
  <si>
    <t>3BE6EF61AE74ACB6</t>
  </si>
  <si>
    <t>507B69A199EC00B9</t>
  </si>
  <si>
    <t>45C10098EDCCA823</t>
  </si>
  <si>
    <t>3CDE4455B7755953</t>
  </si>
  <si>
    <t>A531756034A8A46A</t>
  </si>
  <si>
    <t>B1143F2AD80944D2</t>
  </si>
  <si>
    <t>8D8167D36D2E54AA</t>
  </si>
  <si>
    <t>004D0EA4FE146E4F</t>
  </si>
  <si>
    <t>BE2E7DC533B54ACB</t>
  </si>
  <si>
    <t>FE5BF634EC3FDFEA</t>
  </si>
  <si>
    <t>14E0F03F095B1CEA</t>
  </si>
  <si>
    <t>BE0E8585EA5E172F</t>
  </si>
  <si>
    <t>15150218B487E9FE</t>
  </si>
  <si>
    <t>5794763EB4197AD7</t>
  </si>
  <si>
    <t>32A973E2B9291319</t>
  </si>
  <si>
    <t>1A4B458C8C5DF84C</t>
  </si>
  <si>
    <t>9985A23FDBBE986B</t>
  </si>
  <si>
    <t>7DB9CAAF3AD86FBC</t>
  </si>
  <si>
    <t>6100F4E37CD4F51F</t>
  </si>
  <si>
    <t>C6EC1F590D65E0A9</t>
  </si>
  <si>
    <t>B6962376F0E3F047</t>
  </si>
  <si>
    <t>A470B25E2A14480E</t>
  </si>
  <si>
    <t>BD29B56FE299709B</t>
  </si>
  <si>
    <t>37E7CA1A30DCCB51</t>
  </si>
  <si>
    <t>F09DA44320E2F4F0</t>
  </si>
  <si>
    <t>D27B0C11A02A7280</t>
  </si>
  <si>
    <t>BAE9E75918F331AD</t>
  </si>
  <si>
    <t>67A2F469A82BD6BB</t>
  </si>
  <si>
    <t>0D2689F5E09E20F7</t>
  </si>
  <si>
    <t>DAC65E8D2D29134F</t>
  </si>
  <si>
    <t>AFC79E74DABC4FD0</t>
  </si>
  <si>
    <t>635E8CBF1DD6B1C6</t>
  </si>
  <si>
    <t>1E6AEF2F5EA492EE</t>
  </si>
  <si>
    <t>04DBCF5924909666</t>
  </si>
  <si>
    <t>679F7CD9A89FBE7C</t>
  </si>
  <si>
    <t>052D3503F48236FE</t>
  </si>
  <si>
    <t>D725A04893CCB181</t>
  </si>
  <si>
    <t>02EF67EFD98DB055</t>
  </si>
  <si>
    <t>AD6DE1DCF3822A77</t>
  </si>
  <si>
    <t>407E94540FE4AB92</t>
  </si>
  <si>
    <t>E5E5A5CD3EC87511</t>
  </si>
  <si>
    <t>D5BD4C82315DC01E</t>
  </si>
  <si>
    <t>E478605511DCB06D</t>
  </si>
  <si>
    <t>8E67582021A72EC3</t>
  </si>
  <si>
    <t>21E15FAAC83F60C7</t>
  </si>
  <si>
    <t>2A4AF167E9A18AC3</t>
  </si>
  <si>
    <t>E9E1F484515453EC</t>
  </si>
  <si>
    <t>10CB84FCD1A40703</t>
  </si>
  <si>
    <t>15B9E0D677A6A921</t>
  </si>
  <si>
    <t>898CEDBDE8B1CFB5</t>
  </si>
  <si>
    <t>CCAD00CF8E63A675</t>
  </si>
  <si>
    <t>5C5552BC79699D96</t>
  </si>
  <si>
    <t>323B4A32B4D2F4A8</t>
  </si>
  <si>
    <t>2C681E64E3C398B0</t>
  </si>
  <si>
    <t>D05B3825F772F320</t>
  </si>
  <si>
    <t>10B72388FDDD520F</t>
  </si>
  <si>
    <t>9398579032F0BFEB</t>
  </si>
  <si>
    <t>08DBDDCF9DDECFAF</t>
  </si>
  <si>
    <t>848DEF4686BDE541</t>
  </si>
  <si>
    <t>256E057312887918</t>
  </si>
  <si>
    <t>2815C9FDF0B305D1</t>
  </si>
  <si>
    <t>2475B85727513639</t>
  </si>
  <si>
    <t>75C4B8B166FA113E</t>
  </si>
  <si>
    <t>37ED86AC594F4E6E</t>
  </si>
  <si>
    <t>95509AE81BE8DB57</t>
  </si>
  <si>
    <t>4C4C2E51C656ADC4</t>
  </si>
  <si>
    <t>07B3446D649FC8D9</t>
  </si>
  <si>
    <t>1D850A1BFBD6A39E</t>
  </si>
  <si>
    <t>349BBE3990E6EE98</t>
  </si>
  <si>
    <t>358E1C978C5BBFF1</t>
  </si>
  <si>
    <t>723FD97DFF2B0F2B</t>
  </si>
  <si>
    <t>F3A32C94F176D3ED</t>
  </si>
  <si>
    <t>8170AE9862A7F062</t>
  </si>
  <si>
    <t>6E9C964ED6C6BAF5</t>
  </si>
  <si>
    <t>561BB607EE88C3F9</t>
  </si>
  <si>
    <t>44B55EFBF3B52598</t>
  </si>
  <si>
    <t>55BEA6C6A395EECD</t>
  </si>
  <si>
    <t>DDB3D96EF76779B3</t>
  </si>
  <si>
    <t>F374E8B951FEC646</t>
  </si>
  <si>
    <t>4B93A666B6BD50F6</t>
  </si>
  <si>
    <t>567A8E830A9E7278</t>
  </si>
  <si>
    <t>BA552D11E367FAEA</t>
  </si>
  <si>
    <t>51A3766E72571DFD</t>
  </si>
  <si>
    <t>384CF5F284ABBE02</t>
  </si>
  <si>
    <t>4F5E7C9C798DB9E7</t>
  </si>
  <si>
    <t>8BDB49323A93CCF7</t>
  </si>
  <si>
    <t>033BF5AA78894285</t>
  </si>
  <si>
    <t>F651FC74CD79D0EC</t>
  </si>
  <si>
    <t>1FA3392D8E842FF5</t>
  </si>
  <si>
    <t>DB7DE06FE5930EFB</t>
  </si>
  <si>
    <t>E4A5B95BF652FBE9</t>
  </si>
  <si>
    <t>B1920A7E4B0B5443</t>
  </si>
  <si>
    <t>72D28ACB2F292A3B</t>
  </si>
  <si>
    <t>E40A77E0CDC70D5D</t>
  </si>
  <si>
    <t>08C39C4B8CC9FFFF</t>
  </si>
  <si>
    <t>9A86D2654B783285</t>
  </si>
  <si>
    <t>6476EFBC3A264F07</t>
  </si>
  <si>
    <t>DEA7904A433F9C5D</t>
  </si>
  <si>
    <t>09A9B01050F87A94</t>
  </si>
  <si>
    <t>4FFF7D0EB6CC8762</t>
  </si>
  <si>
    <t>F30F731B5B428C54</t>
  </si>
  <si>
    <t>2B91852AC800F424</t>
  </si>
  <si>
    <t>FE306C935631D1AC</t>
  </si>
  <si>
    <t>D453AF772346211E</t>
  </si>
  <si>
    <t>E2818786554BA8D2</t>
  </si>
  <si>
    <t>4B2DE3524E0A25E1</t>
  </si>
  <si>
    <t>D4F4CFF5C0E21977</t>
  </si>
  <si>
    <t>E8FC83F019B963EE</t>
  </si>
  <si>
    <t>EEA0F21ECB2A230E</t>
  </si>
  <si>
    <t>DD274015A28962AE</t>
  </si>
  <si>
    <t>999EE9CD8A6DFB04</t>
  </si>
  <si>
    <t>EA336A34EE78C80E</t>
  </si>
  <si>
    <t>2116E1E36D4D9560</t>
  </si>
  <si>
    <t>FE95FB36DBB7E424</t>
  </si>
  <si>
    <t>8AF53A9B6625C60C</t>
  </si>
  <si>
    <t>F297DC6D4D640910</t>
  </si>
  <si>
    <t>A06E1240EEAA0970</t>
  </si>
  <si>
    <t>C864819684EAB320</t>
  </si>
  <si>
    <t>F7C34FDE5596F319</t>
  </si>
  <si>
    <t>0545FCF032DC9651</t>
  </si>
  <si>
    <t>BDE698734D8882E7</t>
  </si>
  <si>
    <t>422C13D23B3970DD</t>
  </si>
  <si>
    <t>5EC72F8C94A770C2</t>
  </si>
  <si>
    <t>9C0B86E437E7F7C9</t>
  </si>
  <si>
    <t>AD01F052A1C1F7BF</t>
  </si>
  <si>
    <t>754E20EECE973D76</t>
  </si>
  <si>
    <t>FC866160EF05871E</t>
  </si>
  <si>
    <t>90C98912CC22918B</t>
  </si>
  <si>
    <t>D5CAC32E99938DCE</t>
  </si>
  <si>
    <t>B70773724CE50FC4</t>
  </si>
  <si>
    <t>C712449CD7D00C3A</t>
  </si>
  <si>
    <t>6FBD100FC3D324D8</t>
  </si>
  <si>
    <t>AFB3EEAD08DB0E6B</t>
  </si>
  <si>
    <t>A550C05D30A5E911</t>
  </si>
  <si>
    <t>8474A9900C916C73</t>
  </si>
  <si>
    <t>43112012B24DB056</t>
  </si>
  <si>
    <t>17D726BD94CCED72</t>
  </si>
  <si>
    <t>D5900088B0DDE3B4</t>
  </si>
  <si>
    <t>D5BF3935CB5ACCDC</t>
  </si>
  <si>
    <t>C44B960649C230A4</t>
  </si>
  <si>
    <t>A513447F71E93B04</t>
  </si>
  <si>
    <t>1DACC51826CAAB87</t>
  </si>
  <si>
    <t>72BFA78C59D50CA7</t>
  </si>
  <si>
    <t>106020DB0576A40A</t>
  </si>
  <si>
    <t>57C354E1C340B7CA</t>
  </si>
  <si>
    <t>AF73D992635D8898</t>
  </si>
  <si>
    <t>B3011BBE8710C628</t>
  </si>
  <si>
    <t>E51687B9BD37E752</t>
  </si>
  <si>
    <t>DC59834C51A03565</t>
  </si>
  <si>
    <t>C6E92F4010FA991B</t>
  </si>
  <si>
    <t>4C1F9658849B9F2D</t>
  </si>
  <si>
    <t>B93AB82B6D56FAE9</t>
  </si>
  <si>
    <t>B0F6F6416307F86C</t>
  </si>
  <si>
    <t>A1A8C66FFF62149A</t>
  </si>
  <si>
    <t>A0635D578512D7A6</t>
  </si>
  <si>
    <t>CBD1B5FB1BC6A87A</t>
  </si>
  <si>
    <t>F0AF7AA2AC4BFCEE</t>
  </si>
  <si>
    <t>D8F0902B41BCA128</t>
  </si>
  <si>
    <t>7D64585D56B08ACD</t>
  </si>
  <si>
    <t>8EA81B5C333C7528</t>
  </si>
  <si>
    <t>D59B63BD1B076C64</t>
  </si>
  <si>
    <t>B5CE3FF29E89FD36</t>
  </si>
  <si>
    <t>4561351D306C0C63</t>
  </si>
  <si>
    <t>2BDEAA2CF2658598</t>
  </si>
  <si>
    <t>877387DAFBDC2DC0</t>
  </si>
  <si>
    <t>733C93F2C049DDC3</t>
  </si>
  <si>
    <t>AC48AABC90CC829B</t>
  </si>
  <si>
    <t>4679B1099E4359FD</t>
  </si>
  <si>
    <t>F0A089B8542EA635</t>
  </si>
  <si>
    <t>1A7B4F0FB607CA96</t>
  </si>
  <si>
    <t>A48AD103272E397D</t>
  </si>
  <si>
    <t>8919B3A2B7621B94</t>
  </si>
  <si>
    <t>2F48056BB4DB68AE</t>
  </si>
  <si>
    <t>B94AA4CF688796E3</t>
  </si>
  <si>
    <t>268B34AA33C10EDB</t>
  </si>
  <si>
    <t>70896055115A97A7</t>
  </si>
  <si>
    <t>91CF4AA4504394DE</t>
  </si>
  <si>
    <t>E6EB5659FAD330CC</t>
  </si>
  <si>
    <t>81DF82C480C27CCA</t>
  </si>
  <si>
    <t>866E95A4BE317463</t>
  </si>
  <si>
    <t>84E0F7C41C21E8D1</t>
  </si>
  <si>
    <t>9B5BFA51F73AB299</t>
  </si>
  <si>
    <t>B179D51C7E832BDB</t>
  </si>
  <si>
    <t>419397DE9B4CB933</t>
  </si>
  <si>
    <t>AB313A502FE7D0CD</t>
  </si>
  <si>
    <t>6C330863D6564657</t>
  </si>
  <si>
    <t>F34CF5E09391D483</t>
  </si>
  <si>
    <t>E9EA131FF7E6742D</t>
  </si>
  <si>
    <t>E8615C9C74E60D43</t>
  </si>
  <si>
    <t>78F4030458516D59</t>
  </si>
  <si>
    <t>C2F1E02B60C81031</t>
  </si>
  <si>
    <t>1F70F9060512C6D5</t>
  </si>
  <si>
    <t>91C698E28453F8EC</t>
  </si>
  <si>
    <t>03543678C56FB10E</t>
  </si>
  <si>
    <t>9F199C9FD8CF376D</t>
  </si>
  <si>
    <t>B466B398703CB995</t>
  </si>
  <si>
    <t>37BC81F7BC981A0A</t>
  </si>
  <si>
    <t>ABEF80AEE0F923BE</t>
  </si>
  <si>
    <t>FB7828B1DF305F9F</t>
  </si>
  <si>
    <t>246862DED04BC61A</t>
  </si>
  <si>
    <t>5C9A85BD1B0565AA</t>
  </si>
  <si>
    <t>164A15BF630EC3B0</t>
  </si>
  <si>
    <t>665A4A50DB0D364E</t>
  </si>
  <si>
    <t>AA4D4B4F825B492E</t>
  </si>
  <si>
    <t>130E1AA949A4B0A9</t>
  </si>
  <si>
    <t>E66AB3CC8703EFF1</t>
  </si>
  <si>
    <t>75A70931BC144E88</t>
  </si>
  <si>
    <t>FE746277F6545E39</t>
  </si>
  <si>
    <t>BB16C9CB2C67C911</t>
  </si>
  <si>
    <t>CA114DDBB2447265</t>
  </si>
  <si>
    <t>3F6D70B28AC4ED50</t>
  </si>
  <si>
    <t>5931D8DC10538832</t>
  </si>
  <si>
    <t>081CF3DACCEC7CB9</t>
  </si>
  <si>
    <t>58F9CAB81F92FD64</t>
  </si>
  <si>
    <t>0F0A63A2126E07B0</t>
  </si>
  <si>
    <t>3A95ADB16CC8F346</t>
  </si>
  <si>
    <t>159BDDBC607906A8</t>
  </si>
  <si>
    <t>312BF50BAC4AF4A8</t>
  </si>
  <si>
    <t>577148F408BB409B</t>
  </si>
  <si>
    <t>7154136BBCD70E41</t>
  </si>
  <si>
    <t>C4A9ED2A6D70A12E</t>
  </si>
  <si>
    <t>0F45F268FEFB07AE</t>
  </si>
  <si>
    <t>DF1A9598027316E8</t>
  </si>
  <si>
    <t>D5B439222753A691</t>
  </si>
  <si>
    <t>B80612AC59B32632</t>
  </si>
  <si>
    <t>86E70B13224D1489</t>
  </si>
  <si>
    <t>922E34A6E5A356BB</t>
  </si>
  <si>
    <t>37D14A7FFC56774B</t>
  </si>
  <si>
    <t>AA20853F7E77C0BB</t>
  </si>
  <si>
    <t>F753FC79A07201A5</t>
  </si>
  <si>
    <t>20EBD0AB54200CE7</t>
  </si>
  <si>
    <t>7BD8CACC776E1D36</t>
  </si>
  <si>
    <t>23ED5D1C78F11768</t>
  </si>
  <si>
    <t>9A6A99E8791330C8</t>
  </si>
  <si>
    <t>E09A393AA68B6A49</t>
  </si>
  <si>
    <t>ECC54FD2D7272CD9</t>
  </si>
  <si>
    <t>4EFB7C8C52AA2C55</t>
  </si>
  <si>
    <t>FD6868A12522D57E</t>
  </si>
  <si>
    <t>BA08C68624E4B813</t>
  </si>
  <si>
    <t>2D93B564B9264D73</t>
  </si>
  <si>
    <t>5BA9388583529D45</t>
  </si>
  <si>
    <t>A58AA95C9267FCDE</t>
  </si>
  <si>
    <t>4E0BF405C1FFA54F</t>
  </si>
  <si>
    <t>0104024C3EA34334</t>
  </si>
  <si>
    <t>9067F91BDDCD7BAC</t>
  </si>
  <si>
    <t>DC51B7A7212D6722</t>
  </si>
  <si>
    <t>78222A0B537B333B</t>
  </si>
  <si>
    <t>5EE107B1C46BC614</t>
  </si>
  <si>
    <t>08C2AAD057868F56</t>
  </si>
  <si>
    <t>82A9FBF0EC0F4FEC</t>
  </si>
  <si>
    <t>2FABD75621F074EE</t>
  </si>
  <si>
    <t>1B3BA06DF3D841E6</t>
  </si>
  <si>
    <t>3B750DFEAF063314</t>
  </si>
  <si>
    <t>0D3DFB4B621C40F1</t>
  </si>
  <si>
    <t>B38A1CBB9FE06D01</t>
  </si>
  <si>
    <t>0AC82C8CB66890CD</t>
  </si>
  <si>
    <t>C7CE5349F6E3D249</t>
  </si>
  <si>
    <t>274F1F09D9CB6A02</t>
  </si>
  <si>
    <t>F4A020E54DCF891B</t>
  </si>
  <si>
    <t>D8EEE473BDB93D91</t>
  </si>
  <si>
    <t>DAFDB9A3F3DA77CD</t>
  </si>
  <si>
    <t>97227DC7D99C9E9A</t>
  </si>
  <si>
    <t>CFA1ECFEC0750690</t>
  </si>
  <si>
    <t>2B26E421B5093D7C</t>
  </si>
  <si>
    <t>6406162647FD3513</t>
  </si>
  <si>
    <t>574E5BA71AD1EAC5</t>
  </si>
  <si>
    <t>F8BB3060D1D35413</t>
  </si>
  <si>
    <t>D7B5B30E7523F729</t>
  </si>
  <si>
    <t>7B4238D754F960CA</t>
  </si>
  <si>
    <t>BAD1BB8A3C646A52</t>
  </si>
  <si>
    <t>2D230D63F6C75EDA</t>
  </si>
  <si>
    <t>07039677AD6FC5DF</t>
  </si>
  <si>
    <t>05780F1F04B09AD4</t>
  </si>
  <si>
    <t>2D89AA731306EC7C</t>
  </si>
  <si>
    <t>317814AE73683C15</t>
  </si>
  <si>
    <t>C09DC23DC0D39D71</t>
  </si>
  <si>
    <t>1FA0F7996E095677</t>
  </si>
  <si>
    <t>BC6081BDCC27AACA</t>
  </si>
  <si>
    <t>9A2C1E7D403E9198</t>
  </si>
  <si>
    <t>F0671C3D21E9BD75</t>
  </si>
  <si>
    <t>4B2F2A5F0B407708</t>
  </si>
  <si>
    <t>8FC39C905AF2CE5A</t>
  </si>
  <si>
    <t>0E07ABC78DD95B55</t>
  </si>
  <si>
    <t>6669A255A2A86B5E</t>
  </si>
  <si>
    <t>0D4C9DF0ABF265B6</t>
  </si>
  <si>
    <t>35B47E88E2E6D325</t>
  </si>
  <si>
    <t>207E41DC67F85F61</t>
  </si>
  <si>
    <t>F254B0D88FB400ED</t>
  </si>
  <si>
    <t>EB9FF4CE5959CA99</t>
  </si>
  <si>
    <t>564D9A7B9065ABCC</t>
  </si>
  <si>
    <t>5C5E091E168D2C34</t>
  </si>
  <si>
    <t>31F0D5A6A8109CBB</t>
  </si>
  <si>
    <t>9863AE8D29CCBE6E</t>
  </si>
  <si>
    <t>3645D46FD570C4AB</t>
  </si>
  <si>
    <t>DB214FEF41BBE9E1</t>
  </si>
  <si>
    <t>30F41F1807F7CFD3</t>
  </si>
  <si>
    <t>9D7628ECA0436C39</t>
  </si>
  <si>
    <t>A93A2804545868A4</t>
  </si>
  <si>
    <t>32ED038E8BAB095F</t>
  </si>
  <si>
    <t>A464C09758A30743</t>
  </si>
  <si>
    <t>473093CDDA12F038</t>
  </si>
  <si>
    <t>93B584B3F077447A</t>
  </si>
  <si>
    <t>57EF4D02EC2D84BE</t>
  </si>
  <si>
    <t>78B73EF7EB9D703E</t>
  </si>
  <si>
    <t>0C0885379CAB1741</t>
  </si>
  <si>
    <t>0AC89B0956A579A7</t>
  </si>
  <si>
    <t>BCA4F874A4F4E801</t>
  </si>
  <si>
    <t>7B6389FDC7811016</t>
  </si>
  <si>
    <t>F23DE7316964A1E5</t>
  </si>
  <si>
    <t>5D1D6542114C7757</t>
  </si>
  <si>
    <t>8C8C7FAADD80B954</t>
  </si>
  <si>
    <t>DE7AC552AD9A939D</t>
  </si>
  <si>
    <t>A255ECF2F60EC904</t>
  </si>
  <si>
    <t>7A12533036AF94E3</t>
  </si>
  <si>
    <t>F420A4BA43C00E5B</t>
  </si>
  <si>
    <t>0B8AA722C9B6FA00</t>
  </si>
  <si>
    <t>5A2481C9ABF12DF9</t>
  </si>
  <si>
    <t>FD398DE08870F761</t>
  </si>
  <si>
    <t>93A0F919BFA59488</t>
  </si>
  <si>
    <t>D827823E43075B29</t>
  </si>
  <si>
    <t>D59589799F78D055</t>
  </si>
  <si>
    <t>C75378F55FE913CD</t>
  </si>
  <si>
    <t>AE95B0BA799F84E9</t>
  </si>
  <si>
    <t>2223B3C29AE3FB8A</t>
  </si>
  <si>
    <t>1BD3B0286DC1756D</t>
  </si>
  <si>
    <t>42B162D99F3A41BC</t>
  </si>
  <si>
    <t>9B5B5131623CF599</t>
  </si>
  <si>
    <t>48379CC2EDA689B0</t>
  </si>
  <si>
    <t>8376931F39641B68</t>
  </si>
  <si>
    <t>5618D88678D5FC91</t>
  </si>
  <si>
    <t>8D0EB09441E6F29D</t>
  </si>
  <si>
    <t>D0EBCA8B0FED800B</t>
  </si>
  <si>
    <t>398ED2A97E3E461A</t>
  </si>
  <si>
    <t>6D1BEAB010664A03</t>
  </si>
  <si>
    <t>AD76A0193E395CFD</t>
  </si>
  <si>
    <t>48FF387CEAABE06A</t>
  </si>
  <si>
    <t>8C4DC346320C2CEB</t>
  </si>
  <si>
    <t>895C7C2AD8CBFB9D</t>
  </si>
  <si>
    <t>066C778E5F4094EE</t>
  </si>
  <si>
    <t>1D2396F6A6021388</t>
  </si>
  <si>
    <t>14CE383551C828D7</t>
  </si>
  <si>
    <t>F1B833229381C278</t>
  </si>
  <si>
    <t>DF6B59D22F8959FE</t>
  </si>
  <si>
    <t>CE0C524227A15B3D</t>
  </si>
  <si>
    <t>8CD8E7B479A1DE6E</t>
  </si>
  <si>
    <t>61AE5EE3308F4654</t>
  </si>
  <si>
    <t>17506DDE30C38E7E</t>
  </si>
  <si>
    <t>2005CE2E83CE6A2A</t>
  </si>
  <si>
    <t>7D6A810D0B5B93AA</t>
  </si>
  <si>
    <t>BEDE7A306793A172</t>
  </si>
  <si>
    <t>D0B6A6A3CC2A28F4</t>
  </si>
  <si>
    <t>016D1F700A19A1D2</t>
  </si>
  <si>
    <t>71511646786D6498</t>
  </si>
  <si>
    <t>55CFE022B1385903</t>
  </si>
  <si>
    <t>3B9D60E371129623</t>
  </si>
  <si>
    <t>140B4B5B2F26777E</t>
  </si>
  <si>
    <t>BACE0A3E9ED3B45C</t>
  </si>
  <si>
    <t>C9B7BF6651413C8F</t>
  </si>
  <si>
    <t>D4AC466A975A7D2C</t>
  </si>
  <si>
    <t>277FEE1BBBFB104C</t>
  </si>
  <si>
    <t>10243B30B301EE80</t>
  </si>
  <si>
    <t>BDF258EBC5AE3BB4</t>
  </si>
  <si>
    <t>E79802AD99EEAAF6</t>
  </si>
  <si>
    <t>1F19E661B0311744</t>
  </si>
  <si>
    <t>CEADCEA814EDCFF6</t>
  </si>
  <si>
    <t>51A7991626234BD6</t>
  </si>
  <si>
    <t>7BD03515CEB5C30D</t>
  </si>
  <si>
    <t>2391861358C0FF5C</t>
  </si>
  <si>
    <t>FD46FF2E65A9D654</t>
  </si>
  <si>
    <t>077BEE8BC5280756</t>
  </si>
  <si>
    <t>42950A64FCA5B7CB</t>
  </si>
  <si>
    <t>ED314680AA20A0E1</t>
  </si>
  <si>
    <t>0ED5845F9FE166DB</t>
  </si>
  <si>
    <t>099B3FEBE64ED620</t>
  </si>
  <si>
    <t>623E2E4855207792</t>
  </si>
  <si>
    <t>0280711680B3253B</t>
  </si>
  <si>
    <t>72A65C591E79C81C</t>
  </si>
  <si>
    <t>0E63ECDB42CE24BD</t>
  </si>
  <si>
    <t>50F46DC67CBB4B31</t>
  </si>
  <si>
    <t>A2958A0534A96D05</t>
  </si>
  <si>
    <t>604B9D360B44B14D</t>
  </si>
  <si>
    <t>E4F9185BB2CA8A57</t>
  </si>
  <si>
    <t>99F283AEBFC5E6A6</t>
  </si>
  <si>
    <t>C5C9AE17DA2B7B19</t>
  </si>
  <si>
    <t>E21FD412009EF721</t>
  </si>
  <si>
    <t>7ADE1920F95A2CA8</t>
  </si>
  <si>
    <t>95C0814410F6A50C</t>
  </si>
  <si>
    <t>33FCEC95CEACDE55</t>
  </si>
  <si>
    <t>E6C1EA00D7B60E7D</t>
  </si>
  <si>
    <t>5D17474628C005F9</t>
  </si>
  <si>
    <t>22BF676965E17A30</t>
  </si>
  <si>
    <t>970E2A82DE0F59E5</t>
  </si>
  <si>
    <t>267AC6EC45B14F14</t>
  </si>
  <si>
    <t>75BE024E99B642FB</t>
  </si>
  <si>
    <t>2CA9AA5C24DBDFCD</t>
  </si>
  <si>
    <t>EA3DC39F80C33E77</t>
  </si>
  <si>
    <t>90A040F43C805D68</t>
  </si>
  <si>
    <t>E09A991635C11F6F</t>
  </si>
  <si>
    <t>5CC6CCAAA4669A37</t>
  </si>
  <si>
    <t>D8A890E945B5192A</t>
  </si>
  <si>
    <t>A11D9911C54F13A4</t>
  </si>
  <si>
    <t>4777B881CD7671EF</t>
  </si>
  <si>
    <t>255EE225D4A16FF2</t>
  </si>
  <si>
    <t>3F434E1AC11357C5</t>
  </si>
  <si>
    <t>D6C9D50DE7DE6C4B</t>
  </si>
  <si>
    <t>EB8D3D1BAF529E5F</t>
  </si>
  <si>
    <t>D6B80B7C85AFD1FE</t>
  </si>
  <si>
    <t>25DDD01D28483F11</t>
  </si>
  <si>
    <t>6710063D542E62CA</t>
  </si>
  <si>
    <t>EC3EED1D834353DF</t>
  </si>
  <si>
    <t>C680AF0D96E7492F</t>
  </si>
  <si>
    <t>FF94F04DF775F762</t>
  </si>
  <si>
    <t>C1AA8B80E1E1E36D</t>
  </si>
  <si>
    <t>C465B5365569B3D0</t>
  </si>
  <si>
    <t>712C72F735C91F9B</t>
  </si>
  <si>
    <t>0133ED917C166D34</t>
  </si>
  <si>
    <t>7739CD11E268897F</t>
  </si>
  <si>
    <t>CFB975883700A6CD</t>
  </si>
  <si>
    <t>077AE68E239C248D</t>
  </si>
  <si>
    <t>814E3008AB744742</t>
  </si>
  <si>
    <t>98BBC22C2204B4AC</t>
  </si>
  <si>
    <t>607BE75270FA4583</t>
  </si>
  <si>
    <t>461452FED9CA77B3</t>
  </si>
  <si>
    <t>867346493B16CF76</t>
  </si>
  <si>
    <t>A40F943501FE2B72</t>
  </si>
  <si>
    <t>9B41200AF158396C</t>
  </si>
  <si>
    <t>FB5C949632BE785F</t>
  </si>
  <si>
    <t>415E927714F24925</t>
  </si>
  <si>
    <t>ABB0CD4D48407684</t>
  </si>
  <si>
    <t>6B43ABAB944FA4EE</t>
  </si>
  <si>
    <t>A6AE3A5819A05321</t>
  </si>
  <si>
    <t>0B3054139360E5ED</t>
  </si>
  <si>
    <t>5923559A12A5BC27</t>
  </si>
  <si>
    <t>DD581454F6EC85C4</t>
  </si>
  <si>
    <t>E370D1BAD44EADA3</t>
  </si>
  <si>
    <t>3D04705A6987A0EF</t>
  </si>
  <si>
    <t>0237B3B8EBCEA01D</t>
  </si>
  <si>
    <t>92CA539E5E20CB2B</t>
  </si>
  <si>
    <t>279AF7C2D00B23DD</t>
  </si>
  <si>
    <t>DE2B82DB78773F1C</t>
  </si>
  <si>
    <t>D1EBB8ABAE27D522</t>
  </si>
  <si>
    <t>B0F2762739BE896F</t>
  </si>
  <si>
    <t>9D14A17D1B2177A2</t>
  </si>
  <si>
    <t>24155E8F3651F3A0</t>
  </si>
  <si>
    <t>1F329183B57FA99D</t>
  </si>
  <si>
    <t>DCD7671A240113EA</t>
  </si>
  <si>
    <t>C2FC430E20AE496F</t>
  </si>
  <si>
    <t>AC2DD7164C60C6DC</t>
  </si>
  <si>
    <t>D92DE0D9F9118420</t>
  </si>
  <si>
    <t>5FD0B5E3CD537875</t>
  </si>
  <si>
    <t>F804C9993B6D7FEA</t>
  </si>
  <si>
    <t>AFC6F0F74EF513BE</t>
  </si>
  <si>
    <t>B7B24832EB5AE03D</t>
  </si>
  <si>
    <t>CBE1E649BF097B73</t>
  </si>
  <si>
    <t>3248B9BBFE1DDDC4</t>
  </si>
  <si>
    <t>AAD680CB4DE35A2A</t>
  </si>
  <si>
    <t>669D4A9B60BFE683</t>
  </si>
  <si>
    <t>B8E92057C884027B</t>
  </si>
  <si>
    <t>77C9410977BFE556</t>
  </si>
  <si>
    <t>C3F453E313D09EE8</t>
  </si>
  <si>
    <t>8C3D26C75ACDE98E</t>
  </si>
  <si>
    <t>BDAC82F757E43855</t>
  </si>
  <si>
    <t>ED6ECAC1D0010B8E</t>
  </si>
  <si>
    <t>D78CFEA2E5CBE2F6</t>
  </si>
  <si>
    <t>9EED7D9764876CCA</t>
  </si>
  <si>
    <t>DA6398E1F682161F</t>
  </si>
  <si>
    <t>25C6EE8E576CC496</t>
  </si>
  <si>
    <t>4A1A7C3902F463C9</t>
  </si>
  <si>
    <t>3FA0619BDBBA2BBB</t>
  </si>
  <si>
    <t>A0769A610161E072</t>
  </si>
  <si>
    <t>92496C8AAE44F615</t>
  </si>
  <si>
    <t>B0A0A4F782D77B2F</t>
  </si>
  <si>
    <t>154D2B66DF0FE383</t>
  </si>
  <si>
    <t>9413242647860069</t>
  </si>
  <si>
    <t>184DDEB6D91048F2</t>
  </si>
  <si>
    <t>8F2FB681D75ADF17</t>
  </si>
  <si>
    <t>81D2B1FB1AB7B309</t>
  </si>
  <si>
    <t>13F6A28CC1DA01BC</t>
  </si>
  <si>
    <t>EE81F9875E390D0A</t>
  </si>
  <si>
    <t>327D5577A06ED061</t>
  </si>
  <si>
    <t>5C685295902D832F</t>
  </si>
  <si>
    <t>C0ADDE4EFB030760</t>
  </si>
  <si>
    <t>A255D10E1DCC00DE</t>
  </si>
  <si>
    <t>B53996E8A0BC19CD</t>
  </si>
  <si>
    <t>83B7CFB5ABA84DBD</t>
  </si>
  <si>
    <t>C9EEF1D55D7FFB01</t>
  </si>
  <si>
    <t>BDA45174083ABFEE</t>
  </si>
  <si>
    <t>C1F5C216B45C7A14</t>
  </si>
  <si>
    <t>B1374A364270E645</t>
  </si>
  <si>
    <t>878200118F95E2CE</t>
  </si>
  <si>
    <t>2111DFC81DAD4C46</t>
  </si>
  <si>
    <t>2C35EA40AB0DCBE9</t>
  </si>
  <si>
    <t>CA0A8CE08574BF3B</t>
  </si>
  <si>
    <t>C93A55CAB0EF6F11</t>
  </si>
  <si>
    <t>68EE8F2CFCC2FE68</t>
  </si>
  <si>
    <t>CC74748384F2F58D</t>
  </si>
  <si>
    <t>14119CF084564BE5</t>
  </si>
  <si>
    <t>4D0F3541979943D3</t>
  </si>
  <si>
    <t>5C6A99FA331C57DA</t>
  </si>
  <si>
    <t>28644BF7B83D10E5</t>
  </si>
  <si>
    <t>59B248A8CEF45436</t>
  </si>
  <si>
    <t>C6F4571725CD4AA4</t>
  </si>
  <si>
    <t>9E5D509936434DE8</t>
  </si>
  <si>
    <t>2C7F96F630D7C7B6</t>
  </si>
  <si>
    <t>8D8C8D0DBBD44088</t>
  </si>
  <si>
    <t>39B73E05DE5437A6</t>
  </si>
  <si>
    <t>670A1FF58BE97ECA</t>
  </si>
  <si>
    <t>0F956929702EC18E</t>
  </si>
  <si>
    <t>AF16063F98B7CA47</t>
  </si>
  <si>
    <t>4CB00A6F1F45E817</t>
  </si>
  <si>
    <t>2CC103C3DF0DC5EA</t>
  </si>
  <si>
    <t>CE6AAF387AA8F89C</t>
  </si>
  <si>
    <t>36C06134E58A306C</t>
  </si>
  <si>
    <t>9132EE50B06FE766</t>
  </si>
  <si>
    <t>3F4A0180AAC3DC79</t>
  </si>
  <si>
    <t>05C45665E05544F8</t>
  </si>
  <si>
    <t>D29062892DDF962E</t>
  </si>
  <si>
    <t>EE458E18460CE321</t>
  </si>
  <si>
    <t>204664666C67A2F2</t>
  </si>
  <si>
    <t>FF442C7FEF0E6E95</t>
  </si>
  <si>
    <t>7917F273D475EAB5</t>
  </si>
  <si>
    <t>4CA41E5E816647AB</t>
  </si>
  <si>
    <t>68885F4E78F590A1</t>
  </si>
  <si>
    <t>129C964668E7A815</t>
  </si>
  <si>
    <t>E470C7F57EEFE098</t>
  </si>
  <si>
    <t>94B516E129F48295</t>
  </si>
  <si>
    <t>F503B146C5ABD211</t>
  </si>
  <si>
    <t>43F393B415F479E1</t>
  </si>
  <si>
    <t>B4D426D0E8EAC46C</t>
  </si>
  <si>
    <t>D81C08B2AA4F70DB</t>
  </si>
  <si>
    <t>3D516733AAC27D0A</t>
  </si>
  <si>
    <t>9F3315E978B59641</t>
  </si>
  <si>
    <t>899FFB3061689DA3</t>
  </si>
  <si>
    <t>A77E6226835B7193</t>
  </si>
  <si>
    <t>049FF084E1491829</t>
  </si>
  <si>
    <t>7BBDDB989A1CD475</t>
  </si>
  <si>
    <t>6479B4E1557F18ED</t>
  </si>
  <si>
    <t>B905661D851508ED</t>
  </si>
  <si>
    <t>204FEE6C08AA5E23</t>
  </si>
  <si>
    <t>94DFFA5EC1D5E544</t>
  </si>
  <si>
    <t>D1C6B105712488E3</t>
  </si>
  <si>
    <t>9CACEF5DB07BE64F</t>
  </si>
  <si>
    <t>B756476258ADD2F7</t>
  </si>
  <si>
    <t>2F29D2F29BBD4B56</t>
  </si>
  <si>
    <t>CA39B801E88C7633</t>
  </si>
  <si>
    <t>6607556DCD3E17AA</t>
  </si>
  <si>
    <t>C906E9B089E0B49C</t>
  </si>
  <si>
    <t>9A6FBCCB518A38DB</t>
  </si>
  <si>
    <t>E549B071C7CFAF7E</t>
  </si>
  <si>
    <t>573548701A0A411F</t>
  </si>
  <si>
    <t>2079FF2AC7D0BD4D</t>
  </si>
  <si>
    <t>E72954C0AA5B8E77</t>
  </si>
  <si>
    <t>02CC3AB9C7B6C1A4</t>
  </si>
  <si>
    <t>376352D63AF134AF</t>
  </si>
  <si>
    <t>EE16DA673AB343B6</t>
  </si>
  <si>
    <t>9AF57C2BBA6B4361</t>
  </si>
  <si>
    <t>A1BE539A9B0EF539</t>
  </si>
  <si>
    <t>94EEBAF7AAF46F82</t>
  </si>
  <si>
    <t>AEB2599AE338FDE6</t>
  </si>
  <si>
    <t>859063B52FC4F52C</t>
  </si>
  <si>
    <t>2AFAC7FC478B199A</t>
  </si>
  <si>
    <t>601CA1D601CBA974</t>
  </si>
  <si>
    <t>3D0F85FD17C9D881</t>
  </si>
  <si>
    <t>C41FA5FF8D5E7F2A</t>
  </si>
  <si>
    <t>B0CB26B9DD7A68B7</t>
  </si>
  <si>
    <t>E04EE48701A25C2D</t>
  </si>
  <si>
    <t>4367B26A10DDBDDC</t>
  </si>
  <si>
    <t>93BF2736F6302687</t>
  </si>
  <si>
    <t>FA570D63BC36E488</t>
  </si>
  <si>
    <t>E30612FBAE3CF8BE</t>
  </si>
  <si>
    <t>A86493ED9DB6AF7B</t>
  </si>
  <si>
    <t>FE4BFE3FA737F21E</t>
  </si>
  <si>
    <t>59E50409291EB4D9</t>
  </si>
  <si>
    <t>6E90DD63E39FAA2F</t>
  </si>
  <si>
    <t>48F95476CEC40EA3</t>
  </si>
  <si>
    <t>9AC193D9DC033B03</t>
  </si>
  <si>
    <t>C9C9D74E5DC4A471</t>
  </si>
  <si>
    <t>6EBDA46591AAC4FD</t>
  </si>
  <si>
    <t>E8FF4021A6B11F21</t>
  </si>
  <si>
    <t>5AA97DC3AC11A01B</t>
  </si>
  <si>
    <t>D208A92EEC150131</t>
  </si>
  <si>
    <t>7453C917A1A4C53C</t>
  </si>
  <si>
    <t>F13CFA5FD9100734</t>
  </si>
  <si>
    <t>88C42BE21C9D0EFA</t>
  </si>
  <si>
    <t>B4FAE6CF80B78C8B</t>
  </si>
  <si>
    <t>5696106928DA6289</t>
  </si>
  <si>
    <t>BCE843226FDF0AE4</t>
  </si>
  <si>
    <t>EB2CF453DACDC018</t>
  </si>
  <si>
    <t>CB416D9E1C45D21E</t>
  </si>
  <si>
    <t>95454F5C20E5DF08</t>
  </si>
  <si>
    <t>09953C56EDBCDB3A</t>
  </si>
  <si>
    <t>8F8F8E6B2DEC991A</t>
  </si>
  <si>
    <t>AC37230E75B10525</t>
  </si>
  <si>
    <t>930F2FDEC5A4AB3C</t>
  </si>
  <si>
    <t>B3704571CDED5A8F</t>
  </si>
  <si>
    <t>3AC71AEFCC3C42D4</t>
  </si>
  <si>
    <t>DBECD3740FF151A1</t>
  </si>
  <si>
    <t>14DDBD5BF7139A44</t>
  </si>
  <si>
    <t>CA57A228EE3FED72</t>
  </si>
  <si>
    <t>D2380136FAE07207</t>
  </si>
  <si>
    <t>A9187E86BF709422</t>
  </si>
  <si>
    <t>885ED44C321BA6E6</t>
  </si>
  <si>
    <t>F55267881580A487</t>
  </si>
  <si>
    <t>DAD064AA01687F8E</t>
  </si>
  <si>
    <t>29FBEB61A7B586E2</t>
  </si>
  <si>
    <t>EE89D0E56BB5BBD0</t>
  </si>
  <si>
    <t>EEDF9E57153740F6</t>
  </si>
  <si>
    <t>EB8BD8802D41399E</t>
  </si>
  <si>
    <t>04A9B6DC2DA413E7</t>
  </si>
  <si>
    <t>499CF10917A36DAD</t>
  </si>
  <si>
    <t>BEDDE6B83F49196C</t>
  </si>
  <si>
    <t>72253B0FF6DC988C</t>
  </si>
  <si>
    <t>E94C4F7F6CAE60A6</t>
  </si>
  <si>
    <t>919CAC15B2E49022</t>
  </si>
  <si>
    <t>A7DAFF6E86890204</t>
  </si>
  <si>
    <t>3E4FB151B3FC3926</t>
  </si>
  <si>
    <t>43D4C8EF22F1E0B4</t>
  </si>
  <si>
    <t>CFC79F6305DA7277</t>
  </si>
  <si>
    <t>7D6A6B9EF1503F1C</t>
  </si>
  <si>
    <t>522A49D8E0B14F0E</t>
  </si>
  <si>
    <t>7B4473246D1321BF</t>
  </si>
  <si>
    <t>81BF6A3C9B3A2FCA</t>
  </si>
  <si>
    <t>F599B56ACCC33AC5</t>
  </si>
  <si>
    <t>0E481357A38300C5</t>
  </si>
  <si>
    <t>F070C70D1AC0EB38</t>
  </si>
  <si>
    <t>07DD27FC847D773C</t>
  </si>
  <si>
    <t>E771B70DE6FA998C</t>
  </si>
  <si>
    <t>64482AD2DD33940B</t>
  </si>
  <si>
    <t>7924398BAA6F0F20</t>
  </si>
  <si>
    <t>C852D3A8C66CC5F4</t>
  </si>
  <si>
    <t>616A99EFA99362E4</t>
  </si>
  <si>
    <t>046157D689E77804</t>
  </si>
  <si>
    <t>2DD0578C42FDF6B5</t>
  </si>
  <si>
    <t>999613A72F497345</t>
  </si>
  <si>
    <t>B87170286BFCC9B6</t>
  </si>
  <si>
    <t>F3FE8A5EAC9E15ED</t>
  </si>
  <si>
    <t>EA82C61E80089732</t>
  </si>
  <si>
    <t>FF4183C5A747BF53</t>
  </si>
  <si>
    <t>020EB4F56003F76B</t>
  </si>
  <si>
    <t>77028DCB5307AFF4</t>
  </si>
  <si>
    <t>3917705A5869BACA</t>
  </si>
  <si>
    <t>3393C163C7CABB35</t>
  </si>
  <si>
    <t>7EE3236BDBCCC982</t>
  </si>
  <si>
    <t>29A879E1E6A08DD8</t>
  </si>
  <si>
    <t>D71FDD352FC359D7</t>
  </si>
  <si>
    <t>5056307DD3A247E4</t>
  </si>
  <si>
    <t>4E516DEFD28A2694</t>
  </si>
  <si>
    <t>5D3EBCA15AB1099A</t>
  </si>
  <si>
    <t>9F80135551D7B5DF</t>
  </si>
  <si>
    <t>B951F8A2815CC18D</t>
  </si>
  <si>
    <t>009F84F7DE26F1AD</t>
  </si>
  <si>
    <t>CCA244747627E4FD</t>
  </si>
  <si>
    <t>1B1894EB7BBD73D7</t>
  </si>
  <si>
    <t>665D5DD3AB5E3EF6</t>
  </si>
  <si>
    <t>E17193455BA674D6</t>
  </si>
  <si>
    <t>D0DF57D1E5961F8A</t>
  </si>
  <si>
    <t>6E38A3A544146A7A</t>
  </si>
  <si>
    <t>86C751488BEA6B3F</t>
  </si>
  <si>
    <t>2191D8BF64F07F52</t>
  </si>
  <si>
    <t>9DCCC788CF258738</t>
  </si>
  <si>
    <t>F509FAAC4A3C7F5C</t>
  </si>
  <si>
    <t>6A0FE40631E6B6BD</t>
  </si>
  <si>
    <t>27C11E6373F410CE</t>
  </si>
  <si>
    <t>895736C7F21B5E2B</t>
  </si>
  <si>
    <t>D42D9A225CD83CD8</t>
  </si>
  <si>
    <t>1AE84511A6DDFE8E</t>
  </si>
  <si>
    <t>C2101E807B55DF80</t>
  </si>
  <si>
    <t>F706546D9FBBD8C7</t>
  </si>
  <si>
    <t>60D23B7D975B242D</t>
  </si>
  <si>
    <t>56360308297E7947</t>
  </si>
  <si>
    <t>1721524EAA0DCD20</t>
  </si>
  <si>
    <t>93317EA30EE0210F</t>
  </si>
  <si>
    <t>CBBB365BBB64A11F</t>
  </si>
  <si>
    <t>7A9FB5B31C0798E6</t>
  </si>
  <si>
    <t>B408543A57EDE192</t>
  </si>
  <si>
    <t>8AFA36FF4386D976</t>
  </si>
  <si>
    <t>0280154CB86BFD03</t>
  </si>
  <si>
    <t>468F7648F8B6916C</t>
  </si>
  <si>
    <t>8C40A1EEABA9A4CA</t>
  </si>
  <si>
    <t>3C6AF3F26B318413</t>
  </si>
  <si>
    <t>FCD200A500CC6CE0</t>
  </si>
  <si>
    <t>8DC954DB1E0E43B5</t>
  </si>
  <si>
    <t>142F7AF9DB51F6E6</t>
  </si>
  <si>
    <t>9410AC4EF70FC011</t>
  </si>
  <si>
    <t>1566B46570502302</t>
  </si>
  <si>
    <t>CBBA31F32C1F969E</t>
  </si>
  <si>
    <t>770D1C700710859A</t>
  </si>
  <si>
    <t>0A8842D92F601A06</t>
  </si>
  <si>
    <t>C49278DC21E6F163</t>
  </si>
  <si>
    <t>57C8BBB5BF350B60</t>
  </si>
  <si>
    <t>C65231E5CAED9ACA</t>
  </si>
  <si>
    <t>8D969A40E7A1902B</t>
  </si>
  <si>
    <t>147D1850AE81AA19</t>
  </si>
  <si>
    <t>0DA417EA6C984A1A</t>
  </si>
  <si>
    <t>647B23A474964548</t>
  </si>
  <si>
    <t>4E3BA293D4D4770A</t>
  </si>
  <si>
    <t>388AB69A66DA581C</t>
  </si>
  <si>
    <t>A3CE591FB05C8350</t>
  </si>
  <si>
    <t>3E4386B3CD240FE6</t>
  </si>
  <si>
    <t>82790A29808318C8</t>
  </si>
  <si>
    <t>B2C02C13E9F86A07</t>
  </si>
  <si>
    <t>3E78D2BD3B47D0C6</t>
  </si>
  <si>
    <t>580442C4537729F3</t>
  </si>
  <si>
    <t>CB8766EF38E5E6E0</t>
  </si>
  <si>
    <t>F0375902029464A6</t>
  </si>
  <si>
    <t>65E351BD84017221</t>
  </si>
  <si>
    <t>548C6484901725AF</t>
  </si>
  <si>
    <t>58C14233EBED990F</t>
  </si>
  <si>
    <t>E384FDD2C874049A</t>
  </si>
  <si>
    <t>44E2EF32E7EE8FB4</t>
  </si>
  <si>
    <t>EE83685AC6F04624</t>
  </si>
  <si>
    <t>11451630E73F2541</t>
  </si>
  <si>
    <t>3E2F2C226CE88914</t>
  </si>
  <si>
    <t>246B2EB347E1302D</t>
  </si>
  <si>
    <t>1E8F045FAE7168F3</t>
  </si>
  <si>
    <t>46406B30AF6CB605</t>
  </si>
  <si>
    <t>92157DFBCE902816</t>
  </si>
  <si>
    <t>CC219865A3D45122</t>
  </si>
  <si>
    <t>6CC9D9697B06ADB8</t>
  </si>
  <si>
    <t>7315C487EDFD9184</t>
  </si>
  <si>
    <t>134B2B1A9C8651B9</t>
  </si>
  <si>
    <t>340AA0F5E115C8EC</t>
  </si>
  <si>
    <t>C077506AD268155C</t>
  </si>
  <si>
    <t>7AB5E81843420B4A</t>
  </si>
  <si>
    <t>39713FA9EF70DE7A</t>
  </si>
  <si>
    <t>673EDB9EA9F3439B</t>
  </si>
  <si>
    <t>2F1C78FA3DAAA1EC</t>
  </si>
  <si>
    <t>EB81F98B1DC752FA</t>
  </si>
  <si>
    <t>0615015352BF1E85</t>
  </si>
  <si>
    <t>7EF25DD967C2D03D</t>
  </si>
  <si>
    <t>62EFE5605C3A11C0</t>
  </si>
  <si>
    <t>2D838E9D47FF44D8</t>
  </si>
  <si>
    <t>3576FEBC4A428F52</t>
  </si>
  <si>
    <t>02FF84BAB2D85A37</t>
  </si>
  <si>
    <t>85874604494F3B27</t>
  </si>
  <si>
    <t>1A84E3D5802F7CCA</t>
  </si>
  <si>
    <t>AF7DC37E63BA91C9</t>
  </si>
  <si>
    <t>51C5DBA07B7E43CD</t>
  </si>
  <si>
    <t>B1A4BAB380A01034</t>
  </si>
  <si>
    <t>D5ABA2ADE8A546B9</t>
  </si>
  <si>
    <t>9C30FCF7A52E8915</t>
  </si>
  <si>
    <t>4B10E2E9FEB70883</t>
  </si>
  <si>
    <t>A68A7A440444E0C3</t>
  </si>
  <si>
    <t>DE900CD132E23D2B</t>
  </si>
  <si>
    <t>4C754BBDDB87CE58</t>
  </si>
  <si>
    <t>C87E31867B1C2776</t>
  </si>
  <si>
    <t>1B31AF81F4440166</t>
  </si>
  <si>
    <t>3A95559AC103B21D</t>
  </si>
  <si>
    <t>CB75887ECC68CB4C</t>
  </si>
  <si>
    <t>FD57B2B8E36A0D8D</t>
  </si>
  <si>
    <t>236108CC72B22046</t>
  </si>
  <si>
    <t>4746F7085BA88C2E</t>
  </si>
  <si>
    <t>BE04A9999CBDEB87</t>
  </si>
  <si>
    <t>78794B38928E9DBD</t>
  </si>
  <si>
    <t>908EDBBC4CA9B8BC</t>
  </si>
  <si>
    <t>064FE6000CD6C636</t>
  </si>
  <si>
    <t>CC893C87A64792C5</t>
  </si>
  <si>
    <t>C0E5FF1E76B68BA5</t>
  </si>
  <si>
    <t>62E6BDC497511B48</t>
  </si>
  <si>
    <t>B4487EE51B169618</t>
  </si>
  <si>
    <t>2BCFBD1A50FCD722</t>
  </si>
  <si>
    <t>2971D5CDA84D20C3</t>
  </si>
  <si>
    <t>0E98248D586D7C7B</t>
  </si>
  <si>
    <t>A7074563FEE0F34C</t>
  </si>
  <si>
    <t>11808776E2E77D54</t>
  </si>
  <si>
    <t>1C60C65AC2178F1C</t>
  </si>
  <si>
    <t>9E44A8433146483A</t>
  </si>
  <si>
    <t>799A15D39D7F6175</t>
  </si>
  <si>
    <t>0ED7A8724942D208</t>
  </si>
  <si>
    <t>932FA633EC4402C5</t>
  </si>
  <si>
    <t>8879F61CE017B003</t>
  </si>
  <si>
    <t>B8739AFC027883D9</t>
  </si>
  <si>
    <t>3CDAC3B03CB1496A</t>
  </si>
  <si>
    <t>D26BF7245D690DB1</t>
  </si>
  <si>
    <t>CF7CC14CA4AAEB9C</t>
  </si>
  <si>
    <t>0A1B793E321AEFBE</t>
  </si>
  <si>
    <t>91588761DC23E814</t>
  </si>
  <si>
    <t>856954C8DC3FCB77</t>
  </si>
  <si>
    <t>0D42F8C1D13C8B97</t>
  </si>
  <si>
    <t>F63BECF1FFD04BF5</t>
  </si>
  <si>
    <t>943AE9A2688E8AA1</t>
  </si>
  <si>
    <t>86C60AB9C32E788F</t>
  </si>
  <si>
    <t>6876EA25C7331B56</t>
  </si>
  <si>
    <t>166E56F7EAF8234F</t>
  </si>
  <si>
    <t>B286358805844E64</t>
  </si>
  <si>
    <t>3B82EF86B1662E96</t>
  </si>
  <si>
    <t>1B8CAA733CBEDA35</t>
  </si>
  <si>
    <t>4CF454BCCB6A6542</t>
  </si>
  <si>
    <t>8B82F31D32D61A80</t>
  </si>
  <si>
    <t>1A36EFA13B81B05E</t>
  </si>
  <si>
    <t>ABA87131214BB6AD</t>
  </si>
  <si>
    <t>2CCEB1C46A85AA6F</t>
  </si>
  <si>
    <t>17E00A2CFD951837</t>
  </si>
  <si>
    <t>2434E6B40FAB15E3</t>
  </si>
  <si>
    <t>1F17119279DD8D11</t>
  </si>
  <si>
    <t>3662B992B6429E43</t>
  </si>
  <si>
    <t>D628B795EB8F019F</t>
  </si>
  <si>
    <t>73CF7D998AF2E279</t>
  </si>
  <si>
    <t>0B7F59FAB649D7EB</t>
  </si>
  <si>
    <t>6C90E5EBF843ECA6</t>
  </si>
  <si>
    <t>35864D72798983B1</t>
  </si>
  <si>
    <t>732ECBAEAFE501FA</t>
  </si>
  <si>
    <t>AFAA8A870F6726E3</t>
  </si>
  <si>
    <t>4A04231DF3588F89</t>
  </si>
  <si>
    <t>A93670DFAF956867</t>
  </si>
  <si>
    <t>DB550C3DF4B22902</t>
  </si>
  <si>
    <t>4B4899B29FAF0DF9</t>
  </si>
  <si>
    <t>4925FB0B49EB569F</t>
  </si>
  <si>
    <t>72F2D8BD080E5FF7</t>
  </si>
  <si>
    <t>7CEAF9AD2D315CB7</t>
  </si>
  <si>
    <t>26A761B55E316CF6</t>
  </si>
  <si>
    <t>38F8B673A4518710</t>
  </si>
  <si>
    <t>1DAC89F26DCFDBB8</t>
  </si>
  <si>
    <t>62C244ED35F69572</t>
  </si>
  <si>
    <t>4E959193C18D1292</t>
  </si>
  <si>
    <t>4EB3E88241085A33</t>
  </si>
  <si>
    <t>C3931496DF79B745</t>
  </si>
  <si>
    <t>85DC579D4511900E</t>
  </si>
  <si>
    <t>3AEEC806D1CDA107</t>
  </si>
  <si>
    <t>968E074737258070</t>
  </si>
  <si>
    <t>A87AB64FC9798410</t>
  </si>
  <si>
    <t>4A8EE7AE5E75B212</t>
  </si>
  <si>
    <t>B487BCE5C49B35BF</t>
  </si>
  <si>
    <t>07118FEE4755876A</t>
  </si>
  <si>
    <t>4861F4C6294B5D2B</t>
  </si>
  <si>
    <t>724F62ED83A8C7C9</t>
  </si>
  <si>
    <t>2D841B57C8283873</t>
  </si>
  <si>
    <t>364746041E8FC5F6</t>
  </si>
  <si>
    <t>E3AD7422522FCBCA</t>
  </si>
  <si>
    <t>007555BFE9A333F8</t>
  </si>
  <si>
    <t>181E69528CFA141C</t>
  </si>
  <si>
    <t>CBD34938E36E73C5</t>
  </si>
  <si>
    <t>E199920E822AAB41</t>
  </si>
  <si>
    <t>7D81B2A97F6F58B8</t>
  </si>
  <si>
    <t>03BC2567CD3B074E</t>
  </si>
  <si>
    <t>63ABE8ABB965CBBA</t>
  </si>
  <si>
    <t>D8089F732DF45840</t>
  </si>
  <si>
    <t>ADAB05C028BD2F1C</t>
  </si>
  <si>
    <t>E872C07F36D53FF8</t>
  </si>
  <si>
    <t>8120BD9E05E4EBD0</t>
  </si>
  <si>
    <t>D5DF59DEDB72B292</t>
  </si>
  <si>
    <t>404350A42B0EF7CD</t>
  </si>
  <si>
    <t>39902C048B67F2AF</t>
  </si>
  <si>
    <t>789209A3DD1CD81A</t>
  </si>
  <si>
    <t>7FD025BA237B1AAE</t>
  </si>
  <si>
    <t>89E43EACD02274DA</t>
  </si>
  <si>
    <t>353EE570C9277902</t>
  </si>
  <si>
    <t>BD0856E131CCA6F1</t>
  </si>
  <si>
    <t>932E0E7D3E5B9993</t>
  </si>
  <si>
    <t>8CE695253D545324</t>
  </si>
  <si>
    <t>C937E9D7DFC8986F</t>
  </si>
  <si>
    <t>75A77DDCB9E7BAFD</t>
  </si>
  <si>
    <t>DFFB03AB7D7D6FA5</t>
  </si>
  <si>
    <t>50087C16A63A1B56</t>
  </si>
  <si>
    <t>7B5D9C3C48416AF6</t>
  </si>
  <si>
    <t>4651C96DD8FE3705</t>
  </si>
  <si>
    <t>1C840C560D92ED80</t>
  </si>
  <si>
    <t>70AA933D8D4D2EB5</t>
  </si>
  <si>
    <t>63B9BABF188F0441</t>
  </si>
  <si>
    <t>B75638C081FA74F0</t>
  </si>
  <si>
    <t>CD0F8EF98D5F1BA5</t>
  </si>
  <si>
    <t>F0E293B2B17CF852</t>
  </si>
  <si>
    <t>1965383B8105AAE7</t>
  </si>
  <si>
    <t>43E164B360B9DBB5</t>
  </si>
  <si>
    <t>816507A031F66A50</t>
  </si>
  <si>
    <t>6D79E410DB52FDC8</t>
  </si>
  <si>
    <t>5399E405D549069D</t>
  </si>
  <si>
    <t>AA41FEBB9B32E8E4</t>
  </si>
  <si>
    <t>AF2DA7327E88CB74</t>
  </si>
  <si>
    <t>E4E130CF2E2389C3</t>
  </si>
  <si>
    <t>2701D2F21AD72E74</t>
  </si>
  <si>
    <t>AD7607C9C59B1253</t>
  </si>
  <si>
    <t>1A95A86507AF082B</t>
  </si>
  <si>
    <t>36928E4E58C0CAD3</t>
  </si>
  <si>
    <t>45EFCCE669E4C0F5</t>
  </si>
  <si>
    <t>9EB9BA18601037CF</t>
  </si>
  <si>
    <t>0D81183CDFE9BB79</t>
  </si>
  <si>
    <t>03F70D8DBC31AD7D</t>
  </si>
  <si>
    <t>7C4C38BAF749ECC5</t>
  </si>
  <si>
    <t>2D0C5FE02735004C</t>
  </si>
  <si>
    <t>3EFCCA423D11D67A</t>
  </si>
  <si>
    <t>C2D83BEFE6F70180</t>
  </si>
  <si>
    <t>1F2D38E2ADCD8518</t>
  </si>
  <si>
    <t>8DB73B59A6E34FDF</t>
  </si>
  <si>
    <t>0B37B1E13589D7C0</t>
  </si>
  <si>
    <t>DFA22A46954624E3</t>
  </si>
  <si>
    <t>EF327EE8614C343C</t>
  </si>
  <si>
    <t>B139B72E744C7DED</t>
  </si>
  <si>
    <t>D54BBE9290D56CF7</t>
  </si>
  <si>
    <t>3CBE850B388886EA</t>
  </si>
  <si>
    <t>4B00479C04E76C64</t>
  </si>
  <si>
    <t>BC54780D4055FC4A</t>
  </si>
  <si>
    <t>524840721A98243B</t>
  </si>
  <si>
    <t>86F217AD8918EFA1</t>
  </si>
  <si>
    <t>68A533F049233EC3</t>
  </si>
  <si>
    <t>B57DC82729083312</t>
  </si>
  <si>
    <t>6B92B0CB79841F82</t>
  </si>
  <si>
    <t>1C7D48A56836FB57</t>
  </si>
  <si>
    <t>64BCE05AE3763A98</t>
  </si>
  <si>
    <t>C5F68ACC1A5C3701</t>
  </si>
  <si>
    <t>A8B253A94439047C</t>
  </si>
  <si>
    <t>513FD35F37539EAD</t>
  </si>
  <si>
    <t>432DDEF585C6C376</t>
  </si>
  <si>
    <t>EC70786B57E1C09B</t>
  </si>
  <si>
    <t>A95EF535F9995E94</t>
  </si>
  <si>
    <t>F3D20FC9DBC1B179</t>
  </si>
  <si>
    <t>7383A963D1CC5B2A</t>
  </si>
  <si>
    <t>98E9AA48F9B5CD67</t>
  </si>
  <si>
    <t>266F8B83F1D702BC</t>
  </si>
  <si>
    <t>AE5D04F108825BCA</t>
  </si>
  <si>
    <t>52795C81FC3D3B78</t>
  </si>
  <si>
    <t>3A0E2895B9EFEE0B</t>
  </si>
  <si>
    <t>B1B5EB5E2B8358E4</t>
  </si>
  <si>
    <t>F48D8D6EF6634D40</t>
  </si>
  <si>
    <t>BE95E67B2CE6C0A8</t>
  </si>
  <si>
    <t>56F951FE3CE6A9F3</t>
  </si>
  <si>
    <t>D141E0554648110F</t>
  </si>
  <si>
    <t>198745A7605AC2CD</t>
  </si>
  <si>
    <t>772340408143ED92</t>
  </si>
  <si>
    <t>84D9911C04DD9383</t>
  </si>
  <si>
    <t>507197A1854DBB38</t>
  </si>
  <si>
    <t>EC383A5C356C3308</t>
  </si>
  <si>
    <t>2C77E4E052A88B74</t>
  </si>
  <si>
    <t>940DBE5A965826A8</t>
  </si>
  <si>
    <t>4CEECE40827AAE2C</t>
  </si>
  <si>
    <t>4BE0BA1D622DB4A7</t>
  </si>
  <si>
    <t>C1CB3A6D2611C5AB</t>
  </si>
  <si>
    <t>A6BEA1BA2A4335BB</t>
  </si>
  <si>
    <t>2177722B6500BE09</t>
  </si>
  <si>
    <t>04029264B8A2BDFD</t>
  </si>
  <si>
    <t>FC2F734EAE56334A</t>
  </si>
  <si>
    <t>EDBE5BF19AC72052</t>
  </si>
  <si>
    <t>7390479804C35E56</t>
  </si>
  <si>
    <t>4C11209DF1717F5A</t>
  </si>
  <si>
    <t>DE966ABCA7258869</t>
  </si>
  <si>
    <t>E39A19396CCE55E7</t>
  </si>
  <si>
    <t>774EEDFDDEB096D1</t>
  </si>
  <si>
    <t>87A05A60D94EAFFC</t>
  </si>
  <si>
    <t>046B28AFC6B44C84</t>
  </si>
  <si>
    <t>CED86B87E7BE11A7</t>
  </si>
  <si>
    <t>FE458EC73DF76A85</t>
  </si>
  <si>
    <t>987C8ACF5DB1FFB9</t>
  </si>
  <si>
    <t>EDFE18324C9224A5</t>
  </si>
  <si>
    <t>03CA289CE18E8663</t>
  </si>
  <si>
    <t>AC4D75D143A1D71A</t>
  </si>
  <si>
    <t>040B18E3DFB4852E</t>
  </si>
  <si>
    <t>F8F068D53BCB6434</t>
  </si>
  <si>
    <t>36DCC683C6B7B5BE</t>
  </si>
  <si>
    <t>83DEC07DD117EE9C</t>
  </si>
  <si>
    <t>D93494AA1A2AFE9A</t>
  </si>
  <si>
    <t>9CB451E042ACB9E3</t>
  </si>
  <si>
    <t>0B13FF2421B35C9B</t>
  </si>
  <si>
    <t>4656AE3AD24964DB</t>
  </si>
  <si>
    <t>ED3F47939D9D74E9</t>
  </si>
  <si>
    <t>6C55B7DA63CE98F2</t>
  </si>
  <si>
    <t>181301473AB89AC4</t>
  </si>
  <si>
    <t>17A8B26EEE68A490</t>
  </si>
  <si>
    <t>708D806F9491AF91</t>
  </si>
  <si>
    <t>85C2F7241BB34396</t>
  </si>
  <si>
    <t>9DAA32FA2988441B</t>
  </si>
  <si>
    <t>2AB11D165FBD06F0</t>
  </si>
  <si>
    <t>DEFFE8339BCC8869</t>
  </si>
  <si>
    <t>8F0AC731FE6E722C</t>
  </si>
  <si>
    <t>3821360E27825300</t>
  </si>
  <si>
    <t>61EE91652430A799</t>
  </si>
  <si>
    <t>F05CBE7853B634E1</t>
  </si>
  <si>
    <t>ED917C383EB8A09D</t>
  </si>
  <si>
    <t>E72D2848DD83F60C</t>
  </si>
  <si>
    <t>FD34D365B1C9F3F3</t>
  </si>
  <si>
    <t>04B22660D93F3E0C</t>
  </si>
  <si>
    <t>17733FE18DF713FB</t>
  </si>
  <si>
    <t>0B325752B099C764</t>
  </si>
  <si>
    <t>C40C64B42EABC0D9</t>
  </si>
  <si>
    <t>E85E2952CEF7C33D</t>
  </si>
  <si>
    <t>4A6769EA2B54C50D</t>
  </si>
  <si>
    <t>E6D6B340E2004880</t>
  </si>
  <si>
    <t>6EB7CFC77E418156</t>
  </si>
  <si>
    <t>9BB3B73FD5DA7DC2</t>
  </si>
  <si>
    <t>BDA33BFE58C8DA7A</t>
  </si>
  <si>
    <t>99D42A8E4B9B7D50</t>
  </si>
  <si>
    <t>CD31F3556DDAFEB9</t>
  </si>
  <si>
    <t>6937F7AFC4DA65AC</t>
  </si>
  <si>
    <t>3B6AAD4C4004DD64</t>
  </si>
  <si>
    <t>BD30DFB9FDD113D6</t>
  </si>
  <si>
    <t>3451B275688756C3</t>
  </si>
  <si>
    <t>7FBE8171D74307F1</t>
  </si>
  <si>
    <t>44C3C43DD2F70DB2</t>
  </si>
  <si>
    <t>C883A45932797FC7</t>
  </si>
  <si>
    <t>C6E6F88C0BA1BEAA</t>
  </si>
  <si>
    <t>244DB74B305B21B7</t>
  </si>
  <si>
    <t>79E586560DD3AEBA</t>
  </si>
  <si>
    <t>A0392AEAF3C8EBED</t>
  </si>
  <si>
    <t>501217127AC2B1C8</t>
  </si>
  <si>
    <t>EF3D8DDA341ED67F</t>
  </si>
  <si>
    <t>88663EB7BE335687</t>
  </si>
  <si>
    <t>6C284325E66C174E</t>
  </si>
  <si>
    <t>4EF9169954A7B88B</t>
  </si>
  <si>
    <t>0689FD6CD707091C</t>
  </si>
  <si>
    <t>D5BD041B2419D49B</t>
  </si>
  <si>
    <t>AD8FDE2E1A29593E</t>
  </si>
  <si>
    <t>26BB13C7E2F8131E</t>
  </si>
  <si>
    <t>A3AB161196F051E9</t>
  </si>
  <si>
    <t>956981B18739C73A</t>
  </si>
  <si>
    <t>61764550828FC78A</t>
  </si>
  <si>
    <t>00A1EBE7ACF63ECD</t>
  </si>
  <si>
    <t>7E348F3340C4D4C6</t>
  </si>
  <si>
    <t>6BF185E30A276D28</t>
  </si>
  <si>
    <t>B8146C016B4B69BA</t>
  </si>
  <si>
    <t>68B4F77B0125451D</t>
  </si>
  <si>
    <t>6348B9B6CFDF426B</t>
  </si>
  <si>
    <t>56740BA177682318</t>
  </si>
  <si>
    <t>DEC86DB367DD8EFF</t>
  </si>
  <si>
    <t>8F00E981F0F215F5</t>
  </si>
  <si>
    <t>E245A1694CEB7ACE</t>
  </si>
  <si>
    <t>812F04508F20D680</t>
  </si>
  <si>
    <t>28FC9EB24F84DC36</t>
  </si>
  <si>
    <t>8DA5EBBB2563F216</t>
  </si>
  <si>
    <t>EE900C05173DD922</t>
  </si>
  <si>
    <t>6EB6083C3778F286</t>
  </si>
  <si>
    <t>5E83F8D3DC28618C</t>
  </si>
  <si>
    <t>6B63063BCEEDB95B</t>
  </si>
  <si>
    <t>79D3161A2530442C</t>
  </si>
  <si>
    <t>FB856B1033E56E75</t>
  </si>
  <si>
    <t>C9C7B9BD15ABCDE8</t>
  </si>
  <si>
    <t>A6ED3E780D1C6576</t>
  </si>
  <si>
    <t>BAD138A4D07C2AF1</t>
  </si>
  <si>
    <t>AEF1538957F2FDB9</t>
  </si>
  <si>
    <t>17926F06FC43D7B7</t>
  </si>
  <si>
    <t>44960E7CF23D3AF2</t>
  </si>
  <si>
    <t>BD156B79D68C2BDD</t>
  </si>
  <si>
    <t>C3279D5D34408938</t>
  </si>
  <si>
    <t>34A3CF87DCAA5837</t>
  </si>
  <si>
    <t>96B6B2F607851916</t>
  </si>
  <si>
    <t>FC53BC019E802403</t>
  </si>
  <si>
    <t>C8BBB810A651A498</t>
  </si>
  <si>
    <t>33FF06D6C70152C1</t>
  </si>
  <si>
    <t>4DD0B4A075C869E8</t>
  </si>
  <si>
    <t>18792E2A7D779D62</t>
  </si>
  <si>
    <t>BCE0E281CC7950A3</t>
  </si>
  <si>
    <t>89B43ECAB395A415</t>
  </si>
  <si>
    <t>2D43E2F78D49DC36</t>
  </si>
  <si>
    <t>27AB763B0F7327D7</t>
  </si>
  <si>
    <t>FE7760DE7A65F3DD</t>
  </si>
  <si>
    <t>1DA0EB6846D8A0BA</t>
  </si>
  <si>
    <t>DAF0539AD70A60FE</t>
  </si>
  <si>
    <t>C92F625B5FF13AF9</t>
  </si>
  <si>
    <t>3E5BF5617B4A1A40</t>
  </si>
  <si>
    <t>7651254B1E9A4486</t>
  </si>
  <si>
    <t>A4EB655AD74C36F3</t>
  </si>
  <si>
    <t>7CFD0B31D0DD87D3</t>
  </si>
  <si>
    <t>772C0778F6958E06</t>
  </si>
  <si>
    <t>79ED65BB0329B826</t>
  </si>
  <si>
    <t>E6CE075928789FB8</t>
  </si>
  <si>
    <t>7D7BD0B0B746D071</t>
  </si>
  <si>
    <t>30A8A6BB35318A77</t>
  </si>
  <si>
    <t>E53E4CD0797E70CE</t>
  </si>
  <si>
    <t>DABFEC9F0E92D506</t>
  </si>
  <si>
    <t>F370165009A0298C</t>
  </si>
  <si>
    <t>95E3143676998C24</t>
  </si>
  <si>
    <t>B921FC1E95762555</t>
  </si>
  <si>
    <t>74D7198F33E7E104</t>
  </si>
  <si>
    <t>858D24E6B4E1B209</t>
  </si>
  <si>
    <t>EBCC49250283D60B</t>
  </si>
  <si>
    <t>06926A3D24DC3C9C</t>
  </si>
  <si>
    <t>3F4D6F9285F50D81</t>
  </si>
  <si>
    <t>1AD073212859F943</t>
  </si>
  <si>
    <t>AFC6262DFB26BF1D</t>
  </si>
  <si>
    <t>FACE6724CFAB9522</t>
  </si>
  <si>
    <t>D8D8D996F7E9B2EA</t>
  </si>
  <si>
    <t>4F55C3B761B83731</t>
  </si>
  <si>
    <t>1E1E10DFA9E5FC70</t>
  </si>
  <si>
    <t>2513FBE368528493</t>
  </si>
  <si>
    <t>09A9704F0D6CB8C6</t>
  </si>
  <si>
    <t>1A624C398C81B4DD</t>
  </si>
  <si>
    <t>F7D4414CF90A2E98</t>
  </si>
  <si>
    <t>5663A3F16E75B371</t>
  </si>
  <si>
    <t>DFC91C35B3FBFB5F</t>
  </si>
  <si>
    <t>73CB3F69A74A30AB</t>
  </si>
  <si>
    <t>A44530D9CF2C47CB</t>
  </si>
  <si>
    <t>1CAD072431852128</t>
  </si>
  <si>
    <t>43CD2DC51746C56B</t>
  </si>
  <si>
    <t>100E2C997F4F7064</t>
  </si>
  <si>
    <t>5426A87C394788CD</t>
  </si>
  <si>
    <t>113413D7C408836B</t>
  </si>
  <si>
    <t>BC6819BDF6922668</t>
  </si>
  <si>
    <t>44ACD4F451972A12</t>
  </si>
  <si>
    <t>0D6056956A1688CE</t>
  </si>
  <si>
    <t>24808856C71E3A0C</t>
  </si>
  <si>
    <t>74E928084DA465E1</t>
  </si>
  <si>
    <t>9419A88A4DBD8B41</t>
  </si>
  <si>
    <t>128FB530224A091B</t>
  </si>
  <si>
    <t>9A5B7150C49E12EB</t>
  </si>
  <si>
    <t>9146F50F5CB3D9AC</t>
  </si>
  <si>
    <t>3C5B7ECE00F3F2A2</t>
  </si>
  <si>
    <t>471064EA953F47DA</t>
  </si>
  <si>
    <t>F778FF550EF806D4</t>
  </si>
  <si>
    <t>04E695A636658B87</t>
  </si>
  <si>
    <t>C8EE73D41064AA2B</t>
  </si>
  <si>
    <t>E4213B4BFFDFCF21</t>
  </si>
  <si>
    <t>7FDF028DB9A1CC16</t>
  </si>
  <si>
    <t>7BCECC29F3345679</t>
  </si>
  <si>
    <t>B3B96A7C2BAE1135</t>
  </si>
  <si>
    <t>48B313615260CF03</t>
  </si>
  <si>
    <t>DBCD2E47DAA05319</t>
  </si>
  <si>
    <t>A4AF67CA95C3320D</t>
  </si>
  <si>
    <t>B6CE2292D31733DD</t>
  </si>
  <si>
    <t>9506F5B08B6395FC</t>
  </si>
  <si>
    <t>D5FBF714B47CA793</t>
  </si>
  <si>
    <t>E79E4DD72183EE52</t>
  </si>
  <si>
    <t>CEEB725D455F110A</t>
  </si>
  <si>
    <t>0774FC8E1D3EB9E9</t>
  </si>
  <si>
    <t>B89A8AD2322C5323</t>
  </si>
  <si>
    <t>930A4B9BDA2FABCF</t>
  </si>
  <si>
    <t>DA07EA5F509B84F7</t>
  </si>
  <si>
    <t>D18F082E3BF5848A</t>
  </si>
  <si>
    <t>0B32BD1C97ECB97F</t>
  </si>
  <si>
    <t>6977C1AD2A37FAD4</t>
  </si>
  <si>
    <t>DC71735DA87B99B9</t>
  </si>
  <si>
    <t>6A969392A29E741C</t>
  </si>
  <si>
    <t>D6F2F35E5B7FD16E</t>
  </si>
  <si>
    <t>A91099CBD87FA1FD</t>
  </si>
  <si>
    <t>65AA18C3BE42733C</t>
  </si>
  <si>
    <t>2BC6B50438FA569F</t>
  </si>
  <si>
    <t>371089D3394400C2</t>
  </si>
  <si>
    <t>6BC3B3AFA6EF057E</t>
  </si>
  <si>
    <t>9350027A8E723B78</t>
  </si>
  <si>
    <t>DB76A2B00ED2683D</t>
  </si>
  <si>
    <t>0201CD04E312A391</t>
  </si>
  <si>
    <t>A3E970A74CA88B74</t>
  </si>
  <si>
    <t>3727AD010455D2E6</t>
  </si>
  <si>
    <t>30C6B1FB60FC1632</t>
  </si>
  <si>
    <t>4C39CC8024FE2639</t>
  </si>
  <si>
    <t>F1153016986E8EE5</t>
  </si>
  <si>
    <t>E5B0652988D8E951</t>
  </si>
  <si>
    <t>A379DAA312D8F13A</t>
  </si>
  <si>
    <t>6FC1C56CB020A252</t>
  </si>
  <si>
    <t>75C9A19C91EC86D5</t>
  </si>
  <si>
    <t>101F1AB53E4638F7</t>
  </si>
  <si>
    <t>885C6679C28AB66A</t>
  </si>
  <si>
    <t>D8005D30FDE37116</t>
  </si>
  <si>
    <t>B169893FB134A47D</t>
  </si>
  <si>
    <t>D175CE07CB871D97</t>
  </si>
  <si>
    <t>7A576FCD0032553F</t>
  </si>
  <si>
    <t>0D846341A1CF6E13</t>
  </si>
  <si>
    <t>A78685012BC29074</t>
  </si>
  <si>
    <t>48F1B729D35CD962</t>
  </si>
  <si>
    <t>E0AF29A6C58A913D</t>
  </si>
  <si>
    <t>90691AEA4FFDA656</t>
  </si>
  <si>
    <t>FF91CE7BF65C9720</t>
  </si>
  <si>
    <t>BF073F75F73C9C9B</t>
  </si>
  <si>
    <t>6083B7466EA21C3D</t>
  </si>
  <si>
    <t>273949D5A8C89883</t>
  </si>
  <si>
    <t>0276440BDEEF4784</t>
  </si>
  <si>
    <t>C9F6F4B6A8D50B5A</t>
  </si>
  <si>
    <t>9E0399973BCF0591</t>
  </si>
  <si>
    <t>70DD4F3C09139609</t>
  </si>
  <si>
    <t>2F7C2FD9B9FBBBF1</t>
  </si>
  <si>
    <t>97593E0ED147A106</t>
  </si>
  <si>
    <t>A910878BC4E267A8</t>
  </si>
  <si>
    <t>FB5E6439F7CB44C4</t>
  </si>
  <si>
    <t>733B88B8138C943C</t>
  </si>
  <si>
    <t>08C5BE416700B814</t>
  </si>
  <si>
    <t>219F9F78EC4EDACE</t>
  </si>
  <si>
    <t>F1B81C4BD5E12C55</t>
  </si>
  <si>
    <t>1F1D7B91496AAC21</t>
  </si>
  <si>
    <t>60BCEA5B8BB3FD81</t>
  </si>
  <si>
    <t>1C958C4B72860329</t>
  </si>
  <si>
    <t>1E37233C8C0660CC</t>
  </si>
  <si>
    <t>256574B1D565F346</t>
  </si>
  <si>
    <t>29E5FAB4F107D7FF</t>
  </si>
  <si>
    <t>171E728E606D7E19</t>
  </si>
  <si>
    <t>513FC21E63DC2039</t>
  </si>
  <si>
    <t>334882BDEA9D066E</t>
  </si>
  <si>
    <t>90BEB390872ABE71</t>
  </si>
  <si>
    <t>98B70A275B0E57D7</t>
  </si>
  <si>
    <t>99763C462389DEAF</t>
  </si>
  <si>
    <t>094AD806017EB397</t>
  </si>
  <si>
    <t>3600AE8D4AC3E8B8</t>
  </si>
  <si>
    <t>0B8109038BF1AF95</t>
  </si>
  <si>
    <t>D2CC8C296F78EC8A</t>
  </si>
  <si>
    <t>FE90DC1366F16CB7</t>
  </si>
  <si>
    <t>AEAE0F6CD43A1FBA</t>
  </si>
  <si>
    <t>48A0D00AFEB39DCA</t>
  </si>
  <si>
    <t>DC9314AB394F86DC</t>
  </si>
  <si>
    <t>737F942A73856F7A</t>
  </si>
  <si>
    <t>A0506F057703DBD5</t>
  </si>
  <si>
    <t>C93BA1A4D98505BC</t>
  </si>
  <si>
    <t>6E1E824563408E56</t>
  </si>
  <si>
    <t>A76E5B6BADC31193</t>
  </si>
  <si>
    <t>A3D0916D75F6B816</t>
  </si>
  <si>
    <t>9949CB408FF5384B</t>
  </si>
  <si>
    <t>BCE0C1B87CF81B6E</t>
  </si>
  <si>
    <t>D244DA91E8835954</t>
  </si>
  <si>
    <t>6A26B5429647489D</t>
  </si>
  <si>
    <t>FEB3EF2C4CF019F7</t>
  </si>
  <si>
    <t>81203C8AB64E168F</t>
  </si>
  <si>
    <t>C257B38D2EBD39F4</t>
  </si>
  <si>
    <t>83CE398C32B995B3</t>
  </si>
  <si>
    <t>7392874509EF829C</t>
  </si>
  <si>
    <t>0A87A75040933C61</t>
  </si>
  <si>
    <t>F2B7DD75F6ED996E</t>
  </si>
  <si>
    <t>A6020FF4B35F3273</t>
  </si>
  <si>
    <t>EA92DC8DF855A59E</t>
  </si>
  <si>
    <t>9C88B2B890066DD7</t>
  </si>
  <si>
    <t>099E67811A2F3E8E</t>
  </si>
  <si>
    <t>DEA2B1BC089A7706</t>
  </si>
  <si>
    <t>BD9B7ECA85881536</t>
  </si>
  <si>
    <t>C85BD70A990F9021</t>
  </si>
  <si>
    <t>850BB23D253C4B79</t>
  </si>
  <si>
    <t>B86766055790A982</t>
  </si>
  <si>
    <t>D455ADC119293185</t>
  </si>
  <si>
    <t>64E8362C4413BC94</t>
  </si>
  <si>
    <t>B118FD59B5BFA72F</t>
  </si>
  <si>
    <t>632CD5221180AE7D</t>
  </si>
  <si>
    <t>DE75E7472E14E349</t>
  </si>
  <si>
    <t>BD8667D3BB2B0D7D</t>
  </si>
  <si>
    <t>DD7B8CB432081A2C</t>
  </si>
  <si>
    <t>77CAC2FE698CBD44</t>
  </si>
  <si>
    <t>CA062BF4D1FEE706</t>
  </si>
  <si>
    <t>1B1996EC473BF63C</t>
  </si>
  <si>
    <t>ACCF1A50BDDBFF09</t>
  </si>
  <si>
    <t>C7FF0417D74D0971</t>
  </si>
  <si>
    <t>0D52ABA2437B9743</t>
  </si>
  <si>
    <t>9A3FEDBF2A4F25CF</t>
  </si>
  <si>
    <t>2CAE530740B9A71C</t>
  </si>
  <si>
    <t>74F9F8149DF54BAC</t>
  </si>
  <si>
    <t>F1E37248BA9AFB81</t>
  </si>
  <si>
    <t>98CCD0BBA57D6676</t>
  </si>
  <si>
    <t>05551DE84E0A635A</t>
  </si>
  <si>
    <t>B4F3720B961C1CA7</t>
  </si>
  <si>
    <t>ABFDDA68B2626D8A</t>
  </si>
  <si>
    <t>559513C1275CB74B</t>
  </si>
  <si>
    <t>F044F2648331D9CD</t>
  </si>
  <si>
    <t>3247B42B58C55182</t>
  </si>
  <si>
    <t>D4E0CBEE35777B63</t>
  </si>
  <si>
    <t>77935091DC43986B</t>
  </si>
  <si>
    <t>495C0B806A0E71E2</t>
  </si>
  <si>
    <t>59DB3CDA0440AE2E</t>
  </si>
  <si>
    <t>3820797ACB4DEED8</t>
  </si>
  <si>
    <t>B45D9C2D79E2521E</t>
  </si>
  <si>
    <t>B88BCC86757B7013</t>
  </si>
  <si>
    <t>CEDCB77B959AFA93</t>
  </si>
  <si>
    <t>3F6DB2F43B69C490</t>
  </si>
  <si>
    <t>C02CD18214DC85CA</t>
  </si>
  <si>
    <t>6460816C5AE564E7</t>
  </si>
  <si>
    <t>A2C26A64DF848B53</t>
  </si>
  <si>
    <t>CC1C0EC042FEDDE7</t>
  </si>
  <si>
    <t>BD4A0D5DA0F56E27</t>
  </si>
  <si>
    <t>135CB1071BBB493C</t>
  </si>
  <si>
    <t>9D217314AFB4F253</t>
  </si>
  <si>
    <t>55B2BD31CCBBA671</t>
  </si>
  <si>
    <t>850DFF37668502F5</t>
  </si>
  <si>
    <t>EAF219FC030D1A8D</t>
  </si>
  <si>
    <t>FC108B1F3580179D</t>
  </si>
  <si>
    <t>722D00AF8C875A9C</t>
  </si>
  <si>
    <t>24169E610C5C793A</t>
  </si>
  <si>
    <t>27AFA663AF21FEFE</t>
  </si>
  <si>
    <t>79138412E17565EF</t>
  </si>
  <si>
    <t>DAFB071194FDAF07</t>
  </si>
  <si>
    <t>9D3B2BC0CAE8ADC6</t>
  </si>
  <si>
    <t>D994D6AF55287587</t>
  </si>
  <si>
    <t>F59E448A4D2E606C</t>
  </si>
  <si>
    <t>25A2CD50C3E0A8EC</t>
  </si>
  <si>
    <t>3C2F12E5F6781BD3</t>
  </si>
  <si>
    <t>C777358A09F8279D</t>
  </si>
  <si>
    <t>356F9A689A82C0D1</t>
  </si>
  <si>
    <t>45439A9902DD993E</t>
  </si>
  <si>
    <t>D3CE39EBCB6AAA18</t>
  </si>
  <si>
    <t>2BE64F061C8705D6</t>
  </si>
  <si>
    <t>DB8C366A8BC6CD43</t>
  </si>
  <si>
    <t>679C9783D87F8F7D</t>
  </si>
  <si>
    <t>5597C628E657E48A</t>
  </si>
  <si>
    <t>65B8BCF5DD0B3473</t>
  </si>
  <si>
    <t>D61BEE8C1E615E84</t>
  </si>
  <si>
    <t>90783A2923A1F8F4</t>
  </si>
  <si>
    <t>D8BA9DA106D3242D</t>
  </si>
  <si>
    <t>65A037D97B361878</t>
  </si>
  <si>
    <t>512F42D1299BF83E</t>
  </si>
  <si>
    <t>66184EA417273B80</t>
  </si>
  <si>
    <t>9EEE0B620FCF3736</t>
  </si>
  <si>
    <t>6930571E26817BE0</t>
  </si>
  <si>
    <t>93BF968B91856A52</t>
  </si>
  <si>
    <t>BA817522A3F9C5A2</t>
  </si>
  <si>
    <t>9133B3CF14E2A837</t>
  </si>
  <si>
    <t>057C8D423B299063</t>
  </si>
  <si>
    <t>44B8242FBAB9F644</t>
  </si>
  <si>
    <t>68707F350177E06D</t>
  </si>
  <si>
    <t>B619D708917DABA4</t>
  </si>
  <si>
    <t>1C6CE561C1EBD466</t>
  </si>
  <si>
    <t>3661AE3FDD2BE631</t>
  </si>
  <si>
    <t>CE5C53E8CD6D466C</t>
  </si>
  <si>
    <t>514C51F26F9B60D6</t>
  </si>
  <si>
    <t>B1C7B958DAB23E5E</t>
  </si>
  <si>
    <t>3037CC038DC0EA9C</t>
  </si>
  <si>
    <t>6DB60430A54D8176</t>
  </si>
  <si>
    <t>10A6CC66D1134081</t>
  </si>
  <si>
    <t>AC39DD835C85AF0F</t>
  </si>
  <si>
    <t>356A837E911ED692</t>
  </si>
  <si>
    <t>2FF63FC4ABE01551</t>
  </si>
  <si>
    <t>76A1B460C06C0A7C</t>
  </si>
  <si>
    <t>31DD565D79549616</t>
  </si>
  <si>
    <t>C1AD8558C5CDFF2D</t>
  </si>
  <si>
    <t>16E89068F8D5038D</t>
  </si>
  <si>
    <t>72285E742BBF4C50</t>
  </si>
  <si>
    <t>8DFC1FA07B1A5386</t>
  </si>
  <si>
    <t>E6A28CBA0FB43C31</t>
  </si>
  <si>
    <t>A799C8AF6CE3AE2A</t>
  </si>
  <si>
    <t>FB30AC306044726B</t>
  </si>
  <si>
    <t>BFB2B171A038B860</t>
  </si>
  <si>
    <t>504379FF141035A7</t>
  </si>
  <si>
    <t>1E627715318BCEE4</t>
  </si>
  <si>
    <t>9A278800AD24E36C</t>
  </si>
  <si>
    <t>BC3993BB88166D54</t>
  </si>
  <si>
    <t>74E861FF4FEF91D4</t>
  </si>
  <si>
    <t>D4321A6B06EF8926</t>
  </si>
  <si>
    <t>FBAAA7D5953D8EC3</t>
  </si>
  <si>
    <t>1D576E677102CA12</t>
  </si>
  <si>
    <t>FFE3728BE8C10CC3</t>
  </si>
  <si>
    <t>622F3B17053C64BF</t>
  </si>
  <si>
    <t>B4063040CDDA1BE1</t>
  </si>
  <si>
    <t>F3C49CA63CD524AA</t>
  </si>
  <si>
    <t>4350AAF5D06FF73C</t>
  </si>
  <si>
    <t>68C4E084861772EA</t>
  </si>
  <si>
    <t>4532491F0A7BF3DA</t>
  </si>
  <si>
    <t>55105B56EA46E0AB</t>
  </si>
  <si>
    <t>F03312752753B55A</t>
  </si>
  <si>
    <t>60FBE97E1BDB55A5</t>
  </si>
  <si>
    <t>44B277A931944F43</t>
  </si>
  <si>
    <t>4756A9DF3226C3DF</t>
  </si>
  <si>
    <t>2B2176F91BC5AF2E</t>
  </si>
  <si>
    <t>1DBD66BC29CD1983</t>
  </si>
  <si>
    <t>0B115286195E7874</t>
  </si>
  <si>
    <t>07ABA2EB17B3336D</t>
  </si>
  <si>
    <t>D3E0236CDC41CB56</t>
  </si>
  <si>
    <t>2B442183DA3CBB2C</t>
  </si>
  <si>
    <t>10F700A2CDE0CEA7</t>
  </si>
  <si>
    <t>536D99BEB0E2EDEB</t>
  </si>
  <si>
    <t>860F998C6FC5F7C5</t>
  </si>
  <si>
    <t>F7A2D94683F7D43C</t>
  </si>
  <si>
    <t>B1ABF9CDA34EB6DD</t>
  </si>
  <si>
    <t>BCE92A3AC34750E1</t>
  </si>
  <si>
    <t>FEA42214C8A70660</t>
  </si>
  <si>
    <t>D39DA7E4F294A0CC</t>
  </si>
  <si>
    <t>08B4590D311CA25A</t>
  </si>
  <si>
    <t>C9741A6154BB2C14</t>
  </si>
  <si>
    <t>3808687C96DADED2</t>
  </si>
  <si>
    <t>2F83B5F43C83AE49</t>
  </si>
  <si>
    <t>32EB847B1D246E0C</t>
  </si>
  <si>
    <t>FD885A305724B279</t>
  </si>
  <si>
    <t>48DB91B1B3BD43E2</t>
  </si>
  <si>
    <t>E056280E967462CF</t>
  </si>
  <si>
    <t>72093191FDEC0C74</t>
  </si>
  <si>
    <t>D83ED10B4C942093</t>
  </si>
  <si>
    <t>C76079AB14D907D8</t>
  </si>
  <si>
    <t>208423301D41BEC9</t>
  </si>
  <si>
    <t>26918CC47415BFDA</t>
  </si>
  <si>
    <t>EA06B6CAD06B0526</t>
  </si>
  <si>
    <t>E6FC695316AF6583</t>
  </si>
  <si>
    <t>7F355E76D918B323</t>
  </si>
  <si>
    <t>84DDA28709388E60</t>
  </si>
  <si>
    <t>E7C25263334D814D</t>
  </si>
  <si>
    <t>EFE12E5106D245E2</t>
  </si>
  <si>
    <t>B652344453649C2F</t>
  </si>
  <si>
    <t>369F05670A10EFB9</t>
  </si>
  <si>
    <t>B76E612C78519705</t>
  </si>
  <si>
    <t>B0C51D58EE1BC1DA</t>
  </si>
  <si>
    <t>502AAD274C9D84AA</t>
  </si>
  <si>
    <t>8808DAF029A4D41D</t>
  </si>
  <si>
    <t>EF2A5B282B690E67</t>
  </si>
  <si>
    <t>2A7C1216E6080E54</t>
  </si>
  <si>
    <t>FF3D04ACBAC2F44A</t>
  </si>
  <si>
    <t>EB3252856F2C5F29</t>
  </si>
  <si>
    <t>56B5FE87FF1C5BBB</t>
  </si>
  <si>
    <t>AFA6F039031012FD</t>
  </si>
  <si>
    <t>C342C35DAD18E66E</t>
  </si>
  <si>
    <t>68EFA038E06E9A60</t>
  </si>
  <si>
    <t>5F7295901BED432F</t>
  </si>
  <si>
    <t>83710921C7FB983F</t>
  </si>
  <si>
    <t>4CB75E33AA454200</t>
  </si>
  <si>
    <t>788F486316826FE7</t>
  </si>
  <si>
    <t>5290EAA8967E616F</t>
  </si>
  <si>
    <t>03019A363CAD35C3</t>
  </si>
  <si>
    <t>BED368F472331D2B</t>
  </si>
  <si>
    <t>CFDE0A72AAA6CAE6</t>
  </si>
  <si>
    <t>B44FC9F997F4EECC</t>
  </si>
  <si>
    <t>061C9139339D2516</t>
  </si>
  <si>
    <t>362A7B4C8809DCDF</t>
  </si>
  <si>
    <t>24B745581627ECD9</t>
  </si>
  <si>
    <t>6CE1E9890CE51F9A</t>
  </si>
  <si>
    <t>A7942DCDB0F9CF65</t>
  </si>
  <si>
    <t>360ACF7819CFC23E</t>
  </si>
  <si>
    <t>2BCE9E86B2C3FC25</t>
  </si>
  <si>
    <t>913EB4BDCC934D07</t>
  </si>
  <si>
    <t>CD46F880489E6492</t>
  </si>
  <si>
    <t>23FB991023DE3913</t>
  </si>
  <si>
    <t>F64FCABD6557FBAC</t>
  </si>
  <si>
    <t>B50F12C04F96F2B2</t>
  </si>
  <si>
    <t>F812924E94ED48F2</t>
  </si>
  <si>
    <t>850FFC25688727F4</t>
  </si>
  <si>
    <t>DBACBB6CDB04D470</t>
  </si>
  <si>
    <t>F2757178B4269F47</t>
  </si>
  <si>
    <t>3C712D65F7DF49EE</t>
  </si>
  <si>
    <t>1E005B8E75AD2AC2</t>
  </si>
  <si>
    <t>FF42B0E2F74F2256</t>
  </si>
  <si>
    <t>31A22141E1A9C1B1</t>
  </si>
  <si>
    <t>0C4E3E4FE75E8E8C</t>
  </si>
  <si>
    <t>86857D3FEE164793</t>
  </si>
  <si>
    <t>C8973D6126CCD1E6</t>
  </si>
  <si>
    <t>CE6956FC20362F86</t>
  </si>
  <si>
    <t>E184270F9F8887D4</t>
  </si>
  <si>
    <t>D6F759D710902CF3</t>
  </si>
  <si>
    <t>466661D9AB070D8B</t>
  </si>
  <si>
    <t>55BE01879369CC97</t>
  </si>
  <si>
    <t>51BD8DC9ACD0E6C9</t>
  </si>
  <si>
    <t>A4B10472D20A1DE7</t>
  </si>
  <si>
    <t>49CC4C5C3210DF3E</t>
  </si>
  <si>
    <t>4835BDFE5D7CA62C</t>
  </si>
  <si>
    <t>03F93A943878B3FA</t>
  </si>
  <si>
    <t>3BB155FA8D79996F</t>
  </si>
  <si>
    <t>BF4600FF11F47CDC</t>
  </si>
  <si>
    <t>4109DC0D1B8C9B45</t>
  </si>
  <si>
    <t>BE20750CD86B1FF0</t>
  </si>
  <si>
    <t>13079EAEA5FF4D82</t>
  </si>
  <si>
    <t>F317F69646E249B2</t>
  </si>
  <si>
    <t>20D96C13EB877381</t>
  </si>
  <si>
    <t>286C0E84AC4A0A2B</t>
  </si>
  <si>
    <t>071DA8F21C7ADE75</t>
  </si>
  <si>
    <t>1A4E2E32CF05F706</t>
  </si>
  <si>
    <t>53678939339BFEA5</t>
  </si>
  <si>
    <t>F1799A914D3F3DFC</t>
  </si>
  <si>
    <t>B813E7399A29B69D</t>
  </si>
  <si>
    <t>020608595B4FFCB3</t>
  </si>
  <si>
    <t>63EEE573462456D3</t>
  </si>
  <si>
    <t>7A0D8B8F4D1B4C76</t>
  </si>
  <si>
    <t>CDB5693148DF488A</t>
  </si>
  <si>
    <t>4E6D14CB819793EE</t>
  </si>
  <si>
    <t>3678226A0F03A758</t>
  </si>
  <si>
    <t>14608BB68C778AD4</t>
  </si>
  <si>
    <t>5632D8D6BBF9CF28</t>
  </si>
  <si>
    <t>F276A1459E4EB25C</t>
  </si>
  <si>
    <t>8A6182DEEDA8B0AB</t>
  </si>
  <si>
    <t>8347DC4AB4D5DD74</t>
  </si>
  <si>
    <t>4755FBFEA5DCA525</t>
  </si>
  <si>
    <t>3E9F8691F4B67754</t>
  </si>
  <si>
    <t>371508E3EDEA6918</t>
  </si>
  <si>
    <t>790534658E7C993F</t>
  </si>
  <si>
    <t>BF043AFF740F2981</t>
  </si>
  <si>
    <t>DBD2A91EB5029B6D</t>
  </si>
  <si>
    <t>A12348F520ECB959</t>
  </si>
  <si>
    <t>A46A831B77775773</t>
  </si>
  <si>
    <t>C05A84C87989DC45</t>
  </si>
  <si>
    <t>F8C3B328C93CFCF9</t>
  </si>
  <si>
    <t>09200E51A68F334F</t>
  </si>
  <si>
    <t>7A8ED87BAD578F38</t>
  </si>
  <si>
    <t>4475109675547BBF</t>
  </si>
  <si>
    <t>4EFCB2B810EFC41F</t>
  </si>
  <si>
    <t>4F3EAED3F6BC077C</t>
  </si>
  <si>
    <t>BF3A25BAE32CDC19</t>
  </si>
  <si>
    <t>4CAF9FCD8EA227A8</t>
  </si>
  <si>
    <t>E1BF98263BC11CAB</t>
  </si>
  <si>
    <t>9F629D8709D4A7A2</t>
  </si>
  <si>
    <t>EDB2E63C84DFF84E</t>
  </si>
  <si>
    <t>D81EBD15460D053E</t>
  </si>
  <si>
    <t>E5A6CC82696B4DA2</t>
  </si>
  <si>
    <t>F919552721F3CA1C</t>
  </si>
  <si>
    <t>710FA2B3876F4835</t>
  </si>
  <si>
    <t>12C6A34390519D34</t>
  </si>
  <si>
    <t>C6D0343C68D09FB8</t>
  </si>
  <si>
    <t>AC492FFB24BFA413</t>
  </si>
  <si>
    <t>7229B05D8F1F7AB4</t>
  </si>
  <si>
    <t>0951B53F0C6474EB</t>
  </si>
  <si>
    <t>23E9330E90F08CE0</t>
  </si>
  <si>
    <t>36594EAD76B06CA3</t>
  </si>
  <si>
    <t>61064505AF7C6345</t>
  </si>
  <si>
    <t>61D781A22BD56E47</t>
  </si>
  <si>
    <t>745ADF429503716A</t>
  </si>
  <si>
    <t>1BC0CDC383E1DBCF</t>
  </si>
  <si>
    <t>9C69FF2D460A7A2C</t>
  </si>
  <si>
    <t>103B46F9E0DE65CA</t>
  </si>
  <si>
    <t>787CA63F221CD1B9</t>
  </si>
  <si>
    <t>C7DDC9F3C8A6AA2A</t>
  </si>
  <si>
    <t>5DED12906BBC4662</t>
  </si>
  <si>
    <t>ADA90B6994CD2C13</t>
  </si>
  <si>
    <t>90F67FC23F3A87B1</t>
  </si>
  <si>
    <t>8BFE3E118C6AAC4E</t>
  </si>
  <si>
    <t>3FB44B3A4FD5E590</t>
  </si>
  <si>
    <t>4DB4C91239ECB5F4</t>
  </si>
  <si>
    <t>31C4199E1D2479A8</t>
  </si>
  <si>
    <t>77602A5FB42C5142</t>
  </si>
  <si>
    <t>6BAE99C16FE315DA</t>
  </si>
  <si>
    <t>85AB3E77B400721D</t>
  </si>
  <si>
    <t>AE98AFD98531FE6B</t>
  </si>
  <si>
    <t>618847457E4A8FC1</t>
  </si>
  <si>
    <t>04F9A0D1ECD3010F</t>
  </si>
  <si>
    <t>9E3DAD44E850D42D</t>
  </si>
  <si>
    <t>51F9327A42532A84</t>
  </si>
  <si>
    <t>B9F86B1B0620670C</t>
  </si>
  <si>
    <t>4981F44B4036EFF4</t>
  </si>
  <si>
    <t>F689CABC10982823</t>
  </si>
  <si>
    <t>9775BFCF03C9BD2C</t>
  </si>
  <si>
    <t>2ECB21358E85EC05</t>
  </si>
  <si>
    <t>1D6E43F45FF36470</t>
  </si>
  <si>
    <t>75A46B0C065D0A2A</t>
  </si>
  <si>
    <t>56E965FDE7436E44</t>
  </si>
  <si>
    <t>06BC0DD4039F49EB</t>
  </si>
  <si>
    <t>4B77335DA71A4180</t>
  </si>
  <si>
    <t>C5DDBF53C515A8DE</t>
  </si>
  <si>
    <t>7DCCB3FF9A417B2B</t>
  </si>
  <si>
    <t>191403FC41C63C6D</t>
  </si>
  <si>
    <t>9CD7F371D7B7B464</t>
  </si>
  <si>
    <t>6D190B222E3A9E6B</t>
  </si>
  <si>
    <t>6DE665AC86998F2C</t>
  </si>
  <si>
    <t>B60A78DF09B1D94B</t>
  </si>
  <si>
    <t>A765AA356A2459AF</t>
  </si>
  <si>
    <t>5172A2DB7E297DEF</t>
  </si>
  <si>
    <t>9513F06AF1EF4C8B</t>
  </si>
  <si>
    <t>7B50BC8B049D99AA</t>
  </si>
  <si>
    <t>DDD013A283DB5A4F</t>
  </si>
  <si>
    <t>D6290998FD37B0D7</t>
  </si>
  <si>
    <t>E7CEA66A03F4610C</t>
  </si>
  <si>
    <t>A175CD87B7583004</t>
  </si>
  <si>
    <t>D68327BF784B8C02</t>
  </si>
  <si>
    <t>5DD4981C3240949E</t>
  </si>
  <si>
    <t>E907B0402BF09AC9</t>
  </si>
  <si>
    <t>7214F6FA352A3D20</t>
  </si>
  <si>
    <t>09492BCF10932F42</t>
  </si>
  <si>
    <t>3F3703BC713DA244</t>
  </si>
  <si>
    <t>F41A5F4FF531517C</t>
  </si>
  <si>
    <t>4854D60DE8031F57</t>
  </si>
  <si>
    <t>69937ED8E37B2A76</t>
  </si>
  <si>
    <t>5B02AE3E5E7A416E</t>
  </si>
  <si>
    <t>A663C1967B99DCE7</t>
  </si>
  <si>
    <t>87F63E071AFB5954</t>
  </si>
  <si>
    <t>A89048CFA26A5E42</t>
  </si>
  <si>
    <t>3E58CD6BB0D8F9B2</t>
  </si>
  <si>
    <t>B836F418FCF93655</t>
  </si>
  <si>
    <t>1B480482FCFED946</t>
  </si>
  <si>
    <t>8880C164AF3D1CCD</t>
  </si>
  <si>
    <t>B3D2CAFBA18DFDA2</t>
  </si>
  <si>
    <t>53F4E67618F426E7</t>
  </si>
  <si>
    <t>FB912D3ADA87A1E3</t>
  </si>
  <si>
    <t>F7FE435AE750B6CE</t>
  </si>
  <si>
    <t>73BDF3E6DB324717</t>
  </si>
  <si>
    <t>EE524F65E525BE29</t>
  </si>
  <si>
    <t>F4D86D44D888DFC4</t>
  </si>
  <si>
    <t>2AAF19A0E743133B</t>
  </si>
  <si>
    <t>65AF2FADA23C5414</t>
  </si>
  <si>
    <t>338F1EA76437B4EE</t>
  </si>
  <si>
    <t>4BA75718C64862B4</t>
  </si>
  <si>
    <t>6E282A5263EB6AB3</t>
  </si>
  <si>
    <t>63D61016E6FD04A8</t>
  </si>
  <si>
    <t>18C747C353E622E9</t>
  </si>
  <si>
    <t>991A3131DD213DB6</t>
  </si>
  <si>
    <t>EDC34C349C5470E0</t>
  </si>
  <si>
    <t>D3EEE2C9F7457D82</t>
  </si>
  <si>
    <t>A503E4491098F3D8</t>
  </si>
  <si>
    <t>CF50E43BFFD2B1FA</t>
  </si>
  <si>
    <t>21041AE4346A64B8</t>
  </si>
  <si>
    <t>E45E0D7830A65A84</t>
  </si>
  <si>
    <t>775209AD5909A85B</t>
  </si>
  <si>
    <t>300F2927F154DE68</t>
  </si>
  <si>
    <t>55E64EB81699FB46</t>
  </si>
  <si>
    <t>C69BF87AC08B19CA</t>
  </si>
  <si>
    <t>581518EC8423CFB2</t>
  </si>
  <si>
    <t>1C061B5AC28C9CDA</t>
  </si>
  <si>
    <t>B71183E85A4DEAF7</t>
  </si>
  <si>
    <t>D8FB7993FBD42FE6</t>
  </si>
  <si>
    <t>A9B4FECB126199E6</t>
  </si>
  <si>
    <t>61663E413D37008A</t>
  </si>
  <si>
    <t>738F74A7FCB2ABCE</t>
  </si>
  <si>
    <t>CEE7212790599AAB</t>
  </si>
  <si>
    <t>1BFC3CD451751EF4</t>
  </si>
  <si>
    <t>AF82F3007C39F229</t>
  </si>
  <si>
    <t>2AEE095F591A7220</t>
  </si>
  <si>
    <t>C180DDA48CF6E2FD</t>
  </si>
  <si>
    <t>7862D17DA794A508</t>
  </si>
  <si>
    <t>0C6A204A314E0B2A</t>
  </si>
  <si>
    <t>C7ABE34D1FF4418F</t>
  </si>
  <si>
    <t>CC20E064D37ABB60</t>
  </si>
  <si>
    <t>1E9D6A157DF5539C</t>
  </si>
  <si>
    <t>DDCE48BA51BF196A</t>
  </si>
  <si>
    <t>D8C1FDB74597EC86</t>
  </si>
  <si>
    <t>DF0FF62D129ECF88</t>
  </si>
  <si>
    <t>2C79B4C65CFEBB98</t>
  </si>
  <si>
    <t>09725571928FAA93</t>
  </si>
  <si>
    <t>B7EF49EE1EAED7D7</t>
  </si>
  <si>
    <t>EFD394438000BA18</t>
  </si>
  <si>
    <t>A908069DDC6BD4D4</t>
  </si>
  <si>
    <t>EF012BEE1DC62EEE</t>
  </si>
  <si>
    <t>B27874FADCFC0138</t>
  </si>
  <si>
    <t>48B6F6605D10983A</t>
  </si>
  <si>
    <t>C2273FB9292C3FD5</t>
  </si>
  <si>
    <t>FF42AF026402C595</t>
  </si>
  <si>
    <t>5403F36B76851E4F</t>
  </si>
  <si>
    <t>6884D7A7BA42683A</t>
  </si>
  <si>
    <t>00A9DC1B6A59AF49</t>
  </si>
  <si>
    <t>BD0F7D5D7F612565</t>
  </si>
  <si>
    <t>933CD39173BA0231</t>
  </si>
  <si>
    <t>9E6FC1915F8DFFC5</t>
  </si>
  <si>
    <t>FD40112AF24428CF</t>
  </si>
  <si>
    <t>B6950814C425E2E0</t>
  </si>
  <si>
    <t>8B2C32F126FA6B2C</t>
  </si>
  <si>
    <t>CAF55A377E779FB2</t>
  </si>
  <si>
    <t>4AD15F718EEA4252</t>
  </si>
  <si>
    <t>017409CC150A082E</t>
  </si>
  <si>
    <t>9C5EC8D427AF4B09</t>
  </si>
  <si>
    <t>5C488869359056F8</t>
  </si>
  <si>
    <t>AE6626915863382C</t>
  </si>
  <si>
    <t>9062AE385053CEEF</t>
  </si>
  <si>
    <t>2363EFAFDE2F315B</t>
  </si>
  <si>
    <t>BA65CA2A70363648</t>
  </si>
  <si>
    <t>D061452470B2B7B1</t>
  </si>
  <si>
    <t>7DD0EACD43489811</t>
  </si>
  <si>
    <t>E211E674186218AA</t>
  </si>
  <si>
    <t>04318958EEB4061A</t>
  </si>
  <si>
    <t>678121D4305A9358</t>
  </si>
  <si>
    <t>2AA6891A2784F5D8</t>
  </si>
  <si>
    <t>75029E066526D5DE</t>
  </si>
  <si>
    <t>22F2243A9B752D5A</t>
  </si>
  <si>
    <t>B89E6DCD9665CF5A</t>
  </si>
  <si>
    <t>4998A2A203E231DD</t>
  </si>
  <si>
    <t>D7B0A2254ABF9E51</t>
  </si>
  <si>
    <t>AB9C8B5F7C817E88</t>
  </si>
  <si>
    <t>D4B42B2B59991656</t>
  </si>
  <si>
    <t>7E209A995E824ED6</t>
  </si>
  <si>
    <t>31B8A0A3E7695278</t>
  </si>
  <si>
    <t>31D75157536DA29D</t>
  </si>
  <si>
    <t>5EACF7F668413491</t>
  </si>
  <si>
    <t>EB990654AA2AE027</t>
  </si>
  <si>
    <t>57799F9508441D34</t>
  </si>
  <si>
    <t>DF6AE62E0EF7C336</t>
  </si>
  <si>
    <t>9D4F9A3E96B142AF</t>
  </si>
  <si>
    <t>6F5F3A4006843CA8</t>
  </si>
  <si>
    <t>98FAFF7FC722CE5C</t>
  </si>
  <si>
    <t>2E50F8BBD18C91F2</t>
  </si>
  <si>
    <t>0B23EBC6A5E61EFF</t>
  </si>
  <si>
    <t>D74014ABD01CFB0D</t>
  </si>
  <si>
    <t>B852D46D96FB4444</t>
  </si>
  <si>
    <t>FF2B4A507E647863</t>
  </si>
  <si>
    <t>6A4A49F9F77D12DC</t>
  </si>
  <si>
    <t>D7963E61AEFA0570</t>
  </si>
  <si>
    <t>02DFE7A5C5FCBE90</t>
  </si>
  <si>
    <t>E3962B0A2140E360</t>
  </si>
  <si>
    <t>13D06B74B32A81FD</t>
  </si>
  <si>
    <t>4DB181075D3A8842</t>
  </si>
  <si>
    <t>F07447C7717C304F</t>
  </si>
  <si>
    <t>E3F0A7863897394F</t>
  </si>
  <si>
    <t>E598F801D360500B</t>
  </si>
  <si>
    <t>8786F1293CC6B89B</t>
  </si>
  <si>
    <t>55D2EFEE64BAE842</t>
  </si>
  <si>
    <t>8568F0405236DAD5</t>
  </si>
  <si>
    <t>9BF87605CB700F9B</t>
  </si>
  <si>
    <t>5E7E1F43857BF929</t>
  </si>
  <si>
    <t>E6721A4689E636AF</t>
  </si>
  <si>
    <t>B24B5CEBDA891357</t>
  </si>
  <si>
    <t>B862427E538A4786</t>
  </si>
  <si>
    <t>BD110EF727DC0B00</t>
  </si>
  <si>
    <t>366657FF7350C86C</t>
  </si>
  <si>
    <t>2DA0E205257C0605</t>
  </si>
  <si>
    <t>B7E0D5EF4B7DC009</t>
  </si>
  <si>
    <t>7933A2242DA98614</t>
  </si>
  <si>
    <t>49D92C985C5F15FD</t>
  </si>
  <si>
    <t>03BC4FB18ACE9081</t>
  </si>
  <si>
    <t>B240AABFCB5CBC5E</t>
  </si>
  <si>
    <t>B6071153C2AD4453</t>
  </si>
  <si>
    <t>AB63B9227727AB24</t>
  </si>
  <si>
    <t>7939E390D58F3248</t>
  </si>
  <si>
    <t>6A54D418B11D2C75</t>
  </si>
  <si>
    <t>4E714509D46C432B</t>
  </si>
  <si>
    <t>D628F346B97C6839</t>
  </si>
  <si>
    <t>9C45F71D0CF000C9</t>
  </si>
  <si>
    <t>AC3FDE4BAA3C7B40</t>
  </si>
  <si>
    <t>1B8478A3E5FED90B</t>
  </si>
  <si>
    <t>65618DCDD00B051A</t>
  </si>
  <si>
    <t>75C65DA925519FE0</t>
  </si>
  <si>
    <t>0E1DDF5514A17DB6</t>
  </si>
  <si>
    <t>EAF37A4B6983B35F</t>
  </si>
  <si>
    <t>A7B0096F52C7BF50</t>
  </si>
  <si>
    <t>03CD2AB1D5DA939F</t>
  </si>
  <si>
    <t>883DC14C781C2219</t>
  </si>
  <si>
    <t>A137C2299E71E2D2</t>
  </si>
  <si>
    <t>02D8B289947F56BF</t>
  </si>
  <si>
    <t>81E229FDA8A39CF0</t>
  </si>
  <si>
    <t>B3B98CF9AFBB80D6</t>
  </si>
  <si>
    <t>CC896D547AE49369</t>
  </si>
  <si>
    <t>220CE2023BB96D36</t>
  </si>
  <si>
    <t>08FE3BA0215E5273</t>
  </si>
  <si>
    <t>B3FCBF71B218A6D6</t>
  </si>
  <si>
    <t>2DB5B0770B955575</t>
  </si>
  <si>
    <t>29F95D5AA1009492</t>
  </si>
  <si>
    <t>BD0130F02F4AC118</t>
  </si>
  <si>
    <t>AA50927ECEF4573D</t>
  </si>
  <si>
    <t>7670F2A92FC36C3E</t>
  </si>
  <si>
    <t>DD52D05375D3F74C</t>
  </si>
  <si>
    <t>3305F38812A94AD5</t>
  </si>
  <si>
    <t>8CC49021BB3129E2</t>
  </si>
  <si>
    <t>2353C2C254C160AE</t>
  </si>
  <si>
    <t>EF24DBB2DA722DA2</t>
  </si>
  <si>
    <t>C4006D8E32C37FDD</t>
  </si>
  <si>
    <t>089221496A63B091</t>
  </si>
  <si>
    <t>0E70C78D66022B75</t>
  </si>
  <si>
    <t>3E9592097D819BB2</t>
  </si>
  <si>
    <t>2CDC4CEBE0902588</t>
  </si>
  <si>
    <t>149EA7E4C55F1E2A</t>
  </si>
  <si>
    <t>1E8A781130E8E8D1</t>
  </si>
  <si>
    <t>DCE80A36C5A522C2</t>
  </si>
  <si>
    <t>A95609ACB391D4F9</t>
  </si>
  <si>
    <t>B7B0BAABFD12D7A8</t>
  </si>
  <si>
    <t>9F6D5D2F60735CEE</t>
  </si>
  <si>
    <t>551A54BCF349785D</t>
  </si>
  <si>
    <t>C64DB2EF8383E9A9</t>
  </si>
  <si>
    <t>9BABF1DA964F36B8</t>
  </si>
  <si>
    <t>F31F7FF61EE25BAD</t>
  </si>
  <si>
    <t>4BDA7C0CA725ED40</t>
  </si>
  <si>
    <t>BCDB937C744EE4CF</t>
  </si>
  <si>
    <t>8D790263947BC6D3</t>
  </si>
  <si>
    <t>649D4C4C6C737979</t>
  </si>
  <si>
    <t>1655C4CC3D3A2314</t>
  </si>
  <si>
    <t>D1F4FBAB793FD9C8</t>
  </si>
  <si>
    <t>2BE87BAB346C4B51</t>
  </si>
  <si>
    <t>69808D449C6027AB</t>
  </si>
  <si>
    <t>D1E82CCE8E49789C</t>
  </si>
  <si>
    <t>78D66E32D8180849</t>
  </si>
  <si>
    <t>17557A446EF66BBA</t>
  </si>
  <si>
    <t>EF7F56B55A56EFDE</t>
  </si>
  <si>
    <t>2E67EB586C373E3A</t>
  </si>
  <si>
    <t>D1AAEE6571540722</t>
  </si>
  <si>
    <t>563BDB2773C3D8CE</t>
  </si>
  <si>
    <t>D25A48B7D43A9893</t>
  </si>
  <si>
    <t>D4768CE374B44991</t>
  </si>
  <si>
    <t>92C53BD7DE54EDA2</t>
  </si>
  <si>
    <t>A167EE705E314C73</t>
  </si>
  <si>
    <t>1A65FB9AB4512128</t>
  </si>
  <si>
    <t>C44A9AC0BB30A463</t>
  </si>
  <si>
    <t>60CD69A4DC26D37B</t>
  </si>
  <si>
    <t>FE5D59DAE4F9C325</t>
  </si>
  <si>
    <t>2EEA3B22AC1ACC66</t>
  </si>
  <si>
    <t>070405A601332728</t>
  </si>
  <si>
    <t>07F072B57DC31C3B</t>
  </si>
  <si>
    <t>F0C912EC3770E698</t>
  </si>
  <si>
    <t>A6DC65A8F9F40E24</t>
  </si>
  <si>
    <t>27316F314D30BC31</t>
  </si>
  <si>
    <t>73D70CAEBF0D86C8</t>
  </si>
  <si>
    <t>2618EE6C29D960F2</t>
  </si>
  <si>
    <t>4CF3B3B96CF753F4</t>
  </si>
  <si>
    <t>524BA3E124E3E92F</t>
  </si>
  <si>
    <t>73CA78AA06FDB1D8</t>
  </si>
  <si>
    <t>03ABA7F01128A87E</t>
  </si>
  <si>
    <t>3D15D52D20BE817C</t>
  </si>
  <si>
    <t>59D6BA7AFE5DEE3A</t>
  </si>
  <si>
    <t>0D4C4287AA9B2D9A</t>
  </si>
  <si>
    <t>E29128BC940F8F3B</t>
  </si>
  <si>
    <t>A49CBC2074E38E58</t>
  </si>
  <si>
    <t>B201DE13BA07475E</t>
  </si>
  <si>
    <t>BD2DD7F08DDBB0D3</t>
  </si>
  <si>
    <t>41458F75BEDE86EE</t>
  </si>
  <si>
    <t>31CFC4798C11E359</t>
  </si>
  <si>
    <t>2D9622769CFB6DD7</t>
  </si>
  <si>
    <t>87F13C02A95DCCAB</t>
  </si>
  <si>
    <t>B6B3EAEA6D9811A6</t>
  </si>
  <si>
    <t>D7B47E48C6DB73BB</t>
  </si>
  <si>
    <t>86A3BB805D267634</t>
  </si>
  <si>
    <t>92307A1325AFF90F</t>
  </si>
  <si>
    <t>010A1E3A9365BFD5</t>
  </si>
  <si>
    <t>0496137782905BCC</t>
  </si>
  <si>
    <t>1622906016FCCD21</t>
  </si>
  <si>
    <t>A4196B884F2FD669</t>
  </si>
  <si>
    <t>04DD4BDE81BD4CDC</t>
  </si>
  <si>
    <t>2694B27AC9C6FC4F</t>
  </si>
  <si>
    <t>4ACDA57FF9966395</t>
  </si>
  <si>
    <t>78A5DE3A0492B709</t>
  </si>
  <si>
    <t>EEC31F243F33AEE0</t>
  </si>
  <si>
    <t>58F323777D399731</t>
  </si>
  <si>
    <t>2E5B3CB6B2273369</t>
  </si>
  <si>
    <t>BCB70B95BCDADA01</t>
  </si>
  <si>
    <t>B225902B8B6E074D</t>
  </si>
  <si>
    <t>D153BDBE3987498D</t>
  </si>
  <si>
    <t>2C440B12B8EDCD0E</t>
  </si>
  <si>
    <t>E85096FA67F73BAB</t>
  </si>
  <si>
    <t>93982B5DF98F1910</t>
  </si>
  <si>
    <t>989C830344B64474</t>
  </si>
  <si>
    <t>AEBEEC8C90CAFBCE</t>
  </si>
  <si>
    <t>4CCB95E080D01E79</t>
  </si>
  <si>
    <t>920C648089D74937</t>
  </si>
  <si>
    <t>AF68B6D674DBC8D6</t>
  </si>
  <si>
    <t>E7AA4E0F2DE72990</t>
  </si>
  <si>
    <t>7E54316F9F0F1B6C</t>
  </si>
  <si>
    <t>E0E83DE3A915B595</t>
  </si>
  <si>
    <t>424AC081A0EC046F</t>
  </si>
  <si>
    <t>EC262E291D5764DF</t>
  </si>
  <si>
    <t>005783CB0D42B353</t>
  </si>
  <si>
    <t>2B9A0C4E3CBF5AA5</t>
  </si>
  <si>
    <t>D96800EF3B74EDB7</t>
  </si>
  <si>
    <t>62AF3BF7ECBE6688</t>
  </si>
  <si>
    <t>907967CFD55EE461</t>
  </si>
  <si>
    <t>343C1465E628F895</t>
  </si>
  <si>
    <t>74058DACCF3042A4</t>
  </si>
  <si>
    <t>2A5B128DCE2CFA79</t>
  </si>
  <si>
    <t>048BE5932F90E0AA</t>
  </si>
  <si>
    <t>D4F1526866D04B0B</t>
  </si>
  <si>
    <t>C299982438FC4BA3</t>
  </si>
  <si>
    <t>CC95925C2D9B4A5A</t>
  </si>
  <si>
    <t>CFF3B68FFB7AEE15</t>
  </si>
  <si>
    <t>2193253854018732</t>
  </si>
  <si>
    <t>E27B36644155D00A</t>
  </si>
  <si>
    <t>8FFEAD456DC38B96</t>
  </si>
  <si>
    <t>CFD5F370F20A2494</t>
  </si>
  <si>
    <t>F8FD7B239FD2C519</t>
  </si>
  <si>
    <t>A95137401C6600F8</t>
  </si>
  <si>
    <t>DFF64BA5DA2D609E</t>
  </si>
  <si>
    <t>171BFFBA6B66D02E</t>
  </si>
  <si>
    <t>1693B8810A07B8D3</t>
  </si>
  <si>
    <t>313405AA07FF7C43</t>
  </si>
  <si>
    <t>A8E7EA417B429635</t>
  </si>
  <si>
    <t>8D5B8B0C907497E0</t>
  </si>
  <si>
    <t>A2BFE0E44A6BC342</t>
  </si>
  <si>
    <t>4E689045C928EBA7</t>
  </si>
  <si>
    <t>BF909A265D8E0304</t>
  </si>
  <si>
    <t>CC1EE87C120623BB</t>
  </si>
  <si>
    <t>BB3F6A60CD5687AF</t>
  </si>
  <si>
    <t>74DD03B7F25FC6E4</t>
  </si>
  <si>
    <t>33B78E8CEA6554B6</t>
  </si>
  <si>
    <t>417D62A16AFF331D</t>
  </si>
  <si>
    <t>CAB273741F87B3C8</t>
  </si>
  <si>
    <t>EE97052E636BEED4</t>
  </si>
  <si>
    <t>FB96F4A03ED0633C</t>
  </si>
  <si>
    <t>3444EBF36101D37F</t>
  </si>
  <si>
    <t>306C924AF13C5BA3</t>
  </si>
  <si>
    <t>31348A967188344E</t>
  </si>
  <si>
    <t>53316B0C2B2B6A6F</t>
  </si>
  <si>
    <t>82C05E0B9E9D6AFB</t>
  </si>
  <si>
    <t>60BFD9DD1BE02B4C</t>
  </si>
  <si>
    <t>A7BC9AADBA39070F</t>
  </si>
  <si>
    <t>F63D8363F1853206</t>
  </si>
  <si>
    <t>BA13099C78D48769</t>
  </si>
  <si>
    <t>68FF09954845EF76</t>
  </si>
  <si>
    <t>0DBAF550B85D6B7D</t>
  </si>
  <si>
    <t>46EE1C8082B5252B</t>
  </si>
  <si>
    <t>92C1501134A5EB95</t>
  </si>
  <si>
    <t>6B88855ABF255D5B</t>
  </si>
  <si>
    <t>7EC08E9C5B8E5ABD</t>
  </si>
  <si>
    <t>8F674012219D819B</t>
  </si>
  <si>
    <t>19D9D2F7C5522AC5</t>
  </si>
  <si>
    <t>CC1DCBBA3A23E029</t>
  </si>
  <si>
    <t>9059AAE200962530</t>
  </si>
  <si>
    <t>534078A97AD48110</t>
  </si>
  <si>
    <t>713AEBFAA7F12680</t>
  </si>
  <si>
    <t>EB8FF604784493DB</t>
  </si>
  <si>
    <t>F7ACEB649C2EC25E</t>
  </si>
  <si>
    <t>9250EAABCD29CFCF</t>
  </si>
  <si>
    <t>55E5683CDA9E9529</t>
  </si>
  <si>
    <t>96C8B943B705D512</t>
  </si>
  <si>
    <t>D1655815A343C0D0</t>
  </si>
  <si>
    <t>C5413061B8049033</t>
  </si>
  <si>
    <t>E1E344AB2E732D71</t>
  </si>
  <si>
    <t>AABFEE528A52FDE8</t>
  </si>
  <si>
    <t>FCCA9AB87CBAC4F7</t>
  </si>
  <si>
    <t>5F0F356D32F7DE4D</t>
  </si>
  <si>
    <t>4621F73E86CA90E1</t>
  </si>
  <si>
    <t>3AB87E4A0068DFD2</t>
  </si>
  <si>
    <t>833BAABB120FD45E</t>
  </si>
  <si>
    <t>3C459170CC88C369</t>
  </si>
  <si>
    <t>22C3AE8979C0A3D1</t>
  </si>
  <si>
    <t>5C36BE3C49C3EEE8</t>
  </si>
  <si>
    <t>3BAACA4C218FD825</t>
  </si>
  <si>
    <t>4125A47892423335</t>
  </si>
  <si>
    <t>373FE7DC041281DC</t>
  </si>
  <si>
    <t>2657A602D3B5D389</t>
  </si>
  <si>
    <t>A9B13C2B86C1D8D2</t>
  </si>
  <si>
    <t>D9ECE4C0F343B67A</t>
  </si>
  <si>
    <t>0E69A3D2E82EAE8B</t>
  </si>
  <si>
    <t>2E193D708BAF245C</t>
  </si>
  <si>
    <t>FE3774604BFCFF0F</t>
  </si>
  <si>
    <t>75E3A33A6C49E2E0</t>
  </si>
  <si>
    <t>06836E5F9CFD6923</t>
  </si>
  <si>
    <t>3614F16CFB973C5A</t>
  </si>
  <si>
    <t>9C4D9E0BEFFD485F</t>
  </si>
  <si>
    <t>41043E3C59BB8DE5</t>
  </si>
  <si>
    <t>23768A6C8A9D272B</t>
  </si>
  <si>
    <t>85D566951D48E403</t>
  </si>
  <si>
    <t>00891D5E537E2CFB</t>
  </si>
  <si>
    <t>7872A3170671B746</t>
  </si>
  <si>
    <t>F005AE778CDEC949</t>
  </si>
  <si>
    <t>D659D7073F7597C6</t>
  </si>
  <si>
    <t>4363FD81F2A94019</t>
  </si>
  <si>
    <t>AFB586C498B208AB</t>
  </si>
  <si>
    <t>C9D9CFCCD0F81A1F</t>
  </si>
  <si>
    <t>9E34426981C66BA4</t>
  </si>
  <si>
    <t>E2A5D1416B5821EC</t>
  </si>
  <si>
    <t>AABAB538E04C40EB</t>
  </si>
  <si>
    <t>6D25D231C30D51DD</t>
  </si>
  <si>
    <t>2A35280F1647465D</t>
  </si>
  <si>
    <t>8700CA4228FB9ABE</t>
  </si>
  <si>
    <t>F943BD0EFEA78A4B</t>
  </si>
  <si>
    <t>BBE42510F2EF0271</t>
  </si>
  <si>
    <t>A5DF41544BCA1243</t>
  </si>
  <si>
    <t>8A5477A3C5407AD5</t>
  </si>
  <si>
    <t>FC9B0A165E94CF8A</t>
  </si>
  <si>
    <t>177DD09791F1C0A1</t>
  </si>
  <si>
    <t>CF6BA28DB17F95E7</t>
  </si>
  <si>
    <t>F1086A051EA8F789</t>
  </si>
  <si>
    <t>6876611A73D4E7FF</t>
  </si>
  <si>
    <t>29E39687168A113E</t>
  </si>
  <si>
    <t>CACD33D417724791</t>
  </si>
  <si>
    <t>FBA984FD3EF54D4B</t>
  </si>
  <si>
    <t>05CC2857EDC3358E</t>
  </si>
  <si>
    <t>251248DCC070101F</t>
  </si>
  <si>
    <t>9059B7B33CE5C0D7</t>
  </si>
  <si>
    <t>84B173A61F91BBF8</t>
  </si>
  <si>
    <t>5FB3B6F61D57F1F8</t>
  </si>
  <si>
    <t>001C278600EA037E</t>
  </si>
  <si>
    <t>7D944C4FABCD42D0</t>
  </si>
  <si>
    <t>52A7CC672ED40BAD</t>
  </si>
  <si>
    <t>6B759DE4E448DA6E</t>
  </si>
  <si>
    <t>6FFC7E47044BF7E8</t>
  </si>
  <si>
    <t>B62EA6FD4F9D9F03</t>
  </si>
  <si>
    <t>3B91164A71C93161</t>
  </si>
  <si>
    <t>2EADC32A82681FF7</t>
  </si>
  <si>
    <t>AD71BB484D180832</t>
  </si>
  <si>
    <t>FB716D0D3D5E4723</t>
  </si>
  <si>
    <t>303427EA83F9FDC3</t>
  </si>
  <si>
    <t>637E653BEEC07EF9</t>
  </si>
  <si>
    <t>1A13BF51FC815A4C</t>
  </si>
  <si>
    <t>9C7F6D471F3C561A</t>
  </si>
  <si>
    <t>43FC971D28327ACC</t>
  </si>
  <si>
    <t>D19B0829E2EB3C12</t>
  </si>
  <si>
    <t>C8AFA171016C938F</t>
  </si>
  <si>
    <t>B7B853A15E53C81A</t>
  </si>
  <si>
    <t>0350F0DD9AC9F9BD</t>
  </si>
  <si>
    <t>1907FF98FD544EC8</t>
  </si>
  <si>
    <t>5B47C50805035E5E</t>
  </si>
  <si>
    <t>65929D55323A7494</t>
  </si>
  <si>
    <t>ABD5272D75FD9B8C</t>
  </si>
  <si>
    <t>E0E303A6C8FC5A07</t>
  </si>
  <si>
    <t>2A4A766D2594B8B9</t>
  </si>
  <si>
    <t>0DA835D075DC5B04</t>
  </si>
  <si>
    <t>ED249A01E40D939E</t>
  </si>
  <si>
    <t>F6D5DCCD361A68DF</t>
  </si>
  <si>
    <t>5CA52CDE4C907BD4</t>
  </si>
  <si>
    <t>3ACE26C21A935C31</t>
  </si>
  <si>
    <t>E7F817A1700636E9</t>
  </si>
  <si>
    <t>DE008EC8A29F586F</t>
  </si>
  <si>
    <t>8F13961F05616DF7</t>
  </si>
  <si>
    <t>4BB6343EBB28880B</t>
  </si>
  <si>
    <t>55E0BD7DE07A9D93</t>
  </si>
  <si>
    <t>5CA6A51F09E2D4A3</t>
  </si>
  <si>
    <t>70F36A74C93C48A9</t>
  </si>
  <si>
    <t>ADDE7A7891046480</t>
  </si>
  <si>
    <t>2258598C4E83AC5B</t>
  </si>
  <si>
    <t>3F02E50ED44888BE</t>
  </si>
  <si>
    <t>39F8F87C350D9DE7</t>
  </si>
  <si>
    <t>DDC0E85D4F4F2542</t>
  </si>
  <si>
    <t>571892A4555FE49B</t>
  </si>
  <si>
    <t>5FF6EF463D942748</t>
  </si>
  <si>
    <t>B2C2EEE2133AD4AB</t>
  </si>
  <si>
    <t>9337F5EF86DBDBD8</t>
  </si>
  <si>
    <t>8144CFEF948575C6</t>
  </si>
  <si>
    <t>1D8066EF5EA2DF8F</t>
  </si>
  <si>
    <t>F03DA4C0496C1455</t>
  </si>
  <si>
    <t>F5149ABB46013276</t>
  </si>
  <si>
    <t>843914DD2DD90C70</t>
  </si>
  <si>
    <t>5FD9C65E1BA6EC86</t>
  </si>
  <si>
    <t>1F8C028D6443311C</t>
  </si>
  <si>
    <t>A96CB8A0DAA44D4D</t>
  </si>
  <si>
    <t>A4A95A121AF82708</t>
  </si>
  <si>
    <t>990BE7AE0F6A233C</t>
  </si>
  <si>
    <t>E23882214DEB908D</t>
  </si>
  <si>
    <t>15A001C3F5AB9F74</t>
  </si>
  <si>
    <t>47E2C253E035414D</t>
  </si>
  <si>
    <t>942B59A6CE788B73</t>
  </si>
  <si>
    <t>718350AFA9BC9493</t>
  </si>
  <si>
    <t>B559C176C2183FF8</t>
  </si>
  <si>
    <t>0C74A1FC26AFC84E</t>
  </si>
  <si>
    <t>DA111052C1012117</t>
  </si>
  <si>
    <t>A0207492406C2991</t>
  </si>
  <si>
    <t>8D0C6B6929F67DAE</t>
  </si>
  <si>
    <t>410080925F2177A6</t>
  </si>
  <si>
    <t>6EEBE74763293395</t>
  </si>
  <si>
    <t>D9FE9FDC109A9E31</t>
  </si>
  <si>
    <t>9E4112507702C859</t>
  </si>
  <si>
    <t>6513DA566B809DBB</t>
  </si>
  <si>
    <t>339913F463E0E4A8</t>
  </si>
  <si>
    <t>8609F9A491538B7A</t>
  </si>
  <si>
    <t>65F7BA82C04AE3B9</t>
  </si>
  <si>
    <t>D21E576CB7B04757</t>
  </si>
  <si>
    <t>EFC08ACE90E9DB55</t>
  </si>
  <si>
    <t>CD14F99D2CF955F5</t>
  </si>
  <si>
    <t>7E0886B56D1F0082</t>
  </si>
  <si>
    <t>96C1B3E5161F75A3</t>
  </si>
  <si>
    <t>E5D51B64CC13B8D3</t>
  </si>
  <si>
    <t>DA56EB9F54423964</t>
  </si>
  <si>
    <t>09733C2E3F07F05D</t>
  </si>
  <si>
    <t>08A8894A3DB40634</t>
  </si>
  <si>
    <t>321CC4717720E984</t>
  </si>
  <si>
    <t>0BB215033791E344</t>
  </si>
  <si>
    <t>66DF6D94E7F85FC4</t>
  </si>
  <si>
    <t>F4496B985BB83877</t>
  </si>
  <si>
    <t>1FD8092EBCF4E279</t>
  </si>
  <si>
    <t>887D9560ABEE3466</t>
  </si>
  <si>
    <t>699FA769698F65E6</t>
  </si>
  <si>
    <t>5E0996835080D384</t>
  </si>
  <si>
    <t>A6369A1641BE250E</t>
  </si>
  <si>
    <t>69D9C6B0849B1AE4</t>
  </si>
  <si>
    <t>7045430D6DE63E39</t>
  </si>
  <si>
    <t>2F6DA07D4A257295</t>
  </si>
  <si>
    <t>BF49258BC0266653</t>
  </si>
  <si>
    <t>10C9759233B0224D</t>
  </si>
  <si>
    <t>990E2D0E6B1A94ED</t>
  </si>
  <si>
    <t>E2C1F00595FA3912</t>
  </si>
  <si>
    <t>7FE271E751E810D1</t>
  </si>
  <si>
    <t>365DB24B03D0DE9F</t>
  </si>
  <si>
    <t>D552036D2A6A2869</t>
  </si>
  <si>
    <t>4C6DBC2C403A4F67</t>
  </si>
  <si>
    <t>4FBAD3616774CBF6</t>
  </si>
  <si>
    <t>8FEE06FCC1D89FD3</t>
  </si>
  <si>
    <t>7BF85FFF38378249</t>
  </si>
  <si>
    <t>3A051ACFCC9F8AFC</t>
  </si>
  <si>
    <t>D8C3CFA839BBACE9</t>
  </si>
  <si>
    <t>DB27ECEE3CB71028</t>
  </si>
  <si>
    <t>F7C88E16648148CD</t>
  </si>
  <si>
    <t>4A5054FD75335BED</t>
  </si>
  <si>
    <t>309917DA69EF166E</t>
  </si>
  <si>
    <t>89189045CBC778A1</t>
  </si>
  <si>
    <t>B189F5B6F4CF7284</t>
  </si>
  <si>
    <t>909CB6A16410B6DC</t>
  </si>
  <si>
    <t>14C4943F7491C53E</t>
  </si>
  <si>
    <t>FCD8A4C22B63896A</t>
  </si>
  <si>
    <t>ACF705CF3609A6C8</t>
  </si>
  <si>
    <t>8D4F68A0FCEF3C36</t>
  </si>
  <si>
    <t>8E8AF2A4A445A98D</t>
  </si>
  <si>
    <t>30A312826E0FE832</t>
  </si>
  <si>
    <t>00AEF92C134B6C6F</t>
  </si>
  <si>
    <t>5867D4155ECA14C0</t>
  </si>
  <si>
    <t>9E9EC0BCD08AC9E3</t>
  </si>
  <si>
    <t>016B5B2AAC86C985</t>
  </si>
  <si>
    <t>E494CA07F336A460</t>
  </si>
  <si>
    <t>844B9F5A935F88B3</t>
  </si>
  <si>
    <t>719C19A415297CE0</t>
  </si>
  <si>
    <t>A6116D77A530F990</t>
  </si>
  <si>
    <t>DF605742707D5557</t>
  </si>
  <si>
    <t>9F4F11040D0D788B</t>
  </si>
  <si>
    <t>601A88C6E50662F3</t>
  </si>
  <si>
    <t>6AA3CA9AFAE04D64</t>
  </si>
  <si>
    <t>242CDE747DC0EA82</t>
  </si>
  <si>
    <t>FBD81755F8926B3A</t>
  </si>
  <si>
    <t>EED6307EE3512165</t>
  </si>
  <si>
    <t>13ADD84CCA0AFD5D</t>
  </si>
  <si>
    <t>91ACFAC0F12B9567</t>
  </si>
  <si>
    <t>D3B34D40E98E4F14</t>
  </si>
  <si>
    <t>B52129BF0E309533</t>
  </si>
  <si>
    <t>6736AF71BD8302DB</t>
  </si>
  <si>
    <t>9E6F2B49CAD6D54C</t>
  </si>
  <si>
    <t>F044CB39C5573682</t>
  </si>
  <si>
    <t>D472DC175F5ABE0D</t>
  </si>
  <si>
    <t>D075883471E37945</t>
  </si>
  <si>
    <t>4A43D5C74EB067F9</t>
  </si>
  <si>
    <t>83A66105C1DB8144</t>
  </si>
  <si>
    <t>5B7C47DD71F0613A</t>
  </si>
  <si>
    <t>81FA2BBE6EC617A6</t>
  </si>
  <si>
    <t>3DD452A80B0D3C04</t>
  </si>
  <si>
    <t>8EBB1274593760CA</t>
  </si>
  <si>
    <t>EA7C392F91693B7B</t>
  </si>
  <si>
    <t>CC4EB284F8E859EE</t>
  </si>
  <si>
    <t>C47CD899F29D6BDB</t>
  </si>
  <si>
    <t>832109911BE54CE4</t>
  </si>
  <si>
    <t>C634BD0C4023F5A4</t>
  </si>
  <si>
    <t>8BDEF5AFA738EE8F</t>
  </si>
  <si>
    <t>BCDF081E882BBB91</t>
  </si>
  <si>
    <t>381CEA7543ED664B</t>
  </si>
  <si>
    <t>2CC1B59D0E1327D6</t>
  </si>
  <si>
    <t>891E3341667992F3</t>
  </si>
  <si>
    <t>9A7E6ABF85DE66A8</t>
  </si>
  <si>
    <t>8571CEC8F9EFD773</t>
  </si>
  <si>
    <t>6D946AEE81C160E9</t>
  </si>
  <si>
    <t>906EE3ED3FCB7D22</t>
  </si>
  <si>
    <t>63BDDCDBE834876D</t>
  </si>
  <si>
    <t>2F8ECFEE46EE4B1C</t>
  </si>
  <si>
    <t>DB605286EAB6DE8E</t>
  </si>
  <si>
    <t>D6BDF049D4396FF6</t>
  </si>
  <si>
    <t>D2A5B6779D095E04</t>
  </si>
  <si>
    <t>A5FB2844CE450301</t>
  </si>
  <si>
    <t>BE3C9D90FC45A80B</t>
  </si>
  <si>
    <t>5F0A1C09001B1623</t>
  </si>
  <si>
    <t>6351AFBC39F755EA</t>
  </si>
  <si>
    <t>60652812F42A503A</t>
  </si>
  <si>
    <t>6AB835BA92A3B459</t>
  </si>
  <si>
    <t>04924F3FF989F49A</t>
  </si>
  <si>
    <t>49795EA8DFB91A46</t>
  </si>
  <si>
    <t>E4FECCCDD3B84907</t>
  </si>
  <si>
    <t>EFCE949B7E5ACFAA</t>
  </si>
  <si>
    <t>956EB76053D3CA47</t>
  </si>
  <si>
    <t>56EEC767381B2DBD</t>
  </si>
  <si>
    <t>25A718EC23594196</t>
  </si>
  <si>
    <t>F22FEAF369A1F6C1</t>
  </si>
  <si>
    <t>D505A63AAD77AF6C</t>
  </si>
  <si>
    <t>1E44FA8243D8A9A6</t>
  </si>
  <si>
    <t>23DD42B78BD5990D</t>
  </si>
  <si>
    <t>5083E64AFF3EF512</t>
  </si>
  <si>
    <t>A863EA94F9C008C4</t>
  </si>
  <si>
    <t>39ABFD35519A6F51</t>
  </si>
  <si>
    <t>26C13A40F06F067C</t>
  </si>
  <si>
    <t>C85316D35C7E6494</t>
  </si>
  <si>
    <t>F9016C0A83B76865</t>
  </si>
  <si>
    <t>BA81E55E66F6C47E</t>
  </si>
  <si>
    <t>1F770FDB18FEB6E7</t>
  </si>
  <si>
    <t>BAC09C2BEC2CC90F</t>
  </si>
  <si>
    <t>BFCFB28200AFC2CB</t>
  </si>
  <si>
    <t>44B49064072B0CE5</t>
  </si>
  <si>
    <t>597018B547FF1DFA</t>
  </si>
  <si>
    <t>0D4A726EF15E037A</t>
  </si>
  <si>
    <t>DE66941896A38EB6</t>
  </si>
  <si>
    <t>ECACCD89999CA0FF</t>
  </si>
  <si>
    <t>EF4404E54F280EA5</t>
  </si>
  <si>
    <t>8FEBB3453FB1EA67</t>
  </si>
  <si>
    <t>2E37817BDFABDC6C</t>
  </si>
  <si>
    <t>7D2D3189A3847916</t>
  </si>
  <si>
    <t>5D86A2829561E1C4</t>
  </si>
  <si>
    <t>B4842D2F1132A35A</t>
  </si>
  <si>
    <t>BF17F93248583785</t>
  </si>
  <si>
    <t>CAF650189ABBC9EB</t>
  </si>
  <si>
    <t>3CDA958AC4AD553E</t>
  </si>
  <si>
    <t>8AFECFF216EBEC03</t>
  </si>
  <si>
    <t>153BC02C61E18E2C</t>
  </si>
  <si>
    <t>84E84254F3EDD15B</t>
  </si>
  <si>
    <t>724C0AC198AF94FB</t>
  </si>
  <si>
    <t>8919C5D16EBC724D</t>
  </si>
  <si>
    <t>BBEC8059F3A44159</t>
  </si>
  <si>
    <t>1911249652C3AD92</t>
  </si>
  <si>
    <t>8FAFE7AD48B70B43</t>
  </si>
  <si>
    <t>C40C7E75878CDFE3</t>
  </si>
  <si>
    <t>6FF8391AA80FDCD9</t>
  </si>
  <si>
    <t>F3AE8CCAAB5FCFB6</t>
  </si>
  <si>
    <t>A87AD8EACB3ECDFB</t>
  </si>
  <si>
    <t>E590BA4F6579387B</t>
  </si>
  <si>
    <t>2824C23C382EECF6</t>
  </si>
  <si>
    <t>5419DFA167CB0CA0</t>
  </si>
  <si>
    <t>CACE4035995FBFB5</t>
  </si>
  <si>
    <t>1C28F0807AD66B26</t>
  </si>
  <si>
    <t>4237BE23120C78C5</t>
  </si>
  <si>
    <t>D04AEACB1010ACC3</t>
  </si>
  <si>
    <t>A481AD67DF3323B9</t>
  </si>
  <si>
    <t>D49FDC0724F56CB2</t>
  </si>
  <si>
    <t>41FF2BF63E697616</t>
  </si>
  <si>
    <t>AB02B3C55B624DBF</t>
  </si>
  <si>
    <t>182CD5EADE3050A6</t>
  </si>
  <si>
    <t>AC210A3EA771BE0F</t>
  </si>
  <si>
    <t>8D6069BE95F4B0B4</t>
  </si>
  <si>
    <t>04FE2D58FA600AB8</t>
  </si>
  <si>
    <t>3559BB769D1541B2</t>
  </si>
  <si>
    <t>6E93B0465573B4F7</t>
  </si>
  <si>
    <t>1928C0853C90573B</t>
  </si>
  <si>
    <t>4D3D1664C6382CDD</t>
  </si>
  <si>
    <t>9130F99950D917B6</t>
  </si>
  <si>
    <t>3994722927FA8C0D</t>
  </si>
  <si>
    <t>3B1E931D20ABA067</t>
  </si>
  <si>
    <t>7B8FA62DA1C1065B</t>
  </si>
  <si>
    <t>DF6CBA63DF771F02</t>
  </si>
  <si>
    <t>7DA79C37D5F8607C</t>
  </si>
  <si>
    <t>43C102E28CB97656</t>
  </si>
  <si>
    <t>970508D21D8C557B</t>
  </si>
  <si>
    <t>FA121C99E7EF557D</t>
  </si>
  <si>
    <t>90AD960ED68CDA15</t>
  </si>
  <si>
    <t>9D9135DB85904241</t>
  </si>
  <si>
    <t>80455B02FD81C7BF</t>
  </si>
  <si>
    <t>5FFCAA14C41AA5D7</t>
  </si>
  <si>
    <t>8760CE0DCE5F96EE</t>
  </si>
  <si>
    <t>B14724CC63740A36</t>
  </si>
  <si>
    <t>B17C57B9C7F46589</t>
  </si>
  <si>
    <t>E8DD228C32A99B75</t>
  </si>
  <si>
    <t>CAD802C38DDD89FB</t>
  </si>
  <si>
    <t>E99CA7061F75E8EB</t>
  </si>
  <si>
    <t>7506E73309AB33A5</t>
  </si>
  <si>
    <t>66765B51B9617B1B</t>
  </si>
  <si>
    <t>0EB156C57A2B8389</t>
  </si>
  <si>
    <t>B84059F339E52CB3</t>
  </si>
  <si>
    <t>A8F3988FD782FEEB</t>
  </si>
  <si>
    <t>C6F3BA853452203B</t>
  </si>
  <si>
    <t>929D9FB49E483008</t>
  </si>
  <si>
    <t>25717EA0E42321DF</t>
  </si>
  <si>
    <t>CC204780832A4685</t>
  </si>
  <si>
    <t>635909266FB06F3F</t>
  </si>
  <si>
    <t>5C28A03A10903839</t>
  </si>
  <si>
    <t>431368126608D49A</t>
  </si>
  <si>
    <t>61D491DABDBD79CB</t>
  </si>
  <si>
    <t>257D7FDAF2C1443C</t>
  </si>
  <si>
    <t>F8BD718B5E5ED901</t>
  </si>
  <si>
    <t>9A0FC8F8029FCC15</t>
  </si>
  <si>
    <t>5D18CEDB5246FCEE</t>
  </si>
  <si>
    <t>0E4FFB6E601E0571</t>
  </si>
  <si>
    <t>FDE7CD18BEDD4DAD</t>
  </si>
  <si>
    <t>27B7BACC02E0381E</t>
  </si>
  <si>
    <t>569DC419C00B5F51</t>
  </si>
  <si>
    <t>C15C496F9D277ECB</t>
  </si>
  <si>
    <t>2405BF11936DE5E9</t>
  </si>
  <si>
    <t>3A8AFF97901D7E64</t>
  </si>
  <si>
    <t>3C607AFB317213BD</t>
  </si>
  <si>
    <t>6B988090A2A04492</t>
  </si>
  <si>
    <t>AA1E76C9982E0D7A</t>
  </si>
  <si>
    <t>17B1665472D5B464</t>
  </si>
  <si>
    <t>ED99F749CD3E0E03</t>
  </si>
  <si>
    <t>CA27532DF7724616</t>
  </si>
  <si>
    <t>F59B61D3A5FB9B20</t>
  </si>
  <si>
    <t>0D7AD0DD04E355BC</t>
  </si>
  <si>
    <t>71EB8E9ECF024BA6</t>
  </si>
  <si>
    <t>FB62E7A1AF2D3C1E</t>
  </si>
  <si>
    <t>21BB027FAC717C19</t>
  </si>
  <si>
    <t>66CC460F488DA2CA</t>
  </si>
  <si>
    <t>7584F38E106E236D</t>
  </si>
  <si>
    <t>B5E07570CFEB6376</t>
  </si>
  <si>
    <t>679E991FB13F81F7</t>
  </si>
  <si>
    <t>9A9710652ACA7AA6</t>
  </si>
  <si>
    <t>45C4FACAD152697A</t>
  </si>
  <si>
    <t>40EE1BB8AC1EF4CB</t>
  </si>
  <si>
    <t>38FC2E9E71C041B3</t>
  </si>
  <si>
    <t>825E29A764D86643</t>
  </si>
  <si>
    <t>A23BFB92E244078C</t>
  </si>
  <si>
    <t>635CE06073925A3E</t>
  </si>
  <si>
    <t>92F2F3DF40A107A1</t>
  </si>
  <si>
    <t>E4CBB0164C096239</t>
  </si>
  <si>
    <t>19056A0D1D47BBCD</t>
  </si>
  <si>
    <t>698710FE0B449A56</t>
  </si>
  <si>
    <t>65A73F61A8DC8CD8</t>
  </si>
  <si>
    <t>4D45A785B630D6FC</t>
  </si>
  <si>
    <t>921AB8036C1EA3C6</t>
  </si>
  <si>
    <t>048B753F6623C0C0</t>
  </si>
  <si>
    <t>FCC3E2F7A2CD988A</t>
  </si>
  <si>
    <t>D9586826B93B5DC3</t>
  </si>
  <si>
    <t>1376B0E99C4AA019</t>
  </si>
  <si>
    <t>2C4C731FF4B09C23</t>
  </si>
  <si>
    <t>2A2E189EA31D8794</t>
  </si>
  <si>
    <t>FC8A0A87F7442E06</t>
  </si>
  <si>
    <t>9E554248FB09498D</t>
  </si>
  <si>
    <t>3CD755584C00AC62</t>
  </si>
  <si>
    <t>D3F85447F7318DBA</t>
  </si>
  <si>
    <t>898143685EEDDD65</t>
  </si>
  <si>
    <t>78B521F4317EE71B</t>
  </si>
  <si>
    <t>76A73957EE3F0C03</t>
  </si>
  <si>
    <t>00CAFE116D0A34C6</t>
  </si>
  <si>
    <t>8D185AC15D9559BF</t>
  </si>
  <si>
    <t>A5CCFCFE5C107C8F</t>
  </si>
  <si>
    <t>A3076788907E2AE1</t>
  </si>
  <si>
    <t>E441D77CDBF32686</t>
  </si>
  <si>
    <t>94429FBF001F7ABA</t>
  </si>
  <si>
    <t>B3F9932A787EA35E</t>
  </si>
  <si>
    <t>C262F8CD3048C663</t>
  </si>
  <si>
    <t>9439FE3DC40B9244</t>
  </si>
  <si>
    <t>27295B0613E7749B</t>
  </si>
  <si>
    <t>0187FEA65B717A6F</t>
  </si>
  <si>
    <t>5885EC54BD24149B</t>
  </si>
  <si>
    <t>E71845F64FE83475</t>
  </si>
  <si>
    <t>C0205F9C811E89F0</t>
  </si>
  <si>
    <t>1458339CCE3F2422</t>
  </si>
  <si>
    <t>B4C01D0DE4386920</t>
  </si>
  <si>
    <t>5F019229BEB297B1</t>
  </si>
  <si>
    <t>DDB79D1F3C3101F1</t>
  </si>
  <si>
    <t>BC40F21F4797E800</t>
  </si>
  <si>
    <t>FA3AD1E57861521D</t>
  </si>
  <si>
    <t>32E6A914D09515A8</t>
  </si>
  <si>
    <t>24F41BA08524C02D</t>
  </si>
  <si>
    <t>CE777C0BFEECE50D</t>
  </si>
  <si>
    <t>055A3B2B0A5FC9CC</t>
  </si>
  <si>
    <t>F3DE35E4A8B05179</t>
  </si>
  <si>
    <t>25A7F50A02EE0929</t>
  </si>
  <si>
    <t>186A82C5045826A0</t>
  </si>
  <si>
    <t>D2FA859D8C4C7C1D</t>
  </si>
  <si>
    <t>7B68BD49CB2801C8</t>
  </si>
  <si>
    <t>C7774DE187A81114</t>
  </si>
  <si>
    <t>7A8123A8EA4147E9</t>
  </si>
  <si>
    <t>3DB7318B126B0378</t>
  </si>
  <si>
    <t>D88737EA978044EF</t>
  </si>
  <si>
    <t>34B00BB669AEEF31</t>
  </si>
  <si>
    <t>DED5FC303EF22441</t>
  </si>
  <si>
    <t>7A4234CAA677B797</t>
  </si>
  <si>
    <t>999020CA6BF72579</t>
  </si>
  <si>
    <t>9A6BA5F6288A392C</t>
  </si>
  <si>
    <t>515B2C8DAFB1121C</t>
  </si>
  <si>
    <t>9D4693B4F4CC99C2</t>
  </si>
  <si>
    <t>6F9D88DDA2458233</t>
  </si>
  <si>
    <t>7BE440ABA96B4EC5</t>
  </si>
  <si>
    <t>3021500B862554E4</t>
  </si>
  <si>
    <t>C1C36EDD27025D99</t>
  </si>
  <si>
    <t>EE13D72D6EBECF39</t>
  </si>
  <si>
    <t>557F45B54B1A20C8</t>
  </si>
  <si>
    <t>00EF6E0ACA8F5387</t>
  </si>
  <si>
    <t>4212011675335916</t>
  </si>
  <si>
    <t>9B69D812C06EB231</t>
  </si>
  <si>
    <t>A813102C7AF4530D</t>
  </si>
  <si>
    <t>509DD812CEDFB848</t>
  </si>
  <si>
    <t>CB9885997FE57998</t>
  </si>
  <si>
    <t>8E96D1A3077B4979</t>
  </si>
  <si>
    <t>4CB0EF5CA965A87A</t>
  </si>
  <si>
    <t>B891A3665583786F</t>
  </si>
  <si>
    <t>2F412D0209C6CE66</t>
  </si>
  <si>
    <t>58A375C2CC736237</t>
  </si>
  <si>
    <t>7FAA89C3584258A0</t>
  </si>
  <si>
    <t>034EDB46A91AC707</t>
  </si>
  <si>
    <t>A7EA90456853CC82</t>
  </si>
  <si>
    <t>57BB99357624D558</t>
  </si>
  <si>
    <t>DC544BD6BAEEFC6C</t>
  </si>
  <si>
    <t>C6A56ADDEE23E081</t>
  </si>
  <si>
    <t>8687945B0C0A2EB2</t>
  </si>
  <si>
    <t>12A0A476442C2EE3</t>
  </si>
  <si>
    <t>CAE1D192A72DB806</t>
  </si>
  <si>
    <t>E48EA7B3BA522FE8</t>
  </si>
  <si>
    <t>83543A9F4681DD46</t>
  </si>
  <si>
    <t>2A6571EDAA349A7D</t>
  </si>
  <si>
    <t>6105C2A07D04D533</t>
  </si>
  <si>
    <t>281FA76B2850E661</t>
  </si>
  <si>
    <t>FAAA5E47B47E7608</t>
  </si>
  <si>
    <t>63D663A2C0AD761F</t>
  </si>
  <si>
    <t>53FD8141E40677B3</t>
  </si>
  <si>
    <t>7EACB507CDBB26B0</t>
  </si>
  <si>
    <t>AF7C2ACE592E38DB</t>
  </si>
  <si>
    <t>FF7BD1CC81A1A45D</t>
  </si>
  <si>
    <t>BBD086F7AD097F32</t>
  </si>
  <si>
    <t>6037EA5750623F13</t>
  </si>
  <si>
    <t>3E6B3F819060D84E</t>
  </si>
  <si>
    <t>87BDAA6510B19AA4</t>
  </si>
  <si>
    <t>B5EFA9801DAC7E55</t>
  </si>
  <si>
    <t>1EA27A3637780624</t>
  </si>
  <si>
    <t>46696BA626552189</t>
  </si>
  <si>
    <t>D7D0DD1E1EB9EDB8</t>
  </si>
  <si>
    <t>57BD82F584D3D65A</t>
  </si>
  <si>
    <t>0FD22BF7D9464433</t>
  </si>
  <si>
    <t>5DE3BA7AD5F6DD77</t>
  </si>
  <si>
    <t>940A6289910BB7A3</t>
  </si>
  <si>
    <t>76C9BBE6B1F4C3EC</t>
  </si>
  <si>
    <t>6692E9E5A1E3B715</t>
  </si>
  <si>
    <t>B460E1B2538B3AD7</t>
  </si>
  <si>
    <t>1DE43BD1CCE03AB9</t>
  </si>
  <si>
    <t>9AAC6D4115EC8F20</t>
  </si>
  <si>
    <t>0332F4D11533D860</t>
  </si>
  <si>
    <t>24721AB2359342F3</t>
  </si>
  <si>
    <t>5103F5442B58C384</t>
  </si>
  <si>
    <t>94AA32AF16A8D729</t>
  </si>
  <si>
    <t>F85E87CB15B1E803</t>
  </si>
  <si>
    <t>56A1F334F8239E1B</t>
  </si>
  <si>
    <t>91C8B95FC4CDA7D4</t>
  </si>
  <si>
    <t>84246CADE067D861</t>
  </si>
  <si>
    <t>CD1FF517E0FF9792</t>
  </si>
  <si>
    <t>EC8D1C98D364BF1A</t>
  </si>
  <si>
    <t>01A6513AFA2E397B</t>
  </si>
  <si>
    <t>634CDEEFE00A4CD5</t>
  </si>
  <si>
    <t>BDDA92F395253AC8</t>
  </si>
  <si>
    <t>83F24947C0869B5A</t>
  </si>
  <si>
    <t>9E5E0A6B7BCD6554</t>
  </si>
  <si>
    <t>3F850DEFA179CE55</t>
  </si>
  <si>
    <t>5F3D4BEC6B9A2D8C</t>
  </si>
  <si>
    <t>7231357CFE7E5789</t>
  </si>
  <si>
    <t>4913738A67BA2870</t>
  </si>
  <si>
    <t>2C744C1131B3DB08</t>
  </si>
  <si>
    <t>B51017B6ABFE1AE0</t>
  </si>
  <si>
    <t>83ABC5693E2AE0F8</t>
  </si>
  <si>
    <t>2D212C4958380226</t>
  </si>
  <si>
    <t>84C8EC6D82C002E4</t>
  </si>
  <si>
    <t>615115DA448EDD82</t>
  </si>
  <si>
    <t>5637A831E465B6A9</t>
  </si>
  <si>
    <t>7C9F15EAA57ADED5</t>
  </si>
  <si>
    <t>486E25442643BA63</t>
  </si>
  <si>
    <t>0BEF16903599195B</t>
  </si>
  <si>
    <t>742EF031498B5ABE</t>
  </si>
  <si>
    <t>C9AEB7C9FAC6B637</t>
  </si>
  <si>
    <t>461174DF534EC839</t>
  </si>
  <si>
    <t>A75A1DCB45513799</t>
  </si>
  <si>
    <t>1F2E39B6D193FCE0</t>
  </si>
  <si>
    <t>3EE05E182476F61C</t>
  </si>
  <si>
    <t>7427EB7CEE512FE1</t>
  </si>
  <si>
    <t>01163D168E421210</t>
  </si>
  <si>
    <t>03751E99CC193880</t>
  </si>
  <si>
    <t>7E7AA9E3B3378841</t>
  </si>
  <si>
    <t>5ABA1E9FB922B1F8</t>
  </si>
  <si>
    <t>45FD901BB2A4EEE7</t>
  </si>
  <si>
    <t>C1FF95482ADB02E2</t>
  </si>
  <si>
    <t>8B82620A1125B22A</t>
  </si>
  <si>
    <t>C630C8B8F5F401A1</t>
  </si>
  <si>
    <t>A650DC50FA6DB85E</t>
  </si>
  <si>
    <t>6D6E5D9C9AF3E9B0</t>
  </si>
  <si>
    <t>E3AD34ABB585E80F</t>
  </si>
  <si>
    <t>23C46E94B8AA17EF</t>
  </si>
  <si>
    <t>0B7904C086BCA506</t>
  </si>
  <si>
    <t>0ACE12C1BAF34DD1</t>
  </si>
  <si>
    <t>83AB2DFCA7C6E7E5</t>
  </si>
  <si>
    <t>0BEA4062D61DB16A</t>
  </si>
  <si>
    <t>3219FE895F168ECF</t>
  </si>
  <si>
    <t>A5830A7DB320017A</t>
  </si>
  <si>
    <t>B1EA5841B7178CD9</t>
  </si>
  <si>
    <t>0C4D7A238E7040D7</t>
  </si>
  <si>
    <t>C08897650785DB63</t>
  </si>
  <si>
    <t>088E71CB0C6758B1</t>
  </si>
  <si>
    <t>2F87AAA97DC67125</t>
  </si>
  <si>
    <t>F0E8FAC9C9C2E877</t>
  </si>
  <si>
    <t>9B4A908CC807DE0C</t>
  </si>
  <si>
    <t>901EFD22C7C570C2</t>
  </si>
  <si>
    <t>99AF0C1ADDED8E85</t>
  </si>
  <si>
    <t>FB74FE42A9611924</t>
  </si>
  <si>
    <t>4A346E9909B67519</t>
  </si>
  <si>
    <t>61FB33E2C3756A6B</t>
  </si>
  <si>
    <t>3FB2002632B6A37A</t>
  </si>
  <si>
    <t>CA46BE1170E24018</t>
  </si>
  <si>
    <t>6081CF2B1F502A5E</t>
  </si>
  <si>
    <t>9D316093D0A85200</t>
  </si>
  <si>
    <t>D692A2683690D58D</t>
  </si>
  <si>
    <t>16D1A56B900C6517</t>
  </si>
  <si>
    <t>6293F087CD06AFE9</t>
  </si>
  <si>
    <t>E71EA79241A228E7</t>
  </si>
  <si>
    <t>27090C8759545D90</t>
  </si>
  <si>
    <t>519E51F349B5590E</t>
  </si>
  <si>
    <t>41DD93FD7995F9B7</t>
  </si>
  <si>
    <t>FF1DCD06B4A6151F</t>
  </si>
  <si>
    <t>C5F73E460B2270DB</t>
  </si>
  <si>
    <t>2799F3BDE775E4C0</t>
  </si>
  <si>
    <t>D02C0A5F57DAFDAC</t>
  </si>
  <si>
    <t>A2E7C83BE14BCD1D</t>
  </si>
  <si>
    <t>FC2043052F525357</t>
  </si>
  <si>
    <t>145C7CC976BA6123</t>
  </si>
  <si>
    <t>A56B13EEA17C76A9</t>
  </si>
  <si>
    <t>CB8C3DFB10B605C8</t>
  </si>
  <si>
    <t>7505CFE03E76511D</t>
  </si>
  <si>
    <t>8EE73FA3831D4B84</t>
  </si>
  <si>
    <t>E0AF66047B3F47A7</t>
  </si>
  <si>
    <t>D8FE61EC98DE1AE3</t>
  </si>
  <si>
    <t>EF390D992A744627</t>
  </si>
  <si>
    <t>996D10BBB090DC51</t>
  </si>
  <si>
    <t>62DC55DC3DF7F973</t>
  </si>
  <si>
    <t>1C09EE9E2E610C94</t>
  </si>
  <si>
    <t>4BFDDE4830B769EA</t>
  </si>
  <si>
    <t>9E2C281491D83834</t>
  </si>
  <si>
    <t>093DE7CE5691EAA7</t>
  </si>
  <si>
    <t>433D54A55CD1E70A</t>
  </si>
  <si>
    <t>4EF6AF1B928DC2DC</t>
  </si>
  <si>
    <t>EC997FC9A7305541</t>
  </si>
  <si>
    <t>12546150CACBDAC8</t>
  </si>
  <si>
    <t>97B9C0B26B43DCFF</t>
  </si>
  <si>
    <t>45DC553299CE2E6F</t>
  </si>
  <si>
    <t>17BD91CA2CBE7105</t>
  </si>
  <si>
    <t>C8674CE53E5265D1</t>
  </si>
  <si>
    <t>BB1C3D6AB8DD7249</t>
  </si>
  <si>
    <t>739ED083D24DFBA2</t>
  </si>
  <si>
    <t>651F212720D095DD</t>
  </si>
  <si>
    <t>33E552905335851A</t>
  </si>
  <si>
    <t>3AF634BE8B6C71C5</t>
  </si>
  <si>
    <t>8C1EDEBA2EFDFB37</t>
  </si>
  <si>
    <t>5A5C2F624FB711AA</t>
  </si>
  <si>
    <t>B84C3AE12FD65D02</t>
  </si>
  <si>
    <t>AF5B6BF0C0817EAA</t>
  </si>
  <si>
    <t>9A775C8BBED018B3</t>
  </si>
  <si>
    <t>223665AD69136583</t>
  </si>
  <si>
    <t>CF66E7D01A92DD43</t>
  </si>
  <si>
    <t>5453CB02C48EA194</t>
  </si>
  <si>
    <t>253839DB207B44B4</t>
  </si>
  <si>
    <t>63473A1176D3FF6B</t>
  </si>
  <si>
    <t>241EEA1B0A58B1A4</t>
  </si>
  <si>
    <t>670F6FE492B44FBE</t>
  </si>
  <si>
    <t>E1799801D1466DFF</t>
  </si>
  <si>
    <t>C343109CE4D49C3D</t>
  </si>
  <si>
    <t>2C180FAAB893A4C2</t>
  </si>
  <si>
    <t>5C1CD38EA4BED681</t>
  </si>
  <si>
    <t>70BEE743429CC0A0</t>
  </si>
  <si>
    <t>066075C226885B0B</t>
  </si>
  <si>
    <t>4EE10FCAF87872FD</t>
  </si>
  <si>
    <t>97D9C83162DDCFDE</t>
  </si>
  <si>
    <t>6E1CB5522A509380</t>
  </si>
  <si>
    <t>E9D493070076F4F1</t>
  </si>
  <si>
    <t>5ED54518156DE741</t>
  </si>
  <si>
    <t>B10CF8D4800F01A5</t>
  </si>
  <si>
    <t>B98C1928C1985DA9</t>
  </si>
  <si>
    <t>8A2B4482E2CD3D2C</t>
  </si>
  <si>
    <t>465927550F373910</t>
  </si>
  <si>
    <t>6632FD0E9CA7CD6F</t>
  </si>
  <si>
    <t>CB4664950975E1F6</t>
  </si>
  <si>
    <t>B953A781C3DAEA6D</t>
  </si>
  <si>
    <t>95D8D1F0BA5D87B6</t>
  </si>
  <si>
    <t>8C211D90E4FA97AE</t>
  </si>
  <si>
    <t>AD02AA7D7AF7D2B8</t>
  </si>
  <si>
    <t>0E4A3329850F0A05</t>
  </si>
  <si>
    <t>9084AC5E157512C3</t>
  </si>
  <si>
    <t>8DF0D455EC475C16</t>
  </si>
  <si>
    <t>0CD8796A0381A087</t>
  </si>
  <si>
    <t>FD1A6563899C19ED</t>
  </si>
  <si>
    <t>1974C2A79480BC34</t>
  </si>
  <si>
    <t>AE24DB9B9D276FB2</t>
  </si>
  <si>
    <t>73BF87D7CDC24232</t>
  </si>
  <si>
    <t>51E21D4D4B3C4D91</t>
  </si>
  <si>
    <t>9340078D5888C411</t>
  </si>
  <si>
    <t>F3B4BE6E9FF49031</t>
  </si>
  <si>
    <t>A22C3022D481A8F6</t>
  </si>
  <si>
    <t>FE6E2DC29357ABCA</t>
  </si>
  <si>
    <t>5D83EB13390AC0F1</t>
  </si>
  <si>
    <t>B02AA5C3FFD9F181</t>
  </si>
  <si>
    <t>6D12EF5EA1CA2032</t>
  </si>
  <si>
    <t>C19B3FC07E21000A</t>
  </si>
  <si>
    <t>CD5DE5B5D4A59118</t>
  </si>
  <si>
    <t>64DEDA3A8B06F1D5</t>
  </si>
  <si>
    <t>487112B234FB52C9</t>
  </si>
  <si>
    <t>26F9F1C1D2530DF7</t>
  </si>
  <si>
    <t>3740283902EF44FF</t>
  </si>
  <si>
    <t>9CACC37FF290C7A6</t>
  </si>
  <si>
    <t>06D88F6937B69436</t>
  </si>
  <si>
    <t>7DF11CA940D9D315</t>
  </si>
  <si>
    <t>7D04CAB20D39E4F3</t>
  </si>
  <si>
    <t>B622F032E31978CB</t>
  </si>
  <si>
    <t>EA59F0276AA851D2</t>
  </si>
  <si>
    <t>C19B8691BD5AEA83</t>
  </si>
  <si>
    <t>85373004BFC1CA1B</t>
  </si>
  <si>
    <t>0B158BC6A6FBBA71</t>
  </si>
  <si>
    <t>402F5DCC4285EF0F</t>
  </si>
  <si>
    <t>44179D1329E1D90F</t>
  </si>
  <si>
    <t>CF7213EA0EE44944</t>
  </si>
  <si>
    <t>2A2E6F44C065A600</t>
  </si>
  <si>
    <t>6DC4B253EFDE7336</t>
  </si>
  <si>
    <t>D9B45188D0C9C217</t>
  </si>
  <si>
    <t>92BC6D60BB3D9FE4</t>
  </si>
  <si>
    <t>8B995E245BABA06A</t>
  </si>
  <si>
    <t>62121B64C1383B4B</t>
  </si>
  <si>
    <t>5E26BB7FAC5C5EFF</t>
  </si>
  <si>
    <t>5A76E7D686A0C18B</t>
  </si>
  <si>
    <t>81B4FAF7AE6B3243</t>
  </si>
  <si>
    <t>56D50D1A1088DA6D</t>
  </si>
  <si>
    <t>96E7032D29D635AE</t>
  </si>
  <si>
    <t>629D4243FD2FDB22</t>
  </si>
  <si>
    <t>2B372079E4097009</t>
  </si>
  <si>
    <t>3592DE7032B4D51D</t>
  </si>
  <si>
    <t>30D089CE91850172</t>
  </si>
  <si>
    <t>33E51414A3E776B8</t>
  </si>
  <si>
    <t>48D257D6CF09FADD</t>
  </si>
  <si>
    <t>389A4D90F4A8CC1A</t>
  </si>
  <si>
    <t>EF1D77A95AE4DC3F</t>
  </si>
  <si>
    <t>9E2F38340A4B9F68</t>
  </si>
  <si>
    <t>527CD52DB1E9C7C8</t>
  </si>
  <si>
    <t>60C5538ED0DA8DC4</t>
  </si>
  <si>
    <t>1B5BAF2AB359E235</t>
  </si>
  <si>
    <t>75AFFF1A3085A0C2</t>
  </si>
  <si>
    <t>5D8324EB263AB00E</t>
  </si>
  <si>
    <t>812D84D600A0410E</t>
  </si>
  <si>
    <t>782473FECD6DB002</t>
  </si>
  <si>
    <t>7FF11D99EB1DAC84</t>
  </si>
  <si>
    <t>6C1A66D55E5320DC</t>
  </si>
  <si>
    <t>9B30407859306F51</t>
  </si>
  <si>
    <t>DCD8DB5DC536D373</t>
  </si>
  <si>
    <t>84F3D706C29E9DCF</t>
  </si>
  <si>
    <t>46D519F1F40DA82F</t>
  </si>
  <si>
    <t>759101A10F1580B7</t>
  </si>
  <si>
    <t>6585EF9374DCA626</t>
  </si>
  <si>
    <t>67F11D91F5A6B1CC</t>
  </si>
  <si>
    <t>43850BC9038AD505</t>
  </si>
  <si>
    <t>2C60036086096CFC</t>
  </si>
  <si>
    <t>835B3987D72884BF</t>
  </si>
  <si>
    <t>8A5705379E860941</t>
  </si>
  <si>
    <t>89C9C0AF0E8ADA2B</t>
  </si>
  <si>
    <t>01051123D7FF5140</t>
  </si>
  <si>
    <t>74A727AB93CA0D61</t>
  </si>
  <si>
    <t>D959E41B01274054</t>
  </si>
  <si>
    <t>15C4B434ABEB2159</t>
  </si>
  <si>
    <t>B190A9A9DB912A62</t>
  </si>
  <si>
    <t>562BAA068FEF2B68</t>
  </si>
  <si>
    <t>E18FF498B835ED12</t>
  </si>
  <si>
    <t>6B57A221B3B9DD00</t>
  </si>
  <si>
    <t>E678EE0F6A29E9CF</t>
  </si>
  <si>
    <t>1C3207A9E68ABF7A</t>
  </si>
  <si>
    <t>BDACF48CF559DADF</t>
  </si>
  <si>
    <t>D679EC4593C63653</t>
  </si>
  <si>
    <t>9615817B711B0680</t>
  </si>
  <si>
    <t>199E5E002584350B</t>
  </si>
  <si>
    <t>377AD08212BE20D1</t>
  </si>
  <si>
    <t>BA2CD80D9F681092</t>
  </si>
  <si>
    <t>20066E47CF82C860</t>
  </si>
  <si>
    <t>50E6500EB248938B</t>
  </si>
  <si>
    <t>6F50BC420A55F295</t>
  </si>
  <si>
    <t>E13580EC7ADC5614</t>
  </si>
  <si>
    <t>EE801F32987D2725</t>
  </si>
  <si>
    <t>ADDEBC13B82F935C</t>
  </si>
  <si>
    <t>FDCADC31937DB7CD</t>
  </si>
  <si>
    <t>05D759860FCC7575</t>
  </si>
  <si>
    <t>5B8CAD7B0C5D4FB9</t>
  </si>
  <si>
    <t>2E248BCDBB7C3DB3</t>
  </si>
  <si>
    <t>C1BA7BB269219A2E</t>
  </si>
  <si>
    <t>CCCFC97AF40E7DA8</t>
  </si>
  <si>
    <t>A29A35A8133762A9</t>
  </si>
  <si>
    <t>A5BFDAFFD8E9930F</t>
  </si>
  <si>
    <t>1E2700B484D63263</t>
  </si>
  <si>
    <t>3BB18CC83A08AF4A</t>
  </si>
  <si>
    <t>C7233E01BD75C710</t>
  </si>
  <si>
    <t>B4BFEF552A32054C</t>
  </si>
  <si>
    <t>27DFFF1C09C14213</t>
  </si>
  <si>
    <t>D5610AAD69A43C82</t>
  </si>
  <si>
    <t>6AF8CC3893536B72</t>
  </si>
  <si>
    <t>79F4F2578AEEEFD6</t>
  </si>
  <si>
    <t>9DE111A552E5F7B2</t>
  </si>
  <si>
    <t>78564004C1FD6BEF</t>
  </si>
  <si>
    <t>1A1DAA11019C8D4F</t>
  </si>
  <si>
    <t>C21C545842E0A8D6</t>
  </si>
  <si>
    <t>B5D6C07593A9E7C3</t>
  </si>
  <si>
    <t>8B0F86E86D12A701</t>
  </si>
  <si>
    <t>7C044BE90DF13631</t>
  </si>
  <si>
    <t>70F740AC2D5D376C</t>
  </si>
  <si>
    <t>2EB26C2F445BFB74</t>
  </si>
  <si>
    <t>8AE08882B6FDF829</t>
  </si>
  <si>
    <t>DA021E4B52DEAF46</t>
  </si>
  <si>
    <t>D85C6DEBEE98E3A9</t>
  </si>
  <si>
    <t>3C7A861A2616445E</t>
  </si>
  <si>
    <t>DF88069F9329C7B0</t>
  </si>
  <si>
    <t>15E0F1744DEE8AB7</t>
  </si>
  <si>
    <t>205291D54F1DC03B</t>
  </si>
  <si>
    <t>1CEAFFD6C18C9B6E</t>
  </si>
  <si>
    <t>56778D7D1B667BCF</t>
  </si>
  <si>
    <t>F26F201AC5691518</t>
  </si>
  <si>
    <t>ED16D03CAC6406F1</t>
  </si>
  <si>
    <t>1DDBB5909200A2BF</t>
  </si>
  <si>
    <t>4AE48ED95D77DC9D</t>
  </si>
  <si>
    <t>22EAA160A1C9959C</t>
  </si>
  <si>
    <t>4B06F5C307CC0981</t>
  </si>
  <si>
    <t>E75BDDC70A92A4E8</t>
  </si>
  <si>
    <t>D35961FA62B10B3E</t>
  </si>
  <si>
    <t>20B0F6CB66C0E301</t>
  </si>
  <si>
    <t>3E87CA7049FED985</t>
  </si>
  <si>
    <t>03A7DF5302710121</t>
  </si>
  <si>
    <t>82E9CCD6BC0E3F43</t>
  </si>
  <si>
    <t>8900B775A42B3EBF</t>
  </si>
  <si>
    <t>26496D5AB6B462C8</t>
  </si>
  <si>
    <t>8BCC4C51C8287C41</t>
  </si>
  <si>
    <t>2B5D8B55BBB3D061</t>
  </si>
  <si>
    <t>1255792482B0867F</t>
  </si>
  <si>
    <t>B19DF2473B2C6A8B</t>
  </si>
  <si>
    <t>A81AED18A0A2A495</t>
  </si>
  <si>
    <t>1662763FE74BB7A6</t>
  </si>
  <si>
    <t>0B3DAA8BB31BEE33</t>
  </si>
  <si>
    <t>435FA19813657EBD</t>
  </si>
  <si>
    <t>A8D4F5325988EEC4</t>
  </si>
  <si>
    <t>946A11985C5170CA</t>
  </si>
  <si>
    <t>3C1DF791A6B4E546</t>
  </si>
  <si>
    <t>569545825EFB253B</t>
  </si>
  <si>
    <t>18666A5863D5346B</t>
  </si>
  <si>
    <t>0E2EA696367BCE29</t>
  </si>
  <si>
    <t>F37E93CF49ECEA39</t>
  </si>
  <si>
    <t>66216DBABC3D5A87</t>
  </si>
  <si>
    <t>C4659766392C2C98</t>
  </si>
  <si>
    <t>09BBF1F152D5B194</t>
  </si>
  <si>
    <t>9CD962BB25818323</t>
  </si>
  <si>
    <t>29FC6F70228219F0</t>
  </si>
  <si>
    <t>5A794C11B6A28A90</t>
  </si>
  <si>
    <t>88946B69D31E8E70</t>
  </si>
  <si>
    <t>4D1C17EB9F0E503A</t>
  </si>
  <si>
    <t>31BE481EFF9629FC</t>
  </si>
  <si>
    <t>C86D79E5DC390D6F</t>
  </si>
  <si>
    <t>B5309036BC3C8532</t>
  </si>
  <si>
    <t>D296EEFD225E66E3</t>
  </si>
  <si>
    <t>12187333384FF3E4</t>
  </si>
  <si>
    <t>FE0CAC710B6BEAF4</t>
  </si>
  <si>
    <t>5F1DEE1A419BD87E</t>
  </si>
  <si>
    <t>DFCD9315DD5D9B96</t>
  </si>
  <si>
    <t>23A6365353084983</t>
  </si>
  <si>
    <t>730979927105292F</t>
  </si>
  <si>
    <t>EC29C2895F87E444</t>
  </si>
  <si>
    <t>59541B68B2C17F02</t>
  </si>
  <si>
    <t>D8D4935BA08B9884</t>
  </si>
  <si>
    <t>399A0EC6522D877C</t>
  </si>
  <si>
    <t>915E8B9A120B984B</t>
  </si>
  <si>
    <t>73E3190DE7717100</t>
  </si>
  <si>
    <t>C1186297DCC45343</t>
  </si>
  <si>
    <t>04CC7D1DD00B5B29</t>
  </si>
  <si>
    <t>2B1AD17763123A88</t>
  </si>
  <si>
    <t>BE915E094CC9E89C</t>
  </si>
  <si>
    <t>1EA4DB91DA444535</t>
  </si>
  <si>
    <t>01AA94FF5C739225</t>
  </si>
  <si>
    <t>79791B1CCD5E3F70</t>
  </si>
  <si>
    <t>12BE53767D4F55E8</t>
  </si>
  <si>
    <t>4A2666FE8D7924B6</t>
  </si>
  <si>
    <t>8B957F6DE213B116</t>
  </si>
  <si>
    <t>F8AF60DBD6A67AD3</t>
  </si>
  <si>
    <t>55D1589C8FB8DB2A</t>
  </si>
  <si>
    <t>AD0886F039A1BE43</t>
  </si>
  <si>
    <t>F67DCE906C9C838F</t>
  </si>
  <si>
    <t>A408A43C7340B4DE</t>
  </si>
  <si>
    <t>7C2EF3F1CD5D87B1</t>
  </si>
  <si>
    <t>C4CFDA7287D571B1</t>
  </si>
  <si>
    <t>A719E01C4D184827</t>
  </si>
  <si>
    <t>2A8B81B79F07F89D</t>
  </si>
  <si>
    <t>8046535844D8491E</t>
  </si>
  <si>
    <t>73C0DC0135A1A6AF</t>
  </si>
  <si>
    <t>8FB25AAF0F316648</t>
  </si>
  <si>
    <t>E6E9A7D1F31B4B67</t>
  </si>
  <si>
    <t>9C328A9FD617817C</t>
  </si>
  <si>
    <t>15702B14AF6E6509</t>
  </si>
  <si>
    <t>25D79BF2698616C0</t>
  </si>
  <si>
    <t>71498F6DE50A27BF</t>
  </si>
  <si>
    <t>11FCB3476BEAC33A</t>
  </si>
  <si>
    <t>117DF2E8B13E5179</t>
  </si>
  <si>
    <t>B878751C24FA4166</t>
  </si>
  <si>
    <t>F4C8E3FE1598D073</t>
  </si>
  <si>
    <t>4FF61991ED7B4DCD</t>
  </si>
  <si>
    <t>7306B2B24EFF6F48</t>
  </si>
  <si>
    <t>3FA69EB8D97BD3B3</t>
  </si>
  <si>
    <t>2D0F7CAE4726027C</t>
  </si>
  <si>
    <t>7A79329DE497AC30</t>
  </si>
  <si>
    <t>F380C152E30030AD</t>
  </si>
  <si>
    <t>5CD2DCCF96C8DAA5</t>
  </si>
  <si>
    <t>D7C1699E5D5040B4</t>
  </si>
  <si>
    <t>9C9B2A4C6C279DC9</t>
  </si>
  <si>
    <t>D08E466B17678EE8</t>
  </si>
  <si>
    <t>FDCEDCF9B484CBF7</t>
  </si>
  <si>
    <t>5010292B655CF390</t>
  </si>
  <si>
    <t>B11012776CEC1A0D</t>
  </si>
  <si>
    <t>5B6C4FBA3D028D3C</t>
  </si>
  <si>
    <t>6595D4C4795306C8</t>
  </si>
  <si>
    <t>E915420BC381E271</t>
  </si>
  <si>
    <t>D730A82BBF0F1CB4</t>
  </si>
  <si>
    <t>CC11CFADE45F1781</t>
  </si>
  <si>
    <t>F4A106B9B0520863</t>
  </si>
  <si>
    <t>3488D582B21FD3E4</t>
  </si>
  <si>
    <t>EB9D588D72161C46</t>
  </si>
  <si>
    <t>C9AA053BDDC1607C</t>
  </si>
  <si>
    <t>F486B7A33BD1027E</t>
  </si>
  <si>
    <t>50DF4CC6AEA2E53A</t>
  </si>
  <si>
    <t>9683B1B91AF2E602</t>
  </si>
  <si>
    <t>1A3AC1BF177AD619</t>
  </si>
  <si>
    <t>A443949D91E725FF</t>
  </si>
  <si>
    <t>39A29E23538D0E65</t>
  </si>
  <si>
    <t>504F5F940CB2192E</t>
  </si>
  <si>
    <t>DE2EC82E59221F8D</t>
  </si>
  <si>
    <t>E802C6E61D4DEF86</t>
  </si>
  <si>
    <t>EADE2EF2C00345A9</t>
  </si>
  <si>
    <t>12506F4A02A89CB8</t>
  </si>
  <si>
    <t>928C31A8F5E875B8</t>
  </si>
  <si>
    <t>0A05D65DB13BA7D2</t>
  </si>
  <si>
    <t>6C9E39A4D35F74DA</t>
  </si>
  <si>
    <t>947E89366C36CA8C</t>
  </si>
  <si>
    <t>27C4F0FFAF0093AB</t>
  </si>
  <si>
    <t>769D6DBB7833EB4F</t>
  </si>
  <si>
    <t>D5231346FB9DA252</t>
  </si>
  <si>
    <t>7908A578C2A84EBE</t>
  </si>
  <si>
    <t>9CB9656B08F4CEC8</t>
  </si>
  <si>
    <t>4002A2F93C82E9BB</t>
  </si>
  <si>
    <t>E24704845B33D01C</t>
  </si>
  <si>
    <t>DCFF5AD116D23447</t>
  </si>
  <si>
    <t>F003C49A98858B61</t>
  </si>
  <si>
    <t>C0F358B0A876C2F7</t>
  </si>
  <si>
    <t>09B7EC3164BB1523</t>
  </si>
  <si>
    <t>A8A305E0547D1959</t>
  </si>
  <si>
    <t>A867BB7D661C3EB0</t>
  </si>
  <si>
    <t>440CB2E9EF23CD3F</t>
  </si>
  <si>
    <t>EC4C4F2FCF8FFE9B</t>
  </si>
  <si>
    <t>9DB1122F0E9565C2</t>
  </si>
  <si>
    <t>9B5F8147AC915E0F</t>
  </si>
  <si>
    <t>9CD32025C96898A9</t>
  </si>
  <si>
    <t>A965BC2F63477E75</t>
  </si>
  <si>
    <t>3EC9BB2C54DC2256</t>
  </si>
  <si>
    <t>A5B773D0BAE5DB1B</t>
  </si>
  <si>
    <t>C9447F883E51F4AF</t>
  </si>
  <si>
    <t>77B48AF5D9D08857</t>
  </si>
  <si>
    <t>8EE993196BE305F3</t>
  </si>
  <si>
    <t>02B13C8DB8152637</t>
  </si>
  <si>
    <t>767C5B665E1EC5D9</t>
  </si>
  <si>
    <t>5937C1E98C3F96AD</t>
  </si>
  <si>
    <t>A1A2A3469015CA93</t>
  </si>
  <si>
    <t>D428CAB84C85B54B</t>
  </si>
  <si>
    <t>197D4662F95D747D</t>
  </si>
  <si>
    <t>F2CCFF0062CE0F47</t>
  </si>
  <si>
    <t>15AB20F772389A2F</t>
  </si>
  <si>
    <t>F0C17BD454298355</t>
  </si>
  <si>
    <t>35E61A0B3A5FFB0A</t>
  </si>
  <si>
    <t>06633665D9276A2F</t>
  </si>
  <si>
    <t>7EF17BE011298F49</t>
  </si>
  <si>
    <t>AAA1AAB489941A80</t>
  </si>
  <si>
    <t>096A01E0E876608B</t>
  </si>
  <si>
    <t>66888BBFB6E8880C</t>
  </si>
  <si>
    <t>F7A7F5A0D0A41D82</t>
  </si>
  <si>
    <t>9260BC2A3C432E06</t>
  </si>
  <si>
    <t>5B5751BC79A5F475</t>
  </si>
  <si>
    <t>D1F3BD172A06E49D</t>
  </si>
  <si>
    <t>F8FE409B8598A6A9</t>
  </si>
  <si>
    <t>66130AA9E0A4B062</t>
  </si>
  <si>
    <t>88E482B4988B8EC5</t>
  </si>
  <si>
    <t>7E15659E637A95DB</t>
  </si>
  <si>
    <t>1DB40B61713CBE78</t>
  </si>
  <si>
    <t>FC16391BC40783FA</t>
  </si>
  <si>
    <t>CF47FD5057174EAF</t>
  </si>
  <si>
    <t>B1B7C8B5BE7222F8</t>
  </si>
  <si>
    <t>58FB3B5BCA0DD65E</t>
  </si>
  <si>
    <t>6D210AD3C70FF304</t>
  </si>
  <si>
    <t>0995678246E63677</t>
  </si>
  <si>
    <t>D26D366031E1E9E6</t>
  </si>
  <si>
    <t>8CB57ADF183F8BAF</t>
  </si>
  <si>
    <t>7332901C379B3C25</t>
  </si>
  <si>
    <t>359728901CDD0CC6</t>
  </si>
  <si>
    <t>98D06DE4DE41D886</t>
  </si>
  <si>
    <t>6B998AB835BBB5FF</t>
  </si>
  <si>
    <t>DB4397EF19B1E535</t>
  </si>
  <si>
    <t>D31BC78B899C4B93</t>
  </si>
  <si>
    <t>73EEF88E72164D7C</t>
  </si>
  <si>
    <t>7FC5BD2FB2112D1A</t>
  </si>
  <si>
    <t>E57EA15810E7D8EF</t>
  </si>
  <si>
    <t>8B7B549B1DEA4F28</t>
  </si>
  <si>
    <t>B7156EB3DDAB032C</t>
  </si>
  <si>
    <t>AC2E179774B03733</t>
  </si>
  <si>
    <t>AFA69F51AFA8D49A</t>
  </si>
  <si>
    <t>D33D500CA5448612</t>
  </si>
  <si>
    <t>56610DAFE532F5E6</t>
  </si>
  <si>
    <t>4F40E3B02A9A0780</t>
  </si>
  <si>
    <t>583465D5C530BB19</t>
  </si>
  <si>
    <t>3521AC979E76EA2B</t>
  </si>
  <si>
    <t>F8B94F914A93C5C4</t>
  </si>
  <si>
    <t>C3AC510755D842C9</t>
  </si>
  <si>
    <t>8E01B2E5D566AC40</t>
  </si>
  <si>
    <t>416831062B9856C8</t>
  </si>
  <si>
    <t>4739EE1872E159AC</t>
  </si>
  <si>
    <t>08B5AEDE365B82B8</t>
  </si>
  <si>
    <t>0D9EAF8BA1C5A57C</t>
  </si>
  <si>
    <t>92CE3DDD9DE9D15A</t>
  </si>
  <si>
    <t>723843E9F53F52A5</t>
  </si>
  <si>
    <t>9504ED55FC49ABA0</t>
  </si>
  <si>
    <t>9BE120F0B5554BF4</t>
  </si>
  <si>
    <t>63CA6BF811DDB559</t>
  </si>
  <si>
    <t>AB8C43D54E4A37FE</t>
  </si>
  <si>
    <t>C29BD19030DF2244</t>
  </si>
  <si>
    <t>A62C11435C5930B3</t>
  </si>
  <si>
    <t>EA0658888F58E005</t>
  </si>
  <si>
    <t>0FBC8161CE635A1C</t>
  </si>
  <si>
    <t>CEFCB04AC9EC91C0</t>
  </si>
  <si>
    <t>E041230D056D0FCA</t>
  </si>
  <si>
    <t>EE31BF184975312A</t>
  </si>
  <si>
    <t>C9882D5896B7F344</t>
  </si>
  <si>
    <t>1BD18D320F5118D5</t>
  </si>
  <si>
    <t>4683FFB2E779B844</t>
  </si>
  <si>
    <t>899108233BA351EF</t>
  </si>
  <si>
    <t>2A4216F2BA51B147</t>
  </si>
  <si>
    <t>DCE6D25B7EE434AE</t>
  </si>
  <si>
    <t>0FEFD93ABF794A5E</t>
  </si>
  <si>
    <t>66D1BA5B9B43D4C8</t>
  </si>
  <si>
    <t>F02947E6D88126D0</t>
  </si>
  <si>
    <t>5B133880B2F63833</t>
  </si>
  <si>
    <t>08703EB803605724</t>
  </si>
  <si>
    <t>BDB060797C975A92</t>
  </si>
  <si>
    <t>DA9CEBFCBDA88B49</t>
  </si>
  <si>
    <t>142F571AA8C69C2A</t>
  </si>
  <si>
    <t>B8A901786ED9F29D</t>
  </si>
  <si>
    <t>BC4323E5DE5A62DB</t>
  </si>
  <si>
    <t>304FD8D05FE6CB72</t>
  </si>
  <si>
    <t>9BE5F1F3412D246B</t>
  </si>
  <si>
    <t>88ED5EDAD82D0934</t>
  </si>
  <si>
    <t>F8B794C368A6623A</t>
  </si>
  <si>
    <t>95BC08315E928FE0</t>
  </si>
  <si>
    <t>B4DCDD4B25E4CBEE</t>
  </si>
  <si>
    <t>CCC063C264EC8CE6</t>
  </si>
  <si>
    <t>91E2DB0DA7289EC2</t>
  </si>
  <si>
    <t>9DA80BA743937B36</t>
  </si>
  <si>
    <t>CA450588CF9CC695</t>
  </si>
  <si>
    <t>42042BBED45F2D62</t>
  </si>
  <si>
    <t>2B8D7D871DDF70A1</t>
  </si>
  <si>
    <t>7424CDCC96FCFE89</t>
  </si>
  <si>
    <t>361D127E99841C18</t>
  </si>
  <si>
    <t>0807BDC921DD1EBB</t>
  </si>
  <si>
    <t>1AE440976730B64B</t>
  </si>
  <si>
    <t>EBE5F81F16E6EAC1</t>
  </si>
  <si>
    <t>627F317321A5D8C7</t>
  </si>
  <si>
    <t>D2C2619430B175A0</t>
  </si>
  <si>
    <t>A445D7C6EF0C1278</t>
  </si>
  <si>
    <t>564E0297660E056F</t>
  </si>
  <si>
    <t>F7BE44F241342DB8</t>
  </si>
  <si>
    <t>11605C3354794CA1</t>
  </si>
  <si>
    <t>99CF7D08A29DAECF</t>
  </si>
  <si>
    <t>3ADAE07FABB3CB98</t>
  </si>
  <si>
    <t>3A9D877F873B7139</t>
  </si>
  <si>
    <t>906836CE782BDE8E</t>
  </si>
  <si>
    <t>21BCBABAC920B4AE</t>
  </si>
  <si>
    <t>60A3F019E7BAFF40</t>
  </si>
  <si>
    <t>4FFCF2BF843D0D11</t>
  </si>
  <si>
    <t>5495A30812235C56</t>
  </si>
  <si>
    <t>B3CC534CDE5BFDE9</t>
  </si>
  <si>
    <t>D5044762ABFF3B7B</t>
  </si>
  <si>
    <t>05E693D6E27A7D70</t>
  </si>
  <si>
    <t>CF2AA94179A1D469</t>
  </si>
  <si>
    <t>A2E5803C84DC3E5A</t>
  </si>
  <si>
    <t>55D31330FCB6F787</t>
  </si>
  <si>
    <t>14AE4E90C7185A8D</t>
  </si>
  <si>
    <t>3F5B799193640CE1</t>
  </si>
  <si>
    <t>4389D64A1F901105</t>
  </si>
  <si>
    <t>EB39DA9D98413092</t>
  </si>
  <si>
    <t>4F5164C5B4A823FD</t>
  </si>
  <si>
    <t>0F5A782B417D3025</t>
  </si>
  <si>
    <t>3373C98E428A76E3</t>
  </si>
  <si>
    <t>FEEBE693D78E39EC</t>
  </si>
  <si>
    <t>FD2ECAF9DC00D43E</t>
  </si>
  <si>
    <t>86B02EE9AE124EA4</t>
  </si>
  <si>
    <t>AB049A111D2AD806</t>
  </si>
  <si>
    <t>7C5995C1472398C6</t>
  </si>
  <si>
    <t>2DDCF519EFEF3FC0</t>
  </si>
  <si>
    <t>9E80D9AE72B31997</t>
  </si>
  <si>
    <t>9010AE9C92E82F07</t>
  </si>
  <si>
    <t>2683E2052FCA5611</t>
  </si>
  <si>
    <t>353F882DC6C050E7</t>
  </si>
  <si>
    <t>F62F16C2A32A40E3</t>
  </si>
  <si>
    <t>457E6520D7D19AF4</t>
  </si>
  <si>
    <t>B0B412EA819F1A71</t>
  </si>
  <si>
    <t>ACE591B7325B7BC4</t>
  </si>
  <si>
    <t>2F04021C6EE78EBA</t>
  </si>
  <si>
    <t>C689F9926399F364</t>
  </si>
  <si>
    <t>EEB709330918EB7A</t>
  </si>
  <si>
    <t>7180F7C74782C910</t>
  </si>
  <si>
    <t>8177E76315398910</t>
  </si>
  <si>
    <t>1C84E4E69CCD560B</t>
  </si>
  <si>
    <t>C0F2866667A017E9</t>
  </si>
  <si>
    <t>C506652BD450E7C2</t>
  </si>
  <si>
    <t>6E1C07BCDF9A04FE</t>
  </si>
  <si>
    <t>013AE0F4ACD6A03B</t>
  </si>
  <si>
    <t>65AF1807FA750645</t>
  </si>
  <si>
    <t>C1424CBC51C87E8A</t>
  </si>
  <si>
    <t>C88314D7168CFA04</t>
  </si>
  <si>
    <t>47D5B5047F9AF13D</t>
  </si>
  <si>
    <t>5FB0C87694C0E1EB</t>
  </si>
  <si>
    <t>D1316974871D915C</t>
  </si>
  <si>
    <t>06815465E10A0E79</t>
  </si>
  <si>
    <t>2F04E3F807EAE531</t>
  </si>
  <si>
    <t>A18DA76ED516CE74</t>
  </si>
  <si>
    <t>D71AEADA3444AB2E</t>
  </si>
  <si>
    <t>896011FED2AAFF69</t>
  </si>
  <si>
    <t>4A3303EECDB5F459</t>
  </si>
  <si>
    <t>FB618BB13DBC6579</t>
  </si>
  <si>
    <t>065363E96AD622B0</t>
  </si>
  <si>
    <t>8AD273512BED1E63</t>
  </si>
  <si>
    <t>D05029A9CFBC6BE2</t>
  </si>
  <si>
    <t>51BAFBBC7D12E34D</t>
  </si>
  <si>
    <t>86F90DBC7676AE49</t>
  </si>
  <si>
    <t>6F2D25A7F40E9AF3</t>
  </si>
  <si>
    <t>0D709ABCB53ED6E3</t>
  </si>
  <si>
    <t>5BEDE3907FDA449F</t>
  </si>
  <si>
    <t>641861993DE1312D</t>
  </si>
  <si>
    <t>1A4201309D85CB01</t>
  </si>
  <si>
    <t>F38548DFFD0DA932</t>
  </si>
  <si>
    <t>04FADCA600120CF2</t>
  </si>
  <si>
    <t>025A106B02E859FD</t>
  </si>
  <si>
    <t>668F730550D83C8A</t>
  </si>
  <si>
    <t>C569BFE8CDB4609E</t>
  </si>
  <si>
    <t>147E5E0B1ED3D27A</t>
  </si>
  <si>
    <t>37305754CA08BE03</t>
  </si>
  <si>
    <t>C65BDBC524C27C3F</t>
  </si>
  <si>
    <t>205659C697B2C72B</t>
  </si>
  <si>
    <t>A7BA87637ECEEF36</t>
  </si>
  <si>
    <t>8F907A51C6E77368</t>
  </si>
  <si>
    <t>AD09D679FFEE0F54</t>
  </si>
  <si>
    <t>147AE1619E011C50</t>
  </si>
  <si>
    <t>348CC6C67CE2CFEA</t>
  </si>
  <si>
    <t>C91A175B0E1641DB</t>
  </si>
  <si>
    <t>6A76EC56BE6FFC09</t>
  </si>
  <si>
    <t>42490A1A11768FED</t>
  </si>
  <si>
    <t>CA8FEB1042386488</t>
  </si>
  <si>
    <t>8705318ECD04ECBE</t>
  </si>
  <si>
    <t>AEDABB3974F2672B</t>
  </si>
  <si>
    <t>0C52310FCCA69C8A</t>
  </si>
  <si>
    <t>75F87FC086D3E4F6</t>
  </si>
  <si>
    <t>30F1123BF460BE31</t>
  </si>
  <si>
    <t>9D78630F261E4DB9</t>
  </si>
  <si>
    <t>F8B958B80468D98F</t>
  </si>
  <si>
    <t>30F74023AC0202BB</t>
  </si>
  <si>
    <t>9FB1BA744D026BD7</t>
  </si>
  <si>
    <t>C44D98132F48B0BC</t>
  </si>
  <si>
    <t>072D1C2E14D0A328</t>
  </si>
  <si>
    <t>5C524E31BB4D0306</t>
  </si>
  <si>
    <t>50C08DFAEAAA7521</t>
  </si>
  <si>
    <t>FFFBA9A87151A12B</t>
  </si>
  <si>
    <t>72EE0FCAB48A409E</t>
  </si>
  <si>
    <t>17C5350D4B633492</t>
  </si>
  <si>
    <t>5F5EB7649885DEE9</t>
  </si>
  <si>
    <t>BC2FC6DB5BB1F169</t>
  </si>
  <si>
    <t>4A2C6E2C808E594B</t>
  </si>
  <si>
    <t>106FD6553BD2B312</t>
  </si>
  <si>
    <t>1724C90A79276EB5</t>
  </si>
  <si>
    <t>C9D992B7074BA9CB</t>
  </si>
  <si>
    <t>8B2B8E1BB3BA381E</t>
  </si>
  <si>
    <t>110848E5C8F31814</t>
  </si>
  <si>
    <t>C69337AD25D3B6A0</t>
  </si>
  <si>
    <t>0813CDFBC1C59E07</t>
  </si>
  <si>
    <t>A6443552004823E8</t>
  </si>
  <si>
    <t>64D6E898A4A1E903</t>
  </si>
  <si>
    <t>EAFA729DCECAD516</t>
  </si>
  <si>
    <t>A0BE7B0A96280555</t>
  </si>
  <si>
    <t>C7CA7E7DF4C14795</t>
  </si>
  <si>
    <t>99F5323382006A96</t>
  </si>
  <si>
    <t>6A52381AB2D22C9E</t>
  </si>
  <si>
    <t>7F0F0B99EA86DF91</t>
  </si>
  <si>
    <t>B29E84A9E5913A27</t>
  </si>
  <si>
    <t>C342C0A176CCC632</t>
  </si>
  <si>
    <t>9290D32C7AE8DB6E</t>
  </si>
  <si>
    <t>E655D14FFF14CC85</t>
  </si>
  <si>
    <t>0794A1FB5E2A1581</t>
  </si>
  <si>
    <t>3FCB5D748274F276</t>
  </si>
  <si>
    <t>A33E627B7F783BC3</t>
  </si>
  <si>
    <t>3AD7105037AE6590</t>
  </si>
  <si>
    <t>4F5E9B816B91E728</t>
  </si>
  <si>
    <t>EC54C828AF8891F2</t>
  </si>
  <si>
    <t>F0EFBDC0CCBF009C</t>
  </si>
  <si>
    <t>1CAC82429021B824</t>
  </si>
  <si>
    <t>AD8D54E7F7E1F076</t>
  </si>
  <si>
    <t>D52CDDECB3ECEE07</t>
  </si>
  <si>
    <t>CC516D147F71A999</t>
  </si>
  <si>
    <t>3AD8F09FED672FF3</t>
  </si>
  <si>
    <t>74D1B1186A1EFA12</t>
  </si>
  <si>
    <t>A91CCF97867EDA7B</t>
  </si>
  <si>
    <t>0FBE0554A2EC74CB</t>
  </si>
  <si>
    <t>B81935F0C1AB05F1</t>
  </si>
  <si>
    <t>2DE9937247DAA28B</t>
  </si>
  <si>
    <t>D573A6C2B85DD174</t>
  </si>
  <si>
    <t>A5D5FBFF1843EAD2</t>
  </si>
  <si>
    <t>EE5B082B64EE6953</t>
  </si>
  <si>
    <t>AF929DBC8B150CFA</t>
  </si>
  <si>
    <t>F749E08E6A3A3CC6</t>
  </si>
  <si>
    <t>A024EF1FE0587B38</t>
  </si>
  <si>
    <t>DFE56FCE0807FC31</t>
  </si>
  <si>
    <t>2B70CDC0088A55CE</t>
  </si>
  <si>
    <t>122D88D4E01855F8</t>
  </si>
  <si>
    <t>D9BB921FDA2E9127</t>
  </si>
  <si>
    <t>7932E8697E5A2404</t>
  </si>
  <si>
    <t>028810A41E82E169</t>
  </si>
  <si>
    <t>DACA7D4517DD756E</t>
  </si>
  <si>
    <t>876621EF005F1B81</t>
  </si>
  <si>
    <t>A5E9FE8F90964FB6</t>
  </si>
  <si>
    <t>DAFDD83242C54D33</t>
  </si>
  <si>
    <t>4E47AA5156C82A4C</t>
  </si>
  <si>
    <t>2D25E64370CB943A</t>
  </si>
  <si>
    <t>A9B65284C9F7AA05</t>
  </si>
  <si>
    <t>38B01E916990707B</t>
  </si>
  <si>
    <t>8FE851D0538DEAA6</t>
  </si>
  <si>
    <t>943BA8E17B47B242</t>
  </si>
  <si>
    <t>0768C3034C549D43</t>
  </si>
  <si>
    <t>B0F2B8BB68A4A5D4</t>
  </si>
  <si>
    <t>42FB1BF7698F9A72</t>
  </si>
  <si>
    <t>1DD8940C122ABC4D</t>
  </si>
  <si>
    <t>672A3CCB2FFC74FA</t>
  </si>
  <si>
    <t>03BF5796B660987E</t>
  </si>
  <si>
    <t>B606A7EECF0D6113</t>
  </si>
  <si>
    <t>56052513515A1FAA</t>
  </si>
  <si>
    <t>D88108516319A467</t>
  </si>
  <si>
    <t>B40E1275F14FD3BA</t>
  </si>
  <si>
    <t>0F5EDBFA5125814C</t>
  </si>
  <si>
    <t>3E6D14BD648EF00F</t>
  </si>
  <si>
    <t>72F7C060DCE0B5D6</t>
  </si>
  <si>
    <t>FD085EDDE42E4DEC</t>
  </si>
  <si>
    <t>A8EA1C8D24D031CF</t>
  </si>
  <si>
    <t>6CC9B9A8AB21D025</t>
  </si>
  <si>
    <t>2F6EAA960632E947</t>
  </si>
  <si>
    <t>3C27EFC6DA5B5BA0</t>
  </si>
  <si>
    <t>04C3D6E19CBAE63B</t>
  </si>
  <si>
    <t>5D8AA583FF2840DE</t>
  </si>
  <si>
    <t>401540C43B92961E</t>
  </si>
  <si>
    <t>94CE63A9C337C66E</t>
  </si>
  <si>
    <t>2FC10196E25CEB4A</t>
  </si>
  <si>
    <t>3855A784B4BF8585</t>
  </si>
  <si>
    <t>7F6281E6891918AC</t>
  </si>
  <si>
    <t>974D16EDD80EB412</t>
  </si>
  <si>
    <t>3570AEE278262217</t>
  </si>
  <si>
    <t>9E5E607EB4D52E28</t>
  </si>
  <si>
    <t>1B50FDDBD31D8CDB</t>
  </si>
  <si>
    <t>224A52E8ABE8DEF9</t>
  </si>
  <si>
    <t>526C5303D1DE1BD9</t>
  </si>
  <si>
    <t>B0532C2BFECE8954</t>
  </si>
  <si>
    <t>E9792A6C6BD436A0</t>
  </si>
  <si>
    <t>AEA90292DFC07E78</t>
  </si>
  <si>
    <t>9230A99F56A9B8C4</t>
  </si>
  <si>
    <t>FD8EB1DDCDFA73E4</t>
  </si>
  <si>
    <t>57D37435E2B28DB8</t>
  </si>
  <si>
    <t>AC1309CD77330B9E</t>
  </si>
  <si>
    <t>7A002FF2A7055F64</t>
  </si>
  <si>
    <t>D3DA58B4933B0C67</t>
  </si>
  <si>
    <t>E102F68B6A819CD5</t>
  </si>
  <si>
    <t>71D47762E37431DF</t>
  </si>
  <si>
    <t>837DBC205F4D2658</t>
  </si>
  <si>
    <t>F6C98D146139041D</t>
  </si>
  <si>
    <t>D8638350F85FC165</t>
  </si>
  <si>
    <t>AB70555FDDD034DA</t>
  </si>
  <si>
    <t>05242320A6D9CC86</t>
  </si>
  <si>
    <t>4FF7C77097BC16B3</t>
  </si>
  <si>
    <t>D025AB79D2E35574</t>
  </si>
  <si>
    <t>D6A322337EC48E14</t>
  </si>
  <si>
    <t>359265BA6CE65F1F</t>
  </si>
  <si>
    <t>239D73E88D77D857</t>
  </si>
  <si>
    <t>7F766C49112323C2</t>
  </si>
  <si>
    <t>5B37DA3FF7598733</t>
  </si>
  <si>
    <t>90809AD538CA520A</t>
  </si>
  <si>
    <t>7AA9ECBF411C24B0</t>
  </si>
  <si>
    <t>7AC7CE439B0204C7</t>
  </si>
  <si>
    <t>60E2E4F46C458E2A</t>
  </si>
  <si>
    <t>286AEBD282AB687A</t>
  </si>
  <si>
    <t>19FFC2213FB9E2F8</t>
  </si>
  <si>
    <t>D2EDFBF6A5DC4308</t>
  </si>
  <si>
    <t>044787B1C834CDF8</t>
  </si>
  <si>
    <t>3EC1343E2FA687A3</t>
  </si>
  <si>
    <t>DDC45FF756B162AA</t>
  </si>
  <si>
    <t>35810968528D5124</t>
  </si>
  <si>
    <t>4161BAAB9B03AD82</t>
  </si>
  <si>
    <t>CFAA7CB510C6DA02</t>
  </si>
  <si>
    <t>098FCF4B240578B1</t>
  </si>
  <si>
    <t>D2DB705A9EC2BA55</t>
  </si>
  <si>
    <t>1CFF0449D3DCF55F</t>
  </si>
  <si>
    <t>ADCBE680E7B91EB9</t>
  </si>
  <si>
    <t>DE3B1CA2798E47F1</t>
  </si>
  <si>
    <t>E791B0D3B6029A30</t>
  </si>
  <si>
    <t>6A5F78BC902587A0</t>
  </si>
  <si>
    <t>6B378F448101AF83</t>
  </si>
  <si>
    <t>ED8519A33F0FFF0E</t>
  </si>
  <si>
    <t>644E80D80507CD39</t>
  </si>
  <si>
    <t>1FDFF150E7276FFD</t>
  </si>
  <si>
    <t>594FC1784B6EA7CB</t>
  </si>
  <si>
    <t>504400730A68D6FC</t>
  </si>
  <si>
    <t>E06A8B851757CE2D</t>
  </si>
  <si>
    <t>9DEBE8B57F39F52D</t>
  </si>
  <si>
    <t>CEB0F2543359CAC2</t>
  </si>
  <si>
    <t>0391AE88EA4F7DBA</t>
  </si>
  <si>
    <t>CF5422C0DAFA7A4A</t>
  </si>
  <si>
    <t>1550C9808A84C3F6</t>
  </si>
  <si>
    <t>BCEFAA18F6BB2D54</t>
  </si>
  <si>
    <t>43829DE06E365D39</t>
  </si>
  <si>
    <t>4BD18A43F164D543</t>
  </si>
  <si>
    <t>E86CC4DBC28F97C0</t>
  </si>
  <si>
    <t>A57BE990C3E1D84B</t>
  </si>
  <si>
    <t>2B24DACDB25FECBA</t>
  </si>
  <si>
    <t>54ADEF3711C8093C</t>
  </si>
  <si>
    <t>D4BB005F4A4DC4F4</t>
  </si>
  <si>
    <t>F48C1365AD106FDB</t>
  </si>
  <si>
    <t>490E54F0945A00B6</t>
  </si>
  <si>
    <t>0D2D4E897CD90627</t>
  </si>
  <si>
    <t>A2E8582AB86CD8B0</t>
  </si>
  <si>
    <t>9E29C5D3CF3E410C</t>
  </si>
  <si>
    <t>4BDC8CC6AE2DB5BE</t>
  </si>
  <si>
    <t>FBD290D2D8A542C3</t>
  </si>
  <si>
    <t>EDAC51B15A3A796B</t>
  </si>
  <si>
    <t>784FEC9E91EEEB50</t>
  </si>
  <si>
    <t>D7575D3C8DA5BE8D</t>
  </si>
  <si>
    <t>5F297C393268E5CB</t>
  </si>
  <si>
    <t>30DE5AC206A1DBE2</t>
  </si>
  <si>
    <t>A44FAC868C5F3FA0</t>
  </si>
  <si>
    <t>47DC028732E793F7</t>
  </si>
  <si>
    <t>CE967530E1EB5BEB</t>
  </si>
  <si>
    <t>DE826FF44F0FCD2B</t>
  </si>
  <si>
    <t>F7BACD430A1E3A05</t>
  </si>
  <si>
    <t>4B83E8DE272A2483</t>
  </si>
  <si>
    <t>57402A5A4E7CA464</t>
  </si>
  <si>
    <t>935EE9AF599CF551</t>
  </si>
  <si>
    <t>A90D4E0FF93238CF</t>
  </si>
  <si>
    <t>43905791CD4D8C46</t>
  </si>
  <si>
    <t>165FDC275918D2BB</t>
  </si>
  <si>
    <t>B369636659E275F4</t>
  </si>
  <si>
    <t>D884633A371EBC68</t>
  </si>
  <si>
    <t>8B80D40753629209</t>
  </si>
  <si>
    <t>6745154B559821D7</t>
  </si>
  <si>
    <t>6C176D4583318162</t>
  </si>
  <si>
    <t>73A82357DE58FE5E</t>
  </si>
  <si>
    <t>68267BCCB849E2BA</t>
  </si>
  <si>
    <t>1EC0DA423D8153B8</t>
  </si>
  <si>
    <t>1B36310E377BEE22</t>
  </si>
  <si>
    <t>A7C5808265CA8BB7</t>
  </si>
  <si>
    <t>C5C3FDC5EA3E4A38</t>
  </si>
  <si>
    <t>F258DFCA22C5E53C</t>
  </si>
  <si>
    <t>0DDE1245D8D50293</t>
  </si>
  <si>
    <t>554950374EB941B3</t>
  </si>
  <si>
    <t>F519CA610486CB42</t>
  </si>
  <si>
    <t>A373E4F984A6FF2C</t>
  </si>
  <si>
    <t>E3598878399B76E8</t>
  </si>
  <si>
    <t>858C5B56C5C9BEBE</t>
  </si>
  <si>
    <t>0DE2E14AED4B6EE7</t>
  </si>
  <si>
    <t>42DDA0FE8CA1A3E7</t>
  </si>
  <si>
    <t>C46626C7E3BC5272</t>
  </si>
  <si>
    <t>D9472197412A498D</t>
  </si>
  <si>
    <t>E46101108D6E4B26</t>
  </si>
  <si>
    <t>39CF0A62B935171C</t>
  </si>
  <si>
    <t>4DE6CB6991E1CCF0</t>
  </si>
  <si>
    <t>9A8D48DB1D449733</t>
  </si>
  <si>
    <t>285044AEB512A872</t>
  </si>
  <si>
    <t>157673542F5B46F0</t>
  </si>
  <si>
    <t>52C03E9BCB9FB686</t>
  </si>
  <si>
    <t>766217D2B65258D4</t>
  </si>
  <si>
    <t>A5DF07FD6E4F97B1</t>
  </si>
  <si>
    <t>93944CFDE2EB72CD</t>
  </si>
  <si>
    <t>B18E6D15DC709B75</t>
  </si>
  <si>
    <t>87EE3EFED2D69982</t>
  </si>
  <si>
    <t>C1A288DB9CC345D6</t>
  </si>
  <si>
    <t>0E7A5A5CDDBC9624</t>
  </si>
  <si>
    <t>A6361CCD5F4E3A48</t>
  </si>
  <si>
    <t>8987436A801C756B</t>
  </si>
  <si>
    <t>56C1844E74E765AA</t>
  </si>
  <si>
    <t>310344A1F90D00A1</t>
  </si>
  <si>
    <t>D7141382062DA6B8</t>
  </si>
  <si>
    <t>6ED16FD05F9D0F11</t>
  </si>
  <si>
    <t>4D3CB388013279E4</t>
  </si>
  <si>
    <t>E1E607C28B8E534A</t>
  </si>
  <si>
    <t>3A427750EB1FE264</t>
  </si>
  <si>
    <t>0EB32282D79AF9A6</t>
  </si>
  <si>
    <t>EDA38D2982CBF5B9</t>
  </si>
  <si>
    <t>770EDBC81FD49E6C</t>
  </si>
  <si>
    <t>0CCCF455057EA0E5</t>
  </si>
  <si>
    <t>FF91B71691A56C57</t>
  </si>
  <si>
    <t>F6FBCA534FA247A4</t>
  </si>
  <si>
    <t>0EC75FBEEBD0121D</t>
  </si>
  <si>
    <t>C2FD0A11C55F72A2</t>
  </si>
  <si>
    <t>A0AD918F04E5D66A</t>
  </si>
  <si>
    <t>B1D168BA84DB2738</t>
  </si>
  <si>
    <t>4C31A6D3E6152F39</t>
  </si>
  <si>
    <t>36996256EEF86B08</t>
  </si>
  <si>
    <t>69D141DF1154CD65</t>
  </si>
  <si>
    <t>03E6D5C2B1DD7587</t>
  </si>
  <si>
    <t>6C173A533B58B9A1</t>
  </si>
  <si>
    <t>328719492815DB39</t>
  </si>
  <si>
    <t>052FE3A818BB2749</t>
  </si>
  <si>
    <t>4FDA58ED92427BE3</t>
  </si>
  <si>
    <t>5A86D4CC3DFC9AEF</t>
  </si>
  <si>
    <t>C90939D72C3049AA</t>
  </si>
  <si>
    <t>822986A1B0ED7304</t>
  </si>
  <si>
    <t>8F59CEBB38052F7B</t>
  </si>
  <si>
    <t>5D75D6B015B46A7A</t>
  </si>
  <si>
    <t>0D46EA8D274C9C97</t>
  </si>
  <si>
    <t>4A7742474969D3CA</t>
  </si>
  <si>
    <t>5FD1CEECB3DDA3BB</t>
  </si>
  <si>
    <t>95DBE42D6FFEEE1B</t>
  </si>
  <si>
    <t>7A6363027D0C54EA</t>
  </si>
  <si>
    <t>1E9CA0902CDDD993</t>
  </si>
  <si>
    <t>1E5C38F53D621C66</t>
  </si>
  <si>
    <t>1A9EFD5F8AD378A1</t>
  </si>
  <si>
    <t>CFA1548FA0CDBBB5</t>
  </si>
  <si>
    <t>FC4A7CC569291322</t>
  </si>
  <si>
    <t>5DA275752D699FA2</t>
  </si>
  <si>
    <t>BACF24E407A9349D</t>
  </si>
  <si>
    <t>EE1F41939F62B3B3</t>
  </si>
  <si>
    <t>E85C2DBA36EC18A0</t>
  </si>
  <si>
    <t>6FC4C61D53E6276E</t>
  </si>
  <si>
    <t>F8F5D86A27DABB61</t>
  </si>
  <si>
    <t>3125E6122B6DB4A6</t>
  </si>
  <si>
    <t>86507835E96929E0</t>
  </si>
  <si>
    <t>1A7736D4E3CBF58F</t>
  </si>
  <si>
    <t>0923511DBF3FCA65</t>
  </si>
  <si>
    <t>5E08A17C10AD946E</t>
  </si>
  <si>
    <t>A46A95E1496E5F2B</t>
  </si>
  <si>
    <t>43FEE550F1E314B8</t>
  </si>
  <si>
    <t>57369AC6CD0F8B2F</t>
  </si>
  <si>
    <t>2D50877CB904A3EE</t>
  </si>
  <si>
    <t>B65474A3899462D3</t>
  </si>
  <si>
    <t>2C857FBFED76F47F</t>
  </si>
  <si>
    <t>F7CF6BD4ECB5466F</t>
  </si>
  <si>
    <t>F80F3BAF53B137CC</t>
  </si>
  <si>
    <t>BF243247670325BD</t>
  </si>
  <si>
    <t>7DC9B636BE23CC1E</t>
  </si>
  <si>
    <t>2D61965F95961DE8</t>
  </si>
  <si>
    <t>3EB29C659FC89D51</t>
  </si>
  <si>
    <t>AEEA2483D9F495EC</t>
  </si>
  <si>
    <t>3C482D27064D3C0C</t>
  </si>
  <si>
    <t>16926275014A6DFF</t>
  </si>
  <si>
    <t>6049BE72DD9C2402</t>
  </si>
  <si>
    <t>2EF2286E1834A3B6</t>
  </si>
  <si>
    <t>93441418B37D703F</t>
  </si>
  <si>
    <t>4062E5E098F8D7F3</t>
  </si>
  <si>
    <t>B03AE4C7A51AF6F4</t>
  </si>
  <si>
    <t>11CABB0F010B5A81</t>
  </si>
  <si>
    <t>3F9840FD22FC48C0</t>
  </si>
  <si>
    <t>4F613D980412A6EB</t>
  </si>
  <si>
    <t>5CA0A7D3C46AD484</t>
  </si>
  <si>
    <t>2ABF3BA2129FB674</t>
  </si>
  <si>
    <t>04579EE18033B895</t>
  </si>
  <si>
    <t>5733E1CE06C1B94C</t>
  </si>
  <si>
    <t>6247ADD470319BBA</t>
  </si>
  <si>
    <t>F8F12B902ED7BF9C</t>
  </si>
  <si>
    <t>B82E93EB31791358</t>
  </si>
  <si>
    <t>78FB77A850115E48</t>
  </si>
  <si>
    <t>DC5CA76CF15CAF95</t>
  </si>
  <si>
    <t>A3C1EA18BAB8A05C</t>
  </si>
  <si>
    <t>4AB0F0CDEEF231CD</t>
  </si>
  <si>
    <t>0EA408D946A62450</t>
  </si>
  <si>
    <t>5F26AF4C575D387C</t>
  </si>
  <si>
    <t>611947637160B224</t>
  </si>
  <si>
    <t>FF64DD19C1246510</t>
  </si>
  <si>
    <t>618CB7C3D4E3DB3F</t>
  </si>
  <si>
    <t>151BB36096A6321B</t>
  </si>
  <si>
    <t>DEAE1AEA1F34069B</t>
  </si>
  <si>
    <t>3D0C7B0BC7C2128B</t>
  </si>
  <si>
    <t>D3DA6A7A85AF6B2F</t>
  </si>
  <si>
    <t>96002522A9235C06</t>
  </si>
  <si>
    <t>D159CB8E6AEC00E4</t>
  </si>
  <si>
    <t>73AA82590E6E4A3A</t>
  </si>
  <si>
    <t>2BA2B3332442BDE3</t>
  </si>
  <si>
    <t>58DABF328470BA7C</t>
  </si>
  <si>
    <t>06685EBB9983E51D</t>
  </si>
  <si>
    <t>6A5E95FF8524C530</t>
  </si>
  <si>
    <t>6796A882702B18C0</t>
  </si>
  <si>
    <t>65A2DFE8174DDB14</t>
  </si>
  <si>
    <t>8CF70F959F8CCB85</t>
  </si>
  <si>
    <t>343C16D98BF74A76</t>
  </si>
  <si>
    <t>53D43DA79C6266FD</t>
  </si>
  <si>
    <t>87732DEEB4F49115</t>
  </si>
  <si>
    <t>CC92731E21F00B39</t>
  </si>
  <si>
    <t>65E7B31DF1EFF760</t>
  </si>
  <si>
    <t>584B40F195DD71AB</t>
  </si>
  <si>
    <t>6FC12E9F48119D39</t>
  </si>
  <si>
    <t>369FCBF6F3483EC1</t>
  </si>
  <si>
    <t>440FD5788481F151</t>
  </si>
  <si>
    <t>C661AC2EC445CE12</t>
  </si>
  <si>
    <t>67E73E26D74AD64E</t>
  </si>
  <si>
    <t>14EB815631F8AF27</t>
  </si>
  <si>
    <t>2777288D01678FFF</t>
  </si>
  <si>
    <t>A75579F25858AFA8</t>
  </si>
  <si>
    <t>FE836AE0B49229FD</t>
  </si>
  <si>
    <t>3C8B293A1CAE8A64</t>
  </si>
  <si>
    <t>0830A06DDA4617D8</t>
  </si>
  <si>
    <t>F8DAB868A3449259</t>
  </si>
  <si>
    <t>5B7086FB87EE53C8</t>
  </si>
  <si>
    <t>621D4A029641C753</t>
  </si>
  <si>
    <t>8DF075149C4DDA5B</t>
  </si>
  <si>
    <t>512C3B55BA633305</t>
  </si>
  <si>
    <t>16B8175276154926</t>
  </si>
  <si>
    <t>EC0A13DA4EF8E189</t>
  </si>
  <si>
    <t>3F1390AF02EA848F</t>
  </si>
  <si>
    <t>9CE4B83224573868</t>
  </si>
  <si>
    <t>DFFCB96B3373EB57</t>
  </si>
  <si>
    <t>5C07DD500AB4FE15</t>
  </si>
  <si>
    <t>9F80D63DE00977BC</t>
  </si>
  <si>
    <t>6B341BEAA50A5554</t>
  </si>
  <si>
    <t>AE551D8D18825402</t>
  </si>
  <si>
    <t>94A03EB231B8A75E</t>
  </si>
  <si>
    <t>E9DBAA83CDE8C6AB</t>
  </si>
  <si>
    <t>57AB21EFF1D1ABEC</t>
  </si>
  <si>
    <t>55E327E2354DCC57</t>
  </si>
  <si>
    <t>926B79FD5C9DF307</t>
  </si>
  <si>
    <t>F97356D132504AD1</t>
  </si>
  <si>
    <t>BFDEEC383A252266</t>
  </si>
  <si>
    <t>D919E30619085533</t>
  </si>
  <si>
    <t>DB4C8DF9AF654571</t>
  </si>
  <si>
    <t>D375E3BFB52028F8</t>
  </si>
  <si>
    <t>A0C2A5CBB85A4665</t>
  </si>
  <si>
    <t>780DFC625E09E662</t>
  </si>
  <si>
    <t>D157FE93C2ADDE72</t>
  </si>
  <si>
    <t>996E0590BC44BD0B</t>
  </si>
  <si>
    <t>ECB47EE302BE3EE4</t>
  </si>
  <si>
    <t>C5603B6BE850F159</t>
  </si>
  <si>
    <t>7E7AA1DDF8646E54</t>
  </si>
  <si>
    <t>B6B74C0CC22ED894</t>
  </si>
  <si>
    <t>950A515BB3E8E2DE</t>
  </si>
  <si>
    <t>7F7CBE1183499CA3</t>
  </si>
  <si>
    <t>E4996882A2AE9877</t>
  </si>
  <si>
    <t>F3E801D5CB0642CB</t>
  </si>
  <si>
    <t>168EAA26BFC80C0D</t>
  </si>
  <si>
    <t>5F49EEFFB571B80F</t>
  </si>
  <si>
    <t>8C2357AEF9204404</t>
  </si>
  <si>
    <t>6D2E883E75202D65</t>
  </si>
  <si>
    <t>C6E3675B758F3DEC</t>
  </si>
  <si>
    <t>C343302905927F6D</t>
  </si>
  <si>
    <t>57D652A8432A065B</t>
  </si>
  <si>
    <t>907BE126BD14477E</t>
  </si>
  <si>
    <t>80BD4EB5D4D2D3AC</t>
  </si>
  <si>
    <t>BE351FF9DAB30696</t>
  </si>
  <si>
    <t>B6DAE6357D9EE6F9</t>
  </si>
  <si>
    <t>1433E81C3B0B98F2</t>
  </si>
  <si>
    <t>F62C1967023243F1</t>
  </si>
  <si>
    <t>0C08233532AA80C0</t>
  </si>
  <si>
    <t>48073616014236AC</t>
  </si>
  <si>
    <t>E8AD2167DFD7F058</t>
  </si>
  <si>
    <t>B7C8E4E35C05E7D4</t>
  </si>
  <si>
    <t>E46C5B7E51C6A55F</t>
  </si>
  <si>
    <t>62DC035059F03D01</t>
  </si>
  <si>
    <t>B450EB95CE32DC77</t>
  </si>
  <si>
    <t>C756339AEA55E2B3</t>
  </si>
  <si>
    <t>363B5BBA12BDE0D7</t>
  </si>
  <si>
    <t>7C8F9025F1C4D563</t>
  </si>
  <si>
    <t>8FF38B1CAB98C8FA</t>
  </si>
  <si>
    <t>94953874B1D0DF34</t>
  </si>
  <si>
    <t>A3F0BE81BF5BDF9D</t>
  </si>
  <si>
    <t>D616087F335B428B</t>
  </si>
  <si>
    <t>B6E120B0A709252B</t>
  </si>
  <si>
    <t>3BD90C9267924220</t>
  </si>
  <si>
    <t>C0A7BCAC4D11D171</t>
  </si>
  <si>
    <t>42D164F5777BA8D9</t>
  </si>
  <si>
    <t>6174FBC1FFFA38FC</t>
  </si>
  <si>
    <t>192E0D2F5168E4E4</t>
  </si>
  <si>
    <t>FCEC9331E7AE5C10</t>
  </si>
  <si>
    <t>38D157AC2EDF2469</t>
  </si>
  <si>
    <t>97A2E40FB1283929</t>
  </si>
  <si>
    <t>03BADA5DC8EBF2D8</t>
  </si>
  <si>
    <t>D1F68AA3DA6297F4</t>
  </si>
  <si>
    <t>4732FC15B13ECA10</t>
  </si>
  <si>
    <t>1E0A61F2BAF7554C</t>
  </si>
  <si>
    <t>A7C58867D7FE6C3E</t>
  </si>
  <si>
    <t>72934B1678DE00CA</t>
  </si>
  <si>
    <t>165C739CAC11D3A5</t>
  </si>
  <si>
    <t>D3FF7F091C7C8FAF</t>
  </si>
  <si>
    <t>AB61490B562D4BAF</t>
  </si>
  <si>
    <t>419AF17C02087E91</t>
  </si>
  <si>
    <t>E0499409DBC447B7</t>
  </si>
  <si>
    <t>E12D0B28FF666CF7</t>
  </si>
  <si>
    <t>0D8DD25D905EB6C6</t>
  </si>
  <si>
    <t>F8EAC9FEC561EC88</t>
  </si>
  <si>
    <t>FB887F2BBF991B55</t>
  </si>
  <si>
    <t>FE30FB8B245AC03D</t>
  </si>
  <si>
    <t>E5D04E556F9D7CBD</t>
  </si>
  <si>
    <t>E2F79933CF529D53</t>
  </si>
  <si>
    <t>36A2049DBE3F4D70</t>
  </si>
  <si>
    <t>506A26AE5A3E5620</t>
  </si>
  <si>
    <t>4F900A9EA32F2830</t>
  </si>
  <si>
    <t>1868F42D25B735CB</t>
  </si>
  <si>
    <t>BB50945BF876A216</t>
  </si>
  <si>
    <t>FAD215811317CDB0</t>
  </si>
  <si>
    <t>1BD103D70AB878EE</t>
  </si>
  <si>
    <t>DAF8003B6697709A</t>
  </si>
  <si>
    <t>5864661DB011E2EB</t>
  </si>
  <si>
    <t>5C88865CEADD205E</t>
  </si>
  <si>
    <t>90951A7D83EF3C6E</t>
  </si>
  <si>
    <t>88E2FB7C8FAF0088</t>
  </si>
  <si>
    <t>F02FE00CB960A570</t>
  </si>
  <si>
    <t>1B1E03AF5CC436F5</t>
  </si>
  <si>
    <t>C4F5802782F59693</t>
  </si>
  <si>
    <t>00F694F7A7FF1041</t>
  </si>
  <si>
    <t>736D1835DEBA0794</t>
  </si>
  <si>
    <t>5EB60D719E306448</t>
  </si>
  <si>
    <t>652DE111D7169927</t>
  </si>
  <si>
    <t>66A9339EFA5C7F56</t>
  </si>
  <si>
    <t>59F702C06F19466F</t>
  </si>
  <si>
    <t>15AC338DCC7882D2</t>
  </si>
  <si>
    <t>C8C09B169001A584</t>
  </si>
  <si>
    <t>B48F1BC516DA7BBF</t>
  </si>
  <si>
    <t>D104F6034446F9D9</t>
  </si>
  <si>
    <t>FFF6FC02A1342327</t>
  </si>
  <si>
    <t>9915140FA410BE64</t>
  </si>
  <si>
    <t>B94B20344E9CE378</t>
  </si>
  <si>
    <t>E315A8FA5FD68E01</t>
  </si>
  <si>
    <t>5DB19ABF5191D992</t>
  </si>
  <si>
    <t>21FFBC383BB008E1</t>
  </si>
  <si>
    <t>57FB01F9E75C07EE</t>
  </si>
  <si>
    <t>2CCA923B5735F14E</t>
  </si>
  <si>
    <t>A627B5F4FB1FF7E8</t>
  </si>
  <si>
    <t>B764D47CF66B77A7</t>
  </si>
  <si>
    <t>F799311D4142C032</t>
  </si>
  <si>
    <t>D071F02C52707A6D</t>
  </si>
  <si>
    <t>E6BBBB6B6FC1A83D</t>
  </si>
  <si>
    <t>912DFBF8AD81FB2D</t>
  </si>
  <si>
    <t>BD4EE89AC1D05BD3</t>
  </si>
  <si>
    <t>20C109AE84132752</t>
  </si>
  <si>
    <t>E2BBF766A2EBB1D4</t>
  </si>
  <si>
    <t>74EC1631E6F84183</t>
  </si>
  <si>
    <t>0F66A103123D9EBF</t>
  </si>
  <si>
    <t>921B898013490EE8</t>
  </si>
  <si>
    <t>F03B74210A406CFC</t>
  </si>
  <si>
    <t>B8667E2261D16413</t>
  </si>
  <si>
    <t>C15D7EA93BD3F5B6</t>
  </si>
  <si>
    <t>C5270FEE3D6BA0BD</t>
  </si>
  <si>
    <t>3B66F4C18C791779</t>
  </si>
  <si>
    <t>4BF2ED603DBA6E2E</t>
  </si>
  <si>
    <t>46DA974F370E2F0A</t>
  </si>
  <si>
    <t>59621E90D3295C6F</t>
  </si>
  <si>
    <t>D45908CC076B8C3C</t>
  </si>
  <si>
    <t>447171269AE25A4E</t>
  </si>
  <si>
    <t>4BB1E12C301FAA86</t>
  </si>
  <si>
    <t>6B17EBFF849400AB</t>
  </si>
  <si>
    <t>185EBD982FC4A041</t>
  </si>
  <si>
    <t>533D67BA207940B0</t>
  </si>
  <si>
    <t>8E04D6A7A00EA5EB</t>
  </si>
  <si>
    <t>DDEE4D87BE45099E</t>
  </si>
  <si>
    <t>68A5C9F36BF096F0</t>
  </si>
  <si>
    <t>D86791094F66CB58</t>
  </si>
  <si>
    <t>8BE45DF3E8252EB4</t>
  </si>
  <si>
    <t>D8005C0EFAB0EA4F</t>
  </si>
  <si>
    <t>AB33D15AC5F2BF50</t>
  </si>
  <si>
    <t>809C93E011269630</t>
  </si>
  <si>
    <t>D8E882341120C6F1</t>
  </si>
  <si>
    <t>DB9724B77898489B</t>
  </si>
  <si>
    <t>B38E1839FEDD59A6</t>
  </si>
  <si>
    <t>645DBCF52B303BB3</t>
  </si>
  <si>
    <t>71DEEB3E65D8D3C2</t>
  </si>
  <si>
    <t>A966AEE278FE747B</t>
  </si>
  <si>
    <t>3BE5EDFDC6889830</t>
  </si>
  <si>
    <t>69CDA236EC4018A7</t>
  </si>
  <si>
    <t>610E5C8A1468AEB3</t>
  </si>
  <si>
    <t>14BCAC364F5B5EF0</t>
  </si>
  <si>
    <t>9E9C0225B6A1E28D</t>
  </si>
  <si>
    <t>2F2E69B6DE274925</t>
  </si>
  <si>
    <t>A0CE92B17B22194F</t>
  </si>
  <si>
    <t>A96C1E8FB569F82C</t>
  </si>
  <si>
    <t>2EA126684C68A3C5</t>
  </si>
  <si>
    <t>CCFA107052519211</t>
  </si>
  <si>
    <t>4703119D798B2DCD</t>
  </si>
  <si>
    <t>1B2990E7F689A979</t>
  </si>
  <si>
    <t>EA9618E7ACA33C47</t>
  </si>
  <si>
    <t>4EB22F8616677156</t>
  </si>
  <si>
    <t>9A39F6E8AC71AB5D</t>
  </si>
  <si>
    <t>94ADB671572C2A4E</t>
  </si>
  <si>
    <t>DDEB5249FB740D86</t>
  </si>
  <si>
    <t>336514D506391DD3</t>
  </si>
  <si>
    <t>8EFD521D62E426B1</t>
  </si>
  <si>
    <t>1AA2F79155989F98</t>
  </si>
  <si>
    <t>DC748DDD6C6CEE71</t>
  </si>
  <si>
    <t>93A1ADC5BAE70161</t>
  </si>
  <si>
    <t>EE5473B302F172C4</t>
  </si>
  <si>
    <t>BFE29503581F5F70</t>
  </si>
  <si>
    <t>852EB376FD52F12E</t>
  </si>
  <si>
    <t>DA53E45021ED9B69</t>
  </si>
  <si>
    <t>13EF06BDB7D606CB</t>
  </si>
  <si>
    <t>A8E01E3F0FA730AF</t>
  </si>
  <si>
    <t>C53681A3BFA0E8DF</t>
  </si>
  <si>
    <t>A6875AE4CE7E585A</t>
  </si>
  <si>
    <t>530076F4F102E9DC</t>
  </si>
  <si>
    <t>BC593562D540EB39</t>
  </si>
  <si>
    <t>256C80756FA21CD9</t>
  </si>
  <si>
    <t>6F5D5EE57F24AB4F</t>
  </si>
  <si>
    <t>307F1E23DACF19DA</t>
  </si>
  <si>
    <t>8C25CCCA1482EAD2</t>
  </si>
  <si>
    <t>D0B567A2C1875D32</t>
  </si>
  <si>
    <t>00184840107AFB41</t>
  </si>
  <si>
    <t>B54B3C0A40319D62</t>
  </si>
  <si>
    <t>CF645C30D375330A</t>
  </si>
  <si>
    <t>DABB1805F8B812B7</t>
  </si>
  <si>
    <t>6D90E7C84FDAEBF6</t>
  </si>
  <si>
    <t>F5E57CE2A38BC7E9</t>
  </si>
  <si>
    <t>F8AB78B46E21AA90</t>
  </si>
  <si>
    <t>39CCCDAC3A265EDC</t>
  </si>
  <si>
    <t>CFC761B0A4C2931B</t>
  </si>
  <si>
    <t>F2B8F67C710AA0B6</t>
  </si>
  <si>
    <t>2BC4792DDEECA918</t>
  </si>
  <si>
    <t>232008EAA4793671</t>
  </si>
  <si>
    <t>FE3C9180A6838AFC</t>
  </si>
  <si>
    <t>A4851C9990FD5B3F</t>
  </si>
  <si>
    <t>701A0B179A4CBAD4</t>
  </si>
  <si>
    <t>03081F91FF9C8289</t>
  </si>
  <si>
    <t>1B32DF1F764185E3</t>
  </si>
  <si>
    <t>FB3DB242B615371C</t>
  </si>
  <si>
    <t>0E693BF58E8EA375</t>
  </si>
  <si>
    <t>E1C621EEFEED59A8</t>
  </si>
  <si>
    <t>0107BA79D782A528</t>
  </si>
  <si>
    <t>77C4E0D855244A10</t>
  </si>
  <si>
    <t>CC8768E7C9F8C7A8</t>
  </si>
  <si>
    <t>332668CD51CC6EDA</t>
  </si>
  <si>
    <t>3C2A6ACBAB876F46</t>
  </si>
  <si>
    <t>C26D6473EB7188C3</t>
  </si>
  <si>
    <t>C594702C11B5EFB1</t>
  </si>
  <si>
    <t>9D25E2988054AEAC</t>
  </si>
  <si>
    <t>D7967AC2A4986C28</t>
  </si>
  <si>
    <t>997ABF0660A15128</t>
  </si>
  <si>
    <t>28D9C1F5B0675695</t>
  </si>
  <si>
    <t>E66A253E0E5605A5</t>
  </si>
  <si>
    <t>A9451393D3E60AD0</t>
  </si>
  <si>
    <t>E2844024FCBECF4F</t>
  </si>
  <si>
    <t>B9F715BC0EA47D71</t>
  </si>
  <si>
    <t>A49D58B2A81E373F</t>
  </si>
  <si>
    <t>59F354E01A6DEC64</t>
  </si>
  <si>
    <t>D8741917FA744F21</t>
  </si>
  <si>
    <t>EFA9CD965AB464DF</t>
  </si>
  <si>
    <t>4C2A058AFA38C970</t>
  </si>
  <si>
    <t>8BD610BA334D9176</t>
  </si>
  <si>
    <t>66C06CA44848042E</t>
  </si>
  <si>
    <t>9B7598AD30688588</t>
  </si>
  <si>
    <t>143C8562EFBFFFEA</t>
  </si>
  <si>
    <t>9A8EDB36943A833B</t>
  </si>
  <si>
    <t>58BF92C92AD05B46</t>
  </si>
  <si>
    <t>30522544967AE00B</t>
  </si>
  <si>
    <t>6AE6F4D5DDEDEE31</t>
  </si>
  <si>
    <t>F03A62DE75AF174D</t>
  </si>
  <si>
    <t>407FBE778FAD5D9A</t>
  </si>
  <si>
    <t>CF18AA3B5181A4C2</t>
  </si>
  <si>
    <t>80A0C26C6FE45EB4</t>
  </si>
  <si>
    <t>B420326C0835B573</t>
  </si>
  <si>
    <t>D53C51F90C11F397</t>
  </si>
  <si>
    <t>F337C5EDD076D5D7</t>
  </si>
  <si>
    <t>80F18BDB5DDAF2A2</t>
  </si>
  <si>
    <t>F398A7DCF679A969</t>
  </si>
  <si>
    <t>7BC20059CE372D01</t>
  </si>
  <si>
    <t>58F37E42A9B5BD31</t>
  </si>
  <si>
    <t>46717ADE98647BA9</t>
  </si>
  <si>
    <t>3F0789481FFBD510</t>
  </si>
  <si>
    <t>571DA73920E19BB7</t>
  </si>
  <si>
    <t>C127A06CF9932719</t>
  </si>
  <si>
    <t>5F3D0E590C1FFD12</t>
  </si>
  <si>
    <t>77A69DA9FC8B4626</t>
  </si>
  <si>
    <t>855BD523F283171B</t>
  </si>
  <si>
    <t>F6198A60C1843FED</t>
  </si>
  <si>
    <t>1C1B29EA4355997B</t>
  </si>
  <si>
    <t>4BB09EDB81033DDC</t>
  </si>
  <si>
    <t>3B3999C52CE8D830</t>
  </si>
  <si>
    <t>87602DEE4A88588F</t>
  </si>
  <si>
    <t>4F43C8AF6F402682</t>
  </si>
  <si>
    <t>C8A9BFDBE412F832</t>
  </si>
  <si>
    <t>96FCF8ECF5C2951B</t>
  </si>
  <si>
    <t>EFF168B5109BE824</t>
  </si>
  <si>
    <t>336AD9A19B435F23</t>
  </si>
  <si>
    <t>286E79EDA431F5ED</t>
  </si>
  <si>
    <t>A28B7848433ACC4F</t>
  </si>
  <si>
    <t>F533E788A50174A5</t>
  </si>
  <si>
    <t>CF0FEEE1861496C5</t>
  </si>
  <si>
    <t>AA9FCF649B44EC43</t>
  </si>
  <si>
    <t>D775DA5DA1BCCB74</t>
  </si>
  <si>
    <t>74460A25F6693F81</t>
  </si>
  <si>
    <t>7A7C7BFCE7C8D051</t>
  </si>
  <si>
    <t>43DE8FAA20183665</t>
  </si>
  <si>
    <t>D2020E0C52A97A43</t>
  </si>
  <si>
    <t>4AFF47202AD27995</t>
  </si>
  <si>
    <t>ECEF89E3895114A6</t>
  </si>
  <si>
    <t>DFBBFF6A69E586F1</t>
  </si>
  <si>
    <t>F3778BFA01787835</t>
  </si>
  <si>
    <t>3B7AE8027F540F4F</t>
  </si>
  <si>
    <t>ACF2B20D9BC76216</t>
  </si>
  <si>
    <t>8CF0D4D5B5BFF2A2</t>
  </si>
  <si>
    <t>7C3E883267D82C06</t>
  </si>
  <si>
    <t>D0618B30E5F755BC</t>
  </si>
  <si>
    <t>89152560EE2D06A8</t>
  </si>
  <si>
    <t>CF479C867A91A31D</t>
  </si>
  <si>
    <t>90934055E6FC5E26</t>
  </si>
  <si>
    <t>7B000FDFE58C6E5A</t>
  </si>
  <si>
    <t>C23D3F9925F55D50</t>
  </si>
  <si>
    <t>7B97312159C9735C</t>
  </si>
  <si>
    <t>9C15AD79550B6360</t>
  </si>
  <si>
    <t>83A0C82E3DB9AC7C</t>
  </si>
  <si>
    <t>356E20B3DD4215E9</t>
  </si>
  <si>
    <t>2B7B7716E9378BEB</t>
  </si>
  <si>
    <t>832867439A300AAA</t>
  </si>
  <si>
    <t>B28B537CF6660D43</t>
  </si>
  <si>
    <t>046C77DED619985E</t>
  </si>
  <si>
    <t>8A1CB8B22CB16EDE</t>
  </si>
  <si>
    <t>94CAEAD8FCEA016C</t>
  </si>
  <si>
    <t>C14E16B08853CE04</t>
  </si>
  <si>
    <t>E67CC265B53BDD4E</t>
  </si>
  <si>
    <t>1146C25A68A87832</t>
  </si>
  <si>
    <t>9860E413AA8DAA96</t>
  </si>
  <si>
    <t>9A5F17FF4B6D2AE0</t>
  </si>
  <si>
    <t>AB3CCB7C03A8DB26</t>
  </si>
  <si>
    <t>B214E49807010A20</t>
  </si>
  <si>
    <t>922714FD60D9F3BC</t>
  </si>
  <si>
    <t>590FCB63782CE87D</t>
  </si>
  <si>
    <t>5E7374135E29800C</t>
  </si>
  <si>
    <t>2ACE52FA409E37AA</t>
  </si>
  <si>
    <t>11E21DF063352641</t>
  </si>
  <si>
    <t>FD719FCFF4583BDA</t>
  </si>
  <si>
    <t>7C053F156FCB9F6E</t>
  </si>
  <si>
    <t>B3CCA04C35067E4F</t>
  </si>
  <si>
    <t>36156BC9942E9E36</t>
  </si>
  <si>
    <t>7991D1337A71BB83</t>
  </si>
  <si>
    <t>8528055BF481F079</t>
  </si>
  <si>
    <t>ED44B53B39B6972D</t>
  </si>
  <si>
    <t>53257959CC4501F9</t>
  </si>
  <si>
    <t>E43C2FBE64F41AE4</t>
  </si>
  <si>
    <t>F56D7E84D110340B</t>
  </si>
  <si>
    <t>9421C2B8368F5ACB</t>
  </si>
  <si>
    <t>8BC1535C1A70CFAE</t>
  </si>
  <si>
    <t>B686F72E405FFEFF</t>
  </si>
  <si>
    <t>4B0BF901DDCDD0D3</t>
  </si>
  <si>
    <t>C0511E577E6176AB</t>
  </si>
  <si>
    <t>9420B7331FF014C2</t>
  </si>
  <si>
    <t>3E1E9F86DAC46D38</t>
  </si>
  <si>
    <t>E1A787F0A8597A27</t>
  </si>
  <si>
    <t>E474B6092A64F3AF</t>
  </si>
  <si>
    <t>1510FA306A23DB3A</t>
  </si>
  <si>
    <t>07DE72661971AD85</t>
  </si>
  <si>
    <t>D80CF86E8BA13C07</t>
  </si>
  <si>
    <t>933F35AAB4CDC6F7</t>
  </si>
  <si>
    <t>967C258962DCEE2E</t>
  </si>
  <si>
    <t>22B1B250CDA3F785</t>
  </si>
  <si>
    <t>5A0EFDE05ED5FECD</t>
  </si>
  <si>
    <t>2469FC0562FC7F25</t>
  </si>
  <si>
    <t>3F3C3BEDBA3972A6</t>
  </si>
  <si>
    <t>28A42B2F265DCC6A</t>
  </si>
  <si>
    <t>FE8105274CFB62A8</t>
  </si>
  <si>
    <t>555CA52E2BB4D638</t>
  </si>
  <si>
    <t>3A3D9A55FA74073A</t>
  </si>
  <si>
    <t>EA573005CE681709</t>
  </si>
  <si>
    <t>F385943B32B724DE</t>
  </si>
  <si>
    <t>12B292AF48869A87</t>
  </si>
  <si>
    <t>4F30262C27F5280B</t>
  </si>
  <si>
    <t>7B6BC44205C100E4</t>
  </si>
  <si>
    <t>227D8E4B1B83B887</t>
  </si>
  <si>
    <t>2454A4F3297E1AED</t>
  </si>
  <si>
    <t>FFC2C2E1BB3FC98C</t>
  </si>
  <si>
    <t>0C783862A2E0C24C</t>
  </si>
  <si>
    <t>BEE35C017A928F5B</t>
  </si>
  <si>
    <t>5EAED594CBAFA0CE</t>
  </si>
  <si>
    <t>D67E92C69B670566</t>
  </si>
  <si>
    <t>15919E2FEF33D74D</t>
  </si>
  <si>
    <t>6FECCAA3A2221668</t>
  </si>
  <si>
    <t>9B44ED63AC295776</t>
  </si>
  <si>
    <t>61939CA7107E05A1</t>
  </si>
  <si>
    <t>02290EB96E37CC4F</t>
  </si>
  <si>
    <t>85805CB8455FB26C</t>
  </si>
  <si>
    <t>F09EAFA4BAC589B6</t>
  </si>
  <si>
    <t>0DF610FC1EF85268</t>
  </si>
  <si>
    <t>0807879F83F42817</t>
  </si>
  <si>
    <t>4B6E13384A4E6FEA</t>
  </si>
  <si>
    <t>831CF4CCF42B5FDD</t>
  </si>
  <si>
    <t>CF316918754185F9</t>
  </si>
  <si>
    <t>1F9308A2F6E4C5BD</t>
  </si>
  <si>
    <t>28C9478B15E11DD0</t>
  </si>
  <si>
    <t>04AB2318C61C2D56</t>
  </si>
  <si>
    <t>A17D5049DA7480A4</t>
  </si>
  <si>
    <t>83D8209ACDD2997B</t>
  </si>
  <si>
    <t>4526A9D08A440342</t>
  </si>
  <si>
    <t>9C2A6690C85C440B</t>
  </si>
  <si>
    <t>15A59BC790567D9B</t>
  </si>
  <si>
    <t>7AD1115EFAAB69E6</t>
  </si>
  <si>
    <t>E5AC67CA0DDAE5F7</t>
  </si>
  <si>
    <t>79449E30832369AE</t>
  </si>
  <si>
    <t>1A08329595886D6F</t>
  </si>
  <si>
    <t>35C59C8E656155F1</t>
  </si>
  <si>
    <t>290EBEFB1557D0EF</t>
  </si>
  <si>
    <t>FBE8C469B0E16400</t>
  </si>
  <si>
    <t>B793337C16891C09</t>
  </si>
  <si>
    <t>3FA06322BD75CBB6</t>
  </si>
  <si>
    <t>FFBED55CB0F44CD0</t>
  </si>
  <si>
    <t>46D7ECA40254D25D</t>
  </si>
  <si>
    <t>DEE87ED9EDB7FBD2</t>
  </si>
  <si>
    <t>E8F9C5303750FF0D</t>
  </si>
  <si>
    <t>4F33FD148EF923CC</t>
  </si>
  <si>
    <t>B3321DA3D440DCB0</t>
  </si>
  <si>
    <t>AF122B5D14DA8603</t>
  </si>
  <si>
    <t>A02131B5445A752B</t>
  </si>
  <si>
    <t>777B392D98C04270</t>
  </si>
  <si>
    <t>3231DCA81382A049</t>
  </si>
  <si>
    <t>E3183638A035738A</t>
  </si>
  <si>
    <t>06F7B22CFD498ADE</t>
  </si>
  <si>
    <t>A62C4C5B9FE5CB79</t>
  </si>
  <si>
    <t>3E4D5FDD83465ED9</t>
  </si>
  <si>
    <t>5C2AEF48126A57C2</t>
  </si>
  <si>
    <t>0AB9F65D56C386DE</t>
  </si>
  <si>
    <t>10980261CF48E66F</t>
  </si>
  <si>
    <t>74CC4A578967189F</t>
  </si>
  <si>
    <t>4FC0131936EF6D14</t>
  </si>
  <si>
    <t>D002779D5D805A88</t>
  </si>
  <si>
    <t>E9F55CB0802F02C0</t>
  </si>
  <si>
    <t>22C41B49F57B7C29</t>
  </si>
  <si>
    <t>5AFE9F0054AD8E4F</t>
  </si>
  <si>
    <t>27291A746BE645CE</t>
  </si>
  <si>
    <t>A5757D2159DF7BA5</t>
  </si>
  <si>
    <t>AC706EDA4B302F33</t>
  </si>
  <si>
    <t>F815C654FD57277F</t>
  </si>
  <si>
    <t>5B7497900C285934</t>
  </si>
  <si>
    <t>5B0B388259B46BAB</t>
  </si>
  <si>
    <t>FD3516CDD1CD9107</t>
  </si>
  <si>
    <t>2FADA937B35EF2E1</t>
  </si>
  <si>
    <t>87C86E9182E26F1D</t>
  </si>
  <si>
    <t>39B2EF73009230D5</t>
  </si>
  <si>
    <t>B641214CF2C6FB9C</t>
  </si>
  <si>
    <t>5504E9AC1713C07F</t>
  </si>
  <si>
    <t>54916F6F803D9D33</t>
  </si>
  <si>
    <t>0025CCC55186D615</t>
  </si>
  <si>
    <t>8BF6B1D62AEAF653</t>
  </si>
  <si>
    <t>BACC7C896D4E118A</t>
  </si>
  <si>
    <t>54AAA29C38A0B027</t>
  </si>
  <si>
    <t>59C30CF45DF7B2CB</t>
  </si>
  <si>
    <t>AF7B3D29B6A26711</t>
  </si>
  <si>
    <t>EE09BA8E44EB0865</t>
  </si>
  <si>
    <t>0454F2C276BB3B76</t>
  </si>
  <si>
    <t>A57E08CB2C2639EB</t>
  </si>
  <si>
    <t>FA2186E56E18C309</t>
  </si>
  <si>
    <t>AB8C3E7EFA775054</t>
  </si>
  <si>
    <t>E648D46AF19BF3D1</t>
  </si>
  <si>
    <t>071161AF496ADF2A</t>
  </si>
  <si>
    <t>A0954962C0929DC7</t>
  </si>
  <si>
    <t>A0F6F4D4E44D1F7A</t>
  </si>
  <si>
    <t>3F8D414FD63E52DE</t>
  </si>
  <si>
    <t>4FC05A69C2D46F8B</t>
  </si>
  <si>
    <t>301F06A14877C9B2</t>
  </si>
  <si>
    <t>FCAE2D6C69242ECE</t>
  </si>
  <si>
    <t>DAA3CBB8556F4093</t>
  </si>
  <si>
    <t>693AE88C6DB3A10E</t>
  </si>
  <si>
    <t>EEC3872FF0B333D4</t>
  </si>
  <si>
    <t>26AB9684020FD523</t>
  </si>
  <si>
    <t>F1AD8EB402489D00</t>
  </si>
  <si>
    <t>A3F14F0C58F841F3</t>
  </si>
  <si>
    <t>BE9A3795E14A2D39</t>
  </si>
  <si>
    <t>B0E0ADED9C841188</t>
  </si>
  <si>
    <t>1174277E3AE5641F</t>
  </si>
  <si>
    <t>3ECA6B1B37A1CFCE</t>
  </si>
  <si>
    <t>B50D128B0DA2AAC3</t>
  </si>
  <si>
    <t>855AC6DB28BDECF4</t>
  </si>
  <si>
    <t>F6C605AA6841AAB8</t>
  </si>
  <si>
    <t>FCD6573892E0978D</t>
  </si>
  <si>
    <t>F91186E9EF8A76B3</t>
  </si>
  <si>
    <t>56011B1D89201CA9</t>
  </si>
  <si>
    <t>3231F99CD5469504</t>
  </si>
  <si>
    <t>A57501A02215A48E</t>
  </si>
  <si>
    <t>168F4EFCF0528A0F</t>
  </si>
  <si>
    <t>F584A4FDD99BBFAA</t>
  </si>
  <si>
    <t>53AE73604ECE030F</t>
  </si>
  <si>
    <t>712DED2C9448AE32</t>
  </si>
  <si>
    <t>A8CE86818FB3A86F</t>
  </si>
  <si>
    <t>CD588B96180F7D75</t>
  </si>
  <si>
    <t>BA1397B8E106A0F9</t>
  </si>
  <si>
    <t>C22041D6F816D076</t>
  </si>
  <si>
    <t>B686A3F280FB6484</t>
  </si>
  <si>
    <t>0FF34AA868452C5D</t>
  </si>
  <si>
    <t>D40E3FC3EA9090C8</t>
  </si>
  <si>
    <t>349098F0B6F9A07C</t>
  </si>
  <si>
    <t>4516BF81FE4A07E7</t>
  </si>
  <si>
    <t>C3D0E57AB79B9517</t>
  </si>
  <si>
    <t>BEFA65ACFE864E45</t>
  </si>
  <si>
    <t>BAD5C5C5ED0E46FB</t>
  </si>
  <si>
    <t>E0CB663BDF77004B</t>
  </si>
  <si>
    <t>A115E8A0DEB0E671</t>
  </si>
  <si>
    <t>E4A99C51CD9D1D96</t>
  </si>
  <si>
    <t>E83CCA5E10A34EEC</t>
  </si>
  <si>
    <t>2E9718C650B754F7</t>
  </si>
  <si>
    <t>5D2C095DAB63A2D7</t>
  </si>
  <si>
    <t>B135264A5D3B88F7</t>
  </si>
  <si>
    <t>CE9949FB92F253DE</t>
  </si>
  <si>
    <t>45A6E28EC30493FF</t>
  </si>
  <si>
    <t>F76698096313F5FE</t>
  </si>
  <si>
    <t>EF02FFBF2555F52F</t>
  </si>
  <si>
    <t>7E735A9302CAEEB0</t>
  </si>
  <si>
    <t>A3C44398A80406F2</t>
  </si>
  <si>
    <t>270B9605E93B1FC2</t>
  </si>
  <si>
    <t>DA9FE6E3FD68FFC9</t>
  </si>
  <si>
    <t>C7F0D1A7A32B507B</t>
  </si>
  <si>
    <t>3F3FD901B4563EFB</t>
  </si>
  <si>
    <t>510A121A888B7C3A</t>
  </si>
  <si>
    <t>90027DBFACFEBC2C</t>
  </si>
  <si>
    <t>AAB650934F1B2DC7</t>
  </si>
  <si>
    <t>A870D8793AEB0C15</t>
  </si>
  <si>
    <t>D2CE24BCD0B0D46C</t>
  </si>
  <si>
    <t>87E51A149AFA75F7</t>
  </si>
  <si>
    <t>B7BE4FA2B9920403</t>
  </si>
  <si>
    <t>42D5E97714E7EC07</t>
  </si>
  <si>
    <t>615A9E669EFCA2DB</t>
  </si>
  <si>
    <t>1CB82F35A92E0FFC</t>
  </si>
  <si>
    <t>656600D4B893AEAA</t>
  </si>
  <si>
    <t>18FFCBBF4A5E9B63</t>
  </si>
  <si>
    <t>D84A16859BB84152</t>
  </si>
  <si>
    <t>AE214BCDF126F5D7</t>
  </si>
  <si>
    <t>D26025AD514CC642</t>
  </si>
  <si>
    <t>B6F42A07688E5907</t>
  </si>
  <si>
    <t>3A5C44AB7291FA3E</t>
  </si>
  <si>
    <t>F4BED507B3E99ACC</t>
  </si>
  <si>
    <t>3D57025889FD45E7</t>
  </si>
  <si>
    <t>94F813644B441D97</t>
  </si>
  <si>
    <t>91B5FC5212FD597D</t>
  </si>
  <si>
    <t>095563519E36E226</t>
  </si>
  <si>
    <t>5803BF4C628D7A6E</t>
  </si>
  <si>
    <t>7B3EC0332145DFDC</t>
  </si>
  <si>
    <t>8B82B7179BA5FDCA</t>
  </si>
  <si>
    <t>0A68CB9CF8CD3C7E</t>
  </si>
  <si>
    <t>E7AAF926047DF03B</t>
  </si>
  <si>
    <t>C4720AF1E39787FD</t>
  </si>
  <si>
    <t>EF3823B1D514C5E9</t>
  </si>
  <si>
    <t>4438BABB22B4A20E</t>
  </si>
  <si>
    <t>3C3DD60BF5A8EBA5</t>
  </si>
  <si>
    <t>50B7409CDDD72DDB</t>
  </si>
  <si>
    <t>A9AF21CD4866B080</t>
  </si>
  <si>
    <t>70FB9B34C014360B</t>
  </si>
  <si>
    <t>1D1AF7411A883677</t>
  </si>
  <si>
    <t>D0C310C5C1447E8A</t>
  </si>
  <si>
    <t>DBA417E689CD134E</t>
  </si>
  <si>
    <t>6EF2893DB57B309A</t>
  </si>
  <si>
    <t>08CF83FE4D57BF83</t>
  </si>
  <si>
    <t>600E7B3940305584</t>
  </si>
  <si>
    <t>3B0754E91CD15065</t>
  </si>
  <si>
    <t>38CC29233480D570</t>
  </si>
  <si>
    <t>33B2C6319027A6FD</t>
  </si>
  <si>
    <t>C04A9AD36B3A78D5</t>
  </si>
  <si>
    <t>2C99D53BF0DE5596</t>
  </si>
  <si>
    <t>F8D672E668093998</t>
  </si>
  <si>
    <t>61475D994F0C69C7</t>
  </si>
  <si>
    <t>C28A5DEA42CEE287</t>
  </si>
  <si>
    <t>F561008D9632D720</t>
  </si>
  <si>
    <t>358C3EDB1CB4DB9D</t>
  </si>
  <si>
    <t>5D8251C0EC75985D</t>
  </si>
  <si>
    <t>DB475B32FD6087AC</t>
  </si>
  <si>
    <t>48DCB7D5E6D6BA14</t>
  </si>
  <si>
    <t>1A96BAE9C551CF9B</t>
  </si>
  <si>
    <t>D8A0ACE821063895</t>
  </si>
  <si>
    <t>333FC54D9259FD86</t>
  </si>
  <si>
    <t>2E21F15E10E3E3DC</t>
  </si>
  <si>
    <t>5F72F46299FFBA5E</t>
  </si>
  <si>
    <t>CB12BA702E0023CE</t>
  </si>
  <si>
    <t>2E276BCA1D3DA97F</t>
  </si>
  <si>
    <t>34DA0977663853AF</t>
  </si>
  <si>
    <t>87F2615367FF76EA</t>
  </si>
  <si>
    <t>8239597B183E4142</t>
  </si>
  <si>
    <t>2AD5E0EAA02C5558</t>
  </si>
  <si>
    <t>B8CE1C27A8FA2E36</t>
  </si>
  <si>
    <t>DEA7FFA2B0A6F66D</t>
  </si>
  <si>
    <t>136CA17BE60FEF77</t>
  </si>
  <si>
    <t>E8D3776341411ADE</t>
  </si>
  <si>
    <t>13CA7453FFBBA369</t>
  </si>
  <si>
    <t>38AE1B626632ABD6</t>
  </si>
  <si>
    <t>0144230D34975977</t>
  </si>
  <si>
    <t>71167EC1B3D18F87</t>
  </si>
  <si>
    <t>C9BFE369A2CA7831</t>
  </si>
  <si>
    <t>1C0EAADE500E3E75</t>
  </si>
  <si>
    <t>CDCB5CF57FC6554F</t>
  </si>
  <si>
    <t>341718D082D7F71E</t>
  </si>
  <si>
    <t>C32426B3C49CAF49</t>
  </si>
  <si>
    <t>8FA6E176529EAA97</t>
  </si>
  <si>
    <t>453115CB1B2E9FE4</t>
  </si>
  <si>
    <t>E0454EA32868AEC9</t>
  </si>
  <si>
    <t>CD67324B20DDDFD0</t>
  </si>
  <si>
    <t>AAE3DD82094D1D58</t>
  </si>
  <si>
    <t>ACD19C1BB1CB9258</t>
  </si>
  <si>
    <t>0058782444B27E00</t>
  </si>
  <si>
    <t>5923E01C2150A618</t>
  </si>
  <si>
    <t>B40B17B743CCFB7A</t>
  </si>
  <si>
    <t>6E5D002706D7BAF8</t>
  </si>
  <si>
    <t>6F270BC1CA7299FF</t>
  </si>
  <si>
    <t>6B9C2C5CACB5CF4A</t>
  </si>
  <si>
    <t>5DA6BF1905372544</t>
  </si>
  <si>
    <t>898CDA01B336F9B5</t>
  </si>
  <si>
    <t>9FA8884AF331009F</t>
  </si>
  <si>
    <t>42DF408335181136</t>
  </si>
  <si>
    <t>0B2F22B381DD68BB</t>
  </si>
  <si>
    <t>BA3ACF00DB93116F</t>
  </si>
  <si>
    <t>3854297B59D1B325</t>
  </si>
  <si>
    <t>EFBB9704141AAB22</t>
  </si>
  <si>
    <t>F00235D2AEFC083B</t>
  </si>
  <si>
    <t>5579228759FE15C0</t>
  </si>
  <si>
    <t>688D18C0D3344FC6</t>
  </si>
  <si>
    <t>E0743575B229D317</t>
  </si>
  <si>
    <t>B8A845DCBD5CB0AE</t>
  </si>
  <si>
    <t>62D164424066548D</t>
  </si>
  <si>
    <t>A6DBD57414F56978</t>
  </si>
  <si>
    <t>9A631C44D50303F2</t>
  </si>
  <si>
    <t>8E47B5C1FD0FE860</t>
  </si>
  <si>
    <t>BA6ED03F9276C0E7</t>
  </si>
  <si>
    <t>FD914F04A97F67C0</t>
  </si>
  <si>
    <t>98201B28D79AAA87</t>
  </si>
  <si>
    <t>E14E5FCACA4D77D9</t>
  </si>
  <si>
    <t>17D929EE1727DBB9</t>
  </si>
  <si>
    <t>4DB013A15241462C</t>
  </si>
  <si>
    <t>48E8E8BA665077FD</t>
  </si>
  <si>
    <t>0F3F72F33F46F9AF</t>
  </si>
  <si>
    <t>89E8F2E2DDAAB4BD</t>
  </si>
  <si>
    <t>F28BE85B0BE8AAD7</t>
  </si>
  <si>
    <t>71A661C33B166224</t>
  </si>
  <si>
    <t>84FF8CE50ED32A03</t>
  </si>
  <si>
    <t>B66176E5F50B70C1</t>
  </si>
  <si>
    <t>F33D989787588C5E</t>
  </si>
  <si>
    <t>624114A3DCA3517E</t>
  </si>
  <si>
    <t>AE1E5DBFEF134141</t>
  </si>
  <si>
    <t>826B88476229C70F</t>
  </si>
  <si>
    <t>2F69DB0AF67A3935</t>
  </si>
  <si>
    <t>881B7908FFA35F88</t>
  </si>
  <si>
    <t>69C47F530C174D33</t>
  </si>
  <si>
    <t>0388D20B16CA4548</t>
  </si>
  <si>
    <t>18D046C8F568204D</t>
  </si>
  <si>
    <t>5904480FCEA5783F</t>
  </si>
  <si>
    <t>CF9448E6D44F2B44</t>
  </si>
  <si>
    <t>0AC250E8AB1D5D96</t>
  </si>
  <si>
    <t>ABD558CD6AB420BC</t>
  </si>
  <si>
    <t>5A32A7EAF7A6FF10</t>
  </si>
  <si>
    <t>042D9D62B3F1995C</t>
  </si>
  <si>
    <t>DAF01479BF280238</t>
  </si>
  <si>
    <t>0D7884B2C16CF477</t>
  </si>
  <si>
    <t>7EB1BE5A25DF852A</t>
  </si>
  <si>
    <t>8F96ECF2A371DF2E</t>
  </si>
  <si>
    <t>07D03C596449B9F3</t>
  </si>
  <si>
    <t>01AFBE32F1B52E20</t>
  </si>
  <si>
    <t>3C969C3750239AE9</t>
  </si>
  <si>
    <t>744B7600551FE6BB</t>
  </si>
  <si>
    <t>40E6039D28D31244</t>
  </si>
  <si>
    <t>F5FCF1A0A9813839</t>
  </si>
  <si>
    <t>956CE87A3C80D2C9</t>
  </si>
  <si>
    <t>F83BA6E1D2C9CFF8</t>
  </si>
  <si>
    <t>319BA8ABBCE8FBF9</t>
  </si>
  <si>
    <t>3D016B3DED3AEE92</t>
  </si>
  <si>
    <t>1FC6049932192E27</t>
  </si>
  <si>
    <t>92D7D73E2B72898E</t>
  </si>
  <si>
    <t>B6C24D7C32213947</t>
  </si>
  <si>
    <t>1AE73E7DA9B635E3</t>
  </si>
  <si>
    <t>B144E49D2E166101</t>
  </si>
  <si>
    <t>3D73DD963360DB90</t>
  </si>
  <si>
    <t>A77343E7ACADC1DC</t>
  </si>
  <si>
    <t>39A6D5956C87F05A</t>
  </si>
  <si>
    <t>D0B39754AE3DDAEE</t>
  </si>
  <si>
    <t>8AFD8AD59ADA00AD</t>
  </si>
  <si>
    <t>CAA50A63FDD4AD8E</t>
  </si>
  <si>
    <t>75B472A21C6BE507</t>
  </si>
  <si>
    <t>DC398BD4046971E5</t>
  </si>
  <si>
    <t>6A1C3ABE1CE2F880</t>
  </si>
  <si>
    <t>2CF17A5B52EB9FBE</t>
  </si>
  <si>
    <t>ECFAF9881A507C4E</t>
  </si>
  <si>
    <t>A17E081C7D3DF4D4</t>
  </si>
  <si>
    <t>5FDF71159291D7B2</t>
  </si>
  <si>
    <t>48B7FE32D5BC429F</t>
  </si>
  <si>
    <t>A6235C3FFE381406</t>
  </si>
  <si>
    <t>FCFB0AFD219B25EE</t>
  </si>
  <si>
    <t>19289B38FFCEF787</t>
  </si>
  <si>
    <t>FCED2D8C296E2BE4</t>
  </si>
  <si>
    <t>1D4EFB2CE90AF770</t>
  </si>
  <si>
    <t>DDAE5101BC54A742</t>
  </si>
  <si>
    <t>E8F3E70382FAA3EB</t>
  </si>
  <si>
    <t>F7A6465FD78C7C01</t>
  </si>
  <si>
    <t>20E7D1655F1F9860</t>
  </si>
  <si>
    <t>09ABBF67BC720082</t>
  </si>
  <si>
    <t>84E2D8547E7F665A</t>
  </si>
  <si>
    <t>6BAD7BE9F3009F64</t>
  </si>
  <si>
    <t>E4B68FCB6B5B795E</t>
  </si>
  <si>
    <t>EB88DC532C6D5067</t>
  </si>
  <si>
    <t>2AAC92D16BE801DE</t>
  </si>
  <si>
    <t>09F44D985C949D74</t>
  </si>
  <si>
    <t>C677E0337A50A888</t>
  </si>
  <si>
    <t>05997C3AFDA1249E</t>
  </si>
  <si>
    <t>2F60ED99CE613C10</t>
  </si>
  <si>
    <t>B72B1157E7802FC9</t>
  </si>
  <si>
    <t>EC187E90AB09D465</t>
  </si>
  <si>
    <t>BC526BED7C99F030</t>
  </si>
  <si>
    <t>161BC25D77F50398</t>
  </si>
  <si>
    <t>946C3E19789BF769</t>
  </si>
  <si>
    <t>877DD652C124B50F</t>
  </si>
  <si>
    <t>7C734B64FAD82CEB</t>
  </si>
  <si>
    <t>F48D22D8E32C9D6C</t>
  </si>
  <si>
    <t>5B989338A0393984</t>
  </si>
  <si>
    <t>86FCC88127C3F8DD</t>
  </si>
  <si>
    <t>EA916CC64BC296F4</t>
  </si>
  <si>
    <t>2E41E2AE01546CEA</t>
  </si>
  <si>
    <t>C9564536994C32ED</t>
  </si>
  <si>
    <t>01B37E3285F589E4</t>
  </si>
  <si>
    <t>5CAC2C1C7FC1DE9B</t>
  </si>
  <si>
    <t>31560E19C2F1378C</t>
  </si>
  <si>
    <t>5C37484891C92D02</t>
  </si>
  <si>
    <t>4F5A78DDA248B0FE</t>
  </si>
  <si>
    <t>3842EDB4E4A8B4A6</t>
  </si>
  <si>
    <t>4315C4D517EDD2B2</t>
  </si>
  <si>
    <t>72D31B751C85382E</t>
  </si>
  <si>
    <t>DC9C26E6588B9D7D</t>
  </si>
  <si>
    <t>6E189F0A24718CBA</t>
  </si>
  <si>
    <t>7E0D1EF0216623E8</t>
  </si>
  <si>
    <t>9821CE574D1EE2D0</t>
  </si>
  <si>
    <t>92A6D0BCF9BD039F</t>
  </si>
  <si>
    <t>A214247D82044073</t>
  </si>
  <si>
    <t>A714031E7B166975</t>
  </si>
  <si>
    <t>86728339A4EE6CE5</t>
  </si>
  <si>
    <t>10419E6C46664077</t>
  </si>
  <si>
    <t>55479F62A7863EC0</t>
  </si>
  <si>
    <t>7B1C4998A0A0D051</t>
  </si>
  <si>
    <t>271C8A0A29613A73</t>
  </si>
  <si>
    <t>0A17F907D4FC370D</t>
  </si>
  <si>
    <t>531DC8B9337D6209</t>
  </si>
  <si>
    <t>3707CACD6DA881EB</t>
  </si>
  <si>
    <t>272E85E21085E745</t>
  </si>
  <si>
    <t>038AEA9B88D6D50A</t>
  </si>
  <si>
    <t>8385208F5CCD2748</t>
  </si>
  <si>
    <t>3D037FF88C2C1162</t>
  </si>
  <si>
    <t>6EDBD05A9B3B2BA7</t>
  </si>
  <si>
    <t>F63EB2A99ECB395F</t>
  </si>
  <si>
    <t>BCCB4E493E825BD5</t>
  </si>
  <si>
    <t>D780FAE4D1A8BA88</t>
  </si>
  <si>
    <t>A2C34ADDE7A82F94</t>
  </si>
  <si>
    <t>F3636728EC1048EF</t>
  </si>
  <si>
    <t>5CFC7EDDBD3DE248</t>
  </si>
  <si>
    <t>890866EB3EC5C4D2</t>
  </si>
  <si>
    <t>F811D40313F02284</t>
  </si>
  <si>
    <t>D6C3FA1ADCC95164</t>
  </si>
  <si>
    <t>D17DA954D3B07D93</t>
  </si>
  <si>
    <t>4D17739CC966BBF3</t>
  </si>
  <si>
    <t>FBD71EAB30E805FA</t>
  </si>
  <si>
    <t>05C84115F89DD9C8</t>
  </si>
  <si>
    <t>212F1C25E7EDFB73</t>
  </si>
  <si>
    <t>56DF7C3A3EA9FF91</t>
  </si>
  <si>
    <t>44C25C7600682CD7</t>
  </si>
  <si>
    <t>487335432250F1C4</t>
  </si>
  <si>
    <t>CB786F225448E2FF</t>
  </si>
  <si>
    <t>C2FBF529FCE1D73B</t>
  </si>
  <si>
    <t>F2FC1A081141959E</t>
  </si>
  <si>
    <t>29D5F5887C139679</t>
  </si>
  <si>
    <t>3D3DCF8221A45D63</t>
  </si>
  <si>
    <t>1663835364E0E366</t>
  </si>
  <si>
    <t>87735D59A32AD9B4</t>
  </si>
  <si>
    <t>26A8267C08F06459</t>
  </si>
  <si>
    <t>8F94DBD213935651</t>
  </si>
  <si>
    <t>1C1BE70A36DA5CEE</t>
  </si>
  <si>
    <t>103246F33B4CF9C4</t>
  </si>
  <si>
    <t>4224DA7E88EF0DC1</t>
  </si>
  <si>
    <t>5A406D88F1D5DC04</t>
  </si>
  <si>
    <t>CE13F53488163158</t>
  </si>
  <si>
    <t>504D7C711A4AB39D</t>
  </si>
  <si>
    <t>A8B1F66C37546ED4</t>
  </si>
  <si>
    <t>1737EBA0F5EA1DAB</t>
  </si>
  <si>
    <t>8AF7AB8CDA702E4C</t>
  </si>
  <si>
    <t>671D8E3C8802A878</t>
  </si>
  <si>
    <t>A89CC6A0D80095FF</t>
  </si>
  <si>
    <t>A12ABAA3705BBFCC</t>
  </si>
  <si>
    <t>D408C239B76DF487</t>
  </si>
  <si>
    <t>96A8CB23CC0C4B95</t>
  </si>
  <si>
    <t>7A9514D049112209</t>
  </si>
  <si>
    <t>3AC1128CEEA58DCA</t>
  </si>
  <si>
    <t>668BCBE7738894CD</t>
  </si>
  <si>
    <t>5AD1A52E3832837F</t>
  </si>
  <si>
    <t>B982B1F1DDD7BAA3</t>
  </si>
  <si>
    <t>FF0B208BA135FB3D</t>
  </si>
  <si>
    <t>1DF85C6B3503EADF</t>
  </si>
  <si>
    <t>F8AA18C0B1B08160</t>
  </si>
  <si>
    <t>B7B62A1AFEC1994B</t>
  </si>
  <si>
    <t>7D3130CD7E8B84A4</t>
  </si>
  <si>
    <t>CD0A6DD77343E69C</t>
  </si>
  <si>
    <t>FEFD559E0C4D1BFC</t>
  </si>
  <si>
    <t>6D853BE37F7E9298</t>
  </si>
  <si>
    <t>61D95D1EEF2B5E77</t>
  </si>
  <si>
    <t>48F8BC327BD50610</t>
  </si>
  <si>
    <t>1A4DB1124F2C91AB</t>
  </si>
  <si>
    <t>681E5A5A61CCBC95</t>
  </si>
  <si>
    <t>045800058DC426D5</t>
  </si>
  <si>
    <t>7E490C2422B9A2F4</t>
  </si>
  <si>
    <t>89C637A325DD2D46</t>
  </si>
  <si>
    <t>3B0C2F0A37C767FF</t>
  </si>
  <si>
    <t>4331793BEDCB00B7</t>
  </si>
  <si>
    <t>2B0ED2A28E972F79</t>
  </si>
  <si>
    <t>E5FE00F252A0F8C6</t>
  </si>
  <si>
    <t>931DC6CD3CC6D87E</t>
  </si>
  <si>
    <t>772240C912B22C6F</t>
  </si>
  <si>
    <t>9E34850801B965D5</t>
  </si>
  <si>
    <t>C2A4A4B2BBD99200</t>
  </si>
  <si>
    <t>F59B6796A74C08CB</t>
  </si>
  <si>
    <t>9852C4B6608B5C27</t>
  </si>
  <si>
    <t>234C4F9C4B2537E8</t>
  </si>
  <si>
    <t>D8D78A09BC96563E</t>
  </si>
  <si>
    <t>DA6CE81A3B9F41BC</t>
  </si>
  <si>
    <t>D44B1E2088132D3D</t>
  </si>
  <si>
    <t>3682C9121993FB8A</t>
  </si>
  <si>
    <t>4F34961B154E9E03</t>
  </si>
  <si>
    <t>C10C65EE0B267BE1</t>
  </si>
  <si>
    <t>0A7A6A288A592381</t>
  </si>
  <si>
    <t>A78EC220215D0C09</t>
  </si>
  <si>
    <t>4DE7A54C24E12D42</t>
  </si>
  <si>
    <t>96C49D1B920FD524</t>
  </si>
  <si>
    <t>367384391F4613ED</t>
  </si>
  <si>
    <t>75293EC757513378</t>
  </si>
  <si>
    <t>6A39DCA29C13E130</t>
  </si>
  <si>
    <t>167CBD3E69F12077</t>
  </si>
  <si>
    <t>ADA747FF98684052</t>
  </si>
  <si>
    <t>D48D2CDF83A4C3FE</t>
  </si>
  <si>
    <t>C7A878095BA1501C</t>
  </si>
  <si>
    <t>4941F08AFA803BF3</t>
  </si>
  <si>
    <t>ADD27C6D909A9E3C</t>
  </si>
  <si>
    <t>CBF3D74DD6B4079B</t>
  </si>
  <si>
    <t>3EE602E7F403C95F</t>
  </si>
  <si>
    <t>B4EEB90C06784573</t>
  </si>
  <si>
    <t>908187ECCF725336</t>
  </si>
  <si>
    <t>4AB7D71997A5B43B</t>
  </si>
  <si>
    <t>B0A8F261B37B8B6F</t>
  </si>
  <si>
    <t>3044A8F3281056B8</t>
  </si>
  <si>
    <t>E392B6C88BA40CF6</t>
  </si>
  <si>
    <t>B522B94E97A12570</t>
  </si>
  <si>
    <t>9A9DAA7061F6EDD8</t>
  </si>
  <si>
    <t>B7859F6FB486654C</t>
  </si>
  <si>
    <t>429E4E69CE45BDC8</t>
  </si>
  <si>
    <t>7BF7B5ECB19D34BD</t>
  </si>
  <si>
    <t>FD1E77BCE01098E2</t>
  </si>
  <si>
    <t>36BD8BAD7FFDA3B1</t>
  </si>
  <si>
    <t>704F6336904F6862</t>
  </si>
  <si>
    <t>56FECCAE76F6E9BC</t>
  </si>
  <si>
    <t>141258DE589C7CA4</t>
  </si>
  <si>
    <t>F847577633E4EBF0</t>
  </si>
  <si>
    <t>6EC4C069BD2903B4</t>
  </si>
  <si>
    <t>85D249AD7278E4F3</t>
  </si>
  <si>
    <t>D05F4898BD5667B1</t>
  </si>
  <si>
    <t>9BCB9DB2C4F39523</t>
  </si>
  <si>
    <t>AA0DB2281BEC5511</t>
  </si>
  <si>
    <t>A90B5DCED19DE14D</t>
  </si>
  <si>
    <t>CCCAA91CE5584C7F</t>
  </si>
  <si>
    <t>3CF545649703499A</t>
  </si>
  <si>
    <t>FC0AD9C3B6EFA0B7</t>
  </si>
  <si>
    <t>850BAFFCA97617B6</t>
  </si>
  <si>
    <t>2DBA50E0E55CE559</t>
  </si>
  <si>
    <t>0703F5AF690CA9DB</t>
  </si>
  <si>
    <t>772D331671CA2A9F</t>
  </si>
  <si>
    <t>6FA956FA5BA85B86</t>
  </si>
  <si>
    <t>2E94C989DADB789D</t>
  </si>
  <si>
    <t>DC3ABC84F5954C03</t>
  </si>
  <si>
    <t>B4D9F56514CD4749</t>
  </si>
  <si>
    <t>538731D09111703C</t>
  </si>
  <si>
    <t>64D6310549301F06</t>
  </si>
  <si>
    <t>BA52A90C52A764BF</t>
  </si>
  <si>
    <t>93C7DB49A5AAD564</t>
  </si>
  <si>
    <t>20611C2B5DB8567D</t>
  </si>
  <si>
    <t>7AEA990F3251A638</t>
  </si>
  <si>
    <t>F3F13647673B365C</t>
  </si>
  <si>
    <t>B48083B739444CD3</t>
  </si>
  <si>
    <t>883EBB71A803A558</t>
  </si>
  <si>
    <t>3837AADD7FD4CEA8</t>
  </si>
  <si>
    <t>8C856227FDECB115</t>
  </si>
  <si>
    <t>80BB0995BEC0A1B6</t>
  </si>
  <si>
    <t>AA4423A7DC07B3C7</t>
  </si>
  <si>
    <t>9E8E9B7A6378625C</t>
  </si>
  <si>
    <t>CFE4E4C7C7CA3D62</t>
  </si>
  <si>
    <t>34E04009D1B86315</t>
  </si>
  <si>
    <t>810A45ED411386EB</t>
  </si>
  <si>
    <t>C4EBB7C28717B583</t>
  </si>
  <si>
    <t>E21290CE5FC86D61</t>
  </si>
  <si>
    <t>2A4BEFB8F9266DD4</t>
  </si>
  <si>
    <t>DA3B5683F33FA343</t>
  </si>
  <si>
    <t>FB981F8C7058CF97</t>
  </si>
  <si>
    <t>48DA929285558F8C</t>
  </si>
  <si>
    <t>1C2506BD38C9ACEA</t>
  </si>
  <si>
    <t>E53FA6BD300DB1F9</t>
  </si>
  <si>
    <t>69C20AD8FDEA3C90</t>
  </si>
  <si>
    <t>76797F74D0C45BE6</t>
  </si>
  <si>
    <t>450F6B7B1FE9CDAB</t>
  </si>
  <si>
    <t>CB0824071A9F92BD</t>
  </si>
  <si>
    <t>F1A05D1AC775213C</t>
  </si>
  <si>
    <t>B2AA929999E33E05</t>
  </si>
  <si>
    <t>5B37693D83AF4D46</t>
  </si>
  <si>
    <t>6D2F5A00BB6912A6</t>
  </si>
  <si>
    <t>3BF5D0200E114C49</t>
  </si>
  <si>
    <t>5AFF29EB0518B8BC</t>
  </si>
  <si>
    <t>7BA945BF6D0AB17E</t>
  </si>
  <si>
    <t>BFAF8D501EEF75DD</t>
  </si>
  <si>
    <t>FBD5E528C652A6D8</t>
  </si>
  <si>
    <t>A586A53B9A194CB5</t>
  </si>
  <si>
    <t>BB83EEC8CE9969F1</t>
  </si>
  <si>
    <t>7EC88B6621DC28FB</t>
  </si>
  <si>
    <t>1642DE032218BF9E</t>
  </si>
  <si>
    <t>B11F85875E392C68</t>
  </si>
  <si>
    <t>24EE44A46E7DE96D</t>
  </si>
  <si>
    <t>C1B101A5A37D157D</t>
  </si>
  <si>
    <t>869ADAAA5A6B3F5D</t>
  </si>
  <si>
    <t>0736589888519212</t>
  </si>
  <si>
    <t>91BB02DB0359C064</t>
  </si>
  <si>
    <t>1B8AE81147A18936</t>
  </si>
  <si>
    <t>F98986A2092F28E0</t>
  </si>
  <si>
    <t>F9F48F3088028EBD</t>
  </si>
  <si>
    <t>A396FB622BEE0AD3</t>
  </si>
  <si>
    <t>216968FFFB5A6506</t>
  </si>
  <si>
    <t>FA272C843082F0A4</t>
  </si>
  <si>
    <t>EA3B7570DCE4C88D</t>
  </si>
  <si>
    <t>ADD152DBCB1C1163</t>
  </si>
  <si>
    <t>77E4D2E8E43118FB</t>
  </si>
  <si>
    <t>BE51436C312AB187</t>
  </si>
  <si>
    <t>E3C8BF7E3F4C1A76</t>
  </si>
  <si>
    <t>78E50B7B1AEDC2D2</t>
  </si>
  <si>
    <t>88EC5BB0DF3EA6E2</t>
  </si>
  <si>
    <t>B3131CE82572ACA6</t>
  </si>
  <si>
    <t>2819C5EA6F761224</t>
  </si>
  <si>
    <t>EA6D3FB4EA3FA54B</t>
  </si>
  <si>
    <t>82A592A2BEB46FAF</t>
  </si>
  <si>
    <t>2CBA22907F4B1476</t>
  </si>
  <si>
    <t>D88FC7A17C73A6C1</t>
  </si>
  <si>
    <t>666E7F5B35FFB727</t>
  </si>
  <si>
    <t>B868FAE50A74DE6E</t>
  </si>
  <si>
    <t>987B3D49C22A2BFE</t>
  </si>
  <si>
    <t>47B9B9AFFF545274</t>
  </si>
  <si>
    <t>38F0172B67A7B1DB</t>
  </si>
  <si>
    <t>0D99F51D48CB2CD1</t>
  </si>
  <si>
    <t>DFCF34C253A49BD4</t>
  </si>
  <si>
    <t>105AFFC0E3040037</t>
  </si>
  <si>
    <t>2A78E2A4AD018A9B</t>
  </si>
  <si>
    <t>3049DF8BED327D1E</t>
  </si>
  <si>
    <t>E438DCDABE82C660</t>
  </si>
  <si>
    <t>B262D10A9385D82A</t>
  </si>
  <si>
    <t>64FF5D38E2D73CFD</t>
  </si>
  <si>
    <t>8D38552C9E11F316</t>
  </si>
  <si>
    <t>2D389DCF5CE9C261</t>
  </si>
  <si>
    <t>8BB1118B9997789D</t>
  </si>
  <si>
    <t>0454946E9F55839B</t>
  </si>
  <si>
    <t>D6C413C87AB0888E</t>
  </si>
  <si>
    <t>8AD10B5027A41AF6</t>
  </si>
  <si>
    <t>4E80C3AA79C2CF70</t>
  </si>
  <si>
    <t>365B0C5FD53003E9</t>
  </si>
  <si>
    <t>4C1401C109A5C7BC</t>
  </si>
  <si>
    <t>482508416152DEC9</t>
  </si>
  <si>
    <t>392D52701B46403D</t>
  </si>
  <si>
    <t>ED7310C80FA6FBF5</t>
  </si>
  <si>
    <t>3AE4D1BF21C819FA</t>
  </si>
  <si>
    <t>FBCB2A8414DEA25D</t>
  </si>
  <si>
    <t>AB4A555A9846BA39</t>
  </si>
  <si>
    <t>3235E541A3A90FE3</t>
  </si>
  <si>
    <t>F3B3034033E39658</t>
  </si>
  <si>
    <t>7FAF0BCFE619946A</t>
  </si>
  <si>
    <t>2009562D2CA5954F</t>
  </si>
  <si>
    <t>C66D73CCDAB1C939</t>
  </si>
  <si>
    <t>F705ED9D31875313</t>
  </si>
  <si>
    <t>A7F4F5EB00922EB3</t>
  </si>
  <si>
    <t>F043AEE2D80966D8</t>
  </si>
  <si>
    <t>B5FDCB7B37769675</t>
  </si>
  <si>
    <t>5BBB63B3E8CBAD53</t>
  </si>
  <si>
    <t>22457B38C670E71F</t>
  </si>
  <si>
    <t>5ACC4364530E6230</t>
  </si>
  <si>
    <t>C8ADC8DF7C464E07</t>
  </si>
  <si>
    <t>5997F4A44823D08F</t>
  </si>
  <si>
    <t>4817EB73CFDBD342</t>
  </si>
  <si>
    <t>BEF65D6949C3B581</t>
  </si>
  <si>
    <t>8E450D547FFD28C9</t>
  </si>
  <si>
    <t>7425B423D9B97F89</t>
  </si>
  <si>
    <t>90722BBA6A71007E</t>
  </si>
  <si>
    <t>0489C7085D0FDEF9</t>
  </si>
  <si>
    <t>2A739EDBA6792361</t>
  </si>
  <si>
    <t>8AB3AFC700958F3A</t>
  </si>
  <si>
    <t>AFB7F6092844BA64</t>
  </si>
  <si>
    <t>36EFD93CEBDC12EA</t>
  </si>
  <si>
    <t>C34F61D0DB7B79F0</t>
  </si>
  <si>
    <t>E946A84B830CAF7B</t>
  </si>
  <si>
    <t>1E4BD6823A39221E</t>
  </si>
  <si>
    <t>D130DBE3B9DAEFAA</t>
  </si>
  <si>
    <t>C7C6C4B179C3D5C0</t>
  </si>
  <si>
    <t>15EA4367EC58F22E</t>
  </si>
  <si>
    <t>3CDFBE879686C5A5</t>
  </si>
  <si>
    <t>E014C016D8DB527B</t>
  </si>
  <si>
    <t>D78BBE32979DC125</t>
  </si>
  <si>
    <t>E1EF115B39BCC564</t>
  </si>
  <si>
    <t>FF489F91F7262E63</t>
  </si>
  <si>
    <t>F98B5040DE8963C2</t>
  </si>
  <si>
    <t>D2051326DE5D257F</t>
  </si>
  <si>
    <t>66171701B6E6EE28</t>
  </si>
  <si>
    <t>BA27621F31108643</t>
  </si>
  <si>
    <t>CD1E927C643591E8</t>
  </si>
  <si>
    <t>E369E7434850F6F9</t>
  </si>
  <si>
    <t>CE3CC8270C8732FB</t>
  </si>
  <si>
    <t>97B0D2FDE38B4C5E</t>
  </si>
  <si>
    <t>8F905CDB8B2A8704</t>
  </si>
  <si>
    <t>8A6DC0FDE6D4461A</t>
  </si>
  <si>
    <t>584854CD7B4E3D85</t>
  </si>
  <si>
    <t>BD0B98564B5C8E09</t>
  </si>
  <si>
    <t>D6AE33A1D524B38A</t>
  </si>
  <si>
    <t>B18FF05855B84911</t>
  </si>
  <si>
    <t>C043F504CC660E37</t>
  </si>
  <si>
    <t>6EA329A65709BF62</t>
  </si>
  <si>
    <t>7AAC5D1AB0178626</t>
  </si>
  <si>
    <t>BFF8F0FD25706E4C</t>
  </si>
  <si>
    <t>F93C8AF6A8D87E4A</t>
  </si>
  <si>
    <t>1C2397AC71577A8E</t>
  </si>
  <si>
    <t>993EACDCA2CBA4B5</t>
  </si>
  <si>
    <t>A28514DF5E95656C</t>
  </si>
  <si>
    <t>A5F094ACCD18966D</t>
  </si>
  <si>
    <t>5A5306A116B3F80A</t>
  </si>
  <si>
    <t>6295DE7BEE99B989</t>
  </si>
  <si>
    <t>7F532A7973E44BA6</t>
  </si>
  <si>
    <t>CA15B29840A29D6A</t>
  </si>
  <si>
    <t>F5152BC505BC390D</t>
  </si>
  <si>
    <t>C45FC47E263BA16F</t>
  </si>
  <si>
    <t>0930EF0C6B6E003A</t>
  </si>
  <si>
    <t>F5A7AD6D24CD772B</t>
  </si>
  <si>
    <t>6101B620CAF5223B</t>
  </si>
  <si>
    <t>CE769519B1101914</t>
  </si>
  <si>
    <t>13510F7C6F8E9EE1</t>
  </si>
  <si>
    <t>14CAB73AC3EB2431</t>
  </si>
  <si>
    <t>998AC72C9200FF26</t>
  </si>
  <si>
    <t>3C000B99795FAB2C</t>
  </si>
  <si>
    <t>7B678C58095D2A76</t>
  </si>
  <si>
    <t>943D70F7143AF85A</t>
  </si>
  <si>
    <t>C7799E41C90B7D78</t>
  </si>
  <si>
    <t>BC8C8F1A621B5FD8</t>
  </si>
  <si>
    <t>19E867821F25F00A</t>
  </si>
  <si>
    <t>6D2D6F2C87782075</t>
  </si>
  <si>
    <t>A55C4C7A2D9D9CF4</t>
  </si>
  <si>
    <t>3B42874BE4DEB73B</t>
  </si>
  <si>
    <t>BD56DC572C7C6245</t>
  </si>
  <si>
    <t>0F096538560A89A4</t>
  </si>
  <si>
    <t>D7CA2EBB0ADF1A70</t>
  </si>
  <si>
    <t>82B16B5A9D7E37E6</t>
  </si>
  <si>
    <t>19E83B77942AD0F1</t>
  </si>
  <si>
    <t>7493980AF1C13E68</t>
  </si>
  <si>
    <t>40973172F8D31016</t>
  </si>
  <si>
    <t>C79C0FD997208AC1</t>
  </si>
  <si>
    <t>273F5FB648D8F99F</t>
  </si>
  <si>
    <t>E71752DF982BE142</t>
  </si>
  <si>
    <t>2D65C93850B6CF57</t>
  </si>
  <si>
    <t>7099DDF616A2DCA2</t>
  </si>
  <si>
    <t>04F1F296111C830F</t>
  </si>
  <si>
    <t>E3CCA325F968AA04</t>
  </si>
  <si>
    <t>3975BB0CA77B2331</t>
  </si>
  <si>
    <t>10673F3A11A63AC9</t>
  </si>
  <si>
    <t>E050F1E4121D8519</t>
  </si>
  <si>
    <t>5EF9361046DAA1E4</t>
  </si>
  <si>
    <t>9C497BD10F8AD01D</t>
  </si>
  <si>
    <t>8944F6BE5C6759EE</t>
  </si>
  <si>
    <t>C9AE9B454E3E31F3</t>
  </si>
  <si>
    <t>92C75A4D17ED4B40</t>
  </si>
  <si>
    <t>D6A9980810A09421</t>
  </si>
  <si>
    <t>CB372FCE61E89B87</t>
  </si>
  <si>
    <t>055114DDAC417463</t>
  </si>
  <si>
    <t>112430FA399CC3FE</t>
  </si>
  <si>
    <t>A545FD5BC4A7342D</t>
  </si>
  <si>
    <t>16CD92AE357058BF</t>
  </si>
  <si>
    <t>2736B4568CB44879</t>
  </si>
  <si>
    <t>C5314EB8A235F3C1</t>
  </si>
  <si>
    <t>ECBA74AA5452514B</t>
  </si>
  <si>
    <t>E5F5EE1272FA14F4</t>
  </si>
  <si>
    <t>183491FA62040E55</t>
  </si>
  <si>
    <t>49B89F2935BD0E0E</t>
  </si>
  <si>
    <t>7412109DB95E4B9A</t>
  </si>
  <si>
    <t>2B2E934F6AD5C54C</t>
  </si>
  <si>
    <t>17A7674AB0A1D6CE</t>
  </si>
  <si>
    <t>0753D752B90F6DBA</t>
  </si>
  <si>
    <t>77D6365E82F8A543</t>
  </si>
  <si>
    <t>BAFE206CAAE6CC90</t>
  </si>
  <si>
    <t>A1B42938A79E8C34</t>
  </si>
  <si>
    <t>6F5706DEDDCFE002</t>
  </si>
  <si>
    <t>89B639AC8BB90949</t>
  </si>
  <si>
    <t>0C7909C5962DBF6E</t>
  </si>
  <si>
    <t>46B99EF0C3484361</t>
  </si>
  <si>
    <t>7C0C4F37F9FB08D5</t>
  </si>
  <si>
    <t>32E22792408A7390</t>
  </si>
  <si>
    <t>1A1B041BB0CF64F2</t>
  </si>
  <si>
    <t>9C835EF778E0C170</t>
  </si>
  <si>
    <t>818D9112B3C07205</t>
  </si>
  <si>
    <t>DAA026593D6D63A8</t>
  </si>
  <si>
    <t>F9C7F934947CD957</t>
  </si>
  <si>
    <t>27DF32730791DEB5</t>
  </si>
  <si>
    <t>81D06F09D649496E</t>
  </si>
  <si>
    <t>ED807A7B979A80DB</t>
  </si>
  <si>
    <t>9BF2AFC584926F74</t>
  </si>
  <si>
    <t>1D7A3C29C5F90644</t>
  </si>
  <si>
    <t>CD0529C0E300E2C5</t>
  </si>
  <si>
    <t>042ED6258656C5A1</t>
  </si>
  <si>
    <t>D7DB37CEC3E0BDFD</t>
  </si>
  <si>
    <t>6E713516F2B40FF5</t>
  </si>
  <si>
    <t>8F67DAD56E9EC1B5</t>
  </si>
  <si>
    <t>2C4F842C699218BA</t>
  </si>
  <si>
    <t>DAB9DD14087AAD61</t>
  </si>
  <si>
    <t>A81AA627C0232E2D</t>
  </si>
  <si>
    <t>B4E1B80F2BCC80E5</t>
  </si>
  <si>
    <t>00F772C66C078047</t>
  </si>
  <si>
    <t>FE2E9B318EBD0462</t>
  </si>
  <si>
    <t>991EB4D0FE66C337</t>
  </si>
  <si>
    <t>18C8F494FB0D55CE</t>
  </si>
  <si>
    <t>D9FA808F22DCE2F4</t>
  </si>
  <si>
    <t>35CCCBB1C2DBFF9D</t>
  </si>
  <si>
    <t>E71CE2A3DAD9983F</t>
  </si>
  <si>
    <t>6019921D1F510F8F</t>
  </si>
  <si>
    <t>04598CE05F0D4F56</t>
  </si>
  <si>
    <t>B6CE6DEDDF00E7C3</t>
  </si>
  <si>
    <t>30D95F42A8A119CE</t>
  </si>
  <si>
    <t>8887B81A604BA02E</t>
  </si>
  <si>
    <t>5B0BA77A5A5258B2</t>
  </si>
  <si>
    <t>301B3C2F07E4D109</t>
  </si>
  <si>
    <t>0D8C145E3B0C2976</t>
  </si>
  <si>
    <t>826B271884AA1034</t>
  </si>
  <si>
    <t>E2C9606724FB4AF2</t>
  </si>
  <si>
    <t>6E4C82D19A695AB4</t>
  </si>
  <si>
    <t>4F5346A9BD988BD6</t>
  </si>
  <si>
    <t>FE3E9889724FF602</t>
  </si>
  <si>
    <t>A65DBD428251F3A5</t>
  </si>
  <si>
    <t>42CB12AB1B583144</t>
  </si>
  <si>
    <t>7E58F5A3B3D9F717</t>
  </si>
  <si>
    <t>8E770C1BD5044C82</t>
  </si>
  <si>
    <t>80B28BBE0E5CED9B</t>
  </si>
  <si>
    <t>62B79BBD3AE48693</t>
  </si>
  <si>
    <t>22D2A8CCBED05984</t>
  </si>
  <si>
    <t>2FF98DAEE19DEFBA</t>
  </si>
  <si>
    <t>D5B3916608C8A754</t>
  </si>
  <si>
    <t>87DD0A3B7B53F5E0</t>
  </si>
  <si>
    <t>5E7BC2CB2F95AF38</t>
  </si>
  <si>
    <t>6354C0387C9AFE13</t>
  </si>
  <si>
    <t>2B893FB40D10DDA2</t>
  </si>
  <si>
    <t>7D8AAF35DFA3D301</t>
  </si>
  <si>
    <t>F0DF3A55CEA6D5C5</t>
  </si>
  <si>
    <t>D508D837EE610139</t>
  </si>
  <si>
    <t>CCF53B6ABB1D8131</t>
  </si>
  <si>
    <t>ADAB351B59261515</t>
  </si>
  <si>
    <t>F808AB809BEA2B14</t>
  </si>
  <si>
    <t>1644BC233356458C</t>
  </si>
  <si>
    <t>EDD7EE4DE9B6AB61</t>
  </si>
  <si>
    <t>5B9B4B209A23E3BA</t>
  </si>
  <si>
    <t>0E9FF141E0780F5C</t>
  </si>
  <si>
    <t>37C20CBC66E18E4D</t>
  </si>
  <si>
    <t>9359DBF4278D7840</t>
  </si>
  <si>
    <t>3B231E837A760C4D</t>
  </si>
  <si>
    <t>C5B76039A286BF2E</t>
  </si>
  <si>
    <t>F8C5E2CB80E79055</t>
  </si>
  <si>
    <t>EB81E79F7420F91E</t>
  </si>
  <si>
    <t>8DB5F74D5BAE4A6A</t>
  </si>
  <si>
    <t>BFB16A02BD8CFF1E</t>
  </si>
  <si>
    <t>E4B2464A10F80A30</t>
  </si>
  <si>
    <t>2D0CBF1AEE06911D</t>
  </si>
  <si>
    <t>0B0451E13AE1E1D6</t>
  </si>
  <si>
    <t>1A472E3E309AFACF</t>
  </si>
  <si>
    <t>F7F6E0262F24844D</t>
  </si>
  <si>
    <t>334A9583182F4F31</t>
  </si>
  <si>
    <t>0380DCA46B12B18D</t>
  </si>
  <si>
    <t>BDF6DF3F51E7C0E6</t>
  </si>
  <si>
    <t>DB1FDB534CC5AB5B</t>
  </si>
  <si>
    <t>07E431B4597FFC6C</t>
  </si>
  <si>
    <t>0CA47BA1A5A2235E</t>
  </si>
  <si>
    <t>B0CFEBC7303A227F</t>
  </si>
  <si>
    <t>D36337FEDDE8D460</t>
  </si>
  <si>
    <t>FCBED3ACB7AEA4C6</t>
  </si>
  <si>
    <t>CF1ACEB52B6E0D66</t>
  </si>
  <si>
    <t>25725EE8B44FED9A</t>
  </si>
  <si>
    <t>5D82342502EAB3A0</t>
  </si>
  <si>
    <t>51291EBC43A2DA34</t>
  </si>
  <si>
    <t>A2BA5F7DBE29A12F</t>
  </si>
  <si>
    <t>FF50C81EE42D1F72</t>
  </si>
  <si>
    <t>4AD8C974905F558C</t>
  </si>
  <si>
    <t>04301C3A3BDCC4A1</t>
  </si>
  <si>
    <t>51452C7587C4400B</t>
  </si>
  <si>
    <t>7B83577BFB306F1A</t>
  </si>
  <si>
    <t>FAEFEA92EA95F3E8</t>
  </si>
  <si>
    <t>EEA95832BEC22486</t>
  </si>
  <si>
    <t>15C8D4C44C15D1B4</t>
  </si>
  <si>
    <t>60DD516B77C17229</t>
  </si>
  <si>
    <t>9DFA3ADCC87137EB</t>
  </si>
  <si>
    <t>E48B61C168690860</t>
  </si>
  <si>
    <t>A39EDA6CF413552A</t>
  </si>
  <si>
    <t>C6EA5014AECBCD44</t>
  </si>
  <si>
    <t>F9726C25C094AED1</t>
  </si>
  <si>
    <t>BD2C2454DFC25FF7</t>
  </si>
  <si>
    <t>FE33FFE549B41671</t>
  </si>
  <si>
    <t>91B2D51030E2A6EC</t>
  </si>
  <si>
    <t>B5B22356A61682B3</t>
  </si>
  <si>
    <t>B4215877132E79ED</t>
  </si>
  <si>
    <t>46842B3DF45B3CB3</t>
  </si>
  <si>
    <t>DC41CDB64FA0DB4A</t>
  </si>
  <si>
    <t>2F8BFBDE6C59B144</t>
  </si>
  <si>
    <t>1E484EF9AB8821C6</t>
  </si>
  <si>
    <t>3E3540910D0AADA4</t>
  </si>
  <si>
    <t>2FF7A8A4BF41AAA7</t>
  </si>
  <si>
    <t>46B5259A2CC4B036</t>
  </si>
  <si>
    <t>C77E7ADE6730ACE9</t>
  </si>
  <si>
    <t>269227E6FA6DBC95</t>
  </si>
  <si>
    <t>F3E2E45FD2CE9521</t>
  </si>
  <si>
    <t>69A2DDDEEC018A71</t>
  </si>
  <si>
    <t>81B36AADCDC14E5B</t>
  </si>
  <si>
    <t>54D114182BBBF361</t>
  </si>
  <si>
    <t>345EA4C0875C25D1</t>
  </si>
  <si>
    <t>04317BCDAFD06D81</t>
  </si>
  <si>
    <t>8709C51AF787D28D</t>
  </si>
  <si>
    <t>6F0E40676B41E3A1</t>
  </si>
  <si>
    <t>F2CBDEB6288CBC09</t>
  </si>
  <si>
    <t>4C2F1DFE95243D63</t>
  </si>
  <si>
    <t>E066D13C2766ED30</t>
  </si>
  <si>
    <t>57803F789A8FCEEE</t>
  </si>
  <si>
    <t>1449DBB1DA5A3E2A</t>
  </si>
  <si>
    <t>A062A18D0D50A0A8</t>
  </si>
  <si>
    <t>01F1D76CA5359109</t>
  </si>
  <si>
    <t>E784364CF5D8B1DC</t>
  </si>
  <si>
    <t>05359F4AAC53E93F</t>
  </si>
  <si>
    <t>13F9C324DFE1F058</t>
  </si>
  <si>
    <t>E14A3CCA57BDF3AF</t>
  </si>
  <si>
    <t>1E35B6F8D3606144</t>
  </si>
  <si>
    <t>5A375C3584854980</t>
  </si>
  <si>
    <t>94B2AF53C77679D0</t>
  </si>
  <si>
    <t>61590821A8EDCA05</t>
  </si>
  <si>
    <t>C66DE8672805CB78</t>
  </si>
  <si>
    <t>46EDF5CF7DD88CA2</t>
  </si>
  <si>
    <t>B9B7830AD9D4C7B7</t>
  </si>
  <si>
    <t>F98F29BEF3D1A6B2</t>
  </si>
  <si>
    <t>955AA974A080F4D3</t>
  </si>
  <si>
    <t>AB7C62FC5D834AA3</t>
  </si>
  <si>
    <t>84410DA54DD954B9</t>
  </si>
  <si>
    <t>C9F185A72EEEB0EE</t>
  </si>
  <si>
    <t>77039C5EA5B9C5D1</t>
  </si>
  <si>
    <t>6CCCE92110AADAA1</t>
  </si>
  <si>
    <t>91CC266CE727453F</t>
  </si>
  <si>
    <t>E7E9DEDFEF65CE16</t>
  </si>
  <si>
    <t>1A74662EACCDAE83</t>
  </si>
  <si>
    <t>9BF56F714000DB1B</t>
  </si>
  <si>
    <t>1465BA05BCF9F1B0</t>
  </si>
  <si>
    <t>B68F238B93BAAF91</t>
  </si>
  <si>
    <t>EF32DBCD8CB28AB5</t>
  </si>
  <si>
    <t>DE0212DAD3700785</t>
  </si>
  <si>
    <t>60491155FBAD0A10</t>
  </si>
  <si>
    <t>8D0F2E77E64E9E11</t>
  </si>
  <si>
    <t>B1B77DEFFA612C56</t>
  </si>
  <si>
    <t>F8F41AF809DCC956</t>
  </si>
  <si>
    <t>CE15F312F9F0C30F</t>
  </si>
  <si>
    <t>A9D4982D69A30AD7</t>
  </si>
  <si>
    <t>91CE2D59A858CE46</t>
  </si>
  <si>
    <t>7BD0B783BDD0EB5B</t>
  </si>
  <si>
    <t>6A1BEE8DF52D225C</t>
  </si>
  <si>
    <t>C14842A638FBB494</t>
  </si>
  <si>
    <t>954DACFA831BECC1</t>
  </si>
  <si>
    <t>B02DF6DDAB7C5E93</t>
  </si>
  <si>
    <t>0EAB0D56665076A7</t>
  </si>
  <si>
    <t>268F8D237A14B801</t>
  </si>
  <si>
    <t>8E7A255B8A407C16</t>
  </si>
  <si>
    <t>02B6A82BED11D09E</t>
  </si>
  <si>
    <t>F3CAFA54B24EEFDA</t>
  </si>
  <si>
    <t>CD478716D1E2F210</t>
  </si>
  <si>
    <t>8919BA550C33E85A</t>
  </si>
  <si>
    <t>A055E32814606CCE</t>
  </si>
  <si>
    <t>D73D816ED166A2BA</t>
  </si>
  <si>
    <t>E028B5434A3347D3</t>
  </si>
  <si>
    <t>0FE5E75A221AE6FA</t>
  </si>
  <si>
    <t>9FDEB3897959035F</t>
  </si>
  <si>
    <t>5D1ACA0C74696E4C</t>
  </si>
  <si>
    <t>DEF6DF419418CA64</t>
  </si>
  <si>
    <t>948EEBE0B9222C3D</t>
  </si>
  <si>
    <t>44AA97A2CD5066DC</t>
  </si>
  <si>
    <t>C47CDAEB28E45694</t>
  </si>
  <si>
    <t>F9356AC22B7F71F0</t>
  </si>
  <si>
    <t>A919247B96BAD1D3</t>
  </si>
  <si>
    <t>2E34521621FFB65F</t>
  </si>
  <si>
    <t>01991D1F5A797F14</t>
  </si>
  <si>
    <t>17CFE33C436EA5EC</t>
  </si>
  <si>
    <t>A09CAB8E54DF946B</t>
  </si>
  <si>
    <t>7AA77048108DFA0B</t>
  </si>
  <si>
    <t>EA57EF2201EE7CC3</t>
  </si>
  <si>
    <t>E5661F0B80906B25</t>
  </si>
  <si>
    <t>095E0FA642D300B8</t>
  </si>
  <si>
    <t>566A93E757584F62</t>
  </si>
  <si>
    <t>108969C23208C9CE</t>
  </si>
  <si>
    <t>312A461E6E34A813</t>
  </si>
  <si>
    <t>18533F8A39955F56</t>
  </si>
  <si>
    <t>55BA49C1AFA9BF00</t>
  </si>
  <si>
    <t>4D864FC12F9DE669</t>
  </si>
  <si>
    <t>2FB763391E70D999</t>
  </si>
  <si>
    <t>093E1B3083BF01A9</t>
  </si>
  <si>
    <t>C1BDE36646A40F7E</t>
  </si>
  <si>
    <t>EEF8938305D36DA0</t>
  </si>
  <si>
    <t>DF095A6E29AD347D</t>
  </si>
  <si>
    <t>C6D83121D9B0EB76</t>
  </si>
  <si>
    <t>B0F263D04741C97D</t>
  </si>
  <si>
    <t>DCAA883C930A2425</t>
  </si>
  <si>
    <t>351FC1401A48C508</t>
  </si>
  <si>
    <t>82ADB73869C057CE</t>
  </si>
  <si>
    <t>419B043E9F77A5AD</t>
  </si>
  <si>
    <t>9DF44D691696F798</t>
  </si>
  <si>
    <t>EE0CD486E5636685</t>
  </si>
  <si>
    <t>B094B60F36E03B8A</t>
  </si>
  <si>
    <t>925B80F47CF2F439</t>
  </si>
  <si>
    <t>B5DEB471D9B742F0</t>
  </si>
  <si>
    <t>E33B01E9AF86B73A</t>
  </si>
  <si>
    <t>24C13BB23F2829FB</t>
  </si>
  <si>
    <t>787B8A7CAEB485E8</t>
  </si>
  <si>
    <t>4D45551018CD9B5B</t>
  </si>
  <si>
    <t>9540237C126EFC95</t>
  </si>
  <si>
    <t>C53794A79F405204</t>
  </si>
  <si>
    <t>79F984075B42442C</t>
  </si>
  <si>
    <t>C05DC642583659D2</t>
  </si>
  <si>
    <t>67A3D4F46B2429E7</t>
  </si>
  <si>
    <t>388E627A72E62644</t>
  </si>
  <si>
    <t>CA78BFF1DFCE597D</t>
  </si>
  <si>
    <t>5776027EEE0A597C</t>
  </si>
  <si>
    <t>C40E3A0A52B87E2C</t>
  </si>
  <si>
    <t>02D51637C3C35294</t>
  </si>
  <si>
    <t>F40F8EC9BEABF486</t>
  </si>
  <si>
    <t>B569051F16677D0B</t>
  </si>
  <si>
    <t>63FA6943113D352C</t>
  </si>
  <si>
    <t>9BEE30D0ABE3753C</t>
  </si>
  <si>
    <t>6B9E9578F8F38DC7</t>
  </si>
  <si>
    <t>0B161F5497426FA3</t>
  </si>
  <si>
    <t>5CA081C8D81487C8</t>
  </si>
  <si>
    <t>116E2CA557C8C04E</t>
  </si>
  <si>
    <t>EBB9E1602B8F34A8</t>
  </si>
  <si>
    <t>FC7D2D0B882770B8</t>
  </si>
  <si>
    <t>9C1CBA567F73FD20</t>
  </si>
  <si>
    <t>387D23C99E6EB8B3</t>
  </si>
  <si>
    <t>0DFF3BC31A484692</t>
  </si>
  <si>
    <t>0541B8169A14ED6B</t>
  </si>
  <si>
    <t>3AA97DAC943526EC</t>
  </si>
  <si>
    <t>65E0DD22F37CA4EE</t>
  </si>
  <si>
    <t>4ABF5235CD10EBA0</t>
  </si>
  <si>
    <t>5DB6D8F7DC8A4D3A</t>
  </si>
  <si>
    <t>F554687886177661</t>
  </si>
  <si>
    <t>7B708ED76CEE5494</t>
  </si>
  <si>
    <t>ECB65929156AEFF6</t>
  </si>
  <si>
    <t>5B1CEABBB616B214</t>
  </si>
  <si>
    <t>9C746C07280221E2</t>
  </si>
  <si>
    <t>8083DD18BE7A6633</t>
  </si>
  <si>
    <t>10383A0771F02E28</t>
  </si>
  <si>
    <t>32B0B14F470B16FA</t>
  </si>
  <si>
    <t>BE43CD55D5342887</t>
  </si>
  <si>
    <t>9A74A4F8DC7543B2</t>
  </si>
  <si>
    <t>4ECF145F1A1810E6</t>
  </si>
  <si>
    <t>888F22B56E52B499</t>
  </si>
  <si>
    <t>5ABAAD3E4C35506C</t>
  </si>
  <si>
    <t>A9848C18DCC3BFE8</t>
  </si>
  <si>
    <t>68C22A22DCC6DDF1</t>
  </si>
  <si>
    <t>904FF84283A1D94E</t>
  </si>
  <si>
    <t>4848393B8A532227</t>
  </si>
  <si>
    <t>B74551E232D6BC3B</t>
  </si>
  <si>
    <t>5DE20F89C24EAF44</t>
  </si>
  <si>
    <t>E4DA492ACDACD8D6</t>
  </si>
  <si>
    <t>D3DE5408D1DFBFE5</t>
  </si>
  <si>
    <t>9159DC3783C1044F</t>
  </si>
  <si>
    <t>F1C18DD6A2CD331D</t>
  </si>
  <si>
    <t>9348ABAFD4825A3F</t>
  </si>
  <si>
    <t>2516757AF935808E</t>
  </si>
  <si>
    <t>996CEF42F436CA71</t>
  </si>
  <si>
    <t>59AE3988E4C073E9</t>
  </si>
  <si>
    <t>B102B1D8C96AD8BB</t>
  </si>
  <si>
    <t>22AF47E2FA908F9B</t>
  </si>
  <si>
    <t>B990EE0A947B1ACF</t>
  </si>
  <si>
    <t>A5233257675EB803</t>
  </si>
  <si>
    <t>6227BF1E1B559C5D</t>
  </si>
  <si>
    <t>80933E058623DBEE</t>
  </si>
  <si>
    <t>1DAF4D0BA58452F8</t>
  </si>
  <si>
    <t>A43CA429AD420288</t>
  </si>
  <si>
    <t>43F3BD6D994C649F</t>
  </si>
  <si>
    <t>8E3886550B8B1B05</t>
  </si>
  <si>
    <t>961CC2CD8FC0905A</t>
  </si>
  <si>
    <t>787F00C54323D6E1</t>
  </si>
  <si>
    <t>E29E3E38EF3E1DC7</t>
  </si>
  <si>
    <t>28FB97AFB3986B43</t>
  </si>
  <si>
    <t>37CEF2FDBEADBB70</t>
  </si>
  <si>
    <t>5A82427A07679F2C</t>
  </si>
  <si>
    <t>6B98DA927037B363</t>
  </si>
  <si>
    <t>8D8743BFC4087C1E</t>
  </si>
  <si>
    <t>C0935D9741DCB6F7</t>
  </si>
  <si>
    <t>901F97274B973B82</t>
  </si>
  <si>
    <t>A3EB908A5F0F169C</t>
  </si>
  <si>
    <t>6724D8741472C953</t>
  </si>
  <si>
    <t>D292C0BFDE918CEA</t>
  </si>
  <si>
    <t>351990CC9B640683</t>
  </si>
  <si>
    <t>1F245E4CBD7B1904</t>
  </si>
  <si>
    <t>4449D844B61C8E0B</t>
  </si>
  <si>
    <t>56C0C6AFCD2E6C22</t>
  </si>
  <si>
    <t>CC2F4A2510304D4A</t>
  </si>
  <si>
    <t>352DEE0DE766ED46</t>
  </si>
  <si>
    <t>929D4AE70A85BAAE</t>
  </si>
  <si>
    <t>F138776B3C3DDCC0</t>
  </si>
  <si>
    <t>E01F6329136C5C24</t>
  </si>
  <si>
    <t>B97A41576B5A31BE</t>
  </si>
  <si>
    <t>5BC0961C9F01B1D9</t>
  </si>
  <si>
    <t>9849DA7666E60ACA</t>
  </si>
  <si>
    <t>213CF59BBE7783AE</t>
  </si>
  <si>
    <t>B86F00B0C11795AD</t>
  </si>
  <si>
    <t>32631E74A82E5840</t>
  </si>
  <si>
    <t>B704CA4D8F27430D</t>
  </si>
  <si>
    <t>DFDB3209390F8495</t>
  </si>
  <si>
    <t>BD247F2DA503AD74</t>
  </si>
  <si>
    <t>391D0FD3FB445496</t>
  </si>
  <si>
    <t>81A12EF72B1DC97A</t>
  </si>
  <si>
    <t>E518BB2916D91FD1</t>
  </si>
  <si>
    <t>83996CC625767E03</t>
  </si>
  <si>
    <t>4CFA3FE85F3A825C</t>
  </si>
  <si>
    <t>A09D5D68816BD4D8</t>
  </si>
  <si>
    <t>0CFD2E14855D2D0C</t>
  </si>
  <si>
    <t>F7F86063ABCD26CE</t>
  </si>
  <si>
    <t>8BF362481E46B3AA</t>
  </si>
  <si>
    <t>39C0AEE03AD287FF</t>
  </si>
  <si>
    <t>47B7EE0FE60DF92F</t>
  </si>
  <si>
    <t>0FDC56EAC8E483BF</t>
  </si>
  <si>
    <t>FF74845E7C2E343F</t>
  </si>
  <si>
    <t>CD69DFF6DE23E620</t>
  </si>
  <si>
    <t>9CBFE16E51D665CE</t>
  </si>
  <si>
    <t>69FFDB300E96FB14</t>
  </si>
  <si>
    <t>D3DD1C5F80F4BF91</t>
  </si>
  <si>
    <t>2B3D99DA0829A2FF</t>
  </si>
  <si>
    <t>A6210E5213411D52</t>
  </si>
  <si>
    <t>59C255E2323DE77B</t>
  </si>
  <si>
    <t>D558698BE41B2D77</t>
  </si>
  <si>
    <t>5EB3189643BB6757</t>
  </si>
  <si>
    <t>52CF21CD7DEAA505</t>
  </si>
  <si>
    <t>BD8046C245F6FBC5</t>
  </si>
  <si>
    <t>662D3A91FC661DA7</t>
  </si>
  <si>
    <t>689EDA420B6DFE9A</t>
  </si>
  <si>
    <t>2BDF2CF51FE67837</t>
  </si>
  <si>
    <t>A0DF5DC57AF38A36</t>
  </si>
  <si>
    <t>7E6E6F98BF5E1BC6</t>
  </si>
  <si>
    <t>0FEBB3BB5655E9F7</t>
  </si>
  <si>
    <t>985893274F66147C</t>
  </si>
  <si>
    <t>E109F86C313F82C1</t>
  </si>
  <si>
    <t>6175FDCDB6A84585</t>
  </si>
  <si>
    <t>5F49CCB65A777A1A</t>
  </si>
  <si>
    <t>B07B32FB5BB4D2AA</t>
  </si>
  <si>
    <t>F0815B53473EA194</t>
  </si>
  <si>
    <t>9735385698A39540</t>
  </si>
  <si>
    <t>06282F77B512F79D</t>
  </si>
  <si>
    <t>596F79FD73563FC4</t>
  </si>
  <si>
    <t>8F3BCBB4A7BE2785</t>
  </si>
  <si>
    <t>969209538B9E7C7B</t>
  </si>
  <si>
    <t>9AB31C502DCCA29D</t>
  </si>
  <si>
    <t>2AC45BAE7DEC5012</t>
  </si>
  <si>
    <t>D208AA3E12B5B3A7</t>
  </si>
  <si>
    <t>80DCCAF6826C3310</t>
  </si>
  <si>
    <t>01B5C09CC8ACC3DA</t>
  </si>
  <si>
    <t>0C8E6EA1D5CCA076</t>
  </si>
  <si>
    <t>DE9D12B3A0E003B5</t>
  </si>
  <si>
    <t>8EA96BC378927512</t>
  </si>
  <si>
    <t>C01504C61C4118C6</t>
  </si>
  <si>
    <t>7EDE79E3EABE74A3</t>
  </si>
  <si>
    <t>A8B4A0E95212C674</t>
  </si>
  <si>
    <t>9F83B41668EE2EF9</t>
  </si>
  <si>
    <t>3E2105B37077BAAF</t>
  </si>
  <si>
    <t>CD8029AD5456AF5B</t>
  </si>
  <si>
    <t>D15F4AFD8A33BAEE</t>
  </si>
  <si>
    <t>316467495A09024C</t>
  </si>
  <si>
    <t>03DF8296127E457E</t>
  </si>
  <si>
    <t>963D732E8BA6881C</t>
  </si>
  <si>
    <t>A34BF516781366F8</t>
  </si>
  <si>
    <t>9F36E6E2449455B5</t>
  </si>
  <si>
    <t>54BF26A1586ED35E</t>
  </si>
  <si>
    <t>8D765E4D147FC958</t>
  </si>
  <si>
    <t>5F76BDE3AD5943EC</t>
  </si>
  <si>
    <t>BE59D3501615D702</t>
  </si>
  <si>
    <t>ACE44DA3586300BE</t>
  </si>
  <si>
    <t>BFA747CF41CAABBA</t>
  </si>
  <si>
    <t>74B459525EE504CA</t>
  </si>
  <si>
    <t>28726604E5DD188E</t>
  </si>
  <si>
    <t>A0F38829E70B0768</t>
  </si>
  <si>
    <t>F8EC566F6F210E50</t>
  </si>
  <si>
    <t>4EDDF7819D8D5CBD</t>
  </si>
  <si>
    <t>D6651D19D9B3BA95</t>
  </si>
  <si>
    <t>8DD4C113DDDC3D6F</t>
  </si>
  <si>
    <t>A93D8CA36E1D2597</t>
  </si>
  <si>
    <t>83D5DFBDD6C72B45</t>
  </si>
  <si>
    <t>3C7B9B21A039BE29</t>
  </si>
  <si>
    <t>E566C479D79C2362</t>
  </si>
  <si>
    <t>D6C6773EE990C6ED</t>
  </si>
  <si>
    <t>5A271F14B4339EF0</t>
  </si>
  <si>
    <t>011FFBA44742FA7D</t>
  </si>
  <si>
    <t>4002F9725DF279AE</t>
  </si>
  <si>
    <t>A9A2830BB7931C17</t>
  </si>
  <si>
    <t>8EF2039070595205</t>
  </si>
  <si>
    <t>593C44C868E24EF1</t>
  </si>
  <si>
    <t>3FA5AA4B2F1D91F1</t>
  </si>
  <si>
    <t>867A34827C0258E0</t>
  </si>
  <si>
    <t>7C8704103D948FE7</t>
  </si>
  <si>
    <t>A9876D198156458B</t>
  </si>
  <si>
    <t>77C372BB26B91ECD</t>
  </si>
  <si>
    <t>73B19D29A303333B</t>
  </si>
  <si>
    <t>ED2A49043BE0022B</t>
  </si>
  <si>
    <t>38F5B32C4BCB3DB8</t>
  </si>
  <si>
    <t>E0661BC89C6B5AA6</t>
  </si>
  <si>
    <t>F9BBBEA4AB9F94C5</t>
  </si>
  <si>
    <t>DF160D7C4165F363</t>
  </si>
  <si>
    <t>110FE3920411AEB7</t>
  </si>
  <si>
    <t>567C822E77EBE33C</t>
  </si>
  <si>
    <t>101A14A9D117E6B4</t>
  </si>
  <si>
    <t>2936029C45E92D6F</t>
  </si>
  <si>
    <t>C91B9C8E9CF2F86E</t>
  </si>
  <si>
    <t>88B3D57EA32E5E46</t>
  </si>
  <si>
    <t>589856599CCE77AD</t>
  </si>
  <si>
    <t>609FC5A24C8D90FE</t>
  </si>
  <si>
    <t>05D1E8667EFC5E73</t>
  </si>
  <si>
    <t>E0A2327F23387697</t>
  </si>
  <si>
    <t>72FFB348C484CDF0</t>
  </si>
  <si>
    <t>284AEB137BC9FC58</t>
  </si>
  <si>
    <t>55DB2E9FC3733494</t>
  </si>
  <si>
    <t>156BB2DD52873AF4</t>
  </si>
  <si>
    <t>70857E671C2586C9</t>
  </si>
  <si>
    <t>7268C89FB4008766</t>
  </si>
  <si>
    <t>82BE74A70A7E0E82</t>
  </si>
  <si>
    <t>0A9585BF2FB154A8</t>
  </si>
  <si>
    <t>07057ED4A9BDFE49</t>
  </si>
  <si>
    <t>DABABA4ACED2C667</t>
  </si>
  <si>
    <t>1C3BD22F68A9240B</t>
  </si>
  <si>
    <t>E8AC85737481E44F</t>
  </si>
  <si>
    <t>547EEACAF42AB703</t>
  </si>
  <si>
    <t>0341D5A5447C8835</t>
  </si>
  <si>
    <t>5E27E0459ABEF5B0</t>
  </si>
  <si>
    <t>981C44ECAAB2EB28</t>
  </si>
  <si>
    <t>591032E58C5BA506</t>
  </si>
  <si>
    <t>C7F303D3F80D20DB</t>
  </si>
  <si>
    <t>42A29091B86E289E</t>
  </si>
  <si>
    <t>0C83BABBB8925245</t>
  </si>
  <si>
    <t>93F2A454B74CE137</t>
  </si>
  <si>
    <t>953AC763821F856C</t>
  </si>
  <si>
    <t>AB5105A9D7A67293</t>
  </si>
  <si>
    <t>860244B93184A5B7</t>
  </si>
  <si>
    <t>EA6E93319A96C57D</t>
  </si>
  <si>
    <t>8280E1E4D3873C51</t>
  </si>
  <si>
    <t>922555EF02736D19</t>
  </si>
  <si>
    <t>01B95AD5F0288BC4</t>
  </si>
  <si>
    <t>CADFC42FAB01C792</t>
  </si>
  <si>
    <t>7651681EEA1A4F8C</t>
  </si>
  <si>
    <t>20EF90519D370810</t>
  </si>
  <si>
    <t>7BD8FF2E92F33799</t>
  </si>
  <si>
    <t>A30D056C84D31C32</t>
  </si>
  <si>
    <t>EB15DC3AC102FEF0</t>
  </si>
  <si>
    <t>1BAF61D240652FE9</t>
  </si>
  <si>
    <t>D6207A443B85DB64</t>
  </si>
  <si>
    <t>17F4DC44AEABB388</t>
  </si>
  <si>
    <t>42BDA28D2A6DA22A</t>
  </si>
  <si>
    <t>715D3E9213776195</t>
  </si>
  <si>
    <t>3933E0667E76E600</t>
  </si>
  <si>
    <t>2D43C80E7C2EF2FA</t>
  </si>
  <si>
    <t>4ED33305D1DD7578</t>
  </si>
  <si>
    <t>AE8887FAFA3803DF</t>
  </si>
  <si>
    <t>D0901AFD8EADBBB7</t>
  </si>
  <si>
    <t>30304FB947FFBB41</t>
  </si>
  <si>
    <t>1970430B741D14D5</t>
  </si>
  <si>
    <t>A632516DDF01BBCE</t>
  </si>
  <si>
    <t>CE80C2F75AD337F8</t>
  </si>
  <si>
    <t>60D2A8821BACE3E6</t>
  </si>
  <si>
    <t>197BDD3660A21C1C</t>
  </si>
  <si>
    <t>E09AAE51A69D553E</t>
  </si>
  <si>
    <t>BB251BD86686D30D</t>
  </si>
  <si>
    <t>507D58ABB3199D64</t>
  </si>
  <si>
    <t>0EC97B8088BA4A1A</t>
  </si>
  <si>
    <t>D5612D79CB6301F9</t>
  </si>
  <si>
    <t>CF5ED049A2061014</t>
  </si>
  <si>
    <t>23840434CBB0C4D8</t>
  </si>
  <si>
    <t>B17CCF75330D5158</t>
  </si>
  <si>
    <t>BD296D821DE226CF</t>
  </si>
  <si>
    <t>1C2DACFE52DECA46</t>
  </si>
  <si>
    <t>23B1B7448E4DD907</t>
  </si>
  <si>
    <t>C570D9390B8B3225</t>
  </si>
  <si>
    <t>77F7433B69764275</t>
  </si>
  <si>
    <t>2EE070B7918F9A58</t>
  </si>
  <si>
    <t>A71C0ED207D08BC9</t>
  </si>
  <si>
    <t>50A2070C063EC213</t>
  </si>
  <si>
    <t>680DE4A62714DCD9</t>
  </si>
  <si>
    <t>347ECFADFAE4F170</t>
  </si>
  <si>
    <t>A40816D2D4B715E4</t>
  </si>
  <si>
    <t>2F6FB91D744E170C</t>
  </si>
  <si>
    <t>F915135293419D25</t>
  </si>
  <si>
    <t>35910A0A859E232A</t>
  </si>
  <si>
    <t>9B5862BD69F9A6A6</t>
  </si>
  <si>
    <t>FD763DC18A8E657E</t>
  </si>
  <si>
    <t>7700249211313362</t>
  </si>
  <si>
    <t>8F48F19E0EC5316C</t>
  </si>
  <si>
    <t>99B964F7AC1D635C</t>
  </si>
  <si>
    <t>4C0B00EE9DD7742D</t>
  </si>
  <si>
    <t>9D64AF44E893B906</t>
  </si>
  <si>
    <t>4347A4E04892B89B</t>
  </si>
  <si>
    <t>65F39DCA58D6346A</t>
  </si>
  <si>
    <t>94E1D70A635A4258</t>
  </si>
  <si>
    <t>CB8D7C18FF0D03E7</t>
  </si>
  <si>
    <t>28F18ABC8238AA1A</t>
  </si>
  <si>
    <t>452DB741D2CE8F1D</t>
  </si>
  <si>
    <t>8C34CA9E43581646</t>
  </si>
  <si>
    <t>BAC5EF934A586E04</t>
  </si>
  <si>
    <t>6171380E6E6432F2</t>
  </si>
  <si>
    <t>36537E1566F620D5</t>
  </si>
  <si>
    <t>5D4FB33A5E1DD6D7</t>
  </si>
  <si>
    <t>9CADBAD378BFD400</t>
  </si>
  <si>
    <t>A2E5440FE51E4725</t>
  </si>
  <si>
    <t>37B59E9F6F52FEA7</t>
  </si>
  <si>
    <t>B0C87C6C793A15D2</t>
  </si>
  <si>
    <t>BF38EA94684F07C9</t>
  </si>
  <si>
    <t>08CEF0E1FA92A96C</t>
  </si>
  <si>
    <t>B537A72A3CF82349</t>
  </si>
  <si>
    <t>1E14F2B5536BD355</t>
  </si>
  <si>
    <t>619F5DA5DC74039D</t>
  </si>
  <si>
    <t>0196857A317F736A</t>
  </si>
  <si>
    <t>78D0EFD5295E7B69</t>
  </si>
  <si>
    <t>B0633ECB820C7FDC</t>
  </si>
  <si>
    <t>B8196732E23776E0</t>
  </si>
  <si>
    <t>55ABA6418E9C3B5F</t>
  </si>
  <si>
    <t>82833EAF16E3433A</t>
  </si>
  <si>
    <t>E468843108D6BE92</t>
  </si>
  <si>
    <t>17F927FA6F20A58C</t>
  </si>
  <si>
    <t>E1BA5D52DCDA8473</t>
  </si>
  <si>
    <t>1061AABFF71F4438</t>
  </si>
  <si>
    <t>B88393259A5E22B5</t>
  </si>
  <si>
    <t>F3806A3384E94BB3</t>
  </si>
  <si>
    <t>EED27198716EA257</t>
  </si>
  <si>
    <t>B72736C89B6F9DEF</t>
  </si>
  <si>
    <t>25BD86152FC046BD</t>
  </si>
  <si>
    <t>BA9CF2D39807342B</t>
  </si>
  <si>
    <t>228524F5F13F0EFB</t>
  </si>
  <si>
    <t>CC8F250680AF4708</t>
  </si>
  <si>
    <t>580F2D1B6845EB2C</t>
  </si>
  <si>
    <t>1FF40AB7F16C4A8F</t>
  </si>
  <si>
    <t>A2FAFB5D07066107</t>
  </si>
  <si>
    <t>2FD2D6E413EAE973</t>
  </si>
  <si>
    <t>C894F8E5BB9C78F5</t>
  </si>
  <si>
    <t>50C4761099D502DB</t>
  </si>
  <si>
    <t>F2E51B361754E1DB</t>
  </si>
  <si>
    <t>6C694FBB0B83DBB7</t>
  </si>
  <si>
    <t>031959B1B7C34018</t>
  </si>
  <si>
    <t>E765009C82D1B941</t>
  </si>
  <si>
    <t>75D3699B7736A23E</t>
  </si>
  <si>
    <t>BCCFB73296ECC700</t>
  </si>
  <si>
    <t>C0D1ED9DA412F721</t>
  </si>
  <si>
    <t>42F61258AEE8FA51</t>
  </si>
  <si>
    <t>F5BAADB0E73CBF4A</t>
  </si>
  <si>
    <t>0F8D1D11F601792A</t>
  </si>
  <si>
    <t>C1FB0E006B182041</t>
  </si>
  <si>
    <t>A092A936075D9C72</t>
  </si>
  <si>
    <t>1CDC2152AA7E8C0C</t>
  </si>
  <si>
    <t>02DAF5F325479117</t>
  </si>
  <si>
    <t>AC41232681CAC7C5</t>
  </si>
  <si>
    <t>61E4559D997EBBAD</t>
  </si>
  <si>
    <t>94B870F94BB2DB47</t>
  </si>
  <si>
    <t>3A3426E1C328B006</t>
  </si>
  <si>
    <t>47C3AC60D3131510</t>
  </si>
  <si>
    <t>26E149245B417093</t>
  </si>
  <si>
    <t>C9968535D1A0D680</t>
  </si>
  <si>
    <t>542AE5C227D55826</t>
  </si>
  <si>
    <t>0360597EFB87C491</t>
  </si>
  <si>
    <t>7179810D3D3FDC80</t>
  </si>
  <si>
    <t>8C9FD1B00043B33B</t>
  </si>
  <si>
    <t>2F385D1A140934FE</t>
  </si>
  <si>
    <t>7D71AF31EF4852C5</t>
  </si>
  <si>
    <t>ACF796E4034128ED</t>
  </si>
  <si>
    <t>AAB69787EFC1A51A</t>
  </si>
  <si>
    <t>43830A2DDC9C2E3A</t>
  </si>
  <si>
    <t>840E7521D9B5D616</t>
  </si>
  <si>
    <t>52C3DB23116BEE1D</t>
  </si>
  <si>
    <t>44B19F0FDCA0C4C4</t>
  </si>
  <si>
    <t>0EF1CD87B1786F7A</t>
  </si>
  <si>
    <t>4E22B80DA2594EBE</t>
  </si>
  <si>
    <t>16C8032E74FD35AA</t>
  </si>
  <si>
    <t>3D2D7C29B30EDCF2</t>
  </si>
  <si>
    <t>A4E78919257F2FE6</t>
  </si>
  <si>
    <t>4ECC4B7D19728A7A</t>
  </si>
  <si>
    <t>DF0BBBF7C56FDD0C</t>
  </si>
  <si>
    <t>A921A08CF1B94F71</t>
  </si>
  <si>
    <t>8B1E370ECA9D89B3</t>
  </si>
  <si>
    <t>7882499969DE78CA</t>
  </si>
  <si>
    <t>BF7A4199763EE7CC</t>
  </si>
  <si>
    <t>252B7903189AADBE</t>
  </si>
  <si>
    <t>22A7B62292A33FE8</t>
  </si>
  <si>
    <t>58A171B512670E1D</t>
  </si>
  <si>
    <t>644180FAC4D5B98B</t>
  </si>
  <si>
    <t>A709AF57B9AEE49A</t>
  </si>
  <si>
    <t>78658B9B762CF085</t>
  </si>
  <si>
    <t>6949FCAB56AF7299</t>
  </si>
  <si>
    <t>0FBB4ED6247B196B</t>
  </si>
  <si>
    <t>35ECEEE79523A75A</t>
  </si>
  <si>
    <t>4BBC62648BC7107D</t>
  </si>
  <si>
    <t>16C50FE840828FE0</t>
  </si>
  <si>
    <t>50F3087418FE81BB</t>
  </si>
  <si>
    <t>4AB96298BB8AA4FE</t>
  </si>
  <si>
    <t>82D250020BA30D3F</t>
  </si>
  <si>
    <t>7FE12EFF52E5BA89</t>
  </si>
  <si>
    <t>4A1AD49F04984AC8</t>
  </si>
  <si>
    <t>E0618B3A138C6838</t>
  </si>
  <si>
    <t>9EC647D7CFD56774</t>
  </si>
  <si>
    <t>E9674E1A69399AE5</t>
  </si>
  <si>
    <t>EB8A000F72067A53</t>
  </si>
  <si>
    <t>BEDFC2AC19ABA1CC</t>
  </si>
  <si>
    <t>3F535E392DB43AB0</t>
  </si>
  <si>
    <t>147B1A079BFD0F4E</t>
  </si>
  <si>
    <t>F61E486883ECE177</t>
  </si>
  <si>
    <t>924FEA3F852571BF</t>
  </si>
  <si>
    <t>C23E39AAEA50C7C2</t>
  </si>
  <si>
    <t>B403FA323AB1B307</t>
  </si>
  <si>
    <t>1B2599B656BA3BE5</t>
  </si>
  <si>
    <t>9F1A95CA03C2F812</t>
  </si>
  <si>
    <t>B44301621A66D421</t>
  </si>
  <si>
    <t>FD74018CD78E49CF</t>
  </si>
  <si>
    <t>7E0F664B7567F5AF</t>
  </si>
  <si>
    <t>CA2F0BC815FC3551</t>
  </si>
  <si>
    <t>AC7CD43D352B1566</t>
  </si>
  <si>
    <t>F46B08D19D397FAE</t>
  </si>
  <si>
    <t>43063BB6CFCB07A0</t>
  </si>
  <si>
    <t>F65613BBDE9BDB8A</t>
  </si>
  <si>
    <t>DCAF39A1F885791D</t>
  </si>
  <si>
    <t>DD456EB177AC4A6C</t>
  </si>
  <si>
    <t>BCEA2B787AB76ED2</t>
  </si>
  <si>
    <t>41B44B6BD4BC2EC9</t>
  </si>
  <si>
    <t>987296AD60FA43E1</t>
  </si>
  <si>
    <t>70D00DE409733897</t>
  </si>
  <si>
    <t>13AD1E389FC5B5DA</t>
  </si>
  <si>
    <t>3BBBB6D8E48D6D11</t>
  </si>
  <si>
    <t>ADC01F32963280A0</t>
  </si>
  <si>
    <t>1B8187599D3FB104</t>
  </si>
  <si>
    <t>2F347F42EFD17454</t>
  </si>
  <si>
    <t>6BB537EB3D32544A</t>
  </si>
  <si>
    <t>AA182307626B7D89</t>
  </si>
  <si>
    <t>5E0EE6041D5B8926</t>
  </si>
  <si>
    <t>087E54BD8A319C7B</t>
  </si>
  <si>
    <t>9EC5F0AFC8B6EAF0</t>
  </si>
  <si>
    <t>6E56AE07903FB691</t>
  </si>
  <si>
    <t>81A547CEC0489986</t>
  </si>
  <si>
    <t>D7D5F863FC6619E9</t>
  </si>
  <si>
    <t>4052CC3D9263CFB9</t>
  </si>
  <si>
    <t>59C3C99492AECDBD</t>
  </si>
  <si>
    <t>54342DD16E82ACD7</t>
  </si>
  <si>
    <t>FDF43FCD0C2BAB60</t>
  </si>
  <si>
    <t>235C94C73296C3EE</t>
  </si>
  <si>
    <t>67C1B0369184D46D</t>
  </si>
  <si>
    <t>42E3E1F8CD2A5EBB</t>
  </si>
  <si>
    <t>4CD47E38A2642BB6</t>
  </si>
  <si>
    <t>A3891110A488835B</t>
  </si>
  <si>
    <t>C2C59403B28412E1</t>
  </si>
  <si>
    <t>EE4C1FA2BCA22D98</t>
  </si>
  <si>
    <t>91C44EB999400676</t>
  </si>
  <si>
    <t>039584343E87F1D9</t>
  </si>
  <si>
    <t>4968524EBAC55C78</t>
  </si>
  <si>
    <t>912EEAFE376542C6</t>
  </si>
  <si>
    <t>BA8A8E4E9318EDCA</t>
  </si>
  <si>
    <t>9D066CD5C095CFC8</t>
  </si>
  <si>
    <t>E011289A4682FD6E</t>
  </si>
  <si>
    <t>F5923421D3EF41E0</t>
  </si>
  <si>
    <t>9180F4ECC205C3D6</t>
  </si>
  <si>
    <t>16830AF74B202D05</t>
  </si>
  <si>
    <t>61B74E7C54FE3011</t>
  </si>
  <si>
    <t>C46EEA61E8733BBF</t>
  </si>
  <si>
    <t>95FCA23E2FFC609A</t>
  </si>
  <si>
    <t>88A8BDB61EFC046C</t>
  </si>
  <si>
    <t>87F3D6C13280CE14</t>
  </si>
  <si>
    <t>AAB661803C1A2511</t>
  </si>
  <si>
    <t>C2ECC478C8D75113</t>
  </si>
  <si>
    <t>3A37E7EB41F83FFC</t>
  </si>
  <si>
    <t>C7F90F3DEF856E44</t>
  </si>
  <si>
    <t>55F157273D76319C</t>
  </si>
  <si>
    <t>1BD9F2984D7FEC8C</t>
  </si>
  <si>
    <t>BDCA6DF1779CEA9E</t>
  </si>
  <si>
    <t>DF62D89B331681B4</t>
  </si>
  <si>
    <t>E089B8679D55005C</t>
  </si>
  <si>
    <t>B9D1E895B7257DBA</t>
  </si>
  <si>
    <t>2F80FF338C69DF16</t>
  </si>
  <si>
    <t>149DD099A4BC3029</t>
  </si>
  <si>
    <t>BB24560C485FEB63</t>
  </si>
  <si>
    <t>615AEEBD045DA29B</t>
  </si>
  <si>
    <t>4CC72BA3E7E9EE1C</t>
  </si>
  <si>
    <t>44CA46F4E29974C4</t>
  </si>
  <si>
    <t>678EBE51A6C37E91</t>
  </si>
  <si>
    <t>89D3BCA559A2535F</t>
  </si>
  <si>
    <t>8E0C81EBAD44D698</t>
  </si>
  <si>
    <t>B9450D142402F73F</t>
  </si>
  <si>
    <t>D396189EA3ABA06E</t>
  </si>
  <si>
    <t>07CFEBD7F4175E58</t>
  </si>
  <si>
    <t>E12217C04E94344B</t>
  </si>
  <si>
    <t>D8F35283910936BA</t>
  </si>
  <si>
    <t>59D6379CF4C3940A</t>
  </si>
  <si>
    <t>757D80E003A1DB7E</t>
  </si>
  <si>
    <t>4B4A2E37290FDAEB</t>
  </si>
  <si>
    <t>B083764F928C5E6F</t>
  </si>
  <si>
    <t>0119CC59164EA68A</t>
  </si>
  <si>
    <t>7021737F0376B292</t>
  </si>
  <si>
    <t>A1F55E5E8EF1AFF3</t>
  </si>
  <si>
    <t>8B71AB300EFC3E19</t>
  </si>
  <si>
    <t>89AA4754773F1835</t>
  </si>
  <si>
    <t>1BF0B9F7123ECBB7</t>
  </si>
  <si>
    <t>6BF2620BA6636584</t>
  </si>
  <si>
    <t>A708884F11776FBB</t>
  </si>
  <si>
    <t>BC581A029BF87CB3</t>
  </si>
  <si>
    <t>66F18FBF48BF2D24</t>
  </si>
  <si>
    <t>C321ED62922C84A1</t>
  </si>
  <si>
    <t>FE5EF0C0967B946A</t>
  </si>
  <si>
    <t>45F0829DF4281BB9</t>
  </si>
  <si>
    <t>2A666E8A2064CA10</t>
  </si>
  <si>
    <t>58FF9CA50A750C25</t>
  </si>
  <si>
    <t>4409B8F0F4364332</t>
  </si>
  <si>
    <t>2EF3EE652C93ADFE</t>
  </si>
  <si>
    <t>4AC846E3698E7269</t>
  </si>
  <si>
    <t>3FE49A0C1AF783E6</t>
  </si>
  <si>
    <t>6F649F831FF55DDB</t>
  </si>
  <si>
    <t>8CBE7852DB8BB245</t>
  </si>
  <si>
    <t>F38AB0C335BDC58D</t>
  </si>
  <si>
    <t>062C9D13B52EB8DF</t>
  </si>
  <si>
    <t>2B8784A6438438FD</t>
  </si>
  <si>
    <t>35418D3F32A6B0CA</t>
  </si>
  <si>
    <t>99C6F9298B15540E</t>
  </si>
  <si>
    <t>32C1038F5B481467</t>
  </si>
  <si>
    <t>4057867A4A45D9EF</t>
  </si>
  <si>
    <t>BA3411EFECE370C2</t>
  </si>
  <si>
    <t>D3EFAC9E6E8023D8</t>
  </si>
  <si>
    <t>0AEFF964EB2F401F</t>
  </si>
  <si>
    <t>1857B775117D2C77</t>
  </si>
  <si>
    <t>C5C0F533C2FE9BFA</t>
  </si>
  <si>
    <t>F43E408B07D0E14D</t>
  </si>
  <si>
    <t>5B8914FB6EDE957D</t>
  </si>
  <si>
    <t>8CB185BF6971A78F</t>
  </si>
  <si>
    <t>BF35D58545DAE219</t>
  </si>
  <si>
    <t>58626382CB888B6A</t>
  </si>
  <si>
    <t>DA3F7EA7D74DAFA9</t>
  </si>
  <si>
    <t>F9660CE37D4A9077</t>
  </si>
  <si>
    <t>2D57638721A94ACA</t>
  </si>
  <si>
    <t>B634A940A65BC54F</t>
  </si>
  <si>
    <t>F9547F66071721B4</t>
  </si>
  <si>
    <t>C5397DF6871254C6</t>
  </si>
  <si>
    <t>8AD1AB1AA876463B</t>
  </si>
  <si>
    <t>DB957A4B30754F67</t>
  </si>
  <si>
    <t>C060C9CF009A504E</t>
  </si>
  <si>
    <t>21FE3808A3A9E4AC</t>
  </si>
  <si>
    <t>6C1B24837951C64E</t>
  </si>
  <si>
    <t>E1545154984EC606</t>
  </si>
  <si>
    <t>9DD763CF7DBFC7C9</t>
  </si>
  <si>
    <t>1B3900B058FDDE43</t>
  </si>
  <si>
    <t>8C9726697E6DFEFE</t>
  </si>
  <si>
    <t>B8B5EF5ED95AFD53</t>
  </si>
  <si>
    <t>91BD46432BE6D3A1</t>
  </si>
  <si>
    <t>E224832A546328B6</t>
  </si>
  <si>
    <t>1090173DAD40F7AD</t>
  </si>
  <si>
    <t>09E394FFB8014B9E</t>
  </si>
  <si>
    <t>9CD2D1A1D80240F2</t>
  </si>
  <si>
    <t>6AEB39096F627D3A</t>
  </si>
  <si>
    <t>021360229592423D</t>
  </si>
  <si>
    <t>3E08C9005EA604C4</t>
  </si>
  <si>
    <t>416C0ED22769B385</t>
  </si>
  <si>
    <t>6BC7D7DFCA5380A3</t>
  </si>
  <si>
    <t>36851FAE8FF08228</t>
  </si>
  <si>
    <t>72ED5718F61B7D22</t>
  </si>
  <si>
    <t>9C12155555BDFBE9</t>
  </si>
  <si>
    <t>25962853A0091EA6</t>
  </si>
  <si>
    <t>6886D8A5A6CE8933</t>
  </si>
  <si>
    <t>8C5ECAE06B10DBE6</t>
  </si>
  <si>
    <t>AC777518998DFAF6</t>
  </si>
  <si>
    <t>E9ADEADAD6E5F0BE</t>
  </si>
  <si>
    <t>909DE80703642A2D</t>
  </si>
  <si>
    <t>8FE4453724197905</t>
  </si>
  <si>
    <t>F606E12FB4F501F7</t>
  </si>
  <si>
    <t>21FAB98332049702</t>
  </si>
  <si>
    <t>A1DC898692FE1FE0</t>
  </si>
  <si>
    <t>308F6CDBA9057923</t>
  </si>
  <si>
    <t>4F7465FB420122A5</t>
  </si>
  <si>
    <t>24428084140DD36D</t>
  </si>
  <si>
    <t>69F05A0A7D8F24C7</t>
  </si>
  <si>
    <t>3F3B7D13441AA0DF</t>
  </si>
  <si>
    <t>C17A0B8C6E4CCADA</t>
  </si>
  <si>
    <t>3D0E5E4D37455F99</t>
  </si>
  <si>
    <t>E6916F0303D8CDB0</t>
  </si>
  <si>
    <t>A51B498A570FAE4E</t>
  </si>
  <si>
    <t>0634295E002D97DF</t>
  </si>
  <si>
    <t>8B22CF5F508CD19B</t>
  </si>
  <si>
    <t>801A5DD3E7E77406</t>
  </si>
  <si>
    <t>3375DAABCD9FB044</t>
  </si>
  <si>
    <t>C6390B3C562E34A0</t>
  </si>
  <si>
    <t>1D7EFBB30BFF6B84</t>
  </si>
  <si>
    <t>CB206EE3397F5B37</t>
  </si>
  <si>
    <t>46459EF7C1E912FA</t>
  </si>
  <si>
    <t>8EEF39D1003B953B</t>
  </si>
  <si>
    <t>A35188F15434D5BE</t>
  </si>
  <si>
    <t>260139C99A30D062</t>
  </si>
  <si>
    <t>5858E864300691CC</t>
  </si>
  <si>
    <t>D1A1A12F65D1417A</t>
  </si>
  <si>
    <t>077A923FD348D61D</t>
  </si>
  <si>
    <t>3F89F4CED907735A</t>
  </si>
  <si>
    <t>B3A7A0E8BA23BA6A</t>
  </si>
  <si>
    <t>5764BFA5E58A6320</t>
  </si>
  <si>
    <t>A3C697C530DEEAA8</t>
  </si>
  <si>
    <t>733CE175593BB64D</t>
  </si>
  <si>
    <t>D37668B6351E27C6</t>
  </si>
  <si>
    <t>D7D3724374F4182F</t>
  </si>
  <si>
    <t>25A0BEBAB4A9FE24</t>
  </si>
  <si>
    <t>91CACDECD177913A</t>
  </si>
  <si>
    <t>7BEBD6888BCCEA97</t>
  </si>
  <si>
    <t>CF3E3A1AEA93E4E1</t>
  </si>
  <si>
    <t>DFEDE761F96CED34</t>
  </si>
  <si>
    <t>EF5415C205B57BE6</t>
  </si>
  <si>
    <t>568116E79B101236</t>
  </si>
  <si>
    <t>74CFB0890636F89A</t>
  </si>
  <si>
    <t>286C6C89184FEB27</t>
  </si>
  <si>
    <t>586F67364CB891F1</t>
  </si>
  <si>
    <t>F7498146E45B4E8A</t>
  </si>
  <si>
    <t>79B6388BD12EFB0D</t>
  </si>
  <si>
    <t>0191EA17D9E48EEB</t>
  </si>
  <si>
    <t>0BE1D038B6348BC8</t>
  </si>
  <si>
    <t>7FE6C6CF9F32C3B8</t>
  </si>
  <si>
    <t>677588B3E47C10F4</t>
  </si>
  <si>
    <t>FE8568D0CD9E70C4</t>
  </si>
  <si>
    <t>4F1FF24D13F586A5</t>
  </si>
  <si>
    <t>BF127FADE15220CC</t>
  </si>
  <si>
    <t>EFA89EF0F37DC33F</t>
  </si>
  <si>
    <t>114108A591ACF9EA</t>
  </si>
  <si>
    <t>1E6EC7C66A0CA609</t>
  </si>
  <si>
    <t>B96B63978BF56D9B</t>
  </si>
  <si>
    <t>57CC8B4E01A4164E</t>
  </si>
  <si>
    <t>890A451606C7EDDA</t>
  </si>
  <si>
    <t>E0A566DFF3AB3329</t>
  </si>
  <si>
    <t>84B7416A00AB8D9A</t>
  </si>
  <si>
    <t>0732E81F0E821E70</t>
  </si>
  <si>
    <t>37CFB84FB230BC26</t>
  </si>
  <si>
    <t>752DE3B2A950AEC7</t>
  </si>
  <si>
    <t>48EF8DC5FD03798B</t>
  </si>
  <si>
    <t>A1A5811D6E0BDE41</t>
  </si>
  <si>
    <t>4CFAC8A048ACC537</t>
  </si>
  <si>
    <t>02BDB3DB9C4CDE54</t>
  </si>
  <si>
    <t>3BE5EEE99312BF73</t>
  </si>
  <si>
    <t>1959B79023709B2D</t>
  </si>
  <si>
    <t>959B684FFE5B334D</t>
  </si>
  <si>
    <t>AB46C5408604FC26</t>
  </si>
  <si>
    <t>42B8CC2BB7D8460D</t>
  </si>
  <si>
    <t>4E4EAE1AD2D77FB9</t>
  </si>
  <si>
    <t>8D0B4FB7E2C8BC14</t>
  </si>
  <si>
    <t>717DEAB421DE234E</t>
  </si>
  <si>
    <t>4B756378C1F3EB75</t>
  </si>
  <si>
    <t>DE6BC40003A7782B</t>
  </si>
  <si>
    <t>847C315AEBE716B2</t>
  </si>
  <si>
    <t>62427B224D2620B9</t>
  </si>
  <si>
    <t>968E4A45B760204F</t>
  </si>
  <si>
    <t>3FE3BD3BFF4FAF6F</t>
  </si>
  <si>
    <t>87CB2C111DDCD46C</t>
  </si>
  <si>
    <t>BBBE984B6C1D88FB</t>
  </si>
  <si>
    <t>9AE466E7112E5E55</t>
  </si>
  <si>
    <t>B91EEAB9685BE280</t>
  </si>
  <si>
    <t>2346FADCB21988B4</t>
  </si>
  <si>
    <t>01CFB38D353F0C81</t>
  </si>
  <si>
    <t>10182A162205536A</t>
  </si>
  <si>
    <t>5A3AC00FDC73583B</t>
  </si>
  <si>
    <t>F0357421D2A662EA</t>
  </si>
  <si>
    <t>FE612AD6B5C9CAEE</t>
  </si>
  <si>
    <t>0D8C2F96C1D63751</t>
  </si>
  <si>
    <t>F545E4805A85BDBA</t>
  </si>
  <si>
    <t>3FB034DE656AD579</t>
  </si>
  <si>
    <t>778C954412FF7BF7</t>
  </si>
  <si>
    <t>62F58802A779D59C</t>
  </si>
  <si>
    <t>C8117DDB6CB706BE</t>
  </si>
  <si>
    <t>2B5DB5369FE9211E</t>
  </si>
  <si>
    <t>B14C9366A2381921</t>
  </si>
  <si>
    <t>D15C86254E7A8C0D</t>
  </si>
  <si>
    <t>085972497164F9C0</t>
  </si>
  <si>
    <t>CE50F8EFDFDFFAFC</t>
  </si>
  <si>
    <t>58B79A093EDF5106</t>
  </si>
  <si>
    <t>4742F858F244E413</t>
  </si>
  <si>
    <t>63B2951900347620</t>
  </si>
  <si>
    <t>8DD70175F7110C60</t>
  </si>
  <si>
    <t>5F6CD3CF475F3A46</t>
  </si>
  <si>
    <t>133A375D46AA876D</t>
  </si>
  <si>
    <t>A87B411FE0948225</t>
  </si>
  <si>
    <t>C3268EB5C179318E</t>
  </si>
  <si>
    <t>851F7E55C1F6D869</t>
  </si>
  <si>
    <t>359CBFBBBD77F195</t>
  </si>
  <si>
    <t>EF75CEF1B669D50B</t>
  </si>
  <si>
    <t>E9DCE03BAE0A6518</t>
  </si>
  <si>
    <t>F87541926EFC3287</t>
  </si>
  <si>
    <t>81E6DA1A129EDAF8</t>
  </si>
  <si>
    <t>70463664BC79BE75</t>
  </si>
  <si>
    <t>C7A9596D5BA295FF</t>
  </si>
  <si>
    <t>D7CA2B6F949B382B</t>
  </si>
  <si>
    <t>2586910D77C92807</t>
  </si>
  <si>
    <t>B96B0ACF02A85F0D</t>
  </si>
  <si>
    <t>DA335AF37074A0D8</t>
  </si>
  <si>
    <t>1D68C710C5266D51</t>
  </si>
  <si>
    <t>399DB7E482EDBA7C</t>
  </si>
  <si>
    <t>3866A7FDB0392B13</t>
  </si>
  <si>
    <t>A03E9A02EACCD430</t>
  </si>
  <si>
    <t>BD63E8DA1CC0FA1E</t>
  </si>
  <si>
    <t>FBED568A46642D5E</t>
  </si>
  <si>
    <t>7E8FDFA69664F704</t>
  </si>
  <si>
    <t>689A3659BDB44A91</t>
  </si>
  <si>
    <t>00F6654ED43829E1</t>
  </si>
  <si>
    <t>EA72E79E3087ECC5</t>
  </si>
  <si>
    <t>8CFD8C4E09A70C49</t>
  </si>
  <si>
    <t>B6C9D64F454B81F8</t>
  </si>
  <si>
    <t>D8AEFA019205FF0C</t>
  </si>
  <si>
    <t>FFC74E2189614806</t>
  </si>
  <si>
    <t>AB73DC63F9B614DB</t>
  </si>
  <si>
    <t>DCB1D844B94A09CB</t>
  </si>
  <si>
    <t>F3A7647759B54311</t>
  </si>
  <si>
    <t>A5A03B0886E1D1FA</t>
  </si>
  <si>
    <t>07FB7AAFAB2AD70B</t>
  </si>
  <si>
    <t>0A0AB4DAAC3233FA</t>
  </si>
  <si>
    <t>E957D43D05EA3ABD</t>
  </si>
  <si>
    <t>7179BA10ABAB5325</t>
  </si>
  <si>
    <t>91AE193101AC7307</t>
  </si>
  <si>
    <t>4C6D1ACD2C3658EB</t>
  </si>
  <si>
    <t>DD8F26A421BE0B52</t>
  </si>
  <si>
    <t>616E40DA6D43143F</t>
  </si>
  <si>
    <t>253F9FB646132F6A</t>
  </si>
  <si>
    <t>82EFCF8D0DB36AC4</t>
  </si>
  <si>
    <t>980B1DC9CC5604F1</t>
  </si>
  <si>
    <t>38EF41D2D86E4EAC</t>
  </si>
  <si>
    <t>AA4FA1A48B61C552</t>
  </si>
  <si>
    <t>ABE729F0BCA8F45F</t>
  </si>
  <si>
    <t>B420BFC8EC82D1D3</t>
  </si>
  <si>
    <t>2AE3E1FF5E7A360E</t>
  </si>
  <si>
    <t>0F3B22B5172E5244</t>
  </si>
  <si>
    <t>86B3A84DBDA24C85</t>
  </si>
  <si>
    <t>072463B3D255B952</t>
  </si>
  <si>
    <t>FD4FCCEAD7C67499</t>
  </si>
  <si>
    <t>66250DC6EA97A1FF</t>
  </si>
  <si>
    <t>8DCC3105239B2E13</t>
  </si>
  <si>
    <t>351A2908C5CF4899</t>
  </si>
  <si>
    <t>610FDBE4A0EA6348</t>
  </si>
  <si>
    <t>333FE8E089F184EA</t>
  </si>
  <si>
    <t>B9209AF80EA9A606</t>
  </si>
  <si>
    <t>E4F73D4EF2F115BB</t>
  </si>
  <si>
    <t>6705E3F80799A714</t>
  </si>
  <si>
    <t>C721D9E731A04336</t>
  </si>
  <si>
    <t>4AF93479ECD3812D</t>
  </si>
  <si>
    <t>F42E8EAA0ECDBA12</t>
  </si>
  <si>
    <t>AF95087748A113DD</t>
  </si>
  <si>
    <t>F59F80906325FBCF</t>
  </si>
  <si>
    <t>C0E9C7870EFBC15E</t>
  </si>
  <si>
    <t>F11633D1FA51CA9B</t>
  </si>
  <si>
    <t>5E88A4440BF6B4E5</t>
  </si>
  <si>
    <t>F267069C0B48FE85</t>
  </si>
  <si>
    <t>7413A16D0D482EB5</t>
  </si>
  <si>
    <t>E63AC5F1DA41EFE3</t>
  </si>
  <si>
    <t>85EB91EFBC7469A1</t>
  </si>
  <si>
    <t>56C8B5A9CEC25A32</t>
  </si>
  <si>
    <t>3326A044378A2F1D</t>
  </si>
  <si>
    <t>53A919AC32910032</t>
  </si>
  <si>
    <t>D00D1F914ED94AD7</t>
  </si>
  <si>
    <t>47B97FF5A687DB75</t>
  </si>
  <si>
    <t>08DB9745BABD3B6B</t>
  </si>
  <si>
    <t>488D4F0090CD672A</t>
  </si>
  <si>
    <t>80DCB13BEB2FDA66</t>
  </si>
  <si>
    <t>17B033A3C3D747C5</t>
  </si>
  <si>
    <t>EDC793F98C2E131A</t>
  </si>
  <si>
    <t>44DF3B596ACE1EA2</t>
  </si>
  <si>
    <t>013504F48BABC008</t>
  </si>
  <si>
    <t>64A0F46E4345C87C</t>
  </si>
  <si>
    <t>6C9077CF0FAAF61C</t>
  </si>
  <si>
    <t>2CFB05D0EC74F10E</t>
  </si>
  <si>
    <t>2CD5F81C347B0BD3</t>
  </si>
  <si>
    <t>D0E0056C32F7C536</t>
  </si>
  <si>
    <t>F39FB7AB9BA705C5</t>
  </si>
  <si>
    <t>6D74BDFABB770C60</t>
  </si>
  <si>
    <t>D4C0C1048AE9E9B7</t>
  </si>
  <si>
    <t>F0937C0B3E8B5361</t>
  </si>
  <si>
    <t>2C9A3631E434556C</t>
  </si>
  <si>
    <t>0E499928CBFC5278</t>
  </si>
  <si>
    <t>26980863A6119BB6</t>
  </si>
  <si>
    <t>47D262E6365BDBCE</t>
  </si>
  <si>
    <t>B22CB5EE1CC4CABF</t>
  </si>
  <si>
    <t>964EFAE1BC4FD96C</t>
  </si>
  <si>
    <t>05B07B737040F520</t>
  </si>
  <si>
    <t>B3A35AB3714A43D6</t>
  </si>
  <si>
    <t>416240CCDFBA89C5</t>
  </si>
  <si>
    <t>A93A535FD3CB0943</t>
  </si>
  <si>
    <t>0AAB542A0B94D0AC</t>
  </si>
  <si>
    <t>CB878978FB04F7A6</t>
  </si>
  <si>
    <t>41A6B3897801B20F</t>
  </si>
  <si>
    <t>84239CCFF0ED6763</t>
  </si>
  <si>
    <t>CD50F3CB21D9A163</t>
  </si>
  <si>
    <t>6D20FA53984A549A</t>
  </si>
  <si>
    <t>3CD3AC55D18D85EF</t>
  </si>
  <si>
    <t>DD81A45CDC490BF1</t>
  </si>
  <si>
    <t>4E57A88C9A051BB7</t>
  </si>
  <si>
    <t>5A7DBB9518F6F1DD</t>
  </si>
  <si>
    <t>93B1597A7DAE3AC9</t>
  </si>
  <si>
    <t>A20F5DBBE3F38A72</t>
  </si>
  <si>
    <t>BF6A262F6BA59F73</t>
  </si>
  <si>
    <t>E2F550224477E36D</t>
  </si>
  <si>
    <t>086BCFF9B33F973B</t>
  </si>
  <si>
    <t>DADDF8D26F934945</t>
  </si>
  <si>
    <t>5E000B1FE4752C48</t>
  </si>
  <si>
    <t>7C8585A0448633FF</t>
  </si>
  <si>
    <t>74C3281F7FC9A965</t>
  </si>
  <si>
    <t>25DDB55F70CF11B7</t>
  </si>
  <si>
    <t>9297A03231F7CD0F</t>
  </si>
  <si>
    <t>0965F147ED9A3695</t>
  </si>
  <si>
    <t>404B3AD2D50EAAB1</t>
  </si>
  <si>
    <t>4295480FD44D1459</t>
  </si>
  <si>
    <t>0CE165ACDFA06D96</t>
  </si>
  <si>
    <t>E14B6FB75A4920EF</t>
  </si>
  <si>
    <t>CCC8113D33B0C983</t>
  </si>
  <si>
    <t>8356F7C438DB838E</t>
  </si>
  <si>
    <t>67EA2C646C25AB31</t>
  </si>
  <si>
    <t>C1C9D23DA44B2307</t>
  </si>
  <si>
    <t>ADC3BB8FCCD32AC7</t>
  </si>
  <si>
    <t>DFEC64C8C4FBDEB6</t>
  </si>
  <si>
    <t>0DA1D2C5695A3EC6</t>
  </si>
  <si>
    <t>7333860124245C93</t>
  </si>
  <si>
    <t>09B263D8F8CCD897</t>
  </si>
  <si>
    <t>28B35C6E3B38F7CA</t>
  </si>
  <si>
    <t>233D2F6C3E33B6E4</t>
  </si>
  <si>
    <t>84071A9469784F6A</t>
  </si>
  <si>
    <t>C3AA3ACD5D45E8E7</t>
  </si>
  <si>
    <t>93BBB7B072D50231</t>
  </si>
  <si>
    <t>C4E99F245A9F4BC8</t>
  </si>
  <si>
    <t>3BFBDBCDAAF1B170</t>
  </si>
  <si>
    <t>5010F279A59E6077</t>
  </si>
  <si>
    <t>3D010B00BCC86AD1</t>
  </si>
  <si>
    <t>3D8BE6816E430E0C</t>
  </si>
  <si>
    <t>39EB9B672178B11B</t>
  </si>
  <si>
    <t>93A25C71166544F2</t>
  </si>
  <si>
    <t>138D9957F1A5D3F7</t>
  </si>
  <si>
    <t>0CEA178A3E9B86EA</t>
  </si>
  <si>
    <t>9AE1E2F7EFBE5AD7</t>
  </si>
  <si>
    <t>5E6E1C7B5F376416</t>
  </si>
  <si>
    <t>80F9843C61F0EAEC</t>
  </si>
  <si>
    <t>B7E864D95C31AD79</t>
  </si>
  <si>
    <t>111E2084F4BF74B3</t>
  </si>
  <si>
    <t>F16A20ABD2996FCD</t>
  </si>
  <si>
    <t>581076DE7C99012E</t>
  </si>
  <si>
    <t>CD482A8D00C76341</t>
  </si>
  <si>
    <t>C659B7212C63B517</t>
  </si>
  <si>
    <t>C7131A5AAFDAD20B</t>
  </si>
  <si>
    <t>2A5D8231B641A3DE</t>
  </si>
  <si>
    <t>E99C718293FD1602</t>
  </si>
  <si>
    <t>36C221D73FE291FA</t>
  </si>
  <si>
    <t>DDBF84007C0D0A7F</t>
  </si>
  <si>
    <t>C19AA1A744E766F5</t>
  </si>
  <si>
    <t>357A53C8BF63286F</t>
  </si>
  <si>
    <t>7E2314A217C53F31</t>
  </si>
  <si>
    <t>0FCDC68B8A4FFC2D</t>
  </si>
  <si>
    <t>2D3545F7F29DBE48</t>
  </si>
  <si>
    <t>2570F4FE0B7D053B</t>
  </si>
  <si>
    <t>27707611339471D7</t>
  </si>
  <si>
    <t>1DC1626A6F3E9A66</t>
  </si>
  <si>
    <t>E24E7438F9C49B47</t>
  </si>
  <si>
    <t>51AB9AE401E259AA</t>
  </si>
  <si>
    <t>E66EEC2AB1182098</t>
  </si>
  <si>
    <t>6C531AE0A9391775</t>
  </si>
  <si>
    <t>B682E95B5D5CE64C</t>
  </si>
  <si>
    <t>EB4E77D5E182DA2F</t>
  </si>
  <si>
    <t>95609E047AE4F07A</t>
  </si>
  <si>
    <t>F1B4CBB864E04D5E</t>
  </si>
  <si>
    <t>AFE3141806A1F547</t>
  </si>
  <si>
    <t>AB3B6E20C7B81BDF</t>
  </si>
  <si>
    <t>9C423704F614ECB9</t>
  </si>
  <si>
    <t>A6C0597F604564F5</t>
  </si>
  <si>
    <t>5B69364852D151B5</t>
  </si>
  <si>
    <t>C29B54193989F9B6</t>
  </si>
  <si>
    <t>D443F5FA4968E9C8</t>
  </si>
  <si>
    <t>CCDD76C4BCA7F65C</t>
  </si>
  <si>
    <t>7F70467F98B3B461</t>
  </si>
  <si>
    <t>2837EFBEC95207A4</t>
  </si>
  <si>
    <t>ADDF53AB5F02C838</t>
  </si>
  <si>
    <t>131543619D27B517</t>
  </si>
  <si>
    <t>ABAD41E56F379687</t>
  </si>
  <si>
    <t>3ECD0BA1A15B3616</t>
  </si>
  <si>
    <t>B81F1C78E19BFADA</t>
  </si>
  <si>
    <t>7D365BEA0EC753EA</t>
  </si>
  <si>
    <t>7841B9750A235CE4</t>
  </si>
  <si>
    <t>D736E05F5CC038E0</t>
  </si>
  <si>
    <t>F0B5479DC9AB5B96</t>
  </si>
  <si>
    <t>53DD1BA008E87535</t>
  </si>
  <si>
    <t>9473F329A7B86F45</t>
  </si>
  <si>
    <t>E54CAEBC13CC8616</t>
  </si>
  <si>
    <t>B5D9E7B247B367BF</t>
  </si>
  <si>
    <t>6293AFAC76B7C31A</t>
  </si>
  <si>
    <t>ED918BDD8C29477E</t>
  </si>
  <si>
    <t>7E64D704581595F3</t>
  </si>
  <si>
    <t>D390F4B5468DC548</t>
  </si>
  <si>
    <t>624A770C738860FA</t>
  </si>
  <si>
    <t>1F509AE0DEBCF7E4</t>
  </si>
  <si>
    <t>1400BB8984D10ECC</t>
  </si>
  <si>
    <t>D314480210B37C0A</t>
  </si>
  <si>
    <t>D9F4661BE3899567</t>
  </si>
  <si>
    <t>EF959BCFA6E1874C</t>
  </si>
  <si>
    <t>C0D92B12CEF77E4D</t>
  </si>
  <si>
    <t>A627CCDC12C75E45</t>
  </si>
  <si>
    <t>B91692D1D17A8B05</t>
  </si>
  <si>
    <t>1E0B85AF00036528</t>
  </si>
  <si>
    <t>11FF01562EE6B25A</t>
  </si>
  <si>
    <t>0B55C2BFE1C85E73</t>
  </si>
  <si>
    <t>55EC7C4766D72044</t>
  </si>
  <si>
    <t>45F4274CEE86FD4C</t>
  </si>
  <si>
    <t>3647AA317C68892D</t>
  </si>
  <si>
    <t>E2DFC2E2887E8BC1</t>
  </si>
  <si>
    <t>9BE40E05C45F957A</t>
  </si>
  <si>
    <t>57D36B7B4BA23D02</t>
  </si>
  <si>
    <t>37321F4B1282B9E3</t>
  </si>
  <si>
    <t>9887E0176E42C120</t>
  </si>
  <si>
    <t>D974BED17882A270</t>
  </si>
  <si>
    <t>5AFDDC32E2B6E567</t>
  </si>
  <si>
    <t>443027C2805BF6B5</t>
  </si>
  <si>
    <t>20AF553514B7F0AE</t>
  </si>
  <si>
    <t>9EEF791693B7E8AA</t>
  </si>
  <si>
    <t>BE281374D876CA22</t>
  </si>
  <si>
    <t>22546BD0F47F4DB6</t>
  </si>
  <si>
    <t>5C9C2496FED491AF</t>
  </si>
  <si>
    <t>34C1F5C870E4A1E0</t>
  </si>
  <si>
    <t>76E7E4856700AC55</t>
  </si>
  <si>
    <t>293F42D556AFDEC6</t>
  </si>
  <si>
    <t>2A953D72917D3886</t>
  </si>
  <si>
    <t>B7C5D139548DAD06</t>
  </si>
  <si>
    <t>BAF5FD66B0E5104F</t>
  </si>
  <si>
    <t>F3B8B3F1B42E569F</t>
  </si>
  <si>
    <t>F5563098DB406E4A</t>
  </si>
  <si>
    <t>FB77F2D97A4A5DAE</t>
  </si>
  <si>
    <t>88CDCB035723B2C9</t>
  </si>
  <si>
    <t>C0E168BE9B9D0FBE</t>
  </si>
  <si>
    <t>EA7C1AC99A6902EA</t>
  </si>
  <si>
    <t>C1603CE58C1D4C0A</t>
  </si>
  <si>
    <t>1268F6146EF6A2B9</t>
  </si>
  <si>
    <t>ED439DBA19E18674</t>
  </si>
  <si>
    <t>13C6AF940D4F4B14</t>
  </si>
  <si>
    <t>30A644F1C998B29A</t>
  </si>
  <si>
    <t>B743D77F15E67E57</t>
  </si>
  <si>
    <t>875F32AF5E353BA1</t>
  </si>
  <si>
    <t>A37E936CBFFDB0A1</t>
  </si>
  <si>
    <t>C1D5EDC90047C7D3</t>
  </si>
  <si>
    <t>21DD0E91D395A669</t>
  </si>
  <si>
    <t>0FE0C6157C403A48</t>
  </si>
  <si>
    <t>CA9A6F223D2AB834</t>
  </si>
  <si>
    <t>CC60A42347C0FB99</t>
  </si>
  <si>
    <t>C50FECF4A1AD33BB</t>
  </si>
  <si>
    <t>46CD074A6E2D3573</t>
  </si>
  <si>
    <t>9F04E3A689C88968</t>
  </si>
  <si>
    <t>12239B842AF40EAC</t>
  </si>
  <si>
    <t>ADA9521982DABD44</t>
  </si>
  <si>
    <t>7C2D5B014B3D3CE5</t>
  </si>
  <si>
    <t>1E6E3E00FB077968</t>
  </si>
  <si>
    <t>73D6D6A0D568E6C5</t>
  </si>
  <si>
    <t>349E38B991A26EF1</t>
  </si>
  <si>
    <t>3DAD81B91FD75E40</t>
  </si>
  <si>
    <t>5CA924DC20DEF0EB</t>
  </si>
  <si>
    <t>7EC11277DC452BC3</t>
  </si>
  <si>
    <t>A71142F43DD8AFF8</t>
  </si>
  <si>
    <t>5712CE58E43D82CA</t>
  </si>
  <si>
    <t>01ECEEF7AC3C02D4</t>
  </si>
  <si>
    <t>68806B68EFEE4AFB</t>
  </si>
  <si>
    <t>854DD7CF16E4FFA8</t>
  </si>
  <si>
    <t>867280759F131586</t>
  </si>
  <si>
    <t>828835474F377530</t>
  </si>
  <si>
    <t>D08124A53246B87E</t>
  </si>
  <si>
    <t>F1698C14D1AAF829</t>
  </si>
  <si>
    <t>0182082B4709A5A4</t>
  </si>
  <si>
    <t>98F8D9C1B052DEE8</t>
  </si>
  <si>
    <t>810A25B4BD70687E</t>
  </si>
  <si>
    <t>CBDD33CC906D676A</t>
  </si>
  <si>
    <t>40D25A35D4EA28FD</t>
  </si>
  <si>
    <t>4212C81D95D8912F</t>
  </si>
  <si>
    <t>F11AE62FE355DDB6</t>
  </si>
  <si>
    <t>2A516FF8A46AEBF7</t>
  </si>
  <si>
    <t>D9D7082F93DAA86C</t>
  </si>
  <si>
    <t>A1C71C72DB52FB1B</t>
  </si>
  <si>
    <t>7052835763EDDB7B</t>
  </si>
  <si>
    <t>9A7D4052894671DE</t>
  </si>
  <si>
    <t>EE1FECAC5B2FAD78</t>
  </si>
  <si>
    <t>AED5ECB528656C48</t>
  </si>
  <si>
    <t>02E8A7A237BD0F5C</t>
  </si>
  <si>
    <t>71C41DA5BDCBD776</t>
  </si>
  <si>
    <t>CD4500D8CF6C4E98</t>
  </si>
  <si>
    <t>4C8747AB1BBCC6FE</t>
  </si>
  <si>
    <t>D41962C774A66AE7</t>
  </si>
  <si>
    <t>BDEECE723DE74243</t>
  </si>
  <si>
    <t>77055C97EADBD5AD</t>
  </si>
  <si>
    <t>8F1C4091D292A1D1</t>
  </si>
  <si>
    <t>F38B5A56FFC9134B</t>
  </si>
  <si>
    <t>1AB23481BE3228C9</t>
  </si>
  <si>
    <t>F5576A57886FC700</t>
  </si>
  <si>
    <t>DD6A645BD7C66B11</t>
  </si>
  <si>
    <t>5A973302209DB55E</t>
  </si>
  <si>
    <t>C7AEE4FDAB21718D</t>
  </si>
  <si>
    <t>8FCADF0523527577</t>
  </si>
  <si>
    <t>8FD0463843B71482</t>
  </si>
  <si>
    <t>517C55D1AA26D989</t>
  </si>
  <si>
    <t>F3CFFEFE1698A2E8</t>
  </si>
  <si>
    <t>9F2195C0E13C4675</t>
  </si>
  <si>
    <t>14034ED0D85594BA</t>
  </si>
  <si>
    <t>D99DD48A4FD9411F</t>
  </si>
  <si>
    <t>8C1B89D1981B65D0</t>
  </si>
  <si>
    <t>106F46B583B00693</t>
  </si>
  <si>
    <t>E2CF64FD0918891E</t>
  </si>
  <si>
    <t>9A4B5822A2FBB417</t>
  </si>
  <si>
    <t>E528798C463A66A4</t>
  </si>
  <si>
    <t>7701520C542D9EE8</t>
  </si>
  <si>
    <t>385C3D390CEF06D7</t>
  </si>
  <si>
    <t>B5BA6C53964B2309</t>
  </si>
  <si>
    <t>53C2579B0F86D851</t>
  </si>
  <si>
    <t>94DCAE75F2490A2D</t>
  </si>
  <si>
    <t>EABF82310B267B45</t>
  </si>
  <si>
    <t>D641E55BB44F70DB</t>
  </si>
  <si>
    <t>D32398A5E4D1606B</t>
  </si>
  <si>
    <t>C68DEC50B49401BA</t>
  </si>
  <si>
    <t>F7C682D7F94F1816</t>
  </si>
  <si>
    <t>E1B4EA25101E627C</t>
  </si>
  <si>
    <t>4B7FB624F2D4E228</t>
  </si>
  <si>
    <t>117F01044BFF5293</t>
  </si>
  <si>
    <t>2A0F69DAC3096555</t>
  </si>
  <si>
    <t>1E17E9D4A109BD69</t>
  </si>
  <si>
    <t>FAEE36133E8B90CE</t>
  </si>
  <si>
    <t>7F4F6894FB96CABB</t>
  </si>
  <si>
    <t>5618A49BC29760A9</t>
  </si>
  <si>
    <t>200E4347BD91492C</t>
  </si>
  <si>
    <t>2CC3D3CAA768E99D</t>
  </si>
  <si>
    <t>C3E7D8594E1F6B86</t>
  </si>
  <si>
    <t>8F4FBDC451B2BC6A</t>
  </si>
  <si>
    <t>B80C63B2C956755B</t>
  </si>
  <si>
    <t>86E4E700CFC044BC</t>
  </si>
  <si>
    <t>76D918F6A85E0265</t>
  </si>
  <si>
    <t>6A965BB3F4CBBEDD</t>
  </si>
  <si>
    <t>AB25E1401F20960F</t>
  </si>
  <si>
    <t>0D644C8CF5BB5C09</t>
  </si>
  <si>
    <t>D6538FE0D3CAEF9A</t>
  </si>
  <si>
    <t>5CF83E545EDA80C6</t>
  </si>
  <si>
    <t>C6811F9B9139C6FE</t>
  </si>
  <si>
    <t>5603BA00173D5F35</t>
  </si>
  <si>
    <t>E482930EDF7ABFFD</t>
  </si>
  <si>
    <t>06A61243ECC02894</t>
  </si>
  <si>
    <t>2597982D46C1DD0F</t>
  </si>
  <si>
    <t>E61550C93A951F1A</t>
  </si>
  <si>
    <t>386BE1C3FEE1D995</t>
  </si>
  <si>
    <t>96BD0C62182D9661</t>
  </si>
  <si>
    <t>766676E51A4C1C92</t>
  </si>
  <si>
    <t>A306C33A20972906</t>
  </si>
  <si>
    <t>E1AA7EE2C774F82A</t>
  </si>
  <si>
    <t>FCBA6D2AA9D96146</t>
  </si>
  <si>
    <t>839E132AB0687BB2</t>
  </si>
  <si>
    <t>558DB0E29D9DB3F0</t>
  </si>
  <si>
    <t>F54AE4C874BEACF2</t>
  </si>
  <si>
    <t>D9BD7B224C5AFC0A</t>
  </si>
  <si>
    <t>6A72513E9EC5C5B9</t>
  </si>
  <si>
    <t>54FF48E3C2F21EB4</t>
  </si>
  <si>
    <t>96C90BB738844DC4</t>
  </si>
  <si>
    <t>85136AD5F213CFC9</t>
  </si>
  <si>
    <t>2398EB3B411E8EAB</t>
  </si>
  <si>
    <t>9090DC8FC8011D12</t>
  </si>
  <si>
    <t>73576C210A7E7F96</t>
  </si>
  <si>
    <t>61A65B32959F4771</t>
  </si>
  <si>
    <t>F982F1DB6FF08737</t>
  </si>
  <si>
    <t>2FC68E12CED3DD22</t>
  </si>
  <si>
    <t>0006BA9ED2374207</t>
  </si>
  <si>
    <t>5B5BC9BA57B7ECAC</t>
  </si>
  <si>
    <t>473DED5E91F69DD9</t>
  </si>
  <si>
    <t>FC91E1EED6A1CF42</t>
  </si>
  <si>
    <t>D83CF2CB997867E9</t>
  </si>
  <si>
    <t>92764DD63580CDDB</t>
  </si>
  <si>
    <t>7BE9CE6C5BB95968</t>
  </si>
  <si>
    <t>BE369EB0964FE860</t>
  </si>
  <si>
    <t>574E1B1E22E97948</t>
  </si>
  <si>
    <t>6C1D856049CEC2DA</t>
  </si>
  <si>
    <t>C8A539387001E0CF</t>
  </si>
  <si>
    <t>F2FF9E4E59D4A9EE</t>
  </si>
  <si>
    <t>E779757B6AEC1504</t>
  </si>
  <si>
    <t>FDEA88776EB89BE0</t>
  </si>
  <si>
    <t>16D1E81FBFD6303A</t>
  </si>
  <si>
    <t>F1EF20F80ADD17A4</t>
  </si>
  <si>
    <t>C35372E5678F6617</t>
  </si>
  <si>
    <t>62AE684C85FD0B27</t>
  </si>
  <si>
    <t>A20641B659ADCCE7</t>
  </si>
  <si>
    <t>F98EC1BB7DCF405D</t>
  </si>
  <si>
    <t>6A4848D412D5AE5C</t>
  </si>
  <si>
    <t>25BD1C23A5FE171D</t>
  </si>
  <si>
    <t>DDA780D8B0FCAE8E</t>
  </si>
  <si>
    <t>78C7A6494E62D188</t>
  </si>
  <si>
    <t>86537BE088AB462D</t>
  </si>
  <si>
    <t>C1E849397F350341</t>
  </si>
  <si>
    <t>03117D6C7004A9BF</t>
  </si>
  <si>
    <t>00C103A7F829BA3B</t>
  </si>
  <si>
    <t>CD6DBF1B5E87A991</t>
  </si>
  <si>
    <t>5A820E150E1F8763</t>
  </si>
  <si>
    <t>85CE9DA9F54D5A53</t>
  </si>
  <si>
    <t>1D01BFB762BB7631</t>
  </si>
  <si>
    <t>B95DA8FAEA69F374</t>
  </si>
  <si>
    <t>EEEEA3E326BC656E</t>
  </si>
  <si>
    <t>8971E8AE8BC89D3B</t>
  </si>
  <si>
    <t>09A109B8BD1CE5D6</t>
  </si>
  <si>
    <t>8C894D32E7303882</t>
  </si>
  <si>
    <t>A5EF87E08F660ED8</t>
  </si>
  <si>
    <t>60C0EB41672B106D</t>
  </si>
  <si>
    <t>A8E2B4E4ACA47ECB</t>
  </si>
  <si>
    <t>A19CB7B385A9B126</t>
  </si>
  <si>
    <t>21CF8D9A2994D46B</t>
  </si>
  <si>
    <t>7F76A43711C5A04C</t>
  </si>
  <si>
    <t>A56BA0599D06C5BF</t>
  </si>
  <si>
    <t>A5648CB6118ECF9E</t>
  </si>
  <si>
    <t>F692A05622F8BB56</t>
  </si>
  <si>
    <t>5B4980A788D57A93</t>
  </si>
  <si>
    <t>C713FD6FB91FC769</t>
  </si>
  <si>
    <t>2A4F1D7F9C052371</t>
  </si>
  <si>
    <t>7B570B02C155F4FB</t>
  </si>
  <si>
    <t>EAB241E8DC495181</t>
  </si>
  <si>
    <t>B61A70C70993548E</t>
  </si>
  <si>
    <t>95ED1245B164F233</t>
  </si>
  <si>
    <t>4AF4893B398850F8</t>
  </si>
  <si>
    <t>9FAE38B7617A73F9</t>
  </si>
  <si>
    <t>907BD0BDFEE41E42</t>
  </si>
  <si>
    <t>F36D1B0A64A6AE29</t>
  </si>
  <si>
    <t>51099891566E588C</t>
  </si>
  <si>
    <t>228F0E31A6702056</t>
  </si>
  <si>
    <t>DFCEA4F24CE3FA6E</t>
  </si>
  <si>
    <t>46726DFB4653F2E3</t>
  </si>
  <si>
    <t>9AFB5B6565CF6C0E</t>
  </si>
  <si>
    <t>26A8D90BD39EC67D</t>
  </si>
  <si>
    <t>DE063EC7D4310163</t>
  </si>
  <si>
    <t>1FD409BD4D66EFEE</t>
  </si>
  <si>
    <t>95231D728DC3BD12</t>
  </si>
  <si>
    <t>839B345F21BE59CF</t>
  </si>
  <si>
    <t>00BFB8EBF10F5276</t>
  </si>
  <si>
    <t>48CED61A8B23CD03</t>
  </si>
  <si>
    <t>0B0F4E3B302DB373</t>
  </si>
  <si>
    <t>E212DE7BB5F9B404</t>
  </si>
  <si>
    <t>E6457E7056BAD212</t>
  </si>
  <si>
    <t>A4B7FE4686872C49</t>
  </si>
  <si>
    <t>A5B595A8790322C4</t>
  </si>
  <si>
    <t>E5DB320A0F2DAF97</t>
  </si>
  <si>
    <t>96EC10524C77A3FE</t>
  </si>
  <si>
    <t>EC937C3B1B0AF85A</t>
  </si>
  <si>
    <t>629F23E0B3230C81</t>
  </si>
  <si>
    <t>08DD6157FE2A41A3</t>
  </si>
  <si>
    <t>83775FE46C1736DE</t>
  </si>
  <si>
    <t>B2D795C92896B4B8</t>
  </si>
  <si>
    <t>4CD0AD4E4967779A</t>
  </si>
  <si>
    <t>671EDCFB816FB094</t>
  </si>
  <si>
    <t>0CACDD1ADE42D890</t>
  </si>
  <si>
    <t>2B4054589914F69B</t>
  </si>
  <si>
    <t>75FF0E2A9F5F21FF</t>
  </si>
  <si>
    <t>52586687020E4AA7</t>
  </si>
  <si>
    <t>0086387C5FFF2941</t>
  </si>
  <si>
    <t>1547D8DBFE6BD2F9</t>
  </si>
  <si>
    <t>DE8940C783521C33</t>
  </si>
  <si>
    <t>7EEB670A40787AB1</t>
  </si>
  <si>
    <t>2BE47E6FF9936852</t>
  </si>
  <si>
    <t>B8E45A5C1422314B</t>
  </si>
  <si>
    <t>41E6D0FFCD3CB0D5</t>
  </si>
  <si>
    <t>AEF4C93480AB4FA2</t>
  </si>
  <si>
    <t>CCC6E6ED7D845248</t>
  </si>
  <si>
    <t>13AC11ABD47D3201</t>
  </si>
  <si>
    <t>99EA4A610FCD2B72</t>
  </si>
  <si>
    <t>2A003C23DCD1AFF5</t>
  </si>
  <si>
    <t>A3524C9F02A646FA</t>
  </si>
  <si>
    <t>945F1EEE75F1554B</t>
  </si>
  <si>
    <t>14C4C4CB35818DDF</t>
  </si>
  <si>
    <t>A3D113298B563F76</t>
  </si>
  <si>
    <t>C12A78B34F68BEE8</t>
  </si>
  <si>
    <t>C01BFDAA5410FCFC</t>
  </si>
  <si>
    <t>C84070B0BCFC11F1</t>
  </si>
  <si>
    <t>B42AB6E932DC9AE1</t>
  </si>
  <si>
    <t>C48C490492895E2B</t>
  </si>
  <si>
    <t>6385C05E366751CD</t>
  </si>
  <si>
    <t>85D01444CD887787</t>
  </si>
  <si>
    <t>5F88E6A0B48D932A</t>
  </si>
  <si>
    <t>51403CCF3301D80F</t>
  </si>
  <si>
    <t>72A46A24BD941D96</t>
  </si>
  <si>
    <t>7C32C8F928A46CC2</t>
  </si>
  <si>
    <t>9C703A220A23D50F</t>
  </si>
  <si>
    <t>66E74E7FF0BD6C0F</t>
  </si>
  <si>
    <t>30E31B2A20154D83</t>
  </si>
  <si>
    <t>93D6552AF3163DBD</t>
  </si>
  <si>
    <t>806B3D781DC88270</t>
  </si>
  <si>
    <t>42994AC845FB853E</t>
  </si>
  <si>
    <t>164D118AB457EA31</t>
  </si>
  <si>
    <t>9B0A7115C720E158</t>
  </si>
  <si>
    <t>976418ED92FAE8F6</t>
  </si>
  <si>
    <t>962D02F7B877A2E7</t>
  </si>
  <si>
    <t>0E40FC8490AA3D5C</t>
  </si>
  <si>
    <t>91CFB39C3503360C</t>
  </si>
  <si>
    <t>BB7AB66BFC03B55E</t>
  </si>
  <si>
    <t>117126F803730482</t>
  </si>
  <si>
    <t>4F6BB6D3240323CD</t>
  </si>
  <si>
    <t>0F0651707A79D78A</t>
  </si>
  <si>
    <t>5B2731D1846E27A9</t>
  </si>
  <si>
    <t>AAFD451A2428E9C6</t>
  </si>
  <si>
    <t>53F5E671E6BC8644</t>
  </si>
  <si>
    <t>B1EAE26FE5D2028F</t>
  </si>
  <si>
    <t>7D48677B3327C423</t>
  </si>
  <si>
    <t>D6F7C97B7221D878</t>
  </si>
  <si>
    <t>01E0C56F8E450CED</t>
  </si>
  <si>
    <t>F90646C601EE9D20</t>
  </si>
  <si>
    <t>E415DC19A16D2481</t>
  </si>
  <si>
    <t>852608F9E786769B</t>
  </si>
  <si>
    <t>2235DA2A12D9C0F7</t>
  </si>
  <si>
    <t>73DDD1ADEE945ADA</t>
  </si>
  <si>
    <t>DB7AA2116E926199</t>
  </si>
  <si>
    <t>4FE90D90C626B6D4</t>
  </si>
  <si>
    <t>0534A2399528CDEA</t>
  </si>
  <si>
    <t>3F28EEE41F62B244</t>
  </si>
  <si>
    <t>BFC3596CAA888D6A</t>
  </si>
  <si>
    <t>8CEA152CDAB7FE7F</t>
  </si>
  <si>
    <t>E9057206BD69BFEA</t>
  </si>
  <si>
    <t>208C139BEA8D8DA0</t>
  </si>
  <si>
    <t>46BCA49A9FDD3506</t>
  </si>
  <si>
    <t>51C4EC27E97FF9BE</t>
  </si>
  <si>
    <t>C30CECE177B7935C</t>
  </si>
  <si>
    <t>3AEEE21888D2D1F7</t>
  </si>
  <si>
    <t>603A46CFFB7C1519</t>
  </si>
  <si>
    <t>A5CD5DD8E6C94EC8</t>
  </si>
  <si>
    <t>8057A310A02635F9</t>
  </si>
  <si>
    <t>567BC327DE96D023</t>
  </si>
  <si>
    <t>A7B4A1BD415A3325</t>
  </si>
  <si>
    <t>2106E4A3B5BA4BCF</t>
  </si>
  <si>
    <t>0267E547313B80E3</t>
  </si>
  <si>
    <t>C943E4F1E4DFEF7F</t>
  </si>
  <si>
    <t>F69BF9837709BD2B</t>
  </si>
  <si>
    <t>E73218E5547D32D9</t>
  </si>
  <si>
    <t>32DD6F67064E8FD8</t>
  </si>
  <si>
    <t>D85BAFB2666AB1B1</t>
  </si>
  <si>
    <t>4EC0983BF53F9010</t>
  </si>
  <si>
    <t>1660E25A1829C6E1</t>
  </si>
  <si>
    <t>B28C0D99EAB9B68B</t>
  </si>
  <si>
    <t>C3F02030D6AD4487</t>
  </si>
  <si>
    <t>1C0420B99E4A4037</t>
  </si>
  <si>
    <t>868B0E62742A4AA4</t>
  </si>
  <si>
    <t>AD0373857099CF89</t>
  </si>
  <si>
    <t>BF8F51364C30AEE4</t>
  </si>
  <si>
    <t>051BCA54817AB739</t>
  </si>
  <si>
    <t>96D49797D9066177</t>
  </si>
  <si>
    <t>43E8C7835E2FF8FE</t>
  </si>
  <si>
    <t>BAAD8C5FA9F49F1A</t>
  </si>
  <si>
    <t>742CC27B78BED734</t>
  </si>
  <si>
    <t>AD6E2F57C3E1748F</t>
  </si>
  <si>
    <t>66DC00EFD3E52B2A</t>
  </si>
  <si>
    <t>1D50FE2CE4B5EE4C</t>
  </si>
  <si>
    <t>F5548C0042BD4AFB</t>
  </si>
  <si>
    <t>BF36EAEB55E9996C</t>
  </si>
  <si>
    <t>0720B8FB08F94A7B</t>
  </si>
  <si>
    <t>56A5CCDC74D12383</t>
  </si>
  <si>
    <t>2D15B1CB4B434B77</t>
  </si>
  <si>
    <t>0EF37099744F62B2</t>
  </si>
  <si>
    <t>73FE617E9DA2C9A4</t>
  </si>
  <si>
    <t>C0143D6558A4F7E7</t>
  </si>
  <si>
    <t>D6C1A8EC6A1D0352</t>
  </si>
  <si>
    <t>A749BD9ACA24F6F1</t>
  </si>
  <si>
    <t>53E7BEBDC5DF1A48</t>
  </si>
  <si>
    <t>4AD71A3EF3D67205</t>
  </si>
  <si>
    <t>BE49209A31BC07E1</t>
  </si>
  <si>
    <t>5CBAB6EA2747A9ED</t>
  </si>
  <si>
    <t>D5417278177DCD08</t>
  </si>
  <si>
    <t>8A090071B9F485E9</t>
  </si>
  <si>
    <t>FD019CEBBBC06461</t>
  </si>
  <si>
    <t>2DD94FEAAF7D77A0</t>
  </si>
  <si>
    <t>BD5328AB9C787C2F</t>
  </si>
  <si>
    <t>26563C4016FB0C9D</t>
  </si>
  <si>
    <t>BFB3AE50EC7C1737</t>
  </si>
  <si>
    <t>56EF21F25F8DD133</t>
  </si>
  <si>
    <t>66C0F64540D8F9C6</t>
  </si>
  <si>
    <t>FBB563284009DC51</t>
  </si>
  <si>
    <t>13881D5FD0B43CDD</t>
  </si>
  <si>
    <t>91AB398712CC5FC1</t>
  </si>
  <si>
    <t>230EC06A7518A94D</t>
  </si>
  <si>
    <t>D7301E2EF4C33A83</t>
  </si>
  <si>
    <t>2E957D413545A612</t>
  </si>
  <si>
    <t>6C0521C1E0C0096F</t>
  </si>
  <si>
    <t>8E93B6C4792AF4D7</t>
  </si>
  <si>
    <t>74DE8EF84657E7AB</t>
  </si>
  <si>
    <t>32A6F24AEA66206A</t>
  </si>
  <si>
    <t>D43F8B8C721FC8F4</t>
  </si>
  <si>
    <t>30120BC77975539D</t>
  </si>
  <si>
    <t>83A6E55E6DA08792</t>
  </si>
  <si>
    <t>2FD0E86470338F27</t>
  </si>
  <si>
    <t>256EED30C18EF112</t>
  </si>
  <si>
    <t>8E7C3E1289824647</t>
  </si>
  <si>
    <t>E149DAA7FFB0039B</t>
  </si>
  <si>
    <t>01D5AEC5AB37BC5A</t>
  </si>
  <si>
    <t>AF7F4791E01B3EA1</t>
  </si>
  <si>
    <t>0D57D9C6FE14A2C9</t>
  </si>
  <si>
    <t>465D4599E130CE62</t>
  </si>
  <si>
    <t>52DB450E536AE047</t>
  </si>
  <si>
    <t>F941F8BB0B403E36</t>
  </si>
  <si>
    <t>3AE3FCA8E4A9B524</t>
  </si>
  <si>
    <t>270A086A32F567E2</t>
  </si>
  <si>
    <t>552A8A33A12D5043</t>
  </si>
  <si>
    <t>369B6CE7998DD93C</t>
  </si>
  <si>
    <t>36F33027B1BDB604</t>
  </si>
  <si>
    <t>248CD899558D3221</t>
  </si>
  <si>
    <t>FEB58F36A73213DA</t>
  </si>
  <si>
    <t>4353974D5BE5CE70</t>
  </si>
  <si>
    <t>53CB1C36F84E8823</t>
  </si>
  <si>
    <t>B076E9321CDE0019</t>
  </si>
  <si>
    <t>1B15AAE2D3F319EA</t>
  </si>
  <si>
    <t>3B0099A5922EE0B0</t>
  </si>
  <si>
    <t>5920D2E160B136C2</t>
  </si>
  <si>
    <t>660F80063B93D4D0</t>
  </si>
  <si>
    <t>F75671F9031BE8E8</t>
  </si>
  <si>
    <t>FC4D9686D8166055</t>
  </si>
  <si>
    <t>E0B64DBB723CB5DD</t>
  </si>
  <si>
    <t>D6E2B14F221C0EEA</t>
  </si>
  <si>
    <t>527F9FA098A55773</t>
  </si>
  <si>
    <t>DA97B7B29FC6427B</t>
  </si>
  <si>
    <t>8E3CB05C77F3D4D9</t>
  </si>
  <si>
    <t>D3DD4892073CD183</t>
  </si>
  <si>
    <t>70008451414CC035</t>
  </si>
  <si>
    <t>256449C8F21F646A</t>
  </si>
  <si>
    <t>7293603817CB02AB</t>
  </si>
  <si>
    <t>6082A33155D049A7</t>
  </si>
  <si>
    <t>D290ED60D9491E74</t>
  </si>
  <si>
    <t>DC52728885EA0F8E</t>
  </si>
  <si>
    <t>B7DA27651EAAF3E3</t>
  </si>
  <si>
    <t>F8481D186B24AA93</t>
  </si>
  <si>
    <t>C5B4F2F5B50C4C03</t>
  </si>
  <si>
    <t>F03AD45DE4A7A02D</t>
  </si>
  <si>
    <t>348B6EFB7CFC6B7B</t>
  </si>
  <si>
    <t>E2E7927BBA37941E</t>
  </si>
  <si>
    <t>92F67D7C938D89BC</t>
  </si>
  <si>
    <t>EEC47B7ABF3A4160</t>
  </si>
  <si>
    <t>E8AC0268017119EF</t>
  </si>
  <si>
    <t>83656A55E23AF864</t>
  </si>
  <si>
    <t>308C616D0C9A2D6C</t>
  </si>
  <si>
    <t>4E2F32BDD0511F3D</t>
  </si>
  <si>
    <t>50EAC1AA105D07BD</t>
  </si>
  <si>
    <t>7582741C78259BBD</t>
  </si>
  <si>
    <t>A4D65E1D5DE03E72</t>
  </si>
  <si>
    <t>1A0418488B034304</t>
  </si>
  <si>
    <t>3A225152CC726FDE</t>
  </si>
  <si>
    <t>5BD0F0D9FA4C72AC</t>
  </si>
  <si>
    <t>E307FEAEF2B89767</t>
  </si>
  <si>
    <t>2D3B45CB0859DA42</t>
  </si>
  <si>
    <t>4CB852FDF7E4690F</t>
  </si>
  <si>
    <t>02B2A721C881F8F2</t>
  </si>
  <si>
    <t>B1EA50F82FE2C0D7</t>
  </si>
  <si>
    <t>10CB470E8D25BAAF</t>
  </si>
  <si>
    <t>7756C00B4A1565C6</t>
  </si>
  <si>
    <t>89EC55A163F5A657</t>
  </si>
  <si>
    <t>7FEA33EE440B016C</t>
  </si>
  <si>
    <t>53C04EE434B7024F</t>
  </si>
  <si>
    <t>1BFA7EDA3B0DBAD2</t>
  </si>
  <si>
    <t>8414B73E0D16B44E</t>
  </si>
  <si>
    <t>850F5D0D802E7521</t>
  </si>
  <si>
    <t>EAB6A95389B5B5A0</t>
  </si>
  <si>
    <t>89D0218A8F3FE23D</t>
  </si>
  <si>
    <t>BA8E4F61F48DD704</t>
  </si>
  <si>
    <t>C5B0354BBC27A0DB</t>
  </si>
  <si>
    <t>273C3CC5E61D4B9B</t>
  </si>
  <si>
    <t>9E0074DF0A17ECA6</t>
  </si>
  <si>
    <t>18C1525DBFA0D45E</t>
  </si>
  <si>
    <t>26BF2928D7D92352</t>
  </si>
  <si>
    <t>248B180C328EB6DD</t>
  </si>
  <si>
    <t>CCC2953D4BBBE17A</t>
  </si>
  <si>
    <t>1C06A4260A47CD06</t>
  </si>
  <si>
    <t>205CB2DBB5DE87C9</t>
  </si>
  <si>
    <t>3A8AB5EF156316D4</t>
  </si>
  <si>
    <t>C5C01DFCF90A983D</t>
  </si>
  <si>
    <t>346AF1356EF98CEB</t>
  </si>
  <si>
    <t>6AF22FCA06A25311</t>
  </si>
  <si>
    <t>1120B40C4C640E98</t>
  </si>
  <si>
    <t>1AA0F2DCDF42DC6C</t>
  </si>
  <si>
    <t>EDC58EEF2DF5808E</t>
  </si>
  <si>
    <t>271EBA5F791BDFF4</t>
  </si>
  <si>
    <t>3C47AC28F4B97096</t>
  </si>
  <si>
    <t>D18BC6FD06110348</t>
  </si>
  <si>
    <t>570556B02C97825D</t>
  </si>
  <si>
    <t>FD87CE8C5E78865B</t>
  </si>
  <si>
    <t>FCDCE83583EADA60</t>
  </si>
  <si>
    <t>EEEE96D0622683B5</t>
  </si>
  <si>
    <t>9F4CFAE7D9148BBC</t>
  </si>
  <si>
    <t>E492E61DCEC59C79</t>
  </si>
  <si>
    <t>1AD34AC2AB8C6029</t>
  </si>
  <si>
    <t>EFE798743DF7E743</t>
  </si>
  <si>
    <t>398052CDA8CE43EF</t>
  </si>
  <si>
    <t>B3AA2CF878E3E830</t>
  </si>
  <si>
    <t>6000DEF882DA38F4</t>
  </si>
  <si>
    <t>3FAAF4A04E507AC4</t>
  </si>
  <si>
    <t>4B479CA6F8473598</t>
  </si>
  <si>
    <t>052F831EA731C2C4</t>
  </si>
  <si>
    <t>1A69916BE1935A00</t>
  </si>
  <si>
    <t>99CFA98475141061</t>
  </si>
  <si>
    <t>2327A0CA7C766921</t>
  </si>
  <si>
    <t>5C605EBD1A39E3B7</t>
  </si>
  <si>
    <t>739BC7CA271324A6</t>
  </si>
  <si>
    <t>D15D4287FC889124</t>
  </si>
  <si>
    <t>63D91DCB0DBDA05D</t>
  </si>
  <si>
    <t>DB2AAF29D6D03749</t>
  </si>
  <si>
    <t>81862E248B4BF674</t>
  </si>
  <si>
    <t>9803EF3AB6251A11</t>
  </si>
  <si>
    <t>B71D6C93E8DD5552</t>
  </si>
  <si>
    <t>36A7A92913190FA1</t>
  </si>
  <si>
    <t>CCA66A1255CE43B9</t>
  </si>
  <si>
    <t>0B7E344AB11A9B14</t>
  </si>
  <si>
    <t>55E038052E6594EE</t>
  </si>
  <si>
    <t>92685B6833AA2F3E</t>
  </si>
  <si>
    <t>F01C929397D9114D</t>
  </si>
  <si>
    <t>CD8C3FEA7BE38AEE</t>
  </si>
  <si>
    <t>F6C3E2AF5ACA9677</t>
  </si>
  <si>
    <t>3D995E4AD2FE9C15</t>
  </si>
  <si>
    <t>4551204608112497</t>
  </si>
  <si>
    <t>1B5FE86C350C5631</t>
  </si>
  <si>
    <t>14987C084A960DDF</t>
  </si>
  <si>
    <t>A78CC3AEB65103BF</t>
  </si>
  <si>
    <t>6D21272AAFF11D64</t>
  </si>
  <si>
    <t>50781A55774AE903</t>
  </si>
  <si>
    <t>3F7C1CAAE412AA2F</t>
  </si>
  <si>
    <t>A3DBCB026E52DEF6</t>
  </si>
  <si>
    <t>73323C029A4D4C8D</t>
  </si>
  <si>
    <t>5EA36F655517406D</t>
  </si>
  <si>
    <t>69CFD81ED7954AB5</t>
  </si>
  <si>
    <t>FE5AFC03D9A8DB18</t>
  </si>
  <si>
    <t>2A1E498BFD127E0F</t>
  </si>
  <si>
    <t>705C2DB2372B0E97</t>
  </si>
  <si>
    <t>02DC5AA680F0583B</t>
  </si>
  <si>
    <t>C6259A0BC2715117</t>
  </si>
  <si>
    <t>9FE6ECFF6D1D72AE</t>
  </si>
  <si>
    <t>9DDB0D439A5E07BE</t>
  </si>
  <si>
    <t>95E520772785D7DD</t>
  </si>
  <si>
    <t>5F4BCF218E8EA89C</t>
  </si>
  <si>
    <t>6C597DBBD7106F7C</t>
  </si>
  <si>
    <t>0BF740516D740584</t>
  </si>
  <si>
    <t>877ED0EAA19C182D</t>
  </si>
  <si>
    <t>7CD82547E1B872A2</t>
  </si>
  <si>
    <t>6CD12316CB716191</t>
  </si>
  <si>
    <t>6D9FC40FBD86B07D</t>
  </si>
  <si>
    <t>D494E76056D4DD38</t>
  </si>
  <si>
    <t>1756151DCC49E33F</t>
  </si>
  <si>
    <t>4474D63BBFCDE10B</t>
  </si>
  <si>
    <t>2F96A06038741F89</t>
  </si>
  <si>
    <t>018CA05CDA4F939F</t>
  </si>
  <si>
    <t>4DEC0F70BCA782B3</t>
  </si>
  <si>
    <t>B5E1E81159610EA1</t>
  </si>
  <si>
    <t>8D2D8D8C6DA28A6A</t>
  </si>
  <si>
    <t>84DD6564341CCEAB</t>
  </si>
  <si>
    <t>6328CE135284A600</t>
  </si>
  <si>
    <t>25FD5316FFFB6A2E</t>
  </si>
  <si>
    <t>50B046DB1D490F56</t>
  </si>
  <si>
    <t>6C0BFF8FA05094DC</t>
  </si>
  <si>
    <t>D445FA204F548574</t>
  </si>
  <si>
    <t>58E680C7778D9FBA</t>
  </si>
  <si>
    <t>30E64C3F0A10BC41</t>
  </si>
  <si>
    <t>1096277FD53F4A18</t>
  </si>
  <si>
    <t>38CC36F2E76B2C48</t>
  </si>
  <si>
    <t>6C0D97FC2C56D2FB</t>
  </si>
  <si>
    <t>0902E8A87F63239B</t>
  </si>
  <si>
    <t>CD21443A77F803AA</t>
  </si>
  <si>
    <t>FAC3850B15D11BC5</t>
  </si>
  <si>
    <t>1DAFC37DBE695E27</t>
  </si>
  <si>
    <t>BA843412B502F344</t>
  </si>
  <si>
    <t>8D2E59654B4B5DA9</t>
  </si>
  <si>
    <t>A7A1D439104E1FF4</t>
  </si>
  <si>
    <t>30C74EC17F92F633</t>
  </si>
  <si>
    <t>6963D4ED2D7AA8CC</t>
  </si>
  <si>
    <t>05C1A465B9951089</t>
  </si>
  <si>
    <t>0D24EE96B2E2F8A4</t>
  </si>
  <si>
    <t>7AD6732195D66773</t>
  </si>
  <si>
    <t>1F3AB24E22CF5D96</t>
  </si>
  <si>
    <t>70484B81EC5C3C9E</t>
  </si>
  <si>
    <t>65CE662A9E78B495</t>
  </si>
  <si>
    <t>197ED5F0F51212F3</t>
  </si>
  <si>
    <t>57646677FBC10D78</t>
  </si>
  <si>
    <t>CB506E0A5D4D5ED7</t>
  </si>
  <si>
    <t>4F8F6E551CC4DDA3</t>
  </si>
  <si>
    <t>272679398985683C</t>
  </si>
  <si>
    <t>5F928B2E11066072</t>
  </si>
  <si>
    <t>27DF1E93C9975E1F</t>
  </si>
  <si>
    <t>D8238C7780F6B3FD</t>
  </si>
  <si>
    <t>5EE03870BCC8796A</t>
  </si>
  <si>
    <t>0E271AE45C32E33A</t>
  </si>
  <si>
    <t>425935624A9E4316</t>
  </si>
  <si>
    <t>CEB44E02F5BD0FE7</t>
  </si>
  <si>
    <t>C54BFFBC51281150</t>
  </si>
  <si>
    <t>B41F939F36B3B564</t>
  </si>
  <si>
    <t>C996183EAB5D87EE</t>
  </si>
  <si>
    <t>2324C427FC65BA71</t>
  </si>
  <si>
    <t>3A1097E83D3D61FC</t>
  </si>
  <si>
    <t>B51EF65CFA5584FF</t>
  </si>
  <si>
    <t>55C20B75B7179C11</t>
  </si>
  <si>
    <t>823233C1E7A5BFE1</t>
  </si>
  <si>
    <t>BE2282902B89E988</t>
  </si>
  <si>
    <t>B05A7FCD6D27419B</t>
  </si>
  <si>
    <t>1935A9679B4C80A8</t>
  </si>
  <si>
    <t>C665BEE03DEE8A69</t>
  </si>
  <si>
    <t>6DAD1F41D9AF3254</t>
  </si>
  <si>
    <t>E1A99ADC87B3CEBC</t>
  </si>
  <si>
    <t>738B5B53758A6976</t>
  </si>
  <si>
    <t>1781FCDFDFE3DC34</t>
  </si>
  <si>
    <t>A983418CAF288914</t>
  </si>
  <si>
    <t>22877856AAD63B9E</t>
  </si>
  <si>
    <t>56E6F0CBD07BE8CB</t>
  </si>
  <si>
    <t>8E256F885EE284EE</t>
  </si>
  <si>
    <t>D9C6A96206E4CB75</t>
  </si>
  <si>
    <t>5B4996A00F4431AC</t>
  </si>
  <si>
    <t>D9088CCC7A4221FD</t>
  </si>
  <si>
    <t>76B4C7AB7A54A044</t>
  </si>
  <si>
    <t>15D203A2BA44982B</t>
  </si>
  <si>
    <t>261ECC4C4A11F427</t>
  </si>
  <si>
    <t>64728AA19E5435A8</t>
  </si>
  <si>
    <t>437970EF73B066CB</t>
  </si>
  <si>
    <t>C22EF7946E0D5CC3</t>
  </si>
  <si>
    <t>FA8C169370AFE032</t>
  </si>
  <si>
    <t>C961BC178E64A856</t>
  </si>
  <si>
    <t>9AF66F4955F9012A</t>
  </si>
  <si>
    <t>EA5945E2882717D2</t>
  </si>
  <si>
    <t>4464952B0939D5A7</t>
  </si>
  <si>
    <t>F789D9D26C55DB26</t>
  </si>
  <si>
    <t>B81ECE129507198E</t>
  </si>
  <si>
    <t>F7385A844971DAC3</t>
  </si>
  <si>
    <t>F643660031CA1435</t>
  </si>
  <si>
    <t>756C6A44425B8B83</t>
  </si>
  <si>
    <t>419F5538EADA0EDC</t>
  </si>
  <si>
    <t>481AE2FAA096344F</t>
  </si>
  <si>
    <t>380C86E4B88711E8</t>
  </si>
  <si>
    <t>3E0064894B87C5E6</t>
  </si>
  <si>
    <t>29BE78159A32CEA2</t>
  </si>
  <si>
    <t>3DD9D4123DF83238</t>
  </si>
  <si>
    <t>1DF2C59EE91D90FB</t>
  </si>
  <si>
    <t>684DA7993BFA6992</t>
  </si>
  <si>
    <t>540D78F921FD44CA</t>
  </si>
  <si>
    <t>E24F46A275A690B3</t>
  </si>
  <si>
    <t>D91461C2EED037EB</t>
  </si>
  <si>
    <t>40E6B6A46BA8651B</t>
  </si>
  <si>
    <t>A332416BF8FA56E2</t>
  </si>
  <si>
    <t>0DA689777B5941F0</t>
  </si>
  <si>
    <t>F8C63BBA411C0AFF</t>
  </si>
  <si>
    <t>D032E08B1734DA70</t>
  </si>
  <si>
    <t>DA26D0006A0509A7</t>
  </si>
  <si>
    <t>FB3B8FDAEEA72D85</t>
  </si>
  <si>
    <t>677C2B1524368234</t>
  </si>
  <si>
    <t>3C27EDFE959DCECF</t>
  </si>
  <si>
    <t>2835078F027AEA8B</t>
  </si>
  <si>
    <t>B404C5AEE7AE2121</t>
  </si>
  <si>
    <t>BB6DE092B87367EB</t>
  </si>
  <si>
    <t>958F471291102D9B</t>
  </si>
  <si>
    <t>1CB2B7F2286CBC70</t>
  </si>
  <si>
    <t>94885EE061BAD088</t>
  </si>
  <si>
    <t>7D498FA4A9A2406A</t>
  </si>
  <si>
    <t>23744147E21339FA</t>
  </si>
  <si>
    <t>C24EC4233970FE9D</t>
  </si>
  <si>
    <t>D95AEDFF8803FB6D</t>
  </si>
  <si>
    <t>BCC5845A1A06F452</t>
  </si>
  <si>
    <t>EDBF51820C61CE52</t>
  </si>
  <si>
    <t>527721C4250799BB</t>
  </si>
  <si>
    <t>B2BDF5D02B7D9F01</t>
  </si>
  <si>
    <t>FF39590CBF91BE87</t>
  </si>
  <si>
    <t>66C56C579980F396</t>
  </si>
  <si>
    <t>061753DAFAD16F06</t>
  </si>
  <si>
    <t>F72C678160DEF674</t>
  </si>
  <si>
    <t>2BA9B5E6702F1471</t>
  </si>
  <si>
    <t>2C4780184D855320</t>
  </si>
  <si>
    <t>F4942D9992AC1362</t>
  </si>
  <si>
    <t>73DD7CCE7B50B01C</t>
  </si>
  <si>
    <t>E4CBFC986EA7CBF8</t>
  </si>
  <si>
    <t>963BDE62E13B882F</t>
  </si>
  <si>
    <t>17EAC2DB687BEDA8</t>
  </si>
  <si>
    <t>3F98C8A8E3112025</t>
  </si>
  <si>
    <t>E560D6DA910854F5</t>
  </si>
  <si>
    <t>D9F4347CB3B72063</t>
  </si>
  <si>
    <t>BE0664B19A9F101C</t>
  </si>
  <si>
    <t>F0D420875B300B51</t>
  </si>
  <si>
    <t>C50A6C640C2EA1D4</t>
  </si>
  <si>
    <t>A7CB0584BF20F5C3</t>
  </si>
  <si>
    <t>9B7E3D5ABBEAD88A</t>
  </si>
  <si>
    <t>404C60FB6F643158</t>
  </si>
  <si>
    <t>003CF1187EA37AD6</t>
  </si>
  <si>
    <t>F535C8D54096B3BD</t>
  </si>
  <si>
    <t>8BABD7636B00F4B3</t>
  </si>
  <si>
    <t>67219F7E13D11939</t>
  </si>
  <si>
    <t>E472AE332CE5D714</t>
  </si>
  <si>
    <t>9687832446A8E418</t>
  </si>
  <si>
    <t>BDA179FE697D15B3</t>
  </si>
  <si>
    <t>4177972AA03F1B8F</t>
  </si>
  <si>
    <t>1AB01239E356E00B</t>
  </si>
  <si>
    <t>3C1551B8C8DB6510</t>
  </si>
  <si>
    <t>79352048AA842F08</t>
  </si>
  <si>
    <t>1F8D42F768F56F0B</t>
  </si>
  <si>
    <t>FF07F74C76566070</t>
  </si>
  <si>
    <t>79E88C01DC6BBE94</t>
  </si>
  <si>
    <t>54AD2D4A65B046B6</t>
  </si>
  <si>
    <t>699F03FBC0DFA06C</t>
  </si>
  <si>
    <t>A933A1E86FF11C15</t>
  </si>
  <si>
    <t>5330DB0FAED20CA5</t>
  </si>
  <si>
    <t>DA72672F7C5B48F5</t>
  </si>
  <si>
    <t>11E81E8EA72B4901</t>
  </si>
  <si>
    <t>DFE7644B2980C212</t>
  </si>
  <si>
    <t>084BF56E699B8658</t>
  </si>
  <si>
    <t>79DC4B90CACE7120</t>
  </si>
  <si>
    <t>D79235F8D38528DC</t>
  </si>
  <si>
    <t>ECB1618CB7107FEF</t>
  </si>
  <si>
    <t>DFA1CA50D7D9C314</t>
  </si>
  <si>
    <t>40322E6F46B58F85</t>
  </si>
  <si>
    <t>484FFD3F8A1B188F</t>
  </si>
  <si>
    <t>337B81E1AC1FA952</t>
  </si>
  <si>
    <t>57F99FDAA8D6F4E2</t>
  </si>
  <si>
    <t>E520555084BF69DF</t>
  </si>
  <si>
    <t>7D8230B9F3899B27</t>
  </si>
  <si>
    <t>7FD3F732D58B797E</t>
  </si>
  <si>
    <t>251CF1E2B761F581</t>
  </si>
  <si>
    <t>45F59DDB307DEA3C</t>
  </si>
  <si>
    <t>407AD4F122DD6C30</t>
  </si>
  <si>
    <t>369A0CA9D3A87AB5</t>
  </si>
  <si>
    <t>6B6DF340BAD67936</t>
  </si>
  <si>
    <t>DCDDCE237943BF07</t>
  </si>
  <si>
    <t>D169FA6772AE7F41</t>
  </si>
  <si>
    <t>58ACCE9C7DF546C8</t>
  </si>
  <si>
    <t>3AA5377EBF680FAF</t>
  </si>
  <si>
    <t>3EFF8B85D1F3B8B3</t>
  </si>
  <si>
    <t>17FD02D7524374A9</t>
  </si>
  <si>
    <t>2FF3A274138B8DC9</t>
  </si>
  <si>
    <t>CB5993B68B295FEB</t>
  </si>
  <si>
    <t>409F581430BC4E4E</t>
  </si>
  <si>
    <t>0CE97D2D7FCAA2D6</t>
  </si>
  <si>
    <t>677D6B6815B7F018</t>
  </si>
  <si>
    <t>B4FB7B8791C11227</t>
  </si>
  <si>
    <t>83D610648E859A19</t>
  </si>
  <si>
    <t>97F8982106C523F6</t>
  </si>
  <si>
    <t>88CA87D84FB21C72</t>
  </si>
  <si>
    <t>FA13252CACCB8088</t>
  </si>
  <si>
    <t>13C6510A1403898F</t>
  </si>
  <si>
    <t>B1FA1B51B022D146</t>
  </si>
  <si>
    <t>17B1FCE7E069AB84</t>
  </si>
  <si>
    <t>D6956F32539A0AAF</t>
  </si>
  <si>
    <t>9D888812E80745E3</t>
  </si>
  <si>
    <t>DC82309E72E89863</t>
  </si>
  <si>
    <t>332E79067BF91F64</t>
  </si>
  <si>
    <t>1DD9D39A59AC570E</t>
  </si>
  <si>
    <t>B837EEB417E2EF83</t>
  </si>
  <si>
    <t>27CA2EB017411D4B</t>
  </si>
  <si>
    <t>63C5233AF61836AB</t>
  </si>
  <si>
    <t>A2AB29B738B0346E</t>
  </si>
  <si>
    <t>BDFE1CB93BF5FA44</t>
  </si>
  <si>
    <t>BD5B275A6F8D6DCD</t>
  </si>
  <si>
    <t>4B7A7CD5959B9E91</t>
  </si>
  <si>
    <t>00815EBADCE13FF5</t>
  </si>
  <si>
    <t>5DC634B5D717A476</t>
  </si>
  <si>
    <t>D6829E049DC895C7</t>
  </si>
  <si>
    <t>7A6ED1EB0ADEA21E</t>
  </si>
  <si>
    <t>D85CDCA7A8D7DC43</t>
  </si>
  <si>
    <t>4A5763836D85B5BA</t>
  </si>
  <si>
    <t>9EDCC978FC6E827C</t>
  </si>
  <si>
    <t>FD916D6CB5685E67</t>
  </si>
  <si>
    <t>9CC02145053CD9CF</t>
  </si>
  <si>
    <t>02AA2533B331611A</t>
  </si>
  <si>
    <t>56B5847EA127EC94</t>
  </si>
  <si>
    <t>557631C9E68F58A4</t>
  </si>
  <si>
    <t>35CA05519D08BE3C</t>
  </si>
  <si>
    <t>40673091600B2F48</t>
  </si>
  <si>
    <t>C35A2D3DA69BE139</t>
  </si>
  <si>
    <t>2CD98B2C2138B182</t>
  </si>
  <si>
    <t>D2DABDCE2903DE52</t>
  </si>
  <si>
    <t>1A0C2CD1A12D26A6</t>
  </si>
  <si>
    <t>A7EFA3CA156D0B38</t>
  </si>
  <si>
    <t>FBA6CD91E65347B2</t>
  </si>
  <si>
    <t>39535E5AD6479A05</t>
  </si>
  <si>
    <t>943E08E056A80443</t>
  </si>
  <si>
    <t>A36873DC7C8781B2</t>
  </si>
  <si>
    <t>FFCDAC1DA9284218</t>
  </si>
  <si>
    <t>52B936116AB21E7D</t>
  </si>
  <si>
    <t>AF380C1467546A45</t>
  </si>
  <si>
    <t>45F1E0B2FF80B6CF</t>
  </si>
  <si>
    <t>801BAE8FCE6186DA</t>
  </si>
  <si>
    <t>6C2E62FD3DE37CE8</t>
  </si>
  <si>
    <t>FECA41EB70F4E749</t>
  </si>
  <si>
    <t>FAD57BC2CEE65C5B</t>
  </si>
  <si>
    <t>EC44D0267BBD00E1</t>
  </si>
  <si>
    <t>9596278FEE2E747A</t>
  </si>
  <si>
    <t>6F3C426114FCBC4D</t>
  </si>
  <si>
    <t>86D26A653E4A15B7</t>
  </si>
  <si>
    <t>1314503CCE320920</t>
  </si>
  <si>
    <t>369B97FDA5E12958</t>
  </si>
  <si>
    <t>FF6D7D4D1EA3240E</t>
  </si>
  <si>
    <t>9147C89D4F915018</t>
  </si>
  <si>
    <t>2062A9CD08791F70</t>
  </si>
  <si>
    <t>B28FF3C91A411260</t>
  </si>
  <si>
    <t>66AB35BC893A6FA6</t>
  </si>
  <si>
    <t>645892CD70A48ADD</t>
  </si>
  <si>
    <t>EFE239637B33686A</t>
  </si>
  <si>
    <t>F7A9686BF38401FC</t>
  </si>
  <si>
    <t>C3D2F914799A1048</t>
  </si>
  <si>
    <t>7A334182602FFC74</t>
  </si>
  <si>
    <t>21E01C35B4733286</t>
  </si>
  <si>
    <t>9086E7C479A59F99</t>
  </si>
  <si>
    <t>BA8A95752113B914</t>
  </si>
  <si>
    <t>7808E0A126373DAC</t>
  </si>
  <si>
    <t>42534A415A78CE00</t>
  </si>
  <si>
    <t>79A2E2065EE0B3D7</t>
  </si>
  <si>
    <t>A4B875067E9A89F0</t>
  </si>
  <si>
    <t>0F7D24FF0E76955F</t>
  </si>
  <si>
    <t>1558EBA4AA65A6A9</t>
  </si>
  <si>
    <t>1D976407882F6570</t>
  </si>
  <si>
    <t>6987BC48ED4485AE</t>
  </si>
  <si>
    <t>979ED735463FCE45</t>
  </si>
  <si>
    <t>D3BEC50C685BD178</t>
  </si>
  <si>
    <t>E519AC1572258732</t>
  </si>
  <si>
    <t>AFFDBF25ADE92893</t>
  </si>
  <si>
    <t>01E490E5741A5C25</t>
  </si>
  <si>
    <t>2EB142F0BBCA552B</t>
  </si>
  <si>
    <t>0D516E7C641D7803</t>
  </si>
  <si>
    <t>C57EF06A0B69FEDD</t>
  </si>
  <si>
    <t>C3CAAA76AC5C73E3</t>
  </si>
  <si>
    <t>0E27B6D5DF12D570</t>
  </si>
  <si>
    <t>D1780395C0043D42</t>
  </si>
  <si>
    <t>C3A3537FC06EDBDF</t>
  </si>
  <si>
    <t>5594A4BE6781B018</t>
  </si>
  <si>
    <t>B723FD7FB774993F</t>
  </si>
  <si>
    <t>46A3F26C2F206C11</t>
  </si>
  <si>
    <t>00FEFFF2A8F02105</t>
  </si>
  <si>
    <t>3CEB863F23C5C40D</t>
  </si>
  <si>
    <t>A04E9A6815291AA7</t>
  </si>
  <si>
    <t>9CF037A7A5C44E8D</t>
  </si>
  <si>
    <t>0B47D2F9D208953D</t>
  </si>
  <si>
    <t>96DF15C4A7CA855B</t>
  </si>
  <si>
    <t>25064A7C021A362A</t>
  </si>
  <si>
    <t>6F918C462AC58BEF</t>
  </si>
  <si>
    <t>ACFC7766059511ED</t>
  </si>
  <si>
    <t>395DB4C3DC88C943</t>
  </si>
  <si>
    <t>6D1082B1C4CF9D6C</t>
  </si>
  <si>
    <t>F5B6F0E7602E2EF6</t>
  </si>
  <si>
    <t>4A59468F019C9ED4</t>
  </si>
  <si>
    <t>B6E8E9233207EFBD</t>
  </si>
  <si>
    <t>075C6F8CD885A911</t>
  </si>
  <si>
    <t>08B8274543384D30</t>
  </si>
  <si>
    <t>F5DEEEBF8AEBE2F5</t>
  </si>
  <si>
    <t>EFB60DEFF586D28B</t>
  </si>
  <si>
    <t>52F23517B1288813</t>
  </si>
  <si>
    <t>FF76434EF7DE98B9</t>
  </si>
  <si>
    <t>45473ED265CD4307</t>
  </si>
  <si>
    <t>8257BB2AED9F98E6</t>
  </si>
  <si>
    <t>85D7F6C3C6701564</t>
  </si>
  <si>
    <t>DDDB619A6A525E6F</t>
  </si>
  <si>
    <t>5CBB401A099E80E1</t>
  </si>
  <si>
    <t>0DB3E903A7668AC7</t>
  </si>
  <si>
    <t>A48A7CF910400543</t>
  </si>
  <si>
    <t>E1746B308AEAEFDD</t>
  </si>
  <si>
    <t>61F7308057BE6909</t>
  </si>
  <si>
    <t>F659688181D8177B</t>
  </si>
  <si>
    <t>D457E28D972DAEFF</t>
  </si>
  <si>
    <t>120EE7BC5A5C101A</t>
  </si>
  <si>
    <t>1C24F1EA047E195F</t>
  </si>
  <si>
    <t>24AC42362278F9BB</t>
  </si>
  <si>
    <t>5939E0021D821B33</t>
  </si>
  <si>
    <t>C41965B7EDB84846</t>
  </si>
  <si>
    <t>D95935E64A4A9C84</t>
  </si>
  <si>
    <t>9E40303CA29B41DE</t>
  </si>
  <si>
    <t>EF0CB6566D3078CD</t>
  </si>
  <si>
    <t>5D88438B52711C28</t>
  </si>
  <si>
    <t>0E27E7C6E50D5515</t>
  </si>
  <si>
    <t>0397F35DDE866260</t>
  </si>
  <si>
    <t>0B8E9DED7FEE66BD</t>
  </si>
  <si>
    <t>6E013F5580A8CE9C</t>
  </si>
  <si>
    <t>284A9FB785B4C343</t>
  </si>
  <si>
    <t>0BD57D46D9C73A3F</t>
  </si>
  <si>
    <t>885CF47E3DB7D2CD</t>
  </si>
  <si>
    <t>49580D4014E69B02</t>
  </si>
  <si>
    <t>7D6274EECC2FDC50</t>
  </si>
  <si>
    <t>12A33A9DD7061B40</t>
  </si>
  <si>
    <t>484D3EAE197AD0BA</t>
  </si>
  <si>
    <t>0CB31EF72D946E77</t>
  </si>
  <si>
    <t>F95D3EAEEF99C48F</t>
  </si>
  <si>
    <t>434D229FBC9CAFD9</t>
  </si>
  <si>
    <t>FDE2C8D01E97C682</t>
  </si>
  <si>
    <t>D8BFB71C2BFC0BF9</t>
  </si>
  <si>
    <t>2FBCAC600D3C2D18</t>
  </si>
  <si>
    <t>77B66DBBC2DAC537</t>
  </si>
  <si>
    <t>9676666F98954608</t>
  </si>
  <si>
    <t>0EACE8A52EA46AF5</t>
  </si>
  <si>
    <t>1B28BDF1A325E45E</t>
  </si>
  <si>
    <t>69130ECA76A5DDF1</t>
  </si>
  <si>
    <t>5B2B17C815394B82</t>
  </si>
  <si>
    <t>153B89ADE349E92C</t>
  </si>
  <si>
    <t>82805722F2EA735D</t>
  </si>
  <si>
    <t>C3DF01E49024116C</t>
  </si>
  <si>
    <t>817AF4A0DAD89A86</t>
  </si>
  <si>
    <t>C9E0DA89507E3EA6</t>
  </si>
  <si>
    <t>D86790067620B90F</t>
  </si>
  <si>
    <t>095C25623DA058DD</t>
  </si>
  <si>
    <t>934F8F6022BDF6AD</t>
  </si>
  <si>
    <t>2A2632C66E3AE131</t>
  </si>
  <si>
    <t>AF30CA541A48A1C1</t>
  </si>
  <si>
    <t>007C95CF62AA74E8</t>
  </si>
  <si>
    <t>01431AE8389FD87B</t>
  </si>
  <si>
    <t>482C237FDDA19A8D</t>
  </si>
  <si>
    <t>88634177E317BEE9</t>
  </si>
  <si>
    <t>7161E55FC7DBA1A8</t>
  </si>
  <si>
    <t>08F3B1BFE4AD2872</t>
  </si>
  <si>
    <t>12CE7A6F2FB88BF5</t>
  </si>
  <si>
    <t>390B07ADB475E4B1</t>
  </si>
  <si>
    <t>F5F4120CB1686454</t>
  </si>
  <si>
    <t>CC1B889060D3C5B0</t>
  </si>
  <si>
    <t>BC8B6F884957CE3D</t>
  </si>
  <si>
    <t>9F52BCAB78A72A48</t>
  </si>
  <si>
    <t>FC1B61C22E067F1F</t>
  </si>
  <si>
    <t>773EB3FFF515FE4B</t>
  </si>
  <si>
    <t>F71C3379A3C761D7</t>
  </si>
  <si>
    <t>1210B33A163C798E</t>
  </si>
  <si>
    <t>BAC784D92B82FE3E</t>
  </si>
  <si>
    <t>25414777F759CA72</t>
  </si>
  <si>
    <t>6B99750CAEA6FB2A</t>
  </si>
  <si>
    <t>E85F2C44BF8622AA</t>
  </si>
  <si>
    <t>2FAAF2F204830C2F</t>
  </si>
  <si>
    <t>5B96F30A40F84A71</t>
  </si>
  <si>
    <t>A29EADB1EED708AB</t>
  </si>
  <si>
    <t>CDEF5853B34AD3B0</t>
  </si>
  <si>
    <t>44A5AA9D54CE2059</t>
  </si>
  <si>
    <t>C232C3E5FE970B87</t>
  </si>
  <si>
    <t>4748379DB323F0F9</t>
  </si>
  <si>
    <t>F47ED2DF515C7B31</t>
  </si>
  <si>
    <t>0F4974CF8BE310BD</t>
  </si>
  <si>
    <t>FB3E4FEEBC84B8AA</t>
  </si>
  <si>
    <t>E441DD3B3EE408C7</t>
  </si>
  <si>
    <t>C6D87E6EDC60DF29</t>
  </si>
  <si>
    <t>3FA7218C1EDC26DE</t>
  </si>
  <si>
    <t>41E6302652929CDF</t>
  </si>
  <si>
    <t>9B4D7772C4930668</t>
  </si>
  <si>
    <t>28F5E2BE39D954EA</t>
  </si>
  <si>
    <t>C668A596CACDF349</t>
  </si>
  <si>
    <t>8D377590E8FF6CDB</t>
  </si>
  <si>
    <t>9A1D2F12EA947380</t>
  </si>
  <si>
    <t>851427A126F7C18B</t>
  </si>
  <si>
    <t>BCAF5A38DC8A7023</t>
  </si>
  <si>
    <t>931CF8633BA07B15</t>
  </si>
  <si>
    <t>D1BC64C1AA71008B</t>
  </si>
  <si>
    <t>732F81DF2780E6AE</t>
  </si>
  <si>
    <t>D50053B9983675D4</t>
  </si>
  <si>
    <t>CA0AE4665E26E0C9</t>
  </si>
  <si>
    <t>6C312EEA606C03FA</t>
  </si>
  <si>
    <t>9E80B208358E1C8A</t>
  </si>
  <si>
    <t>19B4FFBE5E707F95</t>
  </si>
  <si>
    <t>A18F9C202B0A08FC</t>
  </si>
  <si>
    <t>39FABB3AD9F43A9C</t>
  </si>
  <si>
    <t>A27F347472550AAB</t>
  </si>
  <si>
    <t>0F1946B87678641E</t>
  </si>
  <si>
    <t>D4A1BE9D93758631</t>
  </si>
  <si>
    <t>3FBD46F2EC2BF593</t>
  </si>
  <si>
    <t>CFEE6F77E213D074</t>
  </si>
  <si>
    <t>0DCA6E47A5A07C61</t>
  </si>
  <si>
    <t>DCCFCE57945B644F</t>
  </si>
  <si>
    <t>EBDB506A74CD1ECB</t>
  </si>
  <si>
    <t>6E0B7AE71100C6A2</t>
  </si>
  <si>
    <t>D69085982C20A5BF</t>
  </si>
  <si>
    <t>25A0BCD0B661C92B</t>
  </si>
  <si>
    <t>E2FA6D1D2252774C</t>
  </si>
  <si>
    <t>D7E497A5BDC0767D</t>
  </si>
  <si>
    <t>89AF8906C85C82E7</t>
  </si>
  <si>
    <t>3F80C8DF1B90931E</t>
  </si>
  <si>
    <t>EEFA6DAEA32A5B02</t>
  </si>
  <si>
    <t>6F6D15A1AE34E7C6</t>
  </si>
  <si>
    <t>FC5636EFF05DD042</t>
  </si>
  <si>
    <t>DB71E25F95851ACD</t>
  </si>
  <si>
    <t>29D4C9C73E4CDE20</t>
  </si>
  <si>
    <t>D661EFA3FE3A7F00</t>
  </si>
  <si>
    <t>FC52A03D58CE6418</t>
  </si>
  <si>
    <t>5F3A0B7ACDBC9C76</t>
  </si>
  <si>
    <t>0FC79E43410EC380</t>
  </si>
  <si>
    <t>BA149A048A5D43C6</t>
  </si>
  <si>
    <t>1DFB34ABF19BD5D0</t>
  </si>
  <si>
    <t>C406ACA76305D742</t>
  </si>
  <si>
    <t>7421601C7EBD6730</t>
  </si>
  <si>
    <t>95787C8FA295D725</t>
  </si>
  <si>
    <t>8337A48EE5B21351</t>
  </si>
  <si>
    <t>6F01299F38D74977</t>
  </si>
  <si>
    <t>62F091858C0A03E6</t>
  </si>
  <si>
    <t>B4BF6751E5286B7D</t>
  </si>
  <si>
    <t>72F492C59F19507F</t>
  </si>
  <si>
    <t>26F25820E8E8D0A8</t>
  </si>
  <si>
    <t>E3B067E31443BE2F</t>
  </si>
  <si>
    <t>F80E086A15DB8584</t>
  </si>
  <si>
    <t>36F65A1E93DD8CFD</t>
  </si>
  <si>
    <t>FF9861E03B291A00</t>
  </si>
  <si>
    <t>FBAA6B2609093BAC</t>
  </si>
  <si>
    <t>ED94BFDFB959E585</t>
  </si>
  <si>
    <t>FDCD1645F5395837</t>
  </si>
  <si>
    <t>67649AF388250C91</t>
  </si>
  <si>
    <t>2A996880A6DF7D3D</t>
  </si>
  <si>
    <t>97DC2AE2CE5C71A1</t>
  </si>
  <si>
    <t>1C98FD7CB3A30018</t>
  </si>
  <si>
    <t>09C9A7A3A40F19BA</t>
  </si>
  <si>
    <t>650F3C4BAA553A32</t>
  </si>
  <si>
    <t>FB729704CE61FDEE</t>
  </si>
  <si>
    <t>DBFE429A238620D4</t>
  </si>
  <si>
    <t>A4E79845C4474F83</t>
  </si>
  <si>
    <t>9F20CA92A4774CDF</t>
  </si>
  <si>
    <t>FE12FE81B77994AD</t>
  </si>
  <si>
    <t>B562EF94AFAC0CC8</t>
  </si>
  <si>
    <t>5EC4618D6840DD96</t>
  </si>
  <si>
    <t>F0F5DCB3F3C416A0</t>
  </si>
  <si>
    <t>F80C7AF478DC1E38</t>
  </si>
  <si>
    <t>E91D12E64BD44424</t>
  </si>
  <si>
    <t>73A9199CF798A2C0</t>
  </si>
  <si>
    <t>1DC07B5E0308EA1F</t>
  </si>
  <si>
    <t>C57454DC4C82F2DB</t>
  </si>
  <si>
    <t>D971C458A3F106C8</t>
  </si>
  <si>
    <t>90623AA30456931F</t>
  </si>
  <si>
    <t>C30F67A6F075C3D1</t>
  </si>
  <si>
    <t>5F316DC6D5DA8DC6</t>
  </si>
  <si>
    <t>5A41EC0294A6E6B4</t>
  </si>
  <si>
    <t>14D1A829E7E94CDC</t>
  </si>
  <si>
    <t>A1281CEE2244F0FE</t>
  </si>
  <si>
    <t>E9F9E33372C2B3A8</t>
  </si>
  <si>
    <t>23273AB5DF976AEB</t>
  </si>
  <si>
    <t>235E7284B9DF1FFC</t>
  </si>
  <si>
    <t>C164A4DF9AD49F8D</t>
  </si>
  <si>
    <t>3D21C482FFEE008D</t>
  </si>
  <si>
    <t>CDB890021CCAEF4D</t>
  </si>
  <si>
    <t>8513F77EC00599D7</t>
  </si>
  <si>
    <t>84C813AEA26F4AD6</t>
  </si>
  <si>
    <t>75154E62B61E7C66</t>
  </si>
  <si>
    <t>E4253086D495C86A</t>
  </si>
  <si>
    <t>D42D4C1A42571470</t>
  </si>
  <si>
    <t>3E534890AFF50914</t>
  </si>
  <si>
    <t>A38FF46824DDFA79</t>
  </si>
  <si>
    <t>BAC16B6A35EF748A</t>
  </si>
  <si>
    <t>4C78B235E0A948C8</t>
  </si>
  <si>
    <t>F2C711F8A09994CF</t>
  </si>
  <si>
    <t>7D54BFDF4D4C0161</t>
  </si>
  <si>
    <t>63EB35B3F795583F</t>
  </si>
  <si>
    <t>0A2DD72487E8CC5C</t>
  </si>
  <si>
    <t>AA52289DB3804450</t>
  </si>
  <si>
    <t>E00000F220133328</t>
  </si>
  <si>
    <t>FA8635F70AD5089D</t>
  </si>
  <si>
    <t>7ED917591A693795</t>
  </si>
  <si>
    <t>844FF3A9748D34A1</t>
  </si>
  <si>
    <t>A5CE53577D87FDC3</t>
  </si>
  <si>
    <t>0877F75FF6241C43</t>
  </si>
  <si>
    <t>90D4EBA40574511E</t>
  </si>
  <si>
    <t>B4060BBA7F14EFB3</t>
  </si>
  <si>
    <t>D2FF17D45CAB375D</t>
  </si>
  <si>
    <t>1EF670FD9F66CB74</t>
  </si>
  <si>
    <t>E90B8FD732E4B8C6</t>
  </si>
  <si>
    <t>F440E3A1539AD698</t>
  </si>
  <si>
    <t>F41E9042E401C0A5</t>
  </si>
  <si>
    <t>F6B52F40A543F91F</t>
  </si>
  <si>
    <t>9FEF431F3B6AF466</t>
  </si>
  <si>
    <t>51C6429F63DF6211</t>
  </si>
  <si>
    <t>5404D7B26BC596AE</t>
  </si>
  <si>
    <t>A8AD82B3E51A8D3D</t>
  </si>
  <si>
    <t>42A5CC34B675714D</t>
  </si>
  <si>
    <t>B43D719045C792A9</t>
  </si>
  <si>
    <t>352E189D46B29F4C</t>
  </si>
  <si>
    <t>4A939A65E4DFDECE</t>
  </si>
  <si>
    <t>0BC1B80E98E30C1C</t>
  </si>
  <si>
    <t>4F6842E574F53B29</t>
  </si>
  <si>
    <t>CFDC5E6B4732FA8C</t>
  </si>
  <si>
    <t>9069E7D4D468122C</t>
  </si>
  <si>
    <t>E59563358252FE3B</t>
  </si>
  <si>
    <t>658C019AEB8AC859</t>
  </si>
  <si>
    <t>C0C0BE7F9F007E8F</t>
  </si>
  <si>
    <t>2F1FA5964F63B855</t>
  </si>
  <si>
    <t>FB3266099CEFD635</t>
  </si>
  <si>
    <t>DDDEA7D64CCF59A6</t>
  </si>
  <si>
    <t>E8A3B9550FA3DD7A</t>
  </si>
  <si>
    <t>B70FC77CE6CFE61E</t>
  </si>
  <si>
    <t>D72644661AA36C7D</t>
  </si>
  <si>
    <t>C936C589F11C5553</t>
  </si>
  <si>
    <t>403CA976CAE304E4</t>
  </si>
  <si>
    <t>7DCFB7009153AB08</t>
  </si>
  <si>
    <t>2E188282FC7D5656</t>
  </si>
  <si>
    <t>72C2F9E786D4725B</t>
  </si>
  <si>
    <t>B266B72476AE08C6</t>
  </si>
  <si>
    <t>EFCF90BE8E4B1D37</t>
  </si>
  <si>
    <t>E07F34A5F3456F9A</t>
  </si>
  <si>
    <t>0CDBC5C9D1258D77</t>
  </si>
  <si>
    <t>A5D36404864517A8</t>
  </si>
  <si>
    <t>673744D100FFB702</t>
  </si>
  <si>
    <t>421C3CFFD83E92CD</t>
  </si>
  <si>
    <t>6ABA8B619CC687E2</t>
  </si>
  <si>
    <t>20B5C19FEF5C2D9E</t>
  </si>
  <si>
    <t>EF48113A9AC6BC77</t>
  </si>
  <si>
    <t>34935B68A7A2CF0F</t>
  </si>
  <si>
    <t>381B19E662098861</t>
  </si>
  <si>
    <t>4A34D8CD0070CAC4</t>
  </si>
  <si>
    <t>76F7355C7EE8741A</t>
  </si>
  <si>
    <t>4EBCC915919A57C9</t>
  </si>
  <si>
    <t>FFAB5A87A36A2CE6</t>
  </si>
  <si>
    <t>E6ACC240677AF00E</t>
  </si>
  <si>
    <t>010E4B487EA2F0D7</t>
  </si>
  <si>
    <t>FA04C64B58E8F357</t>
  </si>
  <si>
    <t>027B1B4ABAFCBE24</t>
  </si>
  <si>
    <t>A1E8BE90B0E0FC4F</t>
  </si>
  <si>
    <t>77B183531056FE21</t>
  </si>
  <si>
    <t>897DE2085BDCA872</t>
  </si>
  <si>
    <t>1B1F95BDFA79DA16</t>
  </si>
  <si>
    <t>5C731C51FCB7D075</t>
  </si>
  <si>
    <t>741409E86B197C01</t>
  </si>
  <si>
    <t>AF6A3EF0DBB86486</t>
  </si>
  <si>
    <t>755A91BA864CCB4F</t>
  </si>
  <si>
    <t>DF7D314791498F7B</t>
  </si>
  <si>
    <t>42582197E98A0152</t>
  </si>
  <si>
    <t>96AFC9750239CC4F</t>
  </si>
  <si>
    <t>783AD51B59351EFD</t>
  </si>
  <si>
    <t>26FB7F0C4F679CE4</t>
  </si>
  <si>
    <t>C2D566DB9325BDD8</t>
  </si>
  <si>
    <t>AAB118C7A7814B71</t>
  </si>
  <si>
    <t>1BF4AA1162A894B6</t>
  </si>
  <si>
    <t>BF8CDE11A3D038B3</t>
  </si>
  <si>
    <t>D581FEA281F60599</t>
  </si>
  <si>
    <t>0CC35E2684A896B5</t>
  </si>
  <si>
    <t>710FAA3C2A8939FD</t>
  </si>
  <si>
    <t>1682EA717E1DE50B</t>
  </si>
  <si>
    <t>7FDB7817A714B457</t>
  </si>
  <si>
    <t>ADA736A8093562A4</t>
  </si>
  <si>
    <t>2EC1B31BAD06794E</t>
  </si>
  <si>
    <t>8E79D3516B3C4973</t>
  </si>
  <si>
    <t>67E91BD94A3EBC64</t>
  </si>
  <si>
    <t>CC765D423D5BFF70</t>
  </si>
  <si>
    <t>E33E65F4216F1C15</t>
  </si>
  <si>
    <t>81F46321D877183D</t>
  </si>
  <si>
    <t>D41F9BF68C2FBDE1</t>
  </si>
  <si>
    <t>5BB9B1DB9C963E29</t>
  </si>
  <si>
    <t>A1F8E3C78C69DC7C</t>
  </si>
  <si>
    <t>A127055E508BFA29</t>
  </si>
  <si>
    <t>6804550BBF86790F</t>
  </si>
  <si>
    <t>8D9F6D60FCD63B1A</t>
  </si>
  <si>
    <t>AF618B1164343A07</t>
  </si>
  <si>
    <t>A3E5C12F7537A5A9</t>
  </si>
  <si>
    <t>53D00ED9A85D5FEB</t>
  </si>
  <si>
    <t>A06675FAED954986</t>
  </si>
  <si>
    <t>CFDD72EB779E6F35</t>
  </si>
  <si>
    <t>28F5574B8046EC39</t>
  </si>
  <si>
    <t>9A4094EBC291D930</t>
  </si>
  <si>
    <t>18B10F68625DF95F</t>
  </si>
  <si>
    <t>640114151A13FA7E</t>
  </si>
  <si>
    <t>2EEFA0AFF107557C</t>
  </si>
  <si>
    <t>2C2A86B1D2C4A7FC</t>
  </si>
  <si>
    <t>C771E431F0DC47DD</t>
  </si>
  <si>
    <t>7D0BFAE7C57B1619</t>
  </si>
  <si>
    <t>22A49651E5EBDB6C</t>
  </si>
  <si>
    <t>A32BF16A15D7696C</t>
  </si>
  <si>
    <t>98502AB8996EA888</t>
  </si>
  <si>
    <t>9E48862CF4AC665C</t>
  </si>
  <si>
    <t>CF9907C6A2AAA9FD</t>
  </si>
  <si>
    <t>6973D2C87B2F0938</t>
  </si>
  <si>
    <t>DA42E0243787DC0A</t>
  </si>
  <si>
    <t>B7BF6BF95AA3D68F</t>
  </si>
  <si>
    <t>6D62C08978DDB6A6</t>
  </si>
  <si>
    <t>22315A4902B599B5</t>
  </si>
  <si>
    <t>7EE428EEC29E9D8C</t>
  </si>
  <si>
    <t>53021F51DC9132CA</t>
  </si>
  <si>
    <t>7C1CF7099F061944</t>
  </si>
  <si>
    <t>6744D77FFB99EFE3</t>
  </si>
  <si>
    <t>FAF563789B9CE03A</t>
  </si>
  <si>
    <t>3F6E38FFE4FA8E7D</t>
  </si>
  <si>
    <t>61DD60F4E0D81FD5</t>
  </si>
  <si>
    <t>731BE0B74BD17CCD</t>
  </si>
  <si>
    <t>52650EC0B4736C44</t>
  </si>
  <si>
    <t>0AFA6176ECAA85AA</t>
  </si>
  <si>
    <t>05489112856A114F</t>
  </si>
  <si>
    <t>5DF8C12E9EC3D5BE</t>
  </si>
  <si>
    <t>65EE81028D92EFB6</t>
  </si>
  <si>
    <t>1FD82EE2BE38D573</t>
  </si>
  <si>
    <t>9B105252E7E79118</t>
  </si>
  <si>
    <t>F62D94A8E59A56E7</t>
  </si>
  <si>
    <t>4E126AA80C2A30BC</t>
  </si>
  <si>
    <t>F005F9355B7A0949</t>
  </si>
  <si>
    <t>3C18CBE9C59F9690</t>
  </si>
  <si>
    <t>E4166E8067A79437</t>
  </si>
  <si>
    <t>5BD80468E8B4F608</t>
  </si>
  <si>
    <t>F6D5450CC1C25AF3</t>
  </si>
  <si>
    <t>458E1351C8529F4E</t>
  </si>
  <si>
    <t>FA396DD63EDCD48F</t>
  </si>
  <si>
    <t>A069CB84D4646753</t>
  </si>
  <si>
    <t>5C19E179AEF9A14F</t>
  </si>
  <si>
    <t>09A734BA185C20FE</t>
  </si>
  <si>
    <t>8BA9F09A0AE833A4</t>
  </si>
  <si>
    <t>9E7BE0646252BD8A</t>
  </si>
  <si>
    <t>96A7D716D0BC2AD2</t>
  </si>
  <si>
    <t>D691DDFF7E3B5ADC</t>
  </si>
  <si>
    <t>BB9B12799233FBFA</t>
  </si>
  <si>
    <t>EB0D2CB6788371CB</t>
  </si>
  <si>
    <t>5EE9649E1957059A</t>
  </si>
  <si>
    <t>A88E9B104038105E</t>
  </si>
  <si>
    <t>C8AA1EBE8148A238</t>
  </si>
  <si>
    <t>7B906C2FF086A366</t>
  </si>
  <si>
    <t>8A5187458D7972DC</t>
  </si>
  <si>
    <t>43138FDB00FC8BF2</t>
  </si>
  <si>
    <t>B51AE34F3A8A5F9B</t>
  </si>
  <si>
    <t>92AA273E8B6D5528</t>
  </si>
  <si>
    <t>00BBB01AA676BD5B</t>
  </si>
  <si>
    <t>4BE5344025194B73</t>
  </si>
  <si>
    <t>D0205F7F0A334B1C</t>
  </si>
  <si>
    <t>66B5A8E7F3D1D769</t>
  </si>
  <si>
    <t>125A419F4BB6C4E8</t>
  </si>
  <si>
    <t>D34EE50837EA2FC2</t>
  </si>
  <si>
    <t>A1F38FADA24EBA9C</t>
  </si>
  <si>
    <t>53D4C2FC619EE077</t>
  </si>
  <si>
    <t>917759C4772CCD15</t>
  </si>
  <si>
    <t>221C38294303C1C8</t>
  </si>
  <si>
    <t>28E6DD1C4D9206DA</t>
  </si>
  <si>
    <t>17875B9860319E16</t>
  </si>
  <si>
    <t>8DD3AEDBD8F5FD5F</t>
  </si>
  <si>
    <t>4418EE9596B6B1CA</t>
  </si>
  <si>
    <t>5D16EA9821D58AFE</t>
  </si>
  <si>
    <t>CB9AAD10854A43BE</t>
  </si>
  <si>
    <t>72C499043629C665</t>
  </si>
  <si>
    <t>21546AB3D36A7181</t>
  </si>
  <si>
    <t>CF2156C493BCABB0</t>
  </si>
  <si>
    <t>5BF85D65AECCA454</t>
  </si>
  <si>
    <t>488EE5EC876E612E</t>
  </si>
  <si>
    <t>AE5443AD367349E1</t>
  </si>
  <si>
    <t>C2256F0A4240DA2C</t>
  </si>
  <si>
    <t>46DC15DB0CB58498</t>
  </si>
  <si>
    <t>159DAFB1DCC1DC95</t>
  </si>
  <si>
    <t>679FFC103DDBFB3B</t>
  </si>
  <si>
    <t>873CAD2A9EDF2EED</t>
  </si>
  <si>
    <t>9E45830527EDD0CC</t>
  </si>
  <si>
    <t>5D367C1A4BFEBF75</t>
  </si>
  <si>
    <t>D6D964A97E904D42</t>
  </si>
  <si>
    <t>C7112F5C5A711E2C</t>
  </si>
  <si>
    <t>1671B8BF1FE8B5A1</t>
  </si>
  <si>
    <t>41F41C2A23BD2DD7</t>
  </si>
  <si>
    <t>575C6A436A60D470</t>
  </si>
  <si>
    <t>095F51BE8E892BEE</t>
  </si>
  <si>
    <t>C85862445571891A</t>
  </si>
  <si>
    <t>E2EC288089AD34FC</t>
  </si>
  <si>
    <t>4747966091D371EC</t>
  </si>
  <si>
    <t>808B236D68F73D14</t>
  </si>
  <si>
    <t>57D9897C69D89AD8</t>
  </si>
  <si>
    <t>B3A2CC9009CAD019</t>
  </si>
  <si>
    <t>1CEF8C8751D46E7B</t>
  </si>
  <si>
    <t>76196A48BCBA7279</t>
  </si>
  <si>
    <t>4D752A9816546AB7</t>
  </si>
  <si>
    <t>6E7E1E169120574A</t>
  </si>
  <si>
    <t>28B0C1A183C638B7</t>
  </si>
  <si>
    <t>8FAA7D17508542D4</t>
  </si>
  <si>
    <t>2F737759EBAE4B13</t>
  </si>
  <si>
    <t>0E88DD70F25DF23B</t>
  </si>
  <si>
    <t>4D1B0626722598B2</t>
  </si>
  <si>
    <t>CA74DF54EC10C1D4</t>
  </si>
  <si>
    <t>3050FF873F90B13C</t>
  </si>
  <si>
    <t>86DF8B4C258A1D03</t>
  </si>
  <si>
    <t>200A65E76554BF33</t>
  </si>
  <si>
    <t>C5B04B763272DE60</t>
  </si>
  <si>
    <t>1551E70F54E8CAB3</t>
  </si>
  <si>
    <t>5600759A92129C24</t>
  </si>
  <si>
    <t>2130B95D05EDF573</t>
  </si>
  <si>
    <t>FE42A4BCE32F6A30</t>
  </si>
  <si>
    <t>A770950154C4CE05</t>
  </si>
  <si>
    <t>A28E9823361C4D2A</t>
  </si>
  <si>
    <t>2EA54CF91040FAA7</t>
  </si>
  <si>
    <t>6FD6068ECCBB80D2</t>
  </si>
  <si>
    <t>384A3A13A55DDD3F</t>
  </si>
  <si>
    <t>94DEE729D745D25F</t>
  </si>
  <si>
    <t>3238B6CEA95EC0CD</t>
  </si>
  <si>
    <t>0DD1192E076CC624</t>
  </si>
  <si>
    <t>1DE4BFE247D61498</t>
  </si>
  <si>
    <t>5906913D9974364C</t>
  </si>
  <si>
    <t>F849FC900E0C7FDE</t>
  </si>
  <si>
    <t>09A00AD3C4F6DD0A</t>
  </si>
  <si>
    <t>825A9CF0BBEE833D</t>
  </si>
  <si>
    <t>E450AE95A58E135B</t>
  </si>
  <si>
    <t>F6C7EE738FE849E2</t>
  </si>
  <si>
    <t>E63F3FA3ADBCB701</t>
  </si>
  <si>
    <t>550CA56243F09A80</t>
  </si>
  <si>
    <t>47378B80DFBD3B70</t>
  </si>
  <si>
    <t>AE9962CBB50368E3</t>
  </si>
  <si>
    <t>B2F01B11D9231525</t>
  </si>
  <si>
    <t>6F520B92CC0ACFCB</t>
  </si>
  <si>
    <t>C5658AA9FD560BFF</t>
  </si>
  <si>
    <t>17C5F1071F6BFD00</t>
  </si>
  <si>
    <t>777762E7B9C4525C</t>
  </si>
  <si>
    <t>2389FEAA99B17E71</t>
  </si>
  <si>
    <t>DDAFB1D6442DC756</t>
  </si>
  <si>
    <t>70F99C46A51C7D25</t>
  </si>
  <si>
    <t>F73EFE46B99C8525</t>
  </si>
  <si>
    <t>45589F6F01A81C39</t>
  </si>
  <si>
    <t>67F9636F190CB709</t>
  </si>
  <si>
    <t>505F9A256710F70D</t>
  </si>
  <si>
    <t>1B4EC4BE450EFE71</t>
  </si>
  <si>
    <t>21A5D51CBD2C7AFC</t>
  </si>
  <si>
    <t>7209413A405B7554</t>
  </si>
  <si>
    <t>0D860BAC27724ECF</t>
  </si>
  <si>
    <t>6FA0AFC594754E46</t>
  </si>
  <si>
    <t>04A5CB89912E62FC</t>
  </si>
  <si>
    <t>9AF5FE394B569295</t>
  </si>
  <si>
    <t>E2513942E33A1A13</t>
  </si>
  <si>
    <t>395E440D793266A1</t>
  </si>
  <si>
    <t>46D0002A9D5F0BD8</t>
  </si>
  <si>
    <t>FFE850E12F0BAD74</t>
  </si>
  <si>
    <t>7657DF768D8CAB0E</t>
  </si>
  <si>
    <t>30D354E0256ACA74</t>
  </si>
  <si>
    <t>C952F4CD7ABCCAAB</t>
  </si>
  <si>
    <t>8851591DB34848E5</t>
  </si>
  <si>
    <t>6AD7A3D4D43AAE49</t>
  </si>
  <si>
    <t>65BEDCC1B656E8E1</t>
  </si>
  <si>
    <t>7F4C09C5BFC36005</t>
  </si>
  <si>
    <t>4CADFB2065F296D4</t>
  </si>
  <si>
    <t>DE905A6D4E9DFC91</t>
  </si>
  <si>
    <t>E23198A727AF26D3</t>
  </si>
  <si>
    <t>CD8E9933D745F3A1</t>
  </si>
  <si>
    <t>DF6D6CF61FD9EA38</t>
  </si>
  <si>
    <t>A3F4B870AAEED4F6</t>
  </si>
  <si>
    <t>CDA94A68FA070671</t>
  </si>
  <si>
    <t>11730F796A31FB13</t>
  </si>
  <si>
    <t>F7310986F37A6794</t>
  </si>
  <si>
    <t>F2BEA1C6A1984784</t>
  </si>
  <si>
    <t>EC01EDA803468B66</t>
  </si>
  <si>
    <t>4CC8457917E0B375</t>
  </si>
  <si>
    <t>4F05458623777880</t>
  </si>
  <si>
    <t>86BD3C0CEAFD9BFC</t>
  </si>
  <si>
    <t>DA9AE21DB242C20A</t>
  </si>
  <si>
    <t>D175FD288E97462D</t>
  </si>
  <si>
    <t>66CF4810C5F234F7</t>
  </si>
  <si>
    <t>411BC16688E6454F</t>
  </si>
  <si>
    <t>FD2AA9108B6B5FB7</t>
  </si>
  <si>
    <t>1E1D36ECF8D234A9</t>
  </si>
  <si>
    <t>C7F643FBF8264E3E</t>
  </si>
  <si>
    <t>95A1D053CE15DB04</t>
  </si>
  <si>
    <t>1C27B59F64FB1F68</t>
  </si>
  <si>
    <t>B95372C0DD36EC40</t>
  </si>
  <si>
    <t>16DBD46A3C4ECA38</t>
  </si>
  <si>
    <t>C9699B892803D4A1</t>
  </si>
  <si>
    <t>ABBBA893AF8ADCD9</t>
  </si>
  <si>
    <t>E6AD0BFEB5250318</t>
  </si>
  <si>
    <t>8397D5D1787B7F02</t>
  </si>
  <si>
    <t>76FCF9444762D61A</t>
  </si>
  <si>
    <t>4852EA70F613895C</t>
  </si>
  <si>
    <t>656AC7DF6801BD56</t>
  </si>
  <si>
    <t>09C75CC81E2856EA</t>
  </si>
  <si>
    <t>C83DB0ECA17A96A3</t>
  </si>
  <si>
    <t>C1C2DF59B73A8353</t>
  </si>
  <si>
    <t>7B5BF800AE9C711D</t>
  </si>
  <si>
    <t>DDEAFA3E7F03F323</t>
  </si>
  <si>
    <t>C88B46C84D8702A3</t>
  </si>
  <si>
    <t>3E202BEA79CD8408</t>
  </si>
  <si>
    <t>658BC092D3CCE2A7</t>
  </si>
  <si>
    <t>C9AE66B8037B5233</t>
  </si>
  <si>
    <t>8D3417982E53A98A</t>
  </si>
  <si>
    <t>BC650DBE23346B29</t>
  </si>
  <si>
    <t>460A3CB63780C7A8</t>
  </si>
  <si>
    <t>9CB84EB926D16F6A</t>
  </si>
  <si>
    <t>C734A07D5090B70B</t>
  </si>
  <si>
    <t>FB4D75B34A5328A4</t>
  </si>
  <si>
    <t>77348D7B4D3D1B5A</t>
  </si>
  <si>
    <t>8847126EE8B9BB2F</t>
  </si>
  <si>
    <t>A405A0684E8AFAF0</t>
  </si>
  <si>
    <t>7669EC75CEA18AC0</t>
  </si>
  <si>
    <t>FFECA66B01C54AA6</t>
  </si>
  <si>
    <t>75B66D832A2A0928</t>
  </si>
  <si>
    <t>783BC9E024E489F9</t>
  </si>
  <si>
    <t>E2BCA686A4D76236</t>
  </si>
  <si>
    <t>D29685E595D45648</t>
  </si>
  <si>
    <t>460C58C205BFE8FA</t>
  </si>
  <si>
    <t>A73346CC34A31DF8</t>
  </si>
  <si>
    <t>F69BA8EF79D2276E</t>
  </si>
  <si>
    <t>A8EF25C319AE5DE6</t>
  </si>
  <si>
    <t>0DF944B4574BE1BD</t>
  </si>
  <si>
    <t>636585BD9B44D2C2</t>
  </si>
  <si>
    <t>97F04D50C0EB8C2C</t>
  </si>
  <si>
    <t>50988460EFA07B28</t>
  </si>
  <si>
    <t>843B82E9E44E8A0F</t>
  </si>
  <si>
    <t>5D1712E50AE321DD</t>
  </si>
  <si>
    <t>CD03759308832812</t>
  </si>
  <si>
    <t>8D70CAE80104EB03</t>
  </si>
  <si>
    <t>51FF3FCB6AF3EA9A</t>
  </si>
  <si>
    <t>AA65D14E80C2E9F1</t>
  </si>
  <si>
    <t>91482225440DB621</t>
  </si>
  <si>
    <t>61C7A540DB2F16C8</t>
  </si>
  <si>
    <t>D6A6688A73D2AF10</t>
  </si>
  <si>
    <t>A31E4FEE5E0F97F3</t>
  </si>
  <si>
    <t>305FACBDC9FFFEE8</t>
  </si>
  <si>
    <t>244B59E9FC654899</t>
  </si>
  <si>
    <t>CF41EF77A3DE8293</t>
  </si>
  <si>
    <t>CB67B9967835D020</t>
  </si>
  <si>
    <t>9D1A861156954A1E</t>
  </si>
  <si>
    <t>912F25302E9DA0CE</t>
  </si>
  <si>
    <t>100BBEBF2A32BEEB</t>
  </si>
  <si>
    <t>31B3DF0D1789BCEF</t>
  </si>
  <si>
    <t>B623637A529BB195</t>
  </si>
  <si>
    <t>7AE7062D9647F97A</t>
  </si>
  <si>
    <t>25F336676CD20C63</t>
  </si>
  <si>
    <t>63D199DCEBDC95B7</t>
  </si>
  <si>
    <t>90405C77F1339908</t>
  </si>
  <si>
    <t>ACFFFF3FAF4BAEDB</t>
  </si>
  <si>
    <t>6399B0E4AABAF5D2</t>
  </si>
  <si>
    <t>6E41F47864A5CF77</t>
  </si>
  <si>
    <t>9E3B1C0ED61D81A2</t>
  </si>
  <si>
    <t>BBB6DC27FBA05259</t>
  </si>
  <si>
    <t>D9D402CEE22EBC2C</t>
  </si>
  <si>
    <t>D639B31A5AE9AD25</t>
  </si>
  <si>
    <t>5F0552412CB51E15</t>
  </si>
  <si>
    <t>6B93CE37674B6899</t>
  </si>
  <si>
    <t>B08847F3C73C39C9</t>
  </si>
  <si>
    <t>EF328E653227B9E2</t>
  </si>
  <si>
    <t>D0A5CED07A5373E5</t>
  </si>
  <si>
    <t>2A57EAE996D2E589</t>
  </si>
  <si>
    <t>04B6512D5747565C</t>
  </si>
  <si>
    <t>AD28EF3056F9BA27</t>
  </si>
  <si>
    <t>DC89792EB65334DE</t>
  </si>
  <si>
    <t>95515DEDF6A07D53</t>
  </si>
  <si>
    <t>E069334117A21F1B</t>
  </si>
  <si>
    <t>2C09EFE0594481D4</t>
  </si>
  <si>
    <t>28E3D5F342DD6531</t>
  </si>
  <si>
    <t>A4CB7B4AD0AB27AD</t>
  </si>
  <si>
    <t>5916C427D450D53F</t>
  </si>
  <si>
    <t>0FDBFFE53887B305</t>
  </si>
  <si>
    <t>139DD5D1CBEB288D</t>
  </si>
  <si>
    <t>02F30860C56C3A1B</t>
  </si>
  <si>
    <t>300A2DA13CAB7877</t>
  </si>
  <si>
    <t>1D19934E82B60341</t>
  </si>
  <si>
    <t>9AB19079C805FBE6</t>
  </si>
  <si>
    <t>6DBE6CD99138C3D4</t>
  </si>
  <si>
    <t>4B10B982A8E0F3A5</t>
  </si>
  <si>
    <t>A0183C334EA64F0B</t>
  </si>
  <si>
    <t>DA8A3A686F304B2A</t>
  </si>
  <si>
    <t>3EA737BE8C4ACC03</t>
  </si>
  <si>
    <t>00FD32B739E563AF</t>
  </si>
  <si>
    <t>D420EFC7D2AA7825</t>
  </si>
  <si>
    <t>7CD126A5D08E5938</t>
  </si>
  <si>
    <t>E01B0680C27857DE</t>
  </si>
  <si>
    <t>13D961E425067DDE</t>
  </si>
  <si>
    <t>86B30B13B99C4EDB</t>
  </si>
  <si>
    <t>995624D20C759204</t>
  </si>
  <si>
    <t>8D4705C0621455B1</t>
  </si>
  <si>
    <t>01E9E83BC499439B</t>
  </si>
  <si>
    <t>3CC900C0934241C9</t>
  </si>
  <si>
    <t>6509AFD5C6421B5A</t>
  </si>
  <si>
    <t>C55428A56580DEB2</t>
  </si>
  <si>
    <t>8A33A4D266E8A42E</t>
  </si>
  <si>
    <t>731BFAAB8BA10586</t>
  </si>
  <si>
    <t>DDC7A79596A52F6F</t>
  </si>
  <si>
    <t>93DF86AE722CDEFB</t>
  </si>
  <si>
    <t>EC38413E14A4847B</t>
  </si>
  <si>
    <t>71AE292108D6CA0C</t>
  </si>
  <si>
    <t>C0C89B44D00EEB52</t>
  </si>
  <si>
    <t>C13474A159D04C19</t>
  </si>
  <si>
    <t>BE02654714C239C8</t>
  </si>
  <si>
    <t>BE9A498FA0E94503</t>
  </si>
  <si>
    <t>5783F338F847A7B7</t>
  </si>
  <si>
    <t>499E57C43C0E6A9F</t>
  </si>
  <si>
    <t>89BF997C81567747</t>
  </si>
  <si>
    <t>E39587BA52A60B9E</t>
  </si>
  <si>
    <t>98D4F60AD4A452F0</t>
  </si>
  <si>
    <t>4E050A2D94628070</t>
  </si>
  <si>
    <t>31EB7F22B70B6685</t>
  </si>
  <si>
    <t>CF9462130F8AF1FA</t>
  </si>
  <si>
    <t>BF39E558572178B4</t>
  </si>
  <si>
    <t>0E0EDA97BA5EA538</t>
  </si>
  <si>
    <t>0B0C4C16BF13539F</t>
  </si>
  <si>
    <t>C4E9BB103DD18EE9</t>
  </si>
  <si>
    <t>474A47AB9A4F53E4</t>
  </si>
  <si>
    <t>B543A5C85C3AD7D6</t>
  </si>
  <si>
    <t>5C617B7AEB304719</t>
  </si>
  <si>
    <t>D522A76EB20333BD</t>
  </si>
  <si>
    <t>C818B96701D316FB</t>
  </si>
  <si>
    <t>55B84C9517ACC89B</t>
  </si>
  <si>
    <t>034C208CB96E5408</t>
  </si>
  <si>
    <t>CE12C72028E7B05E</t>
  </si>
  <si>
    <t>0FB2678C5A029B7C</t>
  </si>
  <si>
    <t>52569D3E2BD964B6</t>
  </si>
  <si>
    <t>59965E29A6547DC5</t>
  </si>
  <si>
    <t>CCEE77CF67C3081F</t>
  </si>
  <si>
    <t>5A631722F4157C17</t>
  </si>
  <si>
    <t>B228E31E04E6225F</t>
  </si>
  <si>
    <t>9D1FE3C7B1A61B25</t>
  </si>
  <si>
    <t>F0CD67478BB43473</t>
  </si>
  <si>
    <t>FA6C338C10B723C4</t>
  </si>
  <si>
    <t>7E602F284956BA85</t>
  </si>
  <si>
    <t>65D427ABB8378FB1</t>
  </si>
  <si>
    <t>D8B319B3AD3AD25E</t>
  </si>
  <si>
    <t>9536C08151E923A8</t>
  </si>
  <si>
    <t>340F6F61E371CE5F</t>
  </si>
  <si>
    <t>4963A6C1CAEF899F</t>
  </si>
  <si>
    <t>72F1B51279F45B8E</t>
  </si>
  <si>
    <t>4EC97214C8A14F1A</t>
  </si>
  <si>
    <t>F4850EDE192BB205</t>
  </si>
  <si>
    <t>9D8AC3A64F627F7B</t>
  </si>
  <si>
    <t>50B33DCAD2531006</t>
  </si>
  <si>
    <t>399186F3F2EF0AC1</t>
  </si>
  <si>
    <t>237C06A70C253FE0</t>
  </si>
  <si>
    <t>1F1F59BE36EA8555</t>
  </si>
  <si>
    <t>B4AF27B6742B4678</t>
  </si>
  <si>
    <t>EBB0F8392A7B04FF</t>
  </si>
  <si>
    <t>C0AF3F77560E5A40</t>
  </si>
  <si>
    <t>F0FF4D938A9D3E2B</t>
  </si>
  <si>
    <t>9ABCB09556F2499A</t>
  </si>
  <si>
    <t>B2F96EBC53026A89</t>
  </si>
  <si>
    <t>23147F8D1D2C3F16</t>
  </si>
  <si>
    <t>A05E68D0280A48B1</t>
  </si>
  <si>
    <t>E257382C363E4AC2</t>
  </si>
  <si>
    <t>514108037994B4C7</t>
  </si>
  <si>
    <t>2E50B4BE2D33E62A</t>
  </si>
  <si>
    <t>AFE3705B9184D318</t>
  </si>
  <si>
    <t>AD2A54A42287AFFD</t>
  </si>
  <si>
    <t>7413857DCDCE350A</t>
  </si>
  <si>
    <t>CDDEB39D4027EF89</t>
  </si>
  <si>
    <t>C6A9FE3E1191EE90</t>
  </si>
  <si>
    <t>5C4D4FD35DFC68C0</t>
  </si>
  <si>
    <t>E510B2E903A46DFE</t>
  </si>
  <si>
    <t>9EC25326691EF588</t>
  </si>
  <si>
    <t>A6BF9B81E7DFA29C</t>
  </si>
  <si>
    <t>A21EF712EF73056A</t>
  </si>
  <si>
    <t>8AE6C65F97DA7E30</t>
  </si>
  <si>
    <t>9ABD37382564E6CA</t>
  </si>
  <si>
    <t>BC88CA20291A9FAD</t>
  </si>
  <si>
    <t>B5CCC9302293FC0E</t>
  </si>
  <si>
    <t>BAED6BFEFAB56D2C</t>
  </si>
  <si>
    <t>5273C77A0ACA8BB5</t>
  </si>
  <si>
    <t>EB619EE16B77F30D</t>
  </si>
  <si>
    <t>A9DA650157EDCB6D</t>
  </si>
  <si>
    <t>45ECD93319F552A4</t>
  </si>
  <si>
    <t>BE27E74C27EF54CD</t>
  </si>
  <si>
    <t>43104EF16B22B7FD</t>
  </si>
  <si>
    <t>CC23782744A7FABF</t>
  </si>
  <si>
    <t>557B9B753A2A07FE</t>
  </si>
  <si>
    <t>00F43997133EB65E</t>
  </si>
  <si>
    <t>F4B232899942C723</t>
  </si>
  <si>
    <t>AFD261C1D4D91336</t>
  </si>
  <si>
    <t>E622CFCD42F4A7CD</t>
  </si>
  <si>
    <t>8C7D42834E83E5D7</t>
  </si>
  <si>
    <t>E1D2A0784EA22DDD</t>
  </si>
  <si>
    <t>725E5E7D33F04B7A</t>
  </si>
  <si>
    <t>4EAE259A28AF0F2B</t>
  </si>
  <si>
    <t>688EDA4A92F7DC1B</t>
  </si>
  <si>
    <t>0F6568EFDA945197</t>
  </si>
  <si>
    <t>EFA643FC8E4BF6EF</t>
  </si>
  <si>
    <t>ADA3651510F500DD</t>
  </si>
  <si>
    <t>B64E807D0EF3B44F</t>
  </si>
  <si>
    <t>1E78D255998D4BBC</t>
  </si>
  <si>
    <t>B5AFA9EEEC7A0968</t>
  </si>
  <si>
    <t>32773092DA876FED</t>
  </si>
  <si>
    <t>2C0DFFBBC9F42509</t>
  </si>
  <si>
    <t>9CC0176F77F27331</t>
  </si>
  <si>
    <t>20C89F9174332B6B</t>
  </si>
  <si>
    <t>8B67560A09811AD5</t>
  </si>
  <si>
    <t>3BC21EC7D4E8B21F</t>
  </si>
  <si>
    <t>E4345686D1716BAA</t>
  </si>
  <si>
    <t>340B03016BCF09EE</t>
  </si>
  <si>
    <t>661D69D944212ADF</t>
  </si>
  <si>
    <t>105F03AEAA9DC28B</t>
  </si>
  <si>
    <t>F6050834BFDD7FEC</t>
  </si>
  <si>
    <t>ED579D48229B43D5</t>
  </si>
  <si>
    <t>F10724DDF77C884B</t>
  </si>
  <si>
    <t>57B14805B7835EA9</t>
  </si>
  <si>
    <t>3DB482319BB20DA9</t>
  </si>
  <si>
    <t>106A23ADF9613153</t>
  </si>
  <si>
    <t>54C96A42E7E50B5E</t>
  </si>
  <si>
    <t>A0192B3E87E8C5EB</t>
  </si>
  <si>
    <t>1CE93A0EC7BCF98A</t>
  </si>
  <si>
    <t>862FB0A79029F5B4</t>
  </si>
  <si>
    <t>2CD6B0C0945ACDF3</t>
  </si>
  <si>
    <t>F313F7335DF0CD63</t>
  </si>
  <si>
    <t>5CCE4BAD4940E935</t>
  </si>
  <si>
    <t>E5801DE230241F8D</t>
  </si>
  <si>
    <t>27623135E15B5897</t>
  </si>
  <si>
    <t>FE1EBEA89FC92743</t>
  </si>
  <si>
    <t>07DCDD8CB01EB140</t>
  </si>
  <si>
    <t>15A573E9EB1EF9D1</t>
  </si>
  <si>
    <t>C11FA332E5652063</t>
  </si>
  <si>
    <t>710D3228BE88FF27</t>
  </si>
  <si>
    <t>EC413CEA25B07EFB</t>
  </si>
  <si>
    <t>E5A8B25DDCABA291</t>
  </si>
  <si>
    <t>0CC7CC8B8A57CB62</t>
  </si>
  <si>
    <t>D01FE2DEE2BA1202</t>
  </si>
  <si>
    <t>6C49530FD16EC6BE</t>
  </si>
  <si>
    <t>07BF17DFFC90A1BF</t>
  </si>
  <si>
    <t>1B8279D4DE29DD57</t>
  </si>
  <si>
    <t>F8C1ED66F2E88626</t>
  </si>
  <si>
    <t>790D812A6F75FF57</t>
  </si>
  <si>
    <t>74F04348302F2D04</t>
  </si>
  <si>
    <t>94F46602E8AFA3AA</t>
  </si>
  <si>
    <t>2F8E5C481168C4C3</t>
  </si>
  <si>
    <t>F7A38EE7201B2320</t>
  </si>
  <si>
    <t>6E6250F97147B99F</t>
  </si>
  <si>
    <t>5442CAE3143B067C</t>
  </si>
  <si>
    <t>F433F3294846503D</t>
  </si>
  <si>
    <t>8E76FE3FEFCF4026</t>
  </si>
  <si>
    <t>B7E9A3C3079166AD</t>
  </si>
  <si>
    <t>BAD5C6435C83B5FC</t>
  </si>
  <si>
    <t>7C0FDBE99EF4649B</t>
  </si>
  <si>
    <t>825A4EF72E992328</t>
  </si>
  <si>
    <t>5AC2BA14BE7BF021</t>
  </si>
  <si>
    <t>953C8DB4C10FA4D6</t>
  </si>
  <si>
    <t>BEFBA0C853ECDC29</t>
  </si>
  <si>
    <t>C6AB546C19ADD016</t>
  </si>
  <si>
    <t>ACD3403C1A56E295</t>
  </si>
  <si>
    <t>ADED53EA2CA4D470</t>
  </si>
  <si>
    <t>D6EF60131969D98D</t>
  </si>
  <si>
    <t>DBF7DEC62C5C36CB</t>
  </si>
  <si>
    <t>97063CFF7AA1EA15</t>
  </si>
  <si>
    <t>D0F4A1B304DAAD2F</t>
  </si>
  <si>
    <t>43B37E8C81C9E59D</t>
  </si>
  <si>
    <t>517430A9026B4B67</t>
  </si>
  <si>
    <t>75AE43CA34B91ACB</t>
  </si>
  <si>
    <t>4E36C47C6504379B</t>
  </si>
  <si>
    <t>76A4EA7781A1A5FD</t>
  </si>
  <si>
    <t>F54085F0C1E0088D</t>
  </si>
  <si>
    <t>8DFBE1B90BEECE8B</t>
  </si>
  <si>
    <t>6A741A4588A8B5C7</t>
  </si>
  <si>
    <t>F5DAD7E30C3999BA</t>
  </si>
  <si>
    <t>A8E7A680243A1D38</t>
  </si>
  <si>
    <t>5A5DF16B4CDEDFE8</t>
  </si>
  <si>
    <t>48F0862D09678C31</t>
  </si>
  <si>
    <t>344D462BCB52EB82</t>
  </si>
  <si>
    <t>1CF9FF28DEB2CFAA</t>
  </si>
  <si>
    <t>CA7316CDCC73D56A</t>
  </si>
  <si>
    <t>7C64EEA3FB6CDC82</t>
  </si>
  <si>
    <t>DEF859CE83E5231C</t>
  </si>
  <si>
    <t>B49207B0D1F950E6</t>
  </si>
  <si>
    <t>88D5BA7C09CAF517</t>
  </si>
  <si>
    <t>284CFF8AEA9DCC53</t>
  </si>
  <si>
    <t>BB7AF91E3C12BC3B</t>
  </si>
  <si>
    <t>2F79766AE8408BD7</t>
  </si>
  <si>
    <t>A201C614CCD9A806</t>
  </si>
  <si>
    <t>3608569A7DFD927E</t>
  </si>
  <si>
    <t>2129DFF9FC38990D</t>
  </si>
  <si>
    <t>33EDD2613ECD19AB</t>
  </si>
  <si>
    <t>45E2F12BB75635E0</t>
  </si>
  <si>
    <t>55022B636E616DEF</t>
  </si>
  <si>
    <t>341E8CCC086C1BA7</t>
  </si>
  <si>
    <t>CF2F7A45CAD8F948</t>
  </si>
  <si>
    <t>6759938646B617B7</t>
  </si>
  <si>
    <t>9B8AB7C55AFDCC33</t>
  </si>
  <si>
    <t>716A4B0C256A8662</t>
  </si>
  <si>
    <t>E2E02207855F20B1</t>
  </si>
  <si>
    <t>9DCF890A22FD5114</t>
  </si>
  <si>
    <t>BE58BEFFC0B21FF0</t>
  </si>
  <si>
    <t>800C2D7E3FE1D95D</t>
  </si>
  <si>
    <t>9C01896B9DB15165</t>
  </si>
  <si>
    <t>0613E3695211EB1F</t>
  </si>
  <si>
    <t>DE5E901DC4E5C6B4</t>
  </si>
  <si>
    <t>754A3360C5FE4A7E</t>
  </si>
  <si>
    <t>761C22F9EB9060B2</t>
  </si>
  <si>
    <t>F8E9928CFF80C40D</t>
  </si>
  <si>
    <t>AC008AD030268AF7</t>
  </si>
  <si>
    <t>DFC2324144ADDDE2</t>
  </si>
  <si>
    <t>50078E49E999EBA6</t>
  </si>
  <si>
    <t>5481EA03404C000E</t>
  </si>
  <si>
    <t>263E464203173B2C</t>
  </si>
  <si>
    <t>72B24146DE33FA5C</t>
  </si>
  <si>
    <t>D554C790E2CFF47A</t>
  </si>
  <si>
    <t>859164EA5CB73082</t>
  </si>
  <si>
    <t>3A407696250073CA</t>
  </si>
  <si>
    <t>CCBFEE765F65ADF2</t>
  </si>
  <si>
    <t>4144D698B4A10489</t>
  </si>
  <si>
    <t>EF81ACF51E586CC6</t>
  </si>
  <si>
    <t>B871591DB5227A51</t>
  </si>
  <si>
    <t>00B85A239E9B0E3A</t>
  </si>
  <si>
    <t>B1923D8379BE21FA</t>
  </si>
  <si>
    <t>F452665C90AA3BF3</t>
  </si>
  <si>
    <t>70F504D44E06762E</t>
  </si>
  <si>
    <t>DA8C8E8F2C08258E</t>
  </si>
  <si>
    <t>6B1E25B52591820A</t>
  </si>
  <si>
    <t>0B1399192ECD3D48</t>
  </si>
  <si>
    <t>1CB9C33EB341988F</t>
  </si>
  <si>
    <t>72090B968599D730</t>
  </si>
  <si>
    <t>327372B610258F86</t>
  </si>
  <si>
    <t>239C65F5A3ECADE6</t>
  </si>
  <si>
    <t>49698D13526C8746</t>
  </si>
  <si>
    <t>5CDEEB9DEE85A071</t>
  </si>
  <si>
    <t>44FC88BC45278A65</t>
  </si>
  <si>
    <t>3BA5B65A25E7E709</t>
  </si>
  <si>
    <t>2ED2B0F0DC6A4999</t>
  </si>
  <si>
    <t>CEB95224135B53F9</t>
  </si>
  <si>
    <t>5513CF9D67F90620</t>
  </si>
  <si>
    <t>5E7B046B22131954</t>
  </si>
  <si>
    <t>25FA196872CEEAA9</t>
  </si>
  <si>
    <t>5885B97C90741346</t>
  </si>
  <si>
    <t>5D0F9844FC318C4F</t>
  </si>
  <si>
    <t>C8B307A15E7888BB</t>
  </si>
  <si>
    <t>F2A7A3774D4C3675</t>
  </si>
  <si>
    <t>CD41B44EE16044AD</t>
  </si>
  <si>
    <t>AE84C998631869BE</t>
  </si>
  <si>
    <t>9D85F107674C4727</t>
  </si>
  <si>
    <t>63B873898304D848</t>
  </si>
  <si>
    <t>6CE4B87FB8592375</t>
  </si>
  <si>
    <t>B185491D12ECB916</t>
  </si>
  <si>
    <t>1A358FB23698569F</t>
  </si>
  <si>
    <t>B442968DF294E88C</t>
  </si>
  <si>
    <t>2B806A2856BE0DE2</t>
  </si>
  <si>
    <t>1529971235DC51E9</t>
  </si>
  <si>
    <t>E96EE2D037EF1579</t>
  </si>
  <si>
    <t>D4DEF17AA46495E0</t>
  </si>
  <si>
    <t>01EA0AEF84F7D225</t>
  </si>
  <si>
    <t>0423DC4A55243B2D</t>
  </si>
  <si>
    <t>808A3722187C949F</t>
  </si>
  <si>
    <t>56D5F4E909E88EE4</t>
  </si>
  <si>
    <t>9B34C5E17031443E</t>
  </si>
  <si>
    <t>1B1C3252ECC61DFE</t>
  </si>
  <si>
    <t>EBCF682ED2EB859A</t>
  </si>
  <si>
    <t>904E414C890BA1E9</t>
  </si>
  <si>
    <t>C4BBAA4A262D11DC</t>
  </si>
  <si>
    <t>2331828FC96FD1AC</t>
  </si>
  <si>
    <t>D49B2E350F418B96</t>
  </si>
  <si>
    <t>9AE7F12D9C623838</t>
  </si>
  <si>
    <t>1713A52D42B8BAA8</t>
  </si>
  <si>
    <t>969F46D4562146CE</t>
  </si>
  <si>
    <t>8AFCBB0040E5F501</t>
  </si>
  <si>
    <t>E323F016435FF770</t>
  </si>
  <si>
    <t>3E73A191777E4509</t>
  </si>
  <si>
    <t>7D7A9D3339E9DB16</t>
  </si>
  <si>
    <t>F3F9286EF8879CBF</t>
  </si>
  <si>
    <t>725F4BD7AB18EA08</t>
  </si>
  <si>
    <t>26C2DD31DAFE5729</t>
  </si>
  <si>
    <t>B1C8EA763BD64AAA</t>
  </si>
  <si>
    <t>F0F6531B0B91A208</t>
  </si>
  <si>
    <t>FC6FD70064A17CB1</t>
  </si>
  <si>
    <t>005BB744E005C234</t>
  </si>
  <si>
    <t>B332E6CE3D1FD2F7</t>
  </si>
  <si>
    <t>41F49A14C963C28C</t>
  </si>
  <si>
    <t>D5D570752E1764EC</t>
  </si>
  <si>
    <t>6BD520A6FE700F3D</t>
  </si>
  <si>
    <t>D6B3546EC02E5465</t>
  </si>
  <si>
    <t>290F2B3DDB12CF69</t>
  </si>
  <si>
    <t>C4A3F6571917AE53</t>
  </si>
  <si>
    <t>FFB53DCF18D37D65</t>
  </si>
  <si>
    <t>36276AA95E62882C</t>
  </si>
  <si>
    <t>5BC2B8BF8E97CDC6</t>
  </si>
  <si>
    <t>9864D04C18407B38</t>
  </si>
  <si>
    <t>95287A6D3FB5BEB2</t>
  </si>
  <si>
    <t>843FC32F1ABDF159</t>
  </si>
  <si>
    <t>D8007655144B9242</t>
  </si>
  <si>
    <t>8AB48038B23A3B81</t>
  </si>
  <si>
    <t>55634918F33411B0</t>
  </si>
  <si>
    <t>B3FE222C80867BC3</t>
  </si>
  <si>
    <t>E6E371C113045802</t>
  </si>
  <si>
    <t>188B8961307B2338</t>
  </si>
  <si>
    <t>62C3D1B977FE4A54</t>
  </si>
  <si>
    <t>19F550A386B5A87B</t>
  </si>
  <si>
    <t>E4A7A94DEDA4660A</t>
  </si>
  <si>
    <t>704CF08D35358A02</t>
  </si>
  <si>
    <t>607355323441FE5B</t>
  </si>
  <si>
    <t>C1B042B95CA49971</t>
  </si>
  <si>
    <t>188B0ACAAD9F5D75</t>
  </si>
  <si>
    <t>49A2B1BD945B34FF</t>
  </si>
  <si>
    <t>AF9106B1C51EF283</t>
  </si>
  <si>
    <t>AFFEA0FB1D9710E2</t>
  </si>
  <si>
    <t>CA96A18E70E819EC</t>
  </si>
  <si>
    <t>AB92DE58541333CE</t>
  </si>
  <si>
    <t>1F60C3FCA40D475D</t>
  </si>
  <si>
    <t>ED94D4168E12A18F</t>
  </si>
  <si>
    <t>D408471740018797</t>
  </si>
  <si>
    <t>0C419242C3BB8F3A</t>
  </si>
  <si>
    <t>6F59EAEDD4AA7B8E</t>
  </si>
  <si>
    <t>811164DD30053F48</t>
  </si>
  <si>
    <t>C960E7DACCE02889</t>
  </si>
  <si>
    <t>E18D874DB4FD3AC9</t>
  </si>
  <si>
    <t>9F3F1B103C7DE1F2</t>
  </si>
  <si>
    <t>16483E356568A263</t>
  </si>
  <si>
    <t>230F4B48375D34FE</t>
  </si>
  <si>
    <t>1C9225DD0C64F582</t>
  </si>
  <si>
    <t>054F381946275313</t>
  </si>
  <si>
    <t>D2D0E111CECE77B9</t>
  </si>
  <si>
    <t>7CB1CDD81F37B986</t>
  </si>
  <si>
    <t>D3B2E07C26E07412</t>
  </si>
  <si>
    <t>1C5D2D4C10FE4FB7</t>
  </si>
  <si>
    <t>99DC3C2887DDA1CC</t>
  </si>
  <si>
    <t>40AA2443994D9785</t>
  </si>
  <si>
    <t>A67558B95890A5DF</t>
  </si>
  <si>
    <t>19AE6DCD337E8D8C</t>
  </si>
  <si>
    <t>A7638FB28FAF587A</t>
  </si>
  <si>
    <t>2EF022B1EE3EE57B</t>
  </si>
  <si>
    <t>0DE61F72BE1D7CC5</t>
  </si>
  <si>
    <t>1F16868A624C71A1</t>
  </si>
  <si>
    <t>5F0826E510C0945C</t>
  </si>
  <si>
    <t>09E067FDDBFD4737</t>
  </si>
  <si>
    <t>F0274A7F36A1330C</t>
  </si>
  <si>
    <t>6697D24D7ABCB061</t>
  </si>
  <si>
    <t>5A84FF31EA389221</t>
  </si>
  <si>
    <t>104436A981CC60AC</t>
  </si>
  <si>
    <t>E90BE5C6B468A256</t>
  </si>
  <si>
    <t>78F75190FB02D8FA</t>
  </si>
  <si>
    <t>276DDE7559A1703F</t>
  </si>
  <si>
    <t>CF92FD5A75FE2EC1</t>
  </si>
  <si>
    <t>D74607A363023ED2</t>
  </si>
  <si>
    <t>56BDE484604BD2A5</t>
  </si>
  <si>
    <t>45CE3ABC0CA7D8BC</t>
  </si>
  <si>
    <t>91CC22FB045ACF91</t>
  </si>
  <si>
    <t>AACCD56395A1621E</t>
  </si>
  <si>
    <t>DA8466D2C3C5D98D</t>
  </si>
  <si>
    <t>3CC3FC75658D6BC3</t>
  </si>
  <si>
    <t>7F6580E3927E90E7</t>
  </si>
  <si>
    <t>89F707FC57AECA53</t>
  </si>
  <si>
    <t>10FE3AA49BBC48AD</t>
  </si>
  <si>
    <t>C039EA0F36DD9FA5</t>
  </si>
  <si>
    <t>DC56B5F164902FF3</t>
  </si>
  <si>
    <t>679CB45B1F6E9BC0</t>
  </si>
  <si>
    <t>D2F2618DCE76FA8A</t>
  </si>
  <si>
    <t>E30A016CE0847490</t>
  </si>
  <si>
    <t>0F19ACE1250DCD68</t>
  </si>
  <si>
    <t>EB0E8E6392666AAC</t>
  </si>
  <si>
    <t>DC092821188346C7</t>
  </si>
  <si>
    <t>6C1F52FC3ABBCDDE</t>
  </si>
  <si>
    <t>8F122911DF0C5E8A</t>
  </si>
  <si>
    <t>0E12717548A7F292</t>
  </si>
  <si>
    <t>FFEFB460A294E179</t>
  </si>
  <si>
    <t>A47678E9A8D09834</t>
  </si>
  <si>
    <t>885D7330556619C3</t>
  </si>
  <si>
    <t>133077A9406E4396</t>
  </si>
  <si>
    <t>BB06AEF7D2CC1970</t>
  </si>
  <si>
    <t>8BD23F02747E0F48</t>
  </si>
  <si>
    <t>D9EA181BE17A21D7</t>
  </si>
  <si>
    <t>C0AECEABAA6808CA</t>
  </si>
  <si>
    <t>431EF8A96724478B</t>
  </si>
  <si>
    <t>DB85F7522A990EBE</t>
  </si>
  <si>
    <t>2F07BFA0C135A506</t>
  </si>
  <si>
    <t>2722491F09243340</t>
  </si>
  <si>
    <t>948E104DE87FB181</t>
  </si>
  <si>
    <t>28AAC61D8560B7B6</t>
  </si>
  <si>
    <t>0AFB84B88B1184F2</t>
  </si>
  <si>
    <t>368566B2887D6572</t>
  </si>
  <si>
    <t>48D8BA38B67402FE</t>
  </si>
  <si>
    <t>EED735317E242441</t>
  </si>
  <si>
    <t>0B6730727128CEC2</t>
  </si>
  <si>
    <t>7BEA99AE853FAD42</t>
  </si>
  <si>
    <t>695DD80BBDD465C8</t>
  </si>
  <si>
    <t>C9DF62B545F2E7DA</t>
  </si>
  <si>
    <t>83FCED1CE2F76FBF</t>
  </si>
  <si>
    <t>CF0A4CBF5D6FDBA5</t>
  </si>
  <si>
    <t>3E009DB80CE3933C</t>
  </si>
  <si>
    <t>ED07DB80980376DB</t>
  </si>
  <si>
    <t>01B73CB7B426E875</t>
  </si>
  <si>
    <t>4ACF23D01AF278BC</t>
  </si>
  <si>
    <t>02DD1F19D69038AE</t>
  </si>
  <si>
    <t>BF3EF618E9F8ACEC</t>
  </si>
  <si>
    <t>6F2AFE6A9146C471</t>
  </si>
  <si>
    <t>0210FC93CA1948E2</t>
  </si>
  <si>
    <t>688DBDBCC33D423E</t>
  </si>
  <si>
    <t>DFBB9313AB2A1781</t>
  </si>
  <si>
    <t>D8D2047F218080CE</t>
  </si>
  <si>
    <t>4D091D9C16238845</t>
  </si>
  <si>
    <t>561F190F2A94E522</t>
  </si>
  <si>
    <t>27CD900B657B1405</t>
  </si>
  <si>
    <t>667B27D13614E00E</t>
  </si>
  <si>
    <t>15DBB28D4495E9F7</t>
  </si>
  <si>
    <t>F6B8B12E4F6F4100</t>
  </si>
  <si>
    <t>23425311C3F497C7</t>
  </si>
  <si>
    <t>1F75B798F242767A</t>
  </si>
  <si>
    <t>52E377497FAC9EBB</t>
  </si>
  <si>
    <t>7DC5904821F7B460</t>
  </si>
  <si>
    <t>02E5AC95741C19CE</t>
  </si>
  <si>
    <t>74B28C8BEB52240A</t>
  </si>
  <si>
    <t>68F2A4686A08EF31</t>
  </si>
  <si>
    <t>1CF23A9EA54E68D6</t>
  </si>
  <si>
    <t>5A4508E827945D95</t>
  </si>
  <si>
    <t>21257C3CAE625E42</t>
  </si>
  <si>
    <t>77CC90458C0BA156</t>
  </si>
  <si>
    <t>CFE16D2601AC3436</t>
  </si>
  <si>
    <t>ECE4727C035955BE</t>
  </si>
  <si>
    <t>6E434282488D357C</t>
  </si>
  <si>
    <t>919C67D26CB0FDA0</t>
  </si>
  <si>
    <t>ED72C3A9A33F8FCF</t>
  </si>
  <si>
    <t>3951BF859D7B4259</t>
  </si>
  <si>
    <t>AA4D98B2E57AC60D</t>
  </si>
  <si>
    <t>8D9B8E470AF591CD</t>
  </si>
  <si>
    <t>65A7463EB3F9A79F</t>
  </si>
  <si>
    <t>C35E5C5F9AEF0550</t>
  </si>
  <si>
    <t>E6B73E5069198A29</t>
  </si>
  <si>
    <t>2FC9E18AD99AAA42</t>
  </si>
  <si>
    <t>8145D193834C7A68</t>
  </si>
  <si>
    <t>AEDD762D37564C6A</t>
  </si>
  <si>
    <t>4A7A83AD7A6FBD48</t>
  </si>
  <si>
    <t>7D59EA3733F7A538</t>
  </si>
  <si>
    <t>5D128E0251EA5ED5</t>
  </si>
  <si>
    <t>B340CDC3D15ED6EE</t>
  </si>
  <si>
    <t>01234202C2572123</t>
  </si>
  <si>
    <t>0B57D511BE6D2ECE</t>
  </si>
  <si>
    <t>F940AFCA1449CD50</t>
  </si>
  <si>
    <t>6D2B9FE461B4EA6B</t>
  </si>
  <si>
    <t>866D83674636AA28</t>
  </si>
  <si>
    <t>B10A2768130A910A</t>
  </si>
  <si>
    <t>AFD667D2D0E813A5</t>
  </si>
  <si>
    <t>6F4D5D88E9A902A0</t>
  </si>
  <si>
    <t>10A3F584E74E3E45</t>
  </si>
  <si>
    <t>EAB6C7F16CC53B91</t>
  </si>
  <si>
    <t>2C5B8AFE3E1BB2EA</t>
  </si>
  <si>
    <t>2A7EF574B3013F10</t>
  </si>
  <si>
    <t>261E8F3FB34AF76B</t>
  </si>
  <si>
    <t>4ECA46243256834E</t>
  </si>
  <si>
    <t>93EFF0F960127C98</t>
  </si>
  <si>
    <t>1ED28068363BAC42</t>
  </si>
  <si>
    <t>56797C9EFEFEA152</t>
  </si>
  <si>
    <t>883CCA58ED8E75EB</t>
  </si>
  <si>
    <t>F7EFD7C8BB480B67</t>
  </si>
  <si>
    <t>618A8D066722F0F4</t>
  </si>
  <si>
    <t>460E7EA4E176E889</t>
  </si>
  <si>
    <t>911A7E940E8ED786</t>
  </si>
  <si>
    <t>4A323EDEBF5914BF</t>
  </si>
  <si>
    <t>859B976E90C84FD2</t>
  </si>
  <si>
    <t>EDC0897E071FDD27</t>
  </si>
  <si>
    <t>7DBB77CDB1C892D7</t>
  </si>
  <si>
    <t>02E78FB2BE59B85D</t>
  </si>
  <si>
    <t>B657D3AEF67E2280</t>
  </si>
  <si>
    <t>B91C589C34EB4AE8</t>
  </si>
  <si>
    <t>D36CFB9ADFF38E88</t>
  </si>
  <si>
    <t>AA9ADDD81CAA6A80</t>
  </si>
  <si>
    <t>B6BD327DF4E7AE9E</t>
  </si>
  <si>
    <t>C7A1782A56476053</t>
  </si>
  <si>
    <t>A4F2CCC888D2AC42</t>
  </si>
  <si>
    <t>879C30E531BC5EAE</t>
  </si>
  <si>
    <t>7AC19ED91D7F770C</t>
  </si>
  <si>
    <t>ACA24235324C5D1E</t>
  </si>
  <si>
    <t>4219D57E883019DB</t>
  </si>
  <si>
    <t>F5536E20ADA9D8E4</t>
  </si>
  <si>
    <t>1C5A913EA4818197</t>
  </si>
  <si>
    <t>AFBA39BFBADA0DF7</t>
  </si>
  <si>
    <t>648B96FD1C3F2E17</t>
  </si>
  <si>
    <t>1B0F4C150C301DA6</t>
  </si>
  <si>
    <t>0B562A7D855F521E</t>
  </si>
  <si>
    <t>E11F49FB3A336976</t>
  </si>
  <si>
    <t>DE3911BAEF6EEE5E</t>
  </si>
  <si>
    <t>78CE4D96E93A6222</t>
  </si>
  <si>
    <t>A79FEEC1B53B6535</t>
  </si>
  <si>
    <t>D231F9394AE96995</t>
  </si>
  <si>
    <t>14E24EC5D041BE2C</t>
  </si>
  <si>
    <t>A0D108FFF20375F8</t>
  </si>
  <si>
    <t>AD7468FC1AAB5250</t>
  </si>
  <si>
    <t>6281FFC8ABA1F540</t>
  </si>
  <si>
    <t>ACF6C9CF38296B9D</t>
  </si>
  <si>
    <t>D21CD6626929D187</t>
  </si>
  <si>
    <t>C12C51FB30B362D0</t>
  </si>
  <si>
    <t>30A6231F7920A785</t>
  </si>
  <si>
    <t>5E0B557A9F8B7C66</t>
  </si>
  <si>
    <t>A1B20B745EBFB7E9</t>
  </si>
  <si>
    <t>BD03117C10D97B18</t>
  </si>
  <si>
    <t>CCEE87126C9CC5A1</t>
  </si>
  <si>
    <t>440E47DC9D30AFB1</t>
  </si>
  <si>
    <t>86DF58A4DD0732E9</t>
  </si>
  <si>
    <t>AA5396EC401B5AD7</t>
  </si>
  <si>
    <t>A45B379BE82CBA7A</t>
  </si>
  <si>
    <t>D1ACC4D648E6CFE4</t>
  </si>
  <si>
    <t>BEA4D9AAFFDB41F2</t>
  </si>
  <si>
    <t>2D34B89EBB7C15C8</t>
  </si>
  <si>
    <t>120119759900F740</t>
  </si>
  <si>
    <t>3AE332E9C7E7CFCE</t>
  </si>
  <si>
    <t>A69F4912239C636E</t>
  </si>
  <si>
    <t>DA25455BBBB46D95</t>
  </si>
  <si>
    <t>51B0D205F1F73266</t>
  </si>
  <si>
    <t>515AD135ABBAC929</t>
  </si>
  <si>
    <t>6E10B788655A1BCA</t>
  </si>
  <si>
    <t>08CBD004E3DADCFF</t>
  </si>
  <si>
    <t>1E575149589472CF</t>
  </si>
  <si>
    <t>513B8D09AB2E8D7A</t>
  </si>
  <si>
    <t>B7F533B0C43D91A9</t>
  </si>
  <si>
    <t>159B0ABAC894D633</t>
  </si>
  <si>
    <t>261196A82F5730F9</t>
  </si>
  <si>
    <t>76FD180D84C44CA1</t>
  </si>
  <si>
    <t>5DB6C52C33736714</t>
  </si>
  <si>
    <t>315078F87A01F3E6</t>
  </si>
  <si>
    <t>34BD06342A05CF13</t>
  </si>
  <si>
    <t>59C2474A5682CB49</t>
  </si>
  <si>
    <t>D02792162BFAE6FD</t>
  </si>
  <si>
    <t>C483AB6F1CBAE729</t>
  </si>
  <si>
    <t>8E0AAB64D4BB7F5D</t>
  </si>
  <si>
    <t>4DE57ED38795A9FF</t>
  </si>
  <si>
    <t>224DEF4731477D55</t>
  </si>
  <si>
    <t>4B820FA020F2BFE4</t>
  </si>
  <si>
    <t>BD2DEE03AAC87C38</t>
  </si>
  <si>
    <t>15972FB58BF513A1</t>
  </si>
  <si>
    <t>52BEEEE619FE576D</t>
  </si>
  <si>
    <t>4CE6E925BE362F52</t>
  </si>
  <si>
    <t>A67BCE302CDE9A5A</t>
  </si>
  <si>
    <t>B055E2616C64BA1F</t>
  </si>
  <si>
    <t>A9F1E3F981E88812</t>
  </si>
  <si>
    <t>A1FF9E1FC68DB2BB</t>
  </si>
  <si>
    <t>A0C7D9239B5484C5</t>
  </si>
  <si>
    <t>F9D750E9AE7921D5</t>
  </si>
  <si>
    <t>DA340FAA3937F056</t>
  </si>
  <si>
    <t>D1F803CC721D13F8</t>
  </si>
  <si>
    <t>035C31B8C5906D66</t>
  </si>
  <si>
    <t>4AD0D02A1E071733</t>
  </si>
  <si>
    <t>E83F7F79E2661841</t>
  </si>
  <si>
    <t>AB739181D5EE6BCD</t>
  </si>
  <si>
    <t>D43ED1F01AE3DECC</t>
  </si>
  <si>
    <t>FA29BBF432BA6A24</t>
  </si>
  <si>
    <t>35E6D1AE3F1B322C</t>
  </si>
  <si>
    <t>74E8BBF0F9D6CDD5</t>
  </si>
  <si>
    <t>1BA9E52DC1E647BD</t>
  </si>
  <si>
    <t>AE884E91DCE53C7A</t>
  </si>
  <si>
    <t>68E716128F2661A5</t>
  </si>
  <si>
    <t>C4E6D5141AA4CA66</t>
  </si>
  <si>
    <t>6928D868F8B0606C</t>
  </si>
  <si>
    <t>C982F800BAFF6398</t>
  </si>
  <si>
    <t>F97108B34C9E2538</t>
  </si>
  <si>
    <t>F0D143FAA22F7281</t>
  </si>
  <si>
    <t>60F106419B57A441</t>
  </si>
  <si>
    <t>488BB25574750F51</t>
  </si>
  <si>
    <t>9C56CA564D8720C5</t>
  </si>
  <si>
    <t>A836E090A2A06406</t>
  </si>
  <si>
    <t>6A7FF9DEDBBDD95E</t>
  </si>
  <si>
    <t>016FB55E37BAE536</t>
  </si>
  <si>
    <t>A9F6CC0C9290DEDE</t>
  </si>
  <si>
    <t>FF72A5A0BFE3CDA6</t>
  </si>
  <si>
    <t>92E8845DC8E64668</t>
  </si>
  <si>
    <t>D2D53D344718A27C</t>
  </si>
  <si>
    <t>C44880FC6C722889</t>
  </si>
  <si>
    <t>9C6A2E378F5833EA</t>
  </si>
  <si>
    <t>4B5DC1098B775A69</t>
  </si>
  <si>
    <t>A7C13F5709F80624</t>
  </si>
  <si>
    <t>886DE6CE1DCA81D0</t>
  </si>
  <si>
    <t>E0B15C53164CC6C5</t>
  </si>
  <si>
    <t>A8A2387138A81EA8</t>
  </si>
  <si>
    <t>7D2270C57829FA99</t>
  </si>
  <si>
    <t>5A22AC79CF924A35</t>
  </si>
  <si>
    <t>87B50928E968AB1E</t>
  </si>
  <si>
    <t>64CBB31FCC36D6D5</t>
  </si>
  <si>
    <t>E125658DE73A69D5</t>
  </si>
  <si>
    <t>72F22077A704E150</t>
  </si>
  <si>
    <t>04DE65D5076B7C37</t>
  </si>
  <si>
    <t>64965A7ED1F09CA8</t>
  </si>
  <si>
    <t>DFBC0E8954B98509</t>
  </si>
  <si>
    <t>4352AD7B1CB7299B</t>
  </si>
  <si>
    <t>2D31A8951875C65D</t>
  </si>
  <si>
    <t>F2E614DE0DEE7C83</t>
  </si>
  <si>
    <t>1F48F2993E17CD7C</t>
  </si>
  <si>
    <t>AD717E1190CCBCDF</t>
  </si>
  <si>
    <t>1C5AC08A54D9C498</t>
  </si>
  <si>
    <t>1CEE3A9279957A12</t>
  </si>
  <si>
    <t>84C9DCE1660EA33C</t>
  </si>
  <si>
    <t>B0CC2E556F139268</t>
  </si>
  <si>
    <t>F2E1C1C1D59BC634</t>
  </si>
  <si>
    <t>5CF87E55FCFD747C</t>
  </si>
  <si>
    <t>2AA4CD0F0D51A601</t>
  </si>
  <si>
    <t>A3428150D7603428</t>
  </si>
  <si>
    <t>65A88628B365506C</t>
  </si>
  <si>
    <t>17760C34F3885BF5</t>
  </si>
  <si>
    <t>B99136017A985F3B</t>
  </si>
  <si>
    <t>AC5DAEA1C785C507</t>
  </si>
  <si>
    <t>10830275887B7C31</t>
  </si>
  <si>
    <t>2015EC18C1941F22</t>
  </si>
  <si>
    <t>56CC1106703830B2</t>
  </si>
  <si>
    <t>312067E92ABFB7A0</t>
  </si>
  <si>
    <t>413ACFC32D7F2A5F</t>
  </si>
  <si>
    <t>EB52204EA8EC8ECA</t>
  </si>
  <si>
    <t>3166C066246921AF</t>
  </si>
  <si>
    <t>0CF7B268468CBBA7</t>
  </si>
  <si>
    <t>5F375016638E7980</t>
  </si>
  <si>
    <t>BEFA77292B488209</t>
  </si>
  <si>
    <t>3E9F5CD97E23CE53</t>
  </si>
  <si>
    <t>71053D94C5A6B0A8</t>
  </si>
  <si>
    <t>31AAFEA596FF4F3E</t>
  </si>
  <si>
    <t>A31370F43B5874CF</t>
  </si>
  <si>
    <t>08521486712BC317</t>
  </si>
  <si>
    <t>802268AE81AD38A7</t>
  </si>
  <si>
    <t>23B8877154E7E64B</t>
  </si>
  <si>
    <t>1D96FA0295785427</t>
  </si>
  <si>
    <t>DF1C351F93B03C8D</t>
  </si>
  <si>
    <t>42CC445EBC7C3042</t>
  </si>
  <si>
    <t>1C76AB1DBE850D15</t>
  </si>
  <si>
    <t>D1B0C990AAF189A2</t>
  </si>
  <si>
    <t>9EA0A9F335310342</t>
  </si>
  <si>
    <t>0627EB8134496C97</t>
  </si>
  <si>
    <t>91CE94C6037377CA</t>
  </si>
  <si>
    <t>326D0E3017FB8D97</t>
  </si>
  <si>
    <t>659689FB0858E2B4</t>
  </si>
  <si>
    <t>86B33B52FC6FED7C</t>
  </si>
  <si>
    <t>8212235A62901C63</t>
  </si>
  <si>
    <t>A1E692065E89134C</t>
  </si>
  <si>
    <t>17CFFC6937423132</t>
  </si>
  <si>
    <t>E20D99CF84234877</t>
  </si>
  <si>
    <t>D5B9181C81506485</t>
  </si>
  <si>
    <t>584620F8B50E828B</t>
  </si>
  <si>
    <t>00D490474DFC9F8E</t>
  </si>
  <si>
    <t>05A512BCD132EFE5</t>
  </si>
  <si>
    <t>A61CEF109B3E9F64</t>
  </si>
  <si>
    <t>A851A9889E50D2CE</t>
  </si>
  <si>
    <t>AC1F9721BB29B26A</t>
  </si>
  <si>
    <t>6050FF94EEB0CC6C</t>
  </si>
  <si>
    <t>361974FD00B622EB</t>
  </si>
  <si>
    <t>E9539376E3D48B3F</t>
  </si>
  <si>
    <t>9B90FAC3CBC58314</t>
  </si>
  <si>
    <t>1D732CE458D59615</t>
  </si>
  <si>
    <t>AC5EF8FA0DF6F6A8</t>
  </si>
  <si>
    <t>449816264FC55E2E</t>
  </si>
  <si>
    <t>166BAD79A12E0C89</t>
  </si>
  <si>
    <t>53CB8B499001BC52</t>
  </si>
  <si>
    <t>3EC77F00A023F3DF</t>
  </si>
  <si>
    <t>5075CBC0FB7A11B9</t>
  </si>
  <si>
    <t>2B53E1D850E648ED</t>
  </si>
  <si>
    <t>42753EEF31983F36</t>
  </si>
  <si>
    <t>D462D52F28EC3B5A</t>
  </si>
  <si>
    <t>8845C619941AA04D</t>
  </si>
  <si>
    <t>2C6F6904F6853260</t>
  </si>
  <si>
    <t>B240F6D3958C1DD3</t>
  </si>
  <si>
    <t>400DE440225F66E4</t>
  </si>
  <si>
    <t>5E49D41BB6AC736D</t>
  </si>
  <si>
    <t>FD4CD01C99153DEF</t>
  </si>
  <si>
    <t>F28F46D1A48CE11B</t>
  </si>
  <si>
    <t>6A1FD90802D1FD79</t>
  </si>
  <si>
    <t>98E07F964F9AC2AE</t>
  </si>
  <si>
    <t>86E25DBB74055DE7</t>
  </si>
  <si>
    <t>9536CE819F254BA8</t>
  </si>
  <si>
    <t>52874842DE7E8B06</t>
  </si>
  <si>
    <t>04DD560A157D1448</t>
  </si>
  <si>
    <t>6499238E4960FA2F</t>
  </si>
  <si>
    <t>BAB3BE324C05454B</t>
  </si>
  <si>
    <t>AB065C6AD384C68E</t>
  </si>
  <si>
    <t>F75EBA7D0D2D3606</t>
  </si>
  <si>
    <t>47AB8A3D217E573F</t>
  </si>
  <si>
    <t>B94FC6F7E497044E</t>
  </si>
  <si>
    <t>DD9948CA73ED2913</t>
  </si>
  <si>
    <t>089C2DCFEB5EC973</t>
  </si>
  <si>
    <t>21851B66B84FEFF4</t>
  </si>
  <si>
    <t>3460427BFE50EE52</t>
  </si>
  <si>
    <t>B3A97F4CEA95A497</t>
  </si>
  <si>
    <t>57B242B61FB1A784</t>
  </si>
  <si>
    <t>70173AA71931EDD4</t>
  </si>
  <si>
    <t>6EBBA3193EF323EF</t>
  </si>
  <si>
    <t>F62951B0D3C40340</t>
  </si>
  <si>
    <t>15834175BF1D68FF</t>
  </si>
  <si>
    <t>7B9AD146B5575617</t>
  </si>
  <si>
    <t>124A23FD800C2D8E</t>
  </si>
  <si>
    <t>753F14EA2CA48A39</t>
  </si>
  <si>
    <t>2B9241A16BE242FC</t>
  </si>
  <si>
    <t>1D3999209616D67F</t>
  </si>
  <si>
    <t>8D8DC532B51FB397</t>
  </si>
  <si>
    <t>6B69382440E9828F</t>
  </si>
  <si>
    <t>6EB51D5CD39192B1</t>
  </si>
  <si>
    <t>EB4F9C0F484EA64A</t>
  </si>
  <si>
    <t>66F150F2534F1C39</t>
  </si>
  <si>
    <t>DCDCE7E6A27020E9</t>
  </si>
  <si>
    <t>0F9667169890EBD9</t>
  </si>
  <si>
    <t>A0559B8B231175BF</t>
  </si>
  <si>
    <t>34042DA4A72CBA3C</t>
  </si>
  <si>
    <t>781282D5F4B2928A</t>
  </si>
  <si>
    <t>2F6BB8E0825B9E63</t>
  </si>
  <si>
    <t>6AE20395C01F0D68</t>
  </si>
  <si>
    <t>DC06F9B9FAE77560</t>
  </si>
  <si>
    <t>048D2DFFB101CDFD</t>
  </si>
  <si>
    <t>01DA9CEF5F467D20</t>
  </si>
  <si>
    <t>8458B105BD91D081</t>
  </si>
  <si>
    <t>5C4E60D54ADA5993</t>
  </si>
  <si>
    <t>FAC420D978651720</t>
  </si>
  <si>
    <t>35D669C9B66380FC</t>
  </si>
  <si>
    <t>6D1983E21BA2F0CD</t>
  </si>
  <si>
    <t>3110555A236C54C1</t>
  </si>
  <si>
    <t>12EA8A2B02CB7F52</t>
  </si>
  <si>
    <t>5DDB7AB5A3EEDDDC</t>
  </si>
  <si>
    <t>8D709D5B6CA8AC6D</t>
  </si>
  <si>
    <t>2F6579CCC19FE212</t>
  </si>
  <si>
    <t>CF898304CAC2C24F</t>
  </si>
  <si>
    <t>6E38A824F254C08D</t>
  </si>
  <si>
    <t>38916BF7F9CB0EBA</t>
  </si>
  <si>
    <t>EFAA25EDEC586086</t>
  </si>
  <si>
    <t>2256A80FD34AFFA7</t>
  </si>
  <si>
    <t>CE9544563FC53059</t>
  </si>
  <si>
    <t>1D66B39B80FC7DCB</t>
  </si>
  <si>
    <t>12E0283DBA6D2F14</t>
  </si>
  <si>
    <t>EC72C11D32164EAD</t>
  </si>
  <si>
    <t>FCF56E8DDA78361A</t>
  </si>
  <si>
    <t>AE707E356BAB5634</t>
  </si>
  <si>
    <t>B2220B3C59CDAF78</t>
  </si>
  <si>
    <t>2B47C91E78E3808A</t>
  </si>
  <si>
    <t>E0610DB50F1D5B31</t>
  </si>
  <si>
    <t>09B8B57B74B091D6</t>
  </si>
  <si>
    <t>AD9C09B6E0BA3666</t>
  </si>
  <si>
    <t>0080ABAF91CDDBFE</t>
  </si>
  <si>
    <t>33C0CEC1F40DFB8F</t>
  </si>
  <si>
    <t>ED3BBDC3CA699994</t>
  </si>
  <si>
    <t>3CF5FF9C3B6A204A</t>
  </si>
  <si>
    <t>6FEB5BE4E67195B7</t>
  </si>
  <si>
    <t>C5D25D7D525824A0</t>
  </si>
  <si>
    <t>D936A7EB02BE9D6B</t>
  </si>
  <si>
    <t>128FBC35A576D6D6</t>
  </si>
  <si>
    <t>B4FF07E20ACB97F2</t>
  </si>
  <si>
    <t>213282C91238B121</t>
  </si>
  <si>
    <t>214095FC43689881</t>
  </si>
  <si>
    <t>2526CFBC7EA7A5F1</t>
  </si>
  <si>
    <t>5282A7AD7E7117B8</t>
  </si>
  <si>
    <t>1FE253425B974EB0</t>
  </si>
  <si>
    <t>56ED012769F79291</t>
  </si>
  <si>
    <t>721D756475F4864D</t>
  </si>
  <si>
    <t>CF55708B5B621BD9</t>
  </si>
  <si>
    <t>BF11E03251B80083</t>
  </si>
  <si>
    <t>450080D443AADB50</t>
  </si>
  <si>
    <t>D5F50840A035A428</t>
  </si>
  <si>
    <t>D5B8D6E4AAAAF4D6</t>
  </si>
  <si>
    <t>52746C2E119D11FE</t>
  </si>
  <si>
    <t>6C05F6FB42DFDC91</t>
  </si>
  <si>
    <t>99FD20C89CB5EB93</t>
  </si>
  <si>
    <t>DBA4F1C6CB812AF3</t>
  </si>
  <si>
    <t>59DCA282A483A4EB</t>
  </si>
  <si>
    <t>65AB2E35D43721E9</t>
  </si>
  <si>
    <t>36CD50FBDC7A7130</t>
  </si>
  <si>
    <t>1FBA62173A0260D3</t>
  </si>
  <si>
    <t>4FB86E323EA05F3D</t>
  </si>
  <si>
    <t>DC1538AB39031B63</t>
  </si>
  <si>
    <t>B5EBC40CE1FE8A47</t>
  </si>
  <si>
    <t>9F39D34CAFE74AC6</t>
  </si>
  <si>
    <t>7307396A59CE7492</t>
  </si>
  <si>
    <t>FCB9978DE2EA17FA</t>
  </si>
  <si>
    <t>F8448DBE9BF76AA4</t>
  </si>
  <si>
    <t>E460ADA6C60E93C3</t>
  </si>
  <si>
    <t>BB2E2F59E6D0D69B</t>
  </si>
  <si>
    <t>3626279751F1A740</t>
  </si>
  <si>
    <t>69EEAC618E7562BB</t>
  </si>
  <si>
    <t>797F1522640798E8</t>
  </si>
  <si>
    <t>593AA2DEA51CDCFF</t>
  </si>
  <si>
    <t>56E461EFC5F31EB2</t>
  </si>
  <si>
    <t>9184C2A763A93244</t>
  </si>
  <si>
    <t>593A35F89BE2C876</t>
  </si>
  <si>
    <t>6FE9E303FF804F22</t>
  </si>
  <si>
    <t>C48DC808DB40A9A2</t>
  </si>
  <si>
    <t>A8F6513090D1326C</t>
  </si>
  <si>
    <t>32D47CCA74B96F10</t>
  </si>
  <si>
    <t>20957554E41D8340</t>
  </si>
  <si>
    <t>521AAFA97802F092</t>
  </si>
  <si>
    <t>4AA2315B7435A460</t>
  </si>
  <si>
    <t>A9F443C0A5C803A1</t>
  </si>
  <si>
    <t>63740E818429725B</t>
  </si>
  <si>
    <t>321500F13A7D0AC5</t>
  </si>
  <si>
    <t>4C1334471E4F0F6B</t>
  </si>
  <si>
    <t>BEA028606178EB7A</t>
  </si>
  <si>
    <t>25A9977C42FD477A</t>
  </si>
  <si>
    <t>9112FE0533F8DE36</t>
  </si>
  <si>
    <t>B6A15CD56C795EDC</t>
  </si>
  <si>
    <t>3E923F19B72C1C4D</t>
  </si>
  <si>
    <t>2AAD693AB9334DF8</t>
  </si>
  <si>
    <t>C8610F68596887B9</t>
  </si>
  <si>
    <t>052704103B88626E</t>
  </si>
  <si>
    <t>ADAEE03DE9CF18F1</t>
  </si>
  <si>
    <t>72119D53BBEC6708</t>
  </si>
  <si>
    <t>2A2FFFE5B831D143</t>
  </si>
  <si>
    <t>D91BDDF6917418C4</t>
  </si>
  <si>
    <t>9CD54E4E54819CCA</t>
  </si>
  <si>
    <t>B20C08F37E41716C</t>
  </si>
  <si>
    <t>0591BC41509384DD</t>
  </si>
  <si>
    <t>0D2485EFF05A5D69</t>
  </si>
  <si>
    <t>C410E2F9A5803453</t>
  </si>
  <si>
    <t>EA899FCA62241445</t>
  </si>
  <si>
    <t>D63954BB12E2D67A</t>
  </si>
  <si>
    <t>61656B4457E03379</t>
  </si>
  <si>
    <t>1CC99004C8E26962</t>
  </si>
  <si>
    <t>09B285CA3EE13775</t>
  </si>
  <si>
    <t>F6236F120112D557</t>
  </si>
  <si>
    <t>DA11BB0B9A93345A</t>
  </si>
  <si>
    <t>6945814CD52E48BC</t>
  </si>
  <si>
    <t>363D31D3CCA3D742</t>
  </si>
  <si>
    <t>944EF2E73933047E</t>
  </si>
  <si>
    <t>4A573E15513D60A9</t>
  </si>
  <si>
    <t>CB9C30312688BDC2</t>
  </si>
  <si>
    <t>E70FD23B46DD018C</t>
  </si>
  <si>
    <t>72A7FC89561B39B8</t>
  </si>
  <si>
    <t>5CEDFB3F2B1E0722</t>
  </si>
  <si>
    <t>097BB003F5838D35</t>
  </si>
  <si>
    <t>2DBFFA6D319CF847</t>
  </si>
  <si>
    <t>19E80231C0CDCC7A</t>
  </si>
  <si>
    <t>D7E6D596ACAC8478</t>
  </si>
  <si>
    <t>289BEB93C89D8338</t>
  </si>
  <si>
    <t>4172393DFCB52CC4</t>
  </si>
  <si>
    <t>F112E4304325BC31</t>
  </si>
  <si>
    <t>5C05ECBB9B75DBF9</t>
  </si>
  <si>
    <t>08AD99CAE0AC6A44</t>
  </si>
  <si>
    <t>B8C1D8C2BF2F427F</t>
  </si>
  <si>
    <t>4E2AB1E59999100F</t>
  </si>
  <si>
    <t>A0A6E6A395936E0D</t>
  </si>
  <si>
    <t>7A46EA82BEEA2627</t>
  </si>
  <si>
    <t>C9F80985D4719AA6</t>
  </si>
  <si>
    <t>C865E5249A283090</t>
  </si>
  <si>
    <t>1FC84009BF9CDDF8</t>
  </si>
  <si>
    <t>BD4D80F615EE6E53</t>
  </si>
  <si>
    <t>73ABFE392B51D428</t>
  </si>
  <si>
    <t>9785F5A1A97FE4B2</t>
  </si>
  <si>
    <t>4A9C7B9C7AF8D294</t>
  </si>
  <si>
    <t>7868E8E3D703FC94</t>
  </si>
  <si>
    <t>7DC06C63F8F956B0</t>
  </si>
  <si>
    <t>E5A65A1EADEB3C39</t>
  </si>
  <si>
    <t>2E11D1268FDB4C9D</t>
  </si>
  <si>
    <t>C5CF21DD9A5820C9</t>
  </si>
  <si>
    <t>039344FB9697B8D2</t>
  </si>
  <si>
    <t>EF9B52AE21986C3A</t>
  </si>
  <si>
    <t>C4BEFD94D9622A15</t>
  </si>
  <si>
    <t>6A18F826AECA66D8</t>
  </si>
  <si>
    <t>09FB8240EFC43E31</t>
  </si>
  <si>
    <t>3CF787AA97585C2A</t>
  </si>
  <si>
    <t>B66CEF266686DEA3</t>
  </si>
  <si>
    <t>CBFB092A1499B0BB</t>
  </si>
  <si>
    <t>8C999A7AADCEF60A</t>
  </si>
  <si>
    <t>C2F73D18786BF9E3</t>
  </si>
  <si>
    <t>88E73D2E19626445</t>
  </si>
  <si>
    <t>840FC94D32F5E542</t>
  </si>
  <si>
    <t>2C3406A9B0FEE76E</t>
  </si>
  <si>
    <t>B112CC4DD5F8D404</t>
  </si>
  <si>
    <t>A3B8FD69F69CFD6F</t>
  </si>
  <si>
    <t>888BE290AB3391DF</t>
  </si>
  <si>
    <t>8E09649F87840B5A</t>
  </si>
  <si>
    <t>9DDA1CC188DAA0C0</t>
  </si>
  <si>
    <t>4BA65721238BD141</t>
  </si>
  <si>
    <t>A46D5D1EC7D82A51</t>
  </si>
  <si>
    <t>89D136A52BF32DCE</t>
  </si>
  <si>
    <t>A2A87B75FA23F300</t>
  </si>
  <si>
    <t>124199F4E64403E6</t>
  </si>
  <si>
    <t>F048BD60862EFEE0</t>
  </si>
  <si>
    <t>E4FA3F2993168CDC</t>
  </si>
  <si>
    <t>15F4D1A0A2042EB0</t>
  </si>
  <si>
    <t>F8342801BEF41487</t>
  </si>
  <si>
    <t>E0D7DC11F13214BD</t>
  </si>
  <si>
    <t>4503A48A763B7EC8</t>
  </si>
  <si>
    <t>9E8806C230BEAE96</t>
  </si>
  <si>
    <t>7C164B3C6B30DFFB</t>
  </si>
  <si>
    <t>8AE5F30930127904</t>
  </si>
  <si>
    <t>649900E6BB76A21D</t>
  </si>
  <si>
    <t>524C9AB83C135481</t>
  </si>
  <si>
    <t>DD616791D6872D88</t>
  </si>
  <si>
    <t>EBC6E71DECA91048</t>
  </si>
  <si>
    <t>F8976A3D5513CB34</t>
  </si>
  <si>
    <t>33FA3D797F3D99A2</t>
  </si>
  <si>
    <t>DF773701A9D0A019</t>
  </si>
  <si>
    <t>A1E821C02F5E7AF6</t>
  </si>
  <si>
    <t>2B16695E02EED72D</t>
  </si>
  <si>
    <t>44BF86BABC85D88E</t>
  </si>
  <si>
    <t>8962CB0D665B0FBA</t>
  </si>
  <si>
    <t>1D0546355FE3A293</t>
  </si>
  <si>
    <t>7F24C440E9C34CC0</t>
  </si>
  <si>
    <t>5BDCEA93FB57EEF7</t>
  </si>
  <si>
    <t>9CDD11461B2445B9</t>
  </si>
  <si>
    <t>98C6BE01DB1FA8A8</t>
  </si>
  <si>
    <t>558580C72B99B682</t>
  </si>
  <si>
    <t>CD829F797188FC52</t>
  </si>
  <si>
    <t>663FD7190B488FE2</t>
  </si>
  <si>
    <t>B1699405576FF8F3</t>
  </si>
  <si>
    <t>C1163A9A25A19A65</t>
  </si>
  <si>
    <t>B6835569A06A1C07</t>
  </si>
  <si>
    <t>E62266E6E55545F7</t>
  </si>
  <si>
    <t>EEAA5E1107A48BEE</t>
  </si>
  <si>
    <t>70E4BB56F3025DD5</t>
  </si>
  <si>
    <t>DDA00EAB3C3A3C54</t>
  </si>
  <si>
    <t>DE083DE5EDEF8043</t>
  </si>
  <si>
    <t>8A1B7B105FDB48E0</t>
  </si>
  <si>
    <t>42B50BC1B49794AE</t>
  </si>
  <si>
    <t>23E97A613B6540B2</t>
  </si>
  <si>
    <t>36FED0C3E1CF907F</t>
  </si>
  <si>
    <t>8F3025543610ECE2</t>
  </si>
  <si>
    <t>F698BFF963DA36FA</t>
  </si>
  <si>
    <t>471EE91083814C51</t>
  </si>
  <si>
    <t>184DA10AF99B1ED1</t>
  </si>
  <si>
    <t>E1D3454746513B5C</t>
  </si>
  <si>
    <t>C95EC3150044CE74</t>
  </si>
  <si>
    <t>FF776A2A201BD9A8</t>
  </si>
  <si>
    <t>F906F52E5B228FA6</t>
  </si>
  <si>
    <t>A2C3B034CBC48931</t>
  </si>
  <si>
    <t>75698A01EF2D7A8B</t>
  </si>
  <si>
    <t>897C904A8A448A77</t>
  </si>
  <si>
    <t>8E5273B6E8722B2B</t>
  </si>
  <si>
    <t>B2C1D9B9DEBFC2AF</t>
  </si>
  <si>
    <t>D4541662847858F1</t>
  </si>
  <si>
    <t>1512BE026A1FAA69</t>
  </si>
  <si>
    <t>338A3458B08E3BCE</t>
  </si>
  <si>
    <t>65D57435EBC675FC</t>
  </si>
  <si>
    <t>12D408CBAD9DB464</t>
  </si>
  <si>
    <t>C074BE09F9A3057B</t>
  </si>
  <si>
    <t>AB99047C7B6B2940</t>
  </si>
  <si>
    <t>7E9441975F3B303F</t>
  </si>
  <si>
    <t>2EBA27BA9D00F97D</t>
  </si>
  <si>
    <t>BD460FE27E00EC3C</t>
  </si>
  <si>
    <t>A71BF4C83E103659</t>
  </si>
  <si>
    <t>7D19A3E7CA8BB7F4</t>
  </si>
  <si>
    <t>B60465A587198645</t>
  </si>
  <si>
    <t>5C0A9C1E5F08FC88</t>
  </si>
  <si>
    <t>FECABBC64483A4FB</t>
  </si>
  <si>
    <t>31274BE82390D3D4</t>
  </si>
  <si>
    <t>00B4C6A5E3088E54</t>
  </si>
  <si>
    <t>23163A4167A8F5B6</t>
  </si>
  <si>
    <t>23E34301A68FF422</t>
  </si>
  <si>
    <t>9A688119CB192071</t>
  </si>
  <si>
    <t>94FA57358C28FCEC</t>
  </si>
  <si>
    <t>FF0CA3AD985C17BA</t>
  </si>
  <si>
    <t>077660E55E03F9FE</t>
  </si>
  <si>
    <t>CB916A10263EEE82</t>
  </si>
  <si>
    <t>DFB72D9E84BC8C8C</t>
  </si>
  <si>
    <t>66C0670E15CF8C53</t>
  </si>
  <si>
    <t>5C3333296362995F</t>
  </si>
  <si>
    <t>29E5287D6DF24822</t>
  </si>
  <si>
    <t>1DCF6658D38125AA</t>
  </si>
  <si>
    <t>2438CF93E65B5384</t>
  </si>
  <si>
    <t>49225794F509F682</t>
  </si>
  <si>
    <t>DB5F305ED51AAA28</t>
  </si>
  <si>
    <t>3CAE8749B1AEF90F</t>
  </si>
  <si>
    <t>9A3D2077DA80E7F9</t>
  </si>
  <si>
    <t>4336D01B7E38AAE9</t>
  </si>
  <si>
    <t>474543E694B9A870</t>
  </si>
  <si>
    <t>8B79D7CD5124CCB3</t>
  </si>
  <si>
    <t>FED1D84D9AF62BCE</t>
  </si>
  <si>
    <t>DD8661AA7A95762C</t>
  </si>
  <si>
    <t>4CB02E618FFC73F4</t>
  </si>
  <si>
    <t>B1469B3A448DE544</t>
  </si>
  <si>
    <t>7E7306EC72BD5140</t>
  </si>
  <si>
    <t>111F9AF18FC21FBC</t>
  </si>
  <si>
    <t>21500A5E205F7108</t>
  </si>
  <si>
    <t>B4FF15010D2EAD6C</t>
  </si>
  <si>
    <t>0582723BA463D04D</t>
  </si>
  <si>
    <t>E9A4BC4FACEC3589</t>
  </si>
  <si>
    <t>CCD62222F73E7D0B</t>
  </si>
  <si>
    <t>6B93CE558C1260CF</t>
  </si>
  <si>
    <t>3F0B2A810C98E4FD</t>
  </si>
  <si>
    <t>FC2122DC57DA57D8</t>
  </si>
  <si>
    <t>D894A9B95060B328</t>
  </si>
  <si>
    <t>3121CB3A79804D93</t>
  </si>
  <si>
    <t>6B21A026F6F86CE4</t>
  </si>
  <si>
    <t>941B8FECDEA515C6</t>
  </si>
  <si>
    <t>52DDAE83715ABDBA</t>
  </si>
  <si>
    <t>4B9CB3698EA12319</t>
  </si>
  <si>
    <t>3816877204C76B4C</t>
  </si>
  <si>
    <t>3AF8BFF4429E94BC</t>
  </si>
  <si>
    <t>19278DC1D29AAD18</t>
  </si>
  <si>
    <t>9DF7D1CC92E3FBEB</t>
  </si>
  <si>
    <t>91CD88578ECB7D14</t>
  </si>
  <si>
    <t>11077F1F45A69A03</t>
  </si>
  <si>
    <t>68AD4F6BC1F51EFD</t>
  </si>
  <si>
    <t>AABADFDE7DC906AA</t>
  </si>
  <si>
    <t>1AF9DD15D04CED33</t>
  </si>
  <si>
    <t>D5196A9734CF31A9</t>
  </si>
  <si>
    <t>14683703F8F19AFC</t>
  </si>
  <si>
    <t>C164308BDBE748C0</t>
  </si>
  <si>
    <t>D4B32A976CA559C3</t>
  </si>
  <si>
    <t>EE995B3929EB5913</t>
  </si>
  <si>
    <t>F39A007AA448335E</t>
  </si>
  <si>
    <t>412F0CAE4218F254</t>
  </si>
  <si>
    <t>A94025C4641A7015</t>
  </si>
  <si>
    <t>2F999F5F95AB4EC7</t>
  </si>
  <si>
    <t>AB23DE5855FADB6B</t>
  </si>
  <si>
    <t>B545557CD1F25ADB</t>
  </si>
  <si>
    <t>72CDAA09E2F86BCA</t>
  </si>
  <si>
    <t>7F563E6F2D85C205</t>
  </si>
  <si>
    <t>D3180840F9FCDFBD</t>
  </si>
  <si>
    <t>F0541155AEE85124</t>
  </si>
  <si>
    <t>E157D2BEA3CEFEF5</t>
  </si>
  <si>
    <t>F49E92389D9B9496</t>
  </si>
  <si>
    <t>43D2683846F58386</t>
  </si>
  <si>
    <t>A246DBD258835B16</t>
  </si>
  <si>
    <t>B268846AE3636EEF</t>
  </si>
  <si>
    <t>331EBA2B06463433</t>
  </si>
  <si>
    <t>63B1A664734C6B11</t>
  </si>
  <si>
    <t>98C1447956402557</t>
  </si>
  <si>
    <t>AF903924D3DD597B</t>
  </si>
  <si>
    <t>7E3FA5C7994F1531</t>
  </si>
  <si>
    <t>2F8200FEAF635FF1</t>
  </si>
  <si>
    <t>8FF088C052C6E1DB</t>
  </si>
  <si>
    <t>A43A6C6E2243008F</t>
  </si>
  <si>
    <t>5AB537C612C75ACA</t>
  </si>
  <si>
    <t>81E35AF16349E173</t>
  </si>
  <si>
    <t>75AFAE6173C9BFC4</t>
  </si>
  <si>
    <t>1C6BE89CF404A009</t>
  </si>
  <si>
    <t>0BD553B41AB22168</t>
  </si>
  <si>
    <t>8B931D97B4489A71</t>
  </si>
  <si>
    <t>EF228128E9EC05DA</t>
  </si>
  <si>
    <t>780C37205949816C</t>
  </si>
  <si>
    <t>FFF445F8411B066E</t>
  </si>
  <si>
    <t>4A1EF78E65625178</t>
  </si>
  <si>
    <t>C4F5A61803FD3FF5</t>
  </si>
  <si>
    <t>30D74BDE9B3C6359</t>
  </si>
  <si>
    <t>D368F9F35FBC0640</t>
  </si>
  <si>
    <t>E0516D4E76DACB4B</t>
  </si>
  <si>
    <t>A09E04D90CD07ABB</t>
  </si>
  <si>
    <t>B5C99798331FD005</t>
  </si>
  <si>
    <t>8D161A9381C2FC14</t>
  </si>
  <si>
    <t>F88F5487462CA417</t>
  </si>
  <si>
    <t>CA2A6A87DD148D02</t>
  </si>
  <si>
    <t>368B8A16200BBF99</t>
  </si>
  <si>
    <t>2BB582D31C297A76</t>
  </si>
  <si>
    <t>B4094C3A23B0FDAA</t>
  </si>
  <si>
    <t>BF74C67E65F997F0</t>
  </si>
  <si>
    <t>4CD830367319E734</t>
  </si>
  <si>
    <t>D7D2C4FBFC70AD93</t>
  </si>
  <si>
    <t>360E9666D72970A7</t>
  </si>
  <si>
    <t>4BA2CB082298E7E8</t>
  </si>
  <si>
    <t>A89D260295CB60A9</t>
  </si>
  <si>
    <t>B7916CE0F86D2017</t>
  </si>
  <si>
    <t>E7B4C84BC035EFCA</t>
  </si>
  <si>
    <t>6A1D0BB08BF90BC4</t>
  </si>
  <si>
    <t>63E865BE28D5ACAE</t>
  </si>
  <si>
    <t>1F1C16D1C00573D5</t>
  </si>
  <si>
    <t>6CC7B572FFF79759</t>
  </si>
  <si>
    <t>B660381C794E35BD</t>
  </si>
  <si>
    <t>795D3718D9E42636</t>
  </si>
  <si>
    <t>6ACE654979A55D93</t>
  </si>
  <si>
    <t>2973EB11507397CE</t>
  </si>
  <si>
    <t>FFA2853CD0FFC95B</t>
  </si>
  <si>
    <t>615196C77368CAED</t>
  </si>
  <si>
    <t>9FC5376F8F7B5970</t>
  </si>
  <si>
    <t>E58E18A4786257EB</t>
  </si>
  <si>
    <t>8DF9940AE312ECB1</t>
  </si>
  <si>
    <t>C0082A0C0FF61DC7</t>
  </si>
  <si>
    <t>1886EBBD0D9AA101</t>
  </si>
  <si>
    <t>D8EB020143B4FF4C</t>
  </si>
  <si>
    <t>11B9E4C7AD39324D</t>
  </si>
  <si>
    <t>2786DD3DB9E11597</t>
  </si>
  <si>
    <t>291D355D44F9B532</t>
  </si>
  <si>
    <t>C901D9C3418EFC75</t>
  </si>
  <si>
    <t>3AC573161827E5A0</t>
  </si>
  <si>
    <t>E04A0F21CDBF543B</t>
  </si>
  <si>
    <t>B8A827937E8D82EC</t>
  </si>
  <si>
    <t>545F34E53829B2C9</t>
  </si>
  <si>
    <t>7063F712D672313A</t>
  </si>
  <si>
    <t>E08E2C27F06DFD7F</t>
  </si>
  <si>
    <t>4BF115E3AD58F9B3</t>
  </si>
  <si>
    <t>406247F4585A44E0</t>
  </si>
  <si>
    <t>4FCC2DDE52C57FD4</t>
  </si>
  <si>
    <t>A8D773B73049AFF3</t>
  </si>
  <si>
    <t>78EFD0EC8E6A9950</t>
  </si>
  <si>
    <t>2A208A1747B6C302</t>
  </si>
  <si>
    <t>A7C7CC6C838A0EEC</t>
  </si>
  <si>
    <t>8E9B6E1FE3442077</t>
  </si>
  <si>
    <t>AF5C27ADC12C774B</t>
  </si>
  <si>
    <t>9BC9301477898C24</t>
  </si>
  <si>
    <t>2986D6D2144549C8</t>
  </si>
  <si>
    <t>4924C4C202F052A4</t>
  </si>
  <si>
    <t>046F98D7BF72321B</t>
  </si>
  <si>
    <t>5C864B4A1338EC07</t>
  </si>
  <si>
    <t>F35E154B99508CB9</t>
  </si>
  <si>
    <t>742C6D8D4926F4FA</t>
  </si>
  <si>
    <t>B4B1AD4E4D0AF14D</t>
  </si>
  <si>
    <t>AF83BD6D5D64E875</t>
  </si>
  <si>
    <t>05CBED23860A393C</t>
  </si>
  <si>
    <t>98B27428CC20EEC0</t>
  </si>
  <si>
    <t>22CFACAB404E702D</t>
  </si>
  <si>
    <t>8BE74C4399CCD3EB</t>
  </si>
  <si>
    <t>51AFE8785A40E7B4</t>
  </si>
  <si>
    <t>6FF77178517C3159</t>
  </si>
  <si>
    <t>14EEB0B1DD704D0E</t>
  </si>
  <si>
    <t>CE1CEEB4CEBCEA4C</t>
  </si>
  <si>
    <t>0AB678DF416088F8</t>
  </si>
  <si>
    <t>8C411ED0EA9C330E</t>
  </si>
  <si>
    <t>A6BC7596A7B14F36</t>
  </si>
  <si>
    <t>E006A088304E6064</t>
  </si>
  <si>
    <t>970BCCB47AB1555F</t>
  </si>
  <si>
    <t>99EA680A3537D291</t>
  </si>
  <si>
    <t>AEDFB850513ADDBA</t>
  </si>
  <si>
    <t>AB712F1DD9B7AD08</t>
  </si>
  <si>
    <t>C1BE0A60ED9CE722</t>
  </si>
  <si>
    <t>53E07D65BB145DE2</t>
  </si>
  <si>
    <t>282C3CF2453F168F</t>
  </si>
  <si>
    <t>8EF50650E7518EDC</t>
  </si>
  <si>
    <t>CC4576D53F0872D9</t>
  </si>
  <si>
    <t>2B1B63694EE5F254</t>
  </si>
  <si>
    <t>FB53B850B8FFDB9E</t>
  </si>
  <si>
    <t>EA53A71A6DB08F9E</t>
  </si>
  <si>
    <t>3F795201AAE2CD0C</t>
  </si>
  <si>
    <t>3B49DDD8DAFACF19</t>
  </si>
  <si>
    <t>95DA7D15EEAE6E6F</t>
  </si>
  <si>
    <t>81D602588F726479</t>
  </si>
  <si>
    <t>0704F60FC4D49378</t>
  </si>
  <si>
    <t>7B63F86B4E7E7832</t>
  </si>
  <si>
    <t>27A2248C4FD72015</t>
  </si>
  <si>
    <t>48DE1AA5FBDB77FE</t>
  </si>
  <si>
    <t>B2E0A8EFF99F24A4</t>
  </si>
  <si>
    <t>1ABF6B36453F9A60</t>
  </si>
  <si>
    <t>63DE6C251C6C46E7</t>
  </si>
  <si>
    <t>BB7E5BCC47273FF0</t>
  </si>
  <si>
    <t>03A204C82C2DE5E6</t>
  </si>
  <si>
    <t>D93FF14E73162ADC</t>
  </si>
  <si>
    <t>9A591D8094D057BF</t>
  </si>
  <si>
    <t>9F302CF1140DEB53</t>
  </si>
  <si>
    <t>91EC3BCA185EDBCC</t>
  </si>
  <si>
    <t>C6DCFDDF677D9A69</t>
  </si>
  <si>
    <t>6224F4AEDB8F40E5</t>
  </si>
  <si>
    <t>6CF57A46292432FC</t>
  </si>
  <si>
    <t>E8C470DEF0FBD8C8</t>
  </si>
  <si>
    <t>7D3F32E3E2D0DF7C</t>
  </si>
  <si>
    <t>BB83C350C3D3965C</t>
  </si>
  <si>
    <t>0B99BA59DD6B0BB4</t>
  </si>
  <si>
    <t>FD14EA4081A1909F</t>
  </si>
  <si>
    <t>E507C624CB876DAB</t>
  </si>
  <si>
    <t>5FC015FE34E1A4DA</t>
  </si>
  <si>
    <t>9EB36F51E77DB77D</t>
  </si>
  <si>
    <t>55CD7E38133ACBDC</t>
  </si>
  <si>
    <t>B7A5BCB3509DAC38</t>
  </si>
  <si>
    <t>9BDB8C002DE6BB2E</t>
  </si>
  <si>
    <t>B98F139BC465D67A</t>
  </si>
  <si>
    <t>EB3A845761F5AFCE</t>
  </si>
  <si>
    <t>93EC9AD6537461B0</t>
  </si>
  <si>
    <t>D91D9F6A9FDE2325</t>
  </si>
  <si>
    <t>4677F5D3F7064FFA</t>
  </si>
  <si>
    <t>60D7CBF19B5559F1</t>
  </si>
  <si>
    <t>64AFFEEC6F190E3A</t>
  </si>
  <si>
    <t>D74226399BC8F797</t>
  </si>
  <si>
    <t>07A5662E72BEDA39</t>
  </si>
  <si>
    <t>568D8B8426717653</t>
  </si>
  <si>
    <t>2AC3E902D2F5249C</t>
  </si>
  <si>
    <t>CA7B8A3AA9DF3B3E</t>
  </si>
  <si>
    <t>62EDFCC44EA23034</t>
  </si>
  <si>
    <t>43CA7462B6A4BD52</t>
  </si>
  <si>
    <t>0689381415C2364B</t>
  </si>
  <si>
    <t>DD1D7A27A93ABDEC</t>
  </si>
  <si>
    <t>32BFF5A057E5191B</t>
  </si>
  <si>
    <t>A367C6E046E6CD16</t>
  </si>
  <si>
    <t>628F3D3E0199C297</t>
  </si>
  <si>
    <t>BCA73AC9594E52FC</t>
  </si>
  <si>
    <t>D37D4143EA3BB9EB</t>
  </si>
  <si>
    <t>5C353596647D4600</t>
  </si>
  <si>
    <t>7212BC8261D5D754</t>
  </si>
  <si>
    <t>13927D66217E1330</t>
  </si>
  <si>
    <t>C20D9D8AD4459363</t>
  </si>
  <si>
    <t>D867E4A1A0402B4A</t>
  </si>
  <si>
    <t>2A48CBD0E0031C65</t>
  </si>
  <si>
    <t>00D0758E589EAE09</t>
  </si>
  <si>
    <t>2D4FB301CE584F8F</t>
  </si>
  <si>
    <t>F7B2DA5B29BC20C2</t>
  </si>
  <si>
    <t>0F5DCB408DB1AB56</t>
  </si>
  <si>
    <t>F9F5F1B2D51EA010</t>
  </si>
  <si>
    <t>73396409857C4F4D</t>
  </si>
  <si>
    <t>EC44270B10B2B0BA</t>
  </si>
  <si>
    <t>BA5494C68AB3C177</t>
  </si>
  <si>
    <t>30765EF3190D2533</t>
  </si>
  <si>
    <t>032B64578C9C38B0</t>
  </si>
  <si>
    <t>6D632014E0F8F23C</t>
  </si>
  <si>
    <t>558EDC74DEA149B9</t>
  </si>
  <si>
    <t>159C78BDFC77C208</t>
  </si>
  <si>
    <t>032A9CC6A68C3F34</t>
  </si>
  <si>
    <t>C523D9F397ADD285</t>
  </si>
  <si>
    <t>EE7050ECC0A2D9D5</t>
  </si>
  <si>
    <t>F0426FA6ACEDCF8C</t>
  </si>
  <si>
    <t>B802865D29AF9667</t>
  </si>
  <si>
    <t>AEC292D7C6871EF5</t>
  </si>
  <si>
    <t>15F0EDC7D8807A5A</t>
  </si>
  <si>
    <t>F86510B87647CCE5</t>
  </si>
  <si>
    <t>558A5CF727069503</t>
  </si>
  <si>
    <t>C593BBFC6DCEFB69</t>
  </si>
  <si>
    <t>A18E25D8210093C0</t>
  </si>
  <si>
    <t>265327B9B3219639</t>
  </si>
  <si>
    <t>81136B638C4842C7</t>
  </si>
  <si>
    <t>B96B700E03304CAD</t>
  </si>
  <si>
    <t>FF4A53031A309CFA</t>
  </si>
  <si>
    <t>8D46B8CEBBBB3EFE</t>
  </si>
  <si>
    <t>A29CC2AB170D08BA</t>
  </si>
  <si>
    <t>64BB39F583F491B4</t>
  </si>
  <si>
    <t>5587D4D38562C17E</t>
  </si>
  <si>
    <t>92C13C2A4985DDB3</t>
  </si>
  <si>
    <t>75959EDACD70E644</t>
  </si>
  <si>
    <t>379E33235F2850B1</t>
  </si>
  <si>
    <t>6F16E544743F34B0</t>
  </si>
  <si>
    <t>003EA0EA9E50449A</t>
  </si>
  <si>
    <t>7DFE3F859402073F</t>
  </si>
  <si>
    <t>14D4F1405525CEBB</t>
  </si>
  <si>
    <t>0762C4334218C855</t>
  </si>
  <si>
    <t>E24FCBB29D0FD615</t>
  </si>
  <si>
    <t>6D376034AFFB7676</t>
  </si>
  <si>
    <t>715ADFE3C7787AB4</t>
  </si>
  <si>
    <t>53B2B25F94C3AB4C</t>
  </si>
  <si>
    <t>2C82B4F07BAFE367</t>
  </si>
  <si>
    <t>8E37A774E75299B6</t>
  </si>
  <si>
    <t>D5A09872C1B1CCF0</t>
  </si>
  <si>
    <t>A0084023C5A1A15D</t>
  </si>
  <si>
    <t>3CA4107AC0B57AF6</t>
  </si>
  <si>
    <t>3A9AEAB6BB577AE9</t>
  </si>
  <si>
    <t>D8D484F322F92641</t>
  </si>
  <si>
    <t>42A60B69D9F65846</t>
  </si>
  <si>
    <t>D4212E3DB44FDB67</t>
  </si>
  <si>
    <t>3BCAD7FC4B2C3F33</t>
  </si>
  <si>
    <t>B68136A361BFB843</t>
  </si>
  <si>
    <t>2EEDA060EF4050F9</t>
  </si>
  <si>
    <t>F4DC55D96DD12D15</t>
  </si>
  <si>
    <t>7BA4497F3258DA2F</t>
  </si>
  <si>
    <t>4CB6A25834566EEC</t>
  </si>
  <si>
    <t>E17390A00B5CBFB4</t>
  </si>
  <si>
    <t>5F7C3C1855D0C789</t>
  </si>
  <si>
    <t>F3E7758533EE7A37</t>
  </si>
  <si>
    <t>47E1254592DF8453</t>
  </si>
  <si>
    <t>462BD02212F9D1DB</t>
  </si>
  <si>
    <t>D2ED7BF46C26F11F</t>
  </si>
  <si>
    <t>D5FB33E0F0705E2A</t>
  </si>
  <si>
    <t>40C9270B93B6CF2D</t>
  </si>
  <si>
    <t>1CDCCBF0CB80E67A</t>
  </si>
  <si>
    <t>0CFD205077E04DD9</t>
  </si>
  <si>
    <t>3EA4109CE2CB3AC3</t>
  </si>
  <si>
    <t>B40A8DDAD426E6C8</t>
  </si>
  <si>
    <t>7AE2EA6352102FF3</t>
  </si>
  <si>
    <t>46F99CBC546ECA0D</t>
  </si>
  <si>
    <t>DAB4EFDCF9727738</t>
  </si>
  <si>
    <t>C6E13859A7FE86D7</t>
  </si>
  <si>
    <t>35167FB4B19B5291</t>
  </si>
  <si>
    <t>BCB5E250991DDE6C</t>
  </si>
  <si>
    <t>658FE92852D935E9</t>
  </si>
  <si>
    <t>112C29A70A0179A8</t>
  </si>
  <si>
    <t>B4375F198FD8125C</t>
  </si>
  <si>
    <t>CE561687C44C48AC</t>
  </si>
  <si>
    <t>8F1174E3D8BBE462</t>
  </si>
  <si>
    <t>8D615D0FA7AB1C66</t>
  </si>
  <si>
    <t>5D82088307ECA452</t>
  </si>
  <si>
    <t>C964E0B4EC979167</t>
  </si>
  <si>
    <t>79F3D99C661196F4</t>
  </si>
  <si>
    <t>B11321A8AE79C6D7</t>
  </si>
  <si>
    <t>0E2366DA0BDB17AA</t>
  </si>
  <si>
    <t>697840AE122EF465</t>
  </si>
  <si>
    <t>0839E99BBC8F5930</t>
  </si>
  <si>
    <t>BBB9718B3911AC8A</t>
  </si>
  <si>
    <t>83CD021F6FFF35D8</t>
  </si>
  <si>
    <t>E9E308BCC113A611</t>
  </si>
  <si>
    <t>94DE71545CAE9F8A</t>
  </si>
  <si>
    <t>EEB7C215C1EB35A0</t>
  </si>
  <si>
    <t>79345BD5BFCC53BD</t>
  </si>
  <si>
    <t>ECEE6BB8DFAF2B36</t>
  </si>
  <si>
    <t>AD5B0546E2E59D42</t>
  </si>
  <si>
    <t>08D3CD52C42A90AB</t>
  </si>
  <si>
    <t>CAEE525ADD3FBD8B</t>
  </si>
  <si>
    <t>64546517241DF291</t>
  </si>
  <si>
    <t>81B8914E5CD2677E</t>
  </si>
  <si>
    <t>AE3616B13C5F9002</t>
  </si>
  <si>
    <t>08EB7A39967F1CFE</t>
  </si>
  <si>
    <t>6A0C3CC42AFACB7C</t>
  </si>
  <si>
    <t>D83ADA56345EAEAF</t>
  </si>
  <si>
    <t>60A05F62BDDF4D2D</t>
  </si>
  <si>
    <t>6375B4BE99F867B6</t>
  </si>
  <si>
    <t>1012C33CB6C00522</t>
  </si>
  <si>
    <t>9B56EDDA4BE9A80B</t>
  </si>
  <si>
    <t>C1C865EC71852514</t>
  </si>
  <si>
    <t>D5C6273827D2F7C5</t>
  </si>
  <si>
    <t>6576481D0A1BBCA3</t>
  </si>
  <si>
    <t>92F84E7839D0B65B</t>
  </si>
  <si>
    <t>4E38C2A39A1BE718</t>
  </si>
  <si>
    <t>058A97F3F0B87EEC</t>
  </si>
  <si>
    <t>E93284B3BA92AF63</t>
  </si>
  <si>
    <t>5DA863466793E9AF</t>
  </si>
  <si>
    <t>A17AB12E51B56B29</t>
  </si>
  <si>
    <t>E5B46085990E964E</t>
  </si>
  <si>
    <t>2446938D3E6802D7</t>
  </si>
  <si>
    <t>B1D85AB5FF740D50</t>
  </si>
  <si>
    <t>5E1604A07ABEAB67</t>
  </si>
  <si>
    <t>F9FC94FD748B395E</t>
  </si>
  <si>
    <t>38BF05467A3D2BAF</t>
  </si>
  <si>
    <t>D84DB6F74896FD98</t>
  </si>
  <si>
    <t>DCC87A63E1843C60</t>
  </si>
  <si>
    <t>A8ED59FF18D8F94B</t>
  </si>
  <si>
    <t>7FF22EC0306542C3</t>
  </si>
  <si>
    <t>9DC7B1DDF82F97F3</t>
  </si>
  <si>
    <t>2062869F6B2DE363</t>
  </si>
  <si>
    <t>101F55E0B95D38C3</t>
  </si>
  <si>
    <t>63CD08BC873487F0</t>
  </si>
  <si>
    <t>285F17EBD5CFF436</t>
  </si>
  <si>
    <t>985C248DBA419D57</t>
  </si>
  <si>
    <t>90860FA817E36732</t>
  </si>
  <si>
    <t>024B007439464D61</t>
  </si>
  <si>
    <t>91A039092FB97D28</t>
  </si>
  <si>
    <t>542D39C70DD86105</t>
  </si>
  <si>
    <t>02ED9F06E06A3E13</t>
  </si>
  <si>
    <t>5C9D6417C464BEFF</t>
  </si>
  <si>
    <t>719664220F044A8B</t>
  </si>
  <si>
    <t>EB54A84FCAF0508E</t>
  </si>
  <si>
    <t>1C0DD852D242766E</t>
  </si>
  <si>
    <t>06888DF46C4D41A9</t>
  </si>
  <si>
    <t>AAE9927A81D9590A</t>
  </si>
  <si>
    <t>8086D357559676B5</t>
  </si>
  <si>
    <t>57B1BD103D26D3FD</t>
  </si>
  <si>
    <t>7EA9BF5646A2922B</t>
  </si>
  <si>
    <t>FE322EDF09F4B2DA</t>
  </si>
  <si>
    <t>6311394343C7DE6D</t>
  </si>
  <si>
    <t>96AD19AD6805C2AE</t>
  </si>
  <si>
    <t>622E0CB39A84113F</t>
  </si>
  <si>
    <t>A3CED71DD46D8853</t>
  </si>
  <si>
    <t>FB016C63B179DDBA</t>
  </si>
  <si>
    <t>49A2491C948C8F09</t>
  </si>
  <si>
    <t>AAD6C81665D6B38F</t>
  </si>
  <si>
    <t>6010FC53D755A7E0</t>
  </si>
  <si>
    <t>E1E408EE700CDAF0</t>
  </si>
  <si>
    <t>D0C5665F2E5CCABE</t>
  </si>
  <si>
    <t>13C39A0407F8199B</t>
  </si>
  <si>
    <t>23ED0AFC70292ABB</t>
  </si>
  <si>
    <t>9A36EFB97E454649</t>
  </si>
  <si>
    <t>CBC4F0DB74282B38</t>
  </si>
  <si>
    <t>D59A079DC91C779C</t>
  </si>
  <si>
    <t>6D64DA7D71362DD6</t>
  </si>
  <si>
    <t>0800B773A1032573</t>
  </si>
  <si>
    <t>A068F8E570F63D18</t>
  </si>
  <si>
    <t>862A88611F0FF780</t>
  </si>
  <si>
    <t>E2D1B26C33D3A4F8</t>
  </si>
  <si>
    <t>F8459CBB5A76BE9C</t>
  </si>
  <si>
    <t>41D432EDDADEE37B</t>
  </si>
  <si>
    <t>B39D9F6F51F06997</t>
  </si>
  <si>
    <t>151F78CEBB36616E</t>
  </si>
  <si>
    <t>31DA96FDE9B7CD3D</t>
  </si>
  <si>
    <t>B211B0B91718286F</t>
  </si>
  <si>
    <t>5E9FC6C4B421A550</t>
  </si>
  <si>
    <t>E84F9FE0CF4D5192</t>
  </si>
  <si>
    <t>9B3ED7BB0D5EBC6D</t>
  </si>
  <si>
    <t>C4D4080E34DDF258</t>
  </si>
  <si>
    <t>8E65F46A37D4A730</t>
  </si>
  <si>
    <t>8088440DE32F8388</t>
  </si>
  <si>
    <t>4535307E719D0AE1</t>
  </si>
  <si>
    <t>38621960F5E2BC98</t>
  </si>
  <si>
    <t>C14D1DA0663B0065</t>
  </si>
  <si>
    <t>F645C7FAD0677185</t>
  </si>
  <si>
    <t>7952B3E1768E532F</t>
  </si>
  <si>
    <t>61B8B5502B4DFE8D</t>
  </si>
  <si>
    <t>FB8B9E2C5448443E</t>
  </si>
  <si>
    <t>583292BFFF68E2D0</t>
  </si>
  <si>
    <t>931E82D400BEC424</t>
  </si>
  <si>
    <t>4CC8EC453F1AB150</t>
  </si>
  <si>
    <t>1C7D6A41BE7C694E</t>
  </si>
  <si>
    <t>6B23F5567CE2F325</t>
  </si>
  <si>
    <t>336426E18365B979</t>
  </si>
  <si>
    <t>C98EF11BD778EE08</t>
  </si>
  <si>
    <t>A1E137E872E5CA0D</t>
  </si>
  <si>
    <t>68C3C0E3B5D7AA29</t>
  </si>
  <si>
    <t>6EE778919AA5B49D</t>
  </si>
  <si>
    <t>59E72AC659AE4D57</t>
  </si>
  <si>
    <t>B979F1D93B413A69</t>
  </si>
  <si>
    <t>5CDA956023F52E92</t>
  </si>
  <si>
    <t>DBEEFBF801CC10B9</t>
  </si>
  <si>
    <t>6A047E92E415D042</t>
  </si>
  <si>
    <t>4C560E69D5E5E9F5</t>
  </si>
  <si>
    <t>76912E54EF52B978</t>
  </si>
  <si>
    <t>1C70A5C45D49BEBB</t>
  </si>
  <si>
    <t>B8FC5E7DBC00F061</t>
  </si>
  <si>
    <t>7A94966898556B6C</t>
  </si>
  <si>
    <t>4617AA372AB7CF6F</t>
  </si>
  <si>
    <t>668D564B36CF5E7B</t>
  </si>
  <si>
    <t>EAC29EC283E6BB04</t>
  </si>
  <si>
    <t>74CC0E6FC3F3F17C</t>
  </si>
  <si>
    <t>29B4BDFEB062F227</t>
  </si>
  <si>
    <t>556C16A97A584D18</t>
  </si>
  <si>
    <t>BCD44DE22319D800</t>
  </si>
  <si>
    <t>85D207B27D436494</t>
  </si>
  <si>
    <t>854EE1B59559DA4F</t>
  </si>
  <si>
    <t>9218FD79D44C118F</t>
  </si>
  <si>
    <t>9C98B14709708E98</t>
  </si>
  <si>
    <t>81C868EE6FAD1335</t>
  </si>
  <si>
    <t>0006AC37A70E98B9</t>
  </si>
  <si>
    <t>0B3A3D780F859974</t>
  </si>
  <si>
    <t>D7A9FD8048DCF2A7</t>
  </si>
  <si>
    <t>DE673E7CC782EE0B</t>
  </si>
  <si>
    <t>C9424D36DC5C0EBA</t>
  </si>
  <si>
    <t>868A012FAE7F142C</t>
  </si>
  <si>
    <t>5A8CA0CE1DB6F471</t>
  </si>
  <si>
    <t>5D570A2FC9CF0203</t>
  </si>
  <si>
    <t>E97D3D47D948FF7F</t>
  </si>
  <si>
    <t>5FF01C3B9FB7D41A</t>
  </si>
  <si>
    <t>F8A0F8E9C9F2D5E3</t>
  </si>
  <si>
    <t>1831243B21C71B0C</t>
  </si>
  <si>
    <t>8E02BD80DD44901E</t>
  </si>
  <si>
    <t>AFF7B89C6205AA8D</t>
  </si>
  <si>
    <t>9EF4B0CCDCE3C9E0</t>
  </si>
  <si>
    <t>E9780F2C55ACA012</t>
  </si>
  <si>
    <t>723F4587D26F9DBE</t>
  </si>
  <si>
    <t>837BEB4AD7B9588A</t>
  </si>
  <si>
    <t>7AFE2164419A7064</t>
  </si>
  <si>
    <t>8C7E27297A82D1E6</t>
  </si>
  <si>
    <t>ED23A1BD03898747</t>
  </si>
  <si>
    <t>C93D504A18DBBBE3</t>
  </si>
  <si>
    <t>4F51625990AABDFC</t>
  </si>
  <si>
    <t>F8D087BB1EC27BA1</t>
  </si>
  <si>
    <t>C16C3F52724B1473</t>
  </si>
  <si>
    <t>B85C693852918762</t>
  </si>
  <si>
    <t>A16DB25FD7C581D6</t>
  </si>
  <si>
    <t>F52E4FB6712E6F95</t>
  </si>
  <si>
    <t>9DB142A102086B9E</t>
  </si>
  <si>
    <t>B1BEC076C93FC999</t>
  </si>
  <si>
    <t>B0DF97400BDD7D73</t>
  </si>
  <si>
    <t>79777E07C938A127</t>
  </si>
  <si>
    <t>992B5370D5E3988A</t>
  </si>
  <si>
    <t>283A2221481CC9BC</t>
  </si>
  <si>
    <t>0C8E42FFFD6926BE</t>
  </si>
  <si>
    <t>A8BF11B1AFBCFE98</t>
  </si>
  <si>
    <t>FA1007BD336745C6</t>
  </si>
  <si>
    <t>755A6C7F8F853CEA</t>
  </si>
  <si>
    <t>F735B7D4F20753F3</t>
  </si>
  <si>
    <t>F54A5CE56D8C0B73</t>
  </si>
  <si>
    <t>C01F7B568C3E037F</t>
  </si>
  <si>
    <t>8EC673E28B7B13AA</t>
  </si>
  <si>
    <t>8B85F474B48EADAD</t>
  </si>
  <si>
    <t>9044C47EF283B9CF</t>
  </si>
  <si>
    <t>38879D67C2EF09B9</t>
  </si>
  <si>
    <t>AE438B9C03E47BCF</t>
  </si>
  <si>
    <t>4D87E321C53A28B7</t>
  </si>
  <si>
    <t>076133951D181E4F</t>
  </si>
  <si>
    <t>EF2D78270BEBAF7C</t>
  </si>
  <si>
    <t>75DC81C12E2377C9</t>
  </si>
  <si>
    <t>78EC5E60BE0BBC93</t>
  </si>
  <si>
    <t>F1D1F991B8B26888</t>
  </si>
  <si>
    <t>A20FAF703058EA2C</t>
  </si>
  <si>
    <t>904EBAFC0389C0FB</t>
  </si>
  <si>
    <t>C7649F05B42091E6</t>
  </si>
  <si>
    <t>D3CFC71DE6E8984B</t>
  </si>
  <si>
    <t>462DA9B3D7E20AD9</t>
  </si>
  <si>
    <t>72D6FB4F0170FF6A</t>
  </si>
  <si>
    <t>F648475EAF6E01C6</t>
  </si>
  <si>
    <t>C83F93D56670C1E2</t>
  </si>
  <si>
    <t>525FF13D41013E38</t>
  </si>
  <si>
    <t>0C7C067E5D436D86</t>
  </si>
  <si>
    <t>78395340D02844E4</t>
  </si>
  <si>
    <t>893CA2CF09BC4658</t>
  </si>
  <si>
    <t>A572F9EDF19A2A5C</t>
  </si>
  <si>
    <t>08706FCF52BE5597</t>
  </si>
  <si>
    <t>D7458185ADE8E6CD</t>
  </si>
  <si>
    <t>D45AD92425AC94DF</t>
  </si>
  <si>
    <t>67C457688DDA02DF</t>
  </si>
  <si>
    <t>F9B30CCD0C334314</t>
  </si>
  <si>
    <t>82A6885499F1C79D</t>
  </si>
  <si>
    <t>E7701E277A6A4205</t>
  </si>
  <si>
    <t>D9AFEBE16A5E6FF1</t>
  </si>
  <si>
    <t>2E99813F7B1A0578</t>
  </si>
  <si>
    <t>06ADF43FBD7804AD</t>
  </si>
  <si>
    <t>65472D527B721920</t>
  </si>
  <si>
    <t>4EFBE0E0B940383B</t>
  </si>
  <si>
    <t>BD5ED1856470204D</t>
  </si>
  <si>
    <t>99153742BA40D4E4</t>
  </si>
  <si>
    <t>571D4D5109AC154C</t>
  </si>
  <si>
    <t>E88D2813504E1C01</t>
  </si>
  <si>
    <t>9CF3001E2468A0D6</t>
  </si>
  <si>
    <t>5387CC6F571BF5AB</t>
  </si>
  <si>
    <t>47C441656C7B0F42</t>
  </si>
  <si>
    <t>A908826E394CBAFD</t>
  </si>
  <si>
    <t>0F57FC632BC4E109</t>
  </si>
  <si>
    <t>2D10CAEA5D050BB8</t>
  </si>
  <si>
    <t>5F48A37FCEE31EFA</t>
  </si>
  <si>
    <t>47AD6094949B26BD</t>
  </si>
  <si>
    <t>384243515890D717</t>
  </si>
  <si>
    <t>4D107F883FD9C710</t>
  </si>
  <si>
    <t>4E29C607907D9A3E</t>
  </si>
  <si>
    <t>E71C82243A55E45F</t>
  </si>
  <si>
    <t>484952B20EC4A61F</t>
  </si>
  <si>
    <t>9935141B52A5E8D6</t>
  </si>
  <si>
    <t>2C871C89573F6953</t>
  </si>
  <si>
    <t>FE7D04B655F78071</t>
  </si>
  <si>
    <t>BBA23117AA8F83C5</t>
  </si>
  <si>
    <t>71311582631480AF</t>
  </si>
  <si>
    <t>0E933A274FD9217C</t>
  </si>
  <si>
    <t>4147E8185D821ED1</t>
  </si>
  <si>
    <t>E26BB6571E0D8AA7</t>
  </si>
  <si>
    <t>D6009EA391D24E84</t>
  </si>
  <si>
    <t>225B8514460B7994</t>
  </si>
  <si>
    <t>AC87FE215C07075C</t>
  </si>
  <si>
    <t>E854E2898631219B</t>
  </si>
  <si>
    <t>15495A45F07074CA</t>
  </si>
  <si>
    <t>F4FB735FB1BC610F</t>
  </si>
  <si>
    <t>562BF70F87B94D86</t>
  </si>
  <si>
    <t>668C1AA451CD8B19</t>
  </si>
  <si>
    <t>8712718528DDF088</t>
  </si>
  <si>
    <t>0C44F9D047959B38</t>
  </si>
  <si>
    <t>65E83DDE909E38E9</t>
  </si>
  <si>
    <t>C903177025547D01</t>
  </si>
  <si>
    <t>CB686CC148528661</t>
  </si>
  <si>
    <t>7545BEEFD6DE4E14</t>
  </si>
  <si>
    <t>3ED3F14ACC714962</t>
  </si>
  <si>
    <t>C8E1DD05FDA25338</t>
  </si>
  <si>
    <t>E207066C77F3AA52</t>
  </si>
  <si>
    <t>4F010997123F2A01</t>
  </si>
  <si>
    <t>D93289E6AEB351A8</t>
  </si>
  <si>
    <t>2775B243D0733744</t>
  </si>
  <si>
    <t>ED3FA1B8EBF18D69</t>
  </si>
  <si>
    <t>C6FB1839AA4E5B31</t>
  </si>
  <si>
    <t>EDF6AC9C74B50D65</t>
  </si>
  <si>
    <t>B8F396113C7B0A5E</t>
  </si>
  <si>
    <t>7D6EB1A2C67EFE5E</t>
  </si>
  <si>
    <t>A6898907E6369DB8</t>
  </si>
  <si>
    <t>20B3C1995E8F134D</t>
  </si>
  <si>
    <t>05969E4D40F5392D</t>
  </si>
  <si>
    <t>37F95EF38D6AC74F</t>
  </si>
  <si>
    <t>C29DD236E6AC5FD5</t>
  </si>
  <si>
    <t>6F68A250093038CB</t>
  </si>
  <si>
    <t>91AFE048D1A7E52C</t>
  </si>
  <si>
    <t>DB89FAD7BC471232</t>
  </si>
  <si>
    <t>79E030B1D3B7696D</t>
  </si>
  <si>
    <t>9F08BC80CC2B8BEA</t>
  </si>
  <si>
    <t>C1ED270E0708C8A2</t>
  </si>
  <si>
    <t>93FB16B1E5239E3A</t>
  </si>
  <si>
    <t>92966B9B2BEEB904</t>
  </si>
  <si>
    <t>2B9FF938DED77A5C</t>
  </si>
  <si>
    <t>64CC8EB78CB125CB</t>
  </si>
  <si>
    <t>C5DD6AA75B17EB0F</t>
  </si>
  <si>
    <t>704088D3E78818B3</t>
  </si>
  <si>
    <t>F5146500EC58A623</t>
  </si>
  <si>
    <t>D97F9F24F97CB3EC</t>
  </si>
  <si>
    <t>5354E6511725928F</t>
  </si>
  <si>
    <t>BA494B3917C63A8F</t>
  </si>
  <si>
    <t>A3F7AF6761449C67</t>
  </si>
  <si>
    <t>AF8EB02D2C05F3F5</t>
  </si>
  <si>
    <t>34EC74F567A25182</t>
  </si>
  <si>
    <t>B7BB585D44AF81E2</t>
  </si>
  <si>
    <t>023E520495D7A1C1</t>
  </si>
  <si>
    <t>0E8034A1F32CACAD</t>
  </si>
  <si>
    <t>91082AD30EAAF8CD</t>
  </si>
  <si>
    <t>AA6A928AE80828C5</t>
  </si>
  <si>
    <t>150CD7E6DBD2475B</t>
  </si>
  <si>
    <t>3EF0E7E91A24133C</t>
  </si>
  <si>
    <t>609C4CBC5FC175E6</t>
  </si>
  <si>
    <t>80380E732DCCAE14</t>
  </si>
  <si>
    <t>D65BDA842DC90472</t>
  </si>
  <si>
    <t>252C5B53191D77DC</t>
  </si>
  <si>
    <t>EC93D818144CC568</t>
  </si>
  <si>
    <t>17169B303A06F7DD</t>
  </si>
  <si>
    <t>799232D5AE16D4D6</t>
  </si>
  <si>
    <t>B5C61F1EF0339F8A</t>
  </si>
  <si>
    <t>BFC5B4141CC09B64</t>
  </si>
  <si>
    <t>5DF3D02DBCAB79B3</t>
  </si>
  <si>
    <t>C9030CD8D96D51D0</t>
  </si>
  <si>
    <t>0E084CF936309E75</t>
  </si>
  <si>
    <t>EA64D1A3908B752A</t>
  </si>
  <si>
    <t>4AE69F9CEE5D8152</t>
  </si>
  <si>
    <t>1D398B259460C145</t>
  </si>
  <si>
    <t>4CAAE3606BF2091A</t>
  </si>
  <si>
    <t>9A903F3FFC7A162E</t>
  </si>
  <si>
    <t>4C6CB653003A65A9</t>
  </si>
  <si>
    <t>62F4833C614D3636</t>
  </si>
  <si>
    <t>B51BAEAF30377D98</t>
  </si>
  <si>
    <t>DAAE17E4E06D4AF3</t>
  </si>
  <si>
    <t>6A6D35FED80A0377</t>
  </si>
  <si>
    <t>219C80BE38DF2E85</t>
  </si>
  <si>
    <t>38C5AD1868335841</t>
  </si>
  <si>
    <t>CC65A7A4C95EDD59</t>
  </si>
  <si>
    <t>74E8F615D7058243</t>
  </si>
  <si>
    <t>5B9E05B02CF6A9B8</t>
  </si>
  <si>
    <t>3B8B38ACEAE70214</t>
  </si>
  <si>
    <t>FF406143717CA20C</t>
  </si>
  <si>
    <t>254194B22FEA3367</t>
  </si>
  <si>
    <t>DE389B372A1E24A8</t>
  </si>
  <si>
    <t>EE1557F80448EE0C</t>
  </si>
  <si>
    <t>645622E65A165100</t>
  </si>
  <si>
    <t>974D7530D8EFAC56</t>
  </si>
  <si>
    <t>1D1D4FF4717E63B7</t>
  </si>
  <si>
    <t>77B04168D091C2F9</t>
  </si>
  <si>
    <t>DEA886B0B9C8DD0B</t>
  </si>
  <si>
    <t>C99F4EC993AB1326</t>
  </si>
  <si>
    <t>1BD6E35958F3EA77</t>
  </si>
  <si>
    <t>CA8F0479E8CE6636</t>
  </si>
  <si>
    <t>753FB734296FF9D1</t>
  </si>
  <si>
    <t>889919CFA6B83B2A</t>
  </si>
  <si>
    <t>D28223F55A2E9CB4</t>
  </si>
  <si>
    <t>B6A1218CEEC865C3</t>
  </si>
  <si>
    <t>F35B33DE8F70341D</t>
  </si>
  <si>
    <t>BAA914AAF8FBCC29</t>
  </si>
  <si>
    <t>EBE2D74AF2414AFB</t>
  </si>
  <si>
    <t>8BA96BBFCBC7401D</t>
  </si>
  <si>
    <t>777F531988808081</t>
  </si>
  <si>
    <t>D20CC6C9C41770B8</t>
  </si>
  <si>
    <t>C59E9F322B1255C5</t>
  </si>
  <si>
    <t>C836E6A29FBC561C</t>
  </si>
  <si>
    <t>AF8D651D71394E8E</t>
  </si>
  <si>
    <t>600C61A737F9BB07</t>
  </si>
  <si>
    <t>1E8CB42F759C76A4</t>
  </si>
  <si>
    <t>5945F4BBCA2B7241</t>
  </si>
  <si>
    <t>E1BE0AB89D89631F</t>
  </si>
  <si>
    <t>94F9E403EB8BCBD7</t>
  </si>
  <si>
    <t>43AE3FB9B9B6392A</t>
  </si>
  <si>
    <t>952BAA815326441A</t>
  </si>
  <si>
    <t>02B57912F4C3D30A</t>
  </si>
  <si>
    <t>EBC09108860B5B95</t>
  </si>
  <si>
    <t>898FE719CC5EEAE5</t>
  </si>
  <si>
    <t>DCC5715780725C1A</t>
  </si>
  <si>
    <t>5CC70C84853BF1DE</t>
  </si>
  <si>
    <t>CF80318A761C94E0</t>
  </si>
  <si>
    <t>E844BEB1EDEC059D</t>
  </si>
  <si>
    <t>50BEEC35DC500DB9</t>
  </si>
  <si>
    <t>3FDBBC57F79D312D</t>
  </si>
  <si>
    <t>921CD7CD49CA5535</t>
  </si>
  <si>
    <t>39DE01E5727F2937</t>
  </si>
  <si>
    <t>D101C59C4B85720E</t>
  </si>
  <si>
    <t>676F46336019E049</t>
  </si>
  <si>
    <t>831F262C03786440</t>
  </si>
  <si>
    <t>F0E50E5AA8857A14</t>
  </si>
  <si>
    <t>614F1F05CA768E61</t>
  </si>
  <si>
    <t>14DF5403DB9EF799</t>
  </si>
  <si>
    <t>64F9BD274B35606C</t>
  </si>
  <si>
    <t>800C4C3B3243064D</t>
  </si>
  <si>
    <t>A7AA9724F983F52A</t>
  </si>
  <si>
    <t>9D113A3A2B5299D7</t>
  </si>
  <si>
    <t>1BEAB2365C84B268</t>
  </si>
  <si>
    <t>BDE208CE3DBD836D</t>
  </si>
  <si>
    <t>DD1A12D00C3D311B</t>
  </si>
  <si>
    <t>25AD411D685C7985</t>
  </si>
  <si>
    <t>4FC7983D43A93A3D</t>
  </si>
  <si>
    <t>9DD5C931B4AD9AE4</t>
  </si>
  <si>
    <t>38784D1C6B443BC6</t>
  </si>
  <si>
    <t>E909F9547DCF994A</t>
  </si>
  <si>
    <t>D93157D6C59831F4</t>
  </si>
  <si>
    <t>247DBC89FCC6D4D8</t>
  </si>
  <si>
    <t>4DECC0268B5CCF63</t>
  </si>
  <si>
    <t>52713EFCC9EECCB6</t>
  </si>
  <si>
    <t>12022FA6F88589F0</t>
  </si>
  <si>
    <t>F46A29AADC92E4E0</t>
  </si>
  <si>
    <t>C30EF504E4CF4F75</t>
  </si>
  <si>
    <t>51A0FE8BD9B02AB1</t>
  </si>
  <si>
    <t>95D4375023A18F13</t>
  </si>
  <si>
    <t>396E496411D720DC</t>
  </si>
  <si>
    <t>0B4940454F470332</t>
  </si>
  <si>
    <t>D0CAB2038C1A7387</t>
  </si>
  <si>
    <t>7BA88F0EDD5A8AF3</t>
  </si>
  <si>
    <t>1D5CD9424DD6283C</t>
  </si>
  <si>
    <t>654ECE523259A7E1</t>
  </si>
  <si>
    <t>D01DA7DB84A5F33E</t>
  </si>
  <si>
    <t>57900EC463B67935</t>
  </si>
  <si>
    <t>3637E69EC6645923</t>
  </si>
  <si>
    <t>E8584909096FC10A</t>
  </si>
  <si>
    <t>7533B3B5C14D830A</t>
  </si>
  <si>
    <t>AFFA55D89ECAC3C1</t>
  </si>
  <si>
    <t>2B624C17F2FB36A0</t>
  </si>
  <si>
    <t>CF57E41F933BE55F</t>
  </si>
  <si>
    <t>6DCA8390D78141FF</t>
  </si>
  <si>
    <t>7BB70FC0FE4BFF0B</t>
  </si>
  <si>
    <t>55CBB532D3F52E43</t>
  </si>
  <si>
    <t>D9A3EEB7C0E10F20</t>
  </si>
  <si>
    <t>7D3A19D50BD2D265</t>
  </si>
  <si>
    <t>84B20C19DB8B7FDB</t>
  </si>
  <si>
    <t>F06181130DC2F97D</t>
  </si>
  <si>
    <t>73948E1B7C92972F</t>
  </si>
  <si>
    <t>76F253901EE392AB</t>
  </si>
  <si>
    <t>B0120638D822A7B4</t>
  </si>
  <si>
    <t>C1C58BDB75767AB5</t>
  </si>
  <si>
    <t>95BAEF257B1B8287</t>
  </si>
  <si>
    <t>E77842037867DEA4</t>
  </si>
  <si>
    <t>3E4112102D9B209D</t>
  </si>
  <si>
    <t>8C612D533C6E24A0</t>
  </si>
  <si>
    <t>DC02CB36E116E55B</t>
  </si>
  <si>
    <t>71100DD62015A45D</t>
  </si>
  <si>
    <t>1D21F0287A610D96</t>
  </si>
  <si>
    <t>95D7EE32EEFC0D03</t>
  </si>
  <si>
    <t>CAB65429D589FA0B</t>
  </si>
  <si>
    <t>B3B8079802C61D8B</t>
  </si>
  <si>
    <t>89D53CDD0FCAF8B2</t>
  </si>
  <si>
    <t>B3CC4DE0FF4722D8</t>
  </si>
  <si>
    <t>8D835184C25B4ECB</t>
  </si>
  <si>
    <t>97A4077CB5E321AA</t>
  </si>
  <si>
    <t>FEFD0B72ABBF1837</t>
  </si>
  <si>
    <t>0D5F3B1885150527</t>
  </si>
  <si>
    <t>584F794BED88431E</t>
  </si>
  <si>
    <t>6712BA802BDCC37A</t>
  </si>
  <si>
    <t>5BFE1A4EF4C1702D</t>
  </si>
  <si>
    <t>F550A2338D8BFC5C</t>
  </si>
  <si>
    <t>75E5D8C5F19ECC7F</t>
  </si>
  <si>
    <t>9DB1FC88D2A111E9</t>
  </si>
  <si>
    <t>2D39CF7BB190C0B1</t>
  </si>
  <si>
    <t>8BA41495D006546B</t>
  </si>
  <si>
    <t>9E5D3206ECFB6D84</t>
  </si>
  <si>
    <t>8FB6124B548D1479</t>
  </si>
  <si>
    <t>C24F0C435750BD9B</t>
  </si>
  <si>
    <t>6AC9E6DA927F9108</t>
  </si>
  <si>
    <t>C9067CD3D9811838</t>
  </si>
  <si>
    <t>6CDC0C23462BF17E</t>
  </si>
  <si>
    <t>D708F9969B391AF3</t>
  </si>
  <si>
    <t>93D19E52840FA614</t>
  </si>
  <si>
    <t>2592FC4EBFF64579</t>
  </si>
  <si>
    <t>99E9F11803CD598A</t>
  </si>
  <si>
    <t>7DDF0D718BAE4FF3</t>
  </si>
  <si>
    <t>1F58FDB419647E86</t>
  </si>
  <si>
    <t>3AC7086637051889</t>
  </si>
  <si>
    <t>29568DAB535FA969</t>
  </si>
  <si>
    <t>8525B8B6648B33E9</t>
  </si>
  <si>
    <t>004BCBCD31702961</t>
  </si>
  <si>
    <t>A4B737FF7096DFEC</t>
  </si>
  <si>
    <t>7F906C490159A2CC</t>
  </si>
  <si>
    <t>AD4D4772C06F67FD</t>
  </si>
  <si>
    <t>CADC301BB3746246</t>
  </si>
  <si>
    <t>CF0FBE261A791FC9</t>
  </si>
  <si>
    <t>B2892A1F9286303B</t>
  </si>
  <si>
    <t>B3D31C2AA476FE35</t>
  </si>
  <si>
    <t>20DBAB7C652C0C10</t>
  </si>
  <si>
    <t>9002AB633E24243F</t>
  </si>
  <si>
    <t>6B1A55A9A6DC7845</t>
  </si>
  <si>
    <t>38702685CA2EB47A</t>
  </si>
  <si>
    <t>A36BC9F2270AA207</t>
  </si>
  <si>
    <t>78259F3F61C972FA</t>
  </si>
  <si>
    <t>0F4D4D6BE5FDE9C7</t>
  </si>
  <si>
    <t>0C1666564BF33D79</t>
  </si>
  <si>
    <t>C379C9B9F0FEEF40</t>
  </si>
  <si>
    <t>07F8FC02AAA08D04</t>
  </si>
  <si>
    <t>666F9BB61E6763CB</t>
  </si>
  <si>
    <t>B185E0BCD7C5E017</t>
  </si>
  <si>
    <t>E9935C85474F4C7B</t>
  </si>
  <si>
    <t>F44976AF1E48BE7A</t>
  </si>
  <si>
    <t>A01DFE8ED0CB9A52</t>
  </si>
  <si>
    <t>0CCBAC1315440089</t>
  </si>
  <si>
    <t>FF57140E707B5A33</t>
  </si>
  <si>
    <t>2296301AD984AE76</t>
  </si>
  <si>
    <t>E8898CF9846C0539</t>
  </si>
  <si>
    <t>FBF3E218A9235470</t>
  </si>
  <si>
    <t>AFED5A3A3ACFB0C3</t>
  </si>
  <si>
    <t>7DC8C0C775558C8E</t>
  </si>
  <si>
    <t>D53E0FDA874D2FE5</t>
  </si>
  <si>
    <t>53BA2AA6E44D3608</t>
  </si>
  <si>
    <t>51E3B3BC276B9AC9</t>
  </si>
  <si>
    <t>6DF7775DE34630AE</t>
  </si>
  <si>
    <t>E7222C39CF234BC2</t>
  </si>
  <si>
    <t>2F45B1747DEDD409</t>
  </si>
  <si>
    <t>A73B074EB5F9D9A8</t>
  </si>
  <si>
    <t>9DFEAF107E6AD1AE</t>
  </si>
  <si>
    <t>85057CB99C163A2D</t>
  </si>
  <si>
    <t>AF5C8E98CA15FC16</t>
  </si>
  <si>
    <t>4AB20D5CB7901AAB</t>
  </si>
  <si>
    <t>0270F6BFE71B9BD6</t>
  </si>
  <si>
    <t>F0E2860C125D4076</t>
  </si>
  <si>
    <t>759D92473F192FBA</t>
  </si>
  <si>
    <t>7E91DBC6D393479B</t>
  </si>
  <si>
    <t>52A44D97E075706B</t>
  </si>
  <si>
    <t>F76BD6A85A6C1985</t>
  </si>
  <si>
    <t>3FA29A818C99D945</t>
  </si>
  <si>
    <t>28695A9423C6C52E</t>
  </si>
  <si>
    <t>EE8CDD8024C7528D</t>
  </si>
  <si>
    <t>6F451E71F921670B</t>
  </si>
  <si>
    <t>272DB4F6249C2E8D</t>
  </si>
  <si>
    <t>D6E6CC1F31CCC099</t>
  </si>
  <si>
    <t>73FB0B12E2E530F2</t>
  </si>
  <si>
    <t>8E933153AA7BE6D5</t>
  </si>
  <si>
    <t>C94F4D2EB5EC7097</t>
  </si>
  <si>
    <t>C32E8429E99EEF2D</t>
  </si>
  <si>
    <t>DABB6592E2BAB81E</t>
  </si>
  <si>
    <t>EEFE19CEB71B2826</t>
  </si>
  <si>
    <t>8DCEFF1689167C5E</t>
  </si>
  <si>
    <t>F2BF17DFCEC64449</t>
  </si>
  <si>
    <t>7D70EAA294B6EACE</t>
  </si>
  <si>
    <t>53782854E27F97A3</t>
  </si>
  <si>
    <t>22B7B05ED9F4CD02</t>
  </si>
  <si>
    <t>093C1AC5621AA354</t>
  </si>
  <si>
    <t>0213026AC366DB38</t>
  </si>
  <si>
    <t>2F7F10459290352D</t>
  </si>
  <si>
    <t>0DD004374CA21073</t>
  </si>
  <si>
    <t>DDB9287D33D8FC3B</t>
  </si>
  <si>
    <t>5ED0597F2657B13D</t>
  </si>
  <si>
    <t>5455E1D9AAB64902</t>
  </si>
  <si>
    <t>B237346AD151DE49</t>
  </si>
  <si>
    <t>0AE379FADA87A48C</t>
  </si>
  <si>
    <t>6617811FB57C6A08</t>
  </si>
  <si>
    <t>D36A6328BBC774B2</t>
  </si>
  <si>
    <t>278403B72FA95FFF</t>
  </si>
  <si>
    <t>6E5317850D0328B2</t>
  </si>
  <si>
    <t>20DF5A39B63CB1FE</t>
  </si>
  <si>
    <t>38CE16CDFF763ABD</t>
  </si>
  <si>
    <t>FEA5157F94E4E011</t>
  </si>
  <si>
    <t>24F883FCAA62F599</t>
  </si>
  <si>
    <t>A147C7DCC8CF356C</t>
  </si>
  <si>
    <t>1CABDAB9AD2C6896</t>
  </si>
  <si>
    <t>6EB51F64DA00E3D8</t>
  </si>
  <si>
    <t>D46B519CEEE61293</t>
  </si>
  <si>
    <t>9E1AC0740D2FB232</t>
  </si>
  <si>
    <t>FBDD04D68EEBFDCB</t>
  </si>
  <si>
    <t>8CBF4F52E867170C</t>
  </si>
  <si>
    <t>564999D34F27531E</t>
  </si>
  <si>
    <t>13A6EC8C729FA5CF</t>
  </si>
  <si>
    <t>583BEEA18BBC2F45</t>
  </si>
  <si>
    <t>EC1C823DCAFA9CE6</t>
  </si>
  <si>
    <t>A8BF252F41B2670C</t>
  </si>
  <si>
    <t>7CDDA215CE1859C6</t>
  </si>
  <si>
    <t>6F9B43C9C568FF3B</t>
  </si>
  <si>
    <t>E92FEE8EC6913D0A</t>
  </si>
  <si>
    <t>59A2765A97B8F9CB</t>
  </si>
  <si>
    <t>E7DDE5C1144223D0</t>
  </si>
  <si>
    <t>07CDCF35697D6377</t>
  </si>
  <si>
    <t>5DCD58DC35756C28</t>
  </si>
  <si>
    <t>CE01A096862958DD</t>
  </si>
  <si>
    <t>5448D22B0304277E</t>
  </si>
  <si>
    <t>F3262CD988869B4C</t>
  </si>
  <si>
    <t>BBEF2D9751125C68</t>
  </si>
  <si>
    <t>72D53379B2709813</t>
  </si>
  <si>
    <t>D14DE20A98DA667E</t>
  </si>
  <si>
    <t>29CB1CFE23222383</t>
  </si>
  <si>
    <t>734DF6B3B71D30EB</t>
  </si>
  <si>
    <t>A80C795FD37A8AEE</t>
  </si>
  <si>
    <t>4D202609CB9E13DC</t>
  </si>
  <si>
    <t>BDFBE9D7A238D93D</t>
  </si>
  <si>
    <t>2161178CC5320BFD</t>
  </si>
  <si>
    <t>9CCECBC38B1FEAEF</t>
  </si>
  <si>
    <t>2EB3561BA873548B</t>
  </si>
  <si>
    <t>FD04D8F67A88A4ED</t>
  </si>
  <si>
    <t>AED4F85C0EE744F7</t>
  </si>
  <si>
    <t>0161176952722E7E</t>
  </si>
  <si>
    <t>952FBC2693F3842B</t>
  </si>
  <si>
    <t>7484FAFF27098789</t>
  </si>
  <si>
    <t>C218A5DB95AC07CD</t>
  </si>
  <si>
    <t>3823F608BD1C8EA7</t>
  </si>
  <si>
    <t>01DC08A0CCCA67B7</t>
  </si>
  <si>
    <t>754AEAACF0EBE98D</t>
  </si>
  <si>
    <t>D7086752460201B0</t>
  </si>
  <si>
    <t>B378F07B2A319260</t>
  </si>
  <si>
    <t>D67AE5C459621EB8</t>
  </si>
  <si>
    <t>CBB7AFBD62C1FEA3</t>
  </si>
  <si>
    <t>905BDCA9482119B0</t>
  </si>
  <si>
    <t>65E44BD022394D0B</t>
  </si>
  <si>
    <t>4CD4939F1DA05278</t>
  </si>
  <si>
    <t>4E50AD3C9E562327</t>
  </si>
  <si>
    <t>ECBDD0007CFBE9B4</t>
  </si>
  <si>
    <t>E01335063E2C22DB</t>
  </si>
  <si>
    <t>FC67FFCA31ED2EBE</t>
  </si>
  <si>
    <t>A27479D494A222BE</t>
  </si>
  <si>
    <t>0D3331D0931D20E2</t>
  </si>
  <si>
    <t>811B1912D3E8B2CE</t>
  </si>
  <si>
    <t>91541D3705BE6DBC</t>
  </si>
  <si>
    <t>50B04BD93C31617B</t>
  </si>
  <si>
    <t>73EACBB84910652D</t>
  </si>
  <si>
    <t>DE2805B0292AACD5</t>
  </si>
  <si>
    <t>719184ED287E5C2A</t>
  </si>
  <si>
    <t>D2580CBB57669544</t>
  </si>
  <si>
    <t>C04FEF84D2AD69AA</t>
  </si>
  <si>
    <t>49B7540CE8EDF082</t>
  </si>
  <si>
    <t>3AFCFE469938DBD9</t>
  </si>
  <si>
    <t>441C0A6722762E40</t>
  </si>
  <si>
    <t>612E04CE2831383D</t>
  </si>
  <si>
    <t>634F837397547CD4</t>
  </si>
  <si>
    <t>10A1F6FB0EE7D444</t>
  </si>
  <si>
    <t>6E7E3294914C68CE</t>
  </si>
  <si>
    <t>F21AD97EEF4543A1</t>
  </si>
  <si>
    <t>FBDD08B1D07118B2</t>
  </si>
  <si>
    <t>4DEB01CD9719E41B</t>
  </si>
  <si>
    <t>81BAD57F0F5E7DE1</t>
  </si>
  <si>
    <t>ABDE116E0574247D</t>
  </si>
  <si>
    <t>D4AFD744FEE441EC</t>
  </si>
  <si>
    <t>1022694A24DD9151</t>
  </si>
  <si>
    <t>5A111B677C30395A</t>
  </si>
  <si>
    <t>3F73FE0902440985</t>
  </si>
  <si>
    <t>C5EA7B450BFFBCBB</t>
  </si>
  <si>
    <t>5A514D96ACD98CE1</t>
  </si>
  <si>
    <t>7C4F948A48AB038A</t>
  </si>
  <si>
    <t>C24EAE4DBC945B18</t>
  </si>
  <si>
    <t>C2162D4EBBC91772</t>
  </si>
  <si>
    <t>B97B88EB028EAB38</t>
  </si>
  <si>
    <t>4337AAD6C9236643</t>
  </si>
  <si>
    <t>52422DEBEF96F309</t>
  </si>
  <si>
    <t>9CA2FAD68E5E8E90</t>
  </si>
  <si>
    <t>583BEE5DBAA0CC9D</t>
  </si>
  <si>
    <t>AEB98FA5D20D3BE6</t>
  </si>
  <si>
    <t>89805CCB375D4087</t>
  </si>
  <si>
    <t>9AB49821079F514F</t>
  </si>
  <si>
    <t>C1A23E8657115B37</t>
  </si>
  <si>
    <t>35533A31F50B9AA6</t>
  </si>
  <si>
    <t>8499FE7C841371EC</t>
  </si>
  <si>
    <t>08D2439AE6873F9B</t>
  </si>
  <si>
    <t>BC73C4589E1769BD</t>
  </si>
  <si>
    <t>7A9F8E0A6F252697</t>
  </si>
  <si>
    <t>0C4ECF78DAA1A44F</t>
  </si>
  <si>
    <t>F9AA1D535ADC259C</t>
  </si>
  <si>
    <t>DADB86A9EF331F66</t>
  </si>
  <si>
    <t>0321C2268A861B1D</t>
  </si>
  <si>
    <t>B0140233F4D3E953</t>
  </si>
  <si>
    <t>F012867516A8E256</t>
  </si>
  <si>
    <t>8D38F4B9A75346E3</t>
  </si>
  <si>
    <t>9D3CCA10EBB9D57C</t>
  </si>
  <si>
    <t>DDE97BF846E147E1</t>
  </si>
  <si>
    <t>0C8B3CA7D8BEE842</t>
  </si>
  <si>
    <t>35F7D98A59082319</t>
  </si>
  <si>
    <t>E2786A8EDCC0D92C</t>
  </si>
  <si>
    <t>1025BEDA6D681829</t>
  </si>
  <si>
    <t>6A3D4A277B3672BF</t>
  </si>
  <si>
    <t>87F894DF9C13AA4B</t>
  </si>
  <si>
    <t>ABE6B7C751FD3B33</t>
  </si>
  <si>
    <t>CF12CDC5A3E1870E</t>
  </si>
  <si>
    <t>3F933BF19DD77512</t>
  </si>
  <si>
    <t>FED6402549069A74</t>
  </si>
  <si>
    <t>BE38389634FDF2A0</t>
  </si>
  <si>
    <t>9AB91D73221DBC03</t>
  </si>
  <si>
    <t>4216AD4BEED89B37</t>
  </si>
  <si>
    <t>3E8A590CE0691FE7</t>
  </si>
  <si>
    <t>92E31D9B3B7541B3</t>
  </si>
  <si>
    <t>8855049D55EC6B57</t>
  </si>
  <si>
    <t>89032B2E23EE701E</t>
  </si>
  <si>
    <t>F82C58A7AFEF3964</t>
  </si>
  <si>
    <t>D98DFD2C71631AF8</t>
  </si>
  <si>
    <t>12F9DDEC4BDA614F</t>
  </si>
  <si>
    <t>C61148F9DBD3A012</t>
  </si>
  <si>
    <t>B3D9344DCFCAFB4A</t>
  </si>
  <si>
    <t>D27DF172A4FC4C44</t>
  </si>
  <si>
    <t>BB96940C4A4A2C1C</t>
  </si>
  <si>
    <t>40F02E955DCD5C0C</t>
  </si>
  <si>
    <t>6BDB40EB545499CB</t>
  </si>
  <si>
    <t>50ECB43D60747710</t>
  </si>
  <si>
    <t>5BA5C50FED1E1EF7</t>
  </si>
  <si>
    <t>E173609F9C4E0987</t>
  </si>
  <si>
    <t>963917D54B58BC93</t>
  </si>
  <si>
    <t>E28129E5EC5B3406</t>
  </si>
  <si>
    <t>BD6ECF0189684E06</t>
  </si>
  <si>
    <t>BD32D24D3C35E564</t>
  </si>
  <si>
    <t>0875932E1304887F</t>
  </si>
  <si>
    <t>EEF639F1B04E6E87</t>
  </si>
  <si>
    <t>15B66A8AE590679F</t>
  </si>
  <si>
    <t>0E9C6F665F2342AB</t>
  </si>
  <si>
    <t>3AC3E1CA84FCE6F0</t>
  </si>
  <si>
    <t>7CA749259E46F543</t>
  </si>
  <si>
    <t>991F6DB49BC011D6</t>
  </si>
  <si>
    <t>9D841C3CC9E082BF</t>
  </si>
  <si>
    <t>4C70C2C2C806FD60</t>
  </si>
  <si>
    <t>210A38CD32CD1BAB</t>
  </si>
  <si>
    <t>7076F55831867A8B</t>
  </si>
  <si>
    <t>E25D3D53BD26FD52</t>
  </si>
  <si>
    <t>866E552358736305</t>
  </si>
  <si>
    <t>EDABA3A880089E72</t>
  </si>
  <si>
    <t>B92893BA9786919C</t>
  </si>
  <si>
    <t>4DAE7CB34B17FB6C</t>
  </si>
  <si>
    <t>8CB7D72C6FD12C47</t>
  </si>
  <si>
    <t>065297E114261537</t>
  </si>
  <si>
    <t>5B0FC421BC46CF1C</t>
  </si>
  <si>
    <t>D7863859E1E043F0</t>
  </si>
  <si>
    <t>646CC8A505E7E49A</t>
  </si>
  <si>
    <t>9519996F6D476EEE</t>
  </si>
  <si>
    <t>DBAF7EB2CE7D5761</t>
  </si>
  <si>
    <t>9AFF1CDF178E4397</t>
  </si>
  <si>
    <t>2E1EF31D895AF7FB</t>
  </si>
  <si>
    <t>8759151B5F14B59E</t>
  </si>
  <si>
    <t>C58400B04BF434BA</t>
  </si>
  <si>
    <t>ABB9B8EEBCFC132D</t>
  </si>
  <si>
    <t>C55C7F728E82450E</t>
  </si>
  <si>
    <t>87718766B975638A</t>
  </si>
  <si>
    <t>EF11EA7224B34E75</t>
  </si>
  <si>
    <t>D739DAA2C912182E</t>
  </si>
  <si>
    <t>D5D5A9A6D49558DE</t>
  </si>
  <si>
    <t>23891964590D3764</t>
  </si>
  <si>
    <t>5DFB46C41C1AFC38</t>
  </si>
  <si>
    <t>48DBA9C05F263C5D</t>
  </si>
  <si>
    <t>D4F45AC2C7A6D11A</t>
  </si>
  <si>
    <t>48D6F6C0F671497E</t>
  </si>
  <si>
    <t>D37DF3D9007794C1</t>
  </si>
  <si>
    <t>90E81F96259B19CF</t>
  </si>
  <si>
    <t>AA5886C3B6C4A249</t>
  </si>
  <si>
    <t>9F2CCDF63176D362</t>
  </si>
  <si>
    <t>85F470771A665B48</t>
  </si>
  <si>
    <t>6A827E18510EAFF9</t>
  </si>
  <si>
    <t>1BB88F642529F1B1</t>
  </si>
  <si>
    <t>609AFB795865A93D</t>
  </si>
  <si>
    <t>0A5E383FC8A068D0</t>
  </si>
  <si>
    <t>10BD76D5142A502A</t>
  </si>
  <si>
    <t>1FA580D294EFD468</t>
  </si>
  <si>
    <t>981559AE433E0610</t>
  </si>
  <si>
    <t>8A150FA300C2DEBB</t>
  </si>
  <si>
    <t>741ED204056822A4</t>
  </si>
  <si>
    <t>232485BCD7F275BE</t>
  </si>
  <si>
    <t>E3821DC1F647962E</t>
  </si>
  <si>
    <t>8646FE0F7079C4FC</t>
  </si>
  <si>
    <t>9E68827C81D621BF</t>
  </si>
  <si>
    <t>5D993A545D6DA328</t>
  </si>
  <si>
    <t>AD54484FAF21BB49</t>
  </si>
  <si>
    <t>7C4FCA220BDE48FA</t>
  </si>
  <si>
    <t>E0D3DC2208F3F34D</t>
  </si>
  <si>
    <t>EA67B0870B1C11A1</t>
  </si>
  <si>
    <t>78295F06C12E717C</t>
  </si>
  <si>
    <t>5C82773B6D291D4C</t>
  </si>
  <si>
    <t>BA88467AE7DD20B1</t>
  </si>
  <si>
    <t>F1462EF67CB6A934</t>
  </si>
  <si>
    <t>CB6687F89A89DA36</t>
  </si>
  <si>
    <t>FD10A09A6B39B8DF</t>
  </si>
  <si>
    <t>B6ACF2F25049FAB3</t>
  </si>
  <si>
    <t>7577F43DB50FC54D</t>
  </si>
  <si>
    <t>9AACFAFE97DB2FA6</t>
  </si>
  <si>
    <t>E6D6510EED71AD32</t>
  </si>
  <si>
    <t>64D8900FECA8F36C</t>
  </si>
  <si>
    <t>CDA4C3E43FD57483</t>
  </si>
  <si>
    <t>22276C2E9BC17305</t>
  </si>
  <si>
    <t>DBBE81718BD3E2ED</t>
  </si>
  <si>
    <t>F2730302BF302B18</t>
  </si>
  <si>
    <t>047E78671F8C0D90</t>
  </si>
  <si>
    <t>6843CFBFEDCDDD81</t>
  </si>
  <si>
    <t>A80606A6EEB09B3F</t>
  </si>
  <si>
    <t>CAD9E8242C3A966D</t>
  </si>
  <si>
    <t>A17A5847B3FD8E48</t>
  </si>
  <si>
    <t>CEC5F7437F1C5C61</t>
  </si>
  <si>
    <t>64528DF02CF9E5AA</t>
  </si>
  <si>
    <t>03B1912F7B4AA022</t>
  </si>
  <si>
    <t>6BF321F6D0DF1FD5</t>
  </si>
  <si>
    <t>BFA2CDB1284D05A5</t>
  </si>
  <si>
    <t>87E2A589D08CB72D</t>
  </si>
  <si>
    <t>33584ADDD45122B3</t>
  </si>
  <si>
    <t>764D688B7162CF5C</t>
  </si>
  <si>
    <t>DCC7858984190A9D</t>
  </si>
  <si>
    <t>745D7A7E865B7279</t>
  </si>
  <si>
    <t>61DB986347EE8936</t>
  </si>
  <si>
    <t>28BE0950FB64A3CD</t>
  </si>
  <si>
    <t>8E46DD220E7BB8AF</t>
  </si>
  <si>
    <t>7C28DD9F1CA65489</t>
  </si>
  <si>
    <t>F0FEE697264E8C1A</t>
  </si>
  <si>
    <t>6C1250EFE21A12B2</t>
  </si>
  <si>
    <t>FBC875F07322C3D7</t>
  </si>
  <si>
    <t>B88747C8E8A713E5</t>
  </si>
  <si>
    <t>B139B3F364287414</t>
  </si>
  <si>
    <t>915FFB0AD0FC447C</t>
  </si>
  <si>
    <t>89B75CCAF03B2FF1</t>
  </si>
  <si>
    <t>727CC72C997617B5</t>
  </si>
  <si>
    <t>01D982D10C934AB1</t>
  </si>
  <si>
    <t>3E0B2E1815D0113F</t>
  </si>
  <si>
    <t>721C162AB5F1CC26</t>
  </si>
  <si>
    <t>3CBA0D5CCA5CE0DB</t>
  </si>
  <si>
    <t>910C37A6CF9F85EB</t>
  </si>
  <si>
    <t>E2BFBB99138F514E</t>
  </si>
  <si>
    <t>6F4A2E0B3D58EA39</t>
  </si>
  <si>
    <t>FE94484B99577259</t>
  </si>
  <si>
    <t>DFA68AAA987CD800</t>
  </si>
  <si>
    <t>220805E027DBFDA5</t>
  </si>
  <si>
    <t>33626966CD1A4556</t>
  </si>
  <si>
    <t>B4C7D59372C11308</t>
  </si>
  <si>
    <t>E81F0ABEE878EC53</t>
  </si>
  <si>
    <t>68AA659B927B68DA</t>
  </si>
  <si>
    <t>DCBCE35C640D0E07</t>
  </si>
  <si>
    <t>B83971330EA2DCFD</t>
  </si>
  <si>
    <t>CD5893865ADA01EE</t>
  </si>
  <si>
    <t>E2689BA576CD8433</t>
  </si>
  <si>
    <t>5B2BAD74AD38951C</t>
  </si>
  <si>
    <t>0860EE4CE27B7623</t>
  </si>
  <si>
    <t>C4D980F156767DD9</t>
  </si>
  <si>
    <t>CFAB592F67883612</t>
  </si>
  <si>
    <t>06A6914A102B4B7A</t>
  </si>
  <si>
    <t>C369FABE16DE8632</t>
  </si>
  <si>
    <t>63E00CE5FC6F5F18</t>
  </si>
  <si>
    <t>EA8F10011494C23E</t>
  </si>
  <si>
    <t>BD63DBC8B552885E</t>
  </si>
  <si>
    <t>4B3CB08553CA703C</t>
  </si>
  <si>
    <t>43AB3B803291BE94</t>
  </si>
  <si>
    <t>FB0A5FE6BF1A2DB5</t>
  </si>
  <si>
    <t>4A9725906FF36B6A</t>
  </si>
  <si>
    <t>DB6411E2B8EA220D</t>
  </si>
  <si>
    <t>046F09D4761EBC0D</t>
  </si>
  <si>
    <t>4D5607D18EA91ECE</t>
  </si>
  <si>
    <t>56E4B757EBDEA33C</t>
  </si>
  <si>
    <t>707D0B29C2C761BA</t>
  </si>
  <si>
    <t>338C62A50CB648E7</t>
  </si>
  <si>
    <t>B884CBABE4768819</t>
  </si>
  <si>
    <t>E5B5C38DA03CABA2</t>
  </si>
  <si>
    <t>0F348FF0F59EEA89</t>
  </si>
  <si>
    <t>78B52EE22BAD8FA7</t>
  </si>
  <si>
    <t>DD11F68695D5A69B</t>
  </si>
  <si>
    <t>4BF668121FFA0046</t>
  </si>
  <si>
    <t>A38B01DEB7DBFE6C</t>
  </si>
  <si>
    <t>7372D0A47ECA116B</t>
  </si>
  <si>
    <t>AB9AAB883897508F</t>
  </si>
  <si>
    <t>7AF2307FD7568967</t>
  </si>
  <si>
    <t>B39B35A7B5838B4A</t>
  </si>
  <si>
    <t>6B8C5FB688488BC5</t>
  </si>
  <si>
    <t>18718672CE8C0BB7</t>
  </si>
  <si>
    <t>543B8243BE2DE8DA</t>
  </si>
  <si>
    <t>954D103175C997B3</t>
  </si>
  <si>
    <t>C463A8433E956F46</t>
  </si>
  <si>
    <t>183A3DBC65EEF706</t>
  </si>
  <si>
    <t>AFFAFC6C071A5017</t>
  </si>
  <si>
    <t>1A10EE1D52A661BE</t>
  </si>
  <si>
    <t>B30A08A2C8875C6E</t>
  </si>
  <si>
    <t>8BD97D7F6D7DEBF8</t>
  </si>
  <si>
    <t>C179C52BEDB6B930</t>
  </si>
  <si>
    <t>81616D751D83E255</t>
  </si>
  <si>
    <t>7B4BB7ACB30228B5</t>
  </si>
  <si>
    <t>95797E9452CAA9C8</t>
  </si>
  <si>
    <t>52C2053510CF5215</t>
  </si>
  <si>
    <t>A8F35D3D7E295AC8</t>
  </si>
  <si>
    <t>86B6CFB7AB13D713</t>
  </si>
  <si>
    <t>EC7F765C41440792</t>
  </si>
  <si>
    <t>8AD01E9680675B43</t>
  </si>
  <si>
    <t>4C53FB809F0B709E</t>
  </si>
  <si>
    <t>5E5A457A9D968071</t>
  </si>
  <si>
    <t>F8CAB493B85B5851</t>
  </si>
  <si>
    <t>E9C860867514E1A9</t>
  </si>
  <si>
    <t>DC9C08B5682CF39A</t>
  </si>
  <si>
    <t>0444BF182A51C1E0</t>
  </si>
  <si>
    <t>55CF842F5A632330</t>
  </si>
  <si>
    <t>AD027A2ECBC1E2EC</t>
  </si>
  <si>
    <t>1EC71039D0498ADE</t>
  </si>
  <si>
    <t>EFC9A1580A831D52</t>
  </si>
  <si>
    <t>44002D11EAC4780A</t>
  </si>
  <si>
    <t>B738B419DAABF922</t>
  </si>
  <si>
    <t>7C5861C07735E194</t>
  </si>
  <si>
    <t>3CBBCA7ADD6EF2F6</t>
  </si>
  <si>
    <t>D93C9B59C3B645F7</t>
  </si>
  <si>
    <t>FD75A23D611B1852</t>
  </si>
  <si>
    <t>37F5176D93A8763B</t>
  </si>
  <si>
    <t>3DFEEE6DCAF5BD49</t>
  </si>
  <si>
    <t>D335F4762494216D</t>
  </si>
  <si>
    <t>5C12E9BA51B903E7</t>
  </si>
  <si>
    <t>4114AD873CC7EA9C</t>
  </si>
  <si>
    <t>1A6DC56E53BF5C96</t>
  </si>
  <si>
    <t>06042D0494A085BD</t>
  </si>
  <si>
    <t>13E585689046E412</t>
  </si>
  <si>
    <t>18C26CBE0034FDB7</t>
  </si>
  <si>
    <t>96AA3BECFA2F2C61</t>
  </si>
  <si>
    <t>12A6CFAC61CACBC6</t>
  </si>
  <si>
    <t>966DA62DCA7B4F2D</t>
  </si>
  <si>
    <t>DAAA1308D9983845</t>
  </si>
  <si>
    <t>D1D7164F749616BC</t>
  </si>
  <si>
    <t>B01B4792447E007C</t>
  </si>
  <si>
    <t>ABDDB69008F15AF6</t>
  </si>
  <si>
    <t>2A1C4D88133C02D5</t>
  </si>
  <si>
    <t>836039A1E4034519</t>
  </si>
  <si>
    <t>3E43D8DE0957D916</t>
  </si>
  <si>
    <t>2B4064060EB177D7</t>
  </si>
  <si>
    <t>F73E4106F4EC93CD</t>
  </si>
  <si>
    <t>F12958CE0884D0F2</t>
  </si>
  <si>
    <t>B36E8945CC854DE6</t>
  </si>
  <si>
    <t>CD7CB121630E9469</t>
  </si>
  <si>
    <t>C6A695558B50284C</t>
  </si>
  <si>
    <t>E0B79EA867FCBE18</t>
  </si>
  <si>
    <t>ED6809A6FCF08278</t>
  </si>
  <si>
    <t>CF487C5FD0F99C53</t>
  </si>
  <si>
    <t>5894301D62135E42</t>
  </si>
  <si>
    <t>51B188CC3372F92D</t>
  </si>
  <si>
    <t>5CE93315B549A3F0</t>
  </si>
  <si>
    <t>FEE57EDA846C7E68</t>
  </si>
  <si>
    <t>0BFDC49C1CF8CBD6</t>
  </si>
  <si>
    <t>DE9FC7A58CC2598C</t>
  </si>
  <si>
    <t>B15DCC2DC5F043E5</t>
  </si>
  <si>
    <t>0DA615FB916E8752</t>
  </si>
  <si>
    <t>BE68C78A629A42DD</t>
  </si>
  <si>
    <t>A9940759EB8BDDEB</t>
  </si>
  <si>
    <t>FA4269732CCE82A9</t>
  </si>
  <si>
    <t>6CE2EF0DA0AA532C</t>
  </si>
  <si>
    <t>7847690AE5DB89E8</t>
  </si>
  <si>
    <t>6E01A1A186C0F946</t>
  </si>
  <si>
    <t>9B74391848BBB9A8</t>
  </si>
  <si>
    <t>9ABF504F8764116E</t>
  </si>
  <si>
    <t>7E87CD9693FA8786</t>
  </si>
  <si>
    <t>01DA16626CC4525C</t>
  </si>
  <si>
    <t>309155EA797894EA</t>
  </si>
  <si>
    <t>D328CC7A3CF4D571</t>
  </si>
  <si>
    <t>5616D7EEEFBAAF0B</t>
  </si>
  <si>
    <t>55B72B7F899438FB</t>
  </si>
  <si>
    <t>E23E2081FF36FB08</t>
  </si>
  <si>
    <t>077EA6D714ED6125</t>
  </si>
  <si>
    <t>4D85345BDAE80764</t>
  </si>
  <si>
    <t>2F132B5F3C5A0AEE</t>
  </si>
  <si>
    <t>110936AD426DDA37</t>
  </si>
  <si>
    <t>48834B14C426428C</t>
  </si>
  <si>
    <t>6CCB6513C4A4C180</t>
  </si>
  <si>
    <t>1C45B6949BDD8A5C</t>
  </si>
  <si>
    <t>821B6689C5412D24</t>
  </si>
  <si>
    <t>E19A179C79049FD0</t>
  </si>
  <si>
    <t>4C147937D50F6372</t>
  </si>
  <si>
    <t>6A88CC1C1C64FFF3</t>
  </si>
  <si>
    <t>5E31909A5C80DA9D</t>
  </si>
  <si>
    <t>7DEC67772FED43C3</t>
  </si>
  <si>
    <t>5B096EC377BA55C0</t>
  </si>
  <si>
    <t>29E69059E298138E</t>
  </si>
  <si>
    <t>56C3E3DC60A76519</t>
  </si>
  <si>
    <t>95DCC6029DB950E3</t>
  </si>
  <si>
    <t>3B796A7981C0F27F</t>
  </si>
  <si>
    <t>27961EA47C11E1CC</t>
  </si>
  <si>
    <t>BA53563FA0B64062</t>
  </si>
  <si>
    <t>D2CEBE68F6B9ECA4</t>
  </si>
  <si>
    <t>25494C698A01F1CB</t>
  </si>
  <si>
    <t>1BD0E8C10F04D251</t>
  </si>
  <si>
    <t>D606C89C99F79B58</t>
  </si>
  <si>
    <t>1BAF5E21731F7DFC</t>
  </si>
  <si>
    <t>B338DB2E3431963B</t>
  </si>
  <si>
    <t>A0916DE6BF58B031</t>
  </si>
  <si>
    <t>AD0749E8530C1A62</t>
  </si>
  <si>
    <t>6136B18CEB4FFBF3</t>
  </si>
  <si>
    <t>EE00B6AEEAFF6E18</t>
  </si>
  <si>
    <t>CC348750769C8F8D</t>
  </si>
  <si>
    <t>C78DE67E35E2AFC9</t>
  </si>
  <si>
    <t>FEDF52AA055A9948</t>
  </si>
  <si>
    <t>C038CE672D8A80B2</t>
  </si>
  <si>
    <t>D5E19BB37B55F0EA</t>
  </si>
  <si>
    <t>FA3331766E7B71E7</t>
  </si>
  <si>
    <t>17C0CF5BF7DD758D</t>
  </si>
  <si>
    <t>E1795C8B41CDB293</t>
  </si>
  <si>
    <t>B9963C898ADD7571</t>
  </si>
  <si>
    <t>7B4543E74EDC0413</t>
  </si>
  <si>
    <t>AF7B76E52ACDB6A7</t>
  </si>
  <si>
    <t>699F6C7D2B7DF848</t>
  </si>
  <si>
    <t>23C09E16CAF6707D</t>
  </si>
  <si>
    <t>0FDA8E4A5F11F54A</t>
  </si>
  <si>
    <t>C220D9D75C30F4B4</t>
  </si>
  <si>
    <t>36253A02643E4C31</t>
  </si>
  <si>
    <t>07DC03F98C912CC3</t>
  </si>
  <si>
    <t>2B29B0EEA9671367</t>
  </si>
  <si>
    <t>F28DB7648230F75E</t>
  </si>
  <si>
    <t>93249ED1020FD275</t>
  </si>
  <si>
    <t>F4BF5FF545609BDC</t>
  </si>
  <si>
    <t>E9BF5EA1925F54E8</t>
  </si>
  <si>
    <t>C7F4E78BF3EAD483</t>
  </si>
  <si>
    <t>C784909C476B86CC</t>
  </si>
  <si>
    <t>C46B0B0833B779D8</t>
  </si>
  <si>
    <t>17AB6AA28C820CEB</t>
  </si>
  <si>
    <t>501B7E9AB26A74C1</t>
  </si>
  <si>
    <t>89D0BA41DC224605</t>
  </si>
  <si>
    <t>FAE42111827DF951</t>
  </si>
  <si>
    <t>B8201F50555BD349</t>
  </si>
  <si>
    <t>968A22F192A14E05</t>
  </si>
  <si>
    <t>4576F01968D3B85B</t>
  </si>
  <si>
    <t>29995A90FBAA154C</t>
  </si>
  <si>
    <t>51A5A16C44EB952C</t>
  </si>
  <si>
    <t>A0EEC0E71EC791FC</t>
  </si>
  <si>
    <t>EE8356D0D4866FA4</t>
  </si>
  <si>
    <t>438C55C08EDD11EC</t>
  </si>
  <si>
    <t>1D61F29786DE3346</t>
  </si>
  <si>
    <t>97890CCC00414B94</t>
  </si>
  <si>
    <t>9320E263C99FCB60</t>
  </si>
  <si>
    <t>D14677862BEAAB9B</t>
  </si>
  <si>
    <t>9D44EF26FF216954</t>
  </si>
  <si>
    <t>996BCB0B0C6875E1</t>
  </si>
  <si>
    <t>834D7ED293EE42C9</t>
  </si>
  <si>
    <t>B9851625EE0970BD</t>
  </si>
  <si>
    <t>99331F63557C33A5</t>
  </si>
  <si>
    <t>4AAC693CF025997C</t>
  </si>
  <si>
    <t>1A818F2BBB4AC0D6</t>
  </si>
  <si>
    <t>B2225D5358822127</t>
  </si>
  <si>
    <t>4901B4A5735734DE</t>
  </si>
  <si>
    <t>B56ABBAB902D8669</t>
  </si>
  <si>
    <t>6E795AF3C351E7C8</t>
  </si>
  <si>
    <t>40A9EF01BB09B4FD</t>
  </si>
  <si>
    <t>ED2157C928DC708D</t>
  </si>
  <si>
    <t>EC0CCD76BA089F46</t>
  </si>
  <si>
    <t>323F07AA3D7D255C</t>
  </si>
  <si>
    <t>1BE465114B882D71</t>
  </si>
  <si>
    <t>D49686D8ED0C029A</t>
  </si>
  <si>
    <t>9FF7877C28E8B414</t>
  </si>
  <si>
    <t>774CE7A57FE81781</t>
  </si>
  <si>
    <t>35B55F1105F51121</t>
  </si>
  <si>
    <t>148A66E49B3F7CB6</t>
  </si>
  <si>
    <t>119E46779D987655</t>
  </si>
  <si>
    <t>D361FACE6286C3EE</t>
  </si>
  <si>
    <t>053E2807AB209884</t>
  </si>
  <si>
    <t>1AF6F42E09FF9EFD</t>
  </si>
  <si>
    <t>20CCAC92360B6DDB</t>
  </si>
  <si>
    <t>3B95986CBE50174D</t>
  </si>
  <si>
    <t>5106C0EC83822C67</t>
  </si>
  <si>
    <t>650588BB2AD5E5E3</t>
  </si>
  <si>
    <t>730F5994E47DE51B</t>
  </si>
  <si>
    <t>0C9C5956EB81E167</t>
  </si>
  <si>
    <t>F932CFBD808E024A</t>
  </si>
  <si>
    <t>50742C67259B18A1</t>
  </si>
  <si>
    <t>A258ADE35E7045B5</t>
  </si>
  <si>
    <t>C03BFB2C7A68C182</t>
  </si>
  <si>
    <t>AA0FF1B7084E802E</t>
  </si>
  <si>
    <t>B0F793C4F20D624E</t>
  </si>
  <si>
    <t>C9D90B48906DD723</t>
  </si>
  <si>
    <t>4F0DA7DC8B3F1F32</t>
  </si>
  <si>
    <t>313A76D8CD2CA546</t>
  </si>
  <si>
    <t>9A7D6D82F2C6ACBD</t>
  </si>
  <si>
    <t>13966B807B1CA7A1</t>
  </si>
  <si>
    <t>219A1DB335AA3B89</t>
  </si>
  <si>
    <t>B0E21E077B9AFF21</t>
  </si>
  <si>
    <t>5AD00536FC29F33D</t>
  </si>
  <si>
    <t>F59C34B6519CA902</t>
  </si>
  <si>
    <t>8DF31E5E7D106671</t>
  </si>
  <si>
    <t>CE31D6A38881C04C</t>
  </si>
  <si>
    <t>DDB88F3DE7F7BB20</t>
  </si>
  <si>
    <t>0A8A5CF4CDC05A71</t>
  </si>
  <si>
    <t>EF0B6DEC34E19A90</t>
  </si>
  <si>
    <t>FC22731660F5C099</t>
  </si>
  <si>
    <t>5A029D972C9C6973</t>
  </si>
  <si>
    <t>CAF70D23A5327C6D</t>
  </si>
  <si>
    <t>73F76A58D8396E14</t>
  </si>
  <si>
    <t>9ECD4C2B7C0E6B7C</t>
  </si>
  <si>
    <t>53CBF67367D2FA06</t>
  </si>
  <si>
    <t>1F0A75BBCD9BC357</t>
  </si>
  <si>
    <t>125DA88582ED7BFF</t>
  </si>
  <si>
    <t>4EF0D789CC50EF3A</t>
  </si>
  <si>
    <t>991123CE29F3FD94</t>
  </si>
  <si>
    <t>D96D90230005BF3A</t>
  </si>
  <si>
    <t>75A4D7E8751E7D86</t>
  </si>
  <si>
    <t>70EB9097FBDC2D19</t>
  </si>
  <si>
    <t>658C7F269CCC7460</t>
  </si>
  <si>
    <t>DF8902710EE2A80B</t>
  </si>
  <si>
    <t>6FC7324AC98D84A4</t>
  </si>
  <si>
    <t>B4D8970E4670C780</t>
  </si>
  <si>
    <t>65967C9D253CF08D</t>
  </si>
  <si>
    <t>5EE5179019475C0E</t>
  </si>
  <si>
    <t>04DE6725FABEF551</t>
  </si>
  <si>
    <t>F3530582C9D69DB1</t>
  </si>
  <si>
    <t>1181CCE09066DAE7</t>
  </si>
  <si>
    <t>7F6B1F1915F28D60</t>
  </si>
  <si>
    <t>C3AF60E704F44925</t>
  </si>
  <si>
    <t>3772AAE095B4D058</t>
  </si>
  <si>
    <t>F222BC637DFDB97B</t>
  </si>
  <si>
    <t>74BCE094B9EAB0BC</t>
  </si>
  <si>
    <t>A072979C05C716B7</t>
  </si>
  <si>
    <t>2963DD3ECA53DED4</t>
  </si>
  <si>
    <t>870D127412EC3B3F</t>
  </si>
  <si>
    <t>6D10E5D2D1FD79A4</t>
  </si>
  <si>
    <t>73373A3DC1D02E6B</t>
  </si>
  <si>
    <t>E7804066CD921CF9</t>
  </si>
  <si>
    <t>1798DB48928A37E8</t>
  </si>
  <si>
    <t>8952CF78EA6DA341</t>
  </si>
  <si>
    <t>336F618E5468151B</t>
  </si>
  <si>
    <t>7924DBC7908E1A1A</t>
  </si>
  <si>
    <t>90F8D254218F9B88</t>
  </si>
  <si>
    <t>A7A6B3D539D41784</t>
  </si>
  <si>
    <t>A4BB7A7227E81230</t>
  </si>
  <si>
    <t>02E49DAFD4620A83</t>
  </si>
  <si>
    <t>E1E10FB41BE1EE9F</t>
  </si>
  <si>
    <t>E8B93283A83DCDDD</t>
  </si>
  <si>
    <t>DBEC86D339C02ABE</t>
  </si>
  <si>
    <t>FFF1D2622C6625A1</t>
  </si>
  <si>
    <t>5469424E2720E27C</t>
  </si>
  <si>
    <t>1865BA000DACB33A</t>
  </si>
  <si>
    <t>9126404D2D0D7ECF</t>
  </si>
  <si>
    <t>E70ADD63FB8A23FD</t>
  </si>
  <si>
    <t>A4697AD39B75A797</t>
  </si>
  <si>
    <t>D027457501A6ED30</t>
  </si>
  <si>
    <t>DB2811889965658B</t>
  </si>
  <si>
    <t>188AA9CFAB0AC17D</t>
  </si>
  <si>
    <t>92F10355212E490F</t>
  </si>
  <si>
    <t>7C7DAB2B94C4FC4F</t>
  </si>
  <si>
    <t>AB95968E283F4F5B</t>
  </si>
  <si>
    <t>3587C40E6237A128</t>
  </si>
  <si>
    <t>6FC64452B5845600</t>
  </si>
  <si>
    <t>CB16DFFCA704A535</t>
  </si>
  <si>
    <t>813A716C69263E0D</t>
  </si>
  <si>
    <t>0ED5D94C34E88565</t>
  </si>
  <si>
    <t>35396EBA240A901C</t>
  </si>
  <si>
    <t>C4E2E2549F94E021</t>
  </si>
  <si>
    <t>87D1FF358BB7C196</t>
  </si>
  <si>
    <t>879198DF744A0120</t>
  </si>
  <si>
    <t>CB5580A381495897</t>
  </si>
  <si>
    <t>BBCF962369D1BD15</t>
  </si>
  <si>
    <t>9391EDCD232B4CC4</t>
  </si>
  <si>
    <t>11AB9F3455B6E2BB</t>
  </si>
  <si>
    <t>282805D77A85BDEF</t>
  </si>
  <si>
    <t>F8884C1F7F5413C8</t>
  </si>
  <si>
    <t>B34DCF8A454BFA68</t>
  </si>
  <si>
    <t>EB08A9A545B5D8BD</t>
  </si>
  <si>
    <t>392D53E959630D88</t>
  </si>
  <si>
    <t>9842BDABD3CCAF70</t>
  </si>
  <si>
    <t>3EFD2AE65961C56B</t>
  </si>
  <si>
    <t>A9A52CAE1CFC2685</t>
  </si>
  <si>
    <t>B9AA395CD4A1930C</t>
  </si>
  <si>
    <t>D70951E42CE751BF</t>
  </si>
  <si>
    <t>4BFED1AC7D57DF9D</t>
  </si>
  <si>
    <t>9C2E39C32727206C</t>
  </si>
  <si>
    <t>6B3EDB13E3E05E93</t>
  </si>
  <si>
    <t>C79313A135D76935</t>
  </si>
  <si>
    <t>B9EA4C6B60A1D142</t>
  </si>
  <si>
    <t>6E45F1AE24FD439D</t>
  </si>
  <si>
    <t>F65C31B2C18064CA</t>
  </si>
  <si>
    <t>2A2E0AF6B7811B3C</t>
  </si>
  <si>
    <t>F5498FB64C9B8CDE</t>
  </si>
  <si>
    <t>6FE82E4ADA41C5BE</t>
  </si>
  <si>
    <t>9C3E8F2A4925FF7C</t>
  </si>
  <si>
    <t>831A092B2316B2CF</t>
  </si>
  <si>
    <t>2D1C637A0FB9F04B</t>
  </si>
  <si>
    <t>85A3D7F6BF7AFF06</t>
  </si>
  <si>
    <t>9ED39889CE161AA0</t>
  </si>
  <si>
    <t>2BA4FFE0732E2FEF</t>
  </si>
  <si>
    <t>ABD91A8832C9E449</t>
  </si>
  <si>
    <t>E2A1E12266679F38</t>
  </si>
  <si>
    <t>5974341D3C706BA8</t>
  </si>
  <si>
    <t>95BA7BC69195C85D</t>
  </si>
  <si>
    <t>C189BAE6AE861BBE</t>
  </si>
  <si>
    <t>FFBDEA77DC915DEB</t>
  </si>
  <si>
    <t>8FB23C21D7FED254</t>
  </si>
  <si>
    <t>37D3C137210A3E94</t>
  </si>
  <si>
    <t>B15AF1308B8F1729</t>
  </si>
  <si>
    <t>AEBCC115957A76A6</t>
  </si>
  <si>
    <t>B233BEDBAB28193C</t>
  </si>
  <si>
    <t>9BDE518FD746DE6F</t>
  </si>
  <si>
    <t>FD5BBAB69CE8A7E6</t>
  </si>
  <si>
    <t>FF3C7F0AD4CEBA53</t>
  </si>
  <si>
    <t>6D8C080F3623D81A</t>
  </si>
  <si>
    <t>3912497D0556770F</t>
  </si>
  <si>
    <t>D4B9533307E8DAD9</t>
  </si>
  <si>
    <t>7AF8721372DCBB68</t>
  </si>
  <si>
    <t>85AC363BA25DECFF</t>
  </si>
  <si>
    <t>C8720DF3984EEA3B</t>
  </si>
  <si>
    <t>C8B4FB3E71F1624F</t>
  </si>
  <si>
    <t>7BD9B0933DA500AE</t>
  </si>
  <si>
    <t>5EDAF53DEC13B54C</t>
  </si>
  <si>
    <t>32B9D363273A7B28</t>
  </si>
  <si>
    <t>A0C8072C11C4AA85</t>
  </si>
  <si>
    <t>440D3F2F2A8F0DFB</t>
  </si>
  <si>
    <t>AF95640BA358B429</t>
  </si>
  <si>
    <t>DC91A76A1E5C5B9C</t>
  </si>
  <si>
    <t>7827C51A7ED26A09</t>
  </si>
  <si>
    <t>6E19724BF0E14884</t>
  </si>
  <si>
    <t>BFFE968D22D9A955</t>
  </si>
  <si>
    <t>9287102253D28127</t>
  </si>
  <si>
    <t>6B789A52943EC13C</t>
  </si>
  <si>
    <t>661311327FA6B5A0</t>
  </si>
  <si>
    <t>54C6A72332C4E186</t>
  </si>
  <si>
    <t>FC43F7DF35E18461</t>
  </si>
  <si>
    <t>376960FE8FFE61ED</t>
  </si>
  <si>
    <t>B87A57BF4A7F4093</t>
  </si>
  <si>
    <t>6E4F6F158AE259A7</t>
  </si>
  <si>
    <t>5370FF5A728CD2F6</t>
  </si>
  <si>
    <t>820D8B011D21CB16</t>
  </si>
  <si>
    <t>93E4D8BFC0B6A3E9</t>
  </si>
  <si>
    <t>2CBA47A48EA79241</t>
  </si>
  <si>
    <t>8904CF174F45CE07</t>
  </si>
  <si>
    <t>8441BEBF0167997B</t>
  </si>
  <si>
    <t>D61B3E9F4E332A3A</t>
  </si>
  <si>
    <t>8AB7CA5E74B38457</t>
  </si>
  <si>
    <t>087BA750B617909E</t>
  </si>
  <si>
    <t>D738B6E59503548B</t>
  </si>
  <si>
    <t>E876D0ACD0D5E2D8</t>
  </si>
  <si>
    <t>BDBB32284825351F</t>
  </si>
  <si>
    <t>7FBE20521E874CFC</t>
  </si>
  <si>
    <t>A8D80F5EDBF5F3A1</t>
  </si>
  <si>
    <t>CA4236F529C3F7E6</t>
  </si>
  <si>
    <t>5A0451519C398EE9</t>
  </si>
  <si>
    <t>524C5484E5479565</t>
  </si>
  <si>
    <t>74667730F287377F</t>
  </si>
  <si>
    <t>DCF1BF5C46996A0A</t>
  </si>
  <si>
    <t>64C4CF0F6E79F1DD</t>
  </si>
  <si>
    <t>C2512490DA547986</t>
  </si>
  <si>
    <t>50DE2509EF2398BA</t>
  </si>
  <si>
    <t>A6731CC842234686</t>
  </si>
  <si>
    <t>DB9A1466E393BCC6</t>
  </si>
  <si>
    <t>577773582175759D</t>
  </si>
  <si>
    <t>900F13966D66EDFA</t>
  </si>
  <si>
    <t>72752AF67EC65B3F</t>
  </si>
  <si>
    <t>4C42ECDDAF3F5D29</t>
  </si>
  <si>
    <t>287F8D62E6BAD9F4</t>
  </si>
  <si>
    <t>B900AC224049F73B</t>
  </si>
  <si>
    <t>3AB72531EDD0756E</t>
  </si>
  <si>
    <t>0F5E19217895A200</t>
  </si>
  <si>
    <t>1AD57E7662FBCDC7</t>
  </si>
  <si>
    <t>8170B7F4982764A8</t>
  </si>
  <si>
    <t>18572067D4904895</t>
  </si>
  <si>
    <t>B62895F4932C4895</t>
  </si>
  <si>
    <t>05357C3014878070</t>
  </si>
  <si>
    <t>2E3BD004721E0DA8</t>
  </si>
  <si>
    <t>10AA306FED6AD99F</t>
  </si>
  <si>
    <t>C1F7FE5AC561EB92</t>
  </si>
  <si>
    <t>85A463F1C1DD34F9</t>
  </si>
  <si>
    <t>23DF2A805DF02337</t>
  </si>
  <si>
    <t>7F85A007661A1670</t>
  </si>
  <si>
    <t>349D46E902FE4CC6</t>
  </si>
  <si>
    <t>2E9A64347B8EB3CB</t>
  </si>
  <si>
    <t>18973AB9A5D2956B</t>
  </si>
  <si>
    <t>0797FC1A8959B09D</t>
  </si>
  <si>
    <t>E9D0C1AFD7CB1F93</t>
  </si>
  <si>
    <t>9DE6F407449B6EA5</t>
  </si>
  <si>
    <t>9B0D7423FE8124DD</t>
  </si>
  <si>
    <t>861800FB6442C422</t>
  </si>
  <si>
    <t>5B3EA6C2FFCF2AF6</t>
  </si>
  <si>
    <t>B21CC166028BC714</t>
  </si>
  <si>
    <t>80C67E14A4A71C30</t>
  </si>
  <si>
    <t>2520E1A5ED1E4D38</t>
  </si>
  <si>
    <t>C1B98E5224DD3A75</t>
  </si>
  <si>
    <t>4773E9FAD78E958B</t>
  </si>
  <si>
    <t>F8E7D372F65985A8</t>
  </si>
  <si>
    <t>CF8C92644A9578B6</t>
  </si>
  <si>
    <t>6946C944886069BF</t>
  </si>
  <si>
    <t>3168AF88A7160026</t>
  </si>
  <si>
    <t>741A90A45E6EF9EC</t>
  </si>
  <si>
    <t>5BAFD374716B1E16</t>
  </si>
  <si>
    <t>42A8F4DA44D2A5E3</t>
  </si>
  <si>
    <t>4D0BB42C5F5BE6FE</t>
  </si>
  <si>
    <t>F2B82662565D3F65</t>
  </si>
  <si>
    <t>13C28E5AF348DD53</t>
  </si>
  <si>
    <t>1C435E0A28EF8E9C</t>
  </si>
  <si>
    <t>D3C011F8C1A1A98C</t>
  </si>
  <si>
    <t>488936E630948143</t>
  </si>
  <si>
    <t>63FCABFD34C66F59</t>
  </si>
  <si>
    <t>81DC5FD47E8CA46E</t>
  </si>
  <si>
    <t>CBB652D07AB0857D</t>
  </si>
  <si>
    <t>0071FC121EF8E245</t>
  </si>
  <si>
    <t>2700D19522EE72F3</t>
  </si>
  <si>
    <t>2BDA7682851B38A6</t>
  </si>
  <si>
    <t>CAC25FF4D6D8D522</t>
  </si>
  <si>
    <t>1D681323D3852E9E</t>
  </si>
  <si>
    <t>77344D0871133173</t>
  </si>
  <si>
    <t>6EDB01301EAE7445</t>
  </si>
  <si>
    <t>021A891A73579FCE</t>
  </si>
  <si>
    <t>7D1D36E42E52CF97</t>
  </si>
  <si>
    <t>B06F8585ACC14E75</t>
  </si>
  <si>
    <t>9D171DEA5A23F255</t>
  </si>
  <si>
    <t>1F2231D3BC936C62</t>
  </si>
  <si>
    <t>EB6630BB63172617</t>
  </si>
  <si>
    <t>4D7CB1D811630E20</t>
  </si>
  <si>
    <t>D0704901D2471BD9</t>
  </si>
  <si>
    <t>30F64EDFCB9F7FE7</t>
  </si>
  <si>
    <t>024877244678EB63</t>
  </si>
  <si>
    <t>7E7DAED9FEFF8B36</t>
  </si>
  <si>
    <t>CE38E83C1F50D1D2</t>
  </si>
  <si>
    <t>ED0E1FB709CB41E1</t>
  </si>
  <si>
    <t>F4683C4D7F4E7E09</t>
  </si>
  <si>
    <t>2EDC01A68C1D7FE4</t>
  </si>
  <si>
    <t>0FA2D9C84A3AC94A</t>
  </si>
  <si>
    <t>43B1814BAEC90F30</t>
  </si>
  <si>
    <t>8294726F08B1B50F</t>
  </si>
  <si>
    <t>64393CA996A9C2D5</t>
  </si>
  <si>
    <t>B58A1BFE3E662AE2</t>
  </si>
  <si>
    <t>33D491DAF80B87F2</t>
  </si>
  <si>
    <t>8391EC986E88B731</t>
  </si>
  <si>
    <t>D8638A62EF3DEF61</t>
  </si>
  <si>
    <t>53970FF366C31468</t>
  </si>
  <si>
    <t>A57948DFBEB1DC08</t>
  </si>
  <si>
    <t>25A45FB6CEEE2D22</t>
  </si>
  <si>
    <t>9964D16EB9559E1B</t>
  </si>
  <si>
    <t>E5A695251286228F</t>
  </si>
  <si>
    <t>9F999E3712EF5108</t>
  </si>
  <si>
    <t>F7751486280F7F7D</t>
  </si>
  <si>
    <t>EA51A859CEA07668</t>
  </si>
  <si>
    <t>5865EB11AEB9480B</t>
  </si>
  <si>
    <t>C1D49DD7A2543A88</t>
  </si>
  <si>
    <t>FFC65E9F52F893F2</t>
  </si>
  <si>
    <t>594F69F68A80BD2C</t>
  </si>
  <si>
    <t>8FD38480CF22EA6D</t>
  </si>
  <si>
    <t>6C5CA9B35413786E</t>
  </si>
  <si>
    <t>D7F8F61AA18BEE73</t>
  </si>
  <si>
    <t>4E89CC03436FA189</t>
  </si>
  <si>
    <t>039DA164CA567608</t>
  </si>
  <si>
    <t>14D933125D195191</t>
  </si>
  <si>
    <t>C041B5E2F8546604</t>
  </si>
  <si>
    <t>CC595E0FD1187521</t>
  </si>
  <si>
    <t>5377A43AF793F817</t>
  </si>
  <si>
    <t>AF12BC99EEB0CDE6</t>
  </si>
  <si>
    <t>6224A7D1D5AEBC67</t>
  </si>
  <si>
    <t>9134CF829236D9AA</t>
  </si>
  <si>
    <t>D47AAAF48B75F547</t>
  </si>
  <si>
    <t>ED1B08A0B457AB48</t>
  </si>
  <si>
    <t>D4558ACEBBCA238F</t>
  </si>
  <si>
    <t>CB28979621E9CA65</t>
  </si>
  <si>
    <t>53F4F42B2509CFCB</t>
  </si>
  <si>
    <t>9F1CB860A237C61E</t>
  </si>
  <si>
    <t>1535B49B283899DC</t>
  </si>
  <si>
    <t>FC739F2DCD9749D8</t>
  </si>
  <si>
    <t>BF555E5F3E88E85D</t>
  </si>
  <si>
    <t>948A7E6CBEB7B96F</t>
  </si>
  <si>
    <t>5B3978536AF9073A</t>
  </si>
  <si>
    <t>E100E22DEFB44235</t>
  </si>
  <si>
    <t>CB0F5EFCC1FE52C4</t>
  </si>
  <si>
    <t>208A4BA05B9CAEA4</t>
  </si>
  <si>
    <t>370D93A75A051BA4</t>
  </si>
  <si>
    <t>23815CC32CC880B5</t>
  </si>
  <si>
    <t>CCF2DCDF4F990C15</t>
  </si>
  <si>
    <t>674D909A608A4B05</t>
  </si>
  <si>
    <t>4BB4DFB40821BB16</t>
  </si>
  <si>
    <t>BBBBF529141D5727</t>
  </si>
  <si>
    <t>C65458D217EAA54C</t>
  </si>
  <si>
    <t>2A1E5432C9AE0814</t>
  </si>
  <si>
    <t>DC7738733CD78A1F</t>
  </si>
  <si>
    <t>0D8138C07E4DC85C</t>
  </si>
  <si>
    <t>76E870B3B9A510A3</t>
  </si>
  <si>
    <t>8EAB43CA3B873323</t>
  </si>
  <si>
    <t>43CD2BCE237013DD</t>
  </si>
  <si>
    <t>983F6E6CF12E0508</t>
  </si>
  <si>
    <t>E81A51E3DFEA4E98</t>
  </si>
  <si>
    <t>9FDEB2D8AD3AFC76</t>
  </si>
  <si>
    <t>47768F8F5A7AB074</t>
  </si>
  <si>
    <t>CC0775F26AE7CF5C</t>
  </si>
  <si>
    <t>62DC3B1E584E7207</t>
  </si>
  <si>
    <t>83AA3E454DE5BFF4</t>
  </si>
  <si>
    <t>43B7B313346637B9</t>
  </si>
  <si>
    <t>414BAE3D5F8A4223</t>
  </si>
  <si>
    <t>1B32B0A589866110</t>
  </si>
  <si>
    <t>E0EC2625D7F19579</t>
  </si>
  <si>
    <t>0039766133562790</t>
  </si>
  <si>
    <t>E849B5356D94EE17</t>
  </si>
  <si>
    <t>C3949A1BD3332073</t>
  </si>
  <si>
    <t>1BC930B92410D586</t>
  </si>
  <si>
    <t>1A91343509B9995B</t>
  </si>
  <si>
    <t>691BF8ABAC40B37A</t>
  </si>
  <si>
    <t>E2B6A6239E6877CB</t>
  </si>
  <si>
    <t>17EFC3815C63E1EB</t>
  </si>
  <si>
    <t>2020970AB4B782B7</t>
  </si>
  <si>
    <t>324E75B968CF9A1B</t>
  </si>
  <si>
    <t>98B78466BA04E0F4</t>
  </si>
  <si>
    <t>0752FC70344C110C</t>
  </si>
  <si>
    <t>F557D33AC501EFB9</t>
  </si>
  <si>
    <t>5582DA3F0DA29DC2</t>
  </si>
  <si>
    <t>53856DC55F8CBA3E</t>
  </si>
  <si>
    <t>C90B452F49B314DE</t>
  </si>
  <si>
    <t>0A751B810D4C70FB</t>
  </si>
  <si>
    <t>DE5650FF94BAD777</t>
  </si>
  <si>
    <t>92D357C69FC4A861</t>
  </si>
  <si>
    <t>69A2B6BE6820181B</t>
  </si>
  <si>
    <t>DA04A7A65192DB2A</t>
  </si>
  <si>
    <t>3129118C4EBD49CB</t>
  </si>
  <si>
    <t>AD6A6B42A8B80E3F</t>
  </si>
  <si>
    <t>3D72A01BB0462BE8</t>
  </si>
  <si>
    <t>6F70DC35F4863968</t>
  </si>
  <si>
    <t>ED2647E1E9FA3C27</t>
  </si>
  <si>
    <t>AD91BC0E1045CD69</t>
  </si>
  <si>
    <t>E225A4D9676C9C23</t>
  </si>
  <si>
    <t>A4CCEF2E8896D46C</t>
  </si>
  <si>
    <t>50FD093A3F9E7B40</t>
  </si>
  <si>
    <t>5ED646307A1F1444</t>
  </si>
  <si>
    <t>3D17AC95490864FD</t>
  </si>
  <si>
    <t>EC7835ECDE0B2D2A</t>
  </si>
  <si>
    <t>9A973E41260581F5</t>
  </si>
  <si>
    <t>EDF787E0B86F36BA</t>
  </si>
  <si>
    <t>9742C947F3CEC885</t>
  </si>
  <si>
    <t>49CD8C2014E99CEB</t>
  </si>
  <si>
    <t>C049ED2F763F095F</t>
  </si>
  <si>
    <t>73E8DF07A20A2D44</t>
  </si>
  <si>
    <t>B4130F96E7CC52FA</t>
  </si>
  <si>
    <t>DBFF11F28F184A02</t>
  </si>
  <si>
    <t>5071A1149097721A</t>
  </si>
  <si>
    <t>05F7428081089A64</t>
  </si>
  <si>
    <t>F64260CFBE78DEC4</t>
  </si>
  <si>
    <t>5E9D6949D2540F2A</t>
  </si>
  <si>
    <t>72AB1D24500E600A</t>
  </si>
  <si>
    <t>C6370A31CA350D49</t>
  </si>
  <si>
    <t>E68925A0A35415E9</t>
  </si>
  <si>
    <t>EA55D075AA83F4EE</t>
  </si>
  <si>
    <t>51C6025A223E815C</t>
  </si>
  <si>
    <t>08A9D25872A8DD4E</t>
  </si>
  <si>
    <t>056E20AD81ECDD0A</t>
  </si>
  <si>
    <t>1F8C2F13CA9014AE</t>
  </si>
  <si>
    <t>D8E51FFD72FCDF6C</t>
  </si>
  <si>
    <t>14C7B129B9139C1A</t>
  </si>
  <si>
    <t>E4A1664AE17EC321</t>
  </si>
  <si>
    <t>5B4F2646E832A2CC</t>
  </si>
  <si>
    <t>182E44B3A7B94F39</t>
  </si>
  <si>
    <t>7BBCA2E1395C50ED</t>
  </si>
  <si>
    <t>488E3E78A579676B</t>
  </si>
  <si>
    <t>2475B29CA03F3580</t>
  </si>
  <si>
    <t>00B192647B114F63</t>
  </si>
  <si>
    <t>CACE43C8F26C6BC9</t>
  </si>
  <si>
    <t>BAC2813A0AE8C892</t>
  </si>
  <si>
    <t>2B30089779AE7884</t>
  </si>
  <si>
    <t>AC36D1307C5692FC</t>
  </si>
  <si>
    <t>03F448D6B8A55656</t>
  </si>
  <si>
    <t>0C29C96E6A983A08</t>
  </si>
  <si>
    <t>98544E65C4BE9680</t>
  </si>
  <si>
    <t>F1A79639B4962762</t>
  </si>
  <si>
    <t>012ADB8F5C983E89</t>
  </si>
  <si>
    <t>75E478384D869822</t>
  </si>
  <si>
    <t>FD7B320EE7663D12</t>
  </si>
  <si>
    <t>1DD5926443D4EB66</t>
  </si>
  <si>
    <t>5678B3F9DA938447</t>
  </si>
  <si>
    <t>E1FF51BDC2FB98D8</t>
  </si>
  <si>
    <t>D3C011621977A4D7</t>
  </si>
  <si>
    <t>829D592363785587</t>
  </si>
  <si>
    <t>3EB9C493CDC8E22A</t>
  </si>
  <si>
    <t>F8D1E70F3201D0FF</t>
  </si>
  <si>
    <t>D54A4908E0F6C74C</t>
  </si>
  <si>
    <t>027E9748B04A178F</t>
  </si>
  <si>
    <t>B43C5D2A14C974BC</t>
  </si>
  <si>
    <t>DB57566AA0B9E7E8</t>
  </si>
  <si>
    <t>22DC8CEEE2DBA44F</t>
  </si>
  <si>
    <t>EA106E8AAA9479A0</t>
  </si>
  <si>
    <t>BA5C56AFFC09D7D1</t>
  </si>
  <si>
    <t>65EE6DD6D384259A</t>
  </si>
  <si>
    <t>73F63EFACEF2A738</t>
  </si>
  <si>
    <t>6BB73CB8D8E56ACA</t>
  </si>
  <si>
    <t>EC2D7FCDF102FAF5</t>
  </si>
  <si>
    <t>2F93639E67835EB9</t>
  </si>
  <si>
    <t>3C57468FFF0AF264</t>
  </si>
  <si>
    <t>74DBD9DF4BA9D7DB</t>
  </si>
  <si>
    <t>160A87524984E4F9</t>
  </si>
  <si>
    <t>C221C3F2CFAE00E3</t>
  </si>
  <si>
    <t>15C6F43E0429088F</t>
  </si>
  <si>
    <t>C7E28EE3514A8135</t>
  </si>
  <si>
    <t>9B29F0B28B1C7E16</t>
  </si>
  <si>
    <t>39DDA85F3E10DE15</t>
  </si>
  <si>
    <t>3AF7891B20F91982</t>
  </si>
  <si>
    <t>AB4797F0DF3A48F8</t>
  </si>
  <si>
    <t>BBAF47CFB844ABF7</t>
  </si>
  <si>
    <t>5B47E2503A1615C2</t>
  </si>
  <si>
    <t>0BC2D03F528F4A28</t>
  </si>
  <si>
    <t>27891D4751E1466B</t>
  </si>
  <si>
    <t>BAF9E4B39CF88299</t>
  </si>
  <si>
    <t>79D569F451D429B8</t>
  </si>
  <si>
    <t>79FE5EBCAFE0FAB5</t>
  </si>
  <si>
    <t>C831B434448F45CE</t>
  </si>
  <si>
    <t>A162626E6BC19A15</t>
  </si>
  <si>
    <t>06EB55E9385768AF</t>
  </si>
  <si>
    <t>5DBFE884A09525BC</t>
  </si>
  <si>
    <t>2A4814E913104927</t>
  </si>
  <si>
    <t>6A751668C7F297D8</t>
  </si>
  <si>
    <t>3301F093712C74C8</t>
  </si>
  <si>
    <t>86B939C895FF2E02</t>
  </si>
  <si>
    <t>D9BF7E089D886093</t>
  </si>
  <si>
    <t>B2C1F2BDF635AD11</t>
  </si>
  <si>
    <t>25BCCF1D8146F971</t>
  </si>
  <si>
    <t>EE139F8B05A5EF1A</t>
  </si>
  <si>
    <t>27380DA440EAF214</t>
  </si>
  <si>
    <t>B292998AE7CB845A</t>
  </si>
  <si>
    <t>FADF43B29DE61571</t>
  </si>
  <si>
    <t>F345962DFDE625EB</t>
  </si>
  <si>
    <t>2D9E755815DFD4FD</t>
  </si>
  <si>
    <t>E78099217AA40A33</t>
  </si>
  <si>
    <t>C870AEDCCA21382A</t>
  </si>
  <si>
    <t>AECB0EFAA7895160</t>
  </si>
  <si>
    <t>A07D94E9A7B178EA</t>
  </si>
  <si>
    <t>A0DA0C8023A57779</t>
  </si>
  <si>
    <t>D17B4487ABA0B785</t>
  </si>
  <si>
    <t>89B3E08828963A58</t>
  </si>
  <si>
    <t>CC736F4603A2E68E</t>
  </si>
  <si>
    <t>4E354718213B1967</t>
  </si>
  <si>
    <t>F362B9FBC83A35DB</t>
  </si>
  <si>
    <t>83DB8070EFBF56E4</t>
  </si>
  <si>
    <t>9F23E2AB235BC77D</t>
  </si>
  <si>
    <t>8A5DB9A71C9357AA</t>
  </si>
  <si>
    <t>5C47300F8C68AFD6</t>
  </si>
  <si>
    <t>7EC7FE1A8E6B2F01</t>
  </si>
  <si>
    <t>0B1EF651B1A2641F</t>
  </si>
  <si>
    <t>53ABC0CE37980DC1</t>
  </si>
  <si>
    <t>D98227448F5D217E</t>
  </si>
  <si>
    <t>B42A1E3D5B8639E5</t>
  </si>
  <si>
    <t>AF7E22B0663107B7</t>
  </si>
  <si>
    <t>98EFB6733F75DE33</t>
  </si>
  <si>
    <t>F47F6199ACB145E3</t>
  </si>
  <si>
    <t>FCF5016EF5E1C7C7</t>
  </si>
  <si>
    <t>51B34017E4065366</t>
  </si>
  <si>
    <t>733B0926FDFABEA9</t>
  </si>
  <si>
    <t>1AAE84106CDD4667</t>
  </si>
  <si>
    <t>B2A0271210363A9E</t>
  </si>
  <si>
    <t>2865655BD895A3BB</t>
  </si>
  <si>
    <t>123832A07C54699B</t>
  </si>
  <si>
    <t>A2CE6CA2B1C3B828</t>
  </si>
  <si>
    <t>F6B23AFDEE78E141</t>
  </si>
  <si>
    <t>D6347A5F490BC0BB</t>
  </si>
  <si>
    <t>5DAB6D458468C127</t>
  </si>
  <si>
    <t>E6B434719C4C4C38</t>
  </si>
  <si>
    <t>2B2714BDB036EC8A</t>
  </si>
  <si>
    <t>6BB3A0DA96886B19</t>
  </si>
  <si>
    <t>E7300CEE20541C3D</t>
  </si>
  <si>
    <t>7F4E861F392A370D</t>
  </si>
  <si>
    <t>002E63264284FCFA</t>
  </si>
  <si>
    <t>84C5B783B4718638</t>
  </si>
  <si>
    <t>7A632A9BF46C5460</t>
  </si>
  <si>
    <t>F465400CA04F7945</t>
  </si>
  <si>
    <t>D00B904E62035318</t>
  </si>
  <si>
    <t>663213F50722AACE</t>
  </si>
  <si>
    <t>B6493929AF1EE08E</t>
  </si>
  <si>
    <t>C0DE44C482DF1FDB</t>
  </si>
  <si>
    <t>90BF2DFA7EADB097</t>
  </si>
  <si>
    <t>DB5C5E5D39C54CE3</t>
  </si>
  <si>
    <t>2582A42B344A4182</t>
  </si>
  <si>
    <t>0606828C0888D3CA</t>
  </si>
  <si>
    <t>57FA41FC9ADF5BFA</t>
  </si>
  <si>
    <t>C4EC842A8AF223A0</t>
  </si>
  <si>
    <t>0233BF88C0017288</t>
  </si>
  <si>
    <t>5993A6F94DD7E06B</t>
  </si>
  <si>
    <t>B2C716AA997AA61A</t>
  </si>
  <si>
    <t>CEE416B7D6DF9EAA</t>
  </si>
  <si>
    <t>DE4D2A2D057B51C6</t>
  </si>
  <si>
    <t>175877265F47A7E4</t>
  </si>
  <si>
    <t>A85D6EB535BC8BA9</t>
  </si>
  <si>
    <t>78F58DF78291B03C</t>
  </si>
  <si>
    <t>EDC568D54B6D8278</t>
  </si>
  <si>
    <t>0A06E2B34DF4FA79</t>
  </si>
  <si>
    <t>CF064405D81A7A90</t>
  </si>
  <si>
    <t>908248CE5C324E1D</t>
  </si>
  <si>
    <t>FFBCADE21F208E60</t>
  </si>
  <si>
    <t>8FA9CFFDA6E54C34</t>
  </si>
  <si>
    <t>40C9CC97F3834A8A</t>
  </si>
  <si>
    <t>DBF2A389AB83ACC9</t>
  </si>
  <si>
    <t>7A0E6167AA3E39BF</t>
  </si>
  <si>
    <t>98BEEDC8BE3451C2</t>
  </si>
  <si>
    <t>EC7DA72E333DADB3</t>
  </si>
  <si>
    <t>C26CCC2457BF9F05</t>
  </si>
  <si>
    <t>DF28F030B3AD82C8</t>
  </si>
  <si>
    <t>FD0B2C95A87D9E84</t>
  </si>
  <si>
    <t>914601E9A4C51BDF</t>
  </si>
  <si>
    <t>EC6C6A85B53700A3</t>
  </si>
  <si>
    <t>0F31ECABE1EFE135</t>
  </si>
  <si>
    <t>B1A7A86AF8C2290B</t>
  </si>
  <si>
    <t>6F7EB0F3ECA126C4</t>
  </si>
  <si>
    <t>74BE639164BCCE95</t>
  </si>
  <si>
    <t>B8F533CAAF4A0D18</t>
  </si>
  <si>
    <t>F293C5442C145BE4</t>
  </si>
  <si>
    <t>8EDA8957B19A8AD2</t>
  </si>
  <si>
    <t>B87EE853BE406780</t>
  </si>
  <si>
    <t>C77FD618E3D1CAEE</t>
  </si>
  <si>
    <t>5DAC2E28DCD11DFA</t>
  </si>
  <si>
    <t>7B4491571DC87080</t>
  </si>
  <si>
    <t>A196E76DE3624039</t>
  </si>
  <si>
    <t>068ADC005CAC8414</t>
  </si>
  <si>
    <t>2E41058FBAD82F1B</t>
  </si>
  <si>
    <t>F906FDACA53123AA</t>
  </si>
  <si>
    <t>F29780FCAF7324BB</t>
  </si>
  <si>
    <t>07BADB702FECEBE1</t>
  </si>
  <si>
    <t>C8313F03678E1361</t>
  </si>
  <si>
    <t>09CB1719954DF8BA</t>
  </si>
  <si>
    <t>C3C84F2EF5E8F549</t>
  </si>
  <si>
    <t>0B21413F26F8AE19</t>
  </si>
  <si>
    <t>82B4C13BFE100B54</t>
  </si>
  <si>
    <t>268641884F02D8E5</t>
  </si>
  <si>
    <t>4A0573E17939A7F4</t>
  </si>
  <si>
    <t>8312D8156F9FB69B</t>
  </si>
  <si>
    <t>6A0F8A220CA0FEE2</t>
  </si>
  <si>
    <t>BAE0768B47AB454B</t>
  </si>
  <si>
    <t>E5C431C3F2F35AEB</t>
  </si>
  <si>
    <t>15F02BA728DF780C</t>
  </si>
  <si>
    <t>BBE668538D5430CA</t>
  </si>
  <si>
    <t>793FB966976F606B</t>
  </si>
  <si>
    <t>0F6F8633898194EE</t>
  </si>
  <si>
    <t>5A4026EB7AD67FAB</t>
  </si>
  <si>
    <t>7EA6F734F5B48C98</t>
  </si>
  <si>
    <t>1929743E888692ED</t>
  </si>
  <si>
    <t>DCFE75E3D772BFEE</t>
  </si>
  <si>
    <t>CFB123A339E353E3</t>
  </si>
  <si>
    <t>BCC8D2D63A61E632</t>
  </si>
  <si>
    <t>CB2F7DE5AD72EEAE</t>
  </si>
  <si>
    <t>91044E9354EE6511</t>
  </si>
  <si>
    <t>95F819E572F27EB3</t>
  </si>
  <si>
    <t>D7913E313B51043F</t>
  </si>
  <si>
    <t>CF8A3BF7B8403FC0</t>
  </si>
  <si>
    <t>34B01ACEA63EEB69</t>
  </si>
  <si>
    <t>0B608514E4A843D5</t>
  </si>
  <si>
    <t>3C35E234A4A6C0D2</t>
  </si>
  <si>
    <t>A6106DDC5DDC6470</t>
  </si>
  <si>
    <t>EA6C3344DC996A9D</t>
  </si>
  <si>
    <t>7FA25EBCBFF71716</t>
  </si>
  <si>
    <t>FBF38B132D92C654</t>
  </si>
  <si>
    <t>BC1E0F7F9D8E57BE</t>
  </si>
  <si>
    <t>B6E1CB97DCD926BA</t>
  </si>
  <si>
    <t>3ACA201DC1CF49DF</t>
  </si>
  <si>
    <t>87793C3CD0575304</t>
  </si>
  <si>
    <t>A8C99E88D83D7755</t>
  </si>
  <si>
    <t>D61607E28E58C8B3</t>
  </si>
  <si>
    <t>7828B8946E79FE8A</t>
  </si>
  <si>
    <t>D0A04FD35D7FF2B4</t>
  </si>
  <si>
    <t>DACAEBFBA5831C0D</t>
  </si>
  <si>
    <t>D79A5FC551FE39D4</t>
  </si>
  <si>
    <t>E2B29C32C6E0FD9C</t>
  </si>
  <si>
    <t>CFEB936E67758683</t>
  </si>
  <si>
    <t>56682596770CEC3A</t>
  </si>
  <si>
    <t>DAB136038A2389B1</t>
  </si>
  <si>
    <t>E17A89ED131FC697</t>
  </si>
  <si>
    <t>97DB689BD307543C</t>
  </si>
  <si>
    <t>7D247E4C5D3C32E1</t>
  </si>
  <si>
    <t>4F9DA8614B9119F7</t>
  </si>
  <si>
    <t>81F705A7C4237FA5</t>
  </si>
  <si>
    <t>E1A348FCCBC3082B</t>
  </si>
  <si>
    <t>AC24504E25D66823</t>
  </si>
  <si>
    <t>676E912230BD9D87</t>
  </si>
  <si>
    <t>01379CE07615C7F2</t>
  </si>
  <si>
    <t>7AD7BE4426972057</t>
  </si>
  <si>
    <t>E52379416D8F1B3F</t>
  </si>
  <si>
    <t>3B289478C9C0C068</t>
  </si>
  <si>
    <t>B6ABA7EC3DA27343</t>
  </si>
  <si>
    <t>17668DAC4A9955BF</t>
  </si>
  <si>
    <t>74ABA2C5C7A2026A</t>
  </si>
  <si>
    <t>765002F2B2E5F752</t>
  </si>
  <si>
    <t>CA213732300CDD77</t>
  </si>
  <si>
    <t>D356A5737C8793FE</t>
  </si>
  <si>
    <t>BD56B9A84B5F1F15</t>
  </si>
  <si>
    <t>1FFEF583C4895065</t>
  </si>
  <si>
    <t>3ABD601E056F4AB4</t>
  </si>
  <si>
    <t>33267C77A6A399A3</t>
  </si>
  <si>
    <t>A44E9B260C785B9D</t>
  </si>
  <si>
    <t>56598D62C624BB54</t>
  </si>
  <si>
    <t>4CBFB1EB2B49EB11</t>
  </si>
  <si>
    <t>39A1BFCEAEEEA2CE</t>
  </si>
  <si>
    <t>3C3FEF220CFC7F27</t>
  </si>
  <si>
    <t>0823E50D1AFD98F5</t>
  </si>
  <si>
    <t>14A0E590915DB534</t>
  </si>
  <si>
    <t>2E155957855E7851</t>
  </si>
  <si>
    <t>A0B873147B6C21E3</t>
  </si>
  <si>
    <t>EC25EF35FC14CFAD</t>
  </si>
  <si>
    <t>33016C28449DF002</t>
  </si>
  <si>
    <t>31196C61AAB363D4</t>
  </si>
  <si>
    <t>E9C003AA06E2944E</t>
  </si>
  <si>
    <t>EB50DA8105FF397D</t>
  </si>
  <si>
    <t>72A9531D72733F86</t>
  </si>
  <si>
    <t>14629ED1251DD063</t>
  </si>
  <si>
    <t>15C2B4C66133BEF7</t>
  </si>
  <si>
    <t>1706DE38906CA2FF</t>
  </si>
  <si>
    <t>A302DE4BEE2E1F63</t>
  </si>
  <si>
    <t>1C7AC2DC2EC05907</t>
  </si>
  <si>
    <t>466E9B12F5E0945E</t>
  </si>
  <si>
    <t>6B5CC87D27CE5E90</t>
  </si>
  <si>
    <t>6C521A82AADD432C</t>
  </si>
  <si>
    <t>E66752550E1A622D</t>
  </si>
  <si>
    <t>D4DF46B25A603379</t>
  </si>
  <si>
    <t>EFA090E1EC660FBA</t>
  </si>
  <si>
    <t>9939B7A670A7ECD6</t>
  </si>
  <si>
    <t>811E018F315F2F22</t>
  </si>
  <si>
    <t>3B16E5831D9BE881</t>
  </si>
  <si>
    <t>A1135BA593437EB6</t>
  </si>
  <si>
    <t>C893FD50085C00D6</t>
  </si>
  <si>
    <t>3C2706BE76EEAB9F</t>
  </si>
  <si>
    <t>02039C30073291A2</t>
  </si>
  <si>
    <t>32F9ADDB9EC55CF2</t>
  </si>
  <si>
    <t>2DCF98A9B6946565</t>
  </si>
  <si>
    <t>A49DAEAD82B2C6D7</t>
  </si>
  <si>
    <t>1B542ABE7807C2EE</t>
  </si>
  <si>
    <t>34F49E05E2B4273D</t>
  </si>
  <si>
    <t>42C11481BBEF0E6C</t>
  </si>
  <si>
    <t>55FD84E4B9AC0B43</t>
  </si>
  <si>
    <t>6A0FC6FB6D9EB290</t>
  </si>
  <si>
    <t>24AD477AA53F1559</t>
  </si>
  <si>
    <t>E1CB15270C833F34</t>
  </si>
  <si>
    <t>E6155A66C6A8CA67</t>
  </si>
  <si>
    <t>05C754011486CABD</t>
  </si>
  <si>
    <t>49AFB4275DB08826</t>
  </si>
  <si>
    <t>145E8DD0F13F3095</t>
  </si>
  <si>
    <t>C1C13A39749C6E63</t>
  </si>
  <si>
    <t>749E726FB7C95094</t>
  </si>
  <si>
    <t>709ACE52197DBB53</t>
  </si>
  <si>
    <t>BA79349B4D55FEB6</t>
  </si>
  <si>
    <t>EBBC60A37F9C0206</t>
  </si>
  <si>
    <t>1172EF6226931970</t>
  </si>
  <si>
    <t>EDD83647BF94491C</t>
  </si>
  <si>
    <t>8B6BBAF285416901</t>
  </si>
  <si>
    <t>311B14206059DABA</t>
  </si>
  <si>
    <t>14E3A4BA25CECD54</t>
  </si>
  <si>
    <t>F4E4F3EAB7B98ECB</t>
  </si>
  <si>
    <t>8BF7C12DB17F0BFF</t>
  </si>
  <si>
    <t>C06F59586954B377</t>
  </si>
  <si>
    <t>FB8DD65095FBBA81</t>
  </si>
  <si>
    <t>96E5F1CF1E0AAFBE</t>
  </si>
  <si>
    <t>4A2F057217D484D5</t>
  </si>
  <si>
    <t>1F696719E26335B2</t>
  </si>
  <si>
    <t>B8CF6CC6EBF73DBC</t>
  </si>
  <si>
    <t>3B6DC7675174904B</t>
  </si>
  <si>
    <t>0798998C5F87E65F</t>
  </si>
  <si>
    <t>B42C4B7F3BD03E6B</t>
  </si>
  <si>
    <t>9E6345BA6447D589</t>
  </si>
  <si>
    <t>7719A308E66C190A</t>
  </si>
  <si>
    <t>2B87650C203C20B9</t>
  </si>
  <si>
    <t>21E89FF3C5624D4F</t>
  </si>
  <si>
    <t>651070EC3B7929D1</t>
  </si>
  <si>
    <t>CE80C82D0274062C</t>
  </si>
  <si>
    <t>61C6C219B9C51434</t>
  </si>
  <si>
    <t>EBD5AD97070DF87B</t>
  </si>
  <si>
    <t>35B3CC52FA4AC82E</t>
  </si>
  <si>
    <t>5E2544E62359AEDB</t>
  </si>
  <si>
    <t>AC12D349164B8725</t>
  </si>
  <si>
    <t>08645769B11D1063</t>
  </si>
  <si>
    <t>196D75B3D111DF80</t>
  </si>
  <si>
    <t>C2C1F9D710949504</t>
  </si>
  <si>
    <t>E918FE8B67EA7673</t>
  </si>
  <si>
    <t>5B9AEA9CE3F5A97F</t>
  </si>
  <si>
    <t>70F93A58DD0546FB</t>
  </si>
  <si>
    <t>51C195CBC32FD0E5</t>
  </si>
  <si>
    <t>70BDF58F5E684288</t>
  </si>
  <si>
    <t>D959CC7CFE02ED23</t>
  </si>
  <si>
    <t>914AB800D6190230</t>
  </si>
  <si>
    <t>33F5FED7F5EBE9BB</t>
  </si>
  <si>
    <t>AD305F67638A50F1</t>
  </si>
  <si>
    <t>FCD367EC58705971</t>
  </si>
  <si>
    <t>1D5B729AC7EC2D67</t>
  </si>
  <si>
    <t>7A08A5FA9974ED5D</t>
  </si>
  <si>
    <t>39014C870EBC6679</t>
  </si>
  <si>
    <t>1B4A5256F3FFEB9B</t>
  </si>
  <si>
    <t>E5EC8E6F913B126F</t>
  </si>
  <si>
    <t>4A8731E10488830B</t>
  </si>
  <si>
    <t>3718E34636A146A8</t>
  </si>
  <si>
    <t>D07777B13AE022AB</t>
  </si>
  <si>
    <t>D17CFB1BD0C70F0C</t>
  </si>
  <si>
    <t>C1D87295ACA3824B</t>
  </si>
  <si>
    <t>E6DAB02C4B6B60AB</t>
  </si>
  <si>
    <t>AC461CA88276EA24</t>
  </si>
  <si>
    <t>8DF8ADA6FD8C6D9F</t>
  </si>
  <si>
    <t>C9B9E49D2793868E</t>
  </si>
  <si>
    <t>BE2C83A07DC811BD</t>
  </si>
  <si>
    <t>6F2019B2C63703CC</t>
  </si>
  <si>
    <t>DF15C644B23FCAFB</t>
  </si>
  <si>
    <t>790E1E5F0A017006</t>
  </si>
  <si>
    <t>F1F4E27BE5EDD8F8</t>
  </si>
  <si>
    <t>8406B00D7814B010</t>
  </si>
  <si>
    <t>A6A322D6F7AD10A6</t>
  </si>
  <si>
    <t>CB201D81F5BFD5A1</t>
  </si>
  <si>
    <t>36A8E68362FFA668</t>
  </si>
  <si>
    <t>B9DAFACC251DC9BF</t>
  </si>
  <si>
    <t>DC30FA7DBC98D779</t>
  </si>
  <si>
    <t>4CE9762D8C77F8C5</t>
  </si>
  <si>
    <t>8705D727F68396AC</t>
  </si>
  <si>
    <t>429A7E9B800593BE</t>
  </si>
  <si>
    <t>932F80EE20D17201</t>
  </si>
  <si>
    <t>B678D0B33ECA8DEA</t>
  </si>
  <si>
    <t>7D177642E2B48730</t>
  </si>
  <si>
    <t>0844E6AAE2835616</t>
  </si>
  <si>
    <t>988D8FA146525A8D</t>
  </si>
  <si>
    <t>2000A6E27BB09896</t>
  </si>
  <si>
    <t>DE5E7A8371894998</t>
  </si>
  <si>
    <t>F5D51AAAA52A0CA7</t>
  </si>
  <si>
    <t>0E4AF38A7BD197A1</t>
  </si>
  <si>
    <t>22BCC45FE344063F</t>
  </si>
  <si>
    <t>EA3A2811DCD13D75</t>
  </si>
  <si>
    <t>FD5A58D7F6774E62</t>
  </si>
  <si>
    <t>3C9D93AD807EB810</t>
  </si>
  <si>
    <t>CA4CEB68F00744C7</t>
  </si>
  <si>
    <t>79D8E459DF3DFD82</t>
  </si>
  <si>
    <t>788FD2D20AFA9300</t>
  </si>
  <si>
    <t>35950A5DF9CEDC84</t>
  </si>
  <si>
    <t>3D171326A53715FA</t>
  </si>
  <si>
    <t>59D57CD8D90F74C7</t>
  </si>
  <si>
    <t>E354BCEED0401FEA</t>
  </si>
  <si>
    <t>BB72FAF45869EE2C</t>
  </si>
  <si>
    <t>C94FA7B746BD2910</t>
  </si>
  <si>
    <t>EB2181E63C47872D</t>
  </si>
  <si>
    <t>6D323793EB16E3A2</t>
  </si>
  <si>
    <t>2A961911ECFCA165</t>
  </si>
  <si>
    <t>862743428AFE7D5F</t>
  </si>
  <si>
    <t>D57E950502F9DC58</t>
  </si>
  <si>
    <t>0E91418568CD41F7</t>
  </si>
  <si>
    <t>C4B73A79E0E8C5E7</t>
  </si>
  <si>
    <t>AC6D16AFF7811422</t>
  </si>
  <si>
    <t>974E3A5D1C3B0CBE</t>
  </si>
  <si>
    <t>F888DF65E70061AA</t>
  </si>
  <si>
    <t>4C33841A1B42806F</t>
  </si>
  <si>
    <t>F4B22C1ADAE389BC</t>
  </si>
  <si>
    <t>7D6D83EC7447D873</t>
  </si>
  <si>
    <t>0B22A2401A70CC09</t>
  </si>
  <si>
    <t>D96B36DB5CD4CA64</t>
  </si>
  <si>
    <t>07B58B23B49FEAA8</t>
  </si>
  <si>
    <t>4BAEA2B46E89CBDC</t>
  </si>
  <si>
    <t>E17ACA2E55F345DA</t>
  </si>
  <si>
    <t>BF4B196A9640A345</t>
  </si>
  <si>
    <t>8C87B8C5B69B295A</t>
  </si>
  <si>
    <t>93C286C863823F72</t>
  </si>
  <si>
    <t>C96DB362EE084625</t>
  </si>
  <si>
    <t>2991F59E1952951C</t>
  </si>
  <si>
    <t>6B01794560ECD261</t>
  </si>
  <si>
    <t>4A5CBFA95E7082D2</t>
  </si>
  <si>
    <t>FC2F83EE4A491110</t>
  </si>
  <si>
    <t>405C63427886969B</t>
  </si>
  <si>
    <t>85E5711C01335B36</t>
  </si>
  <si>
    <t>4BA48CC0ACB33230</t>
  </si>
  <si>
    <t>AC418CAFBC07C172</t>
  </si>
  <si>
    <t>45FA4D6B62F67D69</t>
  </si>
  <si>
    <t>F4739C7CAA26400E</t>
  </si>
  <si>
    <t>934E4B596B3B7568</t>
  </si>
  <si>
    <t>BD5D3EB195CE231B</t>
  </si>
  <si>
    <t>0FECA255C5C6EEB0</t>
  </si>
  <si>
    <t>E2B68F05B6561BEA</t>
  </si>
  <si>
    <t>82E26066D0AF612D</t>
  </si>
  <si>
    <t>34DCD378193EA71A</t>
  </si>
  <si>
    <t>9301383003D4D53C</t>
  </si>
  <si>
    <t>FCC9A55278431514</t>
  </si>
  <si>
    <t>DD2FED1A4E817C3A</t>
  </si>
  <si>
    <t>32D1C3A63DCE68A1</t>
  </si>
  <si>
    <t>F35A48985F58061C</t>
  </si>
  <si>
    <t>7F634273AF2A7D1B</t>
  </si>
  <si>
    <t>62269F4004623D2F</t>
  </si>
  <si>
    <t>B6354594DB49BD1D</t>
  </si>
  <si>
    <t>E2B98F7FD1CAAF2B</t>
  </si>
  <si>
    <t>ED7FD4DC2A56518B</t>
  </si>
  <si>
    <t>F98D0C93129225CC</t>
  </si>
  <si>
    <t>3400D74C1F0C8F22</t>
  </si>
  <si>
    <t>BBCF122D9683446D</t>
  </si>
  <si>
    <t>EFB4069D4CE1EB20</t>
  </si>
  <si>
    <t>7D14468A802D3F64</t>
  </si>
  <si>
    <t>871F7AE32F2BC42C</t>
  </si>
  <si>
    <t>0C1D88E8A5F0CBB0</t>
  </si>
  <si>
    <t>21C9F5F1AF7BF5CC</t>
  </si>
  <si>
    <t>0DEF2287A7533F89</t>
  </si>
  <si>
    <t>857DF690EE58A962</t>
  </si>
  <si>
    <t>9CF5C2B9DBF4AB09</t>
  </si>
  <si>
    <t>760FAEE32379199C</t>
  </si>
  <si>
    <t>63285466E1F0B618</t>
  </si>
  <si>
    <t>66A88A2BD90FC3EE</t>
  </si>
  <si>
    <t>5E3483983F0314FD</t>
  </si>
  <si>
    <t>0E1D8CF375D76EBA</t>
  </si>
  <si>
    <t>7358217CF6DBD669</t>
  </si>
  <si>
    <t>DABD25046CA6560B</t>
  </si>
  <si>
    <t>B94F69B76EE5CAA3</t>
  </si>
  <si>
    <t>79848EC8CA974C7F</t>
  </si>
  <si>
    <t>0A3E99D16FB85073</t>
  </si>
  <si>
    <t>9816680E92018F98</t>
  </si>
  <si>
    <t>1154D12A292B518F</t>
  </si>
  <si>
    <t>5997E2A3F07E2B39</t>
  </si>
  <si>
    <t>C7A0BFDA18781742</t>
  </si>
  <si>
    <t>0D64CAFBAB52F333</t>
  </si>
  <si>
    <t>2753718BEF26B841</t>
  </si>
  <si>
    <t>51F00A33E8AF819B</t>
  </si>
  <si>
    <t>9C7E21E648EB5858</t>
  </si>
  <si>
    <t>E4BDF647817D441E</t>
  </si>
  <si>
    <t>9653CE151268B63D</t>
  </si>
  <si>
    <t>B1DAA8555310107F</t>
  </si>
  <si>
    <t>DB400ADBBB5D79A1</t>
  </si>
  <si>
    <t>5C3455C75DC84DC7</t>
  </si>
  <si>
    <t>D4EE61F96BFE1138</t>
  </si>
  <si>
    <t>CFEED9B1375DC49C</t>
  </si>
  <si>
    <t>7E1D03127B410967</t>
  </si>
  <si>
    <t>4AC7E6DD7A89187D</t>
  </si>
  <si>
    <t>73D63BAC17EA9272</t>
  </si>
  <si>
    <t>92930F7E9A671717</t>
  </si>
  <si>
    <t>E31753CD2178F638</t>
  </si>
  <si>
    <t>D1F1AFC4321EFF8F</t>
  </si>
  <si>
    <t>75DB02553565D8AB</t>
  </si>
  <si>
    <t>35132A5C58F42ED7</t>
  </si>
  <si>
    <t>1F8096D81668BDAB</t>
  </si>
  <si>
    <t>294149B5E5BDB6A6</t>
  </si>
  <si>
    <t>AF99CBE7526D37C0</t>
  </si>
  <si>
    <t>0A1ABCB4D19B5BA1</t>
  </si>
  <si>
    <t>D5C94D31EBC01300</t>
  </si>
  <si>
    <t>9BEFABF4F3335911</t>
  </si>
  <si>
    <t>0990AFF20F132F29</t>
  </si>
  <si>
    <t>01125AD68945CC65</t>
  </si>
  <si>
    <t>0469A23FE4C18E52</t>
  </si>
  <si>
    <t>DF6CC0CB4E8254D0</t>
  </si>
  <si>
    <t>1C40C71CBF05DCEF</t>
  </si>
  <si>
    <t>373C409FCB0999AA</t>
  </si>
  <si>
    <t>776BD69746424381</t>
  </si>
  <si>
    <t>F0956131AA20C9FF</t>
  </si>
  <si>
    <t>6021DE942E22673B</t>
  </si>
  <si>
    <t>6D07C0DE1A624649</t>
  </si>
  <si>
    <t>C0DD4E76770CFD3E</t>
  </si>
  <si>
    <t>30D30BDD36950715</t>
  </si>
  <si>
    <t>422E0885B957CBC1</t>
  </si>
  <si>
    <t>D17A0B4179415537</t>
  </si>
  <si>
    <t>94E53910EB0FDA56</t>
  </si>
  <si>
    <t>70C6880A20FB36DE</t>
  </si>
  <si>
    <t>38B1BD7041F899DB</t>
  </si>
  <si>
    <t>A116DB2A914ADDC3</t>
  </si>
  <si>
    <t>8CD1270216D774DA</t>
  </si>
  <si>
    <t>631DF996DB8B981C</t>
  </si>
  <si>
    <t>502CE6167C3940C6</t>
  </si>
  <si>
    <t>17C907786D2A555B</t>
  </si>
  <si>
    <t>94D80B9E295B66F6</t>
  </si>
  <si>
    <t>B2527616DFECFC9C</t>
  </si>
  <si>
    <t>CFB2244DFFC19CCA</t>
  </si>
  <si>
    <t>92828EB15911CE7B</t>
  </si>
  <si>
    <t>2037D365DD20A231</t>
  </si>
  <si>
    <t>B2B67084E1F9EE4F</t>
  </si>
  <si>
    <t>FF7B9D56B006B698</t>
  </si>
  <si>
    <t>936DDEC880128101</t>
  </si>
  <si>
    <t>8A1A916BDABD5360</t>
  </si>
  <si>
    <t>EA2AB32806CAD37E</t>
  </si>
  <si>
    <t>919BDF53968EDF7F</t>
  </si>
  <si>
    <t>0B371FC2778BDC7A</t>
  </si>
  <si>
    <t>9C03D62D21E05402</t>
  </si>
  <si>
    <t>ED809C5FAAD4EA92</t>
  </si>
  <si>
    <t>3DF3B6381BA6BC08</t>
  </si>
  <si>
    <t>83AE573039585330</t>
  </si>
  <si>
    <t>747A41C12A13EE0D</t>
  </si>
  <si>
    <t>45C89FE9952CDA7A</t>
  </si>
  <si>
    <t>ED1FD2500F94FF36</t>
  </si>
  <si>
    <t>0E3BC51B3844D2A1</t>
  </si>
  <si>
    <t>3FAEEC4C38AC0AAA</t>
  </si>
  <si>
    <t>334096566EE65B58</t>
  </si>
  <si>
    <t>848C47FED48A4954</t>
  </si>
  <si>
    <t>7103E5B36F1DD112</t>
  </si>
  <si>
    <t>605321CF1EC9EC69</t>
  </si>
  <si>
    <t>23C6EB7DED2D0EB8</t>
  </si>
  <si>
    <t>EAF194493AFF9C3C</t>
  </si>
  <si>
    <t>59C1E31754B9E2EB</t>
  </si>
  <si>
    <t>3F623915E7C65566</t>
  </si>
  <si>
    <t>548A21202CB19C1F</t>
  </si>
  <si>
    <t>E2693F7D4952C26D</t>
  </si>
  <si>
    <t>AC97C8CE3A5079E9</t>
  </si>
  <si>
    <t>C5E530C01051FA04</t>
  </si>
  <si>
    <t>FAF4B58EB43FC7B7</t>
  </si>
  <si>
    <t>84FDABBC83D84DDA</t>
  </si>
  <si>
    <t>3F422C3FFBF7B425</t>
  </si>
  <si>
    <t>8F8409D834B5C74F</t>
  </si>
  <si>
    <t>F034485084E242BB</t>
  </si>
  <si>
    <t>A4AB5F14256EDDF0</t>
  </si>
  <si>
    <t>57A88B88F1009F9D</t>
  </si>
  <si>
    <t>2380BF4637DBE31F</t>
  </si>
  <si>
    <t>274AEF56F1383EEF</t>
  </si>
  <si>
    <t>E0BD7924F408F4EF</t>
  </si>
  <si>
    <t>57079F0673A28E87</t>
  </si>
  <si>
    <t>E2F4482667418A7E</t>
  </si>
  <si>
    <t>F0EA7C400683F843</t>
  </si>
  <si>
    <t>F06BF1118B2F80C9</t>
  </si>
  <si>
    <t>296715AB33C6C7E9</t>
  </si>
  <si>
    <t>4CC1C26FDA6FA4A0</t>
  </si>
  <si>
    <t>94CAD705FA63573F</t>
  </si>
  <si>
    <t>AC5D1A7D4F37288A</t>
  </si>
  <si>
    <t>8FCDEEDBB34ACB59</t>
  </si>
  <si>
    <t>BF9B1568CFDDD658</t>
  </si>
  <si>
    <t>4605F2F6E2D4BDA2</t>
  </si>
  <si>
    <t>049822541050BBDA</t>
  </si>
  <si>
    <t>9AEED82183F58F4D</t>
  </si>
  <si>
    <t>48EC0014F18BBB6C</t>
  </si>
  <si>
    <t>2531BBF12FCCA33F</t>
  </si>
  <si>
    <t>3E5E3AE36AD96E5A</t>
  </si>
  <si>
    <t>9197730833B2C320</t>
  </si>
  <si>
    <t>EF98AF2B70E089DF</t>
  </si>
  <si>
    <t>339D9950847E2F35</t>
  </si>
  <si>
    <t>4EBBF61B28193E8B</t>
  </si>
  <si>
    <t>B3E9557F1D96FD94</t>
  </si>
  <si>
    <t>B2CF7E81AE11CABC</t>
  </si>
  <si>
    <t>16538A87646CF251</t>
  </si>
  <si>
    <t>986071A05CCDEA0E</t>
  </si>
  <si>
    <t>C9CA64E835E8ACD4</t>
  </si>
  <si>
    <t>9893278B79DDAE61</t>
  </si>
  <si>
    <t>7543D8C54D93CB50</t>
  </si>
  <si>
    <t>F78E88C09486ED7D</t>
  </si>
  <si>
    <t>C1BFED756A458214</t>
  </si>
  <si>
    <t>D34C1705F608F3E3</t>
  </si>
  <si>
    <t>3EE40541B18B35A5</t>
  </si>
  <si>
    <t>9EFB31C7AB6615DA</t>
  </si>
  <si>
    <t>712E234691F96659</t>
  </si>
  <si>
    <t>AC97992EC3ED36A3</t>
  </si>
  <si>
    <t>0F1B23011452A18C</t>
  </si>
  <si>
    <t>8AEFEE65B6081EC0</t>
  </si>
  <si>
    <t>9AB4BE0A64804B8E</t>
  </si>
  <si>
    <t>4F887C6121DB790B</t>
  </si>
  <si>
    <t>AF42F9C6B84731A2</t>
  </si>
  <si>
    <t>BC2C69D6846D2320</t>
  </si>
  <si>
    <t>8408D9B9B6C92B04</t>
  </si>
  <si>
    <t>B444BD772D1EA3D5</t>
  </si>
  <si>
    <t>705C1736BAC5CC81</t>
  </si>
  <si>
    <t>F80F9B18A36479AD</t>
  </si>
  <si>
    <t>9100E09A1EBA1C57</t>
  </si>
  <si>
    <t>FEFD85EF55D8A64D</t>
  </si>
  <si>
    <t>762655C6A354CB13</t>
  </si>
  <si>
    <t>B90D5D893167B08C</t>
  </si>
  <si>
    <t>AC0F7EF9213A676C</t>
  </si>
  <si>
    <t>B85B7045CA4BC082</t>
  </si>
  <si>
    <t>FEE8B17AB1E442CB</t>
  </si>
  <si>
    <t>E4B1C581E1CA6F6B</t>
  </si>
  <si>
    <t>A125F77106217FF6</t>
  </si>
  <si>
    <t>690C776A2D08029F</t>
  </si>
  <si>
    <t>C929A1679C31E12C</t>
  </si>
  <si>
    <t>6BB0716364E3A552</t>
  </si>
  <si>
    <t>E2C7D307B3A41EE3</t>
  </si>
  <si>
    <t>A137CFB5F8CDB533</t>
  </si>
  <si>
    <t>5AE015B9807786F8</t>
  </si>
  <si>
    <t>005CE1A22D31F2EB</t>
  </si>
  <si>
    <t>F37A6F1C5E6B83FD</t>
  </si>
  <si>
    <t>F404DE845E5EBE15</t>
  </si>
  <si>
    <t>18783CB4767C9D37</t>
  </si>
  <si>
    <t>046F7DF1C6BDE678</t>
  </si>
  <si>
    <t>1086805EDCFF021B</t>
  </si>
  <si>
    <t>24CA7A7BC21FD0F3</t>
  </si>
  <si>
    <t>44864451E4E18F84</t>
  </si>
  <si>
    <t>AF9CD4AEFD5D1B6E</t>
  </si>
  <si>
    <t>A68DB76D9930C849</t>
  </si>
  <si>
    <t>688EAB7507D6FECC</t>
  </si>
  <si>
    <t>4D27575D549D2C44</t>
  </si>
  <si>
    <t>AC3289F273F2E27C</t>
  </si>
  <si>
    <t>BDC86FCEF56DD6F8</t>
  </si>
  <si>
    <t>2602DC6ED2A16476</t>
  </si>
  <si>
    <t>A4D28168076D1C6E</t>
  </si>
  <si>
    <t>7B7D4F4BFFBC7AFC</t>
  </si>
  <si>
    <t>EE66DEE90C2AB42E</t>
  </si>
  <si>
    <t>F2B934776233C2E6</t>
  </si>
  <si>
    <t>3C61481D2CCB4028</t>
  </si>
  <si>
    <t>F79863FA0C25F4F9</t>
  </si>
  <si>
    <t>F19C7F77AC564996</t>
  </si>
  <si>
    <t>6E4CC06BFFA836F4</t>
  </si>
  <si>
    <t>CD61B39BF5DEC411</t>
  </si>
  <si>
    <t>D49900A2D90CC261</t>
  </si>
  <si>
    <t>5F158FCBA293A3D3</t>
  </si>
  <si>
    <t>7BD698EAA581ECC9</t>
  </si>
  <si>
    <t>912736D7991DAF24</t>
  </si>
  <si>
    <t>5861EB2F7914D6F8</t>
  </si>
  <si>
    <t>33FC971EC7E02BE2</t>
  </si>
  <si>
    <t>73DDCF449C221AA0</t>
  </si>
  <si>
    <t>4994D102726FBEF2</t>
  </si>
  <si>
    <t>82E4AD38CDE116B2</t>
  </si>
  <si>
    <t>1A9AB892EEC6CCAA</t>
  </si>
  <si>
    <t>6C2ADF7610249C64</t>
  </si>
  <si>
    <t>B7296E669D9C3EC2</t>
  </si>
  <si>
    <t>40861242309363CC</t>
  </si>
  <si>
    <t>FB6A830E9F214519</t>
  </si>
  <si>
    <t>C860C5526685AD3C</t>
  </si>
  <si>
    <t>23296C3C59B29919</t>
  </si>
  <si>
    <t>67B2ADDC9820CFBC</t>
  </si>
  <si>
    <t>92FD8B56C2C81752</t>
  </si>
  <si>
    <t>52522F7317E8811F</t>
  </si>
  <si>
    <t>1954DB99B9A9949A</t>
  </si>
  <si>
    <t>2B429B8D0F052506</t>
  </si>
  <si>
    <t>95F5C7296B14CCB1</t>
  </si>
  <si>
    <t>BFAB4736E304F642</t>
  </si>
  <si>
    <t>7F1491085CFBD2E0</t>
  </si>
  <si>
    <t>75A5637DC007F10C</t>
  </si>
  <si>
    <t>AD35F6DAB96C2076</t>
  </si>
  <si>
    <t>D6B65CDB3486F1D2</t>
  </si>
  <si>
    <t>3C4454DF35DCAF96</t>
  </si>
  <si>
    <t>AC6D321DFFF9B3CB</t>
  </si>
  <si>
    <t>2BD9D09A5D6CC4C1</t>
  </si>
  <si>
    <t>8C76CF62A357BF62</t>
  </si>
  <si>
    <t>59650530CBADA40C</t>
  </si>
  <si>
    <t>838480CA34758723</t>
  </si>
  <si>
    <t>610A6A0E65A73A7D</t>
  </si>
  <si>
    <t>2B9860600B53F7B3</t>
  </si>
  <si>
    <t>4139080D476E3BEF</t>
  </si>
  <si>
    <t>D8E516D5553775B7</t>
  </si>
  <si>
    <t>9C776FCA704D857E</t>
  </si>
  <si>
    <t>C85166B4CF79A264</t>
  </si>
  <si>
    <t>093C64AC901ED141</t>
  </si>
  <si>
    <t>7D1BC1DFA3535252</t>
  </si>
  <si>
    <t>70C96AD0D3AB759A</t>
  </si>
  <si>
    <t>5AF4488A144054EC</t>
  </si>
  <si>
    <t>B8189556D906CE7A</t>
  </si>
  <si>
    <t>71692F4161FFC881</t>
  </si>
  <si>
    <t>3166DA3F6D94B434</t>
  </si>
  <si>
    <t>CB5F1AE8F49F04A9</t>
  </si>
  <si>
    <t>E792325EB6A10539</t>
  </si>
  <si>
    <t>0E8D345208776181</t>
  </si>
  <si>
    <t>6C52814B3BC53992</t>
  </si>
  <si>
    <t>70E81F7195BD13D6</t>
  </si>
  <si>
    <t>646F2C8882A26FD7</t>
  </si>
  <si>
    <t>C14819E70F4FBC61</t>
  </si>
  <si>
    <t>9BB98756BBDF8CE7</t>
  </si>
  <si>
    <t>FABD82BA6D9C4450</t>
  </si>
  <si>
    <t>A75B3266FCD10A41</t>
  </si>
  <si>
    <t>E135D7F39B2E8BF1</t>
  </si>
  <si>
    <t>2E5AD0A56312A3D9</t>
  </si>
  <si>
    <t>864BC6AB9ADAEF65</t>
  </si>
  <si>
    <t>D454528E01CB0129</t>
  </si>
  <si>
    <t>21A457C46945A311</t>
  </si>
  <si>
    <t>5A04D5D97E8EABD3</t>
  </si>
  <si>
    <t>249D6A15FFF3B725</t>
  </si>
  <si>
    <t>34D57E327B643558</t>
  </si>
  <si>
    <t>2C4CBD813426869A</t>
  </si>
  <si>
    <t>473A22FFCFEB6589</t>
  </si>
  <si>
    <t>358720ED4B221138</t>
  </si>
  <si>
    <t>228A2123E01C4CE6</t>
  </si>
  <si>
    <t>65C5970A9E4AD047</t>
  </si>
  <si>
    <t>AA0893B17EBD002B</t>
  </si>
  <si>
    <t>42747A79AA2F6D08</t>
  </si>
  <si>
    <t>FFC313659B3500B3</t>
  </si>
  <si>
    <t>F0745BFAED798F36</t>
  </si>
  <si>
    <t>6FF459BC5EB27B3B</t>
  </si>
  <si>
    <t>C8D73D1C26683F0F</t>
  </si>
  <si>
    <t>C9050B33572C2C49</t>
  </si>
  <si>
    <t>3B4A17ACD7A1DFDC</t>
  </si>
  <si>
    <t>362C88AAD633AE3A</t>
  </si>
  <si>
    <t>8C8301FF0347122F</t>
  </si>
  <si>
    <t>20AF0147BE9856E6</t>
  </si>
  <si>
    <t>523896B57FD6F3EF</t>
  </si>
  <si>
    <t>0AFF88251F210815</t>
  </si>
  <si>
    <t>4A63BFEBDEBECC3A</t>
  </si>
  <si>
    <t>8CE274BB14D16C1A</t>
  </si>
  <si>
    <t>29EAE3FD94309365</t>
  </si>
  <si>
    <t>53BD63AB42218B83</t>
  </si>
  <si>
    <t>EE4C41C617E0DE9B</t>
  </si>
  <si>
    <t>99E46D2511A65377</t>
  </si>
  <si>
    <t>4BBA641530F9FADA</t>
  </si>
  <si>
    <t>F62B0988921DA738</t>
  </si>
  <si>
    <t>E0A126BED41F38D8</t>
  </si>
  <si>
    <t>059AFB8EE4B0C0C6</t>
  </si>
  <si>
    <t>9DF4AA0D9D537D68</t>
  </si>
  <si>
    <t>EB0B40626DB36E78</t>
  </si>
  <si>
    <t>02F322CE8189147F</t>
  </si>
  <si>
    <t>273D5AA8BDE73CB1</t>
  </si>
  <si>
    <t>637871DC242318A2</t>
  </si>
  <si>
    <t>BEBE30B7AE1CECA1</t>
  </si>
  <si>
    <t>8427A3A1AA0CA57D</t>
  </si>
  <si>
    <t>00B9E90664FE0CD5</t>
  </si>
  <si>
    <t>7B979B6D0D7D49A3</t>
  </si>
  <si>
    <t>23D9B9F03DAB0107</t>
  </si>
  <si>
    <t>9914102102EBD7A7</t>
  </si>
  <si>
    <t>3C32D043593B94AF</t>
  </si>
  <si>
    <t>AA05DECED61D52C1</t>
  </si>
  <si>
    <t>8B916F8D873A992A</t>
  </si>
  <si>
    <t>649F4C9C1DF2BA04</t>
  </si>
  <si>
    <t>2FF8B76F4F1417D5</t>
  </si>
  <si>
    <t>BEB600FDF0F36507</t>
  </si>
  <si>
    <t>16AB723A2B594935</t>
  </si>
  <si>
    <t>0F7B166B5B85025B</t>
  </si>
  <si>
    <t>DE89050EFA913168</t>
  </si>
  <si>
    <t>A2E929B9C91D1BCF</t>
  </si>
  <si>
    <t>AD8ECA17467A4E9E</t>
  </si>
  <si>
    <t>81DFC96DB8E734F7</t>
  </si>
  <si>
    <t>75C4EBB455BCAD96</t>
  </si>
  <si>
    <t>D9813E258D0D0C97</t>
  </si>
  <si>
    <t>A1F2E68386434859</t>
  </si>
  <si>
    <t>F578E91C66195F03</t>
  </si>
  <si>
    <t>D91A1D1BF83BF75B</t>
  </si>
  <si>
    <t>1FBE934B9A6196AA</t>
  </si>
  <si>
    <t>706D975D770EDA20</t>
  </si>
  <si>
    <t>16B7A9CB871E71BF</t>
  </si>
  <si>
    <t>439DDB038B7753AA</t>
  </si>
  <si>
    <t>FA4B0035DB461F46</t>
  </si>
  <si>
    <t>4273BBBC89E845BF</t>
  </si>
  <si>
    <t>9C5CB39C7CF2B1A4</t>
  </si>
  <si>
    <t>CE4B0A8F7646CD50</t>
  </si>
  <si>
    <t>DDB5FCB2EF82F1DC</t>
  </si>
  <si>
    <t>B0DCE78ECAF36DB8</t>
  </si>
  <si>
    <t>A2C3878A7E38E2FF</t>
  </si>
  <si>
    <t>B2A855C5BB531EFB</t>
  </si>
  <si>
    <t>93132F4DD0336542</t>
  </si>
  <si>
    <t>95141086640AE527</t>
  </si>
  <si>
    <t>86512C351A00689D</t>
  </si>
  <si>
    <t>BD97B3C3206E7D64</t>
  </si>
  <si>
    <t>55BCE2A262FC5DB2</t>
  </si>
  <si>
    <t>149494DE1175444A</t>
  </si>
  <si>
    <t>972E55E6BDE2FBAA</t>
  </si>
  <si>
    <t>6724F68CB5B5B317</t>
  </si>
  <si>
    <t>A7D7C571A9B22D27</t>
  </si>
  <si>
    <t>A90273EF191D124E</t>
  </si>
  <si>
    <t>BAA5D27529333AB1</t>
  </si>
  <si>
    <t>B3428AF9A2B4E5A9</t>
  </si>
  <si>
    <t>F9DC7FB6F77DC53A</t>
  </si>
  <si>
    <t>F378C4C7AFA8FCC2</t>
  </si>
  <si>
    <t>25C6B7E68127BDF0</t>
  </si>
  <si>
    <t>BFD1DC692E5EBEC0</t>
  </si>
  <si>
    <t>62D898DB6366C823</t>
  </si>
  <si>
    <t>823F4CF6206936E9</t>
  </si>
  <si>
    <t>E54809B3C884917D</t>
  </si>
  <si>
    <t>15885D3EAFD2AFA4</t>
  </si>
  <si>
    <t>74D4494D60097B84</t>
  </si>
  <si>
    <t>A19CDF8AF93096C4</t>
  </si>
  <si>
    <t>898EFF39436AC1AC</t>
  </si>
  <si>
    <t>351E9ADAF76D522B</t>
  </si>
  <si>
    <t>6B8C611C6A1DB78B</t>
  </si>
  <si>
    <t>A2312448C3D21E2B</t>
  </si>
  <si>
    <t>E9706B8FE875A890</t>
  </si>
  <si>
    <t>05A8DE8B123311FD</t>
  </si>
  <si>
    <t>1D5DA0F543AB8B70</t>
  </si>
  <si>
    <t>5DF152B501587597</t>
  </si>
  <si>
    <t>1AD75A6F90356AB7</t>
  </si>
  <si>
    <t>00790E62C1B8BA66</t>
  </si>
  <si>
    <t>39977F1406B61545</t>
  </si>
  <si>
    <t>F199187542FADF84</t>
  </si>
  <si>
    <t>D8ADB5AB3552CC1D</t>
  </si>
  <si>
    <t>50932223BEBA06E7</t>
  </si>
  <si>
    <t>A0AF985E21DDC110</t>
  </si>
  <si>
    <t>EEFF41D193026562</t>
  </si>
  <si>
    <t>E8D6B01D94898A79</t>
  </si>
  <si>
    <t>4115690C0C46D84F</t>
  </si>
  <si>
    <t>7C9168165E0C1030</t>
  </si>
  <si>
    <t>CDECE79D4881D8A8</t>
  </si>
  <si>
    <t>0D595B9DF30B0E8A</t>
  </si>
  <si>
    <t>8110BBE11DEC9844</t>
  </si>
  <si>
    <t>D7E6A0C2A43BB208</t>
  </si>
  <si>
    <t>3F48BBE0D2074608</t>
  </si>
  <si>
    <t>9CEE1319F8407689</t>
  </si>
  <si>
    <t>5E6E751347ECB60A</t>
  </si>
  <si>
    <t>553C4C145CBA619F</t>
  </si>
  <si>
    <t>1E24F4129201A7EE</t>
  </si>
  <si>
    <t>502490D6032979EA</t>
  </si>
  <si>
    <t>A0516ADA44B2AA0B</t>
  </si>
  <si>
    <t>A2805A719A2668CC</t>
  </si>
  <si>
    <t>F28F24109B9DA875</t>
  </si>
  <si>
    <t>4BCD56CBB628D22C</t>
  </si>
  <si>
    <t>499DE89AD1A9E4E1</t>
  </si>
  <si>
    <t>5861666284AE93B3</t>
  </si>
  <si>
    <t>50B924F760632C0E</t>
  </si>
  <si>
    <t>73B55D5534E22EDE</t>
  </si>
  <si>
    <t>E43BF1A61A7682C4</t>
  </si>
  <si>
    <t>97F419CE19355226</t>
  </si>
  <si>
    <t>5FCA8EFD1AA56AF6</t>
  </si>
  <si>
    <t>A2BDCCD317F89138</t>
  </si>
  <si>
    <t>71A06F8A04BE81A0</t>
  </si>
  <si>
    <t>CB4B453CCC6070BD</t>
  </si>
  <si>
    <t>E5AA3F8AB8593D45</t>
  </si>
  <si>
    <t>3AFA03B942217D65</t>
  </si>
  <si>
    <t>9E81A7BFBC1EE73A</t>
  </si>
  <si>
    <t>15476B9B108A3FFA</t>
  </si>
  <si>
    <t>9D76F324D7072CD3</t>
  </si>
  <si>
    <t>CC7189E248951856</t>
  </si>
  <si>
    <t>4399A50ACCE96690</t>
  </si>
  <si>
    <t>DD62BA383BAFD4C7</t>
  </si>
  <si>
    <t>66CB79F67C5C1298</t>
  </si>
  <si>
    <t>5426563F9974A1BB</t>
  </si>
  <si>
    <t>CDC714060DE2CD7D</t>
  </si>
  <si>
    <t>4BDCFF721AF28C52</t>
  </si>
  <si>
    <t>5ABC6CBEEF5A6859</t>
  </si>
  <si>
    <t>969484CCF48F95B3</t>
  </si>
  <si>
    <t>B61F912E33BC4856</t>
  </si>
  <si>
    <t>01D40B99999F7ED6</t>
  </si>
  <si>
    <t>585E3A5130770C69</t>
  </si>
  <si>
    <t>A4C9EBC40E9BA418</t>
  </si>
  <si>
    <t>3BC67E5BCC9CBDD8</t>
  </si>
  <si>
    <t>FA5E6731AB72FD25</t>
  </si>
  <si>
    <t>AC25CF6259C2A3F9</t>
  </si>
  <si>
    <t>8A78CCC098BC146C</t>
  </si>
  <si>
    <t>E0681816858B0FCC</t>
  </si>
  <si>
    <t>ADA27CEB99F11A77</t>
  </si>
  <si>
    <t>4E70537F0C11ED7A</t>
  </si>
  <si>
    <t>DD653685EABFDE63</t>
  </si>
  <si>
    <t>116ED71D936A6D99</t>
  </si>
  <si>
    <t>9D2FFD5BB2610CA2</t>
  </si>
  <si>
    <t>3AD35A534CCAA6C9</t>
  </si>
  <si>
    <t>9306F214E60DAA5E</t>
  </si>
  <si>
    <t>01FA1218B4B95CEF</t>
  </si>
  <si>
    <t>E8229B506D7F9CE3</t>
  </si>
  <si>
    <t>B1447D13E6C04304</t>
  </si>
  <si>
    <t>393063D6585F9230</t>
  </si>
  <si>
    <t>84E7FABDD35CE063</t>
  </si>
  <si>
    <t>B826A65AE338745D</t>
  </si>
  <si>
    <t>0B077C704A032904</t>
  </si>
  <si>
    <t>D88BE041B6A6B2EC</t>
  </si>
  <si>
    <t>1042AFD02534FA75</t>
  </si>
  <si>
    <t>42C1B2C027DBE985</t>
  </si>
  <si>
    <t>2063CB237446F7DE</t>
  </si>
  <si>
    <t>2B72CC00A144D280</t>
  </si>
  <si>
    <t>E3375C06A0EB9A39</t>
  </si>
  <si>
    <t>A103DFBD26163736</t>
  </si>
  <si>
    <t>47D1A1E031BBFD81</t>
  </si>
  <si>
    <t>4BC11236D7EC0FC4</t>
  </si>
  <si>
    <t>C33EAC667F930767</t>
  </si>
  <si>
    <t>EF8E61CD25CB6B1C</t>
  </si>
  <si>
    <t>CF2306A3DC461F4D</t>
  </si>
  <si>
    <t>41BD4305E924F447</t>
  </si>
  <si>
    <t>8227A03C86C91020</t>
  </si>
  <si>
    <t>241CC1E7014D09C7</t>
  </si>
  <si>
    <t>35E3C924F92A0C7D</t>
  </si>
  <si>
    <t>C6A7152B18117AD4</t>
  </si>
  <si>
    <t>DFE3FD378AE1D3EA</t>
  </si>
  <si>
    <t>7AC9098019F6E904</t>
  </si>
  <si>
    <t>4D0DD65A2761A52D</t>
  </si>
  <si>
    <t>2F402BD3DDF17BDF</t>
  </si>
  <si>
    <t>33C602D3D3CB3D72</t>
  </si>
  <si>
    <t>A60AA865906A75EA</t>
  </si>
  <si>
    <t>8B766AF64E0D9C64</t>
  </si>
  <si>
    <t>BBC09C80434A734D</t>
  </si>
  <si>
    <t>E69F4F13A25B5BD5</t>
  </si>
  <si>
    <t>65799B30C46162B3</t>
  </si>
  <si>
    <t>BE928D180DCBBF7B</t>
  </si>
  <si>
    <t>17B95012C60980B3</t>
  </si>
  <si>
    <t>E66A74EE9EE1A487</t>
  </si>
  <si>
    <t>E551CCD26DBF0D74</t>
  </si>
  <si>
    <t>B972A3B3E1F3E1AB</t>
  </si>
  <si>
    <t>C5807C5913C28D62</t>
  </si>
  <si>
    <t>A1FCDE6200F42BB4</t>
  </si>
  <si>
    <t>61DADF4C052AE45F</t>
  </si>
  <si>
    <t>F20FE8A370439D32</t>
  </si>
  <si>
    <t>8C8AD552BEE34163</t>
  </si>
  <si>
    <t>07BE7C8D5A4B0178</t>
  </si>
  <si>
    <t>67AFC6FF9A7B03A9</t>
  </si>
  <si>
    <t>A7DD0C8F206DE0B7</t>
  </si>
  <si>
    <t>30A0E28A326126BE</t>
  </si>
  <si>
    <t>26020C6F03B7976B</t>
  </si>
  <si>
    <t>07B891FB9CCDEF8B</t>
  </si>
  <si>
    <t>DF5D6AFD27E90799</t>
  </si>
  <si>
    <t>2CCA00C8D5AE1B51</t>
  </si>
  <si>
    <t>47F5B2C847FF54AC</t>
  </si>
  <si>
    <t>4688C57656399726</t>
  </si>
  <si>
    <t>388E11F976FE64C9</t>
  </si>
  <si>
    <t>C04484B3FEFCD66B</t>
  </si>
  <si>
    <t>F33BA1D90F20FEEF</t>
  </si>
  <si>
    <t>1498CED1399A8B32</t>
  </si>
  <si>
    <t>69FDF307D17501E6</t>
  </si>
  <si>
    <t>18B3C85ED83B4697</t>
  </si>
  <si>
    <t>F8AF22D3E58C3CE8</t>
  </si>
  <si>
    <t>E9154579973A1CF4</t>
  </si>
  <si>
    <t>89AA383CF27FD117</t>
  </si>
  <si>
    <t>2B240DFA7142CE9C</t>
  </si>
  <si>
    <t>C15FC80BAE942961</t>
  </si>
  <si>
    <t>0B079CF3B61EE9C2</t>
  </si>
  <si>
    <t>DFD17E56DB44DF1D</t>
  </si>
  <si>
    <t>3431466A8673E959</t>
  </si>
  <si>
    <t>7A1AEBD904AB206D</t>
  </si>
  <si>
    <t>DCF13666192060E3</t>
  </si>
  <si>
    <t>D5A23F961685DC61</t>
  </si>
  <si>
    <t>667B1ED38AFBAEF5</t>
  </si>
  <si>
    <t>4855CBE954D89670</t>
  </si>
  <si>
    <t>7CE8E9C38178E9F1</t>
  </si>
  <si>
    <t>01BBCAE02B7B49E7</t>
  </si>
  <si>
    <t>D1C418442EF98507</t>
  </si>
  <si>
    <t>2B6E3EAE59D9238E</t>
  </si>
  <si>
    <t>53680471F7C920DB</t>
  </si>
  <si>
    <t>B70186788222CD0D</t>
  </si>
  <si>
    <t>C8CFAA8EA65B6790</t>
  </si>
  <si>
    <t>ABFE7F3B21035DF6</t>
  </si>
  <si>
    <t>80793DC6E3BDD2E2</t>
  </si>
  <si>
    <t>ADAD964DBBC31F21</t>
  </si>
  <si>
    <t>82151AF14AB71355</t>
  </si>
  <si>
    <t>3637600BD6DAF537</t>
  </si>
  <si>
    <t>E49C3D6D0FF9C825</t>
  </si>
  <si>
    <t>6692B08BF418F373</t>
  </si>
  <si>
    <t>E774DEEAA62BF867</t>
  </si>
  <si>
    <t>EBAEAD2EF5927D40</t>
  </si>
  <si>
    <t>F1AB8DE43C42E4EC</t>
  </si>
  <si>
    <t>79CE48D85610AE39</t>
  </si>
  <si>
    <t>F1155E73939BFE1E</t>
  </si>
  <si>
    <t>C9E90CDE38030920</t>
  </si>
  <si>
    <t>DB54B6F81254ECB0</t>
  </si>
  <si>
    <t>54B730B8AAD8A24B</t>
  </si>
  <si>
    <t>E54735E8FF75900C</t>
  </si>
  <si>
    <t>B1F4352D57D354A6</t>
  </si>
  <si>
    <t>00E9FCA2B33677A8</t>
  </si>
  <si>
    <t>363B74A9EC4E4DC0</t>
  </si>
  <si>
    <t>91563BA12565D1F6</t>
  </si>
  <si>
    <t>AD6D97A7F51CFC11</t>
  </si>
  <si>
    <t>0E514ADA35568E4D</t>
  </si>
  <si>
    <t>5AD97C50F7C80B4B</t>
  </si>
  <si>
    <t>8D0844D41CC262DC</t>
  </si>
  <si>
    <t>F9EDB8B787D4A41E</t>
  </si>
  <si>
    <t>6C8F697BF4553FCC</t>
  </si>
  <si>
    <t>844C9B9ACE0CA4F9</t>
  </si>
  <si>
    <t>298E22E5F9CB4D09</t>
  </si>
  <si>
    <t>449D3CD085A19CB4</t>
  </si>
  <si>
    <t>81007A1AE300C86D</t>
  </si>
  <si>
    <t>44121D2E48616E49</t>
  </si>
  <si>
    <t>5151C01D4C13E997</t>
  </si>
  <si>
    <t>D624F27EB6AA3B23</t>
  </si>
  <si>
    <t>919E582C902BCFB7</t>
  </si>
  <si>
    <t>0B20766D6AC18D15</t>
  </si>
  <si>
    <t>51F19B33E7F7D328</t>
  </si>
  <si>
    <t>BF80D0A428A62C79</t>
  </si>
  <si>
    <t>66D9AE639C70BE6D</t>
  </si>
  <si>
    <t>E40FEA8EF1DDCD47</t>
  </si>
  <si>
    <t>061EE90BF8893FD3</t>
  </si>
  <si>
    <t>184EA83B069B3FC2</t>
  </si>
  <si>
    <t>CF691BACBD5BD972</t>
  </si>
  <si>
    <t>6FEA953433140BE7</t>
  </si>
  <si>
    <t>9E2CE115197DA4E2</t>
  </si>
  <si>
    <t>ED225B9553DCCC41</t>
  </si>
  <si>
    <t>F37DDF0B69A00917</t>
  </si>
  <si>
    <t>9DF7C01C67B2C705</t>
  </si>
  <si>
    <t>1709F507738A8EC7</t>
  </si>
  <si>
    <t>AB19EE9504BC447B</t>
  </si>
  <si>
    <t>E8A0B0D7B098699A</t>
  </si>
  <si>
    <t>5248B83BBA2F5853</t>
  </si>
  <si>
    <t>82FB1BDCCD514C26</t>
  </si>
  <si>
    <t>BB5CFCADB897A8EB</t>
  </si>
  <si>
    <t>6F17067813BAB5A8</t>
  </si>
  <si>
    <t>A6D1B68511AB288B</t>
  </si>
  <si>
    <t>409307BA6904692B</t>
  </si>
  <si>
    <t>2BB599245878A7F7</t>
  </si>
  <si>
    <t>0D164DEAB1ACCCDE</t>
  </si>
  <si>
    <t>4348C8A2F08F4F71</t>
  </si>
  <si>
    <t>98F1924DD17DFE8A</t>
  </si>
  <si>
    <t>DF76D22720357393</t>
  </si>
  <si>
    <t>D09A4A862DF1FF83</t>
  </si>
  <si>
    <t>CFB0833C37CCB5DF</t>
  </si>
  <si>
    <t>4DC6469F29EB2CD9</t>
  </si>
  <si>
    <t>D730B23F677FB44A</t>
  </si>
  <si>
    <t>1CF5BA111EF2C211</t>
  </si>
  <si>
    <t>6F2058721F319153</t>
  </si>
  <si>
    <t>23B9AF99E0E880FB</t>
  </si>
  <si>
    <t>59EC1E887FAD5F39</t>
  </si>
  <si>
    <t>DC65383329CEEF6A</t>
  </si>
  <si>
    <t>436E7AD45936E780</t>
  </si>
  <si>
    <t>2D7479E9C4995E48</t>
  </si>
  <si>
    <t>1D62AF1451C33021</t>
  </si>
  <si>
    <t>6D9079E1EE21E5AD</t>
  </si>
  <si>
    <t>597E41470624BA34</t>
  </si>
  <si>
    <t>5BD9BAE13A108E00</t>
  </si>
  <si>
    <t>22AE10EF488D578C</t>
  </si>
  <si>
    <t>1D79AF060EF52BE8</t>
  </si>
  <si>
    <t>9ABCA98FCAE62C70</t>
  </si>
  <si>
    <t>B03AD01048E76FCA</t>
  </si>
  <si>
    <t>6950177F4A78D549</t>
  </si>
  <si>
    <t>49FFF7887487AFEC</t>
  </si>
  <si>
    <t>3E1B4EA850234E23</t>
  </si>
  <si>
    <t>7FCCD41C15117394</t>
  </si>
  <si>
    <t>71F1C60331D079EF</t>
  </si>
  <si>
    <t>4130804DB0636783</t>
  </si>
  <si>
    <t>8FE261A51157194A</t>
  </si>
  <si>
    <t>B2308FB72155B427</t>
  </si>
  <si>
    <t>89EA5AE543837FF6</t>
  </si>
  <si>
    <t>20013B2715A64BB9</t>
  </si>
  <si>
    <t>06EDD98D21FB8E4A</t>
  </si>
  <si>
    <t>267976608262EF09</t>
  </si>
  <si>
    <t>18DB7A25DAA6F129</t>
  </si>
  <si>
    <t>FAE4F4501DF96A04</t>
  </si>
  <si>
    <t>5FAFC2D3279CD3A1</t>
  </si>
  <si>
    <t>ADED8353A658048E</t>
  </si>
  <si>
    <t>6DD1AD3462FBA341</t>
  </si>
  <si>
    <t>C613D195ED5E49D3</t>
  </si>
  <si>
    <t>BB07347365FD61C3</t>
  </si>
  <si>
    <t>E626EF713C76C98D</t>
  </si>
  <si>
    <t>9FAD1B69CC89091E</t>
  </si>
  <si>
    <t>E81FC6861EC2D27C</t>
  </si>
  <si>
    <t>333E227DFC9F3F6C</t>
  </si>
  <si>
    <t>24362DC06BB0F6E9</t>
  </si>
  <si>
    <t>23CB55CA5D7457C9</t>
  </si>
  <si>
    <t>11D3A0C0A08E3B86</t>
  </si>
  <si>
    <t>142A0E72D9DDBA07</t>
  </si>
  <si>
    <t>17094C9C9CCBC717</t>
  </si>
  <si>
    <t>A9AE096AF133D54B</t>
  </si>
  <si>
    <t>06A5F3A4DADA2A7A</t>
  </si>
  <si>
    <t>8FBBE38C6AB52611</t>
  </si>
  <si>
    <t>5B9E6AD005E803AD</t>
  </si>
  <si>
    <t>F282FF15BF6096C4</t>
  </si>
  <si>
    <t>588965B6D5DB8425</t>
  </si>
  <si>
    <t>B101616DD76D3C4B</t>
  </si>
  <si>
    <t>6C209F534AF5BB77</t>
  </si>
  <si>
    <t>032D0F1367ED4D60</t>
  </si>
  <si>
    <t>AE1873DD0CD91FCD</t>
  </si>
  <si>
    <t>7EA1DB0FE97659B0</t>
  </si>
  <si>
    <t>275D063CDF6BC894</t>
  </si>
  <si>
    <t>0004CBAB4E6843DF</t>
  </si>
  <si>
    <t>57AB02B5651F9CAD</t>
  </si>
  <si>
    <t>F3440E7FA1FC846A</t>
  </si>
  <si>
    <t>B9EEA1D6B5E26C21</t>
  </si>
  <si>
    <t>6D5CE95541F3780C</t>
  </si>
  <si>
    <t>B93D2BB6D789DEBF</t>
  </si>
  <si>
    <t>F25CE4FAA575A2C7</t>
  </si>
  <si>
    <t>0BD85870B34D1F98</t>
  </si>
  <si>
    <t>BD9204211A03F8F5</t>
  </si>
  <si>
    <t>5FCF1AEA6FB7236E</t>
  </si>
  <si>
    <t>70579187812A0395</t>
  </si>
  <si>
    <t>2D956145AD2DD96A</t>
  </si>
  <si>
    <t>4C2F3511327ACE97</t>
  </si>
  <si>
    <t>14388DE233530D37</t>
  </si>
  <si>
    <t>C8AE0B7CAF613731</t>
  </si>
  <si>
    <t>CD9CF20F3044CCDF</t>
  </si>
  <si>
    <t>8B8804BA81DC8BEE</t>
  </si>
  <si>
    <t>A13E493AB7615468</t>
  </si>
  <si>
    <t>461098D6D9A1EEB3</t>
  </si>
  <si>
    <t>F1ED886237AED652</t>
  </si>
  <si>
    <t>42C5CD1814E9EA0B</t>
  </si>
  <si>
    <t>B808A8D8BA7AD4DF</t>
  </si>
  <si>
    <t>09E8A6448050AFF2</t>
  </si>
  <si>
    <t>34B142C6E148DB41</t>
  </si>
  <si>
    <t>574012DB8C051E90</t>
  </si>
  <si>
    <t>9DE9A13857073981</t>
  </si>
  <si>
    <t>E0ED01F13F8E347C</t>
  </si>
  <si>
    <t>EE2C5A89CE8F3347</t>
  </si>
  <si>
    <t>AE4F4564CDA530F2</t>
  </si>
  <si>
    <t>6A1A0D82D97D32FC</t>
  </si>
  <si>
    <t>07A5F810355503DF</t>
  </si>
  <si>
    <t>D9AA903450862CCB</t>
  </si>
  <si>
    <t>A8DFC2F0C389C6BA</t>
  </si>
  <si>
    <t>3C699CFE8A3A7B4A</t>
  </si>
  <si>
    <t>DC7F10D6378BC2C8</t>
  </si>
  <si>
    <t>93D698582148B30E</t>
  </si>
  <si>
    <t>8379B2E8287B5600</t>
  </si>
  <si>
    <t>8EB097286D6910EA</t>
  </si>
  <si>
    <t>172B916047282289</t>
  </si>
  <si>
    <t>BEB58EDE9758A827</t>
  </si>
  <si>
    <t>E5D92840A20AF852</t>
  </si>
  <si>
    <t>8E4AA44FAE443F4B</t>
  </si>
  <si>
    <t>60C0344FAF61C565</t>
  </si>
  <si>
    <t>62548861B4BD0335</t>
  </si>
  <si>
    <t>95AB41F36955E591</t>
  </si>
  <si>
    <t>FA6326DD9DC81E0A</t>
  </si>
  <si>
    <t>CBF8C40202D17DBA</t>
  </si>
  <si>
    <t>EB168BAAA7F0EC9D</t>
  </si>
  <si>
    <t>F373598BCAAFC43B</t>
  </si>
  <si>
    <t>78D0B95BBF80A620</t>
  </si>
  <si>
    <t>4E1EAE97C134C13C</t>
  </si>
  <si>
    <t>FD1A9AC31477D211</t>
  </si>
  <si>
    <t>A872F9EC7A92C58B</t>
  </si>
  <si>
    <t>1BD944B163E9E94C</t>
  </si>
  <si>
    <t>040B796505476593</t>
  </si>
  <si>
    <t>8B72E5EB4F633665</t>
  </si>
  <si>
    <t>7B26A23AEE041887</t>
  </si>
  <si>
    <t>6FBB23CC3AC66A3C</t>
  </si>
  <si>
    <t>FACCA1F0D9A458E9</t>
  </si>
  <si>
    <t>DA9707A1E9EE61B4</t>
  </si>
  <si>
    <t>62C15CC41053BA78</t>
  </si>
  <si>
    <t>51CB234AFBD91BDB</t>
  </si>
  <si>
    <t>7816B41E0221334D</t>
  </si>
  <si>
    <t>7EC0AF09B695E3E9</t>
  </si>
  <si>
    <t>62AF4B7F71F7E432</t>
  </si>
  <si>
    <t>B133A41160D44A44</t>
  </si>
  <si>
    <t>75EADD3FE3B0F366</t>
  </si>
  <si>
    <t>26C225ADBF5E5216</t>
  </si>
  <si>
    <t>54BCCA5E67E2CDE8</t>
  </si>
  <si>
    <t>2A3F9EBF100E1EA0</t>
  </si>
  <si>
    <t>1FFD0605BD3E99EC</t>
  </si>
  <si>
    <t>A4278BA4BC2D83FB</t>
  </si>
  <si>
    <t>4F92F779ED6A75EE</t>
  </si>
  <si>
    <t>EBAAC818692FE778</t>
  </si>
  <si>
    <t>603A7802DE80C4ED</t>
  </si>
  <si>
    <t>615F378FAA51E3F0</t>
  </si>
  <si>
    <t>3087364DEE27C584</t>
  </si>
  <si>
    <t>937CA149243C9D29</t>
  </si>
  <si>
    <t>A52E498F5FD34B17</t>
  </si>
  <si>
    <t>41C187E9D0A77F47</t>
  </si>
  <si>
    <t>574086AC9B59FA57</t>
  </si>
  <si>
    <t>9E3D516A631B503F</t>
  </si>
  <si>
    <t>8CDB8812457E6CCC</t>
  </si>
  <si>
    <t>9346BCE4031BB9C1</t>
  </si>
  <si>
    <t>C7B733FD192ED116</t>
  </si>
  <si>
    <t>2728C1376F8A308F</t>
  </si>
  <si>
    <t>461728DD9A047B13</t>
  </si>
  <si>
    <t>E4C6868DCE829455</t>
  </si>
  <si>
    <t>10F830156CF9A1FE</t>
  </si>
  <si>
    <t>60E89EB8521A388F</t>
  </si>
  <si>
    <t>2976F82275874479</t>
  </si>
  <si>
    <t>51FC36910EF3F34E</t>
  </si>
  <si>
    <t>0513FD2D8775399A</t>
  </si>
  <si>
    <t>4EC945C5DAD63FD9</t>
  </si>
  <si>
    <t>E3A29382D4A7D559</t>
  </si>
  <si>
    <t>BEEF4EF5498CF45B</t>
  </si>
  <si>
    <t>E7E7C8646358E0FE</t>
  </si>
  <si>
    <t>57DA3A172EF47FCF</t>
  </si>
  <si>
    <t>B1CCF74C279F16C9</t>
  </si>
  <si>
    <t>AC2AA4CA5D3557FB</t>
  </si>
  <si>
    <t>0BA913D2FA4E9E18</t>
  </si>
  <si>
    <t>021E0C52801E1E88</t>
  </si>
  <si>
    <t>3F24892D49410F9C</t>
  </si>
  <si>
    <t>C0C4CAF9CDB11620</t>
  </si>
  <si>
    <t>D26E92508168B211</t>
  </si>
  <si>
    <t>FECDC5D8B069A3B0</t>
  </si>
  <si>
    <t>2A3A0CA902D5F064</t>
  </si>
  <si>
    <t>3DBAB7E7A88DA2D9</t>
  </si>
  <si>
    <t>F6F28F369AAE0563</t>
  </si>
  <si>
    <t>AB89A4F3D4FA901C</t>
  </si>
  <si>
    <t>C4DEA79501169158</t>
  </si>
  <si>
    <t>5FF0A09FDEFF6C97</t>
  </si>
  <si>
    <t>5B0935455B4271C5</t>
  </si>
  <si>
    <t>2B25A07933AF6649</t>
  </si>
  <si>
    <t>4D6D5EB48239E905</t>
  </si>
  <si>
    <t>F546FEA9B4FA6836</t>
  </si>
  <si>
    <t>4DF10F176DF747B2</t>
  </si>
  <si>
    <t>7064EEE647EFDBF4</t>
  </si>
  <si>
    <t>89365C1C252F0F2D</t>
  </si>
  <si>
    <t>FAE46772C278B79B</t>
  </si>
  <si>
    <t>8A56256D38CFE27F</t>
  </si>
  <si>
    <t>CAEA842630D96A90</t>
  </si>
  <si>
    <t>598BA235FD9C4AD4</t>
  </si>
  <si>
    <t>472479804BE39096</t>
  </si>
  <si>
    <t>C5DE9A3002BAEA2E</t>
  </si>
  <si>
    <t>93222A43858EE7E0</t>
  </si>
  <si>
    <t>750A1A223F9C9724</t>
  </si>
  <si>
    <t>CA50815225F037C4</t>
  </si>
  <si>
    <t>5A87807B34666C09</t>
  </si>
  <si>
    <t>170470D315B137A9</t>
  </si>
  <si>
    <t>C2A1EFB6B9B305C4</t>
  </si>
  <si>
    <t>3F70F4DCAFE92CA4</t>
  </si>
  <si>
    <t>5CA48D5F5123AB92</t>
  </si>
  <si>
    <t>8F184D507DB632E2</t>
  </si>
  <si>
    <t>8A289B615017F2DA</t>
  </si>
  <si>
    <t>160A18944AE465E0</t>
  </si>
  <si>
    <t>CB47508D42D5E441</t>
  </si>
  <si>
    <t>39FA0F82B1EE8845</t>
  </si>
  <si>
    <t>C5067E2192437E8F</t>
  </si>
  <si>
    <t>B23B275C5BC36F36</t>
  </si>
  <si>
    <t>BF7C807858AA03E9</t>
  </si>
  <si>
    <t>A7018635A8B273F0</t>
  </si>
  <si>
    <t>C2259FC189B218C0</t>
  </si>
  <si>
    <t>64CBCC86E0B4C91E</t>
  </si>
  <si>
    <t>18343D445400BFD8</t>
  </si>
  <si>
    <t>12FBF1D0DEB9DCB3</t>
  </si>
  <si>
    <t>568F5E1F823F20AB</t>
  </si>
  <si>
    <t>A6964275AF109B43</t>
  </si>
  <si>
    <t>9C92512DD4C3E022</t>
  </si>
  <si>
    <t>AEBA78432C6B87E3</t>
  </si>
  <si>
    <t>B15EAAAC227FE940</t>
  </si>
  <si>
    <t>0D73E0D9A583102F</t>
  </si>
  <si>
    <t>BB7D4B66CF5EAC02</t>
  </si>
  <si>
    <t>21895FBE71690441</t>
  </si>
  <si>
    <t>80A60D9D7738E4A1</t>
  </si>
  <si>
    <t>12BDA7D3F263DACC</t>
  </si>
  <si>
    <t>8DFCE2E3CA667476</t>
  </si>
  <si>
    <t>9F0BDED228DF305D</t>
  </si>
  <si>
    <t>E5FE91AC90D16AEC</t>
  </si>
  <si>
    <t>BA807FB9EB4D8D2E</t>
  </si>
  <si>
    <t>1B91AA8717F6BA10</t>
  </si>
  <si>
    <t>92873B7D1303D66A</t>
  </si>
  <si>
    <t>8C692AB583D95805</t>
  </si>
  <si>
    <t>3EE052AC9EB832A9</t>
  </si>
  <si>
    <t>52E327DFB4068A5B</t>
  </si>
  <si>
    <t>A5724B3D64822765</t>
  </si>
  <si>
    <t>97B53AC328D1EED9</t>
  </si>
  <si>
    <t>767D62BB93EAF1A3</t>
  </si>
  <si>
    <t>B03284E979ED85DC</t>
  </si>
  <si>
    <t>3526D92B9C20B43B</t>
  </si>
  <si>
    <t>839A37D4CD3E0DD4</t>
  </si>
  <si>
    <t>0E147C3F1F69E38F</t>
  </si>
  <si>
    <t>CE00D5DEEB39F835</t>
  </si>
  <si>
    <t>0E2AC9E57F15AA92</t>
  </si>
  <si>
    <t>F02DA43A88B34C31</t>
  </si>
  <si>
    <t>9C4F6EA74C8D600C</t>
  </si>
  <si>
    <t>6769CEDB9FD69893</t>
  </si>
  <si>
    <t>EADBC305541411F1</t>
  </si>
  <si>
    <t>FA6EE86CDBA6143F</t>
  </si>
  <si>
    <t>B15BDDEDE0C5ACFC</t>
  </si>
  <si>
    <t>91FCACA8C625929B</t>
  </si>
  <si>
    <t>7D87B0D2E1E84036</t>
  </si>
  <si>
    <t>3548C8D25F9022C6</t>
  </si>
  <si>
    <t>A3388CD8C931925C</t>
  </si>
  <si>
    <t>5704A8F4EF879686</t>
  </si>
  <si>
    <t>B8022C8E1653F590</t>
  </si>
  <si>
    <t>C7153779345C0714</t>
  </si>
  <si>
    <t>5DD3B4589F3BF836</t>
  </si>
  <si>
    <t>5181B0201CC617F2</t>
  </si>
  <si>
    <t>B0C2D98497834105</t>
  </si>
  <si>
    <t>31DCAC8BCE5667C3</t>
  </si>
  <si>
    <t>415949060F4C8865</t>
  </si>
  <si>
    <t>8A7C6DEB7D01B934</t>
  </si>
  <si>
    <t>A17C5D110ACE96B6</t>
  </si>
  <si>
    <t>D70C910D247ABBF8</t>
  </si>
  <si>
    <t>D6415AABF8C410F5</t>
  </si>
  <si>
    <t>F09A374C63B43F02</t>
  </si>
  <si>
    <t>03410238EAEAE5F8</t>
  </si>
  <si>
    <t>B3E282924912D0D5</t>
  </si>
  <si>
    <t>941F18C4F797E627</t>
  </si>
  <si>
    <t>EBF22971BFEC48B2</t>
  </si>
  <si>
    <t>2FA5AAEA58BC22F8</t>
  </si>
  <si>
    <t>AAE7371FFCDFC3EE</t>
  </si>
  <si>
    <t>82E71747BD58C297</t>
  </si>
  <si>
    <t>F2E14A84858DCF0B</t>
  </si>
  <si>
    <t>3825FE2D9FE8D912</t>
  </si>
  <si>
    <t>B453BA8D1EDA66E0</t>
  </si>
  <si>
    <t>A33BD90EB94AF078</t>
  </si>
  <si>
    <t>118E302F559DD3A3</t>
  </si>
  <si>
    <t>3B1B74F4918C4237</t>
  </si>
  <si>
    <t>EA3B52D98C80D14F</t>
  </si>
  <si>
    <t>46C215CD2C24F91F</t>
  </si>
  <si>
    <t>8BE94C7D56A4FA4A</t>
  </si>
  <si>
    <t>D2E2AF3492306593</t>
  </si>
  <si>
    <t>CC47245FD0F07B43</t>
  </si>
  <si>
    <t>6A0406BF91FA3C88</t>
  </si>
  <si>
    <t>94B18D023323E65D</t>
  </si>
  <si>
    <t>F0F5597508A3F871</t>
  </si>
  <si>
    <t>F785080452642B06</t>
  </si>
  <si>
    <t>9735F8956080A642</t>
  </si>
  <si>
    <t>E54CC8FCA5A911F6</t>
  </si>
  <si>
    <t>F9F0517A11F73084</t>
  </si>
  <si>
    <t>C445655AACD8DE26</t>
  </si>
  <si>
    <t>936F570AAA849849</t>
  </si>
  <si>
    <t>2C8F3FDC6C66B86F</t>
  </si>
  <si>
    <t>ED889CB7931A902A</t>
  </si>
  <si>
    <t>11A1F13F2735ED34</t>
  </si>
  <si>
    <t>3098A24FF0E8B076</t>
  </si>
  <si>
    <t>FD9D749929AB4233</t>
  </si>
  <si>
    <t>6C2DCAD95A4FDE65</t>
  </si>
  <si>
    <t>C70ADEA1917AE302</t>
  </si>
  <si>
    <t>61C554139530C453</t>
  </si>
  <si>
    <t>56FF876984D99845</t>
  </si>
  <si>
    <t>A399A5F9C8DCD1E4</t>
  </si>
  <si>
    <t>88F805D960DCB38D</t>
  </si>
  <si>
    <t>AB4CFE06DF86B0CA</t>
  </si>
  <si>
    <t>81A7D9332D4F9320</t>
  </si>
  <si>
    <t>067DB9BBBB27F8C0</t>
  </si>
  <si>
    <t>F95A9782E057DFEF</t>
  </si>
  <si>
    <t>1B5961B58E96D69A</t>
  </si>
  <si>
    <t>72FA575DB2E30BD9</t>
  </si>
  <si>
    <t>4AA11F80666371D7</t>
  </si>
  <si>
    <t>215A581B15CDE093</t>
  </si>
  <si>
    <t>7C66B4472FE789FB</t>
  </si>
  <si>
    <t>E819EE52A645FCCF</t>
  </si>
  <si>
    <t>A91CD78155B8DE4B</t>
  </si>
  <si>
    <t>B499E423D418545B</t>
  </si>
  <si>
    <t>E5BC006898F225BA</t>
  </si>
  <si>
    <t>085B42A2D2BA8A08</t>
  </si>
  <si>
    <t>A31D6DE8AF72A503</t>
  </si>
  <si>
    <t>708D1CE4BA79B454</t>
  </si>
  <si>
    <t>A38DE5DCDD91E55B</t>
  </si>
  <si>
    <t>ACA46CFDEDFC5089</t>
  </si>
  <si>
    <t>0F6035DF604DD564</t>
  </si>
  <si>
    <t>7231017C16B8871D</t>
  </si>
  <si>
    <t>78BC78F171FC63F0</t>
  </si>
  <si>
    <t>EDF84BCDC536A290</t>
  </si>
  <si>
    <t>EE17F9C7DF950941</t>
  </si>
  <si>
    <t>CD6D7B89F10A4007</t>
  </si>
  <si>
    <t>9B4A467337A99E5A</t>
  </si>
  <si>
    <t>0700C5F7F471F06D</t>
  </si>
  <si>
    <t>C4F30C5AC0C21494</t>
  </si>
  <si>
    <t>DF1F9217C9F0D9CB</t>
  </si>
  <si>
    <t>63EA94D4E77355E2</t>
  </si>
  <si>
    <t>C0B47689D5A2C1E5</t>
  </si>
  <si>
    <t>DF1AFB4DFD9D7B1E</t>
  </si>
  <si>
    <t>BC467890FF79C40F</t>
  </si>
  <si>
    <t>0F65DCDFC2C24262</t>
  </si>
  <si>
    <t>D5C4A2CBFEF073C1</t>
  </si>
  <si>
    <t>347B47EAFFE10FA2</t>
  </si>
  <si>
    <t>49118636E884EEA2</t>
  </si>
  <si>
    <t>BE04D3F68726D861</t>
  </si>
  <si>
    <t>F97B33889C73C100</t>
  </si>
  <si>
    <t>A817A023B4671FED</t>
  </si>
  <si>
    <t>9F9FD521D2108500</t>
  </si>
  <si>
    <t>1FB879663689DDBA</t>
  </si>
  <si>
    <t>DD6967A4F62ECE9D</t>
  </si>
  <si>
    <t>580C4FEE9428EB31</t>
  </si>
  <si>
    <t>0CAD974643768533</t>
  </si>
  <si>
    <t>36929C70909E360F</t>
  </si>
  <si>
    <t>2F76F58F1292E389</t>
  </si>
  <si>
    <t>DBC8F793268A9495</t>
  </si>
  <si>
    <t>52400663677F323A</t>
  </si>
  <si>
    <t>D831C4A2BF216425</t>
  </si>
  <si>
    <t>1038FFB0B69825FD</t>
  </si>
  <si>
    <t>1A33FBEF2E5572D3</t>
  </si>
  <si>
    <t>9124A4CE9E9D709F</t>
  </si>
  <si>
    <t>CD24E85D87742765</t>
  </si>
  <si>
    <t>E85F0AA7EED48223</t>
  </si>
  <si>
    <t>A24AFE28C2FAA749</t>
  </si>
  <si>
    <t>2B880E485E4E62A8</t>
  </si>
  <si>
    <t>348D41E6B09006A2</t>
  </si>
  <si>
    <t>705A1C60B3D9B3FC</t>
  </si>
  <si>
    <t>132FEA9504B47B6A</t>
  </si>
  <si>
    <t>B8C690736F9FABFB</t>
  </si>
  <si>
    <t>3AED57D7A736986A</t>
  </si>
  <si>
    <t>E969C53482B86EB1</t>
  </si>
  <si>
    <t>4725B631CC6E33D9</t>
  </si>
  <si>
    <t>CD4F2AC5648EA4C2</t>
  </si>
  <si>
    <t>F8165C6D7B9BC40A</t>
  </si>
  <si>
    <t>737E43F2B8F7DBC1</t>
  </si>
  <si>
    <t>EA5220BEFBF10AB3</t>
  </si>
  <si>
    <t>47F1FBAE68BD209C</t>
  </si>
  <si>
    <t>6B443A5B9D0380B9</t>
  </si>
  <si>
    <t>B3669A730B0F9E61</t>
  </si>
  <si>
    <t>41F5EBFB968FD1D9</t>
  </si>
  <si>
    <t>04CC190F71AA9312</t>
  </si>
  <si>
    <t>FF1217D584024D09</t>
  </si>
  <si>
    <t>CDD1EA84D8F0CED4</t>
  </si>
  <si>
    <t>6D8FB0268D11C674</t>
  </si>
  <si>
    <t>97C1B4403B9CAB49</t>
  </si>
  <si>
    <t>3361B6C9E2684F3F</t>
  </si>
  <si>
    <t>55D03E0A1422C909</t>
  </si>
  <si>
    <t>848B6C2C5CD86671</t>
  </si>
  <si>
    <t>9FA10E31C106156A</t>
  </si>
  <si>
    <t>D60F2ABFF96DC56D</t>
  </si>
  <si>
    <t>DFF35D401638F49C</t>
  </si>
  <si>
    <t>042D3CD3EEBAB811</t>
  </si>
  <si>
    <t>923B2FA8A72B23B4</t>
  </si>
  <si>
    <t>7C477BF5EDD72E07</t>
  </si>
  <si>
    <t>B2E98E393656629A</t>
  </si>
  <si>
    <t>9A7F756F546671F0</t>
  </si>
  <si>
    <t>7B11103B8FEBA183</t>
  </si>
  <si>
    <t>2ED794F5A356AA18</t>
  </si>
  <si>
    <t>AC5435A28062AE50</t>
  </si>
  <si>
    <t>47488E7F064FC5DF</t>
  </si>
  <si>
    <t>0BDEC04EDE284205</t>
  </si>
  <si>
    <t>1090DBCB0BCA10F0</t>
  </si>
  <si>
    <t>C8FFD2346F0B53C7</t>
  </si>
  <si>
    <t>B21FD96A1A65F301</t>
  </si>
  <si>
    <t>57B4A53E7F9DF3D5</t>
  </si>
  <si>
    <t>EA056DF1F1AE58AD</t>
  </si>
  <si>
    <t>BFE794647CAD3330</t>
  </si>
  <si>
    <t>A2704CD536D9BD65</t>
  </si>
  <si>
    <t>988A6F14950FBC10</t>
  </si>
  <si>
    <t>52E61CA3773915C4</t>
  </si>
  <si>
    <t>E139EBCB36C0FCE2</t>
  </si>
  <si>
    <t>BF3624425BB7321A</t>
  </si>
  <si>
    <t>30943DD61801A381</t>
  </si>
  <si>
    <t>183BF856ECFBF93D</t>
  </si>
  <si>
    <t>6182FCEF9ACC6AB3</t>
  </si>
  <si>
    <t>D1A6D4F76575C15F</t>
  </si>
  <si>
    <t>C1D933802D9CFE2B</t>
  </si>
  <si>
    <t>2A93457DCB0586C2</t>
  </si>
  <si>
    <t>B2D0CB9A62C9A073</t>
  </si>
  <si>
    <t>27D81B5911FDF770</t>
  </si>
  <si>
    <t>0B1D7111FE076225</t>
  </si>
  <si>
    <t>E85A612F2373D609</t>
  </si>
  <si>
    <t>4AD98E3E4F0B0920</t>
  </si>
  <si>
    <t>56D152F0F178C248</t>
  </si>
  <si>
    <t>8B38C46658B1D603</t>
  </si>
  <si>
    <t>7C7C02AA4EF9C9E8</t>
  </si>
  <si>
    <t>19E5F46DD4F7E037</t>
  </si>
  <si>
    <t>9AF92A51E2545CCD</t>
  </si>
  <si>
    <t>D01E86E1C8AB3361</t>
  </si>
  <si>
    <t>16A4584B414FBCBD</t>
  </si>
  <si>
    <t>B6F4D587FC5CDE5D</t>
  </si>
  <si>
    <t>3D5E32B7F324BB65</t>
  </si>
  <si>
    <t>B2C7A34120D5C447</t>
  </si>
  <si>
    <t>190F509FF65DDD48</t>
  </si>
  <si>
    <t>B601720521001E8F</t>
  </si>
  <si>
    <t>083DF51F157B425A</t>
  </si>
  <si>
    <t>05FD1544312EDC94</t>
  </si>
  <si>
    <t>A8E855BCD388D7F2</t>
  </si>
  <si>
    <t>3C61C115F0D6A509</t>
  </si>
  <si>
    <t>919E2480242D2F28</t>
  </si>
  <si>
    <t>4E5E93B563DE62A7</t>
  </si>
  <si>
    <t>7273FF41E8888F33</t>
  </si>
  <si>
    <t>6BCE9CE24410CF9F</t>
  </si>
  <si>
    <t>8AF888C97E97BA2A</t>
  </si>
  <si>
    <t>75F5266874DB1EDB</t>
  </si>
  <si>
    <t>35D4FCF79D2A1AC2</t>
  </si>
  <si>
    <t>09B7CB0391CE1E8D</t>
  </si>
  <si>
    <t>388978F574460DEA</t>
  </si>
  <si>
    <t>8752F6DE340A4CF0</t>
  </si>
  <si>
    <t>65C209AD5CBEE196</t>
  </si>
  <si>
    <t>876866677EA2C54D</t>
  </si>
  <si>
    <t>9ABD940319D9111A</t>
  </si>
  <si>
    <t>577576BFD0B362EA</t>
  </si>
  <si>
    <t>84FA42B749036B84</t>
  </si>
  <si>
    <t>AEE4920DEBB0781E</t>
  </si>
  <si>
    <t>A4A0CA416872344A</t>
  </si>
  <si>
    <t>59058ADCDE431B51</t>
  </si>
  <si>
    <t>7F6B9B9B79656445</t>
  </si>
  <si>
    <t>860E36C834FBD407</t>
  </si>
  <si>
    <t>2A92CB57ADCE18DD</t>
  </si>
  <si>
    <t>46A6AEFEC8D5BA72</t>
  </si>
  <si>
    <t>F6AF83C9DDE1488D</t>
  </si>
  <si>
    <t>994E62426D7FDFCA</t>
  </si>
  <si>
    <t>9724721AF3A7F8AC</t>
  </si>
  <si>
    <t>25A58C021268FA00</t>
  </si>
  <si>
    <t>336A3AF357897D4B</t>
  </si>
  <si>
    <t>1CF4B6848F064EE8</t>
  </si>
  <si>
    <t>F6845698770E638E</t>
  </si>
  <si>
    <t>BF82BEBF4634F8D9</t>
  </si>
  <si>
    <t>EE0059238931FD64</t>
  </si>
  <si>
    <t>53C974A73F32D963</t>
  </si>
  <si>
    <t>43640FFC2FDEA23B</t>
  </si>
  <si>
    <t>A7D80CFF05D2042C</t>
  </si>
  <si>
    <t>3461B27DCC39AA43</t>
  </si>
  <si>
    <t>E022B52533B87444</t>
  </si>
  <si>
    <t>9140974D67ABD2C8</t>
  </si>
  <si>
    <t>4A21FE5D91A1897E</t>
  </si>
  <si>
    <t>3B7C9E004430187D</t>
  </si>
  <si>
    <t>60C72E64505D6F25</t>
  </si>
  <si>
    <t>37F2746BED8C8070</t>
  </si>
  <si>
    <t>60797F628953561E</t>
  </si>
  <si>
    <t>6B5701FB23A9D66F</t>
  </si>
  <si>
    <t>5C3744FF4A1299BB</t>
  </si>
  <si>
    <t>717EB9A01AF903FC</t>
  </si>
  <si>
    <t>03BD739E8176B9F1</t>
  </si>
  <si>
    <t>4BAA2D83EF752E36</t>
  </si>
  <si>
    <t>3B535B39F8D5E3A0</t>
  </si>
  <si>
    <t>248EDA2B4CB76BF2</t>
  </si>
  <si>
    <t>2EE371A8340D2448</t>
  </si>
  <si>
    <t>F21D3E055393CE6B</t>
  </si>
  <si>
    <t>8F969C8BA248F22A</t>
  </si>
  <si>
    <t>5E3D64332D3B0C7C</t>
  </si>
  <si>
    <t>4045539834EED854</t>
  </si>
  <si>
    <t>CC4BFD68D423C3E6</t>
  </si>
  <si>
    <t>0B0BA08298EC0AF3</t>
  </si>
  <si>
    <t>F878CE1D28E7CAD0</t>
  </si>
  <si>
    <t>1ADB6DE20CC291EB</t>
  </si>
  <si>
    <t>7C4BA2A347085A98</t>
  </si>
  <si>
    <t>00F983FA75785AE0</t>
  </si>
  <si>
    <t>B2F3C1256364126D</t>
  </si>
  <si>
    <t>4548C0689821D2F9</t>
  </si>
  <si>
    <t>B6440E1117330687</t>
  </si>
  <si>
    <t>BC4E7ADE9C494B5A</t>
  </si>
  <si>
    <t>3033166527619618</t>
  </si>
  <si>
    <t>D440539DA4614438</t>
  </si>
  <si>
    <t>AE14CCC915E09508</t>
  </si>
  <si>
    <t>8E09E2215056E1FA</t>
  </si>
  <si>
    <t>86B01362595308F6</t>
  </si>
  <si>
    <t>E62B0C7D02E55D96</t>
  </si>
  <si>
    <t>3D17C2F4ADD76302</t>
  </si>
  <si>
    <t>CC750DECA2B95697</t>
  </si>
  <si>
    <t>42CE1A0B37ADEF93</t>
  </si>
  <si>
    <t>CB1EF904661493E0</t>
  </si>
  <si>
    <t>BC11841672CE7C04</t>
  </si>
  <si>
    <t>9826B0C35CC593DB</t>
  </si>
  <si>
    <t>AC9F19C60396342F</t>
  </si>
  <si>
    <t>78D243482809EF73</t>
  </si>
  <si>
    <t>05AAFD65744699B0</t>
  </si>
  <si>
    <t>1F3A2457D2383C66</t>
  </si>
  <si>
    <t>31B50734E4E0B01A</t>
  </si>
  <si>
    <t>53F05E7BEC2FADE5</t>
  </si>
  <si>
    <t>45FCCF07676BF96B</t>
  </si>
  <si>
    <t>81B8CDEFEDA9B33B</t>
  </si>
  <si>
    <t>1D8EF966DD5F8970</t>
  </si>
  <si>
    <t>A2B35C739EB947B4</t>
  </si>
  <si>
    <t>EA2CF6DF60D69B34</t>
  </si>
  <si>
    <t>6986AAF73C41699B</t>
  </si>
  <si>
    <t>DB4A8E5FC4F188A8</t>
  </si>
  <si>
    <t>532511E61400AA30</t>
  </si>
  <si>
    <t>437B979104A22C09</t>
  </si>
  <si>
    <t>334E34B1C030C6C5</t>
  </si>
  <si>
    <t>7457D9A73762B9F1</t>
  </si>
  <si>
    <t>F48F6951C3316889</t>
  </si>
  <si>
    <t>CFF4A667811121B9</t>
  </si>
  <si>
    <t>FE46BB3D64DC4A12</t>
  </si>
  <si>
    <t>1D676785A14FC929</t>
  </si>
  <si>
    <t>255169B43910A99B</t>
  </si>
  <si>
    <t>F9F46BDAAAB0070C</t>
  </si>
  <si>
    <t>88607141CD306871</t>
  </si>
  <si>
    <t>7F8CD56FAF45803D</t>
  </si>
  <si>
    <t>3AA0E5B40D5A8EF8</t>
  </si>
  <si>
    <t>C83F6F979368FAD0</t>
  </si>
  <si>
    <t>A3D6D6CDF9CFA6DF</t>
  </si>
  <si>
    <t>7C0DE30C3BF7717A</t>
  </si>
  <si>
    <t>4C961798F085793B</t>
  </si>
  <si>
    <t>9251BE07CBC18EF5</t>
  </si>
  <si>
    <t>B5D87B593B2ECD40</t>
  </si>
  <si>
    <t>758CA6BBFC2E9B51</t>
  </si>
  <si>
    <t>76100CE20981474D</t>
  </si>
  <si>
    <t>2334479758D3E6DB</t>
  </si>
  <si>
    <t>7A96203865AF9802</t>
  </si>
  <si>
    <t>EE0DFB108F25060C</t>
  </si>
  <si>
    <t>E7376A2266745EFE</t>
  </si>
  <si>
    <t>D46135BB993C65AA</t>
  </si>
  <si>
    <t>B085D2FA95E801EF</t>
  </si>
  <si>
    <t>7F814C6E5A97BF0B</t>
  </si>
  <si>
    <t>B7B8A4B47581D52C</t>
  </si>
  <si>
    <t>296DAAA22578697A</t>
  </si>
  <si>
    <t>4230DB31C4DC8E70</t>
  </si>
  <si>
    <t>383678F5065A9A39</t>
  </si>
  <si>
    <t>EE729E6B332858AF</t>
  </si>
  <si>
    <t>83CD93975C7EDC8B</t>
  </si>
  <si>
    <t>3D80392CFF01E858</t>
  </si>
  <si>
    <t>D5439E6275BAC116</t>
  </si>
  <si>
    <t>14F6463C655CE74A</t>
  </si>
  <si>
    <t>6100EE0E61024CD9</t>
  </si>
  <si>
    <t>078D926C764EAB6E</t>
  </si>
  <si>
    <t>E9F20FEF70A3A0A4</t>
  </si>
  <si>
    <t>D2D29240B6FF7E69</t>
  </si>
  <si>
    <t>F395D758BBFFAC0C</t>
  </si>
  <si>
    <t>548E69064008C6C6</t>
  </si>
  <si>
    <t>C2B4F6AFF0A117DF</t>
  </si>
  <si>
    <t>E337002E749692A1</t>
  </si>
  <si>
    <t>715D053496DC53B0</t>
  </si>
  <si>
    <t>869129356FA093AB</t>
  </si>
  <si>
    <t>74BCFA91664892B4</t>
  </si>
  <si>
    <t>BF019814A275CEBE</t>
  </si>
  <si>
    <t>FD5DF8F8A3E38C92</t>
  </si>
  <si>
    <t>16808CE63DF2F994</t>
  </si>
  <si>
    <t>1B495EAC8C4ACCED</t>
  </si>
  <si>
    <t>489656C523D2FF1F</t>
  </si>
  <si>
    <t>69EB97791D572FB7</t>
  </si>
  <si>
    <t>F1C0C87C4133B707</t>
  </si>
  <si>
    <t>A1C3117FAD354B60</t>
  </si>
  <si>
    <t>7731E0329DD43D49</t>
  </si>
  <si>
    <t>6BC5904F5E84B654</t>
  </si>
  <si>
    <t>B10A1F9A470F931E</t>
  </si>
  <si>
    <t>3ACF845B2B16CA4A</t>
  </si>
  <si>
    <t>F7CE665577A2466A</t>
  </si>
  <si>
    <t>C75EC3CC2899E33F</t>
  </si>
  <si>
    <t>C7F39289C1C093AF</t>
  </si>
  <si>
    <t>B3BF3D06581DC421</t>
  </si>
  <si>
    <t>EAA28CFEE4A9E8B6</t>
  </si>
  <si>
    <t>12CCC5C84AB7A684</t>
  </si>
  <si>
    <t>17CEC365D0889E05</t>
  </si>
  <si>
    <t>3B79AB89AA2CA500</t>
  </si>
  <si>
    <t>65B734DF00BFE4B9</t>
  </si>
  <si>
    <t>4A9CCAB8607D3BED</t>
  </si>
  <si>
    <t>416F4A62AA70ED5E</t>
  </si>
  <si>
    <t>EDB6C74AD0BC0B73</t>
  </si>
  <si>
    <t>63A51F66812373D5</t>
  </si>
  <si>
    <t>909ADB46AFF599CF</t>
  </si>
  <si>
    <t>1A4DC5AECE3A5500</t>
  </si>
  <si>
    <t>B0F0ECFD9E03971F</t>
  </si>
  <si>
    <t>C0125AB98A1D495D</t>
  </si>
  <si>
    <t>91E860AAF1078770</t>
  </si>
  <si>
    <t>098445DC399F4F09</t>
  </si>
  <si>
    <t>CE5DD255AEA66AFC</t>
  </si>
  <si>
    <t>FDD57EAFAB539A30</t>
  </si>
  <si>
    <t>6125F03D00DA5C5E</t>
  </si>
  <si>
    <t>45F2FFA87C48425F</t>
  </si>
  <si>
    <t>E2A177B13E236542</t>
  </si>
  <si>
    <t>33A677008D7C7ABD</t>
  </si>
  <si>
    <t>2C37068E375DFE70</t>
  </si>
  <si>
    <t>D228E77E82685555</t>
  </si>
  <si>
    <t>BDEF6D07780D82E5</t>
  </si>
  <si>
    <t>1564701B5D5C08FF</t>
  </si>
  <si>
    <t>CD0979AE23A70FA7</t>
  </si>
  <si>
    <t>65F87717489419B4</t>
  </si>
  <si>
    <t>D989641801934611</t>
  </si>
  <si>
    <t>2B57114111897033</t>
  </si>
  <si>
    <t>31FF31D01A2901E2</t>
  </si>
  <si>
    <t>845B82381B05FA0B</t>
  </si>
  <si>
    <t>DA6A975D9694F2D1</t>
  </si>
  <si>
    <t>89D962E51774DCA0</t>
  </si>
  <si>
    <t>71A1DAFDAEC0D46E</t>
  </si>
  <si>
    <t>61F07B05599C4656</t>
  </si>
  <si>
    <t>E2D9B487E9A251BD</t>
  </si>
  <si>
    <t>9B971F6D01512B18</t>
  </si>
  <si>
    <t>91574014199468F8</t>
  </si>
  <si>
    <t>72A74F6E130AD352</t>
  </si>
  <si>
    <t>0E768C4752C5A2FD</t>
  </si>
  <si>
    <t>AA75FD103C7D90C5</t>
  </si>
  <si>
    <t>AD30EFAA8CBB6A61</t>
  </si>
  <si>
    <t>1860395F02932B88</t>
  </si>
  <si>
    <t>105A22469FC25067</t>
  </si>
  <si>
    <t>1CE3863325DCE320</t>
  </si>
  <si>
    <t>C8CFC16054DD3E61</t>
  </si>
  <si>
    <t>7F66B9C8EC57D192</t>
  </si>
  <si>
    <t>65D55BFE7976FECD</t>
  </si>
  <si>
    <t>DA087F1A1E8E75C5</t>
  </si>
  <si>
    <t>2B42F63E3FAC2AA4</t>
  </si>
  <si>
    <t>DBD54999A2B76722</t>
  </si>
  <si>
    <t>122360CAE5C1076C</t>
  </si>
  <si>
    <t>75EC52AB273D5EED</t>
  </si>
  <si>
    <t>E2DC03FA0A158A04</t>
  </si>
  <si>
    <t>3255050F254D8351</t>
  </si>
  <si>
    <t>A195B4B95085649C</t>
  </si>
  <si>
    <t>6D489336A196A9B6</t>
  </si>
  <si>
    <t>992609600F9AA1C0</t>
  </si>
  <si>
    <t>31369C04C5AC9BDA</t>
  </si>
  <si>
    <t>A65E5C599C8A7E17</t>
  </si>
  <si>
    <t>CDF558E300806B06</t>
  </si>
  <si>
    <t>0BDB68F6F4955175</t>
  </si>
  <si>
    <t>E187FD520BBB199D</t>
  </si>
  <si>
    <t>416097F424591792</t>
  </si>
  <si>
    <t>7A06D53CE6CB6C0F</t>
  </si>
  <si>
    <t>91BAC106C18903E9</t>
  </si>
  <si>
    <t>8CD304A5582494F6</t>
  </si>
  <si>
    <t>E62D973F9B3DCF9E</t>
  </si>
  <si>
    <t>A0ED8C28C797DD53</t>
  </si>
  <si>
    <t>6443CA74F61FEC50</t>
  </si>
  <si>
    <t>B61C1E2EC2CF3E9B</t>
  </si>
  <si>
    <t>FA0458F52C100FF3</t>
  </si>
  <si>
    <t>F59109B133151AC9</t>
  </si>
  <si>
    <t>AB6251A0E9027503</t>
  </si>
  <si>
    <t>1E2DFDD27FF1C56A</t>
  </si>
  <si>
    <t>2337B63FB82928B7</t>
  </si>
  <si>
    <t>0AF65760D3EF528A</t>
  </si>
  <si>
    <t>53CBB655C8C587C0</t>
  </si>
  <si>
    <t>DBB4F4D514E827D0</t>
  </si>
  <si>
    <t>122731A9EC668921</t>
  </si>
  <si>
    <t>451B2B62572FAA0E</t>
  </si>
  <si>
    <t>4D3296322E0B42C8</t>
  </si>
  <si>
    <t>B97119260993BD97</t>
  </si>
  <si>
    <t>C5B7697B5AE68A1D</t>
  </si>
  <si>
    <t>628C608C8092DABA</t>
  </si>
  <si>
    <t>3164E256F44F01B4</t>
  </si>
  <si>
    <t>66616614CC9C1858</t>
  </si>
  <si>
    <t>952FDFA932F849F1</t>
  </si>
  <si>
    <t>00108EEA9F20A520</t>
  </si>
  <si>
    <t>2E03A75645895BDE</t>
  </si>
  <si>
    <t>E1D45F66231A3E0B</t>
  </si>
  <si>
    <t>7748BEE0662914FF</t>
  </si>
  <si>
    <t>FF86FFD804070C82</t>
  </si>
  <si>
    <t>019F0268DFB6F78E</t>
  </si>
  <si>
    <t>C438A02DC46C5AB4</t>
  </si>
  <si>
    <t>AF7A6FF28BA5E14E</t>
  </si>
  <si>
    <t>16D0E4852B3CF721</t>
  </si>
  <si>
    <t>78ADB8BF95D9EF8B</t>
  </si>
  <si>
    <t>B7218C4B07964717</t>
  </si>
  <si>
    <t>420F5A7FCADD88F4</t>
  </si>
  <si>
    <t>5CFD48A441FA1D53</t>
  </si>
  <si>
    <t>27E984C1EEB5B80D</t>
  </si>
  <si>
    <t>C5BE9E1CFD4A2267</t>
  </si>
  <si>
    <t>5293F743ECB2B3E7</t>
  </si>
  <si>
    <t>82AC98267461F78B</t>
  </si>
  <si>
    <t>6F1A00B6CA256AB0</t>
  </si>
  <si>
    <t>9A96F960574AA9E8</t>
  </si>
  <si>
    <t>ABF6AF9594260B3A</t>
  </si>
  <si>
    <t>000474D8D57CDE7A</t>
  </si>
  <si>
    <t>CCD75C27A2837F8B</t>
  </si>
  <si>
    <t>10EAF1A4AD16DDB1</t>
  </si>
  <si>
    <t>F0647E20B27624A7</t>
  </si>
  <si>
    <t>F8F12CA86644EE23</t>
  </si>
  <si>
    <t>1211070C7B5EA0EE</t>
  </si>
  <si>
    <t>20981553F8D9B028</t>
  </si>
  <si>
    <t>B90C8E86386CB969</t>
  </si>
  <si>
    <t>AED4B9B85BE2638A</t>
  </si>
  <si>
    <t>24741DB615E1CDFB</t>
  </si>
  <si>
    <t>F875B0244363D6B7</t>
  </si>
  <si>
    <t>CAAA16210CA47164</t>
  </si>
  <si>
    <t>47D6F1EA60DE41C2</t>
  </si>
  <si>
    <t>89DC431B3BA2DC8B</t>
  </si>
  <si>
    <t>B605489EA8935D8A</t>
  </si>
  <si>
    <t>42A37D11D5731E3E</t>
  </si>
  <si>
    <t>0CBEFA428516D534</t>
  </si>
  <si>
    <t>6C7AB060974AEB5F</t>
  </si>
  <si>
    <t>B851B6D9159D2F93</t>
  </si>
  <si>
    <t>C7FF7E6B9A899E4F</t>
  </si>
  <si>
    <t>A67B8B3EFE4468AD</t>
  </si>
  <si>
    <t>F406F9BE44B42F7E</t>
  </si>
  <si>
    <t>DFDD8E694B24B8E2</t>
  </si>
  <si>
    <t>58F72765228C256F</t>
  </si>
  <si>
    <t>A9B9A7FD4980D280</t>
  </si>
  <si>
    <t>C2E343D62C2F77CB</t>
  </si>
  <si>
    <t>8264FB7F25D1D2F8</t>
  </si>
  <si>
    <t>0541E98C56BFF054</t>
  </si>
  <si>
    <t>85716D4F7B5BC9D4</t>
  </si>
  <si>
    <t>2F4695D21C938415</t>
  </si>
  <si>
    <t>08285BBE5D302D66</t>
  </si>
  <si>
    <t>4A750A84C4C0A7A7</t>
  </si>
  <si>
    <t>F5A878F779D7B3CD</t>
  </si>
  <si>
    <t>A477F08FDD9915E7</t>
  </si>
  <si>
    <t>D21B535DA72CA9D8</t>
  </si>
  <si>
    <t>2EEB5045D557F819</t>
  </si>
  <si>
    <t>368D125080A6B3C5</t>
  </si>
  <si>
    <t>5EB8298DEC0D569F</t>
  </si>
  <si>
    <t>7FC5B7D534F71135</t>
  </si>
  <si>
    <t>8BB6FD0BA261BD5D</t>
  </si>
  <si>
    <t>27CDE11CF416957D</t>
  </si>
  <si>
    <t>2B8F3F0D667A10A1</t>
  </si>
  <si>
    <t>6B891627F6EAFFA4</t>
  </si>
  <si>
    <t>28C011E675C7AA57</t>
  </si>
  <si>
    <t>90CAF54AC1254BE9</t>
  </si>
  <si>
    <t>24AB79AABF690FC6</t>
  </si>
  <si>
    <t>AD474423369F4059</t>
  </si>
  <si>
    <t>F4029FAB80AF330D</t>
  </si>
  <si>
    <t>70FB53DF0DDE6487</t>
  </si>
  <si>
    <t>416BC3FAC3656108</t>
  </si>
  <si>
    <t>9B61CB6D24A22DFB</t>
  </si>
  <si>
    <t>251884C7BD0588E4</t>
  </si>
  <si>
    <t>8A52BDB173F87B07</t>
  </si>
  <si>
    <t>02F050089C1793F7</t>
  </si>
  <si>
    <t>EEDE9F3CC654CFE0</t>
  </si>
  <si>
    <t>DB3521E7E7717FBD</t>
  </si>
  <si>
    <t>A8E98111FA8182AD</t>
  </si>
  <si>
    <t>D23BE5CEDD462868</t>
  </si>
  <si>
    <t>670AE0F6575E1DB4</t>
  </si>
  <si>
    <t>3FFEA3C535F35A55</t>
  </si>
  <si>
    <t>0DDBD9158E46FFA8</t>
  </si>
  <si>
    <t>7458666D78138F7C</t>
  </si>
  <si>
    <t>686AFC6032A30859</t>
  </si>
  <si>
    <t>2C3B8AABD2796C39</t>
  </si>
  <si>
    <t>4CA14547FF22854B</t>
  </si>
  <si>
    <t>AEAFF2C586BE185B</t>
  </si>
  <si>
    <t>6E59203EB1479D50</t>
  </si>
  <si>
    <t>170FE4FE50AA3CA5</t>
  </si>
  <si>
    <t>B3EB7A8729EB671A</t>
  </si>
  <si>
    <t>C5DF97E0881F2DFA</t>
  </si>
  <si>
    <t>2FEC84DDCFB896A5</t>
  </si>
  <si>
    <t>B02D7B8FB4F201A4</t>
  </si>
  <si>
    <t>7C0A8C43F00C0B99</t>
  </si>
  <si>
    <t>049B553D3ED28696</t>
  </si>
  <si>
    <t>297CE807653E1684</t>
  </si>
  <si>
    <t>2B8DA5B5E8BBFCCB</t>
  </si>
  <si>
    <t>613E29080055269E</t>
  </si>
  <si>
    <t>FEDBFE6AE63104FF</t>
  </si>
  <si>
    <t>D26AB8A1FFE3E02C</t>
  </si>
  <si>
    <t>DBF355EC0B681A0C</t>
  </si>
  <si>
    <t>328D5D4CF6E90B78</t>
  </si>
  <si>
    <t>D76A0B887C61D7D8</t>
  </si>
  <si>
    <t>FB2393D0B0312603</t>
  </si>
  <si>
    <t>EB9311B57CFED55A</t>
  </si>
  <si>
    <t>264A51C194EA4E45</t>
  </si>
  <si>
    <t>49670622243A2B7B</t>
  </si>
  <si>
    <t>A49902092A9C1388</t>
  </si>
  <si>
    <t>162322089DDA36CF</t>
  </si>
  <si>
    <t>D254E584935D1464</t>
  </si>
  <si>
    <t>21BAEB5B83AE5FDD</t>
  </si>
  <si>
    <t>E3E4108732228FEC</t>
  </si>
  <si>
    <t>23D4AFDBC40163F3</t>
  </si>
  <si>
    <t>1B5BB4D3D1A79BED</t>
  </si>
  <si>
    <t>89BFE2C4F21C926A</t>
  </si>
  <si>
    <t>BC3563D76AF804A7</t>
  </si>
  <si>
    <t>275B7924E218E989</t>
  </si>
  <si>
    <t>007CFF889EEDB83C</t>
  </si>
  <si>
    <t>F510BF5568BE29E7</t>
  </si>
  <si>
    <t>1CF96D81202E3C84</t>
  </si>
  <si>
    <t>ED7DB407F34902E5</t>
  </si>
  <si>
    <t>95E556342D5B7082</t>
  </si>
  <si>
    <t>5C9854F16079E348</t>
  </si>
  <si>
    <t>E22E954B36DD76ED</t>
  </si>
  <si>
    <t>BA281B4A5AD3B4B1</t>
  </si>
  <si>
    <t>66D64641F6071831</t>
  </si>
  <si>
    <t>F1EB810AEEC79008</t>
  </si>
  <si>
    <t>5CCDE64E5B0EAA31</t>
  </si>
  <si>
    <t>7BF5255E6A81E650</t>
  </si>
  <si>
    <t>316126DBAECE6369</t>
  </si>
  <si>
    <t>46B98C6BE62A557B</t>
  </si>
  <si>
    <t>0FC233BAF5D11B2E</t>
  </si>
  <si>
    <t>11D4ED82DDEDC531</t>
  </si>
  <si>
    <t>DD1C4108A8286B21</t>
  </si>
  <si>
    <t>07220590DF0C9102</t>
  </si>
  <si>
    <t>91CFE1F69975C80B</t>
  </si>
  <si>
    <t>306E499F3DEC09CF</t>
  </si>
  <si>
    <t>A064C367AF9CE0F7</t>
  </si>
  <si>
    <t>C7A3777BA5F3E34A</t>
  </si>
  <si>
    <t>31C24E9910C61657</t>
  </si>
  <si>
    <t>32336AE1A043354D</t>
  </si>
  <si>
    <t>77866BC661E98A56</t>
  </si>
  <si>
    <t>A33FFA8BF9EFD882</t>
  </si>
  <si>
    <t>02BA3F494DB8353F</t>
  </si>
  <si>
    <t>FA5E3B1D21273FB0</t>
  </si>
  <si>
    <t>8B8F4BBDD90C8A7A</t>
  </si>
  <si>
    <t>B509AE381B5464DB</t>
  </si>
  <si>
    <t>0ADD02547B11ED7D</t>
  </si>
  <si>
    <t>689A1A310575EDB1</t>
  </si>
  <si>
    <t>6F661F7B5810219B</t>
  </si>
  <si>
    <t>33B0E8CC57A19132</t>
  </si>
  <si>
    <t>A2D1065206AF3501</t>
  </si>
  <si>
    <t>7B30079E93B5D5A0</t>
  </si>
  <si>
    <t>2F9EBE5E0553457C</t>
  </si>
  <si>
    <t>A867BF0AD2762BBD</t>
  </si>
  <si>
    <t>3B006341DCA46302</t>
  </si>
  <si>
    <t>F2F005865D471AE9</t>
  </si>
  <si>
    <t>2E4D4D4664376BF8</t>
  </si>
  <si>
    <t>B03842FA5AE9DDDE</t>
  </si>
  <si>
    <t>B7F8C7125E1F72E5</t>
  </si>
  <si>
    <t>6E4F7165F5F8D4E0</t>
  </si>
  <si>
    <t>2850442EBA500BB4</t>
  </si>
  <si>
    <t>E70860258C480040</t>
  </si>
  <si>
    <t>52CBB4DCBDDF7B5B</t>
  </si>
  <si>
    <t>30972722B03383DF</t>
  </si>
  <si>
    <t>B8CD940ED500C05D</t>
  </si>
  <si>
    <t>5F4667BE29BA2366</t>
  </si>
  <si>
    <t>08D2EEAFC498C49F</t>
  </si>
  <si>
    <t>02441DBAA7EE811C</t>
  </si>
  <si>
    <t>03F73C6EDE29250D</t>
  </si>
  <si>
    <t>1DA0691EF7627A07</t>
  </si>
  <si>
    <t>30747FEB3860148F</t>
  </si>
  <si>
    <t>5B3D7200D3804E4D</t>
  </si>
  <si>
    <t>CEFF8747442B4C15</t>
  </si>
  <si>
    <t>FE2B50F51638B2D3</t>
  </si>
  <si>
    <t>AC4500BA21B8CC06</t>
  </si>
  <si>
    <t>65D8E85C97C66234</t>
  </si>
  <si>
    <t>6D781D6BBAF3B803</t>
  </si>
  <si>
    <t>E10047E8EA156D3C</t>
  </si>
  <si>
    <t>F914075980B0CC64</t>
  </si>
  <si>
    <t>D071F17911F201A5</t>
  </si>
  <si>
    <t>271A868AB53F08C2</t>
  </si>
  <si>
    <t>C8E1FCDF7F368E1C</t>
  </si>
  <si>
    <t>2C5AE762AD55D542</t>
  </si>
  <si>
    <t>F676844EABCF83EA</t>
  </si>
  <si>
    <t>44E2BA9654558FD7</t>
  </si>
  <si>
    <t>0A68258A447AAC6F</t>
  </si>
  <si>
    <t>48B23A8E165F0607</t>
  </si>
  <si>
    <t>327616426710B5F6</t>
  </si>
  <si>
    <t>2F1C618681492406</t>
  </si>
  <si>
    <t>26D3D20B42EC3BB0</t>
  </si>
  <si>
    <t>F307179B21EA687E</t>
  </si>
  <si>
    <t>130FC6BCB20D885C</t>
  </si>
  <si>
    <t>1ADEBA6B143EBD27</t>
  </si>
  <si>
    <t>E3A5ECF9D45ABADC</t>
  </si>
  <si>
    <t>E7DA528FE8CA0027</t>
  </si>
  <si>
    <t>AD34E7908330CDAA</t>
  </si>
  <si>
    <t>AA2316138DCCB44A</t>
  </si>
  <si>
    <t>3D845CE91646F8E2</t>
  </si>
  <si>
    <t>CAC67A6510C9F8A4</t>
  </si>
  <si>
    <t>9F22E12F7804C535</t>
  </si>
  <si>
    <t>30029DA6F71D6A08</t>
  </si>
  <si>
    <t>0F41163D6B739307</t>
  </si>
  <si>
    <t>0B3D500EBA60780D</t>
  </si>
  <si>
    <t>E7ECCC58E294CAB8</t>
  </si>
  <si>
    <t>A5FD989D6F85FBE0</t>
  </si>
  <si>
    <t>FB858B95553C1AB4</t>
  </si>
  <si>
    <t>5641232A931DFB77</t>
  </si>
  <si>
    <t>A1EAB00D7A21582F</t>
  </si>
  <si>
    <t>034DBB861BE6CFE9</t>
  </si>
  <si>
    <t>882D4D39F5E82312</t>
  </si>
  <si>
    <t>619F5703B525D9B6</t>
  </si>
  <si>
    <t>5A757DB3D0B32E2B</t>
  </si>
  <si>
    <t>D4F3368F11E8E2EB</t>
  </si>
  <si>
    <t>4AE131AC7B6F7DE9</t>
  </si>
  <si>
    <t>A61528B411C299B0</t>
  </si>
  <si>
    <t>3A8794FC83C7197A</t>
  </si>
  <si>
    <t>D52A2D9A248AA81E</t>
  </si>
  <si>
    <t>BD1DD2D3E126207E</t>
  </si>
  <si>
    <t>AAE3A39685DA08E2</t>
  </si>
  <si>
    <t>595C5A2246962886</t>
  </si>
  <si>
    <t>F34842D83B3A49FC</t>
  </si>
  <si>
    <t>733E34D04F951A13</t>
  </si>
  <si>
    <t>B79CD75FBE46436B</t>
  </si>
  <si>
    <t>280FD6F36B1B3927</t>
  </si>
  <si>
    <t>7C5E9B5A00525B21</t>
  </si>
  <si>
    <t>67A98E514DF314F8</t>
  </si>
  <si>
    <t>829629583F2BAA97</t>
  </si>
  <si>
    <t>29B2178287E41DE7</t>
  </si>
  <si>
    <t>2FE4416ED1B263E6</t>
  </si>
  <si>
    <t>4F2BD633B6ABE26F</t>
  </si>
  <si>
    <t>1F19316A2E9FE35F</t>
  </si>
  <si>
    <t>C154D6C533AC4B2C</t>
  </si>
  <si>
    <t>C041158B3334FA2D</t>
  </si>
  <si>
    <t>7B2041BC5B118640</t>
  </si>
  <si>
    <t>F1BFB062E7042650</t>
  </si>
  <si>
    <t>21AC4A71AE258FE8</t>
  </si>
  <si>
    <t>0336CBAFCF9735D2</t>
  </si>
  <si>
    <t>A63964CCD87A8CB2</t>
  </si>
  <si>
    <t>1041C84E5F85B9AB</t>
  </si>
  <si>
    <t>2A8BB5FE73C653A7</t>
  </si>
  <si>
    <t>6864AB93019F2184</t>
  </si>
  <si>
    <t>E5B8AE74ECAD96A5</t>
  </si>
  <si>
    <t>0A22C0E99F0B7C1C</t>
  </si>
  <si>
    <t>A153ED6541269EFF</t>
  </si>
  <si>
    <t>28B3214C489F4BC9</t>
  </si>
  <si>
    <t>91A1E0A6A24FA422</t>
  </si>
  <si>
    <t>AE673ED8A377AE13</t>
  </si>
  <si>
    <t>69B38A42F51BB84F</t>
  </si>
  <si>
    <t>3C958CD0907A1B0F</t>
  </si>
  <si>
    <t>71DA9E1FC232788A</t>
  </si>
  <si>
    <t>253433D2278152E3</t>
  </si>
  <si>
    <t>50E90BFD04BA8963</t>
  </si>
  <si>
    <t>E68E7A0CCE2E7D5C</t>
  </si>
  <si>
    <t>585E3351A7B659F2</t>
  </si>
  <si>
    <t>9BA1D602874D5777</t>
  </si>
  <si>
    <t>448251E4A8AD2820</t>
  </si>
  <si>
    <t>40C9049A689F3572</t>
  </si>
  <si>
    <t>6B7432EC857A6226</t>
  </si>
  <si>
    <t>2A6F864CAF05A239</t>
  </si>
  <si>
    <t>3B22D62DEBC67BED</t>
  </si>
  <si>
    <t>360C7684ACEC6F30</t>
  </si>
  <si>
    <t>4661453AD30F6C04</t>
  </si>
  <si>
    <t>B0F3A8E280CACFED</t>
  </si>
  <si>
    <t>D10CB99B0846B8F7</t>
  </si>
  <si>
    <t>C2F5C1D131E20C6C</t>
  </si>
  <si>
    <t>9C8EF6084CE0CAEE</t>
  </si>
  <si>
    <t>E8810C87C13103AB</t>
  </si>
  <si>
    <t>A5B19FF276FE83E8</t>
  </si>
  <si>
    <t>D8D0126DB1A332D2</t>
  </si>
  <si>
    <t>68489EF16C9B28CD</t>
  </si>
  <si>
    <t>169934611A27AAA5</t>
  </si>
  <si>
    <t>1644F789410D4C43</t>
  </si>
  <si>
    <t>EA16B00C10E6FFAD</t>
  </si>
  <si>
    <t>D8D81C04C0BABAC1</t>
  </si>
  <si>
    <t>8175FC1CE6376835</t>
  </si>
  <si>
    <t>2ACF26B8B8C33CCD</t>
  </si>
  <si>
    <t>741AF0AEA4976865</t>
  </si>
  <si>
    <t>FC83DD3AF4D4CF70</t>
  </si>
  <si>
    <t>4EFCB408E5321BBC</t>
  </si>
  <si>
    <t>A40B690687A845D1</t>
  </si>
  <si>
    <t>A5A00BA897B7A9B7</t>
  </si>
  <si>
    <t>CF947F0C62BDD0CE</t>
  </si>
  <si>
    <t>42127B1EB34A4095</t>
  </si>
  <si>
    <t>82CEDCED8DD3C287</t>
  </si>
  <si>
    <t>3FE3177302FA7FEB</t>
  </si>
  <si>
    <t>A04FD98E52232AD3</t>
  </si>
  <si>
    <t>E522D81697A58C5B</t>
  </si>
  <si>
    <t>4250A30CC72014AC</t>
  </si>
  <si>
    <t>42BC4F3D4454266A</t>
  </si>
  <si>
    <t>E6988A84CA956482</t>
  </si>
  <si>
    <t>B35BBB520F7EF02F</t>
  </si>
  <si>
    <t>AE030E2C8F37F5C7</t>
  </si>
  <si>
    <t>3296E8B0FA7954D0</t>
  </si>
  <si>
    <t>49D839C92A625DDD</t>
  </si>
  <si>
    <t>A53C4E09025121A0</t>
  </si>
  <si>
    <t>A59BB1566040DA77</t>
  </si>
  <si>
    <t>744248401E82D848</t>
  </si>
  <si>
    <t>5AFD2648741C51EE</t>
  </si>
  <si>
    <t>1C0FADDD6FBB7C9C</t>
  </si>
  <si>
    <t>52E9DDC94B3F172C</t>
  </si>
  <si>
    <t>BA8B1DB1E8F76FBE</t>
  </si>
  <si>
    <t>2E04F9BB157235DE</t>
  </si>
  <si>
    <t>ACC63AC85C6ACED5</t>
  </si>
  <si>
    <t>9FC881417996E031</t>
  </si>
  <si>
    <t>7ABB459B48C59E69</t>
  </si>
  <si>
    <t>655D5175B44B2481</t>
  </si>
  <si>
    <t>DF215D0B37CFA27C</t>
  </si>
  <si>
    <t>D3DF10F3888952D8</t>
  </si>
  <si>
    <t>850A10BD44882B46</t>
  </si>
  <si>
    <t>F848D94C9548A3B6</t>
  </si>
  <si>
    <t>68ADA64BC0F7DEBE</t>
  </si>
  <si>
    <t>1834FDF307B81ED4</t>
  </si>
  <si>
    <t>6FA4D4EE30B68548</t>
  </si>
  <si>
    <t>BA046E8CDD8E689B</t>
  </si>
  <si>
    <t>0DC7B3FAF698227C</t>
  </si>
  <si>
    <t>97325329BE25719F</t>
  </si>
  <si>
    <t>A908E6F4EFBB2A44</t>
  </si>
  <si>
    <t>75A7C02BCDB3FB59</t>
  </si>
  <si>
    <t>0F8159564AA2B3F9</t>
  </si>
  <si>
    <t>BBE52C1D5C51E991</t>
  </si>
  <si>
    <t>683C3C012FFE2432</t>
  </si>
  <si>
    <t>67C6D7CD49EA95C4</t>
  </si>
  <si>
    <t>C9AE83ADD8744231</t>
  </si>
  <si>
    <t>6DF1AAAFABD48F87</t>
  </si>
  <si>
    <t>7E76067F9B61BBE3</t>
  </si>
  <si>
    <t>E578E961971FC64A</t>
  </si>
  <si>
    <t>43969AB9F0A513D1</t>
  </si>
  <si>
    <t>6853DA78B82CB2D3</t>
  </si>
  <si>
    <t>2AB8A3F9CF811670</t>
  </si>
  <si>
    <t>9487EE7B3FD932CD</t>
  </si>
  <si>
    <t>9CF72B97E3F8F221</t>
  </si>
  <si>
    <t>5B8C767AF5A50BF6</t>
  </si>
  <si>
    <t>A87E034F8E210FD1</t>
  </si>
  <si>
    <t>86B6DF61C217F425</t>
  </si>
  <si>
    <t>ED9A8FFEC9C01ACC</t>
  </si>
  <si>
    <t>121FB093E997CB24</t>
  </si>
  <si>
    <t>F2FF7A0CA94A87D8</t>
  </si>
  <si>
    <t>35C6817F14E34B12</t>
  </si>
  <si>
    <t>F0106030D883F95C</t>
  </si>
  <si>
    <t>063838A716D1B7CC</t>
  </si>
  <si>
    <t>E33C81034ECDAD78</t>
  </si>
  <si>
    <t>9948DB0DA9332F48</t>
  </si>
  <si>
    <t>C2A4C714713D197E</t>
  </si>
  <si>
    <t>B75F9F2560125838</t>
  </si>
  <si>
    <t>8AD709E46EF6BF4E</t>
  </si>
  <si>
    <t>A8C599695619D1DE</t>
  </si>
  <si>
    <t>231D6B9A29F5F9BC</t>
  </si>
  <si>
    <t>FD27728772D3E058</t>
  </si>
  <si>
    <t>196B17A22AE27F42</t>
  </si>
  <si>
    <t>365B54280798DF6A</t>
  </si>
  <si>
    <t>C5976A3B1A633D3C</t>
  </si>
  <si>
    <t>4AE8E50A3F00AD15</t>
  </si>
  <si>
    <t>BD900A14E747DFB4</t>
  </si>
  <si>
    <t>16579E1B41C610AD</t>
  </si>
  <si>
    <t>1436F1FAA1742E18</t>
  </si>
  <si>
    <t>A0A9692D3E9FB68D</t>
  </si>
  <si>
    <t>871819072C79D23A</t>
  </si>
  <si>
    <t>1A57333CD0BEF2DF</t>
  </si>
  <si>
    <t>56A9C5E1DBBBCEAB</t>
  </si>
  <si>
    <t>92B125FC9AFFAD10</t>
  </si>
  <si>
    <t>E5F8C9313C2DE333</t>
  </si>
  <si>
    <t>8D3642970C62B02E</t>
  </si>
  <si>
    <t>E35423E9E801C8AE</t>
  </si>
  <si>
    <t>D9C4C34D37166D59</t>
  </si>
  <si>
    <t>14657AD445C57A19</t>
  </si>
  <si>
    <t>BA353A034D71CD28</t>
  </si>
  <si>
    <t>E62843D4A2DE1B8E</t>
  </si>
  <si>
    <t>C6E6C17DA9096734</t>
  </si>
  <si>
    <t>22D82F3A36A0AB04</t>
  </si>
  <si>
    <t>04E96BABF891ED2E</t>
  </si>
  <si>
    <t>7C7CEB334DCEEEED</t>
  </si>
  <si>
    <t>B01D11390BBD1CBE</t>
  </si>
  <si>
    <t>A78CBB660967764E</t>
  </si>
  <si>
    <t>5332D723EA66AEE6</t>
  </si>
  <si>
    <t>90ABA9685E3A6D1D</t>
  </si>
  <si>
    <t>D5AF4C9B8C997278</t>
  </si>
  <si>
    <t>AC903DC3600CCDAE</t>
  </si>
  <si>
    <t>CFE117C91DCADB61</t>
  </si>
  <si>
    <t>119F0E0F56E8D478</t>
  </si>
  <si>
    <t>3B4B5FA56BFBAEE7</t>
  </si>
  <si>
    <t>B0138732D1995E79</t>
  </si>
  <si>
    <t>2722776D5DD20B26</t>
  </si>
  <si>
    <t>AE23713D53C82D95</t>
  </si>
  <si>
    <t>FA49128ADDE72CDC</t>
  </si>
  <si>
    <t>F6EB0A298462A83F</t>
  </si>
  <si>
    <t>174EEA57B21D909F</t>
  </si>
  <si>
    <t>AAB307E9822E4F9F</t>
  </si>
  <si>
    <t>E8E3FBE3EC4EC568</t>
  </si>
  <si>
    <t>6DAAD0BB464BD70C</t>
  </si>
  <si>
    <t>4212196AE3472C71</t>
  </si>
  <si>
    <t>0BF62B6D0E544D2A</t>
  </si>
  <si>
    <t>8EC0104C89B8B549</t>
  </si>
  <si>
    <t>27DA6220729782D8</t>
  </si>
  <si>
    <t>BE854306BA2E75DA</t>
  </si>
  <si>
    <t>362BA13E2BA6DC18</t>
  </si>
  <si>
    <t>2834BE4A987909BC</t>
  </si>
  <si>
    <t>3D34D7233307D342</t>
  </si>
  <si>
    <t>F20DE88F7120EF31</t>
  </si>
  <si>
    <t>24DC1BDAEB3DE6A0</t>
  </si>
  <si>
    <t>BAAE7516EFC49C56</t>
  </si>
  <si>
    <t>AE9B8041609C3232</t>
  </si>
  <si>
    <t>752E70223EF89217</t>
  </si>
  <si>
    <t>578E698223CE42D0</t>
  </si>
  <si>
    <t>A557E6B3EB03FAA2</t>
  </si>
  <si>
    <t>A88D83E34606888B</t>
  </si>
  <si>
    <t>B9478C64986FF808</t>
  </si>
  <si>
    <t>9D693EA14FED2E46</t>
  </si>
  <si>
    <t>4022EBBBE0695A64</t>
  </si>
  <si>
    <t>388B31689EBB6831</t>
  </si>
  <si>
    <t>4757BAB5061AE26A</t>
  </si>
  <si>
    <t>704C5A3202F50755</t>
  </si>
  <si>
    <t>C1C7E49763BA78DF</t>
  </si>
  <si>
    <t>A2FA093C46CBBBAA</t>
  </si>
  <si>
    <t>9A875CB48A6E36D3</t>
  </si>
  <si>
    <t>3771820856625DA8</t>
  </si>
  <si>
    <t>5D737382659891AD</t>
  </si>
  <si>
    <t>A8931B4035F6B383</t>
  </si>
  <si>
    <t>A4AFE4F7E922F21E</t>
  </si>
  <si>
    <t>5369FCC622E9938D</t>
  </si>
  <si>
    <t>ADE7469ED24583B5</t>
  </si>
  <si>
    <t>84DF82433F83CD08</t>
  </si>
  <si>
    <t>DCDFB441BF660CB9</t>
  </si>
  <si>
    <t>52C71983D7CE3F14</t>
  </si>
  <si>
    <t>05F53F22831F524B</t>
  </si>
  <si>
    <t>37B4FC0A76F7B205</t>
  </si>
  <si>
    <t>0B8B364B9D2F6250</t>
  </si>
  <si>
    <t>8980EAD216941FF1</t>
  </si>
  <si>
    <t>B5DC2E9D040AA7A6</t>
  </si>
  <si>
    <t>581A894303257849</t>
  </si>
  <si>
    <t>A021E02ED6F73E2B</t>
  </si>
  <si>
    <t>4D93A2FB74204601</t>
  </si>
  <si>
    <t>BA3D9867BCC1D21B</t>
  </si>
  <si>
    <t>62442733AF8B3F37</t>
  </si>
  <si>
    <t>84CF6647A714D734</t>
  </si>
  <si>
    <t>21D92754DD4FF893</t>
  </si>
  <si>
    <t>3ADCD6D6A05664DA</t>
  </si>
  <si>
    <t>DAEA5E7E530A6552</t>
  </si>
  <si>
    <t>9A141960EE657153</t>
  </si>
  <si>
    <t>FB4BF1CF4E8786C6</t>
  </si>
  <si>
    <t>747F3D6A61C56966</t>
  </si>
  <si>
    <t>5CBAA9DBDD637F40</t>
  </si>
  <si>
    <t>FA6EFFDEFF90FD94</t>
  </si>
  <si>
    <t>45F5CF9CF0E152A6</t>
  </si>
  <si>
    <t>C9187D3D17A14F53</t>
  </si>
  <si>
    <t>3E4C2F9B1EB577DF</t>
  </si>
  <si>
    <t>718DCCC1100A3982</t>
  </si>
  <si>
    <t>73576517EEFF409A</t>
  </si>
  <si>
    <t>57C725C2E5EBAEB2</t>
  </si>
  <si>
    <t>708B30438BCBD541</t>
  </si>
  <si>
    <t>D354D5599D54A699</t>
  </si>
  <si>
    <t>99ECBDF56F17FC9E</t>
  </si>
  <si>
    <t>A3B2C159FA8CA879</t>
  </si>
  <si>
    <t>7960E84E5D5E0954</t>
  </si>
  <si>
    <t>135482149B037CC4</t>
  </si>
  <si>
    <t>D33C939169C1E8A6</t>
  </si>
  <si>
    <t>3541CD622D50F3A3</t>
  </si>
  <si>
    <t>62B5FAE2A38CBD49</t>
  </si>
  <si>
    <t>AFFA1EB94457EF3C</t>
  </si>
  <si>
    <t>F8545EFEDEF99828</t>
  </si>
  <si>
    <t>70A4B425D798635D</t>
  </si>
  <si>
    <t>02B9CC7AEC015765</t>
  </si>
  <si>
    <t>A0FF851502E1A49F</t>
  </si>
  <si>
    <t>365259232C11D78D</t>
  </si>
  <si>
    <t>BBD2ECCE6A45824E</t>
  </si>
  <si>
    <t>78D6AF6EC515A0AB</t>
  </si>
  <si>
    <t>2ACC3C237365C6D1</t>
  </si>
  <si>
    <t>D31E25CD9C83B50F</t>
  </si>
  <si>
    <t>3D04B47F5057F90A</t>
  </si>
  <si>
    <t>5B163D063EC40795</t>
  </si>
  <si>
    <t>25075BB12FA81B39</t>
  </si>
  <si>
    <t>ECE13A59FC2F910C</t>
  </si>
  <si>
    <t>4CDBFA88A9B95180</t>
  </si>
  <si>
    <t>60932873C9FD8846</t>
  </si>
  <si>
    <t>D5BE7796A59FE235</t>
  </si>
  <si>
    <t>1DCD60BAEF0B1796</t>
  </si>
  <si>
    <t>3D782A558B9659C4</t>
  </si>
  <si>
    <t>5E1A32C6C7DB7239</t>
  </si>
  <si>
    <t>E47D02291C1407CA</t>
  </si>
  <si>
    <t>5F723A9E289BAC33</t>
  </si>
  <si>
    <t>5FFEF67E51944D73</t>
  </si>
  <si>
    <t>66581F7E3259890E</t>
  </si>
  <si>
    <t>C91CEF0AE9EB001B</t>
  </si>
  <si>
    <t>BA4FC6DBB509F386</t>
  </si>
  <si>
    <t>B7D4DF6DB4C28C0E</t>
  </si>
  <si>
    <t>CE2A2BC6FDF688CE</t>
  </si>
  <si>
    <t>ECBE2186A1F7B297</t>
  </si>
  <si>
    <t>91D0D2188B6F5388</t>
  </si>
  <si>
    <t>A54B1CB6344FED6E</t>
  </si>
  <si>
    <t>C90B715447356F72</t>
  </si>
  <si>
    <t>7257079875C62E96</t>
  </si>
  <si>
    <t>91924839F3B8D163</t>
  </si>
  <si>
    <t>E5B1FCF9C50FA995</t>
  </si>
  <si>
    <t>7BE4753FB7BE4E98</t>
  </si>
  <si>
    <t>2BFD7E456770EB99</t>
  </si>
  <si>
    <t>EEBEDB425025D38D</t>
  </si>
  <si>
    <t>9652EFBA5DE7ECCA</t>
  </si>
  <si>
    <t>7E36AB040308BD47</t>
  </si>
  <si>
    <t>12341FA9CBA529A9</t>
  </si>
  <si>
    <t>9D4A71E288435BD3</t>
  </si>
  <si>
    <t>D47FF980958B86BA</t>
  </si>
  <si>
    <t>A1A01C6E43C591FE</t>
  </si>
  <si>
    <t>20F3C3F6145D072F</t>
  </si>
  <si>
    <t>0109F2226866E395</t>
  </si>
  <si>
    <t>24393F27A5CA3339</t>
  </si>
  <si>
    <t>498DB77F1909CF52</t>
  </si>
  <si>
    <t>8F35D931FD7B82E8</t>
  </si>
  <si>
    <t>554FD6396B66A818</t>
  </si>
  <si>
    <t>8A4B3742C334A595</t>
  </si>
  <si>
    <t>2101EDC17870B95E</t>
  </si>
  <si>
    <t>6FAC449138FA84AB</t>
  </si>
  <si>
    <t>F3E75450FDB5EA00</t>
  </si>
  <si>
    <t>98582DEC50AF487E</t>
  </si>
  <si>
    <t>4C44A6CEC020D70A</t>
  </si>
  <si>
    <t>35D98DF3B8C5B8E9</t>
  </si>
  <si>
    <t>0BCE620642AC8BE4</t>
  </si>
  <si>
    <t>F646B41EFC8C8D00</t>
  </si>
  <si>
    <t>9F797B3BF7147F8E</t>
  </si>
  <si>
    <t>93AC6DDC33C449E6</t>
  </si>
  <si>
    <t>0CFE464C3F7D4468</t>
  </si>
  <si>
    <t>9C66995EDB3B0FD5</t>
  </si>
  <si>
    <t>F56804177620DBD1</t>
  </si>
  <si>
    <t>87A8CBF8EE3BF6BA</t>
  </si>
  <si>
    <t>66AD2C01791B39EA</t>
  </si>
  <si>
    <t>C6DB7AB8EB9C1FEA</t>
  </si>
  <si>
    <t>6427E15E26CEDBBC</t>
  </si>
  <si>
    <t>58894CB1DB366DBD</t>
  </si>
  <si>
    <t>2B4D5CCA01D4C320</t>
  </si>
  <si>
    <t>32AD926B4539BF4B</t>
  </si>
  <si>
    <t>3DBB5C51970EDD46</t>
  </si>
  <si>
    <t>8F4B032763E017DA</t>
  </si>
  <si>
    <t>9CED9A8F1242A63D</t>
  </si>
  <si>
    <t>EC26491F55D4C8CD</t>
  </si>
  <si>
    <t>FB5C67C47774D13F</t>
  </si>
  <si>
    <t>1E89CEC33FC7211B</t>
  </si>
  <si>
    <t>704920692FA56507</t>
  </si>
  <si>
    <t>1538B2F8B949AB9E</t>
  </si>
  <si>
    <t>9F230BE5A7D7652C</t>
  </si>
  <si>
    <t>59014D7D443E951D</t>
  </si>
  <si>
    <t>045EC9609D8E119B</t>
  </si>
  <si>
    <t>33E70CCFDEF7BE73</t>
  </si>
  <si>
    <t>8C87386698F45947</t>
  </si>
  <si>
    <t>947E5AA2DE3E7EC5</t>
  </si>
  <si>
    <t>9A76EDEE556EA4E2</t>
  </si>
  <si>
    <t>BCFA810B1356F14B</t>
  </si>
  <si>
    <t>AF8888F189E91B2B</t>
  </si>
  <si>
    <t>4F41F352F1BB802F</t>
  </si>
  <si>
    <t>8166889684043008</t>
  </si>
  <si>
    <t>61BCFDFAAF0FE9E7</t>
  </si>
  <si>
    <t>3CF5F04E80053E46</t>
  </si>
  <si>
    <t>1A31A7DC1602284E</t>
  </si>
  <si>
    <t>A3D0DD404A2433C6</t>
  </si>
  <si>
    <t>7BD384B22B54BBF5</t>
  </si>
  <si>
    <t>0E1DA9817B399B0B</t>
  </si>
  <si>
    <t>B131848D4CC835F5</t>
  </si>
  <si>
    <t>02B88F4D512865C8</t>
  </si>
  <si>
    <t>1E47EFDC054A4BFE</t>
  </si>
  <si>
    <t>37A72763F8ED777B</t>
  </si>
  <si>
    <t>65B2CE8D180012B8</t>
  </si>
  <si>
    <t>9B357C4B61E1B894</t>
  </si>
  <si>
    <t>3FD5CC016958B3FD</t>
  </si>
  <si>
    <t>5262B65E6A663682</t>
  </si>
  <si>
    <t>CA80CCED4AEB7E80</t>
  </si>
  <si>
    <t>2961A392B2ECDF7F</t>
  </si>
  <si>
    <t>74EB5B06FBC58997</t>
  </si>
  <si>
    <t>EA04E45B9F3C1853</t>
  </si>
  <si>
    <t>F88568FC74509402</t>
  </si>
  <si>
    <t>8592F5DFAFE0E810</t>
  </si>
  <si>
    <t>5B88E808E0D278DE</t>
  </si>
  <si>
    <t>C4E7F374ED19F73E</t>
  </si>
  <si>
    <t>7D24114116B69EB8</t>
  </si>
  <si>
    <t>6F9C31AC99CA3139</t>
  </si>
  <si>
    <t>DE0B4FB021C82293</t>
  </si>
  <si>
    <t>87F3BBAC3A860870</t>
  </si>
  <si>
    <t>84A598E081941E9A</t>
  </si>
  <si>
    <t>C5B424BCB4A0C43B</t>
  </si>
  <si>
    <t>B6889820ED666350</t>
  </si>
  <si>
    <t>5E7B1196FD7ABEC9</t>
  </si>
  <si>
    <t>4FBC857535D89630</t>
  </si>
  <si>
    <t>830AC4FA1B9A9358</t>
  </si>
  <si>
    <t>3EB335487BA83796</t>
  </si>
  <si>
    <t>8D2446524655C93F</t>
  </si>
  <si>
    <t>29B802C647612F38</t>
  </si>
  <si>
    <t>3CF40E57C26D0CFB</t>
  </si>
  <si>
    <t>082792AD60174676</t>
  </si>
  <si>
    <t>E5F80057AE0AEE31</t>
  </si>
  <si>
    <t>264416F2BF5B306D</t>
  </si>
  <si>
    <t>F12FA5B446D606FC</t>
  </si>
  <si>
    <t>368123EE8161D0D0</t>
  </si>
  <si>
    <t>B99747091CEF04C4</t>
  </si>
  <si>
    <t>A6E346B0DBB7E115</t>
  </si>
  <si>
    <t>B34AE962330D160B</t>
  </si>
  <si>
    <t>D406F998FB891D6A</t>
  </si>
  <si>
    <t>9B0F4CE7E6CD8685</t>
  </si>
  <si>
    <t>E69091F8F5253215</t>
  </si>
  <si>
    <t>4EF037C47FF7A005</t>
  </si>
  <si>
    <t>65E1DC7DBF5B4774</t>
  </si>
  <si>
    <t>594B5CCD2B7D73D2</t>
  </si>
  <si>
    <t>A9F85892105BC8B9</t>
  </si>
  <si>
    <t>8E31BFFB6269CCE5</t>
  </si>
  <si>
    <t>50360C73F208EED4</t>
  </si>
  <si>
    <t>649FCB69928CA3B5</t>
  </si>
  <si>
    <t>DBAEC71BD30BB1F4</t>
  </si>
  <si>
    <t>FA678B98A5F4849D</t>
  </si>
  <si>
    <t>B2FD11AC53E57E6F</t>
  </si>
  <si>
    <t>1C03A4183C4B0535</t>
  </si>
  <si>
    <t>5D5E3CEBE604EFE8</t>
  </si>
  <si>
    <t>2520CED04262E921</t>
  </si>
  <si>
    <t>524550B1D23A164D</t>
  </si>
  <si>
    <t>B37D2E4A69EE753B</t>
  </si>
  <si>
    <t>8C3F3EBEE2C44945</t>
  </si>
  <si>
    <t>167353FB363539B1</t>
  </si>
  <si>
    <t>946C7FB81E92269C</t>
  </si>
  <si>
    <t>BCAB952431AFDAB4</t>
  </si>
  <si>
    <t>E9879EB568A799AD</t>
  </si>
  <si>
    <t>98A470A061FFAB1E</t>
  </si>
  <si>
    <t>C13CF12BA33D5158</t>
  </si>
  <si>
    <t>4A3692A8577BFBE4</t>
  </si>
  <si>
    <t>0A1C4E65BFCB3619</t>
  </si>
  <si>
    <t>33B063C98647917A</t>
  </si>
  <si>
    <t>DE68F2D4B867A75E</t>
  </si>
  <si>
    <t>D4B5F4DAB20C3F33</t>
  </si>
  <si>
    <t>96F8D891E68DBBDD</t>
  </si>
  <si>
    <t>F8F9D17FF41D1410</t>
  </si>
  <si>
    <t>5255CD593667B4DD</t>
  </si>
  <si>
    <t>A017FAA07467C3E4</t>
  </si>
  <si>
    <t>9235F121C16E5A53</t>
  </si>
  <si>
    <t>40A26DE5E0FF7C36</t>
  </si>
  <si>
    <t>5F1120BC2828C2C0</t>
  </si>
  <si>
    <t>6EC395A96AC844A2</t>
  </si>
  <si>
    <t>43EAD0D2CC241C24</t>
  </si>
  <si>
    <t>C8C8110A82B67AFC</t>
  </si>
  <si>
    <t>6C65C14539E78C9A</t>
  </si>
  <si>
    <t>F40F09E5B85E8A49</t>
  </si>
  <si>
    <t>F7C50BF7DCEB6591</t>
  </si>
  <si>
    <t>AEC37C581D5D0F70</t>
  </si>
  <si>
    <t>639860B1B93EAC03</t>
  </si>
  <si>
    <t>7196E81B78FD6B2B</t>
  </si>
  <si>
    <t>A2FBB08FEABD0694</t>
  </si>
  <si>
    <t>A1DA1B66E158DD96</t>
  </si>
  <si>
    <t>DCA9008EBC8782D0</t>
  </si>
  <si>
    <t>BDD0DF66D0B8D884</t>
  </si>
  <si>
    <t>C0895E43CD9704E1</t>
  </si>
  <si>
    <t>CC047B7B25AA2252</t>
  </si>
  <si>
    <t>4E09B43E3BC1D62B</t>
  </si>
  <si>
    <t>C8695A674DE9C6B3</t>
  </si>
  <si>
    <t>F891479E63612D1A</t>
  </si>
  <si>
    <t>F0AFE08ACAD782CF</t>
  </si>
  <si>
    <t>C033CAF883BC3983</t>
  </si>
  <si>
    <t>BEB47333D0A62599</t>
  </si>
  <si>
    <t>E5FEAF950530C4EB</t>
  </si>
  <si>
    <t>FF92B56C5C86D339</t>
  </si>
  <si>
    <t>89EF81BA81BC90EB</t>
  </si>
  <si>
    <t>F6854FDACB0FE539</t>
  </si>
  <si>
    <t>F0287940A387F6ED</t>
  </si>
  <si>
    <t>3CBDA948AEC0CF7E</t>
  </si>
  <si>
    <t>26D7C1FFAC2AE930</t>
  </si>
  <si>
    <t>5F3A0BEBEE3E760A</t>
  </si>
  <si>
    <t>1EA7A5DC3D99C5F1</t>
  </si>
  <si>
    <t>71CD8C6078BCFB1B</t>
  </si>
  <si>
    <t>6DA6077943233345</t>
  </si>
  <si>
    <t>8D7C157858342D71</t>
  </si>
  <si>
    <t>83C7DCE539AAC6BE</t>
  </si>
  <si>
    <t>C97F1DD452A6D846</t>
  </si>
  <si>
    <t>24942C88FCBD0F82</t>
  </si>
  <si>
    <t>5BD2C8986BE9A8D1</t>
  </si>
  <si>
    <t>C512C01EEFCCEDB4</t>
  </si>
  <si>
    <t>25D5F4D4DAF550A2</t>
  </si>
  <si>
    <t>3EB3117E4DBC3B82</t>
  </si>
  <si>
    <t>9CE0BC4D865863F6</t>
  </si>
  <si>
    <t>D68F0BA90406C043</t>
  </si>
  <si>
    <t>7D58449C041E3813</t>
  </si>
  <si>
    <t>C1E5085DB3A8FCBA</t>
  </si>
  <si>
    <t>352922C0B2E184EA</t>
  </si>
  <si>
    <t>48FE1B6B7E81DD31</t>
  </si>
  <si>
    <t>E466E16C04D0F917</t>
  </si>
  <si>
    <t>6372EE4B3E5AA7CC</t>
  </si>
  <si>
    <t>3AA013A8E5AA59E3</t>
  </si>
  <si>
    <t>FACD6B8C810C73B7</t>
  </si>
  <si>
    <t>D240581EEA208732</t>
  </si>
  <si>
    <t>D08D9179318C3E4E</t>
  </si>
  <si>
    <t>5AF59DDE39D00A0A</t>
  </si>
  <si>
    <t>C3318D68A96D87ED</t>
  </si>
  <si>
    <t>512541B4DED71148</t>
  </si>
  <si>
    <t>10CF0AFA3A7012F6</t>
  </si>
  <si>
    <t>00F85CBBE4D6A40A</t>
  </si>
  <si>
    <t>95A6E974FCAF6EBC</t>
  </si>
  <si>
    <t>BC311D55AA1C4E50</t>
  </si>
  <si>
    <t>1319B29E93C42972</t>
  </si>
  <si>
    <t>6AFDFC9D01E806E5</t>
  </si>
  <si>
    <t>E72A4FC0E65C3E56</t>
  </si>
  <si>
    <t>45D62A015D26DB38</t>
  </si>
  <si>
    <t>816AB76CEC3843DA</t>
  </si>
  <si>
    <t>AD6EEC23B29A7829</t>
  </si>
  <si>
    <t>3C3CD56A61B7E764</t>
  </si>
  <si>
    <t>6FC65FC835A0FCAB</t>
  </si>
  <si>
    <t>08F21DA1A871C45E</t>
  </si>
  <si>
    <t>E94450873780387C</t>
  </si>
  <si>
    <t>3E67DA4059CC16C8</t>
  </si>
  <si>
    <t>4366D21950CAF0FA</t>
  </si>
  <si>
    <t>B108E5CA441FEE83</t>
  </si>
  <si>
    <t>1460A988D25BC4C8</t>
  </si>
  <si>
    <t>6A22CFF5726F29BA</t>
  </si>
  <si>
    <t>9D0D68487F49E8D8</t>
  </si>
  <si>
    <t>8F34C288F260ABC3</t>
  </si>
  <si>
    <t>48A5933CC2880343</t>
  </si>
  <si>
    <t>56C3BEDDD89F2E26</t>
  </si>
  <si>
    <t>E9C6C4FA1D4B3B25</t>
  </si>
  <si>
    <t>47E4BB9DFEF858D5</t>
  </si>
  <si>
    <t>39BBAC929CE64569</t>
  </si>
  <si>
    <t>A8C37C4A6D8444C0</t>
  </si>
  <si>
    <t>9407F0EA919FF1D9</t>
  </si>
  <si>
    <t>CAF45F48DA03DA25</t>
  </si>
  <si>
    <t>C83857F0EC1F992F</t>
  </si>
  <si>
    <t>D836876EF8122250</t>
  </si>
  <si>
    <t>65C4AB62E430B50C</t>
  </si>
  <si>
    <t>2634D7CA686D48A8</t>
  </si>
  <si>
    <t>611F969C5BE13986</t>
  </si>
  <si>
    <t>8A63A192D52D9EC5</t>
  </si>
  <si>
    <t>073619568B8BB06D</t>
  </si>
  <si>
    <t>F2CD7C89D215DA0C</t>
  </si>
  <si>
    <t>141A7E93095ED15F</t>
  </si>
  <si>
    <t>90A4B50E88814BD1</t>
  </si>
  <si>
    <t>18EB0DB47D15C12C</t>
  </si>
  <si>
    <t>67EAB505E7845A1B</t>
  </si>
  <si>
    <t>5259CDBC955AF8AB</t>
  </si>
  <si>
    <t>C2F09525ADFCA5CC</t>
  </si>
  <si>
    <t>6AB4E4FD1A877424</t>
  </si>
  <si>
    <t>8E9E00B74E5C6ABF</t>
  </si>
  <si>
    <t>737F7038A0D19770</t>
  </si>
  <si>
    <t>2F1F4DEB8C0D0AD3</t>
  </si>
  <si>
    <t>46452B6599F6D1CD</t>
  </si>
  <si>
    <t>E934C363A8B838B7</t>
  </si>
  <si>
    <t>2A2058D47BEEDA99</t>
  </si>
  <si>
    <t>AA1DE655F3A5282C</t>
  </si>
  <si>
    <t>0172BE3CB1B9D4C9</t>
  </si>
  <si>
    <t>C5747A56A0BF862C</t>
  </si>
  <si>
    <t>9D82F3D5CE55CA22</t>
  </si>
  <si>
    <t>1B72F4C15F31D6B5</t>
  </si>
  <si>
    <t>8F2CA0C6E56050F6</t>
  </si>
  <si>
    <t>512352041EB2476F</t>
  </si>
  <si>
    <t>9C0A03BB124F837E</t>
  </si>
  <si>
    <t>AE670AF46DFCC6DF</t>
  </si>
  <si>
    <t>A1855F29E585938C</t>
  </si>
  <si>
    <t>3F51D07F999949CF</t>
  </si>
  <si>
    <t>D4BA012416C80EC8</t>
  </si>
  <si>
    <t>E4369F7E952B6C61</t>
  </si>
  <si>
    <t>D101549699672466</t>
  </si>
  <si>
    <t>2FA2DB3FD8D7FA9E</t>
  </si>
  <si>
    <t>9105A9125F2EE232</t>
  </si>
  <si>
    <t>D0C0AE8E444BC78A</t>
  </si>
  <si>
    <t>5C4D7AEF1C97F967</t>
  </si>
  <si>
    <t>EBD4088A9C73F2BF</t>
  </si>
  <si>
    <t>169EED442F21511F</t>
  </si>
  <si>
    <t>0786A91496B34D45</t>
  </si>
  <si>
    <t>E07CE90916E180BC</t>
  </si>
  <si>
    <t>265A21C61AA4D23C</t>
  </si>
  <si>
    <t>BF80D986305A2C68</t>
  </si>
  <si>
    <t>7CF23FFBADF1525F</t>
  </si>
  <si>
    <t>27E210644CEA0C46</t>
  </si>
  <si>
    <t>BFCACCBAD6E9105B</t>
  </si>
  <si>
    <t>32FF366527D44456</t>
  </si>
  <si>
    <t>63952D84AA6B977A</t>
  </si>
  <si>
    <t>97C508F49F6E8172</t>
  </si>
  <si>
    <t>46B005FB3608D723</t>
  </si>
  <si>
    <t>0A9D1FD986B3E5FF</t>
  </si>
  <si>
    <t>17056EAE29514619</t>
  </si>
  <si>
    <t>A7EB7FF409F7C2CE</t>
  </si>
  <si>
    <t>B62904BB573561E2</t>
  </si>
  <si>
    <t>52293444E3893B74</t>
  </si>
  <si>
    <t>15C5D81E84E52C9E</t>
  </si>
  <si>
    <t>E2A3E381FDBCF33D</t>
  </si>
  <si>
    <t>E5D4BF77FE620F03</t>
  </si>
  <si>
    <t>395D62ACDFBA42AE</t>
  </si>
  <si>
    <t>4A93BFA8CBB14C80</t>
  </si>
  <si>
    <t>2994A1AD11160F75</t>
  </si>
  <si>
    <t>FFD3E8A6458E8E41</t>
  </si>
  <si>
    <t>DC838C7ACA14A216</t>
  </si>
  <si>
    <t>46525FC7B706DA79</t>
  </si>
  <si>
    <t>EF260ED0E1FEE20F</t>
  </si>
  <si>
    <t>3CE4BE141F96AE93</t>
  </si>
  <si>
    <t>D53EF207E17D2FB2</t>
  </si>
  <si>
    <t>6C10BC5E6B2B69E6</t>
  </si>
  <si>
    <t>07AE649E614B1E1C</t>
  </si>
  <si>
    <t>503C280C8922F4C2</t>
  </si>
  <si>
    <t>A67D5E39DD62CD56</t>
  </si>
  <si>
    <t>179C68473B64F172</t>
  </si>
  <si>
    <t>F5E4198E7948CDBE</t>
  </si>
  <si>
    <t>68CBA818028D1021</t>
  </si>
  <si>
    <t>A1F081CC2C5F4182</t>
  </si>
  <si>
    <t>3852069AEAC6D49F</t>
  </si>
  <si>
    <t>808B54DBB0F06D02</t>
  </si>
  <si>
    <t>A2F70C4A144E2BB7</t>
  </si>
  <si>
    <t>9215C2A805910331</t>
  </si>
  <si>
    <t>3E2B810E8AEFEA51</t>
  </si>
  <si>
    <t>E014033E17B2FFBB</t>
  </si>
  <si>
    <t>6C92D1281FE7E328</t>
  </si>
  <si>
    <t>63954668A8F7CFE5</t>
  </si>
  <si>
    <t>4CF6E4A438964EDA</t>
  </si>
  <si>
    <t>8C1514720876B072</t>
  </si>
  <si>
    <t>371EC00083F18095</t>
  </si>
  <si>
    <t>369815829B376117</t>
  </si>
  <si>
    <t>364ADAEC6197CF66</t>
  </si>
  <si>
    <t>0DF45916253DA859</t>
  </si>
  <si>
    <t>2D5B56D0CD35C633</t>
  </si>
  <si>
    <t>58648F04EF2E9B05</t>
  </si>
  <si>
    <t>46FF133EDE1B26F4</t>
  </si>
  <si>
    <t>5281B8E886482E35</t>
  </si>
  <si>
    <t>B0EB80E170A50183</t>
  </si>
  <si>
    <t>37C34AFC85B848DA</t>
  </si>
  <si>
    <t>17C46384A0A47245</t>
  </si>
  <si>
    <t>402E54A082CC69F1</t>
  </si>
  <si>
    <t>3246F24531E78B81</t>
  </si>
  <si>
    <t>FE698872897A4A9D</t>
  </si>
  <si>
    <t>645E1254D2130B3E</t>
  </si>
  <si>
    <t>A6B6F4EBDB7089FF</t>
  </si>
  <si>
    <t>2D03F43726FA8E75</t>
  </si>
  <si>
    <t>EB5C79F88E3C3C42</t>
  </si>
  <si>
    <t>07003A9BBDCB50D1</t>
  </si>
  <si>
    <t>976FB1290E534060</t>
  </si>
  <si>
    <t>06E63D64CACE81FC</t>
  </si>
  <si>
    <t>69D3D9B886B647FE</t>
  </si>
  <si>
    <t>E62E0A29B2611C69</t>
  </si>
  <si>
    <t>44CEEE4CFB9C0B2B</t>
  </si>
  <si>
    <t>5494417E1545A313</t>
  </si>
  <si>
    <t>AF77646CF12EA7E9</t>
  </si>
  <si>
    <t>F247F9F1DA8AF449</t>
  </si>
  <si>
    <t>96A6FC8536553450</t>
  </si>
  <si>
    <t>08F44A9E1D6241B9</t>
  </si>
  <si>
    <t>0C293782B26D09CB</t>
  </si>
  <si>
    <t>79EEE49FC9FE380B</t>
  </si>
  <si>
    <t>E5D24945B432B4F7</t>
  </si>
  <si>
    <t>A4F439991FB20C6A</t>
  </si>
  <si>
    <t>DFEB1E14D03F725C</t>
  </si>
  <si>
    <t>EDE738D8E54AEBD5</t>
  </si>
  <si>
    <t>471151E89C284718</t>
  </si>
  <si>
    <t>D154AF6B3DF98AA5</t>
  </si>
  <si>
    <t>5EEC35BA8EE7D3CB</t>
  </si>
  <si>
    <t>8AAED7D652FEFFF7</t>
  </si>
  <si>
    <t>2057943D4CF390F1</t>
  </si>
  <si>
    <t>B3AAE3A2BFC523C6</t>
  </si>
  <si>
    <t>1DEC0A65DA103DA9</t>
  </si>
  <si>
    <t>D6CB6A805FC24CD2</t>
  </si>
  <si>
    <t>6D3218267DD36CCC</t>
  </si>
  <si>
    <t>C073B1573553BDF6</t>
  </si>
  <si>
    <t>6D3ABDD1B8154887</t>
  </si>
  <si>
    <t>3F6DD93A0A034B2F</t>
  </si>
  <si>
    <t>E7FCDAB23F023C93</t>
  </si>
  <si>
    <t>9C6C143B4A5A7E6B</t>
  </si>
  <si>
    <t>567E127985D14D3C</t>
  </si>
  <si>
    <t>53CA771066075AA3</t>
  </si>
  <si>
    <t>B5A1E22D63546CDC</t>
  </si>
  <si>
    <t>87341BE80009AEF8</t>
  </si>
  <si>
    <t>D8C2BC88986E562A</t>
  </si>
  <si>
    <t>68A02619AFFB9F6F</t>
  </si>
  <si>
    <t>BCDB10523990FB9C</t>
  </si>
  <si>
    <t>7386EC0B790C83F9</t>
  </si>
  <si>
    <t>9DCEA060965C430E</t>
  </si>
  <si>
    <t>76FA01F2293BC9E1</t>
  </si>
  <si>
    <t>E77C4B186233DC8F</t>
  </si>
  <si>
    <t>A5A6D3963835B563</t>
  </si>
  <si>
    <t>CB96A38F61BB6A96</t>
  </si>
  <si>
    <t>B45D25D886E1FE3D</t>
  </si>
  <si>
    <t>5F19EE10F7953363</t>
  </si>
  <si>
    <t>FE509EE010F9A8D2</t>
  </si>
  <si>
    <t>CC2BB91E2D353699</t>
  </si>
  <si>
    <t>9DCD70D66A764E3B</t>
  </si>
  <si>
    <t>3A64D941E9862D1A</t>
  </si>
  <si>
    <t>F9E6593D3867DDEA</t>
  </si>
  <si>
    <t>2120BCC3B55215AA</t>
  </si>
  <si>
    <t>91C6C153A8CD6ED3</t>
  </si>
  <si>
    <t>DCA282A59FC62F46</t>
  </si>
  <si>
    <t>241B2AE2A2FF268B</t>
  </si>
  <si>
    <t>EA7A88B7A5277461</t>
  </si>
  <si>
    <t>EB7C135CDF5AA79F</t>
  </si>
  <si>
    <t>121C87C9112AF9E0</t>
  </si>
  <si>
    <t>61D9DF290680BDA2</t>
  </si>
  <si>
    <t>8F193731E12489BD</t>
  </si>
  <si>
    <t>72C73F2387C47A16</t>
  </si>
  <si>
    <t>2D6C163446F01436</t>
  </si>
  <si>
    <t>61E6599D2271ED37</t>
  </si>
  <si>
    <t>0191071098482B52</t>
  </si>
  <si>
    <t>D5B0C1303475B167</t>
  </si>
  <si>
    <t>863C75A2A686355D</t>
  </si>
  <si>
    <t>E060AFC4CE5FDD71</t>
  </si>
  <si>
    <t>0145FE329571A3E7</t>
  </si>
  <si>
    <t>FA2BD7BBD1C0C8CB</t>
  </si>
  <si>
    <t>3F09CB11B5099DCF</t>
  </si>
  <si>
    <t>C694CB22BD9E59DE</t>
  </si>
  <si>
    <t>F671DCA7D4F48956</t>
  </si>
  <si>
    <t>5F0648F71563C609</t>
  </si>
  <si>
    <t>5F317653D3414A42</t>
  </si>
  <si>
    <t>23EE76E6A3EAC9E0</t>
  </si>
  <si>
    <t>EA4B3C75A4201A8B</t>
  </si>
  <si>
    <t>A2C14F8A52EE7E0B</t>
  </si>
  <si>
    <t>0BB5BE12B4771566</t>
  </si>
  <si>
    <t>985B6D50E372C44B</t>
  </si>
  <si>
    <t>FB68F1BFBD8064D2</t>
  </si>
  <si>
    <t>30FEADA794A6FB3F</t>
  </si>
  <si>
    <t>787AC74DDD621449</t>
  </si>
  <si>
    <t>DC01EA6630B960AE</t>
  </si>
  <si>
    <t>8CD73E5EE9DA78BB</t>
  </si>
  <si>
    <t>94CC464E763824C8</t>
  </si>
  <si>
    <t>8D3A1D55EF412C34</t>
  </si>
  <si>
    <t>5C99126CB079D71E</t>
  </si>
  <si>
    <t>2B02E37CCA42C77D</t>
  </si>
  <si>
    <t>6B0728DE08FA7273</t>
  </si>
  <si>
    <t>6B9E13AAC4687A4C</t>
  </si>
  <si>
    <t>E90C7B4665165996</t>
  </si>
  <si>
    <t>3B9F16968D5F8EEC</t>
  </si>
  <si>
    <t>9206A26CD174E064</t>
  </si>
  <si>
    <t>1A678DDE3C2143F0</t>
  </si>
  <si>
    <t>9891D84A1311C9CA</t>
  </si>
  <si>
    <t>D98D8A86B48AE2C6</t>
  </si>
  <si>
    <t>47FCD9841BE4A053</t>
  </si>
  <si>
    <t>E88B4D1CAB22AAB8</t>
  </si>
  <si>
    <t>365C233984C8BBC1</t>
  </si>
  <si>
    <t>91103A4D65051AE5</t>
  </si>
  <si>
    <t>3206ABC672388BEB</t>
  </si>
  <si>
    <t>416D264355FD4C61</t>
  </si>
  <si>
    <t>EA298D0E674FBD04</t>
  </si>
  <si>
    <t>CF6D9016DE7881CD</t>
  </si>
  <si>
    <t>625CD92DD8CD5674</t>
  </si>
  <si>
    <t>C559285A668C7D3C</t>
  </si>
  <si>
    <t>AE7F10F9EF00A52C</t>
  </si>
  <si>
    <t>DF731BD99A53A064</t>
  </si>
  <si>
    <t>B87FF0F184A281C3</t>
  </si>
  <si>
    <t>0C6588AEF8600B57</t>
  </si>
  <si>
    <t>0D6C95AA25C10745</t>
  </si>
  <si>
    <t>B2853508FC210FE6</t>
  </si>
  <si>
    <t>5A973E0D73FCD14A</t>
  </si>
  <si>
    <t>9512527036C2E445</t>
  </si>
  <si>
    <t>FD69A5D3FB3D4C7A</t>
  </si>
  <si>
    <t>E127BC0033086546</t>
  </si>
  <si>
    <t>11D51A9F3DF0C78D</t>
  </si>
  <si>
    <t>0D999BD05DF78673</t>
  </si>
  <si>
    <t>8D50D1A27F54FCB7</t>
  </si>
  <si>
    <t>8BFF8D0E8FE99576</t>
  </si>
  <si>
    <t>1B859306771DB051</t>
  </si>
  <si>
    <t>61B42ED6345F2371</t>
  </si>
  <si>
    <t>D905143830073B39</t>
  </si>
  <si>
    <t>DEF6ABCBB228D153</t>
  </si>
  <si>
    <t>769D9CFC14E5DC1E</t>
  </si>
  <si>
    <t>A7209F8C2F1957FC</t>
  </si>
  <si>
    <t>7D756CC797A000B4</t>
  </si>
  <si>
    <t>5C46678ED4E2DC9A</t>
  </si>
  <si>
    <t>0AB690810FCF0714</t>
  </si>
  <si>
    <t>5AF7124C305E8AED</t>
  </si>
  <si>
    <t>1C0AF498F3A78F31</t>
  </si>
  <si>
    <t>C72F2C50A5F47967</t>
  </si>
  <si>
    <t>E4EEE8A3C55C9190</t>
  </si>
  <si>
    <t>41A76678278F0ABC</t>
  </si>
  <si>
    <t>43DFA1D29EB9466B</t>
  </si>
  <si>
    <t>0AA33066E1F6BD35</t>
  </si>
  <si>
    <t>77FBA6927F445EC7</t>
  </si>
  <si>
    <t>609EDF325A695751</t>
  </si>
  <si>
    <t>24C31DA24A892089</t>
  </si>
  <si>
    <t>A720ADCA5DDF5FA8</t>
  </si>
  <si>
    <t>626C044AB8E6BA4C</t>
  </si>
  <si>
    <t>3FCFAFF3E408D3A4</t>
  </si>
  <si>
    <t>044F51DBE37B0B70</t>
  </si>
  <si>
    <t>F5C7068E769C2AE7</t>
  </si>
  <si>
    <t>1DAB78234BE6D9B3</t>
  </si>
  <si>
    <t>4F043C2150F231DF</t>
  </si>
  <si>
    <t>4735A9561B2EE065</t>
  </si>
  <si>
    <t>14595205C7F541A4</t>
  </si>
  <si>
    <t>4667B4E24EF87888</t>
  </si>
  <si>
    <t>021CF9700C09DCDC</t>
  </si>
  <si>
    <t>1CFCF506032DD1D8</t>
  </si>
  <si>
    <t>A9D27F11DD6F9995</t>
  </si>
  <si>
    <t>23531469ED33CBEB</t>
  </si>
  <si>
    <t>FB5EA65CD37AB4CC</t>
  </si>
  <si>
    <t>64DBD9EAB35069E3</t>
  </si>
  <si>
    <t>42F76CF5E0D94758</t>
  </si>
  <si>
    <t>E92FD8CF84D40464</t>
  </si>
  <si>
    <t>4710B398AD15C882</t>
  </si>
  <si>
    <t>0449A0A819E3E941</t>
  </si>
  <si>
    <t>4BC091DDDB302BD8</t>
  </si>
  <si>
    <t>329FD85D13AFB235</t>
  </si>
  <si>
    <t>F0FD86DAC79B96A9</t>
  </si>
  <si>
    <t>1074E0C04377E2DA</t>
  </si>
  <si>
    <t>2B77A76F7AC4AAD5</t>
  </si>
  <si>
    <t>84DF6D552A60BBAC</t>
  </si>
  <si>
    <t>F21A78592AA96DD8</t>
  </si>
  <si>
    <t>6C9F757BFFCF19E9</t>
  </si>
  <si>
    <t>A6E5FB37D09029F6</t>
  </si>
  <si>
    <t>358EC30F6BD6C3DD</t>
  </si>
  <si>
    <t>2E7F1B4443922B57</t>
  </si>
  <si>
    <t>5635332C6BA517DA</t>
  </si>
  <si>
    <t>ED2CFB5435D39391</t>
  </si>
  <si>
    <t>8922A4DCE5527A9B</t>
  </si>
  <si>
    <t>9856293EF7BCB69B</t>
  </si>
  <si>
    <t>66333C94B7C4C46D</t>
  </si>
  <si>
    <t>1AFDC9BA3CA9394F</t>
  </si>
  <si>
    <t>F66E539A2F7851D8</t>
  </si>
  <si>
    <t>955D6E2A41B510C1</t>
  </si>
  <si>
    <t>2F767D2EFE8DD703</t>
  </si>
  <si>
    <t>793C0A95AED43DCD</t>
  </si>
  <si>
    <t>0B37670B0CAE3882</t>
  </si>
  <si>
    <t>853CC7A7C48C9FB3</t>
  </si>
  <si>
    <t>4EAA039CEFEF3544</t>
  </si>
  <si>
    <t>B91FD13A0F9E582A</t>
  </si>
  <si>
    <t>9DA0586073086CFF</t>
  </si>
  <si>
    <t>1AF403637C4F22D4</t>
  </si>
  <si>
    <t>5EA0A3D7B9BFCB15</t>
  </si>
  <si>
    <t>1AA43E463F3C63AA</t>
  </si>
  <si>
    <t>E11D1326CD24E959</t>
  </si>
  <si>
    <t>75F5FAC94D2555BB</t>
  </si>
  <si>
    <t>8A3CF6B2CF53F69D</t>
  </si>
  <si>
    <t>9E21C56E4E2B7D1D</t>
  </si>
  <si>
    <t>1F9A8FE1A7752462</t>
  </si>
  <si>
    <t>558462E41DBEF72B</t>
  </si>
  <si>
    <t>B657B8D55D0B2C92</t>
  </si>
  <si>
    <t>77CF5FE3C1345937</t>
  </si>
  <si>
    <t>98D57AFD9D99A879</t>
  </si>
  <si>
    <t>06C83104C86E946A</t>
  </si>
  <si>
    <t>CBD302DD4E3DD5A0</t>
  </si>
  <si>
    <t>C449DC86C194A778</t>
  </si>
  <si>
    <t>D60E3BB7501996CD</t>
  </si>
  <si>
    <t>2506D6E1B9A6473E</t>
  </si>
  <si>
    <t>57BE204E0975F63E</t>
  </si>
  <si>
    <t>26C3F80B9F5166A2</t>
  </si>
  <si>
    <t>ADD8C2D7CEB699D7</t>
  </si>
  <si>
    <t>F29C17962DB14975</t>
  </si>
  <si>
    <t>4AC9CEEEBB614DC4</t>
  </si>
  <si>
    <t>CD88065E610320B6</t>
  </si>
  <si>
    <t>2456A0B0B4D636AB</t>
  </si>
  <si>
    <t>6D2F8DC9967821AA</t>
  </si>
  <si>
    <t>35BB2EC04AEE7183</t>
  </si>
  <si>
    <t>F3225E622EC8C9AE</t>
  </si>
  <si>
    <t>43175D59E2590D34</t>
  </si>
  <si>
    <t>13DBFF512FEA93E4</t>
  </si>
  <si>
    <t>70EFA3870ED3EC45</t>
  </si>
  <si>
    <t>A07B6467E6DB41BD</t>
  </si>
  <si>
    <t>CC9F2A45BF79AFD6</t>
  </si>
  <si>
    <t>C9260D75FECAA0F0</t>
  </si>
  <si>
    <t>3A53B8A3376EFCE3</t>
  </si>
  <si>
    <t>C89AA4E2A8E564A9</t>
  </si>
  <si>
    <t>CA8277605E827273</t>
  </si>
  <si>
    <t>6398F72174449003</t>
  </si>
  <si>
    <t>5EF2F8F75DFC4E22</t>
  </si>
  <si>
    <t>2732421DB04EE3EA</t>
  </si>
  <si>
    <t>21A49F296AD4FE9C</t>
  </si>
  <si>
    <t>F56B48276B38650D</t>
  </si>
  <si>
    <t>46D5EED057052C62</t>
  </si>
  <si>
    <t>D5B037CFB25EB2B8</t>
  </si>
  <si>
    <t>E59BB153EACBA91E</t>
  </si>
  <si>
    <t>352F174E53040AB2</t>
  </si>
  <si>
    <t>4F18D85CE01FB277</t>
  </si>
  <si>
    <t>FE13651EAD064161</t>
  </si>
  <si>
    <t>893A964CB52CC360</t>
  </si>
  <si>
    <t>E24F26578183A670</t>
  </si>
  <si>
    <t>2886AE35D4575E91</t>
  </si>
  <si>
    <t>7DCE323C429D1AB0</t>
  </si>
  <si>
    <t>37BFFD6222FA6449</t>
  </si>
  <si>
    <t>40ACEA92B27F14A2</t>
  </si>
  <si>
    <t>83D1B83B564C5A9F</t>
  </si>
  <si>
    <t>F94BFCDAA9371278</t>
  </si>
  <si>
    <t>C713942DFBD41625</t>
  </si>
  <si>
    <t>96B35D09FEDEABC5</t>
  </si>
  <si>
    <t>511D588EDEC3BDA4</t>
  </si>
  <si>
    <t>9EA383F259469A34</t>
  </si>
  <si>
    <t>B2D2FEA9370119A3</t>
  </si>
  <si>
    <t>0CE18438FD274876</t>
  </si>
  <si>
    <t>6E5D60865A605C3B</t>
  </si>
  <si>
    <t>093EDAD9E8EB8522</t>
  </si>
  <si>
    <t>1F1845C2B0EBC089</t>
  </si>
  <si>
    <t>4FAC39E1775974E9</t>
  </si>
  <si>
    <t>74155210840A746D</t>
  </si>
  <si>
    <t>DECC8DE2E063A50F</t>
  </si>
  <si>
    <t>C447CDED240F0B08</t>
  </si>
  <si>
    <t>89F9B6A97310A889</t>
  </si>
  <si>
    <t>AC171AA339D1A979</t>
  </si>
  <si>
    <t>11B8448D8C2B25B3</t>
  </si>
  <si>
    <t>3401854970693E90</t>
  </si>
  <si>
    <t>ED7107EA1BC068C3</t>
  </si>
  <si>
    <t>77150C456FF7FD28</t>
  </si>
  <si>
    <t>4DD83E311AD29486</t>
  </si>
  <si>
    <t>7EA9933C0081F058</t>
  </si>
  <si>
    <t>08D7FDCFE942F950</t>
  </si>
  <si>
    <t>8263A8C7951CBF1F</t>
  </si>
  <si>
    <t>885E45E1C9814FD6</t>
  </si>
  <si>
    <t>73ED0FC2DC4F284E</t>
  </si>
  <si>
    <t>F59AF77FBB64BCFC</t>
  </si>
  <si>
    <t>C3739741AD80B274</t>
  </si>
  <si>
    <t>592B7AC9E8F57223</t>
  </si>
  <si>
    <t>35D9A1FC38CE38D5</t>
  </si>
  <si>
    <t>9219395692724104</t>
  </si>
  <si>
    <t>3DF7330309E67F1B</t>
  </si>
  <si>
    <t>872D688C94C2767A</t>
  </si>
  <si>
    <t>6C0280AB69B0F10F</t>
  </si>
  <si>
    <t>CD246C80EB148463</t>
  </si>
  <si>
    <t>8DD70AA8DA87FEF8</t>
  </si>
  <si>
    <t>BA2DAB5D0073C7AA</t>
  </si>
  <si>
    <t>5A45BC6F1AE50007</t>
  </si>
  <si>
    <t>DD25D68089B3E169</t>
  </si>
  <si>
    <t>F834417F131CAB1E</t>
  </si>
  <si>
    <t>C92E5B28ACD162EA</t>
  </si>
  <si>
    <t>44D6758F69EFC10E</t>
  </si>
  <si>
    <t>881D66D7A45D35A9</t>
  </si>
  <si>
    <t>E85DFC6F898C3DE1</t>
  </si>
  <si>
    <t>FBB206F9279A1960</t>
  </si>
  <si>
    <t>DDB1C38F5B5FD24B</t>
  </si>
  <si>
    <t>5E46EFCC84D6A570</t>
  </si>
  <si>
    <t>38BD61D06972B0EA</t>
  </si>
  <si>
    <t>8000ACA1C6A2024F</t>
  </si>
  <si>
    <t>F1BA00BA93347ED3</t>
  </si>
  <si>
    <t>A16D81974F6184A2</t>
  </si>
  <si>
    <t>785FCAC7560BFCB4</t>
  </si>
  <si>
    <t>21B7CF4971058B6B</t>
  </si>
  <si>
    <t>D52F8AB469817EC2</t>
  </si>
  <si>
    <t>A997830C1AF8E19B</t>
  </si>
  <si>
    <t>58612F3160A78415</t>
  </si>
  <si>
    <t>3B571B5A76349F58</t>
  </si>
  <si>
    <t>00E1B9D5AE67234E</t>
  </si>
  <si>
    <t>D4488886DF19DFFC</t>
  </si>
  <si>
    <t>4BBA5BF2680D931E</t>
  </si>
  <si>
    <t>559A2EAC450B65DD</t>
  </si>
  <si>
    <t>8796593DB98F73BB</t>
  </si>
  <si>
    <t>947FBE089C679ABB</t>
  </si>
  <si>
    <t>2F10D4DDC8B60C91</t>
  </si>
  <si>
    <t>B45F20751DF30AC7</t>
  </si>
  <si>
    <t>D28AC97BA9542FF0</t>
  </si>
  <si>
    <t>62D5077ED3A7919A</t>
  </si>
  <si>
    <t>B739FDB59A02D062</t>
  </si>
  <si>
    <t>285120C300138A9E</t>
  </si>
  <si>
    <t>2FE0D6AC15B4AA67</t>
  </si>
  <si>
    <t>1262E9A691A007F0</t>
  </si>
  <si>
    <t>FF0985204FE7A3F4</t>
  </si>
  <si>
    <t>9EF50F699B7DF8D1</t>
  </si>
  <si>
    <t>B7CEEDBC875940D8</t>
  </si>
  <si>
    <t>012423A1464FC8C4</t>
  </si>
  <si>
    <t>603B59F7EB36A617</t>
  </si>
  <si>
    <t>B34F238226CAD5AA</t>
  </si>
  <si>
    <t>BAAAAA5F9B7BBD03</t>
  </si>
  <si>
    <t>C763F979A4F064E8</t>
  </si>
  <si>
    <t>35665EE1E397195F</t>
  </si>
  <si>
    <t>099621BAE2E70434</t>
  </si>
  <si>
    <t>C6411FEAE90CCC6E</t>
  </si>
  <si>
    <t>7198678A53326BA1</t>
  </si>
  <si>
    <t>50BC93C0F5740639</t>
  </si>
  <si>
    <t>F2CF342EC2A53604</t>
  </si>
  <si>
    <t>0CE7F9AA6EFBE59C</t>
  </si>
  <si>
    <t>5BA4B7D0F74C7497</t>
  </si>
  <si>
    <t>F47ED344043353D0</t>
  </si>
  <si>
    <t>4F1E011ACA824C38</t>
  </si>
  <si>
    <t>9D769C1C0816C473</t>
  </si>
  <si>
    <t>4A25A4A48FBE35C2</t>
  </si>
  <si>
    <t>64AF82F98A95B377</t>
  </si>
  <si>
    <t>812930F2C9B9E4BA</t>
  </si>
  <si>
    <t>B892F4F7ABAF549E</t>
  </si>
  <si>
    <t>EF2D1F4B4E7AA928</t>
  </si>
  <si>
    <t>DFC1CC726B673ED7</t>
  </si>
  <si>
    <t>D9911C1D672946F2</t>
  </si>
  <si>
    <t>BAE445130AB15804</t>
  </si>
  <si>
    <t>4C8E203060326325</t>
  </si>
  <si>
    <t>D27E54C476A1042F</t>
  </si>
  <si>
    <t>32F8F5A4995890F8</t>
  </si>
  <si>
    <t>D500D8DB690203CD</t>
  </si>
  <si>
    <t>CA43708B1E72F772</t>
  </si>
  <si>
    <t>99CCF90B8765462A</t>
  </si>
  <si>
    <t>9925B9A625484F79</t>
  </si>
  <si>
    <t>5CDFD888ADC619AF</t>
  </si>
  <si>
    <t>7EBD0B3539595E4A</t>
  </si>
  <si>
    <t>4509AAE0D97D4479</t>
  </si>
  <si>
    <t>C5C5616378EE36C5</t>
  </si>
  <si>
    <t>EE498823B3718835</t>
  </si>
  <si>
    <t>E84FDA02770265CE</t>
  </si>
  <si>
    <t>81CFC47321B19A35</t>
  </si>
  <si>
    <t>61C4573983931784</t>
  </si>
  <si>
    <t>0DCC60CC50F1118D</t>
  </si>
  <si>
    <t>D9DD6EF313194E29</t>
  </si>
  <si>
    <t>CF8BE59202434F80</t>
  </si>
  <si>
    <t>05D6281042D5C206</t>
  </si>
  <si>
    <t>D97887BDE9DBDC5C</t>
  </si>
  <si>
    <t>8965E4F5070B2B8F</t>
  </si>
  <si>
    <t>904E502D244464E0</t>
  </si>
  <si>
    <t>65B3F4C0C9DF1E50</t>
  </si>
  <si>
    <t>64030FC0EBD51F83</t>
  </si>
  <si>
    <t>04C15C52C6704E8A</t>
  </si>
  <si>
    <t>ED57A1E45331CFA8</t>
  </si>
  <si>
    <t>769456E9F7EAB5A3</t>
  </si>
  <si>
    <t>8F834ED020253845</t>
  </si>
  <si>
    <t>73535EBE3FDB4B5F</t>
  </si>
  <si>
    <t>335435A813DCA8FA</t>
  </si>
  <si>
    <t>A282FAC1B7EC0EE6</t>
  </si>
  <si>
    <t>1597ADE38A45F912</t>
  </si>
  <si>
    <t>5A48AA7AC4E502BC</t>
  </si>
  <si>
    <t>06F47B8FA7CEC5B1</t>
  </si>
  <si>
    <t>813ECF442A6A282A</t>
  </si>
  <si>
    <t>7D29FCC6A04C8246</t>
  </si>
  <si>
    <t>65F7F0C050128B53</t>
  </si>
  <si>
    <t>7FCF4AD7438F02A2</t>
  </si>
  <si>
    <t>8FE85400CD699762</t>
  </si>
  <si>
    <t>1C563B0BB3EA4374</t>
  </si>
  <si>
    <t>E97BDE115F7EB3ED</t>
  </si>
  <si>
    <t>2C1B4801AFD8F546</t>
  </si>
  <si>
    <t>B7F465E0A28190F1</t>
  </si>
  <si>
    <t>956541DEC81E68AF</t>
  </si>
  <si>
    <t>AD5159C86A10FA9E</t>
  </si>
  <si>
    <t>8305B396DEC64EE7</t>
  </si>
  <si>
    <t>E0B10567E8D45B79</t>
  </si>
  <si>
    <t>020D4F38268B748C</t>
  </si>
  <si>
    <t>33750C80D69E21BE</t>
  </si>
  <si>
    <t>55EF90B37A94116B</t>
  </si>
  <si>
    <t>A9FA875CBF8B2B8F</t>
  </si>
  <si>
    <t>BD0C02138A52729E</t>
  </si>
  <si>
    <t>FF073D5335984D74</t>
  </si>
  <si>
    <t>D4F826935F85B3F3</t>
  </si>
  <si>
    <t>0FA7331636F483FB</t>
  </si>
  <si>
    <t>B95C14C8F3813905</t>
  </si>
  <si>
    <t>E9F5367E02C4CEA2</t>
  </si>
  <si>
    <t>F233ECA8080A264D</t>
  </si>
  <si>
    <t>64770A57B658E219</t>
  </si>
  <si>
    <t>20525B825E4888F6</t>
  </si>
  <si>
    <t>6A7B86D0FF88002D</t>
  </si>
  <si>
    <t>C592982A20247AF8</t>
  </si>
  <si>
    <t>9ECAF399CB9B415E</t>
  </si>
  <si>
    <t>A152D6D4768C9DC2</t>
  </si>
  <si>
    <t>25186E8ADA917C56</t>
  </si>
  <si>
    <t>8E620D30EE8C955F</t>
  </si>
  <si>
    <t>E79C74BA9BCC0687</t>
  </si>
  <si>
    <t>DEBD3F69C4ADAA23</t>
  </si>
  <si>
    <t>F23DF55E17CDBC93</t>
  </si>
  <si>
    <t>F81D910A201ABD82</t>
  </si>
  <si>
    <t>1B3FD649F2BB99FF</t>
  </si>
  <si>
    <t>97C120856E342B12</t>
  </si>
  <si>
    <t>908978962F4720FA</t>
  </si>
  <si>
    <t>214F4309B6F12952</t>
  </si>
  <si>
    <t>FCB0C5283AE2E77F</t>
  </si>
  <si>
    <t>44D44A0C2CC2D35A</t>
  </si>
  <si>
    <t>BCE7A21A2F5C51F6</t>
  </si>
  <si>
    <t>936E64271F4B43E1</t>
  </si>
  <si>
    <t>2A8A94D50EE2CEC2</t>
  </si>
  <si>
    <t>3E59DAB3FF6A18F4</t>
  </si>
  <si>
    <t>29189D22D1AFD27E</t>
  </si>
  <si>
    <t>836BBDC0B48DF63C</t>
  </si>
  <si>
    <t>C0CF834D4F2A9A96</t>
  </si>
  <si>
    <t>DD64994E1C121C9D</t>
  </si>
  <si>
    <t>4AB9D2937B344C9E</t>
  </si>
  <si>
    <t>C9A659B6CEDF3172</t>
  </si>
  <si>
    <t>3C656FC8F49D7B4F</t>
  </si>
  <si>
    <t>7EDE48915BF4A9C3</t>
  </si>
  <si>
    <t>33EF706B50B2AB4A</t>
  </si>
  <si>
    <t>4ABD28E05418FF40</t>
  </si>
  <si>
    <t>0F4AB8A1E2469FC5</t>
  </si>
  <si>
    <t>36134E50F14DF5B4</t>
  </si>
  <si>
    <t>306451A5401B6A62</t>
  </si>
  <si>
    <t>9725B97880D4AC26</t>
  </si>
  <si>
    <t>D24FD6CD548B63CB</t>
  </si>
  <si>
    <t>198CAC69DEFA2246</t>
  </si>
  <si>
    <t>ED914800855E05AD</t>
  </si>
  <si>
    <t>A3FCA4F524D568C2</t>
  </si>
  <si>
    <t>D940563277551862</t>
  </si>
  <si>
    <t>FA8ADCD6ADABD67A</t>
  </si>
  <si>
    <t>90DBB1D27619E443</t>
  </si>
  <si>
    <t>B05BFC0BDB7EE2A6</t>
  </si>
  <si>
    <t>B28F06A12123F87D</t>
  </si>
  <si>
    <t>6701118D8876478F</t>
  </si>
  <si>
    <t>DAEC8044E42F50AB</t>
  </si>
  <si>
    <t>BF09DB457D15ECAE</t>
  </si>
  <si>
    <t>8A91F28DC4D97E85</t>
  </si>
  <si>
    <t>FB5F1E595255A89A</t>
  </si>
  <si>
    <t>8D9DF1FC2ADEC956</t>
  </si>
  <si>
    <t>9A07B528AF079C72</t>
  </si>
  <si>
    <t>73212F75FD1CE41D</t>
  </si>
  <si>
    <t>87C453F8D409F799</t>
  </si>
  <si>
    <t>E17CEAE63CD05921</t>
  </si>
  <si>
    <t>287C20CAC8A9E052</t>
  </si>
  <si>
    <t>EC5E6F5DBF70CB66</t>
  </si>
  <si>
    <t>5F4D254C665DE36A</t>
  </si>
  <si>
    <t>B420ABA569CF8302</t>
  </si>
  <si>
    <t>F1E3910F1EC46440</t>
  </si>
  <si>
    <t>0D8DD275E647B84D</t>
  </si>
  <si>
    <t>54D0CC9B2C1D2095</t>
  </si>
  <si>
    <t>61360B083FC08610</t>
  </si>
  <si>
    <t>9C1E38D625F0C784</t>
  </si>
  <si>
    <t>473535966A64BFFC</t>
  </si>
  <si>
    <t>2B83803C06ED0948</t>
  </si>
  <si>
    <t>8C831D0227E1E516</t>
  </si>
  <si>
    <t>BFC0E809CA2ED1A9</t>
  </si>
  <si>
    <t>E4843492C5D8464E</t>
  </si>
  <si>
    <t>DA8834F4C8E5C59A</t>
  </si>
  <si>
    <t>09AFDD97BF50472A</t>
  </si>
  <si>
    <t>55C53E038029BE5E</t>
  </si>
  <si>
    <t>EFD8AD5E0B1059B9</t>
  </si>
  <si>
    <t>EA1A452AD7327CFB</t>
  </si>
  <si>
    <t>D3A22312DB604CD1</t>
  </si>
  <si>
    <t>BB8F6E44D3AF92F5</t>
  </si>
  <si>
    <t>F406A267D8C83BDC</t>
  </si>
  <si>
    <t>C5EDB152780ECF8F</t>
  </si>
  <si>
    <t>57976EBC3455E031</t>
  </si>
  <si>
    <t>2ECD602E83D9E3ED</t>
  </si>
  <si>
    <t>89B78272F146D6E0</t>
  </si>
  <si>
    <t>5B9956F936C8E184</t>
  </si>
  <si>
    <t>58E431BD185D5060</t>
  </si>
  <si>
    <t>EBD467E6DDB6AC4D</t>
  </si>
  <si>
    <t>5E01CC7BF5371C69</t>
  </si>
  <si>
    <t>BECFEFB2D4F377B5</t>
  </si>
  <si>
    <t>717802F82C68BCE0</t>
  </si>
  <si>
    <t>AF1A5265E58CADB9</t>
  </si>
  <si>
    <t>335E7A33731B142E</t>
  </si>
  <si>
    <t>19E541C6BB0ABCB5</t>
  </si>
  <si>
    <t>E956D2897FE44B68</t>
  </si>
  <si>
    <t>1DCBB87D04F241DB</t>
  </si>
  <si>
    <t>9798B7E92AD70B16</t>
  </si>
  <si>
    <t>C2CB56CD41185728</t>
  </si>
  <si>
    <t>F13995A8A7EF5420</t>
  </si>
  <si>
    <t>E52B612F8FBB22DE</t>
  </si>
  <si>
    <t>3B200829E121AB43</t>
  </si>
  <si>
    <t>4D9BC61FB316299E</t>
  </si>
  <si>
    <t>8EA15DB606277118</t>
  </si>
  <si>
    <t>E400BAEF7C45BBE5</t>
  </si>
  <si>
    <t>5E5BE6A8F4A94890</t>
  </si>
  <si>
    <t>E93B37A812308453</t>
  </si>
  <si>
    <t>8CB650F661155B83</t>
  </si>
  <si>
    <t>BF3A59E84821D3AB</t>
  </si>
  <si>
    <t>F43A38D422307E8D</t>
  </si>
  <si>
    <t>B30D360FAC825B4D</t>
  </si>
  <si>
    <t>D0310EED18B6BA05</t>
  </si>
  <si>
    <t>1149C688F95ABB05</t>
  </si>
  <si>
    <t>AAD4DB962B404A24</t>
  </si>
  <si>
    <t>BFD94AC471D777B3</t>
  </si>
  <si>
    <t>3CE26D257B540F12</t>
  </si>
  <si>
    <t>348D80C6385404ED</t>
  </si>
  <si>
    <t>D21CCB82E487D0EB</t>
  </si>
  <si>
    <t>BF74D7FAC5288A21</t>
  </si>
  <si>
    <t>2DB052F0E8C06987</t>
  </si>
  <si>
    <t>C1F18C2BA6AB4BDD</t>
  </si>
  <si>
    <t>6C3AA05AC3D1E997</t>
  </si>
  <si>
    <t>0DB1C10692047462</t>
  </si>
  <si>
    <t>23A07022A7E3FC29</t>
  </si>
  <si>
    <t>4E1B988742E95C7A</t>
  </si>
  <si>
    <t>28088C67D33749EC</t>
  </si>
  <si>
    <t>BA9972529614AD1A</t>
  </si>
  <si>
    <t>60D2B3C5DBB6CD6A</t>
  </si>
  <si>
    <t>1ADEDD25F1E29933</t>
  </si>
  <si>
    <t>8B839CED04C8CF33</t>
  </si>
  <si>
    <t>AB326297D23C00ED</t>
  </si>
  <si>
    <t>D3A7E926A49B82D6</t>
  </si>
  <si>
    <t>5A37F21B01601997</t>
  </si>
  <si>
    <t>FEF9C7E7579355D7</t>
  </si>
  <si>
    <t>9A992A9622EA891B</t>
  </si>
  <si>
    <t>35C12CF54F14405B</t>
  </si>
  <si>
    <t>6ABA7531244F6DCD</t>
  </si>
  <si>
    <t>553D3853BD8998C4</t>
  </si>
  <si>
    <t>7390FE209282D7CA</t>
  </si>
  <si>
    <t>3FB42377B542BB75</t>
  </si>
  <si>
    <t>CF6ECACCF62FE032</t>
  </si>
  <si>
    <t>88C2CB26165A4BBD</t>
  </si>
  <si>
    <t>F6A12EE3FD36BDF8</t>
  </si>
  <si>
    <t>EE4A8A3496730F63</t>
  </si>
  <si>
    <t>105660D91DACA17A</t>
  </si>
  <si>
    <t>5EBB2DB025D15071</t>
  </si>
  <si>
    <t>6A7D77CE9CF444C2</t>
  </si>
  <si>
    <t>089386A9232677D3</t>
  </si>
  <si>
    <t>A3CF34C77D66E287</t>
  </si>
  <si>
    <t>038BB612B9D93CFD</t>
  </si>
  <si>
    <t>50A62DC254CC4442</t>
  </si>
  <si>
    <t>619B18025229BE70</t>
  </si>
  <si>
    <t>CD59865C375C9FDB</t>
  </si>
  <si>
    <t>389DFBBC158F9434</t>
  </si>
  <si>
    <t>3D32B133AF71102E</t>
  </si>
  <si>
    <t>E76D40AA8AE3C450</t>
  </si>
  <si>
    <t>C41E1023950DAF0C</t>
  </si>
  <si>
    <t>F1ADD630B5F6160F</t>
  </si>
  <si>
    <t>4464D5AE4EAF8DA6</t>
  </si>
  <si>
    <t>F5E7E47965C132FF</t>
  </si>
  <si>
    <t>F85AA15BA9C55B7A</t>
  </si>
  <si>
    <t>3C320E9D42A4FA27</t>
  </si>
  <si>
    <t>C8FC80253326C898</t>
  </si>
  <si>
    <t>E18FFC01B2CAB3B8</t>
  </si>
  <si>
    <t>A89A9B4BC5DEF262</t>
  </si>
  <si>
    <t>BED9B4F513547441</t>
  </si>
  <si>
    <t>DB0B339B452C0B13</t>
  </si>
  <si>
    <t>D7081A623730E41C</t>
  </si>
  <si>
    <t>679F6E44E2AF6197</t>
  </si>
  <si>
    <t>1644BEEDFCDF156A</t>
  </si>
  <si>
    <t>B1E740612B1E2C19</t>
  </si>
  <si>
    <t>220F1B26B4250CE2</t>
  </si>
  <si>
    <t>6CCDA3071F285B3A</t>
  </si>
  <si>
    <t>12BBFE629B131E21</t>
  </si>
  <si>
    <t>0F4C10180680A935</t>
  </si>
  <si>
    <t>82ED2EB9E2650769</t>
  </si>
  <si>
    <t>84E4F04AA9B73377</t>
  </si>
  <si>
    <t>716FA2527D2DD85C</t>
  </si>
  <si>
    <t>D36CC321129DEEE8</t>
  </si>
  <si>
    <t>1E03CBA07113CF01</t>
  </si>
  <si>
    <t>C8193611F6604513</t>
  </si>
  <si>
    <t>87001408052D9612</t>
  </si>
  <si>
    <t>79F37EA03B9B8504</t>
  </si>
  <si>
    <t>A6B72050DB5E2CA3</t>
  </si>
  <si>
    <t>339F08997E53B95A</t>
  </si>
  <si>
    <t>EB075AD75B7F7430</t>
  </si>
  <si>
    <t>4D515FC75CCD5B87</t>
  </si>
  <si>
    <t>8C604F430FCB7751</t>
  </si>
  <si>
    <t>C91578995DD85549</t>
  </si>
  <si>
    <t>D188B2D2617B38BE</t>
  </si>
  <si>
    <t>507664560098514B</t>
  </si>
  <si>
    <t>CE457C50289293A1</t>
  </si>
  <si>
    <t>E137F7D1B5CDEA3A</t>
  </si>
  <si>
    <t>4EA069A4DD869D29</t>
  </si>
  <si>
    <t>E9A054A686CA705D</t>
  </si>
  <si>
    <t>C7990675EDCE368F</t>
  </si>
  <si>
    <t>9B4E894507FA094F</t>
  </si>
  <si>
    <t>08B551E8D47D4E9A</t>
  </si>
  <si>
    <t>BAFD328B254D7ED0</t>
  </si>
  <si>
    <t>154B4A897CDF6892</t>
  </si>
  <si>
    <t>0D0A498D4E7DBAF5</t>
  </si>
  <si>
    <t>3F4778A5F29B94EF</t>
  </si>
  <si>
    <t>F5431A7BF30507EA</t>
  </si>
  <si>
    <t>9721240B3A9BAE71</t>
  </si>
  <si>
    <t>E0D7C924E4953755</t>
  </si>
  <si>
    <t>F83B1CA5A5180007</t>
  </si>
  <si>
    <t>AE7269038B0D2867</t>
  </si>
  <si>
    <t>DD34EDCA1B44F6AB</t>
  </si>
  <si>
    <t>BE99CC97D6F15A11</t>
  </si>
  <si>
    <t>D82906B38C9BBC1A</t>
  </si>
  <si>
    <t>DD90BC9D2E1C1D1F</t>
  </si>
  <si>
    <t>BCBE3E442CD61366</t>
  </si>
  <si>
    <t>47C7D3890E6215AB</t>
  </si>
  <si>
    <t>285AE4F699C17944</t>
  </si>
  <si>
    <t>7F25E4817D0EFAE1</t>
  </si>
  <si>
    <t>A93FF7BAECE77C39</t>
  </si>
  <si>
    <t>91F4F457C8B95E60</t>
  </si>
  <si>
    <t>C2657D4AEA36A891</t>
  </si>
  <si>
    <t>B6358E37DF80BC1E</t>
  </si>
  <si>
    <t>CB5B3AED157427C0</t>
  </si>
  <si>
    <t>BB66D75B3E2482BB</t>
  </si>
  <si>
    <t>3CA5F40266B95A48</t>
  </si>
  <si>
    <t>2DAC8EED08517DF1</t>
  </si>
  <si>
    <t>05793B87BABCEA37</t>
  </si>
  <si>
    <t>C6BEF39729698382</t>
  </si>
  <si>
    <t>7D0C0DDC6A5621E4</t>
  </si>
  <si>
    <t>F4AC289C7345AF63</t>
  </si>
  <si>
    <t>2B49B0071D9496EA</t>
  </si>
  <si>
    <t>F2E7245BF05FA59A</t>
  </si>
  <si>
    <t>5E90F753E161C2ED</t>
  </si>
  <si>
    <t>60DE291022432618</t>
  </si>
  <si>
    <t>5FA700058C860C8F</t>
  </si>
  <si>
    <t>D77A658DA646A42F</t>
  </si>
  <si>
    <t>CFF90B98D727BF4B</t>
  </si>
  <si>
    <t>1B1D67EF9C8BFEE5</t>
  </si>
  <si>
    <t>75A441A6154837E1</t>
  </si>
  <si>
    <t>FFAB35B5256A619F</t>
  </si>
  <si>
    <t>28833E097C32B857</t>
  </si>
  <si>
    <t>F4B190D0E08789F1</t>
  </si>
  <si>
    <t>ED35CC22DFE6348C</t>
  </si>
  <si>
    <t>624CFC3C29BA1D6D</t>
  </si>
  <si>
    <t>891B1EDF383113D4</t>
  </si>
  <si>
    <t>3161A5D0B6619543</t>
  </si>
  <si>
    <t>58F9ABD1C652BBC7</t>
  </si>
  <si>
    <t>FFA24AB500316A18</t>
  </si>
  <si>
    <t>FDB9A2D6469048BB</t>
  </si>
  <si>
    <t>41DD791051E34AE3</t>
  </si>
  <si>
    <t>9E764431C193DD9F</t>
  </si>
  <si>
    <t>CBD9C55B4C16E80F</t>
  </si>
  <si>
    <t>58A66C23064BDCC7</t>
  </si>
  <si>
    <t>6FF7B2E53584A14C</t>
  </si>
  <si>
    <t>B7B5438AA0837350</t>
  </si>
  <si>
    <t>6B836332D5AB0850</t>
  </si>
  <si>
    <t>E43C4FE3811DD8D3</t>
  </si>
  <si>
    <t>09D51C1E3260132D</t>
  </si>
  <si>
    <t>C1E764E0807A7907</t>
  </si>
  <si>
    <t>AE0F74FB21C41FC0</t>
  </si>
  <si>
    <t>70E574450D7B9EBF</t>
  </si>
  <si>
    <t>33F8CFDA363C8D7B</t>
  </si>
  <si>
    <t>409C96DEE660CE65</t>
  </si>
  <si>
    <t>6F12EF568B787221</t>
  </si>
  <si>
    <t>E30111FA380ABCF0</t>
  </si>
  <si>
    <t>9DEAB58638782BA5</t>
  </si>
  <si>
    <t>353144F4B597C218</t>
  </si>
  <si>
    <t>2C3CA22BE43700E5</t>
  </si>
  <si>
    <t>3F588A0DB4AD5F50</t>
  </si>
  <si>
    <t>391927FB86D279A3</t>
  </si>
  <si>
    <t>66DCF0A2DAA9E63E</t>
  </si>
  <si>
    <t>B45B73ED07F6FEA2</t>
  </si>
  <si>
    <t>5FA6D3A7AC580B56</t>
  </si>
  <si>
    <t>6648F2909634B287</t>
  </si>
  <si>
    <t>C902B1FB00993E9C</t>
  </si>
  <si>
    <t>CAAFF6EBA6EC7BC9</t>
  </si>
  <si>
    <t>E6DD63FDC5AB5E62</t>
  </si>
  <si>
    <t>713044053E3C7FB5</t>
  </si>
  <si>
    <t>C0A70641B7C0C000</t>
  </si>
  <si>
    <t>EDE3ADA7F8B6A26A</t>
  </si>
  <si>
    <t>DB8110FFDBF4CFA3</t>
  </si>
  <si>
    <t>5B41F6C33310AF46</t>
  </si>
  <si>
    <t>11D05DCB2F44D2F6</t>
  </si>
  <si>
    <t>DD3358F170F46535</t>
  </si>
  <si>
    <t>F78E9F821B5B3386</t>
  </si>
  <si>
    <t>A7665E7ABF6F6B44</t>
  </si>
  <si>
    <t>683C09C81BFC660F</t>
  </si>
  <si>
    <t>EC6405B01C2D72AA</t>
  </si>
  <si>
    <t>82FA782074808253</t>
  </si>
  <si>
    <t>2A809A5F219A62E2</t>
  </si>
  <si>
    <t>F162F149E26E3699</t>
  </si>
  <si>
    <t>C5604EC00313DCB0</t>
  </si>
  <si>
    <t>B16011C02013F239</t>
  </si>
  <si>
    <t>7ABA5A696FC48AB8</t>
  </si>
  <si>
    <t>D4225DFA25EBDC28</t>
  </si>
  <si>
    <t>402E9EA7D34D6FD2</t>
  </si>
  <si>
    <t>69E8337D9755C40E</t>
  </si>
  <si>
    <t>EBF720A3D6D23A87</t>
  </si>
  <si>
    <t>D91252CB627C5454</t>
  </si>
  <si>
    <t>2634C18555E3970A</t>
  </si>
  <si>
    <t>0D8F7C135B6D3F74</t>
  </si>
  <si>
    <t>280DB17F7E851A2B</t>
  </si>
  <si>
    <t>642C4B96A8D43D3E</t>
  </si>
  <si>
    <t>BE4E5CCFCD40AECD</t>
  </si>
  <si>
    <t>4D0342EAC6684748</t>
  </si>
  <si>
    <t>170DC072BF70F8F2</t>
  </si>
  <si>
    <t>5839B0D6F3A0E9BA</t>
  </si>
  <si>
    <t>47C3BBB20C9B5768</t>
  </si>
  <si>
    <t>B0A7373AA86E8D61</t>
  </si>
  <si>
    <t>33F45D1C7FC623EE</t>
  </si>
  <si>
    <t>A0CC42F7DCDB9299</t>
  </si>
  <si>
    <t>EE9E209A7329736A</t>
  </si>
  <si>
    <t>56766FE569FAE8D7</t>
  </si>
  <si>
    <t>81FA1BD6B38DEE3C</t>
  </si>
  <si>
    <t>E46C7134F18E2E43</t>
  </si>
  <si>
    <t>146CE354A5554531</t>
  </si>
  <si>
    <t>103200AED2CD86D9</t>
  </si>
  <si>
    <t>41B8FDBEE82BADAB</t>
  </si>
  <si>
    <t>02C77CAAAC7A9874</t>
  </si>
  <si>
    <t>9535BB6D403CAA18</t>
  </si>
  <si>
    <t>8DB786A00406CD9A</t>
  </si>
  <si>
    <t>3349595B205F0A3E</t>
  </si>
  <si>
    <t>C09D6625A0A8F8E0</t>
  </si>
  <si>
    <t>081F43447E93C5B0</t>
  </si>
  <si>
    <t>3291553E225BBB39</t>
  </si>
  <si>
    <t>9CBCD5F41A65AB2B</t>
  </si>
  <si>
    <t>F9CAAF10901B9D21</t>
  </si>
  <si>
    <t>0D57D24DF7888E45</t>
  </si>
  <si>
    <t>A179648EEEA91B0A</t>
  </si>
  <si>
    <t>9F7E4844D60B3A0B</t>
  </si>
  <si>
    <t>53B5A972A28A87E0</t>
  </si>
  <si>
    <t>5014E85CAF601B39</t>
  </si>
  <si>
    <t>EF518BEAAD09C2DB</t>
  </si>
  <si>
    <t>D26C908255442687</t>
  </si>
  <si>
    <t>C3A8FDAE7573F239</t>
  </si>
  <si>
    <t>FD624627AD3FB8B9</t>
  </si>
  <si>
    <t>9241084044CE62F7</t>
  </si>
  <si>
    <t>D370A4F84396F4DD</t>
  </si>
  <si>
    <t>5992E37BA6854836</t>
  </si>
  <si>
    <t>DAC7E716001F2D60</t>
  </si>
  <si>
    <t>87B68393E3C74D31</t>
  </si>
  <si>
    <t>C1ADB25EF7FF02D2</t>
  </si>
  <si>
    <t>0A9BA8954AF954CB</t>
  </si>
  <si>
    <t>2E4FA37182AA0242</t>
  </si>
  <si>
    <t>D61FB4CB589FF80A</t>
  </si>
  <si>
    <t>FE0DF221DC2B4A14</t>
  </si>
  <si>
    <t>8E92378E16307ABC</t>
  </si>
  <si>
    <t>7330CF721CE4C3DF</t>
  </si>
  <si>
    <t>6B768064A9F7C77C</t>
  </si>
  <si>
    <t>0A60576FE7EE6B68</t>
  </si>
  <si>
    <t>4745361DEDAA5046</t>
  </si>
  <si>
    <t>597BD86A210FC085</t>
  </si>
  <si>
    <t>16EF714BA59F86D4</t>
  </si>
  <si>
    <t>9B3096343750B355</t>
  </si>
  <si>
    <t>196B14CCF10F948E</t>
  </si>
  <si>
    <t>648747651E5A3ECB</t>
  </si>
  <si>
    <t>0FA0F8FDABDE462D</t>
  </si>
  <si>
    <t>846E47AAC216BE7D</t>
  </si>
  <si>
    <t>E979B50574278E95</t>
  </si>
  <si>
    <t>FD2F5D7F16556776</t>
  </si>
  <si>
    <t>0EFC14F6726F0861</t>
  </si>
  <si>
    <t>EDA9D950A252172F</t>
  </si>
  <si>
    <t>2C76109A1F9B0D53</t>
  </si>
  <si>
    <t>F154672D97DB62FF</t>
  </si>
  <si>
    <t>DEB84EB3227B7CCF</t>
  </si>
  <si>
    <t>494F46ACE5D69998</t>
  </si>
  <si>
    <t>A19B9CB5D12FA4AB</t>
  </si>
  <si>
    <t>E8A6BF460E1AE4CC</t>
  </si>
  <si>
    <t>51EF9BB7E7CA5A79</t>
  </si>
  <si>
    <t>4CFADE2263F63018</t>
  </si>
  <si>
    <t>E4076FCB34512E33</t>
  </si>
  <si>
    <t>0D7C8E0C5BC3BCE0</t>
  </si>
  <si>
    <t>C45C115A64245B6B</t>
  </si>
  <si>
    <t>412C82DD6D6D8728</t>
  </si>
  <si>
    <t>3CB3DAEC789411F2</t>
  </si>
  <si>
    <t>D3DBDB9BD2FD7CA2</t>
  </si>
  <si>
    <t>A0DB0E4CEA55B442</t>
  </si>
  <si>
    <t>FE652F4297745AD0</t>
  </si>
  <si>
    <t>EE0BA871F107ABF9</t>
  </si>
  <si>
    <t>C86DB8D9FDBF0BD4</t>
  </si>
  <si>
    <t>D1816FAECAC5B3C9</t>
  </si>
  <si>
    <t>4E1344B9235F8B1A</t>
  </si>
  <si>
    <t>6A66D845E34090FC</t>
  </si>
  <si>
    <t>E234F77DC0B97777</t>
  </si>
  <si>
    <t>DE45225425CA9CCE</t>
  </si>
  <si>
    <t>13BF3DA3AF2998E0</t>
  </si>
  <si>
    <t>523242D7EC786669</t>
  </si>
  <si>
    <t>8C508A8FBCCF023D</t>
  </si>
  <si>
    <t>C6AE5C85ABF44F86</t>
  </si>
  <si>
    <t>5BFE61D5A051B876</t>
  </si>
  <si>
    <t>7535AC0C5DFB9AD2</t>
  </si>
  <si>
    <t>F9AB6D21EA679492</t>
  </si>
  <si>
    <t>CA5B206B33CC04A4</t>
  </si>
  <si>
    <t>CCBC727D9C9571C5</t>
  </si>
  <si>
    <t>B42D118CD4AE8124</t>
  </si>
  <si>
    <t>4E5DBB258181A3EF</t>
  </si>
  <si>
    <t>4D3B28E816BA45AD</t>
  </si>
  <si>
    <t>93A5E9F69C8F7271</t>
  </si>
  <si>
    <t>FEFFF66F216B7D25</t>
  </si>
  <si>
    <t>FDCD0F6AB8DEE068</t>
  </si>
  <si>
    <t>5C2C902FC8AA4447</t>
  </si>
  <si>
    <t>1A376324F411045F</t>
  </si>
  <si>
    <t>1FD4075AE8E1CF24</t>
  </si>
  <si>
    <t>D39FF0E299DE3E0C</t>
  </si>
  <si>
    <t>5FF74D6BA1AA1B1A</t>
  </si>
  <si>
    <t>89DFB028498C9D05</t>
  </si>
  <si>
    <t>63FE27E6FCB0A781</t>
  </si>
  <si>
    <t>75DB9E487830559E</t>
  </si>
  <si>
    <t>A9FD81760949917A</t>
  </si>
  <si>
    <t>753FC5F75145761A</t>
  </si>
  <si>
    <t>52D3D7E2594B4136</t>
  </si>
  <si>
    <t>FC92AAB88F1F2999</t>
  </si>
  <si>
    <t>BD64A57E14A1442F</t>
  </si>
  <si>
    <t>07DF4DF76C41D6B4</t>
  </si>
  <si>
    <t>3A4645AD524E50B7</t>
  </si>
  <si>
    <t>D7B90FC1372A7BB6</t>
  </si>
  <si>
    <t>E524AC6733EDF2EB</t>
  </si>
  <si>
    <t>2F430ED70E22AB4A</t>
  </si>
  <si>
    <t>DD2FF3733CC656B3</t>
  </si>
  <si>
    <t>F61814200CADD6D9</t>
  </si>
  <si>
    <t>4C0EF67EDCCCA44D</t>
  </si>
  <si>
    <t>0C990EF14FB80AA1</t>
  </si>
  <si>
    <t>5B5794272BC0500E</t>
  </si>
  <si>
    <t>A6C5DD722E054C59</t>
  </si>
  <si>
    <t>226D461392EA5962</t>
  </si>
  <si>
    <t>252E1E5CFBA79FE4</t>
  </si>
  <si>
    <t>F014803D3E417D34</t>
  </si>
  <si>
    <t>0195B319B928E22A</t>
  </si>
  <si>
    <t>D24DE1C6851328F1</t>
  </si>
  <si>
    <t>2DCAF70969672DEB</t>
  </si>
  <si>
    <t>CEDF86A9B70E80B8</t>
  </si>
  <si>
    <t>D5E6A51862807E9C</t>
  </si>
  <si>
    <t>B638687BA7EF49D8</t>
  </si>
  <si>
    <t>03791F2ECEB3A2D8</t>
  </si>
  <si>
    <t>9235C5DA883B4C9C</t>
  </si>
  <si>
    <t>1A05DADF2F582DF3</t>
  </si>
  <si>
    <t>58E044DAD8861E2E</t>
  </si>
  <si>
    <t>EEEE005B62CC043B</t>
  </si>
  <si>
    <t>3DA9F1841FCB6231</t>
  </si>
  <si>
    <t>870861A1FE3C26D2</t>
  </si>
  <si>
    <t>FDB379A8DAB6C4A1</t>
  </si>
  <si>
    <t>40C439B898FDD708</t>
  </si>
  <si>
    <t>C528130D11610726</t>
  </si>
  <si>
    <t>14962DA3FB9A55BA</t>
  </si>
  <si>
    <t>9BB67F7B416C5978</t>
  </si>
  <si>
    <t>B515FE336E7BB65D</t>
  </si>
  <si>
    <t>2AD14CF17BE810A4</t>
  </si>
  <si>
    <t>AE31D41730918F58</t>
  </si>
  <si>
    <t>49FC60A3814EA2DD</t>
  </si>
  <si>
    <t>89F923D923340B12</t>
  </si>
  <si>
    <t>B82D4DFCA6483076</t>
  </si>
  <si>
    <t>02384656C8285750</t>
  </si>
  <si>
    <t>80818D541A84C0FA</t>
  </si>
  <si>
    <t>166380441F6FBB41</t>
  </si>
  <si>
    <t>13A649AB84E39519</t>
  </si>
  <si>
    <t>2AB565D95EA18C8C</t>
  </si>
  <si>
    <t>C77005FCC4FBC5CF</t>
  </si>
  <si>
    <t>AAAB36F9F9FB2509</t>
  </si>
  <si>
    <t>9BE6E9673429EEEE</t>
  </si>
  <si>
    <t>07B3F1E97E72FEF4</t>
  </si>
  <si>
    <t>4BB6D86BDEB13F80</t>
  </si>
  <si>
    <t>42A1023E766D93BB</t>
  </si>
  <si>
    <t>8C88C48AA7A5215A</t>
  </si>
  <si>
    <t>674C7299FB097128</t>
  </si>
  <si>
    <t>1DE624E05E176679</t>
  </si>
  <si>
    <t>1AA01202A82C7854</t>
  </si>
  <si>
    <t>A282D0ABFD3F1F93</t>
  </si>
  <si>
    <t>7CFB16E9E7545FF3</t>
  </si>
  <si>
    <t>66B9948945AF28DD</t>
  </si>
  <si>
    <t>2687FE84599BDFEE</t>
  </si>
  <si>
    <t>28759882B0E7C4AD</t>
  </si>
  <si>
    <t>132A61F766876D16</t>
  </si>
  <si>
    <t>BADAB130729ACF49</t>
  </si>
  <si>
    <t>EBB749EC3B12C6AE</t>
  </si>
  <si>
    <t>D24E7D5D86985AA8</t>
  </si>
  <si>
    <t>E81DBE34D2B6BCB9</t>
  </si>
  <si>
    <t>0AE22E91CFAB8A52</t>
  </si>
  <si>
    <t>0BD6FE26DA1D0304</t>
  </si>
  <si>
    <t>35BC02BC395677EF</t>
  </si>
  <si>
    <t>3E5D701DD5827C9B</t>
  </si>
  <si>
    <t>F6C62340A1C4E0B4</t>
  </si>
  <si>
    <t>1A71644120ACFDE6</t>
  </si>
  <si>
    <t>3663C07B35DE79B7</t>
  </si>
  <si>
    <t>F5919819DF31516A</t>
  </si>
  <si>
    <t>814B40267ADA1534</t>
  </si>
  <si>
    <t>817350E00CCD485A</t>
  </si>
  <si>
    <t>452BF88F16AB5B0E</t>
  </si>
  <si>
    <t>162DB66F707EED76</t>
  </si>
  <si>
    <t>F4EA896652B2B965</t>
  </si>
  <si>
    <t>A60E0E0EA33A37F2</t>
  </si>
  <si>
    <t>D5C007F7EA9AD0FC</t>
  </si>
  <si>
    <t>F44913C324582AB4</t>
  </si>
  <si>
    <t>7C1D4B0DB0321DC4</t>
  </si>
  <si>
    <t>C26412407B02C667</t>
  </si>
  <si>
    <t>EB8233B55A21237C</t>
  </si>
  <si>
    <t>E628EB3FA34BCAAC</t>
  </si>
  <si>
    <t>ADE2C7B2C01E7050</t>
  </si>
  <si>
    <t>728816F07529DF27</t>
  </si>
  <si>
    <t>B6E601AE2C945046</t>
  </si>
  <si>
    <t>255B0C939C94B71C</t>
  </si>
  <si>
    <t>FC2A0BE89928882F</t>
  </si>
  <si>
    <t>6EB4DC0A36F5742A</t>
  </si>
  <si>
    <t>1CF6888138047FA9</t>
  </si>
  <si>
    <t>FF02AEAD3475A85F</t>
  </si>
  <si>
    <t>4702D1BDCDFC1285</t>
  </si>
  <si>
    <t>49C21D2C3D615DB5</t>
  </si>
  <si>
    <t>4511EE936A3A3671</t>
  </si>
  <si>
    <t>9E0D3E2C9F92B840</t>
  </si>
  <si>
    <t>B1CA8138F7435EF4</t>
  </si>
  <si>
    <t>29039320676853F4</t>
  </si>
  <si>
    <t>164D4F9B06DCBF91</t>
  </si>
  <si>
    <t>38EFB5E7BBA4C4BB</t>
  </si>
  <si>
    <t>A24BF5789D079085</t>
  </si>
  <si>
    <t>1B255B19DA7E2F85</t>
  </si>
  <si>
    <t>EB880E589713D355</t>
  </si>
  <si>
    <t>64E69FE22531AA3A</t>
  </si>
  <si>
    <t>C2042104F24E9320</t>
  </si>
  <si>
    <t>F8CD88E5E6D68909</t>
  </si>
  <si>
    <t>7DEA7AC70B5B06CD</t>
  </si>
  <si>
    <t>885155C3FFEADDDC</t>
  </si>
  <si>
    <t>A46A0EDBFA3183CF</t>
  </si>
  <si>
    <t>FA0575A3B0988F00</t>
  </si>
  <si>
    <t>AE921B68406BCA3D</t>
  </si>
  <si>
    <t>F292FE02C00A7C78</t>
  </si>
  <si>
    <t>1BC40DCF10D7DE32</t>
  </si>
  <si>
    <t>3F5E134F4B92000F</t>
  </si>
  <si>
    <t>B0F4346D3C8EFA39</t>
  </si>
  <si>
    <t>276056925E8909DA</t>
  </si>
  <si>
    <t>1424DAA04A336634</t>
  </si>
  <si>
    <t>E8529FCDF6197A51</t>
  </si>
  <si>
    <t>721A63C30608C274</t>
  </si>
  <si>
    <t>4E35217C7D5D1882</t>
  </si>
  <si>
    <t>15CCF87B21B1A199</t>
  </si>
  <si>
    <t>54820C3CCED77E58</t>
  </si>
  <si>
    <t>8F50D4596A5757E6</t>
  </si>
  <si>
    <t>B251BCDD5C030D8D</t>
  </si>
  <si>
    <t>424F784055A09DCD</t>
  </si>
  <si>
    <t>EA2DF4AA94C0305E</t>
  </si>
  <si>
    <t>A327BB467276B839</t>
  </si>
  <si>
    <t>CA417B6195BA462B</t>
  </si>
  <si>
    <t>051DDB0014F2B975</t>
  </si>
  <si>
    <t>A9E074EBDC9027E4</t>
  </si>
  <si>
    <t>AB8161955E416917</t>
  </si>
  <si>
    <t>4877203F6C6CF1C3</t>
  </si>
  <si>
    <t>6F6DD2ED347B49FB</t>
  </si>
  <si>
    <t>D35BD40C7A6E9786</t>
  </si>
  <si>
    <t>08A65D042C297027</t>
  </si>
  <si>
    <t>18F52CD9380AACEA</t>
  </si>
  <si>
    <t>125273D4327BDAC3</t>
  </si>
  <si>
    <t>BF65887A376D9951</t>
  </si>
  <si>
    <t>638B163BF3CD4D7D</t>
  </si>
  <si>
    <t>BF48730013034D7B</t>
  </si>
  <si>
    <t>6132B7745EFE8343</t>
  </si>
  <si>
    <t>233D528885CDA614</t>
  </si>
  <si>
    <t>E51218A3CA9A4F39</t>
  </si>
  <si>
    <t>2DFD78788174D072</t>
  </si>
  <si>
    <t>043F154186ABA3A2</t>
  </si>
  <si>
    <t>5787432B81F22B95</t>
  </si>
  <si>
    <t>99D572CD0B8A374A</t>
  </si>
  <si>
    <t>243B4E96ECA27404</t>
  </si>
  <si>
    <t>DA7EA7819E3FD04C</t>
  </si>
  <si>
    <t>A82716C4FE41A4D1</t>
  </si>
  <si>
    <t>EEEC65C2D38088D4</t>
  </si>
  <si>
    <t>F80E20AE08840B16</t>
  </si>
  <si>
    <t>D99DDF8D4ECCBE43</t>
  </si>
  <si>
    <t>43026E20E416E1E9</t>
  </si>
  <si>
    <t>6C694E95E92C254C</t>
  </si>
  <si>
    <t>281707100CF125AE</t>
  </si>
  <si>
    <t>DF8721BC2A4BA229</t>
  </si>
  <si>
    <t>199B0F9F2D2D7259</t>
  </si>
  <si>
    <t>5D584168D74FE11D</t>
  </si>
  <si>
    <t>726A3C9D1A840B6E</t>
  </si>
  <si>
    <t>BA8C6C75EA5B10E8</t>
  </si>
  <si>
    <t>8A237C6674A666E1</t>
  </si>
  <si>
    <t>720C4B75181BE18E</t>
  </si>
  <si>
    <t>F96284183582E581</t>
  </si>
  <si>
    <t>0FF5993C7AA9F3B0</t>
  </si>
  <si>
    <t>01A0CB6D21EC408D</t>
  </si>
  <si>
    <t>95EAFA3030597686</t>
  </si>
  <si>
    <t>F406598DFD1A0A9A</t>
  </si>
  <si>
    <t>2D9BC5275DAF3A41</t>
  </si>
  <si>
    <t>38216B242D6A23CB</t>
  </si>
  <si>
    <t>7EB3EB6DFB9453AA</t>
  </si>
  <si>
    <t>A2D4643DC77AAB9B</t>
  </si>
  <si>
    <t>B1EDD4FD5FB87CAE</t>
  </si>
  <si>
    <t>6C86BBA73F062DE3</t>
  </si>
  <si>
    <t>C5766B294AB25BE8</t>
  </si>
  <si>
    <t>27C161116AC73B70</t>
  </si>
  <si>
    <t>8A700CF7EDED4F8B</t>
  </si>
  <si>
    <t>339490A1BC07D9E0</t>
  </si>
  <si>
    <t>7FE9098CD9EDAB6D</t>
  </si>
  <si>
    <t>DB0A719CE4CA10B0</t>
  </si>
  <si>
    <t>3F9156D3E016CD7C</t>
  </si>
  <si>
    <t>3007CCAB891DD23E</t>
  </si>
  <si>
    <t>B6EB63DCD4EC7EDA</t>
  </si>
  <si>
    <t>5805B924A797825E</t>
  </si>
  <si>
    <t>FDEF0C6DD71A1610</t>
  </si>
  <si>
    <t>44B0B2B90FC250CD</t>
  </si>
  <si>
    <t>CA318D134F07F249</t>
  </si>
  <si>
    <t>3173662229B24AA8</t>
  </si>
  <si>
    <t>639629085E5E6886</t>
  </si>
  <si>
    <t>925C13C058E4B05C</t>
  </si>
  <si>
    <t>4223F98E278AAFED</t>
  </si>
  <si>
    <t>B5CF2FFACCFD5051</t>
  </si>
  <si>
    <t>A7E860D64383EB52</t>
  </si>
  <si>
    <t>2D7A6F427C39F041</t>
  </si>
  <si>
    <t>FEA738D2258422E0</t>
  </si>
  <si>
    <t>679110A9BA8FB46B</t>
  </si>
  <si>
    <t>D8175B5E613BA6D9</t>
  </si>
  <si>
    <t>347DB6B64C7803B7</t>
  </si>
  <si>
    <t>7613A6B4005AD116</t>
  </si>
  <si>
    <t>AFFBEF5712E2F432</t>
  </si>
  <si>
    <t>35EDBAAC209A2408</t>
  </si>
  <si>
    <t>A1E49981064C83B9</t>
  </si>
  <si>
    <t>313DD2CEF9C752E1</t>
  </si>
  <si>
    <t>65ADA7DFD7E7C22A</t>
  </si>
  <si>
    <t>A7C20274758C49A8</t>
  </si>
  <si>
    <t>597A09AA15EE222A</t>
  </si>
  <si>
    <t>C081283A359CF049</t>
  </si>
  <si>
    <t>E3063672A5D748BF</t>
  </si>
  <si>
    <t>D2F7EDD2F8B0BBAF</t>
  </si>
  <si>
    <t>A94C0A10A1026769</t>
  </si>
  <si>
    <t>38FF9F99692B7C20</t>
  </si>
  <si>
    <t>9CC52721C1AA2E91</t>
  </si>
  <si>
    <t>28226092AAC9A0D6</t>
  </si>
  <si>
    <t>3C1687B9F0B029AE</t>
  </si>
  <si>
    <t>8CEB1017032952B9</t>
  </si>
  <si>
    <t>C3718E89DE9A15C4</t>
  </si>
  <si>
    <t>03BC8C9241C8F682</t>
  </si>
  <si>
    <t>22CB6F40B0EE29BB</t>
  </si>
  <si>
    <t>F37F72E3FCDF658F</t>
  </si>
  <si>
    <t>CE613161125967EA</t>
  </si>
  <si>
    <t>56A45180AA3A325F</t>
  </si>
  <si>
    <t>85F0206319442DAB</t>
  </si>
  <si>
    <t>10A1B791EFE03A8E</t>
  </si>
  <si>
    <t>8B51C9E2A5C9A92B</t>
  </si>
  <si>
    <t>778B085F0590986E</t>
  </si>
  <si>
    <t>9E8FB054953693AD</t>
  </si>
  <si>
    <t>7149E0DF83B92763</t>
  </si>
  <si>
    <t>0E11F71A24E70836</t>
  </si>
  <si>
    <t>E739C09A897B5BB9</t>
  </si>
  <si>
    <t>BCD1A047DD9897FF</t>
  </si>
  <si>
    <t>A4CFD722EC2FBA12</t>
  </si>
  <si>
    <t>78A3AF9283E385C0</t>
  </si>
  <si>
    <t>98E6D61E9D9B432E</t>
  </si>
  <si>
    <t>860E9ADEA7DE47EE</t>
  </si>
  <si>
    <t>2FCD99230F9F37DB</t>
  </si>
  <si>
    <t>C87156444C80815B</t>
  </si>
  <si>
    <t>F9543C42D54D060D</t>
  </si>
  <si>
    <t>043BD8818CBBF26E</t>
  </si>
  <si>
    <t>38D46B7826BFEE95</t>
  </si>
  <si>
    <t>0579A8E3468F08E1</t>
  </si>
  <si>
    <t>C138F6B5AFE92F8E</t>
  </si>
  <si>
    <t>9DEF8C43C8B70510</t>
  </si>
  <si>
    <t>AD9402AC595ED515</t>
  </si>
  <si>
    <t>DA906897D55C37EF</t>
  </si>
  <si>
    <t>46DC6672110EEF7E</t>
  </si>
  <si>
    <t>D3B56C7B9CD0A880</t>
  </si>
  <si>
    <t>0E5829444EA50C9D</t>
  </si>
  <si>
    <t>271C36668EE83E99</t>
  </si>
  <si>
    <t>A296239D4313E732</t>
  </si>
  <si>
    <t>4F293D95ECE99FF9</t>
  </si>
  <si>
    <t>EF520DAF3FD9F599</t>
  </si>
  <si>
    <t>6552C93DF2AE2155</t>
  </si>
  <si>
    <t>8BA71585160DF024</t>
  </si>
  <si>
    <t>EF9B5CC6D1D43ABC</t>
  </si>
  <si>
    <t>233256F06028AEE9</t>
  </si>
  <si>
    <t>BFDD8B71BEEDDF1A</t>
  </si>
  <si>
    <t>7D7F99C7ECE7AF2B</t>
  </si>
  <si>
    <t>1C452BDF9FEDC8C1</t>
  </si>
  <si>
    <t>00262A394DF599CE</t>
  </si>
  <si>
    <t>043C50220901386A</t>
  </si>
  <si>
    <t>F1B66C06D6CEB9F6</t>
  </si>
  <si>
    <t>6F1CFBC255379A9D</t>
  </si>
  <si>
    <t>C8BC704331BDBBE7</t>
  </si>
  <si>
    <t>F2C1FF4CBD91171A</t>
  </si>
  <si>
    <t>BB22EC0B26D8AB99</t>
  </si>
  <si>
    <t>5CADEA8E53FE81E4</t>
  </si>
  <si>
    <t>358D920A3D8D1C0F</t>
  </si>
  <si>
    <t>9B5A4F26AC1ABC73</t>
  </si>
  <si>
    <t>225A56D4EAFB60C6</t>
  </si>
  <si>
    <t>FE1819B4473D688A</t>
  </si>
  <si>
    <t>3737522C46D6527A</t>
  </si>
  <si>
    <t>0C4D052AE3E19CC0</t>
  </si>
  <si>
    <t>10A783C42C7650A0</t>
  </si>
  <si>
    <t>4F7BA0F9AE83D225</t>
  </si>
  <si>
    <t>46B6DAAD9FA8F1DB</t>
  </si>
  <si>
    <t>1E36921B2635742B</t>
  </si>
  <si>
    <t>8578C43B72045D64</t>
  </si>
  <si>
    <t>4E2F9ADD32ED6223</t>
  </si>
  <si>
    <t>59875D66B447781E</t>
  </si>
  <si>
    <t>06B1BDE00547D2AA</t>
  </si>
  <si>
    <t>F937570BFAA057F5</t>
  </si>
  <si>
    <t>5B5A2689DE5FD474</t>
  </si>
  <si>
    <t>6701ED2FD8DC5DDE</t>
  </si>
  <si>
    <t>277CEE4152890C58</t>
  </si>
  <si>
    <t>A47A2B79FD0C049B</t>
  </si>
  <si>
    <t>047FEE59ECD422D1</t>
  </si>
  <si>
    <t>CA07EC4BF9FC94A9</t>
  </si>
  <si>
    <t>A84727D2D79E9484</t>
  </si>
  <si>
    <t>3821DDA0A0720C03</t>
  </si>
  <si>
    <t>EEAC537EED0CC696</t>
  </si>
  <si>
    <t>4DCD3709BDA5DADE</t>
  </si>
  <si>
    <t>26652B04D5FFD5E4</t>
  </si>
  <si>
    <t>7A5EE53F5A2B9F0A</t>
  </si>
  <si>
    <t>DE3B5255BF0E3290</t>
  </si>
  <si>
    <t>8CF3D48C4FBE125F</t>
  </si>
  <si>
    <t>00B5199D1191A391</t>
  </si>
  <si>
    <t>81A1CB56939D5054</t>
  </si>
  <si>
    <t>DABB840BDFDB0035</t>
  </si>
  <si>
    <t>71605BE301D6A12D</t>
  </si>
  <si>
    <t>CE7E13FAC1E51C35</t>
  </si>
  <si>
    <t>86EF27911EAA7950</t>
  </si>
  <si>
    <t>65926545983D89B4</t>
  </si>
  <si>
    <t>DB6D02ACF46642DA</t>
  </si>
  <si>
    <t>011EEE0F6E348874</t>
  </si>
  <si>
    <t>AD5B69F4C26D8F60</t>
  </si>
  <si>
    <t>C448BF6A1F16B2C8</t>
  </si>
  <si>
    <t>47737CBB183403EC</t>
  </si>
  <si>
    <t>56483F124FC58F3E</t>
  </si>
  <si>
    <t>61C20B897D5C3D94</t>
  </si>
  <si>
    <t>F8C6EF2D0953118F</t>
  </si>
  <si>
    <t>E1C1C63BF5C6074D</t>
  </si>
  <si>
    <t>7674FA32D0D81F1D</t>
  </si>
  <si>
    <t>828C49CA3B46839E</t>
  </si>
  <si>
    <t>FEDC58D4FCCBC4A3</t>
  </si>
  <si>
    <t>4C969D51FAC1B418</t>
  </si>
  <si>
    <t>3427958E421B1E97</t>
  </si>
  <si>
    <t>39A5E9E805D9C11C</t>
  </si>
  <si>
    <t>C5466D184F32C845</t>
  </si>
  <si>
    <t>55A955738C4264B6</t>
  </si>
  <si>
    <t>93E05D4E8756DE2D</t>
  </si>
  <si>
    <t>13CA503BDFDEFACA</t>
  </si>
  <si>
    <t>CFD26A98DB099F9E</t>
  </si>
  <si>
    <t>2C78BA88A0D3FC05</t>
  </si>
  <si>
    <t>17C347F85080568B</t>
  </si>
  <si>
    <t>323FD57C4EA072A7</t>
  </si>
  <si>
    <t>E4B7D200660791A1</t>
  </si>
  <si>
    <t>A95535BB879E2FBC</t>
  </si>
  <si>
    <t>060470897BA3243F</t>
  </si>
  <si>
    <t>B6D2D3CEB52BFAFA</t>
  </si>
  <si>
    <t>E1658ED832C492BD</t>
  </si>
  <si>
    <t>3111EF7F46B5E706</t>
  </si>
  <si>
    <t>5EDF5E2F17E13B2F</t>
  </si>
  <si>
    <t>15B9C83E400BE51B</t>
  </si>
  <si>
    <t>A645B18D02ABC896</t>
  </si>
  <si>
    <t>F4350480F1AB034C</t>
  </si>
  <si>
    <t>E70FC112E1AEEB05</t>
  </si>
  <si>
    <t>D2E51E338845DC9E</t>
  </si>
  <si>
    <t>30AC0CC446C6C57B</t>
  </si>
  <si>
    <t>C171A74A2CC7284B</t>
  </si>
  <si>
    <t>4E458BFC893A7C95</t>
  </si>
  <si>
    <t>83EA3534FC19C036</t>
  </si>
  <si>
    <t>E8C09F715EA60090</t>
  </si>
  <si>
    <t>9B1DA7D47FB74D60</t>
  </si>
  <si>
    <t>02D0E69759714312</t>
  </si>
  <si>
    <t>77D37479EEC7FA18</t>
  </si>
  <si>
    <t>56A69339157CB31A</t>
  </si>
  <si>
    <t>6B6E911C5467CF58</t>
  </si>
  <si>
    <t>93BA0545EEAF68B4</t>
  </si>
  <si>
    <t>7B7B2DFC9081878A</t>
  </si>
  <si>
    <t>0599978AB7F67DAE</t>
  </si>
  <si>
    <t>4383DC9DE5EB61AD</t>
  </si>
  <si>
    <t>E9A47E43D0525BCC</t>
  </si>
  <si>
    <t>C01A43DB1C439220</t>
  </si>
  <si>
    <t>2C02F98BA6A0EF13</t>
  </si>
  <si>
    <t>1BF99962CC84B358</t>
  </si>
  <si>
    <t>8072A9ED8EB7453D</t>
  </si>
  <si>
    <t>32F5538F71B8C451</t>
  </si>
  <si>
    <t>BA5F10886379C82C</t>
  </si>
  <si>
    <t>D51E3F0CF55FEBF7</t>
  </si>
  <si>
    <t>865D8CCA5A88D62C</t>
  </si>
  <si>
    <t>BA855B7954F5E6FF</t>
  </si>
  <si>
    <t>99180FE88E55FDD7</t>
  </si>
  <si>
    <t>336558B3D7096F1D</t>
  </si>
  <si>
    <t>5253C64D4536DD08</t>
  </si>
  <si>
    <t>880FF33B995F8D7D</t>
  </si>
  <si>
    <t>4EB870FAB59D85FD</t>
  </si>
  <si>
    <t>C9D2BCD7D6CCD086</t>
  </si>
  <si>
    <t>3E609E4639971E30</t>
  </si>
  <si>
    <t>81E0512058FF6F6B</t>
  </si>
  <si>
    <t>A311135E63EF4DD0</t>
  </si>
  <si>
    <t>BD4FE43CB823444A</t>
  </si>
  <si>
    <t>A625A590A5B005D9</t>
  </si>
  <si>
    <t>FCA68EC42E8D5D6D</t>
  </si>
  <si>
    <t>C2915F0664622CCB</t>
  </si>
  <si>
    <t>7FC453A601F2E606</t>
  </si>
  <si>
    <t>7B5438E277E42615</t>
  </si>
  <si>
    <t>82ABF27BDAF3237F</t>
  </si>
  <si>
    <t>BB4D8AB8587B9A2A</t>
  </si>
  <si>
    <t>9D6F399AC7804976</t>
  </si>
  <si>
    <t>16551C108C6AAD69</t>
  </si>
  <si>
    <t>837886630DA8F5E5</t>
  </si>
  <si>
    <t>8851A7154ED1A302</t>
  </si>
  <si>
    <t>5F71386A5B52D740</t>
  </si>
  <si>
    <t>B4258759FAD4F70C</t>
  </si>
  <si>
    <t>1480031CBBBC69E4</t>
  </si>
  <si>
    <t>A37DAEC3197091E4</t>
  </si>
  <si>
    <t>5D693197066E0DA4</t>
  </si>
  <si>
    <t>A7CE8380F811849C</t>
  </si>
  <si>
    <t>1692ED8295D91469</t>
  </si>
  <si>
    <t>D6ED5FEAEBD2B507</t>
  </si>
  <si>
    <t>CD6E78E334FFA48B</t>
  </si>
  <si>
    <t>5182607E0DFBCA88</t>
  </si>
  <si>
    <t>6582CC724E6CEBE4</t>
  </si>
  <si>
    <t>A74C51BB3F4BD8BB</t>
  </si>
  <si>
    <t>74B0AD4DEA30B335</t>
  </si>
  <si>
    <t>143AA75B0D45589B</t>
  </si>
  <si>
    <t>D57AD2CB1AAB4532</t>
  </si>
  <si>
    <t>98C9A11D79BDC19B</t>
  </si>
  <si>
    <t>8EA7770A89344497</t>
  </si>
  <si>
    <t>71F778F377CBFE15</t>
  </si>
  <si>
    <t>DDDF6F73C00AAB45</t>
  </si>
  <si>
    <t>D59ABC8205FFEB6C</t>
  </si>
  <si>
    <t>31CCC7971253CA26</t>
  </si>
  <si>
    <t>B10CAEB10373300D</t>
  </si>
  <si>
    <t>CAA5B463A5A88473</t>
  </si>
  <si>
    <t>5F5B9E0CE7932405</t>
  </si>
  <si>
    <t>3C010FE1C1A22484</t>
  </si>
  <si>
    <t>DD53F7E2CBFD708B</t>
  </si>
  <si>
    <t>99F4E8C3E97FB72F</t>
  </si>
  <si>
    <t>90437B669E30B429</t>
  </si>
  <si>
    <t>375D56FF19B3E472</t>
  </si>
  <si>
    <t>9E096083E2214403</t>
  </si>
  <si>
    <t>5F48C4FF43D5DAF0</t>
  </si>
  <si>
    <t>4C520F29902CDDD0</t>
  </si>
  <si>
    <t>1790E88E1F4D2BFC</t>
  </si>
  <si>
    <t>A58C008A5D18A0B9</t>
  </si>
  <si>
    <t>91CE9EE4F698FF5C</t>
  </si>
  <si>
    <t>118ADCBFD4446E98</t>
  </si>
  <si>
    <t>43279773318A167E</t>
  </si>
  <si>
    <t>13ACF1F39A88FEB5</t>
  </si>
  <si>
    <t>2E9D52C437F9EA3F</t>
  </si>
  <si>
    <t>A6A2B1B4A5041AD5</t>
  </si>
  <si>
    <t>4E7BA647A7C8AB41</t>
  </si>
  <si>
    <t>42429226D561BD6A</t>
  </si>
  <si>
    <t>C8BF4916806642A1</t>
  </si>
  <si>
    <t>239BA488BE8CBBE1</t>
  </si>
  <si>
    <t>BB7EEB09FD61FC54</t>
  </si>
  <si>
    <t>E64BE0F75563C6EA</t>
  </si>
  <si>
    <t>D086D1AB39EF7619</t>
  </si>
  <si>
    <t>28B1DA97C2DDD79F</t>
  </si>
  <si>
    <t>3E13C9B9BBA802AA</t>
  </si>
  <si>
    <t>C39F6F6280685869</t>
  </si>
  <si>
    <t>7D094586C0BE76A1</t>
  </si>
  <si>
    <t>EE7F1F5CE0AFD1BC</t>
  </si>
  <si>
    <t>42A31BA09D8BFD73</t>
  </si>
  <si>
    <t>EED4CB493B778072</t>
  </si>
  <si>
    <t>A268234A73CB728D</t>
  </si>
  <si>
    <t>D94DB55A37E084FE</t>
  </si>
  <si>
    <t>2B03786ACAF8F2AC</t>
  </si>
  <si>
    <t>1F42733D4A0ADB43</t>
  </si>
  <si>
    <t>767A904AC2CA64C0</t>
  </si>
  <si>
    <t>315BC087BD804408</t>
  </si>
  <si>
    <t>AC95C4BA6B098C81</t>
  </si>
  <si>
    <t>D79358346FB3A033</t>
  </si>
  <si>
    <t>2BBC326FA3383F94</t>
  </si>
  <si>
    <t>66E39D9863C1A3B0</t>
  </si>
  <si>
    <t>5114AE297F73A30D</t>
  </si>
  <si>
    <t>B43AA5FE434A854C</t>
  </si>
  <si>
    <t>E851D597F60792EE</t>
  </si>
  <si>
    <t>FD9CA4F34D02060E</t>
  </si>
  <si>
    <t>24AE3345FF246F78</t>
  </si>
  <si>
    <t>DCE877F4F64B78C1</t>
  </si>
  <si>
    <t>5033F7862F6C3939</t>
  </si>
  <si>
    <t>20AE35D6653F6A48</t>
  </si>
  <si>
    <t>AC1C187B990D95F2</t>
  </si>
  <si>
    <t>AF6B011FB7E8FC31</t>
  </si>
  <si>
    <t>B0C0370FCC60E0EF</t>
  </si>
  <si>
    <t>31615B083233CFEF</t>
  </si>
  <si>
    <t>379F7598B1EAC72E</t>
  </si>
  <si>
    <t>F2B57E8EB3B28495</t>
  </si>
  <si>
    <t>D89658C6C6F55819</t>
  </si>
  <si>
    <t>74FA7A817DA1DED4</t>
  </si>
  <si>
    <t>E0582C6C0086523C</t>
  </si>
  <si>
    <t>99637C820E041248</t>
  </si>
  <si>
    <t>57E92FF56AB136CE</t>
  </si>
  <si>
    <t>9E7B2FC14F97452C</t>
  </si>
  <si>
    <t>D19D8B229DAEADD4</t>
  </si>
  <si>
    <t>D6FA6CF5D0C542DB</t>
  </si>
  <si>
    <t>B0D0DCF94D516CDB</t>
  </si>
  <si>
    <t>475A2B859E744415</t>
  </si>
  <si>
    <t>2713435907CAB421</t>
  </si>
  <si>
    <t>618CFF826F0DC73D</t>
  </si>
  <si>
    <t>5B522464A4594B87</t>
  </si>
  <si>
    <t>90AF9B2A442AD830</t>
  </si>
  <si>
    <t>EC4D66849C46AFCF</t>
  </si>
  <si>
    <t>9BCCAE1F794FB587</t>
  </si>
  <si>
    <t>CED6A38250E09CFD</t>
  </si>
  <si>
    <t>4B463ABB24985890</t>
  </si>
  <si>
    <t>D0D71A74432A7A0A</t>
  </si>
  <si>
    <t>F52F224787CC13DF</t>
  </si>
  <si>
    <t>F70652707457E010</t>
  </si>
  <si>
    <t>18E0E6289DC952AE</t>
  </si>
  <si>
    <t>7669D47D75FEF58B</t>
  </si>
  <si>
    <t>B322F09789278CC1</t>
  </si>
  <si>
    <t>919E025213D9961B</t>
  </si>
  <si>
    <t>67F663B7E9A8796F</t>
  </si>
  <si>
    <t>BC8EC426EA70A03D</t>
  </si>
  <si>
    <t>09B647ED9B487825</t>
  </si>
  <si>
    <t>CBE7D34F9C3B0CBD</t>
  </si>
  <si>
    <t>9EFF8203E33888D3</t>
  </si>
  <si>
    <t>947FB5FC06425610</t>
  </si>
  <si>
    <t>C68557DE95A27802</t>
  </si>
  <si>
    <t>BEACC6D77B7689DF</t>
  </si>
  <si>
    <t>E1F79E8A484A15C9</t>
  </si>
  <si>
    <t>30F69A6A0371ED83</t>
  </si>
  <si>
    <t>E809DDD9B5F8857D</t>
  </si>
  <si>
    <t>2426AE3127E5C2FB</t>
  </si>
  <si>
    <t>CB9DB091FB1FC1EA</t>
  </si>
  <si>
    <t>05F9FB87F36A17CA</t>
  </si>
  <si>
    <t>8EDC4B9497E044E4</t>
  </si>
  <si>
    <t>57719D74170BA7C2</t>
  </si>
  <si>
    <t>B7B2DE9F51E53E28</t>
  </si>
  <si>
    <t>E2BACE01B7C5A934</t>
  </si>
  <si>
    <t>2EEAAAF0D70A12A1</t>
  </si>
  <si>
    <t>D216A03277D4D49B</t>
  </si>
  <si>
    <t>08DC9372FD720B70</t>
  </si>
  <si>
    <t>BF3D3B5548C3ADB7</t>
  </si>
  <si>
    <t>B8348C76FE92D5BF</t>
  </si>
  <si>
    <t>8AF575E504476706</t>
  </si>
  <si>
    <t>E4595D347167AC7A</t>
  </si>
  <si>
    <t>7ECF957BAFCCBF58</t>
  </si>
  <si>
    <t>F8DCB2447EE140E7</t>
  </si>
  <si>
    <t>2EA31E13A4350DD0</t>
  </si>
  <si>
    <t>782A646F458AA8B3</t>
  </si>
  <si>
    <t>68133E6BA39B6EF1</t>
  </si>
  <si>
    <t>A4E19E9EE761BD4B</t>
  </si>
  <si>
    <t>734F1A53E90AC18D</t>
  </si>
  <si>
    <t>511AF9F4F8013A17</t>
  </si>
  <si>
    <t>53C489C233C4376E</t>
  </si>
  <si>
    <t>6C1A457F1FDEE5FF</t>
  </si>
  <si>
    <t>86D2780B10B833EC</t>
  </si>
  <si>
    <t>3F1E44C725380E82</t>
  </si>
  <si>
    <t>249511A3855FD320</t>
  </si>
  <si>
    <t>8A9760FBE5D68DBD</t>
  </si>
  <si>
    <t>2BA8E9684319B70B</t>
  </si>
  <si>
    <t>BBF4CD07E5BB91AE</t>
  </si>
  <si>
    <t>CDF4E2D7EDFABCE2</t>
  </si>
  <si>
    <t>341BF690F20E5D5B</t>
  </si>
  <si>
    <t>5E15E8D457EC18BC</t>
  </si>
  <si>
    <t>AF69155E2CF98F64</t>
  </si>
  <si>
    <t>4943C74CA5000FBE</t>
  </si>
  <si>
    <t>ECF70E995DCFDBCC</t>
  </si>
  <si>
    <t>074C7DA5CA1812C5</t>
  </si>
  <si>
    <t>F7AB028296D0C25B</t>
  </si>
  <si>
    <t>DE2DC8AF0DCD1BEB</t>
  </si>
  <si>
    <t>AEC867CF053E82C3</t>
  </si>
  <si>
    <t>8EBF0AC258610D5E</t>
  </si>
  <si>
    <t>CA7106CE66112A51</t>
  </si>
  <si>
    <t>F25878D95B60B5E7</t>
  </si>
  <si>
    <t>CBCB43009862A177</t>
  </si>
  <si>
    <t>19A1C9BCF6C5FD10</t>
  </si>
  <si>
    <t>40861E6E643E16C2</t>
  </si>
  <si>
    <t>E9E1385F0D6D8492</t>
  </si>
  <si>
    <t>B07C5CFE1D20243D</t>
  </si>
  <si>
    <t>603231B7BAAA500A</t>
  </si>
  <si>
    <t>160694F528BD1735</t>
  </si>
  <si>
    <t>CABD1A2D195CD2E8</t>
  </si>
  <si>
    <t>A8AF2D8292D7BD8E</t>
  </si>
  <si>
    <t>1C492B3934D31640</t>
  </si>
  <si>
    <t>FE72AEC4ADE3BE6F</t>
  </si>
  <si>
    <t>1FB6A8EB90841947</t>
  </si>
  <si>
    <t>A7BCAF24F9C6CCE2</t>
  </si>
  <si>
    <t>FA5F44D09B8DC664</t>
  </si>
  <si>
    <t>0F0E965647FD2DCF</t>
  </si>
  <si>
    <t>243DD1CDC51487BB</t>
  </si>
  <si>
    <t>874B771A952ACED2</t>
  </si>
  <si>
    <t>964725A5A718C91B</t>
  </si>
  <si>
    <t>44D26EEA2D21FBE4</t>
  </si>
  <si>
    <t>872996B07A53BD57</t>
  </si>
  <si>
    <t>8AB1A1E4B156839E</t>
  </si>
  <si>
    <t>17A969A703DC140F</t>
  </si>
  <si>
    <t>1C6FE56B167E597E</t>
  </si>
  <si>
    <t>8B578F13B54FEBC0</t>
  </si>
  <si>
    <t>4A29003B68CEB414</t>
  </si>
  <si>
    <t>AD7B6E6C5785B62B</t>
  </si>
  <si>
    <t>864A87AC43820896</t>
  </si>
  <si>
    <t>449765239D0D8737</t>
  </si>
  <si>
    <t>FD9747B39273DA5B</t>
  </si>
  <si>
    <t>D330EDAC8617FE7C</t>
  </si>
  <si>
    <t>E9D74374511D691B</t>
  </si>
  <si>
    <t>71228C667C77371A</t>
  </si>
  <si>
    <t>6FF26F0AFFF04A5E</t>
  </si>
  <si>
    <t>D4DDE0EE8FBFC697</t>
  </si>
  <si>
    <t>70B036B94C5CBD47</t>
  </si>
  <si>
    <t>F6866DCA40A1DCCB</t>
  </si>
  <si>
    <t>4FB7B23BA1351E0B</t>
  </si>
  <si>
    <t>B17421F08F7255BF</t>
  </si>
  <si>
    <t>C8ABF1D83BE90F87</t>
  </si>
  <si>
    <t>5ECE7D1B7B2D4D70</t>
  </si>
  <si>
    <t>5BB4E8FD08E0F69D</t>
  </si>
  <si>
    <t>8DB0DC86EA2052B1</t>
  </si>
  <si>
    <t>8D6D837F230A2C8B</t>
  </si>
  <si>
    <t>1A2C11D65FC0294C</t>
  </si>
  <si>
    <t>52368AE05B4CB603</t>
  </si>
  <si>
    <t>1D1AA159F173B48F</t>
  </si>
  <si>
    <t>31ADF1749155D0DF</t>
  </si>
  <si>
    <t>33A95E6B841B65D9</t>
  </si>
  <si>
    <t>D6CA3D4050D35656</t>
  </si>
  <si>
    <t>87DEB62677A79E70</t>
  </si>
  <si>
    <t>0338405A8B45C0FC</t>
  </si>
  <si>
    <t>238E986B43D77E98</t>
  </si>
  <si>
    <t>F4C75AE1201ACC1B</t>
  </si>
  <si>
    <t>357B7B3E6F2CB2AF</t>
  </si>
  <si>
    <t>4F9A77C092C8FA06</t>
  </si>
  <si>
    <t>C6AC82D4A916F139</t>
  </si>
  <si>
    <t>03D681F5D53EB4F8</t>
  </si>
  <si>
    <t>B90A97EB213501C7</t>
  </si>
  <si>
    <t>3239D76057113D16</t>
  </si>
  <si>
    <t>78806819C0A91009</t>
  </si>
  <si>
    <t>2DE7989B0740C1FC</t>
  </si>
  <si>
    <t>DA7A0AD68D887605</t>
  </si>
  <si>
    <t>8F71890208A539D4</t>
  </si>
  <si>
    <t>474780D5A9CC5547</t>
  </si>
  <si>
    <t>33EFC77601C40FC5</t>
  </si>
  <si>
    <t>439B00BD1A23981F</t>
  </si>
  <si>
    <t>A015BAE162BB5367</t>
  </si>
  <si>
    <t>F0BB02866EB85C09</t>
  </si>
  <si>
    <t>1D35F1295914D798</t>
  </si>
  <si>
    <t>CA2C2ABFE04B992B</t>
  </si>
  <si>
    <t>453B8CCE7A71E234</t>
  </si>
  <si>
    <t>178F444B1F8D4063</t>
  </si>
  <si>
    <t>BC8EB9CBB3DA668E</t>
  </si>
  <si>
    <t>70A733AF544C1B90</t>
  </si>
  <si>
    <t>FA55A2AAAD614F41</t>
  </si>
  <si>
    <t>463EBB2386DBB49F</t>
  </si>
  <si>
    <t>90EF4F6583E62D5B</t>
  </si>
  <si>
    <t>47887DAEC58E5D02</t>
  </si>
  <si>
    <t>AE59A8FB4A2F6E3C</t>
  </si>
  <si>
    <t>1CCCFF2224939665</t>
  </si>
  <si>
    <t>3F11379A49C111D7</t>
  </si>
  <si>
    <t>EBFBECFE0F3789A8</t>
  </si>
  <si>
    <t>A69123AF31886239</t>
  </si>
  <si>
    <t>1B5F8115BC881806</t>
  </si>
  <si>
    <t>3C22117875230B59</t>
  </si>
  <si>
    <t>B48E841D5E2C3DB6</t>
  </si>
  <si>
    <t>423C7A9CE6D8E521</t>
  </si>
  <si>
    <t>EF634D6EE89B449E</t>
  </si>
  <si>
    <t>CFA99F1512027BED</t>
  </si>
  <si>
    <t>C99E725C72B15046</t>
  </si>
  <si>
    <t>F69C5F972588E893</t>
  </si>
  <si>
    <t>A80D1DFA1A7A5443</t>
  </si>
  <si>
    <t>C0D12B006F3F0071</t>
  </si>
  <si>
    <t>6C7D3596DB79CA47</t>
  </si>
  <si>
    <t>001E392B12175D66</t>
  </si>
  <si>
    <t>6B1DE13CE4B27EBE</t>
  </si>
  <si>
    <t>13C3227542B37BFF</t>
  </si>
  <si>
    <t>2886F5F6327AACDF</t>
  </si>
  <si>
    <t>B5C5A90FADFBB711</t>
  </si>
  <si>
    <t>F5C4251285DF717B</t>
  </si>
  <si>
    <t>558CE66345F9F27D</t>
  </si>
  <si>
    <t>24926B5EF9282613</t>
  </si>
  <si>
    <t>884C567E766FB1DE</t>
  </si>
  <si>
    <t>B97079922B271F3D</t>
  </si>
  <si>
    <t>4369E76771073C4F</t>
  </si>
  <si>
    <t>13A6D9B4CCFAD236</t>
  </si>
  <si>
    <t>D245C602AF3A9A1C</t>
  </si>
  <si>
    <t>25860DE11C2F4B3B</t>
  </si>
  <si>
    <t>5BDBB4C323435731</t>
  </si>
  <si>
    <t>4214246312CB983B</t>
  </si>
  <si>
    <t>683FFF022E6F541B</t>
  </si>
  <si>
    <t>7EAC19D9837CC67B</t>
  </si>
  <si>
    <t>AB21C9B71296EED2</t>
  </si>
  <si>
    <t>986DB99F4049C559</t>
  </si>
  <si>
    <t>C6091DCE015F9E0A</t>
  </si>
  <si>
    <t>071F2ECA564C95EA</t>
  </si>
  <si>
    <t>9F9300D7B8B223FE</t>
  </si>
  <si>
    <t>29483E061FCDBCEE</t>
  </si>
  <si>
    <t>70DBD70CA5ED507B</t>
  </si>
  <si>
    <t>7D817ECC1728385F</t>
  </si>
  <si>
    <t>F9C496753367B49E</t>
  </si>
  <si>
    <t>6C894510108625B3</t>
  </si>
  <si>
    <t>C730B92F09F92199</t>
  </si>
  <si>
    <t>DA3D84C0453FE783</t>
  </si>
  <si>
    <t>29FC7A137D7B738C</t>
  </si>
  <si>
    <t>16A86183CF753CA0</t>
  </si>
  <si>
    <t>477236C507F054F5</t>
  </si>
  <si>
    <t>E4321763D1F973A6</t>
  </si>
  <si>
    <t>9641DB53FF4D299E</t>
  </si>
  <si>
    <t>360F8299EF5E3418</t>
  </si>
  <si>
    <t>ECB493876B9D070E</t>
  </si>
  <si>
    <t>62B429C55D06BBDC</t>
  </si>
  <si>
    <t>1C812B7D61320529</t>
  </si>
  <si>
    <t>DFE2D226F72A972A</t>
  </si>
  <si>
    <t>CEE152D5AA77326E</t>
  </si>
  <si>
    <t>BF43090BD994F75A</t>
  </si>
  <si>
    <t>0D3632CDAA9410E4</t>
  </si>
  <si>
    <t>CEF7D97827C77E76</t>
  </si>
  <si>
    <t>D3417FA80E8B1109</t>
  </si>
  <si>
    <t>E20DC75A4E188A01</t>
  </si>
  <si>
    <t>89934AF413FCE28F</t>
  </si>
  <si>
    <t>5ACCD3CD70B81AA0</t>
  </si>
  <si>
    <t>E126A2A07AE7AAF6</t>
  </si>
  <si>
    <t>325B2439F960BECA</t>
  </si>
  <si>
    <t>392DCD9144CB2AFE</t>
  </si>
  <si>
    <t>4FF498BFA7E14305</t>
  </si>
  <si>
    <t>5F05D0A9259A2AC1</t>
  </si>
  <si>
    <t>88025F0AD1DEE44F</t>
  </si>
  <si>
    <t>CBAF802A53BC5C2A</t>
  </si>
  <si>
    <t>6664666E2C7853EC</t>
  </si>
  <si>
    <t>60C7CFFB229E85A1</t>
  </si>
  <si>
    <t>4F320CEE797D8F85</t>
  </si>
  <si>
    <t>F9976156E5777CDE</t>
  </si>
  <si>
    <t>33F8EE76DF87AA15</t>
  </si>
  <si>
    <t>E19A5874A3735D49</t>
  </si>
  <si>
    <t>EDD3E6B9D2CF48BC</t>
  </si>
  <si>
    <t>825D5E43DC67069D</t>
  </si>
  <si>
    <t>95F8FEFD815B681B</t>
  </si>
  <si>
    <t>C7A9EC387C6EF824</t>
  </si>
  <si>
    <t>D6FED969B121C447</t>
  </si>
  <si>
    <t>080FCCCF0840CB10</t>
  </si>
  <si>
    <t>730044B42F95CBF4</t>
  </si>
  <si>
    <t>9B47E55809DB6416</t>
  </si>
  <si>
    <t>CBDB9C5426457637</t>
  </si>
  <si>
    <t>D87C8321771A78AB</t>
  </si>
  <si>
    <t>BEED7BE629D5B44D</t>
  </si>
  <si>
    <t>5B77119B8500157E</t>
  </si>
  <si>
    <t>B1B65E30F2E2A4A7</t>
  </si>
  <si>
    <t>1C67853E6F11A928</t>
  </si>
  <si>
    <t>B1C67595ED041796</t>
  </si>
  <si>
    <t>185A4ADDF017A7A5</t>
  </si>
  <si>
    <t>A9367583D8FE8488</t>
  </si>
  <si>
    <t>D8E875FAC2407766</t>
  </si>
  <si>
    <t>E54D70C236B72456</t>
  </si>
  <si>
    <t>D2B831D86860DD04</t>
  </si>
  <si>
    <t>88EB4496AB63EE02</t>
  </si>
  <si>
    <t>678FAFC149ADD931</t>
  </si>
  <si>
    <t>15E1E9CD2579CDDC</t>
  </si>
  <si>
    <t>4A19277228FD28FF</t>
  </si>
  <si>
    <t>6B370B774496401C</t>
  </si>
  <si>
    <t>E2E60E510C3B0605</t>
  </si>
  <si>
    <t>ABB4F414FE3053C0</t>
  </si>
  <si>
    <t>B1CC148FD2E9B8FD</t>
  </si>
  <si>
    <t>02455FF3CB481BC1</t>
  </si>
  <si>
    <t>BF9AEF8FE56152AF</t>
  </si>
  <si>
    <t>05C245E8C1922E4F</t>
  </si>
  <si>
    <t>55FB3931B70A5442</t>
  </si>
  <si>
    <t>7631B216F55C15EF</t>
  </si>
  <si>
    <t>102BF0CD3DD6CF25</t>
  </si>
  <si>
    <t>AB0D9C15CD90C25F</t>
  </si>
  <si>
    <t>C991446858FEAB43</t>
  </si>
  <si>
    <t>B4A61E13F0FADA6E</t>
  </si>
  <si>
    <t>526F2EBEEB94751B</t>
  </si>
  <si>
    <t>11CF22CB280662EB</t>
  </si>
  <si>
    <t>D120D8CBFE6714CD</t>
  </si>
  <si>
    <t>9C5F682BF48B2BD1</t>
  </si>
  <si>
    <t>1106394587C7585D</t>
  </si>
  <si>
    <t>922BE42C48D70F1E</t>
  </si>
  <si>
    <t>2A90A16C83278EC8</t>
  </si>
  <si>
    <t>EA2976E98E96D715</t>
  </si>
  <si>
    <t>723A6A484EB37EC0</t>
  </si>
  <si>
    <t>1ABFF0FDC9E189A9</t>
  </si>
  <si>
    <t>0991B69474974204</t>
  </si>
  <si>
    <t>8C473B11504AE8D8</t>
  </si>
  <si>
    <t>EA82D39FFD5D1EA9</t>
  </si>
  <si>
    <t>10A50C3E83808880</t>
  </si>
  <si>
    <t>D78B76FF3B4A75C4</t>
  </si>
  <si>
    <t>CC3EE334533A322E</t>
  </si>
  <si>
    <t>BB43C161DED74DAC</t>
  </si>
  <si>
    <t>764EA6608C53D02B</t>
  </si>
  <si>
    <t>AF1AD716B42F8C12</t>
  </si>
  <si>
    <t>50D31C38E36C8D26</t>
  </si>
  <si>
    <t>1E623FA030AA693B</t>
  </si>
  <si>
    <t>0251874E018FD8BD</t>
  </si>
  <si>
    <t>9ED2CCE9A687BE59</t>
  </si>
  <si>
    <t>43CED0E9B9FA3F3E</t>
  </si>
  <si>
    <t>84707788C30FC204</t>
  </si>
  <si>
    <t>D11642984299DFE4</t>
  </si>
  <si>
    <t>A89469734D254E59</t>
  </si>
  <si>
    <t>D8C5F8A525E74E17</t>
  </si>
  <si>
    <t>A5125C9F81DC6182</t>
  </si>
  <si>
    <t>56632636B76E88A1</t>
  </si>
  <si>
    <t>36A1FA8E5544739F</t>
  </si>
  <si>
    <t>D077460BF225D1C2</t>
  </si>
  <si>
    <t>9D8E4CCE88939FEB</t>
  </si>
  <si>
    <t>C70452C62973BB3D</t>
  </si>
  <si>
    <t>92401E86A8A3759A</t>
  </si>
  <si>
    <t>7C59240BA87BD057</t>
  </si>
  <si>
    <t>255CA69A63DE42AF</t>
  </si>
  <si>
    <t>CA9EE1CEEC88EB7F</t>
  </si>
  <si>
    <t>DAB1B6FF4A2BD03D</t>
  </si>
  <si>
    <t>C144A95917CDAA45</t>
  </si>
  <si>
    <t>7423C1D1DB64858A</t>
  </si>
  <si>
    <t>6B8AF7F61D8EB5A6</t>
  </si>
  <si>
    <t>8FF1591205AB766A</t>
  </si>
  <si>
    <t>B56D2BFE1906F1B4</t>
  </si>
  <si>
    <t>7EEDBB5F4C4BFF59</t>
  </si>
  <si>
    <t>BE824568ED1D7FBA</t>
  </si>
  <si>
    <t>C0DFA6D6DBE10E59</t>
  </si>
  <si>
    <t>27383B22890F24B9</t>
  </si>
  <si>
    <t>AB7662C1A9743975</t>
  </si>
  <si>
    <t>98D08AF25A21BA0F</t>
  </si>
  <si>
    <t>D512B1293EBBD971</t>
  </si>
  <si>
    <t>3B577FB1A2D5254F</t>
  </si>
  <si>
    <t>C550CDCA1FEF881A</t>
  </si>
  <si>
    <t>1F95767525041C55</t>
  </si>
  <si>
    <t>271F3928EF6A59F3</t>
  </si>
  <si>
    <t>8747012C2FD9C98D</t>
  </si>
  <si>
    <t>AC4B44AF803F152D</t>
  </si>
  <si>
    <t>760CE11E43F01F8E</t>
  </si>
  <si>
    <t>9C6124597454D615</t>
  </si>
  <si>
    <t>314208EB5B651EA2</t>
  </si>
  <si>
    <t>C6D83713A2CA2BB5</t>
  </si>
  <si>
    <t>5381B6A9DCC0E1BF</t>
  </si>
  <si>
    <t>CE275D0053BD859A</t>
  </si>
  <si>
    <t>2B654433D734920A</t>
  </si>
  <si>
    <t>84186FDD18F4D700</t>
  </si>
  <si>
    <t>2E2907F3AE01AA4D</t>
  </si>
  <si>
    <t>F3A7B752CD9396B4</t>
  </si>
  <si>
    <t>FB648011E329A93C</t>
  </si>
  <si>
    <t>81C298916D0640E6</t>
  </si>
  <si>
    <t>BD3F0066205B833C</t>
  </si>
  <si>
    <t>73B25B0B75FBDFEB</t>
  </si>
  <si>
    <t>41A5BAF9023936FC</t>
  </si>
  <si>
    <t>F3088EAB02CE931A</t>
  </si>
  <si>
    <t>02F419F3B15A5A22</t>
  </si>
  <si>
    <t>D06DAC32B0BD1365</t>
  </si>
  <si>
    <t>1E456A0E0D3AA7F0</t>
  </si>
  <si>
    <t>A782AC6EA247F4BD</t>
  </si>
  <si>
    <t>67199E8ACF43D7EF</t>
  </si>
  <si>
    <t>64698215EE304D19</t>
  </si>
  <si>
    <t>02703D0607958109</t>
  </si>
  <si>
    <t>17C2B7EF85174D98</t>
  </si>
  <si>
    <t>B502AFDE8D68389C</t>
  </si>
  <si>
    <t>73EA2654CC9598E3</t>
  </si>
  <si>
    <t>FE6ACD6750767619</t>
  </si>
  <si>
    <t>84DD5FA6E9DED346</t>
  </si>
  <si>
    <t>D625AADA00363ED3</t>
  </si>
  <si>
    <t>11B264EB07CE39FF</t>
  </si>
  <si>
    <t>E76062742DE01CC7</t>
  </si>
  <si>
    <t>06E93F77A1FF5238</t>
  </si>
  <si>
    <t>3D46679A1728F2F6</t>
  </si>
  <si>
    <t>58274BFFA9FF4B3E</t>
  </si>
  <si>
    <t>4BBD570E1391F4E1</t>
  </si>
  <si>
    <t>0278B91F4CC33F33</t>
  </si>
  <si>
    <t>0133A659F51D4C05</t>
  </si>
  <si>
    <t>D90D2AB405F41E08</t>
  </si>
  <si>
    <t>3EDE87FBC4C7D2EC</t>
  </si>
  <si>
    <t>1E3F3D52978BA418</t>
  </si>
  <si>
    <t>1378AED3D45856FC</t>
  </si>
  <si>
    <t>666766FBDDFF0C68</t>
  </si>
  <si>
    <t>A09347938941BF99</t>
  </si>
  <si>
    <t>17E59481F110390F</t>
  </si>
  <si>
    <t>AD6C8A50A43097D9</t>
  </si>
  <si>
    <t>BE8D2E2AF3F99CE4</t>
  </si>
  <si>
    <t>1439D287CF55F99A</t>
  </si>
  <si>
    <t>230E3CC47767955E</t>
  </si>
  <si>
    <t>8445A329BD954FD6</t>
  </si>
  <si>
    <t>061B8722EB67F284</t>
  </si>
  <si>
    <t>C85D9CBE33CCB3CD</t>
  </si>
  <si>
    <t>65CEAD4595C8D371</t>
  </si>
  <si>
    <t>CA35FE1950E51B1D</t>
  </si>
  <si>
    <t>BFB7CE93482F7C12</t>
  </si>
  <si>
    <t>132589356B117EA2</t>
  </si>
  <si>
    <t>417104C717A55F09</t>
  </si>
  <si>
    <t>098349DBDFE784A0</t>
  </si>
  <si>
    <t>65F670652C72F28D</t>
  </si>
  <si>
    <t>1014943CBECF4C70</t>
  </si>
  <si>
    <t>3724F87C010B8149</t>
  </si>
  <si>
    <t>B81C720F883B0B04</t>
  </si>
  <si>
    <t>5482CE0ADE9020E3</t>
  </si>
  <si>
    <t>BD47E68D8D7A3433</t>
  </si>
  <si>
    <t>DFB74F139FC7DB49</t>
  </si>
  <si>
    <t>D793CF70675FF1C0</t>
  </si>
  <si>
    <t>D989F58B97D8C473</t>
  </si>
  <si>
    <t>172E1B4E5DD147D3</t>
  </si>
  <si>
    <t>1A01A47E2A16E434</t>
  </si>
  <si>
    <t>CF3BD8CEDDF36199</t>
  </si>
  <si>
    <t>574A00D296D6FA5A</t>
  </si>
  <si>
    <t>85DCB6E183DDEA52</t>
  </si>
  <si>
    <t>E5D7F214B98C111D</t>
  </si>
  <si>
    <t>86A7C9E18B9AAD14</t>
  </si>
  <si>
    <t>222512D46EC206F5</t>
  </si>
  <si>
    <t>25A9A1D544D1B02D</t>
  </si>
  <si>
    <t>3E859897CD75479E</t>
  </si>
  <si>
    <t>7EE89E11A9DAA5CB</t>
  </si>
  <si>
    <t>7935517270C7E6B8</t>
  </si>
  <si>
    <t>A4CD8DC741804A80</t>
  </si>
  <si>
    <t>CF7752F974B7E0E5</t>
  </si>
  <si>
    <t>FB1114C8668E55DC</t>
  </si>
  <si>
    <t>F99F700119BC9E66</t>
  </si>
  <si>
    <t>AA2AEBF0686E92B2</t>
  </si>
  <si>
    <t>9EBC34690D71B202</t>
  </si>
  <si>
    <t>DC49CECF8CDDC9B8</t>
  </si>
  <si>
    <t>37380C5B35BDB7C0</t>
  </si>
  <si>
    <t>B390CEDB352FDB99</t>
  </si>
  <si>
    <t>EAAE1C889FF6822A</t>
  </si>
  <si>
    <t>F93A3C5288837C87</t>
  </si>
  <si>
    <t>5B8F7A3676F5FA24</t>
  </si>
  <si>
    <t>2C5C4828CBC27690</t>
  </si>
  <si>
    <t>8ACB811E5A62388D</t>
  </si>
  <si>
    <t>230275E590DD7E92</t>
  </si>
  <si>
    <t>DC8AEBB1BEE630EE</t>
  </si>
  <si>
    <t>6DE71D85988D615B</t>
  </si>
  <si>
    <t>6CFC8EC08D006E42</t>
  </si>
  <si>
    <t>CA476797072F7036</t>
  </si>
  <si>
    <t>A93070FE97AE801F</t>
  </si>
  <si>
    <t>B2AA12FA081F964B</t>
  </si>
  <si>
    <t>484E8A943CC9320E</t>
  </si>
  <si>
    <t>339D54F0B152DDAF</t>
  </si>
  <si>
    <t>AC359501AB99DE96</t>
  </si>
  <si>
    <t>9FB2AD22C179136D</t>
  </si>
  <si>
    <t>AF05DE89205001DC</t>
  </si>
  <si>
    <t>4E5F68D7E2CBC0B6</t>
  </si>
  <si>
    <t>7C859D072BA056E6</t>
  </si>
  <si>
    <t>19A594CA383C41E9</t>
  </si>
  <si>
    <t>EC1D5C63453550F6</t>
  </si>
  <si>
    <t>D9218F6F8405F386</t>
  </si>
  <si>
    <t>665FF31E6813F090</t>
  </si>
  <si>
    <t>9AE2C360735FBFBA</t>
  </si>
  <si>
    <t>0C68F3C08284CE98</t>
  </si>
  <si>
    <t>D68FB120A987B372</t>
  </si>
  <si>
    <t>ED210C4F6837161D</t>
  </si>
  <si>
    <t>4DBEB5D8DF8E574E</t>
  </si>
  <si>
    <t>36AFC6BB60785253</t>
  </si>
  <si>
    <t>0E39148EC6466D2E</t>
  </si>
  <si>
    <t>EA9F3630D12327F7</t>
  </si>
  <si>
    <t>6937E47050161E9B</t>
  </si>
  <si>
    <t>35C58406BC5780E8</t>
  </si>
  <si>
    <t>3C396CD3E14E0D22</t>
  </si>
  <si>
    <t>C933381716DBD0BD</t>
  </si>
  <si>
    <t>9C5F48A51DC49946</t>
  </si>
  <si>
    <t>4AA378F0D12B814B</t>
  </si>
  <si>
    <t>3C5C318FC0CA4B76</t>
  </si>
  <si>
    <t>4D53191385BBCF4C</t>
  </si>
  <si>
    <t>6ED3E40D50B5AA84</t>
  </si>
  <si>
    <t>0CADCD51E4907882</t>
  </si>
  <si>
    <t>69352B0711E93C7F</t>
  </si>
  <si>
    <t>BFF25CC4AF33F2C6</t>
  </si>
  <si>
    <t>CA723D0839156398</t>
  </si>
  <si>
    <t>E78ECA6CDBCAAFC6</t>
  </si>
  <si>
    <t>20CF3AD897829B95</t>
  </si>
  <si>
    <t>BCC4EEBD80AA12E1</t>
  </si>
  <si>
    <t>480E0CF12AF3F5D6</t>
  </si>
  <si>
    <t>38C97ABD47752D3D</t>
  </si>
  <si>
    <t>919FFF366015722E</t>
  </si>
  <si>
    <t>5B2BA544C787253B</t>
  </si>
  <si>
    <t>905C28580AB5E867</t>
  </si>
  <si>
    <t>6FD8B3B605A74EE5</t>
  </si>
  <si>
    <t>89C96310DD239FBA</t>
  </si>
  <si>
    <t>22AAC006EC7B7494</t>
  </si>
  <si>
    <t>846F38C7585AEB30</t>
  </si>
  <si>
    <t>27F1900DCBA67D91</t>
  </si>
  <si>
    <t>6B89C755C0E057FA</t>
  </si>
  <si>
    <t>618FF5BE6F1CBB00</t>
  </si>
  <si>
    <t>9DCC2341802DD3C2</t>
  </si>
  <si>
    <t>65F1AACE1BCBAC5F</t>
  </si>
  <si>
    <t>8D6A47BB96191915</t>
  </si>
  <si>
    <t>6F0251C18434134B</t>
  </si>
  <si>
    <t>4D3880DCA5BDB398</t>
  </si>
  <si>
    <t>6128FCCA141F3A04</t>
  </si>
  <si>
    <t>5913C47F462E940C</t>
  </si>
  <si>
    <t>71D0FAD2B41307E9</t>
  </si>
  <si>
    <t>8F58C9EFB2AC9B53</t>
  </si>
  <si>
    <t>D273D3CD60F2A5EA</t>
  </si>
  <si>
    <t>97A186E31B74134B</t>
  </si>
  <si>
    <t>B270FB86D695732A</t>
  </si>
  <si>
    <t>A3287DAC8B66E46B</t>
  </si>
  <si>
    <t>B519FBA529128DFF</t>
  </si>
  <si>
    <t>AC35DB6DA4F93572</t>
  </si>
  <si>
    <t>87FCE56F3F4FA174</t>
  </si>
  <si>
    <t>E82089BA30996E31</t>
  </si>
  <si>
    <t>1008198B33B99C56</t>
  </si>
  <si>
    <t>D2D9096A7E873BD4</t>
  </si>
  <si>
    <t>490C3E45A41E2E67</t>
  </si>
  <si>
    <t>183E7B0E1406B207</t>
  </si>
  <si>
    <t>C08BD00C91B2A46F</t>
  </si>
  <si>
    <t>13BB684C0C671517</t>
  </si>
  <si>
    <t>9B1417785B71C6E2</t>
  </si>
  <si>
    <t>9301CAE62915ACC0</t>
  </si>
  <si>
    <t>1EF13189802F764D</t>
  </si>
  <si>
    <t>0C21C7187EB73BE5</t>
  </si>
  <si>
    <t>6AF2BEC2A9028192</t>
  </si>
  <si>
    <t>8612038470EBED01</t>
  </si>
  <si>
    <t>4F7D6206D43B82D5</t>
  </si>
  <si>
    <t>E940D42D0C65BA55</t>
  </si>
  <si>
    <t>F25A165B269F5181</t>
  </si>
  <si>
    <t>1982D931CAC333AF</t>
  </si>
  <si>
    <t>8A765FB19E8952CE</t>
  </si>
  <si>
    <t>2FF86F25BC24BBD5</t>
  </si>
  <si>
    <t>35B71B42E045E2E3</t>
  </si>
  <si>
    <t>9DA65B733F0A6492</t>
  </si>
  <si>
    <t>4426E0267B66114A</t>
  </si>
  <si>
    <t>9F1309C7D1480B62</t>
  </si>
  <si>
    <t>9D944CB5566E011B</t>
  </si>
  <si>
    <t>C1831931B0022FF8</t>
  </si>
  <si>
    <t>0F32DD72E1273051</t>
  </si>
  <si>
    <t>C84BDEE0ADB8F3DF</t>
  </si>
  <si>
    <t>2AFD119347EA45B5</t>
  </si>
  <si>
    <t>B86E923D6C35E131</t>
  </si>
  <si>
    <t>5EACFFDCD29C759C</t>
  </si>
  <si>
    <t>0F2C99820DE4DE2D</t>
  </si>
  <si>
    <t>8323D7B2098D61C1</t>
  </si>
  <si>
    <t>BC3B1392558504E6</t>
  </si>
  <si>
    <t>0DBB77BF99E36DF8</t>
  </si>
  <si>
    <t>19BBC5FF8EFB43DD</t>
  </si>
  <si>
    <t>66D901AB9FAACEE5</t>
  </si>
  <si>
    <t>1F00815F89FAB2BE</t>
  </si>
  <si>
    <t>6C8EC80158F67770</t>
  </si>
  <si>
    <t>55A2BA0518F2278E</t>
  </si>
  <si>
    <t>D45A2B83633ADC41</t>
  </si>
  <si>
    <t>9A1036A3B902A7A2</t>
  </si>
  <si>
    <t>F162F25A37065F13</t>
  </si>
  <si>
    <t>1F149CD17FCD7C64</t>
  </si>
  <si>
    <t>D2B4ADEB31B7A361</t>
  </si>
  <si>
    <t>9220FD71BF780D3B</t>
  </si>
  <si>
    <t>828851706CC9640D</t>
  </si>
  <si>
    <t>FCE981ACAAB160FA</t>
  </si>
  <si>
    <t>65D5154CEAD4D9E7</t>
  </si>
  <si>
    <t>533428B408120CFA</t>
  </si>
  <si>
    <t>978C5E506DC59D99</t>
  </si>
  <si>
    <t>744B80127239AA5D</t>
  </si>
  <si>
    <t>99E3177920521083</t>
  </si>
  <si>
    <t>9CC44AF377CB14BF</t>
  </si>
  <si>
    <t>65AA178297E6ED55</t>
  </si>
  <si>
    <t>B2C22D3486401AB0</t>
  </si>
  <si>
    <t>12822A467F46B382</t>
  </si>
  <si>
    <t>87F0EAA5AEB047F3</t>
  </si>
  <si>
    <t>9D94A906D4A89FB9</t>
  </si>
  <si>
    <t>82EF4CDC5528AF13</t>
  </si>
  <si>
    <t>1EF31996D4CA9AA8</t>
  </si>
  <si>
    <t>FB8E8C6063E76A1E</t>
  </si>
  <si>
    <t>DE1B5DFE0C3E683F</t>
  </si>
  <si>
    <t>D8253125251E242B</t>
  </si>
  <si>
    <t>40C1545549C109BE</t>
  </si>
  <si>
    <t>1D6590838A6FACA8</t>
  </si>
  <si>
    <t>887A1161D12F2D09</t>
  </si>
  <si>
    <t>8972D4B5946D253E</t>
  </si>
  <si>
    <t>BDC7C09D92349156</t>
  </si>
  <si>
    <t>FA5EE66518036C1E</t>
  </si>
  <si>
    <t>01E3B6C2C538B8DF</t>
  </si>
  <si>
    <t>5B1FE826E0782283</t>
  </si>
  <si>
    <t>902C2190B23749AA</t>
  </si>
  <si>
    <t>AF8420D5E7F45A61</t>
  </si>
  <si>
    <t>9F11DE7BA7FD5018</t>
  </si>
  <si>
    <t>BDE135B4097814E7</t>
  </si>
  <si>
    <t>CCEF57450D50321D</t>
  </si>
  <si>
    <t>BA0341E1E3313BAF</t>
  </si>
  <si>
    <t>081781FEB00F3F80</t>
  </si>
  <si>
    <t>C88154ED0D1FBADE</t>
  </si>
  <si>
    <t>5E59CE31CFFEC836</t>
  </si>
  <si>
    <t>8BBCAF4BA002F27B</t>
  </si>
  <si>
    <t>91A7591824364A69</t>
  </si>
  <si>
    <t>292255D628FB60C8</t>
  </si>
  <si>
    <t>90DE895796EF06EA</t>
  </si>
  <si>
    <t>5F2AE98EBAE34DAE</t>
  </si>
  <si>
    <t>A0E0BED84C41EFEC</t>
  </si>
  <si>
    <t>25AD0F1F37097A44</t>
  </si>
  <si>
    <t>EB24BE8C5FF9BCA0</t>
  </si>
  <si>
    <t>35F4984F9F46581B</t>
  </si>
  <si>
    <t>834A3BC2EA0CBA64</t>
  </si>
  <si>
    <t>D623FA70B54A9D69</t>
  </si>
  <si>
    <t>98A71BF2FDA4952E</t>
  </si>
  <si>
    <t>C7CE77EE4FC548AE</t>
  </si>
  <si>
    <t>5F28E86D1CD5676F</t>
  </si>
  <si>
    <t>5E9D6934D72C229B</t>
  </si>
  <si>
    <t>E0457CA8DBFCB9D9</t>
  </si>
  <si>
    <t>BE6114A8219D1B91</t>
  </si>
  <si>
    <t>90EA3DE7DC3B626C</t>
  </si>
  <si>
    <t>42186F0D3FE9E23B</t>
  </si>
  <si>
    <t>746B2B0A6541F334</t>
  </si>
  <si>
    <t>2EC4A672C4033CB4</t>
  </si>
  <si>
    <t>EE839385BC3493BB</t>
  </si>
  <si>
    <t>B2CFD4FE48A56F9F</t>
  </si>
  <si>
    <t>D9527FB889DC73C2</t>
  </si>
  <si>
    <t>1D37C29BF35A8171</t>
  </si>
  <si>
    <t>794842446A4AFA44</t>
  </si>
  <si>
    <t>B8D607C18B9DC384</t>
  </si>
  <si>
    <t>16E3DCC1CFDD5B02</t>
  </si>
  <si>
    <t>0E729141A07948D0</t>
  </si>
  <si>
    <t>40F7DA80BC882E49</t>
  </si>
  <si>
    <t>59D08D3C732E3F55</t>
  </si>
  <si>
    <t>A2C6D63132B89589</t>
  </si>
  <si>
    <t>16640632C3DF44BC</t>
  </si>
  <si>
    <t>0D995079F33AD05C</t>
  </si>
  <si>
    <t>12750774C7FF3ED8</t>
  </si>
  <si>
    <t>97458C1F8CB56857</t>
  </si>
  <si>
    <t>3CE1F5E9A0338C83</t>
  </si>
  <si>
    <t>D4495AB783848D12</t>
  </si>
  <si>
    <t>9F660B72900D7134</t>
  </si>
  <si>
    <t>EB20EEAC04B12267</t>
  </si>
  <si>
    <t>7169141F72171FCF</t>
  </si>
  <si>
    <t>1563C7A982E88C30</t>
  </si>
  <si>
    <t>A0CDF52F6E88B56F</t>
  </si>
  <si>
    <t>2EFC654F9FE17FAF</t>
  </si>
  <si>
    <t>8EABEAA05039AD6B</t>
  </si>
  <si>
    <t>B6AF048A075FEB19</t>
  </si>
  <si>
    <t>C8FE593470438D14</t>
  </si>
  <si>
    <t>911746E4F12B8C6E</t>
  </si>
  <si>
    <t>C60154F8609A553A</t>
  </si>
  <si>
    <t>B6A4BDE2512CE2E8</t>
  </si>
  <si>
    <t>1F54BEE160B03CD3</t>
  </si>
  <si>
    <t>FBC24B8ECA289BD3</t>
  </si>
  <si>
    <t>E8B7634DC65F03A1</t>
  </si>
  <si>
    <t>9248C7C91EEB0193</t>
  </si>
  <si>
    <t>A25A05F615E01C99</t>
  </si>
  <si>
    <t>141CEAFB25E91395</t>
  </si>
  <si>
    <t>6D7AB1AE509CAAB9</t>
  </si>
  <si>
    <t>A5087B4E4B3E67D2</t>
  </si>
  <si>
    <t>38DB5CDA4F603C4B</t>
  </si>
  <si>
    <t>9A3BD44C2B557506</t>
  </si>
  <si>
    <t>40CECCAB1B0A9FFE</t>
  </si>
  <si>
    <t>F3B5F5AA1A1AD894</t>
  </si>
  <si>
    <t>B9699E8A355798AE</t>
  </si>
  <si>
    <t>C0F2770DBE71ECA8</t>
  </si>
  <si>
    <t>EBE300589CB5C7C3</t>
  </si>
  <si>
    <t>84B73F40A1B93FE6</t>
  </si>
  <si>
    <t>50B8CF27079C884E</t>
  </si>
  <si>
    <t>FFBD4F80849E1AB3</t>
  </si>
  <si>
    <t>275A0E1D46A339C5</t>
  </si>
  <si>
    <t>C0168969AFA3A270</t>
  </si>
  <si>
    <t>51CE20E72D820407</t>
  </si>
  <si>
    <t>CA6AD595120408A1</t>
  </si>
  <si>
    <t>A99D6DA5BA775C58</t>
  </si>
  <si>
    <t>0F303325239977D5</t>
  </si>
  <si>
    <t>7060C6048D0FB03D</t>
  </si>
  <si>
    <t>3CB4940413501273</t>
  </si>
  <si>
    <t>E5222ADEF6119863</t>
  </si>
  <si>
    <t>0DC9485E6CD04C7B</t>
  </si>
  <si>
    <t>57F8C0EF99A59E10</t>
  </si>
  <si>
    <t>A4023C28DB2AC774</t>
  </si>
  <si>
    <t>533BD5A324F1BD33</t>
  </si>
  <si>
    <t>FBAD12C286019492</t>
  </si>
  <si>
    <t>DFD900CF88690CD2</t>
  </si>
  <si>
    <t>CBFC592C4A5AC6F4</t>
  </si>
  <si>
    <t>9B8FC346A053C464</t>
  </si>
  <si>
    <t>BC78EC9F428FFD2C</t>
  </si>
  <si>
    <t>24042E837CCA56BF</t>
  </si>
  <si>
    <t>76A8F912955E7917</t>
  </si>
  <si>
    <t>5DB04C8DC9132B97</t>
  </si>
  <si>
    <t>ABEC1D32E34B9CB2</t>
  </si>
  <si>
    <t>0A7B286FF790CEA0</t>
  </si>
  <si>
    <t>4D3B2AE118BD5A39</t>
  </si>
  <si>
    <t>7DEB0F8B582FC18A</t>
  </si>
  <si>
    <t>80289DF4BDC34563</t>
  </si>
  <si>
    <t>6BAF7A8693F77298</t>
  </si>
  <si>
    <t>C61686D1B93E2B85</t>
  </si>
  <si>
    <t>9D8F469AC75B9609</t>
  </si>
  <si>
    <t>E0F0E56B1E4A9A91</t>
  </si>
  <si>
    <t>245AA45F663653A6</t>
  </si>
  <si>
    <t>746EA5619ED23E9F</t>
  </si>
  <si>
    <t>79BAD03F9ABBE0AF</t>
  </si>
  <si>
    <t>64002B5119245D39</t>
  </si>
  <si>
    <t>250F4605153741BE</t>
  </si>
  <si>
    <t>BA393E7EB1784FB9</t>
  </si>
  <si>
    <t>E60740F3AE5FC5DD</t>
  </si>
  <si>
    <t>08DA8409FAE93ED9</t>
  </si>
  <si>
    <t>B7212BD63C750B00</t>
  </si>
  <si>
    <t>896C5C79C64F4C25</t>
  </si>
  <si>
    <t>4CCD84259CE6BAA7</t>
  </si>
  <si>
    <t>05981E99160AD17D</t>
  </si>
  <si>
    <t>BA2A8F034CDAAE57</t>
  </si>
  <si>
    <t>2EDAB48CAD7D6260</t>
  </si>
  <si>
    <t>876FC0D9308B3EDE</t>
  </si>
  <si>
    <t>DC1FE9621DF4686C</t>
  </si>
  <si>
    <t>6CC01E1F2AEF2E53</t>
  </si>
  <si>
    <t>EBC4C227A23319FB</t>
  </si>
  <si>
    <t>EF3298A6DDDD8161</t>
  </si>
  <si>
    <t>07399D527A64FC12</t>
  </si>
  <si>
    <t>9BF48CDC05F50147</t>
  </si>
  <si>
    <t>F55BF19419D4224C</t>
  </si>
  <si>
    <t>E4E276223B5C873C</t>
  </si>
  <si>
    <t>FAFFBD30C486F60E</t>
  </si>
  <si>
    <t>C4D9A44B53D1E098</t>
  </si>
  <si>
    <t>DAC81261183689AE</t>
  </si>
  <si>
    <t>3DE66035C781ADD2</t>
  </si>
  <si>
    <t>55D851F40C494AFD</t>
  </si>
  <si>
    <t>4953FF6AE1C553E9</t>
  </si>
  <si>
    <t>4D60B89359D3FCBB</t>
  </si>
  <si>
    <t>AA43C9B2C9792B10</t>
  </si>
  <si>
    <t>71B35A7B2708A344</t>
  </si>
  <si>
    <t>01725B76DA89895C</t>
  </si>
  <si>
    <t>0F6422105BB6D287</t>
  </si>
  <si>
    <t>3552C28471F476EA</t>
  </si>
  <si>
    <t>BB6CA1CBBD1CAC94</t>
  </si>
  <si>
    <t>C28AC777372D8E80</t>
  </si>
  <si>
    <t>1A644BA08ADDCEC2</t>
  </si>
  <si>
    <t>61B6427012D905D9</t>
  </si>
  <si>
    <t>497D9B784AD5D948</t>
  </si>
  <si>
    <t>99ECDB45D9E066CE</t>
  </si>
  <si>
    <t>6C15A10EB4A01C9F</t>
  </si>
  <si>
    <t>E5F91710D2C9FF14</t>
  </si>
  <si>
    <t>2309E139F71FF4C4</t>
  </si>
  <si>
    <t>642F0199C7D4206F</t>
  </si>
  <si>
    <t>52003B0F2FC48FD6</t>
  </si>
  <si>
    <t>58DD1B916F08876D</t>
  </si>
  <si>
    <t>73E06A3D26A46617</t>
  </si>
  <si>
    <t>D0D89F87E0CE9AE4</t>
  </si>
  <si>
    <t>CA7C8E43819C1948</t>
  </si>
  <si>
    <t>0C2E4ED1CCBA2CD7</t>
  </si>
  <si>
    <t>38989FF9476FD268</t>
  </si>
  <si>
    <t>07C0F3689394C186</t>
  </si>
  <si>
    <t>3FDA4BF682081E4B</t>
  </si>
  <si>
    <t>DBA40ED4D806F529</t>
  </si>
  <si>
    <t>E68FD25F4777FA31</t>
  </si>
  <si>
    <t>46FD39D6051BC048</t>
  </si>
  <si>
    <t>2D62A0D1DF0B3E3A</t>
  </si>
  <si>
    <t>3637DA192C22C188</t>
  </si>
  <si>
    <t>E231737862F14D8D</t>
  </si>
  <si>
    <t>9620DECAAA72E23E</t>
  </si>
  <si>
    <t>DDCE8621886C496F</t>
  </si>
  <si>
    <t>434BB14B8B352D8F</t>
  </si>
  <si>
    <t>1E022847E68561DE</t>
  </si>
  <si>
    <t>33EA28ABDEEA4697</t>
  </si>
  <si>
    <t>2FA2C557C9DB5690</t>
  </si>
  <si>
    <t>816293E1F263A3CD</t>
  </si>
  <si>
    <t>88344BC7968CFEEB</t>
  </si>
  <si>
    <t>317A442D97292D02</t>
  </si>
  <si>
    <t>05AD924716054350</t>
  </si>
  <si>
    <t>0414C1F0DC0809E7</t>
  </si>
  <si>
    <t>FE9FB02845FB9BB5</t>
  </si>
  <si>
    <t>3C6962ED57C7D5DB</t>
  </si>
  <si>
    <t>0AD1EDB4592985C5</t>
  </si>
  <si>
    <t>9FDF1229BC38A2CD</t>
  </si>
  <si>
    <t>599F41D1E7AB6698</t>
  </si>
  <si>
    <t>44F1CFAB55E92CAE</t>
  </si>
  <si>
    <t>140C5D34012B8CC8</t>
  </si>
  <si>
    <t>DED8ADF3DEA3F927</t>
  </si>
  <si>
    <t>20A6B3FA3515676A</t>
  </si>
  <si>
    <t>09B57FDEA67BAA0E</t>
  </si>
  <si>
    <t>9F645082477BA21B</t>
  </si>
  <si>
    <t>BEEEB1285990E4BE</t>
  </si>
  <si>
    <t>D9FF8521012D3688</t>
  </si>
  <si>
    <t>9A4935A4DF4EFAD6</t>
  </si>
  <si>
    <t>44AF75C79F89014E</t>
  </si>
  <si>
    <t>B4B48B95BD6AC1D9</t>
  </si>
  <si>
    <t>B5BD7D66D8D9F087</t>
  </si>
  <si>
    <t>E02592219A8B363E</t>
  </si>
  <si>
    <t>F89D4F90BF742E01</t>
  </si>
  <si>
    <t>F485EA2CAE6A4C52</t>
  </si>
  <si>
    <t>0C9CB604480A582D</t>
  </si>
  <si>
    <t>81D9CCC94DCDB184</t>
  </si>
  <si>
    <t>F268BE48F518C6DD</t>
  </si>
  <si>
    <t>7CD0D7BEEE9C8678</t>
  </si>
  <si>
    <t>9253A0977F8CE6B2</t>
  </si>
  <si>
    <t>264258440784D349</t>
  </si>
  <si>
    <t>21ECD89EE34DFEFC</t>
  </si>
  <si>
    <t>37F80015D6F77EBF</t>
  </si>
  <si>
    <t>6B1472A649F8F514</t>
  </si>
  <si>
    <t>1086AF9A57F289B1</t>
  </si>
  <si>
    <t>CFB89DC233793D0E</t>
  </si>
  <si>
    <t>FE87A96FAF89F561</t>
  </si>
  <si>
    <t>9E8533BD31445A91</t>
  </si>
  <si>
    <t>7FA96E5AFF5FC085</t>
  </si>
  <si>
    <t>63687FACD8C2AB00</t>
  </si>
  <si>
    <t>333423CD3933ABB6</t>
  </si>
  <si>
    <t>E37EFC58A322ABC1</t>
  </si>
  <si>
    <t>BF5FA930EE7621AC</t>
  </si>
  <si>
    <t>5A0EBF92E66567D8</t>
  </si>
  <si>
    <t>DED0DA9250145406</t>
  </si>
  <si>
    <t>33EA9E3950F8DE19</t>
  </si>
  <si>
    <t>F50C81E194C1D5F9</t>
  </si>
  <si>
    <t>FBD0E44E76BC4739</t>
  </si>
  <si>
    <t>5BE394AEB5B0BC90</t>
  </si>
  <si>
    <t>C104DE67CF6FA8BD</t>
  </si>
  <si>
    <t>717E23C0923E245F</t>
  </si>
  <si>
    <t>7E70C169F2640D41</t>
  </si>
  <si>
    <t>585DC0D81C7D0D30</t>
  </si>
  <si>
    <t>C686FDE60F1545F1</t>
  </si>
  <si>
    <t>B109907CD661D9AA</t>
  </si>
  <si>
    <t>66029DE74A01E3ED</t>
  </si>
  <si>
    <t>5CDD10F910EF8C89</t>
  </si>
  <si>
    <t>F419F4BECF6BE15E</t>
  </si>
  <si>
    <t>9E79D02C40272DFE</t>
  </si>
  <si>
    <t>6D70F06611A2A9E9</t>
  </si>
  <si>
    <t>1114D666A4167C0D</t>
  </si>
  <si>
    <t>271177C2468CE9E0</t>
  </si>
  <si>
    <t>4EB0F4376E344CEC</t>
  </si>
  <si>
    <t>4E113516FFF39FFC</t>
  </si>
  <si>
    <t>1A2A0AF2A89F7DBB</t>
  </si>
  <si>
    <t>D6BDAEF0331BD5DD</t>
  </si>
  <si>
    <t>44B0AA77147EA379</t>
  </si>
  <si>
    <t>255844D0A75A18C0</t>
  </si>
  <si>
    <t>9ECBD4BE52E533B2</t>
  </si>
  <si>
    <t>C6A1A17232E8E5C0</t>
  </si>
  <si>
    <t>48308D3EDC426D51</t>
  </si>
  <si>
    <t>A412F62ED285779C</t>
  </si>
  <si>
    <t>4BE6D4EE28A3F8F4</t>
  </si>
  <si>
    <t>9F04E0613DF803CA</t>
  </si>
  <si>
    <t>F79599B9F0FCA13D</t>
  </si>
  <si>
    <t>C3FBB3A2E4278547</t>
  </si>
  <si>
    <t>30A3608D4E1FF94E</t>
  </si>
  <si>
    <t>C55CA052B22EB7BA</t>
  </si>
  <si>
    <t>7664AD2941F90639</t>
  </si>
  <si>
    <t>32A83E8412A20E10</t>
  </si>
  <si>
    <t>A6BC0F37E45A6CB7</t>
  </si>
  <si>
    <t>A19A278BF2C1450D</t>
  </si>
  <si>
    <t>3B9A97DCEABCBE37</t>
  </si>
  <si>
    <t>8F154150015B0B66</t>
  </si>
  <si>
    <t>F0E7D77FDEDCB27A</t>
  </si>
  <si>
    <t>57B974396B64F68F</t>
  </si>
  <si>
    <t>AD735EEACF1A653A</t>
  </si>
  <si>
    <t>E03772BA43A5F1B9</t>
  </si>
  <si>
    <t>F222A7A238285399</t>
  </si>
  <si>
    <t>5158E6E05542ECC7</t>
  </si>
  <si>
    <t>E7FF8F7BCAE580E5</t>
  </si>
  <si>
    <t>5C3EC056724D5982</t>
  </si>
  <si>
    <t>E0861EC0AFFD63F0</t>
  </si>
  <si>
    <t>949CD44509E29869</t>
  </si>
  <si>
    <t>E6568FB69DD4CF9B</t>
  </si>
  <si>
    <t>CEE6D0EB8968AC7F</t>
  </si>
  <si>
    <t>53A4CAB72F35231F</t>
  </si>
  <si>
    <t>A724CBCA00AFB194</t>
  </si>
  <si>
    <t>EBA98D1B08CA785E</t>
  </si>
  <si>
    <t>F316CE462986CA2C</t>
  </si>
  <si>
    <t>A6A2183F4F372A5A</t>
  </si>
  <si>
    <t>78BF4B7418CDC69A</t>
  </si>
  <si>
    <t>20494AB15FCA1237</t>
  </si>
  <si>
    <t>6939DB7E45AF4B5A</t>
  </si>
  <si>
    <t>888FA2BA312DE240</t>
  </si>
  <si>
    <t>4D5595D07727C319</t>
  </si>
  <si>
    <t>91E34CCF8114D5B0</t>
  </si>
  <si>
    <t>E86D368B59C11AF3</t>
  </si>
  <si>
    <t>262CFE819BE7FA33</t>
  </si>
  <si>
    <t>5192CFE9D82D8D14</t>
  </si>
  <si>
    <t>9C488536FED1BADC</t>
  </si>
  <si>
    <t>6FE64E033BD9A861</t>
  </si>
  <si>
    <t>B46F21EB6392BB14</t>
  </si>
  <si>
    <t>106BF7EB2CD81111</t>
  </si>
  <si>
    <t>C097EBF895FA7CFF</t>
  </si>
  <si>
    <t>C030D4E076367327</t>
  </si>
  <si>
    <t>E2CCE6D57516DC9F</t>
  </si>
  <si>
    <t>0D4373FFA0FC489F</t>
  </si>
  <si>
    <t>3EBAA971880AE11B</t>
  </si>
  <si>
    <t>B0D9DC98A74906FD</t>
  </si>
  <si>
    <t>2B9AA04129436AB8</t>
  </si>
  <si>
    <t>4B4EB70E26CACEFB</t>
  </si>
  <si>
    <t>28FBF4D6922A8218</t>
  </si>
  <si>
    <t>453E78DEB9FDDAA2</t>
  </si>
  <si>
    <t>8748C934929D619A</t>
  </si>
  <si>
    <t>732E875E40A28D65</t>
  </si>
  <si>
    <t>DF8EEFB0909E7485</t>
  </si>
  <si>
    <t>D74DE42CB77A2608</t>
  </si>
  <si>
    <t>40643404D185F6E1</t>
  </si>
  <si>
    <t>72ADB9DB825EE759</t>
  </si>
  <si>
    <t>A995D78BCF52FB4B</t>
  </si>
  <si>
    <t>01A4B008D54BD104</t>
  </si>
  <si>
    <t>93ADE600C9B5082F</t>
  </si>
  <si>
    <t>B898197D3D2E3DD7</t>
  </si>
  <si>
    <t>ABF59C4643F71848</t>
  </si>
  <si>
    <t>8767C1A12AC526CA</t>
  </si>
  <si>
    <t>79BEDF47ADAA01C2</t>
  </si>
  <si>
    <t>83148AE1ECBA4698</t>
  </si>
  <si>
    <t>75567E92F3F0C482</t>
  </si>
  <si>
    <t>50D587916A4E92CC</t>
  </si>
  <si>
    <t>DBDFE39CC0629ACE</t>
  </si>
  <si>
    <t>91CADFD3FD96D82C</t>
  </si>
  <si>
    <t>DD7B272DF413AF7C</t>
  </si>
  <si>
    <t>65D975609A3E313E</t>
  </si>
  <si>
    <t>6512B90D85150D55</t>
  </si>
  <si>
    <t>87663287D1BC2DBE</t>
  </si>
  <si>
    <t>19EB06BC88E53420</t>
  </si>
  <si>
    <t>8E8740FFB240FE53</t>
  </si>
  <si>
    <t>580742EA6FAE1FBB</t>
  </si>
  <si>
    <t>57483A564C2B8A95</t>
  </si>
  <si>
    <t>61140C283EB7A093</t>
  </si>
  <si>
    <t>E04E5F8162B9C3AC</t>
  </si>
  <si>
    <t>033336FED0CBB9AE</t>
  </si>
  <si>
    <t>38E15C1552D8C54B</t>
  </si>
  <si>
    <t>3DAC4BD6CF37D0B9</t>
  </si>
  <si>
    <t>BBACD545FE2CFB5C</t>
  </si>
  <si>
    <t>FE857411E5723CA8</t>
  </si>
  <si>
    <t>CE7EC1E4322FD85F</t>
  </si>
  <si>
    <t>963858B1469F983A</t>
  </si>
  <si>
    <t>AE9FD5DFB06BEED0</t>
  </si>
  <si>
    <t>35C39506C9A855A1</t>
  </si>
  <si>
    <t>DD8B78F19623BAA7</t>
  </si>
  <si>
    <t>20883F9E46FBB6DD</t>
  </si>
  <si>
    <t>9074AC9F5849B362</t>
  </si>
  <si>
    <t>FEBFF1B2B338A84D</t>
  </si>
  <si>
    <t>3CD7869E41425142</t>
  </si>
  <si>
    <t>5CA212AAC5976BE8</t>
  </si>
  <si>
    <t>E0279A2A1E04AFFA</t>
  </si>
  <si>
    <t>89FC4368041ED9D1</t>
  </si>
  <si>
    <t>6BB94C1F952EE0B0</t>
  </si>
  <si>
    <t>E81AA810AA036B8F</t>
  </si>
  <si>
    <t>BBCB0800878AEBB2</t>
  </si>
  <si>
    <t>838F50F710DE7BF6</t>
  </si>
  <si>
    <t>90ADBAFD8105E55D</t>
  </si>
  <si>
    <t>EE874C83D71C9683</t>
  </si>
  <si>
    <t>F8419D57E8746C6A</t>
  </si>
  <si>
    <t>E78E4E5C4DF3CDF2</t>
  </si>
  <si>
    <t>40ECEFE4CB54CA88</t>
  </si>
  <si>
    <t>F2A5BF34C1B0A1D5</t>
  </si>
  <si>
    <t>5C7FA57BB7294BC4</t>
  </si>
  <si>
    <t>ABE3EFFEA09FFE3F</t>
  </si>
  <si>
    <t>D047FA8458DA7747</t>
  </si>
  <si>
    <t>04A602A514D3F2A2</t>
  </si>
  <si>
    <t>D2D2DE2F27768C16</t>
  </si>
  <si>
    <t>E8C86DB8F960EE5A</t>
  </si>
  <si>
    <t>D89C3D897B88C9C2</t>
  </si>
  <si>
    <t>1D68551F09EE82DE</t>
  </si>
  <si>
    <t>3B33EEC0A1ED0431</t>
  </si>
  <si>
    <t>C77CF82AA273959D</t>
  </si>
  <si>
    <t>971EB2EB87BC0CDE</t>
  </si>
  <si>
    <t>8E05767341D77464</t>
  </si>
  <si>
    <t>41D4AE4622D65CAF</t>
  </si>
  <si>
    <t>6360D50E87E2FCDB</t>
  </si>
  <si>
    <t>C3044E96C7E2455C</t>
  </si>
  <si>
    <t>17C79895C3069D9F</t>
  </si>
  <si>
    <t>4EA34ABECA74627D</t>
  </si>
  <si>
    <t>9A8DA4F91B47FE3E</t>
  </si>
  <si>
    <t>D197CC90449BD59E</t>
  </si>
  <si>
    <t>D0ADCCCA7F67115E</t>
  </si>
  <si>
    <t>D7748C7B62E3021C</t>
  </si>
  <si>
    <t>9C206182A3694231</t>
  </si>
  <si>
    <t>9DF76BFD9B40372E</t>
  </si>
  <si>
    <t>94079C75C5FE69C1</t>
  </si>
  <si>
    <t>3C65069ED9555A38</t>
  </si>
  <si>
    <t>3280FD50F5626B76</t>
  </si>
  <si>
    <t>5751A5AF3543D997</t>
  </si>
  <si>
    <t>B51B209AECEE015A</t>
  </si>
  <si>
    <t>E6D2DBECC8DA5468</t>
  </si>
  <si>
    <t>EDB0F197A0D1DA66</t>
  </si>
  <si>
    <t>788A40761C88BD82</t>
  </si>
  <si>
    <t>006E7BE4EF9563B8</t>
  </si>
  <si>
    <t>51E69C25659A86B0</t>
  </si>
  <si>
    <t>81399A7AFA9BD25E</t>
  </si>
  <si>
    <t>9EA04CCBCAFC8A12</t>
  </si>
  <si>
    <t>D9B797CBC1070EEA</t>
  </si>
  <si>
    <t>4359515A531E53D8</t>
  </si>
  <si>
    <t>3B97F69E4ACAF9BC</t>
  </si>
  <si>
    <t>ED25BB112CB3CF2F</t>
  </si>
  <si>
    <t>1E264089488219B9</t>
  </si>
  <si>
    <t>E87C5446D6AFA4EE</t>
  </si>
  <si>
    <t>BB37D5C1EB300011</t>
  </si>
  <si>
    <t>1F2ABF1A183A5A0C</t>
  </si>
  <si>
    <t>E8A90C0630C6E415</t>
  </si>
  <si>
    <t>76A8C5B17E755799</t>
  </si>
  <si>
    <t>D0AB697EEE62C915</t>
  </si>
  <si>
    <t>98500D0DF4A86F99</t>
  </si>
  <si>
    <t>56AFA021305D5041</t>
  </si>
  <si>
    <t>0DE4D8D0DB066BD1</t>
  </si>
  <si>
    <t>1761263CF7B22463</t>
  </si>
  <si>
    <t>4B2CCA4CE6F4CBAA</t>
  </si>
  <si>
    <t>3488EBDDD127952A</t>
  </si>
  <si>
    <t>0BC170AD8ABA1F3D</t>
  </si>
  <si>
    <t>9BDF59987303BDBF</t>
  </si>
  <si>
    <t>36811E654E421BE2</t>
  </si>
  <si>
    <t>686D8E89B19530E1</t>
  </si>
  <si>
    <t>DEBE676E9C6045F6</t>
  </si>
  <si>
    <t>0EF239A6C03D24EF</t>
  </si>
  <si>
    <t>93BF1F536E619759</t>
  </si>
  <si>
    <t>83AD3F4ADBC04EC6</t>
  </si>
  <si>
    <t>15A030A19515FD79</t>
  </si>
  <si>
    <t>B1878A8305239723</t>
  </si>
  <si>
    <t>0D08720B894B0540</t>
  </si>
  <si>
    <t>81F44CBE8AC42449</t>
  </si>
  <si>
    <t>DD95B053247BA3DA</t>
  </si>
  <si>
    <t>6C557E9814C1C87D</t>
  </si>
  <si>
    <t>B3A7A176B7C4D09F</t>
  </si>
  <si>
    <t>054B6B64877C2370</t>
  </si>
  <si>
    <t>C0384D5419445E86</t>
  </si>
  <si>
    <t>E6333EA70837775B</t>
  </si>
  <si>
    <t>70318B333838C65D</t>
  </si>
  <si>
    <t>5AE0BA8AC1D9235E</t>
  </si>
  <si>
    <t>803C2D2C3A940839</t>
  </si>
  <si>
    <t>6754C253CC468CFD</t>
  </si>
  <si>
    <t>59F03088740BA895</t>
  </si>
  <si>
    <t>6EBA56A1D701E38C</t>
  </si>
  <si>
    <t>68D920735277E02A</t>
  </si>
  <si>
    <t>F50C1A866BEAFC56</t>
  </si>
  <si>
    <t>6F28B118081D029C</t>
  </si>
  <si>
    <t>C9E0B5EC7C3D9C99</t>
  </si>
  <si>
    <t>2CC492340C674D1C</t>
  </si>
  <si>
    <t>24A7C4A3B1235841</t>
  </si>
  <si>
    <t>E513C8B09AE43EF2</t>
  </si>
  <si>
    <t>7CF442E249B56EB5</t>
  </si>
  <si>
    <t>026D16E1D24F08D7</t>
  </si>
  <si>
    <t>8CBAE0372CEB1BEB</t>
  </si>
  <si>
    <t>7A9EEFFE3B270FCF</t>
  </si>
  <si>
    <t>88A00249C565391F</t>
  </si>
  <si>
    <t>D75862BC13EE1B43</t>
  </si>
  <si>
    <t>258CF640EACE29A3</t>
  </si>
  <si>
    <t>B87F9666EA2E6DC4</t>
  </si>
  <si>
    <t>86851B1C7A28F87E</t>
  </si>
  <si>
    <t>4B151A85B2FC8874</t>
  </si>
  <si>
    <t>DE22D6EEC6A2FFE2</t>
  </si>
  <si>
    <t>46A238D6047E3C8C</t>
  </si>
  <si>
    <t>A2037EAA0719B867</t>
  </si>
  <si>
    <t>8DF5581BEE59FAFB</t>
  </si>
  <si>
    <t>933D7FDBA7F53518</t>
  </si>
  <si>
    <t>27A8F6E18246EDDB</t>
  </si>
  <si>
    <t>9711F7585EDC41C1</t>
  </si>
  <si>
    <t>84881E8ACDD21E07</t>
  </si>
  <si>
    <t>86261034DED67300</t>
  </si>
  <si>
    <t>647B295D5CCA95CD</t>
  </si>
  <si>
    <t>08BE94F0D2D6D23C</t>
  </si>
  <si>
    <t>062B2B702B79DBA0</t>
  </si>
  <si>
    <t>8A5A05358FAEB598</t>
  </si>
  <si>
    <t>F892328BE2D6EE17</t>
  </si>
  <si>
    <t>811E9F4F2EC7D186</t>
  </si>
  <si>
    <t>B1A944E12D05387E</t>
  </si>
  <si>
    <t>E35A63C8CB0D4048</t>
  </si>
  <si>
    <t>D921AB758F3AD46C</t>
  </si>
  <si>
    <t>40B6C612AFC0BB0D</t>
  </si>
  <si>
    <t>252B647D705513D9</t>
  </si>
  <si>
    <t>F65554C3497FDE3D</t>
  </si>
  <si>
    <t>F4BF3AB95E42ADB6</t>
  </si>
  <si>
    <t>D0AA4DCA121B6CD4</t>
  </si>
  <si>
    <t>2C4FD0675C5B3E8A</t>
  </si>
  <si>
    <t>79BF136AA136B6EB</t>
  </si>
  <si>
    <t>9DA659B33923EEBF</t>
  </si>
  <si>
    <t>7CEC84098371C144</t>
  </si>
  <si>
    <t>B720B8E583281A57</t>
  </si>
  <si>
    <t>CE85A9734AFB31AC</t>
  </si>
  <si>
    <t>74B7DF2A768310BF</t>
  </si>
  <si>
    <t>76E200FD2B09654B</t>
  </si>
  <si>
    <t>7C64DDC520C94560</t>
  </si>
  <si>
    <t>6ABE5BC59719BCCA</t>
  </si>
  <si>
    <t>A16FAD30D39E4EFF</t>
  </si>
  <si>
    <t>7BEB6172D18E7094</t>
  </si>
  <si>
    <t>E5C509070994484F</t>
  </si>
  <si>
    <t>6DC1489BF668C074</t>
  </si>
  <si>
    <t>AF7756FCAC2B5CD9</t>
  </si>
  <si>
    <t>CC032CC95357214B</t>
  </si>
  <si>
    <t>52E6CB9C0DEDF671</t>
  </si>
  <si>
    <t>A3D3044F6C41A341</t>
  </si>
  <si>
    <t>1F9B209F8AA10688</t>
  </si>
  <si>
    <t>E47247040B01A542</t>
  </si>
  <si>
    <t>DDDB5EE9FFA6C3C4</t>
  </si>
  <si>
    <t>CF984D674E9A08EE</t>
  </si>
  <si>
    <t>EC0679758B16A656</t>
  </si>
  <si>
    <t>F3CCF16515624D56</t>
  </si>
  <si>
    <t>8D654D7E25CD2D59</t>
  </si>
  <si>
    <t>AE6FC06E1EEFB446</t>
  </si>
  <si>
    <t>0196A6B2482D6AB7</t>
  </si>
  <si>
    <t>A14BCB0997B35F09</t>
  </si>
  <si>
    <t>75E705E7D6CC9F16</t>
  </si>
  <si>
    <t>0A580E42EF1A9D7B</t>
  </si>
  <si>
    <t>F8D62D3BDDCE4729</t>
  </si>
  <si>
    <t>37ED2DAEDE3F430C</t>
  </si>
  <si>
    <t>E88836E6BC3E2EDD</t>
  </si>
  <si>
    <t>74CD937DB42F8001</t>
  </si>
  <si>
    <t>C23FD696EBE7561C</t>
  </si>
  <si>
    <t>444E66B4D137FB99</t>
  </si>
  <si>
    <t>223782006ACF6F45</t>
  </si>
  <si>
    <t>B53863FCF8071EB3</t>
  </si>
  <si>
    <t>610EC47C73398F52</t>
  </si>
  <si>
    <t>A3EBF745AFFCF86F</t>
  </si>
  <si>
    <t>CABFC26733A33CDC</t>
  </si>
  <si>
    <t>A7B870D616866F7F</t>
  </si>
  <si>
    <t>AD8EC8B34B9E4399</t>
  </si>
  <si>
    <t>B095447EBA912767</t>
  </si>
  <si>
    <t>74D43F794F00A750</t>
  </si>
  <si>
    <t>60F8F45832AC2027</t>
  </si>
  <si>
    <t>0AC268EF1F2DEDFD</t>
  </si>
  <si>
    <t>260CB9D9860E3AC4</t>
  </si>
  <si>
    <t>1C0C411224E06C53</t>
  </si>
  <si>
    <t>EC403C1CEED73CF6</t>
  </si>
  <si>
    <t>AFACE006225485BD</t>
  </si>
  <si>
    <t>EF81E8517668F82A</t>
  </si>
  <si>
    <t>201528F249883CF6</t>
  </si>
  <si>
    <t>07DBC6760FCBE42B</t>
  </si>
  <si>
    <t>B5F2219A653906E5</t>
  </si>
  <si>
    <t>8B493613F4075C63</t>
  </si>
  <si>
    <t>2FA7DE8A3221DAEB</t>
  </si>
  <si>
    <t>717358C2484855A0</t>
  </si>
  <si>
    <t>A00EB55AFC5A0DAB</t>
  </si>
  <si>
    <t>852CB14835235F15</t>
  </si>
  <si>
    <t>B971A8391493AD6B</t>
  </si>
  <si>
    <t>742BCB31D3249E4D</t>
  </si>
  <si>
    <t>D0AC7BBB685CDC3D</t>
  </si>
  <si>
    <t>95B9D4A1FB1C2BBE</t>
  </si>
  <si>
    <t>6A29D8213A33E893</t>
  </si>
  <si>
    <t>745B5BDF523972DE</t>
  </si>
  <si>
    <t>57AA00B7BA9A1AD9</t>
  </si>
  <si>
    <t>121E2ED79C5591FA</t>
  </si>
  <si>
    <t>6B1E8E0A16B8ADFE</t>
  </si>
  <si>
    <t>AC8021110EA43E5C</t>
  </si>
  <si>
    <t>1C4A6DFD09E28130</t>
  </si>
  <si>
    <t>CD19D786E6983FBF</t>
  </si>
  <si>
    <t>5CD042B0347F1709</t>
  </si>
  <si>
    <t>748C45618A4E5362</t>
  </si>
  <si>
    <t>A2F85A5BC7D7038D</t>
  </si>
  <si>
    <t>06E6B1024DFB155E</t>
  </si>
  <si>
    <t>22286F808C2D6659</t>
  </si>
  <si>
    <t>0D55A61497312068</t>
  </si>
  <si>
    <t>E1A99CDD2FF97FE8</t>
  </si>
  <si>
    <t>16127A459083EACA</t>
  </si>
  <si>
    <t>6AA3114C76E257C6</t>
  </si>
  <si>
    <t>FFBB2D0C7A792060</t>
  </si>
  <si>
    <t>65D6448B5E55A333</t>
  </si>
  <si>
    <t>A13C231B6F39FF5E</t>
  </si>
  <si>
    <t>E0A1080F50443466</t>
  </si>
  <si>
    <t>304E2BE75F6DFE86</t>
  </si>
  <si>
    <t>23B9DA7331BB8D55</t>
  </si>
  <si>
    <t>8DE9C8668687D820</t>
  </si>
  <si>
    <t>7981BB7F04518E2C</t>
  </si>
  <si>
    <t>57E9C07FF590AF01</t>
  </si>
  <si>
    <t>EBC900580655E79C</t>
  </si>
  <si>
    <t>3D9917A9F9080EDF</t>
  </si>
  <si>
    <t>430A0AAC77A41A0C</t>
  </si>
  <si>
    <t>1D9A106E1D7609E4</t>
  </si>
  <si>
    <t>A3319E6300153C1C</t>
  </si>
  <si>
    <t>84E53DB45D0A047E</t>
  </si>
  <si>
    <t>37086CD35C38E534</t>
  </si>
  <si>
    <t>C3FDBD81B91F5840</t>
  </si>
  <si>
    <t>1094EFF214507C40</t>
  </si>
  <si>
    <t>4B464B97BCCFF2BA</t>
  </si>
  <si>
    <t>733FC25B2230EE34</t>
  </si>
  <si>
    <t>012457BD1E5ACEAE</t>
  </si>
  <si>
    <t>DBBFEDA91ED10E20</t>
  </si>
  <si>
    <t>1407DEAE2C8DA32E</t>
  </si>
  <si>
    <t>23CF5A9F49418341</t>
  </si>
  <si>
    <t>BD5632F4B088E85F</t>
  </si>
  <si>
    <t>0C3A98283EECF68D</t>
  </si>
  <si>
    <t>043A48FD3490C365</t>
  </si>
  <si>
    <t>1EE6FCA63481B1BE</t>
  </si>
  <si>
    <t>19E043120826A4FF</t>
  </si>
  <si>
    <t>3CFC3A4F1BC20825</t>
  </si>
  <si>
    <t>F507A061760A590D</t>
  </si>
  <si>
    <t>E8AA785B30668804</t>
  </si>
  <si>
    <t>E42DF51A4B45EE18</t>
  </si>
  <si>
    <t>2FD8E924184AB8B6</t>
  </si>
  <si>
    <t>B21D22179DCCB390</t>
  </si>
  <si>
    <t>D614B5491C2407D1</t>
  </si>
  <si>
    <t>C1EE843D709554E4</t>
  </si>
  <si>
    <t>4A4E1F319956EDAA</t>
  </si>
  <si>
    <t>8CACE52AA4FE068E</t>
  </si>
  <si>
    <t>E33A45B7E5268889</t>
  </si>
  <si>
    <t>41E5FC8D3A35CC41</t>
  </si>
  <si>
    <t>0A5B2F11D63EA737</t>
  </si>
  <si>
    <t>EC1D072C0EBB4396</t>
  </si>
  <si>
    <t>67F64BD10C4100D2</t>
  </si>
  <si>
    <t>BCCC526071C1F8C8</t>
  </si>
  <si>
    <t>785B37741822CA63</t>
  </si>
  <si>
    <t>8D763DDAF64DD40D</t>
  </si>
  <si>
    <t>02567B55000D17A3</t>
  </si>
  <si>
    <t>EE044AB417206FDE</t>
  </si>
  <si>
    <t>6EFE2CB80A70670C</t>
  </si>
  <si>
    <t>73D47F7E0E58012A</t>
  </si>
  <si>
    <t>268E14C95CD138BF</t>
  </si>
  <si>
    <t>635CD541B2128550</t>
  </si>
  <si>
    <t>4F38A9A3193E46D1</t>
  </si>
  <si>
    <t>6D2874EAAAB505EA</t>
  </si>
  <si>
    <t>F6DDA809D33B1551</t>
  </si>
  <si>
    <t>A8542C38C4F872E0</t>
  </si>
  <si>
    <t>653547CCD174F1F1</t>
  </si>
  <si>
    <t>62A224357F2E6E59</t>
  </si>
  <si>
    <t>549AE7426C0CDCC9</t>
  </si>
  <si>
    <t>6108576D036AC529</t>
  </si>
  <si>
    <t>9BED7D72301883C4</t>
  </si>
  <si>
    <t>7DAB97DDE8885A3C</t>
  </si>
  <si>
    <t>09FDF0A0505092D2</t>
  </si>
  <si>
    <t>2FC501482ADB9138</t>
  </si>
  <si>
    <t>0A89E862CFFEA978</t>
  </si>
  <si>
    <t>C10A777715CBF0A0</t>
  </si>
  <si>
    <t>5D225217D3FB3410</t>
  </si>
  <si>
    <t>9967B2CA222B7D9B</t>
  </si>
  <si>
    <t>596F23DED3C43A26</t>
  </si>
  <si>
    <t>33AB8B59CD853DBD</t>
  </si>
  <si>
    <t>E824BF9BF8AFE53B</t>
  </si>
  <si>
    <t>477F463E7E9D20B9</t>
  </si>
  <si>
    <t>6EE6EB15ACDE4C07</t>
  </si>
  <si>
    <t>79E337E66C02833B</t>
  </si>
  <si>
    <t>EF621899E1BA304E</t>
  </si>
  <si>
    <t>ACF4D47E4D5B6C03</t>
  </si>
  <si>
    <t>6090B7C7AA87CAD5</t>
  </si>
  <si>
    <t>263786F7671CDEE9</t>
  </si>
  <si>
    <t>101D50C77E4B50AC</t>
  </si>
  <si>
    <t>1F165CCE277443A1</t>
  </si>
  <si>
    <t>76B154AFA690780C</t>
  </si>
  <si>
    <t>7244E6C301B43E0A</t>
  </si>
  <si>
    <t>A929A47511EBD6E8</t>
  </si>
  <si>
    <t>A754AB852BC3C2E1</t>
  </si>
  <si>
    <t>253CE84AC9F148E1</t>
  </si>
  <si>
    <t>418107FB5C6A729C</t>
  </si>
  <si>
    <t>15D5E9622BD4E2FC</t>
  </si>
  <si>
    <t>2FFC4DDD11AA8632</t>
  </si>
  <si>
    <t>21BB866FF3062B09</t>
  </si>
  <si>
    <t>E10BFCD6858A798F</t>
  </si>
  <si>
    <t>BC6D97B857E5CC72</t>
  </si>
  <si>
    <t>66B5EA9D5D610571</t>
  </si>
  <si>
    <t>AD88EF333BA0E6B8</t>
  </si>
  <si>
    <t>40579621D90D409B</t>
  </si>
  <si>
    <t>8FDDA9F892BCC215</t>
  </si>
  <si>
    <t>5067CAAD41CB1DF7</t>
  </si>
  <si>
    <t>7636C1F66CE572A7</t>
  </si>
  <si>
    <t>6A9800F189225278</t>
  </si>
  <si>
    <t>531E35B1AD9D3BB6</t>
  </si>
  <si>
    <t>207B9A4DFC6F4E30</t>
  </si>
  <si>
    <t>EB84CF4740286CF0</t>
  </si>
  <si>
    <t>C43EDDC4DDBFA34B</t>
  </si>
  <si>
    <t>1DB7849E0A35445C</t>
  </si>
  <si>
    <t>95D4650626B752DF</t>
  </si>
  <si>
    <t>03F5E0F4C7B663C3</t>
  </si>
  <si>
    <t>E5BE9FE3F00081D0</t>
  </si>
  <si>
    <t>7EC791DD05C7B2A9</t>
  </si>
  <si>
    <t>6BE7C44BF6CB9AF2</t>
  </si>
  <si>
    <t>B5D4C8500488926A</t>
  </si>
  <si>
    <t>83BC53A485FF5C19</t>
  </si>
  <si>
    <t>9656DAFD0073F93E</t>
  </si>
  <si>
    <t>5E10CECF692C175C</t>
  </si>
  <si>
    <t>FB5AB5C78F7B1D76</t>
  </si>
  <si>
    <t>112949D2FB244313</t>
  </si>
  <si>
    <t>3CD705F694C79209</t>
  </si>
  <si>
    <t>8D36CB8534D56304</t>
  </si>
  <si>
    <t>35E295927304807F</t>
  </si>
  <si>
    <t>E78C90337930A09D</t>
  </si>
  <si>
    <t>A779E7F2122896E2</t>
  </si>
  <si>
    <t>CA765F880967B4C6</t>
  </si>
  <si>
    <t>475093CDEA363FA8</t>
  </si>
  <si>
    <t>0F5FC9808F9B12C0</t>
  </si>
  <si>
    <t>0F050477F7258868</t>
  </si>
  <si>
    <t>01E924644FC6DF86</t>
  </si>
  <si>
    <t>F16EF87601660B78</t>
  </si>
  <si>
    <t>C2BEB5993EF64B38</t>
  </si>
  <si>
    <t>14F47C4DD6704D3D</t>
  </si>
  <si>
    <t>DC894D5BC5E55953</t>
  </si>
  <si>
    <t>CB0848CBD67374DD</t>
  </si>
  <si>
    <t>9ECE2C55D769A8A8</t>
  </si>
  <si>
    <t>BF1F8CFD6EADD964</t>
  </si>
  <si>
    <t>5FB1B691D0D081C1</t>
  </si>
  <si>
    <t>26E86659D98F81CF</t>
  </si>
  <si>
    <t>9D1990D08E39F2C3</t>
  </si>
  <si>
    <t>B8FC04B3785A2A5B</t>
  </si>
  <si>
    <t>B578A206D11070AE</t>
  </si>
  <si>
    <t>990A46193B25F2C9</t>
  </si>
  <si>
    <t>9135C290BC8403E4</t>
  </si>
  <si>
    <t>839BEF2CA7C7636D</t>
  </si>
  <si>
    <t>871560364E852860</t>
  </si>
  <si>
    <t>5C7A290FDA799DB2</t>
  </si>
  <si>
    <t>085E6E8F9E9D4B46</t>
  </si>
  <si>
    <t>8B4BB412E0476113</t>
  </si>
  <si>
    <t>2CA48268D4AE4D69</t>
  </si>
  <si>
    <t>9D79B49A3ACABABC</t>
  </si>
  <si>
    <t>6FEC5BC4F5A761D0</t>
  </si>
  <si>
    <t>D51D984D4AE707B6</t>
  </si>
  <si>
    <t>B57966ECC8CEC2AB</t>
  </si>
  <si>
    <t>1B498F272E53CF83</t>
  </si>
  <si>
    <t>430750A41934DE91</t>
  </si>
  <si>
    <t>F5E487CEB71887A9</t>
  </si>
  <si>
    <t>9B475B5DC0D1A53F</t>
  </si>
  <si>
    <t>88608F3BD3FDE91F</t>
  </si>
  <si>
    <t>B95F653DFFC215CD</t>
  </si>
  <si>
    <t>73B77ACAAB48A2CB</t>
  </si>
  <si>
    <t>90D9EFDC69F7F478</t>
  </si>
  <si>
    <t>919E24664AD4A9DF</t>
  </si>
  <si>
    <t>1BDA30807A0AD751</t>
  </si>
  <si>
    <t>D80D65C1331AF7A0</t>
  </si>
  <si>
    <t>281FCE4C24A87CEE</t>
  </si>
  <si>
    <t>BE50CAC3950DDD1E</t>
  </si>
  <si>
    <t>8D648F973D4F9F3D</t>
  </si>
  <si>
    <t>C11DF3C656A68C97</t>
  </si>
  <si>
    <t>BD3BA615D519E92E</t>
  </si>
  <si>
    <t>805ABC0F8AA85EF6</t>
  </si>
  <si>
    <t>F84B9449F60BE42F</t>
  </si>
  <si>
    <t>03767F0E3E79E989</t>
  </si>
  <si>
    <t>2FACE695006BEF41</t>
  </si>
  <si>
    <t>6679045D8A388FF9</t>
  </si>
  <si>
    <t>E5E420444626A606</t>
  </si>
  <si>
    <t>8C31FCD75B6AF7FA</t>
  </si>
  <si>
    <t>317B9C00057B2A13</t>
  </si>
  <si>
    <t>FFAE68467F892CD6</t>
  </si>
  <si>
    <t>73B2FEFFD0049AC3</t>
  </si>
  <si>
    <t>7FDB0036BF5CF5CD</t>
  </si>
  <si>
    <t>9445A2A8A09AA4B0</t>
  </si>
  <si>
    <t>0C62A80B62A0FCFE</t>
  </si>
  <si>
    <t>32E72EB7168F095A</t>
  </si>
  <si>
    <t>9400EC699011C442</t>
  </si>
  <si>
    <t>E3AF746F32DDFA19</t>
  </si>
  <si>
    <t>37F4805DCB8E98DF</t>
  </si>
  <si>
    <t>A4D3D5C3275F466E</t>
  </si>
  <si>
    <t>884921379DA2274E</t>
  </si>
  <si>
    <t>FF13128FD74B880E</t>
  </si>
  <si>
    <t>D4E98EEEA20E4B89</t>
  </si>
  <si>
    <t>BF6890180D3DB65A</t>
  </si>
  <si>
    <t>4FA4F56B200C7B95</t>
  </si>
  <si>
    <t>1DD523902EB3A41C</t>
  </si>
  <si>
    <t>EC83722221182AA9</t>
  </si>
  <si>
    <t>06B6D74E87DC9448</t>
  </si>
  <si>
    <t>B7B1EA0E0B611954</t>
  </si>
  <si>
    <t>F3DC48F5C084F19F</t>
  </si>
  <si>
    <t>1BFBEB9325269F4C</t>
  </si>
  <si>
    <t>37D35983DF84E6F2</t>
  </si>
  <si>
    <t>ED8D2DBD81B0B8F0</t>
  </si>
  <si>
    <t>68F49F05F37CF1AD</t>
  </si>
  <si>
    <t>1FB4971BE09FE6FF</t>
  </si>
  <si>
    <t>6F0B7BF63DC275C3</t>
  </si>
  <si>
    <t>B4A6DF2BF7979E5A</t>
  </si>
  <si>
    <t>CEEFD423191C22B9</t>
  </si>
  <si>
    <t>9CD4D7B80B0793F4</t>
  </si>
  <si>
    <t>B9978E0B27286504</t>
  </si>
  <si>
    <t>C6DB33BC13F8F021</t>
  </si>
  <si>
    <t>FD3262B0A101B8A8</t>
  </si>
  <si>
    <t>D5C26406DADA8F65</t>
  </si>
  <si>
    <t>5D18FF444B1CF148</t>
  </si>
  <si>
    <t>4A0B30F2833A228C</t>
  </si>
  <si>
    <t>45152BC7D1B29183</t>
  </si>
  <si>
    <t>BB011127EE484FBA</t>
  </si>
  <si>
    <t>DEDE88A23C61D033</t>
  </si>
  <si>
    <t>0D7C372EF3908312</t>
  </si>
  <si>
    <t>0A222D5557C0D86A</t>
  </si>
  <si>
    <t>69A1CEAFB70A3442</t>
  </si>
  <si>
    <t>00E7856184EBBB32</t>
  </si>
  <si>
    <t>4A7BF2586BFF595D</t>
  </si>
  <si>
    <t>7F28B1394F7952BF</t>
  </si>
  <si>
    <t>CC232EF73721E0FC</t>
  </si>
  <si>
    <t>6C03B5338571875B</t>
  </si>
  <si>
    <t>7AF5F8FA96E33918</t>
  </si>
  <si>
    <t>EEDEB55E67F87B6A</t>
  </si>
  <si>
    <t>5B5873B3F9CDFA8A</t>
  </si>
  <si>
    <t>C22412D6289B4844</t>
  </si>
  <si>
    <t>B613BD8C9DE5F5E0</t>
  </si>
  <si>
    <t>1606BB3BA987D65C</t>
  </si>
  <si>
    <t>58CD92158BA8AB38</t>
  </si>
  <si>
    <t>3E428A32B9CAFE7C</t>
  </si>
  <si>
    <t>42961F07F6C52A7A</t>
  </si>
  <si>
    <t>71D9EE2101087394</t>
  </si>
  <si>
    <t>98021FD1F706049D</t>
  </si>
  <si>
    <t>4C9EC5FC10286EC3</t>
  </si>
  <si>
    <t>69E25DABD68898C9</t>
  </si>
  <si>
    <t>2FE81CA96CCFB7A0</t>
  </si>
  <si>
    <t>5D46C88CCD57878F</t>
  </si>
  <si>
    <t>ED4591C8195010E6</t>
  </si>
  <si>
    <t>18AF31AA3FF7FFF4</t>
  </si>
  <si>
    <t>5F136FC809274A1F</t>
  </si>
  <si>
    <t>1AD44B2690771966</t>
  </si>
  <si>
    <t>497486CA8665E9EC</t>
  </si>
  <si>
    <t>0BED98EFDE2C1511</t>
  </si>
  <si>
    <t>95A05014E4CA6790</t>
  </si>
  <si>
    <t>B6E1AD6B802A2F03</t>
  </si>
  <si>
    <t>08FD35208AB30A2A</t>
  </si>
  <si>
    <t>6F236970C81FB8F3</t>
  </si>
  <si>
    <t>929300F54CB7B1C8</t>
  </si>
  <si>
    <t>0E562845928EBEE7</t>
  </si>
  <si>
    <t>F8C56E63A276D406</t>
  </si>
  <si>
    <t>3322B672E47AC33C</t>
  </si>
  <si>
    <t>11C01C38656EC9A8</t>
  </si>
  <si>
    <t>CEB9BCA10F3742B7</t>
  </si>
  <si>
    <t>03BF8682B92DF727</t>
  </si>
  <si>
    <t>26FB58055272D261</t>
  </si>
  <si>
    <t>8B2BD1FC184118BA</t>
  </si>
  <si>
    <t>A071FB9CA602A443</t>
  </si>
  <si>
    <t>B0E4D676E0D80347</t>
  </si>
  <si>
    <t>DA331F7BCD38578C</t>
  </si>
  <si>
    <t>9D0F1BBB84966E3A</t>
  </si>
  <si>
    <t>FD30CD6B90AF69AB</t>
  </si>
  <si>
    <t>719D5DAA77A4B50F</t>
  </si>
  <si>
    <t>7FDA8C13D86C1497</t>
  </si>
  <si>
    <t>FC542200FA1DDBBA</t>
  </si>
  <si>
    <t>9EEC1A427414B8EE</t>
  </si>
  <si>
    <t>A182F89637337EC1</t>
  </si>
  <si>
    <t>0D729D7FAAA91259</t>
  </si>
  <si>
    <t>9BAEBB2F3F122108</t>
  </si>
  <si>
    <t>04910E4053E937B0</t>
  </si>
  <si>
    <t>66F23D627F370CA3</t>
  </si>
  <si>
    <t>54B655664B92C303</t>
  </si>
  <si>
    <t>6973832B52AA9262</t>
  </si>
  <si>
    <t>E3DF262AAD8C74C6</t>
  </si>
  <si>
    <t>3B9E7A074C51D32D</t>
  </si>
  <si>
    <t>1FB7E964F1B50AA4</t>
  </si>
  <si>
    <t>17E97DBE01BE8E24</t>
  </si>
  <si>
    <t>77AD054A7553ADB9</t>
  </si>
  <si>
    <t>04C30A321CE10D66</t>
  </si>
  <si>
    <t>1BC343CAAE6DCF9F</t>
  </si>
  <si>
    <t>A3571B9C0DF178F5</t>
  </si>
  <si>
    <t>3518F2431EDA3603</t>
  </si>
  <si>
    <t>871349EF96FBEC6A</t>
  </si>
  <si>
    <t>3565A7E76E6662AE</t>
  </si>
  <si>
    <t>8974A17A6E030631</t>
  </si>
  <si>
    <t>2737CDEA062F323F</t>
  </si>
  <si>
    <t>D2F4620DF5FDA442</t>
  </si>
  <si>
    <t>DAA29F71741E1D76</t>
  </si>
  <si>
    <t>522E41E1F29D835A</t>
  </si>
  <si>
    <t>49E4BDEC796AF1C3</t>
  </si>
  <si>
    <t>31C0A173581EBCF6</t>
  </si>
  <si>
    <t>B1782D1A90577864</t>
  </si>
  <si>
    <t>F7A2C917B67F730D</t>
  </si>
  <si>
    <t>FC29ED8CA94DAF28</t>
  </si>
  <si>
    <t>5517F7DA04B2F748</t>
  </si>
  <si>
    <t>3B7F924FA57F713B</t>
  </si>
  <si>
    <t>3084CF32E13785E6</t>
  </si>
  <si>
    <t>6CFC4CC649806FDA</t>
  </si>
  <si>
    <t>ACEC7ADF34723725</t>
  </si>
  <si>
    <t>B1CB32FADF5AFA5C</t>
  </si>
  <si>
    <t>CF705F41A37E6D6A</t>
  </si>
  <si>
    <t>70874A7519571F0E</t>
  </si>
  <si>
    <t>BF549372BF3AB5F5</t>
  </si>
  <si>
    <t>B3C1DA7F8C08E0AD</t>
  </si>
  <si>
    <t>100883E40F8B511C</t>
  </si>
  <si>
    <t>B7E0FA386A248A21</t>
  </si>
  <si>
    <t>F237667BEBEB31C9</t>
  </si>
  <si>
    <t>9FADCB72636C209B</t>
  </si>
  <si>
    <t>A0A828A55E00FA32</t>
  </si>
  <si>
    <t>F1C7C1AB81E4C28D</t>
  </si>
  <si>
    <t>1B208FDE7EBC5967</t>
  </si>
  <si>
    <t>B3829E287413BACE</t>
  </si>
  <si>
    <t>8A91E4FA12DF0D58</t>
  </si>
  <si>
    <t>94BE6CE27ABB104A</t>
  </si>
  <si>
    <t>B833360FDFE9392A</t>
  </si>
  <si>
    <t>8179850B6A8B35D8</t>
  </si>
  <si>
    <t>A0A0ABFA211ECDCC</t>
  </si>
  <si>
    <t>790A7F71948B44FC</t>
  </si>
  <si>
    <t>B29A4C2A91EF6FF1</t>
  </si>
  <si>
    <t>50B89C4E613A98CC</t>
  </si>
  <si>
    <t>13E37AE8A746688B</t>
  </si>
  <si>
    <t>8A3777BAA989339C</t>
  </si>
  <si>
    <t>F3AF102AD6353E06</t>
  </si>
  <si>
    <t>7E43B0923746F240</t>
  </si>
  <si>
    <t>43BF7DEF67721D03</t>
  </si>
  <si>
    <t>82B0A9E5B4A47428</t>
  </si>
  <si>
    <t>8FB6184206BF9D20</t>
  </si>
  <si>
    <t>8E103B5E79DEB246</t>
  </si>
  <si>
    <t>3A4189739FB2DF36</t>
  </si>
  <si>
    <t>ADB86D07422E1F43</t>
  </si>
  <si>
    <t>330797C230795478</t>
  </si>
  <si>
    <t>12B21246D1D96738</t>
  </si>
  <si>
    <t>701DD7E9A808D04E</t>
  </si>
  <si>
    <t>DB1070ADF5168C21</t>
  </si>
  <si>
    <t>DC0EA30D7DBCDD7A</t>
  </si>
  <si>
    <t>0AB9BD282B7FB5E9</t>
  </si>
  <si>
    <t>D9CB7A83C9223E6E</t>
  </si>
  <si>
    <t>2A2DDBE07B309ECE</t>
  </si>
  <si>
    <t>5AD79E5EA24803A1</t>
  </si>
  <si>
    <t>582B2D0CA1D60B91</t>
  </si>
  <si>
    <t>7C53957B2B87DC03</t>
  </si>
  <si>
    <t>69EB8F23E8FE61B9</t>
  </si>
  <si>
    <t>350F0C6782A045D4</t>
  </si>
  <si>
    <t>8528EE79A73C3622</t>
  </si>
  <si>
    <t>3BF6AECADECAC664</t>
  </si>
  <si>
    <t>E676C25E1492AA3D</t>
  </si>
  <si>
    <t>EB83A9E90065DE69</t>
  </si>
  <si>
    <t>53E2D3F609A88ED3</t>
  </si>
  <si>
    <t>867F4ECAD5EB9C6A</t>
  </si>
  <si>
    <t>6FDFC36DA56E84AC</t>
  </si>
  <si>
    <t>9384C427D5443A9C</t>
  </si>
  <si>
    <t>66214EEF8B5D27D8</t>
  </si>
  <si>
    <t>50E7330DEC85D503</t>
  </si>
  <si>
    <t>4CFBC9C285108253</t>
  </si>
  <si>
    <t>05BDE0318F6B8748</t>
  </si>
  <si>
    <t>087AABB2F8AD7FCF</t>
  </si>
  <si>
    <t>808D341F3D7E6E28</t>
  </si>
  <si>
    <t>E3915409AF2B4D47</t>
  </si>
  <si>
    <t>77D7F07B5A099420</t>
  </si>
  <si>
    <t>F8380EE2E69407A8</t>
  </si>
  <si>
    <t>4D08E93CF49B6555</t>
  </si>
  <si>
    <t>43FABAF0FA6A4053</t>
  </si>
  <si>
    <t>D61F82265800B918</t>
  </si>
  <si>
    <t>C777113847B3A320</t>
  </si>
  <si>
    <t>D64BC577492E95C0</t>
  </si>
  <si>
    <t>33836DAF7C7E55B7</t>
  </si>
  <si>
    <t>0004CBB861A5D7B3</t>
  </si>
  <si>
    <t>E3A235AC62B7ADD3</t>
  </si>
  <si>
    <t>357CA0FBCBF40FB2</t>
  </si>
  <si>
    <t>02202E00FE75D5A4</t>
  </si>
  <si>
    <t>017341BADB7CB581</t>
  </si>
  <si>
    <t>ED1951213E7BF970</t>
  </si>
  <si>
    <t>8219ED96DE63F76B</t>
  </si>
  <si>
    <t>39B9BB3FC88F3D8A</t>
  </si>
  <si>
    <t>ECF0362A2D6EF1D8</t>
  </si>
  <si>
    <t>A6123776C3F97E47</t>
  </si>
  <si>
    <t>6E7BE15A390F0461</t>
  </si>
  <si>
    <t>2E274AE52ED79F62</t>
  </si>
  <si>
    <t>C9323F7EE0867D36</t>
  </si>
  <si>
    <t>418FC628451B0566</t>
  </si>
  <si>
    <t>4DC4D343FCB66284</t>
  </si>
  <si>
    <t>8D286EFC3B4F1680</t>
  </si>
  <si>
    <t>18E7D222E9ED6079</t>
  </si>
  <si>
    <t>98F4053AB7F4B75F</t>
  </si>
  <si>
    <t>010C890587C3811C</t>
  </si>
  <si>
    <t>EEE80980BDE37F71</t>
  </si>
  <si>
    <t>5DFC99FB67D10628</t>
  </si>
  <si>
    <t>C2D5C74B97502817</t>
  </si>
  <si>
    <t>FE1DFED8F1576E19</t>
  </si>
  <si>
    <t>2B51CF3662C4B849</t>
  </si>
  <si>
    <t>BEE792CF55AD3C29</t>
  </si>
  <si>
    <t>328FD9163403A8C5</t>
  </si>
  <si>
    <t>D046A1D4C8492A0B</t>
  </si>
  <si>
    <t>BD8CC7532DA7A46C</t>
  </si>
  <si>
    <t>2A952196B8B66557</t>
  </si>
  <si>
    <t>F8F93FF4380085B7</t>
  </si>
  <si>
    <t>CC3B5DBB4E34E4B4</t>
  </si>
  <si>
    <t>70463B36000492F1</t>
  </si>
  <si>
    <t>53391B7003119AE6</t>
  </si>
  <si>
    <t>29303A280E1B12A3</t>
  </si>
  <si>
    <t>1A4728FB0AB37286</t>
  </si>
  <si>
    <t>9983EB3E9FC89D13</t>
  </si>
  <si>
    <t>52D3D6CF28552A02</t>
  </si>
  <si>
    <t>2FF22D35CBCE1754</t>
  </si>
  <si>
    <t>875BA63E7BB20414</t>
  </si>
  <si>
    <t>20D78A2A851B1A8A</t>
  </si>
  <si>
    <t>D3CFEBDE9F42EFFE</t>
  </si>
  <si>
    <t>E5ABADCF547B67B6</t>
  </si>
  <si>
    <t>FD0E96D87B93F9B6</t>
  </si>
  <si>
    <t>A4EB256E00BE17D1</t>
  </si>
  <si>
    <t>52BC668EF7D06C70</t>
  </si>
  <si>
    <t>4EF604AA6051386B</t>
  </si>
  <si>
    <t>565D59AF4406E3CD</t>
  </si>
  <si>
    <t>9C3D992E6A29ABEF</t>
  </si>
  <si>
    <t>BC9E1C5FCFDF0487</t>
  </si>
  <si>
    <t>4DE164824DDD1E2C</t>
  </si>
  <si>
    <t>857C9E847CE7C693</t>
  </si>
  <si>
    <t>C05F9FAA62C42DD0</t>
  </si>
  <si>
    <t>4A805551C421B5CB</t>
  </si>
  <si>
    <t>719D217107625C2B</t>
  </si>
  <si>
    <t>4922B8B7CBAEFB4D</t>
  </si>
  <si>
    <t>E67905788EDCD364</t>
  </si>
  <si>
    <t>43A33000FEBD69EC</t>
  </si>
  <si>
    <t>6A419B1B15C075CE</t>
  </si>
  <si>
    <t>8101AD0DFB92102B</t>
  </si>
  <si>
    <t>0D1B5521A0DDF794</t>
  </si>
  <si>
    <t>49E99A02810BFA0A</t>
  </si>
  <si>
    <t>DD24B0DF8058E350</t>
  </si>
  <si>
    <t>B8F80250C70F7934</t>
  </si>
  <si>
    <t>F607EEC7E2459BE9</t>
  </si>
  <si>
    <t>46E7C7436FA02DEB</t>
  </si>
  <si>
    <t>B65D0A14BE1DE6F2</t>
  </si>
  <si>
    <t>768C81E7136D805C</t>
  </si>
  <si>
    <t>85FC11EC6C50FF22</t>
  </si>
  <si>
    <t>F7A7DA245AD73EA1</t>
  </si>
  <si>
    <t>1D45A131C72D1A7C</t>
  </si>
  <si>
    <t>0ECBA80C0EEBE03D</t>
  </si>
  <si>
    <t>656DFF97A62BC47B</t>
  </si>
  <si>
    <t>2F011866C3924488</t>
  </si>
  <si>
    <t>EC3FD9856E934EED</t>
  </si>
  <si>
    <t>22CB1BCF22C27237</t>
  </si>
  <si>
    <t>F7F702733EF38186</t>
  </si>
  <si>
    <t>7F762340722CAD4A</t>
  </si>
  <si>
    <t>5CA650E2A6780240</t>
  </si>
  <si>
    <t>EC26AF00D0ABF6FC</t>
  </si>
  <si>
    <t>7E73EE6319E6FB5B</t>
  </si>
  <si>
    <t>F1E93A35E747459C</t>
  </si>
  <si>
    <t>F81E6C3B6E7F19E9</t>
  </si>
  <si>
    <t>1514D4C032CEC095</t>
  </si>
  <si>
    <t>1D8A8CC6DCB77141</t>
  </si>
  <si>
    <t>7F3478B23B5F2AE3</t>
  </si>
  <si>
    <t>E048033EE7DEB3B7</t>
  </si>
  <si>
    <t>A5A2FB2CAF35E86F</t>
  </si>
  <si>
    <t>0A8172783B1C4C9E</t>
  </si>
  <si>
    <t>E83136A559DFE7B0</t>
  </si>
  <si>
    <t>2EB8A10D20769F76</t>
  </si>
  <si>
    <t>D143265FBF088205</t>
  </si>
  <si>
    <t>58123FE45088883F</t>
  </si>
  <si>
    <t>BE4086529A698915</t>
  </si>
  <si>
    <t>2131F44D1B0D4123</t>
  </si>
  <si>
    <t>ABA6607FC1DE5A9D</t>
  </si>
  <si>
    <t>D12C0788D55C80FB</t>
  </si>
  <si>
    <t>18018D3CD638C397</t>
  </si>
  <si>
    <t>0D72BCD4A30C1AEE</t>
  </si>
  <si>
    <t>37B0464F29F998E8</t>
  </si>
  <si>
    <t>ED6CDED34DB0D52B</t>
  </si>
  <si>
    <t>E4CD7429BE1DA437</t>
  </si>
  <si>
    <t>93937901F2FFEE7F</t>
  </si>
  <si>
    <t>4C6F740523780C96</t>
  </si>
  <si>
    <t>69905C0F54613BD8</t>
  </si>
  <si>
    <t>48E8C2685C642AD1</t>
  </si>
  <si>
    <t>DD28BFABE4E33A35</t>
  </si>
  <si>
    <t>E9BEA75D396CB6D6</t>
  </si>
  <si>
    <t>7BDE8A63AB1A31B4</t>
  </si>
  <si>
    <t>C60435BAB147A73A</t>
  </si>
  <si>
    <t>035527F48C8905D8</t>
  </si>
  <si>
    <t>8B987B8DAAE2AD86</t>
  </si>
  <si>
    <t>75BB8842B48E1160</t>
  </si>
  <si>
    <t>7E1A1B7A1EEA65B4</t>
  </si>
  <si>
    <t>5BDDD10F389F87F3</t>
  </si>
  <si>
    <t>66FB61C0706DB408</t>
  </si>
  <si>
    <t>55B3277ADD3ADF11</t>
  </si>
  <si>
    <t>0D23060FA4DBCC9D</t>
  </si>
  <si>
    <t>7FBAC21EE127C047</t>
  </si>
  <si>
    <t>D450657BA9C0873B</t>
  </si>
  <si>
    <t>BE63E07C9ABE7548</t>
  </si>
  <si>
    <t>F04EE3ADECDADD3E</t>
  </si>
  <si>
    <t>B73CEC3CE9308D61</t>
  </si>
  <si>
    <t>44125C8388F0A4E8</t>
  </si>
  <si>
    <t>DD7E5BE6363E8025</t>
  </si>
  <si>
    <t>BD4C96C332634FE8</t>
  </si>
  <si>
    <t>D715896CCB411B2F</t>
  </si>
  <si>
    <t>4A374E626925FF73</t>
  </si>
  <si>
    <t>4773CB7E56AD0B5B</t>
  </si>
  <si>
    <t>7A4F84FFF40C7844</t>
  </si>
  <si>
    <t>FBAF6A3D6DE6C536</t>
  </si>
  <si>
    <t>7FAC49D6DC391BEF</t>
  </si>
  <si>
    <t>74FB7F73301CA540</t>
  </si>
  <si>
    <t>8F53F4D9D1FBC67F</t>
  </si>
  <si>
    <t>63CB17A1769C3149</t>
  </si>
  <si>
    <t>8E0035A29BAC50F4</t>
  </si>
  <si>
    <t>0FE89C6AA34095AA</t>
  </si>
  <si>
    <t>B4B31EE3ABBC3489</t>
  </si>
  <si>
    <t>D999313629CB2E59</t>
  </si>
  <si>
    <t>A74CF3C36811DD85</t>
  </si>
  <si>
    <t>20D48BB47B96F560</t>
  </si>
  <si>
    <t>849E2F1251D908FF</t>
  </si>
  <si>
    <t>ABBD3F9FD8C320CA</t>
  </si>
  <si>
    <t>A5C16E31D93E32EC</t>
  </si>
  <si>
    <t>89B1D2D1FA031DFD</t>
  </si>
  <si>
    <t>F44E9714476A4369</t>
  </si>
  <si>
    <t>FFEF87226316BDE1</t>
  </si>
  <si>
    <t>722A96FB6D883F4F</t>
  </si>
  <si>
    <t>18063CDA621472F6</t>
  </si>
  <si>
    <t>3195747F2E7DE856</t>
  </si>
  <si>
    <t>0AA85A65E78E2056</t>
  </si>
  <si>
    <t>43D009E1A977F435</t>
  </si>
  <si>
    <t>680211F482F2D546</t>
  </si>
  <si>
    <t>DA8DD65487EE685C</t>
  </si>
  <si>
    <t>8AFEF589010CC81A</t>
  </si>
  <si>
    <t>92AB5ACC102C1B5B</t>
  </si>
  <si>
    <t>642B8094F33A3539</t>
  </si>
  <si>
    <t>FFDF44FA37BE8C84</t>
  </si>
  <si>
    <t>2484405845BA8758</t>
  </si>
  <si>
    <t>BD291354009BED9A</t>
  </si>
  <si>
    <t>896EF6CFF45B5756</t>
  </si>
  <si>
    <t>1655F937B9B32099</t>
  </si>
  <si>
    <t>FAED8DC5AE95D00D</t>
  </si>
  <si>
    <t>79CBBC2459AA86C9</t>
  </si>
  <si>
    <t>044AACCD1B7894BD</t>
  </si>
  <si>
    <t>BBF092878263B546</t>
  </si>
  <si>
    <t>F4F222D0237E5491</t>
  </si>
  <si>
    <t>56189BC344793BB5</t>
  </si>
  <si>
    <t>131E93D1C6C97496</t>
  </si>
  <si>
    <t>A9C158C07CF7DCDE</t>
  </si>
  <si>
    <t>BF2A95B53EB9142B</t>
  </si>
  <si>
    <t>76982E89E5D78B0D</t>
  </si>
  <si>
    <t>A7CDEB1D7EAA64C3</t>
  </si>
  <si>
    <t>836CFE57B5AC26AC</t>
  </si>
  <si>
    <t>8B0CDE6ED4F83590</t>
  </si>
  <si>
    <t>69188A7048B0DE57</t>
  </si>
  <si>
    <t>3958EA9DE17F0A38</t>
  </si>
  <si>
    <t>74940366833E5B8F</t>
  </si>
  <si>
    <t>8E6C527F3DE45C8C</t>
  </si>
  <si>
    <t>9776453489D3FCBF</t>
  </si>
  <si>
    <t>088C1CA83AB17FBF</t>
  </si>
  <si>
    <t>B90328E91096F7E3</t>
  </si>
  <si>
    <t>E49DC6DB89F61E17</t>
  </si>
  <si>
    <t>4F7AB57B62C82A65</t>
  </si>
  <si>
    <t>727143FB14A78F24</t>
  </si>
  <si>
    <t>B0898BDD1D9819B4</t>
  </si>
  <si>
    <t>6A0AB1F11612B5D0</t>
  </si>
  <si>
    <t>2C080CFFC1A7F35D</t>
  </si>
  <si>
    <t>94B6D5DA3C1FCD1A</t>
  </si>
  <si>
    <t>8E2C18995C95517C</t>
  </si>
  <si>
    <t>0D5CB88B15EE6DB3</t>
  </si>
  <si>
    <t>1E92168DC29EB404</t>
  </si>
  <si>
    <t>F2FA36FBE24F11A6</t>
  </si>
  <si>
    <t>9370348428699FB0</t>
  </si>
  <si>
    <t>DDA3CDBA043551E9</t>
  </si>
  <si>
    <t>4670F64994161902</t>
  </si>
  <si>
    <t>FDAB0C6086F0743C</t>
  </si>
  <si>
    <t>37B03CF87C35E2B0</t>
  </si>
  <si>
    <t>58E15FBF89D9FFEA</t>
  </si>
  <si>
    <t>1C7CB46CBAED5995</t>
  </si>
  <si>
    <t>F36639A5D3F208A7</t>
  </si>
  <si>
    <t>5CC311B789EB9A7E</t>
  </si>
  <si>
    <t>15E5C7FC22688507</t>
  </si>
  <si>
    <t>2499CA39A57CCF99</t>
  </si>
  <si>
    <t>30873AD42131DBF8</t>
  </si>
  <si>
    <t>8435F43761A54035</t>
  </si>
  <si>
    <t>B6720136C61B9243</t>
  </si>
  <si>
    <t>95D9A7EBBEA9D76C</t>
  </si>
  <si>
    <t>D22F0EB6AABE7FFE</t>
  </si>
  <si>
    <t>D4A528F12F3ED4CD</t>
  </si>
  <si>
    <t>988B0F6FC39198AE</t>
  </si>
  <si>
    <t>C59930766A8CAF98</t>
  </si>
  <si>
    <t>2804C4D028C97257</t>
  </si>
  <si>
    <t>BBBCA8DF66C66C1D</t>
  </si>
  <si>
    <t>E875D9273A6F3CF9</t>
  </si>
  <si>
    <t>355091C2BB04C49C</t>
  </si>
  <si>
    <t>252439C3361E590C</t>
  </si>
  <si>
    <t>FC961E2C4922A895</t>
  </si>
  <si>
    <t>772CC6EF7D3F0EDD</t>
  </si>
  <si>
    <t>1D8CAF1F6A64AC6F</t>
  </si>
  <si>
    <t>3CF0623E7B84D2CB</t>
  </si>
  <si>
    <t>92DEE2D310667938</t>
  </si>
  <si>
    <t>3F6B917C81A6D33C</t>
  </si>
  <si>
    <t>041425FC64A8EBEF</t>
  </si>
  <si>
    <t>8677C5904DC3046F</t>
  </si>
  <si>
    <t>EE3E880EBAA46C11</t>
  </si>
  <si>
    <t>6DA518B5C578F63B</t>
  </si>
  <si>
    <t>93E4EA86FEA91545</t>
  </si>
  <si>
    <t>50EA564E5499F379</t>
  </si>
  <si>
    <t>2151FD7D28A20CE5</t>
  </si>
  <si>
    <t>15B8F4B08FB33482</t>
  </si>
  <si>
    <t>E939489B0272049F</t>
  </si>
  <si>
    <t>5C88A945E63B30DE</t>
  </si>
  <si>
    <t>6798B3876AE24F2A</t>
  </si>
  <si>
    <t>9EC20AF54CA3EB7B</t>
  </si>
  <si>
    <t>354CB878E27E79AA</t>
  </si>
  <si>
    <t>C553BF0CE3491D79</t>
  </si>
  <si>
    <t>EB96CF5ECC37FB0D</t>
  </si>
  <si>
    <t>C4034DAEC22DCDF7</t>
  </si>
  <si>
    <t>241F2F70D3C0738B</t>
  </si>
  <si>
    <t>7962AB669BB94BF6</t>
  </si>
  <si>
    <t>A9BD6DE08CC03A28</t>
  </si>
  <si>
    <t>9610ED82075A143A</t>
  </si>
  <si>
    <t>3596822A25864795</t>
  </si>
  <si>
    <t>CCC5CE627E61E7B4</t>
  </si>
  <si>
    <t>1E3F0DCB9717EFAF</t>
  </si>
  <si>
    <t>8F47B643D1B392E2</t>
  </si>
  <si>
    <t>345211946F1E4A78</t>
  </si>
  <si>
    <t>1CEA17111E95E77D</t>
  </si>
  <si>
    <t>D44F1298254844DB</t>
  </si>
  <si>
    <t>F9DF4997C6A054A6</t>
  </si>
  <si>
    <t>94733480C24CBB76</t>
  </si>
  <si>
    <t>AAC8DAEC666453B4</t>
  </si>
  <si>
    <t>4767A8CD2F0494B4</t>
  </si>
  <si>
    <t>30E4525395101BE2</t>
  </si>
  <si>
    <t>C6CEB65417B389F5</t>
  </si>
  <si>
    <t>BEE5988B26599ADB</t>
  </si>
  <si>
    <t>E865A2F53743190B</t>
  </si>
  <si>
    <t>E1C288DDDBA0066B</t>
  </si>
  <si>
    <t>A34B001FFE5C2E6A</t>
  </si>
  <si>
    <t>B8C1B21F894A26DA</t>
  </si>
  <si>
    <t>180C25FE08D4F14A</t>
  </si>
  <si>
    <t>6DADADF7B553130E</t>
  </si>
  <si>
    <t>FE0EF9B3DEF74BE3</t>
  </si>
  <si>
    <t>E3867960AA00A286</t>
  </si>
  <si>
    <t>DF13EC4A653C8087</t>
  </si>
  <si>
    <t>124D1E5B417274C0</t>
  </si>
  <si>
    <t>2742A7EB10713B24</t>
  </si>
  <si>
    <t>B5A7A19F5A0F850C</t>
  </si>
  <si>
    <t>0F89ECE3ED25BF09</t>
  </si>
  <si>
    <t>EE4CDAEFA60C1597</t>
  </si>
  <si>
    <t>B40E003E5058C525</t>
  </si>
  <si>
    <t>E2FC39238EF2275D</t>
  </si>
  <si>
    <t>67ACE1B4DA08F4FA</t>
  </si>
  <si>
    <t>48252FF418D971F4</t>
  </si>
  <si>
    <t>3E0C241E5929272E</t>
  </si>
  <si>
    <t>2A961500AC231FB4</t>
  </si>
  <si>
    <t>0874A99B705C6B9F</t>
  </si>
  <si>
    <t>28E95BD7C7E79F42</t>
  </si>
  <si>
    <t>88F385D0AD4DAE1F</t>
  </si>
  <si>
    <t>2EF3FFF5C64208F4</t>
  </si>
  <si>
    <t>FD5D81E0044E6EF3</t>
  </si>
  <si>
    <t>57AA6628A2DCE2E4</t>
  </si>
  <si>
    <t>3A13C8E57B6E1A63</t>
  </si>
  <si>
    <t>C25BD6A9537ADD62</t>
  </si>
  <si>
    <t>D92D00BEE2140E52</t>
  </si>
  <si>
    <t>C5DA0750C5813836</t>
  </si>
  <si>
    <t>46C8BF9768AA05AE</t>
  </si>
  <si>
    <t>4507736D5253BE9B</t>
  </si>
  <si>
    <t>9F8AFC3BDB912F95</t>
  </si>
  <si>
    <t>C78E55A0429734F3</t>
  </si>
  <si>
    <t>51AFB479D1F9B5D0</t>
  </si>
  <si>
    <t>2FD211F84F5AE25D</t>
  </si>
  <si>
    <t>E9AE5FB9CCFF7B58</t>
  </si>
  <si>
    <t>9EC8BE3C27BBFCE1</t>
  </si>
  <si>
    <t>7A4DD3E83CE49080</t>
  </si>
  <si>
    <t>183649C3120FAD90</t>
  </si>
  <si>
    <t>BE3266230E3A3833</t>
  </si>
  <si>
    <t>F2E77645D8A58548</t>
  </si>
  <si>
    <t>8E7AC84094D8A73F</t>
  </si>
  <si>
    <t>9A39043C5A65CB32</t>
  </si>
  <si>
    <t>8D1B5222929F3033</t>
  </si>
  <si>
    <t>52BA3EEFB0AC9FFC</t>
  </si>
  <si>
    <t>02FF879738DB497C</t>
  </si>
  <si>
    <t>E822645A1150A1E8</t>
  </si>
  <si>
    <t>EF01FF41987F2E0E</t>
  </si>
  <si>
    <t>EA0DEB4A1D0FDC93</t>
  </si>
  <si>
    <t>84EE97D41B95589F</t>
  </si>
  <si>
    <t>4562471D79E81B4A</t>
  </si>
  <si>
    <t>E212D48B787C8FF9</t>
  </si>
  <si>
    <t>48EB30C012B1EE23</t>
  </si>
  <si>
    <t>7DA7F3AED4214D8E</t>
  </si>
  <si>
    <t>3FF1C5F808A892B4</t>
  </si>
  <si>
    <t>7ECC1194A1BC20A2</t>
  </si>
  <si>
    <t>ECB5A5E5E36DC1EA</t>
  </si>
  <si>
    <t>AC3F970472E771DE</t>
  </si>
  <si>
    <t>C673F4849F926F19</t>
  </si>
  <si>
    <t>9D7408A53A8844A2</t>
  </si>
  <si>
    <t>BD09476B6EC5CE39</t>
  </si>
  <si>
    <t>39E3465AD5E201FD</t>
  </si>
  <si>
    <t>1013CCED865C5E63</t>
  </si>
  <si>
    <t>AB428F9609422E8B</t>
  </si>
  <si>
    <t>ABEF20203A20CDA5</t>
  </si>
  <si>
    <t>493BC86EA0F8CD34</t>
  </si>
  <si>
    <t>7018626E3706C7CE</t>
  </si>
  <si>
    <t>FF858B42635C0E6D</t>
  </si>
  <si>
    <t>819E92EE0739EEBD</t>
  </si>
  <si>
    <t>43978B797DBED001</t>
  </si>
  <si>
    <t>75188D7DC6E1EBC2</t>
  </si>
  <si>
    <t>F3D309744A0B42D3</t>
  </si>
  <si>
    <t>DCD37B7A4C7BC4FF</t>
  </si>
  <si>
    <t>11DAFC82D395190B</t>
  </si>
  <si>
    <t>5942CEE032F81D20</t>
  </si>
  <si>
    <t>15CF291699AAB7E0</t>
  </si>
  <si>
    <t>CC188F1B8B335624</t>
  </si>
  <si>
    <t>0130F00D8A57E16C</t>
  </si>
  <si>
    <t>86884A74203464B6</t>
  </si>
  <si>
    <t>1BB507A86243F545</t>
  </si>
  <si>
    <t>384AD9B446B5FBAF</t>
  </si>
  <si>
    <t>670D7E09562CE321</t>
  </si>
  <si>
    <t>E0D069C512A7D031</t>
  </si>
  <si>
    <t>51CE1A2DFD73C808</t>
  </si>
  <si>
    <t>2543CB6E4CFD5BFF</t>
  </si>
  <si>
    <t>E66E1F6886BEEA81</t>
  </si>
  <si>
    <t>5A1FDBB5C84E7BE9</t>
  </si>
  <si>
    <t>71DC8C1DDB738E76</t>
  </si>
  <si>
    <t>48E37AE458E79362</t>
  </si>
  <si>
    <t>D31C12101AC0696F</t>
  </si>
  <si>
    <t>0E9CE0348808C6AD</t>
  </si>
  <si>
    <t>58CF5ED048BA2DD4</t>
  </si>
  <si>
    <t>8B6FBEE0EB5E0335</t>
  </si>
  <si>
    <t>A6F79BFDC88BA749</t>
  </si>
  <si>
    <t>323AC445B9F499D9</t>
  </si>
  <si>
    <t>75922205A8B47EB0</t>
  </si>
  <si>
    <t>D5A0E8573218F5BF</t>
  </si>
  <si>
    <t>FC478BA5C90056FD</t>
  </si>
  <si>
    <t>032D40B1AAB4C597</t>
  </si>
  <si>
    <t>7167D3BDC78387CB</t>
  </si>
  <si>
    <t>1407857CDB46B4D6</t>
  </si>
  <si>
    <t>DE8E64EBE95F049F</t>
  </si>
  <si>
    <t>8356BE5278F40AEA</t>
  </si>
  <si>
    <t>BA2C28411FCAFD84</t>
  </si>
  <si>
    <t>588ED5D154FB02EC</t>
  </si>
  <si>
    <t>7E1CB570FE6D303C</t>
  </si>
  <si>
    <t>A88B38604837CF63</t>
  </si>
  <si>
    <t>D931641DA8906935</t>
  </si>
  <si>
    <t>FEF24C188E936352</t>
  </si>
  <si>
    <t>279A06BBADB25344</t>
  </si>
  <si>
    <t>2F45BC64EB0C03D1</t>
  </si>
  <si>
    <t>B56AA2FC14DB406D</t>
  </si>
  <si>
    <t>4704FDE1B89D50FD</t>
  </si>
  <si>
    <t>FAA312728D2C2CE7</t>
  </si>
  <si>
    <t>B850F053B3E860D8</t>
  </si>
  <si>
    <t>1D60B5462C294DC5</t>
  </si>
  <si>
    <t>21E24A30568DBB3B</t>
  </si>
  <si>
    <t>98F5EE00B600DFFE</t>
  </si>
  <si>
    <t>2E36AEAAAFF6A647</t>
  </si>
  <si>
    <t>703541BD4E87FCC7</t>
  </si>
  <si>
    <t>ABF202CE66A4F855</t>
  </si>
  <si>
    <t>BEC719887886B2D4</t>
  </si>
  <si>
    <t>7154D0C6107096FC</t>
  </si>
  <si>
    <t>599C7D274AA2B9D3</t>
  </si>
  <si>
    <t>78A5072A3E00DD07</t>
  </si>
  <si>
    <t>41989249F5C9473B</t>
  </si>
  <si>
    <t>A91DAF05821B5D2D</t>
  </si>
  <si>
    <t>7EFD0331AC92E213</t>
  </si>
  <si>
    <t>F7559E7C62F32C38</t>
  </si>
  <si>
    <t>3F6EA829F3465A5C</t>
  </si>
  <si>
    <t>1878940935ABC403</t>
  </si>
  <si>
    <t>503F4A4EFE2CEDB5</t>
  </si>
  <si>
    <t>2E708BD6240102E6</t>
  </si>
  <si>
    <t>CFA15C3736618985</t>
  </si>
  <si>
    <t>22AAF95AA189B0B5</t>
  </si>
  <si>
    <t>ECB7672A9E304506</t>
  </si>
  <si>
    <t>0CE5CC6736E857A2</t>
  </si>
  <si>
    <t>D4223E843569FEE3</t>
  </si>
  <si>
    <t>66A78E63AE2C95D4</t>
  </si>
  <si>
    <t>004331FC2FEA2916</t>
  </si>
  <si>
    <t>43E79E9947694C0A</t>
  </si>
  <si>
    <t>CD993248BB314431</t>
  </si>
  <si>
    <t>C497689184931CE8</t>
  </si>
  <si>
    <t>C841BAA080E3293D</t>
  </si>
  <si>
    <t>1D412F52005C0229</t>
  </si>
  <si>
    <t>7871FB6A080DAD47</t>
  </si>
  <si>
    <t>C900AAFC3BA85CE0</t>
  </si>
  <si>
    <t>A794F8FB09FB8EC7</t>
  </si>
  <si>
    <t>6B5F4C289AA139F9</t>
  </si>
  <si>
    <t>D6F0804E16259DB4</t>
  </si>
  <si>
    <t>D7CBB41AA904D9CC</t>
  </si>
  <si>
    <t>5949C407E9A040BF</t>
  </si>
  <si>
    <t>5B5F7D9686C8F61A</t>
  </si>
  <si>
    <t>4C4B884101FFC878</t>
  </si>
  <si>
    <t>ABDA6883E70974C9</t>
  </si>
  <si>
    <t>9C6EEF2D3877E670</t>
  </si>
  <si>
    <t>144AC48CDACD496F</t>
  </si>
  <si>
    <t>60F280BC2BC887BC</t>
  </si>
  <si>
    <t>AA9E06AE89C4BB51</t>
  </si>
  <si>
    <t>0AB93DA795FCE731</t>
  </si>
  <si>
    <t>7CD32AF1D1ACB684</t>
  </si>
  <si>
    <t>B1DA6B5D7062C0B9</t>
  </si>
  <si>
    <t>FA1D8C4EC7D473F2</t>
  </si>
  <si>
    <t>2BA9224B59A50B57</t>
  </si>
  <si>
    <t>2AFCEC1EB105D4DA</t>
  </si>
  <si>
    <t>96618FA2178B8C2F</t>
  </si>
  <si>
    <t>04143B7970365B95</t>
  </si>
  <si>
    <t>E0B8165B206F6369</t>
  </si>
  <si>
    <t>A3CD536BD90A820D</t>
  </si>
  <si>
    <t>628AA8746F65E7BC</t>
  </si>
  <si>
    <t>D4517200EBDFCB05</t>
  </si>
  <si>
    <t>901D6B8D295EF1AB</t>
  </si>
  <si>
    <t>99B8821C6BDF7D1B</t>
  </si>
  <si>
    <t>EA29CBA6BB213F86</t>
  </si>
  <si>
    <t>D5877151E9E5D7E6</t>
  </si>
  <si>
    <t>2638CD5D623DBA29</t>
  </si>
  <si>
    <t>05E887F61BAE967F</t>
  </si>
  <si>
    <t>612A8FD41C7C5674</t>
  </si>
  <si>
    <t>A18F459F2CFBC6B1</t>
  </si>
  <si>
    <t>6974B86DF9009DBB</t>
  </si>
  <si>
    <t>AD4A2FE5E5A6BEB1</t>
  </si>
  <si>
    <t>09365CB03B1C5F27</t>
  </si>
  <si>
    <t>1EC80FF1A203D32C</t>
  </si>
  <si>
    <t>5CF7C257F93E82AE</t>
  </si>
  <si>
    <t>EB7C97BEBC961EED</t>
  </si>
  <si>
    <t>341985D8699A9514</t>
  </si>
  <si>
    <t>653FDB371C3FD1A8</t>
  </si>
  <si>
    <t>819734952F972173</t>
  </si>
  <si>
    <t>FFAD0D13F01CD0B0</t>
  </si>
  <si>
    <t>E1E089871130FB43</t>
  </si>
  <si>
    <t>4DDF1060B2CA70C4</t>
  </si>
  <si>
    <t>4DD6A95CB6317A50</t>
  </si>
  <si>
    <t>894FCC1B34012F03</t>
  </si>
  <si>
    <t>0AED54B87C9F5CDB</t>
  </si>
  <si>
    <t>0237C3C960D3D2E5</t>
  </si>
  <si>
    <t>27FE6379B2B2DF07</t>
  </si>
  <si>
    <t>F0C643A1716BEDCB</t>
  </si>
  <si>
    <t>70C38EDD7855F556</t>
  </si>
  <si>
    <t>40DC00B355F770B0</t>
  </si>
  <si>
    <t>3140F173E80834CB</t>
  </si>
  <si>
    <t>27A561336B40BD91</t>
  </si>
  <si>
    <t>E223BF01B012EA51</t>
  </si>
  <si>
    <t>B83C89E1AE443CB6</t>
  </si>
  <si>
    <t>FB379D3100A1D85C</t>
  </si>
  <si>
    <t>AF91447A77C58EB8</t>
  </si>
  <si>
    <t>95865A40999B744E</t>
  </si>
  <si>
    <t>644894390DA55795</t>
  </si>
  <si>
    <t>341489522DE6AACB</t>
  </si>
  <si>
    <t>E4F766A7E76ACD1E</t>
  </si>
  <si>
    <t>8CE5B10F7CE2E4D4</t>
  </si>
  <si>
    <t>BF7B6BF2FD4C9C05</t>
  </si>
  <si>
    <t>BDE07A9C2A4C51D4</t>
  </si>
  <si>
    <t>BA4DC2B05DADC181</t>
  </si>
  <si>
    <t>269B7259D1E3EBA0</t>
  </si>
  <si>
    <t>E3BD7F05DD1CEF7F</t>
  </si>
  <si>
    <t>5382D2761E880D7D</t>
  </si>
  <si>
    <t>7D3AE5CDD5A812DA</t>
  </si>
  <si>
    <t>ACBFD03D0AB4267B</t>
  </si>
  <si>
    <t>D2B10452EBCA0D5A</t>
  </si>
  <si>
    <t>DFDFE784063093BD</t>
  </si>
  <si>
    <t>DDF01E3858AD1E53</t>
  </si>
  <si>
    <t>4FF82F88169FA57D</t>
  </si>
  <si>
    <t>E4FB1C96C9033A7A</t>
  </si>
  <si>
    <t>9487B115A2777A3E</t>
  </si>
  <si>
    <t>6C159F708A375B1D</t>
  </si>
  <si>
    <t>9C2F816EF660900C</t>
  </si>
  <si>
    <t>BF3412956B8BAD48</t>
  </si>
  <si>
    <t>6650B0FB0DF4044E</t>
  </si>
  <si>
    <t>CB345B2F6A7604C9</t>
  </si>
  <si>
    <t>CFE8B8693B49D8CA</t>
  </si>
  <si>
    <t>BCB985BB90F8D114</t>
  </si>
  <si>
    <t>87AD79C2967DA2AA</t>
  </si>
  <si>
    <t>B28AE710377FA64D</t>
  </si>
  <si>
    <t>40C27E8D7A9C2798</t>
  </si>
  <si>
    <t>6657067E0F12139F</t>
  </si>
  <si>
    <t>C253F4440FE1302F</t>
  </si>
  <si>
    <t>48618CA7E998D168</t>
  </si>
  <si>
    <t>ADF6781BF1185F37</t>
  </si>
  <si>
    <t>305441D4A49BF04D</t>
  </si>
  <si>
    <t>ED4EE068DCE462DB</t>
  </si>
  <si>
    <t>073787462C74AB25</t>
  </si>
  <si>
    <t>0F43953B8928DAF7</t>
  </si>
  <si>
    <t>D49A894C01FE0F14</t>
  </si>
  <si>
    <t>7933481F2AD9E694</t>
  </si>
  <si>
    <t>C9CE2A5720E4EAC6</t>
  </si>
  <si>
    <t>942F0D5DE4921E73</t>
  </si>
  <si>
    <t>2AC233FEAD129E4A</t>
  </si>
  <si>
    <t>B576F97AACD3FA9E</t>
  </si>
  <si>
    <t>FF05D06EBC9E4368</t>
  </si>
  <si>
    <t>9BAB0158EDE4D94D</t>
  </si>
  <si>
    <t>714F66C5B69511AD</t>
  </si>
  <si>
    <t>BCCAE5A6605D50DD</t>
  </si>
  <si>
    <t>9ACBD376EB88CBD3</t>
  </si>
  <si>
    <t>0415623746D623BE</t>
  </si>
  <si>
    <t>9DE2E48946EAC73E</t>
  </si>
  <si>
    <t>08DCFD912C833359</t>
  </si>
  <si>
    <t>E5FBCF51941E34E6</t>
  </si>
  <si>
    <t>15054C55A200F0F6</t>
  </si>
  <si>
    <t>BE88E58FB4C8D671</t>
  </si>
  <si>
    <t>FBEBA3C2C2D8D47A</t>
  </si>
  <si>
    <t>8B6050E347948251</t>
  </si>
  <si>
    <t>58877FFB6A9E472D</t>
  </si>
  <si>
    <t>CB3D55520C6573DB</t>
  </si>
  <si>
    <t>BCF5ED0AEA602BE9</t>
  </si>
  <si>
    <t>D7D1E94FAA6683C2</t>
  </si>
  <si>
    <t>A177E73372ED765F</t>
  </si>
  <si>
    <t>9B5D4ACB8D0A1071</t>
  </si>
  <si>
    <t>4A966DD8D6FC4C29</t>
  </si>
  <si>
    <t>CE671C58C2246050</t>
  </si>
  <si>
    <t>705FC562DB632667</t>
  </si>
  <si>
    <t>BEDB35C145789E90</t>
  </si>
  <si>
    <t>1F574E6563DBCAE1</t>
  </si>
  <si>
    <t>642204A456D9BED3</t>
  </si>
  <si>
    <t>FC02CC1EB45A4BA9</t>
  </si>
  <si>
    <t>8ED6E304C2C204F4</t>
  </si>
  <si>
    <t>2AEBEA6488E8A081</t>
  </si>
  <si>
    <t>CD005ADB84592BAA</t>
  </si>
  <si>
    <t>479B3E893E80CBBF</t>
  </si>
  <si>
    <t>0B966F205B61B899</t>
  </si>
  <si>
    <t>4294EDD786535548</t>
  </si>
  <si>
    <t>12D5BE677EDC7C08</t>
  </si>
  <si>
    <t>64D715DE1CE0EB58</t>
  </si>
  <si>
    <t>EE8B3FDF9D84E8DF</t>
  </si>
  <si>
    <t>B34B64276C110035</t>
  </si>
  <si>
    <t>43F80A60E4C551E7</t>
  </si>
  <si>
    <t>320394DD40768D42</t>
  </si>
  <si>
    <t>89B38C4E6DE93C63</t>
  </si>
  <si>
    <t>E2A1CCECC046670E</t>
  </si>
  <si>
    <t>0BEEF6A902BDA8E1</t>
  </si>
  <si>
    <t>E9556E83B2A16B38</t>
  </si>
  <si>
    <t>970E30DA6A85063E</t>
  </si>
  <si>
    <t>0C51A68156F635A2</t>
  </si>
  <si>
    <t>2E8F2EB1505715AA</t>
  </si>
  <si>
    <t>DDBC300084474684</t>
  </si>
  <si>
    <t>4B53E9FBA2B0B034</t>
  </si>
  <si>
    <t>A49484D49FAE41CC</t>
  </si>
  <si>
    <t>190B87EB75372F46</t>
  </si>
  <si>
    <t>829EBB0A41DBCA61</t>
  </si>
  <si>
    <t>2C14AE7A4DAB7891</t>
  </si>
  <si>
    <t>6DFF4F055F95D53F</t>
  </si>
  <si>
    <t>48CAE065C6207FCA</t>
  </si>
  <si>
    <t>58BE4943A5394805</t>
  </si>
  <si>
    <t>0E672B9F7B28FEE1</t>
  </si>
  <si>
    <t>D0C3B11D3AEE0E84</t>
  </si>
  <si>
    <t>88F1C61F8BB6AB6C</t>
  </si>
  <si>
    <t>53450C732BC17E37</t>
  </si>
  <si>
    <t>AC9C189C2AACAD94</t>
  </si>
  <si>
    <t>9A3C0E88F7AFA9DF</t>
  </si>
  <si>
    <t>43C07841BE7A9E39</t>
  </si>
  <si>
    <t>74583A23C90F4206</t>
  </si>
  <si>
    <t>E9C04E5A7F51CD8F</t>
  </si>
  <si>
    <t>933DD7A1260116CB</t>
  </si>
  <si>
    <t>450E738EE4A464C4</t>
  </si>
  <si>
    <t>4CA9D652D6038F4A</t>
  </si>
  <si>
    <t>5A2131EE21F4D5C2</t>
  </si>
  <si>
    <t>F1980764FBBE1A51</t>
  </si>
  <si>
    <t>739FD5351A2ED08D</t>
  </si>
  <si>
    <t>B31F577C831A785A</t>
  </si>
  <si>
    <t>970548825198F2B4</t>
  </si>
  <si>
    <t>CBBCE606EC437710</t>
  </si>
  <si>
    <t>874D60B4FA2D2182</t>
  </si>
  <si>
    <t>0402E7D83078352D</t>
  </si>
  <si>
    <t>9783E6E011470098</t>
  </si>
  <si>
    <t>053EAAD6EF2DDBC2</t>
  </si>
  <si>
    <t>4235A3AA2EE14061</t>
  </si>
  <si>
    <t>F824CED17BD4729E</t>
  </si>
  <si>
    <t>7FB6B371DBC3990C</t>
  </si>
  <si>
    <t>96BC11E7CD5D0E5F</t>
  </si>
  <si>
    <t>CA7ACF17D6951B0B</t>
  </si>
  <si>
    <t>1549CD9BB5141AE2</t>
  </si>
  <si>
    <t>D6562FBF766AC4B9</t>
  </si>
  <si>
    <t>9F9EE79A9CB2B5C9</t>
  </si>
  <si>
    <t>31AC025C7DAB8025</t>
  </si>
  <si>
    <t>ECAEF89F5D2B21C9</t>
  </si>
  <si>
    <t>B9BF367BCC2863D7</t>
  </si>
  <si>
    <t>A11023EA62C1E910</t>
  </si>
  <si>
    <t>1AE2A5C0554D0173</t>
  </si>
  <si>
    <t>5058C0426AB93FF4</t>
  </si>
  <si>
    <t>D0D937BA247E1CFE</t>
  </si>
  <si>
    <t>50C3996C9149FDA1</t>
  </si>
  <si>
    <t>DF5CF878B9F7B1B0</t>
  </si>
  <si>
    <t>C4C3C5D89C767B96</t>
  </si>
  <si>
    <t>B9DDAB060407E6A1</t>
  </si>
  <si>
    <t>EED140ECB23802CD</t>
  </si>
  <si>
    <t>12204E334E34C54E</t>
  </si>
  <si>
    <t>68E148E627477769</t>
  </si>
  <si>
    <t>62AC3E48386866E1</t>
  </si>
  <si>
    <t>C1E3041354D90596</t>
  </si>
  <si>
    <t>C13025378A2F0A90</t>
  </si>
  <si>
    <t>19CF9717DF213570</t>
  </si>
  <si>
    <t>101C4EDAEB5556A7</t>
  </si>
  <si>
    <t>49E3A123F4D33220</t>
  </si>
  <si>
    <t>252DCCB2A58F2880</t>
  </si>
  <si>
    <t>EEA3D7BE7CF4DD89</t>
  </si>
  <si>
    <t>4B272DE7BF92D191</t>
  </si>
  <si>
    <t>855C89FCEE80CF33</t>
  </si>
  <si>
    <t>0D6BD4779E3EC73D</t>
  </si>
  <si>
    <t>677F9C4A53CC6F39</t>
  </si>
  <si>
    <t>C1EBE056A07E15F6</t>
  </si>
  <si>
    <t>69723FC18D21FA51</t>
  </si>
  <si>
    <t>EEDED67CF5FEAC4C</t>
  </si>
  <si>
    <t>E31FA7532BC9A838</t>
  </si>
  <si>
    <t>A999C4203A37913C</t>
  </si>
  <si>
    <t>101D0D49D19482AB</t>
  </si>
  <si>
    <t>CA139FB74EA61DA8</t>
  </si>
  <si>
    <t>DB70F23E817E619F</t>
  </si>
  <si>
    <t>984EF213877C1B93</t>
  </si>
  <si>
    <t>9F4BCA322F9DA65B</t>
  </si>
  <si>
    <t>58C9EA121E626EA2</t>
  </si>
  <si>
    <t>01645DA05BB59DD7</t>
  </si>
  <si>
    <t>B06D215871FD9D61</t>
  </si>
  <si>
    <t>F642DB6ABD46DC6C</t>
  </si>
  <si>
    <t>C8E8854C6692BBD9</t>
  </si>
  <si>
    <t>B6BAA21CBB3EC348</t>
  </si>
  <si>
    <t>C307B666F15C5070</t>
  </si>
  <si>
    <t>1E74D9AF4D68E9FC</t>
  </si>
  <si>
    <t>D47E00CB8E3EFD2F</t>
  </si>
  <si>
    <t>74BD783296550F14</t>
  </si>
  <si>
    <t>4606AAD5154D557A</t>
  </si>
  <si>
    <t>BE47BF66C5072FAB</t>
  </si>
  <si>
    <t>E59088F5790ACBE5</t>
  </si>
  <si>
    <t>DA0D84022D2851C2</t>
  </si>
  <si>
    <t>B24D68EE6295BA06</t>
  </si>
  <si>
    <t>DA6AE0D6D86DF7B3</t>
  </si>
  <si>
    <t>E18844A43C9FCC26</t>
  </si>
  <si>
    <t>4ABA4963F75335F5</t>
  </si>
  <si>
    <t>0F371AB512178706</t>
  </si>
  <si>
    <t>98246B29F1BE93B4</t>
  </si>
  <si>
    <t>B902C799657A1599</t>
  </si>
  <si>
    <t>C61D926E715DE79C</t>
  </si>
  <si>
    <t>32F45288713B91C6</t>
  </si>
  <si>
    <t>25B79319AF4746A4</t>
  </si>
  <si>
    <t>BB667ABF8DB8AB8C</t>
  </si>
  <si>
    <t>CC44AECBC46B4EE3</t>
  </si>
  <si>
    <t>A8AF052E7B1B1DE6</t>
  </si>
  <si>
    <t>AE6EFE0649A66F10</t>
  </si>
  <si>
    <t>2204C3CD241FB9CD</t>
  </si>
  <si>
    <t>4B4DA87DE1E3CDA3</t>
  </si>
  <si>
    <t>8095A0D6B92746B0</t>
  </si>
  <si>
    <t>375706CE6CAB9F21</t>
  </si>
  <si>
    <t>5A5200AE3D6B121C</t>
  </si>
  <si>
    <t>88AA727F09DCE998</t>
  </si>
  <si>
    <t>FAD0D714EB1A35F2</t>
  </si>
  <si>
    <t>0E7A4B94EA5510A5</t>
  </si>
  <si>
    <t>E9F63D2CE0F127BA</t>
  </si>
  <si>
    <t>383B00DE4374FC55</t>
  </si>
  <si>
    <t>E7796C0A0C1ED5D9</t>
  </si>
  <si>
    <t>B241A81C39F6A860</t>
  </si>
  <si>
    <t>CD69C7A68D0823F9</t>
  </si>
  <si>
    <t>76F51C1D4A5BF643</t>
  </si>
  <si>
    <t>BFA654EA3F83D6E5</t>
  </si>
  <si>
    <t>AC76A9EA324F3B3F</t>
  </si>
  <si>
    <t>B33B333C0668BC9C</t>
  </si>
  <si>
    <t>1AF5124394BFACE7</t>
  </si>
  <si>
    <t>3970CDF82CE2F7D3</t>
  </si>
  <si>
    <t>0C266DFFA2D09703</t>
  </si>
  <si>
    <t>206AC0AEDA5CA3CC</t>
  </si>
  <si>
    <t>4DFF9F99E6CBA788</t>
  </si>
  <si>
    <t>FCE514D5EDACB12E</t>
  </si>
  <si>
    <t>AF8D2A9CE9B7EEAC</t>
  </si>
  <si>
    <t>76F62A73850A486D</t>
  </si>
  <si>
    <t>87DDF5C50527008D</t>
  </si>
  <si>
    <t>C277B0FA774ACEA6</t>
  </si>
  <si>
    <t>4A03F623E9D19968</t>
  </si>
  <si>
    <t>78C8E996E77998DC</t>
  </si>
  <si>
    <t>B11790BBBF0EEFE3</t>
  </si>
  <si>
    <t>BD7D7F0AC52526BC</t>
  </si>
  <si>
    <t>3CC8BC5BACF5EABF</t>
  </si>
  <si>
    <t>33DEA2097932B063</t>
  </si>
  <si>
    <t>BC8E89890E9DDE68</t>
  </si>
  <si>
    <t>BF4BAC5333B942E9</t>
  </si>
  <si>
    <t>171C68D5137C5E3B</t>
  </si>
  <si>
    <t>E714372854FBD0C8</t>
  </si>
  <si>
    <t>16C3EE332EC254B0</t>
  </si>
  <si>
    <t>59F40795777D5F00</t>
  </si>
  <si>
    <t>CB7794D934A3955C</t>
  </si>
  <si>
    <t>85B29C36A34C920D</t>
  </si>
  <si>
    <t>6CCE234C200CD57B</t>
  </si>
  <si>
    <t>1D4D805D589444FB</t>
  </si>
  <si>
    <t>29065F70B2933E80</t>
  </si>
  <si>
    <t>799991C714A14555</t>
  </si>
  <si>
    <t>A51FE77F245DC499</t>
  </si>
  <si>
    <t>6C8F3964D5FC75BE</t>
  </si>
  <si>
    <t>BD7FA7319B288F74</t>
  </si>
  <si>
    <t>4A099E19682F6C52</t>
  </si>
  <si>
    <t>C0DC0D7920B9E9FD</t>
  </si>
  <si>
    <t>15C46F70A04DCC57</t>
  </si>
  <si>
    <t>DC17D85CBA3C8548</t>
  </si>
  <si>
    <t>8D6E135BF7379A1D</t>
  </si>
  <si>
    <t>15CA1E3D214243BE</t>
  </si>
  <si>
    <t>889EF52FDF3E840B</t>
  </si>
  <si>
    <t>4811C9F928D2EBF9</t>
  </si>
  <si>
    <t>583BF39DCE4EEDAF</t>
  </si>
  <si>
    <t>3AA9123301E247FF</t>
  </si>
  <si>
    <t>ADD0F09691C71E76</t>
  </si>
  <si>
    <t>E1B309020FFDFD5E</t>
  </si>
  <si>
    <t>ED51314552E6A7CD</t>
  </si>
  <si>
    <t>81939C2DEB9496AE</t>
  </si>
  <si>
    <t>7F080B5D97E4BC89</t>
  </si>
  <si>
    <t>F62AE6AF1F2F6706</t>
  </si>
  <si>
    <t>041A701268B7C95D</t>
  </si>
  <si>
    <t>04BA17B81678C56C</t>
  </si>
  <si>
    <t>5333AB0BBFD00536</t>
  </si>
  <si>
    <t>2CD10A12F78B6AFF</t>
  </si>
  <si>
    <t>47E64BE9D41921E6</t>
  </si>
  <si>
    <t>20D16F8166568A53</t>
  </si>
  <si>
    <t>664F7A0D67660F20</t>
  </si>
  <si>
    <t>807B798873328736</t>
  </si>
  <si>
    <t>EECAD7152902F426</t>
  </si>
  <si>
    <t>C7E4B97FF0D8AFB4</t>
  </si>
  <si>
    <t>46CE23D4E122CFC1</t>
  </si>
  <si>
    <t>6C6B9C4EC2F88601</t>
  </si>
  <si>
    <t>F26A0231980D0C97</t>
  </si>
  <si>
    <t>59FFFABB35182229</t>
  </si>
  <si>
    <t>B35D88BC1BE5D3A9</t>
  </si>
  <si>
    <t>A104285035F00A1D</t>
  </si>
  <si>
    <t>FE1094FA0A4A0273</t>
  </si>
  <si>
    <t>7FED4E8F63738758</t>
  </si>
  <si>
    <t>0A9BC554B3597DB1</t>
  </si>
  <si>
    <t>63452C4A3B78EFF7</t>
  </si>
  <si>
    <t>2E9225F68360FC8D</t>
  </si>
  <si>
    <t>490F1C31B31B7168</t>
  </si>
  <si>
    <t>8C814EF6830F36DB</t>
  </si>
  <si>
    <t>0C9BE7196ED069B4</t>
  </si>
  <si>
    <t>890489113E5F5DAA</t>
  </si>
  <si>
    <t>262DC35C34A6B0FC</t>
  </si>
  <si>
    <t>A20E8F52B69BE6E6</t>
  </si>
  <si>
    <t>CDDE75C43FB57C8F</t>
  </si>
  <si>
    <t>0A26C6AF429095FF</t>
  </si>
  <si>
    <t>47B835E45FC193B4</t>
  </si>
  <si>
    <t>7B196D488625C635</t>
  </si>
  <si>
    <t>81CB5229FE9FCCE8</t>
  </si>
  <si>
    <t>5371B3F8DB706681</t>
  </si>
  <si>
    <t>84385EF2C6B01A76</t>
  </si>
  <si>
    <t>283E7DBCA49F5CCB</t>
  </si>
  <si>
    <t>D8E10AFD883EA322</t>
  </si>
  <si>
    <t>FE98FCBDF7956498</t>
  </si>
  <si>
    <t>670F286B210112C3</t>
  </si>
  <si>
    <t>273DA4A5CF7A393D</t>
  </si>
  <si>
    <t>93FE82C990080FC6</t>
  </si>
  <si>
    <t>7EF292B871518C35</t>
  </si>
  <si>
    <t>CE63D19E4E371FEB</t>
  </si>
  <si>
    <t>1E087B4BE7DDBFD7</t>
  </si>
  <si>
    <t>673D8E022AD62F52</t>
  </si>
  <si>
    <t>497297200A2DDC24</t>
  </si>
  <si>
    <t>B997F4FD3D8A86D8</t>
  </si>
  <si>
    <t>C9194B238251685B</t>
  </si>
  <si>
    <t>6181A240D090D410</t>
  </si>
  <si>
    <t>3E6002155C05540B</t>
  </si>
  <si>
    <t>A12B2044FE93438B</t>
  </si>
  <si>
    <t>154B087D208BDA0D</t>
  </si>
  <si>
    <t>EE4CA983F596F987</t>
  </si>
  <si>
    <t>471DB5B28E3E77C8</t>
  </si>
  <si>
    <t>A2D836371CEB8976</t>
  </si>
  <si>
    <t>07D69240B9AD223E</t>
  </si>
  <si>
    <t>E8D5141AAE17BACC</t>
  </si>
  <si>
    <t>10E0A2532A990D25</t>
  </si>
  <si>
    <t>381B96F9A15CB52A</t>
  </si>
  <si>
    <t>9B3EC2B1390CE61D</t>
  </si>
  <si>
    <t>64567FE8CC029189</t>
  </si>
  <si>
    <t>8D63FAFC37F30297</t>
  </si>
  <si>
    <t>5BDB976164C2870E</t>
  </si>
  <si>
    <t>D876C6CDFBAD3210</t>
  </si>
  <si>
    <t>A49229B0B64D5C63</t>
  </si>
  <si>
    <t>C7361EEC9352618F</t>
  </si>
  <si>
    <t>D7FBD0917C1593E1</t>
  </si>
  <si>
    <t>6DA93D78BDCE5803</t>
  </si>
  <si>
    <t>2A3DE8313792804B</t>
  </si>
  <si>
    <t>D952E0C5D3F9E76B</t>
  </si>
  <si>
    <t>961A6C4AD65A8A3A</t>
  </si>
  <si>
    <t>CF76951BB66B97DC</t>
  </si>
  <si>
    <t>730027F40209A062</t>
  </si>
  <si>
    <t>575FFC3CFDD40D08</t>
  </si>
  <si>
    <t>1A10B866425126DB</t>
  </si>
  <si>
    <t>5A26370AFE977725</t>
  </si>
  <si>
    <t>9EFD584756BECBAC</t>
  </si>
  <si>
    <t>D13F050465F24019</t>
  </si>
  <si>
    <t>3C591AD496A05A65</t>
  </si>
  <si>
    <t>CF418A6DE8DC5692</t>
  </si>
  <si>
    <t>F1DB62209357CBCD</t>
  </si>
  <si>
    <t>A43738BC94822058</t>
  </si>
  <si>
    <t>1753B98C7DD3E4EF</t>
  </si>
  <si>
    <t>8FFC866569F98062</t>
  </si>
  <si>
    <t>226FE8A7D2F2DBDE</t>
  </si>
  <si>
    <t>A670986B018E512F</t>
  </si>
  <si>
    <t>C4945C0019970599</t>
  </si>
  <si>
    <t>DB26720FC4AD595E</t>
  </si>
  <si>
    <t>68CD0619D0ACD919</t>
  </si>
  <si>
    <t>5A82A7DFA4563A94</t>
  </si>
  <si>
    <t>54CD395BA114A8F6</t>
  </si>
  <si>
    <t>39512720EDD76643</t>
  </si>
  <si>
    <t>DB054A1D972230F2</t>
  </si>
  <si>
    <t>9FC0FB08FE7E033B</t>
  </si>
  <si>
    <t>A196668B4EF63412</t>
  </si>
  <si>
    <t>3B35A04CAD32F1C7</t>
  </si>
  <si>
    <t>C2BA7C40F55E2FE8</t>
  </si>
  <si>
    <t>BD37A23B7DAF2C04</t>
  </si>
  <si>
    <t>90840C32A8C6AA64</t>
  </si>
  <si>
    <t>D433EEFACB9EC4C4</t>
  </si>
  <si>
    <t>3C315F4AFD548173</t>
  </si>
  <si>
    <t>A52194E8F855F385</t>
  </si>
  <si>
    <t>6AAFA0ABFD79CCEA</t>
  </si>
  <si>
    <t>9A7325FD639E19F5</t>
  </si>
  <si>
    <t>5D9829D0AAC6B483</t>
  </si>
  <si>
    <t>5B41D6D5FDA0BB9E</t>
  </si>
  <si>
    <t>4CB438B3C45C783C</t>
  </si>
  <si>
    <t>53B192A665306FE0</t>
  </si>
  <si>
    <t>BFFBB7107884C9EE</t>
  </si>
  <si>
    <t>0665CAEC3231E76E</t>
  </si>
  <si>
    <t>474408E18E9AF0F5</t>
  </si>
  <si>
    <t>FA36042CEB571FF0</t>
  </si>
  <si>
    <t>D97D30C8252DDCD7</t>
  </si>
  <si>
    <t>32568EDEA461696F</t>
  </si>
  <si>
    <t>F38909B652C20E1F</t>
  </si>
  <si>
    <t>C8EBE64921EE631E</t>
  </si>
  <si>
    <t>888E7337D158E9F9</t>
  </si>
  <si>
    <t>9E1FDF45B3854335</t>
  </si>
  <si>
    <t>78AE69AB2748936E</t>
  </si>
  <si>
    <t>FD4E444750AC4461</t>
  </si>
  <si>
    <t>66597C4CAE8B3FDB</t>
  </si>
  <si>
    <t>63069D8F7DB68540</t>
  </si>
  <si>
    <t>BE1E1A027CBFEEA2</t>
  </si>
  <si>
    <t>35CC0CC300319745</t>
  </si>
  <si>
    <t>A57A3E200A19AF80</t>
  </si>
  <si>
    <t>1D68901EBE336966</t>
  </si>
  <si>
    <t>A15AB09D05EEB719</t>
  </si>
  <si>
    <t>589F282ECB63C82E</t>
  </si>
  <si>
    <t>E0449DD1F6DD9C6A</t>
  </si>
  <si>
    <t>97F9A1A899449C2B</t>
  </si>
  <si>
    <t>C226FF5485FC522F</t>
  </si>
  <si>
    <t>99F16C877234C6AC</t>
  </si>
  <si>
    <t>AF3A65BE3BAC54D4</t>
  </si>
  <si>
    <t>E5B044FC16E1199D</t>
  </si>
  <si>
    <t>6ED0EB93D3C8477F</t>
  </si>
  <si>
    <t>3967AF8AADFC3EC2</t>
  </si>
  <si>
    <t>2C644B454570A5FE</t>
  </si>
  <si>
    <t>2EC1AD72FEF7E7C5</t>
  </si>
  <si>
    <t>8D16EC25DA858964</t>
  </si>
  <si>
    <t>98308996AD342C63</t>
  </si>
  <si>
    <t>893AAE2106982CBF</t>
  </si>
  <si>
    <t>91A9B6B0683EFB1C</t>
  </si>
  <si>
    <t>25DF2E22B1A8A893</t>
  </si>
  <si>
    <t>A916CF8DCDA116C4</t>
  </si>
  <si>
    <t>89693C45BD382A33</t>
  </si>
  <si>
    <t>FBA018377E4D7A9E</t>
  </si>
  <si>
    <t>0287BEA5ABCC406B</t>
  </si>
  <si>
    <t>663DA0F250AFC6A4</t>
  </si>
  <si>
    <t>70756DAF7720D11E</t>
  </si>
  <si>
    <t>53C0DA9B7F8D319C</t>
  </si>
  <si>
    <t>A03755957EB46DC5</t>
  </si>
  <si>
    <t>7FD960F817C2393E</t>
  </si>
  <si>
    <t>C280C902C136D12B</t>
  </si>
  <si>
    <t>939CFDAAB9FC3D0E</t>
  </si>
  <si>
    <t>1D1D9E8FB62967C1</t>
  </si>
  <si>
    <t>6D8ED6C292F61639</t>
  </si>
  <si>
    <t>C8365AA32210D176</t>
  </si>
  <si>
    <t>EA23990E8DE83824</t>
  </si>
  <si>
    <t>13253B1378E0B6D5</t>
  </si>
  <si>
    <t>7A9974DC6AA24302</t>
  </si>
  <si>
    <t>BD3A774DC95D35B8</t>
  </si>
  <si>
    <t>7E7EEF668A9F3FC5</t>
  </si>
  <si>
    <t>EDE7CBF8A2FEE155</t>
  </si>
  <si>
    <t>1C227C22955A6485</t>
  </si>
  <si>
    <t>D49929DCC6388297</t>
  </si>
  <si>
    <t>EB1487D49A31CAD5</t>
  </si>
  <si>
    <t>FEF5B61DECCEC93E</t>
  </si>
  <si>
    <t>95F18178DE996002</t>
  </si>
  <si>
    <t>A5019FDF898CA785</t>
  </si>
  <si>
    <t>291F124AE183A0A6</t>
  </si>
  <si>
    <t>4D71C5EFF8FD0BAB</t>
  </si>
  <si>
    <t>F041CB76A7163604</t>
  </si>
  <si>
    <t>D8E3D8D473C3EE37</t>
  </si>
  <si>
    <t>3FC8779878A57DCD</t>
  </si>
  <si>
    <t>22C62BFCB4EB7E45</t>
  </si>
  <si>
    <t>53189DF4B6F8632B</t>
  </si>
  <si>
    <t>644B7C555E97D89A</t>
  </si>
  <si>
    <t>994C6324A157A179</t>
  </si>
  <si>
    <t>E0EAC75B03CEFBBB</t>
  </si>
  <si>
    <t>FED6BB1D657EE13C</t>
  </si>
  <si>
    <t>252F8EFE83D69325</t>
  </si>
  <si>
    <t>3E5713D414A05B6D</t>
  </si>
  <si>
    <t>DE74981551AE9E44</t>
  </si>
  <si>
    <t>A58F55C592748D4C</t>
  </si>
  <si>
    <t>AA5B64C281B793C1</t>
  </si>
  <si>
    <t>365FB8CEF6AD38AA</t>
  </si>
  <si>
    <t>34E53E3419247F6F</t>
  </si>
  <si>
    <t>A8E7328EF9453AC6</t>
  </si>
  <si>
    <t>C722F6F89465DD6F</t>
  </si>
  <si>
    <t>EDF74014901055A5</t>
  </si>
  <si>
    <t>75B1913EF07FDB45</t>
  </si>
  <si>
    <t>F8BABDE71D33F054</t>
  </si>
  <si>
    <t>1F015E0D360A0F97</t>
  </si>
  <si>
    <t>9FDD38ABA00DA4AF</t>
  </si>
  <si>
    <t>9C9CE8FD7CB42329</t>
  </si>
  <si>
    <t>3E7A4D7A50FCD221</t>
  </si>
  <si>
    <t>4EF731C8628D3BBD</t>
  </si>
  <si>
    <t>F3296EF7163817D7</t>
  </si>
  <si>
    <t>6AE2C6A792137F9F</t>
  </si>
  <si>
    <t>106D3887ED27EA3F</t>
  </si>
  <si>
    <t>16E46B8B4C352C0F</t>
  </si>
  <si>
    <t>3405D673EF0EAD2D</t>
  </si>
  <si>
    <t>DEDEA9E904050C61</t>
  </si>
  <si>
    <t>2248FB860E98C766</t>
  </si>
  <si>
    <t>D1F157B5009AB125</t>
  </si>
  <si>
    <t>C92AC2524AC8ED63</t>
  </si>
  <si>
    <t>EA2DE2423022559D</t>
  </si>
  <si>
    <t>D765B39F64FE1F60</t>
  </si>
  <si>
    <t>3BCED4F5FC312FAA</t>
  </si>
  <si>
    <t>C8536D2BBB9805EA</t>
  </si>
  <si>
    <t>4D8C682CFEA88256</t>
  </si>
  <si>
    <t>1916D34C222A2B6E</t>
  </si>
  <si>
    <t>1C7B12CD0004B2A6</t>
  </si>
  <si>
    <t>A29AB69DA5A72060</t>
  </si>
  <si>
    <t>0B0A000BAC18B1D8</t>
  </si>
  <si>
    <t>1E40488AB840767C</t>
  </si>
  <si>
    <t>711655EADA92505E</t>
  </si>
  <si>
    <t>3FC32CB8A3A9C5E9</t>
  </si>
  <si>
    <t>DDF2EB8B8CC0C527</t>
  </si>
  <si>
    <t>BC2D88144CD4F245</t>
  </si>
  <si>
    <t>5B495004D82D95D8</t>
  </si>
  <si>
    <t>47BBF704CF2122FC</t>
  </si>
  <si>
    <t>7340464C1F1BD25C</t>
  </si>
  <si>
    <t>3147608CE8096DBC</t>
  </si>
  <si>
    <t>B91FC5422D4D97DC</t>
  </si>
  <si>
    <t>F3B813CF8422383A</t>
  </si>
  <si>
    <t>189B53091D643808</t>
  </si>
  <si>
    <t>440EEF855C3A9396</t>
  </si>
  <si>
    <t>A63B1A4935E01534</t>
  </si>
  <si>
    <t>E8D3D5C25C37FA78</t>
  </si>
  <si>
    <t>38CFF3FC0BCE733C</t>
  </si>
  <si>
    <t>EB7F09E68FEC2AA8</t>
  </si>
  <si>
    <t>3897111E2BBF6DF8</t>
  </si>
  <si>
    <t>BA0977C7140E5BCA</t>
  </si>
  <si>
    <t>B4F0362A3FD9426D</t>
  </si>
  <si>
    <t>DFC91EF28488071F</t>
  </si>
  <si>
    <t>849EA11D27A9BD89</t>
  </si>
  <si>
    <t>117F40D9B48D96E9</t>
  </si>
  <si>
    <t>5F35D705591B989C</t>
  </si>
  <si>
    <t>0F5A19B769F508C8</t>
  </si>
  <si>
    <t>EEA8CF8EF61CB2D5</t>
  </si>
  <si>
    <t>EC1D78C28FF62E53</t>
  </si>
  <si>
    <t>4BB38691C409D6AD</t>
  </si>
  <si>
    <t>6CD8DCE061BFDA4F</t>
  </si>
  <si>
    <t>4CB25507D05A076A</t>
  </si>
  <si>
    <t>45EDB8D833097FDF</t>
  </si>
  <si>
    <t>F782049A1935F220</t>
  </si>
  <si>
    <t>BDC6A4F748DE0175</t>
  </si>
  <si>
    <t>C69325BC80677B40</t>
  </si>
  <si>
    <t>B65B20BCA276D500</t>
  </si>
  <si>
    <t>08039BEAB937456A</t>
  </si>
  <si>
    <t>256759F6AC04ADDD</t>
  </si>
  <si>
    <t>50AB2205206E5D99</t>
  </si>
  <si>
    <t>AFB41BCCAF232922</t>
  </si>
  <si>
    <t>2DA4CA0A957A42A7</t>
  </si>
  <si>
    <t>B614BE3550563AB9</t>
  </si>
  <si>
    <t>49DB963D18E1DF39</t>
  </si>
  <si>
    <t>7747348837B65CD2</t>
  </si>
  <si>
    <t>D791BDC3026B2C79</t>
  </si>
  <si>
    <t>771C545B2F3517C7</t>
  </si>
  <si>
    <t>C7A0636E7375BEA1</t>
  </si>
  <si>
    <t>14E1164CE7BBB5A0</t>
  </si>
  <si>
    <t>148A0E7CBEAA3269</t>
  </si>
  <si>
    <t>752FD9EEC55C850E</t>
  </si>
  <si>
    <t>9828B6DCBA3A3F4F</t>
  </si>
  <si>
    <t>E9FAD4A3B43B3E91</t>
  </si>
  <si>
    <t>6786A67583C30E1B</t>
  </si>
  <si>
    <t>DF7295CB7FC0826E</t>
  </si>
  <si>
    <t>AF1A0A6E9587C91D</t>
  </si>
  <si>
    <t>023962AF04E270D7</t>
  </si>
  <si>
    <t>DD0BAE4DBB29E87B</t>
  </si>
  <si>
    <t>A6EC9E4367F85497</t>
  </si>
  <si>
    <t>BEB99042552B5662</t>
  </si>
  <si>
    <t>CF1D63F78EE65965</t>
  </si>
  <si>
    <t>F1BC046EB2529ECE</t>
  </si>
  <si>
    <t>E7442BE38CB6B25C</t>
  </si>
  <si>
    <t>63F86E4FD83B9B32</t>
  </si>
  <si>
    <t>4448E07CEB0D02E8</t>
  </si>
  <si>
    <t>4B79A7434B442B6F</t>
  </si>
  <si>
    <t>AF28B77BBFE68915</t>
  </si>
  <si>
    <t>894C175A62B11F4D</t>
  </si>
  <si>
    <t>5BD907B614CF5ED7</t>
  </si>
  <si>
    <t>678A581A25EC3B01</t>
  </si>
  <si>
    <t>EDDAE5C8BE84A95F</t>
  </si>
  <si>
    <t>51A0D2F296885FC0</t>
  </si>
  <si>
    <t>5255ABA75AD7C896</t>
  </si>
  <si>
    <t>D42C7A898551EF8D</t>
  </si>
  <si>
    <t>848F420D259355C9</t>
  </si>
  <si>
    <t>05CF83C8090A1A4C</t>
  </si>
  <si>
    <t>C3B3F9DFEA2A9A4E</t>
  </si>
  <si>
    <t>D76C7A52C5E4FE2F</t>
  </si>
  <si>
    <t>2BA25F68501CAC62</t>
  </si>
  <si>
    <t>660DDCC861072CF7</t>
  </si>
  <si>
    <t>E35EB243EA30BF55</t>
  </si>
  <si>
    <t>3A60FF03F5F62B84</t>
  </si>
  <si>
    <t>C1E938A2ED71C297</t>
  </si>
  <si>
    <t>B39D0C577AD0C259</t>
  </si>
  <si>
    <t>27F064543E9152BE</t>
  </si>
  <si>
    <t>B6202902183BA873</t>
  </si>
  <si>
    <t>4C8CE3456DE56102</t>
  </si>
  <si>
    <t>0EE12B793382B933</t>
  </si>
  <si>
    <t>7BC6E9A05C693C76</t>
  </si>
  <si>
    <t>0FA8CD66B8C527E6</t>
  </si>
  <si>
    <t>858DE5DE031CF500</t>
  </si>
  <si>
    <t>E95C194791B3DC73</t>
  </si>
  <si>
    <t>C6818BC54E704E95</t>
  </si>
  <si>
    <t>482DAF2D698A167B</t>
  </si>
  <si>
    <t>D6586C068A81C1FB</t>
  </si>
  <si>
    <t>37AAA38F7EB1786E</t>
  </si>
  <si>
    <t>BF8B301EF0BAFE90</t>
  </si>
  <si>
    <t>8E382F0A5DD7AA6E</t>
  </si>
  <si>
    <t>E262BD35845BD193</t>
  </si>
  <si>
    <t>86F74FBB4F45FE60</t>
  </si>
  <si>
    <t>689216121A8B630C</t>
  </si>
  <si>
    <t>57D005D239173C5F</t>
  </si>
  <si>
    <t>9CB387428608BA60</t>
  </si>
  <si>
    <t>226108427A0F985D</t>
  </si>
  <si>
    <t>FDD5DF664C45FBA8</t>
  </si>
  <si>
    <t>FC9AEAFBB7057716</t>
  </si>
  <si>
    <t>C6E7634D9A5B96CC</t>
  </si>
  <si>
    <t>B06E1D6C0514295D</t>
  </si>
  <si>
    <t>6403F5CC85DD2903</t>
  </si>
  <si>
    <t>F55ECFB1E706DC87</t>
  </si>
  <si>
    <t>C6516E1CBC4AF842</t>
  </si>
  <si>
    <t>4B252151C84DA786</t>
  </si>
  <si>
    <t>5715912BE0FFE0A8</t>
  </si>
  <si>
    <t>32284BB3F773D178</t>
  </si>
  <si>
    <t>44C59F7051E581D2</t>
  </si>
  <si>
    <t>72CDC460F9602874</t>
  </si>
  <si>
    <t>92C34A9F08BFDAD6</t>
  </si>
  <si>
    <t>66F9A792B1C7EF43</t>
  </si>
  <si>
    <t>5310B2D04B61764E</t>
  </si>
  <si>
    <t>5B6F401352BC4ACD</t>
  </si>
  <si>
    <t>31556FF51A45D790</t>
  </si>
  <si>
    <t>1A3AB3D82CF836BD</t>
  </si>
  <si>
    <t>A53FC4DC896E9758</t>
  </si>
  <si>
    <t>333C164A93B00503</t>
  </si>
  <si>
    <t>CC92D0FA8967F4F6</t>
  </si>
  <si>
    <t>8A8E59C911EADF85</t>
  </si>
  <si>
    <t>862DA9D1B9DFE865</t>
  </si>
  <si>
    <t>D08D24D362E20356</t>
  </si>
  <si>
    <t>ED0D496697B68C70</t>
  </si>
  <si>
    <t>26B770502A440D02</t>
  </si>
  <si>
    <t>2BF641EBAB459158</t>
  </si>
  <si>
    <t>C6A8CAFF399216D2</t>
  </si>
  <si>
    <t>69B1795E6EFD0954</t>
  </si>
  <si>
    <t>F70795C730938E2A</t>
  </si>
  <si>
    <t>A3E8ACC6327BB829</t>
  </si>
  <si>
    <t>69EB3DB73854BF8C</t>
  </si>
  <si>
    <t>9F52ACDA56C660D4</t>
  </si>
  <si>
    <t>7B81DA1895CB6B62</t>
  </si>
  <si>
    <t>57AB09FF30E07BDA</t>
  </si>
  <si>
    <t>AFEC3A71D06EB9F1</t>
  </si>
  <si>
    <t>761314670B7BD68C</t>
  </si>
  <si>
    <t>E6B1C3572661F521</t>
  </si>
  <si>
    <t>EA99AE8DE57123DA</t>
  </si>
  <si>
    <t>BBC1D7BE9B7491AF</t>
  </si>
  <si>
    <t>B2C74E496A311EDF</t>
  </si>
  <si>
    <t>76D4239968B2D82F</t>
  </si>
  <si>
    <t>8141E3062458967A</t>
  </si>
  <si>
    <t>A9663527C67C6B75</t>
  </si>
  <si>
    <t>5D2F828E1B781793</t>
  </si>
  <si>
    <t>15B1779E39C83F2E</t>
  </si>
  <si>
    <t>8F2F4B678E8B489D</t>
  </si>
  <si>
    <t>098329B18EC44D87</t>
  </si>
  <si>
    <t>05198F54A8F4499E</t>
  </si>
  <si>
    <t>9A11E489B5074F0E</t>
  </si>
  <si>
    <t>3C09939E8144014D</t>
  </si>
  <si>
    <t>908F82AA08176F3B</t>
  </si>
  <si>
    <t>1733C3192781403A</t>
  </si>
  <si>
    <t>1AECE982B29A0B73</t>
  </si>
  <si>
    <t>CB6A5A7206E9DDB2</t>
  </si>
  <si>
    <t>FBB06F7136EFC042</t>
  </si>
  <si>
    <t>78BEC8069AEDA50A</t>
  </si>
  <si>
    <t>84881FF6951B143C</t>
  </si>
  <si>
    <t>80B92746445AD680</t>
  </si>
  <si>
    <t>D935C193F1E9311F</t>
  </si>
  <si>
    <t>8CEE4ED037A60008</t>
  </si>
  <si>
    <t>16F316C4C475EF50</t>
  </si>
  <si>
    <t>BCD2E677BE3B8D7C</t>
  </si>
  <si>
    <t>100300C5E38E7E14</t>
  </si>
  <si>
    <t>52C3BB561DB914D1</t>
  </si>
  <si>
    <t>071D6B57AE6575F9</t>
  </si>
  <si>
    <t>3B5BA1F110C6AD84</t>
  </si>
  <si>
    <t>F8F8F4246764029B</t>
  </si>
  <si>
    <t>74634042A3963C0E</t>
  </si>
  <si>
    <t>E10B8D0932F5E877</t>
  </si>
  <si>
    <t>77574B60F20220AF</t>
  </si>
  <si>
    <t>157FD2CF5C132F59</t>
  </si>
  <si>
    <t>273F794CECC973F2</t>
  </si>
  <si>
    <t>4DABC1A02E04D6D8</t>
  </si>
  <si>
    <t>749EB96F10BFFDB5</t>
  </si>
  <si>
    <t>EE300B42EE41F9E7</t>
  </si>
  <si>
    <t>CBE2DAFA4B774034</t>
  </si>
  <si>
    <t>3EDE349B43265062</t>
  </si>
  <si>
    <t>9B6A0C76392A897E</t>
  </si>
  <si>
    <t>3AA93DA00B6B2FDA</t>
  </si>
  <si>
    <t>F0CD47DB2B1A3549</t>
  </si>
  <si>
    <t>FF1A43C779E2F52E</t>
  </si>
  <si>
    <t>82DC8D178CAAB8E1</t>
  </si>
  <si>
    <t>7DF2A2C637F96992</t>
  </si>
  <si>
    <t>AF43807C9D2589F8</t>
  </si>
  <si>
    <t>0F10B17F37C10DF6</t>
  </si>
  <si>
    <t>19EE5B19A0D4BCA4</t>
  </si>
  <si>
    <t>886DAEB56927F884</t>
  </si>
  <si>
    <t>C2C54C96D8AA9E9E</t>
  </si>
  <si>
    <t>EFF32740CD74593B</t>
  </si>
  <si>
    <t>C0C51B03BFFF6D84</t>
  </si>
  <si>
    <t>2B1437FB65558C39</t>
  </si>
  <si>
    <t>E2AF5640D75A4802</t>
  </si>
  <si>
    <t>5131A95A69EFD222</t>
  </si>
  <si>
    <t>DEC36A73F8EFB73E</t>
  </si>
  <si>
    <t>BFFED31DAE082B6A</t>
  </si>
  <si>
    <t>B386B7641F38ABEF</t>
  </si>
  <si>
    <t>2F6AD5EA10004D80</t>
  </si>
  <si>
    <t>7AFAA495DFA56E43</t>
  </si>
  <si>
    <t>938E8B6FBCB57974</t>
  </si>
  <si>
    <t>6F1D758753DC21B3</t>
  </si>
  <si>
    <t>DEC16C570ACA9141</t>
  </si>
  <si>
    <t>EB879B77176F1E02</t>
  </si>
  <si>
    <t>65B3F13BF5BE3FA4</t>
  </si>
  <si>
    <t>5CBE32774F44C0AB</t>
  </si>
  <si>
    <t>767346994BAED2CC</t>
  </si>
  <si>
    <t>0BABD25068A4F682</t>
  </si>
  <si>
    <t>E390501774C49106</t>
  </si>
  <si>
    <t>8A713180C8413B02</t>
  </si>
  <si>
    <t>9F3F016A3AAAD460</t>
  </si>
  <si>
    <t>9607C7B17B0D30D0</t>
  </si>
  <si>
    <t>AD509A946334B8CA</t>
  </si>
  <si>
    <t>BAE338BDFCE47E0E</t>
  </si>
  <si>
    <t>EEE186D4B1582B65</t>
  </si>
  <si>
    <t>EDDC97BAFA7FFA0F</t>
  </si>
  <si>
    <t>0718CA105F0F7E57</t>
  </si>
  <si>
    <t>11A61D50D89BDAF1</t>
  </si>
  <si>
    <t>2CDB899373C1C760</t>
  </si>
  <si>
    <t>AD2F2FE71C4B0D35</t>
  </si>
  <si>
    <t>C4DBB99E6AD1E329</t>
  </si>
  <si>
    <t>470673354718C8AB</t>
  </si>
  <si>
    <t>529DB0B5D0AF182D</t>
  </si>
  <si>
    <t>BDD9ADF9C52BF855</t>
  </si>
  <si>
    <t>03A6D182FC09084B</t>
  </si>
  <si>
    <t>FCEAA805AC9553D8</t>
  </si>
  <si>
    <t>598CDED46678F2D8</t>
  </si>
  <si>
    <t>76CC99BB97BE0248</t>
  </si>
  <si>
    <t>0661255905F4FB38</t>
  </si>
  <si>
    <t>CD17CAAB9A113D2A</t>
  </si>
  <si>
    <t>06C9B18EC02FA785</t>
  </si>
  <si>
    <t>04EC4FC3DB1E3B2D</t>
  </si>
  <si>
    <t>96DC880BBF985243</t>
  </si>
  <si>
    <t>433FEEC568EFC339</t>
  </si>
  <si>
    <t>21D5F817AC8EB406</t>
  </si>
  <si>
    <t>B325F6B076676A0D</t>
  </si>
  <si>
    <t>4F86829D39F21082</t>
  </si>
  <si>
    <t>4C35D7A7D6E86806</t>
  </si>
  <si>
    <t>CE5B1868DD51C7BF</t>
  </si>
  <si>
    <t>98610406FA13D0F1</t>
  </si>
  <si>
    <t>D51DD939C00CF1EF</t>
  </si>
  <si>
    <t>F054F61A368921A1</t>
  </si>
  <si>
    <t>A43DE4F464F1F688</t>
  </si>
  <si>
    <t>456EA40D3A7BA86A</t>
  </si>
  <si>
    <t>09008B4DEDE4F347</t>
  </si>
  <si>
    <t>CE30BE5A862A5DC5</t>
  </si>
  <si>
    <t>D8101DBA1DFA2C30</t>
  </si>
  <si>
    <t>E913929E9BBDD893</t>
  </si>
  <si>
    <t>5083C6CB898E2345</t>
  </si>
  <si>
    <t>14DFD539C85868B0</t>
  </si>
  <si>
    <t>5DCEA248F797D178</t>
  </si>
  <si>
    <t>782DE4D180B2A52E</t>
  </si>
  <si>
    <t>AC552739D5C11DB9</t>
  </si>
  <si>
    <t>5650A65DC9CB501F</t>
  </si>
  <si>
    <t>4BD792C66E354E98</t>
  </si>
  <si>
    <t>09C55D16D333CFB4</t>
  </si>
  <si>
    <t>BADF01E35CB01669</t>
  </si>
  <si>
    <t>0E25C824AA76264C</t>
  </si>
  <si>
    <t>99802B6EA422C437</t>
  </si>
  <si>
    <t>665E75029D9BC43C</t>
  </si>
  <si>
    <t>7DD9E073879503DA</t>
  </si>
  <si>
    <t>1F1C0011B8992F0A</t>
  </si>
  <si>
    <t>195196AD9F882056</t>
  </si>
  <si>
    <t>0C40796022EEBB75</t>
  </si>
  <si>
    <t>7A246B01CB9987DF</t>
  </si>
  <si>
    <t>BBAAA8297BE4D00E</t>
  </si>
  <si>
    <t>B707C9FA10107F0E</t>
  </si>
  <si>
    <t>887CD87D34B179D4</t>
  </si>
  <si>
    <t>D92A12B3D66CA58D</t>
  </si>
  <si>
    <t>20CF1198216FFFF7</t>
  </si>
  <si>
    <t>E5988B3D83F785DC</t>
  </si>
  <si>
    <t>1BF7853524EB6CD9</t>
  </si>
  <si>
    <t>243AE3E2437050DC</t>
  </si>
  <si>
    <t>E1AA2E6D0B29B3CF</t>
  </si>
  <si>
    <t>7901BA57B2DDC6BE</t>
  </si>
  <si>
    <t>EB1780954B2CAF0D</t>
  </si>
  <si>
    <t>D67F566832DEB476</t>
  </si>
  <si>
    <t>021F575D924CCB47</t>
  </si>
  <si>
    <t>08BE3AFFC73FDDCB</t>
  </si>
  <si>
    <t>3B6F4201B6AC9319</t>
  </si>
  <si>
    <t>85AB82CF2C711EC5</t>
  </si>
  <si>
    <t>DF41643AADEC1251</t>
  </si>
  <si>
    <t>1AABFB17B955AC9D</t>
  </si>
  <si>
    <t>EC2B62689B82354F</t>
  </si>
  <si>
    <t>E7BEDD9604D0199D</t>
  </si>
  <si>
    <t>4C081B393901A9DB</t>
  </si>
  <si>
    <t>59EDF3A7DA88E2E8</t>
  </si>
  <si>
    <t>B22927B6FE9FD7D7</t>
  </si>
  <si>
    <t>B67AE85F7C3DCF8C</t>
  </si>
  <si>
    <t>CD9EC10137FBBF10</t>
  </si>
  <si>
    <t>5A9D0DE6E0B61BD4</t>
  </si>
  <si>
    <t>90EB298AB1EB49A1</t>
  </si>
  <si>
    <t>E9963A86A1997D4A</t>
  </si>
  <si>
    <t>E249E74463FE2240</t>
  </si>
  <si>
    <t>5F1EEFD7755DF56B</t>
  </si>
  <si>
    <t>F9BCB794C151B70A</t>
  </si>
  <si>
    <t>DACE7EFD3E61ACE6</t>
  </si>
  <si>
    <t>F68BC880FF3FD43A</t>
  </si>
  <si>
    <t>9330099850995472</t>
  </si>
  <si>
    <t>64EA4848B05A9C36</t>
  </si>
  <si>
    <t>270F3C255ED9D100</t>
  </si>
  <si>
    <t>B26776513AE9DAF1</t>
  </si>
  <si>
    <t>4F3DF86F5A9EA0C2</t>
  </si>
  <si>
    <t>BD189CC0F8BC3081</t>
  </si>
  <si>
    <t>279FBF516CFF77F3</t>
  </si>
  <si>
    <t>55C5BCF2549851C8</t>
  </si>
  <si>
    <t>05E66E3E18D95E00</t>
  </si>
  <si>
    <t>552268C9DCCA6565</t>
  </si>
  <si>
    <t>F3967D3A82A8B6AE</t>
  </si>
  <si>
    <t>F39274A835C97CBC</t>
  </si>
  <si>
    <t>88D7C75313B34A76</t>
  </si>
  <si>
    <t>7258B454E2441661</t>
  </si>
  <si>
    <t>CC79265613DF8B57</t>
  </si>
  <si>
    <t>7AA4EE88F6332EB9</t>
  </si>
  <si>
    <t>252FC12C6B4654BB</t>
  </si>
  <si>
    <t>506FCB978300DFB0</t>
  </si>
  <si>
    <t>375157BFA5DA72FA</t>
  </si>
  <si>
    <t>0C65D29C6069B866</t>
  </si>
  <si>
    <t>844C112228AAA9F2</t>
  </si>
  <si>
    <t>E71C1A0F3701C9CD</t>
  </si>
  <si>
    <t>0100970B7E468606</t>
  </si>
  <si>
    <t>41D8DD330F9D480C</t>
  </si>
  <si>
    <t>66125EB8D2241167</t>
  </si>
  <si>
    <t>4CBBB19FCB01A986</t>
  </si>
  <si>
    <t>9EF8EA2BEE5B85E0</t>
  </si>
  <si>
    <t>1CCD0BF58DDBFA0B</t>
  </si>
  <si>
    <t>12814AAD50D028CB</t>
  </si>
  <si>
    <t>8611323B56B53BD9</t>
  </si>
  <si>
    <t>49FEF90F6A123D3B</t>
  </si>
  <si>
    <t>38EB026C51ED5003</t>
  </si>
  <si>
    <t>E0FA674754EE0C1F</t>
  </si>
  <si>
    <t>BB15CF1AA414B3A0</t>
  </si>
  <si>
    <t>8DA7637081E6BA68</t>
  </si>
  <si>
    <t>8BD48536CA767E6B</t>
  </si>
  <si>
    <t>76C47B9075706C01</t>
  </si>
  <si>
    <t>05979A0757F2999D</t>
  </si>
  <si>
    <t>441EB575E341A924</t>
  </si>
  <si>
    <t>A817BC9FCEBAC787</t>
  </si>
  <si>
    <t>4EA4AE9E7EAC9165</t>
  </si>
  <si>
    <t>AA6CA7F527AF6F17</t>
  </si>
  <si>
    <t>C2996D7D04A9176E</t>
  </si>
  <si>
    <t>CDAE0CE8740C3D1C</t>
  </si>
  <si>
    <t>1BE230C23BAEE503</t>
  </si>
  <si>
    <t>EDF249D1BCE3887A</t>
  </si>
  <si>
    <t>75E0439552964261</t>
  </si>
  <si>
    <t>1EF7676D7C2DB4EB</t>
  </si>
  <si>
    <t>08F72F53C5626C74</t>
  </si>
  <si>
    <t>61D2CC1B689CE0B9</t>
  </si>
  <si>
    <t>507C13976E5D5218</t>
  </si>
  <si>
    <t>48E8D3069F473D9E</t>
  </si>
  <si>
    <t>09EFF1206F8B7AB4</t>
  </si>
  <si>
    <t>ED4ED008F004FB38</t>
  </si>
  <si>
    <t>0ED831EEC38C91D8</t>
  </si>
  <si>
    <t>94F4A607408149A2</t>
  </si>
  <si>
    <t>BB6715ED8E0152E4</t>
  </si>
  <si>
    <t>ED5A00176E112FC7</t>
  </si>
  <si>
    <t>8A7655697D63EA0A</t>
  </si>
  <si>
    <t>35A3058A6C4749E4</t>
  </si>
  <si>
    <t>D48872899B60316D</t>
  </si>
  <si>
    <t>04C0746F4BC968C3</t>
  </si>
  <si>
    <t>7C93F4051DC4FFE8</t>
  </si>
  <si>
    <t>0C1D2DFD46DD190B</t>
  </si>
  <si>
    <t>B11895490C00FFF9</t>
  </si>
  <si>
    <t>79A7B6039BC9CA62</t>
  </si>
  <si>
    <t>7EE6C630EA23F750</t>
  </si>
  <si>
    <t>40E536FB5808EBFA</t>
  </si>
  <si>
    <t>193EB268B41CEC3B</t>
  </si>
  <si>
    <t>60E4DB3641895A2A</t>
  </si>
  <si>
    <t>FC86A18E36C3504B</t>
  </si>
  <si>
    <t>BEB0C99427A2EDA7</t>
  </si>
  <si>
    <t>CCA8A0821FF78890</t>
  </si>
  <si>
    <t>F149B8B7E2C13CB6</t>
  </si>
  <si>
    <t>1C8EE7E7CD6C66D6</t>
  </si>
  <si>
    <t>D1D45881225E5C48</t>
  </si>
  <si>
    <t>6924A948AE41C584</t>
  </si>
  <si>
    <t>717B9D0A36C35C59</t>
  </si>
  <si>
    <t>7732C8A95F6E3916</t>
  </si>
  <si>
    <t>BA21556CFF2F9A4E</t>
  </si>
  <si>
    <t>E683903652279643</t>
  </si>
  <si>
    <t>B787456E0DF22ADD</t>
  </si>
  <si>
    <t>789CD7E91D923C0A</t>
  </si>
  <si>
    <t>5A47432335520945</t>
  </si>
  <si>
    <t>3CC3DFB262CF808D</t>
  </si>
  <si>
    <t>16D7CC825E0F175D</t>
  </si>
  <si>
    <t>0524ABF698B0AC91</t>
  </si>
  <si>
    <t>ED50F1FC7740A264</t>
  </si>
  <si>
    <t>BA34DFBBE0D1C2CF</t>
  </si>
  <si>
    <t>901E79792A5DE66A</t>
  </si>
  <si>
    <t>6C25A2D66C210D5A</t>
  </si>
  <si>
    <t>2E3D4B78B977DCDB</t>
  </si>
  <si>
    <t>7AD5BA57640D62B9</t>
  </si>
  <si>
    <t>9C46A84A3D21508A</t>
  </si>
  <si>
    <t>5D12F94F04D6063D</t>
  </si>
  <si>
    <t>A26590669ECEFA85</t>
  </si>
  <si>
    <t>C8E8F45CD0701CBD</t>
  </si>
  <si>
    <t>72A84AE11DC6A7D5</t>
  </si>
  <si>
    <t>05F5FD93640D274B</t>
  </si>
  <si>
    <t>709D07ECF6C9832F</t>
  </si>
  <si>
    <t>03D92F4907490B0F</t>
  </si>
  <si>
    <t>AB8C1B1E5C6E4378</t>
  </si>
  <si>
    <t>E10AF959866F9837</t>
  </si>
  <si>
    <t>01525CEA4B0231E5</t>
  </si>
  <si>
    <t>6F26183FDE3BA992</t>
  </si>
  <si>
    <t>E6FCA917521D209E</t>
  </si>
  <si>
    <t>5A7CE0010D9C06AF</t>
  </si>
  <si>
    <t>417280F471419AB3</t>
  </si>
  <si>
    <t>264359060006D3AD</t>
  </si>
  <si>
    <t>0D981CC7BF2EC989</t>
  </si>
  <si>
    <t>C2904B3DBC1998E3</t>
  </si>
  <si>
    <t>87D1474F4C9992B2</t>
  </si>
  <si>
    <t>F5E5AB7EF26CA3B9</t>
  </si>
  <si>
    <t>C6B1C323A39D2177</t>
  </si>
  <si>
    <t>190921565B6E936B</t>
  </si>
  <si>
    <t>26C9BA1D83724847</t>
  </si>
  <si>
    <t>B42DD04F84924509</t>
  </si>
  <si>
    <t>80CB0B6785287248</t>
  </si>
  <si>
    <t>2683950177CBEC8C</t>
  </si>
  <si>
    <t>B83F3B95C9A0A342</t>
  </si>
  <si>
    <t>AB3CB35E128FE7CA</t>
  </si>
  <si>
    <t>1A8F06C1B413F568</t>
  </si>
  <si>
    <t>19B3F14F4ED23CF8</t>
  </si>
  <si>
    <t>25A3BC6E5DAB9166</t>
  </si>
  <si>
    <t>EC03DED5C2E719C2</t>
  </si>
  <si>
    <t>CB14353DC37CB1CE</t>
  </si>
  <si>
    <t>22F688E8FAE9ACDC</t>
  </si>
  <si>
    <t>0A224501DB3568D2</t>
  </si>
  <si>
    <t>4737E3C2506B360F</t>
  </si>
  <si>
    <t>95399413C5FFFD54</t>
  </si>
  <si>
    <t>3E7D9EADEDFE9DDC</t>
  </si>
  <si>
    <t>64FC44C70C53AB2B</t>
  </si>
  <si>
    <t>6EACE8EC9874F6F4</t>
  </si>
  <si>
    <t>FE566BC7C880B3B4</t>
  </si>
  <si>
    <t>623205F57C91E4C0</t>
  </si>
  <si>
    <t>2A19821E68741A77</t>
  </si>
  <si>
    <t>56C39E3ADEC88971</t>
  </si>
  <si>
    <t>38BC8A70A30E2D2E</t>
  </si>
  <si>
    <t>437241D5BDD07774</t>
  </si>
  <si>
    <t>4983E5E7801B690C</t>
  </si>
  <si>
    <t>73BB797A8089F533</t>
  </si>
  <si>
    <t>8F3DD6D5BE94D203</t>
  </si>
  <si>
    <t>7B7FD8AE77F8C720</t>
  </si>
  <si>
    <t>4E67AE9DA051F7BB</t>
  </si>
  <si>
    <t>9DBB4CBDC372C80C</t>
  </si>
  <si>
    <t>69F3FB3CC524BE8A</t>
  </si>
  <si>
    <t>E28C9F164DF11BB8</t>
  </si>
  <si>
    <t>8FE85F98CA951F79</t>
  </si>
  <si>
    <t>B14CF641EB9A635E</t>
  </si>
  <si>
    <t>85D1E91A15023007</t>
  </si>
  <si>
    <t>2F3EC54CE5864EAE</t>
  </si>
  <si>
    <t>A6870792BB38E1F2</t>
  </si>
  <si>
    <t>3EE8CE0C7F4465BB</t>
  </si>
  <si>
    <t>32F009F80AC1D7E1</t>
  </si>
  <si>
    <t>DF9A52763308A857</t>
  </si>
  <si>
    <t>5B1E18C5D52A2059</t>
  </si>
  <si>
    <t>DCD0244CC131AF6F</t>
  </si>
  <si>
    <t>17C9957D0E32642E</t>
  </si>
  <si>
    <t>B0C99A9C8F7D20EA</t>
  </si>
  <si>
    <t>59C0F707E876B0FB</t>
  </si>
  <si>
    <t>A75389811BCD78A8</t>
  </si>
  <si>
    <t>56F5087106016BF6</t>
  </si>
  <si>
    <t>8F3D6B82B1DC31C5</t>
  </si>
  <si>
    <t>2B020481EB7AA5D6</t>
  </si>
  <si>
    <t>46A8A1D6733D87C8</t>
  </si>
  <si>
    <t>EB4D1B0C52D6926D</t>
  </si>
  <si>
    <t>1551759D1F7B449A</t>
  </si>
  <si>
    <t>461D1B7809EB9F36</t>
  </si>
  <si>
    <t>AD117F10C40F8A2B</t>
  </si>
  <si>
    <t>603735EBDD6E73C2</t>
  </si>
  <si>
    <t>A2A3A07C66EDC22D</t>
  </si>
  <si>
    <t>139931409C3B7CDD</t>
  </si>
  <si>
    <t>51558184B9C77FD3</t>
  </si>
  <si>
    <t>64E8F8204AA15980</t>
  </si>
  <si>
    <t>AC25483CB788AD3E</t>
  </si>
  <si>
    <t>14CD823DB8215BEF</t>
  </si>
  <si>
    <t>992767683C278835</t>
  </si>
  <si>
    <t>55765E9EFA5AE8D4</t>
  </si>
  <si>
    <t>3E5333AB6C12C115</t>
  </si>
  <si>
    <t>BD6325A2ED7E84A1</t>
  </si>
  <si>
    <t>507DF199614C1473</t>
  </si>
  <si>
    <t>2B6B7FA3D578A979</t>
  </si>
  <si>
    <t>90EB808CF843E6FE</t>
  </si>
  <si>
    <t>6AEC2F573942446D</t>
  </si>
  <si>
    <t>38FACB4EDE76B50A</t>
  </si>
  <si>
    <t>D355CF006D5CC3E4</t>
  </si>
  <si>
    <t>5A790596223ED05F</t>
  </si>
  <si>
    <t>2DDFFD0B19145534</t>
  </si>
  <si>
    <t>30F623EB75FF6F12</t>
  </si>
  <si>
    <t>6F07A61CA37A696A</t>
  </si>
  <si>
    <t>D07A0373891EC3D0</t>
  </si>
  <si>
    <t>359D6460DE8AD46C</t>
  </si>
  <si>
    <t>4C213D6F92B5A559</t>
  </si>
  <si>
    <t>172F9E33975A1A41</t>
  </si>
  <si>
    <t>D4B4BC098555C006</t>
  </si>
  <si>
    <t>ACB41ACAE0897936</t>
  </si>
  <si>
    <t>EC4E379EDB2BF1C5</t>
  </si>
  <si>
    <t>172684CC75AA1B92</t>
  </si>
  <si>
    <t>CC171AF592AFC641</t>
  </si>
  <si>
    <t>9061BD849F0DC2DF</t>
  </si>
  <si>
    <t>FE333E31208B3CB2</t>
  </si>
  <si>
    <t>C57CD11B9170ABFC</t>
  </si>
  <si>
    <t>20A330B4EF8DA8CF</t>
  </si>
  <si>
    <t>670ABE4BDDBEFF68</t>
  </si>
  <si>
    <t>B7BD1A3E09B89DC1</t>
  </si>
  <si>
    <t>F99C5990E23F2B04</t>
  </si>
  <si>
    <t>A4E34F4DA59A7E18</t>
  </si>
  <si>
    <t>D05C4BCBE8338B44</t>
  </si>
  <si>
    <t>BB9F48BDC342E183</t>
  </si>
  <si>
    <t>771EDA85FF1FF75B</t>
  </si>
  <si>
    <t>5792FE8DBBEE0C1B</t>
  </si>
  <si>
    <t>BBB016674C7C0465</t>
  </si>
  <si>
    <t>29C31AED93129D4F</t>
  </si>
  <si>
    <t>B61A15DA05EB242A</t>
  </si>
  <si>
    <t>C1A3DDEAA0E108C6</t>
  </si>
  <si>
    <t>D07309EB9D6D7DA4</t>
  </si>
  <si>
    <t>158F30BDE9AB6B51</t>
  </si>
  <si>
    <t>33773D10375F1073</t>
  </si>
  <si>
    <t>BD754292EB880022</t>
  </si>
  <si>
    <t>C062C8C06ED30019</t>
  </si>
  <si>
    <t>E6726D6A71811AEB</t>
  </si>
  <si>
    <t>7D1FBF104B433EB1</t>
  </si>
  <si>
    <t>3ACD13F9FAE47D1C</t>
  </si>
  <si>
    <t>27033AF30F0285FB</t>
  </si>
  <si>
    <t>0929AE389CF5FF93</t>
  </si>
  <si>
    <t>7EBE54BCAA4734EF</t>
  </si>
  <si>
    <t>6DA66C9D7FA2877F</t>
  </si>
  <si>
    <t>D03DD9D20E0EFCB0</t>
  </si>
  <si>
    <t>A22564EB5C1B2B1F</t>
  </si>
  <si>
    <t>BA611997C78806AA</t>
  </si>
  <si>
    <t>1265C4839BC42565</t>
  </si>
  <si>
    <t>5ED8F37291A9D8CF</t>
  </si>
  <si>
    <t>C86E2B12BFAAA7FE</t>
  </si>
  <si>
    <t>50F866D86A6D5047</t>
  </si>
  <si>
    <t>BED974E1383F6DDA</t>
  </si>
  <si>
    <t>043C3DD9E311D1AA</t>
  </si>
  <si>
    <t>76D5FC9E02F1F5D3</t>
  </si>
  <si>
    <t>DEE5725A61CD7431</t>
  </si>
  <si>
    <t>BCEA9D642A0F4C33</t>
  </si>
  <si>
    <t>FB135F397C3E66C3</t>
  </si>
  <si>
    <t>D73EB9BA510662DC</t>
  </si>
  <si>
    <t>355C21B3FE221C2D</t>
  </si>
  <si>
    <t>9CEDCF42907F31D0</t>
  </si>
  <si>
    <t>2465CC6EF4302A00</t>
  </si>
  <si>
    <t>F15D42EFF0B39A5B</t>
  </si>
  <si>
    <t>E26CE611378EFDB6</t>
  </si>
  <si>
    <t>966EF115CD5BE1E2</t>
  </si>
  <si>
    <t>00FD865995E88E2B</t>
  </si>
  <si>
    <t>3AF4784DD8F0A7C9</t>
  </si>
  <si>
    <t>9B157B1A743BBBD7</t>
  </si>
  <si>
    <t>1218C96295190370</t>
  </si>
  <si>
    <t>69D3E7C73FCC003E</t>
  </si>
  <si>
    <t>54EE9301B11BF34D</t>
  </si>
  <si>
    <t>66ED2E1C77E51F76</t>
  </si>
  <si>
    <t>47C7249860083CA9</t>
  </si>
  <si>
    <t>DCBBBC7ED47AAD5E</t>
  </si>
  <si>
    <t>A36091EB4FD148F0</t>
  </si>
  <si>
    <t>15ECB8F0BFE8E9FF</t>
  </si>
  <si>
    <t>38165A625BEAD06A</t>
  </si>
  <si>
    <t>FBE8B05A19F4DB24</t>
  </si>
  <si>
    <t>5DF3D2CB4309CCA7</t>
  </si>
  <si>
    <t>3C7D94E8A24D5527</t>
  </si>
  <si>
    <t>FF5D19D95B5FC47A</t>
  </si>
  <si>
    <t>5D837F614A08AE6D</t>
  </si>
  <si>
    <t>6BB5C1CE7C2A6B94</t>
  </si>
  <si>
    <t>8BCCAA7E8FE53F84</t>
  </si>
  <si>
    <t>42BB4282AF72F311</t>
  </si>
  <si>
    <t>5BDC6AC34C6A72F4</t>
  </si>
  <si>
    <t>D3AC45758C3F9631</t>
  </si>
  <si>
    <t>6193513E538435EE</t>
  </si>
  <si>
    <t>E6A64E316EF7E452</t>
  </si>
  <si>
    <t>40D404A934FA9E25</t>
  </si>
  <si>
    <t>A8EEB737399A8590</t>
  </si>
  <si>
    <t>278B1387AA86AD7A</t>
  </si>
  <si>
    <t>C01C1AD6F654EB37</t>
  </si>
  <si>
    <t>F5B34021C305C946</t>
  </si>
  <si>
    <t>42B2EA3119BAA892</t>
  </si>
  <si>
    <t>18BC0948DDF9293B</t>
  </si>
  <si>
    <t>C0A2623B58537050</t>
  </si>
  <si>
    <t>32D9BBC2EBC24691</t>
  </si>
  <si>
    <t>01D434E332B5EDEA</t>
  </si>
  <si>
    <t>526771223F14055B</t>
  </si>
  <si>
    <t>159784720ECDA58F</t>
  </si>
  <si>
    <t>8B60192078042010</t>
  </si>
  <si>
    <t>14FBBAF1C4038148</t>
  </si>
  <si>
    <t>A280FE34907F3B82</t>
  </si>
  <si>
    <t>31D1684791F4CC38</t>
  </si>
  <si>
    <t>20D0A85E9698060A</t>
  </si>
  <si>
    <t>0A2D40FA137E1E04</t>
  </si>
  <si>
    <t>49BB2CCB0ECA7CCB</t>
  </si>
  <si>
    <t>7B70AD0008EE91D7</t>
  </si>
  <si>
    <t>E7BFCB91947CCA15</t>
  </si>
  <si>
    <t>D7C7BB898004FAC1</t>
  </si>
  <si>
    <t>AAC4470BE51323B3</t>
  </si>
  <si>
    <t>B5937E965E02DCB9</t>
  </si>
  <si>
    <t>54A05BEFF7F85620</t>
  </si>
  <si>
    <t>E5D8AE0C6F305C92</t>
  </si>
  <si>
    <t>BD317A8C6FB6CC19</t>
  </si>
  <si>
    <t>560E0BCAFED2E2DE</t>
  </si>
  <si>
    <t>CBBC032E033B0654</t>
  </si>
  <si>
    <t>F863774EC6F40C50</t>
  </si>
  <si>
    <t>5C3B335F668A73EB</t>
  </si>
  <si>
    <t>254049A76CD5F1CE</t>
  </si>
  <si>
    <t>F7991EC2CC424E1D</t>
  </si>
  <si>
    <t>8737728A326D0351</t>
  </si>
  <si>
    <t>C38D14183EA4D513</t>
  </si>
  <si>
    <t>77470256E54A10C8</t>
  </si>
  <si>
    <t>E524718C02B7061E</t>
  </si>
  <si>
    <t>DE6B95695FC78BF3</t>
  </si>
  <si>
    <t>DDED45BC23E35DDB</t>
  </si>
  <si>
    <t>CAFBE79E18F7559F</t>
  </si>
  <si>
    <t>5DC9DA6667D1F016</t>
  </si>
  <si>
    <t>E0CC7EFA14E594BC</t>
  </si>
  <si>
    <t>D777BC75C8547ED6</t>
  </si>
  <si>
    <t>B85D3D92238D2D2E</t>
  </si>
  <si>
    <t>60A19BA3D9F313FA</t>
  </si>
  <si>
    <t>FDAC50C78818CEE1</t>
  </si>
  <si>
    <t>DBFBB57365D14A6F</t>
  </si>
  <si>
    <t>F8708293074274F8</t>
  </si>
  <si>
    <t>52D2BC1BCE142210</t>
  </si>
  <si>
    <t>A294F7A7AC187A71</t>
  </si>
  <si>
    <t>F2268640E3ECC521</t>
  </si>
  <si>
    <t>D5E2A6F8C242E093</t>
  </si>
  <si>
    <t>F8BB66095DD0A15B</t>
  </si>
  <si>
    <t>A0F068104484C2F7</t>
  </si>
  <si>
    <t>16B5940D94C3A908</t>
  </si>
  <si>
    <t>E8392A2746DC7022</t>
  </si>
  <si>
    <t>396236F7FE269C2D</t>
  </si>
  <si>
    <t>FB78B02E2290D2A3</t>
  </si>
  <si>
    <t>912440C61FE5560E</t>
  </si>
  <si>
    <t>FA077C357583ECA7</t>
  </si>
  <si>
    <t>61D6854CDDCFC4DF</t>
  </si>
  <si>
    <t>80A0A6C2FFB0FE91</t>
  </si>
  <si>
    <t>02A8CE69CAF6891C</t>
  </si>
  <si>
    <t>9C5C2D157758B4C3</t>
  </si>
  <si>
    <t>A88D3B3DAB02C520</t>
  </si>
  <si>
    <t>FC121E626E0214F3</t>
  </si>
  <si>
    <t>78BBAF5C418539B8</t>
  </si>
  <si>
    <t>EB3982BDE91E6BAD</t>
  </si>
  <si>
    <t>EDC9480EEB8EE8D2</t>
  </si>
  <si>
    <t>FEA2304890F188FC</t>
  </si>
  <si>
    <t>08EA0D265E051A41</t>
  </si>
  <si>
    <t>8442C05893A64E64</t>
  </si>
  <si>
    <t>4F18E89410166033</t>
  </si>
  <si>
    <t>C3760DCB768455B8</t>
  </si>
  <si>
    <t>C985695B3949EDBE</t>
  </si>
  <si>
    <t>EA26A96BC6BBAC58</t>
  </si>
  <si>
    <t>42397BEB4FD8FC20</t>
  </si>
  <si>
    <t>43971D427C368049</t>
  </si>
  <si>
    <t>3240A3744CEA1C46</t>
  </si>
  <si>
    <t>47571CDCF239D1D0</t>
  </si>
  <si>
    <t>19A7E0D5C80A1954</t>
  </si>
  <si>
    <t>51A9671977D181D7</t>
  </si>
  <si>
    <t>6D5942CFFFEC9492</t>
  </si>
  <si>
    <t>9D374078C0C7234A</t>
  </si>
  <si>
    <t>B5592DF4D6134BAF</t>
  </si>
  <si>
    <t>5199E777C28223AD</t>
  </si>
  <si>
    <t>238F49A5BE3A95B1</t>
  </si>
  <si>
    <t>60BA86684C8A8ED8</t>
  </si>
  <si>
    <t>A450B7324F4C957C</t>
  </si>
  <si>
    <t>BB308D57E4B6A031</t>
  </si>
  <si>
    <t>D8D34681EA49AC8B</t>
  </si>
  <si>
    <t>FDB233D8A90C4DAB</t>
  </si>
  <si>
    <t>641E792BE6ACFDA0</t>
  </si>
  <si>
    <t>3B38A0AF7CD7BF4D</t>
  </si>
  <si>
    <t>9E44F2CED84FA58E</t>
  </si>
  <si>
    <t>5A97475B604B69D4</t>
  </si>
  <si>
    <t>9C3D98CA36FD38A8</t>
  </si>
  <si>
    <t>9DCBED69A0824079</t>
  </si>
  <si>
    <t>48B1902C784382FA</t>
  </si>
  <si>
    <t>987C9CDA209E8F82</t>
  </si>
  <si>
    <t>9E26A6C17C2F34A9</t>
  </si>
  <si>
    <t>45E2D4559ACDB473</t>
  </si>
  <si>
    <t>9B3BF0100803747E</t>
  </si>
  <si>
    <t>C876852E6173479D</t>
  </si>
  <si>
    <t>3BA2E6713602EAA3</t>
  </si>
  <si>
    <t>A4ED394E29367842</t>
  </si>
  <si>
    <t>E59157C7DE0014B3</t>
  </si>
  <si>
    <t>70925B679D570C1F</t>
  </si>
  <si>
    <t>6F8D85536E757FDF</t>
  </si>
  <si>
    <t>7C54CB81E33F537A</t>
  </si>
  <si>
    <t>6F3922CC7B7F61E8</t>
  </si>
  <si>
    <t>B78A7B23C0767CDC</t>
  </si>
  <si>
    <t>7DA446AACE0EC4E4</t>
  </si>
  <si>
    <t>3EF5A7251B2EB930</t>
  </si>
  <si>
    <t>7A35CC6419DE0A1E</t>
  </si>
  <si>
    <t>934F562692998EB0</t>
  </si>
  <si>
    <t>17432473E0D61C2D</t>
  </si>
  <si>
    <t>3D4FB64C06704DF4</t>
  </si>
  <si>
    <t>36A5D38B11B10A92</t>
  </si>
  <si>
    <t>07CA201D9EC1B95F</t>
  </si>
  <si>
    <t>43F9B535BBA71EE8</t>
  </si>
  <si>
    <t>90DCDB65E4D6FA84</t>
  </si>
  <si>
    <t>D036503BC4034373</t>
  </si>
  <si>
    <t>AB08D9048DDBC583</t>
  </si>
  <si>
    <t>EF40320277DE5544</t>
  </si>
  <si>
    <t>33A4A9BD9562A498</t>
  </si>
  <si>
    <t>9DAEF53E7381B682</t>
  </si>
  <si>
    <t>1CDF39D6E5A29424</t>
  </si>
  <si>
    <t>256559AE979E8210</t>
  </si>
  <si>
    <t>1543100C169F2A64</t>
  </si>
  <si>
    <t>805D1FA11DE0EA35</t>
  </si>
  <si>
    <t>CD86D2D83EC415F9</t>
  </si>
  <si>
    <t>2F22ABEA86492501</t>
  </si>
  <si>
    <t>D286D9AD1BB92B18</t>
  </si>
  <si>
    <t>0D0864283B330DBB</t>
  </si>
  <si>
    <t>5D2EF7B78C3BF901</t>
  </si>
  <si>
    <t>95C3947852749F46</t>
  </si>
  <si>
    <t>2C9941AF83CC785F</t>
  </si>
  <si>
    <t>0D041AB1685A6D7B</t>
  </si>
  <si>
    <t>575002D9291898E3</t>
  </si>
  <si>
    <t>A89386FCF91A77FB</t>
  </si>
  <si>
    <t>B592C09C5CCDA013</t>
  </si>
  <si>
    <t>2278B0EE7D5B6FFB</t>
  </si>
  <si>
    <t>98FCB17011A886A5</t>
  </si>
  <si>
    <t>16F10AC084292D0B</t>
  </si>
  <si>
    <t>D7F75C84A6BBCBB5</t>
  </si>
  <si>
    <t>A9065DC9132301D9</t>
  </si>
  <si>
    <t>1139DAEAB35710CB</t>
  </si>
  <si>
    <t>B63756438DBC8B5E</t>
  </si>
  <si>
    <t>B17ED2CA35AFFDC1</t>
  </si>
  <si>
    <t>8BEA86D40D2121D8</t>
  </si>
  <si>
    <t>2082718BAED6E2C3</t>
  </si>
  <si>
    <t>4A26948AF7AA2D60</t>
  </si>
  <si>
    <t>18695422C1EDE8CF</t>
  </si>
  <si>
    <t>0342EADB81D27FE7</t>
  </si>
  <si>
    <t>C2A07F485A85CF38</t>
  </si>
  <si>
    <t>90A93D7A069E7EEF</t>
  </si>
  <si>
    <t>79087B3E003BA63B</t>
  </si>
  <si>
    <t>4500FC92B756F709</t>
  </si>
  <si>
    <t>536609F6F8D5F6F0</t>
  </si>
  <si>
    <t>D4A2A4618FA4C9C6</t>
  </si>
  <si>
    <t>14001BAE2A0B5E9D</t>
  </si>
  <si>
    <t>40FAE818303D3807</t>
  </si>
  <si>
    <t>CE66869AB88765A2</t>
  </si>
  <si>
    <t>74FDC005246E7EB7</t>
  </si>
  <si>
    <t>3ADEA72B96453A0D</t>
  </si>
  <si>
    <t>CD8C32835A3FA5FF</t>
  </si>
  <si>
    <t>80E542DD5DED82E2</t>
  </si>
  <si>
    <t>723D6DEA79A445E8</t>
  </si>
  <si>
    <t>F19D3B686CECC30A</t>
  </si>
  <si>
    <t>1C961798058688D4</t>
  </si>
  <si>
    <t>19E086F2F6F324E3</t>
  </si>
  <si>
    <t>B48BAE7C1523C815</t>
  </si>
  <si>
    <t>7E2EDA41F3DFC23A</t>
  </si>
  <si>
    <t>3DDD7EBA80CEF0FD</t>
  </si>
  <si>
    <t>BD0BCB4D86C3C713</t>
  </si>
  <si>
    <t>8F93C4EC0CFB5D94</t>
  </si>
  <si>
    <t>041FA11FD2919892</t>
  </si>
  <si>
    <t>802223B536A6FE8A</t>
  </si>
  <si>
    <t>2D33ABFAE7204293</t>
  </si>
  <si>
    <t>82C5DB2093241F83</t>
  </si>
  <si>
    <t>23DF7A27E854A294</t>
  </si>
  <si>
    <t>95C8787188B49F35</t>
  </si>
  <si>
    <t>5F384BF210751323</t>
  </si>
  <si>
    <t>AFB58F8128698781</t>
  </si>
  <si>
    <t>9ED3865ADAD71BAF</t>
  </si>
  <si>
    <t>CDF4B7601838F7CE</t>
  </si>
  <si>
    <t>CB042C10775FE135</t>
  </si>
  <si>
    <t>AAC2F7004B14EE74</t>
  </si>
  <si>
    <t>1297EAEB244E5C5E</t>
  </si>
  <si>
    <t>76178D792A009941</t>
  </si>
  <si>
    <t>9EF6B6C2408029A7</t>
  </si>
  <si>
    <t>4E595D3C5A7F973D</t>
  </si>
  <si>
    <t>9B846E73C13BD7E4</t>
  </si>
  <si>
    <t>E6066C23E0696706</t>
  </si>
  <si>
    <t>17DBA53D440D2C31</t>
  </si>
  <si>
    <t>848881DF8C52746F</t>
  </si>
  <si>
    <t>7E13D9B00012E0D4</t>
  </si>
  <si>
    <t>6D0F1343848E1F67</t>
  </si>
  <si>
    <t>10FCAD9481EC849A</t>
  </si>
  <si>
    <t>74FBE61867892A4E</t>
  </si>
  <si>
    <t>70E0F4C13A84BEE8</t>
  </si>
  <si>
    <t>DF3D5BE6DDCD0BB2</t>
  </si>
  <si>
    <t>C60BD9290768EA0B</t>
  </si>
  <si>
    <t>EA53F1C6F0E71FD5</t>
  </si>
  <si>
    <t>B98E303FBC544ED7</t>
  </si>
  <si>
    <t>745EF0E85C3F93C0</t>
  </si>
  <si>
    <t>98256BC96E0AD789</t>
  </si>
  <si>
    <t>F8880D4A663DDFD1</t>
  </si>
  <si>
    <t>96872D25A0A59697</t>
  </si>
  <si>
    <t>238E7BEBCEE39AFD</t>
  </si>
  <si>
    <t>1D03E1331F13005D</t>
  </si>
  <si>
    <t>A49CDE9345567DD3</t>
  </si>
  <si>
    <t>6A6F35D8F48D4807</t>
  </si>
  <si>
    <t>1A44310DA9B891F7</t>
  </si>
  <si>
    <t>29F7226225591CDA</t>
  </si>
  <si>
    <t>76CD9B711C7B9607</t>
  </si>
  <si>
    <t>BCA146D6B12A64DC</t>
  </si>
  <si>
    <t>EBB6197E9DEFBF9B</t>
  </si>
  <si>
    <t>4101B510D8865395</t>
  </si>
  <si>
    <t>FE6430F806EB60F5</t>
  </si>
  <si>
    <t>37E6D305AF763587</t>
  </si>
  <si>
    <t>92F06BC845762515</t>
  </si>
  <si>
    <t>5E263AA90BF3E5EC</t>
  </si>
  <si>
    <t>DD2A2A1F2993B696</t>
  </si>
  <si>
    <t>024B91BE7E70121F</t>
  </si>
  <si>
    <t>3BBEADB3A2DDFE9E</t>
  </si>
  <si>
    <t>22968DEF72E6FE22</t>
  </si>
  <si>
    <t>45B8D1F7CEC28A46</t>
  </si>
  <si>
    <t>B2A182B40CC6CEE5</t>
  </si>
  <si>
    <t>61D2416BAC355433</t>
  </si>
  <si>
    <t>CD7DD0E560F7D78E</t>
  </si>
  <si>
    <t>60D771D2703B3186</t>
  </si>
  <si>
    <t>A1109591BB7185C7</t>
  </si>
  <si>
    <t>57E3D1E70900DF78</t>
  </si>
  <si>
    <t>284DE73B03450FED</t>
  </si>
  <si>
    <t>7BDDA3A4112A0EE8</t>
  </si>
  <si>
    <t>E3E6A394F411EC03</t>
  </si>
  <si>
    <t>302033F70615FC6D</t>
  </si>
  <si>
    <t>A8F66AF3028F73C3</t>
  </si>
  <si>
    <t>81496F0272AE10DE</t>
  </si>
  <si>
    <t>65CF71DB524B95FC</t>
  </si>
  <si>
    <t>4773A9764D09DE51</t>
  </si>
  <si>
    <t>56E767F375D8F804</t>
  </si>
  <si>
    <t>CABA29D3E510B23D</t>
  </si>
  <si>
    <t>7493789066248E5B</t>
  </si>
  <si>
    <t>B8EFBF8C400DDE8D</t>
  </si>
  <si>
    <t>C20BE75F0FB0EC28</t>
  </si>
  <si>
    <t>DEDDEE95E3F2505F</t>
  </si>
  <si>
    <t>18486556E0EC9198</t>
  </si>
  <si>
    <t>22A7E02C02A1C2FC</t>
  </si>
  <si>
    <t>2E412FAECF9E92E9</t>
  </si>
  <si>
    <t>76A375A9CDA647E5</t>
  </si>
  <si>
    <t>3189A6791334E01B</t>
  </si>
  <si>
    <t>E96560ACF531E043</t>
  </si>
  <si>
    <t>4913E2131CEDA2D2</t>
  </si>
  <si>
    <t>80DB09D745503960</t>
  </si>
  <si>
    <t>2362D254091A3D0B</t>
  </si>
  <si>
    <t>79EE0BFB15EE61AE</t>
  </si>
  <si>
    <t>36705228386766A9</t>
  </si>
  <si>
    <t>E7456B769E489E15</t>
  </si>
  <si>
    <t>0E65476573B9B7B4</t>
  </si>
  <si>
    <t>102B1F09BB2C1678</t>
  </si>
  <si>
    <t>BB288235700BE78E</t>
  </si>
  <si>
    <t>CA19FBBB6E41E19C</t>
  </si>
  <si>
    <t>5EEFB9E682D4AD38</t>
  </si>
  <si>
    <t>6BCAFE772060F9AA</t>
  </si>
  <si>
    <t>C7C5A01CF8EE9448</t>
  </si>
  <si>
    <t>0CFE77D84347FB4B</t>
  </si>
  <si>
    <t>4787BC89CA79DD90</t>
  </si>
  <si>
    <t>0E4CF060DEBC6D3E</t>
  </si>
  <si>
    <t>112116F1DE31AB94</t>
  </si>
  <si>
    <t>0410A55923BC20CB</t>
  </si>
  <si>
    <t>1030D0C35CEA4DDC</t>
  </si>
  <si>
    <t>2A7828A0FB50B5C2</t>
  </si>
  <si>
    <t>AAF7F0DA1FD8559B</t>
  </si>
  <si>
    <t>2C29106E3A1978C0</t>
  </si>
  <si>
    <t>F53F976A35B566A8</t>
  </si>
  <si>
    <t>D78DF15978ACA06E</t>
  </si>
  <si>
    <t>DDADB78FF2892405</t>
  </si>
  <si>
    <t>2555B605114AF6F7</t>
  </si>
  <si>
    <t>33A4DDFFB27C1305</t>
  </si>
  <si>
    <t>FD03A0E218507597</t>
  </si>
  <si>
    <t>531560C7337E62F6</t>
  </si>
  <si>
    <t>81D7F7D21159DBAC</t>
  </si>
  <si>
    <t>B5F8442E083721C9</t>
  </si>
  <si>
    <t>6A905D59AA797A54</t>
  </si>
  <si>
    <t>E5BAB245281143B3</t>
  </si>
  <si>
    <t>F0F926B42B4A2521</t>
  </si>
  <si>
    <t>8EE96872D8EAB941</t>
  </si>
  <si>
    <t>D52E3B123E8A87AE</t>
  </si>
  <si>
    <t>DA138BBE96D87667</t>
  </si>
  <si>
    <t>46ADE7F83B0774E4</t>
  </si>
  <si>
    <t>7AE803D1858904E7</t>
  </si>
  <si>
    <t>5DA3DA6B3685D6B7</t>
  </si>
  <si>
    <t>1834AEC47846A2B8</t>
  </si>
  <si>
    <t>B05D7B8E5A3EE00A</t>
  </si>
  <si>
    <t>4D526B46F77F0DBB</t>
  </si>
  <si>
    <t>C7CDB654054B455F</t>
  </si>
  <si>
    <t>2FCFF3A8582EC100</t>
  </si>
  <si>
    <t>9CCB6252B836296A</t>
  </si>
  <si>
    <t>C338F44FBEC25892</t>
  </si>
  <si>
    <t>6E232C46A14F9A75</t>
  </si>
  <si>
    <t>41A7303A36FFAB7D</t>
  </si>
  <si>
    <t>58DA263C60BC08D6</t>
  </si>
  <si>
    <t>D8D83C14C7A58B8B</t>
  </si>
  <si>
    <t>6EE253648FD49EB3</t>
  </si>
  <si>
    <t>3775A496ECBA1602</t>
  </si>
  <si>
    <t>4AED1EF6EEBAB47D</t>
  </si>
  <si>
    <t>8E012EFC22DCE223</t>
  </si>
  <si>
    <t>0CB6B952D74EF731</t>
  </si>
  <si>
    <t>5A21C9EFD95B7CB5</t>
  </si>
  <si>
    <t>E89D7C3253A09D86</t>
  </si>
  <si>
    <t>0E4561438F27471B</t>
  </si>
  <si>
    <t>05877A785B6C3A66</t>
  </si>
  <si>
    <t>91EE728243BB3D29</t>
  </si>
  <si>
    <t>74595D826C58CA46</t>
  </si>
  <si>
    <t>709AEC7BFE5AC59A</t>
  </si>
  <si>
    <t>33B75F324C1FF54B</t>
  </si>
  <si>
    <t>9FF5514F26DF649A</t>
  </si>
  <si>
    <t>F2CDA060C719B824</t>
  </si>
  <si>
    <t>27887A15A55B0F72</t>
  </si>
  <si>
    <t>4BD8E9408FD0F18C</t>
  </si>
  <si>
    <t>3C082F440E929ACD</t>
  </si>
  <si>
    <t>093DF89DC2AD5A4A</t>
  </si>
  <si>
    <t>EC1A7EFA65BE9D76</t>
  </si>
  <si>
    <t>A73D3903C66DB7CA</t>
  </si>
  <si>
    <t>A4B02FA2872594B0</t>
  </si>
  <si>
    <t>FB696CE9C8432F88</t>
  </si>
  <si>
    <t>05104E4F10A14B19</t>
  </si>
  <si>
    <t>135DC0A74E62086D</t>
  </si>
  <si>
    <t>F55E40761FF011DA</t>
  </si>
  <si>
    <t>CB119DF3AD316837</t>
  </si>
  <si>
    <t>742DD9323D424642</t>
  </si>
  <si>
    <t>A270BF614AFF8957</t>
  </si>
  <si>
    <t>AD749F22C99FF051</t>
  </si>
  <si>
    <t>9D518EAEA9C9E241</t>
  </si>
  <si>
    <t>0BB3D1BA22973BF8</t>
  </si>
  <si>
    <t>2A65B6682ED4DEEC</t>
  </si>
  <si>
    <t>D5B447C42CBD0FA3</t>
  </si>
  <si>
    <t>79164C2424CF882E</t>
  </si>
  <si>
    <t>B513AD9361DCA1C6</t>
  </si>
  <si>
    <t>C14DF932FCFA40A9</t>
  </si>
  <si>
    <t>DC2F50E46CD52070</t>
  </si>
  <si>
    <t>B991A6BF5AA7316E</t>
  </si>
  <si>
    <t>12AF40BA4CC31A99</t>
  </si>
  <si>
    <t>E26CA020BD77CB19</t>
  </si>
  <si>
    <t>CE0F020850417C08</t>
  </si>
  <si>
    <t>CABB2C5BF0DA7B76</t>
  </si>
  <si>
    <t>8B4D003F9AF6E980</t>
  </si>
  <si>
    <t>C97AD3D3BC0A76A7</t>
  </si>
  <si>
    <t>1064DB69F672FB1A</t>
  </si>
  <si>
    <t>7CEEE8F3FBEF8142</t>
  </si>
  <si>
    <t>5208419892106FA7</t>
  </si>
  <si>
    <t>1CEC5AE001A2BD32</t>
  </si>
  <si>
    <t>2EC4D1614D206BE3</t>
  </si>
  <si>
    <t>D06BBDEE0DC9A288</t>
  </si>
  <si>
    <t>9DE1B46A4A722EDF</t>
  </si>
  <si>
    <t>65D3618A6CCC5215</t>
  </si>
  <si>
    <t>1C59F178E7D08192</t>
  </si>
  <si>
    <t>A17324B8114C4C71</t>
  </si>
  <si>
    <t>E4297D7EF6CF5986</t>
  </si>
  <si>
    <t>13493134DCFBDA9D</t>
  </si>
  <si>
    <t>473DEF97AE7904FA</t>
  </si>
  <si>
    <t>BF8520AA88C0E9D9</t>
  </si>
  <si>
    <t>1CAAD77752FF006B</t>
  </si>
  <si>
    <t>DD5EA042B2CD116A</t>
  </si>
  <si>
    <t>549287E89E0A40E5</t>
  </si>
  <si>
    <t>A703C97A590FAB93</t>
  </si>
  <si>
    <t>A1491BC3C52008BE</t>
  </si>
  <si>
    <t>AF1D3F6EC18CD67C</t>
  </si>
  <si>
    <t>DDABE470411E9E4E</t>
  </si>
  <si>
    <t>1305D95B65C72B09</t>
  </si>
  <si>
    <t>C1DE32DA68B9727E</t>
  </si>
  <si>
    <t>E2395364322F1709</t>
  </si>
  <si>
    <t>B5A963DC6AE2582B</t>
  </si>
  <si>
    <t>D67501A198600A6B</t>
  </si>
  <si>
    <t>CA4DCDC78ED97800</t>
  </si>
  <si>
    <t>AF90B197D9993ED4</t>
  </si>
  <si>
    <t>A54030470C59B682</t>
  </si>
  <si>
    <t>1E98D195D33A638C</t>
  </si>
  <si>
    <t>7173C5C82D9575E5</t>
  </si>
  <si>
    <t>52B2EB6A48F432DA</t>
  </si>
  <si>
    <t>5116DBB6D6BD585E</t>
  </si>
  <si>
    <t>1FDEF931BF3BA60A</t>
  </si>
  <si>
    <t>DD1D023213817BA7</t>
  </si>
  <si>
    <t>C1B08751D3E1CCD6</t>
  </si>
  <si>
    <t>607BF87843B4BE10</t>
  </si>
  <si>
    <t>E0ED2ACD47DE4553</t>
  </si>
  <si>
    <t>91813D2D6E294959</t>
  </si>
  <si>
    <t>65D870C0FF5089D8</t>
  </si>
  <si>
    <t>EF947ECCAB4189CE</t>
  </si>
  <si>
    <t>E77C361F8BDC6E33</t>
  </si>
  <si>
    <t>D61D8303227295DF</t>
  </si>
  <si>
    <t>27454B271FE81EE4</t>
  </si>
  <si>
    <t>E0E56C98C4172A26</t>
  </si>
  <si>
    <t>90AF5D2AEABF8931</t>
  </si>
  <si>
    <t>E2F454B04ABABB74</t>
  </si>
  <si>
    <t>95BF8A2804B4D302</t>
  </si>
  <si>
    <t>F0F0031629E0F8D9</t>
  </si>
  <si>
    <t>D80AAEC0EC83B8BC</t>
  </si>
  <si>
    <t>1B5F3EA8E6582BFE</t>
  </si>
  <si>
    <t>2F30179744BB953E</t>
  </si>
  <si>
    <t>9904208D2925CE98</t>
  </si>
  <si>
    <t>6788AC2B8D5C77FD</t>
  </si>
  <si>
    <t>88C9AE1AB06002EA</t>
  </si>
  <si>
    <t>132276353CD0A21E</t>
  </si>
  <si>
    <t>D93BFDDDDD1CD2A5</t>
  </si>
  <si>
    <t>D41569B4244E4369</t>
  </si>
  <si>
    <t>29E01D3695161C84</t>
  </si>
  <si>
    <t>EBDFF7AD72C5D3C5</t>
  </si>
  <si>
    <t>84091D9DEC90F2DD</t>
  </si>
  <si>
    <t>266DB7AB40A21912</t>
  </si>
  <si>
    <t>40C3336B4D142376</t>
  </si>
  <si>
    <t>DD02E7C481711961</t>
  </si>
  <si>
    <t>37A453B5790581E1</t>
  </si>
  <si>
    <t>D8B43B1099A08B42</t>
  </si>
  <si>
    <t>6170E9ED8B51E477</t>
  </si>
  <si>
    <t>61E3EBB3F1BBC9BF</t>
  </si>
  <si>
    <t>38F3BD7E7190203F</t>
  </si>
  <si>
    <t>52C3BB91F9748601</t>
  </si>
  <si>
    <t>929F07CC9B06E0DA</t>
  </si>
  <si>
    <t>C7CD71EBD3775ED7</t>
  </si>
  <si>
    <t>DE2A9CA3AA487137</t>
  </si>
  <si>
    <t>1E462E87C24B109D</t>
  </si>
  <si>
    <t>735FB2AFBCCCD210</t>
  </si>
  <si>
    <t>74FA3C964D96A6C1</t>
  </si>
  <si>
    <t>79F49B072CFDEB0F</t>
  </si>
  <si>
    <t>D3645E1FFFD56308</t>
  </si>
  <si>
    <t>D01C715C5C343F34</t>
  </si>
  <si>
    <t>FE79EEDE0EEF5546</t>
  </si>
  <si>
    <t>DDDB200623FB13DA</t>
  </si>
  <si>
    <t>DDB04AD072267C35</t>
  </si>
  <si>
    <t>84EB073DD37FBB8E</t>
  </si>
  <si>
    <t>DFE257883AEB4594</t>
  </si>
  <si>
    <t>933A55BBF890DEC9</t>
  </si>
  <si>
    <t>365723DB85838170</t>
  </si>
  <si>
    <t>534C73ACE133C0B4</t>
  </si>
  <si>
    <t>F466032F71335609</t>
  </si>
  <si>
    <t>25B41BA995FFEA23</t>
  </si>
  <si>
    <t>4371E4A86C2BC5B4</t>
  </si>
  <si>
    <t>EEEA9D23E2E074A8</t>
  </si>
  <si>
    <t>35AB0C918773A68B</t>
  </si>
  <si>
    <t>66AD2A20AAC2784B</t>
  </si>
  <si>
    <t>D0A377D1C8B70D27</t>
  </si>
  <si>
    <t>260D6BE11DFCDD21</t>
  </si>
  <si>
    <t>2E37D87B7200CCDE</t>
  </si>
  <si>
    <t>260BA3CBDDA9B24F</t>
  </si>
  <si>
    <t>47D84429750EC21E</t>
  </si>
  <si>
    <t>32A4BDC2E5AEE00C</t>
  </si>
  <si>
    <t>20CCC32A4459CCE0</t>
  </si>
  <si>
    <t>A81EA9BA81016A56</t>
  </si>
  <si>
    <t>1D4BD20D8535EA97</t>
  </si>
  <si>
    <t>3EDC9394E892B94E</t>
  </si>
  <si>
    <t>69F1AC9E6F7E3135</t>
  </si>
  <si>
    <t>EC7180CCB9FE667A</t>
  </si>
  <si>
    <t>89DED75C6CA2CEA2</t>
  </si>
  <si>
    <t>CAFD55FEF1B4549D</t>
  </si>
  <si>
    <t>174642E9BC583DAD</t>
  </si>
  <si>
    <t>2254C6AF4614DAA8</t>
  </si>
  <si>
    <t>5ABEECB9A2B96544</t>
  </si>
  <si>
    <t>BBEA61ABE8FE641B</t>
  </si>
  <si>
    <t>2835AA9123F8BB04</t>
  </si>
  <si>
    <t>3F972312545F0F06</t>
  </si>
  <si>
    <t>04BD9B32B7D1B34F</t>
  </si>
  <si>
    <t>9AEE262F6E29EA58</t>
  </si>
  <si>
    <t>C557A60CBE4941F5</t>
  </si>
  <si>
    <t>18B64E30FB92F47A</t>
  </si>
  <si>
    <t>A5431FDCE9FD3F47</t>
  </si>
  <si>
    <t>74D6FC3E99347AD6</t>
  </si>
  <si>
    <t>1F2DD53C32F2B054</t>
  </si>
  <si>
    <t>97B0D0A508F1CC2E</t>
  </si>
  <si>
    <t>8434C1DD58E0A061</t>
  </si>
  <si>
    <t>64C4D5A81806D614</t>
  </si>
  <si>
    <t>26CC50460E2DB481</t>
  </si>
  <si>
    <t>D30ABD9F92F90FB1</t>
  </si>
  <si>
    <t>7A889BF9440A03CE</t>
  </si>
  <si>
    <t>1956A202FAB445D1</t>
  </si>
  <si>
    <t>8C56B3566169EEF1</t>
  </si>
  <si>
    <t>C8DAE340773A3421</t>
  </si>
  <si>
    <t>E467234A1683D73B</t>
  </si>
  <si>
    <t>1973EF70D9B60228</t>
  </si>
  <si>
    <t>9F2E9AEE9F870138</t>
  </si>
  <si>
    <t>BAA84D796EDD40E1</t>
  </si>
  <si>
    <t>8F550169A43764DD</t>
  </si>
  <si>
    <t>A26A1FC71B7551AE</t>
  </si>
  <si>
    <t>BF068876818B0373</t>
  </si>
  <si>
    <t>1D3F5E723D2FF803</t>
  </si>
  <si>
    <t>4CFF522AEB7E9C2D</t>
  </si>
  <si>
    <t>BFE9370ABB4EB3AB</t>
  </si>
  <si>
    <t>E6EB14DA458E8AFB</t>
  </si>
  <si>
    <t>10C5E0382E5EA64C</t>
  </si>
  <si>
    <t>13F2607AFD969FCA</t>
  </si>
  <si>
    <t>3402E08006E61276</t>
  </si>
  <si>
    <t>75A852B59F3BD18E</t>
  </si>
  <si>
    <t>7B1DF5F2E35DDA16</t>
  </si>
  <si>
    <t>8470652FFF299309</t>
  </si>
  <si>
    <t>46A352A93306ACD5</t>
  </si>
  <si>
    <t>E6F2EE826316B85D</t>
  </si>
  <si>
    <t>99E9672DEB4CE51A</t>
  </si>
  <si>
    <t>8986D397FF5474A8</t>
  </si>
  <si>
    <t>4BA08805770C218C</t>
  </si>
  <si>
    <t>8E461764EF527AF9</t>
  </si>
  <si>
    <t>CCC7AA4BF536398B</t>
  </si>
  <si>
    <t>5BB7A74717740518</t>
  </si>
  <si>
    <t>769B55E69189C741</t>
  </si>
  <si>
    <t>80807105581D0811</t>
  </si>
  <si>
    <t>BED18DB8D788B8DF</t>
  </si>
  <si>
    <t>E816B3760C2579FF</t>
  </si>
  <si>
    <t>AAFA0AB6EB19A4C6</t>
  </si>
  <si>
    <t>7397BB2E2062ACE3</t>
  </si>
  <si>
    <t>E175B84E64D03F06</t>
  </si>
  <si>
    <t>45B5278141655A75</t>
  </si>
  <si>
    <t>A764C079F8FA615E</t>
  </si>
  <si>
    <t>D9590D15071E4478</t>
  </si>
  <si>
    <t>041E20E192EBB081</t>
  </si>
  <si>
    <t>0E756778D1D1941A</t>
  </si>
  <si>
    <t>67FD2272061EC551</t>
  </si>
  <si>
    <t>295308D2DCE6D064</t>
  </si>
  <si>
    <t>0D02C36086DFA07C</t>
  </si>
  <si>
    <t>45CBBBDF75CE0586</t>
  </si>
  <si>
    <t>F50EA0AF0F8B20BB</t>
  </si>
  <si>
    <t>30189CCC7E541363</t>
  </si>
  <si>
    <t>2DB36B331A744278</t>
  </si>
  <si>
    <t>25438AF17A9C0DAF</t>
  </si>
  <si>
    <t>79B8C85CE1B67085</t>
  </si>
  <si>
    <t>2DA3761830BAEAAF</t>
  </si>
  <si>
    <t>9177A00EA8178814</t>
  </si>
  <si>
    <t>D2DD91C51390450A</t>
  </si>
  <si>
    <t>02EA713CFAF594C7</t>
  </si>
  <si>
    <t>8C8E6D4B6D7C58BC</t>
  </si>
  <si>
    <t>C0BF2582BB3D8970</t>
  </si>
  <si>
    <t>441D4D87F50609E1</t>
  </si>
  <si>
    <t>399BAD67F6F01D89</t>
  </si>
  <si>
    <t>EFA0582AF9DC2584</t>
  </si>
  <si>
    <t>F1A9F74BCFDC0B4D</t>
  </si>
  <si>
    <t>C6D9BEBB4275B227</t>
  </si>
  <si>
    <t>222120DF507C58FA</t>
  </si>
  <si>
    <t>97293E6D41803DAE</t>
  </si>
  <si>
    <t>623B3CBF248D7FF9</t>
  </si>
  <si>
    <t>7DDC13B07BC230DF</t>
  </si>
  <si>
    <t>5E50476A3ED39C86</t>
  </si>
  <si>
    <t>0F653B09B27AFEF5</t>
  </si>
  <si>
    <t>65BC9E2AE1C988D2</t>
  </si>
  <si>
    <t>4F2B0E721206FADB</t>
  </si>
  <si>
    <t>39EA3683DC50C44A</t>
  </si>
  <si>
    <t>5541E7B7F05FAE9A</t>
  </si>
  <si>
    <t>BBC642522ECD1B2F</t>
  </si>
  <si>
    <t>E65A3438FD18CD67</t>
  </si>
  <si>
    <t>F6F9A58DAC1FFD5C</t>
  </si>
  <si>
    <t>39C23DA5199850C1</t>
  </si>
  <si>
    <t>3183AC0CF771BB35</t>
  </si>
  <si>
    <t>700019E97DF4C86D</t>
  </si>
  <si>
    <t>8542CEF1DEDC8AE4</t>
  </si>
  <si>
    <t>20D89CB016452864</t>
  </si>
  <si>
    <t>2C2FBD9E2F1F4EE5</t>
  </si>
  <si>
    <t>A28E52A11627F22D</t>
  </si>
  <si>
    <t>A142281B099F6861</t>
  </si>
  <si>
    <t>21B0AB5BAFD1CA50</t>
  </si>
  <si>
    <t>6288002C7F4F80CB</t>
  </si>
  <si>
    <t>5B2B45D450E2ADA7</t>
  </si>
  <si>
    <t>BB5ACE81DC703C48</t>
  </si>
  <si>
    <t>F644A6847DB3AEC8</t>
  </si>
  <si>
    <t>6F369FA40F7BEC26</t>
  </si>
  <si>
    <t>3B1E295E216BC172</t>
  </si>
  <si>
    <t>3FCBC7A8A7C8D9CE</t>
  </si>
  <si>
    <t>5B102C2B8DBE8374</t>
  </si>
  <si>
    <t>46BF7181FF0F7C5C</t>
  </si>
  <si>
    <t>4D073A12C4C62D10</t>
  </si>
  <si>
    <t>83F821EB25B4770F</t>
  </si>
  <si>
    <t>8386DB57DA61C9D8</t>
  </si>
  <si>
    <t>06E69CBE1E844C83</t>
  </si>
  <si>
    <t>5BE2B2ADF169720E</t>
  </si>
  <si>
    <t>F391884ED4DA7100</t>
  </si>
  <si>
    <t>481CE35269C4F060</t>
  </si>
  <si>
    <t>3EDEF4D995F5AC70</t>
  </si>
  <si>
    <t>1A978C51CDE6E61B</t>
  </si>
  <si>
    <t>A9904AF271C78F3C</t>
  </si>
  <si>
    <t>3AF8833BA9883A28</t>
  </si>
  <si>
    <t>11E3A1BAF311BF42</t>
  </si>
  <si>
    <t>B994864DAAA8B6FC</t>
  </si>
  <si>
    <t>D3AE320571381FA4</t>
  </si>
  <si>
    <t>D029746E93D17EFE</t>
  </si>
  <si>
    <t>8F30E938DDC72C51</t>
  </si>
  <si>
    <t>24512D6DF7625B9D</t>
  </si>
  <si>
    <t>C0B1AE65C2F50802</t>
  </si>
  <si>
    <t>AB81C1412CEDFCAA</t>
  </si>
  <si>
    <t>08136017704D34C5</t>
  </si>
  <si>
    <t>B00FC45062B0E6A0</t>
  </si>
  <si>
    <t>412A733120D29105</t>
  </si>
  <si>
    <t>9C3157C3CD7DEF92</t>
  </si>
  <si>
    <t>E96C01AB7D0E6878</t>
  </si>
  <si>
    <t>1DAAA153485C5FEE</t>
  </si>
  <si>
    <t>944FF6D890CDDBD3</t>
  </si>
  <si>
    <t>780CE7C421F0C23F</t>
  </si>
  <si>
    <t>161E3D9D4EBC26E7</t>
  </si>
  <si>
    <t>B98A85B19EF8AA6A</t>
  </si>
  <si>
    <t>C401A2C86481B96E</t>
  </si>
  <si>
    <t>09556538AC9DF5CC</t>
  </si>
  <si>
    <t>405A2FEFDF5BB774</t>
  </si>
  <si>
    <t>90F8EB17E6AE0D45</t>
  </si>
  <si>
    <t>1F5F938632A18A6B</t>
  </si>
  <si>
    <t>D6B584189F9EB9A4</t>
  </si>
  <si>
    <t>41C5CEF0ABFC359B</t>
  </si>
  <si>
    <t>AF7DCCF4C6973986</t>
  </si>
  <si>
    <t>1DBFFD3085E568A2</t>
  </si>
  <si>
    <t>3CDEFE03BD496032</t>
  </si>
  <si>
    <t>76F0738BDCA4D2AA</t>
  </si>
  <si>
    <t>E7F941E13EF5BCFE</t>
  </si>
  <si>
    <t>F63AC39DDB4898D3</t>
  </si>
  <si>
    <t>CCA6D54F412EAA96</t>
  </si>
  <si>
    <t>19C1B25A11F1403C</t>
  </si>
  <si>
    <t>49082E0C26AE1CE6</t>
  </si>
  <si>
    <t>C75998E37C48F3DA</t>
  </si>
  <si>
    <t>AE0BBB7979C4E761</t>
  </si>
  <si>
    <t>2E386B714FBC7244</t>
  </si>
  <si>
    <t>DA42628A2633355C</t>
  </si>
  <si>
    <t>A46CB7756C1E2FC5</t>
  </si>
  <si>
    <t>868FD06E8F1DBE19</t>
  </si>
  <si>
    <t>FF6D58833FEFFB2F</t>
  </si>
  <si>
    <t>78BD05476491FA5D</t>
  </si>
  <si>
    <t>364593A23DB71D3B</t>
  </si>
  <si>
    <t>A0965B124AB6B3C2</t>
  </si>
  <si>
    <t>B65A9B45EDC9219D</t>
  </si>
  <si>
    <t>170CCF024C2A6244</t>
  </si>
  <si>
    <t>6295CE00F5B2B8FF</t>
  </si>
  <si>
    <t>B2DFA9B1358E1E59</t>
  </si>
  <si>
    <t>4C82AA771B46FA80</t>
  </si>
  <si>
    <t>DC0E84081731058A</t>
  </si>
  <si>
    <t>54E2598CCB49CABE</t>
  </si>
  <si>
    <t>080F3E1A03944665</t>
  </si>
  <si>
    <t>820439FD6057C4F8</t>
  </si>
  <si>
    <t>CDD3630EB28D60C5</t>
  </si>
  <si>
    <t>24F872277B074F83</t>
  </si>
  <si>
    <t>C076FDA67660119C</t>
  </si>
  <si>
    <t>14C65115BAA7EB64</t>
  </si>
  <si>
    <t>32D9517E95FE09F3</t>
  </si>
  <si>
    <t>7718429EFF5D74B7</t>
  </si>
  <si>
    <t>6D08E544535A56FD</t>
  </si>
  <si>
    <t>74F14A1F70342563</t>
  </si>
  <si>
    <t>F53E1AB199488E3C</t>
  </si>
  <si>
    <t>F337D3B0D9416DB3</t>
  </si>
  <si>
    <t>4F38E188B4BF33B9</t>
  </si>
  <si>
    <t>D672BE2E969D98BB</t>
  </si>
  <si>
    <t>8514EDCD1F971E52</t>
  </si>
  <si>
    <t>B5411067D55A3A4D</t>
  </si>
  <si>
    <t>0F6526DB65F05401</t>
  </si>
  <si>
    <t>6781E7F7EA7193AF</t>
  </si>
  <si>
    <t>B5BB8CDA9CDC5EBA</t>
  </si>
  <si>
    <t>A41858DEE32E7D02</t>
  </si>
  <si>
    <t>2E56A0D2A823F0AD</t>
  </si>
  <si>
    <t>13981A526EB085B5</t>
  </si>
  <si>
    <t>67C8B945B6A19A7F</t>
  </si>
  <si>
    <t>A3E0A6F7B7373AB2</t>
  </si>
  <si>
    <t>820CD96AB824EA7E</t>
  </si>
  <si>
    <t>5F3DBEE17DB74F14</t>
  </si>
  <si>
    <t>F750188158D778DA</t>
  </si>
  <si>
    <t>C8141B0D6E431558</t>
  </si>
  <si>
    <t>7BF57B8D25551B38</t>
  </si>
  <si>
    <t>2FDB9A536C0193AF</t>
  </si>
  <si>
    <t>72E3FBCA33178EDA</t>
  </si>
  <si>
    <t>5DAD438FF1670C20</t>
  </si>
  <si>
    <t>6F9F7F5F4AE03735</t>
  </si>
  <si>
    <t>E769C1D9F9AA3D2E</t>
  </si>
  <si>
    <t>3DC9E4CC17A1DAB7</t>
  </si>
  <si>
    <t>79F11D450E103AB5</t>
  </si>
  <si>
    <t>CB91C3F071711172</t>
  </si>
  <si>
    <t>85220F9C4A000980</t>
  </si>
  <si>
    <t>7802B3199DCFA175</t>
  </si>
  <si>
    <t>E2D694D0795B25DE</t>
  </si>
  <si>
    <t>088341B5E5C24047</t>
  </si>
  <si>
    <t>25DC41605CCDCC67</t>
  </si>
  <si>
    <t>CF2156F5DC0146CE</t>
  </si>
  <si>
    <t>760211FEE68D521E</t>
  </si>
  <si>
    <t>D511B41EEE78FB58</t>
  </si>
  <si>
    <t>723E664431AD155C</t>
  </si>
  <si>
    <t>53CE4C8140ED1362</t>
  </si>
  <si>
    <t>EF9CB956DDFAB28F</t>
  </si>
  <si>
    <t>5097E5C9FFEC1711</t>
  </si>
  <si>
    <t>DE3671C1E7D4A0CC</t>
  </si>
  <si>
    <t>810FD6023958C347</t>
  </si>
  <si>
    <t>50EED6CD21D41862</t>
  </si>
  <si>
    <t>27C6B647A630596C</t>
  </si>
  <si>
    <t>549613EBC383EBF1</t>
  </si>
  <si>
    <t>10ECB5E44B8EFD54</t>
  </si>
  <si>
    <t>BA5F00C929E10FBE</t>
  </si>
  <si>
    <t>3D8FF6101786DCA9</t>
  </si>
  <si>
    <t>981985EBB380ADF6</t>
  </si>
  <si>
    <t>1D0D4E21F80A05F5</t>
  </si>
  <si>
    <t>F193A78265F05D26</t>
  </si>
  <si>
    <t>2576B4637380C321</t>
  </si>
  <si>
    <t>D1506404C92B68BD</t>
  </si>
  <si>
    <t>FEAF77717BC2ABF4</t>
  </si>
  <si>
    <t>DE133E96A4D8D6BE</t>
  </si>
  <si>
    <t>1F695C6A3D833D76</t>
  </si>
  <si>
    <t>7987656DA2C4FAFE</t>
  </si>
  <si>
    <t>B3944BFB40FC37F5</t>
  </si>
  <si>
    <t>D6DEB8EED38E865A</t>
  </si>
  <si>
    <t>76CD9E1606D3F9F9</t>
  </si>
  <si>
    <t>4E58C49AC4DFDBC1</t>
  </si>
  <si>
    <t>B377EEFF9C223DE9</t>
  </si>
  <si>
    <t>6191FA8D46AE46A1</t>
  </si>
  <si>
    <t>71A8B027C0425D87</t>
  </si>
  <si>
    <t>36E0D7D42B13FED8</t>
  </si>
  <si>
    <t>137ADF8A52ECE9D5</t>
  </si>
  <si>
    <t>7C05A7E24F83F56B</t>
  </si>
  <si>
    <t>B517B47FD0E8D0B0</t>
  </si>
  <si>
    <t>B4E1D832AD7F8E92</t>
  </si>
  <si>
    <t>94FEB3E3AA88EEE5</t>
  </si>
  <si>
    <t>2C007E90B6273859</t>
  </si>
  <si>
    <t>C310D51EDA44F9EB</t>
  </si>
  <si>
    <t>9ACC7D2E51E3ECA1</t>
  </si>
  <si>
    <t>2BAC075F45F6A1EC</t>
  </si>
  <si>
    <t>B6B1FB34849679C4</t>
  </si>
  <si>
    <t>513D62E51BDBC316</t>
  </si>
  <si>
    <t>4BCE57C92A8FD54B</t>
  </si>
  <si>
    <t>C46F957A6FB01693</t>
  </si>
  <si>
    <t>0544C39C452A9290</t>
  </si>
  <si>
    <t>6BE03597334986DA</t>
  </si>
  <si>
    <t>01D7D6A9065C2614</t>
  </si>
  <si>
    <t>6A80A85F5EFD420F</t>
  </si>
  <si>
    <t>BE61CEF4102F86AA</t>
  </si>
  <si>
    <t>045EFF8EAA21DF8D</t>
  </si>
  <si>
    <t>A9F272F613A8E575</t>
  </si>
  <si>
    <t>50E0C04F3FE71C77</t>
  </si>
  <si>
    <t>DB70B174FD7850E0</t>
  </si>
  <si>
    <t>CFFE7E25737B9784</t>
  </si>
  <si>
    <t>BA6B2400C55C9760</t>
  </si>
  <si>
    <t>E6EF7E47952DC7B2</t>
  </si>
  <si>
    <t>D40C78D56EE1EFD2</t>
  </si>
  <si>
    <t>A50E7279F7990394</t>
  </si>
  <si>
    <t>BEC9AA24701C80A0</t>
  </si>
  <si>
    <t>BA21454191588211</t>
  </si>
  <si>
    <t>BD83D81BB55569FF</t>
  </si>
  <si>
    <t>04CEFB07CDA4FDB8</t>
  </si>
  <si>
    <t>02AEB1571DB618B8</t>
  </si>
  <si>
    <t>92182DE00AE6B993</t>
  </si>
  <si>
    <t>122735147BD40609</t>
  </si>
  <si>
    <t>0BCCD4C5E11938D7</t>
  </si>
  <si>
    <t>4855D288B1F6907E</t>
  </si>
  <si>
    <t>E30D8DCF8FCF011D</t>
  </si>
  <si>
    <t>90672AE81E72E804</t>
  </si>
  <si>
    <t>999790DA65CE3AD7</t>
  </si>
  <si>
    <t>8DD92C623AB4A577</t>
  </si>
  <si>
    <t>8D30B02291DB2B4A</t>
  </si>
  <si>
    <t>E712E8A592BB9AD1</t>
  </si>
  <si>
    <t>4A79F76FC3B2A88A</t>
  </si>
  <si>
    <t>29F681C60F2E763D</t>
  </si>
  <si>
    <t>7C5BF411A15E8578</t>
  </si>
  <si>
    <t>53B88B0E4E9E005D</t>
  </si>
  <si>
    <t>D4B018D8903EDDB5</t>
  </si>
  <si>
    <t>284ECAFFC253F5B0</t>
  </si>
  <si>
    <t>D8FB83EBEBD4AD6C</t>
  </si>
  <si>
    <t>3353F72A52DD5D17</t>
  </si>
  <si>
    <t>9AA5113F5F9E1891</t>
  </si>
  <si>
    <t>F8AF0E13CEA6D11D</t>
  </si>
  <si>
    <t>9E434751DE24FEA9</t>
  </si>
  <si>
    <t>6EA3343111DDFD7C</t>
  </si>
  <si>
    <t>C632DD2C38FE02B0</t>
  </si>
  <si>
    <t>6F3D828817DDC42E</t>
  </si>
  <si>
    <t>E3ECFEE296230A35</t>
  </si>
  <si>
    <t>564BBF00F8E658D4</t>
  </si>
  <si>
    <t>BFAD8ED49342E375</t>
  </si>
  <si>
    <t>93C2202B9C75D612</t>
  </si>
  <si>
    <t>C5E447738B19EDE2</t>
  </si>
  <si>
    <t>E9C32D1E261B98D5</t>
  </si>
  <si>
    <t>682773527903891B</t>
  </si>
  <si>
    <t>ADF7E279EC6D000A</t>
  </si>
  <si>
    <t>4B421D20ECA3919A</t>
  </si>
  <si>
    <t>D2C783C39DF82C96</t>
  </si>
  <si>
    <t>C4C06537EA65CB2E</t>
  </si>
  <si>
    <t>A91CC9B52808D9D4</t>
  </si>
  <si>
    <t>D87F48D5842DCA1E</t>
  </si>
  <si>
    <t>95AA10ABDCF39839</t>
  </si>
  <si>
    <t>93079235A32A2653</t>
  </si>
  <si>
    <t>56382379EB7836F5</t>
  </si>
  <si>
    <t>3134146B51F1DD9E</t>
  </si>
  <si>
    <t>22BDD203CD223869</t>
  </si>
  <si>
    <t>2329ABF1CA987881</t>
  </si>
  <si>
    <t>5A02CE199BEF0F35</t>
  </si>
  <si>
    <t>8B469CC816180A6D</t>
  </si>
  <si>
    <t>C40E9F694C16EDB5</t>
  </si>
  <si>
    <t>2DB09A5F51A3C361</t>
  </si>
  <si>
    <t>6F25CCFA07878AC0</t>
  </si>
  <si>
    <t>E5FF5EF072A7B932</t>
  </si>
  <si>
    <t>D07BEF47DDB666CA</t>
  </si>
  <si>
    <t>BE4004998258AE20</t>
  </si>
  <si>
    <t>22B949C83FC772EF</t>
  </si>
  <si>
    <t>4FD9AF0CA1696035</t>
  </si>
  <si>
    <t>1B79D43DE341BF51</t>
  </si>
  <si>
    <t>D209D0108964DF1D</t>
  </si>
  <si>
    <t>2E8C1DB6DD1DB530</t>
  </si>
  <si>
    <t>0209EC2ACDC63033</t>
  </si>
  <si>
    <t>6D9C9E5F1CE50889</t>
  </si>
  <si>
    <t>7760998C9ED87FC0</t>
  </si>
  <si>
    <t>F5A35C8D608BD240</t>
  </si>
  <si>
    <t>6B6CA07628BAE36A</t>
  </si>
  <si>
    <t>F272F2769F83212D</t>
  </si>
  <si>
    <t>D715BC1B3F809102</t>
  </si>
  <si>
    <t>CD1E005E4A4CFE6B</t>
  </si>
  <si>
    <t>B1CE940D87F7F5E3</t>
  </si>
  <si>
    <t>A8064E92E1E96B1F</t>
  </si>
  <si>
    <t>91DD89CCB16C0C49</t>
  </si>
  <si>
    <t>02EABDC4FDB78F3D</t>
  </si>
  <si>
    <t>3252D919CCC92C18</t>
  </si>
  <si>
    <t>B2DE92241722340D</t>
  </si>
  <si>
    <t>AFE86D9DF2299051</t>
  </si>
  <si>
    <t>81D235E50E894F89</t>
  </si>
  <si>
    <t>7910B0597B12C963</t>
  </si>
  <si>
    <t>B7F55AD1A9E4FB3C</t>
  </si>
  <si>
    <t>AF02E6608C8BFBD4</t>
  </si>
  <si>
    <t>11F78D78F3C4C69A</t>
  </si>
  <si>
    <t>AE979FE74F7227D6</t>
  </si>
  <si>
    <t>29DE7FEE9131A152</t>
  </si>
  <si>
    <t>873E972D1747A55B</t>
  </si>
  <si>
    <t>5A218FB65CDB7EFD</t>
  </si>
  <si>
    <t>86B028E3E9DF1AD5</t>
  </si>
  <si>
    <t>577E13564A7B57E5</t>
  </si>
  <si>
    <t>5C1516E7DF8D9735</t>
  </si>
  <si>
    <t>87719C97D445A1FA</t>
  </si>
  <si>
    <t>538713FA1C2B3E1C</t>
  </si>
  <si>
    <t>47342296F95A5185</t>
  </si>
  <si>
    <t>AE98544A6C36CB8C</t>
  </si>
  <si>
    <t>E3165E33322DAAC5</t>
  </si>
  <si>
    <t>72E43FFF52CD58AB</t>
  </si>
  <si>
    <t>1172B610D08D3FCB</t>
  </si>
  <si>
    <t>D8CABB9373DEB31A</t>
  </si>
  <si>
    <t>3A50B8D740917C8E</t>
  </si>
  <si>
    <t>22B694FC0C81A5B7</t>
  </si>
  <si>
    <t>561141B34182EC7C</t>
  </si>
  <si>
    <t>8E2B209EF5453E25</t>
  </si>
  <si>
    <t>D2C56046B60A8063</t>
  </si>
  <si>
    <t>F1D963116837F614</t>
  </si>
  <si>
    <t>F51C95C801990FAA</t>
  </si>
  <si>
    <t>D283966CF28092A5</t>
  </si>
  <si>
    <t>97027EB2B555DEBA</t>
  </si>
  <si>
    <t>3CCD778841B2DB1C</t>
  </si>
  <si>
    <t>06DEBA97726BDD16</t>
  </si>
  <si>
    <t>BF83960563D72D0B</t>
  </si>
  <si>
    <t>608EB59A41615446</t>
  </si>
  <si>
    <t>2DEA037A55277810</t>
  </si>
  <si>
    <t>7A4C3FAB5C90DDC2</t>
  </si>
  <si>
    <t>D620D17A712D1B57</t>
  </si>
  <si>
    <t>003A4A5ED4FB8ECC</t>
  </si>
  <si>
    <t>AD02412720492370</t>
  </si>
  <si>
    <t>9E00B0A357836FB9</t>
  </si>
  <si>
    <t>3DAEBA8D2A7EAD16</t>
  </si>
  <si>
    <t>6098EEE015530AE5</t>
  </si>
  <si>
    <t>704B28826D231CDA</t>
  </si>
  <si>
    <t>AFDE0FF234E3EFD4</t>
  </si>
  <si>
    <t>05852B609C8A8860</t>
  </si>
  <si>
    <t>DABDD9124BC5FAC2</t>
  </si>
  <si>
    <t>37BC4A009F2FAC8D</t>
  </si>
  <si>
    <t>D09AAA3AAF164E80</t>
  </si>
  <si>
    <t>0A0544AA7A0EB82D</t>
  </si>
  <si>
    <t>960410A5D0870234</t>
  </si>
  <si>
    <t>EC9A4E96F87196B9</t>
  </si>
  <si>
    <t>139A18A32452B562</t>
  </si>
  <si>
    <t>590B5F5EEE8D9588</t>
  </si>
  <si>
    <t>CE9AFEB0726F2DFD</t>
  </si>
  <si>
    <t>1BA23310AB325843</t>
  </si>
  <si>
    <t>F1472938647969FA</t>
  </si>
  <si>
    <t>9DB15638F0E3A39A</t>
  </si>
  <si>
    <t>12B5E0DAA27D4240</t>
  </si>
  <si>
    <t>2E0AC27E8A4BD06C</t>
  </si>
  <si>
    <t>E0B38D9EA16EF832</t>
  </si>
  <si>
    <t>8F8D2A1D0190AA88</t>
  </si>
  <si>
    <t>57159B74435D953F</t>
  </si>
  <si>
    <t>BEDCCC6401B8FB79</t>
  </si>
  <si>
    <t>DBBAB623F871D0AB</t>
  </si>
  <si>
    <t>CF03CF2423096428</t>
  </si>
  <si>
    <t>F4ED40FB2B912DBA</t>
  </si>
  <si>
    <t>23FF6D34734755AC</t>
  </si>
  <si>
    <t>A2355CB0CB94368D</t>
  </si>
  <si>
    <t>6DDE9FDF2F929647</t>
  </si>
  <si>
    <t>CFEF5298EF1B60D2</t>
  </si>
  <si>
    <t>9A4C478C5D3CA312</t>
  </si>
  <si>
    <t>C282432B892E0268</t>
  </si>
  <si>
    <t>74942C95FC87E73A</t>
  </si>
  <si>
    <t>E189270F80677191</t>
  </si>
  <si>
    <t>8140C81C285F3949</t>
  </si>
  <si>
    <t>D6DCE73AE5EE404F</t>
  </si>
  <si>
    <t>5277480F26C9DBBD</t>
  </si>
  <si>
    <t>4D1269699513D7CB</t>
  </si>
  <si>
    <t>DB2C712A6B0B68CE</t>
  </si>
  <si>
    <t>A9B10C6C794576BF</t>
  </si>
  <si>
    <t>63AF0A0416FD9590</t>
  </si>
  <si>
    <t>44CD492D2D059E1E</t>
  </si>
  <si>
    <t>D80A9A0ECFB08F4C</t>
  </si>
  <si>
    <t>80E9C2439CE42FCE</t>
  </si>
  <si>
    <t>F1BC077193DB3035</t>
  </si>
  <si>
    <t>0C0B51C5B9A38475</t>
  </si>
  <si>
    <t>8B8C7C1E78621036</t>
  </si>
  <si>
    <t>C1828BE9FB96BBB4</t>
  </si>
  <si>
    <t>5C8685C644513017</t>
  </si>
  <si>
    <t>F5B02D6B7287FB57</t>
  </si>
  <si>
    <t>37B9C9BC09EC2A5E</t>
  </si>
  <si>
    <t>F47DF4C5124B46AE</t>
  </si>
  <si>
    <t>933EEADA35F5A76C</t>
  </si>
  <si>
    <t>D30A18AEBA344F85</t>
  </si>
  <si>
    <t>00A6A274D5467A29</t>
  </si>
  <si>
    <t>B2922EF44D245AFB</t>
  </si>
  <si>
    <t>407FC9B5B59EE75B</t>
  </si>
  <si>
    <t>7E4E5391800B6DAA</t>
  </si>
  <si>
    <t>9C0D185C9E5DFA58</t>
  </si>
  <si>
    <t>20C4F47CF8210824</t>
  </si>
  <si>
    <t>090EA668FF5C07DB</t>
  </si>
  <si>
    <t>2F4F9006B0976C34</t>
  </si>
  <si>
    <t>07A355CAEFDE81D1</t>
  </si>
  <si>
    <t>EA7A0B305BEE34B7</t>
  </si>
  <si>
    <t>AF5343AFA35CC4F9</t>
  </si>
  <si>
    <t>6D2B0B416B5E52D8</t>
  </si>
  <si>
    <t>B70C07A7268B9BDF</t>
  </si>
  <si>
    <t>6268B593A4BCF6CA</t>
  </si>
  <si>
    <t>14DD30D761E0E4FF</t>
  </si>
  <si>
    <t>14E3408347D84C0A</t>
  </si>
  <si>
    <t>737C0D3BB78983C7</t>
  </si>
  <si>
    <t>226AA31C794D7555</t>
  </si>
  <si>
    <t>486866B864D99DF1</t>
  </si>
  <si>
    <t>F7E46B634F41A7FC</t>
  </si>
  <si>
    <t>D8BE6116D9BA353B</t>
  </si>
  <si>
    <t>A438D5299A538B58</t>
  </si>
  <si>
    <t>43838B1B75448054</t>
  </si>
  <si>
    <t>453332726721E46E</t>
  </si>
  <si>
    <t>092093BFB57C3899</t>
  </si>
  <si>
    <t>1E9825B4B902C763</t>
  </si>
  <si>
    <t>1E976A46976B7E6E</t>
  </si>
  <si>
    <t>D59DFA6B516CB5CB</t>
  </si>
  <si>
    <t>371EB15B556A1F79</t>
  </si>
  <si>
    <t>775F02203A39DBE2</t>
  </si>
  <si>
    <t>0F0749637CB04955</t>
  </si>
  <si>
    <t>D54923BE7A293C86</t>
  </si>
  <si>
    <t>461BBA76C08E0D19</t>
  </si>
  <si>
    <t>15EE079868371FB1</t>
  </si>
  <si>
    <t>D6DD3D0455811DE7</t>
  </si>
  <si>
    <t>8009E4CDF1B0BCC4</t>
  </si>
  <si>
    <t>602022F41ECA719E</t>
  </si>
  <si>
    <t>B43440EAB991EE08</t>
  </si>
  <si>
    <t>D33A1D42B8158691</t>
  </si>
  <si>
    <t>B00BD3EA707B0891</t>
  </si>
  <si>
    <t>54A6F10F2BE87A61</t>
  </si>
  <si>
    <t>466FE322FB79F6D8</t>
  </si>
  <si>
    <t>89A1F178950B8FB2</t>
  </si>
  <si>
    <t>24293595E3880A73</t>
  </si>
  <si>
    <t>F6F19C998543643A</t>
  </si>
  <si>
    <t>12342EC78C38A01B</t>
  </si>
  <si>
    <t>91C7864431FA4FE9</t>
  </si>
  <si>
    <t>49C167514BD47418</t>
  </si>
  <si>
    <t>8763C93F9932BF69</t>
  </si>
  <si>
    <t>DE81D270AB3AE752</t>
  </si>
  <si>
    <t>95E320DC697E00B6</t>
  </si>
  <si>
    <t>C7CCA1BDB94B764D</t>
  </si>
  <si>
    <t>C0E981B779ECCADE</t>
  </si>
  <si>
    <t>F400684E1ADEE1F2</t>
  </si>
  <si>
    <t>B2F41C25C99E06E1</t>
  </si>
  <si>
    <t>469568B47954BA4D</t>
  </si>
  <si>
    <t>65FDA8E8BCCD3B23</t>
  </si>
  <si>
    <t>719A7B83B7CBFD6A</t>
  </si>
  <si>
    <t>3D797EA7526CFFDE</t>
  </si>
  <si>
    <t>408CDD0B8F58B312</t>
  </si>
  <si>
    <t>436D19BA0DAFAAA4</t>
  </si>
  <si>
    <t>23A2BDFDF17B9568</t>
  </si>
  <si>
    <t>7729337A3A5F4E90</t>
  </si>
  <si>
    <t>5EDD6F0B92A222AE</t>
  </si>
  <si>
    <t>06CA5B9C38B6CB8B</t>
  </si>
  <si>
    <t>3B65EEAF49A8F9B0</t>
  </si>
  <si>
    <t>226ED2DE0B1593DF</t>
  </si>
  <si>
    <t>57375DBB749916E5</t>
  </si>
  <si>
    <t>80254F3EC8356E31</t>
  </si>
  <si>
    <t>4C0A53F9E62BF43D</t>
  </si>
  <si>
    <t>1F20EC73DCC9AE20</t>
  </si>
  <si>
    <t>281BFD6331C957FB</t>
  </si>
  <si>
    <t>27E0D977A525FBD5</t>
  </si>
  <si>
    <t>499ED6E275988CE3</t>
  </si>
  <si>
    <t>22E33250119B373E</t>
  </si>
  <si>
    <t>ED3EF1CD3751108D</t>
  </si>
  <si>
    <t>685C47720E9CD0EF</t>
  </si>
  <si>
    <t>5824DBDA0376FC88</t>
  </si>
  <si>
    <t>E877B9680DE4D349</t>
  </si>
  <si>
    <t>614044EE31CF8F15</t>
  </si>
  <si>
    <t>E2B197376836439A</t>
  </si>
  <si>
    <t>8530990B489F8861</t>
  </si>
  <si>
    <t>51CFB4DDDA3FBF34</t>
  </si>
  <si>
    <t>D62613BFEDA187A0</t>
  </si>
  <si>
    <t>6490FB3ECA5F2FA5</t>
  </si>
  <si>
    <t>CD56C545E3229EB6</t>
  </si>
  <si>
    <t>76BC38C2536A1D0D</t>
  </si>
  <si>
    <t>52579531ED659A66</t>
  </si>
  <si>
    <t>B9535C8E29B6AF88</t>
  </si>
  <si>
    <t>6ADAE437C6BA397A</t>
  </si>
  <si>
    <t>C8EB40B1AAB9EB54</t>
  </si>
  <si>
    <t>1B28F599220E21B9</t>
  </si>
  <si>
    <t>34F1D573C78B2F5D</t>
  </si>
  <si>
    <t>0AAE2569A33FC075</t>
  </si>
  <si>
    <t>6F0C615A5720E18F</t>
  </si>
  <si>
    <t>7EF43DD295DEAB29</t>
  </si>
  <si>
    <t>1AFC81626880D41F</t>
  </si>
  <si>
    <t>7795F94B80511F19</t>
  </si>
  <si>
    <t>2E9030D3F273917A</t>
  </si>
  <si>
    <t>546223A02074962C</t>
  </si>
  <si>
    <t>B401F8A2098269D6</t>
  </si>
  <si>
    <t>E8A5DC1EEE3FF809</t>
  </si>
  <si>
    <t>4FD4F005602F4497</t>
  </si>
  <si>
    <t>03612C3E540A8915</t>
  </si>
  <si>
    <t>E224B4C22349E0EE</t>
  </si>
  <si>
    <t>C161729081C087EB</t>
  </si>
  <si>
    <t>C9F7D251F154F04B</t>
  </si>
  <si>
    <t>4C61594CE44D7423</t>
  </si>
  <si>
    <t>3CFF75DF239DBFA4</t>
  </si>
  <si>
    <t>9363A24902244E1C</t>
  </si>
  <si>
    <t>2FABFDB67308DC6D</t>
  </si>
  <si>
    <t>59F2683851F10244</t>
  </si>
  <si>
    <t>D4E83D04CF636841</t>
  </si>
  <si>
    <t>96B6827138A3BA42</t>
  </si>
  <si>
    <t>3E623C4D7A4E19CB</t>
  </si>
  <si>
    <t>B43A03AE1F9CD74F</t>
  </si>
  <si>
    <t>993AD2941937130B</t>
  </si>
  <si>
    <t>85344BC97779E698</t>
  </si>
  <si>
    <t>AF726BF70652A2E9</t>
  </si>
  <si>
    <t>B3153661C5CB1BED</t>
  </si>
  <si>
    <t>5975CCB114AA405A</t>
  </si>
  <si>
    <t>575C9AFEA3BB9567</t>
  </si>
  <si>
    <t>09E0511BBD7CB5F7</t>
  </si>
  <si>
    <t>2830634F7DB044E6</t>
  </si>
  <si>
    <t>472FC7C3A50BBACD</t>
  </si>
  <si>
    <t>44CCDC27001CA4E0</t>
  </si>
  <si>
    <t>780AC1558E4B5DF2</t>
  </si>
  <si>
    <t>760450B0B8063EBD</t>
  </si>
  <si>
    <t>E40B362D7F5FF016</t>
  </si>
  <si>
    <t>6BEDF6569F200783</t>
  </si>
  <si>
    <t>71CD9CC5E301286D</t>
  </si>
  <si>
    <t>11EA198F9553D6E2</t>
  </si>
  <si>
    <t>D801AB2A1BAF3895</t>
  </si>
  <si>
    <t>A16DC34CE1565850</t>
  </si>
  <si>
    <t>BAA010CFC9BADBC0</t>
  </si>
  <si>
    <t>318C0A822ACF4126</t>
  </si>
  <si>
    <t>5D6050EBC7CE839E</t>
  </si>
  <si>
    <t>92A087C05A0EB9A0</t>
  </si>
  <si>
    <t>6898E95A983B18D5</t>
  </si>
  <si>
    <t>410E270C3340608D</t>
  </si>
  <si>
    <t>90E219AA78FD2A08</t>
  </si>
  <si>
    <t>5E58469F9FC0378A</t>
  </si>
  <si>
    <t>7E5570F6A04243B4</t>
  </si>
  <si>
    <t>16D4AA99789891F4</t>
  </si>
  <si>
    <t>7BF2CE3C43A5A28E</t>
  </si>
  <si>
    <t>24766092850EDE81</t>
  </si>
  <si>
    <t>B2A1D88D104D5703</t>
  </si>
  <si>
    <t>EFC427BD53161DF9</t>
  </si>
  <si>
    <t>0F2B1C7870C23648</t>
  </si>
  <si>
    <t>7F8592877942FBBC</t>
  </si>
  <si>
    <t>C9B28282FAE35F82</t>
  </si>
  <si>
    <t>E05ED08CE34A8B15</t>
  </si>
  <si>
    <t>C5EF7C47D63D176B</t>
  </si>
  <si>
    <t>EBC8375876949B7C</t>
  </si>
  <si>
    <t>BA2918E203C0C117</t>
  </si>
  <si>
    <t>5682135ADC31D3AA</t>
  </si>
  <si>
    <t>D34D5E18CDD46505</t>
  </si>
  <si>
    <t>EC89C111420AC156</t>
  </si>
  <si>
    <t>92A270771B382836</t>
  </si>
  <si>
    <t>F8640BD5CDDBD8D8</t>
  </si>
  <si>
    <t>281673D8B33B4B47</t>
  </si>
  <si>
    <t>9EE5D62FBF4E5D20</t>
  </si>
  <si>
    <t>6A9F8CAAD5A48007</t>
  </si>
  <si>
    <t>77F4EA28576ACBE7</t>
  </si>
  <si>
    <t>F20A4AE6667AEE94</t>
  </si>
  <si>
    <t>FC71564D0547D5AD</t>
  </si>
  <si>
    <t>AEF08E25F1DFC0C5</t>
  </si>
  <si>
    <t>BE126B133C1138F3</t>
  </si>
  <si>
    <t>BEE8A5E9F65A78DA</t>
  </si>
  <si>
    <t>FE616C4DEE18A1E6</t>
  </si>
  <si>
    <t>CA200CCB41C3A34D</t>
  </si>
  <si>
    <t>8BB21B366736B079</t>
  </si>
  <si>
    <t>865D0C7835BE5173</t>
  </si>
  <si>
    <t>5B383D79071C1B71</t>
  </si>
  <si>
    <t>7B718D9BE4C9E9C8</t>
  </si>
  <si>
    <t>5F2F7E4D929D6FCD</t>
  </si>
  <si>
    <t>D4A5D69536EB37F3</t>
  </si>
  <si>
    <t>F3F382DB62F17B68</t>
  </si>
  <si>
    <t>6C32B7B5E4437013</t>
  </si>
  <si>
    <t>FE07F638E0F594FF</t>
  </si>
  <si>
    <t>716D305C79DEA50F</t>
  </si>
  <si>
    <t>62AD72516E5F1884</t>
  </si>
  <si>
    <t>D35A217D6A0BB8F0</t>
  </si>
  <si>
    <t>B4AECBF8C3CCD9A6</t>
  </si>
  <si>
    <t>CE2A7DF323646BCF</t>
  </si>
  <si>
    <t>9EDC644EA046963D</t>
  </si>
  <si>
    <t>D5627B0BF714C82E</t>
  </si>
  <si>
    <t>F09A931A1A5F9A43</t>
  </si>
  <si>
    <t>62F274B6E5DB1222</t>
  </si>
  <si>
    <t>A3EF46BD6C25DA5B</t>
  </si>
  <si>
    <t>9EE9EA81C5B20D70</t>
  </si>
  <si>
    <t>E1806181AB44333C</t>
  </si>
  <si>
    <t>7FC4F90E963C3E32</t>
  </si>
  <si>
    <t>B30A109C3ABCB908</t>
  </si>
  <si>
    <t>579B9E7381E6D67F</t>
  </si>
  <si>
    <t>D281A6D8E455D63B</t>
  </si>
  <si>
    <t>EB02B30E98A4E31F</t>
  </si>
  <si>
    <t>C23C73A7FEC14710</t>
  </si>
  <si>
    <t>99B218E3A6435FCC</t>
  </si>
  <si>
    <t>2872B6E7824D1B54</t>
  </si>
  <si>
    <t>BFB1E17FA4024B5A</t>
  </si>
  <si>
    <t>BF2F246D1A587052</t>
  </si>
  <si>
    <t>FCCADF315DAF18CA</t>
  </si>
  <si>
    <t>3912E18B2991F535</t>
  </si>
  <si>
    <t>6AB7859FD8E27F5A</t>
  </si>
  <si>
    <t>3C7A91815294A581</t>
  </si>
  <si>
    <t>22CB501C63076DE4</t>
  </si>
  <si>
    <t>425EDAFE6B5A0425</t>
  </si>
  <si>
    <t>DF91B77787F684FC</t>
  </si>
  <si>
    <t>324A7088124A357D</t>
  </si>
  <si>
    <t>DF1CF43D84F3CA8C</t>
  </si>
  <si>
    <t>C8DC05610B70CD46</t>
  </si>
  <si>
    <t>B4FD2D476E3F0B91</t>
  </si>
  <si>
    <t>A43E26A654190981</t>
  </si>
  <si>
    <t>96360C121646D331</t>
  </si>
  <si>
    <t>C6BF5FE8DAE0BEC4</t>
  </si>
  <si>
    <t>39DF8544ACCBB5EF</t>
  </si>
  <si>
    <t>8A6D705C88115882</t>
  </si>
  <si>
    <t>A8F20D7E45D6069F</t>
  </si>
  <si>
    <t>EC587744E8B952D2</t>
  </si>
  <si>
    <t>81E82E96D0F3838D</t>
  </si>
  <si>
    <t>161C1BDD0EDCE521</t>
  </si>
  <si>
    <t>DBD330127D08B746</t>
  </si>
  <si>
    <t>9705EEC1B9F6E921</t>
  </si>
  <si>
    <t>13DC1DDF2A5C1001</t>
  </si>
  <si>
    <t>9122CAF7DC195684</t>
  </si>
  <si>
    <t>08B61707A7F276E9</t>
  </si>
  <si>
    <t>48B48D88289977B7</t>
  </si>
  <si>
    <t>03105096E8C2B3C8</t>
  </si>
  <si>
    <t>73D7257D28E71A41</t>
  </si>
  <si>
    <t>D8375304C2C18F37</t>
  </si>
  <si>
    <t>3AA00D7E6F35E2B8</t>
  </si>
  <si>
    <t>F6D84406945588E4</t>
  </si>
  <si>
    <t>2E218543E88361E0</t>
  </si>
  <si>
    <t>62C79855A74EAB99</t>
  </si>
  <si>
    <t>0ED149FD1E33D673</t>
  </si>
  <si>
    <t>BDE1B7C91C06E497</t>
  </si>
  <si>
    <t>C50421374EC0EADC</t>
  </si>
  <si>
    <t>BF9AB7B0F9CF8AAB</t>
  </si>
  <si>
    <t>4BC3C5A5E5D8024B</t>
  </si>
  <si>
    <t>8D719266692980AF</t>
  </si>
  <si>
    <t>5308DA2BB1F5E4A7</t>
  </si>
  <si>
    <t>92CBEDF4C00C528A</t>
  </si>
  <si>
    <t>2EE5CEEF37666416</t>
  </si>
  <si>
    <t>BF7A1C8238982B39</t>
  </si>
  <si>
    <t>42466999EB4427B5</t>
  </si>
  <si>
    <t>D586464676852E76</t>
  </si>
  <si>
    <t>86755983F820FD00</t>
  </si>
  <si>
    <t>72390CE6E2021C95</t>
  </si>
  <si>
    <t>A57BF4C5F514BF84</t>
  </si>
  <si>
    <t>D304DD5D0976F9C3</t>
  </si>
  <si>
    <t>E7CC6669A45794C6</t>
  </si>
  <si>
    <t>4F0C41C5E7A9050D</t>
  </si>
  <si>
    <t>6F555A82D808D625</t>
  </si>
  <si>
    <t>579ECF3C4D26D866</t>
  </si>
  <si>
    <t>2C21021707CE3182</t>
  </si>
  <si>
    <t>DFE24F3ADCA9C21F</t>
  </si>
  <si>
    <t>27BE5FEC2BC5940B</t>
  </si>
  <si>
    <t>94711F0DA1989ADD</t>
  </si>
  <si>
    <t>C784A3CBE61B0E98</t>
  </si>
  <si>
    <t>71E845AF7D4A2645</t>
  </si>
  <si>
    <t>F6C33527BE4828E4</t>
  </si>
  <si>
    <t>3A6987EC6DAFC376</t>
  </si>
  <si>
    <t>3AC4F01FC8610B65</t>
  </si>
  <si>
    <t>39CB8F0483B88CD0</t>
  </si>
  <si>
    <t>3C7A4FA0B9519E96</t>
  </si>
  <si>
    <t>1E5C01D1D32406EC</t>
  </si>
  <si>
    <t>36C9ED0ACA92E14F</t>
  </si>
  <si>
    <t>B24B68A085F5AC36</t>
  </si>
  <si>
    <t>E0856A82C092E34B</t>
  </si>
  <si>
    <t>B78AF935DE2B403B</t>
  </si>
  <si>
    <t>11561BA80E234A66</t>
  </si>
  <si>
    <t>CCF4470FB1B2F093</t>
  </si>
  <si>
    <t>0845CCB8DAF47C66</t>
  </si>
  <si>
    <t>91F03129506FBA9B</t>
  </si>
  <si>
    <t>5552ECF9D7BAADA1</t>
  </si>
  <si>
    <t>177064E51A16C516</t>
  </si>
  <si>
    <t>BA5E63FEB569B0FB</t>
  </si>
  <si>
    <t>900B641A52FBE604</t>
  </si>
  <si>
    <t>F24CD057AE0759FA</t>
  </si>
  <si>
    <t>51C7AE8074B5202A</t>
  </si>
  <si>
    <t>65D76300710D8869</t>
  </si>
  <si>
    <t>E3344EA85B623437</t>
  </si>
  <si>
    <t>B2D4F68669CBA046</t>
  </si>
  <si>
    <t>DCA4CD8D27D1CBEA</t>
  </si>
  <si>
    <t>A8016748AD9B6AFD</t>
  </si>
  <si>
    <t>78053D6AD00DA9DC</t>
  </si>
  <si>
    <t>A78CED83F1C76BBB</t>
  </si>
  <si>
    <t>15821D3FBAB862DE</t>
  </si>
  <si>
    <t>6FBC38346CC55D7B</t>
  </si>
  <si>
    <t>5638547442B8C53E</t>
  </si>
  <si>
    <t>A7965A2F2BFCAC79</t>
  </si>
  <si>
    <t>FAFF70D4DC615CFC</t>
  </si>
  <si>
    <t>8A582A23B12EEC4C</t>
  </si>
  <si>
    <t>74C9ACADC8B2D2C6</t>
  </si>
  <si>
    <t>5C40E27E1BB5D349</t>
  </si>
  <si>
    <t>8AC877B9C01905F1</t>
  </si>
  <si>
    <t>DE07204C8BEAAD0E</t>
  </si>
  <si>
    <t>3B2AEA9F535FF333</t>
  </si>
  <si>
    <t>E3B13A82D76607EE</t>
  </si>
  <si>
    <t>ED6BA250023DFD32</t>
  </si>
  <si>
    <t>A121576902020899</t>
  </si>
  <si>
    <t>3FD639E6C4B4D25C</t>
  </si>
  <si>
    <t>1287258978E7A7BB</t>
  </si>
  <si>
    <t>A9C53ABE86C7AFDE</t>
  </si>
  <si>
    <t>0B252BBFA92319C8</t>
  </si>
  <si>
    <t>D06B36A5A99622F0</t>
  </si>
  <si>
    <t>617A00C984D3B134</t>
  </si>
  <si>
    <t>377C25B6435C3F1B</t>
  </si>
  <si>
    <t>882C96A7B8B68D77</t>
  </si>
  <si>
    <t>95D795845115F261</t>
  </si>
  <si>
    <t>20415D26C8AB202E</t>
  </si>
  <si>
    <t>BE79E1A00A4D3B7A</t>
  </si>
  <si>
    <t>9F6293D5F6011BD2</t>
  </si>
  <si>
    <t>E2AB4E91EF2A6761</t>
  </si>
  <si>
    <t>2CD58F4BF8B71B0C</t>
  </si>
  <si>
    <t>3C6BCF38E49E9FEB</t>
  </si>
  <si>
    <t>E3B9988B6318E5B3</t>
  </si>
  <si>
    <t>A57C7D743E44315F</t>
  </si>
  <si>
    <t>9F5AA01D1F085D66</t>
  </si>
  <si>
    <t>906818344B7885A1</t>
  </si>
  <si>
    <t>309E6B743883D58E</t>
  </si>
  <si>
    <t>E558B75742162AE0</t>
  </si>
  <si>
    <t>81D89CB41E546524</t>
  </si>
  <si>
    <t>B3AC12971FC60E7D</t>
  </si>
  <si>
    <t>1BF4F28B41E6A17F</t>
  </si>
  <si>
    <t>6657117C40B50811</t>
  </si>
  <si>
    <t>4B6D8CD27BE7EEFB</t>
  </si>
  <si>
    <t>AF6304A66CB5676C</t>
  </si>
  <si>
    <t>D174E3E29E9C1FD9</t>
  </si>
  <si>
    <t>745FFFA690FB9038</t>
  </si>
  <si>
    <t>59429A29FD50C45D</t>
  </si>
  <si>
    <t>B11A51A06F631F3F</t>
  </si>
  <si>
    <t>86CBC334CF677E69</t>
  </si>
  <si>
    <t>AE494D2DCBBEE812</t>
  </si>
  <si>
    <t>00EEDA4574BDA76E</t>
  </si>
  <si>
    <t>B9A8F1EA81801E25</t>
  </si>
  <si>
    <t>0260D87A2E544CFF</t>
  </si>
  <si>
    <t>4B59FBAE828B09A2</t>
  </si>
  <si>
    <t>E6A1CD6BAD3593C7</t>
  </si>
  <si>
    <t>DE8186C1A28FDF86</t>
  </si>
  <si>
    <t>F17C9E8D6618C16D</t>
  </si>
  <si>
    <t>CF7C54713EB4730C</t>
  </si>
  <si>
    <t>FE23622A104AE0A7</t>
  </si>
  <si>
    <t>5C74B1534C38E1E1</t>
  </si>
  <si>
    <t>1CEA2F40334CAE3E</t>
  </si>
  <si>
    <t>1B83B617C3C250B8</t>
  </si>
  <si>
    <t>B10CBFFA4BA91763</t>
  </si>
  <si>
    <t>5E9C53AB5D713F88</t>
  </si>
  <si>
    <t>A6A9502BB2392240</t>
  </si>
  <si>
    <t>7A33E18D81708340</t>
  </si>
  <si>
    <t>CB371900761C8AF7</t>
  </si>
  <si>
    <t>4AFD0BA0B7542069</t>
  </si>
  <si>
    <t>D50C3F0D3C78595C</t>
  </si>
  <si>
    <t>303FB1143B8890AA</t>
  </si>
  <si>
    <t>499C0AF80B2AA935</t>
  </si>
  <si>
    <t>71F4FA773175A08C</t>
  </si>
  <si>
    <t>C7B7C38926275122</t>
  </si>
  <si>
    <t>1BB86A57A235E391</t>
  </si>
  <si>
    <t>DF216C24B05EA43B</t>
  </si>
  <si>
    <t>A02930BC1F2ABDAA</t>
  </si>
  <si>
    <t>EA66E8C644A59764</t>
  </si>
  <si>
    <t>044CF811F0F7A490</t>
  </si>
  <si>
    <t>0135E86F373755A4</t>
  </si>
  <si>
    <t>CC65CEE8B23C4C8D</t>
  </si>
  <si>
    <t>22031B0779BF148F</t>
  </si>
  <si>
    <t>36F3C91BC100FAAE</t>
  </si>
  <si>
    <t>1F2A0E94D4D15012</t>
  </si>
  <si>
    <t>05CE70C8656F329B</t>
  </si>
  <si>
    <t>36CF27B748930A8A</t>
  </si>
  <si>
    <t>CA6821DDF76F009D</t>
  </si>
  <si>
    <t>05B6CA2952C696D1</t>
  </si>
  <si>
    <t>6A6B6D07E554CB24</t>
  </si>
  <si>
    <t>D8B422E1D93A12A6</t>
  </si>
  <si>
    <t>1CED764A3159A059</t>
  </si>
  <si>
    <t>7AD7E29ACBB327DD</t>
  </si>
  <si>
    <t>05C3CA14D8525CC9</t>
  </si>
  <si>
    <t>E940BB76CB59B649</t>
  </si>
  <si>
    <t>52083C73C07E9158</t>
  </si>
  <si>
    <t>AE47B2993252C91E</t>
  </si>
  <si>
    <t>AEEAA7A50659A1B2</t>
  </si>
  <si>
    <t>386C60879D5E86BA</t>
  </si>
  <si>
    <t>D31E5D5DA6688F45</t>
  </si>
  <si>
    <t>CEF8985C78AED1A8</t>
  </si>
  <si>
    <t>F312426F40318B75</t>
  </si>
  <si>
    <t>5D5727171B8C45C4</t>
  </si>
  <si>
    <t>1489B140723647B1</t>
  </si>
  <si>
    <t>E7EBFF6827D6225A</t>
  </si>
  <si>
    <t>E4635C64023B2A21</t>
  </si>
  <si>
    <t>978D81161F9F4952</t>
  </si>
  <si>
    <t>DD369A7B8157F55E</t>
  </si>
  <si>
    <t>106C451D51AC1FD0</t>
  </si>
  <si>
    <t>A10E94558A25D7EF</t>
  </si>
  <si>
    <t>1572EEC3EA605FA7</t>
  </si>
  <si>
    <t>E728504D793448A1</t>
  </si>
  <si>
    <t>8501A3DC5D686412</t>
  </si>
  <si>
    <t>D7599D7B82817B5E</t>
  </si>
  <si>
    <t>47F37B2C370C101A</t>
  </si>
  <si>
    <t>CCC0406FDA3437EC</t>
  </si>
  <si>
    <t>5EEF320626B94328</t>
  </si>
  <si>
    <t>9E168DFC77365190</t>
  </si>
  <si>
    <t>CE1B5D94E0E54E02</t>
  </si>
  <si>
    <t>81F7B241C2BAE0CF</t>
  </si>
  <si>
    <t>E54BE43023580222</t>
  </si>
  <si>
    <t>4E30C14367D21175</t>
  </si>
  <si>
    <t>A937CB3BB87F8AF8</t>
  </si>
  <si>
    <t>A4F36BA0A984D2D7</t>
  </si>
  <si>
    <t>78F26719AD78F5A8</t>
  </si>
  <si>
    <t>F9B23ECDEED399F9</t>
  </si>
  <si>
    <t>BF68B49AF739E44F</t>
  </si>
  <si>
    <t>77B247DB5E4B8744</t>
  </si>
  <si>
    <t>B55AF650A3E64759</t>
  </si>
  <si>
    <t>66AB5B938922C5F0</t>
  </si>
  <si>
    <t>5E0BFE12D8E76A4D</t>
  </si>
  <si>
    <t>9C0D3ED01B0B3C8E</t>
  </si>
  <si>
    <t>97A9A0CCC8DD6BB6</t>
  </si>
  <si>
    <t>4B8729E612A1F723</t>
  </si>
  <si>
    <t>983D6A81EAF29F24</t>
  </si>
  <si>
    <t>1A90C4A969CFF485</t>
  </si>
  <si>
    <t>4557644B738AC6BE</t>
  </si>
  <si>
    <t>F2F246581DD62120</t>
  </si>
  <si>
    <t>E7A97915C44BF6DF</t>
  </si>
  <si>
    <t>6493B2C5D7CD7982</t>
  </si>
  <si>
    <t>6D49788B1AD3D928</t>
  </si>
  <si>
    <t>D34EDC8BAE16E0FF</t>
  </si>
  <si>
    <t>DC6D47B418A1DEEE</t>
  </si>
  <si>
    <t>3741134517DD5233</t>
  </si>
  <si>
    <t>22B4AFC26B229E56</t>
  </si>
  <si>
    <t>9EE4FAAB97AE6FEB</t>
  </si>
  <si>
    <t>48511986B8CCF05C</t>
  </si>
  <si>
    <t>2952AF6A1EC19F52</t>
  </si>
  <si>
    <t>A7EAEB39DA4285BB</t>
  </si>
  <si>
    <t>9D6A4CDE13208E69</t>
  </si>
  <si>
    <t>4605E4CBCBEA0894</t>
  </si>
  <si>
    <t>9ED141985771ED6E</t>
  </si>
  <si>
    <t>247E0F27508D73C7</t>
  </si>
  <si>
    <t>7FB87C81F057D557</t>
  </si>
  <si>
    <t>932667F085DA93F3</t>
  </si>
  <si>
    <t>DC38D7AABF8D1FCA</t>
  </si>
  <si>
    <t>D5D2094589A8F050</t>
  </si>
  <si>
    <t>FECAC1CBF62B7B0E</t>
  </si>
  <si>
    <t>6B1EF4FCE55B300E</t>
  </si>
  <si>
    <t>D409BEF79C960BBF</t>
  </si>
  <si>
    <t>F572AF5CA23BFD87</t>
  </si>
  <si>
    <t>45B5E2C2B7C668B8</t>
  </si>
  <si>
    <t>AFC22980F372369F</t>
  </si>
  <si>
    <t>0C41439000F73A6B</t>
  </si>
  <si>
    <t>26AADB9CF7D7F459</t>
  </si>
  <si>
    <t>6A5056A92716BC48</t>
  </si>
  <si>
    <t>7B946EADE4853407</t>
  </si>
  <si>
    <t>C60A8C6A8A8EEFEB</t>
  </si>
  <si>
    <t>B0518E59A8D5EF44</t>
  </si>
  <si>
    <t>24B9E83BB90C9AEA</t>
  </si>
  <si>
    <t>FFE306EEB581C8BB</t>
  </si>
  <si>
    <t>DE36890007A8BB98</t>
  </si>
  <si>
    <t>CDB718B34E404B2A</t>
  </si>
  <si>
    <t>69C65EDC813FC710</t>
  </si>
  <si>
    <t>14A028C946765CB1</t>
  </si>
  <si>
    <t>7D2B5F4826B3F895</t>
  </si>
  <si>
    <t>3F12E3FFAACFA5A1</t>
  </si>
  <si>
    <t>67C3C808FCE4FACB</t>
  </si>
  <si>
    <t>D992BF932A9B1A24</t>
  </si>
  <si>
    <t>CFA8820949FE957A</t>
  </si>
  <si>
    <t>91260CFFFCE0C0C8</t>
  </si>
  <si>
    <t>E550B5EF346A2EF4</t>
  </si>
  <si>
    <t>8483140960FD8E4B</t>
  </si>
  <si>
    <t>564119ED7E9E49F0</t>
  </si>
  <si>
    <t>D93196B6A885548D</t>
  </si>
  <si>
    <t>D3F99D64A6B8DF4E</t>
  </si>
  <si>
    <t>5A13F0546A7DC21B</t>
  </si>
  <si>
    <t>D6F8C987F728BF31</t>
  </si>
  <si>
    <t>2FB31C48B46CB570</t>
  </si>
  <si>
    <t>B5DEFE624583B2C5</t>
  </si>
  <si>
    <t>D61AC63EE3C566A2</t>
  </si>
  <si>
    <t>B3CC12E21677D074</t>
  </si>
  <si>
    <t>BABA066458D0D5F4</t>
  </si>
  <si>
    <t>4BCFCADB23EF6B35</t>
  </si>
  <si>
    <t>505DE88AFAA21CFC</t>
  </si>
  <si>
    <t>A8C2BC1668F90E98</t>
  </si>
  <si>
    <t>8F642BD6CD95ADF3</t>
  </si>
  <si>
    <t>47CF428ECB2129E1</t>
  </si>
  <si>
    <t>FC96B89ADF853555</t>
  </si>
  <si>
    <t>7E15AE957CD4BBD8</t>
  </si>
  <si>
    <t>D64AC2AE3F6195F5</t>
  </si>
  <si>
    <t>89A1E7EC2AB27847</t>
  </si>
  <si>
    <t>C060C63E8F4E6212</t>
  </si>
  <si>
    <t>16CC875EA16489A2</t>
  </si>
  <si>
    <t>5079961F4ACE5A72</t>
  </si>
  <si>
    <t>01B5193BF6B707A8</t>
  </si>
  <si>
    <t>F77CD189C826C398</t>
  </si>
  <si>
    <t>70BC95DFC6E2DE7E</t>
  </si>
  <si>
    <t>2121AB8C34CADA40</t>
  </si>
  <si>
    <t>63905A3472CB44E0</t>
  </si>
  <si>
    <t>E9F27AA53F954C4C</t>
  </si>
  <si>
    <t>603D0326A19C968F</t>
  </si>
  <si>
    <t>EE278B53EDEFC1EA</t>
  </si>
  <si>
    <t>B920C70086F6A138</t>
  </si>
  <si>
    <t>4C66262AE8B33414</t>
  </si>
  <si>
    <t>3BF6972462BD1489</t>
  </si>
  <si>
    <t>91E8438DD75240F7</t>
  </si>
  <si>
    <t>A440A395DFD9AEF7</t>
  </si>
  <si>
    <t>7FFBAFC183E86838</t>
  </si>
  <si>
    <t>66C769E834A40E2E</t>
  </si>
  <si>
    <t>6601EAE516C5D0B3</t>
  </si>
  <si>
    <t>CC8416E9A7DA819B</t>
  </si>
  <si>
    <t>E678CE4C20482B0A</t>
  </si>
  <si>
    <t>B6B5E58D04A7EBD5</t>
  </si>
  <si>
    <t>5F106E80D59CD277</t>
  </si>
  <si>
    <t>7670D1E35539A0DC</t>
  </si>
  <si>
    <t>04785FAD51D18297</t>
  </si>
  <si>
    <t>10FD5559ABC958F2</t>
  </si>
  <si>
    <t>7DAA0F4A9EBD7017</t>
  </si>
  <si>
    <t>6AF2071C6EB2A73F</t>
  </si>
  <si>
    <t>E7FC53E8D4C19076</t>
  </si>
  <si>
    <t>11E373CE895EE335</t>
  </si>
  <si>
    <t>A918ED06FBEE21A1</t>
  </si>
  <si>
    <t>204DEB11893E41B8</t>
  </si>
  <si>
    <t>600F68C9F7A69C95</t>
  </si>
  <si>
    <t>F4572C608B2371B9</t>
  </si>
  <si>
    <t>72B9E5619ADDE9D8</t>
  </si>
  <si>
    <t>E95C7DF13397F383</t>
  </si>
  <si>
    <t>AD1B7E140FFFC170</t>
  </si>
  <si>
    <t>6DF06333A52D432C</t>
  </si>
  <si>
    <t>EF17F8CAE868BC8B</t>
  </si>
  <si>
    <t>B64E6DFC3D9557D9</t>
  </si>
  <si>
    <t>B603E2610BA884AC</t>
  </si>
  <si>
    <t>8694D1073FD0D579</t>
  </si>
  <si>
    <t>39EFBA244697109C</t>
  </si>
  <si>
    <t>C54D5FD43FFD9334</t>
  </si>
  <si>
    <t>6D3246BD3D53D078</t>
  </si>
  <si>
    <t>5A600DCDFC60733A</t>
  </si>
  <si>
    <t>DEA958C5782C59D5</t>
  </si>
  <si>
    <t>84E4AEECE9F7C1A6</t>
  </si>
  <si>
    <t>36140C43BFEC23A9</t>
  </si>
  <si>
    <t>271BB82BC0365AB9</t>
  </si>
  <si>
    <t>5B2D788B65BD00A3</t>
  </si>
  <si>
    <t>439F731BAB1E6814</t>
  </si>
  <si>
    <t>69537641D3E74969</t>
  </si>
  <si>
    <t>DB162226FA1899E1</t>
  </si>
  <si>
    <t>1987C4EB3524E3F5</t>
  </si>
  <si>
    <t>20F3AA7E167DBB11</t>
  </si>
  <si>
    <t>2EAFF1944A79697E</t>
  </si>
  <si>
    <t>71641B87A23BA575</t>
  </si>
  <si>
    <t>D1D36DB1F7D03884</t>
  </si>
  <si>
    <t>0BDEE48E1DC5E35F</t>
  </si>
  <si>
    <t>C4680B7A79AAE895</t>
  </si>
  <si>
    <t>FDA36C3A0A568E6C</t>
  </si>
  <si>
    <t>AE7EFFAB6F5A9815</t>
  </si>
  <si>
    <t>C3BC1E7C21090BE1</t>
  </si>
  <si>
    <t>D961D5F062796884</t>
  </si>
  <si>
    <t>01FDC02CACC07FB5</t>
  </si>
  <si>
    <t>7A13DAA61DDA2E53</t>
  </si>
  <si>
    <t>E4C0E627C65B7A0F</t>
  </si>
  <si>
    <t>7201A0B4F3B02AE4</t>
  </si>
  <si>
    <t>8ADB689320BB33BC</t>
  </si>
  <si>
    <t>409DB4E42659F4D9</t>
  </si>
  <si>
    <t>CD03E5400B1594AA</t>
  </si>
  <si>
    <t>188CE6C5E812B500</t>
  </si>
  <si>
    <t>6F07C2ABC5B02E3C</t>
  </si>
  <si>
    <t>DDED0C64B1C51199</t>
  </si>
  <si>
    <t>B00F9191FB41EEA5</t>
  </si>
  <si>
    <t>4B420AC2608D0AF1</t>
  </si>
  <si>
    <t>FED9224F47FD4A58</t>
  </si>
  <si>
    <t>2726FB7D739CFED0</t>
  </si>
  <si>
    <t>72A95CBA51AADAA7</t>
  </si>
  <si>
    <t>0C81745A122ADC02</t>
  </si>
  <si>
    <t>75B6E13EB13847A1</t>
  </si>
  <si>
    <t>59367B96742B2936</t>
  </si>
  <si>
    <t>8F3DC025E146CF2E</t>
  </si>
  <si>
    <t>C86576E9EF154A6A</t>
  </si>
  <si>
    <t>F639E6EAF6FF6AA0</t>
  </si>
  <si>
    <t>3476757A55DB1E9F</t>
  </si>
  <si>
    <t>8482936C47485B9F</t>
  </si>
  <si>
    <t>69C220E0E538D606</t>
  </si>
  <si>
    <t>901F3ABD993F8524</t>
  </si>
  <si>
    <t>714C68F36C5EE5BE</t>
  </si>
  <si>
    <t>F56774501738092C</t>
  </si>
  <si>
    <t>CCBB0106E8D34B41</t>
  </si>
  <si>
    <t>8A449EBA85929ADA</t>
  </si>
  <si>
    <t>43D08E37EE0755CF</t>
  </si>
  <si>
    <t>BB4845130E636EB2</t>
  </si>
  <si>
    <t>F207FEA645AEEF20</t>
  </si>
  <si>
    <t>F5AFBBF781A7C40B</t>
  </si>
  <si>
    <t>E3AB57E27795466A</t>
  </si>
  <si>
    <t>8140A457B655F0D8</t>
  </si>
  <si>
    <t>729C9F9FC77F9958</t>
  </si>
  <si>
    <t>6AF893478DFF6BE7</t>
  </si>
  <si>
    <t>1912EC8B15FA034E</t>
  </si>
  <si>
    <t>025B8D9BA60FFB14</t>
  </si>
  <si>
    <t>761A012694788859</t>
  </si>
  <si>
    <t>3F5EEAAE3BF4898A</t>
  </si>
  <si>
    <t>4062EC0AC13911CC</t>
  </si>
  <si>
    <t>9F6F5BD443BFBFAA</t>
  </si>
  <si>
    <t>6236BA6BD4AA8188</t>
  </si>
  <si>
    <t>B14BE4150FF3D21A</t>
  </si>
  <si>
    <t>168AAD9736981AD7</t>
  </si>
  <si>
    <t>D994B788AB137EFD</t>
  </si>
  <si>
    <t>ED06762A9D77352D</t>
  </si>
  <si>
    <t>D22C04E056954786</t>
  </si>
  <si>
    <t>62C7B1ABE4D21550</t>
  </si>
  <si>
    <t>6BF391B77D221108</t>
  </si>
  <si>
    <t>DCEE9EFA6AD6A5EA</t>
  </si>
  <si>
    <t>8EA25185AD0E4761</t>
  </si>
  <si>
    <t>9FA77E034A20B5DB</t>
  </si>
  <si>
    <t>CC47EDAA25EE36E1</t>
  </si>
  <si>
    <t>9D311E4B267BD194</t>
  </si>
  <si>
    <t>D23CD030F27C6113</t>
  </si>
  <si>
    <t>9C3C5D9DF8812B7D</t>
  </si>
  <si>
    <t>4FBCD6908ED26026</t>
  </si>
  <si>
    <t>A5768948CE160AE1</t>
  </si>
  <si>
    <t>61D6A20F855CEF74</t>
  </si>
  <si>
    <t>FA055249D884FAC0</t>
  </si>
  <si>
    <t>166B3EEE6E1BE5A4</t>
  </si>
  <si>
    <t>F6F2675A2DCB0815</t>
  </si>
  <si>
    <t>94F70323A4754D2D</t>
  </si>
  <si>
    <t>7ABF9EBC5948777F</t>
  </si>
  <si>
    <t>F8CA9357743A588C</t>
  </si>
  <si>
    <t>092376A3E229BE1C</t>
  </si>
  <si>
    <t>BE00DA516FE65051</t>
  </si>
  <si>
    <t>5BD7CB4876C6B8B5</t>
  </si>
  <si>
    <t>35646AB6E7AAA48A</t>
  </si>
  <si>
    <t>DC7F8D582909C1D8</t>
  </si>
  <si>
    <t>954FF2189785888D</t>
  </si>
  <si>
    <t>8E7D51FF33ABD0C6</t>
  </si>
  <si>
    <t>E0B9A3A06293F746</t>
  </si>
  <si>
    <t>0E3ECFE83E04AEA1</t>
  </si>
  <si>
    <t>30DC9E34A6F7AB57</t>
  </si>
  <si>
    <t>3CA5755369089698</t>
  </si>
  <si>
    <t>E6D56E464A38733E</t>
  </si>
  <si>
    <t>68D38CD4825B4CFE</t>
  </si>
  <si>
    <t>410E869891ACD310</t>
  </si>
  <si>
    <t>954B7B01C530A432</t>
  </si>
  <si>
    <t>224A1C62848A730D</t>
  </si>
  <si>
    <t>7C52F627A968FB6F</t>
  </si>
  <si>
    <t>6533B67996A44C3E</t>
  </si>
  <si>
    <t>677BFBCB980FB458</t>
  </si>
  <si>
    <t>FF16B145D1557D1C</t>
  </si>
  <si>
    <t>4DCDB7733AB58996</t>
  </si>
  <si>
    <t>621599C5238C3826</t>
  </si>
  <si>
    <t>758C2CE80C1E0E62</t>
  </si>
  <si>
    <t>E96B47FB6A7828D7</t>
  </si>
  <si>
    <t>B15C630D156AA81A</t>
  </si>
  <si>
    <t>8920E5CC259DC872</t>
  </si>
  <si>
    <t>30C6AFB03C71F68E</t>
  </si>
  <si>
    <t>80394295AF12168C</t>
  </si>
  <si>
    <t>947E75D7F85F6B87</t>
  </si>
  <si>
    <t>3DD28779316B742E</t>
  </si>
  <si>
    <t>552CEFE1B9621BBB</t>
  </si>
  <si>
    <t>622194A45D0284C6</t>
  </si>
  <si>
    <t>14E59F41D7611E35</t>
  </si>
  <si>
    <t>2D72EAAA99A740D9</t>
  </si>
  <si>
    <t>DE69845478463B52</t>
  </si>
  <si>
    <t>A51316537B4EC80E</t>
  </si>
  <si>
    <t>E3D5EC8162A0E915</t>
  </si>
  <si>
    <t>E1D38BB8D4AD24D9</t>
  </si>
  <si>
    <t>0D5EC39CF55B434D</t>
  </si>
  <si>
    <t>DF81BE1324880729</t>
  </si>
  <si>
    <t>0FF4E47E4C68C641</t>
  </si>
  <si>
    <t>0DB40FBA0468E470</t>
  </si>
  <si>
    <t>43C0655B38658782</t>
  </si>
  <si>
    <t>74A64010077AE68E</t>
  </si>
  <si>
    <t>A4609C01E9CA6706</t>
  </si>
  <si>
    <t>AA8579CFADE09811</t>
  </si>
  <si>
    <t>38C276BB8D8AAADE</t>
  </si>
  <si>
    <t>5FFC91E773F803FA</t>
  </si>
  <si>
    <t>AF4097A708C022B3</t>
  </si>
  <si>
    <t>F8A6C41E4A1E1057</t>
  </si>
  <si>
    <t>C2B25FDB838F2F48</t>
  </si>
  <si>
    <t>87A4029794F2DE15</t>
  </si>
  <si>
    <t>78A0A8A07647C9A7</t>
  </si>
  <si>
    <t>2C6AB1D57202911A</t>
  </si>
  <si>
    <t>C8BBC52092B029F3</t>
  </si>
  <si>
    <t>470C287ED55D8B98</t>
  </si>
  <si>
    <t>2AA26EF2D89F87DA</t>
  </si>
  <si>
    <t>602A07AC4E73A09D</t>
  </si>
  <si>
    <t>430B781BE8E4E6DF</t>
  </si>
  <si>
    <t>081ECA6385F60D5A</t>
  </si>
  <si>
    <t>22C0B23B14C624C2</t>
  </si>
  <si>
    <t>32F50344F2B4BC37</t>
  </si>
  <si>
    <t>E34DC117857320C8</t>
  </si>
  <si>
    <t>31F326FEB37694CB</t>
  </si>
  <si>
    <t>853CF62708FA0393</t>
  </si>
  <si>
    <t>A149C06287D24F71</t>
  </si>
  <si>
    <t>55EF360AD60BD17C</t>
  </si>
  <si>
    <t>ECBFA158FB3E0205</t>
  </si>
  <si>
    <t>C95D34AD870440A0</t>
  </si>
  <si>
    <t>75152606CEE6C753</t>
  </si>
  <si>
    <t>33C183565CF4E2D0</t>
  </si>
  <si>
    <t>AFCB1042A50B5CA4</t>
  </si>
  <si>
    <t>14EBA4B4DB2051BA</t>
  </si>
  <si>
    <t>BF42D8755E7225CF</t>
  </si>
  <si>
    <t>9B015779C6DDEC56</t>
  </si>
  <si>
    <t>2475560E4B22A89A</t>
  </si>
  <si>
    <t>486F94A364D4C74F</t>
  </si>
  <si>
    <t>5C75EBE4447044B4</t>
  </si>
  <si>
    <t>DD5D1388D72CB647</t>
  </si>
  <si>
    <t>7948E4ACA6B17EA9</t>
  </si>
  <si>
    <t>E3AF4237AA60381E</t>
  </si>
  <si>
    <t>4F708316966DC214</t>
  </si>
  <si>
    <t>19E40F2C691DD643</t>
  </si>
  <si>
    <t>886E6E8C1F2A8E56</t>
  </si>
  <si>
    <t>0E243D804A25CB57</t>
  </si>
  <si>
    <t>2514B787F86ED11F</t>
  </si>
  <si>
    <t>E72BA1260F5A4D8B</t>
  </si>
  <si>
    <t>01BEA0D6A98011D2</t>
  </si>
  <si>
    <t>6C027FE94088CB0B</t>
  </si>
  <si>
    <t>91194CD1CD9FFE4E</t>
  </si>
  <si>
    <t>D1B40CF44277C89F</t>
  </si>
  <si>
    <t>9270C81A044C8A96</t>
  </si>
  <si>
    <t>C6F69F641EFE6324</t>
  </si>
  <si>
    <t>26BEE7428DD643BF</t>
  </si>
  <si>
    <t>A38EF8ED0862E703</t>
  </si>
  <si>
    <t>2C1462C0FA3E0D15</t>
  </si>
  <si>
    <t>A6FFCFE5861145F7</t>
  </si>
  <si>
    <t>B22C4468137E6959</t>
  </si>
  <si>
    <t>7878C6B47FF81A88</t>
  </si>
  <si>
    <t>885C842C7F6EFDA3</t>
  </si>
  <si>
    <t>8542E4D249E5EC72</t>
  </si>
  <si>
    <t>1B4C9808F028DAAC</t>
  </si>
  <si>
    <t>4EB381D1892097CC</t>
  </si>
  <si>
    <t>C0579F9E73F35AF2</t>
  </si>
  <si>
    <t>E6E70D7A1AA344A7</t>
  </si>
  <si>
    <t>15CCE4528272A528</t>
  </si>
  <si>
    <t>A66829A593457FA0</t>
  </si>
  <si>
    <t>C2F6F9938412E206</t>
  </si>
  <si>
    <t>79910EF5E3DE9C56</t>
  </si>
  <si>
    <t>0F88378F334BFAB7</t>
  </si>
  <si>
    <t>5A5BF2E0C9CA89B2</t>
  </si>
  <si>
    <t>27BFD51DFD6B8B8B</t>
  </si>
  <si>
    <t>2CF1227E2EEA91CD</t>
  </si>
  <si>
    <t>A0A2E2CA0898CDC3</t>
  </si>
  <si>
    <t>F0AC0143568DFFFD</t>
  </si>
  <si>
    <t>48E2ECAB1AD28E02</t>
  </si>
  <si>
    <t>531B28230A7F5DD2</t>
  </si>
  <si>
    <t>BC2715BD69C35C79</t>
  </si>
  <si>
    <t>DAC9151E2952A215</t>
  </si>
  <si>
    <t>84A2AECA4EC80F6A</t>
  </si>
  <si>
    <t>95DDE09E0043477A</t>
  </si>
  <si>
    <t>5C762518A568F6A9</t>
  </si>
  <si>
    <t>7477881B2AA89CD8</t>
  </si>
  <si>
    <t>C679869DD3C52C1C</t>
  </si>
  <si>
    <t>39F9400A7E6FBE51</t>
  </si>
  <si>
    <t>1A89AD29D48E9644</t>
  </si>
  <si>
    <t>597A649BD0B6CDDF</t>
  </si>
  <si>
    <t>9E11CB9954243490</t>
  </si>
  <si>
    <t>406207097CBB5FAE</t>
  </si>
  <si>
    <t>ABE7D7E981FDAF22</t>
  </si>
  <si>
    <t>D9F74C08A4FA7EF7</t>
  </si>
  <si>
    <t>5D467F424E0A95CD</t>
  </si>
  <si>
    <t>40640418A94BA4E1</t>
  </si>
  <si>
    <t>FEBBB3A15A3B6EA4</t>
  </si>
  <si>
    <t>3B3036E493AB2F70</t>
  </si>
  <si>
    <t>B7F5E09396FDB3AE</t>
  </si>
  <si>
    <t>DC3C475F6302AE22</t>
  </si>
  <si>
    <t>69BDD17F0A469A0F</t>
  </si>
  <si>
    <t>A5E161917215B01C</t>
  </si>
  <si>
    <t>A70E50B31E75CD53</t>
  </si>
  <si>
    <t>AEE34ECDF2832A1F</t>
  </si>
  <si>
    <t>9E68112F29499CC1</t>
  </si>
  <si>
    <t>8BFFB4514D8AD428</t>
  </si>
  <si>
    <t>FF801070BB274732</t>
  </si>
  <si>
    <t>6F8C7E3E5CD96237</t>
  </si>
  <si>
    <t>CD6A460B8C2A90FF</t>
  </si>
  <si>
    <t>796A5F70BC075C24</t>
  </si>
  <si>
    <t>55B5ECFD594EA718</t>
  </si>
  <si>
    <t>200BBBCF0F365577</t>
  </si>
  <si>
    <t>6A42579BF0490C19</t>
  </si>
  <si>
    <t>751167D6CAD46D7C</t>
  </si>
  <si>
    <t>802B143CB75A2B3A</t>
  </si>
  <si>
    <t>FA3FC441A0D6BCCE</t>
  </si>
  <si>
    <t>9BAA9FABE7877723</t>
  </si>
  <si>
    <t>48CC44926ABD5FA2</t>
  </si>
  <si>
    <t>2D95DFBFFB94FEA2</t>
  </si>
  <si>
    <t>DB2AE8A4F6F576FC</t>
  </si>
  <si>
    <t>C6CAEC71B88106EE</t>
  </si>
  <si>
    <t>768D4D4B8F24AD87</t>
  </si>
  <si>
    <t>3328C03DA8913C5E</t>
  </si>
  <si>
    <t>7FB3C5706237EC43</t>
  </si>
  <si>
    <t>75996D7EFF3ADBF0</t>
  </si>
  <si>
    <t>02DEF2811FDFF584</t>
  </si>
  <si>
    <t>961539440D207B3E</t>
  </si>
  <si>
    <t>EBCEB9CD50B2211F</t>
  </si>
  <si>
    <t>990EC8B93064556A</t>
  </si>
  <si>
    <t>6F2107277D9820C9</t>
  </si>
  <si>
    <t>1B9F954441F86BAD</t>
  </si>
  <si>
    <t>75B146E5A3479D7C</t>
  </si>
  <si>
    <t>7C5989DB43F4ED6F</t>
  </si>
  <si>
    <t>1FD8DB3778AF3B24</t>
  </si>
  <si>
    <t>E1F5C849D6836BBC</t>
  </si>
  <si>
    <t>323CF4A78C0BE042</t>
  </si>
  <si>
    <t>EE4D990CC1C54070</t>
  </si>
  <si>
    <t>0956E18E86677AEE</t>
  </si>
  <si>
    <t>DBC02C152D408253</t>
  </si>
  <si>
    <t>366D65461F9014F8</t>
  </si>
  <si>
    <t>A9E4E2DBAF24FE8B</t>
  </si>
  <si>
    <t>C087B726E13D18DE</t>
  </si>
  <si>
    <t>98FA8A3F3094E8E6</t>
  </si>
  <si>
    <t>6F124C7036A4C535</t>
  </si>
  <si>
    <t>A8D1E671BBD13D5C</t>
  </si>
  <si>
    <t>327B01E5F7B7F7DA</t>
  </si>
  <si>
    <t>C32CDDA7A700E6DC</t>
  </si>
  <si>
    <t>BFC2EBB8DA631CB6</t>
  </si>
  <si>
    <t>706CF0F85F02A9FF</t>
  </si>
  <si>
    <t>512AD3E904ED4F76</t>
  </si>
  <si>
    <t>E5047324E2723338</t>
  </si>
  <si>
    <t>16F923528C3AF984</t>
  </si>
  <si>
    <t>B750BCC0CA5A7470</t>
  </si>
  <si>
    <t>A778AC6DC2E67791</t>
  </si>
  <si>
    <t>48E9FD94698D5F5E</t>
  </si>
  <si>
    <t>416F1EB1402C6DC4</t>
  </si>
  <si>
    <t>6AE55871C6581D42</t>
  </si>
  <si>
    <t>DA20885541DE6A05</t>
  </si>
  <si>
    <t>5DCDC639D9413638</t>
  </si>
  <si>
    <t>CF78B1422D208C71</t>
  </si>
  <si>
    <t>C409C920AAA5594B</t>
  </si>
  <si>
    <t>D7399D1E53AB1D72</t>
  </si>
  <si>
    <t>F7A01AAB791A0094</t>
  </si>
  <si>
    <t>7FA607FBCFBA5289</t>
  </si>
  <si>
    <t>84ABF60F564CEB86</t>
  </si>
  <si>
    <t>F7F89FD77AB8EE0D</t>
  </si>
  <si>
    <t>9828D41AB0931110</t>
  </si>
  <si>
    <t>E876A10F4BC2BCD1</t>
  </si>
  <si>
    <t>DBD97C06A9F8879C</t>
  </si>
  <si>
    <t>527FB506DA87F61F</t>
  </si>
  <si>
    <t>2CABA7B12DA881FB</t>
  </si>
  <si>
    <t>70CF7A6D9287B6A1</t>
  </si>
  <si>
    <t>C9F9DBE8E4760D70</t>
  </si>
  <si>
    <t>CF5C3C3944FFD448</t>
  </si>
  <si>
    <t>97E8D5A48DD96569</t>
  </si>
  <si>
    <t>F6826DF3821851C3</t>
  </si>
  <si>
    <t>202E5BF503525B9C</t>
  </si>
  <si>
    <t>E0661A17B33046C9</t>
  </si>
  <si>
    <t>DF0E0E35B293A2CB</t>
  </si>
  <si>
    <t>0EC58F7D1AB6D442</t>
  </si>
  <si>
    <t>0C03A2AA4DD36EAF</t>
  </si>
  <si>
    <t>C14292F5602522D0</t>
  </si>
  <si>
    <t>7D66FE350BB7CC93</t>
  </si>
  <si>
    <t>AF89B51716684775</t>
  </si>
  <si>
    <t>814F3662A41CE98F</t>
  </si>
  <si>
    <t>A2325D5276FB0F6F</t>
  </si>
  <si>
    <t>AC743ED1B07A0BCE</t>
  </si>
  <si>
    <t>81DBC1257BFE5801</t>
  </si>
  <si>
    <t>D23706264B6A074E</t>
  </si>
  <si>
    <t>32CD656D04B1495A</t>
  </si>
  <si>
    <t>F1A2210A1D0C7DA7</t>
  </si>
  <si>
    <t>FC351BA467D790E3</t>
  </si>
  <si>
    <t>538A397B2FF23731</t>
  </si>
  <si>
    <t>C20B88E00F75D7BF</t>
  </si>
  <si>
    <t>03761D5E9EC9399E</t>
  </si>
  <si>
    <t>F3CB405D43885ACB</t>
  </si>
  <si>
    <t>75253E1BA28A6D66</t>
  </si>
  <si>
    <t>C18AABF5C96EAEB1</t>
  </si>
  <si>
    <t>EF0ED0F8A17CC87C</t>
  </si>
  <si>
    <t>A6BD03787D783F48</t>
  </si>
  <si>
    <t>FB4DDA9EB8A28BE1</t>
  </si>
  <si>
    <t>596E72100F1045F0</t>
  </si>
  <si>
    <t>5D8E11D4A291F6E6</t>
  </si>
  <si>
    <t>DE36E20A39889F94</t>
  </si>
  <si>
    <t>21A1F947AA248076</t>
  </si>
  <si>
    <t>7C9C98C4B65B0370</t>
  </si>
  <si>
    <t>63D3519AD5840D27</t>
  </si>
  <si>
    <t>2AF00EA96A57454F</t>
  </si>
  <si>
    <t>49A2A0C07F97DEDB</t>
  </si>
  <si>
    <t>3EFA2317A4C6EC47</t>
  </si>
  <si>
    <t>DC782260B476C064</t>
  </si>
  <si>
    <t>B315890A93A7E736</t>
  </si>
  <si>
    <t>29A958F7553CCDD7</t>
  </si>
  <si>
    <t>AC057DD7211DC117</t>
  </si>
  <si>
    <t>476E4C78E3F69439</t>
  </si>
  <si>
    <t>2F3A8AD840CF2664</t>
  </si>
  <si>
    <t>E9CBFAF888E3BBC2</t>
  </si>
  <si>
    <t>01F6F84E35ADB7A5</t>
  </si>
  <si>
    <t>8F0069ED3D5AC34A</t>
  </si>
  <si>
    <t>B617507C21C449C3</t>
  </si>
  <si>
    <t>C74F2BBB2F3D457B</t>
  </si>
  <si>
    <t>D13A11E312C9788C</t>
  </si>
  <si>
    <t>9C20CB8D3614D02C</t>
  </si>
  <si>
    <t>3B5380E95F2462A3</t>
  </si>
  <si>
    <t>078A3200BF313578</t>
  </si>
  <si>
    <t>E2D679FD21CF1812</t>
  </si>
  <si>
    <t>D5F206DDF40A3ECF</t>
  </si>
  <si>
    <t>6993CC4F13075EC4</t>
  </si>
  <si>
    <t>71E593891AC178C8</t>
  </si>
  <si>
    <t>A7CD3E59E2CF7E31</t>
  </si>
  <si>
    <t>C1FCCD560724F8D6</t>
  </si>
  <si>
    <t>E5600D80125A269F</t>
  </si>
  <si>
    <t>3EF2E610CF75F8C1</t>
  </si>
  <si>
    <t>11C96A1F84FC94C2</t>
  </si>
  <si>
    <t>5544952EBA42D3F4</t>
  </si>
  <si>
    <t>68192C969ACF68A9</t>
  </si>
  <si>
    <t>3F44B905C9328073</t>
  </si>
  <si>
    <t>E5FD3C6422CA4D00</t>
  </si>
  <si>
    <t>87803393E42EA3DD</t>
  </si>
  <si>
    <t>B2EE3606427D9473</t>
  </si>
  <si>
    <t>4D1372A83649E1F8</t>
  </si>
  <si>
    <t>9E5FE246B3D5D6B4</t>
  </si>
  <si>
    <t>72806CA3CFDE5A7A</t>
  </si>
  <si>
    <t>7061DD3108923CFD</t>
  </si>
  <si>
    <t>4F20E4B4E8760A5D</t>
  </si>
  <si>
    <t>D7C27A576D500703</t>
  </si>
  <si>
    <t>6BD4BA69B037B342</t>
  </si>
  <si>
    <t>C18EE0C7DC939A47</t>
  </si>
  <si>
    <t>88A34186CE94523A</t>
  </si>
  <si>
    <t>745A26EB559750F0</t>
  </si>
  <si>
    <t>07D5FB4BAFD97D37</t>
  </si>
  <si>
    <t>5D379E00D25C0D99</t>
  </si>
  <si>
    <t>232778B85E9CA97E</t>
  </si>
  <si>
    <t>D79EDC58099D974B</t>
  </si>
  <si>
    <t>98A7D212A1716F89</t>
  </si>
  <si>
    <t>07F1589C8493C8C1</t>
  </si>
  <si>
    <t>AD52BD327E2FBDAA</t>
  </si>
  <si>
    <t>81562379D775B9EA</t>
  </si>
  <si>
    <t>8042F5B531130EEE</t>
  </si>
  <si>
    <t>B5E429DD3494A7C0</t>
  </si>
  <si>
    <t>0A5B4DAC04ABC12A</t>
  </si>
  <si>
    <t>DE1B6278CC3D90B1</t>
  </si>
  <si>
    <t>E99CC7C60EFCCE12</t>
  </si>
  <si>
    <t>3F34833105A41155</t>
  </si>
  <si>
    <t>26D24747239C2A9E</t>
  </si>
  <si>
    <t>1DB3060129B0F2E4</t>
  </si>
  <si>
    <t>0030D163982A0ED1</t>
  </si>
  <si>
    <t>8573818CBFBD6EC7</t>
  </si>
  <si>
    <t>E9A0B156153A6680</t>
  </si>
  <si>
    <t>B149F9252112540A</t>
  </si>
  <si>
    <t>977210BDA9977269</t>
  </si>
  <si>
    <t>52CA8B6CB58BA0BB</t>
  </si>
  <si>
    <t>2642F6B49E5A9064</t>
  </si>
  <si>
    <t>780C488E4870B64C</t>
  </si>
  <si>
    <t>31097EC36AB7947D</t>
  </si>
  <si>
    <t>3E8B82A04071DDFB</t>
  </si>
  <si>
    <t>BA09915B8A2582AD</t>
  </si>
  <si>
    <t>AD6960756755E24B</t>
  </si>
  <si>
    <t>17FC2B50BE2FEB62</t>
  </si>
  <si>
    <t>D75B6EC4E252BB4B</t>
  </si>
  <si>
    <t>93D1C96BE78C3095</t>
  </si>
  <si>
    <t>1E9241259BA0D32C</t>
  </si>
  <si>
    <t>25BB602B2BCCF6C0</t>
  </si>
  <si>
    <t>99A046443842FA70</t>
  </si>
  <si>
    <t>45D37223B6D55EEC</t>
  </si>
  <si>
    <t>4082AE7F3E49B82B</t>
  </si>
  <si>
    <t>73F485C4D5FCCAB5</t>
  </si>
  <si>
    <t>A9547FB201C8038F</t>
  </si>
  <si>
    <t>6C703DEDA84E3002</t>
  </si>
  <si>
    <t>183DE75811B5EC9A</t>
  </si>
  <si>
    <t>F72F74BB13B8F387</t>
  </si>
  <si>
    <t>BE06F2E84AF6E767</t>
  </si>
  <si>
    <t>D0D03C56AA5B4228</t>
  </si>
  <si>
    <t>FA4FA13D40629AFF</t>
  </si>
  <si>
    <t>33D88A13C67BBB31</t>
  </si>
  <si>
    <t>B78CB98D97B96ADC</t>
  </si>
  <si>
    <t>C64E7FEC13BE497B</t>
  </si>
  <si>
    <t>4D6C1AA651F6A5D1</t>
  </si>
  <si>
    <t>7FF2B49514A0DBC6</t>
  </si>
  <si>
    <t>76CD519D1EA21CE7</t>
  </si>
  <si>
    <t>5C53217DD8E710C0</t>
  </si>
  <si>
    <t>C6EB82018C502224</t>
  </si>
  <si>
    <t>F8D7CD4EAC0CCC07</t>
  </si>
  <si>
    <t>CE58CB852B353047</t>
  </si>
  <si>
    <t>230F49ACF476FE29</t>
  </si>
  <si>
    <t>0F707F99FB16FBE6</t>
  </si>
  <si>
    <t>38914ED0981650B1</t>
  </si>
  <si>
    <t>B01621ED1E95F91C</t>
  </si>
  <si>
    <t>663044B1DCD20528</t>
  </si>
  <si>
    <t>7F4EB866A740C81A</t>
  </si>
  <si>
    <t>890D610AAA5DF6C2</t>
  </si>
  <si>
    <t>24C744C5214B1AC6</t>
  </si>
  <si>
    <t>49429DB4EC9E07C8</t>
  </si>
  <si>
    <t>019215EBEBAF71E0</t>
  </si>
  <si>
    <t>4F7759F1584F9496</t>
  </si>
  <si>
    <t>5F19332C8EE4D358</t>
  </si>
  <si>
    <t>EBA478917B59DCFD</t>
  </si>
  <si>
    <t>96EABAF1D93698C0</t>
  </si>
  <si>
    <t>23BA3E185ABBEA36</t>
  </si>
  <si>
    <t>E770BEB4BB4D1AF9</t>
  </si>
  <si>
    <t>4A6736D200BA1C39</t>
  </si>
  <si>
    <t>22F186AA6DE406CC</t>
  </si>
  <si>
    <t>96B077C4B159DD4C</t>
  </si>
  <si>
    <t>8D9DFECD5ADE7864</t>
  </si>
  <si>
    <t>5BDA9803632E4B54</t>
  </si>
  <si>
    <t>A77C75505EC130EA</t>
  </si>
  <si>
    <t>DFC51554EAA75B50</t>
  </si>
  <si>
    <t>83795540198C8FD4</t>
  </si>
  <si>
    <t>F4A7FB6D207D68AD</t>
  </si>
  <si>
    <t>2813D20767D82727</t>
  </si>
  <si>
    <t>630002994135737B</t>
  </si>
  <si>
    <t>E4A6C10065F30AE0</t>
  </si>
  <si>
    <t>061C58A044A1C222</t>
  </si>
  <si>
    <t>102768BE54A50A8E</t>
  </si>
  <si>
    <t>52297F274A38928F</t>
  </si>
  <si>
    <t>F7A6C4343A679992</t>
  </si>
  <si>
    <t>D5CB598D1EE9508F</t>
  </si>
  <si>
    <t>6330A2D91EA98E2D</t>
  </si>
  <si>
    <t>42F70E544F6F35A3</t>
  </si>
  <si>
    <t>614470D06484D7BE</t>
  </si>
  <si>
    <t>550667714C2F50F3</t>
  </si>
  <si>
    <t>E6C4FB596E2BB43E</t>
  </si>
  <si>
    <t>2E4C897C1EA875F6</t>
  </si>
  <si>
    <t>0F3586BD1D09F539</t>
  </si>
  <si>
    <t>3BA56613F6169B02</t>
  </si>
  <si>
    <t>3E88853D2D965EFF</t>
  </si>
  <si>
    <t>FBD3AC7BB4805F64</t>
  </si>
  <si>
    <t>27290BC7B47141D2</t>
  </si>
  <si>
    <t>14CD9DDB3470582B</t>
  </si>
  <si>
    <t>9A90E62A350950FE</t>
  </si>
  <si>
    <t>5ABE218756B4EDA8</t>
  </si>
  <si>
    <t>72905B4DA9F09076</t>
  </si>
  <si>
    <t>790CED38DE13E7D8</t>
  </si>
  <si>
    <t>D16A4D823D589622</t>
  </si>
  <si>
    <t>A2B74C045DE03028</t>
  </si>
  <si>
    <t>4A89F313A13E5E04</t>
  </si>
  <si>
    <t>B9A50B27FABB0DE0</t>
  </si>
  <si>
    <t>B88344796C3B461D</t>
  </si>
  <si>
    <t>4DA340AAEAD8D591</t>
  </si>
  <si>
    <t>950726AB71C92C7B</t>
  </si>
  <si>
    <t>A3B18D82571D752E</t>
  </si>
  <si>
    <t>26E5F65CD42FE88D</t>
  </si>
  <si>
    <t>0B4976883D6D7CBA</t>
  </si>
  <si>
    <t>6418E65F9B45E7EB</t>
  </si>
  <si>
    <t>E20DE65590CB3717</t>
  </si>
  <si>
    <t>7AFF9099D41187A8</t>
  </si>
  <si>
    <t>C240C5866C676F21</t>
  </si>
  <si>
    <t>19327342DC7E28F2</t>
  </si>
  <si>
    <t>A8ACB9C55713876A</t>
  </si>
  <si>
    <t>0B9AEBFF15E62B54</t>
  </si>
  <si>
    <t>71F83D74AE3ADD8C</t>
  </si>
  <si>
    <t>2ADE6E58C059EF33</t>
  </si>
  <si>
    <t>A982713735F5855A</t>
  </si>
  <si>
    <t>027002DF26600EBB</t>
  </si>
  <si>
    <t>87CAED8E55C93997</t>
  </si>
  <si>
    <t>9C489F822975903C</t>
  </si>
  <si>
    <t>FFB8440DC87EEA18</t>
  </si>
  <si>
    <t>0F891B1D989EA77A</t>
  </si>
  <si>
    <t>17F02444C775BF3E</t>
  </si>
  <si>
    <t>9D024888667B5C52</t>
  </si>
  <si>
    <t>A908E94991743C70</t>
  </si>
  <si>
    <t>35FF53A0C77F9C4A</t>
  </si>
  <si>
    <t>BE58C3BD33FFF34D</t>
  </si>
  <si>
    <t>3C4FF1092673F936</t>
  </si>
  <si>
    <t>6166B6957E60C999</t>
  </si>
  <si>
    <t>35827369207D4D48</t>
  </si>
  <si>
    <t>D9EEA17C386A9082</t>
  </si>
  <si>
    <t>985252CA59E0D0AF</t>
  </si>
  <si>
    <t>B2ED1200EB17E3A1</t>
  </si>
  <si>
    <t>5731BFAE05E50A0F</t>
  </si>
  <si>
    <t>5CB633FC17389A39</t>
  </si>
  <si>
    <t>8CA466E6666EDE7B</t>
  </si>
  <si>
    <t>7AC03EDB70B61F0B</t>
  </si>
  <si>
    <t>ADBB6555F2921CB9</t>
  </si>
  <si>
    <t>F452728769EA2D0B</t>
  </si>
  <si>
    <t>997FF97FCE9ED282</t>
  </si>
  <si>
    <t>8CB21C82920A95F2</t>
  </si>
  <si>
    <t>F6CF4694C2958EA7</t>
  </si>
  <si>
    <t>E6BD1710E5E96AE1</t>
  </si>
  <si>
    <t>4009D79A8C96AED9</t>
  </si>
  <si>
    <t>C1220D358216AF2D</t>
  </si>
  <si>
    <t>82ADDF82B2B573A5</t>
  </si>
  <si>
    <t>243AE0637AC06DFA</t>
  </si>
  <si>
    <t>DB0EC9EE29A82D22</t>
  </si>
  <si>
    <t>EC00C80B793DF192</t>
  </si>
  <si>
    <t>C88909FFBB4ABD36</t>
  </si>
  <si>
    <t>F9AAB8C6C81673AF</t>
  </si>
  <si>
    <t>52A5395F10C989CE</t>
  </si>
  <si>
    <t>9304CB009209A228</t>
  </si>
  <si>
    <t>C4DF1DC4F7A5471F</t>
  </si>
  <si>
    <t>3373F0E1E618B7FF</t>
  </si>
  <si>
    <t>21F003B2BA7C9FD7</t>
  </si>
  <si>
    <t>949F91FF832CC395</t>
  </si>
  <si>
    <t>E6BFCC488F978442</t>
  </si>
  <si>
    <t>7736865C5FBBE02F</t>
  </si>
  <si>
    <t>E1731680998D2069</t>
  </si>
  <si>
    <t>BFEFA04B8AE1B304</t>
  </si>
  <si>
    <t>DBF1ADFD462399A0</t>
  </si>
  <si>
    <t>4CF145FCB21C56BD</t>
  </si>
  <si>
    <t>68EF5AAE6FE73F94</t>
  </si>
  <si>
    <t>A8962A44F38D8D4C</t>
  </si>
  <si>
    <t>4396A1F849305D0F</t>
  </si>
  <si>
    <t>48B7DADF551E7624</t>
  </si>
  <si>
    <t>A13C36ED3227F044</t>
  </si>
  <si>
    <t>EA5616C7BBA10619</t>
  </si>
  <si>
    <t>24AD310949676E3C</t>
  </si>
  <si>
    <t>674B3F4DA60969FC</t>
  </si>
  <si>
    <t>F89CF53953EBAED7</t>
  </si>
  <si>
    <t>240556FE41AD8441</t>
  </si>
  <si>
    <t>CF20C565331AA5E2</t>
  </si>
  <si>
    <t>117FBEBBE02D2697</t>
  </si>
  <si>
    <t>B3EA5A966A08D728</t>
  </si>
  <si>
    <t>B984FED229FFFFE9</t>
  </si>
  <si>
    <t>207292654F8E8AC3</t>
  </si>
  <si>
    <t>11C29AEDBAD5EE78</t>
  </si>
  <si>
    <t>C72853445FC92DF9</t>
  </si>
  <si>
    <t>9E770BEDC3BCA154</t>
  </si>
  <si>
    <t>93F3302765AE21F0</t>
  </si>
  <si>
    <t>5CD73DBF271F85A0</t>
  </si>
  <si>
    <t>FEE368967292CE5C</t>
  </si>
  <si>
    <t>2B1CF0226CBF9305</t>
  </si>
  <si>
    <t>3929D6FE133FBFA0</t>
  </si>
  <si>
    <t>4073F867B707D90E</t>
  </si>
  <si>
    <t>812F951BBF43AEE8</t>
  </si>
  <si>
    <t>9AEEBD82C10DB7C3</t>
  </si>
  <si>
    <t>092898505238E05F</t>
  </si>
  <si>
    <t>2B791D5F6BD86CA3</t>
  </si>
  <si>
    <t>B4745C92CC175B65</t>
  </si>
  <si>
    <t>35D1DEE4D835F171</t>
  </si>
  <si>
    <t>4AD0F43E4A0D87BE</t>
  </si>
  <si>
    <t>020D672C24096C30</t>
  </si>
  <si>
    <t>0CB8C5B94979EEE0</t>
  </si>
  <si>
    <t>20069CE955ED7053</t>
  </si>
  <si>
    <t>036FBC6A3A20E20C</t>
  </si>
  <si>
    <t>A22A291B5B3A8D33</t>
  </si>
  <si>
    <t>2541F9933A59AA56</t>
  </si>
  <si>
    <t>144FC254AB5F8C76</t>
  </si>
  <si>
    <t>E3BDD795B15C0461</t>
  </si>
  <si>
    <t>196580866935D2BC</t>
  </si>
  <si>
    <t>E2AA0FC340B81B14</t>
  </si>
  <si>
    <t>BBC9CA6BDE66D8F2</t>
  </si>
  <si>
    <t>BCD7A7AB9646D0FD</t>
  </si>
  <si>
    <t>9CB728B784637612</t>
  </si>
  <si>
    <t>EDF1003449C4ECF4</t>
  </si>
  <si>
    <t>07DD10AB414E48E6</t>
  </si>
  <si>
    <t>A3151F37D992644C</t>
  </si>
  <si>
    <t>E76495885355412E</t>
  </si>
  <si>
    <t>9DDBFE74A5C3AA95</t>
  </si>
  <si>
    <t>5153B3C13AC8836E</t>
  </si>
  <si>
    <t>A6920648E99885C8</t>
  </si>
  <si>
    <t>EB54222A47FCE9F6</t>
  </si>
  <si>
    <t>051727C6F3EFD524</t>
  </si>
  <si>
    <t>EFA8398F6BAD2A85</t>
  </si>
  <si>
    <t>2A743710B62F06E0</t>
  </si>
  <si>
    <t>D6A8B8537F57BD6D</t>
  </si>
  <si>
    <t>45ED5C615797B26E</t>
  </si>
  <si>
    <t>683B87DBC72C4368</t>
  </si>
  <si>
    <t>6BA8CA2D6AB4CB89</t>
  </si>
  <si>
    <t>7C583CC260E6F450</t>
  </si>
  <si>
    <t>7CDBBCB53E8A58C0</t>
  </si>
  <si>
    <t>153CBC555E95598F</t>
  </si>
  <si>
    <t>7102BC13D7439661</t>
  </si>
  <si>
    <t>582232174C465B37</t>
  </si>
  <si>
    <t>CC0D047277BF8AE3</t>
  </si>
  <si>
    <t>88E1AE33E54EA3E9</t>
  </si>
  <si>
    <t>04B1EB7F0ECF49A5</t>
  </si>
  <si>
    <t>4EA9322707375436</t>
  </si>
  <si>
    <t>2260476D8BA5E6BA</t>
  </si>
  <si>
    <t>A5A28F228B5240E0</t>
  </si>
  <si>
    <t>6DC87ECC1F8D2BF5</t>
  </si>
  <si>
    <t>94B4DF55487A739A</t>
  </si>
  <si>
    <t>886C657C3B019E28</t>
  </si>
  <si>
    <t>F801201E76CBEBF4</t>
  </si>
  <si>
    <t>45AA8410145C04AA</t>
  </si>
  <si>
    <t>85D2344EB661E0BD</t>
  </si>
  <si>
    <t>734FE4F88502F88F</t>
  </si>
  <si>
    <t>CC4CB95E4252469F</t>
  </si>
  <si>
    <t>5A98293FA5C0DCD3</t>
  </si>
  <si>
    <t>CB6003734742A375</t>
  </si>
  <si>
    <t>F59C0D1FBC29161B</t>
  </si>
  <si>
    <t>D825F952416914DE</t>
  </si>
  <si>
    <t>8BA60526EEC1270B</t>
  </si>
  <si>
    <t>C9030A9E5C6E1534</t>
  </si>
  <si>
    <t>F0B201A28E3748A8</t>
  </si>
  <si>
    <t>859525E1A55EB20F</t>
  </si>
  <si>
    <t>A423BFA1472334B8</t>
  </si>
  <si>
    <t>9D7103B5CE540FCF</t>
  </si>
  <si>
    <t>831E0808F061E519</t>
  </si>
  <si>
    <t>4AA2EC16036D9D32</t>
  </si>
  <si>
    <t>EB99DE44E0A38AF2</t>
  </si>
  <si>
    <t>0B36E9375787EC34</t>
  </si>
  <si>
    <t>175ABCA573313E8E</t>
  </si>
  <si>
    <t>DB0470A47CCBC036</t>
  </si>
  <si>
    <t>6871B58DCE4BB34D</t>
  </si>
  <si>
    <t>F06C18DB9DFC51D2</t>
  </si>
  <si>
    <t>FA268220AA1D6E92</t>
  </si>
  <si>
    <t>4FC1CA69B1A6AC30</t>
  </si>
  <si>
    <t>9D03E068F07C6F8E</t>
  </si>
  <si>
    <t>8416F7A4600F9D97</t>
  </si>
  <si>
    <t>0116D2765AA80AAA</t>
  </si>
  <si>
    <t>2D6A3994FB1BF2ED</t>
  </si>
  <si>
    <t>C0215ED9464EC2B5</t>
  </si>
  <si>
    <t>0C925D81DD1400E1</t>
  </si>
  <si>
    <t>E46F2D2D1C6C8995</t>
  </si>
  <si>
    <t>7A8785BE54CCE5AB</t>
  </si>
  <si>
    <t>63145E9A2F04B5C3</t>
  </si>
  <si>
    <t>CDE2F925DED93B54</t>
  </si>
  <si>
    <t>5FE090517E2FF892</t>
  </si>
  <si>
    <t>C4606EF33A5E2776</t>
  </si>
  <si>
    <t>986F472716F60B7D</t>
  </si>
  <si>
    <t>EA6BFDBD486A16A2</t>
  </si>
  <si>
    <t>57C6BBA21266FA89</t>
  </si>
  <si>
    <t>20AAC119EBE8C4D1</t>
  </si>
  <si>
    <t>A060000A104DFC89</t>
  </si>
  <si>
    <t>6285AB3786906D5B</t>
  </si>
  <si>
    <t>FF3938DE1EC6CD3C</t>
  </si>
  <si>
    <t>F0AA1F9881E2773D</t>
  </si>
  <si>
    <t>6728B680CB629A40</t>
  </si>
  <si>
    <t>0CC23AC4CA6C8745</t>
  </si>
  <si>
    <t>7AB50EC516469A22</t>
  </si>
  <si>
    <t>1AD41EE8EB236B5F</t>
  </si>
  <si>
    <t>C1FE4F943E25DD91</t>
  </si>
  <si>
    <t>B31C04546294B6F8</t>
  </si>
  <si>
    <t>CEA9D1623A3704C0</t>
  </si>
  <si>
    <t>AE3E4116B242679E</t>
  </si>
  <si>
    <t>638FF312303A607D</t>
  </si>
  <si>
    <t>DEED932AC4C971F7</t>
  </si>
  <si>
    <t>984ADFA6701B3C0D</t>
  </si>
  <si>
    <t>3A79DB200527070F</t>
  </si>
  <si>
    <t>1054969279795A68</t>
  </si>
  <si>
    <t>A1A062C150AEAB58</t>
  </si>
  <si>
    <t>0482D793C3360446</t>
  </si>
  <si>
    <t>5F3FE43D933C5862</t>
  </si>
  <si>
    <t>C2CE1BB6A4425956</t>
  </si>
  <si>
    <t>B22B30F90221A834</t>
  </si>
  <si>
    <t>42BD54B1FE1CAB46</t>
  </si>
  <si>
    <t>B8E521EA76CFB327</t>
  </si>
  <si>
    <t>7809D6343AE3D815</t>
  </si>
  <si>
    <t>A12851CC55072E96</t>
  </si>
  <si>
    <t>DA8B5A8E88E38203</t>
  </si>
  <si>
    <t>7F4403F0301E1433</t>
  </si>
  <si>
    <t>9B18279805CD74DA</t>
  </si>
  <si>
    <t>05BBC516955DF20A</t>
  </si>
  <si>
    <t>56413697BD29EA4F</t>
  </si>
  <si>
    <t>1C9B566026593A94</t>
  </si>
  <si>
    <t>79346644CD8BFF89</t>
  </si>
  <si>
    <t>FECD433E2C9CE8BF</t>
  </si>
  <si>
    <t>5A3B6E6A904736C2</t>
  </si>
  <si>
    <t>2A18800BF93F4930</t>
  </si>
  <si>
    <t>25E97A60BBCE8F8C</t>
  </si>
  <si>
    <t>14B49A73B913B482</t>
  </si>
  <si>
    <t>D51FB5B12E130456</t>
  </si>
  <si>
    <t>6C1AECA5860B20BD</t>
  </si>
  <si>
    <t>9FDD3DC91C705CCF</t>
  </si>
  <si>
    <t>A2226A8A574BCA45</t>
  </si>
  <si>
    <t>6CD9446BD4019574</t>
  </si>
  <si>
    <t>DEB65B773FA89CC6</t>
  </si>
  <si>
    <t>B060587120A294B4</t>
  </si>
  <si>
    <t>F4E0B3D093F1BFFD</t>
  </si>
  <si>
    <t>F6AFED96ACD73CC0</t>
  </si>
  <si>
    <t>D51AE220964C4784</t>
  </si>
  <si>
    <t>5F8EACDB2FBB004C</t>
  </si>
  <si>
    <t>D12943202EF32EDF</t>
  </si>
  <si>
    <t>9CC71A11495D2171</t>
  </si>
  <si>
    <t>306D2FB6B1D89892</t>
  </si>
  <si>
    <t>70FCDA890A6E8B16</t>
  </si>
  <si>
    <t>BF980605BE06D0D3</t>
  </si>
  <si>
    <t>E55AAB890E5D3FD2</t>
  </si>
  <si>
    <t>A44D871E41013ACB</t>
  </si>
  <si>
    <t>A04AA78FCE434E76</t>
  </si>
  <si>
    <t>DFA4BC3C88F63079</t>
  </si>
  <si>
    <t>39E4F4E74E6B98AA</t>
  </si>
  <si>
    <t>68F4530D565E5F29</t>
  </si>
  <si>
    <t>EF86CE605F440D84</t>
  </si>
  <si>
    <t>F7364783BC46D5F3</t>
  </si>
  <si>
    <t>20CBFD58438974B4</t>
  </si>
  <si>
    <t>7F848B8AFBA8FDCB</t>
  </si>
  <si>
    <t>839245D744EAEF5B</t>
  </si>
  <si>
    <t>80DFAB4AACA57C0C</t>
  </si>
  <si>
    <t>C84D7120F7290DFE</t>
  </si>
  <si>
    <t>4C04E2443B4D45C8</t>
  </si>
  <si>
    <t>1F984CDD28530430</t>
  </si>
  <si>
    <t>B52EC552B9EF2AFE</t>
  </si>
  <si>
    <t>A9C9C5506D9C954D</t>
  </si>
  <si>
    <t>9FB5135D420ADC9A</t>
  </si>
  <si>
    <t>6BFA72F7EC177451</t>
  </si>
  <si>
    <t>A0421F81AD25318F</t>
  </si>
  <si>
    <t>19F5C2B67E4C791E</t>
  </si>
  <si>
    <t>3E14AC76B0EEE0E4</t>
  </si>
  <si>
    <t>36265942F0373450</t>
  </si>
  <si>
    <t>08C3D811F900D1A8</t>
  </si>
  <si>
    <t>E8D50CDA16A4CA0F</t>
  </si>
  <si>
    <t>46D5143F6C4D1164</t>
  </si>
  <si>
    <t>4169F9328DAEA128</t>
  </si>
  <si>
    <t>3D7865C6BEAF6F91</t>
  </si>
  <si>
    <t>F7C6BBBDC10AD126</t>
  </si>
  <si>
    <t>97747FA261C818EF</t>
  </si>
  <si>
    <t>AF84C69F95D9D955</t>
  </si>
  <si>
    <t>EEB6CBA5570D7412</t>
  </si>
  <si>
    <t>941F24EE1B9F6734</t>
  </si>
  <si>
    <t>EEE6A244B3EBCEE2</t>
  </si>
  <si>
    <t>68AF65933762BCE7</t>
  </si>
  <si>
    <t>06C494DD6666CE0D</t>
  </si>
  <si>
    <t>6508A251983D10E2</t>
  </si>
  <si>
    <t>C20723419A93555A</t>
  </si>
  <si>
    <t>98F03EB1CA9E2F97</t>
  </si>
  <si>
    <t>E9B41F44CF4F7AEF</t>
  </si>
  <si>
    <t>3FE03ACCEA15ED23</t>
  </si>
  <si>
    <t>54D084E6D2275B7E</t>
  </si>
  <si>
    <t>6D91D1914900B4F5</t>
  </si>
  <si>
    <t>79B65E6AAA2977F6</t>
  </si>
  <si>
    <t>9E1C6FE45E289E74</t>
  </si>
  <si>
    <t>EDC592CD56599F31</t>
  </si>
  <si>
    <t>CD31C9E4442673E2</t>
  </si>
  <si>
    <t>5109A355F45542D2</t>
  </si>
  <si>
    <t>81D6A4352AF59663</t>
  </si>
  <si>
    <t>FB1CB6C575AB9927</t>
  </si>
  <si>
    <t>02604296FDDC821A</t>
  </si>
  <si>
    <t>E3997706F7F57150</t>
  </si>
  <si>
    <t>51E71E1CA240689F</t>
  </si>
  <si>
    <t>D3E6094BA0EF1B67</t>
  </si>
  <si>
    <t>E793FAB0946EE9C0</t>
  </si>
  <si>
    <t>7AAA03710EAA7A17</t>
  </si>
  <si>
    <t>19ACC2ABE89A1244</t>
  </si>
  <si>
    <t>1271F4CDB34F6A0B</t>
  </si>
  <si>
    <t>E6CC8DF55CFD176B</t>
  </si>
  <si>
    <t>60C291480FE4F39B</t>
  </si>
  <si>
    <t>A3EA4FF2DC8A812C</t>
  </si>
  <si>
    <t>D448DAAD618C8F4C</t>
  </si>
  <si>
    <t>5868A9E5482F6D4C</t>
  </si>
  <si>
    <t>4C74548986900C12</t>
  </si>
  <si>
    <t>D2611840DC10F034</t>
  </si>
  <si>
    <t>965737D846803A3C</t>
  </si>
  <si>
    <t>058C99410762DA96</t>
  </si>
  <si>
    <t>29A8A87DF34BD360</t>
  </si>
  <si>
    <t>5CB89961DC556720</t>
  </si>
  <si>
    <t>BDAFB7C538B8FC05</t>
  </si>
  <si>
    <t>A96EBAB34B0D76EE</t>
  </si>
  <si>
    <t>34938F1936C8CA61</t>
  </si>
  <si>
    <t>D5C8809373E81B02</t>
  </si>
  <si>
    <t>3D670B8DBCBAFA8A</t>
  </si>
  <si>
    <t>52587482DB50E1B9</t>
  </si>
  <si>
    <t>0D645A112FDE796B</t>
  </si>
  <si>
    <t>172DC17984909574</t>
  </si>
  <si>
    <t>1D4BCA0276ADFE5E</t>
  </si>
  <si>
    <t>A0018864CD11FF63</t>
  </si>
  <si>
    <t>13D7E6A008794182</t>
  </si>
  <si>
    <t>79DCA5DD54861E18</t>
  </si>
  <si>
    <t>8EF445871D5719C3</t>
  </si>
  <si>
    <t>CBA8BDB523FD6DBD</t>
  </si>
  <si>
    <t>52BB1834AC144846</t>
  </si>
  <si>
    <t>1938806A9AED8766</t>
  </si>
  <si>
    <t>1D485F2BE27936CD</t>
  </si>
  <si>
    <t>699D77CE7A917A61</t>
  </si>
  <si>
    <t>10468CC7C460BCA3</t>
  </si>
  <si>
    <t>D544DEB350ABE30B</t>
  </si>
  <si>
    <t>2418C7A980B4BA5B</t>
  </si>
  <si>
    <t>6C2FD6A75B58D57A</t>
  </si>
  <si>
    <t>960EC3B86F401073</t>
  </si>
  <si>
    <t>BEFE2B4CDF6003FF</t>
  </si>
  <si>
    <t>76B67631BA013213</t>
  </si>
  <si>
    <t>4B6BF7772BB278C4</t>
  </si>
  <si>
    <t>2BDC8FA70DF39808</t>
  </si>
  <si>
    <t>73A94D557300FB07</t>
  </si>
  <si>
    <t>BCD12C7122FB94D9</t>
  </si>
  <si>
    <t>E9F424407F96D233</t>
  </si>
  <si>
    <t>C1EC3E159E6DC5DD</t>
  </si>
  <si>
    <t>1BF8FF9E671D0C68</t>
  </si>
  <si>
    <t>1439B8724DE23A58</t>
  </si>
  <si>
    <t>BD34054B5D7FFB59</t>
  </si>
  <si>
    <t>476ED10950D04A4A</t>
  </si>
  <si>
    <t>6373EDFEF1BB6B91</t>
  </si>
  <si>
    <t>E1173019C41C516E</t>
  </si>
  <si>
    <t>DC74676EBEBCA78A</t>
  </si>
  <si>
    <t>72C9AF0F4724D72C</t>
  </si>
  <si>
    <t>AE1BA474201E44FD</t>
  </si>
  <si>
    <t>93A184DEA3036533</t>
  </si>
  <si>
    <t>63FFB081D0FA78FD</t>
  </si>
  <si>
    <t>6EF104243D944524</t>
  </si>
  <si>
    <t>99E17C11ECE820C0</t>
  </si>
  <si>
    <t>4BF233B375E4C35D</t>
  </si>
  <si>
    <t>51D795B79FFD4B6C</t>
  </si>
  <si>
    <t>42A9DD45C7DD13CA</t>
  </si>
  <si>
    <t>AEB571B2A2E327BB</t>
  </si>
  <si>
    <t>04BBAD7E283D5E34</t>
  </si>
  <si>
    <t>1D99EC0653C45705</t>
  </si>
  <si>
    <t>EB3734B2769236AE</t>
  </si>
  <si>
    <t>35BF1C1D2969EE65</t>
  </si>
  <si>
    <t>8257B9C3031BC57F</t>
  </si>
  <si>
    <t>A24473CD904A7413</t>
  </si>
  <si>
    <t>F6A3A56823046C36</t>
  </si>
  <si>
    <t>42952172E89EAFB2</t>
  </si>
  <si>
    <t>DECEA7F9AADB1F50</t>
  </si>
  <si>
    <t>B741F9D042994FE8</t>
  </si>
  <si>
    <t>D0C6BA7EFAD12FA2</t>
  </si>
  <si>
    <t>6480724312DE250F</t>
  </si>
  <si>
    <t>F9901198A4AE88A2</t>
  </si>
  <si>
    <t>06044B2FCC621BA5</t>
  </si>
  <si>
    <t>5EF51905E2563304</t>
  </si>
  <si>
    <t>5DAED027C78B9E39</t>
  </si>
  <si>
    <t>A91F56F97B8F6EBF</t>
  </si>
  <si>
    <t>9270394D24528966</t>
  </si>
  <si>
    <t>E00D58AB6241AB7F</t>
  </si>
  <si>
    <t>50EE45DCE2A9D28B</t>
  </si>
  <si>
    <t>22D95EC2D8B61B21</t>
  </si>
  <si>
    <t>E02BC6D30014B1DF</t>
  </si>
  <si>
    <t>F297C3D24D0CD7B0</t>
  </si>
  <si>
    <t>328DBC259386EC65</t>
  </si>
  <si>
    <t>C230898FB5E86167</t>
  </si>
  <si>
    <t>F6FF703AE4BD5355</t>
  </si>
  <si>
    <t>FD61FA18498E7024</t>
  </si>
  <si>
    <t>8097756386D1BED0</t>
  </si>
  <si>
    <t>72F194C5CD458286</t>
  </si>
  <si>
    <t>ED3174CAAAC2C0E9</t>
  </si>
  <si>
    <t>5C404750F719A04D</t>
  </si>
  <si>
    <t>0A7E75A0D7B9A22B</t>
  </si>
  <si>
    <t>8D2BA1E369739454</t>
  </si>
  <si>
    <t>C48025052408212C</t>
  </si>
  <si>
    <t>4695F3015D0C1F11</t>
  </si>
  <si>
    <t>6589A2AA74859FD4</t>
  </si>
  <si>
    <t>438ADF701D313BB5</t>
  </si>
  <si>
    <t>0327F4C018A7E8F7</t>
  </si>
  <si>
    <t>B929D528BE98F522</t>
  </si>
  <si>
    <t>975FBDF8B6320838</t>
  </si>
  <si>
    <t>2C1F9B0CAF0E30D6</t>
  </si>
  <si>
    <t>DB471DA8C0F7B7DF</t>
  </si>
  <si>
    <t>3A59A49883111038</t>
  </si>
  <si>
    <t>C3CB11B6A0B42268</t>
  </si>
  <si>
    <t>DE5515E4ABBCD785</t>
  </si>
  <si>
    <t>6749BCC26E4F8D8B</t>
  </si>
  <si>
    <t>5563FF5EAE387AAE</t>
  </si>
  <si>
    <t>76832B6BB9085C9C</t>
  </si>
  <si>
    <t>A938D7A4FC6FC67A</t>
  </si>
  <si>
    <t>B5FF9A9CB293CFFB</t>
  </si>
  <si>
    <t>1EA5C58C6FBCA9EE</t>
  </si>
  <si>
    <t>A09E3394B140C6EA</t>
  </si>
  <si>
    <t>94438747F191DFA1</t>
  </si>
  <si>
    <t>A7D84A03EE295E99</t>
  </si>
  <si>
    <t>EFD9E0A004AD2410</t>
  </si>
  <si>
    <t>F702CF397CC59351</t>
  </si>
  <si>
    <t>FEC69B92F0E42516</t>
  </si>
  <si>
    <t>4AA562FD43E7AB9D</t>
  </si>
  <si>
    <t>25CBAE0D1808955C</t>
  </si>
  <si>
    <t>2813CDAFB5C8F6AB</t>
  </si>
  <si>
    <t>28E729A1A0310566</t>
  </si>
  <si>
    <t>C84DE2C24F9C854F</t>
  </si>
  <si>
    <t>369CA896167CBB40</t>
  </si>
  <si>
    <t>90DB669917119FD2</t>
  </si>
  <si>
    <t>58B469AB71CA8D92</t>
  </si>
  <si>
    <t>0BFC8AF5A5D36F66</t>
  </si>
  <si>
    <t>2703085D06AE160A</t>
  </si>
  <si>
    <t>530B55334A064C40</t>
  </si>
  <si>
    <t>E4A14308F1D55145</t>
  </si>
  <si>
    <t>587B5CEB55201679</t>
  </si>
  <si>
    <t>FE7966AC7464C199</t>
  </si>
  <si>
    <t>3A9778AB83902A0E</t>
  </si>
  <si>
    <t>25E6A0997497D995</t>
  </si>
  <si>
    <t>0FA2C251B3BA7E31</t>
  </si>
  <si>
    <t>AE9C2F4587A7110C</t>
  </si>
  <si>
    <t>593C4DB890059B8F</t>
  </si>
  <si>
    <t>BCE7CC4EEC70E851</t>
  </si>
  <si>
    <t>BFC146A05CC147CE</t>
  </si>
  <si>
    <t>F270BC0D52CA74B6</t>
  </si>
  <si>
    <t>E83BA406BCA1B944</t>
  </si>
  <si>
    <t>E209D31E2A7E1E21</t>
  </si>
  <si>
    <t>74735B44613C8AD7</t>
  </si>
  <si>
    <t>2E3335A3FDE96F6B</t>
  </si>
  <si>
    <t>FF146AFBED09361A</t>
  </si>
  <si>
    <t>D23B9DC2C158029F</t>
  </si>
  <si>
    <t>CC84F275191694FC</t>
  </si>
  <si>
    <t>EAC398AE433BA60E</t>
  </si>
  <si>
    <t>68E5EDAE7ECBBBC8</t>
  </si>
  <si>
    <t>9501AFF239D439D8</t>
  </si>
  <si>
    <t>2733E19AE410ED1D</t>
  </si>
  <si>
    <t>2780AC9D8BCFDB2E</t>
  </si>
  <si>
    <t>F89ED6EBB91F3DE5</t>
  </si>
  <si>
    <t>3B54FAFFD2A365DD</t>
  </si>
  <si>
    <t>20F247D81B92B1BE</t>
  </si>
  <si>
    <t>C084F9DFDE3BEFF8</t>
  </si>
  <si>
    <t>68C82536DB4C9922</t>
  </si>
  <si>
    <t>6325300CD93C9383</t>
  </si>
  <si>
    <t>EEB272F7379C7759</t>
  </si>
  <si>
    <t>1845B4A29C01C477</t>
  </si>
  <si>
    <t>4518A0E70E557E1E</t>
  </si>
  <si>
    <t>0105CF5192CDDBE9</t>
  </si>
  <si>
    <t>50BFA1DCD6CE0DC4</t>
  </si>
  <si>
    <t>79217479D51D5CFE</t>
  </si>
  <si>
    <t>0E9B76B0812593F4</t>
  </si>
  <si>
    <t>42C86C358F578390</t>
  </si>
  <si>
    <t>EC7CB0F8ED89F39F</t>
  </si>
  <si>
    <t>F310027D9FCC1EA0</t>
  </si>
  <si>
    <t>E341C8484553506A</t>
  </si>
  <si>
    <t>4D515DD06243FB66</t>
  </si>
  <si>
    <t>C271E561AA9BDB5D</t>
  </si>
  <si>
    <t>4C0603C03EA96DB7</t>
  </si>
  <si>
    <t>32686C964A22BB86</t>
  </si>
  <si>
    <t>B4DAEB6423885956</t>
  </si>
  <si>
    <t>E3AE4828FA9948A2</t>
  </si>
  <si>
    <t>7BCC65FF38F2749E</t>
  </si>
  <si>
    <t>DCB53F74A9CBDBEF</t>
  </si>
  <si>
    <t>7384E63324B670EE</t>
  </si>
  <si>
    <t>3ABE37C90A7B20CB</t>
  </si>
  <si>
    <t>1F920DBA9033CD34</t>
  </si>
  <si>
    <t>C50C120DCBCFE4FD</t>
  </si>
  <si>
    <t>D6CB7685C5C676E5</t>
  </si>
  <si>
    <t>F8FCD9513785AFD0</t>
  </si>
  <si>
    <t>E3DFEE6EBCBD3FDA</t>
  </si>
  <si>
    <t>25FC61009057DC8B</t>
  </si>
  <si>
    <t>149D631044EA331A</t>
  </si>
  <si>
    <t>7F7F17DAB819A4E0</t>
  </si>
  <si>
    <t>1B1AFF94ECE991DD</t>
  </si>
  <si>
    <t>5BB5A692931D6CFB</t>
  </si>
  <si>
    <t>97242AE15E72FCD7</t>
  </si>
  <si>
    <t>71AE03957DF7A5DC</t>
  </si>
  <si>
    <t>BA5CF683B7F363E0</t>
  </si>
  <si>
    <t>0BACDE944D0BAB35</t>
  </si>
  <si>
    <t>EBFAB6B3D544ECBB</t>
  </si>
  <si>
    <t>20F7931F490716EA</t>
  </si>
  <si>
    <t>60A6D94BAEFBAC56</t>
  </si>
  <si>
    <t>72E9798F34D548F7</t>
  </si>
  <si>
    <t>16B1F45A467373E9</t>
  </si>
  <si>
    <t>D78CC45A0100D8B3</t>
  </si>
  <si>
    <t>14FF753230A2B331</t>
  </si>
  <si>
    <t>7CE6A625B05AEC97</t>
  </si>
  <si>
    <t>863FDCAE3ADE0F69</t>
  </si>
  <si>
    <t>B84AF4CE22C69D6B</t>
  </si>
  <si>
    <t>D2BE68357ED5CA3B</t>
  </si>
  <si>
    <t>D428ABAE78DC5246</t>
  </si>
  <si>
    <t>1A7E4E769F79BF88</t>
  </si>
  <si>
    <t>3C1A80FDD8901365</t>
  </si>
  <si>
    <t>D7757491615A16E7</t>
  </si>
  <si>
    <t>DD8204C521A3D5D3</t>
  </si>
  <si>
    <t>79F84D4F2E6BAA5F</t>
  </si>
  <si>
    <t>11DD9D894641F6F9</t>
  </si>
  <si>
    <t>DEA847C963163F33</t>
  </si>
  <si>
    <t>A8B8A5D9DBC07249</t>
  </si>
  <si>
    <t>EF02A549BAD7FF46</t>
  </si>
  <si>
    <t>EABA703003DD4BF1</t>
  </si>
  <si>
    <t>92AB02BBA233BB52</t>
  </si>
  <si>
    <t>8EEE6A9395F927FB</t>
  </si>
  <si>
    <t>3131412D568DD3F2</t>
  </si>
  <si>
    <t>DE432052E96F0054</t>
  </si>
  <si>
    <t>0F21980B6592172A</t>
  </si>
  <si>
    <t>BC7A0DCD9053C78D</t>
  </si>
  <si>
    <t>6944001CC5D10D3C</t>
  </si>
  <si>
    <t>190FF77A3356D41B</t>
  </si>
  <si>
    <t>2914E40B849CE7AB</t>
  </si>
  <si>
    <t>31CCE9B8D9FE6B75</t>
  </si>
  <si>
    <t>10A5E96B047C62BD</t>
  </si>
  <si>
    <t>66D383688D6E5B26</t>
  </si>
  <si>
    <t>5283CBDA9C3FEE42</t>
  </si>
  <si>
    <t>309A0C5E850D9411</t>
  </si>
  <si>
    <t>522CC7504E000816</t>
  </si>
  <si>
    <t>9D4D131D761D396C</t>
  </si>
  <si>
    <t>0D442C6C3A206D4E</t>
  </si>
  <si>
    <t>4DCCD4D8935691C6</t>
  </si>
  <si>
    <t>2CBA18B14994860A</t>
  </si>
  <si>
    <t>D17F09AE83281054</t>
  </si>
  <si>
    <t>97F3AA806B7B0C38</t>
  </si>
  <si>
    <t>0F7F88BD5F347975</t>
  </si>
  <si>
    <t>C79239F8625D8475</t>
  </si>
  <si>
    <t>6161FC5FDC89BF92</t>
  </si>
  <si>
    <t>AFD30B92DBC64650</t>
  </si>
  <si>
    <t>E9B7AB54696FEBAC</t>
  </si>
  <si>
    <t>2DF488318F086648</t>
  </si>
  <si>
    <t>8B79EFA4FEBE5641</t>
  </si>
  <si>
    <t>C6366EB5F1E519D0</t>
  </si>
  <si>
    <t>699A6934E346A480</t>
  </si>
  <si>
    <t>3A55AEF4132F192F</t>
  </si>
  <si>
    <t>07D894F63A8F59B4</t>
  </si>
  <si>
    <t>9FC5417AF6546575</t>
  </si>
  <si>
    <t>A3F681B9A9DD84A0</t>
  </si>
  <si>
    <t>3560914FC62F6B87</t>
  </si>
  <si>
    <t>53BF86380EBC105D</t>
  </si>
  <si>
    <t>9577B077FFB8FFA1</t>
  </si>
  <si>
    <t>CB3BF78ACF82A2CA</t>
  </si>
  <si>
    <t>D8C4B5D23B3E83CE</t>
  </si>
  <si>
    <t>F9035E9B9D6F4B23</t>
  </si>
  <si>
    <t>25CD697B7D86EFC3</t>
  </si>
  <si>
    <t>F3B56B5F9232039D</t>
  </si>
  <si>
    <t>FCD0E0EBE06740CC</t>
  </si>
  <si>
    <t>C4A949CFF59C70DF</t>
  </si>
  <si>
    <t>34348AA6F0B768AC</t>
  </si>
  <si>
    <t>651FA14622BDF2B6</t>
  </si>
  <si>
    <t>C1911D768E20064F</t>
  </si>
  <si>
    <t>2D4B2D01C3A3E52F</t>
  </si>
  <si>
    <t>5D21DF6B394AC95F</t>
  </si>
  <si>
    <t>7295CEEDC0EF7787</t>
  </si>
  <si>
    <t>76D2F3A97DCD2666</t>
  </si>
  <si>
    <t>86B7B8C944BC69F1</t>
  </si>
  <si>
    <t>28D5A1BC70C6BD22</t>
  </si>
  <si>
    <t>42EF60D3776C843E</t>
  </si>
  <si>
    <t>63902E48E47A7EDD</t>
  </si>
  <si>
    <t>FA84E1289F299433</t>
  </si>
  <si>
    <t>EE15DD31CFD04A47</t>
  </si>
  <si>
    <t>341D51B93AEF78AE</t>
  </si>
  <si>
    <t>29D3CAF0E5008274</t>
  </si>
  <si>
    <t>5B55D6C6F3FF35CB</t>
  </si>
  <si>
    <t>6912EB449CBD2FAF</t>
  </si>
  <si>
    <t>1D30E2DCB821547F</t>
  </si>
  <si>
    <t>23310C22096A2753</t>
  </si>
  <si>
    <t>0E67D92DD70E5C5C</t>
  </si>
  <si>
    <t>F802D1CBFE942336</t>
  </si>
  <si>
    <t>9D2A108E8BE643AE</t>
  </si>
  <si>
    <t>AFD2A4655CEA61CD</t>
  </si>
  <si>
    <t>A934D74DD90B29B2</t>
  </si>
  <si>
    <t>569D99B5DB7269DD</t>
  </si>
  <si>
    <t>CD2B6A0683C4E911</t>
  </si>
  <si>
    <t>5A5582C748C2EDD3</t>
  </si>
  <si>
    <t>E3682CB1809675DE</t>
  </si>
  <si>
    <t>A5333D1E56B87669</t>
  </si>
  <si>
    <t>9AAA8FDBEF60E204</t>
  </si>
  <si>
    <t>0B2EF090FD6A13E3</t>
  </si>
  <si>
    <t>48A1D8C977F4FB60</t>
  </si>
  <si>
    <t>7F226E9B0BD886DB</t>
  </si>
  <si>
    <t>15ED6646D97A9F1D</t>
  </si>
  <si>
    <t>F77EF70962F040F4</t>
  </si>
  <si>
    <t>9E4D1C15B5BA84B3</t>
  </si>
  <si>
    <t>1B6F383B72542C78</t>
  </si>
  <si>
    <t>2879702DE6B43E1D</t>
  </si>
  <si>
    <t>ECDD73DF394ABA80</t>
  </si>
  <si>
    <t>AD3C28A8F08A735D</t>
  </si>
  <si>
    <t>7A500A8CC3FC4475</t>
  </si>
  <si>
    <t>EDA72CB19AD625CC</t>
  </si>
  <si>
    <t>12E17870FBC805BA</t>
  </si>
  <si>
    <t>2EB46DA20BAF0645</t>
  </si>
  <si>
    <t>F128EBA3B932DFDA</t>
  </si>
  <si>
    <t>8F070EE4D22C545D</t>
  </si>
  <si>
    <t>FA15B4BE5C16607A</t>
  </si>
  <si>
    <t>EC0AD3EAEB84FBE5</t>
  </si>
  <si>
    <t>B219078BA223FBD6</t>
  </si>
  <si>
    <t>44EDECC8737EE7F0</t>
  </si>
  <si>
    <t>9AE6939660829DFA</t>
  </si>
  <si>
    <t>767F7A74E47ED354</t>
  </si>
  <si>
    <t>DC38158486EDBFDE</t>
  </si>
  <si>
    <t>25D475A1722CF2B1</t>
  </si>
  <si>
    <t>F17CB6995D69468B</t>
  </si>
  <si>
    <t>3223560D860E794B</t>
  </si>
  <si>
    <t>2B034F1012D45347</t>
  </si>
  <si>
    <t>7E507520BC8B39A6</t>
  </si>
  <si>
    <t>E3BDBC6EB797CC02</t>
  </si>
  <si>
    <t>9096C82A2CB698D4</t>
  </si>
  <si>
    <t>FD96E218D169949D</t>
  </si>
  <si>
    <t>4CEEDB7AE6F81A4A</t>
  </si>
  <si>
    <t>77790160EE50981B</t>
  </si>
  <si>
    <t>04504F85B02FAED5</t>
  </si>
  <si>
    <t>192E1F6BF0C6233F</t>
  </si>
  <si>
    <t>426C61514D92A16E</t>
  </si>
  <si>
    <t>D15B0D7096134812</t>
  </si>
  <si>
    <t>D38ED3FEE9FFB931</t>
  </si>
  <si>
    <t>467044C5AC0B0565</t>
  </si>
  <si>
    <t>157645A048781548</t>
  </si>
  <si>
    <t>DA7CC083F9C4EC7A</t>
  </si>
  <si>
    <t>F00B69C6A439F3D7</t>
  </si>
  <si>
    <t>69E5B43B4FAD1DAA</t>
  </si>
  <si>
    <t>F1CE75AD97444B25</t>
  </si>
  <si>
    <t>14AC78096F266202</t>
  </si>
  <si>
    <t>826F24EE8C8CF3B6</t>
  </si>
  <si>
    <t>6916644AE807A932</t>
  </si>
  <si>
    <t>56F54E33BAD5FBFE</t>
  </si>
  <si>
    <t>EB1350C5A554F606</t>
  </si>
  <si>
    <t>CD700F177B8942AA</t>
  </si>
  <si>
    <t>F1BF71F95AE5DE99</t>
  </si>
  <si>
    <t>E5B61811DD36CA19</t>
  </si>
  <si>
    <t>85F2ED1E3BF40565</t>
  </si>
  <si>
    <t>6C63E1C17A5E5677</t>
  </si>
  <si>
    <t>65B719DD895BF8FF</t>
  </si>
  <si>
    <t>9E67802D7B84341C</t>
  </si>
  <si>
    <t>38ACFC0B686B3E5A</t>
  </si>
  <si>
    <t>605F9D2954E6F2AC</t>
  </si>
  <si>
    <t>8C2AA055DC6AAAC1</t>
  </si>
  <si>
    <t>F9823265EA9EA7B3</t>
  </si>
  <si>
    <t>F069D71B2BE877E7</t>
  </si>
  <si>
    <t>90451F7020C224E6</t>
  </si>
  <si>
    <t>C28244B631ACA45E</t>
  </si>
  <si>
    <t>C5CC44A1D177B310</t>
  </si>
  <si>
    <t>683E03D884F10848</t>
  </si>
  <si>
    <t>5DA6E6F8E214ABEF</t>
  </si>
  <si>
    <t>A24BAC4908FB3483</t>
  </si>
  <si>
    <t>3DAD16EF72B352F4</t>
  </si>
  <si>
    <t>5300B460FE1F4B3B</t>
  </si>
  <si>
    <t>BF351EB63E15D6A8</t>
  </si>
  <si>
    <t>26AF07957B465C40</t>
  </si>
  <si>
    <t>A61ADF82B9FED060</t>
  </si>
  <si>
    <t>E127EEA5800EAB04</t>
  </si>
  <si>
    <t>3CC311B2F9D09C56</t>
  </si>
  <si>
    <t>10AC6D2C5BF2076B</t>
  </si>
  <si>
    <t>94E9F8D52035687A</t>
  </si>
  <si>
    <t>7024AAFAEB42D4D3</t>
  </si>
  <si>
    <t>8F063689867CB874</t>
  </si>
  <si>
    <t>518C08BA34B86362</t>
  </si>
  <si>
    <t>025B83D4310F0598</t>
  </si>
  <si>
    <t>7FD822DB8655AFDB</t>
  </si>
  <si>
    <t>7EDF567273AC40A5</t>
  </si>
  <si>
    <t>184B1CE09ECD49D4</t>
  </si>
  <si>
    <t>81C532F1B57A7614</t>
  </si>
  <si>
    <t>CBE76A4B8747EADC</t>
  </si>
  <si>
    <t>AF615D7001ECCE51</t>
  </si>
  <si>
    <t>EE75544955BA0A91</t>
  </si>
  <si>
    <t>8A8EA2589F304940</t>
  </si>
  <si>
    <t>046EFC1D9A62D1D6</t>
  </si>
  <si>
    <t>8B08C453F58E3EDA</t>
  </si>
  <si>
    <t>59E835E4635D64EC</t>
  </si>
  <si>
    <t>C45818FBFAEA0951</t>
  </si>
  <si>
    <t>13F801E15543F4BE</t>
  </si>
  <si>
    <t>38E700ECD1173750</t>
  </si>
  <si>
    <t>682B3E33AD6E9CD4</t>
  </si>
  <si>
    <t>BD20162928AF9AAE</t>
  </si>
  <si>
    <t>BE3B10F4F34D558A</t>
  </si>
  <si>
    <t>E28A6147158BF8BC</t>
  </si>
  <si>
    <t>3429E8CA38B5FFF6</t>
  </si>
  <si>
    <t>6D6A18A789F9ED1A</t>
  </si>
  <si>
    <t>482D552170E97A15</t>
  </si>
  <si>
    <t>D5CE7F12B9EF37EE</t>
  </si>
  <si>
    <t>967062DC3D4575E7</t>
  </si>
  <si>
    <t>B17E404BCE5B8E3C</t>
  </si>
  <si>
    <t>B5BE7AA05157011F</t>
  </si>
  <si>
    <t>63065B1139D66549</t>
  </si>
  <si>
    <t>D99972AF9F330CF7</t>
  </si>
  <si>
    <t>3495D078AD5C184A</t>
  </si>
  <si>
    <t>9CD3A1A3E15FA261</t>
  </si>
  <si>
    <t>1C35593C59491DE3</t>
  </si>
  <si>
    <t>E821AEF9873281E9</t>
  </si>
  <si>
    <t>C880AF93D5DC8A82</t>
  </si>
  <si>
    <t>C2610C51AB0E70DF</t>
  </si>
  <si>
    <t>EBA47D3DD567C5DC</t>
  </si>
  <si>
    <t>112E83EACF9B68B8</t>
  </si>
  <si>
    <t>62057862AA54653C</t>
  </si>
  <si>
    <t>C4EC00DC09896FF4</t>
  </si>
  <si>
    <t>EAE7E35F470DB18E</t>
  </si>
  <si>
    <t>9ADA571DED427BB2</t>
  </si>
  <si>
    <t>14A7AE345A6E3E22</t>
  </si>
  <si>
    <t>4416BDB09D6735CE</t>
  </si>
  <si>
    <t>77FBB1BDD2FF0439</t>
  </si>
  <si>
    <t>C6B481FAB4F02DFD</t>
  </si>
  <si>
    <t>8D466B994B2A2D50</t>
  </si>
  <si>
    <t>6B35C1953371B261</t>
  </si>
  <si>
    <t>CEA172324FA70D3F</t>
  </si>
  <si>
    <t>1F1597681FE79E69</t>
  </si>
  <si>
    <t>033EE1D18E8257F6</t>
  </si>
  <si>
    <t>1325F2EC91B0018F</t>
  </si>
  <si>
    <t>81D93032C2CA2339</t>
  </si>
  <si>
    <t>23E1DDF46BD4D000</t>
  </si>
  <si>
    <t>AF2ABCD82FDC1617</t>
  </si>
  <si>
    <t>9857AF0BF4FE4AA4</t>
  </si>
  <si>
    <t>1881278B86E6DDE7</t>
  </si>
  <si>
    <t>A00F98C92B2F95D9</t>
  </si>
  <si>
    <t>04B0326FD05CBC6C</t>
  </si>
  <si>
    <t>26D42EB4C99FACBB</t>
  </si>
  <si>
    <t>BAEF8F2DD279DA04</t>
  </si>
  <si>
    <t>B43FE9BD86F07C65</t>
  </si>
  <si>
    <t>C8B2D19D6A866872</t>
  </si>
  <si>
    <t>CAF54020D00DEDF5</t>
  </si>
  <si>
    <t>668E8F008C65855D</t>
  </si>
  <si>
    <t>86C557AA2E54AC3A</t>
  </si>
  <si>
    <t>28FEACB08AC7BE87</t>
  </si>
  <si>
    <t>6EB7E309F2BEEDE7</t>
  </si>
  <si>
    <t>F6C36B96126C87DB</t>
  </si>
  <si>
    <t>5AEB85D8C5962E18</t>
  </si>
  <si>
    <t>5FBE5EA3FB1F9675</t>
  </si>
  <si>
    <t>E80CD28BDD133A7E</t>
  </si>
  <si>
    <t>C8495D775D36F6D2</t>
  </si>
  <si>
    <t>5EBBB45AA88E06A1</t>
  </si>
  <si>
    <t>DCDF5C10C2EF09A9</t>
  </si>
  <si>
    <t>D3959D3C7C639114</t>
  </si>
  <si>
    <t>B0EE460342D02FD5</t>
  </si>
  <si>
    <t>55F9D02A05598ED2</t>
  </si>
  <si>
    <t>FCA20E94347AB0FE</t>
  </si>
  <si>
    <t>4440514670550B99</t>
  </si>
  <si>
    <t>7E0BE2B344EB1BFD</t>
  </si>
  <si>
    <t>43EF269E924E5246</t>
  </si>
  <si>
    <t>BD15855FFF6A111C</t>
  </si>
  <si>
    <t>E95DB858F39D6CD2</t>
  </si>
  <si>
    <t>04820C8C45CA9A83</t>
  </si>
  <si>
    <t>F14AEF918B6C304C</t>
  </si>
  <si>
    <t>0B7A94ACEB90BEE0</t>
  </si>
  <si>
    <t>81F17B2918965837</t>
  </si>
  <si>
    <t>A8CBEECBDB0FB475</t>
  </si>
  <si>
    <t>E4D86F4D26903867</t>
  </si>
  <si>
    <t>775FECB0A28DABC7</t>
  </si>
  <si>
    <t>B927922188BED91F</t>
  </si>
  <si>
    <t>DD868CBBB69BC1DD</t>
  </si>
  <si>
    <t>EE5F2FBC57EBAC9B</t>
  </si>
  <si>
    <t>FBB4DA4EFCA90679</t>
  </si>
  <si>
    <t>EDDFD486B322A23D</t>
  </si>
  <si>
    <t>B447C3458419508A</t>
  </si>
  <si>
    <t>8B114563EC479058</t>
  </si>
  <si>
    <t>D4ED9D567925D263</t>
  </si>
  <si>
    <t>3C67845B313A4A5A</t>
  </si>
  <si>
    <t>6C33284697E61B41</t>
  </si>
  <si>
    <t>7562228D08F75BAD</t>
  </si>
  <si>
    <t>2765F9E5E801B820</t>
  </si>
  <si>
    <t>E86DFBAD37E1575F</t>
  </si>
  <si>
    <t>D15A9017EF4DA6BF</t>
  </si>
  <si>
    <t>0B51B824A4D59D5A</t>
  </si>
  <si>
    <t>7A3B541CD609A6C1</t>
  </si>
  <si>
    <t>854F09FFD6AFB24F</t>
  </si>
  <si>
    <t>F2F7F79EA91E58F6</t>
  </si>
  <si>
    <t>DE89FAE1397402B3</t>
  </si>
  <si>
    <t>C453C0ACDED0B459</t>
  </si>
  <si>
    <t>96D034DDAF3C6121</t>
  </si>
  <si>
    <t>6D6E83A6FB64DFDC</t>
  </si>
  <si>
    <t>0F2AFFF99EE0D02A</t>
  </si>
  <si>
    <t>B2D398A04333CEA1</t>
  </si>
  <si>
    <t>95324AE746F07A23</t>
  </si>
  <si>
    <t>2949BB7DC6BFACC9</t>
  </si>
  <si>
    <t>2CCFE3E8E4B748D3</t>
  </si>
  <si>
    <t>757368DEE65EB58A</t>
  </si>
  <si>
    <t>7659C046692EC20A</t>
  </si>
  <si>
    <t>AA098AAE54EAFE04</t>
  </si>
  <si>
    <t>B1963F507EA4DE73</t>
  </si>
  <si>
    <t>EEE6632430732E67</t>
  </si>
  <si>
    <t>ADB8365DD3127FF9</t>
  </si>
  <si>
    <t>B2F8CB2F6B570B4E</t>
  </si>
  <si>
    <t>49B7FCC5563CECF7</t>
  </si>
  <si>
    <t>A81DF78D1BEDC8CD</t>
  </si>
  <si>
    <t>4250E879B9D533A8</t>
  </si>
  <si>
    <t>DEABBEA5C26D1439</t>
  </si>
  <si>
    <t>FA040E1F3ADD9007</t>
  </si>
  <si>
    <t>28AD638E6E5B6058</t>
  </si>
  <si>
    <t>0CF8299358010D94</t>
  </si>
  <si>
    <t>90F89312887D6E36</t>
  </si>
  <si>
    <t>E6EE51A87DAC65D9</t>
  </si>
  <si>
    <t>CEB46870074DF502</t>
  </si>
  <si>
    <t>96CBCDA0BE834E2B</t>
  </si>
  <si>
    <t>24F9D76814396AC3</t>
  </si>
  <si>
    <t>93213E80F61F0A66</t>
  </si>
  <si>
    <t>BD7C7B978689D0F0</t>
  </si>
  <si>
    <t>8E6D7C1EC89C0686</t>
  </si>
  <si>
    <t>F0414E5EA64E9241</t>
  </si>
  <si>
    <t>695BADC415A65607</t>
  </si>
  <si>
    <t>AFD692225A289EC5</t>
  </si>
  <si>
    <t>0393DC7AA1510F4B</t>
  </si>
  <si>
    <t>26BD72DA10F5B54B</t>
  </si>
  <si>
    <t>2F14F0154AC35701</t>
  </si>
  <si>
    <t>6C849AE76D6F1C49</t>
  </si>
  <si>
    <t>A249564FC7C89A73</t>
  </si>
  <si>
    <t>800C952B4F83438F</t>
  </si>
  <si>
    <t>08AFDC597B8A8AF1</t>
  </si>
  <si>
    <t>6E6831F801C2C0B0</t>
  </si>
  <si>
    <t>4FD34C809CD8724C</t>
  </si>
  <si>
    <t>D9529E94AEA8A34A</t>
  </si>
  <si>
    <t>D659A9371A11B2FB</t>
  </si>
  <si>
    <t>CA1F9C70C40E9C25</t>
  </si>
  <si>
    <t>384FC294A1750AE0</t>
  </si>
  <si>
    <t>C4B2651A72DAFA94</t>
  </si>
  <si>
    <t>E2E9F946AFF73143</t>
  </si>
  <si>
    <t>20C052325F0A5B78</t>
  </si>
  <si>
    <t>151582B13DA69C0C</t>
  </si>
  <si>
    <t>BF43AC2E550B22AB</t>
  </si>
  <si>
    <t>81304FDE41087180</t>
  </si>
  <si>
    <t>3AB5DF350D3DD2C3</t>
  </si>
  <si>
    <t>E916581BB7417CBB</t>
  </si>
  <si>
    <t>6654C3B8305A0146</t>
  </si>
  <si>
    <t>6D113A2C97A031FF</t>
  </si>
  <si>
    <t>35DFD3A6F0CF840D</t>
  </si>
  <si>
    <t>4B2C45134FFAE126</t>
  </si>
  <si>
    <t>FA936A8B496E228B</t>
  </si>
  <si>
    <t>B7F315C51F7A72D8</t>
  </si>
  <si>
    <t>E5D4DC101B35A2B2</t>
  </si>
  <si>
    <t>0FFEF8004370C4F6</t>
  </si>
  <si>
    <t>825BCA859E87C64E</t>
  </si>
  <si>
    <t>B3CBBED4C741BEE2</t>
  </si>
  <si>
    <t>A3FBEDD154A4E75A</t>
  </si>
  <si>
    <t>A7A11A7AD8DD4ECC</t>
  </si>
  <si>
    <t>9BC6FA4DC6F27090</t>
  </si>
  <si>
    <t>09084389EA154277</t>
  </si>
  <si>
    <t>E93510F581C52070</t>
  </si>
  <si>
    <t>69F68812544CD5DE</t>
  </si>
  <si>
    <t>B96EA8A0C4E4581A</t>
  </si>
  <si>
    <t>B8C7D95E79C32D0A</t>
  </si>
  <si>
    <t>7EBA0E07B1BD82FA</t>
  </si>
  <si>
    <t>51FA0C1853C34F7B</t>
  </si>
  <si>
    <t>E5AA82C4037A28B8</t>
  </si>
  <si>
    <t>0DAF6769190832B7</t>
  </si>
  <si>
    <t>524645F2F9216D13</t>
  </si>
  <si>
    <t>7F744A3ED98997F2</t>
  </si>
  <si>
    <t>C9BC38F4866C9125</t>
  </si>
  <si>
    <t>410D847DAB6970A0</t>
  </si>
  <si>
    <t>C003A04102BA277B</t>
  </si>
  <si>
    <t>AF5BB0FEA3FBFD56</t>
  </si>
  <si>
    <t>03F05EAAA05A4F34</t>
  </si>
  <si>
    <t>C90FFD7DEB21F849</t>
  </si>
  <si>
    <t>03EC95B366E095CA</t>
  </si>
  <si>
    <t>4DF45B3CACBCF582</t>
  </si>
  <si>
    <t>CDECACD0F798986E</t>
  </si>
  <si>
    <t>68063C2EC940C283</t>
  </si>
  <si>
    <t>6B45E1572CDB0CE4</t>
  </si>
  <si>
    <t>86EA8D2149615C3E</t>
  </si>
  <si>
    <t>CB6A4E950291D598</t>
  </si>
  <si>
    <t>E9D950970B59A8AE</t>
  </si>
  <si>
    <t>EFAF38E7261B520C</t>
  </si>
  <si>
    <t>E611A38B89D5949D</t>
  </si>
  <si>
    <t>BD59668790A8B6A9</t>
  </si>
  <si>
    <t>3FD24552BC8749B4</t>
  </si>
  <si>
    <t>8A72C338C0CB2C4F</t>
  </si>
  <si>
    <t>D61DDCA1670BC05E</t>
  </si>
  <si>
    <t>48DF285719633D4A</t>
  </si>
  <si>
    <t>CC53BAC9E3ABB160</t>
  </si>
  <si>
    <t>5034CD05EC24B9DF</t>
  </si>
  <si>
    <t>DA1DE15C08125BB6</t>
  </si>
  <si>
    <t>D84CEBAB7D289074</t>
  </si>
  <si>
    <t>D9004FA8F4ABD42F</t>
  </si>
  <si>
    <t>19106FC506BD1CB9</t>
  </si>
  <si>
    <t>0B059D735B7D6206</t>
  </si>
  <si>
    <t>10DAF532FBA40301</t>
  </si>
  <si>
    <t>FE829CA312AFC08E</t>
  </si>
  <si>
    <t>C079B46C3C5D6D5B</t>
  </si>
  <si>
    <t>E04511B96DD11D17</t>
  </si>
  <si>
    <t>30A7BBE4AF26CC12</t>
  </si>
  <si>
    <t>39788971AE2F4489</t>
  </si>
  <si>
    <t>87EFE6CDCA5C2CA3</t>
  </si>
  <si>
    <t>24F56E38B09CC7F9</t>
  </si>
  <si>
    <t>304C8DC350FC52D4</t>
  </si>
  <si>
    <t>BB02010387670A21</t>
  </si>
  <si>
    <t>9993B6CB31B265B6</t>
  </si>
  <si>
    <t>9C1971F879A0A101</t>
  </si>
  <si>
    <t>7A7E81F30333A3A4</t>
  </si>
  <si>
    <t>9B4641EA43A2B218</t>
  </si>
  <si>
    <t>F2B90A45721CDD26</t>
  </si>
  <si>
    <t>F4B9447B30352A5B</t>
  </si>
  <si>
    <t>D2811BCC3BB491BC</t>
  </si>
  <si>
    <t>329A1E8E3FDEC6CD</t>
  </si>
  <si>
    <t>D612519AB878B37E</t>
  </si>
  <si>
    <t>5476E3E364168B6F</t>
  </si>
  <si>
    <t>79F1541FE98F0169</t>
  </si>
  <si>
    <t>07EC8664EB22CEF6</t>
  </si>
  <si>
    <t>9C006230A1C425CF</t>
  </si>
  <si>
    <t>FCA53DEE45CC8167</t>
  </si>
  <si>
    <t>A2DA2EF2EC5A24BB</t>
  </si>
  <si>
    <t>8202BA75B2340C2E</t>
  </si>
  <si>
    <t>92561D9791244B7B</t>
  </si>
  <si>
    <t>F8E359549FF2619F</t>
  </si>
  <si>
    <t>436851860B228D52</t>
  </si>
  <si>
    <t>91E3BF6606A0EFD4</t>
  </si>
  <si>
    <t>312FA338B0EDB605</t>
  </si>
  <si>
    <t>1AF047E8A9E4A0A1</t>
  </si>
  <si>
    <t>4492A51B9414BC41</t>
  </si>
  <si>
    <t>3254963A75E9E1ED</t>
  </si>
  <si>
    <t>1C5E99B9572AC0A7</t>
  </si>
  <si>
    <t>4641FCDD7E53B334</t>
  </si>
  <si>
    <t>E4EAD5D952513496</t>
  </si>
  <si>
    <t>E4DB1BA379F3CEFE</t>
  </si>
  <si>
    <t>618A45ADC0651104</t>
  </si>
  <si>
    <t>481C5A2484E0CB5E</t>
  </si>
  <si>
    <t>D0167607C3E6A1BB</t>
  </si>
  <si>
    <t>CD7A8C35C2928F08</t>
  </si>
  <si>
    <t>4F084F31EE13DCF4</t>
  </si>
  <si>
    <t>76A9C0767097CFB0</t>
  </si>
  <si>
    <t>C0073FD154F68793</t>
  </si>
  <si>
    <t>E1432EBB993B45F6</t>
  </si>
  <si>
    <t>E83639664C50B8BA</t>
  </si>
  <si>
    <t>99B1A28B3C35BB64</t>
  </si>
  <si>
    <t>C61C97C7D01618F6</t>
  </si>
  <si>
    <t>00252E0ABE4A94C1</t>
  </si>
  <si>
    <t>A43179117328AB58</t>
  </si>
  <si>
    <t>B9C4ACDB68B736A9</t>
  </si>
  <si>
    <t>3F2886921F95B5EF</t>
  </si>
  <si>
    <t>D6E6D1399DF320AF</t>
  </si>
  <si>
    <t>B68415694321F7D3</t>
  </si>
  <si>
    <t>206D80E1F2C745AB</t>
  </si>
  <si>
    <t>6EB3C8687F7A3DF9</t>
  </si>
  <si>
    <t>70EB7CB8601FF67F</t>
  </si>
  <si>
    <t>602A211FB1A10FAC</t>
  </si>
  <si>
    <t>EDF3ED01AB979E64</t>
  </si>
  <si>
    <t>0EB273110EDD6B4A</t>
  </si>
  <si>
    <t>3CF8EC580DD21F28</t>
  </si>
  <si>
    <t>62A31DB72B0EB53C</t>
  </si>
  <si>
    <t>3A0652749F355A23</t>
  </si>
  <si>
    <t>26BBA5F8A4FD8BE8</t>
  </si>
  <si>
    <t>883A036111B08A12</t>
  </si>
  <si>
    <t>D564BEED8D0067F5</t>
  </si>
  <si>
    <t>42C6C7370C51F499</t>
  </si>
  <si>
    <t>76EA30660FC806C8</t>
  </si>
  <si>
    <t>DE1506FB276FBE23</t>
  </si>
  <si>
    <t>D8FB2195636EB198</t>
  </si>
  <si>
    <t>0026A06DB1A3A7F2</t>
  </si>
  <si>
    <t>015AD2FC87E3EC2B</t>
  </si>
  <si>
    <t>948938FA2178F441</t>
  </si>
  <si>
    <t>1A37E2E7A3952556</t>
  </si>
  <si>
    <t>08C76D8EC5FA957C</t>
  </si>
  <si>
    <t>B29FE34226989810</t>
  </si>
  <si>
    <t>E310E1274E1C77BC</t>
  </si>
  <si>
    <t>665DEBBF7EF31803</t>
  </si>
  <si>
    <t>8E1ECF4EA448DC50</t>
  </si>
  <si>
    <t>55B33CED17C741DC</t>
  </si>
  <si>
    <t>04ED5228C54A8B18</t>
  </si>
  <si>
    <t>C109F8886506A5D8</t>
  </si>
  <si>
    <t>E5DFE4622BEA6625</t>
  </si>
  <si>
    <t>9B8067286A17D770</t>
  </si>
  <si>
    <t>CF5D1E0784E255B4</t>
  </si>
  <si>
    <t>3386FEC6A72A1691</t>
  </si>
  <si>
    <t>39BB21F594D57A14</t>
  </si>
  <si>
    <t>9E21DE31B2F03DC1</t>
  </si>
  <si>
    <t>477D442F8279A8C6</t>
  </si>
  <si>
    <t>5B42553DD108BC80</t>
  </si>
  <si>
    <t>4622D4A699516033</t>
  </si>
  <si>
    <t>FA58944B1018F2A6</t>
  </si>
  <si>
    <t>0169FA8546E40148</t>
  </si>
  <si>
    <t>88979C713919FD06</t>
  </si>
  <si>
    <t>D0B8F35271AC1246</t>
  </si>
  <si>
    <t>016F737D40DE3E9A</t>
  </si>
  <si>
    <t>D54F92BC2C67F20E</t>
  </si>
  <si>
    <t>57F473A3698D60A6</t>
  </si>
  <si>
    <t>3C517106EF03D70C</t>
  </si>
  <si>
    <t>016EF4F7F991CDA9</t>
  </si>
  <si>
    <t>DF7EA8ADA6702E1A</t>
  </si>
  <si>
    <t>850A844A1C71DD4A</t>
  </si>
  <si>
    <t>C686E4C831DDF9BD</t>
  </si>
  <si>
    <t>1FE58C7FE419DD78</t>
  </si>
  <si>
    <t>1956DCC9992309DA</t>
  </si>
  <si>
    <t>094FDD58F19C0F81</t>
  </si>
  <si>
    <t>C52303CC80BCD273</t>
  </si>
  <si>
    <t>BBD50FFC820E0FF5</t>
  </si>
  <si>
    <t>31C39D37CFDCC2CF</t>
  </si>
  <si>
    <t>813A0AFF0DEF802B</t>
  </si>
  <si>
    <t>3E8954EE9CEBD787</t>
  </si>
  <si>
    <t>A97E940877DA2E76</t>
  </si>
  <si>
    <t>FE5FCF6D2790FE34</t>
  </si>
  <si>
    <t>5971542D3541B043</t>
  </si>
  <si>
    <t>44EEEEA9B39E6CB3</t>
  </si>
  <si>
    <t>83F1C0F9D1A78C3A</t>
  </si>
  <si>
    <t>A0CDC7A7C680C967</t>
  </si>
  <si>
    <t>27B420F9E82A7EAD</t>
  </si>
  <si>
    <t>3CF51447267B8AA5</t>
  </si>
  <si>
    <t>8DBEE471C3F8A918</t>
  </si>
  <si>
    <t>60ED179D0FC07729</t>
  </si>
  <si>
    <t>5EA2D6B96FF20796</t>
  </si>
  <si>
    <t>8F7FC180A1F2645E</t>
  </si>
  <si>
    <t>236DCEBC24410ABB</t>
  </si>
  <si>
    <t>9610AE3DD6D99DD7</t>
  </si>
  <si>
    <t>FB29AFDCA0DF44F0</t>
  </si>
  <si>
    <t>509D5D978F96CAAD</t>
  </si>
  <si>
    <t>2CF6B8E0B48A26A4</t>
  </si>
  <si>
    <t>956510F7422F82C7</t>
  </si>
  <si>
    <t>C9ACCB2CECBBBA81</t>
  </si>
  <si>
    <t>C334F7F3C712B228</t>
  </si>
  <si>
    <t>DCF2A8B5F08CB670</t>
  </si>
  <si>
    <t>5E2C570FC6FF989D</t>
  </si>
  <si>
    <t>2B6E2FFB21CF6117</t>
  </si>
  <si>
    <t>C63794462E8228D7</t>
  </si>
  <si>
    <t>1BF6C6FE64A9C740</t>
  </si>
  <si>
    <t>CF9EAC46240A85EF</t>
  </si>
  <si>
    <t>C32D796487D7BC11</t>
  </si>
  <si>
    <t>F5ED8C5E5C847F6D</t>
  </si>
  <si>
    <t>A6A5C8F3F843013A</t>
  </si>
  <si>
    <t>2346263274AA8C3B</t>
  </si>
  <si>
    <t>11BF50C77C31228D</t>
  </si>
  <si>
    <t>6840D2864335BE15</t>
  </si>
  <si>
    <t>5C5030F17D2DE69C</t>
  </si>
  <si>
    <t>EA56D31710880832</t>
  </si>
  <si>
    <t>B5CB357A058D11E0</t>
  </si>
  <si>
    <t>A9A26C934D4E0E63</t>
  </si>
  <si>
    <t>EAF92F6674D31698</t>
  </si>
  <si>
    <t>529777C4359DE52D</t>
  </si>
  <si>
    <t>4FEC219E55EAE392</t>
  </si>
  <si>
    <t>28D1CE3DD2168422</t>
  </si>
  <si>
    <t>7F5BBCD1B451D63F</t>
  </si>
  <si>
    <t>EAC7D722B495803F</t>
  </si>
  <si>
    <t>323F8C174D83E66E</t>
  </si>
  <si>
    <t>198B8637ACAB322A</t>
  </si>
  <si>
    <t>B1299741E7B8DFFF</t>
  </si>
  <si>
    <t>B2EC8BDF74040F1F</t>
  </si>
  <si>
    <t>331FA3E13601ECAB</t>
  </si>
  <si>
    <t>8964B1FBF6E0391A</t>
  </si>
  <si>
    <t>4030818D838CCB76</t>
  </si>
  <si>
    <t>6988A5BDA9463CF9</t>
  </si>
  <si>
    <t>58A683C6F51129E2</t>
  </si>
  <si>
    <t>3AF4543B06D02B4C</t>
  </si>
  <si>
    <t>FD0BEAD6B267CEEE</t>
  </si>
  <si>
    <t>868B12B831E722E9</t>
  </si>
  <si>
    <t>340A5CCC133BF4C4</t>
  </si>
  <si>
    <t>F76F192209B3F6D9</t>
  </si>
  <si>
    <t>D70951075C69930E</t>
  </si>
  <si>
    <t>44C13AF1230FF20C</t>
  </si>
  <si>
    <t>1454CD9B3CA2C8B3</t>
  </si>
  <si>
    <t>FC1D3D6214E60A15</t>
  </si>
  <si>
    <t>EEBDBD3AF8FFB713</t>
  </si>
  <si>
    <t>F8B38997FE5F6D5E</t>
  </si>
  <si>
    <t>F4B747F40AB22895</t>
  </si>
  <si>
    <t>835842900D9BE733</t>
  </si>
  <si>
    <t>9D9330834B4D71DA</t>
  </si>
  <si>
    <t>005E9A9794D7B977</t>
  </si>
  <si>
    <t>F994DE89A317FD06</t>
  </si>
  <si>
    <t>EA7679987EF834A5</t>
  </si>
  <si>
    <t>C64F49D65852445B</t>
  </si>
  <si>
    <t>E4CD3868364A9F28</t>
  </si>
  <si>
    <t>080AD745A86567A0</t>
  </si>
  <si>
    <t>0B108CCE4087B79D</t>
  </si>
  <si>
    <t>DD24594C4B766078</t>
  </si>
  <si>
    <t>790581569BB79A04</t>
  </si>
  <si>
    <t>8B6EB53B759CCFE2</t>
  </si>
  <si>
    <t>9EEB1EB9A6EBA239</t>
  </si>
  <si>
    <t>F331F64E69A6AC72</t>
  </si>
  <si>
    <t>FB4936D956785658</t>
  </si>
  <si>
    <t>994A2CBD2AE76B62</t>
  </si>
  <si>
    <t>8081D5126B3D1E64</t>
  </si>
  <si>
    <t>AAE74712CEEC16E7</t>
  </si>
  <si>
    <t>0790BA15257970B1</t>
  </si>
  <si>
    <t>57F01BDC93E76530</t>
  </si>
  <si>
    <t>5449BFAE52E4EAF4</t>
  </si>
  <si>
    <t>12E13E105FCCB860</t>
  </si>
  <si>
    <t>3D849F5ED72D05C9</t>
  </si>
  <si>
    <t>13E0B5EF50F45900</t>
  </si>
  <si>
    <t>6BCF4CB6FF92CBE3</t>
  </si>
  <si>
    <t>D8630D65945610A1</t>
  </si>
  <si>
    <t>A0B00A4984B407B3</t>
  </si>
  <si>
    <t>D192887C169591D8</t>
  </si>
  <si>
    <t>F0FC04428E7129E3</t>
  </si>
  <si>
    <t>8E8A9D13DCC02099</t>
  </si>
  <si>
    <t>CC00FA15A26847ED</t>
  </si>
  <si>
    <t>B4F8DBF3E9D416EA</t>
  </si>
  <si>
    <t>A821B8DAC886DA26</t>
  </si>
  <si>
    <t>3346B14EE963353F</t>
  </si>
  <si>
    <t>153B32E4E24A044D</t>
  </si>
  <si>
    <t>34820ED198278236</t>
  </si>
  <si>
    <t>BC55E6D92A76FFD1</t>
  </si>
  <si>
    <t>F0D8091CDFA6A024</t>
  </si>
  <si>
    <t>999AA01FB6C1305F</t>
  </si>
  <si>
    <t>3B91DAA9DDEB5F1C</t>
  </si>
  <si>
    <t>983F897FB99A8918</t>
  </si>
  <si>
    <t>79C2E49F9C438670</t>
  </si>
  <si>
    <t>A158ADE2A103A918</t>
  </si>
  <si>
    <t>D3AB2AA45C17637E</t>
  </si>
  <si>
    <t>E61CE4A257E4EFE9</t>
  </si>
  <si>
    <t>81FB64B341A173DE</t>
  </si>
  <si>
    <t>F1622F6C4F946726</t>
  </si>
  <si>
    <t>6574B6AE1B8B88E2</t>
  </si>
  <si>
    <t>CC7CBC3A9FF26E3D</t>
  </si>
  <si>
    <t>A9D06EE264A4F09F</t>
  </si>
  <si>
    <t>64C778025507DF2E</t>
  </si>
  <si>
    <t>4FA1339C585EF1DB</t>
  </si>
  <si>
    <t>86C84D569B79792D</t>
  </si>
  <si>
    <t>94036DA3A339676B</t>
  </si>
  <si>
    <t>20D6D0248669AEB6</t>
  </si>
  <si>
    <t>A05614941DA7F104</t>
  </si>
  <si>
    <t>862282F0F3A5C1AB</t>
  </si>
  <si>
    <t>AABD9FE7681044D3</t>
  </si>
  <si>
    <t>2017ABED51A55F21</t>
  </si>
  <si>
    <t>75EC62B760FC4FF9</t>
  </si>
  <si>
    <t>6C8E59032F1D1396</t>
  </si>
  <si>
    <t>4A868F9ADFDECDB1</t>
  </si>
  <si>
    <t>8A76A227D85C2314</t>
  </si>
  <si>
    <t>6BD6F5CF71FCA5F8</t>
  </si>
  <si>
    <t>569589FD1731DFA1</t>
  </si>
  <si>
    <t>3974DF5D4B223D87</t>
  </si>
  <si>
    <t>7D38B40A39BE7C5A</t>
  </si>
  <si>
    <t>03E098663F08D42F</t>
  </si>
  <si>
    <t>89EB320F7B2AAFC6</t>
  </si>
  <si>
    <t>2D18A3EBACF8CC5D</t>
  </si>
  <si>
    <t>2DDC4EC4A7F45F4E</t>
  </si>
  <si>
    <t>84736DB4AADD3E38</t>
  </si>
  <si>
    <t>E7EB2CAB2E1A0E8E</t>
  </si>
  <si>
    <t>2622416CAD7EE832</t>
  </si>
  <si>
    <t>A89222C1AC6B6A2D</t>
  </si>
  <si>
    <t>19FA69F631B47CE9</t>
  </si>
  <si>
    <t>201D39C5C1A03F4F</t>
  </si>
  <si>
    <t>7B147AC651C3935F</t>
  </si>
  <si>
    <t>AD725629D9DE41BD</t>
  </si>
  <si>
    <t>4189C52585841DB6</t>
  </si>
  <si>
    <t>67B331BA9B59BB15</t>
  </si>
  <si>
    <t>990B3458A1B56CEB</t>
  </si>
  <si>
    <t>70D1902E0DA65498</t>
  </si>
  <si>
    <t>6481A266A2EC7B29</t>
  </si>
  <si>
    <t>47111D3F5AEA1693</t>
  </si>
  <si>
    <t>6D9C2BFF53070973</t>
  </si>
  <si>
    <t>43A0D2A06D9C7772</t>
  </si>
  <si>
    <t>7775A3BF3A345960</t>
  </si>
  <si>
    <t>CB601BD6B46A8E91</t>
  </si>
  <si>
    <t>4C95F98FC158F5C4</t>
  </si>
  <si>
    <t>C3274BE6611FA31B</t>
  </si>
  <si>
    <t>2F2889D350014036</t>
  </si>
  <si>
    <t>4FA45DAC3E3445F6</t>
  </si>
  <si>
    <t>C499B655D45C64BA</t>
  </si>
  <si>
    <t>9935F582D5DDDD98</t>
  </si>
  <si>
    <t>DF4293A1958150E4</t>
  </si>
  <si>
    <t>19492C2DAAF6A828</t>
  </si>
  <si>
    <t>E7C6A11CDD1BEFFD</t>
  </si>
  <si>
    <t>4FE74BC90AAEDFF0</t>
  </si>
  <si>
    <t>FE6D0584986F95E1</t>
  </si>
  <si>
    <t>DB3CD6E7175C7032</t>
  </si>
  <si>
    <t>CF2952AF10E34BDD</t>
  </si>
  <si>
    <t>30B2B1A14A33C62A</t>
  </si>
  <si>
    <t>01289B723A45CE5D</t>
  </si>
  <si>
    <t>6727E0E6F6645286</t>
  </si>
  <si>
    <t>B47E010417C9C4C9</t>
  </si>
  <si>
    <t>8D30DC1A24EE7EAF</t>
  </si>
  <si>
    <t>51B0EB1A9132D360</t>
  </si>
  <si>
    <t>F9477C06BD158B00</t>
  </si>
  <si>
    <t>EB427D8FCE53C207</t>
  </si>
  <si>
    <t>3801B40AB1EA21F0</t>
  </si>
  <si>
    <t>0A4AA6C155C91EF0</t>
  </si>
  <si>
    <t>27C618CEEFF12D8C</t>
  </si>
  <si>
    <t>9B073A7C2BE6C719</t>
  </si>
  <si>
    <t>8513521AA4C0D509</t>
  </si>
  <si>
    <t>718247134EA38C6D</t>
  </si>
  <si>
    <t>624A0477051B8129</t>
  </si>
  <si>
    <t>1295252C36421C3E</t>
  </si>
  <si>
    <t>13F4BC3690923CE8</t>
  </si>
  <si>
    <t>58AED1DAFD984387</t>
  </si>
  <si>
    <t>2D37CA85EAC791BB</t>
  </si>
  <si>
    <t>27DAA357E34CFB86</t>
  </si>
  <si>
    <t>BE06F36E6B383DC3</t>
  </si>
  <si>
    <t>2AB3D5190DBA9C95</t>
  </si>
  <si>
    <t>52BE08C9AE6CD4F8</t>
  </si>
  <si>
    <t>D2C514C001D904EF</t>
  </si>
  <si>
    <t>CCA4117847DF1002</t>
  </si>
  <si>
    <t>8100A97FD732EE1D</t>
  </si>
  <si>
    <t>63053A2CC8792B96</t>
  </si>
  <si>
    <t>C2445248792187F9</t>
  </si>
  <si>
    <t>7FC35E2B1E982F8D</t>
  </si>
  <si>
    <t>67FB766B9BFF4BD7</t>
  </si>
  <si>
    <t>2BA3DF0612A5A780</t>
  </si>
  <si>
    <t>2C49389A593DB4EA</t>
  </si>
  <si>
    <t>818A0857A0F68A7F</t>
  </si>
  <si>
    <t>ECB8730D4AB17CA2</t>
  </si>
  <si>
    <t>EF0B416E96E7FD14</t>
  </si>
  <si>
    <t>819DC35587AA07E0</t>
  </si>
  <si>
    <t>EBCAFD7B32A03442</t>
  </si>
  <si>
    <t>B137079603BAAA86</t>
  </si>
  <si>
    <t>76E9CC360A21EDC2</t>
  </si>
  <si>
    <t>839E414760D095F2</t>
  </si>
  <si>
    <t>2DA803107FB605FC</t>
  </si>
  <si>
    <t>455A06100E016B84</t>
  </si>
  <si>
    <t>3EE5702BB08A9AAB</t>
  </si>
  <si>
    <t>13D88FABC517E788</t>
  </si>
  <si>
    <t>2614C5E2E13F987E</t>
  </si>
  <si>
    <t>A6CAB9A1B0831F92</t>
  </si>
  <si>
    <t>8B29DAE2FD837EEE</t>
  </si>
  <si>
    <t>4CD5E173DE0C2C79</t>
  </si>
  <si>
    <t>D64F6C3AE110F107</t>
  </si>
  <si>
    <t>5E876B71A7501D5E</t>
  </si>
  <si>
    <t>F7E248FC2672D470</t>
  </si>
  <si>
    <t>61F48FC2B7E34C2F</t>
  </si>
  <si>
    <t>12BF3AB6A30E7575</t>
  </si>
  <si>
    <t>53F97362B2CA5A91</t>
  </si>
  <si>
    <t>02FCF346321769B9</t>
  </si>
  <si>
    <t>B2B65A5E9436B8EA</t>
  </si>
  <si>
    <t>5DC2533A2B31A7C0</t>
  </si>
  <si>
    <t>DE762BD8C8D0161B</t>
  </si>
  <si>
    <t>09F1340813693FC2</t>
  </si>
  <si>
    <t>06A9CA8265DF99A7</t>
  </si>
  <si>
    <t>190AF0666047EA16</t>
  </si>
  <si>
    <t>95037A448D2C048F</t>
  </si>
  <si>
    <t>25EE33F04E1D9F7C</t>
  </si>
  <si>
    <t>66CFD19F1E7210FE</t>
  </si>
  <si>
    <t>385C4EC61C4381DB</t>
  </si>
  <si>
    <t>92DDD0A275300095</t>
  </si>
  <si>
    <t>D77B6E8E3B21F657</t>
  </si>
  <si>
    <t>39224CDBD7F2FF16</t>
  </si>
  <si>
    <t>69A1DC82723792EE</t>
  </si>
  <si>
    <t>C8AA59B2DF90E21E</t>
  </si>
  <si>
    <t>3BDCBC8F670D4C47</t>
  </si>
  <si>
    <t>831B226149E5AB50</t>
  </si>
  <si>
    <t>5653E9EC5EE329FA</t>
  </si>
  <si>
    <t>C418DD97A7B58CC7</t>
  </si>
  <si>
    <t>9E8C59CCF3037B7E</t>
  </si>
  <si>
    <t>55A254888598E97F</t>
  </si>
  <si>
    <t>E4891EEE0214133A</t>
  </si>
  <si>
    <t>3D1709485EFABEDB</t>
  </si>
  <si>
    <t>D5F30DDF780464C5</t>
  </si>
  <si>
    <t>1EF2CFF27AFF44BB</t>
  </si>
  <si>
    <t>7EE7755AE3E508E2</t>
  </si>
  <si>
    <t>6D171813AB1A1D9C</t>
  </si>
  <si>
    <t>CBD92AAC90D41825</t>
  </si>
  <si>
    <t>02C966572A9406DB</t>
  </si>
  <si>
    <t>021C0DC0146E825C</t>
  </si>
  <si>
    <t>524D449B7FBA2683</t>
  </si>
  <si>
    <t>5986CB24E286B930</t>
  </si>
  <si>
    <t>327EF10663592D3A</t>
  </si>
  <si>
    <t>D78CD8BC6DA57C34</t>
  </si>
  <si>
    <t>F1F6B6714662B585</t>
  </si>
  <si>
    <t>3724C8D426268C01</t>
  </si>
  <si>
    <t>E701557792EC437B</t>
  </si>
  <si>
    <t>E01545F74B4C3133</t>
  </si>
  <si>
    <t>47E7D3FAF02CDBA8</t>
  </si>
  <si>
    <t>CD43F00A2AC70F73</t>
  </si>
  <si>
    <t>316B224B2D1D170B</t>
  </si>
  <si>
    <t>917D782EE7F944F1</t>
  </si>
  <si>
    <t>02B3BD9BA64A8C1E</t>
  </si>
  <si>
    <t>D993B8FFD24EEE26</t>
  </si>
  <si>
    <t>B121EBBED1E80534</t>
  </si>
  <si>
    <t>EBF8DADF59F7837E</t>
  </si>
  <si>
    <t>C4E7C7B70B7E9790</t>
  </si>
  <si>
    <t>E8B97EC8DBBDB05E</t>
  </si>
  <si>
    <t>49CD1878AFE98805</t>
  </si>
  <si>
    <t>7985D4EFC3BCED17</t>
  </si>
  <si>
    <t>F6C76ECDABDC1869</t>
  </si>
  <si>
    <t>74B3BAFF8B6B1AD8</t>
  </si>
  <si>
    <t>03FD3A3D3FE40F01</t>
  </si>
  <si>
    <t>694686B596FE992D</t>
  </si>
  <si>
    <t>CA39F23BFB025306</t>
  </si>
  <si>
    <t>97A5AA0FADAE78E6</t>
  </si>
  <si>
    <t>17C00F70C44614FD</t>
  </si>
  <si>
    <t>E7D5BCF3A1DD8241</t>
  </si>
  <si>
    <t>0360F946BBE21363</t>
  </si>
  <si>
    <t>011E5664BC6B9D1C</t>
  </si>
  <si>
    <t>69B6E048D27F2764</t>
  </si>
  <si>
    <t>63AA8F69C1761558</t>
  </si>
  <si>
    <t>DF70F714454F1731</t>
  </si>
  <si>
    <t>A7B182B14081662A</t>
  </si>
  <si>
    <t>541CB545E7E114E1</t>
  </si>
  <si>
    <t>6B2B49D5EDABD87F</t>
  </si>
  <si>
    <t>1414F23FDE6CD12B</t>
  </si>
  <si>
    <t>5474C3E673711D9C</t>
  </si>
  <si>
    <t>E0592CEB4C0AF250</t>
  </si>
  <si>
    <t>AC75A01C3163D423</t>
  </si>
  <si>
    <t>0637778AF60861B4</t>
  </si>
  <si>
    <t>E76E2490528B47EE</t>
  </si>
  <si>
    <t>8F0559BA26A65FF3</t>
  </si>
  <si>
    <t>07DA1B4E4C0D7731</t>
  </si>
  <si>
    <t>D4AEC321F5C5E87E</t>
  </si>
  <si>
    <t>A8C1FC43C5722E08</t>
  </si>
  <si>
    <t>850CDF99AD349821</t>
  </si>
  <si>
    <t>2D75803934467DC9</t>
  </si>
  <si>
    <t>8D239FFFAAE11F16</t>
  </si>
  <si>
    <t>853C55CE8096F1F1</t>
  </si>
  <si>
    <t>420AA628F9552F78</t>
  </si>
  <si>
    <t>F0C6DBAC2C30B329</t>
  </si>
  <si>
    <t>45F6A39BF11441E2</t>
  </si>
  <si>
    <t>5D349E5E1B898497</t>
  </si>
  <si>
    <t>3C81A3865A20A3C3</t>
  </si>
  <si>
    <t>76A7EF69A82129DA</t>
  </si>
  <si>
    <t>4A912D9EF0157E54</t>
  </si>
  <si>
    <t>26FA4B47DEC5576C</t>
  </si>
  <si>
    <t>0E21BF8F095E18E5</t>
  </si>
  <si>
    <t>7D081BCFA2C9DDB6</t>
  </si>
  <si>
    <t>929B71EE5B9B83FA</t>
  </si>
  <si>
    <t>F7BF81C7A0AD830C</t>
  </si>
  <si>
    <t>9D988F8B2F4DBCF5</t>
  </si>
  <si>
    <t>F1B89B11B0998AA4</t>
  </si>
  <si>
    <t>A90E6EE6B641948A</t>
  </si>
  <si>
    <t>D53F69EFB11462BB</t>
  </si>
  <si>
    <t>B866477822C3353D</t>
  </si>
  <si>
    <t>3D355C828A39B6A4</t>
  </si>
  <si>
    <t>29EE8DB8B6BE08B7</t>
  </si>
  <si>
    <t>D837E57B78033E6B</t>
  </si>
  <si>
    <t>BA197A263E22D626</t>
  </si>
  <si>
    <t>5D35A45C6AB4A9C3</t>
  </si>
  <si>
    <t>90D1952985139E25</t>
  </si>
  <si>
    <t>2BF7C20B21AC1AC7</t>
  </si>
  <si>
    <t>2B79438ED9304603</t>
  </si>
  <si>
    <t>49F9493E3EEEEB24</t>
  </si>
  <si>
    <t>F37879F20731EB24</t>
  </si>
  <si>
    <t>0E214547EB5B8312</t>
  </si>
  <si>
    <t>E68EFA46C0B0EB2D</t>
  </si>
  <si>
    <t>9E07F8211C8E377F</t>
  </si>
  <si>
    <t>DF54FDA226492BC1</t>
  </si>
  <si>
    <t>A09BE047E5840A8F</t>
  </si>
  <si>
    <t>B1BCE74282280DA7</t>
  </si>
  <si>
    <t>E02E16B5CC088F13</t>
  </si>
  <si>
    <t>97B949673E6A62B6</t>
  </si>
  <si>
    <t>FA3D57D7B80FE173</t>
  </si>
  <si>
    <t>ED7D53095507C95A</t>
  </si>
  <si>
    <t>193B48D7461FACE9</t>
  </si>
  <si>
    <t>6E4844A3FF765B12</t>
  </si>
  <si>
    <t>ED309925EC3832ED</t>
  </si>
  <si>
    <t>944E676594664CF2</t>
  </si>
  <si>
    <t>9DD7B297633E30F7</t>
  </si>
  <si>
    <t>A4D93125700D91BC</t>
  </si>
  <si>
    <t>25CD1BB336ACCBCB</t>
  </si>
  <si>
    <t>F1D16615B6D3E0B4</t>
  </si>
  <si>
    <t>EF7494A883539D4D</t>
  </si>
  <si>
    <t>C6499A088A71E21B</t>
  </si>
  <si>
    <t>F91173AFA8B9B728</t>
  </si>
  <si>
    <t>7E5DBC694726090F</t>
  </si>
  <si>
    <t>D291DFDECA61DD46</t>
  </si>
  <si>
    <t>845C42673B35A6ED</t>
  </si>
  <si>
    <t>C04DE2E5C39D0BF0</t>
  </si>
  <si>
    <t>CCF8C44ED55A218C</t>
  </si>
  <si>
    <t>71591BA8D4699008</t>
  </si>
  <si>
    <t>E624CEC0EA0D7186</t>
  </si>
  <si>
    <t>138204461771CBAB</t>
  </si>
  <si>
    <t>F37684AAA5D8D601</t>
  </si>
  <si>
    <t>E7120A0FC2D21F27</t>
  </si>
  <si>
    <t>EB9835988A34A3E7</t>
  </si>
  <si>
    <t>6D4F8A15C0CCE331</t>
  </si>
  <si>
    <t>C6B63E7C187F6E5C</t>
  </si>
  <si>
    <t>07BF19D8C1785301</t>
  </si>
  <si>
    <t>B8BFFFA82E8B3874</t>
  </si>
  <si>
    <t>3E76E255756A3A4C</t>
  </si>
  <si>
    <t>75D85C00D0F031F5</t>
  </si>
  <si>
    <t>BDF3553215AA8591</t>
  </si>
  <si>
    <t>0F13CE651FA12694</t>
  </si>
  <si>
    <t>F62D9A69D388F734</t>
  </si>
  <si>
    <t>25C37783CE993232</t>
  </si>
  <si>
    <t>6D7E211BDBF60DD5</t>
  </si>
  <si>
    <t>1B275C73FBF0A6F6</t>
  </si>
  <si>
    <t>7298DE60EECC5669</t>
  </si>
  <si>
    <t>421507D152AF1806</t>
  </si>
  <si>
    <t>7408B8B5EAC486A6</t>
  </si>
  <si>
    <t>34CB5FE3AC786F6A</t>
  </si>
  <si>
    <t>6A190C7B7BB107F9</t>
  </si>
  <si>
    <t>6FD8B4B50A7326E6</t>
  </si>
  <si>
    <t>9B8B0C3141FE2B56</t>
  </si>
  <si>
    <t>2B1B1F803A8D345B</t>
  </si>
  <si>
    <t>06B8E604700F1812</t>
  </si>
  <si>
    <t>A1D6FE52A1AB795D</t>
  </si>
  <si>
    <t>79FFE8981ABE78F6</t>
  </si>
  <si>
    <t>DE769C20A3DA1D1A</t>
  </si>
  <si>
    <t>7BF6A14AE5890B01</t>
  </si>
  <si>
    <t>C57E8669515D3D78</t>
  </si>
  <si>
    <t>63153979CF96796A</t>
  </si>
  <si>
    <t>F64684E0B8FFE65C</t>
  </si>
  <si>
    <t>4E49A13093AB285E</t>
  </si>
  <si>
    <t>136A6E1E859533CA</t>
  </si>
  <si>
    <t>7DB6482D450E1A09</t>
  </si>
  <si>
    <t>B051267FD8243726</t>
  </si>
  <si>
    <t>D22B02FE62783C26</t>
  </si>
  <si>
    <t>031B015356900101</t>
  </si>
  <si>
    <t>1D117354F43B5CA7</t>
  </si>
  <si>
    <t>7067D988EDE6AC2A</t>
  </si>
  <si>
    <t>AEA5156C2121E864</t>
  </si>
  <si>
    <t>B7D4A8BD0F2C6641</t>
  </si>
  <si>
    <t>08A21E8BB69B82D1</t>
  </si>
  <si>
    <t>D325D2EDE4DC89A5</t>
  </si>
  <si>
    <t>3DD16BF131A6F98D</t>
  </si>
  <si>
    <t>3D6B080A9F198B55</t>
  </si>
  <si>
    <t>B51E6C3058CC0956</t>
  </si>
  <si>
    <t>B60CFD0CF0491694</t>
  </si>
  <si>
    <t>CCFD4A231D6A1604</t>
  </si>
  <si>
    <t>2C1522492F329DD5</t>
  </si>
  <si>
    <t>7DDBDDBF79FFFC78</t>
  </si>
  <si>
    <t>DD8A2ECED071F491</t>
  </si>
  <si>
    <t>9249ADE3873BE523</t>
  </si>
  <si>
    <t>D8C9097DFA97A216</t>
  </si>
  <si>
    <t>5CFC78D64287E7E6</t>
  </si>
  <si>
    <t>86E34FC0C97A2CA7</t>
  </si>
  <si>
    <t>6C390B7BC7BE7D4D</t>
  </si>
  <si>
    <t>52DD22514687BC2E</t>
  </si>
  <si>
    <t>0A95639F6AB0D7C4</t>
  </si>
  <si>
    <t>A3116B2936B770FA</t>
  </si>
  <si>
    <t>C6A1AAEC6E3CC4B1</t>
  </si>
  <si>
    <t>A758242FAA9255E1</t>
  </si>
  <si>
    <t>CB15A48C6A54A22F</t>
  </si>
  <si>
    <t>0D23917BCCA00408</t>
  </si>
  <si>
    <t>5866E636D6802F42</t>
  </si>
  <si>
    <t>81DD6D5199D73549</t>
  </si>
  <si>
    <t>A55A37E6014A6FF5</t>
  </si>
  <si>
    <t>C715B24C747D8F2F</t>
  </si>
  <si>
    <t>771BC2973A09D1E5</t>
  </si>
  <si>
    <t>CB7E8EA3E8D47DC8</t>
  </si>
  <si>
    <t>487967DDB8B8DF37</t>
  </si>
  <si>
    <t>85B4637D8D106767</t>
  </si>
  <si>
    <t>5BD0006FED669D3E</t>
  </si>
  <si>
    <t>D331144FAC8CCB12</t>
  </si>
  <si>
    <t>546133D54527C880</t>
  </si>
  <si>
    <t>D8212F3B5CAAB872</t>
  </si>
  <si>
    <t>456A54DE3C339715</t>
  </si>
  <si>
    <t>5F1C6A89AF02313F</t>
  </si>
  <si>
    <t>DE34F63BE1D70244</t>
  </si>
  <si>
    <t>FBCE3FE12C8DC621</t>
  </si>
  <si>
    <t>74B0411FC90634A7</t>
  </si>
  <si>
    <t>82B6609ABBD818CD</t>
  </si>
  <si>
    <t>FA543360A01BD994</t>
  </si>
  <si>
    <t>5092CDCBC5660216</t>
  </si>
  <si>
    <t>C113D2C3A1873D55</t>
  </si>
  <si>
    <t>D757DF842CACF4BD</t>
  </si>
  <si>
    <t>76D11FC64D62EB89</t>
  </si>
  <si>
    <t>C3171A80F0A263CA</t>
  </si>
  <si>
    <t>6B65EBD9A0B70773</t>
  </si>
  <si>
    <t>1075E347839A48A1</t>
  </si>
  <si>
    <t>9C8E7A752DC2957C</t>
  </si>
  <si>
    <t>4F05ED60EE45F8D8</t>
  </si>
  <si>
    <t>AD93B266328182FF</t>
  </si>
  <si>
    <t>E342B5CDF19035D0</t>
  </si>
  <si>
    <t>780F6578E0582BA9</t>
  </si>
  <si>
    <t>F309F4EF8B1BB438</t>
  </si>
  <si>
    <t>9609B2E27D818236</t>
  </si>
  <si>
    <t>3435D71DC0B80D19</t>
  </si>
  <si>
    <t>2ECA4DCBC8734565</t>
  </si>
  <si>
    <t>825C2E1AEB56BB12</t>
  </si>
  <si>
    <t>6B99CD2A4275200E</t>
  </si>
  <si>
    <t>829BD674049EEA8C</t>
  </si>
  <si>
    <t>6B15B7C4AEF92CB7</t>
  </si>
  <si>
    <t>BD5CFD905E241776</t>
  </si>
  <si>
    <t>0225337ED95D1DB4</t>
  </si>
  <si>
    <t>BC3280F7A2B5FC8B</t>
  </si>
  <si>
    <t>66C97BB679798B26</t>
  </si>
  <si>
    <t>9E6F48AC841644D4</t>
  </si>
  <si>
    <t>B709BE275DEEC40F</t>
  </si>
  <si>
    <t>DC59DC9DBF3D5552</t>
  </si>
  <si>
    <t>99B786B080193790</t>
  </si>
  <si>
    <t>BE097E059E713DD1</t>
  </si>
  <si>
    <t>E9FBFA170E17883B</t>
  </si>
  <si>
    <t>2FE007CA01D93967</t>
  </si>
  <si>
    <t>611A952B61BF6837</t>
  </si>
  <si>
    <t>8147DF2287D52EA8</t>
  </si>
  <si>
    <t>E6D268D2776F158E</t>
  </si>
  <si>
    <t>A300682917EC2280</t>
  </si>
  <si>
    <t>368B717BBC4E9D78</t>
  </si>
  <si>
    <t>C70F5DD03359C00A</t>
  </si>
  <si>
    <t>842648362A16CBE3</t>
  </si>
  <si>
    <t>2398A11DC7BAA0E1</t>
  </si>
  <si>
    <t>9EAD8166A9826CF4</t>
  </si>
  <si>
    <t>F9AF0FA9E0D14289</t>
  </si>
  <si>
    <t>8417027D557AC1FA</t>
  </si>
  <si>
    <t>8496FDD962FE4B36</t>
  </si>
  <si>
    <t>17B6F847D35D176F</t>
  </si>
  <si>
    <t>A4F7029D439A16F9</t>
  </si>
  <si>
    <t>8CCCE3F5ABBC569D</t>
  </si>
  <si>
    <t>A0E7AA5ADD1088FD</t>
  </si>
  <si>
    <t>77CD4B8A7E205106</t>
  </si>
  <si>
    <t>7D83302ACD0495EA</t>
  </si>
  <si>
    <t>7CA5DCC40A3DDE50</t>
  </si>
  <si>
    <t>B572675DAC87663C</t>
  </si>
  <si>
    <t>C90E8029391ED2DB</t>
  </si>
  <si>
    <t>B3D0B209AED0A284</t>
  </si>
  <si>
    <t>BAB64768113AFC82</t>
  </si>
  <si>
    <t>2E77E7F1EF5F5577</t>
  </si>
  <si>
    <t>EED3636BB036FED5</t>
  </si>
  <si>
    <t>9F2C79FF913D1C56</t>
  </si>
  <si>
    <t>A5FC1E66075DBBDB</t>
  </si>
  <si>
    <t>E5D48BBB4AFF26A4</t>
  </si>
  <si>
    <t>30DF0DE3954131C4</t>
  </si>
  <si>
    <t>562913CA5CC62FB4</t>
  </si>
  <si>
    <t>F55894AB6D263E58</t>
  </si>
  <si>
    <t>907B87E7FCC43FFE</t>
  </si>
  <si>
    <t>E408A8915776A3A1</t>
  </si>
  <si>
    <t>C67A4C4B3A556AA3</t>
  </si>
  <si>
    <t>A059C259797F407B</t>
  </si>
  <si>
    <t>D992863C36105847</t>
  </si>
  <si>
    <t>EB548F8F88275782</t>
  </si>
  <si>
    <t>922A04511F2CE718</t>
  </si>
  <si>
    <t>565A552DECCC1805</t>
  </si>
  <si>
    <t>D27AA01B31C6687C</t>
  </si>
  <si>
    <t>48070E56CBA341C8</t>
  </si>
  <si>
    <t>77354FEB4B55B3A4</t>
  </si>
  <si>
    <t>420C75F977CA5FFD</t>
  </si>
  <si>
    <t>1BD7DFB85DF8E14F</t>
  </si>
  <si>
    <t>3C7102606AC56D56</t>
  </si>
  <si>
    <t>255A604B407BAF4C</t>
  </si>
  <si>
    <t>BD3DEEB3AAD09CCD</t>
  </si>
  <si>
    <t>992ED839BE7A5821</t>
  </si>
  <si>
    <t>FBF1E68AD53E6E42</t>
  </si>
  <si>
    <t>1A508FFDA010D59E</t>
  </si>
  <si>
    <t>666FBF16D3E27137</t>
  </si>
  <si>
    <t>557AE1CD0F66ECCD</t>
  </si>
  <si>
    <t>B101B0D58705FE0C</t>
  </si>
  <si>
    <t>CCDAAFD41ED5A9E4</t>
  </si>
  <si>
    <t>5B1475C1EF7BC253</t>
  </si>
  <si>
    <t>C8EA8DAC11DFCDE3</t>
  </si>
  <si>
    <t>0B60384ABF1C3408</t>
  </si>
  <si>
    <t>9936D669214B1564</t>
  </si>
  <si>
    <t>8FB0F24B400FF884</t>
  </si>
  <si>
    <t>40CE8451C76EC4FF</t>
  </si>
  <si>
    <t>AC3426D1FC075C5C</t>
  </si>
  <si>
    <t>694A5E6FE7EDC1DA</t>
  </si>
  <si>
    <t>91B8E2E168AEA813</t>
  </si>
  <si>
    <t>4C10C0C1D6FA6694</t>
  </si>
  <si>
    <t>8618775769B7E090</t>
  </si>
  <si>
    <t>E64D883B0FB12DB8</t>
  </si>
  <si>
    <t>5EF65BFF854AE472</t>
  </si>
  <si>
    <t>3B66DE48EE86921D</t>
  </si>
  <si>
    <t>6BC9E1A9C82F8209</t>
  </si>
  <si>
    <t>6DBEB5785EFFF92B</t>
  </si>
  <si>
    <t>416E78CC6A82771F</t>
  </si>
  <si>
    <t>65800A8C23FC556A</t>
  </si>
  <si>
    <t>E9D161A185FC4786</t>
  </si>
  <si>
    <t>E1AA8F37DCF7D9C8</t>
  </si>
  <si>
    <t>142F910A60F15814</t>
  </si>
  <si>
    <t>11D2EA375EAA1DFF</t>
  </si>
  <si>
    <t>90637040B4EE3BD0</t>
  </si>
  <si>
    <t>3C7FC4B6B70E3F72</t>
  </si>
  <si>
    <t>3B60E71B4F8AE1DD</t>
  </si>
  <si>
    <t>EC35797797DB59A1</t>
  </si>
  <si>
    <t>833D94BA1BE9825A</t>
  </si>
  <si>
    <t>7FD611E5170E21A9</t>
  </si>
  <si>
    <t>F23C9C4AFEF52D84</t>
  </si>
  <si>
    <t>F898D09A73EFC7F7</t>
  </si>
  <si>
    <t>38D10B9A6B11F8F1</t>
  </si>
  <si>
    <t>1672AB2E8C1E7B4F</t>
  </si>
  <si>
    <t>13C94DF25428BB78</t>
  </si>
  <si>
    <t>3EE8734CA826C0EF</t>
  </si>
  <si>
    <t>D1955028359F0FA3</t>
  </si>
  <si>
    <t>76B878650BEEB0EA</t>
  </si>
  <si>
    <t>697F09DBFFC521E2</t>
  </si>
  <si>
    <t>1DC8FECC3F52D986</t>
  </si>
  <si>
    <t>859FD6385B3FD8C8</t>
  </si>
  <si>
    <t>E9EC45418133D8CE</t>
  </si>
  <si>
    <t>8D8518B1BF8545D9</t>
  </si>
  <si>
    <t>8C706964727F0D9E</t>
  </si>
  <si>
    <t>CBA8BADE4150CE8E</t>
  </si>
  <si>
    <t>A86135A45BCBCEF3</t>
  </si>
  <si>
    <t>9743FBCA2B5DDFF1</t>
  </si>
  <si>
    <t>E588DB8ED8EC5D84</t>
  </si>
  <si>
    <t>1AD2F0C73D438196</t>
  </si>
  <si>
    <t>924BBBF77D08764E</t>
  </si>
  <si>
    <t>A2755F3219D438C7</t>
  </si>
  <si>
    <t>E10A24ABB3D3558C</t>
  </si>
  <si>
    <t>7806DAEDDB16725D</t>
  </si>
  <si>
    <t>96903A0696A13150</t>
  </si>
  <si>
    <t>199833600398BD9B</t>
  </si>
  <si>
    <t>54462DCA046F7A00</t>
  </si>
  <si>
    <t>A1F98050434DB3F6</t>
  </si>
  <si>
    <t>D8D0E4208F238CF9</t>
  </si>
  <si>
    <t>DEAA26230711BF4F</t>
  </si>
  <si>
    <t>910B5F5451630D61</t>
  </si>
  <si>
    <t>E36DEC3CD66A3EDB</t>
  </si>
  <si>
    <t>F0D44FCEA48841F0</t>
  </si>
  <si>
    <t>A43882A7315E956D</t>
  </si>
  <si>
    <t>DCDEE656E580B880</t>
  </si>
  <si>
    <t>D196413E6C5F8305</t>
  </si>
  <si>
    <t>4956D7A1B0C0E764</t>
  </si>
  <si>
    <t>F03B0A1DB3D55D2D</t>
  </si>
  <si>
    <t>7512724A4BFF8663</t>
  </si>
  <si>
    <t>6E765B5087AA8759</t>
  </si>
  <si>
    <t>9484CA782A080D82</t>
  </si>
  <si>
    <t>B4B121E7AA2BEC7B</t>
  </si>
  <si>
    <t>A668A8E26AB53FF3</t>
  </si>
  <si>
    <t>47ECDBDB4E2F14CF</t>
  </si>
  <si>
    <t>A5CC238541CFFF16</t>
  </si>
  <si>
    <t>126547BF699B34A1</t>
  </si>
  <si>
    <t>972BA01C0DC9D017</t>
  </si>
  <si>
    <t>1F24041B2CB14EA5</t>
  </si>
  <si>
    <t>3E7C06256D4CF637</t>
  </si>
  <si>
    <t>782A77C9200AB806</t>
  </si>
  <si>
    <t>85029864B49E3F88</t>
  </si>
  <si>
    <t>FF2BE8441A658E82</t>
  </si>
  <si>
    <t>A8EABF8140757590</t>
  </si>
  <si>
    <t>29B1C9A04792E9E7</t>
  </si>
  <si>
    <t>BC9E46C571A379F0</t>
  </si>
  <si>
    <t>DC9CBBC31A627E7F</t>
  </si>
  <si>
    <t>A6536446F0ABF25A</t>
  </si>
  <si>
    <t>5C9EA9B31B7B9C68</t>
  </si>
  <si>
    <t>E61E896C5FCFB2A0</t>
  </si>
  <si>
    <t>C504464318B7AAA4</t>
  </si>
  <si>
    <t>7E461B31F325C0B3</t>
  </si>
  <si>
    <t>5F6B88B3F52A892E</t>
  </si>
  <si>
    <t>BD08C9D4D3BF789A</t>
  </si>
  <si>
    <t>9A9ECF1B129F18EF</t>
  </si>
  <si>
    <t>0DAFB07103B24EC2</t>
  </si>
  <si>
    <t>0D744B0B2E728B9D</t>
  </si>
  <si>
    <t>9C5B777FA561C20B</t>
  </si>
  <si>
    <t>458510D991F3E92F</t>
  </si>
  <si>
    <t>7913E44FFC522262</t>
  </si>
  <si>
    <t>BF183BC1FB14CF7E</t>
  </si>
  <si>
    <t>69E932C2212DE854</t>
  </si>
  <si>
    <t>105BBF65002BFB8F</t>
  </si>
  <si>
    <t>2F680B16F5C1D633</t>
  </si>
  <si>
    <t>6984F1B6E0DEC668</t>
  </si>
  <si>
    <t>B3888EE2614F5D7E</t>
  </si>
  <si>
    <t>B0E9A653B7D81F51</t>
  </si>
  <si>
    <t>1EBE16DAA13532CE</t>
  </si>
  <si>
    <t>9FAD37094EECE1B3</t>
  </si>
  <si>
    <t>78F5204CE6B5FBEC</t>
  </si>
  <si>
    <t>7BC42CEADB7DD795</t>
  </si>
  <si>
    <t>231B512DADC12AAE</t>
  </si>
  <si>
    <t>B31479280D4E02BE</t>
  </si>
  <si>
    <t>21C70EDCE47A9024</t>
  </si>
  <si>
    <t>A77AC29F318304C0</t>
  </si>
  <si>
    <t>8CD35FA04E67A26D</t>
  </si>
  <si>
    <t>9B9B80E44AF7D473</t>
  </si>
  <si>
    <t>5312D631045BA267</t>
  </si>
  <si>
    <t>37F0D0F104C68920</t>
  </si>
  <si>
    <t>E7667DC2C5B27D22</t>
  </si>
  <si>
    <t>81C3243124170137</t>
  </si>
  <si>
    <t>1B773B383132BF3C</t>
  </si>
  <si>
    <t>FF46895AB9AE893A</t>
  </si>
  <si>
    <t>A1DE4084049C05BC</t>
  </si>
  <si>
    <t>A58B3116E1BED069</t>
  </si>
  <si>
    <t>E247A33807FBA07C</t>
  </si>
  <si>
    <t>A3270D7C1233D854</t>
  </si>
  <si>
    <t>7F71F9E60E550123</t>
  </si>
  <si>
    <t>8EDB89B375E0B2E9</t>
  </si>
  <si>
    <t>70B65C218C0A0AB7</t>
  </si>
  <si>
    <t>AA045B5F6FCDBD8F</t>
  </si>
  <si>
    <t>B43375E47789EBBF</t>
  </si>
  <si>
    <t>95BBE7076F5EB92F</t>
  </si>
  <si>
    <t>20077D957FC1966F</t>
  </si>
  <si>
    <t>B4C022A2B9B6E817</t>
  </si>
  <si>
    <t>72D564919DD2F78C</t>
  </si>
  <si>
    <t>92C335BAB814137B</t>
  </si>
  <si>
    <t>8D2EB87C66025BE4</t>
  </si>
  <si>
    <t>B4D87A9F6DE72FF3</t>
  </si>
  <si>
    <t>036BE5ACBFC2DF85</t>
  </si>
  <si>
    <t>5A72F4943207FF55</t>
  </si>
  <si>
    <t>F9B3DE5656FC59B0</t>
  </si>
  <si>
    <t>1747DC8B0EA30B86</t>
  </si>
  <si>
    <t>0B24EEBA97A0FEE2</t>
  </si>
  <si>
    <t>8BE4D70B3D07F82C</t>
  </si>
  <si>
    <t>6307F670D4FAFE1B</t>
  </si>
  <si>
    <t>F4BFAD664D6210E7</t>
  </si>
  <si>
    <t>F35EA7D83BE3C2B3</t>
  </si>
  <si>
    <t>9F61C6615BC0F9E2</t>
  </si>
  <si>
    <t>617888A856E134DD</t>
  </si>
  <si>
    <t>6396158E6A79E954</t>
  </si>
  <si>
    <t>04E8F8380594E5A1</t>
  </si>
  <si>
    <t>E614A9634B0781B6</t>
  </si>
  <si>
    <t>C2EA5B61ED08A8BE</t>
  </si>
  <si>
    <t>0CD59C526AD76B05</t>
  </si>
  <si>
    <t>DD948437C2EAE413</t>
  </si>
  <si>
    <t>508E379058F8B643</t>
  </si>
  <si>
    <t>2A0A97C0CF6FE19E</t>
  </si>
  <si>
    <t>B48C33718F35CF96</t>
  </si>
  <si>
    <t>3FA7AE661A48A9D8</t>
  </si>
  <si>
    <t>A5D25D4C5DE304A6</t>
  </si>
  <si>
    <t>2DAA9E4D913662DF</t>
  </si>
  <si>
    <t>B1C1C949395972A1</t>
  </si>
  <si>
    <t>1E8CE3F5FA03155E</t>
  </si>
  <si>
    <t>41E731000E8ED42B</t>
  </si>
  <si>
    <t>FCFDA0FA59232235</t>
  </si>
  <si>
    <t>FABB3E99E7A57AF4</t>
  </si>
  <si>
    <t>B333FCFEE5271595</t>
  </si>
  <si>
    <t>B63789F135B21FD2</t>
  </si>
  <si>
    <t>74E35439DAD1C0DD</t>
  </si>
  <si>
    <t>1AEFF27DDD1F6F2C</t>
  </si>
  <si>
    <t>3F9FED5A88273799</t>
  </si>
  <si>
    <t>87BC44C2F229FA14</t>
  </si>
  <si>
    <t>C59186650962B810</t>
  </si>
  <si>
    <t>F77EFD9C04470088</t>
  </si>
  <si>
    <t>B9E75F722094AE66</t>
  </si>
  <si>
    <t>A294D6FDD1CBE845</t>
  </si>
  <si>
    <t>02B993BB590592C0</t>
  </si>
  <si>
    <t>C6493EE579C5E421</t>
  </si>
  <si>
    <t>33D9D4581F839126</t>
  </si>
  <si>
    <t>F9341C3D26DD7EC7</t>
  </si>
  <si>
    <t>093C9911B0A74EA6</t>
  </si>
  <si>
    <t>572185C49C16584D</t>
  </si>
  <si>
    <t>CEB364C869FA3A56</t>
  </si>
  <si>
    <t>44BD079AC623CCC2</t>
  </si>
  <si>
    <t>133ACA826355237D</t>
  </si>
  <si>
    <t>D3A670C73A4E08AA</t>
  </si>
  <si>
    <t>743C79C93C3A35E9</t>
  </si>
  <si>
    <t>CDA3E8ED969F6231</t>
  </si>
  <si>
    <t>9BFE9506B05AEB44</t>
  </si>
  <si>
    <t>AF395993B3BDAFED</t>
  </si>
  <si>
    <t>6E863E149D923A0E</t>
  </si>
  <si>
    <t>9958399C37CEA880</t>
  </si>
  <si>
    <t>F2B9250C721D2BA2</t>
  </si>
  <si>
    <t>28B23DB2F8910130</t>
  </si>
  <si>
    <t>245D67F6C9B1839A</t>
  </si>
  <si>
    <t>384ED035969492C6</t>
  </si>
  <si>
    <t>D0E59B3BDA55ADE5</t>
  </si>
  <si>
    <t>F7CB1EFD17BA110B</t>
  </si>
  <si>
    <t>23D694FE9B4AA665</t>
  </si>
  <si>
    <t>74171F924A037C07</t>
  </si>
  <si>
    <t>4138704603D41BD8</t>
  </si>
  <si>
    <t>C19F217DA9DDB39A</t>
  </si>
  <si>
    <t>62B71CAAE19410E6</t>
  </si>
  <si>
    <t>FB351F0EB30899B3</t>
  </si>
  <si>
    <t>85FE3BDAFD131C7B</t>
  </si>
  <si>
    <t>60812921DFDC1D83</t>
  </si>
  <si>
    <t>1B6896FD340EAFAC</t>
  </si>
  <si>
    <t>FC4C4723104C9E1C</t>
  </si>
  <si>
    <t>DB92B35DF5BC93A1</t>
  </si>
  <si>
    <t>3F03B8733A93D9BD</t>
  </si>
  <si>
    <t>59E019963D837D91</t>
  </si>
  <si>
    <t>6C8AEBC35A5366A7</t>
  </si>
  <si>
    <t>3354B94DC1B36AB6</t>
  </si>
  <si>
    <t>11BA5A4AA462EA90</t>
  </si>
  <si>
    <t>710B5BCABBF595F0</t>
  </si>
  <si>
    <t>B1DF36ECB2A8BCB4</t>
  </si>
  <si>
    <t>5714E997D17DCC3C</t>
  </si>
  <si>
    <t>532AF8AF8D677596</t>
  </si>
  <si>
    <t>0B0DBA4FD1C71834</t>
  </si>
  <si>
    <t>303E6AD2C906F87E</t>
  </si>
  <si>
    <t>3547D5282742A10C</t>
  </si>
  <si>
    <t>F4F8DAE1A07DD88B</t>
  </si>
  <si>
    <t>4135DBE8C4516D7D</t>
  </si>
  <si>
    <t>D3587F714487A0D9</t>
  </si>
  <si>
    <t>55ACD88A7EA87833</t>
  </si>
  <si>
    <t>CF4396B177BDE2A4</t>
  </si>
  <si>
    <t>58AB47CCE5F77D8D</t>
  </si>
  <si>
    <t>EFB9A6677BAEEA0C</t>
  </si>
  <si>
    <t>E1A03FE47645136A</t>
  </si>
  <si>
    <t>CE1D97DD12993EBB</t>
  </si>
  <si>
    <t>92A747B01EFBE42D</t>
  </si>
  <si>
    <t>D4CAA1A35AAFF446</t>
  </si>
  <si>
    <t>72EAF2BAD473CFBE</t>
  </si>
  <si>
    <t>954764850752BDC3</t>
  </si>
  <si>
    <t>5651DA0E1826C6EC</t>
  </si>
  <si>
    <t>577B0A8F07093DF2</t>
  </si>
  <si>
    <t>B356DF843348C2A4</t>
  </si>
  <si>
    <t>A0B3C459D7D21641</t>
  </si>
  <si>
    <t>AA089510A369E262</t>
  </si>
  <si>
    <t>880780F140B4E84D</t>
  </si>
  <si>
    <t>AED890FE643EA4A8</t>
  </si>
  <si>
    <t>5206DFA10EB600DF</t>
  </si>
  <si>
    <t>644166EC36D41B33</t>
  </si>
  <si>
    <t>0A2D869A9A1D6428</t>
  </si>
  <si>
    <t>A44FCD1E175FE640</t>
  </si>
  <si>
    <t>7D0E03F8022B4C4C</t>
  </si>
  <si>
    <t>4EFC26F6604097D1</t>
  </si>
  <si>
    <t>43E4C3CF6D569DC1</t>
  </si>
  <si>
    <t>4EF77A0CA84981A9</t>
  </si>
  <si>
    <t>F7A25A8B01C0A8FE</t>
  </si>
  <si>
    <t>B1C1459AE595B012</t>
  </si>
  <si>
    <t>6B792859FBA5E752</t>
  </si>
  <si>
    <t>F2FC727A8291B3B6</t>
  </si>
  <si>
    <t>2027B5AE1426CB27</t>
  </si>
  <si>
    <t>BE4563E701060459</t>
  </si>
  <si>
    <t>B3143475FD7DB444</t>
  </si>
  <si>
    <t>AF74902DB16380CD</t>
  </si>
  <si>
    <t>116604F29D7DDE4D</t>
  </si>
  <si>
    <t>5E664F51B1DA778F</t>
  </si>
  <si>
    <t>848C0840B410D30F</t>
  </si>
  <si>
    <t>82CFAB2C721384C8</t>
  </si>
  <si>
    <t>FF49D0A8C0272FC2</t>
  </si>
  <si>
    <t>BF09A4731D63926A</t>
  </si>
  <si>
    <t>D843736BAAD1BE7E</t>
  </si>
  <si>
    <t>840A8F53065D26BF</t>
  </si>
  <si>
    <t>935ABC6F9335296F</t>
  </si>
  <si>
    <t>87EAD12D41292EA0</t>
  </si>
  <si>
    <t>F91CDBF0D650A9C2</t>
  </si>
  <si>
    <t>F01B7B97B9D46A0F</t>
  </si>
  <si>
    <t>C2F2AA27F26E3C80</t>
  </si>
  <si>
    <t>2A3AD48BEC6F7390</t>
  </si>
  <si>
    <t>6FBFFB3FD3266F39</t>
  </si>
  <si>
    <t>3956BF8C7DF6163E</t>
  </si>
  <si>
    <t>9915913336C79EE1</t>
  </si>
  <si>
    <t>492EB7E69CFE5BDA</t>
  </si>
  <si>
    <t>581F3C54E0259B67</t>
  </si>
  <si>
    <t>997B13E38F3FD52C</t>
  </si>
  <si>
    <t>B0BC7D5058777E20</t>
  </si>
  <si>
    <t>4AB80E7A4F559CF1</t>
  </si>
  <si>
    <t>831E9D23FCB89374</t>
  </si>
  <si>
    <t>595B69F6FF4DE5B6</t>
  </si>
  <si>
    <t>C5FAA95A5C6906E8</t>
  </si>
  <si>
    <t>22E9F64714DEA8B7</t>
  </si>
  <si>
    <t>21950E74A60D2D5C</t>
  </si>
  <si>
    <t>1C972DA91EDC8B20</t>
  </si>
  <si>
    <t>2CB492D497FBC8EE</t>
  </si>
  <si>
    <t>65CA817E20182983</t>
  </si>
  <si>
    <t>FF5F9040CC90EE98</t>
  </si>
  <si>
    <t>4377803C7701240B</t>
  </si>
  <si>
    <t>DE7E4687A13C10D7</t>
  </si>
  <si>
    <t>750F4017E8853457</t>
  </si>
  <si>
    <t>213CA36C920385ED</t>
  </si>
  <si>
    <t>B1AA283E463269D3</t>
  </si>
  <si>
    <t>E58282352FD70591</t>
  </si>
  <si>
    <t>25B25B3D7515437D</t>
  </si>
  <si>
    <t>8B9D272570DFFC91</t>
  </si>
  <si>
    <t>BB63AD169C6C43A8</t>
  </si>
  <si>
    <t>FCD32DBF07E55380</t>
  </si>
  <si>
    <t>355990EB095D2016</t>
  </si>
  <si>
    <t>1D95694D5800E2AB</t>
  </si>
  <si>
    <t>8215A9CB9C17409B</t>
  </si>
  <si>
    <t>0B824E791C633E45</t>
  </si>
  <si>
    <t>74738EE8EBCE2F26</t>
  </si>
  <si>
    <t>1A2C6A9D14FFE312</t>
  </si>
  <si>
    <t>5EEF4FD691D561A5</t>
  </si>
  <si>
    <t>179910D7C63BC4FD</t>
  </si>
  <si>
    <t>03E181D0BDEEEFD0</t>
  </si>
  <si>
    <t>83ED36590A511A8D</t>
  </si>
  <si>
    <t>8ACBC50DA4D79086</t>
  </si>
  <si>
    <t>9FCCC28B7D318AA5</t>
  </si>
  <si>
    <t>DAAAAEDA08F1BFF4</t>
  </si>
  <si>
    <t>6642B3866F2E11F1</t>
  </si>
  <si>
    <t>A6076A2C59E108D1</t>
  </si>
  <si>
    <t>04FDAB81858FA81F</t>
  </si>
  <si>
    <t>E1793A476728BBAD</t>
  </si>
  <si>
    <t>5411828C14493306</t>
  </si>
  <si>
    <t>0B926D95E0E5B410</t>
  </si>
  <si>
    <t>9844E189766886C2</t>
  </si>
  <si>
    <t>50F9E2EBD3992BA0</t>
  </si>
  <si>
    <t>59B253D54F6D24B8</t>
  </si>
  <si>
    <t>B9FC8B496B4D1E59</t>
  </si>
  <si>
    <t>ABF2767AB630F635</t>
  </si>
  <si>
    <t>7B731C9A169477FE</t>
  </si>
  <si>
    <t>D1CB0F91F2B8FA9B</t>
  </si>
  <si>
    <t>EC632A1F2D50ECE8</t>
  </si>
  <si>
    <t>58F7052DB186ED0E</t>
  </si>
  <si>
    <t>6BD99150FDC37553</t>
  </si>
  <si>
    <t>CFFDDD5B66ED36A2</t>
  </si>
  <si>
    <t>E00D0E26CC8D3F06</t>
  </si>
  <si>
    <t>4DC8DFC15106B4AA</t>
  </si>
  <si>
    <t>25065D1E4B5D03CB</t>
  </si>
  <si>
    <t>5A1376A17A377DD7</t>
  </si>
  <si>
    <t>EBE8ABCBC42CCA42</t>
  </si>
  <si>
    <t>16CDD6195638998C</t>
  </si>
  <si>
    <t>ABE2C5EBB461C835</t>
  </si>
  <si>
    <t>BF47EE548873FFA0</t>
  </si>
  <si>
    <t>842831DA0FD7C68E</t>
  </si>
  <si>
    <t>25C6D33FCBCD3894</t>
  </si>
  <si>
    <t>CE71AB9BC6A369C8</t>
  </si>
  <si>
    <t>5545162808825F16</t>
  </si>
  <si>
    <t>5255B4D9C3AB3CF0</t>
  </si>
  <si>
    <t>2901B079941F0BBA</t>
  </si>
  <si>
    <t>B744EF99272CFDF4</t>
  </si>
  <si>
    <t>67B874A823FAB1CE</t>
  </si>
  <si>
    <t>91161B34DC748A5B</t>
  </si>
  <si>
    <t>C5481D5A829D1816</t>
  </si>
  <si>
    <t>15E8182AD50E39D0</t>
  </si>
  <si>
    <t>190C76C2358FCB06</t>
  </si>
  <si>
    <t>6E0CD4292CAEE122</t>
  </si>
  <si>
    <t>412E4FE867FD0DE7</t>
  </si>
  <si>
    <t>1D523BD2AAEE8091</t>
  </si>
  <si>
    <t>56874D82885EBEAE</t>
  </si>
  <si>
    <t>7862C99C5E8B5E3A</t>
  </si>
  <si>
    <t>6CC87490548CF820</t>
  </si>
  <si>
    <t>A2136B7526D659EA</t>
  </si>
  <si>
    <t>1B5D06C393EA9CF1</t>
  </si>
  <si>
    <t>AAF3F58A307CB66C</t>
  </si>
  <si>
    <t>7B77A8A6A22BA5E9</t>
  </si>
  <si>
    <t>14E5F6A8C4222B1E</t>
  </si>
  <si>
    <t>0425DA8D893D6B72</t>
  </si>
  <si>
    <t>BDACDDC28B905BC4</t>
  </si>
  <si>
    <t>E1CB8B4C16B9D05D</t>
  </si>
  <si>
    <t>6EC51BCFD1509FF9</t>
  </si>
  <si>
    <t>853958F5D9268C33</t>
  </si>
  <si>
    <t>AFD7EE2FA791A541</t>
  </si>
  <si>
    <t>7C4BE70F7F1CAA1B</t>
  </si>
  <si>
    <t>6477FD4CF64FADD4</t>
  </si>
  <si>
    <t>8FB1A594BF87BB53</t>
  </si>
  <si>
    <t>2FA975481EBFF695</t>
  </si>
  <si>
    <t>5D544C45B46FA737</t>
  </si>
  <si>
    <t>EC0D024F90B1E31E</t>
  </si>
  <si>
    <t>549BE74BDF67A418</t>
  </si>
  <si>
    <t>5BD6640826372AA6</t>
  </si>
  <si>
    <t>4044F84451EBAF9D</t>
  </si>
  <si>
    <t>635A3FE7DB82636B</t>
  </si>
  <si>
    <t>794A045380865DFD</t>
  </si>
  <si>
    <t>A953CFBD9425460D</t>
  </si>
  <si>
    <t>44AD46E6416A99A8</t>
  </si>
  <si>
    <t>902527B128699FBC</t>
  </si>
  <si>
    <t>F1C3C002E821E6DF</t>
  </si>
  <si>
    <t>4E10627B90E35A93</t>
  </si>
  <si>
    <t>43C15D367ED765CB</t>
  </si>
  <si>
    <t>5D5663CDC29A0D1F</t>
  </si>
  <si>
    <t>1F3A84559278A5F8</t>
  </si>
  <si>
    <t>2BA0A5000EBD230E</t>
  </si>
  <si>
    <t>68365583B3E07A9B</t>
  </si>
  <si>
    <t>20CEB2E3987DAB61</t>
  </si>
  <si>
    <t>4D4A4EC233D4DDEA</t>
  </si>
  <si>
    <t>710423F87179959A</t>
  </si>
  <si>
    <t>12FA57279C3005E2</t>
  </si>
  <si>
    <t>15701B3549C757CD</t>
  </si>
  <si>
    <t>007B6CEEB0C18665</t>
  </si>
  <si>
    <t>1F4318616AE8EC41</t>
  </si>
  <si>
    <t>B35118A8D0764FD1</t>
  </si>
  <si>
    <t>43B768E4FC48DE1D</t>
  </si>
  <si>
    <t>0FEBFA367616CD4C</t>
  </si>
  <si>
    <t>3815EDAEEC943B4A</t>
  </si>
  <si>
    <t>DBAAD61D40B64E3F</t>
  </si>
  <si>
    <t>871BA2C281E5635A</t>
  </si>
  <si>
    <t>A482EFCC43CC2DEA</t>
  </si>
  <si>
    <t>3723C9E0CE317D2A</t>
  </si>
  <si>
    <t>662E6C5A6A994CFB</t>
  </si>
  <si>
    <t>2A291943354AC94C</t>
  </si>
  <si>
    <t>CF010985E0630EFA</t>
  </si>
  <si>
    <t>6BC6F16442FE3B00</t>
  </si>
  <si>
    <t>8A5272BFFBBC2C10</t>
  </si>
  <si>
    <t>7C1D79E66C3C3D38</t>
  </si>
  <si>
    <t>50FA8526E280B8BD</t>
  </si>
  <si>
    <t>AD29E7C39ED34571</t>
  </si>
  <si>
    <t>89812D4A596C8ED2</t>
  </si>
  <si>
    <t>180533E9D9231DD3</t>
  </si>
  <si>
    <t>70B1C7F351FD2B54</t>
  </si>
  <si>
    <t>A574E44550786FEF</t>
  </si>
  <si>
    <t>21592A8C89A7DB0D</t>
  </si>
  <si>
    <t>04938F37FD7F2C45</t>
  </si>
  <si>
    <t>40084BBC55AF7721</t>
  </si>
  <si>
    <t>B5FEFE630CD30BFF</t>
  </si>
  <si>
    <t>979207FC846A2B6A</t>
  </si>
  <si>
    <t>3F1E8093A030B087</t>
  </si>
  <si>
    <t>224CF9CCBB9D6871</t>
  </si>
  <si>
    <t>8C6238B16EBE3B8B</t>
  </si>
  <si>
    <t>F24BBE2DD38871DA</t>
  </si>
  <si>
    <t>C74411E955DDE462</t>
  </si>
  <si>
    <t>1A65A01D7C438B2F</t>
  </si>
  <si>
    <t>3CF8FA7C84FA2BEB</t>
  </si>
  <si>
    <t>8DDA4A0D9DE6AF97</t>
  </si>
  <si>
    <t>1C9EABBD6840DAC8</t>
  </si>
  <si>
    <t>56EFA4215F4C0966</t>
  </si>
  <si>
    <t>B6DD2FBD84772811</t>
  </si>
  <si>
    <t>E5D25215D4F5F4AD</t>
  </si>
  <si>
    <t>6968389D8DE75F7E</t>
  </si>
  <si>
    <t>14E9BECAC84A5D77</t>
  </si>
  <si>
    <t>98FAD7C9F2945C4A</t>
  </si>
  <si>
    <t>A9713EB7CCDD66B7</t>
  </si>
  <si>
    <t>308F803AC054BD56</t>
  </si>
  <si>
    <t>D7863A4D0413AE6A</t>
  </si>
  <si>
    <t>36F83F70739F47BA</t>
  </si>
  <si>
    <t>85FB20E678DED8E1</t>
  </si>
  <si>
    <t>AFB2D00793DCC6FB</t>
  </si>
  <si>
    <t>C1A4F673891B9D6F</t>
  </si>
  <si>
    <t>0E6E7E4A0FCBF619</t>
  </si>
  <si>
    <t>3EBF0D4285B88818</t>
  </si>
  <si>
    <t>5C484AF14294BBFC</t>
  </si>
  <si>
    <t>11AAC11CE3644BF2</t>
  </si>
  <si>
    <t>1D0E25D913E8EB5F</t>
  </si>
  <si>
    <t>793539A13088C6E5</t>
  </si>
  <si>
    <t>3EBAC8FE977A7944</t>
  </si>
  <si>
    <t>BF81DBE166EDD5D1</t>
  </si>
  <si>
    <t>94F1FFAAA4BB255A</t>
  </si>
  <si>
    <t>8031C42BBF6B185A</t>
  </si>
  <si>
    <t>FFCB21E44C5E3514</t>
  </si>
  <si>
    <t>D04DCBB09E81976D</t>
  </si>
  <si>
    <t>054E5027C772A653</t>
  </si>
  <si>
    <t>B6C905530418700D</t>
  </si>
  <si>
    <t>21FD4F4CD7A2DB64</t>
  </si>
  <si>
    <t>5D4994560F409CF6</t>
  </si>
  <si>
    <t>5EA44FCAA626C275</t>
  </si>
  <si>
    <t>A73968F2B31FD552</t>
  </si>
  <si>
    <t>1B112E306910D89D</t>
  </si>
  <si>
    <t>B77DFD202FA1BEA3</t>
  </si>
  <si>
    <t>38AA710178AFD75C</t>
  </si>
  <si>
    <t>C71164B631432247</t>
  </si>
  <si>
    <t>EAA2C32F4C417315</t>
  </si>
  <si>
    <t>B2386DA18936A66C</t>
  </si>
  <si>
    <t>9F9CF27C757AB162</t>
  </si>
  <si>
    <t>480FD03CF3B6E069</t>
  </si>
  <si>
    <t>F9D916F309A6B70F</t>
  </si>
  <si>
    <t>3221E9F565E4C231</t>
  </si>
  <si>
    <t>5F593241E8FD10F2</t>
  </si>
  <si>
    <t>C3F9AC53B8DF486A</t>
  </si>
  <si>
    <t>5CA12A8FD4976E10</t>
  </si>
  <si>
    <t>BBBB67017FD2B9A9</t>
  </si>
  <si>
    <t>EEE835F2892596D4</t>
  </si>
  <si>
    <t>C26B9BF95C15B064</t>
  </si>
  <si>
    <t>45692B3DC6F460F6</t>
  </si>
  <si>
    <t>0AE200121CBB745F</t>
  </si>
  <si>
    <t>3DC3516C1C68EF10</t>
  </si>
  <si>
    <t>50504431983C5435</t>
  </si>
  <si>
    <t>EF3F1EA13EA4FE3C</t>
  </si>
  <si>
    <t>C06B762835829DAC</t>
  </si>
  <si>
    <t>4AD5F3745BE4E374</t>
  </si>
  <si>
    <t>55518BBD1E77007E</t>
  </si>
  <si>
    <t>9A706968C8BBC36D</t>
  </si>
  <si>
    <t>7A33D32D0A45ACB8</t>
  </si>
  <si>
    <t>3CAB05E6E745D9A5</t>
  </si>
  <si>
    <t>9E7F1A53D0F7C32C</t>
  </si>
  <si>
    <t>D0D94195274DDFEC</t>
  </si>
  <si>
    <t>14B36F68C1D412FC</t>
  </si>
  <si>
    <t>CC6BE25C5BEA42F4</t>
  </si>
  <si>
    <t>75AB3DED9837BC31</t>
  </si>
  <si>
    <t>F023165A90D3AD2D</t>
  </si>
  <si>
    <t>3D7F79441EF3D281</t>
  </si>
  <si>
    <t>4F4C613D75D5C826</t>
  </si>
  <si>
    <t>231641EB70412957</t>
  </si>
  <si>
    <t>86B504EAC279E7DF</t>
  </si>
  <si>
    <t>64C97E2D62D53FCB</t>
  </si>
  <si>
    <t>D53084B8216D15B4</t>
  </si>
  <si>
    <t>07593BB31C1A61D7</t>
  </si>
  <si>
    <t>35A4A97EFA6E471E</t>
  </si>
  <si>
    <t>A55153953DF1ED41</t>
  </si>
  <si>
    <t>246AE72579DF9527</t>
  </si>
  <si>
    <t>1E97FDDE76A479A1</t>
  </si>
  <si>
    <t>D2E8D2B4894C9173</t>
  </si>
  <si>
    <t>7A25B57D826C7F7C</t>
  </si>
  <si>
    <t>CBF29CBAAFF34A2A</t>
  </si>
  <si>
    <t>55B28CD9B23E5123</t>
  </si>
  <si>
    <t>094B385D4CACA2B6</t>
  </si>
  <si>
    <t>B19E85F16E05ED67</t>
  </si>
  <si>
    <t>4A75D07D9CE64853</t>
  </si>
  <si>
    <t>D3D7A44C8DEAB7F4</t>
  </si>
  <si>
    <t>DC2BF0672904E43F</t>
  </si>
  <si>
    <t>157B45096E59F720</t>
  </si>
  <si>
    <t>C5A405761AF55A79</t>
  </si>
  <si>
    <t>A5A3DA5DDD82B3FF</t>
  </si>
  <si>
    <t>CA24055DD61375D7</t>
  </si>
  <si>
    <t>50AC3FFFB21946DE</t>
  </si>
  <si>
    <t>8A2B5631F4BEC7FD</t>
  </si>
  <si>
    <t>AE05165B06CFEE10</t>
  </si>
  <si>
    <t>91E467A3AE66DB29</t>
  </si>
  <si>
    <t>012768BB5884E2E7</t>
  </si>
  <si>
    <t>DC69A50A09B4C1AA</t>
  </si>
  <si>
    <t>B2638011495F7BC2</t>
  </si>
  <si>
    <t>DB3CB5439D4DE58E</t>
  </si>
  <si>
    <t>3DB1299E6A415FDE</t>
  </si>
  <si>
    <t>87832BC40F52663E</t>
  </si>
  <si>
    <t>A680D714E782166A</t>
  </si>
  <si>
    <t>1A01CEA8BD540F41</t>
  </si>
  <si>
    <t>D3EF4C3318B77A57</t>
  </si>
  <si>
    <t>039FF928DC32A10A</t>
  </si>
  <si>
    <t>46624F8743BA4704</t>
  </si>
  <si>
    <t>565FAF87A1EA0798</t>
  </si>
  <si>
    <t>DC546CFECE2C7ACD</t>
  </si>
  <si>
    <t>9BF12892ADF4DD6F</t>
  </si>
  <si>
    <t>74C208869A704C19</t>
  </si>
  <si>
    <t>0D2511671FD9DB36</t>
  </si>
  <si>
    <t>16A21DA9A793222E</t>
  </si>
  <si>
    <t>E951CD3FB163DBF2</t>
  </si>
  <si>
    <t>8EA4442C29FE2D4B</t>
  </si>
  <si>
    <t>2543B616BDEB67ED</t>
  </si>
  <si>
    <t>58754D8F4A8BE1D3</t>
  </si>
  <si>
    <t>B1B5F6629A344232</t>
  </si>
  <si>
    <t>A16AC00D8A4652DB</t>
  </si>
  <si>
    <t>B8DE170AA178700C</t>
  </si>
  <si>
    <t>F6C5324AF677F172</t>
  </si>
  <si>
    <t>2BBAA8C9204EAA28</t>
  </si>
  <si>
    <t>E6B460F835CBE252</t>
  </si>
  <si>
    <t>D7820FD7C72B1334</t>
  </si>
  <si>
    <t>1F5B3617EC2028BD</t>
  </si>
  <si>
    <t>42F5AECB13C92FF1</t>
  </si>
  <si>
    <t>7250A01913C100AB</t>
  </si>
  <si>
    <t>E808EDA8F710629B</t>
  </si>
  <si>
    <t>464B596C7D84A0CD</t>
  </si>
  <si>
    <t>AC1FB2E061D747E7</t>
  </si>
  <si>
    <t>0987B0D5B7EA813C</t>
  </si>
  <si>
    <t>6AC61922E7CCBFEB</t>
  </si>
  <si>
    <t>1A6F8AF21D5FCB53</t>
  </si>
  <si>
    <t>32634021EDAAAEF5</t>
  </si>
  <si>
    <t>655A62BF431DE984</t>
  </si>
  <si>
    <t>DD709131D9B836B6</t>
  </si>
  <si>
    <t>477EDBCE52616101</t>
  </si>
  <si>
    <t>0F7AEBBB7FCAEB82</t>
  </si>
  <si>
    <t>4A22F4343A35345D</t>
  </si>
  <si>
    <t>3B83B60D95D43B28</t>
  </si>
  <si>
    <t>3D6231A424731340</t>
  </si>
  <si>
    <t>A385F58C05931D3F</t>
  </si>
  <si>
    <t>2EC37DE4AAF3D1EC</t>
  </si>
  <si>
    <t>CE84AE03FFFD1509</t>
  </si>
  <si>
    <t>8488476EE6C204E3</t>
  </si>
  <si>
    <t>150DAC6D2F9A6D20</t>
  </si>
  <si>
    <t>4922F3965C55AEA0</t>
  </si>
  <si>
    <t>34BA9F1D98CABD73</t>
  </si>
  <si>
    <t>F79D06193EE3A429</t>
  </si>
  <si>
    <t>A977035F59AA74B1</t>
  </si>
  <si>
    <t>9992B549CC5A5E21</t>
  </si>
  <si>
    <t>0134F531BF5F0D7B</t>
  </si>
  <si>
    <t>BAD358A06E0EF65B</t>
  </si>
  <si>
    <t>97F0EF63E86E57D7</t>
  </si>
  <si>
    <t>64354F91A39FEC62</t>
  </si>
  <si>
    <t>40264A6D833E91A1</t>
  </si>
  <si>
    <t>7A88BF785E951416</t>
  </si>
  <si>
    <t>93A924F04643BD47</t>
  </si>
  <si>
    <t>9355A31E60A9A23C</t>
  </si>
  <si>
    <t>5E0F363B37635F86</t>
  </si>
  <si>
    <t>FDD25C00DD6B7C76</t>
  </si>
  <si>
    <t>3B53E2D6A8F13E2E</t>
  </si>
  <si>
    <t>B64D669A33E88C35</t>
  </si>
  <si>
    <t>0CA9FABFCF4FAF93</t>
  </si>
  <si>
    <t>472FAF48018D3FB1</t>
  </si>
  <si>
    <t>ABEDBD90EEBBB176</t>
  </si>
  <si>
    <t>E4589A87273F0830</t>
  </si>
  <si>
    <t>4923B59CBD5FBDFD</t>
  </si>
  <si>
    <t>C6CB18AC0333E321</t>
  </si>
  <si>
    <t>AEA4434B023F643F</t>
  </si>
  <si>
    <t>D167ABC8DD9E6614</t>
  </si>
  <si>
    <t>9DAC4EB23B4C569F</t>
  </si>
  <si>
    <t>D601CD1EB6693242</t>
  </si>
  <si>
    <t>3FD47F7E3386336C</t>
  </si>
  <si>
    <t>3D4867FEDFA33C60</t>
  </si>
  <si>
    <t>DB4FD2553D5F4D54</t>
  </si>
  <si>
    <t>1B277D9155BDD4C7</t>
  </si>
  <si>
    <t>BFEFF2BDE8A9CBB0</t>
  </si>
  <si>
    <t>5DDBBD88509F6691</t>
  </si>
  <si>
    <t>D816D01FE0B59A73</t>
  </si>
  <si>
    <t>E40771AB2274A53C</t>
  </si>
  <si>
    <t>B1D5E916881589C2</t>
  </si>
  <si>
    <t>6877C00C4F960D0B</t>
  </si>
  <si>
    <t>F0EFE7602620193D</t>
  </si>
  <si>
    <t>63169391CE75FDB5</t>
  </si>
  <si>
    <t>FC486ED82A906F30</t>
  </si>
  <si>
    <t>383BF47B7573E0D5</t>
  </si>
  <si>
    <t>3728232CA3FEF1BF</t>
  </si>
  <si>
    <t>1D067144AADD8949</t>
  </si>
  <si>
    <t>F8A086F5106DBC30</t>
  </si>
  <si>
    <t>AFB85B2B6DE2329A</t>
  </si>
  <si>
    <t>13AAF65977520378</t>
  </si>
  <si>
    <t>5A165397C971C7D6</t>
  </si>
  <si>
    <t>CDB4C5CDC47A2DDC</t>
  </si>
  <si>
    <t>8A660426A0F650BD</t>
  </si>
  <si>
    <t>689076D34B85A7C8</t>
  </si>
  <si>
    <t>9BC9334F2AD56D7F</t>
  </si>
  <si>
    <t>868DAACA1D0A1C44</t>
  </si>
  <si>
    <t>9745D542C7AF8DD9</t>
  </si>
  <si>
    <t>8808FA4D4869FC72</t>
  </si>
  <si>
    <t>2FF065DF836319ED</t>
  </si>
  <si>
    <t>0C66CD676D814B10</t>
  </si>
  <si>
    <t>B29CA6530F03A053</t>
  </si>
  <si>
    <t>5E414E570D451C90</t>
  </si>
  <si>
    <t>BF157B58C8317818</t>
  </si>
  <si>
    <t>7373AA688E610661</t>
  </si>
  <si>
    <t>202831FD86581663</t>
  </si>
  <si>
    <t>869AAD253F64EB39</t>
  </si>
  <si>
    <t>DA3DE4B96C2133EA</t>
  </si>
  <si>
    <t>19739C80AEEFCFE8</t>
  </si>
  <si>
    <t>E15685842E289A22</t>
  </si>
  <si>
    <t>784CB69297AA0269</t>
  </si>
  <si>
    <t>391AAABDCFF75CC6</t>
  </si>
  <si>
    <t>A4061F3E53052787</t>
  </si>
  <si>
    <t>0325E4D56DD19D12</t>
  </si>
  <si>
    <t>71AB68DA20E18DD7</t>
  </si>
  <si>
    <t>94E0F835DCFA25CE</t>
  </si>
  <si>
    <t>3E8750DE1ED8D83F</t>
  </si>
  <si>
    <t>12FF0F69BB5D0D27</t>
  </si>
  <si>
    <t>14216488C1C2B093</t>
  </si>
  <si>
    <t>4725E6D75FCE8526</t>
  </si>
  <si>
    <t>B3DBC552C7EF1ACF</t>
  </si>
  <si>
    <t>29D9B215536B752C</t>
  </si>
  <si>
    <t>D054D07DC068A2E4</t>
  </si>
  <si>
    <t>9785C85010497EB3</t>
  </si>
  <si>
    <t>7CC2AE16873D0C8E</t>
  </si>
  <si>
    <t>1DA59DBB8A83DA05</t>
  </si>
  <si>
    <t>09A984A981798195</t>
  </si>
  <si>
    <t>F9E6DDCC9A09AB30</t>
  </si>
  <si>
    <t>5DFE1966B583396A</t>
  </si>
  <si>
    <t>0781E7B2BA8A115C</t>
  </si>
  <si>
    <t>BDE69DAFE795A5F9</t>
  </si>
  <si>
    <t>00FF2773C9E32654</t>
  </si>
  <si>
    <t>FF9BD99690D23D0B</t>
  </si>
  <si>
    <t>798B44B2D8C4E220</t>
  </si>
  <si>
    <t>9C8785D43BAFAE77</t>
  </si>
  <si>
    <t>92B4926878785739</t>
  </si>
  <si>
    <t>D26DE0DBB312A4C9</t>
  </si>
  <si>
    <t>703F46DA2EE5186C</t>
  </si>
  <si>
    <t>7C7AC2DCD3E916B4</t>
  </si>
  <si>
    <t>6A545C889404DA22</t>
  </si>
  <si>
    <t>25ECEB4A4E94DA8A</t>
  </si>
  <si>
    <t>83DA7EBB86FF8EB6</t>
  </si>
  <si>
    <t>74B9DC7D2301EDE5</t>
  </si>
  <si>
    <t>BE9FEACA0F8DE6D6</t>
  </si>
  <si>
    <t>68419DA962E1474B</t>
  </si>
  <si>
    <t>41FDE6BA4C4F80BE</t>
  </si>
  <si>
    <t>2016DB0A09EDF99C</t>
  </si>
  <si>
    <t>535B9B6E3625FCE6</t>
  </si>
  <si>
    <t>12EC6A89C6C752D6</t>
  </si>
  <si>
    <t>E29C0E7F2087D058</t>
  </si>
  <si>
    <t>63447383352163AD</t>
  </si>
  <si>
    <t>6FC833EDA801D424</t>
  </si>
  <si>
    <t>8DD96F9AA8DD0B58</t>
  </si>
  <si>
    <t>692D475407BE132A</t>
  </si>
  <si>
    <t>027039D22A7E93F7</t>
  </si>
  <si>
    <t>14F8F15188A19767</t>
  </si>
  <si>
    <t>1B69CA92B1A9ADA5</t>
  </si>
  <si>
    <t>7930BD0BDC69952F</t>
  </si>
  <si>
    <t>88A46C9DD4DE4761</t>
  </si>
  <si>
    <t>C03A4C225AFE8BE8</t>
  </si>
  <si>
    <t>FFB03CBD9223CA6D</t>
  </si>
  <si>
    <t>03DDCF9F3534C623</t>
  </si>
  <si>
    <t>016FE99E69001945</t>
  </si>
  <si>
    <t>03C132A593C7CB49</t>
  </si>
  <si>
    <t>12DB9B02CC52A7D2</t>
  </si>
  <si>
    <t>BEABBF9CE6249496</t>
  </si>
  <si>
    <t>B3F2D9DBDD011FF7</t>
  </si>
  <si>
    <t>D429713FB4B13300</t>
  </si>
  <si>
    <t>0518CD3BF8A8BBC6</t>
  </si>
  <si>
    <t>B038482E5641C19A</t>
  </si>
  <si>
    <t>2066EC862255BE5B</t>
  </si>
  <si>
    <t>CCAB35BF616A2108</t>
  </si>
  <si>
    <t>884E41ED93484217</t>
  </si>
  <si>
    <t>DA3F740184A507E8</t>
  </si>
  <si>
    <t>C2BDA3C566713933</t>
  </si>
  <si>
    <t>602696ED4AA57159</t>
  </si>
  <si>
    <t>7AE4B8896DC457C7</t>
  </si>
  <si>
    <t>8BF8BB5E9459F6C9</t>
  </si>
  <si>
    <t>A5C7B864C65B1D2E</t>
  </si>
  <si>
    <t>97BC0645C1D3F51E</t>
  </si>
  <si>
    <t>9423E72E6E78A1BE</t>
  </si>
  <si>
    <t>A35090C5992D1D7D</t>
  </si>
  <si>
    <t>F12F0243D1253071</t>
  </si>
  <si>
    <t>FCEA9479EE812B11</t>
  </si>
  <si>
    <t>658B09738381DC94</t>
  </si>
  <si>
    <t>D1BF10E1804A5169</t>
  </si>
  <si>
    <t>B56806EAC1DD0CD5</t>
  </si>
  <si>
    <t>70FA530E33F372DC</t>
  </si>
  <si>
    <t>1DACFA74C17CBE1D</t>
  </si>
  <si>
    <t>83084DA526F99F89</t>
  </si>
  <si>
    <t>3847C6289ACC34C8</t>
  </si>
  <si>
    <t>742CD01D9D34E6F7</t>
  </si>
  <si>
    <t>E1B6E5CA9C759B92</t>
  </si>
  <si>
    <t>E96E1B3C922444DF</t>
  </si>
  <si>
    <t>3D5BBB057BC65096</t>
  </si>
  <si>
    <t>C443B072FC98C6E0</t>
  </si>
  <si>
    <t>A9017C0627D9EE4A</t>
  </si>
  <si>
    <t>6174CCEE9CB4E2CE</t>
  </si>
  <si>
    <t>E5A87F513902A9E4</t>
  </si>
  <si>
    <t>2918A6E6762F3CAB</t>
  </si>
  <si>
    <t>F8F9B2CDDD469416</t>
  </si>
  <si>
    <t>466BEEE573800413</t>
  </si>
  <si>
    <t>C1088354C8D454B8</t>
  </si>
  <si>
    <t>B6FAEF3A5767FBB8</t>
  </si>
  <si>
    <t>8D005911CD1DA46B</t>
  </si>
  <si>
    <t>E576E4539E78F485</t>
  </si>
  <si>
    <t>4E1E2B3B083FA0B4</t>
  </si>
  <si>
    <t>9EB78E7DC85D4049</t>
  </si>
  <si>
    <t>09A07E5859860AEA</t>
  </si>
  <si>
    <t>AD234DA55617620E</t>
  </si>
  <si>
    <t>B59F865CB2ED797B</t>
  </si>
  <si>
    <t>EB329383BFE665ED</t>
  </si>
  <si>
    <t>44F92B19FC9015D5</t>
  </si>
  <si>
    <t>1C49F38BC7CB4499</t>
  </si>
  <si>
    <t>47D5F608AA8E56C0</t>
  </si>
  <si>
    <t>A4B727D9C891F10A</t>
  </si>
  <si>
    <t>D772C1ACAB7B4CE8</t>
  </si>
  <si>
    <t>B34707508573BE1C</t>
  </si>
  <si>
    <t>FB6DE8945E0609B0</t>
  </si>
  <si>
    <t>041F5523408AA83E</t>
  </si>
  <si>
    <t>DDCFBB849895865F</t>
  </si>
  <si>
    <t>C138D3CD0118BD49</t>
  </si>
  <si>
    <t>6FB0858447E122A5</t>
  </si>
  <si>
    <t>4E3CED74C91A0A35</t>
  </si>
  <si>
    <t>8491CF01AE80F082</t>
  </si>
  <si>
    <t>35791DFBF54A3DCA</t>
  </si>
  <si>
    <t>53A25A55AE700A92</t>
  </si>
  <si>
    <t>249D50714F055750</t>
  </si>
  <si>
    <t>F4AEC305BA07E111</t>
  </si>
  <si>
    <t>A15DD7C4E9826007</t>
  </si>
  <si>
    <t>D6C1742C938971F4</t>
  </si>
  <si>
    <t>8BB333B6199FF79B</t>
  </si>
  <si>
    <t>62528D81DF95F04B</t>
  </si>
  <si>
    <t>C4BC9085F7BAA8BD</t>
  </si>
  <si>
    <t>8901012019C739C1</t>
  </si>
  <si>
    <t>9EA19D0E5B4AB19C</t>
  </si>
  <si>
    <t>B41B20327A353B0E</t>
  </si>
  <si>
    <t>D08BEB140A559998</t>
  </si>
  <si>
    <t>D4657006F45C0231</t>
  </si>
  <si>
    <t>E72A840361C1F3D9</t>
  </si>
  <si>
    <t>C3EC07FB3B267900</t>
  </si>
  <si>
    <t>12ED1EBF737025D8</t>
  </si>
  <si>
    <t>DB213E7EA984990A</t>
  </si>
  <si>
    <t>E919EB15BD221749</t>
  </si>
  <si>
    <t>43AE618B805F99D3</t>
  </si>
  <si>
    <t>5E1FDB6785AE6A28</t>
  </si>
  <si>
    <t>16C1B61F9DC01925</t>
  </si>
  <si>
    <t>A9BF46049D1EB0C0</t>
  </si>
  <si>
    <t>791DB01CFCDB9060</t>
  </si>
  <si>
    <t>AD43ABC5D354C150</t>
  </si>
  <si>
    <t>82935B191FE6C518</t>
  </si>
  <si>
    <t>F57E850AB1558F31</t>
  </si>
  <si>
    <t>64E610EB6232EBAC</t>
  </si>
  <si>
    <t>0CAB77EA00BBD08D</t>
  </si>
  <si>
    <t>64F1431F3F522EEA</t>
  </si>
  <si>
    <t>C5C1D63DA33C32CB</t>
  </si>
  <si>
    <t>1A7432276451D831</t>
  </si>
  <si>
    <t>C3A9499CEA1228D7</t>
  </si>
  <si>
    <t>B6688861DC74B3DA</t>
  </si>
  <si>
    <t>31B34C920900A6B4</t>
  </si>
  <si>
    <t>DB99DFF0B0649116</t>
  </si>
  <si>
    <t>6F714895301F7259</t>
  </si>
  <si>
    <t>FFD908EE79EE4C42</t>
  </si>
  <si>
    <t>3B54692648D55FAB</t>
  </si>
  <si>
    <t>846258575D80593D</t>
  </si>
  <si>
    <t>685D01DF510EC828</t>
  </si>
  <si>
    <t>013DAF5529BA570E</t>
  </si>
  <si>
    <t>F86AE3A6E5152F8F</t>
  </si>
  <si>
    <t>7AF97E4B61565DA7</t>
  </si>
  <si>
    <t>FDC316C90178EC04</t>
  </si>
  <si>
    <t>38CC8592F37F43D9</t>
  </si>
  <si>
    <t>60D3AA7E8F6491A1</t>
  </si>
  <si>
    <t>AAC46E7FC6E95309</t>
  </si>
  <si>
    <t>F468FF24B7D8EB5A</t>
  </si>
  <si>
    <t>0A69E21DDFEDE44F</t>
  </si>
  <si>
    <t>6949B09EDDC59E11</t>
  </si>
  <si>
    <t>CF1795D99E7C0751</t>
  </si>
  <si>
    <t>A9D0E74C439D2371</t>
  </si>
  <si>
    <t>5D26A5C758CC1D57</t>
  </si>
  <si>
    <t>D16AE22DCBB7BA92</t>
  </si>
  <si>
    <t>2AEF49E89B9F44C6</t>
  </si>
  <si>
    <t>6E4BD0376E45AF4D</t>
  </si>
  <si>
    <t>55D8F278D8C7F96E</t>
  </si>
  <si>
    <t>6D952C6D72226BEB</t>
  </si>
  <si>
    <t>673AB4F4D657BAC6</t>
  </si>
  <si>
    <t>871DA87D37030D03</t>
  </si>
  <si>
    <t>21AACFA5D4B7C1AC</t>
  </si>
  <si>
    <t>1526D4C8D6B3540D</t>
  </si>
  <si>
    <t>73E63E5A0BE42551</t>
  </si>
  <si>
    <t>BB66DE4E21878278</t>
  </si>
  <si>
    <t>3AE717565509BD52</t>
  </si>
  <si>
    <t>1B47B2F432C65814</t>
  </si>
  <si>
    <t>89866B1685A991C1</t>
  </si>
  <si>
    <t>D4205F97414D515E</t>
  </si>
  <si>
    <t>B37D9F439DFD1EF1</t>
  </si>
  <si>
    <t>7E1DAFE65FCE124F</t>
  </si>
  <si>
    <t>3F49AFA874391BA5</t>
  </si>
  <si>
    <t>127FBB872D5F3266</t>
  </si>
  <si>
    <t>CA33D3B55DBE368A</t>
  </si>
  <si>
    <t>D997B6F6DCE39155</t>
  </si>
  <si>
    <t>6D81FF765167C658</t>
  </si>
  <si>
    <t>78C82F5CDC1346AE</t>
  </si>
  <si>
    <t>C00DAD393E158A6A</t>
  </si>
  <si>
    <t>2EFFDCF7212E08A9</t>
  </si>
  <si>
    <t>09B0198FAD41216B</t>
  </si>
  <si>
    <t>40FF1D70E34CFC4D</t>
  </si>
  <si>
    <t>950F580C1EB158CC</t>
  </si>
  <si>
    <t>AFD80AF3EA140677</t>
  </si>
  <si>
    <t>794FBA208FC12A8C</t>
  </si>
  <si>
    <t>3F8C9033C0B4AAD0</t>
  </si>
  <si>
    <t>EFD45325A8CF98A4</t>
  </si>
  <si>
    <t>9E04B664BF4441F5</t>
  </si>
  <si>
    <t>FF8D5D63E84FF0F6</t>
  </si>
  <si>
    <t>37DA1DB7A69C0846</t>
  </si>
  <si>
    <t>090B8EF959C4F9FF</t>
  </si>
  <si>
    <t>67BEB9EDBF330287</t>
  </si>
  <si>
    <t>6E42BBF3B138AA20</t>
  </si>
  <si>
    <t>B36FC1E3074201EE</t>
  </si>
  <si>
    <t>94997BF07EB22920</t>
  </si>
  <si>
    <t>6520FE074A7A67F7</t>
  </si>
  <si>
    <t>F93AE13F28C972C2</t>
  </si>
  <si>
    <t>A0DA94EE0EBC9DAC</t>
  </si>
  <si>
    <t>9FD35F8E151BDE7A</t>
  </si>
  <si>
    <t>113977A61D2143B9</t>
  </si>
  <si>
    <t>C5BE905010891D5D</t>
  </si>
  <si>
    <t>DAC52C9F061B1AE4</t>
  </si>
  <si>
    <t>F203085D7E7CE402</t>
  </si>
  <si>
    <t>A47A42BC09A7B30A</t>
  </si>
  <si>
    <t>C55E4503B648B30A</t>
  </si>
  <si>
    <t>14FEFD2329FCC9EE</t>
  </si>
  <si>
    <t>46EE2E15950BE5C2</t>
  </si>
  <si>
    <t>E9C018174E2C0620</t>
  </si>
  <si>
    <t>7F4D4ABE54B30F59</t>
  </si>
  <si>
    <t>765DE6089D8D1D01</t>
  </si>
  <si>
    <t>6DFD27DEF155759E</t>
  </si>
  <si>
    <t>698CC38628836EE0</t>
  </si>
  <si>
    <t>D3B6920B576A0787</t>
  </si>
  <si>
    <t>F8668B78786761FE</t>
  </si>
  <si>
    <t>EF1DCABB6D8BE66E</t>
  </si>
  <si>
    <t>DE3F817754E50387</t>
  </si>
  <si>
    <t>1B2354F7F2D11F84</t>
  </si>
  <si>
    <t>80BB24B6DF0ACD89</t>
  </si>
  <si>
    <t>EB0BBD0C5A12558C</t>
  </si>
  <si>
    <t>6597EF6013062FAE</t>
  </si>
  <si>
    <t>C8874E31E9A88BCA</t>
  </si>
  <si>
    <t>C4BE8EC7B0AE6486</t>
  </si>
  <si>
    <t>6DCCA806A21F018D</t>
  </si>
  <si>
    <t>9BB8B929500DAC8F</t>
  </si>
  <si>
    <t>A9C955B1F21E5E51</t>
  </si>
  <si>
    <t>C71AFF1CB8BF3864</t>
  </si>
  <si>
    <t>E38260E12DC9372B</t>
  </si>
  <si>
    <t>C268A4B26DA724B7</t>
  </si>
  <si>
    <t>D4139215DC554F4D</t>
  </si>
  <si>
    <t>A68D9DAF28A748A6</t>
  </si>
  <si>
    <t>A9E4FFE0DB9493CE</t>
  </si>
  <si>
    <t>EDC6873A5618E8A0</t>
  </si>
  <si>
    <t>E095E3BA98E49A63</t>
  </si>
  <si>
    <t>2201846E653B5328</t>
  </si>
  <si>
    <t>80BB4F052DB26ED6</t>
  </si>
  <si>
    <t>7BC40E57445B0E86</t>
  </si>
  <si>
    <t>966407A2B2753600</t>
  </si>
  <si>
    <t>5E5097E4B422F427</t>
  </si>
  <si>
    <t>9BB5BE07D2E0DF9F</t>
  </si>
  <si>
    <t>8C2D2D9C9CC7356F</t>
  </si>
  <si>
    <t>645E45375A48FA6C</t>
  </si>
  <si>
    <t>A2623D35EE66D94E</t>
  </si>
  <si>
    <t>E22EEE7EE2F975B9</t>
  </si>
  <si>
    <t>08471A1398941923</t>
  </si>
  <si>
    <t>C46D226A33A6366E</t>
  </si>
  <si>
    <t>86A586F0FD30722D</t>
  </si>
  <si>
    <t>B2BBAB30355AAAAB</t>
  </si>
  <si>
    <t>9E4E7844D85A92F5</t>
  </si>
  <si>
    <t>CDBEADB28B85BF62</t>
  </si>
  <si>
    <t>BFCD5EF78F13261F</t>
  </si>
  <si>
    <t>8161BD583F198B18</t>
  </si>
  <si>
    <t>CF55AFB972BC2D72</t>
  </si>
  <si>
    <t>D9AABA03390F167B</t>
  </si>
  <si>
    <t>261FD03AC7372EB5</t>
  </si>
  <si>
    <t>2CC2F0E605A36592</t>
  </si>
  <si>
    <t>E44D4C407CE99EF1</t>
  </si>
  <si>
    <t>22A95DE25E96E93E</t>
  </si>
  <si>
    <t>01E1970CE74FE589</t>
  </si>
  <si>
    <t>6C8579A5D711C91C</t>
  </si>
  <si>
    <t>B0138B26C5D84D34</t>
  </si>
  <si>
    <t>5232E9AECB4F172F</t>
  </si>
  <si>
    <t>AA5157DC8A5381DC</t>
  </si>
  <si>
    <t>B73E0D6EFEC6269A</t>
  </si>
  <si>
    <t>CDB0DB814A22EF93</t>
  </si>
  <si>
    <t>40298FB21CD4FCA2</t>
  </si>
  <si>
    <t>2458772490AF05C2</t>
  </si>
  <si>
    <t>1DC505EBEA7E0E25</t>
  </si>
  <si>
    <t>1A68F75C60A4683F</t>
  </si>
  <si>
    <t>CB55B1A12A268EFC</t>
  </si>
  <si>
    <t>BA58BF03E6C53328</t>
  </si>
  <si>
    <t>CC6D41613CA8D922</t>
  </si>
  <si>
    <t>37016EAD98313754</t>
  </si>
  <si>
    <t>678AD71CEB6CA143</t>
  </si>
  <si>
    <t>B16BAEFA83E3F95E</t>
  </si>
  <si>
    <t>5D7AA6470E187B1D</t>
  </si>
  <si>
    <t>3C44C514232B5A04</t>
  </si>
  <si>
    <t>4FE8A1190A97D16D</t>
  </si>
  <si>
    <t>0DB9615B703123D8</t>
  </si>
  <si>
    <t>9C8D2E40906BF3E8</t>
  </si>
  <si>
    <t>289FEC6F56C4207C</t>
  </si>
  <si>
    <t>76A378819F9E7190</t>
  </si>
  <si>
    <t>C3C98CC7F4C2DC59</t>
  </si>
  <si>
    <t>94D33D0A4A98FD44</t>
  </si>
  <si>
    <t>DA4AE79443269B50</t>
  </si>
  <si>
    <t>11F92E7A8A03B6B6</t>
  </si>
  <si>
    <t>7C0DC63094A3B73B</t>
  </si>
  <si>
    <t>E3B7650B763E88A8</t>
  </si>
  <si>
    <t>29B6899DA70C221A</t>
  </si>
  <si>
    <t>3BF81C50EA37E6FD</t>
  </si>
  <si>
    <t>63B3E5012101BCD1</t>
  </si>
  <si>
    <t>790D902C01030B6E</t>
  </si>
  <si>
    <t>CB406F59787AE8B6</t>
  </si>
  <si>
    <t>F5D92DB82C42C7EB</t>
  </si>
  <si>
    <t>0692CDD12024270A</t>
  </si>
  <si>
    <t>DE7D6AAB1FC912C7</t>
  </si>
  <si>
    <t>012F7D5E3D407170</t>
  </si>
  <si>
    <t>C8DA73C663DBC05E</t>
  </si>
  <si>
    <t>A21DD487504C4F5C</t>
  </si>
  <si>
    <t>C50109F6C3576056</t>
  </si>
  <si>
    <t>D1B491920CB94D9C</t>
  </si>
  <si>
    <t>0973E705F7F74B63</t>
  </si>
  <si>
    <t>69875AD0571A192C</t>
  </si>
  <si>
    <t>E01623748F4FED68</t>
  </si>
  <si>
    <t>2677C050FFD3EC76</t>
  </si>
  <si>
    <t>5D21FBD01FFA922D</t>
  </si>
  <si>
    <t>5E17E4029C2BE0D4</t>
  </si>
  <si>
    <t>293F058C55AD6B48</t>
  </si>
  <si>
    <t>14379AFFC55AE06E</t>
  </si>
  <si>
    <t>B5D86C77A0C11957</t>
  </si>
  <si>
    <t>9246A0F41B42BFC0</t>
  </si>
  <si>
    <t>032426F3967DA67D</t>
  </si>
  <si>
    <t>7E26D85DAB44091E</t>
  </si>
  <si>
    <t>EB7A0E89B39074D0</t>
  </si>
  <si>
    <t>03BC92F6A55F36EB</t>
  </si>
  <si>
    <t>9A506535F1B5D621</t>
  </si>
  <si>
    <t>2D0774C70476FE1B</t>
  </si>
  <si>
    <t>E511CB9928C11656</t>
  </si>
  <si>
    <t>18EA6EB2752A327D</t>
  </si>
  <si>
    <t>8EBC5FF797F34FB9</t>
  </si>
  <si>
    <t>B426A8EF8837A7C3</t>
  </si>
  <si>
    <t>9B15669E94A2DB65</t>
  </si>
  <si>
    <t>91B87E34DB21AD8E</t>
  </si>
  <si>
    <t>6BCCD370497F8BC0</t>
  </si>
  <si>
    <t>E1A87DE4D0763027</t>
  </si>
  <si>
    <t>CA7159B18D2D791C</t>
  </si>
  <si>
    <t>AA0B4EFD057DBD1E</t>
  </si>
  <si>
    <t>CACDAF005AE7DC61</t>
  </si>
  <si>
    <t>85E0DBB9F8D619B2</t>
  </si>
  <si>
    <t>965FBFDC058752D6</t>
  </si>
  <si>
    <t>3D39F835A30EC8E7</t>
  </si>
  <si>
    <t>0C9935A7DF3B48CC</t>
  </si>
  <si>
    <t>68F5DBE858087CA7</t>
  </si>
  <si>
    <t>AC7979547695F7A1</t>
  </si>
  <si>
    <t>6AF7CA0FDB4E3EFF</t>
  </si>
  <si>
    <t>DD2EBA59E0B34D00</t>
  </si>
  <si>
    <t>93C59047368E08FE</t>
  </si>
  <si>
    <t>719D2139EEE41BE2</t>
  </si>
  <si>
    <t>534748281D662C48</t>
  </si>
  <si>
    <t>4452CE800CDB8DE0</t>
  </si>
  <si>
    <t>D76E1B70DE7630C8</t>
  </si>
  <si>
    <t>FB597FA393120FD7</t>
  </si>
  <si>
    <t>A475AFEF46A43297</t>
  </si>
  <si>
    <t>60254C2315068A1A</t>
  </si>
  <si>
    <t>C9B3A7FF6C70CCFB</t>
  </si>
  <si>
    <t>141427E71FA33246</t>
  </si>
  <si>
    <t>6BF15CC3AFD969D9</t>
  </si>
  <si>
    <t>A563CF3F34366B3E</t>
  </si>
  <si>
    <t>3A6E06344554ACE4</t>
  </si>
  <si>
    <t>B78CFF655E701EB7</t>
  </si>
  <si>
    <t>8328B21DF4CE6240</t>
  </si>
  <si>
    <t>E0D81641149B919E</t>
  </si>
  <si>
    <t>5B50C8465528FAFE</t>
  </si>
  <si>
    <t>7E68328BC66A9D4D</t>
  </si>
  <si>
    <t>509B46F0175CE458</t>
  </si>
  <si>
    <t>C7FF9CD1C3AB73B8</t>
  </si>
  <si>
    <t>CFD5D4E5022E56B6</t>
  </si>
  <si>
    <t>5033DF2EB864BA91</t>
  </si>
  <si>
    <t>30E12CF35D845025</t>
  </si>
  <si>
    <t>55B955524A885ECE</t>
  </si>
  <si>
    <t>FCA6AFA5A89E6D4A</t>
  </si>
  <si>
    <t>69B4F97F492FFFC8</t>
  </si>
  <si>
    <t>781C837997A45880</t>
  </si>
  <si>
    <t>A6B176332876652A</t>
  </si>
  <si>
    <t>7EF8B6ADC49939CD</t>
  </si>
  <si>
    <t>E2357557A7C99144</t>
  </si>
  <si>
    <t>1E050F5E48F2235A</t>
  </si>
  <si>
    <t>559AF4AA6FB7E27A</t>
  </si>
  <si>
    <t>66F257DD4C345360</t>
  </si>
  <si>
    <t>87847164269B1D6C</t>
  </si>
  <si>
    <t>3A79CE2C49F83564</t>
  </si>
  <si>
    <t>926B897636CF8853</t>
  </si>
  <si>
    <t>2576D5307F132A9C</t>
  </si>
  <si>
    <t>CA7D5D0D4AA151BF</t>
  </si>
  <si>
    <t>76A4000A6306B754</t>
  </si>
  <si>
    <t>291E4872D2EB1FC4</t>
  </si>
  <si>
    <t>745EEE8161AB20D2</t>
  </si>
  <si>
    <t>FD4154CDF871EB01</t>
  </si>
  <si>
    <t>094A654A9E0D4FE1</t>
  </si>
  <si>
    <t>16DE42B2C425D31B</t>
  </si>
  <si>
    <t>7EBFA797BFBBEC4D</t>
  </si>
  <si>
    <t>99999130FF543BE3</t>
  </si>
  <si>
    <t>043C49AD35C7FAB0</t>
  </si>
  <si>
    <t>70BF73A5CD67A796</t>
  </si>
  <si>
    <t>B17C61D71C3E59F1</t>
  </si>
  <si>
    <t>A7D734156F7355F9</t>
  </si>
  <si>
    <t>1C272E89CEBE3A9D</t>
  </si>
  <si>
    <t>FAC518B787EEAE07</t>
  </si>
  <si>
    <t>F2B096CCCD5ECA87</t>
  </si>
  <si>
    <t>704235E4E717CEC1</t>
  </si>
  <si>
    <t>EDDCC1A2494ECD8B</t>
  </si>
  <si>
    <t>D0F331251CFE3FF2</t>
  </si>
  <si>
    <t>074F58E8B49C64DC</t>
  </si>
  <si>
    <t>A063B1E85C5EDB94</t>
  </si>
  <si>
    <t>1DA624F5F7564E50</t>
  </si>
  <si>
    <t>E3B64A1C6BAA6AA7</t>
  </si>
  <si>
    <t>C0E54DBFE5A8AA7C</t>
  </si>
  <si>
    <t>447F6193413238B7</t>
  </si>
  <si>
    <t>C549A7C8BE99D3A0</t>
  </si>
  <si>
    <t>D8D897369CA8C279</t>
  </si>
  <si>
    <t>E0F0FF8BC0E07FFE</t>
  </si>
  <si>
    <t>DABE04F2027D329D</t>
  </si>
  <si>
    <t>1F97573DB263131A</t>
  </si>
  <si>
    <t>086D0248DE53AB39</t>
  </si>
  <si>
    <t>92474E569231BBD1</t>
  </si>
  <si>
    <t>8FEC80239BD7FA5C</t>
  </si>
  <si>
    <t>2336E056933B257A</t>
  </si>
  <si>
    <t>C9D13345BAB35A6E</t>
  </si>
  <si>
    <t>01727E8A733AE483</t>
  </si>
  <si>
    <t>2BB8EE095BA16763</t>
  </si>
  <si>
    <t>1B70A26C3302D419</t>
  </si>
  <si>
    <t>C45CDCAAEDF1B42A</t>
  </si>
  <si>
    <t>704B7A1100DF4C97</t>
  </si>
  <si>
    <t>CB6AAFC42492A241</t>
  </si>
  <si>
    <t>FBB0E26C9DB6A67D</t>
  </si>
  <si>
    <t>9E4782E13B2C312B</t>
  </si>
  <si>
    <t>20C3AF48F637DE16</t>
  </si>
  <si>
    <t>FABE299BB58B949D</t>
  </si>
  <si>
    <t>834CC0A2A82258EF</t>
  </si>
  <si>
    <t>C1509F3F7895D8C8</t>
  </si>
  <si>
    <t>6CBC7EEAD6EA9825</t>
  </si>
  <si>
    <t>DF4639DC910831C0</t>
  </si>
  <si>
    <t>7A1EEC12F1429542</t>
  </si>
  <si>
    <t>CAB2C734582CB993</t>
  </si>
  <si>
    <t>31B42A0862729CFC</t>
  </si>
  <si>
    <t>BE8F027622FA81B9</t>
  </si>
  <si>
    <t>2AFE104C764C4775</t>
  </si>
  <si>
    <t>26C21DC9A2FFF1DF</t>
  </si>
  <si>
    <t>FF95B111282C89AB</t>
  </si>
  <si>
    <t>61842B83CBB4ED4D</t>
  </si>
  <si>
    <t>EDC7140DD80776FF</t>
  </si>
  <si>
    <t>0A6AE0D7F544F51B</t>
  </si>
  <si>
    <t>1DADD636AA5F487E</t>
  </si>
  <si>
    <t>6D012A06D4BA6E2F</t>
  </si>
  <si>
    <t>6010C25567628777</t>
  </si>
  <si>
    <t>2CC82718AF678D4C</t>
  </si>
  <si>
    <t>00E9420A68569FE6</t>
  </si>
  <si>
    <t>A5C110DF8C9C5F9C</t>
  </si>
  <si>
    <t>D3DA9B7A09D1F81F</t>
  </si>
  <si>
    <t>5F66A4D28C404525</t>
  </si>
  <si>
    <t>FA9EBB173EE263F4</t>
  </si>
  <si>
    <t>3F8A55444AB2C39B</t>
  </si>
  <si>
    <t>8727BCE49FB35C40</t>
  </si>
  <si>
    <t>C0FE12EA059F42D3</t>
  </si>
  <si>
    <t>A70B9C34A127045D</t>
  </si>
  <si>
    <t>9AAF4D019521E832</t>
  </si>
  <si>
    <t>BB7232A482FF00F2</t>
  </si>
  <si>
    <t>0E267AC59441A540</t>
  </si>
  <si>
    <t>A056EBE54284EB51</t>
  </si>
  <si>
    <t>8988228B4A9B036E</t>
  </si>
  <si>
    <t>CC2079C567AD192A</t>
  </si>
  <si>
    <t>81636F07418F016C</t>
  </si>
  <si>
    <t>2FCD4E14E7D233BF</t>
  </si>
  <si>
    <t>279208987ACF6688</t>
  </si>
  <si>
    <t>1E3B91848A42924D</t>
  </si>
  <si>
    <t>742204CF46B7086F</t>
  </si>
  <si>
    <t>1F5C3D42E021B9E7</t>
  </si>
  <si>
    <t>222C2FF5DEE6CEEC</t>
  </si>
  <si>
    <t>F6DE0F0E2C5220A5</t>
  </si>
  <si>
    <t>4F1FC3EA8C41B8A3</t>
  </si>
  <si>
    <t>0D3038F87BA3042C</t>
  </si>
  <si>
    <t>CEA8305B45C07F50</t>
  </si>
  <si>
    <t>3E42E813439E4CB5</t>
  </si>
  <si>
    <t>3C18512A46F00B3A</t>
  </si>
  <si>
    <t>486B9C95E5BB107C</t>
  </si>
  <si>
    <t>AC30BAA3AC4ED3DB</t>
  </si>
  <si>
    <t>4ADCD650D21FFD01</t>
  </si>
  <si>
    <t>BE048DC9A597B162</t>
  </si>
  <si>
    <t>0F91EA823B8D7EC7</t>
  </si>
  <si>
    <t>353EA069650B3C21</t>
  </si>
  <si>
    <t>512461C65CCC12BE</t>
  </si>
  <si>
    <t>DC14E8A04B6D33C7</t>
  </si>
  <si>
    <t>33453C6270198BA1</t>
  </si>
  <si>
    <t>98EE2E22B1DCF78A</t>
  </si>
  <si>
    <t>45909DD67E94B829</t>
  </si>
  <si>
    <t>CC0A6422541E199C</t>
  </si>
  <si>
    <t>62CFD0404CFF8303</t>
  </si>
  <si>
    <t>3A767D7BBAEC8EF4</t>
  </si>
  <si>
    <t>F981C2361495FB9D</t>
  </si>
  <si>
    <t>B4D952DB49710D06</t>
  </si>
  <si>
    <t>F237B762A9D7FCFF</t>
  </si>
  <si>
    <t>0C62BD5666FE701D</t>
  </si>
  <si>
    <t>172912311B34E10B</t>
  </si>
  <si>
    <t>275A8EAAFAFF47F3</t>
  </si>
  <si>
    <t>58DC5D1D61281C2B</t>
  </si>
  <si>
    <t>9F7B2B4A47384B03</t>
  </si>
  <si>
    <t>36BFB391DFAB2F57</t>
  </si>
  <si>
    <t>74366C63F1FBCFCF</t>
  </si>
  <si>
    <t>7A024EAABDCB8C96</t>
  </si>
  <si>
    <t>A0A2A65A2A587629</t>
  </si>
  <si>
    <t>CCB5A42CA65D0730</t>
  </si>
  <si>
    <t>1E4B411017BF269B</t>
  </si>
  <si>
    <t>BDE022299D74A72A</t>
  </si>
  <si>
    <t>C4BBD5C23CEADC1F</t>
  </si>
  <si>
    <t>F143472A8745A4C4</t>
  </si>
  <si>
    <t>54D6E8D2B451120C</t>
  </si>
  <si>
    <t>58D11E0691313EF7</t>
  </si>
  <si>
    <t>24FA467DA8CF2D39</t>
  </si>
  <si>
    <t>5AF07137CD1B4A64</t>
  </si>
  <si>
    <t>948E075ABADECC6E</t>
  </si>
  <si>
    <t>2706ADB40B0D6F85</t>
  </si>
  <si>
    <t>93C373C7ABAD8B59</t>
  </si>
  <si>
    <t>2123779B3298B7F1</t>
  </si>
  <si>
    <t>CFF193E863A26B03</t>
  </si>
  <si>
    <t>C5F28BB2D703AF92</t>
  </si>
  <si>
    <t>AA1854C0F26A2C9E</t>
  </si>
  <si>
    <t>82A6A83BE2E67221</t>
  </si>
  <si>
    <t>FB82FDD523914EC6</t>
  </si>
  <si>
    <t>9F9624083F19699E</t>
  </si>
  <si>
    <t>B149DF85B7886AF9</t>
  </si>
  <si>
    <t>ED51D1E596231C4B</t>
  </si>
  <si>
    <t>640997E1893C2ACE</t>
  </si>
  <si>
    <t>160958FC100CDE00</t>
  </si>
  <si>
    <t>FA7AF19BEE0811F4</t>
  </si>
  <si>
    <t>718F2689058E35E5</t>
  </si>
  <si>
    <t>1861A8BDA1CBF654</t>
  </si>
  <si>
    <t>DD6B1EDD5E94ECA7</t>
  </si>
  <si>
    <t>DFBD910B85BDF04B</t>
  </si>
  <si>
    <t>D8F765B49834DBEB</t>
  </si>
  <si>
    <t>7D13009CD36C5656</t>
  </si>
  <si>
    <t>FFD8619630E9CC83</t>
  </si>
  <si>
    <t>6FC4DA5FBCA484D7</t>
  </si>
  <si>
    <t>CDAE370AF77481FA</t>
  </si>
  <si>
    <t>69003B19FD5B4DB1</t>
  </si>
  <si>
    <t>47304277B8D4BF2C</t>
  </si>
  <si>
    <t>22BDA1EC696B544D</t>
  </si>
  <si>
    <t>DE325D3A4202C8D5</t>
  </si>
  <si>
    <t>BBC24E73C86A1853</t>
  </si>
  <si>
    <t>DBE51B945F0CDF87</t>
  </si>
  <si>
    <t>8B037ABC2C62DAD7</t>
  </si>
  <si>
    <t>4E3F0E90805D66E0</t>
  </si>
  <si>
    <t>3953C85D73D6D4A7</t>
  </si>
  <si>
    <t>DDD7F59CF0503A5F</t>
  </si>
  <si>
    <t>6F9F3DB30323CB1C</t>
  </si>
  <si>
    <t>42DA6E3480F1B01E</t>
  </si>
  <si>
    <t>30992E6BAA98536A</t>
  </si>
  <si>
    <t>D618EA956147CEA0</t>
  </si>
  <si>
    <t>548F6ABA50C20FC4</t>
  </si>
  <si>
    <t>152F3C0D22F8C261</t>
  </si>
  <si>
    <t>950B943B37F02E02</t>
  </si>
  <si>
    <t>0C095A9591B3A37E</t>
  </si>
  <si>
    <t>DE2AC7401CCCA992</t>
  </si>
  <si>
    <t>BBCD6829F5F6A445</t>
  </si>
  <si>
    <t>AF962B8DF5A3F181</t>
  </si>
  <si>
    <t>F69FDCACC32326AF</t>
  </si>
  <si>
    <t>3A58D485CD29703A</t>
  </si>
  <si>
    <t>3EFDE911B2F48493</t>
  </si>
  <si>
    <t>4FAD0E68B2401E85</t>
  </si>
  <si>
    <t>B8FBF32F17A71470</t>
  </si>
  <si>
    <t>1B1E44B98D3F70C9</t>
  </si>
  <si>
    <t>B03CD95C355F7366</t>
  </si>
  <si>
    <t>1FC08BCAF4C13341</t>
  </si>
  <si>
    <t>9DF3610AA36EF270</t>
  </si>
  <si>
    <t>C4631E17D86C16BB</t>
  </si>
  <si>
    <t>D8EED87931332DF1</t>
  </si>
  <si>
    <t>D18F4A1FA69CAD94</t>
  </si>
  <si>
    <t>3A13E67E1E90CF4C</t>
  </si>
  <si>
    <t>D36561C0F0FEF2B8</t>
  </si>
  <si>
    <t>3E90D27B48D469B3</t>
  </si>
  <si>
    <t>E253DCB4A4EA673E</t>
  </si>
  <si>
    <t>C648E2599EA0158D</t>
  </si>
  <si>
    <t>16CE81DB062B1697</t>
  </si>
  <si>
    <t>984B763CC2D6346A</t>
  </si>
  <si>
    <t>2AF35082F788651A</t>
  </si>
  <si>
    <t>5FB274E758FA1C5D</t>
  </si>
  <si>
    <t>238E5845C0D1ED6A</t>
  </si>
  <si>
    <t>EC8D5427FA9FEFE0</t>
  </si>
  <si>
    <t>891385E94F771761</t>
  </si>
  <si>
    <t>2FCFE32550B65CBC</t>
  </si>
  <si>
    <t>D8DE31729DC44A11</t>
  </si>
  <si>
    <t>E390EB28CFA678D8</t>
  </si>
  <si>
    <t>CDF12915D51E1D07</t>
  </si>
  <si>
    <t>A4B5D15A0718239B</t>
  </si>
  <si>
    <t>16D2F9FBF930CE70</t>
  </si>
  <si>
    <t>731B543209A76CBC</t>
  </si>
  <si>
    <t>B17EE13411725B33</t>
  </si>
  <si>
    <t>CD5F60AC80A28A36</t>
  </si>
  <si>
    <t>A8AD10D5E85B3085</t>
  </si>
  <si>
    <t>5ED0DF8B45A6FBF4</t>
  </si>
  <si>
    <t>A5E4859BD17DEF21</t>
  </si>
  <si>
    <t>5B2EA28E6195D041</t>
  </si>
  <si>
    <t>EC471461D5047EC8</t>
  </si>
  <si>
    <t>324EBF193AFFC3AD</t>
  </si>
  <si>
    <t>2B505549401E77C6</t>
  </si>
  <si>
    <t>10B657AA1C41515D</t>
  </si>
  <si>
    <t>E335CE1868BB05A1</t>
  </si>
  <si>
    <t>68A67F838A329B92</t>
  </si>
  <si>
    <t>A28F0D6B987E08D6</t>
  </si>
  <si>
    <t>38B7AAAE439800D9</t>
  </si>
  <si>
    <t>F039E4907F8E67EE</t>
  </si>
  <si>
    <t>B8685AE1930A5B1C</t>
  </si>
  <si>
    <t>933473016A181C97</t>
  </si>
  <si>
    <t>755364FDFB91FEAB</t>
  </si>
  <si>
    <t>1E8B534A5A45D3FA</t>
  </si>
  <si>
    <t>D32D008A87AD4D32</t>
  </si>
  <si>
    <t>7D46A3488363CE08</t>
  </si>
  <si>
    <t>4B851721A4C7D281</t>
  </si>
  <si>
    <t>7DD6C74DFB9C51E6</t>
  </si>
  <si>
    <t>C3DC2492FE547641</t>
  </si>
  <si>
    <t>95E4A52611FA38F8</t>
  </si>
  <si>
    <t>9B3C25D8D7292D41</t>
  </si>
  <si>
    <t>C37DCE84543768CB</t>
  </si>
  <si>
    <t>5F841F33A29BD853</t>
  </si>
  <si>
    <t>6649FCCE7D94F00D</t>
  </si>
  <si>
    <t>6284DB8DFF776D31</t>
  </si>
  <si>
    <t>6F6C872318ED3C1C</t>
  </si>
  <si>
    <t>738F4EB4D144C919</t>
  </si>
  <si>
    <t>6F4907972FBC05A0</t>
  </si>
  <si>
    <t>1A295A9989CE9508</t>
  </si>
  <si>
    <t>9A1CF29B186EE3DC</t>
  </si>
  <si>
    <t>FA1A7C25579CA05F</t>
  </si>
  <si>
    <t>2F3F72479E3029A9</t>
  </si>
  <si>
    <t>28EBB80C672830AA</t>
  </si>
  <si>
    <t>5796B3073C845B2A</t>
  </si>
  <si>
    <t>5AF9264575119076</t>
  </si>
  <si>
    <t>E38F274F8F4207DB</t>
  </si>
  <si>
    <t>E8C415B0E5432FCF</t>
  </si>
  <si>
    <t>EFFA0F10A1E1BBB5</t>
  </si>
  <si>
    <t>0A28CB9405D8758D</t>
  </si>
  <si>
    <t>551630D6D7534EF7</t>
  </si>
  <si>
    <t>E38D0252B2176909</t>
  </si>
  <si>
    <t>2187FD973F888A8C</t>
  </si>
  <si>
    <t>199DADDE47A56F4D</t>
  </si>
  <si>
    <t>5FFD7DABE63D712B</t>
  </si>
  <si>
    <t>1A947CCBE6E48953</t>
  </si>
  <si>
    <t>BFD667CDED71EA4B</t>
  </si>
  <si>
    <t>4C1FCFD60F7DE1D1</t>
  </si>
  <si>
    <t>CAB68A24145F7C91</t>
  </si>
  <si>
    <t>995C7039B8C322CC</t>
  </si>
  <si>
    <t>BEFCCA3B3A80C490</t>
  </si>
  <si>
    <t>8E74C867A1BE7A9B</t>
  </si>
  <si>
    <t>4BFF30FDD27B9947</t>
  </si>
  <si>
    <t>73329411E24BDC96</t>
  </si>
  <si>
    <t>25283D9184C5F423</t>
  </si>
  <si>
    <t>1969711B41AABE30</t>
  </si>
  <si>
    <t>F9651515A92BD60A</t>
  </si>
  <si>
    <t>CC6AFA04BB3DCA84</t>
  </si>
  <si>
    <t>1D326A539A87E2EC</t>
  </si>
  <si>
    <t>921A171B2C827BAB</t>
  </si>
  <si>
    <t>38DBCBDB4A4D0179</t>
  </si>
  <si>
    <t>69F9688C74699C81</t>
  </si>
  <si>
    <t>07CBAA143EFDC674</t>
  </si>
  <si>
    <t>E3F7162F116D910A</t>
  </si>
  <si>
    <t>767F23FDCE3BDD28</t>
  </si>
  <si>
    <t>1F38FF162B55878D</t>
  </si>
  <si>
    <t>C4BD2052C0347E20</t>
  </si>
  <si>
    <t>0B405468849CF227</t>
  </si>
  <si>
    <t>76BFDFDE6261FB62</t>
  </si>
  <si>
    <t>6C3C8A5421601039</t>
  </si>
  <si>
    <t>92EB6DF08580CF15</t>
  </si>
  <si>
    <t>1F5257C96E4FEB90</t>
  </si>
  <si>
    <t>CC2014A20A841D3E</t>
  </si>
  <si>
    <t>DFEB7CC8914B11AD</t>
  </si>
  <si>
    <t>D3B774B7AE22FB1B</t>
  </si>
  <si>
    <t>E7C31DF9ACE816CE</t>
  </si>
  <si>
    <t>4B7D1A114FEBCC47</t>
  </si>
  <si>
    <t>191104B170092D61</t>
  </si>
  <si>
    <t>2DCEF2A58EAFD747</t>
  </si>
  <si>
    <t>3F49C37A78488320</t>
  </si>
  <si>
    <t>CEA1F9442D03F844</t>
  </si>
  <si>
    <t>23298E4CAAB27AE1</t>
  </si>
  <si>
    <t>720D384EF05037DA</t>
  </si>
  <si>
    <t>774A9CF950EA353C</t>
  </si>
  <si>
    <t>22EE483A6A07EE2D</t>
  </si>
  <si>
    <t>278427FE3A20AA1C</t>
  </si>
  <si>
    <t>3EB217E3DF74EAF7</t>
  </si>
  <si>
    <t>AC637A9BB6B49E48</t>
  </si>
  <si>
    <t>FCF1B3B7777B7FF6</t>
  </si>
  <si>
    <t>4FC6EF4FB3A967B8</t>
  </si>
  <si>
    <t>7FDFEF3914F20E35</t>
  </si>
  <si>
    <t>647303C0E7225F70</t>
  </si>
  <si>
    <t>B71B6CD47877F6F2</t>
  </si>
  <si>
    <t>46B4BEACBA4DD25A</t>
  </si>
  <si>
    <t>9D61E0197325F823</t>
  </si>
  <si>
    <t>74863E5242CDD549</t>
  </si>
  <si>
    <t>78F9B149DADA88B9</t>
  </si>
  <si>
    <t>990CD0E9A19E6C7A</t>
  </si>
  <si>
    <t>3641D03A0A3722F7</t>
  </si>
  <si>
    <t>58A401FABF959F22</t>
  </si>
  <si>
    <t>8B7D54145890B896</t>
  </si>
  <si>
    <t>413F2E606A3CFD67</t>
  </si>
  <si>
    <t>B05C7A8EFFA46E74</t>
  </si>
  <si>
    <t>E97B54BF4E3B36FC</t>
  </si>
  <si>
    <t>348B40F702C136E9</t>
  </si>
  <si>
    <t>3EC26B380537EBAB</t>
  </si>
  <si>
    <t>599142E437C01633</t>
  </si>
  <si>
    <t>386BE0F1DB2C8705</t>
  </si>
  <si>
    <t>5273A678D951F342</t>
  </si>
  <si>
    <t>477FB92075C2F720</t>
  </si>
  <si>
    <t>3BFAAB530E6EF556</t>
  </si>
  <si>
    <t>5DC8984514F6C607</t>
  </si>
  <si>
    <t>545A24902FCD64F6</t>
  </si>
  <si>
    <t>C6AC0D332F08502B</t>
  </si>
  <si>
    <t>6386A79F9AFEFD5B</t>
  </si>
  <si>
    <t>F4A0D8F25F4F35B5</t>
  </si>
  <si>
    <t>3F7D5DB40867E0AA</t>
  </si>
  <si>
    <t>90DC01150F1469FE</t>
  </si>
  <si>
    <t>AB6920300A59C7FC</t>
  </si>
  <si>
    <t>DD7D8D1AFB55A8B6</t>
  </si>
  <si>
    <t>E7C4668B6089E9D7</t>
  </si>
  <si>
    <t>7A3E07EBE05A473E</t>
  </si>
  <si>
    <t>100542A5AC33C01A</t>
  </si>
  <si>
    <t>1FB6E7BDEBFBA345</t>
  </si>
  <si>
    <t>27C7C01F2F4D818D</t>
  </si>
  <si>
    <t>FDCEF9D1EA489C5F</t>
  </si>
  <si>
    <t>A87DB3C1F05D4547</t>
  </si>
  <si>
    <t>232BEE4FBE479A1D</t>
  </si>
  <si>
    <t>908D823BAFE8D0E5</t>
  </si>
  <si>
    <t>BF395B431C4FBD34</t>
  </si>
  <si>
    <t>7D970520A0FCDEA0</t>
  </si>
  <si>
    <t>EF95692B39243CAA</t>
  </si>
  <si>
    <t>CE3F4674F27A5F6D</t>
  </si>
  <si>
    <t>FEE6FB794274ABEA</t>
  </si>
  <si>
    <t>A9B409B35571F4B3</t>
  </si>
  <si>
    <t>421C73BE6AF9ADF6</t>
  </si>
  <si>
    <t>37C2F36CD51A7019</t>
  </si>
  <si>
    <t>998A506016B7F50E</t>
  </si>
  <si>
    <t>ADF4280D845A75C6</t>
  </si>
  <si>
    <t>EED83668A659F436</t>
  </si>
  <si>
    <t>33192AAFAA7F1440</t>
  </si>
  <si>
    <t>3817FE02679F45C9</t>
  </si>
  <si>
    <t>E031AF0E53E1FDAF</t>
  </si>
  <si>
    <t>5AD11E341B476EC3</t>
  </si>
  <si>
    <t>ED1EE5EF42898561</t>
  </si>
  <si>
    <t>1FE3CEB66A65718A</t>
  </si>
  <si>
    <t>61111EDA3DCE1EF7</t>
  </si>
  <si>
    <t>A608F21204F51088</t>
  </si>
  <si>
    <t>796C3FC58E2A8B7A</t>
  </si>
  <si>
    <t>D991A94C5C792F70</t>
  </si>
  <si>
    <t>5972BC6F7768D365</t>
  </si>
  <si>
    <t>9450106C4D6E7E9B</t>
  </si>
  <si>
    <t>5AC966539CC3D8F7</t>
  </si>
  <si>
    <t>87A699BB754E6898</t>
  </si>
  <si>
    <t>F1766C64F738EA6F</t>
  </si>
  <si>
    <t>319C8FAFC57B2C60</t>
  </si>
  <si>
    <t>F39B0A9C3E2C9AC7</t>
  </si>
  <si>
    <t>0C434B6EC12D291A</t>
  </si>
  <si>
    <t>4E2804A0E2F8E23A</t>
  </si>
  <si>
    <t>39EB06D0A4B3B848</t>
  </si>
  <si>
    <t>C3F82172E24F0EB7</t>
  </si>
  <si>
    <t>F3D8AB526D198AAB</t>
  </si>
  <si>
    <t>A80EF5C63A339CD3</t>
  </si>
  <si>
    <t>0D48F3CFE79817F0</t>
  </si>
  <si>
    <t>11E492A96ABA100B</t>
  </si>
  <si>
    <t>D2D76775663B47C9</t>
  </si>
  <si>
    <t>31913A1DB58EABCE</t>
  </si>
  <si>
    <t>4B3834E55C855A48</t>
  </si>
  <si>
    <t>3A1A7783DA2CDDD8</t>
  </si>
  <si>
    <t>F1E19738AFE7C866</t>
  </si>
  <si>
    <t>43045522F6BEF7EF</t>
  </si>
  <si>
    <t>0167AD3DCE8B9430</t>
  </si>
  <si>
    <t>E3417CB937A76434</t>
  </si>
  <si>
    <t>38FCCB7CA622D3E2</t>
  </si>
  <si>
    <t>C08F444851895228</t>
  </si>
  <si>
    <t>C6AEEF16D2FAC2A2</t>
  </si>
  <si>
    <t>6D4807CC43ED68EA</t>
  </si>
  <si>
    <t>D0A2ACFD7F5A21C0</t>
  </si>
  <si>
    <t>8CEBE33D53E764F6</t>
  </si>
  <si>
    <t>A6E9DC6A1FA8E51D</t>
  </si>
  <si>
    <t>2B13FFDFAC8A2D1D</t>
  </si>
  <si>
    <t>AC174FE979A07940</t>
  </si>
  <si>
    <t>354BE35032657967</t>
  </si>
  <si>
    <t>C17213174B9049CB</t>
  </si>
  <si>
    <t>5240596F51FF6FD5</t>
  </si>
  <si>
    <t>F713E0796CD79573</t>
  </si>
  <si>
    <t>C343FC22E9154F04</t>
  </si>
  <si>
    <t>9475731B95D9B9DA</t>
  </si>
  <si>
    <t>AAECF56C864C9032</t>
  </si>
  <si>
    <t>BE64BDB89310B102</t>
  </si>
  <si>
    <t>4311EB1618D049F7</t>
  </si>
  <si>
    <t>A9ACD1E7F35A5AA6</t>
  </si>
  <si>
    <t>A8F75A6AFCABA822</t>
  </si>
  <si>
    <t>2361F0A543ECD3FB</t>
  </si>
  <si>
    <t>38ABB053C9DDD300</t>
  </si>
  <si>
    <t>AB25E25707AA3343</t>
  </si>
  <si>
    <t>BF9FB007EEB70717</t>
  </si>
  <si>
    <t>9D6681E0DEA4D63C</t>
  </si>
  <si>
    <t>5D1C2473C492D051</t>
  </si>
  <si>
    <t>9021EC099195A4E5</t>
  </si>
  <si>
    <t>9BAA378BA275B4FC</t>
  </si>
  <si>
    <t>6154974399D34035</t>
  </si>
  <si>
    <t>328F81008AB2B505</t>
  </si>
  <si>
    <t>92AAB6DA7F0F9A39</t>
  </si>
  <si>
    <t>66B88B97ABE7343B</t>
  </si>
  <si>
    <t>D4FE1DB72A0F17B8</t>
  </si>
  <si>
    <t>F1C0215BC1959154</t>
  </si>
  <si>
    <t>4C139EF3B9B984C0</t>
  </si>
  <si>
    <t>E1CD75640F84737F</t>
  </si>
  <si>
    <t>2FBB7CE2F710E0F0</t>
  </si>
  <si>
    <t>97F986B14CFA797B</t>
  </si>
  <si>
    <t>888F8D7BA1F2035F</t>
  </si>
  <si>
    <t>3AFC7C8EEFCF796D</t>
  </si>
  <si>
    <t>E7AFDE7698BF079E</t>
  </si>
  <si>
    <t>30EA3FAF1F983457</t>
  </si>
  <si>
    <t>DF24CD3703FEACD0</t>
  </si>
  <si>
    <t>E5EE32B14A69DF87</t>
  </si>
  <si>
    <t>8123F98CAF61D849</t>
  </si>
  <si>
    <t>5DB333B0DAEB86AF</t>
  </si>
  <si>
    <t>993BDB98E2A9678B</t>
  </si>
  <si>
    <t>E9CB7A943F471989</t>
  </si>
  <si>
    <t>8F4528F4FFCAC059</t>
  </si>
  <si>
    <t>8E16767760A98E58</t>
  </si>
  <si>
    <t>BABAF7793972EB82</t>
  </si>
  <si>
    <t>6BB6F2D21F242030</t>
  </si>
  <si>
    <t>6D9B03C6D56F619D</t>
  </si>
  <si>
    <t>8B4AA4181F4B4FDE</t>
  </si>
  <si>
    <t>C82B4BECC42DD43D</t>
  </si>
  <si>
    <t>35C7C1ACD721DE7E</t>
  </si>
  <si>
    <t>2A70F3B56E0DE03F</t>
  </si>
  <si>
    <t>B720730EFA342C20</t>
  </si>
  <si>
    <t>A4461C67F9966A7D</t>
  </si>
  <si>
    <t>3799E65C966B6CEA</t>
  </si>
  <si>
    <t>85622DF25C0F06A5</t>
  </si>
  <si>
    <t>B7AFCF37E12A18E7</t>
  </si>
  <si>
    <t>751823DC36374513</t>
  </si>
  <si>
    <t>C8DDF671E7F802D4</t>
  </si>
  <si>
    <t>2C4053905E55929A</t>
  </si>
  <si>
    <t>D4F8DB24A36A4693</t>
  </si>
  <si>
    <t>B3893A929E1E3584</t>
  </si>
  <si>
    <t>DC7A71C17BCD747D</t>
  </si>
  <si>
    <t>67F6CD3C6FF084CB</t>
  </si>
  <si>
    <t>F6AD5EA22ABD1C6C</t>
  </si>
  <si>
    <t>635E743968A4DCCB</t>
  </si>
  <si>
    <t>899AE2082849880E</t>
  </si>
  <si>
    <t>86C084D5BB611324</t>
  </si>
  <si>
    <t>78B163801C7D80B8</t>
  </si>
  <si>
    <t>99403E5F875E3EC6</t>
  </si>
  <si>
    <t>1594EF9978203EF5</t>
  </si>
  <si>
    <t>FE8A00A0FA218FA0</t>
  </si>
  <si>
    <t>6ACF4208661ACF56</t>
  </si>
  <si>
    <t>99CF558326C14E35</t>
  </si>
  <si>
    <t>FEF7DA2CF76ADB07</t>
  </si>
  <si>
    <t>DE2B9813A4A151B2</t>
  </si>
  <si>
    <t>26842B2815AE93E1</t>
  </si>
  <si>
    <t>F233BAD3C50DE77D</t>
  </si>
  <si>
    <t>461E63537C4B3F1C</t>
  </si>
  <si>
    <t>A8A8B93711FD74C7</t>
  </si>
  <si>
    <t>F7BCFEC7E7024302</t>
  </si>
  <si>
    <t>28E02982F87CABE2</t>
  </si>
  <si>
    <t>E1CE05A988A48A38</t>
  </si>
  <si>
    <t>FA6EFEF15221D755</t>
  </si>
  <si>
    <t>CD8D38305C60A716</t>
  </si>
  <si>
    <t>C734B926DF23F60A</t>
  </si>
  <si>
    <t>640B6737CFB08240</t>
  </si>
  <si>
    <t>3CCC882039DEAB8E</t>
  </si>
  <si>
    <t>BA4D7D8BEC933993</t>
  </si>
  <si>
    <t>50F8DC6F1BA836FA</t>
  </si>
  <si>
    <t>42A9869C15B609B2</t>
  </si>
  <si>
    <t>0C0A3941007F554E</t>
  </si>
  <si>
    <t>C48C44F41B5112C7</t>
  </si>
  <si>
    <t>B72CBFA8368505FC</t>
  </si>
  <si>
    <t>1163C170CD89F433</t>
  </si>
  <si>
    <t>CE1DD9AF79C1B617</t>
  </si>
  <si>
    <t>C6A06B8CAC6411D1</t>
  </si>
  <si>
    <t>9E9D3FA8D4FD4B3E</t>
  </si>
  <si>
    <t>8ECB5C7E36C2DB3A</t>
  </si>
  <si>
    <t>EBA4F218981DD767</t>
  </si>
  <si>
    <t>C3EC99B13B37D93A</t>
  </si>
  <si>
    <t>313E104020A32E82</t>
  </si>
  <si>
    <t>BEB5D2C8177AF110</t>
  </si>
  <si>
    <t>A6DFC85A8F105AA8</t>
  </si>
  <si>
    <t>EF41F371E097CB2D</t>
  </si>
  <si>
    <t>49417FDD2CBFF439</t>
  </si>
  <si>
    <t>E63F3D7E5B2C4E15</t>
  </si>
  <si>
    <t>F1D64BE9437AEAA0</t>
  </si>
  <si>
    <t>9B5500E6165589DD</t>
  </si>
  <si>
    <t>856B4D6597A6D0C9</t>
  </si>
  <si>
    <t>9DAAC072F076C178</t>
  </si>
  <si>
    <t>96647B0A00AF86CB</t>
  </si>
  <si>
    <t>F8744C4B41500F24</t>
  </si>
  <si>
    <t>EB5D383E89CCE2E0</t>
  </si>
  <si>
    <t>A2F40BC167E0D9E9</t>
  </si>
  <si>
    <t>7640520C0129D2B9</t>
  </si>
  <si>
    <t>7A54E95C271DF065</t>
  </si>
  <si>
    <t>95D4D1C9A994935C</t>
  </si>
  <si>
    <t>EA53988D4461F2D2</t>
  </si>
  <si>
    <t>F819DE74BBCDD4DD</t>
  </si>
  <si>
    <t>6C44E9C536407622</t>
  </si>
  <si>
    <t>F98077B74EB4E808</t>
  </si>
  <si>
    <t>53880DECC7B986D7</t>
  </si>
  <si>
    <t>440F988F93E0E3D6</t>
  </si>
  <si>
    <t>4174C9D04AFEF129</t>
  </si>
  <si>
    <t>ED95DC63255CB989</t>
  </si>
  <si>
    <t>A846512D4B17475D</t>
  </si>
  <si>
    <t>6776BD845C1BEF25</t>
  </si>
  <si>
    <t>465526379A04B26C</t>
  </si>
  <si>
    <t>309C8086683EB95A</t>
  </si>
  <si>
    <t>A5B1373C7370D4C6</t>
  </si>
  <si>
    <t>6CF24D1F89FE70FF</t>
  </si>
  <si>
    <t>593206E988F9883E</t>
  </si>
  <si>
    <t>626E58F98EA05460</t>
  </si>
  <si>
    <t>A63D620293617FD4</t>
  </si>
  <si>
    <t>CD454B599E31D91B</t>
  </si>
  <si>
    <t>3BAE95F7A98D9FD6</t>
  </si>
  <si>
    <t>7848AEBAC8630E80</t>
  </si>
  <si>
    <t>A9354A46E1F11174</t>
  </si>
  <si>
    <t>F75BD1B610140BBA</t>
  </si>
  <si>
    <t>89040BA0F04E8FDD</t>
  </si>
  <si>
    <t>B012E78E8B6CDDF5</t>
  </si>
  <si>
    <t>034D3490F5112732</t>
  </si>
  <si>
    <t>35D1A50D8D2C55C7</t>
  </si>
  <si>
    <t>B4A71D8C1AE0CA83</t>
  </si>
  <si>
    <t>6E2A50ACD72B5209</t>
  </si>
  <si>
    <t>922651153ABFB3B3</t>
  </si>
  <si>
    <t>D6F5629F47C97031</t>
  </si>
  <si>
    <t>2B88827F4587E7AB</t>
  </si>
  <si>
    <t>7E24CFA5634E9335</t>
  </si>
  <si>
    <t>2575246370FEFD77</t>
  </si>
  <si>
    <t>F61546CBD951AA70</t>
  </si>
  <si>
    <t>3411B5BDE6212738</t>
  </si>
  <si>
    <t>9CBDDBF1B570814B</t>
  </si>
  <si>
    <t>AFAA4712AA0B4475</t>
  </si>
  <si>
    <t>6C367F12697276AC</t>
  </si>
  <si>
    <t>4C2AEFA7B987FF23</t>
  </si>
  <si>
    <t>6F060242D7666A75</t>
  </si>
  <si>
    <t>C9041A5A5F6E7118</t>
  </si>
  <si>
    <t>2DB681AF1BC302A9</t>
  </si>
  <si>
    <t>206647BCFCF46425</t>
  </si>
  <si>
    <t>3C2F4713E5404C2F</t>
  </si>
  <si>
    <t>2170BE42365B6DC3</t>
  </si>
  <si>
    <t>E5F786004BD4A8AA</t>
  </si>
  <si>
    <t>76E4668FF3F67D77</t>
  </si>
  <si>
    <t>77B4952C968AB757</t>
  </si>
  <si>
    <t>B08CB525B5E39396</t>
  </si>
  <si>
    <t>212D87758E52436D</t>
  </si>
  <si>
    <t>352D80FC98D26CCA</t>
  </si>
  <si>
    <t>ADFB1CF63EE9010A</t>
  </si>
  <si>
    <t>20908BDF43818ECE</t>
  </si>
  <si>
    <t>FC17F9CA24CA7348</t>
  </si>
  <si>
    <t>455B5D44E467F2EE</t>
  </si>
  <si>
    <t>9FA99DB589022BFD</t>
  </si>
  <si>
    <t>FC7A6E0149671180</t>
  </si>
  <si>
    <t>835DD1BC1641AD9B</t>
  </si>
  <si>
    <t>9942ABE2CE82BFFA</t>
  </si>
  <si>
    <t>DD83C14E69F8A82C</t>
  </si>
  <si>
    <t>40989FE5A6ACC8CD</t>
  </si>
  <si>
    <t>BBA4AA9F5BF129F0</t>
  </si>
  <si>
    <t>F1CF852C6EE233AC</t>
  </si>
  <si>
    <t>F59119CE78B3B7BC</t>
  </si>
  <si>
    <t>52CF6DCACABDD006</t>
  </si>
  <si>
    <t>AA6A8AB6D0505E42</t>
  </si>
  <si>
    <t>7F88511E09B08552</t>
  </si>
  <si>
    <t>70446ED138B371F8</t>
  </si>
  <si>
    <t>37366C43F80BFA3D</t>
  </si>
  <si>
    <t>32D26E4CD62543BE</t>
  </si>
  <si>
    <t>6BFBFD882581FFAD</t>
  </si>
  <si>
    <t>908A91ECE3DECA30</t>
  </si>
  <si>
    <t>0D062C2B3B3E8339</t>
  </si>
  <si>
    <t>A962EB75F0DFB644</t>
  </si>
  <si>
    <t>B85D73167BC3B6EF</t>
  </si>
  <si>
    <t>98721CB7B4FD7F22</t>
  </si>
  <si>
    <t>42EB27A82599E38C</t>
  </si>
  <si>
    <t>679604BCE1EC8CCE</t>
  </si>
  <si>
    <t>005643CFD8F13304</t>
  </si>
  <si>
    <t>D0AB045E734BC9B5</t>
  </si>
  <si>
    <t>EC76BC85258B9769</t>
  </si>
  <si>
    <t>98074841388C3926</t>
  </si>
  <si>
    <t>6AE34ED2BF79946D</t>
  </si>
  <si>
    <t>8D2BE77BC0F540FE</t>
  </si>
  <si>
    <t>F902C0600250CDF0</t>
  </si>
  <si>
    <t>2392DAA33A8B0B49</t>
  </si>
  <si>
    <t>10F6A158E96E841F</t>
  </si>
  <si>
    <t>9685F98A6CC62B53</t>
  </si>
  <si>
    <t>F3CD1BD4CE5A019D</t>
  </si>
  <si>
    <t>3AD07EA8A61677C8</t>
  </si>
  <si>
    <t>49C16B77E86AB38F</t>
  </si>
  <si>
    <t>11299FD98FD8FA7B</t>
  </si>
  <si>
    <t>D23201BAF1E8079D</t>
  </si>
  <si>
    <t>BD07CC2EECEF02BC</t>
  </si>
  <si>
    <t>7C7378352859C203</t>
  </si>
  <si>
    <t>70DF93C760229EF6</t>
  </si>
  <si>
    <t>D4B0B5DE584035F3</t>
  </si>
  <si>
    <t>9DC0D91231A21457</t>
  </si>
  <si>
    <t>92B9756397EC1DF3</t>
  </si>
  <si>
    <t>8A81A429D88C6EEB</t>
  </si>
  <si>
    <t>7A1004A0A80538CC</t>
  </si>
  <si>
    <t>3003CD7C925E19DC</t>
  </si>
  <si>
    <t>51E77BC96E3A54A4</t>
  </si>
  <si>
    <t>6AC86A73CFF067B8</t>
  </si>
  <si>
    <t>76C24B541B57C1C3</t>
  </si>
  <si>
    <t>572BAD3DAB9C453E</t>
  </si>
  <si>
    <t>ACED545A77039D34</t>
  </si>
  <si>
    <t>DD5DC791E071F38C</t>
  </si>
  <si>
    <t>6EEF981D940EF84D</t>
  </si>
  <si>
    <t>95E0A62512B9163E</t>
  </si>
  <si>
    <t>6458C7DF55C576F8</t>
  </si>
  <si>
    <t>BD776ACB9A0A7443</t>
  </si>
  <si>
    <t>86A512DC0D5C4ABD</t>
  </si>
  <si>
    <t>33281B6CBAB9BDD5</t>
  </si>
  <si>
    <t>1BD717CC83042AF8</t>
  </si>
  <si>
    <t>82FD1E157A198FAD</t>
  </si>
  <si>
    <t>7C60ACD5E69E3C41</t>
  </si>
  <si>
    <t>33CF331E2BDBB0D1</t>
  </si>
  <si>
    <t>FE255E7C8249AD09</t>
  </si>
  <si>
    <t>CB25B80340C848C4</t>
  </si>
  <si>
    <t>D6D1E53BBB10E5EA</t>
  </si>
  <si>
    <t>68AE6DCBE28B1210</t>
  </si>
  <si>
    <t>04FE87CDED2CA601</t>
  </si>
  <si>
    <t>B673018C77FE591D</t>
  </si>
  <si>
    <t>90E2E73FD7B2411F</t>
  </si>
  <si>
    <t>D1461C0D31DC6BD2</t>
  </si>
  <si>
    <t>C0FAD6AFE469BD17</t>
  </si>
  <si>
    <t>0014985834B0497C</t>
  </si>
  <si>
    <t>609975577A7A8F0B</t>
  </si>
  <si>
    <t>78FD6421FCDC4C6B</t>
  </si>
  <si>
    <t>F385A89F484C9A4E</t>
  </si>
  <si>
    <t>B7D27769480F9D9E</t>
  </si>
  <si>
    <t>2115A4E2E939B6D0</t>
  </si>
  <si>
    <t>778BB66D7DA23317</t>
  </si>
  <si>
    <t>D2FD7ABB91E9879A</t>
  </si>
  <si>
    <t>D94DCA0AB78D5577</t>
  </si>
  <si>
    <t>50D651B4F3E381B3</t>
  </si>
  <si>
    <t>E0EAA96E36DC1D3D</t>
  </si>
  <si>
    <t>CD3EABA34713629E</t>
  </si>
  <si>
    <t>0D29CEC3A771AF0D</t>
  </si>
  <si>
    <t>A92FA13A9A50AA4A</t>
  </si>
  <si>
    <t>13DCF362A9097F59</t>
  </si>
  <si>
    <t>DF9C545FB79E6553</t>
  </si>
  <si>
    <t>C608815A6ADF92D6</t>
  </si>
  <si>
    <t>72B949639B528272</t>
  </si>
  <si>
    <t>E279D91F726DC204</t>
  </si>
  <si>
    <t>9DEBA0C81DE4E609</t>
  </si>
  <si>
    <t>996CA6646D76FF85</t>
  </si>
  <si>
    <t>3D56EBE92CE97D81</t>
  </si>
  <si>
    <t>09B935B1067D37F4</t>
  </si>
  <si>
    <t>25D9EE6F6C20A3F5</t>
  </si>
  <si>
    <t>2CBFB65206956519</t>
  </si>
  <si>
    <t>4D0D44669D7F1159</t>
  </si>
  <si>
    <t>7E016933CF922C8E</t>
  </si>
  <si>
    <t>78042B84E3742910</t>
  </si>
  <si>
    <t>E80687A3D8322241</t>
  </si>
  <si>
    <t>F1CA87004D528DAB</t>
  </si>
  <si>
    <t>09FF525BEF0D2423</t>
  </si>
  <si>
    <t>5BB16A76A68642BD</t>
  </si>
  <si>
    <t>2266F7E46E4496F8</t>
  </si>
  <si>
    <t>0658525FDB5733A0</t>
  </si>
  <si>
    <t>1D398021751B8073</t>
  </si>
  <si>
    <t>38376F8BD57AB623</t>
  </si>
  <si>
    <t>E8A3E53380865479</t>
  </si>
  <si>
    <t>7666B73C0B0BD4D8</t>
  </si>
  <si>
    <t>B96071793FD94284</t>
  </si>
  <si>
    <t>EFA6B19D65B0923C</t>
  </si>
  <si>
    <t>FD332959A14CABAE</t>
  </si>
  <si>
    <t>685A97C35EC1808F</t>
  </si>
  <si>
    <t>EDBDA749A057807E</t>
  </si>
  <si>
    <t>F45B97374F61AD2F</t>
  </si>
  <si>
    <t>DDE822192173FCD6</t>
  </si>
  <si>
    <t>B9E012F4220001B9</t>
  </si>
  <si>
    <t>66FEE0939A871262</t>
  </si>
  <si>
    <t>BA7D061146A15299</t>
  </si>
  <si>
    <t>CF543AFB346A18FB</t>
  </si>
  <si>
    <t>AA2C60238EBF9F56</t>
  </si>
  <si>
    <t>B7DEBA147423E2A7</t>
  </si>
  <si>
    <t>D0657032B250E63F</t>
  </si>
  <si>
    <t>549C6BC43F400A31</t>
  </si>
  <si>
    <t>18EE102BA351026F</t>
  </si>
  <si>
    <t>510AF16E550DD50D</t>
  </si>
  <si>
    <t>18023775EBE143A4</t>
  </si>
  <si>
    <t>C3F3558447981A56</t>
  </si>
  <si>
    <t>845B098A9BEA38B6</t>
  </si>
  <si>
    <t>F736984257538C14</t>
  </si>
  <si>
    <t>6C88574A4E882D20</t>
  </si>
  <si>
    <t>222C24334C62DAD3</t>
  </si>
  <si>
    <t>9A75FAFD74189BDE</t>
  </si>
  <si>
    <t>D77DBD23075B547A</t>
  </si>
  <si>
    <t>DA865C4CA920B894</t>
  </si>
  <si>
    <t>9C894EEB3898BD6A</t>
  </si>
  <si>
    <t>90FED44FC018750B</t>
  </si>
  <si>
    <t>AC1CB1393DFCCF89</t>
  </si>
  <si>
    <t>207D478C8C748478</t>
  </si>
  <si>
    <t>245508455810A979</t>
  </si>
  <si>
    <t>D4119A4DE173B8AF</t>
  </si>
  <si>
    <t>E88D44D5076E8546</t>
  </si>
  <si>
    <t>3979F7DAC6358525</t>
  </si>
  <si>
    <t>86C8FB23EBCB3588</t>
  </si>
  <si>
    <t>8CED40041E3149EE</t>
  </si>
  <si>
    <t>05F18264D6FFE3C3</t>
  </si>
  <si>
    <t>7537F8A9748D834B</t>
  </si>
  <si>
    <t>910F6BDD44E2E820</t>
  </si>
  <si>
    <t>73A6CADF395C2D3C</t>
  </si>
  <si>
    <t>B07EA5C94262B277</t>
  </si>
  <si>
    <t>D7AD7BFD083CC1BC</t>
  </si>
  <si>
    <t>DFD1CD2857986C2C</t>
  </si>
  <si>
    <t>3B32485CE1C5BBFE</t>
  </si>
  <si>
    <t>6319C2F9FF606073</t>
  </si>
  <si>
    <t>CA2461940C2CDD30</t>
  </si>
  <si>
    <t>95C031D4EDA55820</t>
  </si>
  <si>
    <t>15BA669F622AD053</t>
  </si>
  <si>
    <t>49DD1348F99B5F35</t>
  </si>
  <si>
    <t>6E8064768035A2C8</t>
  </si>
  <si>
    <t>9477BF682A91E818</t>
  </si>
  <si>
    <t>B42C773E96E11BAD</t>
  </si>
  <si>
    <t>619F2FBB878915B4</t>
  </si>
  <si>
    <t>FFA6ACABE4199E96</t>
  </si>
  <si>
    <t>24FEE7BD79FB91C3</t>
  </si>
  <si>
    <t>BBA723584D3AF56F</t>
  </si>
  <si>
    <t>CD67E2325210F6C3</t>
  </si>
  <si>
    <t>62A6A7CD0EFCA917</t>
  </si>
  <si>
    <t>4F04414282AF86E9</t>
  </si>
  <si>
    <t>979516B39D9E3C00</t>
  </si>
  <si>
    <t>E99C57892AFBDA19</t>
  </si>
  <si>
    <t>7ACA2E0CABAE5A45</t>
  </si>
  <si>
    <t>B962BA724975B292</t>
  </si>
  <si>
    <t>9CA12DAA90D7C252</t>
  </si>
  <si>
    <t>B2143FA50564F8D1</t>
  </si>
  <si>
    <t>00026AB4F4C4140C</t>
  </si>
  <si>
    <t>4BA203C4709D0BD8</t>
  </si>
  <si>
    <t>88F7E0D2A9479164</t>
  </si>
  <si>
    <t>985D2AFB51A2E6B3</t>
  </si>
  <si>
    <t>A8DA5E856B915580</t>
  </si>
  <si>
    <t>24E9780A80DC91B0</t>
  </si>
  <si>
    <t>9AD806C6269BFA8C</t>
  </si>
  <si>
    <t>FF5BFF1C1A4B9A98</t>
  </si>
  <si>
    <t>0C613926246C1E68</t>
  </si>
  <si>
    <t>FB092189684AF67C</t>
  </si>
  <si>
    <t>88AD18D107D7D064</t>
  </si>
  <si>
    <t>13A2CD36E0D24397</t>
  </si>
  <si>
    <t>9865D62135FE51D0</t>
  </si>
  <si>
    <t>A12EA30FD4F56FDD</t>
  </si>
  <si>
    <t>A5ACFADB7FE90A72</t>
  </si>
  <si>
    <t>56FBFAAC1CCD72D4</t>
  </si>
  <si>
    <t>A1BD9876AEAD6A96</t>
  </si>
  <si>
    <t>54447B42BE52D3E7</t>
  </si>
  <si>
    <t>7ECB543DAAEA5C3E</t>
  </si>
  <si>
    <t>4A2F30A0B9191CAD</t>
  </si>
  <si>
    <t>26BD04DF8084E60D</t>
  </si>
  <si>
    <t>88B0935C698F8BE6</t>
  </si>
  <si>
    <t>A8C81F15244715E4</t>
  </si>
  <si>
    <t>476DF9CB22FE5638</t>
  </si>
  <si>
    <t>DDA27C5DB9F80024</t>
  </si>
  <si>
    <t>42DF4A79B50CDC85</t>
  </si>
  <si>
    <t>8334DDE9D86B9A9D</t>
  </si>
  <si>
    <t>2BA2011302FC7D52</t>
  </si>
  <si>
    <t>55FDF8CE77D4D15C</t>
  </si>
  <si>
    <t>651A1C24A31A51D3</t>
  </si>
  <si>
    <t>C214B7892E009EE9</t>
  </si>
  <si>
    <t>506753A9A98CA258</t>
  </si>
  <si>
    <t>B05DD9651FE1F7D9</t>
  </si>
  <si>
    <t>FD7A9ED2E5A9B5B8</t>
  </si>
  <si>
    <t>278CD60D1D0F094F</t>
  </si>
  <si>
    <t>34A9AE5752BC3D08</t>
  </si>
  <si>
    <t>CEF3CF0EA36F49FF</t>
  </si>
  <si>
    <t>46DD465F4445EF0E</t>
  </si>
  <si>
    <t>5769B2E3EA82315E</t>
  </si>
  <si>
    <t>E1914A408AE560E0</t>
  </si>
  <si>
    <t>FC9358EC7242A93E</t>
  </si>
  <si>
    <t>F7BF5FECB0C6A595</t>
  </si>
  <si>
    <t>C3CD3CCE51F1F229</t>
  </si>
  <si>
    <t>D488814830CA2FE8</t>
  </si>
  <si>
    <t>C89CEA7A7D81E6E7</t>
  </si>
  <si>
    <t>F34BEB614DD4FA86</t>
  </si>
  <si>
    <t>11FEDD6576BB0073</t>
  </si>
  <si>
    <t>7F0CF4170945393B</t>
  </si>
  <si>
    <t>1BB1DE9C4D4ED8C6</t>
  </si>
  <si>
    <t>B528B000EB5264AE</t>
  </si>
  <si>
    <t>06EB19565951C191</t>
  </si>
  <si>
    <t>CDEF69EBC072AC03</t>
  </si>
  <si>
    <t>CF4E325CD8630F6F</t>
  </si>
  <si>
    <t>2D0A6E17F8F3133C</t>
  </si>
  <si>
    <t>E4F741185DAC1A48</t>
  </si>
  <si>
    <t>71947A89A80BE390</t>
  </si>
  <si>
    <t>E1F56F155951512F</t>
  </si>
  <si>
    <t>0899186A987986EB</t>
  </si>
  <si>
    <t>E072DC562BA4D46F</t>
  </si>
  <si>
    <t>5ADBE5318C348A20</t>
  </si>
  <si>
    <t>E2E763E8F52182FB</t>
  </si>
  <si>
    <t>7C0F081022F32340</t>
  </si>
  <si>
    <t>5BDC05075B05DA3E</t>
  </si>
  <si>
    <t>DFD3C0240DF600AF</t>
  </si>
  <si>
    <t>5529F9E88D0931E0</t>
  </si>
  <si>
    <t>2040C00F3DC124FA</t>
  </si>
  <si>
    <t>7C9E43FE73B27E26</t>
  </si>
  <si>
    <t>8D5C14B86DCA1A88</t>
  </si>
  <si>
    <t>323B50F4B92ACDD3</t>
  </si>
  <si>
    <t>588141603B42FA4E</t>
  </si>
  <si>
    <t>62004012D96AC740</t>
  </si>
  <si>
    <t>E05209FEECED9A81</t>
  </si>
  <si>
    <t>59D9FD6DBD666328</t>
  </si>
  <si>
    <t>6D17C253F659007B</t>
  </si>
  <si>
    <t>FCC6E9C3CBC881B1</t>
  </si>
  <si>
    <t>B27FD48E309C001F</t>
  </si>
  <si>
    <t>43BAC0DCDC6AB49D</t>
  </si>
  <si>
    <t>90458AD5EB6D6F85</t>
  </si>
  <si>
    <t>D2CAB413F9D8DA2B</t>
  </si>
  <si>
    <t>E0BC84BFF50020FE</t>
  </si>
  <si>
    <t>3DDA8C2C8FFABD2E</t>
  </si>
  <si>
    <t>F3C1758375D662F1</t>
  </si>
  <si>
    <t>EF6530BE1CEA661A</t>
  </si>
  <si>
    <t>7AFF0D3872E9C12B</t>
  </si>
  <si>
    <t>42F99FBC028253B8</t>
  </si>
  <si>
    <t>636C8BC2CDF34F3F</t>
  </si>
  <si>
    <t>8C26C777C013AA47</t>
  </si>
  <si>
    <t>66163DA434C008A6</t>
  </si>
  <si>
    <t>A16C35BF2D26567D</t>
  </si>
  <si>
    <t>09241251F8C87667</t>
  </si>
  <si>
    <t>43DEF5C5C6E58C9B</t>
  </si>
  <si>
    <t>40B6C934FA63915E</t>
  </si>
  <si>
    <t>64982C260B3E9055</t>
  </si>
  <si>
    <t>6FABBCA2BC2C26B0</t>
  </si>
  <si>
    <t>C13820E8D91278DF</t>
  </si>
  <si>
    <t>FEC538B4885B30E1</t>
  </si>
  <si>
    <t>540272BB30CFD1AE</t>
  </si>
  <si>
    <t>3A1CC4149A199F2C</t>
  </si>
  <si>
    <t>9F044AE667D7A5CE</t>
  </si>
  <si>
    <t>45C5AE755EDC31C4</t>
  </si>
  <si>
    <t>06B1EA61CFF1CF85</t>
  </si>
  <si>
    <t>DCE36F758EC285C5</t>
  </si>
  <si>
    <t>152322B2AAB05D71</t>
  </si>
  <si>
    <t>88AF2A4F166F6F66</t>
  </si>
  <si>
    <t>7D2C4C175A554B65</t>
  </si>
  <si>
    <t>4BF2457AF81E5B98</t>
  </si>
  <si>
    <t>C5AA3B4B34367B57</t>
  </si>
  <si>
    <t>DCA1ACCFDCCDECF8</t>
  </si>
  <si>
    <t>F4DDE2EED376ED7D</t>
  </si>
  <si>
    <t>A4C733D65A24CE88</t>
  </si>
  <si>
    <t>F01ACDD28554CB84</t>
  </si>
  <si>
    <t>E6DE021D32C76C58</t>
  </si>
  <si>
    <t>49DAAB9CD1A367EB</t>
  </si>
  <si>
    <t>95535E6DFF7FFB39</t>
  </si>
  <si>
    <t>06EDC77B4479E166</t>
  </si>
  <si>
    <t>3437A4E73FC6F3C5</t>
  </si>
  <si>
    <t>3AA98DEAA60F4F02</t>
  </si>
  <si>
    <t>3CBDA3EF3B09563B</t>
  </si>
  <si>
    <t>20D84402BE5BD98E</t>
  </si>
  <si>
    <t>316232C6428BD28E</t>
  </si>
  <si>
    <t>D8E29492716D169C</t>
  </si>
  <si>
    <t>DC107856A801C1A7</t>
  </si>
  <si>
    <t>092A9C24F870F98F</t>
  </si>
  <si>
    <t>2B12F2A3FA37E1DC</t>
  </si>
  <si>
    <t>B2525C15FEFFC0CF</t>
  </si>
  <si>
    <t>E18D67BB8101D514</t>
  </si>
  <si>
    <t>D69CA77C1BF8B86D</t>
  </si>
  <si>
    <t>59F2F56B5E2025E3</t>
  </si>
  <si>
    <t>F36A847C5730E3B4</t>
  </si>
  <si>
    <t>7ED4AFDF921CF4E1</t>
  </si>
  <si>
    <t>0A80C7FFA1D5E771</t>
  </si>
  <si>
    <t>EE4F0FD87719A7E7</t>
  </si>
  <si>
    <t>2AF690866D7B44D7</t>
  </si>
  <si>
    <t>529CE5844FBC9A6F</t>
  </si>
  <si>
    <t>9EC5D209052F8BD4</t>
  </si>
  <si>
    <t>325A98A7BC026877</t>
  </si>
  <si>
    <t>5CD4E527DF7C1614</t>
  </si>
  <si>
    <t>68F92C32B39F885E</t>
  </si>
  <si>
    <t>3FF09C427B95D7D0</t>
  </si>
  <si>
    <t>1910D8405345D13E</t>
  </si>
  <si>
    <t>7DA89F8B461DE426</t>
  </si>
  <si>
    <t>25A95E59DCF8CC2C</t>
  </si>
  <si>
    <t>A698C9B8B620C550</t>
  </si>
  <si>
    <t>58F39038F1D800F4</t>
  </si>
  <si>
    <t>ADC0570EC21D5492</t>
  </si>
  <si>
    <t>D6D6E03AC2F48718</t>
  </si>
  <si>
    <t>0FAE8785C0EDE91E</t>
  </si>
  <si>
    <t>B9A4D9C97EFB0F17</t>
  </si>
  <si>
    <t>B9129CED0061D9EB</t>
  </si>
  <si>
    <t>BCBDAAFF90CC3261</t>
  </si>
  <si>
    <t>F81D113D0FE41687</t>
  </si>
  <si>
    <t>62ABE391FB64D5C4</t>
  </si>
  <si>
    <t>8D30DBDDB9CD7539</t>
  </si>
  <si>
    <t>AE82AC267144883F</t>
  </si>
  <si>
    <t>326D43428E103F55</t>
  </si>
  <si>
    <t>DE7CE6B58CF27806</t>
  </si>
  <si>
    <t>F645B6FD6AD14F39</t>
  </si>
  <si>
    <t>66584BB794F51DFB</t>
  </si>
  <si>
    <t>B1E916172D31C77C</t>
  </si>
  <si>
    <t>76BC0298E06C46AB</t>
  </si>
  <si>
    <t>852B835EBEDDA595</t>
  </si>
  <si>
    <t>46706E333A6A63E8</t>
  </si>
  <si>
    <t>DE09373F6B3EFCFC</t>
  </si>
  <si>
    <t>E7383D851D7F3312</t>
  </si>
  <si>
    <t>640BDF32225800DE</t>
  </si>
  <si>
    <t>D94B5A856FB0C3AF</t>
  </si>
  <si>
    <t>972D73AEF304F982</t>
  </si>
  <si>
    <t>597E674AC76B34E2</t>
  </si>
  <si>
    <t>0CEBC317A9CD236C</t>
  </si>
  <si>
    <t>478235E884FE7D11</t>
  </si>
  <si>
    <t>9F3FDD1BD8CE42DB</t>
  </si>
  <si>
    <t>A80960C9D7315512</t>
  </si>
  <si>
    <t>ECA43581698DFC4E</t>
  </si>
  <si>
    <t>209C3E8971F80B1C</t>
  </si>
  <si>
    <t>7BED124D4D029D6F</t>
  </si>
  <si>
    <t>D5ED76609A953FF9</t>
  </si>
  <si>
    <t>5F936B4F5298CE6A</t>
  </si>
  <si>
    <t>5FC69F3A5A170E4F</t>
  </si>
  <si>
    <t>795D5012AEE1A36B</t>
  </si>
  <si>
    <t>ED81814F627D8DAC</t>
  </si>
  <si>
    <t>368DDA60073B9B92</t>
  </si>
  <si>
    <t>FF56986D88A346BA</t>
  </si>
  <si>
    <t>61D28D20E760EBB9</t>
  </si>
  <si>
    <t>1871B12FACE32F3F</t>
  </si>
  <si>
    <t>3F34B6EF2EA254D6</t>
  </si>
  <si>
    <t>9FA66AD29EBF7411</t>
  </si>
  <si>
    <t>A2B19BFFFCEB699F</t>
  </si>
  <si>
    <t>89068AED7BF80141</t>
  </si>
  <si>
    <t>52164D10DDC484C7</t>
  </si>
  <si>
    <t>D207EB9B15925B41</t>
  </si>
  <si>
    <t>83BB4EB8CCC46FA5</t>
  </si>
  <si>
    <t>B68F0D16B744F291</t>
  </si>
  <si>
    <t>82429D8579F84F1A</t>
  </si>
  <si>
    <t>A1CA86F5C40E3DDB</t>
  </si>
  <si>
    <t>AD8B27D136309D65</t>
  </si>
  <si>
    <t>C4754DCE2FB0F769</t>
  </si>
  <si>
    <t>AD5180B2A5CB9F64</t>
  </si>
  <si>
    <t>ECDD151384E7BD74</t>
  </si>
  <si>
    <t>2466B3EA3213F1C9</t>
  </si>
  <si>
    <t>A72F682788E5DCFD</t>
  </si>
  <si>
    <t>61C006648C1B879C</t>
  </si>
  <si>
    <t>251254FDDA4DAC11</t>
  </si>
  <si>
    <t>E49D4EF0DA72BF61</t>
  </si>
  <si>
    <t>F909C452D63F17E1</t>
  </si>
  <si>
    <t>9CF720A57B457A1A</t>
  </si>
  <si>
    <t>395AE9727916C84F</t>
  </si>
  <si>
    <t>DB7C124511E689F8</t>
  </si>
  <si>
    <t>C9319A1FAC8CE653</t>
  </si>
  <si>
    <t>11382548FCD4FDC3</t>
  </si>
  <si>
    <t>E239912C7E084C6E</t>
  </si>
  <si>
    <t>228282E77356FB98</t>
  </si>
  <si>
    <t>26E11325732AA2AF</t>
  </si>
  <si>
    <t>F1922DAC179EB41E</t>
  </si>
  <si>
    <t>0DDB5BE129A0C490</t>
  </si>
  <si>
    <t>E0C25EE1EE682E27</t>
  </si>
  <si>
    <t>996C7926CB983304</t>
  </si>
  <si>
    <t>63E93317B2FB39F7</t>
  </si>
  <si>
    <t>31CB282CB2E71D89</t>
  </si>
  <si>
    <t>57796963959A284D</t>
  </si>
  <si>
    <t>F9411083DD2AE828</t>
  </si>
  <si>
    <t>BAF92E3CC0BB4A52</t>
  </si>
  <si>
    <t>D79485D3B4E712E5</t>
  </si>
  <si>
    <t>81D58DB14D509786</t>
  </si>
  <si>
    <t>E64F7BE9BFF9979F</t>
  </si>
  <si>
    <t>B3DFD2FAE0D26F97</t>
  </si>
  <si>
    <t>935562362B32567F</t>
  </si>
  <si>
    <t>A6445330EF13697C</t>
  </si>
  <si>
    <t>F466E99743C4E346</t>
  </si>
  <si>
    <t>45D014AD1F671111</t>
  </si>
  <si>
    <t>C91DF44E6B061928</t>
  </si>
  <si>
    <t>6208673A4FA61712</t>
  </si>
  <si>
    <t>3CFB80896E4AFAEF</t>
  </si>
  <si>
    <t>579D1B6FF470BA82</t>
  </si>
  <si>
    <t>A30102F9400A026B</t>
  </si>
  <si>
    <t>89C5D23BA35B4267</t>
  </si>
  <si>
    <t>EEA0542E7EE5214A</t>
  </si>
  <si>
    <t>E216A8351E00EF23</t>
  </si>
  <si>
    <t>CB8D9CA97EBE7A54</t>
  </si>
  <si>
    <t>63BD19FB4E28270B</t>
  </si>
  <si>
    <t>B6F360166711D167</t>
  </si>
  <si>
    <t>FDC5A2BBF5456AD8</t>
  </si>
  <si>
    <t>209CA3DA57915B35</t>
  </si>
  <si>
    <t>F612B12239079CBD</t>
  </si>
  <si>
    <t>4D58CE101157E039</t>
  </si>
  <si>
    <t>CBD56E2F28951A0C</t>
  </si>
  <si>
    <t>0509219CF8E74953</t>
  </si>
  <si>
    <t>7E4EBE8F048C6A36</t>
  </si>
  <si>
    <t>611B5782A5B581FD</t>
  </si>
  <si>
    <t>07E46B40E6F2D11C</t>
  </si>
  <si>
    <t>128F8BCD740FB6C4</t>
  </si>
  <si>
    <t>9A7E057A3A2220F3</t>
  </si>
  <si>
    <t>14D9204F49FA9B67</t>
  </si>
  <si>
    <t>C1B534938398F81F</t>
  </si>
  <si>
    <t>BF2F4FD192171150</t>
  </si>
  <si>
    <t>CAA0FE2E6D2CD1E3</t>
  </si>
  <si>
    <t>B17ACC287E9328D5</t>
  </si>
  <si>
    <t>621EDA60AA93A670</t>
  </si>
  <si>
    <t>B8A000345CC15D45</t>
  </si>
  <si>
    <t>1E2B06505EBB1763</t>
  </si>
  <si>
    <t>B0781125F89D7947</t>
  </si>
  <si>
    <t>A6730A0E252D4510</t>
  </si>
  <si>
    <t>596C83908D3B0879</t>
  </si>
  <si>
    <t>6704462F6E746B09</t>
  </si>
  <si>
    <t>9DBFFDA066225B39</t>
  </si>
  <si>
    <t>86715C47A407BB39</t>
  </si>
  <si>
    <t>15241A6A4455DE0D</t>
  </si>
  <si>
    <t>3631A184BC246CD9</t>
  </si>
  <si>
    <t>9B4937F44480F2D5</t>
  </si>
  <si>
    <t>AE7756CB861E6E81</t>
  </si>
  <si>
    <t>E171F28A92C8D7DD</t>
  </si>
  <si>
    <t>5F0348A967AD9C54</t>
  </si>
  <si>
    <t>608E9FC3C8D93E6B</t>
  </si>
  <si>
    <t>196E8533128BD872</t>
  </si>
  <si>
    <t>2FE22FF25C14AC6C</t>
  </si>
  <si>
    <t>DED3990A1A6FA428</t>
  </si>
  <si>
    <t>9971828BBF76E78D</t>
  </si>
  <si>
    <t>B3495BEFEB9D5A81</t>
  </si>
  <si>
    <t>0AB51E20FEF55533</t>
  </si>
  <si>
    <t>11A717B015549A23</t>
  </si>
  <si>
    <t>F067B3F0EB984A73</t>
  </si>
  <si>
    <t>F41FFF1CC4376388</t>
  </si>
  <si>
    <t>4755A0AF7A33D094</t>
  </si>
  <si>
    <t>A0D314518DD3B689</t>
  </si>
  <si>
    <t>30726071E8D0A114</t>
  </si>
  <si>
    <t>8738511C3E11E7DB</t>
  </si>
  <si>
    <t>170235229843672C</t>
  </si>
  <si>
    <t>C72D3F6C5254CFE9</t>
  </si>
  <si>
    <t>F321A67D83610131</t>
  </si>
  <si>
    <t>1ABD0714B66C5855</t>
  </si>
  <si>
    <t>FFD1C0522FF9E53F</t>
  </si>
  <si>
    <t>92794C082DB76C89</t>
  </si>
  <si>
    <t>A0725BBECEB66D5C</t>
  </si>
  <si>
    <t>C98B0DE0BBB1FA3D</t>
  </si>
  <si>
    <t>EE986E8BAFD68D08</t>
  </si>
  <si>
    <t>285F003759BB8CC2</t>
  </si>
  <si>
    <t>39B72A02910F53EB</t>
  </si>
  <si>
    <t>A93362CEDC4B0859</t>
  </si>
  <si>
    <t>B3B2628F2BA3865B</t>
  </si>
  <si>
    <t>50F7C2ED7F5CBE01</t>
  </si>
  <si>
    <t>8145D49FC80A6ACA</t>
  </si>
  <si>
    <t>F9BE51BACA259B09</t>
  </si>
  <si>
    <t>B682E7D80696BF3C</t>
  </si>
  <si>
    <t>3464DD7BD41B1FB2</t>
  </si>
  <si>
    <t>0C705FB921F8E119</t>
  </si>
  <si>
    <t>DC0AE03E7F8E7B4A</t>
  </si>
  <si>
    <t>30BA946C03DBB0C7</t>
  </si>
  <si>
    <t>66E7BA2AFCBC4367</t>
  </si>
  <si>
    <t>C08D62203EF7A54E</t>
  </si>
  <si>
    <t>66D40700175A382A</t>
  </si>
  <si>
    <t>19AE5A69E3F4D0F7</t>
  </si>
  <si>
    <t>A73212F2D7DE9BD6</t>
  </si>
  <si>
    <t>187AE084F56C10B7</t>
  </si>
  <si>
    <t>6B11737BD6FFD645</t>
  </si>
  <si>
    <t>6516EE0A1DD704DC</t>
  </si>
  <si>
    <t>28CB6D7EA0C89573</t>
  </si>
  <si>
    <t>CE4E0CC85C178A24</t>
  </si>
  <si>
    <t>FAE79FE7E64ED4D8</t>
  </si>
  <si>
    <t>A6BB8B413851AAB8</t>
  </si>
  <si>
    <t>9CF844CCF5F7A1B2</t>
  </si>
  <si>
    <t>2D339B20BC32D54F</t>
  </si>
  <si>
    <t>E3ADBB16746D658E</t>
  </si>
  <si>
    <t>69D710CECDD2110D</t>
  </si>
  <si>
    <t>037D10A6388D1140</t>
  </si>
  <si>
    <t>5A49EF3E2292B2ED</t>
  </si>
  <si>
    <t>44C7AE0F53C2F245</t>
  </si>
  <si>
    <t>A98590B8324B9128</t>
  </si>
  <si>
    <t>F68D1B1B67E7F5AD</t>
  </si>
  <si>
    <t>B1BA8C5AE8CA1088</t>
  </si>
  <si>
    <t>81C06B756565E07F</t>
  </si>
  <si>
    <t>5B7AFFEBE5D2A660</t>
  </si>
  <si>
    <t>3AAD00254CB4E921</t>
  </si>
  <si>
    <t>97518C88E05E1EAF</t>
  </si>
  <si>
    <t>A8C7A959BE7E5911</t>
  </si>
  <si>
    <t>FCA6658BC582344D</t>
  </si>
  <si>
    <t>E59B08059D6DB6CD</t>
  </si>
  <si>
    <t>3DFFB00B52CD9FC6</t>
  </si>
  <si>
    <t>6237040DDB822795</t>
  </si>
  <si>
    <t>0ABEBC49219ADDF4</t>
  </si>
  <si>
    <t>01614DF599B00B31</t>
  </si>
  <si>
    <t>07922653AC0EC6E5</t>
  </si>
  <si>
    <t>B539D7DD1DFAD0A8</t>
  </si>
  <si>
    <t>C2B34C332A756F7C</t>
  </si>
  <si>
    <t>A2064FE84E64EB5D</t>
  </si>
  <si>
    <t>BD49FCE91F1CAEDC</t>
  </si>
  <si>
    <t>7DEBA9C397BA517A</t>
  </si>
  <si>
    <t>D7C2AF893C87496E</t>
  </si>
  <si>
    <t>DA11AC87180E35E6</t>
  </si>
  <si>
    <t>1041A72FC6834AE5</t>
  </si>
  <si>
    <t>5486D871564C27B9</t>
  </si>
  <si>
    <t>39E2DDF49C4CF82A</t>
  </si>
  <si>
    <t>4D2572832893C7F2</t>
  </si>
  <si>
    <t>85EF3DC719FD8A5D</t>
  </si>
  <si>
    <t>3605D1CF4F6B2B4C</t>
  </si>
  <si>
    <t>9C35B772389B8345</t>
  </si>
  <si>
    <t>EEE992EFFFAFCD4A</t>
  </si>
  <si>
    <t>A2CB458279632357</t>
  </si>
  <si>
    <t>B7D77E19530D8E31</t>
  </si>
  <si>
    <t>24E52B622BE334B1</t>
  </si>
  <si>
    <t>8EB68EED0178B8E5</t>
  </si>
  <si>
    <t>FC528755E8642B26</t>
  </si>
  <si>
    <t>6437B616A7A1A22A</t>
  </si>
  <si>
    <t>6D658CFDE4B02ADC</t>
  </si>
  <si>
    <t>D0CF55AD0CC0F799</t>
  </si>
  <si>
    <t>5D0BF77F0A41FED3</t>
  </si>
  <si>
    <t>CB4FF40DF3939AAF</t>
  </si>
  <si>
    <t>E0B194F87C157962</t>
  </si>
  <si>
    <t>F186CFA9C92C24B4</t>
  </si>
  <si>
    <t>ED3E91674D5B8D3E</t>
  </si>
  <si>
    <t>D38BB28282730949</t>
  </si>
  <si>
    <t>08A5EF6FB86A0956</t>
  </si>
  <si>
    <t>951EAC23C3659BA5</t>
  </si>
  <si>
    <t>64EA1A52FD4E37A4</t>
  </si>
  <si>
    <t>D5A7C9E25B04F537</t>
  </si>
  <si>
    <t>A2122E1A55737019</t>
  </si>
  <si>
    <t>955DC19DF26A3DB8</t>
  </si>
  <si>
    <t>8EE67468266CFD60</t>
  </si>
  <si>
    <t>8634F729270BA0BA</t>
  </si>
  <si>
    <t>47F81EB7E74CAD51</t>
  </si>
  <si>
    <t>B4289237BFE7C87F</t>
  </si>
  <si>
    <t>C4E72E072B3622FB</t>
  </si>
  <si>
    <t>BE4F5145725C07CA</t>
  </si>
  <si>
    <t>CB1F23F6A21C193C</t>
  </si>
  <si>
    <t>8EA93E8F18C7BA09</t>
  </si>
  <si>
    <t>005316E7C50CBF1A</t>
  </si>
  <si>
    <t>957811CF7C8D53A9</t>
  </si>
  <si>
    <t>3B91BB18549159EC</t>
  </si>
  <si>
    <t>BB69B830705DF476</t>
  </si>
  <si>
    <t>89FE002DF8C6CC2D</t>
  </si>
  <si>
    <t>292AF8180A574DE8</t>
  </si>
  <si>
    <t>7F00D3E649BBF8B6</t>
  </si>
  <si>
    <t>AE73693438BD1398</t>
  </si>
  <si>
    <t>A2FB666DF5073EAC</t>
  </si>
  <si>
    <t>EF582CF107F4B454</t>
  </si>
  <si>
    <t>F09967886A7C905F</t>
  </si>
  <si>
    <t>ED8C6110B8F399B1</t>
  </si>
  <si>
    <t>F616D152981C9985</t>
  </si>
  <si>
    <t>CBBB34BBF283F660</t>
  </si>
  <si>
    <t>CC970151B137F097</t>
  </si>
  <si>
    <t>B027676EDB5EB54E</t>
  </si>
  <si>
    <t>51C814AE4BAA1A16</t>
  </si>
  <si>
    <t>2F35B06454E098F5</t>
  </si>
  <si>
    <t>A432DF079E1AFFB4</t>
  </si>
  <si>
    <t>4886E7B74B5B7ED2</t>
  </si>
  <si>
    <t>D4680518DF7F0F75</t>
  </si>
  <si>
    <t>5721E8E4E29B64FF</t>
  </si>
  <si>
    <t>D53A2D5C20A14A6F</t>
  </si>
  <si>
    <t>A7425A794AF7930C</t>
  </si>
  <si>
    <t>ECEF5D5FA339E841</t>
  </si>
  <si>
    <t>576B0F1B955BA708</t>
  </si>
  <si>
    <t>44CC809F09C0BF31</t>
  </si>
  <si>
    <t>B5B17639F3D2675F</t>
  </si>
  <si>
    <t>1377E4F2FE9B0A99</t>
  </si>
  <si>
    <t>A223D813B5FDE51D</t>
  </si>
  <si>
    <t>B72E502800DFFEA6</t>
  </si>
  <si>
    <t>FE3E2EE02FFE807A</t>
  </si>
  <si>
    <t>006F3AA4A1129AE1</t>
  </si>
  <si>
    <t>56FA93B472C1A551</t>
  </si>
  <si>
    <t>A171AC4B8B58D54A</t>
  </si>
  <si>
    <t>15586117691D262F</t>
  </si>
  <si>
    <t>2EF822E11D20A902</t>
  </si>
  <si>
    <t>F029ED47345195C3</t>
  </si>
  <si>
    <t>BE283A991363DE5D</t>
  </si>
  <si>
    <t>2314C6257B27B5B9</t>
  </si>
  <si>
    <t>04CBF9C78FCD148E</t>
  </si>
  <si>
    <t>E86885589999AF3D</t>
  </si>
  <si>
    <t>D7EF9B153D8C1C04</t>
  </si>
  <si>
    <t>3E15AFCB64ABF9F3</t>
  </si>
  <si>
    <t>9D03BE3317826FE9</t>
  </si>
  <si>
    <t>9242D8D5A7050330</t>
  </si>
  <si>
    <t>0EF8F0DA09DEBD39</t>
  </si>
  <si>
    <t>0BCAFDBA73DF8D9D</t>
  </si>
  <si>
    <t>9075D1EB61144600</t>
  </si>
  <si>
    <t>A64C487F5257BBEA</t>
  </si>
  <si>
    <t>CB14BAD9E8C42E56</t>
  </si>
  <si>
    <t>94C2FFCFAB261975</t>
  </si>
  <si>
    <t>BDA78142939EAF1D</t>
  </si>
  <si>
    <t>CCCB3319F603CD4E</t>
  </si>
  <si>
    <t>52D71E630015BC70</t>
  </si>
  <si>
    <t>C1600C39F1483A04</t>
  </si>
  <si>
    <t>15A8EBFA9C3C4F82</t>
  </si>
  <si>
    <t>A724A66246B7E997</t>
  </si>
  <si>
    <t>34E233DE6C23AD27</t>
  </si>
  <si>
    <t>5B2A89A2ACFE9F30</t>
  </si>
  <si>
    <t>80012583ECCC2062</t>
  </si>
  <si>
    <t>569DF2A2991A5667</t>
  </si>
  <si>
    <t>33D6BCA3278E69D6</t>
  </si>
  <si>
    <t>ED65276BD1A85656</t>
  </si>
  <si>
    <t>2319A75267506552</t>
  </si>
  <si>
    <t>6CF51F2DACFCFF8A</t>
  </si>
  <si>
    <t>5052291D826132C4</t>
  </si>
  <si>
    <t>85FF93AE79D007F1</t>
  </si>
  <si>
    <t>0AA6F8FDA2CB06A9</t>
  </si>
  <si>
    <t>D561D059182CF7B9</t>
  </si>
  <si>
    <t>DAF8982D13280B01</t>
  </si>
  <si>
    <t>C08D55691FD332E4</t>
  </si>
  <si>
    <t>C1A92E58317308D1</t>
  </si>
  <si>
    <t>03A2B2C4B5A860B6</t>
  </si>
  <si>
    <t>594C2B06882F7B36</t>
  </si>
  <si>
    <t>AD083128395647E4</t>
  </si>
  <si>
    <t>CA43CFBD33B1D7BF</t>
  </si>
  <si>
    <t>356AC6ED9F288831</t>
  </si>
  <si>
    <t>ABF110668E85B64C</t>
  </si>
  <si>
    <t>318A947AAC4681FE</t>
  </si>
  <si>
    <t>BDE5BC943BB0D949</t>
  </si>
  <si>
    <t>B7FA44380635293F</t>
  </si>
  <si>
    <t>1D703A697BB80FB6</t>
  </si>
  <si>
    <t>CAA4C414B893C077</t>
  </si>
  <si>
    <t>A0CBD3095D979E8B</t>
  </si>
  <si>
    <t>2996A05C1154A9F1</t>
  </si>
  <si>
    <t>C50694DA43605EE6</t>
  </si>
  <si>
    <t>3B459F1C59C5ED12</t>
  </si>
  <si>
    <t>97719463E68CAAE4</t>
  </si>
  <si>
    <t>448A48AF03C5FD57</t>
  </si>
  <si>
    <t>8E44C0847A6DA0CB</t>
  </si>
  <si>
    <t>19499ED190936684</t>
  </si>
  <si>
    <t>EEB851EF9C232E61</t>
  </si>
  <si>
    <t>965D2A688238569B</t>
  </si>
  <si>
    <t>1624AAA016E20EAF</t>
  </si>
  <si>
    <t>F6ABE69A002509E1</t>
  </si>
  <si>
    <t>E8199E861CBF93D0</t>
  </si>
  <si>
    <t>62BA6D23C395F0EA</t>
  </si>
  <si>
    <t>06E75CC92A86362D</t>
  </si>
  <si>
    <t>31375E0DC2B15F78</t>
  </si>
  <si>
    <t>6BF03AD927823468</t>
  </si>
  <si>
    <t>DD59175486583733</t>
  </si>
  <si>
    <t>D8C17134D85B2877</t>
  </si>
  <si>
    <t>B1273D0FAB332E96</t>
  </si>
  <si>
    <t>0DA8939D80F436B9</t>
  </si>
  <si>
    <t>ED166A34C316ED5D</t>
  </si>
  <si>
    <t>9171D272F66F7FE2</t>
  </si>
  <si>
    <t>AD4F4BF727358899</t>
  </si>
  <si>
    <t>BBCA3AE16CB39DDC</t>
  </si>
  <si>
    <t>863F45074DFC777D</t>
  </si>
  <si>
    <t>DA244C577D334FB0</t>
  </si>
  <si>
    <t>D963837FF1B436FD</t>
  </si>
  <si>
    <t>643FF9BC1E99E804</t>
  </si>
  <si>
    <t>C2804AAC01B2C487</t>
  </si>
  <si>
    <t>C39CA1618CF2FE24</t>
  </si>
  <si>
    <t>49A8C6CC75E77140</t>
  </si>
  <si>
    <t>DF58CD3F63D7CCB0</t>
  </si>
  <si>
    <t>2494980315FAD944</t>
  </si>
  <si>
    <t>794A9B42DE7BDDCC</t>
  </si>
  <si>
    <t>12D1E609CB13FB4C</t>
  </si>
  <si>
    <t>648F958CDF8011C9</t>
  </si>
  <si>
    <t>4664AA775F62A3A1</t>
  </si>
  <si>
    <t>B04A2F6F3BC67334</t>
  </si>
  <si>
    <t>06F27B1A50175D3A</t>
  </si>
  <si>
    <t>C184F1D55BEB87BE</t>
  </si>
  <si>
    <t>983F75AB05D6409F</t>
  </si>
  <si>
    <t>0CD6147F30BDF7B2</t>
  </si>
  <si>
    <t>3C5AD82D0384A27E</t>
  </si>
  <si>
    <t>5F0E29229AE93EFD</t>
  </si>
  <si>
    <t>8187637F0EF67554</t>
  </si>
  <si>
    <t>84CDF59A4425D240</t>
  </si>
  <si>
    <t>4BAFD2740424497F</t>
  </si>
  <si>
    <t>A28AAA246C7483A5</t>
  </si>
  <si>
    <t>2C8E09C049AC8676</t>
  </si>
  <si>
    <t>E0C35B5E5D281ECA</t>
  </si>
  <si>
    <t>1DA18637381E0078</t>
  </si>
  <si>
    <t>9EC289A5EF6553B0</t>
  </si>
  <si>
    <t>B529F14DB4A0D342</t>
  </si>
  <si>
    <t>F08D2C1E606377CD</t>
  </si>
  <si>
    <t>722EE1396E9D6CA7</t>
  </si>
  <si>
    <t>6CD895260BCE023F</t>
  </si>
  <si>
    <t>52D2313DAA70C1EA</t>
  </si>
  <si>
    <t>DE45B71A6C1A25E6</t>
  </si>
  <si>
    <t>DD0021F69512764C</t>
  </si>
  <si>
    <t>A16B9B3DD83BA4C7</t>
  </si>
  <si>
    <t>B60BE2CF6D90868C</t>
  </si>
  <si>
    <t>4A47A291D8B9AE8C</t>
  </si>
  <si>
    <t>CA8F609F6A4A114B</t>
  </si>
  <si>
    <t>8CB021966BAA25C7</t>
  </si>
  <si>
    <t>42D78F1F7DAE12F0</t>
  </si>
  <si>
    <t>553AA9E8BBC1F867</t>
  </si>
  <si>
    <t>0143E95AC8966A77</t>
  </si>
  <si>
    <t>C95306258F809629</t>
  </si>
  <si>
    <t>47C398B4B3746BC4</t>
  </si>
  <si>
    <t>93B3164EB98AF4F7</t>
  </si>
  <si>
    <t>EEDD9DFD14092142</t>
  </si>
  <si>
    <t>F2E6C80887B73A5E</t>
  </si>
  <si>
    <t>0AA9BBCF393B53DE</t>
  </si>
  <si>
    <t>A452470C148C49D1</t>
  </si>
  <si>
    <t>81DC6F2A676E7398</t>
  </si>
  <si>
    <t>2117EAF28B907A46</t>
  </si>
  <si>
    <t>F94F107411FA57B0</t>
  </si>
  <si>
    <t>E9E7C3A5327CE6BA</t>
  </si>
  <si>
    <t>5E82D5DD133A0F17</t>
  </si>
  <si>
    <t>FE4B4166BF719AE8</t>
  </si>
  <si>
    <t>577D3699B3C11988</t>
  </si>
  <si>
    <t>7CD4AA2EFC1A84D5</t>
  </si>
  <si>
    <t>2FF23820529E5762</t>
  </si>
  <si>
    <t>3DDD0350685812FC</t>
  </si>
  <si>
    <t>875EC464B8FB0701</t>
  </si>
  <si>
    <t>5233118EE93F048F</t>
  </si>
  <si>
    <t>352401F47D591D6C</t>
  </si>
  <si>
    <t>7A5A06B66E9707A5</t>
  </si>
  <si>
    <t>FCC03C09F0E9B9ED</t>
  </si>
  <si>
    <t>87073D0464942F2A</t>
  </si>
  <si>
    <t>D10C029DB0255018</t>
  </si>
  <si>
    <t>EBD518EDE1B81CA8</t>
  </si>
  <si>
    <t>36714402E04AD6CB</t>
  </si>
  <si>
    <t>DB759A32AD4BAC2D</t>
  </si>
  <si>
    <t>258E3690D2718DE4</t>
  </si>
  <si>
    <t>2AF7C7CA1BA95EF0</t>
  </si>
  <si>
    <t>68418BA5680DBB53</t>
  </si>
  <si>
    <t>CD339B66E8C63FD3</t>
  </si>
  <si>
    <t>8825493F813A988F</t>
  </si>
  <si>
    <t>B492F71C6081135E</t>
  </si>
  <si>
    <t>9E7616B96BBF8AD5</t>
  </si>
  <si>
    <t>FCD90BF78BD65CEF</t>
  </si>
  <si>
    <t>473196C51BC783B1</t>
  </si>
  <si>
    <t>6D4EB411F3D1EFDF</t>
  </si>
  <si>
    <t>42881F7FA3BBCD78</t>
  </si>
  <si>
    <t>04376F44E0150129</t>
  </si>
  <si>
    <t>43971424BE47D69D</t>
  </si>
  <si>
    <t>7A63B729D48ECFD4</t>
  </si>
  <si>
    <t>28F1A9627A9440F5</t>
  </si>
  <si>
    <t>C0F5E29D2BAE7D5B</t>
  </si>
  <si>
    <t>630F5B1B3CF46548</t>
  </si>
  <si>
    <t>D21E3E207FDB7F96</t>
  </si>
  <si>
    <t>FF49EE79EB48BBC8</t>
  </si>
  <si>
    <t>5CBB8BAD9715B96B</t>
  </si>
  <si>
    <t>E35511F711F63705</t>
  </si>
  <si>
    <t>A3F40A3E37937DC5</t>
  </si>
  <si>
    <t>3530D5D8BC0A59B1</t>
  </si>
  <si>
    <t>85CD0EA0331A08CF</t>
  </si>
  <si>
    <t>F731469617A6465A</t>
  </si>
  <si>
    <t>7D0DE0AF407134A9</t>
  </si>
  <si>
    <t>124FF5323D7ADBFD</t>
  </si>
  <si>
    <t>F68F19B660AACF23</t>
  </si>
  <si>
    <t>7227484F7030B407</t>
  </si>
  <si>
    <t>185C8F762F76B9C0</t>
  </si>
  <si>
    <t>1423B78CA4243B77</t>
  </si>
  <si>
    <t>1AE582920C12502A</t>
  </si>
  <si>
    <t>39F7A841726BF9D3</t>
  </si>
  <si>
    <t>78A007351B8661FA</t>
  </si>
  <si>
    <t>4668A8BE8FD06876</t>
  </si>
  <si>
    <t>B93005F9A3F98BD4</t>
  </si>
  <si>
    <t>7CBA5202766F18CE</t>
  </si>
  <si>
    <t>4B236E1B31184D39</t>
  </si>
  <si>
    <t>E2F634A449DD98D6</t>
  </si>
  <si>
    <t>0265A1945B49590C</t>
  </si>
  <si>
    <t>4615BEAACA36885C</t>
  </si>
  <si>
    <t>852E8209AF38DA67</t>
  </si>
  <si>
    <t>1D3EBF247FCC7AA0</t>
  </si>
  <si>
    <t>691A4ECA626F567F</t>
  </si>
  <si>
    <t>94FFA8A33A165D0F</t>
  </si>
  <si>
    <t>7BF097EDCEC6BB2F</t>
  </si>
  <si>
    <t>7D9862152B75C1EF</t>
  </si>
  <si>
    <t>0FD3A918C1FE5237</t>
  </si>
  <si>
    <t>0449D1AB1D5F0F2D</t>
  </si>
  <si>
    <t>C8449117EB05FE59</t>
  </si>
  <si>
    <t>6273A449D8A06E69</t>
  </si>
  <si>
    <t>95C02EB4216DA521</t>
  </si>
  <si>
    <t>ADEF173057A725DC</t>
  </si>
  <si>
    <t>00CA7E2C3935896C</t>
  </si>
  <si>
    <t>E1D0745A9B875273</t>
  </si>
  <si>
    <t>35BB93539E56A60F</t>
  </si>
  <si>
    <t>8F0495F4763BE9F5</t>
  </si>
  <si>
    <t>CA56076BA6097B64</t>
  </si>
  <si>
    <t>D454C96CCA3A2F49</t>
  </si>
  <si>
    <t>2F5A84295A6DB6E2</t>
  </si>
  <si>
    <t>93BD3563C8DB49C9</t>
  </si>
  <si>
    <t>C1CEDA958C0E820A</t>
  </si>
  <si>
    <t>E068A3A114C557E7</t>
  </si>
  <si>
    <t>FE185C650C20A8BE</t>
  </si>
  <si>
    <t>079B171C2FDCDB8C</t>
  </si>
  <si>
    <t>84D0905300E25538</t>
  </si>
  <si>
    <t>2F58B65BD416C9B4</t>
  </si>
  <si>
    <t>949D93F9C0E23779</t>
  </si>
  <si>
    <t>CAF5318ABE3FF004</t>
  </si>
  <si>
    <t>BF011577BFF687B4</t>
  </si>
  <si>
    <t>129B50F5D4A81C8C</t>
  </si>
  <si>
    <t>FF6F21B83ECCBB00</t>
  </si>
  <si>
    <t>27850F2234E14E08</t>
  </si>
  <si>
    <t>43611FACF316A09A</t>
  </si>
  <si>
    <t>41AE9D1191D199EE</t>
  </si>
  <si>
    <t>CCA957F64FDE9266</t>
  </si>
  <si>
    <t>2AACDBCC50927460</t>
  </si>
  <si>
    <t>B5C82C41C74864B3</t>
  </si>
  <si>
    <t>8B5D124679EEE9B7</t>
  </si>
  <si>
    <t>28B8D44A0C625D75</t>
  </si>
  <si>
    <t>C826046336055C6A</t>
  </si>
  <si>
    <t>9E2A37D6051640BC</t>
  </si>
  <si>
    <t>F9C4EFE61FD47FB1</t>
  </si>
  <si>
    <t>971BDAB62B1E2D10</t>
  </si>
  <si>
    <t>6E307A4BA36A6B36</t>
  </si>
  <si>
    <t>3075B06B897748AC</t>
  </si>
  <si>
    <t>74133E59DAA8D2C4</t>
  </si>
  <si>
    <t>86BD389CD6F1CE31</t>
  </si>
  <si>
    <t>5E826345D5EE0EFA</t>
  </si>
  <si>
    <t>0F64BE399051C1C5</t>
  </si>
  <si>
    <t>6A535D885D02CFF6</t>
  </si>
  <si>
    <t>968A87CFAB2FA8AE</t>
  </si>
  <si>
    <t>0DDDC277B891048E</t>
  </si>
  <si>
    <t>4AB3615409188C8A</t>
  </si>
  <si>
    <t>60702D493688BD6D</t>
  </si>
  <si>
    <t>CAB1266737E3250C</t>
  </si>
  <si>
    <t>EE94BD6D7F8CF9F3</t>
  </si>
  <si>
    <t>46D7ED59BE8D42E5</t>
  </si>
  <si>
    <t>87626CCABEF42118</t>
  </si>
  <si>
    <t>4B8C590BEF4F6837</t>
  </si>
  <si>
    <t>31D32D1D3F31AD4D</t>
  </si>
  <si>
    <t>34776606E8EEE8C4</t>
  </si>
  <si>
    <t>D2F5C487B4DF5812</t>
  </si>
  <si>
    <t>491140351B1BA676</t>
  </si>
  <si>
    <t>BA7B52F1CBC6E8CA</t>
  </si>
  <si>
    <t>1DBA90EF5CD39196</t>
  </si>
  <si>
    <t>79343C4C319AAE07</t>
  </si>
  <si>
    <t>3F32C0149840DB78</t>
  </si>
  <si>
    <t>9BDAA7D315C72BAC</t>
  </si>
  <si>
    <t>B22B88D6D86ABA2B</t>
  </si>
  <si>
    <t>0C2C0C5BDB06D881</t>
  </si>
  <si>
    <t>1904293319AF046F</t>
  </si>
  <si>
    <t>75FF86F18B0D07A6</t>
  </si>
  <si>
    <t>DD4BBE95B5BF1AF3</t>
  </si>
  <si>
    <t>003B56A859107106</t>
  </si>
  <si>
    <t>4665E2181092F647</t>
  </si>
  <si>
    <t>D6052441246E6FA0</t>
  </si>
  <si>
    <t>1692A7080C85924A</t>
  </si>
  <si>
    <t>58CE88036B21F9E8</t>
  </si>
  <si>
    <t>657A39E987821C17</t>
  </si>
  <si>
    <t>57FE8E523131A6BF</t>
  </si>
  <si>
    <t>2469BA9EE188EA89</t>
  </si>
  <si>
    <t>568FCF48D3AFB3C0</t>
  </si>
  <si>
    <t>9B691BCA13DE5F65</t>
  </si>
  <si>
    <t>73869F64BFA01076</t>
  </si>
  <si>
    <t>FCF7B21A5FB57475</t>
  </si>
  <si>
    <t>E8FE12CA257B3CF9</t>
  </si>
  <si>
    <t>820E5DC537F988B6</t>
  </si>
  <si>
    <t>C74EC4338A2A4905</t>
  </si>
  <si>
    <t>1B8185F67C0A3DC2</t>
  </si>
  <si>
    <t>0ADDF99741B0469A</t>
  </si>
  <si>
    <t>0ABA9484E3D2996E</t>
  </si>
  <si>
    <t>3157B3E487744CF8</t>
  </si>
  <si>
    <t>110AA6226FE55151</t>
  </si>
  <si>
    <t>42F04E68A96C4CEA</t>
  </si>
  <si>
    <t>791116D64D8B52EC</t>
  </si>
  <si>
    <t>7CE0B064C8F0DE24</t>
  </si>
  <si>
    <t>76B304995B83F7EB</t>
  </si>
  <si>
    <t>1E0F42639C84E554</t>
  </si>
  <si>
    <t>FDB4856654D1A53B</t>
  </si>
  <si>
    <t>D43DD3B032054E9D</t>
  </si>
  <si>
    <t>2F7B7B7143A62BBB</t>
  </si>
  <si>
    <t>E70E30BB83FD1B23</t>
  </si>
  <si>
    <t>FD15A85E7586B9DD</t>
  </si>
  <si>
    <t>5189E5B261F4BB76</t>
  </si>
  <si>
    <t>4F328459B43F4396</t>
  </si>
  <si>
    <t>CA96CB4799C35E37</t>
  </si>
  <si>
    <t>EB9B8E39F4C7B561</t>
  </si>
  <si>
    <t>894FA7BD3F3F819F</t>
  </si>
  <si>
    <t>2E555F1C606CB896</t>
  </si>
  <si>
    <t>7472A2DD65BCDE00</t>
  </si>
  <si>
    <t>10F4E50C5ED185EA</t>
  </si>
  <si>
    <t>37D45FC49EACC4BE</t>
  </si>
  <si>
    <t>4B4E5D5DAFDBF574</t>
  </si>
  <si>
    <t>212D2B5620637273</t>
  </si>
  <si>
    <t>E14469920A2A583B</t>
  </si>
  <si>
    <t>F5A466CCFD953425</t>
  </si>
  <si>
    <t>2DBE8EC8765F3919</t>
  </si>
  <si>
    <t>D49D4A560F048C79</t>
  </si>
  <si>
    <t>723E28004F775954</t>
  </si>
  <si>
    <t>AD7A8D29D8FA2ED4</t>
  </si>
  <si>
    <t>259926FF19359F5B</t>
  </si>
  <si>
    <t>02E8CE64C80D969C</t>
  </si>
  <si>
    <t>C60E4604FB8C5DD8</t>
  </si>
  <si>
    <t>1DD4BFBD2F91DA67</t>
  </si>
  <si>
    <t>95272B3C17C90FC2</t>
  </si>
  <si>
    <t>AF2669712DA20128</t>
  </si>
  <si>
    <t>660D350BCDE8AFDA</t>
  </si>
  <si>
    <t>D94C6926E6735525</t>
  </si>
  <si>
    <t>C09EF05558A8F413</t>
  </si>
  <si>
    <t>9C0428BFD479A810</t>
  </si>
  <si>
    <t>B5EC93684A6B42BF</t>
  </si>
  <si>
    <t>9A78D98A564C73F5</t>
  </si>
  <si>
    <t>4FB1B07655DBEEEC</t>
  </si>
  <si>
    <t>C180016457DC4188</t>
  </si>
  <si>
    <t>DB4D9C4A70579E11</t>
  </si>
  <si>
    <t>67CE22A093410B46</t>
  </si>
  <si>
    <t>D3472249B3481516</t>
  </si>
  <si>
    <t>AE2AC35DAC47C305</t>
  </si>
  <si>
    <t>E5FFF2FC4520F9CA</t>
  </si>
  <si>
    <t>A82085A7EE5D7D43</t>
  </si>
  <si>
    <t>A3D2415A078BAD92</t>
  </si>
  <si>
    <t>A5C78B4DE3CD09DC</t>
  </si>
  <si>
    <t>B591B2ABFC339BA8</t>
  </si>
  <si>
    <t>31A8CAF7EF877088</t>
  </si>
  <si>
    <t>2DA02093483E3BFD</t>
  </si>
  <si>
    <t>66D3A356BDEF15BA</t>
  </si>
  <si>
    <t>E5CB65B017075A27</t>
  </si>
  <si>
    <t>2F0671C1D659D3A4</t>
  </si>
  <si>
    <t>370F6854E63911B6</t>
  </si>
  <si>
    <t>3C2B3A55D464D55A</t>
  </si>
  <si>
    <t>72FA6EF2DDDB6C31</t>
  </si>
  <si>
    <t>49430E42A41E0FC0</t>
  </si>
  <si>
    <t>5837052A4D12E2D8</t>
  </si>
  <si>
    <t>A3B4196EB746CE1F</t>
  </si>
  <si>
    <t>F5318A55389D33B2</t>
  </si>
  <si>
    <t>59410EC3BA6BC1F1</t>
  </si>
  <si>
    <t>8DB3A7452BE283B4</t>
  </si>
  <si>
    <t>68422FF401A893AA</t>
  </si>
  <si>
    <t>9480C34461C2D8DA</t>
  </si>
  <si>
    <t>C311B6F8F2C5DE75</t>
  </si>
  <si>
    <t>B416B61CDD56F12C</t>
  </si>
  <si>
    <t>8850AB3C7946A535</t>
  </si>
  <si>
    <t>459DED4F4E75A8D8</t>
  </si>
  <si>
    <t>CA8579526CB9BC18</t>
  </si>
  <si>
    <t>220A71189052205E</t>
  </si>
  <si>
    <t>A12D2A3F67A21BED</t>
  </si>
  <si>
    <t>B09BEE0FC7170731</t>
  </si>
  <si>
    <t>0E1EC4E86B0BD1AF</t>
  </si>
  <si>
    <t>58E244A13A43F4DC</t>
  </si>
  <si>
    <t>A334942EC53C4B24</t>
  </si>
  <si>
    <t>7BD21088E7E25B48</t>
  </si>
  <si>
    <t>22D304F39C153238</t>
  </si>
  <si>
    <t>379F493C50E88570</t>
  </si>
  <si>
    <t>9BA1DAC3B5032375</t>
  </si>
  <si>
    <t>8C0FBF9C12C8998E</t>
  </si>
  <si>
    <t>62A9727306F97100</t>
  </si>
  <si>
    <t>E9B728F3C5BD4AD4</t>
  </si>
  <si>
    <t>35CBC1A1AFDF6377</t>
  </si>
  <si>
    <t>6F70D06558398637</t>
  </si>
  <si>
    <t>35AA18B1405EFF9A</t>
  </si>
  <si>
    <t>2E04FCA3217ACAE9</t>
  </si>
  <si>
    <t>67A016B48C907FD3</t>
  </si>
  <si>
    <t>E8CEE2CC973A8805</t>
  </si>
  <si>
    <t>8B4B954E9A297730</t>
  </si>
  <si>
    <t>0D28194C1B4273E4</t>
  </si>
  <si>
    <t>5FE3C5EB9D04EDCA</t>
  </si>
  <si>
    <t>F2E4BB19CBFCAC1C</t>
  </si>
  <si>
    <t>7EAAFB6ABF5EB838</t>
  </si>
  <si>
    <t>053B158C5BE43D02</t>
  </si>
  <si>
    <t>EBC27F9B4D96D67C</t>
  </si>
  <si>
    <t>65E30AF2F943A86F</t>
  </si>
  <si>
    <t>C5702D0FF37CB6B2</t>
  </si>
  <si>
    <t>D23EB384DB2EAF8F</t>
  </si>
  <si>
    <t>1E3E286C5EF556C9</t>
  </si>
  <si>
    <t>1B53A26317A42F5A</t>
  </si>
  <si>
    <t>4ABA015C1C11FF47</t>
  </si>
  <si>
    <t>FEA800A0D1DA2036</t>
  </si>
  <si>
    <t>C1222F2366543353</t>
  </si>
  <si>
    <t>531C64737B00F473</t>
  </si>
  <si>
    <t>AA0655C7A23B9495</t>
  </si>
  <si>
    <t>BB8916E449E95973</t>
  </si>
  <si>
    <t>6E46C65A0DA4B21A</t>
  </si>
  <si>
    <t>5D7AF91320E2845B</t>
  </si>
  <si>
    <t>1496F44138DB035A</t>
  </si>
  <si>
    <t>6D05431491BB99A7</t>
  </si>
  <si>
    <t>B96A9AE7101A672F</t>
  </si>
  <si>
    <t>B4AD0CD594D20115</t>
  </si>
  <si>
    <t>5671F124AA82B488</t>
  </si>
  <si>
    <t>081868479163EFF1</t>
  </si>
  <si>
    <t>D0DD234090431EAD</t>
  </si>
  <si>
    <t>60664559FD4143A1</t>
  </si>
  <si>
    <t>E4AE139C1AD5006E</t>
  </si>
  <si>
    <t>D7AC0EC356D95E0E</t>
  </si>
  <si>
    <t>46C19F6C34D84A19</t>
  </si>
  <si>
    <t>A3F443AD5579439C</t>
  </si>
  <si>
    <t>99164F22B01F9A52</t>
  </si>
  <si>
    <t>B0A8E980B4A32E8E</t>
  </si>
  <si>
    <t>6C8F779798CF50F1</t>
  </si>
  <si>
    <t>67245C8F73AE8EEF</t>
  </si>
  <si>
    <t>898C3B5F648B09B6</t>
  </si>
  <si>
    <t>F400BF0B119FCCC2</t>
  </si>
  <si>
    <t>7D0BB3EAEA84803B</t>
  </si>
  <si>
    <t>1D0DE5A7FC73D2C0</t>
  </si>
  <si>
    <t>5D728DCC2F539D8D</t>
  </si>
  <si>
    <t>BC7326B3133CEAD2</t>
  </si>
  <si>
    <t>11BD7B7FB12AA4B0</t>
  </si>
  <si>
    <t>6A127E45E05E71B2</t>
  </si>
  <si>
    <t>133B3C8C4FD954C8</t>
  </si>
  <si>
    <t>0FFA7C0E3F825099</t>
  </si>
  <si>
    <t>2BDF676301C40CD0</t>
  </si>
  <si>
    <t>27D5F8A3669721BB</t>
  </si>
  <si>
    <t>6AAAB161C3CF7BCA</t>
  </si>
  <si>
    <t>FE8A232ECDECC74D</t>
  </si>
  <si>
    <t>C1D7B8E9C557D384</t>
  </si>
  <si>
    <t>C045B4BE544BF2A9</t>
  </si>
  <si>
    <t>BBFD5574DBCE25BB</t>
  </si>
  <si>
    <t>BC7E5DE7594122D1</t>
  </si>
  <si>
    <t>09C649B2BC709CB4</t>
  </si>
  <si>
    <t>46A3B8FE9D32230B</t>
  </si>
  <si>
    <t>0E24ECABA443FB33</t>
  </si>
  <si>
    <t>85B1475C72EB490B</t>
  </si>
  <si>
    <t>295BEA0A9B16337F</t>
  </si>
  <si>
    <t>06F4FEF794237814</t>
  </si>
  <si>
    <t>F851472A129A8274</t>
  </si>
  <si>
    <t>9389EA28076A1BA5</t>
  </si>
  <si>
    <t>DE56CEAED9F21099</t>
  </si>
  <si>
    <t>9F7CEDC6915A0029</t>
  </si>
  <si>
    <t>0DB22677656C365A</t>
  </si>
  <si>
    <t>12B18E953AE3B9FC</t>
  </si>
  <si>
    <t>E606EABC68C6526F</t>
  </si>
  <si>
    <t>6190727CC3F7CC4A</t>
  </si>
  <si>
    <t>B6BB63D5C222CB8A</t>
  </si>
  <si>
    <t>5935F150B527F76D</t>
  </si>
  <si>
    <t>40EC5F96F01F3B7C</t>
  </si>
  <si>
    <t>26FCE9260B77F7AD</t>
  </si>
  <si>
    <t>E14683C231E17CD7</t>
  </si>
  <si>
    <t>A2EDF197C18024C6</t>
  </si>
  <si>
    <t>F67A8004017FC8DB</t>
  </si>
  <si>
    <t>20A7314A9AAF8A0C</t>
  </si>
  <si>
    <t>410A95D9EE78CDDF</t>
  </si>
  <si>
    <t>C2459ED38EBAEEA0</t>
  </si>
  <si>
    <t>B8B715CF92C22EFF</t>
  </si>
  <si>
    <t>D8EF17E2DE1C0C19</t>
  </si>
  <si>
    <t>64DFB162D8228146</t>
  </si>
  <si>
    <t>77749A43A11C6D38</t>
  </si>
  <si>
    <t>FB21536175040686</t>
  </si>
  <si>
    <t>2066F6995D9DEB8A</t>
  </si>
  <si>
    <t>848F13C420E31E28</t>
  </si>
  <si>
    <t>CFC3F478C250D6F5</t>
  </si>
  <si>
    <t>38E36207F8A755BC</t>
  </si>
  <si>
    <t>57DC3FE6D6C1C041</t>
  </si>
  <si>
    <t>F99EFB88DEF5E1BA</t>
  </si>
  <si>
    <t>06416FEE978190AE</t>
  </si>
  <si>
    <t>B68487067F48EF3E</t>
  </si>
  <si>
    <t>C8B01AD2B69295BD</t>
  </si>
  <si>
    <t>ED0F32ADCC8BBF30</t>
  </si>
  <si>
    <t>2FAE3B73A6896E2D</t>
  </si>
  <si>
    <t>1A462CC8F1395FFB</t>
  </si>
  <si>
    <t>DB8D8419AF813044</t>
  </si>
  <si>
    <t>2C5EC8ABE2188074</t>
  </si>
  <si>
    <t>5735096E59F2DA20</t>
  </si>
  <si>
    <t>99A4F23222E4B522</t>
  </si>
  <si>
    <t>042D117E4BE0AE33</t>
  </si>
  <si>
    <t>96D28681CDE5D1E9</t>
  </si>
  <si>
    <t>450FF2A4E0565650</t>
  </si>
  <si>
    <t>8568A22C2AC1536B</t>
  </si>
  <si>
    <t>6647C54C235F6228</t>
  </si>
  <si>
    <t>11E773EE123343F3</t>
  </si>
  <si>
    <t>EFA768B2697D79C5</t>
  </si>
  <si>
    <t>B7B43EBD2FD753AC</t>
  </si>
  <si>
    <t>3050859D70D1DF7C</t>
  </si>
  <si>
    <t>0DD66D257FFF746A</t>
  </si>
  <si>
    <t>71939DAC34630B96</t>
  </si>
  <si>
    <t>86C8F9BDEC3E0D77</t>
  </si>
  <si>
    <t>EF5C08F15979577B</t>
  </si>
  <si>
    <t>A4C7302CB44BA8CD</t>
  </si>
  <si>
    <t>55B57F47B5663FB7</t>
  </si>
  <si>
    <t>FA1C45945C6C23AE</t>
  </si>
  <si>
    <t>E26E5BB20C2BEC80</t>
  </si>
  <si>
    <t>FA1C188FEC4135E1</t>
  </si>
  <si>
    <t>6F87C959EE6EB6B6</t>
  </si>
  <si>
    <t>75D36840B6586DE3</t>
  </si>
  <si>
    <t>BC5DC3BAFAEF4588</t>
  </si>
  <si>
    <t>C949EFB3DCB03BD5</t>
  </si>
  <si>
    <t>ADF215408FF29F2C</t>
  </si>
  <si>
    <t>D5F8DED931A8F5EE</t>
  </si>
  <si>
    <t>FF4C2B804557D541</t>
  </si>
  <si>
    <t>391F993D9C63DD75</t>
  </si>
  <si>
    <t>E5B100F0E0B62144</t>
  </si>
  <si>
    <t>6DFECD3A9195E1BB</t>
  </si>
  <si>
    <t>FE11F93C6BEBE14B</t>
  </si>
  <si>
    <t>492B94EA09968672</t>
  </si>
  <si>
    <t>C272037FB671F695</t>
  </si>
  <si>
    <t>7D34E6EF7AA1A566</t>
  </si>
  <si>
    <t>92425ED343707783</t>
  </si>
  <si>
    <t>C7EFD15073BF6933</t>
  </si>
  <si>
    <t>ABE64A59F6075486</t>
  </si>
  <si>
    <t>0C62A49412A257F1</t>
  </si>
  <si>
    <t>1514BFBB0B11DB63</t>
  </si>
  <si>
    <t>0BF1F5AA044C723C</t>
  </si>
  <si>
    <t>ACFCFD215C11CB28</t>
  </si>
  <si>
    <t>D3564B6802FDE297</t>
  </si>
  <si>
    <t>7B4450609F7CBCD0</t>
  </si>
  <si>
    <t>5830C33A9A285DA0</t>
  </si>
  <si>
    <t>D91DFCACE0F00CCB</t>
  </si>
  <si>
    <t>4BD3412778FDA30C</t>
  </si>
  <si>
    <t>48A7E9A6F9C8F4A5</t>
  </si>
  <si>
    <t>B67ED0C4891F895C</t>
  </si>
  <si>
    <t>6B1058D203751F2C</t>
  </si>
  <si>
    <t>744501594A48A15B</t>
  </si>
  <si>
    <t>A61428FD21411679</t>
  </si>
  <si>
    <t>FE02DD6CC5176442</t>
  </si>
  <si>
    <t>C17883389E884940</t>
  </si>
  <si>
    <t>3918E5A56E7F0F11</t>
  </si>
  <si>
    <t>F47AEE4788FA5610</t>
  </si>
  <si>
    <t>6E54E5D198BAB6B5</t>
  </si>
  <si>
    <t>9D8CE71022E83B85</t>
  </si>
  <si>
    <t>5F4EB33224EDEC09</t>
  </si>
  <si>
    <t>8FFB8AB14A6ACB22</t>
  </si>
  <si>
    <t>5FE7801117B6BEBA</t>
  </si>
  <si>
    <t>5AB2A91886411AF2</t>
  </si>
  <si>
    <t>9BA677D0D798CFD2</t>
  </si>
  <si>
    <t>D3F99C42BAE772E7</t>
  </si>
  <si>
    <t>A2CB238750D77A59</t>
  </si>
  <si>
    <t>F9069F046DFCCB3E</t>
  </si>
  <si>
    <t>590ABF73F60814C8</t>
  </si>
  <si>
    <t>51CBCCD2D917F2A9</t>
  </si>
  <si>
    <t>C9987B5D6097A248</t>
  </si>
  <si>
    <t>AEC45B55A3F656B0</t>
  </si>
  <si>
    <t>E784F87AA7A2EFB9</t>
  </si>
  <si>
    <t>3B98EEC0D08894F1</t>
  </si>
  <si>
    <t>E7195BAD763CC5C6</t>
  </si>
  <si>
    <t>DCF697016577B3CB</t>
  </si>
  <si>
    <t>79F556E8ED5BDABB</t>
  </si>
  <si>
    <t>3631FD4C213AFA81</t>
  </si>
  <si>
    <t>EF2F914F2581DA95</t>
  </si>
  <si>
    <t>806065B3A128FD92</t>
  </si>
  <si>
    <t>9F540E26EF7081CC</t>
  </si>
  <si>
    <t>00EB1DC93C5AD078</t>
  </si>
  <si>
    <t>2A372F2231E36E71</t>
  </si>
  <si>
    <t>C69B439A09BE400C</t>
  </si>
  <si>
    <t>76D98A7447DB3642</t>
  </si>
  <si>
    <t>B60675E249EBED5A</t>
  </si>
  <si>
    <t>FD5C6DD732722E6D</t>
  </si>
  <si>
    <t>6EAA6BC5B3278F35</t>
  </si>
  <si>
    <t>FFC92D659C9E4B51</t>
  </si>
  <si>
    <t>A4496D2664DCE39C</t>
  </si>
  <si>
    <t>242174FA56B7B210</t>
  </si>
  <si>
    <t>9ABAF4CC2DC8058D</t>
  </si>
  <si>
    <t>56E235DFF67E9ACA</t>
  </si>
  <si>
    <t>483DAC1C23F5B52F</t>
  </si>
  <si>
    <t>E06F3348B4FC83E2</t>
  </si>
  <si>
    <t>1659A45F70717EEB</t>
  </si>
  <si>
    <t>D54A75C15841F472</t>
  </si>
  <si>
    <t>BB0259F11B34338B</t>
  </si>
  <si>
    <t>1DB50F23BFC1533F</t>
  </si>
  <si>
    <t>3E009CAB2CF22F8B</t>
  </si>
  <si>
    <t>093447A0728C6805</t>
  </si>
  <si>
    <t>10E4C8D65B418232</t>
  </si>
  <si>
    <t>EF8D7595BA6FA393</t>
  </si>
  <si>
    <t>8D595E5EFEA51387</t>
  </si>
  <si>
    <t>B810697D66C062AC</t>
  </si>
  <si>
    <t>08C7656319E0C9AF</t>
  </si>
  <si>
    <t>A3A1AF5B87FE3E0A</t>
  </si>
  <si>
    <t>42B5326C85C76D8D</t>
  </si>
  <si>
    <t>EC26466FEC81C717</t>
  </si>
  <si>
    <t>BAF2BEFC90A3E013</t>
  </si>
  <si>
    <t>45D8AD1D0226C8A2</t>
  </si>
  <si>
    <t>68DFE53CDDBE9D90</t>
  </si>
  <si>
    <t>0A873A2CBC17C904</t>
  </si>
  <si>
    <t>CD2312DBD9E8642A</t>
  </si>
  <si>
    <t>40629ED54F383D1D</t>
  </si>
  <si>
    <t>67CACA69B56A435F</t>
  </si>
  <si>
    <t>5736F008422C0915</t>
  </si>
  <si>
    <t>58515E09A68D0768</t>
  </si>
  <si>
    <t>5E9B4A47AF182B28</t>
  </si>
  <si>
    <t>F805E9063F838925</t>
  </si>
  <si>
    <t>B2A5112989C802FF</t>
  </si>
  <si>
    <t>9E69F4B8F1379F5F</t>
  </si>
  <si>
    <t>AC94C5BE116D1820</t>
  </si>
  <si>
    <t>A75F6ABE9DEB9929</t>
  </si>
  <si>
    <t>FFDC29971502860B</t>
  </si>
  <si>
    <t>F95BFE87BB40CDBC</t>
  </si>
  <si>
    <t>4B06F1996DA2BF55</t>
  </si>
  <si>
    <t>9CA3FD517B0BBFDB</t>
  </si>
  <si>
    <t>D4BE1C20D77CE3A2</t>
  </si>
  <si>
    <t>DD834FCB4A9B53D7</t>
  </si>
  <si>
    <t>BED55213CAD63260</t>
  </si>
  <si>
    <t>DE767231092EEBFB</t>
  </si>
  <si>
    <t>E96F812F15DCB0D6</t>
  </si>
  <si>
    <t>54A270972D5D1443</t>
  </si>
  <si>
    <t>30DA0D46A77C7119</t>
  </si>
  <si>
    <t>F9E079DF42F4CAF6</t>
  </si>
  <si>
    <t>85CD4D7E7A3FB7F8</t>
  </si>
  <si>
    <t>ADD1E7A0CC22CF2D</t>
  </si>
  <si>
    <t>92E7D7AAD5417614</t>
  </si>
  <si>
    <t>DAEDE79430A6FD94</t>
  </si>
  <si>
    <t>2B363032BCEEA4A6</t>
  </si>
  <si>
    <t>8178D67D5D685A9C</t>
  </si>
  <si>
    <t>3952DBE827D1033B</t>
  </si>
  <si>
    <t>C07CC85C37F5EC65</t>
  </si>
  <si>
    <t>23DC6D92C9CF1113</t>
  </si>
  <si>
    <t>5D8C383F6B6074A0</t>
  </si>
  <si>
    <t>61EFE276331FAA52</t>
  </si>
  <si>
    <t>C0387302B5298C1C</t>
  </si>
  <si>
    <t>85FC444F97F88A19</t>
  </si>
  <si>
    <t>6F48052945E65266</t>
  </si>
  <si>
    <t>9EE41EECFDFA2532</t>
  </si>
  <si>
    <t>3BF85B2B2EF15966</t>
  </si>
  <si>
    <t>48671AB516BED531</t>
  </si>
  <si>
    <t>9D50644BB7EC93BB</t>
  </si>
  <si>
    <t>78B4A8F074198AAF</t>
  </si>
  <si>
    <t>AD56116341364128</t>
  </si>
  <si>
    <t>922BCCC7591CEE58</t>
  </si>
  <si>
    <t>C768739D53C99F86</t>
  </si>
  <si>
    <t>E4596D75D68A9B59</t>
  </si>
  <si>
    <t>FCE9D843DB1FE22C</t>
  </si>
  <si>
    <t>C75432D5237D884A</t>
  </si>
  <si>
    <t>76DD69C186E39ABA</t>
  </si>
  <si>
    <t>0C6219165D2C50AA</t>
  </si>
  <si>
    <t>ADD69DA6D9740926</t>
  </si>
  <si>
    <t>0632B9C83EFE2994</t>
  </si>
  <si>
    <t>597B7595B0B30CCA</t>
  </si>
  <si>
    <t>B81E0BF422566B2B</t>
  </si>
  <si>
    <t>374C681E3DC614FE</t>
  </si>
  <si>
    <t>136848A944BCA97A</t>
  </si>
  <si>
    <t>F256570EC8FA4190</t>
  </si>
  <si>
    <t>2DF32ACDEED04B56</t>
  </si>
  <si>
    <t>1C4DD502A4006DC7</t>
  </si>
  <si>
    <t>3CC4DD3FCB2E62D5</t>
  </si>
  <si>
    <t>3CD56BD3F628B24B</t>
  </si>
  <si>
    <t>6C86979A17A2451D</t>
  </si>
  <si>
    <t>7FB393325B6C8F67</t>
  </si>
  <si>
    <t>6200D8AF397269E0</t>
  </si>
  <si>
    <t>FDD65DBED84156E5</t>
  </si>
  <si>
    <t>02058A32DD48E7E5</t>
  </si>
  <si>
    <t>8BCD2B62A8296EC5</t>
  </si>
  <si>
    <t>5D536C769462DDF9</t>
  </si>
  <si>
    <t>EF1643B0522555A5</t>
  </si>
  <si>
    <t>6FE52ABD160B741B</t>
  </si>
  <si>
    <t>8F67CB580BFEAD32</t>
  </si>
  <si>
    <t>6C1BF6D816493DE5</t>
  </si>
  <si>
    <t>FAA61DCA884BB266</t>
  </si>
  <si>
    <t>14F7638A571BAB75</t>
  </si>
  <si>
    <t>A4D020E00F63E2FA</t>
  </si>
  <si>
    <t>CC7E865C8ED52490</t>
  </si>
  <si>
    <t>78F808DCBD3479EF</t>
  </si>
  <si>
    <t>DAC1D25FEEF25C09</t>
  </si>
  <si>
    <t>9A503564A8230C54</t>
  </si>
  <si>
    <t>C9D31967B07ED2C9</t>
  </si>
  <si>
    <t>EA3197D239C6264F</t>
  </si>
  <si>
    <t>7B15224B0A92C25B</t>
  </si>
  <si>
    <t>742C0DA11983B4C8</t>
  </si>
  <si>
    <t>5B7C5B6CFAE11BFD</t>
  </si>
  <si>
    <t>C4BF4F6F2F8B2977</t>
  </si>
  <si>
    <t>D2649A12DD1E7829</t>
  </si>
  <si>
    <t>AB57762266C12606</t>
  </si>
  <si>
    <t>2EC59873A1E7D090</t>
  </si>
  <si>
    <t>5D2E67347FA780D4</t>
  </si>
  <si>
    <t>EC01EDA30432F346</t>
  </si>
  <si>
    <t>33A5DA8DBF9B97C3</t>
  </si>
  <si>
    <t>88E26DC9EAAC4A93</t>
  </si>
  <si>
    <t>7FBD079F3130A961</t>
  </si>
  <si>
    <t>306351D645EFEC69</t>
  </si>
  <si>
    <t>BD6C6D97879B0597</t>
  </si>
  <si>
    <t>359F356C50A7E64E</t>
  </si>
  <si>
    <t>37DF373C0D100584</t>
  </si>
  <si>
    <t>2575CAC42D62229C</t>
  </si>
  <si>
    <t>897422F715632ACD</t>
  </si>
  <si>
    <t>E63FECB8F9B88FB2</t>
  </si>
  <si>
    <t>9CE82F58665B4680</t>
  </si>
  <si>
    <t>CD4982F9E3F1A087</t>
  </si>
  <si>
    <t>08E45ACBC701B227</t>
  </si>
  <si>
    <t>489F9AF11BDCAB14</t>
  </si>
  <si>
    <t>05A6F32B61E43EEB</t>
  </si>
  <si>
    <t>387409ABF1DD38F7</t>
  </si>
  <si>
    <t>2105AA78B64F2A2A</t>
  </si>
  <si>
    <t>5258F8E5825B523E</t>
  </si>
  <si>
    <t>445BF4A259245A9E</t>
  </si>
  <si>
    <t>A39C87C0949282A8</t>
  </si>
  <si>
    <t>44E168CCD0EA7E7A</t>
  </si>
  <si>
    <t>08987E55A8942BAC</t>
  </si>
  <si>
    <t>A2C737F54413A247</t>
  </si>
  <si>
    <t>12ABCF56E3BC4EEF</t>
  </si>
  <si>
    <t>857CF8740856AF9C</t>
  </si>
  <si>
    <t>0C2B5BDAD62D1D9A</t>
  </si>
  <si>
    <t>55F129D47E8F2775</t>
  </si>
  <si>
    <t>BAC12E5EA27A2C97</t>
  </si>
  <si>
    <t>12F32514FC9B123E</t>
  </si>
  <si>
    <t>2D5156CB33AAB20D</t>
  </si>
  <si>
    <t>5B8A6144E3E3B0EC</t>
  </si>
  <si>
    <t>BD88965CB16199DC</t>
  </si>
  <si>
    <t>1183D75334AE2F8C</t>
  </si>
  <si>
    <t>7547E7D9F78A29E8</t>
  </si>
  <si>
    <t>A1A35F6CA28B8C4F</t>
  </si>
  <si>
    <t>BCDD58B402CFB4C5</t>
  </si>
  <si>
    <t>18874D237C7E3B77</t>
  </si>
  <si>
    <t>B287D9019DEA968D</t>
  </si>
  <si>
    <t>52CAB077432AEA4D</t>
  </si>
  <si>
    <t>20183AA663E4E081</t>
  </si>
  <si>
    <t>FC3487FA23F4FA9A</t>
  </si>
  <si>
    <t>E7A6FE1C25821DBD</t>
  </si>
  <si>
    <t>29F6E1414DDF59D0</t>
  </si>
  <si>
    <t>7CCFA2AD103526E6</t>
  </si>
  <si>
    <t>A443485D564BA79F</t>
  </si>
  <si>
    <t>2C8A8146662664C8</t>
  </si>
  <si>
    <t>5FA4A966D5BF6AB4</t>
  </si>
  <si>
    <t>0FD3522C4023556E</t>
  </si>
  <si>
    <t>39F344178874EF37</t>
  </si>
  <si>
    <t>F3622B35C8CA37E3</t>
  </si>
  <si>
    <t>790F2F317D6AFF12</t>
  </si>
  <si>
    <t>56E8EC5A4DDFB3A1</t>
  </si>
  <si>
    <t>D287B90775D9F6B5</t>
  </si>
  <si>
    <t>7A40B59FA5553756</t>
  </si>
  <si>
    <t>6F18CBE068EBE93B</t>
  </si>
  <si>
    <t>09763BA008777EE7</t>
  </si>
  <si>
    <t>D944B26CE7DEEE83</t>
  </si>
  <si>
    <t>8FF3BDB5FB1ABF4A</t>
  </si>
  <si>
    <t>7896F83CBBB983CE</t>
  </si>
  <si>
    <t>21E639EA0BD5E81E</t>
  </si>
  <si>
    <t>4D391DEB5B996647</t>
  </si>
  <si>
    <t>3C40E21B8E6CECAE</t>
  </si>
  <si>
    <t>A21748D16EF5D355</t>
  </si>
  <si>
    <t>B7C817D58C2FB190</t>
  </si>
  <si>
    <t>60587954436405B2</t>
  </si>
  <si>
    <t>147C851BFACD0855</t>
  </si>
  <si>
    <t>FCEC64FD47F6D4ED</t>
  </si>
  <si>
    <t>ADEF13CAB458A2EF</t>
  </si>
  <si>
    <t>EA75B140BC283DAC</t>
  </si>
  <si>
    <t>DCA0EEF98A7B3C1F</t>
  </si>
  <si>
    <t>17ACF7DF73F6A3E1</t>
  </si>
  <si>
    <t>635E8E856467BF6B</t>
  </si>
  <si>
    <t>BB72D4AFB4E1B1A6</t>
  </si>
  <si>
    <t>5A6A36156BB91253</t>
  </si>
  <si>
    <t>7E46B80B48DE2429</t>
  </si>
  <si>
    <t>2CFB723720F7B8BE</t>
  </si>
  <si>
    <t>909FC5411FA7B973</t>
  </si>
  <si>
    <t>101D74B3E05A4D99</t>
  </si>
  <si>
    <t>22541CC51A6CBE6E</t>
  </si>
  <si>
    <t>5E5E8408EBF38F0B</t>
  </si>
  <si>
    <t>40B222B70C2F92B7</t>
  </si>
  <si>
    <t>B1A1A0F6F7CF82E3</t>
  </si>
  <si>
    <t>92478156D062FB37</t>
  </si>
  <si>
    <t>5524F064A80982D4</t>
  </si>
  <si>
    <t>464B197A7A989B69</t>
  </si>
  <si>
    <t>8DB8D3B78D4E350F</t>
  </si>
  <si>
    <t>7B866370DB9DC000</t>
  </si>
  <si>
    <t>00F0EF50B541233B</t>
  </si>
  <si>
    <t>0C1BADA08F96AF16</t>
  </si>
  <si>
    <t>8C3A3CD22E6A960E</t>
  </si>
  <si>
    <t>A953259DA4243681</t>
  </si>
  <si>
    <t>17DAC7297E07E9DD</t>
  </si>
  <si>
    <t>F399D567B3667225</t>
  </si>
  <si>
    <t>DAA9355A4FCE9573</t>
  </si>
  <si>
    <t>A60F63250EA1E60D</t>
  </si>
  <si>
    <t>ADEBCF84B6B936AF</t>
  </si>
  <si>
    <t>70C534D3A0FFD71F</t>
  </si>
  <si>
    <t>BD89041421DA7613</t>
  </si>
  <si>
    <t>3A9722CF1B5C7F1D</t>
  </si>
  <si>
    <t>3949E0195E65BF6A</t>
  </si>
  <si>
    <t>8722C5C071FED6BC</t>
  </si>
  <si>
    <t>FC2713832303E40A</t>
  </si>
  <si>
    <t>1A96D241D181000C</t>
  </si>
  <si>
    <t>6A4A93299DD9F5F9</t>
  </si>
  <si>
    <t>AFA9B576BAE4083E</t>
  </si>
  <si>
    <t>EC149BABD8092390</t>
  </si>
  <si>
    <t>BE3877783324FB0F</t>
  </si>
  <si>
    <t>3FFE17CEF3F4E05C</t>
  </si>
  <si>
    <t>BB60C7E2FC853F9F</t>
  </si>
  <si>
    <t>55A33311BD24FC93</t>
  </si>
  <si>
    <t>663C17D3380208F6</t>
  </si>
  <si>
    <t>E8DB35FA7EC6AB4A</t>
  </si>
  <si>
    <t>4AA8C038401056E8</t>
  </si>
  <si>
    <t>3DCCB4DCA56C5BF0</t>
  </si>
  <si>
    <t>A41ADA2B9FCEEB0B</t>
  </si>
  <si>
    <t>0AEB4401A63A0866</t>
  </si>
  <si>
    <t>9EF35C6047A53B23</t>
  </si>
  <si>
    <t>8D7315AF0DCBD05A</t>
  </si>
  <si>
    <t>40463CE89AD611A5</t>
  </si>
  <si>
    <t>25DC5E7D89A68EFE</t>
  </si>
  <si>
    <t>871385D281E2836F</t>
  </si>
  <si>
    <t>39172DBF423EB60B</t>
  </si>
  <si>
    <t>B62DDABB4837CEE3</t>
  </si>
  <si>
    <t>5E2001BD7A5ED2A9</t>
  </si>
  <si>
    <t>10B93386E76A5DEB</t>
  </si>
  <si>
    <t>114CA41FB134E3C9</t>
  </si>
  <si>
    <t>1E986F03DC14B8C6</t>
  </si>
  <si>
    <t>BEFB941A60E6FFD9</t>
  </si>
  <si>
    <t>C6F6E72861A1F2F0</t>
  </si>
  <si>
    <t>63E5F6EFB4348D13</t>
  </si>
  <si>
    <t>659AABC58084246E</t>
  </si>
  <si>
    <t>95F42B19770277B8</t>
  </si>
  <si>
    <t>BBC7794FD3BCC5AF</t>
  </si>
  <si>
    <t>C367B28C949553A8</t>
  </si>
  <si>
    <t>48B78C6086C03A9E</t>
  </si>
  <si>
    <t>BBF9F98F454BE895</t>
  </si>
  <si>
    <t>ABA3C8B98A54A526</t>
  </si>
  <si>
    <t>E345084CE4F47C28</t>
  </si>
  <si>
    <t>69759E63967E5C9E</t>
  </si>
  <si>
    <t>D4C389B2C587BF58</t>
  </si>
  <si>
    <t>3F3574313BAEB266</t>
  </si>
  <si>
    <t>D04679498B184936</t>
  </si>
  <si>
    <t>C3DE1ECAEA26D3F1</t>
  </si>
  <si>
    <t>84EFD9066F2AFCF6</t>
  </si>
  <si>
    <t>30FD7944E5E0A2B6</t>
  </si>
  <si>
    <t>36BB889A95A1DCAE</t>
  </si>
  <si>
    <t>A56ADA53B0E61C20</t>
  </si>
  <si>
    <t>DDD52C75257E9A23</t>
  </si>
  <si>
    <t>21D1FC3E4A5F128A</t>
  </si>
  <si>
    <t>85C6D6545430370E</t>
  </si>
  <si>
    <t>F37232F72A4F6156</t>
  </si>
  <si>
    <t>6058FCA45C3BAEF3</t>
  </si>
  <si>
    <t>669EF6BC7C7926B5</t>
  </si>
  <si>
    <t>ED731873F0D8EFF8</t>
  </si>
  <si>
    <t>568C0678B7FADC0B</t>
  </si>
  <si>
    <t>753C503EBBD7CC72</t>
  </si>
  <si>
    <t>B430084B2417CD48</t>
  </si>
  <si>
    <t>2D46D2E3187BE6D8</t>
  </si>
  <si>
    <t>C7CC50205D11B065</t>
  </si>
  <si>
    <t>EBFFC387B9BAD4F0</t>
  </si>
  <si>
    <t>F6B313D4827F3C14</t>
  </si>
  <si>
    <t>47D236FDB890E137</t>
  </si>
  <si>
    <t>BB981540824F8223</t>
  </si>
  <si>
    <t>D7F74F23B19EF79E</t>
  </si>
  <si>
    <t>219C689EB7FDAD98</t>
  </si>
  <si>
    <t>83CF1F035DE20DFA</t>
  </si>
  <si>
    <t>E65DF73B2238BD03</t>
  </si>
  <si>
    <t>2548C47A29D97517</t>
  </si>
  <si>
    <t>A16369FDCA045865</t>
  </si>
  <si>
    <t>3B6D842D7B22A132</t>
  </si>
  <si>
    <t>6EEACD665034ADF8</t>
  </si>
  <si>
    <t>EAF258E491D923C5</t>
  </si>
  <si>
    <t>451375E658B693B3</t>
  </si>
  <si>
    <t>C5DC6210EDBCC2AF</t>
  </si>
  <si>
    <t>19D39320832F9FE3</t>
  </si>
  <si>
    <t>04EE19A567D66889</t>
  </si>
  <si>
    <t>FFA9DD918B4F93E0</t>
  </si>
  <si>
    <t>AF3AC98EDB9CA5C6</t>
  </si>
  <si>
    <t>E6F5A78DACA8B4F8</t>
  </si>
  <si>
    <t>A130684858E91BF5</t>
  </si>
  <si>
    <t>530BD1A0DA1234A8</t>
  </si>
  <si>
    <t>5D711615E134A26E</t>
  </si>
  <si>
    <t>1C39F94C600F2A0F</t>
  </si>
  <si>
    <t>FB353111DBA067A3</t>
  </si>
  <si>
    <t>6A64E22C83525C20</t>
  </si>
  <si>
    <t>2BDD36F8776FC543</t>
  </si>
  <si>
    <t>C7268C026E311ACB</t>
  </si>
  <si>
    <t>8E0E00A3B44CB960</t>
  </si>
  <si>
    <t>749D18236D7E1E53</t>
  </si>
  <si>
    <t>CB412E858E9B9243</t>
  </si>
  <si>
    <t>D9DDE4720C6C0BAD</t>
  </si>
  <si>
    <t>180B7B2DAB8016D4</t>
  </si>
  <si>
    <t>4661B134F78C4CB5</t>
  </si>
  <si>
    <t>A3FDA5C8EDF48A0E</t>
  </si>
  <si>
    <t>4DA97ADAF5E30BB1</t>
  </si>
  <si>
    <t>BDDB594D29D1E09D</t>
  </si>
  <si>
    <t>709092D54EA4A38F</t>
  </si>
  <si>
    <t>EA5EE4A43B4B5624</t>
  </si>
  <si>
    <t>BB955492226BF31C</t>
  </si>
  <si>
    <t>D8DBF0B9E146E744</t>
  </si>
  <si>
    <t>6776A9AFB95AEF64</t>
  </si>
  <si>
    <t>F84889A3A07B6CDE</t>
  </si>
  <si>
    <t>FD49231B5F1B45B3</t>
  </si>
  <si>
    <t>CB741A80B47BE074</t>
  </si>
  <si>
    <t>19EE07CC5FC1AD21</t>
  </si>
  <si>
    <t>9ADA13DAE2D22754</t>
  </si>
  <si>
    <t>1F5E5F3638E42394</t>
  </si>
  <si>
    <t>62A2290540222AB3</t>
  </si>
  <si>
    <t>38CFD6D5CE71E145</t>
  </si>
  <si>
    <t>0AF8CD31BC00C3F1</t>
  </si>
  <si>
    <t>FDA965C446692367</t>
  </si>
  <si>
    <t>1D7912AA9336E90C</t>
  </si>
  <si>
    <t>0C35B2D24853ED81</t>
  </si>
  <si>
    <t>31257E1031D7EDA7</t>
  </si>
  <si>
    <t>F8C7F9CEB2BD637B</t>
  </si>
  <si>
    <t>9EE9E9ADB863D2C7</t>
  </si>
  <si>
    <t>0C1435A921E4541F</t>
  </si>
  <si>
    <t>4BB8B046B66795C9</t>
  </si>
  <si>
    <t>2211DD09122D7653</t>
  </si>
  <si>
    <t>0A6D025C44D1CF26</t>
  </si>
  <si>
    <t>156C5BC206F0501C</t>
  </si>
  <si>
    <t>30D428BE47FD0E35</t>
  </si>
  <si>
    <t>2C15E4023D5F2F67</t>
  </si>
  <si>
    <t>ECF187B1BB990323</t>
  </si>
  <si>
    <t>4F6BF30903A701DA</t>
  </si>
  <si>
    <t>9702A3E3337F0810</t>
  </si>
  <si>
    <t>80963E3B49C9C672</t>
  </si>
  <si>
    <t>0FC28B60D348EA70</t>
  </si>
  <si>
    <t>1453C7B7ABDD5019</t>
  </si>
  <si>
    <t>B59796F5DEC3C30B</t>
  </si>
  <si>
    <t>16EDB77DE9D88DE5</t>
  </si>
  <si>
    <t>DB69982357DB6A2D</t>
  </si>
  <si>
    <t>4237169AF8B803C1</t>
  </si>
  <si>
    <t>67748448FD4EA924</t>
  </si>
  <si>
    <t>60BB8B604767E3B4</t>
  </si>
  <si>
    <t>D1DCDFE5C73E546A</t>
  </si>
  <si>
    <t>24F9F6327302DDAD</t>
  </si>
  <si>
    <t>8FEF334A183A65C5</t>
  </si>
  <si>
    <t>7277B3B962454381</t>
  </si>
  <si>
    <t>2579EFE26AB8F987</t>
  </si>
  <si>
    <t>A3CFB90A61C0CBDF</t>
  </si>
  <si>
    <t>3D7EFBD344B2DBD9</t>
  </si>
  <si>
    <t>78AD0B5B3C2A33C4</t>
  </si>
  <si>
    <t>F008BA2DCDEE3089</t>
  </si>
  <si>
    <t>4E4E069E834211A1</t>
  </si>
  <si>
    <t>C3B47279F1582E09</t>
  </si>
  <si>
    <t>AEE11702DF751F91</t>
  </si>
  <si>
    <t>53505D4FC42C05B0</t>
  </si>
  <si>
    <t>81EA5552621B9CFE</t>
  </si>
  <si>
    <t>B2FA45E440F600D9</t>
  </si>
  <si>
    <t>528A78A767BAA6DE</t>
  </si>
  <si>
    <t>04AA5558E3272872</t>
  </si>
  <si>
    <t>BC92150509BF14E0</t>
  </si>
  <si>
    <t>C2A38F9AB4ACE642</t>
  </si>
  <si>
    <t>669AD9405EF301FA</t>
  </si>
  <si>
    <t>66A0A7F8C00F58E5</t>
  </si>
  <si>
    <t>D1F2E6AE1A34C3DD</t>
  </si>
  <si>
    <t>8B6125E3CA26A8FD</t>
  </si>
  <si>
    <t>905DCE50D1361BB6</t>
  </si>
  <si>
    <t>7D6BBE5EA169FFBA</t>
  </si>
  <si>
    <t>511EAAF5F09C199A</t>
  </si>
  <si>
    <t>66FAD9DFCAE6C30A</t>
  </si>
  <si>
    <t>8B8228933256F97A</t>
  </si>
  <si>
    <t>0C84CB456E57DA9D</t>
  </si>
  <si>
    <t>A265CDBF0A79DEC0</t>
  </si>
  <si>
    <t>B032F6271F73BFE7</t>
  </si>
  <si>
    <t>E0E0FE4023093DD3</t>
  </si>
  <si>
    <t>9D2DE717176FF5CA</t>
  </si>
  <si>
    <t>EC386FC6C7AC15F4</t>
  </si>
  <si>
    <t>BF9E8BF2DBEB2BFE</t>
  </si>
  <si>
    <t>A9EF60B883816F28</t>
  </si>
  <si>
    <t>EA7F7A4949DCA962</t>
  </si>
  <si>
    <t>F5C4C8C954FF1A4D</t>
  </si>
  <si>
    <t>BBFF9E7C711AF430</t>
  </si>
  <si>
    <t>11422974079F55FB</t>
  </si>
  <si>
    <t>8F784F413C22D55A</t>
  </si>
  <si>
    <t>7880EA4A078AC20E</t>
  </si>
  <si>
    <t>0CA546B99C604235</t>
  </si>
  <si>
    <t>3AA9DF3C822CAB43</t>
  </si>
  <si>
    <t>2C8C9D6F29788F87</t>
  </si>
  <si>
    <t>D1C78DD32B433700</t>
  </si>
  <si>
    <t>4416870B92A808AA</t>
  </si>
  <si>
    <t>23864A4CAF422F99</t>
  </si>
  <si>
    <t>23C8C18F17FD3B5C</t>
  </si>
  <si>
    <t>31B295F4CB6DC645</t>
  </si>
  <si>
    <t>671735D9BA0F8A95</t>
  </si>
  <si>
    <t>0674484D04014230</t>
  </si>
  <si>
    <t>0A3BCB4598EF0122</t>
  </si>
  <si>
    <t>461DE07ED8197342</t>
  </si>
  <si>
    <t>D20B56A97C6C2907</t>
  </si>
  <si>
    <t>84C3C62033E4D996</t>
  </si>
  <si>
    <t>7CA1464BE1C765CA</t>
  </si>
  <si>
    <t>FEAAF6CCBE86A6AD</t>
  </si>
  <si>
    <t>57D49C48CB09A4C9</t>
  </si>
  <si>
    <t>6358043C2C50D8AA</t>
  </si>
  <si>
    <t>FE6B11264C5A6C4A</t>
  </si>
  <si>
    <t>D6AF2130AED3F8D5</t>
  </si>
  <si>
    <t>1C33A3A2FB1E21E8</t>
  </si>
  <si>
    <t>0A80A5B633CE030E</t>
  </si>
  <si>
    <t>F073E02301C63EE5</t>
  </si>
  <si>
    <t>DF25E624A517ADFE</t>
  </si>
  <si>
    <t>D6404134FD848266</t>
  </si>
  <si>
    <t>3CDC4D6ECCD48533</t>
  </si>
  <si>
    <t>1325078EEC1D286E</t>
  </si>
  <si>
    <t>5B10504267F98EBD</t>
  </si>
  <si>
    <t>9D0016AF54B08CCD</t>
  </si>
  <si>
    <t>9F7A454FA6FDF921</t>
  </si>
  <si>
    <t>F6535A39658B0CAE</t>
  </si>
  <si>
    <t>CD8E23656D954CDE</t>
  </si>
  <si>
    <t>A14CBA1C91D8053A</t>
  </si>
  <si>
    <t>8A860B556A360612</t>
  </si>
  <si>
    <t>7E379A47DE85BF06</t>
  </si>
  <si>
    <t>375912F5A80DB445</t>
  </si>
  <si>
    <t>18CE2A10A5AABA6D</t>
  </si>
  <si>
    <t>5DAFFFF4BFF579A1</t>
  </si>
  <si>
    <t>495133A1346325B3</t>
  </si>
  <si>
    <t>6FF9048495194ACA</t>
  </si>
  <si>
    <t>0B7FAC26E922234F</t>
  </si>
  <si>
    <t>EE03A5B4418114AD</t>
  </si>
  <si>
    <t>BE1058F984C4BC54</t>
  </si>
  <si>
    <t>C3900A4A19D381E1</t>
  </si>
  <si>
    <t>AB0D04D2D3F5080A</t>
  </si>
  <si>
    <t>B0307ABBF7E6E60B</t>
  </si>
  <si>
    <t>65D7AEE1C77BBD77</t>
  </si>
  <si>
    <t>F26DA0C32E680204</t>
  </si>
  <si>
    <t>D8810BDD86F393F1</t>
  </si>
  <si>
    <t>3D18EA894C198DFB</t>
  </si>
  <si>
    <t>B314DCAF57E5D93A</t>
  </si>
  <si>
    <t>0FB630AE21CA3360</t>
  </si>
  <si>
    <t>D5C011D4EB519EB4</t>
  </si>
  <si>
    <t>BA21C0D30852CCAE</t>
  </si>
  <si>
    <t>24D2B9758B5A6E8F</t>
  </si>
  <si>
    <t>1ADC9A0EA33A189E</t>
  </si>
  <si>
    <t>52A25838EF49E654</t>
  </si>
  <si>
    <t>13743AE37F4D34DA</t>
  </si>
  <si>
    <t>8AFD1405F58CA0EE</t>
  </si>
  <si>
    <t>4C59C066ABB26305</t>
  </si>
  <si>
    <t>976B81D5F06FE953</t>
  </si>
  <si>
    <t>6ED777C3C9EE6E0B</t>
  </si>
  <si>
    <t>643730DCFC2488AA</t>
  </si>
  <si>
    <t>7810BCF3D0F9068E</t>
  </si>
  <si>
    <t>EBEFD5EB96AEF9D0</t>
  </si>
  <si>
    <t>4264ECA60337B4CB</t>
  </si>
  <si>
    <t>6929F63A512460A1</t>
  </si>
  <si>
    <t>3CCD3D0F1AFD37E4</t>
  </si>
  <si>
    <t>B5644FDB2320A608</t>
  </si>
  <si>
    <t>D466FEBB273ED394</t>
  </si>
  <si>
    <t>32909B06C1333A4D</t>
  </si>
  <si>
    <t>E857ED0BC16F3701</t>
  </si>
  <si>
    <t>6C155E00BCC9D597</t>
  </si>
  <si>
    <t>F230F15325D78056</t>
  </si>
  <si>
    <t>F3E75249382C8977</t>
  </si>
  <si>
    <t>005C2B714C9E539E</t>
  </si>
  <si>
    <t>31E3053C05A73E1C</t>
  </si>
  <si>
    <t>169B2F1D912F2906</t>
  </si>
  <si>
    <t>B37AE8AC96777137</t>
  </si>
  <si>
    <t>DB3B4FD8FD335D21</t>
  </si>
  <si>
    <t>986576465305FE35</t>
  </si>
  <si>
    <t>DBBE2C5EB9CFDBB6</t>
  </si>
  <si>
    <t>606D0DC4DE587BC4</t>
  </si>
  <si>
    <t>BB9751A1EA7045B0</t>
  </si>
  <si>
    <t>4B6BA74D29BC1B13</t>
  </si>
  <si>
    <t>E58B0A2222F063BF</t>
  </si>
  <si>
    <t>68F529EB891B5AFA</t>
  </si>
  <si>
    <t>75FDC9D470B780FB</t>
  </si>
  <si>
    <t>6BC6758223539B19</t>
  </si>
  <si>
    <t>9956C49FAC609B75</t>
  </si>
  <si>
    <t>83BBCDDC1BA0199B</t>
  </si>
  <si>
    <t>0211BC4548E685FE</t>
  </si>
  <si>
    <t>7BA0B525DC7FC539</t>
  </si>
  <si>
    <t>C0220854B7394023</t>
  </si>
  <si>
    <t>B8B37BA24BF142B1</t>
  </si>
  <si>
    <t>A3FDE7FB01FB36EF</t>
  </si>
  <si>
    <t>B3E5BB46D4FB37F7</t>
  </si>
  <si>
    <t>7957D5D56ACDB44C</t>
  </si>
  <si>
    <t>4566714CC0B23430</t>
  </si>
  <si>
    <t>EBF4131DD1DC5259</t>
  </si>
  <si>
    <t>B02CDA2CB83FBEF5</t>
  </si>
  <si>
    <t>6FF2BBACD8A0B5A3</t>
  </si>
  <si>
    <t>79F9CCF1387606E8</t>
  </si>
  <si>
    <t>22FFFABC35B9F825</t>
  </si>
  <si>
    <t>9DDD3DCBC3E57E6E</t>
  </si>
  <si>
    <t>5AE3F2710DAF4AE3</t>
  </si>
  <si>
    <t>61106F4E0CEB6F2B</t>
  </si>
  <si>
    <t>7321FD1B75118577</t>
  </si>
  <si>
    <t>78033DA3DC11A2B6</t>
  </si>
  <si>
    <t>5D71EC0B34DC7A2E</t>
  </si>
  <si>
    <t>5F0E07D32A933147</t>
  </si>
  <si>
    <t>2D4D417F04D9B396</t>
  </si>
  <si>
    <t>996E8BCB76E5A166</t>
  </si>
  <si>
    <t>3A1C1FB857660C4D</t>
  </si>
  <si>
    <t>6B06FD2CA0E66F43</t>
  </si>
  <si>
    <t>0909E949BD72FA50</t>
  </si>
  <si>
    <t>83525D4EF195A78A</t>
  </si>
  <si>
    <t>06935DABB43E666A</t>
  </si>
  <si>
    <t>3CD990ADE0E35818</t>
  </si>
  <si>
    <t>1AE801F516D93014</t>
  </si>
  <si>
    <t>CEE16B0F6E38EA31</t>
  </si>
  <si>
    <t>C907BD5647E4E715</t>
  </si>
  <si>
    <t>7DCEDE31607438A1</t>
  </si>
  <si>
    <t>CB017BE3B2E90FC9</t>
  </si>
  <si>
    <t>801C1FFCA9DA7F23</t>
  </si>
  <si>
    <t>A4C87115987B6EC2</t>
  </si>
  <si>
    <t>3135B3D9E5699348</t>
  </si>
  <si>
    <t>6DF15EBEEFB1A6B9</t>
  </si>
  <si>
    <t>85505D8D6E1F8FAE</t>
  </si>
  <si>
    <t>61955B136CE62886</t>
  </si>
  <si>
    <t>52526DD7BD7D3BB6</t>
  </si>
  <si>
    <t>8B152B15E78BEC73</t>
  </si>
  <si>
    <t>8C485FFD9599EBF2</t>
  </si>
  <si>
    <t>84C426190E54D13D</t>
  </si>
  <si>
    <t>7323D5E6B6E6C3AD</t>
  </si>
  <si>
    <t>5D927C4A3C7B2AAE</t>
  </si>
  <si>
    <t>AAF474541F324523</t>
  </si>
  <si>
    <t>DFA4EF50DCAC1972</t>
  </si>
  <si>
    <t>E62290E928A5C9BF</t>
  </si>
  <si>
    <t>60067F4297DFDD5C</t>
  </si>
  <si>
    <t>0D7C63310EE24983</t>
  </si>
  <si>
    <t>3CFC64E11B49B093</t>
  </si>
  <si>
    <t>113807453B960317</t>
  </si>
  <si>
    <t>4F88AF5A6E33336F</t>
  </si>
  <si>
    <t>4C20B36BDBFBCABA</t>
  </si>
  <si>
    <t>F025B57AB863AED0</t>
  </si>
  <si>
    <t>17DDFD038F9432AD</t>
  </si>
  <si>
    <t>DBC89C9ACFE7A818</t>
  </si>
  <si>
    <t>7AC3BFE88BE82AC4</t>
  </si>
  <si>
    <t>053FBA558DFFA04F</t>
  </si>
  <si>
    <t>3355BC76138A1794</t>
  </si>
  <si>
    <t>1A3FC4C9B92A36B7</t>
  </si>
  <si>
    <t>D20257694A1EC39C</t>
  </si>
  <si>
    <t>E6A3EB908DD24F28</t>
  </si>
  <si>
    <t>16B6A518B401896C</t>
  </si>
  <si>
    <t>9EF77865F143C969</t>
  </si>
  <si>
    <t>97C2C9BD82B2E1D9</t>
  </si>
  <si>
    <t>62A2F228C8726822</t>
  </si>
  <si>
    <t>D0E445A93E3EC70A</t>
  </si>
  <si>
    <t>C1DB64D425785842</t>
  </si>
  <si>
    <t>031C28EA54C49D3E</t>
  </si>
  <si>
    <t>300643EF52692DF9</t>
  </si>
  <si>
    <t>A089E38E91790B66</t>
  </si>
  <si>
    <t>930F1368651FABCA</t>
  </si>
  <si>
    <t>A17CD56E8AC1A463</t>
  </si>
  <si>
    <t>7C7900DA08BDED6F</t>
  </si>
  <si>
    <t>7BCEEAD41C4E54C0</t>
  </si>
  <si>
    <t>BDB43A85C456CB1B</t>
  </si>
  <si>
    <t>7ED569FD71A19EA7</t>
  </si>
  <si>
    <t>1179F09E0074C141</t>
  </si>
  <si>
    <t>ABE9C6BDF66F4B5C</t>
  </si>
  <si>
    <t>CC2E80FD0EB4F991</t>
  </si>
  <si>
    <t>A8396EE58B88E6DA</t>
  </si>
  <si>
    <t>E8F85EB5140A1706</t>
  </si>
  <si>
    <t>7B256D171BBBFF1E</t>
  </si>
  <si>
    <t>59315CB6BC37D378</t>
  </si>
  <si>
    <t>2840B705BFA9E2B3</t>
  </si>
  <si>
    <t>8A5D44EBAE9396B8</t>
  </si>
  <si>
    <t>397BEF93EAAFC04B</t>
  </si>
  <si>
    <t>E13AB3BF44DAECB5</t>
  </si>
  <si>
    <t>FEF82DA0070A29AB</t>
  </si>
  <si>
    <t>CEDCEB9EA6BBEAAE</t>
  </si>
  <si>
    <t>338DD9F555CA022D</t>
  </si>
  <si>
    <t>688D3ED77CF66D3D</t>
  </si>
  <si>
    <t>2FB3C8220BED51AC</t>
  </si>
  <si>
    <t>84C36B9DEDF1A45A</t>
  </si>
  <si>
    <t>8779612C0633F8A7</t>
  </si>
  <si>
    <t>EDFF105748BC6F7D</t>
  </si>
  <si>
    <t>A07DCAD72F71940E</t>
  </si>
  <si>
    <t>2DEB5F4864821D04</t>
  </si>
  <si>
    <t>4EC71A247CD58777</t>
  </si>
  <si>
    <t>D75E87D5C5FC3CE6</t>
  </si>
  <si>
    <t>98FEB5D78ECA485E</t>
  </si>
  <si>
    <t>3B5C6F31326757FD</t>
  </si>
  <si>
    <t>01DF64E9CD8ED62B</t>
  </si>
  <si>
    <t>2D0795072E5A4998</t>
  </si>
  <si>
    <t>706F8A25880ED3C3</t>
  </si>
  <si>
    <t>E896B8C91D6A4C57</t>
  </si>
  <si>
    <t>6D05598AFF51C566</t>
  </si>
  <si>
    <t>BCDFB6F6C26C62AE</t>
  </si>
  <si>
    <t>CA7A80E64380D4AB</t>
  </si>
  <si>
    <t>AF213BB5809C5B63</t>
  </si>
  <si>
    <t>65F6093ED77CAB96</t>
  </si>
  <si>
    <t>6F5E82C547DAADE0</t>
  </si>
  <si>
    <t>4265C2085DDE97CE</t>
  </si>
  <si>
    <t>82009727A9881750</t>
  </si>
  <si>
    <t>C887C4F8DEF5E9B6</t>
  </si>
  <si>
    <t>19648739AFE1AEA3</t>
  </si>
  <si>
    <t>008AA81DA5F708BE</t>
  </si>
  <si>
    <t>134303680629626E</t>
  </si>
  <si>
    <t>149B58DC81550FB2</t>
  </si>
  <si>
    <t>22373FE57B229087</t>
  </si>
  <si>
    <t>5B5FFC3E0E11A42E</t>
  </si>
  <si>
    <t>EE5214916A5225AD</t>
  </si>
  <si>
    <t>AA23EF4C54533E87</t>
  </si>
  <si>
    <t>6251160EC12676A2</t>
  </si>
  <si>
    <t>3253CB8F8FC2E79A</t>
  </si>
  <si>
    <t>CF107425F3CB2B0A</t>
  </si>
  <si>
    <t>F3923AB206A188F2</t>
  </si>
  <si>
    <t>6063CBDEBE4AFBEC</t>
  </si>
  <si>
    <t>002339B9EC3DED54</t>
  </si>
  <si>
    <t>3C8C07799DFA0CD7</t>
  </si>
  <si>
    <t>C922C756786F3AA1</t>
  </si>
  <si>
    <t>334EF7AA3AE93DDF</t>
  </si>
  <si>
    <t>4E82B5267018E993</t>
  </si>
  <si>
    <t>F0C65ABA2F737098</t>
  </si>
  <si>
    <t>4277C4CFD33F72C0</t>
  </si>
  <si>
    <t>BEE22270823147EA</t>
  </si>
  <si>
    <t>B57C2D961695503D</t>
  </si>
  <si>
    <t>745AA98E459F8641</t>
  </si>
  <si>
    <t>AF10D9EDEC77BF32</t>
  </si>
  <si>
    <t>B307C4C48ED563BC</t>
  </si>
  <si>
    <t>B3173BF806B2DDA1</t>
  </si>
  <si>
    <t>D6C4131238A8CD32</t>
  </si>
  <si>
    <t>5AA4E6DC28CEFD00</t>
  </si>
  <si>
    <t>C61D2C9665B02A7F</t>
  </si>
  <si>
    <t>87C40B44D44DACC2</t>
  </si>
  <si>
    <t>D5EFF75B7CA0377C</t>
  </si>
  <si>
    <t>D145DA8913D8DA8A</t>
  </si>
  <si>
    <t>639AE67BC80BF6F4</t>
  </si>
  <si>
    <t>4BE3DB2D2C79D07A</t>
  </si>
  <si>
    <t>D088A55AE3507A44</t>
  </si>
  <si>
    <t>A0D46151F01DDC35</t>
  </si>
  <si>
    <t>5C46248DCA72DFCC</t>
  </si>
  <si>
    <t>7A98C2F8A3EB6DF1</t>
  </si>
  <si>
    <t>D5BE111C3BACBDC5</t>
  </si>
  <si>
    <t>2C852CB8BE56C1F5</t>
  </si>
  <si>
    <t>E49899225DA056AC</t>
  </si>
  <si>
    <t>24F0C13216493640</t>
  </si>
  <si>
    <t>1478AD75B855704A</t>
  </si>
  <si>
    <t>7D53E8E67816EF97</t>
  </si>
  <si>
    <t>96999EFDDBCDF4D6</t>
  </si>
  <si>
    <t>50E6C2DDAD2BD944</t>
  </si>
  <si>
    <t>5C68267393C43F36</t>
  </si>
  <si>
    <t>B8DC282F35204F5C</t>
  </si>
  <si>
    <t>4F66C05752C70338</t>
  </si>
  <si>
    <t>93E5687D4A1417E9</t>
  </si>
  <si>
    <t>7723C1C0A4CA3EC5</t>
  </si>
  <si>
    <t>DBE947E024209DBA</t>
  </si>
  <si>
    <t>B0EC5F899384E4E7</t>
  </si>
  <si>
    <t>7230C9889018D2ED</t>
  </si>
  <si>
    <t>3DFE195CD9B8CB10</t>
  </si>
  <si>
    <t>7ABFC2F234EE548B</t>
  </si>
  <si>
    <t>B2644CE1148010BC</t>
  </si>
  <si>
    <t>BCD38FC3E51DACFC</t>
  </si>
  <si>
    <t>F49A9A318F3B0F58</t>
  </si>
  <si>
    <t>928E00A667C8B8E9</t>
  </si>
  <si>
    <t>4A3E84AE04F1EAE5</t>
  </si>
  <si>
    <t>E9920336B0AA909F</t>
  </si>
  <si>
    <t>D1338A9C0F038D55</t>
  </si>
  <si>
    <t>D0CAF12740BD0514</t>
  </si>
  <si>
    <t>8E7ECAC429D29898</t>
  </si>
  <si>
    <t>EE629A54F3446D2B</t>
  </si>
  <si>
    <t>0879CD02B33056EE</t>
  </si>
  <si>
    <t>A7FCE8B14F8AECBC</t>
  </si>
  <si>
    <t>056E6E5D89792599</t>
  </si>
  <si>
    <t>8DF71D71FF1359C2</t>
  </si>
  <si>
    <t>61E6DD604F7475AB</t>
  </si>
  <si>
    <t>B4DE77152426D6E8</t>
  </si>
  <si>
    <t>CC40FA072FFEED7E</t>
  </si>
  <si>
    <t>82DF25A6B170BE99</t>
  </si>
  <si>
    <t>946BFF37F5BB329C</t>
  </si>
  <si>
    <t>8BBF2008693393CE</t>
  </si>
  <si>
    <t>80B6FE92EA99CB44</t>
  </si>
  <si>
    <t>C963423C0083EF61</t>
  </si>
  <si>
    <t>72D6FC2E69511AAB</t>
  </si>
  <si>
    <t>DACA1D877627B3B4</t>
  </si>
  <si>
    <t>DC6DB38C146D0BF1</t>
  </si>
  <si>
    <t>9E29E1BB963CB54A</t>
  </si>
  <si>
    <t>94B7C6E8CE5BD97C</t>
  </si>
  <si>
    <t>A2E0DD91D95C32F1</t>
  </si>
  <si>
    <t>D6F82856B3C799F3</t>
  </si>
  <si>
    <t>CA7A30AA8D512BD1</t>
  </si>
  <si>
    <t>11F6025E0903073B</t>
  </si>
  <si>
    <t>534A77AE9CD13065</t>
  </si>
  <si>
    <t>E027F1C41AF2605A</t>
  </si>
  <si>
    <t>E075BCA5577F4DCB</t>
  </si>
  <si>
    <t>05D91D0F995E2C18</t>
  </si>
  <si>
    <t>AC82899F46CD62A8</t>
  </si>
  <si>
    <t>C7D3425779C21C04</t>
  </si>
  <si>
    <t>67DDDAF23152CE7F</t>
  </si>
  <si>
    <t>C670FFE8666FF2FC</t>
  </si>
  <si>
    <t>15BECA23CD47BF96</t>
  </si>
  <si>
    <t>D8171B6086D62A7B</t>
  </si>
  <si>
    <t>41DD9902BDDD3F90</t>
  </si>
  <si>
    <t>828F8FA333FEE67D</t>
  </si>
  <si>
    <t>29C87CA71E839126</t>
  </si>
  <si>
    <t>0C1884C4E401BEA4</t>
  </si>
  <si>
    <t>7B8D9895ED242832</t>
  </si>
  <si>
    <t>3AFB381D7101E42E</t>
  </si>
  <si>
    <t>1E48456BE7CE5B32</t>
  </si>
  <si>
    <t>19CA31D8E16DB318</t>
  </si>
  <si>
    <t>B83A59664C465DF2</t>
  </si>
  <si>
    <t>955E84B679062288</t>
  </si>
  <si>
    <t>C023AFE772ADC768</t>
  </si>
  <si>
    <t>AF4423157087688E</t>
  </si>
  <si>
    <t>FA4930517EDFC37D</t>
  </si>
  <si>
    <t>5C46D952DDB5648F</t>
  </si>
  <si>
    <t>4C80FEFCD8187D68</t>
  </si>
  <si>
    <t>8D964DC394CED564</t>
  </si>
  <si>
    <t>7277511582B1882C</t>
  </si>
  <si>
    <t>E90AB250DC3F7086</t>
  </si>
  <si>
    <t>C83D1EEE7126B29B</t>
  </si>
  <si>
    <t>9B2D0CB671C7C1D2</t>
  </si>
  <si>
    <t>F2087BB52F778E6B</t>
  </si>
  <si>
    <t>3F6E97334768A280</t>
  </si>
  <si>
    <t>FE670ED2AC246466</t>
  </si>
  <si>
    <t>8347A461926467DF</t>
  </si>
  <si>
    <t>3293F8502AF06126</t>
  </si>
  <si>
    <t>CDB806EC40B06BF3</t>
  </si>
  <si>
    <t>9216A087E44864A9</t>
  </si>
  <si>
    <t>178C6C0E92EA6A93</t>
  </si>
  <si>
    <t>9FE034AE1B776D48</t>
  </si>
  <si>
    <t>BF5F90EDB157D9B4</t>
  </si>
  <si>
    <t>4C61305F7FAA7B4C</t>
  </si>
  <si>
    <t>B969BF1872CBC0B2</t>
  </si>
  <si>
    <t>51307BE128EF5C98</t>
  </si>
  <si>
    <t>A0DD98BFC5A4BA5B</t>
  </si>
  <si>
    <t>9F48B8DEA904B466</t>
  </si>
  <si>
    <t>8F983A8B32B0ECB4</t>
  </si>
  <si>
    <t>7E93EC2509D2035B</t>
  </si>
  <si>
    <t>C72FB2A5EA743B26</t>
  </si>
  <si>
    <t>FA1D85200C90A3DE</t>
  </si>
  <si>
    <t>D298C2CF90705A2B</t>
  </si>
  <si>
    <t>08A27D45269A859D</t>
  </si>
  <si>
    <t>34724DAED6DB8D8B</t>
  </si>
  <si>
    <t>4E2284A2E4B879BC</t>
  </si>
  <si>
    <t>E83D77DF66EFC0D0</t>
  </si>
  <si>
    <t>1028525FDD8CBE22</t>
  </si>
  <si>
    <t>40A618B5FAD81327</t>
  </si>
  <si>
    <t>4EDF5DC557C60422</t>
  </si>
  <si>
    <t>11760DFC08F6E4B6</t>
  </si>
  <si>
    <t>9CADE3D1D20FA729</t>
  </si>
  <si>
    <t>0A3EF6623330F7A5</t>
  </si>
  <si>
    <t>2F6DA2DECFC09AD1</t>
  </si>
  <si>
    <t>75177F43827BD14F</t>
  </si>
  <si>
    <t>4D9C560B53ECF480</t>
  </si>
  <si>
    <t>B16AF3EBA750FA98</t>
  </si>
  <si>
    <t>2DF3E10329DBEB31</t>
  </si>
  <si>
    <t>050E2C6C9A765573</t>
  </si>
  <si>
    <t>F7FCD11564F85A09</t>
  </si>
  <si>
    <t>3FB4EE8C98EC2A8F</t>
  </si>
  <si>
    <t>9656E80C71DA9ABF</t>
  </si>
  <si>
    <t>A1E1DB6B8916F441</t>
  </si>
  <si>
    <t>8A80E99A9395FDBD</t>
  </si>
  <si>
    <t>02A528F3ABB97DB8</t>
  </si>
  <si>
    <t>3AEA52812E95783C</t>
  </si>
  <si>
    <t>E311D9F608257478</t>
  </si>
  <si>
    <t>06AF485B38BE94A1</t>
  </si>
  <si>
    <t>98825C386CBE4817</t>
  </si>
  <si>
    <t>35A6A37BB4F1FEE3</t>
  </si>
  <si>
    <t>A18237BE15FCC03D</t>
  </si>
  <si>
    <t>7B188C013EFD3078</t>
  </si>
  <si>
    <t>7FDA225BEC7D9ACF</t>
  </si>
  <si>
    <t>8BE717B233FF0AE4</t>
  </si>
  <si>
    <t>3AE7DB983927A7E2</t>
  </si>
  <si>
    <t>C5EA831BB984A14E</t>
  </si>
  <si>
    <t>0C22E2149CEA3F46</t>
  </si>
  <si>
    <t>A8166508FB024E0A</t>
  </si>
  <si>
    <t>923D341903BDCF2B</t>
  </si>
  <si>
    <t>3E69280653737F8E</t>
  </si>
  <si>
    <t>19271DC1C7CB4288</t>
  </si>
  <si>
    <t>5DBF5DE176209735</t>
  </si>
  <si>
    <t>98F9A36FF312F6A6</t>
  </si>
  <si>
    <t>73523901BA3A4189</t>
  </si>
  <si>
    <t>51BDB2E58C6249B8</t>
  </si>
  <si>
    <t>1395E1807568AF44</t>
  </si>
  <si>
    <t>601EE3FAE5790BDD</t>
  </si>
  <si>
    <t>72C63CBD1FCD818D</t>
  </si>
  <si>
    <t>DD610AABCA4BB1D2</t>
  </si>
  <si>
    <t>2A82B05D9E8CC4CC</t>
  </si>
  <si>
    <t>A1CD898D0DA997E0</t>
  </si>
  <si>
    <t>825ACD6A26992C43</t>
  </si>
  <si>
    <t>4E551580BC37A889</t>
  </si>
  <si>
    <t>AD4B72A312380D58</t>
  </si>
  <si>
    <t>DA5F0FB7AEC1F5BC</t>
  </si>
  <si>
    <t>6AC8B086055B4D1B</t>
  </si>
  <si>
    <t>ABB723082A991579</t>
  </si>
  <si>
    <t>AE11DCC2B7007886</t>
  </si>
  <si>
    <t>56C39B24F4C8E18D</t>
  </si>
  <si>
    <t>F98CCB646DDE8D59</t>
  </si>
  <si>
    <t>004911926FFEAE2B</t>
  </si>
  <si>
    <t>60EC81D080D617AE</t>
  </si>
  <si>
    <t>8C4AE890924E94CB</t>
  </si>
  <si>
    <t>244CC61A88470D78</t>
  </si>
  <si>
    <t>B62524AD65E50810</t>
  </si>
  <si>
    <t>8BF7C74632701F4E</t>
  </si>
  <si>
    <t>4903ACF9B480ACD2</t>
  </si>
  <si>
    <t>9451F4F9D99FEC8D</t>
  </si>
  <si>
    <t>87658A4D833D37A0</t>
  </si>
  <si>
    <t>3E9CD1EDBEEF1690</t>
  </si>
  <si>
    <t>1FEF921AC65AF623</t>
  </si>
  <si>
    <t>43DCC739BE0A7A97</t>
  </si>
  <si>
    <t>57A2FF41F2124F10</t>
  </si>
  <si>
    <t>EAC610E4222EB7B8</t>
  </si>
  <si>
    <t>550E38D5919320E1</t>
  </si>
  <si>
    <t>BD06D10290B54AC6</t>
  </si>
  <si>
    <t>BD79D49D5439A034</t>
  </si>
  <si>
    <t>75213360E952EA11</t>
  </si>
  <si>
    <t>AF4E26E830D64FC5</t>
  </si>
  <si>
    <t>0A7C899D4A8357EF</t>
  </si>
  <si>
    <t>F0B68232BE34E188</t>
  </si>
  <si>
    <t>D2B0B2E855C526B2</t>
  </si>
  <si>
    <t>85910FE38F39B1DF</t>
  </si>
  <si>
    <t>83EF081C4B54CDDB</t>
  </si>
  <si>
    <t>B8790E50FB302A28</t>
  </si>
  <si>
    <t>9C6F581B4E1DC0FE</t>
  </si>
  <si>
    <t>049DF35A5D8BCB87</t>
  </si>
  <si>
    <t>0DBB83B120A1F75E</t>
  </si>
  <si>
    <t>3484C4444DA49173</t>
  </si>
  <si>
    <t>3C6463F59AE268FF</t>
  </si>
  <si>
    <t>8CE6BA9044C0CEEF</t>
  </si>
  <si>
    <t>556D8475D2031F47</t>
  </si>
  <si>
    <t>CB4BCCC02A6B7DFE</t>
  </si>
  <si>
    <t>057A1649D253C2A2</t>
  </si>
  <si>
    <t>AF84F7E64AE37DDE</t>
  </si>
  <si>
    <t>D725380835FE8FF7</t>
  </si>
  <si>
    <t>EB4CDFD0839FC1C7</t>
  </si>
  <si>
    <t>270D54A679D8B7E1</t>
  </si>
  <si>
    <t>C7B9C27B7A8E88CB</t>
  </si>
  <si>
    <t>33A9420A53C6DD83</t>
  </si>
  <si>
    <t>7F329349B05D13FD</t>
  </si>
  <si>
    <t>0D7AD2CBAB365B1F</t>
  </si>
  <si>
    <t>82B98DC56039C9F4</t>
  </si>
  <si>
    <t>9F316A449C2C9466</t>
  </si>
  <si>
    <t>17FF701552651B93</t>
  </si>
  <si>
    <t>64E97670BD880C38</t>
  </si>
  <si>
    <t>65FEF1B31C9AFB48</t>
  </si>
  <si>
    <t>8BBFC0D4FD831CAB</t>
  </si>
  <si>
    <t>94E5AB5DA8AA501D</t>
  </si>
  <si>
    <t>A837ABA52D7DF99D</t>
  </si>
  <si>
    <t>42C4016F32705DF3</t>
  </si>
  <si>
    <t>A063C721063D7F75</t>
  </si>
  <si>
    <t>95130DB2F5553F3E</t>
  </si>
  <si>
    <t>EB6A9C61F7246246</t>
  </si>
  <si>
    <t>AFAEDB86A7AF67B0</t>
  </si>
  <si>
    <t>FCE9BEF9387F11B8</t>
  </si>
  <si>
    <t>4348081EF1A73636</t>
  </si>
  <si>
    <t>77D41F314F4101E6</t>
  </si>
  <si>
    <t>B35FDC6203B0AB35</t>
  </si>
  <si>
    <t>E05CE8B17D03C516</t>
  </si>
  <si>
    <t>ABEDADF7C22F25C3</t>
  </si>
  <si>
    <t>9C20F88384495215</t>
  </si>
  <si>
    <t>51919020AECEB7CC</t>
  </si>
  <si>
    <t>1375307BC84C67CF</t>
  </si>
  <si>
    <t>13A354ED70390491</t>
  </si>
  <si>
    <t>3931B0B31FB63D26</t>
  </si>
  <si>
    <t>0E27A7D82C1BCDCD</t>
  </si>
  <si>
    <t>338D386F8C1C61DD</t>
  </si>
  <si>
    <t>53FFA5BAF5E779B2</t>
  </si>
  <si>
    <t>CF7A5202BFB4D0EF</t>
  </si>
  <si>
    <t>87D50FF21E3963A2</t>
  </si>
  <si>
    <t>0864A26B25ED3B3E</t>
  </si>
  <si>
    <t>140C43BEA5356FE2</t>
  </si>
  <si>
    <t>CE8CCAD3538AE867</t>
  </si>
  <si>
    <t>41FDA523081DB59E</t>
  </si>
  <si>
    <t>4F09E698A9194F7A</t>
  </si>
  <si>
    <t>B10E64D74169F942</t>
  </si>
  <si>
    <t>4BED10E5E29E819A</t>
  </si>
  <si>
    <t>1C7EB322E499332E</t>
  </si>
  <si>
    <t>B6E3B4DA852D9AD7</t>
  </si>
  <si>
    <t>8A8A2D25E89A0F30</t>
  </si>
  <si>
    <t>1FD4D5541B764D04</t>
  </si>
  <si>
    <t>011C4A8255FC7755</t>
  </si>
  <si>
    <t>8D82D07C7415F75D</t>
  </si>
  <si>
    <t>8C98089B38FE7C67</t>
  </si>
  <si>
    <t>5909819BB1D59980</t>
  </si>
  <si>
    <t>42584B810D801279</t>
  </si>
  <si>
    <t>AE0A569AC6A26DB3</t>
  </si>
  <si>
    <t>250143A1698E5CD3</t>
  </si>
  <si>
    <t>40A5BF492F652E03</t>
  </si>
  <si>
    <t>60EE98CCB166ACBC</t>
  </si>
  <si>
    <t>29A622C01ECB7666</t>
  </si>
  <si>
    <t>CC055D8B76CBDFBC</t>
  </si>
  <si>
    <t>9E03854AC7517209</t>
  </si>
  <si>
    <t>90E2276D364DEAC5</t>
  </si>
  <si>
    <t>F99276DB60D82FA3</t>
  </si>
  <si>
    <t>64125D53C0D630D1</t>
  </si>
  <si>
    <t>3EC5FC5A7F8A28C9</t>
  </si>
  <si>
    <t>2BA70DADD0A9C0D3</t>
  </si>
  <si>
    <t>D420309497B6CBEB</t>
  </si>
  <si>
    <t>97167A6451AFC14F</t>
  </si>
  <si>
    <t>A97DAF6C17170802</t>
  </si>
  <si>
    <t>3FD87B989AE878B4</t>
  </si>
  <si>
    <t>B581EF1722898966</t>
  </si>
  <si>
    <t>7DFE608446C13711</t>
  </si>
  <si>
    <t>26FFA6581A42675F</t>
  </si>
  <si>
    <t>D050AF7C1D17B440</t>
  </si>
  <si>
    <t>967E015E3AD5E1FE</t>
  </si>
  <si>
    <t>82ECFACCA4E9D9C8</t>
  </si>
  <si>
    <t>77AAE7C7B28C39EF</t>
  </si>
  <si>
    <t>EE290ADD68CEDA9A</t>
  </si>
  <si>
    <t>42888B9CAC1475A8</t>
  </si>
  <si>
    <t>CFE1194D4E7CEF57</t>
  </si>
  <si>
    <t>775D2438320E557F</t>
  </si>
  <si>
    <t>98A03144F780FA3F</t>
  </si>
  <si>
    <t>737A202A754F329D</t>
  </si>
  <si>
    <t>A9039FAA79D09779</t>
  </si>
  <si>
    <t>91C9F605239EF39E</t>
  </si>
  <si>
    <t>65BE4D82D6C7C9E7</t>
  </si>
  <si>
    <t>FA8100443781C0B4</t>
  </si>
  <si>
    <t>E5E4652427CA9654</t>
  </si>
  <si>
    <t>F24B1FA950D2B4EE</t>
  </si>
  <si>
    <t>EE7DC3374F50A2A4</t>
  </si>
  <si>
    <t>B72C68D91C3F930A</t>
  </si>
  <si>
    <t>CB3A5A682BCCA1D9</t>
  </si>
  <si>
    <t>F256EA80974E4A2D</t>
  </si>
  <si>
    <t>ABF4B842E60E85D3</t>
  </si>
  <si>
    <t>A7558A5A8B3E93F0</t>
  </si>
  <si>
    <t>FA822B3462B52F66</t>
  </si>
  <si>
    <t>7EAB700590799B50</t>
  </si>
  <si>
    <t>D0FBCB54D034BE7C</t>
  </si>
  <si>
    <t>E43FF98B729C78DC</t>
  </si>
  <si>
    <t>64E0CE31B1E260AE</t>
  </si>
  <si>
    <t>C853D91BB5F0050B</t>
  </si>
  <si>
    <t>98331E88D0EF4BB7</t>
  </si>
  <si>
    <t>D50ABFE20810F5C3</t>
  </si>
  <si>
    <t>3F714E7DACC1179D</t>
  </si>
  <si>
    <t>AF72525EE94A4198</t>
  </si>
  <si>
    <t>4C5FC03694D427A6</t>
  </si>
  <si>
    <t>41FBC422302D5C24</t>
  </si>
  <si>
    <t>C657CC320CB682E9</t>
  </si>
  <si>
    <t>0D2660FE6C6A426B</t>
  </si>
  <si>
    <t>9DC8C57E6053A66E</t>
  </si>
  <si>
    <t>13B960D61EE28AB6</t>
  </si>
  <si>
    <t>D171857E6687015D</t>
  </si>
  <si>
    <t>04CD582E0B96CCD4</t>
  </si>
  <si>
    <t>57359F1BEE775C51</t>
  </si>
  <si>
    <t>86DD16DDFA34190D</t>
  </si>
  <si>
    <t>8D1E971B71A79682</t>
  </si>
  <si>
    <t>D5BF0F57257E4002</t>
  </si>
  <si>
    <t>3C31E861F24B0662</t>
  </si>
  <si>
    <t>B03E5CC09DE10C67</t>
  </si>
  <si>
    <t>CDDE4D8C771BDB07</t>
  </si>
  <si>
    <t>A4AE42CCDF930DE9</t>
  </si>
  <si>
    <t>7E4C5C55FCA5E127</t>
  </si>
  <si>
    <t>025F65E0F9A14CD2</t>
  </si>
  <si>
    <t>F05F888275E21DCB</t>
  </si>
  <si>
    <t>C46FAC37975F17AC</t>
  </si>
  <si>
    <t>EAD77D2D535DF4F4</t>
  </si>
  <si>
    <t>668073D5D5842EA9</t>
  </si>
  <si>
    <t>1C58998844F2A849</t>
  </si>
  <si>
    <t>BF6E48E0249785B6</t>
  </si>
  <si>
    <t>20D10E259F3031E4</t>
  </si>
  <si>
    <t>D8CDF6BB6DA07269</t>
  </si>
  <si>
    <t>04B8AA894E253EA2</t>
  </si>
  <si>
    <t>1872456B335FFE5D</t>
  </si>
  <si>
    <t>67F5F60EA016AB6A</t>
  </si>
  <si>
    <t>EC3C7B0B4D115C80</t>
  </si>
  <si>
    <t>C0FE0D2C161C945C</t>
  </si>
  <si>
    <t>D2EC959977F177C1</t>
  </si>
  <si>
    <t>7BB102170ED204A0</t>
  </si>
  <si>
    <t>81881E75767F166A</t>
  </si>
  <si>
    <t>4DDEF6FA36DED807</t>
  </si>
  <si>
    <t>D7041416A3FE23A2</t>
  </si>
  <si>
    <t>77315C0133D871D8</t>
  </si>
  <si>
    <t>B196FC1DD01E48FC</t>
  </si>
  <si>
    <t>15D9FEA772E61760</t>
  </si>
  <si>
    <t>CC124BD3B901E52F</t>
  </si>
  <si>
    <t>BA3F443608E6AE1D</t>
  </si>
  <si>
    <t>B5132A3DEF27FC98</t>
  </si>
  <si>
    <t>4CE30247045ADA2C</t>
  </si>
  <si>
    <t>95898E1D379BFE29</t>
  </si>
  <si>
    <t>0232FCB96DA1A039</t>
  </si>
  <si>
    <t>F1C4FEE599EA1DCF</t>
  </si>
  <si>
    <t>C02C0DE4F10AA330</t>
  </si>
  <si>
    <t>FDCA78E1C2CECA15</t>
  </si>
  <si>
    <t>EE64A7C7C766D686</t>
  </si>
  <si>
    <t>9FDECE9949E13D94</t>
  </si>
  <si>
    <t>44FF86544A65D59F</t>
  </si>
  <si>
    <t>50EF6EC682ABE79C</t>
  </si>
  <si>
    <t>EDEFE7C145E035A6</t>
  </si>
  <si>
    <t>FD880F3646C73AED</t>
  </si>
  <si>
    <t>706468CA992FF0B7</t>
  </si>
  <si>
    <t>AE6C529C8B182CCD</t>
  </si>
  <si>
    <t>8ABD487EB7B0F592</t>
  </si>
  <si>
    <t>BDFD2324F995BAAF</t>
  </si>
  <si>
    <t>0E08DC4055A19D51</t>
  </si>
  <si>
    <t>1C130F54D18B70DA</t>
  </si>
  <si>
    <t>40713F83A8F0C3C9</t>
  </si>
  <si>
    <t>B62502694EC64D46</t>
  </si>
  <si>
    <t>03C3477684E600BC</t>
  </si>
  <si>
    <t>B589BE82C0E9D71D</t>
  </si>
  <si>
    <t>6AEF6926F04FC818</t>
  </si>
  <si>
    <t>1224F8039F66A042</t>
  </si>
  <si>
    <t>A6157D8029461241</t>
  </si>
  <si>
    <t>D4ED705D777722FF</t>
  </si>
  <si>
    <t>01C2DA81B52F1CF9</t>
  </si>
  <si>
    <t>E71A5D26FF485DBA</t>
  </si>
  <si>
    <t>71DDF94E7D6A78C7</t>
  </si>
  <si>
    <t>F90AF9C090232108</t>
  </si>
  <si>
    <t>ADEDEAC25379268E</t>
  </si>
  <si>
    <t>EFC067549D9332F6</t>
  </si>
  <si>
    <t>F9616ADD0B06E883</t>
  </si>
  <si>
    <t>B07D404A22CB65E6</t>
  </si>
  <si>
    <t>28848ABA3950E9EF</t>
  </si>
  <si>
    <t>C3429E173A4A11A7</t>
  </si>
  <si>
    <t>F9787701B4375E48</t>
  </si>
  <si>
    <t>795A0AF60CAE091B</t>
  </si>
  <si>
    <t>35F145574E8AD933</t>
  </si>
  <si>
    <t>C1401C99C22E0847</t>
  </si>
  <si>
    <t>E085746E36F8DE1E</t>
  </si>
  <si>
    <t>764B3110D5BE01B4</t>
  </si>
  <si>
    <t>AC2AF2D5CEA5AA41</t>
  </si>
  <si>
    <t>31CCA0D148F0DFA8</t>
  </si>
  <si>
    <t>B852DCD924E80052</t>
  </si>
  <si>
    <t>38F547AA2C2E6FE7</t>
  </si>
  <si>
    <t>AD1889A49700CFE9</t>
  </si>
  <si>
    <t>2AFF0378CDEBEF6B</t>
  </si>
  <si>
    <t>12C47577FDB06D85</t>
  </si>
  <si>
    <t>26C0FC7097C280DE</t>
  </si>
  <si>
    <t>DEF7ED7F65EDE3BF</t>
  </si>
  <si>
    <t>7CEE4CF2FC2F6D19</t>
  </si>
  <si>
    <t>9ED2A1BB253AD42D</t>
  </si>
  <si>
    <t>C2A9BB8F65150CD3</t>
  </si>
  <si>
    <t>BD41DCC8F36543DF</t>
  </si>
  <si>
    <t>A8EBE56206F36D6C</t>
  </si>
  <si>
    <t>258AF54BFCC7F9FB</t>
  </si>
  <si>
    <t>AAFA0E49221D5AC1</t>
  </si>
  <si>
    <t>3F871AA5D09B306D</t>
  </si>
  <si>
    <t>B6EA659DE2B66D12</t>
  </si>
  <si>
    <t>3DCB84C8EB09467F</t>
  </si>
  <si>
    <t>8A3027F5B6A3DA90</t>
  </si>
  <si>
    <t>FAD9D856BBFB05D1</t>
  </si>
  <si>
    <t>752515B98AD8A86E</t>
  </si>
  <si>
    <t>D2DBD2766CDD93DD</t>
  </si>
  <si>
    <t>4089481BE17F58BF</t>
  </si>
  <si>
    <t>D988DE24A9AC5535</t>
  </si>
  <si>
    <t>13E20217C39F93FE</t>
  </si>
  <si>
    <t>CA0DAD6DCC10C4D5</t>
  </si>
  <si>
    <t>F8401BA42A892003</t>
  </si>
  <si>
    <t>DA2B152839877046</t>
  </si>
  <si>
    <t>D034C0E018BBF2ED</t>
  </si>
  <si>
    <t>04D2E1245A645BBD</t>
  </si>
  <si>
    <t>EB888AE68760AF29</t>
  </si>
  <si>
    <t>208259318244808B</t>
  </si>
  <si>
    <t>F78AB7FF1619F000</t>
  </si>
  <si>
    <t>A6294C23A2F04401</t>
  </si>
  <si>
    <t>88BD73725BA3CDD1</t>
  </si>
  <si>
    <t>C24408D42116B0B3</t>
  </si>
  <si>
    <t>CB570E743AC12571</t>
  </si>
  <si>
    <t>6E00348EFD4E0F24</t>
  </si>
  <si>
    <t>6BE475B482A6BDBE</t>
  </si>
  <si>
    <t>29E4B08ECCFD8311</t>
  </si>
  <si>
    <t>10962B5FA8B70F1C</t>
  </si>
  <si>
    <t>310DEBF265DC7B64</t>
  </si>
  <si>
    <t>9881A8E78295FD36</t>
  </si>
  <si>
    <t>77542466226206E6</t>
  </si>
  <si>
    <t>F29D466ADC1993D0</t>
  </si>
  <si>
    <t>C7D3AA3CFC338EA9</t>
  </si>
  <si>
    <t>E52D1210ABD91097</t>
  </si>
  <si>
    <t>F6CF7359A9BD81E3</t>
  </si>
  <si>
    <t>8AD30F0FE94A1B72</t>
  </si>
  <si>
    <t>0CADE9F21F80836E</t>
  </si>
  <si>
    <t>015A038B3B5DF912</t>
  </si>
  <si>
    <t>ADC3D7CD83417D43</t>
  </si>
  <si>
    <t>2A3737E2F48A5C62</t>
  </si>
  <si>
    <t>61428B4E94ADF4A4</t>
  </si>
  <si>
    <t>5DC12D551B1E29B0</t>
  </si>
  <si>
    <t>C280F72F320BE09A</t>
  </si>
  <si>
    <t>6155086618AAC178</t>
  </si>
  <si>
    <t>E9F870B3CF21BF9F</t>
  </si>
  <si>
    <t>646064C3708ECC34</t>
  </si>
  <si>
    <t>B07CA7F9A713564E</t>
  </si>
  <si>
    <t>197145D20B506798</t>
  </si>
  <si>
    <t>06C616A3E1E49CE3</t>
  </si>
  <si>
    <t>DB9B6BF81DF88461</t>
  </si>
  <si>
    <t>A669446DC9E963D6</t>
  </si>
  <si>
    <t>694864474255FEC4</t>
  </si>
  <si>
    <t>3B91C365A26736A1</t>
  </si>
  <si>
    <t>AEC2583FCFBD40CC</t>
  </si>
  <si>
    <t>C47304F9F2D35F17</t>
  </si>
  <si>
    <t>1A57A701656710B8</t>
  </si>
  <si>
    <t>C947C71716B35406</t>
  </si>
  <si>
    <t>80CE21F6A6CBCF18</t>
  </si>
  <si>
    <t>8201B436D5DD330B</t>
  </si>
  <si>
    <t>44DBC7A3AB6EE3E9</t>
  </si>
  <si>
    <t>78BA39664C649F09</t>
  </si>
  <si>
    <t>E04C1128B162342F</t>
  </si>
  <si>
    <t>EF2FA701D813EDA2</t>
  </si>
  <si>
    <t>1409FF75F4ACA14B</t>
  </si>
  <si>
    <t>D0FAC9A4AFCC2CD4</t>
  </si>
  <si>
    <t>B43770E3A634C9D8</t>
  </si>
  <si>
    <t>5B976982502ED919</t>
  </si>
  <si>
    <t>023181A2D5631A9E</t>
  </si>
  <si>
    <t>7A5695174D8FD472</t>
  </si>
  <si>
    <t>18A7E70099B2E207</t>
  </si>
  <si>
    <t>07BA4C5F7C14A7EB</t>
  </si>
  <si>
    <t>08268DC0B61A585C</t>
  </si>
  <si>
    <t>58560D893BC418D4</t>
  </si>
  <si>
    <t>508233639E4335C5</t>
  </si>
  <si>
    <t>4A972D9AA0032179</t>
  </si>
  <si>
    <t>6045EB405220C2F0</t>
  </si>
  <si>
    <t>FB3BBF907CD12B7F</t>
  </si>
  <si>
    <t>3C717EB6148D2AF7</t>
  </si>
  <si>
    <t>577007A4CCF0792C</t>
  </si>
  <si>
    <t>4164FFEAFAB984CC</t>
  </si>
  <si>
    <t>AD05D9A066340D8A</t>
  </si>
  <si>
    <t>845ABB9CD2C9FC01</t>
  </si>
  <si>
    <t>829DBA5E7D16985D</t>
  </si>
  <si>
    <t>E89C8D56E51C0092</t>
  </si>
  <si>
    <t>7DE938DBC73CA472</t>
  </si>
  <si>
    <t>2B17A7971E881437</t>
  </si>
  <si>
    <t>D4716F53AF57D8B8</t>
  </si>
  <si>
    <t>CA12FFF893B3FDE9</t>
  </si>
  <si>
    <t>618D8767EA27BC21</t>
  </si>
  <si>
    <t>2DCA6A487B0D0C6E</t>
  </si>
  <si>
    <t>D61288AAE7E62D49</t>
  </si>
  <si>
    <t>64D8A096C2A950D3</t>
  </si>
  <si>
    <t>E8B7FD99F5339795</t>
  </si>
  <si>
    <t>3B96B04D69073AAB</t>
  </si>
  <si>
    <t>681AEF06E35266E2</t>
  </si>
  <si>
    <t>3A89A53E81C02E58</t>
  </si>
  <si>
    <t>F5FFAD6CA59E3B60</t>
  </si>
  <si>
    <t>579F73902B9F555A</t>
  </si>
  <si>
    <t>AE80B436FE6A6367</t>
  </si>
  <si>
    <t>49F9A18D4E4724E0</t>
  </si>
  <si>
    <t>F8EEF20B9496AA83</t>
  </si>
  <si>
    <t>9CA086A0C5A90FA3</t>
  </si>
  <si>
    <t>9826D3BDDD68B4CB</t>
  </si>
  <si>
    <t>8E0DBAD0A34F4086</t>
  </si>
  <si>
    <t>83ED3515BE956E90</t>
  </si>
  <si>
    <t>58DEEC494D784CBB</t>
  </si>
  <si>
    <t>A384612ABAF2F789</t>
  </si>
  <si>
    <t>DF2EF160D0214A11</t>
  </si>
  <si>
    <t>E63275C6E4AEBEC8</t>
  </si>
  <si>
    <t>2EA70DF53F89E61B</t>
  </si>
  <si>
    <t>EFC7556E2ED4C8C2</t>
  </si>
  <si>
    <t>DA5F527F523614D7</t>
  </si>
  <si>
    <t>509B4308FF52A282</t>
  </si>
  <si>
    <t>B91B4A665A29AFD2</t>
  </si>
  <si>
    <t>512EEA3E8D17F86F</t>
  </si>
  <si>
    <t>CF730EEA04B39D49</t>
  </si>
  <si>
    <t>3C027A0B3D0D3B03</t>
  </si>
  <si>
    <t>EF6011489F2CA01E</t>
  </si>
  <si>
    <t>5FF38AD93D1C1125</t>
  </si>
  <si>
    <t>80360AB5C0813630</t>
  </si>
  <si>
    <t>7F80B47444BEC999</t>
  </si>
  <si>
    <t>D05A96A8F1B9082F</t>
  </si>
  <si>
    <t>F03963C04CA5CDD3</t>
  </si>
  <si>
    <t>4BAC60D052B7C049</t>
  </si>
  <si>
    <t>EC4404E9F44F68EF</t>
  </si>
  <si>
    <t>8AEDFC46503AC501</t>
  </si>
  <si>
    <t>877B3A5799442C63</t>
  </si>
  <si>
    <t>DB9CA7FB07BAF6C4</t>
  </si>
  <si>
    <t>3FF5582B2EA8A96E</t>
  </si>
  <si>
    <t>58BF92B73D602F9F</t>
  </si>
  <si>
    <t>148164AE08844E68</t>
  </si>
  <si>
    <t>C0A5C30DEA560E16</t>
  </si>
  <si>
    <t>C0B7551035F300A2</t>
  </si>
  <si>
    <t>A8477E8B0FACBECD</t>
  </si>
  <si>
    <t>19DB5B86573268C8</t>
  </si>
  <si>
    <t>D7F6281B977B2981</t>
  </si>
  <si>
    <t>F36C4FAD4C64E7A8</t>
  </si>
  <si>
    <t>CC3296F2A76AC235</t>
  </si>
  <si>
    <t>DEEDAF3E15987DD6</t>
  </si>
  <si>
    <t>7C5223E37AB9983C</t>
  </si>
  <si>
    <t>91DCEED71B381034</t>
  </si>
  <si>
    <t>1286EF83FC70D577</t>
  </si>
  <si>
    <t>0013BEDBF8925684</t>
  </si>
  <si>
    <t>E34BAACA8A574A4C</t>
  </si>
  <si>
    <t>128F9807FCDCEBF4</t>
  </si>
  <si>
    <t>27927F608A7DBB86</t>
  </si>
  <si>
    <t>D4C4FC9EDA5F6FC5</t>
  </si>
  <si>
    <t>D0445409610348EF</t>
  </si>
  <si>
    <t>CFAF70423EC3471D</t>
  </si>
  <si>
    <t>F6FD1254E88ACDF7</t>
  </si>
  <si>
    <t>AC90E462CA1A19EF</t>
  </si>
  <si>
    <t>590150BDD2DEE976</t>
  </si>
  <si>
    <t>F1897ED11820DCE5</t>
  </si>
  <si>
    <t>5D347AA8D2E4E482</t>
  </si>
  <si>
    <t>81DFF07DB6F07CB5</t>
  </si>
  <si>
    <t>7296BC5910A0FB2D</t>
  </si>
  <si>
    <t>54676A13F4462724</t>
  </si>
  <si>
    <t>93BD8D8E3288452F</t>
  </si>
  <si>
    <t>37D6279821CE346C</t>
  </si>
  <si>
    <t>3E660013BEFF98C7</t>
  </si>
  <si>
    <t>BFA39D0466718687</t>
  </si>
  <si>
    <t>F2318F9031F0AB9A</t>
  </si>
  <si>
    <t>5F34A8A267408527</t>
  </si>
  <si>
    <t>CAD548E1C23C0415</t>
  </si>
  <si>
    <t>51B2B46B91D6A42E</t>
  </si>
  <si>
    <t>1C264FEE58DD51EF</t>
  </si>
  <si>
    <t>6DC3D1E448228BDE</t>
  </si>
  <si>
    <t>B94A21353602D89A</t>
  </si>
  <si>
    <t>525247E91EA6D809</t>
  </si>
  <si>
    <t>7CF1C68EDE4A78B8</t>
  </si>
  <si>
    <t>B678B8A256A394B7</t>
  </si>
  <si>
    <t>626383A1AFBC2F5E</t>
  </si>
  <si>
    <t>A65F2DDBFE730C02</t>
  </si>
  <si>
    <t>9DF49F6E573538D5</t>
  </si>
  <si>
    <t>3EC1E0498A85CE7E</t>
  </si>
  <si>
    <t>6FB44ADDB85928CA</t>
  </si>
  <si>
    <t>A23F7224257879D1</t>
  </si>
  <si>
    <t>7463CCA69D972DB2</t>
  </si>
  <si>
    <t>75EF081A7BAF001E</t>
  </si>
  <si>
    <t>4B1F402C69AB14FF</t>
  </si>
  <si>
    <t>82AFAF7BFFC6054A</t>
  </si>
  <si>
    <t>A0215C375CADF302</t>
  </si>
  <si>
    <t>ED83C5A758CF2B19</t>
  </si>
  <si>
    <t>CCBB9320BF8A2B63</t>
  </si>
  <si>
    <t>B5A6FDD21C8D4107</t>
  </si>
  <si>
    <t>802EB819232545C1</t>
  </si>
  <si>
    <t>44F6637F452CFEE2</t>
  </si>
  <si>
    <t>47F64D863F3F5BF3</t>
  </si>
  <si>
    <t>2BEABDB9148DFEDF</t>
  </si>
  <si>
    <t>90D7EEF7A1B74C89</t>
  </si>
  <si>
    <t>CB85770A99B198E1</t>
  </si>
  <si>
    <t>81709FD8121EAC71</t>
  </si>
  <si>
    <t>B48FE75A825F26EC</t>
  </si>
  <si>
    <t>C98E61E41DB04BE6</t>
  </si>
  <si>
    <t>02AFB8E42E3F7838</t>
  </si>
  <si>
    <t>69D54ADF165F1359</t>
  </si>
  <si>
    <t>9DD9883BF776C2B9</t>
  </si>
  <si>
    <t>23E07F9254D85526</t>
  </si>
  <si>
    <t>3BF7AC721C105FDD</t>
  </si>
  <si>
    <t>AF2B96097F90730C</t>
  </si>
  <si>
    <t>B778C70AB812B485</t>
  </si>
  <si>
    <t>4D2E83CDDCF382E8</t>
  </si>
  <si>
    <t>56C55A993F1742C6</t>
  </si>
  <si>
    <t>925DA2A1A2DACE6F</t>
  </si>
  <si>
    <t>F0941958AE83BB23</t>
  </si>
  <si>
    <t>B4C4E66B8E68D342</t>
  </si>
  <si>
    <t>6FEDA7CD36BE4F6D</t>
  </si>
  <si>
    <t>BA3987FE7EB3FEF4</t>
  </si>
  <si>
    <t>DFE534CDAE92AA86</t>
  </si>
  <si>
    <t>FD7176A078322141</t>
  </si>
  <si>
    <t>C3C23831CCDF0DB6</t>
  </si>
  <si>
    <t>E1D8D7F4F9BB3F96</t>
  </si>
  <si>
    <t>D876BAF36B62E1D5</t>
  </si>
  <si>
    <t>44AE2229FEA8A38C</t>
  </si>
  <si>
    <t>02B7B2E26F4DEB6A</t>
  </si>
  <si>
    <t>7F9C76AF099933FE</t>
  </si>
  <si>
    <t>B504341F4660EAF2</t>
  </si>
  <si>
    <t>FCC14435C147E081</t>
  </si>
  <si>
    <t>5DF1ACD3A5F310F1</t>
  </si>
  <si>
    <t>27D8E86378085601</t>
  </si>
  <si>
    <t>BF7A63580900BE8D</t>
  </si>
  <si>
    <t>10635F7B40A34B5B</t>
  </si>
  <si>
    <t>DAD747CB64ABD316</t>
  </si>
  <si>
    <t>EEF1E88980EB9D45</t>
  </si>
  <si>
    <t>0CE801A5F732B812</t>
  </si>
  <si>
    <t>DEA934BD1E1138DF</t>
  </si>
  <si>
    <t>21D863D9E7568F30</t>
  </si>
  <si>
    <t>3732AED54A098CCD</t>
  </si>
  <si>
    <t>712C13C94E0D29D1</t>
  </si>
  <si>
    <t>F1335B57FA7E19D3</t>
  </si>
  <si>
    <t>54D434941505CF56</t>
  </si>
  <si>
    <t>C7FE26D12A0ED0C7</t>
  </si>
  <si>
    <t>78D09D72618DA743</t>
  </si>
  <si>
    <t>039424EABA404AB4</t>
  </si>
  <si>
    <t>2A770C68CAB60C81</t>
  </si>
  <si>
    <t>5C13F338D651E0E3</t>
  </si>
  <si>
    <t>495DFF3B98D62341</t>
  </si>
  <si>
    <t>F3C68B036ECE86C0</t>
  </si>
  <si>
    <t>57B4F96C930BE7AF</t>
  </si>
  <si>
    <t>5A4DB1F25EA7516E</t>
  </si>
  <si>
    <t>D395F3CADB9EDA20</t>
  </si>
  <si>
    <t>50EAAE7DD22F070A</t>
  </si>
  <si>
    <t>D4B1A60DB9B4457A</t>
  </si>
  <si>
    <t>2DBC9264018A8624</t>
  </si>
  <si>
    <t>0462EF7A6721CAFD</t>
  </si>
  <si>
    <t>F5C0B7C35E44AE8C</t>
  </si>
  <si>
    <t>42810DD1B6443D63</t>
  </si>
  <si>
    <t>4381984F5B22BF38</t>
  </si>
  <si>
    <t>03FA3BC2001C0D55</t>
  </si>
  <si>
    <t>649B43F555B048A5</t>
  </si>
  <si>
    <t>2EF5613406FDC5FE</t>
  </si>
  <si>
    <t>65001106D3EC97CA</t>
  </si>
  <si>
    <t>B85B0517B876494A</t>
  </si>
  <si>
    <t>881A0773C1E76DAB</t>
  </si>
  <si>
    <t>996B2D66140B771F</t>
  </si>
  <si>
    <t>2EDC79712730DC16</t>
  </si>
  <si>
    <t>F09ED49A192A3D60</t>
  </si>
  <si>
    <t>1C1EC5323DA6319E</t>
  </si>
  <si>
    <t>C534AE83A9831DB2</t>
  </si>
  <si>
    <t>B75EE1049B1971D8</t>
  </si>
  <si>
    <t>3F3EB5B9A82AE1A1</t>
  </si>
  <si>
    <t>FF30A71AFD13222B</t>
  </si>
  <si>
    <t>E25DB5D241D254E7</t>
  </si>
  <si>
    <t>73CFA14C580C4906</t>
  </si>
  <si>
    <t>6F2D4A3CA8FC74DD</t>
  </si>
  <si>
    <t>1B9FB55FBF2617C2</t>
  </si>
  <si>
    <t>EEB884DDDBCC5A21</t>
  </si>
  <si>
    <t>960686B47768C133</t>
  </si>
  <si>
    <t>CB6B952BB8C77062</t>
  </si>
  <si>
    <t>5683C71616074F3E</t>
  </si>
  <si>
    <t>C89516B82803233E</t>
  </si>
  <si>
    <t>550420E545899000</t>
  </si>
  <si>
    <t>EF7E3515A5E309F5</t>
  </si>
  <si>
    <t>9DC77D04F367B47F</t>
  </si>
  <si>
    <t>8FC8987D20B4F1E3</t>
  </si>
  <si>
    <t>664AC4601E9DCD1A</t>
  </si>
  <si>
    <t>71C24D5EAB0A4E23</t>
  </si>
  <si>
    <t>AE1FB5155995D628</t>
  </si>
  <si>
    <t>F680276A98C477C6</t>
  </si>
  <si>
    <t>5E18C129A2E11E6F</t>
  </si>
  <si>
    <t>9D694F05866C0B4F</t>
  </si>
  <si>
    <t>0572948B9120EEB2</t>
  </si>
  <si>
    <t>8BE6BC1E2E03DEF2</t>
  </si>
  <si>
    <t>96FDD50174F36E72</t>
  </si>
  <si>
    <t>F99F1CF6036EAB65</t>
  </si>
  <si>
    <t>89BE61AAA508ADC8</t>
  </si>
  <si>
    <t>64F5FF2545DFF8CD</t>
  </si>
  <si>
    <t>21C3871CC337293F</t>
  </si>
  <si>
    <t>C8F5F92FEDBCEF47</t>
  </si>
  <si>
    <t>8A484D55F933FF30</t>
  </si>
  <si>
    <t>D1C8FFE030C5EE2C</t>
  </si>
  <si>
    <t>F4557B89401B6B53</t>
  </si>
  <si>
    <t>04505C4885C04C3B</t>
  </si>
  <si>
    <t>BD40405943DA08D5</t>
  </si>
  <si>
    <t>F040A324D2264883</t>
  </si>
  <si>
    <t>4528C1373BF68273</t>
  </si>
  <si>
    <t>E9B638AB8928E674</t>
  </si>
  <si>
    <t>9FEE8843118CFA13</t>
  </si>
  <si>
    <t>9434D81A04FBD05C</t>
  </si>
  <si>
    <t>D5F45D8EB0689C58</t>
  </si>
  <si>
    <t>1A4C30E89842C86C</t>
  </si>
  <si>
    <t>D78CB89525ED0893</t>
  </si>
  <si>
    <t>17046AC089F8DCA9</t>
  </si>
  <si>
    <t>C77F5EFB9E6FF41E</t>
  </si>
  <si>
    <t>F23643B8B01CF2B5</t>
  </si>
  <si>
    <t>9A8B23F543A797A7</t>
  </si>
  <si>
    <t>4E05AC5B2844D75C</t>
  </si>
  <si>
    <t>2722E247CC403AB3</t>
  </si>
  <si>
    <t>08DB5A1A938EF26F</t>
  </si>
  <si>
    <t>B229A0C1885ED7D7</t>
  </si>
  <si>
    <t>99C2AD817EC367B7</t>
  </si>
  <si>
    <t>B55D0929452C0677</t>
  </si>
  <si>
    <t>A62572E05A7EED54</t>
  </si>
  <si>
    <t>40476CC71B16CC25</t>
  </si>
  <si>
    <t>8137AECD42127797</t>
  </si>
  <si>
    <t>FEB1A52AFF9E1755</t>
  </si>
  <si>
    <t>46C4586DB94A552A</t>
  </si>
  <si>
    <t>666A4DAB16B648A3</t>
  </si>
  <si>
    <t>64AD188D67D54F56</t>
  </si>
  <si>
    <t>5F295CFD7F74BCAA</t>
  </si>
  <si>
    <t>BC7816F4B6031545</t>
  </si>
  <si>
    <t>CB92F9279B23E318</t>
  </si>
  <si>
    <t>A149FAA91E61F08A</t>
  </si>
  <si>
    <t>F9934E9C69E599C1</t>
  </si>
  <si>
    <t>C58DB26BAC93AA59</t>
  </si>
  <si>
    <t>FF1D92936670CFA8</t>
  </si>
  <si>
    <t>D222187451176E0C</t>
  </si>
  <si>
    <t>4AED246DC7D0EB24</t>
  </si>
  <si>
    <t>B8CBD79D3621316F</t>
  </si>
  <si>
    <t>022C33604195AC9F</t>
  </si>
  <si>
    <t>F9C28CF689854DDA</t>
  </si>
  <si>
    <t>AC303F6821DBCD4B</t>
  </si>
  <si>
    <t>FCBF2C5C54272FB7</t>
  </si>
  <si>
    <t>D600FD91A38D5379</t>
  </si>
  <si>
    <t>5A35D08FF5354F4D</t>
  </si>
  <si>
    <t>0B10DBA037D89CD3</t>
  </si>
  <si>
    <t>C75EE7E4F513F2D3</t>
  </si>
  <si>
    <t>CA66E7A21DE5372F</t>
  </si>
  <si>
    <t>678FEE33294E0039</t>
  </si>
  <si>
    <t>276BDEC2466337F2</t>
  </si>
  <si>
    <t>B2EB464EE6A10711</t>
  </si>
  <si>
    <t>A82C73496355397F</t>
  </si>
  <si>
    <t>3CB9F1C1079A07D7</t>
  </si>
  <si>
    <t>67856E762C0456C8</t>
  </si>
  <si>
    <t>D993AD7913B231B3</t>
  </si>
  <si>
    <t>C37947F60009B290</t>
  </si>
  <si>
    <t>E1DFB901D752197C</t>
  </si>
  <si>
    <t>E1838512FA0AAD14</t>
  </si>
  <si>
    <t>432735857019F460</t>
  </si>
  <si>
    <t>8F9012273AED1771</t>
  </si>
  <si>
    <t>0A7498C41EA30B54</t>
  </si>
  <si>
    <t>3FCDA537C659780B</t>
  </si>
  <si>
    <t>EB8C3652D73F7885</t>
  </si>
  <si>
    <t>03FB52ABD3A57F48</t>
  </si>
  <si>
    <t>16DA99584C8AF83B</t>
  </si>
  <si>
    <t>649B807FDA9142AB</t>
  </si>
  <si>
    <t>AB151A8942E368D2</t>
  </si>
  <si>
    <t>3720A23CDEC19E6F</t>
  </si>
  <si>
    <t>C01515D1C08F00D4</t>
  </si>
  <si>
    <t>0635B2234945D683</t>
  </si>
  <si>
    <t>0D5874FEB705CD9C</t>
  </si>
  <si>
    <t>A783E9CC1C9A9F29</t>
  </si>
  <si>
    <t>B293D636AF39E49C</t>
  </si>
  <si>
    <t>080190F9B6ECC5F7</t>
  </si>
  <si>
    <t>6036AB6068A5E87F</t>
  </si>
  <si>
    <t>FEF57DE6C1A57DF2</t>
  </si>
  <si>
    <t>8875FAE390D37C85</t>
  </si>
  <si>
    <t>500386C81BE5134E</t>
  </si>
  <si>
    <t>4FFB21DFD8F08F58</t>
  </si>
  <si>
    <t>1DBAEB1EC6F72EEB</t>
  </si>
  <si>
    <t>E9150898D62C3917</t>
  </si>
  <si>
    <t>D2091F1410D1D71E</t>
  </si>
  <si>
    <t>2F95E2574A3DF0C3</t>
  </si>
  <si>
    <t>073F3651C4E45B9E</t>
  </si>
  <si>
    <t>88C4F79C6FDCF512</t>
  </si>
  <si>
    <t>7A7B4953C0370321</t>
  </si>
  <si>
    <t>1EC4359F0C211C88</t>
  </si>
  <si>
    <t>2FE0DE5A9554D5A9</t>
  </si>
  <si>
    <t>B2C62B8465078A52</t>
  </si>
  <si>
    <t>E9BE657975A84A4A</t>
  </si>
  <si>
    <t>9D00DF57BAFD758B</t>
  </si>
  <si>
    <t>6BA8D9145C618B29</t>
  </si>
  <si>
    <t>3B5B7FB54D364082</t>
  </si>
  <si>
    <t>8A8CB210274F6B3F</t>
  </si>
  <si>
    <t>5F63DA431B2F6F53</t>
  </si>
  <si>
    <t>3BD30B5317F04B25</t>
  </si>
  <si>
    <t>C762182EB293C4B0</t>
  </si>
  <si>
    <t>4B4AEB6977F8BA79</t>
  </si>
  <si>
    <t>C7BA4948A92A691A</t>
  </si>
  <si>
    <t>CB5BB38938C68858</t>
  </si>
  <si>
    <t>99DF8F4E5467618E</t>
  </si>
  <si>
    <t>36615EF9145B548F</t>
  </si>
  <si>
    <t>7254AAD65E8B9BE6</t>
  </si>
  <si>
    <t>1B0A7BB0BD3C0215</t>
  </si>
  <si>
    <t>325021871CB95A83</t>
  </si>
  <si>
    <t>825EE1F64F01E9F8</t>
  </si>
  <si>
    <t>1EDA8527F5C79D0B</t>
  </si>
  <si>
    <t>F6D0D52DEF92EEA7</t>
  </si>
  <si>
    <t>FD6F0AD9247DD751</t>
  </si>
  <si>
    <t>1BD847B2CE8C1FCC</t>
  </si>
  <si>
    <t>8484B598E4C81EF1</t>
  </si>
  <si>
    <t>CF84125411845431</t>
  </si>
  <si>
    <t>8E74F1DE0C719B8F</t>
  </si>
  <si>
    <t>CA01530A05C7DA74</t>
  </si>
  <si>
    <t>BFD569D17879C25B</t>
  </si>
  <si>
    <t>5406DE24EBE643E0</t>
  </si>
  <si>
    <t>6A6451C34F90CD06</t>
  </si>
  <si>
    <t>A55C16F831D2FC12</t>
  </si>
  <si>
    <t>5911718CFB72EB0E</t>
  </si>
  <si>
    <t>04C7E0CEEB84E11F</t>
  </si>
  <si>
    <t>5680D00583E9A3C1</t>
  </si>
  <si>
    <t>28A3C501DC173F78</t>
  </si>
  <si>
    <t>3C59C05679F470E6</t>
  </si>
  <si>
    <t>01B5C15C5B49090C</t>
  </si>
  <si>
    <t>F699600249512421</t>
  </si>
  <si>
    <t>B70F5CC7E88298AB</t>
  </si>
  <si>
    <t>C4E4B37F8FEB5D77</t>
  </si>
  <si>
    <t>5F1EA805E1BDD4D5</t>
  </si>
  <si>
    <t>AE2847CC78EFB3F8</t>
  </si>
  <si>
    <t>12FF3AE0D37695C0</t>
  </si>
  <si>
    <t>59BB29D323594114</t>
  </si>
  <si>
    <t>C726404D2DFFF52F</t>
  </si>
  <si>
    <t>3C5C70E3EA9A8B9A</t>
  </si>
  <si>
    <t>A082719E01896DA2</t>
  </si>
  <si>
    <t>BF91EC814D3B898B</t>
  </si>
  <si>
    <t>B4DC6E7D0B6485FC</t>
  </si>
  <si>
    <t>932B461DA29FEF6F</t>
  </si>
  <si>
    <t>33B8955701CCF230</t>
  </si>
  <si>
    <t>C8D1022E6FB54D1A</t>
  </si>
  <si>
    <t>12179D70D03EEE38</t>
  </si>
  <si>
    <t>C9A16DD80A4F9457</t>
  </si>
  <si>
    <t>AC07C3651041B90A</t>
  </si>
  <si>
    <t>9341DAF2A7F0DD9E</t>
  </si>
  <si>
    <t>6B20B66BCBC13D2A</t>
  </si>
  <si>
    <t>9AB55A0296DFE0D1</t>
  </si>
  <si>
    <t>8E44203FD9D0A62F</t>
  </si>
  <si>
    <t>51ED029D0782EA32</t>
  </si>
  <si>
    <t>5473782F20B1E00E</t>
  </si>
  <si>
    <t>E6931EFB098304EF</t>
  </si>
  <si>
    <t>FA0A4D0ADFC83958</t>
  </si>
  <si>
    <t>3F6A0A814193470C</t>
  </si>
  <si>
    <t>951BBBE6617725E1</t>
  </si>
  <si>
    <t>E69CF13E40D5871B</t>
  </si>
  <si>
    <t>52DE983706738EB9</t>
  </si>
  <si>
    <t>4724C9CB54E1C622</t>
  </si>
  <si>
    <t>84E92793A7659C8F</t>
  </si>
  <si>
    <t>9AC612E94DA759E3</t>
  </si>
  <si>
    <t>632084AA3885C08D</t>
  </si>
  <si>
    <t>E8C0A2C454682A88</t>
  </si>
  <si>
    <t>DF4A54EF62574275</t>
  </si>
  <si>
    <t>2485B02037E17A93</t>
  </si>
  <si>
    <t>16B901587FC4B3E4</t>
  </si>
  <si>
    <t>313BB345BEA98EF0</t>
  </si>
  <si>
    <t>3DAE51DF34D0D0FD</t>
  </si>
  <si>
    <t>1869425679FAF615</t>
  </si>
  <si>
    <t>D213D55DB9DD494F</t>
  </si>
  <si>
    <t>7DAFD6E7F09F5BA1</t>
  </si>
  <si>
    <t>7DDE67FE584D5A60</t>
  </si>
  <si>
    <t>288731A0E312AF0C</t>
  </si>
  <si>
    <t>4F339144321E6D6C</t>
  </si>
  <si>
    <t>BE142F1DBFDA35D3</t>
  </si>
  <si>
    <t>F66B3B4EA411113A</t>
  </si>
  <si>
    <t>9C5A8E6A0B2C312E</t>
  </si>
  <si>
    <t>C78852906F5159B8</t>
  </si>
  <si>
    <t>03403144F1C119CA</t>
  </si>
  <si>
    <t>4068A59E2B5A3FD4</t>
  </si>
  <si>
    <t>3EF8B1EB48A3A4C8</t>
  </si>
  <si>
    <t>49BBCA4FA38A0466</t>
  </si>
  <si>
    <t>AE756F4F8CE78342</t>
  </si>
  <si>
    <t>0955CE9E2BD4E8FD</t>
  </si>
  <si>
    <t>AE1ACD541C7D492B</t>
  </si>
  <si>
    <t>6AE00A6F877242DD</t>
  </si>
  <si>
    <t>73D5FC044F886485</t>
  </si>
  <si>
    <t>1A5F6809A11FB7F8</t>
  </si>
  <si>
    <t>4E5189FEFABBA363</t>
  </si>
  <si>
    <t>03B6B0ACF27B0D59</t>
  </si>
  <si>
    <t>F3646150AFA9680E</t>
  </si>
  <si>
    <t>1CD2AD3CF1BC3022</t>
  </si>
  <si>
    <t>08593B8EA51611DA</t>
  </si>
  <si>
    <t>FBD7FEDADFCD876C</t>
  </si>
  <si>
    <t>09AC36937F7AEFBD</t>
  </si>
  <si>
    <t>0DA52320F9D43C26</t>
  </si>
  <si>
    <t>ECEEF7B753E798F7</t>
  </si>
  <si>
    <t>A6B55D64AFAAFC5A</t>
  </si>
  <si>
    <t>2960FB218F247261</t>
  </si>
  <si>
    <t>E61F37A601E4C895</t>
  </si>
  <si>
    <t>BDC4722951DDFEB1</t>
  </si>
  <si>
    <t>D498B3D409E35BDA</t>
  </si>
  <si>
    <t>66805C800FAE5F4E</t>
  </si>
  <si>
    <t>B21FAB8FD68B6B4E</t>
  </si>
  <si>
    <t>060A7AF050F80BC9</t>
  </si>
  <si>
    <t>DF23C95E11CD6267</t>
  </si>
  <si>
    <t>EBDBDB45AC815F3C</t>
  </si>
  <si>
    <t>175D687A342C7039</t>
  </si>
  <si>
    <t>8D9153B1CAA53C10</t>
  </si>
  <si>
    <t>D41C6741149FD632</t>
  </si>
  <si>
    <t>E765731499E6BDD8</t>
  </si>
  <si>
    <t>B0CB57783B0E2DD0</t>
  </si>
  <si>
    <t>8D6E334747F9C2D2</t>
  </si>
  <si>
    <t>2FBA4A061032A795</t>
  </si>
  <si>
    <t>8DEC739CAFCF515C</t>
  </si>
  <si>
    <t>EAEAA4AD0E72693A</t>
  </si>
  <si>
    <t>E83D782F4C627298</t>
  </si>
  <si>
    <t>3FF55DE78B98EA65</t>
  </si>
  <si>
    <t>0B93A331F29CFFF9</t>
  </si>
  <si>
    <t>69B58409C84820C6</t>
  </si>
  <si>
    <t>580EE5A53ECB5B89</t>
  </si>
  <si>
    <t>BBD2FCFA4886672C</t>
  </si>
  <si>
    <t>AD5E6F3DE41F912E</t>
  </si>
  <si>
    <t>B770F19FF4212598</t>
  </si>
  <si>
    <t>E414B9B81CA4CD5F</t>
  </si>
  <si>
    <t>25AF536C4E3E384C</t>
  </si>
  <si>
    <t>BA58E9380697535C</t>
  </si>
  <si>
    <t>ED06961CE0FB1D02</t>
  </si>
  <si>
    <t>741F39282437B03D</t>
  </si>
  <si>
    <t>31FF0912E68C75B5</t>
  </si>
  <si>
    <t>458366E760EBFE1F</t>
  </si>
  <si>
    <t>C21888D892FE1B10</t>
  </si>
  <si>
    <t>DDD43EAB263D4DA1</t>
  </si>
  <si>
    <t>DB23F2F201353645</t>
  </si>
  <si>
    <t>913BEB6DDA66B7EA</t>
  </si>
  <si>
    <t>1FD5346B3D9EA66A</t>
  </si>
  <si>
    <t>82F2E7F6AB5562E8</t>
  </si>
  <si>
    <t>3FA7D91D4CB21622</t>
  </si>
  <si>
    <t>926F7B310329ADF1</t>
  </si>
  <si>
    <t>DF38A6FB8413AD1A</t>
  </si>
  <si>
    <t>CBF29C00534ECEDB</t>
  </si>
  <si>
    <t>E202DDEA179E6D34</t>
  </si>
  <si>
    <t>64638418C33E0113</t>
  </si>
  <si>
    <t>1BA7FE88E0CB1C37</t>
  </si>
  <si>
    <t>E4B9CA4B32B2CEC0</t>
  </si>
  <si>
    <t>B27F436A4286BFC2</t>
  </si>
  <si>
    <t>597451A0399133AA</t>
  </si>
  <si>
    <t>8FC05101418F73BC</t>
  </si>
  <si>
    <t>B45E28EC23E5D4C7</t>
  </si>
  <si>
    <t>5F9F2DFDAE4BEDE3</t>
  </si>
  <si>
    <t>1A76D95F7ED99274</t>
  </si>
  <si>
    <t>DB76DF25F4FF3478</t>
  </si>
  <si>
    <t>063FE3E24DAD957B</t>
  </si>
  <si>
    <t>12EF0227ECB0F48F</t>
  </si>
  <si>
    <t>167D32960ED3B369</t>
  </si>
  <si>
    <t>396421B74C1745F0</t>
  </si>
  <si>
    <t>B0941EB3A0FF000E</t>
  </si>
  <si>
    <t>5AD84F9772BCF756</t>
  </si>
  <si>
    <t>944BA0233F20709F</t>
  </si>
  <si>
    <t>7A23311D6E90CFC7</t>
  </si>
  <si>
    <t>233FFFAC08A3946D</t>
  </si>
  <si>
    <t>0FD9FDB0B1AC0992</t>
  </si>
  <si>
    <t>DFBB293663DC6ED7</t>
  </si>
  <si>
    <t>08536D1DC90E1F67</t>
  </si>
  <si>
    <t>9382FF57DD01704D</t>
  </si>
  <si>
    <t>31479AC0EDDBD1F5</t>
  </si>
  <si>
    <t>8B19259C437AF607</t>
  </si>
  <si>
    <t>91C09BE78247EC40</t>
  </si>
  <si>
    <t>177C16B2762BD870</t>
  </si>
  <si>
    <t>EC5203F65FC5310E</t>
  </si>
  <si>
    <t>C6502E899BD097A3</t>
  </si>
  <si>
    <t>0BA44D532305E6A3</t>
  </si>
  <si>
    <t>B78E34ACAB0775CC</t>
  </si>
  <si>
    <t>16ECDC9673669414</t>
  </si>
  <si>
    <t>C38B2197A9F2DB29</t>
  </si>
  <si>
    <t>72A5F6CBB49003C6</t>
  </si>
  <si>
    <t>B106022B0C387936</t>
  </si>
  <si>
    <t>22EEF2870B2C2614</t>
  </si>
  <si>
    <t>3279FEA0F02EA471</t>
  </si>
  <si>
    <t>45FF3596A635180C</t>
  </si>
  <si>
    <t>0A34C57326EEAD3D</t>
  </si>
  <si>
    <t>44F94E68858D975A</t>
  </si>
  <si>
    <t>2DA68C2AAB8ED858</t>
  </si>
  <si>
    <t>C61E351AE454FC64</t>
  </si>
  <si>
    <t>5E543CF2BB48DCE0</t>
  </si>
  <si>
    <t>C31DAA6776FFCAE7</t>
  </si>
  <si>
    <t>8B7FD55B2F67550E</t>
  </si>
  <si>
    <t>102808A96660969A</t>
  </si>
  <si>
    <t>2EC363DF1E6283A9</t>
  </si>
  <si>
    <t>FF68A33EC8853885</t>
  </si>
  <si>
    <t>5AA96E1D899D10BD</t>
  </si>
  <si>
    <t>B340F499AA67790E</t>
  </si>
  <si>
    <t>409C9635A37DB275</t>
  </si>
  <si>
    <t>4243812DE39733DF</t>
  </si>
  <si>
    <t>B210137672339ED3</t>
  </si>
  <si>
    <t>B9CF925C97647F06</t>
  </si>
  <si>
    <t>BF7A59738A1208B1</t>
  </si>
  <si>
    <t>EBDF9DBBBB3D1597</t>
  </si>
  <si>
    <t>042FE8C624BFFC85</t>
  </si>
  <si>
    <t>EE2547FEA836F672</t>
  </si>
  <si>
    <t>912EEEF4C0142798</t>
  </si>
  <si>
    <t>7E104B8CA8E96669</t>
  </si>
  <si>
    <t>68A8236511B4919F</t>
  </si>
  <si>
    <t>33726859AFCFDEBA</t>
  </si>
  <si>
    <t>A216A22E02B75C03</t>
  </si>
  <si>
    <t>D0020401E0D878A8</t>
  </si>
  <si>
    <t>F2FB948FB4F05EE2</t>
  </si>
  <si>
    <t>10DA1849A60BBEBF</t>
  </si>
  <si>
    <t>460E7639D493F61E</t>
  </si>
  <si>
    <t>387D784A407338F5</t>
  </si>
  <si>
    <t>E63C3FDD0CCD5642</t>
  </si>
  <si>
    <t>33BAFAEEF88C0B86</t>
  </si>
  <si>
    <t>CF4BF6994D457FEA</t>
  </si>
  <si>
    <t>D7B5BE965C1ABBBC</t>
  </si>
  <si>
    <t>9466A5A656E2C1FD</t>
  </si>
  <si>
    <t>11E653DD17FF3073</t>
  </si>
  <si>
    <t>C0793BE8BEB2D86E</t>
  </si>
  <si>
    <t>6EC2356A8A11BF5B</t>
  </si>
  <si>
    <t>24C547310CFFF2CE</t>
  </si>
  <si>
    <t>BC9E67D9061B92AE</t>
  </si>
  <si>
    <t>C8F9512D20B19955</t>
  </si>
  <si>
    <t>140E6145FDEB57F9</t>
  </si>
  <si>
    <t>34DA8A05EA51F447</t>
  </si>
  <si>
    <t>82C4FDBDF75C5354</t>
  </si>
  <si>
    <t>FD09B6F541649B8C</t>
  </si>
  <si>
    <t>3C2E757307F164BC</t>
  </si>
  <si>
    <t>87BB06C7B75C8FDF</t>
  </si>
  <si>
    <t>ECDCF76C5EB161A2</t>
  </si>
  <si>
    <t>0AE11ACB9B26D76E</t>
  </si>
  <si>
    <t>ED2078DA52498F9A</t>
  </si>
  <si>
    <t>E655BEAEA1EE3192</t>
  </si>
  <si>
    <t>59D85C172E167B0F</t>
  </si>
  <si>
    <t>15453A45123DFCB6</t>
  </si>
  <si>
    <t>2C8E14093BC752A4</t>
  </si>
  <si>
    <t>177C0B72FEEF8EF2</t>
  </si>
  <si>
    <t>F7C5312C88A3508A</t>
  </si>
  <si>
    <t>1889A6119BE25096</t>
  </si>
  <si>
    <t>8755E70A2628B332</t>
  </si>
  <si>
    <t>4EC71DCAF9E3B1B7</t>
  </si>
  <si>
    <t>72FB0A26CEA62908</t>
  </si>
  <si>
    <t>96736353F04C3F64</t>
  </si>
  <si>
    <t>EADDA20BBE8223C8</t>
  </si>
  <si>
    <t>D7EB3221F30207B1</t>
  </si>
  <si>
    <t>42D42A3E2ECEE50F</t>
  </si>
  <si>
    <t>E3D10BDDF0EC58FF</t>
  </si>
  <si>
    <t>3E8B72EF6F63E9D2</t>
  </si>
  <si>
    <t>579F1D07C680A62A</t>
  </si>
  <si>
    <t>5B766E2EACF7D59F</t>
  </si>
  <si>
    <t>3FA4461652CFE52B</t>
  </si>
  <si>
    <t>A2A56DE70CD8EA72</t>
  </si>
  <si>
    <t>130B722555A67A1D</t>
  </si>
  <si>
    <t>D2E08B54C84AF08D</t>
  </si>
  <si>
    <t>EC2B0E0A930A85BA</t>
  </si>
  <si>
    <t>61519BE148E59D1B</t>
  </si>
  <si>
    <t>BC2669B3451EE7A1</t>
  </si>
  <si>
    <t>B49F83E89E3E8E12</t>
  </si>
  <si>
    <t>7C8B17513F504C3A</t>
  </si>
  <si>
    <t>34FFABE8E89CF585</t>
  </si>
  <si>
    <t>D8C1A897C5666F0F</t>
  </si>
  <si>
    <t>97AF9E80AED70224</t>
  </si>
  <si>
    <t>000F0D19E13FAB91</t>
  </si>
  <si>
    <t>44907340C1067E81</t>
  </si>
  <si>
    <t>78794AACF80F11CC</t>
  </si>
  <si>
    <t>26AD0A8738DA4F15</t>
  </si>
  <si>
    <t>378ED7D380F1BE50</t>
  </si>
  <si>
    <t>7BD1A73E15E2C9A7</t>
  </si>
  <si>
    <t>E9ADEDF78475F16B</t>
  </si>
  <si>
    <t>06E30999A6B7258F</t>
  </si>
  <si>
    <t>04E303BC308097E4</t>
  </si>
  <si>
    <t>8C9D2A1D4C3D9CFC</t>
  </si>
  <si>
    <t>22B6E4C3C38279C0</t>
  </si>
  <si>
    <t>E0392761C707AABF</t>
  </si>
  <si>
    <t>A1ECC34E668B9621</t>
  </si>
  <si>
    <t>DE59E0A4FFB92491</t>
  </si>
  <si>
    <t>AAB5B47373A7C23F</t>
  </si>
  <si>
    <t>BDA40DF7EBE617A4</t>
  </si>
  <si>
    <t>779476C560614506</t>
  </si>
  <si>
    <t>7DC6E210241C79F8</t>
  </si>
  <si>
    <t>540025DDF527B393</t>
  </si>
  <si>
    <t>4AA3BA1B423C8DBF</t>
  </si>
  <si>
    <t>11019B868642C9C4</t>
  </si>
  <si>
    <t>B05BFF0999610BC9</t>
  </si>
  <si>
    <t>82874284F1F8BDBA</t>
  </si>
  <si>
    <t>DFCC53885BEF8009</t>
  </si>
  <si>
    <t>33EEEE3C9BA30091</t>
  </si>
  <si>
    <t>92FCC40A7B49630B</t>
  </si>
  <si>
    <t>74BC2F5AD144AF91</t>
  </si>
  <si>
    <t>173E5B700C84E944</t>
  </si>
  <si>
    <t>8E0C512C9925AEFF</t>
  </si>
  <si>
    <t>3FF5D157B5F3283E</t>
  </si>
  <si>
    <t>9DAC063E63698B18</t>
  </si>
  <si>
    <t>76B8EA45AC4E7656</t>
  </si>
  <si>
    <t>39C345DABD9F8338</t>
  </si>
  <si>
    <t>FF912D758A9B0FFF</t>
  </si>
  <si>
    <t>D75ECB5FA7A65D06</t>
  </si>
  <si>
    <t>C9351A216B006D9E</t>
  </si>
  <si>
    <t>648075D6264DBFD7</t>
  </si>
  <si>
    <t>E2CEA145FF43E24A</t>
  </si>
  <si>
    <t>A8885FCA0FFB89FF</t>
  </si>
  <si>
    <t>3FAAFC63F3957BB4</t>
  </si>
  <si>
    <t>9A5527A3AE286CD5</t>
  </si>
  <si>
    <t>D5F7992336F6D4C7</t>
  </si>
  <si>
    <t>22C1AE11CE803579</t>
  </si>
  <si>
    <t>09F447CEFA81FF25</t>
  </si>
  <si>
    <t>51EE58B11DF518F8</t>
  </si>
  <si>
    <t>69A28DFF9683EBC8</t>
  </si>
  <si>
    <t>F04164D49E661A8C</t>
  </si>
  <si>
    <t>4A1AB2262184ECEF</t>
  </si>
  <si>
    <t>B93F092695378F0E</t>
  </si>
  <si>
    <t>2E41E08BC9D98A1F</t>
  </si>
  <si>
    <t>B6CB1CA0015C6AF3</t>
  </si>
  <si>
    <t>AE30D5548613DAC6</t>
  </si>
  <si>
    <t>EC47409FE4BBBDB9</t>
  </si>
  <si>
    <t>8EFC6BFF7F6644F3</t>
  </si>
  <si>
    <t>F878E27777BBB76B</t>
  </si>
  <si>
    <t>1D36FE5143493205</t>
  </si>
  <si>
    <t>65E34E4947970B51</t>
  </si>
  <si>
    <t>D24D919ED8475433</t>
  </si>
  <si>
    <t>AF625FF21858CD4F</t>
  </si>
  <si>
    <t>FD773092D70F4A88</t>
  </si>
  <si>
    <t>6BE286C596229C4F</t>
  </si>
  <si>
    <t>ECEC9121635CE3B9</t>
  </si>
  <si>
    <t>7F7FD72B48444078</t>
  </si>
  <si>
    <t>355B9B31AF95395D</t>
  </si>
  <si>
    <t>2456DC288366E32E</t>
  </si>
  <si>
    <t>30102CAB6903CEBF</t>
  </si>
  <si>
    <t>4EA8523846D209D8</t>
  </si>
  <si>
    <t>6C05D57C3599EAEB</t>
  </si>
  <si>
    <t>9335CC729DA4C0BB</t>
  </si>
  <si>
    <t>DB02836179A5707B</t>
  </si>
  <si>
    <t>497F6E5B8082F5E0</t>
  </si>
  <si>
    <t>19C8213F0BFE6601</t>
  </si>
  <si>
    <t>B3C955F9E2918650</t>
  </si>
  <si>
    <t>C3D2F1CD38164B92</t>
  </si>
  <si>
    <t>4D7215EDA6588DC0</t>
  </si>
  <si>
    <t>EF31B97AFD893986</t>
  </si>
  <si>
    <t>542E8DFF6B095BDD</t>
  </si>
  <si>
    <t>A2E463E89EF77459</t>
  </si>
  <si>
    <t>CE1D6E55368CF2C4</t>
  </si>
  <si>
    <t>82E09E859CB89F81</t>
  </si>
  <si>
    <t>A00BE53178155301</t>
  </si>
  <si>
    <t>C9FF75338BEB7B4F</t>
  </si>
  <si>
    <t>579F63197F2098BB</t>
  </si>
  <si>
    <t>34847BE0D3648655</t>
  </si>
  <si>
    <t>FC23EE9920C8B656</t>
  </si>
  <si>
    <t>36FAF37654E207AB</t>
  </si>
  <si>
    <t>960BEB2777B7C1D3</t>
  </si>
  <si>
    <t>EBDE97CD3AD6052F</t>
  </si>
  <si>
    <t>A3CA0B12B175BDE6</t>
  </si>
  <si>
    <t>C99EF140E1CCF8A3</t>
  </si>
  <si>
    <t>D5C25ED39CA1A10F</t>
  </si>
  <si>
    <t>EAC280DF516193C4</t>
  </si>
  <si>
    <t>F7B5ED2557F40FEA</t>
  </si>
  <si>
    <t>729962CD13A5B5F7</t>
  </si>
  <si>
    <t>3DD2638355349EE0</t>
  </si>
  <si>
    <t>D9E8081268D63042</t>
  </si>
  <si>
    <t>0E1EDAA8E3334BF7</t>
  </si>
  <si>
    <t>2D6DFC0301BF2C20</t>
  </si>
  <si>
    <t>81E454C612EEBFEC</t>
  </si>
  <si>
    <t>84B371431CC27A9C</t>
  </si>
  <si>
    <t>342111B18415EBA9</t>
  </si>
  <si>
    <t>63C4136BDC9E8850</t>
  </si>
  <si>
    <t>FAED5B4994E7E0B1</t>
  </si>
  <si>
    <t>BEE24C982FDE853F</t>
  </si>
  <si>
    <t>D04A6564A4988C6B</t>
  </si>
  <si>
    <t>80F75C6238823435</t>
  </si>
  <si>
    <t>37FC10A8EB4917B4</t>
  </si>
  <si>
    <t>7477A99BA9C2A92D</t>
  </si>
  <si>
    <t>9A15E22E285E9290</t>
  </si>
  <si>
    <t>4AED82BF9786EEE7</t>
  </si>
  <si>
    <t>2A8D9C306FD32053</t>
  </si>
  <si>
    <t>21D49FDE118575C6</t>
  </si>
  <si>
    <t>D9D3A47B3EC06D2C</t>
  </si>
  <si>
    <t>FA86FC32C69B4408</t>
  </si>
  <si>
    <t>64E8626B87B39FE6</t>
  </si>
  <si>
    <t>DE4DAABEDAD8E79C</t>
  </si>
  <si>
    <t>78CC702A7DF32723</t>
  </si>
  <si>
    <t>E59AFF5BDE690853</t>
  </si>
  <si>
    <t>FDBEC0F9747E57C0</t>
  </si>
  <si>
    <t>FB995F1CE9E05D3C</t>
  </si>
  <si>
    <t>C8B3F5DCECCD514C</t>
  </si>
  <si>
    <t>352FC87A11D66239</t>
  </si>
  <si>
    <t>A17CF0C4C0DE308D</t>
  </si>
  <si>
    <t>BFE620780AD063EC</t>
  </si>
  <si>
    <t>B538ED0BC3A311DD</t>
  </si>
  <si>
    <t>9FDAD30A47D19805</t>
  </si>
  <si>
    <t>92AA35763C73BD55</t>
  </si>
  <si>
    <t>EED7678A9873FBAB</t>
  </si>
  <si>
    <t>6AE26EFDFF9F7274</t>
  </si>
  <si>
    <t>4257E7224762D4F3</t>
  </si>
  <si>
    <t>A3BB78A613B9C3BE</t>
  </si>
  <si>
    <t>611BD4F354B8C7F2</t>
  </si>
  <si>
    <t>F8E65B6EA94B09AB</t>
  </si>
  <si>
    <t>06E56791E83FD95E</t>
  </si>
  <si>
    <t>4A8CC3D2DA85B34E</t>
  </si>
  <si>
    <t>B55D7AF4ED1F4333</t>
  </si>
  <si>
    <t>BE92A7669B0B9F3E</t>
  </si>
  <si>
    <t>19BD90613B6829CB</t>
  </si>
  <si>
    <t>4BF7A703978B3E12</t>
  </si>
  <si>
    <t>91EF9B02DCBBD325</t>
  </si>
  <si>
    <t>CF097F83FDF96EC4</t>
  </si>
  <si>
    <t>B73132E469B48F0A</t>
  </si>
  <si>
    <t>76C63017B76FAADF</t>
  </si>
  <si>
    <t>5E494A316100C8AC</t>
  </si>
  <si>
    <t>462972803126FE4E</t>
  </si>
  <si>
    <t>CC17223D5E357977</t>
  </si>
  <si>
    <t>F400624756EE02CB</t>
  </si>
  <si>
    <t>A76B46F69FA7D547</t>
  </si>
  <si>
    <t>1DEDCDBFE792EF63</t>
  </si>
  <si>
    <t>BCB21D113A6E748C</t>
  </si>
  <si>
    <t>6D0FE7F5E8865DA0</t>
  </si>
  <si>
    <t>062D03D5017536F4</t>
  </si>
  <si>
    <t>520421AB3CE0B610</t>
  </si>
  <si>
    <t>831910850B870702</t>
  </si>
  <si>
    <t>0406364B142E604A</t>
  </si>
  <si>
    <t>7A4E18FA2935E53C</t>
  </si>
  <si>
    <t>883F6CF0065CBA74</t>
  </si>
  <si>
    <t>7096D0370C5E5E38</t>
  </si>
  <si>
    <t>A57D0BFC16A00688</t>
  </si>
  <si>
    <t>427A84E62B3F5B07</t>
  </si>
  <si>
    <t>F1FCA536EBD99CB2</t>
  </si>
  <si>
    <t>EDEE0A5F8D54E336</t>
  </si>
  <si>
    <t>46AADA9F11E360D0</t>
  </si>
  <si>
    <t>2905C93474062883</t>
  </si>
  <si>
    <t>9079A8CDD4F19B49</t>
  </si>
  <si>
    <t>06864D65EB1B0C2D</t>
  </si>
  <si>
    <t>BF1ACC1A24BAFAF6</t>
  </si>
  <si>
    <t>D498A164EBB4D279</t>
  </si>
  <si>
    <t>78E196F5BFFDE5D7</t>
  </si>
  <si>
    <t>E3D349361025DDA5</t>
  </si>
  <si>
    <t>496708A0EBF3D8A9</t>
  </si>
  <si>
    <t>B71298D704A908B2</t>
  </si>
  <si>
    <t>9E131D08950B8967</t>
  </si>
  <si>
    <t>97D1AC957B3644AB</t>
  </si>
  <si>
    <t>C4ECCE5E8A93F54F</t>
  </si>
  <si>
    <t>901802A97848C1B5</t>
  </si>
  <si>
    <t>F24B836A4FC3D8F6</t>
  </si>
  <si>
    <t>4FE3A3528277AC8A</t>
  </si>
  <si>
    <t>865E84E1D7AF538F</t>
  </si>
  <si>
    <t>9404CE6D40DAF36E</t>
  </si>
  <si>
    <t>E625433752604CCF</t>
  </si>
  <si>
    <t>5F15EFF187D2B2EB</t>
  </si>
  <si>
    <t>DD00279427174369</t>
  </si>
  <si>
    <t>500690F13287BD9B</t>
  </si>
  <si>
    <t>4D80A3A95EE6DD2C</t>
  </si>
  <si>
    <t>BC2937721BC8487A</t>
  </si>
  <si>
    <t>35C3B98E4B45BB97</t>
  </si>
  <si>
    <t>E897C93AC3E90444</t>
  </si>
  <si>
    <t>9F8F9AB89B5F42FE</t>
  </si>
  <si>
    <t>9CE4F3FAAD42547C</t>
  </si>
  <si>
    <t>0BE7FEC2BEC98A13</t>
  </si>
  <si>
    <t>FE21BFAB13F31B90</t>
  </si>
  <si>
    <t>4BEE40C629777167</t>
  </si>
  <si>
    <t>BE96D839856E4FA9</t>
  </si>
  <si>
    <t>81BB02745F237E73</t>
  </si>
  <si>
    <t>0AB902079BE4D20F</t>
  </si>
  <si>
    <t>E2D33AC4A7BE243B</t>
  </si>
  <si>
    <t>ADEC0288A9D8D017</t>
  </si>
  <si>
    <t>F14A44FA0FAC5E0F</t>
  </si>
  <si>
    <t>2A1FBC831AAD6105</t>
  </si>
  <si>
    <t>F6D5C5A4304B7E0A</t>
  </si>
  <si>
    <t>AF65AAB22FB6065A</t>
  </si>
  <si>
    <t>8DD4B084E8C46F98</t>
  </si>
  <si>
    <t>A1EC15D4B08BEFC7</t>
  </si>
  <si>
    <t>64A52863B7653CCC</t>
  </si>
  <si>
    <t>BD2AA1C8CA1970D3</t>
  </si>
  <si>
    <t>C0BAF61307A7ACE7</t>
  </si>
  <si>
    <t>ECA0E2ACA73D0852</t>
  </si>
  <si>
    <t>3ECA296E80F87F33</t>
  </si>
  <si>
    <t>6ADAF8EA93B93BC8</t>
  </si>
  <si>
    <t>4743047B4BBCF563</t>
  </si>
  <si>
    <t>1D80F333DB157FAA</t>
  </si>
  <si>
    <t>B03D51740AFAA2FF</t>
  </si>
  <si>
    <t>2E87C5B55445C2D4</t>
  </si>
  <si>
    <t>DAFB3E07FDF28E14</t>
  </si>
  <si>
    <t>5855FE3831081EB0</t>
  </si>
  <si>
    <t>6FCE663D69692B20</t>
  </si>
  <si>
    <t>44E0E7139ED7658C</t>
  </si>
  <si>
    <t>04E53D733902E4F3</t>
  </si>
  <si>
    <t>FEE284414846E736</t>
  </si>
  <si>
    <t>E8F8CD348EA08AE4</t>
  </si>
  <si>
    <t>4D6C31A0345ED1B5</t>
  </si>
  <si>
    <t>FF0F8A0016A2D743</t>
  </si>
  <si>
    <t>A118B5DD5A802CE7</t>
  </si>
  <si>
    <t>D4A45DFCABE96302</t>
  </si>
  <si>
    <t>C21B7EECA6CF447A</t>
  </si>
  <si>
    <t>5A2DDA6BCD7C4130</t>
  </si>
  <si>
    <t>B24E64DE3FD68E1A</t>
  </si>
  <si>
    <t>04DBDB9AE990BB4A</t>
  </si>
  <si>
    <t>3047579F2360E041</t>
  </si>
  <si>
    <t>E7E4C2625423EA41</t>
  </si>
  <si>
    <t>59E18C1F96FB7A25</t>
  </si>
  <si>
    <t>84FDEF49EE01744E</t>
  </si>
  <si>
    <t>A3616AC096994B44</t>
  </si>
  <si>
    <t>9CA16257915266EB</t>
  </si>
  <si>
    <t>433B1E9E2CE7AD50</t>
  </si>
  <si>
    <t>572E4182C6A5743F</t>
  </si>
  <si>
    <t>5873115C6C309202</t>
  </si>
  <si>
    <t>733D9A0C97CCD6F8</t>
  </si>
  <si>
    <t>2971E8033B689D73</t>
  </si>
  <si>
    <t>388E30AB6CADB174</t>
  </si>
  <si>
    <t>7E599A7796853F24</t>
  </si>
  <si>
    <t>EC31AB24757968A7</t>
  </si>
  <si>
    <t>F328DBC6117F8524</t>
  </si>
  <si>
    <t>32140BE9B6CB27A7</t>
  </si>
  <si>
    <t>999426E0EA2D910A</t>
  </si>
  <si>
    <t>90AE1078313FD666</t>
  </si>
  <si>
    <t>63362358C1454A43</t>
  </si>
  <si>
    <t>4420DF4DE03EFD33</t>
  </si>
  <si>
    <t>1312A843F3205700</t>
  </si>
  <si>
    <t>0416D97FA2892487</t>
  </si>
  <si>
    <t>EE5BD8AF468FDF87</t>
  </si>
  <si>
    <t>D304C6219D03519D</t>
  </si>
  <si>
    <t>77EFF96E4C8D5762</t>
  </si>
  <si>
    <t>CDEF9E0CC9F5DF02</t>
  </si>
  <si>
    <t>E6A19ED39E3ECD40</t>
  </si>
  <si>
    <t>3252AEA5D0224BFE</t>
  </si>
  <si>
    <t>30BA34078B97F657</t>
  </si>
  <si>
    <t>8DF0F79FC03D392B</t>
  </si>
  <si>
    <t>675391B4F326F934</t>
  </si>
  <si>
    <t>0ED3E119C91F6447</t>
  </si>
  <si>
    <t>C20A8323F8EFA6A0</t>
  </si>
  <si>
    <t>8F9958DBA962ACEA</t>
  </si>
  <si>
    <t>8F05042A8FFD2E85</t>
  </si>
  <si>
    <t>0979E4D64871ADBE</t>
  </si>
  <si>
    <t>F7DC29C20BC76090</t>
  </si>
  <si>
    <t>26E387966769D140</t>
  </si>
  <si>
    <t>4BDDEC77B33EB5D8</t>
  </si>
  <si>
    <t>179A0E858486150A</t>
  </si>
  <si>
    <t>40BEC209AA7CE933</t>
  </si>
  <si>
    <t>D4712796362AD909</t>
  </si>
  <si>
    <t>0E9F58E55B60ECE0</t>
  </si>
  <si>
    <t>9C46B03A5791A4C4</t>
  </si>
  <si>
    <t>8808BBB3047F0511</t>
  </si>
  <si>
    <t>5DF51115CFC08AD1</t>
  </si>
  <si>
    <t>70F0C178BE10D0C9</t>
  </si>
  <si>
    <t>FEADE0F717A74808</t>
  </si>
  <si>
    <t>F685BBD18141AC96</t>
  </si>
  <si>
    <t>0A0DB456DA552E05</t>
  </si>
  <si>
    <t>9A73B5E539FC963A</t>
  </si>
  <si>
    <t>6C8D84420C520DDA</t>
  </si>
  <si>
    <t>BB06EA2D86B8AEF5</t>
  </si>
  <si>
    <t>DAE29A2F0547913C</t>
  </si>
  <si>
    <t>24F4BEA6FD2892DC</t>
  </si>
  <si>
    <t>A2875102ADF81E27</t>
  </si>
  <si>
    <t>0E9CB4E3CD1E8851</t>
  </si>
  <si>
    <t>1B96A6D54D9AB8CA</t>
  </si>
  <si>
    <t>1045C5BEB6F89513</t>
  </si>
  <si>
    <t>1CD961CE1DB9F364</t>
  </si>
  <si>
    <t>0E0CA7BE77DF56EF</t>
  </si>
  <si>
    <t>A9A5FA8787F5C98B</t>
  </si>
  <si>
    <t>48969AD191430AC6</t>
  </si>
  <si>
    <t>DED2400B6324CB69</t>
  </si>
  <si>
    <t>42D27CC3E8762CD5</t>
  </si>
  <si>
    <t>BB666965A80C85A7</t>
  </si>
  <si>
    <t>0748DC994DFF0F3E</t>
  </si>
  <si>
    <t>99B7CCD45AEF2763</t>
  </si>
  <si>
    <t>02E70DF970FD1D9B</t>
  </si>
  <si>
    <t>35A50C74BE45F032</t>
  </si>
  <si>
    <t>11BBE45BCCE15C97</t>
  </si>
  <si>
    <t>9E3D7BA9E1397E53</t>
  </si>
  <si>
    <t>1F5065FD994F3F5F</t>
  </si>
  <si>
    <t>F8D3DDA3022802A7</t>
  </si>
  <si>
    <t>10C40301F4FEFBC7</t>
  </si>
  <si>
    <t>CF323D2D0B2E2098</t>
  </si>
  <si>
    <t>ACC9630277D8474C</t>
  </si>
  <si>
    <t>5FD1CB344BD8133D</t>
  </si>
  <si>
    <t>C749CA8FB5053C32</t>
  </si>
  <si>
    <t>A4C1F22085FB00E7</t>
  </si>
  <si>
    <t>DAE28355D54F4A7E</t>
  </si>
  <si>
    <t>779573D69CE5CC00</t>
  </si>
  <si>
    <t>886E34F21085B5E3</t>
  </si>
  <si>
    <t>39C37FFAF8392B0E</t>
  </si>
  <si>
    <t>1357890715746752</t>
  </si>
  <si>
    <t>35153305A2319D74</t>
  </si>
  <si>
    <t>1282CF0517CD33F8</t>
  </si>
  <si>
    <t>D01A033C40505507</t>
  </si>
  <si>
    <t>917AEF2E8BE90518</t>
  </si>
  <si>
    <t>1D415ED4CFA17A71</t>
  </si>
  <si>
    <t>0F60C06771A63DE9</t>
  </si>
  <si>
    <t>B75F4370232DF146</t>
  </si>
  <si>
    <t>2B27CF9ACB8F45BD</t>
  </si>
  <si>
    <t>658643A4D6F36D0F</t>
  </si>
  <si>
    <t>628C83214AC2CBE4</t>
  </si>
  <si>
    <t>5A488493D1E3269B</t>
  </si>
  <si>
    <t>D3FF20C7953F0797</t>
  </si>
  <si>
    <t>89FD889F019BF319</t>
  </si>
  <si>
    <t>7171AFB047D3F087</t>
  </si>
  <si>
    <t>BBEC43D113967D02</t>
  </si>
  <si>
    <t>5E860FCEB879D0F8</t>
  </si>
  <si>
    <t>5D45FFB117230741</t>
  </si>
  <si>
    <t>7A1A8F24D9E2EE74</t>
  </si>
  <si>
    <t>F797EFC4C7664631</t>
  </si>
  <si>
    <t>44B4B0E5DBB932A9</t>
  </si>
  <si>
    <t>F6EEB215926CE59E</t>
  </si>
  <si>
    <t>0C3D4BDC622CE4E0</t>
  </si>
  <si>
    <t>838EAA0BA2D4EB72</t>
  </si>
  <si>
    <t>9A489430D3FBD3C7</t>
  </si>
  <si>
    <t>2F2E65F609BB282C</t>
  </si>
  <si>
    <t>A4330CA69E979791</t>
  </si>
  <si>
    <t>5E337BB2CE23431B</t>
  </si>
  <si>
    <t>8DFD829B51900F57</t>
  </si>
  <si>
    <t>A9A1898C30B3CDF0</t>
  </si>
  <si>
    <t>8F0EE8DCAEE7F12A</t>
  </si>
  <si>
    <t>144D25F22F0148A8</t>
  </si>
  <si>
    <t>0197ABFCEA6274FF</t>
  </si>
  <si>
    <t>771300F514800386</t>
  </si>
  <si>
    <t>1266E20F98008ED8</t>
  </si>
  <si>
    <t>0A91A3361AE6D3BC</t>
  </si>
  <si>
    <t>025B94327F7547B0</t>
  </si>
  <si>
    <t>159F7FE17EDCB8A7</t>
  </si>
  <si>
    <t>03B883EE3791234E</t>
  </si>
  <si>
    <t>29FF30D59761BB39</t>
  </si>
  <si>
    <t>0E85317D04055C5B</t>
  </si>
  <si>
    <t>8083BE58ECB8AFD2</t>
  </si>
  <si>
    <t>A9006DE73CC237A6</t>
  </si>
  <si>
    <t>50AD75DF59384124</t>
  </si>
  <si>
    <t>92708AEF501A3454</t>
  </si>
  <si>
    <t>261A4214E55A31E0</t>
  </si>
  <si>
    <t>5BF18A812D1D2D8D</t>
  </si>
  <si>
    <t>0C8F38CC0E38BFE3</t>
  </si>
  <si>
    <t>DA2951F85789D7E4</t>
  </si>
  <si>
    <t>E7F4DB863000EE8C</t>
  </si>
  <si>
    <t>5968D90EF72EE1CE</t>
  </si>
  <si>
    <t>1638FB5BE83C327C</t>
  </si>
  <si>
    <t>D5A098C92876C854</t>
  </si>
  <si>
    <t>0B5DFD45ED1B1BDA</t>
  </si>
  <si>
    <t>74360F7F49364091</t>
  </si>
  <si>
    <t>4CFC29927ABEDE3A</t>
  </si>
  <si>
    <t>F749D6FC53E478E2</t>
  </si>
  <si>
    <t>9281E4DEFC148DE2</t>
  </si>
  <si>
    <t>7A1A7E9E65D86AEC</t>
  </si>
  <si>
    <t>504E929BC5AA6399</t>
  </si>
  <si>
    <t>B1A198C7D0DA3264</t>
  </si>
  <si>
    <t>52550586F5DF97F6</t>
  </si>
  <si>
    <t>1C735463880C174B</t>
  </si>
  <si>
    <t>DAE9056044CC2F3D</t>
  </si>
  <si>
    <t>3E5FB1F5E78C54BE</t>
  </si>
  <si>
    <t>3EC28EE17C585C2B</t>
  </si>
  <si>
    <t>9FF15D98DCDD3C89</t>
  </si>
  <si>
    <t>F6F1EEC9E504DB9F</t>
  </si>
  <si>
    <t>F53C5875D95C34A1</t>
  </si>
  <si>
    <t>E228D00DAAECBFED</t>
  </si>
  <si>
    <t>62809210A2176EB5</t>
  </si>
  <si>
    <t>089D4135BA6D5123</t>
  </si>
  <si>
    <t>F50CFED8828F7693</t>
  </si>
  <si>
    <t>E6A99EB6D3B445DE</t>
  </si>
  <si>
    <t>266DE8E1542F4D6E</t>
  </si>
  <si>
    <t>3CBD9A6C64C3B9B6</t>
  </si>
  <si>
    <t>9DD9331DC9AAFBE2</t>
  </si>
  <si>
    <t>02C4E323D9EDA3B7</t>
  </si>
  <si>
    <t>BADC7A9DA8A8599E</t>
  </si>
  <si>
    <t>D14A6B95A8A35140</t>
  </si>
  <si>
    <t>BFE2B22ADB0608E2</t>
  </si>
  <si>
    <t>35DB85B815B9702D</t>
  </si>
  <si>
    <t>DD959F11446C07DC</t>
  </si>
  <si>
    <t>8FC9DF2A9E9E7992</t>
  </si>
  <si>
    <t>5182F81498916B38</t>
  </si>
  <si>
    <t>8B5F96DE72E80335</t>
  </si>
  <si>
    <t>380B2481C094E03F</t>
  </si>
  <si>
    <t>2E564C6FEF79A33A</t>
  </si>
  <si>
    <t>CAAD998C12497297</t>
  </si>
  <si>
    <t>AE2339135B2AEDC6</t>
  </si>
  <si>
    <t>38008E9E834B4828</t>
  </si>
  <si>
    <t>9D7C94A4B93351EE</t>
  </si>
  <si>
    <t>D5989D761658F7D1</t>
  </si>
  <si>
    <t>026810C49A229DF0</t>
  </si>
  <si>
    <t>01C7AA06025E12D4</t>
  </si>
  <si>
    <t>5E1E763C606F7EAD</t>
  </si>
  <si>
    <t>D621D06302C27740</t>
  </si>
  <si>
    <t>922640A1D72FB6EE</t>
  </si>
  <si>
    <t>C840CFD3F005BE4A</t>
  </si>
  <si>
    <t>D123A659B20A610D</t>
  </si>
  <si>
    <t>43C3332A65C10B85</t>
  </si>
  <si>
    <t>2537566CE75F46D4</t>
  </si>
  <si>
    <t>24E17361A2776C8E</t>
  </si>
  <si>
    <t>D94487C5E4D2511D</t>
  </si>
  <si>
    <t>5BCBE98CB5C15A27</t>
  </si>
  <si>
    <t>A9029852FE97A8B1</t>
  </si>
  <si>
    <t>3C5458A3A1E3DCA3</t>
  </si>
  <si>
    <t>4619D022AA3FD3E7</t>
  </si>
  <si>
    <t>C7A2924D52218A34</t>
  </si>
  <si>
    <t>41B9924001C95F8F</t>
  </si>
  <si>
    <t>9511008038DF98B6</t>
  </si>
  <si>
    <t>A735FD1006E1A918</t>
  </si>
  <si>
    <t>31F3750A94F9A3C7</t>
  </si>
  <si>
    <t>E95856CA760CE71C</t>
  </si>
  <si>
    <t>3C5AB17BEF53427F</t>
  </si>
  <si>
    <t>CB7CC529F638E04D</t>
  </si>
  <si>
    <t>024B28B6774DED13</t>
  </si>
  <si>
    <t>49E3F37678E7359F</t>
  </si>
  <si>
    <t>CFCE9233EBD863D0</t>
  </si>
  <si>
    <t>2CA7B50281E80D54</t>
  </si>
  <si>
    <t>664D828536F66278</t>
  </si>
  <si>
    <t>8280F4DB14615BCB</t>
  </si>
  <si>
    <t>205D655144C74926</t>
  </si>
  <si>
    <t>20F7676B590A4ABF</t>
  </si>
  <si>
    <t>5C4AE39E56170E14</t>
  </si>
  <si>
    <t>E6DD3F4714701E66</t>
  </si>
  <si>
    <t>F85B9B75347912FF</t>
  </si>
  <si>
    <t>F0E88754098646FA</t>
  </si>
  <si>
    <t>4743587F8CA6AEFD</t>
  </si>
  <si>
    <t>6EC551495A504FFA</t>
  </si>
  <si>
    <t>F0BCA9E4F491E38A</t>
  </si>
  <si>
    <t>70B990D36A765E53</t>
  </si>
  <si>
    <t>FEB92B604E53A284</t>
  </si>
  <si>
    <t>EF70EF369AE73097</t>
  </si>
  <si>
    <t>82BC0AC39A16FD7D</t>
  </si>
  <si>
    <t>00E543CA8E1B4839</t>
  </si>
  <si>
    <t>7C7064F7E713E398</t>
  </si>
  <si>
    <t>5E565506AEF8CED3</t>
  </si>
  <si>
    <t>CBEEDF6D36CE9D3D</t>
  </si>
  <si>
    <t>BA1CF249606F1C7C</t>
  </si>
  <si>
    <t>4AD2BE399DCD3816</t>
  </si>
  <si>
    <t>BC9F9E981E48FFD0</t>
  </si>
  <si>
    <t>1EEA726B5E604877</t>
  </si>
  <si>
    <t>15A579B216C7B807</t>
  </si>
  <si>
    <t>EA77694E1E074704</t>
  </si>
  <si>
    <t>B1412215704C6DBF</t>
  </si>
  <si>
    <t>78F6C79441D49F18</t>
  </si>
  <si>
    <t>02EB520CCBEA60F3</t>
  </si>
  <si>
    <t>E1C3DCAD33A33B75</t>
  </si>
  <si>
    <t>6CAA8A11CE8E619A</t>
  </si>
  <si>
    <t>AA7A72EB540CF2C0</t>
  </si>
  <si>
    <t>801B62C4D98D7097</t>
  </si>
  <si>
    <t>7890CE69B794CFFB</t>
  </si>
  <si>
    <t>8BB8CCF5A70E77CD</t>
  </si>
  <si>
    <t>DEA0883192E75A5A</t>
  </si>
  <si>
    <t>119FA45C688FA7BA</t>
  </si>
  <si>
    <t>665D53D560245BF0</t>
  </si>
  <si>
    <t>30EA877637BF050E</t>
  </si>
  <si>
    <t>626AA9D8C1F0E886</t>
  </si>
  <si>
    <t>5E4459AF66D67460</t>
  </si>
  <si>
    <t>7DA03158FC1D6F27</t>
  </si>
  <si>
    <t>4D3796A326B342C7</t>
  </si>
  <si>
    <t>651D565EA93FA011</t>
  </si>
  <si>
    <t>108F188185ECD9B7</t>
  </si>
  <si>
    <t>3796E4FCC24206E7</t>
  </si>
  <si>
    <t>245A0510AF36A839</t>
  </si>
  <si>
    <t>32F432816041A278</t>
  </si>
  <si>
    <t>4BFCA71365E83534</t>
  </si>
  <si>
    <t>46D77E47941E9BE8</t>
  </si>
  <si>
    <t>410B86D3EADD894C</t>
  </si>
  <si>
    <t>665B986357FD45FA</t>
  </si>
  <si>
    <t>0D1C388CB9321594</t>
  </si>
  <si>
    <t>75B3A0AC67A764F6</t>
  </si>
  <si>
    <t>E0BC6AC5A071079C</t>
  </si>
  <si>
    <t>D30BAC0824804BE2</t>
  </si>
  <si>
    <t>D8F5B2450F44255A</t>
  </si>
  <si>
    <t>6EAA0A9F7530ED6B</t>
  </si>
  <si>
    <t>5D0B6C259ED7C020</t>
  </si>
  <si>
    <t>C8514B9DEC00DCF7</t>
  </si>
  <si>
    <t>B8034A8C35836378</t>
  </si>
  <si>
    <t>6F698D4BC4BED3B1</t>
  </si>
  <si>
    <t>40BFABCB3E83D9EF</t>
  </si>
  <si>
    <t>E1884A83419F76BB</t>
  </si>
  <si>
    <t>6063A17087180156</t>
  </si>
  <si>
    <t>9A5CF47D8DD88200</t>
  </si>
  <si>
    <t>99274CE509BB5EE7</t>
  </si>
  <si>
    <t>EBE79C6B7EB1D99F</t>
  </si>
  <si>
    <t>DA5CC742B6DE036E</t>
  </si>
  <si>
    <t>577E4094F80A813F</t>
  </si>
  <si>
    <t>13CFEA7EE69B09EF</t>
  </si>
  <si>
    <t>AA62D5FF05F645B8</t>
  </si>
  <si>
    <t>2D02B9E52B70D01C</t>
  </si>
  <si>
    <t>A0DD6D98E4D7761A</t>
  </si>
  <si>
    <t>ADFBD0221362FC9D</t>
  </si>
  <si>
    <t>7328EAC464903E79</t>
  </si>
  <si>
    <t>9217B72EFC270A78</t>
  </si>
  <si>
    <t>79738288E089FDB5</t>
  </si>
  <si>
    <t>4F3D377C396CBB6C</t>
  </si>
  <si>
    <t>12CA02561ACA5BC5</t>
  </si>
  <si>
    <t>9FC00774BFD793E8</t>
  </si>
  <si>
    <t>66365660421FEB35</t>
  </si>
  <si>
    <t>38A9B0A147F26804</t>
  </si>
  <si>
    <t>673433E29A263BDD</t>
  </si>
  <si>
    <t>5D0842BDF5A3332B</t>
  </si>
  <si>
    <t>13E22265D1CCF52F</t>
  </si>
  <si>
    <t>FEA1762472A3FBDF</t>
  </si>
  <si>
    <t>38203F3635730CF3</t>
  </si>
  <si>
    <t>D2C33D661131F830</t>
  </si>
  <si>
    <t>901F16A9C2BB8E8A</t>
  </si>
  <si>
    <t>2B401E107649FAA7</t>
  </si>
  <si>
    <t>E9067741794B039B</t>
  </si>
  <si>
    <t>5C6225F27A810923</t>
  </si>
  <si>
    <t>355BB45BD122B821</t>
  </si>
  <si>
    <t>E47FDC1C1CBE4CDF</t>
  </si>
  <si>
    <t>3943DBA131800448</t>
  </si>
  <si>
    <t>14097ACB480827F2</t>
  </si>
  <si>
    <t>F70B1A18B817E425</t>
  </si>
  <si>
    <t>B460EFEA392EE47B</t>
  </si>
  <si>
    <t>6145929A1D92E9EA</t>
  </si>
  <si>
    <t>F72101908953DF28</t>
  </si>
  <si>
    <t>DD746A4D658851BC</t>
  </si>
  <si>
    <t>EA120C8CA625B5D0</t>
  </si>
  <si>
    <t>3D081C95CEA9633B</t>
  </si>
  <si>
    <t>84B6A9601310325B</t>
  </si>
  <si>
    <t>DBD43CACEA53F056</t>
  </si>
  <si>
    <t>009D287D1E9C9F14</t>
  </si>
  <si>
    <t>B9C64BAD56A39C92</t>
  </si>
  <si>
    <t>41BDB5F6FFE12C85</t>
  </si>
  <si>
    <t>ABEC68987084CFAE</t>
  </si>
  <si>
    <t>4C7C2E1E1266A8DD</t>
  </si>
  <si>
    <t>B3F813B0D943D71C</t>
  </si>
  <si>
    <t>A6F0E878C0074E93</t>
  </si>
  <si>
    <t>1A8BE398093FBC9F</t>
  </si>
  <si>
    <t>5964AC00EABBA592</t>
  </si>
  <si>
    <t>2F8C90E060F827D1</t>
  </si>
  <si>
    <t>E081597BA9FECE57</t>
  </si>
  <si>
    <t>506A5C4BE771BB76</t>
  </si>
  <si>
    <t>9CB29D930D3296AD</t>
  </si>
  <si>
    <t>CCDC4F8E44FAA76D</t>
  </si>
  <si>
    <t>8A56FE85F52D57E0</t>
  </si>
  <si>
    <t>02CB48B7BEAC0059</t>
  </si>
  <si>
    <t>011B86FB2D56AD67</t>
  </si>
  <si>
    <t>ACB6BADA0D424644</t>
  </si>
  <si>
    <t>E581F6D8B8E3EAC4</t>
  </si>
  <si>
    <t>6D123793F0B19471</t>
  </si>
  <si>
    <t>71C60658FF1249E3</t>
  </si>
  <si>
    <t>1885500DE5BAC8F8</t>
  </si>
  <si>
    <t>A395504D956D0307</t>
  </si>
  <si>
    <t>5D71D4F2526F7331</t>
  </si>
  <si>
    <t>DBE3F07CC11680CF</t>
  </si>
  <si>
    <t>FFD94DFE01CD412D</t>
  </si>
  <si>
    <t>5EB0E6128E06A06E</t>
  </si>
  <si>
    <t>D572052D5CB697FC</t>
  </si>
  <si>
    <t>497639D60EBFCC56</t>
  </si>
  <si>
    <t>EA04FEBFA1893A6A</t>
  </si>
  <si>
    <t>7217582E5062A81C</t>
  </si>
  <si>
    <t>0F3C04C917BD8969</t>
  </si>
  <si>
    <t>038CBAC6ACD5C7A2</t>
  </si>
  <si>
    <t>55878E21F44ACE2B</t>
  </si>
  <si>
    <t>B8790046231E340C</t>
  </si>
  <si>
    <t>E683B255CFA90418</t>
  </si>
  <si>
    <t>A9E54F3426316EF9</t>
  </si>
  <si>
    <t>53238BD8BCF2ECE4</t>
  </si>
  <si>
    <t>C15B0A0E7CDCFEF0</t>
  </si>
  <si>
    <t>A5CEDB31A200A037</t>
  </si>
  <si>
    <t>261CDED21E62A586</t>
  </si>
  <si>
    <t>966FEA6AA895AC58</t>
  </si>
  <si>
    <t>B7DD89C62F7EDD3F</t>
  </si>
  <si>
    <t>B71B451E81F6491D</t>
  </si>
  <si>
    <t>19B9E90ABA9EAA12</t>
  </si>
  <si>
    <t>7B47A74BFA822B02</t>
  </si>
  <si>
    <t>B96810EAB3663B88</t>
  </si>
  <si>
    <t>108C911587A812D8</t>
  </si>
  <si>
    <t>06AA86AF0EC4ACD6</t>
  </si>
  <si>
    <t>B7D21767457E9E42</t>
  </si>
  <si>
    <t>44C8853AE6EB08B3</t>
  </si>
  <si>
    <t>473036CD549BE494</t>
  </si>
  <si>
    <t>4C702CF28430CE12</t>
  </si>
  <si>
    <t>AABC15AA17ADCFCD</t>
  </si>
  <si>
    <t>D84D64D733A79BA8</t>
  </si>
  <si>
    <t>531953BCC5EE3879</t>
  </si>
  <si>
    <t>086F2B16E5AAD8F7</t>
  </si>
  <si>
    <t>1686E6488AF9538D</t>
  </si>
  <si>
    <t>8686AD097D60603F</t>
  </si>
  <si>
    <t>30858AAF525BEDBB</t>
  </si>
  <si>
    <t>81304B323C1EAF1A</t>
  </si>
  <si>
    <t>15BC407F710F6F42</t>
  </si>
  <si>
    <t>C7BE0A388BFDC6E3</t>
  </si>
  <si>
    <t>E5D32F09F691E1A6</t>
  </si>
  <si>
    <t>B5B1616F25EA56F4</t>
  </si>
  <si>
    <t>0C2F87A15444DE6B</t>
  </si>
  <si>
    <t>FCD73DCF0A321D45</t>
  </si>
  <si>
    <t>BD3347E2EA0ED83D</t>
  </si>
  <si>
    <t>6151BA66E4FE2025</t>
  </si>
  <si>
    <t>F3F44DC363661634</t>
  </si>
  <si>
    <t>818C838553103105</t>
  </si>
  <si>
    <t>54C338BE58CF6782</t>
  </si>
  <si>
    <t>49F04503E4D18C27</t>
  </si>
  <si>
    <t>0C0678B932F19BE7</t>
  </si>
  <si>
    <t>74B8F87EBA060A50</t>
  </si>
  <si>
    <t>107F359FA585B54F</t>
  </si>
  <si>
    <t>8DE76893F01F986F</t>
  </si>
  <si>
    <t>D1518CB0F65EB481</t>
  </si>
  <si>
    <t>CBE8D2D1039E7F31</t>
  </si>
  <si>
    <t>E9D228C7F79972FA</t>
  </si>
  <si>
    <t>4CEF300ABB65FADA</t>
  </si>
  <si>
    <t>6021785F3BCF7700</t>
  </si>
  <si>
    <t>FA2D1F5A4FA56B09</t>
  </si>
  <si>
    <t>1A746E88E5472BF8</t>
  </si>
  <si>
    <t>905A8478183CCF88</t>
  </si>
  <si>
    <t>CE6193FE52FA83ED</t>
  </si>
  <si>
    <t>91F54B3F0A16291C</t>
  </si>
  <si>
    <t>413979FA09B0471B</t>
  </si>
  <si>
    <t>D9229679CDB00C37</t>
  </si>
  <si>
    <t>0128278D7FB282A7</t>
  </si>
  <si>
    <t>F7169B362AF90189</t>
  </si>
  <si>
    <t>BDC1348BE1379502</t>
  </si>
  <si>
    <t>ADA4B9787C8C26D4</t>
  </si>
  <si>
    <t>7C2037D95A72F115</t>
  </si>
  <si>
    <t>8032856D925FC16E</t>
  </si>
  <si>
    <t>D05D16FE802B38C6</t>
  </si>
  <si>
    <t>14A11373F3E85868</t>
  </si>
  <si>
    <t>D8B0264DC1207F62</t>
  </si>
  <si>
    <t>B83E9D052069B059</t>
  </si>
  <si>
    <t>2FCCB1E59A34378B</t>
  </si>
  <si>
    <t>69F42C777E4EED3E</t>
  </si>
  <si>
    <t>1349FEA0C24A20D1</t>
  </si>
  <si>
    <t>D4F9E819E0DD763C</t>
  </si>
  <si>
    <t>EC977BA54BE1719E</t>
  </si>
  <si>
    <t>9D38C8E3A2C63B76</t>
  </si>
  <si>
    <t>0E954AAD9E621EF5</t>
  </si>
  <si>
    <t>7EBDD21AD1A4B7A9</t>
  </si>
  <si>
    <t>7DD81FB7D2A29727</t>
  </si>
  <si>
    <t>71D1CF831810B544</t>
  </si>
  <si>
    <t>A3EDA36ED05CA2E5</t>
  </si>
  <si>
    <t>81C36273382E82F5</t>
  </si>
  <si>
    <t>FC3179638AAFCF92</t>
  </si>
  <si>
    <t>6012BC29FA75B56F</t>
  </si>
  <si>
    <t>62B6A052AC6AF0FA</t>
  </si>
  <si>
    <t>E49BE6B4D7CFE773</t>
  </si>
  <si>
    <t>731886CC607596F5</t>
  </si>
  <si>
    <t>62BE99E2226D62EA</t>
  </si>
  <si>
    <t>532C62BC4F119553</t>
  </si>
  <si>
    <t>06120B07C8F85191</t>
  </si>
  <si>
    <t>64C69FFDE3C06176</t>
  </si>
  <si>
    <t>3AB98FEC3726F2D7</t>
  </si>
  <si>
    <t>CF5F5CC917B3E923</t>
  </si>
  <si>
    <t>B268037F33FBDA9E</t>
  </si>
  <si>
    <t>2DF104B6E4371B5F</t>
  </si>
  <si>
    <t>700979A98F6F295B</t>
  </si>
  <si>
    <t>DCE79E124D940F66</t>
  </si>
  <si>
    <t>FC1042E3B35B37AB</t>
  </si>
  <si>
    <t>0F9EB6ACBB30B0E7</t>
  </si>
  <si>
    <t>F7999C4D44725E28</t>
  </si>
  <si>
    <t>5F7DC945E74F37A4</t>
  </si>
  <si>
    <t>E963116E8778F989</t>
  </si>
  <si>
    <t>4C380B884CE30CF1</t>
  </si>
  <si>
    <t>405893A70F2E67AC</t>
  </si>
  <si>
    <t>4FBF79A7D0081FE5</t>
  </si>
  <si>
    <t>973AECD23758421F</t>
  </si>
  <si>
    <t>A438DA47AFABB05F</t>
  </si>
  <si>
    <t>6672D336865DF0B2</t>
  </si>
  <si>
    <t>B34BF26921F7B72E</t>
  </si>
  <si>
    <t>8FFDD27DBAD9A37B</t>
  </si>
  <si>
    <t>27838F605D81BF1A</t>
  </si>
  <si>
    <t>A45C0D3C116BD687</t>
  </si>
  <si>
    <t>EE86D9F9E2982E0F</t>
  </si>
  <si>
    <t>2878F82A8D5FAB3C</t>
  </si>
  <si>
    <t>6FD7C2E4C575FF03</t>
  </si>
  <si>
    <t>A64CC81201FD4E38</t>
  </si>
  <si>
    <t>AD9A911A488BF640</t>
  </si>
  <si>
    <t>F472B648FF7B601F</t>
  </si>
  <si>
    <t>D0A2A148BCE4912C</t>
  </si>
  <si>
    <t>45AA573339D7746B</t>
  </si>
  <si>
    <t>34AB8C5224D5910B</t>
  </si>
  <si>
    <t>C9BCE667C8BE92D3</t>
  </si>
  <si>
    <t>520CCAF9A1A7FE11</t>
  </si>
  <si>
    <t>4B1089C9FFF4A78E</t>
  </si>
  <si>
    <t>E3E5A3D20F26FF2C</t>
  </si>
  <si>
    <t>53F741F1FE8C86E9</t>
  </si>
  <si>
    <t>756E47E3D8E759C8</t>
  </si>
  <si>
    <t>4F4BC5085C0215E3</t>
  </si>
  <si>
    <t>1E88E5D3FC5C7F03</t>
  </si>
  <si>
    <t>12A7AB64966D35A6</t>
  </si>
  <si>
    <t>72A20E18299F0E21</t>
  </si>
  <si>
    <t>4D8F688C246BDE90</t>
  </si>
  <si>
    <t>F2CCAED776B4A654</t>
  </si>
  <si>
    <t>120B8A85DCEE1B29</t>
  </si>
  <si>
    <t>6E228CC130005975</t>
  </si>
  <si>
    <t>66AF590A4E476F16</t>
  </si>
  <si>
    <t>A32DAF330137FB14</t>
  </si>
  <si>
    <t>7B8810B9C207718F</t>
  </si>
  <si>
    <t>46FBE8E74C6EFF3F</t>
  </si>
  <si>
    <t>9366BAD7FAFC53FA</t>
  </si>
  <si>
    <t>A06A09296B1B6A15</t>
  </si>
  <si>
    <t>7DBAE83FB22F3759</t>
  </si>
  <si>
    <t>9BF44009CE555970</t>
  </si>
  <si>
    <t>28568AC820BC5A92</t>
  </si>
  <si>
    <t>61F1DEDF68F8BF38</t>
  </si>
  <si>
    <t>971BEBFF1F8D33D9</t>
  </si>
  <si>
    <t>BDDC742BB6F404CC</t>
  </si>
  <si>
    <t>6A9AD8EBEF5E1862</t>
  </si>
  <si>
    <t>B67C91B0E61986FC</t>
  </si>
  <si>
    <t>DBFD8F09B8A482FE</t>
  </si>
  <si>
    <t>E591BFBB675BEE97</t>
  </si>
  <si>
    <t>543DFFA9B0515E4C</t>
  </si>
  <si>
    <t>F0A080BF8B0E5B1D</t>
  </si>
  <si>
    <t>E80743C59BF624F2</t>
  </si>
  <si>
    <t>249E2B7F2AAC4E0F</t>
  </si>
  <si>
    <t>84F621755BACCB67</t>
  </si>
  <si>
    <t>76FED1AC86690220</t>
  </si>
  <si>
    <t>75948EE0CC9496EF</t>
  </si>
  <si>
    <t>2A20AD03A78EBB3E</t>
  </si>
  <si>
    <t>C793793F1439D996</t>
  </si>
  <si>
    <t>ED186C774378B152</t>
  </si>
  <si>
    <t>C8ABA11B2A65089A</t>
  </si>
  <si>
    <t>703A3DABACD3748E</t>
  </si>
  <si>
    <t>76EE11E2AEC3BC73</t>
  </si>
  <si>
    <t>15A41DAC7DE64F92</t>
  </si>
  <si>
    <t>822387808CBF5F61</t>
  </si>
  <si>
    <t>4DDD49FC2466CB1B</t>
  </si>
  <si>
    <t>AE1798FD5B85EDEA</t>
  </si>
  <si>
    <t>FB96AC435A9CE610</t>
  </si>
  <si>
    <t>E2A01DD952D29696</t>
  </si>
  <si>
    <t>CDADCAD380794FA8</t>
  </si>
  <si>
    <t>50339B04E31C471E</t>
  </si>
  <si>
    <t>010711A1374C0606</t>
  </si>
  <si>
    <t>3F4A17796561695B</t>
  </si>
  <si>
    <t>26BE97AD70B9CB88</t>
  </si>
  <si>
    <t>5BFB3D99B2642A0C</t>
  </si>
  <si>
    <t>BF2F2092CF8DA319</t>
  </si>
  <si>
    <t>39321F0CEA4A180C</t>
  </si>
  <si>
    <t>FBB9150BDF66824E</t>
  </si>
  <si>
    <t>86347ECF2FE7A32D</t>
  </si>
  <si>
    <t>0C5D70C3ED715202</t>
  </si>
  <si>
    <t>FA44537CA9DA7346</t>
  </si>
  <si>
    <t>46547434442420FA</t>
  </si>
  <si>
    <t>DE815EFB17B5476C</t>
  </si>
  <si>
    <t>92D50C50AB9FE8D9</t>
  </si>
  <si>
    <t>58ACEAE64E665B45</t>
  </si>
  <si>
    <t>C83CF6504FBFBFBE</t>
  </si>
  <si>
    <t>EFD02AF20D1795DF</t>
  </si>
  <si>
    <t>7399C66C0A266249</t>
  </si>
  <si>
    <t>24876F6B9D9A898E</t>
  </si>
  <si>
    <t>A9925114B1C8A3E0</t>
  </si>
  <si>
    <t>903387F231096A7F</t>
  </si>
  <si>
    <t>E5F0EFFCCD6C8EE5</t>
  </si>
  <si>
    <t>EA10E4FC3F86745B</t>
  </si>
  <si>
    <t>D40949E4AAD9C95B</t>
  </si>
  <si>
    <t>68A7EA2935BEEF33</t>
  </si>
  <si>
    <t>2E7956CA1099FC60</t>
  </si>
  <si>
    <t>632CC51425C2AEC7</t>
  </si>
  <si>
    <t>F8AFB3F18EE8E05F</t>
  </si>
  <si>
    <t>991496B44CAAF7FA</t>
  </si>
  <si>
    <t>7AE3054B1B7BFA1D</t>
  </si>
  <si>
    <t>02C50C4ECDB663E0</t>
  </si>
  <si>
    <t>FE54B2E91C3423B0</t>
  </si>
  <si>
    <t>7CD92C8D1866E82D</t>
  </si>
  <si>
    <t>AF343AB33E2ED8D0</t>
  </si>
  <si>
    <t>B2036E9D8BA8033C</t>
  </si>
  <si>
    <t>9EFA521AE194F01D</t>
  </si>
  <si>
    <t>8A9368C334F997EC</t>
  </si>
  <si>
    <t>A536DA878A7DBF1E</t>
  </si>
  <si>
    <t>2F711EB44719EB60</t>
  </si>
  <si>
    <t>01C3CB3AE35ECDE2</t>
  </si>
  <si>
    <t>3E22EEBA22BAA1E2</t>
  </si>
  <si>
    <t>44A89EC0626DFF4C</t>
  </si>
  <si>
    <t>228F8F5ED523ADA4</t>
  </si>
  <si>
    <t>3659546CFC80BABB</t>
  </si>
  <si>
    <t>548662643735036C</t>
  </si>
  <si>
    <t>FC69451BE46269F6</t>
  </si>
  <si>
    <t>2FE25AC2C6884F3D</t>
  </si>
  <si>
    <t>77749325C4D9CAD0</t>
  </si>
  <si>
    <t>DE4B470C334CCAEA</t>
  </si>
  <si>
    <t>B39AE9F4E039818B</t>
  </si>
  <si>
    <t>D19AF666C48948DA</t>
  </si>
  <si>
    <t>BF7F2CF5C72FFEF8</t>
  </si>
  <si>
    <t>E6DE09FBDB9DE37E</t>
  </si>
  <si>
    <t>51371B848B370232</t>
  </si>
  <si>
    <t>4C2ED5B54D702AA7</t>
  </si>
  <si>
    <t>8CEF69DFB620B036</t>
  </si>
  <si>
    <t>11627BACCDE98EA4</t>
  </si>
  <si>
    <t>6183A7EFF2E29703</t>
  </si>
  <si>
    <t>DFD2C1A2ACB1D980</t>
  </si>
  <si>
    <t>B7E8285CCF111E6F</t>
  </si>
  <si>
    <t>DECA277FF1F83D8B</t>
  </si>
  <si>
    <t>890BBDB608A74DCD</t>
  </si>
  <si>
    <t>6297DEBA9D2A4155</t>
  </si>
  <si>
    <t>CFAB479FE01AF82C</t>
  </si>
  <si>
    <t>82B2C7B263BCD18B</t>
  </si>
  <si>
    <t>70AE12C17B8CBBE5</t>
  </si>
  <si>
    <t>61125AFDACC719D9</t>
  </si>
  <si>
    <t>0E205CDB6A79449F</t>
  </si>
  <si>
    <t>D82F945941635FFE</t>
  </si>
  <si>
    <t>2954FDA93A55E8BE</t>
  </si>
  <si>
    <t>9B20FAD88C10B1A2</t>
  </si>
  <si>
    <t>3DDFEAB36F4190DC</t>
  </si>
  <si>
    <t>A77731845633A114</t>
  </si>
  <si>
    <t>3863A8B30ADFE646</t>
  </si>
  <si>
    <t>DE2FE7B0C2AA4E60</t>
  </si>
  <si>
    <t>9117858E80E3AAE0</t>
  </si>
  <si>
    <t>D59C5BB4510CED00</t>
  </si>
  <si>
    <t>D64B9BD12FD111F2</t>
  </si>
  <si>
    <t>E0A8E80120439E4E</t>
  </si>
  <si>
    <t>8C371534266170F8</t>
  </si>
  <si>
    <t>B3C82FF71A204F59</t>
  </si>
  <si>
    <t>139CCA1DC77A638C</t>
  </si>
  <si>
    <t>9696222C0C4D3C01</t>
  </si>
  <si>
    <t>20C2E2C38F2E06E4</t>
  </si>
  <si>
    <t>4D036C602C91778F</t>
  </si>
  <si>
    <t>63DE7131A12887F9</t>
  </si>
  <si>
    <t>8625150B3141ABC6</t>
  </si>
  <si>
    <t>1B17C0CB851231F3</t>
  </si>
  <si>
    <t>DCE07EFAB9956681</t>
  </si>
  <si>
    <t>A8A2F0E9B47DA831</t>
  </si>
  <si>
    <t>D0D657A37141683C</t>
  </si>
  <si>
    <t>6CD86EFF5EF8874A</t>
  </si>
  <si>
    <t>72393B4982C710BB</t>
  </si>
  <si>
    <t>815F64FB741C71DE</t>
  </si>
  <si>
    <t>CB45039FC064B101</t>
  </si>
  <si>
    <t>1BDC60880773647C</t>
  </si>
  <si>
    <t>F50D33845D6E3894</t>
  </si>
  <si>
    <t>0A2327D45FFCB666</t>
  </si>
  <si>
    <t>EDB665F7CB8A6410</t>
  </si>
  <si>
    <t>DA45110165D14B09</t>
  </si>
  <si>
    <t>57D357416A0B2A94</t>
  </si>
  <si>
    <t>9307F9B98C4B3EAC</t>
  </si>
  <si>
    <t>A3C7725F0C941E3F</t>
  </si>
  <si>
    <t>D613DDB6B36486FF</t>
  </si>
  <si>
    <t>D8754C4DA08DCB7B</t>
  </si>
  <si>
    <t>592C5F0871E66E21</t>
  </si>
  <si>
    <t>06C59F58719FF02A</t>
  </si>
  <si>
    <t>14467A854AE01D3D</t>
  </si>
  <si>
    <t>63A2A86BF4C6A0AC</t>
  </si>
  <si>
    <t>266CFB01238DC4F1</t>
  </si>
  <si>
    <t>85A86E03F35C52EA</t>
  </si>
  <si>
    <t>3CC31CF749DD6B3F</t>
  </si>
  <si>
    <t>91AAD574608B5A35</t>
  </si>
  <si>
    <t>05D81A5826A5FE86</t>
  </si>
  <si>
    <t>780D21051EEC895C</t>
  </si>
  <si>
    <t>105B4E862DBAAB23</t>
  </si>
  <si>
    <t>5DDF2CD99E20A6A1</t>
  </si>
  <si>
    <t>5870FC61D69A06BF</t>
  </si>
  <si>
    <t>10DBF4A30C043B4F</t>
  </si>
  <si>
    <t>851179F8FD6E2043</t>
  </si>
  <si>
    <t>91A15FD9EB85AC1D</t>
  </si>
  <si>
    <t>A6872977F5C5CFA2</t>
  </si>
  <si>
    <t>D1D946F453CFA5F3</t>
  </si>
  <si>
    <t>7803EEA5AEFCA8C1</t>
  </si>
  <si>
    <t>AE4D399582464FFE</t>
  </si>
  <si>
    <t>208CCBEF9CCFB1AB</t>
  </si>
  <si>
    <t>9BA17D08C10D54AF</t>
  </si>
  <si>
    <t>0CB19CE9E72AFD23</t>
  </si>
  <si>
    <t>683C9A9D33C5ED8B</t>
  </si>
  <si>
    <t>61E7464E9F278828</t>
  </si>
  <si>
    <t>24983D54A35FD7C7</t>
  </si>
  <si>
    <t>6E6351EE700611D8</t>
  </si>
  <si>
    <t>28F8E7332FAEA1D9</t>
  </si>
  <si>
    <t>7E7A0F9A05838B8C</t>
  </si>
  <si>
    <t>34264FE49554885D</t>
  </si>
  <si>
    <t>0F4F9384B959C9CD</t>
  </si>
  <si>
    <t>90E6E9E58E2A7264</t>
  </si>
  <si>
    <t>1B29F936F5FD6C47</t>
  </si>
  <si>
    <t>04F6DADD51972030</t>
  </si>
  <si>
    <t>4F523A8558174A39</t>
  </si>
  <si>
    <t>4CE73336397B905E</t>
  </si>
  <si>
    <t>04B7CDD82904328E</t>
  </si>
  <si>
    <t>21B0A589CAE44E89</t>
  </si>
  <si>
    <t>414047D43FE640B2</t>
  </si>
  <si>
    <t>E516DE5B484EDB46</t>
  </si>
  <si>
    <t>7D4B273D5F2E231D</t>
  </si>
  <si>
    <t>8048F8A5EEC2AE33</t>
  </si>
  <si>
    <t>83AB7505CEB09078</t>
  </si>
  <si>
    <t>D4F7FED07CB7424C</t>
  </si>
  <si>
    <t>3C869C40FFEC0B56</t>
  </si>
  <si>
    <t>FFEB6FCCB6712E94</t>
  </si>
  <si>
    <t>43AF4AB44B4C5424</t>
  </si>
  <si>
    <t>16C491B913F009DA</t>
  </si>
  <si>
    <t>B1091D49C22CE9FC</t>
  </si>
  <si>
    <t>871D848A1322A02E</t>
  </si>
  <si>
    <t>A6B5E96745FCE591</t>
  </si>
  <si>
    <t>333B79B035B93175</t>
  </si>
  <si>
    <t>44B613F48F118C0D</t>
  </si>
  <si>
    <t>FF692D5F2642EF7A</t>
  </si>
  <si>
    <t>A14DE090B6F5707E</t>
  </si>
  <si>
    <t>E3A9D637164D0BDC</t>
  </si>
  <si>
    <t>B64B60D634BEC32C</t>
  </si>
  <si>
    <t>8EC7C5332B4A5C35</t>
  </si>
  <si>
    <t>E197E304BE0BCB70</t>
  </si>
  <si>
    <t>844CBB490292D7DE</t>
  </si>
  <si>
    <t>4295F1D06DEFBC55</t>
  </si>
  <si>
    <t>BBDF5AD998FF421D</t>
  </si>
  <si>
    <t>04CF59F5CB21F013</t>
  </si>
  <si>
    <t>45189A94E59FBBE2</t>
  </si>
  <si>
    <t>B45E6FEA800E6B70</t>
  </si>
  <si>
    <t>1FCA14F0772B667E</t>
  </si>
  <si>
    <t>A646E0C865AB4E39</t>
  </si>
  <si>
    <t>920799A1B358692D</t>
  </si>
  <si>
    <t>F3DCE33EE5777AD1</t>
  </si>
  <si>
    <t>E359C19CE91AD01A</t>
  </si>
  <si>
    <t>B09EA2916CFB9D0B</t>
  </si>
  <si>
    <t>2B13C3F6B406ADA4</t>
  </si>
  <si>
    <t>E7498638FEEC13DD</t>
  </si>
  <si>
    <t>6CBA5459DC86D737</t>
  </si>
  <si>
    <t>AA31BDD05529F1F5</t>
  </si>
  <si>
    <t>E64FA8622FEB0DBB</t>
  </si>
  <si>
    <t>FFFAC70327382561</t>
  </si>
  <si>
    <t>A562F6119A010A10</t>
  </si>
  <si>
    <t>F4AB2527ED7FE770</t>
  </si>
  <si>
    <t>F78F81EDDFEF6AF3</t>
  </si>
  <si>
    <t>BD972B5E26670139</t>
  </si>
  <si>
    <t>4CE93CCFA8379D1F</t>
  </si>
  <si>
    <t>A526A5D4AB320BF4</t>
  </si>
  <si>
    <t>89359D119C80B41A</t>
  </si>
  <si>
    <t>1BE63D113A0F887A</t>
  </si>
  <si>
    <t>5DE0CF1F42994276</t>
  </si>
  <si>
    <t>FE8BA745FC1C3B06</t>
  </si>
  <si>
    <t>B30F7E65385E8108</t>
  </si>
  <si>
    <t>900AF876751E44F4</t>
  </si>
  <si>
    <t>E10EC85AF8D93EC1</t>
  </si>
  <si>
    <t>7F51203D926F8B48</t>
  </si>
  <si>
    <t>D1DBDD5A199C3818</t>
  </si>
  <si>
    <t>C890F4195AB1632B</t>
  </si>
  <si>
    <t>7B08F2B6D822AEFF</t>
  </si>
  <si>
    <t>39D29B3F7DCE6ACC</t>
  </si>
  <si>
    <t>069CAC2C689BB877</t>
  </si>
  <si>
    <t>9156E6C6DB6A304B</t>
  </si>
  <si>
    <t>AA2F9E6F9026DC3C</t>
  </si>
  <si>
    <t>4032E1F5BB9364BD</t>
  </si>
  <si>
    <t>90E8D9026D923951</t>
  </si>
  <si>
    <t>7827C915D8AB4A81</t>
  </si>
  <si>
    <t>C5D4B503DF509BA6</t>
  </si>
  <si>
    <t>E4446262BBC20D4F</t>
  </si>
  <si>
    <t>354BDFBBDFC861F2</t>
  </si>
  <si>
    <t>661763DB2C6DF3A6</t>
  </si>
  <si>
    <t>39934E613EADCDB3</t>
  </si>
  <si>
    <t>6D1709AE9D579DB2</t>
  </si>
  <si>
    <t>3E5C58D5774B9BD7</t>
  </si>
  <si>
    <t>AA93F9891F97F87D</t>
  </si>
  <si>
    <t>61F36E545C098B79</t>
  </si>
  <si>
    <t>D89366E886B357A2</t>
  </si>
  <si>
    <t>8DE715FBD6FDC284</t>
  </si>
  <si>
    <t>14475494AE2A977E</t>
  </si>
  <si>
    <t>2C7595341F67A771</t>
  </si>
  <si>
    <t>94DCEA3C1682C2A0</t>
  </si>
  <si>
    <t>E1D33D95D6665924</t>
  </si>
  <si>
    <t>04454736C15B259D</t>
  </si>
  <si>
    <t>FDFABE5F5D3FC755</t>
  </si>
  <si>
    <t>D58C9597E61B5F79</t>
  </si>
  <si>
    <t>C68EA144331B6483</t>
  </si>
  <si>
    <t>D3E1B7281428CEF5</t>
  </si>
  <si>
    <t>5B9687F2BA4680CF</t>
  </si>
  <si>
    <t>87793BBFACE9B3C0</t>
  </si>
  <si>
    <t>178F1A558CE05721</t>
  </si>
  <si>
    <t>12B5944E446B5CFE</t>
  </si>
  <si>
    <t>2ABFE2EBC3288EAC</t>
  </si>
  <si>
    <t>CED19BED41754DD6</t>
  </si>
  <si>
    <t>A4FAA0A417CAB7F8</t>
  </si>
  <si>
    <t>DFAF95EA0118C7E9</t>
  </si>
  <si>
    <t>B8291CD3A3D0BB87</t>
  </si>
  <si>
    <t>677E491B946321BF</t>
  </si>
  <si>
    <t>2D461E7CD228AEBB</t>
  </si>
  <si>
    <t>E9AC4CED22B63818</t>
  </si>
  <si>
    <t>D246A28DA860C8B5</t>
  </si>
  <si>
    <t>55720D6DE30E8237</t>
  </si>
  <si>
    <t>6DC491648C351342</t>
  </si>
  <si>
    <t>5C761C872253F988</t>
  </si>
  <si>
    <t>FD216499FD341F8E</t>
  </si>
  <si>
    <t>A8C55D9337476C6E</t>
  </si>
  <si>
    <t>F52BBFCDB697D43D</t>
  </si>
  <si>
    <t>D278203698278047</t>
  </si>
  <si>
    <t>1CF8AB2FB5132FB1</t>
  </si>
  <si>
    <t>5E84530EB83D55A4</t>
  </si>
  <si>
    <t>D9F6D1FBDFA7C303</t>
  </si>
  <si>
    <t>6245B0C45F188849</t>
  </si>
  <si>
    <t>9A591C6121F3C9F5</t>
  </si>
  <si>
    <t>4561019468860E8B</t>
  </si>
  <si>
    <t>A8DD27EA90232917</t>
  </si>
  <si>
    <t>41C2AAF0BE12F9CF</t>
  </si>
  <si>
    <t>581DC1EE1685591E</t>
  </si>
  <si>
    <t>5254719369E5441E</t>
  </si>
  <si>
    <t>30EA7EA8B8BCECEB</t>
  </si>
  <si>
    <t>71AAF0DC48AB1621</t>
  </si>
  <si>
    <t>27A7424339055734</t>
  </si>
  <si>
    <t>9CF601C33E7A493D</t>
  </si>
  <si>
    <t>4CB446991CF0884F</t>
  </si>
  <si>
    <t>214C057DAFB08B94</t>
  </si>
  <si>
    <t>80821C22F5657FC8</t>
  </si>
  <si>
    <t>A127BE7F51E84528</t>
  </si>
  <si>
    <t>E1872855949A45F1</t>
  </si>
  <si>
    <t>893414D2AD3D83D0</t>
  </si>
  <si>
    <t>467727EE26FC51DB</t>
  </si>
  <si>
    <t>01BFF44A77428D08</t>
  </si>
  <si>
    <t>916BE2184289AEC8</t>
  </si>
  <si>
    <t>C1FBE9B9D4B1894B</t>
  </si>
  <si>
    <t>4E15A5D84C3A4ABC</t>
  </si>
  <si>
    <t>470BF5EF8E947C72</t>
  </si>
  <si>
    <t>AF1FAB9898E1CB12</t>
  </si>
  <si>
    <t>6B1D533492E2BC44</t>
  </si>
  <si>
    <t>DE501AB3A6EFDA78</t>
  </si>
  <si>
    <t>EB1BCB03F625EC37</t>
  </si>
  <si>
    <t>61C69F98963AB70F</t>
  </si>
  <si>
    <t>CE17CE4C3021E1F6</t>
  </si>
  <si>
    <t>FF57D7BF9FD4901D</t>
  </si>
  <si>
    <t>3446F6006ECB6DE0</t>
  </si>
  <si>
    <t>EE977835D91EF195</t>
  </si>
  <si>
    <t>C1235AEB6C9D5570</t>
  </si>
  <si>
    <t>5AC33F1A66700B5D</t>
  </si>
  <si>
    <t>1EC72C109C9F0C37</t>
  </si>
  <si>
    <t>AB6B7BA589C07733</t>
  </si>
  <si>
    <t>05BA47AE17088848</t>
  </si>
  <si>
    <t>436150DC4A6F0204</t>
  </si>
  <si>
    <t>259345A11C5E32F8</t>
  </si>
  <si>
    <t>1E513DEA967A049D</t>
  </si>
  <si>
    <t>E2BACB504C062586</t>
  </si>
  <si>
    <t>9B3F0A9221680696</t>
  </si>
  <si>
    <t>D927F5E843AFEE84</t>
  </si>
  <si>
    <t>0796C5F60829E3A1</t>
  </si>
  <si>
    <t>8078736D84A8606E</t>
  </si>
  <si>
    <t>9376EB7B7EC3D631</t>
  </si>
  <si>
    <t>B8F16793E0EDCBAD</t>
  </si>
  <si>
    <t>B7FFA450CB4FD1EF</t>
  </si>
  <si>
    <t>E6FD156652B80EED</t>
  </si>
  <si>
    <t>E55CB92178F8D921</t>
  </si>
  <si>
    <t>7EA63024341D1024</t>
  </si>
  <si>
    <t>120104B9BF50449C</t>
  </si>
  <si>
    <t>5106AEDCF8320104</t>
  </si>
  <si>
    <t>E40E0D6D495ABAFB</t>
  </si>
  <si>
    <t>158E6C63BA5F589F</t>
  </si>
  <si>
    <t>5CB70B554E2FFFB2</t>
  </si>
  <si>
    <t>77EB6C260A5BD029</t>
  </si>
  <si>
    <t>8082E2B6645953DD</t>
  </si>
  <si>
    <t>F89E795BF89A181C</t>
  </si>
  <si>
    <t>4C350186FEDB88FF</t>
  </si>
  <si>
    <t>AA3E184F09606B96</t>
  </si>
  <si>
    <t>673EFC00563B42D5</t>
  </si>
  <si>
    <t>127BBA18D2A1631A</t>
  </si>
  <si>
    <t>06D45A627BEC701A</t>
  </si>
  <si>
    <t>6354A72B4BE0F657</t>
  </si>
  <si>
    <t>BF98664F6228B586</t>
  </si>
  <si>
    <t>9FCE67CF65E6D6E8</t>
  </si>
  <si>
    <t>E0A0C21EFDF9DE69</t>
  </si>
  <si>
    <t>06D047F4CED9FE62</t>
  </si>
  <si>
    <t>1E499D6EF84FAE45</t>
  </si>
  <si>
    <t>0D80A124D567E876</t>
  </si>
  <si>
    <t>2DBF9493C4312AB4</t>
  </si>
  <si>
    <t>3361EA4B2695A7AE</t>
  </si>
  <si>
    <t>2EE69818709FBCA5</t>
  </si>
  <si>
    <t>D05CA724539CBD4D</t>
  </si>
  <si>
    <t>46D934B691532722</t>
  </si>
  <si>
    <t>E63D87192E7BEBA2</t>
  </si>
  <si>
    <t>5A6A895EEF142616</t>
  </si>
  <si>
    <t>22A95DEC71512F63</t>
  </si>
  <si>
    <t>AC2A1A3C8EC49181</t>
  </si>
  <si>
    <t>E958BE0D77071081</t>
  </si>
  <si>
    <t>DEE0344FE651E5D3</t>
  </si>
  <si>
    <t>C23B1DF74C01FD6E</t>
  </si>
  <si>
    <t>3D21DE994DB64D0E</t>
  </si>
  <si>
    <t>D1D7B0FDD486F511</t>
  </si>
  <si>
    <t>5A394F986C77D65B</t>
  </si>
  <si>
    <t>1F4846B23D0A07FC</t>
  </si>
  <si>
    <t>62022CF328D14961</t>
  </si>
  <si>
    <t>E65DFEBE7E6FED44</t>
  </si>
  <si>
    <t>628F4B17959192F4</t>
  </si>
  <si>
    <t>4303D653EA4EDF63</t>
  </si>
  <si>
    <t>266787947444A7ED</t>
  </si>
  <si>
    <t>B9231C0C0FAD9979</t>
  </si>
  <si>
    <t>C50658602EB5EAA7</t>
  </si>
  <si>
    <t>2D7103B02CBFC63E</t>
  </si>
  <si>
    <t>F493079DE8C642BD</t>
  </si>
  <si>
    <t>038F60E9425D0559</t>
  </si>
  <si>
    <t>EA9BCF82A754F601</t>
  </si>
  <si>
    <t>A1933245CCCEB810</t>
  </si>
  <si>
    <t>1C381BD804E18CA6</t>
  </si>
  <si>
    <t>32506A2F6A76B02E</t>
  </si>
  <si>
    <t>879E33D2516DAD3B</t>
  </si>
  <si>
    <t>243997EA91C007BB</t>
  </si>
  <si>
    <t>FCB4EC4432A08CC4</t>
  </si>
  <si>
    <t>CB5FCDE0F1622E15</t>
  </si>
  <si>
    <t>B59CC06294EEABA1</t>
  </si>
  <si>
    <t>00A3A92B527554B9</t>
  </si>
  <si>
    <t>8A4F553DC847149E</t>
  </si>
  <si>
    <t>67DD2101EAA28FE8</t>
  </si>
  <si>
    <t>353328B5BBF3537B</t>
  </si>
  <si>
    <t>6048D551251B00AF</t>
  </si>
  <si>
    <t>EC86762DEBE3878F</t>
  </si>
  <si>
    <t>C068E9FE9AB52A05</t>
  </si>
  <si>
    <t>2273DA7FFF3BF7A9</t>
  </si>
  <si>
    <t>E070B5392F144A45</t>
  </si>
  <si>
    <t>5E7A85CB7BD1A951</t>
  </si>
  <si>
    <t>6A8AE1E81EA4FCB4</t>
  </si>
  <si>
    <t>3E2C17EA8EEAA876</t>
  </si>
  <si>
    <t>233797DB0AE74421</t>
  </si>
  <si>
    <t>03A40122F8B8250C</t>
  </si>
  <si>
    <t>12D371815B9C30CF</t>
  </si>
  <si>
    <t>66667272C1EB7484</t>
  </si>
  <si>
    <t>FA15EB4F433B91C9</t>
  </si>
  <si>
    <t>3FFAABE41B27D728</t>
  </si>
  <si>
    <t>F53CC420B6171127</t>
  </si>
  <si>
    <t>A6E5224DB396C6DA</t>
  </si>
  <si>
    <t>BFB85CD8B6B02AB0</t>
  </si>
  <si>
    <t>8A2F6FCF5CB6EDFF</t>
  </si>
  <si>
    <t>E8B86D9605B975CC</t>
  </si>
  <si>
    <t>733B3838088B2425</t>
  </si>
  <si>
    <t>0A741FF1197208FA</t>
  </si>
  <si>
    <t>29C5B2CE5D47D82C</t>
  </si>
  <si>
    <t>81F228058F74F21F</t>
  </si>
  <si>
    <t>77B5724D439C1C3A</t>
  </si>
  <si>
    <t>03D778CC8D79E143</t>
  </si>
  <si>
    <t>692FAEBB5EA5E574</t>
  </si>
  <si>
    <t>40DD787F9813BEDD</t>
  </si>
  <si>
    <t>5D6ECB5987D7D41F</t>
  </si>
  <si>
    <t>D8EAC3FC4D15FEDF</t>
  </si>
  <si>
    <t>6A0CCC04037ADE65</t>
  </si>
  <si>
    <t>FE5004FA2B3577E6</t>
  </si>
  <si>
    <t>E70AA3BA4EBA46EB</t>
  </si>
  <si>
    <t>794C6D20CAF2E0BE</t>
  </si>
  <si>
    <t>FF7918AF47F54C9C</t>
  </si>
  <si>
    <t>43E382E4B153F2ED</t>
  </si>
  <si>
    <t>327ECBB8EF513E23</t>
  </si>
  <si>
    <t>673DAD4F21DD2BC1</t>
  </si>
  <si>
    <t>4821309CC2928FB4</t>
  </si>
  <si>
    <t>50C2A57820541B6B</t>
  </si>
  <si>
    <t>28604FAAA2A33FCC</t>
  </si>
  <si>
    <t>FB1679F881B1F9BF</t>
  </si>
  <si>
    <t>29309525F67A0FFB</t>
  </si>
  <si>
    <t>1DE2DB2E8D28532A</t>
  </si>
  <si>
    <t>4727A140D825E476</t>
  </si>
  <si>
    <t>429F5A077DAC5D8D</t>
  </si>
  <si>
    <t>34DBA1D7A9222FA0</t>
  </si>
  <si>
    <t>69B2EBC7C69DABF7</t>
  </si>
  <si>
    <t>A5E38C0F33219217</t>
  </si>
  <si>
    <t>9CAAAA9062069BFE</t>
  </si>
  <si>
    <t>992FA80ECB2284E3</t>
  </si>
  <si>
    <t>065C0A23F8388787</t>
  </si>
  <si>
    <t>911C52F7BE24AD3E</t>
  </si>
  <si>
    <t>6FBF7BE33A2775EA</t>
  </si>
  <si>
    <t>969932D9F16987D4</t>
  </si>
  <si>
    <t>8DA3779CD3CF1BB2</t>
  </si>
  <si>
    <t>8DB5BEFDE14DD2AE</t>
  </si>
  <si>
    <t>01DFD88B69451572</t>
  </si>
  <si>
    <t>73BFBADAE847EF28</t>
  </si>
  <si>
    <t>48BB665FF1807311</t>
  </si>
  <si>
    <t>A8DFC520AE5AB045</t>
  </si>
  <si>
    <t>3DC43EF0AD2A5920</t>
  </si>
  <si>
    <t>A0FEB5F6347408D8</t>
  </si>
  <si>
    <t>1D87F0AB44DC9054</t>
  </si>
  <si>
    <t>F4C688F51FCE7627</t>
  </si>
  <si>
    <t>378235AB0C89072C</t>
  </si>
  <si>
    <t>F4EB48ED730A54E3</t>
  </si>
  <si>
    <t>53549D165D461677</t>
  </si>
  <si>
    <t>9AFFEDCEA27D42E2</t>
  </si>
  <si>
    <t>7CD2A8D10B0C3214</t>
  </si>
  <si>
    <t>3B1D93CC1CD94117</t>
  </si>
  <si>
    <t>66431AFAF7FC998A</t>
  </si>
  <si>
    <t>E13C2F0CB85B3704</t>
  </si>
  <si>
    <t>6C7DD6954684D77D</t>
  </si>
  <si>
    <t>6EBA0DAC71141095</t>
  </si>
  <si>
    <t>C38F5D03D681B0E2</t>
  </si>
  <si>
    <t>5AC7611AC0D0CD79</t>
  </si>
  <si>
    <t>98019CD2ED739C7D</t>
  </si>
  <si>
    <t>F9FB233CDAFDD7CB</t>
  </si>
  <si>
    <t>334B417793FC2ACA</t>
  </si>
  <si>
    <t>57DDB9B743CF2A67</t>
  </si>
  <si>
    <t>B63DA721F5DBC78A</t>
  </si>
  <si>
    <t>97CAF1C1F08753EA</t>
  </si>
  <si>
    <t>06D6B0031455B433</t>
  </si>
  <si>
    <t>AA351838835E8E32</t>
  </si>
  <si>
    <t>7722A292695714F6</t>
  </si>
  <si>
    <t>32002DDA63D4F856</t>
  </si>
  <si>
    <t>C2F7BECFFBE23A57</t>
  </si>
  <si>
    <t>20DDC78815E887C8</t>
  </si>
  <si>
    <t>DA6DC3426F574B35</t>
  </si>
  <si>
    <t>7DD8D0CBB0A98B81</t>
  </si>
  <si>
    <t>D5094E3D381BD2C3</t>
  </si>
  <si>
    <t>39DFDD71E09D5985</t>
  </si>
  <si>
    <t>2764EED85A0CAC11</t>
  </si>
  <si>
    <t>D2276FD8EAC4F348</t>
  </si>
  <si>
    <t>51DB2F7979D187BC</t>
  </si>
  <si>
    <t>5DB14707A693C37B</t>
  </si>
  <si>
    <t>CF42B1361F648D89</t>
  </si>
  <si>
    <t>9CE54D86424C3E74</t>
  </si>
  <si>
    <t>133C698FEB4B2852</t>
  </si>
  <si>
    <t>928524040F93D6EB</t>
  </si>
  <si>
    <t>8DCEBACBD71A5DB7</t>
  </si>
  <si>
    <t>D7236013D91E4EDD</t>
  </si>
  <si>
    <t>918584552970613E</t>
  </si>
  <si>
    <t>A44C20F5E7468853</t>
  </si>
  <si>
    <t>5B91E39F1F25DFDD</t>
  </si>
  <si>
    <t>0484085178D59E14</t>
  </si>
  <si>
    <t>4C3B8157FF18884E</t>
  </si>
  <si>
    <t>5C45D50FD517AFD0</t>
  </si>
  <si>
    <t>E999248FABD96C0A</t>
  </si>
  <si>
    <t>B322B86D64925E49</t>
  </si>
  <si>
    <t>1524E4BCDA2D46B8</t>
  </si>
  <si>
    <t>1E323C946D0958B1</t>
  </si>
  <si>
    <t>EC9B736D22246964</t>
  </si>
  <si>
    <t>9776AD3CECF60FBF</t>
  </si>
  <si>
    <t>2212BA08C12B8A2B</t>
  </si>
  <si>
    <t>81E79B289FBB3F95</t>
  </si>
  <si>
    <t>F8C39DC78680272A</t>
  </si>
  <si>
    <t>496F1BC665D7AB46</t>
  </si>
  <si>
    <t>B83FCA40C945F39F</t>
  </si>
  <si>
    <t>1DF851199D0C2011</t>
  </si>
  <si>
    <t>B9840F73FEFC32DF</t>
  </si>
  <si>
    <t>8E03FE7CFFB032DF</t>
  </si>
  <si>
    <t>D6077CD5B553EEC8</t>
  </si>
  <si>
    <t>0BB12DB7E4E24340</t>
  </si>
  <si>
    <t>5F27181A70B3CFFD</t>
  </si>
  <si>
    <t>7F8A3AC56A79D69B</t>
  </si>
  <si>
    <t>65CF49B78D83AC28</t>
  </si>
  <si>
    <t>943BE9D8A1CAC727</t>
  </si>
  <si>
    <t>017B4E5D4372745F</t>
  </si>
  <si>
    <t>F8B688B2FE429189</t>
  </si>
  <si>
    <t>986E3E03ADBA6CAF</t>
  </si>
  <si>
    <t>5DC514E2EE321043</t>
  </si>
  <si>
    <t>6A2379B568C2A09E</t>
  </si>
  <si>
    <t>0108DF9D0025B8F9</t>
  </si>
  <si>
    <t>78F7A66787015853</t>
  </si>
  <si>
    <t>FD4ACF34EE0A483F</t>
  </si>
  <si>
    <t>B69D1F359BB7A97B</t>
  </si>
  <si>
    <t>E5C1F3B8F6E79C17</t>
  </si>
  <si>
    <t>8C93259ECA76A65E</t>
  </si>
  <si>
    <t>9E1E17944EE56348</t>
  </si>
  <si>
    <t>D254E096F0638373</t>
  </si>
  <si>
    <t>54B5BC48B15681C4</t>
  </si>
  <si>
    <t>2A54E0E0363EEE28</t>
  </si>
  <si>
    <t>2F54EBD8451F5DA8</t>
  </si>
  <si>
    <t>AE6533EB50BDA1B2</t>
  </si>
  <si>
    <t>0608404670A8D5B9</t>
  </si>
  <si>
    <t>D8265D6AEF5A9DD9</t>
  </si>
  <si>
    <t>132D5BBF02BB87D5</t>
  </si>
  <si>
    <t>F8770F843652F7C6</t>
  </si>
  <si>
    <t>7CD5C6178A8A43EC</t>
  </si>
  <si>
    <t>5DB2A1921D89E43E</t>
  </si>
  <si>
    <t>EC203A1662F24903</t>
  </si>
  <si>
    <t>542F5E8350A8A1B7</t>
  </si>
  <si>
    <t>C0BB06A5C091C6A5</t>
  </si>
  <si>
    <t>EA7CD30EE1FB71E8</t>
  </si>
  <si>
    <t>D4D9044FB32B3E12</t>
  </si>
  <si>
    <t>C5A75B42BD27F1F2</t>
  </si>
  <si>
    <t>3D5BC64BD37CBEBB</t>
  </si>
  <si>
    <t>CBA28BA3295EBF15</t>
  </si>
  <si>
    <t>4B4EEAD0136075B5</t>
  </si>
  <si>
    <t>BF57E01CF830958E</t>
  </si>
  <si>
    <t>BEFFADC9CC5E7F67</t>
  </si>
  <si>
    <t>542273B37E197440</t>
  </si>
  <si>
    <t>942D83A2E21378AA</t>
  </si>
  <si>
    <t>D9D37328ED831CC9</t>
  </si>
  <si>
    <t>2045784A691807D2</t>
  </si>
  <si>
    <t>BDEDD3E16F475AB6</t>
  </si>
  <si>
    <t>597EF3AC6F6A91D9</t>
  </si>
  <si>
    <t>2272B3B72CE83DEA</t>
  </si>
  <si>
    <t>091C5E8FC43A783A</t>
  </si>
  <si>
    <t>5928D0E72E23621D</t>
  </si>
  <si>
    <t>0653D6ED1E2DD3EB</t>
  </si>
  <si>
    <t>1A092ED09D42FC10</t>
  </si>
  <si>
    <t>7C93D5FFC94E471A</t>
  </si>
  <si>
    <t>5E7213F288157E07</t>
  </si>
  <si>
    <t>397473711788CF7D</t>
  </si>
  <si>
    <t>AE80EE0C7C0F556B</t>
  </si>
  <si>
    <t>09FF601A044D77F5</t>
  </si>
  <si>
    <t>71EF128E381ED36E</t>
  </si>
  <si>
    <t>C4EA43F605120D54</t>
  </si>
  <si>
    <t>C669EBC8E2497717</t>
  </si>
  <si>
    <t>4F02C570D4E3AFB0</t>
  </si>
  <si>
    <t>8186F54D1D39ADDD</t>
  </si>
  <si>
    <t>C10F0DE31D4FE489</t>
  </si>
  <si>
    <t>FB20AD016C71726B</t>
  </si>
  <si>
    <t>2B06F9F32DA2463A</t>
  </si>
  <si>
    <t>A200BE465736D323</t>
  </si>
  <si>
    <t>3738309088B0B368</t>
  </si>
  <si>
    <t>AE4A9D8322D3E5DF</t>
  </si>
  <si>
    <t>1782136EB1619014</t>
  </si>
  <si>
    <t>B056E94BF8FEBC00</t>
  </si>
  <si>
    <t>C8569169CFD1409D</t>
  </si>
  <si>
    <t>8E909717BE7BAFE5</t>
  </si>
  <si>
    <t>EFCCFA005D551017</t>
  </si>
  <si>
    <t>C279D6DF94A777E1</t>
  </si>
  <si>
    <t>5006AB1D1FBBE679</t>
  </si>
  <si>
    <t>0FB50BBCBBCD0F34</t>
  </si>
  <si>
    <t>CE20892B3D638F88</t>
  </si>
  <si>
    <t>BC7ECB3E33B412E8</t>
  </si>
  <si>
    <t>1E78A69274537D6E</t>
  </si>
  <si>
    <t>E4316371FABE18CC</t>
  </si>
  <si>
    <t>3A377691C118866C</t>
  </si>
  <si>
    <t>7BCDCF9979FE5C74</t>
  </si>
  <si>
    <t>0E3533990858A41E</t>
  </si>
  <si>
    <t>E2468AAAE39E1D6D</t>
  </si>
  <si>
    <t>0CD6C142E1622E55</t>
  </si>
  <si>
    <t>3382EFC1535FC97A</t>
  </si>
  <si>
    <t>5D9350E9603C206D</t>
  </si>
  <si>
    <t>C817F1AF00376192</t>
  </si>
  <si>
    <t>58F53B0BD567784B</t>
  </si>
  <si>
    <t>9F0110911C6F1D6D</t>
  </si>
  <si>
    <t>64C8773529F2E281</t>
  </si>
  <si>
    <t>95735FA6B17704F9</t>
  </si>
  <si>
    <t>5299AC04FDBCBB22</t>
  </si>
  <si>
    <t>7496EBD1CE346168</t>
  </si>
  <si>
    <t>3CB89E6DD657B97A</t>
  </si>
  <si>
    <t>6AC7FF7F1D817F95</t>
  </si>
  <si>
    <t>62998604C9214911</t>
  </si>
  <si>
    <t>5719CD51FA57EDF1</t>
  </si>
  <si>
    <t>999AB60EA2A45402</t>
  </si>
  <si>
    <t>654DBA69A2CB2407</t>
  </si>
  <si>
    <t>239D551048124969</t>
  </si>
  <si>
    <t>F2BFEC00AF755914</t>
  </si>
  <si>
    <t>C09A3259009B031F</t>
  </si>
  <si>
    <t>B9FD8FCC777427D3</t>
  </si>
  <si>
    <t>3F47E45727205D42</t>
  </si>
  <si>
    <t>3A9694E087D59CFF</t>
  </si>
  <si>
    <t>81473BF5FB790F7C</t>
  </si>
  <si>
    <t>DE9976E36EEB46FE</t>
  </si>
  <si>
    <t>71D1155911E4164B</t>
  </si>
  <si>
    <t>31975F35C549C71E</t>
  </si>
  <si>
    <t>2D2C616FE989AFAA</t>
  </si>
  <si>
    <t>7D14FCF2F206A61D</t>
  </si>
  <si>
    <t>1877459C1FDB7834</t>
  </si>
  <si>
    <t>FA2BEAF766A33405</t>
  </si>
  <si>
    <t>A61D185385063330</t>
  </si>
  <si>
    <t>82F3DEB18680D1C9</t>
  </si>
  <si>
    <t>5A75F33B0E92D3BF</t>
  </si>
  <si>
    <t>14F34841296FF75D</t>
  </si>
  <si>
    <t>57BB610F9331C429</t>
  </si>
  <si>
    <t>8DFADC60165F304F</t>
  </si>
  <si>
    <t>AD58E1C8382BC061</t>
  </si>
  <si>
    <t>E74B96FB542D715D</t>
  </si>
  <si>
    <t>D36366BF30DE05DB</t>
  </si>
  <si>
    <t>E6496532685D94BF</t>
  </si>
  <si>
    <t>BB4907CFC6F64088</t>
  </si>
  <si>
    <t>5B2B6449A8DAE2CF</t>
  </si>
  <si>
    <t>F41958241B8C06D5</t>
  </si>
  <si>
    <t>57B10AFDD04C2BAC</t>
  </si>
  <si>
    <t>8CCCEE4F2EE59FB6</t>
  </si>
  <si>
    <t>058A234097B07664</t>
  </si>
  <si>
    <t>84D66D59D600DD5A</t>
  </si>
  <si>
    <t>17A912DFDD942A35</t>
  </si>
  <si>
    <t>2966CAC6ED0A61D1</t>
  </si>
  <si>
    <t>063BFA4782FA9997</t>
  </si>
  <si>
    <t>3331ED356175A838</t>
  </si>
  <si>
    <t>E55BF2C34E486E33</t>
  </si>
  <si>
    <t>B89A94DD2C1B99C5</t>
  </si>
  <si>
    <t>C04147D396AE0262</t>
  </si>
  <si>
    <t>FBC752A150A68150</t>
  </si>
  <si>
    <t>3A279BD423E47D43</t>
  </si>
  <si>
    <t>8A3271E8E01AA1A6</t>
  </si>
  <si>
    <t>C67C816414A3D08F</t>
  </si>
  <si>
    <t>AC833811C3EE1FDD</t>
  </si>
  <si>
    <t>3F7FAE140BCB5097</t>
  </si>
  <si>
    <t>D40B9D1851A8870F</t>
  </si>
  <si>
    <t>ECC603548AD1D9BB</t>
  </si>
  <si>
    <t>938850690C908F2F</t>
  </si>
  <si>
    <t>11A01ED1A016628F</t>
  </si>
  <si>
    <t>9AD2BEDE87DA3D6D</t>
  </si>
  <si>
    <t>6A3683DB7C4BF010</t>
  </si>
  <si>
    <t>C52E58B89C81D79C</t>
  </si>
  <si>
    <t>5411555F72722CD5</t>
  </si>
  <si>
    <t>D3DD18E68ECF369A</t>
  </si>
  <si>
    <t>924796D6C700DF29</t>
  </si>
  <si>
    <t>97A79F029333DD55</t>
  </si>
  <si>
    <t>8EA88F4B46B75507</t>
  </si>
  <si>
    <t>0164A6AC44B09386</t>
  </si>
  <si>
    <t>04D84BFF46C44F14</t>
  </si>
  <si>
    <t>DAB1AEBD7794FC4A</t>
  </si>
  <si>
    <t>022C7E4EF328FD75</t>
  </si>
  <si>
    <t>42BB7C619E08CC1D</t>
  </si>
  <si>
    <t>5E6010B1A03E1C6C</t>
  </si>
  <si>
    <t>F9DC81A1ECB6C999</t>
  </si>
  <si>
    <t>43A72FEF91D07B02</t>
  </si>
  <si>
    <t>B41B0BF31BB8670F</t>
  </si>
  <si>
    <t>8ADC35EF69D3276B</t>
  </si>
  <si>
    <t>BAB7860C7F1042B9</t>
  </si>
  <si>
    <t>4BF8BCC70788ECE0</t>
  </si>
  <si>
    <t>7C50803DBC71EE43</t>
  </si>
  <si>
    <t>2452947032BE12EE</t>
  </si>
  <si>
    <t>B5FF14B36126C259</t>
  </si>
  <si>
    <t>5055C0477BB57B03</t>
  </si>
  <si>
    <t>ACB244A76C39A92B</t>
  </si>
  <si>
    <t>4842CB996EB53F29</t>
  </si>
  <si>
    <t>F6F1F0DFA924A2F5</t>
  </si>
  <si>
    <t>369B289040548B44</t>
  </si>
  <si>
    <t>A4350015690EC8F7</t>
  </si>
  <si>
    <t>B26D43D458593F76</t>
  </si>
  <si>
    <t>D8B03ABFF84F06DF</t>
  </si>
  <si>
    <t>47B6AACA6AB9FB12</t>
  </si>
  <si>
    <t>4EB72B0CAA7BCE41</t>
  </si>
  <si>
    <t>62D91067DD4C0882</t>
  </si>
  <si>
    <t>535A4197A4CB765C</t>
  </si>
  <si>
    <t>89E58B7129BBF2E0</t>
  </si>
  <si>
    <t>5A544689332BEEE7</t>
  </si>
  <si>
    <t>7EE514DB5FDA9C0D</t>
  </si>
  <si>
    <t>68E7B51B500644FF</t>
  </si>
  <si>
    <t>6B9FF180D53B8580</t>
  </si>
  <si>
    <t>5A788FA80E7EA9BA</t>
  </si>
  <si>
    <t>12E3AD4911C61216</t>
  </si>
  <si>
    <t>BE11DFC701F7957B</t>
  </si>
  <si>
    <t>F56AFC904A94CB38</t>
  </si>
  <si>
    <t>028707E686CDB774</t>
  </si>
  <si>
    <t>9681CAD9C3DC15DE</t>
  </si>
  <si>
    <t>7C895BB55A82F94D</t>
  </si>
  <si>
    <t>F2FDFF83E24785E0</t>
  </si>
  <si>
    <t>B376D709AC83A1D2</t>
  </si>
  <si>
    <t>A77A0A816880BAA9</t>
  </si>
  <si>
    <t>474815B711BF6F64</t>
  </si>
  <si>
    <t>3D868E25EC0C1D8E</t>
  </si>
  <si>
    <t>95FFE26A72243127</t>
  </si>
  <si>
    <t>04918C87F402C0CD</t>
  </si>
  <si>
    <t>4AFBB978C962AA6D</t>
  </si>
  <si>
    <t>959A7ACF3E03895E</t>
  </si>
  <si>
    <t>4555FB982954FCD3</t>
  </si>
  <si>
    <t>86521351237CC784</t>
  </si>
  <si>
    <t>F831FD3E339069DC</t>
  </si>
  <si>
    <t>93761964088D2E1D</t>
  </si>
  <si>
    <t>850215CE2B57ADFA</t>
  </si>
  <si>
    <t>3158DDCD084D4F71</t>
  </si>
  <si>
    <t>009AABFD311CE845</t>
  </si>
  <si>
    <t>7FD2820A375242E2</t>
  </si>
  <si>
    <t>82D7E2276C2C53BE</t>
  </si>
  <si>
    <t>2EABC3F21323B63B</t>
  </si>
  <si>
    <t>2700B1DBA878CC56</t>
  </si>
  <si>
    <t>B5B6DCCB68DB8276</t>
  </si>
  <si>
    <t>5FA9270B6FDF4836</t>
  </si>
  <si>
    <t>9786EAC98B301CB4</t>
  </si>
  <si>
    <t>C88E9D4A101139E5</t>
  </si>
  <si>
    <t>FD4DD5B266B4E78D</t>
  </si>
  <si>
    <t>F257681768737B04</t>
  </si>
  <si>
    <t>919502E4BADF8056</t>
  </si>
  <si>
    <t>57B9B4BA8024C163</t>
  </si>
  <si>
    <t>2B4CEE9BE7B07D12</t>
  </si>
  <si>
    <t>4F7A32934982BD00</t>
  </si>
  <si>
    <t>74C71D161FE2D1BC</t>
  </si>
  <si>
    <t>6C667DD01E0710B1</t>
  </si>
  <si>
    <t>B316A0D8F4B0471E</t>
  </si>
  <si>
    <t>8BBA4774A0F73B6A</t>
  </si>
  <si>
    <t>86E55B4B1539A980</t>
  </si>
  <si>
    <t>1F6808FF6989CE71</t>
  </si>
  <si>
    <t>077C83CD3A9B46FB</t>
  </si>
  <si>
    <t>08074AA2521684E2</t>
  </si>
  <si>
    <t>3C7E40E003C1325C</t>
  </si>
  <si>
    <t>8E26895ED79321FD</t>
  </si>
  <si>
    <t>B94C7CB19912342A</t>
  </si>
  <si>
    <t>FF67CE428C4B4DF9</t>
  </si>
  <si>
    <t>307A72487B416270</t>
  </si>
  <si>
    <t>E95BA0D5DBFF8C9D</t>
  </si>
  <si>
    <t>3E24B8667B549E5A</t>
  </si>
  <si>
    <t>44677E49E4BE91C1</t>
  </si>
  <si>
    <t>5F838AAEE1BFD1E6</t>
  </si>
  <si>
    <t>B5D0ECCC796BDED8</t>
  </si>
  <si>
    <t>374AC0843889A042</t>
  </si>
  <si>
    <t>D624C7E2B5B552AD</t>
  </si>
  <si>
    <t>F0D4E535530F3026</t>
  </si>
  <si>
    <t>EF07A6C246C0FA71</t>
  </si>
  <si>
    <t>02945F92D9641D7C</t>
  </si>
  <si>
    <t>DE277FE487903087</t>
  </si>
  <si>
    <t>FA17B40E3F2CFAAD</t>
  </si>
  <si>
    <t>6D13FD60DDD052B8</t>
  </si>
  <si>
    <t>CEFEA74BBCACB01A</t>
  </si>
  <si>
    <t>C3FA80F848C3285E</t>
  </si>
  <si>
    <t>4F11730CE3FD4A10</t>
  </si>
  <si>
    <t>4EFD44988DD23E97</t>
  </si>
  <si>
    <t>643819C0ABC3B0B7</t>
  </si>
  <si>
    <t>2E6F3FEA8A76CFFB</t>
  </si>
  <si>
    <t>BEE5C5F455E4FAE8</t>
  </si>
  <si>
    <t>69C64E0FF5475F11</t>
  </si>
  <si>
    <t>D8CA9696ECD870FE</t>
  </si>
  <si>
    <t>E80BD29E9BEACA6F</t>
  </si>
  <si>
    <t>AB932CD070507F99</t>
  </si>
  <si>
    <t>A3D812B2DB457106</t>
  </si>
  <si>
    <t>4DFBD8691F0D17AA</t>
  </si>
  <si>
    <t>6124F98C66E30872</t>
  </si>
  <si>
    <t>A79B0994A743F613</t>
  </si>
  <si>
    <t>A3D8F9B9B7F0DA6E</t>
  </si>
  <si>
    <t>C6FDB25FF91EC460</t>
  </si>
  <si>
    <t>D8BF2354124D59B9</t>
  </si>
  <si>
    <t>5C083B41DF1FD942</t>
  </si>
  <si>
    <t>133DB51980B63FBD</t>
  </si>
  <si>
    <t>345045D65A986EA2</t>
  </si>
  <si>
    <t>1C438A0A465727C2</t>
  </si>
  <si>
    <t>C021F398130F65B4</t>
  </si>
  <si>
    <t>86E1A84D04573C8A</t>
  </si>
  <si>
    <t>EB0F2144B0C83B46</t>
  </si>
  <si>
    <t>731896EA3A23B439</t>
  </si>
  <si>
    <t>E9840EE149B2716F</t>
  </si>
  <si>
    <t>8807E987CFC4E021</t>
  </si>
  <si>
    <t>3D31EADDA655BD89</t>
  </si>
  <si>
    <t>FE25A05F54D8D85F</t>
  </si>
  <si>
    <t>9EAAAA04F9D49D4B</t>
  </si>
  <si>
    <t>EFB639ACA467A7C4</t>
  </si>
  <si>
    <t>0CB3D81E299705FE</t>
  </si>
  <si>
    <t>6F47DE07435C311F</t>
  </si>
  <si>
    <t>91405E57CC87D3EB</t>
  </si>
  <si>
    <t>517EE34C2F37B9A4</t>
  </si>
  <si>
    <t>5C89713AC4F56CCC</t>
  </si>
  <si>
    <t>C30DC821EA472D8E</t>
  </si>
  <si>
    <t>DFC67B24503F10D7</t>
  </si>
  <si>
    <t>212FB56CE0D310D4</t>
  </si>
  <si>
    <t>1982F05D869966D6</t>
  </si>
  <si>
    <t>642F7632CD397B24</t>
  </si>
  <si>
    <t>9B63CEF622AED735</t>
  </si>
  <si>
    <t>16960AF7B7F30CFB</t>
  </si>
  <si>
    <t>E50643F4370AF5F1</t>
  </si>
  <si>
    <t>AF1484C753DF8406</t>
  </si>
  <si>
    <t>AB4B87B47846EE69</t>
  </si>
  <si>
    <t>2870305FC4AFB22D</t>
  </si>
  <si>
    <t>97109BE9E9AD0374</t>
  </si>
  <si>
    <t>6896E829AE39824C</t>
  </si>
  <si>
    <t>24A6F3C235FC3AAC</t>
  </si>
  <si>
    <t>490A8D7F489FB7AD</t>
  </si>
  <si>
    <t>316B64F1D1CD4AE1</t>
  </si>
  <si>
    <t>3E0C9D05DC15F55F</t>
  </si>
  <si>
    <t>CCBDD56923394362</t>
  </si>
  <si>
    <t>3E108C102CC9411E</t>
  </si>
  <si>
    <t>722EDB68D14C5EF4</t>
  </si>
  <si>
    <t>2A84C5A9DBC25948</t>
  </si>
  <si>
    <t>E4CAD53E0F30FED6</t>
  </si>
  <si>
    <t>8FAC59205546D535</t>
  </si>
  <si>
    <t>68126CF882FEBD27</t>
  </si>
  <si>
    <t>A8E19F3E918E6844</t>
  </si>
  <si>
    <t>88585DE10ED0D108</t>
  </si>
  <si>
    <t>40E441E128455934</t>
  </si>
  <si>
    <t>FE9AC46E95757302</t>
  </si>
  <si>
    <t>3AEB7B90C7D78FA5</t>
  </si>
  <si>
    <t>21409EB4A6EE3789</t>
  </si>
  <si>
    <t>B84D74085BCFB10C</t>
  </si>
  <si>
    <t>DA6C2C12013F847E</t>
  </si>
  <si>
    <t>DC22BD259B0ADF4A</t>
  </si>
  <si>
    <t>0A940036B745E50A</t>
  </si>
  <si>
    <t>0ACE83B8FD288C32</t>
  </si>
  <si>
    <t>67DA26BDF11C3012</t>
  </si>
  <si>
    <t>7F69A49F5FA869AF</t>
  </si>
  <si>
    <t>8825BC0F12FE7599</t>
  </si>
  <si>
    <t>B86CFA7EBAF45D5C</t>
  </si>
  <si>
    <t>C9EC66821EFD4790</t>
  </si>
  <si>
    <t>7F8CDA6E5053E5A5</t>
  </si>
  <si>
    <t>D7D14FA57F159F86</t>
  </si>
  <si>
    <t>966F0901D3CEDB60</t>
  </si>
  <si>
    <t>3AB7C09F69E46AA1</t>
  </si>
  <si>
    <t>E675D5D2AE84B279</t>
  </si>
  <si>
    <t>3A170751BD08655B</t>
  </si>
  <si>
    <t>3F3CFCEBA96B1B8B</t>
  </si>
  <si>
    <t>CEC7A8EF6049E50D</t>
  </si>
  <si>
    <t>E0592361B2FB2AC9</t>
  </si>
  <si>
    <t>6D402CDCFC9D6223</t>
  </si>
  <si>
    <t>EBE9598255806DE3</t>
  </si>
  <si>
    <t>FC1FBEAE9996BBFF</t>
  </si>
  <si>
    <t>29A62264BC50D561</t>
  </si>
  <si>
    <t>23A140488F046340</t>
  </si>
  <si>
    <t>64E3F9018A9C8938</t>
  </si>
  <si>
    <t>8BFE837C4C5A5A5B</t>
  </si>
  <si>
    <t>40CF2A6B800462D7</t>
  </si>
  <si>
    <t>293360ED6B0FF2B2</t>
  </si>
  <si>
    <t>339971F85A762EA3</t>
  </si>
  <si>
    <t>B4F9C08447E91545</t>
  </si>
  <si>
    <t>51C266BA9EC85D2E</t>
  </si>
  <si>
    <t>B3563E18BFC0E3A0</t>
  </si>
  <si>
    <t>B78FE274F854FFC9</t>
  </si>
  <si>
    <t>AE8D7E87A0A237DB</t>
  </si>
  <si>
    <t>32694DD9A4FC9AEC</t>
  </si>
  <si>
    <t>C78CA381EB60C39D</t>
  </si>
  <si>
    <t>BCFBDCE5934F8916</t>
  </si>
  <si>
    <t>81E19DBBBBCFF5A6</t>
  </si>
  <si>
    <t>C302AB962C478904</t>
  </si>
  <si>
    <t>6D7B2600726CFC89</t>
  </si>
  <si>
    <t>A5F735CA76143DC5</t>
  </si>
  <si>
    <t>1950BA7B4A28239D</t>
  </si>
  <si>
    <t>E37A8ACCE253A384</t>
  </si>
  <si>
    <t>D8AF772F8FDC0173</t>
  </si>
  <si>
    <t>74027F7669CBFC8C</t>
  </si>
  <si>
    <t>8A39494CB16378B1</t>
  </si>
  <si>
    <t>361F884C6ADF3CD6</t>
  </si>
  <si>
    <t>5B489D03117C8700</t>
  </si>
  <si>
    <t>374E2A14BB637A4D</t>
  </si>
  <si>
    <t>C313D50574796BC5</t>
  </si>
  <si>
    <t>DE58984080B0AE06</t>
  </si>
  <si>
    <t>E4B1E34026708A2B</t>
  </si>
  <si>
    <t>32C3793E839B3CAC</t>
  </si>
  <si>
    <t>221D806B5B4A1910</t>
  </si>
  <si>
    <t>35BC13A6A82EC412</t>
  </si>
  <si>
    <t>65A334C555FD5DC5</t>
  </si>
  <si>
    <t>9359E674B64C76C6</t>
  </si>
  <si>
    <t>649BF32853E0D04B</t>
  </si>
  <si>
    <t>F2E89266211045C2</t>
  </si>
  <si>
    <t>62D1A3F21EBBB99D</t>
  </si>
  <si>
    <t>0BFADC00A1B9975B</t>
  </si>
  <si>
    <t>37E2A49D4847A36F</t>
  </si>
  <si>
    <t>39A01010E7D37C4C</t>
  </si>
  <si>
    <t>A82FE01F7016C071</t>
  </si>
  <si>
    <t>9CF620754B4333F1</t>
  </si>
  <si>
    <t>D344D7B9A2034818</t>
  </si>
  <si>
    <t>0A6C6393A777A1E2</t>
  </si>
  <si>
    <t>B30B4AF62C636B51</t>
  </si>
  <si>
    <t>C38CB9B416561ACB</t>
  </si>
  <si>
    <t>C2A1FB711B91A3D8</t>
  </si>
  <si>
    <t>FBD4F8B2E75DA518</t>
  </si>
  <si>
    <t>EB50C60E469E5ABC</t>
  </si>
  <si>
    <t>3C00FB7264FB3503</t>
  </si>
  <si>
    <t>637198463E5B3B61</t>
  </si>
  <si>
    <t>89020D8C357742FE</t>
  </si>
  <si>
    <t>B75E262039F9E92E</t>
  </si>
  <si>
    <t>ECC6B6DD791CFC64</t>
  </si>
  <si>
    <t>950CBE86E6E70F9D</t>
  </si>
  <si>
    <t>6D200BEDB15CC789</t>
  </si>
  <si>
    <t>9B57152B1A79D681</t>
  </si>
  <si>
    <t>280506D0EBA4CDF1</t>
  </si>
  <si>
    <t>B39390585F0F55A0</t>
  </si>
  <si>
    <t>FB28AD58DA641A19</t>
  </si>
  <si>
    <t>39662410E5E6B37B</t>
  </si>
  <si>
    <t>81190C6569A6EF32</t>
  </si>
  <si>
    <t>5DAE4BFE715E2F77</t>
  </si>
  <si>
    <t>96BE94FB178C8A3E</t>
  </si>
  <si>
    <t>4AB6BBB4F1E81C63</t>
  </si>
  <si>
    <t>6094266F00426F58</t>
  </si>
  <si>
    <t>9B1A42F35E379537</t>
  </si>
  <si>
    <t>1C406CB07FEAFDCB</t>
  </si>
  <si>
    <t>B35E3CF1E1432FC6</t>
  </si>
  <si>
    <t>A6296C04A2F5CED4</t>
  </si>
  <si>
    <t>D1932501D2451B8E</t>
  </si>
  <si>
    <t>8823CE4A01F17F2E</t>
  </si>
  <si>
    <t>56C9BA1ADA965271</t>
  </si>
  <si>
    <t>D504852985E23579</t>
  </si>
  <si>
    <t>1659427D70E3EA04</t>
  </si>
  <si>
    <t>486EF4A2603F47FB</t>
  </si>
  <si>
    <t>FD62D3EEC0125EF4</t>
  </si>
  <si>
    <t>A940F689C47D7D08</t>
  </si>
  <si>
    <t>C6C119809C72240E</t>
  </si>
  <si>
    <t>EE1551C7906C41C3</t>
  </si>
  <si>
    <t>BF076219506671F3</t>
  </si>
  <si>
    <t>CDBF1FD9C988CC9B</t>
  </si>
  <si>
    <t>7441C93FDF4FF12A</t>
  </si>
  <si>
    <t>E6CDAC18FC40ED9F</t>
  </si>
  <si>
    <t>7181FAADD71960A1</t>
  </si>
  <si>
    <t>B4143FA2051A838D</t>
  </si>
  <si>
    <t>8C278BC39E7B02DB</t>
  </si>
  <si>
    <t>88F118FA267536BB</t>
  </si>
  <si>
    <t>9BF0D1497B2ACE8A</t>
  </si>
  <si>
    <t>FF64A404EB9F1667</t>
  </si>
  <si>
    <t>06906DCDD0728471</t>
  </si>
  <si>
    <t>37361EE316F4D885</t>
  </si>
  <si>
    <t>CD547B8FE0C01D95</t>
  </si>
  <si>
    <t>76013D08A3C32091</t>
  </si>
  <si>
    <t>8FC30A3DB43C5D91</t>
  </si>
  <si>
    <t>B9529EBD68A7C012</t>
  </si>
  <si>
    <t>96B744071AE739BA</t>
  </si>
  <si>
    <t>C8A8413409D7EF06</t>
  </si>
  <si>
    <t>34A76BAEBC46674B</t>
  </si>
  <si>
    <t>F779C39DFE49FACE</t>
  </si>
  <si>
    <t>4CA20A3C91EDDDD9</t>
  </si>
  <si>
    <t>B1598F35BC9F930D</t>
  </si>
  <si>
    <t>7C5E507166EB3633</t>
  </si>
  <si>
    <t>5F13CE4EC0023631</t>
  </si>
  <si>
    <t>328AC61113AC987C</t>
  </si>
  <si>
    <t>C742F5579E94E5F9</t>
  </si>
  <si>
    <t>78841431BE2EC95E</t>
  </si>
  <si>
    <t>DA9F43CF1DB33CC1</t>
  </si>
  <si>
    <t>4F3CBB17D1F76C16</t>
  </si>
  <si>
    <t>B2831FE4366D5A99</t>
  </si>
  <si>
    <t>07C5E9CDA02E8FF2</t>
  </si>
  <si>
    <t>07B1507B64B30A50</t>
  </si>
  <si>
    <t>236E597E70E749B5</t>
  </si>
  <si>
    <t>E9C7BC49172CFFE4</t>
  </si>
  <si>
    <t>AD429576CC6C7C06</t>
  </si>
  <si>
    <t>119F3E30F419DDDF</t>
  </si>
  <si>
    <t>18D46538A89ECFAF</t>
  </si>
  <si>
    <t>A7FDFD1FCE30EACC</t>
  </si>
  <si>
    <t>15E83BC74B2B36A0</t>
  </si>
  <si>
    <t>773A22AC8785D8FD</t>
  </si>
  <si>
    <t>D35161CC805AD633</t>
  </si>
  <si>
    <t>FE667657F0D5F9DA</t>
  </si>
  <si>
    <t>6615D936C7187931</t>
  </si>
  <si>
    <t>49424740418342ED</t>
  </si>
  <si>
    <t>051FD89D9B69E1AF</t>
  </si>
  <si>
    <t>2F2F35B90E1E46B5</t>
  </si>
  <si>
    <t>28D447E03208FB4C</t>
  </si>
  <si>
    <t>3753EB3A71CE5D0A</t>
  </si>
  <si>
    <t>7F760C5989E3EEF6</t>
  </si>
  <si>
    <t>6AC016EE2DD36F18</t>
  </si>
  <si>
    <t>844A06AFCDFE0019</t>
  </si>
  <si>
    <t>125E8A72FCCDE228</t>
  </si>
  <si>
    <t>98CB5357A02B849F</t>
  </si>
  <si>
    <t>73F19343CA0BE7ED</t>
  </si>
  <si>
    <t>92744D9C224C0623</t>
  </si>
  <si>
    <t>71542F9B19F40772</t>
  </si>
  <si>
    <t>975876675130F39A</t>
  </si>
  <si>
    <t>BD2D51FE75D90C7F</t>
  </si>
  <si>
    <t>FB5DB71D5231677E</t>
  </si>
  <si>
    <t>317805107878D708</t>
  </si>
  <si>
    <t>2DEA597CDCB758FE</t>
  </si>
  <si>
    <t>0E5B40EEC46D42C0</t>
  </si>
  <si>
    <t>6A591871BF846A49</t>
  </si>
  <si>
    <t>60DCB142346512A4</t>
  </si>
  <si>
    <t>B25DE7019BC76AD0</t>
  </si>
  <si>
    <t>4D73FA125D20F703</t>
  </si>
  <si>
    <t>2320709578C85ADD</t>
  </si>
  <si>
    <t>2A5052006680A06B</t>
  </si>
  <si>
    <t>03323C73193EEE59</t>
  </si>
  <si>
    <t>786DCF53CD12F554</t>
  </si>
  <si>
    <t>6D7BB383C133C931</t>
  </si>
  <si>
    <t>11F3AD804CC55DE3</t>
  </si>
  <si>
    <t>9B317D80283B5701</t>
  </si>
  <si>
    <t>D5DB30085BA3481C</t>
  </si>
  <si>
    <t>D8508D3757FBDF61</t>
  </si>
  <si>
    <t>F9B58AF7CB035D92</t>
  </si>
  <si>
    <t>2D5A5284A83A6037</t>
  </si>
  <si>
    <t>E0E1BD0217F23060</t>
  </si>
  <si>
    <t>29CE92F29789EF1B</t>
  </si>
  <si>
    <t>D942EA28B7645CE0</t>
  </si>
  <si>
    <t>18E1ED2D66D21D9C</t>
  </si>
  <si>
    <t>062B0F1D50C1E1C7</t>
  </si>
  <si>
    <t>EC74ACCFA81F53FC</t>
  </si>
  <si>
    <t>8F53D44DAFD293BB</t>
  </si>
  <si>
    <t>101B5430E5FDC33D</t>
  </si>
  <si>
    <t>A828D9584D664C77</t>
  </si>
  <si>
    <t>D69629139A858615</t>
  </si>
  <si>
    <t>DD3CD2E05B2BE27E</t>
  </si>
  <si>
    <t>8F5240F32E024826</t>
  </si>
  <si>
    <t>D8B7CE2F0AC88FA6</t>
  </si>
  <si>
    <t>FFC7844B5132EA3E</t>
  </si>
  <si>
    <t>13DAE5087C46C492</t>
  </si>
  <si>
    <t>048D310FBB35D221</t>
  </si>
  <si>
    <t>53C56ABC1FB58955</t>
  </si>
  <si>
    <t>DEF12B8CB62D514D</t>
  </si>
  <si>
    <t>2EF3A76BC2947977</t>
  </si>
  <si>
    <t>DD3FEDB6E77C126E</t>
  </si>
  <si>
    <t>AD58D1B059867628</t>
  </si>
  <si>
    <t>AC45DF5B189C8F2B</t>
  </si>
  <si>
    <t>F51A933419004256</t>
  </si>
  <si>
    <t>8EDE73D56FC0EC4B</t>
  </si>
  <si>
    <t>E5D941630D0F98C5</t>
  </si>
  <si>
    <t>09248CCF0C717AF7</t>
  </si>
  <si>
    <t>DE1A803A0DE06C6B</t>
  </si>
  <si>
    <t>A1896D1D090E2CA1</t>
  </si>
  <si>
    <t>C18D59608E36E9C9</t>
  </si>
  <si>
    <t>81DE58ADD31DFA3C</t>
  </si>
  <si>
    <t>483A907DBAE47047</t>
  </si>
  <si>
    <t>E0C6AC339D470D1A</t>
  </si>
  <si>
    <t>67CF242CCF4C45B4</t>
  </si>
  <si>
    <t>2E447A316E7FC07E</t>
  </si>
  <si>
    <t>B5529A5BBB1B527E</t>
  </si>
  <si>
    <t>B319B70F13554BA9</t>
  </si>
  <si>
    <t>6FDC8C8082D80944</t>
  </si>
  <si>
    <t>B7744A0A11827745</t>
  </si>
  <si>
    <t>9CC389EE7F0FDE26</t>
  </si>
  <si>
    <t>201EDB2EEAD3D67C</t>
  </si>
  <si>
    <t>6139D8C557118064</t>
  </si>
  <si>
    <t>21D06A1AC4D5198C</t>
  </si>
  <si>
    <t>0D02ECFA7EC981CC</t>
  </si>
  <si>
    <t>5CAA6732E959136F</t>
  </si>
  <si>
    <t>600A97CD02D08867</t>
  </si>
  <si>
    <t>70A63E3BABE0351A</t>
  </si>
  <si>
    <t>DA35DA2645E7EFA2</t>
  </si>
  <si>
    <t>4060C02FB26FB847</t>
  </si>
  <si>
    <t>7A95F4EF8F23BAFD</t>
  </si>
  <si>
    <t>C2F00B6F688FD4B6</t>
  </si>
  <si>
    <t>F248702DE5C2CF85</t>
  </si>
  <si>
    <t>33C21C598EE20662</t>
  </si>
  <si>
    <t>B985B0584168BD02</t>
  </si>
  <si>
    <t>7A0B15CC4E000988</t>
  </si>
  <si>
    <t>75037493FD6DEDC3</t>
  </si>
  <si>
    <t>1075712E1B83E6CE</t>
  </si>
  <si>
    <t>E2716F5EF3BD8291</t>
  </si>
  <si>
    <t>E7DA68AAF2DAC5D7</t>
  </si>
  <si>
    <t>6EF162B68EDE6236</t>
  </si>
  <si>
    <t>DD3977C98C54FF31</t>
  </si>
  <si>
    <t>00DDCD221B340AEA</t>
  </si>
  <si>
    <t>F6CC1F7BC6D1CD83</t>
  </si>
  <si>
    <t>AC1DF7F4EF489388</t>
  </si>
  <si>
    <t>21F52973416D729C</t>
  </si>
  <si>
    <t>96BBBE84C2F2A3F2</t>
  </si>
  <si>
    <t>F342AC77A156512D</t>
  </si>
  <si>
    <t>95343DBC7112DCD7</t>
  </si>
  <si>
    <t>2D5BE097CAD896BE</t>
  </si>
  <si>
    <t>F9C82E259DEF36DB</t>
  </si>
  <si>
    <t>7327ABE17B96D5E6</t>
  </si>
  <si>
    <t>18228E0F1C460DEF</t>
  </si>
  <si>
    <t>FBE2E3ECBD29C2CE</t>
  </si>
  <si>
    <t>A0B3257B478280BE</t>
  </si>
  <si>
    <t>40CA05BF2E6A361E</t>
  </si>
  <si>
    <t>9133FC40510E9F7C</t>
  </si>
  <si>
    <t>B645F94F109F679F</t>
  </si>
  <si>
    <t>C0050F3E30318909</t>
  </si>
  <si>
    <t>DE572819436C0A84</t>
  </si>
  <si>
    <t>1685478853F93056</t>
  </si>
  <si>
    <t>2F1D622994AEC2F8</t>
  </si>
  <si>
    <t>4D89F596CF09BCDE</t>
  </si>
  <si>
    <t>79C7A1478F68CADF</t>
  </si>
  <si>
    <t>84634B0A6E6A952D</t>
  </si>
  <si>
    <t>4AA64066605ACDFE</t>
  </si>
  <si>
    <t>5D02E34A3886682F</t>
  </si>
  <si>
    <t>491FD17DF931CF79</t>
  </si>
  <si>
    <t>9737DC0CE8FB057A</t>
  </si>
  <si>
    <t>16FEB5A5F56E7B89</t>
  </si>
  <si>
    <t>6A153AAD63727344</t>
  </si>
  <si>
    <t>7CC84D7DEB7FA14A</t>
  </si>
  <si>
    <t>FE00402A9A67D624</t>
  </si>
  <si>
    <t>6F1BE69C1A322ED6</t>
  </si>
  <si>
    <t>B751F8306DE64960</t>
  </si>
  <si>
    <t>45983E6596A437B7</t>
  </si>
  <si>
    <t>5EE4AF0CADE709E9</t>
  </si>
  <si>
    <t>979C53596AAD5EF6</t>
  </si>
  <si>
    <t>85894BFEFAC4DC19</t>
  </si>
  <si>
    <t>C354FAEFFB932A13</t>
  </si>
  <si>
    <t>262468329DC48C3B</t>
  </si>
  <si>
    <t>63898592405BC72E</t>
  </si>
  <si>
    <t>4880C3019FE9E888</t>
  </si>
  <si>
    <t>9BD68AA23882CE46</t>
  </si>
  <si>
    <t>3F9AD2741CB92A81</t>
  </si>
  <si>
    <t>7FDA9009428AEE03</t>
  </si>
  <si>
    <t>3C5020DC8A00381C</t>
  </si>
  <si>
    <t>4556269009BFCD14</t>
  </si>
  <si>
    <t>132431B95DCFDCD9</t>
  </si>
  <si>
    <t>6BB6DC952E053A23</t>
  </si>
  <si>
    <t>B70177DAD5906079</t>
  </si>
  <si>
    <t>0FE5A31DB5B4DFFA</t>
  </si>
  <si>
    <t>A74511802418CABC</t>
  </si>
  <si>
    <t>56C4F1503423DCE2</t>
  </si>
  <si>
    <t>EE17B5B27F1A9D06</t>
  </si>
  <si>
    <t>E9413CC2572BF3A7</t>
  </si>
  <si>
    <t>21118A59F0C9A00F</t>
  </si>
  <si>
    <t>D0344CA58D5908CD</t>
  </si>
  <si>
    <t>43E1E77F0EAFED29</t>
  </si>
  <si>
    <t>6DB220F4DC4E90B5</t>
  </si>
  <si>
    <t>E05A7B5CEA56CBB8</t>
  </si>
  <si>
    <t>8C49171F51BFB229</t>
  </si>
  <si>
    <t>4B6FEC162458E9E7</t>
  </si>
  <si>
    <t>369FDE8CD8A77775</t>
  </si>
  <si>
    <t>9521773149B96AC7</t>
  </si>
  <si>
    <t>E75AAF10EE43479E</t>
  </si>
  <si>
    <t>02E83367B285C95B</t>
  </si>
  <si>
    <t>F40C5772C072EE5B</t>
  </si>
  <si>
    <t>F627E563523BBDD2</t>
  </si>
  <si>
    <t>5C949EF99E2E528A</t>
  </si>
  <si>
    <t>9025740CFCB2F310</t>
  </si>
  <si>
    <t>8A2BA1760C7ED809</t>
  </si>
  <si>
    <t>8AEE32F5B9ABB9A8</t>
  </si>
  <si>
    <t>B33966315CBC74FB</t>
  </si>
  <si>
    <t>316C5CD893C3069D</t>
  </si>
  <si>
    <t>1C7988A247B4D047</t>
  </si>
  <si>
    <t>10283FA83969787A</t>
  </si>
  <si>
    <t>2DEA8D0255208E4C</t>
  </si>
  <si>
    <t>8DF303CE2209E7D7</t>
  </si>
  <si>
    <t>FA1864821A28FA1F</t>
  </si>
  <si>
    <t>4967BF6B843261F2</t>
  </si>
  <si>
    <t>70B91900535E258E</t>
  </si>
  <si>
    <t>684142EF67CB2656</t>
  </si>
  <si>
    <t>775EAF0BE8599326</t>
  </si>
  <si>
    <t>71D26105932D7898</t>
  </si>
  <si>
    <t>C3C5A1F0DFB203B1</t>
  </si>
  <si>
    <t>40917414D03A5975</t>
  </si>
  <si>
    <t>6C078A501D770E21</t>
  </si>
  <si>
    <t>1B82F75FB8804567</t>
  </si>
  <si>
    <t>D37F94135E0414C5</t>
  </si>
  <si>
    <t>64B09166AE73BA09</t>
  </si>
  <si>
    <t>41CF59C4EC8F02D2</t>
  </si>
  <si>
    <t>BFA112785843F4FA</t>
  </si>
  <si>
    <t>B95D8184BDD587F6</t>
  </si>
  <si>
    <t>9E918725DF309B95</t>
  </si>
  <si>
    <t>2688913D7E775ED7</t>
  </si>
  <si>
    <t>FFA1A1D2AA19631A</t>
  </si>
  <si>
    <t>48D69C2AA3409745</t>
  </si>
  <si>
    <t>4D2A0817D6F228D9</t>
  </si>
  <si>
    <t>2F6E1CD056B0FD8D</t>
  </si>
  <si>
    <t>E2086FAB95733B64</t>
  </si>
  <si>
    <t>3885D9881731DAC9</t>
  </si>
  <si>
    <t>53E1B1939E605981</t>
  </si>
  <si>
    <t>E6D1BF95B2D738AE</t>
  </si>
  <si>
    <t>1FA7408D6B3D3BDC</t>
  </si>
  <si>
    <t>5B0430A7172F3572</t>
  </si>
  <si>
    <t>8307F70FBAE46744</t>
  </si>
  <si>
    <t>827B4C874503DD50</t>
  </si>
  <si>
    <t>D60BCD1E3176634F</t>
  </si>
  <si>
    <t>838F04F5C55FCF5A</t>
  </si>
  <si>
    <t>FF54C90784B1F0D4</t>
  </si>
  <si>
    <t>774D31ABC196EE33</t>
  </si>
  <si>
    <t>B33A799E38F30460</t>
  </si>
  <si>
    <t>7331447863458719</t>
  </si>
  <si>
    <t>807D3583F6D67A1C</t>
  </si>
  <si>
    <t>B381110855C888A0</t>
  </si>
  <si>
    <t>862D2B5C75311B34</t>
  </si>
  <si>
    <t>CF0A3858121F456E</t>
  </si>
  <si>
    <t>5E13D73C0F20FBD3</t>
  </si>
  <si>
    <t>CB279C9309E8FEFF</t>
  </si>
  <si>
    <t>CF2B071645455457</t>
  </si>
  <si>
    <t>BA9D1C5507F3D917</t>
  </si>
  <si>
    <t>00545A944E739735</t>
  </si>
  <si>
    <t>B6DED544FA3780F0</t>
  </si>
  <si>
    <t>1E7EC40D47E651B6</t>
  </si>
  <si>
    <t>0FC77D8A301123B0</t>
  </si>
  <si>
    <t>415DCA7429131C8A</t>
  </si>
  <si>
    <t>8E570B02BC319871</t>
  </si>
  <si>
    <t>AA9E5AE358C8A930</t>
  </si>
  <si>
    <t>4149D6DE89FEBBFF</t>
  </si>
  <si>
    <t>D37DD9F083D64C41</t>
  </si>
  <si>
    <t>5A5EAB7186A17C42</t>
  </si>
  <si>
    <t>60D0A67FB25AC236</t>
  </si>
  <si>
    <t>FD55A20160F2FFAC</t>
  </si>
  <si>
    <t>31A20EA15D0CB016</t>
  </si>
  <si>
    <t>321AE2670C864881</t>
  </si>
  <si>
    <t>80BE465A2F0E22AF</t>
  </si>
  <si>
    <t>0161F8B185F2B3A2</t>
  </si>
  <si>
    <t>7D788F113D61CC0B</t>
  </si>
  <si>
    <t>0C311DF13D599A85</t>
  </si>
  <si>
    <t>D439333DD5E3BC39</t>
  </si>
  <si>
    <t>249A541F91F47238</t>
  </si>
  <si>
    <t>94D0381747618168</t>
  </si>
  <si>
    <t>9C546D93AB7AF44F</t>
  </si>
  <si>
    <t>3A484B7F03D72E28</t>
  </si>
  <si>
    <t>A98A889C0C820C15</t>
  </si>
  <si>
    <t>082097B7ECFF8A0A</t>
  </si>
  <si>
    <t>E9D45A2B324916F7</t>
  </si>
  <si>
    <t>AC36B6B96713DD25</t>
  </si>
  <si>
    <t>5739B6AB59060080</t>
  </si>
  <si>
    <t>09EE87C0F174E859</t>
  </si>
  <si>
    <t>334F861FE06380D5</t>
  </si>
  <si>
    <t>2628310064114A61</t>
  </si>
  <si>
    <t>905CFFCC917727BF</t>
  </si>
  <si>
    <t>E11F8B84FABF310D</t>
  </si>
  <si>
    <t>3CF3AC2017CFCC5B</t>
  </si>
  <si>
    <t>FC6BBB49254D86C4</t>
  </si>
  <si>
    <t>CD08E203650978CE</t>
  </si>
  <si>
    <t>D94AB51176280EB5</t>
  </si>
  <si>
    <t>3AA2B768FC735DE5</t>
  </si>
  <si>
    <t>F462693CA586C17F</t>
  </si>
  <si>
    <t>AB8A018F72CD5458</t>
  </si>
  <si>
    <t>672EF274042FB32E</t>
  </si>
  <si>
    <t>D9EE9960BC2C0901</t>
  </si>
  <si>
    <t>8D2E794B96E11524</t>
  </si>
  <si>
    <t>CE9B45D32760A66F</t>
  </si>
  <si>
    <t>1F5A7F333384AA62</t>
  </si>
  <si>
    <t>5D91B05761792FC5</t>
  </si>
  <si>
    <t>0613CB2A73E081CD</t>
  </si>
  <si>
    <t>C24FBC29392A39C3</t>
  </si>
  <si>
    <t>265000350A769DC4</t>
  </si>
  <si>
    <t>5260F63754653A54</t>
  </si>
  <si>
    <t>6D7BC5C0227E9808</t>
  </si>
  <si>
    <t>785C33B86EE6304A</t>
  </si>
  <si>
    <t>5D132D747E763055</t>
  </si>
  <si>
    <t>433EAB65FCB4F11F</t>
  </si>
  <si>
    <t>83DC29BD15D997A9</t>
  </si>
  <si>
    <t>BC687294AC15C585</t>
  </si>
  <si>
    <t>E3A9CD1CDE471F64</t>
  </si>
  <si>
    <t>8E0B9FF8333B6DB3</t>
  </si>
  <si>
    <t>B4E1A15DC634B008</t>
  </si>
  <si>
    <t>AC5AD9FEE8A05D44</t>
  </si>
  <si>
    <t>A7AE09526FAC364F</t>
  </si>
  <si>
    <t>1CEB6C426E545C69</t>
  </si>
  <si>
    <t>63BB60256805A2EE</t>
  </si>
  <si>
    <t>55A3CB48FBC22584</t>
  </si>
  <si>
    <t>817FC2AD7FE93111</t>
  </si>
  <si>
    <t>A2AC8BAC91E8C534</t>
  </si>
  <si>
    <t>A24EAD897BFEAD92</t>
  </si>
  <si>
    <t>49AB2286B6C14215</t>
  </si>
  <si>
    <t>B64D100C73715518</t>
  </si>
  <si>
    <t>1D452EB6EF538F85</t>
  </si>
  <si>
    <t>DBC7474A7C066BC8</t>
  </si>
  <si>
    <t>EBB5639816EA0A78</t>
  </si>
  <si>
    <t>E3F2BA677B14A58B</t>
  </si>
  <si>
    <t>9A227E9DBB7D6C34</t>
  </si>
  <si>
    <t>F315C51A5B20015F</t>
  </si>
  <si>
    <t>671028AF051B0A7A</t>
  </si>
  <si>
    <t>03352C5F4A335B32</t>
  </si>
  <si>
    <t>38DE47F1DB83B05C</t>
  </si>
  <si>
    <t>BE9DAE7D9D552D0C</t>
  </si>
  <si>
    <t>04B0A1C560614B75</t>
  </si>
  <si>
    <t>F7F354165BDFDF83</t>
  </si>
  <si>
    <t>B5CA956B40D167C7</t>
  </si>
  <si>
    <t>CAB2A94373AEC4E8</t>
  </si>
  <si>
    <t>D5043FEE1BC43152</t>
  </si>
  <si>
    <t>C399C6A91420645E</t>
  </si>
  <si>
    <t>A7247597FBF0F7C6</t>
  </si>
  <si>
    <t>D91040060925438A</t>
  </si>
  <si>
    <t>28D8203B2A6D0546</t>
  </si>
  <si>
    <t>76783CD63B4DCB89</t>
  </si>
  <si>
    <t>D8BD3CE6C0735DC8</t>
  </si>
  <si>
    <t>7A8069D5CDB62134</t>
  </si>
  <si>
    <t>0DEA958EC5F5D8D4</t>
  </si>
  <si>
    <t>C4911DC28571C2FD</t>
  </si>
  <si>
    <t>1CCCD2318A5E442C</t>
  </si>
  <si>
    <t>BCEB649518092DA6</t>
  </si>
  <si>
    <t>69ED41874D27C922</t>
  </si>
  <si>
    <t>5FF840ED03815F9F</t>
  </si>
  <si>
    <t>D9E35145D55B554C</t>
  </si>
  <si>
    <t>EEAFB2B203801BD4</t>
  </si>
  <si>
    <t>7FCFDE6BD22249B6</t>
  </si>
  <si>
    <t>50A38AEFD84B9A3D</t>
  </si>
  <si>
    <t>883D1800FECF01A0</t>
  </si>
  <si>
    <t>4BE74601DEB74501</t>
  </si>
  <si>
    <t>794640FE1F075722</t>
  </si>
  <si>
    <t>23F9FCCB313DC980</t>
  </si>
  <si>
    <t>C67DAD626065D273</t>
  </si>
  <si>
    <t>81E9AA0CC376CA58</t>
  </si>
  <si>
    <t>C714F51FD5449527</t>
  </si>
  <si>
    <t>B31E297C0176C7B2</t>
  </si>
  <si>
    <t>7A8CD836B30CB868</t>
  </si>
  <si>
    <t>87A736604962D2D0</t>
  </si>
  <si>
    <t>61C0CFE0DF72E910</t>
  </si>
  <si>
    <t>93F5754654691BAD</t>
  </si>
  <si>
    <t>45DA97D85099034C</t>
  </si>
  <si>
    <t>397FF450554B2A4B</t>
  </si>
  <si>
    <t>4B2D64E59C2C5211</t>
  </si>
  <si>
    <t>FBC8AE37EB882021</t>
  </si>
  <si>
    <t>5E6E570D67F5DB95</t>
  </si>
  <si>
    <t>7256D507F2DE2FC8</t>
  </si>
  <si>
    <t>CF943E2E438B6BCD</t>
  </si>
  <si>
    <t>BE126FBCDDEF9FEA</t>
  </si>
  <si>
    <t>1C04DED2D2A874A6</t>
  </si>
  <si>
    <t>D0021183D0DD04E4</t>
  </si>
  <si>
    <t>296069F33A815D93</t>
  </si>
  <si>
    <t>A0D860BF4A933DAF</t>
  </si>
  <si>
    <t>662CF33BDD02ED3D</t>
  </si>
  <si>
    <t>EAA16DD3B7CF3923</t>
  </si>
  <si>
    <t>0709BE43D7C45047</t>
  </si>
  <si>
    <t>4A24A1B203ABD5E6</t>
  </si>
  <si>
    <t>EC36DEF991392514</t>
  </si>
  <si>
    <t>159F3788C77DBF7B</t>
  </si>
  <si>
    <t>554944A3EA3F9D4B</t>
  </si>
  <si>
    <t>B55DC2592E5CCC16</t>
  </si>
  <si>
    <t>61674163B7BE1298</t>
  </si>
  <si>
    <t>8295152598765AB0</t>
  </si>
  <si>
    <t>2CD3A4EF024FE02B</t>
  </si>
  <si>
    <t>1A702530CA95D59C</t>
  </si>
  <si>
    <t>3C66A83EB1E0DE6D</t>
  </si>
  <si>
    <t>67776EEB23F4A2A6</t>
  </si>
  <si>
    <t>BFF2BF36A21F193E</t>
  </si>
  <si>
    <t>5B455F91A340D239</t>
  </si>
  <si>
    <t>AA01D05FF0078F46</t>
  </si>
  <si>
    <t>4D636CEE148618D5</t>
  </si>
  <si>
    <t>6AE5533AC17158E1</t>
  </si>
  <si>
    <t>C7D0E58180BE012D</t>
  </si>
  <si>
    <t>EF82CEFE0E8B64DD</t>
  </si>
  <si>
    <t>04111B52BA6F42D1</t>
  </si>
  <si>
    <t>BC2F46D6B936CBBE</t>
  </si>
  <si>
    <t>7A4A22FFF9B7387D</t>
  </si>
  <si>
    <t>389B90A0B0DFC055</t>
  </si>
  <si>
    <t>242FAADDA53B750E</t>
  </si>
  <si>
    <t>1748781280AE07C9</t>
  </si>
  <si>
    <t>64CA5BE8CBC01CEE</t>
  </si>
  <si>
    <t>8EE7A09CB18D8390</t>
  </si>
  <si>
    <t>AB33773F8B711A91</t>
  </si>
  <si>
    <t>8EF2911CB0464C8C</t>
  </si>
  <si>
    <t>7F7269B7425B37F0</t>
  </si>
  <si>
    <t>086CC1E2571F756E</t>
  </si>
  <si>
    <t>C305E596E5695D0F</t>
  </si>
  <si>
    <t>A4ABB3374A10DBB9</t>
  </si>
  <si>
    <t>6DDA5C751C7D5875</t>
  </si>
  <si>
    <t>68A34E191C4ABF2C</t>
  </si>
  <si>
    <t>09A797269FAF1138</t>
  </si>
  <si>
    <t>2B84B68B6D35F22E</t>
  </si>
  <si>
    <t>C9CF9F220B5CA5A7</t>
  </si>
  <si>
    <t>2D8B1DDBE8C34B4D</t>
  </si>
  <si>
    <t>CB3F6034C0CC88A2</t>
  </si>
  <si>
    <t>75FB21761709EC62</t>
  </si>
  <si>
    <t>AD6DAD71E43DCDFC</t>
  </si>
  <si>
    <t>2A03A9851F684938</t>
  </si>
  <si>
    <t>BB295CC2E31ECC7D</t>
  </si>
  <si>
    <t>63E69587FD78BBCB</t>
  </si>
  <si>
    <t>ADB3F90665F3E002</t>
  </si>
  <si>
    <t>CAC71B684DC08352</t>
  </si>
  <si>
    <t>16968187B1C52154</t>
  </si>
  <si>
    <t>E4D05550DDF25918</t>
  </si>
  <si>
    <t>58DDAD366BD6CDE4</t>
  </si>
  <si>
    <t>44E4A5EB503C829C</t>
  </si>
  <si>
    <t>188969B45F98D1FF</t>
  </si>
  <si>
    <t>EC5A148C0D851B21</t>
  </si>
  <si>
    <t>471C5643D5EB323E</t>
  </si>
  <si>
    <t>7037BA62C6102C02</t>
  </si>
  <si>
    <t>EF6B1555E10B8DC4</t>
  </si>
  <si>
    <t>2DB5E4510F557BEA</t>
  </si>
  <si>
    <t>73ECBC22DCC34028</t>
  </si>
  <si>
    <t>3240A035907A2311</t>
  </si>
  <si>
    <t>7D17474C9E869A11</t>
  </si>
  <si>
    <t>00FA40874ACCB669</t>
  </si>
  <si>
    <t>A8A4745462DE1B55</t>
  </si>
  <si>
    <t>A9A6F5F160AE035E</t>
  </si>
  <si>
    <t>C21D4F0A49A77548</t>
  </si>
  <si>
    <t>55C4D193E55B055B</t>
  </si>
  <si>
    <t>77BE347FCBD67C04</t>
  </si>
  <si>
    <t>19E6C6C1183610A9</t>
  </si>
  <si>
    <t>18E53189DBEA97E0</t>
  </si>
  <si>
    <t>B7D10E743CAF95C4</t>
  </si>
  <si>
    <t>F831A399FBFFF379</t>
  </si>
  <si>
    <t>22EA8814D1BD3651</t>
  </si>
  <si>
    <t>9C3BCBF13DFE24AA</t>
  </si>
  <si>
    <t>1212EB2960190016</t>
  </si>
  <si>
    <t>78EBAFFEB68380E0</t>
  </si>
  <si>
    <t>290F56F3FC520600</t>
  </si>
  <si>
    <t>2BD00A03A9EB4BBA</t>
  </si>
  <si>
    <t>EE32E38443A5F02D</t>
  </si>
  <si>
    <t>B4337D31DA4BF7A5</t>
  </si>
  <si>
    <t>7567C97E08D91E88</t>
  </si>
  <si>
    <t>DEFEE026B8D631BB</t>
  </si>
  <si>
    <t>21FE38213A27C8F2</t>
  </si>
  <si>
    <t>EDDBC065A1282E07</t>
  </si>
  <si>
    <t>E771F92D6E6ABB70</t>
  </si>
  <si>
    <t>DB07C794770A5882</t>
  </si>
  <si>
    <t>EFAF189D5C91B2DF</t>
  </si>
  <si>
    <t>F1B80188EA51E3AD</t>
  </si>
  <si>
    <t>AEF121C74E1C5729</t>
  </si>
  <si>
    <t>361AB977362F8065</t>
  </si>
  <si>
    <t>50FE88B40C7C1BDD</t>
  </si>
  <si>
    <t>6C0D3596232D1130</t>
  </si>
  <si>
    <t>9BDC8AADAB112198</t>
  </si>
  <si>
    <t>50A442002972D6AF</t>
  </si>
  <si>
    <t>AED73F88EDC17AC6</t>
  </si>
  <si>
    <t>62616C51B688F130</t>
  </si>
  <si>
    <t>7D8E017397A6E15E</t>
  </si>
  <si>
    <t>90073B769B358E56</t>
  </si>
  <si>
    <t>CA4807923A2C91AD</t>
  </si>
  <si>
    <t>938133C876D5CC9F</t>
  </si>
  <si>
    <t>A66137D575083467</t>
  </si>
  <si>
    <t>6A9E0F7936535C16</t>
  </si>
  <si>
    <t>D154FF759C48D537</t>
  </si>
  <si>
    <t>7376778E12D75119</t>
  </si>
  <si>
    <t>727471AEEA199439</t>
  </si>
  <si>
    <t>CC7EE2109778A5BD</t>
  </si>
  <si>
    <t>DF7419BA409C4696</t>
  </si>
  <si>
    <t>96A94858B603710A</t>
  </si>
  <si>
    <t>8FB0C5F893BC0C50</t>
  </si>
  <si>
    <t>7B066E57B627B472</t>
  </si>
  <si>
    <t>752972AC7D363FD9</t>
  </si>
  <si>
    <t>16FE7D8AE5318363</t>
  </si>
  <si>
    <t>8A462E8E730401A0</t>
  </si>
  <si>
    <t>B3D18C1F9C557AFA</t>
  </si>
  <si>
    <t>1DECE1975AB45A41</t>
  </si>
  <si>
    <t>9AA8D042CC21C529</t>
  </si>
  <si>
    <t>FE9F5147BAE83E19</t>
  </si>
  <si>
    <t>EF08B0C1FF749723</t>
  </si>
  <si>
    <t>A1A0F034A16DAAD2</t>
  </si>
  <si>
    <t>69C2A46301AF3F02</t>
  </si>
  <si>
    <t>415110F4962D2181</t>
  </si>
  <si>
    <t>77F9079AD1145B73</t>
  </si>
  <si>
    <t>8F0822901344A1B1</t>
  </si>
  <si>
    <t>F5FAC9793D842F78</t>
  </si>
  <si>
    <t>A612063016989834</t>
  </si>
  <si>
    <t>AE18A4D655BCEF26</t>
  </si>
  <si>
    <t>7713BCA1C3D5D779</t>
  </si>
  <si>
    <t>AC53EEFF745A7E4F</t>
  </si>
  <si>
    <t>8FB0897A76E1B54A</t>
  </si>
  <si>
    <t>0B56D9109F566045</t>
  </si>
  <si>
    <t>440D45B7A035B624</t>
  </si>
  <si>
    <t>0B1B2E91398F51E1</t>
  </si>
  <si>
    <t>E89478810C55B853</t>
  </si>
  <si>
    <t>905408F15EC87866</t>
  </si>
  <si>
    <t>2250AF49DF707532</t>
  </si>
  <si>
    <t>93B8586D6D81DBF5</t>
  </si>
  <si>
    <t>5359465DDECD961F</t>
  </si>
  <si>
    <t>04E4FC287415E399</t>
  </si>
  <si>
    <t>371ABD1E9FEBAD36</t>
  </si>
  <si>
    <t>6BBD627AC380B145</t>
  </si>
  <si>
    <t>E3B02B195DFF8DAD</t>
  </si>
  <si>
    <t>87F5EEE38EB0193E</t>
  </si>
  <si>
    <t>A36B7207C37ADCDE</t>
  </si>
  <si>
    <t>9544739B0413FD5C</t>
  </si>
  <si>
    <t>D8EF71141071C711</t>
  </si>
  <si>
    <t>6C3895A78FDCC8FE</t>
  </si>
  <si>
    <t>7E9F54CC10FA8771</t>
  </si>
  <si>
    <t>16F19544D3450030</t>
  </si>
  <si>
    <t>657AF8CF1CD5A4F7</t>
  </si>
  <si>
    <t>5A599A229189D455</t>
  </si>
  <si>
    <t>82CD95AF5B640A4F</t>
  </si>
  <si>
    <t>300B5471CDFDEB37</t>
  </si>
  <si>
    <t>30D85B809D922AD4</t>
  </si>
  <si>
    <t>359190A9297994C3</t>
  </si>
  <si>
    <t>8FACF701C592D989</t>
  </si>
  <si>
    <t>2852EDA59FC5AA63</t>
  </si>
  <si>
    <t>7F1ECB1D7E87B298</t>
  </si>
  <si>
    <t>48873B4BADCE7CB2</t>
  </si>
  <si>
    <t>7183C5778F9FBFEC</t>
  </si>
  <si>
    <t>A7A910C8AC6936E0</t>
  </si>
  <si>
    <t>D968338B59DEAEDF</t>
  </si>
  <si>
    <t>D2454FECEDC31232</t>
  </si>
  <si>
    <t>C5F623D4EC8B2187</t>
  </si>
  <si>
    <t>3682136BB6E8D397</t>
  </si>
  <si>
    <t>389AFBAD3195B2DB</t>
  </si>
  <si>
    <t>CB8DEEE4096CD88D</t>
  </si>
  <si>
    <t>0AB211C81F7BE050</t>
  </si>
  <si>
    <t>432DE7AC2A3F50E7</t>
  </si>
  <si>
    <t>BF406554467837B0</t>
  </si>
  <si>
    <t>FE25106799E43E3D</t>
  </si>
  <si>
    <t>125628FAF5B8AD10</t>
  </si>
  <si>
    <t>B970AC930B08469F</t>
  </si>
  <si>
    <t>2684C7C5774F0633</t>
  </si>
  <si>
    <t>1C621B53BB3AB37D</t>
  </si>
  <si>
    <t>AC5DBA9390E51854</t>
  </si>
  <si>
    <t>99174C1A6A400AB4</t>
  </si>
  <si>
    <t>A182C62B0A0E8A33</t>
  </si>
  <si>
    <t>C577FD3F37563E35</t>
  </si>
  <si>
    <t>7FCF70B12B00900F</t>
  </si>
  <si>
    <t>7B0E6457460003D2</t>
  </si>
  <si>
    <t>E9F7F713AAA20F79</t>
  </si>
  <si>
    <t>DA196E0C8D255C66</t>
  </si>
  <si>
    <t>7876B988468309F7</t>
  </si>
  <si>
    <t>56851BB2B90DAD49</t>
  </si>
  <si>
    <t>782873EA12B2189A</t>
  </si>
  <si>
    <t>7449162C8231B5B0</t>
  </si>
  <si>
    <t>25AC952FA7B4AF7F</t>
  </si>
  <si>
    <t>A062826B49CACEEF</t>
  </si>
  <si>
    <t>C1FD098A77F911C3</t>
  </si>
  <si>
    <t>29ED5B2D6045D482</t>
  </si>
  <si>
    <t>7B293E3812908796</t>
  </si>
  <si>
    <t>F8141F2F3FB89398</t>
  </si>
  <si>
    <t>C8CCA9173D0F8622</t>
  </si>
  <si>
    <t>09FCDAA75ADADC63</t>
  </si>
  <si>
    <t>9BDC79F219A42084</t>
  </si>
  <si>
    <t>C3DB25D588DABBBD</t>
  </si>
  <si>
    <t>6DAAE663AC9309C1</t>
  </si>
  <si>
    <t>714ACF23879E520C</t>
  </si>
  <si>
    <t>30B7C8C00472B848</t>
  </si>
  <si>
    <t>456F2843D6794D1E</t>
  </si>
  <si>
    <t>57823066061CE56B</t>
  </si>
  <si>
    <t>048099A7E5FCC8D9</t>
  </si>
  <si>
    <t>ED4DE4331EE02A92</t>
  </si>
  <si>
    <t>ADA28C39CC1169E2</t>
  </si>
  <si>
    <t>7400C04315E29377</t>
  </si>
  <si>
    <t>7D8B1AFFC7DDB6D2</t>
  </si>
  <si>
    <t>959CD3EA2D334088</t>
  </si>
  <si>
    <t>68C9351B0F6275A5</t>
  </si>
  <si>
    <t>B5E496A5A6F9BC35</t>
  </si>
  <si>
    <t>8304581EC2D5874A</t>
  </si>
  <si>
    <t>B33191834683532F</t>
  </si>
  <si>
    <t>16AEC442DD1FBB2D</t>
  </si>
  <si>
    <t>4BFEA6DB5EFF6EF4</t>
  </si>
  <si>
    <t>07E3EA2E2E6E3BBF</t>
  </si>
  <si>
    <t>B761097830E83521</t>
  </si>
  <si>
    <t>3A1668EBE1D3025C</t>
  </si>
  <si>
    <t>771E385095CC0263</t>
  </si>
  <si>
    <t>9FDFA1DCA3A67EB9</t>
  </si>
  <si>
    <t>F9C87AC53EEBB3EE</t>
  </si>
  <si>
    <t>36F9C407CB9340F8</t>
  </si>
  <si>
    <t>D672E9299B62BA98</t>
  </si>
  <si>
    <t>8674AD22365E5D4A</t>
  </si>
  <si>
    <t>9608B6CB595FD979</t>
  </si>
  <si>
    <t>C618394FAF5B27AD</t>
  </si>
  <si>
    <t>DC5DE88664A4A83D</t>
  </si>
  <si>
    <t>DA41E99861C36941</t>
  </si>
  <si>
    <t>44B8B596A56C5C18</t>
  </si>
  <si>
    <t>A1A62B90163ECB22</t>
  </si>
  <si>
    <t>ED7209561F0C5AA3</t>
  </si>
  <si>
    <t>FAAF09D21854F3D2</t>
  </si>
  <si>
    <t>82A8137230312371</t>
  </si>
  <si>
    <t>4706AEF889AA9ADE</t>
  </si>
  <si>
    <t>EECDCC3682E9B02D</t>
  </si>
  <si>
    <t>475F5873BE4AC64B</t>
  </si>
  <si>
    <t>10DC63772F5B4B03</t>
  </si>
  <si>
    <t>DE401373BCA30238</t>
  </si>
  <si>
    <t>0DC4BECA99FCBF38</t>
  </si>
  <si>
    <t>88DD6BC8B47CEDD9</t>
  </si>
  <si>
    <t>94F8315D1D053C70</t>
  </si>
  <si>
    <t>05CCFA68EFEEE8DA</t>
  </si>
  <si>
    <t>99D60271F2C11688</t>
  </si>
  <si>
    <t>7370E3B50FEE9767</t>
  </si>
  <si>
    <t>48030387B86966CA</t>
  </si>
  <si>
    <t>916E2CCD74746A97</t>
  </si>
  <si>
    <t>F132CC082A7FE18C</t>
  </si>
  <si>
    <t>D1685E063C158606</t>
  </si>
  <si>
    <t>43828E148727B259</t>
  </si>
  <si>
    <t>74F79CEDAAE5627D</t>
  </si>
  <si>
    <t>1691115BC427224E</t>
  </si>
  <si>
    <t>321B0237917B6CFA</t>
  </si>
  <si>
    <t>40C88E2271EED293</t>
  </si>
  <si>
    <t>8C4701FE518C55AA</t>
  </si>
  <si>
    <t>0AE63DDA8EC74578</t>
  </si>
  <si>
    <t>647C82A34F20A5CA</t>
  </si>
  <si>
    <t>60EB43D1D005D179</t>
  </si>
  <si>
    <t>44B7DC3B9EC747A1</t>
  </si>
  <si>
    <t>CCCA01040D995351</t>
  </si>
  <si>
    <t>3E040D9A65FC6D1D</t>
  </si>
  <si>
    <t>320D07A8E640A3CC</t>
  </si>
  <si>
    <t>5EA9F6BA1FEF8F6F</t>
  </si>
  <si>
    <t>6B9F0B40308589EE</t>
  </si>
  <si>
    <t>DDA1886FF62B880A</t>
  </si>
  <si>
    <t>CC31E7ED133A47AD</t>
  </si>
  <si>
    <t>6F8EBCA9A5FB0FE4</t>
  </si>
  <si>
    <t>4B24D4AB45A2A2E1</t>
  </si>
  <si>
    <t>3ADD2666C7BF71E5</t>
  </si>
  <si>
    <t>6E8A1D249B684FF2</t>
  </si>
  <si>
    <t>C36A260C7F4E136E</t>
  </si>
  <si>
    <t>5FABD3D0BA291C8D</t>
  </si>
  <si>
    <t>D34B62E6B83AA276</t>
  </si>
  <si>
    <t>A8010D8A642DF802</t>
  </si>
  <si>
    <t>551E75E41C0A00F9</t>
  </si>
  <si>
    <t>BE9CB3F0462115B2</t>
  </si>
  <si>
    <t>03B72AD5E6AEDD5A</t>
  </si>
  <si>
    <t>B1442142EAA17F51</t>
  </si>
  <si>
    <t>1D135AB2313E95E5</t>
  </si>
  <si>
    <t>4E0152520544D7B2</t>
  </si>
  <si>
    <t>C72999012E36C776</t>
  </si>
  <si>
    <t>2495C64F983C6A15</t>
  </si>
  <si>
    <t>948FA70946DD0A11</t>
  </si>
  <si>
    <t>DBC029137997E4D6</t>
  </si>
  <si>
    <t>54FB6CC510DF49B5</t>
  </si>
  <si>
    <t>56BE87434738570D</t>
  </si>
  <si>
    <t>ED0C132CAB03C71D</t>
  </si>
  <si>
    <t>FBE81741C9D3CC74</t>
  </si>
  <si>
    <t>10E2AE4FC66839B3</t>
  </si>
  <si>
    <t>3E7C3A193EDB1E82</t>
  </si>
  <si>
    <t>0A9075AF7F6F3C8E</t>
  </si>
  <si>
    <t>3091A84310F3E394</t>
  </si>
  <si>
    <t>930421A8F05B2913</t>
  </si>
  <si>
    <t>631432A408120093</t>
  </si>
  <si>
    <t>AEDF83FD2A4397A9</t>
  </si>
  <si>
    <t>3DE26FE71F123B49</t>
  </si>
  <si>
    <t>109026B1D11332EF</t>
  </si>
  <si>
    <t>095422122FF4CA00</t>
  </si>
  <si>
    <t>BFA6CA152DEC4E1C</t>
  </si>
  <si>
    <t>444E2AABFA896F49</t>
  </si>
  <si>
    <t>B25F9AA23389C35F</t>
  </si>
  <si>
    <t>E971BA1895A6580D</t>
  </si>
  <si>
    <t>A75F7FF480D380C7</t>
  </si>
  <si>
    <t>287D7B8C15C4B68B</t>
  </si>
  <si>
    <t>B0882DEFAD093A04</t>
  </si>
  <si>
    <t>1FFFAB0D8718F7CE</t>
  </si>
  <si>
    <t>B4067AECDD26C211</t>
  </si>
  <si>
    <t>C144CD1769914F0E</t>
  </si>
  <si>
    <t>F664219E7519AA6F</t>
  </si>
  <si>
    <t>CE6CDE8167097CB7</t>
  </si>
  <si>
    <t>72F918D3B9489C51</t>
  </si>
  <si>
    <t>961473E3BED28E58</t>
  </si>
  <si>
    <t>F849C263C2C665B5</t>
  </si>
  <si>
    <t>F4737C8BBC1912BF</t>
  </si>
  <si>
    <t>9AC360CC8030E1E3</t>
  </si>
  <si>
    <t>6485F657E5CCBBCE</t>
  </si>
  <si>
    <t>FDD6E57905F1180E</t>
  </si>
  <si>
    <t>E19B6BDEE280BD16</t>
  </si>
  <si>
    <t>BC4B570537490E1C</t>
  </si>
  <si>
    <t>7C0510A11070F3D4</t>
  </si>
  <si>
    <t>625CEAE827EA7111</t>
  </si>
  <si>
    <t>A45C4904F1A415A0</t>
  </si>
  <si>
    <t>CAF97154AB196B87</t>
  </si>
  <si>
    <t>98474DB2FF2C5A29</t>
  </si>
  <si>
    <t>5863C41ED77A0DF6</t>
  </si>
  <si>
    <t>6EE08E57F411BE6D</t>
  </si>
  <si>
    <t>4781A64BBEBEA7F6</t>
  </si>
  <si>
    <t>13AA197E2F0A33DB</t>
  </si>
  <si>
    <t>731B3BD6C40CDA12</t>
  </si>
  <si>
    <t>684B99EC14E84296</t>
  </si>
  <si>
    <t>CED4F42429E97308</t>
  </si>
  <si>
    <t>94D51214C781BDA7</t>
  </si>
  <si>
    <t>E4243B1CCEC8D77C</t>
  </si>
  <si>
    <t>8D78B002E0EC4BA2</t>
  </si>
  <si>
    <t>618BF2098092FEEE</t>
  </si>
  <si>
    <t>D9BCDDF50CDC35AA</t>
  </si>
  <si>
    <t>FD44AB9A10E2F75C</t>
  </si>
  <si>
    <t>85299A2259CB508B</t>
  </si>
  <si>
    <t>6F7EF8A355210CF0</t>
  </si>
  <si>
    <t>537AF0BBD9BB134E</t>
  </si>
  <si>
    <t>7498B18DB8D12A9E</t>
  </si>
  <si>
    <t>45AACC5409EDFDCE</t>
  </si>
  <si>
    <t>F4C94D4F93656377</t>
  </si>
  <si>
    <t>590EAF7B90B366B2</t>
  </si>
  <si>
    <t>905B295F8B63E2A7</t>
  </si>
  <si>
    <t>875A893A62D9BC2C</t>
  </si>
  <si>
    <t>458EA8A4D420ECB5</t>
  </si>
  <si>
    <t>E4245F2DA928E210</t>
  </si>
  <si>
    <t>302B411FD4A9327D</t>
  </si>
  <si>
    <t>4494CBD4E0B6CFFD</t>
  </si>
  <si>
    <t>ED0E6C63CC708D70</t>
  </si>
  <si>
    <t>86E672CAD70B34CA</t>
  </si>
  <si>
    <t>C3ED581B48029EE9</t>
  </si>
  <si>
    <t>72404D959CA4455B</t>
  </si>
  <si>
    <t>D1983B7605CDFFFD</t>
  </si>
  <si>
    <t>48795B9AE5B7487B</t>
  </si>
  <si>
    <t>97DEDEEC60104047</t>
  </si>
  <si>
    <t>690EADFB7F8F7264</t>
  </si>
  <si>
    <t>603EE6E1B425D6FD</t>
  </si>
  <si>
    <t>CBD3E86AF6F373ED</t>
  </si>
  <si>
    <t>F5516D0D1594C998</t>
  </si>
  <si>
    <t>9271C8FDF67BC230</t>
  </si>
  <si>
    <t>27E78981C1628AAB</t>
  </si>
  <si>
    <t>3CBDFC6798A3BA53</t>
  </si>
  <si>
    <t>63DC4A499AFC3A1D</t>
  </si>
  <si>
    <t>5869253B0A944887</t>
  </si>
  <si>
    <t>EF4A511CDB181578</t>
  </si>
  <si>
    <t>B80B5C5341B1CF26</t>
  </si>
  <si>
    <t>40BA07510AA54C7E</t>
  </si>
  <si>
    <t>649D80226EBB2BC0</t>
  </si>
  <si>
    <t>D3A23623E9B462E8</t>
  </si>
  <si>
    <t>06B059A63A5DD657</t>
  </si>
  <si>
    <t>115E3DBB518A4511</t>
  </si>
  <si>
    <t>36E189545BCF553F</t>
  </si>
  <si>
    <t>F6B9FA559F8472D0</t>
  </si>
  <si>
    <t>B3DCE14DBFC7E631</t>
  </si>
  <si>
    <t>744FDAC21D2E6B9C</t>
  </si>
  <si>
    <t>A66211FC5BCC2736</t>
  </si>
  <si>
    <t>334007DB1121D583</t>
  </si>
  <si>
    <t>FFCF42874234EBDD</t>
  </si>
  <si>
    <t>7AF2DD0F82D83342</t>
  </si>
  <si>
    <t>51EBF9D0A828D812</t>
  </si>
  <si>
    <t>F0E754F24921C1EC</t>
  </si>
  <si>
    <t>8F9323D743B233D7</t>
  </si>
  <si>
    <t>26A9353CE0733C1D</t>
  </si>
  <si>
    <t>87D74AEB73AF961E</t>
  </si>
  <si>
    <t>CC1F51BBD27B36EB</t>
  </si>
  <si>
    <t>294D34CD281F2151</t>
  </si>
  <si>
    <t>D1992566DA977A91</t>
  </si>
  <si>
    <t>AFA7F8FD88C250F1</t>
  </si>
  <si>
    <t>952B8A513CE40F02</t>
  </si>
  <si>
    <t>6C91A522F04032AA</t>
  </si>
  <si>
    <t>13FCABCDDF3CFDC3</t>
  </si>
  <si>
    <t>093585340CFA43CD</t>
  </si>
  <si>
    <t>F97F4EA624A6AC94</t>
  </si>
  <si>
    <t>AF536F0DC5D77A81</t>
  </si>
  <si>
    <t>373E97B31D81E472</t>
  </si>
  <si>
    <t>016F2DB255F12528</t>
  </si>
  <si>
    <t>67E23B2FB2B5ACF4</t>
  </si>
  <si>
    <t>5252B7F4A17BA581</t>
  </si>
  <si>
    <t>1416C3C7F74C53F7</t>
  </si>
  <si>
    <t>CC8BCADF8585A00F</t>
  </si>
  <si>
    <t>EE0A6168B208CC01</t>
  </si>
  <si>
    <t>CDF50C015232C45D</t>
  </si>
  <si>
    <t>D735E03237F18B96</t>
  </si>
  <si>
    <t>F668EF196BA2BD23</t>
  </si>
  <si>
    <t>B4F3759408DC93F8</t>
  </si>
  <si>
    <t>D7BE8395A9B23508</t>
  </si>
  <si>
    <t>9D9A400F82AB324B</t>
  </si>
  <si>
    <t>27EE24D273F28020</t>
  </si>
  <si>
    <t>FC301378BCADA157</t>
  </si>
  <si>
    <t>0AF41C32D81883FD</t>
  </si>
  <si>
    <t>B0D3852DBECA64B3</t>
  </si>
  <si>
    <t>43E7CFFA443D40B1</t>
  </si>
  <si>
    <t>B446C702C25B5122</t>
  </si>
  <si>
    <t>EA668DE648667CB8</t>
  </si>
  <si>
    <t>99CE63D830EFB93E</t>
  </si>
  <si>
    <t>76938C0F25927FE4</t>
  </si>
  <si>
    <t>510CFBCB07BD8894</t>
  </si>
  <si>
    <t>1460E29823067EBF</t>
  </si>
  <si>
    <t>C5BB55C2B7E2ED27</t>
  </si>
  <si>
    <t>36A442DA9BA08145</t>
  </si>
  <si>
    <t>2A3434EF2F1C6BE6</t>
  </si>
  <si>
    <t>9226FC7E3AC371A9</t>
  </si>
  <si>
    <t>1A06F29CCAB977DB</t>
  </si>
  <si>
    <t>D5F1FBF57BEBC02D</t>
  </si>
  <si>
    <t>2D2D28129EC5C648</t>
  </si>
  <si>
    <t>C767C350F5C34E44</t>
  </si>
  <si>
    <t>4D7A3C7B8436E51D</t>
  </si>
  <si>
    <t>004FB2D2A9AAD8DC</t>
  </si>
  <si>
    <t>5552956E9A3BACF6</t>
  </si>
  <si>
    <t>98BB41AE924FBFBE</t>
  </si>
  <si>
    <t>153A6E990FBC31EF</t>
  </si>
  <si>
    <t>116BF8BBBC0DD6E8</t>
  </si>
  <si>
    <t>9A5D4073D5554FC9</t>
  </si>
  <si>
    <t>D88D291318CF61FE</t>
  </si>
  <si>
    <t>CDEF2BD4606BF7B9</t>
  </si>
  <si>
    <t>C7D8A140B41F842E</t>
  </si>
  <si>
    <t>10ED18AD034572C7</t>
  </si>
  <si>
    <t>5CC96DAEF1F6EC9E</t>
  </si>
  <si>
    <t>FFE204B122ED8823</t>
  </si>
  <si>
    <t>C2D8E5341001B772</t>
  </si>
  <si>
    <t>76C0AF0AF3895379</t>
  </si>
  <si>
    <t>CEF9BE115D892F70</t>
  </si>
  <si>
    <t>ACC379134750C083</t>
  </si>
  <si>
    <t>59B967E33570BD67</t>
  </si>
  <si>
    <t>690B77C721DCC3B8</t>
  </si>
  <si>
    <t>8DB7E55B4D47B812</t>
  </si>
  <si>
    <t>87764ED1C83E8846</t>
  </si>
  <si>
    <t>B012EE1FC8A7CA71</t>
  </si>
  <si>
    <t>14456707EE6439F8</t>
  </si>
  <si>
    <t>A8D755ED83177313</t>
  </si>
  <si>
    <t>5062D1CE32F195E3</t>
  </si>
  <si>
    <t>F5CE81C0B453C42C</t>
  </si>
  <si>
    <t>1141CAC9C727EAF5</t>
  </si>
  <si>
    <t>578109DA4B2DF85D</t>
  </si>
  <si>
    <t>4B6C3D2EE09D75C0</t>
  </si>
  <si>
    <t>DEEAAA819B0B362B</t>
  </si>
  <si>
    <t>BE30A6258FB33F8C</t>
  </si>
  <si>
    <t>55CA1231C73CE7BE</t>
  </si>
  <si>
    <t>140C027E1B2282FF</t>
  </si>
  <si>
    <t>8BE9F4AC904383DF</t>
  </si>
  <si>
    <t>3898F020428F5A66</t>
  </si>
  <si>
    <t>53AB21CABA8E1FE5</t>
  </si>
  <si>
    <t>AA29A0988482148C</t>
  </si>
  <si>
    <t>D03DEDD4409C7EB4</t>
  </si>
  <si>
    <t>143BCFB72AF1B6CD</t>
  </si>
  <si>
    <t>D5ADA05FE56A4977</t>
  </si>
  <si>
    <t>977EFCC1071EADDC</t>
  </si>
  <si>
    <t>BD2FFAD9266794AB</t>
  </si>
  <si>
    <t>9F849C2A50280BDE</t>
  </si>
  <si>
    <t>C120E53610750B73</t>
  </si>
  <si>
    <t>040F47B7C2B53588</t>
  </si>
  <si>
    <t>6EC1C5A9810B9340</t>
  </si>
  <si>
    <t>E1C1919B1BB6E152</t>
  </si>
  <si>
    <t>03E92A6562C73D02</t>
  </si>
  <si>
    <t>D02CD2F17FCD8945</t>
  </si>
  <si>
    <t>19F3A9E044AEDD75</t>
  </si>
  <si>
    <t>3638DFAF15D8A54A</t>
  </si>
  <si>
    <t>E15BF485A69F778C</t>
  </si>
  <si>
    <t>855A3F7D73945E1B</t>
  </si>
  <si>
    <t>1ED3C662DDE48E69</t>
  </si>
  <si>
    <t>D4637B4A89082335</t>
  </si>
  <si>
    <t>4488A69D2CB20203</t>
  </si>
  <si>
    <t>17CB021A30F50D99</t>
  </si>
  <si>
    <t>FD6D120176967904</t>
  </si>
  <si>
    <t>DCBBF3C14E43D195</t>
  </si>
  <si>
    <t>A03B40D5FED73AC2</t>
  </si>
  <si>
    <t>57A7079A77064D0B</t>
  </si>
  <si>
    <t>FCCAD1CDA478DECC</t>
  </si>
  <si>
    <t>21415614FA59FA88</t>
  </si>
  <si>
    <t>EC73BBA8E384E9BF</t>
  </si>
  <si>
    <t>33F2674091FCCCF4</t>
  </si>
  <si>
    <t>59DDC9EB8FD4D3D3</t>
  </si>
  <si>
    <t>19B2B283A5166BBF</t>
  </si>
  <si>
    <t>E0AC49D52A2C483A</t>
  </si>
  <si>
    <t>F2820875A50F13AD</t>
  </si>
  <si>
    <t>7D58CBB59F484687</t>
  </si>
  <si>
    <t>130211A0A34E705D</t>
  </si>
  <si>
    <t>70DAA6423D8D5BC3</t>
  </si>
  <si>
    <t>62BC4DC2955C34F6</t>
  </si>
  <si>
    <t>62EA67E934F8EC51</t>
  </si>
  <si>
    <t>165402935B5035F7</t>
  </si>
  <si>
    <t>AD19264391F19EA7</t>
  </si>
  <si>
    <t>FD603381695375B9</t>
  </si>
  <si>
    <t>FD2C2C10487D68D7</t>
  </si>
  <si>
    <t>B5F7B3CAE0B8368A</t>
  </si>
  <si>
    <t>19ED554E14F89672</t>
  </si>
  <si>
    <t>430158FA68AB6A9D</t>
  </si>
  <si>
    <t>D908065AD14E5435</t>
  </si>
  <si>
    <t>1C7A98F0CB2DCD92</t>
  </si>
  <si>
    <t>65E1CBEABDDBAD3F</t>
  </si>
  <si>
    <t>231EEF53031D2F4F</t>
  </si>
  <si>
    <t>B79DD0CFCAEE0450</t>
  </si>
  <si>
    <t>820C175DBD6C6435</t>
  </si>
  <si>
    <t>5BC586E373557EE9</t>
  </si>
  <si>
    <t>E5DC78239BB0905D</t>
  </si>
  <si>
    <t>CD131486D2CB1C4E</t>
  </si>
  <si>
    <t>D65EF36648B62A99</t>
  </si>
  <si>
    <t>AFAA85295037140B</t>
  </si>
  <si>
    <t>B72917814C43B9C4</t>
  </si>
  <si>
    <t>DD9538B7398F44D8</t>
  </si>
  <si>
    <t>AF9155F22E89A6E9</t>
  </si>
  <si>
    <t>F6E39CE79874534E</t>
  </si>
  <si>
    <t>5D3720E80D09A78B</t>
  </si>
  <si>
    <t>F16AAF40136BA32D</t>
  </si>
  <si>
    <t>EB9678B2D885327A</t>
  </si>
  <si>
    <t>933508B7D22BE280</t>
  </si>
  <si>
    <t>CDFD898060915521</t>
  </si>
  <si>
    <t>2C0E229DDD6B780C</t>
  </si>
  <si>
    <t>1F6BF41F780AE48E</t>
  </si>
  <si>
    <t>EC07088BA4046C86</t>
  </si>
  <si>
    <t>1766312A6E822B7A</t>
  </si>
  <si>
    <t>327FC54559FF3034</t>
  </si>
  <si>
    <t>CD0967F62E111DE1</t>
  </si>
  <si>
    <t>2DCEB5C0C615D1AA</t>
  </si>
  <si>
    <t>31A0188B8E1D1CCD</t>
  </si>
  <si>
    <t>0DFF91B993AE7523</t>
  </si>
  <si>
    <t>3F01BC562C4AE67A</t>
  </si>
  <si>
    <t>47769DFC60C1A8EE</t>
  </si>
  <si>
    <t>5466134439AFD895</t>
  </si>
  <si>
    <t>EBF5523D5755F766</t>
  </si>
  <si>
    <t>036370090EF07FA4</t>
  </si>
  <si>
    <t>F3CB8E0C09F06B2B</t>
  </si>
  <si>
    <t>E1B8DCAD01A15CF1</t>
  </si>
  <si>
    <t>1205AFA19B592488</t>
  </si>
  <si>
    <t>8D2C9E4A42FC609F</t>
  </si>
  <si>
    <t>435AD32A04E02F6C</t>
  </si>
  <si>
    <t>31C98AF5CD839289</t>
  </si>
  <si>
    <t>BCAE5C5D9A9BC600</t>
  </si>
  <si>
    <t>6E12315235137385</t>
  </si>
  <si>
    <t>A82403CA24BFC584</t>
  </si>
  <si>
    <t>CFDEF24C57D45551</t>
  </si>
  <si>
    <t>C56EDD4B5E69ED06</t>
  </si>
  <si>
    <t>7C636BEAF3C81920</t>
  </si>
  <si>
    <t>FC932480DA1D934D</t>
  </si>
  <si>
    <t>AF981EE24B5E65B1</t>
  </si>
  <si>
    <t>83B910D78F4AB8C3</t>
  </si>
  <si>
    <t>1306E591EC463726</t>
  </si>
  <si>
    <t>01AC4CBC76FF51B1</t>
  </si>
  <si>
    <t>6F3FA791E8EFEFB8</t>
  </si>
  <si>
    <t>B8B225895ACD2A2F</t>
  </si>
  <si>
    <t>F6ED4E67F99350B2</t>
  </si>
  <si>
    <t>AB381B3DC65B50AF</t>
  </si>
  <si>
    <t>64D32BA3F40943DC</t>
  </si>
  <si>
    <t>13835F426924AFDF</t>
  </si>
  <si>
    <t>0EC531920D756C19</t>
  </si>
  <si>
    <t>3652DE193FDE57A7</t>
  </si>
  <si>
    <t>0416B61C42C6D42C</t>
  </si>
  <si>
    <t>080552D1384B513B</t>
  </si>
  <si>
    <t>BC5FD48C88C48FF3</t>
  </si>
  <si>
    <t>25F81BF9C6B13503</t>
  </si>
  <si>
    <t>683E122F2A531230</t>
  </si>
  <si>
    <t>2058BDFAB2B17401</t>
  </si>
  <si>
    <t>3917178A4349536E</t>
  </si>
  <si>
    <t>E92872E042292434</t>
  </si>
  <si>
    <t>83BB623E2C7B7D0E</t>
  </si>
  <si>
    <t>F6C56C378E6A2022</t>
  </si>
  <si>
    <t>BD59D27B78A2D2F4</t>
  </si>
  <si>
    <t>1A01196D9C8CFFF2</t>
  </si>
  <si>
    <t>8A0AD38AF2841B91</t>
  </si>
  <si>
    <t>62DB8D5FF0C915F1</t>
  </si>
  <si>
    <t>4A1DC245BA542DA7</t>
  </si>
  <si>
    <t>18E4861026B14790</t>
  </si>
  <si>
    <t>2E2AAC591E231C20</t>
  </si>
  <si>
    <t>75E6976D5B4C4C80</t>
  </si>
  <si>
    <t>0D19CDB4A8DEC6FE</t>
  </si>
  <si>
    <t>6B250C844C4A9903</t>
  </si>
  <si>
    <t>AEA149D26F559B5C</t>
  </si>
  <si>
    <t>68A23EEACB6346A4</t>
  </si>
  <si>
    <t>AA5D81B21B03BD0D</t>
  </si>
  <si>
    <t>08C1E901DD0E550D</t>
  </si>
  <si>
    <t>5A752F934C7FC323</t>
  </si>
  <si>
    <t>F0DA70826AACF001</t>
  </si>
  <si>
    <t>AC07EB2E3B2A3B4D</t>
  </si>
  <si>
    <t>1EC8E5198504E4B1</t>
  </si>
  <si>
    <t>134A4F1EDD5B77A1</t>
  </si>
  <si>
    <t>C8BCECADEA02D56D</t>
  </si>
  <si>
    <t>B21559D94C3E1CFF</t>
  </si>
  <si>
    <t>29DC5928C9F9B0CA</t>
  </si>
  <si>
    <t>84C60950CB1B242C</t>
  </si>
  <si>
    <t>7A9DFE927A4412A4</t>
  </si>
  <si>
    <t>622A6D36390216B0</t>
  </si>
  <si>
    <t>0B7175DD1D918D38</t>
  </si>
  <si>
    <t>4C840B8ADB8AA52C</t>
  </si>
  <si>
    <t>CEF9A4BEA49200B3</t>
  </si>
  <si>
    <t>F2A40A36B5F58CB2</t>
  </si>
  <si>
    <t>80C22A6E9D803E13</t>
  </si>
  <si>
    <t>BC904C150E042653</t>
  </si>
  <si>
    <t>09879846F84BCE83</t>
  </si>
  <si>
    <t>EF24FD40D6C312E1</t>
  </si>
  <si>
    <t>A04A045D11ECB5A3</t>
  </si>
  <si>
    <t>7A38840C5AC82898</t>
  </si>
  <si>
    <t>9F41C74CBE42F59C</t>
  </si>
  <si>
    <t>F905E95519143E4C</t>
  </si>
  <si>
    <t>B3EC6A47C72C2B46</t>
  </si>
  <si>
    <t>2DDE36890F9D7FE1</t>
  </si>
  <si>
    <t>EBC21305D460C527</t>
  </si>
  <si>
    <t>00C647AED883E5BB</t>
  </si>
  <si>
    <t>1F6C667812EA4CFA</t>
  </si>
  <si>
    <t>49730BAB8A2FBE38</t>
  </si>
  <si>
    <t>AE6951A29E065E1A</t>
  </si>
  <si>
    <t>B43A372F11D2D127</t>
  </si>
  <si>
    <t>2066A53C826F5ECC</t>
  </si>
  <si>
    <t>81AE18DF8FEC6848</t>
  </si>
  <si>
    <t>B04082EB4F444E99</t>
  </si>
  <si>
    <t>CC05BA0E8A201AE4</t>
  </si>
  <si>
    <t>78EED387D162FE84</t>
  </si>
  <si>
    <t>5B7DF6F6D7CAE97E</t>
  </si>
  <si>
    <t>119907115EE0C250</t>
  </si>
  <si>
    <t>4A6D5AC529374FD3</t>
  </si>
  <si>
    <t>E38CFFB6CDB4F83A</t>
  </si>
  <si>
    <t>6E0F35C8CAA58D42</t>
  </si>
  <si>
    <t>896F7D6E2DFEFCFE</t>
  </si>
  <si>
    <t>4E4EFD16DA08FDEA</t>
  </si>
  <si>
    <t>99C70562120E81BD</t>
  </si>
  <si>
    <t>F27CB0D8CA860A5D</t>
  </si>
  <si>
    <t>A78CC32AEAF6A3D6</t>
  </si>
  <si>
    <t>857905ADBF9C8122</t>
  </si>
  <si>
    <t>CD10587BB50AEF49</t>
  </si>
  <si>
    <t>B37167A5008AC4D4</t>
  </si>
  <si>
    <t>3BE732C179B480BD</t>
  </si>
  <si>
    <t>AA2D24DE89233FCA</t>
  </si>
  <si>
    <t>0F19FFAB63022423</t>
  </si>
  <si>
    <t>4F333DF8DB1168C7</t>
  </si>
  <si>
    <t>19223EFE615BA824</t>
  </si>
  <si>
    <t>2261AF4451E00E70</t>
  </si>
  <si>
    <t>E6548E0BAA03490A</t>
  </si>
  <si>
    <t>1D26539B4BA9A1BC</t>
  </si>
  <si>
    <t>7F5DDD84F4D7035A</t>
  </si>
  <si>
    <t>AF91672394426CC3</t>
  </si>
  <si>
    <t>186F25A8A0FE4B08</t>
  </si>
  <si>
    <t>B94AC0F4B87AF79B</t>
  </si>
  <si>
    <t>496A4F2C6C4BAC26</t>
  </si>
  <si>
    <t>09BA53C768BC4D5A</t>
  </si>
  <si>
    <t>B3DA0A42C974BD40</t>
  </si>
  <si>
    <t>10EC998B180C81B6</t>
  </si>
  <si>
    <t>FAD3630AEA062649</t>
  </si>
  <si>
    <t>6AFC5FE33F81A36F</t>
  </si>
  <si>
    <t>02611624C924EF44</t>
  </si>
  <si>
    <t>533C7C321D114CE7</t>
  </si>
  <si>
    <t>287D428A1C79FA45</t>
  </si>
  <si>
    <t>6B7AF37FA2FF2242</t>
  </si>
  <si>
    <t>C4E9665E6130C962</t>
  </si>
  <si>
    <t>7A52432E5C0DC988</t>
  </si>
  <si>
    <t>EF033D4C982912B5</t>
  </si>
  <si>
    <t>8CD776098E80DE93</t>
  </si>
  <si>
    <t>90920E2E78B8FEAF</t>
  </si>
  <si>
    <t>23851AB69C053781</t>
  </si>
  <si>
    <t>2A6377281A92BB4B</t>
  </si>
  <si>
    <t>2181E4FAB5AEF65D</t>
  </si>
  <si>
    <t>90F3E1ED50707413</t>
  </si>
  <si>
    <t>1D6926D0A00738B9</t>
  </si>
  <si>
    <t>B567D352C7B6598C</t>
  </si>
  <si>
    <t>7BC21EAEA54761FE</t>
  </si>
  <si>
    <t>1D123200726192C3</t>
  </si>
  <si>
    <t>F5F279B057088B36</t>
  </si>
  <si>
    <t>E628FB9626235F5A</t>
  </si>
  <si>
    <t>D0EB635C6705FA8F</t>
  </si>
  <si>
    <t>6B3DAD4EDCAF7D5B</t>
  </si>
  <si>
    <t>3E6D165AF8BF7518</t>
  </si>
  <si>
    <t>6E000806AF600A5B</t>
  </si>
  <si>
    <t>7F8723A26C7A9E97</t>
  </si>
  <si>
    <t>05C9BDCDD77D5B55</t>
  </si>
  <si>
    <t>E09B53DF540C5BF4</t>
  </si>
  <si>
    <t>79C499F7B68F1730</t>
  </si>
  <si>
    <t>08EA89C8C7204F13</t>
  </si>
  <si>
    <t>F0F9CC972BF3C5B4</t>
  </si>
  <si>
    <t>AA4A8BB602D24C99</t>
  </si>
  <si>
    <t>8C6DB9B3B6D904F6</t>
  </si>
  <si>
    <t>A16E4A8552AA96A7</t>
  </si>
  <si>
    <t>21BE9AC548E26918</t>
  </si>
  <si>
    <t>F137B0DA57DDC7F6</t>
  </si>
  <si>
    <t>6549FB3F48CC6498</t>
  </si>
  <si>
    <t>F1341A2FF68FBE4D</t>
  </si>
  <si>
    <t>363E1996AB566439</t>
  </si>
  <si>
    <t>9F3412D300F2F9E6</t>
  </si>
  <si>
    <t>5C60500C1929B275</t>
  </si>
  <si>
    <t>CF1D4D017FF4DEF3</t>
  </si>
  <si>
    <t>A8C4E792A563C714</t>
  </si>
  <si>
    <t>2549B2E44DD81BF7</t>
  </si>
  <si>
    <t>6EF74136E1A269EA</t>
  </si>
  <si>
    <t>C5FB40BF0544AE7E</t>
  </si>
  <si>
    <t>9DBF5B844FFACC75</t>
  </si>
  <si>
    <t>61FE2E0FB6251E82</t>
  </si>
  <si>
    <t>B2BE18A6EE1E2F2F</t>
  </si>
  <si>
    <t>E08D463E4B68E58F</t>
  </si>
  <si>
    <t>596598759CB314B3</t>
  </si>
  <si>
    <t>DC632ED1360D766C</t>
  </si>
  <si>
    <t>BAC965830DF49C19</t>
  </si>
  <si>
    <t>CFD8DD3F0C8BB281</t>
  </si>
  <si>
    <t>EA4728A7D409F1F6</t>
  </si>
  <si>
    <t>5C452C8D915F943E</t>
  </si>
  <si>
    <t>66891C4366043A17</t>
  </si>
  <si>
    <t>AC3A5CC726FCDEE6</t>
  </si>
  <si>
    <t>C2E1B2ED0273973B</t>
  </si>
  <si>
    <t>674929DF1F60BB9E</t>
  </si>
  <si>
    <t>FD294E70054A94C5</t>
  </si>
  <si>
    <t>637DFB0D50AEB323</t>
  </si>
  <si>
    <t>AE5777F5CF253C1C</t>
  </si>
  <si>
    <t>F20A9C5B4343B69C</t>
  </si>
  <si>
    <t>E41FD2D8526F3CBB</t>
  </si>
  <si>
    <t>BCDD88390F7BE983</t>
  </si>
  <si>
    <t>ED199744C4A55F19</t>
  </si>
  <si>
    <t>681F119241FFC013</t>
  </si>
  <si>
    <t>7FD2D29719CD31FE</t>
  </si>
  <si>
    <t>92BD53EC97CC9BE6</t>
  </si>
  <si>
    <t>72E89836AD02EF65</t>
  </si>
  <si>
    <t>E578CE8D91C81FDB</t>
  </si>
  <si>
    <t>F245D7D1D0E071D5</t>
  </si>
  <si>
    <t>A4B0A8E9B2E9F84E</t>
  </si>
  <si>
    <t>B14A29D434EEDA74</t>
  </si>
  <si>
    <t>5E455BA40E656C30</t>
  </si>
  <si>
    <t>4B10A94E5D6A8193</t>
  </si>
  <si>
    <t>7C327DD4C046A755</t>
  </si>
  <si>
    <t>FD2146303A18F2D1</t>
  </si>
  <si>
    <t>D339699FAC240BAF</t>
  </si>
  <si>
    <t>3FBA2CD686342BF2</t>
  </si>
  <si>
    <t>A89728E116CFF857</t>
  </si>
  <si>
    <t>D70548119EEBEBD2</t>
  </si>
  <si>
    <t>C546900DC3FC5E3E</t>
  </si>
  <si>
    <t>E2194EC262AD3C92</t>
  </si>
  <si>
    <t>C0A58C54D5E7EC36</t>
  </si>
  <si>
    <t>ADA2908AEBEA6BC7</t>
  </si>
  <si>
    <t>1469025A3249009A</t>
  </si>
  <si>
    <t>DB1E59E7C76B2660</t>
  </si>
  <si>
    <t>799102887B077261</t>
  </si>
  <si>
    <t>5C8F02FC748A69A3</t>
  </si>
  <si>
    <t>1491055AEB477A3F</t>
  </si>
  <si>
    <t>58203B29DEF917FA</t>
  </si>
  <si>
    <t>1FA535B3351EF304</t>
  </si>
  <si>
    <t>5BDF712DEB4156D0</t>
  </si>
  <si>
    <t>6572A70DDFD74FB0</t>
  </si>
  <si>
    <t>9C3D23171BF428C1</t>
  </si>
  <si>
    <t>53277A6BD4B5AA78</t>
  </si>
  <si>
    <t>A0E9D3CC81B4DD2A</t>
  </si>
  <si>
    <t>600B5E3FCACCCD2B</t>
  </si>
  <si>
    <t>A5E2A292805895FF</t>
  </si>
  <si>
    <t>44DA4E7BE8F6AC73</t>
  </si>
  <si>
    <t>B9CE8C674850FCF6</t>
  </si>
  <si>
    <t>CED7271EBF437184</t>
  </si>
  <si>
    <t>14D7304C5E902138</t>
  </si>
  <si>
    <t>A5D6F7B51451FF44</t>
  </si>
  <si>
    <t>9AA2669859C5AD4F</t>
  </si>
  <si>
    <t>8505091AB4DF4B96</t>
  </si>
  <si>
    <t>82417771034C66FB</t>
  </si>
  <si>
    <t>F364B7F4968832F0</t>
  </si>
  <si>
    <t>6993E831E46690AD</t>
  </si>
  <si>
    <t>4AD82EF13035C65C</t>
  </si>
  <si>
    <t>B242123E395DBA76</t>
  </si>
  <si>
    <t>ABEFEF96644FFAB5</t>
  </si>
  <si>
    <t>E313F9C2D9DA0E4D</t>
  </si>
  <si>
    <t>64E49EE26BED8F13</t>
  </si>
  <si>
    <t>B87B2F88A9B686C0</t>
  </si>
  <si>
    <t>984193348478E854</t>
  </si>
  <si>
    <t>A96A750728583782</t>
  </si>
  <si>
    <t>80D01156CFEA6274</t>
  </si>
  <si>
    <t>9BC1B610B95DCA6C</t>
  </si>
  <si>
    <t>54C54A225F400E47</t>
  </si>
  <si>
    <t>1B59C5FA18D70DB0</t>
  </si>
  <si>
    <t>E40D5744FE0BCA4C</t>
  </si>
  <si>
    <t>00CCE29DB8F523D1</t>
  </si>
  <si>
    <t>4886060FD6DC0547</t>
  </si>
  <si>
    <t>42E902E727DAB8A1</t>
  </si>
  <si>
    <t>0F42874D5012FC19</t>
  </si>
  <si>
    <t>8077D5C7526EA1F9</t>
  </si>
  <si>
    <t>87191707991A593F</t>
  </si>
  <si>
    <t>BDA7E366EE5BCA83</t>
  </si>
  <si>
    <t>8D3DAF721EC3CE14</t>
  </si>
  <si>
    <t>943E565D7FCA0AB2</t>
  </si>
  <si>
    <t>7C22E16BA8A4DCAF</t>
  </si>
  <si>
    <t>4341D3008E256F6B</t>
  </si>
  <si>
    <t>72BC45A1CEAF665F</t>
  </si>
  <si>
    <t>207C3045F6E8A55B</t>
  </si>
  <si>
    <t>B30D3286C209AF43</t>
  </si>
  <si>
    <t>78114CEA2DC6C53F</t>
  </si>
  <si>
    <t>02995B663A871B8C</t>
  </si>
  <si>
    <t>BF22CD5B7CD5A8CA</t>
  </si>
  <si>
    <t>1D2E801A97A13685</t>
  </si>
  <si>
    <t>FCDECB373B859723</t>
  </si>
  <si>
    <t>32C63FD24EB7E0C3</t>
  </si>
  <si>
    <t>A15886A1232FF17F</t>
  </si>
  <si>
    <t>779D4155FC4CC69B</t>
  </si>
  <si>
    <t>3A94B4CA6B0C0EED</t>
  </si>
  <si>
    <t>B75754E8B55725D6</t>
  </si>
  <si>
    <t>FC8A63874D490EAD</t>
  </si>
  <si>
    <t>B0D045E1BBDEFA97</t>
  </si>
  <si>
    <t>FC79D360813CB1B2</t>
  </si>
  <si>
    <t>EC5A490CB4891A9C</t>
  </si>
  <si>
    <t>08C8D41B186C5708</t>
  </si>
  <si>
    <t>C6167336C758B242</t>
  </si>
  <si>
    <t>974BF4981F093797</t>
  </si>
  <si>
    <t>66AB2608FAC21F96</t>
  </si>
  <si>
    <t>8FD2C40E09786078</t>
  </si>
  <si>
    <t>D7264A04E80A72AB</t>
  </si>
  <si>
    <t>A8328244F027524F</t>
  </si>
  <si>
    <t>DF864EB65E5ED894</t>
  </si>
  <si>
    <t>3D5BBAB5F201DBA1</t>
  </si>
  <si>
    <t>EB7F64CFED2F0E92</t>
  </si>
  <si>
    <t>2223DB777D762241</t>
  </si>
  <si>
    <t>A5EF54A0FE0671E5</t>
  </si>
  <si>
    <t>244B31E02270BA23</t>
  </si>
  <si>
    <t>A98CB99F06101209</t>
  </si>
  <si>
    <t>6755C7F6B76CB6AF</t>
  </si>
  <si>
    <t>D318CDC402DC9434</t>
  </si>
  <si>
    <t>F5E0E7E239B28FCB</t>
  </si>
  <si>
    <t>0AD0117C9CC29682</t>
  </si>
  <si>
    <t>8CEB7E931A000789</t>
  </si>
  <si>
    <t>D8B98FC74C15A271</t>
  </si>
  <si>
    <t>709815F49FD7C6AB</t>
  </si>
  <si>
    <t>9916B10FB67DBF74</t>
  </si>
  <si>
    <t>5BE63ED79781713B</t>
  </si>
  <si>
    <t>F732F084E375E5B5</t>
  </si>
  <si>
    <t>EF1B075E19B3F5D4</t>
  </si>
  <si>
    <t>18BA28115A5DF407</t>
  </si>
  <si>
    <t>0F4AA7BECCC21CBF</t>
  </si>
  <si>
    <t>48BE9855DDBB9B52</t>
  </si>
  <si>
    <t>4F76EB0562C6E9A0</t>
  </si>
  <si>
    <t>191259B3AA678EE9</t>
  </si>
  <si>
    <t>BB54048807EB0F40</t>
  </si>
  <si>
    <t>3E950DDC177279F3</t>
  </si>
  <si>
    <t>42B3F09FC1CFFB53</t>
  </si>
  <si>
    <t>7EA139A3FDA130A4</t>
  </si>
  <si>
    <t>06558FCD0EFE27C3</t>
  </si>
  <si>
    <t>B2206AA67FA06F28</t>
  </si>
  <si>
    <t>56396AF65D74B586</t>
  </si>
  <si>
    <t>55F7DF07A965AEAA</t>
  </si>
  <si>
    <t>CC6CBE0A38B48C85</t>
  </si>
  <si>
    <t>4A74E239390DC569</t>
  </si>
  <si>
    <t>56326A619325D914</t>
  </si>
  <si>
    <t>67464330C40F1D5E</t>
  </si>
  <si>
    <t>10C6BA7700E9C977</t>
  </si>
  <si>
    <t>9594CFC19198E85F</t>
  </si>
  <si>
    <t>879F1B24259DC5EF</t>
  </si>
  <si>
    <t>E95CAA00E570CBB7</t>
  </si>
  <si>
    <t>2B32E1ED59E069B8</t>
  </si>
  <si>
    <t>0104D7CC66E31194</t>
  </si>
  <si>
    <t>AB009B5D76E47298</t>
  </si>
  <si>
    <t>F7B7ED31DC797A1F</t>
  </si>
  <si>
    <t>6A740D9D6756EEE5</t>
  </si>
  <si>
    <t>9FD213BABE61E73E</t>
  </si>
  <si>
    <t>4C10F6A770F01F61</t>
  </si>
  <si>
    <t>20E15D8981158AF1</t>
  </si>
  <si>
    <t>CDE9E361D50DCBF4</t>
  </si>
  <si>
    <t>528238E93E56BB14</t>
  </si>
  <si>
    <t>44FE9AE4D84215EE</t>
  </si>
  <si>
    <t>78BE7E68F245C640</t>
  </si>
  <si>
    <t>821044B2D6099CD3</t>
  </si>
  <si>
    <t>BB6DAF12BAC79347</t>
  </si>
  <si>
    <t>E6D3837BAFB9CB3C</t>
  </si>
  <si>
    <t>E3D447712A317734</t>
  </si>
  <si>
    <t>C4D9797ABA4B2502</t>
  </si>
  <si>
    <t>DD2E4991BF916200</t>
  </si>
  <si>
    <t>39C40F2DC20597C7</t>
  </si>
  <si>
    <t>BA142078734C97C8</t>
  </si>
  <si>
    <t>642ACE975773B5E4</t>
  </si>
  <si>
    <t>A410EC2D1F04BFD0</t>
  </si>
  <si>
    <t>D34CBD2F5A55D99C</t>
  </si>
  <si>
    <t>F6FBF0525E1C2705</t>
  </si>
  <si>
    <t>D41FE597335E5780</t>
  </si>
  <si>
    <t>482B5E86ACAE3C46</t>
  </si>
  <si>
    <t>2F4B4419D3ACEC67</t>
  </si>
  <si>
    <t>1FD9E6EA998D52FA</t>
  </si>
  <si>
    <t>EEE29C3D7A632458</t>
  </si>
  <si>
    <t>AC3EAD903CCD9D43</t>
  </si>
  <si>
    <t>4A90E37959D5C62B</t>
  </si>
  <si>
    <t>680125ECC0B2D793</t>
  </si>
  <si>
    <t>AF2373CC0F9852D6</t>
  </si>
  <si>
    <t>789E8062CBD71783</t>
  </si>
  <si>
    <t>0B110140ACFB893E</t>
  </si>
  <si>
    <t>2BD95DD901F450FC</t>
  </si>
  <si>
    <t>DBD3E13D289CC7E4</t>
  </si>
  <si>
    <t>775E9610AEE541E9</t>
  </si>
  <si>
    <t>FCB54B15953AE2F0</t>
  </si>
  <si>
    <t>2575800B500EAAD5</t>
  </si>
  <si>
    <t>2F2025705D97FBD9</t>
  </si>
  <si>
    <t>9DEE6E2CFA4DD4C5</t>
  </si>
  <si>
    <t>CA608246A8B369AE</t>
  </si>
  <si>
    <t>9EB7AC75C9AA9C1E</t>
  </si>
  <si>
    <t>670CF5279A0F532D</t>
  </si>
  <si>
    <t>5B604312526D8199</t>
  </si>
  <si>
    <t>81F11FE94D0EC657</t>
  </si>
  <si>
    <t>4608E25D20F6A910</t>
  </si>
  <si>
    <t>DAE5A28450C31A35</t>
  </si>
  <si>
    <t>20F069D7EF526D5C</t>
  </si>
  <si>
    <t>E4CDB62407ABB501</t>
  </si>
  <si>
    <t>12794E746FA2F180</t>
  </si>
  <si>
    <t>C297A7A3246CD49B</t>
  </si>
  <si>
    <t>C6AAB316B1DE45DB</t>
  </si>
  <si>
    <t>50256DAF0BF9335A</t>
  </si>
  <si>
    <t>CCFA15F5A26FBCF6</t>
  </si>
  <si>
    <t>9F1A74A442F3E551</t>
  </si>
  <si>
    <t>445C1F50E21885D1</t>
  </si>
  <si>
    <t>8347684C5AB63149</t>
  </si>
  <si>
    <t>CEDB86C4895325F1</t>
  </si>
  <si>
    <t>C1ED7BAAF5E8218C</t>
  </si>
  <si>
    <t>2B2341B5680AFC99</t>
  </si>
  <si>
    <t>7696B4AF909B100C</t>
  </si>
  <si>
    <t>E98876E039E8B14F</t>
  </si>
  <si>
    <t>6BC0E2F4CA123E5B</t>
  </si>
  <si>
    <t>AB12A876E15202BE</t>
  </si>
  <si>
    <t>EDF2020E9BC66F62</t>
  </si>
  <si>
    <t>55AF632A8A8587E5</t>
  </si>
  <si>
    <t>5429FF0C6559F727</t>
  </si>
  <si>
    <t>FB7A95E659D88C83</t>
  </si>
  <si>
    <t>28A826B56EAA7A32</t>
  </si>
  <si>
    <t>74C37F3F2375F29A</t>
  </si>
  <si>
    <t>622EAAA99BBA92B9</t>
  </si>
  <si>
    <t>94EABBE218701991</t>
  </si>
  <si>
    <t>B5E242C61BBF04E5</t>
  </si>
  <si>
    <t>5A3C9033DED8EF22</t>
  </si>
  <si>
    <t>742688D5E639A930</t>
  </si>
  <si>
    <t>4039246E18F96C6B</t>
  </si>
  <si>
    <t>906B492C4F7EC32B</t>
  </si>
  <si>
    <t>513D081C2C299DAD</t>
  </si>
  <si>
    <t>72BDA72148AE2873</t>
  </si>
  <si>
    <t>1CECA6A01F212B72</t>
  </si>
  <si>
    <t>72344DF3910F3566</t>
  </si>
  <si>
    <t>64474BEF07FF74B5</t>
  </si>
  <si>
    <t>E5870A3CA9ECD179</t>
  </si>
  <si>
    <t>8DD8E0D1C0302DF2</t>
  </si>
  <si>
    <t>0E39ACBAD2DBFB30</t>
  </si>
  <si>
    <t>44519B1137439F84</t>
  </si>
  <si>
    <t>5E5173F82D3C3C06</t>
  </si>
  <si>
    <t>AFD975DA030E1587</t>
  </si>
  <si>
    <t>1F60710DDA901992</t>
  </si>
  <si>
    <t>8E8B8C2F5C5F13E8</t>
  </si>
  <si>
    <t>4A9D6E2A5CD41C27</t>
  </si>
  <si>
    <t>9C1A675B64D7FC9C</t>
  </si>
  <si>
    <t>FCF9C612A1480A76</t>
  </si>
  <si>
    <t>10711AA1266DA321</t>
  </si>
  <si>
    <t>37C4D9D3E3280571</t>
  </si>
  <si>
    <t>5F5EE4671713C9A4</t>
  </si>
  <si>
    <t>26C0218E51E61D7C</t>
  </si>
  <si>
    <t>289961451C1EC280</t>
  </si>
  <si>
    <t>D5534FA1D462ABA2</t>
  </si>
  <si>
    <t>F540BD103F7B5725</t>
  </si>
  <si>
    <t>530E0458EEA7D4EC</t>
  </si>
  <si>
    <t>74E21A3353E3A6E3</t>
  </si>
  <si>
    <t>FFDD265D7140E62B</t>
  </si>
  <si>
    <t>36B4F19AD8FEBCC5</t>
  </si>
  <si>
    <t>DC0FE298BE9335A9</t>
  </si>
  <si>
    <t>4D1335C225F55A46</t>
  </si>
  <si>
    <t>1995617FB6B00554</t>
  </si>
  <si>
    <t>7135F47C5D039BFD</t>
  </si>
  <si>
    <t>9333FE70972CA67D</t>
  </si>
  <si>
    <t>2CE8C068CA6E36BF</t>
  </si>
  <si>
    <t>68CE5E529434576B</t>
  </si>
  <si>
    <t>62DC6E9F473EDEC5</t>
  </si>
  <si>
    <t>C3D2325435EFC308</t>
  </si>
  <si>
    <t>46450A0EB4AF442D</t>
  </si>
  <si>
    <t>944E80E3F791670E</t>
  </si>
  <si>
    <t>071AA3405E46483D</t>
  </si>
  <si>
    <t>079A9743CAEF0124</t>
  </si>
  <si>
    <t>7F588EBC6FBE9751</t>
  </si>
  <si>
    <t>3F97ED6C5474538A</t>
  </si>
  <si>
    <t>6C82D0675D91850C</t>
  </si>
  <si>
    <t>53DC7589BCD8C589</t>
  </si>
  <si>
    <t>BD8E2E30233DB2A5</t>
  </si>
  <si>
    <t>1AFAE4B1FB253D49</t>
  </si>
  <si>
    <t>B6BFC1827F1C66D9</t>
  </si>
  <si>
    <t>C527F39B1009B8E7</t>
  </si>
  <si>
    <t>9E5583433BFEDB56</t>
  </si>
  <si>
    <t>C8659C710ACDF147</t>
  </si>
  <si>
    <t>765D79F19806CB93</t>
  </si>
  <si>
    <t>7054C0CD468CBA74</t>
  </si>
  <si>
    <t>89E774A50C823F41</t>
  </si>
  <si>
    <t>62C2AD5481A5D5BF</t>
  </si>
  <si>
    <t>4940C74DAF66AA53</t>
  </si>
  <si>
    <t>17302E93643A4B4A</t>
  </si>
  <si>
    <t>A17FBA93037DBECA</t>
  </si>
  <si>
    <t>648578F37BF07B26</t>
  </si>
  <si>
    <t>790F080A64F01814</t>
  </si>
  <si>
    <t>70177B0927963526</t>
  </si>
  <si>
    <t>03C8BC23D831D2D3</t>
  </si>
  <si>
    <t>B446071110C1ECB8</t>
  </si>
  <si>
    <t>9871309FDD5E5085</t>
  </si>
  <si>
    <t>25D8BAAFF07B116B</t>
  </si>
  <si>
    <t>0CB9F13A0C187D22</t>
  </si>
  <si>
    <t>15794D1F019257B6</t>
  </si>
  <si>
    <t>594B013B1D1B9CB2</t>
  </si>
  <si>
    <t>806E601A2A8F2135</t>
  </si>
  <si>
    <t>B1FB088956B72805</t>
  </si>
  <si>
    <t>4EAB9C54D7472715</t>
  </si>
  <si>
    <t>73D72E703BF33254</t>
  </si>
  <si>
    <t>95864BFC9D9B110F</t>
  </si>
  <si>
    <t>F02E26C394CECF1A</t>
  </si>
  <si>
    <t>23E024EE31271F25</t>
  </si>
  <si>
    <t>B76B7E7634C16BA9</t>
  </si>
  <si>
    <t>8700C57850EBCD84</t>
  </si>
  <si>
    <t>74EE9DA6D687BDAB</t>
  </si>
  <si>
    <t>AC5EEA28CC8A40CC</t>
  </si>
  <si>
    <t>7A188BF079735A9E</t>
  </si>
  <si>
    <t>8C49D081E3697295</t>
  </si>
  <si>
    <t>0F8F0EBC000E28A9</t>
  </si>
  <si>
    <t>2934CFE2690F6B86</t>
  </si>
  <si>
    <t>50ED95128BC182A8</t>
  </si>
  <si>
    <t>77E0CE84A8A76EAA</t>
  </si>
  <si>
    <t>3DCBA7D8860C02E0</t>
  </si>
  <si>
    <t>04A0215681D8F4EC</t>
  </si>
  <si>
    <t>0DD4F752A48341EC</t>
  </si>
  <si>
    <t>442CDD172AAA6A66</t>
  </si>
  <si>
    <t>BC3685AC4F3EB606</t>
  </si>
  <si>
    <t>58CFE6F78715A4A6</t>
  </si>
  <si>
    <t>8A86723BB79DDAB4</t>
  </si>
  <si>
    <t>8FCFFA0E43071DAD</t>
  </si>
  <si>
    <t>66B6CF56B0CC4127</t>
  </si>
  <si>
    <t>764D3A974B0AC03A</t>
  </si>
  <si>
    <t>75896A401930BA0C</t>
  </si>
  <si>
    <t>C31E4E0EC80B26A2</t>
  </si>
  <si>
    <t>7B5F5F39C942AE00</t>
  </si>
  <si>
    <t>1A5CB1A9381C7499</t>
  </si>
  <si>
    <t>FD2C0612A9EE98BF</t>
  </si>
  <si>
    <t>1AB1446D630AA734</t>
  </si>
  <si>
    <t>E82097719D34FD5B</t>
  </si>
  <si>
    <t>79FC4F15BB922AD8</t>
  </si>
  <si>
    <t>8E0E323E5FF5AEFD</t>
  </si>
  <si>
    <t>F2E27CD479ACE17A</t>
  </si>
  <si>
    <t>47131FA682296A55</t>
  </si>
  <si>
    <t>D372843F59A7DD10</t>
  </si>
  <si>
    <t>E8F08EC30E25BD47</t>
  </si>
  <si>
    <t>33C290A514574702</t>
  </si>
  <si>
    <t>B4EE7D281E936A5E</t>
  </si>
  <si>
    <t>511215F7E2767969</t>
  </si>
  <si>
    <t>39689763DF7C0A2C</t>
  </si>
  <si>
    <t>D3051D709CD7E78B</t>
  </si>
  <si>
    <t>E425D00E2EF4C9FF</t>
  </si>
  <si>
    <t>3B48D4C6735764CB</t>
  </si>
  <si>
    <t>164DA5288B888738</t>
  </si>
  <si>
    <t>34ACDBC1A76DD53A</t>
  </si>
  <si>
    <t>37E8AE549F8C1714</t>
  </si>
  <si>
    <t>4CFAC02BD60D20ED</t>
  </si>
  <si>
    <t>0F4AFBABE530A5EA</t>
  </si>
  <si>
    <t>5EB202144BA691CA</t>
  </si>
  <si>
    <t>11700CAEC9B85E98</t>
  </si>
  <si>
    <t>39F607766DC5F3A4</t>
  </si>
  <si>
    <t>ECC882FB1D3C23AE</t>
  </si>
  <si>
    <t>73E6496A62114703</t>
  </si>
  <si>
    <t>E8B8F6B47C478F19</t>
  </si>
  <si>
    <t>5FDE7860F1C8913E</t>
  </si>
  <si>
    <t>5426A764E508068C</t>
  </si>
  <si>
    <t>D6B181DC98C8736D</t>
  </si>
  <si>
    <t>30F326770B6ED7F9</t>
  </si>
  <si>
    <t>3E3700FDC082CA01</t>
  </si>
  <si>
    <t>B0C777E5566CE3DD</t>
  </si>
  <si>
    <t>E3344287C8E7EA95</t>
  </si>
  <si>
    <t>2E9820F0AFC37018</t>
  </si>
  <si>
    <t>C947322447BB7F0B</t>
  </si>
  <si>
    <t>8892E32B5CC207D9</t>
  </si>
  <si>
    <t>82D1085F428F80DF</t>
  </si>
  <si>
    <t>52C73F9EF2011BAE</t>
  </si>
  <si>
    <t>41559F176A8B7986</t>
  </si>
  <si>
    <t>3CA33166A2C04E55</t>
  </si>
  <si>
    <t>CF152C8249051627</t>
  </si>
  <si>
    <t>8C24D629ED6ECD42</t>
  </si>
  <si>
    <t>4E92EC536E160FA8</t>
  </si>
  <si>
    <t>873C2B83000A0741</t>
  </si>
  <si>
    <t>EBAC357CD608D197</t>
  </si>
  <si>
    <t>354CF408D7CAC77A</t>
  </si>
  <si>
    <t>26AB56625AE52FBD</t>
  </si>
  <si>
    <t>AF47C2312D350BCD</t>
  </si>
  <si>
    <t>58D1F6190B6E34A3</t>
  </si>
  <si>
    <t>7AE66C664E6221F2</t>
  </si>
  <si>
    <t>CD8230C3067E2124</t>
  </si>
  <si>
    <t>DC7DE239C0E8C93E</t>
  </si>
  <si>
    <t>6E7EEF1B92A8A1AD</t>
  </si>
  <si>
    <t>7666E4B8B52D917D</t>
  </si>
  <si>
    <t>0604F4A60D603510</t>
  </si>
  <si>
    <t>0E24674D6DAAE46A</t>
  </si>
  <si>
    <t>499C0414DEBC7C19</t>
  </si>
  <si>
    <t>596D2CAE43E3689B</t>
  </si>
  <si>
    <t>D4FE14C6D0F72C0B</t>
  </si>
  <si>
    <t>43B83BAE2A8964F3</t>
  </si>
  <si>
    <t>8AF5EEF1580263B2</t>
  </si>
  <si>
    <t>33FADC5F0E1534E0</t>
  </si>
  <si>
    <t>4437743C48C9AB41</t>
  </si>
  <si>
    <t>EA02D833AD20D86C</t>
  </si>
  <si>
    <t>6987E6F84F58051F</t>
  </si>
  <si>
    <t>A3A5FAAEB68366D1</t>
  </si>
  <si>
    <t>42B44FD1FFD20069</t>
  </si>
  <si>
    <t>F452293686894CF1</t>
  </si>
  <si>
    <t>256AFD66B930A711</t>
  </si>
  <si>
    <t>F7B947BE30E25DBB</t>
  </si>
  <si>
    <t>E73A398C99EEA903</t>
  </si>
  <si>
    <t>63840174A82E3E56</t>
  </si>
  <si>
    <t>AD4F2E46D28F9E4A</t>
  </si>
  <si>
    <t>13A70BFD9206EB91</t>
  </si>
  <si>
    <t>0F8CDDAD9D5E4F03</t>
  </si>
  <si>
    <t>66B54978F45ACA2B</t>
  </si>
  <si>
    <t>0534D7C1FE2D5EC3</t>
  </si>
  <si>
    <t>83E6865ACB672E9D</t>
  </si>
  <si>
    <t>84A487AEC1433869</t>
  </si>
  <si>
    <t>9A3CB2841F29ADDB</t>
  </si>
  <si>
    <t>09ED2864A930EEDD</t>
  </si>
  <si>
    <t>8475D5D24CEF27FF</t>
  </si>
  <si>
    <t>65466B9C35F9D60A</t>
  </si>
  <si>
    <t>4F30286A9AAFC37B</t>
  </si>
  <si>
    <t>E74F2E48E3F55E9A</t>
  </si>
  <si>
    <t>6E68C568D55724B6</t>
  </si>
  <si>
    <t>50A8A1F7ADFA8B64</t>
  </si>
  <si>
    <t>73EB43AA10F34EB7</t>
  </si>
  <si>
    <t>C1499F3E97A411B4</t>
  </si>
  <si>
    <t>EF61B047A80766AE</t>
  </si>
  <si>
    <t>E6A06FE6FD46F6FF</t>
  </si>
  <si>
    <t>D5004E42ED94454A</t>
  </si>
  <si>
    <t>6D80129D770C0042</t>
  </si>
  <si>
    <t>2870346686719D89</t>
  </si>
  <si>
    <t>0CC0F90539A498D6</t>
  </si>
  <si>
    <t>AC837E0C472AF756</t>
  </si>
  <si>
    <t>2C7D5E7304C0B7F1</t>
  </si>
  <si>
    <t>CB2625266FF100D8</t>
  </si>
  <si>
    <t>2809E5FBD1665B98</t>
  </si>
  <si>
    <t>26F3CA51F6B3AC8E</t>
  </si>
  <si>
    <t>7669A51205C50538</t>
  </si>
  <si>
    <t>28F16C86CFA34A55</t>
  </si>
  <si>
    <t>D10A2F6834A01B49</t>
  </si>
  <si>
    <t>491E968E36AD61A2</t>
  </si>
  <si>
    <t>25D38C0F6E73E0CF</t>
  </si>
  <si>
    <t>EC925BE0EAB0797E</t>
  </si>
  <si>
    <t>7EC963F6290A22CC</t>
  </si>
  <si>
    <t>F89669C4CAFA2FA5</t>
  </si>
  <si>
    <t>04A01DFAE1053D0E</t>
  </si>
  <si>
    <t>A5A9D4F8F6765EB7</t>
  </si>
  <si>
    <t>DD2043E5D7E66075</t>
  </si>
  <si>
    <t>3D7C8FB3EFB972EC</t>
  </si>
  <si>
    <t>989526E869213834</t>
  </si>
  <si>
    <t>FE15BC30790D978B</t>
  </si>
  <si>
    <t>0B098D39A76C11F5</t>
  </si>
  <si>
    <t>BC3985AE8781D345</t>
  </si>
  <si>
    <t>F29BC92CB85DC366</t>
  </si>
  <si>
    <t>41F19D56E12C6637</t>
  </si>
  <si>
    <t>69F4DA04B872F808</t>
  </si>
  <si>
    <t>6E7E637384B8E4D6</t>
  </si>
  <si>
    <t>B97003A6E4FF15B6</t>
  </si>
  <si>
    <t>A96A6851EB95D3BC</t>
  </si>
  <si>
    <t>FD105E620FA32BB5</t>
  </si>
  <si>
    <t>EE4DE239F9BD0D17</t>
  </si>
  <si>
    <t>3BFB49C7FC742B14</t>
  </si>
  <si>
    <t>9DCCAFEBA5C07B88</t>
  </si>
  <si>
    <t>536742B438945D94</t>
  </si>
  <si>
    <t>C98EEB3F6FEF52AB</t>
  </si>
  <si>
    <t>5C14045A29393A5F</t>
  </si>
  <si>
    <t>8997E956BBF544ED</t>
  </si>
  <si>
    <t>827970C71FB96B7B</t>
  </si>
  <si>
    <t>935D117B2F60156B</t>
  </si>
  <si>
    <t>85CFB81A8530278F</t>
  </si>
  <si>
    <t>6C564F68DE96A1F7</t>
  </si>
  <si>
    <t>E79BC3714F1933C6</t>
  </si>
  <si>
    <t>3C8680428558078E</t>
  </si>
  <si>
    <t>6F41209EF50EBCF9</t>
  </si>
  <si>
    <t>1CBF0AD34AFBAC4C</t>
  </si>
  <si>
    <t>DCA5295D43C40535</t>
  </si>
  <si>
    <t>647A3949914ED3E2</t>
  </si>
  <si>
    <t>9ADCD89402C563F0</t>
  </si>
  <si>
    <t>FEF8167EC15AD324</t>
  </si>
  <si>
    <t>77CD55EA82B52FB3</t>
  </si>
  <si>
    <t>C3B050B28F621F6A</t>
  </si>
  <si>
    <t>2FB4DA9FE98F6FB4</t>
  </si>
  <si>
    <t>775188F54776B9AD</t>
  </si>
  <si>
    <t>E44E7B049E1A5980</t>
  </si>
  <si>
    <t>C33D91300071BC96</t>
  </si>
  <si>
    <t>E5411FAB315034D8</t>
  </si>
  <si>
    <t>B9BA9C18E3F6DDE4</t>
  </si>
  <si>
    <t>5387E08F5D1ECF4F</t>
  </si>
  <si>
    <t>54A238A30660F575</t>
  </si>
  <si>
    <t>FB4D9C3D44BFDD48</t>
  </si>
  <si>
    <t>006BD1CD8E3C4546</t>
  </si>
  <si>
    <t>68EA27FA39290FFE</t>
  </si>
  <si>
    <t>2507587BBC404579</t>
  </si>
  <si>
    <t>E8617F129746D7D0</t>
  </si>
  <si>
    <t>79867236CB6314FD</t>
  </si>
  <si>
    <t>C8993B5A05336CFD</t>
  </si>
  <si>
    <t>CB5CA7F09D3E4F68</t>
  </si>
  <si>
    <t>D7DBE269B2574DBC</t>
  </si>
  <si>
    <t>A706AF1929CF854D</t>
  </si>
  <si>
    <t>225EAD5B9F2BF61A</t>
  </si>
  <si>
    <t>F88C5C5F87AB4BF8</t>
  </si>
  <si>
    <t>3CFD4DFB9C158BFC</t>
  </si>
  <si>
    <t>0E04936A1BEF4BE0</t>
  </si>
  <si>
    <t>4E8510B5B6347692</t>
  </si>
  <si>
    <t>8A8FA55447E131CF</t>
  </si>
  <si>
    <t>4164A05149BA7F86</t>
  </si>
  <si>
    <t>CBE6D679F3B11518</t>
  </si>
  <si>
    <t>1FC297282EFC2308</t>
  </si>
  <si>
    <t>531B8A4214EF2208</t>
  </si>
  <si>
    <t>40FB254C3C322E62</t>
  </si>
  <si>
    <t>8F795A930B1D02CD</t>
  </si>
  <si>
    <t>A0D4F2993ECB8DF5</t>
  </si>
  <si>
    <t>17FB0C520376274B</t>
  </si>
  <si>
    <t>132EC2982947D676</t>
  </si>
  <si>
    <t>CCBF2883C4F8FB2D</t>
  </si>
  <si>
    <t>74264A7DB9837248</t>
  </si>
  <si>
    <t>C914FCAEB3E9341A</t>
  </si>
  <si>
    <t>A1B5822DC8356F9A</t>
  </si>
  <si>
    <t>9F426CF0ABD36A71</t>
  </si>
  <si>
    <t>C45A4228C6A409D7</t>
  </si>
  <si>
    <t>4AEE69F795D1B567</t>
  </si>
  <si>
    <t>F59B95F8D256EA6D</t>
  </si>
  <si>
    <t>C5CECA1CA550CF1B</t>
  </si>
  <si>
    <t>36CFA3E4C3408651</t>
  </si>
  <si>
    <t>DEAB502B16581A55</t>
  </si>
  <si>
    <t>BFFDF7D7C96AEE8E</t>
  </si>
  <si>
    <t>F3C4B60F1843CA34</t>
  </si>
  <si>
    <t>DD37364CA7E1BDBA</t>
  </si>
  <si>
    <t>E6FA8A594A79E364</t>
  </si>
  <si>
    <t>BF3EFFF1361249CE</t>
  </si>
  <si>
    <t>70F75378104A3034</t>
  </si>
  <si>
    <t>18B26268F6AAEA72</t>
  </si>
  <si>
    <t>1C9DC70834AE9D94</t>
  </si>
  <si>
    <t>C0C2AEB8302768C6</t>
  </si>
  <si>
    <t>A6EE5D73538488A3</t>
  </si>
  <si>
    <t>E1DE2CDEEE13989B</t>
  </si>
  <si>
    <t>A5C54D93A0D97747</t>
  </si>
  <si>
    <t>C9000C6F00E955BF</t>
  </si>
  <si>
    <t>F37ADE065CBEFADD</t>
  </si>
  <si>
    <t>CBF5B93BCA0A770D</t>
  </si>
  <si>
    <t>2E56EE5CDDFD7EE0</t>
  </si>
  <si>
    <t>07134FD9ECC6BD2B</t>
  </si>
  <si>
    <t>A147531F36F87F3E</t>
  </si>
  <si>
    <t>E31C24B37AE70950</t>
  </si>
  <si>
    <t>69FDE792E3EDEA37</t>
  </si>
  <si>
    <t>B30A2F11919C32F4</t>
  </si>
  <si>
    <t>3E85626E07F92464</t>
  </si>
  <si>
    <t>3FFFC4337487BD8C</t>
  </si>
  <si>
    <t>7687B811AC2508FC</t>
  </si>
  <si>
    <t>B028481CA4D8CACE</t>
  </si>
  <si>
    <t>16265F505416E44F</t>
  </si>
  <si>
    <t>3A8A12926198177D</t>
  </si>
  <si>
    <t>28FF61E95CB304A6</t>
  </si>
  <si>
    <t>E495B510DCFDDAF6</t>
  </si>
  <si>
    <t>4319FC946068FCC5</t>
  </si>
  <si>
    <t>D218EDA836616828</t>
  </si>
  <si>
    <t>26E9C903119DCA33</t>
  </si>
  <si>
    <t>B1DF3ABACB4D8A01</t>
  </si>
  <si>
    <t>E33728CD246F8C59</t>
  </si>
  <si>
    <t>C59B7F1310F81FB7</t>
  </si>
  <si>
    <t>EE28BFB83E6DA27D</t>
  </si>
  <si>
    <t>7A4DEEF153036172</t>
  </si>
  <si>
    <t>8FE5BC759683A83D</t>
  </si>
  <si>
    <t>5950B2B996C955B7</t>
  </si>
  <si>
    <t>944D994E02B1FD41</t>
  </si>
  <si>
    <t>7BB013A9DEC17777</t>
  </si>
  <si>
    <t>9AFFF456D77232D3</t>
  </si>
  <si>
    <t>7AB9F0CD71D3F783</t>
  </si>
  <si>
    <t>135E93C952DB2DE6</t>
  </si>
  <si>
    <t>BCB3897ACC160AB0</t>
  </si>
  <si>
    <t>E081B3C18C7607DB</t>
  </si>
  <si>
    <t>7DF9E77BAB45D0E2</t>
  </si>
  <si>
    <t>6E670809972B60E6</t>
  </si>
  <si>
    <t>73E9C5B16D6C044D</t>
  </si>
  <si>
    <t>045C5EC38264834F</t>
  </si>
  <si>
    <t>63CF9DD1B034FE83</t>
  </si>
  <si>
    <t>A507DC8D29E6974E</t>
  </si>
  <si>
    <t>0514877CF7DB05AA</t>
  </si>
  <si>
    <t>8797797B0D0CE38C</t>
  </si>
  <si>
    <t>480F22D64A5188A9</t>
  </si>
  <si>
    <t>0BD1BB2A5747FBCA</t>
  </si>
  <si>
    <t>4127F42C70EE73AC</t>
  </si>
  <si>
    <t>D611CBCD457CA956</t>
  </si>
  <si>
    <t>EAB74753F5A8F718</t>
  </si>
  <si>
    <t>E13D49951D22D249</t>
  </si>
  <si>
    <t>DF9CF8ACA775CAA2</t>
  </si>
  <si>
    <t>5A23820230EADE57</t>
  </si>
  <si>
    <t>777DC1FC64FC66F4</t>
  </si>
  <si>
    <t>5E8882F6C68001B4</t>
  </si>
  <si>
    <t>190F166DBA1CF3CB</t>
  </si>
  <si>
    <t>80E90FCAF63E836B</t>
  </si>
  <si>
    <t>23F5E758896A8654</t>
  </si>
  <si>
    <t>8B5D8D009A91F4F5</t>
  </si>
  <si>
    <t>1D9B04AEEA706B6D</t>
  </si>
  <si>
    <t>169635D0B4B8DB38</t>
  </si>
  <si>
    <t>06CE268D775B20F0</t>
  </si>
  <si>
    <t>7959ACA61ED155F1</t>
  </si>
  <si>
    <t>72F2FB7A136F3EA4</t>
  </si>
  <si>
    <t>388C04ABEF1CA94A</t>
  </si>
  <si>
    <t>A00296F8DF4A3BCC</t>
  </si>
  <si>
    <t>2A3CB119454EE4FF</t>
  </si>
  <si>
    <t>C0EB67E2B3AE04FA</t>
  </si>
  <si>
    <t>9AB24B2BBB1CA407</t>
  </si>
  <si>
    <t>86E86E7759543F05</t>
  </si>
  <si>
    <t>30BEC37E83DB586E</t>
  </si>
  <si>
    <t>1BFDF1276DA6EF2F</t>
  </si>
  <si>
    <t>17E1DE6C6903397E</t>
  </si>
  <si>
    <t>363963F03023F0CB</t>
  </si>
  <si>
    <t>890F3A317A23524C</t>
  </si>
  <si>
    <t>29403F750BB6A657</t>
  </si>
  <si>
    <t>8ECBCB94C3F516AB</t>
  </si>
  <si>
    <t>0FA197C5866E6E69</t>
  </si>
  <si>
    <t>CDA4DCBEBFEA0594</t>
  </si>
  <si>
    <t>0ADE4D94697ACA90</t>
  </si>
  <si>
    <t>AF56D71D1466E1A6</t>
  </si>
  <si>
    <t>90D50917E253E656</t>
  </si>
  <si>
    <t>9E8C034E9B30FCF1</t>
  </si>
  <si>
    <t>EED799980D07D54B</t>
  </si>
  <si>
    <t>A5CACB95D36CC7BE</t>
  </si>
  <si>
    <t>C12A371FE160DEAB</t>
  </si>
  <si>
    <t>E628F52B2D032135</t>
  </si>
  <si>
    <t>3703E3DA1A7D0E8E</t>
  </si>
  <si>
    <t>9779DE1A1BC90179</t>
  </si>
  <si>
    <t>203BD5F26B4CC891</t>
  </si>
  <si>
    <t>0A1BBB0D321D0244</t>
  </si>
  <si>
    <t>87D47D9B7B7B90E9</t>
  </si>
  <si>
    <t>5712B92B7E7A37F7</t>
  </si>
  <si>
    <t>8E7CAB8C89F341E0</t>
  </si>
  <si>
    <t>B0A1B9BB30231783</t>
  </si>
  <si>
    <t>A594FAD29FC432DB</t>
  </si>
  <si>
    <t>AFBFE170B29894AD</t>
  </si>
  <si>
    <t>FAFF9F5B319DCDFF</t>
  </si>
  <si>
    <t>A3AB4FFF83056C9F</t>
  </si>
  <si>
    <t>EA7E546032CB8922</t>
  </si>
  <si>
    <t>4669FE234E44ADBF</t>
  </si>
  <si>
    <t>570EAAA61F07C7B1</t>
  </si>
  <si>
    <t>6289D09F99468A8C</t>
  </si>
  <si>
    <t>5142B571FFCE4863</t>
  </si>
  <si>
    <t>B197652F1C1B4552</t>
  </si>
  <si>
    <t>C8F2DC13DBDB7E68</t>
  </si>
  <si>
    <t>99C88E83C445185F</t>
  </si>
  <si>
    <t>2F6D6FF59819D445</t>
  </si>
  <si>
    <t>E6B674BC4F7E88BD</t>
  </si>
  <si>
    <t>5A899ED2E9600081</t>
  </si>
  <si>
    <t>D3EC72E1E73D91A4</t>
  </si>
  <si>
    <t>383AAB3C48765CCA</t>
  </si>
  <si>
    <t>E0CB2BDCE39DD86C</t>
  </si>
  <si>
    <t>8554D6D52A36BD3E</t>
  </si>
  <si>
    <t>02AFF018FAEDE1BF</t>
  </si>
  <si>
    <t>0F4623DABF467826</t>
  </si>
  <si>
    <t>BB5605B35DCFC04E</t>
  </si>
  <si>
    <t>1540CBB326FAD3BA</t>
  </si>
  <si>
    <t>6BB59749869CF6AF</t>
  </si>
  <si>
    <t>C55F486B0C840F36</t>
  </si>
  <si>
    <t>4E6D28FA499A5AEA</t>
  </si>
  <si>
    <t>2799646E77E5D901</t>
  </si>
  <si>
    <t>A1D48AD1AD7AA15E</t>
  </si>
  <si>
    <t>90671DFABC7BDCA1</t>
  </si>
  <si>
    <t>9A00080EB01FC636</t>
  </si>
  <si>
    <t>8885F77AB9710F10</t>
  </si>
  <si>
    <t>3981E5E129F5FD75</t>
  </si>
  <si>
    <t>2C049B2EFF434FDF</t>
  </si>
  <si>
    <t>01B27DF02CAE3426</t>
  </si>
  <si>
    <t>B745059EF524DC59</t>
  </si>
  <si>
    <t>2E2CCB351DDC1761</t>
  </si>
  <si>
    <t>2485E5EEBE903774</t>
  </si>
  <si>
    <t>143EE20BB9F84707</t>
  </si>
  <si>
    <t>AE3AAD0739A74765</t>
  </si>
  <si>
    <t>69C7031795D72EB1</t>
  </si>
  <si>
    <t>E9ECF1C78A95B460</t>
  </si>
  <si>
    <t>66DD65DD0598C18B</t>
  </si>
  <si>
    <t>A06BD3C3F245F8BC</t>
  </si>
  <si>
    <t>60232EFA2467B364</t>
  </si>
  <si>
    <t>7091206056D0683E</t>
  </si>
  <si>
    <t>CEAC86729237ABB6</t>
  </si>
  <si>
    <t>09E75A4AE393A614</t>
  </si>
  <si>
    <t>936013FC1311FEBE</t>
  </si>
  <si>
    <t>E4FFD7FA8923CE0F</t>
  </si>
  <si>
    <t>8AD1A991BA552579</t>
  </si>
  <si>
    <t>D0599B2448D917B1</t>
  </si>
  <si>
    <t>B6226CE8428E5DEF</t>
  </si>
  <si>
    <t>2E03D1BCB0865F6B</t>
  </si>
  <si>
    <t>D969194EA0FE7870</t>
  </si>
  <si>
    <t>0288875C15C66179</t>
  </si>
  <si>
    <t>6ED22FD249EF8783</t>
  </si>
  <si>
    <t>710544DB57D06620</t>
  </si>
  <si>
    <t>6E53A7B0443339D2</t>
  </si>
  <si>
    <t>DD01AD00D7DEE983</t>
  </si>
  <si>
    <t>55FE3B2AD6C97FA3</t>
  </si>
  <si>
    <t>6788299A06EDD042</t>
  </si>
  <si>
    <t>0CB2BA829BBEC15B</t>
  </si>
  <si>
    <t>1483AA1EEC0376C2</t>
  </si>
  <si>
    <t>0C412E6D0DA6A82B</t>
  </si>
  <si>
    <t>B8F31921965DC993</t>
  </si>
  <si>
    <t>1BF0DCFD128323E0</t>
  </si>
  <si>
    <t>5926D70F63C22D9E</t>
  </si>
  <si>
    <t>D9AD09A8407F3F30</t>
  </si>
  <si>
    <t>A0BDA37B29699BF4</t>
  </si>
  <si>
    <t>177D3AC98780F5A7</t>
  </si>
  <si>
    <t>98ED14F533E6BCD6</t>
  </si>
  <si>
    <t>A8B5A759ECD6101B</t>
  </si>
  <si>
    <t>A86C0A53610542AA</t>
  </si>
  <si>
    <t>0004C258BE4FC55A</t>
  </si>
  <si>
    <t>8CC497D983C8A80A</t>
  </si>
  <si>
    <t>245459A76BF8730A</t>
  </si>
  <si>
    <t>F31D0FEF8982DA3B</t>
  </si>
  <si>
    <t>B87D4ABED5F423BA</t>
  </si>
  <si>
    <t>B6CE857BF1785238</t>
  </si>
  <si>
    <t>A5FA3B8648B2F19A</t>
  </si>
  <si>
    <t>E8151C1ADFA32426</t>
  </si>
  <si>
    <t>ECDB1E9203ACF0DE</t>
  </si>
  <si>
    <t>F32D779535C300C4</t>
  </si>
  <si>
    <t>4F283E173A4FD7C2</t>
  </si>
  <si>
    <t>95E5062B1C5F10BF</t>
  </si>
  <si>
    <t>B7589FF2EDECE299</t>
  </si>
  <si>
    <t>FAD56EF8EF1AD462</t>
  </si>
  <si>
    <t>AA427DC2D9F16431</t>
  </si>
  <si>
    <t>A1F2ECADFC6D8B5B</t>
  </si>
  <si>
    <t>356B0CE6130E5DC7</t>
  </si>
  <si>
    <t>A09592916184D3A5</t>
  </si>
  <si>
    <t>5B27630F0572FA44</t>
  </si>
  <si>
    <t>D7ECC83D6AC3C922</t>
  </si>
  <si>
    <t>A89D70BBBCBD6892</t>
  </si>
  <si>
    <t>54825CA4012BC71F</t>
  </si>
  <si>
    <t>69F1748B1EF38E80</t>
  </si>
  <si>
    <t>86E99E0D2955C3D1</t>
  </si>
  <si>
    <t>2CE0C3775DE71A19</t>
  </si>
  <si>
    <t>064BDF15D58E910B</t>
  </si>
  <si>
    <t>7DA321551E2B5F16</t>
  </si>
  <si>
    <t>3EB608538AAAC939</t>
  </si>
  <si>
    <t>417A44063814F2F4</t>
  </si>
  <si>
    <t>19667AA31589DEDA</t>
  </si>
  <si>
    <t>FF7F9159C844D192</t>
  </si>
  <si>
    <t>F35E97B60ACAE3EE</t>
  </si>
  <si>
    <t>C3D1A082A0113AD3</t>
  </si>
  <si>
    <t>E74114AEC1CD3C3F</t>
  </si>
  <si>
    <t>41EF6747527A8815</t>
  </si>
  <si>
    <t>75A4860451A38334</t>
  </si>
  <si>
    <t>84F12F4470E2F7C1</t>
  </si>
  <si>
    <t>676096056C48184B</t>
  </si>
  <si>
    <t>B868D8492C960AE8</t>
  </si>
  <si>
    <t>529C6B9DE9888F37</t>
  </si>
  <si>
    <t>22C9FA438780F5EC</t>
  </si>
  <si>
    <t>664A75D28D936004</t>
  </si>
  <si>
    <t>240A0E05613E9228</t>
  </si>
  <si>
    <t>49ADB299818D4A3A</t>
  </si>
  <si>
    <t>A7EA6CF019BE2428</t>
  </si>
  <si>
    <t>5FD1B0B63E4CC1AF</t>
  </si>
  <si>
    <t>50EA3A1775227DEE</t>
  </si>
  <si>
    <t>BE7D0C2C40C74B61</t>
  </si>
  <si>
    <t>318E083FC5BAE9C4</t>
  </si>
  <si>
    <t>05FC0C2B48049F7E</t>
  </si>
  <si>
    <t>3B23C26537FF8FE0</t>
  </si>
  <si>
    <t>45F4C3989E9BBA24</t>
  </si>
  <si>
    <t>9949C9EA3EC52281</t>
  </si>
  <si>
    <t>83D614973938E360</t>
  </si>
  <si>
    <t>259A41CEB8913B13</t>
  </si>
  <si>
    <t>9DC429190B1952C3</t>
  </si>
  <si>
    <t>4B72D75568159B8D</t>
  </si>
  <si>
    <t>7795731D3F9DC1AA</t>
  </si>
  <si>
    <t>7C8AFD60A8E137D4</t>
  </si>
  <si>
    <t>75B3E1DD61012096</t>
  </si>
  <si>
    <t>867215000B65A0F5</t>
  </si>
  <si>
    <t>21012EE1072BC691</t>
  </si>
  <si>
    <t>F1BA0596077BB121</t>
  </si>
  <si>
    <t>D77379C423462FB9</t>
  </si>
  <si>
    <t>7C6C2AF12295E30B</t>
  </si>
  <si>
    <t>AAFF5CF81C9D0867</t>
  </si>
  <si>
    <t>8949C2D5867FBB87</t>
  </si>
  <si>
    <t>9AAC4ECF7BC0B39B</t>
  </si>
  <si>
    <t>481C4B4990F7C0EE</t>
  </si>
  <si>
    <t>8C86D3E4A23AFA01</t>
  </si>
  <si>
    <t>11676A4C981AFF40</t>
  </si>
  <si>
    <t>06EDE47E6773F23B</t>
  </si>
  <si>
    <t>2A2462D12A4B3B83</t>
  </si>
  <si>
    <t>DCBF8E47881D5CBE</t>
  </si>
  <si>
    <t>D92BE4B1E7F1D6AB</t>
  </si>
  <si>
    <t>DE6329383E3F5F2A</t>
  </si>
  <si>
    <t>C19826D276F55B92</t>
  </si>
  <si>
    <t>70D16FDC00E98DA1</t>
  </si>
  <si>
    <t>175369D014D9A9C1</t>
  </si>
  <si>
    <t>1BC7E08F2721E36D</t>
  </si>
  <si>
    <t>3ADC4FC1D648BB13</t>
  </si>
  <si>
    <t>A2BB14B042A57D07</t>
  </si>
  <si>
    <t>A55B80D79260F007</t>
  </si>
  <si>
    <t>23408321CF3E7E1C</t>
  </si>
  <si>
    <t>665018D8F851D5C3</t>
  </si>
  <si>
    <t>FC7EE5329ED6B6ED</t>
  </si>
  <si>
    <t>4B7438941A730346</t>
  </si>
  <si>
    <t>9F8A258FE1EDE093</t>
  </si>
  <si>
    <t>E644936A0E13471B</t>
  </si>
  <si>
    <t>B4E1A884348D3B11</t>
  </si>
  <si>
    <t>9DC6EFE6D3347E9B</t>
  </si>
  <si>
    <t>A02E81757B382D9C</t>
  </si>
  <si>
    <t>618BAE20E2E036A7</t>
  </si>
  <si>
    <t>49403DD349F5348E</t>
  </si>
  <si>
    <t>90174D9282B431FC</t>
  </si>
  <si>
    <t>06A97FC3C1836A14</t>
  </si>
  <si>
    <t>7CB1BCF4A2D1AC79</t>
  </si>
  <si>
    <t>2CE9C87EF813AE9C</t>
  </si>
  <si>
    <t>23C53FD4A07899CF</t>
  </si>
  <si>
    <t>83993044B4397E4E</t>
  </si>
  <si>
    <t>C17D25AD6AB2D10C</t>
  </si>
  <si>
    <t>012CF7B3CF6B0D54</t>
  </si>
  <si>
    <t>F863D49F98ED6580</t>
  </si>
  <si>
    <t>A523C158E01E2771</t>
  </si>
  <si>
    <t>1272AC13D40511E1</t>
  </si>
  <si>
    <t>82A7A1DEDEADDD3C</t>
  </si>
  <si>
    <t>83507B105AB7C9FF</t>
  </si>
  <si>
    <t>0FB127FC724D0727</t>
  </si>
  <si>
    <t>01F53423B2D49E95</t>
  </si>
  <si>
    <t>B63DB709347028AA</t>
  </si>
  <si>
    <t>09FC80C50099BA29</t>
  </si>
  <si>
    <t>032C5E8B62D64013</t>
  </si>
  <si>
    <t>A6FB2A27A66B0787</t>
  </si>
  <si>
    <t>FA220AE7BEEDA678</t>
  </si>
  <si>
    <t>C969B7B45CC6E23A</t>
  </si>
  <si>
    <t>24385EDE843D2BBA</t>
  </si>
  <si>
    <t>7BAC75A1D2AB0843</t>
  </si>
  <si>
    <t>87375A0DC77F1EEA</t>
  </si>
  <si>
    <t>B3AEFAD12E1EAAEA</t>
  </si>
  <si>
    <t>DD44034D8509FD71</t>
  </si>
  <si>
    <t>4D7CDABE23F1CF50</t>
  </si>
  <si>
    <t>1526C7A83118826D</t>
  </si>
  <si>
    <t>FBB75223DADFC7C0</t>
  </si>
  <si>
    <t>08472DC4FE7DAC4C</t>
  </si>
  <si>
    <t>79EE516A4DB07A00</t>
  </si>
  <si>
    <t>459E9D638C313A48</t>
  </si>
  <si>
    <t>A9F681D724B1157B</t>
  </si>
  <si>
    <t>DAA3560D52DC9C73</t>
  </si>
  <si>
    <t>66ADB5BE094D4AB7</t>
  </si>
  <si>
    <t>24D1E85471B3167B</t>
  </si>
  <si>
    <t>C72E16E8F642F43B</t>
  </si>
  <si>
    <t>A39E77ADCDAB332C</t>
  </si>
  <si>
    <t>80FD66747A64B330</t>
  </si>
  <si>
    <t>923E0427EF33CF05</t>
  </si>
  <si>
    <t>B239FAF9EFAF393A</t>
  </si>
  <si>
    <t>A196F9FB9F52DFA4</t>
  </si>
  <si>
    <t>58E20689298210C9</t>
  </si>
  <si>
    <t>F1CA240AC5A46A52</t>
  </si>
  <si>
    <t>6A3A097594851D6B</t>
  </si>
  <si>
    <t>F57D15B33D5ABB9F</t>
  </si>
  <si>
    <t>E87929FDB014835D</t>
  </si>
  <si>
    <t>0F1887C7F237CB7B</t>
  </si>
  <si>
    <t>2F0E71EFC0425A05</t>
  </si>
  <si>
    <t>186D6D6E3EA8FC7D</t>
  </si>
  <si>
    <t>9CB9D61635B220FD</t>
  </si>
  <si>
    <t>156285A56B01CF6B</t>
  </si>
  <si>
    <t>8D09308B2A6FFD6A</t>
  </si>
  <si>
    <t>FF12F18F12540FE4</t>
  </si>
  <si>
    <t>71099985B8198798</t>
  </si>
  <si>
    <t>38D826A73873499B</t>
  </si>
  <si>
    <t>53DB65BE3A032B9F</t>
  </si>
  <si>
    <t>F367B13DF2C7CBED</t>
  </si>
  <si>
    <t>E76C6942338F2BB4</t>
  </si>
  <si>
    <t>B4AC35A7CA195D6E</t>
  </si>
  <si>
    <t>443EFF448642E698</t>
  </si>
  <si>
    <t>E3AA8E4376D82CF7</t>
  </si>
  <si>
    <t>15F4835490ACCE70</t>
  </si>
  <si>
    <t>D4BE324E66E54036</t>
  </si>
  <si>
    <t>A982777A9FEFAD89</t>
  </si>
  <si>
    <t>A4D4CD480D47A13E</t>
  </si>
  <si>
    <t>D8C6009740D91548</t>
  </si>
  <si>
    <t>FC2474D9BFAFFA03</t>
  </si>
  <si>
    <t>222A57A9A7B90DAC</t>
  </si>
  <si>
    <t>8FA153880598594A</t>
  </si>
  <si>
    <t>7F8E79E399E9B3A9</t>
  </si>
  <si>
    <t>5D2E2BFC7C758F70</t>
  </si>
  <si>
    <t>139ADB0888314EFF</t>
  </si>
  <si>
    <t>A2BC296D8D8DBB72</t>
  </si>
  <si>
    <t>004F6726453A114F</t>
  </si>
  <si>
    <t>2F6AD188977CF730</t>
  </si>
  <si>
    <t>A8EE749800534C13</t>
  </si>
  <si>
    <t>D6288F584108AC3C</t>
  </si>
  <si>
    <t>50B68EC54CA9DF75</t>
  </si>
  <si>
    <t>67D42F10ACAE3011</t>
  </si>
  <si>
    <t>61B6B0ED78A9FAF8</t>
  </si>
  <si>
    <t>DE2E52B60BB93005</t>
  </si>
  <si>
    <t>3DDD32230073A6AD</t>
  </si>
  <si>
    <t>B5752283C29D8F73</t>
  </si>
  <si>
    <t>DC3905AD1B018F29</t>
  </si>
  <si>
    <t>06841F9AC0BEA5E1</t>
  </si>
  <si>
    <t>3C4552C7530047DC</t>
  </si>
  <si>
    <t>26EBF0FDA113C2BB</t>
  </si>
  <si>
    <t>22C39F698400A365</t>
  </si>
  <si>
    <t>F27D85AFFA56C6CC</t>
  </si>
  <si>
    <t>CC4CFEA3E9CA70CF</t>
  </si>
  <si>
    <t>8908A0387463D4FB</t>
  </si>
  <si>
    <t>8938BC3CDDD0354B</t>
  </si>
  <si>
    <t>C5D516728100EFE4</t>
  </si>
  <si>
    <t>296CCC70CF884B85</t>
  </si>
  <si>
    <t>AA5EDA8280BB4996</t>
  </si>
  <si>
    <t>94A48581E7F3E000</t>
  </si>
  <si>
    <t>D8858321370731D5</t>
  </si>
  <si>
    <t>559E9053370828D5</t>
  </si>
  <si>
    <t>E097B1EBC9F9F260</t>
  </si>
  <si>
    <t>5A5041D11F5704E5</t>
  </si>
  <si>
    <t>AF2FE9E157F9B93C</t>
  </si>
  <si>
    <t>52EA0D14576EB9CB</t>
  </si>
  <si>
    <t>11E87A166076F07D</t>
  </si>
  <si>
    <t>ED90B6724DF69865</t>
  </si>
  <si>
    <t>506A116339B9307D</t>
  </si>
  <si>
    <t>7536A671609E32AC</t>
  </si>
  <si>
    <t>F7874D67ECF64B0B</t>
  </si>
  <si>
    <t>EA662178A70168A3</t>
  </si>
  <si>
    <t>254E9D8C0ED7E958</t>
  </si>
  <si>
    <t>FE9ECF44FF714117</t>
  </si>
  <si>
    <t>F31AA158C8C9DBB2</t>
  </si>
  <si>
    <t>58B962A0739B8EF2</t>
  </si>
  <si>
    <t>EE2A73FFAD38CF4A</t>
  </si>
  <si>
    <t>5312B77611A8E252</t>
  </si>
  <si>
    <t>F2A30B5C5EB47909</t>
  </si>
  <si>
    <t>B94BA8C817CE3295</t>
  </si>
  <si>
    <t>8E59351E558A02F8</t>
  </si>
  <si>
    <t>19D87A0299ABB4B1</t>
  </si>
  <si>
    <t>601749E2E90D5EEB</t>
  </si>
  <si>
    <t>6DED9F3B6CE29445</t>
  </si>
  <si>
    <t>6125C75E36C0A921</t>
  </si>
  <si>
    <t>8AE8077C48B9C20C</t>
  </si>
  <si>
    <t>2AD8566BF1B8C53F</t>
  </si>
  <si>
    <t>318EA5A1DAFB388D</t>
  </si>
  <si>
    <t>3E51BE0F72700B9F</t>
  </si>
  <si>
    <t>BE3147FC39801FF1</t>
  </si>
  <si>
    <t>FA612A0AFA9F79A1</t>
  </si>
  <si>
    <t>F3A9122A0DA33131</t>
  </si>
  <si>
    <t>456AE117B4C31784</t>
  </si>
  <si>
    <t>FBB71E9CB2C2D1FD</t>
  </si>
  <si>
    <t>1E94F345852F8FB4</t>
  </si>
  <si>
    <t>112FF19FB2B6D426</t>
  </si>
  <si>
    <t>8AEF4FAC517D78B3</t>
  </si>
  <si>
    <t>689B5C1A00D4EA82</t>
  </si>
  <si>
    <t>59FAC2B402AB2FB6</t>
  </si>
  <si>
    <t>BBAB3BF6C8988105</t>
  </si>
  <si>
    <t>831DD87F2FDEFBB0</t>
  </si>
  <si>
    <t>907B672F9A8F2E53</t>
  </si>
  <si>
    <t>1C5848A649744A9A</t>
  </si>
  <si>
    <t>F5FDD218F230B575</t>
  </si>
  <si>
    <t>B31F1FED1BCBC6F4</t>
  </si>
  <si>
    <t>ABF0416985BE3B86</t>
  </si>
  <si>
    <t>2668F605F650D025</t>
  </si>
  <si>
    <t>0EDE8E59EBA5B2EF</t>
  </si>
  <si>
    <t>3480BB7B812E9505</t>
  </si>
  <si>
    <t>BD6C6F93AA73BC77</t>
  </si>
  <si>
    <t>93DAD6E3DE95210E</t>
  </si>
  <si>
    <t>063B3B32BD74A6D1</t>
  </si>
  <si>
    <t>4D2A58BD75D10394</t>
  </si>
  <si>
    <t>5D3D8591DFAC5BA6</t>
  </si>
  <si>
    <t>A353FF4DDFDA5D85</t>
  </si>
  <si>
    <t>96CFA9AB2EAC3708</t>
  </si>
  <si>
    <t>F7A5EC74B5937A0E</t>
  </si>
  <si>
    <t>AF341DA639E71D66</t>
  </si>
  <si>
    <t>3880335656B1D7F7</t>
  </si>
  <si>
    <t>FC27E94CD93C09AB</t>
  </si>
  <si>
    <t>321A5840910C903F</t>
  </si>
  <si>
    <t>2FB23C7FBE97D799</t>
  </si>
  <si>
    <t>4D1423B1963A72E6</t>
  </si>
  <si>
    <t>944CCE6C4A41DF22</t>
  </si>
  <si>
    <t>CE87FE635ACACCE4</t>
  </si>
  <si>
    <t>AF4E5E325C07FAE6</t>
  </si>
  <si>
    <t>D550F1101712D9BD</t>
  </si>
  <si>
    <t>6EEDD8E13099507F</t>
  </si>
  <si>
    <t>1D0AEBF4580B7823</t>
  </si>
  <si>
    <t>68310B468E97D39B</t>
  </si>
  <si>
    <t>C0C37BEB7AC87199</t>
  </si>
  <si>
    <t>5161C613FBBDA64F</t>
  </si>
  <si>
    <t>057EDBE4ABB2B35B</t>
  </si>
  <si>
    <t>E4E6CEC093C2CCC5</t>
  </si>
  <si>
    <t>245C8BEE8373B127</t>
  </si>
  <si>
    <t>6BB4CB19476C6E2F</t>
  </si>
  <si>
    <t>234BC2637DA04651</t>
  </si>
  <si>
    <t>241DEBABC0285A8B</t>
  </si>
  <si>
    <t>7DB2CD5E60008FED</t>
  </si>
  <si>
    <t>E94821E967ECA5DB</t>
  </si>
  <si>
    <t>0E8CE37C0A420001</t>
  </si>
  <si>
    <t>B64FBAF1E1E6DFF6</t>
  </si>
  <si>
    <t>C69D9DC45FA5A4ED</t>
  </si>
  <si>
    <t>A60CFF07AB2C64F8</t>
  </si>
  <si>
    <t>2309FE531D0AAA2E</t>
  </si>
  <si>
    <t>10CAF0DBDC6216D3</t>
  </si>
  <si>
    <t>1DFE569EA052550D</t>
  </si>
  <si>
    <t>F958BC79B57D3D06</t>
  </si>
  <si>
    <t>670FBD0F6E6D56DD</t>
  </si>
  <si>
    <t>D2D312DE83357720</t>
  </si>
  <si>
    <t>4DCB672ED6DC1D25</t>
  </si>
  <si>
    <t>E6680F089CFB726F</t>
  </si>
  <si>
    <t>05B4EB3A97BF5B12</t>
  </si>
  <si>
    <t>CA7833EED754152C</t>
  </si>
  <si>
    <t>0E421545B37BAE5E</t>
  </si>
  <si>
    <t>4ACDA33E302F6D6D</t>
  </si>
  <si>
    <t>AC554F82FF526A6E</t>
  </si>
  <si>
    <t>2490D7F9D773472B</t>
  </si>
  <si>
    <t>861853D8B7C20669</t>
  </si>
  <si>
    <t>C2E36049B1E243BE</t>
  </si>
  <si>
    <t>6DA7F14FBBA878C2</t>
  </si>
  <si>
    <t>8474A498A14712C1</t>
  </si>
  <si>
    <t>8A3F2267F5326A7E</t>
  </si>
  <si>
    <t>322C2CA7E3B09790</t>
  </si>
  <si>
    <t>5436D2F7FA1B73A5</t>
  </si>
  <si>
    <t>F23B703D9CABDD3A</t>
  </si>
  <si>
    <t>FD7544ABE7084DAD</t>
  </si>
  <si>
    <t>0CA717CDA1DC9CFD</t>
  </si>
  <si>
    <t>20684CD083901E3D</t>
  </si>
  <si>
    <t>64CE7D1D980E1AFC</t>
  </si>
  <si>
    <t>A79971817F96B5C8</t>
  </si>
  <si>
    <t>FF3A088A3D6CF79A</t>
  </si>
  <si>
    <t>5B37DAF73AEE10DB</t>
  </si>
  <si>
    <t>7339C1E077EE448F</t>
  </si>
  <si>
    <t>52298F86A2789766</t>
  </si>
  <si>
    <t>A7F75B73BE7E65C2</t>
  </si>
  <si>
    <t>75097674B8305011</t>
  </si>
  <si>
    <t>EA4C1AF8719D7FC1</t>
  </si>
  <si>
    <t>C5015A1DD97BEE7B</t>
  </si>
  <si>
    <t>F95CDC38EF8B4746</t>
  </si>
  <si>
    <t>1E90E78FAD4FB9EA</t>
  </si>
  <si>
    <t>A063ACFD9471AD62</t>
  </si>
  <si>
    <t>A401F61A1CB52330</t>
  </si>
  <si>
    <t>A5DA32E2637C5720</t>
  </si>
  <si>
    <t>9167499C678E9C69</t>
  </si>
  <si>
    <t>0177A2D85E95DDEA</t>
  </si>
  <si>
    <t>6DD0A68035585872</t>
  </si>
  <si>
    <t>7175EBF9D32ED004</t>
  </si>
  <si>
    <t>6E688120C2F6B9C7</t>
  </si>
  <si>
    <t>372039F8D37A0051</t>
  </si>
  <si>
    <t>FF755FE0B617CEEC</t>
  </si>
  <si>
    <t>8528EA8C65DD3098</t>
  </si>
  <si>
    <t>DEBA7B03EDDB9DB3</t>
  </si>
  <si>
    <t>47CD3D481C951D8B</t>
  </si>
  <si>
    <t>F9EF16134163A269</t>
  </si>
  <si>
    <t>3B802838DBBAD40F</t>
  </si>
  <si>
    <t>5EF1DACD27A90F2B</t>
  </si>
  <si>
    <t>46C6001CF36ACF4D</t>
  </si>
  <si>
    <t>55B5056DACD31B85</t>
  </si>
  <si>
    <t>5606BD66AF665E16</t>
  </si>
  <si>
    <t>7B76A0A75123247F</t>
  </si>
  <si>
    <t>3FCEEAAA508D4D22</t>
  </si>
  <si>
    <t>A57727225A4F11F4</t>
  </si>
  <si>
    <t>A89B7641E7141290</t>
  </si>
  <si>
    <t>3FCC0E749D605B44</t>
  </si>
  <si>
    <t>778A53FA13148B0C</t>
  </si>
  <si>
    <t>A49D6427BE2F047B</t>
  </si>
  <si>
    <t>CB790FB024554F47</t>
  </si>
  <si>
    <t>FAD3AB16F70E17CD</t>
  </si>
  <si>
    <t>7B45F61066E45B59</t>
  </si>
  <si>
    <t>EFDC9D4356BDBCA1</t>
  </si>
  <si>
    <t>CF3DED94C9CC01B3</t>
  </si>
  <si>
    <t>629BCDCBC87BA609</t>
  </si>
  <si>
    <t>594F30D695B75102</t>
  </si>
  <si>
    <t>7B637D84CDBA3EBD</t>
  </si>
  <si>
    <t>56F6953E7FE151E9</t>
  </si>
  <si>
    <t>6D51D9F0D8D3868E</t>
  </si>
  <si>
    <t>4426A19A3F0065E4</t>
  </si>
  <si>
    <t>FE8A68F96A642B6D</t>
  </si>
  <si>
    <t>420C8CE7DFF6B2E7</t>
  </si>
  <si>
    <t>A5DB6F60DB07CE95</t>
  </si>
  <si>
    <t>0422D7B225A52242</t>
  </si>
  <si>
    <t>563D0EE7C803140F</t>
  </si>
  <si>
    <t>A68BED2D70ECA151</t>
  </si>
  <si>
    <t>2FD99213BB664C16</t>
  </si>
  <si>
    <t>712D9DC050C8C5B7</t>
  </si>
  <si>
    <t>3F606BABC1C9A207</t>
  </si>
  <si>
    <t>C9A8BD3B9DD3B972</t>
  </si>
  <si>
    <t>96935E94D000302A</t>
  </si>
  <si>
    <t>9E2792452E75ED31</t>
  </si>
  <si>
    <t>A478A15F81C27072</t>
  </si>
  <si>
    <t>5655F2D36227D962</t>
  </si>
  <si>
    <t>C1D0EE4B0A2AFD7D</t>
  </si>
  <si>
    <t>CCBCE03687A31076</t>
  </si>
  <si>
    <t>E04EDF6B350C7820</t>
  </si>
  <si>
    <t>71D7B3861BEC836B</t>
  </si>
  <si>
    <t>907C9941A87F5060</t>
  </si>
  <si>
    <t>1548B9B02AE06B30</t>
  </si>
  <si>
    <t>35C99FFEBEE8E668</t>
  </si>
  <si>
    <t>788EAB05C5EEE7FE</t>
  </si>
  <si>
    <t>B7F2569A1AE4420B</t>
  </si>
  <si>
    <t>0F6F00779D34674D</t>
  </si>
  <si>
    <t>E592C91E0F216B57</t>
  </si>
  <si>
    <t>880DF194CE15543A</t>
  </si>
  <si>
    <t>10D99B18E19ADE05</t>
  </si>
  <si>
    <t>0A9F91355419F163</t>
  </si>
  <si>
    <t>6884EC4210FD97F0</t>
  </si>
  <si>
    <t>BBDC5EEBDDF596F5</t>
  </si>
  <si>
    <t>D1D939BDFD53C9E6</t>
  </si>
  <si>
    <t>813CCAD0EEC2F2CF</t>
  </si>
  <si>
    <t>774F9246030C65D8</t>
  </si>
  <si>
    <t>38B50C3F64A1CC25</t>
  </si>
  <si>
    <t>ADD11EDC43E2923A</t>
  </si>
  <si>
    <t>13C6F3742F080030</t>
  </si>
  <si>
    <t>BF84412BAB3D2E6E</t>
  </si>
  <si>
    <t>45F88AAB445C8790</t>
  </si>
  <si>
    <t>F3221B888FB01C60</t>
  </si>
  <si>
    <t>12BC4B031EF7364F</t>
  </si>
  <si>
    <t>5035F1E22EAF00D2</t>
  </si>
  <si>
    <t>AA3B8BED88126D9C</t>
  </si>
  <si>
    <t>3BB363BB8FBCCA66</t>
  </si>
  <si>
    <t>147F60D0C329F210</t>
  </si>
  <si>
    <t>D3B9E1D494BE7C8C</t>
  </si>
  <si>
    <t>1320079D1D3ED200</t>
  </si>
  <si>
    <t>F10C9541E2912C73</t>
  </si>
  <si>
    <t>FE5063E16D05F19A</t>
  </si>
  <si>
    <t>CAE99E654AF762DA</t>
  </si>
  <si>
    <t>88F519EAD3D54FB2</t>
  </si>
  <si>
    <t>B64DF83515B67B56</t>
  </si>
  <si>
    <t>BEE393031C00A39A</t>
  </si>
  <si>
    <t>FCC5F01975879032</t>
  </si>
  <si>
    <t>9A8D33F138945D1F</t>
  </si>
  <si>
    <t>FC8CED12DD8068EE</t>
  </si>
  <si>
    <t>7E5C0C9EF0FAA233</t>
  </si>
  <si>
    <t>C60A7116A50AC1F1</t>
  </si>
  <si>
    <t>0DB27ACEB63BBDF2</t>
  </si>
  <si>
    <t>AB66961E84B77022</t>
  </si>
  <si>
    <t>EDCBF1025AFCB8B2</t>
  </si>
  <si>
    <t>A15F4089E2CF5E4F</t>
  </si>
  <si>
    <t>88F6227166104E61</t>
  </si>
  <si>
    <t>83F7476FD75563CB</t>
  </si>
  <si>
    <t>731721CB87B4675F</t>
  </si>
  <si>
    <t>E5AA5955CD9F37F4</t>
  </si>
  <si>
    <t>EAD9167415DB2276</t>
  </si>
  <si>
    <t>7C20E3F8973677E5</t>
  </si>
  <si>
    <t>39FB89002863EB11</t>
  </si>
  <si>
    <t>8AD2C353A2F820B8</t>
  </si>
  <si>
    <t>0EDD6C468A6092BF</t>
  </si>
  <si>
    <t>2BD422C54FB33B03</t>
  </si>
  <si>
    <t>47172536CBEB0D42</t>
  </si>
  <si>
    <t>A7E8137DA697804C</t>
  </si>
  <si>
    <t>4D8BFEC0FF287DDF</t>
  </si>
  <si>
    <t>2983B487B8D12733</t>
  </si>
  <si>
    <t>DB6A478FB033E450</t>
  </si>
  <si>
    <t>4E81C13848BC719B</t>
  </si>
  <si>
    <t>D23F344A65048190</t>
  </si>
  <si>
    <t>6B07CAA236327EE1</t>
  </si>
  <si>
    <t>EE05B00EDA69323A</t>
  </si>
  <si>
    <t>A5EC9F1A1D346458</t>
  </si>
  <si>
    <t>9C8C0FC81622A8F1</t>
  </si>
  <si>
    <t>AE46A348990D55D8</t>
  </si>
  <si>
    <t>14393EF4FC71777F</t>
  </si>
  <si>
    <t>72FF793004E1558A</t>
  </si>
  <si>
    <t>75430F82431BAAE4</t>
  </si>
  <si>
    <t>CC49A732FC416D64</t>
  </si>
  <si>
    <t>23FEB3CBCFB0C0BD</t>
  </si>
  <si>
    <t>5CE912F628528885</t>
  </si>
  <si>
    <t>388A0C57B020B5E4</t>
  </si>
  <si>
    <t>95E936174BF0640C</t>
  </si>
  <si>
    <t>9AB017395080727C</t>
  </si>
  <si>
    <t>2C8801744638BBC1</t>
  </si>
  <si>
    <t>E2B2E8E04C72F15B</t>
  </si>
  <si>
    <t>6AB7F369DE1D0C3D</t>
  </si>
  <si>
    <t>D4A9D3B3CB5200BF</t>
  </si>
  <si>
    <t>E334C3D57D971EC8</t>
  </si>
  <si>
    <t>69FA52EDDF2D8E2A</t>
  </si>
  <si>
    <t>BF2F4D56EABB10DA</t>
  </si>
  <si>
    <t>CF6148FF7CA7EF63</t>
  </si>
  <si>
    <t>7EF9DFF4567DCBA1</t>
  </si>
  <si>
    <t>17EAF70A37777C71</t>
  </si>
  <si>
    <t>1542FEA2284BBB83</t>
  </si>
  <si>
    <t>B05D9453940D0A17</t>
  </si>
  <si>
    <t>1655DFBACE31E00E</t>
  </si>
  <si>
    <t>0EDC363F06B5BECA</t>
  </si>
  <si>
    <t>09D23E99D77A11D5</t>
  </si>
  <si>
    <t>D6291AA0D0AF68D0</t>
  </si>
  <si>
    <t>2888A1776A0D44B5</t>
  </si>
  <si>
    <t>5E5945AA80D10509</t>
  </si>
  <si>
    <t>5CADD334B7C29D78</t>
  </si>
  <si>
    <t>C2BAF0DA58B0EC64</t>
  </si>
  <si>
    <t>C165FF1899BE5BF1</t>
  </si>
  <si>
    <t>57048DFDA4B99DD2</t>
  </si>
  <si>
    <t>CA43B11563E56A50</t>
  </si>
  <si>
    <t>38A248CFDBBCE45A</t>
  </si>
  <si>
    <t>0A7248076C3F72EB</t>
  </si>
  <si>
    <t>D174E714E54A8E53</t>
  </si>
  <si>
    <t>11BCAF8131719DAF</t>
  </si>
  <si>
    <t>38D7C43B6823AEF8</t>
  </si>
  <si>
    <t>FC0DB3A278F857D9</t>
  </si>
  <si>
    <t>0D9E6518A186BFC6</t>
  </si>
  <si>
    <t>960EFBA659FF24E8</t>
  </si>
  <si>
    <t>288445A40595406B</t>
  </si>
  <si>
    <t>6A2AB4BF341643BE</t>
  </si>
  <si>
    <t>433474EDEE15927B</t>
  </si>
  <si>
    <t>5C923D285AFF6A5D</t>
  </si>
  <si>
    <t>8AD2D88BFC51ED3D</t>
  </si>
  <si>
    <t>3BC68B0038CB733D</t>
  </si>
  <si>
    <t>B600F2DBFAE66054</t>
  </si>
  <si>
    <t>1F486877A9328BB5</t>
  </si>
  <si>
    <t>B4FF133ED9C72A2B</t>
  </si>
  <si>
    <t>E8551BE5547549B4</t>
  </si>
  <si>
    <t>4353B9D0E2EE918F</t>
  </si>
  <si>
    <t>9307F1B4A74B0994</t>
  </si>
  <si>
    <t>9F00F1725D98F79D</t>
  </si>
  <si>
    <t>4E853A146C3A24EC</t>
  </si>
  <si>
    <t>76E8974407EB1706</t>
  </si>
  <si>
    <t>A010B40BD4C3044A</t>
  </si>
  <si>
    <t>8699F58FC28FDDB9</t>
  </si>
  <si>
    <t>BE3DD9A97053E52C</t>
  </si>
  <si>
    <t>52F4B935F3CD7CCF</t>
  </si>
  <si>
    <t>BDFDE4C08EFBF7F1</t>
  </si>
  <si>
    <t>3FC639434D909F77</t>
  </si>
  <si>
    <t>3B949055370C6605</t>
  </si>
  <si>
    <t>F52150C491A746E8</t>
  </si>
  <si>
    <t>18C24B3A8F56CAA0</t>
  </si>
  <si>
    <t>80DACBB62504870F</t>
  </si>
  <si>
    <t>1906E0178DE5886B</t>
  </si>
  <si>
    <t>CB7FB1A69811599A</t>
  </si>
  <si>
    <t>F8F73EFF6E56506D</t>
  </si>
  <si>
    <t>18DA31034E73E8B7</t>
  </si>
  <si>
    <t>0BA0B3155A737336</t>
  </si>
  <si>
    <t>767B0C4AE3CE2FBE</t>
  </si>
  <si>
    <t>690D114291F72514</t>
  </si>
  <si>
    <t>BA8493ED4B3A3213</t>
  </si>
  <si>
    <t>609D577FD1E9CAF1</t>
  </si>
  <si>
    <t>E035673483D601BC</t>
  </si>
  <si>
    <t>4E5ED65AE208857F</t>
  </si>
  <si>
    <t>439820073D8D62BF</t>
  </si>
  <si>
    <t>38D36E2346298E63</t>
  </si>
  <si>
    <t>6A3583177392DEAF</t>
  </si>
  <si>
    <t>9038D8DA7C63F76F</t>
  </si>
  <si>
    <t>A02D2CC79EC111DC</t>
  </si>
  <si>
    <t>1790384967B93606</t>
  </si>
  <si>
    <t>E5EF8C74759354B0</t>
  </si>
  <si>
    <t>A659752A4D8A7244</t>
  </si>
  <si>
    <t>4A07CD886771F8BF</t>
  </si>
  <si>
    <t>A707F0370AE79D22</t>
  </si>
  <si>
    <t>25480065D64B8663</t>
  </si>
  <si>
    <t>86845616E326E521</t>
  </si>
  <si>
    <t>A442F31A275EAA86</t>
  </si>
  <si>
    <t>337077CD45176463</t>
  </si>
  <si>
    <t>1847D2482FAE8D27</t>
  </si>
  <si>
    <t>4ABDEE8E50C6CB68</t>
  </si>
  <si>
    <t>7F801BF8D720CD8D</t>
  </si>
  <si>
    <t>9FC792BE6DDD8677</t>
  </si>
  <si>
    <t>7F1D364CEF47D7F1</t>
  </si>
  <si>
    <t>A2D3B95C88982EFD</t>
  </si>
  <si>
    <t>31E88EC4EF6AEAC2</t>
  </si>
  <si>
    <t>52719BA46E83FEC7</t>
  </si>
  <si>
    <t>CD97CF06ED90DF84</t>
  </si>
  <si>
    <t>6CB976F160758C4D</t>
  </si>
  <si>
    <t>970A62864E932E33</t>
  </si>
  <si>
    <t>48F0124B5904AF3C</t>
  </si>
  <si>
    <t>E6A3B06215F7CF46</t>
  </si>
  <si>
    <t>AF52C0F5951CDD64</t>
  </si>
  <si>
    <t>98BF48085666BD5D</t>
  </si>
  <si>
    <t>A60660815AAA8473</t>
  </si>
  <si>
    <t>F6C0880057E03FAB</t>
  </si>
  <si>
    <t>9C796543C06513D6</t>
  </si>
  <si>
    <t>62011A38882367BA</t>
  </si>
  <si>
    <t>95E637D0201055C3</t>
  </si>
  <si>
    <t>FE7B7171470EC7D4</t>
  </si>
  <si>
    <t>BF35FE8616FE363A</t>
  </si>
  <si>
    <t>B1877C1130B63365</t>
  </si>
  <si>
    <t>B58FCCE8704FDFDC</t>
  </si>
  <si>
    <t>08FFAF8578A33911</t>
  </si>
  <si>
    <t>911AA3E64B48FA82</t>
  </si>
  <si>
    <t>73F21F6B94090704</t>
  </si>
  <si>
    <t>CEDB490A94786F71</t>
  </si>
  <si>
    <t>7D06321B5D9591D9</t>
  </si>
  <si>
    <t>6B885102F0198A71</t>
  </si>
  <si>
    <t>29EF06487035FA18</t>
  </si>
  <si>
    <t>0A8317E6A2CB04D4</t>
  </si>
  <si>
    <t>633F6B677CC16ED4</t>
  </si>
  <si>
    <t>EA23D7BCB8F00507</t>
  </si>
  <si>
    <t>EF73600679C495BD</t>
  </si>
  <si>
    <t>125969971509EABE</t>
  </si>
  <si>
    <t>63A2FDC4F947D24A</t>
  </si>
  <si>
    <t>34222E506CF7759F</t>
  </si>
  <si>
    <t>0366C21AFEBAEDB5</t>
  </si>
  <si>
    <t>57D7E71B30423D2A</t>
  </si>
  <si>
    <t>605B8D51B6D067FC</t>
  </si>
  <si>
    <t>03CCE9BF226297CA</t>
  </si>
  <si>
    <t>4ACE5C8EB72EAD97</t>
  </si>
  <si>
    <t>201B4EC3BCC2BBD1</t>
  </si>
  <si>
    <t>78206B14F5629420</t>
  </si>
  <si>
    <t>041E38B6FE232991</t>
  </si>
  <si>
    <t>9191EC750E356787</t>
  </si>
  <si>
    <t>F45BAB00D4D54EE5</t>
  </si>
  <si>
    <t>B436488BE97BDA8F</t>
  </si>
  <si>
    <t>6A9B1B19855910BA</t>
  </si>
  <si>
    <t>8FBA7BE2D94E2DBC</t>
  </si>
  <si>
    <t>C4DE79CF794E1EFE</t>
  </si>
  <si>
    <t>FC68F9D2CABBBDBE</t>
  </si>
  <si>
    <t>C3BC659A019AF650</t>
  </si>
  <si>
    <t>C515DDF672D33072</t>
  </si>
  <si>
    <t>8E44F1C637BDC3B5</t>
  </si>
  <si>
    <t>10B4F6A2A38E8278</t>
  </si>
  <si>
    <t>C3D067971CF096A1</t>
  </si>
  <si>
    <t>3A8DAEF4BDFBAC04</t>
  </si>
  <si>
    <t>816DD03F851D2949</t>
  </si>
  <si>
    <t>30A12B867FC62CE0</t>
  </si>
  <si>
    <t>88FE46C59F70F5FD</t>
  </si>
  <si>
    <t>D24AE4051A64B70F</t>
  </si>
  <si>
    <t>6C8D8D278C985BEC</t>
  </si>
  <si>
    <t>F94FBCF5CF131835</t>
  </si>
  <si>
    <t>6BA2E0C5478D26E3</t>
  </si>
  <si>
    <t>31D71DBFED776316</t>
  </si>
  <si>
    <t>47F71CE78D092C25</t>
  </si>
  <si>
    <t>00CFB8A07D879A5C</t>
  </si>
  <si>
    <t>C37A050C79090CFC</t>
  </si>
  <si>
    <t>2792B5850D175479</t>
  </si>
  <si>
    <t>458864CD538CF784</t>
  </si>
  <si>
    <t>38D057884F93B6B6</t>
  </si>
  <si>
    <t>1DDA7728D7593867</t>
  </si>
  <si>
    <t>497D2B71D517D856</t>
  </si>
  <si>
    <t>42E940558345D3FD</t>
  </si>
  <si>
    <t>B07B949BE2BF53FE</t>
  </si>
  <si>
    <t>B12610AF44341BC7</t>
  </si>
  <si>
    <t>9922C5C1D6603B8B</t>
  </si>
  <si>
    <t>BC98E998339BFD38</t>
  </si>
  <si>
    <t>6E1E53F48DE66EFA</t>
  </si>
  <si>
    <t>15C46BAB01D71A0C</t>
  </si>
  <si>
    <t>59E21CC7FDA15379</t>
  </si>
  <si>
    <t>BE998941018EFB61</t>
  </si>
  <si>
    <t>6D9F5C1ABFE0768B</t>
  </si>
  <si>
    <t>B0ADE1C7E6624B28</t>
  </si>
  <si>
    <t>D1909AB8EE357F89</t>
  </si>
  <si>
    <t>0C8423D97EBEEDA1</t>
  </si>
  <si>
    <t>B4D7F1A6E6D8C306</t>
  </si>
  <si>
    <t>952E529369D8C6F0</t>
  </si>
  <si>
    <t>A494136366CCD490</t>
  </si>
  <si>
    <t>9F2E2D75BB9BE006</t>
  </si>
  <si>
    <t>4C66A92545962C0D</t>
  </si>
  <si>
    <t>D01C46154A35830A</t>
  </si>
  <si>
    <t>86C4354CE522FE9C</t>
  </si>
  <si>
    <t>75B6C1D1836A62AA</t>
  </si>
  <si>
    <t>46C433A79B249AD3</t>
  </si>
  <si>
    <t>688562DE17060DC8</t>
  </si>
  <si>
    <t>E40B1BEDC7D9BA17</t>
  </si>
  <si>
    <t>0952FE7828C3CE04</t>
  </si>
  <si>
    <t>5D35F3D2F68F6586</t>
  </si>
  <si>
    <t>86972E6D0EE3A48D</t>
  </si>
  <si>
    <t>D562D32F4C3CDE40</t>
  </si>
  <si>
    <t>4C8ABCD44B8BA630</t>
  </si>
  <si>
    <t>B08D61747D128C7A</t>
  </si>
  <si>
    <t>B1EBE762AE0D1784</t>
  </si>
  <si>
    <t>2544EDD298182892</t>
  </si>
  <si>
    <t>53CA43BE634CA925</t>
  </si>
  <si>
    <t>E388FA5FE1FCB8F3</t>
  </si>
  <si>
    <t>F40A5D565382966E</t>
  </si>
  <si>
    <t>C15A259065AFD545</t>
  </si>
  <si>
    <t>A76EA00ABFB17131</t>
  </si>
  <si>
    <t>9CDEB650D6A8A624</t>
  </si>
  <si>
    <t>3D41269F375FABB0</t>
  </si>
  <si>
    <t>EF1F86700FB2C6CB</t>
  </si>
  <si>
    <t>8C792E8AD9A0651E</t>
  </si>
  <si>
    <t>8A67F54B77BD620C</t>
  </si>
  <si>
    <t>84F8B8BC3B2831DD</t>
  </si>
  <si>
    <t>0EF5867BD82DDF4D</t>
  </si>
  <si>
    <t>4D909A3B80313EEC</t>
  </si>
  <si>
    <t>C71762F5B0F2D9AB</t>
  </si>
  <si>
    <t>58AF56901E535E80</t>
  </si>
  <si>
    <t>AB7BE279D178FFCB</t>
  </si>
  <si>
    <t>746898A66C3E378D</t>
  </si>
  <si>
    <t>9DEE0BA38470DAA4</t>
  </si>
  <si>
    <t>EF198E091A4ECEE2</t>
  </si>
  <si>
    <t>E3469C29F326445E</t>
  </si>
  <si>
    <t>07CB571C8428DD39</t>
  </si>
  <si>
    <t>B90D4120DDBE4F3C</t>
  </si>
  <si>
    <t>CFACD6215629D336</t>
  </si>
  <si>
    <t>677842085999C3C0</t>
  </si>
  <si>
    <t>8753FAF53C40958B</t>
  </si>
  <si>
    <t>18B859A80B4E5E4D</t>
  </si>
  <si>
    <t>627454239ED01955</t>
  </si>
  <si>
    <t>2BF1F0E46D8DF2BA</t>
  </si>
  <si>
    <t>F6D9B38613113C58</t>
  </si>
  <si>
    <t>F50613965B608DF9</t>
  </si>
  <si>
    <t>B044678D6B168A55</t>
  </si>
  <si>
    <t>EE068F4F80510D34</t>
  </si>
  <si>
    <t>07D9BCAB7E06F456</t>
  </si>
  <si>
    <t>0323270FF59D1010</t>
  </si>
  <si>
    <t>E1BAC7E7B3E24C20</t>
  </si>
  <si>
    <t>673D75FA94B73DC3</t>
  </si>
  <si>
    <t>E83411203B6F70D4</t>
  </si>
  <si>
    <t>3788C810B391B795</t>
  </si>
  <si>
    <t>2A1EC964931A1A5F</t>
  </si>
  <si>
    <t>5AE13B3CFE8CF7CC</t>
  </si>
  <si>
    <t>3123E9BEFE2D9828</t>
  </si>
  <si>
    <t>21CF2D89293B0DCC</t>
  </si>
  <si>
    <t>0629E82079287A91</t>
  </si>
  <si>
    <t>E7D9933C0B28E73F</t>
  </si>
  <si>
    <t>94FC797F255C2A3D</t>
  </si>
  <si>
    <t>BB12645FB7857373</t>
  </si>
  <si>
    <t>F4289FCF9A38F2F9</t>
  </si>
  <si>
    <t>754D372D6D5F6D2B</t>
  </si>
  <si>
    <t>81E525FB52985075</t>
  </si>
  <si>
    <t>DCD435EF4C3C8BE5</t>
  </si>
  <si>
    <t>4E23B814E5A79E54</t>
  </si>
  <si>
    <t>15CC58BA0A58F9A4</t>
  </si>
  <si>
    <t>6AE7603CCEA29E74</t>
  </si>
  <si>
    <t>D69C94A489E1BF42</t>
  </si>
  <si>
    <t>D1E71D8E30E0F2C7</t>
  </si>
  <si>
    <t>F52BA3DA25A81F5C</t>
  </si>
  <si>
    <t>198FE4FDCF7454A4</t>
  </si>
  <si>
    <t>F821002F67DF542A</t>
  </si>
  <si>
    <t>994EDCCA5064327B</t>
  </si>
  <si>
    <t>A90799F4ADB18017</t>
  </si>
  <si>
    <t>403A6C8122973529</t>
  </si>
  <si>
    <t>DDD9B255438701C1</t>
  </si>
  <si>
    <t>D397FFAED24B0ADF</t>
  </si>
  <si>
    <t>41EBE1D5497293F9</t>
  </si>
  <si>
    <t>D12A5B391F5C94F7</t>
  </si>
  <si>
    <t>42B422554A570F7C</t>
  </si>
  <si>
    <t>FAB2519048F2A557</t>
  </si>
  <si>
    <t>9286E1C7EF82F9CF</t>
  </si>
  <si>
    <t>F267F4972A349C85</t>
  </si>
  <si>
    <t>A98565EA9B4FB796</t>
  </si>
  <si>
    <t>FB63D2E204F453A0</t>
  </si>
  <si>
    <t>E6FEE1B4B8EA43AA</t>
  </si>
  <si>
    <t>0B3805313EF43859</t>
  </si>
  <si>
    <t>B7F2148C4BFFE108</t>
  </si>
  <si>
    <t>9DC00A7E883A4D39</t>
  </si>
  <si>
    <t>51F7977CC070BD40</t>
  </si>
  <si>
    <t>813B2BDC7200BCB7</t>
  </si>
  <si>
    <t>297ECFA82187EF94</t>
  </si>
  <si>
    <t>146AD5BA0B748C2D</t>
  </si>
  <si>
    <t>5B0A60179E07A9DA</t>
  </si>
  <si>
    <t>4C6EE108FC98B443</t>
  </si>
  <si>
    <t>EC3B9DB14240A822</t>
  </si>
  <si>
    <t>408A61C64951325C</t>
  </si>
  <si>
    <t>C7FA5B0AE627F7BC</t>
  </si>
  <si>
    <t>3C45E28B6F36D257</t>
  </si>
  <si>
    <t>DB005DBD340E361A</t>
  </si>
  <si>
    <t>449FFF74D62654FF</t>
  </si>
  <si>
    <t>A33CDF83ED2CD964</t>
  </si>
  <si>
    <t>987D7049917500C0</t>
  </si>
  <si>
    <t>8883EF4D754EB754</t>
  </si>
  <si>
    <t>9B9263AE0025BBB1</t>
  </si>
  <si>
    <t>3EB788F3CAFCB6F0</t>
  </si>
  <si>
    <t>8518CC0C1610BE58</t>
  </si>
  <si>
    <t>89F9509DB6C31112</t>
  </si>
  <si>
    <t>8A7A20301743465C</t>
  </si>
  <si>
    <t>2B9E2C0B7A5A4A4F</t>
  </si>
  <si>
    <t>975F490EEF772483</t>
  </si>
  <si>
    <t>C7A18D3CABDCE2DC</t>
  </si>
  <si>
    <t>1A0E046E185133DE</t>
  </si>
  <si>
    <t>70873854E6F71313</t>
  </si>
  <si>
    <t>8DACD07D3B6835DF</t>
  </si>
  <si>
    <t>5B725C3DAACC82EF</t>
  </si>
  <si>
    <t>701286298037D8E4</t>
  </si>
  <si>
    <t>3A72DAB3739E13C0</t>
  </si>
  <si>
    <t>15518111CC82C595</t>
  </si>
  <si>
    <t>79424E0DB2F7332A</t>
  </si>
  <si>
    <t>508012DA95842504</t>
  </si>
  <si>
    <t>C892E1F794D985AC</t>
  </si>
  <si>
    <t>587232F4C3C69781</t>
  </si>
  <si>
    <t>291FE90708FF4D9A</t>
  </si>
  <si>
    <t>DA0F54AA39C5D917</t>
  </si>
  <si>
    <t>A6D93B4FAB641AF2</t>
  </si>
  <si>
    <t>2348DE0939B58A12</t>
  </si>
  <si>
    <t>1F020BF7D4BD42F2</t>
  </si>
  <si>
    <t>301E8C5D94B14403</t>
  </si>
  <si>
    <t>AA36649A8D42EF59</t>
  </si>
  <si>
    <t>44A2269089E28777</t>
  </si>
  <si>
    <t>66A4684D17E5EEF0</t>
  </si>
  <si>
    <t>6AB0B1C295032022</t>
  </si>
  <si>
    <t>26E163A7841916C5</t>
  </si>
  <si>
    <t>2B9CCE1446DD0BED</t>
  </si>
  <si>
    <t>57C3B3A49ED9AF71</t>
  </si>
  <si>
    <t>21625684506322B1</t>
  </si>
  <si>
    <t>7487C76F1930F206</t>
  </si>
  <si>
    <t>3A895FA878909CED</t>
  </si>
  <si>
    <t>3C33AA78FD702F68</t>
  </si>
  <si>
    <t>42EA3389BDE898A1</t>
  </si>
  <si>
    <t>3688D3777280B721</t>
  </si>
  <si>
    <t>4610497EB96C7BC0</t>
  </si>
  <si>
    <t>3D55C91FC67C55D4</t>
  </si>
  <si>
    <t>DD9EADA5C933EAA4</t>
  </si>
  <si>
    <t>32167FD94B3D9830</t>
  </si>
  <si>
    <t>8D5AEA2F48402BBD</t>
  </si>
  <si>
    <t>70FE4EF76EF0977D</t>
  </si>
  <si>
    <t>144FAB5DC0773DEF</t>
  </si>
  <si>
    <t>C7908AF846BE6055</t>
  </si>
  <si>
    <t>A13CF4C156765A8E</t>
  </si>
  <si>
    <t>B1763F3D7308D4A5</t>
  </si>
  <si>
    <t>94F6500ED26627EC</t>
  </si>
  <si>
    <t>915D514A01F0C83F</t>
  </si>
  <si>
    <t>2F15DBC7EE3D0291</t>
  </si>
  <si>
    <t>A507220879D9BB2E</t>
  </si>
  <si>
    <t>8A3EA9D58A86B98F</t>
  </si>
  <si>
    <t>DE161CBFA573CE0F</t>
  </si>
  <si>
    <t>E7168DCFE105DF5E</t>
  </si>
  <si>
    <t>5F42F7F016001FA1</t>
  </si>
  <si>
    <t>58456F7270A22707</t>
  </si>
  <si>
    <t>60F0EAD4AF12569D</t>
  </si>
  <si>
    <t>028FDED3EE536AAB</t>
  </si>
  <si>
    <t>628A68D1470F0500</t>
  </si>
  <si>
    <t>763ACE34C6D4F577</t>
  </si>
  <si>
    <t>A67233B8DEC42FEA</t>
  </si>
  <si>
    <t>C1C0CC58198BF876</t>
  </si>
  <si>
    <t>AB2CAFAC732A91A8</t>
  </si>
  <si>
    <t>FB89D0D14E0C1078</t>
  </si>
  <si>
    <t>D50ECEA8F136B385</t>
  </si>
  <si>
    <t>7844EE6B2351DF45</t>
  </si>
  <si>
    <t>BED35B1C81648212</t>
  </si>
  <si>
    <t>6ED45C47CD79DAF8</t>
  </si>
  <si>
    <t>4C53EFE069114E78</t>
  </si>
  <si>
    <t>68CA6B014350CB88</t>
  </si>
  <si>
    <t>E174548256F29337</t>
  </si>
  <si>
    <t>0E03E6F3BCFA804E</t>
  </si>
  <si>
    <t>80AAE840C905A952</t>
  </si>
  <si>
    <t>F1CCEC81604FAD30</t>
  </si>
  <si>
    <t>6AE33D2F1968E031</t>
  </si>
  <si>
    <t>3029349206ABF7D6</t>
  </si>
  <si>
    <t>7995DFC3714B67AC</t>
  </si>
  <si>
    <t>7597096E3BADAE81</t>
  </si>
  <si>
    <t>55BA557A6D9FAC00</t>
  </si>
  <si>
    <t>C66813219FA47AED</t>
  </si>
  <si>
    <t>D586C82ACCD9FED6</t>
  </si>
  <si>
    <t>F611C0E2737E2247</t>
  </si>
  <si>
    <t>3226F637A206609A</t>
  </si>
  <si>
    <t>8D2CBC05FC3AB66C</t>
  </si>
  <si>
    <t>7B9E274877238B72</t>
  </si>
  <si>
    <t>F7EAF08F2980FC09</t>
  </si>
  <si>
    <t>527A2D6D0AB131CF</t>
  </si>
  <si>
    <t>034958D17E4C6BFA</t>
  </si>
  <si>
    <t>7195DA0FD59DE4E2</t>
  </si>
  <si>
    <t>4027946E73F083E6</t>
  </si>
  <si>
    <t>EDF8E887174B96E9</t>
  </si>
  <si>
    <t>F01DBE2554E0F1BE</t>
  </si>
  <si>
    <t>A79CA39121E44390</t>
  </si>
  <si>
    <t>607C800A1DDC99AF</t>
  </si>
  <si>
    <t>A2FB1C805F6CD88E</t>
  </si>
  <si>
    <t>996DD6F07C11A109</t>
  </si>
  <si>
    <t>C8FECE1F849A4F4C</t>
  </si>
  <si>
    <t>542307A141D87CB1</t>
  </si>
  <si>
    <t>C21281A099CD996B</t>
  </si>
  <si>
    <t>4FD1533805A8A6A7</t>
  </si>
  <si>
    <t>0F9DB287B85233D5</t>
  </si>
  <si>
    <t>9076071AFA5A0302</t>
  </si>
  <si>
    <t>CD82BE619AE924EF</t>
  </si>
  <si>
    <t>3B0B72E8228C2E13</t>
  </si>
  <si>
    <t>0309397FE7419C58</t>
  </si>
  <si>
    <t>C197821B51C3E863</t>
  </si>
  <si>
    <t>6C117C91347FD8CE</t>
  </si>
  <si>
    <t>0380207E1F7D431A</t>
  </si>
  <si>
    <t>F60588679BC6DB45</t>
  </si>
  <si>
    <t>9F3E4DAB6DFF4953</t>
  </si>
  <si>
    <t>C616627A64D92860</t>
  </si>
  <si>
    <t>AE7026018E6E0EC8</t>
  </si>
  <si>
    <t>47C81F67EC805D00</t>
  </si>
  <si>
    <t>F563FA55A6D8FE0F</t>
  </si>
  <si>
    <t>86493DC9C360CD2C</t>
  </si>
  <si>
    <t>F0D1CA9815DC59D4</t>
  </si>
  <si>
    <t>ACAA7C8F120052A0</t>
  </si>
  <si>
    <t>5D79C14555D66EE3</t>
  </si>
  <si>
    <t>C2BEC6B6CDD61F76</t>
  </si>
  <si>
    <t>51A4BFA145347CC9</t>
  </si>
  <si>
    <t>71DAC38B84ED1D06</t>
  </si>
  <si>
    <t>49D7441246BF66DA</t>
  </si>
  <si>
    <t>C901F12CC06C9D94</t>
  </si>
  <si>
    <t>1FE48D2512C4824F</t>
  </si>
  <si>
    <t>E585DC6897E19873</t>
  </si>
  <si>
    <t>6F745BE545CB3BAA</t>
  </si>
  <si>
    <t>51BB781D70495506</t>
  </si>
  <si>
    <t>635417F5ED7CC302</t>
  </si>
  <si>
    <t>72EF06D86A4C5CF9</t>
  </si>
  <si>
    <t>1EC9C5BDF43FB404</t>
  </si>
  <si>
    <t>D458A8B5D4306FDF</t>
  </si>
  <si>
    <t>91C5A1E1247B393C</t>
  </si>
  <si>
    <t>DA8F88ABC9E6FF3A</t>
  </si>
  <si>
    <t>E7A172DCEB521B68</t>
  </si>
  <si>
    <t>1B10ADB0324A783C</t>
  </si>
  <si>
    <t>94206EB51E1C9F8E</t>
  </si>
  <si>
    <t>BB9B23EDCECD1896</t>
  </si>
  <si>
    <t>D2170771EED12FF5</t>
  </si>
  <si>
    <t>1DB4B5DAB72F27B6</t>
  </si>
  <si>
    <t>ACB57738397180D3</t>
  </si>
  <si>
    <t>D03C4A3294CEA04B</t>
  </si>
  <si>
    <t>364A9114A1BA7D36</t>
  </si>
  <si>
    <t>8A39F8635B448BC3</t>
  </si>
  <si>
    <t>46DBDB7E0CAC460A</t>
  </si>
  <si>
    <t>61DC13E02378958F</t>
  </si>
  <si>
    <t>2BE15F853EE9ED2E</t>
  </si>
  <si>
    <t>366807C02EDB8489</t>
  </si>
  <si>
    <t>5FA8AC8B8F4E714D</t>
  </si>
  <si>
    <t>3A9CF988DAB4F40D</t>
  </si>
  <si>
    <t>69265FC954245415</t>
  </si>
  <si>
    <t>EFBB470C2798BDCD</t>
  </si>
  <si>
    <t>43F213508EA07EDA</t>
  </si>
  <si>
    <t>4709359A1ADF5594</t>
  </si>
  <si>
    <t>7A612CAC4C3D6E7C</t>
  </si>
  <si>
    <t>B6111B8D26E04E26</t>
  </si>
  <si>
    <t>D6223CD6E959BF40</t>
  </si>
  <si>
    <t>CACB7D54E5BA4B14</t>
  </si>
  <si>
    <t>9D0CD3F8F5ED4104</t>
  </si>
  <si>
    <t>DDAA3C652B92E225</t>
  </si>
  <si>
    <t>656BCCE2A7601D0D</t>
  </si>
  <si>
    <t>B64274C0A2741EFF</t>
  </si>
  <si>
    <t>74FEADEACE7F3FEF</t>
  </si>
  <si>
    <t>B0D77EBB2E7B3F32</t>
  </si>
  <si>
    <t>21DC9343A35F9F5D</t>
  </si>
  <si>
    <t>D7263915ED1B30BE</t>
  </si>
  <si>
    <t>CF2217585E4AF5FF</t>
  </si>
  <si>
    <t>87EB1328848929B2</t>
  </si>
  <si>
    <t>EBB566DB2BA9CF40</t>
  </si>
  <si>
    <t>30980366B67F5D32</t>
  </si>
  <si>
    <t>0E1ACFD9766002E5</t>
  </si>
  <si>
    <t>C84D1019C4ABB814</t>
  </si>
  <si>
    <t>6E6AEDC27CAFE2F1</t>
  </si>
  <si>
    <t>5697A93ECBBBF64E</t>
  </si>
  <si>
    <t>2F121FA2B5F593F4</t>
  </si>
  <si>
    <t>5F63F78B668CBFC3</t>
  </si>
  <si>
    <t>D002E0EDF45A2D27</t>
  </si>
  <si>
    <t>F2D0AF52EA5927DB</t>
  </si>
  <si>
    <t>D1B9DC69A5E2AD4A</t>
  </si>
  <si>
    <t>C0A7990C51E21E63</t>
  </si>
  <si>
    <t>45119D2F5D86E9FA</t>
  </si>
  <si>
    <t>6E2BFAF6D926D7BE</t>
  </si>
  <si>
    <t>C26493C525AF570D</t>
  </si>
  <si>
    <t>4D7CA4B5CEC29777</t>
  </si>
  <si>
    <t>035BEC1BE6B6E69E</t>
  </si>
  <si>
    <t>F1989F2B4F9A4727</t>
  </si>
  <si>
    <t>75C008304A951D59</t>
  </si>
  <si>
    <t>5B275E1DBC2B784D</t>
  </si>
  <si>
    <t>7DEF85749B919F23</t>
  </si>
  <si>
    <t>4326D8D7C86D74E0</t>
  </si>
  <si>
    <t>EBB2E56CBD685831</t>
  </si>
  <si>
    <t>E5B2B8DB9F6D9A27</t>
  </si>
  <si>
    <t>B184BE6568660E6C</t>
  </si>
  <si>
    <t>54DAD219852C64C2</t>
  </si>
  <si>
    <t>FABFAF365422AA88</t>
  </si>
  <si>
    <t>F37E213ABFA56D74</t>
  </si>
  <si>
    <t>4659A9644F661B83</t>
  </si>
  <si>
    <t>16D4F143ADAF154A</t>
  </si>
  <si>
    <t>6EFB0618C52A4D5A</t>
  </si>
  <si>
    <t>2657C0461CD508C3</t>
  </si>
  <si>
    <t>EC488C904D3E724E</t>
  </si>
  <si>
    <t>C90A2FDE79CE013B</t>
  </si>
  <si>
    <t>9CAAE2AC4C9906E6</t>
  </si>
  <si>
    <t>C42CC5B767633B16</t>
  </si>
  <si>
    <t>6C357D13BAB66AEE</t>
  </si>
  <si>
    <t>9563C41C2DD0F7D4</t>
  </si>
  <si>
    <t>77AA775DBDF9A58D</t>
  </si>
  <si>
    <t>07E6E07BEFF5509E</t>
  </si>
  <si>
    <t>227914B0E1ED4427</t>
  </si>
  <si>
    <t>0EF8114D2AE71BF5</t>
  </si>
  <si>
    <t>1AA9BE6D8EE5D689</t>
  </si>
  <si>
    <t>49C988F03A9C7B82</t>
  </si>
  <si>
    <t>13133107C98D45C1</t>
  </si>
  <si>
    <t>F6255CE05E547C48</t>
  </si>
  <si>
    <t>39672694BB090B1D</t>
  </si>
  <si>
    <t>E919CBC3EDF0553C</t>
  </si>
  <si>
    <t>44E2248AB4BF1E63</t>
  </si>
  <si>
    <t>869E01E6017265E8</t>
  </si>
  <si>
    <t>C46FAC443A351792</t>
  </si>
  <si>
    <t>B77C86D59A266D2D</t>
  </si>
  <si>
    <t>0D49EB6241F04ED1</t>
  </si>
  <si>
    <t>53E4DDBB151C751E</t>
  </si>
  <si>
    <t>22A032815171B9B8</t>
  </si>
  <si>
    <t>061B63A2E8FFD027</t>
  </si>
  <si>
    <t>9C3EBD5D208C12F9</t>
  </si>
  <si>
    <t>8422461938878783</t>
  </si>
  <si>
    <t>0EEA645600B79F4D</t>
  </si>
  <si>
    <t>12A3180198537E19</t>
  </si>
  <si>
    <t>831D84AB53954E9B</t>
  </si>
  <si>
    <t>24F933CF72A82DB1</t>
  </si>
  <si>
    <t>00690009402FDFDB</t>
  </si>
  <si>
    <t>2B79C8A0F4217617</t>
  </si>
  <si>
    <t>CCAB66333840739D</t>
  </si>
  <si>
    <t>BBE92B5D17ED9F1E</t>
  </si>
  <si>
    <t>E75E2EF4E18DF6D4</t>
  </si>
  <si>
    <t>33822F544F83A9DC</t>
  </si>
  <si>
    <t>FFB129BC7C3305B6</t>
  </si>
  <si>
    <t>8D22D7E11CB3D45B</t>
  </si>
  <si>
    <t>4738E3F51DB76408</t>
  </si>
  <si>
    <t>A2043498B223875F</t>
  </si>
  <si>
    <t>B04B183E52F1C27F</t>
  </si>
  <si>
    <t>FCF1B9D798C0914B</t>
  </si>
  <si>
    <t>1F3CD2298156D6B2</t>
  </si>
  <si>
    <t>8A14C3EE5D33D61B</t>
  </si>
  <si>
    <t>AC6BE0ECA2C587F1</t>
  </si>
  <si>
    <t>0E4B89650D7C9E41</t>
  </si>
  <si>
    <t>4AB05DABB06B23F9</t>
  </si>
  <si>
    <t>CCB06A0657392CD6</t>
  </si>
  <si>
    <t>4AA6A83BCD54C9ED</t>
  </si>
  <si>
    <t>93B749512B183AAB</t>
  </si>
  <si>
    <t>0223D83552ACF6BB</t>
  </si>
  <si>
    <t>E5B35CAA413620A8</t>
  </si>
  <si>
    <t>2828B28940A47765</t>
  </si>
  <si>
    <t>3AE588E4A68C142E</t>
  </si>
  <si>
    <t>A806C9DA626622B2</t>
  </si>
  <si>
    <t>080F19529B24EB82</t>
  </si>
  <si>
    <t>2399A3301DFAF389</t>
  </si>
  <si>
    <t>F3C6707A62459F4A</t>
  </si>
  <si>
    <t>25487F118F31E687</t>
  </si>
  <si>
    <t>E6126325B8D155DC</t>
  </si>
  <si>
    <t>8BC360868482004B</t>
  </si>
  <si>
    <t>59B7E8E31792ECA3</t>
  </si>
  <si>
    <t>1A5BA549AF7B5253</t>
  </si>
  <si>
    <t>AA44F219017D19AB</t>
  </si>
  <si>
    <t>F470703C4CF98DD8</t>
  </si>
  <si>
    <t>A087E3D99FA28CF6</t>
  </si>
  <si>
    <t>4CA60C40A27A7DF7</t>
  </si>
  <si>
    <t>70C54D73F1F0B57C</t>
  </si>
  <si>
    <t>B89F05EB0743CCD9</t>
  </si>
  <si>
    <t>F83FFB28674688FA</t>
  </si>
  <si>
    <t>EAB192477DF86499</t>
  </si>
  <si>
    <t>8104D585D31B28D4</t>
  </si>
  <si>
    <t>8F3DB07DF27EAF2B</t>
  </si>
  <si>
    <t>8840ED2E55D78C58</t>
  </si>
  <si>
    <t>AAB312F370DE2669</t>
  </si>
  <si>
    <t>3B7372B836B4EA36</t>
  </si>
  <si>
    <t>FE79D09647902153</t>
  </si>
  <si>
    <t>7552584B6957B557</t>
  </si>
  <si>
    <t>667BA018A4177FB2</t>
  </si>
  <si>
    <t>8F49DF71CA709D2B</t>
  </si>
  <si>
    <t>E66EBA182157574F</t>
  </si>
  <si>
    <t>4743A2F278CE4588</t>
  </si>
  <si>
    <t>DF2EE374913848C3</t>
  </si>
  <si>
    <t>BC75732333EE21B8</t>
  </si>
  <si>
    <t>E2F422D8ED669429</t>
  </si>
  <si>
    <t>1BC3B1389DBA622C</t>
  </si>
  <si>
    <t>27A540AE200DCCB2</t>
  </si>
  <si>
    <t>56CD9EF8C08ABF25</t>
  </si>
  <si>
    <t>772B9CEFC33142CB</t>
  </si>
  <si>
    <t>D8DCB46674D036BD</t>
  </si>
  <si>
    <t>DA6E32D97D55B8B8</t>
  </si>
  <si>
    <t>250A82A285E68B25</t>
  </si>
  <si>
    <t>6D389BF1F07E3107</t>
  </si>
  <si>
    <t>40A3EA244D3A30C3</t>
  </si>
  <si>
    <t>F74A8EE37D866DDE</t>
  </si>
  <si>
    <t>6E467A56384C08D0</t>
  </si>
  <si>
    <t>0E6A1234072D4C87</t>
  </si>
  <si>
    <t>D7F42322D76583CF</t>
  </si>
  <si>
    <t>4525D1BF3B3091AF</t>
  </si>
  <si>
    <t>2E8621B087F793F5</t>
  </si>
  <si>
    <t>CC9AC413387822F3</t>
  </si>
  <si>
    <t>8E8DFA13290D3AFF</t>
  </si>
  <si>
    <t>80E07A7F4AC6CEAC</t>
  </si>
  <si>
    <t>F1CCAF12A2D40FD1</t>
  </si>
  <si>
    <t>5ECCA605FD7953F7</t>
  </si>
  <si>
    <t>2128145B21993EBC</t>
  </si>
  <si>
    <t>605BFFF1F174977B</t>
  </si>
  <si>
    <t>D18DA76F74D83902</t>
  </si>
  <si>
    <t>707E64DD38969857</t>
  </si>
  <si>
    <t>A22D04E6337751D6</t>
  </si>
  <si>
    <t>FC9A35DABDA70D84</t>
  </si>
  <si>
    <t>7AB3BE46271927CA</t>
  </si>
  <si>
    <t>75D580CE491F87D9</t>
  </si>
  <si>
    <t>742D4C29C3FD04B3</t>
  </si>
  <si>
    <t>D1C7FA5A0E488E22</t>
  </si>
  <si>
    <t>A7011890380938EA</t>
  </si>
  <si>
    <t>4BB314888FCBECE8</t>
  </si>
  <si>
    <t>0EB6A5B6AB48F6DC</t>
  </si>
  <si>
    <t>92490E9E2A4F02F1</t>
  </si>
  <si>
    <t>69BBD23F471DA9FA</t>
  </si>
  <si>
    <t>9398F1637CB2A9E2</t>
  </si>
  <si>
    <t>1A0AAB8812101A65</t>
  </si>
  <si>
    <t>3CB20E5DE229E0BA</t>
  </si>
  <si>
    <t>C753EA2AD76A3955</t>
  </si>
  <si>
    <t>0D14B069CB549E0F</t>
  </si>
  <si>
    <t>3994FC5467BC78F6</t>
  </si>
  <si>
    <t>FBC69691F073E91E</t>
  </si>
  <si>
    <t>D9DD7EEAF3701A1E</t>
  </si>
  <si>
    <t>3FCFBBFDD7396A86</t>
  </si>
  <si>
    <t>71B3858CA59EBAA4</t>
  </si>
  <si>
    <t>DF8CA8C62C41BBE4</t>
  </si>
  <si>
    <t>36E0C115027E2542</t>
  </si>
  <si>
    <t>00CC07274A7D6375</t>
  </si>
  <si>
    <t>88C22FDFE4BB0940</t>
  </si>
  <si>
    <t>2E585F0DD9C2BE55</t>
  </si>
  <si>
    <t>CF634ADFDF44CD9A</t>
  </si>
  <si>
    <t>6A366C8F2FCC48F1</t>
  </si>
  <si>
    <t>538F5D846FA8B781</t>
  </si>
  <si>
    <t>ADB45D2C41D853D1</t>
  </si>
  <si>
    <t>B4CB93461CBB37D6</t>
  </si>
  <si>
    <t>33A13E2505720389</t>
  </si>
  <si>
    <t>CD30C1A67B406B54</t>
  </si>
  <si>
    <t>C0E7F17B327DFE6F</t>
  </si>
  <si>
    <t>96FFD5A974EEC90D</t>
  </si>
  <si>
    <t>BEAC087A9A83B615</t>
  </si>
  <si>
    <t>ECA811895F20527B</t>
  </si>
  <si>
    <t>149A75F04E02D6C3</t>
  </si>
  <si>
    <t>DB9FBB61D417C993</t>
  </si>
  <si>
    <t>8AFAB81F5244D714</t>
  </si>
  <si>
    <t>F910EBC88DB9DA5C</t>
  </si>
  <si>
    <t>4F0A2BD5D2121DDD</t>
  </si>
  <si>
    <t>570D2EEC89564D70</t>
  </si>
  <si>
    <t>1C142787ED6621F6</t>
  </si>
  <si>
    <t>3E1928E0181F7EC0</t>
  </si>
  <si>
    <t>14AFE10826544098</t>
  </si>
  <si>
    <t>54AC21BACA8B0777</t>
  </si>
  <si>
    <t>9CE06B2115460648</t>
  </si>
  <si>
    <t>4CBB068EB389AD69</t>
  </si>
  <si>
    <t>92F33D37DEB17AB9</t>
  </si>
  <si>
    <t>9291FBC5FB84B305</t>
  </si>
  <si>
    <t>243808A10A60404A</t>
  </si>
  <si>
    <t>1DB1E0E4A4DCF9B7</t>
  </si>
  <si>
    <t>3331D1E35D6CDAFB</t>
  </si>
  <si>
    <t>6A0C9C90C57221DB</t>
  </si>
  <si>
    <t>8E6679D5A791AF36</t>
  </si>
  <si>
    <t>80FEC3447D045849</t>
  </si>
  <si>
    <t>E198FB55D62974EE</t>
  </si>
  <si>
    <t>0618C7B6847AB53B</t>
  </si>
  <si>
    <t>67734AA7BB1F59E2</t>
  </si>
  <si>
    <t>6B1730382D39F49B</t>
  </si>
  <si>
    <t>24FA4849F8BDDBE8</t>
  </si>
  <si>
    <t>53E6F040AF81A1E6</t>
  </si>
  <si>
    <t>54539F8C51E6F737</t>
  </si>
  <si>
    <t>10D11A81D2268F30</t>
  </si>
  <si>
    <t>566457746DEF9837</t>
  </si>
  <si>
    <t>19D608543E386468</t>
  </si>
  <si>
    <t>FCE305EA6677A618</t>
  </si>
  <si>
    <t>9E6992126EB52622</t>
  </si>
  <si>
    <t>831CB548A9D372BE</t>
  </si>
  <si>
    <t>B4A8CE39E7F09E49</t>
  </si>
  <si>
    <t>B54534B75D5DA235</t>
  </si>
  <si>
    <t>60732D3B176AB583</t>
  </si>
  <si>
    <t>DE25E43A772686C7</t>
  </si>
  <si>
    <t>7140760673DD6B65</t>
  </si>
  <si>
    <t>BCC21612FB67BA22</t>
  </si>
  <si>
    <t>B46ACBCA1758443F</t>
  </si>
  <si>
    <t>E38DB9DCB7EE59FB</t>
  </si>
  <si>
    <t>CA13865A9FDB69CF</t>
  </si>
  <si>
    <t>8BE8745EF1CB92F2</t>
  </si>
  <si>
    <t>0F63A422ABD180CF</t>
  </si>
  <si>
    <t>BA576C05B2DE3F7F</t>
  </si>
  <si>
    <t>101250E4919C900D</t>
  </si>
  <si>
    <t>5927D1D8566CBE6E</t>
  </si>
  <si>
    <t>FEB9A4573F2D3D63</t>
  </si>
  <si>
    <t>4518896113A968C7</t>
  </si>
  <si>
    <t>F9889F09B0E7775B</t>
  </si>
  <si>
    <t>98159D0E1CC66D33</t>
  </si>
  <si>
    <t>3956714B2D990459</t>
  </si>
  <si>
    <t>9C05C11BD7EF32D4</t>
  </si>
  <si>
    <t>FA4822139CE9929A</t>
  </si>
  <si>
    <t>5B33FCA8D3B20BA5</t>
  </si>
  <si>
    <t>F7141F7622FF8DEF</t>
  </si>
  <si>
    <t>81CB97B9172E44A9</t>
  </si>
  <si>
    <t>A5544EF1C0E7B3DF</t>
  </si>
  <si>
    <t>C39DF82B923A189B</t>
  </si>
  <si>
    <t>5C35DDE366A55BC6</t>
  </si>
  <si>
    <t>14AA0250712F4E81</t>
  </si>
  <si>
    <t>29BAA5AFECBD600C</t>
  </si>
  <si>
    <t>F3CC97B9E195DEAA</t>
  </si>
  <si>
    <t>BA94EF05B05FFE0A</t>
  </si>
  <si>
    <t>DA8309144ECBBBF1</t>
  </si>
  <si>
    <t>78A26014C77121F4</t>
  </si>
  <si>
    <t>F7F1F9BB96B65A29</t>
  </si>
  <si>
    <t>7272A009FF1453BB</t>
  </si>
  <si>
    <t>28AF324820413553</t>
  </si>
  <si>
    <t>8CD9118C180C0EA3</t>
  </si>
  <si>
    <t>CDE7FEB76BC511CA</t>
  </si>
  <si>
    <t>DD20F4D008AD2F2F</t>
  </si>
  <si>
    <t>8417B93D3AFEC256</t>
  </si>
  <si>
    <t>25A658396A8721EC</t>
  </si>
  <si>
    <t>3DF09BD97F413B49</t>
  </si>
  <si>
    <t>7375513FD2C2AD65</t>
  </si>
  <si>
    <t>61ECA8E7C5ECF943</t>
  </si>
  <si>
    <t>F3E917911277EE98</t>
  </si>
  <si>
    <t>4C2535BCF9FD5221</t>
  </si>
  <si>
    <t>99709D9888C16584</t>
  </si>
  <si>
    <t>BB74DB0181C6C0CC</t>
  </si>
  <si>
    <t>D399E3085D6DFF00</t>
  </si>
  <si>
    <t>6D9BD89CAB9E8752</t>
  </si>
  <si>
    <t>DADBE1BD615E3CEF</t>
  </si>
  <si>
    <t>EEC0CD8C64F587E2</t>
  </si>
  <si>
    <t>B90F6E211CBB6C17</t>
  </si>
  <si>
    <t>3050142650948BFE</t>
  </si>
  <si>
    <t>F556FA33EC1E63D1</t>
  </si>
  <si>
    <t>B74358D7801A1EB5</t>
  </si>
  <si>
    <t>C366630A4E63B06E</t>
  </si>
  <si>
    <t>FB89986E971F19F2</t>
  </si>
  <si>
    <t>D39A586B6A526449</t>
  </si>
  <si>
    <t>719E096E5DFBE239</t>
  </si>
  <si>
    <t>747A82CAF2DAF388</t>
  </si>
  <si>
    <t>B6EEC8C706E75DF8</t>
  </si>
  <si>
    <t>1B670629939E93BA</t>
  </si>
  <si>
    <t>98319B5B13EE91F1</t>
  </si>
  <si>
    <t>C4530B2186462EB7</t>
  </si>
  <si>
    <t>6703115309A1FD61</t>
  </si>
  <si>
    <t>197AE376E279CE87</t>
  </si>
  <si>
    <t>76EE5003075AECEF</t>
  </si>
  <si>
    <t>902982889FF96C9C</t>
  </si>
  <si>
    <t>1EB9C8C261F960CF</t>
  </si>
  <si>
    <t>6DAA2355E4F6C801</t>
  </si>
  <si>
    <t>DDBC9034C48D26DF</t>
  </si>
  <si>
    <t>3B25A819A7E8DD9B</t>
  </si>
  <si>
    <t>F143C745690D7BE3</t>
  </si>
  <si>
    <t>FA689735144AFA9C</t>
  </si>
  <si>
    <t>ECE8628B344B3164</t>
  </si>
  <si>
    <t>E016F915D3F5EC80</t>
  </si>
  <si>
    <t>8A9DB49381ABFE91</t>
  </si>
  <si>
    <t>263A5203F774B085</t>
  </si>
  <si>
    <t>E4CBABFB7EB8D822</t>
  </si>
  <si>
    <t>EB35D4FA1FBBD2E5</t>
  </si>
  <si>
    <t>950F2B51A7A4D85F</t>
  </si>
  <si>
    <t>CCB3EBA607336717</t>
  </si>
  <si>
    <t>4D7BB7140E3D741E</t>
  </si>
  <si>
    <t>F4F527BB8032B8C0</t>
  </si>
  <si>
    <t>8125BD82D1892A78</t>
  </si>
  <si>
    <t>35DD4BE014C8D3F3</t>
  </si>
  <si>
    <t>E276AD7DADD188DB</t>
  </si>
  <si>
    <t>068350F7AA8AF61D</t>
  </si>
  <si>
    <t>F4F29A8D55131A3C</t>
  </si>
  <si>
    <t>E8E9273B46259F0E</t>
  </si>
  <si>
    <t>EA54CEAA540903B7</t>
  </si>
  <si>
    <t>9F405F08ADC1B184</t>
  </si>
  <si>
    <t>EFC4E47B23002DAA</t>
  </si>
  <si>
    <t>E6F56CD09E6F50E5</t>
  </si>
  <si>
    <t>68AA4E2A92FD9110</t>
  </si>
  <si>
    <t>DA7E6960F9435A42</t>
  </si>
  <si>
    <t>FE4B2932283BF544</t>
  </si>
  <si>
    <t>1F12129A5D62F482</t>
  </si>
  <si>
    <t>A4D2E237BCA2C1C7</t>
  </si>
  <si>
    <t>8B0F616E4F75244F</t>
  </si>
  <si>
    <t>2AFFB85F6C430D7C</t>
  </si>
  <si>
    <t>8B9DC244540867D9</t>
  </si>
  <si>
    <t>68592EC5D409D0D0</t>
  </si>
  <si>
    <t>3C605E21A865697C</t>
  </si>
  <si>
    <t>8598B48C93444C11</t>
  </si>
  <si>
    <t>84509088524B51A0</t>
  </si>
  <si>
    <t>3BE52DCDE7ACD82B</t>
  </si>
  <si>
    <t>64B3D641EFEBD190</t>
  </si>
  <si>
    <t>7BE45492FB47DD4A</t>
  </si>
  <si>
    <t>C7CFE43B85361E5F</t>
  </si>
  <si>
    <t>53CAE03F61B915F1</t>
  </si>
  <si>
    <t>6B53084B9CCC29B8</t>
  </si>
  <si>
    <t>A261F13623686A56</t>
  </si>
  <si>
    <t>0D07A5C5A489C156</t>
  </si>
  <si>
    <t>B8BF48C0E008CE87</t>
  </si>
  <si>
    <t>C196AEA0F280F2C7</t>
  </si>
  <si>
    <t>C6C0F7E0F74B2BEC</t>
  </si>
  <si>
    <t>6B971E8DCCD961BC</t>
  </si>
  <si>
    <t>25423F5B7DE80FEC</t>
  </si>
  <si>
    <t>71390BC9D445E7E4</t>
  </si>
  <si>
    <t>82FE9F32CF06071E</t>
  </si>
  <si>
    <t>82985E6247B92695</t>
  </si>
  <si>
    <t>D898939F870D1346</t>
  </si>
  <si>
    <t>CB2B6E97F6B585AD</t>
  </si>
  <si>
    <t>FB51DBD2D3F76DBE</t>
  </si>
  <si>
    <t>FD61E067CC0DDF89</t>
  </si>
  <si>
    <t>0E2C56B1CC8163A3</t>
  </si>
  <si>
    <t>BFE0F0217E634237</t>
  </si>
  <si>
    <t>11CA8583E548251A</t>
  </si>
  <si>
    <t>0D18C043FB431A4A</t>
  </si>
  <si>
    <t>3B0E3D29D4E37677</t>
  </si>
  <si>
    <t>3626340BD3478550</t>
  </si>
  <si>
    <t>D131F6AF074D011C</t>
  </si>
  <si>
    <t>DA9152AE915E2755</t>
  </si>
  <si>
    <t>1E493A15AFF67653</t>
  </si>
  <si>
    <t>D3081EE616E22798</t>
  </si>
  <si>
    <t>C75330D3D387BA43</t>
  </si>
  <si>
    <t>A0AAE20637EC53C3</t>
  </si>
  <si>
    <t>5782B1DFCA7A1935</t>
  </si>
  <si>
    <t>4A9AFD3D108683BD</t>
  </si>
  <si>
    <t>F443E78337E269BA</t>
  </si>
  <si>
    <t>E220BFA3812696AC</t>
  </si>
  <si>
    <t>34C922F066AFA677</t>
  </si>
  <si>
    <t>EC4A0A16C73EE786</t>
  </si>
  <si>
    <t>6CB490C5BF922B40</t>
  </si>
  <si>
    <t>2C7FE19D92E8716A</t>
  </si>
  <si>
    <t>2960E37C7C842613</t>
  </si>
  <si>
    <t>ACE9EBB8054E5878</t>
  </si>
  <si>
    <t>FC8A7F10A8EE7141</t>
  </si>
  <si>
    <t>9FB7272386BA5CEB</t>
  </si>
  <si>
    <t>D97EB66FF7046A40</t>
  </si>
  <si>
    <t>7756C960AA2EF45C</t>
  </si>
  <si>
    <t>16EB7B15239829F8</t>
  </si>
  <si>
    <t>BA89159DD2CC2A6D</t>
  </si>
  <si>
    <t>1A0F990460CB47F4</t>
  </si>
  <si>
    <t>E3D19088F286520E</t>
  </si>
  <si>
    <t>E27A54AE366038CC</t>
  </si>
  <si>
    <t>207C37C4269A7205</t>
  </si>
  <si>
    <t>F1C1BD9445C69F87</t>
  </si>
  <si>
    <t>62339FE13966282F</t>
  </si>
  <si>
    <t>6C9CC4FECC049E16</t>
  </si>
  <si>
    <t>E6A34100E43304C7</t>
  </si>
  <si>
    <t>DF2C1E653858BA3F</t>
  </si>
  <si>
    <t>4ACB701071C24C1C</t>
  </si>
  <si>
    <t>C45BE17C72EBCE97</t>
  </si>
  <si>
    <t>ECC72D2ED5C5606E</t>
  </si>
  <si>
    <t>66438C20A02CC677</t>
  </si>
  <si>
    <t>685C61C8C3CC7FD5</t>
  </si>
  <si>
    <t>17CDEFB6895C240E</t>
  </si>
  <si>
    <t>4C0B8EF9CFFB7AEA</t>
  </si>
  <si>
    <t>87A63C1C1C230825</t>
  </si>
  <si>
    <t>B61F16EE82255934</t>
  </si>
  <si>
    <t>C9C155BF76B904D2</t>
  </si>
  <si>
    <t>46C86E8CCD6EFCFF</t>
  </si>
  <si>
    <t>20744B00EB1CAC66</t>
  </si>
  <si>
    <t>582CCD8C862141C5</t>
  </si>
  <si>
    <t>BEAEC831DB071A5F</t>
  </si>
  <si>
    <t>0E4A7F1187CEE874</t>
  </si>
  <si>
    <t>6EAD7F536AE008E2</t>
  </si>
  <si>
    <t>C1DC735C10E7BC79</t>
  </si>
  <si>
    <t>C477AB625080AB6D</t>
  </si>
  <si>
    <t>C648FC541D6927B5</t>
  </si>
  <si>
    <t>B299F86B91829B2A</t>
  </si>
  <si>
    <t>B14FBEB67F7E31AF</t>
  </si>
  <si>
    <t>3CDD62A31B1B2C9B</t>
  </si>
  <si>
    <t>319A22E7C5F22905</t>
  </si>
  <si>
    <t>A9E0B257AB65ED0F</t>
  </si>
  <si>
    <t>4C033618A85FD00E</t>
  </si>
  <si>
    <t>4724A7E4D887809F</t>
  </si>
  <si>
    <t>7D948F64E98FA673</t>
  </si>
  <si>
    <t>A1D7705A4BB7220D</t>
  </si>
  <si>
    <t>22088B29A8FCB42F</t>
  </si>
  <si>
    <t>E065F35A46C93B25</t>
  </si>
  <si>
    <t>30FAD889DD749656</t>
  </si>
  <si>
    <t>2D573C5C8EC4C1C8</t>
  </si>
  <si>
    <t>A165CF9FC3356A08</t>
  </si>
  <si>
    <t>BCC1391A9B0D0307</t>
  </si>
  <si>
    <t>1729E1E36AFFFFDB</t>
  </si>
  <si>
    <t>D0DACF52A435EC56</t>
  </si>
  <si>
    <t>ED9DF5ED89831493</t>
  </si>
  <si>
    <t>4B444437E3FB09CE</t>
  </si>
  <si>
    <t>E77B838692019C93</t>
  </si>
  <si>
    <t>761AFB49937C8495</t>
  </si>
  <si>
    <t>015949462B20B816</t>
  </si>
  <si>
    <t>EFB3BDE0DB2E6E05</t>
  </si>
  <si>
    <t>9FB1B7B3614CB0A3</t>
  </si>
  <si>
    <t>9F0C3F6777B43D98</t>
  </si>
  <si>
    <t>41964C1698DE3BDF</t>
  </si>
  <si>
    <t>ED4488DA8F871DB4</t>
  </si>
  <si>
    <t>7F8596167124EC6B</t>
  </si>
  <si>
    <t>569C5B889B3EBABB</t>
  </si>
  <si>
    <t>EA6C41BD25A3AFB0</t>
  </si>
  <si>
    <t>306DFEB60BAE4B24</t>
  </si>
  <si>
    <t>403F3507E1BDBE70</t>
  </si>
  <si>
    <t>FEEC9AC074EBD7B9</t>
  </si>
  <si>
    <t>EBF718EDE5468919</t>
  </si>
  <si>
    <t>ACC3507CF5BA974A</t>
  </si>
  <si>
    <t>F97DE0A96D5D8F98</t>
  </si>
  <si>
    <t>6FD0F574857B6B66</t>
  </si>
  <si>
    <t>03E45F9EB51349AC</t>
  </si>
  <si>
    <t>E72B46A4CE44156E</t>
  </si>
  <si>
    <t>9F6C9A577A6EAA75</t>
  </si>
  <si>
    <t>2B31C1A12C5E67F6</t>
  </si>
  <si>
    <t>71CB6694BD879990</t>
  </si>
  <si>
    <t>FB1001B74B9F1ED2</t>
  </si>
  <si>
    <t>C2D40B7E77515DF7</t>
  </si>
  <si>
    <t>45EBF51282DC0610</t>
  </si>
  <si>
    <t>6DD2FFF3765BCFD5</t>
  </si>
  <si>
    <t>3F69FB689B355259</t>
  </si>
  <si>
    <t>C5B72484A5EEA1F8</t>
  </si>
  <si>
    <t>DED36F9BA170FBCB</t>
  </si>
  <si>
    <t>2535563D4BFDF543</t>
  </si>
  <si>
    <t>3D17013BC3D2C145</t>
  </si>
  <si>
    <t>50BE9F079FDB5CD2</t>
  </si>
  <si>
    <t>67F3ED88EB5F4C80</t>
  </si>
  <si>
    <t>CA70C8FEA8D73BA2</t>
  </si>
  <si>
    <t>52AE100CF8B6DA94</t>
  </si>
  <si>
    <t>0522DE5B8BEC8563</t>
  </si>
  <si>
    <t>35E1E0B503F7A587</t>
  </si>
  <si>
    <t>64F0F0451799FD2B</t>
  </si>
  <si>
    <t>525DABB49801B6A6</t>
  </si>
  <si>
    <t>E6A8306CBDB72B48</t>
  </si>
  <si>
    <t>D8762779FF2C3AC5</t>
  </si>
  <si>
    <t>771E7E70FD88A381</t>
  </si>
  <si>
    <t>AA15A3D3A7243E4B</t>
  </si>
  <si>
    <t>850AB3731331111A</t>
  </si>
  <si>
    <t>47BF48B269C1ABAD</t>
  </si>
  <si>
    <t>C68CFFBC035D56C7</t>
  </si>
  <si>
    <t>BEDA371ED41F8B09</t>
  </si>
  <si>
    <t>F8502F25C3AAB62C</t>
  </si>
  <si>
    <t>23A7CD375F4F104D</t>
  </si>
  <si>
    <t>761FD514B7707763</t>
  </si>
  <si>
    <t>BCBFB5ED4DA7749E</t>
  </si>
  <si>
    <t>A4E47B411D7CB0C0</t>
  </si>
  <si>
    <t>61A15F9CC5CE8C9D</t>
  </si>
  <si>
    <t>7F6C0ACC255B6F79</t>
  </si>
  <si>
    <t>8F38ABC800A08E4F</t>
  </si>
  <si>
    <t>496999652FE78490</t>
  </si>
  <si>
    <t>05B2597C418CB16B</t>
  </si>
  <si>
    <t>D4CDEA85B401684C</t>
  </si>
  <si>
    <t>76F318888875DAA4</t>
  </si>
  <si>
    <t>715A3255B4900355</t>
  </si>
  <si>
    <t>8EFFA81AE2107267</t>
  </si>
  <si>
    <t>CC5A84B6A24FF705</t>
  </si>
  <si>
    <t>1D8A020500E599ED</t>
  </si>
  <si>
    <t>5CB8A4AB07D399A2</t>
  </si>
  <si>
    <t>B39D49610C07C770</t>
  </si>
  <si>
    <t>8EDCD60932D92A29</t>
  </si>
  <si>
    <t>6A578CE3CA3E551F</t>
  </si>
  <si>
    <t>D16D30A95B81730E</t>
  </si>
  <si>
    <t>45B0C5F0C718ACEB</t>
  </si>
  <si>
    <t>E6FBDA6FEAF6F012</t>
  </si>
  <si>
    <t>86BD27DDD14AEB54</t>
  </si>
  <si>
    <t>C9FA31D8E602F4D0</t>
  </si>
  <si>
    <t>BB28FBF8DE880F71</t>
  </si>
  <si>
    <t>9F00A8C40D56837F</t>
  </si>
  <si>
    <t>A5A658AA4D4286EA</t>
  </si>
  <si>
    <t>B0E7631181F49B18</t>
  </si>
  <si>
    <t>0240F87A4C59C7E7</t>
  </si>
  <si>
    <t>36BF7177D4EB5259</t>
  </si>
  <si>
    <t>CE28B7992E6A039E</t>
  </si>
  <si>
    <t>713BB7888BACB886</t>
  </si>
  <si>
    <t>1ECFD76EFE6DAA1A</t>
  </si>
  <si>
    <t>04F14C158436FD96</t>
  </si>
  <si>
    <t>8873C7E6AF437F89</t>
  </si>
  <si>
    <t>6ED1630C8427B2D4</t>
  </si>
  <si>
    <t>B4D5A75B4B7673A8</t>
  </si>
  <si>
    <t>FBF7E52DFF8B307C</t>
  </si>
  <si>
    <t>3E6BC86E80DDC240</t>
  </si>
  <si>
    <t>FB99FB961767F740</t>
  </si>
  <si>
    <t>05745B6DC66C32F0</t>
  </si>
  <si>
    <t>C0ADBBDB2EC23454</t>
  </si>
  <si>
    <t>21002E7A1D21B46C</t>
  </si>
  <si>
    <t>C14CD8CB4CA673FC</t>
  </si>
  <si>
    <t>C97A48A2F3428DEB</t>
  </si>
  <si>
    <t>024E12A84DD84B1D</t>
  </si>
  <si>
    <t>35F514EBE4F49307</t>
  </si>
  <si>
    <t>8DD3CB4C6B368090</t>
  </si>
  <si>
    <t>E96AA8978C51E501</t>
  </si>
  <si>
    <t>7E190A4A9DADEABF</t>
  </si>
  <si>
    <t>EF64F4363E72C09A</t>
  </si>
  <si>
    <t>97A7F11C870B7D1B</t>
  </si>
  <si>
    <t>0E9465F5726B85EA</t>
  </si>
  <si>
    <t>8DE0C9F5B9C09DAD</t>
  </si>
  <si>
    <t>99CABC29427EA84D</t>
  </si>
  <si>
    <t>B8FB272C0C81E3C5</t>
  </si>
  <si>
    <t>36AA8834BD4047E1</t>
  </si>
  <si>
    <t>5D38826110ACD04D</t>
  </si>
  <si>
    <t>DF52BF49B8341A48</t>
  </si>
  <si>
    <t>D8F4CFC7AD072650</t>
  </si>
  <si>
    <t>241F13998D3619AF</t>
  </si>
  <si>
    <t>403470C39F49CE11</t>
  </si>
  <si>
    <t>A3115CD360A0853E</t>
  </si>
  <si>
    <t>3A6B94F16B9B764B</t>
  </si>
  <si>
    <t>B9EF50A4207E0C4A</t>
  </si>
  <si>
    <t>5E1B086EEEC920E4</t>
  </si>
  <si>
    <t>037AE57387D09B57</t>
  </si>
  <si>
    <t>3BC7B15D4E4AC903</t>
  </si>
  <si>
    <t>8E429E6894D53ED3</t>
  </si>
  <si>
    <t>C9B1CE6190B331F6</t>
  </si>
  <si>
    <t>25C83D218D402B3A</t>
  </si>
  <si>
    <t>A035190BB23E20B7</t>
  </si>
  <si>
    <t>ADC2260A11766F3D</t>
  </si>
  <si>
    <t>ED6B8692009A849D</t>
  </si>
  <si>
    <t>D18489EDAB5748B0</t>
  </si>
  <si>
    <t>6E44627FE4D9E1E9</t>
  </si>
  <si>
    <t>A28ED1FFD504009D</t>
  </si>
  <si>
    <t>68EC81813D402C54</t>
  </si>
  <si>
    <t>0A938CDDF7A6B081</t>
  </si>
  <si>
    <t>A8CB0F3833E3642D</t>
  </si>
  <si>
    <t>E3875210E5135A3C</t>
  </si>
  <si>
    <t>254F88248DB6B9A7</t>
  </si>
  <si>
    <t>CA9B299C05C53231</t>
  </si>
  <si>
    <t>5C36876BC85289DD</t>
  </si>
  <si>
    <t>ABDA466EE706B9DA</t>
  </si>
  <si>
    <t>37320E2B3737D966</t>
  </si>
  <si>
    <t>DABDCBE45890E7DF</t>
  </si>
  <si>
    <t>994CF89642408ED6</t>
  </si>
  <si>
    <t>5A5623297404BE9E</t>
  </si>
  <si>
    <t>7088ED326DA7A613</t>
  </si>
  <si>
    <t>3C3068EF6F3FABDE</t>
  </si>
  <si>
    <t>F5873EE0CF57C8FB</t>
  </si>
  <si>
    <t>10C94FDBA6F7CD7B</t>
  </si>
  <si>
    <t>5BE129AC0F12DE2B</t>
  </si>
  <si>
    <t>D9D9738537C65BDD</t>
  </si>
  <si>
    <t>7F1228AA839A5766</t>
  </si>
  <si>
    <t>5EB864DB5FD61A3A</t>
  </si>
  <si>
    <t>E7CC67C7EAFD9D3E</t>
  </si>
  <si>
    <t>8E9999DF81A91D2D</t>
  </si>
  <si>
    <t>CEDADDDE5A167137</t>
  </si>
  <si>
    <t>15C388AA4EEED20B</t>
  </si>
  <si>
    <t>C3F8F4D907AEFC12</t>
  </si>
  <si>
    <t>18071BDF4F027550</t>
  </si>
  <si>
    <t>9DF2EC26BC2B3737</t>
  </si>
  <si>
    <t>9FC5C32B91928BE2</t>
  </si>
  <si>
    <t>841AB6CC3B80FC1C</t>
  </si>
  <si>
    <t>961050FDE933A351</t>
  </si>
  <si>
    <t>3AAADF735B5FC9CE</t>
  </si>
  <si>
    <t>17C0E1BAF2C2D5F0</t>
  </si>
  <si>
    <t>2EA57B4AD64CA0AA</t>
  </si>
  <si>
    <t>C7422D89B9F3363A</t>
  </si>
  <si>
    <t>421DA13C0C38B956</t>
  </si>
  <si>
    <t>CA39C82346AE35C1</t>
  </si>
  <si>
    <t>529C5C3F70D3D3E9</t>
  </si>
  <si>
    <t>62FD4526F4941268</t>
  </si>
  <si>
    <t>C2DC0C2159A63635</t>
  </si>
  <si>
    <t>56A45935BFA5B68F</t>
  </si>
  <si>
    <t>82D502606C6F7C64</t>
  </si>
  <si>
    <t>4AE9B0FB3A33983D</t>
  </si>
  <si>
    <t>64BF78DD93BEB6AD</t>
  </si>
  <si>
    <t>EE0D2F5A827B03D1</t>
  </si>
  <si>
    <t>28C6DFAC14B9EB82</t>
  </si>
  <si>
    <t>B4BC31989273438C</t>
  </si>
  <si>
    <t>F883291C7A2CE637</t>
  </si>
  <si>
    <t>D23E932ADE561B9F</t>
  </si>
  <si>
    <t>D66CBD36E14FA7B7</t>
  </si>
  <si>
    <t>53FEA8287FF3784E</t>
  </si>
  <si>
    <t>EF67C44701D79042</t>
  </si>
  <si>
    <t>A21819AED90CA50E</t>
  </si>
  <si>
    <t>D1287C9A5E09BC01</t>
  </si>
  <si>
    <t>F01B1CC3C20B35B9</t>
  </si>
  <si>
    <t>8A5DAA2C7C8F34D3</t>
  </si>
  <si>
    <t>58FEA1251F2626BA</t>
  </si>
  <si>
    <t>CC3160CC2839766E</t>
  </si>
  <si>
    <t>DDECC709C81DC29F</t>
  </si>
  <si>
    <t>F515E2A795A80AA6</t>
  </si>
  <si>
    <t>86FB050FD85327B5</t>
  </si>
  <si>
    <t>C7619010E4D550F6</t>
  </si>
  <si>
    <t>8C7B00EADBC4CB28</t>
  </si>
  <si>
    <t>BDD8C037A504DF7F</t>
  </si>
  <si>
    <t>7D9CBC4825BEDC9E</t>
  </si>
  <si>
    <t>4A9FA0CCCD6C432C</t>
  </si>
  <si>
    <t>773B165D7D15EA26</t>
  </si>
  <si>
    <t>35733DF9609DE85C</t>
  </si>
  <si>
    <t>0B1F2AC83412F25D</t>
  </si>
  <si>
    <t>5CAEAB388A91B98C</t>
  </si>
  <si>
    <t>A983863E9BF0B80A</t>
  </si>
  <si>
    <t>2E597DB21DEC66FB</t>
  </si>
  <si>
    <t>52A32DC949DF4A22</t>
  </si>
  <si>
    <t>314694C444AEAA1F</t>
  </si>
  <si>
    <t>A8456F79D9E480D6</t>
  </si>
  <si>
    <t>B91A08CAFA45189C</t>
  </si>
  <si>
    <t>88A7A3BEADD4E153</t>
  </si>
  <si>
    <t>2C41D596540EB82B</t>
  </si>
  <si>
    <t>916376C4B83C6473</t>
  </si>
  <si>
    <t>FAEC6824CD6FD9D8</t>
  </si>
  <si>
    <t>8E209BA36FDBCFE2</t>
  </si>
  <si>
    <t>DDD2C3A6E6178335</t>
  </si>
  <si>
    <t>3855D2CD74B5910B</t>
  </si>
  <si>
    <t>0177C7FD61B10DCD</t>
  </si>
  <si>
    <t>7188CCE79D8A0012</t>
  </si>
  <si>
    <t>0911F49ACAE0F8ED</t>
  </si>
  <si>
    <t>CE4FB5DFD8961A8C</t>
  </si>
  <si>
    <t>DBCB7D34D7DFAD85</t>
  </si>
  <si>
    <t>F291AACB602D5700</t>
  </si>
  <si>
    <t>D08E5254846A7BAC</t>
  </si>
  <si>
    <t>5B66ECAB2F740047</t>
  </si>
  <si>
    <t>E19E6A67B30C4AF2</t>
  </si>
  <si>
    <t>83D0C976C92243A6</t>
  </si>
  <si>
    <t>7ECBD08075020E06</t>
  </si>
  <si>
    <t>5DD593F6415F0CAB</t>
  </si>
  <si>
    <t>D4DECA03E38D96BE</t>
  </si>
  <si>
    <t>FCDCF1ADBE2B224C</t>
  </si>
  <si>
    <t>6539C6C5B1E81474</t>
  </si>
  <si>
    <t>D6F8A5A1DC991666</t>
  </si>
  <si>
    <t>C383BE5920E09F24</t>
  </si>
  <si>
    <t>6753E3015CDC9431</t>
  </si>
  <si>
    <t>123F5989E09BF108</t>
  </si>
  <si>
    <t>14325FC27EEA2CC3</t>
  </si>
  <si>
    <t>058E5B55BF43F878</t>
  </si>
  <si>
    <t>8F20D94E4DE524D4</t>
  </si>
  <si>
    <t>97F7CE3D9CF0E11F</t>
  </si>
  <si>
    <t>BF21679C83581258</t>
  </si>
  <si>
    <t>A1C44235D9161939</t>
  </si>
  <si>
    <t>B20B5F9A203A9C86</t>
  </si>
  <si>
    <t>261B2ED7EF9858EB</t>
  </si>
  <si>
    <t>3FD0928165599774</t>
  </si>
  <si>
    <t>22FFDCB2925F6002</t>
  </si>
  <si>
    <t>2294508D02DE7081</t>
  </si>
  <si>
    <t>DC35D19D867D99B1</t>
  </si>
  <si>
    <t>7B086D00422AC25D</t>
  </si>
  <si>
    <t>85E03906204C6D66</t>
  </si>
  <si>
    <t>40E5982FD4555806</t>
  </si>
  <si>
    <t>FEA3196F47B2CC31</t>
  </si>
  <si>
    <t>239C945E4BA72AD1</t>
  </si>
  <si>
    <t>E0D4279C0456F71C</t>
  </si>
  <si>
    <t>569276DD3851D636</t>
  </si>
  <si>
    <t>47DAA4EBEA7E6B7B</t>
  </si>
  <si>
    <t>D05F5C482D3FADB1</t>
  </si>
  <si>
    <t>35D911C23021513C</t>
  </si>
  <si>
    <t>D91190F0D4120738</t>
  </si>
  <si>
    <t>B8C3EEA32D129FA0</t>
  </si>
  <si>
    <t>D9F431F37097FCBC</t>
  </si>
  <si>
    <t>BB1F37393FCC1AB8</t>
  </si>
  <si>
    <t>A2241CC8F3732AF1</t>
  </si>
  <si>
    <t>5E475E779CC64D71</t>
  </si>
  <si>
    <t>47C120F2515638D5</t>
  </si>
  <si>
    <t>45A422E5D4B47E31</t>
  </si>
  <si>
    <t>30E2122BB8A3C1CE</t>
  </si>
  <si>
    <t>394131AA93A9C477</t>
  </si>
  <si>
    <t>BA5216812DB90A9B</t>
  </si>
  <si>
    <t>0EFA2295EBEA958B</t>
  </si>
  <si>
    <t>18552704BAA87112</t>
  </si>
  <si>
    <t>A8ECBDC42089D7BB</t>
  </si>
  <si>
    <t>5413291781656DF7</t>
  </si>
  <si>
    <t>7D906E92F18F4294</t>
  </si>
  <si>
    <t>DBC460F2AC112668</t>
  </si>
  <si>
    <t>0794D7135C1E2398</t>
  </si>
  <si>
    <t>2E88688CECA107AD</t>
  </si>
  <si>
    <t>C8E3BCA9F61F29AB</t>
  </si>
  <si>
    <t>DC512EAF1F463964</t>
  </si>
  <si>
    <t>1E26268BC57D7401</t>
  </si>
  <si>
    <t>9D4C173A359F36F0</t>
  </si>
  <si>
    <t>B405328B1500C5A2</t>
  </si>
  <si>
    <t>B4FF5D15F787E638</t>
  </si>
  <si>
    <t>16935A31B41DC05E</t>
  </si>
  <si>
    <t>54930918A6BB8CFC</t>
  </si>
  <si>
    <t>95CF10C7076767E2</t>
  </si>
  <si>
    <t>25E83847B8B547F3</t>
  </si>
  <si>
    <t>68B97A87DFBDE0D4</t>
  </si>
  <si>
    <t>1BC99D7FE361C295</t>
  </si>
  <si>
    <t>D932FB5C5B4EC15A</t>
  </si>
  <si>
    <t>AC5C47CED67ADB5C</t>
  </si>
  <si>
    <t>C08559514D9AF909</t>
  </si>
  <si>
    <t>000B001DF4997A1E</t>
  </si>
  <si>
    <t>2094FFA6B492BE50</t>
  </si>
  <si>
    <t>BA166DAB1AE6F1D0</t>
  </si>
  <si>
    <t>C4C6FDF5C301CE38</t>
  </si>
  <si>
    <t>E11BD193E1DB5CF1</t>
  </si>
  <si>
    <t>EAAB463398923CF3</t>
  </si>
  <si>
    <t>7A1415D530F96B43</t>
  </si>
  <si>
    <t>B75C830B2948ACBC</t>
  </si>
  <si>
    <t>2A3BEEFA2855E862</t>
  </si>
  <si>
    <t>DF6E00CAA1E89FE8</t>
  </si>
  <si>
    <t>E8458F7CCFE8E0EA</t>
  </si>
  <si>
    <t>D3220CB985C7F3D4</t>
  </si>
  <si>
    <t>9489594F22AC8987</t>
  </si>
  <si>
    <t>182FBCF9918A8C53</t>
  </si>
  <si>
    <t>40EB098CE533B7E6</t>
  </si>
  <si>
    <t>14FF6A6F745521D1</t>
  </si>
  <si>
    <t>970DDD4CCBA68E2C</t>
  </si>
  <si>
    <t>BC8B8BC1AF05A8CF</t>
  </si>
  <si>
    <t>1CC8ACA0925657F1</t>
  </si>
  <si>
    <t>FA5F413A96D0C118</t>
  </si>
  <si>
    <t>86E5DB6C1E4B35C4</t>
  </si>
  <si>
    <t>ADA049313ED999EF</t>
  </si>
  <si>
    <t>B225607DE0D45A05</t>
  </si>
  <si>
    <t>D79EA23580247362</t>
  </si>
  <si>
    <t>C82C9C91691FF6F7</t>
  </si>
  <si>
    <t>D622A2581142A1D4</t>
  </si>
  <si>
    <t>9CEE98CB322EBD80</t>
  </si>
  <si>
    <t>7BE3B4A983A83884</t>
  </si>
  <si>
    <t>FBD5DA76A2749CAF</t>
  </si>
  <si>
    <t>88599E1CA7626056</t>
  </si>
  <si>
    <t>CF340E60DBE5B330</t>
  </si>
  <si>
    <t>C8E4FCE5D3B7505C</t>
  </si>
  <si>
    <t>3F76F22F0E0762AE</t>
  </si>
  <si>
    <t>1C043BB08585A4BB</t>
  </si>
  <si>
    <t>A7E746D43C8A4B5B</t>
  </si>
  <si>
    <t>727D34726956D744</t>
  </si>
  <si>
    <t>131557523876E546</t>
  </si>
  <si>
    <t>AD875F641264AE8A</t>
  </si>
  <si>
    <t>B78F41DBDA59FF8C</t>
  </si>
  <si>
    <t>097C9B7160EDD80A</t>
  </si>
  <si>
    <t>C46F72CD45F51498</t>
  </si>
  <si>
    <t>845C80A957C52155</t>
  </si>
  <si>
    <t>5320C1A3AC1A6E83</t>
  </si>
  <si>
    <t>384BA1687CD41F8F</t>
  </si>
  <si>
    <t>570B13810F55DB7F</t>
  </si>
  <si>
    <t>7E10179417A383F2</t>
  </si>
  <si>
    <t>D051C2BFC015A3D2</t>
  </si>
  <si>
    <t>B7765E2FF6093FF5</t>
  </si>
  <si>
    <t>5B0D7D1E4A409376</t>
  </si>
  <si>
    <t>E8C1AF3F58288585</t>
  </si>
  <si>
    <t>1CFFF174070B4464</t>
  </si>
  <si>
    <t>6B8450376B50749D</t>
  </si>
  <si>
    <t>82E3419801D5BF3B</t>
  </si>
  <si>
    <t>1C499ECE87FEC1F4</t>
  </si>
  <si>
    <t>6FBC01A844B8E48B</t>
  </si>
  <si>
    <t>6463616134648F6B</t>
  </si>
  <si>
    <t>3FF2841594F86156</t>
  </si>
  <si>
    <t>6207C7AFB965FFC3</t>
  </si>
  <si>
    <t>75E6B4495EF8A550</t>
  </si>
  <si>
    <t>821C7D3E3ECB59FE</t>
  </si>
  <si>
    <t>551FD2CA04B37748</t>
  </si>
  <si>
    <t>7EDCC7A75987C1A0</t>
  </si>
  <si>
    <t>0D0861053027EF56</t>
  </si>
  <si>
    <t>DF8182A692755A32</t>
  </si>
  <si>
    <t>F6D91FFEF27AB6D4</t>
  </si>
  <si>
    <t>9860B5E02D397853</t>
  </si>
  <si>
    <t>E4B6BEC4DBEC6C88</t>
  </si>
  <si>
    <t>33CEE1C242749138</t>
  </si>
  <si>
    <t>740A3C0786481887</t>
  </si>
  <si>
    <t>A3E373FBA3B5726F</t>
  </si>
  <si>
    <t>912625FF2B108D6D</t>
  </si>
  <si>
    <t>C0083B9B09311854</t>
  </si>
  <si>
    <t>CAC33D346B6C8E06</t>
  </si>
  <si>
    <t>43592D86B9814A80</t>
  </si>
  <si>
    <t>5C5E2B96D747CCD9</t>
  </si>
  <si>
    <t>1B240A2C96E30C26</t>
  </si>
  <si>
    <t>365B25029D7FAC24</t>
  </si>
  <si>
    <t>0A0045636F6F0ECA</t>
  </si>
  <si>
    <t>9792780A84734B28</t>
  </si>
  <si>
    <t>C46FD88FDF3E4F89</t>
  </si>
  <si>
    <t>2EFB7599D110EF51</t>
  </si>
  <si>
    <t>EB33A97A65CA771D</t>
  </si>
  <si>
    <t>3542B6E276087826</t>
  </si>
  <si>
    <t>8CD412A0885F0B19</t>
  </si>
  <si>
    <t>2ACFF9B9A98DD988</t>
  </si>
  <si>
    <t>72F539DBFD0722DD</t>
  </si>
  <si>
    <t>01091D752F0FF6EE</t>
  </si>
  <si>
    <t>EE2B8475CA056570</t>
  </si>
  <si>
    <t>BEE7AFA1975C8F37</t>
  </si>
  <si>
    <t>29D2B26A0667EC52</t>
  </si>
  <si>
    <t>6F68FE0EEB554F58</t>
  </si>
  <si>
    <t>929EA637AE5F1F2F</t>
  </si>
  <si>
    <t>A1BDE7796CC10DD1</t>
  </si>
  <si>
    <t>9DC9CB56EA85ADDB</t>
  </si>
  <si>
    <t>5FC5A7BE51C69676</t>
  </si>
  <si>
    <t>4A517C914FB88D9D</t>
  </si>
  <si>
    <t>1D73E43C93A0C559</t>
  </si>
  <si>
    <t>023580E9AABF2152</t>
  </si>
  <si>
    <t>F059EA9A3917671F</t>
  </si>
  <si>
    <t>249353AA4128270E</t>
  </si>
  <si>
    <t>0458B3E27C06E165</t>
  </si>
  <si>
    <t>64AB249339F4B87E</t>
  </si>
  <si>
    <t>A8E05E58FD339E54</t>
  </si>
  <si>
    <t>8273378577772E7C</t>
  </si>
  <si>
    <t>28B1A335DEA1FB44</t>
  </si>
  <si>
    <t>10993D89786A9EC3</t>
  </si>
  <si>
    <t>D2DC96542A980563</t>
  </si>
  <si>
    <t>44000F474D713808</t>
  </si>
  <si>
    <t>6F1A91E5B6D06E3F</t>
  </si>
  <si>
    <t>ABEEB613980DB88D</t>
  </si>
  <si>
    <t>FC3553B9B172BE30</t>
  </si>
  <si>
    <t>1BE1B37A99143A5A</t>
  </si>
  <si>
    <t>F622C6F6634787EB</t>
  </si>
  <si>
    <t>8A347CA0D042FC27</t>
  </si>
  <si>
    <t>2EABD0C729EC2C0A</t>
  </si>
  <si>
    <t>078B3A4C1B4257E0</t>
  </si>
  <si>
    <t>BDB81E991245C323</t>
  </si>
  <si>
    <t>301B731E5C87C303</t>
  </si>
  <si>
    <t>631F2AFE7F87BA04</t>
  </si>
  <si>
    <t>ACF2E9BDE92E329F</t>
  </si>
  <si>
    <t>C098E2EC95F559B3</t>
  </si>
  <si>
    <t>80B572D325421E68</t>
  </si>
  <si>
    <t>6AA5AB76B10C89F5</t>
  </si>
  <si>
    <t>9204CF042CF6CFF3</t>
  </si>
  <si>
    <t>A0DCBBA9A1FB0A58</t>
  </si>
  <si>
    <t>3BF76B2CCF0CF326</t>
  </si>
  <si>
    <t>FD1C8EC1EDB8D8B6</t>
  </si>
  <si>
    <t>9BEA845A39E6312C</t>
  </si>
  <si>
    <t>B2BFDD9C879E1334</t>
  </si>
  <si>
    <t>80E9C3779D248066</t>
  </si>
  <si>
    <t>EE456BEFD8BE99A5</t>
  </si>
  <si>
    <t>C2621B126EED01CB</t>
  </si>
  <si>
    <t>FBDACDBF11F63F75</t>
  </si>
  <si>
    <t>ED3B4AE7AAF80488</t>
  </si>
  <si>
    <t>9BEC6C26EBD18A86</t>
  </si>
  <si>
    <t>E566153574444E97</t>
  </si>
  <si>
    <t>8887A9362CDC8E34</t>
  </si>
  <si>
    <t>57B815FA9E5885FD</t>
  </si>
  <si>
    <t>8E989A2DFE334C69</t>
  </si>
  <si>
    <t>4D0A4F2E4CB6280A</t>
  </si>
  <si>
    <t>2DD59EE3506A2C75</t>
  </si>
  <si>
    <t>98BC6B7DC92C1927</t>
  </si>
  <si>
    <t>0D624247C70FAED2</t>
  </si>
  <si>
    <t>52B3A0C06DF6EA0D</t>
  </si>
  <si>
    <t>E8394A5948D6E013</t>
  </si>
  <si>
    <t>350C163499F0E78B</t>
  </si>
  <si>
    <t>D32541FF47A030C5</t>
  </si>
  <si>
    <t>FDB6333B081AAB17</t>
  </si>
  <si>
    <t>58F3DE615F4C2F0E</t>
  </si>
  <si>
    <t>B89EE15E914F8B6D</t>
  </si>
  <si>
    <t>9817D931A81DE60D</t>
  </si>
  <si>
    <t>F1781083BEC13422</t>
  </si>
  <si>
    <t>2B23004F2B94C210</t>
  </si>
  <si>
    <t>B14EC7932A0227FB</t>
  </si>
  <si>
    <t>7F5D386934C6D13D</t>
  </si>
  <si>
    <t>CF3AC4E07DEAA23F</t>
  </si>
  <si>
    <t>2F74E4FD8498A07F</t>
  </si>
  <si>
    <t>B6D05A4045F3C1E3</t>
  </si>
  <si>
    <t>6D7566514B924530</t>
  </si>
  <si>
    <t>C632A72B2F5D26EF</t>
  </si>
  <si>
    <t>3A6CBB885B38755D</t>
  </si>
  <si>
    <t>1828110C33D8FC3C</t>
  </si>
  <si>
    <t>B4AA3D56A2157F88</t>
  </si>
  <si>
    <t>C9080FB33476D8C1</t>
  </si>
  <si>
    <t>8EE1F36F28015267</t>
  </si>
  <si>
    <t>A1F720C2CD17EDC7</t>
  </si>
  <si>
    <t>5343BC7CC663FC83</t>
  </si>
  <si>
    <t>41DC4A1930245683</t>
  </si>
  <si>
    <t>E45DBB7E7473436E</t>
  </si>
  <si>
    <t>1BD3F9878178DB5B</t>
  </si>
  <si>
    <t>100A94D07DCD086C</t>
  </si>
  <si>
    <t>68ABB0AC1BE09592</t>
  </si>
  <si>
    <t>260838CD26C21712</t>
  </si>
  <si>
    <t>0589796F0938E838</t>
  </si>
  <si>
    <t>9008EEABC3C94CAB</t>
  </si>
  <si>
    <t>EE368137BE176BC6</t>
  </si>
  <si>
    <t>B03577E09B90BB20</t>
  </si>
  <si>
    <t>1D141F309C92A661</t>
  </si>
  <si>
    <t>0B8CC0D62C103C00</t>
  </si>
  <si>
    <t>8DB9F7431D40CE66</t>
  </si>
  <si>
    <t>E493D0A0E3C8E2BD</t>
  </si>
  <si>
    <t>86F91DB49B65E2A1</t>
  </si>
  <si>
    <t>C533353213FEE7B9</t>
  </si>
  <si>
    <t>E3FCAD73C3B0F4F5</t>
  </si>
  <si>
    <t>E7EBC56C0150EC90</t>
  </si>
  <si>
    <t>8AC14CC9AD5A315E</t>
  </si>
  <si>
    <t>C6A08BA9636845FC</t>
  </si>
  <si>
    <t>D651B0A032EEBBBD</t>
  </si>
  <si>
    <t>D9E13211AEA6F597</t>
  </si>
  <si>
    <t>F62A6F2152506A5E</t>
  </si>
  <si>
    <t>1950FD9E43CC593B</t>
  </si>
  <si>
    <t>E2F3615DC2D0DD2B</t>
  </si>
  <si>
    <t>B4C5240FA2B66611</t>
  </si>
  <si>
    <t>B0915AEA9296338D</t>
  </si>
  <si>
    <t>A2102D7FA2229F48</t>
  </si>
  <si>
    <t>023673A1DB64D1BC</t>
  </si>
  <si>
    <t>99539B852117287D</t>
  </si>
  <si>
    <t>FF585523E28620AC</t>
  </si>
  <si>
    <t>D6159522278A56C1</t>
  </si>
  <si>
    <t>5B01D4D68D044783</t>
  </si>
  <si>
    <t>2C96D1648CD65390</t>
  </si>
  <si>
    <t>8705D1B23CD5BC2D</t>
  </si>
  <si>
    <t>763C7B281B9C1298</t>
  </si>
  <si>
    <t>B9DE95BF4E7D2337</t>
  </si>
  <si>
    <t>A4397441747D30CC</t>
  </si>
  <si>
    <t>ECC517AC7D2360CF</t>
  </si>
  <si>
    <t>EB4DA5EC9E32984B</t>
  </si>
  <si>
    <t>3E7129C7FF8C3DBD</t>
  </si>
  <si>
    <t>D1DD1B4D020FDB37</t>
  </si>
  <si>
    <t>D5A7145574A9E1CC</t>
  </si>
  <si>
    <t>021E1C84E6AA625E</t>
  </si>
  <si>
    <t>1999AE0C835B8781</t>
  </si>
  <si>
    <t>2825BD72EFA1EBBF</t>
  </si>
  <si>
    <t>33C0F7783AA8956E</t>
  </si>
  <si>
    <t>C9A70938E6C3EA81</t>
  </si>
  <si>
    <t>A9A028844720D66B</t>
  </si>
  <si>
    <t>633741B4A8B88C0D</t>
  </si>
  <si>
    <t>9403998BD1588AB8</t>
  </si>
  <si>
    <t>EFA45888CFD79535</t>
  </si>
  <si>
    <t>44C6C6F516086BD0</t>
  </si>
  <si>
    <t>17A0A0B1A1821117</t>
  </si>
  <si>
    <t>29A3D767A436F151</t>
  </si>
  <si>
    <t>F7E16C1EC519019E</t>
  </si>
  <si>
    <t>E444FA28F9A0ABCD</t>
  </si>
  <si>
    <t>7B42C2C12D7AA169</t>
  </si>
  <si>
    <t>8D5FF583B46C4E05</t>
  </si>
  <si>
    <t>8A8CD500AD9CE6DC</t>
  </si>
  <si>
    <t>12D1F974BEB3A212</t>
  </si>
  <si>
    <t>5A5A313155D78ED5</t>
  </si>
  <si>
    <t>094B2C86F08B1786</t>
  </si>
  <si>
    <t>A9124ADA5FD02956</t>
  </si>
  <si>
    <t>0BF1795E5D1026C0</t>
  </si>
  <si>
    <t>E2D1C5028F1C7DD7</t>
  </si>
  <si>
    <t>8BE128DF2F586184</t>
  </si>
  <si>
    <t>38F206F365D7504A</t>
  </si>
  <si>
    <t>834834AD0A9C853B</t>
  </si>
  <si>
    <t>0C3A7962570BEA1E</t>
  </si>
  <si>
    <t>66DA7309DFEADCA7</t>
  </si>
  <si>
    <t>92BBBE22D5EB88D6</t>
  </si>
  <si>
    <t>19FC5A88245C1B67</t>
  </si>
  <si>
    <t>4BE2A6F4392EAACE</t>
  </si>
  <si>
    <t>2020BFDF5E20396F</t>
  </si>
  <si>
    <t>61CA00FDDBBB07C3</t>
  </si>
  <si>
    <t>C2E697E9B6AECEA8</t>
  </si>
  <si>
    <t>453D3069BD3713CE</t>
  </si>
  <si>
    <t>7981026F3A859AD0</t>
  </si>
  <si>
    <t>576AA72A35954F52</t>
  </si>
  <si>
    <t>B0E6DA7AB4A129AF</t>
  </si>
  <si>
    <t>35997EA0626F3F96</t>
  </si>
  <si>
    <t>548F987879A8C114</t>
  </si>
  <si>
    <t>980D86DD15A28B1C</t>
  </si>
  <si>
    <t>B10A01F47FF6BF7F</t>
  </si>
  <si>
    <t>A97E04DCBEDBC3CE</t>
  </si>
  <si>
    <t>06A303937CB3AA90</t>
  </si>
  <si>
    <t>5EBBFC2FE33D5662</t>
  </si>
  <si>
    <t>FF15160D24D12E8C</t>
  </si>
  <si>
    <t>81A9FA267BBDB340</t>
  </si>
  <si>
    <t>C1DD7876546A6DCD</t>
  </si>
  <si>
    <t>FC112DDA87898EE0</t>
  </si>
  <si>
    <t>D38F94150178A42A</t>
  </si>
  <si>
    <t>27FE7070210CB9A4</t>
  </si>
  <si>
    <t>19F5A8DB6BBE9B9E</t>
  </si>
  <si>
    <t>9D1D3C906A87E100</t>
  </si>
  <si>
    <t>BD431E2DD81D3CE3</t>
  </si>
  <si>
    <t>C7EB96D9BC2AE4F5</t>
  </si>
  <si>
    <t>44A1D7BF94B4670E</t>
  </si>
  <si>
    <t>2E7992F1FF59234E</t>
  </si>
  <si>
    <t>86DEC34B4E6C6C72</t>
  </si>
  <si>
    <t>36D58916D282479F</t>
  </si>
  <si>
    <t>FD9290B165D7ACC8</t>
  </si>
  <si>
    <t>12E765B23E64F67C</t>
  </si>
  <si>
    <t>B491F8F387184DA2</t>
  </si>
  <si>
    <t>04B8CDDA03FD8944</t>
  </si>
  <si>
    <t>2C6EDD4CB77F6BD1</t>
  </si>
  <si>
    <t>D48F027BBC01E716</t>
  </si>
  <si>
    <t>DE5E8FC5DC5124A4</t>
  </si>
  <si>
    <t>369F03B8BC2F39DB</t>
  </si>
  <si>
    <t>3083F0C850B03D86</t>
  </si>
  <si>
    <t>001855DADD9A59B7</t>
  </si>
  <si>
    <t>8F08F50C74FDEF73</t>
  </si>
  <si>
    <t>B18E99C44FCA1744</t>
  </si>
  <si>
    <t>527FE4DF86FB6F5F</t>
  </si>
  <si>
    <t>1E50EF550E803A92</t>
  </si>
  <si>
    <t>6BD6A89B3D7D8581</t>
  </si>
  <si>
    <t>4C8E45200C51D552</t>
  </si>
  <si>
    <t>B718E51161B79B7E</t>
  </si>
  <si>
    <t>9873CDEA9BB5FA11</t>
  </si>
  <si>
    <t>60322194BD8F003E</t>
  </si>
  <si>
    <t>39D7111E11521B50</t>
  </si>
  <si>
    <t>018BBF4AF97839B3</t>
  </si>
  <si>
    <t>737DCC53EBFC4893</t>
  </si>
  <si>
    <t>1C079B1C4C8B9EBD</t>
  </si>
  <si>
    <t>D588F2C57E2A1A0B</t>
  </si>
  <si>
    <t>CD41515C605943DB</t>
  </si>
  <si>
    <t>F3D0651A1BB16E23</t>
  </si>
  <si>
    <t>57CCD908503BB09A</t>
  </si>
  <si>
    <t>3CADBE359B2373C9</t>
  </si>
  <si>
    <t>3FB166B46DC3E5DD</t>
  </si>
  <si>
    <t>40F28C2AD50C8B7E</t>
  </si>
  <si>
    <t>1DE86C75475711D5</t>
  </si>
  <si>
    <t>04258054FEAF7307</t>
  </si>
  <si>
    <t>0DC066F6888BAC3D</t>
  </si>
  <si>
    <t>1007810B3F489CC2</t>
  </si>
  <si>
    <t>41009709A0BFF648</t>
  </si>
  <si>
    <t>1A7D96645F6A3476</t>
  </si>
  <si>
    <t>F78BE8C8086055F3</t>
  </si>
  <si>
    <t>7BF01AE40810F0AE</t>
  </si>
  <si>
    <t>E159CA7F6AA039F6</t>
  </si>
  <si>
    <t>EECA6CEE14E70001</t>
  </si>
  <si>
    <t>BF1C1586B4456B1F</t>
  </si>
  <si>
    <t>71301558062D7BAC</t>
  </si>
  <si>
    <t>9FD641E10C622DE1</t>
  </si>
  <si>
    <t>ED46AF9A7006692E</t>
  </si>
  <si>
    <t>E8EFA38069C039BC</t>
  </si>
  <si>
    <t>5DB10A50561D2D7E</t>
  </si>
  <si>
    <t>90279D7D7DBEE26C</t>
  </si>
  <si>
    <t>47FAB7784D45D460</t>
  </si>
  <si>
    <t>E7AE8CDFDFD64D51</t>
  </si>
  <si>
    <t>4D66B9E837829727</t>
  </si>
  <si>
    <t>7A6C0FEE9BDA7CE9</t>
  </si>
  <si>
    <t>6FB9484619338B76</t>
  </si>
  <si>
    <t>3E5A73F6D54B0535</t>
  </si>
  <si>
    <t>56B26E34C885219F</t>
  </si>
  <si>
    <t>EC965FF72F28E43F</t>
  </si>
  <si>
    <t>6689994709DCECCC</t>
  </si>
  <si>
    <t>4AABB4DCE471D1A6</t>
  </si>
  <si>
    <t>61F15F5F1AF4A3E8</t>
  </si>
  <si>
    <t>C3965CE0AAC422F1</t>
  </si>
  <si>
    <t>B97826F9C15DC41F</t>
  </si>
  <si>
    <t>DFD5F62DEB5C9297</t>
  </si>
  <si>
    <t>FDCCBD94B58C6FC2</t>
  </si>
  <si>
    <t>8C1BD64CD9D5769E</t>
  </si>
  <si>
    <t>1A8D1CF46F0BFBDC</t>
  </si>
  <si>
    <t>3B2F97FCF51790AB</t>
  </si>
  <si>
    <t>CE0AC52264046A37</t>
  </si>
  <si>
    <t>807C712D7A1ED75E</t>
  </si>
  <si>
    <t>02DFFD40B0127E30</t>
  </si>
  <si>
    <t>103C303776A4117A</t>
  </si>
  <si>
    <t>3706D86E7332DDBB</t>
  </si>
  <si>
    <t>32DA51EAF77A99D0</t>
  </si>
  <si>
    <t>193A69FEA0780F78</t>
  </si>
  <si>
    <t>316D5DB2192AA798</t>
  </si>
  <si>
    <t>0E4E99EFBDF922CC</t>
  </si>
  <si>
    <t>3AB7D6E668B8A96F</t>
  </si>
  <si>
    <t>FC5987CB1DA0669C</t>
  </si>
  <si>
    <t>44FA5FD300AB6D4A</t>
  </si>
  <si>
    <t>9FCD1D055792ADED</t>
  </si>
  <si>
    <t>31352913CEB1B93F</t>
  </si>
  <si>
    <t>9BF5BBC259A61504</t>
  </si>
  <si>
    <t>F4B8FC561CC8DEA3</t>
  </si>
  <si>
    <t>EBD116266E213C1F</t>
  </si>
  <si>
    <t>4BAAE122B6CE5B6C</t>
  </si>
  <si>
    <t>1C2708571512A706</t>
  </si>
  <si>
    <t>3775E19C1DAB4379</t>
  </si>
  <si>
    <t>6D8DDF5D75615E72</t>
  </si>
  <si>
    <t>84C45EC967A8C912</t>
  </si>
  <si>
    <t>78FB75F2C40A2A93</t>
  </si>
  <si>
    <t>8187C4CC2A99DB6E</t>
  </si>
  <si>
    <t>AD2C8B659AEF7237</t>
  </si>
  <si>
    <t>BA81934A0372C438</t>
  </si>
  <si>
    <t>A2BD42CD78FCAF8B</t>
  </si>
  <si>
    <t>01BFE75A63F1F431</t>
  </si>
  <si>
    <t>CB1EE647D61BE1B3</t>
  </si>
  <si>
    <t>CC5F8CDCE9851AE2</t>
  </si>
  <si>
    <t>5B2DB64B71E3A9A5</t>
  </si>
  <si>
    <t>070333BF72C701BD</t>
  </si>
  <si>
    <t>BE5783AF90B6092D</t>
  </si>
  <si>
    <t>E084A231EAB05D20</t>
  </si>
  <si>
    <t>C58DCFB9262D2461</t>
  </si>
  <si>
    <t>53B680F1BC369852</t>
  </si>
  <si>
    <t>17B5CAF9262020C5</t>
  </si>
  <si>
    <t>8D1855DE3C34BCCE</t>
  </si>
  <si>
    <t>7405197365A49288</t>
  </si>
  <si>
    <t>971449D77F43DC3B</t>
  </si>
  <si>
    <t>B1F1AFB674103802</t>
  </si>
  <si>
    <t>E9206401A9631B79</t>
  </si>
  <si>
    <t>00A444CEB1BA83BD</t>
  </si>
  <si>
    <t>9D6CC66F212CB22C</t>
  </si>
  <si>
    <t>3928C94A7A727EDD</t>
  </si>
  <si>
    <t>81E04F504AB5A9C9</t>
  </si>
  <si>
    <t>D784D7961BBB8F7B</t>
  </si>
  <si>
    <t>A3150748DA8C07BE</t>
  </si>
  <si>
    <t>4DD2E98C135291D0</t>
  </si>
  <si>
    <t>51651DE9146D3EEA</t>
  </si>
  <si>
    <t>8CC77C9D10ADDF73</t>
  </si>
  <si>
    <t>013619301CCBD7C9</t>
  </si>
  <si>
    <t>67A9EDAAA7BC4CFB</t>
  </si>
  <si>
    <t>6387FC1BAD54E19F</t>
  </si>
  <si>
    <t>1B0C4C71193124BD</t>
  </si>
  <si>
    <t>991B919C17DF7A57</t>
  </si>
  <si>
    <t>50E6F75C4178134A</t>
  </si>
  <si>
    <t>51F06F825B55F8BB</t>
  </si>
  <si>
    <t>BB7A3D11E0650C1F</t>
  </si>
  <si>
    <t>C1F9C301FAF82228</t>
  </si>
  <si>
    <t>4EFA7977286338CC</t>
  </si>
  <si>
    <t>7E56FB36ACEDDA17</t>
  </si>
  <si>
    <t>7DAFA7CC2B290667</t>
  </si>
  <si>
    <t>CC03CF6A73DFBE95</t>
  </si>
  <si>
    <t>F1E5357B3C0E9B8B</t>
  </si>
  <si>
    <t>210E9D4DA99DBA0C</t>
  </si>
  <si>
    <t>56E865FF1B762554</t>
  </si>
  <si>
    <t>450E1C6392CB1221</t>
  </si>
  <si>
    <t>7A8AFD1294BE836E</t>
  </si>
  <si>
    <t>52CE68A6E24828EA</t>
  </si>
  <si>
    <t>0E0A1640560D2B6E</t>
  </si>
  <si>
    <t>2DAC44B5727180BD</t>
  </si>
  <si>
    <t>389EA1CC68218185</t>
  </si>
  <si>
    <t>A324856744711965</t>
  </si>
  <si>
    <t>72FFC8BB6BEEC0EA</t>
  </si>
  <si>
    <t>2306DA1E7CE2A1DD</t>
  </si>
  <si>
    <t>78024A829C5DA8F7</t>
  </si>
  <si>
    <t>6645A67768B1305C</t>
  </si>
  <si>
    <t>E73C57C68C015341</t>
  </si>
  <si>
    <t>A5AD6971FDDAE870</t>
  </si>
  <si>
    <t>C388A02D2BA03BE6</t>
  </si>
  <si>
    <t>B1A72FEF68ACC692</t>
  </si>
  <si>
    <t>20C087889F89F0DA</t>
  </si>
  <si>
    <t>271BBF94579A3285</t>
  </si>
  <si>
    <t>8BD0CBFDDA74329E</t>
  </si>
  <si>
    <t>5E23A975BDB0B41E</t>
  </si>
  <si>
    <t>774C97000CB7BFB3</t>
  </si>
  <si>
    <t>515EC82828E89C98</t>
  </si>
  <si>
    <t>A88DECD0C994F32F</t>
  </si>
  <si>
    <t>6EDD4883655980C4</t>
  </si>
  <si>
    <t>A49140C4BEAF233F</t>
  </si>
  <si>
    <t>E7825DAD497084EE</t>
  </si>
  <si>
    <t>E6B09E3436527259</t>
  </si>
  <si>
    <t>C5C32F3169739801</t>
  </si>
  <si>
    <t>6C1D78AA8D063AC4</t>
  </si>
  <si>
    <t>2E78F89AD83CC1E6</t>
  </si>
  <si>
    <t>BECF74A0F4CF231F</t>
  </si>
  <si>
    <t>F720EA04D303D575</t>
  </si>
  <si>
    <t>BF5E3956B646D3F5</t>
  </si>
  <si>
    <t>10A5B88BE4D0BECD</t>
  </si>
  <si>
    <t>A3FCBBFFE0EFB054</t>
  </si>
  <si>
    <t>BA7CF28403EEF2A7</t>
  </si>
  <si>
    <t>7E5B5883A8E10280</t>
  </si>
  <si>
    <t>D0D14A88B3C671DB</t>
  </si>
  <si>
    <t>2BA82615B997E7B6</t>
  </si>
  <si>
    <t>ACB978E491849564</t>
  </si>
  <si>
    <t>F7603C6811C1B5C2</t>
  </si>
  <si>
    <t>C5B7AFF0D996373C</t>
  </si>
  <si>
    <t>2BE6B17B72BCA981</t>
  </si>
  <si>
    <t>265AEC7B1E87C6FE</t>
  </si>
  <si>
    <t>713FC7DD9682B401</t>
  </si>
  <si>
    <t>7E9D437187B64ECC</t>
  </si>
  <si>
    <t>A377967F1B8B9943</t>
  </si>
  <si>
    <t>EA26BEAF43009800</t>
  </si>
  <si>
    <t>C61879C10C367ED8</t>
  </si>
  <si>
    <t>291FC12BAEEDD516</t>
  </si>
  <si>
    <t>6134FAC8DE74FC0A</t>
  </si>
  <si>
    <t>E1B445EABFD46BE6</t>
  </si>
  <si>
    <t>C8AF5FBD4B01C6C7</t>
  </si>
  <si>
    <t>E91A2C8FB2AB636D</t>
  </si>
  <si>
    <t>426C80F3DE3E958E</t>
  </si>
  <si>
    <t>CA453FEB408F5628</t>
  </si>
  <si>
    <t>87009BC86340D3EB</t>
  </si>
  <si>
    <t>67EE19CF98B7F903</t>
  </si>
  <si>
    <t>BA8E6107A09D9E1F</t>
  </si>
  <si>
    <t>EE76B7A350584AFC</t>
  </si>
  <si>
    <t>4BE4CE6E15E4415D</t>
  </si>
  <si>
    <t>7E38616CC214ADA8</t>
  </si>
  <si>
    <t>ECEC86EFA90F0328</t>
  </si>
  <si>
    <t>120CB5255E97DBBF</t>
  </si>
  <si>
    <t>050D71D8159985D5</t>
  </si>
  <si>
    <t>83AE5231EE4790AC</t>
  </si>
  <si>
    <t>47CBDADB21A448EF</t>
  </si>
  <si>
    <t>0D5545476D578EAC</t>
  </si>
  <si>
    <t>8B6FE8BDC8FDE3BB</t>
  </si>
  <si>
    <t>6280A20F295B2AB5</t>
  </si>
  <si>
    <t>0016655F5249C17C</t>
  </si>
  <si>
    <t>50A0770710C8B310</t>
  </si>
  <si>
    <t>EDF22CA57482594E</t>
  </si>
  <si>
    <t>B4238DA17EE4F4C6</t>
  </si>
  <si>
    <t>B8383290450770A7</t>
  </si>
  <si>
    <t>1085A26EB3601242</t>
  </si>
  <si>
    <t>31745165825F02DC</t>
  </si>
  <si>
    <t>6CA9097C5DF80A90</t>
  </si>
  <si>
    <t>20527C0C74A04BEC</t>
  </si>
  <si>
    <t>0DBBF44FDA66ACCA</t>
  </si>
  <si>
    <t>EA08C34A48E6F284</t>
  </si>
  <si>
    <t>4CEFB29A20456BD5</t>
  </si>
  <si>
    <t>0C10521C039BA3AE</t>
  </si>
  <si>
    <t>9FB6EABBE854DE66</t>
  </si>
  <si>
    <t>E16385B88F122C4C</t>
  </si>
  <si>
    <t>E996519FF681A7F8</t>
  </si>
  <si>
    <t>25124FA303809016</t>
  </si>
  <si>
    <t>E20ED1D4663FFB6F</t>
  </si>
  <si>
    <t>9D3807EFE28E3EF2</t>
  </si>
  <si>
    <t>E318547022AACFBC</t>
  </si>
  <si>
    <t>3EF765046D3EC020</t>
  </si>
  <si>
    <t>4CAEE12B74223329</t>
  </si>
  <si>
    <t>5F0A12F390B89EDD</t>
  </si>
  <si>
    <t>40003B782A6D5EA6</t>
  </si>
  <si>
    <t>63B06228387A3CD0</t>
  </si>
  <si>
    <t>C4527997F742CDFB</t>
  </si>
  <si>
    <t>1135A1D1C6084342</t>
  </si>
  <si>
    <t>99D0CCEF8F31B5B9</t>
  </si>
  <si>
    <t>4E0B67A9E09EAE83</t>
  </si>
  <si>
    <t>AABD558B5CEEE465</t>
  </si>
  <si>
    <t>B1C3F528439AE9A0</t>
  </si>
  <si>
    <t>B05C1021282E7229</t>
  </si>
  <si>
    <t>A5E5A6E449540798</t>
  </si>
  <si>
    <t>C14450C5F09D4431</t>
  </si>
  <si>
    <t>D52A7F39115347E3</t>
  </si>
  <si>
    <t>0C229E6A58FABB8E</t>
  </si>
  <si>
    <t>67B9980430824B31</t>
  </si>
  <si>
    <t>5765F14A92885AB0</t>
  </si>
  <si>
    <t>B86E4616FB4A27C6</t>
  </si>
  <si>
    <t>8F2581D9B6FFD695</t>
  </si>
  <si>
    <t>9DE6E17E0B31C057</t>
  </si>
  <si>
    <t>17759E6E0B771764</t>
  </si>
  <si>
    <t>D60821F61C7FCB9B</t>
  </si>
  <si>
    <t>D8559013D88AF139</t>
  </si>
  <si>
    <t>1AD7C28830C00761</t>
  </si>
  <si>
    <t>511121C2F22DEEC6</t>
  </si>
  <si>
    <t>3A3A2442132B5107</t>
  </si>
  <si>
    <t>3144E7EBB3E6F5A5</t>
  </si>
  <si>
    <t>C375E41504A4C1F8</t>
  </si>
  <si>
    <t>B4113BB3BDE4B292</t>
  </si>
  <si>
    <t>DC4EFC1BAB7FB723</t>
  </si>
  <si>
    <t>128C8ECB2D482D25</t>
  </si>
  <si>
    <t>84E6CBA53CA75402</t>
  </si>
  <si>
    <t>FDE8698AB67FCFBF</t>
  </si>
  <si>
    <t>277E94B53CE6816B</t>
  </si>
  <si>
    <t>9197F1B07057227A</t>
  </si>
  <si>
    <t>9D86139B2EC09F38</t>
  </si>
  <si>
    <t>20B12DC45773EB62</t>
  </si>
  <si>
    <t>8953718DE9E28C52</t>
  </si>
  <si>
    <t>5246D1B9A1AFBFE1</t>
  </si>
  <si>
    <t>75F78F24A2DC8B98</t>
  </si>
  <si>
    <t>F9E834B100E6401F</t>
  </si>
  <si>
    <t>6728FF42B109FA80</t>
  </si>
  <si>
    <t>AEE854D5D36BB10F</t>
  </si>
  <si>
    <t>83ED04D23A33E9C7</t>
  </si>
  <si>
    <t>271AA970ED04D8CB</t>
  </si>
  <si>
    <t>75EF59362B37D6C9</t>
  </si>
  <si>
    <t>7EB1709F20620BD2</t>
  </si>
  <si>
    <t>721D41E8E33FC017</t>
  </si>
  <si>
    <t>8A373254E48935CB</t>
  </si>
  <si>
    <t>5EED245FC257B486</t>
  </si>
  <si>
    <t>70C9E9BAACB42B8D</t>
  </si>
  <si>
    <t>5D94EACB06696C82</t>
  </si>
  <si>
    <t>C22AC47CA7D96A75</t>
  </si>
  <si>
    <t>94D1651DA1DC2F0F</t>
  </si>
  <si>
    <t>362606A237126022</t>
  </si>
  <si>
    <t>44749AC0948A3A05</t>
  </si>
  <si>
    <t>BD3DCF190CD405F4</t>
  </si>
  <si>
    <t>D8DDADD660F63AD3</t>
  </si>
  <si>
    <t>6EAC0C86E780DB87</t>
  </si>
  <si>
    <t>29A6E30267DE9A1F</t>
  </si>
  <si>
    <t>9BC5501315CB55E9</t>
  </si>
  <si>
    <t>1FC74380E5F35287</t>
  </si>
  <si>
    <t>989F16B04D75D7EB</t>
  </si>
  <si>
    <t>B6E298A8D736CC71</t>
  </si>
  <si>
    <t>885DCD634F52432E</t>
  </si>
  <si>
    <t>0B514AC2141A78AB</t>
  </si>
  <si>
    <t>0A561E670458E782</t>
  </si>
  <si>
    <t>7F5658BD8101A5F0</t>
  </si>
  <si>
    <t>6CDF6DBA81AEC036</t>
  </si>
  <si>
    <t>8BE4AC6D33D06B27</t>
  </si>
  <si>
    <t>526A824B2A8F5F3C</t>
  </si>
  <si>
    <t>4F6C1DEB68A53F90</t>
  </si>
  <si>
    <t>B9414F94691117F6</t>
  </si>
  <si>
    <t>2658F2BBCAC220FC</t>
  </si>
  <si>
    <t>809CE1F158843260</t>
  </si>
  <si>
    <t>C76504C7C50C6694</t>
  </si>
  <si>
    <t>B3F8580B6DF334C0</t>
  </si>
  <si>
    <t>D2F1E489429358DA</t>
  </si>
  <si>
    <t>122F523719B37E87</t>
  </si>
  <si>
    <t>8015F40C1946B6C5</t>
  </si>
  <si>
    <t>F763D23726D6CF4C</t>
  </si>
  <si>
    <t>24522DD13CBDD8C4</t>
  </si>
  <si>
    <t>17225AA33962BA74</t>
  </si>
  <si>
    <t>337BEDB4A59A9D72</t>
  </si>
  <si>
    <t>AC0345F259A51CDC</t>
  </si>
  <si>
    <t>98C1CF9FA83F5150</t>
  </si>
  <si>
    <t>4F93154B4B244869</t>
  </si>
  <si>
    <t>E0C5086494A8F3F8</t>
  </si>
  <si>
    <t>AF2D4A09B567FF94</t>
  </si>
  <si>
    <t>40EA4E1735D940D7</t>
  </si>
  <si>
    <t>E23304FA6E03260F</t>
  </si>
  <si>
    <t>A2940E22B84A08C1</t>
  </si>
  <si>
    <t>A7591AD8D27E4D8C</t>
  </si>
  <si>
    <t>E71D8B134710F468</t>
  </si>
  <si>
    <t>165898874C4697F3</t>
  </si>
  <si>
    <t>591C92E9267BC867</t>
  </si>
  <si>
    <t>884720657E7BE942</t>
  </si>
  <si>
    <t>D60C28FEB826241B</t>
  </si>
  <si>
    <t>276798AF818D82F2</t>
  </si>
  <si>
    <t>AAF9118D7AF00DAC</t>
  </si>
  <si>
    <t>F20C65AA51FD11C9</t>
  </si>
  <si>
    <t>7F6B9B3FB20D59C9</t>
  </si>
  <si>
    <t>B261BFF05A6177FD</t>
  </si>
  <si>
    <t>4AA88273AEAB6B68</t>
  </si>
  <si>
    <t>926A074D3E1A8AF0</t>
  </si>
  <si>
    <t>934DAAA8EE607B89</t>
  </si>
  <si>
    <t>C4FFF74892743667</t>
  </si>
  <si>
    <t>BB34EEAFBF521FB3</t>
  </si>
  <si>
    <t>BD3918C719579C37</t>
  </si>
  <si>
    <t>09EAC764EAE299E7</t>
  </si>
  <si>
    <t>1E0772A3E21421A4</t>
  </si>
  <si>
    <t>509ADEF46F80FBA4</t>
  </si>
  <si>
    <t>8CFA190149FF3D69</t>
  </si>
  <si>
    <t>F5FCD58F8A1E96EB</t>
  </si>
  <si>
    <t>5A9184DF73B998F5</t>
  </si>
  <si>
    <t>E2AE2C21DB2A1E5B</t>
  </si>
  <si>
    <t>5BC521CC851FF2DE</t>
  </si>
  <si>
    <t>CC3E7B108C4345D7</t>
  </si>
  <si>
    <t>5506BDAFC5920912</t>
  </si>
  <si>
    <t>419FAA3DB640202E</t>
  </si>
  <si>
    <t>D4ECE9F5C5B9A2CC</t>
  </si>
  <si>
    <t>29E1EAE516CD449B</t>
  </si>
  <si>
    <t>A003458F1FB9F00C</t>
  </si>
  <si>
    <t>C8C12F222B8131AF</t>
  </si>
  <si>
    <t>BE53301C139EF72F</t>
  </si>
  <si>
    <t>C75FD001FBB961CE</t>
  </si>
  <si>
    <t>4DA5287D5C43C3AA</t>
  </si>
  <si>
    <t>ADE26AB16E45E035</t>
  </si>
  <si>
    <t>635AF2A327B6578C</t>
  </si>
  <si>
    <t>FEFD76E2D521DFE9</t>
  </si>
  <si>
    <t>3058064B89AF6B88</t>
  </si>
  <si>
    <t>9C079774511DA8B3</t>
  </si>
  <si>
    <t>1C8EB9C36734E9EB</t>
  </si>
  <si>
    <t>BBA28184202EAA2B</t>
  </si>
  <si>
    <t>FF66D03F9E47503E</t>
  </si>
  <si>
    <t>8F5C471057B1D934</t>
  </si>
  <si>
    <t>1B8991488627E260</t>
  </si>
  <si>
    <t>235AA74A930977ED</t>
  </si>
  <si>
    <t>A0F47DBFE013907D</t>
  </si>
  <si>
    <t>2C6D2CC3D7D45418</t>
  </si>
  <si>
    <t>19DE7A28A4B2D826</t>
  </si>
  <si>
    <t>9BB2B619397BFCF5</t>
  </si>
  <si>
    <t>828D57150AFE690D</t>
  </si>
  <si>
    <t>DE53F42F8E87B5D9</t>
  </si>
  <si>
    <t>30E257B854414B47</t>
  </si>
  <si>
    <t>93CB906E2E29B5BE</t>
  </si>
  <si>
    <t>64414377DFC9F08C</t>
  </si>
  <si>
    <t>399530FFB50F0994</t>
  </si>
  <si>
    <t>D0F5ED0ACCA5EB88</t>
  </si>
  <si>
    <t>23C7F96FACA0E0A8</t>
  </si>
  <si>
    <t>7D4AA4589D0E4CFD</t>
  </si>
  <si>
    <t>85BDAE02B2D9C74F</t>
  </si>
  <si>
    <t>49BFF7F3958FABA5</t>
  </si>
  <si>
    <t>FDCF8D3B5E1715D0</t>
  </si>
  <si>
    <t>2C05D34DEA7A4D4E</t>
  </si>
  <si>
    <t>969AE2AA2D32E82B</t>
  </si>
  <si>
    <t>1537A78B9311FC49</t>
  </si>
  <si>
    <t>DE0147C7406C1388</t>
  </si>
  <si>
    <t>E1BCDCDD4A57FA02</t>
  </si>
  <si>
    <t>458CFDAA3FC498FA</t>
  </si>
  <si>
    <t>74107F20310596F6</t>
  </si>
  <si>
    <t>F839D7C72F1B4341</t>
  </si>
  <si>
    <t>37BA81B271EA095D</t>
  </si>
  <si>
    <t>1313690978A9FF2D</t>
  </si>
  <si>
    <t>5B8E81C962391BA2</t>
  </si>
  <si>
    <t>BFEEA256CEA8EDFD</t>
  </si>
  <si>
    <t>4F91278B005E9FE1</t>
  </si>
  <si>
    <t>CD0575EB255AD598</t>
  </si>
  <si>
    <t>9AA46FC6197BD6AA</t>
  </si>
  <si>
    <t>98DD983C280351AA</t>
  </si>
  <si>
    <t>9DE7DE7F350B2EEF</t>
  </si>
  <si>
    <t>A2A70C5D707B32E3</t>
  </si>
  <si>
    <t>D2E50BCB4D77E131</t>
  </si>
  <si>
    <t>430D987D9282F7A0</t>
  </si>
  <si>
    <t>294843567C3ED109</t>
  </si>
  <si>
    <t>78B90B821DB0FFDB</t>
  </si>
  <si>
    <t>3455F860C7FF1717</t>
  </si>
  <si>
    <t>DFF71C7004706FF9</t>
  </si>
  <si>
    <t>56EEB4536A1873C3</t>
  </si>
  <si>
    <t>65C01EF354841C67</t>
  </si>
  <si>
    <t>43AAB0B091A8D76C</t>
  </si>
  <si>
    <t>ECF86A66DA11CB05</t>
  </si>
  <si>
    <t>3EF6CDA32B9BD450</t>
  </si>
  <si>
    <t>5A50F35C5153B3CA</t>
  </si>
  <si>
    <t>A5D9FB28D5BC3020</t>
  </si>
  <si>
    <t>D20160891727CE88</t>
  </si>
  <si>
    <t>FE05464930E2637F</t>
  </si>
  <si>
    <t>C1D7ED910D2086FC</t>
  </si>
  <si>
    <t>6E7E96E9E859D0EB</t>
  </si>
  <si>
    <t>0B434521DD57D414</t>
  </si>
  <si>
    <t>8C9E490A2448ED5A</t>
  </si>
  <si>
    <t>010B28A128416508</t>
  </si>
  <si>
    <t>D794A7DD7DC28C5A</t>
  </si>
  <si>
    <t>83D8B357D76A6B20</t>
  </si>
  <si>
    <t>70165AED57B9FE95</t>
  </si>
  <si>
    <t>8F1A33C1517A1F20</t>
  </si>
  <si>
    <t>DEC1097E386EAD1B</t>
  </si>
  <si>
    <t>DB04591609212C4E</t>
  </si>
  <si>
    <t>5A5E180B481B8077</t>
  </si>
  <si>
    <t>078A7298FA00116D</t>
  </si>
  <si>
    <t>280A884222A9FA9F</t>
  </si>
  <si>
    <t>5932E41CA69991D3</t>
  </si>
  <si>
    <t>43759E653F91B85F</t>
  </si>
  <si>
    <t>BCFBB976F1282F0A</t>
  </si>
  <si>
    <t>F3FFC50B6FA4405E</t>
  </si>
  <si>
    <t>9B06CEEFEC84AC9A</t>
  </si>
  <si>
    <t>C20BC85330228D5C</t>
  </si>
  <si>
    <t>2558F0CFE0A01DDC</t>
  </si>
  <si>
    <t>59C27AE5C159CF3E</t>
  </si>
  <si>
    <t>91F694FB8B25BE4C</t>
  </si>
  <si>
    <t>5E87A2B9D8654807</t>
  </si>
  <si>
    <t>33EFD32A852D5565</t>
  </si>
  <si>
    <t>A5530AD19B7F392A</t>
  </si>
  <si>
    <t>5508343A00AC0F56</t>
  </si>
  <si>
    <t>2B7CBEE6DC87CED2</t>
  </si>
  <si>
    <t>633F9FF53BD83C2F</t>
  </si>
  <si>
    <t>FCA87B052289C649</t>
  </si>
  <si>
    <t>7B16690A7C12CCED</t>
  </si>
  <si>
    <t>6B48F2E52D540535</t>
  </si>
  <si>
    <t>629B3AC9914E3B0F</t>
  </si>
  <si>
    <t>BC194117D689780B</t>
  </si>
  <si>
    <t>76D56FB9B9A47AA6</t>
  </si>
  <si>
    <t>7042AAF47E682695</t>
  </si>
  <si>
    <t>D340D8BC6DFD2DD5</t>
  </si>
  <si>
    <t>B4D3401BA1C2134E</t>
  </si>
  <si>
    <t>ECA6659EBFAD1F95</t>
  </si>
  <si>
    <t>BA526D073FF3B317</t>
  </si>
  <si>
    <t>621C7AB8B39C8F50</t>
  </si>
  <si>
    <t>33145570DF6AF911</t>
  </si>
  <si>
    <t>A06612CBE3BDC7E9</t>
  </si>
  <si>
    <t>48789A1605E27FEC</t>
  </si>
  <si>
    <t>77EF7FFA4C02C20F</t>
  </si>
  <si>
    <t>766CB2541FE465F5</t>
  </si>
  <si>
    <t>ADC15341A26E4004</t>
  </si>
  <si>
    <t>80015A8111F5CC72</t>
  </si>
  <si>
    <t>FE6C713E8DEB7F13</t>
  </si>
  <si>
    <t>85707B4B063F41B3</t>
  </si>
  <si>
    <t>41F09CFAEFE6DC46</t>
  </si>
  <si>
    <t>FFD181EE993D295A</t>
  </si>
  <si>
    <t>148ABAD1EFCAA267</t>
  </si>
  <si>
    <t>F3051CA9B5036C83</t>
  </si>
  <si>
    <t>0B847EEA8EAB8C74</t>
  </si>
  <si>
    <t>E9A35398EEAAEEB8</t>
  </si>
  <si>
    <t>3632E0F2F8A8123C</t>
  </si>
  <si>
    <t>FB2624D9699F45EF</t>
  </si>
  <si>
    <t>ED97EE0E2AD47C60</t>
  </si>
  <si>
    <t>B55F9CC7A155973B</t>
  </si>
  <si>
    <t>97CC26D03587BACD</t>
  </si>
  <si>
    <t>964523124AC471C0</t>
  </si>
  <si>
    <t>9ED1CE4D94E3F634</t>
  </si>
  <si>
    <t>457341F1A6C63253</t>
  </si>
  <si>
    <t>37AFCC9326AB1BC8</t>
  </si>
  <si>
    <t>B143C545D2F0C2A7</t>
  </si>
  <si>
    <t>C4A5A366417DDE9E</t>
  </si>
  <si>
    <t>934C5D71DDC3BCD5</t>
  </si>
  <si>
    <t>F8BED3155AE809C9</t>
  </si>
  <si>
    <t>C2CA5905C4BC6846</t>
  </si>
  <si>
    <t>8E16ED99DE52CD6D</t>
  </si>
  <si>
    <t>C10B7658530EB5C6</t>
  </si>
  <si>
    <t>39F1BFFB1554F952</t>
  </si>
  <si>
    <t>86303550826428DF</t>
  </si>
  <si>
    <t>70E90710639B52F4</t>
  </si>
  <si>
    <t>8BD94D983507B7D5</t>
  </si>
  <si>
    <t>064AB6E5ED45EBAA</t>
  </si>
  <si>
    <t>DA62D75293CD2541</t>
  </si>
  <si>
    <t>6E97B6163856A0E1</t>
  </si>
  <si>
    <t>CC17B1E670EF7008</t>
  </si>
  <si>
    <t>E8D496F510B1550A</t>
  </si>
  <si>
    <t>C2F99A0998800394</t>
  </si>
  <si>
    <t>EB0E6557517925F0</t>
  </si>
  <si>
    <t>8C9BBFEA8FB6CA22</t>
  </si>
  <si>
    <t>CCD33789E10BAA2E</t>
  </si>
  <si>
    <t>3ABA4D140B5985C4</t>
  </si>
  <si>
    <t>1F605096436793BD</t>
  </si>
  <si>
    <t>ABB3541EDDC2DE44</t>
  </si>
  <si>
    <t>863CA4DDB5F7F20B</t>
  </si>
  <si>
    <t>95EC9023789EA3E1</t>
  </si>
  <si>
    <t>038B906A14246BF7</t>
  </si>
  <si>
    <t>90910759A101266D</t>
  </si>
  <si>
    <t>C4202058DED1AD30</t>
  </si>
  <si>
    <t>FAEFB3EF2222D1E2</t>
  </si>
  <si>
    <t>115AD7EC8E9B69FB</t>
  </si>
  <si>
    <t>B8FBB4DC9337325B</t>
  </si>
  <si>
    <t>4CAAA79F446245AA</t>
  </si>
  <si>
    <t>EABB56695EE0F88E</t>
  </si>
  <si>
    <t>C1B9D25CD885BE6C</t>
  </si>
  <si>
    <t>87FA52BE8A700349</t>
  </si>
  <si>
    <t>950352B0DC375C85</t>
  </si>
  <si>
    <t>82F77FEF8A2E9668</t>
  </si>
  <si>
    <t>5431B3BA0FD75C77</t>
  </si>
  <si>
    <t>35A668A21E633951</t>
  </si>
  <si>
    <t>1E7D6CC9D8F6C07A</t>
  </si>
  <si>
    <t>19ABEF15A0F512EA</t>
  </si>
  <si>
    <t>5E35C13CEAAEA22D</t>
  </si>
  <si>
    <t>4D1A94ABB9DA64BC</t>
  </si>
  <si>
    <t>F79A1A01674CD607</t>
  </si>
  <si>
    <t>C8E058588C6F8171</t>
  </si>
  <si>
    <t>B6E7F5A5EF3DE6C3</t>
  </si>
  <si>
    <t>F2363A9C347975A5</t>
  </si>
  <si>
    <t>E105D51E039558CC</t>
  </si>
  <si>
    <t>455334554CDB93E9</t>
  </si>
  <si>
    <t>4C72CCF6CD69F608</t>
  </si>
  <si>
    <t>C7CF4E1AF388A60E</t>
  </si>
  <si>
    <t>C075B564B6288449</t>
  </si>
  <si>
    <t>49D36DC29B2F28B7</t>
  </si>
  <si>
    <t>0492F5CA643687CC</t>
  </si>
  <si>
    <t>33C23F6B821FBAF9</t>
  </si>
  <si>
    <t>2F62C8E61AA8DCFF</t>
  </si>
  <si>
    <t>B6ED6AB73939F0DF</t>
  </si>
  <si>
    <t>AF2FFF868FE4A416</t>
  </si>
  <si>
    <t>385105965D223666</t>
  </si>
  <si>
    <t>37051D0F49C2C34A</t>
  </si>
  <si>
    <t>CF7DE5BA2A020C2B</t>
  </si>
  <si>
    <t>F87BF4119F59E5D2</t>
  </si>
  <si>
    <t>7F630745DDAEEA07</t>
  </si>
  <si>
    <t>97FDEC9AC0924E65</t>
  </si>
  <si>
    <t>2A7BD26FE8BC7F9E</t>
  </si>
  <si>
    <t>3AAA2CF72569DF3B</t>
  </si>
  <si>
    <t>08345A2CC3DF0576</t>
  </si>
  <si>
    <t>4B4260E9CA7D2830</t>
  </si>
  <si>
    <t>F8213701330304DD</t>
  </si>
  <si>
    <t>335DB36F983FE396</t>
  </si>
  <si>
    <t>CA54DD63763B3323</t>
  </si>
  <si>
    <t>B9A1A0320FEC1687</t>
  </si>
  <si>
    <t>3F2B255AD499BE05</t>
  </si>
  <si>
    <t>A8A1DF7C9FEFC78B</t>
  </si>
  <si>
    <t>38C0F714F4A681C2</t>
  </si>
  <si>
    <t>0179CBDA1A6AC86F</t>
  </si>
  <si>
    <t>24950A7C6C63C9B6</t>
  </si>
  <si>
    <t>4560FFE4B4008081</t>
  </si>
  <si>
    <t>5972147ED810F4F2</t>
  </si>
  <si>
    <t>415A1B9218982643</t>
  </si>
  <si>
    <t>6322181DDDEB20FF</t>
  </si>
  <si>
    <t>D2D33D0C755C9F27</t>
  </si>
  <si>
    <t>E67119BD12E11D82</t>
  </si>
  <si>
    <t>9EB75DD4C15C8FD9</t>
  </si>
  <si>
    <t>67E44A68EF9D7F57</t>
  </si>
  <si>
    <t>9FCE623AC6BF3705</t>
  </si>
  <si>
    <t>E4D80A93950EAAC6</t>
  </si>
  <si>
    <t>A434A995453423D2</t>
  </si>
  <si>
    <t>80169FD1A24FD706</t>
  </si>
  <si>
    <t>86B69394F4932169</t>
  </si>
  <si>
    <t>D67DA631F576BB51</t>
  </si>
  <si>
    <t>2C63FA0C29A763D5</t>
  </si>
  <si>
    <t>3CF88DFF34CFD184</t>
  </si>
  <si>
    <t>A73AF0DB383E4DCC</t>
  </si>
  <si>
    <t>AFEE69E5C265D95D</t>
  </si>
  <si>
    <t>0771C07CE600A0E6</t>
  </si>
  <si>
    <t>2650D3C1F22C16C2</t>
  </si>
  <si>
    <t>BDD22892516EAE61</t>
  </si>
  <si>
    <t>2DC400076D49AD52</t>
  </si>
  <si>
    <t>92202FC05306589F</t>
  </si>
  <si>
    <t>1BC741D443FA03BA</t>
  </si>
  <si>
    <t>6481A51C473B2DA8</t>
  </si>
  <si>
    <t>E815B6A93759F90C</t>
  </si>
  <si>
    <t>A43BB950809CCA9A</t>
  </si>
  <si>
    <t>B5E7BDEEA85501DD</t>
  </si>
  <si>
    <t>FA8CF908A4A9DD91</t>
  </si>
  <si>
    <t>A5017D0FFAF07B8B</t>
  </si>
  <si>
    <t>D4D457BFC547AF43</t>
  </si>
  <si>
    <t>8488DB37F182FF95</t>
  </si>
  <si>
    <t>DDD9B4FE883F254F</t>
  </si>
  <si>
    <t>F1B74994DFEF9128</t>
  </si>
  <si>
    <t>719D810ECFA074AA</t>
  </si>
  <si>
    <t>775646E64F952440</t>
  </si>
  <si>
    <t>C9AAD3EA90B3E04C</t>
  </si>
  <si>
    <t>F0CE95545B41CDE4</t>
  </si>
  <si>
    <t>D9341DD2B4750059</t>
  </si>
  <si>
    <t>DB3BF5295B81C399</t>
  </si>
  <si>
    <t>93F92B698DAFAE18</t>
  </si>
  <si>
    <t>A44790DBD37052CB</t>
  </si>
  <si>
    <t>47006E3510C8DB27</t>
  </si>
  <si>
    <t>5580AB412AE676E4</t>
  </si>
  <si>
    <t>003692E9CA5B7BCA</t>
  </si>
  <si>
    <t>63B0E5FDD11FFF10</t>
  </si>
  <si>
    <t>9A4869CD42AB6F0B</t>
  </si>
  <si>
    <t>505DE7C473123826</t>
  </si>
  <si>
    <t>673E73CEBA859726</t>
  </si>
  <si>
    <t>AA6C5D2DE1C2FA1F</t>
  </si>
  <si>
    <t>4CF904F901161794</t>
  </si>
  <si>
    <t>133F2F0D0BFC445F</t>
  </si>
  <si>
    <t>6D8FA064DDDE43EC</t>
  </si>
  <si>
    <t>B957FF0C1318650C</t>
  </si>
  <si>
    <t>9CFC168DC96C924E</t>
  </si>
  <si>
    <t>167EDF6F11515D18</t>
  </si>
  <si>
    <t>D724A21D00A86CBC</t>
  </si>
  <si>
    <t>E9C9B479EC513F92</t>
  </si>
  <si>
    <t>2E6FF0401F062126</t>
  </si>
  <si>
    <t>92BC1E2CF805B97F</t>
  </si>
  <si>
    <t>50AB29EE0D3D9F22</t>
  </si>
  <si>
    <t>F0659A03413A7FC5</t>
  </si>
  <si>
    <t>D04C6796C938B35B</t>
  </si>
  <si>
    <t>6A5CE91694909C3E</t>
  </si>
  <si>
    <t>1BE486A77853FD92</t>
  </si>
  <si>
    <t>011FD44BC6B13ECE</t>
  </si>
  <si>
    <t>E3EC965A709242CB</t>
  </si>
  <si>
    <t>BFAEB557DB5FA7D2</t>
  </si>
  <si>
    <t>56713FC48491A580</t>
  </si>
  <si>
    <t>433FC533A824D21C</t>
  </si>
  <si>
    <t>88B64CBCEE0EE64B</t>
  </si>
  <si>
    <t>7D9E59ED856FB072</t>
  </si>
  <si>
    <t>77E78760238A596C</t>
  </si>
  <si>
    <t>E7302C2198F5280A</t>
  </si>
  <si>
    <t>213FDC39DBCFBF7A</t>
  </si>
  <si>
    <t>13CF5F48CAB6634C</t>
  </si>
  <si>
    <t>D54B8C263EDE3960</t>
  </si>
  <si>
    <t>C22A340A5EE6B8B9</t>
  </si>
  <si>
    <t>EAC5A7DD91157C83</t>
  </si>
  <si>
    <t>CB7DBC17E3D8EF7E</t>
  </si>
  <si>
    <t>C0CAD906253A8888</t>
  </si>
  <si>
    <t>922D71F0DB9C367A</t>
  </si>
  <si>
    <t>8C32E2CB73237A0E</t>
  </si>
  <si>
    <t>E8EF15DD8AE75365</t>
  </si>
  <si>
    <t>4EFAEE019101EC87</t>
  </si>
  <si>
    <t>0D771E6FCFF15D6E</t>
  </si>
  <si>
    <t>3138B5EA2DF10F62</t>
  </si>
  <si>
    <t>46C3BA6EB2518DC8</t>
  </si>
  <si>
    <t>36B63C27710F91AD</t>
  </si>
  <si>
    <t>688E8D7175168E1D</t>
  </si>
  <si>
    <t>B2C1BA1554D09F70</t>
  </si>
  <si>
    <t>4F06202544555115</t>
  </si>
  <si>
    <t>018112AE722503A9</t>
  </si>
  <si>
    <t>7B457B0978B01B58</t>
  </si>
  <si>
    <t>D4DAE53D3DE5B8D8</t>
  </si>
  <si>
    <t>7CBD6B400D461A6B</t>
  </si>
  <si>
    <t>789A4FDB52735CFA</t>
  </si>
  <si>
    <t>F02633B89EEE951B</t>
  </si>
  <si>
    <t>D26607E6CD41E40E</t>
  </si>
  <si>
    <t>BE1672BEAD89B051</t>
  </si>
  <si>
    <t>AECE63B71E140A61</t>
  </si>
  <si>
    <t>737C1CD310A74A2B</t>
  </si>
  <si>
    <t>0D474E33C03382E8</t>
  </si>
  <si>
    <t>78A312F2F5A6EC66</t>
  </si>
  <si>
    <t>B5625B220E62ED28</t>
  </si>
  <si>
    <t>4EBC8A7E4161A00A</t>
  </si>
  <si>
    <t>6C6F0635F706107C</t>
  </si>
  <si>
    <t>47508BCF0C0EFF5B</t>
  </si>
  <si>
    <t>03A4D1E9FB84EF43</t>
  </si>
  <si>
    <t>DBA1283DD9BAC5E3</t>
  </si>
  <si>
    <t>29794BF680BECA31</t>
  </si>
  <si>
    <t>D2F087B7DF94819A</t>
  </si>
  <si>
    <t>A80BE4E7F85C7412</t>
  </si>
  <si>
    <t>2C194F47BFEF1FED</t>
  </si>
  <si>
    <t>66D3DDE8EBEF7F8F</t>
  </si>
  <si>
    <t>1B0CD6F999B4DC02</t>
  </si>
  <si>
    <t>19E4BA280B555C56</t>
  </si>
  <si>
    <t>5C4F379D7B142D27</t>
  </si>
  <si>
    <t>61D4FD205E6197B6</t>
  </si>
  <si>
    <t>FB3CA9C717C07875</t>
  </si>
  <si>
    <t>A7815E1254B466D9</t>
  </si>
  <si>
    <t>3217C5199A1888FC</t>
  </si>
  <si>
    <t>CB27F500CF130DB6</t>
  </si>
  <si>
    <t>65270D05A7E8B27E</t>
  </si>
  <si>
    <t>8E30F77B84FC898B</t>
  </si>
  <si>
    <t>A0DC4ACDA662F0E8</t>
  </si>
  <si>
    <t>CCE03951E328D70B</t>
  </si>
  <si>
    <t>B88829F761537292</t>
  </si>
  <si>
    <t>D1B1EAC76B4E5110</t>
  </si>
  <si>
    <t>C5B06165C6B6DDB3</t>
  </si>
  <si>
    <t>5F9A231D0703F1BF</t>
  </si>
  <si>
    <t>B142E9C0D7ED6E73</t>
  </si>
  <si>
    <t>6B1B31A55E4B0C9F</t>
  </si>
  <si>
    <t>A510BD211EF9C751</t>
  </si>
  <si>
    <t>E80AB3054F8283F3</t>
  </si>
  <si>
    <t>9DCD57DDEA275DBD</t>
  </si>
  <si>
    <t>02D791DDD5C11717</t>
  </si>
  <si>
    <t>BE8D94293957DC3E</t>
  </si>
  <si>
    <t>EB45CE271D84A013</t>
  </si>
  <si>
    <t>01066BC28557A921</t>
  </si>
  <si>
    <t>EFC59544B49FADB5</t>
  </si>
  <si>
    <t>391C036051708DDA</t>
  </si>
  <si>
    <t>0D383AECE46AA70A</t>
  </si>
  <si>
    <t>4447F6BB3818A5D9</t>
  </si>
  <si>
    <t>93BA9745F1FFF12A</t>
  </si>
  <si>
    <t>9D2C247B892FDDE8</t>
  </si>
  <si>
    <t>D3FA8D72D21E0207</t>
  </si>
  <si>
    <t>261AE952284C6F6D</t>
  </si>
  <si>
    <t>2543E21087032947</t>
  </si>
  <si>
    <t>4CEC48E5F7C72072</t>
  </si>
  <si>
    <t>494EBA57696F5AD9</t>
  </si>
  <si>
    <t>31BA25869A84E4E9</t>
  </si>
  <si>
    <t>7EA500560112D3C0</t>
  </si>
  <si>
    <t>CD6E5F3A417126F1</t>
  </si>
  <si>
    <t>1DB6762D30988AC1</t>
  </si>
  <si>
    <t>B4CCD529CDE0AC4D</t>
  </si>
  <si>
    <t>4BE93464D9D1B3D3</t>
  </si>
  <si>
    <t>B4CD92161D552755</t>
  </si>
  <si>
    <t>12A46AB3FAA6296B</t>
  </si>
  <si>
    <t>5D214228AE4F486B</t>
  </si>
  <si>
    <t>0152F160F250CDB9</t>
  </si>
  <si>
    <t>7C5BE39B631DD1CA</t>
  </si>
  <si>
    <t>1666037A88E613CB</t>
  </si>
  <si>
    <t>F19935D4F0538F15</t>
  </si>
  <si>
    <t>6351337B40D25282</t>
  </si>
  <si>
    <t>F35D2696E14F0C54</t>
  </si>
  <si>
    <t>F9E71BE329D6F3ED</t>
  </si>
  <si>
    <t>392A4B2C22F9BC74</t>
  </si>
  <si>
    <t>ACD89488DB3C27D9</t>
  </si>
  <si>
    <t>DB0821B8EE63F323</t>
  </si>
  <si>
    <t>A9C0AC4C9941C28C</t>
  </si>
  <si>
    <t>F55047DCEC55E299</t>
  </si>
  <si>
    <t>F3F45B0C701A288C</t>
  </si>
  <si>
    <t>1DA53767B2995A2E</t>
  </si>
  <si>
    <t>B7173F188D86642A</t>
  </si>
  <si>
    <t>91932DE023DD9119</t>
  </si>
  <si>
    <t>A10EE820CB6229EE</t>
  </si>
  <si>
    <t>BC178F21900D515C</t>
  </si>
  <si>
    <t>BC59CC5267B11369</t>
  </si>
  <si>
    <t>05AF2BE166C686CF</t>
  </si>
  <si>
    <t>CE4F625B7DDD9DA1</t>
  </si>
  <si>
    <t>0EAE20D2FC3A7D0C</t>
  </si>
  <si>
    <t>FA24B91A4177A1B8</t>
  </si>
  <si>
    <t>A9B4CF6A4166FB75</t>
  </si>
  <si>
    <t>4B31EDEAB3BD38A4</t>
  </si>
  <si>
    <t>2B34F7E7C40F7EE0</t>
  </si>
  <si>
    <t>5ABF234E92B52B63</t>
  </si>
  <si>
    <t>AC25B0F7AE7F4C5F</t>
  </si>
  <si>
    <t>D07A95096608E985</t>
  </si>
  <si>
    <t>B132D499DF24F54F</t>
  </si>
  <si>
    <t>B4B65E08D5D4B92B</t>
  </si>
  <si>
    <t>B5CFEED990158915</t>
  </si>
  <si>
    <t>5FA2853698141F7D</t>
  </si>
  <si>
    <t>BF19DB6A23E0AACB</t>
  </si>
  <si>
    <t>635B0EE9EC47AB9F</t>
  </si>
  <si>
    <t>E1F3E6F2C9FE828A</t>
  </si>
  <si>
    <t>CA0492FBFD71B6F4</t>
  </si>
  <si>
    <t>F783DB8CEB8767CD</t>
  </si>
  <si>
    <t>0BD22038E09899DF</t>
  </si>
  <si>
    <t>C5E0895AB0CA852D</t>
  </si>
  <si>
    <t>B4C51D7F7525F392</t>
  </si>
  <si>
    <t>0B470F0AB2DC76DB</t>
  </si>
  <si>
    <t>FEA13A9A271C2E28</t>
  </si>
  <si>
    <t>52726774110DFDF2</t>
  </si>
  <si>
    <t>69E8F52591467969</t>
  </si>
  <si>
    <t>A16CFEF7FCC813E3</t>
  </si>
  <si>
    <t>2E10552C29F076A8</t>
  </si>
  <si>
    <t>1340D86519BFEF9A</t>
  </si>
  <si>
    <t>E756BC8E9D342F51</t>
  </si>
  <si>
    <t>DA36D1EC1086D60B</t>
  </si>
  <si>
    <t>BDB53F1729DCCE41</t>
  </si>
  <si>
    <t>D735C332402FE358</t>
  </si>
  <si>
    <t>C580BA3743CB342C</t>
  </si>
  <si>
    <t>1DEFDE0D1F875640</t>
  </si>
  <si>
    <t>327C6F4949DB270D</t>
  </si>
  <si>
    <t>7FCC268F7BB262CE</t>
  </si>
  <si>
    <t>C675AB2AB27A176A</t>
  </si>
  <si>
    <t>BD9929799E503456</t>
  </si>
  <si>
    <t>145AE4557CFFD665</t>
  </si>
  <si>
    <t>872AF5CF2DB563FA</t>
  </si>
  <si>
    <t>45C052BAB12BC089</t>
  </si>
  <si>
    <t>E01CB3634262CBE9</t>
  </si>
  <si>
    <t>A7A64AED6722419B</t>
  </si>
  <si>
    <t>ECF030A048637420</t>
  </si>
  <si>
    <t>20EE0DBFB2C250E9</t>
  </si>
  <si>
    <t>58D81888FBA30AEA</t>
  </si>
  <si>
    <t>41387B4A7C8866D0</t>
  </si>
  <si>
    <t>8A0D84416E6B233A</t>
  </si>
  <si>
    <t>F98BCF0F5A53F4C0</t>
  </si>
  <si>
    <t>5A22A71971792355</t>
  </si>
  <si>
    <t>951F4225BACB08ED</t>
  </si>
  <si>
    <t>B8175DB10D19E6A3</t>
  </si>
  <si>
    <t>E01F47C4596EAC29</t>
  </si>
  <si>
    <t>936CA09318735983</t>
  </si>
  <si>
    <t>94E77C3443322548</t>
  </si>
  <si>
    <t>83BBF07339A16CD1</t>
  </si>
  <si>
    <t>013C8D3FCA12E30D</t>
  </si>
  <si>
    <t>C1007E0672BE239B</t>
  </si>
  <si>
    <t>48B89F200781EAE3</t>
  </si>
  <si>
    <t>054C82DDBCEA4FC7</t>
  </si>
  <si>
    <t>B6CD23DA0AA1056C</t>
  </si>
  <si>
    <t>FE91AA9CA69C19FE</t>
  </si>
  <si>
    <t>18CD46039A29BC9A</t>
  </si>
  <si>
    <t>D0630DE6ECBF585C</t>
  </si>
  <si>
    <t>FAA5216FC3EFF9D8</t>
  </si>
  <si>
    <t>17805946942976DB</t>
  </si>
  <si>
    <t>5126ABFB06C80EF0</t>
  </si>
  <si>
    <t>57B9248A61177FB3</t>
  </si>
  <si>
    <t>9889B6C9EC181F91</t>
  </si>
  <si>
    <t>50B5B6D7B5F77EF5</t>
  </si>
  <si>
    <t>63E12C0A56779E33</t>
  </si>
  <si>
    <t>CC6038D4118861ED</t>
  </si>
  <si>
    <t>29C5F6AEC7AECBEE</t>
  </si>
  <si>
    <t>6A89954418EDDF70</t>
  </si>
  <si>
    <t>3A01A46245A9727B</t>
  </si>
  <si>
    <t>991297F2BC640624</t>
  </si>
  <si>
    <t>9A9031BB81B3FB91</t>
  </si>
  <si>
    <t>8AE65873D7A4DC3E</t>
  </si>
  <si>
    <t>2BE0AC95AE0BE39B</t>
  </si>
  <si>
    <t>060DC487F5C404D3</t>
  </si>
  <si>
    <t>F8500FF4E6734C07</t>
  </si>
  <si>
    <t>2568DEF6CAFFA4A5</t>
  </si>
  <si>
    <t>345D9F9CDC9349F7</t>
  </si>
  <si>
    <t>329FF5E931720D92</t>
  </si>
  <si>
    <t>86F200A805B28B4A</t>
  </si>
  <si>
    <t>7773DAB27556E3FE</t>
  </si>
  <si>
    <t>23CAEC668053C680</t>
  </si>
  <si>
    <t>7F0DA1C84639EDAE</t>
  </si>
  <si>
    <t>5D34338D047C217E</t>
  </si>
  <si>
    <t>1831D3764E0F03B5</t>
  </si>
  <si>
    <t>168649683254CF13</t>
  </si>
  <si>
    <t>49417B630A8EEA11</t>
  </si>
  <si>
    <t>2B78907BE1AD0F8B</t>
  </si>
  <si>
    <t>9E729D5554AB9268</t>
  </si>
  <si>
    <t>4FA2C4B055B99EDA</t>
  </si>
  <si>
    <t>86DEECE2D2873594</t>
  </si>
  <si>
    <t>C4D1D57C45437CF6</t>
  </si>
  <si>
    <t>D5B48E4668F51801</t>
  </si>
  <si>
    <t>CB1A4D405B56F259</t>
  </si>
  <si>
    <t>AC6F0F9EBDEE4CD3</t>
  </si>
  <si>
    <t>AB3CED47BB325AB6</t>
  </si>
  <si>
    <t>D5D7060B434C3DF8</t>
  </si>
  <si>
    <t>AE53703CA53B94A8</t>
  </si>
  <si>
    <t>2F0BF18E4439CD39</t>
  </si>
  <si>
    <t>2F85E4BEEC9301E6</t>
  </si>
  <si>
    <t>14957E922228B3C2</t>
  </si>
  <si>
    <t>866AC93629A2FAE8</t>
  </si>
  <si>
    <t>D073C8B8135DE7BB</t>
  </si>
  <si>
    <t>793D074C06A599FC</t>
  </si>
  <si>
    <t>71E1BC9902566347</t>
  </si>
  <si>
    <t>FA35688790D5CD57</t>
  </si>
  <si>
    <t>61F6A583E0AB2B8F</t>
  </si>
  <si>
    <t>8FA50B1D185925B8</t>
  </si>
  <si>
    <t>EA1D57B1071A79AE</t>
  </si>
  <si>
    <t>59E2FCAD385409F4</t>
  </si>
  <si>
    <t>3027418354CBED6B</t>
  </si>
  <si>
    <t>9C7809B9E040697C</t>
  </si>
  <si>
    <t>9501A254EA0CF155</t>
  </si>
  <si>
    <t>99280975B63B9463</t>
  </si>
  <si>
    <t>8F1A4F4D8935C137</t>
  </si>
  <si>
    <t>BC6A125421E36FCC</t>
  </si>
  <si>
    <t>E20F67F93814A33E</t>
  </si>
  <si>
    <t>B68458C22097D453</t>
  </si>
  <si>
    <t>3AB30BEE6FEC2C47</t>
  </si>
  <si>
    <t>15CC20C6AA656BD7</t>
  </si>
  <si>
    <t>3C9752F40FD9D1C7</t>
  </si>
  <si>
    <t>24CBD77209A0984F</t>
  </si>
  <si>
    <t>13C0676637871E4E</t>
  </si>
  <si>
    <t>A077A1E26ADCEFAF</t>
  </si>
  <si>
    <t>27CC3CC5A8AF05F6</t>
  </si>
  <si>
    <t>8678580A0E4DAF66</t>
  </si>
  <si>
    <t>F4C0AF928F51D7CB</t>
  </si>
  <si>
    <t>7D020CACB541852A</t>
  </si>
  <si>
    <t>83B1190A72BD90EB</t>
  </si>
  <si>
    <t>20BA349E093283BB</t>
  </si>
  <si>
    <t>31645001CECE1D1A</t>
  </si>
  <si>
    <t>2D5AF961102037FC</t>
  </si>
  <si>
    <t>B77B008C9F5CF88F</t>
  </si>
  <si>
    <t>69170A5F93B85986</t>
  </si>
  <si>
    <t>A649FF4B67B9779B</t>
  </si>
  <si>
    <t>7E126AB2C09590BB</t>
  </si>
  <si>
    <t>A2BA6B0097314776</t>
  </si>
  <si>
    <t>A2D90CC0A3DDE515</t>
  </si>
  <si>
    <t>9D6B806EC4721EFE</t>
  </si>
  <si>
    <t>A7E2271062FD17D2</t>
  </si>
  <si>
    <t>3DB54781ABEC98F8</t>
  </si>
  <si>
    <t>1208DBC7B3497167</t>
  </si>
  <si>
    <t>76BA6C763541DD6B</t>
  </si>
  <si>
    <t>9F017539BD2122A3</t>
  </si>
  <si>
    <t>31B06A1DCABF2BB9</t>
  </si>
  <si>
    <t>3B3DE5A9598854C0</t>
  </si>
  <si>
    <t>2BABE6415803DAD4</t>
  </si>
  <si>
    <t>07A6FC8D26F317D6</t>
  </si>
  <si>
    <t>DCB3AFA665B39E16</t>
  </si>
  <si>
    <t>8327F56C34614B91</t>
  </si>
  <si>
    <t>ED930AE8683EF01A</t>
  </si>
  <si>
    <t>5BA4EF5FC091EFA0</t>
  </si>
  <si>
    <t>04B9AB822B11CAA8</t>
  </si>
  <si>
    <t>8B6E0E16573EEC28</t>
  </si>
  <si>
    <t>B0119CA6874E8DA6</t>
  </si>
  <si>
    <t>B64F63059BE151D0</t>
  </si>
  <si>
    <t>8E4B252A7EA181DC</t>
  </si>
  <si>
    <t>72FFBB9F2AF4F54E</t>
  </si>
  <si>
    <t>985500F3D98FF268</t>
  </si>
  <si>
    <t>E313F0AFBE02D1A0</t>
  </si>
  <si>
    <t>D641439C9D2BEA83</t>
  </si>
  <si>
    <t>298A88225732D8E5</t>
  </si>
  <si>
    <t>A94FE349EE6D4186</t>
  </si>
  <si>
    <t>398C140F5C64D2E0</t>
  </si>
  <si>
    <t>4B9709FA489277D9</t>
  </si>
  <si>
    <t>E4F28F946B0F45CE</t>
  </si>
  <si>
    <t>C0EE116A90E50D29</t>
  </si>
  <si>
    <t>66B9E866D2DED828</t>
  </si>
  <si>
    <t>8BBAFD2CD4C6401C</t>
  </si>
  <si>
    <t>D2C06040B7ABE458</t>
  </si>
  <si>
    <t>B563607D05E5600F</t>
  </si>
  <si>
    <t>10EB846732ECF36E</t>
  </si>
  <si>
    <t>EB6FACF063C12BEE</t>
  </si>
  <si>
    <t>B6CE0737D500D748</t>
  </si>
  <si>
    <t>5EC27FC46FF9E8FD</t>
  </si>
  <si>
    <t>E12FF9DD6F9CD91A</t>
  </si>
  <si>
    <t>B6F1E1A1AD952369</t>
  </si>
  <si>
    <t>0DA15E58898CDCA0</t>
  </si>
  <si>
    <t>A339B9EE7076D94E</t>
  </si>
  <si>
    <t>8D350404DE2E8F98</t>
  </si>
  <si>
    <t>2FB68FA05C484D3C</t>
  </si>
  <si>
    <t>01E2C3D71D19916B</t>
  </si>
  <si>
    <t>F5BAE066394FB1AB</t>
  </si>
  <si>
    <t>0B1E6D15D7E7E264</t>
  </si>
  <si>
    <t>07DEF0F8DA599788</t>
  </si>
  <si>
    <t>73F575C3F134851E</t>
  </si>
  <si>
    <t>ED253B916E1230AB</t>
  </si>
  <si>
    <t>E146AEB90424CA9F</t>
  </si>
  <si>
    <t>AE842C4CD5F5DCFD</t>
  </si>
  <si>
    <t>9988B1BF5EAE8902</t>
  </si>
  <si>
    <t>18F8E5C222744A57</t>
  </si>
  <si>
    <t>DAA17AEA4D0FCBFE</t>
  </si>
  <si>
    <t>5288B6ED4D6A2F54</t>
  </si>
  <si>
    <t>2448DA5E06AEC2D1</t>
  </si>
  <si>
    <t>02425D7E5C4AAFC6</t>
  </si>
  <si>
    <t>22B94647E6FE2DB5</t>
  </si>
  <si>
    <t>33FFEF6308ABEE11</t>
  </si>
  <si>
    <t>A4928201AC171988</t>
  </si>
  <si>
    <t>3CBAA423E24FD453</t>
  </si>
  <si>
    <t>4A4EE59AA0C7A44A</t>
  </si>
  <si>
    <t>4810AFB360551096</t>
  </si>
  <si>
    <t>94775E4686FF4DF0</t>
  </si>
  <si>
    <t>F743F74D2390F280</t>
  </si>
  <si>
    <t>F47370DAFD81D1CB</t>
  </si>
  <si>
    <t>4B35C449C67F298B</t>
  </si>
  <si>
    <t>1AFAB29F53ED01B6</t>
  </si>
  <si>
    <t>91F536BF74591010</t>
  </si>
  <si>
    <t>E5101A2C4C34BDCB</t>
  </si>
  <si>
    <t>9A1391C95357EB76</t>
  </si>
  <si>
    <t>7734C73BF10957A7</t>
  </si>
  <si>
    <t>4ED564F19D4A9DFA</t>
  </si>
  <si>
    <t>B741128F8B5454DF</t>
  </si>
  <si>
    <t>7A7CAE7006D9E15D</t>
  </si>
  <si>
    <t>6CD16AC75F5F6F6C</t>
  </si>
  <si>
    <t>85EDD972CD7B5E88</t>
  </si>
  <si>
    <t>82064CE1E14A9271</t>
  </si>
  <si>
    <t>1EDF9E9743A6B550</t>
  </si>
  <si>
    <t>99D23203E23E8007</t>
  </si>
  <si>
    <t>3D846F257A52798C</t>
  </si>
  <si>
    <t>C05D9DFB1C1545AD</t>
  </si>
  <si>
    <t>B3427B5D9DB33B59</t>
  </si>
  <si>
    <t>F5EACD48FAD9F7C0</t>
  </si>
  <si>
    <t>46580EAE607D1E11</t>
  </si>
  <si>
    <t>E7D77A725C99C43D</t>
  </si>
  <si>
    <t>11F3407A595CEC77</t>
  </si>
  <si>
    <t>5D95CDB45EA0F066</t>
  </si>
  <si>
    <t>2D7241889EC0D69D</t>
  </si>
  <si>
    <t>8D976D31EEE5830D</t>
  </si>
  <si>
    <t>B99A5B2DBB405BD2</t>
  </si>
  <si>
    <t>6CD26F6983CE570A</t>
  </si>
  <si>
    <t>7A55146D486E83AE</t>
  </si>
  <si>
    <t>C6C5B35CB33A7DE8</t>
  </si>
  <si>
    <t>E8797B22E79478B3</t>
  </si>
  <si>
    <t>79034D38621A546F</t>
  </si>
  <si>
    <t>FE26B54A516FF3D2</t>
  </si>
  <si>
    <t>CD4E6AA45FB28245</t>
  </si>
  <si>
    <t>A774B6CB3A0A0840</t>
  </si>
  <si>
    <t>44A1BD491286FED5</t>
  </si>
  <si>
    <t>CB59E316707AC499</t>
  </si>
  <si>
    <t>610286645C84C228</t>
  </si>
  <si>
    <t>D2D6A3906D3724F7</t>
  </si>
  <si>
    <t>3D827B55E5A50922</t>
  </si>
  <si>
    <t>1B6BBE4C8098FA3B</t>
  </si>
  <si>
    <t>99A1C3EC9E3D2893</t>
  </si>
  <si>
    <t>BC3A17E361B65303</t>
  </si>
  <si>
    <t>9185B55B555A18ED</t>
  </si>
  <si>
    <t>C2A1A7A7B0D558B4</t>
  </si>
  <si>
    <t>491ABE31FBF19F7B</t>
  </si>
  <si>
    <t>505CDEC39BE482EC</t>
  </si>
  <si>
    <t>2BDF8CA724DCB86C</t>
  </si>
  <si>
    <t>FDA3A9BDB66751CE</t>
  </si>
  <si>
    <t>F1A6750D901643C3</t>
  </si>
  <si>
    <t>4C426C0FBD794AC9</t>
  </si>
  <si>
    <t>F5B700F7B44BAB5D</t>
  </si>
  <si>
    <t>8F8408CB55BB0319</t>
  </si>
  <si>
    <t>86A1019708EA42C6</t>
  </si>
  <si>
    <t>F878D36F967090F2</t>
  </si>
  <si>
    <t>0183D9718E2FD51F</t>
  </si>
  <si>
    <t>EC56BF59D241C63C</t>
  </si>
  <si>
    <t>ED54642ED254DEBA</t>
  </si>
  <si>
    <t>447282E86A7CFE7E</t>
  </si>
  <si>
    <t>594BFCDD523A8194</t>
  </si>
  <si>
    <t>73C127E245E16EC4</t>
  </si>
  <si>
    <t>088B049BBF2B04C6</t>
  </si>
  <si>
    <t>68CA432DD86E780C</t>
  </si>
  <si>
    <t>479924487293999C</t>
  </si>
  <si>
    <t>D887BCCCBD2D32C4</t>
  </si>
  <si>
    <t>3D6D708CE5BF7451</t>
  </si>
  <si>
    <t>8D27043A8024BA81</t>
  </si>
  <si>
    <t>A99E19FAF5C37E4A</t>
  </si>
  <si>
    <t>D959F05D4A6EF864</t>
  </si>
  <si>
    <t>0D21FDE5F48449A8</t>
  </si>
  <si>
    <t>9D321CB98360A085</t>
  </si>
  <si>
    <t>DA711CDF0187D23C</t>
  </si>
  <si>
    <t>522084015752D9FF</t>
  </si>
  <si>
    <t>1044FF62263FCBC2</t>
  </si>
  <si>
    <t>CCBFC411B4422B93</t>
  </si>
  <si>
    <t>77D6C3D3D4A6A032</t>
  </si>
  <si>
    <t>AEC2EA646964741A</t>
  </si>
  <si>
    <t>221EB869EDF88C35</t>
  </si>
  <si>
    <t>9E25E3822E859433</t>
  </si>
  <si>
    <t>637E5544B2E9F2B6</t>
  </si>
  <si>
    <t>934BCC7489D4C48C</t>
  </si>
  <si>
    <t>0A6A7F433ADB75FB</t>
  </si>
  <si>
    <t>235D71F2F4A2C1C2</t>
  </si>
  <si>
    <t>2E4B813EF6C0F219</t>
  </si>
  <si>
    <t>11943CCFF50D830E</t>
  </si>
  <si>
    <t>4256BD4D6EA562D9</t>
  </si>
  <si>
    <t>976FC5773FF810D8</t>
  </si>
  <si>
    <t>5E9DDF0CE95E56BA</t>
  </si>
  <si>
    <t>49EDE87DC46600EE</t>
  </si>
  <si>
    <t>DE9FDEB833F73BA6</t>
  </si>
  <si>
    <t>49F9E4AE204038D5</t>
  </si>
  <si>
    <t>09E8D9FA8CA52F98</t>
  </si>
  <si>
    <t>7CDC364D2CCB3CA7</t>
  </si>
  <si>
    <t>0BF7137A4111D9DF</t>
  </si>
  <si>
    <t>1A5C8733BA9D6CF2</t>
  </si>
  <si>
    <t>900B25BF912AC315</t>
  </si>
  <si>
    <t>2790C472AEC92502</t>
  </si>
  <si>
    <t>CD8CF165682A39FE</t>
  </si>
  <si>
    <t>679182A616D8AAF4</t>
  </si>
  <si>
    <t>689F9F588D1B4D52</t>
  </si>
  <si>
    <t>31945ECEC7087618</t>
  </si>
  <si>
    <t>ABCBF34F23BBC5A8</t>
  </si>
  <si>
    <t>17915A1257346F03</t>
  </si>
  <si>
    <t>EC90D236E224AEDE</t>
  </si>
  <si>
    <t>67B6BE8F19E8B6C8</t>
  </si>
  <si>
    <t>55AA7DAE913A99C3</t>
  </si>
  <si>
    <t>A6B5CEBBFF26F8ED</t>
  </si>
  <si>
    <t>916E12F5F065738F</t>
  </si>
  <si>
    <t>CB675D31DE820DD7</t>
  </si>
  <si>
    <t>1912169B1C03B188</t>
  </si>
  <si>
    <t>EBBFEC25146CF7CA</t>
  </si>
  <si>
    <t>CE058746650EFD5B</t>
  </si>
  <si>
    <t>0CE579396C3B0BA7</t>
  </si>
  <si>
    <t>EAE3FA0878F692D3</t>
  </si>
  <si>
    <t>453B60A9E97A945F</t>
  </si>
  <si>
    <t>1935BB13880456DB</t>
  </si>
  <si>
    <t>DEFC73A78CC5A511</t>
  </si>
  <si>
    <t>E6D585C8B8689402</t>
  </si>
  <si>
    <t>CA3FDB979B65CC13</t>
  </si>
  <si>
    <t>E2206E93EAC71D5F</t>
  </si>
  <si>
    <t>822FABED360C246D</t>
  </si>
  <si>
    <t>6B3B3B63ED91C71A</t>
  </si>
  <si>
    <t>25038A5C0201D1AE</t>
  </si>
  <si>
    <t>26F2A1610A1B33BF</t>
  </si>
  <si>
    <t>F0B3B06D95F32F47</t>
  </si>
  <si>
    <t>B5676F8F8457A96A</t>
  </si>
  <si>
    <t>C4A1C01864287F46</t>
  </si>
  <si>
    <t>9FBAA4F670B0DAD1</t>
  </si>
  <si>
    <t>0AB595F762517281</t>
  </si>
  <si>
    <t>D6B62252BF37C938</t>
  </si>
  <si>
    <t>92CCB5B7A63517A2</t>
  </si>
  <si>
    <t>ED50AE44B24E634A</t>
  </si>
  <si>
    <t>92F73F2833E568CB</t>
  </si>
  <si>
    <t>CF99FD378826FB11</t>
  </si>
  <si>
    <t>409876741B930CAC</t>
  </si>
  <si>
    <t>DE53B3CF2C5A5770</t>
  </si>
  <si>
    <t>6A590FEB8892A2AA</t>
  </si>
  <si>
    <t>B1E9D8BAECCAD1C8</t>
  </si>
  <si>
    <t>CB507608E3110227</t>
  </si>
  <si>
    <t>6CA5FDE9BB9CE394</t>
  </si>
  <si>
    <t>883B4E5154E780F6</t>
  </si>
  <si>
    <t>A1D4F544C212DBFE</t>
  </si>
  <si>
    <t>BEE7664B36FF627F</t>
  </si>
  <si>
    <t>AEA072030B1049E3</t>
  </si>
  <si>
    <t>26F9118AA01283DC</t>
  </si>
  <si>
    <t>291409D067714EAE</t>
  </si>
  <si>
    <t>A4774C18D19893CC</t>
  </si>
  <si>
    <t>08AC6BAE84AAE35E</t>
  </si>
  <si>
    <t>87E437DAC831A8E9</t>
  </si>
  <si>
    <t>05D080A1CAD76AB3</t>
  </si>
  <si>
    <t>AD4243A904C661B4</t>
  </si>
  <si>
    <t>4F4D68E4C1EC9C17</t>
  </si>
  <si>
    <t>287D95A8DC029722</t>
  </si>
  <si>
    <t>9A314A09BBDA59CF</t>
  </si>
  <si>
    <t>58D0BB58FB26676D</t>
  </si>
  <si>
    <t>983BA7BD1AACAA01</t>
  </si>
  <si>
    <t>19725E5E91FE47B9</t>
  </si>
  <si>
    <t>A3CE6ADFEC6580C4</t>
  </si>
  <si>
    <t>546EABFD5A5D06BB</t>
  </si>
  <si>
    <t>DAB70506B6FCF4CB</t>
  </si>
  <si>
    <t>2C55279CB0A4C68F</t>
  </si>
  <si>
    <t>1AEF71D950C0EDF8</t>
  </si>
  <si>
    <t>0139EEBAA76FC474</t>
  </si>
  <si>
    <t>04242BFCB7A4C7F7</t>
  </si>
  <si>
    <t>BECADD29E88A0BD1</t>
  </si>
  <si>
    <t>006CBD3EA6745117</t>
  </si>
  <si>
    <t>934D3053926394D2</t>
  </si>
  <si>
    <t>5830CAD6FE4A84A3</t>
  </si>
  <si>
    <t>F764A0413DDE004A</t>
  </si>
  <si>
    <t>5A630E5360890DB8</t>
  </si>
  <si>
    <t>65AF8B0D24A2666F</t>
  </si>
  <si>
    <t>3B6C7AD84E8B82AD</t>
  </si>
  <si>
    <t>75FAF3C834AA4091</t>
  </si>
  <si>
    <t>FA81B760043FC161</t>
  </si>
  <si>
    <t>E282D7381E2691E7</t>
  </si>
  <si>
    <t>2D0442E045D20657</t>
  </si>
  <si>
    <t>C720576E5F5F99C7</t>
  </si>
  <si>
    <t>3F7FD39A62B312E5</t>
  </si>
  <si>
    <t>4FC1F0AD33236527</t>
  </si>
  <si>
    <t>179FF1BEE9DDF15B</t>
  </si>
  <si>
    <t>6AF67DA1F1B080E8</t>
  </si>
  <si>
    <t>42106AB0FE191764</t>
  </si>
  <si>
    <t>1B44C3291E53DF6D</t>
  </si>
  <si>
    <t>031D53695DEDAD51</t>
  </si>
  <si>
    <t>28C14E3F49EB7BD3</t>
  </si>
  <si>
    <t>73A3006222652354</t>
  </si>
  <si>
    <t>61600C03ABB54B72</t>
  </si>
  <si>
    <t>21949ABDBEBEB0A5</t>
  </si>
  <si>
    <t>F731F6AD97C5AA4B</t>
  </si>
  <si>
    <t>1DCFF5E8327F38C7</t>
  </si>
  <si>
    <t>EE9E66991CE78107</t>
  </si>
  <si>
    <t>AAD72FED963F1590</t>
  </si>
  <si>
    <t>9FB2963BDBF65B52</t>
  </si>
  <si>
    <t>BD25A21B322C339E</t>
  </si>
  <si>
    <t>FC51306886256EA7</t>
  </si>
  <si>
    <t>9F7771047047ABA6</t>
  </si>
  <si>
    <t>F3DC0EA97095132C</t>
  </si>
  <si>
    <t>BDCA82989DD18346</t>
  </si>
  <si>
    <t>517BBE58E16484E2</t>
  </si>
  <si>
    <t>7B218713021A5214</t>
  </si>
  <si>
    <t>F1A6E5C47E0AFB84</t>
  </si>
  <si>
    <t>5C800DC761D2B934</t>
  </si>
  <si>
    <t>29562C29D3A53182</t>
  </si>
  <si>
    <t>FA8C7420E94896C8</t>
  </si>
  <si>
    <t>F98E42A801A617E7</t>
  </si>
  <si>
    <t>6309FFB98DF1FB90</t>
  </si>
  <si>
    <t>5E96558C9F7AAB67</t>
  </si>
  <si>
    <t>F17EAC7B218A91B7</t>
  </si>
  <si>
    <t>25820C57BF1C060B</t>
  </si>
  <si>
    <t>825A5AECF893F4BD</t>
  </si>
  <si>
    <t>BEAC8C2B27DB8399</t>
  </si>
  <si>
    <t>8921B2A05869A343</t>
  </si>
  <si>
    <t>A0A0A49D1E7866E4</t>
  </si>
  <si>
    <t>DFC0462D437A5F59</t>
  </si>
  <si>
    <t>5B278D16AC737E13</t>
  </si>
  <si>
    <t>722233E7BBDCB73A</t>
  </si>
  <si>
    <t>D18F947088852DDA</t>
  </si>
  <si>
    <t>B6FC93BD2B7AA84E</t>
  </si>
  <si>
    <t>00B85DA5DFC24665</t>
  </si>
  <si>
    <t>3E9EB3E9CF3BBE1F</t>
  </si>
  <si>
    <t>BA6E7654A25C2D82</t>
  </si>
  <si>
    <t>3A3E5C2370FE7AAD</t>
  </si>
  <si>
    <t>BAA55A4448EBE569</t>
  </si>
  <si>
    <t>E472D35D32EE0D70</t>
  </si>
  <si>
    <t>F37E9E1533B40C11</t>
  </si>
  <si>
    <t>1BEAB9FDF2490909</t>
  </si>
  <si>
    <t>6A046D01B258008A</t>
  </si>
  <si>
    <t>AB003D4F2C409A4E</t>
  </si>
  <si>
    <t>9C1F005897782C95</t>
  </si>
  <si>
    <t>252D60796658759B</t>
  </si>
  <si>
    <t>0B777073FC776901</t>
  </si>
  <si>
    <t>028D6496875FFE56</t>
  </si>
  <si>
    <t>B54FEA1A22FB241B</t>
  </si>
  <si>
    <t>358E63776DFE6030</t>
  </si>
  <si>
    <t>71E71975488EACD5</t>
  </si>
  <si>
    <t>63012BBBF4D1D6B5</t>
  </si>
  <si>
    <t>876A7E4A7E53A6A3</t>
  </si>
  <si>
    <t>EF6D1BACBBF776DA</t>
  </si>
  <si>
    <t>1C6F02761B7635AA</t>
  </si>
  <si>
    <t>C121DA51A8A80654</t>
  </si>
  <si>
    <t>D6BA5E6E66658B59</t>
  </si>
  <si>
    <t>88A947921B920BFB</t>
  </si>
  <si>
    <t>9994744E242CC4DE</t>
  </si>
  <si>
    <t>051B3E9344F91140</t>
  </si>
  <si>
    <t>5D81800567991FA9</t>
  </si>
  <si>
    <t>6C52AB75A2AC1147</t>
  </si>
  <si>
    <t>F64A3A63312CF7B4</t>
  </si>
  <si>
    <t>C78F29AEDA1B986D</t>
  </si>
  <si>
    <t>35C040054449E0D4</t>
  </si>
  <si>
    <t>43E043E0304ACEA6</t>
  </si>
  <si>
    <t>1BC8C9104B442199</t>
  </si>
  <si>
    <t>6781A9443C4AD319</t>
  </si>
  <si>
    <t>717B3425244659CB</t>
  </si>
  <si>
    <t>9219D629E73116AF</t>
  </si>
  <si>
    <t>6F5A33CD26CB785A</t>
  </si>
  <si>
    <t>65E2319F801B9CC6</t>
  </si>
  <si>
    <t>3CAD462C10BA5997</t>
  </si>
  <si>
    <t>0329A1450AAF5CFC</t>
  </si>
  <si>
    <t>A2F72E8B8D5FA1FB</t>
  </si>
  <si>
    <t>53ED8097746912CC</t>
  </si>
  <si>
    <t>F4C2977952C9D9D2</t>
  </si>
  <si>
    <t>1CABAF07C5A13B0B</t>
  </si>
  <si>
    <t>D6442CE74C92ADEE</t>
  </si>
  <si>
    <t>9A87E4970DB6802A</t>
  </si>
  <si>
    <t>F6613C447229031E</t>
  </si>
  <si>
    <t>5A616990EAFF0DF7</t>
  </si>
  <si>
    <t>451C16BA526E014B</t>
  </si>
  <si>
    <t>4EB2E4AEB6EDC799</t>
  </si>
  <si>
    <t>9460619B6A508D93</t>
  </si>
  <si>
    <t>EF6DEAF595B4566C</t>
  </si>
  <si>
    <t>7A10989CFBE783C3</t>
  </si>
  <si>
    <t>BA739859D71C0C15</t>
  </si>
  <si>
    <t>CC8A95D335E4196C</t>
  </si>
  <si>
    <t>136B85ED28B326E6</t>
  </si>
  <si>
    <t>7DA9B173AAD7697E</t>
  </si>
  <si>
    <t>C85151DCEED8B30F</t>
  </si>
  <si>
    <t>31EE8458F4195D23</t>
  </si>
  <si>
    <t>0406C5C6762028D4</t>
  </si>
  <si>
    <t>092685548930A362</t>
  </si>
  <si>
    <t>2677EC68CA0C3B1E</t>
  </si>
  <si>
    <t>F707AF65ABAEF43E</t>
  </si>
  <si>
    <t>BD15F2D3EAFDE705</t>
  </si>
  <si>
    <t>E9FC445316EAE0FC</t>
  </si>
  <si>
    <t>EF1A1D9974C15D8A</t>
  </si>
  <si>
    <t>D00FCB95C9BE5AB7</t>
  </si>
  <si>
    <t>0310FF9CD597FC04</t>
  </si>
  <si>
    <t>C76CC2748A16CF6A</t>
  </si>
  <si>
    <t>84EC5DC085770E3A</t>
  </si>
  <si>
    <t>BA1AE088784952C9</t>
  </si>
  <si>
    <t>46B82F85D31094F1</t>
  </si>
  <si>
    <t>029E79F4E716705A</t>
  </si>
  <si>
    <t>B0AE64E497CEA0DF</t>
  </si>
  <si>
    <t>D313858C4D757F24</t>
  </si>
  <si>
    <t>A3C475734ABEAA84</t>
  </si>
  <si>
    <t>863D177E9F345F4F</t>
  </si>
  <si>
    <t>533B580773D23DE3</t>
  </si>
  <si>
    <t>5125BB0F340B25A9</t>
  </si>
  <si>
    <t>06855D297FF89C0C</t>
  </si>
  <si>
    <t>CA4B4A1885394B1D</t>
  </si>
  <si>
    <t>72DD193CECD825B1</t>
  </si>
  <si>
    <t>3C3F0477978E42A8</t>
  </si>
  <si>
    <t>992CE67CFFAC58BF</t>
  </si>
  <si>
    <t>5DC2F9336D9BF760</t>
  </si>
  <si>
    <t>852457B6736DA8BD</t>
  </si>
  <si>
    <t>EC1D8ABB919CBF15</t>
  </si>
  <si>
    <t>D84DEB47D6193DF3</t>
  </si>
  <si>
    <t>AB23AB9824C96476</t>
  </si>
  <si>
    <t>9103E3758A1F79D1</t>
  </si>
  <si>
    <t>5AA6AADCD7E49BA5</t>
  </si>
  <si>
    <t>0FC2F8F4B0502DC8</t>
  </si>
  <si>
    <t>3713DA908EE3E8F8</t>
  </si>
  <si>
    <t>AFED2C9DA526EABB</t>
  </si>
  <si>
    <t>16EE78CF3EBB3017</t>
  </si>
  <si>
    <t>669563843023A4F2</t>
  </si>
  <si>
    <t>C536DB99DCF8D16C</t>
  </si>
  <si>
    <t>051F3535558CEF0F</t>
  </si>
  <si>
    <t>82F33251B4A2C4E7</t>
  </si>
  <si>
    <t>8D64BF79039FE478</t>
  </si>
  <si>
    <t>01813A30FBE71CE7</t>
  </si>
  <si>
    <t>D5D0492454DDBF7A</t>
  </si>
  <si>
    <t>186A7FA50E250990</t>
  </si>
  <si>
    <t>D80C0236F59AE334</t>
  </si>
  <si>
    <t>13E1EA31ED325E41</t>
  </si>
  <si>
    <t>24C05E1982EA0444</t>
  </si>
  <si>
    <t>3729BD7F8DBB24B5</t>
  </si>
  <si>
    <t>C8C726FCD5FACB9C</t>
  </si>
  <si>
    <t>713D94E24D2F93F5</t>
  </si>
  <si>
    <t>C4A5D3009A75288A</t>
  </si>
  <si>
    <t>BF50C0BC6D32941F</t>
  </si>
  <si>
    <t>66BEC7EB2F5383CE</t>
  </si>
  <si>
    <t>E61FDBF177914990</t>
  </si>
  <si>
    <t>BD27A9AC3A1552AA</t>
  </si>
  <si>
    <t>DF1BC8572DED4CCA</t>
  </si>
  <si>
    <t>D8BBDFBB8259A09D</t>
  </si>
  <si>
    <t>BEFB6AE8F443BE8C</t>
  </si>
  <si>
    <t>DC1502E511B778E1</t>
  </si>
  <si>
    <t>4FB23AC7D04BDD7F</t>
  </si>
  <si>
    <t>F265FEC1AD70C538</t>
  </si>
  <si>
    <t>ECCBDE5ECA7FA8BD</t>
  </si>
  <si>
    <t>D20F4B12239EDB3C</t>
  </si>
  <si>
    <t>4138E6E564796DCB</t>
  </si>
  <si>
    <t>1FB94261DFDE5E85</t>
  </si>
  <si>
    <t>26D72966AAE61284</t>
  </si>
  <si>
    <t>E38395DBD2EC0EC6</t>
  </si>
  <si>
    <t>5A118A3C9BD2C1A9</t>
  </si>
  <si>
    <t>D4505D145F1A6ED1</t>
  </si>
  <si>
    <t>ED7CD2D89F9D19F5</t>
  </si>
  <si>
    <t>ECB2AF992D8315EE</t>
  </si>
  <si>
    <t>968856C14108B313</t>
  </si>
  <si>
    <t>BBF893C8AEDD66FD</t>
  </si>
  <si>
    <t>C6E810FEC50BFBD1</t>
  </si>
  <si>
    <t>21934DDC79898093</t>
  </si>
  <si>
    <t>3C28AA9A06EF8B0A</t>
  </si>
  <si>
    <t>07CDDD461469E24B</t>
  </si>
  <si>
    <t>78A316A5E9686603</t>
  </si>
  <si>
    <t>C6054DB28B1E03B2</t>
  </si>
  <si>
    <t>43EEABA90406F2DB</t>
  </si>
  <si>
    <t>20549A378B26DCC1</t>
  </si>
  <si>
    <t>BDAC39447755BEE6</t>
  </si>
  <si>
    <t>ABB3DC5750CACCEE</t>
  </si>
  <si>
    <t>5CC767F8187A285E</t>
  </si>
  <si>
    <t>4B513A075FAB9CEC</t>
  </si>
  <si>
    <t>92B549F249098D91</t>
  </si>
  <si>
    <t>15B87D546157C54F</t>
  </si>
  <si>
    <t>752A19E9B1F3E79E</t>
  </si>
  <si>
    <t>57631EC365FA1563</t>
  </si>
  <si>
    <t>6BFD1D0D181829CA</t>
  </si>
  <si>
    <t>36A6A70C2828A4B3</t>
  </si>
  <si>
    <t>AEA06C91B7571116</t>
  </si>
  <si>
    <t>B7DB3CEAD7FFBE8B</t>
  </si>
  <si>
    <t>D29E41BAF679460C</t>
  </si>
  <si>
    <t>920B24FF2DC37149</t>
  </si>
  <si>
    <t>7B0E0ED4EE09ED5E</t>
  </si>
  <si>
    <t>8DAD318A5615695B</t>
  </si>
  <si>
    <t>CC6076A20F2C53D8</t>
  </si>
  <si>
    <t>347C249A01C30296</t>
  </si>
  <si>
    <t>23D00D3222A111C2</t>
  </si>
  <si>
    <t>7F4EB4BBCE752B18</t>
  </si>
  <si>
    <t>43BD6F4DDE991F45</t>
  </si>
  <si>
    <t>8B75E9ECE19A3A5F</t>
  </si>
  <si>
    <t>2B37607D3B0D2807</t>
  </si>
  <si>
    <t>75FCEB54B00407C2</t>
  </si>
  <si>
    <t>5A69A04C42837DBC</t>
  </si>
  <si>
    <t>F627B82AB8C68EB2</t>
  </si>
  <si>
    <t>B331957874646706</t>
  </si>
  <si>
    <t>102E8E519C59B637</t>
  </si>
  <si>
    <t>6C354A6F6B8EA253</t>
  </si>
  <si>
    <t>973F02A61ADAA741</t>
  </si>
  <si>
    <t>15F10303DA2FF3B9</t>
  </si>
  <si>
    <t>7559C3AAEC22229B</t>
  </si>
  <si>
    <t>47DB107DD7095F6F</t>
  </si>
  <si>
    <t>CC1EC69E508399BA</t>
  </si>
  <si>
    <t>2D5F63ED5C6CFC34</t>
  </si>
  <si>
    <t>5860F71ECDEC23F9</t>
  </si>
  <si>
    <t>B365E590A7CAA673</t>
  </si>
  <si>
    <t>26F1B674FAC8BC53</t>
  </si>
  <si>
    <t>558FA0640B311DE5</t>
  </si>
  <si>
    <t>031290EFA9C554CA</t>
  </si>
  <si>
    <t>7D4BADBBC5465678</t>
  </si>
  <si>
    <t>4F6014448E77C330</t>
  </si>
  <si>
    <t>E22E999D59B0C7A5</t>
  </si>
  <si>
    <t>2400112B057744A0</t>
  </si>
  <si>
    <t>D69F3ECC616FE0AD</t>
  </si>
  <si>
    <t>244998DB178E0EE7</t>
  </si>
  <si>
    <t>0F833F2B75B64006</t>
  </si>
  <si>
    <t>B717E8270547EED1</t>
  </si>
  <si>
    <t>C514DC4760FCDB4E</t>
  </si>
  <si>
    <t>55E6184DE6BAC1C0</t>
  </si>
  <si>
    <t>17CD1F071F41DA68</t>
  </si>
  <si>
    <t>8E1C24554A949CF6</t>
  </si>
  <si>
    <t>E56CC574D772E853</t>
  </si>
  <si>
    <t>D727244D2F316FD2</t>
  </si>
  <si>
    <t>736288C7685638C1</t>
  </si>
  <si>
    <t>ED52FEA04F1A0D96</t>
  </si>
  <si>
    <t>E8B7D5CE3292BD92</t>
  </si>
  <si>
    <t>D789D0819217F1DF</t>
  </si>
  <si>
    <t>875D249264AAEA2B</t>
  </si>
  <si>
    <t>A30E89DAB9697409</t>
  </si>
  <si>
    <t>A83A89739A1980E7</t>
  </si>
  <si>
    <t>59C82B5C0A0AE9D9</t>
  </si>
  <si>
    <t>2740E832C92CBCBE</t>
  </si>
  <si>
    <t>C350A44F62337521</t>
  </si>
  <si>
    <t>014C7212E2D1E732</t>
  </si>
  <si>
    <t>7BDE32B8C03DD4C5</t>
  </si>
  <si>
    <t>13B57584C2AC0C0D</t>
  </si>
  <si>
    <t>A2DFC8FF43F78EEA</t>
  </si>
  <si>
    <t>C4EE6AE2FCD66B00</t>
  </si>
  <si>
    <t>BD176E13F7DFC8D0</t>
  </si>
  <si>
    <t>646BFD5EB1CC782E</t>
  </si>
  <si>
    <t>D9ADCDC2BBB9DDDC</t>
  </si>
  <si>
    <t>BD3F0EE4B5A5981F</t>
  </si>
  <si>
    <t>573B86D7543A1A43</t>
  </si>
  <si>
    <t>25378FA8F83E6AA3</t>
  </si>
  <si>
    <t>B216CE15B938509D</t>
  </si>
  <si>
    <t>B53F0EA6418DA73A</t>
  </si>
  <si>
    <t>53C8CC7991C4B9F6</t>
  </si>
  <si>
    <t>A1122EA7833DC957</t>
  </si>
  <si>
    <t>6BDB13F77A01FDAD</t>
  </si>
  <si>
    <t>E474F45F6E666D43</t>
  </si>
  <si>
    <t>9A158353F1A3E1BB</t>
  </si>
  <si>
    <t>D33E32BF881D23B5</t>
  </si>
  <si>
    <t>86D06BD8F7833469</t>
  </si>
  <si>
    <t>B97D5A1CD82E3A05</t>
  </si>
  <si>
    <t>21D7F2477965E479</t>
  </si>
  <si>
    <t>91F57C33175F6B04</t>
  </si>
  <si>
    <t>387F2AC307047729</t>
  </si>
  <si>
    <t>33B9504476C1EF05</t>
  </si>
  <si>
    <t>97FA955DD02BEA0F</t>
  </si>
  <si>
    <t>36443A1BEABCC987</t>
  </si>
  <si>
    <t>26772772902DE781</t>
  </si>
  <si>
    <t>BA6D2E1A5A94E2E0</t>
  </si>
  <si>
    <t>7AA837C9531C8AE7</t>
  </si>
  <si>
    <t>DAEB9C7E5C3B05FD</t>
  </si>
  <si>
    <t>E640C382C01471F4</t>
  </si>
  <si>
    <t>524BDB640B7A1E40</t>
  </si>
  <si>
    <t>B4518429BEA25792</t>
  </si>
  <si>
    <t>D2245EAEF87C12FA</t>
  </si>
  <si>
    <t>4D166A41682D4431</t>
  </si>
  <si>
    <t>402D3F17C28AF13C</t>
  </si>
  <si>
    <t>96528AA9977138F7</t>
  </si>
  <si>
    <t>BB1B3A01C27538F0</t>
  </si>
  <si>
    <t>076E61F3EAA8824B</t>
  </si>
  <si>
    <t>CE5BF534224C0A17</t>
  </si>
  <si>
    <t>CBDD642FB24000BA</t>
  </si>
  <si>
    <t>B1E216F0477A814D</t>
  </si>
  <si>
    <t>97D93D003879D1DB</t>
  </si>
  <si>
    <t>2311DBDB01E7FE7C</t>
  </si>
  <si>
    <t>9A090819DF2C9CFD</t>
  </si>
  <si>
    <t>0472D9F282AAA451</t>
  </si>
  <si>
    <t>A2FBD01A0927BDFA</t>
  </si>
  <si>
    <t>73F8482FA49E52CC</t>
  </si>
  <si>
    <t>675E166604175A3B</t>
  </si>
  <si>
    <t>DE2BF42BCE0710A3</t>
  </si>
  <si>
    <t>BC589629A0DFCC03</t>
  </si>
  <si>
    <t>DB8928C373D6A9EF</t>
  </si>
  <si>
    <t>D95B6E34648993EB</t>
  </si>
  <si>
    <t>EAD79D72BE49D190</t>
  </si>
  <si>
    <t>4D327F19021AD83C</t>
  </si>
  <si>
    <t>FAB552C8C8E79757</t>
  </si>
  <si>
    <t>89E8408E439ABF26</t>
  </si>
  <si>
    <t>92F7E6A1AA1F33D0</t>
  </si>
  <si>
    <t>09A0A857557FFA61</t>
  </si>
  <si>
    <t>480783E59A9A19A7</t>
  </si>
  <si>
    <t>A5A6E8574EB71B91</t>
  </si>
  <si>
    <t>8A318371518D6B04</t>
  </si>
  <si>
    <t>4C5314DFCC19A017</t>
  </si>
  <si>
    <t>6427ECA35AA96EB8</t>
  </si>
  <si>
    <t>CCF8F2A430DC2756</t>
  </si>
  <si>
    <t>64F5E83666B1BB36</t>
  </si>
  <si>
    <t>4BD88668CC9BCC12</t>
  </si>
  <si>
    <t>C66873540919FB82</t>
  </si>
  <si>
    <t>B17E6A31147F6054</t>
  </si>
  <si>
    <t>9843ABCDB1962DF0</t>
  </si>
  <si>
    <t>77D057690E16474F</t>
  </si>
  <si>
    <t>F5B9E06B77610869</t>
  </si>
  <si>
    <t>BB60262C13B3E843</t>
  </si>
  <si>
    <t>13E4B45441179B7D</t>
  </si>
  <si>
    <t>77D3BDE3F186E604</t>
  </si>
  <si>
    <t>D7F7B824619D01B6</t>
  </si>
  <si>
    <t>8B196BC3CE5F7836</t>
  </si>
  <si>
    <t>CB0FF39121B914CE</t>
  </si>
  <si>
    <t>67741236FC0D1EC6</t>
  </si>
  <si>
    <t>FA2C8728FD747CE5</t>
  </si>
  <si>
    <t>3DAAE6B0DF7E5533</t>
  </si>
  <si>
    <t>9FE1F5012C81E3A2</t>
  </si>
  <si>
    <t>19D31595093F41F3</t>
  </si>
  <si>
    <t>F15270F9222ED7C6</t>
  </si>
  <si>
    <t>A23CE5212CA91437</t>
  </si>
  <si>
    <t>D7DC0F58CE27AA2F</t>
  </si>
  <si>
    <t>630A6451CFBBF749</t>
  </si>
  <si>
    <t>6979B1DE9F10C921</t>
  </si>
  <si>
    <t>6273B344AD83F347</t>
  </si>
  <si>
    <t>967D5611C5466404</t>
  </si>
  <si>
    <t>AF28FD6FC0FF76E9</t>
  </si>
  <si>
    <t>AA3C2552F5C970AD</t>
  </si>
  <si>
    <t>22B2087F61EC218D</t>
  </si>
  <si>
    <t>F8B2FC25D3BD6A8E</t>
  </si>
  <si>
    <t>33F74F4E4072AC33</t>
  </si>
  <si>
    <t>3D88EE7303FFCE54</t>
  </si>
  <si>
    <t>D1170FB211377F7D</t>
  </si>
  <si>
    <t>2E764F80827B6D41</t>
  </si>
  <si>
    <t>493B5CE3818F7226</t>
  </si>
  <si>
    <t>21C684E13AC446AA</t>
  </si>
  <si>
    <t>FFC962BB047D239B</t>
  </si>
  <si>
    <t>E748079CBA540342</t>
  </si>
  <si>
    <t>D62C5564ACFF25DD</t>
  </si>
  <si>
    <t>95194E9D82280CFD</t>
  </si>
  <si>
    <t>F20E5405CADB7367</t>
  </si>
  <si>
    <t>4D5AFD7EEF3FF2C1</t>
  </si>
  <si>
    <t>8D480E30469EFFD1</t>
  </si>
  <si>
    <t>6D78828FB0A5ECD8</t>
  </si>
  <si>
    <t>1E52488BCD8ACB68</t>
  </si>
  <si>
    <t>528B88AC5B461585</t>
  </si>
  <si>
    <t>DD71A7479DD0F5F4</t>
  </si>
  <si>
    <t>4E0DD5BAF6DB6922</t>
  </si>
  <si>
    <t>53D9A76F4E64DFB2</t>
  </si>
  <si>
    <t>B515FAD5F2F76A83</t>
  </si>
  <si>
    <t>4C87AA07A1127E5A</t>
  </si>
  <si>
    <t>C9225FD76A9CB9D9</t>
  </si>
  <si>
    <t>D334EA50D6DD3D55</t>
  </si>
  <si>
    <t>F22E7CE34429F1F0</t>
  </si>
  <si>
    <t>050F3417DCA9999E</t>
  </si>
  <si>
    <t>DF7FFDC108E6FE36</t>
  </si>
  <si>
    <t>B15445C30D8FD8D4</t>
  </si>
  <si>
    <t>746D42BB9B1AD3AB</t>
  </si>
  <si>
    <t>3965D977F5F561C1</t>
  </si>
  <si>
    <t>E10F513466809945</t>
  </si>
  <si>
    <t>A52E050FBC904B8A</t>
  </si>
  <si>
    <t>769A6FA5D731E11A</t>
  </si>
  <si>
    <t>AAE93A098AF22EAC</t>
  </si>
  <si>
    <t>2E4F401AE99BCE09</t>
  </si>
  <si>
    <t>0F656D38D4161857</t>
  </si>
  <si>
    <t>632A461DD2E1A334</t>
  </si>
  <si>
    <t>6214FA7CEC0C0162</t>
  </si>
  <si>
    <t>F14AB3E627FA72EF</t>
  </si>
  <si>
    <t>661644EB65BB6ADD</t>
  </si>
  <si>
    <t>958D890497AF9D7A</t>
  </si>
  <si>
    <t>97C41264B3B7A334</t>
  </si>
  <si>
    <t>2483B3FCC8FE3857</t>
  </si>
  <si>
    <t>C69F8690291C920E</t>
  </si>
  <si>
    <t>070490B1A6A03F97</t>
  </si>
  <si>
    <t>85C61D81FB77D9ED</t>
  </si>
  <si>
    <t>903BAE57E0F867C6</t>
  </si>
  <si>
    <t>082F62CFCC6A2D72</t>
  </si>
  <si>
    <t>0F4F2DEE936D423D</t>
  </si>
  <si>
    <t>CAD32036BC01016D</t>
  </si>
  <si>
    <t>DDEC9A3EA8C1D1A3</t>
  </si>
  <si>
    <t>C7BCA6D4A58C4A49</t>
  </si>
  <si>
    <t>F14DCA57D2280801</t>
  </si>
  <si>
    <t>0941C50C60282EDD</t>
  </si>
  <si>
    <t>EC39F8B7FBD9F939</t>
  </si>
  <si>
    <t>EC0BDB6216304E93</t>
  </si>
  <si>
    <t>85E0FF6F255873A7</t>
  </si>
  <si>
    <t>2CC3DE8899B88679</t>
  </si>
  <si>
    <t>B6F3F3FB772E5C28</t>
  </si>
  <si>
    <t>F6FCBECCB55DE586</t>
  </si>
  <si>
    <t>566D0537FE9CBA11</t>
  </si>
  <si>
    <t>D25B1BE8E8D62042</t>
  </si>
  <si>
    <t>87604DE8D7D94216</t>
  </si>
  <si>
    <t>5E5D748B02D6F992</t>
  </si>
  <si>
    <t>CF50B8122232255B</t>
  </si>
  <si>
    <t>79E81FD1858E75AA</t>
  </si>
  <si>
    <t>C6DFEC65435CBAAA</t>
  </si>
  <si>
    <t>CA21DF126B0A12DB</t>
  </si>
  <si>
    <t>004929E1131B7BDD</t>
  </si>
  <si>
    <t>D58266FCC20ED893</t>
  </si>
  <si>
    <t>4BC0F9FA8A5ABCDE</t>
  </si>
  <si>
    <t>A73310B572A3F01E</t>
  </si>
  <si>
    <t>84E350FA51222DE8</t>
  </si>
  <si>
    <t>B5BE42ECB86C3834</t>
  </si>
  <si>
    <t>F2D3C2EF2B7D14C5</t>
  </si>
  <si>
    <t>8F4FAA041F9B50BE</t>
  </si>
  <si>
    <t>3E5B94BDC2DBA00C</t>
  </si>
  <si>
    <t>3C0BD223B66DB0D1</t>
  </si>
  <si>
    <t>FB4A6F854E353801</t>
  </si>
  <si>
    <t>0F6580830B03D0D3</t>
  </si>
  <si>
    <t>B805759E6D1D9DD3</t>
  </si>
  <si>
    <t>5543D560F4767475</t>
  </si>
  <si>
    <t>AE8070149DBB66FC</t>
  </si>
  <si>
    <t>876BA21AB619372C</t>
  </si>
  <si>
    <t>88ABDAFE816215B3</t>
  </si>
  <si>
    <t>2AE9CDC839510924</t>
  </si>
  <si>
    <t>317AC0DBF532F053</t>
  </si>
  <si>
    <t>AA92808A7098A504</t>
  </si>
  <si>
    <t>6476EF6941D96F86</t>
  </si>
  <si>
    <t>D633FED278C24193</t>
  </si>
  <si>
    <t>E9A1E865860DD9C6</t>
  </si>
  <si>
    <t>5A0B7CF4AC2B717C</t>
  </si>
  <si>
    <t>7EBC70BB10E557EF</t>
  </si>
  <si>
    <t>7A6F4D2C9517B4A3</t>
  </si>
  <si>
    <t>01C3E182BD6A7EBC</t>
  </si>
  <si>
    <t>0D1E3762532A8BB1</t>
  </si>
  <si>
    <t>4FB7706136CB86AC</t>
  </si>
  <si>
    <t>2DF302619290E251</t>
  </si>
  <si>
    <t>6A0A8A95A413AC36</t>
  </si>
  <si>
    <t>E336BE0053C73E83</t>
  </si>
  <si>
    <t>3626EC967A31E053</t>
  </si>
  <si>
    <t>820FC637FAD90D97</t>
  </si>
  <si>
    <t>B9C60A7DD8A45623</t>
  </si>
  <si>
    <t>1D9D0E15E2CC2CB5</t>
  </si>
  <si>
    <t>6DABCFC7869032B5</t>
  </si>
  <si>
    <t>1D14661C96ADC23F</t>
  </si>
  <si>
    <t>B1332AAAE1E15EC9</t>
  </si>
  <si>
    <t>B53F2B7A5BFE6525</t>
  </si>
  <si>
    <t>CFDBAE6367D98987</t>
  </si>
  <si>
    <t>DB4D451B550B592B</t>
  </si>
  <si>
    <t>17EEEFDBBB4EE716</t>
  </si>
  <si>
    <t>E59D73244781E9DD</t>
  </si>
  <si>
    <t>F5EE4E630FEF5D2F</t>
  </si>
  <si>
    <t>1DDC18560E5F5EF6</t>
  </si>
  <si>
    <t>FA5819364D5F13B5</t>
  </si>
  <si>
    <t>B348B8EEB7566B81</t>
  </si>
  <si>
    <t>C7F34B7BB4D9A74B</t>
  </si>
  <si>
    <t>8BBDF0A6BB841B43</t>
  </si>
  <si>
    <t>33737A938EA8F886</t>
  </si>
  <si>
    <t>29A13AEBB1FC0531</t>
  </si>
  <si>
    <t>E4FCA4C24BE93382</t>
  </si>
  <si>
    <t>9328A14DC42CB13A</t>
  </si>
  <si>
    <t>8377E23D764A218B</t>
  </si>
  <si>
    <t>D22FBFC09687379A</t>
  </si>
  <si>
    <t>5562808BF3FCB46F</t>
  </si>
  <si>
    <t>5270D2843EB9F06D</t>
  </si>
  <si>
    <t>A489D1D024E04412</t>
  </si>
  <si>
    <t>F7403E1DCF404B31</t>
  </si>
  <si>
    <t>A12C22C0F66F680F</t>
  </si>
  <si>
    <t>0047D58725AD5ACA</t>
  </si>
  <si>
    <t>C18E716FFB7E5496</t>
  </si>
  <si>
    <t>FF485F31EFDBF260</t>
  </si>
  <si>
    <t>D09F3C8E6A55961A</t>
  </si>
  <si>
    <t>9714C18620A042AD</t>
  </si>
  <si>
    <t>D1F74357405A7997</t>
  </si>
  <si>
    <t>30A523D040ED6C56</t>
  </si>
  <si>
    <t>69A16F7A80FCB584</t>
  </si>
  <si>
    <t>BE5AB0EABCB8AA4C</t>
  </si>
  <si>
    <t>C56E9528F8681A97</t>
  </si>
  <si>
    <t>A39B17C2842913C2</t>
  </si>
  <si>
    <t>3735EE5DACCA32BD</t>
  </si>
  <si>
    <t>A04659AA4AB98BB1</t>
  </si>
  <si>
    <t>B264BFB9E841C128</t>
  </si>
  <si>
    <t>9D110EB7749A92AA</t>
  </si>
  <si>
    <t>1C21B6E80A614381</t>
  </si>
  <si>
    <t>08E3E6EE930739B8</t>
  </si>
  <si>
    <t>098BDB8E6A190223</t>
  </si>
  <si>
    <t>7FC92F5DB71FEDB8</t>
  </si>
  <si>
    <t>852618DB3591ABDB</t>
  </si>
  <si>
    <t>14AB77C36A238F66</t>
  </si>
  <si>
    <t>B122DDD220663741</t>
  </si>
  <si>
    <t>F4F42CAEA176DD6F</t>
  </si>
  <si>
    <t>6F5AA6D1D9EC5A83</t>
  </si>
  <si>
    <t>C6775156EA198DA8</t>
  </si>
  <si>
    <t>7869A186B2800256</t>
  </si>
  <si>
    <t>EC7574E52F284812</t>
  </si>
  <si>
    <t>C36234F539F882CF</t>
  </si>
  <si>
    <t>20CBD557EBD2DC04</t>
  </si>
  <si>
    <t>F8D12A97657A9F03</t>
  </si>
  <si>
    <t>561F0304F3629AA2</t>
  </si>
  <si>
    <t>CAA89195EFB80E81</t>
  </si>
  <si>
    <t>E9245F92E589BFEF</t>
  </si>
  <si>
    <t>96961DAA7EEB0327</t>
  </si>
  <si>
    <t>251BB310E916BCE4</t>
  </si>
  <si>
    <t>D2C8CC0DAF461C9F</t>
  </si>
  <si>
    <t>62DF5CDC44462A56</t>
  </si>
  <si>
    <t>018FCD0BA63D8D25</t>
  </si>
  <si>
    <t>F9ADD6563D35F931</t>
  </si>
  <si>
    <t>70056791400AD1ED</t>
  </si>
  <si>
    <t>B8EC0E676D3BE860</t>
  </si>
  <si>
    <t>A11EE09285E062C0</t>
  </si>
  <si>
    <t>12F896207A614963</t>
  </si>
  <si>
    <t>52DBB663E8DF81E8</t>
  </si>
  <si>
    <t>ED40F67918EB96D6</t>
  </si>
  <si>
    <t>FA03A829B10053A5</t>
  </si>
  <si>
    <t>89D5C6F17DF8D00C</t>
  </si>
  <si>
    <t>79B2F2387B90492A</t>
  </si>
  <si>
    <t>02789D0AF37C30FB</t>
  </si>
  <si>
    <t>AF962B048718E0AA</t>
  </si>
  <si>
    <t>7ED2FD769D8DA827</t>
  </si>
  <si>
    <t>1FD9685D06930030</t>
  </si>
  <si>
    <t>8E62E645BCC54695</t>
  </si>
  <si>
    <t>38703365E823C5CD</t>
  </si>
  <si>
    <t>0F9F3D4C81A723F9</t>
  </si>
  <si>
    <t>6C2D0F77B7165DE8</t>
  </si>
  <si>
    <t>A5F0A35EFF03EB4E</t>
  </si>
  <si>
    <t>EF96D5E58751CB41</t>
  </si>
  <si>
    <t>722EDEF727208DBE</t>
  </si>
  <si>
    <t>2FAC9AFD129100DF</t>
  </si>
  <si>
    <t>E50EEC43A4B12693</t>
  </si>
  <si>
    <t>96FD30C5355101E3</t>
  </si>
  <si>
    <t>160EDB2BFB066129</t>
  </si>
  <si>
    <t>84DC2CA39671135D</t>
  </si>
  <si>
    <t>0BE052F25E3EE7FF</t>
  </si>
  <si>
    <t>0D5C3E59AE11EF6E</t>
  </si>
  <si>
    <t>921D8173DCEEEA4F</t>
  </si>
  <si>
    <t>3AF9D3CD9E7AD885</t>
  </si>
  <si>
    <t>A4AD0D13FC251F2A</t>
  </si>
  <si>
    <t>54A1C0B6010DFE11</t>
  </si>
  <si>
    <t>3461691BF375A6C6</t>
  </si>
  <si>
    <t>F332B795711637CA</t>
  </si>
  <si>
    <t>0AF3213B80F912FD</t>
  </si>
  <si>
    <t>BA1D316F4BC17344</t>
  </si>
  <si>
    <t>679C96B87DADAE5B</t>
  </si>
  <si>
    <t>9B37B724B79E9857</t>
  </si>
  <si>
    <t>742CE2B1132241ED</t>
  </si>
  <si>
    <t>00A1EA2204597C19</t>
  </si>
  <si>
    <t>B3F06A68FAA41F8E</t>
  </si>
  <si>
    <t>B71B500124D38C23</t>
  </si>
  <si>
    <t>9DED5CFD2FCA6476</t>
  </si>
  <si>
    <t>5A8A490F4FC09E77</t>
  </si>
  <si>
    <t>C4E497D2C10B4E3A</t>
  </si>
  <si>
    <t>0C54DD63ACC20483</t>
  </si>
  <si>
    <t>105B407F09C27E4D</t>
  </si>
  <si>
    <t>57D2399D8F310172</t>
  </si>
  <si>
    <t>2F257CC560129CA3</t>
  </si>
  <si>
    <t>367E67D42F0265D4</t>
  </si>
  <si>
    <t>0F9FCA8541E5707D</t>
  </si>
  <si>
    <t>9A480505237BF082</t>
  </si>
  <si>
    <t>6EA49A607989F0D9</t>
  </si>
  <si>
    <t>0C9A31007413626A</t>
  </si>
  <si>
    <t>92B0F48E5E41EE31</t>
  </si>
  <si>
    <t>8B7AF528B74AD600</t>
  </si>
  <si>
    <t>702ACA794ECE5DD0</t>
  </si>
  <si>
    <t>374F75676408BED0</t>
  </si>
  <si>
    <t>526DCD2845778377</t>
  </si>
  <si>
    <t>74250B3B134C6DB6</t>
  </si>
  <si>
    <t>2B290ACC059A8995</t>
  </si>
  <si>
    <t>C2E5243ED7F1C10B</t>
  </si>
  <si>
    <t>02D89D6599522BF5</t>
  </si>
  <si>
    <t>20FAFF5F3C5E16B4</t>
  </si>
  <si>
    <t>03E0B294856C9ACF</t>
  </si>
  <si>
    <t>AAA0C65B97576BEB</t>
  </si>
  <si>
    <t>0B723D18DB8CD3E1</t>
  </si>
  <si>
    <t>1D48C77C2C2001D6</t>
  </si>
  <si>
    <t>095909C3E0215999</t>
  </si>
  <si>
    <t>2B2C56504BB25152</t>
  </si>
  <si>
    <t>5338EF251DD481C7</t>
  </si>
  <si>
    <t>A05A05C7811DBEF8</t>
  </si>
  <si>
    <t>942619C71EE1D6B6</t>
  </si>
  <si>
    <t>5D515C8AD909F77C</t>
  </si>
  <si>
    <t>16AD2697609CB152</t>
  </si>
  <si>
    <t>A0C902DC4FE1B0AB</t>
  </si>
  <si>
    <t>8800C00646228C93</t>
  </si>
  <si>
    <t>960C1A458CFF9819</t>
  </si>
  <si>
    <t>D4665FA93ED473D7</t>
  </si>
  <si>
    <t>BCE40325D8DEA522</t>
  </si>
  <si>
    <t>EB330A5526321592</t>
  </si>
  <si>
    <t>55C264F7F5BD95B9</t>
  </si>
  <si>
    <t>EEE996D41A3DDDB6</t>
  </si>
  <si>
    <t>C86CEBF2D489822A</t>
  </si>
  <si>
    <t>3AB0CCE3A949ECDA</t>
  </si>
  <si>
    <t>584F6D0A8EFD2984</t>
  </si>
  <si>
    <t>CC5BCCA324E3B9C6</t>
  </si>
  <si>
    <t>80C7D28953A40EBF</t>
  </si>
  <si>
    <t>47F5DBFBC3FF08DC</t>
  </si>
  <si>
    <t>18BD97B681F6765C</t>
  </si>
  <si>
    <t>94D23F45A3C6E81D</t>
  </si>
  <si>
    <t>E810E74AA3CC9FA2</t>
  </si>
  <si>
    <t>D7A9ED991655DA90</t>
  </si>
  <si>
    <t>48877E0E477CE8A4</t>
  </si>
  <si>
    <t>843D49E5F7A4E00A</t>
  </si>
  <si>
    <t>E044A505447142E1</t>
  </si>
  <si>
    <t>E744D88BC7DDB8B7</t>
  </si>
  <si>
    <t>EEC6FB0280CB6805</t>
  </si>
  <si>
    <t>B6ACCBF3B1F40503</t>
  </si>
  <si>
    <t>2DD445356E00DB74</t>
  </si>
  <si>
    <t>2A78B22B6C75433A</t>
  </si>
  <si>
    <t>BB642BC26C3BE416</t>
  </si>
  <si>
    <t>9DBCC33BADA1A7CD</t>
  </si>
  <si>
    <t>C2AD0BB6471F39DD</t>
  </si>
  <si>
    <t>2EC06E1BFD8687EF</t>
  </si>
  <si>
    <t>902A7C6CBEF52761</t>
  </si>
  <si>
    <t>6CA0B4EC0C12499C</t>
  </si>
  <si>
    <t>A45FC383B53D838E</t>
  </si>
  <si>
    <t>CEF5190E8364D84A</t>
  </si>
  <si>
    <t>DA8345088CABCB20</t>
  </si>
  <si>
    <t>0656A81CA96792B5</t>
  </si>
  <si>
    <t>E44AC08826D9B870</t>
  </si>
  <si>
    <t>06A352BBF77723C3</t>
  </si>
  <si>
    <t>73D6D6C17C78DB3E</t>
  </si>
  <si>
    <t>8D9833075BCEE920</t>
  </si>
  <si>
    <t>4D9A0FB67C8469FD</t>
  </si>
  <si>
    <t>0E82BCA91B60B3C1</t>
  </si>
  <si>
    <t>EADC56436023E7E9</t>
  </si>
  <si>
    <t>31598AF67286FE20</t>
  </si>
  <si>
    <t>F69A3332148AB89E</t>
  </si>
  <si>
    <t>79EC8182E8841352</t>
  </si>
  <si>
    <t>5771DF1045485A37</t>
  </si>
  <si>
    <t>47A45F7233227EEC</t>
  </si>
  <si>
    <t>C95C6818455DE4EA</t>
  </si>
  <si>
    <t>203A2044610793D0</t>
  </si>
  <si>
    <t>44352C5FEA7E5C58</t>
  </si>
  <si>
    <t>B32B25E4F00E1054</t>
  </si>
  <si>
    <t>40932AE7537642DF</t>
  </si>
  <si>
    <t>CFD8BB57CA946788</t>
  </si>
  <si>
    <t>A8DB981DC41D9290</t>
  </si>
  <si>
    <t>D6C600DAF55F742E</t>
  </si>
  <si>
    <t>EB6E600AE8F07D7E</t>
  </si>
  <si>
    <t>22AE7C331731C7D9</t>
  </si>
  <si>
    <t>E10219A824E2782D</t>
  </si>
  <si>
    <t>E8E2BF199C822E3C</t>
  </si>
  <si>
    <t>1028819B96F1ABD7</t>
  </si>
  <si>
    <t>2ECF192B893B749C</t>
  </si>
  <si>
    <t>4E3C6913C0308C47</t>
  </si>
  <si>
    <t>6DCA6A2F99F5C3DF</t>
  </si>
  <si>
    <t>AACB664E4D5C683E</t>
  </si>
  <si>
    <t>2CF1846C19359B29</t>
  </si>
  <si>
    <t>793E84AC43604683</t>
  </si>
  <si>
    <t>7D4C1701736534CA</t>
  </si>
  <si>
    <t>877143BD8D7E527A</t>
  </si>
  <si>
    <t>2545055CB60C4DC5</t>
  </si>
  <si>
    <t>626E1A612F13D340</t>
  </si>
  <si>
    <t>B2D76121D15064D1</t>
  </si>
  <si>
    <t>0ADE211243FFAE24</t>
  </si>
  <si>
    <t>D7F414F551039324</t>
  </si>
  <si>
    <t>F0B50C0C66223F16</t>
  </si>
  <si>
    <t>15967A09839F5ADD</t>
  </si>
  <si>
    <t>69B8ADC91FEC2662</t>
  </si>
  <si>
    <t>8F7B74E8696AEBD8</t>
  </si>
  <si>
    <t>412B8CF9C4A7ED05</t>
  </si>
  <si>
    <t>83FC3CC53B2E1EB2</t>
  </si>
  <si>
    <t>BA70750A7AFF2205</t>
  </si>
  <si>
    <t>B1979D46B08383A2</t>
  </si>
  <si>
    <t>7322540C596CB26B</t>
  </si>
  <si>
    <t>1BE0443EFFE93610</t>
  </si>
  <si>
    <t>F44937DE1D8BF3BA</t>
  </si>
  <si>
    <t>928303A28AEA2BE2</t>
  </si>
  <si>
    <t>2923FD7EC814F4D6</t>
  </si>
  <si>
    <t>A71AE94CC445AB9A</t>
  </si>
  <si>
    <t>615DC6E15B1DABF9</t>
  </si>
  <si>
    <t>0EB104BDC1EB8043</t>
  </si>
  <si>
    <t>C62AC42E080E0422</t>
  </si>
  <si>
    <t>4DEC5071B9208FD9</t>
  </si>
  <si>
    <t>D1CE38ED4DDF2F14</t>
  </si>
  <si>
    <t>C277A1BF92DF2C07</t>
  </si>
  <si>
    <t>8414EBEF4A131EC4</t>
  </si>
  <si>
    <t>0E5EB07BBAB4005E</t>
  </si>
  <si>
    <t>E7808F2C75AF7FC0</t>
  </si>
  <si>
    <t>200DFD311793DA58</t>
  </si>
  <si>
    <t>4C64F76D6CA15FF3</t>
  </si>
  <si>
    <t>C51617D79A1D8ADA</t>
  </si>
  <si>
    <t>FA3A6334AF06AC33</t>
  </si>
  <si>
    <t>6479EFE1412D6553</t>
  </si>
  <si>
    <t>30D9EC9D402F2A65</t>
  </si>
  <si>
    <t>E62260C4C6A6947A</t>
  </si>
  <si>
    <t>B25AC0A56008930D</t>
  </si>
  <si>
    <t>77773BA83CCF1553</t>
  </si>
  <si>
    <t>6D1411B1BC83A5CA</t>
  </si>
  <si>
    <t>4AC733B8F3890264</t>
  </si>
  <si>
    <t>0BC8B94967281E0F</t>
  </si>
  <si>
    <t>4B9A177159FC82DD</t>
  </si>
  <si>
    <t>CF0E3812F2377072</t>
  </si>
  <si>
    <t>93E3CFD641340391</t>
  </si>
  <si>
    <t>8A9C79D26ED37FD7</t>
  </si>
  <si>
    <t>E85C4484B771CD1E</t>
  </si>
  <si>
    <t>C4EDA2EBF062E0E2</t>
  </si>
  <si>
    <t>0575AA3D08F9CC14</t>
  </si>
  <si>
    <t>B1B360BFDB528C0C</t>
  </si>
  <si>
    <t>5AE1F2609E77DF95</t>
  </si>
  <si>
    <t>D614E965DC3ED658</t>
  </si>
  <si>
    <t>073410A6695E41AC</t>
  </si>
  <si>
    <t>F6025FCF6E085D89</t>
  </si>
  <si>
    <t>A9F2F1DF6B7289BA</t>
  </si>
  <si>
    <t>D7C70A97BDFD584D</t>
  </si>
  <si>
    <t>68E462262F215499</t>
  </si>
  <si>
    <t>0C59133237E60067</t>
  </si>
  <si>
    <t>A67BEBFB044B91B2</t>
  </si>
  <si>
    <t>B7C5A5A9E612564D</t>
  </si>
  <si>
    <t>7D04BAAC62C0FFC9</t>
  </si>
  <si>
    <t>FEA98DF1BDACA422</t>
  </si>
  <si>
    <t>93262AC7BAB7B235</t>
  </si>
  <si>
    <t>E4DA1EA888541A9B</t>
  </si>
  <si>
    <t>5735B2A0EAC2488C</t>
  </si>
  <si>
    <t>D7260EC4602BE458</t>
  </si>
  <si>
    <t>7F78C91423FA0921</t>
  </si>
  <si>
    <t>5DBFED51C1E4471D</t>
  </si>
  <si>
    <t>5EA9405CCECD8D73</t>
  </si>
  <si>
    <t>447292F1F5D68890</t>
  </si>
  <si>
    <t>3088DB79E9E585CE</t>
  </si>
  <si>
    <t>3629E8340DEA5EAF</t>
  </si>
  <si>
    <t>A3271217D481C840</t>
  </si>
  <si>
    <t>0BA44D87EFB5D1CC</t>
  </si>
  <si>
    <t>3301DE3A80D8056D</t>
  </si>
  <si>
    <t>5A065D477095665B</t>
  </si>
  <si>
    <t>32038810B93AE382</t>
  </si>
  <si>
    <t>799A53DB4626A2CA</t>
  </si>
  <si>
    <t>A719214546A759EC</t>
  </si>
  <si>
    <t>2ED315F5F82175FB</t>
  </si>
  <si>
    <t>7AF7983CBBA85F37</t>
  </si>
  <si>
    <t>473D5FC2C8DF0C0F</t>
  </si>
  <si>
    <t>C3DF1435F9A30F12</t>
  </si>
  <si>
    <t>3A5485641ACE5B76</t>
  </si>
  <si>
    <t>EE6BEB0999901152</t>
  </si>
  <si>
    <t>1127B9B1B1742CD5</t>
  </si>
  <si>
    <t>17212FA5422CADA8</t>
  </si>
  <si>
    <t>56611E921287B5AC</t>
  </si>
  <si>
    <t>5E1AD19C9E372B41</t>
  </si>
  <si>
    <t>36CF42221AED1367</t>
  </si>
  <si>
    <t>13B1775243A5FF4C</t>
  </si>
  <si>
    <t>AE2CA2B0A95227DF</t>
  </si>
  <si>
    <t>E19B5FCE8A7CDF29</t>
  </si>
  <si>
    <t>906708DF677BB737</t>
  </si>
  <si>
    <t>202AB2CB93625B35</t>
  </si>
  <si>
    <t>40B1C8167B6D0496</t>
  </si>
  <si>
    <t>45624C7A53899A29</t>
  </si>
  <si>
    <t>217F2D415AD80989</t>
  </si>
  <si>
    <t>FDED5E335627D8BE</t>
  </si>
  <si>
    <t>3CD9288D9C24E317</t>
  </si>
  <si>
    <t>FD4B9A3CC7396E76</t>
  </si>
  <si>
    <t>26E9DF49BFA94529</t>
  </si>
  <si>
    <t>0E457F3D7CFC4D29</t>
  </si>
  <si>
    <t>AC392910F2A10A1F</t>
  </si>
  <si>
    <t>14A5CAEA9884E264</t>
  </si>
  <si>
    <t>B01D99315E771F54</t>
  </si>
  <si>
    <t>4B3760E2CE72CD3F</t>
  </si>
  <si>
    <t>926B0D9CF69355D4</t>
  </si>
  <si>
    <t>C13239F18F1E3CEC</t>
  </si>
  <si>
    <t>565EB4919BEA5E45</t>
  </si>
  <si>
    <t>39185C9B50D4B737</t>
  </si>
  <si>
    <t>D522E3C824CC2537</t>
  </si>
  <si>
    <t>069DF2E4FDB80A14</t>
  </si>
  <si>
    <t>CC71FF0158154053</t>
  </si>
  <si>
    <t>9061F8AD7978BA9E</t>
  </si>
  <si>
    <t>BF3555E112635C9A</t>
  </si>
  <si>
    <t>8D9A8A5319EFA64A</t>
  </si>
  <si>
    <t>A2FE6B8333AA29AA</t>
  </si>
  <si>
    <t>815561CC9E6239C3</t>
  </si>
  <si>
    <t>5C52058652D6C2A3</t>
  </si>
  <si>
    <t>6A55D13538D100EE</t>
  </si>
  <si>
    <t>A44FA7A018B4050B</t>
  </si>
  <si>
    <t>5B3A449FF998EEB3</t>
  </si>
  <si>
    <t>DAE5EE580E446D6B</t>
  </si>
  <si>
    <t>1BDCBA95855ADE21</t>
  </si>
  <si>
    <t>49833266B675283B</t>
  </si>
  <si>
    <t>F8B9F3F0EBA666CF</t>
  </si>
  <si>
    <t>CB315AF89E41B161</t>
  </si>
  <si>
    <t>2C083A9F03BEFAA2</t>
  </si>
  <si>
    <t>512A288235B8657F</t>
  </si>
  <si>
    <t>0C6BE92DD5684323</t>
  </si>
  <si>
    <t>00D41C05D873969A</t>
  </si>
  <si>
    <t>F7EE1016B52D4B21</t>
  </si>
  <si>
    <t>78D54F82CB72CDFC</t>
  </si>
  <si>
    <t>9071EB8E19E64FEB</t>
  </si>
  <si>
    <t>9320A06396C06824</t>
  </si>
  <si>
    <t>A3A204A5BF7DB929</t>
  </si>
  <si>
    <t>FD5384324A035C8E</t>
  </si>
  <si>
    <t>61AE9FA968A6C88D</t>
  </si>
  <si>
    <t>8230D87EEBEA6176</t>
  </si>
  <si>
    <t>941C399AC30CBD48</t>
  </si>
  <si>
    <t>2D9CE3E2EC537D5A</t>
  </si>
  <si>
    <t>4143A32EEB85DA6D</t>
  </si>
  <si>
    <t>2A8E456462FE7A85</t>
  </si>
  <si>
    <t>1BC625D96826278B</t>
  </si>
  <si>
    <t>4C32DE1B22B9F004</t>
  </si>
  <si>
    <t>5F19AAF772069C04</t>
  </si>
  <si>
    <t>94212A3A03D6E8A6</t>
  </si>
  <si>
    <t>E223D1B4C254A18F</t>
  </si>
  <si>
    <t>4D5D0A5EB69203F1</t>
  </si>
  <si>
    <t>D3957290CE502D71</t>
  </si>
  <si>
    <t>8D24EC73E4647917</t>
  </si>
  <si>
    <t>540F8E1C18CEC1E1</t>
  </si>
  <si>
    <t>B0D09D8350E049B6</t>
  </si>
  <si>
    <t>AFC8591C3BFC2417</t>
  </si>
  <si>
    <t>A5EA85DA78465CA1</t>
  </si>
  <si>
    <t>C7E2E41CCE3A8086</t>
  </si>
  <si>
    <t>FE9F159C0F71BD3F</t>
  </si>
  <si>
    <t>156651E88E470C22</t>
  </si>
  <si>
    <t>157EAFAD4CB5A335</t>
  </si>
  <si>
    <t>950F937A31629312</t>
  </si>
  <si>
    <t>B379E15E79D3241E</t>
  </si>
  <si>
    <t>C17632D554667627</t>
  </si>
  <si>
    <t>DD67D5A6155890E2</t>
  </si>
  <si>
    <t>7F26D78C9DDEC635</t>
  </si>
  <si>
    <t>4EA2052F50E52A64</t>
  </si>
  <si>
    <t>3B74FCF328AFD102</t>
  </si>
  <si>
    <t>7A75C14BC444BA92</t>
  </si>
  <si>
    <t>806617E598713D4D</t>
  </si>
  <si>
    <t>663256D58E9E7CE3</t>
  </si>
  <si>
    <t>1E9E5ABA8FF4C8C4</t>
  </si>
  <si>
    <t>B8FAA965393E67DB</t>
  </si>
  <si>
    <t>17AFDFE24F28224B</t>
  </si>
  <si>
    <t>F5E5E874064D4AFB</t>
  </si>
  <si>
    <t>5E749A2D9692A727</t>
  </si>
  <si>
    <t>81F7DBE68E928A3A</t>
  </si>
  <si>
    <t>A4A15F07B5D8EC7E</t>
  </si>
  <si>
    <t>00413685214B75E5</t>
  </si>
  <si>
    <t>A437DDF0EFAB7578</t>
  </si>
  <si>
    <t>B3E7488C707EDDEA</t>
  </si>
  <si>
    <t>CAC1389C03C860F2</t>
  </si>
  <si>
    <t>FC47432D6CFCFCCC</t>
  </si>
  <si>
    <t>CA777E9706210980</t>
  </si>
  <si>
    <t>7DAA06F95E807EE2</t>
  </si>
  <si>
    <t>AD107FEB0C603D88</t>
  </si>
  <si>
    <t>94E960E49DF9C58F</t>
  </si>
  <si>
    <t>3CB7A8F74A8A0C12</t>
  </si>
  <si>
    <t>25E08D5FDC7F4897</t>
  </si>
  <si>
    <t>27583488EA4F9369</t>
  </si>
  <si>
    <t>DAB82C57C842EB92</t>
  </si>
  <si>
    <t>7993D305D353F38B</t>
  </si>
  <si>
    <t>FE42AB48AF56E475</t>
  </si>
  <si>
    <t>77217BBFA6E0431B</t>
  </si>
  <si>
    <t>37FE6F054948805E</t>
  </si>
  <si>
    <t>5CEA397ADDE53FA1</t>
  </si>
  <si>
    <t>DDAA15685E273D88</t>
  </si>
  <si>
    <t>2B4BA11087E5B72F</t>
  </si>
  <si>
    <t>3302F21B4B437BBC</t>
  </si>
  <si>
    <t>48DA12C1991EBA7D</t>
  </si>
  <si>
    <t>2D8ED781D9F2C579</t>
  </si>
  <si>
    <t>D5461F262B9A27DD</t>
  </si>
  <si>
    <t>A7D1B890994CEFA5</t>
  </si>
  <si>
    <t>686D268F870ECA3D</t>
  </si>
  <si>
    <t>484AD73BDC0637B8</t>
  </si>
  <si>
    <t>4CAD2B8E7B8B56CF</t>
  </si>
  <si>
    <t>03D737DCF501988F</t>
  </si>
  <si>
    <t>6055401161212976</t>
  </si>
  <si>
    <t>FA13DCB7DB1272E2</t>
  </si>
  <si>
    <t>0FBD9901B4B76E59</t>
  </si>
  <si>
    <t>D4CC41961C589FC8</t>
  </si>
  <si>
    <t>C38A3DECF46BC472</t>
  </si>
  <si>
    <t>5738FCC932513D6E</t>
  </si>
  <si>
    <t>413A35F54E5DC1CE</t>
  </si>
  <si>
    <t>1F27FD84C368B6B3</t>
  </si>
  <si>
    <t>214238940016F2D4</t>
  </si>
  <si>
    <t>A0951BA2599B1ED6</t>
  </si>
  <si>
    <t>AFA949C549990C41</t>
  </si>
  <si>
    <t>AF1F163B55CD27BD</t>
  </si>
  <si>
    <t>9A40C361035FCCA7</t>
  </si>
  <si>
    <t>E00C1E73D02E35BB</t>
  </si>
  <si>
    <t>B4790EB3E8B1E1BD</t>
  </si>
  <si>
    <t>6401284CE5DDA8D5</t>
  </si>
  <si>
    <t>11431A7ECA5343DE</t>
  </si>
  <si>
    <t>80EC930992A48A8F</t>
  </si>
  <si>
    <t>5C12C0282A5C4E6E</t>
  </si>
  <si>
    <t>A554D9527E574670</t>
  </si>
  <si>
    <t>F6F23F68C5151D0C</t>
  </si>
  <si>
    <t>300683BE0F7CB9EF</t>
  </si>
  <si>
    <t>8069DD7535803C5C</t>
  </si>
  <si>
    <t>9C6399FBAAD7D6C7</t>
  </si>
  <si>
    <t>B46C4AA80699DFC2</t>
  </si>
  <si>
    <t>DACE32915CAC7CBD</t>
  </si>
  <si>
    <t>F2EE43931AC3DC90</t>
  </si>
  <si>
    <t>376F1BB639F362DC</t>
  </si>
  <si>
    <t>C173AED20C2AADF7</t>
  </si>
  <si>
    <t>ED59D46BB6FAF800</t>
  </si>
  <si>
    <t>970E80BE4EA2F2A5</t>
  </si>
  <si>
    <t>9B7E00885B66A6FC</t>
  </si>
  <si>
    <t>11FB1BD3E62D94CB</t>
  </si>
  <si>
    <t>064968113BEA7E1B</t>
  </si>
  <si>
    <t>C8955E3AA804DDA9</t>
  </si>
  <si>
    <t>317AE7E754950092</t>
  </si>
  <si>
    <t>F7E627834FBD7EEB</t>
  </si>
  <si>
    <t>584EE1428BEBAB22</t>
  </si>
  <si>
    <t>1CD061156B5B6C3A</t>
  </si>
  <si>
    <t>A838BAB70995476E</t>
  </si>
  <si>
    <t>3DE38B2098C730D9</t>
  </si>
  <si>
    <t>4BC11FB07E3313EF</t>
  </si>
  <si>
    <t>A6840D48BBFB9FD9</t>
  </si>
  <si>
    <t>4CB12655EE8A2BF6</t>
  </si>
  <si>
    <t>92EA8834A6341EAB</t>
  </si>
  <si>
    <t>EB0FBAEE76ACA496</t>
  </si>
  <si>
    <t>9A6486C3FC75EE4B</t>
  </si>
  <si>
    <t>72B363AE8F2D56AF</t>
  </si>
  <si>
    <t>6A4B0C53E8CB5153</t>
  </si>
  <si>
    <t>E45F885CFB4F43F5</t>
  </si>
  <si>
    <t>7E7DF8382BF41618</t>
  </si>
  <si>
    <t>D90FC4492C6699B4</t>
  </si>
  <si>
    <t>0F62830B90B217B3</t>
  </si>
  <si>
    <t>2C1C15597AE0C066</t>
  </si>
  <si>
    <t>14D836C31B1D8B49</t>
  </si>
  <si>
    <t>247593E9FBB8D34E</t>
  </si>
  <si>
    <t>6EF16A99C1ED46EB</t>
  </si>
  <si>
    <t>91DC6C054E01BBAE</t>
  </si>
  <si>
    <t>61AE9BD59802BE7C</t>
  </si>
  <si>
    <t>28C724BA79B99471</t>
  </si>
  <si>
    <t>87CECB9B341227E5</t>
  </si>
  <si>
    <t>A7C2245A783F95A1</t>
  </si>
  <si>
    <t>8164C054414185E6</t>
  </si>
  <si>
    <t>09C4C380CAB8663B</t>
  </si>
  <si>
    <t>C6AB000C1A939977</t>
  </si>
  <si>
    <t>312A687FCBEB33E5</t>
  </si>
  <si>
    <t>D359584162EDBE7C</t>
  </si>
  <si>
    <t>4898738FC8C29BE5</t>
  </si>
  <si>
    <t>D21782E296B03E11</t>
  </si>
  <si>
    <t>4C97B1145468B65B</t>
  </si>
  <si>
    <t>9871AA88E7837B98</t>
  </si>
  <si>
    <t>FC6A3E49A3371275</t>
  </si>
  <si>
    <t>C169B71A005AAA8E</t>
  </si>
  <si>
    <t>559CD48AC795930A</t>
  </si>
  <si>
    <t>AF45E0793DC4BD59</t>
  </si>
  <si>
    <t>DC9D19EB28960683</t>
  </si>
  <si>
    <t>8E58BA26BF0B98CF</t>
  </si>
  <si>
    <t>93640CD09BBDD48F</t>
  </si>
  <si>
    <t>D42CB7B504612BBF</t>
  </si>
  <si>
    <t>F1903837488D7231</t>
  </si>
  <si>
    <t>FCCE1EBC22CF2E09</t>
  </si>
  <si>
    <t>CC7450D485807B59</t>
  </si>
  <si>
    <t>89688B496F54CA71</t>
  </si>
  <si>
    <t>22569A61560E4835</t>
  </si>
  <si>
    <t>96C41E9B86F9C26B</t>
  </si>
  <si>
    <t>39D128B3EDF5F8EF</t>
  </si>
  <si>
    <t>0BC99DF586D96605</t>
  </si>
  <si>
    <t>9B2D15EF306AF6BB</t>
  </si>
  <si>
    <t>6457709EAB2AD465</t>
  </si>
  <si>
    <t>55639DBD3F211750</t>
  </si>
  <si>
    <t>96BBAEDA43037CEF</t>
  </si>
  <si>
    <t>9F4CBC9880444D16</t>
  </si>
  <si>
    <t>B7A890299D3833EA</t>
  </si>
  <si>
    <t>955A77D61EE72952</t>
  </si>
  <si>
    <t>2D43410E77065773</t>
  </si>
  <si>
    <t>7B124544BC25E2ED</t>
  </si>
  <si>
    <t>6BCFA0C9B126940C</t>
  </si>
  <si>
    <t>D58470D6E659D049</t>
  </si>
  <si>
    <t>5BE3BEA171E46D06</t>
  </si>
  <si>
    <t>8DA669FB4F4B3B18</t>
  </si>
  <si>
    <t>9CFDE7E810B2CE8F</t>
  </si>
  <si>
    <t>5DBC65ED4BF79F53</t>
  </si>
  <si>
    <t>0729B5D40177246B</t>
  </si>
  <si>
    <t>6D02BF6EA3903A32</t>
  </si>
  <si>
    <t>89BF9FD1CB60A1B3</t>
  </si>
  <si>
    <t>29B39E82B3AB5468</t>
  </si>
  <si>
    <t>28B4B967DD533F57</t>
  </si>
  <si>
    <t>8928AC0AF8141994</t>
  </si>
  <si>
    <t>F685C7588960D311</t>
  </si>
  <si>
    <t>892695A57072AEF1</t>
  </si>
  <si>
    <t>2E149CD338B36D09</t>
  </si>
  <si>
    <t>90926582A75D7F95</t>
  </si>
  <si>
    <t>4B2E365502EAB9A4</t>
  </si>
  <si>
    <t>572E52D254535106</t>
  </si>
  <si>
    <t>793EDB9280265B74</t>
  </si>
  <si>
    <t>40D3F9CE827D850D</t>
  </si>
  <si>
    <t>5C3546A1DC6857F3</t>
  </si>
  <si>
    <t>D21CDC019280ACBC</t>
  </si>
  <si>
    <t>6D6AA4CCBCA714D4</t>
  </si>
  <si>
    <t>3A2B26E678772A7B</t>
  </si>
  <si>
    <t>05A10F52A328FA8A</t>
  </si>
  <si>
    <t>7260532061905F22</t>
  </si>
  <si>
    <t>52B7A1D73AF88120</t>
  </si>
  <si>
    <t>B59821DCCBDA6B49</t>
  </si>
  <si>
    <t>8C97813A0B829EA3</t>
  </si>
  <si>
    <t>34BA83A549F2F197</t>
  </si>
  <si>
    <t>4940889C742892AE</t>
  </si>
  <si>
    <t>FEB0353E81F87585</t>
  </si>
  <si>
    <t>87FC08C48B0B5C9E</t>
  </si>
  <si>
    <t>63577F4C2B6355C9</t>
  </si>
  <si>
    <t>7DF0112591F9CAFC</t>
  </si>
  <si>
    <t>16EECB1C6A8D879B</t>
  </si>
  <si>
    <t>FD2BF60AE50B7BA2</t>
  </si>
  <si>
    <t>3E8EC6566B25A14E</t>
  </si>
  <si>
    <t>3BAFB8E0E118287A</t>
  </si>
  <si>
    <t>749DEFAE8C254EF9</t>
  </si>
  <si>
    <t>8F6EFB625FADD4C4</t>
  </si>
  <si>
    <t>553857FB2C11A3C6</t>
  </si>
  <si>
    <t>67D86F2232258CF4</t>
  </si>
  <si>
    <t>3E839E2D4094E992</t>
  </si>
  <si>
    <t>5489C0565BB4EF24</t>
  </si>
  <si>
    <t>189C6A665DBC5783</t>
  </si>
  <si>
    <t>9C05F74E73381585</t>
  </si>
  <si>
    <t>FD4B047D57F57D5A</t>
  </si>
  <si>
    <t>784A00D4F1427F1D</t>
  </si>
  <si>
    <t>7031B57A4C38AC60</t>
  </si>
  <si>
    <t>2EDD7A1A3B87B33E</t>
  </si>
  <si>
    <t>692D4185BCB4F8AE</t>
  </si>
  <si>
    <t>9141401A9CC2D6E8</t>
  </si>
  <si>
    <t>0B1F11D104C3524A</t>
  </si>
  <si>
    <t>CE498F9069495CFC</t>
  </si>
  <si>
    <t>3684547FB06514AA</t>
  </si>
  <si>
    <t>1F09F1EB6BF15A65</t>
  </si>
  <si>
    <t>4C02D19440ABD821</t>
  </si>
  <si>
    <t>6A866944FD46AD62</t>
  </si>
  <si>
    <t>346F1860C733EEC5</t>
  </si>
  <si>
    <t>7CF7F9FB99439BFD</t>
  </si>
  <si>
    <t>97165E59695D68D9</t>
  </si>
  <si>
    <t>AADBC48FF68CCF82</t>
  </si>
  <si>
    <t>F3AB33108912CB0E</t>
  </si>
  <si>
    <t>C952FF2DD225ED57</t>
  </si>
  <si>
    <t>AE1E9EE23AEB3F92</t>
  </si>
  <si>
    <t>0F2E6B946044B61F</t>
  </si>
  <si>
    <t>12630347303D3160</t>
  </si>
  <si>
    <t>666D8A6597DF887B</t>
  </si>
  <si>
    <t>6A3A8AD60FBBC5A5</t>
  </si>
  <si>
    <t>5D6E51784CC1DF18</t>
  </si>
  <si>
    <t>2A92DF148CD90FD2</t>
  </si>
  <si>
    <t>FF7A0527E0648A6D</t>
  </si>
  <si>
    <t>B18C1AA6E1BB542B</t>
  </si>
  <si>
    <t>011E875FF422F705</t>
  </si>
  <si>
    <t>B2BD0F9C14606475</t>
  </si>
  <si>
    <t>4B2C41513AD61D43</t>
  </si>
  <si>
    <t>0FE127F2B6EAE36E</t>
  </si>
  <si>
    <t>70DA1B8A19CD4EE0</t>
  </si>
  <si>
    <t>AC72562C9957ADAC</t>
  </si>
  <si>
    <t>262A337EBC4B8B0C</t>
  </si>
  <si>
    <t>0E712D2CD3C84B4F</t>
  </si>
  <si>
    <t>307577AE4DE5A1A8</t>
  </si>
  <si>
    <t>D45E8FA7A88FE84C</t>
  </si>
  <si>
    <t>3A6BCC89461CF25E</t>
  </si>
  <si>
    <t>18CB30C708BC3AF9</t>
  </si>
  <si>
    <t>046702C6FC9C7BF8</t>
  </si>
  <si>
    <t>6C585BD07397C1AD</t>
  </si>
  <si>
    <t>52A7CAC564652EBB</t>
  </si>
  <si>
    <t>720F0120934D0081</t>
  </si>
  <si>
    <t>15BCD08B13EE8960</t>
  </si>
  <si>
    <t>1BAEB57C1ACC1644</t>
  </si>
  <si>
    <t>3F5220D8ABCE5D87</t>
  </si>
  <si>
    <t>16F86B1F22F31403</t>
  </si>
  <si>
    <t>10E536CEEBC45919</t>
  </si>
  <si>
    <t>11F86D9BE4EEBFC8</t>
  </si>
  <si>
    <t>14ADCCAB2AFA2DFB</t>
  </si>
  <si>
    <t>1FB91F4C24E3BB76</t>
  </si>
  <si>
    <t>329621104CA7AA70</t>
  </si>
  <si>
    <t>6D88820251BCD568</t>
  </si>
  <si>
    <t>5155AE364C9EFD91</t>
  </si>
  <si>
    <t>59F917B244D0EA9F</t>
  </si>
  <si>
    <t>97C16F9BFEB5164E</t>
  </si>
  <si>
    <t>960528F54ADABCBC</t>
  </si>
  <si>
    <t>A3A8379927C32908</t>
  </si>
  <si>
    <t>6819225B39B24219</t>
  </si>
  <si>
    <t>C1A8061CA2DA3CCE</t>
  </si>
  <si>
    <t>E7AD020F5EAEEB74</t>
  </si>
  <si>
    <t>CD820658D7F5B16F</t>
  </si>
  <si>
    <t>685D8646ED77F22E</t>
  </si>
  <si>
    <t>0BE043E906CA2EE1</t>
  </si>
  <si>
    <t>E08B04DFBE3B5CCD</t>
  </si>
  <si>
    <t>9C2A20E243DE2951</t>
  </si>
  <si>
    <t>E64D8E6DD0B921E1</t>
  </si>
  <si>
    <t>C1CF5244754A00B1</t>
  </si>
  <si>
    <t>E9507EBD2AFF098A</t>
  </si>
  <si>
    <t>D6DC718C105F836C</t>
  </si>
  <si>
    <t>32BCF6B1AC05E2BC</t>
  </si>
  <si>
    <t>24F4DD5C2396B6D4</t>
  </si>
  <si>
    <t>AA2D65A7D9D8E282</t>
  </si>
  <si>
    <t>C0863629951FA322</t>
  </si>
  <si>
    <t>52E33E9105CEBE2F</t>
  </si>
  <si>
    <t>CCE2AF62DB3B141D</t>
  </si>
  <si>
    <t>B487CFB223490533</t>
  </si>
  <si>
    <t>6D3BCB2386128E3F</t>
  </si>
  <si>
    <t>0886CFA33AEE8033</t>
  </si>
  <si>
    <t>8D6F906278912F73</t>
  </si>
  <si>
    <t>35E7FB1353BAD475</t>
  </si>
  <si>
    <t>BE5A618069B7CAE0</t>
  </si>
  <si>
    <t>E8CA225C32054497</t>
  </si>
  <si>
    <t>AD81476C292DD28F</t>
  </si>
  <si>
    <t>E634884FE18D7960</t>
  </si>
  <si>
    <t>F1C2A975A3EBF7BE</t>
  </si>
  <si>
    <t>84BF40A0E4C5E081</t>
  </si>
  <si>
    <t>B5DF207DCDDF5FF2</t>
  </si>
  <si>
    <t>638404FF0370E4F1</t>
  </si>
  <si>
    <t>F17DD263484EC827</t>
  </si>
  <si>
    <t>2A884EF6F813DB3A</t>
  </si>
  <si>
    <t>6919D0ECC4DAB5AE</t>
  </si>
  <si>
    <t>6B463138734AB507</t>
  </si>
  <si>
    <t>155533470D4F9806</t>
  </si>
  <si>
    <t>BA83B3E00E4106E4</t>
  </si>
  <si>
    <t>BFAD4C8E86D2AC35</t>
  </si>
  <si>
    <t>9046220195E1BA73</t>
  </si>
  <si>
    <t>2FA4E54A66E6B964</t>
  </si>
  <si>
    <t>9FED6AA2C73FD09E</t>
  </si>
  <si>
    <t>AEA972C36BD488DE</t>
  </si>
  <si>
    <t>363CE9FA6DFEC86E</t>
  </si>
  <si>
    <t>FE5354CC35058EB0</t>
  </si>
  <si>
    <t>EC5114701F22EE8C</t>
  </si>
  <si>
    <t>BF49B0876E7EBEE0</t>
  </si>
  <si>
    <t>F7BAE3113623F679</t>
  </si>
  <si>
    <t>7C2FFF3E2DCB904D</t>
  </si>
  <si>
    <t>6FF5E4B902B04D37</t>
  </si>
  <si>
    <t>8FE57D718757C132</t>
  </si>
  <si>
    <t>02016B7AFDB3EC65</t>
  </si>
  <si>
    <t>EAD7E3D8DE7A1379</t>
  </si>
  <si>
    <t>0D3783D8E49BCBEE</t>
  </si>
  <si>
    <t>92ED569DE3ED9E36</t>
  </si>
  <si>
    <t>3F4360D75722E325</t>
  </si>
  <si>
    <t>449271A20D06AF7E</t>
  </si>
  <si>
    <t>07C39955BE99D3D2</t>
  </si>
  <si>
    <t>C6FF0DBA336D41AD</t>
  </si>
  <si>
    <t>D335FA21F8A4B73B</t>
  </si>
  <si>
    <t>4C65480F98401E7B</t>
  </si>
  <si>
    <t>DDBA1270AD0D3B35</t>
  </si>
  <si>
    <t>F90E0F2A5A12C01C</t>
  </si>
  <si>
    <t>845AC2046FF0FD3D</t>
  </si>
  <si>
    <t>EB4D9464549BB1B4</t>
  </si>
  <si>
    <t>18DD8897B5BFE14E</t>
  </si>
  <si>
    <t>54E9061F86C8F9F5</t>
  </si>
  <si>
    <t>E5817FAD825C76DA</t>
  </si>
  <si>
    <t>D7F535A381A8624E</t>
  </si>
  <si>
    <t>0920037884A8D726</t>
  </si>
  <si>
    <t>972BAB46C4393EFE</t>
  </si>
  <si>
    <t>0199117D6EFDEDC8</t>
  </si>
  <si>
    <t>A643414BC013FF4D</t>
  </si>
  <si>
    <t>A79E412F4B0791E9</t>
  </si>
  <si>
    <t>403C7A8E105D186B</t>
  </si>
  <si>
    <t>4692A1BEFB080FE7</t>
  </si>
  <si>
    <t>8F4B47440675A2F6</t>
  </si>
  <si>
    <t>544B9DFA76204977</t>
  </si>
  <si>
    <t>E675F5C4ECDFB4C4</t>
  </si>
  <si>
    <t>DDC0FBF4392B524C</t>
  </si>
  <si>
    <t>E45058808A8F59E8</t>
  </si>
  <si>
    <t>59BA8009710750CA</t>
  </si>
  <si>
    <t>751E8EA996C736B2</t>
  </si>
  <si>
    <t>8315E519F5B35729</t>
  </si>
  <si>
    <t>484151B4434AC8C2</t>
  </si>
  <si>
    <t>D3090175CE87CCFA</t>
  </si>
  <si>
    <t>A83C9BD52ABD32C3</t>
  </si>
  <si>
    <t>1452C11E003094C5</t>
  </si>
  <si>
    <t>C3219931CAFB6C12</t>
  </si>
  <si>
    <t>6B20E2CC4AEA6430</t>
  </si>
  <si>
    <t>952D52AA0853FEF6</t>
  </si>
  <si>
    <t>0AC9B188CA77D33E</t>
  </si>
  <si>
    <t>E90638C170E3AE59</t>
  </si>
  <si>
    <t>E5323A2161896B77</t>
  </si>
  <si>
    <t>9B71CF6B2B93BF52</t>
  </si>
  <si>
    <t>69E0AE4452071DEA</t>
  </si>
  <si>
    <t>802CE1A543A9CB86</t>
  </si>
  <si>
    <t>5B290DAD9810099C</t>
  </si>
  <si>
    <t>05F7E7FC93B63046</t>
  </si>
  <si>
    <t>FF8BC765E5620281</t>
  </si>
  <si>
    <t>C647BF2907AB40FC</t>
  </si>
  <si>
    <t>FB5BBECE7FCEE6FD</t>
  </si>
  <si>
    <t>CB0C7BA32824F95D</t>
  </si>
  <si>
    <t>D267D06E65B54E44</t>
  </si>
  <si>
    <t>FC60757E6498AE3D</t>
  </si>
  <si>
    <t>0D34E444D52DB80C</t>
  </si>
  <si>
    <t>5BF229287A68612C</t>
  </si>
  <si>
    <t>62A77E068778EE12</t>
  </si>
  <si>
    <t>D342B62AD3C8D8E3</t>
  </si>
  <si>
    <t>81AE61D5134918D5</t>
  </si>
  <si>
    <t>FAD81AE312089A61</t>
  </si>
  <si>
    <t>6C94AD613D4EE76C</t>
  </si>
  <si>
    <t>4413A6084FCEDEC2</t>
  </si>
  <si>
    <t>4593DE80C424F921</t>
  </si>
  <si>
    <t>C6936BF0F3C89CC5</t>
  </si>
  <si>
    <t>1A3C41F8B862598A</t>
  </si>
  <si>
    <t>2E59F0502973436B</t>
  </si>
  <si>
    <t>E93554CEE5F6AF70</t>
  </si>
  <si>
    <t>DB7456087BFB1DCB</t>
  </si>
  <si>
    <t>F3ACE49F29A84087</t>
  </si>
  <si>
    <t>82E918991AD3126E</t>
  </si>
  <si>
    <t>1C46570EF7F5A3BF</t>
  </si>
  <si>
    <t>AE4BA586413EC0E7</t>
  </si>
  <si>
    <t>64335F2CFE38789A</t>
  </si>
  <si>
    <t>66DB1FCCC7EE5457</t>
  </si>
  <si>
    <t>E492D7717769E05B</t>
  </si>
  <si>
    <t>B2B37D203E5DE66D</t>
  </si>
  <si>
    <t>2DE1CB85DBC0E416</t>
  </si>
  <si>
    <t>124517DE9E58BD03</t>
  </si>
  <si>
    <t>BA55E8D5272C015D</t>
  </si>
  <si>
    <t>34F5620C28EFD142</t>
  </si>
  <si>
    <t>F302E43702322A97</t>
  </si>
  <si>
    <t>8D65DB70D0E146E5</t>
  </si>
  <si>
    <t>50038E8AC83D5AD5</t>
  </si>
  <si>
    <t>207E201841070A6B</t>
  </si>
  <si>
    <t>CFBEE9E4E58A1E71</t>
  </si>
  <si>
    <t>ACDAF005B09AF4AA</t>
  </si>
  <si>
    <t>EE362FF6E276E11A</t>
  </si>
  <si>
    <t>B13450FD5350F473</t>
  </si>
  <si>
    <t>3B53EA121F6C380D</t>
  </si>
  <si>
    <t>820A61AF6E4687F1</t>
  </si>
  <si>
    <t>7E04F86277AF459C</t>
  </si>
  <si>
    <t>6C886B7F6255E27E</t>
  </si>
  <si>
    <t>267E1E32C294899C</t>
  </si>
  <si>
    <t>C78FF564480BBC6A</t>
  </si>
  <si>
    <t>9A043ED3E8B19586</t>
  </si>
  <si>
    <t>CCC0D15028501992</t>
  </si>
  <si>
    <t>FB6B07639F4DB0B8</t>
  </si>
  <si>
    <t>AAB0E72874C55F15</t>
  </si>
  <si>
    <t>7697853823D704AB</t>
  </si>
  <si>
    <t>62FA97435FF8D426</t>
  </si>
  <si>
    <t>46EBE33B6A4331D9</t>
  </si>
  <si>
    <t>4712F0C8A95FC1A9</t>
  </si>
  <si>
    <t>691170EB2FA60B7E</t>
  </si>
  <si>
    <t>192DAD19E2AA02A0</t>
  </si>
  <si>
    <t>05EC13AEA7068C39</t>
  </si>
  <si>
    <t>9738E7ADA9DD073D</t>
  </si>
  <si>
    <t>64586232DD1AA39B</t>
  </si>
  <si>
    <t>B8D042FF6071565E</t>
  </si>
  <si>
    <t>8407E6706E00124D</t>
  </si>
  <si>
    <t>710412BC824BD6C4</t>
  </si>
  <si>
    <t>08B9E0C4A3761EA4</t>
  </si>
  <si>
    <t>7A47B87CD5481437</t>
  </si>
  <si>
    <t>4038566C056C4774</t>
  </si>
  <si>
    <t>55CFD420B928A4DF</t>
  </si>
  <si>
    <t>73CD2DA12D1EFAAF</t>
  </si>
  <si>
    <t>1E3C6801AFC8E936</t>
  </si>
  <si>
    <t>FAB476B93868F484</t>
  </si>
  <si>
    <t>D79FB57E98068FD4</t>
  </si>
  <si>
    <t>BB828FCA38C3FEE4</t>
  </si>
  <si>
    <t>5DAD89241354EC3E</t>
  </si>
  <si>
    <t>9B7BF976C831A636</t>
  </si>
  <si>
    <t>9EA2C2438027F033</t>
  </si>
  <si>
    <t>179FACA61B5D708B</t>
  </si>
  <si>
    <t>2B1B311F03201A90</t>
  </si>
  <si>
    <t>6A371F267853E42C</t>
  </si>
  <si>
    <t>E0AB57ED42BD1A71</t>
  </si>
  <si>
    <t>320FA81C1B3970B5</t>
  </si>
  <si>
    <t>A27D5B6C6F71D1E9</t>
  </si>
  <si>
    <t>9512A64E8E62ACD7</t>
  </si>
  <si>
    <t>C02E664C528DEC53</t>
  </si>
  <si>
    <t>8BB47E3F09940300</t>
  </si>
  <si>
    <t>0FF50B6C0316469B</t>
  </si>
  <si>
    <t>D3F0D7EB6378F12B</t>
  </si>
  <si>
    <t>E77E392D6C2DFC56</t>
  </si>
  <si>
    <t>F236BEB100C08DCE</t>
  </si>
  <si>
    <t>371268AF4B1620C3</t>
  </si>
  <si>
    <t>BEDF7ED1B86C63D2</t>
  </si>
  <si>
    <t>5EACE2B3591570EF</t>
  </si>
  <si>
    <t>EF8F939F4C6A5D44</t>
  </si>
  <si>
    <t>0DBD6B2585721A19</t>
  </si>
  <si>
    <t>19586AE3DF60B9F5</t>
  </si>
  <si>
    <t>0F42C46C72D7DEF1</t>
  </si>
  <si>
    <t>2D14C486692263ED</t>
  </si>
  <si>
    <t>159ED8027C3DA344</t>
  </si>
  <si>
    <t>65252B7B6C2A4B87</t>
  </si>
  <si>
    <t>D5681B40AD5E0211</t>
  </si>
  <si>
    <t>E032330C1C0960F8</t>
  </si>
  <si>
    <t>A92915423AAEF04E</t>
  </si>
  <si>
    <t>A445859E26CD3B38</t>
  </si>
  <si>
    <t>B75F8CDD1F051B61</t>
  </si>
  <si>
    <t>679287938AC44506</t>
  </si>
  <si>
    <t>ACD9DCFFD7744937</t>
  </si>
  <si>
    <t>E1D4CB1190EAF44A</t>
  </si>
  <si>
    <t>7E3FF266EFDF772F</t>
  </si>
  <si>
    <t>3CE03531CE798943</t>
  </si>
  <si>
    <t>BADECC9D8B71406F</t>
  </si>
  <si>
    <t>25C5A23FACBB6ABD</t>
  </si>
  <si>
    <t>CD7ADF715B0F8B7D</t>
  </si>
  <si>
    <t>5E849A75D800146F</t>
  </si>
  <si>
    <t>DAAC3A9DCFE75816</t>
  </si>
  <si>
    <t>E793E9B77AC54E33</t>
  </si>
  <si>
    <t>A590FDCAF9D96015</t>
  </si>
  <si>
    <t>E684A25E3BC0614A</t>
  </si>
  <si>
    <t>7C7B07AE61ECE8A4</t>
  </si>
  <si>
    <t>1DD1DDFFB2349434</t>
  </si>
  <si>
    <t>B1B0B1D23C8E87A9</t>
  </si>
  <si>
    <t>98F8D521A3F09675</t>
  </si>
  <si>
    <t>3C8A8EA58CF5A288</t>
  </si>
  <si>
    <t>56DA65ADB36778F8</t>
  </si>
  <si>
    <t>1E09ADA40F2440CD</t>
  </si>
  <si>
    <t>581351CA7FA114C9</t>
  </si>
  <si>
    <t>4FE5767DEF59E1DF</t>
  </si>
  <si>
    <t>A938B3AD7333B942</t>
  </si>
  <si>
    <t>3527E5DA2477EFBF</t>
  </si>
  <si>
    <t>BFA522688982D7FC</t>
  </si>
  <si>
    <t>22DED1225F022D82</t>
  </si>
  <si>
    <t>8706179AC3803C91</t>
  </si>
  <si>
    <t>7CFD4E4E4F958E85</t>
  </si>
  <si>
    <t>0739D5B88E7E2822</t>
  </si>
  <si>
    <t>84936AE24ECED516</t>
  </si>
  <si>
    <t>F8DC7114CB863F2F</t>
  </si>
  <si>
    <t>499A3F6EA7C7E9F3</t>
  </si>
  <si>
    <t>B1D28A5EE8A4BF8C</t>
  </si>
  <si>
    <t>88D718F39095B94D</t>
  </si>
  <si>
    <t>5AE9E39A3C98850A</t>
  </si>
  <si>
    <t>BADBB8A331C89281</t>
  </si>
  <si>
    <t>87E63F05BAA6D57B</t>
  </si>
  <si>
    <t>4F9A9107CD184777</t>
  </si>
  <si>
    <t>FFA57C33D00BE340</t>
  </si>
  <si>
    <t>A645A082622D7C09</t>
  </si>
  <si>
    <t>2DAB9C7A3EB545B6</t>
  </si>
  <si>
    <t>1A6E6F823938D0E0</t>
  </si>
  <si>
    <t>01237DF7A5936436</t>
  </si>
  <si>
    <t>A2BDDC6DBAB9ACD1</t>
  </si>
  <si>
    <t>E91501AFC67275C8</t>
  </si>
  <si>
    <t>72ABD466A5903568</t>
  </si>
  <si>
    <t>186906D251440539</t>
  </si>
  <si>
    <t>28743CA10E5EEC1A</t>
  </si>
  <si>
    <t>13F6B2A87D490B41</t>
  </si>
  <si>
    <t>783C476E40DB4217</t>
  </si>
  <si>
    <t>B38F116D30626000</t>
  </si>
  <si>
    <t>D19431CAC5697F3D</t>
  </si>
  <si>
    <t>EB2B5FC91F3D6C10</t>
  </si>
  <si>
    <t>720FC98F9C105943</t>
  </si>
  <si>
    <t>9741F5AB6D24E341</t>
  </si>
  <si>
    <t>3EA42139B18988C8</t>
  </si>
  <si>
    <t>3BFBE1FF5C69F860</t>
  </si>
  <si>
    <t>DBADCA1DE32F0CCB</t>
  </si>
  <si>
    <t>A9B7CA2D3E173CDE</t>
  </si>
  <si>
    <t>44FE051B0F7826EE</t>
  </si>
  <si>
    <t>FCFF17C355165C44</t>
  </si>
  <si>
    <t>47FFC20C59744EA2</t>
  </si>
  <si>
    <t>9F736645C7441795</t>
  </si>
  <si>
    <t>0CDEE7629C0CEEF6</t>
  </si>
  <si>
    <t>3F3F4A34B20A9F86</t>
  </si>
  <si>
    <t>CB8C52AE3ABF7112</t>
  </si>
  <si>
    <t>314EF13ADA09FE9F</t>
  </si>
  <si>
    <t>FABAB7262948CD01</t>
  </si>
  <si>
    <t>D37A58B045AE1044</t>
  </si>
  <si>
    <t>469D0A112AC3FD97</t>
  </si>
  <si>
    <t>74B27D7594E74821</t>
  </si>
  <si>
    <t>B3C93686D6B2DD13</t>
  </si>
  <si>
    <t>2939957209A6663F</t>
  </si>
  <si>
    <t>C4B4DBE3D19C6D64</t>
  </si>
  <si>
    <t>3B3DA89709497767</t>
  </si>
  <si>
    <t>F0BAE1E92FFF719E</t>
  </si>
  <si>
    <t>40723A2332A8F8C1</t>
  </si>
  <si>
    <t>A7858E74158A972E</t>
  </si>
  <si>
    <t>54F1C26FF01EB90B</t>
  </si>
  <si>
    <t>A2EECD23ED75628D</t>
  </si>
  <si>
    <t>76CAA3B2B664EE9B</t>
  </si>
  <si>
    <t>A7088508F06BA714</t>
  </si>
  <si>
    <t>9896B03108E10559</t>
  </si>
  <si>
    <t>3457B9FADCA6455B</t>
  </si>
  <si>
    <t>0764C5FFD211157F</t>
  </si>
  <si>
    <t>9A50890068F6AAC6</t>
  </si>
  <si>
    <t>BEAE976F12476328</t>
  </si>
  <si>
    <t>964BA14435678D09</t>
  </si>
  <si>
    <t>D4142A27274F0859</t>
  </si>
  <si>
    <t>1A404458F56AC931</t>
  </si>
  <si>
    <t>4B90967CA0DF677D</t>
  </si>
  <si>
    <t>47E8A00FF40CC823</t>
  </si>
  <si>
    <t>2D406B2CB6D84408</t>
  </si>
  <si>
    <t>559D1A2EE4633CA0</t>
  </si>
  <si>
    <t>9384206538643EA2</t>
  </si>
  <si>
    <t>3CF0E0D585656CC3</t>
  </si>
  <si>
    <t>CE1ADEF74CEB2AE6</t>
  </si>
  <si>
    <t>F7237141745ABD9D</t>
  </si>
  <si>
    <t>541D466F8FF3D0DF</t>
  </si>
  <si>
    <t>9777720679F9C0B8</t>
  </si>
  <si>
    <t>1D3DCC7385C09B97</t>
  </si>
  <si>
    <t>9BD5231636609984</t>
  </si>
  <si>
    <t>3D474C87A42866CC</t>
  </si>
  <si>
    <t>D9C4E7B269C81101</t>
  </si>
  <si>
    <t>302226AAA8965B3C</t>
  </si>
  <si>
    <t>994EA2AE21552FC7</t>
  </si>
  <si>
    <t>6E89F11AF76AF3F8</t>
  </si>
  <si>
    <t>8140FB1279161FEA</t>
  </si>
  <si>
    <t>6ECED234FAA2AA3E</t>
  </si>
  <si>
    <t>88201101B1C197A4</t>
  </si>
  <si>
    <t>59035C5FB8DFFC97</t>
  </si>
  <si>
    <t>976A79F153DFFE68</t>
  </si>
  <si>
    <t>9167966D70F0F9D0</t>
  </si>
  <si>
    <t>CD9850146441CB6E</t>
  </si>
  <si>
    <t>85FCCF10BAC4149E</t>
  </si>
  <si>
    <t>4252FF997C44F8C3</t>
  </si>
  <si>
    <t>38061D2BECEA7A65</t>
  </si>
  <si>
    <t>1679DDF077C2F5C8</t>
  </si>
  <si>
    <t>6DA4E10D4A4011EB</t>
  </si>
  <si>
    <t>C752FFB203BB6B91</t>
  </si>
  <si>
    <t>7CAF77B9811D2580</t>
  </si>
  <si>
    <t>D579B3225626630C</t>
  </si>
  <si>
    <t>E0A9AE906F1809F7</t>
  </si>
  <si>
    <t>63DD8CBF2F058B70</t>
  </si>
  <si>
    <t>EF2A553A969A14C9</t>
  </si>
  <si>
    <t>517D0FDEE2BFAAC3</t>
  </si>
  <si>
    <t>B563C03290A74977</t>
  </si>
  <si>
    <t>D405F663DBB56AD0</t>
  </si>
  <si>
    <t>7ED8FB0B568FF7B9</t>
  </si>
  <si>
    <t>24751A168A7EAEB4</t>
  </si>
  <si>
    <t>38D1AB1B896D4332</t>
  </si>
  <si>
    <t>3444F7E21F983B5A</t>
  </si>
  <si>
    <t>5E7E5F1444D12DE7</t>
  </si>
  <si>
    <t>B350D66B2F079AF4</t>
  </si>
  <si>
    <t>D56F1FDD58CF2281</t>
  </si>
  <si>
    <t>F233F087D13F03C1</t>
  </si>
  <si>
    <t>3A36ACFF2AC109C8</t>
  </si>
  <si>
    <t>95C75318B4611B64</t>
  </si>
  <si>
    <t>DCFF1D88D9815E7F</t>
  </si>
  <si>
    <t>1C05D9D054F88F08</t>
  </si>
  <si>
    <t>695C500897952648</t>
  </si>
  <si>
    <t>19550786EB303B26</t>
  </si>
  <si>
    <t>7E0781FA8270038E</t>
  </si>
  <si>
    <t>11A3B0B451AF75F8</t>
  </si>
  <si>
    <t>9C3291B3FDA556DB</t>
  </si>
  <si>
    <t>1594EEEB73CAB772</t>
  </si>
  <si>
    <t>802DFD0B2C36E9E6</t>
  </si>
  <si>
    <t>C937585546B76D15</t>
  </si>
  <si>
    <t>F898D47F7EE0E090</t>
  </si>
  <si>
    <t>6B48AFA599335DC2</t>
  </si>
  <si>
    <t>181BE696F567D020</t>
  </si>
  <si>
    <t>D0CE8C153D968498</t>
  </si>
  <si>
    <t>507BB0EC2EB90E29</t>
  </si>
  <si>
    <t>AC4F766212E4A19B</t>
  </si>
  <si>
    <t>B6EAB7C5BCA37F00</t>
  </si>
  <si>
    <t>FE89AAD4142A038F</t>
  </si>
  <si>
    <t>712376E2BBC545CE</t>
  </si>
  <si>
    <t>E67501435179B7BF</t>
  </si>
  <si>
    <t>B18BCDA72E8A1637</t>
  </si>
  <si>
    <t>900DA461E223EB4D</t>
  </si>
  <si>
    <t>7E49CA1C45F5EBDF</t>
  </si>
  <si>
    <t>21084FF5FA28E169</t>
  </si>
  <si>
    <t>D05C65F30432B498</t>
  </si>
  <si>
    <t>02F1784DFF315462</t>
  </si>
  <si>
    <t>5D4DDE4206280C52</t>
  </si>
  <si>
    <t>0B94D9C135338ACD</t>
  </si>
  <si>
    <t>A619D7857FF89423</t>
  </si>
  <si>
    <t>4A2B508C2BA629C9</t>
  </si>
  <si>
    <t>ABB3A218E6F50556</t>
  </si>
  <si>
    <t>6D93BF39B96A8872</t>
  </si>
  <si>
    <t>5E94AA867B311C4A</t>
  </si>
  <si>
    <t>805C1228CAA337C5</t>
  </si>
  <si>
    <t>7B2EC46E597670F5</t>
  </si>
  <si>
    <t>6752FEB9916C9BAA</t>
  </si>
  <si>
    <t>A56987B5026C3A13</t>
  </si>
  <si>
    <t>5456E989D92C8781</t>
  </si>
  <si>
    <t>55FEBBA5B2A90AEA</t>
  </si>
  <si>
    <t>9F810F1E5C3D1C7B</t>
  </si>
  <si>
    <t>51527576C82FBE57</t>
  </si>
  <si>
    <t>4DE44E89C8D1B875</t>
  </si>
  <si>
    <t>22B6E88A8548B8AA</t>
  </si>
  <si>
    <t>9C7417E26DD0CBFD</t>
  </si>
  <si>
    <t>5D8F3329673AE96C</t>
  </si>
  <si>
    <t>42190A22F5BD15FA</t>
  </si>
  <si>
    <t>430A204A811FA1A4</t>
  </si>
  <si>
    <t>C4C816FDB1763E13</t>
  </si>
  <si>
    <t>626B7B5D3EDA2A98</t>
  </si>
  <si>
    <t>5F1BCF99CE0F275A</t>
  </si>
  <si>
    <t>192FFB554D0CE6C3</t>
  </si>
  <si>
    <t>52EE68FA61DA45FA</t>
  </si>
  <si>
    <t>F8814CCB5CCF3F85</t>
  </si>
  <si>
    <t>320177235FD14A01</t>
  </si>
  <si>
    <t>7582052CD05B8303</t>
  </si>
  <si>
    <t>C4B79916B241D25B</t>
  </si>
  <si>
    <t>934F4C2229EF327C</t>
  </si>
  <si>
    <t>D4C91C5E2C8AEAD6</t>
  </si>
  <si>
    <t>76287720E21AC6AB</t>
  </si>
  <si>
    <t>A76627049BC819D7</t>
  </si>
  <si>
    <t>9F40955302E1038E</t>
  </si>
  <si>
    <t>264CB254C3D0DF8C</t>
  </si>
  <si>
    <t>31D42A8B4A28CE60</t>
  </si>
  <si>
    <t>262FAF7E3460C943</t>
  </si>
  <si>
    <t>75358CF316D94772</t>
  </si>
  <si>
    <t>CCF56C81058BCEE6</t>
  </si>
  <si>
    <t>ABB03EB34566C3BC</t>
  </si>
  <si>
    <t>196032FE3031A409</t>
  </si>
  <si>
    <t>9F3E0A90E4900C61</t>
  </si>
  <si>
    <t>3A089F9C7EA1EC30</t>
  </si>
  <si>
    <t>0D1530219EC26450</t>
  </si>
  <si>
    <t>51E8B5C003EF776D</t>
  </si>
  <si>
    <t>22CBEA0C0864A50B</t>
  </si>
  <si>
    <t>856298323C6FC3F7</t>
  </si>
  <si>
    <t>FDE6F45A0AF485F2</t>
  </si>
  <si>
    <t>087B787F98A1909A</t>
  </si>
  <si>
    <t>CFBB3F7DF4165A74</t>
  </si>
  <si>
    <t>4CFC883D443F680F</t>
  </si>
  <si>
    <t>C87E2975CC523AE0</t>
  </si>
  <si>
    <t>FDFFB38A2A5971B7</t>
  </si>
  <si>
    <t>050343CEAC575557</t>
  </si>
  <si>
    <t>3D5F6EBCDA03A6D0</t>
  </si>
  <si>
    <t>A9AEEE1E76F4BBA8</t>
  </si>
  <si>
    <t>39317693F19289EC</t>
  </si>
  <si>
    <t>6F9B0890ABE523F7</t>
  </si>
  <si>
    <t>C3F38676A494868E</t>
  </si>
  <si>
    <t>2D4590D66289F8A0</t>
  </si>
  <si>
    <t>F01B84EBCA6B5D58</t>
  </si>
  <si>
    <t>4626283ACC48DA41</t>
  </si>
  <si>
    <t>22ECFE83507C2FFB</t>
  </si>
  <si>
    <t>FF63F44942AB3737</t>
  </si>
  <si>
    <t>3321CCA1EC37EFC1</t>
  </si>
  <si>
    <t>A131E40F5AC6286F</t>
  </si>
  <si>
    <t>95724131BA5AAEF1</t>
  </si>
  <si>
    <t>2109ACC07E881030</t>
  </si>
  <si>
    <t>69A2FEF230E83E3F</t>
  </si>
  <si>
    <t>82EFDABD62F8CA04</t>
  </si>
  <si>
    <t>B2C376251722856D</t>
  </si>
  <si>
    <t>DD4F0697A530979D</t>
  </si>
  <si>
    <t>3F0320192C39013C</t>
  </si>
  <si>
    <t>328D8636D1435D97</t>
  </si>
  <si>
    <t>8BFAFF91884A8D51</t>
  </si>
  <si>
    <t>27B6A54DA5402DF3</t>
  </si>
  <si>
    <t>33F3BD056C4E4328</t>
  </si>
  <si>
    <t>7375CCA1A20F9A25</t>
  </si>
  <si>
    <t>7130287B4AE9A19C</t>
  </si>
  <si>
    <t>A25FA3F5663C484E</t>
  </si>
  <si>
    <t>C22F3E1E8783EF19</t>
  </si>
  <si>
    <t>D083F3BE8F98F80F</t>
  </si>
  <si>
    <t>18D9E81A13B83134</t>
  </si>
  <si>
    <t>BC4ED0FF23EC9EA1</t>
  </si>
  <si>
    <t>509F1EC35180A6DC</t>
  </si>
  <si>
    <t>80512091EEC2C7B8</t>
  </si>
  <si>
    <t>CAC536047782D00B</t>
  </si>
  <si>
    <t>F4B567E563B60D3F</t>
  </si>
  <si>
    <t>461384E3C2482A18</t>
  </si>
  <si>
    <t>EAA9E7D5B68F9658</t>
  </si>
  <si>
    <t>E1642486626F2859</t>
  </si>
  <si>
    <t>B9207D1802CFDEC4</t>
  </si>
  <si>
    <t>BB0EE7B8DD2A2240</t>
  </si>
  <si>
    <t>C1C4793186B68CB0</t>
  </si>
  <si>
    <t>34A804C45670E8B0</t>
  </si>
  <si>
    <t>718F8AF7F206060A</t>
  </si>
  <si>
    <t>FF7CF27548CC745B</t>
  </si>
  <si>
    <t>4CC774E9CF62D2B0</t>
  </si>
  <si>
    <t>4468CF09BA37AE19</t>
  </si>
  <si>
    <t>3EAB8EAFE96D4FBD</t>
  </si>
  <si>
    <t>4A5C11CF5AC1BFA5</t>
  </si>
  <si>
    <t>BA5B5519869A4A5C</t>
  </si>
  <si>
    <t>731B990FF8AFC275</t>
  </si>
  <si>
    <t>9D553A4BB7C5F57F</t>
  </si>
  <si>
    <t>25CA51ABBDC600F9</t>
  </si>
  <si>
    <t>C550F12ECC4E0185</t>
  </si>
  <si>
    <t>D80769A46F514F48</t>
  </si>
  <si>
    <t>3F9DB3E0A4253940</t>
  </si>
  <si>
    <t>8C836523270453B8</t>
  </si>
  <si>
    <t>87FFE259E7A161E8</t>
  </si>
  <si>
    <t>772A79E34E2F5038</t>
  </si>
  <si>
    <t>0F1AA5A9FDC87E36</t>
  </si>
  <si>
    <t>EACF7BB32C192E42</t>
  </si>
  <si>
    <t>1DCCECCC75E846D3</t>
  </si>
  <si>
    <t>15CBC96277736660</t>
  </si>
  <si>
    <t>2ECF2DEF09772FB6</t>
  </si>
  <si>
    <t>BA1144DEC6F1FA25</t>
  </si>
  <si>
    <t>2250420C50994590</t>
  </si>
  <si>
    <t>40AF98FDCCF71767</t>
  </si>
  <si>
    <t>222E954E419948AD</t>
  </si>
  <si>
    <t>AA8D568C1741F415</t>
  </si>
  <si>
    <t>72ADCC9D048D988D</t>
  </si>
  <si>
    <t>10B825DF542CA623</t>
  </si>
  <si>
    <t>EF0B82D3E87E18BD</t>
  </si>
  <si>
    <t>5C26B1D47127F8AA</t>
  </si>
  <si>
    <t>E45EE9A4759AF8D8</t>
  </si>
  <si>
    <t>6F0C387A6B6C4349</t>
  </si>
  <si>
    <t>5B8AA4C266F3A7AF</t>
  </si>
  <si>
    <t>530BBF2D5E9994BC</t>
  </si>
  <si>
    <t>EA749DCFED22C2B3</t>
  </si>
  <si>
    <t>31C16ADDFF864BA5</t>
  </si>
  <si>
    <t>DBF280456F2EB817</t>
  </si>
  <si>
    <t>80DAC2E04EA57B4B</t>
  </si>
  <si>
    <t>6EBCC59ED75D3B0B</t>
  </si>
  <si>
    <t>7D8E5589EA27492E</t>
  </si>
  <si>
    <t>CAAFD56888F189CE</t>
  </si>
  <si>
    <t>36DB48412815D290</t>
  </si>
  <si>
    <t>36CD37C6A476E490</t>
  </si>
  <si>
    <t>60F967CC05893B1B</t>
  </si>
  <si>
    <t>48A3B857E20795DD</t>
  </si>
  <si>
    <t>1BBE7185FE1CC302</t>
  </si>
  <si>
    <t>5F67E1987772FD65</t>
  </si>
  <si>
    <t>65E0EB22FE6C7FF8</t>
  </si>
  <si>
    <t>58DBA168AB4864F0</t>
  </si>
  <si>
    <t>F51A94F64324039C</t>
  </si>
  <si>
    <t>45E15EFDD7A77403</t>
  </si>
  <si>
    <t>2D56E6DF52580077</t>
  </si>
  <si>
    <t>00798D2A6D610ADE</t>
  </si>
  <si>
    <t>6DA3E736C0E3A0CF</t>
  </si>
  <si>
    <t>AE3DC22D1F432A6B</t>
  </si>
  <si>
    <t>2336515E303FD2CE</t>
  </si>
  <si>
    <t>D20244ECAA436E37</t>
  </si>
  <si>
    <t>C32E2985E6AF5275</t>
  </si>
  <si>
    <t>0ED946F34477CA9B</t>
  </si>
  <si>
    <t>BA9DE5A19E34A08A</t>
  </si>
  <si>
    <t>D58EFBA6FB1A8AAD</t>
  </si>
  <si>
    <t>82238F65B265A075</t>
  </si>
  <si>
    <t>5A4E577484EEDE95</t>
  </si>
  <si>
    <t>13DE0BD44067AF34</t>
  </si>
  <si>
    <t>526EB4AE6E51F413</t>
  </si>
  <si>
    <t>9021A4421D0B31DF</t>
  </si>
  <si>
    <t>9A1ABF7EC0163185</t>
  </si>
  <si>
    <t>C3CD9C7496BECA30</t>
  </si>
  <si>
    <t>3367084813D56E31</t>
  </si>
  <si>
    <t>2DC525CFE3A28FD0</t>
  </si>
  <si>
    <t>2A29B1CED168DCA6</t>
  </si>
  <si>
    <t>403F92B74738276B</t>
  </si>
  <si>
    <t>67A5098FD0B02B31</t>
  </si>
  <si>
    <t>9D01ABF43DE95BB6</t>
  </si>
  <si>
    <t>1E80CEC7461D8F71</t>
  </si>
  <si>
    <t>9C3D51362ED78514</t>
  </si>
  <si>
    <t>91C03C0236AA0D5A</t>
  </si>
  <si>
    <t>D95023A50A43568C</t>
  </si>
  <si>
    <t>C60ECB628AF57B96</t>
  </si>
  <si>
    <t>1B2A45D98D0C8B01</t>
  </si>
  <si>
    <t>0B80B51AD12BF0B5</t>
  </si>
  <si>
    <t>C09B78D51987A782</t>
  </si>
  <si>
    <t>6DCD5748C570CA6C</t>
  </si>
  <si>
    <t>D3B63605F0CAC838</t>
  </si>
  <si>
    <t>0E6F1F56B92E78DC</t>
  </si>
  <si>
    <t>1A30FA2E418F6A42</t>
  </si>
  <si>
    <t>59EE4AA96659A91B</t>
  </si>
  <si>
    <t>4E38CE7F770F24B1</t>
  </si>
  <si>
    <t>0CC51CAAE1522F25</t>
  </si>
  <si>
    <t>21CC92660384E5F8</t>
  </si>
  <si>
    <t>57E9361B7A77EEE6</t>
  </si>
  <si>
    <t>28B462FC65E17C01</t>
  </si>
  <si>
    <t>FFEAD8055291E696</t>
  </si>
  <si>
    <t>864702E676099E95</t>
  </si>
  <si>
    <t>D1C496BF77544CF0</t>
  </si>
  <si>
    <t>1EA71613FD88C06E</t>
  </si>
  <si>
    <t>D61828B1946D1B8F</t>
  </si>
  <si>
    <t>74EA73FD0163DF2E</t>
  </si>
  <si>
    <t>CFC0FBC503ED0B80</t>
  </si>
  <si>
    <t>8BD573FE05DFA5EB</t>
  </si>
  <si>
    <t>B89712293A2962DC</t>
  </si>
  <si>
    <t>83F6F95C3D7EEE9B</t>
  </si>
  <si>
    <t>DAA9E7E0BE04D486</t>
  </si>
  <si>
    <t>D7D678FA533C0A8D</t>
  </si>
  <si>
    <t>53AE8159EFF1F059</t>
  </si>
  <si>
    <t>A0637DA6C8C6632E</t>
  </si>
  <si>
    <t>A9286F86BE16243D</t>
  </si>
  <si>
    <t>9C48D09035A2524E</t>
  </si>
  <si>
    <t>C89D548966C64AB6</t>
  </si>
  <si>
    <t>0BCB69AE44078502</t>
  </si>
  <si>
    <t>CD3EC54DA38D6C6B</t>
  </si>
  <si>
    <t>E56E91C68FD1E804</t>
  </si>
  <si>
    <t>1269E7FEE1E244A8</t>
  </si>
  <si>
    <t>A7C3F17A83D776BE</t>
  </si>
  <si>
    <t>395B74E5FBE457CD</t>
  </si>
  <si>
    <t>E67C1461BFCD7B6D</t>
  </si>
  <si>
    <t>D34770C8B9A325E0</t>
  </si>
  <si>
    <t>9C4197611C13C777</t>
  </si>
  <si>
    <t>A212ED3018ECE381</t>
  </si>
  <si>
    <t>8AEBDA92ED087A5E</t>
  </si>
  <si>
    <t>AFADDDEAB92BDB3C</t>
  </si>
  <si>
    <t>D930C72D360D1C72</t>
  </si>
  <si>
    <t>F0212305F114D6DA</t>
  </si>
  <si>
    <t>7A22CEEF6A4BF700</t>
  </si>
  <si>
    <t>9918BE1B14FD6D9A</t>
  </si>
  <si>
    <t>5F4456EEF73A022C</t>
  </si>
  <si>
    <t>CB94E499EA96687F</t>
  </si>
  <si>
    <t>36B70169FD80FF15</t>
  </si>
  <si>
    <t>059A1D3654484F8F</t>
  </si>
  <si>
    <t>5ED3C8EC5C762D94</t>
  </si>
  <si>
    <t>62FB5A89E57E253A</t>
  </si>
  <si>
    <t>ECCA438D787A26A7</t>
  </si>
  <si>
    <t>62961908F3A05874</t>
  </si>
  <si>
    <t>7E52C61DAE3D6CA1</t>
  </si>
  <si>
    <t>4EA73F7C5D68D5DA</t>
  </si>
  <si>
    <t>A1D906C72E178E55</t>
  </si>
  <si>
    <t>C043D61312D66DAD</t>
  </si>
  <si>
    <t>4F6D5E11CC712E3B</t>
  </si>
  <si>
    <t>05814C2A8E3EB771</t>
  </si>
  <si>
    <t>818B01B7E1DB67DE</t>
  </si>
  <si>
    <t>F21BCEA77B5042AD</t>
  </si>
  <si>
    <t>211D38B2760952F0</t>
  </si>
  <si>
    <t>97CC1EB02BE2CAB4</t>
  </si>
  <si>
    <t>74BCDF9AD5434815</t>
  </si>
  <si>
    <t>727C7433BD5F595A</t>
  </si>
  <si>
    <t>5342542F680EC14C</t>
  </si>
  <si>
    <t>AE33D8D29FA28C64</t>
  </si>
  <si>
    <t>257C166107D7FF22</t>
  </si>
  <si>
    <t>04DE7553B7B0C9AF</t>
  </si>
  <si>
    <t>72C8D7C7C1EA5716</t>
  </si>
  <si>
    <t>B9132C16BAFF76C8</t>
  </si>
  <si>
    <t>394FAB7047EFA343</t>
  </si>
  <si>
    <t>8D4AB2CD8D733D72</t>
  </si>
  <si>
    <t>ECEE5AB0B42548DC</t>
  </si>
  <si>
    <t>536F4C7E0740DFDF</t>
  </si>
  <si>
    <t>C0FAF44A58A5E191</t>
  </si>
  <si>
    <t>7EC750521269A836</t>
  </si>
  <si>
    <t>E5DC4CACCD85C1C1</t>
  </si>
  <si>
    <t>D4E4AEB9EF4C2CA8</t>
  </si>
  <si>
    <t>2AE6AB896C68F820</t>
  </si>
  <si>
    <t>2C2F1C411FA0D11C</t>
  </si>
  <si>
    <t>521C4E8B66972CF1</t>
  </si>
  <si>
    <t>BB907927D7D9DB65</t>
  </si>
  <si>
    <t>9EA0BC3FFB78AF0D</t>
  </si>
  <si>
    <t>650085EC63F41538</t>
  </si>
  <si>
    <t>494145F089A9DE22</t>
  </si>
  <si>
    <t>F2918AA416A588B9</t>
  </si>
  <si>
    <t>B09537182D25170B</t>
  </si>
  <si>
    <t>21220E2BACB7A044</t>
  </si>
  <si>
    <t>186398C435A88B2E</t>
  </si>
  <si>
    <t>3B6D6631EF5E036A</t>
  </si>
  <si>
    <t>C3C59FB007368BAF</t>
  </si>
  <si>
    <t>339C4561CD477866</t>
  </si>
  <si>
    <t>5BD1423BCF5C3DF8</t>
  </si>
  <si>
    <t>93AA8B90533DC9FA</t>
  </si>
  <si>
    <t>DE419A1165C2100D</t>
  </si>
  <si>
    <t>2CB4B4F842F5DAD1</t>
  </si>
  <si>
    <t>681D7629FEB872D7</t>
  </si>
  <si>
    <t>D906AEF2D8F8062E</t>
  </si>
  <si>
    <t>5EF36170E542768D</t>
  </si>
  <si>
    <t>665993A8FF908302</t>
  </si>
  <si>
    <t>3E2C37CAC617C9D0</t>
  </si>
  <si>
    <t>8F31B5A9C8A8E2C0</t>
  </si>
  <si>
    <t>6854D1F0F01A12DA</t>
  </si>
  <si>
    <t>2150B1D9982915BD</t>
  </si>
  <si>
    <t>1B9A43D65659B4FC</t>
  </si>
  <si>
    <t>C44ABF4DFAEEE01C</t>
  </si>
  <si>
    <t>0ACC7DA4EF4F4D72</t>
  </si>
  <si>
    <t>B8809F1349C79632</t>
  </si>
  <si>
    <t>57CCBEF5312379F1</t>
  </si>
  <si>
    <t>5A12B9808E17BEAC</t>
  </si>
  <si>
    <t>46B09EEAF9ECF13E</t>
  </si>
  <si>
    <t>CAC7CBD57C8486FD</t>
  </si>
  <si>
    <t>DA7A78AC78E1E20E</t>
  </si>
  <si>
    <t>2474D2FBED47CD45</t>
  </si>
  <si>
    <t>2F139ADC1E980636</t>
  </si>
  <si>
    <t>12287468E6119E3F</t>
  </si>
  <si>
    <t>8ABA0918E929D249</t>
  </si>
  <si>
    <t>9A81CA43E83C16E1</t>
  </si>
  <si>
    <t>C28DCE1ECAD6BFDB</t>
  </si>
  <si>
    <t>E3701AFD5698E165</t>
  </si>
  <si>
    <t>0B19EC529872EEA5</t>
  </si>
  <si>
    <t>73FCAD5AF5EA305D</t>
  </si>
  <si>
    <t>94E17DA97EC9D127</t>
  </si>
  <si>
    <t>1560643DE923C13E</t>
  </si>
  <si>
    <t>45997F8663AB50E1</t>
  </si>
  <si>
    <t>388189F73C2BBBF1</t>
  </si>
  <si>
    <t>65F7B1F57C6982A6</t>
  </si>
  <si>
    <t>402699A96A98B07F</t>
  </si>
  <si>
    <t>C21528BE415F512B</t>
  </si>
  <si>
    <t>94349B259855CD3B</t>
  </si>
  <si>
    <t>B9D4FF8AF704162D</t>
  </si>
  <si>
    <t>BF7280E6F17ECB94</t>
  </si>
  <si>
    <t>CAE9586403825AB2</t>
  </si>
  <si>
    <t>D2614AB0DA90AE6C</t>
  </si>
  <si>
    <t>BF7E13CB43B19B3E</t>
  </si>
  <si>
    <t>90597E263CEEAD8A</t>
  </si>
  <si>
    <t>3C4C8EB3CA4BA30E</t>
  </si>
  <si>
    <t>E1A799DE2EFEF55E</t>
  </si>
  <si>
    <t>57C53C5856273948</t>
  </si>
  <si>
    <t>8665DF8F707C467E</t>
  </si>
  <si>
    <t>7E7A2FC093903979</t>
  </si>
  <si>
    <t>EC1469CEA52DA9B6</t>
  </si>
  <si>
    <t>7E6AE228D919716F</t>
  </si>
  <si>
    <t>672D240E7D0CDD58</t>
  </si>
  <si>
    <t>8706C67159B2F259</t>
  </si>
  <si>
    <t>9D768FC5E25CBA09</t>
  </si>
  <si>
    <t>C88514331D4B94DA</t>
  </si>
  <si>
    <t>EE616434396E9285</t>
  </si>
  <si>
    <t>17F836479612A129</t>
  </si>
  <si>
    <t>B9073E096589A6DB</t>
  </si>
  <si>
    <t>D73E66C90944D7CA</t>
  </si>
  <si>
    <t>C7A83464DE5053C4</t>
  </si>
  <si>
    <t>A47C7447A1A92746</t>
  </si>
  <si>
    <t>D5A81D2C63E975AC</t>
  </si>
  <si>
    <t>89EF3CAD3D68AD54</t>
  </si>
  <si>
    <t>A78E0D14790B90C4</t>
  </si>
  <si>
    <t>A954F3C5C0BCBEA7</t>
  </si>
  <si>
    <t>0297CC48A16C65FC</t>
  </si>
  <si>
    <t>F3E7BE91ABDFB4A5</t>
  </si>
  <si>
    <t>D8EA287DB02C4DF4</t>
  </si>
  <si>
    <t>9409A9DD0D83CE34</t>
  </si>
  <si>
    <t>29093436AB4A9DB2</t>
  </si>
  <si>
    <t>B4D923E76B6A0B6D</t>
  </si>
  <si>
    <t>EC610B0A3E8CE9AB</t>
  </si>
  <si>
    <t>89D4502B4D114945</t>
  </si>
  <si>
    <t>EBBC3CD95FA8D3F3</t>
  </si>
  <si>
    <t>23B2F52853F95799</t>
  </si>
  <si>
    <t>D2546C2E30F65A9B</t>
  </si>
  <si>
    <t>2C7228043EE20306</t>
  </si>
  <si>
    <t>057A5EB35A71D1A2</t>
  </si>
  <si>
    <t>F07541F0E2ED1A97</t>
  </si>
  <si>
    <t>3A5A30CD8B829B0C</t>
  </si>
  <si>
    <t>2302B0CFD0C5F4ED</t>
  </si>
  <si>
    <t>C6654CC70B934810</t>
  </si>
  <si>
    <t>A48DD5A2B4F91A22</t>
  </si>
  <si>
    <t>C35DA2F6A87AEE7D</t>
  </si>
  <si>
    <t>03CE53188C15483E</t>
  </si>
  <si>
    <t>8FDD2A3EB7624BEF</t>
  </si>
  <si>
    <t>44F42EF792B5D28B</t>
  </si>
  <si>
    <t>1A27E12F8B1B3FE1</t>
  </si>
  <si>
    <t>8A7DE577FE72D246</t>
  </si>
  <si>
    <t>86A9E2226104F867</t>
  </si>
  <si>
    <t>C12C041943B3DF80</t>
  </si>
  <si>
    <t>D0486EFB7ED07346</t>
  </si>
  <si>
    <t>C88EB38A445DB43C</t>
  </si>
  <si>
    <t>214260A1E39E4296</t>
  </si>
  <si>
    <t>DEF0E06BE6E2A6CB</t>
  </si>
  <si>
    <t>6B60B68F7902E077</t>
  </si>
  <si>
    <t>688E021406460CE3</t>
  </si>
  <si>
    <t>94A021AF9E526B71</t>
  </si>
  <si>
    <t>74C5B795F9BB791E</t>
  </si>
  <si>
    <t>A8D88186769BA999</t>
  </si>
  <si>
    <t>6C6D9749E3B6D935</t>
  </si>
  <si>
    <t>E048DCFFABE9D508</t>
  </si>
  <si>
    <t>37DBF060D1D8AF21</t>
  </si>
  <si>
    <t>C99A617AB3C60BC1</t>
  </si>
  <si>
    <t>A8616F37FB60E2EE</t>
  </si>
  <si>
    <t>E96A19D9E6727231</t>
  </si>
  <si>
    <t>BE3EF1D7F6BC6228</t>
  </si>
  <si>
    <t>AF074D2F6712167B</t>
  </si>
  <si>
    <t>EA55982D691147C0</t>
  </si>
  <si>
    <t>08D0FCE49F5688AD</t>
  </si>
  <si>
    <t>3F38FBB398CFCE78</t>
  </si>
  <si>
    <t>BFEBB0054D77499E</t>
  </si>
  <si>
    <t>8C37163DB14F8671</t>
  </si>
  <si>
    <t>6272E25281A5B88A</t>
  </si>
  <si>
    <t>1C258B45666877B2</t>
  </si>
  <si>
    <t>BAF4F47A10CEABBC</t>
  </si>
  <si>
    <t>E512A972082C6B1F</t>
  </si>
  <si>
    <t>B4257591E8404C8D</t>
  </si>
  <si>
    <t>77E863566513DF54</t>
  </si>
  <si>
    <t>6231D3767169801A</t>
  </si>
  <si>
    <t>B2FA6095394BD808</t>
  </si>
  <si>
    <t>48CB1580EB0F04F3</t>
  </si>
  <si>
    <t>8FC269656720535C</t>
  </si>
  <si>
    <t>5D27B7EA36264831</t>
  </si>
  <si>
    <t>F6F668AD53F3CAF8</t>
  </si>
  <si>
    <t>9B8C68878FF544F4</t>
  </si>
  <si>
    <t>82BA02855AE1A3E0</t>
  </si>
  <si>
    <t>AB5441B51562887F</t>
  </si>
  <si>
    <t>6F0CA61EAB492FF0</t>
  </si>
  <si>
    <t>ECDDE0B0817CB1D6</t>
  </si>
  <si>
    <t>11FC11E7319B71F1</t>
  </si>
  <si>
    <t>52E8C1A8F8E48AC0</t>
  </si>
  <si>
    <t>602F402294B05A0B</t>
  </si>
  <si>
    <t>BEC8782512278A3B</t>
  </si>
  <si>
    <t>DDAB08A73150670A</t>
  </si>
  <si>
    <t>C9DE8F038A5CA35B</t>
  </si>
  <si>
    <t>20E4F6B552BD377C</t>
  </si>
  <si>
    <t>61CBCAFF13726C01</t>
  </si>
  <si>
    <t>FD041C2E6941E1F4</t>
  </si>
  <si>
    <t>93D535F9CCD4B909</t>
  </si>
  <si>
    <t>3690E713E0E3F26A</t>
  </si>
  <si>
    <t>FDFAB5B1C6B445A9</t>
  </si>
  <si>
    <t>E2EAFBD155107C2F</t>
  </si>
  <si>
    <t>8CFDDA2F0516DBD0</t>
  </si>
  <si>
    <t>7A43E6240763D415</t>
  </si>
  <si>
    <t>8EC2AA2858397166</t>
  </si>
  <si>
    <t>E7DA7D7773B2C005</t>
  </si>
  <si>
    <t>0740FB716042E354</t>
  </si>
  <si>
    <t>0B0496850EEF0C01</t>
  </si>
  <si>
    <t>8F042B61BC28FB4B</t>
  </si>
  <si>
    <t>5AFABBA5B166592F</t>
  </si>
  <si>
    <t>8D1FEB42B8AAD8B9</t>
  </si>
  <si>
    <t>74FE7597383A1AC9</t>
  </si>
  <si>
    <t>FCF54430C59BC89C</t>
  </si>
  <si>
    <t>4ED9EB248D9E68B9</t>
  </si>
  <si>
    <t>E4362FC0995B2DD5</t>
  </si>
  <si>
    <t>396071EF2FD7DB6A</t>
  </si>
  <si>
    <t>98CA23210EB071BB</t>
  </si>
  <si>
    <t>D74A888419DD1199</t>
  </si>
  <si>
    <t>5C6E9B8EB62C7099</t>
  </si>
  <si>
    <t>6AD9EC28A8FCB360</t>
  </si>
  <si>
    <t>645113BE6076CB56</t>
  </si>
  <si>
    <t>74BD5E369D8C0FA2</t>
  </si>
  <si>
    <t>7CD635C84C993AF6</t>
  </si>
  <si>
    <t>E20DBBF9C5A9F3B1</t>
  </si>
  <si>
    <t>46F7E897487F71E0</t>
  </si>
  <si>
    <t>16A21FFF74797A31</t>
  </si>
  <si>
    <t>ACBBE1A9CFC3708C</t>
  </si>
  <si>
    <t>5C6E3A94146B61FD</t>
  </si>
  <si>
    <t>C4E4CF079225A9C6</t>
  </si>
  <si>
    <t>8DC12F8E871B5ED4</t>
  </si>
  <si>
    <t>EBD5FE2235F44FAD</t>
  </si>
  <si>
    <t>7CEE3997BA4DFC0C</t>
  </si>
  <si>
    <t>6F4D1C0474925812</t>
  </si>
  <si>
    <t>131D6F5F19D3EE45</t>
  </si>
  <si>
    <t>CA22810A1281BF46</t>
  </si>
  <si>
    <t>CEAC935F7C0A6C52</t>
  </si>
  <si>
    <t>14902125D6DDBDDA</t>
  </si>
  <si>
    <t>EE7CF552E7398C72</t>
  </si>
  <si>
    <t>78B250F08A690F5E</t>
  </si>
  <si>
    <t>25C119B2D3264852</t>
  </si>
  <si>
    <t>5120550B1F477AFA</t>
  </si>
  <si>
    <t>44FCCC5C7AF14B5E</t>
  </si>
  <si>
    <t>6C4A66F56521D48F</t>
  </si>
  <si>
    <t>4849EE32627C6229</t>
  </si>
  <si>
    <t>31216C049F07381B</t>
  </si>
  <si>
    <t>E70E729BA084413A</t>
  </si>
  <si>
    <t>FDD9C71D4064BCB9</t>
  </si>
  <si>
    <t>A8CC340824346DB2</t>
  </si>
  <si>
    <t>9B187659DBD610FB</t>
  </si>
  <si>
    <t>97BFC5DE67970730</t>
  </si>
  <si>
    <t>B4A6869FA2AFBF80</t>
  </si>
  <si>
    <t>168855A509D1BF92</t>
  </si>
  <si>
    <t>E8C8D480BCA1D87C</t>
  </si>
  <si>
    <t>00813946D10E9953</t>
  </si>
  <si>
    <t>55B1BFA54CEE502D</t>
  </si>
  <si>
    <t>27E07567B75162A6</t>
  </si>
  <si>
    <t>0777838B0C4A7A8D</t>
  </si>
  <si>
    <t>EBC53E459730433E</t>
  </si>
  <si>
    <t>B3D5C3324C238776</t>
  </si>
  <si>
    <t>8C358A05CB54FF2B</t>
  </si>
  <si>
    <t>4DE584DC31F55049</t>
  </si>
  <si>
    <t>42673FF0CD99260F</t>
  </si>
  <si>
    <t>688B2C19B88D1FA1</t>
  </si>
  <si>
    <t>7AC07B98CABB524D</t>
  </si>
  <si>
    <t>CAD292A837A9BA20</t>
  </si>
  <si>
    <t>94F66E143381C7CD</t>
  </si>
  <si>
    <t>DCF340253E442BFE</t>
  </si>
  <si>
    <t>4BC8988D29955947</t>
  </si>
  <si>
    <t>59B9F2D307B5A0E2</t>
  </si>
  <si>
    <t>D8E4046151991194</t>
  </si>
  <si>
    <t>290F8E7C580C3095</t>
  </si>
  <si>
    <t>20813B5358FA0704</t>
  </si>
  <si>
    <t>518B6C02634B02DF</t>
  </si>
  <si>
    <t>4989C1D594596C53</t>
  </si>
  <si>
    <t>1B4B2D1CC45F14E2</t>
  </si>
  <si>
    <t>C0C930D84569CD34</t>
  </si>
  <si>
    <t>37CE8E8D021B7F1A</t>
  </si>
  <si>
    <t>05837E11BD1D0DA5</t>
  </si>
  <si>
    <t>44D7263C69CB9CC7</t>
  </si>
  <si>
    <t>44A0DAC29FB52673</t>
  </si>
  <si>
    <t>889D95F7EB835246</t>
  </si>
  <si>
    <t>FD40819EB3113468</t>
  </si>
  <si>
    <t>4DD2E8528C7FFFC9</t>
  </si>
  <si>
    <t>EBA9F15CD52D5164</t>
  </si>
  <si>
    <t>5EC595416F185F72</t>
  </si>
  <si>
    <t>89192E8A68E9AA25</t>
  </si>
  <si>
    <t>3B06E68B03958B50</t>
  </si>
  <si>
    <t>B0F4CC2AE1B4240A</t>
  </si>
  <si>
    <t>94223306B2AEF263</t>
  </si>
  <si>
    <t>488ABD5C0FF50D4D</t>
  </si>
  <si>
    <t>AB57194BD755A22F</t>
  </si>
  <si>
    <t>8A4118F4E62DE6CA</t>
  </si>
  <si>
    <t>0087E8D89AB80881</t>
  </si>
  <si>
    <t>75E16E89FBF8DACE</t>
  </si>
  <si>
    <t>9A21FEDBD85BECB9</t>
  </si>
  <si>
    <t>2F57E279ADC8D699</t>
  </si>
  <si>
    <t>570BC5B968E28E35</t>
  </si>
  <si>
    <t>19928CF096F091D1</t>
  </si>
  <si>
    <t>A1D8414D0690F7BF</t>
  </si>
  <si>
    <t>04D165C991AB98F8</t>
  </si>
  <si>
    <t>941589B52985D2CB</t>
  </si>
  <si>
    <t>62B61DCAE6E786F0</t>
  </si>
  <si>
    <t>E640A020194EBF79</t>
  </si>
  <si>
    <t>F6CC81E037ADCF41</t>
  </si>
  <si>
    <t>E6C8A39D8FFB3039</t>
  </si>
  <si>
    <t>E9F198D6D17D11BE</t>
  </si>
  <si>
    <t>77A38F82000593FB</t>
  </si>
  <si>
    <t>D98F2ABD4FB49D2B</t>
  </si>
  <si>
    <t>337270ACE05C958E</t>
  </si>
  <si>
    <t>582B2471F9174284</t>
  </si>
  <si>
    <t>BF5D6ADF6CEBDEE9</t>
  </si>
  <si>
    <t>5F50DFFF587B4516</t>
  </si>
  <si>
    <t>4785E7EC615606F9</t>
  </si>
  <si>
    <t>A4D28A4CE1C8F7A0</t>
  </si>
  <si>
    <t>5AD1E09054798637</t>
  </si>
  <si>
    <t>19893E311219066E</t>
  </si>
  <si>
    <t>E18E0C2EF4640CB4</t>
  </si>
  <si>
    <t>A964BD9D708FAC75</t>
  </si>
  <si>
    <t>66A763BB1CF3A764</t>
  </si>
  <si>
    <t>54A18890C720ECB4</t>
  </si>
  <si>
    <t>07533C1B3C53F3C6</t>
  </si>
  <si>
    <t>F83072A97A1955B1</t>
  </si>
  <si>
    <t>4887195BABAFA61B</t>
  </si>
  <si>
    <t>5F9095E298C950E1</t>
  </si>
  <si>
    <t>057D1397213222BB</t>
  </si>
  <si>
    <t>84E4A69C1317A6D0</t>
  </si>
  <si>
    <t>435451C4093EC668</t>
  </si>
  <si>
    <t>D56625152DD88EF6</t>
  </si>
  <si>
    <t>47A35B20B0CE604C</t>
  </si>
  <si>
    <t>59B46DB71050E120</t>
  </si>
  <si>
    <t>1A40BF5BB394DFBF</t>
  </si>
  <si>
    <t>D86E8B252C6A01D9</t>
  </si>
  <si>
    <t>3FA255A919F95C4F</t>
  </si>
  <si>
    <t>9E07673C9CFC004E</t>
  </si>
  <si>
    <t>A60AC7943E2743DF</t>
  </si>
  <si>
    <t>6E8E8B0CEFC3352C</t>
  </si>
  <si>
    <t>1813F164ED204B7C</t>
  </si>
  <si>
    <t>CC8BE3C2A27BFF05</t>
  </si>
  <si>
    <t>B21C922AB5F4D901</t>
  </si>
  <si>
    <t>D2B00F0523164366</t>
  </si>
  <si>
    <t>023B48CAEC84A132</t>
  </si>
  <si>
    <t>54C14DADF63193C2</t>
  </si>
  <si>
    <t>C531A9CF39B32893</t>
  </si>
  <si>
    <t>D964A20CC623B63E</t>
  </si>
  <si>
    <t>714EFC3AE0100FE1</t>
  </si>
  <si>
    <t>2BC632C87383D8B8</t>
  </si>
  <si>
    <t>D47F4E3AECF36A3A</t>
  </si>
  <si>
    <t>ECADF366F18C33C2</t>
  </si>
  <si>
    <t>EB843DA418E21868</t>
  </si>
  <si>
    <t>6D52376CB6BFF100</t>
  </si>
  <si>
    <t>E727F6F26712652A</t>
  </si>
  <si>
    <t>1043C91044FE3C68</t>
  </si>
  <si>
    <t>ECC6D00511A960D9</t>
  </si>
  <si>
    <t>253A447F3A0D3AB2</t>
  </si>
  <si>
    <t>8EC591446F1AA889</t>
  </si>
  <si>
    <t>2110980B796D7932</t>
  </si>
  <si>
    <t>9F5C876E0B53FF49</t>
  </si>
  <si>
    <t>B094FD35C66D51B4</t>
  </si>
  <si>
    <t>98139FA7694802C3</t>
  </si>
  <si>
    <t>199BC5E5662668EF</t>
  </si>
  <si>
    <t>D7B1E044040F2542</t>
  </si>
  <si>
    <t>2573658115ECC2FF</t>
  </si>
  <si>
    <t>0BFB71A225E14AE6</t>
  </si>
  <si>
    <t>910189EFD09140F0</t>
  </si>
  <si>
    <t>1ACB29F7A3456E24</t>
  </si>
  <si>
    <t>6D5B6A49B1C0DEB7</t>
  </si>
  <si>
    <t>92C492B454A14699</t>
  </si>
  <si>
    <t>E0E955FE799AC4C5</t>
  </si>
  <si>
    <t>4BAF4515D3FF3A1D</t>
  </si>
  <si>
    <t>B6489181C8EF5ED6</t>
  </si>
  <si>
    <t>D51B3EBA013E0099</t>
  </si>
  <si>
    <t>29B9B9DF77448FF3</t>
  </si>
  <si>
    <t>5C5F7E41D194CF7D</t>
  </si>
  <si>
    <t>0DEF6A3460D7AD52</t>
  </si>
  <si>
    <t>D7986A30D9935FE2</t>
  </si>
  <si>
    <t>C6FA936FBCD1B45D</t>
  </si>
  <si>
    <t>ABC3D01D4AF7A7E9</t>
  </si>
  <si>
    <t>7003D9B50B9F769C</t>
  </si>
  <si>
    <t>3A1712459549F7B0</t>
  </si>
  <si>
    <t>21EBA6758910EB92</t>
  </si>
  <si>
    <t>28423BA1DFC7C5A7</t>
  </si>
  <si>
    <t>09D9FBEC2863F475</t>
  </si>
  <si>
    <t>6C3A120D0C676ECF</t>
  </si>
  <si>
    <t>CE49733538CE4878</t>
  </si>
  <si>
    <t>43950A3F2A92B62C</t>
  </si>
  <si>
    <t>E0BBE3ACC5AC23A9</t>
  </si>
  <si>
    <t>3D55BEC450834C7B</t>
  </si>
  <si>
    <t>1F4B065C7296362E</t>
  </si>
  <si>
    <t>B5454E8B84371422</t>
  </si>
  <si>
    <t>238F41FABFAD2553</t>
  </si>
  <si>
    <t>A6F27523FA43C224</t>
  </si>
  <si>
    <t>8297354E1E830D94</t>
  </si>
  <si>
    <t>55A9D85417AC1EDD</t>
  </si>
  <si>
    <t>89A4A6EDFBCE87E3</t>
  </si>
  <si>
    <t>4C4A769E3773841D</t>
  </si>
  <si>
    <t>DC6C316A8130677C</t>
  </si>
  <si>
    <t>10104ED2CB63B72E</t>
  </si>
  <si>
    <t>9610FE7064F94A6B</t>
  </si>
  <si>
    <t>7B550CCB6D0AA0B4</t>
  </si>
  <si>
    <t>A77E272616A8B2BF</t>
  </si>
  <si>
    <t>08274608ECA55CAB</t>
  </si>
  <si>
    <t>45683C6281123960</t>
  </si>
  <si>
    <t>11374916EB62DC39</t>
  </si>
  <si>
    <t>32EE9E5BAD380F72</t>
  </si>
  <si>
    <t>51D32EC5D5759A90</t>
  </si>
  <si>
    <t>01B1F269A47BB04E</t>
  </si>
  <si>
    <t>B9965C2124134D97</t>
  </si>
  <si>
    <t>20DDE76B3AF998A8</t>
  </si>
  <si>
    <t>5AFB5B0E5F6B8E5F</t>
  </si>
  <si>
    <t>EED970927D346032</t>
  </si>
  <si>
    <t>33EAA91E53ED7A12</t>
  </si>
  <si>
    <t>9E9E1A116F7B93DC</t>
  </si>
  <si>
    <t>5390A388AF626F3C</t>
  </si>
  <si>
    <t>FB2E14F8B08A756F</t>
  </si>
  <si>
    <t>C0245AF2B91B6A8B</t>
  </si>
  <si>
    <t>CDA2317492CCF23A</t>
  </si>
  <si>
    <t>7401D6F26365421B</t>
  </si>
  <si>
    <t>B01CE1B85D644297</t>
  </si>
  <si>
    <t>7BD917438142F38A</t>
  </si>
  <si>
    <t>D0ED0664B111455A</t>
  </si>
  <si>
    <t>D0020ED596115E42</t>
  </si>
  <si>
    <t>5B9D851416F47599</t>
  </si>
  <si>
    <t>87011B9B59EEBAB5</t>
  </si>
  <si>
    <t>DF09C22ECBDE490B</t>
  </si>
  <si>
    <t>C2308DEA2838B6DA</t>
  </si>
  <si>
    <t>691507E308A72529</t>
  </si>
  <si>
    <t>C30C05596DDEA761</t>
  </si>
  <si>
    <t>70ED79578FA7E034</t>
  </si>
  <si>
    <t>C359A72BDF5B7C05</t>
  </si>
  <si>
    <t>75B4B6E471910F67</t>
  </si>
  <si>
    <t>A6420AC35DA937AD</t>
  </si>
  <si>
    <t>334F1F5CC0449453</t>
  </si>
  <si>
    <t>1C9AAD310AAF75A4</t>
  </si>
  <si>
    <t>2398471AC440C1E2</t>
  </si>
  <si>
    <t>9F8E28D3882E7EF2</t>
  </si>
  <si>
    <t>F351531983894AA1</t>
  </si>
  <si>
    <t>690324C7CD27609E</t>
  </si>
  <si>
    <t>C5D50CC4C590DA44</t>
  </si>
  <si>
    <t>8C50DAD775B82019</t>
  </si>
  <si>
    <t>66094DC05DE3CA38</t>
  </si>
  <si>
    <t>95B099DEB3E44AD0</t>
  </si>
  <si>
    <t>D9A73281AB7C3970</t>
  </si>
  <si>
    <t>8BC2DC271244EC18</t>
  </si>
  <si>
    <t>DFEC35799CD5680F</t>
  </si>
  <si>
    <t>E59A71ECC53BC37A</t>
  </si>
  <si>
    <t>6A4F8160798C3D29</t>
  </si>
  <si>
    <t>913A2ACDF6ECE85E</t>
  </si>
  <si>
    <t>1614F674B15B6D43</t>
  </si>
  <si>
    <t>83289C9799FBE9BE</t>
  </si>
  <si>
    <t>FFA349477EEC20E2</t>
  </si>
  <si>
    <t>A97FB5AE53CCC509</t>
  </si>
  <si>
    <t>A3A7FC8763E01283</t>
  </si>
  <si>
    <t>A948501B5411FD46</t>
  </si>
  <si>
    <t>EB91DE7595B3354F</t>
  </si>
  <si>
    <t>F473338D713D4712</t>
  </si>
  <si>
    <t>15FFB8533C154605</t>
  </si>
  <si>
    <t>ACF467233652BC3C</t>
  </si>
  <si>
    <t>003F77496A4EBDBD</t>
  </si>
  <si>
    <t>8E51A97A17B1ED57</t>
  </si>
  <si>
    <t>D9FA61D9AE5B47E1</t>
  </si>
  <si>
    <t>A47646C9A1EB7678</t>
  </si>
  <si>
    <t>640D3FADD3A7069D</t>
  </si>
  <si>
    <t>9DC69FFFE3B807FA</t>
  </si>
  <si>
    <t>70ED4916A9F019E1</t>
  </si>
  <si>
    <t>7A8BE8F154CFCEA2</t>
  </si>
  <si>
    <t>3B5FFEEB9FCE27E1</t>
  </si>
  <si>
    <t>1E21B8A387388CC7</t>
  </si>
  <si>
    <t>5D3E89D2343AA678</t>
  </si>
  <si>
    <t>70B1A8AC3910CAAE</t>
  </si>
  <si>
    <t>DCD3D07CA9ADB0EC</t>
  </si>
  <si>
    <t>B2CB64DC4E3D47C7</t>
  </si>
  <si>
    <t>8FE4B0AECA91E493</t>
  </si>
  <si>
    <t>8D2C648C471BD774</t>
  </si>
  <si>
    <t>1D43D605BEC3AF00</t>
  </si>
  <si>
    <t>B4AF7F2D28ED8856</t>
  </si>
  <si>
    <t>A1768928F0B68033</t>
  </si>
  <si>
    <t>96AED993D02E0E3D</t>
  </si>
  <si>
    <t>9EE40FBDA1AFABF6</t>
  </si>
  <si>
    <t>75F5E7BA3967B657</t>
  </si>
  <si>
    <t>DE840DC96DE2121E</t>
  </si>
  <si>
    <t>A9FBB10EADA664F1</t>
  </si>
  <si>
    <t>679A71D935A65AD9</t>
  </si>
  <si>
    <t>D34B63E45A87CB7D</t>
  </si>
  <si>
    <t>0BA46546CE459AE0</t>
  </si>
  <si>
    <t>D6E0E562D03388EE</t>
  </si>
  <si>
    <t>EEC45CADB98FBAAF</t>
  </si>
  <si>
    <t>1ABB8BA070888353</t>
  </si>
  <si>
    <t>91B33E9CAD9820A8</t>
  </si>
  <si>
    <t>300B11F43CB1BF3F</t>
  </si>
  <si>
    <t>68A1A60FBD192070</t>
  </si>
  <si>
    <t>5C9A7C6B41BCE006</t>
  </si>
  <si>
    <t>B1C3C287E328F0CB</t>
  </si>
  <si>
    <t>DEC5B7FAF88B2D9C</t>
  </si>
  <si>
    <t>BE8144EE7925BDF1</t>
  </si>
  <si>
    <t>B7CD8CF2EB2739AB</t>
  </si>
  <si>
    <t>28793A3C5415FCF9</t>
  </si>
  <si>
    <t>D547AD0A7C735A40</t>
  </si>
  <si>
    <t>EED8FB6255F7BC18</t>
  </si>
  <si>
    <t>BB4831AD0310D67E</t>
  </si>
  <si>
    <t>6A9995F42A2B049A</t>
  </si>
  <si>
    <t>115D7486FD4FF276</t>
  </si>
  <si>
    <t>80660CE8089736EE</t>
  </si>
  <si>
    <t>6F96B23162B9B10C</t>
  </si>
  <si>
    <t>701C06F1709CADE6</t>
  </si>
  <si>
    <t>205129F2E3E314A0</t>
  </si>
  <si>
    <t>BC7D5BC3E4788C09</t>
  </si>
  <si>
    <t>65C806CDD321D05C</t>
  </si>
  <si>
    <t>AF26E66D377EF2A3</t>
  </si>
  <si>
    <t>F55E13D50C5FB646</t>
  </si>
  <si>
    <t>6EA110D16EFD63AD</t>
  </si>
  <si>
    <t>3AC341BCB51366C2</t>
  </si>
  <si>
    <t>B4EA5B1A1D50C678</t>
  </si>
  <si>
    <t>26D610BF42FCF467</t>
  </si>
  <si>
    <t>F0B01A586CB3D64A</t>
  </si>
  <si>
    <t>653D4A9FD4C49490</t>
  </si>
  <si>
    <t>EA56D197940C6F0D</t>
  </si>
  <si>
    <t>452B6C1F7C0082AC</t>
  </si>
  <si>
    <t>010FCC7A5639234F</t>
  </si>
  <si>
    <t>8FEB45BC58623FDE</t>
  </si>
  <si>
    <t>081FB7F79BD8B0F2</t>
  </si>
  <si>
    <t>8084F047F1DAC0A0</t>
  </si>
  <si>
    <t>4E323A148572C9C9</t>
  </si>
  <si>
    <t>1AE9D5F9BC93852F</t>
  </si>
  <si>
    <t>92982DD0275070A9</t>
  </si>
  <si>
    <t>8B024B49B62E9D94</t>
  </si>
  <si>
    <t>A1D7E7B69D99A81C</t>
  </si>
  <si>
    <t>4D944590C3F9E773</t>
  </si>
  <si>
    <t>3386A3B7194A7858</t>
  </si>
  <si>
    <t>962EF91A2D715BEE</t>
  </si>
  <si>
    <t>56FE00923A3D9333</t>
  </si>
  <si>
    <t>E16E174BF8DB5760</t>
  </si>
  <si>
    <t>AACBF53FE2689CBC</t>
  </si>
  <si>
    <t>3BE538C9A5D5DDC3</t>
  </si>
  <si>
    <t>6E19065B65AE2581</t>
  </si>
  <si>
    <t>0D17F5C7D87E2ED3</t>
  </si>
  <si>
    <t>32169E7C80FD05C8</t>
  </si>
  <si>
    <t>F5DCDAB571DE9394</t>
  </si>
  <si>
    <t>CBFDB4A5187D1AEB</t>
  </si>
  <si>
    <t>E8E59C3011D28202</t>
  </si>
  <si>
    <t>6F4867CDBE8E686A</t>
  </si>
  <si>
    <t>52839C2B84D19A00</t>
  </si>
  <si>
    <t>E2115DDBF7FD6B9F</t>
  </si>
  <si>
    <t>E53BAF825C054855</t>
  </si>
  <si>
    <t>6DC092F1BD635EA2</t>
  </si>
  <si>
    <t>23412CFC7FB37701</t>
  </si>
  <si>
    <t>C2917E3B5EBC02E6</t>
  </si>
  <si>
    <t>D907DBDD86BD0304</t>
  </si>
  <si>
    <t>4B34D7A0BF3B0EA6</t>
  </si>
  <si>
    <t>4461016B5E9F571A</t>
  </si>
  <si>
    <t>9806C10F40A7A85B</t>
  </si>
  <si>
    <t>B6068FDD78EF9887</t>
  </si>
  <si>
    <t>A72B48C78FB7902D</t>
  </si>
  <si>
    <t>614578C9E69DC2EE</t>
  </si>
  <si>
    <t>AB005A3751027565</t>
  </si>
  <si>
    <t>B5B7246309FD6F72</t>
  </si>
  <si>
    <t>C1E901EAA095B805</t>
  </si>
  <si>
    <t>48EB1E3191FC9A13</t>
  </si>
  <si>
    <t>196415E6FA5EF0F4</t>
  </si>
  <si>
    <t>0356EBFCFC0C9578</t>
  </si>
  <si>
    <t>C03967087854A0AD</t>
  </si>
  <si>
    <t>8AD2A4DC47BC9EDE</t>
  </si>
  <si>
    <t>73D4FD0A700DA74E</t>
  </si>
  <si>
    <t>FAFACD6A7DAB2A1B</t>
  </si>
  <si>
    <t>FB04C822E2CEE078</t>
  </si>
  <si>
    <t>49673A88A64A9738</t>
  </si>
  <si>
    <t>9FE36AFDCD1DBA75</t>
  </si>
  <si>
    <t>F2953B593FB9332C</t>
  </si>
  <si>
    <t>837175B44B889473</t>
  </si>
  <si>
    <t>5566066018419CCB</t>
  </si>
  <si>
    <t>1B598BA3F8A6C915</t>
  </si>
  <si>
    <t>A5B72612AA011B67</t>
  </si>
  <si>
    <t>2DAEF7245FA710C8</t>
  </si>
  <si>
    <t>B5175F6BDD7DE743</t>
  </si>
  <si>
    <t>6BE351277F17CDDB</t>
  </si>
  <si>
    <t>55D35702C5BB5798</t>
  </si>
  <si>
    <t>DB07A9D48F163CBE</t>
  </si>
  <si>
    <t>B2869FF58C8B1F98</t>
  </si>
  <si>
    <t>BB79DF4DC9BBBDC3</t>
  </si>
  <si>
    <t>0770B12BF0D50457</t>
  </si>
  <si>
    <t>BFC499FB5AA52EB5</t>
  </si>
  <si>
    <t>13FA58AC8B63EBB2</t>
  </si>
  <si>
    <t>7B9BA2E05FE5526F</t>
  </si>
  <si>
    <t>6122B7D6CE9AE0A2</t>
  </si>
  <si>
    <t>978C8E2262886481</t>
  </si>
  <si>
    <t>77EF97D42748AC7E</t>
  </si>
  <si>
    <t>8C28536E0959A6D8</t>
  </si>
  <si>
    <t>82E7617353AC1E0F</t>
  </si>
  <si>
    <t>6805C6E771C368EB</t>
  </si>
  <si>
    <t>96A6C42EDFE26CBA</t>
  </si>
  <si>
    <t>6BD6BE6A4BFC1782</t>
  </si>
  <si>
    <t>F67FF683A1B8785D</t>
  </si>
  <si>
    <t>868F80AD32F8EAF8</t>
  </si>
  <si>
    <t>76CFE003C4A3B2C0</t>
  </si>
  <si>
    <t>C4BD808744BE10D5</t>
  </si>
  <si>
    <t>9EE07A6C40BABA2B</t>
  </si>
  <si>
    <t>3B0E35E5612FEC2A</t>
  </si>
  <si>
    <t>90881DAB84EDCD94</t>
  </si>
  <si>
    <t>6B0283DE9C7B30BB</t>
  </si>
  <si>
    <t>F69F269CD37C2940</t>
  </si>
  <si>
    <t>31D8BE2E39841608</t>
  </si>
  <si>
    <t>1838A9AAC11CF07D</t>
  </si>
  <si>
    <t>7F431220352FA5FA</t>
  </si>
  <si>
    <t>F3971A64322A2D61</t>
  </si>
  <si>
    <t>46115074F518A682</t>
  </si>
  <si>
    <t>078C53AB5B3A34C7</t>
  </si>
  <si>
    <t>42D139DAF4ED38F6</t>
  </si>
  <si>
    <t>A8806B761D8E44F4</t>
  </si>
  <si>
    <t>5E2340AD288DAF44</t>
  </si>
  <si>
    <t>5EC7F07FCCEA482A</t>
  </si>
  <si>
    <t>DC4C1060D8F4F7BC</t>
  </si>
  <si>
    <t>1707BBD8B64D391E</t>
  </si>
  <si>
    <t>CE6B7ED540A70660</t>
  </si>
  <si>
    <t>4AFAA05F8C6DF7DD</t>
  </si>
  <si>
    <t>99696415FF7BC88B</t>
  </si>
  <si>
    <t>08C9B3936D180711</t>
  </si>
  <si>
    <t>FD0B0A159BF766BC</t>
  </si>
  <si>
    <t>273B543A44B89683</t>
  </si>
  <si>
    <t>6EFB94272929D59B</t>
  </si>
  <si>
    <t>457538683B3B9CE9</t>
  </si>
  <si>
    <t>CADEB75E271027E2</t>
  </si>
  <si>
    <t>1B8C8003D1619C37</t>
  </si>
  <si>
    <t>AC4FFC6F0BFCFD1D</t>
  </si>
  <si>
    <t>70126313E3F7DBFA</t>
  </si>
  <si>
    <t>EB0B55B73C362D07</t>
  </si>
  <si>
    <t>474533E98615B5B5</t>
  </si>
  <si>
    <t>7A7581E5780CD4E6</t>
  </si>
  <si>
    <t>170BC8CA0D0D253C</t>
  </si>
  <si>
    <t>B737BB7C3544E1BF</t>
  </si>
  <si>
    <t>A5EBA0118B0378CA</t>
  </si>
  <si>
    <t>066E3D5FCC8CD612</t>
  </si>
  <si>
    <t>A8B8DE08C9FDC17B</t>
  </si>
  <si>
    <t>BF495C58ABF54357</t>
  </si>
  <si>
    <t>C5FC601F6993BCFD</t>
  </si>
  <si>
    <t>A78D54B285C9ADBE</t>
  </si>
  <si>
    <t>C458C976D8353B90</t>
  </si>
  <si>
    <t>C07C2989C571FD75</t>
  </si>
  <si>
    <t>BFF6B7E93F8B3E20</t>
  </si>
  <si>
    <t>7BB9E994A9A7A832</t>
  </si>
  <si>
    <t>83C541774451E364</t>
  </si>
  <si>
    <t>AF29372E2B5A9289</t>
  </si>
  <si>
    <t>4D6D3695CAA75B7F</t>
  </si>
  <si>
    <t>319F05286E693418</t>
  </si>
  <si>
    <t>FC93C74018D037A2</t>
  </si>
  <si>
    <t>D4147D377E38CF84</t>
  </si>
  <si>
    <t>06EBB0ECE65707B5</t>
  </si>
  <si>
    <t>532F36F84125DB88</t>
  </si>
  <si>
    <t>0F9F029129EB2563</t>
  </si>
  <si>
    <t>B35974B00F5A3691</t>
  </si>
  <si>
    <t>5492283B2A58D7AE</t>
  </si>
  <si>
    <t>B1B1AEEFAEB7DAD2</t>
  </si>
  <si>
    <t>66BECE1E6246A91F</t>
  </si>
  <si>
    <t>0BDC110BF914C43B</t>
  </si>
  <si>
    <t>BF688F830D51AB4A</t>
  </si>
  <si>
    <t>F13CA8794BEA5494</t>
  </si>
  <si>
    <t>3DE3DE8D488C00F2</t>
  </si>
  <si>
    <t>A82745F615C552AA</t>
  </si>
  <si>
    <t>5871177DCB448E18</t>
  </si>
  <si>
    <t>B1422E89B75A610E</t>
  </si>
  <si>
    <t>38B73DBACEE10249</t>
  </si>
  <si>
    <t>7A27FCAFB3059A2F</t>
  </si>
  <si>
    <t>7BE995F1EF9F9C73</t>
  </si>
  <si>
    <t>887D26E2ED7680D5</t>
  </si>
  <si>
    <t>75D174969F101D06</t>
  </si>
  <si>
    <t>0C4B7186EC3D5647</t>
  </si>
  <si>
    <t>071658AF6DFF3857</t>
  </si>
  <si>
    <t>361480035173805D</t>
  </si>
  <si>
    <t>435A1B8688B6C383</t>
  </si>
  <si>
    <t>632B883B7A5C5F81</t>
  </si>
  <si>
    <t>3C3E531FB41E8310</t>
  </si>
  <si>
    <t>DA57DD89FE39FC47</t>
  </si>
  <si>
    <t>23A63CA8D6FB0CCA</t>
  </si>
  <si>
    <t>8E16D0000CC218C6</t>
  </si>
  <si>
    <t>2B58A1A7FD3647BB</t>
  </si>
  <si>
    <t>99A4914A808F272F</t>
  </si>
  <si>
    <t>2E17AD05904D69BB</t>
  </si>
  <si>
    <t>923019799FBBDBE9</t>
  </si>
  <si>
    <t>31DEF8F396A5183A</t>
  </si>
  <si>
    <t>26DEAFABD8C06D85</t>
  </si>
  <si>
    <t>57DEA0D99F029FF8</t>
  </si>
  <si>
    <t>12C37027B8C6DF97</t>
  </si>
  <si>
    <t>1CF923E50C481A0B</t>
  </si>
  <si>
    <t>D4EC7D27A6E3A61F</t>
  </si>
  <si>
    <t>0D3C60D20541136F</t>
  </si>
  <si>
    <t>7D31292DA4156B65</t>
  </si>
  <si>
    <t>9080D7B5F9BE0F22</t>
  </si>
  <si>
    <t>DECAD08EC580F776</t>
  </si>
  <si>
    <t>E9D7230F7C7FDC29</t>
  </si>
  <si>
    <t>067329B548AF09A1</t>
  </si>
  <si>
    <t>A7BE76C96DD111EF</t>
  </si>
  <si>
    <t>6C46D9DDC818C6DD</t>
  </si>
  <si>
    <t>C2E8B3475E826799</t>
  </si>
  <si>
    <t>8CAB7965DDCEE774</t>
  </si>
  <si>
    <t>0FDB3E33491201BB</t>
  </si>
  <si>
    <t>832CB8B4B76A2A77</t>
  </si>
  <si>
    <t>A4659AA8AB280998</t>
  </si>
  <si>
    <t>BDCBBB2CEEED43BD</t>
  </si>
  <si>
    <t>12F1EA7F22F1362A</t>
  </si>
  <si>
    <t>CEC90BFF0142D4A6</t>
  </si>
  <si>
    <t>DA59CB9201D2FFEA</t>
  </si>
  <si>
    <t>407E808FD1FEEF9D</t>
  </si>
  <si>
    <t>384069E617B9B24A</t>
  </si>
  <si>
    <t>69824516736248BA</t>
  </si>
  <si>
    <t>0E4BBF119B716E80</t>
  </si>
  <si>
    <t>F4809293589FB384</t>
  </si>
  <si>
    <t>B83418BD29D232D0</t>
  </si>
  <si>
    <t>37BBA608A70C501E</t>
  </si>
  <si>
    <t>9CA608D365CCE8AC</t>
  </si>
  <si>
    <t>8382812362B410B6</t>
  </si>
  <si>
    <t>F635E1E6205CAEC2</t>
  </si>
  <si>
    <t>4CC0E46756DB20A6</t>
  </si>
  <si>
    <t>3338672CEE3262AC</t>
  </si>
  <si>
    <t>7257BF75BC89313A</t>
  </si>
  <si>
    <t>F7B9AB6AF1926F6A</t>
  </si>
  <si>
    <t>E4EA055639F1D674</t>
  </si>
  <si>
    <t>2D141CE69684FC43</t>
  </si>
  <si>
    <t>B93DACD049212B00</t>
  </si>
  <si>
    <t>FF8A9BD3FFC10832</t>
  </si>
  <si>
    <t>EA8A1A89590A165F</t>
  </si>
  <si>
    <t>C2BB7D7F41611352</t>
  </si>
  <si>
    <t>1861863E45F678B8</t>
  </si>
  <si>
    <t>45C7205186B0EBFE</t>
  </si>
  <si>
    <t>0EA6A7AEED8353B3</t>
  </si>
  <si>
    <t>07B32F5C1940F29B</t>
  </si>
  <si>
    <t>575D8DFD691600C7</t>
  </si>
  <si>
    <t>0A19C4390A11531E</t>
  </si>
  <si>
    <t>606B710A8137D323</t>
  </si>
  <si>
    <t>69929CE5F7243BA9</t>
  </si>
  <si>
    <t>39C960335A33B7E0</t>
  </si>
  <si>
    <t>84B12DCBCA21A048</t>
  </si>
  <si>
    <t>5E78B9C457A24F5C</t>
  </si>
  <si>
    <t>94682F7133C4CF20</t>
  </si>
  <si>
    <t>ADF4D64DC34DB6B0</t>
  </si>
  <si>
    <t>A5393BF17864B3C6</t>
  </si>
  <si>
    <t>2EAEDB1F5C95A656</t>
  </si>
  <si>
    <t>CCD609E608594FDA</t>
  </si>
  <si>
    <t>A33DC3D46636AC56</t>
  </si>
  <si>
    <t>5299EBB258A497BE</t>
  </si>
  <si>
    <t>A037093AC63DD6F9</t>
  </si>
  <si>
    <t>1BE1ACB890203F49</t>
  </si>
  <si>
    <t>20FDB2AFBAA5FD09</t>
  </si>
  <si>
    <t>1CFC69FE0F630D7D</t>
  </si>
  <si>
    <t>11B615E41491F676</t>
  </si>
  <si>
    <t>56DE4107F0C6E661</t>
  </si>
  <si>
    <t>B7F671F59D3EC8E9</t>
  </si>
  <si>
    <t>3787A5DA9062C8E4</t>
  </si>
  <si>
    <t>CE001CD750FDCA8C</t>
  </si>
  <si>
    <t>08A0F717D0412CFD</t>
  </si>
  <si>
    <t>DAACE3845F8A1505</t>
  </si>
  <si>
    <t>902E203B8BC34092</t>
  </si>
  <si>
    <t>D4AC152AEE8E6B06</t>
  </si>
  <si>
    <t>7B2344B9E4526C3A</t>
  </si>
  <si>
    <t>351CB2BF9FD6D28F</t>
  </si>
  <si>
    <t>D467DD04D9CFE5F2</t>
  </si>
  <si>
    <t>EA0321F4625322EB</t>
  </si>
  <si>
    <t>626E32F6498F5B50</t>
  </si>
  <si>
    <t>B005DE0387D91AE3</t>
  </si>
  <si>
    <t>6B9A27BE6A7CAFFB</t>
  </si>
  <si>
    <t>C15E4C66D445B177</t>
  </si>
  <si>
    <t>D83150F271CA6CE8</t>
  </si>
  <si>
    <t>81E8C094AE1B0178</t>
  </si>
  <si>
    <t>633764080ED14042</t>
  </si>
  <si>
    <t>73838A2505221F99</t>
  </si>
  <si>
    <t>BBA31BA193169544</t>
  </si>
  <si>
    <t>299C7F7687DC8B83</t>
  </si>
  <si>
    <t>EDB4FC93B592F178</t>
  </si>
  <si>
    <t>E54FE76AC6DCA143</t>
  </si>
  <si>
    <t>FE88D6B3655DEB59</t>
  </si>
  <si>
    <t>8D3927E116B032A5</t>
  </si>
  <si>
    <t>9C3725DB5FA6917D</t>
  </si>
  <si>
    <t>5F772D37D95F2B02</t>
  </si>
  <si>
    <t>6CF3B30B4E816911</t>
  </si>
  <si>
    <t>1B370CFCBDDBB6A0</t>
  </si>
  <si>
    <t>3D7A42AB0D8EC701</t>
  </si>
  <si>
    <t>05FC7CB1C4C42A9F</t>
  </si>
  <si>
    <t>503090FFED140E49</t>
  </si>
  <si>
    <t>58A4A33AE3DA8F76</t>
  </si>
  <si>
    <t>0808B340DB81965C</t>
  </si>
  <si>
    <t>83FF6EE3387486EA</t>
  </si>
  <si>
    <t>106A7E3CB0DCFC59</t>
  </si>
  <si>
    <t>32C1295AEFCCD873</t>
  </si>
  <si>
    <t>F868AC218A8DCDD3</t>
  </si>
  <si>
    <t>7F89DAF53151591F</t>
  </si>
  <si>
    <t>A49BBBC483A8C824</t>
  </si>
  <si>
    <t>D932E1160214FD7F</t>
  </si>
  <si>
    <t>E23151BA351A9F0C</t>
  </si>
  <si>
    <t>D1D3DE0B041A0619</t>
  </si>
  <si>
    <t>3A350F6EF7EBBE32</t>
  </si>
  <si>
    <t>409F13FED7AB67C0</t>
  </si>
  <si>
    <t>B813885D651A1853</t>
  </si>
  <si>
    <t>91AFD3E92A9C9B33</t>
  </si>
  <si>
    <t>4907DF364788A5FF</t>
  </si>
  <si>
    <t>F1847EB9315E7167</t>
  </si>
  <si>
    <t>8F0B3DC6B3EFA1E0</t>
  </si>
  <si>
    <t>432808465AA0AA2C</t>
  </si>
  <si>
    <t>9F20BED6019290BA</t>
  </si>
  <si>
    <t>D0718C7091ED11EC</t>
  </si>
  <si>
    <t>D34F11567A237FC7</t>
  </si>
  <si>
    <t>847E7742C9D78D77</t>
  </si>
  <si>
    <t>12107D38138CDBEC</t>
  </si>
  <si>
    <t>EAEFF47FEAA82431</t>
  </si>
  <si>
    <t>63B46E405DF93DE3</t>
  </si>
  <si>
    <t>537B32F2CB538DC2</t>
  </si>
  <si>
    <t>675BA692974CB0DD</t>
  </si>
  <si>
    <t>78BC9767D344A769</t>
  </si>
  <si>
    <t>54FEAC30802968CD</t>
  </si>
  <si>
    <t>64CC2472F729F1BF</t>
  </si>
  <si>
    <t>A3BE395F9CDEB653</t>
  </si>
  <si>
    <t>54F5619E240E92C2</t>
  </si>
  <si>
    <t>C10ED780FFE107A4</t>
  </si>
  <si>
    <t>8C6F542F876C7F18</t>
  </si>
  <si>
    <t>1643B83FB6C1DE40</t>
  </si>
  <si>
    <t>D444FB323C259904</t>
  </si>
  <si>
    <t>46B2B923743F1DBC</t>
  </si>
  <si>
    <t>B1B34023134D22E9</t>
  </si>
  <si>
    <t>86E5554295797BFF</t>
  </si>
  <si>
    <t>7E14569AA7F25CA7</t>
  </si>
  <si>
    <t>93F28387B3AB649E</t>
  </si>
  <si>
    <t>CABB8A5F662B8B98</t>
  </si>
  <si>
    <t>93DE79B202FBEE7A</t>
  </si>
  <si>
    <t>5CC4955E7B20849C</t>
  </si>
  <si>
    <t>FF79B417A31D4CC6</t>
  </si>
  <si>
    <t>D719B07C0250F0CB</t>
  </si>
  <si>
    <t>A826A02093E5869B</t>
  </si>
  <si>
    <t>4797C60D256DD0A1</t>
  </si>
  <si>
    <t>630C6300F286FC90</t>
  </si>
  <si>
    <t>9DFB20AA5C89DA74</t>
  </si>
  <si>
    <t>3C5410F83E8C1063</t>
  </si>
  <si>
    <t>4043DDE73021DA54</t>
  </si>
  <si>
    <t>34B8B9A84228623E</t>
  </si>
  <si>
    <t>79EB5D22847AB1C2</t>
  </si>
  <si>
    <t>5E4DE3E384876880</t>
  </si>
  <si>
    <t>0CE2FD3CECBB3945</t>
  </si>
  <si>
    <t>704A3E889C4C7F7C</t>
  </si>
  <si>
    <t>81B3379413BAFC72</t>
  </si>
  <si>
    <t>15615688BF11C78A</t>
  </si>
  <si>
    <t>532D183BF832F869</t>
  </si>
  <si>
    <t>EB3540DEAC685E73</t>
  </si>
  <si>
    <t>0612D702BDD22DF1</t>
  </si>
  <si>
    <t>8F46F45B7632866F</t>
  </si>
  <si>
    <t>688804D1E1B5BF0B</t>
  </si>
  <si>
    <t>9F41CB17D65F8406</t>
  </si>
  <si>
    <t>5F3BF48FBF47BF7D</t>
  </si>
  <si>
    <t>B424396BB68BAD15</t>
  </si>
  <si>
    <t>801575580853981E</t>
  </si>
  <si>
    <t>9388097CBC3B2208</t>
  </si>
  <si>
    <t>F395C1CADE44C347</t>
  </si>
  <si>
    <t>885B3C73FD0C74B0</t>
  </si>
  <si>
    <t>0A47CA2C060CC207</t>
  </si>
  <si>
    <t>F260C3CE1FD706C8</t>
  </si>
  <si>
    <t>814C0BEEBB479660</t>
  </si>
  <si>
    <t>1D1CA49873837B95</t>
  </si>
  <si>
    <t>6CBEF4443862F982</t>
  </si>
  <si>
    <t>52D9AB296598A21B</t>
  </si>
  <si>
    <t>0C8780458E8152F8</t>
  </si>
  <si>
    <t>F7DD90DAC7E96B3A</t>
  </si>
  <si>
    <t>9FA431580C3C8C1E</t>
  </si>
  <si>
    <t>C3E36F6136AD1DAD</t>
  </si>
  <si>
    <t>5D60E7AED7966D34</t>
  </si>
  <si>
    <t>F348E8BF7B872666</t>
  </si>
  <si>
    <t>379D5442D60AAE43</t>
  </si>
  <si>
    <t>212A6C8023B1B6AD</t>
  </si>
  <si>
    <t>FC7A32F3220D8292</t>
  </si>
  <si>
    <t>91E12CC6E1372B0F</t>
  </si>
  <si>
    <t>ADB65E0139D0CFE9</t>
  </si>
  <si>
    <t>BDA841163A612A8A</t>
  </si>
  <si>
    <t>1EC32123956AB7D8</t>
  </si>
  <si>
    <t>3FCFF66320B55F27</t>
  </si>
  <si>
    <t>42A23567EB31D571</t>
  </si>
  <si>
    <t>20ACAE57CD62C565</t>
  </si>
  <si>
    <t>03BE4C0F9D0E91A7</t>
  </si>
  <si>
    <t>D189528411CD6735</t>
  </si>
  <si>
    <t>CB790D39C30D4EDB</t>
  </si>
  <si>
    <t>F108F2CFDAA7DAB8</t>
  </si>
  <si>
    <t>8409F9F1997A95E3</t>
  </si>
  <si>
    <t>5AB812496352EFDB</t>
  </si>
  <si>
    <t>327A2AE130CA7171</t>
  </si>
  <si>
    <t>CFF103B80152E480</t>
  </si>
  <si>
    <t>ED1EAF4379E99082</t>
  </si>
  <si>
    <t>B39E7D86154EA64F</t>
  </si>
  <si>
    <t>AA94BACFD4B08487</t>
  </si>
  <si>
    <t>72FFCF6FEDD63A4E</t>
  </si>
  <si>
    <t>6A1350BC03495C28</t>
  </si>
  <si>
    <t>CDD0DF5C0CB73B47</t>
  </si>
  <si>
    <t>F971C7EAB029837B</t>
  </si>
  <si>
    <t>7781EDF7DE6BED31</t>
  </si>
  <si>
    <t>D0EE713DB970CF22</t>
  </si>
  <si>
    <t>9D177ACA0AE59689</t>
  </si>
  <si>
    <t>25228B2AEF472F3E</t>
  </si>
  <si>
    <t>D0C73B8F6A6D46B2</t>
  </si>
  <si>
    <t>27ED03CA66013B8A</t>
  </si>
  <si>
    <t>290CE14D9F98ADED</t>
  </si>
  <si>
    <t>C2A3376E4384CB90</t>
  </si>
  <si>
    <t>CE0E8DD3A0326FC0</t>
  </si>
  <si>
    <t>8CA72DB4F9D5A37C</t>
  </si>
  <si>
    <t>3E34CD7A5551A41A</t>
  </si>
  <si>
    <t>B55B60DBD99A1818</t>
  </si>
  <si>
    <t>418BC7E790C1B0DC</t>
  </si>
  <si>
    <t>826C353672E8BDBF</t>
  </si>
  <si>
    <t>F302AAD4E981D8EA</t>
  </si>
  <si>
    <t>4EB808CC261C4C11</t>
  </si>
  <si>
    <t>A79E03C16E0A5036</t>
  </si>
  <si>
    <t>1DC67BD75C5C8BB0</t>
  </si>
  <si>
    <t>4CAF1E531A57BF2E</t>
  </si>
  <si>
    <t>8CF2F9871C118FE1</t>
  </si>
  <si>
    <t>F1305C14A4A2A6C2</t>
  </si>
  <si>
    <t>7C5D10BB0A627E5E</t>
  </si>
  <si>
    <t>F8A173FCEDD0EE52</t>
  </si>
  <si>
    <t>6BBECCA902AE8F37</t>
  </si>
  <si>
    <t>D88215B28737436D</t>
  </si>
  <si>
    <t>DF1AC284C2AB103F</t>
  </si>
  <si>
    <t>A92E11F933E3505F</t>
  </si>
  <si>
    <t>AE586B4DF9A89377</t>
  </si>
  <si>
    <t>C5FDCF4039BBBD1C</t>
  </si>
  <si>
    <t>A970E206C0DB68EB</t>
  </si>
  <si>
    <t>7293E68142135C56</t>
  </si>
  <si>
    <t>A70EE10FCC8F9F2A</t>
  </si>
  <si>
    <t>BDB2AAFB76C62652</t>
  </si>
  <si>
    <t>854869D411F2A89E</t>
  </si>
  <si>
    <t>60F26E9BB83759A7</t>
  </si>
  <si>
    <t>F46632A04A1D130A</t>
  </si>
  <si>
    <t>79B633DB919222F1</t>
  </si>
  <si>
    <t>E2AFBD6852F9D7A8</t>
  </si>
  <si>
    <t>AB2EEBEB124F18DC</t>
  </si>
  <si>
    <t>7BABD2152A5FCEE2</t>
  </si>
  <si>
    <t>7FFD8AE98B667CAC</t>
  </si>
  <si>
    <t>A43CE69B00A47B3E</t>
  </si>
  <si>
    <t>6A97F769B4273F09</t>
  </si>
  <si>
    <t>D73323CAE1A1966C</t>
  </si>
  <si>
    <t>BDB57116C7327818</t>
  </si>
  <si>
    <t>F4EECB8763EB2007</t>
  </si>
  <si>
    <t>5F241C754DAF22A7</t>
  </si>
  <si>
    <t>8F562F839EF06AE6</t>
  </si>
  <si>
    <t>510D6FF3BDAB912A</t>
  </si>
  <si>
    <t>89CAF5CFBF3F0D37</t>
  </si>
  <si>
    <t>67E6F354925DC06B</t>
  </si>
  <si>
    <t>3329FCC17672BD20</t>
  </si>
  <si>
    <t>F31480CEAD000509</t>
  </si>
  <si>
    <t>64140A852D959A25</t>
  </si>
  <si>
    <t>435360562092ACB4</t>
  </si>
  <si>
    <t>209337192F27A9D1</t>
  </si>
  <si>
    <t>AE6922BF3E4A8A8F</t>
  </si>
  <si>
    <t>9B8A39A4155978B9</t>
  </si>
  <si>
    <t>DED267FD549F1B3D</t>
  </si>
  <si>
    <t>F977096ED16E8E52</t>
  </si>
  <si>
    <t>5D3EFFBAAF1BE5FA</t>
  </si>
  <si>
    <t>A5E8080A8E2954FB</t>
  </si>
  <si>
    <t>191398AA0CF3A9AE</t>
  </si>
  <si>
    <t>C785B1F4B0F38017</t>
  </si>
  <si>
    <t>6D74431B834E7E15</t>
  </si>
  <si>
    <t>B5D31C2356AE8F95</t>
  </si>
  <si>
    <t>4C1080D0EC206EC1</t>
  </si>
  <si>
    <t>72A6982C8D407561</t>
  </si>
  <si>
    <t>13F4542B060A149C</t>
  </si>
  <si>
    <t>8D6C5829DDD99CCE</t>
  </si>
  <si>
    <t>36BEB6559B5BEAE8</t>
  </si>
  <si>
    <t>A17C84F43821FFCD</t>
  </si>
  <si>
    <t>FC4A1B8299D901B2</t>
  </si>
  <si>
    <t>C675E289C4D421A5</t>
  </si>
  <si>
    <t>B3A97DEA19069F28</t>
  </si>
  <si>
    <t>0707636504AA47EA</t>
  </si>
  <si>
    <t>B21039D3AE532F71</t>
  </si>
  <si>
    <t>C0C7A579CED70D32</t>
  </si>
  <si>
    <t>260D42B9F834C0F6</t>
  </si>
  <si>
    <t>E49882611576425C</t>
  </si>
  <si>
    <t>AF6DCF3268381745</t>
  </si>
  <si>
    <t>FEFE7AD5021342BF</t>
  </si>
  <si>
    <t>52E11948DAE1862E</t>
  </si>
  <si>
    <t>0E64BAD96D586680</t>
  </si>
  <si>
    <t>87E6D880350BE04C</t>
  </si>
  <si>
    <t>C26CAB971F6705D5</t>
  </si>
  <si>
    <t>E2083414C0B8BEB0</t>
  </si>
  <si>
    <t>2249EDBAE8878C89</t>
  </si>
  <si>
    <t>7D54D57B4F254887</t>
  </si>
  <si>
    <t>4251F3064BBF819E</t>
  </si>
  <si>
    <t>CDD5ABF36B4A7F87</t>
  </si>
  <si>
    <t>396714359ADF7AA7</t>
  </si>
  <si>
    <t>420CBC07F6CBE211</t>
  </si>
  <si>
    <t>38202BB7EF947F9C</t>
  </si>
  <si>
    <t>12E6D51013BD8744</t>
  </si>
  <si>
    <t>D775182791CC38ED</t>
  </si>
  <si>
    <t>2DA5B867F4DEE999</t>
  </si>
  <si>
    <t>0CD30DEC9D512129</t>
  </si>
  <si>
    <t>5C6EBF5AC7EBA307</t>
  </si>
  <si>
    <t>4305B5FCD28E0599</t>
  </si>
  <si>
    <t>33089D47A9ADABAB</t>
  </si>
  <si>
    <t>0B8DBEFF34FD4907</t>
  </si>
  <si>
    <t>3924EA2067014EC0</t>
  </si>
  <si>
    <t>09EFF82EC79CE739</t>
  </si>
  <si>
    <t>B71376605CA5B997</t>
  </si>
  <si>
    <t>2F8FE9E44DBB0943</t>
  </si>
  <si>
    <t>20E20CC72A2A23E9</t>
  </si>
  <si>
    <t>9B5E33EA0E16C7BD</t>
  </si>
  <si>
    <t>D06055444FD8D0D1</t>
  </si>
  <si>
    <t>A6F234F004AB08B0</t>
  </si>
  <si>
    <t>7EC2DAC39153CFC7</t>
  </si>
  <si>
    <t>FA4FDF133A08758F</t>
  </si>
  <si>
    <t>5F63B1FA27BC4A81</t>
  </si>
  <si>
    <t>6956698E293CEB33</t>
  </si>
  <si>
    <t>D7667486E59DBB24</t>
  </si>
  <si>
    <t>77E5A3E95540FCEB</t>
  </si>
  <si>
    <t>9611B89428ACFCC9</t>
  </si>
  <si>
    <t>E766A220A3E3F4F0</t>
  </si>
  <si>
    <t>B404544AD9118AED</t>
  </si>
  <si>
    <t>DC45150C5262BE9B</t>
  </si>
  <si>
    <t>7A0899DE08F64608</t>
  </si>
  <si>
    <t>4D92712AECCF1D7F</t>
  </si>
  <si>
    <t>791475789468C88D</t>
  </si>
  <si>
    <t>A6F48F9F4562668F</t>
  </si>
  <si>
    <t>097867773E26ABEB</t>
  </si>
  <si>
    <t>91FA10E4346E501D</t>
  </si>
  <si>
    <t>259FB685614E4A85</t>
  </si>
  <si>
    <t>ED86247B4CCD28FD</t>
  </si>
  <si>
    <t>788496058219CA0B</t>
  </si>
  <si>
    <t>5CC3E8239E391A3F</t>
  </si>
  <si>
    <t>CEAD51EB13A07095</t>
  </si>
  <si>
    <t>0B25774A85689ED7</t>
  </si>
  <si>
    <t>5A16A4E5A6731AF5</t>
  </si>
  <si>
    <t>98B860190CE39BF8</t>
  </si>
  <si>
    <t>34B560D28EEE348D</t>
  </si>
  <si>
    <t>33CEDB1ED0CEECFD</t>
  </si>
  <si>
    <t>B8706C2E0018E5EF</t>
  </si>
  <si>
    <t>7FF18B50C05E3EE2</t>
  </si>
  <si>
    <t>D462C97101D382A6</t>
  </si>
  <si>
    <t>2C73D842C1C69344</t>
  </si>
  <si>
    <t>051B54096CC9F41E</t>
  </si>
  <si>
    <t>1EFF3C63BF01FD35</t>
  </si>
  <si>
    <t>EC08F37C252F6B50</t>
  </si>
  <si>
    <t>4E72B8189B1315C7</t>
  </si>
  <si>
    <t>BD34E0C90ACB1C0A</t>
  </si>
  <si>
    <t>02AEBAF4591EC4AD</t>
  </si>
  <si>
    <t>3FADC37CBEEE6757</t>
  </si>
  <si>
    <t>F6CD5E2E3AEB889E</t>
  </si>
  <si>
    <t>612E48A4B1F083AE</t>
  </si>
  <si>
    <t>326653539E2A26D0</t>
  </si>
  <si>
    <t>4B079F735E771AD9</t>
  </si>
  <si>
    <t>9AF4F0B1DEE8EF2D</t>
  </si>
  <si>
    <t>A2AFB2A2B56C8B63</t>
  </si>
  <si>
    <t>9D39C5239BE5E8CE</t>
  </si>
  <si>
    <t>3DCFD2E05099B6A9</t>
  </si>
  <si>
    <t>88773F2AF4580393</t>
  </si>
  <si>
    <t>6FC586ECD48EFD3D</t>
  </si>
  <si>
    <t>7EBA98198EC38677</t>
  </si>
  <si>
    <t>3DCB5310D9A165E6</t>
  </si>
  <si>
    <t>52DDF26C0BEA4681</t>
  </si>
  <si>
    <t>EA05C414577499DB</t>
  </si>
  <si>
    <t>A76A17682CC8A187</t>
  </si>
  <si>
    <t>765A3B76B38F0C99</t>
  </si>
  <si>
    <t>E56B0D1B36465FD7</t>
  </si>
  <si>
    <t>CBDC06085A9E5FC5</t>
  </si>
  <si>
    <t>31DD09D807BC6989</t>
  </si>
  <si>
    <t>9D06C61C9DC811E2</t>
  </si>
  <si>
    <t>92B3E53D731FBE72</t>
  </si>
  <si>
    <t>065BCEE0C1F02077</t>
  </si>
  <si>
    <t>05723A4C8396D2C1</t>
  </si>
  <si>
    <t>5178E08888B18FF8</t>
  </si>
  <si>
    <t>2D2D1E0FE5164DAC</t>
  </si>
  <si>
    <t>DACEAAA58576EADB</t>
  </si>
  <si>
    <t>6BDE9F2347255D2C</t>
  </si>
  <si>
    <t>F0119286A31087FC</t>
  </si>
  <si>
    <t>880EC7A369EBFFA1</t>
  </si>
  <si>
    <t>736689F94AC47D07</t>
  </si>
  <si>
    <t>50208380233FC64F</t>
  </si>
  <si>
    <t>DFB4128E16E24B3C</t>
  </si>
  <si>
    <t>D9CAC7B548A88CA3</t>
  </si>
  <si>
    <t>07EFA14647AB58CB</t>
  </si>
  <si>
    <t>56D9DEF4BA629966</t>
  </si>
  <si>
    <t>F6F3BA33EBF1CA74</t>
  </si>
  <si>
    <t>94A0ADAFF513DFEE</t>
  </si>
  <si>
    <t>7662428DCBE2211F</t>
  </si>
  <si>
    <t>E66C570A86ECDCD1</t>
  </si>
  <si>
    <t>B4E1357D12947D16</t>
  </si>
  <si>
    <t>7A849374540BFDDF</t>
  </si>
  <si>
    <t>51E5C62429EC06F6</t>
  </si>
  <si>
    <t>8557B9C5F62CF027</t>
  </si>
  <si>
    <t>C5522F02C6617CA2</t>
  </si>
  <si>
    <t>E03B6AD23EF4CEDF</t>
  </si>
  <si>
    <t>B2A1A91BA79EECBC</t>
  </si>
  <si>
    <t>8A3696B1A34D4A30</t>
  </si>
  <si>
    <t>47F8C5A2B01FD422</t>
  </si>
  <si>
    <t>53ABAC33FDA948D7</t>
  </si>
  <si>
    <t>C40E35E74C51F659</t>
  </si>
  <si>
    <t>72B85EA12621C8E6</t>
  </si>
  <si>
    <t>DCBE1BF0DEDEA3B2</t>
  </si>
  <si>
    <t>707C17ACDCDBBEC9</t>
  </si>
  <si>
    <t>17A814B0A44D3D9C</t>
  </si>
  <si>
    <t>27590A423C297DC0</t>
  </si>
  <si>
    <t>5EFB6DFFB8A89E0F</t>
  </si>
  <si>
    <t>63F27C7BFE977883</t>
  </si>
  <si>
    <t>93CD7CC2E8189B84</t>
  </si>
  <si>
    <t>82F7147FD0C915B9</t>
  </si>
  <si>
    <t>9A49E9DB9BEBF288</t>
  </si>
  <si>
    <t>7D1AAC82E04AEDB5</t>
  </si>
  <si>
    <t>D8A14BD5731DA5C7</t>
  </si>
  <si>
    <t>4079BE9BADBDB163</t>
  </si>
  <si>
    <t>98EA20536A9BE4BF</t>
  </si>
  <si>
    <t>9A8A9328F39B930C</t>
  </si>
  <si>
    <t>E14A31B08CC6A560</t>
  </si>
  <si>
    <t>C3CB90AE7B8C2C59</t>
  </si>
  <si>
    <t>A899EF9925BF811D</t>
  </si>
  <si>
    <t>98E2A9CA4EC73ADD</t>
  </si>
  <si>
    <t>C4AD1BA95ECB500B</t>
  </si>
  <si>
    <t>6FB8A7985D995C05</t>
  </si>
  <si>
    <t>E6B2311661BE6266</t>
  </si>
  <si>
    <t>653F0061869058E9</t>
  </si>
  <si>
    <t>3D0AB3D1CC57D17D</t>
  </si>
  <si>
    <t>9AF802A74D1E4CEE</t>
  </si>
  <si>
    <t>5984F3F632063E4E</t>
  </si>
  <si>
    <t>4C84DEB3351B4D69</t>
  </si>
  <si>
    <t>5E80CC65655703BB</t>
  </si>
  <si>
    <t>7227E23361CEA6CF</t>
  </si>
  <si>
    <t>2DE2E34D82681DFB</t>
  </si>
  <si>
    <t>D77A7C42711998AE</t>
  </si>
  <si>
    <t>393F62E65B47DD28</t>
  </si>
  <si>
    <t>71B269F1E16BF986</t>
  </si>
  <si>
    <t>69A788DB44628F3E</t>
  </si>
  <si>
    <t>43D2DD4BE86A59E4</t>
  </si>
  <si>
    <t>2E742C7AF0BAF50A</t>
  </si>
  <si>
    <t>A5D4DCE5E25F55E7</t>
  </si>
  <si>
    <t>C43F4A47CEA88530</t>
  </si>
  <si>
    <t>EC5BD7B5B9C61513</t>
  </si>
  <si>
    <t>61BF813002E139F2</t>
  </si>
  <si>
    <t>41DCC294B8CB8A64</t>
  </si>
  <si>
    <t>E4B3860A3CE40317</t>
  </si>
  <si>
    <t>DE8DCB0FBBD15042</t>
  </si>
  <si>
    <t>1B6B2A09F56B4350</t>
  </si>
  <si>
    <t>E698E334CC9F9FD1</t>
  </si>
  <si>
    <t>D0218A8AB7771468</t>
  </si>
  <si>
    <t>D9DAB0099A09CB71</t>
  </si>
  <si>
    <t>0A3563E356E3DEA2</t>
  </si>
  <si>
    <t>6F28AF121F971161</t>
  </si>
  <si>
    <t>73D8AB93C94C42A2</t>
  </si>
  <si>
    <t>28B4BAF2409BEE7F</t>
  </si>
  <si>
    <t>6149132F0D0D493E</t>
  </si>
  <si>
    <t>6EF60D1C486372E8</t>
  </si>
  <si>
    <t>94C7F77845CBE21C</t>
  </si>
  <si>
    <t>3A1499EB3E75F953</t>
  </si>
  <si>
    <t>81EDC8CA553027E9</t>
  </si>
  <si>
    <t>ACD5911B44A1B1A4</t>
  </si>
  <si>
    <t>B4A1D277B0E3FC2F</t>
  </si>
  <si>
    <t>1C85491255AC5F50</t>
  </si>
  <si>
    <t>A00E176C09F7EB16</t>
  </si>
  <si>
    <t>62E7DBE766054439</t>
  </si>
  <si>
    <t>999E0279B40DD289</t>
  </si>
  <si>
    <t>68152481EEC5969F</t>
  </si>
  <si>
    <t>B4DAAF53AFAFCE8A</t>
  </si>
  <si>
    <t>28F6FA92C0BB436E</t>
  </si>
  <si>
    <t>BAB917EF47444141</t>
  </si>
  <si>
    <t>9DE4EE62CC9F2570</t>
  </si>
  <si>
    <t>27B3AB8D39099D99</t>
  </si>
  <si>
    <t>00E5B040BC77729F</t>
  </si>
  <si>
    <t>FF1564A95D757D15</t>
  </si>
  <si>
    <t>FFA89A02AE284C9A</t>
  </si>
  <si>
    <t>1AA556C836002CEF</t>
  </si>
  <si>
    <t>B46B20E5142D2DD8</t>
  </si>
  <si>
    <t>C9C42C65384E08C0</t>
  </si>
  <si>
    <t>94CE037279E0A677</t>
  </si>
  <si>
    <t>E015FED24E0885CB</t>
  </si>
  <si>
    <t>72CF0474B7ABD08F</t>
  </si>
  <si>
    <t>C09F267E9E5D903C</t>
  </si>
  <si>
    <t>10C77F56C192194D</t>
  </si>
  <si>
    <t>501FC78641B6EF34</t>
  </si>
  <si>
    <t>BF16D7F61C226862</t>
  </si>
  <si>
    <t>619E1E9FE2119062</t>
  </si>
  <si>
    <t>77D4C812D6DE58E7</t>
  </si>
  <si>
    <t>AAE4E424785FF083</t>
  </si>
  <si>
    <t>A288A19D35ECEDCE</t>
  </si>
  <si>
    <t>78DA0C4F8B35F668</t>
  </si>
  <si>
    <t>BF215B93F363EF9D</t>
  </si>
  <si>
    <t>5338D486081E3342</t>
  </si>
  <si>
    <t>817C9E352578B82B</t>
  </si>
  <si>
    <t>4DE634395B376DDC</t>
  </si>
  <si>
    <t>7AD291950F953131</t>
  </si>
  <si>
    <t>71B2530DD80624F7</t>
  </si>
  <si>
    <t>D630FF6181715577</t>
  </si>
  <si>
    <t>A6B69033DEB83CF9</t>
  </si>
  <si>
    <t>B7D298765B935F71</t>
  </si>
  <si>
    <t>6A5AC74906385387</t>
  </si>
  <si>
    <t>401412BF19D55FD8</t>
  </si>
  <si>
    <t>8E53BBA2156F95B3</t>
  </si>
  <si>
    <t>5D4E4DAE3C716B49</t>
  </si>
  <si>
    <t>78783DE07134DC5D</t>
  </si>
  <si>
    <t>900BD166A8A16416</t>
  </si>
  <si>
    <t>270AD3E42BC1D66A</t>
  </si>
  <si>
    <t>801E877A2D561D0F</t>
  </si>
  <si>
    <t>21C2B5073FE782AC</t>
  </si>
  <si>
    <t>B7C7BEFB44A63ED1</t>
  </si>
  <si>
    <t>D2FA94B20AB48A12</t>
  </si>
  <si>
    <t>BD970ECA8F182550</t>
  </si>
  <si>
    <t>F37050C59CC0C802</t>
  </si>
  <si>
    <t>49F5A51AC4C13BFF</t>
  </si>
  <si>
    <t>04F93F15A032B700</t>
  </si>
  <si>
    <t>B5A56C9E571F04C1</t>
  </si>
  <si>
    <t>2B482F8A351E1669</t>
  </si>
  <si>
    <t>BB2A2F2054DD36B6</t>
  </si>
  <si>
    <t>80796DF04D4450FD</t>
  </si>
  <si>
    <t>86F8346375395D54</t>
  </si>
  <si>
    <t>2E88C9A9DEA4875C</t>
  </si>
  <si>
    <t>85EA09CD2B26D4F3</t>
  </si>
  <si>
    <t>1FF04AD5A7298402</t>
  </si>
  <si>
    <t>8519E2DE056BA90B</t>
  </si>
  <si>
    <t>3467240FDE860419</t>
  </si>
  <si>
    <t>336B49262332904B</t>
  </si>
  <si>
    <t>CE60FDE152D7D8F3</t>
  </si>
  <si>
    <t>4DC3D12D11025997</t>
  </si>
  <si>
    <t>208D10EF5B30C0F5</t>
  </si>
  <si>
    <t>DDD862C68F365B39</t>
  </si>
  <si>
    <t>9E12E6E912CBD561</t>
  </si>
  <si>
    <t>00A3EB96B33B03BF</t>
  </si>
  <si>
    <t>C09F535DD07BE990</t>
  </si>
  <si>
    <t>D0C1AF8FF7CB90F1</t>
  </si>
  <si>
    <t>026AA831ABF0E743</t>
  </si>
  <si>
    <t>669B725BDED2CC9F</t>
  </si>
  <si>
    <t>6BD874034EC20E1B</t>
  </si>
  <si>
    <t>BA21A117C7050887</t>
  </si>
  <si>
    <t>AD36D2106260D3C7</t>
  </si>
  <si>
    <t>3347754848288A2F</t>
  </si>
  <si>
    <t>60882C0E64D1306F</t>
  </si>
  <si>
    <t>8D03A053083FFEB7</t>
  </si>
  <si>
    <t>511CBB039D261C79</t>
  </si>
  <si>
    <t>504385B96B19B549</t>
  </si>
  <si>
    <t>D73001BD29AEF3F1</t>
  </si>
  <si>
    <t>5EE5EBF6C4671E06</t>
  </si>
  <si>
    <t>BEB84AC0F41E2BB3</t>
  </si>
  <si>
    <t>016FACAC67A3CCA0</t>
  </si>
  <si>
    <t>8B071BF6B036F2DF</t>
  </si>
  <si>
    <t>D982BBFAFE8DF788</t>
  </si>
  <si>
    <t>9642F5BD0442A875</t>
  </si>
  <si>
    <t>28203EB80FC33434</t>
  </si>
  <si>
    <t>883A2F43E943F85C</t>
  </si>
  <si>
    <t>7E97865FC292F54A</t>
  </si>
  <si>
    <t>A557367F18DBC87B</t>
  </si>
  <si>
    <t>B9B7941CD1C081A5</t>
  </si>
  <si>
    <t>C7B6415502B9A981</t>
  </si>
  <si>
    <t>66D3188D038048AA</t>
  </si>
  <si>
    <t>BC7C2C2C0CB1458F</t>
  </si>
  <si>
    <t>0545B232185C4ADF</t>
  </si>
  <si>
    <t>F6F0E2E326D42B5D</t>
  </si>
  <si>
    <t>8260F8866A45D29A</t>
  </si>
  <si>
    <t>42EA1B7B0453E5C6</t>
  </si>
  <si>
    <t>874803D96E73B466</t>
  </si>
  <si>
    <t>A2964C61AA1231DE</t>
  </si>
  <si>
    <t>C18407507E0224F8</t>
  </si>
  <si>
    <t>168924E3C938E1EC</t>
  </si>
  <si>
    <t>980C3A9DED955FE6</t>
  </si>
  <si>
    <t>82631F781AEAF989</t>
  </si>
  <si>
    <t>1C360846E89DF6E3</t>
  </si>
  <si>
    <t>FFA750199CC98D8D</t>
  </si>
  <si>
    <t>DBC6E2BEEF1FED9E</t>
  </si>
  <si>
    <t>334EDFE22C897023</t>
  </si>
  <si>
    <t>278520052B118F24</t>
  </si>
  <si>
    <t>725F4EFD0992EBA5</t>
  </si>
  <si>
    <t>653417FEF9011D57</t>
  </si>
  <si>
    <t>16A713B6F9E8F7DF</t>
  </si>
  <si>
    <t>6D1C65871FAEBF0B</t>
  </si>
  <si>
    <t>30CDF77C13B04FFF</t>
  </si>
  <si>
    <t>9B373C4B16FC005F</t>
  </si>
  <si>
    <t>461ABDDA252992E8</t>
  </si>
  <si>
    <t>DE400F1059BE8042</t>
  </si>
  <si>
    <t>C81B13A7759656E6</t>
  </si>
  <si>
    <t>F6C7CA014D4900C3</t>
  </si>
  <si>
    <t>D7A342F69B28543E</t>
  </si>
  <si>
    <t>7815DC6EC5FA95C4</t>
  </si>
  <si>
    <t>1554E1FC9961148B</t>
  </si>
  <si>
    <t>4C49CAB99E1588A1</t>
  </si>
  <si>
    <t>DB21249BA9D031CF</t>
  </si>
  <si>
    <t>C594FC615597B6D0</t>
  </si>
  <si>
    <t>6F53532DD60DFBC1</t>
  </si>
  <si>
    <t>54CF7266EE3A41B3</t>
  </si>
  <si>
    <t>632A4B24DBEDA76C</t>
  </si>
  <si>
    <t>F54215B5D19F99BA</t>
  </si>
  <si>
    <t>9DC13D184391E9A8</t>
  </si>
  <si>
    <t>2000D4C0D65B8E74</t>
  </si>
  <si>
    <t>5BF0F716A7308A8D</t>
  </si>
  <si>
    <t>7ECE5D06D8A682FF</t>
  </si>
  <si>
    <t>C60114DC5C0C0B6B</t>
  </si>
  <si>
    <t>F57D7B888BE8E729</t>
  </si>
  <si>
    <t>F61ECF4EFEFF6546</t>
  </si>
  <si>
    <t>6DC49ED5E39415FE</t>
  </si>
  <si>
    <t>8439FC12C28F08EC</t>
  </si>
  <si>
    <t>A6BFC1E2C3B6752F</t>
  </si>
  <si>
    <t>B59F576ADA447554</t>
  </si>
  <si>
    <t>D5C0FC04367730FB</t>
  </si>
  <si>
    <t>B11C3AA674BBD6AA</t>
  </si>
  <si>
    <t>2B375B8DC277020B</t>
  </si>
  <si>
    <t>4B341831FB4E501E</t>
  </si>
  <si>
    <t>8B4386AE30B01BB9</t>
  </si>
  <si>
    <t>FDBD646C83B1334B</t>
  </si>
  <si>
    <t>2E4AD11D00D761E2</t>
  </si>
  <si>
    <t>DB62E6D328ABCC50</t>
  </si>
  <si>
    <t>88FA06D5E556B637</t>
  </si>
  <si>
    <t>15BEE5D91F07960F</t>
  </si>
  <si>
    <t>929AEE3293346010</t>
  </si>
  <si>
    <t>568D827EA340D974</t>
  </si>
  <si>
    <t>D24BE152D4F533F3</t>
  </si>
  <si>
    <t>6D8182F6C803F81E</t>
  </si>
  <si>
    <t>82FA81059994074D</t>
  </si>
  <si>
    <t>1F405855AA82E8B6</t>
  </si>
  <si>
    <t>4CDFAF5EB1B9A69D</t>
  </si>
  <si>
    <t>8C4D5D800F366531</t>
  </si>
  <si>
    <t>86F16EBCFCAE890A</t>
  </si>
  <si>
    <t>43736B0054BD002F</t>
  </si>
  <si>
    <t>D77CABF5C510C168</t>
  </si>
  <si>
    <t>94CF4B6D7535F353</t>
  </si>
  <si>
    <t>E209745227A2046B</t>
  </si>
  <si>
    <t>37C0AFCC0568F44C</t>
  </si>
  <si>
    <t>265C3013D727D81A</t>
  </si>
  <si>
    <t>C8C36E3C8B0B2A40</t>
  </si>
  <si>
    <t>4EC38210CC3BE84F</t>
  </si>
  <si>
    <t>59F2E2585817309D</t>
  </si>
  <si>
    <t>0014B6B544D90B27</t>
  </si>
  <si>
    <t>D7534A1F21391590</t>
  </si>
  <si>
    <t>DCFFFFB9A18E6F5F</t>
  </si>
  <si>
    <t>4555D690DE57A7DC</t>
  </si>
  <si>
    <t>D63B2A77530C19C0</t>
  </si>
  <si>
    <t>BFE324FAE8AC7326</t>
  </si>
  <si>
    <t>97B0FF7A6A2C4944</t>
  </si>
  <si>
    <t>DB463DA2F360579A</t>
  </si>
  <si>
    <t>95D5211BA865EDD0</t>
  </si>
  <si>
    <t>4FB25AADBB422895</t>
  </si>
  <si>
    <t>1EC79F5622AE2BAE</t>
  </si>
  <si>
    <t>1BBA1AC1D283CC5C</t>
  </si>
  <si>
    <t>C94BC7D26C2C3B07</t>
  </si>
  <si>
    <t>AA59D02F52FA47AF</t>
  </si>
  <si>
    <t>96D696D8E28BFDC2</t>
  </si>
  <si>
    <t>1047CC1AFF741CD1</t>
  </si>
  <si>
    <t>41F79931A8BC6760</t>
  </si>
  <si>
    <t>11FB59E2A976BC17</t>
  </si>
  <si>
    <t>F73961114FA99079</t>
  </si>
  <si>
    <t>943B984C6B322FC4</t>
  </si>
  <si>
    <t>FE92F3B5F794488D</t>
  </si>
  <si>
    <t>05AF5B032EC7E6FF</t>
  </si>
  <si>
    <t>B93D7F79CC3F97A0</t>
  </si>
  <si>
    <t>28F1610B5C4AEF4D</t>
  </si>
  <si>
    <t>26A8942F4E1934B7</t>
  </si>
  <si>
    <t>B983CE7C366B1CB5</t>
  </si>
  <si>
    <t>5A33F4F1F07AE997</t>
  </si>
  <si>
    <t>F81E73AAE86BFA79</t>
  </si>
  <si>
    <t>E9C1FF0362AF099D</t>
  </si>
  <si>
    <t>FD9470203E9533B1</t>
  </si>
  <si>
    <t>170DD7852CA15E5E</t>
  </si>
  <si>
    <t>91FD3CDA72C96A68</t>
  </si>
  <si>
    <t>545A19AE0670454B</t>
  </si>
  <si>
    <t>F0EB802D71C76E56</t>
  </si>
  <si>
    <t>B977C84D2D58791D</t>
  </si>
  <si>
    <t>C2D524BF80E45EC5</t>
  </si>
  <si>
    <t>C25F9E16100ABC5F</t>
  </si>
  <si>
    <t>DEF0FDA51662C5CD</t>
  </si>
  <si>
    <t>0B1E55C287B54D4A</t>
  </si>
  <si>
    <t>7AF0F5C525CFF40A</t>
  </si>
  <si>
    <t>7750F8CFB7D8B63C</t>
  </si>
  <si>
    <t>2DECF3203BA6DE81</t>
  </si>
  <si>
    <t>0BD3041A87DD9851</t>
  </si>
  <si>
    <t>B01273EB29AB0F32</t>
  </si>
  <si>
    <t>EDBAB8224C34B17D</t>
  </si>
  <si>
    <t>0842EDF3C27D265F</t>
  </si>
  <si>
    <t>119EDFF7BC1C660A</t>
  </si>
  <si>
    <t>17E7E89E49B4454E</t>
  </si>
  <si>
    <t>FA4250822802051D</t>
  </si>
  <si>
    <t>203AF6434D484558</t>
  </si>
  <si>
    <t>20AA8D523DB27846</t>
  </si>
  <si>
    <t>21B2E3415F69B942</t>
  </si>
  <si>
    <t>87CFD0C7160773E7</t>
  </si>
  <si>
    <t>563CC24A81B3B4B7</t>
  </si>
  <si>
    <t>5BCB7ED3A1D4A6B2</t>
  </si>
  <si>
    <t>950CCFDC430E25D5</t>
  </si>
  <si>
    <t>09967F9E6068D7DA</t>
  </si>
  <si>
    <t>1A543B1E7F9CDCCA</t>
  </si>
  <si>
    <t>E867B9ED7D3237CB</t>
  </si>
  <si>
    <t>9248D92B5895205F</t>
  </si>
  <si>
    <t>DC901D7EFCFA05FA</t>
  </si>
  <si>
    <t>DE0ADA5684C99E1C</t>
  </si>
  <si>
    <t>E901EDC6BD0DAF2F</t>
  </si>
  <si>
    <t>ABAE8950118DB066</t>
  </si>
  <si>
    <t>E0936AB63CC9B300</t>
  </si>
  <si>
    <t>A7978179E5F2174C</t>
  </si>
  <si>
    <t>5BCDE77531C237BF</t>
  </si>
  <si>
    <t>F28B013888898F8C</t>
  </si>
  <si>
    <t>03186D484B4EF96D</t>
  </si>
  <si>
    <t>1EC695349077DE67</t>
  </si>
  <si>
    <t>05B6AA42DE67C5A0</t>
  </si>
  <si>
    <t>7DE74B095DF9F9B7</t>
  </si>
  <si>
    <t>20EE442E2DC82451</t>
  </si>
  <si>
    <t>9BCC51C6D2626870</t>
  </si>
  <si>
    <t>1392440744044D9A</t>
  </si>
  <si>
    <t>48E2952837B45478</t>
  </si>
  <si>
    <t>B6760DBF0C9357A8</t>
  </si>
  <si>
    <t>454DB5D03EBFB68E</t>
  </si>
  <si>
    <t>3EF6EDA86AA3196E</t>
  </si>
  <si>
    <t>74AF95CD4DF74579</t>
  </si>
  <si>
    <t>9BBB76A4BF090D3D</t>
  </si>
  <si>
    <t>41A0496CAB99A499</t>
  </si>
  <si>
    <t>F6D8CB700FEA2D93</t>
  </si>
  <si>
    <t>350C1F89A3270447</t>
  </si>
  <si>
    <t>46A457FDD9E5235D</t>
  </si>
  <si>
    <t>605CE74A16B1AE01</t>
  </si>
  <si>
    <t>FDDED340387B6C63</t>
  </si>
  <si>
    <t>A4433DDEF0B63638</t>
  </si>
  <si>
    <t>9254287B1F0623C2</t>
  </si>
  <si>
    <t>1D2ECB7A7258A81F</t>
  </si>
  <si>
    <t>3A924959AB0F791D</t>
  </si>
  <si>
    <t>2CD9F43CDDADE6CF</t>
  </si>
  <si>
    <t>868E377539C0E744</t>
  </si>
  <si>
    <t>56EA527AC7AE721B</t>
  </si>
  <si>
    <t>A168F470E46E3AB4</t>
  </si>
  <si>
    <t>519F4C00096D20DE</t>
  </si>
  <si>
    <t>82AE64FCF47AEB28</t>
  </si>
  <si>
    <t>2E98D9F29AE07969</t>
  </si>
  <si>
    <t>FC586BF5254FE281</t>
  </si>
  <si>
    <t>BB27C449A762755F</t>
  </si>
  <si>
    <t>9CE9A5BD5E38465C</t>
  </si>
  <si>
    <t>B9F9FD096B58ECA8</t>
  </si>
  <si>
    <t>6B9ED144B5E8DCE1</t>
  </si>
  <si>
    <t>0EF3A5AF76CEE885</t>
  </si>
  <si>
    <t>5355C97A2A3115DB</t>
  </si>
  <si>
    <t>FAEDB355507DD3BD</t>
  </si>
  <si>
    <t>94D5B45E63F49A46</t>
  </si>
  <si>
    <t>F4B0757569469E69</t>
  </si>
  <si>
    <t>071C78649E1F5FD9</t>
  </si>
  <si>
    <t>C6F84840EC8C107C</t>
  </si>
  <si>
    <t>327752A807A5BE69</t>
  </si>
  <si>
    <t>4850ED9B2EE5D937</t>
  </si>
  <si>
    <t>B7495337F67990CD</t>
  </si>
  <si>
    <t>218895073410CB38</t>
  </si>
  <si>
    <t>0CC79CED787C001A</t>
  </si>
  <si>
    <t>72326A096B72765E</t>
  </si>
  <si>
    <t>D3F4273BEB390C2B</t>
  </si>
  <si>
    <t>38E495D4F7CF7707</t>
  </si>
  <si>
    <t>A35A8EEE5AD312A0</t>
  </si>
  <si>
    <t>4B89ECD210934184</t>
  </si>
  <si>
    <t>43D5CC31F6033F1D</t>
  </si>
  <si>
    <t>BE71ACC6680E25B9</t>
  </si>
  <si>
    <t>767E5F9CF4493BE2</t>
  </si>
  <si>
    <t>5F36101FE40815BF</t>
  </si>
  <si>
    <t>6C4F5003A57B814C</t>
  </si>
  <si>
    <t>43D0CEBE2A180D31</t>
  </si>
  <si>
    <t>EAB446FBAF230C15</t>
  </si>
  <si>
    <t>A2A6EA40C2FD76E7</t>
  </si>
  <si>
    <t>1A72247379E5BD81</t>
  </si>
  <si>
    <t>564023DC50513F6C</t>
  </si>
  <si>
    <t>1C0FD934849032A6</t>
  </si>
  <si>
    <t>9A530AA97B3E268E</t>
  </si>
  <si>
    <t>9EC915871CE13BDA</t>
  </si>
  <si>
    <t>1B54788D9CCBB982</t>
  </si>
  <si>
    <t>ED8D92B925552D1D</t>
  </si>
  <si>
    <t>D835C1CF328BD36C</t>
  </si>
  <si>
    <t>3F6D82F20167B8EA</t>
  </si>
  <si>
    <t>E9CC449A873E7F76</t>
  </si>
  <si>
    <t>5F8B6AF3CBFABDBB</t>
  </si>
  <si>
    <t>9D040D7065F50F8D</t>
  </si>
  <si>
    <t>23CF12D45C806D73</t>
  </si>
  <si>
    <t>EC31AEC215B7EE74</t>
  </si>
  <si>
    <t>746236861FA5E20D</t>
  </si>
  <si>
    <t>A88614DC379A79B0</t>
  </si>
  <si>
    <t>7DA34AC73FE1C71B</t>
  </si>
  <si>
    <t>12E8DF5C903E7C09</t>
  </si>
  <si>
    <t>00A608F462B829E8</t>
  </si>
  <si>
    <t>07F816F4DC9DBBAB</t>
  </si>
  <si>
    <t>86EF8263EE6DD5DA</t>
  </si>
  <si>
    <t>93336E31548DE436</t>
  </si>
  <si>
    <t>EE5F4B57408E007A</t>
  </si>
  <si>
    <t>CB6337C7BFE8DDB0</t>
  </si>
  <si>
    <t>F170F406AF605972</t>
  </si>
  <si>
    <t>AFF523F8F1F6F068</t>
  </si>
  <si>
    <t>3AAF8E832D72515D</t>
  </si>
  <si>
    <t>C18B84AA1FC41269</t>
  </si>
  <si>
    <t>7F41F0837C683AFF</t>
  </si>
  <si>
    <t>EDC6EE14CF5D206E</t>
  </si>
  <si>
    <t>B9082DDEBA66D7A0</t>
  </si>
  <si>
    <t>1B91A9E8AB84B756</t>
  </si>
  <si>
    <t>12903E689FCB8C22</t>
  </si>
  <si>
    <t>F9EC756527D25DB3</t>
  </si>
  <si>
    <t>32837AC27FC2FFF0</t>
  </si>
  <si>
    <t>FA91B867CCD2308F</t>
  </si>
  <si>
    <t>889F45C250F98CF1</t>
  </si>
  <si>
    <t>8A7C93A71FC90F84</t>
  </si>
  <si>
    <t>6D8A2477747F4401</t>
  </si>
  <si>
    <t>5FFDC9F0D6BA146F</t>
  </si>
  <si>
    <t>85C2AA8447DF1754</t>
  </si>
  <si>
    <t>7263AF2377C5D4EC</t>
  </si>
  <si>
    <t>81182D5971BE635F</t>
  </si>
  <si>
    <t>F78DE4A5A30678FC</t>
  </si>
  <si>
    <t>BC1C0B611A865776</t>
  </si>
  <si>
    <t>B5C8E68AE216EECB</t>
  </si>
  <si>
    <t>0AD532AC61208E50</t>
  </si>
  <si>
    <t>472F436630FCE692</t>
  </si>
  <si>
    <t>25260D2E0F60C8CB</t>
  </si>
  <si>
    <t>90DC058D12A073B2</t>
  </si>
  <si>
    <t>ECD7B660E026BFB7</t>
  </si>
  <si>
    <t>13D9771A53D70081</t>
  </si>
  <si>
    <t>ED2C84622438DCB1</t>
  </si>
  <si>
    <t>3A9E7B731D49588A</t>
  </si>
  <si>
    <t>1FC88B913B5064CE</t>
  </si>
  <si>
    <t>70703A3AEB840FE7</t>
  </si>
  <si>
    <t>22D80F188BA6F07C</t>
  </si>
  <si>
    <t>A1C923A2238AD22E</t>
  </si>
  <si>
    <t>ACA34AA5FC74F130</t>
  </si>
  <si>
    <t>CEE79B1356CCAC56</t>
  </si>
  <si>
    <t>E96FEB12BDE68813</t>
  </si>
  <si>
    <t>A6EDD1A369CB30BA</t>
  </si>
  <si>
    <t>41E2E3EB01642623</t>
  </si>
  <si>
    <t>683A6892D4F9AF65</t>
  </si>
  <si>
    <t>F2813DF903C241D3</t>
  </si>
  <si>
    <t>221F585BBADF5AB6</t>
  </si>
  <si>
    <t>846EC2CF62F1A186</t>
  </si>
  <si>
    <t>EB7BFE43A24F4760</t>
  </si>
  <si>
    <t>7D471578F9A2163A</t>
  </si>
  <si>
    <t>A419FA9D8AAE97AE</t>
  </si>
  <si>
    <t>A491C3CBEAB43641</t>
  </si>
  <si>
    <t>42E752A06374C79F</t>
  </si>
  <si>
    <t>BC6ED3FC2E847E69</t>
  </si>
  <si>
    <t>4FA9DB4480042D99</t>
  </si>
  <si>
    <t>77F4332838C42918</t>
  </si>
  <si>
    <t>1B5F0D7C6D606715</t>
  </si>
  <si>
    <t>CD8CE7968048D7C2</t>
  </si>
  <si>
    <t>118A8B80E4D96280</t>
  </si>
  <si>
    <t>A5F8EB211BE9520A</t>
  </si>
  <si>
    <t>AF4F8DFBD6B6BBFC</t>
  </si>
  <si>
    <t>C261CF914F8BF974</t>
  </si>
  <si>
    <t>28C2752040AABFD5</t>
  </si>
  <si>
    <t>AEFF93AF154739C7</t>
  </si>
  <si>
    <t>05DF8D966FB6E20E</t>
  </si>
  <si>
    <t>F88F759F4AA55C25</t>
  </si>
  <si>
    <t>343612F39B6C5D79</t>
  </si>
  <si>
    <t>2AEE75FD7AD0BFDC</t>
  </si>
  <si>
    <t>41EFFB7D6597A87C</t>
  </si>
  <si>
    <t>B6F4E01BFE404CA1</t>
  </si>
  <si>
    <t>E6252313E8B8081E</t>
  </si>
  <si>
    <t>7015E235ECBD6463</t>
  </si>
  <si>
    <t>2BAC8636909C0868</t>
  </si>
  <si>
    <t>02A5CA576E353ECA</t>
  </si>
  <si>
    <t>FA2E7D4C45F86743</t>
  </si>
  <si>
    <t>E4FF9E6F237AB486</t>
  </si>
  <si>
    <t>E5823FB454EE141E</t>
  </si>
  <si>
    <t>5EE810BACAAA2605</t>
  </si>
  <si>
    <t>E941BD98FA38C498</t>
  </si>
  <si>
    <t>F417B2C1F8CFF745</t>
  </si>
  <si>
    <t>D76872DB7F478BAF</t>
  </si>
  <si>
    <t>DC7709186DE66F3C</t>
  </si>
  <si>
    <t>ADBE925B05328C07</t>
  </si>
  <si>
    <t>4B1CB70AFEB405EE</t>
  </si>
  <si>
    <t>508DE0B4D93544E6</t>
  </si>
  <si>
    <t>0482503E88AA69E4</t>
  </si>
  <si>
    <t>8A842198E4C78F69</t>
  </si>
  <si>
    <t>810D7532BB908F21</t>
  </si>
  <si>
    <t>12617B7BF85416B5</t>
  </si>
  <si>
    <t>8DE51AEEFD9757DF</t>
  </si>
  <si>
    <t>3586C19A9AE6F1B0</t>
  </si>
  <si>
    <t>05CC2D9E83FD3E8C</t>
  </si>
  <si>
    <t>AB9EE563B631F5E7</t>
  </si>
  <si>
    <t>34AC30AB9D3CEBA6</t>
  </si>
  <si>
    <t>674022D4EE450A87</t>
  </si>
  <si>
    <t>1C7D08487CD527D9</t>
  </si>
  <si>
    <t>3B17FF0925AF0032</t>
  </si>
  <si>
    <t>07128484D8703083</t>
  </si>
  <si>
    <t>63A57FCA1F8B816C</t>
  </si>
  <si>
    <t>B87631C939D03E16</t>
  </si>
  <si>
    <t>216BF7ADDD25FDDC</t>
  </si>
  <si>
    <t>681D144752E76D6A</t>
  </si>
  <si>
    <t>4B2377E514B101EB</t>
  </si>
  <si>
    <t>71DF0D641B75F00A</t>
  </si>
  <si>
    <t>B503B295AE55254A</t>
  </si>
  <si>
    <t>E6E0F457426F0EB0</t>
  </si>
  <si>
    <t>B00CC293F76573A6</t>
  </si>
  <si>
    <t>560B40C7D7FE1D3B</t>
  </si>
  <si>
    <t>93DB9DBE6E2BA650</t>
  </si>
  <si>
    <t>66708762EE6118A6</t>
  </si>
  <si>
    <t>0DC790CB07F05D3B</t>
  </si>
  <si>
    <t>3A9D203538A557B2</t>
  </si>
  <si>
    <t>513BDE38DE10DE76</t>
  </si>
  <si>
    <t>387F1253F61C128D</t>
  </si>
  <si>
    <t>719C68679307F1E0</t>
  </si>
  <si>
    <t>4BCD4535F0374A52</t>
  </si>
  <si>
    <t>8399B9DA467DF12E</t>
  </si>
  <si>
    <t>71FE48D009398C7B</t>
  </si>
  <si>
    <t>890AC300E49E7664</t>
  </si>
  <si>
    <t>E4946F1DABDBBEC5</t>
  </si>
  <si>
    <t>CFDCCF7B9A6467BF</t>
  </si>
  <si>
    <t>D4A3EF62D8F2703A</t>
  </si>
  <si>
    <t>9E031219B252648F</t>
  </si>
  <si>
    <t>D7E749F92EC6501D</t>
  </si>
  <si>
    <t>042C4EB7B43A7BF7</t>
  </si>
  <si>
    <t>66BD79DDBFE5F398</t>
  </si>
  <si>
    <t>4E6AABCA3DF29D6F</t>
  </si>
  <si>
    <t>2BF44D87F15F4DC6</t>
  </si>
  <si>
    <t>6BACB78298E53F0C</t>
  </si>
  <si>
    <t>43AA84C848C8B7EB</t>
  </si>
  <si>
    <t>07F59C17D1360034</t>
  </si>
  <si>
    <t>07E5C4D740F8EB05</t>
  </si>
  <si>
    <t>62EBCEA62C9B4DC4</t>
  </si>
  <si>
    <t>E8AAE8B7FAFFA334</t>
  </si>
  <si>
    <t>2A23CB7BE51C9545</t>
  </si>
  <si>
    <t>9AD5A1009A681A52</t>
  </si>
  <si>
    <t>CC92E4E14B443CFC</t>
  </si>
  <si>
    <t>C75D9E2E9AC2D29F</t>
  </si>
  <si>
    <t>AA0CC8DE3B9535C9</t>
  </si>
  <si>
    <t>480E12EA5748DA8D</t>
  </si>
  <si>
    <t>999E5D34BEF69B7A</t>
  </si>
  <si>
    <t>1E82DA8D41C608AF</t>
  </si>
  <si>
    <t>C67AA7EF40467C14</t>
  </si>
  <si>
    <t>2B1072FEC5316722</t>
  </si>
  <si>
    <t>FE37D3E7B2C0CD52</t>
  </si>
  <si>
    <t>8948AB2721F9DC68</t>
  </si>
  <si>
    <t>5AF10144B20DCD08</t>
  </si>
  <si>
    <t>0DA109464C97727D</t>
  </si>
  <si>
    <t>EABBB446595F00BA</t>
  </si>
  <si>
    <t>6AA04CF4E225145F</t>
  </si>
  <si>
    <t>6AEB521A62A91DA3</t>
  </si>
  <si>
    <t>3E6149C4907576B1</t>
  </si>
  <si>
    <t>59347504ED1C1D14</t>
  </si>
  <si>
    <t>30D8B043DD69B16A</t>
  </si>
  <si>
    <t>9434FF43401D9BE6</t>
  </si>
  <si>
    <t>B91936B6F262C7A3</t>
  </si>
  <si>
    <t>FB22F41716DBE387</t>
  </si>
  <si>
    <t>AFF3A3BFFAE7B170</t>
  </si>
  <si>
    <t>D6274F5F4F1A2175</t>
  </si>
  <si>
    <t>BF4877F3A896F465</t>
  </si>
  <si>
    <t>7602B472349439A4</t>
  </si>
  <si>
    <t>9CF104DB90AF547E</t>
  </si>
  <si>
    <t>A3687843D25C9F1F</t>
  </si>
  <si>
    <t>6BBBD85035D9F50A</t>
  </si>
  <si>
    <t>1060DDE04A368BA7</t>
  </si>
  <si>
    <t>5E2CF77095085F41</t>
  </si>
  <si>
    <t>692BAD8E36BD02CE</t>
  </si>
  <si>
    <t>7AB62BE6F991ED78</t>
  </si>
  <si>
    <t>5A7D1AC206E593C0</t>
  </si>
  <si>
    <t>8B15C6900ACE48A4</t>
  </si>
  <si>
    <t>EE9597254A3BF9E7</t>
  </si>
  <si>
    <t>34B22E260B1074DF</t>
  </si>
  <si>
    <t>9B035D6F35A0C518</t>
  </si>
  <si>
    <t>AC84A7FD67B5B95B</t>
  </si>
  <si>
    <t>9BD24E4D766BB330</t>
  </si>
  <si>
    <t>7064206B1895E787</t>
  </si>
  <si>
    <t>E101AB1A047041BE</t>
  </si>
  <si>
    <t>3F6C4444CF41EC4C</t>
  </si>
  <si>
    <t>EC122DA5B3865D07</t>
  </si>
  <si>
    <t>299EBAE5B6B1F470</t>
  </si>
  <si>
    <t>6AD4BAF291FC5566</t>
  </si>
  <si>
    <t>2037095C784094E4</t>
  </si>
  <si>
    <t>AEBD5485A46F09D6</t>
  </si>
  <si>
    <t>BE053AFFEC9CD584</t>
  </si>
  <si>
    <t>6306202F0667642C</t>
  </si>
  <si>
    <t>C9AD9BE873373452</t>
  </si>
  <si>
    <t>3933F062FDAC49A3</t>
  </si>
  <si>
    <t>CAD0FDC618AE1B86</t>
  </si>
  <si>
    <t>BD579518D66A5C97</t>
  </si>
  <si>
    <t>C8C0B8EA49C36128</t>
  </si>
  <si>
    <t>031E006CA00385D5</t>
  </si>
  <si>
    <t>965E5B09B1EE0701</t>
  </si>
  <si>
    <t>3F19A291779D5697</t>
  </si>
  <si>
    <t>7FDAB4088DAC5120</t>
  </si>
  <si>
    <t>C21716A57FFE062E</t>
  </si>
  <si>
    <t>35D9C4A6FDE95BC1</t>
  </si>
  <si>
    <t>4FED660E0CFA2EFF</t>
  </si>
  <si>
    <t>226AFB9EF1694402</t>
  </si>
  <si>
    <t>9A47D407A34AAD02</t>
  </si>
  <si>
    <t>22F46526F13BFAA2</t>
  </si>
  <si>
    <t>400E98BFB6A0CB30</t>
  </si>
  <si>
    <t>2553FECCF17C53EF</t>
  </si>
  <si>
    <t>A6011D41501349D9</t>
  </si>
  <si>
    <t>FAD3272F93A28F77</t>
  </si>
  <si>
    <t>FEE5EE5A5B9669A1</t>
  </si>
  <si>
    <t>3E41D022F2878171</t>
  </si>
  <si>
    <t>5F70E7A90F4F503C</t>
  </si>
  <si>
    <t>BDD40DC126AD3BE3</t>
  </si>
  <si>
    <t>BDC0BE2E2A7323C7</t>
  </si>
  <si>
    <t>29C26CF2534F0E3C</t>
  </si>
  <si>
    <t>BC5FA9449BD3CB33</t>
  </si>
  <si>
    <t>3049FD860D0A9EF1</t>
  </si>
  <si>
    <t>0F5A314AAC1989DB</t>
  </si>
  <si>
    <t>1C4A71A70DBDF8C8</t>
  </si>
  <si>
    <t>EF7D9A444B145C22</t>
  </si>
  <si>
    <t>36A29DBDBE8FF221</t>
  </si>
  <si>
    <t>9D0FD7D07BD83857</t>
  </si>
  <si>
    <t>954DF1F9E73C0B49</t>
  </si>
  <si>
    <t>13A4809A16E44780</t>
  </si>
  <si>
    <t>DA5D3EB187582DFC</t>
  </si>
  <si>
    <t>483A5F80C35C6D89</t>
  </si>
  <si>
    <t>2CD402C067E32354</t>
  </si>
  <si>
    <t>4C81E8FF23B540A4</t>
  </si>
  <si>
    <t>5557E1A00FB5083A</t>
  </si>
  <si>
    <t>39B770767EF001AF</t>
  </si>
  <si>
    <t>1AAEADD6C6F3F8BE</t>
  </si>
  <si>
    <t>F043798362BA636F</t>
  </si>
  <si>
    <t>2F1734470B8746F5</t>
  </si>
  <si>
    <t>150358D0A8CCBF78</t>
  </si>
  <si>
    <t>00B46F0DBFFFE7E1</t>
  </si>
  <si>
    <t>7AD67172A8BA9785</t>
  </si>
  <si>
    <t>0C405548036DD1D5</t>
  </si>
  <si>
    <t>9B842E16FF793091</t>
  </si>
  <si>
    <t>F44CCF2C0AAFE906</t>
  </si>
  <si>
    <t>A40FCF8C4797B6B8</t>
  </si>
  <si>
    <t>63D94A49BF24C720</t>
  </si>
  <si>
    <t>2D460CAD5B00E002</t>
  </si>
  <si>
    <t>3D8ECD39F79FD272</t>
  </si>
  <si>
    <t>4AB7498F5BD09D87</t>
  </si>
  <si>
    <t>F0A7DA5AD6DF2610</t>
  </si>
  <si>
    <t>D79CF8BD0B747E6B</t>
  </si>
  <si>
    <t>A83CC2D0AD7107DC</t>
  </si>
  <si>
    <t>16758F313307CF65</t>
  </si>
  <si>
    <t>01FE4D5B45170CFA</t>
  </si>
  <si>
    <t>47A1A47F6D59F3DF</t>
  </si>
  <si>
    <t>6BC22FFC44C9FED4</t>
  </si>
  <si>
    <t>8D2448B1630C3779</t>
  </si>
  <si>
    <t>E0C721CB2486E0FA</t>
  </si>
  <si>
    <t>3318B9EB222F3837</t>
  </si>
  <si>
    <t>8DCEB0CDC884422B</t>
  </si>
  <si>
    <t>2AA2EFB88F6E5CFE</t>
  </si>
  <si>
    <t>9EAF959A09AD45BF</t>
  </si>
  <si>
    <t>336E483F034C4C35</t>
  </si>
  <si>
    <t>2D9EDD3DFA3E9B24</t>
  </si>
  <si>
    <t>785419E20C59A26E</t>
  </si>
  <si>
    <t>4E5566EEA1C9E84E</t>
  </si>
  <si>
    <t>FC79E7AA43BC5B96</t>
  </si>
  <si>
    <t>1A52C6DAD933A123</t>
  </si>
  <si>
    <t>4EB068ED8D35E09E</t>
  </si>
  <si>
    <t>957221373C9AC5E3</t>
  </si>
  <si>
    <t>7611051DD25946B8</t>
  </si>
  <si>
    <t>98E701E1D586390D</t>
  </si>
  <si>
    <t>5A1A742D56A512AE</t>
  </si>
  <si>
    <t>E30B86101695E304</t>
  </si>
  <si>
    <t>518C4B49174C0361</t>
  </si>
  <si>
    <t>E3152A65018AC052</t>
  </si>
  <si>
    <t>A592F512C2A527CA</t>
  </si>
  <si>
    <t>2AA56BF280D38683</t>
  </si>
  <si>
    <t>4110B362B90C2C87</t>
  </si>
  <si>
    <t>C3C8E6887FAC016C</t>
  </si>
  <si>
    <t>9F9434E913F41BBC</t>
  </si>
  <si>
    <t>5B5E04841D86E3B7</t>
  </si>
  <si>
    <t>4E7EC8B7350EC955</t>
  </si>
  <si>
    <t>76E93CA1ADFD77FC</t>
  </si>
  <si>
    <t>A915C7FF9EA75CBB</t>
  </si>
  <si>
    <t>19F72D84C3DB1AD9</t>
  </si>
  <si>
    <t>61B8E1E7A3861434</t>
  </si>
  <si>
    <t>B8974BFD586355EA</t>
  </si>
  <si>
    <t>FD20845580925C92</t>
  </si>
  <si>
    <t>E73B40F1D523626C</t>
  </si>
  <si>
    <t>B774429F79C1EA93</t>
  </si>
  <si>
    <t>10F05F35D18C5FFE</t>
  </si>
  <si>
    <t>814CD81B4E864433</t>
  </si>
  <si>
    <t>67F917D1AA75DD7C</t>
  </si>
  <si>
    <t>92BBC8001A8E65E8</t>
  </si>
  <si>
    <t>CF07628FF97970B4</t>
  </si>
  <si>
    <t>745DA65AFB60A5D9</t>
  </si>
  <si>
    <t>4E14BD59357E7B05</t>
  </si>
  <si>
    <t>656CE46F7FC23F9F</t>
  </si>
  <si>
    <t>C131A3F414D34702</t>
  </si>
  <si>
    <t>9B11117DFA746B29</t>
  </si>
  <si>
    <t>BE05C2FECF8B0FB8</t>
  </si>
  <si>
    <t>D8F5584EE7211DE9</t>
  </si>
  <si>
    <t>CDE45D212EDCD53D</t>
  </si>
  <si>
    <t>23F8F9E5352BBA2A</t>
  </si>
  <si>
    <t>348228E9C0B7586F</t>
  </si>
  <si>
    <t>8406477B7D7AD2A0</t>
  </si>
  <si>
    <t>BE0FDCE2BB2DCD3E</t>
  </si>
  <si>
    <t>A1116AB95A34B267</t>
  </si>
  <si>
    <t>C6A0F45A31AA78C7</t>
  </si>
  <si>
    <t>7F368B410F692B33</t>
  </si>
  <si>
    <t>DA3BFEF714ED3A4C</t>
  </si>
  <si>
    <t>54D592CD6DC7028F</t>
  </si>
  <si>
    <t>939FEE7A4CAA3883</t>
  </si>
  <si>
    <t>672C3191F502D60C</t>
  </si>
  <si>
    <t>8042B7EE2DF91369</t>
  </si>
  <si>
    <t>11DBFA1067986AC3</t>
  </si>
  <si>
    <t>5F1AA387AE1BDE15</t>
  </si>
  <si>
    <t>87F38A6804B4C866</t>
  </si>
  <si>
    <t>75913E573D02C466</t>
  </si>
  <si>
    <t>E8F80EC6E4051769</t>
  </si>
  <si>
    <t>7522215093F83928</t>
  </si>
  <si>
    <t>184B2614F990D66F</t>
  </si>
  <si>
    <t>99029BE7AD0A47D3</t>
  </si>
  <si>
    <t>010FF493EBE88956</t>
  </si>
  <si>
    <t>DB4C0D10FEB085BC</t>
  </si>
  <si>
    <t>BAB21C70FDCF29F5</t>
  </si>
  <si>
    <t>CF8514B58166C5D3</t>
  </si>
  <si>
    <t>4EC888E1FCC78E3C</t>
  </si>
  <si>
    <t>EEC54EF2149C4FEF</t>
  </si>
  <si>
    <t>6B9DC9D617A7E0CA</t>
  </si>
  <si>
    <t>B651D2645D6686E1</t>
  </si>
  <si>
    <t>2DB7838C75CF502F</t>
  </si>
  <si>
    <t>B727627C844668CD</t>
  </si>
  <si>
    <t>A918774CC465F657</t>
  </si>
  <si>
    <t>3E6E4E41B7C1B7BE</t>
  </si>
  <si>
    <t>BF9B7D485E20969F</t>
  </si>
  <si>
    <t>A9E01E8D84AD676A</t>
  </si>
  <si>
    <t>EA051F39D28D46CE</t>
  </si>
  <si>
    <t>A5AEB0D1CEA2CEEF</t>
  </si>
  <si>
    <t>B45E1A7B93527B9E</t>
  </si>
  <si>
    <t>3C647F4006488073</t>
  </si>
  <si>
    <t>5A4A37F9447CD664</t>
  </si>
  <si>
    <t>6CE6BB201F04A605</t>
  </si>
  <si>
    <t>AC5D4D99907B7198</t>
  </si>
  <si>
    <t>641C4147A0198664</t>
  </si>
  <si>
    <t>1736939DA1E15834</t>
  </si>
  <si>
    <t>91F6BCAAD15BAD57</t>
  </si>
  <si>
    <t>A9789A6D8FF0C5C1</t>
  </si>
  <si>
    <t>8907729686BF8A54</t>
  </si>
  <si>
    <t>023B80AB6A199456</t>
  </si>
  <si>
    <t>9F663407DBF7EDB4</t>
  </si>
  <si>
    <t>DEFA7F51647A0D12</t>
  </si>
  <si>
    <t>A44FCE12A6D8EB24</t>
  </si>
  <si>
    <t>8D6168035231C3BA</t>
  </si>
  <si>
    <t>C3435A5C961D733A</t>
  </si>
  <si>
    <t>B520889BB1C1C11B</t>
  </si>
  <si>
    <t>2BBA7EBA158B16E2</t>
  </si>
  <si>
    <t>414D7407238CAB8B</t>
  </si>
  <si>
    <t>9104F51C26A628EF</t>
  </si>
  <si>
    <t>0959228D0C5CA6A4</t>
  </si>
  <si>
    <t>5107758341136CDA</t>
  </si>
  <si>
    <t>E591770B04C33142</t>
  </si>
  <si>
    <t>BC7E7A8ED5804B3C</t>
  </si>
  <si>
    <t>FABA9F2602E93C0D</t>
  </si>
  <si>
    <t>84869B2183AB356A</t>
  </si>
  <si>
    <t>34F7FF51C51C7AC1</t>
  </si>
  <si>
    <t>F3218792469D3145</t>
  </si>
  <si>
    <t>B2E4BECD3D9EC6A9</t>
  </si>
  <si>
    <t>CA66D39C8A1A6DC8</t>
  </si>
  <si>
    <t>0A4D1D972214BF69</t>
  </si>
  <si>
    <t>4552B0E61FF8B318</t>
  </si>
  <si>
    <t>ECC00A5601313B34</t>
  </si>
  <si>
    <t>81CAAD4BE9C62B34</t>
  </si>
  <si>
    <t>E462F65122CC11E7</t>
  </si>
  <si>
    <t>958C9E44F9BB50C8</t>
  </si>
  <si>
    <t>048140F5B8C1DDBE</t>
  </si>
  <si>
    <t>0BAD04DADF1121A5</t>
  </si>
  <si>
    <t>401B6C09A77487D2</t>
  </si>
  <si>
    <t>685336674C6BFCAE</t>
  </si>
  <si>
    <t>67E9FDBD1145FD10</t>
  </si>
  <si>
    <t>0330767D027E7E73</t>
  </si>
  <si>
    <t>C0B94EA722F6F654</t>
  </si>
  <si>
    <t>99A96FE50F010E5C</t>
  </si>
  <si>
    <t>046F75820388376B</t>
  </si>
  <si>
    <t>0573CB1B5A0864C4</t>
  </si>
  <si>
    <t>A9FA5EBB79959509</t>
  </si>
  <si>
    <t>F8D6483CA68D37E7</t>
  </si>
  <si>
    <t>B59337D218D5878F</t>
  </si>
  <si>
    <t>DD12D58903643A60</t>
  </si>
  <si>
    <t>2FA237358826ADB6</t>
  </si>
  <si>
    <t>1738EFD971A924DF</t>
  </si>
  <si>
    <t>C03FF169E15AB228</t>
  </si>
  <si>
    <t>AD04EE8D86BD2244</t>
  </si>
  <si>
    <t>0CDBF634A337CB03</t>
  </si>
  <si>
    <t>37718D0014BAA0AE</t>
  </si>
  <si>
    <t>0F4F1E8E3C67E7B3</t>
  </si>
  <si>
    <t>3469F085C32081B9</t>
  </si>
  <si>
    <t>06115DF2DE385C08</t>
  </si>
  <si>
    <t>DBF3CCB72F107019</t>
  </si>
  <si>
    <t>7CC2F6CED234F527</t>
  </si>
  <si>
    <t>E141B7D1838C6681</t>
  </si>
  <si>
    <t>73740FBECEFD1C78</t>
  </si>
  <si>
    <t>467C393D6DC23A4D</t>
  </si>
  <si>
    <t>1AB1559BBF68403E</t>
  </si>
  <si>
    <t>CBA7860ED0C3A348</t>
  </si>
  <si>
    <t>BF36488E470B6EB0</t>
  </si>
  <si>
    <t>4F256ADDFE810069</t>
  </si>
  <si>
    <t>F83BB11FA9DF4770</t>
  </si>
  <si>
    <t>9DAEDF150247E5C4</t>
  </si>
  <si>
    <t>5AEA2EE38DD92419</t>
  </si>
  <si>
    <t>7025297E75401B73</t>
  </si>
  <si>
    <t>5787D723488094FB</t>
  </si>
  <si>
    <t>A6938B71DA9C6060</t>
  </si>
  <si>
    <t>A2A5185CD63482FE</t>
  </si>
  <si>
    <t>DF9F50CFEAE362AB</t>
  </si>
  <si>
    <t>41B94B0EC897211E</t>
  </si>
  <si>
    <t>B6765B14DB5F24BB</t>
  </si>
  <si>
    <t>F882DF750CE63EE9</t>
  </si>
  <si>
    <t>CF4F5C6D80EE7C74</t>
  </si>
  <si>
    <t>10FB7A03079C88FF</t>
  </si>
  <si>
    <t>D6F43D92E800102B</t>
  </si>
  <si>
    <t>75034FEFD6238F1A</t>
  </si>
  <si>
    <t>D0BD5459E796DA91</t>
  </si>
  <si>
    <t>8F20C9AE41CF7999</t>
  </si>
  <si>
    <t>6EA1D85296F89D8B</t>
  </si>
  <si>
    <t>8A9696B7A4CD5A69</t>
  </si>
  <si>
    <t>40C02CE3B378EF42</t>
  </si>
  <si>
    <t>9F02E393D2ABD2FD</t>
  </si>
  <si>
    <t>47341912B384F856</t>
  </si>
  <si>
    <t>49BB79463F114B50</t>
  </si>
  <si>
    <t>DD76326E15AB79E6</t>
  </si>
  <si>
    <t>A31CD43867A56DD4</t>
  </si>
  <si>
    <t>6820EC168554B28C</t>
  </si>
  <si>
    <t>5B0E99E7CF38E93B</t>
  </si>
  <si>
    <t>2B1C0B37B2B93C2E</t>
  </si>
  <si>
    <t>EA8D767B6BCF3830</t>
  </si>
  <si>
    <t>8F43854E19AAB6BE</t>
  </si>
  <si>
    <t>2B745CD9F7A84266</t>
  </si>
  <si>
    <t>8D57891745461056</t>
  </si>
  <si>
    <t>816856901867520E</t>
  </si>
  <si>
    <t>6D624345C46806CC</t>
  </si>
  <si>
    <t>289631719A4C030B</t>
  </si>
  <si>
    <t>4D4A3B52916F403E</t>
  </si>
  <si>
    <t>1D8AEF0AE3F3038D</t>
  </si>
  <si>
    <t>4E82D7F8D86833B9</t>
  </si>
  <si>
    <t>0C2915BCDAE940F4</t>
  </si>
  <si>
    <t>FCD84723BF1DB870</t>
  </si>
  <si>
    <t>2EA8D4E82D710AD4</t>
  </si>
  <si>
    <t>95534A1C0C9A2E57</t>
  </si>
  <si>
    <t>FA66C71AEF278F65</t>
  </si>
  <si>
    <t>1320605D39C59AD9</t>
  </si>
  <si>
    <t>D13DCB59BD6BDB21</t>
  </si>
  <si>
    <t>B25B57264F5583F3</t>
  </si>
  <si>
    <t>91CA0121071889E5</t>
  </si>
  <si>
    <t>F8281E7E7F176E6C</t>
  </si>
  <si>
    <t>0834636744641733</t>
  </si>
  <si>
    <t>69C05A253178FBFF</t>
  </si>
  <si>
    <t>A4DDA68E8B2D57B2</t>
  </si>
  <si>
    <t>8602F9D808522A72</t>
  </si>
  <si>
    <t>B6CAB999725B8E3D</t>
  </si>
  <si>
    <t>98C7F4A35E583D83</t>
  </si>
  <si>
    <t>3DDF7C60B8AD3795</t>
  </si>
  <si>
    <t>572B243B1378D44A</t>
  </si>
  <si>
    <t>07F5CBB6B513B656</t>
  </si>
  <si>
    <t>73327EBF1DEF9795</t>
  </si>
  <si>
    <t>FF54D646038AFA7B</t>
  </si>
  <si>
    <t>9AFCB6B709C837CF</t>
  </si>
  <si>
    <t>D9CD3EB95FB75866</t>
  </si>
  <si>
    <t>C13343506E480F32</t>
  </si>
  <si>
    <t>F1472858AF12B416</t>
  </si>
  <si>
    <t>BF03E87628674D7E</t>
  </si>
  <si>
    <t>97E43F076215805D</t>
  </si>
  <si>
    <t>691E141D72CB712F</t>
  </si>
  <si>
    <t>AAEAF056226E7E50</t>
  </si>
  <si>
    <t>2AAA660F248AD05F</t>
  </si>
  <si>
    <t>5D1D34BA3637B321</t>
  </si>
  <si>
    <t>91C7DA68B991CE0D</t>
  </si>
  <si>
    <t>73DF83FBDAAC8069</t>
  </si>
  <si>
    <t>C053064F118A77C3</t>
  </si>
  <si>
    <t>8B645F0EE484ADA3</t>
  </si>
  <si>
    <t>8F3892D8D695243C</t>
  </si>
  <si>
    <t>36DF9FE95FA23E5B</t>
  </si>
  <si>
    <t>3EBBD038E270A9B0</t>
  </si>
  <si>
    <t>4E50D051929C3D6A</t>
  </si>
  <si>
    <t>BB6019F95A6C9D50</t>
  </si>
  <si>
    <t>158B0A105EB7942A</t>
  </si>
  <si>
    <t>1A2DE92CDAE12F68</t>
  </si>
  <si>
    <t>DA892F3B014A1ECC</t>
  </si>
  <si>
    <t>CBCC2D2BB70C9ED7</t>
  </si>
  <si>
    <t>BBAF380AE3E44C6C</t>
  </si>
  <si>
    <t>1F9B872C5B02A62A</t>
  </si>
  <si>
    <t>92697B8D383E10A9</t>
  </si>
  <si>
    <t>23E39AA079643EB5</t>
  </si>
  <si>
    <t>57E09F6C17F07542</t>
  </si>
  <si>
    <t>434AC9F59592CEBC</t>
  </si>
  <si>
    <t>22E224954B91DCBA</t>
  </si>
  <si>
    <t>FEE8FEBC73123E31</t>
  </si>
  <si>
    <t>6B097B94D6859B9B</t>
  </si>
  <si>
    <t>18EAF3E13712D71C</t>
  </si>
  <si>
    <t>B923D3FF81B629D7</t>
  </si>
  <si>
    <t>12E278168739E203</t>
  </si>
  <si>
    <t>11A0016703B3C249</t>
  </si>
  <si>
    <t>88089E684FA3DE19</t>
  </si>
  <si>
    <t>E907D5EDB67B8CA0</t>
  </si>
  <si>
    <t>0070379BA2F1C6FB</t>
  </si>
  <si>
    <t>3C1E257DC1486B45</t>
  </si>
  <si>
    <t>8559A987618C63CB</t>
  </si>
  <si>
    <t>9B5308D6DD2EC769</t>
  </si>
  <si>
    <t>C33F2BF57179EA46</t>
  </si>
  <si>
    <t>C4288056B3A27D08</t>
  </si>
  <si>
    <t>72FBB1F67CA81259</t>
  </si>
  <si>
    <t>E2809E9B01887FC1</t>
  </si>
  <si>
    <t>EB039DE177E15050</t>
  </si>
  <si>
    <t>B04B96392D87F88D</t>
  </si>
  <si>
    <t>A8E1FFCA484CB97F</t>
  </si>
  <si>
    <t>D21E437130E94AEE</t>
  </si>
  <si>
    <t>96984040253789BC</t>
  </si>
  <si>
    <t>7DAD1A856543F577</t>
  </si>
  <si>
    <t>B93755D004ABC64F</t>
  </si>
  <si>
    <t>116094F0BD369B68</t>
  </si>
  <si>
    <t>785CB9104D38B6F3</t>
  </si>
  <si>
    <t>D9F3626D2EAE678B</t>
  </si>
  <si>
    <t>7AE6D3CD37BCF5E5</t>
  </si>
  <si>
    <t>428C60BEBAC763B8</t>
  </si>
  <si>
    <t>DB7A80108A44F42A</t>
  </si>
  <si>
    <t>78F530A4F13C6F6F</t>
  </si>
  <si>
    <t>18D4A370BD43B385</t>
  </si>
  <si>
    <t>023865A5BE32D4C0</t>
  </si>
  <si>
    <t>00383611B3AC14FF</t>
  </si>
  <si>
    <t>0042E91EFA7F211E</t>
  </si>
  <si>
    <t>1C53F659B0C683B3</t>
  </si>
  <si>
    <t>F8D0E1C5EEAADDC0</t>
  </si>
  <si>
    <t>D091E26EEA474383</t>
  </si>
  <si>
    <t>7CF4D13B92AFDBDD</t>
  </si>
  <si>
    <t>5CC744492E470E6D</t>
  </si>
  <si>
    <t>B4FFE40CAB62BC81</t>
  </si>
  <si>
    <t>4580AB4368572177</t>
  </si>
  <si>
    <t>283F19856605628B</t>
  </si>
  <si>
    <t>D23983EE408F04AD</t>
  </si>
  <si>
    <t>4B429B77BA4426D7</t>
  </si>
  <si>
    <t>989263C692793495</t>
  </si>
  <si>
    <t>83BC9CD05644AE4B</t>
  </si>
  <si>
    <t>3163D82269DA389C</t>
  </si>
  <si>
    <t>EA7C84FBA6B72E23</t>
  </si>
  <si>
    <t>076A989953D27DC8</t>
  </si>
  <si>
    <t>BA08D321074638B1</t>
  </si>
  <si>
    <t>0252A7F4B8DDBA71</t>
  </si>
  <si>
    <t>43A11236F7879B93</t>
  </si>
  <si>
    <t>4A0F9721D684F979</t>
  </si>
  <si>
    <t>6A85700DB4573C01</t>
  </si>
  <si>
    <t>E276BD870B6D490D</t>
  </si>
  <si>
    <t>6F13362FC053F4CA</t>
  </si>
  <si>
    <t>BB6E8213145D5E07</t>
  </si>
  <si>
    <t>8A4A14F50FE77767</t>
  </si>
  <si>
    <t>FABA39972FCFC6CE</t>
  </si>
  <si>
    <t>494D076EEFDC6BFC</t>
  </si>
  <si>
    <t>0DAC07DA0AA10356</t>
  </si>
  <si>
    <t>EAACB8B23A4E51D0</t>
  </si>
  <si>
    <t>73F8EBD6F5B81E73</t>
  </si>
  <si>
    <t>2DB2FA6F452A9BB9</t>
  </si>
  <si>
    <t>0D48121B6638F6AD</t>
  </si>
  <si>
    <t>7D33719B44FBA4A4</t>
  </si>
  <si>
    <t>22AA98598A4E6B1F</t>
  </si>
  <si>
    <t>BBB0E1EBA1BCA804</t>
  </si>
  <si>
    <t>14269D037BEC00FE</t>
  </si>
  <si>
    <t>4FA1AAED4F7EECCC</t>
  </si>
  <si>
    <t>59B9E1EF1B6B6C50</t>
  </si>
  <si>
    <t>29611FC144D8DD80</t>
  </si>
  <si>
    <t>62354BEA47AC06EE</t>
  </si>
  <si>
    <t>992D84CFEB96D8B7</t>
  </si>
  <si>
    <t>0F3E9DDFB67296C2</t>
  </si>
  <si>
    <t>3AC961D00D36BB65</t>
  </si>
  <si>
    <t>F4BD7EB3DDFAEF7E</t>
  </si>
  <si>
    <t>CE87BD5A5CF48A04</t>
  </si>
  <si>
    <t>9F67B1B494DEAFAF</t>
  </si>
  <si>
    <t>1DB3904041D27C2A</t>
  </si>
  <si>
    <t>1A1EB447CBC75685</t>
  </si>
  <si>
    <t>F62B3C848ED0DC6A</t>
  </si>
  <si>
    <t>210D79EF211D9878</t>
  </si>
  <si>
    <t>60ED0699915B50E7</t>
  </si>
  <si>
    <t>B0FEB3C479C479E1</t>
  </si>
  <si>
    <t>BD088799E4173568</t>
  </si>
  <si>
    <t>D224890D3FDFC475</t>
  </si>
  <si>
    <t>192C6E848F6F28EF</t>
  </si>
  <si>
    <t>D5FEAB59DA6F025F</t>
  </si>
  <si>
    <t>2117DB124B0D5289</t>
  </si>
  <si>
    <t>7D743AAE6620E8A7</t>
  </si>
  <si>
    <t>C2BD01BCC9A4A452</t>
  </si>
  <si>
    <t>12462ABB5CB365B0</t>
  </si>
  <si>
    <t>AFC235D518962671</t>
  </si>
  <si>
    <t>EF17B68F600293C7</t>
  </si>
  <si>
    <t>4169CEC712A7420A</t>
  </si>
  <si>
    <t>EADFE6560544C169</t>
  </si>
  <si>
    <t>E11615E202924166</t>
  </si>
  <si>
    <t>284AB728EEDEF991</t>
  </si>
  <si>
    <t>EDD8858666550960</t>
  </si>
  <si>
    <t>1054AD62654B5785</t>
  </si>
  <si>
    <t>52D000572B3B96C4</t>
  </si>
  <si>
    <t>331F6B9B5F965D72</t>
  </si>
  <si>
    <t>6F45DA3BAB7F1FAF</t>
  </si>
  <si>
    <t>66096BF02ED4CB24</t>
  </si>
  <si>
    <t>EE866BE91A7C04ED</t>
  </si>
  <si>
    <t>6819B77B642701AF</t>
  </si>
  <si>
    <t>55905A87B58CF947</t>
  </si>
  <si>
    <t>02DA69A80A3ED7F2</t>
  </si>
  <si>
    <t>7D74955198D7A70A</t>
  </si>
  <si>
    <t>4367AC5A95CFCD13</t>
  </si>
  <si>
    <t>15A1081F99655E91</t>
  </si>
  <si>
    <t>457D772D540007D0</t>
  </si>
  <si>
    <t>D0E7EBE334CA17A5</t>
  </si>
  <si>
    <t>3E3D6200A351C072</t>
  </si>
  <si>
    <t>96B874980286F8D0</t>
  </si>
  <si>
    <t>2E18CB1102AFCCF0</t>
  </si>
  <si>
    <t>736321020FD58FF9</t>
  </si>
  <si>
    <t>7935D75A974BAEB1</t>
  </si>
  <si>
    <t>E37A8FFA31EC3278</t>
  </si>
  <si>
    <t>E4102924771D3141</t>
  </si>
  <si>
    <t>021FD00B740B859C</t>
  </si>
  <si>
    <t>C77A58879687FCC3</t>
  </si>
  <si>
    <t>A0B47787EBFF4ABB</t>
  </si>
  <si>
    <t>09C4FF83F2886068</t>
  </si>
  <si>
    <t>4258ABF041D5F0A8</t>
  </si>
  <si>
    <t>ABC9DC2D5BA87946</t>
  </si>
  <si>
    <t>DBCEC68C0F745E63</t>
  </si>
  <si>
    <t>02716FDBC663E41B</t>
  </si>
  <si>
    <t>609033286B42826E</t>
  </si>
  <si>
    <t>37A89AB242AA2F61</t>
  </si>
  <si>
    <t>E46EC56D9A7D303F</t>
  </si>
  <si>
    <t>79E8C53D497A0E8E</t>
  </si>
  <si>
    <t>603493DE193FFBFF</t>
  </si>
  <si>
    <t>BEE44D657D8208E3</t>
  </si>
  <si>
    <t>C204C638B500F33F</t>
  </si>
  <si>
    <t>0B1AB29E43205CFE</t>
  </si>
  <si>
    <t>3636E58AA75D2F84</t>
  </si>
  <si>
    <t>7144D72A74D27422</t>
  </si>
  <si>
    <t>96B4605FDB983D1E</t>
  </si>
  <si>
    <t>9BC8C4DBD430D814</t>
  </si>
  <si>
    <t>4A6DE7C2DA2DBEA1</t>
  </si>
  <si>
    <t>8BD65C7C7A145B08</t>
  </si>
  <si>
    <t>01B7727EE42902A0</t>
  </si>
  <si>
    <t>2C5E9EA36A8D1744</t>
  </si>
  <si>
    <t>F212B1DFC9EDC0A8</t>
  </si>
  <si>
    <t>1CBBFB0C9E4107B0</t>
  </si>
  <si>
    <t>F54C2688C9C0AE77</t>
  </si>
  <si>
    <t>64013D8B416BD895</t>
  </si>
  <si>
    <t>8721CB2A6CF5E091</t>
  </si>
  <si>
    <t>E8559F72C5206E84</t>
  </si>
  <si>
    <t>37B95B5C2CD86655</t>
  </si>
  <si>
    <t>9906A4758264899B</t>
  </si>
  <si>
    <t>166E432947472488</t>
  </si>
  <si>
    <t>9140452C2B4335D1</t>
  </si>
  <si>
    <t>D52727746FED596A</t>
  </si>
  <si>
    <t>103863742C29E4CA</t>
  </si>
  <si>
    <t>7747CCF822190E93</t>
  </si>
  <si>
    <t>8CA8F16D3A830DC4</t>
  </si>
  <si>
    <t>265FDA136A5F606E</t>
  </si>
  <si>
    <t>E86AF4DCE38CD39F</t>
  </si>
  <si>
    <t>57957807B4A9F414</t>
  </si>
  <si>
    <t>2D1229C7B5EB8829</t>
  </si>
  <si>
    <t>1271F86F69A9C2DC</t>
  </si>
  <si>
    <t>2C85632ABD4A0D56</t>
  </si>
  <si>
    <t>67BEEAA921B8D879</t>
  </si>
  <si>
    <t>3E02A1C9CFCC24BF</t>
  </si>
  <si>
    <t>D37DEEAE47171EC5</t>
  </si>
  <si>
    <t>1A6C055252A42D0F</t>
  </si>
  <si>
    <t>DAB7B0DBC4F2E842</t>
  </si>
  <si>
    <t>9AA478F421E3AF5D</t>
  </si>
  <si>
    <t>B32125224D23D507</t>
  </si>
  <si>
    <t>B4CE28E95EFACC99</t>
  </si>
  <si>
    <t>7AF5E3DB4CEBCCC5</t>
  </si>
  <si>
    <t>CADB2E891761D60D</t>
  </si>
  <si>
    <t>3FE4842D82963BA9</t>
  </si>
  <si>
    <t>1986B2D0B8F05000</t>
  </si>
  <si>
    <t>69EA507DC2A8705B</t>
  </si>
  <si>
    <t>19867FF8133851FD</t>
  </si>
  <si>
    <t>452B41F957BBC545</t>
  </si>
  <si>
    <t>78E26758ECB87CCE</t>
  </si>
  <si>
    <t>CE2A73177B5F8359</t>
  </si>
  <si>
    <t>054E3AE8BDCA44DB</t>
  </si>
  <si>
    <t>92FCEDC315D02B35</t>
  </si>
  <si>
    <t>009CC181D8BF1083</t>
  </si>
  <si>
    <t>F9738E0DAF13CFA3</t>
  </si>
  <si>
    <t>130C4902D3A375D1</t>
  </si>
  <si>
    <t>9A85843AC7A14579</t>
  </si>
  <si>
    <t>BCF299BC4280143A</t>
  </si>
  <si>
    <t>213ECB9B89B27EFB</t>
  </si>
  <si>
    <t>6B3E839D6EB334A8</t>
  </si>
  <si>
    <t>2DD1F3A97AFE6D42</t>
  </si>
  <si>
    <t>A1C15547A2895942</t>
  </si>
  <si>
    <t>A171CAA099B7DEA3</t>
  </si>
  <si>
    <t>80E8B34D224C0085</t>
  </si>
  <si>
    <t>7E8999EB8F8ECB96</t>
  </si>
  <si>
    <t>290DFEE3FEFA4FD2</t>
  </si>
  <si>
    <t>3FC0B49A356661B6</t>
  </si>
  <si>
    <t>DA0EE496716C3FAD</t>
  </si>
  <si>
    <t>4745C1F0EFDBD255</t>
  </si>
  <si>
    <t>E6ACCF8297D50B26</t>
  </si>
  <si>
    <t>2275ADD54AFFA8C0</t>
  </si>
  <si>
    <t>67D28663E2615DAD</t>
  </si>
  <si>
    <t>A8538D4DE4FA374C</t>
  </si>
  <si>
    <t>0402328C196D8451</t>
  </si>
  <si>
    <t>4A40177A083FB697</t>
  </si>
  <si>
    <t>0E5392A9D1702C0D</t>
  </si>
  <si>
    <t>835092BEA1A49C25</t>
  </si>
  <si>
    <t>21FEE4E6D92DC9F7</t>
  </si>
  <si>
    <t>EFDC7CF07752A287</t>
  </si>
  <si>
    <t>E755D70C39E86A7A</t>
  </si>
  <si>
    <t>AA85C21CCB300062</t>
  </si>
  <si>
    <t>D0DFD88455DE58FE</t>
  </si>
  <si>
    <t>FB546C057B2ED996</t>
  </si>
  <si>
    <t>822EC2A92C7899EF</t>
  </si>
  <si>
    <t>355FD2B3F212ADD7</t>
  </si>
  <si>
    <t>2589646BB1C8634E</t>
  </si>
  <si>
    <t>85A1EE5C808C1311</t>
  </si>
  <si>
    <t>87369DE160837D40</t>
  </si>
  <si>
    <t>9ED76F61917928C0</t>
  </si>
  <si>
    <t>0D9CF84403B7EB21</t>
  </si>
  <si>
    <t>24D61422981C94D1</t>
  </si>
  <si>
    <t>EB463519599F4092</t>
  </si>
  <si>
    <t>1E2112BA37F179C4</t>
  </si>
  <si>
    <t>7DC0E26794B6B643</t>
  </si>
  <si>
    <t>55E768DE2BACC66E</t>
  </si>
  <si>
    <t>C1E0507A01D728C6</t>
  </si>
  <si>
    <t>903FB357A2250F75</t>
  </si>
  <si>
    <t>F560432057CDB915</t>
  </si>
  <si>
    <t>E93B25623E28E228</t>
  </si>
  <si>
    <t>BE18FD8F0E9C8652</t>
  </si>
  <si>
    <t>4C6DCD3ABC5608B7</t>
  </si>
  <si>
    <t>737F937ADE96CF6F</t>
  </si>
  <si>
    <t>1B366FDB786F5C0F</t>
  </si>
  <si>
    <t>A939257299D1119C</t>
  </si>
  <si>
    <t>2641682631583FB9</t>
  </si>
  <si>
    <t>82D78DC98899EE27</t>
  </si>
  <si>
    <t>38BB4EA1964A2135</t>
  </si>
  <si>
    <t>4467AAF23DF92C39</t>
  </si>
  <si>
    <t>2035D65170A7A418</t>
  </si>
  <si>
    <t>3E8F5DC125ECE4C5</t>
  </si>
  <si>
    <t>F09D3C4FD7ADE4BE</t>
  </si>
  <si>
    <t>22D1B18BA84A58E0</t>
  </si>
  <si>
    <t>3AC4F9642B18C1AD</t>
  </si>
  <si>
    <t>3D0D53B52552E16B</t>
  </si>
  <si>
    <t>D304944C47BEAB45</t>
  </si>
  <si>
    <t>A924FAD55708AAA2</t>
  </si>
  <si>
    <t>6DC07FF1C16B8667</t>
  </si>
  <si>
    <t>A728962C62DE6959</t>
  </si>
  <si>
    <t>FE8CA0EC56395F0D</t>
  </si>
  <si>
    <t>073396C3A9CCB012</t>
  </si>
  <si>
    <t>9E0C994FB1514BE1</t>
  </si>
  <si>
    <t>7DD9E42A18C3BF3C</t>
  </si>
  <si>
    <t>6ABA2C5F16D1770A</t>
  </si>
  <si>
    <t>7281719C8AF6D20B</t>
  </si>
  <si>
    <t>A58E6344D55A75EB</t>
  </si>
  <si>
    <t>F155CC429AC60613</t>
  </si>
  <si>
    <t>BF48F0A593DC8A71</t>
  </si>
  <si>
    <t>CE73DFD69470A92D</t>
  </si>
  <si>
    <t>35DF713454AA8F4C</t>
  </si>
  <si>
    <t>C6107BD5AA2BC1D1</t>
  </si>
  <si>
    <t>7F8554573D6C3113</t>
  </si>
  <si>
    <t>53B58CB79BF0EC3C</t>
  </si>
  <si>
    <t>E9C2F91C7B797BED</t>
  </si>
  <si>
    <t>F709F4E2F33BEE41</t>
  </si>
  <si>
    <t>6FA9F9CEFD2EDAA1</t>
  </si>
  <si>
    <t>241BC1088609F99A</t>
  </si>
  <si>
    <t>12AEC349F67A142E</t>
  </si>
  <si>
    <t>519BA1CDE86EB462</t>
  </si>
  <si>
    <t>A5FA5ACB6BC253DC</t>
  </si>
  <si>
    <t>B71B702FCF422DE3</t>
  </si>
  <si>
    <t>F1228A0C8F646AA6</t>
  </si>
  <si>
    <t>829B0CA7DF1B55BD</t>
  </si>
  <si>
    <t>E546243213F23E65</t>
  </si>
  <si>
    <t>97EB2ACE4881A5E3</t>
  </si>
  <si>
    <t>E1BCF91331910359</t>
  </si>
  <si>
    <t>89EC4719F8016AD3</t>
  </si>
  <si>
    <t>10B7DC5ADDF76CA0</t>
  </si>
  <si>
    <t>09934FB3E81A74B9</t>
  </si>
  <si>
    <t>F7883C8BFA1A8706</t>
  </si>
  <si>
    <t>9D176E41A9FB515A</t>
  </si>
  <si>
    <t>CD1FAC978136462C</t>
  </si>
  <si>
    <t>8A61BBA85DBE09A6</t>
  </si>
  <si>
    <t>C81A9521D0E49F13</t>
  </si>
  <si>
    <t>5C61785DB75BA7F8</t>
  </si>
  <si>
    <t>5460FEABAB6DFFEF</t>
  </si>
  <si>
    <t>617B54B2E2B57042</t>
  </si>
  <si>
    <t>C82C883C0CF85C29</t>
  </si>
  <si>
    <t>18EEFB5F1A7DC885</t>
  </si>
  <si>
    <t>8ACF6BFD8C12D975</t>
  </si>
  <si>
    <t>A92F3A197FF1D747</t>
  </si>
  <si>
    <t>019E2E2A91645924</t>
  </si>
  <si>
    <t>C80B80E0B2C46162</t>
  </si>
  <si>
    <t>E018D7F4C01B12B4</t>
  </si>
  <si>
    <t>CC3DC4FB4ABD3FA2</t>
  </si>
  <si>
    <t>DF772ADC368BE44F</t>
  </si>
  <si>
    <t>5E049F3CCD3E4673</t>
  </si>
  <si>
    <t>808CFE39B76515E1</t>
  </si>
  <si>
    <t>E5A70462B4A151A9</t>
  </si>
  <si>
    <t>81262201B6239943</t>
  </si>
  <si>
    <t>1180BF45777451DA</t>
  </si>
  <si>
    <t>4D3CFB371FB11AA8</t>
  </si>
  <si>
    <t>FFFE99DA735199F7</t>
  </si>
  <si>
    <t>84D8EAC19DDD9478</t>
  </si>
  <si>
    <t>E370667968A7F58B</t>
  </si>
  <si>
    <t>4A5A722740065877</t>
  </si>
  <si>
    <t>B84BA73A7226A4B9</t>
  </si>
  <si>
    <t>7970029999D2DA8E</t>
  </si>
  <si>
    <t>49C4979C63EC566F</t>
  </si>
  <si>
    <t>635E56612B888611</t>
  </si>
  <si>
    <t>F6CF809AAEB1A8A3</t>
  </si>
  <si>
    <t>49D455EB2FC314C8</t>
  </si>
  <si>
    <t>73C39A5C82231C53</t>
  </si>
  <si>
    <t>D55EAE872A2089BA</t>
  </si>
  <si>
    <t>E022E809600193ED</t>
  </si>
  <si>
    <t>CD534FA703866273</t>
  </si>
  <si>
    <t>323D7E08F6CF2A91</t>
  </si>
  <si>
    <t>65A26AC8CF44AA48</t>
  </si>
  <si>
    <t>AF1722D2FAB24504</t>
  </si>
  <si>
    <t>A3DDEAAD2433B754</t>
  </si>
  <si>
    <t>1B7614131B0AC2C3</t>
  </si>
  <si>
    <t>395C897E12F5A93E</t>
  </si>
  <si>
    <t>6637194DCBC6A747</t>
  </si>
  <si>
    <t>CC4B8A652BEE8DD4</t>
  </si>
  <si>
    <t>C5B5D5DE02302081</t>
  </si>
  <si>
    <t>86E8B6DAE631528A</t>
  </si>
  <si>
    <t>6351AAA60E0B3662</t>
  </si>
  <si>
    <t>EDE00F47E7CE2070</t>
  </si>
  <si>
    <t>2B4B49A3837AC350</t>
  </si>
  <si>
    <t>EE122EDFF6D4CFCC</t>
  </si>
  <si>
    <t>F9AEFFDDDB55F140</t>
  </si>
  <si>
    <t>EAF933A778DE6D62</t>
  </si>
  <si>
    <t>E196E4E3336BA764</t>
  </si>
  <si>
    <t>8515D69A241D740D</t>
  </si>
  <si>
    <t>7F38B37AD82FDD37</t>
  </si>
  <si>
    <t>F2BD047B694FDA96</t>
  </si>
  <si>
    <t>1787CEF55A5D9B59</t>
  </si>
  <si>
    <t>E48DCDF2995797A5</t>
  </si>
  <si>
    <t>80DFD6639F9DB677</t>
  </si>
  <si>
    <t>1C0D16D237199FFB</t>
  </si>
  <si>
    <t>276D50FED19F1DF9</t>
  </si>
  <si>
    <t>B36AC0847609453F</t>
  </si>
  <si>
    <t>548EB1C8370C5965</t>
  </si>
  <si>
    <t>B9A7365FF49AFB4D</t>
  </si>
  <si>
    <t>C02DD30ABB8D0522</t>
  </si>
  <si>
    <t>40A87CA71F53D746</t>
  </si>
  <si>
    <t>D8323AC5C84F5ACC</t>
  </si>
  <si>
    <t>2D759861E70CB62D</t>
  </si>
  <si>
    <t>2E3568DB5CF4FDFD</t>
  </si>
  <si>
    <t>C1969B689A6D97B6</t>
  </si>
  <si>
    <t>6C1C9001151AC156</t>
  </si>
  <si>
    <t>2317262C54D764AC</t>
  </si>
  <si>
    <t>6976833C7AA4D541</t>
  </si>
  <si>
    <t>966C519F266AA75F</t>
  </si>
  <si>
    <t>3AC6D90C68C6FDF7</t>
  </si>
  <si>
    <t>9279DA661AB104D0</t>
  </si>
  <si>
    <t>3A70F250851D71C6</t>
  </si>
  <si>
    <t>FB3F0FF2BE99EE8D</t>
  </si>
  <si>
    <t>84FA288636DC01F1</t>
  </si>
  <si>
    <t>1736224B76A8F15B</t>
  </si>
  <si>
    <t>06014C397C60A46D</t>
  </si>
  <si>
    <t>8E86402DDC938819</t>
  </si>
  <si>
    <t>7EB43F064DE9499D</t>
  </si>
  <si>
    <t>C47706861FBAE839</t>
  </si>
  <si>
    <t>F55EB83E51DCE37A</t>
  </si>
  <si>
    <t>A3E923E730B4B6BC</t>
  </si>
  <si>
    <t>F2141EE79EC53A73</t>
  </si>
  <si>
    <t>4A0E102E6EADA3A5</t>
  </si>
  <si>
    <t>9BA16AFF3E06F574</t>
  </si>
  <si>
    <t>48A45FC9AD4C5197</t>
  </si>
  <si>
    <t>54F61611851DC2D7</t>
  </si>
  <si>
    <t>F922B1993F9F4A2F</t>
  </si>
  <si>
    <t>846C10B92F71D73E</t>
  </si>
  <si>
    <t>1F5A645D4C13E4BC</t>
  </si>
  <si>
    <t>E309DADB251CDA7A</t>
  </si>
  <si>
    <t>E60D6A7263B0CA87</t>
  </si>
  <si>
    <t>D11A37060B326643</t>
  </si>
  <si>
    <t>C70B71A0525F2FC6</t>
  </si>
  <si>
    <t>3F4B987CE924B74E</t>
  </si>
  <si>
    <t>09DDA8EB899CEC78</t>
  </si>
  <si>
    <t>1338CD60331119CA</t>
  </si>
  <si>
    <t>542FBF7147FEB5CA</t>
  </si>
  <si>
    <t>CCB3685CF4F0F02A</t>
  </si>
  <si>
    <t>3F6A2CFF1D2C3012</t>
  </si>
  <si>
    <t>43C2A4E7C4E9C493</t>
  </si>
  <si>
    <t>87D6321704C69E11</t>
  </si>
  <si>
    <t>40F012C8C2826FF8</t>
  </si>
  <si>
    <t>DE2216B726CD2FDF</t>
  </si>
  <si>
    <t>77B592E005BFC796</t>
  </si>
  <si>
    <t>37FD851DE8BB68C1</t>
  </si>
  <si>
    <t>3B93E1E2AAD83452</t>
  </si>
  <si>
    <t>8655488DDF6F214B</t>
  </si>
  <si>
    <t>CE0A8F5D3232122A</t>
  </si>
  <si>
    <t>D5C03258760C9459</t>
  </si>
  <si>
    <t>437ACB8AF8C2DFE4</t>
  </si>
  <si>
    <t>206C5CD08EEA8061</t>
  </si>
  <si>
    <t>35FF61C0CF254EB0</t>
  </si>
  <si>
    <t>04A5D1FF6B916112</t>
  </si>
  <si>
    <t>7DDD2E79EBE86CBF</t>
  </si>
  <si>
    <t>F926374CDA20E197</t>
  </si>
  <si>
    <t>DD4850FF912718FA</t>
  </si>
  <si>
    <t>4D93664C6B687D1C</t>
  </si>
  <si>
    <t>ED821E71369F637A</t>
  </si>
  <si>
    <t>A463B331BAD63A9A</t>
  </si>
  <si>
    <t>E8CB136FAACD1AF1</t>
  </si>
  <si>
    <t>92CFAC404956784B</t>
  </si>
  <si>
    <t>5DBBDF757BC22D82</t>
  </si>
  <si>
    <t>82178300CE4F2949</t>
  </si>
  <si>
    <t>9A3CD6BABD722573</t>
  </si>
  <si>
    <t>5896B122AF879009</t>
  </si>
  <si>
    <t>A5C156A9903B91A7</t>
  </si>
  <si>
    <t>F9C7B485DF133AAA</t>
  </si>
  <si>
    <t>9893808F4F8DC9CC</t>
  </si>
  <si>
    <t>DF3A5EB9F96EDDA6</t>
  </si>
  <si>
    <t>D1A59381B534904A</t>
  </si>
  <si>
    <t>846B3190056CA9A3</t>
  </si>
  <si>
    <t>F57DCD54E02B05C6</t>
  </si>
  <si>
    <t>62B41681642557D3</t>
  </si>
  <si>
    <t>455DB97480AD40D2</t>
  </si>
  <si>
    <t>869249129F9A2E24</t>
  </si>
  <si>
    <t>EE40788292B19F5D</t>
  </si>
  <si>
    <t>A72BB086AD6CE6BF</t>
  </si>
  <si>
    <t>6B4214EE14B42F68</t>
  </si>
  <si>
    <t>47C2911B38A1EE8F</t>
  </si>
  <si>
    <t>874B7A6E91A40CB3</t>
  </si>
  <si>
    <t>E95AF555292C90F2</t>
  </si>
  <si>
    <t>A24CFE3CC99D0B68</t>
  </si>
  <si>
    <t>B30C4C5D551B7D92</t>
  </si>
  <si>
    <t>92C4BC64D42734D6</t>
  </si>
  <si>
    <t>11ED0182677086A0</t>
  </si>
  <si>
    <t>8DE96E6C6C5210A4</t>
  </si>
  <si>
    <t>60B4F87FB6EBB6D5</t>
  </si>
  <si>
    <t>6C16879579120203</t>
  </si>
  <si>
    <t>6875DC8A27A53B2C</t>
  </si>
  <si>
    <t>0E886144E49497A7</t>
  </si>
  <si>
    <t>DE1371FFAD5906EF</t>
  </si>
  <si>
    <t>C97F24BD76531A4A</t>
  </si>
  <si>
    <t>F487F031FD40F399</t>
  </si>
  <si>
    <t>C1C093FE4666DB61</t>
  </si>
  <si>
    <t>FCDAFD3D19F6CD7D</t>
  </si>
  <si>
    <t>CA3B8EF9637C6874</t>
  </si>
  <si>
    <t>838DB35427098734</t>
  </si>
  <si>
    <t>ACA5299A9EAB3E34</t>
  </si>
  <si>
    <t>C333941B5CD47015</t>
  </si>
  <si>
    <t>7AAD4027B17297D5</t>
  </si>
  <si>
    <t>446E58FC5B306356</t>
  </si>
  <si>
    <t>6660F0E1DE9DD336</t>
  </si>
  <si>
    <t>6B5CD8044DD28FD6</t>
  </si>
  <si>
    <t>3A829D2A9782B750</t>
  </si>
  <si>
    <t>8D9451EA9622D396</t>
  </si>
  <si>
    <t>69F993AD411F89BB</t>
  </si>
  <si>
    <t>AF82C260F4E8C2EF</t>
  </si>
  <si>
    <t>F6F1F7F73457744D</t>
  </si>
  <si>
    <t>5868B10A2E5C007B</t>
  </si>
  <si>
    <t>5A1DFF7BF192131B</t>
  </si>
  <si>
    <t>A3174AFB0014BFD1</t>
  </si>
  <si>
    <t>9DCF489F8E71C794</t>
  </si>
  <si>
    <t>92843543F0663612</t>
  </si>
  <si>
    <t>A7CF494E5DA2AFB4</t>
  </si>
  <si>
    <t>A5C00F2642981192</t>
  </si>
  <si>
    <t>8CDC9365AAFBC9DB</t>
  </si>
  <si>
    <t>85CC32E8C5669233</t>
  </si>
  <si>
    <t>123F96C21134C3BC</t>
  </si>
  <si>
    <t>AA278CFD5E937F04</t>
  </si>
  <si>
    <t>F584355C75CF8ECD</t>
  </si>
  <si>
    <t>57765B86BC7D002E</t>
  </si>
  <si>
    <t>2801EC1506ABC652</t>
  </si>
  <si>
    <t>6B39C4187A99ABE5</t>
  </si>
  <si>
    <t>6153F1B07DC89784</t>
  </si>
  <si>
    <t>C09FAE214333F0EA</t>
  </si>
  <si>
    <t>65CE7154FAC8A3F6</t>
  </si>
  <si>
    <t>F7DF4E410EDA544E</t>
  </si>
  <si>
    <t>A5EAE651AE3586F0</t>
  </si>
  <si>
    <t>07E7D66D99DF7B6F</t>
  </si>
  <si>
    <t>58D6DE2A93345DFF</t>
  </si>
  <si>
    <t>F2D00B6229BFEE09</t>
  </si>
  <si>
    <t>10D7FBDE975ABC48</t>
  </si>
  <si>
    <t>D53E2D7362CA7B49</t>
  </si>
  <si>
    <t>911B5983016CE595</t>
  </si>
  <si>
    <t>C45F229CF024CD7B</t>
  </si>
  <si>
    <t>794ECDB44F90C54C</t>
  </si>
  <si>
    <t>436FDF3230837DE1</t>
  </si>
  <si>
    <t>A40B0EE62A612AC1</t>
  </si>
  <si>
    <t>FEA91F080C8140FF</t>
  </si>
  <si>
    <t>B9D58014C9340FBD</t>
  </si>
  <si>
    <t>DCC3AC862DA649EA</t>
  </si>
  <si>
    <t>031E803B735BD2E2</t>
  </si>
  <si>
    <t>3FF84C63E1325490</t>
  </si>
  <si>
    <t>969641AFC1E6C4AC</t>
  </si>
  <si>
    <t>95848B3F16FBE1D9</t>
  </si>
  <si>
    <t>F927729833C79ACB</t>
  </si>
  <si>
    <t>D436306C0F23C9C5</t>
  </si>
  <si>
    <t>641ECA2A3010C9BA</t>
  </si>
  <si>
    <t>C51BFE5A781B02D9</t>
  </si>
  <si>
    <t>4338907D246D2C1B</t>
  </si>
  <si>
    <t>3BBC0B991511A040</t>
  </si>
  <si>
    <t>E76ADB1C4E07699E</t>
  </si>
  <si>
    <t>CD490A0C373F8B2C</t>
  </si>
  <si>
    <t>4ABD4468B22F2BB8</t>
  </si>
  <si>
    <t>E273D2026E1CE6ED</t>
  </si>
  <si>
    <t>D6F5BC0EFF7F3D4B</t>
  </si>
  <si>
    <t>0961CE7D9EF96EF8</t>
  </si>
  <si>
    <t>E3F7F55A2C790FE2</t>
  </si>
  <si>
    <t>8A7DF417E4CEF687</t>
  </si>
  <si>
    <t>8261760B5C979B8B</t>
  </si>
  <si>
    <t>96432C4CB024297F</t>
  </si>
  <si>
    <t>DCEA68B2DEA22323</t>
  </si>
  <si>
    <t>1E9AB2AE7B73B1D6</t>
  </si>
  <si>
    <t>33803933DD38AA27</t>
  </si>
  <si>
    <t>57F76E39027385CC</t>
  </si>
  <si>
    <t>B03FC8AA06389ED8</t>
  </si>
  <si>
    <t>3A4AC1BDECEBAD45</t>
  </si>
  <si>
    <t>67DE1BEFC7641F7A</t>
  </si>
  <si>
    <t>84039D1605375C1B</t>
  </si>
  <si>
    <t>F2DB6CE125B983EB</t>
  </si>
  <si>
    <t>56E7CC74004386C5</t>
  </si>
  <si>
    <t>9BF5B1ECEE5102CF</t>
  </si>
  <si>
    <t>F78F399874B6726D</t>
  </si>
  <si>
    <t>45672B0C7D0C559D</t>
  </si>
  <si>
    <t>14442C04D3D2D145</t>
  </si>
  <si>
    <t>A8F9F694DB937995</t>
  </si>
  <si>
    <t>8CBB5CEA6AD48DB2</t>
  </si>
  <si>
    <t>CE228BE2CE292D00</t>
  </si>
  <si>
    <t>3E59178DA022A682</t>
  </si>
  <si>
    <t>1BB8DEEA6253A086</t>
  </si>
  <si>
    <t>BF25DA14DC0B4E1B</t>
  </si>
  <si>
    <t>625E72B7F535E825</t>
  </si>
  <si>
    <t>95B2089691A4FF23</t>
  </si>
  <si>
    <t>E48718CD0C2BF61F</t>
  </si>
  <si>
    <t>1B7DC2B2FD05126A</t>
  </si>
  <si>
    <t>85BBD03D78F36030</t>
  </si>
  <si>
    <t>0B770A99252809E6</t>
  </si>
  <si>
    <t>E551276B87DD540D</t>
  </si>
  <si>
    <t>64CE4D5934706444</t>
  </si>
  <si>
    <t>82484CF4E224A3FD</t>
  </si>
  <si>
    <t>7FF1058E2ACD2D4F</t>
  </si>
  <si>
    <t>CD0DA21ABAE25298</t>
  </si>
  <si>
    <t>141FC9048DEE3534</t>
  </si>
  <si>
    <t>4D722A9F2B52522F</t>
  </si>
  <si>
    <t>6C21AA6CE75C3D51</t>
  </si>
  <si>
    <t>B71AFDA7598C5F6F</t>
  </si>
  <si>
    <t>8235EA7D7945841E</t>
  </si>
  <si>
    <t>FEF12A0A518D9B9A</t>
  </si>
  <si>
    <t>94334E6AA682FAAD</t>
  </si>
  <si>
    <t>8234BC1F8306CC05</t>
  </si>
  <si>
    <t>78309A90D0227DBD</t>
  </si>
  <si>
    <t>73F05AB28700BA4A</t>
  </si>
  <si>
    <t>3DA5AC829C262B6B</t>
  </si>
  <si>
    <t>499335E67843BF47</t>
  </si>
  <si>
    <t>7A5BAE309133FC57</t>
  </si>
  <si>
    <t>503F5E27D7645055</t>
  </si>
  <si>
    <t>E5529F927C3A12FE</t>
  </si>
  <si>
    <t>8ECA655D6EF94E35</t>
  </si>
  <si>
    <t>A77046751255A9EE</t>
  </si>
  <si>
    <t>EFA347AB2B84D900</t>
  </si>
  <si>
    <t>F7BC497800C64F00</t>
  </si>
  <si>
    <t>42CBD45DB9DCD141</t>
  </si>
  <si>
    <t>F8E7D189E9DE8A0B</t>
  </si>
  <si>
    <t>AB6372C2F183B6F5</t>
  </si>
  <si>
    <t>FB738C2C0AEE1BB5</t>
  </si>
  <si>
    <t>81DE45A27892A0B2</t>
  </si>
  <si>
    <t>A55DB1B3F7CCDB57</t>
  </si>
  <si>
    <t>844F443ECE696284</t>
  </si>
  <si>
    <t>EE4DAC9A62E3D302</t>
  </si>
  <si>
    <t>15B6104142F3A2F1</t>
  </si>
  <si>
    <t>90D6FC2D6BB1F053</t>
  </si>
  <si>
    <t>C812929B26DD69FA</t>
  </si>
  <si>
    <t>BDB837ED2FA1E2DB</t>
  </si>
  <si>
    <t>E9EE57223960FD91</t>
  </si>
  <si>
    <t>C5095A516EE375CB</t>
  </si>
  <si>
    <t>4224E5D50B3FD4F5</t>
  </si>
  <si>
    <t>B69FB228385B0907</t>
  </si>
  <si>
    <t>FA9C57043B29BB71</t>
  </si>
  <si>
    <t>3821018667964FC6</t>
  </si>
  <si>
    <t>A4CD4A3A8801F91F</t>
  </si>
  <si>
    <t>123ECFD4FBBA46D8</t>
  </si>
  <si>
    <t>9061C3CAAFEB6B67</t>
  </si>
  <si>
    <t>5A5971E706F78E18</t>
  </si>
  <si>
    <t>527F621F84F76606</t>
  </si>
  <si>
    <t>B936817717BA631C</t>
  </si>
  <si>
    <t>F94D2EBD5C30D4B0</t>
  </si>
  <si>
    <t>1BA240F819199221</t>
  </si>
  <si>
    <t>00A7A770A4DC52D4</t>
  </si>
  <si>
    <t>1794943FA40FBE44</t>
  </si>
  <si>
    <t>5CFEB0D30A2A56FF</t>
  </si>
  <si>
    <t>5BF8C00B30C499BB</t>
  </si>
  <si>
    <t>BDC88BF5AE0ED97C</t>
  </si>
  <si>
    <t>FD7AD579A2973490</t>
  </si>
  <si>
    <t>60547B655F7B4E41</t>
  </si>
  <si>
    <t>20D8D048B94A76E9</t>
  </si>
  <si>
    <t>7AD666B62DD8F275</t>
  </si>
  <si>
    <t>0FD45E5E408FF67F</t>
  </si>
  <si>
    <t>8CF9B6BA064A944D</t>
  </si>
  <si>
    <t>19B596541447248B</t>
  </si>
  <si>
    <t>0A60C812EAE2B234</t>
  </si>
  <si>
    <t>8649572B98CF3249</t>
  </si>
  <si>
    <t>BEA28635D9CD43AE</t>
  </si>
  <si>
    <t>8BF99EB570C17F06</t>
  </si>
  <si>
    <t>12FAC6ADC9F7D293</t>
  </si>
  <si>
    <t>A26BA35BCC52BD56</t>
  </si>
  <si>
    <t>A5FD7FA0CC045266</t>
  </si>
  <si>
    <t>B12A481F6B6AED84</t>
  </si>
  <si>
    <t>470C7C128B16EA30</t>
  </si>
  <si>
    <t>E276DB4AE6E6CDB9</t>
  </si>
  <si>
    <t>A259A000CD028B14</t>
  </si>
  <si>
    <t>7FE77BC5B1E0EBF5</t>
  </si>
  <si>
    <t>63824A8FC5F3877F</t>
  </si>
  <si>
    <t>BC733A82B725BD6B</t>
  </si>
  <si>
    <t>5988C39003B3CF51</t>
  </si>
  <si>
    <t>8AD39CF636555445</t>
  </si>
  <si>
    <t>61727A7A2391317E</t>
  </si>
  <si>
    <t>7889DB3BD4B4FBF2</t>
  </si>
  <si>
    <t>CA4BE13DBE7A14B1</t>
  </si>
  <si>
    <t>900ABDB7CC17BDC2</t>
  </si>
  <si>
    <t>32800C165F19BEF5</t>
  </si>
  <si>
    <t>B6234AF042802434</t>
  </si>
  <si>
    <t>1F9CD1864A04AFF0</t>
  </si>
  <si>
    <t>3C994DB9678F7451</t>
  </si>
  <si>
    <t>7C980A8ADC4180F9</t>
  </si>
  <si>
    <t>140CBD75F20492E2</t>
  </si>
  <si>
    <t>45EC559CE7A3B2B5</t>
  </si>
  <si>
    <t>2043F738AFB151A2</t>
  </si>
  <si>
    <t>A91B04671AE7689D</t>
  </si>
  <si>
    <t>A038AA7EB778ED7C</t>
  </si>
  <si>
    <t>29A7041BDC175E9B</t>
  </si>
  <si>
    <t>FBBD5AF616B19562</t>
  </si>
  <si>
    <t>A42B23A64A581B79</t>
  </si>
  <si>
    <t>605544A681598F34</t>
  </si>
  <si>
    <t>CA3C3589CA388311</t>
  </si>
  <si>
    <t>92FF975BC56FECDC</t>
  </si>
  <si>
    <t>9ECFAC5ABDE8D0EB</t>
  </si>
  <si>
    <t>D9A9C69B077E5EE9</t>
  </si>
  <si>
    <t>BD3C0BC77D622EBF</t>
  </si>
  <si>
    <t>273659DE477F6416</t>
  </si>
  <si>
    <t>B86C3AFADC14C42F</t>
  </si>
  <si>
    <t>476DAACD1221F97E</t>
  </si>
  <si>
    <t>608E10039E0A673B</t>
  </si>
  <si>
    <t>86C3361DF81BC0C4</t>
  </si>
  <si>
    <t>6735602B39365A4D</t>
  </si>
  <si>
    <t>062206AE9C45AC90</t>
  </si>
  <si>
    <t>601BC0561BEBCA86</t>
  </si>
  <si>
    <t>D45613BAC79709D3</t>
  </si>
  <si>
    <t>C80943D973F66270</t>
  </si>
  <si>
    <t>1357A4033FDC9600</t>
  </si>
  <si>
    <t>23C86BB8D1F60B0B</t>
  </si>
  <si>
    <t>2B616554EF3B2793</t>
  </si>
  <si>
    <t>FB83741F3C1A8A7C</t>
  </si>
  <si>
    <t>E92096FF6AD6C848</t>
  </si>
  <si>
    <t>C75D63A393477E15</t>
  </si>
  <si>
    <t>B5C7117820378ECB</t>
  </si>
  <si>
    <t>B82E8C8DBD546F35</t>
  </si>
  <si>
    <t>E8AB24083E7F50D4</t>
  </si>
  <si>
    <t>E5F9FD5A40DA1FFB</t>
  </si>
  <si>
    <t>7DDC89BCB1780387</t>
  </si>
  <si>
    <t>A880A4E713D79139</t>
  </si>
  <si>
    <t>931D618DF26F8F37</t>
  </si>
  <si>
    <t>91A7C709FF145B16</t>
  </si>
  <si>
    <t>6D3F8EC357F24335</t>
  </si>
  <si>
    <t>082980A972F89DE9</t>
  </si>
  <si>
    <t>6688CD76870C1DDA</t>
  </si>
  <si>
    <t>1C3CB555F4C53555</t>
  </si>
  <si>
    <t>59F217EDB125FC5F</t>
  </si>
  <si>
    <t>46A6B8792D36B352</t>
  </si>
  <si>
    <t>F085EB020737795A</t>
  </si>
  <si>
    <t>1ED6770F16D99E57</t>
  </si>
  <si>
    <t>B118C8D25C30F8DD</t>
  </si>
  <si>
    <t>B7545E2C33E6886A</t>
  </si>
  <si>
    <t>FC171EFDE9386F8C</t>
  </si>
  <si>
    <t>266E73C86E107D8A</t>
  </si>
  <si>
    <t>D56FD4AF47B5D43B</t>
  </si>
  <si>
    <t>049B5D44A9A45261</t>
  </si>
  <si>
    <t>6A5BEFCBC05C907A</t>
  </si>
  <si>
    <t>44129B2AB9A237C8</t>
  </si>
  <si>
    <t>A76766E0C167DA39</t>
  </si>
  <si>
    <t>575B44137B2B2D6D</t>
  </si>
  <si>
    <t>F1515D7A8E7CC186</t>
  </si>
  <si>
    <t>E74A19AC14D46CD6</t>
  </si>
  <si>
    <t>BE6BF2C8CDF4C85E</t>
  </si>
  <si>
    <t>A4C366669D23A83E</t>
  </si>
  <si>
    <t>1F33F03F58269B88</t>
  </si>
  <si>
    <t>387FF6E31DBD8DF7</t>
  </si>
  <si>
    <t>734C989FDCFC536C</t>
  </si>
  <si>
    <t>E94EEBD646B6C71E</t>
  </si>
  <si>
    <t>4C23A3816AA57628</t>
  </si>
  <si>
    <t>13068CD762129B5C</t>
  </si>
  <si>
    <t>8EEA9E1695F60E29</t>
  </si>
  <si>
    <t>41FA9025DAC9216C</t>
  </si>
  <si>
    <t>8594ACAD5B3D7CD8</t>
  </si>
  <si>
    <t>B19C94218664CBAD</t>
  </si>
  <si>
    <t>06A98C7B5643B353</t>
  </si>
  <si>
    <t>8A9FD1E672617716</t>
  </si>
  <si>
    <t>F81365E9F30DBAF1</t>
  </si>
  <si>
    <t>9F66A5C16E2DF062</t>
  </si>
  <si>
    <t>93B326BC2DCFB255</t>
  </si>
  <si>
    <t>FC2F4F81F67C90F7</t>
  </si>
  <si>
    <t>0A9B7B8494111F3A</t>
  </si>
  <si>
    <t>C77F981E2264217D</t>
  </si>
  <si>
    <t>CA83BE1FED0782AE</t>
  </si>
  <si>
    <t>1494C2EC819AFB61</t>
  </si>
  <si>
    <t>DD0728364E0BC33A</t>
  </si>
  <si>
    <t>848C0435D212F564</t>
  </si>
  <si>
    <t>EBB97B3BA61C628D</t>
  </si>
  <si>
    <t>0A56AE74F4BF7148</t>
  </si>
  <si>
    <t>2E3D47448F593910</t>
  </si>
  <si>
    <t>B685E07C7EA56EE3</t>
  </si>
  <si>
    <t>C1E09DB632F5BD37</t>
  </si>
  <si>
    <t>FF9457F74233D5EF</t>
  </si>
  <si>
    <t>C7CA8F599E91E807</t>
  </si>
  <si>
    <t>6794121872E7AE1F</t>
  </si>
  <si>
    <t>AC558770A0D29854</t>
  </si>
  <si>
    <t>78939EF4C9D2C6D2</t>
  </si>
  <si>
    <t>7F26DA7A222391DE</t>
  </si>
  <si>
    <t>06212F42DA09EFA8</t>
  </si>
  <si>
    <t>3866BAD489691AD8</t>
  </si>
  <si>
    <t>C616B4BB19FDAAEA</t>
  </si>
  <si>
    <t>6F737970D4920D54</t>
  </si>
  <si>
    <t>20D520F8AA37D242</t>
  </si>
  <si>
    <t>A57AF5EBDEE07BD4</t>
  </si>
  <si>
    <t>EEB4AD3B5C5FF010</t>
  </si>
  <si>
    <t>6003AFFC6D8184EE</t>
  </si>
  <si>
    <t>E2A62C5AE44966B8</t>
  </si>
  <si>
    <t>885143728B584726</t>
  </si>
  <si>
    <t>D794E51D948564C9</t>
  </si>
  <si>
    <t>14EE0975C2D83533</t>
  </si>
  <si>
    <t>00D8F25BC03B3A84</t>
  </si>
  <si>
    <t>D786F734948A0AA4</t>
  </si>
  <si>
    <t>5FFAE91AC3B7B17C</t>
  </si>
  <si>
    <t>E461725BAC4660C0</t>
  </si>
  <si>
    <t>838FAD6C6C37C136</t>
  </si>
  <si>
    <t>45F634F59AA5C82D</t>
  </si>
  <si>
    <t>2E833DA6EE0692B8</t>
  </si>
  <si>
    <t>F007581D6FEA3966</t>
  </si>
  <si>
    <t>00FAE6BE7A8A62F7</t>
  </si>
  <si>
    <t>6E3C2508B5E8F295</t>
  </si>
  <si>
    <t>534990A36D8E1604</t>
  </si>
  <si>
    <t>74EA632421C84A80</t>
  </si>
  <si>
    <t>8AAC6BDDF97A4432</t>
  </si>
  <si>
    <t>AA2A92501D7ECFA2</t>
  </si>
  <si>
    <t>2D401F205AF04AE1</t>
  </si>
  <si>
    <t>41BD904A7C15BEEA</t>
  </si>
  <si>
    <t>C131E4CF113E8E82</t>
  </si>
  <si>
    <t>3AAB432C5DB6A86F</t>
  </si>
  <si>
    <t>92D0963760F43221</t>
  </si>
  <si>
    <t>D20106581FB2E7D9</t>
  </si>
  <si>
    <t>644D6DF7B55B5AD6</t>
  </si>
  <si>
    <t>DE768EBA017A565C</t>
  </si>
  <si>
    <t>6EE645DBF8A923AC</t>
  </si>
  <si>
    <t>11487B660D6382E9</t>
  </si>
  <si>
    <t>314E96B8966DC50B</t>
  </si>
  <si>
    <t>138784BCE6B41D1A</t>
  </si>
  <si>
    <t>2FE9F147923AC9EA</t>
  </si>
  <si>
    <t>0016037782990093</t>
  </si>
  <si>
    <t>B33DC6196E9A5EBE</t>
  </si>
  <si>
    <t>29F1D02F10F71A09</t>
  </si>
  <si>
    <t>28D653E10F655D26</t>
  </si>
  <si>
    <t>ABB83F6A4C45D59A</t>
  </si>
  <si>
    <t>EAF1BFFD23459B78</t>
  </si>
  <si>
    <t>F6472989D87EDA37</t>
  </si>
  <si>
    <t>1F429D431242ABA4</t>
  </si>
  <si>
    <t>28E5CDA83EF72CF7</t>
  </si>
  <si>
    <t>E1FC61DDB8476F0A</t>
  </si>
  <si>
    <t>149AF0AE103988F2</t>
  </si>
  <si>
    <t>9D64226CB32C5B3B</t>
  </si>
  <si>
    <t>B05E7BDF3AD29035</t>
  </si>
  <si>
    <t>ADB64011319CC1F2</t>
  </si>
  <si>
    <t>E0F138E86170E652</t>
  </si>
  <si>
    <t>EFAFD161965CBC01</t>
  </si>
  <si>
    <t>439E5CAFDE0EDE09</t>
  </si>
  <si>
    <t>319045C61396B9EE</t>
  </si>
  <si>
    <t>22F22FAF46BAB5C2</t>
  </si>
  <si>
    <t>A0ABDC45E0AD824B</t>
  </si>
  <si>
    <t>495F25B7A3BE911B</t>
  </si>
  <si>
    <t>5DEF2EDEBA1AB17A</t>
  </si>
  <si>
    <t>E59B8E7DEEB29435</t>
  </si>
  <si>
    <t>A480A10852F676C7</t>
  </si>
  <si>
    <t>142343F9B9D2F677</t>
  </si>
  <si>
    <t>51D09EAEB354A065</t>
  </si>
  <si>
    <t>2DDF89D6A662EA57</t>
  </si>
  <si>
    <t>3BA866856CFA4D42</t>
  </si>
  <si>
    <t>B201C5702E0E471C</t>
  </si>
  <si>
    <t>E34531DBBC7A2925</t>
  </si>
  <si>
    <t>72D82D0F2C9D0C22</t>
  </si>
  <si>
    <t>F01F54DF7331FF9D</t>
  </si>
  <si>
    <t>86E939AD59FB7A09</t>
  </si>
  <si>
    <t>A87B837F983961FC</t>
  </si>
  <si>
    <t>46C625F7887649B2</t>
  </si>
  <si>
    <t>AAB257A48E03910D</t>
  </si>
  <si>
    <t>0E599B9BE874C2A0</t>
  </si>
  <si>
    <t>13D7D27539BD1C79</t>
  </si>
  <si>
    <t>F0B7D6CD337B7C43</t>
  </si>
  <si>
    <t>0597E30BDB315207</t>
  </si>
  <si>
    <t>EBA6811915F480F0</t>
  </si>
  <si>
    <t>FE02CC599D5FB91C</t>
  </si>
  <si>
    <t>9109FC9CB3CB00B6</t>
  </si>
  <si>
    <t>F1313FEC922A616B</t>
  </si>
  <si>
    <t>1A21621001292A70</t>
  </si>
  <si>
    <t>32C0ADE7E1F42A17</t>
  </si>
  <si>
    <t>077189403D7CFF13</t>
  </si>
  <si>
    <t>CBBFE50DC841EE3C</t>
  </si>
  <si>
    <t>691B6C42A65A4B05</t>
  </si>
  <si>
    <t>2010D1FF8D534BC9</t>
  </si>
  <si>
    <t>85B2D6945A47FAD0</t>
  </si>
  <si>
    <t>9F884914B07229DD</t>
  </si>
  <si>
    <t>8630079F64817230</t>
  </si>
  <si>
    <t>46648D5BCA92D26E</t>
  </si>
  <si>
    <t>9B871E6B9E69D40A</t>
  </si>
  <si>
    <t>E223DEEBE1250F8B</t>
  </si>
  <si>
    <t>D29D03764919225B</t>
  </si>
  <si>
    <t>03D7045D69A2763E</t>
  </si>
  <si>
    <t>A56C5C12ABC65077</t>
  </si>
  <si>
    <t>72A242284C924397</t>
  </si>
  <si>
    <t>7E64337CF58E922D</t>
  </si>
  <si>
    <t>FC2EB31367EC651D</t>
  </si>
  <si>
    <t>B02CA8F82F43B7DA</t>
  </si>
  <si>
    <t>DD998E30F18861A4</t>
  </si>
  <si>
    <t>0549E27C75AA6E13</t>
  </si>
  <si>
    <t>6F64D0014FBC9DFB</t>
  </si>
  <si>
    <t>8F9579BE11D2BD73</t>
  </si>
  <si>
    <t>786B39676406722A</t>
  </si>
  <si>
    <t>5D65EF0AD09A5334</t>
  </si>
  <si>
    <t>8A20B61B9A485B4B</t>
  </si>
  <si>
    <t>9048570F546C93C0</t>
  </si>
  <si>
    <t>25F66118070F4D8F</t>
  </si>
  <si>
    <t>08C9B15129F2918B</t>
  </si>
  <si>
    <t>E3136EF2BBB75B4F</t>
  </si>
  <si>
    <t>D5EE969528D4F016</t>
  </si>
  <si>
    <t>97496A991CFA25DA</t>
  </si>
  <si>
    <t>C69C7122CC8C27CD</t>
  </si>
  <si>
    <t>5B5302F608A51C0C</t>
  </si>
  <si>
    <t>3A2AD59D8EC02FB6</t>
  </si>
  <si>
    <t>16C949459EE15C2D</t>
  </si>
  <si>
    <t>EF71FDF5DA7D351E</t>
  </si>
  <si>
    <t>FE1286CFF48E745D</t>
  </si>
  <si>
    <t>D26EA67EA376FC07</t>
  </si>
  <si>
    <t>E98D111A34319932</t>
  </si>
  <si>
    <t>50C9606CD14DB3D5</t>
  </si>
  <si>
    <t>5CCFD243A0D3D50B</t>
  </si>
  <si>
    <t>6559B096B86CA6FC</t>
  </si>
  <si>
    <t>7F99A3204F20E6B2</t>
  </si>
  <si>
    <t>7A49E5435256A8E0</t>
  </si>
  <si>
    <t>59DCD93BA4F6AB5D</t>
  </si>
  <si>
    <t>027DD7B3E199E3C4</t>
  </si>
  <si>
    <t>4B5DDB4C25C6F772</t>
  </si>
  <si>
    <t>0806DAB8BEB7B551</t>
  </si>
  <si>
    <t>D43FD5DF4D9B3E5E</t>
  </si>
  <si>
    <t>1B09F105436C578C</t>
  </si>
  <si>
    <t>95670434577FB2F8</t>
  </si>
  <si>
    <t>FF934DB39B5604A2</t>
  </si>
  <si>
    <t>C08C13D70F5C2B37</t>
  </si>
  <si>
    <t>8E023942DD877C88</t>
  </si>
  <si>
    <t>C69FA5007C0BF593</t>
  </si>
  <si>
    <t>3D62CE5956E98F6D</t>
  </si>
  <si>
    <t>D7A5C3CC5F31E46D</t>
  </si>
  <si>
    <t>62F8714EE528E37E</t>
  </si>
  <si>
    <t>1BD7D6A9E88EE57D</t>
  </si>
  <si>
    <t>517D88E79905743B</t>
  </si>
  <si>
    <t>8FC7B9DF15469FAF</t>
  </si>
  <si>
    <t>2A206D54BC688FAB</t>
  </si>
  <si>
    <t>A82323A20EF3C1B7</t>
  </si>
  <si>
    <t>767F76EE71A55832</t>
  </si>
  <si>
    <t>796CF1A20560F159</t>
  </si>
  <si>
    <t>009794D1A4F324BE</t>
  </si>
  <si>
    <t>B6CD372D9049AE33</t>
  </si>
  <si>
    <t>D11CA31BB8EB6ED4</t>
  </si>
  <si>
    <t>0B6969DD07D9BDEA</t>
  </si>
  <si>
    <t>216DE5F26756ADCE</t>
  </si>
  <si>
    <t>62941830BEF3DEF4</t>
  </si>
  <si>
    <t>3E1568C888553F45</t>
  </si>
  <si>
    <t>927406A88C9A6307</t>
  </si>
  <si>
    <t>769BA6F74375DFE6</t>
  </si>
  <si>
    <t>EAB4B2B81213F222</t>
  </si>
  <si>
    <t>4C5734AD9F097270</t>
  </si>
  <si>
    <t>606E41E717D11218</t>
  </si>
  <si>
    <t>C7B0582E5D346310</t>
  </si>
  <si>
    <t>6229AF68E077B755</t>
  </si>
  <si>
    <t>D5846E49CB14A0BC</t>
  </si>
  <si>
    <t>D3AF82A5F2D07FE9</t>
  </si>
  <si>
    <t>A0D1DDE6B0B75916</t>
  </si>
  <si>
    <t>321D5AA342BCFF72</t>
  </si>
  <si>
    <t>9E3D039722F0FC45</t>
  </si>
  <si>
    <t>95F9D74B03BE2243</t>
  </si>
  <si>
    <t>08709DDA953E97B1</t>
  </si>
  <si>
    <t>A55021C661B66713</t>
  </si>
  <si>
    <t>13395D5C3CEDF5D1</t>
  </si>
  <si>
    <t>F621446DC312F57A</t>
  </si>
  <si>
    <t>7709E9C34B5128F8</t>
  </si>
  <si>
    <t>86ED7D39C7C032F2</t>
  </si>
  <si>
    <t>76131A022AFE8655</t>
  </si>
  <si>
    <t>2E6009C0466E1B64</t>
  </si>
  <si>
    <t>50751CCC9EC141B7</t>
  </si>
  <si>
    <t>86271E34260889AF</t>
  </si>
  <si>
    <t>8D9291A5C6D42957</t>
  </si>
  <si>
    <t>CC90AE1BD1ABAFBB</t>
  </si>
  <si>
    <t>9611217925D4C5A1</t>
  </si>
  <si>
    <t>39061FB55BF9C3DB</t>
  </si>
  <si>
    <t>45625228ED59F4D6</t>
  </si>
  <si>
    <t>3BC2B0C2AC1AC9E9</t>
  </si>
  <si>
    <t>D87A61C37CD85CA5</t>
  </si>
  <si>
    <t>CC6D1F309C06A90A</t>
  </si>
  <si>
    <t>8E1180BDB5965CB0</t>
  </si>
  <si>
    <t>9A838AA5D3A3AA4D</t>
  </si>
  <si>
    <t>3F95847AEE108FBD</t>
  </si>
  <si>
    <t>0EB438B3193A12E0</t>
  </si>
  <si>
    <t>F863A18C4C698DCE</t>
  </si>
  <si>
    <t>70D3E4ADDE5DF5DB</t>
  </si>
  <si>
    <t>099F0CB51BC0153D</t>
  </si>
  <si>
    <t>CC0B5B29A720D087</t>
  </si>
  <si>
    <t>E2F930F48711CCE5</t>
  </si>
  <si>
    <t>037A6B84DCEEADCC</t>
  </si>
  <si>
    <t>E3C51EE73B328E43</t>
  </si>
  <si>
    <t>FC2D8C70556BEC24</t>
  </si>
  <si>
    <t>8829CA67CE3340D4</t>
  </si>
  <si>
    <t>1CC6022B2EB24512</t>
  </si>
  <si>
    <t>98D76BC846184F44</t>
  </si>
  <si>
    <t>05C57144449404A1</t>
  </si>
  <si>
    <t>0BE6F295B4B928A7</t>
  </si>
  <si>
    <t>BC4C2872DCB6B95A</t>
  </si>
  <si>
    <t>750E07C2D79BB697</t>
  </si>
  <si>
    <t>CDB563E19BD45599</t>
  </si>
  <si>
    <t>B1A54155F7E5DC49</t>
  </si>
  <si>
    <t>D2065F8FE1A14263</t>
  </si>
  <si>
    <t>D0B4B25051C84790</t>
  </si>
  <si>
    <t>619ACE89D566449E</t>
  </si>
  <si>
    <t>E2610A92CDF27917</t>
  </si>
  <si>
    <t>0DDB8345ABFB75D1</t>
  </si>
  <si>
    <t>181AD54D107DBCA9</t>
  </si>
  <si>
    <t>85CAEE8C0DBBCE4F</t>
  </si>
  <si>
    <t>9AC228433CCBFC57</t>
  </si>
  <si>
    <t>10E2DA81534F8B41</t>
  </si>
  <si>
    <t>BFFD568346179688</t>
  </si>
  <si>
    <t>56AE90C6B4976364</t>
  </si>
  <si>
    <t>33A88C1891A4F36E</t>
  </si>
  <si>
    <t>090F2DA3C2391464</t>
  </si>
  <si>
    <t>2EB0775B93BF11C3</t>
  </si>
  <si>
    <t>B75809976AAC1304</t>
  </si>
  <si>
    <t>3FA8645899EB8A79</t>
  </si>
  <si>
    <t>8EBEDEA6F1681CAB</t>
  </si>
  <si>
    <t>C67EF023C83AC850</t>
  </si>
  <si>
    <t>9EF20FD2D0716295</t>
  </si>
  <si>
    <t>B99C1E19A7D96A75</t>
  </si>
  <si>
    <t>FF95777402A3A4EB</t>
  </si>
  <si>
    <t>1834F90855332E44</t>
  </si>
  <si>
    <t>D229389C07C2FAF3</t>
  </si>
  <si>
    <t>42E5658DD9B4E3A4</t>
  </si>
  <si>
    <t>2ED594B4C3EB449F</t>
  </si>
  <si>
    <t>E3B839FD16C8C39A</t>
  </si>
  <si>
    <t>C9B95F1CC56C4C22</t>
  </si>
  <si>
    <t>E99C925049282D59</t>
  </si>
  <si>
    <t>A14860A357F06637</t>
  </si>
  <si>
    <t>EDCAC1452540E8E0</t>
  </si>
  <si>
    <t>D000E392F64D0EC1</t>
  </si>
  <si>
    <t>B79F3D115F2982AE</t>
  </si>
  <si>
    <t>1F8D565DCA7A2FC5</t>
  </si>
  <si>
    <t>DF895AB20E0B2C2B</t>
  </si>
  <si>
    <t>D7B1DD0D37DEE23C</t>
  </si>
  <si>
    <t>1D851AA67EC11687</t>
  </si>
  <si>
    <t>2D702F8BEC731AAA</t>
  </si>
  <si>
    <t>2BB8AA92E8DE22F6</t>
  </si>
  <si>
    <t>56CDCEC780727C4C</t>
  </si>
  <si>
    <t>C02B8CA1C0635D30</t>
  </si>
  <si>
    <t>325F4E7CD019A1C0</t>
  </si>
  <si>
    <t>688A71338792BCD5</t>
  </si>
  <si>
    <t>D839E19E706B89C5</t>
  </si>
  <si>
    <t>DB02D4E92EDB6785</t>
  </si>
  <si>
    <t>59A4E7BFD3E3710C</t>
  </si>
  <si>
    <t>E849DB146C2912CB</t>
  </si>
  <si>
    <t>C7BC4459EF88BA3C</t>
  </si>
  <si>
    <t>9DB3F06AD87941E3</t>
  </si>
  <si>
    <t>BAE7C1EB2F7CB234</t>
  </si>
  <si>
    <t>4AD9DC15BA6A58D2</t>
  </si>
  <si>
    <t>AE4BF1935CB7FDDF</t>
  </si>
  <si>
    <t>4A10B5360A03EBE2</t>
  </si>
  <si>
    <t>D792EA3AE5606AFF</t>
  </si>
  <si>
    <t>501C7AD0CD44F1FB</t>
  </si>
  <si>
    <t>CD62781F0270E21D</t>
  </si>
  <si>
    <t>A1540E2A9AE10B5A</t>
  </si>
  <si>
    <t>0838F9CBD011C8EF</t>
  </si>
  <si>
    <t>65F79703FF902E96</t>
  </si>
  <si>
    <t>83FBC69595257913</t>
  </si>
  <si>
    <t>BA4237EDC9E3D5B0</t>
  </si>
  <si>
    <t>A7B1E41D98F3BE2A</t>
  </si>
  <si>
    <t>C01E8B513E11D663</t>
  </si>
  <si>
    <t>1C65BC57D3D2293D</t>
  </si>
  <si>
    <t>C5E8D85455D5D7E8</t>
  </si>
  <si>
    <t>3715FA4191E05B7F</t>
  </si>
  <si>
    <t>2305BB51B5C042E6</t>
  </si>
  <si>
    <t>C473FB270B32F5F7</t>
  </si>
  <si>
    <t>621097B4DB671DAC</t>
  </si>
  <si>
    <t>577E63497B531D7B</t>
  </si>
  <si>
    <t>12037151678B3FA9</t>
  </si>
  <si>
    <t>DCC10A644FF1FC8A</t>
  </si>
  <si>
    <t>59A61F36F6735C4B</t>
  </si>
  <si>
    <t>3A579AF66A2D329A</t>
  </si>
  <si>
    <t>DC0A52685769F7CD</t>
  </si>
  <si>
    <t>E72FC6B5A38FCD87</t>
  </si>
  <si>
    <t>A7AE9710719745E1</t>
  </si>
  <si>
    <t>19370ED411317711</t>
  </si>
  <si>
    <t>8D36A474D61D2FA1</t>
  </si>
  <si>
    <t>084A3E423811C5B6</t>
  </si>
  <si>
    <t>8DE0F9AFD70D337C</t>
  </si>
  <si>
    <t>8FB69308D6041894</t>
  </si>
  <si>
    <t>682BDAF45A97DF2B</t>
  </si>
  <si>
    <t>1836CA56EFC5D05E</t>
  </si>
  <si>
    <t>9D2FC2A228BA3B04</t>
  </si>
  <si>
    <t>701886812C10443D</t>
  </si>
  <si>
    <t>3A31A21161C21AB1</t>
  </si>
  <si>
    <t>7E124814C645D2B2</t>
  </si>
  <si>
    <t>B18DE8EF9ED4A930</t>
  </si>
  <si>
    <t>501D7D193D8534AC</t>
  </si>
  <si>
    <t>7086C7EDB7E9FD76</t>
  </si>
  <si>
    <t>DC7B1E8DD9A76A1D</t>
  </si>
  <si>
    <t>EB551E1639DFE020</t>
  </si>
  <si>
    <t>11B831C7BB2E9F51</t>
  </si>
  <si>
    <t>0B00C53ED5C76635</t>
  </si>
  <si>
    <t>EBBF34DE197AEA50</t>
  </si>
  <si>
    <t>53729E454E30BEC2</t>
  </si>
  <si>
    <t>784DB0D61F902565</t>
  </si>
  <si>
    <t>A7DCB89343A5751F</t>
  </si>
  <si>
    <t>49E4A52AFD17CC03</t>
  </si>
  <si>
    <t>9CAA89E5531AAB9A</t>
  </si>
  <si>
    <t>2A0A47B6A3764837</t>
  </si>
  <si>
    <t>4381B634890DB159</t>
  </si>
  <si>
    <t>E97E6D5C6CD23319</t>
  </si>
  <si>
    <t>7ADD54AE9ECB8369</t>
  </si>
  <si>
    <t>F6F3A5B48C9EE0FA</t>
  </si>
  <si>
    <t>1B0157F56956F4C3</t>
  </si>
  <si>
    <t>917F616573CC423A</t>
  </si>
  <si>
    <t>E244D1B0DB2704C9</t>
  </si>
  <si>
    <t>3007F1DF49D015B1</t>
  </si>
  <si>
    <t>B71D87352875558B</t>
  </si>
  <si>
    <t>5D7CC4E48C77828D</t>
  </si>
  <si>
    <t>5BC6CB7FF5E20397</t>
  </si>
  <si>
    <t>19433E97F9ED9976</t>
  </si>
  <si>
    <t>6120A4E805A4F87F</t>
  </si>
  <si>
    <t>F1C4ABBCCB98EB46</t>
  </si>
  <si>
    <t>DE8D2FBCB836ABC9</t>
  </si>
  <si>
    <t>DE56FE9781800D9B</t>
  </si>
  <si>
    <t>52AB8CD988F0EEEA</t>
  </si>
  <si>
    <t>2F66F4A1DD74B7AB</t>
  </si>
  <si>
    <t>31A95D4C03965E8B</t>
  </si>
  <si>
    <t>9A4A2E93EE2F9F76</t>
  </si>
  <si>
    <t>704747FE73006C64</t>
  </si>
  <si>
    <t>5FABE45981F0E850</t>
  </si>
  <si>
    <t>F8B27C4E63D34883</t>
  </si>
  <si>
    <t>E38B0AF7284AF920</t>
  </si>
  <si>
    <t>A23D1A1B4CDF62FC</t>
  </si>
  <si>
    <t>2B9A8ECC89E37B02</t>
  </si>
  <si>
    <t>460FD735591C7B1E</t>
  </si>
  <si>
    <t>25C5C8A57EBE46AF</t>
  </si>
  <si>
    <t>934C4D01504C03E2</t>
  </si>
  <si>
    <t>49B5A4E85317C7D4</t>
  </si>
  <si>
    <t>C938741DDA2FEA35</t>
  </si>
  <si>
    <t>890C610635AB76AB</t>
  </si>
  <si>
    <t>79C1681FFA62BCFC</t>
  </si>
  <si>
    <t>6C7A744DA55AE80C</t>
  </si>
  <si>
    <t>748811A2FB6F4A0A</t>
  </si>
  <si>
    <t>AAAFEA0CF2F7EEA3</t>
  </si>
  <si>
    <t>91EE2FEC6D3F92F4</t>
  </si>
  <si>
    <t>DE9DB68151889D85</t>
  </si>
  <si>
    <t>7E31914C55E33DE1</t>
  </si>
  <si>
    <t>D4BECC740618DAA4</t>
  </si>
  <si>
    <t>64A3B07B9E23C0B4</t>
  </si>
  <si>
    <t>C00E41F14CDE8AA8</t>
  </si>
  <si>
    <t>651789E0861067F4</t>
  </si>
  <si>
    <t>07E795D73897DC45</t>
  </si>
  <si>
    <t>F4B430250C2690DC</t>
  </si>
  <si>
    <t>C49CDC9BE534AD9A</t>
  </si>
  <si>
    <t>D031C5EF03709641</t>
  </si>
  <si>
    <t>0CAF52A1ED0B71E9</t>
  </si>
  <si>
    <t>18193CD9D9176861</t>
  </si>
  <si>
    <t>1910055B31ED93E0</t>
  </si>
  <si>
    <t>184B9D6977173326</t>
  </si>
  <si>
    <t>CD811771B94202E6</t>
  </si>
  <si>
    <t>CA15E5A6E6725CEB</t>
  </si>
  <si>
    <t>89E7F327E8D8D17B</t>
  </si>
  <si>
    <t>50ED17130CB9AB97</t>
  </si>
  <si>
    <t>C6785D5796DAE0D4</t>
  </si>
  <si>
    <t>4B2D97DCB5680DDC</t>
  </si>
  <si>
    <t>6F4806752070B5C7</t>
  </si>
  <si>
    <t>7FE5C28414FDE997</t>
  </si>
  <si>
    <t>0E8136F6FB621B58</t>
  </si>
  <si>
    <t>5DAB88DB1C9FD204</t>
  </si>
  <si>
    <t>00085F6532B757FF</t>
  </si>
  <si>
    <t>1CA77BD531B9FCDA</t>
  </si>
  <si>
    <t>8C92BA3870D5C33A</t>
  </si>
  <si>
    <t>CE81F958F7ED9965</t>
  </si>
  <si>
    <t>446B5FFB08A101C3</t>
  </si>
  <si>
    <t>7A7E38A93DEC2490</t>
  </si>
  <si>
    <t>D612F49B1E90CB12</t>
  </si>
  <si>
    <t>7384E7DF9852E6AA</t>
  </si>
  <si>
    <t>4974680EAC6AF28F</t>
  </si>
  <si>
    <t>8A920E7FAAFB0E29</t>
  </si>
  <si>
    <t>5884D91D1BDE5DD7</t>
  </si>
  <si>
    <t>17083811CB25C152</t>
  </si>
  <si>
    <t>0153D01C03AA4CCB</t>
  </si>
  <si>
    <t>90DB481A8EE2A54C</t>
  </si>
  <si>
    <t>3F27A53EBCA364CD</t>
  </si>
  <si>
    <t>BF0CD28D10F30944</t>
  </si>
  <si>
    <t>B439A22D4F79767B</t>
  </si>
  <si>
    <t>4BB6AFC1E1C01F2B</t>
  </si>
  <si>
    <t>7E307FE1F288D6F6</t>
  </si>
  <si>
    <t>E2B30A73F7AFCC55</t>
  </si>
  <si>
    <t>02223E1C274C1BCF</t>
  </si>
  <si>
    <t>E62A145A8F08B049</t>
  </si>
  <si>
    <t>C2F967F693339C52</t>
  </si>
  <si>
    <t>18830785730D290A</t>
  </si>
  <si>
    <t>84DF1774A3905FF5</t>
  </si>
  <si>
    <t>E1A3B34E05AA8B84</t>
  </si>
  <si>
    <t>096D7998FBA616E0</t>
  </si>
  <si>
    <t>BF7481B937B0DB76</t>
  </si>
  <si>
    <t>0B1EA43E5A89F7D7</t>
  </si>
  <si>
    <t>CFE75AE1F62277FA</t>
  </si>
  <si>
    <t>85AC9A2A65771828</t>
  </si>
  <si>
    <t>113FDD820D5BC551</t>
  </si>
  <si>
    <t>65033368C0DA2824</t>
  </si>
  <si>
    <t>F0A0951C811A8203</t>
  </si>
  <si>
    <t>0013567948E22EE5</t>
  </si>
  <si>
    <t>2393B3C77EC57CB8</t>
  </si>
  <si>
    <t>DCD769C2FAE83933</t>
  </si>
  <si>
    <t>6A832A85997F18B7</t>
  </si>
  <si>
    <t>C9B3A986E7DC36D3</t>
  </si>
  <si>
    <t>B751195161EEC1CB</t>
  </si>
  <si>
    <t>988FA89652E88E44</t>
  </si>
  <si>
    <t>446CFEF221F9E6CF</t>
  </si>
  <si>
    <t>F9C7DCF5379417A8</t>
  </si>
  <si>
    <t>62488B050F3F30AF</t>
  </si>
  <si>
    <t>4AE909AC9CC0FF31</t>
  </si>
  <si>
    <t>3A023A7E3CD77AD6</t>
  </si>
  <si>
    <t>1DC405858A609AA0</t>
  </si>
  <si>
    <t>3A79D760823C3B35</t>
  </si>
  <si>
    <t>E586D0E79E8ADE90</t>
  </si>
  <si>
    <t>34647BA58C9BEE22</t>
  </si>
  <si>
    <t>C44656BBA062111E</t>
  </si>
  <si>
    <t>CE8B577116D5F194</t>
  </si>
  <si>
    <t>B499C569FF6A39B3</t>
  </si>
  <si>
    <t>F27DF926C3334C12</t>
  </si>
  <si>
    <t>BB14FDCC8E2E9EEF</t>
  </si>
  <si>
    <t>5108A2FC57939C46</t>
  </si>
  <si>
    <t>97818F517A535EF6</t>
  </si>
  <si>
    <t>C504B715437BE13E</t>
  </si>
  <si>
    <t>1D8626EB52EB07F2</t>
  </si>
  <si>
    <t>4C768DF55907D208</t>
  </si>
  <si>
    <t>710255DA835E21AE</t>
  </si>
  <si>
    <t>1DBA0952E2194F5A</t>
  </si>
  <si>
    <t>B2694EBA0FBC6E67</t>
  </si>
  <si>
    <t>BADFC06997EADE28</t>
  </si>
  <si>
    <t>F21385F66A477DB1</t>
  </si>
  <si>
    <t>6F83C727E6D90280</t>
  </si>
  <si>
    <t>ECE8C812161B92ED</t>
  </si>
  <si>
    <t>FBEC9F6EF83DBD0E</t>
  </si>
  <si>
    <t>12C9250F95679021</t>
  </si>
  <si>
    <t>14EF65CBAA9ED3EF</t>
  </si>
  <si>
    <t>792DDBEF701E017C</t>
  </si>
  <si>
    <t>22B472E9AB0AE249</t>
  </si>
  <si>
    <t>B499D1B7A58B6093</t>
  </si>
  <si>
    <t>F6832E8E85AB03F4</t>
  </si>
  <si>
    <t>502A80AA5BBC0C7D</t>
  </si>
  <si>
    <t>02BE4D280B153E87</t>
  </si>
  <si>
    <t>2061D859F4381179</t>
  </si>
  <si>
    <t>F385D61360D04DAE</t>
  </si>
  <si>
    <t>8DB9A894D5C86664</t>
  </si>
  <si>
    <t>F2E54E3665B18BC3</t>
  </si>
  <si>
    <t>3E647C4755E06ABD</t>
  </si>
  <si>
    <t>C5A907115643BECA</t>
  </si>
  <si>
    <t>A2F2F49BB3C02808</t>
  </si>
  <si>
    <t>D15ED3D6655034BD</t>
  </si>
  <si>
    <t>DB48D4E9F550A917</t>
  </si>
  <si>
    <t>A743781702ED3DD9</t>
  </si>
  <si>
    <t>27A32CA1E938756E</t>
  </si>
  <si>
    <t>9C2147D84DB0A547</t>
  </si>
  <si>
    <t>22C87961485219B6</t>
  </si>
  <si>
    <t>810CD66B550F8E9F</t>
  </si>
  <si>
    <t>7EED890EED2EE85F</t>
  </si>
  <si>
    <t>06ED863B3E673AD6</t>
  </si>
  <si>
    <t>ED87701B6E90FAA4</t>
  </si>
  <si>
    <t>1727C8829CA2F963</t>
  </si>
  <si>
    <t>E0B8A2D93987312A</t>
  </si>
  <si>
    <t>E2A7821A532C3477</t>
  </si>
  <si>
    <t>1C8495C1873183A6</t>
  </si>
  <si>
    <t>626F560FDF84356F</t>
  </si>
  <si>
    <t>764309F9B14E75E3</t>
  </si>
  <si>
    <t>3114BB3AC690C9E6</t>
  </si>
  <si>
    <t>FF1B4D071AE1E66D</t>
  </si>
  <si>
    <t>B98E5FFE88A3825F</t>
  </si>
  <si>
    <t>A29D6F9FB75E69A5</t>
  </si>
  <si>
    <t>871288138662C3A4</t>
  </si>
  <si>
    <t>29E3A9AEA0CFE60B</t>
  </si>
  <si>
    <t>F3B3FCAB05EDAB66</t>
  </si>
  <si>
    <t>BDDD430919201373</t>
  </si>
  <si>
    <t>711F39D936509775</t>
  </si>
  <si>
    <t>640DF492EE638393</t>
  </si>
  <si>
    <t>93C38B5BC8B7D0D4</t>
  </si>
  <si>
    <t>66449BBD9003A1A1</t>
  </si>
  <si>
    <t>160F9F5EEBB38A07</t>
  </si>
  <si>
    <t>D28410A765334EAE</t>
  </si>
  <si>
    <t>63C31D6F5BA40683</t>
  </si>
  <si>
    <t>2F31503074338E09</t>
  </si>
  <si>
    <t>98B0DB27D07981B9</t>
  </si>
  <si>
    <t>956276479DCB2661</t>
  </si>
  <si>
    <t>9E3DD573A4A2E9DE</t>
  </si>
  <si>
    <t>8B24EBBAB5E23839</t>
  </si>
  <si>
    <t>980D326AC467B704</t>
  </si>
  <si>
    <t>ED16FEC12AE15B41</t>
  </si>
  <si>
    <t>878842117D86F15D</t>
  </si>
  <si>
    <t>8889668EEDA7C576</t>
  </si>
  <si>
    <t>6CE59D1CE5BF22EB</t>
  </si>
  <si>
    <t>EDA117AFB6C418DD</t>
  </si>
  <si>
    <t>67639CB50EA223F8</t>
  </si>
  <si>
    <t>ECF2D3C4DE0CDA65</t>
  </si>
  <si>
    <t>1CCAED4EB4225C9A</t>
  </si>
  <si>
    <t>176FE6210835A286</t>
  </si>
  <si>
    <t>C3A58AC86B39550B</t>
  </si>
  <si>
    <t>78FAA77917F5B057</t>
  </si>
  <si>
    <t>3671FA44B4F4C0D2</t>
  </si>
  <si>
    <t>33F790E02109A5BA</t>
  </si>
  <si>
    <t>F1B9A5066E0663F9</t>
  </si>
  <si>
    <t>2F019E02DFAD7020</t>
  </si>
  <si>
    <t>97CEE119B4BDC399</t>
  </si>
  <si>
    <t>BBCD67CC9361641C</t>
  </si>
  <si>
    <t>FAEF5F331BC12EAB</t>
  </si>
  <si>
    <t>7A73183F30A107AC</t>
  </si>
  <si>
    <t>5D7FB992CAA562D6</t>
  </si>
  <si>
    <t>84EEA8B767F7389C</t>
  </si>
  <si>
    <t>39D390B5591EF464</t>
  </si>
  <si>
    <t>DD94A1EADA48C55A</t>
  </si>
  <si>
    <t>416493C631D7DEC7</t>
  </si>
  <si>
    <t>6BB2FC83C93567A1</t>
  </si>
  <si>
    <t>75239138BBB718B5</t>
  </si>
  <si>
    <t>F15A412E96558650</t>
  </si>
  <si>
    <t>22F1BB186FCF785B</t>
  </si>
  <si>
    <t>CBF750630567A332</t>
  </si>
  <si>
    <t>6F37AA331F866551</t>
  </si>
  <si>
    <t>54977B95BB048DE1</t>
  </si>
  <si>
    <t>D27AE7A2C643067E</t>
  </si>
  <si>
    <t>92EDAA1E8C5DA3B6</t>
  </si>
  <si>
    <t>0D8D3364F34C1A5F</t>
  </si>
  <si>
    <t>0951181E1AF712E3</t>
  </si>
  <si>
    <t>3B5BE90CDC3167CD</t>
  </si>
  <si>
    <t>EF09C79D3F727608</t>
  </si>
  <si>
    <t>AC6280750811AA78</t>
  </si>
  <si>
    <t>8228796309C8CC34</t>
  </si>
  <si>
    <t>2B156E22B83E0B8D</t>
  </si>
  <si>
    <t>4F109F7F7DAF857F</t>
  </si>
  <si>
    <t>4F83FBF6BBA436BE</t>
  </si>
  <si>
    <t>AD2B738D4DBE1B79</t>
  </si>
  <si>
    <t>9774EDBC0985F841</t>
  </si>
  <si>
    <t>9D213E17DFCE572D</t>
  </si>
  <si>
    <t>0BB490BAE941A51A</t>
  </si>
  <si>
    <t>510200A697756AA6</t>
  </si>
  <si>
    <t>100185F721D6B69A</t>
  </si>
  <si>
    <t>AF7360ACE66E94A3</t>
  </si>
  <si>
    <t>2C2C8B56F0F360A1</t>
  </si>
  <si>
    <t>1EAE28B5C7B30996</t>
  </si>
  <si>
    <t>8CE002C232827B35</t>
  </si>
  <si>
    <t>6FE09A569ADAA1E9</t>
  </si>
  <si>
    <t>D8320BB0909A0483</t>
  </si>
  <si>
    <t>39AA856F216E8610</t>
  </si>
  <si>
    <t>4F017908F644754E</t>
  </si>
  <si>
    <t>E6AB5C33CAEFB7AD</t>
  </si>
  <si>
    <t>47942AE5B5477048</t>
  </si>
  <si>
    <t>38222A46DBD7D827</t>
  </si>
  <si>
    <t>8BA7B40D26AA27E1</t>
  </si>
  <si>
    <t>2B9661F3D8C08CC3</t>
  </si>
  <si>
    <t>D5024D04C2F5C73E</t>
  </si>
  <si>
    <t>576EE338BAD5DBAA</t>
  </si>
  <si>
    <t>AD6F578867B871D1</t>
  </si>
  <si>
    <t>535F0800C553CF1A</t>
  </si>
  <si>
    <t>CDFBA5741F262BD1</t>
  </si>
  <si>
    <t>DB10BCAA0ADC5CD2</t>
  </si>
  <si>
    <t>F3D92D126233C674</t>
  </si>
  <si>
    <t>00CA7ABB631CE8AA</t>
  </si>
  <si>
    <t>BA842D71079E45A4</t>
  </si>
  <si>
    <t>A26231691A0F8296</t>
  </si>
  <si>
    <t>7BF26B031B96A419</t>
  </si>
  <si>
    <t>FA6F1BE7C450D141</t>
  </si>
  <si>
    <t>8B29525BA2F44908</t>
  </si>
  <si>
    <t>894A0094F09451F8</t>
  </si>
  <si>
    <t>395ECB8F3D4D7BCA</t>
  </si>
  <si>
    <t>482E642B908E47A9</t>
  </si>
  <si>
    <t>34E8F70EC3FD7F99</t>
  </si>
  <si>
    <t>09E0C283E81C29DC</t>
  </si>
  <si>
    <t>74938760748C177B</t>
  </si>
  <si>
    <t>A235ED2F66538931</t>
  </si>
  <si>
    <t>EC173B6B5C70ABBE</t>
  </si>
  <si>
    <t>D6B9FA85E4DD8CA8</t>
  </si>
  <si>
    <t>BD4616AFEFF7B7B0</t>
  </si>
  <si>
    <t>51BEFBA1B259FE9E</t>
  </si>
  <si>
    <t>71B1880292856B2C</t>
  </si>
  <si>
    <t>6B1C8F010D7165F3</t>
  </si>
  <si>
    <t>59FAB15240ED137F</t>
  </si>
  <si>
    <t>628EF5737286C9C3</t>
  </si>
  <si>
    <t>6783F7EEFBAFA026</t>
  </si>
  <si>
    <t>C8D45803584D5271</t>
  </si>
  <si>
    <t>BF81420CED72879F</t>
  </si>
  <si>
    <t>F7A2FA68BED642E2</t>
  </si>
  <si>
    <t>AEAB8C0DDFB8DDB7</t>
  </si>
  <si>
    <t>109ADAE6A0E826EB</t>
  </si>
  <si>
    <t>4EAB444F0153A183</t>
  </si>
  <si>
    <t>4BDA4AC9E7F09118</t>
  </si>
  <si>
    <t>00A2D9B55C3FB957</t>
  </si>
  <si>
    <t>11AF650C281F4D6E</t>
  </si>
  <si>
    <t>DC9884CFC91977A3</t>
  </si>
  <si>
    <t>496EE38E559A2E20</t>
  </si>
  <si>
    <t>23239B753BA461F8</t>
  </si>
  <si>
    <t>6863AFCE07C255B3</t>
  </si>
  <si>
    <t>E703D9949A1498D6</t>
  </si>
  <si>
    <t>13950B6756CD4958</t>
  </si>
  <si>
    <t>9FC3C8B714BC0A45</t>
  </si>
  <si>
    <t>30563DB1F9303B11</t>
  </si>
  <si>
    <t>51F20FA0CDA43E67</t>
  </si>
  <si>
    <t>B37FF28AB801B246</t>
  </si>
  <si>
    <t>92230BE969D751F8</t>
  </si>
  <si>
    <t>0C67656A99B50456</t>
  </si>
  <si>
    <t>83BAA7D91C9D6657</t>
  </si>
  <si>
    <t>284D78C5C3BCA47D</t>
  </si>
  <si>
    <t>29B04A999D360FA5</t>
  </si>
  <si>
    <t>92295FEF2543F46A</t>
  </si>
  <si>
    <t>9A92FDBC60A3BF37</t>
  </si>
  <si>
    <t>236020168EB45BE7</t>
  </si>
  <si>
    <t>D2C1AA99F7C4F868</t>
  </si>
  <si>
    <t>975F61D5D16BFF18</t>
  </si>
  <si>
    <t>F86A2B72096E0EE1</t>
  </si>
  <si>
    <t>32E676D41D441942</t>
  </si>
  <si>
    <t>727E377DD0428012</t>
  </si>
  <si>
    <t>A582662B328C68CF</t>
  </si>
  <si>
    <t>66C23170CA65A337</t>
  </si>
  <si>
    <t>D3444129F8AEB2DC</t>
  </si>
  <si>
    <t>44775873FDA38C8C</t>
  </si>
  <si>
    <t>F784C6D3962BB76C</t>
  </si>
  <si>
    <t>B25E5FDF52ACBAE2</t>
  </si>
  <si>
    <t>77A9098BDD8EC542</t>
  </si>
  <si>
    <t>74ECD59CAD81A0DE</t>
  </si>
  <si>
    <t>437368BEEFE4545B</t>
  </si>
  <si>
    <t>8EFDBBD556AD2729</t>
  </si>
  <si>
    <t>749EA184935A6E11</t>
  </si>
  <si>
    <t>D93FB152AEEC07D3</t>
  </si>
  <si>
    <t>B39BAAED5AE3703D</t>
  </si>
  <si>
    <t>E94FD5236CAD0734</t>
  </si>
  <si>
    <t>77F2DCA13BADB9EE</t>
  </si>
  <si>
    <t>6C761F0F2EBCEF7A</t>
  </si>
  <si>
    <t>118E38591A4059C3</t>
  </si>
  <si>
    <t>4BFDAE275B2E0C53</t>
  </si>
  <si>
    <t>2D739A0218A6394D</t>
  </si>
  <si>
    <t>404D3F77E64E15F9</t>
  </si>
  <si>
    <t>F5D6ABBED3A67761</t>
  </si>
  <si>
    <t>75E7F577AB36A2A5</t>
  </si>
  <si>
    <t>B20641E8EC1BFB11</t>
  </si>
  <si>
    <t>7428CC7935972013</t>
  </si>
  <si>
    <t>EAD33D0E66A2C830</t>
  </si>
  <si>
    <t>280F9CE3EE89D9BD</t>
  </si>
  <si>
    <t>4FD7286289F38716</t>
  </si>
  <si>
    <t>AC33030BD29DC8CC</t>
  </si>
  <si>
    <t>DB42402AE60E6180</t>
  </si>
  <si>
    <t>24C1F938606FDE97</t>
  </si>
  <si>
    <t>4726C2D47BD5107F</t>
  </si>
  <si>
    <t>4B29C2310880A067</t>
  </si>
  <si>
    <t>D227AB9E89761A7A</t>
  </si>
  <si>
    <t>403BDA353A6A01BA</t>
  </si>
  <si>
    <t>8492C4C4F50F5038</t>
  </si>
  <si>
    <t>2F406D8AE0EBF7EB</t>
  </si>
  <si>
    <t>87C953ACA9D206F8</t>
  </si>
  <si>
    <t>6E7F03DFB94B6BBF</t>
  </si>
  <si>
    <t>77033315A70259EC</t>
  </si>
  <si>
    <t>FE039E96E99EC82B</t>
  </si>
  <si>
    <t>A6AF19BB5925EAB3</t>
  </si>
  <si>
    <t>CD920757CC0490A4</t>
  </si>
  <si>
    <t>9C62C5466E45B9AD</t>
  </si>
  <si>
    <t>0DE961AB9C8D0F9D</t>
  </si>
  <si>
    <t>D7113CA88B03CB9F</t>
  </si>
  <si>
    <t>7B764133D79260DF</t>
  </si>
  <si>
    <t>1A2504CF90FE4114</t>
  </si>
  <si>
    <t>65D0F8BBC1A257D6</t>
  </si>
  <si>
    <t>949021C2120CC157</t>
  </si>
  <si>
    <t>B5B1667691790BA6</t>
  </si>
  <si>
    <t>18047F680AF13FAB</t>
  </si>
  <si>
    <t>E5824726FCEF2919</t>
  </si>
  <si>
    <t>479190EFD04CD375</t>
  </si>
  <si>
    <t>35C54032E9AF9855</t>
  </si>
  <si>
    <t>209D00F14DB36229</t>
  </si>
  <si>
    <t>830051A80D8F216F</t>
  </si>
  <si>
    <t>FEF73B1A78BE0E87</t>
  </si>
  <si>
    <t>DA800CA3CC243F91</t>
  </si>
  <si>
    <t>99F23AD0323C7254</t>
  </si>
  <si>
    <t>3D21F68840F79228</t>
  </si>
  <si>
    <t>235046BACD6FD976</t>
  </si>
  <si>
    <t>D5B2FB2F68BF7C7A</t>
  </si>
  <si>
    <t>B1D7DC6E3B7D5570</t>
  </si>
  <si>
    <t>B6ED9A04D54FC782</t>
  </si>
  <si>
    <t>4AF1F44F6F58D212</t>
  </si>
  <si>
    <t>667FA5C125E93463</t>
  </si>
  <si>
    <t>6AB6276E9693382D</t>
  </si>
  <si>
    <t>4053D07EDD6E21A4</t>
  </si>
  <si>
    <t>2A6A32E7F38A06B7</t>
  </si>
  <si>
    <t>B79876006A33107A</t>
  </si>
  <si>
    <t>54B53848BBA093BA</t>
  </si>
  <si>
    <t>E04C573FF96AC7C7</t>
  </si>
  <si>
    <t>222C6EE281D6B082</t>
  </si>
  <si>
    <t>2E1F844399390E76</t>
  </si>
  <si>
    <t>BDCB1CD2B25B50D2</t>
  </si>
  <si>
    <t>145B5FF45F659117</t>
  </si>
  <si>
    <t>BA99DAC5080F0A99</t>
  </si>
  <si>
    <t>588B40C56341CFDC</t>
  </si>
  <si>
    <t>EA566ACE3210AA1C</t>
  </si>
  <si>
    <t>64A1FF8398B4485A</t>
  </si>
  <si>
    <t>1FD7737C27624D21</t>
  </si>
  <si>
    <t>2B2159F29DC952C8</t>
  </si>
  <si>
    <t>29A98D57C2532809</t>
  </si>
  <si>
    <t>3C36800C3BB63A1F</t>
  </si>
  <si>
    <t>668B5B387FC8D35C</t>
  </si>
  <si>
    <t>C525D543C30CF03F</t>
  </si>
  <si>
    <t>5B4C49F9780E17E3</t>
  </si>
  <si>
    <t>F5013F9C42D487A7</t>
  </si>
  <si>
    <t>6BBDEEE3C3E20DF6</t>
  </si>
  <si>
    <t>AC8C2166EAAA1C6E</t>
  </si>
  <si>
    <t>1B85DF857706067D</t>
  </si>
  <si>
    <t>A1489B64727F06D3</t>
  </si>
  <si>
    <t>10AD10E7F93402F2</t>
  </si>
  <si>
    <t>8177176C16174622</t>
  </si>
  <si>
    <t>799DC76730006635</t>
  </si>
  <si>
    <t>3731DD769F86068B</t>
  </si>
  <si>
    <t>8D31CEAA248AF1B2</t>
  </si>
  <si>
    <t>347D95BC2B9C9694</t>
  </si>
  <si>
    <t>E35B465F1DEAE4BC</t>
  </si>
  <si>
    <t>3D82F96F357022AC</t>
  </si>
  <si>
    <t>87A798EF19866753</t>
  </si>
  <si>
    <t>96A992B0D1E9BDC7</t>
  </si>
  <si>
    <t>B0E3350798A3A0F1</t>
  </si>
  <si>
    <t>6780C58B2BA31822</t>
  </si>
  <si>
    <t>358178ABF0D5D455</t>
  </si>
  <si>
    <t>4E9654EB36BFEB4E</t>
  </si>
  <si>
    <t>C390E8E14B685029</t>
  </si>
  <si>
    <t>03A1C3EC07F12CA7</t>
  </si>
  <si>
    <t>5C21D77F26157A24</t>
  </si>
  <si>
    <t>51DD8B96185276BD</t>
  </si>
  <si>
    <t>7AA6836F6D5E63A4</t>
  </si>
  <si>
    <t>D6C98D4B1C179AAF</t>
  </si>
  <si>
    <t>2B933264669111FE</t>
  </si>
  <si>
    <t>F421A69F2A24AB82</t>
  </si>
  <si>
    <t>03E47D2DA66FF7C1</t>
  </si>
  <si>
    <t>1DE8E988500C22C1</t>
  </si>
  <si>
    <t>4EE8F91C183A7E46</t>
  </si>
  <si>
    <t>2C81D49004939AD3</t>
  </si>
  <si>
    <t>715BB349D800FF13</t>
  </si>
  <si>
    <t>24C33E034C6B8321</t>
  </si>
  <si>
    <t>4FB0928CBA5E89A9</t>
  </si>
  <si>
    <t>1D855B59685E3BA3</t>
  </si>
  <si>
    <t>A8A791717D4F6757</t>
  </si>
  <si>
    <t>B6288548AA9E3565</t>
  </si>
  <si>
    <t>3D7CEB2F539DCCB8</t>
  </si>
  <si>
    <t>660C00842F2A155A</t>
  </si>
  <si>
    <t>F2585884D3C79CBA</t>
  </si>
  <si>
    <t>A0066FD48FF7F498</t>
  </si>
  <si>
    <t>63604F5A6479333E</t>
  </si>
  <si>
    <t>877C50F03FC2A9B6</t>
  </si>
  <si>
    <t>A30B4553B67844D3</t>
  </si>
  <si>
    <t>081E34F9531C8525</t>
  </si>
  <si>
    <t>4F66BAFEF7F8C60D</t>
  </si>
  <si>
    <t>230415F8C1127328</t>
  </si>
  <si>
    <t>91A8B3758B711D6D</t>
  </si>
  <si>
    <t>C03F09860A0399CD</t>
  </si>
  <si>
    <t>98272751FFD0A9F2</t>
  </si>
  <si>
    <t>B08C266C66D6A2C5</t>
  </si>
  <si>
    <t>1344E09F0FFF0E3B</t>
  </si>
  <si>
    <t>AE6C4773C37D9BE5</t>
  </si>
  <si>
    <t>1B1638B27ADA24A5</t>
  </si>
  <si>
    <t>A7F119423516868E</t>
  </si>
  <si>
    <t>FDC835342C8534A3</t>
  </si>
  <si>
    <t>EA44A82316B9CE72</t>
  </si>
  <si>
    <t>6A650EDC01215382</t>
  </si>
  <si>
    <t>E6209CBA7D176B34</t>
  </si>
  <si>
    <t>83E14913360E73B1</t>
  </si>
  <si>
    <t>B19C30CFE3D1A096</t>
  </si>
  <si>
    <t>EAB5522BF83F8F83</t>
  </si>
  <si>
    <t>4849C988D3569EF7</t>
  </si>
  <si>
    <t>A272994F64F70A5A</t>
  </si>
  <si>
    <t>9BD150EB2296AB09</t>
  </si>
  <si>
    <t>D2215287DB7E6BFE</t>
  </si>
  <si>
    <t>09A0A7D28F81650E</t>
  </si>
  <si>
    <t>15C4B01AE265E23C</t>
  </si>
  <si>
    <t>92DC3601E34E0B1D</t>
  </si>
  <si>
    <t>4455284B0CBEEA2A</t>
  </si>
  <si>
    <t>D85362F2B3927EB6</t>
  </si>
  <si>
    <t>DD3B85A4FE431212</t>
  </si>
  <si>
    <t>1EBCC8BF1F5F671D</t>
  </si>
  <si>
    <t>F0F790CF8A2F4D1C</t>
  </si>
  <si>
    <t>9CDE4535A1FF48B5</t>
  </si>
  <si>
    <t>A9C920497FC21251</t>
  </si>
  <si>
    <t>F957A291FD5DD744</t>
  </si>
  <si>
    <t>5EF836A6F394639C</t>
  </si>
  <si>
    <t>60412D887FC143D4</t>
  </si>
  <si>
    <t>E5A919B421E680AF</t>
  </si>
  <si>
    <t>BB59A4C7FCEEF457</t>
  </si>
  <si>
    <t>0639637E01B14CB5</t>
  </si>
  <si>
    <t>D39D5FD5C9D997BF</t>
  </si>
  <si>
    <t>62C565E2E74CEED3</t>
  </si>
  <si>
    <t>BDA51F1A55B8AD05</t>
  </si>
  <si>
    <t>660F6E86816608C2</t>
  </si>
  <si>
    <t>1B664BC0C39C2430</t>
  </si>
  <si>
    <t>6CAFB333E1D42F5D</t>
  </si>
  <si>
    <t>19A4845C35DB2919</t>
  </si>
  <si>
    <t>6146F08CE12E8FA6</t>
  </si>
  <si>
    <t>25A3479672C6D625</t>
  </si>
  <si>
    <t>AAF715795E08C96F</t>
  </si>
  <si>
    <t>4769D2B7E0EE5C97</t>
  </si>
  <si>
    <t>57937723EF2D8F79</t>
  </si>
  <si>
    <t>A01E4F7E195C9FD7</t>
  </si>
  <si>
    <t>3B2745F7DE70B8C0</t>
  </si>
  <si>
    <t>A06689A219D70B9F</t>
  </si>
  <si>
    <t>DF79B35CD4E070D1</t>
  </si>
  <si>
    <t>53F4CF517C960FDB</t>
  </si>
  <si>
    <t>DDFB42B868966151</t>
  </si>
  <si>
    <t>D2C9A3272C7FD19C</t>
  </si>
  <si>
    <t>A71BBD8BA0F08496</t>
  </si>
  <si>
    <t>1B1580E20C6613E8</t>
  </si>
  <si>
    <t>238F27B937DA2792</t>
  </si>
  <si>
    <t>5A99EA49B309B651</t>
  </si>
  <si>
    <t>7705528C4D7BC3A4</t>
  </si>
  <si>
    <t>E18E1202BB1301DA</t>
  </si>
  <si>
    <t>2400674586BD2676</t>
  </si>
  <si>
    <t>A4A6B317371DF3CB</t>
  </si>
  <si>
    <t>308818F7C7F82629</t>
  </si>
  <si>
    <t>2B5D5302C2EFC77D</t>
  </si>
  <si>
    <t>94A7024856325410</t>
  </si>
  <si>
    <t>9AD919EC33FFC419</t>
  </si>
  <si>
    <t>29E8028D102DE71D</t>
  </si>
  <si>
    <t>8583089A0D175870</t>
  </si>
  <si>
    <t>788D536F858D55E3</t>
  </si>
  <si>
    <t>474714B236315FBB</t>
  </si>
  <si>
    <t>A9A1C5C9844067B7</t>
  </si>
  <si>
    <t>FE10351F1ADF3474</t>
  </si>
  <si>
    <t>3AF7594A31102C03</t>
  </si>
  <si>
    <t>5A7DAEDA8FC10B58</t>
  </si>
  <si>
    <t>4603ABA54512E934</t>
  </si>
  <si>
    <t>51EA61ED7B98A03D</t>
  </si>
  <si>
    <t>9FCF3EA187C99BA9</t>
  </si>
  <si>
    <t>A081DF3F16F72D3D</t>
  </si>
  <si>
    <t>788CFCFCED111825</t>
  </si>
  <si>
    <t>BF1F664B8CAAF9B5</t>
  </si>
  <si>
    <t>FFFD80A3D926A19B</t>
  </si>
  <si>
    <t>6901ED8D672010C6</t>
  </si>
  <si>
    <t>00E314BAD1369D13</t>
  </si>
  <si>
    <t>4A027616A31B87D5</t>
  </si>
  <si>
    <t>2E09EB343DB3165D</t>
  </si>
  <si>
    <t>9E48FB403C54514E</t>
  </si>
  <si>
    <t>CEB8EC68161AA3F9</t>
  </si>
  <si>
    <t>429466B526737F14</t>
  </si>
  <si>
    <t>E17D8E8E400CECBE</t>
  </si>
  <si>
    <t>00F6F8DCB04DCECB</t>
  </si>
  <si>
    <t>E6331664C4834BD8</t>
  </si>
  <si>
    <t>135435CD5FA3A0A5</t>
  </si>
  <si>
    <t>3C15A9CEB0B3564E</t>
  </si>
  <si>
    <t>22E1ABEC0CA9D202</t>
  </si>
  <si>
    <t>15F7ABEC2D34CF3B</t>
  </si>
  <si>
    <t>C7A09F12D2FDD8AA</t>
  </si>
  <si>
    <t>A1EE42085A68D0A7</t>
  </si>
  <si>
    <t>648D97CBB83863F8</t>
  </si>
  <si>
    <t>FF17A16DC7F59FCD</t>
  </si>
  <si>
    <t>1A8E0B78DCC89D43</t>
  </si>
  <si>
    <t>7AE0AEE643979553</t>
  </si>
  <si>
    <t>D58074D19FADFAB5</t>
  </si>
  <si>
    <t>9E1984A024140DDB</t>
  </si>
  <si>
    <t>2AFD47F2CBEE3776</t>
  </si>
  <si>
    <t>B4472B8722203C49</t>
  </si>
  <si>
    <t>6A13A290E1CF2BC0</t>
  </si>
  <si>
    <t>A4539D67ACC90C9E</t>
  </si>
  <si>
    <t>4CC9515E711A75D7</t>
  </si>
  <si>
    <t>B35DED68891B0DC4</t>
  </si>
  <si>
    <t>CE25C9BCBD23CD89</t>
  </si>
  <si>
    <t>F1646C7BCC865246</t>
  </si>
  <si>
    <t>7DB7E4040F620563</t>
  </si>
  <si>
    <t>2BE5E44F04F1E826</t>
  </si>
  <si>
    <t>7E6898CF0EBBF5CA</t>
  </si>
  <si>
    <t>AF536C74C02F3231</t>
  </si>
  <si>
    <t>EAA9B0DD6D85578C</t>
  </si>
  <si>
    <t>54FF74E2A5163721</t>
  </si>
  <si>
    <t>E018A6C2B2BE55C1</t>
  </si>
  <si>
    <t>2F17D6E255E070D7</t>
  </si>
  <si>
    <t>9EDAD2A5730ACD87</t>
  </si>
  <si>
    <t>A6340C72D773AE61</t>
  </si>
  <si>
    <t>A310E03F01C0D2D4</t>
  </si>
  <si>
    <t>7BCF513C2ADC5BA6</t>
  </si>
  <si>
    <t>30FD84BC24E0E252</t>
  </si>
  <si>
    <t>C72F39FC580FF1AC</t>
  </si>
  <si>
    <t>E25D0EB2226E617E</t>
  </si>
  <si>
    <t>256573134F1BB723</t>
  </si>
  <si>
    <t>4DFEF13DFF9E89AC</t>
  </si>
  <si>
    <t>B854854045320EE4</t>
  </si>
  <si>
    <t>DB63F3DDE4437CB4</t>
  </si>
  <si>
    <t>3B647743778AC04F</t>
  </si>
  <si>
    <t>A2C38A041C021211</t>
  </si>
  <si>
    <t>384E3CD2BCCD2D3B</t>
  </si>
  <si>
    <t>2BA7D87D1BB2AF90</t>
  </si>
  <si>
    <t>028C1757520ACEFA</t>
  </si>
  <si>
    <t>AC3210B37FE2F06E</t>
  </si>
  <si>
    <t>0AC91CAAAB288D06</t>
  </si>
  <si>
    <t>31BA5BE5A3EF9E02</t>
  </si>
  <si>
    <t>8899D87B706CD957</t>
  </si>
  <si>
    <t>967244FFCA757FA7</t>
  </si>
  <si>
    <t>6C6C02A491E7B4D9</t>
  </si>
  <si>
    <t>962740F0BC3585C2</t>
  </si>
  <si>
    <t>1344462CBEBFAA8F</t>
  </si>
  <si>
    <t>309409FA6B938D9A</t>
  </si>
  <si>
    <t>69576F17BC0D95EA</t>
  </si>
  <si>
    <t>812F4D389A5BAF34</t>
  </si>
  <si>
    <t>B2447A80C03BD8DD</t>
  </si>
  <si>
    <t>3267E9431BF36CA6</t>
  </si>
  <si>
    <t>0B849CA2884CFF34</t>
  </si>
  <si>
    <t>1F372B22CD3D7D3C</t>
  </si>
  <si>
    <t>32DDE864C751468C</t>
  </si>
  <si>
    <t>8E4A8DE68940D7A4</t>
  </si>
  <si>
    <t>C0F730CD0EB36694</t>
  </si>
  <si>
    <t>89BDA2AAF5B1A0C0</t>
  </si>
  <si>
    <t>237891C82098E8EA</t>
  </si>
  <si>
    <t>C94B11E10BF2761A</t>
  </si>
  <si>
    <t>4BD745AD2380E2E1</t>
  </si>
  <si>
    <t>CC704B1ECE41A673</t>
  </si>
  <si>
    <t>896382E371B3B7EE</t>
  </si>
  <si>
    <t>5292DE7962359E6E</t>
  </si>
  <si>
    <t>3C03361F1C48BE73</t>
  </si>
  <si>
    <t>8BCA04DDAA578E76</t>
  </si>
  <si>
    <t>406D6A0925128994</t>
  </si>
  <si>
    <t>D39A0753BA4C9D54</t>
  </si>
  <si>
    <t>BE8CA30DD259740E</t>
  </si>
  <si>
    <t>01D38B1EB0894876</t>
  </si>
  <si>
    <t>72375DAB2B102AAE</t>
  </si>
  <si>
    <t>DA8633AC1C0BFECD</t>
  </si>
  <si>
    <t>E629D885778639BC</t>
  </si>
  <si>
    <t>7B61186329F3F449</t>
  </si>
  <si>
    <t>60DE1237954811CF</t>
  </si>
  <si>
    <t>907671F1FA563ECE</t>
  </si>
  <si>
    <t>349AA16D84A15FAC</t>
  </si>
  <si>
    <t>640F2180EBC00AB8</t>
  </si>
  <si>
    <t>28E13C105BC08EAB</t>
  </si>
  <si>
    <t>3F3C15FCB9940ABA</t>
  </si>
  <si>
    <t>BE945ED57BE3D063</t>
  </si>
  <si>
    <t>0057B4F3C75C35F9</t>
  </si>
  <si>
    <t>83FF3EB9D44E986C</t>
  </si>
  <si>
    <t>8831C8071DEBD533</t>
  </si>
  <si>
    <t>2B72616DE8F7CFCB</t>
  </si>
  <si>
    <t>F673020A5A9EAF88</t>
  </si>
  <si>
    <t>AD5505C3A28C0DDE</t>
  </si>
  <si>
    <t>6FFC9E748C9FE2E3</t>
  </si>
  <si>
    <t>42A346CD101DBFD8</t>
  </si>
  <si>
    <t>1A81AEFD03261870</t>
  </si>
  <si>
    <t>91ECFE924000485F</t>
  </si>
  <si>
    <t>46D538A599E39BF3</t>
  </si>
  <si>
    <t>AFDD517F4E47AF9C</t>
  </si>
  <si>
    <t>97DD762841A118AA</t>
  </si>
  <si>
    <t>72A1D257516275AD</t>
  </si>
  <si>
    <t>E758A28FFA13E02E</t>
  </si>
  <si>
    <t>E55A363EF4C45BBD</t>
  </si>
  <si>
    <t>721DDF6716328DEC</t>
  </si>
  <si>
    <t>AF2C281190C05171</t>
  </si>
  <si>
    <t>D3DF220ED8050A68</t>
  </si>
  <si>
    <t>CE123CB288DC9970</t>
  </si>
  <si>
    <t>A56F3F344BD888F8</t>
  </si>
  <si>
    <t>DE8A91941D5B76FA</t>
  </si>
  <si>
    <t>9E8C8D35F28E0E1A</t>
  </si>
  <si>
    <t>441D15D270EBBF00</t>
  </si>
  <si>
    <t>FADFFBBFBB58C765</t>
  </si>
  <si>
    <t>B6BC9F33ED6B93C0</t>
  </si>
  <si>
    <t>F22CB94C585D7432</t>
  </si>
  <si>
    <t>27E90B9250099D95</t>
  </si>
  <si>
    <t>8C22E284B4CB94C0</t>
  </si>
  <si>
    <t>4542DBDEFF63DD76</t>
  </si>
  <si>
    <t>EBCD9D9D11873BB1</t>
  </si>
  <si>
    <t>120E98B5AEB3EF0D</t>
  </si>
  <si>
    <t>A08B98925649E199</t>
  </si>
  <si>
    <t>5EBFD1538931E79C</t>
  </si>
  <si>
    <t>851FDECA986696EC</t>
  </si>
  <si>
    <t>D159497B996F2F7E</t>
  </si>
  <si>
    <t>7EDA0F65C4AA256D</t>
  </si>
  <si>
    <t>64472011241B3270</t>
  </si>
  <si>
    <t>B6B5EA513019C593</t>
  </si>
  <si>
    <t>64DD4A6EFDA08677</t>
  </si>
  <si>
    <t>CD695CD261CBAF7E</t>
  </si>
  <si>
    <t>576264BF107F7C77</t>
  </si>
  <si>
    <t>D4A849C692D3BFB7</t>
  </si>
  <si>
    <t>551688775FD08630</t>
  </si>
  <si>
    <t>7BDE8FDE819C6D62</t>
  </si>
  <si>
    <t>4578135ED759D2DF</t>
  </si>
  <si>
    <t>66E6BB49C575576E</t>
  </si>
  <si>
    <t>2625BF02211EE9AF</t>
  </si>
  <si>
    <t>75C9361EB681D2A5</t>
  </si>
  <si>
    <t>16ED287595C7B183</t>
  </si>
  <si>
    <t>FAF7DC0341B004D4</t>
  </si>
  <si>
    <t>0734A5A8C1B18473</t>
  </si>
  <si>
    <t>D53801F9C6FF8DB3</t>
  </si>
  <si>
    <t>B203B61FE33D5F50</t>
  </si>
  <si>
    <t>1829D4D4B220241B</t>
  </si>
  <si>
    <t>6C83F56EFE8F339B</t>
  </si>
  <si>
    <t>9080F48D4446397C</t>
  </si>
  <si>
    <t>84D847390239BBBA</t>
  </si>
  <si>
    <t>BC435FAC562E12E6</t>
  </si>
  <si>
    <t>2DB8179665A7BD7F</t>
  </si>
  <si>
    <t>1CD937C26F6308AA</t>
  </si>
  <si>
    <t>D013A44F09118197</t>
  </si>
  <si>
    <t>CB92821337ED2AD3</t>
  </si>
  <si>
    <t>08FAB9E855FF91D9</t>
  </si>
  <si>
    <t>6B60C9641B30BA4E</t>
  </si>
  <si>
    <t>045D51AE8037D571</t>
  </si>
  <si>
    <t>304B23CC681C1182</t>
  </si>
  <si>
    <t>07D4C0D5A7388C1F</t>
  </si>
  <si>
    <t>D4BBC6D31BBDA421</t>
  </si>
  <si>
    <t>8A83612AE5C5F399</t>
  </si>
  <si>
    <t>FA8C7F1095A0156C</t>
  </si>
  <si>
    <t>E4025FA65E1D9D93</t>
  </si>
  <si>
    <t>C38A0FAA4C17515A</t>
  </si>
  <si>
    <t>3C680804CBD27887</t>
  </si>
  <si>
    <t>8BB3177B2F35601C</t>
  </si>
  <si>
    <t>7DA8BB6A1AB55A9B</t>
  </si>
  <si>
    <t>29E4AA8C5C48E728</t>
  </si>
  <si>
    <t>0D98965C8F8A918D</t>
  </si>
  <si>
    <t>0C636323C0D948E1</t>
  </si>
  <si>
    <t>09F66AEB29C9F54C</t>
  </si>
  <si>
    <t>CB8684D72592C336</t>
  </si>
  <si>
    <t>041AC8C70F109685</t>
  </si>
  <si>
    <t>8FB7BFE58122687A</t>
  </si>
  <si>
    <t>6BC30B2C3DF269B6</t>
  </si>
  <si>
    <t>BDED2B1B149D630D</t>
  </si>
  <si>
    <t>B719ADF023630B28</t>
  </si>
  <si>
    <t>A59300746166650B</t>
  </si>
  <si>
    <t>C0FB0557F43BE76A</t>
  </si>
  <si>
    <t>59E0D7310A79CF20</t>
  </si>
  <si>
    <t>48AB4E93D7CCB25D</t>
  </si>
  <si>
    <t>1BC4884812AC3258</t>
  </si>
  <si>
    <t>8C4428695204854F</t>
  </si>
  <si>
    <t>074960CB73B86D3A</t>
  </si>
  <si>
    <t>03CAE471047BD6B2</t>
  </si>
  <si>
    <t>7FBD1A35FC6FE616</t>
  </si>
  <si>
    <t>E58177A7F8F7FB63</t>
  </si>
  <si>
    <t>5F13B0E37446E5F6</t>
  </si>
  <si>
    <t>59BF7D7E89369126</t>
  </si>
  <si>
    <t>F94CFB5C39BA03CB</t>
  </si>
  <si>
    <t>7ACA42BFCBB59B18</t>
  </si>
  <si>
    <t>CEB237C22AC095A4</t>
  </si>
  <si>
    <t>A5E7AB752303DD0C</t>
  </si>
  <si>
    <t>757AEDD0AA483B7A</t>
  </si>
  <si>
    <t>25D3761610FE1D3B</t>
  </si>
  <si>
    <t>C314CFF4BAE4327A</t>
  </si>
  <si>
    <t>1F35F111E74F1517</t>
  </si>
  <si>
    <t>E8C2FD1ECFF0C413</t>
  </si>
  <si>
    <t>D002932A0332A4E4</t>
  </si>
  <si>
    <t>11A54F1670787CE9</t>
  </si>
  <si>
    <t>1A427181291EDBC2</t>
  </si>
  <si>
    <t>E06394FD29B52C87</t>
  </si>
  <si>
    <t>1D450DEC37A2B1F0</t>
  </si>
  <si>
    <t>3E0803F5EB147B4F</t>
  </si>
  <si>
    <t>222E86545B0F69B2</t>
  </si>
  <si>
    <t>D25C88A02389B6A8</t>
  </si>
  <si>
    <t>3989A60BABC4B9A8</t>
  </si>
  <si>
    <t>9E9CE39110969AD6</t>
  </si>
  <si>
    <t>816F8A7BA9E5A523</t>
  </si>
  <si>
    <t>DA9A0E7D1B9E1234</t>
  </si>
  <si>
    <t>DE5EC8EFB6EED381</t>
  </si>
  <si>
    <t>5833D0150ED6D986</t>
  </si>
  <si>
    <t>3B1277A6652E058D</t>
  </si>
  <si>
    <t>4EA8AA96A0A2DB68</t>
  </si>
  <si>
    <t>51BB47E3EFF79B12</t>
  </si>
  <si>
    <t>7C6F5185B1725BD6</t>
  </si>
  <si>
    <t>2AD4413C698297EC</t>
  </si>
  <si>
    <t>5E4E84ECBE6752F8</t>
  </si>
  <si>
    <t>C675A3A7F7C37D3C</t>
  </si>
  <si>
    <t>9CE582D49803317E</t>
  </si>
  <si>
    <t>1DC87D70A73314DB</t>
  </si>
  <si>
    <t>23A9C89A676B8BC3</t>
  </si>
  <si>
    <t>3875F599CA3BA29D</t>
  </si>
  <si>
    <t>2CE1B0A017511432</t>
  </si>
  <si>
    <t>33EDDE3DF9FF8827</t>
  </si>
  <si>
    <t>06A3F0B4032A7334</t>
  </si>
  <si>
    <t>304C922A0974E0B3</t>
  </si>
  <si>
    <t>FF47B3C2C91701CD</t>
  </si>
  <si>
    <t>F16F819498970487</t>
  </si>
  <si>
    <t>908C95EAF355305B</t>
  </si>
  <si>
    <t>86075345EDA95485</t>
  </si>
  <si>
    <t>E79567D478D57789</t>
  </si>
  <si>
    <t>C250637C48940772</t>
  </si>
  <si>
    <t>C9F30B20409B316D</t>
  </si>
  <si>
    <t>53845FFE102E9C2A</t>
  </si>
  <si>
    <t>F1C465B95A69354B</t>
  </si>
  <si>
    <t>476D84016B9615B7</t>
  </si>
  <si>
    <t>F66C558D0C53944B</t>
  </si>
  <si>
    <t>D7CB04F060126B3C</t>
  </si>
  <si>
    <t>5AB05117E3F4A770</t>
  </si>
  <si>
    <t>39294CDED6F81653</t>
  </si>
  <si>
    <t>F9EBFA89BD3B34C2</t>
  </si>
  <si>
    <t>8502BF61924DCE5F</t>
  </si>
  <si>
    <t>2D9EE8A77DFAF5A8</t>
  </si>
  <si>
    <t>3358F359229A86D1</t>
  </si>
  <si>
    <t>1778E2C5A6A19D29</t>
  </si>
  <si>
    <t>4B0F944D93C3A774</t>
  </si>
  <si>
    <t>41A7D091B5ED2352</t>
  </si>
  <si>
    <t>B4B4F98DF52F97D4</t>
  </si>
  <si>
    <t>2543DC88CD476099</t>
  </si>
  <si>
    <t>DD55F8C4CD8C3A6C</t>
  </si>
  <si>
    <t>F1E1C6468201C4E7</t>
  </si>
  <si>
    <t>258EF7C29278488A</t>
  </si>
  <si>
    <t>423D5A0A6CE80024</t>
  </si>
  <si>
    <t>1F918FFEC36674E1</t>
  </si>
  <si>
    <t>6D63A6574E62CEC4</t>
  </si>
  <si>
    <t>F84D904402B538B0</t>
  </si>
  <si>
    <t>181389B434D82D3D</t>
  </si>
  <si>
    <t>23A10E1D90386089</t>
  </si>
  <si>
    <t>CAD6D2938A9E7313</t>
  </si>
  <si>
    <t>861A8DCE969C0A70</t>
  </si>
  <si>
    <t>6719A4C8B090A7FF</t>
  </si>
  <si>
    <t>90C75DCFF675517E</t>
  </si>
  <si>
    <t>FC86E0282096C85A</t>
  </si>
  <si>
    <t>42AED92F66F4B45F</t>
  </si>
  <si>
    <t>C8F0642379CF15F4</t>
  </si>
  <si>
    <t>233D9203AB53BA7A</t>
  </si>
  <si>
    <t>3408466FF026A746</t>
  </si>
  <si>
    <t>27BFBFE50B1D9796</t>
  </si>
  <si>
    <t>8EF2DFA7B3A899F7</t>
  </si>
  <si>
    <t>203C11946F5C22FF</t>
  </si>
  <si>
    <t>E2CA73A45CDF4AB3</t>
  </si>
  <si>
    <t>D3DA6CBD4D7090D3</t>
  </si>
  <si>
    <t>5DBC174476C899E1</t>
  </si>
  <si>
    <t>5D23B9C30217B4AF</t>
  </si>
  <si>
    <t>6A98FB4704372B87</t>
  </si>
  <si>
    <t>CD62A714FF7C3656</t>
  </si>
  <si>
    <t>7C1BA45E70B51FC4</t>
  </si>
  <si>
    <t>0A7E566FC1186138</t>
  </si>
  <si>
    <t>9CA9AC97C8156C58</t>
  </si>
  <si>
    <t>A8F07458DA3949C5</t>
  </si>
  <si>
    <t>ECF5C9459E4814BF</t>
  </si>
  <si>
    <t>7DC4F2255A289EBF</t>
  </si>
  <si>
    <t>E363265BBDD32B0B</t>
  </si>
  <si>
    <t>0043733E366B7012</t>
  </si>
  <si>
    <t>44ADFEC2DBAA1E26</t>
  </si>
  <si>
    <t>9FBDBD774FB87CD5</t>
  </si>
  <si>
    <t>986CE14AAE9FBCA0</t>
  </si>
  <si>
    <t>F5247ED5B1836230</t>
  </si>
  <si>
    <t>CDB54E708F1B537A</t>
  </si>
  <si>
    <t>FB785E54075CF9A5</t>
  </si>
  <si>
    <t>17D899DAA0D848E7</t>
  </si>
  <si>
    <t>C16A94DFC77F30DB</t>
  </si>
  <si>
    <t>3B3D911E6F5DE1B9</t>
  </si>
  <si>
    <t>B34F310E0D2687E3</t>
  </si>
  <si>
    <t>9C4AE85AF4FC5999</t>
  </si>
  <si>
    <t>969A658B3AD7CD7A</t>
  </si>
  <si>
    <t>CD6D8D3DFE07AD35</t>
  </si>
  <si>
    <t>F1D1FA27B33C48EC</t>
  </si>
  <si>
    <t>5C9AA75A8A99FB8F</t>
  </si>
  <si>
    <t>97BDF152CAC54305</t>
  </si>
  <si>
    <t>D6353F11E2628DAE</t>
  </si>
  <si>
    <t>DB239C153D5ED6A3</t>
  </si>
  <si>
    <t>7CE7F2E191EB8BC3</t>
  </si>
  <si>
    <t>3A8193CB0A0B1CE3</t>
  </si>
  <si>
    <t>CF022742492AD61E</t>
  </si>
  <si>
    <t>C8E1B11EF93F97F2</t>
  </si>
  <si>
    <t>07A31D57E74DAFF6</t>
  </si>
  <si>
    <t>C7FC7747BCF1836F</t>
  </si>
  <si>
    <t>2BA2E2CE97ED2C89</t>
  </si>
  <si>
    <t>1B189199FB327557</t>
  </si>
  <si>
    <t>F5B07245DE1C90AA</t>
  </si>
  <si>
    <t>A4AD9986BB8BFB3D</t>
  </si>
  <si>
    <t>2194CD658880D95B</t>
  </si>
  <si>
    <t>DD1E3C2B6F2B6EB8</t>
  </si>
  <si>
    <t>6776067E12D9EBD7</t>
  </si>
  <si>
    <t>1B221391B234C68E</t>
  </si>
  <si>
    <t>276BFBD2D8D01F96</t>
  </si>
  <si>
    <t>5C27D322FD741C5D</t>
  </si>
  <si>
    <t>D21FA38E94FA1C20</t>
  </si>
  <si>
    <t>E51406A401DA857B</t>
  </si>
  <si>
    <t>9F7EB54B3D55D0F6</t>
  </si>
  <si>
    <t>3D6C9CB39990DD9C</t>
  </si>
  <si>
    <t>F2678A157CBA8B23</t>
  </si>
  <si>
    <t>4E0C608F1D44037F</t>
  </si>
  <si>
    <t>8DAADDDED7A44680</t>
  </si>
  <si>
    <t>0B23991D4EB623BB</t>
  </si>
  <si>
    <t>35CBF5E142375128</t>
  </si>
  <si>
    <t>579A52DA99BAEA30</t>
  </si>
  <si>
    <t>1FF315087A042ABE</t>
  </si>
  <si>
    <t>752D6AAEAB727771</t>
  </si>
  <si>
    <t>F96933CD47B13DEC</t>
  </si>
  <si>
    <t>B9697899298B0216</t>
  </si>
  <si>
    <t>D22AACAF994B15C2</t>
  </si>
  <si>
    <t>E4636AB40F76CC27</t>
  </si>
  <si>
    <t>3899E49993F7840E</t>
  </si>
  <si>
    <t>109BD0B3B0E1EA38</t>
  </si>
  <si>
    <t>D9BC5C20B1DC8AFF</t>
  </si>
  <si>
    <t>7135B8279855D7AA</t>
  </si>
  <si>
    <t>4997C0A42DA7A9BE</t>
  </si>
  <si>
    <t>9D79DFFF2561B384</t>
  </si>
  <si>
    <t>FFDA4965D53901D5</t>
  </si>
  <si>
    <t>769EC2DA693E039D</t>
  </si>
  <si>
    <t>A23003810B0B7203</t>
  </si>
  <si>
    <t>4AB20975809BD0BF</t>
  </si>
  <si>
    <t>65ABB2F8E2CFBEBC</t>
  </si>
  <si>
    <t>FA3B0AAB6164FC23</t>
  </si>
  <si>
    <t>95993ABC3450D429</t>
  </si>
  <si>
    <t>15B6F7BDABDD064E</t>
  </si>
  <si>
    <t>43DAFAE8DE8FFF27</t>
  </si>
  <si>
    <t>5AE67FBBF00796CF</t>
  </si>
  <si>
    <t>1DBE04403F461383</t>
  </si>
  <si>
    <t>D82E0EDCEA092A4A</t>
  </si>
  <si>
    <t>2CB2C908F06761A9</t>
  </si>
  <si>
    <t>78116A6219034EBD</t>
  </si>
  <si>
    <t>051168F64395193A</t>
  </si>
  <si>
    <t>95C63EF6B0189C61</t>
  </si>
  <si>
    <t>AB8029EC8D183AAC</t>
  </si>
  <si>
    <t>BD5D359FDCAF4C0B</t>
  </si>
  <si>
    <t>33A164123FD73052</t>
  </si>
  <si>
    <t>71A3C1CA190EF56B</t>
  </si>
  <si>
    <t>052A4AF248B7AF36</t>
  </si>
  <si>
    <t>4BC5575CCE0AE19D</t>
  </si>
  <si>
    <t>1FB33ABF79EFA517</t>
  </si>
  <si>
    <t>1C6C40F7DFCB03F6</t>
  </si>
  <si>
    <t>3FB85161C8A617B2</t>
  </si>
  <si>
    <t>3B52FEDD2C7E5CE7</t>
  </si>
  <si>
    <t>325D9680D3017216</t>
  </si>
  <si>
    <t>4ED3F5B35DD8CA7A</t>
  </si>
  <si>
    <t>9455652A37C8A71E</t>
  </si>
  <si>
    <t>B31C848685F82351</t>
  </si>
  <si>
    <t>7A7F661057B55AD6</t>
  </si>
  <si>
    <t>F3F2FFF909701F89</t>
  </si>
  <si>
    <t>E0BFD24E52A97078</t>
  </si>
  <si>
    <t>8DAF46E3B39ECA27</t>
  </si>
  <si>
    <t>EC6C11E2BDEF6E6E</t>
  </si>
  <si>
    <t>3FC33F319FC483BC</t>
  </si>
  <si>
    <t>23626EA11ACF7190</t>
  </si>
  <si>
    <t>CBF8F62C9F7AED34</t>
  </si>
  <si>
    <t>4665EE981ACC7243</t>
  </si>
  <si>
    <t>3B7492318EB3A141</t>
  </si>
  <si>
    <t>A31C6D280DD5A748</t>
  </si>
  <si>
    <t>30E9A251B22B0C1D</t>
  </si>
  <si>
    <t>DC0CDC24FAAE5E94</t>
  </si>
  <si>
    <t>99375E988EB6B6D5</t>
  </si>
  <si>
    <t>CC15F236E416964E</t>
  </si>
  <si>
    <t>561BB97A012653FF</t>
  </si>
  <si>
    <t>872F9BC92FA7F02E</t>
  </si>
  <si>
    <t>BB3213E2EA19289E</t>
  </si>
  <si>
    <t>B543836C17E47568</t>
  </si>
  <si>
    <t>89C90E8558BE9B04</t>
  </si>
  <si>
    <t>F10A346EBE045D04</t>
  </si>
  <si>
    <t>FF680BB8363238C2</t>
  </si>
  <si>
    <t>4CDBBB7085130516</t>
  </si>
  <si>
    <t>04F32DE9F7B4A657</t>
  </si>
  <si>
    <t>2E65F2449E6D3314</t>
  </si>
  <si>
    <t>F02BC0640465415E</t>
  </si>
  <si>
    <t>1683C28B9E8BE6DF</t>
  </si>
  <si>
    <t>362B59F1A6E5A479</t>
  </si>
  <si>
    <t>E9CCCF59C5762073</t>
  </si>
  <si>
    <t>0832FA8392D962A9</t>
  </si>
  <si>
    <t>FFF11DC1F7F4EE34</t>
  </si>
  <si>
    <t>B0C44C6722827376</t>
  </si>
  <si>
    <t>0FFF77E5A40A0D20</t>
  </si>
  <si>
    <t>E313BB3EBD95EC77</t>
  </si>
  <si>
    <t>6C167BEEB5EA0669</t>
  </si>
  <si>
    <t>BA4536A1D95C7051</t>
  </si>
  <si>
    <t>C08CFAB3EE2496EE</t>
  </si>
  <si>
    <t>28D6A67A7FF64245</t>
  </si>
  <si>
    <t>053ADF9EFA0946FE</t>
  </si>
  <si>
    <t>66822DC1687A804F</t>
  </si>
  <si>
    <t>FB7AE0600A90A97E</t>
  </si>
  <si>
    <t>FC4113E04542BAB2</t>
  </si>
  <si>
    <t>2874824DE6C1064D</t>
  </si>
  <si>
    <t>FA53F55B4609F41A</t>
  </si>
  <si>
    <t>0DE9124FE6BAC5E1</t>
  </si>
  <si>
    <t>A3A6A06823C308A2</t>
  </si>
  <si>
    <t>0A7982289F73B501</t>
  </si>
  <si>
    <t>6B48A365630C948D</t>
  </si>
  <si>
    <t>AFD28BFCE5F17098</t>
  </si>
  <si>
    <t>A69CE037EDA9FE98</t>
  </si>
  <si>
    <t>16B87EADCFFDD604</t>
  </si>
  <si>
    <t>8B2C79C5D41175B1</t>
  </si>
  <si>
    <t>DE7803EBEB7A8CF0</t>
  </si>
  <si>
    <t>ECB1872742B6A9E2</t>
  </si>
  <si>
    <t>47C125B3FF7AB338</t>
  </si>
  <si>
    <t>6B3D7536E7F9A264</t>
  </si>
  <si>
    <t>8EBD3258DD16C766</t>
  </si>
  <si>
    <t>0B55BE93FD61A794</t>
  </si>
  <si>
    <t>518D095A032DB6DF</t>
  </si>
  <si>
    <t>1C7C6F660D848D14</t>
  </si>
  <si>
    <t>C7F7F5D4F8596946</t>
  </si>
  <si>
    <t>0B0205F7F33B8F6C</t>
  </si>
  <si>
    <t>942593D1DFA2A4AD</t>
  </si>
  <si>
    <t>E89A337682251A34</t>
  </si>
  <si>
    <t>3145B7A63A903EBB</t>
  </si>
  <si>
    <t>D9B43A23346DEA28</t>
  </si>
  <si>
    <t>CBDF209AEDCC1E77</t>
  </si>
  <si>
    <t>530D140C2901B914</t>
  </si>
  <si>
    <t>4FBF4FDEA6F239C1</t>
  </si>
  <si>
    <t>81A58173C41C333D</t>
  </si>
  <si>
    <t>9B856D88ED60FF3A</t>
  </si>
  <si>
    <t>AFD83A83907C3070</t>
  </si>
  <si>
    <t>37D2E8E990D1D399</t>
  </si>
  <si>
    <t>4CDFD108EF0EFAE6</t>
  </si>
  <si>
    <t>88220ADA9CDC4E33</t>
  </si>
  <si>
    <t>9774DB1C6A2B35EE</t>
  </si>
  <si>
    <t>B1E5546034A6315B</t>
  </si>
  <si>
    <t>79B75F774B52DDC7</t>
  </si>
  <si>
    <t>EE0269EB3244F423</t>
  </si>
  <si>
    <t>209AB947E9C43C7D</t>
  </si>
  <si>
    <t>7E610140491E6B80</t>
  </si>
  <si>
    <t>6B2B84B4B33EE99E</t>
  </si>
  <si>
    <t>1A6BAFD1C66D6A0E</t>
  </si>
  <si>
    <t>F6F8FB020F870CFB</t>
  </si>
  <si>
    <t>FC4D339E6FC8F3C4</t>
  </si>
  <si>
    <t>EAA26DB2F65F1B65</t>
  </si>
  <si>
    <t>01BEC53395E2265C</t>
  </si>
  <si>
    <t>E17510D4ED03E757</t>
  </si>
  <si>
    <t>6026BBCDC10F5305</t>
  </si>
  <si>
    <t>4A42AEC2032A7897</t>
  </si>
  <si>
    <t>386B926299CDA8B2</t>
  </si>
  <si>
    <t>BC9D6D46A41D1143</t>
  </si>
  <si>
    <t>A372937156C11F14</t>
  </si>
  <si>
    <t>324A174D0A82C9B9</t>
  </si>
  <si>
    <t>01DC3FAF9FF282F9</t>
  </si>
  <si>
    <t>C1137C375EE1AD1F</t>
  </si>
  <si>
    <t>BA953E279A42D609</t>
  </si>
  <si>
    <t>4E8709A3733B7D0F</t>
  </si>
  <si>
    <t>8FB65EFD48759F86</t>
  </si>
  <si>
    <t>FF487BE32499AF6A</t>
  </si>
  <si>
    <t>944001257D879936</t>
  </si>
  <si>
    <t>C5824FE54537A55B</t>
  </si>
  <si>
    <t>BA5861CBB9E795A8</t>
  </si>
  <si>
    <t>DA8C1E15FDB4F074</t>
  </si>
  <si>
    <t>DF756B7437F5E6CA</t>
  </si>
  <si>
    <t>5E582CA66D97C537</t>
  </si>
  <si>
    <t>3FDAC53108EC189C</t>
  </si>
  <si>
    <t>20DCFE32F6C551F9</t>
  </si>
  <si>
    <t>1FABA67981D4DDEE</t>
  </si>
  <si>
    <t>142C3D44ED0DEE0B</t>
  </si>
  <si>
    <t>471FC20969106CFA</t>
  </si>
  <si>
    <t>F66C1C0CDB0B6AB6</t>
  </si>
  <si>
    <t>90324C8A24AF8877</t>
  </si>
  <si>
    <t>E6F6178435A16774</t>
  </si>
  <si>
    <t>0DADB15836F9C18F</t>
  </si>
  <si>
    <t>C028118CE0FE2C17</t>
  </si>
  <si>
    <t>69BC3C999869DA9D</t>
  </si>
  <si>
    <t>651E5EBAB4D25FD8</t>
  </si>
  <si>
    <t>82169794EF7C4D81</t>
  </si>
  <si>
    <t>7850E5BE7FB3D607</t>
  </si>
  <si>
    <t>9BC9DE7130B1F476</t>
  </si>
  <si>
    <t>B6D63AD5A28CB54C</t>
  </si>
  <si>
    <t>8DA36D5FE6A80262</t>
  </si>
  <si>
    <t>EB295A06E101F1B9</t>
  </si>
  <si>
    <t>2B48EDEC58B91E50</t>
  </si>
  <si>
    <t>250180B31AB38D4E</t>
  </si>
  <si>
    <t>326EFB0830DAD041</t>
  </si>
  <si>
    <t>DF7F1245B26C659E</t>
  </si>
  <si>
    <t>8D268E0549B16423</t>
  </si>
  <si>
    <t>2811212CE1DF8E33</t>
  </si>
  <si>
    <t>4999C557185738F5</t>
  </si>
  <si>
    <t>20BD831B0B81C423</t>
  </si>
  <si>
    <t>519E6CD950269350</t>
  </si>
  <si>
    <t>B2065810D485FB40</t>
  </si>
  <si>
    <t>85B3DF3C277F6B74</t>
  </si>
  <si>
    <t>3BD613AD29B458A3</t>
  </si>
  <si>
    <t>51B93FD239F7FD58</t>
  </si>
  <si>
    <t>7D36A43D4768D720</t>
  </si>
  <si>
    <t>3792CCE430529BDB</t>
  </si>
  <si>
    <t>C304BFB441392283</t>
  </si>
  <si>
    <t>438029F184C33D5E</t>
  </si>
  <si>
    <t>3F1D4254FF197D9F</t>
  </si>
  <si>
    <t>085563972EF0E67E</t>
  </si>
  <si>
    <t>A5599E998ED53418</t>
  </si>
  <si>
    <t>0AB5C5A377852559</t>
  </si>
  <si>
    <t>31925F9FFCF49C34</t>
  </si>
  <si>
    <t>01C41269CEFB1A58</t>
  </si>
  <si>
    <t>B9FE310EF6EA026B</t>
  </si>
  <si>
    <t>503BAA06EEEEAA7F</t>
  </si>
  <si>
    <t>60672B482B4216F0</t>
  </si>
  <si>
    <t>49BC668978667A07</t>
  </si>
  <si>
    <t>D1F228B09D72899C</t>
  </si>
  <si>
    <t>2B93B0D55713582B</t>
  </si>
  <si>
    <t>342CCFEC1BCE19AB</t>
  </si>
  <si>
    <t>A854680A0A82B1E9</t>
  </si>
  <si>
    <t>192881BB0140F2B0</t>
  </si>
  <si>
    <t>6D32FB3465C9DAE4</t>
  </si>
  <si>
    <t>F2ED5472DC8E0D32</t>
  </si>
  <si>
    <t>61AFB3F0F80AB455</t>
  </si>
  <si>
    <t>92C6A5B6F869E2B4</t>
  </si>
  <si>
    <t>66149B5C902E3A96</t>
  </si>
  <si>
    <t>682ABF766AB7A651</t>
  </si>
  <si>
    <t>A686DE79666C6E7C</t>
  </si>
  <si>
    <t>B94101FF867ABAB2</t>
  </si>
  <si>
    <t>7395C2BD1216376A</t>
  </si>
  <si>
    <t>477350394640387B</t>
  </si>
  <si>
    <t>D00097DD3590763D</t>
  </si>
  <si>
    <t>328231D55CE88AED</t>
  </si>
  <si>
    <t>61A923D4CC707BE7</t>
  </si>
  <si>
    <t>A076B5BA3FE63CB6</t>
  </si>
  <si>
    <t>17073AA07A9F2EAB</t>
  </si>
  <si>
    <t>21E2D7225C3706D8</t>
  </si>
  <si>
    <t>FC428A9795E66C91</t>
  </si>
  <si>
    <t>166FB5A678D80972</t>
  </si>
  <si>
    <t>9457A7EC2C2C95E8</t>
  </si>
  <si>
    <t>9965C8B810200F11</t>
  </si>
  <si>
    <t>BB17DC487DE94D70</t>
  </si>
  <si>
    <t>BF8AE02837F31B29</t>
  </si>
  <si>
    <t>BFA10248D816428F</t>
  </si>
  <si>
    <t>AF55AA0AF950CD98</t>
  </si>
  <si>
    <t>1A22556E3A6FBBEB</t>
  </si>
  <si>
    <t>D3AF12E4764C06AE</t>
  </si>
  <si>
    <t>A3409EC963F085B2</t>
  </si>
  <si>
    <t>DA9CF07A13044476</t>
  </si>
  <si>
    <t>8866794D4866B429</t>
  </si>
  <si>
    <t>4F61BAD6D8E324A5</t>
  </si>
  <si>
    <t>6E576DACB9F509FF</t>
  </si>
  <si>
    <t>2CB4BE99495D117B</t>
  </si>
  <si>
    <t>03707BC7F62B61D7</t>
  </si>
  <si>
    <t>AA13FCD67032AD7A</t>
  </si>
  <si>
    <t>476C853F27E310D8</t>
  </si>
  <si>
    <t>77A878B92D0EDC9F</t>
  </si>
  <si>
    <t>98BD0522DB0049A2</t>
  </si>
  <si>
    <t>BB06146F859F7BA3</t>
  </si>
  <si>
    <t>D267D98BB5D39FF8</t>
  </si>
  <si>
    <t>49D262E3DAF5E81B</t>
  </si>
  <si>
    <t>0705871D63B2D7DC</t>
  </si>
  <si>
    <t>E10E224ED110F47C</t>
  </si>
  <si>
    <t>0A47FD638033A85D</t>
  </si>
  <si>
    <t>E6B913817E9C3F40</t>
  </si>
  <si>
    <t>8C24B783DE83C1BA</t>
  </si>
  <si>
    <t>F4C8BF447CC81049</t>
  </si>
  <si>
    <t>FDE9FC4E61668D8C</t>
  </si>
  <si>
    <t>8B4F77E8A73F2188</t>
  </si>
  <si>
    <t>4C5541F0970D96B9</t>
  </si>
  <si>
    <t>03B38C629DF64EE0</t>
  </si>
  <si>
    <t>DE1AF2C826E8A550</t>
  </si>
  <si>
    <t>E47105DF5A74FBD4</t>
  </si>
  <si>
    <t>22D978995E3587E6</t>
  </si>
  <si>
    <t>AEA529A041A3CCFC</t>
  </si>
  <si>
    <t>EC11F783ABFA861D</t>
  </si>
  <si>
    <t>184722117D410764</t>
  </si>
  <si>
    <t>6C4E05BB13389181</t>
  </si>
  <si>
    <t>627AE2ED70AA2263</t>
  </si>
  <si>
    <t>36063AB4007068AE</t>
  </si>
  <si>
    <t>13C3E9CE6FC4DC37</t>
  </si>
  <si>
    <t>D6208E3881A8FF15</t>
  </si>
  <si>
    <t>A0B856D8B8EB693A</t>
  </si>
  <si>
    <t>2F8235F42585E3EB</t>
  </si>
  <si>
    <t>591C1CD1689F5177</t>
  </si>
  <si>
    <t>36BE03C20AF5E436</t>
  </si>
  <si>
    <t>6C810ED0291BE03C</t>
  </si>
  <si>
    <t>54AC94817193227F</t>
  </si>
  <si>
    <t>19BEAE532EBF25B6</t>
  </si>
  <si>
    <t>7D167A37EE86A7CF</t>
  </si>
  <si>
    <t>95BFBF5A9A9FD2CB</t>
  </si>
  <si>
    <t>1F731B1C679E5F41</t>
  </si>
  <si>
    <t>6E11FCD62A30F2CE</t>
  </si>
  <si>
    <t>401CDF9C8869194B</t>
  </si>
  <si>
    <t>43A155B55B4CB8C2</t>
  </si>
  <si>
    <t>01F7B6E339A00113</t>
  </si>
  <si>
    <t>59AC6302779750AD</t>
  </si>
  <si>
    <t>2912EA00F56A0AD8</t>
  </si>
  <si>
    <t>C1463BE391F6BFBA</t>
  </si>
  <si>
    <t>3E0D16653D25BF9D</t>
  </si>
  <si>
    <t>AB1B103C8F7FAABD</t>
  </si>
  <si>
    <t>2CDC0E6A2EE53EB2</t>
  </si>
  <si>
    <t>7809398842A87232</t>
  </si>
  <si>
    <t>795E03EA1794308D</t>
  </si>
  <si>
    <t>2EE875054F76B661</t>
  </si>
  <si>
    <t>C9057AC3AF3AB90B</t>
  </si>
  <si>
    <t>A46B598B2A55962D</t>
  </si>
  <si>
    <t>A81DD42DADBCD98E</t>
  </si>
  <si>
    <t>CCA30ED0C45C1EAD</t>
  </si>
  <si>
    <t>E3FF54527F61D344</t>
  </si>
  <si>
    <t>7B0662E7E6601309</t>
  </si>
  <si>
    <t>110A2DFAC636F699</t>
  </si>
  <si>
    <t>8657FD03DD8FBC83</t>
  </si>
  <si>
    <t>DD0CE455BD96AAF9</t>
  </si>
  <si>
    <t>A55D7202E62FA36F</t>
  </si>
  <si>
    <t>89F87C329EAD07EC</t>
  </si>
  <si>
    <t>80313E027704F5CC</t>
  </si>
  <si>
    <t>B3855E458D388263</t>
  </si>
  <si>
    <t>21F33E3B37EFF1C0</t>
  </si>
  <si>
    <t>14F13C251AFCF06D</t>
  </si>
  <si>
    <t>9CCF8192BA9339CD</t>
  </si>
  <si>
    <t>49CB251CCC07E6BE</t>
  </si>
  <si>
    <t>BF834C29ECB9897C</t>
  </si>
  <si>
    <t>17E8B96DB7841D8D</t>
  </si>
  <si>
    <t>390BC98E2C68DB1B</t>
  </si>
  <si>
    <t>F56A2C3902114E92</t>
  </si>
  <si>
    <t>AA90BF9BAAAE357C</t>
  </si>
  <si>
    <t>7CC1A032901FFCCE</t>
  </si>
  <si>
    <t>947CD69E60507C2C</t>
  </si>
  <si>
    <t>CF3977D0B79DA4EB</t>
  </si>
  <si>
    <t>0B2E384B72865782</t>
  </si>
  <si>
    <t>08F9BC085A9C46C6</t>
  </si>
  <si>
    <t>A7C8FD6E3F958F01</t>
  </si>
  <si>
    <t>343F3975B0E15BC5</t>
  </si>
  <si>
    <t>1567BAB5A9113A9D</t>
  </si>
  <si>
    <t>81018E38DE425DA0</t>
  </si>
  <si>
    <t>72311A54334CA0DD</t>
  </si>
  <si>
    <t>B7FD1DC3291ACAE5</t>
  </si>
  <si>
    <t>CE2FA0A17041AAD5</t>
  </si>
  <si>
    <t>13C5B26AA7A06F10</t>
  </si>
  <si>
    <t>46E28D82BCB5EB76</t>
  </si>
  <si>
    <t>6ECCFD17A83A6C50</t>
  </si>
  <si>
    <t>8AE63059C6DD61B8</t>
  </si>
  <si>
    <t>5E069CB28B7D835B</t>
  </si>
  <si>
    <t>56524831C6644963</t>
  </si>
  <si>
    <t>EBA4D8628B7347B4</t>
  </si>
  <si>
    <t>BF78D7CA967E0973</t>
  </si>
  <si>
    <t>399053BC0702475F</t>
  </si>
  <si>
    <t>F7368177EF8097D5</t>
  </si>
  <si>
    <t>9CB95D9373FD2F62</t>
  </si>
  <si>
    <t>64065A3670D87BF5</t>
  </si>
  <si>
    <t>EA5220DADDD58593</t>
  </si>
  <si>
    <t>27D0E528056125B4</t>
  </si>
  <si>
    <t>DC4009CF851C4532</t>
  </si>
  <si>
    <t>7F9453BB6FD00646</t>
  </si>
  <si>
    <t>16D517E2685E4D8B</t>
  </si>
  <si>
    <t>6421DBA55F3DBE54</t>
  </si>
  <si>
    <t>2E8C89703F2AB543</t>
  </si>
  <si>
    <t>9A5B3AE065E9C0C2</t>
  </si>
  <si>
    <t>B7D842EE2BEB1188</t>
  </si>
  <si>
    <t>9A454A3E6946FC1C</t>
  </si>
  <si>
    <t>E61AD56D3085F27A</t>
  </si>
  <si>
    <t>AE95AECEF929B443</t>
  </si>
  <si>
    <t>C9BDA6CD4D1F7546</t>
  </si>
  <si>
    <t>2516823F1441DCF1</t>
  </si>
  <si>
    <t>A76A74F476AD73F6</t>
  </si>
  <si>
    <t>6C40B6070B6CD8CC</t>
  </si>
  <si>
    <t>2377180A3B8E87E5</t>
  </si>
  <si>
    <t>90A48D91A2DC5788</t>
  </si>
  <si>
    <t>A8ED1088E561A447</t>
  </si>
  <si>
    <t>277C134055D156D8</t>
  </si>
  <si>
    <t>0A191DDF2365604C</t>
  </si>
  <si>
    <t>3A75B2034D307281</t>
  </si>
  <si>
    <t>98922D241F992593</t>
  </si>
  <si>
    <t>0C8FB2DFAF784C96</t>
  </si>
  <si>
    <t>401C53C55CA32C8A</t>
  </si>
  <si>
    <t>07DC0A489242E207</t>
  </si>
  <si>
    <t>21D6CBB9F1B23F9D</t>
  </si>
  <si>
    <t>939FD1DD83C56DF2</t>
  </si>
  <si>
    <t>96053E1C270CC180</t>
  </si>
  <si>
    <t>8394E9AD8D3A96EF</t>
  </si>
  <si>
    <t>0D8D3F6D03B0C91A</t>
  </si>
  <si>
    <t>86FFF8F26D9B7661</t>
  </si>
  <si>
    <t>F03F2E9B8740B1C3</t>
  </si>
  <si>
    <t>E93B2ADBD2908E50</t>
  </si>
  <si>
    <t>0A734E6C7452C20C</t>
  </si>
  <si>
    <t>E1DA8E859AA2D3B8</t>
  </si>
  <si>
    <t>24D776E3D7F9FF36</t>
  </si>
  <si>
    <t>750E169D851820E5</t>
  </si>
  <si>
    <t>0629BE21C64C354C</t>
  </si>
  <si>
    <t>70E918682A26B56A</t>
  </si>
  <si>
    <t>B97FE987230E6531</t>
  </si>
  <si>
    <t>4F01427E28FA503B</t>
  </si>
  <si>
    <t>409164F76AFD8C20</t>
  </si>
  <si>
    <t>65BF91C5D97040C3</t>
  </si>
  <si>
    <t>4A96FCDBEB31BC00</t>
  </si>
  <si>
    <t>B76173C5BBEC3D27</t>
  </si>
  <si>
    <t>C31C375D100957B5</t>
  </si>
  <si>
    <t>6A27B90E40A2A4EC</t>
  </si>
  <si>
    <t>533C2F90BABC3ADB</t>
  </si>
  <si>
    <t>F043705BB6FED0AD</t>
  </si>
  <si>
    <t>854FF2E75886FB35</t>
  </si>
  <si>
    <t>5B3785F826A6B732</t>
  </si>
  <si>
    <t>54773E9174615ACE</t>
  </si>
  <si>
    <t>4916817698675C47</t>
  </si>
  <si>
    <t>7792E91CA9281752</t>
  </si>
  <si>
    <t>2B69E2B904E506E7</t>
  </si>
  <si>
    <t>FB238D6265D50427</t>
  </si>
  <si>
    <t>13C0F54C9ADD2178</t>
  </si>
  <si>
    <t>D72052E006E2CE93</t>
  </si>
  <si>
    <t>07EC2D6982F6C16A</t>
  </si>
  <si>
    <t>07F34EC0CD57A6DB</t>
  </si>
  <si>
    <t>31F5E970ED3A048B</t>
  </si>
  <si>
    <t>3B81E188A3EAE34A</t>
  </si>
  <si>
    <t>EC2329B26F1201D7</t>
  </si>
  <si>
    <t>FC027B34D8323EBF</t>
  </si>
  <si>
    <t>755B7C381D7C4F7B</t>
  </si>
  <si>
    <t>BC62904D9A83ABF3</t>
  </si>
  <si>
    <t>84375565BA83BB46</t>
  </si>
  <si>
    <t>59B033D00E2E8DD5</t>
  </si>
  <si>
    <t>E01CB2B23E7B0908</t>
  </si>
  <si>
    <t>B75548A4929EB3B3</t>
  </si>
  <si>
    <t>3A830287FE41FC9A</t>
  </si>
  <si>
    <t>3DE6BFE1638862CB</t>
  </si>
  <si>
    <t>DFD9D4FDF67B846E</t>
  </si>
  <si>
    <t>7590B48B0296BF37</t>
  </si>
  <si>
    <t>7268CEB6A54404E7</t>
  </si>
  <si>
    <t>4E98B76A57416724</t>
  </si>
  <si>
    <t>7FC48DA1AB39C82A</t>
  </si>
  <si>
    <t>AC84938120B1145F</t>
  </si>
  <si>
    <t>791BD285CB2A3055</t>
  </si>
  <si>
    <t>DE9CF85CCB35E8F5</t>
  </si>
  <si>
    <t>07834F64B107D2A5</t>
  </si>
  <si>
    <t>E985D5277A28FEE3</t>
  </si>
  <si>
    <t>534421C68D638636</t>
  </si>
  <si>
    <t>A4218E022D6D4D08</t>
  </si>
  <si>
    <t>3FF19F670DF658B4</t>
  </si>
  <si>
    <t>6A9357A43981AC6B</t>
  </si>
  <si>
    <t>C25E8058452D53FE</t>
  </si>
  <si>
    <t>D82B22909F388A0C</t>
  </si>
  <si>
    <t>B488CCBB6E43DF52</t>
  </si>
  <si>
    <t>F40CAC217CE86DBC</t>
  </si>
  <si>
    <t>D262D3FEA1C29D39</t>
  </si>
  <si>
    <t>C93C39FEDA93BB6D</t>
  </si>
  <si>
    <t>86CA80257F5E2832</t>
  </si>
  <si>
    <t>449B722EEADBC300</t>
  </si>
  <si>
    <t>FA0704EF0F1A5191</t>
  </si>
  <si>
    <t>83A7D919FE53ABE1</t>
  </si>
  <si>
    <t>C11F1F054CE4C97F</t>
  </si>
  <si>
    <t>BBC0FF2F9BA9100D</t>
  </si>
  <si>
    <t>904CB04A216297B8</t>
  </si>
  <si>
    <t>2C5B67285DE7E16D</t>
  </si>
  <si>
    <t>DFF7265A18512E31</t>
  </si>
  <si>
    <t>76E4AEE3E2BDC189</t>
  </si>
  <si>
    <t>4C95686C1FA8FC51</t>
  </si>
  <si>
    <t>0C77E67A54785424</t>
  </si>
  <si>
    <t>B914A5EC124FC83D</t>
  </si>
  <si>
    <t>13933E8A939D5165</t>
  </si>
  <si>
    <t>0330A3CC5443FC32</t>
  </si>
  <si>
    <t>BFF932775A1FF5C0</t>
  </si>
  <si>
    <t>32FAB3288D2F0657</t>
  </si>
  <si>
    <t>F068CAFAB4EF0D71</t>
  </si>
  <si>
    <t>4FA2CAC10C9B973F</t>
  </si>
  <si>
    <t>3D18CF4DECE9DF1D</t>
  </si>
  <si>
    <t>D10AE591601FE006</t>
  </si>
  <si>
    <t>9560B8DE2EABAB3A</t>
  </si>
  <si>
    <t>60407D1D03BAE2CE</t>
  </si>
  <si>
    <t>4A75DD49F0DA5CA0</t>
  </si>
  <si>
    <t>E5FA981243EB0AA5</t>
  </si>
  <si>
    <t>9055A53345695FF5</t>
  </si>
  <si>
    <t>97239E742EEF3F91</t>
  </si>
  <si>
    <t>1AE4B0E56AC0F767</t>
  </si>
  <si>
    <t>02658F7E570A8C56</t>
  </si>
  <si>
    <t>1424BDE86778320A</t>
  </si>
  <si>
    <t>EA8513AE37FC100F</t>
  </si>
  <si>
    <t>CB050F02B1ACB69C</t>
  </si>
  <si>
    <t>8610E6AD44D6580D</t>
  </si>
  <si>
    <t>ADC1DAF9F4E17F71</t>
  </si>
  <si>
    <t>42FDBA13E7408DF1</t>
  </si>
  <si>
    <t>3FF6F97FA3B3591E</t>
  </si>
  <si>
    <t>09EC3FDCCC560A1A</t>
  </si>
  <si>
    <t>411E376A6E66081E</t>
  </si>
  <si>
    <t>3A9F35BC2DCEB9CD</t>
  </si>
  <si>
    <t>517FDE5C93F6594D</t>
  </si>
  <si>
    <t>FFFB170DE118D9F0</t>
  </si>
  <si>
    <t>19C7D3213189D1E6</t>
  </si>
  <si>
    <t>35EDB1CA0D84B0E1</t>
  </si>
  <si>
    <t>BB99CB2DE855E6B5</t>
  </si>
  <si>
    <t>538A38349BC32577</t>
  </si>
  <si>
    <t>DFC23FA5D9EC7C3F</t>
  </si>
  <si>
    <t>4E0138234CC8A9C2</t>
  </si>
  <si>
    <t>0492893A578E051B</t>
  </si>
  <si>
    <t>35116E5477330903</t>
  </si>
  <si>
    <t>612A2AE4943A3194</t>
  </si>
  <si>
    <t>8C20808D4632B617</t>
  </si>
  <si>
    <t>4E885C1CBC98D2EB</t>
  </si>
  <si>
    <t>45D0E733D1221B7B</t>
  </si>
  <si>
    <t>CC0A949820A53CEF</t>
  </si>
  <si>
    <t>85D8E459D98214ED</t>
  </si>
  <si>
    <t>C230F9461CF04421</t>
  </si>
  <si>
    <t>5EECB9D3E66253E2</t>
  </si>
  <si>
    <t>9C0B0E0975394ACA</t>
  </si>
  <si>
    <t>AFD344A99182B1A9</t>
  </si>
  <si>
    <t>C88993E6DA2BDCE9</t>
  </si>
  <si>
    <t>F045E8C08DF4F90B</t>
  </si>
  <si>
    <t>FD0845EC758DB009</t>
  </si>
  <si>
    <t>9EBAA4ED201EEBC2</t>
  </si>
  <si>
    <t>6815B8D6DA85D58C</t>
  </si>
  <si>
    <t>54047E2594F4B805</t>
  </si>
  <si>
    <t>94E54253C29EDA91</t>
  </si>
  <si>
    <t>FC42CDF1BF97BA42</t>
  </si>
  <si>
    <t>32E6C20A321ABDD7</t>
  </si>
  <si>
    <t>7A0A393F7247A9F7</t>
  </si>
  <si>
    <t>A5375ACB35BD3462</t>
  </si>
  <si>
    <t>FD41604A4A257EB1</t>
  </si>
  <si>
    <t>0474639F8B24874E</t>
  </si>
  <si>
    <t>AB4FAAE37AC846BB</t>
  </si>
  <si>
    <t>6719F4CC79B71A14</t>
  </si>
  <si>
    <t>C4B597C30BBEBA34</t>
  </si>
  <si>
    <t>AA4D513A09DA7BC6</t>
  </si>
  <si>
    <t>0C29A2AB5FDE034D</t>
  </si>
  <si>
    <t>55B637B43381F8BE</t>
  </si>
  <si>
    <t>0D89E470C728A34B</t>
  </si>
  <si>
    <t>0BFFB4CEF6122325</t>
  </si>
  <si>
    <t>334CE78E86213738</t>
  </si>
  <si>
    <t>A114D9DE2E7C67CA</t>
  </si>
  <si>
    <t>E5FE9065578C50EB</t>
  </si>
  <si>
    <t>7D6F8878AC96248F</t>
  </si>
  <si>
    <t>D597FB3951E6B4B5</t>
  </si>
  <si>
    <t>AC8E72EAC2DD4B28</t>
  </si>
  <si>
    <t>1D803155DF1940F0</t>
  </si>
  <si>
    <t>9683B42363AF1B3A</t>
  </si>
  <si>
    <t>84826B40413678A0</t>
  </si>
  <si>
    <t>31783B1032BFB464</t>
  </si>
  <si>
    <t>5EDCE34C2EDA15AD</t>
  </si>
  <si>
    <t>3A28B03DA57FAE97</t>
  </si>
  <si>
    <t>4C7BE197EC7BD9F6</t>
  </si>
  <si>
    <t>0941155B3C057B79</t>
  </si>
  <si>
    <t>2DB972EA4DB126ED</t>
  </si>
  <si>
    <t>C90F778A72784B63</t>
  </si>
  <si>
    <t>3EA8C83FCC7EDFE2</t>
  </si>
  <si>
    <t>5BAC978320C6819E</t>
  </si>
  <si>
    <t>CC2DD16808611398</t>
  </si>
  <si>
    <t>0FB319DDD505C15C</t>
  </si>
  <si>
    <t>BEA800EB75568EEF</t>
  </si>
  <si>
    <t>811E5406F570A8F7</t>
  </si>
  <si>
    <t>2E8B2BC8410775CE</t>
  </si>
  <si>
    <t>68FC4AD76ADDA45C</t>
  </si>
  <si>
    <t>22792F309FFE8B5A</t>
  </si>
  <si>
    <t>EB6D84BA019ED83F</t>
  </si>
  <si>
    <t>076C46D16094D18A</t>
  </si>
  <si>
    <t>526D4D693842CBDC</t>
  </si>
  <si>
    <t>4F57780FE4CA91AE</t>
  </si>
  <si>
    <t>1EBEAA30B9DA68C9</t>
  </si>
  <si>
    <t>A2F9DB922C73D9A8</t>
  </si>
  <si>
    <t>6E6141F7756C871C</t>
  </si>
  <si>
    <t>D58C5468ADDF7CA3</t>
  </si>
  <si>
    <t>8FC1DEC0C93C5A03</t>
  </si>
  <si>
    <t>4055ED4360C3A059</t>
  </si>
  <si>
    <t>E4F01523B3ACC3AA</t>
  </si>
  <si>
    <t>31C4BEA9606490A9</t>
  </si>
  <si>
    <t>8C7DBB58D7D51AEF</t>
  </si>
  <si>
    <t>9F55827232499ABF</t>
  </si>
  <si>
    <t>CF939732FD07AFC3</t>
  </si>
  <si>
    <t>48D8AE27B0637555</t>
  </si>
  <si>
    <t>AF3193AD5A90253C</t>
  </si>
  <si>
    <t>5F402CD98B16CBD8</t>
  </si>
  <si>
    <t>180F9B565AC8B32B</t>
  </si>
  <si>
    <t>F3C85E4D82EA6A4E</t>
  </si>
  <si>
    <t>4A339C1B58BC69D3</t>
  </si>
  <si>
    <t>A6FDE169E56AB26C</t>
  </si>
  <si>
    <t>1672F0ECCE15BD0B</t>
  </si>
  <si>
    <t>E2768B96FEED3698</t>
  </si>
  <si>
    <t>7A91EB8FE664CD40</t>
  </si>
  <si>
    <t>924C42E81C8480BA</t>
  </si>
  <si>
    <t>62AA17646C67587B</t>
  </si>
  <si>
    <t>9735F27869C30351</t>
  </si>
  <si>
    <t>361E5EE28F751258</t>
  </si>
  <si>
    <t>B2C5783F533D8429</t>
  </si>
  <si>
    <t>284989CD322E7A58</t>
  </si>
  <si>
    <t>B346BC41821E1326</t>
  </si>
  <si>
    <t>14715A615812C176</t>
  </si>
  <si>
    <t>C3423BA30A5F22CB</t>
  </si>
  <si>
    <t>72DF610B048E3404</t>
  </si>
  <si>
    <t>96717910692C4DB2</t>
  </si>
  <si>
    <t>604FAC1E7D2D55C6</t>
  </si>
  <si>
    <t>725AE4A4E43F9CD9</t>
  </si>
  <si>
    <t>D01C6535756F544B</t>
  </si>
  <si>
    <t>AAA57D8990EBFF4F</t>
  </si>
  <si>
    <t>C4942A9090ACBB70</t>
  </si>
  <si>
    <t>4D022332BEC0D999</t>
  </si>
  <si>
    <t>D39D60657764672D</t>
  </si>
  <si>
    <t>0686C91BF1D57AEB</t>
  </si>
  <si>
    <t>9A8E653BD62FF038</t>
  </si>
  <si>
    <t>09DE5E66D38832C9</t>
  </si>
  <si>
    <t>334CDAD8E3F18BE2</t>
  </si>
  <si>
    <t>BC0720F08A5A2A13</t>
  </si>
  <si>
    <t>48C66CAD4333AA64</t>
  </si>
  <si>
    <t>6E171C964C86BB6F</t>
  </si>
  <si>
    <t>F837CEF147F47264</t>
  </si>
  <si>
    <t>8DF138B52DA98A71</t>
  </si>
  <si>
    <t>90F99DC6D4E5F7F1</t>
  </si>
  <si>
    <t>39961FD9F19C211C</t>
  </si>
  <si>
    <t>9C931D9A89883671</t>
  </si>
  <si>
    <t>A18F10D75E6A6E5F</t>
  </si>
  <si>
    <t>ED4C54E9C6835DC7</t>
  </si>
  <si>
    <t>56FD6639C1D14B37</t>
  </si>
  <si>
    <t>D319D861F28D7B8C</t>
  </si>
  <si>
    <t>871469E7D4A6E6A6</t>
  </si>
  <si>
    <t>6C87A94F48740F0D</t>
  </si>
  <si>
    <t>374FA4FFF0119D73</t>
  </si>
  <si>
    <t>7D11DF93700C1904</t>
  </si>
  <si>
    <t>FC5478A2EEA8D64D</t>
  </si>
  <si>
    <t>B1D38DE5C38C2C27</t>
  </si>
  <si>
    <t>DA1F9EE0AE2A2C42</t>
  </si>
  <si>
    <t>0211E52CF1276A98</t>
  </si>
  <si>
    <t>74E1D43F70BF21FD</t>
  </si>
  <si>
    <t>B1104E88733B936F</t>
  </si>
  <si>
    <t>CA0E0990C4B0DDBD</t>
  </si>
  <si>
    <t>5529009639CE2A2D</t>
  </si>
  <si>
    <t>952E0E4161387CB0</t>
  </si>
  <si>
    <t>99B36242E027E9D7</t>
  </si>
  <si>
    <t>76ED787462EFCD7F</t>
  </si>
  <si>
    <t>67D8C6BB6E8E1CEB</t>
  </si>
  <si>
    <t>C2F49D87AF802571</t>
  </si>
  <si>
    <t>0B638E4BB167C0B0</t>
  </si>
  <si>
    <t>9E55FECF70CC0D11</t>
  </si>
  <si>
    <t>9AE662237AA8756A</t>
  </si>
  <si>
    <t>A32FCADF7CAAEB18</t>
  </si>
  <si>
    <t>00D6E5A63004D57D</t>
  </si>
  <si>
    <t>05682543AC6303C8</t>
  </si>
  <si>
    <t>3BD004E4CDBE5E78</t>
  </si>
  <si>
    <t>787FFF98ECD210C9</t>
  </si>
  <si>
    <t>FD027F470C2EE725</t>
  </si>
  <si>
    <t>757F49935D55C4F5</t>
  </si>
  <si>
    <t>1695D970D1D2C56C</t>
  </si>
  <si>
    <t>3C6C96B9EA11F02C</t>
  </si>
  <si>
    <t>86D28805FADC3535</t>
  </si>
  <si>
    <t>13BEA77427043B3A</t>
  </si>
  <si>
    <t>3EB8BAAECAC438D1</t>
  </si>
  <si>
    <t>DAB69EEF27B25FE5</t>
  </si>
  <si>
    <t>6A9E275D491C8B5B</t>
  </si>
  <si>
    <t>F438CEA6D4FD96E7</t>
  </si>
  <si>
    <t>76C8155A691F7B01</t>
  </si>
  <si>
    <t>A0621B88FB71B80C</t>
  </si>
  <si>
    <t>E14D8369CBDFD10D</t>
  </si>
  <si>
    <t>47A040CBCA0EFD81</t>
  </si>
  <si>
    <t>22A10E0FAA6649BD</t>
  </si>
  <si>
    <t>BF68C60B88E31CF1</t>
  </si>
  <si>
    <t>A958880E54339415</t>
  </si>
  <si>
    <t>43A55078BBE45470</t>
  </si>
  <si>
    <t>B323919A5F7D6394</t>
  </si>
  <si>
    <t>47ADEB6E5EBBB64A</t>
  </si>
  <si>
    <t>2CAB2C474BF6F536</t>
  </si>
  <si>
    <t>6281A7FD4065122E</t>
  </si>
  <si>
    <t>C9291E638C978034</t>
  </si>
  <si>
    <t>5262A00E91122934</t>
  </si>
  <si>
    <t>957C9AAA20573BF7</t>
  </si>
  <si>
    <t>9263772A7F59C689</t>
  </si>
  <si>
    <t>A402B4EF97B3CCDB</t>
  </si>
  <si>
    <t>887704B3B7239B93</t>
  </si>
  <si>
    <t>0BF4B568145CF950</t>
  </si>
  <si>
    <t>FBADE08F31239F02</t>
  </si>
  <si>
    <t>27A695197D15E74D</t>
  </si>
  <si>
    <t>22DDB466F70C6EA3</t>
  </si>
  <si>
    <t>728A79DE21C7084A</t>
  </si>
  <si>
    <t>CEB6A7AF9347D394</t>
  </si>
  <si>
    <t>9645AD8EFB5B6DD1</t>
  </si>
  <si>
    <t>EDB5BB64D933E3BD</t>
  </si>
  <si>
    <t>89E1E3F13E7C8B07</t>
  </si>
  <si>
    <t>B36441F1A65B4995</t>
  </si>
  <si>
    <t>B39F50C95EC06DC5</t>
  </si>
  <si>
    <t>C4090E605BCBC8CF</t>
  </si>
  <si>
    <t>FC6A56D11D3E3FB2</t>
  </si>
  <si>
    <t>06AB110D655D54F5</t>
  </si>
  <si>
    <t>285DA9FBFB37C112</t>
  </si>
  <si>
    <t>3A2F02868AE47BFD</t>
  </si>
  <si>
    <t>27DAC20CC2904301</t>
  </si>
  <si>
    <t>AF444EDB3C47157A</t>
  </si>
  <si>
    <t>E1876275A37F0FE3</t>
  </si>
  <si>
    <t>5973C394FD213EF4</t>
  </si>
  <si>
    <t>B6668F645C98EEE3</t>
  </si>
  <si>
    <t>3A2D14E92D1ABA76</t>
  </si>
  <si>
    <t>70E04F5CCD066D58</t>
  </si>
  <si>
    <t>92BFEEB2479CA0F0</t>
  </si>
  <si>
    <t>9ABE1CD00EFDC2B4</t>
  </si>
  <si>
    <t>D6132DCD201E7135</t>
  </si>
  <si>
    <t>F0A1210DD23FC6ED</t>
  </si>
  <si>
    <t>FE06F5B7BB12A927</t>
  </si>
  <si>
    <t>9350E5702B88013F</t>
  </si>
  <si>
    <t>D1439CC1A87D7372</t>
  </si>
  <si>
    <t>E92D32BD65571490</t>
  </si>
  <si>
    <t>9CA41A1E8D66EAA2</t>
  </si>
  <si>
    <t>30C791DDC2A460E1</t>
  </si>
  <si>
    <t>17143BCE73D0C66A</t>
  </si>
  <si>
    <t>F45BB07BD2929042</t>
  </si>
  <si>
    <t>DA4EE4495C7A0C36</t>
  </si>
  <si>
    <t>1981ED11D9433762</t>
  </si>
  <si>
    <t>B06DAE01F98BF626</t>
  </si>
  <si>
    <t>F6838A551BAA65E3</t>
  </si>
  <si>
    <t>869AE111EC3BCF9F</t>
  </si>
  <si>
    <t>5F9A7A70E0E73081</t>
  </si>
  <si>
    <t>1687EBBFDC845E2F</t>
  </si>
  <si>
    <t>06E7A638537FFBB1</t>
  </si>
  <si>
    <t>AF0EA497460D4DEE</t>
  </si>
  <si>
    <t>730AB8A53E9B794C</t>
  </si>
  <si>
    <t>09F03FD6D966F69D</t>
  </si>
  <si>
    <t>74F1786959C8676C</t>
  </si>
  <si>
    <t>38710FD9D7A01B08</t>
  </si>
  <si>
    <t>EDDCFAB884C421D2</t>
  </si>
  <si>
    <t>913BF61FFBB13E9E</t>
  </si>
  <si>
    <t>66CE3BC93C009055</t>
  </si>
  <si>
    <t>75F6D33878DB91FA</t>
  </si>
  <si>
    <t>E65224658A60BBF6</t>
  </si>
  <si>
    <t>6D847BA907B0A220</t>
  </si>
  <si>
    <t>A19945C0DB59DEBC</t>
  </si>
  <si>
    <t>FE90DFF63533BC5F</t>
  </si>
  <si>
    <t>FF0512A92FDEAC17</t>
  </si>
  <si>
    <t>AA40FFCC1A0D2922</t>
  </si>
  <si>
    <t>E5541E42E9EE506A</t>
  </si>
  <si>
    <t>EC9C6FACF9D72ABE</t>
  </si>
  <si>
    <t>55164566EDCF0BD8</t>
  </si>
  <si>
    <t>EC246BA992A76746</t>
  </si>
  <si>
    <t>9A9C020E1D89686C</t>
  </si>
  <si>
    <t>933A5525D0A09D44</t>
  </si>
  <si>
    <t>ACE1929842098F91</t>
  </si>
  <si>
    <t>A835A759BA1A8A08</t>
  </si>
  <si>
    <t>74F7EEEF5673204B</t>
  </si>
  <si>
    <t>5BBCE391FCF1FE5F</t>
  </si>
  <si>
    <t>116314D7B41BD1DF</t>
  </si>
  <si>
    <t>FD759E3F5AC5A3C3</t>
  </si>
  <si>
    <t>0DAAA1A081344708</t>
  </si>
  <si>
    <t>BDFE89264211357E</t>
  </si>
  <si>
    <t>87377D1247328787</t>
  </si>
  <si>
    <t>7DCE0D37EFD6D8C4</t>
  </si>
  <si>
    <t>12BB48376001BD80</t>
  </si>
  <si>
    <t>CFCED786C2417109</t>
  </si>
  <si>
    <t>A1A18620B38EBEDC</t>
  </si>
  <si>
    <t>1410FBFCF69CA31A</t>
  </si>
  <si>
    <t>67FBEE6556C56665</t>
  </si>
  <si>
    <t>AE2624840E5622D2</t>
  </si>
  <si>
    <t>D0FA2A0533DE49D1</t>
  </si>
  <si>
    <t>0C5C37EA18EFEEB8</t>
  </si>
  <si>
    <t>A13EF7A064C239DA</t>
  </si>
  <si>
    <t>ED62ABA35D27BB68</t>
  </si>
  <si>
    <t>5A9762EE5EF3F9AE</t>
  </si>
  <si>
    <t>8496AA7C3CE00A19</t>
  </si>
  <si>
    <t>F3185FC2176DBDFD</t>
  </si>
  <si>
    <t>EB699D45A78AD6C1</t>
  </si>
  <si>
    <t>2DF2EFC28EFBD026</t>
  </si>
  <si>
    <t>B2F9CA2C4D57561B</t>
  </si>
  <si>
    <t>A6EA8B7314C2B1E2</t>
  </si>
  <si>
    <t>521AED82B3B675F5</t>
  </si>
  <si>
    <t>042E46289F428B29</t>
  </si>
  <si>
    <t>821E502F76594126</t>
  </si>
  <si>
    <t>937FEDF2C21F0325</t>
  </si>
  <si>
    <t>41B82A3E42B35910</t>
  </si>
  <si>
    <t>0EFDA48B057A3A9A</t>
  </si>
  <si>
    <t>A55C0808CF940C53</t>
  </si>
  <si>
    <t>445EC7D27EA6A4AA</t>
  </si>
  <si>
    <t>76B6AE8340454B7E</t>
  </si>
  <si>
    <t>A494F85FC34A306D</t>
  </si>
  <si>
    <t>D543A7C300DC7960</t>
  </si>
  <si>
    <t>065C787A19B997B7</t>
  </si>
  <si>
    <t>C5AFC571B12C54BE</t>
  </si>
  <si>
    <t>BF55B953BECCF2F7</t>
  </si>
  <si>
    <t>D2A4236D00839CD2</t>
  </si>
  <si>
    <t>AA5C6419290879B1</t>
  </si>
  <si>
    <t>E7CB9546ED633594</t>
  </si>
  <si>
    <t>C8AB3A6CED9A8262</t>
  </si>
  <si>
    <t>DEBC37DE640E7536</t>
  </si>
  <si>
    <t>2B9E631D0769CB9B</t>
  </si>
  <si>
    <t>327FBDDCE327890C</t>
  </si>
  <si>
    <t>0B222DCA0165B0DA</t>
  </si>
  <si>
    <t>46DC319C4BE46A00</t>
  </si>
  <si>
    <t>25C3D391B0155DE6</t>
  </si>
  <si>
    <t>A041EA09997B3F7F</t>
  </si>
  <si>
    <t>EB1F994112953257</t>
  </si>
  <si>
    <t>737BC0BA471C7A19</t>
  </si>
  <si>
    <t>807D8982231F1754</t>
  </si>
  <si>
    <t>A0B88E00CB741F57</t>
  </si>
  <si>
    <t>1B59E4613F36C8C4</t>
  </si>
  <si>
    <t>9AE516D598D9FBB5</t>
  </si>
  <si>
    <t>B726BE9A4054006A</t>
  </si>
  <si>
    <t>3991009F15568768</t>
  </si>
  <si>
    <t>E52828CA25DB864C</t>
  </si>
  <si>
    <t>F5769AEE42E04063</t>
  </si>
  <si>
    <t>204D8100E3C4EF8E</t>
  </si>
  <si>
    <t>AB9E515514A4C7EF</t>
  </si>
  <si>
    <t>8924832406E723E2</t>
  </si>
  <si>
    <t>2CBBA6CFB1797EB4</t>
  </si>
  <si>
    <t>63D623FD0FFF5D09</t>
  </si>
  <si>
    <t>9050107E2060C259</t>
  </si>
  <si>
    <t>E310EA63B7D77CE4</t>
  </si>
  <si>
    <t>A97248D0A66984A4</t>
  </si>
  <si>
    <t>8CEEF8DAF7659062</t>
  </si>
  <si>
    <t>D61E6B51195C9855</t>
  </si>
  <si>
    <t>288FCA13E6CF600E</t>
  </si>
  <si>
    <t>4EC814193A029797</t>
  </si>
  <si>
    <t>4D1D046A461F67FF</t>
  </si>
  <si>
    <t>231CD057B36482DB</t>
  </si>
  <si>
    <t>BA6C079D6BA8DAFA</t>
  </si>
  <si>
    <t>A13727DAD63FBE4D</t>
  </si>
  <si>
    <t>6D24338E017701C9</t>
  </si>
  <si>
    <t>980B3CE70B3613F1</t>
  </si>
  <si>
    <t>DB368C4F746E0D62</t>
  </si>
  <si>
    <t>B6D653418B2610E4</t>
  </si>
  <si>
    <t>667E05C2CE43EBCD</t>
  </si>
  <si>
    <t>D2CDCAAC7C4F07AE</t>
  </si>
  <si>
    <t>BF454CBAF78B2847</t>
  </si>
  <si>
    <t>C1DC9C26439FC58E</t>
  </si>
  <si>
    <t>2C206D866D8DB7D7</t>
  </si>
  <si>
    <t>2CF09F697EA4433A</t>
  </si>
  <si>
    <t>E0B2D57DFBCF16F0</t>
  </si>
  <si>
    <t>80F7FB2D0A09752E</t>
  </si>
  <si>
    <t>871C085CDDF27AC1</t>
  </si>
  <si>
    <t>69680D4B1FE8CCB5</t>
  </si>
  <si>
    <t>991C58E85BCC458A</t>
  </si>
  <si>
    <t>26569DFB6ACABC04</t>
  </si>
  <si>
    <t>44EBC95344102329</t>
  </si>
  <si>
    <t>219A73D7D0CA1B8A</t>
  </si>
  <si>
    <t>955F1CB03D28DBBE</t>
  </si>
  <si>
    <t>D29B4D854B7A00C2</t>
  </si>
  <si>
    <t>725B0C0E63FAACE0</t>
  </si>
  <si>
    <t>E93186A8158CC1BF</t>
  </si>
  <si>
    <t>D4F2D34CAA438A11</t>
  </si>
  <si>
    <t>71B15F30CF0BE9DB</t>
  </si>
  <si>
    <t>EF46E0D9B02CC48C</t>
  </si>
  <si>
    <t>3EE230306811BD04</t>
  </si>
  <si>
    <t>9BE06764B01E50F5</t>
  </si>
  <si>
    <t>E1AB155AD5D9B7A2</t>
  </si>
  <si>
    <t>193EDC9723C7A72D</t>
  </si>
  <si>
    <t>5CA6759747F82FB8</t>
  </si>
  <si>
    <t>0BD300DCA3934A28</t>
  </si>
  <si>
    <t>967B6E18F0D78EA8</t>
  </si>
  <si>
    <t>B196AB30067C3EBA</t>
  </si>
  <si>
    <t>C0CC89B2A6CB6D5E</t>
  </si>
  <si>
    <t>111C0E2FEBA5D0DD</t>
  </si>
  <si>
    <t>168D0308DAEDCBB4</t>
  </si>
  <si>
    <t>829EB61BCB95B927</t>
  </si>
  <si>
    <t>31528FB566702B9F</t>
  </si>
  <si>
    <t>A9EAA6A91BDA5672</t>
  </si>
  <si>
    <t>FA0D820620AC77C3</t>
  </si>
  <si>
    <t>489C0A4A28A20B76</t>
  </si>
  <si>
    <t>2B8AEC64766522F0</t>
  </si>
  <si>
    <t>7A8FBD3F56EF6186</t>
  </si>
  <si>
    <t>11DE2C362D60E655</t>
  </si>
  <si>
    <t>1E2E995D9B06B65F</t>
  </si>
  <si>
    <t>1FCD08F3B3132036</t>
  </si>
  <si>
    <t>BA5C5220A5AC02CD</t>
  </si>
  <si>
    <t>D6FA63629551B42D</t>
  </si>
  <si>
    <t>88AB2E3A369A530E</t>
  </si>
  <si>
    <t>535A647043DF1B06</t>
  </si>
  <si>
    <t>497586AFB2E26D92</t>
  </si>
  <si>
    <t>FC04D90B859982B2</t>
  </si>
  <si>
    <t>A58B3184C09FF965</t>
  </si>
  <si>
    <t>CE2396D84CA66C57</t>
  </si>
  <si>
    <t>8DC49706E3320337</t>
  </si>
  <si>
    <t>D390A72C98DC465C</t>
  </si>
  <si>
    <t>1BD9E47936DF79AB</t>
  </si>
  <si>
    <t>91F5F5B7094C8692</t>
  </si>
  <si>
    <t>9A940930A052DA69</t>
  </si>
  <si>
    <t>ADACB23C725A07AC</t>
  </si>
  <si>
    <t>80453051D04BB796</t>
  </si>
  <si>
    <t>90E35ACF04922412</t>
  </si>
  <si>
    <t>0754BF051CEAF897</t>
  </si>
  <si>
    <t>E024A39EDA5A5D53</t>
  </si>
  <si>
    <t>4C64E8D947AF9EA0</t>
  </si>
  <si>
    <t>33977FF2110AC50F</t>
  </si>
  <si>
    <t>324C65FBB423819E</t>
  </si>
  <si>
    <t>F96A1C02B1D63E37</t>
  </si>
  <si>
    <t>EBBBF87FD8719451</t>
  </si>
  <si>
    <t>6AF272F96021A6E4</t>
  </si>
  <si>
    <t>A27404E3F08FF39F</t>
  </si>
  <si>
    <t>B691548B7727B1FB</t>
  </si>
  <si>
    <t>20C846D218BEB645</t>
  </si>
  <si>
    <t>40E77AE6FCAF0246</t>
  </si>
  <si>
    <t>6DF420D5673C5A57</t>
  </si>
  <si>
    <t>2D4692B8C42A113E</t>
  </si>
  <si>
    <t>BC92144BE994AFBB</t>
  </si>
  <si>
    <t>04A0EC374836C7DE</t>
  </si>
  <si>
    <t>7CE60CABF9807C56</t>
  </si>
  <si>
    <t>4A602FF09C098122</t>
  </si>
  <si>
    <t>D5C6A067CD2965C6</t>
  </si>
  <si>
    <t>33CE9403DEF0CFD2</t>
  </si>
  <si>
    <t>577AA4867B9B0802</t>
  </si>
  <si>
    <t>1F37839F22721111</t>
  </si>
  <si>
    <t>5E2DA828E2B73DB2</t>
  </si>
  <si>
    <t>38CAC9D063743F4B</t>
  </si>
  <si>
    <t>5BD99A4CD8C31BD0</t>
  </si>
  <si>
    <t>132125F2B9B059D7</t>
  </si>
  <si>
    <t>0E5405849C2AB08D</t>
  </si>
  <si>
    <t>65AC62C0628258F2</t>
  </si>
  <si>
    <t>80E163C0149EDA52</t>
  </si>
  <si>
    <t>9F2B3BBB64544B93</t>
  </si>
  <si>
    <t>FE39DCA24B813132</t>
  </si>
  <si>
    <t>8A561AF3B5C34969</t>
  </si>
  <si>
    <t>0A1B9DEA40168865</t>
  </si>
  <si>
    <t>A1F6830DF146AFE9</t>
  </si>
  <si>
    <t>BF275249A088B152</t>
  </si>
  <si>
    <t>AD6BF4F6033F87C0</t>
  </si>
  <si>
    <t>72127C8C89D47DF9</t>
  </si>
  <si>
    <t>B26D11515ADD4B2F</t>
  </si>
  <si>
    <t>926E43903C41E85D</t>
  </si>
  <si>
    <t>BE9736BCD32BC6E0</t>
  </si>
  <si>
    <t>63395FF3832C670A</t>
  </si>
  <si>
    <t>BE6E9FCB6E1882EB</t>
  </si>
  <si>
    <t>C3C8543FB33BF6DC</t>
  </si>
  <si>
    <t>7C084776385119D5</t>
  </si>
  <si>
    <t>C76B5F7A6FEED901</t>
  </si>
  <si>
    <t>7561EE2E97C0B5BF</t>
  </si>
  <si>
    <t>402FBE5143C62F40</t>
  </si>
  <si>
    <t>5A461966D06AFCFD</t>
  </si>
  <si>
    <t>480C6C3467933FDB</t>
  </si>
  <si>
    <t>C5EE31DEECEDB37A</t>
  </si>
  <si>
    <t>14763BD22F766C9D</t>
  </si>
  <si>
    <t>07209AE99BDFE652</t>
  </si>
  <si>
    <t>89ED7F4C6EA12481</t>
  </si>
  <si>
    <t>2B1D3FD70B362523</t>
  </si>
  <si>
    <t>027E1E857CFE1586</t>
  </si>
  <si>
    <t>844E9B73C24BAB33</t>
  </si>
  <si>
    <t>832DB160DE3DB8FF</t>
  </si>
  <si>
    <t>DE8B19C2D678A1FF</t>
  </si>
  <si>
    <t>2655CEC33CC44520</t>
  </si>
  <si>
    <t>299C4800E268F364</t>
  </si>
  <si>
    <t>9EAE627BF5D0699C</t>
  </si>
  <si>
    <t>D8F89C376B6E3CAD</t>
  </si>
  <si>
    <t>16600D7B7A443C21</t>
  </si>
  <si>
    <t>2527A19AD0EEAA1D</t>
  </si>
  <si>
    <t>A19F80497FC31884</t>
  </si>
  <si>
    <t>733A9C72AC4C0E07</t>
  </si>
  <si>
    <t>CDCD6F5EAFEB2E7C</t>
  </si>
  <si>
    <t>7C88438317517241</t>
  </si>
  <si>
    <t>D12B177FD014D9EF</t>
  </si>
  <si>
    <t>68184411AF4B5A7E</t>
  </si>
  <si>
    <t>FBA3A5F24FFA0D95</t>
  </si>
  <si>
    <t>4053E4AF188E363F</t>
  </si>
  <si>
    <t>80A5CC0D6864531C</t>
  </si>
  <si>
    <t>7D19AF94FA30EF15</t>
  </si>
  <si>
    <t>9F51C4834EE6CD61</t>
  </si>
  <si>
    <t>749BB8245708865A</t>
  </si>
  <si>
    <t>D7B113089152E7BF</t>
  </si>
  <si>
    <t>A778F7D3B438591A</t>
  </si>
  <si>
    <t>68D860BEC8F74797</t>
  </si>
  <si>
    <t>4A1A7A94497FA72F</t>
  </si>
  <si>
    <t>2F3CFC0C1FFF600F</t>
  </si>
  <si>
    <t>E728FB80D772D22C</t>
  </si>
  <si>
    <t>D166892D11090841</t>
  </si>
  <si>
    <t>9109CCA6B6F44319</t>
  </si>
  <si>
    <t>501432DDBA31CDC1</t>
  </si>
  <si>
    <t>8E9104C835C2D63C</t>
  </si>
  <si>
    <t>2A35B10488A35430</t>
  </si>
  <si>
    <t>973980AD03C56C4E</t>
  </si>
  <si>
    <t>0E46688CE9C9113E</t>
  </si>
  <si>
    <t>9E92A377409572D7</t>
  </si>
  <si>
    <t>2B6633E7284E5E6D</t>
  </si>
  <si>
    <t>446365E269BD3FE4</t>
  </si>
  <si>
    <t>5391E23AE0684EE4</t>
  </si>
  <si>
    <t>DFCF775AA9D5EB8B</t>
  </si>
  <si>
    <t>66FA7E79DEAF2BED</t>
  </si>
  <si>
    <t>A3A988F0A2CDFBEC</t>
  </si>
  <si>
    <t>CBF41499058DCD2A</t>
  </si>
  <si>
    <t>F9BF030F88BB30E2</t>
  </si>
  <si>
    <t>47B49544F2B3EE2A</t>
  </si>
  <si>
    <t>FFC8ED2C43915134</t>
  </si>
  <si>
    <t>FB5B8FFCE9509DEC</t>
  </si>
  <si>
    <t>F6A68BE1C3795901</t>
  </si>
  <si>
    <t>CABEE510F6A33C8A</t>
  </si>
  <si>
    <t>29F61B9B77F1B73C</t>
  </si>
  <si>
    <t>A5CE73505DD941FB</t>
  </si>
  <si>
    <t>A7BBF567DF850ED8</t>
  </si>
  <si>
    <t>9E5A5BD9AF502612</t>
  </si>
  <si>
    <t>0F223FDC1D263FDE</t>
  </si>
  <si>
    <t>C9EC66E1C9565DE3</t>
  </si>
  <si>
    <t>3CE3DC896B0629C3</t>
  </si>
  <si>
    <t>4B8ED57CC946254F</t>
  </si>
  <si>
    <t>3D90F21536338778</t>
  </si>
  <si>
    <t>2FBDF5335303CBFD</t>
  </si>
  <si>
    <t>0AB209FA42B95EAE</t>
  </si>
  <si>
    <t>0F60E667AF9D725A</t>
  </si>
  <si>
    <t>817B5E88C91F949D</t>
  </si>
  <si>
    <t>F00B8E51D60EFC6C</t>
  </si>
  <si>
    <t>9692D2F3F81FC92D</t>
  </si>
  <si>
    <t>5C2D9F2016347A81</t>
  </si>
  <si>
    <t>701C63A962C54E7B</t>
  </si>
  <si>
    <t>C04507E63C3B2A88</t>
  </si>
  <si>
    <t>07E352DF88630138</t>
  </si>
  <si>
    <t>2E84B0CC04069975</t>
  </si>
  <si>
    <t>84923883D5123A84</t>
  </si>
  <si>
    <t>C122BD4617062F28</t>
  </si>
  <si>
    <t>8D4EDEFC997E63C7</t>
  </si>
  <si>
    <t>534AAAAB60112324</t>
  </si>
  <si>
    <t>93E57012D5B0E671</t>
  </si>
  <si>
    <t>4B40E2793C2A0D77</t>
  </si>
  <si>
    <t>F486450FB94B15B3</t>
  </si>
  <si>
    <t>6906F17A4E120263</t>
  </si>
  <si>
    <t>9C7B87378CD9BE29</t>
  </si>
  <si>
    <t>64CC00BC58EAE1FE</t>
  </si>
  <si>
    <t>02FF9B9B25158BF8</t>
  </si>
  <si>
    <t>67AE80C59221350E</t>
  </si>
  <si>
    <t>F82323F578949707</t>
  </si>
  <si>
    <t>BB12CCC76D748CA3</t>
  </si>
  <si>
    <t>D9B893E785BA689F</t>
  </si>
  <si>
    <t>C15755CF57E41DF8</t>
  </si>
  <si>
    <t>D1838B3EC107F726</t>
  </si>
  <si>
    <t>7E53FD500DD9270F</t>
  </si>
  <si>
    <t>351D6E5D58D359FD</t>
  </si>
  <si>
    <t>E840A79728812869</t>
  </si>
  <si>
    <t>BAA470596A93086F</t>
  </si>
  <si>
    <t>540FA0E430878020</t>
  </si>
  <si>
    <t>A3A2E0A3DB8E73BC</t>
  </si>
  <si>
    <t>33F3F4A84D3E011E</t>
  </si>
  <si>
    <t>85433CF4F7A8F7B9</t>
  </si>
  <si>
    <t>5BD47FA072B900F2</t>
  </si>
  <si>
    <t>609565E70718D8FA</t>
  </si>
  <si>
    <t>B4EA5A9F5E85A8D5</t>
  </si>
  <si>
    <t>F6C55A0B45420425</t>
  </si>
  <si>
    <t>01E16681AB7E2205</t>
  </si>
  <si>
    <t>B3F453A97BC8B049</t>
  </si>
  <si>
    <t>46F1B75B62A47D76</t>
  </si>
  <si>
    <t>DD41A55D33940012</t>
  </si>
  <si>
    <t>120D2C952303949A</t>
  </si>
  <si>
    <t>2266FAFB17786B48</t>
  </si>
  <si>
    <t>A00E0DF189A11B6E</t>
  </si>
  <si>
    <t>F1653B2A3AA2F1E2</t>
  </si>
  <si>
    <t>88B8A5FA15DC9234</t>
  </si>
  <si>
    <t>74BF8B6A615E7ECB</t>
  </si>
  <si>
    <t>212377F1392571BF</t>
  </si>
  <si>
    <t>06110EDF67D0E52C</t>
  </si>
  <si>
    <t>EB068D196F7173BE</t>
  </si>
  <si>
    <t>AE5779AE729B410F</t>
  </si>
  <si>
    <t>77329C07CE7291D4</t>
  </si>
  <si>
    <t>E9EB294397E3FA61</t>
  </si>
  <si>
    <t>FBEAB93C9264BB44</t>
  </si>
  <si>
    <t>E198E1A001B58D1A</t>
  </si>
  <si>
    <t>3F232A69BC44B7ED</t>
  </si>
  <si>
    <t>5916BCE3E47B308B</t>
  </si>
  <si>
    <t>BD1F16B4100352B3</t>
  </si>
  <si>
    <t>DDA3DF2040B608D8</t>
  </si>
  <si>
    <t>0ED8972F01F304D4</t>
  </si>
  <si>
    <t>941DBBC5DCDCFA04</t>
  </si>
  <si>
    <t>C30A82FEC9FF65B7</t>
  </si>
  <si>
    <t>A26FBB7280342484</t>
  </si>
  <si>
    <t>90C5CC03E8FD1CF7</t>
  </si>
  <si>
    <t>5F8DD37ACDCB2576</t>
  </si>
  <si>
    <t>341AFBA1BF30FBF4</t>
  </si>
  <si>
    <t>19601E419261D583</t>
  </si>
  <si>
    <t>5C46F9BD69D9EC8E</t>
  </si>
  <si>
    <t>B4E2CFE739CDBF16</t>
  </si>
  <si>
    <t>1493BA3429340C65</t>
  </si>
  <si>
    <t>EBF161F084EF7AAB</t>
  </si>
  <si>
    <t>081C6246EB93A116</t>
  </si>
  <si>
    <t>05D1EECE141FC512</t>
  </si>
  <si>
    <t>8440FDD0F0E93046</t>
  </si>
  <si>
    <t>FB2AD7A91AE0F18A</t>
  </si>
  <si>
    <t>77D029BCC2D60077</t>
  </si>
  <si>
    <t>663D425EB8026D8B</t>
  </si>
  <si>
    <t>429075D0EFD5416B</t>
  </si>
  <si>
    <t>20E65D71F8DE3E5B</t>
  </si>
  <si>
    <t>0CC2DCBB0D330FB2</t>
  </si>
  <si>
    <t>9C1A8F7B73F8BFFB</t>
  </si>
  <si>
    <t>83417CD6CAB21C92</t>
  </si>
  <si>
    <t>B0EB082AE790F7CC</t>
  </si>
  <si>
    <t>6AA66679F0FDDC6C</t>
  </si>
  <si>
    <t>02E90C55433D4A14</t>
  </si>
  <si>
    <t>08DD668BCE6E9386</t>
  </si>
  <si>
    <t>CBA86D39D608E87E</t>
  </si>
  <si>
    <t>7EFB68B5C346B59F</t>
  </si>
  <si>
    <t>DEAB326186C5DD08</t>
  </si>
  <si>
    <t>756EB6DEC10CDB51</t>
  </si>
  <si>
    <t>07874A0D21B490B6</t>
  </si>
  <si>
    <t>D55232339913EDDA</t>
  </si>
  <si>
    <t>9BD3CDCA9C768AC0</t>
  </si>
  <si>
    <t>D53A9BD9C40A31EF</t>
  </si>
  <si>
    <t>F2FDA749A638E5F5</t>
  </si>
  <si>
    <t>1E6280B97699BB92</t>
  </si>
  <si>
    <t>FBC658CB6FBD122D</t>
  </si>
  <si>
    <t>A3556CB0A69DC259</t>
  </si>
  <si>
    <t>327EE9A48D94BF1C</t>
  </si>
  <si>
    <t>199ED2A4F9D96CBC</t>
  </si>
  <si>
    <t>C7A567D3552B7710</t>
  </si>
  <si>
    <t>6CDA4013A73E0883</t>
  </si>
  <si>
    <t>E8A54D47A1F72583</t>
  </si>
  <si>
    <t>B31FE56974D21045</t>
  </si>
  <si>
    <t>38EC775BE33D9E16</t>
  </si>
  <si>
    <t>A7F138C7FD302A34</t>
  </si>
  <si>
    <t>DC572E9668D7D0B5</t>
  </si>
  <si>
    <t>E5E22E0E14AB794A</t>
  </si>
  <si>
    <t>86403C26B80075A5</t>
  </si>
  <si>
    <t>F00322CEDA169137</t>
  </si>
  <si>
    <t>CB55EE2748C7CAEB</t>
  </si>
  <si>
    <t>E34598CF84E2B10B</t>
  </si>
  <si>
    <t>692B4A48CB6D101D</t>
  </si>
  <si>
    <t>2E3FD0666213092E</t>
  </si>
  <si>
    <t>3A452CE0ACE0B1F7</t>
  </si>
  <si>
    <t>35721CF2835F4CEA</t>
  </si>
  <si>
    <t>354158A81AB8DCD8</t>
  </si>
  <si>
    <t>B6BDCB1C93146AF3</t>
  </si>
  <si>
    <t>1A06E5C9DAAEF3DA</t>
  </si>
  <si>
    <t>F53A3D336C5CC75E</t>
  </si>
  <si>
    <t>AFB9E15E2023AECC</t>
  </si>
  <si>
    <t>2D1A5879B560B2AE</t>
  </si>
  <si>
    <t>199047839F99DB03</t>
  </si>
  <si>
    <t>8FE3011ABB396B0A</t>
  </si>
  <si>
    <t>04889D07EF9DC8E1</t>
  </si>
  <si>
    <t>9441C2FB4BFCE1EE</t>
  </si>
  <si>
    <t>813D6EE8C29DBCAE</t>
  </si>
  <si>
    <t>6397B38B63B4666C</t>
  </si>
  <si>
    <t>30B2AE3E0540E316</t>
  </si>
  <si>
    <t>6C4A8CCEE7A8A1FF</t>
  </si>
  <si>
    <t>2D7936A0A667BAFA</t>
  </si>
  <si>
    <t>92A7DDD103A6F6CD</t>
  </si>
  <si>
    <t>9BDFBEF0F3E6ED3E</t>
  </si>
  <si>
    <t>7CB6C4884B6CB3FE</t>
  </si>
  <si>
    <t>0CA0F3B898A4F34B</t>
  </si>
  <si>
    <t>E8F059B5099877D1</t>
  </si>
  <si>
    <t>53D989DE49CD2770</t>
  </si>
  <si>
    <t>24EBAC27FCFFAA00</t>
  </si>
  <si>
    <t>E9ADEA8F6E139897</t>
  </si>
  <si>
    <t>CE9BCD5A26B0F3DA</t>
  </si>
  <si>
    <t>F01362B28B281555</t>
  </si>
  <si>
    <t>D7A7714C55AD33B1</t>
  </si>
  <si>
    <t>F27DA9544596EE66</t>
  </si>
  <si>
    <t>7F163E7F2D8658C5</t>
  </si>
  <si>
    <t>59AF77A7BF8308AD</t>
  </si>
  <si>
    <t>E0BC45399826C587</t>
  </si>
  <si>
    <t>58155BF044478304</t>
  </si>
  <si>
    <t>9EFCF55C4D57572C</t>
  </si>
  <si>
    <t>A73A41A8A789F634</t>
  </si>
  <si>
    <t>3120A7B61845E723</t>
  </si>
  <si>
    <t>B62336E62E18AB8A</t>
  </si>
  <si>
    <t>A5339FE035BB6E18</t>
  </si>
  <si>
    <t>2D0B47EA4F0059CB</t>
  </si>
  <si>
    <t>419E9A1249B84302</t>
  </si>
  <si>
    <t>F757BFECF769C424</t>
  </si>
  <si>
    <t>8D40A404AEF46C2A</t>
  </si>
  <si>
    <t>F95F51CE45A6FF57</t>
  </si>
  <si>
    <t>CB0DCBC889A3FF8E</t>
  </si>
  <si>
    <t>E6E0C4F02A0CA7F1</t>
  </si>
  <si>
    <t>C7C7454F34D79015</t>
  </si>
  <si>
    <t>B42E73591AC9D31C</t>
  </si>
  <si>
    <t>308AB0AA49FEAB84</t>
  </si>
  <si>
    <t>5C4BD4D320EE3190</t>
  </si>
  <si>
    <t>60956831C2B1CDD5</t>
  </si>
  <si>
    <t>231ACEC27B125DB5</t>
  </si>
  <si>
    <t>2421E5DC9D2E6FE1</t>
  </si>
  <si>
    <t>BFF61234ECB94D21</t>
  </si>
  <si>
    <t>DDC213271683BB54</t>
  </si>
  <si>
    <t>53C19800822CC56D</t>
  </si>
  <si>
    <t>638BB41DFB74B371</t>
  </si>
  <si>
    <t>859B3CBB830ADA16</t>
  </si>
  <si>
    <t>5291FD849585FBE5</t>
  </si>
  <si>
    <t>4B3F4D4B20F1139A</t>
  </si>
  <si>
    <t>1764C1503604462D</t>
  </si>
  <si>
    <t>05792E522C4DE1F9</t>
  </si>
  <si>
    <t>E13CCA097212330E</t>
  </si>
  <si>
    <t>E374EF3A1CE6A591</t>
  </si>
  <si>
    <t>78B2237BFE21423E</t>
  </si>
  <si>
    <t>71AC176D6ACD0704</t>
  </si>
  <si>
    <t>84E02AD209B8FCE4</t>
  </si>
  <si>
    <t>568C7E09E11E10F0</t>
  </si>
  <si>
    <t>8DBC8D3E1E76A404</t>
  </si>
  <si>
    <t>5CA876C77A44A24A</t>
  </si>
  <si>
    <t>10633FC593536616</t>
  </si>
  <si>
    <t>37C8E7A959343C59</t>
  </si>
  <si>
    <t>1F6546828CA99461</t>
  </si>
  <si>
    <t>2AF02ADDE6723B6A</t>
  </si>
  <si>
    <t>59C37DFC3FF8A8B7</t>
  </si>
  <si>
    <t>F424F80B719FF815</t>
  </si>
  <si>
    <t>3EB8A5C386FBF8C5</t>
  </si>
  <si>
    <t>712EC2C83998E43D</t>
  </si>
  <si>
    <t>291FCF8FED10582C</t>
  </si>
  <si>
    <t>5C4F397D94808EAF</t>
  </si>
  <si>
    <t>187C44EC2C88BA43</t>
  </si>
  <si>
    <t>068F85B0DF05B0E0</t>
  </si>
  <si>
    <t>333C2737DEBD391E</t>
  </si>
  <si>
    <t>CB8AD1DBC2F2162F</t>
  </si>
  <si>
    <t>2094207E86CB5AE2</t>
  </si>
  <si>
    <t>57892C4798303BB4</t>
  </si>
  <si>
    <t>31C0EBDE1E53F3B3</t>
  </si>
  <si>
    <t>4A5DDCF65D128D2F</t>
  </si>
  <si>
    <t>E3CD7A5AA46EB5FB</t>
  </si>
  <si>
    <t>8DAD66F53A968C5F</t>
  </si>
  <si>
    <t>4537BF56395DE5E7</t>
  </si>
  <si>
    <t>766B6D1F843B8FC2</t>
  </si>
  <si>
    <t>A65167210D2663E9</t>
  </si>
  <si>
    <t>77A01FEA34F46C08</t>
  </si>
  <si>
    <t>FF68516270FB0E2C</t>
  </si>
  <si>
    <t>5DC971F69CD8E283</t>
  </si>
  <si>
    <t>3274D6160F275F56</t>
  </si>
  <si>
    <t>670EC19A95669D42</t>
  </si>
  <si>
    <t>81D0FC250CECF5F5</t>
  </si>
  <si>
    <t>3CEBA4BD9988BD6B</t>
  </si>
  <si>
    <t>2CA98EC9E87C8BCA</t>
  </si>
  <si>
    <t>3FC9F79EDBC66D8D</t>
  </si>
  <si>
    <t>FE8F429303BCD914</t>
  </si>
  <si>
    <t>706454CC2140257B</t>
  </si>
  <si>
    <t>24F45C5E0CAD14EC</t>
  </si>
  <si>
    <t>AE7B754F1E386D6E</t>
  </si>
  <si>
    <t>89108F752E53050A</t>
  </si>
  <si>
    <t>413C857FAB6126B5</t>
  </si>
  <si>
    <t>2932223FCC1125DD</t>
  </si>
  <si>
    <t>21D55CBAB95C4CC4</t>
  </si>
  <si>
    <t>FB6B56FFF331065B</t>
  </si>
  <si>
    <t>DB75BF081F93C6AF</t>
  </si>
  <si>
    <t>8BE6C67785BD3385</t>
  </si>
  <si>
    <t>40472F1C5EE7AF7A</t>
  </si>
  <si>
    <t>4F277C034C2CAC16</t>
  </si>
  <si>
    <t>4E58A57D9C719767</t>
  </si>
  <si>
    <t>0C11E6AAE7BABFBE</t>
  </si>
  <si>
    <t>B110C8D6C840E028</t>
  </si>
  <si>
    <t>366C9F4E9F7E1AC3</t>
  </si>
  <si>
    <t>925D4EB47BC31635</t>
  </si>
  <si>
    <t>3ED4E2ED1E055F12</t>
  </si>
  <si>
    <t>1D79FEC9F7A68D43</t>
  </si>
  <si>
    <t>0715F6ACB5E51E76</t>
  </si>
  <si>
    <t>F53595A503B017EB</t>
  </si>
  <si>
    <t>AD5E6362FA91DB5C</t>
  </si>
  <si>
    <t>55AFA783B9CFBA7C</t>
  </si>
  <si>
    <t>B4CD7A262F2A3AB7</t>
  </si>
  <si>
    <t>260038823D10E21F</t>
  </si>
  <si>
    <t>E01E9A85DC5EC4F6</t>
  </si>
  <si>
    <t>9DDC29B2834FF1DC</t>
  </si>
  <si>
    <t>B399708870C207F0</t>
  </si>
  <si>
    <t>50CE5E9B75EFF29D</t>
  </si>
  <si>
    <t>496849F26EBA6694</t>
  </si>
  <si>
    <t>8916BBBF4DCB7E39</t>
  </si>
  <si>
    <t>C813A82069E941A0</t>
  </si>
  <si>
    <t>5A45A2909FE345A5</t>
  </si>
  <si>
    <t>E3558872F5ED991B</t>
  </si>
  <si>
    <t>83CCFFA72777E7D0</t>
  </si>
  <si>
    <t>27BF79CC276DBF92</t>
  </si>
  <si>
    <t>BD157F62F53A6B8F</t>
  </si>
  <si>
    <t>1A7B723E81B26F16</t>
  </si>
  <si>
    <t>598831E73E4A2B66</t>
  </si>
  <si>
    <t>41DBC7C45FE844AB</t>
  </si>
  <si>
    <t>7E4BA6B0D3A7DAEF</t>
  </si>
  <si>
    <t>EF87F46BF1992DC1</t>
  </si>
  <si>
    <t>A550063198145827</t>
  </si>
  <si>
    <t>BB37BF8EC463A227</t>
  </si>
  <si>
    <t>A32F99EE660229FE</t>
  </si>
  <si>
    <t>39DDB59FCF064FC3</t>
  </si>
  <si>
    <t>86B4CA439F49E3B7</t>
  </si>
  <si>
    <t>7350C160FF207BC5</t>
  </si>
  <si>
    <t>3A9B5CD535DEA770</t>
  </si>
  <si>
    <t>094B05C7D5031F0F</t>
  </si>
  <si>
    <t>7BAB952AE93EFA4D</t>
  </si>
  <si>
    <t>53C728CE69DEB03C</t>
  </si>
  <si>
    <t>4AA04342A613687B</t>
  </si>
  <si>
    <t>9A0949E96C69BD70</t>
  </si>
  <si>
    <t>39DC32DFD71759F2</t>
  </si>
  <si>
    <t>A8BC435C4D335EC4</t>
  </si>
  <si>
    <t>A511F6F1AEF33F63</t>
  </si>
  <si>
    <t>A1E5D364B01D0F6F</t>
  </si>
  <si>
    <t>0A306438815E0296</t>
  </si>
  <si>
    <t>5F19F905E9870560</t>
  </si>
  <si>
    <t>7FA5E94AC0EDC283</t>
  </si>
  <si>
    <t>47AF1C6C95E97B41</t>
  </si>
  <si>
    <t>8521E89BBE036655</t>
  </si>
  <si>
    <t>41F546F637A9B0C2</t>
  </si>
  <si>
    <t>AFA686B99AAA2931</t>
  </si>
  <si>
    <t>80E479F612E9834C</t>
  </si>
  <si>
    <t>9433700B9E280715</t>
  </si>
  <si>
    <t>EB3C04D8055117B4</t>
  </si>
  <si>
    <t>24A41F4B9D483111</t>
  </si>
  <si>
    <t>6DA9A934AE4DDCBC</t>
  </si>
  <si>
    <t>DFB7530AF82C7698</t>
  </si>
  <si>
    <t>91C5C5C0489D2847</t>
  </si>
  <si>
    <t>E3F1E9AFFDCC263A</t>
  </si>
  <si>
    <t>2431C9E2AF1DA76F</t>
  </si>
  <si>
    <t>EAFC92338ECDED2F</t>
  </si>
  <si>
    <t>65B0A095FFEC5141</t>
  </si>
  <si>
    <t>3F2F8D7C7BBD6043</t>
  </si>
  <si>
    <t>95262E86BD47EDC9</t>
  </si>
  <si>
    <t>0A2DDB841B759F31</t>
  </si>
  <si>
    <t>52076C3406ECE7D7</t>
  </si>
  <si>
    <t>072E7F0E54FE61B3</t>
  </si>
  <si>
    <t>85A2499893DABC69</t>
  </si>
  <si>
    <t>C6D188772F1982BA</t>
  </si>
  <si>
    <t>D865871E42AA668D</t>
  </si>
  <si>
    <t>7A69F4F60111CBB1</t>
  </si>
  <si>
    <t>6DBF5DD8FB898B04</t>
  </si>
  <si>
    <t>FBE9385F10ED4B72</t>
  </si>
  <si>
    <t>0845331A05CDCE63</t>
  </si>
  <si>
    <t>C2DC61C9CB70EE42</t>
  </si>
  <si>
    <t>A3144931288E576E</t>
  </si>
  <si>
    <t>33C9E5902FB7BB8E</t>
  </si>
  <si>
    <t>115F0BDE757060CC</t>
  </si>
  <si>
    <t>27E64CED03821174</t>
  </si>
  <si>
    <t>22B4BDAD927A5F5C</t>
  </si>
  <si>
    <t>93507E6A04AEE339</t>
  </si>
  <si>
    <t>536F833660CA38D4</t>
  </si>
  <si>
    <t>53604BB0B56FD05D</t>
  </si>
  <si>
    <t>04220C5E9EDBDDF3</t>
  </si>
  <si>
    <t>5270072539EC8F41</t>
  </si>
  <si>
    <t>C42E509BAEB859B0</t>
  </si>
  <si>
    <t>1B540A8A76B31BDB</t>
  </si>
  <si>
    <t>9340BF0D31766438</t>
  </si>
  <si>
    <t>0AC4B7E8E020D147</t>
  </si>
  <si>
    <t>3279F185C1638D10</t>
  </si>
  <si>
    <t>6027838060C028BD</t>
  </si>
  <si>
    <t>17DAE48BF9A541B1</t>
  </si>
  <si>
    <t>BE7FCAA71675EFAA</t>
  </si>
  <si>
    <t>04A5A435FB3983E3</t>
  </si>
  <si>
    <t>F6AC188E87E732B3</t>
  </si>
  <si>
    <t>656707F51315A9DC</t>
  </si>
  <si>
    <t>C8DF5B212DA87CB1</t>
  </si>
  <si>
    <t>3005D02477BE1248</t>
  </si>
  <si>
    <t>F8F5E539B2C6F0B8</t>
  </si>
  <si>
    <t>8852AF401F62A4B9</t>
  </si>
  <si>
    <t>8F74E93BA4C36874</t>
  </si>
  <si>
    <t>F4AEF149EACE852E</t>
  </si>
  <si>
    <t>075ADBD3AA68F4D4</t>
  </si>
  <si>
    <t>B544D823BBCC17B0</t>
  </si>
  <si>
    <t>E0D84E2BC387DC76</t>
  </si>
  <si>
    <t>5D7F9A0C529B64A3</t>
  </si>
  <si>
    <t>2C57403A244FB6C4</t>
  </si>
  <si>
    <t>1D4C54A1FB97001F</t>
  </si>
  <si>
    <t>F15B3B3FD5194257</t>
  </si>
  <si>
    <t>E67C758CFF0FA8AF</t>
  </si>
  <si>
    <t>9A4193530EAA935F</t>
  </si>
  <si>
    <t>C2FA9CF9AEDCFA81</t>
  </si>
  <si>
    <t>51F7C19A7A1A0FB4</t>
  </si>
  <si>
    <t>6B802B9E633B87C7</t>
  </si>
  <si>
    <t>B45A3325FC92A1E9</t>
  </si>
  <si>
    <t>77A8C8FB636EF03F</t>
  </si>
  <si>
    <t>EE726CD9A371A02A</t>
  </si>
  <si>
    <t>384B7C5375CF6B32</t>
  </si>
  <si>
    <t>81D787A4DEF419C3</t>
  </si>
  <si>
    <t>F4C707A9039F1014</t>
  </si>
  <si>
    <t>00E0F8FAA89DC999</t>
  </si>
  <si>
    <t>B324CFAA459CBA6F</t>
  </si>
  <si>
    <t>E99A6A23E1B0E672</t>
  </si>
  <si>
    <t>087A3D8603E1D54E</t>
  </si>
  <si>
    <t>497533AAC9D0F892</t>
  </si>
  <si>
    <t>E39DB99E7AF61528</t>
  </si>
  <si>
    <t>5FE847D613801000</t>
  </si>
  <si>
    <t>7F3886FA0C84CA99</t>
  </si>
  <si>
    <t>100682AFFC6B0040</t>
  </si>
  <si>
    <t>F383AD2A2AE81399</t>
  </si>
  <si>
    <t>CAC14ABF2FD4EAB8</t>
  </si>
  <si>
    <t>54A902D5E0A04B86</t>
  </si>
  <si>
    <t>B602DF969E0F5938</t>
  </si>
  <si>
    <t>655F444B5443BA13</t>
  </si>
  <si>
    <t>11F2381033C60761</t>
  </si>
  <si>
    <t>B0A4D1B2949F7C26</t>
  </si>
  <si>
    <t>921523A73990E8EB</t>
  </si>
  <si>
    <t>3504786AE5422E25</t>
  </si>
  <si>
    <t>BCE1363F3CA51CC9</t>
  </si>
  <si>
    <t>C9703E8040F1939E</t>
  </si>
  <si>
    <t>69B11CF460DE9F9A</t>
  </si>
  <si>
    <t>1F8A53F21D549B72</t>
  </si>
  <si>
    <t>4013D825A9FE5E90</t>
  </si>
  <si>
    <t>A1344F8395A6CF36</t>
  </si>
  <si>
    <t>F75A23680C8FB096</t>
  </si>
  <si>
    <t>79E2C32CFED22B50</t>
  </si>
  <si>
    <t>3610B9C2996BB962</t>
  </si>
  <si>
    <t>8E8BD724E496918F</t>
  </si>
  <si>
    <t>E31A273EBFFDBAF9</t>
  </si>
  <si>
    <t>B5FAC122E04BFEBE</t>
  </si>
  <si>
    <t>19E853E37E717ED3</t>
  </si>
  <si>
    <t>81173A3787996E4E</t>
  </si>
  <si>
    <t>B0712CCCE93F4E12</t>
  </si>
  <si>
    <t>57FE701FBBFB6730</t>
  </si>
  <si>
    <t>EE527E453AE0720C</t>
  </si>
  <si>
    <t>BFC1AEB2378E4A87</t>
  </si>
  <si>
    <t>8DE4DBAAE4A4A526</t>
  </si>
  <si>
    <t>10533CE9AD934F5E</t>
  </si>
  <si>
    <t>CAAF2C1AB5A54400</t>
  </si>
  <si>
    <t>C369DE6007894116</t>
  </si>
  <si>
    <t>FD4DC887E013F327</t>
  </si>
  <si>
    <t>683E76299FF7FB62</t>
  </si>
  <si>
    <t>106094E7642C4E23</t>
  </si>
  <si>
    <t>A38BD91070996364</t>
  </si>
  <si>
    <t>946DBDBEB52D0C1D</t>
  </si>
  <si>
    <t>D7646A05110BEAD0</t>
  </si>
  <si>
    <t>0D08D1E9042DFE84</t>
  </si>
  <si>
    <t>E12D055A10A6CC46</t>
  </si>
  <si>
    <t>8D75811BDF41680E</t>
  </si>
  <si>
    <t>8B0100F753637CED</t>
  </si>
  <si>
    <t>E40BD1D5CAB658D2</t>
  </si>
  <si>
    <t>90444DA119B4C54C</t>
  </si>
  <si>
    <t>43D8F4442630BE35</t>
  </si>
  <si>
    <t>CFA748F17C5DD791</t>
  </si>
  <si>
    <t>5A66EA3B2E779A58</t>
  </si>
  <si>
    <t>C4E97B5B5BD8C64D</t>
  </si>
  <si>
    <t>CEF8899EAA8BC8A6</t>
  </si>
  <si>
    <t>950776C2DD5294CE</t>
  </si>
  <si>
    <t>4BB7DE0CCD4B983D</t>
  </si>
  <si>
    <t>A5CF9387BD5DB15F</t>
  </si>
  <si>
    <t>153DE08E7A876FA7</t>
  </si>
  <si>
    <t>80F398746D3F4E6D</t>
  </si>
  <si>
    <t>E096A9529C744A74</t>
  </si>
  <si>
    <t>E28CA0E23A58C4A7</t>
  </si>
  <si>
    <t>14451CD94FCCA4F6</t>
  </si>
  <si>
    <t>D8BEEE5BA7E332B1</t>
  </si>
  <si>
    <t>C5B6E3ED85421FC4</t>
  </si>
  <si>
    <t>8AD7F362161C1D40</t>
  </si>
  <si>
    <t>B7CAC5BBB7ECEA66</t>
  </si>
  <si>
    <t>20862325DBB9A5F9</t>
  </si>
  <si>
    <t>18005A8AF6774071</t>
  </si>
  <si>
    <t>C244AC7DD1E735EE</t>
  </si>
  <si>
    <t>6C6E95B209055776</t>
  </si>
  <si>
    <t>E95049DBAF97C1F4</t>
  </si>
  <si>
    <t>86EC7A5D40939657</t>
  </si>
  <si>
    <t>97D004ABD41C06C9</t>
  </si>
  <si>
    <t>B66AFE9D776A2DC8</t>
  </si>
  <si>
    <t>8E2EFB8FC47C4908</t>
  </si>
  <si>
    <t>CFFC40FD4F48AEA7</t>
  </si>
  <si>
    <t>93958E20D4D86DF1</t>
  </si>
  <si>
    <t>FA4F6AA02D263E70</t>
  </si>
  <si>
    <t>D4C522AD8CA994EB</t>
  </si>
  <si>
    <t>0D4EEEA706F9B177</t>
  </si>
  <si>
    <t>59D265BABBFEB7F6</t>
  </si>
  <si>
    <t>835D3F879194FCE1</t>
  </si>
  <si>
    <t>24A8FD9A018CCAB8</t>
  </si>
  <si>
    <t>FA30E81EEDCF0B05</t>
  </si>
  <si>
    <t>C6DFF3FC80609C21</t>
  </si>
  <si>
    <t>A3CC87AC7A40C1AE</t>
  </si>
  <si>
    <t>0EED9B7E4D6CC5CE</t>
  </si>
  <si>
    <t>C45046B490E1A6AA</t>
  </si>
  <si>
    <t>53DCC0156E330262</t>
  </si>
  <si>
    <t>E0A9E8A196231481</t>
  </si>
  <si>
    <t>6BAF74B16CEAA244</t>
  </si>
  <si>
    <t>9F940203BC3BF6E2</t>
  </si>
  <si>
    <t>F15CAC7AF9AC25FB</t>
  </si>
  <si>
    <t>C09AEC5509C1CDAA</t>
  </si>
  <si>
    <t>9E203B34C957A286</t>
  </si>
  <si>
    <t>C1CD1578878209EF</t>
  </si>
  <si>
    <t>CB14ED379EC736E1</t>
  </si>
  <si>
    <t>2626A82AD084B9C7</t>
  </si>
  <si>
    <t>4A8CE3F1E72A56D3</t>
  </si>
  <si>
    <t>7CE1437CDD62A340</t>
  </si>
  <si>
    <t>6C4E3F0C2A18666B</t>
  </si>
  <si>
    <t>DB0737BB027B4CA8</t>
  </si>
  <si>
    <t>498792BF36132949</t>
  </si>
  <si>
    <t>21E1E703C142D371</t>
  </si>
  <si>
    <t>E76DBC3E1ADD6E4E</t>
  </si>
  <si>
    <t>C2D956973205FB7B</t>
  </si>
  <si>
    <t>9C3F1B8BF2FC5887</t>
  </si>
  <si>
    <t>6BA67381A42ADF80</t>
  </si>
  <si>
    <t>41AFA24AD3614C98</t>
  </si>
  <si>
    <t>4602039F407362D4</t>
  </si>
  <si>
    <t>D55EC1616A5125C7</t>
  </si>
  <si>
    <t>C06330DD91A36AFC</t>
  </si>
  <si>
    <t>16DD317A80A195B2</t>
  </si>
  <si>
    <t>7260E3365D0DAF4F</t>
  </si>
  <si>
    <t>96C79E37DA3566DF</t>
  </si>
  <si>
    <t>ACDEF646C81277C1</t>
  </si>
  <si>
    <t>BC51259833BB4512</t>
  </si>
  <si>
    <t>FFC233899F510BE9</t>
  </si>
  <si>
    <t>72A9F61AF45396AD</t>
  </si>
  <si>
    <t>40AD3A3DB04AC247</t>
  </si>
  <si>
    <t>01B4DE78EF7DF774</t>
  </si>
  <si>
    <t>C17543FC37B638EC</t>
  </si>
  <si>
    <t>E21F876CDEF3B5E7</t>
  </si>
  <si>
    <t>0AD7B7D05CCE28D6</t>
  </si>
  <si>
    <t>E123551E76878A0F</t>
  </si>
  <si>
    <t>E3BB24B71BFF41C2</t>
  </si>
  <si>
    <t>19CDCA1E57FAA98C</t>
  </si>
  <si>
    <t>176385CB547C7512</t>
  </si>
  <si>
    <t>B4C576B7B37594C1</t>
  </si>
  <si>
    <t>0AC1BA74C9744F4D</t>
  </si>
  <si>
    <t>0D23FC052A57FFA1</t>
  </si>
  <si>
    <t>F4AB17E73A985635</t>
  </si>
  <si>
    <t>48F43168BFCD3CF8</t>
  </si>
  <si>
    <t>1935E1FE8D8E05E9</t>
  </si>
  <si>
    <t>D8235ED2E1084DCE</t>
  </si>
  <si>
    <t>A5DC0910D6670987</t>
  </si>
  <si>
    <t>D5477A19525BBC48</t>
  </si>
  <si>
    <t>B8F13C44CA6CB98C</t>
  </si>
  <si>
    <t>0FE22EBED8911B9C</t>
  </si>
  <si>
    <t>A428995F74F104B7</t>
  </si>
  <si>
    <t>1AAF96BB130CCEC8</t>
  </si>
  <si>
    <t>CB41AB45397B3E3A</t>
  </si>
  <si>
    <t>1550DB0AE986F484</t>
  </si>
  <si>
    <t>ECE4DA7CAE564D9C</t>
  </si>
  <si>
    <t>5ADDFD0B7EA76417</t>
  </si>
  <si>
    <t>31A691C180F319A4</t>
  </si>
  <si>
    <t>B2C416C6786FB75F</t>
  </si>
  <si>
    <t>28C36B830DBF2939</t>
  </si>
  <si>
    <t>45542E8CECF569B6</t>
  </si>
  <si>
    <t>8FACAEB5FA7969DB</t>
  </si>
  <si>
    <t>7267E81B75DF2B10</t>
  </si>
  <si>
    <t>FE2E18EF7DAC8AA6</t>
  </si>
  <si>
    <t>A1E8C911F25D4DE7</t>
  </si>
  <si>
    <t>51C4324D98E8828A</t>
  </si>
  <si>
    <t>ABF19B0BE1D49284</t>
  </si>
  <si>
    <t>2E3F0985D66F8C8F</t>
  </si>
  <si>
    <t>5A00A3284D0310A7</t>
  </si>
  <si>
    <t>B487930BFCF8591B</t>
  </si>
  <si>
    <t>BF057276CC1F4556</t>
  </si>
  <si>
    <t>A1C3555E7A002039</t>
  </si>
  <si>
    <t>D5AC1D2A2A9A9ABD</t>
  </si>
  <si>
    <t>4238CB0C8616D4AD</t>
  </si>
  <si>
    <t>11D05300DAAA4984</t>
  </si>
  <si>
    <t>332AD9A9332DBDBA</t>
  </si>
  <si>
    <t>632C5F61831E5412</t>
  </si>
  <si>
    <t>966EE943208D079E</t>
  </si>
  <si>
    <t>7832EE6BCE7D844A</t>
  </si>
  <si>
    <t>B1666D9EF78EB052</t>
  </si>
  <si>
    <t>91630FF912B3B81D</t>
  </si>
  <si>
    <t>B5EC560EF9D01A4E</t>
  </si>
  <si>
    <t>1E0018FCDD12D951</t>
  </si>
  <si>
    <t>E73FC04ED5BC9905</t>
  </si>
  <si>
    <t>13E16A040DE77B24</t>
  </si>
  <si>
    <t>0773FC3C03759BFE</t>
  </si>
  <si>
    <t>AA850F08B57CAE36</t>
  </si>
  <si>
    <t>23206E0FED4464D1</t>
  </si>
  <si>
    <t>AC614F250828CE59</t>
  </si>
  <si>
    <t>C8AA758236374D1D</t>
  </si>
  <si>
    <t>F3D77AA5FAA0C61E</t>
  </si>
  <si>
    <t>2AB36FE89903E2F2</t>
  </si>
  <si>
    <t>903DA18BA43C5B30</t>
  </si>
  <si>
    <t>993524B15F6599B0</t>
  </si>
  <si>
    <t>12B745BE10B833BB</t>
  </si>
  <si>
    <t>0551EF6977307897</t>
  </si>
  <si>
    <t>499ED38877831B80</t>
  </si>
  <si>
    <t>9F6F022B9DF01419</t>
  </si>
  <si>
    <t>4D651E1875710524</t>
  </si>
  <si>
    <t>0ABE0AEF12481E3E</t>
  </si>
  <si>
    <t>0A7C93FE80614F0C</t>
  </si>
  <si>
    <t>39E09321C633CD49</t>
  </si>
  <si>
    <t>DBB1B0834A3B80B1</t>
  </si>
  <si>
    <t>F7A735F58888FC06</t>
  </si>
  <si>
    <t>8F6F71188E8D5AA3</t>
  </si>
  <si>
    <t>A3F25B0B0FEE4D81</t>
  </si>
  <si>
    <t>9776173D0450CA34</t>
  </si>
  <si>
    <t>904F2312A2D213BE</t>
  </si>
  <si>
    <t>4C751137055F8FEB</t>
  </si>
  <si>
    <t>1FA1D9D48530EBC8</t>
  </si>
  <si>
    <t>B5BD8734028731D6</t>
  </si>
  <si>
    <t>10EE0A0EB0D6CA6B</t>
  </si>
  <si>
    <t>C523978566F5FD0D</t>
  </si>
  <si>
    <t>1CB70D0770DC749B</t>
  </si>
  <si>
    <t>3EE118FC8CEA8E72</t>
  </si>
  <si>
    <t>DA622FA35CE611C1</t>
  </si>
  <si>
    <t>5631048AB17946A0</t>
  </si>
  <si>
    <t>17BA296D54C419A1</t>
  </si>
  <si>
    <t>C560BCA433B0B064</t>
  </si>
  <si>
    <t>5FD95492EBED61AC</t>
  </si>
  <si>
    <t>C97C5572E1886F9A</t>
  </si>
  <si>
    <t>529AADE1B8EC14C1</t>
  </si>
  <si>
    <t>A49CB8BEA8E4961D</t>
  </si>
  <si>
    <t>6FA4141FAD5B3312</t>
  </si>
  <si>
    <t>C0D354036C0D0962</t>
  </si>
  <si>
    <t>781B0C220D3C9332</t>
  </si>
  <si>
    <t>37C86D612FF4E7BE</t>
  </si>
  <si>
    <t>849FDEBF55594420</t>
  </si>
  <si>
    <t>3593E1C2C640EECC</t>
  </si>
  <si>
    <t>E863DC4FF2FD1371</t>
  </si>
  <si>
    <t>21ABC09E9BDA86F7</t>
  </si>
  <si>
    <t>CE1205142D126D29</t>
  </si>
  <si>
    <t>DB98AC41CFC83D91</t>
  </si>
  <si>
    <t>DC3F5823C1637C7C</t>
  </si>
  <si>
    <t>BBF3C799D4399727</t>
  </si>
  <si>
    <t>B0974DCBC394FF68</t>
  </si>
  <si>
    <t>CA5323DECA4C6B9D</t>
  </si>
  <si>
    <t>1659BACBA2D98786</t>
  </si>
  <si>
    <t>739737E0334B9E4C</t>
  </si>
  <si>
    <t>04579E37FCAAA180</t>
  </si>
  <si>
    <t>FFF89403078BF105</t>
  </si>
  <si>
    <t>CAE8ED9E43130481</t>
  </si>
  <si>
    <t>097B44E529074359</t>
  </si>
  <si>
    <t>83EBC1C914723D2F</t>
  </si>
  <si>
    <t>AC6FC6A4DAAFF86C</t>
  </si>
  <si>
    <t>2B395F2128863980</t>
  </si>
  <si>
    <t>6569228E17BA172B</t>
  </si>
  <si>
    <t>D63F696E50C859AD</t>
  </si>
  <si>
    <t>5F6AC085211267C1</t>
  </si>
  <si>
    <t>79BEB7FB39BC340C</t>
  </si>
  <si>
    <t>FFB886B4D8B6F42C</t>
  </si>
  <si>
    <t>BED90EF9BFAE8F1E</t>
  </si>
  <si>
    <t>CBF1482A77D248AD</t>
  </si>
  <si>
    <t>1C20B792D6D92834</t>
  </si>
  <si>
    <t>9DEE44C58215F57A</t>
  </si>
  <si>
    <t>FD1B8AD9BBAF615F</t>
  </si>
  <si>
    <t>E6A4BFBE0CB299EC</t>
  </si>
  <si>
    <t>37E0ABEBE484D63A</t>
  </si>
  <si>
    <t>D16C295B16CCFF49</t>
  </si>
  <si>
    <t>3EC132B6CAF271FA</t>
  </si>
  <si>
    <t>B6E0F8DCB088F48D</t>
  </si>
  <si>
    <t>34299CDBD29BB60B</t>
  </si>
  <si>
    <t>BC6BE1120CD04F50</t>
  </si>
  <si>
    <t>12707E362A8DA2F9</t>
  </si>
  <si>
    <t>56F67B7BF8CADD43</t>
  </si>
  <si>
    <t>3F285DAB2566BD94</t>
  </si>
  <si>
    <t>E71A9ADA5C0ED704</t>
  </si>
  <si>
    <t>38984D2DEAA076C6</t>
  </si>
  <si>
    <t>27D91F960B54A8E4</t>
  </si>
  <si>
    <t>0030C885775E0CFC</t>
  </si>
  <si>
    <t>D864EDFF77A4F00A</t>
  </si>
  <si>
    <t>2622A51B54ECE4DA</t>
  </si>
  <si>
    <t>226CCE308D6C1D78</t>
  </si>
  <si>
    <t>117CE58CBA3A082D</t>
  </si>
  <si>
    <t>DF4C1D3D9C4419DD</t>
  </si>
  <si>
    <t>8D299D43EA3EEB8F</t>
  </si>
  <si>
    <t>286C809A3ABD960A</t>
  </si>
  <si>
    <t>1D33E6D734296C66</t>
  </si>
  <si>
    <t>5C1C47247C4FEC19</t>
  </si>
  <si>
    <t>3F4143DC7775192D</t>
  </si>
  <si>
    <t>D4640FAEE0D6CA69</t>
  </si>
  <si>
    <t>3527B89727FFCB99</t>
  </si>
  <si>
    <t>2719C559B0317903</t>
  </si>
  <si>
    <t>38FCE939D659259E</t>
  </si>
  <si>
    <t>1EB92AD31D839A03</t>
  </si>
  <si>
    <t>1F0AD74FD8DECB73</t>
  </si>
  <si>
    <t>67F3FD2F85C05D77</t>
  </si>
  <si>
    <t>A9D4A7B58F64A759</t>
  </si>
  <si>
    <t>571DEDECBB418E76</t>
  </si>
  <si>
    <t>C9EFF34215B602C5</t>
  </si>
  <si>
    <t>83EB054DC00C898E</t>
  </si>
  <si>
    <t>FA2791EE2657C872</t>
  </si>
  <si>
    <t>EC9AD8E185B9FB9D</t>
  </si>
  <si>
    <t>C8DA4864C4D1DD15</t>
  </si>
  <si>
    <t>787A0854BE2FE538</t>
  </si>
  <si>
    <t>C1FE35CF16997779</t>
  </si>
  <si>
    <t>1632A3499EF69F89</t>
  </si>
  <si>
    <t>7A186ECE095B1744</t>
  </si>
  <si>
    <t>E93BDD33742DB33D</t>
  </si>
  <si>
    <t>9C58B6D8622C910E</t>
  </si>
  <si>
    <t>112BD41EFABD6096</t>
  </si>
  <si>
    <t>BD0BAA2E55088D75</t>
  </si>
  <si>
    <t>F1667E6957BAB7AB</t>
  </si>
  <si>
    <t>8FE0829E25CF48CB</t>
  </si>
  <si>
    <t>EAC16988B4475755</t>
  </si>
  <si>
    <t>5EE7FD4A66AA813A</t>
  </si>
  <si>
    <t>E520962EE33DE1F0</t>
  </si>
  <si>
    <t>B18EC8850D4E81D5</t>
  </si>
  <si>
    <t>6700A62BCDCA741C</t>
  </si>
  <si>
    <t>DCB8A80AD3B56ACB</t>
  </si>
  <si>
    <t>BEDCEF8059338FB3</t>
  </si>
  <si>
    <t>FCFF7EDD9FE35472</t>
  </si>
  <si>
    <t>F8409C219AA34225</t>
  </si>
  <si>
    <t>43B9A7F9CDE5B518</t>
  </si>
  <si>
    <t>3B744971121B8C0C</t>
  </si>
  <si>
    <t>807FD9596E97F264</t>
  </si>
  <si>
    <t>6B9CDDF49D0B6200</t>
  </si>
  <si>
    <t>33785C4D1F7D4A9A</t>
  </si>
  <si>
    <t>2F9210CCE5BA6BF9</t>
  </si>
  <si>
    <t>BDF4F59DE8869FA1</t>
  </si>
  <si>
    <t>C3BB2B9331CDCF42</t>
  </si>
  <si>
    <t>E4ADAC8241161F50</t>
  </si>
  <si>
    <t>222CC2D8D7046F18</t>
  </si>
  <si>
    <t>235C5406F54389E4</t>
  </si>
  <si>
    <t>B4E9C0F852850AC9</t>
  </si>
  <si>
    <t>3CB6075BC4A44082</t>
  </si>
  <si>
    <t>0B3882A99C9628DB</t>
  </si>
  <si>
    <t>F940BCA8C25483DB</t>
  </si>
  <si>
    <t>2684E22CE2455ED3</t>
  </si>
  <si>
    <t>3419EBB512A7DB4D</t>
  </si>
  <si>
    <t>EA40ECECD0EBEC1B</t>
  </si>
  <si>
    <t>D8768003932C469A</t>
  </si>
  <si>
    <t>E87728DF9A45933F</t>
  </si>
  <si>
    <t>658E3A2C0EE29697</t>
  </si>
  <si>
    <t>5A3C2C83C5C5BDF9</t>
  </si>
  <si>
    <t>E9B5E69CEF66D197</t>
  </si>
  <si>
    <t>C00435493C2A4775</t>
  </si>
  <si>
    <t>07C8416D58FC0002</t>
  </si>
  <si>
    <t>48290206E5E7D921</t>
  </si>
  <si>
    <t>C360DAB906E92BBA</t>
  </si>
  <si>
    <t>3509682DE51D08C6</t>
  </si>
  <si>
    <t>A745E13F620B4149</t>
  </si>
  <si>
    <t>53DA83570314C4C7</t>
  </si>
  <si>
    <t>97DF501E976D8F0A</t>
  </si>
  <si>
    <t>2B2370E69D97AA57</t>
  </si>
  <si>
    <t>157BF88F1128F49B</t>
  </si>
  <si>
    <t>E09F0B46565ABD48</t>
  </si>
  <si>
    <t>8138D87C0FE9A60E</t>
  </si>
  <si>
    <t>79E342576CD4855B</t>
  </si>
  <si>
    <t>CF38FB4D067870B8</t>
  </si>
  <si>
    <t>A1A11C64C9F9D170</t>
  </si>
  <si>
    <t>09301F93D1D179EE</t>
  </si>
  <si>
    <t>6BC189DE3211EDE5</t>
  </si>
  <si>
    <t>1FE5F07F254E0EDE</t>
  </si>
  <si>
    <t>C95BAD07B5C5501B</t>
  </si>
  <si>
    <t>3A191826F8EE8DEF</t>
  </si>
  <si>
    <t>1CFA7A92D530F88C</t>
  </si>
  <si>
    <t>6A8B66F576B0BA41</t>
  </si>
  <si>
    <t>97C5458FAA966C2D</t>
  </si>
  <si>
    <t>E035AC59EE5F8299</t>
  </si>
  <si>
    <t>0E6016D1E0A75802</t>
  </si>
  <si>
    <t>E8BC31D1DDC1B989</t>
  </si>
  <si>
    <t>143E8D09FC0EA8D8</t>
  </si>
  <si>
    <t>060ADEDE154BC214</t>
  </si>
  <si>
    <t>311662FB63B65C00</t>
  </si>
  <si>
    <t>F0934572617F773B</t>
  </si>
  <si>
    <t>7114B26508F7157B</t>
  </si>
  <si>
    <t>B765A6F43948BF91</t>
  </si>
  <si>
    <t>9405F7F715EDE369</t>
  </si>
  <si>
    <t>3B1BFF120C86A3AC</t>
  </si>
  <si>
    <t>045788B41D0C6DA1</t>
  </si>
  <si>
    <t>5FD47D05815DC7B1</t>
  </si>
  <si>
    <t>7184182800AD6825</t>
  </si>
  <si>
    <t>1BE1E711D5643FEE</t>
  </si>
  <si>
    <t>7978353DFAE29A58</t>
  </si>
  <si>
    <t>40F30DBFF3C5C349</t>
  </si>
  <si>
    <t>00CE627343B23EFA</t>
  </si>
  <si>
    <t>959FB0894CE4D7F8</t>
  </si>
  <si>
    <t>3D985FC3152085DE</t>
  </si>
  <si>
    <t>2E2B1330135CA1F0</t>
  </si>
  <si>
    <t>14EB3A00769C95E5</t>
  </si>
  <si>
    <t>08B026E529A5B143</t>
  </si>
  <si>
    <t>FC2707CC696D2AD6</t>
  </si>
  <si>
    <t>1FCBBE6D9EAE5464</t>
  </si>
  <si>
    <t>3241F75A5EEDE11E</t>
  </si>
  <si>
    <t>C0EE3493E64E87DB</t>
  </si>
  <si>
    <t>EB3068F298D63A36</t>
  </si>
  <si>
    <t>8EBC64F6F6930DCC</t>
  </si>
  <si>
    <t>8593C4958555DEE5</t>
  </si>
  <si>
    <t>0BC9AAE70C226DBA</t>
  </si>
  <si>
    <t>F524730A339E0EDF</t>
  </si>
  <si>
    <t>0BA7972A9070A5CC</t>
  </si>
  <si>
    <t>AA03C35185BD14B3</t>
  </si>
  <si>
    <t>6A011D7BE68D004B</t>
  </si>
  <si>
    <t>D09D074C597906DD</t>
  </si>
  <si>
    <t>E0DD51B9D5015A94</t>
  </si>
  <si>
    <t>D36419B7B6F19882</t>
  </si>
  <si>
    <t>F23D16BF989A3730</t>
  </si>
  <si>
    <t>0973048A3539A4F4</t>
  </si>
  <si>
    <t>DCB01C51A8F64FBF</t>
  </si>
  <si>
    <t>1658282DCB09A9A6</t>
  </si>
  <si>
    <t>E734A3CB622F0EA5</t>
  </si>
  <si>
    <t>11BFCE81EFD1DDD2</t>
  </si>
  <si>
    <t>22CE8868D32363FB</t>
  </si>
  <si>
    <t>891F5754FBAB6718</t>
  </si>
  <si>
    <t>D3663077C4612515</t>
  </si>
  <si>
    <t>72E6A1C46B17A5DC</t>
  </si>
  <si>
    <t>8555DAAD4F7A97E8</t>
  </si>
  <si>
    <t>179F4F7170DC8637</t>
  </si>
  <si>
    <t>496CA51B5792F212</t>
  </si>
  <si>
    <t>8E6543957D7318E1</t>
  </si>
  <si>
    <t>3DF1A470BB1337E4</t>
  </si>
  <si>
    <t>0E371FFAEFEE6FC4</t>
  </si>
  <si>
    <t>BA6F4CD163C7BE87</t>
  </si>
  <si>
    <t>09F9A3761EFD01E7</t>
  </si>
  <si>
    <t>58A23D681012A6D2</t>
  </si>
  <si>
    <t>DC6D563F78AF04A9</t>
  </si>
  <si>
    <t>656A36E7C446D185</t>
  </si>
  <si>
    <t>B583A6EDD480B6E2</t>
  </si>
  <si>
    <t>1956979F87027C27</t>
  </si>
  <si>
    <t>751C8777BE5C818B</t>
  </si>
  <si>
    <t>7641F74AD19A5D0C</t>
  </si>
  <si>
    <t>49B9B4E0115898BD</t>
  </si>
  <si>
    <t>EC4FDB2894F2DDBC</t>
  </si>
  <si>
    <t>049C4EDFBB7B7827</t>
  </si>
  <si>
    <t>6416D02767D39F01</t>
  </si>
  <si>
    <t>365CEFC345EBCC67</t>
  </si>
  <si>
    <t>4590164AB2F043A7</t>
  </si>
  <si>
    <t>FDE2A4B52122C5AE</t>
  </si>
  <si>
    <t>C88505C44DDFB95D</t>
  </si>
  <si>
    <t>60A37BC8B8EF6411</t>
  </si>
  <si>
    <t>32A605D761F5B3BE</t>
  </si>
  <si>
    <t>50DDF40B418BE12B</t>
  </si>
  <si>
    <t>0C50961152786D55</t>
  </si>
  <si>
    <t>637B6B449CB18E9B</t>
  </si>
  <si>
    <t>974EB978BCBAABF1</t>
  </si>
  <si>
    <t>498B7B130B01B39D</t>
  </si>
  <si>
    <t>0EDD897104A33C61</t>
  </si>
  <si>
    <t>41B413BD97C06E58</t>
  </si>
  <si>
    <t>29DBC9666EC92770</t>
  </si>
  <si>
    <t>249DE3139F002D90</t>
  </si>
  <si>
    <t>B2C81419F2335B55</t>
  </si>
  <si>
    <t>D24E49F7DE86E2C6</t>
  </si>
  <si>
    <t>ACF9926314D5074E</t>
  </si>
  <si>
    <t>E7C38FEAAF6BE063</t>
  </si>
  <si>
    <t>E7E475FBA01F1BFA</t>
  </si>
  <si>
    <t>6D5DE9BFAEADDDE2</t>
  </si>
  <si>
    <t>DDC318EF8DA1E1B9</t>
  </si>
  <si>
    <t>9B26945A8B47BCA9</t>
  </si>
  <si>
    <t>0A9EEF5EE5920090</t>
  </si>
  <si>
    <t>77057CD738984637</t>
  </si>
  <si>
    <t>9CC707FC5BD1C058</t>
  </si>
  <si>
    <t>2B902CB9026F1D07</t>
  </si>
  <si>
    <t>407E451DF6CA607B</t>
  </si>
  <si>
    <t>560DB94354A718D9</t>
  </si>
  <si>
    <t>881B3271DE36005D</t>
  </si>
  <si>
    <t>BBD67DDADF40496E</t>
  </si>
  <si>
    <t>A65C65D9E4D596BD</t>
  </si>
  <si>
    <t>9B48DBF5AC6EF4B3</t>
  </si>
  <si>
    <t>E4EDF9ED5BFF3A8D</t>
  </si>
  <si>
    <t>29DF6579A470670F</t>
  </si>
  <si>
    <t>F0FC4644173BE387</t>
  </si>
  <si>
    <t>4F76976E35D7AFF5</t>
  </si>
  <si>
    <t>8B27B010EA70D3E0</t>
  </si>
  <si>
    <t>2224EDD585D2F990</t>
  </si>
  <si>
    <t>0C14497E01438D85</t>
  </si>
  <si>
    <t>E1A564DDA0D5FCF3</t>
  </si>
  <si>
    <t>F769354D6114C67C</t>
  </si>
  <si>
    <t>B6C419B48FA987AA</t>
  </si>
  <si>
    <t>0FD766F07E1546DD</t>
  </si>
  <si>
    <t>30D6A60608E58EE1</t>
  </si>
  <si>
    <t>42B79F61DCB22FA8</t>
  </si>
  <si>
    <t>9490D76FF7C9289F</t>
  </si>
  <si>
    <t>F0E5CAD5484BD68C</t>
  </si>
  <si>
    <t>C2284DFC8ED14025</t>
  </si>
  <si>
    <t>5B65334664FF51CB</t>
  </si>
  <si>
    <t>F260B9D9D4C198F5</t>
  </si>
  <si>
    <t>5CA0FE46C1811351</t>
  </si>
  <si>
    <t>C96B1F1228541128</t>
  </si>
  <si>
    <t>0A89585B8EC28970</t>
  </si>
  <si>
    <t>CDD82E9E117094C1</t>
  </si>
  <si>
    <t>5A21EC6FCB0B1386</t>
  </si>
  <si>
    <t>E72C9B088FFCA4C5</t>
  </si>
  <si>
    <t>D4D28DD534D8F086</t>
  </si>
  <si>
    <t>248EA08A6F354751</t>
  </si>
  <si>
    <t>445F841A54CAD8FA</t>
  </si>
  <si>
    <t>917BE67A0BB591F1</t>
  </si>
  <si>
    <t>F6E7F3470B2F056F</t>
  </si>
  <si>
    <t>34FD30524A998D5F</t>
  </si>
  <si>
    <t>952CADF746FF76E4</t>
  </si>
  <si>
    <t>CA7AC5A0BDD0DCEC</t>
  </si>
  <si>
    <t>41A5A0B8F499F4BB</t>
  </si>
  <si>
    <t>3845F85B321628FD</t>
  </si>
  <si>
    <t>E4493BE348D4856B</t>
  </si>
  <si>
    <t>C24C2175D56FAC26</t>
  </si>
  <si>
    <t>52818C81F1BD2797</t>
  </si>
  <si>
    <t>C42E97A3F689EB3E</t>
  </si>
  <si>
    <t>031C910E6F9F69BB</t>
  </si>
  <si>
    <t>0116D80E207E0DC8</t>
  </si>
  <si>
    <t>CBCEEDF040069776</t>
  </si>
  <si>
    <t>79E257D8C3BB1FB2</t>
  </si>
  <si>
    <t>58DFC97EFBF01BA2</t>
  </si>
  <si>
    <t>68C72C4DACC8BA2A</t>
  </si>
  <si>
    <t>5D9F813FA77832D8</t>
  </si>
  <si>
    <t>445434851214D4ED</t>
  </si>
  <si>
    <t>01D8FE48BCC7B990</t>
  </si>
  <si>
    <t>BFAE07971D875625</t>
  </si>
  <si>
    <t>9E54C6329E634123</t>
  </si>
  <si>
    <t>CDEC7DCA70A7E3E2</t>
  </si>
  <si>
    <t>76387253E4E54964</t>
  </si>
  <si>
    <t>9BEE03F2FA9EF857</t>
  </si>
  <si>
    <t>F2FF8E5BA0E876BC</t>
  </si>
  <si>
    <t>6AA505E1C9A0543D</t>
  </si>
  <si>
    <t>10750D122A4A2E61</t>
  </si>
  <si>
    <t>FC452DA44456052F</t>
  </si>
  <si>
    <t>D54279D8B995679E</t>
  </si>
  <si>
    <t>B9D3B61A7750F3D5</t>
  </si>
  <si>
    <t>219C12AAE08CDCB1</t>
  </si>
  <si>
    <t>882A368045995985</t>
  </si>
  <si>
    <t>932D91810588157C</t>
  </si>
  <si>
    <t>648DF52E1A6088F6</t>
  </si>
  <si>
    <t>599954383E862DE2</t>
  </si>
  <si>
    <t>A925566B757AE9B4</t>
  </si>
  <si>
    <t>BE765A09B00D28AE</t>
  </si>
  <si>
    <t>4F69259933B4F203</t>
  </si>
  <si>
    <t>82C4C96ADF0336DF</t>
  </si>
  <si>
    <t>C6243DAB3A44B048</t>
  </si>
  <si>
    <t>68A810ACF1982A0E</t>
  </si>
  <si>
    <t>2C9F1616554796AD</t>
  </si>
  <si>
    <t>7A68D5C830C392D4</t>
  </si>
  <si>
    <t>113E38230E01C99F</t>
  </si>
  <si>
    <t>15EC9896F6B194B4</t>
  </si>
  <si>
    <t>3BB24266C5FDD9AB</t>
  </si>
  <si>
    <t>49FCFCFB58836393</t>
  </si>
  <si>
    <t>0D5A40C4CB90DDBC</t>
  </si>
  <si>
    <t>A548AFEB610E6A5C</t>
  </si>
  <si>
    <t>B8CE927EF72C6FCF</t>
  </si>
  <si>
    <t>D19E08EC7AB513B7</t>
  </si>
  <si>
    <t>4B0A452EA7BF03CA</t>
  </si>
  <si>
    <t>E8BDF5BC36549ECF</t>
  </si>
  <si>
    <t>03C15B5A542A8C3A</t>
  </si>
  <si>
    <t>5ABEB021B02A1FF1</t>
  </si>
  <si>
    <t>4D875D364A0FE77A</t>
  </si>
  <si>
    <t>A7CB7BE2EB8F5977</t>
  </si>
  <si>
    <t>F68DD8FC0AF481A3</t>
  </si>
  <si>
    <t>B87D2FA48F733AC2</t>
  </si>
  <si>
    <t>FD2E809B5E822792</t>
  </si>
  <si>
    <t>1E69460B20C1370D</t>
  </si>
  <si>
    <t>D6E30C8F9E400560</t>
  </si>
  <si>
    <t>082AB7ABBB185A5D</t>
  </si>
  <si>
    <t>ADC177785A0CF2A4</t>
  </si>
  <si>
    <t>03B68E14245F6383</t>
  </si>
  <si>
    <t>6839173F78199E2E</t>
  </si>
  <si>
    <t>ADF7543A25372E03</t>
  </si>
  <si>
    <t>E17567A8D1E27C4A</t>
  </si>
  <si>
    <t>59C26C2F3E7FB555</t>
  </si>
  <si>
    <t>F9038AFE0DF0E489</t>
  </si>
  <si>
    <t>623021622B8C4958</t>
  </si>
  <si>
    <t>97A1F74EE1FBC829</t>
  </si>
  <si>
    <t>7B8892DD64EAE436</t>
  </si>
  <si>
    <t>B7D232FCE99E3DE0</t>
  </si>
  <si>
    <t>DDA8661B2539B982</t>
  </si>
  <si>
    <t>5367A816CA4511DD</t>
  </si>
  <si>
    <t>F0A65D0FD2142CE3</t>
  </si>
  <si>
    <t>509EFB38CC807FCD</t>
  </si>
  <si>
    <t>82415E5C37F621D0</t>
  </si>
  <si>
    <t>03A905A765FDF852</t>
  </si>
  <si>
    <t>A4C01BAD55A53A15</t>
  </si>
  <si>
    <t>AA9CD0A9256AE09F</t>
  </si>
  <si>
    <t>02A0EF489061C493</t>
  </si>
  <si>
    <t>20B8D66B56FBEB18</t>
  </si>
  <si>
    <t>38C328652E0F8191</t>
  </si>
  <si>
    <t>E3224ECE73EB3A91</t>
  </si>
  <si>
    <t>F1C344D89C4BA2D1</t>
  </si>
  <si>
    <t>80AC041C7595F5B9</t>
  </si>
  <si>
    <t>9822D4EBD367C631</t>
  </si>
  <si>
    <t>A89E26F3AA303B74</t>
  </si>
  <si>
    <t>498F3BA27C35EFE8</t>
  </si>
  <si>
    <t>99FDBC6CE9735AF1</t>
  </si>
  <si>
    <t>4543318C3630AF63</t>
  </si>
  <si>
    <t>FE6EC5763EB21155</t>
  </si>
  <si>
    <t>F677C1CF8557E259</t>
  </si>
  <si>
    <t>9B5DE6CF0A1E4406</t>
  </si>
  <si>
    <t>97189E89351AF759</t>
  </si>
  <si>
    <t>853F7B8A61FC62E1</t>
  </si>
  <si>
    <t>53D60D843032B445</t>
  </si>
  <si>
    <t>39B115598F3E48B5</t>
  </si>
  <si>
    <t>B9FA6788A331C0B0</t>
  </si>
  <si>
    <t>D856E098E8BC43FC</t>
  </si>
  <si>
    <t>08547CB5B4C60D94</t>
  </si>
  <si>
    <t>54BF6EFE79315E50</t>
  </si>
  <si>
    <t>95E5555565666751</t>
  </si>
  <si>
    <t>D09509B69ABED8A6</t>
  </si>
  <si>
    <t>34F39EC72D3880AE</t>
  </si>
  <si>
    <t>5116E4C5D595DD57</t>
  </si>
  <si>
    <t>212A7EB934C7071E</t>
  </si>
  <si>
    <t>57A3825B00574032</t>
  </si>
  <si>
    <t>E1DAA6DD4A68B6D2</t>
  </si>
  <si>
    <t>0B28185018D4F8E0</t>
  </si>
  <si>
    <t>115DFC3AE4F4152D</t>
  </si>
  <si>
    <t>C135D12D36C016D8</t>
  </si>
  <si>
    <t>362398C575BA3501</t>
  </si>
  <si>
    <t>05890027FFE0598C</t>
  </si>
  <si>
    <t>13662F66AAD3F41E</t>
  </si>
  <si>
    <t>15D6809D3E8FE3B4</t>
  </si>
  <si>
    <t>A6C23BC737C98860</t>
  </si>
  <si>
    <t>BB1B5C541ACE1422</t>
  </si>
  <si>
    <t>4B1E4E679F76729C</t>
  </si>
  <si>
    <t>AB72395587DD25E1</t>
  </si>
  <si>
    <t>20E89C22593598AD</t>
  </si>
  <si>
    <t>9E249E6CB5AB2A61</t>
  </si>
  <si>
    <t>AE9F22201ABB42BF</t>
  </si>
  <si>
    <t>CE0DF85688E34D64</t>
  </si>
  <si>
    <t>74BD771F8370097F</t>
  </si>
  <si>
    <t>A271BE7252FAEA6C</t>
  </si>
  <si>
    <t>C365D89B93C83591</t>
  </si>
  <si>
    <t>2C6EFE45E9BAE9A9</t>
  </si>
  <si>
    <t>E66F822A3595069B</t>
  </si>
  <si>
    <t>85D080EA8F48F99D</t>
  </si>
  <si>
    <t>4E9BC1AB0ABD91E8</t>
  </si>
  <si>
    <t>A8463A7B111C9423</t>
  </si>
  <si>
    <t>6DC0BA70FB1D263D</t>
  </si>
  <si>
    <t>6737620B9319866C</t>
  </si>
  <si>
    <t>050F2E2E3510D62B</t>
  </si>
  <si>
    <t>E379AFB52BBC2A0E</t>
  </si>
  <si>
    <t>EEDC5ECED0120A57</t>
  </si>
  <si>
    <t>31B809F74B97F86C</t>
  </si>
  <si>
    <t>5FDA624E0C279D49</t>
  </si>
  <si>
    <t>005438EC898FD2C3</t>
  </si>
  <si>
    <t>94EDF08EEE20C23F</t>
  </si>
  <si>
    <t>49AA7EE6420E251B</t>
  </si>
  <si>
    <t>348599218D812D5D</t>
  </si>
  <si>
    <t>CA053F7202181B71</t>
  </si>
  <si>
    <t>78435487E3909DDB</t>
  </si>
  <si>
    <t>153590299C0AF75E</t>
  </si>
  <si>
    <t>2DF112517EB47CF4</t>
  </si>
  <si>
    <t>46D79E80DD57A51B</t>
  </si>
  <si>
    <t>B00D7B74D01E0EAC</t>
  </si>
  <si>
    <t>5B4C266AB677C53B</t>
  </si>
  <si>
    <t>C3D51DE55FC50B84</t>
  </si>
  <si>
    <t>5966CC6F2BDA6B6A</t>
  </si>
  <si>
    <t>43B11F33DC9082B6</t>
  </si>
  <si>
    <t>A1362F48D5560719</t>
  </si>
  <si>
    <t>9EB7EBAB619603DD</t>
  </si>
  <si>
    <t>0B125560ECFB73B3</t>
  </si>
  <si>
    <t>41D50AB64AC1480F</t>
  </si>
  <si>
    <t>3342E0B1E667F0AF</t>
  </si>
  <si>
    <t>3DE27F588DFB0293</t>
  </si>
  <si>
    <t>6BDDF26CF776FD80</t>
  </si>
  <si>
    <t>9108A7B4C21951EA</t>
  </si>
  <si>
    <t>220BF59231E2CF01</t>
  </si>
  <si>
    <t>FCCF9BB6A1EE814E</t>
  </si>
  <si>
    <t>55571C5923511DCC</t>
  </si>
  <si>
    <t>0B3321152FF4B4FE</t>
  </si>
  <si>
    <t>875FDFAA9D76AA9B</t>
  </si>
  <si>
    <t>C9DACD2880CD53E2</t>
  </si>
  <si>
    <t>DF7F604BCEAF9D4E</t>
  </si>
  <si>
    <t>DC46C2371E1414F4</t>
  </si>
  <si>
    <t>B0E1CD90ABFE7FA2</t>
  </si>
  <si>
    <t>2BB77A5F6882C28F</t>
  </si>
  <si>
    <t>59446EE3F0E2FE65</t>
  </si>
  <si>
    <t>911B5DA81FAB0C19</t>
  </si>
  <si>
    <t>A71863986AEC4707</t>
  </si>
  <si>
    <t>1019913E10C02EFF</t>
  </si>
  <si>
    <t>390ABA1EF62F4472</t>
  </si>
  <si>
    <t>34B381C4DA3CF1EE</t>
  </si>
  <si>
    <t>56E6EF3889AAD596</t>
  </si>
  <si>
    <t>60EA2BAFC78C030F</t>
  </si>
  <si>
    <t>831DD3BA65952D36</t>
  </si>
  <si>
    <t>591E162ABFC031F1</t>
  </si>
  <si>
    <t>D51714F77D4AA64A</t>
  </si>
  <si>
    <t>9E3D5229CF7C4D56</t>
  </si>
  <si>
    <t>221994C0EA9EA915</t>
  </si>
  <si>
    <t>1745C8D213298055</t>
  </si>
  <si>
    <t>8F38D518717F3122</t>
  </si>
  <si>
    <t>D5D755E0E1A488DC</t>
  </si>
  <si>
    <t>44069FC32DFB7393</t>
  </si>
  <si>
    <t>3233D6B2E06C7FAF</t>
  </si>
  <si>
    <t>215992B7E1BB3F25</t>
  </si>
  <si>
    <t>C2F024783783985A</t>
  </si>
  <si>
    <t>EF38DCFFA6F1546F</t>
  </si>
  <si>
    <t>35BA99C30C70A13A</t>
  </si>
  <si>
    <t>B43D180C64619B97</t>
  </si>
  <si>
    <t>263EAA1A6903E4B7</t>
  </si>
  <si>
    <t>B2E59AC2BAC1E10C</t>
  </si>
  <si>
    <t>262BE64D837FBB4B</t>
  </si>
  <si>
    <t>CC9BDB850FDCE904</t>
  </si>
  <si>
    <t>78CF34CDB71E4534</t>
  </si>
  <si>
    <t>D5EB9D6EC096899B</t>
  </si>
  <si>
    <t>1BA7C37D570C7526</t>
  </si>
  <si>
    <t>C73D117C214927A4</t>
  </si>
  <si>
    <t>8F257C842ACFE823</t>
  </si>
  <si>
    <t>A7033AB3C3F1F0C1</t>
  </si>
  <si>
    <t>BEE907F1DF2417EC</t>
  </si>
  <si>
    <t>3CD2BC03DE62CE11</t>
  </si>
  <si>
    <t>A54BD4B35F056100</t>
  </si>
  <si>
    <t>AF9F9B6F52DCCCC6</t>
  </si>
  <si>
    <t>2A3379BC82774B1D</t>
  </si>
  <si>
    <t>3D25F27576C278CA</t>
  </si>
  <si>
    <t>C7C0675CD237EBF9</t>
  </si>
  <si>
    <t>7E27BC44DF2F2248</t>
  </si>
  <si>
    <t>B32B150B56A3C325</t>
  </si>
  <si>
    <t>CCB3762672B466ED</t>
  </si>
  <si>
    <t>AE821B0B2CCE7294</t>
  </si>
  <si>
    <t>0D0CCFAAFA95E6BD</t>
  </si>
  <si>
    <t>F6B81AFFA07E873C</t>
  </si>
  <si>
    <t>55604E767E6EDFF2</t>
  </si>
  <si>
    <t>39AAF03D09D9A492</t>
  </si>
  <si>
    <t>B55CF051B1E9457F</t>
  </si>
  <si>
    <t>F84CFD774F2C4072</t>
  </si>
  <si>
    <t>DE2CF00877EDD6EE</t>
  </si>
  <si>
    <t>2D268E9301E5F93C</t>
  </si>
  <si>
    <t>C265911F94891716</t>
  </si>
  <si>
    <t>A0B8D350487AF9BB</t>
  </si>
  <si>
    <t>5ECD3BACD2B86779</t>
  </si>
  <si>
    <t>D5441F955B80026B</t>
  </si>
  <si>
    <t>AB20CEF1C4B3E9FA</t>
  </si>
  <si>
    <t>D707409A496086AD</t>
  </si>
  <si>
    <t>9A9F9D51CF9A7454</t>
  </si>
  <si>
    <t>062AF9BC2D6A3C2B</t>
  </si>
  <si>
    <t>2CF60606CECE7702</t>
  </si>
  <si>
    <t>9F54D6B7C0B7D731</t>
  </si>
  <si>
    <t>4DC1256CC893C137</t>
  </si>
  <si>
    <t>B24DFB649B99C2AD</t>
  </si>
  <si>
    <t>5B2789896CBD04D0</t>
  </si>
  <si>
    <t>0D1E8DDC4B23064C</t>
  </si>
  <si>
    <t>57AA28D1C0D09228</t>
  </si>
  <si>
    <t>64E4E7870E8287CB</t>
  </si>
  <si>
    <t>AD58E0CE2653792A</t>
  </si>
  <si>
    <t>AD880498A51B714A</t>
  </si>
  <si>
    <t>77ED71ABDF610D0A</t>
  </si>
  <si>
    <t>0774CDF8C9FA5AAA</t>
  </si>
  <si>
    <t>9E50EC4D52702569</t>
  </si>
  <si>
    <t>220BEC33FBFD2A97</t>
  </si>
  <si>
    <t>264B3F8CF51BF9DC</t>
  </si>
  <si>
    <t>DE6A87FC3B6CFB68</t>
  </si>
  <si>
    <t>CAFFB186BE92295C</t>
  </si>
  <si>
    <t>5B70A3664A8BE855</t>
  </si>
  <si>
    <t>A439FC3BFE3A2343</t>
  </si>
  <si>
    <t>E3F41350098CA59D</t>
  </si>
  <si>
    <t>9592D8636C856DB7</t>
  </si>
  <si>
    <t>9810D95394610F70</t>
  </si>
  <si>
    <t>7E399201F4BFD3FE</t>
  </si>
  <si>
    <t>8E898C5F4CD5009C</t>
  </si>
  <si>
    <t>F9F0D42040F8AEA1</t>
  </si>
  <si>
    <t>76BBC98F0F3E7541</t>
  </si>
  <si>
    <t>C5F53D322B1B968E</t>
  </si>
  <si>
    <t>C48FA585765223AE</t>
  </si>
  <si>
    <t>39574E35F70560C3</t>
  </si>
  <si>
    <t>DC6C1189B3EB9124</t>
  </si>
  <si>
    <t>5FE16E9D8D9454F2</t>
  </si>
  <si>
    <t>A646F37CE4F467F2</t>
  </si>
  <si>
    <t>19D5BCC8BFA95D7B</t>
  </si>
  <si>
    <t>8C99DF9CED6843D6</t>
  </si>
  <si>
    <t>81FA791CCD7018CE</t>
  </si>
  <si>
    <t>2541E6C420033C3D</t>
  </si>
  <si>
    <t>D70760B98AFEB26E</t>
  </si>
  <si>
    <t>B6CB141F92A3F593</t>
  </si>
  <si>
    <t>9997E6200631E75D</t>
  </si>
  <si>
    <t>85B841D896E118F7</t>
  </si>
  <si>
    <t>ABB66B3C53B60316</t>
  </si>
  <si>
    <t>73D75D6F1B58D1C1</t>
  </si>
  <si>
    <t>E019A7CF91E52D3F</t>
  </si>
  <si>
    <t>188901D738728C49</t>
  </si>
  <si>
    <t>730C61FCAE7FEB75</t>
  </si>
  <si>
    <t>81D4AD1411BB4E6E</t>
  </si>
  <si>
    <t>A98075CF7CE52C2A</t>
  </si>
  <si>
    <t>A2CB09A7D547207C</t>
  </si>
  <si>
    <t>E655608D1A48DAF0</t>
  </si>
  <si>
    <t>FE2040C8407C0348</t>
  </si>
  <si>
    <t>5C0CFF63F360D638</t>
  </si>
  <si>
    <t>9C1A389E1199B170</t>
  </si>
  <si>
    <t>C0EC1DCCD12C24CF</t>
  </si>
  <si>
    <t>7E26D4759B425722</t>
  </si>
  <si>
    <t>7768AA0F48E8CCBC</t>
  </si>
  <si>
    <t>BFBF1E340A14B1A1</t>
  </si>
  <si>
    <t>7C24FE194EE27A76</t>
  </si>
  <si>
    <t>560D4FCDC57C73B4</t>
  </si>
  <si>
    <t>50094914DB78C4E4</t>
  </si>
  <si>
    <t>4961EE39C41E9C97</t>
  </si>
  <si>
    <t>F7A5712EF038A31C</t>
  </si>
  <si>
    <t>A417839BF2352344</t>
  </si>
  <si>
    <t>29C1F731BF153474</t>
  </si>
  <si>
    <t>A073CA6CE46FDCB3</t>
  </si>
  <si>
    <t>FCA1EF9022F6E5CB</t>
  </si>
  <si>
    <t>B2344EE095E22BF1</t>
  </si>
  <si>
    <t>AAA6BF8E705A88D3</t>
  </si>
  <si>
    <t>7AB12CF2FBA1C757</t>
  </si>
  <si>
    <t>67B1A105A8FE4C12</t>
  </si>
  <si>
    <t>574886E1FA3F710B</t>
  </si>
  <si>
    <t>C8DCD42B5665E76A</t>
  </si>
  <si>
    <t>11EDBFBE5A04BEF8</t>
  </si>
  <si>
    <t>C26B19EF4BE412F0</t>
  </si>
  <si>
    <t>776455F9545F0957</t>
  </si>
  <si>
    <t>4932DC416508B42E</t>
  </si>
  <si>
    <t>BA1AE927CB5DC553</t>
  </si>
  <si>
    <t>1070C23159BDBC3B</t>
  </si>
  <si>
    <t>79E86E5A216A7273</t>
  </si>
  <si>
    <t>F14DB3E8B255D431</t>
  </si>
  <si>
    <t>E09EDF1080E39862</t>
  </si>
  <si>
    <t>914386F18122A6BE</t>
  </si>
  <si>
    <t>7BB5C5EE50C4F8AA</t>
  </si>
  <si>
    <t>3DE9FD19BDE614CF</t>
  </si>
  <si>
    <t>EF57A663963A3E0A</t>
  </si>
  <si>
    <t>A3531CD19E000AAB</t>
  </si>
  <si>
    <t>11278FF35D51FB56</t>
  </si>
  <si>
    <t>000E107FDB8C8850</t>
  </si>
  <si>
    <t>19144E9921895B72</t>
  </si>
  <si>
    <t>C7BC50DA0F47F869</t>
  </si>
  <si>
    <t>D3B42E26710A59B0</t>
  </si>
  <si>
    <t>81F24DAF7A87CF45</t>
  </si>
  <si>
    <t>05DFD039F3E6ABB4</t>
  </si>
  <si>
    <t>490E40C7ACE5C63A</t>
  </si>
  <si>
    <t>37C231FF0B52867E</t>
  </si>
  <si>
    <t>D0B487D1EC24E7AC</t>
  </si>
  <si>
    <t>3419D535C85B407D</t>
  </si>
  <si>
    <t>AA96FFFB4B10EC68</t>
  </si>
  <si>
    <t>031DE8D07B6A988C</t>
  </si>
  <si>
    <t>7CC0B0588085D39C</t>
  </si>
  <si>
    <t>DC6E1BB73A933F86</t>
  </si>
  <si>
    <t>3AC4311F01E63AD8</t>
  </si>
  <si>
    <t>52FB0AA656379914</t>
  </si>
  <si>
    <t>8ABFBE9A665A844E</t>
  </si>
  <si>
    <t>B272AF0AF7316480</t>
  </si>
  <si>
    <t>6A8B7A7BA8BA6B95</t>
  </si>
  <si>
    <t>C7F826E67739D547</t>
  </si>
  <si>
    <t>A3605B3DB55DF7C8</t>
  </si>
  <si>
    <t>70C75AB49C969B47</t>
  </si>
  <si>
    <t>DCA7162A42914670</t>
  </si>
  <si>
    <t>65C217CB9A411B0C</t>
  </si>
  <si>
    <t>ADCB75844BAF7964</t>
  </si>
  <si>
    <t>621F34E943329DC1</t>
  </si>
  <si>
    <t>68BF07F91DC9C299</t>
  </si>
  <si>
    <t>EC82DBDA501256B0</t>
  </si>
  <si>
    <t>0D1135135D4C1B46</t>
  </si>
  <si>
    <t>8AE7A42850DAEDC7</t>
  </si>
  <si>
    <t>4FC9BC72A84E78AE</t>
  </si>
  <si>
    <t>6EE6B722BAB07D38</t>
  </si>
  <si>
    <t>19E4AB726A2ADE2A</t>
  </si>
  <si>
    <t>8F8714DD49065CA6</t>
  </si>
  <si>
    <t>89C697650380D784</t>
  </si>
  <si>
    <t>9348A378F01DA823</t>
  </si>
  <si>
    <t>17437AF615DDE2C1</t>
  </si>
  <si>
    <t>482DEF312F57C66F</t>
  </si>
  <si>
    <t>ED2CCAB8FE3DFCE6</t>
  </si>
  <si>
    <t>13A7CAC28C845146</t>
  </si>
  <si>
    <t>B0D974777F1E9CE9</t>
  </si>
  <si>
    <t>A4F27D26D77BCB9D</t>
  </si>
  <si>
    <t>06F8380936EF4C55</t>
  </si>
  <si>
    <t>15F1C45F824B151B</t>
  </si>
  <si>
    <t>84AD4A66E83B6782</t>
  </si>
  <si>
    <t>9AF03432EFA22921</t>
  </si>
  <si>
    <t>F9621DB60B5F377B</t>
  </si>
  <si>
    <t>D236911D62A263E3</t>
  </si>
  <si>
    <t>3BA3394FC26F69DC</t>
  </si>
  <si>
    <t>DBBC7652AF821886</t>
  </si>
  <si>
    <t>B69D952439E1B564</t>
  </si>
  <si>
    <t>8EECD165A1D6295A</t>
  </si>
  <si>
    <t>7A906896710F543C</t>
  </si>
  <si>
    <t>3DE68679C88906B7</t>
  </si>
  <si>
    <t>B6EADAD08BDC4B79</t>
  </si>
  <si>
    <t>DA4A7D3D3EF66807</t>
  </si>
  <si>
    <t>55693C6CE7E088D9</t>
  </si>
  <si>
    <t>B8BB6AFAF3A05F75</t>
  </si>
  <si>
    <t>4666ED01685E937A</t>
  </si>
  <si>
    <t>5BEB94CF32043387</t>
  </si>
  <si>
    <t>AD59E9770268044B</t>
  </si>
  <si>
    <t>33E177652470D73D</t>
  </si>
  <si>
    <t>1AA442266937DDB6</t>
  </si>
  <si>
    <t>0CEF31AF66BD9098</t>
  </si>
  <si>
    <t>6A47163A63DCFDBC</t>
  </si>
  <si>
    <t>28EE03634DCB18F1</t>
  </si>
  <si>
    <t>140B436BCD95081C</t>
  </si>
  <si>
    <t>3FF93E3480A8E087</t>
  </si>
  <si>
    <t>7A077D5F5731DF14</t>
  </si>
  <si>
    <t>EAC75D6EBC22B74C</t>
  </si>
  <si>
    <t>7D9B7FF774884A40</t>
  </si>
  <si>
    <t>E90A3A5E4393D4EF</t>
  </si>
  <si>
    <t>56CFDFEDC0C326A5</t>
  </si>
  <si>
    <t>375753FB4752A08E</t>
  </si>
  <si>
    <t>E5AD6047C7474451</t>
  </si>
  <si>
    <t>C6326DAB74268BA3</t>
  </si>
  <si>
    <t>C39E3794850F4D35</t>
  </si>
  <si>
    <t>D5EC4F32A247A39D</t>
  </si>
  <si>
    <t>5AB94FC62BEE7D3D</t>
  </si>
  <si>
    <t>109A395DA07BF290</t>
  </si>
  <si>
    <t>AF5C0F25CD4AC296</t>
  </si>
  <si>
    <t>F92F0D0E0946DE49</t>
  </si>
  <si>
    <t>A80F4485576B137A</t>
  </si>
  <si>
    <t>181DE172AC61254E</t>
  </si>
  <si>
    <t>61DED75BAC280831</t>
  </si>
  <si>
    <t>D9990A86B32A236B</t>
  </si>
  <si>
    <t>1D15D7FD0C13FE02</t>
  </si>
  <si>
    <t>FF68B52F1220ED54</t>
  </si>
  <si>
    <t>51A25FF734E6E0EC</t>
  </si>
  <si>
    <t>11E6B77ADBE90D98</t>
  </si>
  <si>
    <t>88B98563C150D734</t>
  </si>
  <si>
    <t>6369F12093219919</t>
  </si>
  <si>
    <t>CC306AD0DAFE3332</t>
  </si>
  <si>
    <t>6813528DFA93E801</t>
  </si>
  <si>
    <t>DD8F38201E651798</t>
  </si>
  <si>
    <t>5467A21D38A83183</t>
  </si>
  <si>
    <t>68F36CE0CBEA61F3</t>
  </si>
  <si>
    <t>804E5E0836A1B3FA</t>
  </si>
  <si>
    <t>E56D01092410C7DE</t>
  </si>
  <si>
    <t>D3A26231B4C23451</t>
  </si>
  <si>
    <t>D161B0B4C6D9CE0F</t>
  </si>
  <si>
    <t>83B8AE4B79A49A28</t>
  </si>
  <si>
    <t>0F14279332A8EDD9</t>
  </si>
  <si>
    <t>2829B0FACE7890EE</t>
  </si>
  <si>
    <t>3C361AA273217FE1</t>
  </si>
  <si>
    <t>79C59FA7A6F6CE98</t>
  </si>
  <si>
    <t>B9F951339E1C5876</t>
  </si>
  <si>
    <t>0C15A893545B6741</t>
  </si>
  <si>
    <t>A88BD54920EDE9AC</t>
  </si>
  <si>
    <t>8CDFFD8F4C6F62E4</t>
  </si>
  <si>
    <t>1C38226AA7A0F51E</t>
  </si>
  <si>
    <t>9EE706E6E2DF6AFE</t>
  </si>
  <si>
    <t>0119EEB85AF32296</t>
  </si>
  <si>
    <t>F3825644F51D4DB9</t>
  </si>
  <si>
    <t>DD0A11F4B9EE6E9E</t>
  </si>
  <si>
    <t>F46BF51173035477</t>
  </si>
  <si>
    <t>F4B03AF30F6CB6E0</t>
  </si>
  <si>
    <t>9ECBB3FC4C5EDE12</t>
  </si>
  <si>
    <t>1B4EE28F73E41F5E</t>
  </si>
  <si>
    <t>760512A9DE609049</t>
  </si>
  <si>
    <t>4F0EA4636C2F050E</t>
  </si>
  <si>
    <t>A90B18B019E3B405</t>
  </si>
  <si>
    <t>6DD2CC6A45DFF1BD</t>
  </si>
  <si>
    <t>2FF385ADF9045F63</t>
  </si>
  <si>
    <t>139CC75E0880169D</t>
  </si>
  <si>
    <t>9E1F20B6BF37A42A</t>
  </si>
  <si>
    <t>C14E291643297711</t>
  </si>
  <si>
    <t>E8C8F2F3A9EA879A</t>
  </si>
  <si>
    <t>C1A432A67B2F0C48</t>
  </si>
  <si>
    <t>59736A33D01CA6FE</t>
  </si>
  <si>
    <t>8489A8CEA2F46EEC</t>
  </si>
  <si>
    <t>8F47EA7640E75639</t>
  </si>
  <si>
    <t>1E388FA0A90F2068</t>
  </si>
  <si>
    <t>6DF5155947139D6D</t>
  </si>
  <si>
    <t>472C4C22B753F270</t>
  </si>
  <si>
    <t>0467D3525458EB5E</t>
  </si>
  <si>
    <t>F756B6126E9EED13</t>
  </si>
  <si>
    <t>DAF4740CECBF149A</t>
  </si>
  <si>
    <t>B3152CE62286395D</t>
  </si>
  <si>
    <t>0DF8C85F374A26D0</t>
  </si>
  <si>
    <t>9F69401EFD557D54</t>
  </si>
  <si>
    <t>D741EE22439E3732</t>
  </si>
  <si>
    <t>8A79EB491FCCF9C8</t>
  </si>
  <si>
    <t>504827A645564C7A</t>
  </si>
  <si>
    <t>8621931782ECF8C8</t>
  </si>
  <si>
    <t>8895D512FE07FCDC</t>
  </si>
  <si>
    <t>938F992C33C934ED</t>
  </si>
  <si>
    <t>9CD16696C3E81214</t>
  </si>
  <si>
    <t>631AF3AD2E206214</t>
  </si>
  <si>
    <t>A145C7DA1EB9EA91</t>
  </si>
  <si>
    <t>DE74CBCF262B9BC6</t>
  </si>
  <si>
    <t>211859FA1E31D0A9</t>
  </si>
  <si>
    <t>26971AF18CF40AED</t>
  </si>
  <si>
    <t>9C111A1900BC94A7</t>
  </si>
  <si>
    <t>FCFC8DFDB61B48AD</t>
  </si>
  <si>
    <t>90D4A1DD0C9C9F7B</t>
  </si>
  <si>
    <t>4BC47BE07390CA16</t>
  </si>
  <si>
    <t>04F7E75779679AA0</t>
  </si>
  <si>
    <t>ED07D547C0EB73E2</t>
  </si>
  <si>
    <t>10906D6625EA9A49</t>
  </si>
  <si>
    <t>DE249D482C44024A</t>
  </si>
  <si>
    <t>9C41DFC0CD2D4A40</t>
  </si>
  <si>
    <t>5110D620E409BF53</t>
  </si>
  <si>
    <t>965F53D84DE0FA75</t>
  </si>
  <si>
    <t>2DA38D86C46EEF6B</t>
  </si>
  <si>
    <t>B67BDB769C35AD4C</t>
  </si>
  <si>
    <t>C130963636B1C4D7</t>
  </si>
  <si>
    <t>6D48B654F6C32FF2</t>
  </si>
  <si>
    <t>A579EA1FCABDE156</t>
  </si>
  <si>
    <t>6F395484E185776A</t>
  </si>
  <si>
    <t>3FCE7E2EAB98C593</t>
  </si>
  <si>
    <t>9452308F1590DD50</t>
  </si>
  <si>
    <t>6ED6D43D01E805F7</t>
  </si>
  <si>
    <t>A524842E887D3E9B</t>
  </si>
  <si>
    <t>CD5037854CBEAF4A</t>
  </si>
  <si>
    <t>09485CA2F4CDF09F</t>
  </si>
  <si>
    <t>DAD1EF39792D780C</t>
  </si>
  <si>
    <t>0F518026AED3CF63</t>
  </si>
  <si>
    <t>231EDBE0F54C0931</t>
  </si>
  <si>
    <t>5A31BCEAA5D59205</t>
  </si>
  <si>
    <t>439C02AC20A3CF8D</t>
  </si>
  <si>
    <t>7F505601BDE8A60E</t>
  </si>
  <si>
    <t>1C9234BC616B73C1</t>
  </si>
  <si>
    <t>103E403C04BA7EBE</t>
  </si>
  <si>
    <t>E20D25F57E8C1BB1</t>
  </si>
  <si>
    <t>9C6744EA7B5A7879</t>
  </si>
  <si>
    <t>90CA15D765E8E12D</t>
  </si>
  <si>
    <t>433F7E9D457A771D</t>
  </si>
  <si>
    <t>B71D2F526C898DDB</t>
  </si>
  <si>
    <t>06146D107F92FE51</t>
  </si>
  <si>
    <t>3A841215881E5E39</t>
  </si>
  <si>
    <t>7323AA406D56B164</t>
  </si>
  <si>
    <t>E3367BEE3FF24B5A</t>
  </si>
  <si>
    <t>35061962269F0374</t>
  </si>
  <si>
    <t>CC95B49487B5D73C</t>
  </si>
  <si>
    <t>80BF8597DBA7C6FC</t>
  </si>
  <si>
    <t>002316B786239AAE</t>
  </si>
  <si>
    <t>711201E966D29D0F</t>
  </si>
  <si>
    <t>42A5DF5C4F4D825E</t>
  </si>
  <si>
    <t>7A3028159B612959</t>
  </si>
  <si>
    <t>EDEFACFE49750694</t>
  </si>
  <si>
    <t>6FE5487264DDDF61</t>
  </si>
  <si>
    <t>2A4A8C1441291D89</t>
  </si>
  <si>
    <t>8FC584DD2CE2993B</t>
  </si>
  <si>
    <t>54D85270AB20785E</t>
  </si>
  <si>
    <t>31CEDEB193D20D84</t>
  </si>
  <si>
    <t>D546C57D2CCD71B9</t>
  </si>
  <si>
    <t>853E9DED62CE4AFE</t>
  </si>
  <si>
    <t>C9C2FD9D0C9A64BF</t>
  </si>
  <si>
    <t>4D12B85BA30F4EE4</t>
  </si>
  <si>
    <t>F28F2125EC2439D0</t>
  </si>
  <si>
    <t>CD6A5859EE1E4B73</t>
  </si>
  <si>
    <t>32CD2BAA25FDB01D</t>
  </si>
  <si>
    <t>3AC5A8CD6A19D1F1</t>
  </si>
  <si>
    <t>73641373BEDC6179</t>
  </si>
  <si>
    <t>D7719E123273817D</t>
  </si>
  <si>
    <t>4CE408DBD9674193</t>
  </si>
  <si>
    <t>DB40F8581546590D</t>
  </si>
  <si>
    <t>4CD9BCB4CCDB6D7B</t>
  </si>
  <si>
    <t>D6D352984A019564</t>
  </si>
  <si>
    <t>01D7B758BE25A5EA</t>
  </si>
  <si>
    <t>82604202CF14A52E</t>
  </si>
  <si>
    <t>5138463D58861FEF</t>
  </si>
  <si>
    <t>E0276B393D3D6F06</t>
  </si>
  <si>
    <t>B57A869346B047E6</t>
  </si>
  <si>
    <t>3B1E508CC759BC14</t>
  </si>
  <si>
    <t>ACD7E937FC6FACCD</t>
  </si>
  <si>
    <t>B464938588B4BB59</t>
  </si>
  <si>
    <t>81F4A3BC90BC9616</t>
  </si>
  <si>
    <t>DA8C0A70C0A43CFD</t>
  </si>
  <si>
    <t>29E1A7A279A38DA1</t>
  </si>
  <si>
    <t>BCD171C60F5E75D3</t>
  </si>
  <si>
    <t>733E7C61E99BD4BB</t>
  </si>
  <si>
    <t>AD32979354F521EE</t>
  </si>
  <si>
    <t>54F48CA713CB2036</t>
  </si>
  <si>
    <t>6AF9020B68E714BA</t>
  </si>
  <si>
    <t>DEDD130C3613078C</t>
  </si>
  <si>
    <t>F94443F7811B0FAC</t>
  </si>
  <si>
    <t>A519ED7E3E2E6410</t>
  </si>
  <si>
    <t>1663FC9703262DA9</t>
  </si>
  <si>
    <t>1465D6346FF9CCC7</t>
  </si>
  <si>
    <t>11EC62055249F7FA</t>
  </si>
  <si>
    <t>CB24D7FA2159AE24</t>
  </si>
  <si>
    <t>9D294737DE1B6096</t>
  </si>
  <si>
    <t>45038B2F11DF3355</t>
  </si>
  <si>
    <t>6786C281AAE58C7A</t>
  </si>
  <si>
    <t>8A04C6C7EEBD1B6A</t>
  </si>
  <si>
    <t>9FFAB9440FA0CE51</t>
  </si>
  <si>
    <t>6169A7DBF6659729</t>
  </si>
  <si>
    <t>B6204F717B1B4562</t>
  </si>
  <si>
    <t>5BB95B09BFC5504F</t>
  </si>
  <si>
    <t>4CBC74E95D643A10</t>
  </si>
  <si>
    <t>32AA087E378AF5B3</t>
  </si>
  <si>
    <t>D2F791BE6837F946</t>
  </si>
  <si>
    <t>195771A5940534C9</t>
  </si>
  <si>
    <t>8B7478D2147B53A6</t>
  </si>
  <si>
    <t>56875047E03ECCDE</t>
  </si>
  <si>
    <t>34BEDEFA632F1B97</t>
  </si>
  <si>
    <t>D53E1C71C9C8CC97</t>
  </si>
  <si>
    <t>BB4E5BD8E17CF0EC</t>
  </si>
  <si>
    <t>2DA72B2F729A6204</t>
  </si>
  <si>
    <t>7DAC281E0F980937</t>
  </si>
  <si>
    <t>DC7CCACD0A151A1F</t>
  </si>
  <si>
    <t>C09A35D21A1A87B5</t>
  </si>
  <si>
    <t>D1A299DCD631C7F9</t>
  </si>
  <si>
    <t>D3082EDA14FAE977</t>
  </si>
  <si>
    <t>B90E1CBBDD1604F8</t>
  </si>
  <si>
    <t>3735CA72005690AC</t>
  </si>
  <si>
    <t>F917BDC99DF219BF</t>
  </si>
  <si>
    <t>1685557096594019</t>
  </si>
  <si>
    <t>EAC9FE704926D5D3</t>
  </si>
  <si>
    <t>479ADA5F852C8D3B</t>
  </si>
  <si>
    <t>BCE3713C899062D5</t>
  </si>
  <si>
    <t>FA18C25B4A80AA43</t>
  </si>
  <si>
    <t>8D09435CF4E2DD9F</t>
  </si>
  <si>
    <t>B5378E51C6993635</t>
  </si>
  <si>
    <t>06BD48EB604E3870</t>
  </si>
  <si>
    <t>BD1ED81A3816D06E</t>
  </si>
  <si>
    <t>CEAF303DF3C7D7E7</t>
  </si>
  <si>
    <t>D699B4DC28762C24</t>
  </si>
  <si>
    <t>CD23829D967B7A59</t>
  </si>
  <si>
    <t>8D33E4B5B9E1EB24</t>
  </si>
  <si>
    <t>FC6BE377E9386D1E</t>
  </si>
  <si>
    <t>3BB5D4DBFC0E23C2</t>
  </si>
  <si>
    <t>84A7FE12F464FFFE</t>
  </si>
  <si>
    <t>AAFDAE6E3F034499</t>
  </si>
  <si>
    <t>55DCED89BA43645D</t>
  </si>
  <si>
    <t>7479F0D5301C720F</t>
  </si>
  <si>
    <t>522D8CF004863FCF</t>
  </si>
  <si>
    <t>522ADE50F0CD4AC5</t>
  </si>
  <si>
    <t>61CD1DCFC5937760</t>
  </si>
  <si>
    <t>FE52BB24CD3F1B18</t>
  </si>
  <si>
    <t>2CD084E1B41E839B</t>
  </si>
  <si>
    <t>485E76ABCF3F7C70</t>
  </si>
  <si>
    <t>94629E71ADC70F24</t>
  </si>
  <si>
    <t>43BAFF766AC03B8C</t>
  </si>
  <si>
    <t>B5B5237CD0FABF7F</t>
  </si>
  <si>
    <t>ADFA78ECB33F9756</t>
  </si>
  <si>
    <t>BAA8E3AA801A642C</t>
  </si>
  <si>
    <t>8765D84272B0489A</t>
  </si>
  <si>
    <t>49D6F410E9D4FA9C</t>
  </si>
  <si>
    <t>B48565E1C47586B4</t>
  </si>
  <si>
    <t>F6F8DA790D655321</t>
  </si>
  <si>
    <t>8D4AE481B572C324</t>
  </si>
  <si>
    <t>A6F19CF1B5E6575D</t>
  </si>
  <si>
    <t>43BDF9A57709EE8F</t>
  </si>
  <si>
    <t>B1DDE9512133BFA3</t>
  </si>
  <si>
    <t>2BFDB0FE79292944</t>
  </si>
  <si>
    <t>FBF0480BA7E7BDB4</t>
  </si>
  <si>
    <t>47D8F5E26230D858</t>
  </si>
  <si>
    <t>3116349DE2B87A55</t>
  </si>
  <si>
    <t>1504E5099247798E</t>
  </si>
  <si>
    <t>E665D32F429D947F</t>
  </si>
  <si>
    <t>BDAC08D84D98412F</t>
  </si>
  <si>
    <t>4188EFD269DB8245</t>
  </si>
  <si>
    <t>3D31F41305BA882F</t>
  </si>
  <si>
    <t>ACA40903C9BD2E20</t>
  </si>
  <si>
    <t>3B07AAE1BC715F2E</t>
  </si>
  <si>
    <t>ED7A6B9569840A62</t>
  </si>
  <si>
    <t>0238C7600A09711B</t>
  </si>
  <si>
    <t>94A11153E3EE46C2</t>
  </si>
  <si>
    <t>C3DE7844F27370C8</t>
  </si>
  <si>
    <t>7160AEEF7B501832</t>
  </si>
  <si>
    <t>E64D6A23EC8172E2</t>
  </si>
  <si>
    <t>A8172D1FC9AD113E</t>
  </si>
  <si>
    <t>BC9B884743EA92E5</t>
  </si>
  <si>
    <t>73D718F0E92A7DBE</t>
  </si>
  <si>
    <t>BAD2D1E86A767A60</t>
  </si>
  <si>
    <t>5C7BA30923574E0F</t>
  </si>
  <si>
    <t>6D211739004FC319</t>
  </si>
  <si>
    <t>D5A9C4258C66E6AE</t>
  </si>
  <si>
    <t>9B8FF7CD81D21596</t>
  </si>
  <si>
    <t>3DE0E185ACDC792B</t>
  </si>
  <si>
    <t>50DC309AA3A49AB2</t>
  </si>
  <si>
    <t>0189C6922AA40FC6</t>
  </si>
  <si>
    <t>F05CE43CE0CDBFE8</t>
  </si>
  <si>
    <t>2158689A6AB446F8</t>
  </si>
  <si>
    <t>2FBD64B4C0AAE889</t>
  </si>
  <si>
    <t>6CB3BC2252B370A3</t>
  </si>
  <si>
    <t>3718B1B9C42D0037</t>
  </si>
  <si>
    <t>3539A31809926F08</t>
  </si>
  <si>
    <t>6364DF3D46EF4250</t>
  </si>
  <si>
    <t>7304540BEEDB005D</t>
  </si>
  <si>
    <t>E891A7D03C6321B1</t>
  </si>
  <si>
    <t>69460B2834D7F025</t>
  </si>
  <si>
    <t>9167582D2F8DD5DC</t>
  </si>
  <si>
    <t>42628A5532B9B690</t>
  </si>
  <si>
    <t>C685B172310E0861</t>
  </si>
  <si>
    <t>A31E6793039112D6</t>
  </si>
  <si>
    <t>C5E3BA0A9FE68F9B</t>
  </si>
  <si>
    <t>9C39C45CB618642A</t>
  </si>
  <si>
    <t>825324ADCAB05591</t>
  </si>
  <si>
    <t>1CF3383A4C0421B8</t>
  </si>
  <si>
    <t>3D307F2299D83D09</t>
  </si>
  <si>
    <t>A8606603B5437EED</t>
  </si>
  <si>
    <t>D24C424816A39335</t>
  </si>
  <si>
    <t>C7F0EFCD2F7AD350</t>
  </si>
  <si>
    <t>E30035C2AADA866D</t>
  </si>
  <si>
    <t>9D6EE4A8222ABF69</t>
  </si>
  <si>
    <t>C80BF7BBB07B8556</t>
  </si>
  <si>
    <t>5951B802F066B9FF</t>
  </si>
  <si>
    <t>37136C19CE7C1327</t>
  </si>
  <si>
    <t>C372862C43BFB274</t>
  </si>
  <si>
    <t>36042B752209C5ED</t>
  </si>
  <si>
    <t>7D479757FBF3B962</t>
  </si>
  <si>
    <t>D34AA2D47DABBAFD</t>
  </si>
  <si>
    <t>E7B93399B0F02299</t>
  </si>
  <si>
    <t>242320C56B9F7889</t>
  </si>
  <si>
    <t>86BA45598B76C972</t>
  </si>
  <si>
    <t>76E8733994B9E410</t>
  </si>
  <si>
    <t>48C1D87E60092AFD</t>
  </si>
  <si>
    <t>D8EADF7F3EEB8CB3</t>
  </si>
  <si>
    <t>06DC59CEF1E0F3A9</t>
  </si>
  <si>
    <t>AE81D1532F59506D</t>
  </si>
  <si>
    <t>7BC8C1C9BD809662</t>
  </si>
  <si>
    <t>48B69A766E25218E</t>
  </si>
  <si>
    <t>2AFF981EBD4DC509</t>
  </si>
  <si>
    <t>F0E27EFA1244656B</t>
  </si>
  <si>
    <t>A38F0A4F10AC8E9E</t>
  </si>
  <si>
    <t>EB8A3D5D542D4DA0</t>
  </si>
  <si>
    <t>29D7DEF0068F92E5</t>
  </si>
  <si>
    <t>E64BCDB33FFA6258</t>
  </si>
  <si>
    <t>28F56657EC962A81</t>
  </si>
  <si>
    <t>56406C2A0D4A339F</t>
  </si>
  <si>
    <t>8CD174CFD2E4DEA4</t>
  </si>
  <si>
    <t>5D142841A75A014F</t>
  </si>
  <si>
    <t>D01A64065B778386</t>
  </si>
  <si>
    <t>4E9418C54253AEB7</t>
  </si>
  <si>
    <t>49A9725C297E48EC</t>
  </si>
  <si>
    <t>82F07A46E47A0A5E</t>
  </si>
  <si>
    <t>1690EEDC4964AFDA</t>
  </si>
  <si>
    <t>01C30AA8EFE321AD</t>
  </si>
  <si>
    <t>F9700793D2810AFC</t>
  </si>
  <si>
    <t>8A0D17E895641938</t>
  </si>
  <si>
    <t>D845011F2223C2B1</t>
  </si>
  <si>
    <t>B01B7D1A19C94D0F</t>
  </si>
  <si>
    <t>7DA175144DEA9421</t>
  </si>
  <si>
    <t>3D2B7B48616FF9B0</t>
  </si>
  <si>
    <t>95C09FD4198F7D86</t>
  </si>
  <si>
    <t>1DAB85E53D32DC8D</t>
  </si>
  <si>
    <t>087397DCC28B9DF6</t>
  </si>
  <si>
    <t>E8AA792140919779</t>
  </si>
  <si>
    <t>9723D51A2EEAC188</t>
  </si>
  <si>
    <t>46BAA3C1B571306F</t>
  </si>
  <si>
    <t>F947AD682439FD22</t>
  </si>
  <si>
    <t>473718C2BBA335D6</t>
  </si>
  <si>
    <t>11D4438D95A64A57</t>
  </si>
  <si>
    <t>9814B68E768ACE0B</t>
  </si>
  <si>
    <t>3C785BB45C318136</t>
  </si>
  <si>
    <t>E63980CEF353EE0B</t>
  </si>
  <si>
    <t>A877E011D27A43D5</t>
  </si>
  <si>
    <t>81BF21302556452E</t>
  </si>
  <si>
    <t>156CFB2A048880CD</t>
  </si>
  <si>
    <t>4D9A6DD66BEE0136</t>
  </si>
  <si>
    <t>A8E89E830EE215C1</t>
  </si>
  <si>
    <t>4D08DB9356AAEE7B</t>
  </si>
  <si>
    <t>6EA46A00916455BE</t>
  </si>
  <si>
    <t>8E97AFB5BBD427ED</t>
  </si>
  <si>
    <t>1C729C579D1861D0</t>
  </si>
  <si>
    <t>DDECA8CFB4F921E5</t>
  </si>
  <si>
    <t>8EF5D39AC752889B</t>
  </si>
  <si>
    <t>F5F624F3E380A611</t>
  </si>
  <si>
    <t>70A103AD3CAD7092</t>
  </si>
  <si>
    <t>1FCF16798CB4BFE7</t>
  </si>
  <si>
    <t>B0DF9B8A4837DDDD</t>
  </si>
  <si>
    <t>DFBC5B5FA526131A</t>
  </si>
  <si>
    <t>B12C272A0C901C99</t>
  </si>
  <si>
    <t>620AEBA3CFC897FC</t>
  </si>
  <si>
    <t>F40BF9B8A754B6CA</t>
  </si>
  <si>
    <t>06B69A9D38D3748A</t>
  </si>
  <si>
    <t>AF16CE2B7B59B79B</t>
  </si>
  <si>
    <t>FD45F38645B465DB</t>
  </si>
  <si>
    <t>402EA70722E69AEF</t>
  </si>
  <si>
    <t>0FE03E1838F71614</t>
  </si>
  <si>
    <t>93C41EF7466839D9</t>
  </si>
  <si>
    <t>61C750FB28213B8B</t>
  </si>
  <si>
    <t>EBA1175CA58AEBAB</t>
  </si>
  <si>
    <t>15D5FEAD5AAC65B1</t>
  </si>
  <si>
    <t>A09CEEF9D97D67DD</t>
  </si>
  <si>
    <t>7021DC6671435431</t>
  </si>
  <si>
    <t>726EBA686D8405DF</t>
  </si>
  <si>
    <t>2E9E64D6113A4056</t>
  </si>
  <si>
    <t>B211D1CC300A0A55</t>
  </si>
  <si>
    <t>9A69B343557BCFA6</t>
  </si>
  <si>
    <t>D1BFC1022E385579</t>
  </si>
  <si>
    <t>A9E3D09E84C5ADBD</t>
  </si>
  <si>
    <t>1C2F04DB9BBD59A2</t>
  </si>
  <si>
    <t>A2A2C603598E6BC8</t>
  </si>
  <si>
    <t>91DC32D7A9B1BE2D</t>
  </si>
  <si>
    <t>5D3162F14C126FFE</t>
  </si>
  <si>
    <t>D85997A68C8A5E56</t>
  </si>
  <si>
    <t>7E910ED7703B6925</t>
  </si>
  <si>
    <t>5DAA77B2880280A7</t>
  </si>
  <si>
    <t>54B10FA30E1386B1</t>
  </si>
  <si>
    <t>8A0E571A1008C498</t>
  </si>
  <si>
    <t>226F5A08B4A95BE6</t>
  </si>
  <si>
    <t>626FD8BFA67B3E33</t>
  </si>
  <si>
    <t>5C40F5115809E898</t>
  </si>
  <si>
    <t>7BB50554F7F66E2B</t>
  </si>
  <si>
    <t>2ABFA93F104F571A</t>
  </si>
  <si>
    <t>24059DC90702D336</t>
  </si>
  <si>
    <t>E7E2CAFDB45DCFCE</t>
  </si>
  <si>
    <t>A6617656A836AF3D</t>
  </si>
  <si>
    <t>17D782809A4D0813</t>
  </si>
  <si>
    <t>580239F956262717</t>
  </si>
  <si>
    <t>2CA5D00F7567836B</t>
  </si>
  <si>
    <t>59EE868B7882DBCF</t>
  </si>
  <si>
    <t>5458C1976ADEF9D7</t>
  </si>
  <si>
    <t>C2E235FB8A034D48</t>
  </si>
  <si>
    <t>C2BEE94747A240FF</t>
  </si>
  <si>
    <t>DD53BCB18EC16B54</t>
  </si>
  <si>
    <t>EBB984BB40AABFD7</t>
  </si>
  <si>
    <t>0CD4D65346830567</t>
  </si>
  <si>
    <t>86288F06252E967F</t>
  </si>
  <si>
    <t>46C123B1E57269D1</t>
  </si>
  <si>
    <t>46B71F87CBF8ADCB</t>
  </si>
  <si>
    <t>ED85FECA31F24271</t>
  </si>
  <si>
    <t>DDB6A56B70E1C414</t>
  </si>
  <si>
    <t>D2D1CF452A9DBE18</t>
  </si>
  <si>
    <t>9FF688A187BAF06D</t>
  </si>
  <si>
    <t>D0C2F8BF1BC39000</t>
  </si>
  <si>
    <t>290768EAD3867753</t>
  </si>
  <si>
    <t>EC2EF90526D4AB4E</t>
  </si>
  <si>
    <t>E7ACDC232DD4601A</t>
  </si>
  <si>
    <t>953346436DA070ED</t>
  </si>
  <si>
    <t>D814384D9C72C2AD</t>
  </si>
  <si>
    <t>402722140951E559</t>
  </si>
  <si>
    <t>6CAB5BAFC92BD45F</t>
  </si>
  <si>
    <t>4294D4F6CDDD7789</t>
  </si>
  <si>
    <t>3AE0D4A1D6B8DD87</t>
  </si>
  <si>
    <t>759ACBF159F2ACAC</t>
  </si>
  <si>
    <t>547DF15416CEFF60</t>
  </si>
  <si>
    <t>52813A5AC9C1FAA2</t>
  </si>
  <si>
    <t>011933A2DF406162</t>
  </si>
  <si>
    <t>BBB4D249B7DDBB0C</t>
  </si>
  <si>
    <t>695C402779A8812F</t>
  </si>
  <si>
    <t>A9802D9D59E66785</t>
  </si>
  <si>
    <t>49FFCD16F246281D</t>
  </si>
  <si>
    <t>907C5638142AA4F9</t>
  </si>
  <si>
    <t>2AA1096B8D3F0861</t>
  </si>
  <si>
    <t>41C64CC0F9FBD035</t>
  </si>
  <si>
    <t>53E691FA0B9768DE</t>
  </si>
  <si>
    <t>242765C5F608ADC7</t>
  </si>
  <si>
    <t>DC6D83467B35629B</t>
  </si>
  <si>
    <t>6F4E1CEB5872ABE4</t>
  </si>
  <si>
    <t>AA8DCF7F068CA3EC</t>
  </si>
  <si>
    <t>5D8C7F5F7F795ADD</t>
  </si>
  <si>
    <t>773415CA4ECE9CA6</t>
  </si>
  <si>
    <t>548A9618D36CD429</t>
  </si>
  <si>
    <t>7089590C0CE5B547</t>
  </si>
  <si>
    <t>C60C2503BE4AB002</t>
  </si>
  <si>
    <t>35A472931EF1C7C7</t>
  </si>
  <si>
    <t>DA4D05ADCECE06DE</t>
  </si>
  <si>
    <t>6645AFA34D89E388</t>
  </si>
  <si>
    <t>666C69E801B77CAC</t>
  </si>
  <si>
    <t>468F8DB0E5902AC7</t>
  </si>
  <si>
    <t>DB3D7EBAA26710BE</t>
  </si>
  <si>
    <t>229BA1B82DDB8334</t>
  </si>
  <si>
    <t>70A29674E4301B9A</t>
  </si>
  <si>
    <t>1BDFEACB34096A75</t>
  </si>
  <si>
    <t>D8C2839ADD7233D0</t>
  </si>
  <si>
    <t>C167E44F27B18719</t>
  </si>
  <si>
    <t>B4E29B7D03D2ADCC</t>
  </si>
  <si>
    <t>73091EDA5CBA76A7</t>
  </si>
  <si>
    <t>0E6E1A354F10748C</t>
  </si>
  <si>
    <t>3DF99952E599FB4C</t>
  </si>
  <si>
    <t>405B7DF48C15AA9B</t>
  </si>
  <si>
    <t>E927103F9FCE754B</t>
  </si>
  <si>
    <t>79ABDBE5EC5E4FB3</t>
  </si>
  <si>
    <t>147FB6939447E8FF</t>
  </si>
  <si>
    <t>C94742712CABA2A8</t>
  </si>
  <si>
    <t>25057D36C3CBFD2F</t>
  </si>
  <si>
    <t>38D3B01003095CD5</t>
  </si>
  <si>
    <t>CE842F0514CAE3A7</t>
  </si>
  <si>
    <t>ECEDD1AB5897D54D</t>
  </si>
  <si>
    <t>DD5B5ACEFADC86E0</t>
  </si>
  <si>
    <t>E287425387FD58EC</t>
  </si>
  <si>
    <t>E98E480521A40398</t>
  </si>
  <si>
    <t>07D15C097ACCAC7C</t>
  </si>
  <si>
    <t>9DE14AEF8F263BD0</t>
  </si>
  <si>
    <t>C2ECB62C8756692F</t>
  </si>
  <si>
    <t>09CDACA1149E6D60</t>
  </si>
  <si>
    <t>D6FB604C83C08026</t>
  </si>
  <si>
    <t>29CA6A5A96ACB31E</t>
  </si>
  <si>
    <t>8852EBC162A93C3F</t>
  </si>
  <si>
    <t>E5DC26DF13F15703</t>
  </si>
  <si>
    <t>C7841755D67CF544</t>
  </si>
  <si>
    <t>4F00D136A62B07FF</t>
  </si>
  <si>
    <t>EBFEA7E317B40139</t>
  </si>
  <si>
    <t>930A80A8DCDF67AE</t>
  </si>
  <si>
    <t>1C95CC6730DDE97E</t>
  </si>
  <si>
    <t>F498BD5992447DD9</t>
  </si>
  <si>
    <t>DAC4F006565135AD</t>
  </si>
  <si>
    <t>FE4A855020134106</t>
  </si>
  <si>
    <t>DB70959CAD4F06E4</t>
  </si>
  <si>
    <t>9B14418BADEEA78D</t>
  </si>
  <si>
    <t>E4FCE7D65F059DCD</t>
  </si>
  <si>
    <t>57E5AD8A4A186E1F</t>
  </si>
  <si>
    <t>866D864850803D54</t>
  </si>
  <si>
    <t>FEA834070866A3D6</t>
  </si>
  <si>
    <t>8A706B91AA64C2BA</t>
  </si>
  <si>
    <t>9E4BBA7A6A7E2C86</t>
  </si>
  <si>
    <t>ED83068AACDC5AFB</t>
  </si>
  <si>
    <t>F31D959DCEAE3BA6</t>
  </si>
  <si>
    <t>2D3D530BF8BD50CF</t>
  </si>
  <si>
    <t>AF5CF2F42AF84238</t>
  </si>
  <si>
    <t>AEFD26AF10A63243</t>
  </si>
  <si>
    <t>899B4665E953F83C</t>
  </si>
  <si>
    <t>E794825A80CD21E2</t>
  </si>
  <si>
    <t>5159FF66B01FF3DC</t>
  </si>
  <si>
    <t>C8E2F260E3744DD0</t>
  </si>
  <si>
    <t>DCE59264E73E4EF8</t>
  </si>
  <si>
    <t>39B75BC9A0B52AE6</t>
  </si>
  <si>
    <t>8F24CE222F3690EC</t>
  </si>
  <si>
    <t>C2DFFB1C0A0C06E4</t>
  </si>
  <si>
    <t>0AB126644EC6306D</t>
  </si>
  <si>
    <t>6A02691C575C0AC6</t>
  </si>
  <si>
    <t>E74628234D21A3E8</t>
  </si>
  <si>
    <t>269B916E6503CACD</t>
  </si>
  <si>
    <t>3F87175FF70AE0E7</t>
  </si>
  <si>
    <t>14DE3D71F8ADA7A7</t>
  </si>
  <si>
    <t>8C877B983A8147A9</t>
  </si>
  <si>
    <t>C0828572DA805D75</t>
  </si>
  <si>
    <t>2515F21331B78898</t>
  </si>
  <si>
    <t>A4DDA053643ED67F</t>
  </si>
  <si>
    <t>1D97180286B5DA5B</t>
  </si>
  <si>
    <t>17C8D75E39371995</t>
  </si>
  <si>
    <t>F494CFE935D6D432</t>
  </si>
  <si>
    <t>1CBE7460FF3D896E</t>
  </si>
  <si>
    <t>F36B86790CACE394</t>
  </si>
  <si>
    <t>B5D5410D3413A91D</t>
  </si>
  <si>
    <t>A6F35AE963CD2C04</t>
  </si>
  <si>
    <t>7A13FABA1BCECF22</t>
  </si>
  <si>
    <t>C6D04734BD8C570B</t>
  </si>
  <si>
    <t>2D30172E0FC55612</t>
  </si>
  <si>
    <t>6CEB468936E9D721</t>
  </si>
  <si>
    <t>81A5CE975407F70C</t>
  </si>
  <si>
    <t>08434D9EB7F43233</t>
  </si>
  <si>
    <t>DE0BA7FCBA68360D</t>
  </si>
  <si>
    <t>A928130B41801AE1</t>
  </si>
  <si>
    <t>873C303383490528</t>
  </si>
  <si>
    <t>76553FCC56F6CFE1</t>
  </si>
  <si>
    <t>931BF08BFBD08394</t>
  </si>
  <si>
    <t>31BECA9B2C3CDCF5</t>
  </si>
  <si>
    <t>2BDD75B5190E1D13</t>
  </si>
  <si>
    <t>A34E64D9EF3773A8</t>
  </si>
  <si>
    <t>571E7D72BB3D2A7B</t>
  </si>
  <si>
    <t>A6B1E4E7C8250253</t>
  </si>
  <si>
    <t>841EC989A1394F25</t>
  </si>
  <si>
    <t>495E62D0A38A7A66</t>
  </si>
  <si>
    <t>05F891D02E91CAC7</t>
  </si>
  <si>
    <t>EDB35462FA976E48</t>
  </si>
  <si>
    <t>D74A8F57749AA28C</t>
  </si>
  <si>
    <t>FE799B0BFEFF9B77</t>
  </si>
  <si>
    <t>2D71636896259D22</t>
  </si>
  <si>
    <t>2C18DC69EEA2118B</t>
  </si>
  <si>
    <t>5612743213ADAEA5</t>
  </si>
  <si>
    <t>6D82CD4731A99493</t>
  </si>
  <si>
    <t>0E49458D30BE48C5</t>
  </si>
  <si>
    <t>71A48EA076632F8B</t>
  </si>
  <si>
    <t>749A11CE77A5256C</t>
  </si>
  <si>
    <t>DD42A3E661BB5F92</t>
  </si>
  <si>
    <t>44AE112D068CB684</t>
  </si>
  <si>
    <t>0C1B8D02A871AB41</t>
  </si>
  <si>
    <t>5878C1D1B33C742A</t>
  </si>
  <si>
    <t>DB9E8ABEE5ADBF2B</t>
  </si>
  <si>
    <t>A34734FF14C24695</t>
  </si>
  <si>
    <t>865E98F6A43037C2</t>
  </si>
  <si>
    <t>F1074C0D51A267CE</t>
  </si>
  <si>
    <t>FA039294B87EA769</t>
  </si>
  <si>
    <t>F929B019BAC9755D</t>
  </si>
  <si>
    <t>AFD8FAF441BC97A0</t>
  </si>
  <si>
    <t>0746B30E5AD4DE7C</t>
  </si>
  <si>
    <t>8DDD10674F54CF51</t>
  </si>
  <si>
    <t>76F590399AAE8F06</t>
  </si>
  <si>
    <t>30E00DA8BB0E6D98</t>
  </si>
  <si>
    <t>A745D06200F52DD5</t>
  </si>
  <si>
    <t>8640AB8FBA4E6B89</t>
  </si>
  <si>
    <t>A81D76F0FE03EC9D</t>
  </si>
  <si>
    <t>D636DBB9867EEE38</t>
  </si>
  <si>
    <t>3F4EF309DE9F30BF</t>
  </si>
  <si>
    <t>CF26C7D69562AE52</t>
  </si>
  <si>
    <t>E4D02306BE95B86C</t>
  </si>
  <si>
    <t>931A1933D33BEB30</t>
  </si>
  <si>
    <t>2DB383FDA287D73C</t>
  </si>
  <si>
    <t>25DECCE4F1539CC6</t>
  </si>
  <si>
    <t>D0BDB05AB86FB95A</t>
  </si>
  <si>
    <t>3F5F705CD0A21BEC</t>
  </si>
  <si>
    <t>B7835E285B948F6F</t>
  </si>
  <si>
    <t>3C311E64F9319EF2</t>
  </si>
  <si>
    <t>42670AB8880DD25A</t>
  </si>
  <si>
    <t>DCFCFCA155F51CA3</t>
  </si>
  <si>
    <t>BB8BA02B2BA6C1CD</t>
  </si>
  <si>
    <t>5B18F36DECF7328F</t>
  </si>
  <si>
    <t>D5B5CF84229988A3</t>
  </si>
  <si>
    <t>EF307EE85FF2FF31</t>
  </si>
  <si>
    <t>61CEE22C34940DB6</t>
  </si>
  <si>
    <t>2576B8FC6C3FA4CC</t>
  </si>
  <si>
    <t>88C1FFEB8B3AED4D</t>
  </si>
  <si>
    <t>456BB33A43149803</t>
  </si>
  <si>
    <t>D4547A50ED1FB6C4</t>
  </si>
  <si>
    <t>EF20F775963301D4</t>
  </si>
  <si>
    <t>B1F5D5D58034BD45</t>
  </si>
  <si>
    <t>D29440456E8CFC56</t>
  </si>
  <si>
    <t>EE1A956ACFC8BD67</t>
  </si>
  <si>
    <t>F0A1D7F20150E589</t>
  </si>
  <si>
    <t>E1FEE065B27A9C8B</t>
  </si>
  <si>
    <t>D01013F80CDAE9FB</t>
  </si>
  <si>
    <t>EB08C9BCF8760DED</t>
  </si>
  <si>
    <t>7E0D3E39E48B7C2A</t>
  </si>
  <si>
    <t>1A7A3D6D0151C804</t>
  </si>
  <si>
    <t>927C0EC84F774C30</t>
  </si>
  <si>
    <t>6A2E7D378E5EB608</t>
  </si>
  <si>
    <t>0F476F0EAC39D9DE</t>
  </si>
  <si>
    <t>F33F903D104181B6</t>
  </si>
  <si>
    <t>8B8325CD96FE8D50</t>
  </si>
  <si>
    <t>61D6DE7C7F4173DA</t>
  </si>
  <si>
    <t>FCF9DFD9865D62DE</t>
  </si>
  <si>
    <t>ED88325B2BF94DFF</t>
  </si>
  <si>
    <t>C2077B27ED2783AE</t>
  </si>
  <si>
    <t>7CDFD713F57B2DF8</t>
  </si>
  <si>
    <t>260F59E303D90E25</t>
  </si>
  <si>
    <t>93B751CD37B3B244</t>
  </si>
  <si>
    <t>6B13A705F692A0AA</t>
  </si>
  <si>
    <t>D1C9EB22F89C4D3D</t>
  </si>
  <si>
    <t>42B231F72D9F093A</t>
  </si>
  <si>
    <t>7C88AEDFDAD4F550</t>
  </si>
  <si>
    <t>C6C830591AAD169E</t>
  </si>
  <si>
    <t>EAB86D0AA917D1D5</t>
  </si>
  <si>
    <t>DE6D8F5AE7A6A0D6</t>
  </si>
  <si>
    <t>E58B4C155A2AA2D5</t>
  </si>
  <si>
    <t>E42FE3161EA435D7</t>
  </si>
  <si>
    <t>A81FF08457AA8228</t>
  </si>
  <si>
    <t>CE3EA50C13ED8F58</t>
  </si>
  <si>
    <t>44806B86F7FFE98E</t>
  </si>
  <si>
    <t>7F9CE9D7DC4A1763</t>
  </si>
  <si>
    <t>104731CAD429C259</t>
  </si>
  <si>
    <t>5ABCCBA24E296F1F</t>
  </si>
  <si>
    <t>F2087A3F21EADE7B</t>
  </si>
  <si>
    <t>6D51EDA873572E6E</t>
  </si>
  <si>
    <t>3348373EE9DE5D3F</t>
  </si>
  <si>
    <t>ABE71511EBFC2A29</t>
  </si>
  <si>
    <t>CC19FB852E9FA413</t>
  </si>
  <si>
    <t>818C49CAC421DE3B</t>
  </si>
  <si>
    <t>B01777FFB923ED20</t>
  </si>
  <si>
    <t>002B2368312764C1</t>
  </si>
  <si>
    <t>633B5CFB68298D63</t>
  </si>
  <si>
    <t>E1A1570D2DC2A007</t>
  </si>
  <si>
    <t>263A1BBFFE442986</t>
  </si>
  <si>
    <t>4FFBAAC68684A4F1</t>
  </si>
  <si>
    <t>F65D948F0C33F1B0</t>
  </si>
  <si>
    <t>398116A2F0F3826B</t>
  </si>
  <si>
    <t>0B2AED8B3F050D1D</t>
  </si>
  <si>
    <t>F1115E2819D51B80</t>
  </si>
  <si>
    <t>5D6C6D8F09A4C8F5</t>
  </si>
  <si>
    <t>AF65AB697416D685</t>
  </si>
  <si>
    <t>9F3A417C4D6558C9</t>
  </si>
  <si>
    <t>9ACA0F1F2D010542</t>
  </si>
  <si>
    <t>02B1BFC1472195DE</t>
  </si>
  <si>
    <t>CCD034EC24F59AE9</t>
  </si>
  <si>
    <t>58478282D7711B97</t>
  </si>
  <si>
    <t>2645D027F1340DA1</t>
  </si>
  <si>
    <t>635070EC868144E8</t>
  </si>
  <si>
    <t>4F5D80DC65AF1BDB</t>
  </si>
  <si>
    <t>1ADD40269F4D18BF</t>
  </si>
  <si>
    <t>683C21F055A6D63D</t>
  </si>
  <si>
    <t>4AF69F4FE1FC7D5E</t>
  </si>
  <si>
    <t>84FDA2DADD9376A9</t>
  </si>
  <si>
    <t>5337EDA225F0E95F</t>
  </si>
  <si>
    <t>F3A8728A13A2D9A2</t>
  </si>
  <si>
    <t>258A157EF48D42CE</t>
  </si>
  <si>
    <t>8A59C381926E2FC4</t>
  </si>
  <si>
    <t>BC5E6BF81981C4C9</t>
  </si>
  <si>
    <t>A49E64186A4B2E13</t>
  </si>
  <si>
    <t>CD9F267D9ECBF564</t>
  </si>
  <si>
    <t>53459F1A1AE4CA7A</t>
  </si>
  <si>
    <t>991AC833D0323FDB</t>
  </si>
  <si>
    <t>CF77CA5C4BD47E86</t>
  </si>
  <si>
    <t>F82D001EDB630730</t>
  </si>
  <si>
    <t>3958D844C7D2F901</t>
  </si>
  <si>
    <t>4D06D38C21463770</t>
  </si>
  <si>
    <t>C31D77B908ED0E18</t>
  </si>
  <si>
    <t>570ED235EAA01A59</t>
  </si>
  <si>
    <t>812DBC2C1757FB5E</t>
  </si>
  <si>
    <t>AE221A429D31B14B</t>
  </si>
  <si>
    <t>75AD4565FAAB3E9B</t>
  </si>
  <si>
    <t>A88A56A508537C8B</t>
  </si>
  <si>
    <t>D20008125DF7F317</t>
  </si>
  <si>
    <t>7B93F66B59A6AECB</t>
  </si>
  <si>
    <t>16527EC02B101A9C</t>
  </si>
  <si>
    <t>2A3DA1F0E9E76903</t>
  </si>
  <si>
    <t>6728280BED1C8F70</t>
  </si>
  <si>
    <t>C2AB1909E31A2790</t>
  </si>
  <si>
    <t>D254A4262CD07C85</t>
  </si>
  <si>
    <t>0BC94F854BE59838</t>
  </si>
  <si>
    <t>9E49858E58638874</t>
  </si>
  <si>
    <t>E5F4D7796702F482</t>
  </si>
  <si>
    <t>BFA6F2AB98D7A40C</t>
  </si>
  <si>
    <t>4C7FC7A58DDA09ED</t>
  </si>
  <si>
    <t>5307251CBD6591F6</t>
  </si>
  <si>
    <t>64948EF283B79970</t>
  </si>
  <si>
    <t>E4CD910D78EAE50C</t>
  </si>
  <si>
    <t>E094BD99DCFE9F5C</t>
  </si>
  <si>
    <t>4426BC7060C70471</t>
  </si>
  <si>
    <t>A1E000AE2D481DBD</t>
  </si>
  <si>
    <t>52743475F6509F83</t>
  </si>
  <si>
    <t>FCFD5F02F3269573</t>
  </si>
  <si>
    <t>0B222928CE481E05</t>
  </si>
  <si>
    <t>433AA10566DB4A0D</t>
  </si>
  <si>
    <t>47AD843ACCDECD46</t>
  </si>
  <si>
    <t>E683807D9282F9F9</t>
  </si>
  <si>
    <t>195B2B6060D10D86</t>
  </si>
  <si>
    <t>C526498C8F4E6B2D</t>
  </si>
  <si>
    <t>7D1E7E9A90193D36</t>
  </si>
  <si>
    <t>51F4338265FA8429</t>
  </si>
  <si>
    <t>4B77C647997D656C</t>
  </si>
  <si>
    <t>919A55A926124C70</t>
  </si>
  <si>
    <t>6632EE08A384BE84</t>
  </si>
  <si>
    <t>5F0E35869F00AB40</t>
  </si>
  <si>
    <t>33E59BFD5950BA31</t>
  </si>
  <si>
    <t>E14C3CD5A783A347</t>
  </si>
  <si>
    <t>53FBD7ABB770B5AD</t>
  </si>
  <si>
    <t>CE1A7E0C6209988E</t>
  </si>
  <si>
    <t>141900DA8F285CED</t>
  </si>
  <si>
    <t>F429AA808680F010</t>
  </si>
  <si>
    <t>E4C940A51C4B8D73</t>
  </si>
  <si>
    <t>CC3DB52626F5313C</t>
  </si>
  <si>
    <t>BAC350AC8449FC28</t>
  </si>
  <si>
    <t>9CD04300B71ED34E</t>
  </si>
  <si>
    <t>8FD8CE0A85FCAD2E</t>
  </si>
  <si>
    <t>B5C47AE07D1BF654</t>
  </si>
  <si>
    <t>C6A2925D2E825BE2</t>
  </si>
  <si>
    <t>0DEF6E965DF14417</t>
  </si>
  <si>
    <t>826DAB3187A563F1</t>
  </si>
  <si>
    <t>2C0F62113CD03601</t>
  </si>
  <si>
    <t>E3E9DA70C3D6FE93</t>
  </si>
  <si>
    <t>40C6C3BD85B95229</t>
  </si>
  <si>
    <t>7A15ADD10D1A43E1</t>
  </si>
  <si>
    <t>159D56EDE0E1F4AF</t>
  </si>
  <si>
    <t>E2FB9E6C6219195E</t>
  </si>
  <si>
    <t>A0CE065012EEA3ED</t>
  </si>
  <si>
    <t>20C59B05CC7CC583</t>
  </si>
  <si>
    <t>29177CD23F3A49D0</t>
  </si>
  <si>
    <t>5AA720BF3423B33A</t>
  </si>
  <si>
    <t>0DA13EC328555CE6</t>
  </si>
  <si>
    <t>286955C481836441</t>
  </si>
  <si>
    <t>561400FF4705386B</t>
  </si>
  <si>
    <t>7F8398E8AEFA1A31</t>
  </si>
  <si>
    <t>ED25CD7CEA7EA4DB</t>
  </si>
  <si>
    <t>72FA90B7AA14329C</t>
  </si>
  <si>
    <t>F8E8238766FC0A7F</t>
  </si>
  <si>
    <t>92116AC5E95D6F62</t>
  </si>
  <si>
    <t>75195385D26F19AC</t>
  </si>
  <si>
    <t>CE990D02A5FE64CF</t>
  </si>
  <si>
    <t>ACABE2A8FE432CCA</t>
  </si>
  <si>
    <t>8ECD7F2275C668D8</t>
  </si>
  <si>
    <t>F300F6B988A0872B</t>
  </si>
  <si>
    <t>F8A85355CECF241F</t>
  </si>
  <si>
    <t>D710154A635F9A02</t>
  </si>
  <si>
    <t>B8877CE833014BA1</t>
  </si>
  <si>
    <t>8CAD8F524D174BCD</t>
  </si>
  <si>
    <t>919610DC7AF6288F</t>
  </si>
  <si>
    <t>8053304CB9E07300</t>
  </si>
  <si>
    <t>C386DC9A212EBB48</t>
  </si>
  <si>
    <t>FBED7C120A0024ED</t>
  </si>
  <si>
    <t>9FD29A4530A372E2</t>
  </si>
  <si>
    <t>0EF1D0F44998E8A8</t>
  </si>
  <si>
    <t>ADF17B3DC344C847</t>
  </si>
  <si>
    <t>7584BDBF208F468C</t>
  </si>
  <si>
    <t>2BC057174D8BF287</t>
  </si>
  <si>
    <t>0851880D13918C6B</t>
  </si>
  <si>
    <t>6F2C5186CC305749</t>
  </si>
  <si>
    <t>68B86334ECF8FE83</t>
  </si>
  <si>
    <t>C3C520E743C5FAAA</t>
  </si>
  <si>
    <t>1B106A20E7575C2B</t>
  </si>
  <si>
    <t>F855CDF334565B42</t>
  </si>
  <si>
    <t>78B24485F140E57F</t>
  </si>
  <si>
    <t>707BDA08DDEFAEED</t>
  </si>
  <si>
    <t>43A213E70DDB9CEE</t>
  </si>
  <si>
    <t>A18EAEEF6F5950C2</t>
  </si>
  <si>
    <t>1103B98AB8F49CFE</t>
  </si>
  <si>
    <t>74456D0AD19A02E4</t>
  </si>
  <si>
    <t>F2455CDBC57E608F</t>
  </si>
  <si>
    <t>B1C5DE3BA00A209E</t>
  </si>
  <si>
    <t>91648092F21BA5BE</t>
  </si>
  <si>
    <t>B2DFE69A500A0DFA</t>
  </si>
  <si>
    <t>077F0D73B6F8BBB8</t>
  </si>
  <si>
    <t>99612B91CF8D62C8</t>
  </si>
  <si>
    <t>AF5B5506366E1665</t>
  </si>
  <si>
    <t>66B041C0A77228A5</t>
  </si>
  <si>
    <t>1BB586CD91C287FF</t>
  </si>
  <si>
    <t>45009F2D0C293323</t>
  </si>
  <si>
    <t>87AA2E65CC790ED7</t>
  </si>
  <si>
    <t>A7A0CEA0EA56D9B3</t>
  </si>
  <si>
    <t>D0ECCD59EFD2D5D0</t>
  </si>
  <si>
    <t>B2E060330AD973B7</t>
  </si>
  <si>
    <t>87F7416325E4ED01</t>
  </si>
  <si>
    <t>324EB2C37B5B00EA</t>
  </si>
  <si>
    <t>E6B28338A50537AD</t>
  </si>
  <si>
    <t>0CD90AC78E7A107D</t>
  </si>
  <si>
    <t>78C29F27AA02DDF4</t>
  </si>
  <si>
    <t>8402F77AA4EF688A</t>
  </si>
  <si>
    <t>2F89F9E26DBDA7BD</t>
  </si>
  <si>
    <t>B1DA69FCF3A8E4AC</t>
  </si>
  <si>
    <t>D5639756959549CD</t>
  </si>
  <si>
    <t>4B3BA3CA8A04E1DA</t>
  </si>
  <si>
    <t>D817C2C417BBDB6E</t>
  </si>
  <si>
    <t>88335E8913F35D6F</t>
  </si>
  <si>
    <t>D8F0D7B32FFBC68B</t>
  </si>
  <si>
    <t>28CCD733DC478428</t>
  </si>
  <si>
    <t>77D5FD0C07DE28DB</t>
  </si>
  <si>
    <t>EDFAA96EB2DE7497</t>
  </si>
  <si>
    <t>C1E2BE6E8B550A06</t>
  </si>
  <si>
    <t>9BDEE7EE4B21C5D4</t>
  </si>
  <si>
    <t>3A9A266185228DB6</t>
  </si>
  <si>
    <t>D89E59391D97C9F2</t>
  </si>
  <si>
    <t>E95F3B0D6690C3DB</t>
  </si>
  <si>
    <t>099C1467F20C44A6</t>
  </si>
  <si>
    <t>78FB79968619AA89</t>
  </si>
  <si>
    <t>CB345BB34E973913</t>
  </si>
  <si>
    <t>2592CED653696253</t>
  </si>
  <si>
    <t>B65174A170D6AD2A</t>
  </si>
  <si>
    <t>CAA88CEC0518740D</t>
  </si>
  <si>
    <t>155CB80C08A533C0</t>
  </si>
  <si>
    <t>5B6E873FB59BE063</t>
  </si>
  <si>
    <t>64907521B4459743</t>
  </si>
  <si>
    <t>15FD745EB1AB1E9F</t>
  </si>
  <si>
    <t>3FE1A8C8CC2C1610</t>
  </si>
  <si>
    <t>3B5DB79FEB061BEE</t>
  </si>
  <si>
    <t>ECA5E83EF54AFDFB</t>
  </si>
  <si>
    <t>31B11E47F84275B5</t>
  </si>
  <si>
    <t>0C5682874A663361</t>
  </si>
  <si>
    <t>1C248FE194113CA0</t>
  </si>
  <si>
    <t>C5FEBB6606AD41C1</t>
  </si>
  <si>
    <t>8DCCFAC1A52D988B</t>
  </si>
  <si>
    <t>3F0A340FC2DE4393</t>
  </si>
  <si>
    <t>A804E8A4D75D6FFE</t>
  </si>
  <si>
    <t>ED10024E2B81BEB5</t>
  </si>
  <si>
    <t>B07F4F751425AC69</t>
  </si>
  <si>
    <t>07D5A41FDC2318AC</t>
  </si>
  <si>
    <t>248A33A3AE2568CC</t>
  </si>
  <si>
    <t>E0ACE6BDFB4C4B85</t>
  </si>
  <si>
    <t>57AA46033F001213</t>
  </si>
  <si>
    <t>8E2081F55EDC1907</t>
  </si>
  <si>
    <t>75ED5066BCD675DD</t>
  </si>
  <si>
    <t>E5796003106B04BF</t>
  </si>
  <si>
    <t>40BE193C4AC2C796</t>
  </si>
  <si>
    <t>A12F2B82D005721C</t>
  </si>
  <si>
    <t>4B17BFDBE64939B2</t>
  </si>
  <si>
    <t>B1FBC33A14953854</t>
  </si>
  <si>
    <t>CBFCC2FD4B316FA1</t>
  </si>
  <si>
    <t>F3B01D1B8582F5E2</t>
  </si>
  <si>
    <t>F3659FC6B566FC10</t>
  </si>
  <si>
    <t>9EF1AF6F2E931E0A</t>
  </si>
  <si>
    <t>880AE43CFF9A4F4E</t>
  </si>
  <si>
    <t>36A54902070BB2F9</t>
  </si>
  <si>
    <t>6C685039C31C7ED0</t>
  </si>
  <si>
    <t>3112313CAB761F36</t>
  </si>
  <si>
    <t>8F1C303A7A8A5DD9</t>
  </si>
  <si>
    <t>D42AF18347E7D691</t>
  </si>
  <si>
    <t>ABF9480511B5B093</t>
  </si>
  <si>
    <t>4A6159CE3125EE3F</t>
  </si>
  <si>
    <t>010EAB524299D161</t>
  </si>
  <si>
    <t>4EA2E4ED62D42B18</t>
  </si>
  <si>
    <t>5BD372E2891554EF</t>
  </si>
  <si>
    <t>50C08B6E59B37BA2</t>
  </si>
  <si>
    <t>B0A0CB1B9A815190</t>
  </si>
  <si>
    <t>2F38F99200DC5BDA</t>
  </si>
  <si>
    <t>5ED8F8E2950D6BFB</t>
  </si>
  <si>
    <t>06389D670CEB7296</t>
  </si>
  <si>
    <t>0576D4489D54B7DB</t>
  </si>
  <si>
    <t>F965C6892D882344</t>
  </si>
  <si>
    <t>2CA43811AF7E28C4</t>
  </si>
  <si>
    <t>AD4848FFBD729DC7</t>
  </si>
  <si>
    <t>99D3D3254356751F</t>
  </si>
  <si>
    <t>3E83480FDC535DA4</t>
  </si>
  <si>
    <t>8BB7113FD8F87C28</t>
  </si>
  <si>
    <t>67FEE97B73DC4375</t>
  </si>
  <si>
    <t>D1E030DADA44AAE2</t>
  </si>
  <si>
    <t>7BAC484E73906C49</t>
  </si>
  <si>
    <t>428334A7685456FB</t>
  </si>
  <si>
    <t>AFC1E871DAFE8BFB</t>
  </si>
  <si>
    <t>FE1A9453F6C99DA4</t>
  </si>
  <si>
    <t>3D0080723291D066</t>
  </si>
  <si>
    <t>89577AE268A93421</t>
  </si>
  <si>
    <t>0DDA24B2BBF7BF7E</t>
  </si>
  <si>
    <t>CCA5C45F79357FF9</t>
  </si>
  <si>
    <t>C6CE28E5F29C2E66</t>
  </si>
  <si>
    <t>48934EB39CF00ED4</t>
  </si>
  <si>
    <t>D2B5AEAB29E9049F</t>
  </si>
  <si>
    <t>83B0ADA6D319B200</t>
  </si>
  <si>
    <t>DADD410350820703</t>
  </si>
  <si>
    <t>F701BD31CCFFA13C</t>
  </si>
  <si>
    <t>DBF1117E4C519C9B</t>
  </si>
  <si>
    <t>9F63916D5D950D43</t>
  </si>
  <si>
    <t>81F0E573EDFBD03C</t>
  </si>
  <si>
    <t>DD9962F1921C789D</t>
  </si>
  <si>
    <t>DB52C5870B6ED585</t>
  </si>
  <si>
    <t>5D6648230165364F</t>
  </si>
  <si>
    <t>E0E56CA113240AF3</t>
  </si>
  <si>
    <t>CA9AF0BA93D79F27</t>
  </si>
  <si>
    <t>F62B64D1980227F5</t>
  </si>
  <si>
    <t>3374DF254601980D</t>
  </si>
  <si>
    <t>D05B1363D58B8025</t>
  </si>
  <si>
    <t>2B817A9228A4FC8A</t>
  </si>
  <si>
    <t>9D44556575911A9A</t>
  </si>
  <si>
    <t>A0E87B53FC85B38A</t>
  </si>
  <si>
    <t>1B4B10C31BDC682E</t>
  </si>
  <si>
    <t>CD2A1859119A52ED</t>
  </si>
  <si>
    <t>37FB186F29DEC824</t>
  </si>
  <si>
    <t>9B474C9B77ED46FC</t>
  </si>
  <si>
    <t>DE5CA5E8536E3467</t>
  </si>
  <si>
    <t>B5A576CADF95537A</t>
  </si>
  <si>
    <t>102D75E3F60D7645</t>
  </si>
  <si>
    <t>52DC2272DEE90E51</t>
  </si>
  <si>
    <t>0050E094DFD2B9D3</t>
  </si>
  <si>
    <t>BBBE269271833761</t>
  </si>
  <si>
    <t>D23323622D766C44</t>
  </si>
  <si>
    <t>94CB6A053497706E</t>
  </si>
  <si>
    <t>4A3CFBFE4059E3FE</t>
  </si>
  <si>
    <t>6223BD594B01F0C3</t>
  </si>
  <si>
    <t>F3D7C3BBE4CD712A</t>
  </si>
  <si>
    <t>2E7F67E3AAF54D75</t>
  </si>
  <si>
    <t>DA2F711275C2B282</t>
  </si>
  <si>
    <t>28E3A7E32057CFAC</t>
  </si>
  <si>
    <t>06C070E747C781F8</t>
  </si>
  <si>
    <t>95776F1E75DC60DA</t>
  </si>
  <si>
    <t>EE93DA5460DAE330</t>
  </si>
  <si>
    <t>60B1F82AF5E52F70</t>
  </si>
  <si>
    <t>9DAA9A90198CED00</t>
  </si>
  <si>
    <t>12B357DF264FCAC1</t>
  </si>
  <si>
    <t>8655B56E00CEF0E6</t>
  </si>
  <si>
    <t>6749FADC92477AF4</t>
  </si>
  <si>
    <t>CF6B1AC00ACC46A5</t>
  </si>
  <si>
    <t>0078031A3D5BAF32</t>
  </si>
  <si>
    <t>2AB7D11D7D5FCEEF</t>
  </si>
  <si>
    <t>49C98D1F096A672A</t>
  </si>
  <si>
    <t>5682A32C66696418</t>
  </si>
  <si>
    <t>C55868BA56C3CB94</t>
  </si>
  <si>
    <t>B3E2D05AB4314EBF</t>
  </si>
  <si>
    <t>A8C81E3330C5362D</t>
  </si>
  <si>
    <t>CB9D2DC184CAD132</t>
  </si>
  <si>
    <t>21C07BE3F5FB1CA0</t>
  </si>
  <si>
    <t>2E4BE41CE2A186F3</t>
  </si>
  <si>
    <t>0BF4A1BE0C68553A</t>
  </si>
  <si>
    <t>697289E42E84EFFB</t>
  </si>
  <si>
    <t>FB9E65038790D93E</t>
  </si>
  <si>
    <t>EDE3FDD9884B4451</t>
  </si>
  <si>
    <t>E23A1E9136DB5ECF</t>
  </si>
  <si>
    <t>344FD743AA6A19E1</t>
  </si>
  <si>
    <t>C91F64E124E692C0</t>
  </si>
  <si>
    <t>D4950A7B2EADCF70</t>
  </si>
  <si>
    <t>9A19B6C9C893611D</t>
  </si>
  <si>
    <t>B387A0EEE32F8136</t>
  </si>
  <si>
    <t>8E162F5F9F30DC42</t>
  </si>
  <si>
    <t>37D9CAB12A850E0B</t>
  </si>
  <si>
    <t>13E7DC9B3B094C77</t>
  </si>
  <si>
    <t>715EE7F2F29CD0B3</t>
  </si>
  <si>
    <t>57D960FF39997193</t>
  </si>
  <si>
    <t>F359EC2E75E1B112</t>
  </si>
  <si>
    <t>A59E929D4AE761BB</t>
  </si>
  <si>
    <t>EDEEFCE5A908DBE1</t>
  </si>
  <si>
    <t>63A7381C5FFA692C</t>
  </si>
  <si>
    <t>A159112AC72825D9</t>
  </si>
  <si>
    <t>97E9C7A5FB9F8207</t>
  </si>
  <si>
    <t>7BE23D7F5DC142E4</t>
  </si>
  <si>
    <t>AB3BD8FCEA71DEBD</t>
  </si>
  <si>
    <t>B2EF1CAF8CFC0026</t>
  </si>
  <si>
    <t>B0CAE4813BE2C61E</t>
  </si>
  <si>
    <t>6C4C84DFBB9BC1BB</t>
  </si>
  <si>
    <t>413ECFC7A119E635</t>
  </si>
  <si>
    <t>F808ABDAE5D3282B</t>
  </si>
  <si>
    <t>B1DEC5D311DBC539</t>
  </si>
  <si>
    <t>240F9F1F6F9D5468</t>
  </si>
  <si>
    <t>42D5D39E66CC1AE8</t>
  </si>
  <si>
    <t>7DF558E12018437E</t>
  </si>
  <si>
    <t>C530B1C4663FF37B</t>
  </si>
  <si>
    <t>6AAB5A7E83EFD62B</t>
  </si>
  <si>
    <t>7D5EDD25A3510D22</t>
  </si>
  <si>
    <t>C89E604D2894554F</t>
  </si>
  <si>
    <t>ACFA3C0087AAA1C6</t>
  </si>
  <si>
    <t>DDE0B5545CE49D87</t>
  </si>
  <si>
    <t>2AB2B3576BFFAF99</t>
  </si>
  <si>
    <t>A36DAB3603F036D0</t>
  </si>
  <si>
    <t>1F6CBCBF98F498F7</t>
  </si>
  <si>
    <t>9AC8C62307D96F59</t>
  </si>
  <si>
    <t>638C84C517CA3796</t>
  </si>
  <si>
    <t>DAF4DA522B57E426</t>
  </si>
  <si>
    <t>D032964A7DDDF4CA</t>
  </si>
  <si>
    <t>716C656891A249DC</t>
  </si>
  <si>
    <t>33BB68F197BF26DE</t>
  </si>
  <si>
    <t>4428C57D24CED430</t>
  </si>
  <si>
    <t>4182469042062EC4</t>
  </si>
  <si>
    <t>AECEECA6784446D3</t>
  </si>
  <si>
    <t>80FC5640F1B8598D</t>
  </si>
  <si>
    <t>FF7BA1952E119813</t>
  </si>
  <si>
    <t>90DD36EBF1F5E3FC</t>
  </si>
  <si>
    <t>CEF2BA888ED35FCA</t>
  </si>
  <si>
    <t>E4A884566E2F108D</t>
  </si>
  <si>
    <t>8DE3CB5618821D38</t>
  </si>
  <si>
    <t>3CD53B647A1AABFA</t>
  </si>
  <si>
    <t>4FBCB3E5442B7EED</t>
  </si>
  <si>
    <t>F963467EA0902BF4</t>
  </si>
  <si>
    <t>29E8181E17A81BBB</t>
  </si>
  <si>
    <t>813C362971E6E008</t>
  </si>
  <si>
    <t>AA0193CBA2169881</t>
  </si>
  <si>
    <t>BC3FE2164BD869F4</t>
  </si>
  <si>
    <t>057B4772E26BC7A9</t>
  </si>
  <si>
    <t>A08C13C956B66A60</t>
  </si>
  <si>
    <t>9B692122B4269A89</t>
  </si>
  <si>
    <t>F4F84DFA90658C38</t>
  </si>
  <si>
    <t>BC75675A0274568A</t>
  </si>
  <si>
    <t>10200D9A3BBD6592</t>
  </si>
  <si>
    <t>E70AD9E4F50CFF1F</t>
  </si>
  <si>
    <t>C3C0B86DCA70EAE1</t>
  </si>
  <si>
    <t>9427211708094EFB</t>
  </si>
  <si>
    <t>0AC359CB8006F22E</t>
  </si>
  <si>
    <t>2FEEE562CC8B7962</t>
  </si>
  <si>
    <t>5653D173CFF367CB</t>
  </si>
  <si>
    <t>43FD924845A3E1B7</t>
  </si>
  <si>
    <t>47846498FD66E9A2</t>
  </si>
  <si>
    <t>F32F21BE4B325301</t>
  </si>
  <si>
    <t>68FE39A598CFA37C</t>
  </si>
  <si>
    <t>5390FA85090798F2</t>
  </si>
  <si>
    <t>28756AF2662DC8AE</t>
  </si>
  <si>
    <t>3533329047AE0218</t>
  </si>
  <si>
    <t>8D403D0E83A582AE</t>
  </si>
  <si>
    <t>EE4D7FFE9A8FAFD4</t>
  </si>
  <si>
    <t>31740189CF9FFE57</t>
  </si>
  <si>
    <t>941D636D32F379EA</t>
  </si>
  <si>
    <t>FE06A92B20216BF4</t>
  </si>
  <si>
    <t>0E2165421745EA59</t>
  </si>
  <si>
    <t>002A240BD70FA4D3</t>
  </si>
  <si>
    <t>39FA587A583237AB</t>
  </si>
  <si>
    <t>7CEB3DE8CD2ED764</t>
  </si>
  <si>
    <t>9FF9D3ACC653A49C</t>
  </si>
  <si>
    <t>CCBF6B6B6F79A1D1</t>
  </si>
  <si>
    <t>44D7875F8A66E559</t>
  </si>
  <si>
    <t>131DA9471B710B28</t>
  </si>
  <si>
    <t>27FBF9BB1CD9DAB3</t>
  </si>
  <si>
    <t>5D1E280FEACF77D6</t>
  </si>
  <si>
    <t>19177DCEAC48902B</t>
  </si>
  <si>
    <t>0CA660077B06DDA0</t>
  </si>
  <si>
    <t>B19A2B4A3793703C</t>
  </si>
  <si>
    <t>B517767BC1DDE944</t>
  </si>
  <si>
    <t>DC1A8F29494248AA</t>
  </si>
  <si>
    <t>C15965FB1064C11B</t>
  </si>
  <si>
    <t>D8C85ED4F46896D0</t>
  </si>
  <si>
    <t>A89F8C7E24E22263</t>
  </si>
  <si>
    <t>B7DADE157274B279</t>
  </si>
  <si>
    <t>A3547F8FDBBBAF43</t>
  </si>
  <si>
    <t>F266E0C963C54B01</t>
  </si>
  <si>
    <t>B1E3533B0C84D44E</t>
  </si>
  <si>
    <t>53E8C7749A9747EA</t>
  </si>
  <si>
    <t>9ECC6609C6EA34DF</t>
  </si>
  <si>
    <t>9C7681C663B7CBCE</t>
  </si>
  <si>
    <t>3090AC07A0C585DC</t>
  </si>
  <si>
    <t>126416B33AA9929D</t>
  </si>
  <si>
    <t>8912D3890A3653E8</t>
  </si>
  <si>
    <t>9F57A20D06D5869E</t>
  </si>
  <si>
    <t>877D8BC7D2BFA2AA</t>
  </si>
  <si>
    <t>EA2B11E753482189</t>
  </si>
  <si>
    <t>2D19987C150C15C9</t>
  </si>
  <si>
    <t>CB342CDF62E0C682</t>
  </si>
  <si>
    <t>AABC4A37869611FF</t>
  </si>
  <si>
    <t>BDC80F86A732AA3C</t>
  </si>
  <si>
    <t>E6B6278C7A74BF0F</t>
  </si>
  <si>
    <t>A5BF1DA8C29BE660</t>
  </si>
  <si>
    <t>8401F0EE15755951</t>
  </si>
  <si>
    <t>759E9323F94E6894</t>
  </si>
  <si>
    <t>2DB74C61B8BEC0DA</t>
  </si>
  <si>
    <t>E23C24370CD5C490</t>
  </si>
  <si>
    <t>8A9A35C16CF123DC</t>
  </si>
  <si>
    <t>C3367B07F6436060</t>
  </si>
  <si>
    <t>E6EEC931DA7EB295</t>
  </si>
  <si>
    <t>861B6296C709584A</t>
  </si>
  <si>
    <t>0D15EA9FD7F059E1</t>
  </si>
  <si>
    <t>77F3D5BA60A9751A</t>
  </si>
  <si>
    <t>725D5BB4E9674316</t>
  </si>
  <si>
    <t>948E2293749C407F</t>
  </si>
  <si>
    <t>58B0F15398000536</t>
  </si>
  <si>
    <t>4620695DE0A29C6D</t>
  </si>
  <si>
    <t>7A486BEEE3F055CA</t>
  </si>
  <si>
    <t>6FABCC03472319D8</t>
  </si>
  <si>
    <t>AAD23D9F902B98C0</t>
  </si>
  <si>
    <t>91A631E5AD2F40DB</t>
  </si>
  <si>
    <t>5B2FDFA7CF1FB739</t>
  </si>
  <si>
    <t>2702E0BC4EC042B8</t>
  </si>
  <si>
    <t>2FCB8F2D0F47414A</t>
  </si>
  <si>
    <t>A508E7090E2ADF07</t>
  </si>
  <si>
    <t>8E6F81DE97D18B7D</t>
  </si>
  <si>
    <t>EF2813FF6810EAC6</t>
  </si>
  <si>
    <t>35B1ED68982D1595</t>
  </si>
  <si>
    <t>9D0DFE03136EC47D</t>
  </si>
  <si>
    <t>B65DF17564E7E654</t>
  </si>
  <si>
    <t>B8272649FAD15AD0</t>
  </si>
  <si>
    <t>C100DF8D76CE8A6D</t>
  </si>
  <si>
    <t>08EC784C9102A4D4</t>
  </si>
  <si>
    <t>390064055B639092</t>
  </si>
  <si>
    <t>7F71D60A3B17DB4A</t>
  </si>
  <si>
    <t>A3AF8FB4357E0198</t>
  </si>
  <si>
    <t>C8DA3791A97C8CA5</t>
  </si>
  <si>
    <t>20531967C91D389E</t>
  </si>
  <si>
    <t>0D2B8E822A36F836</t>
  </si>
  <si>
    <t>738E35289CE74880</t>
  </si>
  <si>
    <t>84E9FC702F23F197</t>
  </si>
  <si>
    <t>8F1F56FFE4BEC429</t>
  </si>
  <si>
    <t>0E06C8F802DE9C78</t>
  </si>
  <si>
    <t>607F9A76436CA762</t>
  </si>
  <si>
    <t>C25CD84FCAE1F2EA</t>
  </si>
  <si>
    <t>4EC4D0B0BF191E9A</t>
  </si>
  <si>
    <t>331666D827CB8479</t>
  </si>
  <si>
    <t>409160AC81219062</t>
  </si>
  <si>
    <t>9889DECBBAD01608</t>
  </si>
  <si>
    <t>A7E94361B7EA9AD3</t>
  </si>
  <si>
    <t>E578D4A8F0BF4F98</t>
  </si>
  <si>
    <t>C49BB5720F28B161</t>
  </si>
  <si>
    <t>D3CC917B22FD101C</t>
  </si>
  <si>
    <t>A7338EC6632D7F48</t>
  </si>
  <si>
    <t>161F90CB2DD2786F</t>
  </si>
  <si>
    <t>FA243DBC379F2648</t>
  </si>
  <si>
    <t>BD1FA4FC68AE6F8C</t>
  </si>
  <si>
    <t>E9CD9947A023BF06</t>
  </si>
  <si>
    <t>A494E19253CDC1C2</t>
  </si>
  <si>
    <t>26F02F581027A9F6</t>
  </si>
  <si>
    <t>BA5054A198B33367</t>
  </si>
  <si>
    <t>67B9153BD4BB0532</t>
  </si>
  <si>
    <t>01D4F0E17D762CED</t>
  </si>
  <si>
    <t>7233A803BA7D50D8</t>
  </si>
  <si>
    <t>1A4E4B026757E287</t>
  </si>
  <si>
    <t>62A28CC2C5DFBF81</t>
  </si>
  <si>
    <t>A5CB08314B26083D</t>
  </si>
  <si>
    <t>0625B69F29E021A6</t>
  </si>
  <si>
    <t>FDD6BBE9C703BED4</t>
  </si>
  <si>
    <t>4787C0ADF2A9EE19</t>
  </si>
  <si>
    <t>154CCDEC3C417632</t>
  </si>
  <si>
    <t>FCCDEB91625669F2</t>
  </si>
  <si>
    <t>801A0C432E52614E</t>
  </si>
  <si>
    <t>391824B21A1F0A36</t>
  </si>
  <si>
    <t>E12A37816093EA49</t>
  </si>
  <si>
    <t>DDD632747A3CB3C3</t>
  </si>
  <si>
    <t>C05A012FCA56565C</t>
  </si>
  <si>
    <t>FE27CD7EE2E6EFB6</t>
  </si>
  <si>
    <t>0D4526135E3C2ABC</t>
  </si>
  <si>
    <t>466E8743FBEF947B</t>
  </si>
  <si>
    <t>9FBA4AA396335995</t>
  </si>
  <si>
    <t>7EF087B25E35AFB4</t>
  </si>
  <si>
    <t>688D221C35D98EED</t>
  </si>
  <si>
    <t>2D48F5DE8AEBF125</t>
  </si>
  <si>
    <t>80BC8A51548D4039</t>
  </si>
  <si>
    <t>886775082A8DC97F</t>
  </si>
  <si>
    <t>01BA6A256DC3D699</t>
  </si>
  <si>
    <t>7DA683F38605D53C</t>
  </si>
  <si>
    <t>04B1930006D07A35</t>
  </si>
  <si>
    <t>01DF058BF0CFAAD7</t>
  </si>
  <si>
    <t>2E381E92D415D986</t>
  </si>
  <si>
    <t>B9E12ED2FEDEAD28</t>
  </si>
  <si>
    <t>C0010035B6292575</t>
  </si>
  <si>
    <t>C38BB71115271D2B</t>
  </si>
  <si>
    <t>BC10BF81C23A5F3D</t>
  </si>
  <si>
    <t>617B302A03832E34</t>
  </si>
  <si>
    <t>390DE9BEB0AD920F</t>
  </si>
  <si>
    <t>247C655290CBBBC9</t>
  </si>
  <si>
    <t>7AD4C0B1A5CDE908</t>
  </si>
  <si>
    <t>A5921015CF5E0C26</t>
  </si>
  <si>
    <t>80200156D26C9EE9</t>
  </si>
  <si>
    <t>06BF711BA88A701F</t>
  </si>
  <si>
    <t>3580089563E868C5</t>
  </si>
  <si>
    <t>521EECF76E167385</t>
  </si>
  <si>
    <t>F48FEB396C05D354</t>
  </si>
  <si>
    <t>60180311BE0CFAAD</t>
  </si>
  <si>
    <t>78DE3EA2EF617362</t>
  </si>
  <si>
    <t>4932EF5E4D50CC1B</t>
  </si>
  <si>
    <t>FB386CE4480BFDED</t>
  </si>
  <si>
    <t>654C204C412BA28C</t>
  </si>
  <si>
    <t>F628FBBD368EA11D</t>
  </si>
  <si>
    <t>B91ADF1CDB798F7C</t>
  </si>
  <si>
    <t>57CFC4BDFC7CCC8B</t>
  </si>
  <si>
    <t>6358DB2F7C1E75F6</t>
  </si>
  <si>
    <t>B1C744035FE1904B</t>
  </si>
  <si>
    <t>6A80597373806355</t>
  </si>
  <si>
    <t>E2A08E077DAAD8CB</t>
  </si>
  <si>
    <t>4FD22013F32F62DB</t>
  </si>
  <si>
    <t>16C0FD1966EFF5BA</t>
  </si>
  <si>
    <t>930BD2BD04FE3AC3</t>
  </si>
  <si>
    <t>1EEF0D9689468EFE</t>
  </si>
  <si>
    <t>63053625929ABD04</t>
  </si>
  <si>
    <t>20FDBCFA05EBAD0F</t>
  </si>
  <si>
    <t>5D65CB5AB3B8C06C</t>
  </si>
  <si>
    <t>F3962A00F4ABB27B</t>
  </si>
  <si>
    <t>249FFE166FF6C33B</t>
  </si>
  <si>
    <t>955D1913C030BAB7</t>
  </si>
  <si>
    <t>37E308B4D93122D7</t>
  </si>
  <si>
    <t>002743717B1A23CF</t>
  </si>
  <si>
    <t>5D0CD8A7F06A5F3D</t>
  </si>
  <si>
    <t>A8B35470DA7D5F74</t>
  </si>
  <si>
    <t>D0ACE704330CF59D</t>
  </si>
  <si>
    <t>73C03F069DD899C4</t>
  </si>
  <si>
    <t>35E7CB2F63557BA8</t>
  </si>
  <si>
    <t>7A1709643A8FB030</t>
  </si>
  <si>
    <t>717CBFE47BECEC35</t>
  </si>
  <si>
    <t>47EC61C2F6B55EE3</t>
  </si>
  <si>
    <t>64B461D1E85E2F47</t>
  </si>
  <si>
    <t>FD82A69006C2064A</t>
  </si>
  <si>
    <t>1C022D173CB4C6E8</t>
  </si>
  <si>
    <t>D50CE894F4E7DE52</t>
  </si>
  <si>
    <t>5A160215E2734187</t>
  </si>
  <si>
    <t>EE6BB2CDF40F3DBC</t>
  </si>
  <si>
    <t>C47E506B21F9DD0E</t>
  </si>
  <si>
    <t>5943B8D900DB86C2</t>
  </si>
  <si>
    <t>7D010EA4B6F882DC</t>
  </si>
  <si>
    <t>7F0249B7BA3ABAEE</t>
  </si>
  <si>
    <t>B87131EE2D424A52</t>
  </si>
  <si>
    <t>A46036453068CDEB</t>
  </si>
  <si>
    <t>43A1172CD73A0DE5</t>
  </si>
  <si>
    <t>54312776CA71EE32</t>
  </si>
  <si>
    <t>724B27AB3D911A87</t>
  </si>
  <si>
    <t>41FC6F2F0921C65A</t>
  </si>
  <si>
    <t>DE77DC923C1E5097</t>
  </si>
  <si>
    <t>EC0EDE46D1064FEB</t>
  </si>
  <si>
    <t>4CD3F98405F36258</t>
  </si>
  <si>
    <t>3289041F396E74BE</t>
  </si>
  <si>
    <t>1F76619131ECF9F9</t>
  </si>
  <si>
    <t>BEE9400823808B00</t>
  </si>
  <si>
    <t>810F5D23D25CAE8D</t>
  </si>
  <si>
    <t>9236C0EA460ADF21</t>
  </si>
  <si>
    <t>D1056B8E6C3B75D1</t>
  </si>
  <si>
    <t>5C6263E739E28D8C</t>
  </si>
  <si>
    <t>B07F91226384DA80</t>
  </si>
  <si>
    <t>65E50AADACA88B7C</t>
  </si>
  <si>
    <t>0FF1B9BC0E2D914A</t>
  </si>
  <si>
    <t>08AB85A480F6E9FA</t>
  </si>
  <si>
    <t>D608E3AD8F65061C</t>
  </si>
  <si>
    <t>0CD8D891521CAE75</t>
  </si>
  <si>
    <t>A0B9580B3F171442</t>
  </si>
  <si>
    <t>E479212F9B42A95F</t>
  </si>
  <si>
    <t>F36DB4D49AC764B6</t>
  </si>
  <si>
    <t>3E8AE5BA8F5557B9</t>
  </si>
  <si>
    <t>31CA0467A8D439C0</t>
  </si>
  <si>
    <t>7BA53BB5D10BC0B3</t>
  </si>
  <si>
    <t>D1DCBFBBCD5E97F8</t>
  </si>
  <si>
    <t>4B1C925040D1B40A</t>
  </si>
  <si>
    <t>2030A3EA8815CAC3</t>
  </si>
  <si>
    <t>53B80C249BC5F1DB</t>
  </si>
  <si>
    <t>BFF2F7FC1D7F82D8</t>
  </si>
  <si>
    <t>B63AD769C53CF9FA</t>
  </si>
  <si>
    <t>710B17D620AB0A1F</t>
  </si>
  <si>
    <t>778FFD1E498F4CB2</t>
  </si>
  <si>
    <t>1A34C3791BF28F4E</t>
  </si>
  <si>
    <t>B0563441CF7B66E9</t>
  </si>
  <si>
    <t>23DB299FBF43A647</t>
  </si>
  <si>
    <t>7E739E0966B6D383</t>
  </si>
  <si>
    <t>051850DE153D5D41</t>
  </si>
  <si>
    <t>9BAF9C63E116D45E</t>
  </si>
  <si>
    <t>BE73A98CE39B3C1B</t>
  </si>
  <si>
    <t>CDDCCC1C85AB5E66</t>
  </si>
  <si>
    <t>D189B1DDE99BB5C9</t>
  </si>
  <si>
    <t>DF51D070FE703658</t>
  </si>
  <si>
    <t>6DCB1AC91C141E04</t>
  </si>
  <si>
    <t>CBF3A5CF8E340132</t>
  </si>
  <si>
    <t>386F8786B4F4E59A</t>
  </si>
  <si>
    <t>A8BE31F565936511</t>
  </si>
  <si>
    <t>FEACCE5A77BDB21E</t>
  </si>
  <si>
    <t>6ECC35D156D01C07</t>
  </si>
  <si>
    <t>ED0FC502CC9A52C6</t>
  </si>
  <si>
    <t>CCBA6D5B9DB0427E</t>
  </si>
  <si>
    <t>3B2274E6A777CB49</t>
  </si>
  <si>
    <t>90B841761884683D</t>
  </si>
  <si>
    <t>1514E4F052BAB8EA</t>
  </si>
  <si>
    <t>95289EA8A8FAB4BF</t>
  </si>
  <si>
    <t>552EAFE7C7EB236F</t>
  </si>
  <si>
    <t>54E26FA9AFFEF512</t>
  </si>
  <si>
    <t>27BD33A46CFCE51D</t>
  </si>
  <si>
    <t>299B30DFD06057A9</t>
  </si>
  <si>
    <t>EECDEA691B64C519</t>
  </si>
  <si>
    <t>E01B75FD6C2A8986</t>
  </si>
  <si>
    <t>C30474DEE41A9953</t>
  </si>
  <si>
    <t>55A295216787A801</t>
  </si>
  <si>
    <t>0AEBBD9AC34B2E61</t>
  </si>
  <si>
    <t>59064027BC244706</t>
  </si>
  <si>
    <t>5EE4B96A936040D5</t>
  </si>
  <si>
    <t>ED208E78E5CEFD04</t>
  </si>
  <si>
    <t>1F6643410DAEBE88</t>
  </si>
  <si>
    <t>13B6ED8A40E8FFB8</t>
  </si>
  <si>
    <t>B6D1B3A120890EB3</t>
  </si>
  <si>
    <t>21BE53E50C8C7399</t>
  </si>
  <si>
    <t>2EB78BF05718821F</t>
  </si>
  <si>
    <t>5FEFFC7D3924DA55</t>
  </si>
  <si>
    <t>A18DAF18433EDBC6</t>
  </si>
  <si>
    <t>B5EBD28C6982B506</t>
  </si>
  <si>
    <t>1F46BE4AAF669078</t>
  </si>
  <si>
    <t>89274C609A3E5A67</t>
  </si>
  <si>
    <t>6F52A25538664859</t>
  </si>
  <si>
    <t>69B97EE63D00411C</t>
  </si>
  <si>
    <t>D69253BCFBCE4120</t>
  </si>
  <si>
    <t>B8F5917165E83EE5</t>
  </si>
  <si>
    <t>C0B35AE681B1D295</t>
  </si>
  <si>
    <t>89AFDF6D91192A80</t>
  </si>
  <si>
    <t>ACCCD1F289BFDC91</t>
  </si>
  <si>
    <t>443A94A46BE42949</t>
  </si>
  <si>
    <t>344430D3D2795D8B</t>
  </si>
  <si>
    <t>D6D7AEE818AA7015</t>
  </si>
  <si>
    <t>03E7D6FC42F91587</t>
  </si>
  <si>
    <t>D3E8179FE7C0F0C5</t>
  </si>
  <si>
    <t>B9829BD895C49309</t>
  </si>
  <si>
    <t>2CD90F530BAA2F8F</t>
  </si>
  <si>
    <t>87887991A14A34A8</t>
  </si>
  <si>
    <t>FFCBFD998AF8EF82</t>
  </si>
  <si>
    <t>B1DF994E4A8C4158</t>
  </si>
  <si>
    <t>C6C6A86818FD0C89</t>
  </si>
  <si>
    <t>2D23CD0C2AA6E86B</t>
  </si>
  <si>
    <t>CA08545961B02D7C</t>
  </si>
  <si>
    <t>6E70A0A61FF75D7D</t>
  </si>
  <si>
    <t>6B01A0CE126FC92B</t>
  </si>
  <si>
    <t>9120CDEF6237D532</t>
  </si>
  <si>
    <t>5E35B95F1B65639C</t>
  </si>
  <si>
    <t>6D69D3F9521AA1D6</t>
  </si>
  <si>
    <t>A24613F55795F4CA</t>
  </si>
  <si>
    <t>007708BCA3E48F0F</t>
  </si>
  <si>
    <t>BF718C1C605E0485</t>
  </si>
  <si>
    <t>AD9E8CE0370B6D78</t>
  </si>
  <si>
    <t>E50EEAF05B83F02A</t>
  </si>
  <si>
    <t>F04AAFD915456993</t>
  </si>
  <si>
    <t>315537C56B1378DB</t>
  </si>
  <si>
    <t>767462E6F78E3316</t>
  </si>
  <si>
    <t>A4D0EC63F6BDC9A7</t>
  </si>
  <si>
    <t>1E8BEE66977CD99B</t>
  </si>
  <si>
    <t>C5B04690B08FC876</t>
  </si>
  <si>
    <t>EDB7BAA9094C891E</t>
  </si>
  <si>
    <t>5450FBB08B89F876</t>
  </si>
  <si>
    <t>F5017CC0F7C924D0</t>
  </si>
  <si>
    <t>3269150233D9E9EC</t>
  </si>
  <si>
    <t>70543C919141F46F</t>
  </si>
  <si>
    <t>F6A6BEEBE3F56977</t>
  </si>
  <si>
    <t>606E745B63422E6E</t>
  </si>
  <si>
    <t>07A623E2405F1301</t>
  </si>
  <si>
    <t>9DBF4D2E5A321E44</t>
  </si>
  <si>
    <t>E46B427C18C01B6D</t>
  </si>
  <si>
    <t>B97144BD716999E1</t>
  </si>
  <si>
    <t>4D10841FAF208EF3</t>
  </si>
  <si>
    <t>DE6867F5D8BE3EB1</t>
  </si>
  <si>
    <t>29D9A191BA11C3DB</t>
  </si>
  <si>
    <t>1BBF1F398F3FF1B5</t>
  </si>
  <si>
    <t>9EC9638A672D0F90</t>
  </si>
  <si>
    <t>D9528E867C93DC91</t>
  </si>
  <si>
    <t>E5A2942923C42D16</t>
  </si>
  <si>
    <t>72ACF2D9F12C70F5</t>
  </si>
  <si>
    <t>43BB21140C1E4DD3</t>
  </si>
  <si>
    <t>B57185180C88B51E</t>
  </si>
  <si>
    <t>A1B15F6BC6041F3B</t>
  </si>
  <si>
    <t>B47277BD20ED1AAD</t>
  </si>
  <si>
    <t>F5390563A2B93AFD</t>
  </si>
  <si>
    <t>061BF8019EF6E2F2</t>
  </si>
  <si>
    <t>B392E62CD85011AD</t>
  </si>
  <si>
    <t>00B9810B4D7F98A0</t>
  </si>
  <si>
    <t>8544170EFE92025B</t>
  </si>
  <si>
    <t>BFBCE6AFDF41D1BA</t>
  </si>
  <si>
    <t>615432EA60382AD1</t>
  </si>
  <si>
    <t>ACFDE5B7DD1BDD7E</t>
  </si>
  <si>
    <t>82E6C27CC6E88808</t>
  </si>
  <si>
    <t>995DE6E06E80D374</t>
  </si>
  <si>
    <t>E18D169B044A48D5</t>
  </si>
  <si>
    <t>C3C937DA8144376A</t>
  </si>
  <si>
    <t>7920D766779AEAB4</t>
  </si>
  <si>
    <t>DD35342AA32F623E</t>
  </si>
  <si>
    <t>B379655A8230223E</t>
  </si>
  <si>
    <t>0E19F51E76D67237</t>
  </si>
  <si>
    <t>C5A2209627F6A04F</t>
  </si>
  <si>
    <t>D952121893CAFE17</t>
  </si>
  <si>
    <t>76C985D265FEB95E</t>
  </si>
  <si>
    <t>FBEFC0357169F134</t>
  </si>
  <si>
    <t>8B34AC3F59D86F15</t>
  </si>
  <si>
    <t>FDFC6600C9260F85</t>
  </si>
  <si>
    <t>0985853F68EB4242</t>
  </si>
  <si>
    <t>C0D136D1C68AD1B4</t>
  </si>
  <si>
    <t>E190F2CC4785F275</t>
  </si>
  <si>
    <t>A07C8F7C096D0133</t>
  </si>
  <si>
    <t>8601E01A2E65EB15</t>
  </si>
  <si>
    <t>4C1431E2B98129FE</t>
  </si>
  <si>
    <t>C3CC7B6E2BB1FA7D</t>
  </si>
  <si>
    <t>F10EDF615DFAF58D</t>
  </si>
  <si>
    <t>3E10A9E8B587EFD4</t>
  </si>
  <si>
    <t>FF918EEFE3C71AAA</t>
  </si>
  <si>
    <t>80B58963FC99C676</t>
  </si>
  <si>
    <t>D78C945C6DB9F153</t>
  </si>
  <si>
    <t>7E8EF52941635135</t>
  </si>
  <si>
    <t>0FECE8A27472297D</t>
  </si>
  <si>
    <t>20C59CDC54B5921C</t>
  </si>
  <si>
    <t>32ADE9A469D4C6FC</t>
  </si>
  <si>
    <t>901941E8ED36C593</t>
  </si>
  <si>
    <t>05442E4B4E0BDA72</t>
  </si>
  <si>
    <t>699E99D53F9F7E3B</t>
  </si>
  <si>
    <t>9638F258F63950B2</t>
  </si>
  <si>
    <t>5908A27225F57F80</t>
  </si>
  <si>
    <t>13DEE61506F9FCC1</t>
  </si>
  <si>
    <t>CCA9BA9633E50485</t>
  </si>
  <si>
    <t>CDB00AC576C53D52</t>
  </si>
  <si>
    <t>8EA50E168E58BC70</t>
  </si>
  <si>
    <t>433FF5935DF6FA3C</t>
  </si>
  <si>
    <t>23871D16962D9647</t>
  </si>
  <si>
    <t>4300521055061D01</t>
  </si>
  <si>
    <t>1C3BDF8C253F7395</t>
  </si>
  <si>
    <t>ED81F53C654AFC64</t>
  </si>
  <si>
    <t>6FD7952B69A43448</t>
  </si>
  <si>
    <t>22BA94E5F2C19386</t>
  </si>
  <si>
    <t>CFD0D9BAE9DE3763</t>
  </si>
  <si>
    <t>A26C7682E397F89B</t>
  </si>
  <si>
    <t>3DC9D751D6046E83</t>
  </si>
  <si>
    <t>77C6FBF34089E0FE</t>
  </si>
  <si>
    <t>AFCD3DA994A60417</t>
  </si>
  <si>
    <t>32479BA32FD52F65</t>
  </si>
  <si>
    <t>0B56CD0C1CE58AC0</t>
  </si>
  <si>
    <t>26CCEBC0EF23269A</t>
  </si>
  <si>
    <t>6DD1EAF8646F258B</t>
  </si>
  <si>
    <t>E4D17A1D5E52440E</t>
  </si>
  <si>
    <t>28B9F87CD453F0A9</t>
  </si>
  <si>
    <t>4CD85638E07FD751</t>
  </si>
  <si>
    <t>2C0E2836E2E4CE3F</t>
  </si>
  <si>
    <t>D8C8C17EED834359</t>
  </si>
  <si>
    <t>8EA8A4AAD5E7F59C</t>
  </si>
  <si>
    <t>3B95F9A8696FE8DF</t>
  </si>
  <si>
    <t>F08FA689522AABE7</t>
  </si>
  <si>
    <t>CE0E7754E7110636</t>
  </si>
  <si>
    <t>0A645D4F08797B7B</t>
  </si>
  <si>
    <t>0B12EA813200ABBA</t>
  </si>
  <si>
    <t>96713A71B3D183EF</t>
  </si>
  <si>
    <t>932D1170AF55335B</t>
  </si>
  <si>
    <t>D543E757C8E13D95</t>
  </si>
  <si>
    <t>4F54A10A5AE985C9</t>
  </si>
  <si>
    <t>7912ABB8CA3EF9F2</t>
  </si>
  <si>
    <t>82D6F389A5C5ACB0</t>
  </si>
  <si>
    <t>11EC817862AB0025</t>
  </si>
  <si>
    <t>019E26685A25409F</t>
  </si>
  <si>
    <t>50858AE0C19AE90F</t>
  </si>
  <si>
    <t>E6D5FD5958FFC3B9</t>
  </si>
  <si>
    <t>D6BBF46232A57ECE</t>
  </si>
  <si>
    <t>33EE14AD1133D01E</t>
  </si>
  <si>
    <t>F83790AC273FFA58</t>
  </si>
  <si>
    <t>E4750470F1E6374E</t>
  </si>
  <si>
    <t>8FB3EE7BB9034971</t>
  </si>
  <si>
    <t>C404FD74ACEA5E8E</t>
  </si>
  <si>
    <t>A4F088B31B1B3D10</t>
  </si>
  <si>
    <t>F5AEDE927E0B826D</t>
  </si>
  <si>
    <t>D27C7ED74F51A8AB</t>
  </si>
  <si>
    <t>08249357585F4B59</t>
  </si>
  <si>
    <t>D3AD5E4433DD859E</t>
  </si>
  <si>
    <t>94B6A1A840862C44</t>
  </si>
  <si>
    <t>6ED33BC10CB4E89A</t>
  </si>
  <si>
    <t>AA973AA875607D47</t>
  </si>
  <si>
    <t>7AABA8E4EC9CF30C</t>
  </si>
  <si>
    <t>0C977C04EB560FAB</t>
  </si>
  <si>
    <t>F183A7F4F7FB294E</t>
  </si>
  <si>
    <t>8737D6E20855E9E0</t>
  </si>
  <si>
    <t>07067203A1ACFEC0</t>
  </si>
  <si>
    <t>6DFD4DE931A777F2</t>
  </si>
  <si>
    <t>02C0226E5AE10EB8</t>
  </si>
  <si>
    <t>E9B86B4681316134</t>
  </si>
  <si>
    <t>4CE5D7B24FBB98E4</t>
  </si>
  <si>
    <t>FBA58B3154BA0DF4</t>
  </si>
  <si>
    <t>105A038383974BE8</t>
  </si>
  <si>
    <t>7E61C904F56FE15C</t>
  </si>
  <si>
    <t>01633576E802B1B0</t>
  </si>
  <si>
    <t>252C8D6623C4F6E4</t>
  </si>
  <si>
    <t>97A6B45C61D9E9D2</t>
  </si>
  <si>
    <t>7B09B257E32B2874</t>
  </si>
  <si>
    <t>F0332DA5304E8103</t>
  </si>
  <si>
    <t>57ED1050EBD7E48A</t>
  </si>
  <si>
    <t>AB8BBA0B4A5B2BA7</t>
  </si>
  <si>
    <t>9A29C3A6CB56F766</t>
  </si>
  <si>
    <t>FEB96885421E94C5</t>
  </si>
  <si>
    <t>E8D89322762A9153</t>
  </si>
  <si>
    <t>6549DCF57988ACCE</t>
  </si>
  <si>
    <t>7EF3B75C5512CD7C</t>
  </si>
  <si>
    <t>AF76BDA3B93183AB</t>
  </si>
  <si>
    <t>A9CB9FD01EEDAE48</t>
  </si>
  <si>
    <t>B2B60D0A5555582F</t>
  </si>
  <si>
    <t>7ECDE397F890C79C</t>
  </si>
  <si>
    <t>08401B1D0D765FA9</t>
  </si>
  <si>
    <t>2E9677A02E6811CF</t>
  </si>
  <si>
    <t>8180640E3AC2A050</t>
  </si>
  <si>
    <t>25A00A40B504E7BC</t>
  </si>
  <si>
    <t>8A1B40AAE23B0E87</t>
  </si>
  <si>
    <t>13F54E3B2AD498D0</t>
  </si>
  <si>
    <t>C769A7928736AE91</t>
  </si>
  <si>
    <t>961BB03C4EAEADB0</t>
  </si>
  <si>
    <t>65C06C9632B167AB</t>
  </si>
  <si>
    <t>ED08A9012E57D960</t>
  </si>
  <si>
    <t>705DC301B6681312</t>
  </si>
  <si>
    <t>C542E07A04F72811</t>
  </si>
  <si>
    <t>1FE6F615A3AF251A</t>
  </si>
  <si>
    <t>1A4D7CC6E288B344</t>
  </si>
  <si>
    <t>BC43AF2886A9FEA6</t>
  </si>
  <si>
    <t>FEB1D0F4413EB824</t>
  </si>
  <si>
    <t>784D6986DBC8B5A9</t>
  </si>
  <si>
    <t>33E4256AE6ADD0D7</t>
  </si>
  <si>
    <t>244579FA706830AC</t>
  </si>
  <si>
    <t>1050E4FBB312A41A</t>
  </si>
  <si>
    <t>03E170B653C12619</t>
  </si>
  <si>
    <t>B92A6D5991634F0B</t>
  </si>
  <si>
    <t>DC24929094F62F7A</t>
  </si>
  <si>
    <t>CB148A2EA0F8BDAA</t>
  </si>
  <si>
    <t>6713C86A20DE45B0</t>
  </si>
  <si>
    <t>615D8EF16F91A250</t>
  </si>
  <si>
    <t>16D59BEE396791BE</t>
  </si>
  <si>
    <t>94CF4D0512199B2E</t>
  </si>
  <si>
    <t>7B424FDD62E0F837</t>
  </si>
  <si>
    <t>EF01B3C436F50F31</t>
  </si>
  <si>
    <t>C75E3D4B8C0C6F33</t>
  </si>
  <si>
    <t>5AE6D072CF2CFC0D</t>
  </si>
  <si>
    <t>C0732DD0DC5863CF</t>
  </si>
  <si>
    <t>47A61F9B7C19F3F6</t>
  </si>
  <si>
    <t>0FA9D0883B6B41CA</t>
  </si>
  <si>
    <t>468545654ADEF557</t>
  </si>
  <si>
    <t>0EDEE6185EC85F35</t>
  </si>
  <si>
    <t>4E01E95BED04340A</t>
  </si>
  <si>
    <t>12C0787940D761BA</t>
  </si>
  <si>
    <t>9C7B9E80D52B0B4A</t>
  </si>
  <si>
    <t>2B18B68C3D7BB74F</t>
  </si>
  <si>
    <t>7D426206DDDD1238</t>
  </si>
  <si>
    <t>56F2C39D3E342672</t>
  </si>
  <si>
    <t>1A767ACF599141BE</t>
  </si>
  <si>
    <t>C148C57A45992854</t>
  </si>
  <si>
    <t>8ED94DB897951294</t>
  </si>
  <si>
    <t>45D81B9F0A585F72</t>
  </si>
  <si>
    <t>3656AC2AC2EDEAD1</t>
  </si>
  <si>
    <t>6268B22B8031A12C</t>
  </si>
  <si>
    <t>F57F527F09C96683</t>
  </si>
  <si>
    <t>2A60969D4684A16D</t>
  </si>
  <si>
    <t>99D8F998EF82DD45</t>
  </si>
  <si>
    <t>F9E3DEE2BE5839F0</t>
  </si>
  <si>
    <t>8DE608430033136E</t>
  </si>
  <si>
    <t>3C6E40E027A94C11</t>
  </si>
  <si>
    <t>C23EB256674FAA35</t>
  </si>
  <si>
    <t>36FE6C4A8CBD329C</t>
  </si>
  <si>
    <t>8F1576C7FC52DFE9</t>
  </si>
  <si>
    <t>8A3809269E0E8295</t>
  </si>
  <si>
    <t>462173544DA0ECB2</t>
  </si>
  <si>
    <t>2C8D893661186B11</t>
  </si>
  <si>
    <t>3015747108EAC3D4</t>
  </si>
  <si>
    <t>F2C7BBDD25C55360</t>
  </si>
  <si>
    <t>C6073056C6024D96</t>
  </si>
  <si>
    <t>C6E7F4E2B605FB04</t>
  </si>
  <si>
    <t>1EF6DB7F09E04667</t>
  </si>
  <si>
    <t>198BA255CC1E58DE</t>
  </si>
  <si>
    <t>3A4375BF4DBDE111</t>
  </si>
  <si>
    <t>782755848D8965FB</t>
  </si>
  <si>
    <t>DFB63929CDAEC925</t>
  </si>
  <si>
    <t>80CBEABA8B9C6152</t>
  </si>
  <si>
    <t>B0CB766E4BEAA354</t>
  </si>
  <si>
    <t>E73CCA0D365D7547</t>
  </si>
  <si>
    <t>CC751D71288A5945</t>
  </si>
  <si>
    <t>A048D9FA24B0C845</t>
  </si>
  <si>
    <t>117C13F61CF74B43</t>
  </si>
  <si>
    <t>60B34F2EE1F8BFC2</t>
  </si>
  <si>
    <t>AAD4A1B692FB051B</t>
  </si>
  <si>
    <t>1D7E0344A9E69CD3</t>
  </si>
  <si>
    <t>0FAA192B73CCC2EE</t>
  </si>
  <si>
    <t>55002D7F0C14ED8D</t>
  </si>
  <si>
    <t>C10765F27946A23E</t>
  </si>
  <si>
    <t>A8232A18048186C4</t>
  </si>
  <si>
    <t>10C998927275AFCC</t>
  </si>
  <si>
    <t>50CC3F1E7CB4226C</t>
  </si>
  <si>
    <t>9AA3374119A9E75F</t>
  </si>
  <si>
    <t>903BFA8F9B5E9D37</t>
  </si>
  <si>
    <t>8E9A56476DEA3FD3</t>
  </si>
  <si>
    <t>356740DD437E540C</t>
  </si>
  <si>
    <t>AD936EC2EAD07195</t>
  </si>
  <si>
    <t>595045CF4AB10537</t>
  </si>
  <si>
    <t>D5E55A38B4821DE7</t>
  </si>
  <si>
    <t>94146F7C1B3CDAA7</t>
  </si>
  <si>
    <t>5B54F15415D9C0D9</t>
  </si>
  <si>
    <t>74B011163CAD9698</t>
  </si>
  <si>
    <t>A06FCF9342A552FB</t>
  </si>
  <si>
    <t>DAF61D4A028A0FEE</t>
  </si>
  <si>
    <t>21A42BBEC35DA0AC</t>
  </si>
  <si>
    <t>8797C001ABA3C4EA</t>
  </si>
  <si>
    <t>B725C482F4684765</t>
  </si>
  <si>
    <t>730A1D396FA2E665</t>
  </si>
  <si>
    <t>B5C040348FD0F3A4</t>
  </si>
  <si>
    <t>8F9E7DD998F52220</t>
  </si>
  <si>
    <t>E8B2CE8D50D4B29A</t>
  </si>
  <si>
    <t>9824E2C992045557</t>
  </si>
  <si>
    <t>53D27C340212DC20</t>
  </si>
  <si>
    <t>4B1A5B0F52B72A8C</t>
  </si>
  <si>
    <t>BEC4592593D94797</t>
  </si>
  <si>
    <t>90D5F1EC6F1E8043</t>
  </si>
  <si>
    <t>E42B4FEF082053DE</t>
  </si>
  <si>
    <t>020A7DB990DAE02E</t>
  </si>
  <si>
    <t>5EBF203DAFE0E595</t>
  </si>
  <si>
    <t>FE2B13E07D4A10D3</t>
  </si>
  <si>
    <t>9E4932FE2A9ECB72</t>
  </si>
  <si>
    <t>0046A91613F4B9D7</t>
  </si>
  <si>
    <t>4BEDC272751903D7</t>
  </si>
  <si>
    <t>25E88F7DCB0426C7</t>
  </si>
  <si>
    <t>233F5CF8406EB9C3</t>
  </si>
  <si>
    <t>0E7112F9B6C4A6DD</t>
  </si>
  <si>
    <t>B5B94B962F89DDC2</t>
  </si>
  <si>
    <t>1DC13BE6F8391B36</t>
  </si>
  <si>
    <t>2D125E0CF5C30851</t>
  </si>
  <si>
    <t>FE1DB89ADC6A4562</t>
  </si>
  <si>
    <t>95F02BB3A7511288</t>
  </si>
  <si>
    <t>F715D980B163AE4D</t>
  </si>
  <si>
    <t>1FAF57C314C3711F</t>
  </si>
  <si>
    <t>C01D610192361ADF</t>
  </si>
  <si>
    <t>20113CA1648A618C</t>
  </si>
  <si>
    <t>128F949EC0E82120</t>
  </si>
  <si>
    <t>61AD492B8284BADE</t>
  </si>
  <si>
    <t>9DBEA37C3FF42E22</t>
  </si>
  <si>
    <t>81815DC8A7D9386C</t>
  </si>
  <si>
    <t>B5FF8943E175BE0A</t>
  </si>
  <si>
    <t>8485BFD12CDAACE2</t>
  </si>
  <si>
    <t>5E534E7528DCDCC6</t>
  </si>
  <si>
    <t>9356CE2B1C129638</t>
  </si>
  <si>
    <t>7F573609E105CDFB</t>
  </si>
  <si>
    <t>A82F8B60A7522E0F</t>
  </si>
  <si>
    <t>01795623E1C0263D</t>
  </si>
  <si>
    <t>A2DEF7AC6A286259</t>
  </si>
  <si>
    <t>4AC7F05F5DD05894</t>
  </si>
  <si>
    <t>C09A08A4876B973C</t>
  </si>
  <si>
    <t>68247F8871BE54BC</t>
  </si>
  <si>
    <t>267C7B562386424C</t>
  </si>
  <si>
    <t>477987AAB696F0AC</t>
  </si>
  <si>
    <t>EBB5D3BB7D04DF5B</t>
  </si>
  <si>
    <t>667416AC5DD53B99</t>
  </si>
  <si>
    <t>D190A40C91FD7CC9</t>
  </si>
  <si>
    <t>4FE1A02AFEF4C7FD</t>
  </si>
  <si>
    <t>867C93A33B7941E9</t>
  </si>
  <si>
    <t>FB234A30BA9C41F0</t>
  </si>
  <si>
    <t>ECB8B652FA030C55</t>
  </si>
  <si>
    <t>62F9E48F4F2B09A2</t>
  </si>
  <si>
    <t>FC1AF06E54834D1D</t>
  </si>
  <si>
    <t>475657E4C6DB9615</t>
  </si>
  <si>
    <t>D1252EE5B251BB38</t>
  </si>
  <si>
    <t>45565A0EEAE29861</t>
  </si>
  <si>
    <t>3F81029DCCB2E901</t>
  </si>
  <si>
    <t>BF138390A16DD900</t>
  </si>
  <si>
    <t>11A03CBB61464C84</t>
  </si>
  <si>
    <t>5B23F544309BE3FE</t>
  </si>
  <si>
    <t>32C0EE55C1B6C00A</t>
  </si>
  <si>
    <t>54AA019D6E78DF7E</t>
  </si>
  <si>
    <t>7C2268D4566246B2</t>
  </si>
  <si>
    <t>8EC4FF86FCB7FC83</t>
  </si>
  <si>
    <t>4CC5E63402F56A63</t>
  </si>
  <si>
    <t>E2A0D98AA8C0A20E</t>
  </si>
  <si>
    <t>0A2B7D8D9DA71A8F</t>
  </si>
  <si>
    <t>8238D746FED68B4B</t>
  </si>
  <si>
    <t>9C748208C0060582</t>
  </si>
  <si>
    <t>9C8538FAB536B608</t>
  </si>
  <si>
    <t>AA84559EF16F873F</t>
  </si>
  <si>
    <t>3302695558435014</t>
  </si>
  <si>
    <t>A7F39AE361485989</t>
  </si>
  <si>
    <t>44816ABB74222996</t>
  </si>
  <si>
    <t>59FFB551F5D4FF26</t>
  </si>
  <si>
    <t>BD66879307D64B10</t>
  </si>
  <si>
    <t>130FD373171D9929</t>
  </si>
  <si>
    <t>48101885623BF713</t>
  </si>
  <si>
    <t>6FF3DF885624A246</t>
  </si>
  <si>
    <t>A5EB677A35A78CE8</t>
  </si>
  <si>
    <t>1379F4BFAA197A3E</t>
  </si>
  <si>
    <t>6A2CEC06025B89E8</t>
  </si>
  <si>
    <t>08E0D777B6475720</t>
  </si>
  <si>
    <t>686D8C5C4270D367</t>
  </si>
  <si>
    <t>13FA619BFED20522</t>
  </si>
  <si>
    <t>0E51B31E418BDA79</t>
  </si>
  <si>
    <t>732FBB6AFE10DD84</t>
  </si>
  <si>
    <t>48F1398399BCCE64</t>
  </si>
  <si>
    <t>92171B158DE27BA4</t>
  </si>
  <si>
    <t>E01D7D71429A8F0C</t>
  </si>
  <si>
    <t>EC3CE90EEAF43469</t>
  </si>
  <si>
    <t>19FE1EE6D23C0CE3</t>
  </si>
  <si>
    <t>3264BB13942AC22C</t>
  </si>
  <si>
    <t>0CF171D4DE2537B1</t>
  </si>
  <si>
    <t>557D6E24BD78F3E4</t>
  </si>
  <si>
    <t>63E77E722071F2D2</t>
  </si>
  <si>
    <t>F769C1B97BD76690</t>
  </si>
  <si>
    <t>F8FC8954492C27B6</t>
  </si>
  <si>
    <t>248489E50AEBE3DE</t>
  </si>
  <si>
    <t>C6CD2DEF1DAE0F7E</t>
  </si>
  <si>
    <t>822B2D859B202C92</t>
  </si>
  <si>
    <t>4B079429517B932B</t>
  </si>
  <si>
    <t>2B3AC452F3A4D425</t>
  </si>
  <si>
    <t>23A7CA34C674D015</t>
  </si>
  <si>
    <t>9CDBD63515730249</t>
  </si>
  <si>
    <t>DEE6D5DEEA066A0B</t>
  </si>
  <si>
    <t>FA0D5BF6507918A6</t>
  </si>
  <si>
    <t>A084D986DF498BE7</t>
  </si>
  <si>
    <t>BD732F2B10B69394</t>
  </si>
  <si>
    <t>C3287645D1571A48</t>
  </si>
  <si>
    <t>00FBA454E6129CFC</t>
  </si>
  <si>
    <t>8DB6327853F9DC6B</t>
  </si>
  <si>
    <t>B470EF4F639F975B</t>
  </si>
  <si>
    <t>69402CDF5168E5AA</t>
  </si>
  <si>
    <t>02E6CD8A0CF52B29</t>
  </si>
  <si>
    <t>9AE7D41AD451A5E7</t>
  </si>
  <si>
    <t>7CDE159E568D9BC6</t>
  </si>
  <si>
    <t>7CDA98287F7CD446</t>
  </si>
  <si>
    <t>6514640F311EA51E</t>
  </si>
  <si>
    <t>F299C5C2CC883161</t>
  </si>
  <si>
    <t>2E456E49405894D4</t>
  </si>
  <si>
    <t>DC61D9ECC8A69D4D</t>
  </si>
  <si>
    <t>C726EB9EDC240617</t>
  </si>
  <si>
    <t>C640B8AC11064EB5</t>
  </si>
  <si>
    <t>6199FBE05E1FEDB9</t>
  </si>
  <si>
    <t>48309CDF93A15FDE</t>
  </si>
  <si>
    <t>32D4281B6FDC4ADB</t>
  </si>
  <si>
    <t>62F43BAA6E24A1F4</t>
  </si>
  <si>
    <t>2B5B95B52509B46E</t>
  </si>
  <si>
    <t>9C3FD2BA7E56D56C</t>
  </si>
  <si>
    <t>36559E6E9F922AF9</t>
  </si>
  <si>
    <t>5412D2CEB128B440</t>
  </si>
  <si>
    <t>DAE62DF000F188CC</t>
  </si>
  <si>
    <t>AE4BB7365CEEAB5A</t>
  </si>
  <si>
    <t>778859FCBAB180A3</t>
  </si>
  <si>
    <t>415C2C762EB5FFC9</t>
  </si>
  <si>
    <t>2719642ABDE0FC62</t>
  </si>
  <si>
    <t>E2858F8FFB60F768</t>
  </si>
  <si>
    <t>85A71A9CD9E13E9D</t>
  </si>
  <si>
    <t>E8E58F679654372A</t>
  </si>
  <si>
    <t>1DFE78BC4DE195B4</t>
  </si>
  <si>
    <t>3E763A1A243B0C0C</t>
  </si>
  <si>
    <t>60C05D79AB64D50E</t>
  </si>
  <si>
    <t>7930AE757E6E6119</t>
  </si>
  <si>
    <t>D05F6EAE351F545A</t>
  </si>
  <si>
    <t>17BE6AE292173779</t>
  </si>
  <si>
    <t>DCD4A006577B5009</t>
  </si>
  <si>
    <t>CF34F0C7788F9124</t>
  </si>
  <si>
    <t>703F29212F1B3637</t>
  </si>
  <si>
    <t>12166B95637A14CE</t>
  </si>
  <si>
    <t>AD56D0AE5D161E80</t>
  </si>
  <si>
    <t>7F06413ACFAB1530</t>
  </si>
  <si>
    <t>100773A28FDB16A9</t>
  </si>
  <si>
    <t>AAE895B42D17C909</t>
  </si>
  <si>
    <t>A8E49F86DD004D08</t>
  </si>
  <si>
    <t>F43479897F656EA1</t>
  </si>
  <si>
    <t>A04146F4C21633F9</t>
  </si>
  <si>
    <t>75A0BC62A91725AF</t>
  </si>
  <si>
    <t>58428FBEE4C3DCF1</t>
  </si>
  <si>
    <t>8E3FA0801BFC1028</t>
  </si>
  <si>
    <t>4D8279CA08E56920</t>
  </si>
  <si>
    <t>F3C48E9B40152E17</t>
  </si>
  <si>
    <t>1818A12F85A24EAC</t>
  </si>
  <si>
    <t>E1322604F017A5D2</t>
  </si>
  <si>
    <t>1C4C86C19DBCF904</t>
  </si>
  <si>
    <t>D73F8C184B887309</t>
  </si>
  <si>
    <t>70B995E64E728B04</t>
  </si>
  <si>
    <t>165F1CDCC8D73635</t>
  </si>
  <si>
    <t>99198C24CDEE6CD2</t>
  </si>
  <si>
    <t>16FE07EC797A7B1E</t>
  </si>
  <si>
    <t>57E6EFDB0DCD406F</t>
  </si>
  <si>
    <t>63BE0B507E1C2642</t>
  </si>
  <si>
    <t>9746E74654A70BB0</t>
  </si>
  <si>
    <t>426DADF347AFF4C0</t>
  </si>
  <si>
    <t>E98E596EC3A2A012</t>
  </si>
  <si>
    <t>41DBC17E4A8235DD</t>
  </si>
  <si>
    <t>9C850A1FD965B452</t>
  </si>
  <si>
    <t>0E95304E000B705E</t>
  </si>
  <si>
    <t>2D27B2200CE63307</t>
  </si>
  <si>
    <t>816E9DCA0055A8EE</t>
  </si>
  <si>
    <t>ADC977245038A7A5</t>
  </si>
  <si>
    <t>C713708D8FB214CD</t>
  </si>
  <si>
    <t>AD131FA4AC91A77D</t>
  </si>
  <si>
    <t>0A10A8FD857499E6</t>
  </si>
  <si>
    <t>742C3EADE0C47C13</t>
  </si>
  <si>
    <t>36CE25AF8C2BD836</t>
  </si>
  <si>
    <t>D660913EB7613DB2</t>
  </si>
  <si>
    <t>45A769E9F62271D1</t>
  </si>
  <si>
    <t>96B540285C411FFD</t>
  </si>
  <si>
    <t>A1FC4B16DE82151F</t>
  </si>
  <si>
    <t>95F17C787187CF56</t>
  </si>
  <si>
    <t>43E9253C29B8EB52</t>
  </si>
  <si>
    <t>01BCA13F1B919070</t>
  </si>
  <si>
    <t>9730A40A984B1F8C</t>
  </si>
  <si>
    <t>6F4D97A384C68EBB</t>
  </si>
  <si>
    <t>E2DF1B89C5C7D33A</t>
  </si>
  <si>
    <t>57CECDAC68ADE462</t>
  </si>
  <si>
    <t>6202CD58DB0ABB3E</t>
  </si>
  <si>
    <t>CF0D4CBE96B704F2</t>
  </si>
  <si>
    <t>51F30015734B8B96</t>
  </si>
  <si>
    <t>6E1464EA11E76E9C</t>
  </si>
  <si>
    <t>25C6EC1A9F579E70</t>
  </si>
  <si>
    <t>6C6E6C2E20D4A108</t>
  </si>
  <si>
    <t>4D3FF9D35E7567AE</t>
  </si>
  <si>
    <t>BE7612B1E9282A15</t>
  </si>
  <si>
    <t>A2C3C003CFD36298</t>
  </si>
  <si>
    <t>0B3992ACA99828D7</t>
  </si>
  <si>
    <t>07BFF4AAC6B5A028</t>
  </si>
  <si>
    <t>49931BC47FE23471</t>
  </si>
  <si>
    <t>2A809CD87EEE9C0C</t>
  </si>
  <si>
    <t>7302F287103BD5E3</t>
  </si>
  <si>
    <t>4BFD407C8FD67F16</t>
  </si>
  <si>
    <t>822AAF97A9A6222A</t>
  </si>
  <si>
    <t>676376A856745B8B</t>
  </si>
  <si>
    <t>900ADE7783B4DB0E</t>
  </si>
  <si>
    <t>B19AD9A1D3D15608</t>
  </si>
  <si>
    <t>DFF7181FB83AFDF7</t>
  </si>
  <si>
    <t>5337E1E18F3B4FD7</t>
  </si>
  <si>
    <t>9EA0D9503B494C7D</t>
  </si>
  <si>
    <t>7E7608BFBD07F96D</t>
  </si>
  <si>
    <t>664549A0F86B2C5D</t>
  </si>
  <si>
    <t>D9268DAF1D6DA091</t>
  </si>
  <si>
    <t>3C71B8E86994BEDA</t>
  </si>
  <si>
    <t>1BBF7E3AB2A341C8</t>
  </si>
  <si>
    <t>B3ABCC45368476E9</t>
  </si>
  <si>
    <t>FCD5A9BC34178F9A</t>
  </si>
  <si>
    <t>28A381D978A502D7</t>
  </si>
  <si>
    <t>CEAF1C431E4D2C9F</t>
  </si>
  <si>
    <t>C33EFD0997E6DFCB</t>
  </si>
  <si>
    <t>A25A566C6BE87F1A</t>
  </si>
  <si>
    <t>36B96C58BAB9B2EA</t>
  </si>
  <si>
    <t>4D4E252D058CA63C</t>
  </si>
  <si>
    <t>EFC0A725AB21C9D2</t>
  </si>
  <si>
    <t>FA26A27E328B526A</t>
  </si>
  <si>
    <t>2EEAC3F51844A9BA</t>
  </si>
  <si>
    <t>BA6EC35AA1B2B258</t>
  </si>
  <si>
    <t>665566D31F203FF9</t>
  </si>
  <si>
    <t>1668190CD61AB1CA</t>
  </si>
  <si>
    <t>28214FB169ED8F5B</t>
  </si>
  <si>
    <t>2FDF0FA6200388F8</t>
  </si>
  <si>
    <t>4394985AB6A1E9DB</t>
  </si>
  <si>
    <t>01483BC7271C38C4</t>
  </si>
  <si>
    <t>D2C8C6C04F1DC67B</t>
  </si>
  <si>
    <t>5F0EFBCCAF9C8BF2</t>
  </si>
  <si>
    <t>5F4CDBA3FFE98568</t>
  </si>
  <si>
    <t>BFB809F1FC018D6C</t>
  </si>
  <si>
    <t>8803977D7BAE9780</t>
  </si>
  <si>
    <t>121C0A2A2C8D1452</t>
  </si>
  <si>
    <t>720C9E214C98E384</t>
  </si>
  <si>
    <t>C975C6D7187C8722</t>
  </si>
  <si>
    <t>BA80EDCF7653DECB</t>
  </si>
  <si>
    <t>0D0FC9DDC794939F</t>
  </si>
  <si>
    <t>FE29B343DE9E6B41</t>
  </si>
  <si>
    <t>4FCE1C19FD61DDCC</t>
  </si>
  <si>
    <t>ED4E5237549CE311</t>
  </si>
  <si>
    <t>5CE3C085C5CE0584</t>
  </si>
  <si>
    <t>11668A84EA213A52</t>
  </si>
  <si>
    <t>8C833031DD09D71B</t>
  </si>
  <si>
    <t>7954EE235AE179E7</t>
  </si>
  <si>
    <t>04D3C62FAA3B4B3D</t>
  </si>
  <si>
    <t>0870E63B66DFEBA3</t>
  </si>
  <si>
    <t>778ECB278F5B623F</t>
  </si>
  <si>
    <t>8DDFA615A31D555A</t>
  </si>
  <si>
    <t>64F99B446B685692</t>
  </si>
  <si>
    <t>3BF8AF195348DC02</t>
  </si>
  <si>
    <t>481E0DCD9420FE6B</t>
  </si>
  <si>
    <t>801746894A72CAED</t>
  </si>
  <si>
    <t>6102BE74A3531E19</t>
  </si>
  <si>
    <t>F4E3F1191DDD97B4</t>
  </si>
  <si>
    <t>EF10A252428A2EF0</t>
  </si>
  <si>
    <t>C258E2613D1CD94A</t>
  </si>
  <si>
    <t>03D450F0B1740CD1</t>
  </si>
  <si>
    <t>805E5B8A3E3CDC32</t>
  </si>
  <si>
    <t>434E54AE51ABFD8E</t>
  </si>
  <si>
    <t>F9411139E0981F0A</t>
  </si>
  <si>
    <t>B618B0E74CF57783</t>
  </si>
  <si>
    <t>747FA14894051BA0</t>
  </si>
  <si>
    <t>625A6CAE6F9A2FEB</t>
  </si>
  <si>
    <t>D0D90D492D50CB31</t>
  </si>
  <si>
    <t>1E243B47EE1870CD</t>
  </si>
  <si>
    <t>DE35DE3ECB060EDF</t>
  </si>
  <si>
    <t>EC48C9A3C7E1F8D2</t>
  </si>
  <si>
    <t>3B230F4ECEB1AB6D</t>
  </si>
  <si>
    <t>5C4A10AC2D8442DE</t>
  </si>
  <si>
    <t>5F9C012276405579</t>
  </si>
  <si>
    <t>74E776779DFB5AF0</t>
  </si>
  <si>
    <t>48B20798E9A95CCF</t>
  </si>
  <si>
    <t>C100E29152C191A3</t>
  </si>
  <si>
    <t>2BF89C19C55F784F</t>
  </si>
  <si>
    <t>D7158B8E97143F3D</t>
  </si>
  <si>
    <t>B9F5BD977B003A17</t>
  </si>
  <si>
    <t>89C6762F39CBEA97</t>
  </si>
  <si>
    <t>BA50CC5AD91D1B69</t>
  </si>
  <si>
    <t>E9EE696E7DE4E87A</t>
  </si>
  <si>
    <t>0CB6B29F672004AA</t>
  </si>
  <si>
    <t>9CE59F4BFC9AE049</t>
  </si>
  <si>
    <t>B1FF8BFD67A484D6</t>
  </si>
  <si>
    <t>FAED0AFA6B8A0958</t>
  </si>
  <si>
    <t>5DDA8258D4085803</t>
  </si>
  <si>
    <t>671B971381D6C3CE</t>
  </si>
  <si>
    <t>425FFFDBE9690BB7</t>
  </si>
  <si>
    <t>EEFF24C9E027343E</t>
  </si>
  <si>
    <t>B10C3F50336EDD8B</t>
  </si>
  <si>
    <t>162352BEB7B1ECFB</t>
  </si>
  <si>
    <t>A39BE5FF6CA0139A</t>
  </si>
  <si>
    <t>9424E102AA575574</t>
  </si>
  <si>
    <t>4C0B3BBE516EB72D</t>
  </si>
  <si>
    <t>FA61D9D0B14694A3</t>
  </si>
  <si>
    <t>5332508CCEB31E1F</t>
  </si>
  <si>
    <t>D4ECFE56C2E3EC10</t>
  </si>
  <si>
    <t>A7D23FF9B49BF23A</t>
  </si>
  <si>
    <t>38BD0CFA970B8582</t>
  </si>
  <si>
    <t>222E2156A5F5499F</t>
  </si>
  <si>
    <t>B886040A338F963C</t>
  </si>
  <si>
    <t>DBCA2B13CC0B4872</t>
  </si>
  <si>
    <t>7FA0834BF7AE6025</t>
  </si>
  <si>
    <t>FB4763530477D45A</t>
  </si>
  <si>
    <t>CFC894825B1E2137</t>
  </si>
  <si>
    <t>DE02A9D292438321</t>
  </si>
  <si>
    <t>573A7667F879DEB2</t>
  </si>
  <si>
    <t>BBD67F346808C42C</t>
  </si>
  <si>
    <t>DC0CAD81C741F00D</t>
  </si>
  <si>
    <t>914E22509E4D3254</t>
  </si>
  <si>
    <t>5BC13F70A06B2992</t>
  </si>
  <si>
    <t>574A86B8183D44FC</t>
  </si>
  <si>
    <t>775FBD6FC8124828</t>
  </si>
  <si>
    <t>8D5D1A4489241BBD</t>
  </si>
  <si>
    <t>25DBA45D424A59A5</t>
  </si>
  <si>
    <t>DF8414208AB64CBF</t>
  </si>
  <si>
    <t>1EC059A05F3C5DC1</t>
  </si>
  <si>
    <t>8899C481FDD21138</t>
  </si>
  <si>
    <t>0E6BEBCA51B2B9FE</t>
  </si>
  <si>
    <t>B94F39FD7EC474D4</t>
  </si>
  <si>
    <t>9B3C003D8DADC82E</t>
  </si>
  <si>
    <t>2F4C3A9AE5D939D3</t>
  </si>
  <si>
    <t>F7B975F28F5A485D</t>
  </si>
  <si>
    <t>2BD53EE5BAE7E733</t>
  </si>
  <si>
    <t>068896A7E6717656</t>
  </si>
  <si>
    <t>59877E08E5D39416</t>
  </si>
  <si>
    <t>0C7092C69D1CBE91</t>
  </si>
  <si>
    <t>49A7381C7AA75783</t>
  </si>
  <si>
    <t>69A0DBA8DF836A3B</t>
  </si>
  <si>
    <t>4604FD1C2791FDF0</t>
  </si>
  <si>
    <t>CC481AD39C94CD81</t>
  </si>
  <si>
    <t>813795ABA780FAD5</t>
  </si>
  <si>
    <t>2A6BA25CE0B1D298</t>
  </si>
  <si>
    <t>60EB38FF1C310B84</t>
  </si>
  <si>
    <t>5F6E4A201FB017F9</t>
  </si>
  <si>
    <t>A721A0F0DCCD274C</t>
  </si>
  <si>
    <t>2FC867460A689547</t>
  </si>
  <si>
    <t>979B908EAABC503F</t>
  </si>
  <si>
    <t>904D789EE53C4721</t>
  </si>
  <si>
    <t>6F6B57057041698B</t>
  </si>
  <si>
    <t>6E193E33B2BD24FB</t>
  </si>
  <si>
    <t>FA311BD61A6C3C9C</t>
  </si>
  <si>
    <t>336C662C5783EE3F</t>
  </si>
  <si>
    <t>1633D807158CA09C</t>
  </si>
  <si>
    <t>7AA451F190F1E9E6</t>
  </si>
  <si>
    <t>ADECC01344EE827F</t>
  </si>
  <si>
    <t>787B7FEC260A0C60</t>
  </si>
  <si>
    <t>257F82D59BEAD5D0</t>
  </si>
  <si>
    <t>0C61B20E9CCA5F5E</t>
  </si>
  <si>
    <t>A9AA0BA94BEC9B69</t>
  </si>
  <si>
    <t>8805DE17B795CB0B</t>
  </si>
  <si>
    <t>23EF4E1A51AEB97E</t>
  </si>
  <si>
    <t>0E547C8D3B91A223</t>
  </si>
  <si>
    <t>22F5E691682F38EA</t>
  </si>
  <si>
    <t>1259D946CC81B728</t>
  </si>
  <si>
    <t>71AC5A2B9EF9F5F8</t>
  </si>
  <si>
    <t>B4F8230985212D2B</t>
  </si>
  <si>
    <t>277F6CFBB6A0937F</t>
  </si>
  <si>
    <t>435925887EEAE6B6</t>
  </si>
  <si>
    <t>2A99FB9A89FFAD9A</t>
  </si>
  <si>
    <t>A0F25FB34B96FBEB</t>
  </si>
  <si>
    <t>21875C4C028ADBA5</t>
  </si>
  <si>
    <t>553A0361FC1A6E4E</t>
  </si>
  <si>
    <t>706F58F4669029A4</t>
  </si>
  <si>
    <t>EA7E7658A9981842</t>
  </si>
  <si>
    <t>EAA91FEDC3A3D1A2</t>
  </si>
  <si>
    <t>14BF3A54674632EF</t>
  </si>
  <si>
    <t>2602CFFB3AC9FC4C</t>
  </si>
  <si>
    <t>A5C85BA48853433F</t>
  </si>
  <si>
    <t>891727D6B3D29517</t>
  </si>
  <si>
    <t>B2738406FF70AC03</t>
  </si>
  <si>
    <t>FCA40EB899944503</t>
  </si>
  <si>
    <t>7A7DF3070B26FE0A</t>
  </si>
  <si>
    <t>74EA19EE199D74E4</t>
  </si>
  <si>
    <t>DB696F902D5450EF</t>
  </si>
  <si>
    <t>A32E906BE1B61358</t>
  </si>
  <si>
    <t>ECAC523FBC604727</t>
  </si>
  <si>
    <t>F04990A499F3CD0F</t>
  </si>
  <si>
    <t>3FFD45415AB00D84</t>
  </si>
  <si>
    <t>B6F276AA598FE61D</t>
  </si>
  <si>
    <t>E6175716E3F66ABC</t>
  </si>
  <si>
    <t>1BDD59F68658C2C1</t>
  </si>
  <si>
    <t>E6DEFB4E649E3CCF</t>
  </si>
  <si>
    <t>F7B0E3490B4E7D64</t>
  </si>
  <si>
    <t>9D9B0FEAC15DFA78</t>
  </si>
  <si>
    <t>E73243E007B78F84</t>
  </si>
  <si>
    <t>B299BD74239CE57D</t>
  </si>
  <si>
    <t>7AFA06F0060C2FF7</t>
  </si>
  <si>
    <t>E7EF19A52D061C92</t>
  </si>
  <si>
    <t>6FE9149796808155</t>
  </si>
  <si>
    <t>DFDCCF434720F306</t>
  </si>
  <si>
    <t>9B1549AF7AEC5B0E</t>
  </si>
  <si>
    <t>EBA7B0C04C1B15B3</t>
  </si>
  <si>
    <t>8FBB0E4E13146B99</t>
  </si>
  <si>
    <t>A3FEF5B2F891FC05</t>
  </si>
  <si>
    <t>28F1FB0F3125F658</t>
  </si>
  <si>
    <t>E33EF5A94524EAE6</t>
  </si>
  <si>
    <t>751AA7690BDE80A3</t>
  </si>
  <si>
    <t>5F40E9FFA2862B5F</t>
  </si>
  <si>
    <t>DEC1559E8CB8388F</t>
  </si>
  <si>
    <t>FF1A6442A232E7D3</t>
  </si>
  <si>
    <t>BECB73F5C587B0D5</t>
  </si>
  <si>
    <t>711CD458B4D1B85E</t>
  </si>
  <si>
    <t>DED6AEF1166FD466</t>
  </si>
  <si>
    <t>156B42B488161230</t>
  </si>
  <si>
    <t>5FE0181237D26906</t>
  </si>
  <si>
    <t>DFF8F0334CCA2610</t>
  </si>
  <si>
    <t>3C38B40762EE9873</t>
  </si>
  <si>
    <t>0CE3FF64FF155204</t>
  </si>
  <si>
    <t>54FCE3E32DE1E515</t>
  </si>
  <si>
    <t>7E9BAB2F1A792866</t>
  </si>
  <si>
    <t>E33275F8D51C67D1</t>
  </si>
  <si>
    <t>C5307101EAB266F0</t>
  </si>
  <si>
    <t>20DF949AACABF236</t>
  </si>
  <si>
    <t>94F3EDB2648703E9</t>
  </si>
  <si>
    <t>CB92948174BB8E34</t>
  </si>
  <si>
    <t>E6F93A5C29D1E284</t>
  </si>
  <si>
    <t>A01BB293486A87FB</t>
  </si>
  <si>
    <t>0E530EE4DE7210C4</t>
  </si>
  <si>
    <t>AC57D0397E17035D</t>
  </si>
  <si>
    <t>D41049812E234008</t>
  </si>
  <si>
    <t>ADDEBDBF5B8AE51A</t>
  </si>
  <si>
    <t>658C997886789E23</t>
  </si>
  <si>
    <t>8E6B5D2D32AE26E2</t>
  </si>
  <si>
    <t>A856CB1AA4843D69</t>
  </si>
  <si>
    <t>24A170A416030753</t>
  </si>
  <si>
    <t>94E0A6AABE1FAEAB</t>
  </si>
  <si>
    <t>99642A2858F92409</t>
  </si>
  <si>
    <t>751C11B76A85C6E7</t>
  </si>
  <si>
    <t>BFF05F502779C85E</t>
  </si>
  <si>
    <t>A729DF6529C4B000</t>
  </si>
  <si>
    <t>4FBB7C8D9830C85A</t>
  </si>
  <si>
    <t>A3D82F4D0684045C</t>
  </si>
  <si>
    <t>ACE720CD19108829</t>
  </si>
  <si>
    <t>425FBD016F222094</t>
  </si>
  <si>
    <t>37D3743E5B1579F4</t>
  </si>
  <si>
    <t>54BD110C49EEAB9A</t>
  </si>
  <si>
    <t>6F64F7BB3C75D14A</t>
  </si>
  <si>
    <t>715A08AD3B1F4489</t>
  </si>
  <si>
    <t>9A663B5872752A8E</t>
  </si>
  <si>
    <t>624C764861235C6D</t>
  </si>
  <si>
    <t>729C38861E5544C0</t>
  </si>
  <si>
    <t>2F6C0EDED8349CB5</t>
  </si>
  <si>
    <t>3233C026BEEB9F4D</t>
  </si>
  <si>
    <t>19BF1EC200AAD31B</t>
  </si>
  <si>
    <t>D4A49E0B44D93D33</t>
  </si>
  <si>
    <t>CDA93270B458C2DD</t>
  </si>
  <si>
    <t>4FEB15C05F1684F2</t>
  </si>
  <si>
    <t>8E47F6DCE69225AC</t>
  </si>
  <si>
    <t>4A5D2F804B357B14</t>
  </si>
  <si>
    <t>AB72F587D9D75FC6</t>
  </si>
  <si>
    <t>9B72E99800081965</t>
  </si>
  <si>
    <t>399AE5DB782FA770</t>
  </si>
  <si>
    <t>3C08DA21A78663D1</t>
  </si>
  <si>
    <t>A910ED5A3EB8CD48</t>
  </si>
  <si>
    <t>17F4B05C66275323</t>
  </si>
  <si>
    <t>D2899F1AE376DEE9</t>
  </si>
  <si>
    <t>B72E3D761527D025</t>
  </si>
  <si>
    <t>D2C5F4318F2739E8</t>
  </si>
  <si>
    <t>F59469FC1DD82B81</t>
  </si>
  <si>
    <t>53255A765D651B9A</t>
  </si>
  <si>
    <t>939E82DB41842546</t>
  </si>
  <si>
    <t>07E2EC70C0B6C8CB</t>
  </si>
  <si>
    <t>409522D8FB8882AE</t>
  </si>
  <si>
    <t>37A429F8084C749A</t>
  </si>
  <si>
    <t>FE75D1ACA90C320A</t>
  </si>
  <si>
    <t>095A6887369F330A</t>
  </si>
  <si>
    <t>1925AA5E7E049E47</t>
  </si>
  <si>
    <t>3D098699C3722F50</t>
  </si>
  <si>
    <t>7384E1E9B4FA1525</t>
  </si>
  <si>
    <t>0A20821DA3FB495D</t>
  </si>
  <si>
    <t>D345E3F65AF5BA21</t>
  </si>
  <si>
    <t>5B093DDB644301A7</t>
  </si>
  <si>
    <t>6E6EBCE9DFE01694</t>
  </si>
  <si>
    <t>176933F5AA9D68FC</t>
  </si>
  <si>
    <t>D6AD27B3D821686B</t>
  </si>
  <si>
    <t>EF75EF4D3DA27D4E</t>
  </si>
  <si>
    <t>6372D6BA7AE9AF71</t>
  </si>
  <si>
    <t>84AB0467E618D7E8</t>
  </si>
  <si>
    <t>37C0723A9B28CBEC</t>
  </si>
  <si>
    <t>73DFF5D9153BD3E9</t>
  </si>
  <si>
    <t>FE3ED5C2E29EBA2C</t>
  </si>
  <si>
    <t>FF34147DF3EF4ED0</t>
  </si>
  <si>
    <t>F90CF6B72AA9849E</t>
  </si>
  <si>
    <t>67382E8C9ACAFEC8</t>
  </si>
  <si>
    <t>594769D0919927E0</t>
  </si>
  <si>
    <t>BFA3B1B20CA84BF0</t>
  </si>
  <si>
    <t>CB44B418E379BEC6</t>
  </si>
  <si>
    <t>9988E57C1F8269B1</t>
  </si>
  <si>
    <t>FFA1E470A4E731AB</t>
  </si>
  <si>
    <t>4296C3EA6D7615EC</t>
  </si>
  <si>
    <t>E517FEFD08672B8C</t>
  </si>
  <si>
    <t>AFEA9ACACF9E40EF</t>
  </si>
  <si>
    <t>3A5586A5F99CBD19</t>
  </si>
  <si>
    <t>D1160E359389E156</t>
  </si>
  <si>
    <t>F1FF39E3FD4E7157</t>
  </si>
  <si>
    <t>FBEBCF2B55F20E27</t>
  </si>
  <si>
    <t>D782279B37732F77</t>
  </si>
  <si>
    <t>04979BB3F06A5EA2</t>
  </si>
  <si>
    <t>DAB48FEC7E50FE35</t>
  </si>
  <si>
    <t>340035DE591ECFA6</t>
  </si>
  <si>
    <t>68DBF6654A860C78</t>
  </si>
  <si>
    <t>C4279CC9D252AD2B</t>
  </si>
  <si>
    <t>4E081D5307A6F7DC</t>
  </si>
  <si>
    <t>F029CD6B863FF667</t>
  </si>
  <si>
    <t>966FE430EDCA184D</t>
  </si>
  <si>
    <t>8E4575086DF69E4F</t>
  </si>
  <si>
    <t>5D47B9219517752E</t>
  </si>
  <si>
    <t>800EF7A809F86E26</t>
  </si>
  <si>
    <t>42962A866F8E0F63</t>
  </si>
  <si>
    <t>6F60D884792B244C</t>
  </si>
  <si>
    <t>D9BB74E904FB30EE</t>
  </si>
  <si>
    <t>2FCA5DCD173DC254</t>
  </si>
  <si>
    <t>FA9BB2F5C84B6A43</t>
  </si>
  <si>
    <t>B0A8F05011ECBDF6</t>
  </si>
  <si>
    <t>E5EE78C35EDC7CAC</t>
  </si>
  <si>
    <t>7B34EA700079D611</t>
  </si>
  <si>
    <t>EA2DD83BB8086BEA</t>
  </si>
  <si>
    <t>0F0E91950E0C9388</t>
  </si>
  <si>
    <t>9320E0351C2EDD58</t>
  </si>
  <si>
    <t>8E6954F2E044319E</t>
  </si>
  <si>
    <t>A8F544700BF53CD9</t>
  </si>
  <si>
    <t>AE18525A24B41627</t>
  </si>
  <si>
    <t>296D3F8AE2918676</t>
  </si>
  <si>
    <t>89FB45BF0E5A34BC</t>
  </si>
  <si>
    <t>3755733942E5E076</t>
  </si>
  <si>
    <t>90491DA92FAD9824</t>
  </si>
  <si>
    <t>57FBADFE142F4C8F</t>
  </si>
  <si>
    <t>DD82659DFC14DAEE</t>
  </si>
  <si>
    <t>EA29CCD3E65E077F</t>
  </si>
  <si>
    <t>40C9DEEF23787AB2</t>
  </si>
  <si>
    <t>17139F5AB4B06851</t>
  </si>
  <si>
    <t>FE58AEAE1C907058</t>
  </si>
  <si>
    <t>01935E1CCF1BA26D</t>
  </si>
  <si>
    <t>25FF43C021F1F19D</t>
  </si>
  <si>
    <t>BC95CBC458781A18</t>
  </si>
  <si>
    <t>940972FF682CDC24</t>
  </si>
  <si>
    <t>5BB67320E33EADA7</t>
  </si>
  <si>
    <t>E9243C55B3E39F35</t>
  </si>
  <si>
    <t>BF22E9F10B2972CE</t>
  </si>
  <si>
    <t>6FC6110373CD02E1</t>
  </si>
  <si>
    <t>708D671C9EEC8552</t>
  </si>
  <si>
    <t>485B3E5414D06A48</t>
  </si>
  <si>
    <t>A44E7AD865C989B8</t>
  </si>
  <si>
    <t>D4B740FB2AAEBF9A</t>
  </si>
  <si>
    <t>632CF44C31B4D4D2</t>
  </si>
  <si>
    <t>A34C881581F5D381</t>
  </si>
  <si>
    <t>B416A157DBE990B3</t>
  </si>
  <si>
    <t>3245F96A8C6433E1</t>
  </si>
  <si>
    <t>6437B2815EFD13FC</t>
  </si>
  <si>
    <t>E2E1D91EC2081204</t>
  </si>
  <si>
    <t>84E4489870A4B283</t>
  </si>
  <si>
    <t>F39B6A3D67633D6A</t>
  </si>
  <si>
    <t>903F46FBA0D544CE</t>
  </si>
  <si>
    <t>A73F606289182395</t>
  </si>
  <si>
    <t>2E2AA81ED20D6165</t>
  </si>
  <si>
    <t>574EC4F8887DD6C6</t>
  </si>
  <si>
    <t>856AEA3E57913A57</t>
  </si>
  <si>
    <t>17D3B26D7C45E7D6</t>
  </si>
  <si>
    <t>321E6C5BC286138E</t>
  </si>
  <si>
    <t>3EE9BCBBED03F213</t>
  </si>
  <si>
    <t>4FB3B969A94CF375</t>
  </si>
  <si>
    <t>423AD5646713C50B</t>
  </si>
  <si>
    <t>7ECD84C55DE1E55C</t>
  </si>
  <si>
    <t>92895763472E559C</t>
  </si>
  <si>
    <t>BCCF99A7B7C1BFA4</t>
  </si>
  <si>
    <t>ED721BE7B61ABFA0</t>
  </si>
  <si>
    <t>E67220F7A45A1FDA</t>
  </si>
  <si>
    <t>36E7F314F0D45D9F</t>
  </si>
  <si>
    <t>3EF568CD6F17B3B3</t>
  </si>
  <si>
    <t>5B21D9ADEA3B6E94</t>
  </si>
  <si>
    <t>E92115BCA5A94785</t>
  </si>
  <si>
    <t>AA078368B12D779A</t>
  </si>
  <si>
    <t>AA73E36EC0A9289C</t>
  </si>
  <si>
    <t>D7B0535DC210B45E</t>
  </si>
  <si>
    <t>68B1F0EFF657F32C</t>
  </si>
  <si>
    <t>B162E96A24AEE034</t>
  </si>
  <si>
    <t>1CD709A159EAF0D7</t>
  </si>
  <si>
    <t>1882D6A2AA043FBB</t>
  </si>
  <si>
    <t>1AC5C90C0FA85F59</t>
  </si>
  <si>
    <t>67EF9EC2ED1F0F41</t>
  </si>
  <si>
    <t>833338E21FDFE879</t>
  </si>
  <si>
    <t>1A16CFA8595A34F1</t>
  </si>
  <si>
    <t>5B814C3EFC9A2A5D</t>
  </si>
  <si>
    <t>5CA7581D67E46B0C</t>
  </si>
  <si>
    <t>67ABE9E6D991E283</t>
  </si>
  <si>
    <t>B982F40B73BB70D5</t>
  </si>
  <si>
    <t>95CA9713AA15B65D</t>
  </si>
  <si>
    <t>0EBC90CB60A2271B</t>
  </si>
  <si>
    <t>213C7BA0A34D7811</t>
  </si>
  <si>
    <t>0CC83A8189B3245F</t>
  </si>
  <si>
    <t>C67554C07EFFECCB</t>
  </si>
  <si>
    <t>21E0E5F57AD44564</t>
  </si>
  <si>
    <t>4045901983FFFEEB</t>
  </si>
  <si>
    <t>780B294D22059BFB</t>
  </si>
  <si>
    <t>5E5F1E8AA8DE0F78</t>
  </si>
  <si>
    <t>D7CBDF005FFB12F3</t>
  </si>
  <si>
    <t>C7738D752417C5C9</t>
  </si>
  <si>
    <t>6065F0EAFBDD5EAB</t>
  </si>
  <si>
    <t>3E30170A65297F4A</t>
  </si>
  <si>
    <t>63441DA78B831FEA</t>
  </si>
  <si>
    <t>A491CED9193E4F43</t>
  </si>
  <si>
    <t>3FAFF591F05CA445</t>
  </si>
  <si>
    <t>92F5D5B72E00710B</t>
  </si>
  <si>
    <t>2A002FB2C2296C8A</t>
  </si>
  <si>
    <t>0DEE734AF8B120D0</t>
  </si>
  <si>
    <t>65A4A69A28C26F07</t>
  </si>
  <si>
    <t>B52D432F3DC5531F</t>
  </si>
  <si>
    <t>C3C6B4990DB2F991</t>
  </si>
  <si>
    <t>150DAD5AE5D3C686</t>
  </si>
  <si>
    <t>E197FEB33ABAA759</t>
  </si>
  <si>
    <t>7F452DFA965A62C4</t>
  </si>
  <si>
    <t>2C4FC4CB8ED7813E</t>
  </si>
  <si>
    <t>54D38B5E126CCEF9</t>
  </si>
  <si>
    <t>B23CCC1517AD98C9</t>
  </si>
  <si>
    <t>4CA809651D4069A7</t>
  </si>
  <si>
    <t>07DE6B513C38DC34</t>
  </si>
  <si>
    <t>F47EDD5380F5F041</t>
  </si>
  <si>
    <t>D322C255DC079B5A</t>
  </si>
  <si>
    <t>2B568A6AB6AD4646</t>
  </si>
  <si>
    <t>7874617CEDB797A5</t>
  </si>
  <si>
    <t>3F493AB62AEECB9C</t>
  </si>
  <si>
    <t>2B077C915A997695</t>
  </si>
  <si>
    <t>FB0577F2FB7752E2</t>
  </si>
  <si>
    <t>10B35D1ABCB90DB0</t>
  </si>
  <si>
    <t>07266CD38D7269D8</t>
  </si>
  <si>
    <t>AF764B5BC6E5976B</t>
  </si>
  <si>
    <t>527FDC63E7F341D1</t>
  </si>
  <si>
    <t>87B47D28591663E7</t>
  </si>
  <si>
    <t>5A392E9B5CFFC178</t>
  </si>
  <si>
    <t>7C789A58552433DA</t>
  </si>
  <si>
    <t>A6B49493211BE5E6</t>
  </si>
  <si>
    <t>7E89AE9C7672737B</t>
  </si>
  <si>
    <t>FCAAFEC51AA1B9EC</t>
  </si>
  <si>
    <t>5F3757E022D0ABE6</t>
  </si>
  <si>
    <t>D7EEE8647F563A6F</t>
  </si>
  <si>
    <t>9E18599CE4B30532</t>
  </si>
  <si>
    <t>BDD0D73AB8683D54</t>
  </si>
  <si>
    <t>05F855189DA973AB</t>
  </si>
  <si>
    <t>55C98DFA8E99EF30</t>
  </si>
  <si>
    <t>FA73014951E7EC55</t>
  </si>
  <si>
    <t>B2269BFC7E34F23A</t>
  </si>
  <si>
    <t>F8E982064EBEE312</t>
  </si>
  <si>
    <t>9392CE71F2C527B4</t>
  </si>
  <si>
    <t>018D23B3C9FC3F42</t>
  </si>
  <si>
    <t>96749B42ABEA80A2</t>
  </si>
  <si>
    <t>524BEF26F9D2E6AD</t>
  </si>
  <si>
    <t>4917FFBAF0949B6F</t>
  </si>
  <si>
    <t>4040112FEE2975B2</t>
  </si>
  <si>
    <t>733AE583C10FCCD7</t>
  </si>
  <si>
    <t>8B968AF309C04D53</t>
  </si>
  <si>
    <t>3AACF79BD6D0E3B0</t>
  </si>
  <si>
    <t>E218AAA9EE5D5CF3</t>
  </si>
  <si>
    <t>84FE72A90EFF5CFA</t>
  </si>
  <si>
    <t>06EE47B10AD42F1B</t>
  </si>
  <si>
    <t>5B93170898081A4E</t>
  </si>
  <si>
    <t>92C633F6D525B9CB</t>
  </si>
  <si>
    <t>4996DE214A2B008B</t>
  </si>
  <si>
    <t>83854AEFE7480366</t>
  </si>
  <si>
    <t>A82B8C6A3BF7F22C</t>
  </si>
  <si>
    <t>4926F917BE6DAEAE</t>
  </si>
  <si>
    <t>CF28FFA650A5D7C4</t>
  </si>
  <si>
    <t>15FF6E32E5D14E75</t>
  </si>
  <si>
    <t>3837D582EA2F3015</t>
  </si>
  <si>
    <t>F0490376CE70D1C8</t>
  </si>
  <si>
    <t>E6F90790AB01E0C6</t>
  </si>
  <si>
    <t>BE7DC62C35338B9C</t>
  </si>
  <si>
    <t>B1EA73CCF86395E3</t>
  </si>
  <si>
    <t>F9B7AB7B00F74549</t>
  </si>
  <si>
    <t>AC7C7BFEBD000780</t>
  </si>
  <si>
    <t>4097B3D54B9CDD4D</t>
  </si>
  <si>
    <t>EBEF1E2CE4AC6E0F</t>
  </si>
  <si>
    <t>2BC62711591CCD4C</t>
  </si>
  <si>
    <t>DE2340C45CCCB695</t>
  </si>
  <si>
    <t>DD5D28A77D47DF96</t>
  </si>
  <si>
    <t>5C3CC38E404C6B2C</t>
  </si>
  <si>
    <t>6F9A04882AB93C95</t>
  </si>
  <si>
    <t>9A79DB2AE97F7B06</t>
  </si>
  <si>
    <t>784C4E052C6BB04E</t>
  </si>
  <si>
    <t>5BACF670A6C0280B</t>
  </si>
  <si>
    <t>60D496A6E5EB8560</t>
  </si>
  <si>
    <t>51E2BA7062187060</t>
  </si>
  <si>
    <t>0BB5BA1802F63080</t>
  </si>
  <si>
    <t>1FA5334BB2F4C296</t>
  </si>
  <si>
    <t>13F3EA3526BEC793</t>
  </si>
  <si>
    <t>DB22D70B983CBB0A</t>
  </si>
  <si>
    <t>51F0F2F5811DE619</t>
  </si>
  <si>
    <t>95840062990D35CA</t>
  </si>
  <si>
    <t>54FA475D8734E9ED</t>
  </si>
  <si>
    <t>E2DA7F8A80A1B24F</t>
  </si>
  <si>
    <t>283F96A4BBE6A630</t>
  </si>
  <si>
    <t>CF401896698D7733</t>
  </si>
  <si>
    <t>D46757FD2EF486F9</t>
  </si>
  <si>
    <t>7FAA1B3B9FC21501</t>
  </si>
  <si>
    <t>211D3F5088F500DC</t>
  </si>
  <si>
    <t>4F6F2D4494C559D4</t>
  </si>
  <si>
    <t>FB150EA8CB528BD9</t>
  </si>
  <si>
    <t>CC1BE9EEB7D4D372</t>
  </si>
  <si>
    <t>8BD0CC1A215036C1</t>
  </si>
  <si>
    <t>5D820C737AEE4A21</t>
  </si>
  <si>
    <t>D6C2E58EC8AF5E23</t>
  </si>
  <si>
    <t>308F5A1E79656379</t>
  </si>
  <si>
    <t>99EBF87D89CB513E</t>
  </si>
  <si>
    <t>0488789356CD7E06</t>
  </si>
  <si>
    <t>7203833BE3269F67</t>
  </si>
  <si>
    <t>371DD4CA165C6887</t>
  </si>
  <si>
    <t>10A499337CDC37A7</t>
  </si>
  <si>
    <t>D4699B9651B78093</t>
  </si>
  <si>
    <t>E63D57ED0768959A</t>
  </si>
  <si>
    <t>6BBE4E8AA017565A</t>
  </si>
  <si>
    <t>A095432D927C4547</t>
  </si>
  <si>
    <t>3E20A731301F07E3</t>
  </si>
  <si>
    <t>37CA0C4295FC0E5D</t>
  </si>
  <si>
    <t>27812D356E79C1D2</t>
  </si>
  <si>
    <t>08A57F0A88545489</t>
  </si>
  <si>
    <t>F8288B2BC5ED8856</t>
  </si>
  <si>
    <t>5557F8453AC35E9D</t>
  </si>
  <si>
    <t>166998CBF3E2F3F7</t>
  </si>
  <si>
    <t>6F0899D762FA3883</t>
  </si>
  <si>
    <t>C99E534D41D19DE0</t>
  </si>
  <si>
    <t>120C17123B3CA6DB</t>
  </si>
  <si>
    <t>14A2CED86F8CFB03</t>
  </si>
  <si>
    <t>D50EFFC7901D57B1</t>
  </si>
  <si>
    <t>FC395B89EB1CF8EC</t>
  </si>
  <si>
    <t>46A9EA5001D73250</t>
  </si>
  <si>
    <t>E5208CB5294C85C3</t>
  </si>
  <si>
    <t>18A809BE9FE01F29</t>
  </si>
  <si>
    <t>ED6E27AE011BA7E5</t>
  </si>
  <si>
    <t>7653443D07B25F28</t>
  </si>
  <si>
    <t>F72C8F3DA7AED7CD</t>
  </si>
  <si>
    <t>62E922752439931F</t>
  </si>
  <si>
    <t>D7F3F8D5504DBD33</t>
  </si>
  <si>
    <t>126E7B4FCCCE9989</t>
  </si>
  <si>
    <t>4BA68C976CD562BC</t>
  </si>
  <si>
    <t>B6FCF65C0F234FA4</t>
  </si>
  <si>
    <t>EA75E24AFBFD0314</t>
  </si>
  <si>
    <t>8EFA100FED8C0265</t>
  </si>
  <si>
    <t>7B128C28DC0806EE</t>
  </si>
  <si>
    <t>DD9147863D49BBB8</t>
  </si>
  <si>
    <t>B727891DA9C6A64E</t>
  </si>
  <si>
    <t>A852988B44F1517E</t>
  </si>
  <si>
    <t>93E0F4A6D97D7CA7</t>
  </si>
  <si>
    <t>A07DC51134B7220A</t>
  </si>
  <si>
    <t>0E648C1AE502FAEF</t>
  </si>
  <si>
    <t>93ED30AE4BB3D8C5</t>
  </si>
  <si>
    <t>14883B0360107152</t>
  </si>
  <si>
    <t>BEEA5EBE5895D361</t>
  </si>
  <si>
    <t>CA154D2C8632BD4F</t>
  </si>
  <si>
    <t>DE5E28DD62E99091</t>
  </si>
  <si>
    <t>575B7E3769D67C2D</t>
  </si>
  <si>
    <t>8A97659C8463D3A0</t>
  </si>
  <si>
    <t>3DB9DFD5185D4A74</t>
  </si>
  <si>
    <t>ADA4CB6C50BF685C</t>
  </si>
  <si>
    <t>4583BE88CBF07292</t>
  </si>
  <si>
    <t>AD1B1E41C23FC8B7</t>
  </si>
  <si>
    <t>5F777A659A7D04E8</t>
  </si>
  <si>
    <t>09B7FC2DA090C421</t>
  </si>
  <si>
    <t>5386AEC9676202DC</t>
  </si>
  <si>
    <t>497E03944060507C</t>
  </si>
  <si>
    <t>25CD89E7DB538EB0</t>
  </si>
  <si>
    <t>B64FFBD1AB7F4D62</t>
  </si>
  <si>
    <t>D1131440CFF39E2F</t>
  </si>
  <si>
    <t>BCE0506AEEA57B76</t>
  </si>
  <si>
    <t>BD70E106DB9EC8E9</t>
  </si>
  <si>
    <t>1A3C4E5025738CBB</t>
  </si>
  <si>
    <t>6C165759B2E2A9AA</t>
  </si>
  <si>
    <t>1E98569117AC1006</t>
  </si>
  <si>
    <t>A37D4E66A1AAAAFB</t>
  </si>
  <si>
    <t>4C5E522481F4BBF1</t>
  </si>
  <si>
    <t>6421C614C049C6D0</t>
  </si>
  <si>
    <t>28E749DDB45F7E29</t>
  </si>
  <si>
    <t>8E392FDF2A5FB373</t>
  </si>
  <si>
    <t>4000BE3E9C054862</t>
  </si>
  <si>
    <t>79516F146506408E</t>
  </si>
  <si>
    <t>F7ACE4A165332096</t>
  </si>
  <si>
    <t>9EDCE5D7660F865F</t>
  </si>
  <si>
    <t>3007C32F14A0CB48</t>
  </si>
  <si>
    <t>CAA1B318023357E9</t>
  </si>
  <si>
    <t>0AFA7A3C91F138EC</t>
  </si>
  <si>
    <t>F7134BA9B8DE8C24</t>
  </si>
  <si>
    <t>42543904A9B0F4E6</t>
  </si>
  <si>
    <t>382A622EA6D71957</t>
  </si>
  <si>
    <t>FB23EE43CE5E296C</t>
  </si>
  <si>
    <t>2642778F1D7F0537</t>
  </si>
  <si>
    <t>F02A3CFB917D83A9</t>
  </si>
  <si>
    <t>DFEDCA3F124C0D4D</t>
  </si>
  <si>
    <t>F3034F1C9C20B058</t>
  </si>
  <si>
    <t>DDFBE0506602A85C</t>
  </si>
  <si>
    <t>35F75C8C68AA51B3</t>
  </si>
  <si>
    <t>8AC0973444DF1952</t>
  </si>
  <si>
    <t>DE5883E1E90F2B2C</t>
  </si>
  <si>
    <t>5B56A4F6F8F89EE1</t>
  </si>
  <si>
    <t>2106B5AC6754A8C2</t>
  </si>
  <si>
    <t>6887D5DDC6C002A4</t>
  </si>
  <si>
    <t>51E3DAFF23C70793</t>
  </si>
  <si>
    <t>D2A622467A0E6D72</t>
  </si>
  <si>
    <t>A8F514A199059B94</t>
  </si>
  <si>
    <t>C023C4ACFD05A71C</t>
  </si>
  <si>
    <t>ED85DCF8FBE00592</t>
  </si>
  <si>
    <t>98447457F8BE7D24</t>
  </si>
  <si>
    <t>1A9589AF846CF1C4</t>
  </si>
  <si>
    <t>957DD28EA3D6A0B5</t>
  </si>
  <si>
    <t>A2AD7576764F3F70</t>
  </si>
  <si>
    <t>3ECEF8CB99FC6646</t>
  </si>
  <si>
    <t>300EEC5422312E41</t>
  </si>
  <si>
    <t>E32D2E2888DE6F62</t>
  </si>
  <si>
    <t>F90B808743C5AB94</t>
  </si>
  <si>
    <t>6BEC2F08FF12BC1C</t>
  </si>
  <si>
    <t>CB6353BF0FD3A12F</t>
  </si>
  <si>
    <t>306989F977D85FA4</t>
  </si>
  <si>
    <t>7CFEA4573B202322</t>
  </si>
  <si>
    <t>4DF31BAC4D7632D9</t>
  </si>
  <si>
    <t>37B5CB59018EA09B</t>
  </si>
  <si>
    <t>265DA4A6574684AF</t>
  </si>
  <si>
    <t>C3A106744DF8D2D5</t>
  </si>
  <si>
    <t>C73520B0DE3DA2AC</t>
  </si>
  <si>
    <t>E5F8ED4E569906B2</t>
  </si>
  <si>
    <t>29F59876E1B20819</t>
  </si>
  <si>
    <t>7DCD900DD0878BBE</t>
  </si>
  <si>
    <t>B653DFBBC0D8CBF4</t>
  </si>
  <si>
    <t>076C3E2B3EEFE4CF</t>
  </si>
  <si>
    <t>B21D27B025ACF930</t>
  </si>
  <si>
    <t>ED2BF90472F6E5E3</t>
  </si>
  <si>
    <t>BCB05996A33F456E</t>
  </si>
  <si>
    <t>9036B870C0FA9C5F</t>
  </si>
  <si>
    <t>47516F3DCB90F31E</t>
  </si>
  <si>
    <t>4CEB0F7B0E3238D2</t>
  </si>
  <si>
    <t>0F42F48D9B0E41A0</t>
  </si>
  <si>
    <t>95C2D15EDE88BFEF</t>
  </si>
  <si>
    <t>56365881B31BDFCE</t>
  </si>
  <si>
    <t>0BE66FA681BDA9FC</t>
  </si>
  <si>
    <t>243FBEDC3AD3060C</t>
  </si>
  <si>
    <t>70508712D8BF5AEE</t>
  </si>
  <si>
    <t>82DFB9FC7B15EB03</t>
  </si>
  <si>
    <t>D9F7904168E76E3B</t>
  </si>
  <si>
    <t>8C3E4DDE9E0004D6</t>
  </si>
  <si>
    <t>ADF0E33C0B3D7E2D</t>
  </si>
  <si>
    <t>48E4A33B9C6A1E2F</t>
  </si>
  <si>
    <t>E970EED93140F0B3</t>
  </si>
  <si>
    <t>EF090E40221B1B64</t>
  </si>
  <si>
    <t>1B16352DF1EF9470</t>
  </si>
  <si>
    <t>98447079E06FB35A</t>
  </si>
  <si>
    <t>7F068D1A782E956A</t>
  </si>
  <si>
    <t>8EEA43DBDC1CB24E</t>
  </si>
  <si>
    <t>598F3A3F2ECE1755</t>
  </si>
  <si>
    <t>0513C2C23E2390CB</t>
  </si>
  <si>
    <t>4989544A6348E8D8</t>
  </si>
  <si>
    <t>A53A72F491B501D2</t>
  </si>
  <si>
    <t>594072A0E2356B4B</t>
  </si>
  <si>
    <t>347ED8BD0F00D388</t>
  </si>
  <si>
    <t>86888FEBC15175EA</t>
  </si>
  <si>
    <t>01A2BE80C70AD5F0</t>
  </si>
  <si>
    <t>575EABDB8EF10FFF</t>
  </si>
  <si>
    <t>4413830EA28B7FB7</t>
  </si>
  <si>
    <t>DC3F6442F28BE076</t>
  </si>
  <si>
    <t>EE63AAE4CE03AC50</t>
  </si>
  <si>
    <t>091722D59D427267</t>
  </si>
  <si>
    <t>0E25F70497E03C4D</t>
  </si>
  <si>
    <t>AD175A79C3CBD0F9</t>
  </si>
  <si>
    <t>2A77C5BD17AA5D57</t>
  </si>
  <si>
    <t>9F571FBA31573184</t>
  </si>
  <si>
    <t>8A7285E7090568C8</t>
  </si>
  <si>
    <t>2EA9A7AE8F815DCD</t>
  </si>
  <si>
    <t>A443439AF28758BF</t>
  </si>
  <si>
    <t>CD8D9F7555C53389</t>
  </si>
  <si>
    <t>C3C329ABD61729F2</t>
  </si>
  <si>
    <t>7582CAA5FEC4713B</t>
  </si>
  <si>
    <t>4706F9C13DAD6D49</t>
  </si>
  <si>
    <t>50326EED10927896</t>
  </si>
  <si>
    <t>3BD0897B98C7F596</t>
  </si>
  <si>
    <t>9F156352C7637F9A</t>
  </si>
  <si>
    <t>2B08B64AFAA13312</t>
  </si>
  <si>
    <t>3B1216E34C93343E</t>
  </si>
  <si>
    <t>D5BECA510A9698A5</t>
  </si>
  <si>
    <t>1CAAC4C21D02F67B</t>
  </si>
  <si>
    <t>675006D2C3045A5F</t>
  </si>
  <si>
    <t>1DCE83F047387157</t>
  </si>
  <si>
    <t>BCD9BDE6ABC2A477</t>
  </si>
  <si>
    <t>D4113195DC6535E6</t>
  </si>
  <si>
    <t>16BE379FB4E89D75</t>
  </si>
  <si>
    <t>9E6E9BB46029E020</t>
  </si>
  <si>
    <t>5268957780DB036C</t>
  </si>
  <si>
    <t>5176A0568EAD90E0</t>
  </si>
  <si>
    <t>5F4FFD0666C40C8E</t>
  </si>
  <si>
    <t>C3F96F8599B3AA79</t>
  </si>
  <si>
    <t>17DEE5C8F6F2870C</t>
  </si>
  <si>
    <t>EC003B31551E6485</t>
  </si>
  <si>
    <t>EABE087B56BBB343</t>
  </si>
  <si>
    <t>7EB19A01C60C29DE</t>
  </si>
  <si>
    <t>4BDE7F352E70E98C</t>
  </si>
  <si>
    <t>A4F93B0954795C77</t>
  </si>
  <si>
    <t>C7DD3B15D84C26D0</t>
  </si>
  <si>
    <t>5B21341E63ED95ED</t>
  </si>
  <si>
    <t>B54E2527BB35CBC1</t>
  </si>
  <si>
    <t>80965DBB65255050</t>
  </si>
  <si>
    <t>06E9E1B9A2FE3C5E</t>
  </si>
  <si>
    <t>D3DB014F618AA163</t>
  </si>
  <si>
    <t>3BC9C6FD936C28C6</t>
  </si>
  <si>
    <t>7D349743CD84B9A8</t>
  </si>
  <si>
    <t>138F7AE7D70F0D72</t>
  </si>
  <si>
    <t>80591845960A91B8</t>
  </si>
  <si>
    <t>7801DD88BDE56125</t>
  </si>
  <si>
    <t>50EAED9DC61A1142</t>
  </si>
  <si>
    <t>F07791FF45F60E14</t>
  </si>
  <si>
    <t>2F9753FBDA89EEC9</t>
  </si>
  <si>
    <t>FC960D145E9C6FAA</t>
  </si>
  <si>
    <t>ACACAF9138FD8B20</t>
  </si>
  <si>
    <t>197CFFFF7E4AA52D</t>
  </si>
  <si>
    <t>ADFF77424DAFA492</t>
  </si>
  <si>
    <t>6D781A10CD9B5F9D</t>
  </si>
  <si>
    <t>6E1F36B806ECC58A</t>
  </si>
  <si>
    <t>3D8EDBD1023A05FE</t>
  </si>
  <si>
    <t>51F2946FE93FE615</t>
  </si>
  <si>
    <t>4FCCD088AD2D110C</t>
  </si>
  <si>
    <t>33AB1A967016A54D</t>
  </si>
  <si>
    <t>862626358C4A939C</t>
  </si>
  <si>
    <t>7C55999363167FF0</t>
  </si>
  <si>
    <t>EA1EBEBB161AA580</t>
  </si>
  <si>
    <t>22C4A071243DD0A9</t>
  </si>
  <si>
    <t>4DD53510AF507BD6</t>
  </si>
  <si>
    <t>F89CE104AEB78935</t>
  </si>
  <si>
    <t>DAD2D0757725AC94</t>
  </si>
  <si>
    <t>680415120B1A257C</t>
  </si>
  <si>
    <t>7BA83EC4E1359B62</t>
  </si>
  <si>
    <t>979AAE08E6169A3F</t>
  </si>
  <si>
    <t>1AF7B9E24BA0288C</t>
  </si>
  <si>
    <t>2440BA7C77498312</t>
  </si>
  <si>
    <t>99EB5140568BD051</t>
  </si>
  <si>
    <t>6AAEA2E7E0D8CB1F</t>
  </si>
  <si>
    <t>5D9088CD23B2A400</t>
  </si>
  <si>
    <t>14E588EB2F8F11B3</t>
  </si>
  <si>
    <t>34C07015C00D790F</t>
  </si>
  <si>
    <t>D6559C47F28A7331</t>
  </si>
  <si>
    <t>D422F5A59D1D5E49</t>
  </si>
  <si>
    <t>69E152D8E858EF71</t>
  </si>
  <si>
    <t>F9635D682F88B1D4</t>
  </si>
  <si>
    <t>AF66CBBB9714B091</t>
  </si>
  <si>
    <t>D220B2BA7C547D12</t>
  </si>
  <si>
    <t>FF2C826730772FBA</t>
  </si>
  <si>
    <t>F84524D5DD359EB5</t>
  </si>
  <si>
    <t>E4C35148A76C51BF</t>
  </si>
  <si>
    <t>7D3DBFA3B73735DE</t>
  </si>
  <si>
    <t>F11523A286A4F620</t>
  </si>
  <si>
    <t>1A432376D69F98DF</t>
  </si>
  <si>
    <t>22DB397498173448</t>
  </si>
  <si>
    <t>9B6022F03667BE25</t>
  </si>
  <si>
    <t>98930AA25CA6458E</t>
  </si>
  <si>
    <t>AD80C8FB18BC977E</t>
  </si>
  <si>
    <t>9A2FB6A9DD63EB01</t>
  </si>
  <si>
    <t>F194B30AF061750F</t>
  </si>
  <si>
    <t>8FC94FF6A449B27B</t>
  </si>
  <si>
    <t>4F8448F31F6D190D</t>
  </si>
  <si>
    <t>D0BAE7A37C73FB92</t>
  </si>
  <si>
    <t>CF16DD6A3A19D207</t>
  </si>
  <si>
    <t>6A9BE07FEC481E16</t>
  </si>
  <si>
    <t>F7E2EE94864F0D50</t>
  </si>
  <si>
    <t>21D9EB99AF885EA8</t>
  </si>
  <si>
    <t>3E81141B4EB98FC7</t>
  </si>
  <si>
    <t>D5F86A5AD47E7C0D</t>
  </si>
  <si>
    <t>C1A3D7D1FA69AF31</t>
  </si>
  <si>
    <t>00017CB8D49A3294</t>
  </si>
  <si>
    <t>C2AD94435DF8A782</t>
  </si>
  <si>
    <t>C9DEBA3952391F24</t>
  </si>
  <si>
    <t>CFE0D0CEB8C3A190</t>
  </si>
  <si>
    <t>B6FF298C9ACFDB8F</t>
  </si>
  <si>
    <t>276BC22ACDA08179</t>
  </si>
  <si>
    <t>30A8E92537BE0FCD</t>
  </si>
  <si>
    <t>57A5C7754620B947</t>
  </si>
  <si>
    <t>CABEF8084FB50E74</t>
  </si>
  <si>
    <t>B324DE4AE8971FA6</t>
  </si>
  <si>
    <t>8166A3628FE11765</t>
  </si>
  <si>
    <t>6CE39D6CFA0BF011</t>
  </si>
  <si>
    <t>1933B692D18D4A2F</t>
  </si>
  <si>
    <t>B032286F85109C22</t>
  </si>
  <si>
    <t>15789D006471B3D0</t>
  </si>
  <si>
    <t>0492140D6B03A006</t>
  </si>
  <si>
    <t>29EBAC2D8A08DB7C</t>
  </si>
  <si>
    <t>2898E962818892DA</t>
  </si>
  <si>
    <t>4994D3C00BCF453E</t>
  </si>
  <si>
    <t>E8115412F4AADA98</t>
  </si>
  <si>
    <t>214500EE2614F28E</t>
  </si>
  <si>
    <t>8FA06EAB907A6C53</t>
  </si>
  <si>
    <t>3A183A0403600FC6</t>
  </si>
  <si>
    <t>585AC42631D43898</t>
  </si>
  <si>
    <t>A9916A1B813DC97B</t>
  </si>
  <si>
    <t>ED421C3CE0C5138A</t>
  </si>
  <si>
    <t>71C6E41FFCBEE17B</t>
  </si>
  <si>
    <t>49E98C788A44F0EF</t>
  </si>
  <si>
    <t>3FDE2EDAA3E5DE4D</t>
  </si>
  <si>
    <t>1C7704F9933B543D</t>
  </si>
  <si>
    <t>FBFAEB70DF024163</t>
  </si>
  <si>
    <t>1EE456E1C7BB4458</t>
  </si>
  <si>
    <t>0E885E10BBFE9CB7</t>
  </si>
  <si>
    <t>91C791E06712F8A2</t>
  </si>
  <si>
    <t>133A6E44BAE756EC</t>
  </si>
  <si>
    <t>D7F9CABE1CC7D8D4</t>
  </si>
  <si>
    <t>C0FE647FA0F9AFF8</t>
  </si>
  <si>
    <t>8055F2EF77EA0EFD</t>
  </si>
  <si>
    <t>587A428D2969FF93</t>
  </si>
  <si>
    <t>76A97CEB394234A5</t>
  </si>
  <si>
    <t>1E02D048A77DE703</t>
  </si>
  <si>
    <t>9875A1610BBDDC8D</t>
  </si>
  <si>
    <t>B1EB14D728E1AFB1</t>
  </si>
  <si>
    <t>67083DF5C2D15DB4</t>
  </si>
  <si>
    <t>332289019287F665</t>
  </si>
  <si>
    <t>5035218B65ADA7D0</t>
  </si>
  <si>
    <t>BF85473176255F32</t>
  </si>
  <si>
    <t>905FA846E0CF8018</t>
  </si>
  <si>
    <t>7B7F6E741EEB644F</t>
  </si>
  <si>
    <t>D808E9CF93C65703</t>
  </si>
  <si>
    <t>2E5AF7A1783BFCC5</t>
  </si>
  <si>
    <t>16796350F27770C7</t>
  </si>
  <si>
    <t>1B9BF1AE775FF113</t>
  </si>
  <si>
    <t>C303501D6E9F08CC</t>
  </si>
  <si>
    <t>3B22E2EDD238266C</t>
  </si>
  <si>
    <t>83F478FBB988F8AA</t>
  </si>
  <si>
    <t>1489711F9D737FF9</t>
  </si>
  <si>
    <t>4BDF19D5441BD7BC</t>
  </si>
  <si>
    <t>741008607E0E8582</t>
  </si>
  <si>
    <t>FE2150EDCDC19ADB</t>
  </si>
  <si>
    <t>99004E1B245C91FF</t>
  </si>
  <si>
    <t>9BCB3D71D43F64A4</t>
  </si>
  <si>
    <t>64B8C5571B9FB1DA</t>
  </si>
  <si>
    <t>BA927128B59D7003</t>
  </si>
  <si>
    <t>3642928BEE4D5799</t>
  </si>
  <si>
    <t>A9BCEB7AE3674DF6</t>
  </si>
  <si>
    <t>8F3FF31464BAE67E</t>
  </si>
  <si>
    <t>07E61C6A5F62F4EC</t>
  </si>
  <si>
    <t>7FA91350D26EBB8E</t>
  </si>
  <si>
    <t>DF95312D0982FB6B</t>
  </si>
  <si>
    <t>54E0B5BD914C2A33</t>
  </si>
  <si>
    <t>D80C32248F57FC44</t>
  </si>
  <si>
    <t>8348F57A9B0226B5</t>
  </si>
  <si>
    <t>2594AD280F0E11AF</t>
  </si>
  <si>
    <t>8CBC5E1EA0AEB10A</t>
  </si>
  <si>
    <t>74353FE448E8D37F</t>
  </si>
  <si>
    <t>73BEA8F52DBC2ACD</t>
  </si>
  <si>
    <t>346835EB605E6F56</t>
  </si>
  <si>
    <t>7634BC315F53C46F</t>
  </si>
  <si>
    <t>61D200B2F5255014</t>
  </si>
  <si>
    <t>AD04692AFE09C48D</t>
  </si>
  <si>
    <t>A773FA9BC6D84FD8</t>
  </si>
  <si>
    <t>B67FC9C130724C25</t>
  </si>
  <si>
    <t>62CFE04BC5B54E8D</t>
  </si>
  <si>
    <t>5C6CE01430BDB89B</t>
  </si>
  <si>
    <t>309EC89A3DAFBC44</t>
  </si>
  <si>
    <t>330DD24CF741835B</t>
  </si>
  <si>
    <t>66ECA453BADC7F7F</t>
  </si>
  <si>
    <t>2FCB78D2DFDA4D88</t>
  </si>
  <si>
    <t>EB8408A92C44D819</t>
  </si>
  <si>
    <t>870F56AC6E9419A6</t>
  </si>
  <si>
    <t>C2D66C8A59216415</t>
  </si>
  <si>
    <t>98AFB58531BB634C</t>
  </si>
  <si>
    <t>6918753B0CF1EACF</t>
  </si>
  <si>
    <t>4D8250B4FD52F373</t>
  </si>
  <si>
    <t>6A8C6BAEFF749C9E</t>
  </si>
  <si>
    <t>B9178299A3E46183</t>
  </si>
  <si>
    <t>66994273A2A75A63</t>
  </si>
  <si>
    <t>3ED2F29D9EFC175C</t>
  </si>
  <si>
    <t>A1FC970D45E370DA</t>
  </si>
  <si>
    <t>42DED4D401C1BC16</t>
  </si>
  <si>
    <t>FE0DF84DAF07E17D</t>
  </si>
  <si>
    <t>FE4F6C6B8B79D9D3</t>
  </si>
  <si>
    <t>103A6B0A40B844A5</t>
  </si>
  <si>
    <t>A98902C5B2496763</t>
  </si>
  <si>
    <t>5BF9D091B2651F73</t>
  </si>
  <si>
    <t>0014FB62AC1EA03D</t>
  </si>
  <si>
    <t>7A4406AE21F61EDF</t>
  </si>
  <si>
    <t>718E17583CCD189E</t>
  </si>
  <si>
    <t>1DC117EC1BE5F82E</t>
  </si>
  <si>
    <t>BF2A74C412E4506A</t>
  </si>
  <si>
    <t>79B277CA1CC249F8</t>
  </si>
  <si>
    <t>9B591A91B7DB2DC2</t>
  </si>
  <si>
    <t>4734850E4D968DD0</t>
  </si>
  <si>
    <t>651B8F1A7DB9656C</t>
  </si>
  <si>
    <t>7FF72179D278CB2F</t>
  </si>
  <si>
    <t>7C644AA33B027223</t>
  </si>
  <si>
    <t>9E3815B3E4DE1240</t>
  </si>
  <si>
    <t>B4866689A6F1C234</t>
  </si>
  <si>
    <t>E015A0CCE46A06D2</t>
  </si>
  <si>
    <t>9FD47D73D346283E</t>
  </si>
  <si>
    <t>5745D393CAD1CB47</t>
  </si>
  <si>
    <t>599B05A11F695E33</t>
  </si>
  <si>
    <t>C5F405AFD1F025CC</t>
  </si>
  <si>
    <t>A1FAC00E7AE450C7</t>
  </si>
  <si>
    <t>2DE8D24183B1D424</t>
  </si>
  <si>
    <t>6F953C0F0DD40C6D</t>
  </si>
  <si>
    <t>ADD28F7828270EE4</t>
  </si>
  <si>
    <t>B3EC641AE370EAF7</t>
  </si>
  <si>
    <t>E16923DBC073A2A3</t>
  </si>
  <si>
    <t>2948B0DAABB925ED</t>
  </si>
  <si>
    <t>D42DBE2E00F760DF</t>
  </si>
  <si>
    <t>E868CBD2BD1FECE1</t>
  </si>
  <si>
    <t>9609D4D2F3C05A3C</t>
  </si>
  <si>
    <t>772B4CF555074C06</t>
  </si>
  <si>
    <t>6ACA3D3EC13743ED</t>
  </si>
  <si>
    <t>80A14859F5FE8AD3</t>
  </si>
  <si>
    <t>59F41D2DAA7B6490</t>
  </si>
  <si>
    <t>ADD14F7CBA2BC3F4</t>
  </si>
  <si>
    <t>04696D2859C3B21A</t>
  </si>
  <si>
    <t>2B5D04FD2E71C5A1</t>
  </si>
  <si>
    <t>25CD53169744F0F4</t>
  </si>
  <si>
    <t>B4D990BBAE04CA17</t>
  </si>
  <si>
    <t>E2DA98A9CBEB2095</t>
  </si>
  <si>
    <t>DE8D7EA04F75BD05</t>
  </si>
  <si>
    <t>5DD1F8ABBA02DDDD</t>
  </si>
  <si>
    <t>DE27C431447D17CE</t>
  </si>
  <si>
    <t>130A826B6B9670FC</t>
  </si>
  <si>
    <t>27B681CC4F6E6CEE</t>
  </si>
  <si>
    <t>6CBA9B2D600A26FC</t>
  </si>
  <si>
    <t>C3094785EC9EFE6B</t>
  </si>
  <si>
    <t>38AF3BFFE2713588</t>
  </si>
  <si>
    <t>D24802715DB011E3</t>
  </si>
  <si>
    <t>A611F1081D5D22EF</t>
  </si>
  <si>
    <t>2A4F0954ECCBE839</t>
  </si>
  <si>
    <t>C5C3E87F3145340F</t>
  </si>
  <si>
    <t>11EBB1DFF62B1C14</t>
  </si>
  <si>
    <t>FFE693D02CBBF7AF</t>
  </si>
  <si>
    <t>562477E13A6F6C3F</t>
  </si>
  <si>
    <t>7D60AD0450B14292</t>
  </si>
  <si>
    <t>62B444F355238DDB</t>
  </si>
  <si>
    <t>DF0FC1BA6DB23FFF</t>
  </si>
  <si>
    <t>783CAE1C81AAD943</t>
  </si>
  <si>
    <t>D7F07AD04235F891</t>
  </si>
  <si>
    <t>34BDAFB5EA97FF28</t>
  </si>
  <si>
    <t>E4FC537B291B8182</t>
  </si>
  <si>
    <t>3983DB635F67C7A2</t>
  </si>
  <si>
    <t>E06476A466E467AE</t>
  </si>
  <si>
    <t>95A595ADAF2D1B10</t>
  </si>
  <si>
    <t>1CE661347BC591BE</t>
  </si>
  <si>
    <t>C50CB078E1242EA4</t>
  </si>
  <si>
    <t>7D55A9980C1138E7</t>
  </si>
  <si>
    <t>59B0C88C6B61F5CC</t>
  </si>
  <si>
    <t>C19A9A97F26452B0</t>
  </si>
  <si>
    <t>4CEE6060DD5576B8</t>
  </si>
  <si>
    <t>771CA7989B9E5F21</t>
  </si>
  <si>
    <t>FBA80FA8A546CE2C</t>
  </si>
  <si>
    <t>1CFABE096D94FAE0</t>
  </si>
  <si>
    <t>52CED9C154C7517C</t>
  </si>
  <si>
    <t>215A9E9608E47155</t>
  </si>
  <si>
    <t>B7C77D8BC52DF552</t>
  </si>
  <si>
    <t>5D2B32E6DEE6B72F</t>
  </si>
  <si>
    <t>E6F0FCE6E3FE987F</t>
  </si>
  <si>
    <t>B942C0796F8B3631</t>
  </si>
  <si>
    <t>726AB466ABFC0A35</t>
  </si>
  <si>
    <t>3B6BF45BB39D4C68</t>
  </si>
  <si>
    <t>7660014BC0348895</t>
  </si>
  <si>
    <t>F7931B16EFCD6710</t>
  </si>
  <si>
    <t>BBA34647F061561F</t>
  </si>
  <si>
    <t>DD2AF970C60A455D</t>
  </si>
  <si>
    <t>53733097D96194EC</t>
  </si>
  <si>
    <t>06FF23B3D2FE6E24</t>
  </si>
  <si>
    <t>C6D803576F6E3000</t>
  </si>
  <si>
    <t>4DB4DA596D95ECFF</t>
  </si>
  <si>
    <t>D32947A4C463FD6B</t>
  </si>
  <si>
    <t>46FE440EF3CB83FA</t>
  </si>
  <si>
    <t>A02EA10142781517</t>
  </si>
  <si>
    <t>2524933D8C82B50C</t>
  </si>
  <si>
    <t>5B92A997AAE47C25</t>
  </si>
  <si>
    <t>F77DDF3D3A283E03</t>
  </si>
  <si>
    <t>EAB3104C94EFD312</t>
  </si>
  <si>
    <t>395461C056D97F60</t>
  </si>
  <si>
    <t>313FDB3640D7DE8C</t>
  </si>
  <si>
    <t>D12EE5B2A828ED0F</t>
  </si>
  <si>
    <t>2685CCA9EBE5AE6F</t>
  </si>
  <si>
    <t>FE9378E4B8CB83D4</t>
  </si>
  <si>
    <t>8EC1E99991C6CAEF</t>
  </si>
  <si>
    <t>BE5F5364C05F9F67</t>
  </si>
  <si>
    <t>85E5647E2CCCC75D</t>
  </si>
  <si>
    <t>803ABDE4C811E2EC</t>
  </si>
  <si>
    <t>224F3FE1705C1198</t>
  </si>
  <si>
    <t>87C44309C991146D</t>
  </si>
  <si>
    <t>0C281B8B2474B664</t>
  </si>
  <si>
    <t>9CB3258B2383258D</t>
  </si>
  <si>
    <t>C6A439A5D03F00F9</t>
  </si>
  <si>
    <t>6313A4B753A1956F</t>
  </si>
  <si>
    <t>4CAB71D027F808C0</t>
  </si>
  <si>
    <t>1B371FC21F23EB9A</t>
  </si>
  <si>
    <t>99C91D9C842770ED</t>
  </si>
  <si>
    <t>670B6655BAF39216</t>
  </si>
  <si>
    <t>7E431DC23590A48F</t>
  </si>
  <si>
    <t>CE7793AC800CA802</t>
  </si>
  <si>
    <t>6E0F5E77F2FE6845</t>
  </si>
  <si>
    <t>36D9E5518920BD20</t>
  </si>
  <si>
    <t>DB446558C8B80E48</t>
  </si>
  <si>
    <t>D458DDAA37AE578B</t>
  </si>
  <si>
    <t>50617A97C9E66943</t>
  </si>
  <si>
    <t>41BBFD4FCB3D8159</t>
  </si>
  <si>
    <t>8F6D06FDD130D7CC</t>
  </si>
  <si>
    <t>C509E1D1AEFCF038</t>
  </si>
  <si>
    <t>E0A23271A7972804</t>
  </si>
  <si>
    <t>4064C5D0DC87C8B7</t>
  </si>
  <si>
    <t>95458507AFCB6D71</t>
  </si>
  <si>
    <t>A1A3D23600F0A85F</t>
  </si>
  <si>
    <t>7FC1ADAADA0F5EDD</t>
  </si>
  <si>
    <t>6CEA20809BA14EC8</t>
  </si>
  <si>
    <t>36FEEB93D756EBB9</t>
  </si>
  <si>
    <t>EA6C7BCC03C7507F</t>
  </si>
  <si>
    <t>6019D7C53C5DA8F8</t>
  </si>
  <si>
    <t>FDC60028468A3626</t>
  </si>
  <si>
    <t>C4880D486D60985E</t>
  </si>
  <si>
    <t>BD43BE7547825986</t>
  </si>
  <si>
    <t>36F3A7160034D70F</t>
  </si>
  <si>
    <t>CBDB4109A6E76B86</t>
  </si>
  <si>
    <t>75A982CC1CE15C16</t>
  </si>
  <si>
    <t>5A29E0CA326E0BAB</t>
  </si>
  <si>
    <t>10E6AA34D4427CEE</t>
  </si>
  <si>
    <t>B77C6411934FCFA2</t>
  </si>
  <si>
    <t>308197BDBB2230F0</t>
  </si>
  <si>
    <t>DBDA2B4FD249D503</t>
  </si>
  <si>
    <t>6E0EC6668329CD8D</t>
  </si>
  <si>
    <t>D97247D871812B8A</t>
  </si>
  <si>
    <t>E59975B95E38352E</t>
  </si>
  <si>
    <t>2CF31ABB16F5C10C</t>
  </si>
  <si>
    <t>33CF482188788592</t>
  </si>
  <si>
    <t>A9352A959AC3F799</t>
  </si>
  <si>
    <t>AA2BA55BB5E84EA9</t>
  </si>
  <si>
    <t>C04AB56868FF8D3D</t>
  </si>
  <si>
    <t>276D801454E127B2</t>
  </si>
  <si>
    <t>E52F012F6CA0E779</t>
  </si>
  <si>
    <t>CA78A732F8AC9CF6</t>
  </si>
  <si>
    <t>031FC18893580DE9</t>
  </si>
  <si>
    <t>101A24D3DF47287B</t>
  </si>
  <si>
    <t>9FAA47AE998AB1C1</t>
  </si>
  <si>
    <t>A7632A4AEE55D911</t>
  </si>
  <si>
    <t>EE5F48A5669C3E6E</t>
  </si>
  <si>
    <t>4C71953EDA3694A4</t>
  </si>
  <si>
    <t>FFB47611928962D7</t>
  </si>
  <si>
    <t>953B29FD1ACC0219</t>
  </si>
  <si>
    <t>120C5F171D4BCCC8</t>
  </si>
  <si>
    <t>2EEEBCE62194E823</t>
  </si>
  <si>
    <t>49A854764C195CAA</t>
  </si>
  <si>
    <t>CBAA709FDA24E936</t>
  </si>
  <si>
    <t>C4F325980D435294</t>
  </si>
  <si>
    <t>3A9FCEB85FCF6F58</t>
  </si>
  <si>
    <t>7DBFFB896DFA8FB5</t>
  </si>
  <si>
    <t>FFF38D4C30031DAC</t>
  </si>
  <si>
    <t>6686C96D531B2612</t>
  </si>
  <si>
    <t>F6DD0929290F3311</t>
  </si>
  <si>
    <t>788EB9120C81A56D</t>
  </si>
  <si>
    <t>BD3FE3FBD103069E</t>
  </si>
  <si>
    <t>7933ED001369550A</t>
  </si>
  <si>
    <t>BBDD123D847B780F</t>
  </si>
  <si>
    <t>5CC7F0C5E24FEAB4</t>
  </si>
  <si>
    <t>D002259BAC8819CF</t>
  </si>
  <si>
    <t>B09B3C60EE6A2384</t>
  </si>
  <si>
    <t>C76355853CE78C2B</t>
  </si>
  <si>
    <t>656355040287EE76</t>
  </si>
  <si>
    <t>39165F56620C8EC1</t>
  </si>
  <si>
    <t>2F815EA0DFA5DE33</t>
  </si>
  <si>
    <t>0BE4B2521A3238C8</t>
  </si>
  <si>
    <t>4935B0A83979445A</t>
  </si>
  <si>
    <t>33493F149D371B92</t>
  </si>
  <si>
    <t>7836DCAA30BC8E4A</t>
  </si>
  <si>
    <t>4DD1143FF3D3C6D3</t>
  </si>
  <si>
    <t>FE691208B11E8514</t>
  </si>
  <si>
    <t>32D78D1E6DA26C8A</t>
  </si>
  <si>
    <t>7BE07C0078EEC253</t>
  </si>
  <si>
    <t>E050F5E93C803422</t>
  </si>
  <si>
    <t>E13BB5E50E5692C5</t>
  </si>
  <si>
    <t>79852E6226802F09</t>
  </si>
  <si>
    <t>4B2B7D11A422F492</t>
  </si>
  <si>
    <t>E9604A88D13D2531</t>
  </si>
  <si>
    <t>CF5CD69B052665A6</t>
  </si>
  <si>
    <t>9C5B964590E3C6AE</t>
  </si>
  <si>
    <t>E549501361092648</t>
  </si>
  <si>
    <t>6914D90D3CF7E826</t>
  </si>
  <si>
    <t>EF24BF56F776D90A</t>
  </si>
  <si>
    <t>E092C7393D95C48A</t>
  </si>
  <si>
    <t>58CE1D568097BB9E</t>
  </si>
  <si>
    <t>3E8DA36CC6CC1372</t>
  </si>
  <si>
    <t>4E5C2303ED142139</t>
  </si>
  <si>
    <t>88310B1AB1A5E5EF</t>
  </si>
  <si>
    <t>6D383BFAF57EADBE</t>
  </si>
  <si>
    <t>26438A8858F0B9CE</t>
  </si>
  <si>
    <t>7DE6605895359F28</t>
  </si>
  <si>
    <t>D75B1B72CA5A6573</t>
  </si>
  <si>
    <t>C645ED994F0E759A</t>
  </si>
  <si>
    <t>6E47F16D0E5BF386</t>
  </si>
  <si>
    <t>CDE83BE4CF3E9975</t>
  </si>
  <si>
    <t>B104FF1DE442F367</t>
  </si>
  <si>
    <t>545ADEC14E5D12B1</t>
  </si>
  <si>
    <t>312B1A2CC9286FEF</t>
  </si>
  <si>
    <t>A935B927B3760E3C</t>
  </si>
  <si>
    <t>295DD1D592415F94</t>
  </si>
  <si>
    <t>F6B964D508CB4358</t>
  </si>
  <si>
    <t>48C0BB3CA9EE0900</t>
  </si>
  <si>
    <t>97C7707239A0A78D</t>
  </si>
  <si>
    <t>891023C1AD2AD604</t>
  </si>
  <si>
    <t>B79FF4DEBFC9D4B4</t>
  </si>
  <si>
    <t>C2042AE75EB9D578</t>
  </si>
  <si>
    <t>083149D9E6878AC7</t>
  </si>
  <si>
    <t>3E6691DA1E945B03</t>
  </si>
  <si>
    <t>A01F42F7139EA0CC</t>
  </si>
  <si>
    <t>1B307A00BF079AD7</t>
  </si>
  <si>
    <t>2016D6DDB26EA213</t>
  </si>
  <si>
    <t>CF8F7E0BB4A84543</t>
  </si>
  <si>
    <t>73FDFF4505F4B44C</t>
  </si>
  <si>
    <t>BE8461350F986597</t>
  </si>
  <si>
    <t>A3FFF11B6EF8EB99</t>
  </si>
  <si>
    <t>6B56FE633EDA4F6B</t>
  </si>
  <si>
    <t>0ECAED74AD2FEE20</t>
  </si>
  <si>
    <t>F323011861E1CC31</t>
  </si>
  <si>
    <t>C05D76E2BF11B540</t>
  </si>
  <si>
    <t>F16C5A2E9A3FA8BB</t>
  </si>
  <si>
    <t>21DFBDC01ADFB1BD</t>
  </si>
  <si>
    <t>434B10FAE5935B8B</t>
  </si>
  <si>
    <t>15B272ADBC33FE68</t>
  </si>
  <si>
    <t>5A67AD3D8BD9038D</t>
  </si>
  <si>
    <t>864EDA372496FF5D</t>
  </si>
  <si>
    <t>45295D00FE12F2FA</t>
  </si>
  <si>
    <t>DC388B2575B1C186</t>
  </si>
  <si>
    <t>F0F0D453EF19CC5D</t>
  </si>
  <si>
    <t>91E228A3C8D43939</t>
  </si>
  <si>
    <t>F2FE24422C9C4A7C</t>
  </si>
  <si>
    <t>70B9275B87A7223E</t>
  </si>
  <si>
    <t>4BCA69F46782CF1B</t>
  </si>
  <si>
    <t>C167F476E76C4C5F</t>
  </si>
  <si>
    <t>B3305AF45D8213FA</t>
  </si>
  <si>
    <t>1C145C07C8CD8052</t>
  </si>
  <si>
    <t>93703BFFEBDA3358</t>
  </si>
  <si>
    <t>0653E692203A9D72</t>
  </si>
  <si>
    <t>446F34EDBDD88D08</t>
  </si>
  <si>
    <t>A2E8F636159D2121</t>
  </si>
  <si>
    <t>8B92874256DDB627</t>
  </si>
  <si>
    <t>4CDC849BB4E57BAA</t>
  </si>
  <si>
    <t>909C631F7BB02F63</t>
  </si>
  <si>
    <t>D45D8275CBABC501</t>
  </si>
  <si>
    <t>8EEF531ED79F1CE3</t>
  </si>
  <si>
    <t>E6453245AC94EFFB</t>
  </si>
  <si>
    <t>B613173C6F6CC025</t>
  </si>
  <si>
    <t>6C73C5FAA94C6146</t>
  </si>
  <si>
    <t>8DBAB565120A4692</t>
  </si>
  <si>
    <t>14CEF72C100F53FC</t>
  </si>
  <si>
    <t>9EAC978560AA1AF9</t>
  </si>
  <si>
    <t>7CDB1E882E3F5283</t>
  </si>
  <si>
    <t>89CB799A37E13C33</t>
  </si>
  <si>
    <t>208EF26212B7870B</t>
  </si>
  <si>
    <t>6308A88F4A690BBD</t>
  </si>
  <si>
    <t>A7108BDFF46209D2</t>
  </si>
  <si>
    <t>526AB70FF3973A57</t>
  </si>
  <si>
    <t>092760C32696E55B</t>
  </si>
  <si>
    <t>E12087B5AB160F2A</t>
  </si>
  <si>
    <t>002863A3C3302E41</t>
  </si>
  <si>
    <t>F9A8EE4EC8D41647</t>
  </si>
  <si>
    <t>F374AE69BC617554</t>
  </si>
  <si>
    <t>7F00162D5717A0A0</t>
  </si>
  <si>
    <t>3F134247BDDECAE0</t>
  </si>
  <si>
    <t>547C313B4EB70F2F</t>
  </si>
  <si>
    <t>20D0FE658D8C74AA</t>
  </si>
  <si>
    <t>DD23650DB434B299</t>
  </si>
  <si>
    <t>45DF867441935750</t>
  </si>
  <si>
    <t>C2071106A0A971E9</t>
  </si>
  <si>
    <t>3D1184B49F8BB6CB</t>
  </si>
  <si>
    <t>B551494E9D71253D</t>
  </si>
  <si>
    <t>F269850A42A7D17A</t>
  </si>
  <si>
    <t>5D08683A23C71D4C</t>
  </si>
  <si>
    <t>4AAF8B5E60C321D2</t>
  </si>
  <si>
    <t>3B34C31348246B16</t>
  </si>
  <si>
    <t>7B30072D53AB5F7E</t>
  </si>
  <si>
    <t>5351242884608D74</t>
  </si>
  <si>
    <t>5C7E094C8A9B9CF2</t>
  </si>
  <si>
    <t>A6614B077E2512E8</t>
  </si>
  <si>
    <t>7B29E74070DE7A39</t>
  </si>
  <si>
    <t>99FBAF5E186BF550</t>
  </si>
  <si>
    <t>923BADC3034FFD47</t>
  </si>
  <si>
    <t>209DA8AD579B1252</t>
  </si>
  <si>
    <t>6E994E31B0AEEED3</t>
  </si>
  <si>
    <t>EE07D6759A8C6EF8</t>
  </si>
  <si>
    <t>64C7A115C9C0859B</t>
  </si>
  <si>
    <t>734FB47DA96D5F58</t>
  </si>
  <si>
    <t>0B4670A52E2F5600</t>
  </si>
  <si>
    <t>EF84A20CD21D6067</t>
  </si>
  <si>
    <t>195C8AB1A83266D9</t>
  </si>
  <si>
    <t>6100C3C897125EF7</t>
  </si>
  <si>
    <t>1566430F29D4BBA2</t>
  </si>
  <si>
    <t>7F7D2F7BEFB519A1</t>
  </si>
  <si>
    <t>859C071C387CB2FC</t>
  </si>
  <si>
    <t>4427C91AEC5D75EB</t>
  </si>
  <si>
    <t>46526877B720A381</t>
  </si>
  <si>
    <t>BC2FD04B38F88E4C</t>
  </si>
  <si>
    <t>04A8D5E79381CEEB</t>
  </si>
  <si>
    <t>CC736972FD743261</t>
  </si>
  <si>
    <t>41E8545A2DBE8829</t>
  </si>
  <si>
    <t>5ACB8A686ABC0844</t>
  </si>
  <si>
    <t>BAD4147341EAE3AD</t>
  </si>
  <si>
    <t>230A079889A5587F</t>
  </si>
  <si>
    <t>97083955D9BF13BC</t>
  </si>
  <si>
    <t>463069E8A8D1A336</t>
  </si>
  <si>
    <t>D93330952273F136</t>
  </si>
  <si>
    <t>A8A203AB9C230FD9</t>
  </si>
  <si>
    <t>78B74B4E4B8157FA</t>
  </si>
  <si>
    <t>A6F346157B53CA01</t>
  </si>
  <si>
    <t>3E11BBC2092C7E6F</t>
  </si>
  <si>
    <t>A425133A90493A56</t>
  </si>
  <si>
    <t>7DF275B55F1D953A</t>
  </si>
  <si>
    <t>4B4142C134515718</t>
  </si>
  <si>
    <t>E555DD008199BB6D</t>
  </si>
  <si>
    <t>3178EDDF39E0A95F</t>
  </si>
  <si>
    <t>8D3BDFBD6E671649</t>
  </si>
  <si>
    <t>10632D73C245B7AE</t>
  </si>
  <si>
    <t>3508631C6F9FA1C7</t>
  </si>
  <si>
    <t>550FD122B6CD5247</t>
  </si>
  <si>
    <t>BE3ABD3F680D16EE</t>
  </si>
  <si>
    <t>7A856725A5179D95</t>
  </si>
  <si>
    <t>E3E856D7EE7DF25E</t>
  </si>
  <si>
    <t>02CC021489E5EC79</t>
  </si>
  <si>
    <t>24668AF5A8D2056D</t>
  </si>
  <si>
    <t>0A8A84F1BB7F6142</t>
  </si>
  <si>
    <t>05AED071EFC16EAD</t>
  </si>
  <si>
    <t>10877B4D5B0D155D</t>
  </si>
  <si>
    <t>9DC98750505C0637</t>
  </si>
  <si>
    <t>4CAC6F44139C7337</t>
  </si>
  <si>
    <t>8404369640D0A3FC</t>
  </si>
  <si>
    <t>903785FEB0372EF9</t>
  </si>
  <si>
    <t>B2AFA08014DE8924</t>
  </si>
  <si>
    <t>9C1E836A14ABBA13</t>
  </si>
  <si>
    <t>00B01F87FD8D240C</t>
  </si>
  <si>
    <t>0ECDBF7C6F54F1A8</t>
  </si>
  <si>
    <t>EE99228828372949</t>
  </si>
  <si>
    <t>792A360F22C3A1FA</t>
  </si>
  <si>
    <t>7467DB2DBC9FECBF</t>
  </si>
  <si>
    <t>F59E562D38DCCDAC</t>
  </si>
  <si>
    <t>66858313A72A915E</t>
  </si>
  <si>
    <t>D08C225938503616</t>
  </si>
  <si>
    <t>ADB9D3C35B87257F</t>
  </si>
  <si>
    <t>43CD113094D414CE</t>
  </si>
  <si>
    <t>D20F6E1C7CA113DB</t>
  </si>
  <si>
    <t>28698DB6FDC7FEEF</t>
  </si>
  <si>
    <t>78039656EFCA55A2</t>
  </si>
  <si>
    <t>C52E917CC036C628</t>
  </si>
  <si>
    <t>6C0863A56B1146A7</t>
  </si>
  <si>
    <t>5C444C16569A4C8C</t>
  </si>
  <si>
    <t>5878030210DB110D</t>
  </si>
  <si>
    <t>5E7293C7BF49F614</t>
  </si>
  <si>
    <t>17E9AD874F194614</t>
  </si>
  <si>
    <t>3045987D0476A73A</t>
  </si>
  <si>
    <t>4EA1805EAE27D5CA</t>
  </si>
  <si>
    <t>CD92A42C6CDB7F00</t>
  </si>
  <si>
    <t>D2E7985587AE2EE9</t>
  </si>
  <si>
    <t>4F445A9BE3A71F61</t>
  </si>
  <si>
    <t>4A222BFEB3727EEC</t>
  </si>
  <si>
    <t>BCF0B3C4BFFAF19C</t>
  </si>
  <si>
    <t>46F9EF6CECD868F1</t>
  </si>
  <si>
    <t>8A51621DF1EA89A3</t>
  </si>
  <si>
    <t>B7A077505AC502BB</t>
  </si>
  <si>
    <t>4F4BCF2D47F274D1</t>
  </si>
  <si>
    <t>5F1ADC7B881BB2CD</t>
  </si>
  <si>
    <t>2D3CDF0BCEE2CA31</t>
  </si>
  <si>
    <t>B71B4CF8F24D7854</t>
  </si>
  <si>
    <t>380AE1B0437C5C6E</t>
  </si>
  <si>
    <t>00AC6901C058C142</t>
  </si>
  <si>
    <t>7226009F7063FBD1</t>
  </si>
  <si>
    <t>866D817920A6161E</t>
  </si>
  <si>
    <t>0E0E72E9E420F6DE</t>
  </si>
  <si>
    <t>145DAA147E078C74</t>
  </si>
  <si>
    <t>075BFF8DA2222059</t>
  </si>
  <si>
    <t>724DE90B96F096C3</t>
  </si>
  <si>
    <t>7AFAEFB88E9FB475</t>
  </si>
  <si>
    <t>762ABDAB8C96BD5F</t>
  </si>
  <si>
    <t>5BC00B762A4628D6</t>
  </si>
  <si>
    <t>784F5C621FD9C4C7</t>
  </si>
  <si>
    <t>018C4C76218E2D64</t>
  </si>
  <si>
    <t>92E8CA2E55ADB928</t>
  </si>
  <si>
    <t>360BD8082DAFC36F</t>
  </si>
  <si>
    <t>48585250F8B0B8D3</t>
  </si>
  <si>
    <t>F504E9130372931A</t>
  </si>
  <si>
    <t>931EA3C2399AA751</t>
  </si>
  <si>
    <t>71A04F413A5A46C1</t>
  </si>
  <si>
    <t>E43A254A29FE6363</t>
  </si>
  <si>
    <t>F3DDB96C81801FBB</t>
  </si>
  <si>
    <t>8F5F00F915DCFE00</t>
  </si>
  <si>
    <t>E637D64F2586C23A</t>
  </si>
  <si>
    <t>6B40430BE3DE8C3C</t>
  </si>
  <si>
    <t>247C26D7D98CB063</t>
  </si>
  <si>
    <t>61736D4989C599F4</t>
  </si>
  <si>
    <t>CB599D9473DBF470</t>
  </si>
  <si>
    <t>8F9782EB12324FE4</t>
  </si>
  <si>
    <t>2E7528D7BE5E70CA</t>
  </si>
  <si>
    <t>7233EA6F96EAEA8E</t>
  </si>
  <si>
    <t>8C2D8527FAF6846D</t>
  </si>
  <si>
    <t>A065CB89732CBB72</t>
  </si>
  <si>
    <t>6CBDF1FE736E8C9F</t>
  </si>
  <si>
    <t>3E54AE1C2374CD75</t>
  </si>
  <si>
    <t>306E6BA300DF9CC8</t>
  </si>
  <si>
    <t>52973888577B091E</t>
  </si>
  <si>
    <t>DBF4AB4AFBA3FA4F</t>
  </si>
  <si>
    <t>E5EBDC0DDDF10EB4</t>
  </si>
  <si>
    <t>98BAC143B6E10CC6</t>
  </si>
  <si>
    <t>741B3AA6871348EA</t>
  </si>
  <si>
    <t>A0EF8F8D2BCC6DE8</t>
  </si>
  <si>
    <t>BE98B6FD5B4446E8</t>
  </si>
  <si>
    <t>04B459E849F7E3AE</t>
  </si>
  <si>
    <t>DDCAED962E97C4BA</t>
  </si>
  <si>
    <t>FD09670AADF5B2D8</t>
  </si>
  <si>
    <t>ADE51012F484818F</t>
  </si>
  <si>
    <t>571B16D4901619AE</t>
  </si>
  <si>
    <t>748ACA4BD0A7DC6A</t>
  </si>
  <si>
    <t>9F00F1D10A828C56</t>
  </si>
  <si>
    <t>9EA0D2A60B57D668</t>
  </si>
  <si>
    <t>6D974A81127BB684</t>
  </si>
  <si>
    <t>0AD0B4684F500DEF</t>
  </si>
  <si>
    <t>9E8A997D36B819CD</t>
  </si>
  <si>
    <t>8C56098E87D109BD</t>
  </si>
  <si>
    <t>DBD0AA79667D0A2F</t>
  </si>
  <si>
    <t>1304C457792CBC73</t>
  </si>
  <si>
    <t>F137FBC47F72D7AA</t>
  </si>
  <si>
    <t>8F2ACA90366005B0</t>
  </si>
  <si>
    <t>EA1E1D3513BF3149</t>
  </si>
  <si>
    <t>727898AB59B870D0</t>
  </si>
  <si>
    <t>F313F6C7924AF7A5</t>
  </si>
  <si>
    <t>A098368A1959519D</t>
  </si>
  <si>
    <t>8073980D5C1B968A</t>
  </si>
  <si>
    <t>0ECD237BF912E58A</t>
  </si>
  <si>
    <t>974813FF14C9EA25</t>
  </si>
  <si>
    <t>D0366AE28F5F631D</t>
  </si>
  <si>
    <t>DF74382D50114FEC</t>
  </si>
  <si>
    <t>66C3187A79A374E1</t>
  </si>
  <si>
    <t>D37CAC2ECAF2FC38</t>
  </si>
  <si>
    <t>EC1651D2D73065A2</t>
  </si>
  <si>
    <t>A32124A620B15146</t>
  </si>
  <si>
    <t>0D4BE994D4EDF542</t>
  </si>
  <si>
    <t>6F8A57E6B0A7B84B</t>
  </si>
  <si>
    <t>018E5FFADC95D77C</t>
  </si>
  <si>
    <t>56964FE9DDEB5040</t>
  </si>
  <si>
    <t>D494B289A47F49BF</t>
  </si>
  <si>
    <t>F403C1739741BCA9</t>
  </si>
  <si>
    <t>F427A3CDBD2276D4</t>
  </si>
  <si>
    <t>BE683781D33012DB</t>
  </si>
  <si>
    <t>4ED86E6298A5D5DB</t>
  </si>
  <si>
    <t>CBF7645DFA340A4F</t>
  </si>
  <si>
    <t>02364E189B99030C</t>
  </si>
  <si>
    <t>92D518D0603C916D</t>
  </si>
  <si>
    <t>BFD8B1B472284462</t>
  </si>
  <si>
    <t>0EE19C19A3DE4BD0</t>
  </si>
  <si>
    <t>6F97B93B9F28FF1F</t>
  </si>
  <si>
    <t>7FBDFFE5796738CA</t>
  </si>
  <si>
    <t>BA535D3E0EA4734A</t>
  </si>
  <si>
    <t>40F9DD0332B500F4</t>
  </si>
  <si>
    <t>6C0935515C2AA30B</t>
  </si>
  <si>
    <t>D7BEACB0228E05CC</t>
  </si>
  <si>
    <t>ECDA6056F462FC1F</t>
  </si>
  <si>
    <t>ED2CCCC029060D58</t>
  </si>
  <si>
    <t>E96E39D863B39A9D</t>
  </si>
  <si>
    <t>CBFA0AEE7222658B</t>
  </si>
  <si>
    <t>29916564AE4857D0</t>
  </si>
  <si>
    <t>7F3BCBF25576A13D</t>
  </si>
  <si>
    <t>9DB9AC03AB64B2C0</t>
  </si>
  <si>
    <t>D4FE356010BC8E95</t>
  </si>
  <si>
    <t>D5A0451D53558CCD</t>
  </si>
  <si>
    <t>D302EC37160C6A81</t>
  </si>
  <si>
    <t>C2AAA9B7D6C263D3</t>
  </si>
  <si>
    <t>8C18CCC7F6D0ED11</t>
  </si>
  <si>
    <t>36D98C4B46CA4241</t>
  </si>
  <si>
    <t>9B9E91E4B4CC256F</t>
  </si>
  <si>
    <t>E6F9E177A600C8C8</t>
  </si>
  <si>
    <t>058D7171310613DE</t>
  </si>
  <si>
    <t>45D43445C1910E51</t>
  </si>
  <si>
    <t>B2C26DD0E31F258D</t>
  </si>
  <si>
    <t>745A2D805F77A9F2</t>
  </si>
  <si>
    <t>049A15A97ADDD49B</t>
  </si>
  <si>
    <t>37A131980ED34952</t>
  </si>
  <si>
    <t>67C02B0623601CAA</t>
  </si>
  <si>
    <t>D6C9D505560D60C9</t>
  </si>
  <si>
    <t>67C24C4AC7AD338C</t>
  </si>
  <si>
    <t>41A9041447509713</t>
  </si>
  <si>
    <t>41CD4F6C7DA42C16</t>
  </si>
  <si>
    <t>412C91895AFE3BF1</t>
  </si>
  <si>
    <t>791E730EE7DC725F</t>
  </si>
  <si>
    <t>262A095329B56A20</t>
  </si>
  <si>
    <t>4481283062CCB234</t>
  </si>
  <si>
    <t>6CCC94135D0FCEDF</t>
  </si>
  <si>
    <t>8A9A1C49280AC340</t>
  </si>
  <si>
    <t>1ABE1CC23FFF53EB</t>
  </si>
  <si>
    <t>948C04237A3A6A81</t>
  </si>
  <si>
    <t>05BAEC2E1F60A4ED</t>
  </si>
  <si>
    <t>41D1364A8DBD63C2</t>
  </si>
  <si>
    <t>79E95C2C941D3128</t>
  </si>
  <si>
    <t>4894C4090AA0F5E2</t>
  </si>
  <si>
    <t>AE6EDB1D7F881210</t>
  </si>
  <si>
    <t>990EDCBA3F94B5EF</t>
  </si>
  <si>
    <t>C689B3E7C6E6DA71</t>
  </si>
  <si>
    <t>93AE20B7725D6CBA</t>
  </si>
  <si>
    <t>3D2EC65324F99713</t>
  </si>
  <si>
    <t>84B1A1D275630153</t>
  </si>
  <si>
    <t>E87F0C7C787FE313</t>
  </si>
  <si>
    <t>5D1979139E5836D2</t>
  </si>
  <si>
    <t>2C06922707CEA6B6</t>
  </si>
  <si>
    <t>52D2BA774AB78C7F</t>
  </si>
  <si>
    <t>797766A6DDC8DCD2</t>
  </si>
  <si>
    <t>9A4B3ADDDA9247FE</t>
  </si>
  <si>
    <t>388E058D76499EB9</t>
  </si>
  <si>
    <t>D1E76874981B0542</t>
  </si>
  <si>
    <t>05D764B20DC14111</t>
  </si>
  <si>
    <t>A40D3928F4CDC721</t>
  </si>
  <si>
    <t>7506F58D28EA39DB</t>
  </si>
  <si>
    <t>2C05F28BCE7CC73A</t>
  </si>
  <si>
    <t>99D86822DD6CDB00</t>
  </si>
  <si>
    <t>9929A0B062F73852</t>
  </si>
  <si>
    <t>504E5499820A2D35</t>
  </si>
  <si>
    <t>59A6556906174D4A</t>
  </si>
  <si>
    <t>FC0D257EAD0B5E9F</t>
  </si>
  <si>
    <t>E0352D76A571C3D2</t>
  </si>
  <si>
    <t>D90C2EA8DDECE6D0</t>
  </si>
  <si>
    <t>95B5608CC38E2FCD</t>
  </si>
  <si>
    <t>3EFB11856CC2C439</t>
  </si>
  <si>
    <t>8848B3718D400542</t>
  </si>
  <si>
    <t>950100AEB8E5FF7E</t>
  </si>
  <si>
    <t>C6F7A2F5DE9B1D2F</t>
  </si>
  <si>
    <t>BB143B04669B2414</t>
  </si>
  <si>
    <t>D7942783CCEC5BCA</t>
  </si>
  <si>
    <t>520DEE64422C0CAA</t>
  </si>
  <si>
    <t>E741B15CD280DDEE</t>
  </si>
  <si>
    <t>AD6A25CDCD3AF20E</t>
  </si>
  <si>
    <t>393D887E753368CC</t>
  </si>
  <si>
    <t>B753204F2AE301E6</t>
  </si>
  <si>
    <t>C16DF6A0CB6987C1</t>
  </si>
  <si>
    <t>3B8989E71413E495</t>
  </si>
  <si>
    <t>E9C94F0EDC70DA37</t>
  </si>
  <si>
    <t>B95C995FABB59248</t>
  </si>
  <si>
    <t>60659FB35BA0F931</t>
  </si>
  <si>
    <t>67BD2B3E0E751922</t>
  </si>
  <si>
    <t>5486C1AD75E3DAC2</t>
  </si>
  <si>
    <t>530340328B3D6A03</t>
  </si>
  <si>
    <t>7ED261957702922A</t>
  </si>
  <si>
    <t>16F6115309F7105C</t>
  </si>
  <si>
    <t>8A7B0A5F5060D0CE</t>
  </si>
  <si>
    <t>F8F515D30D78B8E6</t>
  </si>
  <si>
    <t>08A3D99E2C40B310</t>
  </si>
  <si>
    <t>B78AAAD00AAB99A7</t>
  </si>
  <si>
    <t>5CA3F6DE76BAABE8</t>
  </si>
  <si>
    <t>6A459BF3F149C829</t>
  </si>
  <si>
    <t>1DF41A1FF9C3BD7C</t>
  </si>
  <si>
    <t>A4EFCCEE469A6DC0</t>
  </si>
  <si>
    <t>C7C0C2C7962BD4AB</t>
  </si>
  <si>
    <t>BD35C6219B2059E6</t>
  </si>
  <si>
    <t>5293AB8E0C857F05</t>
  </si>
  <si>
    <t>B5C77B3BCED595F2</t>
  </si>
  <si>
    <t>B14B7031E8D11042</t>
  </si>
  <si>
    <t>EF98126104376DDE</t>
  </si>
  <si>
    <t>AF7E7D0D73C6A521</t>
  </si>
  <si>
    <t>3075FF3EE7944A9E</t>
  </si>
  <si>
    <t>9BF5CDBBEE9DF17D</t>
  </si>
  <si>
    <t>5FB2E3E4BCB1AD28</t>
  </si>
  <si>
    <t>D24B88BA5503FF73</t>
  </si>
  <si>
    <t>483C2E99DE4390A0</t>
  </si>
  <si>
    <t>46D5E641516EAAE9</t>
  </si>
  <si>
    <t>22DA18613D2CD94E</t>
  </si>
  <si>
    <t>F5FC827131D9C22B</t>
  </si>
  <si>
    <t>3C445EB3FB80FCC6</t>
  </si>
  <si>
    <t>1354B8B66F7E6A16</t>
  </si>
  <si>
    <t>8626EB5BE69033F0</t>
  </si>
  <si>
    <t>6B5BA70092AA9E8D</t>
  </si>
  <si>
    <t>11BC84DF938994CB</t>
  </si>
  <si>
    <t>E2D303F4061B2E4E</t>
  </si>
  <si>
    <t>9B0672B4D4EFBE55</t>
  </si>
  <si>
    <t>5F6A4C6B7FEA6B8B</t>
  </si>
  <si>
    <t>F7A6A2DFC1AFE4A0</t>
  </si>
  <si>
    <t>D8BD7941F251704F</t>
  </si>
  <si>
    <t>A7D73C22FD4C4638</t>
  </si>
  <si>
    <t>F3219970B9FF163F</t>
  </si>
  <si>
    <t>D0534DE773B1ACCD</t>
  </si>
  <si>
    <t>C31875FB43A74F18</t>
  </si>
  <si>
    <t>58878B37B842D420</t>
  </si>
  <si>
    <t>FF1DDD66022507D9</t>
  </si>
  <si>
    <t>B85A30B0BB2618B3</t>
  </si>
  <si>
    <t>83AE40C49844DEC5</t>
  </si>
  <si>
    <t>3B396705AE3064ED</t>
  </si>
  <si>
    <t>CDEDA9D66ABEEAC8</t>
  </si>
  <si>
    <t>CF7C73B92C753DEE</t>
  </si>
  <si>
    <t>D4628B664026620E</t>
  </si>
  <si>
    <t>D990485A9F06B9D3</t>
  </si>
  <si>
    <t>992E06FB7FA5913B</t>
  </si>
  <si>
    <t>5D39383DEF944F7C</t>
  </si>
  <si>
    <t>4E1CE54ABB1FCA77</t>
  </si>
  <si>
    <t>53015BFB4C011004</t>
  </si>
  <si>
    <t>0731A468E36BB1EE</t>
  </si>
  <si>
    <t>28530395321B2C87</t>
  </si>
  <si>
    <t>C3E438016B9FEA66</t>
  </si>
  <si>
    <t>46B2AE81D32791CE</t>
  </si>
  <si>
    <t>3B98FD06E927C59C</t>
  </si>
  <si>
    <t>B6E4F629260337B2</t>
  </si>
  <si>
    <t>C87727418470B62C</t>
  </si>
  <si>
    <t>36DBADE8889412D1</t>
  </si>
  <si>
    <t>A4006BB3931E1E9E</t>
  </si>
  <si>
    <t>3605E7801876BB7A</t>
  </si>
  <si>
    <t>9C0ADE5A8F2960E9</t>
  </si>
  <si>
    <t>DEB097C64D5DA174</t>
  </si>
  <si>
    <t>F2C5D7DAEFE47E69</t>
  </si>
  <si>
    <t>827A5F84E4CCFF24</t>
  </si>
  <si>
    <t>E8AF04D4BA649CFD</t>
  </si>
  <si>
    <t>5839A4F532EA30F8</t>
  </si>
  <si>
    <t>69655D9005ABCE6F</t>
  </si>
  <si>
    <t>A54B073122C889F2</t>
  </si>
  <si>
    <t>34CBECD9A0F1CA1C</t>
  </si>
  <si>
    <t>425AB27CF74D042E</t>
  </si>
  <si>
    <t>F6E54AA798B41D71</t>
  </si>
  <si>
    <t>0E76CCA24B99EE08</t>
  </si>
  <si>
    <t>8AC7D4D5452467EC</t>
  </si>
  <si>
    <t>D9D4E3CCF6BC734C</t>
  </si>
  <si>
    <t>90548519FA57CC5E</t>
  </si>
  <si>
    <t>87BEAB1B415DD643</t>
  </si>
  <si>
    <t>E14732FF2494EB52</t>
  </si>
  <si>
    <t>F00B9285BEE1BC4D</t>
  </si>
  <si>
    <t>16FD5529F8638FC7</t>
  </si>
  <si>
    <t>6769C3F5DE03019D</t>
  </si>
  <si>
    <t>AD709E3C5AAB4808</t>
  </si>
  <si>
    <t>F900A881417AF2FD</t>
  </si>
  <si>
    <t>8B58A0FFC0DE7EFB</t>
  </si>
  <si>
    <t>5E0525A6192590FC</t>
  </si>
  <si>
    <t>955816D67102D330</t>
  </si>
  <si>
    <t>94CC6F7946C4EF8B</t>
  </si>
  <si>
    <t>8B8DBB31F77201AC</t>
  </si>
  <si>
    <t>AB85946D514F687B</t>
  </si>
  <si>
    <t>CB9128C88E4F2669</t>
  </si>
  <si>
    <t>967381201008D77F</t>
  </si>
  <si>
    <t>98D304EC72A73BC7</t>
  </si>
  <si>
    <t>8B4A30E553C1B7DF</t>
  </si>
  <si>
    <t>975757C66E429F62</t>
  </si>
  <si>
    <t>AF381F4AB7F354C6</t>
  </si>
  <si>
    <t>6C07634086865715</t>
  </si>
  <si>
    <t>398ACE916090A7C7</t>
  </si>
  <si>
    <t>6C9FDD9B4A619819</t>
  </si>
  <si>
    <t>0CD114097FE09DB9</t>
  </si>
  <si>
    <t>9450C2863F0BEB8F</t>
  </si>
  <si>
    <t>9DE4BCB85E09C130</t>
  </si>
  <si>
    <t>FA66C65E7A3CF8AF</t>
  </si>
  <si>
    <t>3BE0779B6D4E1C00</t>
  </si>
  <si>
    <t>00F4A82DF9378C45</t>
  </si>
  <si>
    <t>F95267C43F801DFE</t>
  </si>
  <si>
    <t>674A47CE902AFE4C</t>
  </si>
  <si>
    <t>409AC44B92698AE2</t>
  </si>
  <si>
    <t>38E60496AEB655E0</t>
  </si>
  <si>
    <t>CC0DF6574D85648F</t>
  </si>
  <si>
    <t>0C408A2AA9CED12E</t>
  </si>
  <si>
    <t>2755532AD996DCE3</t>
  </si>
  <si>
    <t>9D322C90826DA21A</t>
  </si>
  <si>
    <t>6A2F42376431C312</t>
  </si>
  <si>
    <t>9E1678F388BE1B69</t>
  </si>
  <si>
    <t>027BA955C4DD05E9</t>
  </si>
  <si>
    <t>5AB9EF2F3E5F9330</t>
  </si>
  <si>
    <t>E18B881E0449EA47</t>
  </si>
  <si>
    <t>BC7806278A6D332A</t>
  </si>
  <si>
    <t>E05C49E06648F25D</t>
  </si>
  <si>
    <t>5A4B5F53B306DBD9</t>
  </si>
  <si>
    <t>8AD873FCB569B085</t>
  </si>
  <si>
    <t>0E74614B8F20A1E7</t>
  </si>
  <si>
    <t>24CBBC5D08E559AB</t>
  </si>
  <si>
    <t>D219324AC7115556</t>
  </si>
  <si>
    <t>D9EEBAA739A318A0</t>
  </si>
  <si>
    <t>CCD20AF4D81E3663</t>
  </si>
  <si>
    <t>371F1ABB7F3C7C95</t>
  </si>
  <si>
    <t>C71B663D7844891A</t>
  </si>
  <si>
    <t>52C9BA50302FDEA4</t>
  </si>
  <si>
    <t>D151A9891BC89383</t>
  </si>
  <si>
    <t>982B664290E24284</t>
  </si>
  <si>
    <t>5BD9EBF80149AE35</t>
  </si>
  <si>
    <t>CC828A29484817B0</t>
  </si>
  <si>
    <t>545A895611437095</t>
  </si>
  <si>
    <t>8F3780206871DEE9</t>
  </si>
  <si>
    <t>45CBDBEB36A08657</t>
  </si>
  <si>
    <t>91FC2E605D9E43A0</t>
  </si>
  <si>
    <t>981CD442C69A7FA7</t>
  </si>
  <si>
    <t>E16D6122FABCF869</t>
  </si>
  <si>
    <t>1867CE9AA3FEDA61</t>
  </si>
  <si>
    <t>71891E6FC5569342</t>
  </si>
  <si>
    <t>635C353ADFC21888</t>
  </si>
  <si>
    <t>538C857AE4069356</t>
  </si>
  <si>
    <t>342BD28E3DE9381F</t>
  </si>
  <si>
    <t>4A9CD5760C15813C</t>
  </si>
  <si>
    <t>0B14F2C2063AB850</t>
  </si>
  <si>
    <t>06C7B7140C185F99</t>
  </si>
  <si>
    <t>0DB41A692CAC47DA</t>
  </si>
  <si>
    <t>C3199EEC0BAC6764</t>
  </si>
  <si>
    <t>F9D2A89A1C36AA02</t>
  </si>
  <si>
    <t>DF03A22F4AC82C44</t>
  </si>
  <si>
    <t>8A6B3D82164BE88D</t>
  </si>
  <si>
    <t>0B8B03DC3192A438</t>
  </si>
  <si>
    <t>5C4C7C53187864C0</t>
  </si>
  <si>
    <t>93BC5F2B02032FBA</t>
  </si>
  <si>
    <t>5A28B66CAFCE99AE</t>
  </si>
  <si>
    <t>762F9E131AD89E87</t>
  </si>
  <si>
    <t>CA765DF63906B8FC</t>
  </si>
  <si>
    <t>F81404EEC783A1B0</t>
  </si>
  <si>
    <t>6CB3E9F541A2CA87</t>
  </si>
  <si>
    <t>619A25D414D64DB3</t>
  </si>
  <si>
    <t>AADCBD09E2DFD0F5</t>
  </si>
  <si>
    <t>89C42AABE98704A5</t>
  </si>
  <si>
    <t>45AF25D49F274C89</t>
  </si>
  <si>
    <t>5CA665C9E7AEEF99</t>
  </si>
  <si>
    <t>AD469992BACA3BB4</t>
  </si>
  <si>
    <t>125E00C7ECB489F3</t>
  </si>
  <si>
    <t>79386DF62A464652</t>
  </si>
  <si>
    <t>4BF6658D028AA91B</t>
  </si>
  <si>
    <t>9996AA3189D027EA</t>
  </si>
  <si>
    <t>53E79804D5F9DB45</t>
  </si>
  <si>
    <t>4CB4274E22028C36</t>
  </si>
  <si>
    <t>E06FB8C251A6B368</t>
  </si>
  <si>
    <t>3DCB58799BD98EEE</t>
  </si>
  <si>
    <t>80559EE03C8FCFCB</t>
  </si>
  <si>
    <t>797FCF510D62C736</t>
  </si>
  <si>
    <t>B7D62815D1B4BE9C</t>
  </si>
  <si>
    <t>DA488D3244A6D46D</t>
  </si>
  <si>
    <t>FD674F1B72991A7E</t>
  </si>
  <si>
    <t>5E0F179AE479CB2D</t>
  </si>
  <si>
    <t>4C91917984FDA254</t>
  </si>
  <si>
    <t>611B92B61C685E9B</t>
  </si>
  <si>
    <t>BCC76AA03045D037</t>
  </si>
  <si>
    <t>98CE640344210BE2</t>
  </si>
  <si>
    <t>B93A43D9A99B958A</t>
  </si>
  <si>
    <t>881F409DC72B5344</t>
  </si>
  <si>
    <t>E9C87BF4531E26AE</t>
  </si>
  <si>
    <t>F16BC97196AB597C</t>
  </si>
  <si>
    <t>85BD00E6B9C086BF</t>
  </si>
  <si>
    <t>192FAEE1B62800AC</t>
  </si>
  <si>
    <t>4858190DB47BF974</t>
  </si>
  <si>
    <t>2AEBA8242230E20D</t>
  </si>
  <si>
    <t>373B040649963C33</t>
  </si>
  <si>
    <t>76B818168BB7FDE3</t>
  </si>
  <si>
    <t>9B657BB37AFFF51B</t>
  </si>
  <si>
    <t>23F554DE4DC9650A</t>
  </si>
  <si>
    <t>C4E766D61008EC33</t>
  </si>
  <si>
    <t>2DE0B42FDABA8BD9</t>
  </si>
  <si>
    <t>58BC10FC8465C854</t>
  </si>
  <si>
    <t>3D2BB70C5D738781</t>
  </si>
  <si>
    <t>2C897AAC24769F01</t>
  </si>
  <si>
    <t>691961F9B615BD17</t>
  </si>
  <si>
    <t>DB50252BD04B9562</t>
  </si>
  <si>
    <t>471C4A2A352D843A</t>
  </si>
  <si>
    <t>D3FAF0560A2B169C</t>
  </si>
  <si>
    <t>D566AC0AF3F702EC</t>
  </si>
  <si>
    <t>05BDED2499B7A44B</t>
  </si>
  <si>
    <t>A301858EE7BA4CDA</t>
  </si>
  <si>
    <t>B6D1A8F18073645E</t>
  </si>
  <si>
    <t>75CD53B7F45A4C5D</t>
  </si>
  <si>
    <t>8856F1B399C3E8F9</t>
  </si>
  <si>
    <t>51FDF675D8E2730B</t>
  </si>
  <si>
    <t>304F8BFE39FD091E</t>
  </si>
  <si>
    <t>763248F28E5E0C1C</t>
  </si>
  <si>
    <t>26CE18932009556D</t>
  </si>
  <si>
    <t>6BA15BF51F8DA6F1</t>
  </si>
  <si>
    <t>57583974EDCDD3FB</t>
  </si>
  <si>
    <t>CBF2AC65F74C4529</t>
  </si>
  <si>
    <t>B965949D2E4114F6</t>
  </si>
  <si>
    <t>250309536C380305</t>
  </si>
  <si>
    <t>54013A53F7C9E86F</t>
  </si>
  <si>
    <t>BD933C810F67CC95</t>
  </si>
  <si>
    <t>8A3B7C1F4965CF5D</t>
  </si>
  <si>
    <t>9A601065B128C504</t>
  </si>
  <si>
    <t>AC58B02E5B9879B4</t>
  </si>
  <si>
    <t>DD4608D2EB0348B6</t>
  </si>
  <si>
    <t>33745966EE1B27D4</t>
  </si>
  <si>
    <t>F1C763256108F51E</t>
  </si>
  <si>
    <t>F7CD237BEB7C5572</t>
  </si>
  <si>
    <t>BDBBF5EDCF97D307</t>
  </si>
  <si>
    <t>2456C9A3056DA519</t>
  </si>
  <si>
    <t>8785DC59784BE4E8</t>
  </si>
  <si>
    <t>AA795EAB21820D88</t>
  </si>
  <si>
    <t>0E5BEAC309D7C468</t>
  </si>
  <si>
    <t>E1318F2FF68F8697</t>
  </si>
  <si>
    <t>9A79709DE187F31B</t>
  </si>
  <si>
    <t>368272613BAD9D22</t>
  </si>
  <si>
    <t>73FBBCDE1503EEA2</t>
  </si>
  <si>
    <t>1134ED65BB564080</t>
  </si>
  <si>
    <t>8826B220D4543C92</t>
  </si>
  <si>
    <t>342802586C3E5F7F</t>
  </si>
  <si>
    <t>355FF8F433E5BE2B</t>
  </si>
  <si>
    <t>400FEAA303A22F16</t>
  </si>
  <si>
    <t>86D6520CC9DB82B5</t>
  </si>
  <si>
    <t>021C7ED7213082BC</t>
  </si>
  <si>
    <t>CA8514B18A0CD562</t>
  </si>
  <si>
    <t>E110408AEF1DCDFD</t>
  </si>
  <si>
    <t>F03AAE648224F7A0</t>
  </si>
  <si>
    <t>CBF9C41616DC289C</t>
  </si>
  <si>
    <t>812C9B905AED5494</t>
  </si>
  <si>
    <t>CA6A97D00BDD5A75</t>
  </si>
  <si>
    <t>31F290BC859173AC</t>
  </si>
  <si>
    <t>20E64030315028F6</t>
  </si>
  <si>
    <t>5F0C9ED29A314D6C</t>
  </si>
  <si>
    <t>ABB0C9C0302B005E</t>
  </si>
  <si>
    <t>76DE609FE2E2FF48</t>
  </si>
  <si>
    <t>D9DAB06617B8C83B</t>
  </si>
  <si>
    <t>B4E41F78B4823FA8</t>
  </si>
  <si>
    <t>DE9510E7755F7D01</t>
  </si>
  <si>
    <t>8C253183C1E3F4B9</t>
  </si>
  <si>
    <t>2B42208EB82AEC0D</t>
  </si>
  <si>
    <t>5F064A709E2EBC1A</t>
  </si>
  <si>
    <t>122ACE649AF80E08</t>
  </si>
  <si>
    <t>388FAF25ACB30B0B</t>
  </si>
  <si>
    <t>CD85CEBBFF43676E</t>
  </si>
  <si>
    <t>41E63730350F0856</t>
  </si>
  <si>
    <t>D131FE8C425D9726</t>
  </si>
  <si>
    <t>E090DEC9AA3D3501</t>
  </si>
  <si>
    <t>FD99938FCD4E065E</t>
  </si>
  <si>
    <t>28C88B9D9DE0608E</t>
  </si>
  <si>
    <t>D64B1A54CA74C02E</t>
  </si>
  <si>
    <t>A4BED6F67539E358</t>
  </si>
  <si>
    <t>D6A32F57CD133B12</t>
  </si>
  <si>
    <t>6E94CFB66DF2CB26</t>
  </si>
  <si>
    <t>5889826848DC4E5E</t>
  </si>
  <si>
    <t>D7560DC0BFD17A90</t>
  </si>
  <si>
    <t>76C1908C92FF76AF</t>
  </si>
  <si>
    <t>3196D5E3F92AADA9</t>
  </si>
  <si>
    <t>5AEF2CC4AE6FB8B3</t>
  </si>
  <si>
    <t>D3C583BD739C35C6</t>
  </si>
  <si>
    <t>E90CF83F577526C2</t>
  </si>
  <si>
    <t>5037062C3D3727F5</t>
  </si>
  <si>
    <t>16945BDAF693704C</t>
  </si>
  <si>
    <t>89D65DDA4474A3C5</t>
  </si>
  <si>
    <t>236C4DC2AEC05AA7</t>
  </si>
  <si>
    <t>324985F7F44ED340</t>
  </si>
  <si>
    <t>032063316DA137CA</t>
  </si>
  <si>
    <t>A796A22C138DA727</t>
  </si>
  <si>
    <t>A29CC28CE9D39DA3</t>
  </si>
  <si>
    <t>1CB1202901C3E8D6</t>
  </si>
  <si>
    <t>420050333EA6E954</t>
  </si>
  <si>
    <t>2C2739E86B29347B</t>
  </si>
  <si>
    <t>93781F15F12E673F</t>
  </si>
  <si>
    <t>D09705C2D2F4FCD8</t>
  </si>
  <si>
    <t>1C3E76F497201236</t>
  </si>
  <si>
    <t>EF9805F364FD2A60</t>
  </si>
  <si>
    <t>D439F94C74325AF2</t>
  </si>
  <si>
    <t>EA9EAE64A220E4F4</t>
  </si>
  <si>
    <t>5BD4C4BE04D9DDC3</t>
  </si>
  <si>
    <t>542F6FBB2D3DAC19</t>
  </si>
  <si>
    <t>1396D5627FF7ECBF</t>
  </si>
  <si>
    <t>0BD7FA323C72039D</t>
  </si>
  <si>
    <t>17B901E112AD7930</t>
  </si>
  <si>
    <t>A8586DA666064C6A</t>
  </si>
  <si>
    <t>22B2F318BF879167</t>
  </si>
  <si>
    <t>29DE216C9E6E2DC5</t>
  </si>
  <si>
    <t>05BA44B0EDF24A70</t>
  </si>
  <si>
    <t>B133BE5DF7446A16</t>
  </si>
  <si>
    <t>C5EF2C8E98EC9854</t>
  </si>
  <si>
    <t>A4B0BA6360F2A688</t>
  </si>
  <si>
    <t>3D66F5DE8C0411C4</t>
  </si>
  <si>
    <t>E17264D699AE52C8</t>
  </si>
  <si>
    <t>7587A330C2F226CC</t>
  </si>
  <si>
    <t>AD765DA579270807</t>
  </si>
  <si>
    <t>197AED8EFBCEFB26</t>
  </si>
  <si>
    <t>5D4526A631FF5744</t>
  </si>
  <si>
    <t>8FDE03064FFEAA61</t>
  </si>
  <si>
    <t>32EC2EBEEAF14B09</t>
  </si>
  <si>
    <t>29A2A9A270DADD23</t>
  </si>
  <si>
    <t>5626303A9A0F1FAB</t>
  </si>
  <si>
    <t>63FB1703466EFE96</t>
  </si>
  <si>
    <t>8EFEC9A6843E21D7</t>
  </si>
  <si>
    <t>6B909159C4E32616</t>
  </si>
  <si>
    <t>AF67F5A56DF1D340</t>
  </si>
  <si>
    <t>262C2192073A1712</t>
  </si>
  <si>
    <t>63D67405E8AE062C</t>
  </si>
  <si>
    <t>07ED4D758A18FE1E</t>
  </si>
  <si>
    <t>5CD8C77ADF912BAF</t>
  </si>
  <si>
    <t>8DDFC59202946252</t>
  </si>
  <si>
    <t>E60433D4EA66278F</t>
  </si>
  <si>
    <t>CF881BF1A412306E</t>
  </si>
  <si>
    <t>FE0C160C3A6B655C</t>
  </si>
  <si>
    <t>10C2CB0B118484E2</t>
  </si>
  <si>
    <t>56B030E3F9D8B672</t>
  </si>
  <si>
    <t>4009D45F1AE5E1A8</t>
  </si>
  <si>
    <t>67E5C5A8F50D8D46</t>
  </si>
  <si>
    <t>DA2B2654AF264D94</t>
  </si>
  <si>
    <t>90A01D4501AB3093</t>
  </si>
  <si>
    <t>7681D8544F3087C8</t>
  </si>
  <si>
    <t>BFE99A1579791CA8</t>
  </si>
  <si>
    <t>A71A87B04F7ACFFA</t>
  </si>
  <si>
    <t>AD0334515FB9F75A</t>
  </si>
  <si>
    <t>2A2F9CF4B98C11EE</t>
  </si>
  <si>
    <t>07520A9E2B40FA94</t>
  </si>
  <si>
    <t>C8168D47B7D81DD5</t>
  </si>
  <si>
    <t>BE9BAEF7FF835B1D</t>
  </si>
  <si>
    <t>EF60A0B77A52B005</t>
  </si>
  <si>
    <t>9AA96D517B08E411</t>
  </si>
  <si>
    <t>F14E53730F177438</t>
  </si>
  <si>
    <t>53439FF30E1EB4E6</t>
  </si>
  <si>
    <t>605F12360F4E1C17</t>
  </si>
  <si>
    <t>4DE099316764179B</t>
  </si>
  <si>
    <t>EAB952E62F697933</t>
  </si>
  <si>
    <t>C6FAAA3E0FC0023C</t>
  </si>
  <si>
    <t>F05F1DE909556518</t>
  </si>
  <si>
    <t>00959FFB1C6E129D</t>
  </si>
  <si>
    <t>DF6A7EEAFF8766C6</t>
  </si>
  <si>
    <t>94A49410C648CE66</t>
  </si>
  <si>
    <t>A2FB86B6E4B95319</t>
  </si>
  <si>
    <t>D44F890930662748</t>
  </si>
  <si>
    <t>52C8FCCC2B055209</t>
  </si>
  <si>
    <t>372303E4CFD44D14</t>
  </si>
  <si>
    <t>AFCF3FE34EA7F745</t>
  </si>
  <si>
    <t>3F6E9D170B27D533</t>
  </si>
  <si>
    <t>58AD9362475BE8DA</t>
  </si>
  <si>
    <t>58342DDE56B8FA06</t>
  </si>
  <si>
    <t>7CE6F12F4814694D</t>
  </si>
  <si>
    <t>A850953A5FBDC94F</t>
  </si>
  <si>
    <t>489D1E580935905C</t>
  </si>
  <si>
    <t>79E104FA5A641352</t>
  </si>
  <si>
    <t>563CFE9C3FC8D1D5</t>
  </si>
  <si>
    <t>B556739704AD2B94</t>
  </si>
  <si>
    <t>02D78274FA7FC763</t>
  </si>
  <si>
    <t>7AF1374C9A373E65</t>
  </si>
  <si>
    <t>8FEE650BEC017275</t>
  </si>
  <si>
    <t>96B1B124153E7869</t>
  </si>
  <si>
    <t>994193FA73235881</t>
  </si>
  <si>
    <t>BA63FE859BF7E678</t>
  </si>
  <si>
    <t>ED12EB6859D34042</t>
  </si>
  <si>
    <t>CEB8A16F5F7EAF16</t>
  </si>
  <si>
    <t>4EDD37B037F532E6</t>
  </si>
  <si>
    <t>73169E119EA7D404</t>
  </si>
  <si>
    <t>02D79714088D16ED</t>
  </si>
  <si>
    <t>504407A19D958A0D</t>
  </si>
  <si>
    <t>B75DD63BA86E4AF4</t>
  </si>
  <si>
    <t>95AD2BB5382BF6A0</t>
  </si>
  <si>
    <t>D6D23FE82C3733F5</t>
  </si>
  <si>
    <t>C36965D8FBD125D7</t>
  </si>
  <si>
    <t>0458D1D4FEF16B6B</t>
  </si>
  <si>
    <t>F80B61595C0322DD</t>
  </si>
  <si>
    <t>CA558F0E7E8E9045</t>
  </si>
  <si>
    <t>31445C865F0AC751</t>
  </si>
  <si>
    <t>F6353BE206A296E7</t>
  </si>
  <si>
    <t>B4D5E686285180AC</t>
  </si>
  <si>
    <t>AC934389CDCC822C</t>
  </si>
  <si>
    <t>7BF4C5D13B469CBA</t>
  </si>
  <si>
    <t>539F39566617E760</t>
  </si>
  <si>
    <t>A8DD931A82FA3DED</t>
  </si>
  <si>
    <t>4D030982682A3C60</t>
  </si>
  <si>
    <t>728EB7618917CA0B</t>
  </si>
  <si>
    <t>576769258E3E9C40</t>
  </si>
  <si>
    <t>2D612D381082DB3C</t>
  </si>
  <si>
    <t>D08CED8BADFAAF6E</t>
  </si>
  <si>
    <t>9E74F24D89329731</t>
  </si>
  <si>
    <t>B31B1AA8B29C743F</t>
  </si>
  <si>
    <t>6116FAEFDFC13051</t>
  </si>
  <si>
    <t>6B69FB2ED2A78AF9</t>
  </si>
  <si>
    <t>6CF171EB4A763539</t>
  </si>
  <si>
    <t>B93F5D706D29CAD1</t>
  </si>
  <si>
    <t>BECEB12F5B750550</t>
  </si>
  <si>
    <t>BCE0489550626905</t>
  </si>
  <si>
    <t>55C086B1C2226C6F</t>
  </si>
  <si>
    <t>A71E7A50D595DCB2</t>
  </si>
  <si>
    <t>6AA8C3045497C596</t>
  </si>
  <si>
    <t>7C7C33CFBCE0C65A</t>
  </si>
  <si>
    <t>F85E7AE2F7826B46</t>
  </si>
  <si>
    <t>B1B1BA15A4CA1A22</t>
  </si>
  <si>
    <t>E9F0BC7122CD9C8E</t>
  </si>
  <si>
    <t>DD8BF1293DD1B94B</t>
  </si>
  <si>
    <t>74C654C45E23E3AC</t>
  </si>
  <si>
    <t>3A77C98711EEEE84</t>
  </si>
  <si>
    <t>855EC04BAC4472E6</t>
  </si>
  <si>
    <t>98CF33B178F88848</t>
  </si>
  <si>
    <t>ABFD8A1DF5A465F5</t>
  </si>
  <si>
    <t>1BB8901DE677AA66</t>
  </si>
  <si>
    <t>F5686F272B9B9433</t>
  </si>
  <si>
    <t>73CB2E96ED253094</t>
  </si>
  <si>
    <t>D5606F7AE42ED0F4</t>
  </si>
  <si>
    <t>D4D2DB83D1A7742A</t>
  </si>
  <si>
    <t>065B1914056F6756</t>
  </si>
  <si>
    <t>B93AD949F3273207</t>
  </si>
  <si>
    <t>68A3EF469AA8CDBC</t>
  </si>
  <si>
    <t>5968BEF3E81B2AB8</t>
  </si>
  <si>
    <t>8CE392E8C5B0AE70</t>
  </si>
  <si>
    <t>D276F6AD26CDFA5E</t>
  </si>
  <si>
    <t>6BD8DB3C7A7FF758</t>
  </si>
  <si>
    <t>ACB66F029DFF9CF8</t>
  </si>
  <si>
    <t>984FD1D9F1254B5E</t>
  </si>
  <si>
    <t>9CA1DAFA5EDC88D7</t>
  </si>
  <si>
    <t>160CBF0D71FCF71C</t>
  </si>
  <si>
    <t>B771A8D5D8CA0314</t>
  </si>
  <si>
    <t>A256223424ACACEA</t>
  </si>
  <si>
    <t>B333D75DFFA01AAB</t>
  </si>
  <si>
    <t>C8106C1DA1350372</t>
  </si>
  <si>
    <t>C5F30F9B0B8BF662</t>
  </si>
  <si>
    <t>0D7F6D006D406237</t>
  </si>
  <si>
    <t>81AA0440DDCA69A0</t>
  </si>
  <si>
    <t>A229EA89D33A09B9</t>
  </si>
  <si>
    <t>D8981BA1E63A9638</t>
  </si>
  <si>
    <t>7022B94A52D073D7</t>
  </si>
  <si>
    <t>877C0984357E2D42</t>
  </si>
  <si>
    <t>D2A0650F8A44E4C5</t>
  </si>
  <si>
    <t>36AEB0585C788121</t>
  </si>
  <si>
    <t>49F70B56FE28503B</t>
  </si>
  <si>
    <t>07A4BBA83EBFAAD4</t>
  </si>
  <si>
    <t>864593BDFB1CBBAD</t>
  </si>
  <si>
    <t>E7A71E71DAF4AAA4</t>
  </si>
  <si>
    <t>F36CC9E81BA00F64</t>
  </si>
  <si>
    <t>AC176028E1D59C1D</t>
  </si>
  <si>
    <t>046E9C458DB49080</t>
  </si>
  <si>
    <t>65F2667A8EE89568</t>
  </si>
  <si>
    <t>4BE1B4CA58B90DF1</t>
  </si>
  <si>
    <t>77316BBF0D3B85AB</t>
  </si>
  <si>
    <t>B4AD8D7632AD5EE3</t>
  </si>
  <si>
    <t>9A26498F45F708C8</t>
  </si>
  <si>
    <t>091C48B77C24B074</t>
  </si>
  <si>
    <t>FAFAB79B2967C0E6</t>
  </si>
  <si>
    <t>6F7C56F54714509D</t>
  </si>
  <si>
    <t>83378950BF3ABB35</t>
  </si>
  <si>
    <t>F6233D99009CDF64</t>
  </si>
  <si>
    <t>BE3457BA2E55FE9D</t>
  </si>
  <si>
    <t>9664E60061F8B52B</t>
  </si>
  <si>
    <t>64FFF971CBFA9705</t>
  </si>
  <si>
    <t>7174B6A70D78B76F</t>
  </si>
  <si>
    <t>178E5E6BB0134C44</t>
  </si>
  <si>
    <t>ACF2C389213B98E2</t>
  </si>
  <si>
    <t>EEDD97B2204D58AD</t>
  </si>
  <si>
    <t>210D600146424C26</t>
  </si>
  <si>
    <t>8C9A8EB7B6BD388F</t>
  </si>
  <si>
    <t>4D350F68ADB4D608</t>
  </si>
  <si>
    <t>1F44EA9206BD7442</t>
  </si>
  <si>
    <t>E370C36A81067395</t>
  </si>
  <si>
    <t>4995B0792A49C60D</t>
  </si>
  <si>
    <t>C60951BD9DFD94FB</t>
  </si>
  <si>
    <t>A0C799500E72423B</t>
  </si>
  <si>
    <t>C127685009EEE210</t>
  </si>
  <si>
    <t>09C097776EE18410</t>
  </si>
  <si>
    <t>F0DE97162131076A</t>
  </si>
  <si>
    <t>1278BE40C5982549</t>
  </si>
  <si>
    <t>80A49B8DCA869011</t>
  </si>
  <si>
    <t>918BAD8196A51A87</t>
  </si>
  <si>
    <t>ADB9E455B2106C1D</t>
  </si>
  <si>
    <t>CB4D55AB0AA51B51</t>
  </si>
  <si>
    <t>44D100AF2171BDD7</t>
  </si>
  <si>
    <t>BDC589F522230835</t>
  </si>
  <si>
    <t>CC7B1332A28F4526</t>
  </si>
  <si>
    <t>9E7E4667E393E5E0</t>
  </si>
  <si>
    <t>D49D16A3C1117141</t>
  </si>
  <si>
    <t>483CC869C1F9FE6B</t>
  </si>
  <si>
    <t>AFE835F1CA9A06F5</t>
  </si>
  <si>
    <t>2B17727B85256D8E</t>
  </si>
  <si>
    <t>0B9C372DA2403873</t>
  </si>
  <si>
    <t>724D3863524175F4</t>
  </si>
  <si>
    <t>92FA2B9AC5E0B11A</t>
  </si>
  <si>
    <t>A3FE3AD4455BC97F</t>
  </si>
  <si>
    <t>110BF87F5D77E917</t>
  </si>
  <si>
    <t>93DBB3B04359EDE3</t>
  </si>
  <si>
    <t>8E0E936ED7E2343A</t>
  </si>
  <si>
    <t>E1C69DC4101A25B8</t>
  </si>
  <si>
    <t>79FCD0C8DAEBE8DA</t>
  </si>
  <si>
    <t>E2DCEC6DB668FFE5</t>
  </si>
  <si>
    <t>B132CAF8B28795BB</t>
  </si>
  <si>
    <t>6E60ADB50B57B0A2</t>
  </si>
  <si>
    <t>B79D942CEF5FFBC7</t>
  </si>
  <si>
    <t>EB1B23DDB03D4F7F</t>
  </si>
  <si>
    <t>519110C83E0F4302</t>
  </si>
  <si>
    <t>8BF1B096BE18352C</t>
  </si>
  <si>
    <t>1854B127A3FFB4CE</t>
  </si>
  <si>
    <t>9FC1D2A56E59B28A</t>
  </si>
  <si>
    <t>CE5FEF07BB826968</t>
  </si>
  <si>
    <t>3CE3F9C0473113F3</t>
  </si>
  <si>
    <t>C9C4A491F9D126C5</t>
  </si>
  <si>
    <t>383D074F50FC4B2D</t>
  </si>
  <si>
    <t>4CE016D6C4B6E254</t>
  </si>
  <si>
    <t>0539B663F0FD1B65</t>
  </si>
  <si>
    <t>C2AD24C4BD6C1226</t>
  </si>
  <si>
    <t>27D5B89DBE9CBEB8</t>
  </si>
  <si>
    <t>E2353D1547B5795A</t>
  </si>
  <si>
    <t>48B558B22C1C205C</t>
  </si>
  <si>
    <t>828988720AAC6FF8</t>
  </si>
  <si>
    <t>43303C6FA1C24847</t>
  </si>
  <si>
    <t>CEDF791F9AFF77FD</t>
  </si>
  <si>
    <t>37033B71C5F7A4FC</t>
  </si>
  <si>
    <t>2D15300684944ECC</t>
  </si>
  <si>
    <t>B74BC9349F428F55</t>
  </si>
  <si>
    <t>0F7A5F5B991E8648</t>
  </si>
  <si>
    <t>C80087C3DF9C33DF</t>
  </si>
  <si>
    <t>3E31EA046F0CF0F4</t>
  </si>
  <si>
    <t>3CF7A82F3FAD261C</t>
  </si>
  <si>
    <t>42DF7FCA773FE40D</t>
  </si>
  <si>
    <t>405D829E794F2F46</t>
  </si>
  <si>
    <t>FBB05EC22A17E9AB</t>
  </si>
  <si>
    <t>7846A076FCA37568</t>
  </si>
  <si>
    <t>6FB72686DAA27975</t>
  </si>
  <si>
    <t>ECB9B1ADBE5A1E53</t>
  </si>
  <si>
    <t>6CF98B55DED6427F</t>
  </si>
  <si>
    <t>2269F15395C23E61</t>
  </si>
  <si>
    <t>2D5A571900DCC52C</t>
  </si>
  <si>
    <t>32644A2D51F8E136</t>
  </si>
  <si>
    <t>F390177AAA556640</t>
  </si>
  <si>
    <t>88A80773BFE388A5</t>
  </si>
  <si>
    <t>A84B5105FE3FF0E5</t>
  </si>
  <si>
    <t>20C52E0A85849EAE</t>
  </si>
  <si>
    <t>F8306A5AC65152EF</t>
  </si>
  <si>
    <t>7C7DE8833475EE54</t>
  </si>
  <si>
    <t>282D6B5B758087DC</t>
  </si>
  <si>
    <t>FF68D1B74810AD32</t>
  </si>
  <si>
    <t>02AC0F4F710F5A64</t>
  </si>
  <si>
    <t>6D426F5368C0753A</t>
  </si>
  <si>
    <t>2071EDB874AD39F4</t>
  </si>
  <si>
    <t>45EEE70841DA44F3</t>
  </si>
  <si>
    <t>E85045AB138EFF5A</t>
  </si>
  <si>
    <t>A49417E3897455C4</t>
  </si>
  <si>
    <t>D05244E27E88C6E7</t>
  </si>
  <si>
    <t>415AC6E221B2CE00</t>
  </si>
  <si>
    <t>56C6031D2DD96C77</t>
  </si>
  <si>
    <t>57C0D7B65B3C1874</t>
  </si>
  <si>
    <t>BE5E2DF5BADB1194</t>
  </si>
  <si>
    <t>25DE5FF9A2891413</t>
  </si>
  <si>
    <t>3ADB4ABC03C8110E</t>
  </si>
  <si>
    <t>D373DD53EC21242C</t>
  </si>
  <si>
    <t>FE9B6EB2492EEA08</t>
  </si>
  <si>
    <t>7AC50CE66B3F2A8A</t>
  </si>
  <si>
    <t>34619D1308D707B2</t>
  </si>
  <si>
    <t>E7539FBA0694B904</t>
  </si>
  <si>
    <t>43DB020791403276</t>
  </si>
  <si>
    <t>1C12CF9F29A5FEA2</t>
  </si>
  <si>
    <t>B1D87B60D2ED017A</t>
  </si>
  <si>
    <t>EFB668DA9F4B71D6</t>
  </si>
  <si>
    <t>2855A06229FC996C</t>
  </si>
  <si>
    <t>19ADE5140C8C3D7E</t>
  </si>
  <si>
    <t>54EF88110767208E</t>
  </si>
  <si>
    <t>F81740487DAF2FFF</t>
  </si>
  <si>
    <t>CC38A7200DFDC180</t>
  </si>
  <si>
    <t>83A7ACFB9DF7C37A</t>
  </si>
  <si>
    <t>3140B570762BBBF4</t>
  </si>
  <si>
    <t>29BB54FE10571B67</t>
  </si>
  <si>
    <t>387B20F3CCE3D54D</t>
  </si>
  <si>
    <t>23B5C0978BBC67B1</t>
  </si>
  <si>
    <t>5CC620D15AF53288</t>
  </si>
  <si>
    <t>ACC6FD26F417E19B</t>
  </si>
  <si>
    <t>43751DCF8B5DAF3D</t>
  </si>
  <si>
    <t>2BE9AAF916EFE704</t>
  </si>
  <si>
    <t>0BA18AE3F3C4D8AA</t>
  </si>
  <si>
    <t>A8E25247C9F91F45</t>
  </si>
  <si>
    <t>931E68A3A78690E6</t>
  </si>
  <si>
    <t>207F0C73A0403765</t>
  </si>
  <si>
    <t>2C2F11FD93BD0D98</t>
  </si>
  <si>
    <t>26B019D92240B319</t>
  </si>
  <si>
    <t>84C34D1BE37D0EF4</t>
  </si>
  <si>
    <t>3639FB3CEF34C5B7</t>
  </si>
  <si>
    <t>AE05D4CF552733D3</t>
  </si>
  <si>
    <t>80C25673E73C8CB9</t>
  </si>
  <si>
    <t>50F7AE7D177FD9EB</t>
  </si>
  <si>
    <t>0D70D4C6CA917AB3</t>
  </si>
  <si>
    <t>1958A5A9B0043E9D</t>
  </si>
  <si>
    <t>A8C3787D90274449</t>
  </si>
  <si>
    <t>C91361A059970BD1</t>
  </si>
  <si>
    <t>181BFEE27B5608D2</t>
  </si>
  <si>
    <t>5B0308E7B56B089E</t>
  </si>
  <si>
    <t>5F904ED569EBE8D1</t>
  </si>
  <si>
    <t>686B7C5B2FF7160E</t>
  </si>
  <si>
    <t>176C67948D2AAE5B</t>
  </si>
  <si>
    <t>A9043234A97A20CB</t>
  </si>
  <si>
    <t>27DCC68D5A0AD5C3</t>
  </si>
  <si>
    <t>94F42987F2A93A3B</t>
  </si>
  <si>
    <t>A37D7263772C59F3</t>
  </si>
  <si>
    <t>6ACB24934A2B2A25</t>
  </si>
  <si>
    <t>40569050115A448F</t>
  </si>
  <si>
    <t>419BD928698CF5E3</t>
  </si>
  <si>
    <t>968FCCD0453A603B</t>
  </si>
  <si>
    <t>5720D7E305C01060</t>
  </si>
  <si>
    <t>20CF595F83CDDE5A</t>
  </si>
  <si>
    <t>8CC2BB6FC4B3B5EA</t>
  </si>
  <si>
    <t>9F6599C4AF26FC66</t>
  </si>
  <si>
    <t>025B356DDA42B1FA</t>
  </si>
  <si>
    <t>CC395D51DCB80E63</t>
  </si>
  <si>
    <t>2E3423B725CA56F2</t>
  </si>
  <si>
    <t>A037D9A949B09705</t>
  </si>
  <si>
    <t>EFE48D83601D9912</t>
  </si>
  <si>
    <t>57EBC1B50A8A77F7</t>
  </si>
  <si>
    <t>48B72319DD850FB0</t>
  </si>
  <si>
    <t>BB2B8CB7E5EC939C</t>
  </si>
  <si>
    <t>AD0E223FC2420B04</t>
  </si>
  <si>
    <t>16DA1ED81E060932</t>
  </si>
  <si>
    <t>6C4B45912965F591</t>
  </si>
  <si>
    <t>A8E8E935871A05B5</t>
  </si>
  <si>
    <t>CEEE0D828E609A20</t>
  </si>
  <si>
    <t>E52F6CF240FFD0CB</t>
  </si>
  <si>
    <t>F5C1DD2DCF433934</t>
  </si>
  <si>
    <t>D8165942854EF979</t>
  </si>
  <si>
    <t>B3A7B1C5A7604BF2</t>
  </si>
  <si>
    <t>C8F541DCF1EF1879</t>
  </si>
  <si>
    <t>BDA2754CE7933F04</t>
  </si>
  <si>
    <t>A7FBAD8D9800FF53</t>
  </si>
  <si>
    <t>AF311C8646AB2907</t>
  </si>
  <si>
    <t>91620684A3F52DD3</t>
  </si>
  <si>
    <t>344ED9A4053CCD6D</t>
  </si>
  <si>
    <t>D1F617B511D468D9</t>
  </si>
  <si>
    <t>5503503FF8D65713</t>
  </si>
  <si>
    <t>673AA28620FF7E72</t>
  </si>
  <si>
    <t>5D841768F0AB6837</t>
  </si>
  <si>
    <t>3962ECE0EEE3BF37</t>
  </si>
  <si>
    <t>C15358FFCBABEA6F</t>
  </si>
  <si>
    <t>07263568639AB9A8</t>
  </si>
  <si>
    <t>7450BD0D9D273A72</t>
  </si>
  <si>
    <t>C45625F632BD2598</t>
  </si>
  <si>
    <t>5EF656B045D4AED4</t>
  </si>
  <si>
    <t>CB12241237F810DC</t>
  </si>
  <si>
    <t>A2AF1306897A9738</t>
  </si>
  <si>
    <t>3FC4D633B45B573A</t>
  </si>
  <si>
    <t>94DFCA1EC5ACC360</t>
  </si>
  <si>
    <t>63EDDD041745F250</t>
  </si>
  <si>
    <t>E135B74717937BCD</t>
  </si>
  <si>
    <t>F7D87333AFD7555C</t>
  </si>
  <si>
    <t>1C20E830B7875BA2</t>
  </si>
  <si>
    <t>51E144EF06BE9DA0</t>
  </si>
  <si>
    <t>6A8036CCBBC32DFD</t>
  </si>
  <si>
    <t>4F4DA3BD55C2FF48</t>
  </si>
  <si>
    <t>82E0AB70C857158F</t>
  </si>
  <si>
    <t>8DB5CF2E7395CF02</t>
  </si>
  <si>
    <t>6F0FBA0FFEAEF9B8</t>
  </si>
  <si>
    <t>C40096FF40A9B369</t>
  </si>
  <si>
    <t>46B3588BC9CAC534</t>
  </si>
  <si>
    <t>8652726221CC0B82</t>
  </si>
  <si>
    <t>E95762C764510D8B</t>
  </si>
  <si>
    <t>79363DFF97C88B9D</t>
  </si>
  <si>
    <t>7A5022BC1100FC00</t>
  </si>
  <si>
    <t>AC0FD5A9280CD90A</t>
  </si>
  <si>
    <t>022F79C3B1B22993</t>
  </si>
  <si>
    <t>B2E7921419D9D852</t>
  </si>
  <si>
    <t>3105580351142DB1</t>
  </si>
  <si>
    <t>CD9AE1BF021C1668</t>
  </si>
  <si>
    <t>4C39E0BC1FF2AF9B</t>
  </si>
  <si>
    <t>ABC57C29111AB67D</t>
  </si>
  <si>
    <t>513646C5882C810B</t>
  </si>
  <si>
    <t>1DB6450C57835B9F</t>
  </si>
  <si>
    <t>A002FA370BBD1A44</t>
  </si>
  <si>
    <t>C614948FF61A0275</t>
  </si>
  <si>
    <t>1F63F5FCD1B6427F</t>
  </si>
  <si>
    <t>CCF4A44BFB70FA6B</t>
  </si>
  <si>
    <t>9FCE6EBF9682E45E</t>
  </si>
  <si>
    <t>7D333245445C4722</t>
  </si>
  <si>
    <t>CA261010F510AD8B</t>
  </si>
  <si>
    <t>5D3D67CEA26C7A30</t>
  </si>
  <si>
    <t>6A02CAA2693FDA45</t>
  </si>
  <si>
    <t>BB53D444ED04320B</t>
  </si>
  <si>
    <t>A6EEAF611B905AC7</t>
  </si>
  <si>
    <t>0CC58AB88CE8A016</t>
  </si>
  <si>
    <t>E895F45969E36DA8</t>
  </si>
  <si>
    <t>E22AB492D758277F</t>
  </si>
  <si>
    <t>9976774F5046DAC0</t>
  </si>
  <si>
    <t>7ADBCAD46C516965</t>
  </si>
  <si>
    <t>92100FEE2DC5204E</t>
  </si>
  <si>
    <t>CE290D1C6EF33648</t>
  </si>
  <si>
    <t>E7ED262A329581F7</t>
  </si>
  <si>
    <t>974BA4B69BD818C6</t>
  </si>
  <si>
    <t>69AC10BBDCB6AC51</t>
  </si>
  <si>
    <t>74ED7C41490DDB82</t>
  </si>
  <si>
    <t>05770009C0B8B557</t>
  </si>
  <si>
    <t>5E397F69B858A36B</t>
  </si>
  <si>
    <t>B7495B7DBC1BC8B9</t>
  </si>
  <si>
    <t>8FDDF486CDA0E1D5</t>
  </si>
  <si>
    <t>EBC44E4DF594638C</t>
  </si>
  <si>
    <t>FF64FA434788C700</t>
  </si>
  <si>
    <t>B9D190F4CDCDC779</t>
  </si>
  <si>
    <t>5107B190C28F9DCA</t>
  </si>
  <si>
    <t>9E8984593C4F872E</t>
  </si>
  <si>
    <t>DE8BCA0080A6AC81</t>
  </si>
  <si>
    <t>59F16587AF0F8867</t>
  </si>
  <si>
    <t>5D861865C7663841</t>
  </si>
  <si>
    <t>C3365DEE2E59E800</t>
  </si>
  <si>
    <t>0E4E814E89D85555</t>
  </si>
  <si>
    <t>4D1B0E1974316BD3</t>
  </si>
  <si>
    <t>5BCCA6EDC7771E27</t>
  </si>
  <si>
    <t>51DEA2A57A574AC0</t>
  </si>
  <si>
    <t>E2BCB40E52A591F2</t>
  </si>
  <si>
    <t>D48D1EF4BA011A89</t>
  </si>
  <si>
    <t>E2901FE30FF6FF40</t>
  </si>
  <si>
    <t>682583A9F0E1DECA</t>
  </si>
  <si>
    <t>896CCBC40CA74468</t>
  </si>
  <si>
    <t>1160E3E6FFF71C98</t>
  </si>
  <si>
    <t>4557D987FC47440A</t>
  </si>
  <si>
    <t>24B89B7E3D144EAE</t>
  </si>
  <si>
    <t>F89BFB2BD5EE2E6E</t>
  </si>
  <si>
    <t>5CBAF44B150B2B9D</t>
  </si>
  <si>
    <t>08EA090133F1AE98</t>
  </si>
  <si>
    <t>93B19B13737D37DE</t>
  </si>
  <si>
    <t>FEF7F657EF8EA9F0</t>
  </si>
  <si>
    <t>575A2380D3EBF976</t>
  </si>
  <si>
    <t>A6263CDDF741AB16</t>
  </si>
  <si>
    <t>C6EABE7030213A45</t>
  </si>
  <si>
    <t>BD2665274CE9CB4F</t>
  </si>
  <si>
    <t>482D6A8F7C53A760</t>
  </si>
  <si>
    <t>03971091A2E34E00</t>
  </si>
  <si>
    <t>63001BF5113AF0AF</t>
  </si>
  <si>
    <t>E62DA06F8080543F</t>
  </si>
  <si>
    <t>CE3DA18D6D01D66A</t>
  </si>
  <si>
    <t>F94F1CD562317569</t>
  </si>
  <si>
    <t>7CFC687711808AB6</t>
  </si>
  <si>
    <t>CDD7B8FE2CBFEB8E</t>
  </si>
  <si>
    <t>A30178FA4EF44C0F</t>
  </si>
  <si>
    <t>C46989D7437C3D63</t>
  </si>
  <si>
    <t>7AA71B205FA4C9D8</t>
  </si>
  <si>
    <t>24E5FC63FA2FD15A</t>
  </si>
  <si>
    <t>2EEF4A716C3A3599</t>
  </si>
  <si>
    <t>8CE2EC79EBBF687D</t>
  </si>
  <si>
    <t>1D1A4D47E1E7199C</t>
  </si>
  <si>
    <t>0F8E96C518674B48</t>
  </si>
  <si>
    <t>BF68BB1621B7B8F3</t>
  </si>
  <si>
    <t>ABE2034D24563F0C</t>
  </si>
  <si>
    <t>C873992700338F0A</t>
  </si>
  <si>
    <t>92A7650831F55C1E</t>
  </si>
  <si>
    <t>CA9D1AD12B81714A</t>
  </si>
  <si>
    <t>CA5EC77649308825</t>
  </si>
  <si>
    <t>D533D1DEC5F4B3A0</t>
  </si>
  <si>
    <t>5637DD5D0EC90AC5</t>
  </si>
  <si>
    <t>711E78D7F1BCC2C3</t>
  </si>
  <si>
    <t>596F213EC174446C</t>
  </si>
  <si>
    <t>D7C68DEDE3004696</t>
  </si>
  <si>
    <t>ECDFCCBDC8B092D9</t>
  </si>
  <si>
    <t>2D57ED6235886A93</t>
  </si>
  <si>
    <t>DA62781B7AD999F5</t>
  </si>
  <si>
    <t>59C777EC551E3399</t>
  </si>
  <si>
    <t>5D43DEC571AD33C6</t>
  </si>
  <si>
    <t>DD2A494F5BEC96E2</t>
  </si>
  <si>
    <t>FB9D920220BF27C2</t>
  </si>
  <si>
    <t>1E9FB4D6E19E2800</t>
  </si>
  <si>
    <t>31B81EFB12561C98</t>
  </si>
  <si>
    <t>5EDD52B28D8C252E</t>
  </si>
  <si>
    <t>7F705222439DBD4B</t>
  </si>
  <si>
    <t>401623B54B1D2793</t>
  </si>
  <si>
    <t>9244598B06C3317B</t>
  </si>
  <si>
    <t>B6300D2BCBD51DAB</t>
  </si>
  <si>
    <t>EDB53589FA3B3920</t>
  </si>
  <si>
    <t>C70969613B8752AA</t>
  </si>
  <si>
    <t>DCCA94242B139144</t>
  </si>
  <si>
    <t>47CD54A1F1BA5791</t>
  </si>
  <si>
    <t>8D26EBFD8F445104</t>
  </si>
  <si>
    <t>AEB5E79B05E1F9A5</t>
  </si>
  <si>
    <t>9A3A3DD7D1380117</t>
  </si>
  <si>
    <t>6482C6E58D733B89</t>
  </si>
  <si>
    <t>C563EE85D610D25E</t>
  </si>
  <si>
    <t>7E50AC9F8758B7D0</t>
  </si>
  <si>
    <t>240E27DE12B61232</t>
  </si>
  <si>
    <t>07E10B807BB86221</t>
  </si>
  <si>
    <t>E2E45A9FF3C29229</t>
  </si>
  <si>
    <t>89379917A48285C0</t>
  </si>
  <si>
    <t>A3BDEDD4CC92FC76</t>
  </si>
  <si>
    <t>A9494A986CCDBC1B</t>
  </si>
  <si>
    <t>BC6F8321281C9C5F</t>
  </si>
  <si>
    <t>7D3483AFE2797EE9</t>
  </si>
  <si>
    <t>660CD3191AC716F5</t>
  </si>
  <si>
    <t>4CD8569A075CF4C6</t>
  </si>
  <si>
    <t>12AFD61B062448C7</t>
  </si>
  <si>
    <t>5B7629A98964E3C5</t>
  </si>
  <si>
    <t>D3C019D4491EBA05</t>
  </si>
  <si>
    <t>2065F94366A8EDDE</t>
  </si>
  <si>
    <t>6FBD884DB3A3E79A</t>
  </si>
  <si>
    <t>5254F4620C8A2626</t>
  </si>
  <si>
    <t>3E42A83E0164506F</t>
  </si>
  <si>
    <t>5495D992A7D9377E</t>
  </si>
  <si>
    <t>1F060EEF302F2B58</t>
  </si>
  <si>
    <t>ADCC1443229CABD9</t>
  </si>
  <si>
    <t>0B6059FF285F93AB</t>
  </si>
  <si>
    <t>7008CC9374712845</t>
  </si>
  <si>
    <t>A1DFF7F9C2413E04</t>
  </si>
  <si>
    <t>B79B9974EDFF07C2</t>
  </si>
  <si>
    <t>C76EAFE982ACC0A5</t>
  </si>
  <si>
    <t>FA891840D0350837</t>
  </si>
  <si>
    <t>15997A6FEC086887</t>
  </si>
  <si>
    <t>9AF85A5336DF6D16</t>
  </si>
  <si>
    <t>A177C25702DD00D9</t>
  </si>
  <si>
    <t>9566FB74BFD8E93A</t>
  </si>
  <si>
    <t>17139A7FBF71CC5B</t>
  </si>
  <si>
    <t>1BA70EDD4E4DF5AA</t>
  </si>
  <si>
    <t>A46CBCA523001703</t>
  </si>
  <si>
    <t>8ACC1BFACF435F42</t>
  </si>
  <si>
    <t>BF113AFF659C1DCD</t>
  </si>
  <si>
    <t>669D9AEC3A416B52</t>
  </si>
  <si>
    <t>84E512870135359A</t>
  </si>
  <si>
    <t>246E3F6E64730C97</t>
  </si>
  <si>
    <t>F57EF3F26420C157</t>
  </si>
  <si>
    <t>9F4758401504DD1A</t>
  </si>
  <si>
    <t>8E85F3D03E89CADC</t>
  </si>
  <si>
    <t>1154C7A5D51BE9E7</t>
  </si>
  <si>
    <t>DEA1DC4783892116</t>
  </si>
  <si>
    <t>317CD32811EB6731</t>
  </si>
  <si>
    <t>8FCBC5A6D54AE9F1</t>
  </si>
  <si>
    <t>F914F16669370359</t>
  </si>
  <si>
    <t>F7869D991AC0F837</t>
  </si>
  <si>
    <t>DBA0EC4617C2B8D9</t>
  </si>
  <si>
    <t>D91567899A8C42C5</t>
  </si>
  <si>
    <t>612882AD96B80E01</t>
  </si>
  <si>
    <t>69D922D363D3C61D</t>
  </si>
  <si>
    <t>CB532F661BD98B79</t>
  </si>
  <si>
    <t>0F10356B77380398</t>
  </si>
  <si>
    <t>FE7532CD84E40A49</t>
  </si>
  <si>
    <t>50CDDF73E6C3CA1C</t>
  </si>
  <si>
    <t>A2D69C1B30143300</t>
  </si>
  <si>
    <t>83BABD16501D808B</t>
  </si>
  <si>
    <t>DAD9BE8F270D4608</t>
  </si>
  <si>
    <t>AF00084CED73A2CF</t>
  </si>
  <si>
    <t>6CD985D4E64B0F6F</t>
  </si>
  <si>
    <t>693C7696CC742F38</t>
  </si>
  <si>
    <t>B4483393EDEFEA12</t>
  </si>
  <si>
    <t>2ECB8E8DF1F48491</t>
  </si>
  <si>
    <t>F113146D5B6BC7BC</t>
  </si>
  <si>
    <t>47F24AFF80532A18</t>
  </si>
  <si>
    <t>5E98D1C92CA33513</t>
  </si>
  <si>
    <t>61C112BDC4E2885A</t>
  </si>
  <si>
    <t>9E4CDB4505E0854D</t>
  </si>
  <si>
    <t>341F968E70764058</t>
  </si>
  <si>
    <t>85FEB16D2D5C04CB</t>
  </si>
  <si>
    <t>AC938076C5432F9B</t>
  </si>
  <si>
    <t>42A53AC9CB327D9C</t>
  </si>
  <si>
    <t>F845CC21046B7993</t>
  </si>
  <si>
    <t>E946D5122C2C197D</t>
  </si>
  <si>
    <t>9BA04AF27721E9C8</t>
  </si>
  <si>
    <t>CE48085BA11335F5</t>
  </si>
  <si>
    <t>D10FD5151A59F0A7</t>
  </si>
  <si>
    <t>2B1939A63D62CD90</t>
  </si>
  <si>
    <t>0E711E0B9393C602</t>
  </si>
  <si>
    <t>16711776333AE8F8</t>
  </si>
  <si>
    <t>02255ABA9152FC59</t>
  </si>
  <si>
    <t>D1A89568BD275ED9</t>
  </si>
  <si>
    <t>18043895DA7303FF</t>
  </si>
  <si>
    <t>8D4798560905E514</t>
  </si>
  <si>
    <t>C11470BD435AE803</t>
  </si>
  <si>
    <t>83F4ECE9D222392E</t>
  </si>
  <si>
    <t>B3A5A0CB409C8F0D</t>
  </si>
  <si>
    <t>A71E301CDA49DD25</t>
  </si>
  <si>
    <t>BE29C21866CC00D5</t>
  </si>
  <si>
    <t>CC703FC31B9DCFFE</t>
  </si>
  <si>
    <t>51506ABCE58B3CF2</t>
  </si>
  <si>
    <t>1FA20568FCD62027</t>
  </si>
  <si>
    <t>59CF50985614DAC1</t>
  </si>
  <si>
    <t>52F0C094D5298FAB</t>
  </si>
  <si>
    <t>D8FD42ABE1455DFE</t>
  </si>
  <si>
    <t>78DEF5F74387DFBE</t>
  </si>
  <si>
    <t>11173CACAEAF178B</t>
  </si>
  <si>
    <t>AA6C1007D59730F4</t>
  </si>
  <si>
    <t>09ABF3826FFC4410</t>
  </si>
  <si>
    <t>DF0664E2222FC938</t>
  </si>
  <si>
    <t>847912795E15BBC1</t>
  </si>
  <si>
    <t>E796796C0B5E60FC</t>
  </si>
  <si>
    <t>0C3DDF3A59E1BD39</t>
  </si>
  <si>
    <t>3F481298E61FB339</t>
  </si>
  <si>
    <t>4E3E7AADE0170182</t>
  </si>
  <si>
    <t>3795A54CCE36B314</t>
  </si>
  <si>
    <t>4F04104AA39C6677</t>
  </si>
  <si>
    <t>8D0A225FEB7F5D24</t>
  </si>
  <si>
    <t>EA892EA4955BF234</t>
  </si>
  <si>
    <t>76D9B98201F0A578</t>
  </si>
  <si>
    <t>7EB2CB5E4B2FF665</t>
  </si>
  <si>
    <t>3EC70DB8C7777486</t>
  </si>
  <si>
    <t>D8D15152364B7AFA</t>
  </si>
  <si>
    <t>733438A577BCC218</t>
  </si>
  <si>
    <t>35BE66462E2D1B9D</t>
  </si>
  <si>
    <t>D871116EC1FCBBCD</t>
  </si>
  <si>
    <t>FF8CEA31EECE59EA</t>
  </si>
  <si>
    <t>D942D53A55801D0D</t>
  </si>
  <si>
    <t>FD9DC4CAE0779ADE</t>
  </si>
  <si>
    <t>7415294F11526D9D</t>
  </si>
  <si>
    <t>C06C5F422487221F</t>
  </si>
  <si>
    <t>76F819CBD74FF5A3</t>
  </si>
  <si>
    <t>456660694C175877</t>
  </si>
  <si>
    <t>72E41D0A0D1916DF</t>
  </si>
  <si>
    <t>8A8FCB73DB65AF5F</t>
  </si>
  <si>
    <t>408E46EC132A0B23</t>
  </si>
  <si>
    <t>BCFA774E61A7D698</t>
  </si>
  <si>
    <t>F365970F952943DE</t>
  </si>
  <si>
    <t>385CB29AC0F2784C</t>
  </si>
  <si>
    <t>9FA29206BE24AC49</t>
  </si>
  <si>
    <t>9EE13E5377B96A5B</t>
  </si>
  <si>
    <t>C7D9F45A28640056</t>
  </si>
  <si>
    <t>1B102E6EB9957146</t>
  </si>
  <si>
    <t>C2D95C1B3EB47985</t>
  </si>
  <si>
    <t>7D781E54E6CFE11C</t>
  </si>
  <si>
    <t>35A43EA2B7F1F6FE</t>
  </si>
  <si>
    <t>281F96E0BDF7F380</t>
  </si>
  <si>
    <t>FBAD427A400402F6</t>
  </si>
  <si>
    <t>6B90A93D32DB8B20</t>
  </si>
  <si>
    <t>9469D8A2E4D9DA66</t>
  </si>
  <si>
    <t>43C9949A7D31B1D5</t>
  </si>
  <si>
    <t>5A3B067DA5C5E555</t>
  </si>
  <si>
    <t>ADEBE02C8D896688</t>
  </si>
  <si>
    <t>FF2BDAEBBACDA14D</t>
  </si>
  <si>
    <t>5BA504EB98DEDC0C</t>
  </si>
  <si>
    <t>8E100B0FA06D80F8</t>
  </si>
  <si>
    <t>73F6262851692D0E</t>
  </si>
  <si>
    <t>437AD9EC1C46D378</t>
  </si>
  <si>
    <t>6098DB3638D6CA7B</t>
  </si>
  <si>
    <t>A6E35E121A8E9665</t>
  </si>
  <si>
    <t>A6E53DF1FDD7590C</t>
  </si>
  <si>
    <t>896D4D7378B0D7D4</t>
  </si>
  <si>
    <t>F9D251FA335A54F4</t>
  </si>
  <si>
    <t>720A23B1AFC0F8E9</t>
  </si>
  <si>
    <t>1D003211E1E860E2</t>
  </si>
  <si>
    <t>6FCB38D0DF612B82</t>
  </si>
  <si>
    <t>C03EC03873C22BAB</t>
  </si>
  <si>
    <t>A516B800ABE671A0</t>
  </si>
  <si>
    <t>A2476C1CE1C9E3B3</t>
  </si>
  <si>
    <t>8C1F7D41988D97F1</t>
  </si>
  <si>
    <t>029342514EB58BFA</t>
  </si>
  <si>
    <t>B30CCD90FD2526DF</t>
  </si>
  <si>
    <t>D1F48529E7E2A7F3</t>
  </si>
  <si>
    <t>C979802F66AECF4B</t>
  </si>
  <si>
    <t>D10E84FBF5C1B724</t>
  </si>
  <si>
    <t>F7EBB2A45F74124F</t>
  </si>
  <si>
    <t>7C7618F81643B807</t>
  </si>
  <si>
    <t>48E80514A3CD9F52</t>
  </si>
  <si>
    <t>A5D2C8812AA7E4E1</t>
  </si>
  <si>
    <t>91A5508C5D1398F8</t>
  </si>
  <si>
    <t>99F5E73575BB293B</t>
  </si>
  <si>
    <t>8E0882CB5F416BA2</t>
  </si>
  <si>
    <t>065E02160536C795</t>
  </si>
  <si>
    <t>F31F1EF48B587F6F</t>
  </si>
  <si>
    <t>06491FD7C2D22971</t>
  </si>
  <si>
    <t>A8CCF5D58A010A8A</t>
  </si>
  <si>
    <t>B169D98FDD1A3EB8</t>
  </si>
  <si>
    <t>7DED5006A456F382</t>
  </si>
  <si>
    <t>40D904FCCD0A1AB7</t>
  </si>
  <si>
    <t>784078DBF742FC7B</t>
  </si>
  <si>
    <t>18E551911A51B39D</t>
  </si>
  <si>
    <t>FEA71A845CAB239E</t>
  </si>
  <si>
    <t>A738B47CD142DDEF</t>
  </si>
  <si>
    <t>B3D461C6109BAC66</t>
  </si>
  <si>
    <t>3ED2441F026C6474</t>
  </si>
  <si>
    <t>51A866C795F05BAF</t>
  </si>
  <si>
    <t>782BE25C7F02E599</t>
  </si>
  <si>
    <t>CE2BA23D61A360AF</t>
  </si>
  <si>
    <t>7A41E147A977D9EC</t>
  </si>
  <si>
    <t>9B70CF826182877F</t>
  </si>
  <si>
    <t>E6E18BA5CDBB4C3E</t>
  </si>
  <si>
    <t>BD67C5D1189A4D94</t>
  </si>
  <si>
    <t>DC3A3671806FF133</t>
  </si>
  <si>
    <t>FECB84948044EE0B</t>
  </si>
  <si>
    <t>48027145C06D4C26</t>
  </si>
  <si>
    <t>02A04AFBA2314916</t>
  </si>
  <si>
    <t>036F303792E16D0F</t>
  </si>
  <si>
    <t>882CE35A00FB1F0D</t>
  </si>
  <si>
    <t>36FEBA18D82629C7</t>
  </si>
  <si>
    <t>67CF8A531D2DB989</t>
  </si>
  <si>
    <t>EDD2A95F737F2482</t>
  </si>
  <si>
    <t>C2C8BD25410C37F9</t>
  </si>
  <si>
    <t>ABED993B77BA276E</t>
  </si>
  <si>
    <t>2C81AF1E9309A450</t>
  </si>
  <si>
    <t>FECF2ABF7E5B3D39</t>
  </si>
  <si>
    <t>FF032E7D41FB1515</t>
  </si>
  <si>
    <t>7A08241826537005</t>
  </si>
  <si>
    <t>8E5CC00A78AE6714</t>
  </si>
  <si>
    <t>41E00ED6EB0968D5</t>
  </si>
  <si>
    <t>5B8C23A6D605272A</t>
  </si>
  <si>
    <t>F5380ACDF1DD6963</t>
  </si>
  <si>
    <t>030BE431818A642D</t>
  </si>
  <si>
    <t>ED0587696BA82A3D</t>
  </si>
  <si>
    <t>1454A29314E144CD</t>
  </si>
  <si>
    <t>D0DEA1957A1354BE</t>
  </si>
  <si>
    <t>E61EFD745BABFAEF</t>
  </si>
  <si>
    <t>FB3A671E074DF6DA</t>
  </si>
  <si>
    <t>8B1679E39851A6F6</t>
  </si>
  <si>
    <t>389D708576C42EA8</t>
  </si>
  <si>
    <t>9D8D32E5C3705B2E</t>
  </si>
  <si>
    <t>41C71C1090A21B13</t>
  </si>
  <si>
    <t>9F3E05DA75F9A203</t>
  </si>
  <si>
    <t>BE6332CD0B28814A</t>
  </si>
  <si>
    <t>9F203BEFDC0A985F</t>
  </si>
  <si>
    <t>5DEEDA2D5D7C71E3</t>
  </si>
  <si>
    <t>6945FD6050C86149</t>
  </si>
  <si>
    <t>4A33D3267A08D1C8</t>
  </si>
  <si>
    <t>EBCEE3D9282AFE7C</t>
  </si>
  <si>
    <t>976E2FF571DD9798</t>
  </si>
  <si>
    <t>8F8131387876402D</t>
  </si>
  <si>
    <t>D8DE6B13C77C9B23</t>
  </si>
  <si>
    <t>2AF71922F137D293</t>
  </si>
  <si>
    <t>509AF4332F85EF42</t>
  </si>
  <si>
    <t>784CC5483B2B804F</t>
  </si>
  <si>
    <t>563535D7B65B43D8</t>
  </si>
  <si>
    <t>314076797D381026</t>
  </si>
  <si>
    <t>65B48D071516BB82</t>
  </si>
  <si>
    <t>57EACEEC8155ACB4</t>
  </si>
  <si>
    <t>551150CDA757E89F</t>
  </si>
  <si>
    <t>045E40F86B62916E</t>
  </si>
  <si>
    <t>E75C04BF14200826</t>
  </si>
  <si>
    <t>2D2B1A081319CC00</t>
  </si>
  <si>
    <t>11317B53F3317A84</t>
  </si>
  <si>
    <t>DCF8598BBA9FD924</t>
  </si>
  <si>
    <t>828F08DE7199AFE4</t>
  </si>
  <si>
    <t>8D641C9439057724</t>
  </si>
  <si>
    <t>B0AF1D1FA20816C9</t>
  </si>
  <si>
    <t>9FAEE3B058A21E94</t>
  </si>
  <si>
    <t>1B5F3F1A6AAD4582</t>
  </si>
  <si>
    <t>7D58DD13CA0B5753</t>
  </si>
  <si>
    <t>92467C7109432615</t>
  </si>
  <si>
    <t>CCA3657D3E60EBC0</t>
  </si>
  <si>
    <t>E0F76708DFC4B1C7</t>
  </si>
  <si>
    <t>BDE2C63828EC215A</t>
  </si>
  <si>
    <t>4D9F1EC54C3FD442</t>
  </si>
  <si>
    <t>D690F741B83E9A0C</t>
  </si>
  <si>
    <t>DF0284ABC9109CA7</t>
  </si>
  <si>
    <t>1046F0D52B4EE075</t>
  </si>
  <si>
    <t>0B3DD40C63241C6C</t>
  </si>
  <si>
    <t>CFE747C895F31380</t>
  </si>
  <si>
    <t>09ECD1C5D39B7FDE</t>
  </si>
  <si>
    <t>D7E8938DD2B6066F</t>
  </si>
  <si>
    <t>2B19A0A644D7C8EA</t>
  </si>
  <si>
    <t>E2A010FFB8FCA07A</t>
  </si>
  <si>
    <t>4FDA48BA218C8442</t>
  </si>
  <si>
    <t>39B5D3BFD960BDEC</t>
  </si>
  <si>
    <t>32F454FB6963631B</t>
  </si>
  <si>
    <t>98CBE25E24EDE0ED</t>
  </si>
  <si>
    <t>6CB1761F64AF9ADC</t>
  </si>
  <si>
    <t>A6A2377BDA0522C1</t>
  </si>
  <si>
    <t>33E144C528EBCB6D</t>
  </si>
  <si>
    <t>A924506C21490CB3</t>
  </si>
  <si>
    <t>AB612D4DF44DDD4F</t>
  </si>
  <si>
    <t>55CB1C5F434BA80C</t>
  </si>
  <si>
    <t>9444C4D05E2A51FA</t>
  </si>
  <si>
    <t>8219E02555B411EB</t>
  </si>
  <si>
    <t>CF72DA0432D69108</t>
  </si>
  <si>
    <t>20A09D164517AC1D</t>
  </si>
  <si>
    <t>FA65B4BC515E2AB3</t>
  </si>
  <si>
    <t>2373C7325A155A8C</t>
  </si>
  <si>
    <t>6864C39E0CF81AE3</t>
  </si>
  <si>
    <t>493E7E2A368E27E8</t>
  </si>
  <si>
    <t>F64A039201259C93</t>
  </si>
  <si>
    <t>86C879D2F0739353</t>
  </si>
  <si>
    <t>EF8135F6D15A360D</t>
  </si>
  <si>
    <t>2E7FBE5D7110BCD6</t>
  </si>
  <si>
    <t>6042373EFA739ECE</t>
  </si>
  <si>
    <t>18A7F738F83FC11D</t>
  </si>
  <si>
    <t>A699D5A661255087</t>
  </si>
  <si>
    <t>F0FF6653A3D982B7</t>
  </si>
  <si>
    <t>92CC2EF45EA72327</t>
  </si>
  <si>
    <t>E48AF693E39ACF60</t>
  </si>
  <si>
    <t>32BC643DB077C7D4</t>
  </si>
  <si>
    <t>8C1A569C0399EB82</t>
  </si>
  <si>
    <t>F4228455839872A0</t>
  </si>
  <si>
    <t>8102BB721AE62DA7</t>
  </si>
  <si>
    <t>B80CE7048FB48C8A</t>
  </si>
  <si>
    <t>CFA8A1BC95289C2D</t>
  </si>
  <si>
    <t>67EB4E608B3B7545</t>
  </si>
  <si>
    <t>DB6A48FA0C795008</t>
  </si>
  <si>
    <t>24C2A989E36FC7B6</t>
  </si>
  <si>
    <t>56D8C4F2590CC7CA</t>
  </si>
  <si>
    <t>05588E41C5F85763</t>
  </si>
  <si>
    <t>B62BC935863EBF4D</t>
  </si>
  <si>
    <t>5D75A70747553ED6</t>
  </si>
  <si>
    <t>D244875F81D22ADE</t>
  </si>
  <si>
    <t>F22A45E7BBC9F681</t>
  </si>
  <si>
    <t>CEF356EC34AFD65A</t>
  </si>
  <si>
    <t>D94BFE2EBEFC6334</t>
  </si>
  <si>
    <t>488312E95DC66AFF</t>
  </si>
  <si>
    <t>2F7D65DB17C738A4</t>
  </si>
  <si>
    <t>C6357665AACD613F</t>
  </si>
  <si>
    <t>0D475736E087ACB0</t>
  </si>
  <si>
    <t>19130C172138D062</t>
  </si>
  <si>
    <t>3FA03F2B61B07906</t>
  </si>
  <si>
    <t>0DD8D231DFE3E9BE</t>
  </si>
  <si>
    <t>71BD698491BB3B63</t>
  </si>
  <si>
    <t>28AE478F359E53CF</t>
  </si>
  <si>
    <t>9B7DD6C90BC1FCC2</t>
  </si>
  <si>
    <t>DD2E20257E18568A</t>
  </si>
  <si>
    <t>D6DE439377EF6E10</t>
  </si>
  <si>
    <t>47DBB5E1B22A6BF6</t>
  </si>
  <si>
    <t>1AFA448B25E18A92</t>
  </si>
  <si>
    <t>244347005B7354E4</t>
  </si>
  <si>
    <t>ED2158013C4C5E0B</t>
  </si>
  <si>
    <t>41543125D9987108</t>
  </si>
  <si>
    <t>5F08E013C9C16422</t>
  </si>
  <si>
    <t>BF67D0EABB0A22C2</t>
  </si>
  <si>
    <t>E01F4FA234A02AA1</t>
  </si>
  <si>
    <t>999FC7CFA9410C68</t>
  </si>
  <si>
    <t>3D87FFCA87F90DA9</t>
  </si>
  <si>
    <t>FC39129AD7F1B500</t>
  </si>
  <si>
    <t>99C03A4B57040253</t>
  </si>
  <si>
    <t>7A64EE94052AE1AD</t>
  </si>
  <si>
    <t>5645324325F4A336</t>
  </si>
  <si>
    <t>F4A45DC026EE5B42</t>
  </si>
  <si>
    <t>906F6F59BAAB1F1F</t>
  </si>
  <si>
    <t>14B921C2DD0F3133</t>
  </si>
  <si>
    <t>EEDBD9687628509A</t>
  </si>
  <si>
    <t>2E685EC07580A919</t>
  </si>
  <si>
    <t>A0659A5E83F1032F</t>
  </si>
  <si>
    <t>BE4AD5F07DD129F1</t>
  </si>
  <si>
    <t>4D17DF02952B50C2</t>
  </si>
  <si>
    <t>72E85C37E8371151</t>
  </si>
  <si>
    <t>D7F09E51FFED3622</t>
  </si>
  <si>
    <t>5760B85661F5E11B</t>
  </si>
  <si>
    <t>0D9C1977A5604206</t>
  </si>
  <si>
    <t>F011C437EF71999C</t>
  </si>
  <si>
    <t>3746656BDB02A925</t>
  </si>
  <si>
    <t>E99644EC81E1B572</t>
  </si>
  <si>
    <t>FA85B1000DDCA5CE</t>
  </si>
  <si>
    <t>3ACE2FC5A3A2232C</t>
  </si>
  <si>
    <t>382248F4317E84C6</t>
  </si>
  <si>
    <t>27A518AEDF187887</t>
  </si>
  <si>
    <t>98A89A01174200D4</t>
  </si>
  <si>
    <t>6E95995078357778</t>
  </si>
  <si>
    <t>EA9121392500EF25</t>
  </si>
  <si>
    <t>BB14C242559D0D88</t>
  </si>
  <si>
    <t>DAD1F3D272C0F69B</t>
  </si>
  <si>
    <t>73108E115C0DE79E</t>
  </si>
  <si>
    <t>09858848ED1DAA3D</t>
  </si>
  <si>
    <t>296338F31B78186F</t>
  </si>
  <si>
    <t>2FB95DE3A6EAF513</t>
  </si>
  <si>
    <t>C8D8FE77FF96EAC4</t>
  </si>
  <si>
    <t>B18809331A928943</t>
  </si>
  <si>
    <t>328686B10A010689</t>
  </si>
  <si>
    <t>78323E991B69550D</t>
  </si>
  <si>
    <t>EB9C140F6946A7AF</t>
  </si>
  <si>
    <t>187D9D35CE300D8B</t>
  </si>
  <si>
    <t>5F9CF1C46CF0E05C</t>
  </si>
  <si>
    <t>36837E3B11B52292</t>
  </si>
  <si>
    <t>970E819E0D128A75</t>
  </si>
  <si>
    <t>0CF20824DA378431</t>
  </si>
  <si>
    <t>448E377FBBD52EDF</t>
  </si>
  <si>
    <t>FD02279E2737687B</t>
  </si>
  <si>
    <t>7252C952689D3288</t>
  </si>
  <si>
    <t>B354290F0F46FCE8</t>
  </si>
  <si>
    <t>61AD3D0DA140DC8D</t>
  </si>
  <si>
    <t>12A0ABBAD9CBFB1F</t>
  </si>
  <si>
    <t>EC81D726A0E7F295</t>
  </si>
  <si>
    <t>B992837E589E5252</t>
  </si>
  <si>
    <t>514FC4C1DD7AD5B7</t>
  </si>
  <si>
    <t>0E751DA553681640</t>
  </si>
  <si>
    <t>23EE32531D978DD0</t>
  </si>
  <si>
    <t>D4A44E4049EF6E06</t>
  </si>
  <si>
    <t>E67F3DB7B83E0CD9</t>
  </si>
  <si>
    <t>754E950EEBF60E16</t>
  </si>
  <si>
    <t>F2578B8BC5E44C72</t>
  </si>
  <si>
    <t>D725B1B825DE1871</t>
  </si>
  <si>
    <t>D75248C7881AE7D5</t>
  </si>
  <si>
    <t>8D1DD5F272EF39F3</t>
  </si>
  <si>
    <t>3CC7DBD1D2EED5D7</t>
  </si>
  <si>
    <t>DBDF459422473F53</t>
  </si>
  <si>
    <t>B69E0DAACA2A9A8B</t>
  </si>
  <si>
    <t>9EC3AB3974092E83</t>
  </si>
  <si>
    <t>871FB4C9D530B27F</t>
  </si>
  <si>
    <t>ADC7EC59F1DB0AF2</t>
  </si>
  <si>
    <t>DDBC308149E6C2EB</t>
  </si>
  <si>
    <t>32D962C6B6DC2458</t>
  </si>
  <si>
    <t>F55F0890454D9A63</t>
  </si>
  <si>
    <t>61BD231B201AF753</t>
  </si>
  <si>
    <t>EEDE98BCDB2D2168</t>
  </si>
  <si>
    <t>80BFCBE052932F0A</t>
  </si>
  <si>
    <t>6CFA86A48A79C909</t>
  </si>
  <si>
    <t>60E6670948FB0775</t>
  </si>
  <si>
    <t>AF988ED5FE01902C</t>
  </si>
  <si>
    <t>2EF9AEC9C1A94529</t>
  </si>
  <si>
    <t>73019FB6AB0E327D</t>
  </si>
  <si>
    <t>CEAFA2E0324ACACD</t>
  </si>
  <si>
    <t>D63343FE1E9F6F87</t>
  </si>
  <si>
    <t>E108E645FD4C4D7D</t>
  </si>
  <si>
    <t>DBD362F53D41FF80</t>
  </si>
  <si>
    <t>5F74368E8E2944C8</t>
  </si>
  <si>
    <t>54AD2A8B958CA1E0</t>
  </si>
  <si>
    <t>DF3B384AE8E74965</t>
  </si>
  <si>
    <t>721EC8A5FF34CAA5</t>
  </si>
  <si>
    <t>0EDC02BCCBC0EA27</t>
  </si>
  <si>
    <t>929503ED2CBC8DEB</t>
  </si>
  <si>
    <t>C84AFA2BB843704C</t>
  </si>
  <si>
    <t>DA4C2EFD854BB534</t>
  </si>
  <si>
    <t>A07A90E9E90D490A</t>
  </si>
  <si>
    <t>0CD693FDED877EB1</t>
  </si>
  <si>
    <t>B7793236D2823617</t>
  </si>
  <si>
    <t>EA652D9C7F9F2F51</t>
  </si>
  <si>
    <t>2A258136CCC25219</t>
  </si>
  <si>
    <t>4165A6C825E96832</t>
  </si>
  <si>
    <t>799E347C754ECCF5</t>
  </si>
  <si>
    <t>D0F4128ED60DF397</t>
  </si>
  <si>
    <t>7EB5CF05F3BA3219</t>
  </si>
  <si>
    <t>64B57DEA5E35D745</t>
  </si>
  <si>
    <t>56AD0AF78F508CAB</t>
  </si>
  <si>
    <t>04AF027CA516B3A4</t>
  </si>
  <si>
    <t>1518A3AE738BB204</t>
  </si>
  <si>
    <t>1F59E13101EC19C8</t>
  </si>
  <si>
    <t>D6D42A766E666ED3</t>
  </si>
  <si>
    <t>098C7B678440AFD8</t>
  </si>
  <si>
    <t>3A1F0E1E40141AB6</t>
  </si>
  <si>
    <t>57E9C36D45C77C65</t>
  </si>
  <si>
    <t>E5D5C6443FF9D82F</t>
  </si>
  <si>
    <t>04644948CD1AF27D</t>
  </si>
  <si>
    <t>A552BB4C4FF5FCC8</t>
  </si>
  <si>
    <t>3FD499082FEC149E</t>
  </si>
  <si>
    <t>3758435424EBC827</t>
  </si>
  <si>
    <t>913D593389AC7A5B</t>
  </si>
  <si>
    <t>5C9410A0A1E22505</t>
  </si>
  <si>
    <t>7B2B77965E869B53</t>
  </si>
  <si>
    <t>FF78F126B2BD82B1</t>
  </si>
  <si>
    <t>E2C8E1B5B5DC3119</t>
  </si>
  <si>
    <t>2906869A9BF8A5D5</t>
  </si>
  <si>
    <t>9C397891B3CE7C27</t>
  </si>
  <si>
    <t>A16166CE8D29D442</t>
  </si>
  <si>
    <t>1F242A0CDD4AD341</t>
  </si>
  <si>
    <t>E4D1CF53CF82383E</t>
  </si>
  <si>
    <t>7F05F9714EDE5EBF</t>
  </si>
  <si>
    <t>372D5DEB9C310264</t>
  </si>
  <si>
    <t>8F8BADEB6B97B8AE</t>
  </si>
  <si>
    <t>1F595514831A39A3</t>
  </si>
  <si>
    <t>337758EAC8E02CDF</t>
  </si>
  <si>
    <t>249FA1198F45C450</t>
  </si>
  <si>
    <t>EBC4BB28A69B4583</t>
  </si>
  <si>
    <t>EF7FBC4E32E5F43E</t>
  </si>
  <si>
    <t>D2D6A98D4379F1F0</t>
  </si>
  <si>
    <t>48E53E231D8508EE</t>
  </si>
  <si>
    <t>18572525DB7450E2</t>
  </si>
  <si>
    <t>AD9E952A950636ED</t>
  </si>
  <si>
    <t>9D1CD117FE5E7707</t>
  </si>
  <si>
    <t>29CEA5F2DEEF65B2</t>
  </si>
  <si>
    <t>672A9000C0A7B6D8</t>
  </si>
  <si>
    <t>8E70244F4F7024C4</t>
  </si>
  <si>
    <t>F52611AC16DB4996</t>
  </si>
  <si>
    <t>2C16150672EB39B9</t>
  </si>
  <si>
    <t>078EE9D8144188C7</t>
  </si>
  <si>
    <t>D26F66CB08EDB82D</t>
  </si>
  <si>
    <t>C850EF74AACA4A5A</t>
  </si>
  <si>
    <t>EF5F210A6BC19C61</t>
  </si>
  <si>
    <t>AE13FBB1AE2750C3</t>
  </si>
  <si>
    <t>AA891F61A32485A1</t>
  </si>
  <si>
    <t>E9137A8F1E1D786F</t>
  </si>
  <si>
    <t>CFDF2C798495D489</t>
  </si>
  <si>
    <t>11199248950F80B7</t>
  </si>
  <si>
    <t>CD36F58E86F8E03F</t>
  </si>
  <si>
    <t>04652B41F7BA1F09</t>
  </si>
  <si>
    <t>9C9BA3946549AB5B</t>
  </si>
  <si>
    <t>E9E3CE435F3A9BDD</t>
  </si>
  <si>
    <t>BA511057CF6E0A57</t>
  </si>
  <si>
    <t>94F772DCB7EE1F16</t>
  </si>
  <si>
    <t>0308153EDCEA6A83</t>
  </si>
  <si>
    <t>5AE835EE9D34A41E</t>
  </si>
  <si>
    <t>ECCDA9947C42CE7C</t>
  </si>
  <si>
    <t>3C4FAE4972284DE5</t>
  </si>
  <si>
    <t>5285F29E0F0DDFD3</t>
  </si>
  <si>
    <t>4465C3389F176B91</t>
  </si>
  <si>
    <t>636CBD60E0147070</t>
  </si>
  <si>
    <t>A7A44ABF17D51877</t>
  </si>
  <si>
    <t>F397963A74422568</t>
  </si>
  <si>
    <t>23702D0E5EE32BF6</t>
  </si>
  <si>
    <t>CAB03A66E557931C</t>
  </si>
  <si>
    <t>DBCCD4CC4AA85FB5</t>
  </si>
  <si>
    <t>6E3929A3C7AFA5D2</t>
  </si>
  <si>
    <t>E3D87CD99D6721C6</t>
  </si>
  <si>
    <t>6E588956EB16E73C</t>
  </si>
  <si>
    <t>38B36F474E1B0DD7</t>
  </si>
  <si>
    <t>C9B6F870DAE8D8F8</t>
  </si>
  <si>
    <t>70603FB684E0CD67</t>
  </si>
  <si>
    <t>62D77B8C57AEE330</t>
  </si>
  <si>
    <t>6458902EA2A55F89</t>
  </si>
  <si>
    <t>BF1EEBDDA1B4278F</t>
  </si>
  <si>
    <t>A227AEDE5D726BE7</t>
  </si>
  <si>
    <t>7E3AA99610EE297D</t>
  </si>
  <si>
    <t>563E13DB4749A36E</t>
  </si>
  <si>
    <t>7B1E689815AE5038</t>
  </si>
  <si>
    <t>56CB8E38C9B10E1F</t>
  </si>
  <si>
    <t>3EDBC3478D54F1DA</t>
  </si>
  <si>
    <t>55EB7C8D20266A38</t>
  </si>
  <si>
    <t>E0F87CF4528FA8A8</t>
  </si>
  <si>
    <t>A1149F9AC287EDD9</t>
  </si>
  <si>
    <t>0B5361F3421D3B0F</t>
  </si>
  <si>
    <t>0BFE2046357D3268</t>
  </si>
  <si>
    <t>B2F91B55A2B6B09C</t>
  </si>
  <si>
    <t>A3D5371CC2CCA55F</t>
  </si>
  <si>
    <t>66BE1EE1F37952CB</t>
  </si>
  <si>
    <t>1C6A73060FF2DED6</t>
  </si>
  <si>
    <t>2D059EF665BA65E1</t>
  </si>
  <si>
    <t>4A9291CD89F84694</t>
  </si>
  <si>
    <t>FBA827EC311B9154</t>
  </si>
  <si>
    <t>D9177CABE78BEDAA</t>
  </si>
  <si>
    <t>928E1B5D3A433F90</t>
  </si>
  <si>
    <t>A4AF82CDE53890D9</t>
  </si>
  <si>
    <t>EB619911808B9DD7</t>
  </si>
  <si>
    <t>B26BDC4DDF45A16F</t>
  </si>
  <si>
    <t>B2AB3D565CF1FA88</t>
  </si>
  <si>
    <t>61412ED4076261B5</t>
  </si>
  <si>
    <t>3331884C3BC781D2</t>
  </si>
  <si>
    <t>A4FA1CB49BC1A843</t>
  </si>
  <si>
    <t>F66B629792B1D414</t>
  </si>
  <si>
    <t>863E916B485FB31B</t>
  </si>
  <si>
    <t>791961DFC98D57BC</t>
  </si>
  <si>
    <t>2796C0D668FD31BE</t>
  </si>
  <si>
    <t>E2DE5392A2973043</t>
  </si>
  <si>
    <t>5E5845DC96EE9BE5</t>
  </si>
  <si>
    <t>8158676077A0B45A</t>
  </si>
  <si>
    <t>85C59C30F46C01DC</t>
  </si>
  <si>
    <t>DEC6DDB1EFE16694</t>
  </si>
  <si>
    <t>46C56F614D9B0E62</t>
  </si>
  <si>
    <t>F30E9F736F25FEA3</t>
  </si>
  <si>
    <t>FDBBBDA5F2F4C7DF</t>
  </si>
  <si>
    <t>EDF2638B80F4DA26</t>
  </si>
  <si>
    <t>7373B740DB95A308</t>
  </si>
  <si>
    <t>DA0419652D56858F</t>
  </si>
  <si>
    <t>4099995128DD3A0D</t>
  </si>
  <si>
    <t>DD54EDD3CAE08172</t>
  </si>
  <si>
    <t>BEA892482C4065C6</t>
  </si>
  <si>
    <t>424EA905EF33170A</t>
  </si>
  <si>
    <t>94226F24DDD9513A</t>
  </si>
  <si>
    <t>A3CF173B5C7960D5</t>
  </si>
  <si>
    <t>49C5D514790F164A</t>
  </si>
  <si>
    <t>B8F0B811C130A444</t>
  </si>
  <si>
    <t>EF4D0632015466E0</t>
  </si>
  <si>
    <t>230BB895958192BD</t>
  </si>
  <si>
    <t>08CBA5050B1D14C5</t>
  </si>
  <si>
    <t>D10CB36B5995660C</t>
  </si>
  <si>
    <t>63C3055CC3476BD1</t>
  </si>
  <si>
    <t>F3261F9273209E24</t>
  </si>
  <si>
    <t>0A3DFD9586195D86</t>
  </si>
  <si>
    <t>D9A193B828774464</t>
  </si>
  <si>
    <t>A6B9E88C757619E8</t>
  </si>
  <si>
    <t>64C345B92F69A8F1</t>
  </si>
  <si>
    <t>A1AA2DB23CF134DF</t>
  </si>
  <si>
    <t>720702CE8BFC71EB</t>
  </si>
  <si>
    <t>988D15318EE07643</t>
  </si>
  <si>
    <t>330D52A1BD15D4D0</t>
  </si>
  <si>
    <t>6C2E86330F73C8D5</t>
  </si>
  <si>
    <t>FC47B605B7DDF383</t>
  </si>
  <si>
    <t>9001DE3494DE0E2D</t>
  </si>
  <si>
    <t>38C8DC36A5557F97</t>
  </si>
  <si>
    <t>92381CF8ED8CF803</t>
  </si>
  <si>
    <t>43D6CF588AE67C1F</t>
  </si>
  <si>
    <t>7689C62B3A2214DA</t>
  </si>
  <si>
    <t>25F832D8C6536030</t>
  </si>
  <si>
    <t>6D54355D624E0613</t>
  </si>
  <si>
    <t>42685C2C532041F7</t>
  </si>
  <si>
    <t>89FF58B6A611CDC8</t>
  </si>
  <si>
    <t>45CEDC519BB916D2</t>
  </si>
  <si>
    <t>98E6DF346FE8440F</t>
  </si>
  <si>
    <t>D2080247C4034F49</t>
  </si>
  <si>
    <t>534CD219753161BB</t>
  </si>
  <si>
    <t>EEAD952B0315BB5D</t>
  </si>
  <si>
    <t>754DC391908212D9</t>
  </si>
  <si>
    <t>96D5B3E810B43471</t>
  </si>
  <si>
    <t>DDE4E83812724664</t>
  </si>
  <si>
    <t>63A4A4E9C7583C2E</t>
  </si>
  <si>
    <t>7EF600A32D41B419</t>
  </si>
  <si>
    <t>9F47741065F6B8AB</t>
  </si>
  <si>
    <t>F56C50E680DDB7AD</t>
  </si>
  <si>
    <t>566ACA184271C046</t>
  </si>
  <si>
    <t>424EB95F369B8BEE</t>
  </si>
  <si>
    <t>72D57F0A0E76BCA7</t>
  </si>
  <si>
    <t>F01B1E46785CC737</t>
  </si>
  <si>
    <t>B3B3C3D66286ABE1</t>
  </si>
  <si>
    <t>AF993C38E974D827</t>
  </si>
  <si>
    <t>F8917EC7645C5088</t>
  </si>
  <si>
    <t>AE37FBDB50426DD6</t>
  </si>
  <si>
    <t>525491A9857EFAF2</t>
  </si>
  <si>
    <t>E7745A68D869E366</t>
  </si>
  <si>
    <t>93C43E995F1E499F</t>
  </si>
  <si>
    <t>E725527659F93C78</t>
  </si>
  <si>
    <t>B4326416ABF82689</t>
  </si>
  <si>
    <t>E0BB153BEEDE9873</t>
  </si>
  <si>
    <t>EAFFA08D92DE3360</t>
  </si>
  <si>
    <t>A93A94F66547D9C8</t>
  </si>
  <si>
    <t>4108A0CF0046E278</t>
  </si>
  <si>
    <t>BD632E7BA92CDD17</t>
  </si>
  <si>
    <t>3D90394CCE4EEDFE</t>
  </si>
  <si>
    <t>98DC0CE0512947EC</t>
  </si>
  <si>
    <t>F19782415F41CAEB</t>
  </si>
  <si>
    <t>B87ED4007FB79314</t>
  </si>
  <si>
    <t>E399E669731845F7</t>
  </si>
  <si>
    <t>D99F09F433D60AB9</t>
  </si>
  <si>
    <t>5093F846DA26AD0D</t>
  </si>
  <si>
    <t>C5D1B4C5E82E634A</t>
  </si>
  <si>
    <t>F9995ECAF56431FF</t>
  </si>
  <si>
    <t>A5EABB2004CF88D4</t>
  </si>
  <si>
    <t>6CE0CB1257661F0F</t>
  </si>
  <si>
    <t>51436AA37CB708A6</t>
  </si>
  <si>
    <t>98D0E92D30FAC3E1</t>
  </si>
  <si>
    <t>BE8F24304AE4C496</t>
  </si>
  <si>
    <t>269E6E264D2C2CBA</t>
  </si>
  <si>
    <t>74E993A8BC2D425B</t>
  </si>
  <si>
    <t>DF59F9BE07DB72BD</t>
  </si>
  <si>
    <t>A9BCF490A33747CB</t>
  </si>
  <si>
    <t>995C316C95689050</t>
  </si>
  <si>
    <t>8865FEB46BB9D198</t>
  </si>
  <si>
    <t>3C98803EF23A3E3D</t>
  </si>
  <si>
    <t>0A5CB3555AE8ECD2</t>
  </si>
  <si>
    <t>2FA6777E29F3F72F</t>
  </si>
  <si>
    <t>822425073A7A4DF9</t>
  </si>
  <si>
    <t>6545C6F63240B136</t>
  </si>
  <si>
    <t>F0A6B23FA63F5711</t>
  </si>
  <si>
    <t>012DF0C3EC8B7BF5</t>
  </si>
  <si>
    <t>8341D4E58053A851</t>
  </si>
  <si>
    <t>4EF8886453D6B24A</t>
  </si>
  <si>
    <t>B4B24BF39EE76FB2</t>
  </si>
  <si>
    <t>E281471311CD1FC7</t>
  </si>
  <si>
    <t>6FAE7882757B5063</t>
  </si>
  <si>
    <t>D6A149AA77067EFD</t>
  </si>
  <si>
    <t>6421CCE97E2C8597</t>
  </si>
  <si>
    <t>8637E312EC3C0BA1</t>
  </si>
  <si>
    <t>70D3695644EE7251</t>
  </si>
  <si>
    <t>064CFD5965ED937B</t>
  </si>
  <si>
    <t>544C9514884D50DD</t>
  </si>
  <si>
    <t>95F53A7FE196F721</t>
  </si>
  <si>
    <t>CBA539389400D20A</t>
  </si>
  <si>
    <t>919A17ED01380DFD</t>
  </si>
  <si>
    <t>6EA53E63AC45F88B</t>
  </si>
  <si>
    <t>10D7B9F0C3DA2919</t>
  </si>
  <si>
    <t>0876DDB6C018B5C1</t>
  </si>
  <si>
    <t>7F11A6D983195D9A</t>
  </si>
  <si>
    <t>694C739B0B2F3804</t>
  </si>
  <si>
    <t>4576AA444DBAB61C</t>
  </si>
  <si>
    <t>89E2AAC5842F2175</t>
  </si>
  <si>
    <t>B8DEDC8A06DDF403</t>
  </si>
  <si>
    <t>3B6ABDAFF90C2550</t>
  </si>
  <si>
    <t>9E4DB7121A46B82D</t>
  </si>
  <si>
    <t>4BBF4DE0863D3B13</t>
  </si>
  <si>
    <t>E71CB39DF0B253A4</t>
  </si>
  <si>
    <t>A90EBEC3CB8CCB82</t>
  </si>
  <si>
    <t>2F1C4C33988BA14C</t>
  </si>
  <si>
    <t>5170E741D52D5AD9</t>
  </si>
  <si>
    <t>3073BEC3C65AE61D</t>
  </si>
  <si>
    <t>2833230ED80FEACA</t>
  </si>
  <si>
    <t>FBDAFF75CCC73079</t>
  </si>
  <si>
    <t>965DB84130F09105</t>
  </si>
  <si>
    <t>9F5F13B668A2E4FE</t>
  </si>
  <si>
    <t>A76DF1A5EF8BE8FF</t>
  </si>
  <si>
    <t>D01E70FBDDD5B9DB</t>
  </si>
  <si>
    <t>F1B6361EBF74F756</t>
  </si>
  <si>
    <t>0A7A02E03408A632</t>
  </si>
  <si>
    <t>FE55E3BDD8B195F0</t>
  </si>
  <si>
    <t>28AB8213E2A15404</t>
  </si>
  <si>
    <t>14F8D4F1C2087E9D</t>
  </si>
  <si>
    <t>7FF4E874BA0BC34E</t>
  </si>
  <si>
    <t>F94FBB61E121BABE</t>
  </si>
  <si>
    <t>70AB80EBE180F40C</t>
  </si>
  <si>
    <t>B2CB196CB54BAEB1</t>
  </si>
  <si>
    <t>765DD80B7942F067</t>
  </si>
  <si>
    <t>CB8183D5861E75B2</t>
  </si>
  <si>
    <t>6A33A39575177CF6</t>
  </si>
  <si>
    <t>EE2DA946D5D71A91</t>
  </si>
  <si>
    <t>44E81B9E671F3136</t>
  </si>
  <si>
    <t>556130CF73F98B1A</t>
  </si>
  <si>
    <t>0B66470A5F43027A</t>
  </si>
  <si>
    <t>5FA2062F93292465</t>
  </si>
  <si>
    <t>871AB2131F17DA06</t>
  </si>
  <si>
    <t>A0A3CC4FE92B9E31</t>
  </si>
  <si>
    <t>DAF706DE41308AC3</t>
  </si>
  <si>
    <t>E3C1D8ED3B0C8983</t>
  </si>
  <si>
    <t>92615E80809E830A</t>
  </si>
  <si>
    <t>B761B0AFF16FED80</t>
  </si>
  <si>
    <t>AE772F40D06E53A2</t>
  </si>
  <si>
    <t>7F50C18AAF97F97A</t>
  </si>
  <si>
    <t>CDC173BDBDE89F73</t>
  </si>
  <si>
    <t>C7B8D37416EB0B96</t>
  </si>
  <si>
    <t>DC0C7B52B8AEEF3B</t>
  </si>
  <si>
    <t>C65F0A38B7B410E2</t>
  </si>
  <si>
    <t>11BBD2C8172B38C2</t>
  </si>
  <si>
    <t>15328ED34A36BABE</t>
  </si>
  <si>
    <t>9076CB3544A95F50</t>
  </si>
  <si>
    <t>4C13A09B12874473</t>
  </si>
  <si>
    <t>FC4FBDC7A5C46653</t>
  </si>
  <si>
    <t>97B891D5E2F0A813</t>
  </si>
  <si>
    <t>05C444312AE3D612</t>
  </si>
  <si>
    <t>2888FEA5D24659D3</t>
  </si>
  <si>
    <t>A8D985390F3E1A36</t>
  </si>
  <si>
    <t>0DA0F45A36383BCE</t>
  </si>
  <si>
    <t>32FAC4F28C734498</t>
  </si>
  <si>
    <t>273B19DBEE37D2EE</t>
  </si>
  <si>
    <t>B3182F2837FC828B</t>
  </si>
  <si>
    <t>1999DAB94E639BA8</t>
  </si>
  <si>
    <t>24C1B35AE88347E0</t>
  </si>
  <si>
    <t>BEFCA60CDC088C87</t>
  </si>
  <si>
    <t>E952A8BAD1BDAA48</t>
  </si>
  <si>
    <t>800D70075E5E802D</t>
  </si>
  <si>
    <t>A5AAE8D438989641</t>
  </si>
  <si>
    <t>AC5A1DA9559EB3BF</t>
  </si>
  <si>
    <t>D15D3469613BE15C</t>
  </si>
  <si>
    <t>4594AB95DC728280</t>
  </si>
  <si>
    <t>CE7C358C8F7F9359</t>
  </si>
  <si>
    <t>65817F76DA22A75D</t>
  </si>
  <si>
    <t>08C8E4846AF8621B</t>
  </si>
  <si>
    <t>47841762DD593D7D</t>
  </si>
  <si>
    <t>565E10B8299CFEA3</t>
  </si>
  <si>
    <t>DD7AC4E7FCD65F2E</t>
  </si>
  <si>
    <t>55399939524C4907</t>
  </si>
  <si>
    <t>21CD28274DBEF024</t>
  </si>
  <si>
    <t>4C25DDCC63775E44</t>
  </si>
  <si>
    <t>7F1D6959C176406A</t>
  </si>
  <si>
    <t>39DCEDA61740F6F9</t>
  </si>
  <si>
    <t>19C399437C089093</t>
  </si>
  <si>
    <t>B1967B819EE700E4</t>
  </si>
  <si>
    <t>ADFA5895E9F80F23</t>
  </si>
  <si>
    <t>5FB41286D17E8363</t>
  </si>
  <si>
    <t>2DB82100435C3175</t>
  </si>
  <si>
    <t>B828406065562C00</t>
  </si>
  <si>
    <t>1C567CF90DA62EB8</t>
  </si>
  <si>
    <t>04CD7BF5B4BB130A</t>
  </si>
  <si>
    <t>268DB05FECB763C8</t>
  </si>
  <si>
    <t>746A74EE66778985</t>
  </si>
  <si>
    <t>592FF4117909EDA7</t>
  </si>
  <si>
    <t>6BF4C322A74E23E5</t>
  </si>
  <si>
    <t>90A4ED0F37209DD3</t>
  </si>
  <si>
    <t>39DB9D65150E14DB</t>
  </si>
  <si>
    <t>CF9D9F96B72FF527</t>
  </si>
  <si>
    <t>FCC34ACA9756F552</t>
  </si>
  <si>
    <t>687B71682D14D5DF</t>
  </si>
  <si>
    <t>33AB21FD7F173E17</t>
  </si>
  <si>
    <t>E313090C54A17890</t>
  </si>
  <si>
    <t>E1B879E69516392B</t>
  </si>
  <si>
    <t>5F4D9D1B60DB5123</t>
  </si>
  <si>
    <t>5EC69EDE558F42EE</t>
  </si>
  <si>
    <t>E7B472FEF5D9D156</t>
  </si>
  <si>
    <t>248C30BF9ACCF87F</t>
  </si>
  <si>
    <t>3D3918816747FEEE</t>
  </si>
  <si>
    <t>14A0BC7CD59D53C1</t>
  </si>
  <si>
    <t>2BA1DE2E42D52F70</t>
  </si>
  <si>
    <t>9728BC8C84FE6026</t>
  </si>
  <si>
    <t>629A5D0B06776621</t>
  </si>
  <si>
    <t>7E117F5EC756060E</t>
  </si>
  <si>
    <t>94431532ABC74A05</t>
  </si>
  <si>
    <t>52DE338BCB9D692B</t>
  </si>
  <si>
    <t>575C803E597F3F56</t>
  </si>
  <si>
    <t>7E8512E8F06B4527</t>
  </si>
  <si>
    <t>B90FE0C55C59B968</t>
  </si>
  <si>
    <t>9C94F8709B39A99C</t>
  </si>
  <si>
    <t>4B026DB521D17D04</t>
  </si>
  <si>
    <t>7982E24D540BC4A2</t>
  </si>
  <si>
    <t>EFDA72AEA9C9AE60</t>
  </si>
  <si>
    <t>8B1F95D65DA78DB6</t>
  </si>
  <si>
    <t>F52AFF39823EEEFF</t>
  </si>
  <si>
    <t>A1264241F3243AED</t>
  </si>
  <si>
    <t>D5B6F75E8B3EC027</t>
  </si>
  <si>
    <t>3DF5201408118DF6</t>
  </si>
  <si>
    <t>9523002B4427B12F</t>
  </si>
  <si>
    <t>91E1CA9F0C18E0F6</t>
  </si>
  <si>
    <t>C881C5B2CC811053</t>
  </si>
  <si>
    <t>9AAB03C106757BF9</t>
  </si>
  <si>
    <t>BB795BB499BA4672</t>
  </si>
  <si>
    <t>8AB136EE6210CEE7</t>
  </si>
  <si>
    <t>FAE387FFE2BB5663</t>
  </si>
  <si>
    <t>30A1E3344FF1C3D1</t>
  </si>
  <si>
    <t>F9CF31F2477FE12F</t>
  </si>
  <si>
    <t>39492DA3CB022624</t>
  </si>
  <si>
    <t>23884D13971D1D7A</t>
  </si>
  <si>
    <t>64502A147B489D76</t>
  </si>
  <si>
    <t>32632F6E465BCDA9</t>
  </si>
  <si>
    <t>6D4126A48B80D6A2</t>
  </si>
  <si>
    <t>0BC6650E806313C4</t>
  </si>
  <si>
    <t>50D1F9AC51D099B3</t>
  </si>
  <si>
    <t>4722A09FC1BE78BC</t>
  </si>
  <si>
    <t>E597B2AB514078EB</t>
  </si>
  <si>
    <t>D0287B1AD5A5D056</t>
  </si>
  <si>
    <t>E35A611F61D284D7</t>
  </si>
  <si>
    <t>EEB56CBE56C3EA21</t>
  </si>
  <si>
    <t>CBA03D2D81F32B6C</t>
  </si>
  <si>
    <t>8B18E8E0A5AD8D0F</t>
  </si>
  <si>
    <t>32179013F8C8CB42</t>
  </si>
  <si>
    <t>3EE437D6AB15AB5D</t>
  </si>
  <si>
    <t>D2C7F3D8D76DA140</t>
  </si>
  <si>
    <t>5D0BA9828F27B643</t>
  </si>
  <si>
    <t>7F3DF63203B312A8</t>
  </si>
  <si>
    <t>1C9B84CF127E4AE1</t>
  </si>
  <si>
    <t>78D8E0B586E5EC89</t>
  </si>
  <si>
    <t>ED89A8CE1B7BFDC5</t>
  </si>
  <si>
    <t>3CE51D2C453E7BD5</t>
  </si>
  <si>
    <t>B9F6B289359D2F10</t>
  </si>
  <si>
    <t>000112731976C604</t>
  </si>
  <si>
    <t>C2163342222B8098</t>
  </si>
  <si>
    <t>01A623C5D493E0A0</t>
  </si>
  <si>
    <t>EF4CDCCCC6C96A5E</t>
  </si>
  <si>
    <t>51BC372E56BDE7E9</t>
  </si>
  <si>
    <t>7D538C7B600EE661</t>
  </si>
  <si>
    <t>15395C8426550840</t>
  </si>
  <si>
    <t>CB38FC4EA9AB7CA7</t>
  </si>
  <si>
    <t>77870942C436A98A</t>
  </si>
  <si>
    <t>B6BAD0C17B32534F</t>
  </si>
  <si>
    <t>01EFA3C7E231B497</t>
  </si>
  <si>
    <t>A35F7E94B1FDEA5B</t>
  </si>
  <si>
    <t>D4EA8DD9B4DC8B96</t>
  </si>
  <si>
    <t>65BF940E06772E45</t>
  </si>
  <si>
    <t>D02CBD8864FCF691</t>
  </si>
  <si>
    <t>A046EE4B07DEA530</t>
  </si>
  <si>
    <t>3BC3AE254B642E9B</t>
  </si>
  <si>
    <t>30A1FC4B4B58417F</t>
  </si>
  <si>
    <t>1D972C8BC5FFD226</t>
  </si>
  <si>
    <t>5A51205D992C8BAA</t>
  </si>
  <si>
    <t>FC4CAF1D6885CB55</t>
  </si>
  <si>
    <t>1242D7992F5258D1</t>
  </si>
  <si>
    <t>01012546009F2AB5</t>
  </si>
  <si>
    <t>EA730A937C8B5271</t>
  </si>
  <si>
    <t>D5D10A93A42A41C5</t>
  </si>
  <si>
    <t>8FFACC556069F710</t>
  </si>
  <si>
    <t>82A425C57FE97A6B</t>
  </si>
  <si>
    <t>9570796816C1B22B</t>
  </si>
  <si>
    <t>0A528DC700589D6C</t>
  </si>
  <si>
    <t>7013274B69719FA9</t>
  </si>
  <si>
    <t>DC52531696EFE201</t>
  </si>
  <si>
    <t>5744BD119EA13E6E</t>
  </si>
  <si>
    <t>2F963F8F898535AC</t>
  </si>
  <si>
    <t>BE1F55C8F9D8C0D1</t>
  </si>
  <si>
    <t>1B06013A61FCD7CF</t>
  </si>
  <si>
    <t>F5D78EF135AB2F37</t>
  </si>
  <si>
    <t>725380AC8CCF5878</t>
  </si>
  <si>
    <t>6B2C9C18581D25EE</t>
  </si>
  <si>
    <t>0D63F19A9BE32AA7</t>
  </si>
  <si>
    <t>A551BF924E288EAC</t>
  </si>
  <si>
    <t>730B7A2EDAE0005D</t>
  </si>
  <si>
    <t>49E013502DD953F0</t>
  </si>
  <si>
    <t>E4BA2D890C010307</t>
  </si>
  <si>
    <t>F6D6A99FE4687673</t>
  </si>
  <si>
    <t>53599E143E56B639</t>
  </si>
  <si>
    <t>643AF0F0012AE450</t>
  </si>
  <si>
    <t>42756BB6254DA712</t>
  </si>
  <si>
    <t>4413F8BAA069B454</t>
  </si>
  <si>
    <t>ED405C3A18072390</t>
  </si>
  <si>
    <t>E4D4CE70050400E6</t>
  </si>
  <si>
    <t>20C28E3D55DE97D1</t>
  </si>
  <si>
    <t>9EA2DA025B74D130</t>
  </si>
  <si>
    <t>9D5B109450F854E6</t>
  </si>
  <si>
    <t>46B4BE2DE69ECC70</t>
  </si>
  <si>
    <t>2B0BF23AB45BB8ED</t>
  </si>
  <si>
    <t>35A5581F720C56D0</t>
  </si>
  <si>
    <t>F2ECA030A452406E</t>
  </si>
  <si>
    <t>A5FFA15238C7F0D5</t>
  </si>
  <si>
    <t>598BB517CEBC67C8</t>
  </si>
  <si>
    <t>2C761A27AA2FF37D</t>
  </si>
  <si>
    <t>A76F408319CD4BD4</t>
  </si>
  <si>
    <t>45D28A92C3874548</t>
  </si>
  <si>
    <t>70289C73C9F2BB9A</t>
  </si>
  <si>
    <t>4555F6706CA4B2B4</t>
  </si>
  <si>
    <t>31D075A46E913187</t>
  </si>
  <si>
    <t>AD9D7EAA8D7CB01F</t>
  </si>
  <si>
    <t>C15E31F6DD149551</t>
  </si>
  <si>
    <t>59714C4080DAC2AE</t>
  </si>
  <si>
    <t>77F55C313874D21C</t>
  </si>
  <si>
    <t>5C0B16B50DA70939</t>
  </si>
  <si>
    <t>75329F1F2914C536</t>
  </si>
  <si>
    <t>CCA714674D64EF58</t>
  </si>
  <si>
    <t>8A7F466058B0249A</t>
  </si>
  <si>
    <t>19E24C287C8B1705</t>
  </si>
  <si>
    <t>E745C34D1DA3D50D</t>
  </si>
  <si>
    <t>C5E7E2FDE9493E87</t>
  </si>
  <si>
    <t>836F2678FFE482AC</t>
  </si>
  <si>
    <t>F99C5B71E7C6D44B</t>
  </si>
  <si>
    <t>37734565D937E7C1</t>
  </si>
  <si>
    <t>C42A6D48AEADF3D1</t>
  </si>
  <si>
    <t>49C2FD962CC224F9</t>
  </si>
  <si>
    <t>8075ED78E506B9CD</t>
  </si>
  <si>
    <t>2104018054AC3D75</t>
  </si>
  <si>
    <t>D3BF89EF829691D6</t>
  </si>
  <si>
    <t>60FC558FD86A4D62</t>
  </si>
  <si>
    <t>FC9CF96CBE2458D9</t>
  </si>
  <si>
    <t>AFD183D0B0916BCA</t>
  </si>
  <si>
    <t>9F0781A54319CB20</t>
  </si>
  <si>
    <t>1754B52B3072540E</t>
  </si>
  <si>
    <t>AD2C9D4B711E33E8</t>
  </si>
  <si>
    <t>DF5AC34DBBEFB759</t>
  </si>
  <si>
    <t>8E2F6B5DEB1A8969</t>
  </si>
  <si>
    <t>84A8F8B4B82729D7</t>
  </si>
  <si>
    <t>96702B8D564932C3</t>
  </si>
  <si>
    <t>12B9F4E77563A497</t>
  </si>
  <si>
    <t>2955BF7A9FF02DB8</t>
  </si>
  <si>
    <t>08CCD1D36B769D75</t>
  </si>
  <si>
    <t>0466557167BD9761</t>
  </si>
  <si>
    <t>C1E8BEF27DA3E448</t>
  </si>
  <si>
    <t>0F827BC7A99D9190</t>
  </si>
  <si>
    <t>60FA351670A61D03</t>
  </si>
  <si>
    <t>A31CCAE748952DAD</t>
  </si>
  <si>
    <t>4EE1909BE9D812FB</t>
  </si>
  <si>
    <t>26098A980B4C7B34</t>
  </si>
  <si>
    <t>EB35AB1EBE602F25</t>
  </si>
  <si>
    <t>1625BE36BA281D8F</t>
  </si>
  <si>
    <t>374BFBC14107924F</t>
  </si>
  <si>
    <t>6887F1C3CEE6F864</t>
  </si>
  <si>
    <t>F4D7D81CEA22661C</t>
  </si>
  <si>
    <t>26C00972423C8232</t>
  </si>
  <si>
    <t>2EAA132DBA8206BC</t>
  </si>
  <si>
    <t>C962189B0B21C49C</t>
  </si>
  <si>
    <t>71473E5E6B06457E</t>
  </si>
  <si>
    <t>69EDEC9594129208</t>
  </si>
  <si>
    <t>A2C7DA5AF190D2B2</t>
  </si>
  <si>
    <t>608F3DBAA7F3B76D</t>
  </si>
  <si>
    <t>3006AE6C1F7491DB</t>
  </si>
  <si>
    <t>6B91B2945DE47583</t>
  </si>
  <si>
    <t>7AEB173A417C9951</t>
  </si>
  <si>
    <t>86AE707FCFF69911</t>
  </si>
  <si>
    <t>4D931A3A36324FF4</t>
  </si>
  <si>
    <t>942A4DBA1A23FF0F</t>
  </si>
  <si>
    <t>3FBE6268CA1962A1</t>
  </si>
  <si>
    <t>9C96375EE11CA56D</t>
  </si>
  <si>
    <t>567B56D2AD6C4A1A</t>
  </si>
  <si>
    <t>4E4661690EADE631</t>
  </si>
  <si>
    <t>1D59FB75FFCE8CB5</t>
  </si>
  <si>
    <t>89820A707BC638CF</t>
  </si>
  <si>
    <t>6F53E838A8C0F1EF</t>
  </si>
  <si>
    <t>8FA96A03B8D07C7C</t>
  </si>
  <si>
    <t>9ABAFF28C624DBCE</t>
  </si>
  <si>
    <t>29F5DD4BEEF2D4AA</t>
  </si>
  <si>
    <t>8862A061F6F4D97B</t>
  </si>
  <si>
    <t>0DFE81D166550605</t>
  </si>
  <si>
    <t>DA3A1A5E905C907D</t>
  </si>
  <si>
    <t>3C3A2342E93C65FC</t>
  </si>
  <si>
    <t>19B55D59C6ABCB95</t>
  </si>
  <si>
    <t>BAB31AB926868B38</t>
  </si>
  <si>
    <t>2853370448F432E2</t>
  </si>
  <si>
    <t>533E06CA6890D919</t>
  </si>
  <si>
    <t>0A70D7D9B5EF463C</t>
  </si>
  <si>
    <t>B6812617A693AB0F</t>
  </si>
  <si>
    <t>B32C6155C1D0B170</t>
  </si>
  <si>
    <t>8893916BFE20F7C6</t>
  </si>
  <si>
    <t>0EE53900819EA0AD</t>
  </si>
  <si>
    <t>E4C485ECC3985509</t>
  </si>
  <si>
    <t>83AB0F6B760736AE</t>
  </si>
  <si>
    <t>59B46D94A3471798</t>
  </si>
  <si>
    <t>13281FD9F52341AB</t>
  </si>
  <si>
    <t>6162E12D03D1737B</t>
  </si>
  <si>
    <t>66904BB425D55225</t>
  </si>
  <si>
    <t>5BAE66A8D0EFA8B3</t>
  </si>
  <si>
    <t>6EA995F8FB4E8663</t>
  </si>
  <si>
    <t>0BA49448E9713BD9</t>
  </si>
  <si>
    <t>3381E266A310DDF6</t>
  </si>
  <si>
    <t>D2D9C1648E455DF0</t>
  </si>
  <si>
    <t>FDD3BC9F9C97F1DE</t>
  </si>
  <si>
    <t>163C1EAC28342042</t>
  </si>
  <si>
    <t>3458300E78BD3CBA</t>
  </si>
  <si>
    <t>132C7FE298E6CE75</t>
  </si>
  <si>
    <t>BFBD5F3848CA0E74</t>
  </si>
  <si>
    <t>68AC5BD1A32D8CCC</t>
  </si>
  <si>
    <t>ADF8469616F7888C</t>
  </si>
  <si>
    <t>45E9297E744F5C24</t>
  </si>
  <si>
    <t>A37ED77C4D6263B1</t>
  </si>
  <si>
    <t>D0E708CFB336EA08</t>
  </si>
  <si>
    <t>4139763B81D756C0</t>
  </si>
  <si>
    <t>B4E8629DA60690F7</t>
  </si>
  <si>
    <t>11678937F3DA0312</t>
  </si>
  <si>
    <t>C9DB7336F6AE69FA</t>
  </si>
  <si>
    <t>71F0FE267B68F4E3</t>
  </si>
  <si>
    <t>604445DCA00CE3D3</t>
  </si>
  <si>
    <t>827C65066057B12D</t>
  </si>
  <si>
    <t>FDF23A0AAA7F50FA</t>
  </si>
  <si>
    <t>5AEFBA16E553FA1D</t>
  </si>
  <si>
    <t>D91168057C322E7B</t>
  </si>
  <si>
    <t>8AC1D0F41F69FC9C</t>
  </si>
  <si>
    <t>FC5610351122DB78</t>
  </si>
  <si>
    <t>A399B50E8EBDFB67</t>
  </si>
  <si>
    <t>95CC4D0CB7AECE23</t>
  </si>
  <si>
    <t>87BA4D5265DF7EF9</t>
  </si>
  <si>
    <t>BE70ACF71111AF26</t>
  </si>
  <si>
    <t>F06418A6632D9B45</t>
  </si>
  <si>
    <t>1E0D1ADE0837102B</t>
  </si>
  <si>
    <t>4D9604AF789B531D</t>
  </si>
  <si>
    <t>E4FB74DBA55EE8EE</t>
  </si>
  <si>
    <t>CC23524A11E1BFA1</t>
  </si>
  <si>
    <t>D7577A95CCAAF947</t>
  </si>
  <si>
    <t>ED0C42E1A5F53A53</t>
  </si>
  <si>
    <t>5E8108FEF5D133ED</t>
  </si>
  <si>
    <t>AF21352AAC292426</t>
  </si>
  <si>
    <t>14F3853F15C94E5D</t>
  </si>
  <si>
    <t>DD10919B9F3DFD51</t>
  </si>
  <si>
    <t>D481B492C14E5C41</t>
  </si>
  <si>
    <t>541A1E3E761CD4DB</t>
  </si>
  <si>
    <t>EE64055C87F91BB5</t>
  </si>
  <si>
    <t>1B2139ED1E767021</t>
  </si>
  <si>
    <t>F42A2C44134397BB</t>
  </si>
  <si>
    <t>99BC505778951318</t>
  </si>
  <si>
    <t>13301545816DB0C6</t>
  </si>
  <si>
    <t>6C61BBE3D2028B10</t>
  </si>
  <si>
    <t>1F77C44A122D4BD3</t>
  </si>
  <si>
    <t>E84D627E0CCDEE54</t>
  </si>
  <si>
    <t>1B24C171F8294237</t>
  </si>
  <si>
    <t>77B8057D05FF24C4</t>
  </si>
  <si>
    <t>9CB2E306A4542300</t>
  </si>
  <si>
    <t>2B245DFEED296180</t>
  </si>
  <si>
    <t>8D1AC432E448659D</t>
  </si>
  <si>
    <t>CEAF21879D625BFC</t>
  </si>
  <si>
    <t>5A5308AB2A0C64D9</t>
  </si>
  <si>
    <t>0DDD55C94D43205B</t>
  </si>
  <si>
    <t>752B5A29F108244D</t>
  </si>
  <si>
    <t>ADC3C528E1830386</t>
  </si>
  <si>
    <t>596692CCD897E284</t>
  </si>
  <si>
    <t>776ECDB13F67A4D4</t>
  </si>
  <si>
    <t>8BB6922AFAE6114F</t>
  </si>
  <si>
    <t>104C38456793FE0A</t>
  </si>
  <si>
    <t>B3450AFACA711D32</t>
  </si>
  <si>
    <t>CA1599870CB15F10</t>
  </si>
  <si>
    <t>B775682646FD0931</t>
  </si>
  <si>
    <t>A2C5765F47D5C633</t>
  </si>
  <si>
    <t>57360AA6FB700A11</t>
  </si>
  <si>
    <t>F9F3A2B64323A3BB</t>
  </si>
  <si>
    <t>97C090477D95A937</t>
  </si>
  <si>
    <t>3693C82940939EBC</t>
  </si>
  <si>
    <t>C1E59931F72723ED</t>
  </si>
  <si>
    <t>4C64AFA08A68D3B4</t>
  </si>
  <si>
    <t>46D66F1319683673</t>
  </si>
  <si>
    <t>2A67128A1A96D748</t>
  </si>
  <si>
    <t>5B7EDFC449F9EC56</t>
  </si>
  <si>
    <t>0CB769E8035AA410</t>
  </si>
  <si>
    <t>6EAAB704D7059BF9</t>
  </si>
  <si>
    <t>FD335A0F170A24D9</t>
  </si>
  <si>
    <t>90AB7759EA2D9F4F</t>
  </si>
  <si>
    <t>F08EA0EB4B32616E</t>
  </si>
  <si>
    <t>F76ECFD2E5380603</t>
  </si>
  <si>
    <t>90CA4B6FC40A749D</t>
  </si>
  <si>
    <t>C3A70622DFDFE01F</t>
  </si>
  <si>
    <t>198462F32C8B126D</t>
  </si>
  <si>
    <t>99144EFBD4548565</t>
  </si>
  <si>
    <t>EBDC70506DB1CBAA</t>
  </si>
  <si>
    <t>14A805ED4730CFAA</t>
  </si>
  <si>
    <t>20DCDE2489D869D0</t>
  </si>
  <si>
    <t>8056D47D0DB7A3FC</t>
  </si>
  <si>
    <t>4BFF183B70F5C56C</t>
  </si>
  <si>
    <t>E42AB915033CE979</t>
  </si>
  <si>
    <t>20A003DDE8AD8121</t>
  </si>
  <si>
    <t>83B01F70222B9C2A</t>
  </si>
  <si>
    <t>1CE9DB212E40B208</t>
  </si>
  <si>
    <t>F937666E6B1DFDFC</t>
  </si>
  <si>
    <t>47DD765E2A98AE71</t>
  </si>
  <si>
    <t>9BC988A3A726B0FD</t>
  </si>
  <si>
    <t>81E9CAB4D5A4E99F</t>
  </si>
  <si>
    <t>CCD4E719FD14357D</t>
  </si>
  <si>
    <t>CB5F80EBCB2F41AE</t>
  </si>
  <si>
    <t>6700445B48C73E05</t>
  </si>
  <si>
    <t>CBBD273A706B8F30</t>
  </si>
  <si>
    <t>7BA3BA1793C020AB</t>
  </si>
  <si>
    <t>748AE30081313098</t>
  </si>
  <si>
    <t>5293B315F664CC62</t>
  </si>
  <si>
    <t>5B3B11DB69A179BC</t>
  </si>
  <si>
    <t>B32F87824FC8AD6B</t>
  </si>
  <si>
    <t>2F818BC39EFA1C59</t>
  </si>
  <si>
    <t>D8CC9FECFCC164A2</t>
  </si>
  <si>
    <t>BC68C91CCF13D4A2</t>
  </si>
  <si>
    <t>E8415B8A1EA40656</t>
  </si>
  <si>
    <t>C0B6D6B02BEAFD0B</t>
  </si>
  <si>
    <t>9E494759C70ED534</t>
  </si>
  <si>
    <t>EA809DB49EA1DA19</t>
  </si>
  <si>
    <t>88DA07BEA04F836A</t>
  </si>
  <si>
    <t>FFE667462FF1620C</t>
  </si>
  <si>
    <t>D89ADA60D16133EF</t>
  </si>
  <si>
    <t>088B627E94AEA65D</t>
  </si>
  <si>
    <t>5482985893FE93D2</t>
  </si>
  <si>
    <t>2CF0D9B57ED11E18</t>
  </si>
  <si>
    <t>365C550578FDD810</t>
  </si>
  <si>
    <t>210E77A7E990B7C4</t>
  </si>
  <si>
    <t>F3C8844F12AD7EB0</t>
  </si>
  <si>
    <t>47A791CF07D3C948</t>
  </si>
  <si>
    <t>B889A174025E7AFF</t>
  </si>
  <si>
    <t>A4472073F3B54C7B</t>
  </si>
  <si>
    <t>0D28BB6AFEB3703B</t>
  </si>
  <si>
    <t>DE8FF3B0254EF5A2</t>
  </si>
  <si>
    <t>6DA52ED98BE44DD9</t>
  </si>
  <si>
    <t>0E65DA2688D7B7AF</t>
  </si>
  <si>
    <t>6C55F57A981803D1</t>
  </si>
  <si>
    <t>51511B03154C07CF</t>
  </si>
  <si>
    <t>8640992BB2D7AA1A</t>
  </si>
  <si>
    <t>A7BD0B7B49CD7F8C</t>
  </si>
  <si>
    <t>E94AFF4E3863F5B0</t>
  </si>
  <si>
    <t>70FB7F377348B870</t>
  </si>
  <si>
    <t>B4B2DEEE61F137F0</t>
  </si>
  <si>
    <t>6AD21F91C385B642</t>
  </si>
  <si>
    <t>B47EFFB0F5DA83BA</t>
  </si>
  <si>
    <t>756BBEF0843919ED</t>
  </si>
  <si>
    <t>568D5596017666CB</t>
  </si>
  <si>
    <t>F45C3D127ADBFC52</t>
  </si>
  <si>
    <t>8A64C2BD21DE9C30</t>
  </si>
  <si>
    <t>99B778AAE5C3CADC</t>
  </si>
  <si>
    <t>DB17759B2D09F4D0</t>
  </si>
  <si>
    <t>D38A828C966ABEA6</t>
  </si>
  <si>
    <t>B967251A1BE8DB95</t>
  </si>
  <si>
    <t>E0D006CEEF2C038C</t>
  </si>
  <si>
    <t>0B81C8CBA5D1660D</t>
  </si>
  <si>
    <t>C7B14F70D44A9109</t>
  </si>
  <si>
    <t>28531624E143E30A</t>
  </si>
  <si>
    <t>5BCCC577499D78DD</t>
  </si>
  <si>
    <t>6351CC8B60CA93EB</t>
  </si>
  <si>
    <t>B1E2A4AA597EE71F</t>
  </si>
  <si>
    <t>54D4F6F81E43B9F6</t>
  </si>
  <si>
    <t>F5D45520E89252B8</t>
  </si>
  <si>
    <t>7BB9CED56E9EE4DA</t>
  </si>
  <si>
    <t>C596B816934F550D</t>
  </si>
  <si>
    <t>5A52CC6BEF2E4286</t>
  </si>
  <si>
    <t>15C58DCD30BE49BC</t>
  </si>
  <si>
    <t>F42819B2B5E1A451</t>
  </si>
  <si>
    <t>2304A66B736739AC</t>
  </si>
  <si>
    <t>9527C3CB51345F97</t>
  </si>
  <si>
    <t>99EE0B1750147C75</t>
  </si>
  <si>
    <t>CC28749C1EB3977A</t>
  </si>
  <si>
    <t>1D821C9B3CBDB566</t>
  </si>
  <si>
    <t>AC660E195FDEBE1B</t>
  </si>
  <si>
    <t>A66A4221B78FC15A</t>
  </si>
  <si>
    <t>3B5FC509A56F4263</t>
  </si>
  <si>
    <t>790071F0325F64EE</t>
  </si>
  <si>
    <t>897BDBFFB42F1E35</t>
  </si>
  <si>
    <t>76E424F5ADE24ED2</t>
  </si>
  <si>
    <t>BDC67034E1948E48</t>
  </si>
  <si>
    <t>B39B6BD7596B54A5</t>
  </si>
  <si>
    <t>32F6260CCAE1B5B7</t>
  </si>
  <si>
    <t>4615E3FB63B42CC8</t>
  </si>
  <si>
    <t>4485C549E384F393</t>
  </si>
  <si>
    <t>DE5FD0EF4F6AFFE2</t>
  </si>
  <si>
    <t>AAE1677029A3CAE3</t>
  </si>
  <si>
    <t>75A8EDFD3AB2713C</t>
  </si>
  <si>
    <t>7C229AB74C2176A2</t>
  </si>
  <si>
    <t>93A194C87326E1FA</t>
  </si>
  <si>
    <t>2482D7EB088F40D7</t>
  </si>
  <si>
    <t>A996596F4A1F2FC7</t>
  </si>
  <si>
    <t>CEC93C94C9612453</t>
  </si>
  <si>
    <t>9C401B018AF66161</t>
  </si>
  <si>
    <t>465F5C0265E1FDCA</t>
  </si>
  <si>
    <t>902C47E9D03E2E36</t>
  </si>
  <si>
    <t>6CDCA78A2C0AC4DD</t>
  </si>
  <si>
    <t>B2BEFFED18E26328</t>
  </si>
  <si>
    <t>E8EA0F24F70C21DA</t>
  </si>
  <si>
    <t>3F2C1A5B44A6A6B3</t>
  </si>
  <si>
    <t>357B02471669F81C</t>
  </si>
  <si>
    <t>F0F88452B2D49648</t>
  </si>
  <si>
    <t>BCEDDF0B8E410BC1</t>
  </si>
  <si>
    <t>287DA2781DEF8D37</t>
  </si>
  <si>
    <t>076FDC937B6F642C</t>
  </si>
  <si>
    <t>5C3E6E81D4B2F8F2</t>
  </si>
  <si>
    <t>3BCE5D0631FE63A4</t>
  </si>
  <si>
    <t>D29689CB5B3E6B73</t>
  </si>
  <si>
    <t>98734BAE86000B2D</t>
  </si>
  <si>
    <t>A81B924D09F97895</t>
  </si>
  <si>
    <t>EAC834B4A2AADEAB</t>
  </si>
  <si>
    <t>7C94C2301E2F3EA1</t>
  </si>
  <si>
    <t>874B806FC0929FA1</t>
  </si>
  <si>
    <t>E37F3E9B9DFFF050</t>
  </si>
  <si>
    <t>11980D27DCE05392</t>
  </si>
  <si>
    <t>2DA472E5109EA8B1</t>
  </si>
  <si>
    <t>70DB84AC3DCA65B3</t>
  </si>
  <si>
    <t>954A4C3036DF6E29</t>
  </si>
  <si>
    <t>14233ECCA9753B3B</t>
  </si>
  <si>
    <t>481BC778F80A89AC</t>
  </si>
  <si>
    <t>9695A32539D3CA8B</t>
  </si>
  <si>
    <t>D9CEB3DD8CD2FE01</t>
  </si>
  <si>
    <t>87613C234A69FD3C</t>
  </si>
  <si>
    <t>68EB6D4352215651</t>
  </si>
  <si>
    <t>D06FCB0C46E9EFBF</t>
  </si>
  <si>
    <t>A4BB2E43F25F9B86</t>
  </si>
  <si>
    <t>4929AD3671FDECEA</t>
  </si>
  <si>
    <t>DC0097E28F63680A</t>
  </si>
  <si>
    <t>4E197607B113C3B1</t>
  </si>
  <si>
    <t>D38A2473CAB6059D</t>
  </si>
  <si>
    <t>76F0A5A5F77655A4</t>
  </si>
  <si>
    <t>A814E6B1C6DA34C7</t>
  </si>
  <si>
    <t>1CCF50BD70CB52EF</t>
  </si>
  <si>
    <t>5F4CC071D553713D</t>
  </si>
  <si>
    <t>6AEE10F1ABA03C41</t>
  </si>
  <si>
    <t>4ECAACA12A0B8E04</t>
  </si>
  <si>
    <t>922E196C3755E426</t>
  </si>
  <si>
    <t>981292E49675C557</t>
  </si>
  <si>
    <t>48FBCF9744F58495</t>
  </si>
  <si>
    <t>55A361C7C52795DF</t>
  </si>
  <si>
    <t>B12AF2B48F2D0D91</t>
  </si>
  <si>
    <t>DB4A2AE26DEB44C9</t>
  </si>
  <si>
    <t>586359E3DC13B5AD</t>
  </si>
  <si>
    <t>90DAE36B6531DDC1</t>
  </si>
  <si>
    <t>775BDF14A7ACAC2A</t>
  </si>
  <si>
    <t>BD5CF2E36869E49C</t>
  </si>
  <si>
    <t>019C01CF7F5A716D</t>
  </si>
  <si>
    <t>EFF56B1288461A0C</t>
  </si>
  <si>
    <t>75B7146DFC946034</t>
  </si>
  <si>
    <t>0FBDB1BD59C4B278</t>
  </si>
  <si>
    <t>4897C407ED1CBA9E</t>
  </si>
  <si>
    <t>B5A3C29486BE48F8</t>
  </si>
  <si>
    <t>E5E9BC1014C8E800</t>
  </si>
  <si>
    <t>ADAA92ED3E482CC5</t>
  </si>
  <si>
    <t>745702D413650B58</t>
  </si>
  <si>
    <t>7D1B84A9533CC7B0</t>
  </si>
  <si>
    <t>41BD2788A8F11FB5</t>
  </si>
  <si>
    <t>4B5E4ACAA45DD238</t>
  </si>
  <si>
    <t>EA1DD80505EF2ED1</t>
  </si>
  <si>
    <t>9C2628BFCEBD261B</t>
  </si>
  <si>
    <t>4A65BAF4EDE75AB1</t>
  </si>
  <si>
    <t>357B81E77C059E87</t>
  </si>
  <si>
    <t>74B07E60E5670281</t>
  </si>
  <si>
    <t>6A41046998716D7B</t>
  </si>
  <si>
    <t>EA2A9FE16A8B3973</t>
  </si>
  <si>
    <t>2D208F6E7DBD13DB</t>
  </si>
  <si>
    <t>691DA93FD150D425</t>
  </si>
  <si>
    <t>1E6F5F525AB14DB2</t>
  </si>
  <si>
    <t>C193F242213DC64F</t>
  </si>
  <si>
    <t>7A630C7798FD6F52</t>
  </si>
  <si>
    <t>CF7DC49C17880C9C</t>
  </si>
  <si>
    <t>4B2CD67F75158417</t>
  </si>
  <si>
    <t>2FB63B013F3E8D6C</t>
  </si>
  <si>
    <t>88187308C7005140</t>
  </si>
  <si>
    <t>372CFA53422485DF</t>
  </si>
  <si>
    <t>0751D3681247EC26</t>
  </si>
  <si>
    <t>73C898A3C80D0826</t>
  </si>
  <si>
    <t>86E0CE0309C2089C</t>
  </si>
  <si>
    <t>3BCF9D7CE9FCDA10</t>
  </si>
  <si>
    <t>FD6A04471822BD86</t>
  </si>
  <si>
    <t>006CA5DBEAF41ADC</t>
  </si>
  <si>
    <t>E1F584E19D21D02B</t>
  </si>
  <si>
    <t>C77CA970AC205413</t>
  </si>
  <si>
    <t>BE0EEDA6DB81D05D</t>
  </si>
  <si>
    <t>8A6244FDD3836DBD</t>
  </si>
  <si>
    <t>94F8462016A4A85C</t>
  </si>
  <si>
    <t>56DCE8317C69FA42</t>
  </si>
  <si>
    <t>F4D3076CFAE10D2D</t>
  </si>
  <si>
    <t>6A1BC30B5362EB0F</t>
  </si>
  <si>
    <t>1D14A24DD6831C3A</t>
  </si>
  <si>
    <t>76A750DA455CF911</t>
  </si>
  <si>
    <t>FDF45C5D91CA6536</t>
  </si>
  <si>
    <t>0E7882B1C6082D2C</t>
  </si>
  <si>
    <t>7490C1F83E43C226</t>
  </si>
  <si>
    <t>6DB5BF565423310E</t>
  </si>
  <si>
    <t>CF4CC61217F6E81C</t>
  </si>
  <si>
    <t>28EAB8158D19B17C</t>
  </si>
  <si>
    <t>9A8E609F35483FB4</t>
  </si>
  <si>
    <t>E7B19CD1E906E726</t>
  </si>
  <si>
    <t>2FBA50CB707AEB2F</t>
  </si>
  <si>
    <t>C565C7C2EBA88F56</t>
  </si>
  <si>
    <t>3185DA4337E6C185</t>
  </si>
  <si>
    <t>B7F5DDD308BE3BC4</t>
  </si>
  <si>
    <t>D84B35B894F9B0FE</t>
  </si>
  <si>
    <t>E0378BEF6FF6F3D9</t>
  </si>
  <si>
    <t>1F4F7188351E34BA</t>
  </si>
  <si>
    <t>E284C9980B73887D</t>
  </si>
  <si>
    <t>3CD5C5C12C1AFBF6</t>
  </si>
  <si>
    <t>0FF493E7F30A3126</t>
  </si>
  <si>
    <t>432E37757F26DA35</t>
  </si>
  <si>
    <t>FA01A050BBA4371C</t>
  </si>
  <si>
    <t>92BC94D6EBB27D1E</t>
  </si>
  <si>
    <t>E13DB3F635C97291</t>
  </si>
  <si>
    <t>73B01319D43D397A</t>
  </si>
  <si>
    <t>1DE3FC655242D236</t>
  </si>
  <si>
    <t>4604DFACFA77E02C</t>
  </si>
  <si>
    <t>F05EE38794181E93</t>
  </si>
  <si>
    <t>E54FC3ACE747C456</t>
  </si>
  <si>
    <t>E3A52B5711CC4EB4</t>
  </si>
  <si>
    <t>AF79FA9AC9BC5325</t>
  </si>
  <si>
    <t>7412FB5012455F61</t>
  </si>
  <si>
    <t>D9EE12216462189E</t>
  </si>
  <si>
    <t>6DBD1A83040F3A81</t>
  </si>
  <si>
    <t>3C19CD64DF3263DC</t>
  </si>
  <si>
    <t>4852B925B3A0C1DF</t>
  </si>
  <si>
    <t>D8E0D8449601EB04</t>
  </si>
  <si>
    <t>F61B2B4609BC8EA1</t>
  </si>
  <si>
    <t>74B9406FB0144CED</t>
  </si>
  <si>
    <t>52309A7F02627BAD</t>
  </si>
  <si>
    <t>631C9658C8396E87</t>
  </si>
  <si>
    <t>9654FE3AB6113769</t>
  </si>
  <si>
    <t>770A2F4D340E220E</t>
  </si>
  <si>
    <t>87731916B3D1E435</t>
  </si>
  <si>
    <t>C249E2FBBE4267E5</t>
  </si>
  <si>
    <t>8BD8313974B47510</t>
  </si>
  <si>
    <t>10E07A18829EE583</t>
  </si>
  <si>
    <t>E2E350D530C2C33E</t>
  </si>
  <si>
    <t>F0C4A5840C9203E0</t>
  </si>
  <si>
    <t>636461BAD537B71C</t>
  </si>
  <si>
    <t>DC759897377D2CD7</t>
  </si>
  <si>
    <t>AE0EFD5C7A46B832</t>
  </si>
  <si>
    <t>598AE099F1AC5868</t>
  </si>
  <si>
    <t>C224EE164B5AB286</t>
  </si>
  <si>
    <t>AE06C65D1F4022AC</t>
  </si>
  <si>
    <t>8782B85033D73F8A</t>
  </si>
  <si>
    <t>FF9537E1B39EC097</t>
  </si>
  <si>
    <t>DC27438DB913C376</t>
  </si>
  <si>
    <t>D8834F36C12DC787</t>
  </si>
  <si>
    <t>4E2BA7770B822FF3</t>
  </si>
  <si>
    <t>29DBEF4C3C21CD72</t>
  </si>
  <si>
    <t>F5DDDAEBB1DB2A44</t>
  </si>
  <si>
    <t>C08C270D7C15E46E</t>
  </si>
  <si>
    <t>DDAA3FF0CD272E22</t>
  </si>
  <si>
    <t>BCCEC52D28E99E78</t>
  </si>
  <si>
    <t>A0BCEDAC96003D0D</t>
  </si>
  <si>
    <t>975A7F99574F587D</t>
  </si>
  <si>
    <t>90323CFB6C0E1495</t>
  </si>
  <si>
    <t>8E5DE9DC7B3E2421</t>
  </si>
  <si>
    <t>A8100E1EB8BB15DA</t>
  </si>
  <si>
    <t>A8D421A776CF1132</t>
  </si>
  <si>
    <t>537F8D1F506406F4</t>
  </si>
  <si>
    <t>CA2B37C738620BF5</t>
  </si>
  <si>
    <t>8A4B49FB141072C5</t>
  </si>
  <si>
    <t>50DFB0C751861465</t>
  </si>
  <si>
    <t>3FDB9367599226C5</t>
  </si>
  <si>
    <t>8638D887DD2AA1D2</t>
  </si>
  <si>
    <t>05363DD653531D27</t>
  </si>
  <si>
    <t>2985BB2560105E02</t>
  </si>
  <si>
    <t>2986BD448FA7AE67</t>
  </si>
  <si>
    <t>99A8CA23F5D9AEFD</t>
  </si>
  <si>
    <t>F78D2D069434D96B</t>
  </si>
  <si>
    <t>ED89D6EF4554D328</t>
  </si>
  <si>
    <t>5EEA2579F3E21974</t>
  </si>
  <si>
    <t>6DCE1CB7C6FFD3FB</t>
  </si>
  <si>
    <t>109E084F8F6E242D</t>
  </si>
  <si>
    <t>9CD6912DAF776E7C</t>
  </si>
  <si>
    <t>DE4BA0B5A1B4D4B7</t>
  </si>
  <si>
    <t>A55B721ACDFDE98C</t>
  </si>
  <si>
    <t>216A31D423FB24BD</t>
  </si>
  <si>
    <t>019A23E0FE5D81C1</t>
  </si>
  <si>
    <t>2A0AF46C06E9389C</t>
  </si>
  <si>
    <t>CA7C772C90829C12</t>
  </si>
  <si>
    <t>F64A3E175B8F5996</t>
  </si>
  <si>
    <t>89CF8B7FC1B339E2</t>
  </si>
  <si>
    <t>F3C331582BCF53CC</t>
  </si>
  <si>
    <t>7A94EC84C8A90DE7</t>
  </si>
  <si>
    <t>41C64B20FF334BC2</t>
  </si>
  <si>
    <t>17157EC651A2FABD</t>
  </si>
  <si>
    <t>4DACB60D59DBFF51</t>
  </si>
  <si>
    <t>54C3E96C2166308C</t>
  </si>
  <si>
    <t>AE016708E35300B4</t>
  </si>
  <si>
    <t>3421B6E9A46628C3</t>
  </si>
  <si>
    <t>F13DDDC24D1BB646</t>
  </si>
  <si>
    <t>893879F0DF621996</t>
  </si>
  <si>
    <t>9AFCBFB82DC3CBD0</t>
  </si>
  <si>
    <t>05A01AFA49D240C4</t>
  </si>
  <si>
    <t>E590A366D8D1FFC2</t>
  </si>
  <si>
    <t>AF9991CDA360F0BE</t>
  </si>
  <si>
    <t>42A2583920E6AE33</t>
  </si>
  <si>
    <t>DF19F834FCD0A1FE</t>
  </si>
  <si>
    <t>2F0454A1F9A0D447</t>
  </si>
  <si>
    <t>1E84F9A6D5E4F6F4</t>
  </si>
  <si>
    <t>F2FD067B905565D3</t>
  </si>
  <si>
    <t>897A7B885842FDBB</t>
  </si>
  <si>
    <t>7FBD27C9CE252FC1</t>
  </si>
  <si>
    <t>BB7C10C96AC68C9D</t>
  </si>
  <si>
    <t>B49AD693F0664043</t>
  </si>
  <si>
    <t>01409D6858EC68F1</t>
  </si>
  <si>
    <t>CED8A7B3866D3E13</t>
  </si>
  <si>
    <t>4686245BF9550161</t>
  </si>
  <si>
    <t>D7A5E646B2C49B71</t>
  </si>
  <si>
    <t>39EC39B822D35D56</t>
  </si>
  <si>
    <t>3E7DA4F8A533F500</t>
  </si>
  <si>
    <t>6E4D006063D09B65</t>
  </si>
  <si>
    <t>9E59D543D94D948E</t>
  </si>
  <si>
    <t>80C58EE91941B91A</t>
  </si>
  <si>
    <t>154E24A744C921BC</t>
  </si>
  <si>
    <t>FE0C8B9BFDADC005</t>
  </si>
  <si>
    <t>E0EA58E0886D35B2</t>
  </si>
  <si>
    <t>DE9DBB70B98895E8</t>
  </si>
  <si>
    <t>A12A2B865B6B1307</t>
  </si>
  <si>
    <t>F7629C8E1EA62A70</t>
  </si>
  <si>
    <t>B30B8B8E702D6D0E</t>
  </si>
  <si>
    <t>59252294E79A7FCD</t>
  </si>
  <si>
    <t>C99A32DB32D9372D</t>
  </si>
  <si>
    <t>E9E418A9422A3CA9</t>
  </si>
  <si>
    <t>C015C327E0E8F884</t>
  </si>
  <si>
    <t>BDBBD3B16D2F7AB0</t>
  </si>
  <si>
    <t>2B8555E3695C1228</t>
  </si>
  <si>
    <t>84A391EBE70C6ED2</t>
  </si>
  <si>
    <t>2C4614E5DA498A0E</t>
  </si>
  <si>
    <t>C60254FA4C508AC0</t>
  </si>
  <si>
    <t>905C0C0F274C3396</t>
  </si>
  <si>
    <t>02AB68CF383858C2</t>
  </si>
  <si>
    <t>F76487A82D433CCF</t>
  </si>
  <si>
    <t>935908362652C9DB</t>
  </si>
  <si>
    <t>A7295B3A5B3D3111</t>
  </si>
  <si>
    <t>A0E5944E2D6C55FA</t>
  </si>
  <si>
    <t>54D69D1861E017ED</t>
  </si>
  <si>
    <t>FEE71DE124D77F0C</t>
  </si>
  <si>
    <t>F8209AD0D5F75D26</t>
  </si>
  <si>
    <t>6F52F70774FFAD35</t>
  </si>
  <si>
    <t>23D00EC219C21B5D</t>
  </si>
  <si>
    <t>879AC4DD429EC797</t>
  </si>
  <si>
    <t>9EFD02278006E9E1</t>
  </si>
  <si>
    <t>86C518C6C632BE7E</t>
  </si>
  <si>
    <t>E173867C32E770E1</t>
  </si>
  <si>
    <t>BFA490A0BC34F2CA</t>
  </si>
  <si>
    <t>E6C92F56532BA21C</t>
  </si>
  <si>
    <t>BEFBE38DB6222E28</t>
  </si>
  <si>
    <t>04EB4652025FFF68</t>
  </si>
  <si>
    <t>10B129484B5F29DF</t>
  </si>
  <si>
    <t>1ADD17AEB4466968</t>
  </si>
  <si>
    <t>7B45257E3A42F51E</t>
  </si>
  <si>
    <t>4DE3511083346C24</t>
  </si>
  <si>
    <t>C23EACB06572915A</t>
  </si>
  <si>
    <t>E5A2E1E451E25548</t>
  </si>
  <si>
    <t>2D8DC67595D816AE</t>
  </si>
  <si>
    <t>D40A84E56BBF6D10</t>
  </si>
  <si>
    <t>94516B3B9E3B3067</t>
  </si>
  <si>
    <t>7DF6A6B0FA22092C</t>
  </si>
  <si>
    <t>99BC615CFD43E57D</t>
  </si>
  <si>
    <t>FD4C3DE147814A5E</t>
  </si>
  <si>
    <t>33D5E365DD91B10D</t>
  </si>
  <si>
    <t>5614A32578F6029C</t>
  </si>
  <si>
    <t>2CF64723CF80C1B6</t>
  </si>
  <si>
    <t>039EE5F85E1A0CED</t>
  </si>
  <si>
    <t>A3C0EE644965A9D9</t>
  </si>
  <si>
    <t>C1876D75E4ACCC7D</t>
  </si>
  <si>
    <t>40B230151CDDD5ED</t>
  </si>
  <si>
    <t>8679B72DF942523A</t>
  </si>
  <si>
    <t>D39FCFFC9174CC1A</t>
  </si>
  <si>
    <t>273AC02845C48A66</t>
  </si>
  <si>
    <t>1DAEF0BB4363D7BA</t>
  </si>
  <si>
    <t>4B160C55B029506A</t>
  </si>
  <si>
    <t>7724955B689A1629</t>
  </si>
  <si>
    <t>0115A4097E4C2D8C</t>
  </si>
  <si>
    <t>C877B9BCF369F395</t>
  </si>
  <si>
    <t>F195759EE279CCD0</t>
  </si>
  <si>
    <t>AC9917F7521E658D</t>
  </si>
  <si>
    <t>1432B0B029A4EA07</t>
  </si>
  <si>
    <t>93CBC6170F2AC730</t>
  </si>
  <si>
    <t>8020A66358902CC4</t>
  </si>
  <si>
    <t>BDD7430D23060839</t>
  </si>
  <si>
    <t>9F1B70F6C9480D76</t>
  </si>
  <si>
    <t>61AB18058972F47C</t>
  </si>
  <si>
    <t>A6BA16ACE5E03AEB</t>
  </si>
  <si>
    <t>02C652DF56892B4A</t>
  </si>
  <si>
    <t>71F35B7CE011016E</t>
  </si>
  <si>
    <t>06CAB806BB4A1AEE</t>
  </si>
  <si>
    <t>73A28FC1BBF33A13</t>
  </si>
  <si>
    <t>2E18D116F4A862B1</t>
  </si>
  <si>
    <t>A7C6801D034AB6B3</t>
  </si>
  <si>
    <t>DC195F8DBFF697C4</t>
  </si>
  <si>
    <t>143866162AA5EC39</t>
  </si>
  <si>
    <t>30AC058234371966</t>
  </si>
  <si>
    <t>BB90B40C313154EB</t>
  </si>
  <si>
    <t>FF672B524D8D7382</t>
  </si>
  <si>
    <t>26D936E3ABACD44C</t>
  </si>
  <si>
    <t>6F0788151EB2DDA2</t>
  </si>
  <si>
    <t>0AD56D64A93166CF</t>
  </si>
  <si>
    <t>32FA685B5D304038</t>
  </si>
  <si>
    <t>2063508D53E1053F</t>
  </si>
  <si>
    <t>1243B21E3DBE7593</t>
  </si>
  <si>
    <t>9EFC40F4EE85D059</t>
  </si>
  <si>
    <t>B771E99A19C276AB</t>
  </si>
  <si>
    <t>2AEE71D8AD035065</t>
  </si>
  <si>
    <t>7CC5CC1B65121C36</t>
  </si>
  <si>
    <t>1FC750026956966F</t>
  </si>
  <si>
    <t>62B65DBB27363B13</t>
  </si>
  <si>
    <t>E2B3A394349384AA</t>
  </si>
  <si>
    <t>9BF9F83766501F70</t>
  </si>
  <si>
    <t>9BED43EB376304A6</t>
  </si>
  <si>
    <t>B7361660307D3849</t>
  </si>
  <si>
    <t>8D0F73E49DC17219</t>
  </si>
  <si>
    <t>E3C718A7E2C9BCB3</t>
  </si>
  <si>
    <t>28A5A81D93828B5B</t>
  </si>
  <si>
    <t>41EF71015CE18DD4</t>
  </si>
  <si>
    <t>B3136437CD8B3C45</t>
  </si>
  <si>
    <t>CDDFD1645DC71177</t>
  </si>
  <si>
    <t>CDC2EAB232F7B5E6</t>
  </si>
  <si>
    <t>5FD3D8ABBBA0223F</t>
  </si>
  <si>
    <t>79B6BCFF4A3F4253</t>
  </si>
  <si>
    <t>C3C89541AA16884A</t>
  </si>
  <si>
    <t>CF6A4809821E5746</t>
  </si>
  <si>
    <t>8258B91A45441974</t>
  </si>
  <si>
    <t>40AD11A0BAB94E06</t>
  </si>
  <si>
    <t>3DE381D7507089F4</t>
  </si>
  <si>
    <t>59B2BDE0688F4CD4</t>
  </si>
  <si>
    <t>62D411F95EC25788</t>
  </si>
  <si>
    <t>F71A9A967D220F89</t>
  </si>
  <si>
    <t>21146D289E47495A</t>
  </si>
  <si>
    <t>D33C6A780940CC79</t>
  </si>
  <si>
    <t>FD669B5B0BAAC93F</t>
  </si>
  <si>
    <t>28F23CBFE1BC614E</t>
  </si>
  <si>
    <t>47FDA25169C345E1</t>
  </si>
  <si>
    <t>BA5A1924BDC3DF7E</t>
  </si>
  <si>
    <t>53EF8E107656581C</t>
  </si>
  <si>
    <t>8E575A9FDD2BCEDF</t>
  </si>
  <si>
    <t>01A6FA5CC1042196</t>
  </si>
  <si>
    <t>83B1C90543FEC848</t>
  </si>
  <si>
    <t>5395EEBDF8FFB265</t>
  </si>
  <si>
    <t>F15D0B36658AC2B7</t>
  </si>
  <si>
    <t>EE91055F65651C49</t>
  </si>
  <si>
    <t>BFD81F1DFB901555</t>
  </si>
  <si>
    <t>8114B771CBDC4548</t>
  </si>
  <si>
    <t>E6D807B788CA5284</t>
  </si>
  <si>
    <t>11C9E9E6EA421B5A</t>
  </si>
  <si>
    <t>E06463BE45B8A3FA</t>
  </si>
  <si>
    <t>05D645C8BB47EDFD</t>
  </si>
  <si>
    <t>55005339BE41ABE8</t>
  </si>
  <si>
    <t>2EED334D73A2CEB2</t>
  </si>
  <si>
    <t>C3664F04C97C2D00</t>
  </si>
  <si>
    <t>CFB189CE11911232</t>
  </si>
  <si>
    <t>3CE52856A70D46C0</t>
  </si>
  <si>
    <t>6DCF1CCEA8ED1B14</t>
  </si>
  <si>
    <t>DB342A91CAD2208E</t>
  </si>
  <si>
    <t>009E416CA55D6EA7</t>
  </si>
  <si>
    <t>99B6A462221E6C6A</t>
  </si>
  <si>
    <t>D133D62C223592B5</t>
  </si>
  <si>
    <t>E27E3C2D48B5F01B</t>
  </si>
  <si>
    <t>43923D9795CB9169</t>
  </si>
  <si>
    <t>4F6A162F89DB99B0</t>
  </si>
  <si>
    <t>52AE05777277BA43</t>
  </si>
  <si>
    <t>EC0E605A12EB64CE</t>
  </si>
  <si>
    <t>2AA8210916D0506D</t>
  </si>
  <si>
    <t>8EA34AED23E49721</t>
  </si>
  <si>
    <t>8A58050792D9DC8A</t>
  </si>
  <si>
    <t>543E4960B136A9F5</t>
  </si>
  <si>
    <t>13638E62A477FA16</t>
  </si>
  <si>
    <t>F255580E05ED03F1</t>
  </si>
  <si>
    <t>BF961F20C5F5C79E</t>
  </si>
  <si>
    <t>297BA277C09BD9CA</t>
  </si>
  <si>
    <t>6F024D6BF2D2068D</t>
  </si>
  <si>
    <t>2BA7BBAFD95FA6BF</t>
  </si>
  <si>
    <t>C31D925DC497E00B</t>
  </si>
  <si>
    <t>3898820F7816E9CF</t>
  </si>
  <si>
    <t>645CCC8618FC7A45</t>
  </si>
  <si>
    <t>F97A580D6805062B</t>
  </si>
  <si>
    <t>B80E91EE804993FE</t>
  </si>
  <si>
    <t>D10F191C17AC0872</t>
  </si>
  <si>
    <t>49B34A8CFFB1D5B8</t>
  </si>
  <si>
    <t>59DAD6C7E25115D7</t>
  </si>
  <si>
    <t>B2113052A3140866</t>
  </si>
  <si>
    <t>FD4404B960A1C765</t>
  </si>
  <si>
    <t>F56004355BEB783D</t>
  </si>
  <si>
    <t>042978963781DCE6</t>
  </si>
  <si>
    <t>548866D50C1929F2</t>
  </si>
  <si>
    <t>850A7EE03A0F1E75</t>
  </si>
  <si>
    <t>B87A1B701969AE2E</t>
  </si>
  <si>
    <t>76696C79C8BC3E6D</t>
  </si>
  <si>
    <t>6D4EEF7E3E8CACAF</t>
  </si>
  <si>
    <t>489AC02D8442A518</t>
  </si>
  <si>
    <t>180751C6166C7CE1</t>
  </si>
  <si>
    <t>B64BF653EEC28854</t>
  </si>
  <si>
    <t>8F807B3C3DE3B28E</t>
  </si>
  <si>
    <t>E8367C9AC6A85570</t>
  </si>
  <si>
    <t>A6D063EE119D0EF6</t>
  </si>
  <si>
    <t>CE81301870AA5466</t>
  </si>
  <si>
    <t>7B708F63BC347EF1</t>
  </si>
  <si>
    <t>E6A8BDCCA20F460D</t>
  </si>
  <si>
    <t>523F3439CF91B22D</t>
  </si>
  <si>
    <t>6D0D1A2FC0F6DDBD</t>
  </si>
  <si>
    <t>874F23C6E113A7FA</t>
  </si>
  <si>
    <t>3865D6C304509DAB</t>
  </si>
  <si>
    <t>CBE57F468A560105</t>
  </si>
  <si>
    <t>F09945E683CBF717</t>
  </si>
  <si>
    <t>F44C9CEC1AE99442</t>
  </si>
  <si>
    <t>761C3289D65305D1</t>
  </si>
  <si>
    <t>6883EF716DFDC018</t>
  </si>
  <si>
    <t>810DD1E7C39056A6</t>
  </si>
  <si>
    <t>98D43B2535C1E55E</t>
  </si>
  <si>
    <t>415F2790A452D7AE</t>
  </si>
  <si>
    <t>90ED9E6C30D0CE0F</t>
  </si>
  <si>
    <t>DF4B20A4E641B7B0</t>
  </si>
  <si>
    <t>415B5B7BBCAD80B8</t>
  </si>
  <si>
    <t>30DE82C09879023B</t>
  </si>
  <si>
    <t>1725088F19234841</t>
  </si>
  <si>
    <t>95AB7571F58B97BF</t>
  </si>
  <si>
    <t>1C90AB17D702A011</t>
  </si>
  <si>
    <t>CA817A8ADC634C23</t>
  </si>
  <si>
    <t>1E5B17D0D324FD82</t>
  </si>
  <si>
    <t>411E1A51EF2C2B29</t>
  </si>
  <si>
    <t>1CEF3B62F94FB071</t>
  </si>
  <si>
    <t>27CEE812682FB734</t>
  </si>
  <si>
    <t>F55D21CBF07159F7</t>
  </si>
  <si>
    <t>90B1C7DA6BAE201A</t>
  </si>
  <si>
    <t>31B174FA56F418A7</t>
  </si>
  <si>
    <t>8BC415DF25A6EBBB</t>
  </si>
  <si>
    <t>759DA6C13975A187</t>
  </si>
  <si>
    <t>57379EB4A7BB11EA</t>
  </si>
  <si>
    <t>731DAFF95DDFDEE4</t>
  </si>
  <si>
    <t>399FCD2516A7C8E6</t>
  </si>
  <si>
    <t>88D2DC063517CACA</t>
  </si>
  <si>
    <t>27C65F79044FDB5F</t>
  </si>
  <si>
    <t>BD9AB8747B8E9B04</t>
  </si>
  <si>
    <t>6A263392418B7AAF</t>
  </si>
  <si>
    <t>320FC4E0D9216303</t>
  </si>
  <si>
    <t>A2476D118929503A</t>
  </si>
  <si>
    <t>E16D898BBEF217AB</t>
  </si>
  <si>
    <t>A5C81BDCBE8385BC</t>
  </si>
  <si>
    <t>3EA2179B5C3BC44C</t>
  </si>
  <si>
    <t>4A7F1445E161E68C</t>
  </si>
  <si>
    <t>79D7BE0683C4020F</t>
  </si>
  <si>
    <t>C6BA9219FAB4CFB7</t>
  </si>
  <si>
    <t>175F31D0F81069BA</t>
  </si>
  <si>
    <t>B21189E35BA6DA6B</t>
  </si>
  <si>
    <t>B4B91F632A6756DC</t>
  </si>
  <si>
    <t>1F96C28EAB427A98</t>
  </si>
  <si>
    <t>4BFA1B1410452EE9</t>
  </si>
  <si>
    <t>50C4ADA7BC8EB267</t>
  </si>
  <si>
    <t>1D3F2FC1B574A496</t>
  </si>
  <si>
    <t>9F29033367B87384</t>
  </si>
  <si>
    <t>3C349E778FE6F37E</t>
  </si>
  <si>
    <t>E0168FAF034A93EB</t>
  </si>
  <si>
    <t>C93368A0DEC6320E</t>
  </si>
  <si>
    <t>AA45921EEEA33F57</t>
  </si>
  <si>
    <t>D2E7EEAF82AEEA77</t>
  </si>
  <si>
    <t>49612AD0A9AE7A75</t>
  </si>
  <si>
    <t>4290F3700E7725E0</t>
  </si>
  <si>
    <t>9A60E6D0716BB83F</t>
  </si>
  <si>
    <t>725C0FD7164D0DBB</t>
  </si>
  <si>
    <t>5F8670D674E8ABBA</t>
  </si>
  <si>
    <t>BDF4D91611182860</t>
  </si>
  <si>
    <t>A113333C47DF0FEF</t>
  </si>
  <si>
    <t>CED943FF7873DAE5</t>
  </si>
  <si>
    <t>89DFD574D7C6D25D</t>
  </si>
  <si>
    <t>3B77755BAA36B01F</t>
  </si>
  <si>
    <t>E7F04CD866BD729E</t>
  </si>
  <si>
    <t>087465A13BC504FD</t>
  </si>
  <si>
    <t>D23DFB616F476131</t>
  </si>
  <si>
    <t>F32650B92F007B6B</t>
  </si>
  <si>
    <t>9F33CABBCB6DE826</t>
  </si>
  <si>
    <t>D8E916CF3C079203</t>
  </si>
  <si>
    <t>18CD8C9C4283BD80</t>
  </si>
  <si>
    <t>3D383F91DB30AD88</t>
  </si>
  <si>
    <t>2FC633B3E348CD46</t>
  </si>
  <si>
    <t>2659EAE27CE64CD5</t>
  </si>
  <si>
    <t>BAB93F80E38854F6</t>
  </si>
  <si>
    <t>00E59AF5304839C7</t>
  </si>
  <si>
    <t>4339EF351C727A3D</t>
  </si>
  <si>
    <t>E6DBE206B2999269</t>
  </si>
  <si>
    <t>CA459310A715F230</t>
  </si>
  <si>
    <t>1748B6FF24510CFC</t>
  </si>
  <si>
    <t>34185E8F2ECF57FF</t>
  </si>
  <si>
    <t>CDBE104FD6FF51DC</t>
  </si>
  <si>
    <t>73C0EB8024D392B8</t>
  </si>
  <si>
    <t>960A1C5ADAC5994B</t>
  </si>
  <si>
    <t>F7C012AC20120F6B</t>
  </si>
  <si>
    <t>90295B4F726301BC</t>
  </si>
  <si>
    <t>3AA1B7022AB6A515</t>
  </si>
  <si>
    <t>EE6E29E7443A9393</t>
  </si>
  <si>
    <t>907C05F6F3B7A16C</t>
  </si>
  <si>
    <t>BE1515BAA8A3FB90</t>
  </si>
  <si>
    <t>27CF1200E24392D6</t>
  </si>
  <si>
    <t>E8C170B8B08EF71C</t>
  </si>
  <si>
    <t>7DEC730C7099BA87</t>
  </si>
  <si>
    <t>313BF9C905850905</t>
  </si>
  <si>
    <t>4F9039ED1E91EC0B</t>
  </si>
  <si>
    <t>3D0319A77E393503</t>
  </si>
  <si>
    <t>08B3B424045794D7</t>
  </si>
  <si>
    <t>08FF021B0ADE843A</t>
  </si>
  <si>
    <t>A37C91A3B187E3BA</t>
  </si>
  <si>
    <t>8062B1223FD71781</t>
  </si>
  <si>
    <t>878940C4F8B48010</t>
  </si>
  <si>
    <t>1AF1F90081EF04A3</t>
  </si>
  <si>
    <t>71C5916E7BB5EB7F</t>
  </si>
  <si>
    <t>4F2B7A4E0B90B166</t>
  </si>
  <si>
    <t>459CEF8EC1B0CBBE</t>
  </si>
  <si>
    <t>15DA97118FB81460</t>
  </si>
  <si>
    <t>35342402B2AC386C</t>
  </si>
  <si>
    <t>EECF11D11643A078</t>
  </si>
  <si>
    <t>9D39B92682386EAE</t>
  </si>
  <si>
    <t>CF14E0C9B5109B81</t>
  </si>
  <si>
    <t>2B3B20F8D09042BE</t>
  </si>
  <si>
    <t>67B34803EEBC1D4D</t>
  </si>
  <si>
    <t>521938EF207011D2</t>
  </si>
  <si>
    <t>18EE15626231BE24</t>
  </si>
  <si>
    <t>A7D11EE4DA620D21</t>
  </si>
  <si>
    <t>37BA55EF58037E37</t>
  </si>
  <si>
    <t>0F640BEAC3566F75</t>
  </si>
  <si>
    <t>FC93D567B171FD99</t>
  </si>
  <si>
    <t>1E13625889131946</t>
  </si>
  <si>
    <t>6C0587CBC6C02771</t>
  </si>
  <si>
    <t>4FCC6103123A32B0</t>
  </si>
  <si>
    <t>AC7595BB168E90C7</t>
  </si>
  <si>
    <t>EB9FC8562C619818</t>
  </si>
  <si>
    <t>24D2A63B823F7E6D</t>
  </si>
  <si>
    <t>2F75DBBCA5413D40</t>
  </si>
  <si>
    <t>8D4503C97C1615A3</t>
  </si>
  <si>
    <t>04CDD91289743E12</t>
  </si>
  <si>
    <t>12DF12AFB03670BE</t>
  </si>
  <si>
    <t>5EFF65D3FB6C5602</t>
  </si>
  <si>
    <t>E71A3BDDD5618D98</t>
  </si>
  <si>
    <t>203D67460E3BDFD7</t>
  </si>
  <si>
    <t>29B1269339AF29B6</t>
  </si>
  <si>
    <t>C20C67C549605082</t>
  </si>
  <si>
    <t>01D51E834622BECC</t>
  </si>
  <si>
    <t>C27955CD3B7D19C1</t>
  </si>
  <si>
    <t>2FE3C14A61A75C6C</t>
  </si>
  <si>
    <t>EDE609958428EAB4</t>
  </si>
  <si>
    <t>C888512507AA99E1</t>
  </si>
  <si>
    <t>01CDF2FACE753558</t>
  </si>
  <si>
    <t>E9AAEA8D5BF98486</t>
  </si>
  <si>
    <t>74110915CC94B887</t>
  </si>
  <si>
    <t>EC16102DEE6CADE3</t>
  </si>
  <si>
    <t>E31DDEECA56BE3F1</t>
  </si>
  <si>
    <t>F42543C01121C16D</t>
  </si>
  <si>
    <t>0F767786222394C8</t>
  </si>
  <si>
    <t>704DA5D9295411E5</t>
  </si>
  <si>
    <t>047E8F8F809E4075</t>
  </si>
  <si>
    <t>E8C7B11160D6CB49</t>
  </si>
  <si>
    <t>4DC328C8F314CCBA</t>
  </si>
  <si>
    <t>40E8586C4164A3F6</t>
  </si>
  <si>
    <t>66F4E9AA61E6F185</t>
  </si>
  <si>
    <t>858B160F2EA14C04</t>
  </si>
  <si>
    <t>5AF94240C9E6BE98</t>
  </si>
  <si>
    <t>6C219D7529B79142</t>
  </si>
  <si>
    <t>2493E6ACC77C41CD</t>
  </si>
  <si>
    <t>B792BAAF783ABDD7</t>
  </si>
  <si>
    <t>5E5B91DDD22A6426</t>
  </si>
  <si>
    <t>C5CC1DCF9094E194</t>
  </si>
  <si>
    <t>FB8BB1B7835DD41F</t>
  </si>
  <si>
    <t>D7943E43D15B951C</t>
  </si>
  <si>
    <t>515CADA815C61B0A</t>
  </si>
  <si>
    <t>71E9BAC31795EF48</t>
  </si>
  <si>
    <t>3820C29EE312C9BB</t>
  </si>
  <si>
    <t>D6F710B81DB0B14C</t>
  </si>
  <si>
    <t>D8DA06D207C16741</t>
  </si>
  <si>
    <t>54ED72F290B242BE</t>
  </si>
  <si>
    <t>E7F9600EA7A9DE62</t>
  </si>
  <si>
    <t>F13A2FC493FC3695</t>
  </si>
  <si>
    <t>FC992CFAA4B80E32</t>
  </si>
  <si>
    <t>506968410BE6D8F3</t>
  </si>
  <si>
    <t>DD145E29E89EB039</t>
  </si>
  <si>
    <t>2EB3C58237496BE0</t>
  </si>
  <si>
    <t>BD2E2B539F356584</t>
  </si>
  <si>
    <t>51F6A9E4AEEDFA34</t>
  </si>
  <si>
    <t>264F41C2ECD119B7</t>
  </si>
  <si>
    <t>3268F3384E544E77</t>
  </si>
  <si>
    <t>17882D407EBAF084</t>
  </si>
  <si>
    <t>38D39B61AA1A9CA4</t>
  </si>
  <si>
    <t>BCC1DA7D9FDC3E79</t>
  </si>
  <si>
    <t>993EF3730CB24F0A</t>
  </si>
  <si>
    <t>0180651762F8FEDE</t>
  </si>
  <si>
    <t>2A98E6FDF5C12ECF</t>
  </si>
  <si>
    <t>2F4C108CE3DF378C</t>
  </si>
  <si>
    <t>C0078E1D40F7FA2C</t>
  </si>
  <si>
    <t>6C7E731D4DFD3B1A</t>
  </si>
  <si>
    <t>27B5387A3D107983</t>
  </si>
  <si>
    <t>74D0EA5271FAFD06</t>
  </si>
  <si>
    <t>01741CE3730E247B</t>
  </si>
  <si>
    <t>14679EE330EDE927</t>
  </si>
  <si>
    <t>67C7B8283FF75306</t>
  </si>
  <si>
    <t>5D5A8A610CACC673</t>
  </si>
  <si>
    <t>B0BD394103F4690D</t>
  </si>
  <si>
    <t>FE297021907DD140</t>
  </si>
  <si>
    <t>6A794A7CAFC88D7F</t>
  </si>
  <si>
    <t>D7B98C27AB23947E</t>
  </si>
  <si>
    <t>FD1ED064E0189F23</t>
  </si>
  <si>
    <t>1A8F4731D1A1365C</t>
  </si>
  <si>
    <t>5D658165E6267442</t>
  </si>
  <si>
    <t>6D49099E4F4304F8</t>
  </si>
  <si>
    <t>9787C6BFC3B63451</t>
  </si>
  <si>
    <t>4C93E54D323EB39E</t>
  </si>
  <si>
    <t>2A6162965A12DBD2</t>
  </si>
  <si>
    <t>A0380C2F42F42DC1</t>
  </si>
  <si>
    <t>547A72E05B1A495A</t>
  </si>
  <si>
    <t>55819BAE69B9B508</t>
  </si>
  <si>
    <t>5FFE2279FE8DE045</t>
  </si>
  <si>
    <t>A1E0CD8E759540CD</t>
  </si>
  <si>
    <t>390A6752E187E521</t>
  </si>
  <si>
    <t>957E4B146AEAB947</t>
  </si>
  <si>
    <t>006D635FBCEA6CBB</t>
  </si>
  <si>
    <t>175B296FFCEA781F</t>
  </si>
  <si>
    <t>BEAB36A2B0B15BE3</t>
  </si>
  <si>
    <t>06244D48F45A0CAF</t>
  </si>
  <si>
    <t>D41A10266DCEA214</t>
  </si>
  <si>
    <t>E4E83445F35DAD79</t>
  </si>
  <si>
    <t>399C596C7B76161A</t>
  </si>
  <si>
    <t>55433E214B0ADD9A</t>
  </si>
  <si>
    <t>C63D10EBD8EC6BC2</t>
  </si>
  <si>
    <t>56FD53A913C40D69</t>
  </si>
  <si>
    <t>C967F4EC936B0FBF</t>
  </si>
  <si>
    <t>0AB7A9663761E3EA</t>
  </si>
  <si>
    <t>D4ED7E47712B8C6A</t>
  </si>
  <si>
    <t>0F0853718B65F794</t>
  </si>
  <si>
    <t>65B604CF25E1DB3E</t>
  </si>
  <si>
    <t>881628BA5A7D3964</t>
  </si>
  <si>
    <t>848EC4F41326586A</t>
  </si>
  <si>
    <t>8547C5ED91DF9CF0</t>
  </si>
  <si>
    <t>BB3753FA7947CE77</t>
  </si>
  <si>
    <t>BC0EC0EAC0127FE0</t>
  </si>
  <si>
    <t>F5B89339DEA3C006</t>
  </si>
  <si>
    <t>CF4779DE536D1433</t>
  </si>
  <si>
    <t>7A6E56B1A2888416</t>
  </si>
  <si>
    <t>61667C6B7C1497DB</t>
  </si>
  <si>
    <t>C2E2CCCD2174B589</t>
  </si>
  <si>
    <t>A2FF37040935082E</t>
  </si>
  <si>
    <t>A4D6D5BA9F414DFB</t>
  </si>
  <si>
    <t>2FFAB53C1CE83D1C</t>
  </si>
  <si>
    <t>91AF44D50431C57B</t>
  </si>
  <si>
    <t>2518D4FC97921BD2</t>
  </si>
  <si>
    <t>49D3A80C23C51F27</t>
  </si>
  <si>
    <t>73B34F36C8515683</t>
  </si>
  <si>
    <t>1EBEC1E4EEB354F7</t>
  </si>
  <si>
    <t>B7E41C5957C5CAC7</t>
  </si>
  <si>
    <t>6DF074C3F1BE76CD</t>
  </si>
  <si>
    <t>2AF2AD43E1AA7679</t>
  </si>
  <si>
    <t>965B4C8DB11C7426</t>
  </si>
  <si>
    <t>69A4A490413FD5D8</t>
  </si>
  <si>
    <t>377C410BDEBC20CE</t>
  </si>
  <si>
    <t>30A3A324AA39EB19</t>
  </si>
  <si>
    <t>558CB4F9BDB4D155</t>
  </si>
  <si>
    <t>874AAE427195C31F</t>
  </si>
  <si>
    <t>21ED796A32DFF492</t>
  </si>
  <si>
    <t>FF9AB84A2C267870</t>
  </si>
  <si>
    <t>9B8B691CEFF40DFB</t>
  </si>
  <si>
    <t>8A95B1ECAD8BA46B</t>
  </si>
  <si>
    <t>AE5649AB7B4A6312</t>
  </si>
  <si>
    <t>F11F4D5771149C86</t>
  </si>
  <si>
    <t>80134C5223BCA140</t>
  </si>
  <si>
    <t>3EFA53B30D1F1D87</t>
  </si>
  <si>
    <t>9259105F52C66EB4</t>
  </si>
  <si>
    <t>7E55E9FC0DD1972B</t>
  </si>
  <si>
    <t>FF77F309F4A2CD82</t>
  </si>
  <si>
    <t>082E67D689A9EE45</t>
  </si>
  <si>
    <t>BB36725DCF11C4DF</t>
  </si>
  <si>
    <t>8403B5B681F4E832</t>
  </si>
  <si>
    <t>8FB92C246DEB71C1</t>
  </si>
  <si>
    <t>6AE79A705EFA4598</t>
  </si>
  <si>
    <t>26F7F3C251821721</t>
  </si>
  <si>
    <t>E382F27E55E73D3E</t>
  </si>
  <si>
    <t>26CFDDCFF71274CB</t>
  </si>
  <si>
    <t>1CEB00617C42F04B</t>
  </si>
  <si>
    <t>00793CE3BFA1B726</t>
  </si>
  <si>
    <t>5BADAFBA7A975F5C</t>
  </si>
  <si>
    <t>C7C4E0523ECD2571</t>
  </si>
  <si>
    <t>627ACA2141D06BE3</t>
  </si>
  <si>
    <t>3A2B909E9343231B</t>
  </si>
  <si>
    <t>A031BF7C6A9CFC0F</t>
  </si>
  <si>
    <t>F3A4046AF301581A</t>
  </si>
  <si>
    <t>617D0CAE19AB4E8D</t>
  </si>
  <si>
    <t>2D7222D070D191B5</t>
  </si>
  <si>
    <t>DD2AD0FE469AC94E</t>
  </si>
  <si>
    <t>5D70AAC9AC1C0DDB</t>
  </si>
  <si>
    <t>D96BD6320C2C483B</t>
  </si>
  <si>
    <t>47EFF8B26AC3DB55</t>
  </si>
  <si>
    <t>09F1080C142D2DED</t>
  </si>
  <si>
    <t>AD28D4567D4720A5</t>
  </si>
  <si>
    <t>72CF66B484F02E2D</t>
  </si>
  <si>
    <t>9FF867CB4C141B4A</t>
  </si>
  <si>
    <t>551903ACC29D84B3</t>
  </si>
  <si>
    <t>F2D90A20B379F898</t>
  </si>
  <si>
    <t>F6269F2A43F2FCB0</t>
  </si>
  <si>
    <t>B9A28609705423A9</t>
  </si>
  <si>
    <t>BA3B91162A9ABBAB</t>
  </si>
  <si>
    <t>1296AE930BE572B9</t>
  </si>
  <si>
    <t>CC59E3586F2F5513</t>
  </si>
  <si>
    <t>17375D76B1D5F867</t>
  </si>
  <si>
    <t>4CDFA6C9ECC44A2F</t>
  </si>
  <si>
    <t>32F6E4D283956895</t>
  </si>
  <si>
    <t>E73E0A5F4D2D1F6F</t>
  </si>
  <si>
    <t>C8B18B5DB8285488</t>
  </si>
  <si>
    <t>20167E8EBEBBB03E</t>
  </si>
  <si>
    <t>FAC12487EB01939E</t>
  </si>
  <si>
    <t>7A0F019C1A553030</t>
  </si>
  <si>
    <t>53636EA48AECBAEA</t>
  </si>
  <si>
    <t>6A5BC3E54AFAE6E9</t>
  </si>
  <si>
    <t>83975D490C9596E6</t>
  </si>
  <si>
    <t>6362F55F421C35BD</t>
  </si>
  <si>
    <t>F820D8F516A9232F</t>
  </si>
  <si>
    <t>C13D5391E73F1CF1</t>
  </si>
  <si>
    <t>B79B1F1A7166C117</t>
  </si>
  <si>
    <t>FF2420F1C7E71AC8</t>
  </si>
  <si>
    <t>133A0215D6A2D971</t>
  </si>
  <si>
    <t>39B3B8BF4455CE1A</t>
  </si>
  <si>
    <t>4D34390423580ADF</t>
  </si>
  <si>
    <t>F6077CE228A8ECFD</t>
  </si>
  <si>
    <t>F3EB85FC504C6F67</t>
  </si>
  <si>
    <t>12424AEB0C289D7F</t>
  </si>
  <si>
    <t>91D2CBBE18B170A3</t>
  </si>
  <si>
    <t>FF0B63BE5F754974</t>
  </si>
  <si>
    <t>F72332AD06B84FB1</t>
  </si>
  <si>
    <t>E3771D63CC28012D</t>
  </si>
  <si>
    <t>8248C678D28AC061</t>
  </si>
  <si>
    <t>06904072BDAEB589</t>
  </si>
  <si>
    <t>6FB4B28D9116F3F3</t>
  </si>
  <si>
    <t>16DB0DEF0644FB55</t>
  </si>
  <si>
    <t>1FEE80B052627946</t>
  </si>
  <si>
    <t>C228B176D78CE952</t>
  </si>
  <si>
    <t>1ADB477BE19A6979</t>
  </si>
  <si>
    <t>ABC6F4731D7303F6</t>
  </si>
  <si>
    <t>A1C266BC50CDE9C0</t>
  </si>
  <si>
    <t>B199C86A0D6D47F5</t>
  </si>
  <si>
    <t>BC53C9814CC16E7C</t>
  </si>
  <si>
    <t>193AB35AF70BC6F9</t>
  </si>
  <si>
    <t>737C501F5D43E12F</t>
  </si>
  <si>
    <t>0ABCBC6E765509C6</t>
  </si>
  <si>
    <t>6660EDA83FC3E94E</t>
  </si>
  <si>
    <t>A17101AE3325EAFC</t>
  </si>
  <si>
    <t>DA6947C6DD205778</t>
  </si>
  <si>
    <t>4BF105F83AB9EC4F</t>
  </si>
  <si>
    <t>833FA3F501365E53</t>
  </si>
  <si>
    <t>4BDF16199DF992E3</t>
  </si>
  <si>
    <t>75FEC19ED892BFBA</t>
  </si>
  <si>
    <t>9ADADF4284124F56</t>
  </si>
  <si>
    <t>C623ACB4B46C321B</t>
  </si>
  <si>
    <t>FF37A299961E00DF</t>
  </si>
  <si>
    <t>9397FD0D619968EA</t>
  </si>
  <si>
    <t>9B4F29F62E2FD7E7</t>
  </si>
  <si>
    <t>79AAFC610FC571FA</t>
  </si>
  <si>
    <t>1A5F1A9CBC18038C</t>
  </si>
  <si>
    <t>421D4908A103BDB1</t>
  </si>
  <si>
    <t>4B9FE43A7B5E98DE</t>
  </si>
  <si>
    <t>46E916B9DC5ACC0A</t>
  </si>
  <si>
    <t>97F4B5C6FAA38239</t>
  </si>
  <si>
    <t>1BA1546432441A08</t>
  </si>
  <si>
    <t>222A67571A7B5B52</t>
  </si>
  <si>
    <t>9F9B408A7DD569D8</t>
  </si>
  <si>
    <t>F74133E2CB63F410</t>
  </si>
  <si>
    <t>F4709E24B1DDA044</t>
  </si>
  <si>
    <t>804A223DB7A68171</t>
  </si>
  <si>
    <t>32E77BD75B90B43A</t>
  </si>
  <si>
    <t>12805B8FEA7472B5</t>
  </si>
  <si>
    <t>A4D43145C16BCDB9</t>
  </si>
  <si>
    <t>61D22EEF163CD760</t>
  </si>
  <si>
    <t>0F3E79925C8AA0DB</t>
  </si>
  <si>
    <t>7951A34A50258EFC</t>
  </si>
  <si>
    <t>24F1E6DEA283C284</t>
  </si>
  <si>
    <t>D42BA897350E4A94</t>
  </si>
  <si>
    <t>7723320EFB5DCFB8</t>
  </si>
  <si>
    <t>EA119A501F7C1449</t>
  </si>
  <si>
    <t>14F798A171AF3A25</t>
  </si>
  <si>
    <t>9E0ADCAF7A1A2808</t>
  </si>
  <si>
    <t>BFA6AA2DF697FEB6</t>
  </si>
  <si>
    <t>C0B9C2F654CD050D</t>
  </si>
  <si>
    <t>50C5A9E0EAA27F6A</t>
  </si>
  <si>
    <t>B26B1A7D20B220A4</t>
  </si>
  <si>
    <t>2A8F6F48C0A9BA20</t>
  </si>
  <si>
    <t>44F7768B6923ADBF</t>
  </si>
  <si>
    <t>1935B4CF5D5C310E</t>
  </si>
  <si>
    <t>E4CA7565E3410A89</t>
  </si>
  <si>
    <t>637FCA0EB7FCCDE2</t>
  </si>
  <si>
    <t>F00D6182178773AA</t>
  </si>
  <si>
    <t>B347A683842C6368</t>
  </si>
  <si>
    <t>E9FAF7E4B38CC577</t>
  </si>
  <si>
    <t>67CC808CE92F0C33</t>
  </si>
  <si>
    <t>71C375BB624AA63E</t>
  </si>
  <si>
    <t>3B9F8CC24972B0AA</t>
  </si>
  <si>
    <t>A1D5B545CF9417DE</t>
  </si>
  <si>
    <t>1BE5813EED9E63CB</t>
  </si>
  <si>
    <t>C488D1967EA17DD1</t>
  </si>
  <si>
    <t>732E22C4996BDD88</t>
  </si>
  <si>
    <t>FD6DEE1AC53EE7EC</t>
  </si>
  <si>
    <t>CE705803FC37D8F4</t>
  </si>
  <si>
    <t>078E1C68AAFE95BD</t>
  </si>
  <si>
    <t>1C314CFDB6F55B17</t>
  </si>
  <si>
    <t>BB8780F3A963CF87</t>
  </si>
  <si>
    <t>8766916FBABD7920</t>
  </si>
  <si>
    <t>C7D8073A9C2E9904</t>
  </si>
  <si>
    <t>51213E50FCE59EB2</t>
  </si>
  <si>
    <t>B81426CA6D2FA72F</t>
  </si>
  <si>
    <t>F9D09B64B7936797</t>
  </si>
  <si>
    <t>D9A444E8744223AD</t>
  </si>
  <si>
    <t>9AC64AC5889F660F</t>
  </si>
  <si>
    <t>600B379CD2843BB2</t>
  </si>
  <si>
    <t>26C10FAB4D4F8FD4</t>
  </si>
  <si>
    <t>40AD0D9BC682CE87</t>
  </si>
  <si>
    <t>256C5EA6B99EA545</t>
  </si>
  <si>
    <t>BFDB236C57A33F34</t>
  </si>
  <si>
    <t>C6EA2273ED508A7A</t>
  </si>
  <si>
    <t>FAFDB9A8D80025FB</t>
  </si>
  <si>
    <t>5001DAB310BF1E81</t>
  </si>
  <si>
    <t>4B7A2E4C836FDED2</t>
  </si>
  <si>
    <t>64EB4287C6BD40B0</t>
  </si>
  <si>
    <t>ABBD5CC50CD471DB</t>
  </si>
  <si>
    <t>656BF77F6322E41C</t>
  </si>
  <si>
    <t>183E502CB0515C61</t>
  </si>
  <si>
    <t>7792B0A56F5CD297</t>
  </si>
  <si>
    <t>266AFD9D25C5A74C</t>
  </si>
  <si>
    <t>5824137CCF900B8A</t>
  </si>
  <si>
    <t>3623783ABC35F9A6</t>
  </si>
  <si>
    <t>AA7A991BE827C2A9</t>
  </si>
  <si>
    <t>51B26EF97DDAECED</t>
  </si>
  <si>
    <t>F0BE67BB8FE78F11</t>
  </si>
  <si>
    <t>7D5A9EFFCB254694</t>
  </si>
  <si>
    <t>79D0E694F130CA56</t>
  </si>
  <si>
    <t>0A11CCD753E27C15</t>
  </si>
  <si>
    <t>D17D044728E2AB73</t>
  </si>
  <si>
    <t>E44210CA07F3BFFC</t>
  </si>
  <si>
    <t>7F5CFF18DF854951</t>
  </si>
  <si>
    <t>D48C9988CACDD167</t>
  </si>
  <si>
    <t>E760EBAAE8EB107A</t>
  </si>
  <si>
    <t>BE6E955558FF3089</t>
  </si>
  <si>
    <t>A8FCC342383CD985</t>
  </si>
  <si>
    <t>6168CED3E13E9C00</t>
  </si>
  <si>
    <t>B9EF6CA18952CDCD</t>
  </si>
  <si>
    <t>50E652452A875F0A</t>
  </si>
  <si>
    <t>69F3BEB1FA210490</t>
  </si>
  <si>
    <t>7060605789D7D952</t>
  </si>
  <si>
    <t>B5B9B7F4A1A50D87</t>
  </si>
  <si>
    <t>A152059AAE8B8D84</t>
  </si>
  <si>
    <t>305D4572435F984A</t>
  </si>
  <si>
    <t>F3693F252089F8D8</t>
  </si>
  <si>
    <t>A1A032EC18F1B605</t>
  </si>
  <si>
    <t>E519F6ACEB9DE727</t>
  </si>
  <si>
    <t>A07487C9C1B1048A</t>
  </si>
  <si>
    <t>BFE9F7388CFE2E73</t>
  </si>
  <si>
    <t>BDCCFAE1503B4381</t>
  </si>
  <si>
    <t>4595F126BAD0D8BF</t>
  </si>
  <si>
    <t>49EDB64D9E5005EA</t>
  </si>
  <si>
    <t>B6D1E8598DF3FFFD</t>
  </si>
  <si>
    <t>4DAF142855D80231</t>
  </si>
  <si>
    <t>3696B2F03708694C</t>
  </si>
  <si>
    <t>6A95153350855D42</t>
  </si>
  <si>
    <t>FAA8919DD17AAED7</t>
  </si>
  <si>
    <t>B02518B83F6AF46E</t>
  </si>
  <si>
    <t>ECACB5F1DBC97768</t>
  </si>
  <si>
    <t>B7AA4DE12F051FF6</t>
  </si>
  <si>
    <t>8DF92878509E1F00</t>
  </si>
  <si>
    <t>31FFBADCC794249E</t>
  </si>
  <si>
    <t>F35548A0D2B1B786</t>
  </si>
  <si>
    <t>E04250E227E1CF28</t>
  </si>
  <si>
    <t>F84C89930C4806EB</t>
  </si>
  <si>
    <t>64A04417A8EFA4D8</t>
  </si>
  <si>
    <t>4694FB061C134D64</t>
  </si>
  <si>
    <t>735F9A5FA969B076</t>
  </si>
  <si>
    <t>D482DDD609F24956</t>
  </si>
  <si>
    <t>56FA17719D853DE1</t>
  </si>
  <si>
    <t>3A115B4563E65BB0</t>
  </si>
  <si>
    <t>21A0276664C7C331</t>
  </si>
  <si>
    <t>A6F118381E2AC121</t>
  </si>
  <si>
    <t>89D42B2A85567977</t>
  </si>
  <si>
    <t>D7D997C5176AF143</t>
  </si>
  <si>
    <t>8FA788F29441A8BD</t>
  </si>
  <si>
    <t>F6A9011AC73899C6</t>
  </si>
  <si>
    <t>516806FBC43B6A34</t>
  </si>
  <si>
    <t>104C33275AFF88C5</t>
  </si>
  <si>
    <t>6BF16A098DE5C12F</t>
  </si>
  <si>
    <t>5723E9E618C34E9D</t>
  </si>
  <si>
    <t>4389983B36B508DD</t>
  </si>
  <si>
    <t>4379426E8486D98B</t>
  </si>
  <si>
    <t>C9B594FFB733BB42</t>
  </si>
  <si>
    <t>CDC659B6A29742FC</t>
  </si>
  <si>
    <t>F687697BF4C76FBE</t>
  </si>
  <si>
    <t>7A15C99C2DC77D1B</t>
  </si>
  <si>
    <t>38358335275B849E</t>
  </si>
  <si>
    <t>739C46A11F0FF9A4</t>
  </si>
  <si>
    <t>4F37616C48118FAE</t>
  </si>
  <si>
    <t>F3E79507588263A8</t>
  </si>
  <si>
    <t>3F896EA38855E5ED</t>
  </si>
  <si>
    <t>E6D691171ADBA7BE</t>
  </si>
  <si>
    <t>25EDD8F3C6248EFC</t>
  </si>
  <si>
    <t>97173B9A0B57B049</t>
  </si>
  <si>
    <t>2350B8414325F872</t>
  </si>
  <si>
    <t>5E76F24A21B853B3</t>
  </si>
  <si>
    <t>E9C0874CFE601A44</t>
  </si>
  <si>
    <t>E6821AC8BEF3ED1B</t>
  </si>
  <si>
    <t>27540E5E8D7CE812</t>
  </si>
  <si>
    <t>8AB89419582E1A5F</t>
  </si>
  <si>
    <t>D019599B3A8C2377</t>
  </si>
  <si>
    <t>A64C734767E0D1AD</t>
  </si>
  <si>
    <t>EA4001DD5DF95025</t>
  </si>
  <si>
    <t>25CF4FED531F2F9A</t>
  </si>
  <si>
    <t>F6445F6F66108CCB</t>
  </si>
  <si>
    <t>709CA37A113AE20F</t>
  </si>
  <si>
    <t>C385A271A3916FC9</t>
  </si>
  <si>
    <t>A5DBF581630C4F16</t>
  </si>
  <si>
    <t>91A156DBDDE8BB34</t>
  </si>
  <si>
    <t>A467BE624A075688</t>
  </si>
  <si>
    <t>2E7EACBBE7342B1B</t>
  </si>
  <si>
    <t>F44E4DE967563A55</t>
  </si>
  <si>
    <t>229AF1DFCEB5F159</t>
  </si>
  <si>
    <t>B2141EBA76DFAE94</t>
  </si>
  <si>
    <t>03A3566E682A1A1C</t>
  </si>
  <si>
    <t>CA733467FC25B735</t>
  </si>
  <si>
    <t>CB92E67F4C5D1BCE</t>
  </si>
  <si>
    <t>D3F8052EE6464096</t>
  </si>
  <si>
    <t>CA2B78FCA551FC3F</t>
  </si>
  <si>
    <t>15695484B7CA68FE</t>
  </si>
  <si>
    <t>BAE6356FACE1A6E1</t>
  </si>
  <si>
    <t>BC6F626E39C54AF7</t>
  </si>
  <si>
    <t>9FBF0F713B968A61</t>
  </si>
  <si>
    <t>6F5FA18D7271B73A</t>
  </si>
  <si>
    <t>25C84EDEB734FF4F</t>
  </si>
  <si>
    <t>C402D733A78F05ED</t>
  </si>
  <si>
    <t>1DF34E839F83D4CF</t>
  </si>
  <si>
    <t>506B67DBC7D9163B</t>
  </si>
  <si>
    <t>628FC8AD43081ED7</t>
  </si>
  <si>
    <t>47DBE0E8F524F8B8</t>
  </si>
  <si>
    <t>1D7751A8E0142049</t>
  </si>
  <si>
    <t>D6CEB3E7723E1875</t>
  </si>
  <si>
    <t>CFE8CA864235D05F</t>
  </si>
  <si>
    <t>8CD963FF82060B65</t>
  </si>
  <si>
    <t>5E9337CFB8F34A61</t>
  </si>
  <si>
    <t>55B388A3B6DBEDBC</t>
  </si>
  <si>
    <t>0E289F423F48FA48</t>
  </si>
  <si>
    <t>3F174CDF8C9A52F0</t>
  </si>
  <si>
    <t>7F65BACED162A652</t>
  </si>
  <si>
    <t>A6DBF140B057FAEF</t>
  </si>
  <si>
    <t>7500087DC092AED0</t>
  </si>
  <si>
    <t>A31028E2DE1E46DF</t>
  </si>
  <si>
    <t>730B33EB39EC4B8A</t>
  </si>
  <si>
    <t>79B854D29BEF72B5</t>
  </si>
  <si>
    <t>40DDEB500DF4F490</t>
  </si>
  <si>
    <t>07F6215A34CB8FFB</t>
  </si>
  <si>
    <t>60BCD07BC875C00C</t>
  </si>
  <si>
    <t>CEE9BAD8F60FFB70</t>
  </si>
  <si>
    <t>647C250DFEF39E26</t>
  </si>
  <si>
    <t>33927DC41B5958F0</t>
  </si>
  <si>
    <t>F7D88993D28D33F6</t>
  </si>
  <si>
    <t>1C752F5F5A3E1DBB</t>
  </si>
  <si>
    <t>E7B1DD39C9E14BA7</t>
  </si>
  <si>
    <t>2EACA3FC3FC7AA2C</t>
  </si>
  <si>
    <t>70FEC82183A98C3B</t>
  </si>
  <si>
    <t>41977AAEBD5B9A56</t>
  </si>
  <si>
    <t>83F358A3DAC3FEB6</t>
  </si>
  <si>
    <t>DBD5A97256A3BB57</t>
  </si>
  <si>
    <t>7FC19994F38647E5</t>
  </si>
  <si>
    <t>0EE60EE72AD084E9</t>
  </si>
  <si>
    <t>27B90BEAF872AAE4</t>
  </si>
  <si>
    <t>87CF4815C55004BF</t>
  </si>
  <si>
    <t>51D70A13FCA5FAFE</t>
  </si>
  <si>
    <t>F218CA4C1C000DA1</t>
  </si>
  <si>
    <t>55B26230F9B0BE5F</t>
  </si>
  <si>
    <t>B37BCC92E7F725F9</t>
  </si>
  <si>
    <t>FD97E34D2862F53C</t>
  </si>
  <si>
    <t>940964BE4C801D82</t>
  </si>
  <si>
    <t>F525EFA64C20A76F</t>
  </si>
  <si>
    <t>7668F8BB9D1652EC</t>
  </si>
  <si>
    <t>534D43D60E0E0771</t>
  </si>
  <si>
    <t>A59A1DFA8922DAE1</t>
  </si>
  <si>
    <t>BD45381F93B374F9</t>
  </si>
  <si>
    <t>3EB3DBCFB8F5FE3E</t>
  </si>
  <si>
    <t>70C654FC72FD168A</t>
  </si>
  <si>
    <t>E69BB2B8F74BC80D</t>
  </si>
  <si>
    <t>CE9FE150D25D30BE</t>
  </si>
  <si>
    <t>0FDFFBDA4A97D78C</t>
  </si>
  <si>
    <t>E59C47807C77082B</t>
  </si>
  <si>
    <t>4CF1FECDBB41320D</t>
  </si>
  <si>
    <t>05469E2544E4E8DD</t>
  </si>
  <si>
    <t>4146C795E72176E8</t>
  </si>
  <si>
    <t>794E7B1E5E531240</t>
  </si>
  <si>
    <t>33029B813E737BE9</t>
  </si>
  <si>
    <t>CA61158923F5ECAE</t>
  </si>
  <si>
    <t>A3259804E97B3F37</t>
  </si>
  <si>
    <t>C327773A924F4B9C</t>
  </si>
  <si>
    <t>7A81E027491C0F78</t>
  </si>
  <si>
    <t>14F0903097DC1F2C</t>
  </si>
  <si>
    <t>4285505D3BCE5F01</t>
  </si>
  <si>
    <t>DF3D6B4C1641CA18</t>
  </si>
  <si>
    <t>DFB7866B5287AB4D</t>
  </si>
  <si>
    <t>7032B0B3A27E3B94</t>
  </si>
  <si>
    <t>10BBEDCD65AC8332</t>
  </si>
  <si>
    <t>3560A093154EFE1E</t>
  </si>
  <si>
    <t>DD48D959423B3306</t>
  </si>
  <si>
    <t>AEB2B76ED1D40AA2</t>
  </si>
  <si>
    <t>20637D44E6473287</t>
  </si>
  <si>
    <t>B5AA53BF2D8563CB</t>
  </si>
  <si>
    <t>91090DAE811B2570</t>
  </si>
  <si>
    <t>181F483569AD1DE4</t>
  </si>
  <si>
    <t>5187666C32F42E5D</t>
  </si>
  <si>
    <t>0B0586DDBC2EBD0E</t>
  </si>
  <si>
    <t>ACBFC4EF94529FB1</t>
  </si>
  <si>
    <t>A9A9F3BF32D9EC62</t>
  </si>
  <si>
    <t>9622A7701D7B11AD</t>
  </si>
  <si>
    <t>5A11A55C4C4984B8</t>
  </si>
  <si>
    <t>CF4AF5232E3E124E</t>
  </si>
  <si>
    <t>E7F3664C64F28ACF</t>
  </si>
  <si>
    <t>480E5AC080CBF52A</t>
  </si>
  <si>
    <t>8E20D7E4E406BBA1</t>
  </si>
  <si>
    <t>AC2B24379625C0B4</t>
  </si>
  <si>
    <t>F7D9BC7230ADC255</t>
  </si>
  <si>
    <t>FFC2EAC605B121E1</t>
  </si>
  <si>
    <t>2ADA25B33C83612C</t>
  </si>
  <si>
    <t>BE20EB9BBF6CAEAB</t>
  </si>
  <si>
    <t>7F5AB0CA5EB7CF27</t>
  </si>
  <si>
    <t>2520AFE4E6375159</t>
  </si>
  <si>
    <t>4D1B44CE0BFED388</t>
  </si>
  <si>
    <t>29B151764DB25733</t>
  </si>
  <si>
    <t>2A5273AC355EAB13</t>
  </si>
  <si>
    <t>A1DBD363825AE487</t>
  </si>
  <si>
    <t>9746F3B9508F50A3</t>
  </si>
  <si>
    <t>77A0CD9F4F0A2055</t>
  </si>
  <si>
    <t>CF71F2E32D0CEE11</t>
  </si>
  <si>
    <t>62C11C3698BDB514</t>
  </si>
  <si>
    <t>8E9205B081745C42</t>
  </si>
  <si>
    <t>0734ED39A1FEB440</t>
  </si>
  <si>
    <t>921A7B4EC7842DCE</t>
  </si>
  <si>
    <t>7FB916D737CBAF03</t>
  </si>
  <si>
    <t>AA3F8743945EA988</t>
  </si>
  <si>
    <t>CFEAB85EC688DA65</t>
  </si>
  <si>
    <t>364918947ECAA464</t>
  </si>
  <si>
    <t>3F7D435FBBC93208</t>
  </si>
  <si>
    <t>B467C2D6207E441F</t>
  </si>
  <si>
    <t>0132B830196FC3E9</t>
  </si>
  <si>
    <t>694AB0E2E123D8D9</t>
  </si>
  <si>
    <t>E27E11D07F01F4C6</t>
  </si>
  <si>
    <t>9CAC266C152197BA</t>
  </si>
  <si>
    <t>B618C522E6646F78</t>
  </si>
  <si>
    <t>96954B05BF834E82</t>
  </si>
  <si>
    <t>C29C51D6A284A80E</t>
  </si>
  <si>
    <t>28E233E5B5CA931C</t>
  </si>
  <si>
    <t>AD9F4C71BE3DD387</t>
  </si>
  <si>
    <t>65D20A86BDEB74B1</t>
  </si>
  <si>
    <t>9D297A5C0A374736</t>
  </si>
  <si>
    <t>BA6CE83DE64EB1FB</t>
  </si>
  <si>
    <t>323FC716A5961C16</t>
  </si>
  <si>
    <t>781ACD7ACB84077D</t>
  </si>
  <si>
    <t>626D988C39E079D1</t>
  </si>
  <si>
    <t>D383B2DDB7BCDCC9</t>
  </si>
  <si>
    <t>D448863A55D39177</t>
  </si>
  <si>
    <t>0507C578CE3489A2</t>
  </si>
  <si>
    <t>8033864F375087EA</t>
  </si>
  <si>
    <t>F0B0A9D0986F0D34</t>
  </si>
  <si>
    <t>7CEE046EEABFC0B0</t>
  </si>
  <si>
    <t>CE443918F7E62B79</t>
  </si>
  <si>
    <t>31DE04A4A055522F</t>
  </si>
  <si>
    <t>2A88CBB1ACBB1A53</t>
  </si>
  <si>
    <t>65088D3CF842BACA</t>
  </si>
  <si>
    <t>E8D460061C87D9DB</t>
  </si>
  <si>
    <t>1FDF03B5C5FC7EF0</t>
  </si>
  <si>
    <t>459BB490025F96EA</t>
  </si>
  <si>
    <t>5461AEA16FA96C9C</t>
  </si>
  <si>
    <t>3E8CCE19C321EE24</t>
  </si>
  <si>
    <t>86AB71EC0A1FF47B</t>
  </si>
  <si>
    <t>7586114E5719B1A2</t>
  </si>
  <si>
    <t>A719C453544F2885</t>
  </si>
  <si>
    <t>B96A9C45C45A8BBE</t>
  </si>
  <si>
    <t>163475EEA2F6AA6D</t>
  </si>
  <si>
    <t>1FEADD7AF0D2B95C</t>
  </si>
  <si>
    <t>010AB90E03A8284C</t>
  </si>
  <si>
    <t>6A44A5B1569E0431</t>
  </si>
  <si>
    <t>19549C346FE674E9</t>
  </si>
  <si>
    <t>E485C9FD8ACEF7D6</t>
  </si>
  <si>
    <t>DB5EF848BFA3685B</t>
  </si>
  <si>
    <t>DB73FF2002196ACF</t>
  </si>
  <si>
    <t>81033A5E4FBEAE55</t>
  </si>
  <si>
    <t>D7718011DC879B3B</t>
  </si>
  <si>
    <t>C0E019609C55FF4F</t>
  </si>
  <si>
    <t>57B5E33B4F2BA6AA</t>
  </si>
  <si>
    <t>526A9456E7030E0A</t>
  </si>
  <si>
    <t>E2FAC72E71BAFFF6</t>
  </si>
  <si>
    <t>B63C34D291D6DD6E</t>
  </si>
  <si>
    <t>24E0EA55DD6D28D9</t>
  </si>
  <si>
    <t>1D4A79CCDFA69EFF</t>
  </si>
  <si>
    <t>7D04EED81FFB8FEC</t>
  </si>
  <si>
    <t>FF4EC245612B413E</t>
  </si>
  <si>
    <t>EC06F03EDAAF56FC</t>
  </si>
  <si>
    <t>4889AFD1A8F2210A</t>
  </si>
  <si>
    <t>AF494D4EBEEC9110</t>
  </si>
  <si>
    <t>861862CFAC707242</t>
  </si>
  <si>
    <t>1167F1BF8FABC675</t>
  </si>
  <si>
    <t>F73E01D8CAF02B74</t>
  </si>
  <si>
    <t>8CE4DBE555B30A82</t>
  </si>
  <si>
    <t>B911EEA44D18BDE1</t>
  </si>
  <si>
    <t>08BC791FE03E62FF</t>
  </si>
  <si>
    <t>BF509059511B8C5B</t>
  </si>
  <si>
    <t>2B6DE546F96AF65E</t>
  </si>
  <si>
    <t>DBC238EB71D25B23</t>
  </si>
  <si>
    <t>83997AF4C2DA8E38</t>
  </si>
  <si>
    <t>17430A604BBFB78F</t>
  </si>
  <si>
    <t>886CE4AFB2E39452</t>
  </si>
  <si>
    <t>8BA6975BE6513329</t>
  </si>
  <si>
    <t>839B46498F71B58E</t>
  </si>
  <si>
    <t>8FA0BF01F8323E30</t>
  </si>
  <si>
    <t>115F1EE516DE1CD2</t>
  </si>
  <si>
    <t>68A684CB0A45D079</t>
  </si>
  <si>
    <t>2C8E60F7AA51821B</t>
  </si>
  <si>
    <t>3311799F91A877ED</t>
  </si>
  <si>
    <t>7EC05B0CE32F4B20</t>
  </si>
  <si>
    <t>3DBD461E897CD919</t>
  </si>
  <si>
    <t>1210F9D0D80F2E2C</t>
  </si>
  <si>
    <t>D134FFC6D5CDCA57</t>
  </si>
  <si>
    <t>A265A1889E57821D</t>
  </si>
  <si>
    <t>54A3BC3743677573</t>
  </si>
  <si>
    <t>A8CB473C62413B12</t>
  </si>
  <si>
    <t>DE76FC2E9AB5D20A</t>
  </si>
  <si>
    <t>BE7B8C27DAD8939A</t>
  </si>
  <si>
    <t>4F3D5E8025A25008</t>
  </si>
  <si>
    <t>2A1DAD634B309F6F</t>
  </si>
  <si>
    <t>DFDBBA899280A6BB</t>
  </si>
  <si>
    <t>3F9A7D93E05DBCD9</t>
  </si>
  <si>
    <t>D1CE98C2D024BB95</t>
  </si>
  <si>
    <t>0241873551091793</t>
  </si>
  <si>
    <t>A570CEE3963841B4</t>
  </si>
  <si>
    <t>01A5F68BCF27428C</t>
  </si>
  <si>
    <t>C45B893E107DC585</t>
  </si>
  <si>
    <t>6F7AF65309BF0D6F</t>
  </si>
  <si>
    <t>1488936985F80AF4</t>
  </si>
  <si>
    <t>104324754CA302CF</t>
  </si>
  <si>
    <t>58853A7E5E6C49CC</t>
  </si>
  <si>
    <t>C819F0D9E5DAC0E9</t>
  </si>
  <si>
    <t>853DC84BBDA18DB1</t>
  </si>
  <si>
    <t>6F50C13B5FE239AF</t>
  </si>
  <si>
    <t>A6FDFC4D509DC08E</t>
  </si>
  <si>
    <t>E6D0E8661F232A5B</t>
  </si>
  <si>
    <t>9B034960091E6510</t>
  </si>
  <si>
    <t>15C423CD655EF925</t>
  </si>
  <si>
    <t>68109CD7FB5ED4FF</t>
  </si>
  <si>
    <t>119210DD6927DF31</t>
  </si>
  <si>
    <t>B1F9E448AB3A0126</t>
  </si>
  <si>
    <t>69047B1D29A837B8</t>
  </si>
  <si>
    <t>C92B6CEC28A489C6</t>
  </si>
  <si>
    <t>8700E6C94BA153D3</t>
  </si>
  <si>
    <t>D4FD87E4CD5D11F2</t>
  </si>
  <si>
    <t>710028F4A6B9BD04</t>
  </si>
  <si>
    <t>689652D83374D1E4</t>
  </si>
  <si>
    <t>A9C16D2A29FA19D4</t>
  </si>
  <si>
    <t>0A8B018CE4C5E9F0</t>
  </si>
  <si>
    <t>E61140AD32DD974B</t>
  </si>
  <si>
    <t>C5814452C0ADD0C8</t>
  </si>
  <si>
    <t>619C2E257D3D549F</t>
  </si>
  <si>
    <t>F1D299B90EBFA082</t>
  </si>
  <si>
    <t>E846BFD160448CE2</t>
  </si>
  <si>
    <t>EE6F02361BAF79B4</t>
  </si>
  <si>
    <t>168781B11609D7CB</t>
  </si>
  <si>
    <t>2D06FE936B986FF3</t>
  </si>
  <si>
    <t>9C24474ACEA255F6</t>
  </si>
  <si>
    <t>372E1816CEA39D73</t>
  </si>
  <si>
    <t>4DC0B377F7C5D038</t>
  </si>
  <si>
    <t>E38ED0CBE0DCFDBE</t>
  </si>
  <si>
    <t>F5CDF9C1C1547471</t>
  </si>
  <si>
    <t>00545EFD040102B7</t>
  </si>
  <si>
    <t>9F42575E393039AA</t>
  </si>
  <si>
    <t>3893914ABC033D63</t>
  </si>
  <si>
    <t>AA764E5639972D6A</t>
  </si>
  <si>
    <t>3E62F45BD51C8BB3</t>
  </si>
  <si>
    <t>5993051E1ADF6740</t>
  </si>
  <si>
    <t>F7DB918A760B3284</t>
  </si>
  <si>
    <t>CA8D8E60D2E0CA66</t>
  </si>
  <si>
    <t>D04EB25B44582494</t>
  </si>
  <si>
    <t>ABB89904E477F783</t>
  </si>
  <si>
    <t>CA0F1661E47E8F00</t>
  </si>
  <si>
    <t>0DA3B545292D9AF7</t>
  </si>
  <si>
    <t>762BFD72C286F4E2</t>
  </si>
  <si>
    <t>3161E14907713740</t>
  </si>
  <si>
    <t>DF72C681AFE7973E</t>
  </si>
  <si>
    <t>98C1862A2FB0E346</t>
  </si>
  <si>
    <t>37E89B1E61316894</t>
  </si>
  <si>
    <t>B729FD12A933DE9F</t>
  </si>
  <si>
    <t>7E1CD59570B0DAA2</t>
  </si>
  <si>
    <t>45CB75399F81662B</t>
  </si>
  <si>
    <t>8B57CFB3B4FECD77</t>
  </si>
  <si>
    <t>B1140905116F6306</t>
  </si>
  <si>
    <t>3293B5A070556FFB</t>
  </si>
  <si>
    <t>BEE5554A67C53F45</t>
  </si>
  <si>
    <t>80CFDF19D0DE50DA</t>
  </si>
  <si>
    <t>E00C41E06A1D0984</t>
  </si>
  <si>
    <t>B0C68BC662643CD9</t>
  </si>
  <si>
    <t>320ADA074B483F70</t>
  </si>
  <si>
    <t>E1684025ABFD7C32</t>
  </si>
  <si>
    <t>39312AA0007F221D</t>
  </si>
  <si>
    <t>DA5340DDD131087D</t>
  </si>
  <si>
    <t>5AD1F79985E9F488</t>
  </si>
  <si>
    <t>6C2F72EE8A1DECBA</t>
  </si>
  <si>
    <t>512910784A4FD602</t>
  </si>
  <si>
    <t>C0E365F79D4C12A1</t>
  </si>
  <si>
    <t>B001E7476BF01AA7</t>
  </si>
  <si>
    <t>0BA8B7168E9E54D9</t>
  </si>
  <si>
    <t>A8DCE3654B5FBE09</t>
  </si>
  <si>
    <t>AD66CADAB93F3FD2</t>
  </si>
  <si>
    <t>FAAD80FAEC74E7AF</t>
  </si>
  <si>
    <t>E4DCC290C05A0529</t>
  </si>
  <si>
    <t>6E722F53347F4830</t>
  </si>
  <si>
    <t>2233B7930C2205B6</t>
  </si>
  <si>
    <t>65CE47BB1E23C289</t>
  </si>
  <si>
    <t>D1B92BEBFDC6FAA8</t>
  </si>
  <si>
    <t>9A411F7BB3502E95</t>
  </si>
  <si>
    <t>E2C404D50B8F9BD8</t>
  </si>
  <si>
    <t>DC4FA8CB128AB523</t>
  </si>
  <si>
    <t>36E91ED7CA64C57B</t>
  </si>
  <si>
    <t>7B798896A5274F77</t>
  </si>
  <si>
    <t>EA09D48117563CE5</t>
  </si>
  <si>
    <t>228672EED75CBE07</t>
  </si>
  <si>
    <t>C91BA028AEBE45BB</t>
  </si>
  <si>
    <t>70477D7A149CC372</t>
  </si>
  <si>
    <t>64F46F8AE32588D6</t>
  </si>
  <si>
    <t>313CF791E3DF692F</t>
  </si>
  <si>
    <t>81894C343BBF2711</t>
  </si>
  <si>
    <t>C6FAF077714E3047</t>
  </si>
  <si>
    <t>65E2BF11CB1EF03E</t>
  </si>
  <si>
    <t>6973BD71C4D4DBEA</t>
  </si>
  <si>
    <t>CB843C021B2D42CF</t>
  </si>
  <si>
    <t>F22CDB8FB7546700</t>
  </si>
  <si>
    <t>4057D268DA6C6BE9</t>
  </si>
  <si>
    <t>521EB0BD4F2AD0B5</t>
  </si>
  <si>
    <t>4D875C610CBD2826</t>
  </si>
  <si>
    <t>1597D2E22E52E23D</t>
  </si>
  <si>
    <t>27833ECCAC969C2C</t>
  </si>
  <si>
    <t>F4F29B9FCC5A3374</t>
  </si>
  <si>
    <t>64B79655C0CD1606</t>
  </si>
  <si>
    <t>3E1F5FF56A12FAD5</t>
  </si>
  <si>
    <t>36802D60F2CAE646</t>
  </si>
  <si>
    <t>FEF795B8D2376AF9</t>
  </si>
  <si>
    <t>D31EE388089B3BDE</t>
  </si>
  <si>
    <t>12D92AAA61437F11</t>
  </si>
  <si>
    <t>6A5BB7AAF6C58E0E</t>
  </si>
  <si>
    <t>8A3445245D64A3A1</t>
  </si>
  <si>
    <t>DFA42D1D909BA8F4</t>
  </si>
  <si>
    <t>9CABB1DA3F166C5C</t>
  </si>
  <si>
    <t>BD76D4FAF1F9BAB3</t>
  </si>
  <si>
    <t>D7F9E5E65ED84E15</t>
  </si>
  <si>
    <t>2E27F16A3E33972F</t>
  </si>
  <si>
    <t>C262092176C04837</t>
  </si>
  <si>
    <t>7D8CF9BEA9DCCD01</t>
  </si>
  <si>
    <t>16CD22AD1C731F13</t>
  </si>
  <si>
    <t>833ECFB6BE592F04</t>
  </si>
  <si>
    <t>065E8CD7688F23D2</t>
  </si>
  <si>
    <t>C9B93DFA575D4D3E</t>
  </si>
  <si>
    <t>1FEB700A83A1D736</t>
  </si>
  <si>
    <t>4B72BF7A8B22F8C9</t>
  </si>
  <si>
    <t>1F8BC38C834CC9B5</t>
  </si>
  <si>
    <t>BBEDF74D3B09A95B</t>
  </si>
  <si>
    <t>25006E8943241C7B</t>
  </si>
  <si>
    <t>F17587E5D2A0BF06</t>
  </si>
  <si>
    <t>6D5C0A6B63BCF82F</t>
  </si>
  <si>
    <t>95A79E503DDC8255</t>
  </si>
  <si>
    <t>0B486754E0D15951</t>
  </si>
  <si>
    <t>6AF5B1C303592069</t>
  </si>
  <si>
    <t>55E8524A8F6D000A</t>
  </si>
  <si>
    <t>2F87555A0F4CC88E</t>
  </si>
  <si>
    <t>81E2448980A29528</t>
  </si>
  <si>
    <t>0648E5CB674E3CC5</t>
  </si>
  <si>
    <t>D61D81732AE6DA44</t>
  </si>
  <si>
    <t>38F7A97562248513</t>
  </si>
  <si>
    <t>58D80401BF4AE17D</t>
  </si>
  <si>
    <t>8A2680D282F8EB01</t>
  </si>
  <si>
    <t>18BB3ADBA0A9D713</t>
  </si>
  <si>
    <t>EE35669643CFD672</t>
  </si>
  <si>
    <t>61E732935B1AC8BD</t>
  </si>
  <si>
    <t>07BB49CC1008921B</t>
  </si>
  <si>
    <t>5BA8838573F30E7E</t>
  </si>
  <si>
    <t>1BC70DB3C5A3DFBF</t>
  </si>
  <si>
    <t>3A0FC18904F9AA29</t>
  </si>
  <si>
    <t>620BEB86F55F4893</t>
  </si>
  <si>
    <t>33AC3F494FCB4B7E</t>
  </si>
  <si>
    <t>1FD4AE19306C4633</t>
  </si>
  <si>
    <t>122E19E15586FB2C</t>
  </si>
  <si>
    <t>CA499EF203AF5D88</t>
  </si>
  <si>
    <t>F409AF70F62D8BFE</t>
  </si>
  <si>
    <t>B5E1403F389A8C02</t>
  </si>
  <si>
    <t>E45D4C7D3CF83054</t>
  </si>
  <si>
    <t>C4A054AB3A2A2689</t>
  </si>
  <si>
    <t>93A8A16C8309507C</t>
  </si>
  <si>
    <t>20353971546259DC</t>
  </si>
  <si>
    <t>8C1106C4BB459868</t>
  </si>
  <si>
    <t>C7465202DDB54DB5</t>
  </si>
  <si>
    <t>8168528834417BD3</t>
  </si>
  <si>
    <t>6AB487CF615797F8</t>
  </si>
  <si>
    <t>34793B23659BB9F1</t>
  </si>
  <si>
    <t>D4BD04D4FA600FCD</t>
  </si>
  <si>
    <t>861B09D12E4959A5</t>
  </si>
  <si>
    <t>422BFFD86ABC521F</t>
  </si>
  <si>
    <t>03AB3EEBAB9A95C7</t>
  </si>
  <si>
    <t>FD40B66622F67586</t>
  </si>
  <si>
    <t>E9BAA8E28758D373</t>
  </si>
  <si>
    <t>2ABCAAE562AAF354</t>
  </si>
  <si>
    <t>B04E7880ED0A72C5</t>
  </si>
  <si>
    <t>A2083ECF624FB476</t>
  </si>
  <si>
    <t>33C016092758E99F</t>
  </si>
  <si>
    <t>13F738000DA88730</t>
  </si>
  <si>
    <t>EBF2D970BCE3A066</t>
  </si>
  <si>
    <t>B2CC116430505EEF</t>
  </si>
  <si>
    <t>4983B7504538B843</t>
  </si>
  <si>
    <t>E8997819C4960AF7</t>
  </si>
  <si>
    <t>08CB3451DDFFC984</t>
  </si>
  <si>
    <t>F14F1B09249F0738</t>
  </si>
  <si>
    <t>E24318D6CA4001C6</t>
  </si>
  <si>
    <t>732DA713F7984D92</t>
  </si>
  <si>
    <t>8DFBE93BA6B0A910</t>
  </si>
  <si>
    <t>D0635B9D5A7C3706</t>
  </si>
  <si>
    <t>6FF7A8ED91F9B1A9</t>
  </si>
  <si>
    <t>05D323E4C7491D55</t>
  </si>
  <si>
    <t>83FA73BCACA1C89F</t>
  </si>
  <si>
    <t>E3F0C1EC361889DD</t>
  </si>
  <si>
    <t>BE446001A2A14806</t>
  </si>
  <si>
    <t>E73A167FD81E89C8</t>
  </si>
  <si>
    <t>E3EBC2975E17A383</t>
  </si>
  <si>
    <t>07EEC1DDDD13EA5D</t>
  </si>
  <si>
    <t>B679F8841D31AE94</t>
  </si>
  <si>
    <t>C4F3AE821E405A56</t>
  </si>
  <si>
    <t>F2774ED66C6A4CDA</t>
  </si>
  <si>
    <t>92A4AC0C8BAF5437</t>
  </si>
  <si>
    <t>0DB0CA6F2731BABA</t>
  </si>
  <si>
    <t>34B5D61098C5FB62</t>
  </si>
  <si>
    <t>17485B964491ECA8</t>
  </si>
  <si>
    <t>FD6B10228419AC80</t>
  </si>
  <si>
    <t>785D94D0A634C8A6</t>
  </si>
  <si>
    <t>4EEDACEC348A05C0</t>
  </si>
  <si>
    <t>86A4F7AD4FC632C9</t>
  </si>
  <si>
    <t>D546DE25FE1F3E82</t>
  </si>
  <si>
    <t>5A4F894C246A944A</t>
  </si>
  <si>
    <t>025552F18123D2E6</t>
  </si>
  <si>
    <t>6F20514F0A067A61</t>
  </si>
  <si>
    <t>FD58857B6A611DA0</t>
  </si>
  <si>
    <t>A5AF2E0CF6D4B80E</t>
  </si>
  <si>
    <t>33FFBE54BF5A249B</t>
  </si>
  <si>
    <t>D6A55162CD3D7627</t>
  </si>
  <si>
    <t>D839900A3A4CE452</t>
  </si>
  <si>
    <t>41818303D9CFC509</t>
  </si>
  <si>
    <t>2F30A94E37465339</t>
  </si>
  <si>
    <t>ED45BD9F76858A04</t>
  </si>
  <si>
    <t>2CA1EB37A59AC80A</t>
  </si>
  <si>
    <t>7D6889ADC9688BE5</t>
  </si>
  <si>
    <t>5208947BE83AC365</t>
  </si>
  <si>
    <t>2A9E0645A0B0B6DE</t>
  </si>
  <si>
    <t>4504CB104C130063</t>
  </si>
  <si>
    <t>1ACAFCB9EA72104B</t>
  </si>
  <si>
    <t>28E1CAFC81614990</t>
  </si>
  <si>
    <t>FDF815C9C501C5E6</t>
  </si>
  <si>
    <t>80AC45582578984F</t>
  </si>
  <si>
    <t>C2865A6A1ED40637</t>
  </si>
  <si>
    <t>C79709F058195217</t>
  </si>
  <si>
    <t>EAE093C964A9E8EA</t>
  </si>
  <si>
    <t>80F51D3B28DC0236</t>
  </si>
  <si>
    <t>15F5B56734802425</t>
  </si>
  <si>
    <t>5AD58791A43466F0</t>
  </si>
  <si>
    <t>5E0B98DE7D4F8B86</t>
  </si>
  <si>
    <t>9483DA25F1F4074B</t>
  </si>
  <si>
    <t>DAB2B32F924C14FE</t>
  </si>
  <si>
    <t>AE486E031E129071</t>
  </si>
  <si>
    <t>8E4AFA770B26770F</t>
  </si>
  <si>
    <t>5631687E3D428F54</t>
  </si>
  <si>
    <t>A21FB98361403A2F</t>
  </si>
  <si>
    <t>BAEC164BC77EF66A</t>
  </si>
  <si>
    <t>9447AC3521A2CB48</t>
  </si>
  <si>
    <t>6AAD5F334EB8361C</t>
  </si>
  <si>
    <t>7193B02960865832</t>
  </si>
  <si>
    <t>216421B81A2818A3</t>
  </si>
  <si>
    <t>84D8BCD518AD8869</t>
  </si>
  <si>
    <t>932097534C103823</t>
  </si>
  <si>
    <t>14EF3703BA7EE9FC</t>
  </si>
  <si>
    <t>F81CBA3C59BFF9E5</t>
  </si>
  <si>
    <t>042B69BE4FDF4764</t>
  </si>
  <si>
    <t>45CB8D8B1645B81F</t>
  </si>
  <si>
    <t>00C4480C66D7797B</t>
  </si>
  <si>
    <t>D07B81C654D8DFAF</t>
  </si>
  <si>
    <t>CB4AC30670A89F03</t>
  </si>
  <si>
    <t>1C74FAB4D45F9E60</t>
  </si>
  <si>
    <t>393F847B4A378BB2</t>
  </si>
  <si>
    <t>0F8FF964289FE120</t>
  </si>
  <si>
    <t>9ACA2D26E19B9B9B</t>
  </si>
  <si>
    <t>88920BC11976F776</t>
  </si>
  <si>
    <t>E192FE5347F55EC8</t>
  </si>
  <si>
    <t>032DE54B802B737E</t>
  </si>
  <si>
    <t>C2A4A2F62233D9A7</t>
  </si>
  <si>
    <t>018B7433CBFBF0FD</t>
  </si>
  <si>
    <t>D409714F1AC323B7</t>
  </si>
  <si>
    <t>041A294DCF0D03A3</t>
  </si>
  <si>
    <t>7DED3B4DD66993BB</t>
  </si>
  <si>
    <t>2A1A029664C08CDA</t>
  </si>
  <si>
    <t>8D899C554585F8DA</t>
  </si>
  <si>
    <t>A91B3ED6A5D4B150</t>
  </si>
  <si>
    <t>FE5A61348EF52E4A</t>
  </si>
  <si>
    <t>3A5F35E5FD80F21E</t>
  </si>
  <si>
    <t>1974974B4A4819DB</t>
  </si>
  <si>
    <t>DB0437BEB9443F94</t>
  </si>
  <si>
    <t>7962B1C60186C273</t>
  </si>
  <si>
    <t>80623D9B8DE47BDF</t>
  </si>
  <si>
    <t>250CB7E8387E0FAF</t>
  </si>
  <si>
    <t>3CAFBFAC286DB029</t>
  </si>
  <si>
    <t>BDCD8BCA98DD393C</t>
  </si>
  <si>
    <t>EA952648F1B46EB8</t>
  </si>
  <si>
    <t>95AA4AFBA3B081D6</t>
  </si>
  <si>
    <t>F76C60D293478375</t>
  </si>
  <si>
    <t>31C4024CF7B23F7F</t>
  </si>
  <si>
    <t>593DE0BE199B14E2</t>
  </si>
  <si>
    <t>6DBBF285CCC4FC28</t>
  </si>
  <si>
    <t>9CA27FCB04C1DCC4</t>
  </si>
  <si>
    <t>E65B333C6F92E89C</t>
  </si>
  <si>
    <t>6B4A618ADCDF663F</t>
  </si>
  <si>
    <t>95A33FB8A9555184</t>
  </si>
  <si>
    <t>08DA1A361E58FEFA</t>
  </si>
  <si>
    <t>FEF69576FEA588E9</t>
  </si>
  <si>
    <t>B17DBAC5C0944DA3</t>
  </si>
  <si>
    <t>FBDF2160A0D38513</t>
  </si>
  <si>
    <t>DB411E7932ACBC32</t>
  </si>
  <si>
    <t>50EA35470794B852</t>
  </si>
  <si>
    <t>3491D98A5B1DBD05</t>
  </si>
  <si>
    <t>767BFAE7DB308BAC</t>
  </si>
  <si>
    <t>348F21469BD1A9DE</t>
  </si>
  <si>
    <t>8F23AA624DCAA488</t>
  </si>
  <si>
    <t>7AA86E5D5283E6D7</t>
  </si>
  <si>
    <t>5713E7038F1FB52A</t>
  </si>
  <si>
    <t>CB40CA3C91BDBFD7</t>
  </si>
  <si>
    <t>D5FF4A6C37F64225</t>
  </si>
  <si>
    <t>84390CD4EDF03808</t>
  </si>
  <si>
    <t>E7AC6A68E907CBFE</t>
  </si>
  <si>
    <t>2B2BD14FD142F32F</t>
  </si>
  <si>
    <t>9DF013F14B4B9B63</t>
  </si>
  <si>
    <t>B6DB20C56CD40E8A</t>
  </si>
  <si>
    <t>04454BF49D1ED250</t>
  </si>
  <si>
    <t>C97F4636744C992D</t>
  </si>
  <si>
    <t>A42424E93F92D360</t>
  </si>
  <si>
    <t>0C24F6A492AADC7C</t>
  </si>
  <si>
    <t>3951426B62EA9F42</t>
  </si>
  <si>
    <t>36DACA6DDEB68076</t>
  </si>
  <si>
    <t>3DA202C4B65F88E0</t>
  </si>
  <si>
    <t>E1F4996617553482</t>
  </si>
  <si>
    <t>E7F5C0A8DDDE025D</t>
  </si>
  <si>
    <t>422B510F4914711F</t>
  </si>
  <si>
    <t>CB77004C5D0982CB</t>
  </si>
  <si>
    <t>5F632C3A6BE8E996</t>
  </si>
  <si>
    <t>12860269663C5F33</t>
  </si>
  <si>
    <t>F2ED4AA75099ABDB</t>
  </si>
  <si>
    <t>6E988C641B84020C</t>
  </si>
  <si>
    <t>9826B1B699F46979</t>
  </si>
  <si>
    <t>2D3ADFB0F623D030</t>
  </si>
  <si>
    <t>13432AF56BA44AA2</t>
  </si>
  <si>
    <t>B630540C3E0CFAD0</t>
  </si>
  <si>
    <t>9BA3EC8DACA3BAA7</t>
  </si>
  <si>
    <t>A7C6C184A21628BC</t>
  </si>
  <si>
    <t>5DFC82E461CB67BD</t>
  </si>
  <si>
    <t>DEF03BDD9A65584E</t>
  </si>
  <si>
    <t>72BA238F0F6D8E20</t>
  </si>
  <si>
    <t>0689FB83FCA98E2F</t>
  </si>
  <si>
    <t>43F1459C0E28E505</t>
  </si>
  <si>
    <t>33FE84E11A5BFE7C</t>
  </si>
  <si>
    <t>64EB746B6CA87DA4</t>
  </si>
  <si>
    <t>9278FE57ADEC855A</t>
  </si>
  <si>
    <t>E57451D44847A762</t>
  </si>
  <si>
    <t>89D9A39D813FD885</t>
  </si>
  <si>
    <t>C09B4DAEC668581A</t>
  </si>
  <si>
    <t>D355D69B14B17FB4</t>
  </si>
  <si>
    <t>2B7F5F7F6C0EC218</t>
  </si>
  <si>
    <t>03618CD34CC092E1</t>
  </si>
  <si>
    <t>5467BE9C85C98B8F</t>
  </si>
  <si>
    <t>F4925E1CB46C5B8F</t>
  </si>
  <si>
    <t>5944962AA21988AC</t>
  </si>
  <si>
    <t>35B9C0DA3B05B439</t>
  </si>
  <si>
    <t>BCAA790EA6F3D14C</t>
  </si>
  <si>
    <t>05EA4D956BA7FDAD</t>
  </si>
  <si>
    <t>CB5E60D7B559EE2D</t>
  </si>
  <si>
    <t>8BDEF7E55E0F8C6F</t>
  </si>
  <si>
    <t>151A606F43BA093C</t>
  </si>
  <si>
    <t>83152ADE88D6A982</t>
  </si>
  <si>
    <t>39F9AF79A31500E8</t>
  </si>
  <si>
    <t>1687C35240394A57</t>
  </si>
  <si>
    <t>EFF7C348A5B0C98C</t>
  </si>
  <si>
    <t>8C0D6B6568B1D549</t>
  </si>
  <si>
    <t>AC574AD173F9006C</t>
  </si>
  <si>
    <t>FBCB39FADD4413EE</t>
  </si>
  <si>
    <t>73149CC23BECCB31</t>
  </si>
  <si>
    <t>2419B60E48C5FEA7</t>
  </si>
  <si>
    <t>0E41D097DA7D97CC</t>
  </si>
  <si>
    <t>279ECBD6A021D5FA</t>
  </si>
  <si>
    <t>67D4E2E22DFF3F40</t>
  </si>
  <si>
    <t>2183A8440E2F1E33</t>
  </si>
  <si>
    <t>5AA0595F5C09D7A8</t>
  </si>
  <si>
    <t>2DB7CD8690F2C6F8</t>
  </si>
  <si>
    <t>C4B7D457AE3392A7</t>
  </si>
  <si>
    <t>AD7512B00EB9EF33</t>
  </si>
  <si>
    <t>EEA6DA461EF84F3C</t>
  </si>
  <si>
    <t>2236987708ED77C0</t>
  </si>
  <si>
    <t>421EDD407999DEA8</t>
  </si>
  <si>
    <t>F658C8D8691B2098</t>
  </si>
  <si>
    <t>3B24549C0A4B28BE</t>
  </si>
  <si>
    <t>FF1E8FD6F59C02C5</t>
  </si>
  <si>
    <t>6F90C5C87F57B961</t>
  </si>
  <si>
    <t>614C8D3C0EB1B103</t>
  </si>
  <si>
    <t>FD2A70AA1521D4DC</t>
  </si>
  <si>
    <t>830248473680E73E</t>
  </si>
  <si>
    <t>0F1F1ADEA011FC9B</t>
  </si>
  <si>
    <t>803E9A369E9F5AFB</t>
  </si>
  <si>
    <t>A896FBD59F8EBB5F</t>
  </si>
  <si>
    <t>7E51ED62E86206D1</t>
  </si>
  <si>
    <t>67C66BE393E51F3F</t>
  </si>
  <si>
    <t>4134FF507E895A46</t>
  </si>
  <si>
    <t>A5900228EFCCBCE5</t>
  </si>
  <si>
    <t>F51936EBFD0CB8A1</t>
  </si>
  <si>
    <t>789895FAC4A48934</t>
  </si>
  <si>
    <t>5964EDD95D124E9C</t>
  </si>
  <si>
    <t>18A28701683B233E</t>
  </si>
  <si>
    <t>5884E6A01FAC3BC3</t>
  </si>
  <si>
    <t>8473B1087CF02CAD</t>
  </si>
  <si>
    <t>7974874AC4FEDCAC</t>
  </si>
  <si>
    <t>C30C4F48E5513E78</t>
  </si>
  <si>
    <t>45B44532DF1083F8</t>
  </si>
  <si>
    <t>ABE531561B6D377B</t>
  </si>
  <si>
    <t>17E83EBA3EC3AD52</t>
  </si>
  <si>
    <t>4B6622E7CD68721F</t>
  </si>
  <si>
    <t>8F01F83E6CEE8E0D</t>
  </si>
  <si>
    <t>CD513D80F0345616</t>
  </si>
  <si>
    <t>313ADE68D921E49C</t>
  </si>
  <si>
    <t>1ED52F552F23E430</t>
  </si>
  <si>
    <t>18B0B54001820459</t>
  </si>
  <si>
    <t>D902442106ECC0B1</t>
  </si>
  <si>
    <t>651028EEBF745ED2</t>
  </si>
  <si>
    <t>9B20BA33709AFD71</t>
  </si>
  <si>
    <t>34C2D822E5C834A0</t>
  </si>
  <si>
    <t>673DB640380A31AE</t>
  </si>
  <si>
    <t>436E0E6563AFCD38</t>
  </si>
  <si>
    <t>930C2572F84E3BCF</t>
  </si>
  <si>
    <t>C39655F1BFD39E28</t>
  </si>
  <si>
    <t>E3E0E00948BE9282</t>
  </si>
  <si>
    <t>1261953E179EC08F</t>
  </si>
  <si>
    <t>DD5B75423A985ADB</t>
  </si>
  <si>
    <t>A40FB10345B9BAAB</t>
  </si>
  <si>
    <t>27A1506898B3DBCC</t>
  </si>
  <si>
    <t>D42AD1CC01447244</t>
  </si>
  <si>
    <t>7FBE7EB4FC420033</t>
  </si>
  <si>
    <t>DE16D10E91A65DFB</t>
  </si>
  <si>
    <t>B10C637EDF10B1EA</t>
  </si>
  <si>
    <t>854E8B0AD4A87126</t>
  </si>
  <si>
    <t>ACE440DF02724D90</t>
  </si>
  <si>
    <t>CF27654C1B191268</t>
  </si>
  <si>
    <t>3882A3F2DFA6AE74</t>
  </si>
  <si>
    <t>F01EFF7C2012B889</t>
  </si>
  <si>
    <t>9FF851DE898B2624</t>
  </si>
  <si>
    <t>459E76CBC5ADB569</t>
  </si>
  <si>
    <t>4FE1E1D6D10A951F</t>
  </si>
  <si>
    <t>D4D541CE9778B339</t>
  </si>
  <si>
    <t>D6BCCA7D96FA4FCF</t>
  </si>
  <si>
    <t>BFCF87D9E45D4115</t>
  </si>
  <si>
    <t>1D0A7AD1A721CFD6</t>
  </si>
  <si>
    <t>21474280697E0E9F</t>
  </si>
  <si>
    <t>92462568695CED61</t>
  </si>
  <si>
    <t>8B474B40C233F775</t>
  </si>
  <si>
    <t>90E1EF4A55E6012A</t>
  </si>
  <si>
    <t>331875D3DA68E1C4</t>
  </si>
  <si>
    <t>ED555B31E45A564C</t>
  </si>
  <si>
    <t>8428F823A39D1661</t>
  </si>
  <si>
    <t>37F68CFF4443BDB2</t>
  </si>
  <si>
    <t>95F439E6C219C72A</t>
  </si>
  <si>
    <t>81665AEEB8529824</t>
  </si>
  <si>
    <t>10C4624039CF32F4</t>
  </si>
  <si>
    <t>743E49F6880F283F</t>
  </si>
  <si>
    <t>242E0C8E3085385B</t>
  </si>
  <si>
    <t>2AB503D2508F800E</t>
  </si>
  <si>
    <t>51C0215C133DD286</t>
  </si>
  <si>
    <t>85615E04CDFA2094</t>
  </si>
  <si>
    <t>9956D10887CBF56D</t>
  </si>
  <si>
    <t>956A0CAFF9943853</t>
  </si>
  <si>
    <t>1FB323D874347148</t>
  </si>
  <si>
    <t>33AE10A7F4324D19</t>
  </si>
  <si>
    <t>12471E45F657215A</t>
  </si>
  <si>
    <t>5E9BADAD655C9EEA</t>
  </si>
  <si>
    <t>BFC3AB23D3BF8A42</t>
  </si>
  <si>
    <t>F4D8C70DE7441FE9</t>
  </si>
  <si>
    <t>B017577349850922</t>
  </si>
  <si>
    <t>CFC4CE228EB55645</t>
  </si>
  <si>
    <t>D6D5358C3BC3DD01</t>
  </si>
  <si>
    <t>FA92F6497D2C8BCE</t>
  </si>
  <si>
    <t>0BC7EF64DB5B3519</t>
  </si>
  <si>
    <t>0A38B6CD63809F66</t>
  </si>
  <si>
    <t>5DC408F5759DDAF8</t>
  </si>
  <si>
    <t>686867E52A796B4D</t>
  </si>
  <si>
    <t>7716BA9BD07BC04D</t>
  </si>
  <si>
    <t>A25902CEBB357FDA</t>
  </si>
  <si>
    <t>A3A735C783A0DB9F</t>
  </si>
  <si>
    <t>880DA48085D91105</t>
  </si>
  <si>
    <t>E350E7DD01ADFB5F</t>
  </si>
  <si>
    <t>FF9C5DF8036FDC31</t>
  </si>
  <si>
    <t>89EAA96356E5D1F4</t>
  </si>
  <si>
    <t>FDBA48E1944BBF07</t>
  </si>
  <si>
    <t>AC04D0CDD5C01768</t>
  </si>
  <si>
    <t>4003F6352CA563ED</t>
  </si>
  <si>
    <t>56CB5EAB1C51C4D4</t>
  </si>
  <si>
    <t>6671600ED98D769F</t>
  </si>
  <si>
    <t>B593D5C16157D9E9</t>
  </si>
  <si>
    <t>CD6DA0E151B4E680</t>
  </si>
  <si>
    <t>DC732E7D28E01735</t>
  </si>
  <si>
    <t>C7D3D73DF11AC983</t>
  </si>
  <si>
    <t>A69C676566F7E5F2</t>
  </si>
  <si>
    <t>69049B1BD6327E34</t>
  </si>
  <si>
    <t>AE380862A0228357</t>
  </si>
  <si>
    <t>22B1E9BAB1EA5C14</t>
  </si>
  <si>
    <t>3633FD8D1E8E50CE</t>
  </si>
  <si>
    <t>9A8FA0DDD1D37C64</t>
  </si>
  <si>
    <t>06669DB5294D5092</t>
  </si>
  <si>
    <t>1FC906FC7BD20C97</t>
  </si>
  <si>
    <t>F6E0B43240A38A41</t>
  </si>
  <si>
    <t>107040ED2EDF7864</t>
  </si>
  <si>
    <t>FC4E99BAD6C9BF1A</t>
  </si>
  <si>
    <t>6C1162E3CB587AA6</t>
  </si>
  <si>
    <t>FF47C59484961965</t>
  </si>
  <si>
    <t>D3051E54C5AA13E5</t>
  </si>
  <si>
    <t>FB889B57F56C87B0</t>
  </si>
  <si>
    <t>0FF3FCFF5416D2D2</t>
  </si>
  <si>
    <t>BE5E9D2B0BB67C38</t>
  </si>
  <si>
    <t>84FDBB6A0626F868</t>
  </si>
  <si>
    <t>9922EBAF1ED2AB43</t>
  </si>
  <si>
    <t>679058812C22C693</t>
  </si>
  <si>
    <t>5F2EEF24FA8748C1</t>
  </si>
  <si>
    <t>706079E6454C6C28</t>
  </si>
  <si>
    <t>B1E05EDC34028BC6</t>
  </si>
  <si>
    <t>3B3731E065C9A100</t>
  </si>
  <si>
    <t>ADB547F705EB7550</t>
  </si>
  <si>
    <t>DE6025161E8A3D5C</t>
  </si>
  <si>
    <t>47105828C7DFB4D7</t>
  </si>
  <si>
    <t>A0082BD9791947C4</t>
  </si>
  <si>
    <t>ED7B4B561F2A1EF0</t>
  </si>
  <si>
    <t>844CB090A59A3A0C</t>
  </si>
  <si>
    <t>FDF207955654DD96</t>
  </si>
  <si>
    <t>6CB53343F1A8D9C1</t>
  </si>
  <si>
    <t>9DD86F740BBE54D2</t>
  </si>
  <si>
    <t>1EA5F1BC11CF7F45</t>
  </si>
  <si>
    <t>EA7BAAA3B1346937</t>
  </si>
  <si>
    <t>2DA105BA6A300332</t>
  </si>
  <si>
    <t>E2C912BA7BC18E80</t>
  </si>
  <si>
    <t>B2209E759875E79E</t>
  </si>
  <si>
    <t>02B8FF5064DF55B2</t>
  </si>
  <si>
    <t>4717F5AF5F1C6874</t>
  </si>
  <si>
    <t>85EDBEA64DE08FAF</t>
  </si>
  <si>
    <t>D2D6C85D06A2A919</t>
  </si>
  <si>
    <t>4471D9636ABB4BC7</t>
  </si>
  <si>
    <t>856F11A4C8E301CC</t>
  </si>
  <si>
    <t>51BA0890C65DDEFD</t>
  </si>
  <si>
    <t>E85A35031FF2023A</t>
  </si>
  <si>
    <t>F4EA3747DCB6E147</t>
  </si>
  <si>
    <t>74CA4E6673347A46</t>
  </si>
  <si>
    <t>23A5899AC0933A59</t>
  </si>
  <si>
    <t>CD327E05E3AF328B</t>
  </si>
  <si>
    <t>30A3305D769D63B0</t>
  </si>
  <si>
    <t>7CD307EA552F3221</t>
  </si>
  <si>
    <t>C8AF37BE04A14A58</t>
  </si>
  <si>
    <t>B8E221157BD53399</t>
  </si>
  <si>
    <t>E610FEC26796F5FA</t>
  </si>
  <si>
    <t>77881DFEBEE36CB9</t>
  </si>
  <si>
    <t>B56DE8E0A32E7895</t>
  </si>
  <si>
    <t>E30A0C34A229796D</t>
  </si>
  <si>
    <t>2882D151AED28569</t>
  </si>
  <si>
    <t>3DC8C26546A09F12</t>
  </si>
  <si>
    <t>D195AC91E4902F07</t>
  </si>
  <si>
    <t>E23FAD8DAD765FD2</t>
  </si>
  <si>
    <t>BF83CF10D7D6744F</t>
  </si>
  <si>
    <t>C859E71E497E8419</t>
  </si>
  <si>
    <t>AF874A7EF15B0FD5</t>
  </si>
  <si>
    <t>3EE93C480B477EE2</t>
  </si>
  <si>
    <t>6BC24CFF42E0CAAC</t>
  </si>
  <si>
    <t>47402023E35F605E</t>
  </si>
  <si>
    <t>BFF4EFE6B7664A81</t>
  </si>
  <si>
    <t>427B4EAAF6CF66A9</t>
  </si>
  <si>
    <t>A1AE5863CFFA1FF9</t>
  </si>
  <si>
    <t>92A28F1926258391</t>
  </si>
  <si>
    <t>2118392EA4446182</t>
  </si>
  <si>
    <t>BBB9E654FCB8449B</t>
  </si>
  <si>
    <t>FE023FB60B37ABC5</t>
  </si>
  <si>
    <t>7A0E30F7EC5A488A</t>
  </si>
  <si>
    <t>E8D20E5EA6373108</t>
  </si>
  <si>
    <t>0EA673F5D5863FD1</t>
  </si>
  <si>
    <t>79B2DE85401187E4</t>
  </si>
  <si>
    <t>5EAF669D21C36A7F</t>
  </si>
  <si>
    <t>8C5E768BFEC9C83B</t>
  </si>
  <si>
    <t>D0A85129515226EC</t>
  </si>
  <si>
    <t>E88CA1E8BE599894</t>
  </si>
  <si>
    <t>D328CC8804EE3EF2</t>
  </si>
  <si>
    <t>F58C40B46E06D733</t>
  </si>
  <si>
    <t>EF880F34D21B8203</t>
  </si>
  <si>
    <t>D33AE055291E7A83</t>
  </si>
  <si>
    <t>2013EBEBC43F9526</t>
  </si>
  <si>
    <t>03AEEB699D136FC0</t>
  </si>
  <si>
    <t>74F4F0EB4D3B718A</t>
  </si>
  <si>
    <t>3ACE390F9F0F08DB</t>
  </si>
  <si>
    <t>49D22D026AF77884</t>
  </si>
  <si>
    <t>F001DCD2944F6452</t>
  </si>
  <si>
    <t>06CA0372D55A7783</t>
  </si>
  <si>
    <t>84BC4787F4FA799C</t>
  </si>
  <si>
    <t>5A62DBBC992942DF</t>
  </si>
  <si>
    <t>148D06A63DCD2113</t>
  </si>
  <si>
    <t>8553A290DF69AF9F</t>
  </si>
  <si>
    <t>17764B3A3AD60C66</t>
  </si>
  <si>
    <t>FC889C419E02865A</t>
  </si>
  <si>
    <t>78332D4E896BC609</t>
  </si>
  <si>
    <t>48A6500E1D98DB83</t>
  </si>
  <si>
    <t>D10A356EBDC5B6BF</t>
  </si>
  <si>
    <t>BB49A8309A2E88C7</t>
  </si>
  <si>
    <t>3A515B7E3E03748C</t>
  </si>
  <si>
    <t>60F7340ECB33CDDC</t>
  </si>
  <si>
    <t>7C78683E4FF07A3A</t>
  </si>
  <si>
    <t>8067FB36A967CBBD</t>
  </si>
  <si>
    <t>C54BC1AD24FDE07B</t>
  </si>
  <si>
    <t>F3032635A7E947D1</t>
  </si>
  <si>
    <t>FD3F3012C976779C</t>
  </si>
  <si>
    <t>23D4B74EE12A511C</t>
  </si>
  <si>
    <t>B8226CCC2E5C236D</t>
  </si>
  <si>
    <t>7CC6F1370A09256F</t>
  </si>
  <si>
    <t>DB7454E65351875C</t>
  </si>
  <si>
    <t>23CEDD0D91D9CE68</t>
  </si>
  <si>
    <t>5F7270BC03C23DB8</t>
  </si>
  <si>
    <t>240BF4C9CF48A830</t>
  </si>
  <si>
    <t>664FC9722AF441A2</t>
  </si>
  <si>
    <t>61BA58B0C8732B84</t>
  </si>
  <si>
    <t>EFB20F434F84A4CC</t>
  </si>
  <si>
    <t>9B4FE1BCAC73A4A5</t>
  </si>
  <si>
    <t>AE24504F7CFEE828</t>
  </si>
  <si>
    <t>7ACF0C4A06708B7E</t>
  </si>
  <si>
    <t>CFD59D2EEAF60090</t>
  </si>
  <si>
    <t>5D30AF6645EA9169</t>
  </si>
  <si>
    <t>4FA2E55FDC3AC249</t>
  </si>
  <si>
    <t>C308F6827CD201CA</t>
  </si>
  <si>
    <t>941E0B8B0E102488</t>
  </si>
  <si>
    <t>EF436C685864156E</t>
  </si>
  <si>
    <t>6E8A2C787977DAEB</t>
  </si>
  <si>
    <t>12CBCD5EDBC222C0</t>
  </si>
  <si>
    <t>7B368D58533D1276</t>
  </si>
  <si>
    <t>E03A9FBFB3BEA266</t>
  </si>
  <si>
    <t>C4C0A8A3E8DA3AD3</t>
  </si>
  <si>
    <t>A38E73070188AFD3</t>
  </si>
  <si>
    <t>2C19EC926B40FC77</t>
  </si>
  <si>
    <t>DCFE1B50856885E8</t>
  </si>
  <si>
    <t>F55C270471CE0A5B</t>
  </si>
  <si>
    <t>BDBDB743C790452A</t>
  </si>
  <si>
    <t>C969341AE0E78FAE</t>
  </si>
  <si>
    <t>91FABA1DC53DA727</t>
  </si>
  <si>
    <t>F5E4F7E7492F7507</t>
  </si>
  <si>
    <t>E3575A923790C096</t>
  </si>
  <si>
    <t>F25F5B7502CCBE67</t>
  </si>
  <si>
    <t>85C2BD60E1E462DF</t>
  </si>
  <si>
    <t>0C3BC4D6A154932C</t>
  </si>
  <si>
    <t>B7BEB7E4F337532B</t>
  </si>
  <si>
    <t>77D3E4F9540156DE</t>
  </si>
  <si>
    <t>4D4CEFEC923878F4</t>
  </si>
  <si>
    <t>B4633569DCB8C53B</t>
  </si>
  <si>
    <t>70DBC1DAF0B0FF27</t>
  </si>
  <si>
    <t>034D86C03D51A65F</t>
  </si>
  <si>
    <t>D746DD57F3768140</t>
  </si>
  <si>
    <t>3A1FD3E3EEE55D5D</t>
  </si>
  <si>
    <t>52CA12500090F963</t>
  </si>
  <si>
    <t>50B81C0665456F8C</t>
  </si>
  <si>
    <t>179FE92D5C2620B5</t>
  </si>
  <si>
    <t>818B4663F8F26999</t>
  </si>
  <si>
    <t>066EB07452AC25B2</t>
  </si>
  <si>
    <t>918335CE02C17BC4</t>
  </si>
  <si>
    <t>5181D42091B50ABB</t>
  </si>
  <si>
    <t>4991C7B056D76419</t>
  </si>
  <si>
    <t>C0AF79278DB585E9</t>
  </si>
  <si>
    <t>5A2458105DF4C2AD</t>
  </si>
  <si>
    <t>80D80401C6CFC81C</t>
  </si>
  <si>
    <t>358E76EF1838700A</t>
  </si>
  <si>
    <t>F8A6807F11DB365F</t>
  </si>
  <si>
    <t>DF2D71D377696C79</t>
  </si>
  <si>
    <t>AD1B3BBAEE0E6F99</t>
  </si>
  <si>
    <t>C6285147526BC8F8</t>
  </si>
  <si>
    <t>2C4AA757774FE1E7</t>
  </si>
  <si>
    <t>6A8FDE26D74DD858</t>
  </si>
  <si>
    <t>36D161C4641A2A0C</t>
  </si>
  <si>
    <t>E94CD93DCFB5CD7C</t>
  </si>
  <si>
    <t>48D5C9947866F640</t>
  </si>
  <si>
    <t>5CB5FF55B81CF58F</t>
  </si>
  <si>
    <t>9E6586149A2C3A4E</t>
  </si>
  <si>
    <t>EE47EEB1CEFAE31A</t>
  </si>
  <si>
    <t>CD89ABCEA7E5C7F4</t>
  </si>
  <si>
    <t>2D5E503A60743DBB</t>
  </si>
  <si>
    <t>44FE09C18C8742AD</t>
  </si>
  <si>
    <t>23E47C12689F9B2E</t>
  </si>
  <si>
    <t>7BBC55386C6F65E8</t>
  </si>
  <si>
    <t>CABE7D411A73AE31</t>
  </si>
  <si>
    <t>31BE54D9C2343C4D</t>
  </si>
  <si>
    <t>2EBF325CBD4A83F8</t>
  </si>
  <si>
    <t>96300296B12F2BDB</t>
  </si>
  <si>
    <t>C231F04A40B2B4BD</t>
  </si>
  <si>
    <t>717F6AFDF73EC6F0</t>
  </si>
  <si>
    <t>960F21FF46200252</t>
  </si>
  <si>
    <t>65277A1BE4338D10</t>
  </si>
  <si>
    <t>B1648CE3CBAC7D02</t>
  </si>
  <si>
    <t>FFED1F436CA67710</t>
  </si>
  <si>
    <t>5626FADF48CABE7B</t>
  </si>
  <si>
    <t>F01DED48A331E186</t>
  </si>
  <si>
    <t>F32AB64D2497C4A4</t>
  </si>
  <si>
    <t>036910AFD799D102</t>
  </si>
  <si>
    <t>EABE59108204B5A7</t>
  </si>
  <si>
    <t>5B0178A15C97EE6B</t>
  </si>
  <si>
    <t>8960A0DF87D68FCF</t>
  </si>
  <si>
    <t>0FDAEFA5FC2984A6</t>
  </si>
  <si>
    <t>33D21C21B6F12302</t>
  </si>
  <si>
    <t>1A63C447777BA157</t>
  </si>
  <si>
    <t>AF13BD2531C866B1</t>
  </si>
  <si>
    <t>7F2884E6B41CE023</t>
  </si>
  <si>
    <t>6244A67F042D812A</t>
  </si>
  <si>
    <t>BCF635943C1CC4E2</t>
  </si>
  <si>
    <t>C1F8D60FEB888558</t>
  </si>
  <si>
    <t>EDD200D7C619CE58</t>
  </si>
  <si>
    <t>FF00E564A6F4EBF8</t>
  </si>
  <si>
    <t>747EC5E18AD3BD95</t>
  </si>
  <si>
    <t>3190628FBBA008CA</t>
  </si>
  <si>
    <t>CA3C885CC925053B</t>
  </si>
  <si>
    <t>5A1598290B81C6DF</t>
  </si>
  <si>
    <t>7BED2A044E43FC7E</t>
  </si>
  <si>
    <t>E737E8B04DD142D7</t>
  </si>
  <si>
    <t>5E5CE580C5C6704B</t>
  </si>
  <si>
    <t>39003492BADCF98B</t>
  </si>
  <si>
    <t>82BEDDDB27226E2D</t>
  </si>
  <si>
    <t>384341727FC73904</t>
  </si>
  <si>
    <t>7050686CD3327A85</t>
  </si>
  <si>
    <t>8C358597A90A59F5</t>
  </si>
  <si>
    <t>45FD55F5BA83350C</t>
  </si>
  <si>
    <t>A97F43ECCF1A5882</t>
  </si>
  <si>
    <t>878423BE90882388</t>
  </si>
  <si>
    <t>CF911B50F677BB5A</t>
  </si>
  <si>
    <t>3D0E24DD699F0034</t>
  </si>
  <si>
    <t>FF46E20E3461D7DD</t>
  </si>
  <si>
    <t>BEC6CC7169AEB0BF</t>
  </si>
  <si>
    <t>47C8B9A0B35E052E</t>
  </si>
  <si>
    <t>B55AD2B269A44424</t>
  </si>
  <si>
    <t>06D42B35219419E3</t>
  </si>
  <si>
    <t>555715DA484C6ABF</t>
  </si>
  <si>
    <t>631655CF4BC5CC45</t>
  </si>
  <si>
    <t>D7EE906D72045F61</t>
  </si>
  <si>
    <t>49271B8BA4A964FC</t>
  </si>
  <si>
    <t>BEBAC4F7D847B679</t>
  </si>
  <si>
    <t>99975680556C2A34</t>
  </si>
  <si>
    <t>976B84CA2AAE2478</t>
  </si>
  <si>
    <t>D1642E72C6AF1E65</t>
  </si>
  <si>
    <t>8E00F71A3ADDD07F</t>
  </si>
  <si>
    <t>AB98A51666C9BD1F</t>
  </si>
  <si>
    <t>62700F34341BBB1B</t>
  </si>
  <si>
    <t>5DDD559003D7A272</t>
  </si>
  <si>
    <t>D8D7B5F120C91D47</t>
  </si>
  <si>
    <t>3249DE752B16ADCD</t>
  </si>
  <si>
    <t>0C853AD18D0A4380</t>
  </si>
  <si>
    <t>B120FD98FDBA76B3</t>
  </si>
  <si>
    <t>CEE0446E81C245F3</t>
  </si>
  <si>
    <t>6A1F34989AC5FC1F</t>
  </si>
  <si>
    <t>CCEA0D69591FE055</t>
  </si>
  <si>
    <t>07FC0DBC2D747484</t>
  </si>
  <si>
    <t>05FAA020CAE124C7</t>
  </si>
  <si>
    <t>861946D78A33E2A1</t>
  </si>
  <si>
    <t>91ADCCC88475460D</t>
  </si>
  <si>
    <t>45C75FB97735EF38</t>
  </si>
  <si>
    <t>35D46DD9FDB4AA0F</t>
  </si>
  <si>
    <t>EBBBD7C80B740A4B</t>
  </si>
  <si>
    <t>7314860111146369</t>
  </si>
  <si>
    <t>9FD49BDBAC335571</t>
  </si>
  <si>
    <t>9F0E9860F75422D2</t>
  </si>
  <si>
    <t>1A0D37955CCFD93A</t>
  </si>
  <si>
    <t>4C57490B14A502AC</t>
  </si>
  <si>
    <t>232446AE665934D6</t>
  </si>
  <si>
    <t>99315DD3A79FFEE1</t>
  </si>
  <si>
    <t>D21CB5BF237D0EB7</t>
  </si>
  <si>
    <t>9F884E28E7B47BE8</t>
  </si>
  <si>
    <t>C60DAA4FC664034F</t>
  </si>
  <si>
    <t>174CB9B1641413CC</t>
  </si>
  <si>
    <t>084ECE713FFDCF51</t>
  </si>
  <si>
    <t>5285D3405FCB8A23</t>
  </si>
  <si>
    <t>B430671C0F7758F0</t>
  </si>
  <si>
    <t>8975BA1DBBE26BC3</t>
  </si>
  <si>
    <t>6253D8C462FF95ED</t>
  </si>
  <si>
    <t>B997DC8719CB41AC</t>
  </si>
  <si>
    <t>B579A323499C1DE5</t>
  </si>
  <si>
    <t>6D7AA0900655B960</t>
  </si>
  <si>
    <t>F246B6F0F1E77203</t>
  </si>
  <si>
    <t>4F722B1D976CD85B</t>
  </si>
  <si>
    <t>8FAA522F89155353</t>
  </si>
  <si>
    <t>B17F7DE16076DA9C</t>
  </si>
  <si>
    <t>D365104E27E6E1CA</t>
  </si>
  <si>
    <t>BFDEEBE96AC44EA6</t>
  </si>
  <si>
    <t>34A4725B73F7B963</t>
  </si>
  <si>
    <t>517B284E0650F955</t>
  </si>
  <si>
    <t>D3F95FB022B7BFB2</t>
  </si>
  <si>
    <t>EB7D2FBD16C110EE</t>
  </si>
  <si>
    <t>DCC53F4B8EF9E47B</t>
  </si>
  <si>
    <t>E50CC23D44D7625B</t>
  </si>
  <si>
    <t>C7F49B4077EE545D</t>
  </si>
  <si>
    <t>3E096C02CEFBC85A</t>
  </si>
  <si>
    <t>4F5F008AD205B649</t>
  </si>
  <si>
    <t>8EC64223C451EC20</t>
  </si>
  <si>
    <t>09EB29FE2609F22B</t>
  </si>
  <si>
    <t>B280515395720750</t>
  </si>
  <si>
    <t>D7FECA034F5D5DCD</t>
  </si>
  <si>
    <t>FB3E31CE3F8546AB</t>
  </si>
  <si>
    <t>8E052C41744906FA</t>
  </si>
  <si>
    <t>3130325624859B66</t>
  </si>
  <si>
    <t>5FE7A1A781D042BA</t>
  </si>
  <si>
    <t>201FD16794B20353</t>
  </si>
  <si>
    <t>254E5748BC31527D</t>
  </si>
  <si>
    <t>B8D5AA000B780428</t>
  </si>
  <si>
    <t>0E435F4ADCE6C0D3</t>
  </si>
  <si>
    <t>FA0D42DF23AD75A4</t>
  </si>
  <si>
    <t>E2F78D526E1E1705</t>
  </si>
  <si>
    <t>FD5F413109C46DED</t>
  </si>
  <si>
    <t>BEDE5DF9A3E2B02E</t>
  </si>
  <si>
    <t>72D545DA6C42CEB9</t>
  </si>
  <si>
    <t>50E21F0EB339F473</t>
  </si>
  <si>
    <t>0513A14C3252AA9C</t>
  </si>
  <si>
    <t>9B31CDB6E777CA64</t>
  </si>
  <si>
    <t>9ECDAB8EF4485BF8</t>
  </si>
  <si>
    <t>3D84AD4C47CDE454</t>
  </si>
  <si>
    <t>94285AA3F1291833</t>
  </si>
  <si>
    <t>B0B9478F35221672</t>
  </si>
  <si>
    <t>E6AB9A7B3092E155</t>
  </si>
  <si>
    <t>4E16F2D5A55336E1</t>
  </si>
  <si>
    <t>1CBF6ECD9E39A44E</t>
  </si>
  <si>
    <t>38BBD5F5B196FA4D</t>
  </si>
  <si>
    <t>151E7F7BECE66AB0</t>
  </si>
  <si>
    <t>760571222E76DA06</t>
  </si>
  <si>
    <t>3B7B10E42230DC25</t>
  </si>
  <si>
    <t>F38DC842FD8A8EBC</t>
  </si>
  <si>
    <t>A11FB9A6708AF682</t>
  </si>
  <si>
    <t>4B151A915C8F2AED</t>
  </si>
  <si>
    <t>F5EBD48BA1C97EB8</t>
  </si>
  <si>
    <t>69D2BAF0DC1085E1</t>
  </si>
  <si>
    <t>38ED3576AE4F096B</t>
  </si>
  <si>
    <t>B390C629986359C9</t>
  </si>
  <si>
    <t>09E0A4B460F7A840</t>
  </si>
  <si>
    <t>BAC3DE8877AF14DD</t>
  </si>
  <si>
    <t>28960B0EC0EB2FFD</t>
  </si>
  <si>
    <t>A25F7B1E59B08F90</t>
  </si>
  <si>
    <t>FDAE4DAE47BF9B93</t>
  </si>
  <si>
    <t>0A2B8E5A896D9303</t>
  </si>
  <si>
    <t>AB72065DC59ECD21</t>
  </si>
  <si>
    <t>BAE01A9AC262F54A</t>
  </si>
  <si>
    <t>56B3E78DEFDF5269</t>
  </si>
  <si>
    <t>90CCE5072C228F8D</t>
  </si>
  <si>
    <t>E3352B9E2497001D</t>
  </si>
  <si>
    <t>6BB0C865B1B808C0</t>
  </si>
  <si>
    <t>E850B5F3C8436CD7</t>
  </si>
  <si>
    <t>1B6245E4697B3B1B</t>
  </si>
  <si>
    <t>05138847BB2D377E</t>
  </si>
  <si>
    <t>F80F6D19967AC900</t>
  </si>
  <si>
    <t>61C2114DD50FB7C7</t>
  </si>
  <si>
    <t>2E9763899AC37EAF</t>
  </si>
  <si>
    <t>F9A3A7B66B3179E7</t>
  </si>
  <si>
    <t>92F9535B2641A229</t>
  </si>
  <si>
    <t>FFA09D7FB429210D</t>
  </si>
  <si>
    <t>911F1C2EDC8203A2</t>
  </si>
  <si>
    <t>3C62E388863705E0</t>
  </si>
  <si>
    <t>C1F57BACA6701E13</t>
  </si>
  <si>
    <t>B9045224C3B0664C</t>
  </si>
  <si>
    <t>ECD2BD8FE2689703</t>
  </si>
  <si>
    <t>423D366D8402F3D0</t>
  </si>
  <si>
    <t>727C033E31A2E01D</t>
  </si>
  <si>
    <t>F606A31D4EE2FE74</t>
  </si>
  <si>
    <t>470BDCBB18098A98</t>
  </si>
  <si>
    <t>6D62E8B1822AC43C</t>
  </si>
  <si>
    <t>910FBBB9D4B867CF</t>
  </si>
  <si>
    <t>1AEAF508227FD48A</t>
  </si>
  <si>
    <t>B871BAFAE38DC761</t>
  </si>
  <si>
    <t>01E5CACF5786F0E5</t>
  </si>
  <si>
    <t>86EADD2E55A9AAFE</t>
  </si>
  <si>
    <t>53BE2432F76584AE</t>
  </si>
  <si>
    <t>6A30596F30387F2C</t>
  </si>
  <si>
    <t>0F622BCE7C53B30C</t>
  </si>
  <si>
    <t>E23687B9FE13783E</t>
  </si>
  <si>
    <t>5CEA9E7EC75B313F</t>
  </si>
  <si>
    <t>29F565953B6BD091</t>
  </si>
  <si>
    <t>26DBF88C7F330232</t>
  </si>
  <si>
    <t>A5F8DDF40858962B</t>
  </si>
  <si>
    <t>D1CC1B667C4E2CC3</t>
  </si>
  <si>
    <t>1C42AFA32DFA338B</t>
  </si>
  <si>
    <t>081D4684B20D0E5B</t>
  </si>
  <si>
    <t>4E61BC306F81D2E5</t>
  </si>
  <si>
    <t>72A0F8AD2179F9CF</t>
  </si>
  <si>
    <t>5B804B2EF9EE0F1F</t>
  </si>
  <si>
    <t>B78836F69214F52F</t>
  </si>
  <si>
    <t>B7DD479C1A3B3352</t>
  </si>
  <si>
    <t>427A7D72A5AA5FAD</t>
  </si>
  <si>
    <t>6399A7CF9AFCA053</t>
  </si>
  <si>
    <t>66A99FA72FF69E13</t>
  </si>
  <si>
    <t>C853888E9FA4949E</t>
  </si>
  <si>
    <t>2BA125F91D7156FE</t>
  </si>
  <si>
    <t>B406AF2168823A05</t>
  </si>
  <si>
    <t>969CB4D3AA08C069</t>
  </si>
  <si>
    <t>A2D9EB8B24F10185</t>
  </si>
  <si>
    <t>2F586DD433C3EB23</t>
  </si>
  <si>
    <t>85E464CBD9E4087B</t>
  </si>
  <si>
    <t>CA67F6EE7E970728</t>
  </si>
  <si>
    <t>12418EAC87A56540</t>
  </si>
  <si>
    <t>987A50FCED201C08</t>
  </si>
  <si>
    <t>663A89BFA1466CD5</t>
  </si>
  <si>
    <t>4F474171ED87F27A</t>
  </si>
  <si>
    <t>DF1559F6FA6F393E</t>
  </si>
  <si>
    <t>637EA15102951003</t>
  </si>
  <si>
    <t>F5532B43D656115D</t>
  </si>
  <si>
    <t>B2C525B2640E965E</t>
  </si>
  <si>
    <t>47576A62EB93BD66</t>
  </si>
  <si>
    <t>2E09E629E5A9C63D</t>
  </si>
  <si>
    <t>F4C08EEAC79E7D81</t>
  </si>
  <si>
    <t>20E5020BBB18FCB5</t>
  </si>
  <si>
    <t>9E13303B87C89F3B</t>
  </si>
  <si>
    <t>798A79EA797DD3E6</t>
  </si>
  <si>
    <t>6A79D0D08DE8E9CF</t>
  </si>
  <si>
    <t>A7392A2954F6C188</t>
  </si>
  <si>
    <t>0F5B1AF05A0376C2</t>
  </si>
  <si>
    <t>5618609B16804860</t>
  </si>
  <si>
    <t>FC1DB91FA915BCFE</t>
  </si>
  <si>
    <t>F37696275A0A8ED3</t>
  </si>
  <si>
    <t>D88BAD0BEA0C7081</t>
  </si>
  <si>
    <t>B17AEF108E6F0AEE</t>
  </si>
  <si>
    <t>143B178BA646EA00</t>
  </si>
  <si>
    <t>F95A2B76F0E861CE</t>
  </si>
  <si>
    <t>381D5C83FB811D62</t>
  </si>
  <si>
    <t>C4B30FBC61310A4D</t>
  </si>
  <si>
    <t>8911C46188CF2BCF</t>
  </si>
  <si>
    <t>9A62CCB2246FD117</t>
  </si>
  <si>
    <t>273866C7CB47136B</t>
  </si>
  <si>
    <t>E58C2A3B035BE90D</t>
  </si>
  <si>
    <t>4251DF500373CDB5</t>
  </si>
  <si>
    <t>56CAD77B9AF8D8AD</t>
  </si>
  <si>
    <t>5BFA9821E7A93C58</t>
  </si>
  <si>
    <t>D74E90CFB81E0257</t>
  </si>
  <si>
    <t>40DF1460307EFDDD</t>
  </si>
  <si>
    <t>39C71CFEA34A4975</t>
  </si>
  <si>
    <t>2666AF094729D7E4</t>
  </si>
  <si>
    <t>ECC96D8CDB861DE9</t>
  </si>
  <si>
    <t>23F1FD043C308BBE</t>
  </si>
  <si>
    <t>311EF5C8F98B707F</t>
  </si>
  <si>
    <t>67A13A922553475F</t>
  </si>
  <si>
    <t>5353C1664FE3942A</t>
  </si>
  <si>
    <t>D15BBDD80D116BDF</t>
  </si>
  <si>
    <t>818FD8DA31DEC324</t>
  </si>
  <si>
    <t>3ADD19F502D91B8C</t>
  </si>
  <si>
    <t>83D9AD7CA73769E3</t>
  </si>
  <si>
    <t>696D3E0E6C279BBC</t>
  </si>
  <si>
    <t>02600B71545E247B</t>
  </si>
  <si>
    <t>0B777F3573D51CC7</t>
  </si>
  <si>
    <t>8D017DD19F95C2F2</t>
  </si>
  <si>
    <t>BDF84E6C0084CC84</t>
  </si>
  <si>
    <t>784B8E77A7B49B06</t>
  </si>
  <si>
    <t>69CEC614D17066BD</t>
  </si>
  <si>
    <t>243CB4A2F4FBE6A2</t>
  </si>
  <si>
    <t>51F6EBC666630BEB</t>
  </si>
  <si>
    <t>A521587A92A25C64</t>
  </si>
  <si>
    <t>9E359C88E91B1D82</t>
  </si>
  <si>
    <t>446331635A17020D</t>
  </si>
  <si>
    <t>652614531F54BAB7</t>
  </si>
  <si>
    <t>183500A5D6A2F10D</t>
  </si>
  <si>
    <t>F192C47DD1D088E1</t>
  </si>
  <si>
    <t>0732CA80588B7988</t>
  </si>
  <si>
    <t>FFED0275D329C5E0</t>
  </si>
  <si>
    <t>AA81730851FC0089</t>
  </si>
  <si>
    <t>AFA22E3A9CC627E4</t>
  </si>
  <si>
    <t>4119CBC364EFB2EA</t>
  </si>
  <si>
    <t>D9B5E72A635657D2</t>
  </si>
  <si>
    <t>FB9134AD9FCED943</t>
  </si>
  <si>
    <t>D368B4D44132C838</t>
  </si>
  <si>
    <t>0D89B79A3DBFDA0C</t>
  </si>
  <si>
    <t>32F6C266B1BD8BCB</t>
  </si>
  <si>
    <t>C75205C5D5E5240B</t>
  </si>
  <si>
    <t>98E64295C13729FD</t>
  </si>
  <si>
    <t>EAF6FF19B48FF54E</t>
  </si>
  <si>
    <t>0225ADF658472032</t>
  </si>
  <si>
    <t>D0A81E12A147A8B9</t>
  </si>
  <si>
    <t>023781C02E6872B9</t>
  </si>
  <si>
    <t>C26F033C2E8F1FED</t>
  </si>
  <si>
    <t>730AD9FC99227242</t>
  </si>
  <si>
    <t>9041F3644DE9ACCA</t>
  </si>
  <si>
    <t>A1CFBA0816906751</t>
  </si>
  <si>
    <t>F9D59CD4D8163055</t>
  </si>
  <si>
    <t>3A9992C2A9D7C423</t>
  </si>
  <si>
    <t>560D251FF0EB939F</t>
  </si>
  <si>
    <t>A5E2BB91EC45A47B</t>
  </si>
  <si>
    <t>DD253C9529B78A29</t>
  </si>
  <si>
    <t>B2B7AC97A532CEDD</t>
  </si>
  <si>
    <t>3321DF5995AD4ACB</t>
  </si>
  <si>
    <t>3E3BDCB7CF93ECD6</t>
  </si>
  <si>
    <t>E7C98BD20A5E0F6C</t>
  </si>
  <si>
    <t>FEF6ECB3D2761E97</t>
  </si>
  <si>
    <t>BCA48B4B95DB1BB1</t>
  </si>
  <si>
    <t>B351AD5467EEFD7D</t>
  </si>
  <si>
    <t>F9B12D105BB41769</t>
  </si>
  <si>
    <t>9C66136F75DB58B9</t>
  </si>
  <si>
    <t>61822B11A753D737</t>
  </si>
  <si>
    <t>D71990BAAB19C026</t>
  </si>
  <si>
    <t>923A35C367E3BF11</t>
  </si>
  <si>
    <t>5E29F7E66884420C</t>
  </si>
  <si>
    <t>66909101AF98F83B</t>
  </si>
  <si>
    <t>1541F8E126E41D0C</t>
  </si>
  <si>
    <t>D75F44AAF45F5A34</t>
  </si>
  <si>
    <t>272EAEF5CB6330E8</t>
  </si>
  <si>
    <t>CE583B6F6D4C3A3B</t>
  </si>
  <si>
    <t>30DDD05BF8D03A89</t>
  </si>
  <si>
    <t>6EA60CCC42529149</t>
  </si>
  <si>
    <t>EF719092ECA43861</t>
  </si>
  <si>
    <t>BCA25C91339C4B7E</t>
  </si>
  <si>
    <t>B61A2E1764A63FDC</t>
  </si>
  <si>
    <t>C12137C860D65395</t>
  </si>
  <si>
    <t>A731B336E78AF434</t>
  </si>
  <si>
    <t>0A7691BE2CEB2616</t>
  </si>
  <si>
    <t>8490A7E862A4191C</t>
  </si>
  <si>
    <t>9B20218AF435202A</t>
  </si>
  <si>
    <t>5CAB39FCA0178C5C</t>
  </si>
  <si>
    <t>93DC4C3BCF174F98</t>
  </si>
  <si>
    <t>F96BC63612B502EB</t>
  </si>
  <si>
    <t>A5CBADB9FCC6DD99</t>
  </si>
  <si>
    <t>B7EFC91E7B830150</t>
  </si>
  <si>
    <t>8500BFCCA05D3091</t>
  </si>
  <si>
    <t>E60CB10B9A112487</t>
  </si>
  <si>
    <t>233888164167D1A7</t>
  </si>
  <si>
    <t>F5CBDBBCC11A1D05</t>
  </si>
  <si>
    <t>E6A47DCAA12276F6</t>
  </si>
  <si>
    <t>A92C2A0EC3FADD9B</t>
  </si>
  <si>
    <t>9312B22716B14B57</t>
  </si>
  <si>
    <t>866512CAD0B01325</t>
  </si>
  <si>
    <t>32E48A2C72E2DC74</t>
  </si>
  <si>
    <t>6A20A6FCD03960FF</t>
  </si>
  <si>
    <t>B3B38B0F7A2B1A9A</t>
  </si>
  <si>
    <t>DFD6DBFEF9D97AB4</t>
  </si>
  <si>
    <t>65D88CAA66652CE4</t>
  </si>
  <si>
    <t>6CB7CB3606DAE62E</t>
  </si>
  <si>
    <t>BC06DF4523E9B564</t>
  </si>
  <si>
    <t>7FEAA9724508E4DA</t>
  </si>
  <si>
    <t>7289274B313A8D42</t>
  </si>
  <si>
    <t>DD57E17186FF152B</t>
  </si>
  <si>
    <t>52EFB2D6F622FBB1</t>
  </si>
  <si>
    <t>33A0937590B2CC76</t>
  </si>
  <si>
    <t>3F46FE54B0919090</t>
  </si>
  <si>
    <t>58259FE828FDC2EE</t>
  </si>
  <si>
    <t>564A281569C24290</t>
  </si>
  <si>
    <t>E9AFA3A8B3BA1E9A</t>
  </si>
  <si>
    <t>A11AA4F279019BBF</t>
  </si>
  <si>
    <t>AD7D9546C7B24813</t>
  </si>
  <si>
    <t>350617B37AA54FCA</t>
  </si>
  <si>
    <t>D6FA4120FADEBC4E</t>
  </si>
  <si>
    <t>806A42ED5B5693E2</t>
  </si>
  <si>
    <t>07AAA06EADCA53E2</t>
  </si>
  <si>
    <t>F754A2CFC93F8DB7</t>
  </si>
  <si>
    <t>9E83508D8FB11B70</t>
  </si>
  <si>
    <t>A5B5AD7B572C35BA</t>
  </si>
  <si>
    <t>A5270731A4C888E9</t>
  </si>
  <si>
    <t>896059E18A357F52</t>
  </si>
  <si>
    <t>EAE1F4FB029909D8</t>
  </si>
  <si>
    <t>7EB745498D17DD18</t>
  </si>
  <si>
    <t>111881E84857A088</t>
  </si>
  <si>
    <t>E41E42F84BC5C042</t>
  </si>
  <si>
    <t>9306AC302E624A9D</t>
  </si>
  <si>
    <t>F73A18D3F3A4A710</t>
  </si>
  <si>
    <t>35F204F7E1D5FDE1</t>
  </si>
  <si>
    <t>6F7C55BB9FE7AABD</t>
  </si>
  <si>
    <t>5B814C6D4D4FE789</t>
  </si>
  <si>
    <t>AF59148469ACD6E8</t>
  </si>
  <si>
    <t>1A66AF419A737E69</t>
  </si>
  <si>
    <t>866B2100F68E15B3</t>
  </si>
  <si>
    <t>2E7398A080904D75</t>
  </si>
  <si>
    <t>4E82E318A84136F0</t>
  </si>
  <si>
    <t>5A77FDA1AF7E0FF9</t>
  </si>
  <si>
    <t>67AEFBFE1DDB4460</t>
  </si>
  <si>
    <t>28CE631801C813FE</t>
  </si>
  <si>
    <t>7850D2A7854AA3EC</t>
  </si>
  <si>
    <t>03069F46B2429F90</t>
  </si>
  <si>
    <t>467BA4BB94A31F9A</t>
  </si>
  <si>
    <t>51EF6E3BCA04AD97</t>
  </si>
  <si>
    <t>AE8B26F12B5A5E50</t>
  </si>
  <si>
    <t>CCB28E861DEF2780</t>
  </si>
  <si>
    <t>B0A687A8C52584EC</t>
  </si>
  <si>
    <t>D42128FE783C061C</t>
  </si>
  <si>
    <t>D499C8D9305A2CC5</t>
  </si>
  <si>
    <t>04582A6B27541CDC</t>
  </si>
  <si>
    <t>793DEC16696BA173</t>
  </si>
  <si>
    <t>0D1A71BF8B7D0B7C</t>
  </si>
  <si>
    <t>6138A414C0E37C8D</t>
  </si>
  <si>
    <t>D4DF527A946FF3A3</t>
  </si>
  <si>
    <t>191B97ED572B7183</t>
  </si>
  <si>
    <t>687770E1543F69D7</t>
  </si>
  <si>
    <t>E53DDE55EA770BAB</t>
  </si>
  <si>
    <t>3300757B12BCEF17</t>
  </si>
  <si>
    <t>A482E687F77D3AD2</t>
  </si>
  <si>
    <t>E6A7361ECD6253C5</t>
  </si>
  <si>
    <t>C96026C73A467AFB</t>
  </si>
  <si>
    <t>CF6C954696219C30</t>
  </si>
  <si>
    <t>86294ED98F49AB1D</t>
  </si>
  <si>
    <t>373BC92ADA246C8A</t>
  </si>
  <si>
    <t>83F36C55D464BA6D</t>
  </si>
  <si>
    <t>0EC6D1A5CC76377E</t>
  </si>
  <si>
    <t>9B303EEA6B0FAFED</t>
  </si>
  <si>
    <t>3FFFED8CEEFAD39F</t>
  </si>
  <si>
    <t>388B0287E8370CBC</t>
  </si>
  <si>
    <t>18BC7AE60E558215</t>
  </si>
  <si>
    <t>3A669B6F789E8C62</t>
  </si>
  <si>
    <t>85CAB09CE08480D2</t>
  </si>
  <si>
    <t>40B9C469E1BA000F</t>
  </si>
  <si>
    <t>A7479333C1115E02</t>
  </si>
  <si>
    <t>44E901500FA985BB</t>
  </si>
  <si>
    <t>44A0A706308C58B9</t>
  </si>
  <si>
    <t>31D44A2B45138940</t>
  </si>
  <si>
    <t>FBCD3125F7F8C404</t>
  </si>
  <si>
    <t>D7E3EF61AEBBD0E1</t>
  </si>
  <si>
    <t>4A35E23BA3A07734</t>
  </si>
  <si>
    <t>44E97ED2CE519625</t>
  </si>
  <si>
    <t>9EA5DF921FE185F9</t>
  </si>
  <si>
    <t>076E2FF9EFE34BCF</t>
  </si>
  <si>
    <t>E43D3CAE49D60E3D</t>
  </si>
  <si>
    <t>9D9ACC446DA35634</t>
  </si>
  <si>
    <t>0CCCD031622194ED</t>
  </si>
  <si>
    <t>33662E5F43E3C967</t>
  </si>
  <si>
    <t>B1EC5A01BEDA579E</t>
  </si>
  <si>
    <t>D0CCE2B2B627CABF</t>
  </si>
  <si>
    <t>6B3F1FE3D5769C59</t>
  </si>
  <si>
    <t>1A6A3BA3E9B94BAE</t>
  </si>
  <si>
    <t>078B002EE467E49B</t>
  </si>
  <si>
    <t>9394531375DC7A91</t>
  </si>
  <si>
    <t>EE2E06C2EBFF3225</t>
  </si>
  <si>
    <t>90D6269AD5C97DF7</t>
  </si>
  <si>
    <t>74F2A27F183A9CFA</t>
  </si>
  <si>
    <t>87FA2D1C0B4DE5EE</t>
  </si>
  <si>
    <t>9FE45CBFB82B8FE4</t>
  </si>
  <si>
    <t>EF889EEF080260D9</t>
  </si>
  <si>
    <t>F65D9239A8F647A3</t>
  </si>
  <si>
    <t>CFB8009A3713CF2C</t>
  </si>
  <si>
    <t>FA987E92062D6133</t>
  </si>
  <si>
    <t>F783D11189412EBB</t>
  </si>
  <si>
    <t>86FC15A233CC9015</t>
  </si>
  <si>
    <t>1933E5D9A3CC8527</t>
  </si>
  <si>
    <t>AC9834B3E1177545</t>
  </si>
  <si>
    <t>B1ECC8D962783DB3</t>
  </si>
  <si>
    <t>55DB7FCC39A45668</t>
  </si>
  <si>
    <t>E6C385B4733FF790</t>
  </si>
  <si>
    <t>57416AFC0FC9D85A</t>
  </si>
  <si>
    <t>F001E26E66EC54D5</t>
  </si>
  <si>
    <t>B4B1589876C0609E</t>
  </si>
  <si>
    <t>74AE258E0266B540</t>
  </si>
  <si>
    <t>08935DF18C4D4E01</t>
  </si>
  <si>
    <t>096AD4CD8BF61862</t>
  </si>
  <si>
    <t>7C0270C89F3B223F</t>
  </si>
  <si>
    <t>292160C772D1CC26</t>
  </si>
  <si>
    <t>DE4AA5D7ECDF9EF3</t>
  </si>
  <si>
    <t>71DDE494BA273E22</t>
  </si>
  <si>
    <t>A8098AA9A4E8F204</t>
  </si>
  <si>
    <t>67E67222F86D4B7F</t>
  </si>
  <si>
    <t>89B8EADD8A2547E2</t>
  </si>
  <si>
    <t>D2684CCC0B334C6A</t>
  </si>
  <si>
    <t>9E5C562C84CE48CF</t>
  </si>
  <si>
    <t>5CC44F22600E0585</t>
  </si>
  <si>
    <t>D378E133D6BC5FDF</t>
  </si>
  <si>
    <t>6A063D3160895475</t>
  </si>
  <si>
    <t>34FDABD4056558F1</t>
  </si>
  <si>
    <t>C61CAC19C22F0380</t>
  </si>
  <si>
    <t>BB825E6EEDEBFEA1</t>
  </si>
  <si>
    <t>F08D8730FE125B21</t>
  </si>
  <si>
    <t>11B3E16D2442A978</t>
  </si>
  <si>
    <t>477D6F92C3AE8571</t>
  </si>
  <si>
    <t>07515DF559EE1B22</t>
  </si>
  <si>
    <t>B4A006E2A730E39B</t>
  </si>
  <si>
    <t>63D5350C7B6589C1</t>
  </si>
  <si>
    <t>0BCE076522A17666</t>
  </si>
  <si>
    <t>2B4592541E4FB3C4</t>
  </si>
  <si>
    <t>527C8710386CD590</t>
  </si>
  <si>
    <t>6E2305058905996C</t>
  </si>
  <si>
    <t>AE4BDAE9A7987865</t>
  </si>
  <si>
    <t>9E3D895BB42F29A9</t>
  </si>
  <si>
    <t>3C91F42895EFF05C</t>
  </si>
  <si>
    <t>F63D97C0DC50141A</t>
  </si>
  <si>
    <t>8A193134426331C7</t>
  </si>
  <si>
    <t>55A82D37346ED32D</t>
  </si>
  <si>
    <t>7E5A7A8C74EA243D</t>
  </si>
  <si>
    <t>FF64A512DF226ADD</t>
  </si>
  <si>
    <t>1A8C29E2C4931736</t>
  </si>
  <si>
    <t>5748F6A43254ADD9</t>
  </si>
  <si>
    <t>79AF2F65D93CA1E6</t>
  </si>
  <si>
    <t>249C8996CAAD8D65</t>
  </si>
  <si>
    <t>C719397A28B9AE8D</t>
  </si>
  <si>
    <t>1501024FE5AD2783</t>
  </si>
  <si>
    <t>B7604279837C8820</t>
  </si>
  <si>
    <t>210A8A2B76BB7B13</t>
  </si>
  <si>
    <t>99FCBB465C3234FE</t>
  </si>
  <si>
    <t>30419D262F0BE44A</t>
  </si>
  <si>
    <t>F87CB9DDC808D8D1</t>
  </si>
  <si>
    <t>9EFB656027968896</t>
  </si>
  <si>
    <t>EFFBF8E6F155BC0F</t>
  </si>
  <si>
    <t>81D99CACD00A8889</t>
  </si>
  <si>
    <t>6DF1A97FA57187C9</t>
  </si>
  <si>
    <t>4A80304B0AEFE931</t>
  </si>
  <si>
    <t>15A33BC1196FACA8</t>
  </si>
  <si>
    <t>4E4763191EC35282</t>
  </si>
  <si>
    <t>0E58763B23298DFC</t>
  </si>
  <si>
    <t>EFECC47703A5F9B2</t>
  </si>
  <si>
    <t>388165F8F012619B</t>
  </si>
  <si>
    <t>D8990BC87639289B</t>
  </si>
  <si>
    <t>8C961845CF7D6178</t>
  </si>
  <si>
    <t>4D7A1DC6B3221BFE</t>
  </si>
  <si>
    <t>9B73B0D646497E4F</t>
  </si>
  <si>
    <t>FBDE00BBFB347AAB</t>
  </si>
  <si>
    <t>9A3512527E69E9C2</t>
  </si>
  <si>
    <t>42942BAED7DA0201</t>
  </si>
  <si>
    <t>C695A0372C7EA307</t>
  </si>
  <si>
    <t>A7E6C1ECEB82909A</t>
  </si>
  <si>
    <t>2EE744881BF52E4C</t>
  </si>
  <si>
    <t>BD967B1CF9F17784</t>
  </si>
  <si>
    <t>18AAA9C1233B92FF</t>
  </si>
  <si>
    <t>24A058A36F82B68D</t>
  </si>
  <si>
    <t>086A261C9CA40F02</t>
  </si>
  <si>
    <t>C0B6E3A2FD04BFAF</t>
  </si>
  <si>
    <t>03E5816FCAFF51C3</t>
  </si>
  <si>
    <t>D4D61A934A4430DE</t>
  </si>
  <si>
    <t>0D2A6D261036B7A3</t>
  </si>
  <si>
    <t>1CF815996B0E6D20</t>
  </si>
  <si>
    <t>0CB928050827F3D7</t>
  </si>
  <si>
    <t>EAF7408031A6E025</t>
  </si>
  <si>
    <t>D51D8AAC14E461B1</t>
  </si>
  <si>
    <t>3ACF6C960DB25328</t>
  </si>
  <si>
    <t>9F4E5221506BC525</t>
  </si>
  <si>
    <t>2C4C5CE9604A00F1</t>
  </si>
  <si>
    <t>D06DA0EBB357C8BF</t>
  </si>
  <si>
    <t>3AFBCAE708DBAF00</t>
  </si>
  <si>
    <t>84BCA297877CC35E</t>
  </si>
  <si>
    <t>2C412CAD24B6BE75</t>
  </si>
  <si>
    <t>A45114E0D1DFEF8A</t>
  </si>
  <si>
    <t>54A4887A9FF09DD1</t>
  </si>
  <si>
    <t>4261F7456DEA3C7B</t>
  </si>
  <si>
    <t>F71BA3AC3ED489EA</t>
  </si>
  <si>
    <t>9275A8C26596E13D</t>
  </si>
  <si>
    <t>ED59586AEF7A0483</t>
  </si>
  <si>
    <t>B5E9DE7520903ED8</t>
  </si>
  <si>
    <t>44210874FABA147D</t>
  </si>
  <si>
    <t>A49A96D77C807E1B</t>
  </si>
  <si>
    <t>F5BCDBFB0F73435C</t>
  </si>
  <si>
    <t>524866FEC9BE30D8</t>
  </si>
  <si>
    <t>4729ED0FA800F0F1</t>
  </si>
  <si>
    <t>0C83C5410B971FC3</t>
  </si>
  <si>
    <t>3A160268815DCB5E</t>
  </si>
  <si>
    <t>2E71366814C7D8A5</t>
  </si>
  <si>
    <t>EF5E3687C04B2ECA</t>
  </si>
  <si>
    <t>CBFE1E0021D17EAF</t>
  </si>
  <si>
    <t>B49458B1CA9273E6</t>
  </si>
  <si>
    <t>8E4E208C54854BD0</t>
  </si>
  <si>
    <t>A1F69D157CDD6875</t>
  </si>
  <si>
    <t>BA8A4DB5348EB1F0</t>
  </si>
  <si>
    <t>75E67E74F170F647</t>
  </si>
  <si>
    <t>B1EF61CB0FFF8485</t>
  </si>
  <si>
    <t>7330CB498BDC514D</t>
  </si>
  <si>
    <t>36ACDBE3BBBB92B2</t>
  </si>
  <si>
    <t>980CE98205F1202A</t>
  </si>
  <si>
    <t>4E5FD28C3D0BA882</t>
  </si>
  <si>
    <t>216821E9447382E0</t>
  </si>
  <si>
    <t>DB768ADE8C347E23</t>
  </si>
  <si>
    <t>55005174EB66E1B9</t>
  </si>
  <si>
    <t>CEAECF32877CF042</t>
  </si>
  <si>
    <t>FA315E084918DEE3</t>
  </si>
  <si>
    <t>CC35841132E02171</t>
  </si>
  <si>
    <t>60923918D6C88FB1</t>
  </si>
  <si>
    <t>DBD096EE565FB121</t>
  </si>
  <si>
    <t>7DFFDDFAFA53F843</t>
  </si>
  <si>
    <t>BB259B0D819B3DBC</t>
  </si>
  <si>
    <t>B95917C4C3E617D8</t>
  </si>
  <si>
    <t>3825B2849B8A7AE4</t>
  </si>
  <si>
    <t>76721D38B26DB41F</t>
  </si>
  <si>
    <t>0FB46D0EF096BFDD</t>
  </si>
  <si>
    <t>354B84C768F161D3</t>
  </si>
  <si>
    <t>86CA34DC6FAAE843</t>
  </si>
  <si>
    <t>EA0F5213431B2636</t>
  </si>
  <si>
    <t>F5288A7C32B3CEAD</t>
  </si>
  <si>
    <t>0276ACC003AE10AC</t>
  </si>
  <si>
    <t>0D28DB3532BF2D4E</t>
  </si>
  <si>
    <t>3B30C02FED76A0CD</t>
  </si>
  <si>
    <t>B994FDCA309AB978</t>
  </si>
  <si>
    <t>19D017E12542CA3B</t>
  </si>
  <si>
    <t>572F9A678729EE6F</t>
  </si>
  <si>
    <t>6F19510E0493C120</t>
  </si>
  <si>
    <t>6C1657404F6D902E</t>
  </si>
  <si>
    <t>0B08910C859F0E53</t>
  </si>
  <si>
    <t>9705D2890D8E99E2</t>
  </si>
  <si>
    <t>E2A4E408AE0DAB2C</t>
  </si>
  <si>
    <t>8FB2F0F06F9A77E7</t>
  </si>
  <si>
    <t>0C5F56868B21A323</t>
  </si>
  <si>
    <t>ED3D06C203F91A42</t>
  </si>
  <si>
    <t>483020C53904C4B2</t>
  </si>
  <si>
    <t>632BCB5E89B6AB47</t>
  </si>
  <si>
    <t>C256E7BE617454A3</t>
  </si>
  <si>
    <t>7F36ABB14CADDE9A</t>
  </si>
  <si>
    <t>00E017401553D0E8</t>
  </si>
  <si>
    <t>58B6ABBE3AC04702</t>
  </si>
  <si>
    <t>D50049D68C461C05</t>
  </si>
  <si>
    <t>9531D4EBE2A9A311</t>
  </si>
  <si>
    <t>44841707EF594384</t>
  </si>
  <si>
    <t>471C0BE653BD62BB</t>
  </si>
  <si>
    <t>3B8184283E8E73CC</t>
  </si>
  <si>
    <t>666F41B1926E7AEC</t>
  </si>
  <si>
    <t>207C267B226318B5</t>
  </si>
  <si>
    <t>22A9EF43D2681DE4</t>
  </si>
  <si>
    <t>6EC62BEC4AA1DABE</t>
  </si>
  <si>
    <t>CEE18D5CF507D4E0</t>
  </si>
  <si>
    <t>50F0439DFAC4A66E</t>
  </si>
  <si>
    <t>3C98742F8D19B386</t>
  </si>
  <si>
    <t>BCB2B9530241C484</t>
  </si>
  <si>
    <t>276E9CA0A377D9FC</t>
  </si>
  <si>
    <t>D412B9980C2407FC</t>
  </si>
  <si>
    <t>F1048AB14F4C5362</t>
  </si>
  <si>
    <t>48E33BF4C49B9A2C</t>
  </si>
  <si>
    <t>77D5CBDA52425B45</t>
  </si>
  <si>
    <t>856621717D6B4D76</t>
  </si>
  <si>
    <t>6F71ABC4C476A64E</t>
  </si>
  <si>
    <t>17A2E4080814DC18</t>
  </si>
  <si>
    <t>0BE520DC00ED5F13</t>
  </si>
  <si>
    <t>828EF090914ECDC5</t>
  </si>
  <si>
    <t>9819FD64D927B10F</t>
  </si>
  <si>
    <t>C07F34C63818DA08</t>
  </si>
  <si>
    <t>6A3A1F50164D8B5A</t>
  </si>
  <si>
    <t>18312C4A0F1A13D3</t>
  </si>
  <si>
    <t>432F4A9E7AA1C0F2</t>
  </si>
  <si>
    <t>D3ABB0C753A8390B</t>
  </si>
  <si>
    <t>34194269EB7228FE</t>
  </si>
  <si>
    <t>B1EA58B904DA6E4E</t>
  </si>
  <si>
    <t>B5B4420005F08635</t>
  </si>
  <si>
    <t>362BFD43FAA8D3CC</t>
  </si>
  <si>
    <t>B227E02A5370E4EA</t>
  </si>
  <si>
    <t>EFD766F425811CB3</t>
  </si>
  <si>
    <t>352624F56821D3EB</t>
  </si>
  <si>
    <t>9C4CAC43853852FA</t>
  </si>
  <si>
    <t>6D094E9A1BEDD9B5</t>
  </si>
  <si>
    <t>66B56DDC722688C0</t>
  </si>
  <si>
    <t>BA8AB207ADD3338F</t>
  </si>
  <si>
    <t>D7A451073BF423AA</t>
  </si>
  <si>
    <t>42D9AB71AAE47054</t>
  </si>
  <si>
    <t>4A51108D7246BC36</t>
  </si>
  <si>
    <t>29AA63BD93DD1144</t>
  </si>
  <si>
    <t>D42D71E84E354A2B</t>
  </si>
  <si>
    <t>0BF1B88E31F3B847</t>
  </si>
  <si>
    <t>AF358B0B6B5A9239</t>
  </si>
  <si>
    <t>84855D2C4747D9B4</t>
  </si>
  <si>
    <t>D3054161C2E56113</t>
  </si>
  <si>
    <t>EBFDD24F6249FF04</t>
  </si>
  <si>
    <t>2D2F92C7ABFEBE36</t>
  </si>
  <si>
    <t>F2742318D4CF7DE0</t>
  </si>
  <si>
    <t>5EAEAC4C9388CD83</t>
  </si>
  <si>
    <t>03D1C20DFF2FB35A</t>
  </si>
  <si>
    <t>F50148550A4C555F</t>
  </si>
  <si>
    <t>EBD051611977E882</t>
  </si>
  <si>
    <t>9063E06CD8EA471D</t>
  </si>
  <si>
    <t>D8F013173562D9FA</t>
  </si>
  <si>
    <t>CB6FC7FAF2E330E9</t>
  </si>
  <si>
    <t>56780A4D13429A61</t>
  </si>
  <si>
    <t>0172F5A4C4D6119E</t>
  </si>
  <si>
    <t>0BA5DC776D6AADB4</t>
  </si>
  <si>
    <t>503A23AEEDD3FA42</t>
  </si>
  <si>
    <t>AF8308A0BDAE034F</t>
  </si>
  <si>
    <t>D77B663ADB90C41B</t>
  </si>
  <si>
    <t>F408281FD812214D</t>
  </si>
  <si>
    <t>D92C4FAB6B2EA8A7</t>
  </si>
  <si>
    <t>90FAC5B5837F906F</t>
  </si>
  <si>
    <t>9B2FE4B79AFA67F6</t>
  </si>
  <si>
    <t>B2B16A69D1612EDF</t>
  </si>
  <si>
    <t>EF2EADFAB08453FF</t>
  </si>
  <si>
    <t>CA99BBF0FF38FF07</t>
  </si>
  <si>
    <t>A4792434AC5D7957</t>
  </si>
  <si>
    <t>25C05C1E38DC4618</t>
  </si>
  <si>
    <t>3570C4728B13DFB9</t>
  </si>
  <si>
    <t>0F1D034C6CEB9E5C</t>
  </si>
  <si>
    <t>3F115C071BC49648</t>
  </si>
  <si>
    <t>EE081E9F254FE39F</t>
  </si>
  <si>
    <t>26FD43B7F660CCD1</t>
  </si>
  <si>
    <t>CA65C8EECE6CC023</t>
  </si>
  <si>
    <t>61FDE2AC48578D12</t>
  </si>
  <si>
    <t>F049FC5FC7FBA782</t>
  </si>
  <si>
    <t>74C0A292568B2C8D</t>
  </si>
  <si>
    <t>D0AA7C16ED152B76</t>
  </si>
  <si>
    <t>85634074857855BD</t>
  </si>
  <si>
    <t>6D9526CA5FC45078</t>
  </si>
  <si>
    <t>300879E8064993AE</t>
  </si>
  <si>
    <t>0427556232E5DB24</t>
  </si>
  <si>
    <t>CD513C2404F8EE38</t>
  </si>
  <si>
    <t>EC7B7BB01AAFB123</t>
  </si>
  <si>
    <t>5AE7D331C4F167AE</t>
  </si>
  <si>
    <t>C851F29B5E66AE8F</t>
  </si>
  <si>
    <t>129462C376BB632C</t>
  </si>
  <si>
    <t>EA32D8B978BCF30C</t>
  </si>
  <si>
    <t>266346A4A0ED0D9C</t>
  </si>
  <si>
    <t>6124C36AF8C1370D</t>
  </si>
  <si>
    <t>D7FE57E8D28EB8C2</t>
  </si>
  <si>
    <t>5762D31259B617DE</t>
  </si>
  <si>
    <t>FBBE1CF29BE31C9B</t>
  </si>
  <si>
    <t>3A15416D6EA1B054</t>
  </si>
  <si>
    <t>32FFC9079A258E0F</t>
  </si>
  <si>
    <t>0E8973E09B0E9355</t>
  </si>
  <si>
    <t>F277FD3D7EEB56C6</t>
  </si>
  <si>
    <t>C9A1C1A5E9993EE1</t>
  </si>
  <si>
    <t>8748A65ABC4FB983</t>
  </si>
  <si>
    <t>596B38B38DE37711</t>
  </si>
  <si>
    <t>BF8CA499FA386A7B</t>
  </si>
  <si>
    <t>E01FA08EDF481FF3</t>
  </si>
  <si>
    <t>E1626189389C779B</t>
  </si>
  <si>
    <t>214A3DCC53396E77</t>
  </si>
  <si>
    <t>1B05B627545D67FB</t>
  </si>
  <si>
    <t>432C02A35D13F554</t>
  </si>
  <si>
    <t>3C2083292931D2D5</t>
  </si>
  <si>
    <t>FDBF8679772C959D</t>
  </si>
  <si>
    <t>C0A555D86669BD0A</t>
  </si>
  <si>
    <t>EA47C0A33BC14B50</t>
  </si>
  <si>
    <t>058602DED648E388</t>
  </si>
  <si>
    <t>88BE1E89BC054DA1</t>
  </si>
  <si>
    <t>8DB364795E82B59E</t>
  </si>
  <si>
    <t>B5A10E97BF20B688</t>
  </si>
  <si>
    <t>2C919D2A5F1C79FE</t>
  </si>
  <si>
    <t>4E7EC4F301EE3C2F</t>
  </si>
  <si>
    <t>B715CBC0BD6AB463</t>
  </si>
  <si>
    <t>CCC6A9DE7B742547</t>
  </si>
  <si>
    <t>9DB7F8125773611A</t>
  </si>
  <si>
    <t>12B0FADBB745642E</t>
  </si>
  <si>
    <t>D4265E67948DC094</t>
  </si>
  <si>
    <t>D7182E95BD3EF474</t>
  </si>
  <si>
    <t>F3D7516F87B93745</t>
  </si>
  <si>
    <t>976E96BB9BB2EFCE</t>
  </si>
  <si>
    <t>FE8F05849D115B4F</t>
  </si>
  <si>
    <t>8F0FC3F45C75DFDC</t>
  </si>
  <si>
    <t>AECE2C9482286D9F</t>
  </si>
  <si>
    <t>C8EA9EF4FA65C7A5</t>
  </si>
  <si>
    <t>D2EE16B0731258AD</t>
  </si>
  <si>
    <t>7F9B91573E340189</t>
  </si>
  <si>
    <t>99C64D7B3ECFD8CA</t>
  </si>
  <si>
    <t>9E92E73E3B689796</t>
  </si>
  <si>
    <t>7A94D6E9BAD817B6</t>
  </si>
  <si>
    <t>51A86B74DF5C3AA4</t>
  </si>
  <si>
    <t>556075A355930D43</t>
  </si>
  <si>
    <t>2FF7EADEC8B66E99</t>
  </si>
  <si>
    <t>08CB7F8927ED4050</t>
  </si>
  <si>
    <t>C440B9D67C94F44B</t>
  </si>
  <si>
    <t>1D079FC2FB4D3CE9</t>
  </si>
  <si>
    <t>A066B67BA675DF5B</t>
  </si>
  <si>
    <t>70CB269491515A0B</t>
  </si>
  <si>
    <t>C2FD7546B7CF9F07</t>
  </si>
  <si>
    <t>E8DB5EDE7D77DBAA</t>
  </si>
  <si>
    <t>1DE7163F5242395B</t>
  </si>
  <si>
    <t>24E948D41D788FD0</t>
  </si>
  <si>
    <t>1C67821DB4B3FA53</t>
  </si>
  <si>
    <t>24EB0585FB9533EF</t>
  </si>
  <si>
    <t>7B2F6B3F0362D5E8</t>
  </si>
  <si>
    <t>885FD30B87B25027</t>
  </si>
  <si>
    <t>DBFCC23202AE613D</t>
  </si>
  <si>
    <t>4346773E8B455A74</t>
  </si>
  <si>
    <t>B5C3DD0BDB299CBE</t>
  </si>
  <si>
    <t>8B9F3FF82419E37D</t>
  </si>
  <si>
    <t>09BA4F34331A12E2</t>
  </si>
  <si>
    <t>AFD2A81F2C1094D4</t>
  </si>
  <si>
    <t>AB05F46E8B3DF9AD</t>
  </si>
  <si>
    <t>11784D6F5126DF8F</t>
  </si>
  <si>
    <t>9DCF34F9ED80A5A6</t>
  </si>
  <si>
    <t>9BB9F3EF5313804C</t>
  </si>
  <si>
    <t>86D23D1973B45838</t>
  </si>
  <si>
    <t>6F04A62CCBDF0B2E</t>
  </si>
  <si>
    <t>5CE485E1099B00F5</t>
  </si>
  <si>
    <t>9DF8BC7AD02FD198</t>
  </si>
  <si>
    <t>D2666707FB14CA0A</t>
  </si>
  <si>
    <t>9836A293832DEC2B</t>
  </si>
  <si>
    <t>6A8A4B0FB1138052</t>
  </si>
  <si>
    <t>D1463EBF077D9BC5</t>
  </si>
  <si>
    <t>0EA062BC3E3D7D3F</t>
  </si>
  <si>
    <t>A1DFAAEF606C8DDA</t>
  </si>
  <si>
    <t>4BF982086F04BA17</t>
  </si>
  <si>
    <t>09BE112D55BC4164</t>
  </si>
  <si>
    <t>70EDF69FD1E8D84A</t>
  </si>
  <si>
    <t>E0D1C218204018F0</t>
  </si>
  <si>
    <t>AB95073CCA525EEB</t>
  </si>
  <si>
    <t>198BEE0070CA0AB4</t>
  </si>
  <si>
    <t>078DA1DE3D54CEDC</t>
  </si>
  <si>
    <t>AF9D20AE968616A0</t>
  </si>
  <si>
    <t>C2ABCCD570E80CE3</t>
  </si>
  <si>
    <t>5AD808D2E959ECB4</t>
  </si>
  <si>
    <t>CD140F389351EC60</t>
  </si>
  <si>
    <t>A5B3F9A220E84EB8</t>
  </si>
  <si>
    <t>50715E426FED77D3</t>
  </si>
  <si>
    <t>AE4BA3C891792073</t>
  </si>
  <si>
    <t>D09E749D4E75C9F3</t>
  </si>
  <si>
    <t>C9E347B23D6B2257</t>
  </si>
  <si>
    <t>788E3A51FBEB5133</t>
  </si>
  <si>
    <t>B30CE76620BC1468</t>
  </si>
  <si>
    <t>4CFD4E3730A40F2B</t>
  </si>
  <si>
    <t>644E42D485646B18</t>
  </si>
  <si>
    <t>BED41082A704A048</t>
  </si>
  <si>
    <t>EC864B96D4B865D1</t>
  </si>
  <si>
    <t>872243760CA65224</t>
  </si>
  <si>
    <t>E6E860A2D3621EE0</t>
  </si>
  <si>
    <t>D9E84E72FC725A77</t>
  </si>
  <si>
    <t>116466C62B6096FD</t>
  </si>
  <si>
    <t>540BD01873D2C370</t>
  </si>
  <si>
    <t>06796A31FE0C619C</t>
  </si>
  <si>
    <t>89048B08EEA1ACC7</t>
  </si>
  <si>
    <t>0659BBE0E559E80B</t>
  </si>
  <si>
    <t>D575B127DE2D313A</t>
  </si>
  <si>
    <t>98E1B9AC9D9A85DA</t>
  </si>
  <si>
    <t>C618D8F939636829</t>
  </si>
  <si>
    <t>5213AFE129A57F19</t>
  </si>
  <si>
    <t>D5C425D0C8BB5648</t>
  </si>
  <si>
    <t>830E507AC0E0B2BB</t>
  </si>
  <si>
    <t>97F4221255102631</t>
  </si>
  <si>
    <t>C69EDE6E6839527A</t>
  </si>
  <si>
    <t>AB6B82E343C7FC51</t>
  </si>
  <si>
    <t>8E0153E25EF9492B</t>
  </si>
  <si>
    <t>948E96D3334ACA21</t>
  </si>
  <si>
    <t>C1BEDEF73BBDACBB</t>
  </si>
  <si>
    <t>5CCF74228EB96806</t>
  </si>
  <si>
    <t>430E2E52CF190E64</t>
  </si>
  <si>
    <t>F48E564652C50DDE</t>
  </si>
  <si>
    <t>CC7910B392DFBC52</t>
  </si>
  <si>
    <t>CDD7EDF55FE263CE</t>
  </si>
  <si>
    <t>85EBB2B31B67931E</t>
  </si>
  <si>
    <t>55A0D5B7E34E8400</t>
  </si>
  <si>
    <t>31C8136CE2964631</t>
  </si>
  <si>
    <t>67EE9FB3AB3D39E9</t>
  </si>
  <si>
    <t>B947085E17018C9E</t>
  </si>
  <si>
    <t>33D19C0ED48455FB</t>
  </si>
  <si>
    <t>FB0407AE53B46664</t>
  </si>
  <si>
    <t>FF877127FCE14433</t>
  </si>
  <si>
    <t>76CAE3218DF03146</t>
  </si>
  <si>
    <t>63CDEFFA05AB8592</t>
  </si>
  <si>
    <t>E5B55D25D12AF44D</t>
  </si>
  <si>
    <t>6C09C4DF5598C2C4</t>
  </si>
  <si>
    <t>D9A12A821FE76511</t>
  </si>
  <si>
    <t>AE5CE24EE19172E7</t>
  </si>
  <si>
    <t>91D13926125BECB5</t>
  </si>
  <si>
    <t>FAC4E916A6BC3E99</t>
  </si>
  <si>
    <t>F180A31A6D150ACB</t>
  </si>
  <si>
    <t>D905FE792818990C</t>
  </si>
  <si>
    <t>8E086858B8CDAF5F</t>
  </si>
  <si>
    <t>0D6D068E15E8AADF</t>
  </si>
  <si>
    <t>3B0372A85E486B38</t>
  </si>
  <si>
    <t>09A3B62B6FE2D06B</t>
  </si>
  <si>
    <t>792A196B461F6FDA</t>
  </si>
  <si>
    <t>81BBA87D016B61DD</t>
  </si>
  <si>
    <t>3E95FFC79D734961</t>
  </si>
  <si>
    <t>09606EEE1809CFD6</t>
  </si>
  <si>
    <t>B8C5CD88A51D210A</t>
  </si>
  <si>
    <t>5E85165D0B96F181</t>
  </si>
  <si>
    <t>6B06D63AA35921F3</t>
  </si>
  <si>
    <t>4A2A0FF1B1DA8E69</t>
  </si>
  <si>
    <t>B388B4AEE05E9B4A</t>
  </si>
  <si>
    <t>10A49DA8596B41B4</t>
  </si>
  <si>
    <t>E8FF3DA0A505439E</t>
  </si>
  <si>
    <t>5258AAE198F135E2</t>
  </si>
  <si>
    <t>B061A51F23FE2B86</t>
  </si>
  <si>
    <t>67CDD6E11C6FF4B9</t>
  </si>
  <si>
    <t>083DFB292DBEE7DC</t>
  </si>
  <si>
    <t>DA0D8B6B196DA7EA</t>
  </si>
  <si>
    <t>7302612E0DBFD20F</t>
  </si>
  <si>
    <t>3346E73BF8107897</t>
  </si>
  <si>
    <t>A53F4C9680995415</t>
  </si>
  <si>
    <t>8EDA5552418DD2A9</t>
  </si>
  <si>
    <t>FC8F1A5CDE63CF95</t>
  </si>
  <si>
    <t>9DF97B8E464DA09F</t>
  </si>
  <si>
    <t>585F452DFD4F2053</t>
  </si>
  <si>
    <t>74CE4A973198A304</t>
  </si>
  <si>
    <t>FEF0956277889E73</t>
  </si>
  <si>
    <t>CE1F1B00296BB2EE</t>
  </si>
  <si>
    <t>4F5A7E2924B3E40D</t>
  </si>
  <si>
    <t>3E43C7524F398CA6</t>
  </si>
  <si>
    <t>99A4C36D5193C6EF</t>
  </si>
  <si>
    <t>F4E93FFBFAB39EF7</t>
  </si>
  <si>
    <t>710F575784528CA6</t>
  </si>
  <si>
    <t>152681A6F17ED34F</t>
  </si>
  <si>
    <t>55D708BBACA6215A</t>
  </si>
  <si>
    <t>D257D71E58BD8C55</t>
  </si>
  <si>
    <t>F3CCEA36368534CA</t>
  </si>
  <si>
    <t>EA4A87A43052564B</t>
  </si>
  <si>
    <t>90FA924F85706615</t>
  </si>
  <si>
    <t>1B02EC00E61B93B9</t>
  </si>
  <si>
    <t>4C6EE62CC363E01A</t>
  </si>
  <si>
    <t>69D33521E75630F5</t>
  </si>
  <si>
    <t>42DE566E7AADD0A1</t>
  </si>
  <si>
    <t>D8872FD90A6D4F7C</t>
  </si>
  <si>
    <t>53F841CE2E686393</t>
  </si>
  <si>
    <t>D9A9681E5A1DD107</t>
  </si>
  <si>
    <t>6FF84A5498EC9D99</t>
  </si>
  <si>
    <t>CC74FDC95429A4DF</t>
  </si>
  <si>
    <t>B729752C3E170890</t>
  </si>
  <si>
    <t>90B6C44506FEF7F6</t>
  </si>
  <si>
    <t>D724FBC1D5066765</t>
  </si>
  <si>
    <t>CDAB4B599E0F2FDE</t>
  </si>
  <si>
    <t>FCD1D03F44B42218</t>
  </si>
  <si>
    <t>EC9415C5B3D016D3</t>
  </si>
  <si>
    <t>10EF0B5D238559FC</t>
  </si>
  <si>
    <t>F4A4088B92D067FB</t>
  </si>
  <si>
    <t>79168D9B52B506A8</t>
  </si>
  <si>
    <t>B961079EF170E70C</t>
  </si>
  <si>
    <t>528F8A5F9BE66667</t>
  </si>
  <si>
    <t>FA509ACA66EE11E6</t>
  </si>
  <si>
    <t>8AAB14387068E44A</t>
  </si>
  <si>
    <t>F33AB6852B2F68B3</t>
  </si>
  <si>
    <t>D6331A6077C17444</t>
  </si>
  <si>
    <t>82B070013E93A7E1</t>
  </si>
  <si>
    <t>43AF5F26B906CEE2</t>
  </si>
  <si>
    <t>A008332E06A9BB34</t>
  </si>
  <si>
    <t>88318487FE2D4850</t>
  </si>
  <si>
    <t>FFE47F9CFF6BE14A</t>
  </si>
  <si>
    <t>274C020C47CF768C</t>
  </si>
  <si>
    <t>4B02497FE7C83CAC</t>
  </si>
  <si>
    <t>32FF3C204AA82C0B</t>
  </si>
  <si>
    <t>32A3C1304240A13E</t>
  </si>
  <si>
    <t>C44FB90AAFD0DB02</t>
  </si>
  <si>
    <t>D025ADB2F07C06F9</t>
  </si>
  <si>
    <t>9397687B07B7E116</t>
  </si>
  <si>
    <t>AD29B938E8BD1BE9</t>
  </si>
  <si>
    <t>4FB76D34EEB038C2</t>
  </si>
  <si>
    <t>6992BF9FB8592BB6</t>
  </si>
  <si>
    <t>30BEA2462AB07A84</t>
  </si>
  <si>
    <t>E13C79D78836002F</t>
  </si>
  <si>
    <t>D1C2A9D99B89A8BD</t>
  </si>
  <si>
    <t>6541890F33D251CD</t>
  </si>
  <si>
    <t>2695372B4E1F0B61</t>
  </si>
  <si>
    <t>A3CF7E01C2550CE9</t>
  </si>
  <si>
    <t>F9DCF7BC1DA0FB2A</t>
  </si>
  <si>
    <t>535058CF03EAC40D</t>
  </si>
  <si>
    <t>DD62E1A6CF734441</t>
  </si>
  <si>
    <t>090AAE8A0A1BD21B</t>
  </si>
  <si>
    <t>8357785387C3A5E9</t>
  </si>
  <si>
    <t>95AA2D36CA6B734F</t>
  </si>
  <si>
    <t>92EA6EC96A086780</t>
  </si>
  <si>
    <t>F23BCAE18AC6E996</t>
  </si>
  <si>
    <t>DFB5BFD47C7A8DE3</t>
  </si>
  <si>
    <t>E73DDC85D2B36E54</t>
  </si>
  <si>
    <t>0ABC88F619C1720E</t>
  </si>
  <si>
    <t>23FF68E20A6FBBEF</t>
  </si>
  <si>
    <t>74B9902D40D3969C</t>
  </si>
  <si>
    <t>2B5EB0F756B9B8AD</t>
  </si>
  <si>
    <t>DF01C7DF68B108B0</t>
  </si>
  <si>
    <t>7EE19D0B55D36989</t>
  </si>
  <si>
    <t>1EED570444EE821D</t>
  </si>
  <si>
    <t>5E1BC8FF716CBC8E</t>
  </si>
  <si>
    <t>D70D98FBDC1992D1</t>
  </si>
  <si>
    <t>75A0203DAD27D574</t>
  </si>
  <si>
    <t>10BD9BB9910DD67F</t>
  </si>
  <si>
    <t>52A868C2B36C384E</t>
  </si>
  <si>
    <t>DCC66A1CFAC873F2</t>
  </si>
  <si>
    <t>2D3B11F0B2FA25FA</t>
  </si>
  <si>
    <t>32239EBAAB473F12</t>
  </si>
  <si>
    <t>CD293EEF9CE7C2F4</t>
  </si>
  <si>
    <t>B6D1CA62ADA8C6C2</t>
  </si>
  <si>
    <t>D0EDCF9145935913</t>
  </si>
  <si>
    <t>6281091F84FB09C1</t>
  </si>
  <si>
    <t>1E208FEF36FD0464</t>
  </si>
  <si>
    <t>955DACEB2B26E48C</t>
  </si>
  <si>
    <t>FC4C804BA0C94DE5</t>
  </si>
  <si>
    <t>D8DC5E808A2B5A1E</t>
  </si>
  <si>
    <t>783BCDAFB8B0947C</t>
  </si>
  <si>
    <t>05A804BB9CCAD1EB</t>
  </si>
  <si>
    <t>85BB8F2590F55ADC</t>
  </si>
  <si>
    <t>FCF86F313CDE2FBE</t>
  </si>
  <si>
    <t>51F23CD324C9DF6F</t>
  </si>
  <si>
    <t>F203D8DD8B606E56</t>
  </si>
  <si>
    <t>96973075D312EDA4</t>
  </si>
  <si>
    <t>5290FDE7438C6BAF</t>
  </si>
  <si>
    <t>9C1FA34E77283FA0</t>
  </si>
  <si>
    <t>438C9326727757B8</t>
  </si>
  <si>
    <t>ACDC6A70D48D493A</t>
  </si>
  <si>
    <t>19480270F1BA6C6F</t>
  </si>
  <si>
    <t>3BA346235CC0C651</t>
  </si>
  <si>
    <t>F4B562BBFD0BC242</t>
  </si>
  <si>
    <t>1B34A50E0BAFA787</t>
  </si>
  <si>
    <t>A8DF75FC0FB0CF00</t>
  </si>
  <si>
    <t>5276246051D6C9DB</t>
  </si>
  <si>
    <t>F0BEF555792087DA</t>
  </si>
  <si>
    <t>3937BEB3964E0B4D</t>
  </si>
  <si>
    <t>542BF822D6864029</t>
  </si>
  <si>
    <t>AE0B4D1CA16D08FA</t>
  </si>
  <si>
    <t>C3F908B422E8F546</t>
  </si>
  <si>
    <t>A40932A7DBBC0813</t>
  </si>
  <si>
    <t>CE27E449601F9947</t>
  </si>
  <si>
    <t>9277650AD0A4A10D</t>
  </si>
  <si>
    <t>B7ADD665CC1A488B</t>
  </si>
  <si>
    <t>431B29E341F473F9</t>
  </si>
  <si>
    <t>DB1392FE0B1D93AA</t>
  </si>
  <si>
    <t>C7178BE41AECC047</t>
  </si>
  <si>
    <t>E175D30A985B6DDB</t>
  </si>
  <si>
    <t>B3B6AAD758582A95</t>
  </si>
  <si>
    <t>C230527BE2277267</t>
  </si>
  <si>
    <t>1DB87C0902B30F2B</t>
  </si>
  <si>
    <t>15EDCF54D5C434C4</t>
  </si>
  <si>
    <t>470CDA5D0C180F0A</t>
  </si>
  <si>
    <t>21CFD130AB0F41A7</t>
  </si>
  <si>
    <t>E3FFD2EDDE2F5F32</t>
  </si>
  <si>
    <t>879E93B6072F184F</t>
  </si>
  <si>
    <t>E16F4191E283B41D</t>
  </si>
  <si>
    <t>8265EF5E149FDA9A</t>
  </si>
  <si>
    <t>1EED7C1AC302E2EC</t>
  </si>
  <si>
    <t>F18C6FD810EB5737</t>
  </si>
  <si>
    <t>D0C1685799AB9EC5</t>
  </si>
  <si>
    <t>7BC9A0184E1609A5</t>
  </si>
  <si>
    <t>9FF56F159FA6DDFD</t>
  </si>
  <si>
    <t>79838B9C77C22C50</t>
  </si>
  <si>
    <t>CE02009ACC04ACDB</t>
  </si>
  <si>
    <t>84E37946ADB715C7</t>
  </si>
  <si>
    <t>990A812F5A9213B7</t>
  </si>
  <si>
    <t>15BD1D7D48297B2B</t>
  </si>
  <si>
    <t>8ABF92CDD971E233</t>
  </si>
  <si>
    <t>72B516818146A86E</t>
  </si>
  <si>
    <t>23B43F4F478BB442</t>
  </si>
  <si>
    <t>C6667830D1A31229</t>
  </si>
  <si>
    <t>B008B96B147F82F9</t>
  </si>
  <si>
    <t>106808BF10EE4A48</t>
  </si>
  <si>
    <t>2C4A29291BF992AC</t>
  </si>
  <si>
    <t>CECD33522B70BE33</t>
  </si>
  <si>
    <t>0A5AD9246C8AB89E</t>
  </si>
  <si>
    <t>54291E1AE0BD198F</t>
  </si>
  <si>
    <t>ECF99F4FE87121BE</t>
  </si>
  <si>
    <t>3AB4DF620CCC7891</t>
  </si>
  <si>
    <t>B7469A1A95043EF1</t>
  </si>
  <si>
    <t>321BEFFC9BA5410A</t>
  </si>
  <si>
    <t>AFE8F69BF7EEEC59</t>
  </si>
  <si>
    <t>B46C53F20992C287</t>
  </si>
  <si>
    <t>B1428EDA7A9FFC16</t>
  </si>
  <si>
    <t>776B211EC1D3BEB0</t>
  </si>
  <si>
    <t>732D653CE6781895</t>
  </si>
  <si>
    <t>B7DBA7FC9D69564D</t>
  </si>
  <si>
    <t>31CD5FC9DB8AB374</t>
  </si>
  <si>
    <t>C79209EB8061CA4A</t>
  </si>
  <si>
    <t>F1B08D8DA52EAE30</t>
  </si>
  <si>
    <t>8F166159B29DF544</t>
  </si>
  <si>
    <t>11894E06BBA88E1F</t>
  </si>
  <si>
    <t>4D302BE52FEA3867</t>
  </si>
  <si>
    <t>6D012997EFA16BDD</t>
  </si>
  <si>
    <t>0416D0AFEF4FA331</t>
  </si>
  <si>
    <t>429B4C3AE4FD0CE7</t>
  </si>
  <si>
    <t>8B295A7A28F2050F</t>
  </si>
  <si>
    <t>BD8362020BD3FCDD</t>
  </si>
  <si>
    <t>2AF07237C59C74D6</t>
  </si>
  <si>
    <t>349346B0FD6E4B4B</t>
  </si>
  <si>
    <t>7F299B5B182EB0E2</t>
  </si>
  <si>
    <t>D7986DFCBE0D5AC6</t>
  </si>
  <si>
    <t>300BBCE868258F12</t>
  </si>
  <si>
    <t>384C47AD04D39267</t>
  </si>
  <si>
    <t>2B9DBB47F52A8338</t>
  </si>
  <si>
    <t>A5CD3700321A19C8</t>
  </si>
  <si>
    <t>A3D99806F118E0EE</t>
  </si>
  <si>
    <t>84F2A76538F64A1E</t>
  </si>
  <si>
    <t>3001D20BF2B600F7</t>
  </si>
  <si>
    <t>5260E7740E98B650</t>
  </si>
  <si>
    <t>9174585AA0AC4E8F</t>
  </si>
  <si>
    <t>8C3E21532AA86401</t>
  </si>
  <si>
    <t>18F0485430F98779</t>
  </si>
  <si>
    <t>69F3248E6A0D95F0</t>
  </si>
  <si>
    <t>E8BFFBDE26FDC729</t>
  </si>
  <si>
    <t>0208B20C1D1C566B</t>
  </si>
  <si>
    <t>0F624A8563422807</t>
  </si>
  <si>
    <t>4B4ECAA99373D1FB</t>
  </si>
  <si>
    <t>6F584F6A2E121769</t>
  </si>
  <si>
    <t>9F4803BF0813F4F1</t>
  </si>
  <si>
    <t>F1308738F6778511</t>
  </si>
  <si>
    <t>3C99047CF1D11A76</t>
  </si>
  <si>
    <t>B92B3C11D574E8F6</t>
  </si>
  <si>
    <t>2FC997796A9FE154</t>
  </si>
  <si>
    <t>FEC3A52305BEBD1E</t>
  </si>
  <si>
    <t>FDD2819640E83C78</t>
  </si>
  <si>
    <t>85F0C9E50D794528</t>
  </si>
  <si>
    <t>9245F7C7E61F96B2</t>
  </si>
  <si>
    <t>E438F132A6B4B474</t>
  </si>
  <si>
    <t>AA872FD397906371</t>
  </si>
  <si>
    <t>554DA3BF9F295F0A</t>
  </si>
  <si>
    <t>B2F6B16701B51A94</t>
  </si>
  <si>
    <t>75F7D91AFC3FE0BF</t>
  </si>
  <si>
    <t>7D0EE2B89E89DA23</t>
  </si>
  <si>
    <t>5635C06C55C21C00</t>
  </si>
  <si>
    <t>39AF668E4F9B68DA</t>
  </si>
  <si>
    <t>B36AB00FC7E9EB06</t>
  </si>
  <si>
    <t>52A05ECEAE461FB6</t>
  </si>
  <si>
    <t>803DF8D4CECCA573</t>
  </si>
  <si>
    <t>4787D5B53FB1653A</t>
  </si>
  <si>
    <t>73A9391783A34F7C</t>
  </si>
  <si>
    <t>EECA3FD176C8B369</t>
  </si>
  <si>
    <t>4B561C4DE73B7BA0</t>
  </si>
  <si>
    <t>F7D747532E95AEE6</t>
  </si>
  <si>
    <t>0D803AC546354258</t>
  </si>
  <si>
    <t>9CDCB1DEAA214503</t>
  </si>
  <si>
    <t>F7317FF4CF6F6BFF</t>
  </si>
  <si>
    <t>D830A0955DBA2A34</t>
  </si>
  <si>
    <t>0ED8252EAD4079A2</t>
  </si>
  <si>
    <t>5713F9DF6DB7DCCC</t>
  </si>
  <si>
    <t>E2FFE0203FAB0AC1</t>
  </si>
  <si>
    <t>56BD882F93680EF8</t>
  </si>
  <si>
    <t>364F4D4236AE0034</t>
  </si>
  <si>
    <t>42C2A9585785BC81</t>
  </si>
  <si>
    <t>FA89CFF7AAC0E2C4</t>
  </si>
  <si>
    <t>F4494BA0007376BA</t>
  </si>
  <si>
    <t>E28B5A049A9152C4</t>
  </si>
  <si>
    <t>C15A967116741F06</t>
  </si>
  <si>
    <t>9A3CA0A05539E596</t>
  </si>
  <si>
    <t>DB6D2E021090A276</t>
  </si>
  <si>
    <t>81D7C4BE903FE99D</t>
  </si>
  <si>
    <t>9B6791E9B1BDC1E4</t>
  </si>
  <si>
    <t>436BEADBAC777425</t>
  </si>
  <si>
    <t>D2679F0AE88F4963</t>
  </si>
  <si>
    <t>60E2015A4F6942D8</t>
  </si>
  <si>
    <t>EBBF062F532DC1D8</t>
  </si>
  <si>
    <t>CD9315F5D257434E</t>
  </si>
  <si>
    <t>AD7B043623471628</t>
  </si>
  <si>
    <t>24FD1C800CEB360F</t>
  </si>
  <si>
    <t>B9725386EF11A01B</t>
  </si>
  <si>
    <t>7A1B5387EA5827DE</t>
  </si>
  <si>
    <t>C64B8842DFC69A7E</t>
  </si>
  <si>
    <t>58912A298DB3BAAD</t>
  </si>
  <si>
    <t>C13AD8A1493DD627</t>
  </si>
  <si>
    <t>4E266D68D9149AAF</t>
  </si>
  <si>
    <t>B13D2FAF43833CEE</t>
  </si>
  <si>
    <t>BC603397854F4966</t>
  </si>
  <si>
    <t>FD3BEDFD9DE2B928</t>
  </si>
  <si>
    <t>AE8912D924013CD5</t>
  </si>
  <si>
    <t>9E864E026FBA2DEA</t>
  </si>
  <si>
    <t>487460771C5E30A7</t>
  </si>
  <si>
    <t>40BE3D0AC331A02B</t>
  </si>
  <si>
    <t>F4DD2CDBEA609B08</t>
  </si>
  <si>
    <t>974BF8AE8F741643</t>
  </si>
  <si>
    <t>57BD44F586A14603</t>
  </si>
  <si>
    <t>7EDA1A9CF5B92F15</t>
  </si>
  <si>
    <t>F1FEE6D9C144DE05</t>
  </si>
  <si>
    <t>0F1BE4C4CEE50215</t>
  </si>
  <si>
    <t>D7C564A00C57C18B</t>
  </si>
  <si>
    <t>E15C49322EE12130</t>
  </si>
  <si>
    <t>52F5C9540520F473</t>
  </si>
  <si>
    <t>707EA51BF03286AF</t>
  </si>
  <si>
    <t>F4356AE88FE6CAE9</t>
  </si>
  <si>
    <t>0A6D04F802814C2E</t>
  </si>
  <si>
    <t>13F6F49D397C4CE5</t>
  </si>
  <si>
    <t>83B141E460CBB6B2</t>
  </si>
  <si>
    <t>8471740AD9395835</t>
  </si>
  <si>
    <t>1EB20A0A8C3E5A8A</t>
  </si>
  <si>
    <t>C56C4F0F29527006</t>
  </si>
  <si>
    <t>EED04B6CDD107B47</t>
  </si>
  <si>
    <t>A89BCFE792737136</t>
  </si>
  <si>
    <t>C7C914765E51DA26</t>
  </si>
  <si>
    <t>BCF4627D18A86E8D</t>
  </si>
  <si>
    <t>B1D7A37C871A38E6</t>
  </si>
  <si>
    <t>723674B0FE4E4C8B</t>
  </si>
  <si>
    <t>51953A7544950A9F</t>
  </si>
  <si>
    <t>4A8FDF2AEB40DED0</t>
  </si>
  <si>
    <t>DF2799EDC1BBC03E</t>
  </si>
  <si>
    <t>F90DA0E0ADDE4BE8</t>
  </si>
  <si>
    <t>44AED021C00466E2</t>
  </si>
  <si>
    <t>862DDFF637229F01</t>
  </si>
  <si>
    <t>2C20103D4206B9E6</t>
  </si>
  <si>
    <t>9BF3291A01441DC8</t>
  </si>
  <si>
    <t>BC56647F68AB3C5E</t>
  </si>
  <si>
    <t>BDDF0516FFDF5119</t>
  </si>
  <si>
    <t>37174FBBFF063F0B</t>
  </si>
  <si>
    <t>84BCAE3088C1AD09</t>
  </si>
  <si>
    <t>6476B786F6FB9F6D</t>
  </si>
  <si>
    <t>7174C4E4CA609F71</t>
  </si>
  <si>
    <t>BFB0D71ABB3462F1</t>
  </si>
  <si>
    <t>0B8E727505908B67</t>
  </si>
  <si>
    <t>77290B81C40C37D4</t>
  </si>
  <si>
    <t>6FCC658B54E81731</t>
  </si>
  <si>
    <t>8EFB1B91A42AEE43</t>
  </si>
  <si>
    <t>D016465D394B625C</t>
  </si>
  <si>
    <t>B1C074F43025C769</t>
  </si>
  <si>
    <t>4FF6286233AF14C7</t>
  </si>
  <si>
    <t>69775776BC28148C</t>
  </si>
  <si>
    <t>68F7F9CACD1FC127</t>
  </si>
  <si>
    <t>BC846502D65716F8</t>
  </si>
  <si>
    <t>EC3C932186D05A4B</t>
  </si>
  <si>
    <t>4F9576AF9088B837</t>
  </si>
  <si>
    <t>757EF28690EC53DA</t>
  </si>
  <si>
    <t>24367AB334EDA3F7</t>
  </si>
  <si>
    <t>9423EBD43C0B352B</t>
  </si>
  <si>
    <t>8DD8CCADC27D1A46</t>
  </si>
  <si>
    <t>10683B1B959C1466</t>
  </si>
  <si>
    <t>FAC3B6E5AEC2FCF7</t>
  </si>
  <si>
    <t>D56A554ED63E5642</t>
  </si>
  <si>
    <t>23AE4D7EE0DD5297</t>
  </si>
  <si>
    <t>20FBD029B6380E0D</t>
  </si>
  <si>
    <t>8A0B08A64E537FA7</t>
  </si>
  <si>
    <t>1C27220EAF34DEB5</t>
  </si>
  <si>
    <t>847FF6F8121F3F94</t>
  </si>
  <si>
    <t>6E74C6829373E5F3</t>
  </si>
  <si>
    <t>9AE62933441F1890</t>
  </si>
  <si>
    <t>C6FF501DD2A987F6</t>
  </si>
  <si>
    <t>15D720D5D658FE12</t>
  </si>
  <si>
    <t>45D13AEDCE575C39</t>
  </si>
  <si>
    <t>1AC9E7A8DE427CD9</t>
  </si>
  <si>
    <t>A4EECA6C3886ACD2</t>
  </si>
  <si>
    <t>915A81099AAD6BA1</t>
  </si>
  <si>
    <t>366A16643CE1F46C</t>
  </si>
  <si>
    <t>D52548CFEA366C91</t>
  </si>
  <si>
    <t>47F7026A6C195024</t>
  </si>
  <si>
    <t>5D2C73F6CDF79AD8</t>
  </si>
  <si>
    <t>7784C97ABB251B7C</t>
  </si>
  <si>
    <t>01D15FC43685CED9</t>
  </si>
  <si>
    <t>3C04A912D74F983C</t>
  </si>
  <si>
    <t>0E23F0EC67F53F2A</t>
  </si>
  <si>
    <t>F28F68F6857964B4</t>
  </si>
  <si>
    <t>DE284CEA7896FF31</t>
  </si>
  <si>
    <t>05FA0AD6AFD89447</t>
  </si>
  <si>
    <t>0E4D1BE5404A825B</t>
  </si>
  <si>
    <t>E6C4E6D8675DC808</t>
  </si>
  <si>
    <t>9C4C73C5E80BFFCC</t>
  </si>
  <si>
    <t>7B3813C2F5342356</t>
  </si>
  <si>
    <t>3556BBE13A460523</t>
  </si>
  <si>
    <t>58C98E9F82F093B0</t>
  </si>
  <si>
    <t>AADD35BA39D1CC7F</t>
  </si>
  <si>
    <t>9BEEDFEF6E7851F7</t>
  </si>
  <si>
    <t>63502EE7D5BF14E5</t>
  </si>
  <si>
    <t>9EDD32450A1276B4</t>
  </si>
  <si>
    <t>22FA4B904211427C</t>
  </si>
  <si>
    <t>642CEE8E1DB4C7A5</t>
  </si>
  <si>
    <t>A552BC8ED9A8E750</t>
  </si>
  <si>
    <t>1876CF40EE4CC8A2</t>
  </si>
  <si>
    <t>F75221A29F2A7388</t>
  </si>
  <si>
    <t>8BDD0AEC213F5C34</t>
  </si>
  <si>
    <t>24C92832BD452CE3</t>
  </si>
  <si>
    <t>4F09F463932D219C</t>
  </si>
  <si>
    <t>8CCA3908D3D6EAEA</t>
  </si>
  <si>
    <t>9C152346E3830B24</t>
  </si>
  <si>
    <t>3B0C5F8C62A2D4CF</t>
  </si>
  <si>
    <t>89740E51FA29C7CE</t>
  </si>
  <si>
    <t>5EA157AF676924B0</t>
  </si>
  <si>
    <t>51FC5EDAEFFD278A</t>
  </si>
  <si>
    <t>DD5D1EAC6D65244F</t>
  </si>
  <si>
    <t>0D53E025ADA30410</t>
  </si>
  <si>
    <t>FFB4874D1D13C1FC</t>
  </si>
  <si>
    <t>3E634F5827731E36</t>
  </si>
  <si>
    <t>1B3D9276BAB74211</t>
  </si>
  <si>
    <t>C399015DDB8F2C41</t>
  </si>
  <si>
    <t>205628D950C82453</t>
  </si>
  <si>
    <t>A97B56EBD4E6A0B6</t>
  </si>
  <si>
    <t>5B720BCCA36B37D3</t>
  </si>
  <si>
    <t>4CAA946C9C282711</t>
  </si>
  <si>
    <t>6A81ACCD72FFCECF</t>
  </si>
  <si>
    <t>01754437057F64A7</t>
  </si>
  <si>
    <t>CFDD4D292C806AE1</t>
  </si>
  <si>
    <t>318D0209062F02BC</t>
  </si>
  <si>
    <t>4FD8575BBAD08BB1</t>
  </si>
  <si>
    <t>4DABF5ADEB728DEA</t>
  </si>
  <si>
    <t>13539FD5D391E242</t>
  </si>
  <si>
    <t>730BC962174B2ABE</t>
  </si>
  <si>
    <t>33028F8C4D7D885C</t>
  </si>
  <si>
    <t>F0F2A336347FC19C</t>
  </si>
  <si>
    <t>9DEE3C1EBAE53347</t>
  </si>
  <si>
    <t>3C5C6171DC41B7BA</t>
  </si>
  <si>
    <t>9CFEF8F00088710B</t>
  </si>
  <si>
    <t>AEC1E0961F8D3C7A</t>
  </si>
  <si>
    <t>547E26935E241169</t>
  </si>
  <si>
    <t>C937157BEBC682F1</t>
  </si>
  <si>
    <t>C81F4973A08C88A5</t>
  </si>
  <si>
    <t>D934EBBF053228B2</t>
  </si>
  <si>
    <t>F65C3BB3DB9F0A8F</t>
  </si>
  <si>
    <t>CBA07E874B9E30F1</t>
  </si>
  <si>
    <t>B4ADBE34F40B186A</t>
  </si>
  <si>
    <t>16473CFFA48A9BFA</t>
  </si>
  <si>
    <t>A5271251B23163A2</t>
  </si>
  <si>
    <t>281E876B9ECEB4F4</t>
  </si>
  <si>
    <t>1DED6A974C0F434D</t>
  </si>
  <si>
    <t>8EE4C71CF1CF3EC2</t>
  </si>
  <si>
    <t>8EF90DD722C659A3</t>
  </si>
  <si>
    <t>C555B49756262A57</t>
  </si>
  <si>
    <t>81EAAC1DD239CAD5</t>
  </si>
  <si>
    <t>3A18AB00069292F1</t>
  </si>
  <si>
    <t>DD0C7BCF5E2E5464</t>
  </si>
  <si>
    <t>111AB604E4554C71</t>
  </si>
  <si>
    <t>894669EB47DB2135</t>
  </si>
  <si>
    <t>1D11B03DC78A79E9</t>
  </si>
  <si>
    <t>7117FD80584586C6</t>
  </si>
  <si>
    <t>8EAB3FB680BCCEF3</t>
  </si>
  <si>
    <t>439B680F8DEFC861</t>
  </si>
  <si>
    <t>F6AD3685E21F34A6</t>
  </si>
  <si>
    <t>C2040B620252CD08</t>
  </si>
  <si>
    <t>D624BB1AA9BD3F53</t>
  </si>
  <si>
    <t>5A986A34D7591074</t>
  </si>
  <si>
    <t>F18A213C92699ED0</t>
  </si>
  <si>
    <t>1D9CEE11BF4B69FE</t>
  </si>
  <si>
    <t>E6F75E83EDADCE16</t>
  </si>
  <si>
    <t>3FCDC03DDB4FB313</t>
  </si>
  <si>
    <t>0B5173A562B90FB6</t>
  </si>
  <si>
    <t>A7BE72093BA0F1F4</t>
  </si>
  <si>
    <t>A24CE986BA5656B8</t>
  </si>
  <si>
    <t>1326B9347E72A8A1</t>
  </si>
  <si>
    <t>3733AE6F5AD423FC</t>
  </si>
  <si>
    <t>D815227DF67F285A</t>
  </si>
  <si>
    <t>AC7F47FF8E601E2F</t>
  </si>
  <si>
    <t>DEE2258A02DE52F9</t>
  </si>
  <si>
    <t>A96076B2D5A98683</t>
  </si>
  <si>
    <t>436437994ECF9B23</t>
  </si>
  <si>
    <t>BC5A1B9FD4690D84</t>
  </si>
  <si>
    <t>F54E198CE5C40B9D</t>
  </si>
  <si>
    <t>05B86E21A29A4F3B</t>
  </si>
  <si>
    <t>9630648C55B09947</t>
  </si>
  <si>
    <t>B329A6197D2EDF56</t>
  </si>
  <si>
    <t>59EE7453A2C83105</t>
  </si>
  <si>
    <t>F2AD0277333658D6</t>
  </si>
  <si>
    <t>CAD5633D55BE3432</t>
  </si>
  <si>
    <t>CFB630CFE2E3A287</t>
  </si>
  <si>
    <t>954D163FC7A31FED</t>
  </si>
  <si>
    <t>2256EC75FB1F20AA</t>
  </si>
  <si>
    <t>0DF1768D4122794A</t>
  </si>
  <si>
    <t>CE205006B10CBFF2</t>
  </si>
  <si>
    <t>48B28F538C850E19</t>
  </si>
  <si>
    <t>4E243BB297C4C04B</t>
  </si>
  <si>
    <t>891CB299FC77392F</t>
  </si>
  <si>
    <t>1D42A58137AF9894</t>
  </si>
  <si>
    <t>6D9AF3EC0B0EA447</t>
  </si>
  <si>
    <t>B555183407DD1FD1</t>
  </si>
  <si>
    <t>3AFDDEE90F26ED3A</t>
  </si>
  <si>
    <t>3EDCB259C773D2CC</t>
  </si>
  <si>
    <t>4A755DB45AF134DF</t>
  </si>
  <si>
    <t>3958C8E5DEFDA65D</t>
  </si>
  <si>
    <t>8D81BD58AB41E2D0</t>
  </si>
  <si>
    <t>FDC1E846C4278F09</t>
  </si>
  <si>
    <t>55FC19C0778F2331</t>
  </si>
  <si>
    <t>C751CE962F36B63B</t>
  </si>
  <si>
    <t>AC13602AC854D091</t>
  </si>
  <si>
    <t>CFB1BED158AB58D1</t>
  </si>
  <si>
    <t>AB37F25E062A4C73</t>
  </si>
  <si>
    <t>3DD63545551EC7B9</t>
  </si>
  <si>
    <t>A21958745FD537DD</t>
  </si>
  <si>
    <t>AC64E339E1803225</t>
  </si>
  <si>
    <t>D0268E7BEAB25490</t>
  </si>
  <si>
    <t>629232BBE82D60A0</t>
  </si>
  <si>
    <t>053B9C5833354B10</t>
  </si>
  <si>
    <t>306B9EFF15161CFD</t>
  </si>
  <si>
    <t>0003783F9F7E3065</t>
  </si>
  <si>
    <t>4605FAF2AA2C11D4</t>
  </si>
  <si>
    <t>C5B184DB802B1AC3</t>
  </si>
  <si>
    <t>ED3AD7CB3F952FB8</t>
  </si>
  <si>
    <t>7619E52C2BB1129D</t>
  </si>
  <si>
    <t>2BB6902BD208F25E</t>
  </si>
  <si>
    <t>804E56A6528197CF</t>
  </si>
  <si>
    <t>17088A88604EDE12</t>
  </si>
  <si>
    <t>1B2C2B0B8A56A452</t>
  </si>
  <si>
    <t>B42086ABA9868A8F</t>
  </si>
  <si>
    <t>678820469ECF012D</t>
  </si>
  <si>
    <t>87D3E5AC412A6401</t>
  </si>
  <si>
    <t>3D6FAD8D8B3750B4</t>
  </si>
  <si>
    <t>5CDD51CE6784B533</t>
  </si>
  <si>
    <t>3E8205FE0480001B</t>
  </si>
  <si>
    <t>B518F46F6610D49C</t>
  </si>
  <si>
    <t>5E57C863D0606784</t>
  </si>
  <si>
    <t>3CB883F5F5F7984F</t>
  </si>
  <si>
    <t>6193845ECA357DCE</t>
  </si>
  <si>
    <t>0FDA4AAD32776633</t>
  </si>
  <si>
    <t>FCCEE8A52890914E</t>
  </si>
  <si>
    <t>D380BAFC42709AF1</t>
  </si>
  <si>
    <t>DDEAE4A9CDC1F327</t>
  </si>
  <si>
    <t>799CEBBB09DDD8CC</t>
  </si>
  <si>
    <t>F462BAB337851FE6</t>
  </si>
  <si>
    <t>646A492951194198</t>
  </si>
  <si>
    <t>F876C03C80840230</t>
  </si>
  <si>
    <t>B2B0E5C93AB93959</t>
  </si>
  <si>
    <t>0FC37211F13E160E</t>
  </si>
  <si>
    <t>30162A95023A8B44</t>
  </si>
  <si>
    <t>13EE6BB93EEB5CCF</t>
  </si>
  <si>
    <t>57FB532F9CC076EB</t>
  </si>
  <si>
    <t>23EC331578BB1BAD</t>
  </si>
  <si>
    <t>721125E35B6417A4</t>
  </si>
  <si>
    <t>D295D01E99A1F754</t>
  </si>
  <si>
    <t>DC29FA2409EDB4F6</t>
  </si>
  <si>
    <t>2FB9F87FB8007411</t>
  </si>
  <si>
    <t>5307BBE346F394BE</t>
  </si>
  <si>
    <t>944CEDD86B6F4EF4</t>
  </si>
  <si>
    <t>C5C106D293319828</t>
  </si>
  <si>
    <t>4ADE4A8C82246519</t>
  </si>
  <si>
    <t>FAD16A0C19963B2D</t>
  </si>
  <si>
    <t>F8204726D70FC07E</t>
  </si>
  <si>
    <t>CEC9762B42A75E28</t>
  </si>
  <si>
    <t>C0799968BFEC1F4F</t>
  </si>
  <si>
    <t>029026952CE4F35B</t>
  </si>
  <si>
    <t>D32DB61F1589D6DD</t>
  </si>
  <si>
    <t>9808C270949B2284</t>
  </si>
  <si>
    <t>802734D07BC4FB58</t>
  </si>
  <si>
    <t>7BE77964C2EBB1D5</t>
  </si>
  <si>
    <t>AFA326DC35AF999E</t>
  </si>
  <si>
    <t>A0511252D9BF1809</t>
  </si>
  <si>
    <t>BF64930C2F5F7C19</t>
  </si>
  <si>
    <t>6635C75FBB4CFD08</t>
  </si>
  <si>
    <t>9EE4338A506BD752</t>
  </si>
  <si>
    <t>DD724EAEB4C276AB</t>
  </si>
  <si>
    <t>0AE44C623923241B</t>
  </si>
  <si>
    <t>349FCE0CC3B0C054</t>
  </si>
  <si>
    <t>A0C142ABDD4752CC</t>
  </si>
  <si>
    <t>E359F0B0885097FF</t>
  </si>
  <si>
    <t>055641D902719B36</t>
  </si>
  <si>
    <t>292DBC6965C50B97</t>
  </si>
  <si>
    <t>3746B7A86413965C</t>
  </si>
  <si>
    <t>DE34B61E4083A125</t>
  </si>
  <si>
    <t>BB81B1427969E445</t>
  </si>
  <si>
    <t>B84DD6B0E356EAD9</t>
  </si>
  <si>
    <t>11DACE8D9345E534</t>
  </si>
  <si>
    <t>4FF22553430752E7</t>
  </si>
  <si>
    <t>9FE98A5CC322306B</t>
  </si>
  <si>
    <t>74E43EDBE0816C92</t>
  </si>
  <si>
    <t>72C3F0840B9993C2</t>
  </si>
  <si>
    <t>3B3A09337A956DAD</t>
  </si>
  <si>
    <t>F4D5E8D519BC958F</t>
  </si>
  <si>
    <t>07E37009B6715612</t>
  </si>
  <si>
    <t>8F27075B942D2047</t>
  </si>
  <si>
    <t>08940865644F5D7E</t>
  </si>
  <si>
    <t>97343C78280489EE</t>
  </si>
  <si>
    <t>E4674CFBCB6086AB</t>
  </si>
  <si>
    <t>23B6F7B652EC4153</t>
  </si>
  <si>
    <t>B1392EA6E03588BE</t>
  </si>
  <si>
    <t>F57F967EA430C8D6</t>
  </si>
  <si>
    <t>39C8ABBCD672A897</t>
  </si>
  <si>
    <t>00423D1DECECEEFA</t>
  </si>
  <si>
    <t>8A274F1544B7FACD</t>
  </si>
  <si>
    <t>9C307994AB822182</t>
  </si>
  <si>
    <t>E1FAFB23380D8A2B</t>
  </si>
  <si>
    <t>FCE629C2AF1DD378</t>
  </si>
  <si>
    <t>3C2F0A146BEBB586</t>
  </si>
  <si>
    <t>A38DC50D08CEBF87</t>
  </si>
  <si>
    <t>15AC8462FBFEA6B5</t>
  </si>
  <si>
    <t>685A921DA06DDC28</t>
  </si>
  <si>
    <t>22B30CA7D0CD75D9</t>
  </si>
  <si>
    <t>003F47BDB6535171</t>
  </si>
  <si>
    <t>6DD216C6A61218BD</t>
  </si>
  <si>
    <t>752B25AC6543707F</t>
  </si>
  <si>
    <t>237028AF2D2ECE53</t>
  </si>
  <si>
    <t>57BA144D944B3A07</t>
  </si>
  <si>
    <t>993D5084AD4365FF</t>
  </si>
  <si>
    <t>C52A2C46E5F8D21F</t>
  </si>
  <si>
    <t>F0677330CDBA61D8</t>
  </si>
  <si>
    <t>824A660A5372C6E2</t>
  </si>
  <si>
    <t>BCC0729FF2A98B3B</t>
  </si>
  <si>
    <t>C2DC7B0FDD78B9F9</t>
  </si>
  <si>
    <t>AFAC2D1CB66057C4</t>
  </si>
  <si>
    <t>5BC4D246124C4A37</t>
  </si>
  <si>
    <t>E614AADBE4F0F348</t>
  </si>
  <si>
    <t>4746960C20E6E803</t>
  </si>
  <si>
    <t>576A199F124D14AE</t>
  </si>
  <si>
    <t>47F15D77BF32DCEC</t>
  </si>
  <si>
    <t>8778232A93B65A02</t>
  </si>
  <si>
    <t>FDE3D605D47B5DFA</t>
  </si>
  <si>
    <t>7FBACAB173BC7244</t>
  </si>
  <si>
    <t>01A71A5EFE24078A</t>
  </si>
  <si>
    <t>73588B6A37185AA4</t>
  </si>
  <si>
    <t>6D6163B1131B4AD2</t>
  </si>
  <si>
    <t>4CD8CC86A8AEC4FA</t>
  </si>
  <si>
    <t>084E696F47B41332</t>
  </si>
  <si>
    <t>A660FAB1F02EC56A</t>
  </si>
  <si>
    <t>A57CB153D6099C60</t>
  </si>
  <si>
    <t>AA0617E45EE1BE78</t>
  </si>
  <si>
    <t>393CBC5B7CC97D58</t>
  </si>
  <si>
    <t>9D8C33D501B3DE67</t>
  </si>
  <si>
    <t>673E65DDF9BAE022</t>
  </si>
  <si>
    <t>D2DAEFAC3D57EA58</t>
  </si>
  <si>
    <t>887122D01C4021C4</t>
  </si>
  <si>
    <t>4472CA7BCEDC4DF8</t>
  </si>
  <si>
    <t>189CCC7374E1EFEB</t>
  </si>
  <si>
    <t>8BCDD09FA1AE4033</t>
  </si>
  <si>
    <t>2D5DD8D142B1BEEE</t>
  </si>
  <si>
    <t>BD535A357F54C131</t>
  </si>
  <si>
    <t>8AEB47B3AEB5EF9A</t>
  </si>
  <si>
    <t>B7F68371EFC82956</t>
  </si>
  <si>
    <t>20BC6A49732039FE</t>
  </si>
  <si>
    <t>C34BDC527DDD0F1C</t>
  </si>
  <si>
    <t>96D4FE53B21C54DB</t>
  </si>
  <si>
    <t>522D2D4C774522C0</t>
  </si>
  <si>
    <t>5D17CB3FEC9D72D2</t>
  </si>
  <si>
    <t>A05F318881ACC7D7</t>
  </si>
  <si>
    <t>AE5AB3C791AB1AE1</t>
  </si>
  <si>
    <t>A2E8575360DDB00D</t>
  </si>
  <si>
    <t>31D43A98DE41952C</t>
  </si>
  <si>
    <t>53517355D6DC7AE4</t>
  </si>
  <si>
    <t>E474CB4CFD7306A1</t>
  </si>
  <si>
    <t>65DBCB4EFBDB561E</t>
  </si>
  <si>
    <t>A2919DF4CCDC73CD</t>
  </si>
  <si>
    <t>B0F37227BD2DEE81</t>
  </si>
  <si>
    <t>04E90F3DDF75FDA6</t>
  </si>
  <si>
    <t>FC35E1C11BB280EF</t>
  </si>
  <si>
    <t>D536D2D94ABBB1AB</t>
  </si>
  <si>
    <t>C42C9B8820A6D602</t>
  </si>
  <si>
    <t>E4E723497471D857</t>
  </si>
  <si>
    <t>D7D231C162C81294</t>
  </si>
  <si>
    <t>10D0071C1244A876</t>
  </si>
  <si>
    <t>7E4AACECDC06B3C7</t>
  </si>
  <si>
    <t>DB03D0356850080E</t>
  </si>
  <si>
    <t>B922D7D5E8F7FAA0</t>
  </si>
  <si>
    <t>EC890CA84F2AB6FB</t>
  </si>
  <si>
    <t>7259B8C328F064D9</t>
  </si>
  <si>
    <t>3B47CC8CCD302F5F</t>
  </si>
  <si>
    <t>5F90794198590D9B</t>
  </si>
  <si>
    <t>DB9D488B9C3FBCA8</t>
  </si>
  <si>
    <t>55303F0D9516E011</t>
  </si>
  <si>
    <t>AC51882D1AFD2735</t>
  </si>
  <si>
    <t>843F95CA7DDFB72C</t>
  </si>
  <si>
    <t>880D2678F5493022</t>
  </si>
  <si>
    <t>D8FF67D4B211F3E2</t>
  </si>
  <si>
    <t>68FF345392F4AA7B</t>
  </si>
  <si>
    <t>7DF19709EC6CCD9D</t>
  </si>
  <si>
    <t>6EF7F677A5E3C891</t>
  </si>
  <si>
    <t>25DA1F556CA9591D</t>
  </si>
  <si>
    <t>0E960E526007ACC4</t>
  </si>
  <si>
    <t>2B28D852E99D03C2</t>
  </si>
  <si>
    <t>9149A4EC58E1EBE1</t>
  </si>
  <si>
    <t>09BAA2CD76E0FB26</t>
  </si>
  <si>
    <t>57318DDC966C85F1</t>
  </si>
  <si>
    <t>79BDDD67ABF92FCC</t>
  </si>
  <si>
    <t>D48F5CBFCF58475B</t>
  </si>
  <si>
    <t>AF66E103483C4DA8</t>
  </si>
  <si>
    <t>37AC9DDF71F2209F</t>
  </si>
  <si>
    <t>C1EC40DE58770E26</t>
  </si>
  <si>
    <t>EA247F72BBA3281F</t>
  </si>
  <si>
    <t>112D2C24628874FA</t>
  </si>
  <si>
    <t>AC6F57BBE0AE38D0</t>
  </si>
  <si>
    <t>2F8F54B131817A1C</t>
  </si>
  <si>
    <t>8196D5AFE35B2F5C</t>
  </si>
  <si>
    <t>45A6BB57D93D7641</t>
  </si>
  <si>
    <t>B8118EA832F21C3B</t>
  </si>
  <si>
    <t>0311E313C945FD80</t>
  </si>
  <si>
    <t>7FFFCC202C7079EC</t>
  </si>
  <si>
    <t>61E17BFFF2EBBCA5</t>
  </si>
  <si>
    <t>337FC9524412325F</t>
  </si>
  <si>
    <t>A7433E760B55D512</t>
  </si>
  <si>
    <t>F80BE845F4A1D90D</t>
  </si>
  <si>
    <t>3DC2340E66214D18</t>
  </si>
  <si>
    <t>2627E73513C6C41D</t>
  </si>
  <si>
    <t>95B1D95C7F9C6D0C</t>
  </si>
  <si>
    <t>975B6D480BBEA732</t>
  </si>
  <si>
    <t>FC6DA102C4EF7987</t>
  </si>
  <si>
    <t>60DDB5BA5549C551</t>
  </si>
  <si>
    <t>454E001E7B994B83</t>
  </si>
  <si>
    <t>8D9A6070A9988A91</t>
  </si>
  <si>
    <t>AEF785636E05B2C6</t>
  </si>
  <si>
    <t>E589B3584016D8ED</t>
  </si>
  <si>
    <t>CB6D1898C9BDAF4C</t>
  </si>
  <si>
    <t>1B9D24F65D5FA5A6</t>
  </si>
  <si>
    <t>DCA0774DC477DC5F</t>
  </si>
  <si>
    <t>EA70C803B5CF5F5E</t>
  </si>
  <si>
    <t>158D731B01FCA7B0</t>
  </si>
  <si>
    <t>CCB3DF953FB321E1</t>
  </si>
  <si>
    <t>5A84C0151A801A30</t>
  </si>
  <si>
    <t>A641E2E601FDC971</t>
  </si>
  <si>
    <t>6071D572B2F0ACA2</t>
  </si>
  <si>
    <t>E92E7EF1102C8014</t>
  </si>
  <si>
    <t>C6D9F25C591EAEAB</t>
  </si>
  <si>
    <t>21D1104772835799</t>
  </si>
  <si>
    <t>E5B0F126BDB62A68</t>
  </si>
  <si>
    <t>088CDBCD33E1C1DD</t>
  </si>
  <si>
    <t>07EC6CE21EB2E17E</t>
  </si>
  <si>
    <t>C7A451D37E6A3404</t>
  </si>
  <si>
    <t>7B44C39D64582FC7</t>
  </si>
  <si>
    <t>6E624A06210E3C3B</t>
  </si>
  <si>
    <t>2DB1E6FF447D7C00</t>
  </si>
  <si>
    <t>932DFAFC3A2C8DF2</t>
  </si>
  <si>
    <t>96D5018F2D4F185B</t>
  </si>
  <si>
    <t>32EE8FD0DBFAF39D</t>
  </si>
  <si>
    <t>FEA2A04F223340EE</t>
  </si>
  <si>
    <t>6632CB3F8A09EABC</t>
  </si>
  <si>
    <t>01893BD74C4C0B3E</t>
  </si>
  <si>
    <t>E7F61C464D24DBC9</t>
  </si>
  <si>
    <t>EF371801540D1E34</t>
  </si>
  <si>
    <t>8954728A581621DE</t>
  </si>
  <si>
    <t>81A8E6F9AD861CC3</t>
  </si>
  <si>
    <t>D3B88B3B87680401</t>
  </si>
  <si>
    <t>D0D98BB641E7184A</t>
  </si>
  <si>
    <t>6D89990B27110E79</t>
  </si>
  <si>
    <t>75C7E6D56A3A58B6</t>
  </si>
  <si>
    <t>0B8F72C32515DF4E</t>
  </si>
  <si>
    <t>23D658AFDE176B92</t>
  </si>
  <si>
    <t>99DCE5A7914945D2</t>
  </si>
  <si>
    <t>63A84A3B3AC8836C</t>
  </si>
  <si>
    <t>15E353C8FE655FE5</t>
  </si>
  <si>
    <t>C1B5D90350BFA854</t>
  </si>
  <si>
    <t>9D069EBE1EE1EAD0</t>
  </si>
  <si>
    <t>CEA08BECD93059EE</t>
  </si>
  <si>
    <t>4A2D93F71BFC134F</t>
  </si>
  <si>
    <t>99634C05C4C7C550</t>
  </si>
  <si>
    <t>25B00D859C58F30C</t>
  </si>
  <si>
    <t>3E589C9847446B91</t>
  </si>
  <si>
    <t>59669FB602CB36F7</t>
  </si>
  <si>
    <t>670EDEF7D5372BAE</t>
  </si>
  <si>
    <t>DF7575B4C8816A74</t>
  </si>
  <si>
    <t>073CDB752613B8C2</t>
  </si>
  <si>
    <t>0F85B729C760BC6A</t>
  </si>
  <si>
    <t>13107AD8AE013931</t>
  </si>
  <si>
    <t>9C51D40739C88DC3</t>
  </si>
  <si>
    <t>539A237A25EC0CF0</t>
  </si>
  <si>
    <t>8D71BE74CD0CD1F5</t>
  </si>
  <si>
    <t>F862198E827EF9F8</t>
  </si>
  <si>
    <t>D3CFA4B53CC0A090</t>
  </si>
  <si>
    <t>62EE25512778B1F7</t>
  </si>
  <si>
    <t>6FB80FCD71601F31</t>
  </si>
  <si>
    <t>3DAF2DCEC82B929E</t>
  </si>
  <si>
    <t>E2FDD31955637108</t>
  </si>
  <si>
    <t>9A9F8CCBB942012D</t>
  </si>
  <si>
    <t>8759BFC96150AF03</t>
  </si>
  <si>
    <t>6859F46CE5B71F37</t>
  </si>
  <si>
    <t>8E04C1CD87E0E16A</t>
  </si>
  <si>
    <t>12923CEA2C636B47</t>
  </si>
  <si>
    <t>B3D62987DDD7367F</t>
  </si>
  <si>
    <t>3ADFC5F34718F19F</t>
  </si>
  <si>
    <t>E353FA7C19D5E82F</t>
  </si>
  <si>
    <t>FB4C677E07060E28</t>
  </si>
  <si>
    <t>3E2AF54DD12A58A1</t>
  </si>
  <si>
    <t>4564A051A1B5A7B6</t>
  </si>
  <si>
    <t>F928D55568F0591A</t>
  </si>
  <si>
    <t>3523A2A4CCD7435D</t>
  </si>
  <si>
    <t>A5A6355F8F45AD85</t>
  </si>
  <si>
    <t>631B8AD48E299566</t>
  </si>
  <si>
    <t>D609A407A30C111C</t>
  </si>
  <si>
    <t>DDA0CCB4918E101F</t>
  </si>
  <si>
    <t>0ADFD377CCB6DB6A</t>
  </si>
  <si>
    <t>9F446814773AF59F</t>
  </si>
  <si>
    <t>27269A65E518B1CB</t>
  </si>
  <si>
    <t>85C566D6E32FCFDE</t>
  </si>
  <si>
    <t>89A24DC308EF8C05</t>
  </si>
  <si>
    <t>8471B728CFA4A218</t>
  </si>
  <si>
    <t>43DE56E694917476</t>
  </si>
  <si>
    <t>1142C8AFAAD986E9</t>
  </si>
  <si>
    <t>C2538A05758E7514</t>
  </si>
  <si>
    <t>110DA2E746D375BB</t>
  </si>
  <si>
    <t>84749C8C82CD8A04</t>
  </si>
  <si>
    <t>1C8233A73005A5C3</t>
  </si>
  <si>
    <t>84D6C30AC8B647F8</t>
  </si>
  <si>
    <t>1396C9F5F508355B</t>
  </si>
  <si>
    <t>DD7446649A463A94</t>
  </si>
  <si>
    <t>AA00098E5C05CE28</t>
  </si>
  <si>
    <t>8433C9543A8AC982</t>
  </si>
  <si>
    <t>0096254825885E31</t>
  </si>
  <si>
    <t>7E9A40E1DD549B6D</t>
  </si>
  <si>
    <t>10ECFDD0D75B5EB6</t>
  </si>
  <si>
    <t>78A8D4F88BFE2A81</t>
  </si>
  <si>
    <t>E34AD25C662A1866</t>
  </si>
  <si>
    <t>A19D0EFEDBCEA33A</t>
  </si>
  <si>
    <t>FB2651E21585FAE3</t>
  </si>
  <si>
    <t>3DC8FF33C4A5BDDD</t>
  </si>
  <si>
    <t>C6553665E241D019</t>
  </si>
  <si>
    <t>0F4AE31726284CAA</t>
  </si>
  <si>
    <t>56DB5E9679D2889D</t>
  </si>
  <si>
    <t>192663B66DC52807</t>
  </si>
  <si>
    <t>B5E6357597051179</t>
  </si>
  <si>
    <t>43FC449E61EA6696</t>
  </si>
  <si>
    <t>EE7C06AA933F3032</t>
  </si>
  <si>
    <t>ABDE78E45373C3D2</t>
  </si>
  <si>
    <t>8DA5A35E243A5177</t>
  </si>
  <si>
    <t>A8D51A55C8F7B40B</t>
  </si>
  <si>
    <t>1234866727C86843</t>
  </si>
  <si>
    <t>80BED6EBD04D3F40</t>
  </si>
  <si>
    <t>B365F04024037AB4</t>
  </si>
  <si>
    <t>44461DF2D01DB81F</t>
  </si>
  <si>
    <t>914F06D68DD9FA45</t>
  </si>
  <si>
    <t>9A5910648AA7702F</t>
  </si>
  <si>
    <t>B118A0E2EC4447C2</t>
  </si>
  <si>
    <t>008D95851D351FC0</t>
  </si>
  <si>
    <t>830F67FAA6984494</t>
  </si>
  <si>
    <t>4F350D89318381A8</t>
  </si>
  <si>
    <t>DBD2E49C5988A051</t>
  </si>
  <si>
    <t>5CCE3E446ADE21CD</t>
  </si>
  <si>
    <t>C9C41BCAA2AE580B</t>
  </si>
  <si>
    <t>FC2A3CABE191167E</t>
  </si>
  <si>
    <t>A2A3E0C11859E083</t>
  </si>
  <si>
    <t>3995E1DCEE04EDF3</t>
  </si>
  <si>
    <t>BDF417D8A0306B93</t>
  </si>
  <si>
    <t>65D1D9E983D00268</t>
  </si>
  <si>
    <t>1E6DC3163AF53653</t>
  </si>
  <si>
    <t>64B6188BB4E3ABF5</t>
  </si>
  <si>
    <t>1D8FF9DD7C3EE2D5</t>
  </si>
  <si>
    <t>D0E83F31BEB56AD3</t>
  </si>
  <si>
    <t>5DF2F7816CDC3792</t>
  </si>
  <si>
    <t>232A60DF1C1E0B99</t>
  </si>
  <si>
    <t>C051DFC331718639</t>
  </si>
  <si>
    <t>B0D3100E508A8F55</t>
  </si>
  <si>
    <t>F8980B6E9D69363D</t>
  </si>
  <si>
    <t>F0B254405C1228A2</t>
  </si>
  <si>
    <t>39A3971262CD1AEE</t>
  </si>
  <si>
    <t>8CF43B0F309D9CE7</t>
  </si>
  <si>
    <t>545FD9D7FC09E232</t>
  </si>
  <si>
    <t>A03C9F9E277F62C0</t>
  </si>
  <si>
    <t>37B7139669EA6806</t>
  </si>
  <si>
    <t>5DF4D0820A7731F9</t>
  </si>
  <si>
    <t>7A948BBD07745D7B</t>
  </si>
  <si>
    <t>8C078D9D6D874E7F</t>
  </si>
  <si>
    <t>47EDC044B0A8B819</t>
  </si>
  <si>
    <t>D6C412BED7A0279C</t>
  </si>
  <si>
    <t>65792C8C39AADED3</t>
  </si>
  <si>
    <t>D091BDBDCF4EC729</t>
  </si>
  <si>
    <t>92BCC37AAA1673CD</t>
  </si>
  <si>
    <t>B4E70FFD80B1C9E1</t>
  </si>
  <si>
    <t>D3A496CE77D3EFAF</t>
  </si>
  <si>
    <t>1A04D84754E3EA6A</t>
  </si>
  <si>
    <t>AE18A14C659CD251</t>
  </si>
  <si>
    <t>7F16A8B9BB52E055</t>
  </si>
  <si>
    <t>D520A89CF0E767A8</t>
  </si>
  <si>
    <t>B29CBBB483615577</t>
  </si>
  <si>
    <t>F019D5428663AF3A</t>
  </si>
  <si>
    <t>D0AAA076C59095E2</t>
  </si>
  <si>
    <t>620240B817402701</t>
  </si>
  <si>
    <t>C0771C2434C0A798</t>
  </si>
  <si>
    <t>7EB6F44E51A851B6</t>
  </si>
  <si>
    <t>D642311E7D3C052F</t>
  </si>
  <si>
    <t>197FE413CE7D9E8F</t>
  </si>
  <si>
    <t>3B8D1482395D4E0C</t>
  </si>
  <si>
    <t>8246B7FA9E6871E8</t>
  </si>
  <si>
    <t>F0D5B83EE3E02684</t>
  </si>
  <si>
    <t>61A9900112845583</t>
  </si>
  <si>
    <t>9FE9CE00F44B8CCE</t>
  </si>
  <si>
    <t>0B1F13B8F946C262</t>
  </si>
  <si>
    <t>6CB4199CF4D85C0F</t>
  </si>
  <si>
    <t>DF7D96661E53E40E</t>
  </si>
  <si>
    <t>8D257681ED2853AC</t>
  </si>
  <si>
    <t>38AF3468BC568E80</t>
  </si>
  <si>
    <t>574994DC514F3604</t>
  </si>
  <si>
    <t>E4AE830BAF7F9A9A</t>
  </si>
  <si>
    <t>D161EB71D458C5AA</t>
  </si>
  <si>
    <t>5815DB9C459A66E9</t>
  </si>
  <si>
    <t>869A0ECE718F8660</t>
  </si>
  <si>
    <t>66BEF3C8642ECA76</t>
  </si>
  <si>
    <t>3639B671221CAC0F</t>
  </si>
  <si>
    <t>D1F5DF4960E22287</t>
  </si>
  <si>
    <t>A2309B8A918884DC</t>
  </si>
  <si>
    <t>EDBB612B6026189F</t>
  </si>
  <si>
    <t>E73FC3C8E9388F5E</t>
  </si>
  <si>
    <t>A26A0FDDBF994973</t>
  </si>
  <si>
    <t>16B33BEC67A6874F</t>
  </si>
  <si>
    <t>B534664679807338</t>
  </si>
  <si>
    <t>99E2846AAE356EC8</t>
  </si>
  <si>
    <t>3EB3B6B19969B438</t>
  </si>
  <si>
    <t>9E8315F3C48BCECB</t>
  </si>
  <si>
    <t>3DC22FC41381CD9D</t>
  </si>
  <si>
    <t>FE4C57B42DE8A69A</t>
  </si>
  <si>
    <t>A12FC02177D537CB</t>
  </si>
  <si>
    <t>18C2BE7B546EBAF0</t>
  </si>
  <si>
    <t>EFB069E734B0CB22</t>
  </si>
  <si>
    <t>C431F3179F0C8BDC</t>
  </si>
  <si>
    <t>9E2AE730BE7FCDAE</t>
  </si>
  <si>
    <t>B646E80497048CD9</t>
  </si>
  <si>
    <t>3B878E14AF621325</t>
  </si>
  <si>
    <t>A7DE9DB529A37463</t>
  </si>
  <si>
    <t>A2EB2F1656C4ABA3</t>
  </si>
  <si>
    <t>1DB1868DE9242549</t>
  </si>
  <si>
    <t>9E71FA40DFEA82D0</t>
  </si>
  <si>
    <t>0C4293FD3639E8C9</t>
  </si>
  <si>
    <t>0C83F3FEB6DEDEBE</t>
  </si>
  <si>
    <t>4DD1545BA555C208</t>
  </si>
  <si>
    <t>2A48919546BA1584</t>
  </si>
  <si>
    <t>173FD0BE11DD2A68</t>
  </si>
  <si>
    <t>338E311BF26AB5FE</t>
  </si>
  <si>
    <t>7A0A20EF977CB701</t>
  </si>
  <si>
    <t>05136FBF762E8E9D</t>
  </si>
  <si>
    <t>5D8B92A068A05844</t>
  </si>
  <si>
    <t>27FAC60F177969B3</t>
  </si>
  <si>
    <t>58690BC5D315F3E6</t>
  </si>
  <si>
    <t>BFA400A9D2FBD5AE</t>
  </si>
  <si>
    <t>90ADDC270FACA3B9</t>
  </si>
  <si>
    <t>CF72C7162BAF0BF8</t>
  </si>
  <si>
    <t>97830CDAD1A93618</t>
  </si>
  <si>
    <t>485DB9083B7A5206</t>
  </si>
  <si>
    <t>64E0E48079BC4883</t>
  </si>
  <si>
    <t>922CF81EE6BD88BF</t>
  </si>
  <si>
    <t>943CFF19DCFD6320</t>
  </si>
  <si>
    <t>53651E0D467BFFE0</t>
  </si>
  <si>
    <t>B380358F07A51CF0</t>
  </si>
  <si>
    <t>09FCAC722CE10874</t>
  </si>
  <si>
    <t>E77D75B070B26D00</t>
  </si>
  <si>
    <t>4475ED591D596BE2</t>
  </si>
  <si>
    <t>43CE1D9C9818C80C</t>
  </si>
  <si>
    <t>6B003F85C4A00D83</t>
  </si>
  <si>
    <t>8A0E87FE780C272F</t>
  </si>
  <si>
    <t>A4A74D4F39C77FBB</t>
  </si>
  <si>
    <t>4E6393B0AA99D429</t>
  </si>
  <si>
    <t>343F3B7B3F6F3F87</t>
  </si>
  <si>
    <t>74A512E606E07FF2</t>
  </si>
  <si>
    <t>508A3A9BF15653B4</t>
  </si>
  <si>
    <t>7A632D7AA5ED9182</t>
  </si>
  <si>
    <t>520DF204E9E8E09A</t>
  </si>
  <si>
    <t>AD1F7C83AC26A2E5</t>
  </si>
  <si>
    <t>C52B0A989254CDAB</t>
  </si>
  <si>
    <t>FC29469B27F4CBAA</t>
  </si>
  <si>
    <t>41834F4F2B6F260D</t>
  </si>
  <si>
    <t>A980FAA4689281A3</t>
  </si>
  <si>
    <t>647AE0D0912DCA58</t>
  </si>
  <si>
    <t>82F4CBEA32A6BFF2</t>
  </si>
  <si>
    <t>92176BDDF0A4F4D5</t>
  </si>
  <si>
    <t>8681C7CA99A6C4F8</t>
  </si>
  <si>
    <t>4E6D955C83EC24A4</t>
  </si>
  <si>
    <t>1888FD1A83E555E3</t>
  </si>
  <si>
    <t>244F5D4F37251B16</t>
  </si>
  <si>
    <t>112501F44675D587</t>
  </si>
  <si>
    <t>09B98A2F17E9EB17</t>
  </si>
  <si>
    <t>1FED45AF239EE7DA</t>
  </si>
  <si>
    <t>19CA1EB30EB2C9E5</t>
  </si>
  <si>
    <t>088E4BD4D3B03497</t>
  </si>
  <si>
    <t>E38F8E222B1CE783</t>
  </si>
  <si>
    <t>4F2C6C1683F11AB4</t>
  </si>
  <si>
    <t>E3AD919560DED9A0</t>
  </si>
  <si>
    <t>957196D5F640E1AB</t>
  </si>
  <si>
    <t>3D15893AB9492A06</t>
  </si>
  <si>
    <t>D322CDC37BAC0A51</t>
  </si>
  <si>
    <t>F8A5F1CA79B9F76C</t>
  </si>
  <si>
    <t>F2F70D01E7B9E777</t>
  </si>
  <si>
    <t>8032CFB67535BD9B</t>
  </si>
  <si>
    <t>256C190782568B6D</t>
  </si>
  <si>
    <t>8E87739FA3C936A2</t>
  </si>
  <si>
    <t>F026C86558F71DED</t>
  </si>
  <si>
    <t>5D69BF648988FFEE</t>
  </si>
  <si>
    <t>E5E461613245CCD5</t>
  </si>
  <si>
    <t>CFF954710CE4F681</t>
  </si>
  <si>
    <t>FC6F09B4887628C8</t>
  </si>
  <si>
    <t>EA78A49950C767D0</t>
  </si>
  <si>
    <t>D9C1BB35CDCF5754</t>
  </si>
  <si>
    <t>FE74416777976403</t>
  </si>
  <si>
    <t>CF776A9995B295E8</t>
  </si>
  <si>
    <t>549D6D73ECBBC578</t>
  </si>
  <si>
    <t>724BBA09137EC13C</t>
  </si>
  <si>
    <t>B290F0C8480DA6DB</t>
  </si>
  <si>
    <t>A155A7C5B4AFA607</t>
  </si>
  <si>
    <t>A6B46E1ACBC3E490</t>
  </si>
  <si>
    <t>C2DCCAB36234DD25</t>
  </si>
  <si>
    <t>8125CD50E3B6C17B</t>
  </si>
  <si>
    <t>E200C8243169ED35</t>
  </si>
  <si>
    <t>5A0C26FDE2AC802C</t>
  </si>
  <si>
    <t>4744593360723BD1</t>
  </si>
  <si>
    <t>BD5EAA6098A3C002</t>
  </si>
  <si>
    <t>C0E880F92DFF6607</t>
  </si>
  <si>
    <t>E7E7181ECC6B747A</t>
  </si>
  <si>
    <t>8E5B8AB159C275E3</t>
  </si>
  <si>
    <t>D0FCC44C848D7481</t>
  </si>
  <si>
    <t>0914BBC792566868</t>
  </si>
  <si>
    <t>7FA465F0961F721E</t>
  </si>
  <si>
    <t>2C4C7A91C2CEE729</t>
  </si>
  <si>
    <t>BDC64EB455301723</t>
  </si>
  <si>
    <t>6D257ACF2BEE7BBB</t>
  </si>
  <si>
    <t>D21FBA48DCC6619B</t>
  </si>
  <si>
    <t>B37CE5B3CDAA3A36</t>
  </si>
  <si>
    <t>6BF3150E82529451</t>
  </si>
  <si>
    <t>8E972EFC3B13746D</t>
  </si>
  <si>
    <t>6FB97F072B086452</t>
  </si>
  <si>
    <t>D8951A323D030D45</t>
  </si>
  <si>
    <t>832FBC5DA8940C81</t>
  </si>
  <si>
    <t>489FD8E21F2F1722</t>
  </si>
  <si>
    <t>10CA956060A5A109</t>
  </si>
  <si>
    <t>101B14C47E052B0D</t>
  </si>
  <si>
    <t>9A752C3E9284D919</t>
  </si>
  <si>
    <t>3C292FD26CD14181</t>
  </si>
  <si>
    <t>EDB5FCBA37D1BBA1</t>
  </si>
  <si>
    <t>FB25B4611F7EF2E6</t>
  </si>
  <si>
    <t>2D4C78E3DBE1942B</t>
  </si>
  <si>
    <t>6BB8A58131D086F6</t>
  </si>
  <si>
    <t>7E767B7DE5356DD2</t>
  </si>
  <si>
    <t>C65B61E78DFB2F87</t>
  </si>
  <si>
    <t>85B377EECF4289DC</t>
  </si>
  <si>
    <t>F61DEFED3385FE18</t>
  </si>
  <si>
    <t>1298C664435BC749</t>
  </si>
  <si>
    <t>3D71F652FD642782</t>
  </si>
  <si>
    <t>EA824C61015F0B21</t>
  </si>
  <si>
    <t>2F1BA9ECBB98C2C0</t>
  </si>
  <si>
    <t>3AD61A4057DC7BDB</t>
  </si>
  <si>
    <t>A97EB202B7BAD05A</t>
  </si>
  <si>
    <t>A802B514ECB99ECC</t>
  </si>
  <si>
    <t>A346CB905A359CDC</t>
  </si>
  <si>
    <t>C54A1A17165CCD80</t>
  </si>
  <si>
    <t>53A9868A3AD3646F</t>
  </si>
  <si>
    <t>48B3613F226E156D</t>
  </si>
  <si>
    <t>55EF90B5DC3462E0</t>
  </si>
  <si>
    <t>4209CE69F9C8338B</t>
  </si>
  <si>
    <t>E0D6EF344619C210</t>
  </si>
  <si>
    <t>BD7C0D2C324D8E4B</t>
  </si>
  <si>
    <t>38131E0634A24060</t>
  </si>
  <si>
    <t>549E11AD6DD05576</t>
  </si>
  <si>
    <t>678850AAE59683DD</t>
  </si>
  <si>
    <t>5A0C35A5F05A7D83</t>
  </si>
  <si>
    <t>C7B85EA5AA845A6D</t>
  </si>
  <si>
    <t>C3235ABF9CE8E68B</t>
  </si>
  <si>
    <t>FA52BC46C515278D</t>
  </si>
  <si>
    <t>6ED56574FFA49C0E</t>
  </si>
  <si>
    <t>100588DEAB9BF61A</t>
  </si>
  <si>
    <t>E299CD65EDA736AD</t>
  </si>
  <si>
    <t>01C3E7E89631CF03</t>
  </si>
  <si>
    <t>EE488C782ACE9E99</t>
  </si>
  <si>
    <t>0359B066CE52A982</t>
  </si>
  <si>
    <t>8E8BCC8F075744FC</t>
  </si>
  <si>
    <t>63C6BFFD5C209FCC</t>
  </si>
  <si>
    <t>424B7E25D45107C0</t>
  </si>
  <si>
    <t>6D887C7ABC4D57DF</t>
  </si>
  <si>
    <t>E2BDD202726C4C69</t>
  </si>
  <si>
    <t>7E19F07C894637B6</t>
  </si>
  <si>
    <t>03D44A82235442A5</t>
  </si>
  <si>
    <t>2527DEAC08B3851C</t>
  </si>
  <si>
    <t>FE06EE6C7E8E6C74</t>
  </si>
  <si>
    <t>1DB6053C0B744D8F</t>
  </si>
  <si>
    <t>4BD7098ADCCC9943</t>
  </si>
  <si>
    <t>A27751CB0E64278B</t>
  </si>
  <si>
    <t>A579D4ED6B2C9A99</t>
  </si>
  <si>
    <t>CED690591DF52C4F</t>
  </si>
  <si>
    <t>338497F8088E3F88</t>
  </si>
  <si>
    <t>B920020E5C4D3E66</t>
  </si>
  <si>
    <t>97B5D0BD3AF07143</t>
  </si>
  <si>
    <t>46388F2872DEC653</t>
  </si>
  <si>
    <t>A4AEEC9EE08CFC70</t>
  </si>
  <si>
    <t>4B50ED324EDD3F46</t>
  </si>
  <si>
    <t>B1BEB023ADC70F4E</t>
  </si>
  <si>
    <t>0F25016A49E88602</t>
  </si>
  <si>
    <t>14ECB3A37DF3B557</t>
  </si>
  <si>
    <t>F7A321A7878A20D3</t>
  </si>
  <si>
    <t>EB6F00A2E96ADD37</t>
  </si>
  <si>
    <t>7795F8358D4C0434</t>
  </si>
  <si>
    <t>B00EE741C9EC125C</t>
  </si>
  <si>
    <t>61DA98784C458B5A</t>
  </si>
  <si>
    <t>1C68627CE876F62E</t>
  </si>
  <si>
    <t>8E3627910F22FF56</t>
  </si>
  <si>
    <t>88963AA775079474</t>
  </si>
  <si>
    <t>F90A4F14DEDE872A</t>
  </si>
  <si>
    <t>0B9E69B459CE5A5A</t>
  </si>
  <si>
    <t>3FEA29A592199FB1</t>
  </si>
  <si>
    <t>8C7BED57F38526F6</t>
  </si>
  <si>
    <t>6EE2FB890A11AA38</t>
  </si>
  <si>
    <t>34FEC815E881A20B</t>
  </si>
  <si>
    <t>61490C5DE16A55D5</t>
  </si>
  <si>
    <t>5CD578C04EA8CD4E</t>
  </si>
  <si>
    <t>F56DAFEC23302E17</t>
  </si>
  <si>
    <t>EAF46240E965CBF8</t>
  </si>
  <si>
    <t>28BD501D2DB5506F</t>
  </si>
  <si>
    <t>12B3320E3386FCC6</t>
  </si>
  <si>
    <t>AE94BD25B15CAA4A</t>
  </si>
  <si>
    <t>136238283F46E7C8</t>
  </si>
  <si>
    <t>DEB6F6FC26808F61</t>
  </si>
  <si>
    <t>611A94043B141B47</t>
  </si>
  <si>
    <t>2BA9813687C42515</t>
  </si>
  <si>
    <t>40EE8A065C089BBB</t>
  </si>
  <si>
    <t>5F4F5664B53A3EFD</t>
  </si>
  <si>
    <t>7FCECA7F0726F4B7</t>
  </si>
  <si>
    <t>47BCB005658593F3</t>
  </si>
  <si>
    <t>A875CACE84D4DED1</t>
  </si>
  <si>
    <t>27266D8AD9020118</t>
  </si>
  <si>
    <t>DE9423CB3EF71B41</t>
  </si>
  <si>
    <t>3711DFF991B912FC</t>
  </si>
  <si>
    <t>89EA82CCFDBFE25E</t>
  </si>
  <si>
    <t>6F407C7B7979E53F</t>
  </si>
  <si>
    <t>7F884F6E35484504</t>
  </si>
  <si>
    <t>024B70C25A6E1FFE</t>
  </si>
  <si>
    <t>41DE18EBD46E4DB7</t>
  </si>
  <si>
    <t>818210A8546E6E7E</t>
  </si>
  <si>
    <t>8C47506324D88193</t>
  </si>
  <si>
    <t>316EEA02FA4B74CE</t>
  </si>
  <si>
    <t>6BCF2FE3F13FB839</t>
  </si>
  <si>
    <t>439AF04E96FB08EC</t>
  </si>
  <si>
    <t>F6A1E43954D55F8A</t>
  </si>
  <si>
    <t>B82FE272904E0A81</t>
  </si>
  <si>
    <t>656758920EA4163A</t>
  </si>
  <si>
    <t>172FF9AD2381B558</t>
  </si>
  <si>
    <t>562C0C90CC1E7474</t>
  </si>
  <si>
    <t>59F0D7B314302830</t>
  </si>
  <si>
    <t>AF144FA965229D27</t>
  </si>
  <si>
    <t>3AD6C5E468427B80</t>
  </si>
  <si>
    <t>023D81C0512C60B7</t>
  </si>
  <si>
    <t>D762B0496BEE41B5</t>
  </si>
  <si>
    <t>8657C55D4EEBE4F1</t>
  </si>
  <si>
    <t>B2C54EA172CC8559</t>
  </si>
  <si>
    <t>C2E09C11EA8D8F7C</t>
  </si>
  <si>
    <t>F3ED4B9823DAAEAF</t>
  </si>
  <si>
    <t>65BC320562B91D65</t>
  </si>
  <si>
    <t>CE1310CC0F64E3CD</t>
  </si>
  <si>
    <t>AE86631C4313D86D</t>
  </si>
  <si>
    <t>186921CAD6F66E83</t>
  </si>
  <si>
    <t>DD1B18281C8AE175</t>
  </si>
  <si>
    <t>FEB1FCE52EB5E838</t>
  </si>
  <si>
    <t>91E118039C61EBD8</t>
  </si>
  <si>
    <t>58109A8827E9080D</t>
  </si>
  <si>
    <t>50F5DABAA7597859</t>
  </si>
  <si>
    <t>16FE0A9F05F01463</t>
  </si>
  <si>
    <t>0DD0CFFFFB6409DD</t>
  </si>
  <si>
    <t>67E7A259D7535A4E</t>
  </si>
  <si>
    <t>81515D7CCE1817C3</t>
  </si>
  <si>
    <t>56851093E9FE6DD1</t>
  </si>
  <si>
    <t>2A04850CD9CD5F5F</t>
  </si>
  <si>
    <t>5DB43A3775E1E1FA</t>
  </si>
  <si>
    <t>866C8B1DC5CD9D40</t>
  </si>
  <si>
    <t>ED247DD04D9769B0</t>
  </si>
  <si>
    <t>E70D4A8CE215FBE3</t>
  </si>
  <si>
    <t>3F4858D8F8610C14</t>
  </si>
  <si>
    <t>C2AA693920857FB6</t>
  </si>
  <si>
    <t>F3B643C5DC6DB72D</t>
  </si>
  <si>
    <t>7ED2B9B326E32235</t>
  </si>
  <si>
    <t>9EAB393D04AD8867</t>
  </si>
  <si>
    <t>4D6CE1FCE717176A</t>
  </si>
  <si>
    <t>623FD4AD0AF7FEB7</t>
  </si>
  <si>
    <t>D1AA45186391F227</t>
  </si>
  <si>
    <t>C6FB13E529EFD99E</t>
  </si>
  <si>
    <t>FF8F22B014443135</t>
  </si>
  <si>
    <t>5BA70545860E823F</t>
  </si>
  <si>
    <t>88B06A150922D350</t>
  </si>
  <si>
    <t>A189374D23BB7274</t>
  </si>
  <si>
    <t>88615C479083A1D3</t>
  </si>
  <si>
    <t>45AFC7DDA776A0CB</t>
  </si>
  <si>
    <t>35B229B06F9E4DC2</t>
  </si>
  <si>
    <t>5597C4A0B1AA9C03</t>
  </si>
  <si>
    <t>FCA9CDE6D2038370</t>
  </si>
  <si>
    <t>61339C95C212454C</t>
  </si>
  <si>
    <t>CCC94B0ED7CA36C5</t>
  </si>
  <si>
    <t>A81941B417273012</t>
  </si>
  <si>
    <t>72D30A793F56A7D4</t>
  </si>
  <si>
    <t>8F4FDB27BBBAA635</t>
  </si>
  <si>
    <t>E180DC0BFABC1A24</t>
  </si>
  <si>
    <t>58A743FEBAB7BF6D</t>
  </si>
  <si>
    <t>7AAE89BE84A51311</t>
  </si>
  <si>
    <t>3DEC1C08A0EF937A</t>
  </si>
  <si>
    <t>E315B0ED3A225BD6</t>
  </si>
  <si>
    <t>F493023D4B5C1642</t>
  </si>
  <si>
    <t>0A1DE877869FCEDD</t>
  </si>
  <si>
    <t>EDE69FF6C0139C5D</t>
  </si>
  <si>
    <t>A1612E784F9D6F3A</t>
  </si>
  <si>
    <t>7DCD14454B26578A</t>
  </si>
  <si>
    <t>62D46FAA0CDFE5F3</t>
  </si>
  <si>
    <t>D0016CDD9B6B88C7</t>
  </si>
  <si>
    <t>1D4B79707FF8DECC</t>
  </si>
  <si>
    <t>5C1E8DBFB5573264</t>
  </si>
  <si>
    <t>5BD6E72789B702A0</t>
  </si>
  <si>
    <t>190D28464A30C33A</t>
  </si>
  <si>
    <t>E043DFF673568E7D</t>
  </si>
  <si>
    <t>4B9C738F1484BE13</t>
  </si>
  <si>
    <t>6344B28FDE9FE98D</t>
  </si>
  <si>
    <t>98E7892875A3480A</t>
  </si>
  <si>
    <t>B03EE79E2FCA34C9</t>
  </si>
  <si>
    <t>8B81880D08A950CD</t>
  </si>
  <si>
    <t>FBCB225AD0E8BCCE</t>
  </si>
  <si>
    <t>75FBF9BD82A02CF4</t>
  </si>
  <si>
    <t>342EBB9782B33433</t>
  </si>
  <si>
    <t>F75455A179C13CB5</t>
  </si>
  <si>
    <t>13FDDD0AD93011F9</t>
  </si>
  <si>
    <t>B009E06777A88CC9</t>
  </si>
  <si>
    <t>E090B88C959A229A</t>
  </si>
  <si>
    <t>B0B0C279A34BFA3E</t>
  </si>
  <si>
    <t>EE07759999EEC7BD</t>
  </si>
  <si>
    <t>7CDE923D62388B0F</t>
  </si>
  <si>
    <t>C1367AF64FB4614F</t>
  </si>
  <si>
    <t>0C6E0363220509E6</t>
  </si>
  <si>
    <t>546F2E0ED01DFF82</t>
  </si>
  <si>
    <t>5455BB305142134C</t>
  </si>
  <si>
    <t>E2C37CADDE30DD83</t>
  </si>
  <si>
    <t>24E6FDCF3A55B046</t>
  </si>
  <si>
    <t>A05EBE0AAA638329</t>
  </si>
  <si>
    <t>E8582FAF4152ECB5</t>
  </si>
  <si>
    <t>7A95E1EC4B01C6CA</t>
  </si>
  <si>
    <t>F98E8CCE2D7A5DB9</t>
  </si>
  <si>
    <t>94E51F7461D13DB3</t>
  </si>
  <si>
    <t>E785D1B6C64E1C1E</t>
  </si>
  <si>
    <t>F3EBA75FFF9CF3B8</t>
  </si>
  <si>
    <t>075129F9D1ADF00D</t>
  </si>
  <si>
    <t>88054AD722AA02DD</t>
  </si>
  <si>
    <t>156E99F43D61FDC6</t>
  </si>
  <si>
    <t>5A1F29D2EBCB2F44</t>
  </si>
  <si>
    <t>4C7C5EE7F388922A</t>
  </si>
  <si>
    <t>9352F756FA1FEE4E</t>
  </si>
  <si>
    <t>658145947854B61A</t>
  </si>
  <si>
    <t>68ECBC9C5E7F888A</t>
  </si>
  <si>
    <t>17A6DC17D7C8250C</t>
  </si>
  <si>
    <t>FFCE6003770834C0</t>
  </si>
  <si>
    <t>AB959A9380635C6B</t>
  </si>
  <si>
    <t>8C54C7F100F33C5F</t>
  </si>
  <si>
    <t>5BF1C857DAA27227</t>
  </si>
  <si>
    <t>37C51F1B443AC889</t>
  </si>
  <si>
    <t>C52FF85D3F214820</t>
  </si>
  <si>
    <t>4434DC3D386FA0FB</t>
  </si>
  <si>
    <t>076826C62D86B3C5</t>
  </si>
  <si>
    <t>644E8B74A20F9924</t>
  </si>
  <si>
    <t>9F1C1D3E8AB53B9E</t>
  </si>
  <si>
    <t>A2071D8D5491697C</t>
  </si>
  <si>
    <t>1D02EEC3F9EEC679</t>
  </si>
  <si>
    <t>C398A1218F532652</t>
  </si>
  <si>
    <t>61CA809AB6E9BFC7</t>
  </si>
  <si>
    <t>196DB31CE8ABC18E</t>
  </si>
  <si>
    <t>E8B099407E485852</t>
  </si>
  <si>
    <t>DA5AAAA368B3BFD5</t>
  </si>
  <si>
    <t>C31E8B16B7C95980</t>
  </si>
  <si>
    <t>F59EE97BD83C74D5</t>
  </si>
  <si>
    <t>56CEC4A6B6F3D58D</t>
  </si>
  <si>
    <t>53AB402202E890CD</t>
  </si>
  <si>
    <t>B9374ADC78392FA8</t>
  </si>
  <si>
    <t>684D33426128A897</t>
  </si>
  <si>
    <t>A32BBB77F5391533</t>
  </si>
  <si>
    <t>DA13A9C70791ACE3</t>
  </si>
  <si>
    <t>1A171A773B73A61F</t>
  </si>
  <si>
    <t>14502B69D003B3BB</t>
  </si>
  <si>
    <t>5FEEF519BE76E235</t>
  </si>
  <si>
    <t>B2EB50DDFD135CD9</t>
  </si>
  <si>
    <t>8515E055C092113E</t>
  </si>
  <si>
    <t>78F4A14612F3F824</t>
  </si>
  <si>
    <t>9A28F806EDAAAA37</t>
  </si>
  <si>
    <t>51902B14444607E9</t>
  </si>
  <si>
    <t>86B8354449D4AC4A</t>
  </si>
  <si>
    <t>75529517DE7A7A2F</t>
  </si>
  <si>
    <t>EA40790ACECAA634</t>
  </si>
  <si>
    <t>70E9750DBF0AB7E2</t>
  </si>
  <si>
    <t>C6A60B3D806633D5</t>
  </si>
  <si>
    <t>6DD8F7A9EDD59BF7</t>
  </si>
  <si>
    <t>43AFBA9E10530711</t>
  </si>
  <si>
    <t>9B444CD96DB81230</t>
  </si>
  <si>
    <t>7B26AA91A77B2A02</t>
  </si>
  <si>
    <t>ED5F645956183532</t>
  </si>
  <si>
    <t>D4F2A846FEB47B94</t>
  </si>
  <si>
    <t>9693D2E6E2F436CD</t>
  </si>
  <si>
    <t>23E14D47F6ABCE03</t>
  </si>
  <si>
    <t>8CA36C2B9A5CC2D8</t>
  </si>
  <si>
    <t>332247254E60FC58</t>
  </si>
  <si>
    <t>9CCB64D2C9F65668</t>
  </si>
  <si>
    <t>5BC487A3AFABC9F3</t>
  </si>
  <si>
    <t>3A355DF33535C3FF</t>
  </si>
  <si>
    <t>C963FF583F221DA3</t>
  </si>
  <si>
    <t>DF3EDB036A74A26D</t>
  </si>
  <si>
    <t>D2FCE3B4AE549287</t>
  </si>
  <si>
    <t>1BE147C31769C767</t>
  </si>
  <si>
    <t>641F96E1B8A09BE8</t>
  </si>
  <si>
    <t>B65AE465D295539C</t>
  </si>
  <si>
    <t>C07A7E9D842966E7</t>
  </si>
  <si>
    <t>7A7984D46CAD0E2C</t>
  </si>
  <si>
    <t>160BA7A60BD3D426</t>
  </si>
  <si>
    <t>663C9667DEC359E2</t>
  </si>
  <si>
    <t>988DD6A534AD5C33</t>
  </si>
  <si>
    <t>43F665E7FC610011</t>
  </si>
  <si>
    <t>19ACCF4F05D4E716</t>
  </si>
  <si>
    <t>CC2534475B31E839</t>
  </si>
  <si>
    <t>026311A7E7AAAAB0</t>
  </si>
  <si>
    <t>D02C3489F967C691</t>
  </si>
  <si>
    <t>44742BE2EC037A0A</t>
  </si>
  <si>
    <t>AA28C0D080A000E7</t>
  </si>
  <si>
    <t>E331B640926CADA8</t>
  </si>
  <si>
    <t>26DE1EEB4B8CF113</t>
  </si>
  <si>
    <t>FC8E8006B3722675</t>
  </si>
  <si>
    <t>327B775F89397B3C</t>
  </si>
  <si>
    <t>21A148FC30B703C8</t>
  </si>
  <si>
    <t>65155FA4A79158C2</t>
  </si>
  <si>
    <t>5845830E562646B9</t>
  </si>
  <si>
    <t>9E1313C6B0F7EFA0</t>
  </si>
  <si>
    <t>BA510B7F5EAA287E</t>
  </si>
  <si>
    <t>8BC25AC892165520</t>
  </si>
  <si>
    <t>6598AE579E12AC35</t>
  </si>
  <si>
    <t>74B63FC0F620B0B8</t>
  </si>
  <si>
    <t>8B0BAFA380DB8716</t>
  </si>
  <si>
    <t>F43B1A1E28749A5B</t>
  </si>
  <si>
    <t>994DBD1FCC231EBD</t>
  </si>
  <si>
    <t>45A4AD1B50BF2E86</t>
  </si>
  <si>
    <t>54D66FD0530FA16D</t>
  </si>
  <si>
    <t>4CF581B156CB25F8</t>
  </si>
  <si>
    <t>E491355348ABCD4A</t>
  </si>
  <si>
    <t>DFEF4AFF957F6F96</t>
  </si>
  <si>
    <t>D9D7B83DF41B5CD5</t>
  </si>
  <si>
    <t>15C610CE17CFD907</t>
  </si>
  <si>
    <t>DD04AE75545AC40C</t>
  </si>
  <si>
    <t>7142D45764F133E8</t>
  </si>
  <si>
    <t>2C784F6982B54E45</t>
  </si>
  <si>
    <t>0EA19319CD7A9FF8</t>
  </si>
  <si>
    <t>9D511D43D1A68A74</t>
  </si>
  <si>
    <t>1BCFC3AE75D5AAE3</t>
  </si>
  <si>
    <t>9C87F50AE40DA5AF</t>
  </si>
  <si>
    <t>DBFDBA7DADB120DC</t>
  </si>
  <si>
    <t>52F4710A64B22E5B</t>
  </si>
  <si>
    <t>60C5E90B3FF72EC9</t>
  </si>
  <si>
    <t>D59DA4F9E0E8BB9D</t>
  </si>
  <si>
    <t>4F0A2E3F3A8C9F8E</t>
  </si>
  <si>
    <t>BEB2B9B7C29AE056</t>
  </si>
  <si>
    <t>548C26ED88CBEE50</t>
  </si>
  <si>
    <t>591C5CED7E8015AE</t>
  </si>
  <si>
    <t>5BF9673BD12A6D1A</t>
  </si>
  <si>
    <t>5074A88C24AE5BA9</t>
  </si>
  <si>
    <t>7A21952C8D4C3249</t>
  </si>
  <si>
    <t>54CA23D9710FFFAD</t>
  </si>
  <si>
    <t>B021A1AD72C75AAB</t>
  </si>
  <si>
    <t>94343D587798F22D</t>
  </si>
  <si>
    <t>47DE674A865861B2</t>
  </si>
  <si>
    <t>D2F0508D1A32C06F</t>
  </si>
  <si>
    <t>18095DA2F80FAD64</t>
  </si>
  <si>
    <t>839045E4FF8B2405</t>
  </si>
  <si>
    <t>AF2F52716AFE32BE</t>
  </si>
  <si>
    <t>B6F75EAC83CC08C0</t>
  </si>
  <si>
    <t>71EF04BAF3450E7F</t>
  </si>
  <si>
    <t>364858B3C49D4543</t>
  </si>
  <si>
    <t>08497085529E6D5E</t>
  </si>
  <si>
    <t>0E7F0EA22ECB4486</t>
  </si>
  <si>
    <t>4A09B515BFDA38FC</t>
  </si>
  <si>
    <t>0A979D62FFEA16C7</t>
  </si>
  <si>
    <t>43A8F1B6D8F5BD9D</t>
  </si>
  <si>
    <t>8452FB9F9E4F70E9</t>
  </si>
  <si>
    <t>473299F61E4A1394</t>
  </si>
  <si>
    <t>2A6B168DB3A40F04</t>
  </si>
  <si>
    <t>084A2BA74B9BC5FC</t>
  </si>
  <si>
    <t>97C0769AA23B1CB5</t>
  </si>
  <si>
    <t>0D815DD1D92A0C69</t>
  </si>
  <si>
    <t>F4C40BAC488FC714</t>
  </si>
  <si>
    <t>64EC92FB8E2EBE98</t>
  </si>
  <si>
    <t>AAB7DB2930C56C9F</t>
  </si>
  <si>
    <t>F8EC2C343CDED4CE</t>
  </si>
  <si>
    <t>47E349218DC835A3</t>
  </si>
  <si>
    <t>900B61F8006C7A49</t>
  </si>
  <si>
    <t>E689C2C17A53ADA6</t>
  </si>
  <si>
    <t>1A7256242F005097</t>
  </si>
  <si>
    <t>D12B32CB1E707BCC</t>
  </si>
  <si>
    <t>A9A2C8089F87F11D</t>
  </si>
  <si>
    <t>715F45348076D050</t>
  </si>
  <si>
    <t>D2CFAEAC9714D286</t>
  </si>
  <si>
    <t>D0D89AF9539A38A5</t>
  </si>
  <si>
    <t>98D50F816437840C</t>
  </si>
  <si>
    <t>1AA7F6D26750A361</t>
  </si>
  <si>
    <t>7017DF2DC48F791F</t>
  </si>
  <si>
    <t>0DB8ECAD2B1405C9</t>
  </si>
  <si>
    <t>492BC9AC044799AA</t>
  </si>
  <si>
    <t>A31814D8220B4549</t>
  </si>
  <si>
    <t>0885AE822CEB0A6D</t>
  </si>
  <si>
    <t>691315337B75270B</t>
  </si>
  <si>
    <t>7011F6B9874FF640</t>
  </si>
  <si>
    <t>99D7BE6FA0E90C31</t>
  </si>
  <si>
    <t>95D51F2F154F808E</t>
  </si>
  <si>
    <t>1BF241533DBB22D2</t>
  </si>
  <si>
    <t>B934619D1DC51425</t>
  </si>
  <si>
    <t>D216AB33A89256F2</t>
  </si>
  <si>
    <t>2ABC16795FF68194</t>
  </si>
  <si>
    <t>BB8D74DCB8EC58D3</t>
  </si>
  <si>
    <t>8D247A32CB0FE67A</t>
  </si>
  <si>
    <t>68794E0FA627676B</t>
  </si>
  <si>
    <t>B6B5B44A0E584FE8</t>
  </si>
  <si>
    <t>6F662B777CABE010</t>
  </si>
  <si>
    <t>2019EC2BF62C3BD3</t>
  </si>
  <si>
    <t>A91016E98BC7D752</t>
  </si>
  <si>
    <t>4FAA68895C93A250</t>
  </si>
  <si>
    <t>2A6B4E3E11CD1BE1</t>
  </si>
  <si>
    <t>00C14DA51D990896</t>
  </si>
  <si>
    <t>C740E091A35BDCE9</t>
  </si>
  <si>
    <t>D3CE8CDCBA27744E</t>
  </si>
  <si>
    <t>0E617ED6D44C6632</t>
  </si>
  <si>
    <t>2A9F10AF99620985</t>
  </si>
  <si>
    <t>0955705FAA7E83DE</t>
  </si>
  <si>
    <t>167E84A147B04125</t>
  </si>
  <si>
    <t>6D1A43A2CBD2CE5D</t>
  </si>
  <si>
    <t>F112AC1E898E640A</t>
  </si>
  <si>
    <t>F8240B352A73B122</t>
  </si>
  <si>
    <t>0023DB5291D17764</t>
  </si>
  <si>
    <t>2831074BF03DA197</t>
  </si>
  <si>
    <t>28C688A2550037AB</t>
  </si>
  <si>
    <t>9FA2BE6CE1BFB483</t>
  </si>
  <si>
    <t>6118A11C83DF0010</t>
  </si>
  <si>
    <t>B465A22A405C4471</t>
  </si>
  <si>
    <t>BDCFF5E37A405EE1</t>
  </si>
  <si>
    <t>5982734344DED737</t>
  </si>
  <si>
    <t>D31AFECF4A93848A</t>
  </si>
  <si>
    <t>C5C6570695B11BDC</t>
  </si>
  <si>
    <t>84F5B919921628C4</t>
  </si>
  <si>
    <t>BCC992219DF1FF50</t>
  </si>
  <si>
    <t>0180B6A903F325A2</t>
  </si>
  <si>
    <t>465A3EA055047221</t>
  </si>
  <si>
    <t>D207AFDCA7DCF941</t>
  </si>
  <si>
    <t>E7852957100954A2</t>
  </si>
  <si>
    <t>569D05EB975982FB</t>
  </si>
  <si>
    <t>2F5920F6B54BBF45</t>
  </si>
  <si>
    <t>2F47A3F2D1C92343</t>
  </si>
  <si>
    <t>E81BD3A5E47C5045</t>
  </si>
  <si>
    <t>A1FD6CB7ADC3C308</t>
  </si>
  <si>
    <t>E0A8A7441126DDFB</t>
  </si>
  <si>
    <t>F1FF9CCB84AB25FA</t>
  </si>
  <si>
    <t>8A48DA1008627520</t>
  </si>
  <si>
    <t>0B4AC52EA086C3D7</t>
  </si>
  <si>
    <t>C5D76A0B7F792E51</t>
  </si>
  <si>
    <t>62442376F8430015</t>
  </si>
  <si>
    <t>0721ADE5E4FB7187</t>
  </si>
  <si>
    <t>E52098EBA577D037</t>
  </si>
  <si>
    <t>02A2C38D9356AD7C</t>
  </si>
  <si>
    <t>7D7DC7F47E61D0D5</t>
  </si>
  <si>
    <t>66230B1DA5F461FB</t>
  </si>
  <si>
    <t>E79B6EBC9B06375D</t>
  </si>
  <si>
    <t>378C481274C73CC5</t>
  </si>
  <si>
    <t>0D60C2B9DA31FDB4</t>
  </si>
  <si>
    <t>3902635B08175592</t>
  </si>
  <si>
    <t>7563DE26A9474BB9</t>
  </si>
  <si>
    <t>169DFE40F496E7E6</t>
  </si>
  <si>
    <t>F50F1974143A5E28</t>
  </si>
  <si>
    <t>2FEB4C8CFA598A5E</t>
  </si>
  <si>
    <t>E95D2FBCC264E405</t>
  </si>
  <si>
    <t>F5F847062B4D0D07</t>
  </si>
  <si>
    <t>F968C60DE8AA11C7</t>
  </si>
  <si>
    <t>0DBE2755DEF939EC</t>
  </si>
  <si>
    <t>3D28A18C56B865BB</t>
  </si>
  <si>
    <t>7FABA407628A124D</t>
  </si>
  <si>
    <t>003D4C49D4C56130</t>
  </si>
  <si>
    <t>FC21F1555E98FBDA</t>
  </si>
  <si>
    <t>C3A2FCE060B876EF</t>
  </si>
  <si>
    <t>0396890DEE865B35</t>
  </si>
  <si>
    <t>4FBBE5506AE03260</t>
  </si>
  <si>
    <t>B4697AA16DEF50DB</t>
  </si>
  <si>
    <t>8CF07CCA43662764</t>
  </si>
  <si>
    <t>11A16715634C761D</t>
  </si>
  <si>
    <t>03919818DA757C74</t>
  </si>
  <si>
    <t>62903E112AEFB376</t>
  </si>
  <si>
    <t>B7A5C405283C1FEB</t>
  </si>
  <si>
    <t>E070824D3DEB9DB7</t>
  </si>
  <si>
    <t>B3740C35165248BA</t>
  </si>
  <si>
    <t>D83990694BE5AA5F</t>
  </si>
  <si>
    <t>FA2D470CC57E247A</t>
  </si>
  <si>
    <t>C9939ACF73B485A9</t>
  </si>
  <si>
    <t>EBF32656F04B8EC7</t>
  </si>
  <si>
    <t>3D5576EC1D6751A6</t>
  </si>
  <si>
    <t>19EDF0802DE69928</t>
  </si>
  <si>
    <t>109AC0B72D0B84D3</t>
  </si>
  <si>
    <t>5942446954FB6C9D</t>
  </si>
  <si>
    <t>595B1C47860685D6</t>
  </si>
  <si>
    <t>335EB9B8087AA1C0</t>
  </si>
  <si>
    <t>FC72C607F1B835C6</t>
  </si>
  <si>
    <t>DE808200A8F08BB1</t>
  </si>
  <si>
    <t>34E39082E75AB91C</t>
  </si>
  <si>
    <t>7C871D227831E003</t>
  </si>
  <si>
    <t>5AF8F9123505848E</t>
  </si>
  <si>
    <t>1F29040502EE514E</t>
  </si>
  <si>
    <t>84D0BA2CE28E9927</t>
  </si>
  <si>
    <t>EAA3D547A0DF4687</t>
  </si>
  <si>
    <t>E84E68527FED1D9F</t>
  </si>
  <si>
    <t>6AE4B9E77CEC0776</t>
  </si>
  <si>
    <t>1CE75DFAED498D84</t>
  </si>
  <si>
    <t>A84877D7D5009BB4</t>
  </si>
  <si>
    <t>B83C84D5CB6686A7</t>
  </si>
  <si>
    <t>9D9D5FEC46C8EEAE</t>
  </si>
  <si>
    <t>46DA42F84C2A72A0</t>
  </si>
  <si>
    <t>3EDCF142992BBCB1</t>
  </si>
  <si>
    <t>5E9230959F8AE743</t>
  </si>
  <si>
    <t>C72FEDEB99B95082</t>
  </si>
  <si>
    <t>BCD8C148C00BBC24</t>
  </si>
  <si>
    <t>C332AC5D5BE36F69</t>
  </si>
  <si>
    <t>F530BE699104B1B6</t>
  </si>
  <si>
    <t>A3E66B71480FAD03</t>
  </si>
  <si>
    <t>219F391974036AFF</t>
  </si>
  <si>
    <t>495EB004697843DE</t>
  </si>
  <si>
    <t>37F62113998E8351</t>
  </si>
  <si>
    <t>A27DC50AB39AF6CD</t>
  </si>
  <si>
    <t>C8FF79292C15491E</t>
  </si>
  <si>
    <t>D3F5ACCA4E8ACC4F</t>
  </si>
  <si>
    <t>63609A25484129CF</t>
  </si>
  <si>
    <t>90E00112EBAB9EB4</t>
  </si>
  <si>
    <t>9B5C802EBDBADD12</t>
  </si>
  <si>
    <t>62268BFBB7A774B9</t>
  </si>
  <si>
    <t>640B0808D5FC0C9E</t>
  </si>
  <si>
    <t>799BC12C133569C0</t>
  </si>
  <si>
    <t>6F1128C355275139</t>
  </si>
  <si>
    <t>737950BECE5CF5F5</t>
  </si>
  <si>
    <t>6C850A9194960330</t>
  </si>
  <si>
    <t>EEA7CB0A4553090F</t>
  </si>
  <si>
    <t>94D605DC1D661E1A</t>
  </si>
  <si>
    <t>41D192F28891380F</t>
  </si>
  <si>
    <t>C8D9B6B8552C5F30</t>
  </si>
  <si>
    <t>AFBA4B611AC62722</t>
  </si>
  <si>
    <t>9BA0BB542D183097</t>
  </si>
  <si>
    <t>3611CC43FCDCDCF7</t>
  </si>
  <si>
    <t>949EC8F49B1796F6</t>
  </si>
  <si>
    <t>209DE4F34F5DDB1C</t>
  </si>
  <si>
    <t>3922E6A465BC3C89</t>
  </si>
  <si>
    <t>BDDDD88CE5A65178</t>
  </si>
  <si>
    <t>EF59FC317852C6F4</t>
  </si>
  <si>
    <t>66D910DFB99FDAF4</t>
  </si>
  <si>
    <t>9449C03304CD50C9</t>
  </si>
  <si>
    <t>8CA72BE2C02C066B</t>
  </si>
  <si>
    <t>9B7113D3DD8E98FD</t>
  </si>
  <si>
    <t>86679954D02E5B74</t>
  </si>
  <si>
    <t>11CE0A97723DCEA1</t>
  </si>
  <si>
    <t>80C7B3644C27BE59</t>
  </si>
  <si>
    <t>41121BB594936558</t>
  </si>
  <si>
    <t>F464B016F5CDED8E</t>
  </si>
  <si>
    <t>84BF8D8177E27120</t>
  </si>
  <si>
    <t>6A23E580FF258912</t>
  </si>
  <si>
    <t>2AF437C7CB8E3069</t>
  </si>
  <si>
    <t>309974F4C8BF220C</t>
  </si>
  <si>
    <t>DA3B8A86A4DACF27</t>
  </si>
  <si>
    <t>58AC08F0F852B712</t>
  </si>
  <si>
    <t>248395A4EE076C14</t>
  </si>
  <si>
    <t>BDF4315E27D322E3</t>
  </si>
  <si>
    <t>29914E23B4D915CF</t>
  </si>
  <si>
    <t>0324A2A3078B1EF8</t>
  </si>
  <si>
    <t>304371E6AAE7022D</t>
  </si>
  <si>
    <t>53B07A0C5803AFBA</t>
  </si>
  <si>
    <t>2B7AD46B1B708E54</t>
  </si>
  <si>
    <t>0E7CB0432FC90507</t>
  </si>
  <si>
    <t>82FAD5E00E606112</t>
  </si>
  <si>
    <t>D3775C58A0E307D7</t>
  </si>
  <si>
    <t>832F86B0E7545AFA</t>
  </si>
  <si>
    <t>09969F2D8F8FE2D1</t>
  </si>
  <si>
    <t>4D9709538E4DC23C</t>
  </si>
  <si>
    <t>2BC89C8396B249E4</t>
  </si>
  <si>
    <t>55E75D8D0C9CD5BD</t>
  </si>
  <si>
    <t>87F5B118C0731A3D</t>
  </si>
  <si>
    <t>0985DC1D04578E33</t>
  </si>
  <si>
    <t>5EABFFD2C0F5DF9C</t>
  </si>
  <si>
    <t>9868A40C0E3B5717</t>
  </si>
  <si>
    <t>BE02743B044D7C0E</t>
  </si>
  <si>
    <t>0408B51FA5782392</t>
  </si>
  <si>
    <t>57875795B52EAD04</t>
  </si>
  <si>
    <t>FFCD2DF30F67D9CA</t>
  </si>
  <si>
    <t>C1025EBEE5050FDE</t>
  </si>
  <si>
    <t>B9EAF2A23821CB30</t>
  </si>
  <si>
    <t>A9A9271D3E801306</t>
  </si>
  <si>
    <t>76247A2B86F36685</t>
  </si>
  <si>
    <t>82EBD8DAA459CEB6</t>
  </si>
  <si>
    <t>9834F2C926FBD116</t>
  </si>
  <si>
    <t>A8386D4D742A0270</t>
  </si>
  <si>
    <t>853A4048E21A62EC</t>
  </si>
  <si>
    <t>5ADCD5A27BBBE52F</t>
  </si>
  <si>
    <t>98ECD022594176EB</t>
  </si>
  <si>
    <t>FE81FCD15D1AE460</t>
  </si>
  <si>
    <t>961923FFC2E0B518</t>
  </si>
  <si>
    <t>827C5C9D48AA7A52</t>
  </si>
  <si>
    <t>59D6FB94D77FDEB8</t>
  </si>
  <si>
    <t>9F142B4BAB417A80</t>
  </si>
  <si>
    <t>BF579A7929083DDD</t>
  </si>
  <si>
    <t>5B08B9C6EF757627</t>
  </si>
  <si>
    <t>BB73406168591E30</t>
  </si>
  <si>
    <t>7EA0B26425D4D702</t>
  </si>
  <si>
    <t>1FB3719A46E762FF</t>
  </si>
  <si>
    <t>612623E9C29546CF</t>
  </si>
  <si>
    <t>C63AC0894A9CD46B</t>
  </si>
  <si>
    <t>32FDA0026D03E5A9</t>
  </si>
  <si>
    <t>65109F3EEF10E14F</t>
  </si>
  <si>
    <t>80D43D5D17FB0668</t>
  </si>
  <si>
    <t>28F0BB779E2173CE</t>
  </si>
  <si>
    <t>0C5F834B74EBB4A3</t>
  </si>
  <si>
    <t>33B82B257BE57902</t>
  </si>
  <si>
    <t>2AAB75C314C8D477</t>
  </si>
  <si>
    <t>D91226B79482A799</t>
  </si>
  <si>
    <t>CCD87A8F8083093A</t>
  </si>
  <si>
    <t>85E4B5558FE444EF</t>
  </si>
  <si>
    <t>F91546CC133262A4</t>
  </si>
  <si>
    <t>AAAE6FACC871763D</t>
  </si>
  <si>
    <t>F67968743BE8B461</t>
  </si>
  <si>
    <t>5DAA251DBAC6E186</t>
  </si>
  <si>
    <t>B8D5AFD25FFAF37D</t>
  </si>
  <si>
    <t>9F531496E7B8E74B</t>
  </si>
  <si>
    <t>593DBD3AF217AE6F</t>
  </si>
  <si>
    <t>68AD2DF98D013BDE</t>
  </si>
  <si>
    <t>7F309098A7A56B8E</t>
  </si>
  <si>
    <t>A5DF567D7D9620BB</t>
  </si>
  <si>
    <t>E138AA69DC810A04</t>
  </si>
  <si>
    <t>3EB5B1759BB007DB</t>
  </si>
  <si>
    <t>068CFB50DDEE9E49</t>
  </si>
  <si>
    <t>A6683A79148B605A</t>
  </si>
  <si>
    <t>D4658E2AAEBCB1AB</t>
  </si>
  <si>
    <t>863808B351212B07</t>
  </si>
  <si>
    <t>57B6E63549715242</t>
  </si>
  <si>
    <t>0D67431F36E87DB4</t>
  </si>
  <si>
    <t>E335551688F9F235</t>
  </si>
  <si>
    <t>D9B1E165FB3EED69</t>
  </si>
  <si>
    <t>FB9937B287582F7A</t>
  </si>
  <si>
    <t>30A8072AAB1C8712</t>
  </si>
  <si>
    <t>86174905538A3636</t>
  </si>
  <si>
    <t>4AC8338576CE314D</t>
  </si>
  <si>
    <t>BFE0AAD00DA70D6D</t>
  </si>
  <si>
    <t>5CD45E21559D1BCD</t>
  </si>
  <si>
    <t>E28A924A46E1D78C</t>
  </si>
  <si>
    <t>029B997F63A8601C</t>
  </si>
  <si>
    <t>F4F2D1FD4D509D6A</t>
  </si>
  <si>
    <t>C04C29C5F31C91F7</t>
  </si>
  <si>
    <t>51BE23F7F343C22A</t>
  </si>
  <si>
    <t>817B6D0B37B23633</t>
  </si>
  <si>
    <t>BDC0E1A87F612393</t>
  </si>
  <si>
    <t>11EDB5A065429313</t>
  </si>
  <si>
    <t>1A53819338BD4235</t>
  </si>
  <si>
    <t>F0EE0FBA5B8BBDBF</t>
  </si>
  <si>
    <t>1228062DE13C5DC3</t>
  </si>
  <si>
    <t>536F64660DDD2669</t>
  </si>
  <si>
    <t>1DF20BF07D797F70</t>
  </si>
  <si>
    <t>BFB9A00637F8B5A8</t>
  </si>
  <si>
    <t>867144BEDE3F3F68</t>
  </si>
  <si>
    <t>FA5CFA5EF13F733D</t>
  </si>
  <si>
    <t>0E9143FED6B7985A</t>
  </si>
  <si>
    <t>EA39ABDFBDC332BB</t>
  </si>
  <si>
    <t>12D0221CFE8DEBC5</t>
  </si>
  <si>
    <t>581B07C5A1EC8DDB</t>
  </si>
  <si>
    <t>37166DCAA6E5D804</t>
  </si>
  <si>
    <t>AEE9920B4F3F52BE</t>
  </si>
  <si>
    <t>035FBD5DF6C6830B</t>
  </si>
  <si>
    <t>7C2FD93422A653D7</t>
  </si>
  <si>
    <t>6F401B6977765E8F</t>
  </si>
  <si>
    <t>4C65FAC68E73DF48</t>
  </si>
  <si>
    <t>1D1CF2C6D464B23B</t>
  </si>
  <si>
    <t>95DFE884B399FC4A</t>
  </si>
  <si>
    <t>BCDC6C944AB329A5</t>
  </si>
  <si>
    <t>1817D2A38052BAD4</t>
  </si>
  <si>
    <t>70A2043C10EBEF35</t>
  </si>
  <si>
    <t>AC8688515566F225</t>
  </si>
  <si>
    <t>50950A7068726CFA</t>
  </si>
  <si>
    <t>DFC5CCC524081221</t>
  </si>
  <si>
    <t>372B7D797E133CEB</t>
  </si>
  <si>
    <t>E5BE87A95CF80C5F</t>
  </si>
  <si>
    <t>1CBA3595188DEEF8</t>
  </si>
  <si>
    <t>87791F378924A1CA</t>
  </si>
  <si>
    <t>83D15133FDE35E7B</t>
  </si>
  <si>
    <t>A8312D93D06C57C5</t>
  </si>
  <si>
    <t>5B441E99CB1BD0C9</t>
  </si>
  <si>
    <t>25B7E408CDD916D2</t>
  </si>
  <si>
    <t>5D9D33E9AB8FEF18</t>
  </si>
  <si>
    <t>3874E27DF8DD3026</t>
  </si>
  <si>
    <t>0230E1C32B284285</t>
  </si>
  <si>
    <t>A0DF38474E7D9B7F</t>
  </si>
  <si>
    <t>7B69F8F67D76758E</t>
  </si>
  <si>
    <t>6B8849101713AA08</t>
  </si>
  <si>
    <t>FBE3F1E345C2E387</t>
  </si>
  <si>
    <t>E0937B46660B4679</t>
  </si>
  <si>
    <t>05A95C050FCC3F86</t>
  </si>
  <si>
    <t>AE20FE02FF5F8031</t>
  </si>
  <si>
    <t>A74EA587DBB16DF7</t>
  </si>
  <si>
    <t>52A786D126FCFA0C</t>
  </si>
  <si>
    <t>0DFD5F7F43816E77</t>
  </si>
  <si>
    <t>5CA40CEB86FB1EDE</t>
  </si>
  <si>
    <t>38A8D3C7008FD1AF</t>
  </si>
  <si>
    <t>6481CA1AE3D2CDF4</t>
  </si>
  <si>
    <t>32031D9515CDA441</t>
  </si>
  <si>
    <t>C4E782AD5CDB29FC</t>
  </si>
  <si>
    <t>88E78323855FC65B</t>
  </si>
  <si>
    <t>E67CE98182CA79A1</t>
  </si>
  <si>
    <t>30B0C75374CF5CE1</t>
  </si>
  <si>
    <t>1E652D41B2B799AA</t>
  </si>
  <si>
    <t>5C200AEE8110D83A</t>
  </si>
  <si>
    <t>6361FFC1A3060CA0</t>
  </si>
  <si>
    <t>F5C00D39B237EB13</t>
  </si>
  <si>
    <t>EC1D395B634B811E</t>
  </si>
  <si>
    <t>F81D480A106A4F06</t>
  </si>
  <si>
    <t>53DE22E8B1FB0C34</t>
  </si>
  <si>
    <t>09012FCDBD056043</t>
  </si>
  <si>
    <t>483166CFAAC7FC1C</t>
  </si>
  <si>
    <t>E62BE41048F41316</t>
  </si>
  <si>
    <t>C48C5BD25F6C0FDA</t>
  </si>
  <si>
    <t>AC48FE0751BC6350</t>
  </si>
  <si>
    <t>B0EC87697C0E19DC</t>
  </si>
  <si>
    <t>7E73176901B9CA7D</t>
  </si>
  <si>
    <t>D674708AD72EECB8</t>
  </si>
  <si>
    <t>3B44152D9AD711B2</t>
  </si>
  <si>
    <t>39411A908843FF19</t>
  </si>
  <si>
    <t>AB1B405B19AA6B48</t>
  </si>
  <si>
    <t>2F37DB5D96E05F2A</t>
  </si>
  <si>
    <t>C754D9057F002EFC</t>
  </si>
  <si>
    <t>E0B7379A587DDA03</t>
  </si>
  <si>
    <t>A6E3095FB4DD3741</t>
  </si>
  <si>
    <t>0C248E9FBAA1425F</t>
  </si>
  <si>
    <t>B96CD984622F6192</t>
  </si>
  <si>
    <t>BE5A6A02260598BA</t>
  </si>
  <si>
    <t>EEAED2D4BBC236F1</t>
  </si>
  <si>
    <t>097117C578C6271A</t>
  </si>
  <si>
    <t>9354FA91E7D68A77</t>
  </si>
  <si>
    <t>75EA9D0D9FB4D31F</t>
  </si>
  <si>
    <t>7C48B68210D010A7</t>
  </si>
  <si>
    <t>1878BB2F5C4FF552</t>
  </si>
  <si>
    <t>50515FC67FF4BE6F</t>
  </si>
  <si>
    <t>32027F66DC3014F4</t>
  </si>
  <si>
    <t>A1CEB15F84D7ECD4</t>
  </si>
  <si>
    <t>7A59EE5FF621F23C</t>
  </si>
  <si>
    <t>797A656F27AB8913</t>
  </si>
  <si>
    <t>AAA2503738663651</t>
  </si>
  <si>
    <t>0E6B07A1A4FAF8DB</t>
  </si>
  <si>
    <t>BFE6FFE2BCFABDF3</t>
  </si>
  <si>
    <t>2866BEFBD0B3149F</t>
  </si>
  <si>
    <t>1DCE7E707027BC22</t>
  </si>
  <si>
    <t>1D67EDA6E657C9C7</t>
  </si>
  <si>
    <t>1191FB93FAC23099</t>
  </si>
  <si>
    <t>7E2F4A5C15791972</t>
  </si>
  <si>
    <t>569DD26B417534BA</t>
  </si>
  <si>
    <t>A77713BCEE9F1E86</t>
  </si>
  <si>
    <t>6E0230A644FF78B9</t>
  </si>
  <si>
    <t>495DDFC247E772BE</t>
  </si>
  <si>
    <t>95484B638266F166</t>
  </si>
  <si>
    <t>42D72002F5066F07</t>
  </si>
  <si>
    <t>2D5BA5031EB9414F</t>
  </si>
  <si>
    <t>FA654E1C9D998ACD</t>
  </si>
  <si>
    <t>A941359A08993EDD</t>
  </si>
  <si>
    <t>3E66132CC60D8CF7</t>
  </si>
  <si>
    <t>8C8A8535EC09C60D</t>
  </si>
  <si>
    <t>7C4FB6DB629BEA9C</t>
  </si>
  <si>
    <t>80897C97AA14CAE7</t>
  </si>
  <si>
    <t>210D2A472624FE0D</t>
  </si>
  <si>
    <t>2903126D9C020C50</t>
  </si>
  <si>
    <t>99FBADC18262BBFC</t>
  </si>
  <si>
    <t>E12200F6AC1C8D4A</t>
  </si>
  <si>
    <t>80DD03EBDDDB5083</t>
  </si>
  <si>
    <t>F2711B38D728E157</t>
  </si>
  <si>
    <t>1A118F6B5D0AEFD4</t>
  </si>
  <si>
    <t>F852C9D913CB2A41</t>
  </si>
  <si>
    <t>5ECC2ADB4A577F31</t>
  </si>
  <si>
    <t>55F49D2E2C96A98C</t>
  </si>
  <si>
    <t>5D6A6ED032829379</t>
  </si>
  <si>
    <t>09872A7F462A7144</t>
  </si>
  <si>
    <t>DBD0EA032B0F117D</t>
  </si>
  <si>
    <t>72029A1A405FEAA6</t>
  </si>
  <si>
    <t>26779A9C6290404E</t>
  </si>
  <si>
    <t>0CD5D2DDE7EA94CD</t>
  </si>
  <si>
    <t>C0DECDE4D08C3AB2</t>
  </si>
  <si>
    <t>868C50E7744592CF</t>
  </si>
  <si>
    <t>518B4A7239B2B90D</t>
  </si>
  <si>
    <t>4D6179120477ECD1</t>
  </si>
  <si>
    <t>0E6D88297738F346</t>
  </si>
  <si>
    <t>DE7034A4135F26F2</t>
  </si>
  <si>
    <t>9543A0F488556E41</t>
  </si>
  <si>
    <t>2AAD5278D4FB930A</t>
  </si>
  <si>
    <t>BCB9014779C638DA</t>
  </si>
  <si>
    <t>E53291563F4B9C66</t>
  </si>
  <si>
    <t>D4F4F3D5DA509C9E</t>
  </si>
  <si>
    <t>FEC6B15C05599786</t>
  </si>
  <si>
    <t>5998E3B49A5FE689</t>
  </si>
  <si>
    <t>8C8DE549168F515C</t>
  </si>
  <si>
    <t>52CC188CD4D7A272</t>
  </si>
  <si>
    <t>59FE0750DC51E74D</t>
  </si>
  <si>
    <t>1091D7BB9930E917</t>
  </si>
  <si>
    <t>EE5DB3937184387D</t>
  </si>
  <si>
    <t>A5BEBBB6B5BFDD13</t>
  </si>
  <si>
    <t>1F2D06AD4BFA4291</t>
  </si>
  <si>
    <t>7728B5598EFAE607</t>
  </si>
  <si>
    <t>3AE604999D210D8D</t>
  </si>
  <si>
    <t>DFC8717EACFE2521</t>
  </si>
  <si>
    <t>B376CFB06C7496CE</t>
  </si>
  <si>
    <t>1961115C43EAC790</t>
  </si>
  <si>
    <t>A76C15EC6B104E66</t>
  </si>
  <si>
    <t>C85A9EF600AC7D86</t>
  </si>
  <si>
    <t>32AA20E0229EAC20</t>
  </si>
  <si>
    <t>C5DC683B23F112AD</t>
  </si>
  <si>
    <t>C5AD487A72E56495</t>
  </si>
  <si>
    <t>7DFD96C3BA05750E</t>
  </si>
  <si>
    <t>05EF909805CB31C5</t>
  </si>
  <si>
    <t>537AB4FA9A468947</t>
  </si>
  <si>
    <t>2BD0512D739F5491</t>
  </si>
  <si>
    <t>1598143EE02A0D94</t>
  </si>
  <si>
    <t>2D663DDAAE945F5D</t>
  </si>
  <si>
    <t>C6C7C78080FE8D18</t>
  </si>
  <si>
    <t>5D0869DAC6D71A89</t>
  </si>
  <si>
    <t>AB140916B726CCF1</t>
  </si>
  <si>
    <t>D01F6520E071D44C</t>
  </si>
  <si>
    <t>3010E44278BEB41E</t>
  </si>
  <si>
    <t>782907B3A5B3B39F</t>
  </si>
  <si>
    <t>09DF74CD654A81B7</t>
  </si>
  <si>
    <t>5246CAB938F033D0</t>
  </si>
  <si>
    <t>596A55FCED0D43A4</t>
  </si>
  <si>
    <t>89818B7D2AA88D57</t>
  </si>
  <si>
    <t>CCC260BF9E95D9E6</t>
  </si>
  <si>
    <t>A2A6EE05184EF2F9</t>
  </si>
  <si>
    <t>9E72ED12EF7B51DF</t>
  </si>
  <si>
    <t>3D3F811829C6850C</t>
  </si>
  <si>
    <t>CF05E376E42BB88B</t>
  </si>
  <si>
    <t>2EA51B2366E50A66</t>
  </si>
  <si>
    <t>45D92E810B193295</t>
  </si>
  <si>
    <t>FD4BE92C4A258C50</t>
  </si>
  <si>
    <t>B7F0430A0F9973C9</t>
  </si>
  <si>
    <t>78FE7BD0D31B8163</t>
  </si>
  <si>
    <t>530017CB0BE0F305</t>
  </si>
  <si>
    <t>0335A77FEF90D21D</t>
  </si>
  <si>
    <t>7170C5ED76266D98</t>
  </si>
  <si>
    <t>6BD20068D1BDBF21</t>
  </si>
  <si>
    <t>17BA46F90CF1CAC7</t>
  </si>
  <si>
    <t>F9C8645279707CB3</t>
  </si>
  <si>
    <t>51AC238BB5417E51</t>
  </si>
  <si>
    <t>D271E0802A7AEABF</t>
  </si>
  <si>
    <t>C44108A7E6C52CF1</t>
  </si>
  <si>
    <t>F0C72C392FCBEB72</t>
  </si>
  <si>
    <t>0CD179F131A82819</t>
  </si>
  <si>
    <t>E75BCA6A54455D1B</t>
  </si>
  <si>
    <t>A6221C6447A3A27C</t>
  </si>
  <si>
    <t>9D436E8E7948B41E</t>
  </si>
  <si>
    <t>7EC38CC14C77C819</t>
  </si>
  <si>
    <t>B40ABD50A4862122</t>
  </si>
  <si>
    <t>27CB224E247D4871</t>
  </si>
  <si>
    <t>19DC3BC9643DCE9A</t>
  </si>
  <si>
    <t>D19D15E911F6634E</t>
  </si>
  <si>
    <t>C8B70E062BE2FDA4</t>
  </si>
  <si>
    <t>C04CB37842810057</t>
  </si>
  <si>
    <t>7BB86DCB316A014E</t>
  </si>
  <si>
    <t>F9A48061C788AAB8</t>
  </si>
  <si>
    <t>82E9139D573196D6</t>
  </si>
  <si>
    <t>65CAE0819AA03B50</t>
  </si>
  <si>
    <t>EA1156DCC2B6FF8A</t>
  </si>
  <si>
    <t>DB79C5EB15319ACF</t>
  </si>
  <si>
    <t>09D0994AD8F94E1D</t>
  </si>
  <si>
    <t>6BB9F2D99B3E9B8D</t>
  </si>
  <si>
    <t>49EB577027AB130E</t>
  </si>
  <si>
    <t>07CF3957DA43E40F</t>
  </si>
  <si>
    <t>6F532C92AD2C637B</t>
  </si>
  <si>
    <t>70AF1F3F396AABAE</t>
  </si>
  <si>
    <t>D2BE46F6BF042FD4</t>
  </si>
  <si>
    <t>3054B2ED9E5EE35B</t>
  </si>
  <si>
    <t>38BF2269807796BD</t>
  </si>
  <si>
    <t>1A73CAF0B65B66AB</t>
  </si>
  <si>
    <t>173B094B55D01210</t>
  </si>
  <si>
    <t>A35792E7D1748C71</t>
  </si>
  <si>
    <t>2FE2D4E73C7EA0A2</t>
  </si>
  <si>
    <t>8087DBFA12627BDA</t>
  </si>
  <si>
    <t>25935C05E3C40758</t>
  </si>
  <si>
    <t>0A672189C79FA0A5</t>
  </si>
  <si>
    <t>E968EE0F78B5CD1F</t>
  </si>
  <si>
    <t>EC9FA5E7BDF4ED9E</t>
  </si>
  <si>
    <t>AFE941123C45101A</t>
  </si>
  <si>
    <t>A976FAD742319D61</t>
  </si>
  <si>
    <t>EBC8F48F7B33496D</t>
  </si>
  <si>
    <t>2B47F4F7E37C17CE</t>
  </si>
  <si>
    <t>877C04AB004D3629</t>
  </si>
  <si>
    <t>87FDE539ED7AB796</t>
  </si>
  <si>
    <t>C0D640A7B6C310D3</t>
  </si>
  <si>
    <t>208EB47CCF7CB3F9</t>
  </si>
  <si>
    <t>3C2DC93DF9E2ADBD</t>
  </si>
  <si>
    <t>BFFF73C63F3002B1</t>
  </si>
  <si>
    <t>A6DECA72C8C743CF</t>
  </si>
  <si>
    <t>B1F64DA5D48C7E9A</t>
  </si>
  <si>
    <t>855DDCC9938E7116</t>
  </si>
  <si>
    <t>043D7595F08EC393</t>
  </si>
  <si>
    <t>00571348B99FD381</t>
  </si>
  <si>
    <t>0D7C8994FBC150EF</t>
  </si>
  <si>
    <t>B6339ACA4DC10C74</t>
  </si>
  <si>
    <t>57B430F0E7028C4F</t>
  </si>
  <si>
    <t>9D0098797FB73D87</t>
  </si>
  <si>
    <t>7B5307D5F6A4F2B1</t>
  </si>
  <si>
    <t>532C8C024A92069F</t>
  </si>
  <si>
    <t>B9B51DA3A74ED608</t>
  </si>
  <si>
    <t>63D33181EB79A178</t>
  </si>
  <si>
    <t>6FA8F3A653F564DA</t>
  </si>
  <si>
    <t>B8624A0272BE3985</t>
  </si>
  <si>
    <t>06DD3569F87DA66B</t>
  </si>
  <si>
    <t>96391E6E076AAF9E</t>
  </si>
  <si>
    <t>3CB1F52C90C4020F</t>
  </si>
  <si>
    <t>825D6DF568186066</t>
  </si>
  <si>
    <t>0B721160FFB15C42</t>
  </si>
  <si>
    <t>27E5380BCFCFF23D</t>
  </si>
  <si>
    <t>B3D5BE922F844A67</t>
  </si>
  <si>
    <t>05E7F37474DE0C9E</t>
  </si>
  <si>
    <t>C7775D22679938FC</t>
  </si>
  <si>
    <t>C0BB716B9E03B4D2</t>
  </si>
  <si>
    <t>DE16700CBDE8B461</t>
  </si>
  <si>
    <t>6DF7D98280287DD6</t>
  </si>
  <si>
    <t>AEEC3CABFAE00063</t>
  </si>
  <si>
    <t>83BE969D74AAEE77</t>
  </si>
  <si>
    <t>C9CA2BDF94BA6711</t>
  </si>
  <si>
    <t>D89734A640999EAF</t>
  </si>
  <si>
    <t>4DAD3655D645CED9</t>
  </si>
  <si>
    <t>49D57F23DA302E84</t>
  </si>
  <si>
    <t>B6758D1DBD5AB7DC</t>
  </si>
  <si>
    <t>436F416691059980</t>
  </si>
  <si>
    <t>2F5AB32853B1ECA3</t>
  </si>
  <si>
    <t>C7EC400596B6C616</t>
  </si>
  <si>
    <t>D726712B917D179D</t>
  </si>
  <si>
    <t>2243E129DA20E3BE</t>
  </si>
  <si>
    <t>F0E5A9A133FBE5D4</t>
  </si>
  <si>
    <t>808C18CC7B5A1189</t>
  </si>
  <si>
    <t>5DEBE50B9A0DBA13</t>
  </si>
  <si>
    <t>AD52AE23A3581DE8</t>
  </si>
  <si>
    <t>7EBD8FEA49B2184F</t>
  </si>
  <si>
    <t>F7E33C0F97464723</t>
  </si>
  <si>
    <t>BA65C086B94127C2</t>
  </si>
  <si>
    <t>4C42D044EB08E0B3</t>
  </si>
  <si>
    <t>16208155C356A09C</t>
  </si>
  <si>
    <t>FEF0F217A09D373D</t>
  </si>
  <si>
    <t>19F8C068679D8A60</t>
  </si>
  <si>
    <t>21B500B34404FA6D</t>
  </si>
  <si>
    <t>1F7F1AFCD23B3814</t>
  </si>
  <si>
    <t>BF17E12B8943A3AA</t>
  </si>
  <si>
    <t>CC6AFAEE727C4AA6</t>
  </si>
  <si>
    <t>F04C2E07C53A6EBB</t>
  </si>
  <si>
    <t>88104E700396D29C</t>
  </si>
  <si>
    <t>90470D693A2776BD</t>
  </si>
  <si>
    <t>8F7971C364847DC2</t>
  </si>
  <si>
    <t>E13B91880CBDE4E3</t>
  </si>
  <si>
    <t>2EBC000F5C531923</t>
  </si>
  <si>
    <t>514AB5B72F39EB9F</t>
  </si>
  <si>
    <t>2B7A6D9B5ADF7333</t>
  </si>
  <si>
    <t>D70BBBA705D3C49B</t>
  </si>
  <si>
    <t>AAEB29E382DE3982</t>
  </si>
  <si>
    <t>D8BF567E255FBE7D</t>
  </si>
  <si>
    <t>4531460E019E2553</t>
  </si>
  <si>
    <t>BAA339FDBF5979BE</t>
  </si>
  <si>
    <t>03767FEA08A4BC37</t>
  </si>
  <si>
    <t>2FEC225FC1C6864F</t>
  </si>
  <si>
    <t>C4C616D94494BAD7</t>
  </si>
  <si>
    <t>143F4FEAE93F1202</t>
  </si>
  <si>
    <t>397725F4EC227524</t>
  </si>
  <si>
    <t>96F0C1C10C55503A</t>
  </si>
  <si>
    <t>628C5FA6AEF9A631</t>
  </si>
  <si>
    <t>8FFC345C458BF6E7</t>
  </si>
  <si>
    <t>EB73877E561CC619</t>
  </si>
  <si>
    <t>ED3E36AB7B1041A4</t>
  </si>
  <si>
    <t>11CF3CBCE6DB687B</t>
  </si>
  <si>
    <t>0515DD7EF6CCA404</t>
  </si>
  <si>
    <t>EA959C79233100F3</t>
  </si>
  <si>
    <t>0B401EE9AFBD7084</t>
  </si>
  <si>
    <t>8B5331729C4D30B4</t>
  </si>
  <si>
    <t>7C3C975B0E8370A4</t>
  </si>
  <si>
    <t>1D0E9AC9F26AD654</t>
  </si>
  <si>
    <t>1A941A4B6E992D08</t>
  </si>
  <si>
    <t>2B2F5B98391C9C6C</t>
  </si>
  <si>
    <t>E93B359755317D3C</t>
  </si>
  <si>
    <t>F1612BD582753BFE</t>
  </si>
  <si>
    <t>F337A5C773BBCADB</t>
  </si>
  <si>
    <t>AA849E7C425AEA2B</t>
  </si>
  <si>
    <t>D933B7B71A24A5CC</t>
  </si>
  <si>
    <t>FC54FFDB7A23BEAC</t>
  </si>
  <si>
    <t>ED3D8D418CB1629C</t>
  </si>
  <si>
    <t>A5A05305753F917E</t>
  </si>
  <si>
    <t>A7B169B8A5D7697A</t>
  </si>
  <si>
    <t>0D89973D4FD11BFF</t>
  </si>
  <si>
    <t>7036A4B20210AF96</t>
  </si>
  <si>
    <t>6C66428D2037CA22</t>
  </si>
  <si>
    <t>3F3AE09C93AE4EF4</t>
  </si>
  <si>
    <t>B661D7DA6DE6ABCD</t>
  </si>
  <si>
    <t>034227367CBFB0A7</t>
  </si>
  <si>
    <t>A084CB7B64A42867</t>
  </si>
  <si>
    <t>35BD4488D16F3700</t>
  </si>
  <si>
    <t>1C879F289D243295</t>
  </si>
  <si>
    <t>BCCEECC69CD5F2FF</t>
  </si>
  <si>
    <t>38D075F3E67E5EED</t>
  </si>
  <si>
    <t>964FEF28FAFFA445</t>
  </si>
  <si>
    <t>D3661531FEEAEBC6</t>
  </si>
  <si>
    <t>00F7ED42FC3B753B</t>
  </si>
  <si>
    <t>B653F096CAA311FB</t>
  </si>
  <si>
    <t>0AACD2A69396B7C6</t>
  </si>
  <si>
    <t>54A73F6B97CDA7D2</t>
  </si>
  <si>
    <t>E07AC6AA0E4847C2</t>
  </si>
  <si>
    <t>70E59692AAACA88F</t>
  </si>
  <si>
    <t>FCB8DFF24E9A31A6</t>
  </si>
  <si>
    <t>58FE5DF6F10BB971</t>
  </si>
  <si>
    <t>A09D737D20DF64BC</t>
  </si>
  <si>
    <t>E28131806D3CEEE1</t>
  </si>
  <si>
    <t>C4B8F3F334F24251</t>
  </si>
  <si>
    <t>62BDF0667CADFAD2</t>
  </si>
  <si>
    <t>BB64A4D9055428AB</t>
  </si>
  <si>
    <t>9AE364AC40B76CBE</t>
  </si>
  <si>
    <t>6DF43BB2291CA1F4</t>
  </si>
  <si>
    <t>FC21956A65173150</t>
  </si>
  <si>
    <t>0953D4B16415ECA3</t>
  </si>
  <si>
    <t>27DDF5D76E71EC41</t>
  </si>
  <si>
    <t>1F1528B63322040B</t>
  </si>
  <si>
    <t>A022E1E8314D55D5</t>
  </si>
  <si>
    <t>37E07D9ED9F507B3</t>
  </si>
  <si>
    <t>455FECC6B2B6D25F</t>
  </si>
  <si>
    <t>FA51DFC075F552DD</t>
  </si>
  <si>
    <t>4AEBC2EAD5EDAA82</t>
  </si>
  <si>
    <t>2BB2CCFD3B6CD30C</t>
  </si>
  <si>
    <t>4612564AFB82FB3C</t>
  </si>
  <si>
    <t>17F18093B4C61042</t>
  </si>
  <si>
    <t>AB772E79D10AD668</t>
  </si>
  <si>
    <t>7257F8E26ACDE79A</t>
  </si>
  <si>
    <t>4E9A877ACE1E85DA</t>
  </si>
  <si>
    <t>67D137014921A6DB</t>
  </si>
  <si>
    <t>114CA6A715D9DB60</t>
  </si>
  <si>
    <t>BE1481785702F9D4</t>
  </si>
  <si>
    <t>D3E6E0568584589D</t>
  </si>
  <si>
    <t>6FC4557C5BACAEF8</t>
  </si>
  <si>
    <t>50A630204CB9EC79</t>
  </si>
  <si>
    <t>2F135A3A0BB4CFB6</t>
  </si>
  <si>
    <t>8EB61EADC7570357</t>
  </si>
  <si>
    <t>1FDF80B0134F0375</t>
  </si>
  <si>
    <t>EB3F5F67F5B6B6AF</t>
  </si>
  <si>
    <t>EE718F03585E1A50</t>
  </si>
  <si>
    <t>D0513846BE83ECA4</t>
  </si>
  <si>
    <t>8C3B37DC66CB8D2D</t>
  </si>
  <si>
    <t>5FABCB350EA275A6</t>
  </si>
  <si>
    <t>519CCB05BD903B44</t>
  </si>
  <si>
    <t>2BF985DEBAD0154D</t>
  </si>
  <si>
    <t>C43CF44B8A5C0812</t>
  </si>
  <si>
    <t>BF88E088A9F5879B</t>
  </si>
  <si>
    <t>44488D51D53189AC</t>
  </si>
  <si>
    <t>2727794BE4617043</t>
  </si>
  <si>
    <t>16777A9F4635A84D</t>
  </si>
  <si>
    <t>831EB474A92AFB2E</t>
  </si>
  <si>
    <t>1CD1B71F80FAE8FD</t>
  </si>
  <si>
    <t>2EF37086F2EEFBDF</t>
  </si>
  <si>
    <t>66C1685D43E7D5F6</t>
  </si>
  <si>
    <t>2537ECD6FEE163E5</t>
  </si>
  <si>
    <t>BCE9FF28591D8AD0</t>
  </si>
  <si>
    <t>442D896B15C85381</t>
  </si>
  <si>
    <t>CF87D64764522D34</t>
  </si>
  <si>
    <t>BC201BDE64F2C1C4</t>
  </si>
  <si>
    <t>0D48F0A6A3C1FFF4</t>
  </si>
  <si>
    <t>83273093E66530D3</t>
  </si>
  <si>
    <t>EC810631EDD89FB8</t>
  </si>
  <si>
    <t>E5F9A6C2DE3ADD36</t>
  </si>
  <si>
    <t>28B060CB371294F7</t>
  </si>
  <si>
    <t>7C5A2C316B8A7901</t>
  </si>
  <si>
    <t>397BC497DA8D15F7</t>
  </si>
  <si>
    <t>C1FF9694D5EA8228</t>
  </si>
  <si>
    <t>B9070FF69E2B0E7E</t>
  </si>
  <si>
    <t>593905871E050601</t>
  </si>
  <si>
    <t>DD27ABD15F27348D</t>
  </si>
  <si>
    <t>3863AE6DD5D14A5C</t>
  </si>
  <si>
    <t>0113B5BE47719ACF</t>
  </si>
  <si>
    <t>9823518BDF8BE94C</t>
  </si>
  <si>
    <t>75E3846D02A810A8</t>
  </si>
  <si>
    <t>DCAAF69C82426CD5</t>
  </si>
  <si>
    <t>8C4082A2D9B8505F</t>
  </si>
  <si>
    <t>E9024D58A77751CA</t>
  </si>
  <si>
    <t>D834449595AEDC41</t>
  </si>
  <si>
    <t>42AA98CEFC2C041D</t>
  </si>
  <si>
    <t>169D4494B9D36264</t>
  </si>
  <si>
    <t>F71C709DC5573FF8</t>
  </si>
  <si>
    <t>70F45AAC909FF768</t>
  </si>
  <si>
    <t>33315AE3F6878F63</t>
  </si>
  <si>
    <t>2C44A86AFDBF3FB1</t>
  </si>
  <si>
    <t>A7D4F6A83C6004EC</t>
  </si>
  <si>
    <t>4431F94FEFBC779F</t>
  </si>
  <si>
    <t>DE853DF36A8F4D2E</t>
  </si>
  <si>
    <t>DE8E716F0AB5F539</t>
  </si>
  <si>
    <t>BF33ED083A937B8B</t>
  </si>
  <si>
    <t>75A1B140A85DFFB1</t>
  </si>
  <si>
    <t>F41FE8F0F1063F32</t>
  </si>
  <si>
    <t>520ECA5611C0BF37</t>
  </si>
  <si>
    <t>DC3B0DEBD8D6F296</t>
  </si>
  <si>
    <t>23E9E80832116E7E</t>
  </si>
  <si>
    <t>342FB8FE68C9956A</t>
  </si>
  <si>
    <t>E175C61DAD85CC19</t>
  </si>
  <si>
    <t>288631E9A7AB8090</t>
  </si>
  <si>
    <t>0E164CF00B02E9F5</t>
  </si>
  <si>
    <t>82FDF117EED1DDD3</t>
  </si>
  <si>
    <t>A8251297128C9FCA</t>
  </si>
  <si>
    <t>1E4F41D28795A9B8</t>
  </si>
  <si>
    <t>61AD890A9CFEBD26</t>
  </si>
  <si>
    <t>7A7496A2AE12A3BF</t>
  </si>
  <si>
    <t>04251EC25D809D07</t>
  </si>
  <si>
    <t>77FECE3E982E544B</t>
  </si>
  <si>
    <t>F1BB1E4ECB61C948</t>
  </si>
  <si>
    <t>C645B13433DDA25C</t>
  </si>
  <si>
    <t>8BD7BCB0B3250244</t>
  </si>
  <si>
    <t>BE73A8E4F003FA10</t>
  </si>
  <si>
    <t>485C20ED8DB1BDA7</t>
  </si>
  <si>
    <t>1A3EED728B008E07</t>
  </si>
  <si>
    <t>F7F904A0D2EE8CEB</t>
  </si>
  <si>
    <t>868829249177E14E</t>
  </si>
  <si>
    <t>5845EF5596D341D8</t>
  </si>
  <si>
    <t>76B88B02515FCD26</t>
  </si>
  <si>
    <t>1A28E58DB7487C38</t>
  </si>
  <si>
    <t>5754B7EC6B12AE72</t>
  </si>
  <si>
    <t>050A325DDCDA2329</t>
  </si>
  <si>
    <t>D5C99E899AC554F3</t>
  </si>
  <si>
    <t>E70C77F773CA33C1</t>
  </si>
  <si>
    <t>E01ADE4D216DB525</t>
  </si>
  <si>
    <t>A70CA367E23B7591</t>
  </si>
  <si>
    <t>9415EAA3E38BAC44</t>
  </si>
  <si>
    <t>F711AD98DF716E43</t>
  </si>
  <si>
    <t>2399094AA0AC15AA</t>
  </si>
  <si>
    <t>0C9806DE3CF8A28F</t>
  </si>
  <si>
    <t>DC16EE89C8895048</t>
  </si>
  <si>
    <t>FE5ED818D3AAF9F6</t>
  </si>
  <si>
    <t>8B8BE37CAECB056A</t>
  </si>
  <si>
    <t>CC3CF15FA656DA27</t>
  </si>
  <si>
    <t>333B62F042AEF1BF</t>
  </si>
  <si>
    <t>E2D3BA3724CD0F9F</t>
  </si>
  <si>
    <t>B63F412713C4AF6B</t>
  </si>
  <si>
    <t>F7B7BFC29871E797</t>
  </si>
  <si>
    <t>F3B68806267A50CA</t>
  </si>
  <si>
    <t>A7E323B867213C5F</t>
  </si>
  <si>
    <t>4B3F7A7CBD79D2A8</t>
  </si>
  <si>
    <t>E72A12A4DF5C5746</t>
  </si>
  <si>
    <t>F6558C829C27107F</t>
  </si>
  <si>
    <t>29CCF94A65F0CA3C</t>
  </si>
  <si>
    <t>C51FDD1922978AE6</t>
  </si>
  <si>
    <t>4E5423A57C95616F</t>
  </si>
  <si>
    <t>0079ED7EF6ADF1F9</t>
  </si>
  <si>
    <t>4131C8BD0BE66272</t>
  </si>
  <si>
    <t>EF0DCEB0A1A39461</t>
  </si>
  <si>
    <t>0F1960A323013B65</t>
  </si>
  <si>
    <t>6E43F08A2F742B99</t>
  </si>
  <si>
    <t>DDDE4881BACF36BF</t>
  </si>
  <si>
    <t>416B505B4E79B29A</t>
  </si>
  <si>
    <t>9FF0E0D649F90C9B</t>
  </si>
  <si>
    <t>24B16FEABF6CC0E4</t>
  </si>
  <si>
    <t>7D5DD663EEDCA2AF</t>
  </si>
  <si>
    <t>4681DD18E667CE14</t>
  </si>
  <si>
    <t>E6BB4023BF0E0B94</t>
  </si>
  <si>
    <t>69200C4947C7D4EC</t>
  </si>
  <si>
    <t>4EAD61432941B3CB</t>
  </si>
  <si>
    <t>58265C3DA429E2B7</t>
  </si>
  <si>
    <t>83CB6C0D0A3BB4B4</t>
  </si>
  <si>
    <t>083F61D6EE6A5CA1</t>
  </si>
  <si>
    <t>CA84C3D5578F123F</t>
  </si>
  <si>
    <t>6695C2D8BA1E6D15</t>
  </si>
  <si>
    <t>C4F96DF5706D60BC</t>
  </si>
  <si>
    <t>78F43F74D3B31194</t>
  </si>
  <si>
    <t>D862E1493FC522D3</t>
  </si>
  <si>
    <t>F83D273F91193532</t>
  </si>
  <si>
    <t>C161FC74663C7154</t>
  </si>
  <si>
    <t>4D4401244A4A1F27</t>
  </si>
  <si>
    <t>AD3A82694D99C5E1</t>
  </si>
  <si>
    <t>4722F5DCB3B53B60</t>
  </si>
  <si>
    <t>20FF73D7F44C746C</t>
  </si>
  <si>
    <t>3D194B8B601EDEBE</t>
  </si>
  <si>
    <t>A8D859DCAC129860</t>
  </si>
  <si>
    <t>689B93B99B06A537</t>
  </si>
  <si>
    <t>3725D769F8E2F2D6</t>
  </si>
  <si>
    <t>76F01489F42DBE8E</t>
  </si>
  <si>
    <t>6B31728AA2641ADD</t>
  </si>
  <si>
    <t>EA16B02D6AB2EC3E</t>
  </si>
  <si>
    <t>878800AACE6A4524</t>
  </si>
  <si>
    <t>4C2006E00BDB8E9A</t>
  </si>
  <si>
    <t>DEC8C2EBCB861CF5</t>
  </si>
  <si>
    <t>41E6B08ADCC74F39</t>
  </si>
  <si>
    <t>2A256BC2BFFCBFE4</t>
  </si>
  <si>
    <t>D71622EE5182D5B9</t>
  </si>
  <si>
    <t>DEC8F45AD4E41477</t>
  </si>
  <si>
    <t>E0D82242DF226A99</t>
  </si>
  <si>
    <t>677C8A6785E7A4CA</t>
  </si>
  <si>
    <t>B04F0A010666587F</t>
  </si>
  <si>
    <t>6ABE7B70CA1B63F2</t>
  </si>
  <si>
    <t>B8ACE901A66C623B</t>
  </si>
  <si>
    <t>70EFBB5CDD1A2E6F</t>
  </si>
  <si>
    <t>8188464B7EA8C7EC</t>
  </si>
  <si>
    <t>8F618E71656DC70C</t>
  </si>
  <si>
    <t>2742F10628A28E63</t>
  </si>
  <si>
    <t>6F08546F3166088D</t>
  </si>
  <si>
    <t>067FBC3D023D19F7</t>
  </si>
  <si>
    <t>1AC4A5C6950299B3</t>
  </si>
  <si>
    <t>0256B672D87FD418</t>
  </si>
  <si>
    <t>A726A650B3EDB270</t>
  </si>
  <si>
    <t>3461D8AF9E3038F1</t>
  </si>
  <si>
    <t>FA5B2CF02444773D</t>
  </si>
  <si>
    <t>D51ECE2C5F805AF4</t>
  </si>
  <si>
    <t>AC4B50D2604F6DB0</t>
  </si>
  <si>
    <t>CD01F03AA2B0DC07</t>
  </si>
  <si>
    <t>23C5061DFA752B4E</t>
  </si>
  <si>
    <t>2F67DD299115816C</t>
  </si>
  <si>
    <t>73C7C4D622C5BFC6</t>
  </si>
  <si>
    <t>2C8A7EFE41BCE76B</t>
  </si>
  <si>
    <t>A8D007DD7256700F</t>
  </si>
  <si>
    <t>64AE578A512A0B12</t>
  </si>
  <si>
    <t>F904CA8D79B8F9B3</t>
  </si>
  <si>
    <t>6BD6B675D0C30F99</t>
  </si>
  <si>
    <t>713557E36A670D35</t>
  </si>
  <si>
    <t>CE8406AF5DBEE495</t>
  </si>
  <si>
    <t>EF07FF2DEDA361A1</t>
  </si>
  <si>
    <t>D4CBB8F0C0F89BD9</t>
  </si>
  <si>
    <t>DDACF854C691E03F</t>
  </si>
  <si>
    <t>EC7F7435FCABC8D7</t>
  </si>
  <si>
    <t>BEBBA6D855558A03</t>
  </si>
  <si>
    <t>EF6C5FC68CAEAF3B</t>
  </si>
  <si>
    <t>EC5DC7547B06F83C</t>
  </si>
  <si>
    <t>7ABDF4E65DE5D23D</t>
  </si>
  <si>
    <t>72509910F0D37593</t>
  </si>
  <si>
    <t>D32A391B8C09CF4F</t>
  </si>
  <si>
    <t>C4DB8B2E8CCD8CD7</t>
  </si>
  <si>
    <t>BA4BB590906C4A78</t>
  </si>
  <si>
    <t>EFF385A8FF82F2B8</t>
  </si>
  <si>
    <t>297D9A3669374674</t>
  </si>
  <si>
    <t>54DF170A88CDEEAF</t>
  </si>
  <si>
    <t>0FBC97903AB9E753</t>
  </si>
  <si>
    <t>062398F1475575E1</t>
  </si>
  <si>
    <t>0D6455CF4E3756F0</t>
  </si>
  <si>
    <t>5EE2F9E738692B38</t>
  </si>
  <si>
    <t>2DA30AEF9431CB79</t>
  </si>
  <si>
    <t>040449479BD9EEB3</t>
  </si>
  <si>
    <t>5D3E03779B636645</t>
  </si>
  <si>
    <t>AE463E7D06E72098</t>
  </si>
  <si>
    <t>770D58DC1F121FDF</t>
  </si>
  <si>
    <t>6DC693DBDF5391F4</t>
  </si>
  <si>
    <t>290899772E9CC91B</t>
  </si>
  <si>
    <t>CA35C7C324B1A73C</t>
  </si>
  <si>
    <t>0FC5151CF7BD19A7</t>
  </si>
  <si>
    <t>727359B89EB83CF8</t>
  </si>
  <si>
    <t>02446CE575C42CB2</t>
  </si>
  <si>
    <t>4D9646E75A8A7C0F</t>
  </si>
  <si>
    <t>76F72E8D1495DEEF</t>
  </si>
  <si>
    <t>794DBABAB8528335</t>
  </si>
  <si>
    <t>9426C01516F138EC</t>
  </si>
  <si>
    <t>BEF7BFF5E7326253</t>
  </si>
  <si>
    <t>E9ABA855DBEAC147</t>
  </si>
  <si>
    <t>78174A6FCEB13293</t>
  </si>
  <si>
    <t>C517EE82830DDECD</t>
  </si>
  <si>
    <t>61051723AA97022D</t>
  </si>
  <si>
    <t>41BA8B65296B3125</t>
  </si>
  <si>
    <t>2BF6C93FC5DBFA04</t>
  </si>
  <si>
    <t>45B4C4299C1589F5</t>
  </si>
  <si>
    <t>E766A1E0A2E0D480</t>
  </si>
  <si>
    <t>81B01CFDFE1D8CEE</t>
  </si>
  <si>
    <t>E99CA34E7F1A0558</t>
  </si>
  <si>
    <t>366FAB5C691F27CA</t>
  </si>
  <si>
    <t>031E7E20D19D7C7B</t>
  </si>
  <si>
    <t>0769F90BB1ED5C51</t>
  </si>
  <si>
    <t>33A01ECFB7AF07EB</t>
  </si>
  <si>
    <t>967DC346E97DA7C6</t>
  </si>
  <si>
    <t>FB1BA2A24D2DC95E</t>
  </si>
  <si>
    <t>75042DA6CFD63119</t>
  </si>
  <si>
    <t>1A6CDE709884D7C2</t>
  </si>
  <si>
    <t>56D7E51FDC83AE36</t>
  </si>
  <si>
    <t>B10BD816C23567DB</t>
  </si>
  <si>
    <t>CC8ECAF82EB3A4D7</t>
  </si>
  <si>
    <t>F5FD25FA34002C11</t>
  </si>
  <si>
    <t>D0D858CD50E6008D</t>
  </si>
  <si>
    <t>18723A150D79FB98</t>
  </si>
  <si>
    <t>CF5F638A73410708</t>
  </si>
  <si>
    <t>8D50AE1FBAC14F3B</t>
  </si>
  <si>
    <t>B9FF8D24DBFE28DF</t>
  </si>
  <si>
    <t>D328F33449D5175C</t>
  </si>
  <si>
    <t>DA25D5E8A87EA665</t>
  </si>
  <si>
    <t>0A5111EA3AF8A921</t>
  </si>
  <si>
    <t>A79C124DB8B7E890</t>
  </si>
  <si>
    <t>2B2D88C82EA6D087</t>
  </si>
  <si>
    <t>6198EDA381F66EEE</t>
  </si>
  <si>
    <t>CCD434EC1EDDE422</t>
  </si>
  <si>
    <t>D7B85BF9A2C9BCAD</t>
  </si>
  <si>
    <t>3637C4BA7DB3B0CC</t>
  </si>
  <si>
    <t>CBAFAE9A2250B9FD</t>
  </si>
  <si>
    <t>2962571D047ED91A</t>
  </si>
  <si>
    <t>BCFB43E55FFA6F4D</t>
  </si>
  <si>
    <t>FB3371F13AD4B179</t>
  </si>
  <si>
    <t>4EE7F77896ABD36C</t>
  </si>
  <si>
    <t>1E6696840131F0B5</t>
  </si>
  <si>
    <t>BC0A967380A8008E</t>
  </si>
  <si>
    <t>9926CC61507D982C</t>
  </si>
  <si>
    <t>2BC20CB6A1156BD7</t>
  </si>
  <si>
    <t>8723F06756671BE0</t>
  </si>
  <si>
    <t>489D6F85DF8FCDA9</t>
  </si>
  <si>
    <t>5B488052B3BFE759</t>
  </si>
  <si>
    <t>CC6301C6A10B9EA3</t>
  </si>
  <si>
    <t>A3A7BF4BA0F8FC24</t>
  </si>
  <si>
    <t>B630098FED9EE77B</t>
  </si>
  <si>
    <t>51AD40FED27BBC4B</t>
  </si>
  <si>
    <t>1E1244DA52A812F8</t>
  </si>
  <si>
    <t>B888EB7DF0B285A1</t>
  </si>
  <si>
    <t>ABFD691CC7E1BFEF</t>
  </si>
  <si>
    <t>FB3BE56183C146BD</t>
  </si>
  <si>
    <t>DF02F2271D67BC5C</t>
  </si>
  <si>
    <t>D3AA1624A9BDB8C7</t>
  </si>
  <si>
    <t>C83EFC3B127F9493</t>
  </si>
  <si>
    <t>1549EC98D3882CB5</t>
  </si>
  <si>
    <t>C47C3EE2A64C72E5</t>
  </si>
  <si>
    <t>7A6212644E6727B0</t>
  </si>
  <si>
    <t>2C70932F7CCB4BBC</t>
  </si>
  <si>
    <t>87FEDF39452135DE</t>
  </si>
  <si>
    <t>A6919F4D86356DC8</t>
  </si>
  <si>
    <t>03784ED19C314707</t>
  </si>
  <si>
    <t>BC70EB912A450FE8</t>
  </si>
  <si>
    <t>61865A2803106176</t>
  </si>
  <si>
    <t>6D73EF8788131B7F</t>
  </si>
  <si>
    <t>B5E78FCCAC8A5D86</t>
  </si>
  <si>
    <t>11ADB7F7CDEA5CC8</t>
  </si>
  <si>
    <t>29A39B418A044E8D</t>
  </si>
  <si>
    <t>AA84792432EAB135</t>
  </si>
  <si>
    <t>36FE9AEAA4D6EFB7</t>
  </si>
  <si>
    <t>C01FA18CFDAA39B3</t>
  </si>
  <si>
    <t>09245E42A481DF23</t>
  </si>
  <si>
    <t>188DBCD365035CC9</t>
  </si>
  <si>
    <t>0DE403C1CD8A4721</t>
  </si>
  <si>
    <t>C57089226BDE4296</t>
  </si>
  <si>
    <t>E1CBA034102B2CFC</t>
  </si>
  <si>
    <t>F60ED7AD3456C55C</t>
  </si>
  <si>
    <t>B081285CEDC2AC89</t>
  </si>
  <si>
    <t>1A1EB21F65E48023</t>
  </si>
  <si>
    <t>044B887A1C56748F</t>
  </si>
  <si>
    <t>E3DD68E393C5622E</t>
  </si>
  <si>
    <t>C97682131AA6A3C5</t>
  </si>
  <si>
    <t>598CBABBCAB65F32</t>
  </si>
  <si>
    <t>16F76199F4F6D475</t>
  </si>
  <si>
    <t>3C88350C6D7E462F</t>
  </si>
  <si>
    <t>3E13AA1225538E6D</t>
  </si>
  <si>
    <t>08D3E1668B9E5205</t>
  </si>
  <si>
    <t>DD8068146060B99D</t>
  </si>
  <si>
    <t>A0A179A517A6EB6E</t>
  </si>
  <si>
    <t>5F3D2E8819E62461</t>
  </si>
  <si>
    <t>B0546FED1122885E</t>
  </si>
  <si>
    <t>7B3C11F3E254C9D7</t>
  </si>
  <si>
    <t>748A58DF87BE34BC</t>
  </si>
  <si>
    <t>ECBC85366E7047C6</t>
  </si>
  <si>
    <t>ED7167B49C8C8FC5</t>
  </si>
  <si>
    <t>0B033E11E921D919</t>
  </si>
  <si>
    <t>934B241761728B88</t>
  </si>
  <si>
    <t>F1D2485220940FCC</t>
  </si>
  <si>
    <t>16D77F6AA52988D3</t>
  </si>
  <si>
    <t>0943EBC50BF9F7A3</t>
  </si>
  <si>
    <t>790201F770571171</t>
  </si>
  <si>
    <t>F9A39456482E1B55</t>
  </si>
  <si>
    <t>7ECB06726A458E64</t>
  </si>
  <si>
    <t>C813D36114C65165</t>
  </si>
  <si>
    <t>D2D41D1109CC2E8C</t>
  </si>
  <si>
    <t>26E39B74A57E961A</t>
  </si>
  <si>
    <t>FA0B48800575F5B6</t>
  </si>
  <si>
    <t>D1D49A310D5F8708</t>
  </si>
  <si>
    <t>50F3DF584C8C5807</t>
  </si>
  <si>
    <t>46A315DE819C27BE</t>
  </si>
  <si>
    <t>922ABBFC8D942371</t>
  </si>
  <si>
    <t>CC586433E8F4CC19</t>
  </si>
  <si>
    <t>C13A46CCDE7D3623</t>
  </si>
  <si>
    <t>0E78F2FF306F0C92</t>
  </si>
  <si>
    <t>24F961EE2AC7C231</t>
  </si>
  <si>
    <t>DE1198208DD24625</t>
  </si>
  <si>
    <t>B74175E9DEB07089</t>
  </si>
  <si>
    <t>C7A1A235AFEE461B</t>
  </si>
  <si>
    <t>03927828375E9B71</t>
  </si>
  <si>
    <t>B2B3E240D8D66EC9</t>
  </si>
  <si>
    <t>CD35A5DF5B6B765B</t>
  </si>
  <si>
    <t>4BE23D8A10E37D70</t>
  </si>
  <si>
    <t>E69EE168E48EE49F</t>
  </si>
  <si>
    <t>9D932D490FB502E1</t>
  </si>
  <si>
    <t>6955DF9A9DC7A85F</t>
  </si>
  <si>
    <t>BB8DC7EEB002BAD4</t>
  </si>
  <si>
    <t>ED9F41BF59928771</t>
  </si>
  <si>
    <t>C3AAC3C4B765412B</t>
  </si>
  <si>
    <t>D4E051F2A29C8E60</t>
  </si>
  <si>
    <t>1896A7AD2C3EF111</t>
  </si>
  <si>
    <t>6FB8ADCC9F11EA9A</t>
  </si>
  <si>
    <t>390C2EBB5F00F03D</t>
  </si>
  <si>
    <t>A28FF41C9A8FD2CA</t>
  </si>
  <si>
    <t>1534C5E349C6F093</t>
  </si>
  <si>
    <t>E118DA697D6C6D53</t>
  </si>
  <si>
    <t>F6CB8488749E20F9</t>
  </si>
  <si>
    <t>51CC8524E45CAC6D</t>
  </si>
  <si>
    <t>F259566EE0BF014A</t>
  </si>
  <si>
    <t>B4DC02BD0A8F5C58</t>
  </si>
  <si>
    <t>ED351ED0E273EB7C</t>
  </si>
  <si>
    <t>39ED20F90DF79A8B</t>
  </si>
  <si>
    <t>329E0C059B9D4FB5</t>
  </si>
  <si>
    <t>577EA6E29FDB4FCD</t>
  </si>
  <si>
    <t>515E0D53B26513CE</t>
  </si>
  <si>
    <t>7DD8B9405930D0A6</t>
  </si>
  <si>
    <t>B4EB85C4A68B1079</t>
  </si>
  <si>
    <t>292E857286C4C7F9</t>
  </si>
  <si>
    <t>32FC31238AD15F86</t>
  </si>
  <si>
    <t>6549706C0BD57A10</t>
  </si>
  <si>
    <t>D2AB407C238E0F23</t>
  </si>
  <si>
    <t>4AF87581C41E5222</t>
  </si>
  <si>
    <t>7BF06CE04544AB3F</t>
  </si>
  <si>
    <t>6AD5AFDEC5ADBAFA</t>
  </si>
  <si>
    <t>D42BCE28E5A25975</t>
  </si>
  <si>
    <t>B06852D26B094F14</t>
  </si>
  <si>
    <t>9AB7AA07F2F0EF86</t>
  </si>
  <si>
    <t>B72D5E2A5FB672C3</t>
  </si>
  <si>
    <t>C29768A8FFECAFA2</t>
  </si>
  <si>
    <t>201BAD9F97C50FF0</t>
  </si>
  <si>
    <t>B374DF27CD68DD0D</t>
  </si>
  <si>
    <t>417C9F4105744CBE</t>
  </si>
  <si>
    <t>882E4AE96B2BE687</t>
  </si>
  <si>
    <t>4C97030F1083A3D7</t>
  </si>
  <si>
    <t>AB67AEDA4957A3C3</t>
  </si>
  <si>
    <t>682DED61FBE045ED</t>
  </si>
  <si>
    <t>B2B1871AD468A5D4</t>
  </si>
  <si>
    <t>ECCD239755158D80</t>
  </si>
  <si>
    <t>3A38CE4AB62E3192</t>
  </si>
  <si>
    <t>B839096A417AEF66</t>
  </si>
  <si>
    <t>D757B3BD36D2D598</t>
  </si>
  <si>
    <t>5DE4F9449AB39FB4</t>
  </si>
  <si>
    <t>2507D5F69A99C966</t>
  </si>
  <si>
    <t>3DC553FC3DC72F3F</t>
  </si>
  <si>
    <t>79DF2BF26A28A2B8</t>
  </si>
  <si>
    <t>605657E6ED6A3A68</t>
  </si>
  <si>
    <t>E52C55E456A78A52</t>
  </si>
  <si>
    <t>E1787B02D11954A4</t>
  </si>
  <si>
    <t>C4235D5E9D599087</t>
  </si>
  <si>
    <t>7370E25422FA21BC</t>
  </si>
  <si>
    <t>E468145B0532D52E</t>
  </si>
  <si>
    <t>288DECE46BC46534</t>
  </si>
  <si>
    <t>DF545D788D526BB2</t>
  </si>
  <si>
    <t>907F08FF5CD9E85C</t>
  </si>
  <si>
    <t>801B450E38D5FA90</t>
  </si>
  <si>
    <t>77B0998CDD3ED336</t>
  </si>
  <si>
    <t>3964010DBFA807D2</t>
  </si>
  <si>
    <t>D00DA262988D128D</t>
  </si>
  <si>
    <t>28F1A54036AD512D</t>
  </si>
  <si>
    <t>2D50B4618A6CC4A1</t>
  </si>
  <si>
    <t>940B7D9AD7F9D624</t>
  </si>
  <si>
    <t>7604307C769588EA</t>
  </si>
  <si>
    <t>D8C6E6570AE4DB1C</t>
  </si>
  <si>
    <t>BDF9EE255305BABC</t>
  </si>
  <si>
    <t>CDD5D470A89DF019</t>
  </si>
  <si>
    <t>5821DE53A459A8AC</t>
  </si>
  <si>
    <t>E2230DF8E353B795</t>
  </si>
  <si>
    <t>A4C5ED98D83FE268</t>
  </si>
  <si>
    <t>3AB1684805BC134E</t>
  </si>
  <si>
    <t>5F8B47C3C2094759</t>
  </si>
  <si>
    <t>CBA4278BCCFC16D1</t>
  </si>
  <si>
    <t>7109A77D07701924</t>
  </si>
  <si>
    <t>B2EFBCDD422C92F8</t>
  </si>
  <si>
    <t>42A82475DC962FDB</t>
  </si>
  <si>
    <t>8F980438DF5EA1EB</t>
  </si>
  <si>
    <t>0A61FA5A04BC2E07</t>
  </si>
  <si>
    <t>4FCB2FEFD6B96BF5</t>
  </si>
  <si>
    <t>CB5B490078960494</t>
  </si>
  <si>
    <t>292A138AEC4FA3AD</t>
  </si>
  <si>
    <t>20F415B9265E374B</t>
  </si>
  <si>
    <t>C416A41ACA0ABAE9</t>
  </si>
  <si>
    <t>35CC868CCF74EF6D</t>
  </si>
  <si>
    <t>29D508A8911DD641</t>
  </si>
  <si>
    <t>A4B8342061F42547</t>
  </si>
  <si>
    <t>D082DE15DDD81886</t>
  </si>
  <si>
    <t>18E38D1A6FA56A3B</t>
  </si>
  <si>
    <t>2DCC6FBE92FF3CFA</t>
  </si>
  <si>
    <t>71DC8DF3C78B08D1</t>
  </si>
  <si>
    <t>65BD421806C9892C</t>
  </si>
  <si>
    <t>7C4F1F4F1BED36DA</t>
  </si>
  <si>
    <t>345346AA0C9B1D19</t>
  </si>
  <si>
    <t>D5711F8407A05EC8</t>
  </si>
  <si>
    <t>7B1AEFE7CC4E4DDC</t>
  </si>
  <si>
    <t>F3347751E5A54B73</t>
  </si>
  <si>
    <t>2AA6A3F35E72C06D</t>
  </si>
  <si>
    <t>7B0A54A0E4AABE02</t>
  </si>
  <si>
    <t>2941001F453DD852</t>
  </si>
  <si>
    <t>854A2BE1842C7C6C</t>
  </si>
  <si>
    <t>4289507F5B66754A</t>
  </si>
  <si>
    <t>39A1D90625BDA31E</t>
  </si>
  <si>
    <t>E3163B5E08FC978D</t>
  </si>
  <si>
    <t>E1C35B7FE4BE04F0</t>
  </si>
  <si>
    <t>8BE963198BA78DC0</t>
  </si>
  <si>
    <t>60E35B6AE7C99334</t>
  </si>
  <si>
    <t>FE39FE6D4A746F1D</t>
  </si>
  <si>
    <t>721AF09996D99370</t>
  </si>
  <si>
    <t>4ADD55280D5DBA14</t>
  </si>
  <si>
    <t>72BB5025B36FD029</t>
  </si>
  <si>
    <t>E8B85CA5F2892529</t>
  </si>
  <si>
    <t>BB1910DE15EFBA1F</t>
  </si>
  <si>
    <t>C9C4ECD121B19C06</t>
  </si>
  <si>
    <t>2C9B75446858E5D9</t>
  </si>
  <si>
    <t>3F85F5BCE80ECCAE</t>
  </si>
  <si>
    <t>E2D0B42C2302FBBD</t>
  </si>
  <si>
    <t>2C78F9CB1BB0BD7E</t>
  </si>
  <si>
    <t>B39568505BD1118A</t>
  </si>
  <si>
    <t>C59AFA8F081CF918</t>
  </si>
  <si>
    <t>36C9CE361C888063</t>
  </si>
  <si>
    <t>168B70FA4CC95921</t>
  </si>
  <si>
    <t>BB1604ECFE9E2EED</t>
  </si>
  <si>
    <t>7104301F42FDE222</t>
  </si>
  <si>
    <t>BB769B68E5C8F5A5</t>
  </si>
  <si>
    <t>53C407469A8C43D5</t>
  </si>
  <si>
    <t>E2CE148667D940DA</t>
  </si>
  <si>
    <t>01CDE62B8030F813</t>
  </si>
  <si>
    <t>7A998428AFD9C7A2</t>
  </si>
  <si>
    <t>ED88E4B21B94B003</t>
  </si>
  <si>
    <t>3311B77C57FD0359</t>
  </si>
  <si>
    <t>5048ADE5645523F0</t>
  </si>
  <si>
    <t>AF9884A74B873AD3</t>
  </si>
  <si>
    <t>4212B9C003FC1E77</t>
  </si>
  <si>
    <t>DEC460C2848AEC56</t>
  </si>
  <si>
    <t>A49F9D422E658BC0</t>
  </si>
  <si>
    <t>E1C9C409DDF2A485</t>
  </si>
  <si>
    <t>FB399830D044862F</t>
  </si>
  <si>
    <t>AFA7A396E1D535C7</t>
  </si>
  <si>
    <t>78B130161B01BC88</t>
  </si>
  <si>
    <t>19DDC53D771D2116</t>
  </si>
  <si>
    <t>ED04910FBBC02C4B</t>
  </si>
  <si>
    <t>DF5BBF5405101B88</t>
  </si>
  <si>
    <t>BB8142266453395D</t>
  </si>
  <si>
    <t>AD996C42E4C937C3</t>
  </si>
  <si>
    <t>9BBA4BFE9FBD279C</t>
  </si>
  <si>
    <t>0127E338C0D0BEF2</t>
  </si>
  <si>
    <t>E1C864CFA3ABE44C</t>
  </si>
  <si>
    <t>098FE2C19472908A</t>
  </si>
  <si>
    <t>B3C9DCA66624DFF2</t>
  </si>
  <si>
    <t>CF9A5E7D806566D3</t>
  </si>
  <si>
    <t>1CB277B3DF9B9CE8</t>
  </si>
  <si>
    <t>1B6E404D3E5923B1</t>
  </si>
  <si>
    <t>5F3CF71471DE719F</t>
  </si>
  <si>
    <t>B9FCB313B760C9C8</t>
  </si>
  <si>
    <t>5F0CD02050ED53CE</t>
  </si>
  <si>
    <t>6F8BA91B29F49760</t>
  </si>
  <si>
    <t>D6D98E43E2D04496</t>
  </si>
  <si>
    <t>3528CA2D51EEAE93</t>
  </si>
  <si>
    <t>C4D9A1C7F1C9230B</t>
  </si>
  <si>
    <t>DAE0E32CF7F33516</t>
  </si>
  <si>
    <t>8E533CB0F6546B54</t>
  </si>
  <si>
    <t>577F55A067F0FB2D</t>
  </si>
  <si>
    <t>463F3AA9B1970EDF</t>
  </si>
  <si>
    <t>4EDF63E303E7E768</t>
  </si>
  <si>
    <t>54F758BEAD9A1587</t>
  </si>
  <si>
    <t>4296011DAE495601</t>
  </si>
  <si>
    <t>0C43C1298297EFBC</t>
  </si>
  <si>
    <t>6C108F6CE4686DE9</t>
  </si>
  <si>
    <t>2C9066FF1E7F287E</t>
  </si>
  <si>
    <t>ABC400652368F028</t>
  </si>
  <si>
    <t>7F04A556B345372A</t>
  </si>
  <si>
    <t>AB6F1BC3FC748D07</t>
  </si>
  <si>
    <t>50174CCD2583C343</t>
  </si>
  <si>
    <t>76A1956EF2BE94ED</t>
  </si>
  <si>
    <t>8A01371E939D63F1</t>
  </si>
  <si>
    <t>CF1B4DDFDCB2E31B</t>
  </si>
  <si>
    <t>D620F8BB9DE62E2E</t>
  </si>
  <si>
    <t>FAB7D8A02A960DE9</t>
  </si>
  <si>
    <t>84F4EFD5A22721BF</t>
  </si>
  <si>
    <t>7241C9A34E2941EA</t>
  </si>
  <si>
    <t>2C03C8A42F51193E</t>
  </si>
  <si>
    <t>3AC74A4BADE5B3B0</t>
  </si>
  <si>
    <t>4EE5D33F0F2C5ACD</t>
  </si>
  <si>
    <t>4B7C226C4958AE99</t>
  </si>
  <si>
    <t>A6E79A7AA7B53976</t>
  </si>
  <si>
    <t>2078D9666593A831</t>
  </si>
  <si>
    <t>0E476046C587DA55</t>
  </si>
  <si>
    <t>69F570B3B55F34F8</t>
  </si>
  <si>
    <t>BCF866118199CADB</t>
  </si>
  <si>
    <t>8A6AC39B95820CF5</t>
  </si>
  <si>
    <t>03245ADC09BAAC87</t>
  </si>
  <si>
    <t>05A19A6E82B32C29</t>
  </si>
  <si>
    <t>94B1E41CB6DDB0F0</t>
  </si>
  <si>
    <t>5F32A473C014281D</t>
  </si>
  <si>
    <t>F551EA3B10EF86D3</t>
  </si>
  <si>
    <t>9F107B0143367D83</t>
  </si>
  <si>
    <t>3B2BA7C42176117F</t>
  </si>
  <si>
    <t>706AABBFF2D1ECE2</t>
  </si>
  <si>
    <t>3D9C59A85B22F35E</t>
  </si>
  <si>
    <t>865B37A7A29A8DFB</t>
  </si>
  <si>
    <t>926948F36F34AFD0</t>
  </si>
  <si>
    <t>80FEA0FC2EE6A2B8</t>
  </si>
  <si>
    <t>3C2A49BD6A5DA340</t>
  </si>
  <si>
    <t>E2D33A76A93E7F90</t>
  </si>
  <si>
    <t>F92625BA7E4D0CD9</t>
  </si>
  <si>
    <t>C26987B0A4A52CC7</t>
  </si>
  <si>
    <t>9AF9607B1AB4D128</t>
  </si>
  <si>
    <t>E0691E45D91DDE72</t>
  </si>
  <si>
    <t>74F8CEAFC81423A1</t>
  </si>
  <si>
    <t>7DB38EB2E58A5297</t>
  </si>
  <si>
    <t>2C171324D62122BE</t>
  </si>
  <si>
    <t>DC2AB33C7BB1CF43</t>
  </si>
  <si>
    <t>AE0BBC40F504BB3E</t>
  </si>
  <si>
    <t>D4ED81E35085F504</t>
  </si>
  <si>
    <t>9CDC58908701A58F</t>
  </si>
  <si>
    <t>815B56CD377805B7</t>
  </si>
  <si>
    <t>08484A5574D3006B</t>
  </si>
  <si>
    <t>12100314D3E10D67</t>
  </si>
  <si>
    <t>38B1163D4E7E1320</t>
  </si>
  <si>
    <t>03757353279E47AE</t>
  </si>
  <si>
    <t>0AA21EDF9D7F0A1C</t>
  </si>
  <si>
    <t>41BB750E8D17C748</t>
  </si>
  <si>
    <t>BDD9902BAC15E926</t>
  </si>
  <si>
    <t>161AE14B7341E463</t>
  </si>
  <si>
    <t>B641BB2BF8919FE4</t>
  </si>
  <si>
    <t>0D6C27028B50D7C1</t>
  </si>
  <si>
    <t>316D2F7E7B851185</t>
  </si>
  <si>
    <t>45E98672FEE5CD47</t>
  </si>
  <si>
    <t>0F15FE1C8F9398E4</t>
  </si>
  <si>
    <t>D03E9071E6A37529</t>
  </si>
  <si>
    <t>1DE7B33506E20A49</t>
  </si>
  <si>
    <t>8958CA312E478902</t>
  </si>
  <si>
    <t>62C59359753D8275</t>
  </si>
  <si>
    <t>C8A3105C2E4AC37B</t>
  </si>
  <si>
    <t>7CFCF701A2A21FE0</t>
  </si>
  <si>
    <t>E0865F4830F2F906</t>
  </si>
  <si>
    <t>73F5F34B0D123643</t>
  </si>
  <si>
    <t>5532C18505C814A2</t>
  </si>
  <si>
    <t>4844247FF774EB34</t>
  </si>
  <si>
    <t>46E68B5B9F956F0A</t>
  </si>
  <si>
    <t>23FBE998EB78CB58</t>
  </si>
  <si>
    <t>1D34AC84B8962632</t>
  </si>
  <si>
    <t>406E2633E84FDFD4</t>
  </si>
  <si>
    <t>AAAC1B9E2F3D2A1A</t>
  </si>
  <si>
    <t>BE29E889E2AF9529</t>
  </si>
  <si>
    <t>288BE12A1C306FBD</t>
  </si>
  <si>
    <t>F6F02DD9FBE0A6ED</t>
  </si>
  <si>
    <t>B19E50159338001B</t>
  </si>
  <si>
    <t>93E6E4AB31101D27</t>
  </si>
  <si>
    <t>2500158DC7E4769B</t>
  </si>
  <si>
    <t>CE0C6DD30AEE1B0B</t>
  </si>
  <si>
    <t>B6EA61E5A4D66E3F</t>
  </si>
  <si>
    <t>A565A5E8DBC17A07</t>
  </si>
  <si>
    <t>A8B683032C5A447B</t>
  </si>
  <si>
    <t>B3A2B209DF9531C6</t>
  </si>
  <si>
    <t>728BDE60FD4D9E61</t>
  </si>
  <si>
    <t>E72EC821ACDB1598</t>
  </si>
  <si>
    <t>63E0B7D110A6E4DF</t>
  </si>
  <si>
    <t>E11F5DDC97CE73BC</t>
  </si>
  <si>
    <t>96A86FB99A593609</t>
  </si>
  <si>
    <t>71D0E7994D82FA8D</t>
  </si>
  <si>
    <t>84963AF56372DAA5</t>
  </si>
  <si>
    <t>D078822A1FE09578</t>
  </si>
  <si>
    <t>5DB1B961C74002D8</t>
  </si>
  <si>
    <t>2B9B47BE320510B2</t>
  </si>
  <si>
    <t>AD0E32D0AEE94A21</t>
  </si>
  <si>
    <t>CC64E4FB32B8CCB9</t>
  </si>
  <si>
    <t>BD9F468DB7D09B46</t>
  </si>
  <si>
    <t>EC92C578A1CE39D5</t>
  </si>
  <si>
    <t>748C164A46E595D0</t>
  </si>
  <si>
    <t>C0BCB3601F7D5C1A</t>
  </si>
  <si>
    <t>3457B0D299E6B232</t>
  </si>
  <si>
    <t>10DC350CF0192D1A</t>
  </si>
  <si>
    <t>D8335B4EA3B7DF90</t>
  </si>
  <si>
    <t>256CDB05277DB1D9</t>
  </si>
  <si>
    <t>62A5049AEB20F627</t>
  </si>
  <si>
    <t>4EF10A1A129924FB</t>
  </si>
  <si>
    <t>B4C230AD3DB91C26</t>
  </si>
  <si>
    <t>9D1DC6D05C9B64D4</t>
  </si>
  <si>
    <t>4CEF714053131C92</t>
  </si>
  <si>
    <t>8B398E40E2F96424</t>
  </si>
  <si>
    <t>DC54ADF94E26E195</t>
  </si>
  <si>
    <t>EF6668E9E74FE33A</t>
  </si>
  <si>
    <t>25999821DB441148</t>
  </si>
  <si>
    <t>E9950FFE8B68CDD6</t>
  </si>
  <si>
    <t>FDEC4A5BDE918C44</t>
  </si>
  <si>
    <t>FF95907F631FECC2</t>
  </si>
  <si>
    <t>556C97A4FB70DEE3</t>
  </si>
  <si>
    <t>151355C6EA0F3964</t>
  </si>
  <si>
    <t>8163007BC48F8270</t>
  </si>
  <si>
    <t>06A811938B46B263</t>
  </si>
  <si>
    <t>CC218375690CBB9D</t>
  </si>
  <si>
    <t>1301C8CC40B19FF0</t>
  </si>
  <si>
    <t>5ED672E79CA8C31C</t>
  </si>
  <si>
    <t>A53E939E062944FD</t>
  </si>
  <si>
    <t>C140810FA584041D</t>
  </si>
  <si>
    <t>FD57E0B4C5050B52</t>
  </si>
  <si>
    <t>0B9427367DF87040</t>
  </si>
  <si>
    <t>ED1079C5615A7F39</t>
  </si>
  <si>
    <t>06410EB2F8426D02</t>
  </si>
  <si>
    <t>0FC11DCEB44768B9</t>
  </si>
  <si>
    <t>83565A9D0709946F</t>
  </si>
  <si>
    <t>DD29B0ADEB8B4D7E</t>
  </si>
  <si>
    <t>259D3E7E789D0C13</t>
  </si>
  <si>
    <t>D61159C87AF0BA16</t>
  </si>
  <si>
    <t>1F6D5DED0137B58E</t>
  </si>
  <si>
    <t>188B293FDA918697</t>
  </si>
  <si>
    <t>EE6616F938129C85</t>
  </si>
  <si>
    <t>4B2233E0BBFFC263</t>
  </si>
  <si>
    <t>4ED77F73803F1924</t>
  </si>
  <si>
    <t>6353CA6EE9A47BBD</t>
  </si>
  <si>
    <t>92CA9DA1BDACB398</t>
  </si>
  <si>
    <t>38452373E4D86B86</t>
  </si>
  <si>
    <t>961A3E002D10F936</t>
  </si>
  <si>
    <t>82AE4B439739E954</t>
  </si>
  <si>
    <t>788CD28F52E28A1E</t>
  </si>
  <si>
    <t>F921158E2ED6B590</t>
  </si>
  <si>
    <t>BE20E8951B120E79</t>
  </si>
  <si>
    <t>6A2706EBC97F9E85</t>
  </si>
  <si>
    <t>CA7F5BCC5D73A09B</t>
  </si>
  <si>
    <t>5F118478D1488EEC</t>
  </si>
  <si>
    <t>A4C3AC6FF19B5AF1</t>
  </si>
  <si>
    <t>31B4F6A4CD24FEE4</t>
  </si>
  <si>
    <t>ECAA6052E5F01489</t>
  </si>
  <si>
    <t>CFDB9C96E8539527</t>
  </si>
  <si>
    <t>1478A7401EFCA9BF</t>
  </si>
  <si>
    <t>93C91433DF1D0ADD</t>
  </si>
  <si>
    <t>7DA68B2350830E25</t>
  </si>
  <si>
    <t>C3B0810B01DB85BD</t>
  </si>
  <si>
    <t>3375620C215C4AA1</t>
  </si>
  <si>
    <t>BDB52A8F9E22C21C</t>
  </si>
  <si>
    <t>8F33D30784F9CBF8</t>
  </si>
  <si>
    <t>48F910DB0A754D74</t>
  </si>
  <si>
    <t>45FE1DA46BC6C590</t>
  </si>
  <si>
    <t>6E3AFEF3BA471417</t>
  </si>
  <si>
    <t>09B3627B51B21E0F</t>
  </si>
  <si>
    <t>3696B1CBBDE99904</t>
  </si>
  <si>
    <t>AEF43A98F3BA14A3</t>
  </si>
  <si>
    <t>2004F2292F792001</t>
  </si>
  <si>
    <t>85EF625BAC28DDF8</t>
  </si>
  <si>
    <t>483DB542914503A0</t>
  </si>
  <si>
    <t>62231D13BF9D6844</t>
  </si>
  <si>
    <t>52EE55B2D48CD549</t>
  </si>
  <si>
    <t>F960E91E0EECE2E5</t>
  </si>
  <si>
    <t>10316486A7740DA9</t>
  </si>
  <si>
    <t>247F1D3ADD53986B</t>
  </si>
  <si>
    <t>C2813017D9A07F22</t>
  </si>
  <si>
    <t>F04A63147DD4134E</t>
  </si>
  <si>
    <t>CE2F803B8817E2EB</t>
  </si>
  <si>
    <t>4EF278E834343475</t>
  </si>
  <si>
    <t>80BB97E0571AA690</t>
  </si>
  <si>
    <t>427AF2EA344E1740</t>
  </si>
  <si>
    <t>CE071FBB38B64D88</t>
  </si>
  <si>
    <t>B696DD24FF504DD9</t>
  </si>
  <si>
    <t>1199AACC02B56F6E</t>
  </si>
  <si>
    <t>AFC3AAF3C5ED89DC</t>
  </si>
  <si>
    <t>4EB7A41267DE4292</t>
  </si>
  <si>
    <t>AB64877167E15CCB</t>
  </si>
  <si>
    <t>16FCD8D5959CD89E</t>
  </si>
  <si>
    <t>310998CA60E3E040</t>
  </si>
  <si>
    <t>B2F12154A9A7B52C</t>
  </si>
  <si>
    <t>78F71A5536F44B3A</t>
  </si>
  <si>
    <t>55CBDC99FCAF4F52</t>
  </si>
  <si>
    <t>888DD22BB603873C</t>
  </si>
  <si>
    <t>42D6E751D3AC96B5</t>
  </si>
  <si>
    <t>3209FCE7EE142AD7</t>
  </si>
  <si>
    <t>FF45675788BB4372</t>
  </si>
  <si>
    <t>164BA5FE75C10F5F</t>
  </si>
  <si>
    <t>333B8622CB2B769B</t>
  </si>
  <si>
    <t>78101951816FD761</t>
  </si>
  <si>
    <t>4EDE255A18DCE763</t>
  </si>
  <si>
    <t>E9CBAED5A1A808C1</t>
  </si>
  <si>
    <t>CC3C3CDE78363D16</t>
  </si>
  <si>
    <t>50456B30E42E40BB</t>
  </si>
  <si>
    <t>F1DF36E01C82D893</t>
  </si>
  <si>
    <t>884CCE351FE609C5</t>
  </si>
  <si>
    <t>28D6A9084B842E01</t>
  </si>
  <si>
    <t>7F24211A4C5FFA45</t>
  </si>
  <si>
    <t>44718AE1BCE9B483</t>
  </si>
  <si>
    <t>15DDB0221AD91E6A</t>
  </si>
  <si>
    <t>77F82C75983AF217</t>
  </si>
  <si>
    <t>5BB9C2CB0C7A056D</t>
  </si>
  <si>
    <t>B3B5B1EEB6973552</t>
  </si>
  <si>
    <t>8DD65AA5C2F5E202</t>
  </si>
  <si>
    <t>777FB5C74A9DFA16</t>
  </si>
  <si>
    <t>189A1EB718F67368</t>
  </si>
  <si>
    <t>D66CECA3A352F28A</t>
  </si>
  <si>
    <t>E5D09EFB7821F176</t>
  </si>
  <si>
    <t>456E196956420C2D</t>
  </si>
  <si>
    <t>77A56E74EB0BCFBD</t>
  </si>
  <si>
    <t>0E0F7F7C9A89E8FD</t>
  </si>
  <si>
    <t>1863D38DABB02B89</t>
  </si>
  <si>
    <t>C4877732BA37E0D6</t>
  </si>
  <si>
    <t>7E0D867FF15FF471</t>
  </si>
  <si>
    <t>53F2C6786DAEA873</t>
  </si>
  <si>
    <t>C01DFF934D1176C0</t>
  </si>
  <si>
    <t>A51236DB8F4B6016</t>
  </si>
  <si>
    <t>AA2DF9FDB89FEC65</t>
  </si>
  <si>
    <t>EC9BC656518A6B1E</t>
  </si>
  <si>
    <t>63288E24036E4883</t>
  </si>
  <si>
    <t>BD7CE3F358F93D02</t>
  </si>
  <si>
    <t>FD4BAC0612EF7A9A</t>
  </si>
  <si>
    <t>F0E2EE5E3D8AF45C</t>
  </si>
  <si>
    <t>E9973E3D0AF3DF11</t>
  </si>
  <si>
    <t>B36FE5D1E9A70167</t>
  </si>
  <si>
    <t>213C29035F8E6845</t>
  </si>
  <si>
    <t>0EEC45411ACF9012</t>
  </si>
  <si>
    <t>C82290B5A4BAC45D</t>
  </si>
  <si>
    <t>44FB0B98ADBB2AC3</t>
  </si>
  <si>
    <t>EFDDD260CFC7F320</t>
  </si>
  <si>
    <t>CC4DB8931D34A896</t>
  </si>
  <si>
    <t>B2333BD97A219155</t>
  </si>
  <si>
    <t>79828D68790A8E67</t>
  </si>
  <si>
    <t>241BF0FB57942C30</t>
  </si>
  <si>
    <t>CA3B5B4DA8027100</t>
  </si>
  <si>
    <t>34F460DF9B47132C</t>
  </si>
  <si>
    <t>69940FAC04DAFF90</t>
  </si>
  <si>
    <t>D23D371924B36F7B</t>
  </si>
  <si>
    <t>66DEE4E1CC522C4C</t>
  </si>
  <si>
    <t>9E43AF7440D6C87B</t>
  </si>
  <si>
    <t>F171B3CB750B756C</t>
  </si>
  <si>
    <t>B2B2FFF146F6AC9F</t>
  </si>
  <si>
    <t>68D2D4ADAE1E7AF9</t>
  </si>
  <si>
    <t>33A0BF541C447DD7</t>
  </si>
  <si>
    <t>3B1631201AF3AAC0</t>
  </si>
  <si>
    <t>7FEA304865CC9844</t>
  </si>
  <si>
    <t>408219F2452817F9</t>
  </si>
  <si>
    <t>C5A697A721F19907</t>
  </si>
  <si>
    <t>4AC7E6B795878B50</t>
  </si>
  <si>
    <t>D7341D387BAE0CF4</t>
  </si>
  <si>
    <t>293C845D92BA60CF</t>
  </si>
  <si>
    <t>AA2E3B07194F743C</t>
  </si>
  <si>
    <t>AD3E7819F2D34F7A</t>
  </si>
  <si>
    <t>A573B676BB3BEA63</t>
  </si>
  <si>
    <t>C221E0354BB49282</t>
  </si>
  <si>
    <t>6BF639DF8639F8F9</t>
  </si>
  <si>
    <t>D3B0D89F4B5B90BA</t>
  </si>
  <si>
    <t>498650EB0A4621CF</t>
  </si>
  <si>
    <t>D9A8A681768DB08A</t>
  </si>
  <si>
    <t>58F2E9AD7D09461D</t>
  </si>
  <si>
    <t>B15C7676B7804BF3</t>
  </si>
  <si>
    <t>AD494C9A979F7E82</t>
  </si>
  <si>
    <t>DDE8F072E5DC5391</t>
  </si>
  <si>
    <t>3AD8747B62FCC17B</t>
  </si>
  <si>
    <t>B8A1A175DB1EFA48</t>
  </si>
  <si>
    <t>15361D8A0EE60534</t>
  </si>
  <si>
    <t>E95E1E901CB84109</t>
  </si>
  <si>
    <t>6DE1858F505E781B</t>
  </si>
  <si>
    <t>9730B1EF556097A0</t>
  </si>
  <si>
    <t>B8E7C5CFB8542006</t>
  </si>
  <si>
    <t>528C0DEB16F8FC53</t>
  </si>
  <si>
    <t>0CA9859A0CE74EEF</t>
  </si>
  <si>
    <t>806BBED38BF72D63</t>
  </si>
  <si>
    <t>1123E23F7C0B1D87</t>
  </si>
  <si>
    <t>DFE00C9AD12EAF9D</t>
  </si>
  <si>
    <t>FF7C3F26B864F471</t>
  </si>
  <si>
    <t>11B09AF7E75ABCD3</t>
  </si>
  <si>
    <t>403132CE2CD52A54</t>
  </si>
  <si>
    <t>F1B06E16B0A58B83</t>
  </si>
  <si>
    <t>998828EF18DEDB97</t>
  </si>
  <si>
    <t>0828C88B7C5297CE</t>
  </si>
  <si>
    <t>A6A1B0F42CAD0455</t>
  </si>
  <si>
    <t>D80546ADCE25B8BD</t>
  </si>
  <si>
    <t>885256F48CB009B7</t>
  </si>
  <si>
    <t>6A1DACF98E05677F</t>
  </si>
  <si>
    <t>DE740AF24F477521</t>
  </si>
  <si>
    <t>F1E8B4A2D15DB765</t>
  </si>
  <si>
    <t>10D29EFBFFE47A74</t>
  </si>
  <si>
    <t>41D669060D1503FE</t>
  </si>
  <si>
    <t>9529DBB435EAE11E</t>
  </si>
  <si>
    <t>9F481536B618999F</t>
  </si>
  <si>
    <t>46EF379F5BCD33F8</t>
  </si>
  <si>
    <t>E8E28333370B015C</t>
  </si>
  <si>
    <t>60B712B5799747BE</t>
  </si>
  <si>
    <t>3FC2755B2ADA23FA</t>
  </si>
  <si>
    <t>3005E6836A3976D2</t>
  </si>
  <si>
    <t>F5A035A3B504C643</t>
  </si>
  <si>
    <t>BFA780A3AEECF526</t>
  </si>
  <si>
    <t>8CDAC0061056E602</t>
  </si>
  <si>
    <t>27A0DAE6F11A2B2A</t>
  </si>
  <si>
    <t>1D17A38FFC612B9F</t>
  </si>
  <si>
    <t>8E845112D1432CCE</t>
  </si>
  <si>
    <t>F800F25C8E2B0009</t>
  </si>
  <si>
    <t>A470F96619B7850F</t>
  </si>
  <si>
    <t>1D6DEAAF1B3AA93C</t>
  </si>
  <si>
    <t>BF3CFEECFCD783D9</t>
  </si>
  <si>
    <t>47E4821D37DD0612</t>
  </si>
  <si>
    <t>5C5745243002E699</t>
  </si>
  <si>
    <t>E2DD3E42ED77053D</t>
  </si>
  <si>
    <t>DCE77E11B43C1097</t>
  </si>
  <si>
    <t>92FE770D60B351B9</t>
  </si>
  <si>
    <t>1187FF24A4486F6A</t>
  </si>
  <si>
    <t>C7739D93B4DB284E</t>
  </si>
  <si>
    <t>3E942DA39F534C4D</t>
  </si>
  <si>
    <t>3E5C910359D65D3A</t>
  </si>
  <si>
    <t>97BE6453E759B381</t>
  </si>
  <si>
    <t>6264A7EEF818D200</t>
  </si>
  <si>
    <t>F71EA1CF27A2C257</t>
  </si>
  <si>
    <t>B4651F99ECF92527</t>
  </si>
  <si>
    <t>D67D842BCCF3C838</t>
  </si>
  <si>
    <t>2A55E64550653661</t>
  </si>
  <si>
    <t>3A1F658DAE455893</t>
  </si>
  <si>
    <t>6D86F92609942DF5</t>
  </si>
  <si>
    <t>D45E8A17EECBCCC3</t>
  </si>
  <si>
    <t>45789E32DE737F19</t>
  </si>
  <si>
    <t>2963225E818080F2</t>
  </si>
  <si>
    <t>229390433A53F00B</t>
  </si>
  <si>
    <t>33821EA9F5FB1D1C</t>
  </si>
  <si>
    <t>F8BE0D787EB21E51</t>
  </si>
  <si>
    <t>4E768BB586F04969</t>
  </si>
  <si>
    <t>6AC1C0FD140EC8CB</t>
  </si>
  <si>
    <t>1F669A5AA69BAA0B</t>
  </si>
  <si>
    <t>B44B293284CF0F23</t>
  </si>
  <si>
    <t>E67DB589A05A6CDC</t>
  </si>
  <si>
    <t>468795416452B083</t>
  </si>
  <si>
    <t>E18E7C4681AAD59B</t>
  </si>
  <si>
    <t>F74F28AE2B529435</t>
  </si>
  <si>
    <t>ACD1A0AA3FC49C58</t>
  </si>
  <si>
    <t>E29D0BC2FBA069DD</t>
  </si>
  <si>
    <t>00F7033726C20759</t>
  </si>
  <si>
    <t>ECF5FD2E897841AE</t>
  </si>
  <si>
    <t>F17FEF3E93C5BB2B</t>
  </si>
  <si>
    <t>7ABCCC6FDEFA93E7</t>
  </si>
  <si>
    <t>2FDFB7A8B3C0D48A</t>
  </si>
  <si>
    <t>F8634D5238CF4182</t>
  </si>
  <si>
    <t>6C0B9EFAB07FA82B</t>
  </si>
  <si>
    <t>819374244FE91A8E</t>
  </si>
  <si>
    <t>A3D37D285D46CD64</t>
  </si>
  <si>
    <t>F647AEE1461E5D97</t>
  </si>
  <si>
    <t>E069E2BB250E78EC</t>
  </si>
  <si>
    <t>E3A61A439AC3180A</t>
  </si>
  <si>
    <t>CC38DD74B7C006F1</t>
  </si>
  <si>
    <t>5FF6314F1D794853</t>
  </si>
  <si>
    <t>0366E95A95678C1E</t>
  </si>
  <si>
    <t>9A9D85D77FD4AF84</t>
  </si>
  <si>
    <t>0B012BAC6459E112</t>
  </si>
  <si>
    <t>EF91EFD792BAD521</t>
  </si>
  <si>
    <t>C5C18AEAF5E433EB</t>
  </si>
  <si>
    <t>BAF6BB4A7827EEC9</t>
  </si>
  <si>
    <t>C01B4AD67408F2B6</t>
  </si>
  <si>
    <t>6141A0295793225F</t>
  </si>
  <si>
    <t>147773117B1F3A3B</t>
  </si>
  <si>
    <t>649830B0D76BBAF6</t>
  </si>
  <si>
    <t>FD5E9306BEA02D94</t>
  </si>
  <si>
    <t>6E35A5324E276586</t>
  </si>
  <si>
    <t>53561098AED1AA78</t>
  </si>
  <si>
    <t>33BA849C928E94C3</t>
  </si>
  <si>
    <t>35AF99E673202458</t>
  </si>
  <si>
    <t>8ED907226174FF16</t>
  </si>
  <si>
    <t>C9D5DF910832EBA3</t>
  </si>
  <si>
    <t>B7A7AA04EC30BFA9</t>
  </si>
  <si>
    <t>86C7871CA0440F28</t>
  </si>
  <si>
    <t>3B97BFBD6BDDB011</t>
  </si>
  <si>
    <t>CF3EBB005F3DE823</t>
  </si>
  <si>
    <t>1166DD046A046988</t>
  </si>
  <si>
    <t>8EE14CC7B2AE55D0</t>
  </si>
  <si>
    <t>17C05B472037EA11</t>
  </si>
  <si>
    <t>D8541F164F78D4EA</t>
  </si>
  <si>
    <t>6B5586AB8644041A</t>
  </si>
  <si>
    <t>E56276A7133B0529</t>
  </si>
  <si>
    <t>D86D8ECF33FBF867</t>
  </si>
  <si>
    <t>E32704532683A8E4</t>
  </si>
  <si>
    <t>80A0CCBCB60B54BF</t>
  </si>
  <si>
    <t>C60E59E95B3DCA20</t>
  </si>
  <si>
    <t>A59CBD194791BD1D</t>
  </si>
  <si>
    <t>48D2A2214FE57870</t>
  </si>
  <si>
    <t>80338CA7200170A0</t>
  </si>
  <si>
    <t>19069587AB12D6A9</t>
  </si>
  <si>
    <t>288C84D8ACB10A02</t>
  </si>
  <si>
    <t>D7FB4998C25F095F</t>
  </si>
  <si>
    <t>0353F883EE596459</t>
  </si>
  <si>
    <t>377C68054AD1DA11</t>
  </si>
  <si>
    <t>3ED65D3A1CA70D49</t>
  </si>
  <si>
    <t>DF716B727DCBF390</t>
  </si>
  <si>
    <t>1B50FE680366C665</t>
  </si>
  <si>
    <t>CA8EFDAE9B00A600</t>
  </si>
  <si>
    <t>DDCA1E041F26B6C0</t>
  </si>
  <si>
    <t>00E303960060D3F1</t>
  </si>
  <si>
    <t>8ED0D2726FE7D539</t>
  </si>
  <si>
    <t>3600CE6EA8C694C9</t>
  </si>
  <si>
    <t>8896A52C24A57C5B</t>
  </si>
  <si>
    <t>06F151982EF17A36</t>
  </si>
  <si>
    <t>D4960BB07875584A</t>
  </si>
  <si>
    <t>1DCAE7DB08D5485B</t>
  </si>
  <si>
    <t>53308FBECB46E970</t>
  </si>
  <si>
    <t>39FE00B0CA8030AD</t>
  </si>
  <si>
    <t>0D23FD35534A1E2C</t>
  </si>
  <si>
    <t>A2759AA0B8DDC5DF</t>
  </si>
  <si>
    <t>099D499543E37E45</t>
  </si>
  <si>
    <t>347AFAEA626F19A9</t>
  </si>
  <si>
    <t>8DD49EC74F64DDEC</t>
  </si>
  <si>
    <t>D684B52E9F7E539D</t>
  </si>
  <si>
    <t>CAFD7CAB08A20D45</t>
  </si>
  <si>
    <t>087AF9C834959031</t>
  </si>
  <si>
    <t>81C307D8CE13AF7C</t>
  </si>
  <si>
    <t>2C46CFE336F875C4</t>
  </si>
  <si>
    <t>86EFBDB52E218F80</t>
  </si>
  <si>
    <t>E89CB6EE4B40D77D</t>
  </si>
  <si>
    <t>C4D4F428A11CFF8A</t>
  </si>
  <si>
    <t>69278BF652BFB73A</t>
  </si>
  <si>
    <t>59F6864F97E25E5A</t>
  </si>
  <si>
    <t>ECE4A1F5872A28A3</t>
  </si>
  <si>
    <t>F543F6C91C773113</t>
  </si>
  <si>
    <t>71292A95018E2CA0</t>
  </si>
  <si>
    <t>C0649AB64E68B31C</t>
  </si>
  <si>
    <t>B2F75F66E16C0C42</t>
  </si>
  <si>
    <t>2A853821EC364643</t>
  </si>
  <si>
    <t>8B8348491B239479</t>
  </si>
  <si>
    <t>49C988CD610197A5</t>
  </si>
  <si>
    <t>D50CBE0AA0AC367F</t>
  </si>
  <si>
    <t>FEC9622178F16829</t>
  </si>
  <si>
    <t>5BC17D0A41E85775</t>
  </si>
  <si>
    <t>E7A3284CCAEEC9C8</t>
  </si>
  <si>
    <t>6D38FB088A822C6E</t>
  </si>
  <si>
    <t>278138C846C5F6EE</t>
  </si>
  <si>
    <t>9A0F51F32A1E7C73</t>
  </si>
  <si>
    <t>365D3EB330D7B393</t>
  </si>
  <si>
    <t>8E1C8B483BE89B47</t>
  </si>
  <si>
    <t>C936CFAD698CC780</t>
  </si>
  <si>
    <t>DBF11519F37C6FB4</t>
  </si>
  <si>
    <t>146448A6C27085FD</t>
  </si>
  <si>
    <t>316D2D79B0663868</t>
  </si>
  <si>
    <t>77E87F5842F3411C</t>
  </si>
  <si>
    <t>C6CF6AD11DB83F3F</t>
  </si>
  <si>
    <t>F1E96E4987A463AA</t>
  </si>
  <si>
    <t>3497F2FB17228B39</t>
  </si>
  <si>
    <t>B8C358AACF1FD70B</t>
  </si>
  <si>
    <t>3B4F4C104DCEC5B7</t>
  </si>
  <si>
    <t>CA52E5A9DC09BAB2</t>
  </si>
  <si>
    <t>7E200F72F7D957A5</t>
  </si>
  <si>
    <t>AE8709B5AC22567C</t>
  </si>
  <si>
    <t>8F9F32390C47561F</t>
  </si>
  <si>
    <t>E54AA2D6BAB79F1F</t>
  </si>
  <si>
    <t>11E9C9F240B9CDAB</t>
  </si>
  <si>
    <t>B3D0310B58F85275</t>
  </si>
  <si>
    <t>653D2FA6B12CFAE0</t>
  </si>
  <si>
    <t>CEEBE6A5806D9886</t>
  </si>
  <si>
    <t>36F429F20FECB64B</t>
  </si>
  <si>
    <t>9849BF47EF396E9A</t>
  </si>
  <si>
    <t>3D80AD6FF4A9CC0E</t>
  </si>
  <si>
    <t>70564406CC250665</t>
  </si>
  <si>
    <t>54761E6E1A026D3A</t>
  </si>
  <si>
    <t>7AB4A1963488A0E1</t>
  </si>
  <si>
    <t>852AD8C651ACEF9D</t>
  </si>
  <si>
    <t>9AC4594D7FE90671</t>
  </si>
  <si>
    <t>14CB37978CE182C8</t>
  </si>
  <si>
    <t>FA3CC7009FA85779</t>
  </si>
  <si>
    <t>161F6844A86BCA29</t>
  </si>
  <si>
    <t>F6506B568E0AC0CF</t>
  </si>
  <si>
    <t>6E349F8832B80DB5</t>
  </si>
  <si>
    <t>5733F5DC4C0FD74F</t>
  </si>
  <si>
    <t>43FC6595576C2967</t>
  </si>
  <si>
    <t>F69BEA01ED1C6B25</t>
  </si>
  <si>
    <t>4D8573BFC73B50F6</t>
  </si>
  <si>
    <t>A4762DC703990E58</t>
  </si>
  <si>
    <t>7C98829D69EFB664</t>
  </si>
  <si>
    <t>404557CB432D1FC0</t>
  </si>
  <si>
    <t>2C9AABB5BEAD223A</t>
  </si>
  <si>
    <t>AB65F66857F70AD9</t>
  </si>
  <si>
    <t>27D1D8A100C57896</t>
  </si>
  <si>
    <t>4A7FA5C807116C49</t>
  </si>
  <si>
    <t>28D20059E8550727</t>
  </si>
  <si>
    <t>C0BE9216DC83FE8C</t>
  </si>
  <si>
    <t>AA3927C1FAF1CCB9</t>
  </si>
  <si>
    <t>28A4779B419B26B1</t>
  </si>
  <si>
    <t>8491BF9E5B3E40CC</t>
  </si>
  <si>
    <t>AF2E8880A89C720A</t>
  </si>
  <si>
    <t>B80AFC72783042DD</t>
  </si>
  <si>
    <t>224F53A5D699E106</t>
  </si>
  <si>
    <t>F48BB2D51B8C1F68</t>
  </si>
  <si>
    <t>7003975DF26A05BB</t>
  </si>
  <si>
    <t>40373F8B5AAC113D</t>
  </si>
  <si>
    <t>BCBE402107BCB945</t>
  </si>
  <si>
    <t>68C2320FFE2817A2</t>
  </si>
  <si>
    <t>313B5815BF2A5955</t>
  </si>
  <si>
    <t>66B2E43D1BD614DA</t>
  </si>
  <si>
    <t>557ED52DB440EFAB</t>
  </si>
  <si>
    <t>195814C7CD17877E</t>
  </si>
  <si>
    <t>E7A1B1F27D00820A</t>
  </si>
  <si>
    <t>61EC2BAC7CCCB809</t>
  </si>
  <si>
    <t>2D4CA394FDB49E32</t>
  </si>
  <si>
    <t>AD7CC9E636E675BE</t>
  </si>
  <si>
    <t>756B5D4D61FF39C5</t>
  </si>
  <si>
    <t>B5C2B91D00AA9E07</t>
  </si>
  <si>
    <t>788000A2B351FF5E</t>
  </si>
  <si>
    <t>6B39683035ECF759</t>
  </si>
  <si>
    <t>94F0BB20D626F2E1</t>
  </si>
  <si>
    <t>8182DAD631AAF53A</t>
  </si>
  <si>
    <t>79FD81E76982F613</t>
  </si>
  <si>
    <t>4B69D7DA79BC296A</t>
  </si>
  <si>
    <t>7E43C8444B1485B9</t>
  </si>
  <si>
    <t>784330FBB65CF8F1</t>
  </si>
  <si>
    <t>1562FDEED6B4B515</t>
  </si>
  <si>
    <t>9386848618A02C11</t>
  </si>
  <si>
    <t>C996CFAF7CC6C6A2</t>
  </si>
  <si>
    <t>18E51F0074DA8751</t>
  </si>
  <si>
    <t>AB104D7EF8354C0B</t>
  </si>
  <si>
    <t>739B396AF6900C21</t>
  </si>
  <si>
    <t>C8F83BC31C1BF7E2</t>
  </si>
  <si>
    <t>5322266D6DB83867</t>
  </si>
  <si>
    <t>1F5A812FB3B4F645</t>
  </si>
  <si>
    <t>738F0397ACE8FB00</t>
  </si>
  <si>
    <t>C0DD49772AC12DDC</t>
  </si>
  <si>
    <t>FCBD9AF9301D0947</t>
  </si>
  <si>
    <t>4557BBDED03B12F4</t>
  </si>
  <si>
    <t>50089FFDB251E11B</t>
  </si>
  <si>
    <t>3E020C0D4C808298</t>
  </si>
  <si>
    <t>CB48593FD860D81B</t>
  </si>
  <si>
    <t>207BA704AEF5398E</t>
  </si>
  <si>
    <t>1903E58C6DAEFE2B</t>
  </si>
  <si>
    <t>75867645A6E6FD2A</t>
  </si>
  <si>
    <t>34178565791C93F8</t>
  </si>
  <si>
    <t>5C5BDF48FF15587F</t>
  </si>
  <si>
    <t>7976252B0FBA10F0</t>
  </si>
  <si>
    <t>57F47F0B8AADABC4</t>
  </si>
  <si>
    <t>1F183CF96E735B97</t>
  </si>
  <si>
    <t>38CD69E92AE4B647</t>
  </si>
  <si>
    <t>E83DA2B4D3548F1C</t>
  </si>
  <si>
    <t>DEE5FBA6332B33F0</t>
  </si>
  <si>
    <t>5AC7F46B5C0311B3</t>
  </si>
  <si>
    <t>D404F2040F37A548</t>
  </si>
  <si>
    <t>04807D843BBE9D61</t>
  </si>
  <si>
    <t>DC764DE0084EDC16</t>
  </si>
  <si>
    <t>C2F32EC39651E76C</t>
  </si>
  <si>
    <t>7AC2EBA9236B5A56</t>
  </si>
  <si>
    <t>B08FD64A2102F697</t>
  </si>
  <si>
    <t>176A313A7E968826</t>
  </si>
  <si>
    <t>2297CBDB47196CBB</t>
  </si>
  <si>
    <t>E3A6803757F495E5</t>
  </si>
  <si>
    <t>EB6DBED612477119</t>
  </si>
  <si>
    <t>994189B326539BC1</t>
  </si>
  <si>
    <t>B72427DFC5245B85</t>
  </si>
  <si>
    <t>B07590C461E59D85</t>
  </si>
  <si>
    <t>DF1DBDBC0F20CA95</t>
  </si>
  <si>
    <t>27813F4F0DF9F050</t>
  </si>
  <si>
    <t>C388780C4A27F578</t>
  </si>
  <si>
    <t>B8DA8B9C5CFBD1B2</t>
  </si>
  <si>
    <t>2E7A5007E5A2CA26</t>
  </si>
  <si>
    <t>DA532011AA89330D</t>
  </si>
  <si>
    <t>C2F40FE550572FB5</t>
  </si>
  <si>
    <t>A6B9824E29DAF83A</t>
  </si>
  <si>
    <t>EAEBF565610EC352</t>
  </si>
  <si>
    <t>509366487F92413E</t>
  </si>
  <si>
    <t>7F2260B180E8F64D</t>
  </si>
  <si>
    <t>E6B5D84113E4E3DE</t>
  </si>
  <si>
    <t>150E420B8D2788FA</t>
  </si>
  <si>
    <t>FA24DF06A37ACC79</t>
  </si>
  <si>
    <t>62598EFC9CC51135</t>
  </si>
  <si>
    <t>B5B05E52BD099EBF</t>
  </si>
  <si>
    <t>CD139A4CD49C3774</t>
  </si>
  <si>
    <t>572000BC29A945B2</t>
  </si>
  <si>
    <t>C5684200B59AE6F4</t>
  </si>
  <si>
    <t>CAF5A11BE9185482</t>
  </si>
  <si>
    <t>F2ED4A32BFA5ED55</t>
  </si>
  <si>
    <t>BB90E194B9BE8A72</t>
  </si>
  <si>
    <t>E6942ED08F1A3B78</t>
  </si>
  <si>
    <t>CE4D33C02E1FF895</t>
  </si>
  <si>
    <t>F33ED04FA30908DA</t>
  </si>
  <si>
    <t>DA7A87FBF97662DF</t>
  </si>
  <si>
    <t>8EC337B74656CAE2</t>
  </si>
  <si>
    <t>47A2C2C5BA1D4A60</t>
  </si>
  <si>
    <t>ED670D4264CE5966</t>
  </si>
  <si>
    <t>914F5A018F8FE0AA</t>
  </si>
  <si>
    <t>BE3ADA6C580C0A84</t>
  </si>
  <si>
    <t>A6F5D9CA8B4DF003</t>
  </si>
  <si>
    <t>ACCB3F7993F77444</t>
  </si>
  <si>
    <t>B5C0DC79FFD9914A</t>
  </si>
  <si>
    <t>38BF7C0ADBE2D5A7</t>
  </si>
  <si>
    <t>6C44E8457C5B35D2</t>
  </si>
  <si>
    <t>F38A48227C74DD79</t>
  </si>
  <si>
    <t>2E7789C0096863EF</t>
  </si>
  <si>
    <t>089F520763BCB09F</t>
  </si>
  <si>
    <t>3CD5015BAD11D798</t>
  </si>
  <si>
    <t>EA5A90809283B091</t>
  </si>
  <si>
    <t>CC34E7C690391D09</t>
  </si>
  <si>
    <t>554BC7515D02F14D</t>
  </si>
  <si>
    <t>4E2368B38BFD0CD3</t>
  </si>
  <si>
    <t>6A6DC0C754D91643</t>
  </si>
  <si>
    <t>8F724367E947ABA8</t>
  </si>
  <si>
    <t>8A761CB8E347ED2E</t>
  </si>
  <si>
    <t>0B9AA27B832E13F0</t>
  </si>
  <si>
    <t>45494C7F9FC3FFFA</t>
  </si>
  <si>
    <t>267636592B237114</t>
  </si>
  <si>
    <t>43FC7618B97DB5D2</t>
  </si>
  <si>
    <t>CCE3451D600FC7CA</t>
  </si>
  <si>
    <t>B26AA48439984D59</t>
  </si>
  <si>
    <t>762E0A124872B2F5</t>
  </si>
  <si>
    <t>1779AE8B9F214F4C</t>
  </si>
  <si>
    <t>32FAFF03E209E576</t>
  </si>
  <si>
    <t>413AF607DBE2130A</t>
  </si>
  <si>
    <t>AAB06D10FA2C81F0</t>
  </si>
  <si>
    <t>0170633D33D270AF</t>
  </si>
  <si>
    <t>28B94663C9A1BA91</t>
  </si>
  <si>
    <t>450B06686FF5ABE1</t>
  </si>
  <si>
    <t>4DB5A7F46E6B8946</t>
  </si>
  <si>
    <t>E219BBC416350B1D</t>
  </si>
  <si>
    <t>CC5D15ABFF7BAF8E</t>
  </si>
  <si>
    <t>EEC5BF9100EC74C2</t>
  </si>
  <si>
    <t>43CD803894C29617</t>
  </si>
  <si>
    <t>48ECAC9606370E67</t>
  </si>
  <si>
    <t>83739075A426B941</t>
  </si>
  <si>
    <t>ADBD9A0D930EC28F</t>
  </si>
  <si>
    <t>F4BD94B268D3F30B</t>
  </si>
  <si>
    <t>108D95977183EF61</t>
  </si>
  <si>
    <t>2C56CE5FB2BCC0D3</t>
  </si>
  <si>
    <t>07B8AE10136C9984</t>
  </si>
  <si>
    <t>302E5F3251B9CE9D</t>
  </si>
  <si>
    <t>847FDCCB18AAE18D</t>
  </si>
  <si>
    <t>D506EF4FADE62D95</t>
  </si>
  <si>
    <t>B0A4955A32AA21A1</t>
  </si>
  <si>
    <t>4B710DA5B1CF5B22</t>
  </si>
  <si>
    <t>CBAECE310468B41A</t>
  </si>
  <si>
    <t>7C054DAFCDA98C68</t>
  </si>
  <si>
    <t>864697BA04BED4B9</t>
  </si>
  <si>
    <t>90D9C27D3AE29135</t>
  </si>
  <si>
    <t>D442942700ED6AFD</t>
  </si>
  <si>
    <t>4504D032693F07B2</t>
  </si>
  <si>
    <t>9F93CFCCED9E3545</t>
  </si>
  <si>
    <t>6AD75E0D5FF41F0C</t>
  </si>
  <si>
    <t>43FE77BA02E00A7F</t>
  </si>
  <si>
    <t>8EFF0BCEEF67B849</t>
  </si>
  <si>
    <t>07BC815D1745575D</t>
  </si>
  <si>
    <t>601A7EF4B0ABC53D</t>
  </si>
  <si>
    <t>EEA9CABE5743507A</t>
  </si>
  <si>
    <t>5CC06BE3E5C297E7</t>
  </si>
  <si>
    <t>E4BEC50C6B4E702F</t>
  </si>
  <si>
    <t>66DAC799130A3FA5</t>
  </si>
  <si>
    <t>454FF65DCF41A00B</t>
  </si>
  <si>
    <t>0DBDFEEEBEF6A0F5</t>
  </si>
  <si>
    <t>4031D41A38D86E66</t>
  </si>
  <si>
    <t>8D5412CADFEEBC52</t>
  </si>
  <si>
    <t>FFAE1B0B083FADDE</t>
  </si>
  <si>
    <t>35B34B9FB4D43925</t>
  </si>
  <si>
    <t>AE6F22F63DF6EEE5</t>
  </si>
  <si>
    <t>5C8469C5C7CF37EE</t>
  </si>
  <si>
    <t>96A2076CA329166E</t>
  </si>
  <si>
    <t>354F20DA2931909A</t>
  </si>
  <si>
    <t>D58BC6F161724090</t>
  </si>
  <si>
    <t>EE121231BA6117D4</t>
  </si>
  <si>
    <t>097EC4972CBEDC82</t>
  </si>
  <si>
    <t>D748C046FC08B0C3</t>
  </si>
  <si>
    <t>2F17F08F0D1A839B</t>
  </si>
  <si>
    <t>3EE473A9BECDBB03</t>
  </si>
  <si>
    <t>BA30D2BAF0076056</t>
  </si>
  <si>
    <t>E4793E7FF9FE33CE</t>
  </si>
  <si>
    <t>24EFD3FCC5DA8857</t>
  </si>
  <si>
    <t>7EF97EBAFDF82B9A</t>
  </si>
  <si>
    <t>D132CB692EB7276E</t>
  </si>
  <si>
    <t>FBCC23DEEC5A884E</t>
  </si>
  <si>
    <t>683AFD378B31944A</t>
  </si>
  <si>
    <t>E076209FD1DE1590</t>
  </si>
  <si>
    <t>5A847C3E2E31DCAB</t>
  </si>
  <si>
    <t>93773EB8654329AE</t>
  </si>
  <si>
    <t>B4CAF29AE3DFA166</t>
  </si>
  <si>
    <t>9B6DB2130203E022</t>
  </si>
  <si>
    <t>FC02DEF927EA99B1</t>
  </si>
  <si>
    <t>72C67748E9A5BC7A</t>
  </si>
  <si>
    <t>6F0A0694EBA480E3</t>
  </si>
  <si>
    <t>B8F4533E25C95D70</t>
  </si>
  <si>
    <t>FCEDE09B79728AEC</t>
  </si>
  <si>
    <t>186409C26A52CC34</t>
  </si>
  <si>
    <t>D6C8F9881493F2F9</t>
  </si>
  <si>
    <t>51CE565C8AA58470</t>
  </si>
  <si>
    <t>D3A61817CF0E4F53</t>
  </si>
  <si>
    <t>FABBB2671F283E8A</t>
  </si>
  <si>
    <t>C5589260E88066BF</t>
  </si>
  <si>
    <t>222FF6F90634D2F6</t>
  </si>
  <si>
    <t>89CE79E9FCAB79F0</t>
  </si>
  <si>
    <t>C0D67E51F93CEF10</t>
  </si>
  <si>
    <t>984AD8BE2CFF6A08</t>
  </si>
  <si>
    <t>EEB76C61AAB71460</t>
  </si>
  <si>
    <t>177DE2E170A722D0</t>
  </si>
  <si>
    <t>6BFB06D5EB380E0C</t>
  </si>
  <si>
    <t>94DDD507D5669DA1</t>
  </si>
  <si>
    <t>FAAFF39D6993C937</t>
  </si>
  <si>
    <t>DD4CB1CC8FBB1FED</t>
  </si>
  <si>
    <t>1F4D8B4539F31DE7</t>
  </si>
  <si>
    <t>9806FD135D017229</t>
  </si>
  <si>
    <t>FAA575EB2B89EF1E</t>
  </si>
  <si>
    <t>6F7BC961992CC9DF</t>
  </si>
  <si>
    <t>D4223E486DFF8B70</t>
  </si>
  <si>
    <t>E267AC28FF12A148</t>
  </si>
  <si>
    <t>D5042646B3F367DB</t>
  </si>
  <si>
    <t>A5E034579A80C6CB</t>
  </si>
  <si>
    <t>359BD75797C5E05F</t>
  </si>
  <si>
    <t>F20B56DC6C1B65AA</t>
  </si>
  <si>
    <t>F731E6D30D54D607</t>
  </si>
  <si>
    <t>878BB8112C0D9558</t>
  </si>
  <si>
    <t>F2FA729136C36476</t>
  </si>
  <si>
    <t>06BBD105AD461632</t>
  </si>
  <si>
    <t>A55016436D4D4B64</t>
  </si>
  <si>
    <t>04DA2D844914F2E8</t>
  </si>
  <si>
    <t>A77950072274FD08</t>
  </si>
  <si>
    <t>71CA1B55C1B5084A</t>
  </si>
  <si>
    <t>09D69B2751B8FCBE</t>
  </si>
  <si>
    <t>E016E2C5290564F0</t>
  </si>
  <si>
    <t>EBA303D9938DC683</t>
  </si>
  <si>
    <t>F4262C6FFEDC678C</t>
  </si>
  <si>
    <t>5EB38E4AF67D5F2C</t>
  </si>
  <si>
    <t>A331BAA52B399DC1</t>
  </si>
  <si>
    <t>85392F5C49C93676</t>
  </si>
  <si>
    <t>8493BDC3D5C41256</t>
  </si>
  <si>
    <t>7A9D8B2EDF897FCD</t>
  </si>
  <si>
    <t>E3CE7B6429FB083C</t>
  </si>
  <si>
    <t>B1E744583E33AD27</t>
  </si>
  <si>
    <t>FB496465548D313A</t>
  </si>
  <si>
    <t>F248AC696FEBD0C6</t>
  </si>
  <si>
    <t>1A21577D8269495E</t>
  </si>
  <si>
    <t>7D83392EB3779F44</t>
  </si>
  <si>
    <t>1075E394C1929595</t>
  </si>
  <si>
    <t>FA12EE96EA4926BC</t>
  </si>
  <si>
    <t>1FCFC1FB729CC374</t>
  </si>
  <si>
    <t>4A865B58F19020C3</t>
  </si>
  <si>
    <t>95A03A30AF62377D</t>
  </si>
  <si>
    <t>FE0819D8EDF07E3C</t>
  </si>
  <si>
    <t>AB47F5CE28252B53</t>
  </si>
  <si>
    <t>B726D5AB84C32B5C</t>
  </si>
  <si>
    <t>E69379E94000BD4D</t>
  </si>
  <si>
    <t>4D52528264C81723</t>
  </si>
  <si>
    <t>04761D6E4C02F719</t>
  </si>
  <si>
    <t>4348FC32A3A2AAF2</t>
  </si>
  <si>
    <t>DF958790F01D4D05</t>
  </si>
  <si>
    <t>4433049E4EDD2925</t>
  </si>
  <si>
    <t>7083BF84DA4A2CDB</t>
  </si>
  <si>
    <t>76B3912654A13554</t>
  </si>
  <si>
    <t>C8223D0384B568A2</t>
  </si>
  <si>
    <t>2EDBD60E420C2ECD</t>
  </si>
  <si>
    <t>98B6755A5BC725E1</t>
  </si>
  <si>
    <t>E14DB30A68230C10</t>
  </si>
  <si>
    <t>3DA6ABB33C95056C</t>
  </si>
  <si>
    <t>2CC710090632AF9D</t>
  </si>
  <si>
    <t>5CEA91E6BAF14EA0</t>
  </si>
  <si>
    <t>99456C727B844E8A</t>
  </si>
  <si>
    <t>F2BEB3F6AFF42888</t>
  </si>
  <si>
    <t>59AE6BAE8F53DB92</t>
  </si>
  <si>
    <t>D677695C4A7A5BA9</t>
  </si>
  <si>
    <t>DF44CFA5A87768FA</t>
  </si>
  <si>
    <t>FC2C425874E48A21</t>
  </si>
  <si>
    <t>66DFAA6386C72BE0</t>
  </si>
  <si>
    <t>35947E272FE1F9E2</t>
  </si>
  <si>
    <t>2485E5822B8729CE</t>
  </si>
  <si>
    <t>B269055F1AED903B</t>
  </si>
  <si>
    <t>60A3098F8B20E756</t>
  </si>
  <si>
    <t>8AF97AA4243C74E8</t>
  </si>
  <si>
    <t>BA1BBB826FA21C8B</t>
  </si>
  <si>
    <t>96764B8EE8FCB6AE</t>
  </si>
  <si>
    <t>A4324266DC8D9C3C</t>
  </si>
  <si>
    <t>50ECCD141D03E864</t>
  </si>
  <si>
    <t>53A56D5343D271DC</t>
  </si>
  <si>
    <t>A25D32808CED967B</t>
  </si>
  <si>
    <t>C103F515040A94DE</t>
  </si>
  <si>
    <t>EC705EA812A62051</t>
  </si>
  <si>
    <t>96BAD0D5B854E615</t>
  </si>
  <si>
    <t>10AB550CC4299002</t>
  </si>
  <si>
    <t>1ABB62E170F33982</t>
  </si>
  <si>
    <t>4FFA0A627088B920</t>
  </si>
  <si>
    <t>07285AB94F2E929F</t>
  </si>
  <si>
    <t>7AB7FC5169026E38</t>
  </si>
  <si>
    <t>CC23F56573068B1C</t>
  </si>
  <si>
    <t>AACF65B04EE81F9B</t>
  </si>
  <si>
    <t>ECAB8680ACAD14A2</t>
  </si>
  <si>
    <t>AFC020FF25B8CA05</t>
  </si>
  <si>
    <t>158C74C94078B111</t>
  </si>
  <si>
    <t>77BE07E62476821E</t>
  </si>
  <si>
    <t>D93AFE54AA81EA21</t>
  </si>
  <si>
    <t>C2AAC86C2121E9CD</t>
  </si>
  <si>
    <t>FE7CD05C37266ACB</t>
  </si>
  <si>
    <t>366F41BD4FFD7870</t>
  </si>
  <si>
    <t>38B00A9BBFC51D6D</t>
  </si>
  <si>
    <t>FF424300ED6A1DB7</t>
  </si>
  <si>
    <t>0AC44BFC01A1D8F5</t>
  </si>
  <si>
    <t>67F0A4E8AB35D4F7</t>
  </si>
  <si>
    <t>DD5E6957CDAC20C3</t>
  </si>
  <si>
    <t>D0B5AE13E4D0A965</t>
  </si>
  <si>
    <t>A19EBB93EE53D8B4</t>
  </si>
  <si>
    <t>E76CC71E7F9B307B</t>
  </si>
  <si>
    <t>EBFC060F24DB2939</t>
  </si>
  <si>
    <t>A3A58734902DBFFB</t>
  </si>
  <si>
    <t>CA2333746AE5A388</t>
  </si>
  <si>
    <t>A4224A8761B5A878</t>
  </si>
  <si>
    <t>C023D2C0A600DCA9</t>
  </si>
  <si>
    <t>126B18A2202F17D5</t>
  </si>
  <si>
    <t>284D4EEE816DB333</t>
  </si>
  <si>
    <t>E208D4593B34F02F</t>
  </si>
  <si>
    <t>6CDB68D4802F3238</t>
  </si>
  <si>
    <t>28EF118A606314C0</t>
  </si>
  <si>
    <t>E8AE0A7CA5B6BF45</t>
  </si>
  <si>
    <t>B36FA69ECC05C468</t>
  </si>
  <si>
    <t>FAEC50225122DF1A</t>
  </si>
  <si>
    <t>7C813FCA87113FBF</t>
  </si>
  <si>
    <t>D24059E04A45467B</t>
  </si>
  <si>
    <t>11306A195C1E5BBA</t>
  </si>
  <si>
    <t>52CDFDA6A0317960</t>
  </si>
  <si>
    <t>A4C94307E46D6775</t>
  </si>
  <si>
    <t>DE5372514E541578</t>
  </si>
  <si>
    <t>2B6AA14F2C53B75E</t>
  </si>
  <si>
    <t>4F1592B3CBAF48EF</t>
  </si>
  <si>
    <t>2867926B38E00914</t>
  </si>
  <si>
    <t>70A723FDA491A966</t>
  </si>
  <si>
    <t>705EE054AAA24E08</t>
  </si>
  <si>
    <t>9DB522EB1F15E16B</t>
  </si>
  <si>
    <t>85CF56517581C825</t>
  </si>
  <si>
    <t>BFAE81A1464C557B</t>
  </si>
  <si>
    <t>CBA1C8D0CD78D2C5</t>
  </si>
  <si>
    <t>1F8E4BAE968CFBAD</t>
  </si>
  <si>
    <t>93E99419BC513485</t>
  </si>
  <si>
    <t>9DC06E62D28A6E0F</t>
  </si>
  <si>
    <t>25BB69F60BFA95A3</t>
  </si>
  <si>
    <t>C755267A0BC642FB</t>
  </si>
  <si>
    <t>3FE02D14994B09B9</t>
  </si>
  <si>
    <t>3FC1510BA2316E1F</t>
  </si>
  <si>
    <t>0D6AA5C7442ADE78</t>
  </si>
  <si>
    <t>3541F95E1CAE5B30</t>
  </si>
  <si>
    <t>FBA4F5F9A92FB3FC</t>
  </si>
  <si>
    <t>B1DA0D0EE540293E</t>
  </si>
  <si>
    <t>55BB2F6EA53E1FE5</t>
  </si>
  <si>
    <t>05DFE3D99F3F31D9</t>
  </si>
  <si>
    <t>7B6E0826E2DD6CBA</t>
  </si>
  <si>
    <t>802DC80623DDABC7</t>
  </si>
  <si>
    <t>6E3592AC76E0AA45</t>
  </si>
  <si>
    <t>211FCCBFC3512B2B</t>
  </si>
  <si>
    <t>A5426A1DD6B77FA9</t>
  </si>
  <si>
    <t>A9C5B9FD8B4CD71D</t>
  </si>
  <si>
    <t>164076AA8479BFE7</t>
  </si>
  <si>
    <t>6EF6F2DB005CF5E0</t>
  </si>
  <si>
    <t>D0E2B1F622218C11</t>
  </si>
  <si>
    <t>09369842DC8E0F36</t>
  </si>
  <si>
    <t>04AFE2B60BE145CB</t>
  </si>
  <si>
    <t>5C2B0F5818D7B4F7</t>
  </si>
  <si>
    <t>E481979B631C2F11</t>
  </si>
  <si>
    <t>6A10986C73EEEC7A</t>
  </si>
  <si>
    <t>262AC3DAF718DB5F</t>
  </si>
  <si>
    <t>7A70FF08DB942C9C</t>
  </si>
  <si>
    <t>EF79272CE7845839</t>
  </si>
  <si>
    <t>9BFE09E54190E65F</t>
  </si>
  <si>
    <t>E7E379805D71F7C9</t>
  </si>
  <si>
    <t>8114895405D3A1E0</t>
  </si>
  <si>
    <t>04CC13CCEF7D8522</t>
  </si>
  <si>
    <t>B769C935E63CF0F7</t>
  </si>
  <si>
    <t>BF462A383A2B6D66</t>
  </si>
  <si>
    <t>472ED68C87E85AD4</t>
  </si>
  <si>
    <t>0747BA38BC538257</t>
  </si>
  <si>
    <t>532CBD0E65FED68A</t>
  </si>
  <si>
    <t>BE9E160FD5FB130B</t>
  </si>
  <si>
    <t>E2DDAE98DB3604E0</t>
  </si>
  <si>
    <t>AAA664EEC0D8B7C0</t>
  </si>
  <si>
    <t>9451388A90C8ED3E</t>
  </si>
  <si>
    <t>C8C660FE9F752302</t>
  </si>
  <si>
    <t>73C29A2D0628D337</t>
  </si>
  <si>
    <t>DF7DE9BE3CDC3F1D</t>
  </si>
  <si>
    <t>2896E2F09F3FFC25</t>
  </si>
  <si>
    <t>F797C86B50B2B0C8</t>
  </si>
  <si>
    <t>149A1053FE70D9F5</t>
  </si>
  <si>
    <t>7C962E647A26A99D</t>
  </si>
  <si>
    <t>33663CA7091AA4EE</t>
  </si>
  <si>
    <t>95C869FA78C69B3E</t>
  </si>
  <si>
    <t>38CC88E39DCFF4FD</t>
  </si>
  <si>
    <t>B607B23F1421E70E</t>
  </si>
  <si>
    <t>6000D550FC235DA8</t>
  </si>
  <si>
    <t>A478E97B9F7B74D3</t>
  </si>
  <si>
    <t>19BC92480F0173FB</t>
  </si>
  <si>
    <t>97CB8E7BF05BD5FC</t>
  </si>
  <si>
    <t>93872A5EB5383A49</t>
  </si>
  <si>
    <t>4E09197B48385664</t>
  </si>
  <si>
    <t>25B3DD476F95F41D</t>
  </si>
  <si>
    <t>D758E7C44C91B4FD</t>
  </si>
  <si>
    <t>B03266038AD7ACAF</t>
  </si>
  <si>
    <t>3A2F2B2A9276348C</t>
  </si>
  <si>
    <t>7619F6AB90F3EAAE</t>
  </si>
  <si>
    <t>3FDA82C00347AA14</t>
  </si>
  <si>
    <t>3D0D60202C6D73E2</t>
  </si>
  <si>
    <t>0C2CEB2FD86283E7</t>
  </si>
  <si>
    <t>C8CBDEEBC58284D5</t>
  </si>
  <si>
    <t>734FB6631C576B82</t>
  </si>
  <si>
    <t>41679CD28A658EA7</t>
  </si>
  <si>
    <t>ED009D8F5E1F5659</t>
  </si>
  <si>
    <t>83CB0FC5670D78FC</t>
  </si>
  <si>
    <t>79E43C8B430E87E9</t>
  </si>
  <si>
    <t>DF9F0AB5E5A3484F</t>
  </si>
  <si>
    <t>0AB45FC2CB2CA6C2</t>
  </si>
  <si>
    <t>E0C989B4DAC255BE</t>
  </si>
  <si>
    <t>CDBD25081FEF8D12</t>
  </si>
  <si>
    <t>24F3A418EBB384DB</t>
  </si>
  <si>
    <t>BC0466016BA08D3B</t>
  </si>
  <si>
    <t>204F1DD9E49DFB3D</t>
  </si>
  <si>
    <t>7785AD1DC353EB52</t>
  </si>
  <si>
    <t>74EF282C3A0DD2F7</t>
  </si>
  <si>
    <t>794294B02E461445</t>
  </si>
  <si>
    <t>A045B6EB78DAB869</t>
  </si>
  <si>
    <t>B432E2319476E5CB</t>
  </si>
  <si>
    <t>B0ED0801494D1F09</t>
  </si>
  <si>
    <t>F22DAA6B47DA9301</t>
  </si>
  <si>
    <t>D83FD884AA9DE1F6</t>
  </si>
  <si>
    <t>7EDD6483CA6FACF4</t>
  </si>
  <si>
    <t>5C5A418C6D18119B</t>
  </si>
  <si>
    <t>1F4494F2692008BC</t>
  </si>
  <si>
    <t>E715CCC9F30B0751</t>
  </si>
  <si>
    <t>ED78C16FBB9AD5F6</t>
  </si>
  <si>
    <t>462C5FE888409813</t>
  </si>
  <si>
    <t>9F01D1EC6F1B56B8</t>
  </si>
  <si>
    <t>B38C077EF73B7AEF</t>
  </si>
  <si>
    <t>067DFACEA06E031C</t>
  </si>
  <si>
    <t>8F2947E3B5738AC0</t>
  </si>
  <si>
    <t>6716218BB46D1C85</t>
  </si>
  <si>
    <t>4547E4B8936B3F1E</t>
  </si>
  <si>
    <t>439ED8ACBB91C60D</t>
  </si>
  <si>
    <t>51DC741013AC74A0</t>
  </si>
  <si>
    <t>63329A2DDFC15832</t>
  </si>
  <si>
    <t>ABBB971754CDA627</t>
  </si>
  <si>
    <t>CA57772CB52E994C</t>
  </si>
  <si>
    <t>44175AF65C7FE90A</t>
  </si>
  <si>
    <t>F4FE3AFDBF69118E</t>
  </si>
  <si>
    <t>18C9F43D23398988</t>
  </si>
  <si>
    <t>E437E04927A2793C</t>
  </si>
  <si>
    <t>6FA8117BB4EA2298</t>
  </si>
  <si>
    <t>7A1B9786F43E78A3</t>
  </si>
  <si>
    <t>C99D0CB790AC6779</t>
  </si>
  <si>
    <t>4A40843C13A9E78A</t>
  </si>
  <si>
    <t>EB9CB2FD49F31829</t>
  </si>
  <si>
    <t>40F65132672E1892</t>
  </si>
  <si>
    <t>F50A199059DAFD1E</t>
  </si>
  <si>
    <t>937E553B7A3FB207</t>
  </si>
  <si>
    <t>35B5BEAAD3CE9CEA</t>
  </si>
  <si>
    <t>B2DDF65726AE7209</t>
  </si>
  <si>
    <t>01C45A8B264CC738</t>
  </si>
  <si>
    <t>7070F6C1CF77D79B</t>
  </si>
  <si>
    <t>4545E010AD19A3C0</t>
  </si>
  <si>
    <t>36E4EE8E7843CFAD</t>
  </si>
  <si>
    <t>0A70E1D50861CFD8</t>
  </si>
  <si>
    <t>2818700352E6616B</t>
  </si>
  <si>
    <t>AA47D6F9AD29E3B3</t>
  </si>
  <si>
    <t>A3536D70ECEB6AE8</t>
  </si>
  <si>
    <t>711FF111AB274FF6</t>
  </si>
  <si>
    <t>6BF7C680AA48147B</t>
  </si>
  <si>
    <t>DB0D7791E952EC4D</t>
  </si>
  <si>
    <t>9A09F806D121B2CA</t>
  </si>
  <si>
    <t>7C9EFAC11C847325</t>
  </si>
  <si>
    <t>2091F0DD53AC75E9</t>
  </si>
  <si>
    <t>BB67B244CC222D9B</t>
  </si>
  <si>
    <t>E52AE0D01637F569</t>
  </si>
  <si>
    <t>20B274BE33DECF99</t>
  </si>
  <si>
    <t>7D66E1DF6175B074</t>
  </si>
  <si>
    <t>0D3170F8DF1B01A5</t>
  </si>
  <si>
    <t>F7B4180C4F069D82</t>
  </si>
  <si>
    <t>BF434460641C7D97</t>
  </si>
  <si>
    <t>A2A0A1B971728C56</t>
  </si>
  <si>
    <t>BFAE37A2FF9051E0</t>
  </si>
  <si>
    <t>946ABAB1DB7795A0</t>
  </si>
  <si>
    <t>58B8DB315F409259</t>
  </si>
  <si>
    <t>396F96E6E46CE6FB</t>
  </si>
  <si>
    <t>ACDFD32CFEF6BC94</t>
  </si>
  <si>
    <t>1BD12DAEEE5C3A09</t>
  </si>
  <si>
    <t>618DB604F0C80381</t>
  </si>
  <si>
    <t>3BE14420211D39C9</t>
  </si>
  <si>
    <t>5EBF2DE768355EEB</t>
  </si>
  <si>
    <t>FDFEB11AEC3D53D0</t>
  </si>
  <si>
    <t>01AE08E0D067671C</t>
  </si>
  <si>
    <t>9E0286D20DE83C79</t>
  </si>
  <si>
    <t>3713E5E66633A1CD</t>
  </si>
  <si>
    <t>92754BA0BBAABD57</t>
  </si>
  <si>
    <t>B9EA4FD51451915B</t>
  </si>
  <si>
    <t>74B43F7E6437BFF7</t>
  </si>
  <si>
    <t>7BA1FDDD86259013</t>
  </si>
  <si>
    <t>5B498A941A494248</t>
  </si>
  <si>
    <t>260C234C60D71B48</t>
  </si>
  <si>
    <t>C44ABF7A505C08FE</t>
  </si>
  <si>
    <t>8572A0BEC3812E31</t>
  </si>
  <si>
    <t>5425893B922DC270</t>
  </si>
  <si>
    <t>CAD37B60E263ACFC</t>
  </si>
  <si>
    <t>1FE360D71F73E97C</t>
  </si>
  <si>
    <t>48A7626AAE4A4BCE</t>
  </si>
  <si>
    <t>5CCF98008976F7AD</t>
  </si>
  <si>
    <t>2A38CBA9928904BE</t>
  </si>
  <si>
    <t>F729C21E215E8676</t>
  </si>
  <si>
    <t>51DEC363CA754254</t>
  </si>
  <si>
    <t>2581F7CC675AC185</t>
  </si>
  <si>
    <t>DC31D337C2C3A50D</t>
  </si>
  <si>
    <t>4BFEC65A43AB58BA</t>
  </si>
  <si>
    <t>0E9A1F1E4C3798ED</t>
  </si>
  <si>
    <t>FBCC91AC8DF0C566</t>
  </si>
  <si>
    <t>F903C07002D970B3</t>
  </si>
  <si>
    <t>CCD105C109A48136</t>
  </si>
  <si>
    <t>390E9CC89181BFE8</t>
  </si>
  <si>
    <t>DCB2B0A204E340A2</t>
  </si>
  <si>
    <t>80FC961F53F16A2F</t>
  </si>
  <si>
    <t>504BE47D5A085BB1</t>
  </si>
  <si>
    <t>530F928E50F9EF45</t>
  </si>
  <si>
    <t>8D6777BE5C8ED3FD</t>
  </si>
  <si>
    <t>96602270F06B6AD3</t>
  </si>
  <si>
    <t>539C4E1E5CC0A20C</t>
  </si>
  <si>
    <t>2DBE884349C9C6F9</t>
  </si>
  <si>
    <t>BF5B065E19DCF65A</t>
  </si>
  <si>
    <t>8BC6C8CD2DAC093A</t>
  </si>
  <si>
    <t>9CF32450F833C8BD</t>
  </si>
  <si>
    <t>9BC7D2B9AF40A308</t>
  </si>
  <si>
    <t>20E8AAE1D1613D3D</t>
  </si>
  <si>
    <t>5434D2B42826671F</t>
  </si>
  <si>
    <t>BCF6F4696FB017DE</t>
  </si>
  <si>
    <t>42672BFD8172450D</t>
  </si>
  <si>
    <t>97A36632F0DB38BB</t>
  </si>
  <si>
    <t>80ADB454C7EAC809</t>
  </si>
  <si>
    <t>C5075BDC5DB9F30F</t>
  </si>
  <si>
    <t>6A34E0B2F61D4CB6</t>
  </si>
  <si>
    <t>67694A91998D616F</t>
  </si>
  <si>
    <t>16E0783505567557</t>
  </si>
  <si>
    <t>092BD900B591C905</t>
  </si>
  <si>
    <t>50F6979AE44937DD</t>
  </si>
  <si>
    <t>8524F9FD7DD562BA</t>
  </si>
  <si>
    <t>13F7EC7905E732D0</t>
  </si>
  <si>
    <t>8734FA322DE57C99</t>
  </si>
  <si>
    <t>20AE165A73CC3D04</t>
  </si>
  <si>
    <t>2AA61E2646DA7461</t>
  </si>
  <si>
    <t>BC517A3C965A2C1D</t>
  </si>
  <si>
    <t>266E85786C70E799</t>
  </si>
  <si>
    <t>1BAAB4196F94672F</t>
  </si>
  <si>
    <t>274EFD4CAA0A62B3</t>
  </si>
  <si>
    <t>B9450C4527A33F55</t>
  </si>
  <si>
    <t>0217DD3926F59307</t>
  </si>
  <si>
    <t>AF4D57912744DEAB</t>
  </si>
  <si>
    <t>3C2388E960C2238E</t>
  </si>
  <si>
    <t>67A340F4D5F53236</t>
  </si>
  <si>
    <t>C3ACDEBDA31E996B</t>
  </si>
  <si>
    <t>7306A5881FA6FEE1</t>
  </si>
  <si>
    <t>1C4936F5785BA1C2</t>
  </si>
  <si>
    <t>31BB724EEB8936DE</t>
  </si>
  <si>
    <t>DC1AC2448A2ABB77</t>
  </si>
  <si>
    <t>D7B0156409941DB1</t>
  </si>
  <si>
    <t>EB617485E03C4CB4</t>
  </si>
  <si>
    <t>0F36FCDF870F954F</t>
  </si>
  <si>
    <t>E5A9053749FC95A1</t>
  </si>
  <si>
    <t>5F5AFD8B83C8527C</t>
  </si>
  <si>
    <t>B03A4C0451A05089</t>
  </si>
  <si>
    <t>08C6ED60B28A56C9</t>
  </si>
  <si>
    <t>75E996F63E97FB63</t>
  </si>
  <si>
    <t>8A9C172711F0ED8F</t>
  </si>
  <si>
    <t>2350E2C2ACC7D042</t>
  </si>
  <si>
    <t>FE13057ACDB3E4DE</t>
  </si>
  <si>
    <t>68E7EEF4CF55D656</t>
  </si>
  <si>
    <t>11CD828411C6396E</t>
  </si>
  <si>
    <t>9408A60DD10C281E</t>
  </si>
  <si>
    <t>95868962807B293A</t>
  </si>
  <si>
    <t>C1693FC89427739E</t>
  </si>
  <si>
    <t>294B080FC8209C30</t>
  </si>
  <si>
    <t>A9DB6E6F50BD5026</t>
  </si>
  <si>
    <t>2FF8F353295CD0D0</t>
  </si>
  <si>
    <t>1AE8FC8B536DBCCD</t>
  </si>
  <si>
    <t>3E477A436ED3CFBC</t>
  </si>
  <si>
    <t>800E711315A9DA9B</t>
  </si>
  <si>
    <t>5F8DFFC49CCBE59E</t>
  </si>
  <si>
    <t>AD3C84B0D0E19041</t>
  </si>
  <si>
    <t>F13667F42167FAA2</t>
  </si>
  <si>
    <t>DFFABC47661FA2EF</t>
  </si>
  <si>
    <t>D91C027E30EB84FC</t>
  </si>
  <si>
    <t>59F0B9F0992D01E1</t>
  </si>
  <si>
    <t>B027990A48BA091C</t>
  </si>
  <si>
    <t>97CFC6BB97EF7F39</t>
  </si>
  <si>
    <t>ACBCBE281F62D929</t>
  </si>
  <si>
    <t>696289C712CDA353</t>
  </si>
  <si>
    <t>A61D27DA25E8C36C</t>
  </si>
  <si>
    <t>168479DE260BDEB7</t>
  </si>
  <si>
    <t>124D25454860061A</t>
  </si>
  <si>
    <t>9662B9A252F2472F</t>
  </si>
  <si>
    <t>0FB720E6BDAD1E54</t>
  </si>
  <si>
    <t>13FBFB46A7390BFA</t>
  </si>
  <si>
    <t>74A4D6F08BF809B3</t>
  </si>
  <si>
    <t>61410FACF9BD86C9</t>
  </si>
  <si>
    <t>E9A91429DA862938</t>
  </si>
  <si>
    <t>90AB05C07BFB91C1</t>
  </si>
  <si>
    <t>16E3DBB9A816B90B</t>
  </si>
  <si>
    <t>4799F4C4E2A201A4</t>
  </si>
  <si>
    <t>F246EDB5C02422D9</t>
  </si>
  <si>
    <t>A1BB45A54F3C7BD8</t>
  </si>
  <si>
    <t>EFCD3DEC8320A3ED</t>
  </si>
  <si>
    <t>2829733A7695DEA7</t>
  </si>
  <si>
    <t>10DA94145A104BB6</t>
  </si>
  <si>
    <t>BE32CCEEF1CC6E3D</t>
  </si>
  <si>
    <t>E76FF43D82CE7E3F</t>
  </si>
  <si>
    <t>C311C64252C32984</t>
  </si>
  <si>
    <t>969A5E85ABCE9F00</t>
  </si>
  <si>
    <t>27141A8E7FC6E41D</t>
  </si>
  <si>
    <t>84FBF1B0FB8620B4</t>
  </si>
  <si>
    <t>46E35F3D22CC5402</t>
  </si>
  <si>
    <t>AA95D5C38ECEEBFB</t>
  </si>
  <si>
    <t>4A25E427E951C81C</t>
  </si>
  <si>
    <t>31618727595ADB1E</t>
  </si>
  <si>
    <t>7CEB40F41D73B311</t>
  </si>
  <si>
    <t>6610B7F90240A0B9</t>
  </si>
  <si>
    <t>FFE29EAFE2855920</t>
  </si>
  <si>
    <t>9646612CBCC662B8</t>
  </si>
  <si>
    <t>37ECDC3052669BFC</t>
  </si>
  <si>
    <t>6AD9AEA87252D280</t>
  </si>
  <si>
    <t>781F8C17C30ED12E</t>
  </si>
  <si>
    <t>80E2378DC512E49A</t>
  </si>
  <si>
    <t>3B7B43F1CC522A67</t>
  </si>
  <si>
    <t>7B2325578C4FA22B</t>
  </si>
  <si>
    <t>9FD225F479A45ACD</t>
  </si>
  <si>
    <t>54E378B7A42146B4</t>
  </si>
  <si>
    <t>75B6D3D94D85898C</t>
  </si>
  <si>
    <t>4ADF58F2B17C92DE</t>
  </si>
  <si>
    <t>E439998BE87BE4D8</t>
  </si>
  <si>
    <t>493D7DCF4F1EA584</t>
  </si>
  <si>
    <t>032F8F2323502AFC</t>
  </si>
  <si>
    <t>C7A8A39CDB23F939</t>
  </si>
  <si>
    <t>C4F1AAAC69AF0083</t>
  </si>
  <si>
    <t>2F6051CFB113768F</t>
  </si>
  <si>
    <t>8B180C1F00630863</t>
  </si>
  <si>
    <t>E4C43AFAC137B410</t>
  </si>
  <si>
    <t>4CC1785D76D8EB56</t>
  </si>
  <si>
    <t>4095E3504C4D2038</t>
  </si>
  <si>
    <t>D9DE185E422849A2</t>
  </si>
  <si>
    <t>266E126B8021E362</t>
  </si>
  <si>
    <t>B90B0110BD62892D</t>
  </si>
  <si>
    <t>754128BCEDA12B6B</t>
  </si>
  <si>
    <t>1C5A4CE171D14E74</t>
  </si>
  <si>
    <t>06D0A526FE541B01</t>
  </si>
  <si>
    <t>43BCA58D7AAE1F80</t>
  </si>
  <si>
    <t>A31F29E76107BD93</t>
  </si>
  <si>
    <t>B85CE7C2FF736041</t>
  </si>
  <si>
    <t>5155461C5FE7192C</t>
  </si>
  <si>
    <t>6E0F5D9094B0E73F</t>
  </si>
  <si>
    <t>F40F20F292025CBA</t>
  </si>
  <si>
    <t>53250F4BBA05C088</t>
  </si>
  <si>
    <t>DA773093DF573106</t>
  </si>
  <si>
    <t>E70DA95C03AB6EC9</t>
  </si>
  <si>
    <t>0854B21034D225AB</t>
  </si>
  <si>
    <t>5278F8929F400888</t>
  </si>
  <si>
    <t>957574B1B7262751</t>
  </si>
  <si>
    <t>63F04F0B5E05189C</t>
  </si>
  <si>
    <t>DDF7D5F4FC3C60BA</t>
  </si>
  <si>
    <t>1389850F0C507458</t>
  </si>
  <si>
    <t>C04AE69A3250D6D2</t>
  </si>
  <si>
    <t>AA3AB8A60AC1E11C</t>
  </si>
  <si>
    <t>DB4FC0B90179841D</t>
  </si>
  <si>
    <t>4B467ACF8ED6C6DB</t>
  </si>
  <si>
    <t>61C2544C0E385D0D</t>
  </si>
  <si>
    <t>13161A3001E0A070</t>
  </si>
  <si>
    <t>A26CD85AD24B6004</t>
  </si>
  <si>
    <t>1867F30578B212EE</t>
  </si>
  <si>
    <t>673D8B93EDEFDE1E</t>
  </si>
  <si>
    <t>44C4995CB0BCF123</t>
  </si>
  <si>
    <t>D8FBF4DAFA20A668</t>
  </si>
  <si>
    <t>71A6E2CD26FC55C4</t>
  </si>
  <si>
    <t>B000B70A6CE68AF9</t>
  </si>
  <si>
    <t>ED4A17FEEC157C27</t>
  </si>
  <si>
    <t>AC48DB2D81DC28BD</t>
  </si>
  <si>
    <t>12D4ACF5C0D032A3</t>
  </si>
  <si>
    <t>FB6915BD053EBFBE</t>
  </si>
  <si>
    <t>9127638A0E00F052</t>
  </si>
  <si>
    <t>B7039F78B730BC39</t>
  </si>
  <si>
    <t>8AF1D4ACEF220111</t>
  </si>
  <si>
    <t>62CE880E0D0C9D7A</t>
  </si>
  <si>
    <t>D8D8924EF86FED35</t>
  </si>
  <si>
    <t>20FFD18EAC805C67</t>
  </si>
  <si>
    <t>53D4A5F553B8E785</t>
  </si>
  <si>
    <t>4B156586EA2141EA</t>
  </si>
  <si>
    <t>2B661D017E207F5C</t>
  </si>
  <si>
    <t>603101A9630EE6A1</t>
  </si>
  <si>
    <t>C34CFA964E98E1B4</t>
  </si>
  <si>
    <t>CD4A398C3C1A4C38</t>
  </si>
  <si>
    <t>35F3B1758DBDC49D</t>
  </si>
  <si>
    <t>D8C2C016E3B467B7</t>
  </si>
  <si>
    <t>2B5E83E8A74F762A</t>
  </si>
  <si>
    <t>96F4CEA30576CBEB</t>
  </si>
  <si>
    <t>1DF033BB67BFBBDD</t>
  </si>
  <si>
    <t>275F5564B61A8B7C</t>
  </si>
  <si>
    <t>CBB9BB4D9D7DDB96</t>
  </si>
  <si>
    <t>7D3CC3B571D30FF2</t>
  </si>
  <si>
    <t>8645607B3A3B535F</t>
  </si>
  <si>
    <t>97AF4DD18B66D75B</t>
  </si>
  <si>
    <t>55956B894246FCFB</t>
  </si>
  <si>
    <t>F65B6E3706C46DBB</t>
  </si>
  <si>
    <t>8B42205A8D95C9CD</t>
  </si>
  <si>
    <t>AD336C6C6E8B558A</t>
  </si>
  <si>
    <t>1AE3C6F79D0CD59E</t>
  </si>
  <si>
    <t>8006624099A0EEEB</t>
  </si>
  <si>
    <t>15404C412939753B</t>
  </si>
  <si>
    <t>CF40C1208ABAFB8C</t>
  </si>
  <si>
    <t>4D2AFAA49914D747</t>
  </si>
  <si>
    <t>BD8A10751351D42E</t>
  </si>
  <si>
    <t>97DE0FA0DFD1EE75</t>
  </si>
  <si>
    <t>F258323448C8F07A</t>
  </si>
  <si>
    <t>CB29EE2FA52206E2</t>
  </si>
  <si>
    <t>843F2B0FD2943364</t>
  </si>
  <si>
    <t>643B2F78D53B46EF</t>
  </si>
  <si>
    <t>E3EDE314E3EF0509</t>
  </si>
  <si>
    <t>59B58180589CC4EE</t>
  </si>
  <si>
    <t>5BA65763A1CE36F0</t>
  </si>
  <si>
    <t>202627D430682B78</t>
  </si>
  <si>
    <t>A3517D0F48DD02D8</t>
  </si>
  <si>
    <t>34F976263EEBF367</t>
  </si>
  <si>
    <t>4145C30F2791FC52</t>
  </si>
  <si>
    <t>35E13EDBC458A7C3</t>
  </si>
  <si>
    <t>90821BFADE6AC747</t>
  </si>
  <si>
    <t>682F712DE14F23E3</t>
  </si>
  <si>
    <t>17E5AE031A1B95AC</t>
  </si>
  <si>
    <t>9D9A76484393B4AD</t>
  </si>
  <si>
    <t>C302C97FF23E2023</t>
  </si>
  <si>
    <t>3851FBE6470A3BFD</t>
  </si>
  <si>
    <t>C0ABAEFF37D1B67E</t>
  </si>
  <si>
    <t>B469107943BA4514</t>
  </si>
  <si>
    <t>4F719B06DFD68CE8</t>
  </si>
  <si>
    <t>92DA901B95274091</t>
  </si>
  <si>
    <t>EC696287E7A773C0</t>
  </si>
  <si>
    <t>09BF42DD67650101</t>
  </si>
  <si>
    <t>8E2C8AA226251D0B</t>
  </si>
  <si>
    <t>95B2ECCADB44EE06</t>
  </si>
  <si>
    <t>2D97D4171A94DEB7</t>
  </si>
  <si>
    <t>31E94D113BE83750</t>
  </si>
  <si>
    <t>6866107DEBE43089</t>
  </si>
  <si>
    <t>8D1ED8272511A999</t>
  </si>
  <si>
    <t>3A0CB5A98232E9EA</t>
  </si>
  <si>
    <t>ECECBE98CEEA7EF2</t>
  </si>
  <si>
    <t>64765569D936262F</t>
  </si>
  <si>
    <t>B617BB8FD6338277</t>
  </si>
  <si>
    <t>B002F53A8C104A6D</t>
  </si>
  <si>
    <t>1A2776CED18A9454</t>
  </si>
  <si>
    <t>7989A1D598672866</t>
  </si>
  <si>
    <t>8E3CC49C7387FB7D</t>
  </si>
  <si>
    <t>B055DE45E1B7A09E</t>
  </si>
  <si>
    <t>0697A84B479E937D</t>
  </si>
  <si>
    <t>F048CA0AE5055AFC</t>
  </si>
  <si>
    <t>80E3A43992232EED</t>
  </si>
  <si>
    <t>68A349CD59A42D55</t>
  </si>
  <si>
    <t>35023967F12933BF</t>
  </si>
  <si>
    <t>A57CBB3AEFD58DB5</t>
  </si>
  <si>
    <t>E23AA12999C021FA</t>
  </si>
  <si>
    <t>64906E053A2E7DC0</t>
  </si>
  <si>
    <t>84C8B57841838C96</t>
  </si>
  <si>
    <t>DCF1F11D282A3A6A</t>
  </si>
  <si>
    <t>F38C4A4F19C839CF</t>
  </si>
  <si>
    <t>EF78838A6BEB8E19</t>
  </si>
  <si>
    <t>1BB1488E3A0DA322</t>
  </si>
  <si>
    <t>271FA284C2757F1F</t>
  </si>
  <si>
    <t>9DCD509E046F15B7</t>
  </si>
  <si>
    <t>4BE98AF0CA3A1BEF</t>
  </si>
  <si>
    <t>A2E4A1DF2575AFC7</t>
  </si>
  <si>
    <t>967A45A6AB43A11B</t>
  </si>
  <si>
    <t>E12024E269B3B806</t>
  </si>
  <si>
    <t>98F324B0DFE54E7E</t>
  </si>
  <si>
    <t>0D1E719F47FB9038</t>
  </si>
  <si>
    <t>C9D2FE3D50F8F0A8</t>
  </si>
  <si>
    <t>EB70F0C4CAFE5A94</t>
  </si>
  <si>
    <t>74B44FADF26ED20C</t>
  </si>
  <si>
    <t>324CDC9A50FC0CB3</t>
  </si>
  <si>
    <t>C4E905198660D1BF</t>
  </si>
  <si>
    <t>8B95128C80EFA755</t>
  </si>
  <si>
    <t>F6E32B7B84AF1491</t>
  </si>
  <si>
    <t>3EBD004345ECEDB1</t>
  </si>
  <si>
    <t>E52886DC6E01FCD7</t>
  </si>
  <si>
    <t>464B0DFE81314317</t>
  </si>
  <si>
    <t>6F6B619D91D13B7C</t>
  </si>
  <si>
    <t>84F9E5EEB979D7F1</t>
  </si>
  <si>
    <t>BBC94812B0B07A26</t>
  </si>
  <si>
    <t>BDB4B90542808480</t>
  </si>
  <si>
    <t>5A760ADBE2974D9A</t>
  </si>
  <si>
    <t>30A9468FFE986D65</t>
  </si>
  <si>
    <t>9A13CCA72FC5DD9C</t>
  </si>
  <si>
    <t>873099679E9C90F8</t>
  </si>
  <si>
    <t>F2F15AAB6EB47628</t>
  </si>
  <si>
    <t>4ACC7925DEABDD03</t>
  </si>
  <si>
    <t>250CC1C1BF6EE0F6</t>
  </si>
  <si>
    <t>C03488FA66EF3DFF</t>
  </si>
  <si>
    <t>3CAF45948C8F80F4</t>
  </si>
  <si>
    <t>22A8BCE37653F9A4</t>
  </si>
  <si>
    <t>BE578EB60C0CBAC6</t>
  </si>
  <si>
    <t>359063973421D5FB</t>
  </si>
  <si>
    <t>8537453D67DA3ECE</t>
  </si>
  <si>
    <t>B7836356855B550B</t>
  </si>
  <si>
    <t>9C3786A563E7EE7B</t>
  </si>
  <si>
    <t>BE7A248D591C77A8</t>
  </si>
  <si>
    <t>F0D7B27ACE25C0EE</t>
  </si>
  <si>
    <t>D98ACED2C3D7A1DD</t>
  </si>
  <si>
    <t>2D417C73668B29E8</t>
  </si>
  <si>
    <t>7DACC4982D16CBB3</t>
  </si>
  <si>
    <t>7654C33F8D53659B</t>
  </si>
  <si>
    <t>98334A78CAD29162</t>
  </si>
  <si>
    <t>390CAA98D809696D</t>
  </si>
  <si>
    <t>161FEF3543294D9B</t>
  </si>
  <si>
    <t>77FA5636DE4D5756</t>
  </si>
  <si>
    <t>F666D8E504BA2FAB</t>
  </si>
  <si>
    <t>E6E504DD66C343F8</t>
  </si>
  <si>
    <t>AE437F19C82B9418</t>
  </si>
  <si>
    <t>6F8C5812858620AC</t>
  </si>
  <si>
    <t>E71CCA52D09D3FFC</t>
  </si>
  <si>
    <t>95EF7DD170618308</t>
  </si>
  <si>
    <t>0352BB297A002453</t>
  </si>
  <si>
    <t>ABA59863AEC3F0D5</t>
  </si>
  <si>
    <t>6EA653D174C14D94</t>
  </si>
  <si>
    <t>350C3D8195E109AB</t>
  </si>
  <si>
    <t>6E75908618BF02ED</t>
  </si>
  <si>
    <t>E37019F54FE6E5B5</t>
  </si>
  <si>
    <t>432E56B78A8D3FED</t>
  </si>
  <si>
    <t>D708E844947F5662</t>
  </si>
  <si>
    <t>90AF992BAD7453CE</t>
  </si>
  <si>
    <t>90D5F6D6BD4AC1AA</t>
  </si>
  <si>
    <t>6E391DCDFCADBDEC</t>
  </si>
  <si>
    <t>1ED23184EEDBE2FA</t>
  </si>
  <si>
    <t>3745E6D2D788D2C6</t>
  </si>
  <si>
    <t>7D9A5211E9D465FE</t>
  </si>
  <si>
    <t>2FAC2EDF40C254A4</t>
  </si>
  <si>
    <t>59E5257F3A8459F3</t>
  </si>
  <si>
    <t>5ECF1401C6412CB2</t>
  </si>
  <si>
    <t>6B9EDCEB1B311DFA</t>
  </si>
  <si>
    <t>E97B0411ADD6F974</t>
  </si>
  <si>
    <t>A889044F54E98A22</t>
  </si>
  <si>
    <t>3A4A78A69D3257A2</t>
  </si>
  <si>
    <t>352B21FB84CC2DCE</t>
  </si>
  <si>
    <t>AF45785BF53BFE2E</t>
  </si>
  <si>
    <t>61841D015CD4C5C2</t>
  </si>
  <si>
    <t>CC2FF758007E3C25</t>
  </si>
  <si>
    <t>DE53C29096AFB407</t>
  </si>
  <si>
    <t>BD5F9671EE69F1DF</t>
  </si>
  <si>
    <t>4F9C3CC61535862D</t>
  </si>
  <si>
    <t>4476FA29908C8886</t>
  </si>
  <si>
    <t>BB78568F75A7096C</t>
  </si>
  <si>
    <t>E09CDF0629A4346A</t>
  </si>
  <si>
    <t>2AEAF4696C6177AD</t>
  </si>
  <si>
    <t>C5DED79AF63AD720</t>
  </si>
  <si>
    <t>0EC9FB316CB8E88B</t>
  </si>
  <si>
    <t>A9E11967D29B5B1B</t>
  </si>
  <si>
    <t>4AFE86F738DD4F01</t>
  </si>
  <si>
    <t>8459B3D6134899DC</t>
  </si>
  <si>
    <t>757B87BF68578AAE</t>
  </si>
  <si>
    <t>F40C80568B9E9F91</t>
  </si>
  <si>
    <t>8CBA58FD4F5BD165</t>
  </si>
  <si>
    <t>B54C0E8C5E480C9E</t>
  </si>
  <si>
    <t>D92263E4ADFA6C16</t>
  </si>
  <si>
    <t>3A50AD44B7A36C23</t>
  </si>
  <si>
    <t>76DBCB775B8F2E71</t>
  </si>
  <si>
    <t>9FF941CD78D4986A</t>
  </si>
  <si>
    <t>675F646A6D379E72</t>
  </si>
  <si>
    <t>10196B400FF41F31</t>
  </si>
  <si>
    <t>9D797B6E7AD2A4A7</t>
  </si>
  <si>
    <t>781B5F06012CEE5C</t>
  </si>
  <si>
    <t>0997A611530CBCE4</t>
  </si>
  <si>
    <t>BA00227AD069DB12</t>
  </si>
  <si>
    <t>0FBE37384D872FC9</t>
  </si>
  <si>
    <t>A85C65FD17693742</t>
  </si>
  <si>
    <t>DCB088AAAB803D3A</t>
  </si>
  <si>
    <t>5E1AD655F4AE6D13</t>
  </si>
  <si>
    <t>2F08E94588B0162C</t>
  </si>
  <si>
    <t>CBE1FEA1546799E3</t>
  </si>
  <si>
    <t>156E62E3C0872A45</t>
  </si>
  <si>
    <t>644F0FF64165E4B6</t>
  </si>
  <si>
    <t>6D2F54D51A8262F8</t>
  </si>
  <si>
    <t>F7B856FB92090D08</t>
  </si>
  <si>
    <t>E076358E4857449A</t>
  </si>
  <si>
    <t>3FE75FF642586778</t>
  </si>
  <si>
    <t>C8728D152D414F25</t>
  </si>
  <si>
    <t>D4746457192153F0</t>
  </si>
  <si>
    <t>A8EDAAD0F9CE90EE</t>
  </si>
  <si>
    <t>35E8E2673A806009</t>
  </si>
  <si>
    <t>A3283690C6FDA09F</t>
  </si>
  <si>
    <t>AF213567677B1C72</t>
  </si>
  <si>
    <t>669AFB475E1052B1</t>
  </si>
  <si>
    <t>A2D4564089E53A0C</t>
  </si>
  <si>
    <t>B9FFFD3A104D305B</t>
  </si>
  <si>
    <t>6310C74F3349AB74</t>
  </si>
  <si>
    <t>05FBECC919E5D9F2</t>
  </si>
  <si>
    <t>58B2888393788CFD</t>
  </si>
  <si>
    <t>B8AB4C00BE7F6DB5</t>
  </si>
  <si>
    <t>2B82716E1FFDB417</t>
  </si>
  <si>
    <t>73935CA467548B81</t>
  </si>
  <si>
    <t>649D97B958B24C1D</t>
  </si>
  <si>
    <t>C1C775D2C6CEE287</t>
  </si>
  <si>
    <t>C313B4A2769B7488</t>
  </si>
  <si>
    <t>485F0D9417A32101</t>
  </si>
  <si>
    <t>2E0B723D8A0B239C</t>
  </si>
  <si>
    <t>ABFBF77382B8CB51</t>
  </si>
  <si>
    <t>D72BAAA25F2E215A</t>
  </si>
  <si>
    <t>ED76145BB6400249</t>
  </si>
  <si>
    <t>AAA9C9EF13EBB80E</t>
  </si>
  <si>
    <t>17ABDBDDC0649ABC</t>
  </si>
  <si>
    <t>1237B91B3CAE2A93</t>
  </si>
  <si>
    <t>6912429728A0E935</t>
  </si>
  <si>
    <t>3449CFD40CB132F0</t>
  </si>
  <si>
    <t>A342568150B004BE</t>
  </si>
  <si>
    <t>04C9C77F203F993B</t>
  </si>
  <si>
    <t>4974140506F9A6AF</t>
  </si>
  <si>
    <t>C8B293455C61AB77</t>
  </si>
  <si>
    <t>547042B87F3A8DC6</t>
  </si>
  <si>
    <t>FB4C2695CCB523A1</t>
  </si>
  <si>
    <t>87D33E4101E37A9A</t>
  </si>
  <si>
    <t>3740E8C52E1CFA61</t>
  </si>
  <si>
    <t>BF5B0963B603277C</t>
  </si>
  <si>
    <t>B0B89C52219EA152</t>
  </si>
  <si>
    <t>C3516ED62B78284B</t>
  </si>
  <si>
    <t>D77361F12C19C1C6</t>
  </si>
  <si>
    <t>BDC8D66E9490494F</t>
  </si>
  <si>
    <t>AA62E8C3262F26F8</t>
  </si>
  <si>
    <t>53567E0F4EB2206B</t>
  </si>
  <si>
    <t>1969D7C5008B1252</t>
  </si>
  <si>
    <t>BD3EB7CFD80C09E6</t>
  </si>
  <si>
    <t>47E0D0D2D093C4C7</t>
  </si>
  <si>
    <t>858584D64482F4F4</t>
  </si>
  <si>
    <t>F76D53EBA0310AFB</t>
  </si>
  <si>
    <t>7172312C8DB3D53E</t>
  </si>
  <si>
    <t>8383F64644DD5B33</t>
  </si>
  <si>
    <t>C3B5AD1225C4282C</t>
  </si>
  <si>
    <t>DBA5894B18347255</t>
  </si>
  <si>
    <t>8480D21E2BCCEDDF</t>
  </si>
  <si>
    <t>E7252BE777B01FFB</t>
  </si>
  <si>
    <t>FB4D68A2DC705B21</t>
  </si>
  <si>
    <t>6A5EC72766D41BFE</t>
  </si>
  <si>
    <t>1A95EBCAD5055FB6</t>
  </si>
  <si>
    <t>E6230A620AA49605</t>
  </si>
  <si>
    <t>34D3FA77E34FFD4E</t>
  </si>
  <si>
    <t>37709160908922BE</t>
  </si>
  <si>
    <t>EFC0A59E35866EE6</t>
  </si>
  <si>
    <t>E239419FE9B55AC9</t>
  </si>
  <si>
    <t>039E356C9AEF1669</t>
  </si>
  <si>
    <t>03CA3A0B594167BD</t>
  </si>
  <si>
    <t>BBE7C85109CE813C</t>
  </si>
  <si>
    <t>FC56D4361F5A7F4E</t>
  </si>
  <si>
    <t>3675D2BB0E5CFBB8</t>
  </si>
  <si>
    <t>81BC9991D614B711</t>
  </si>
  <si>
    <t>98E5729FA7CA2368</t>
  </si>
  <si>
    <t>569640771222C2AD</t>
  </si>
  <si>
    <t>CD86CC76DF1CA48D</t>
  </si>
  <si>
    <t>AF0D7CB6368B0AD1</t>
  </si>
  <si>
    <t>6E3997F7AE34876A</t>
  </si>
  <si>
    <t>11E70F725E637C91</t>
  </si>
  <si>
    <t>B212F5537D9EF884</t>
  </si>
  <si>
    <t>1985CA5B393BC239</t>
  </si>
  <si>
    <t>95A1AF32C226ACB9</t>
  </si>
  <si>
    <t>63C03D3B3BE1C39D</t>
  </si>
  <si>
    <t>EDED694C3FBBCBB4</t>
  </si>
  <si>
    <t>515C5388C3EE7F44</t>
  </si>
  <si>
    <t>47A3EE37550EC008</t>
  </si>
  <si>
    <t>19E49524EB252FF1</t>
  </si>
  <si>
    <t>652E61D913D60758</t>
  </si>
  <si>
    <t>7757A2517CEF41B5</t>
  </si>
  <si>
    <t>416DA76E25CE2422</t>
  </si>
  <si>
    <t>18D5F87021AFD518</t>
  </si>
  <si>
    <t>0F3A611B73B4366D</t>
  </si>
  <si>
    <t>159FDD89B29769F3</t>
  </si>
  <si>
    <t>4172C5C947A42F05</t>
  </si>
  <si>
    <t>395380998CD85725</t>
  </si>
  <si>
    <t>B0CF022E1C87459B</t>
  </si>
  <si>
    <t>B52A37C4D9556A08</t>
  </si>
  <si>
    <t>81944FE5F1E42EAC</t>
  </si>
  <si>
    <t>2A9E014D8CEB7E47</t>
  </si>
  <si>
    <t>7196C264877BE115</t>
  </si>
  <si>
    <t>9C0750E7AFDAF182</t>
  </si>
  <si>
    <t>45CF0B58799F3909</t>
  </si>
  <si>
    <t>A18815A7158600D0</t>
  </si>
  <si>
    <t>61A8A19F7BA24546</t>
  </si>
  <si>
    <t>1B311CD8F4850BC0</t>
  </si>
  <si>
    <t>AB8C4C4C6D223239</t>
  </si>
  <si>
    <t>B35C4000489EEEF8</t>
  </si>
  <si>
    <t>510EF5A42E2A3464</t>
  </si>
  <si>
    <t>7D5C967CAD976523</t>
  </si>
  <si>
    <t>A0681048FF1B57AF</t>
  </si>
  <si>
    <t>9421F267C681FBEA</t>
  </si>
  <si>
    <t>8F6F7F6742F217AA</t>
  </si>
  <si>
    <t>954FA0A543DBAE08</t>
  </si>
  <si>
    <t>58E98533ADC95F86</t>
  </si>
  <si>
    <t>5668A97DA2021FF9</t>
  </si>
  <si>
    <t>AEA2249F3862AC1F</t>
  </si>
  <si>
    <t>DAD681FAA4CA0E36</t>
  </si>
  <si>
    <t>6A009AF665BFC279</t>
  </si>
  <si>
    <t>A2B034BB77B2A003</t>
  </si>
  <si>
    <t>6DA3E8F8521F45FF</t>
  </si>
  <si>
    <t>34C281977471C585</t>
  </si>
  <si>
    <t>12F37EAB9FF047BA</t>
  </si>
  <si>
    <t>C2C03A82F4937182</t>
  </si>
  <si>
    <t>B7E4BB45B4D2FD20</t>
  </si>
  <si>
    <t>DBBB9D708BF9F70C</t>
  </si>
  <si>
    <t>25BA8B7AECCF1921</t>
  </si>
  <si>
    <t>C7F6BE80873FC44F</t>
  </si>
  <si>
    <t>F86FC0B42B33144F</t>
  </si>
  <si>
    <t>46D3037724BD90EE</t>
  </si>
  <si>
    <t>2F69BD87F5AD7159</t>
  </si>
  <si>
    <t>BF0BD5DA4FAC3ADF</t>
  </si>
  <si>
    <t>9624E028987C9E4B</t>
  </si>
  <si>
    <t>CE753B3E70EE269E</t>
  </si>
  <si>
    <t>C8592FCFB12B48B3</t>
  </si>
  <si>
    <t>32857337657EC4FE</t>
  </si>
  <si>
    <t>18BA800D79AE9D88</t>
  </si>
  <si>
    <t>126C045002261FCC</t>
  </si>
  <si>
    <t>B1E1068E098BEFFD</t>
  </si>
  <si>
    <t>CB81640FFC68D68C</t>
  </si>
  <si>
    <t>BD5B4324F0086AF6</t>
  </si>
  <si>
    <t>88A192CAD61CB13C</t>
  </si>
  <si>
    <t>116B8CF287974697</t>
  </si>
  <si>
    <t>D3B3FC6BA0F57AD2</t>
  </si>
  <si>
    <t>8FF11774CE6055A5</t>
  </si>
  <si>
    <t>5D862D46B4B1895F</t>
  </si>
  <si>
    <t>37864FEC3645706D</t>
  </si>
  <si>
    <t>4F40408462E443CA</t>
  </si>
  <si>
    <t>1B49B01577410243</t>
  </si>
  <si>
    <t>BED6D3C603D1FD6C</t>
  </si>
  <si>
    <t>2808E983ACD4C6B4</t>
  </si>
  <si>
    <t>B0B67C3FAC7C266A</t>
  </si>
  <si>
    <t>E576971BFC864927</t>
  </si>
  <si>
    <t>5643CC6AD7C1DBE8</t>
  </si>
  <si>
    <t>15C7A9CBEF3123AA</t>
  </si>
  <si>
    <t>563902D31C157FFC</t>
  </si>
  <si>
    <t>4C18BED6C56B91F2</t>
  </si>
  <si>
    <t>BD295947DCB3914B</t>
  </si>
  <si>
    <t>9820B90A73A8484D</t>
  </si>
  <si>
    <t>DA43232A977C8179</t>
  </si>
  <si>
    <t>67795BC0D7D146FB</t>
  </si>
  <si>
    <t>5DA41CD795AC226D</t>
  </si>
  <si>
    <t>A9F052FAA0332D03</t>
  </si>
  <si>
    <t>26167F77A372761F</t>
  </si>
  <si>
    <t>EAB2CF743B4C76E6</t>
  </si>
  <si>
    <t>0A6FE5A1679645D3</t>
  </si>
  <si>
    <t>70066CADD9BC2DE4</t>
  </si>
  <si>
    <t>F5041E9EFC109A29</t>
  </si>
  <si>
    <t>74C4B10761E749BF</t>
  </si>
  <si>
    <t>F9E8555EDB4D75A8</t>
  </si>
  <si>
    <t>640E6106151A5F48</t>
  </si>
  <si>
    <t>4373E84C52A13801</t>
  </si>
  <si>
    <t>79B0D66BA45B2B97</t>
  </si>
  <si>
    <t>10FFC1A53337883A</t>
  </si>
  <si>
    <t>5C98982B54F74727</t>
  </si>
  <si>
    <t>2EC200F4F4C3082F</t>
  </si>
  <si>
    <t>531A9D57AACBCF5B</t>
  </si>
  <si>
    <t>E002F30DAD59E526</t>
  </si>
  <si>
    <t>DA6B5BF16D443AF4</t>
  </si>
  <si>
    <t>72A99E049A7E35B2</t>
  </si>
  <si>
    <t>31713B4053E0CEEB</t>
  </si>
  <si>
    <t>8CC99BCC7F34ADC1</t>
  </si>
  <si>
    <t>168634DF604F2426</t>
  </si>
  <si>
    <t>460F15C4EB5CDBF0</t>
  </si>
  <si>
    <t>6FBF3F97477728B7</t>
  </si>
  <si>
    <t>C6FD774695981DD3</t>
  </si>
  <si>
    <t>85CF8D649E2B2842</t>
  </si>
  <si>
    <t>FCB4BAF2D0890A0C</t>
  </si>
  <si>
    <t>FFD3E74411CBDBD0</t>
  </si>
  <si>
    <t>15761F01AD5CFE6E</t>
  </si>
  <si>
    <t>A5B8FCFE9F0A3E5A</t>
  </si>
  <si>
    <t>270C68E468C5515C</t>
  </si>
  <si>
    <t>EC878B0D2A896ABE</t>
  </si>
  <si>
    <t>3B3026537684FB00</t>
  </si>
  <si>
    <t>F0A68F3D39312B4B</t>
  </si>
  <si>
    <t>7CC40656FBC791B5</t>
  </si>
  <si>
    <t>FF472BCC048EF0FB</t>
  </si>
  <si>
    <t>9F1ECC4D7C62195F</t>
  </si>
  <si>
    <t>8241E68272E5DD8B</t>
  </si>
  <si>
    <t>4FCFF687D5B7DA9F</t>
  </si>
  <si>
    <t>756C6771B83799BC</t>
  </si>
  <si>
    <t>C12F2305537A9BBD</t>
  </si>
  <si>
    <t>6EBFC4BB9C120781</t>
  </si>
  <si>
    <t>0A3E06699EEF144C</t>
  </si>
  <si>
    <t>D1C382BCAAA19CFC</t>
  </si>
  <si>
    <t>8548EBA080D7453E</t>
  </si>
  <si>
    <t>D8C8D98DD912FF57</t>
  </si>
  <si>
    <t>81BFA2A23241BC2F</t>
  </si>
  <si>
    <t>113A8DFB09D33EF8</t>
  </si>
  <si>
    <t>98EB17610E53C44D</t>
  </si>
  <si>
    <t>782593D6D5B97E95</t>
  </si>
  <si>
    <t>199CA479BAF53D23</t>
  </si>
  <si>
    <t>CEB13E20855462DC</t>
  </si>
  <si>
    <t>B98B17C84B959AEA</t>
  </si>
  <si>
    <t>52276B59B9E3F5CC</t>
  </si>
  <si>
    <t>D4AD14BB870A5E8C</t>
  </si>
  <si>
    <t>5149414204431847</t>
  </si>
  <si>
    <t>79B47609F70A85CE</t>
  </si>
  <si>
    <t>D60B430354F164B3</t>
  </si>
  <si>
    <t>0C85FB458417FB73</t>
  </si>
  <si>
    <t>39456F046BBA212D</t>
  </si>
  <si>
    <t>89EF6081FED0E19A</t>
  </si>
  <si>
    <t>8CF1875D04ADD14E</t>
  </si>
  <si>
    <t>8D29C60580BF2FB9</t>
  </si>
  <si>
    <t>B481EDC531978F2A</t>
  </si>
  <si>
    <t>27FA83727AAE9F6B</t>
  </si>
  <si>
    <t>7EEA05106E8F6324</t>
  </si>
  <si>
    <t>D655CD9D37FC7560</t>
  </si>
  <si>
    <t>ED347A9208547FC4</t>
  </si>
  <si>
    <t>01663F2F846783B6</t>
  </si>
  <si>
    <t>B08995ABA917C6CF</t>
  </si>
  <si>
    <t>DD4DCC3890FAC7EF</t>
  </si>
  <si>
    <t>0333DC983E7A8F8A</t>
  </si>
  <si>
    <t>FE860677F395986A</t>
  </si>
  <si>
    <t>97EE5BF66B4987CE</t>
  </si>
  <si>
    <t>FB94AA757386A533</t>
  </si>
  <si>
    <t>FC17CAAA3399B6A0</t>
  </si>
  <si>
    <t>16998ADFEC5C5B2B</t>
  </si>
  <si>
    <t>00C27ACA53D1E642</t>
  </si>
  <si>
    <t>2E154F629BDFB890</t>
  </si>
  <si>
    <t>DE65236953DC0E0A</t>
  </si>
  <si>
    <t>E080F0541E6E2691</t>
  </si>
  <si>
    <t>793F9D914E1DB600</t>
  </si>
  <si>
    <t>D86B32725DC8AE78</t>
  </si>
  <si>
    <t>0F7A58F1E62C3B86</t>
  </si>
  <si>
    <t>178B01929513F3BD</t>
  </si>
  <si>
    <t>FCE1A9E541AFF3E6</t>
  </si>
  <si>
    <t>F7426B5106452794</t>
  </si>
  <si>
    <t>7236F9F9447B9F57</t>
  </si>
  <si>
    <t>61D3E19EFAF440CC</t>
  </si>
  <si>
    <t>46FE94BD010AFC4B</t>
  </si>
  <si>
    <t>F9C9399AA7A25D11</t>
  </si>
  <si>
    <t>E5C0E5C68DC1D214</t>
  </si>
  <si>
    <t>04F8397D1B3CAC22</t>
  </si>
  <si>
    <t>FC637B390AABC507</t>
  </si>
  <si>
    <t>03E37E7B04ACBF6F</t>
  </si>
  <si>
    <t>154B5EDBB0DC193C</t>
  </si>
  <si>
    <t>FBFEDB9E34B39DED</t>
  </si>
  <si>
    <t>D5148E2D47CC7AB2</t>
  </si>
  <si>
    <t>F0412399245F2042</t>
  </si>
  <si>
    <t>5DD9E5A420B4F473</t>
  </si>
  <si>
    <t>ECB396A0FB47E655</t>
  </si>
  <si>
    <t>A8155319C448A174</t>
  </si>
  <si>
    <t>62A1E217CC3744EA</t>
  </si>
  <si>
    <t>81F5B5BE70917CB4</t>
  </si>
  <si>
    <t>A2F309F648A5F541</t>
  </si>
  <si>
    <t>1F97F40EA731806B</t>
  </si>
  <si>
    <t>0D12B7421EB532A0</t>
  </si>
  <si>
    <t>6C85B2BD754D61ED</t>
  </si>
  <si>
    <t>1D64CB45A2E39C83</t>
  </si>
  <si>
    <t>3F82E22F5815FC79</t>
  </si>
  <si>
    <t>014708894BB3AAAC</t>
  </si>
  <si>
    <t>5414AF1C716C1566</t>
  </si>
  <si>
    <t>6AD495422ABFFA1C</t>
  </si>
  <si>
    <t>A879F569B5A16DA6</t>
  </si>
  <si>
    <t>DCFEFDE72E0228D4</t>
  </si>
  <si>
    <t>E40DA5BB1C51265F</t>
  </si>
  <si>
    <t>E8DF497B3BFBE642</t>
  </si>
  <si>
    <t>DF5730DD517F23CE</t>
  </si>
  <si>
    <t>7F543CBDD95A3263</t>
  </si>
  <si>
    <t>8ABD679719B89AE9</t>
  </si>
  <si>
    <t>00BE7F259B0FC875</t>
  </si>
  <si>
    <t>138F8AE8AE0847B9</t>
  </si>
  <si>
    <t>34503EFEC62A9928</t>
  </si>
  <si>
    <t>C174C439944803EB</t>
  </si>
  <si>
    <t>1D758BFD672BE207</t>
  </si>
  <si>
    <t>013825CAEB2B574D</t>
  </si>
  <si>
    <t>FD2BDEB9289037A4</t>
  </si>
  <si>
    <t>24E835C804623228</t>
  </si>
  <si>
    <t>3ABFAA3C260575F8</t>
  </si>
  <si>
    <t>42617CA5DA9DD56E</t>
  </si>
  <si>
    <t>D55A2CBD403CC1D4</t>
  </si>
  <si>
    <t>CF70E0B85D85615A</t>
  </si>
  <si>
    <t>0731FC889B49AB62</t>
  </si>
  <si>
    <t>F36E222412F07B95</t>
  </si>
  <si>
    <t>7FF13AB8E25CEE16</t>
  </si>
  <si>
    <t>5EE028313C97A1D9</t>
  </si>
  <si>
    <t>842FA9BFF6329B6C</t>
  </si>
  <si>
    <t>69F6DAC3A048F5F8</t>
  </si>
  <si>
    <t>98B0DD3FEC2198F1</t>
  </si>
  <si>
    <t>1879C56616D2D7E7</t>
  </si>
  <si>
    <t>4E5D5871401BD9D1</t>
  </si>
  <si>
    <t>A3B78DC1882A117E</t>
  </si>
  <si>
    <t>2A894B21AE3DC2ED</t>
  </si>
  <si>
    <t>0A0A7C638B13F262</t>
  </si>
  <si>
    <t>89689CB0CD0BFF0D</t>
  </si>
  <si>
    <t>564C3FB8CF242393</t>
  </si>
  <si>
    <t>A158DF798CCFDBE3</t>
  </si>
  <si>
    <t>37668A35A9BB7580</t>
  </si>
  <si>
    <t>358362EED908890A</t>
  </si>
  <si>
    <t>22137F998EC189C3</t>
  </si>
  <si>
    <t>A99E9F7C72298AF9</t>
  </si>
  <si>
    <t>1862ABFB6CE333EB</t>
  </si>
  <si>
    <t>360C83624F490AD4</t>
  </si>
  <si>
    <t>CA7488895B814747</t>
  </si>
  <si>
    <t>1398FBCF4CBACCB2</t>
  </si>
  <si>
    <t>A0A7A81F5D3A0D16</t>
  </si>
  <si>
    <t>771781C965049A4F</t>
  </si>
  <si>
    <t>A0B10308A281B6F8</t>
  </si>
  <si>
    <t>3BB6547C8ADF0915</t>
  </si>
  <si>
    <t>3DA4ED6478B7F484</t>
  </si>
  <si>
    <t>1766A6EE39F9D8BE</t>
  </si>
  <si>
    <t>532FCBEDF816A109</t>
  </si>
  <si>
    <t>5A567D21EF5C724D</t>
  </si>
  <si>
    <t>481E2FE3E7D1EB51</t>
  </si>
  <si>
    <t>1389565D019FB02F</t>
  </si>
  <si>
    <t>785783BC661D5261</t>
  </si>
  <si>
    <t>61041EF719CDFCBB</t>
  </si>
  <si>
    <t>1F8CC642E93CC5E5</t>
  </si>
  <si>
    <t>3B8C5F522860F427</t>
  </si>
  <si>
    <t>502504D6CE216869</t>
  </si>
  <si>
    <t>D04716E03A88D46C</t>
  </si>
  <si>
    <t>3A28F8AC9FE44D6D</t>
  </si>
  <si>
    <t>35A9859F669729FB</t>
  </si>
  <si>
    <t>3FE2A4101D87DC32</t>
  </si>
  <si>
    <t>65583022C45C8915</t>
  </si>
  <si>
    <t>A07C86FB7352753D</t>
  </si>
  <si>
    <t>554F444D3AF1C5AE</t>
  </si>
  <si>
    <t>A04836F97C7AD2D6</t>
  </si>
  <si>
    <t>6C1D52A44B927D5A</t>
  </si>
  <si>
    <t>CB56DA07E223BD89</t>
  </si>
  <si>
    <t>90854E73D2108209</t>
  </si>
  <si>
    <t>7DF76B4DF899E3A1</t>
  </si>
  <si>
    <t>07EB2A7514FE45FF</t>
  </si>
  <si>
    <t>071CA936F1EF6A24</t>
  </si>
  <si>
    <t>10F7D087FB1DD910</t>
  </si>
  <si>
    <t>665E2BBD1E44F66E</t>
  </si>
  <si>
    <t>A09D07FDCC9866F9</t>
  </si>
  <si>
    <t>6D65C20643448745</t>
  </si>
  <si>
    <t>3C865544B6138064</t>
  </si>
  <si>
    <t>FF240E2498C1CD42</t>
  </si>
  <si>
    <t>92420973E246D7B4</t>
  </si>
  <si>
    <t>EDC79D1D4AD71FCB</t>
  </si>
  <si>
    <t>6D84C9ECF6297318</t>
  </si>
  <si>
    <t>D8B1853DF0212C53</t>
  </si>
  <si>
    <t>BA0F9E2257DD6469</t>
  </si>
  <si>
    <t>FB2EB39E0DB7B3FC</t>
  </si>
  <si>
    <t>D7E8BAA9089C6C8B</t>
  </si>
  <si>
    <t>633B0E8403001E6D</t>
  </si>
  <si>
    <t>3DD4DAF04AA9CF84</t>
  </si>
  <si>
    <t>18EEDFC3BACDC313</t>
  </si>
  <si>
    <t>9E0AB3DEB1CB97F9</t>
  </si>
  <si>
    <t>A1C94197FBEB9BE0</t>
  </si>
  <si>
    <t>2ACE364047755783</t>
  </si>
  <si>
    <t>058F0314C885F460</t>
  </si>
  <si>
    <t>775371B10C47EDF7</t>
  </si>
  <si>
    <t>BACD867B1004AD94</t>
  </si>
  <si>
    <t>71B3F8DB497B6473</t>
  </si>
  <si>
    <t>D2D9F691D43B2F13</t>
  </si>
  <si>
    <t>C2CBC8F1CE3F2C7C</t>
  </si>
  <si>
    <t>CBFD54224022FA1F</t>
  </si>
  <si>
    <t>CD3E2CB328860B29</t>
  </si>
  <si>
    <t>9EC81F7040F237AA</t>
  </si>
  <si>
    <t>C66B93DF75667792</t>
  </si>
  <si>
    <t>27F6BE13881AE20A</t>
  </si>
  <si>
    <t>0114DBF090915FDF</t>
  </si>
  <si>
    <t>5713086AA2075F24</t>
  </si>
  <si>
    <t>6FD865C1FBD51500</t>
  </si>
  <si>
    <t>EA814A7D9E7900E4</t>
  </si>
  <si>
    <t>FA513BBAA983E00E</t>
  </si>
  <si>
    <t>3030F05D07461096</t>
  </si>
  <si>
    <t>F925D0228C09F6FA</t>
  </si>
  <si>
    <t>1189AB32AC390025</t>
  </si>
  <si>
    <t>B1C2FFFAB5EE6EB3</t>
  </si>
  <si>
    <t>4B2A08D4EBD369EC</t>
  </si>
  <si>
    <t>55B1CAAA0EEA18F8</t>
  </si>
  <si>
    <t>B748EC72D2C8C860</t>
  </si>
  <si>
    <t>1183C83F49448862</t>
  </si>
  <si>
    <t>4E7F519949D962B9</t>
  </si>
  <si>
    <t>F30EEF65D9DD2E27</t>
  </si>
  <si>
    <t>26030075F05964CD</t>
  </si>
  <si>
    <t>73ABC028FE1C6612</t>
  </si>
  <si>
    <t>F9DFE6FAEA36F430</t>
  </si>
  <si>
    <t>9B268A76EF54FC87</t>
  </si>
  <si>
    <t>8C838917BC129A73</t>
  </si>
  <si>
    <t>598750B18AE0F183</t>
  </si>
  <si>
    <t>CA81095BFF03F88A</t>
  </si>
  <si>
    <t>95C29C0F143EE3F9</t>
  </si>
  <si>
    <t>18253B36D81D93C1</t>
  </si>
  <si>
    <t>FF706375C012169C</t>
  </si>
  <si>
    <t>CCC7B3A07AE8B8D5</t>
  </si>
  <si>
    <t>835C296B0BF7F880</t>
  </si>
  <si>
    <t>D8C1D279E9579AE9</t>
  </si>
  <si>
    <t>52A2537EFAD2C63B</t>
  </si>
  <si>
    <t>2933CF840FF6F604</t>
  </si>
  <si>
    <t>324859A146C74A0E</t>
  </si>
  <si>
    <t>E7E2849A9B86811E</t>
  </si>
  <si>
    <t>A69F9403AD25A4E5</t>
  </si>
  <si>
    <t>D6F0A1FBDAD374EA</t>
  </si>
  <si>
    <t>5E9A104CB4289DDD</t>
  </si>
  <si>
    <t>AE1802501F47F26E</t>
  </si>
  <si>
    <t>FAED84E901C0E594</t>
  </si>
  <si>
    <t>F6D6E7683234BAF4</t>
  </si>
  <si>
    <t>B926914CBCC0CC24</t>
  </si>
  <si>
    <t>40D3DC17C4D061E0</t>
  </si>
  <si>
    <t>B6422B06904ADA81</t>
  </si>
  <si>
    <t>4CA1DC55CFA71A4A</t>
  </si>
  <si>
    <t>0004B3AFC3476C9A</t>
  </si>
  <si>
    <t>8BD26F0ACA8407D4</t>
  </si>
  <si>
    <t>D138257EE5F439B5</t>
  </si>
  <si>
    <t>70174113C853D062</t>
  </si>
  <si>
    <t>906E633B741F7AEE</t>
  </si>
  <si>
    <t>35F329401106289C</t>
  </si>
  <si>
    <t>CCC23B47C8E8629F</t>
  </si>
  <si>
    <t>4C76EA28DF29608F</t>
  </si>
  <si>
    <t>9EB3521246FEC05D</t>
  </si>
  <si>
    <t>70AB112C1C686D0F</t>
  </si>
  <si>
    <t>0D343F31265B03DB</t>
  </si>
  <si>
    <t>88A072F5194CC885</t>
  </si>
  <si>
    <t>156B684E94BC1F5D</t>
  </si>
  <si>
    <t>5DD1E7EFEBF861FF</t>
  </si>
  <si>
    <t>701F6A1258C692E5</t>
  </si>
  <si>
    <t>E0A2134C13F63EB8</t>
  </si>
  <si>
    <t>1247035CDAE584B0</t>
  </si>
  <si>
    <t>992FEBEF1A0A6D17</t>
  </si>
  <si>
    <t>31BC3505C97FA496</t>
  </si>
  <si>
    <t>79437FA95A0F20E4</t>
  </si>
  <si>
    <t>176F7C655CC46B61</t>
  </si>
  <si>
    <t>3BB95CA959F23AB9</t>
  </si>
  <si>
    <t>11112955123F8373</t>
  </si>
  <si>
    <t>51F3063047BA1653</t>
  </si>
  <si>
    <t>F43CABE2E2C0EA72</t>
  </si>
  <si>
    <t>25127990AB03817D</t>
  </si>
  <si>
    <t>B1F9643D78EB04E0</t>
  </si>
  <si>
    <t>F8F5D1F99287CF93</t>
  </si>
  <si>
    <t>D8CFC733E6C34FD7</t>
  </si>
  <si>
    <t>07557284010BEB7B</t>
  </si>
  <si>
    <t>7452A26AF1595865</t>
  </si>
  <si>
    <t>2D0B65149421F192</t>
  </si>
  <si>
    <t>68CBBB70E269E68C</t>
  </si>
  <si>
    <t>460F5347312F5B3B</t>
  </si>
  <si>
    <t>F327E90D0042D755</t>
  </si>
  <si>
    <t>61D1C5B3FB9DE638</t>
  </si>
  <si>
    <t>FA28ED6CA3046B70</t>
  </si>
  <si>
    <t>BFCCEFF288414ED3</t>
  </si>
  <si>
    <t>03E0804A461B8A9A</t>
  </si>
  <si>
    <t>C250FEF54C4DA2EE</t>
  </si>
  <si>
    <t>33F41690CD8D910F</t>
  </si>
  <si>
    <t>4F538A474A7BF1E2</t>
  </si>
  <si>
    <t>F5F21B4C743377D4</t>
  </si>
  <si>
    <t>A42F059C8BA6FAA2</t>
  </si>
  <si>
    <t>D8C8B5638CDDFC57</t>
  </si>
  <si>
    <t>58AFD1C40D90507C</t>
  </si>
  <si>
    <t>898804A7E033A56B</t>
  </si>
  <si>
    <t>0B999E65C96C6159</t>
  </si>
  <si>
    <t>852C33CA608986F3</t>
  </si>
  <si>
    <t>05C81CED72DC3511</t>
  </si>
  <si>
    <t>16E2FEEA566C4091</t>
  </si>
  <si>
    <t>64C6272D6C47FDE6</t>
  </si>
  <si>
    <t>28C0FFE3E0FDF903</t>
  </si>
  <si>
    <t>15082C934B60DF6A</t>
  </si>
  <si>
    <t>E5347B1D3EF72829</t>
  </si>
  <si>
    <t>B9FCA681082FBF5B</t>
  </si>
  <si>
    <t>DC456372ADBCA4C7</t>
  </si>
  <si>
    <t>F32A3589984755C5</t>
  </si>
  <si>
    <t>17BC7926412F8F26</t>
  </si>
  <si>
    <t>88FDA9246379B5EA</t>
  </si>
  <si>
    <t>2DEB616C298D8955</t>
  </si>
  <si>
    <t>AD87B0201D1CBB61</t>
  </si>
  <si>
    <t>4E9B441F53807ADD</t>
  </si>
  <si>
    <t>5099F21434D4FCEB</t>
  </si>
  <si>
    <t>564AD464B7B827AB</t>
  </si>
  <si>
    <t>78FF096DE2AB3518</t>
  </si>
  <si>
    <t>43547759C256B212</t>
  </si>
  <si>
    <t>3F3E253B019FF395</t>
  </si>
  <si>
    <t>EB60578B844739FC</t>
  </si>
  <si>
    <t>FDBF15CDC79E3335</t>
  </si>
  <si>
    <t>11AF5A4746E26EEC</t>
  </si>
  <si>
    <t>598726FA8815E826</t>
  </si>
  <si>
    <t>BF487E71036043D5</t>
  </si>
  <si>
    <t>77193673DA9C6EE9</t>
  </si>
  <si>
    <t>FEDE33AE1558FB7B</t>
  </si>
  <si>
    <t>397B5F46316C3271</t>
  </si>
  <si>
    <t>43B370F9B6841D90</t>
  </si>
  <si>
    <t>38FF0876CD565785</t>
  </si>
  <si>
    <t>7D34D4C3ED538998</t>
  </si>
  <si>
    <t>82F6F8ECE8E64C5D</t>
  </si>
  <si>
    <t>8BD89A4E72F11C75</t>
  </si>
  <si>
    <t>D2DCDE533763AD4D</t>
  </si>
  <si>
    <t>E5EA0257BAA2B133</t>
  </si>
  <si>
    <t>4F84BACBDBBF8527</t>
  </si>
  <si>
    <t>C5AA5FDEF4A79FE8</t>
  </si>
  <si>
    <t>60FD02E08AFCB35D</t>
  </si>
  <si>
    <t>CDCD720BF036BDF9</t>
  </si>
  <si>
    <t>69C7C4E630DD7173</t>
  </si>
  <si>
    <t>F1F362E2B31F8DF7</t>
  </si>
  <si>
    <t>B716C98FF7AFD5EB</t>
  </si>
  <si>
    <t>A5416D6AFAB56E33</t>
  </si>
  <si>
    <t>115B1E7BC2E9F511</t>
  </si>
  <si>
    <t>6384CC6696E2C9A2</t>
  </si>
  <si>
    <t>06FA99CBCBC70D73</t>
  </si>
  <si>
    <t>7257DA835450A5E7</t>
  </si>
  <si>
    <t>3CDF056F12F01859</t>
  </si>
  <si>
    <t>7A5E873326D160BD</t>
  </si>
  <si>
    <t>DBA438EBE809D796</t>
  </si>
  <si>
    <t>AF839F331D011009</t>
  </si>
  <si>
    <t>1534824576D94FBC</t>
  </si>
  <si>
    <t>DC3E7E7653179C86</t>
  </si>
  <si>
    <t>3F043D32746091AA</t>
  </si>
  <si>
    <t>B067BE65C8478252</t>
  </si>
  <si>
    <t>8DABB51154C70341</t>
  </si>
  <si>
    <t>F81F1788EDD1B995</t>
  </si>
  <si>
    <t>108B09751915C0E9</t>
  </si>
  <si>
    <t>702C923408A636AE</t>
  </si>
  <si>
    <t>CE24F921AD98535C</t>
  </si>
  <si>
    <t>370024E1B4F56B19</t>
  </si>
  <si>
    <t>DC31073DD8646443</t>
  </si>
  <si>
    <t>47EA78286CE21949</t>
  </si>
  <si>
    <t>68C77949F6A7B5EC</t>
  </si>
  <si>
    <t>C05344CF7E67AE1B</t>
  </si>
  <si>
    <t>CC25C2068BBA55E3</t>
  </si>
  <si>
    <t>097CCEBB28EA9B93</t>
  </si>
  <si>
    <t>4C64E990BC2D5355</t>
  </si>
  <si>
    <t>49EE3D73AA0474F4</t>
  </si>
  <si>
    <t>2225A4EF61385012</t>
  </si>
  <si>
    <t>A420D36E8C6C3D80</t>
  </si>
  <si>
    <t>47306A8F17990B8C</t>
  </si>
  <si>
    <t>1A9957D64E34574B</t>
  </si>
  <si>
    <t>E662B09E925351A0</t>
  </si>
  <si>
    <t>EC3E89DBC37C5EAA</t>
  </si>
  <si>
    <t>6A37B7ADF7329F89</t>
  </si>
  <si>
    <t>6CE166DFE85E75C0</t>
  </si>
  <si>
    <t>079A0F91520321B7</t>
  </si>
  <si>
    <t>03416BA01E25ED91</t>
  </si>
  <si>
    <t>0051E767090287FC</t>
  </si>
  <si>
    <t>79B46E03F3521922</t>
  </si>
  <si>
    <t>BF59B8B61694A328</t>
  </si>
  <si>
    <t>98B1A3466E297F4B</t>
  </si>
  <si>
    <t>02CEDCEBE765F5A7</t>
  </si>
  <si>
    <t>AB3FCB742EFA82F7</t>
  </si>
  <si>
    <t>1994AFB0B8AF5BDA</t>
  </si>
  <si>
    <t>C4F971856EC52E58</t>
  </si>
  <si>
    <t>7D33CD0B04E78858</t>
  </si>
  <si>
    <t>28BAF65721409B78</t>
  </si>
  <si>
    <t>97E26764BDA4747E</t>
  </si>
  <si>
    <t>32218B85D3FEAF1E</t>
  </si>
  <si>
    <t>A22DF4E33406B514</t>
  </si>
  <si>
    <t>9C5994F238D3F71C</t>
  </si>
  <si>
    <t>6BCFCD4A2F67C002</t>
  </si>
  <si>
    <t>EE204ACA4E20D554</t>
  </si>
  <si>
    <t>A6BFB22FA4DE2100</t>
  </si>
  <si>
    <t>21D3515C5BE2E5E3</t>
  </si>
  <si>
    <t>FAAECF2FFC1128E4</t>
  </si>
  <si>
    <t>61F0370AE0B9262A</t>
  </si>
  <si>
    <t>5676DCE1F5EA6FC1</t>
  </si>
  <si>
    <t>0AE843269CB4356B</t>
  </si>
  <si>
    <t>3FAAA4ED65318811</t>
  </si>
  <si>
    <t>70182A838F8277A8</t>
  </si>
  <si>
    <t>FBBB8348FFAEA823</t>
  </si>
  <si>
    <t>3B2294D4ADCAA7C5</t>
  </si>
  <si>
    <t>5FDC5E30701A08E8</t>
  </si>
  <si>
    <t>1E914D3D7AACF85E</t>
  </si>
  <si>
    <t>8B335ED77D74C940</t>
  </si>
  <si>
    <t>083112C7937E9432</t>
  </si>
  <si>
    <t>7557C4D77171599C</t>
  </si>
  <si>
    <t>9517B31AB2BDBB8A</t>
  </si>
  <si>
    <t>62B512CFBDF0B489</t>
  </si>
  <si>
    <t>993C039E33013123</t>
  </si>
  <si>
    <t>510BA27702C6291D</t>
  </si>
  <si>
    <t>412F6C418B5F26A3</t>
  </si>
  <si>
    <t>561DC1A0B6B31E51</t>
  </si>
  <si>
    <t>377A0523A53F6F02</t>
  </si>
  <si>
    <t>933E45C2AC207EAA</t>
  </si>
  <si>
    <t>E81D669DC9BC9369</t>
  </si>
  <si>
    <t>BD4CE724FA61CF1F</t>
  </si>
  <si>
    <t>738F8EE4A178442A</t>
  </si>
  <si>
    <t>DF43BB3B67F3644A</t>
  </si>
  <si>
    <t>D0747D6AE2132CC8</t>
  </si>
  <si>
    <t>CE0E0B595AD554B9</t>
  </si>
  <si>
    <t>5A70EB6C214ADA42</t>
  </si>
  <si>
    <t>3EBB726253F7F2AD</t>
  </si>
  <si>
    <t>C9E5802168AF12A8</t>
  </si>
  <si>
    <t>9C862381A069E45B</t>
  </si>
  <si>
    <t>5280958418A33CBB</t>
  </si>
  <si>
    <t>6C9836ABFB75AD03</t>
  </si>
  <si>
    <t>71F37A51B3CD1752</t>
  </si>
  <si>
    <t>DE6E72FA46E94918</t>
  </si>
  <si>
    <t>EC61A0B8AE48F7B6</t>
  </si>
  <si>
    <t>D0B2E8F2ED27E3FC</t>
  </si>
  <si>
    <t>9B464E2F59339082</t>
  </si>
  <si>
    <t>DE8917FDC0915356</t>
  </si>
  <si>
    <t>FB6F95104037559F</t>
  </si>
  <si>
    <t>76B4137E4A13C753</t>
  </si>
  <si>
    <t>E85C6CAF2502DDF3</t>
  </si>
  <si>
    <t>CF5D7998107B27B5</t>
  </si>
  <si>
    <t>2A0639B87353E475</t>
  </si>
  <si>
    <t>6B2BF1D7ECB04BCA</t>
  </si>
  <si>
    <t>429FA624300FB25B</t>
  </si>
  <si>
    <t>F505FBC482C97A66</t>
  </si>
  <si>
    <t>10EEB30A8C78D583</t>
  </si>
  <si>
    <t>6ADCCF8F3EA1BE25</t>
  </si>
  <si>
    <t>820951BE67AA0D09</t>
  </si>
  <si>
    <t>9EDCDEC98A5B66E9</t>
  </si>
  <si>
    <t>8664E32454407AF0</t>
  </si>
  <si>
    <t>7BF50526C4C1179F</t>
  </si>
  <si>
    <t>A80B3164FA25E029</t>
  </si>
  <si>
    <t>A537526DD56A4375</t>
  </si>
  <si>
    <t>3C7929CD36B25669</t>
  </si>
  <si>
    <t>7B881578802A89D0</t>
  </si>
  <si>
    <t>C317A57C5BDDABAC</t>
  </si>
  <si>
    <t>479DC1896ACF5980</t>
  </si>
  <si>
    <t>0F07B23ADFBADDE8</t>
  </si>
  <si>
    <t>15C76FB917DD6E45</t>
  </si>
  <si>
    <t>9C5490A26C8AF80A</t>
  </si>
  <si>
    <t>02C06A391A77A448</t>
  </si>
  <si>
    <t>61ECCBD20FF2F1A8</t>
  </si>
  <si>
    <t>B63FCEC3B6303F50</t>
  </si>
  <si>
    <t>3BD41F9C9BAC7981</t>
  </si>
  <si>
    <t>093109E6D62D4FA4</t>
  </si>
  <si>
    <t>5424212BCD7E6051</t>
  </si>
  <si>
    <t>5A7EC9F363D61296</t>
  </si>
  <si>
    <t>9C193221DDC0FFC2</t>
  </si>
  <si>
    <t>84F8712AC2902D0F</t>
  </si>
  <si>
    <t>A279968686D72B33</t>
  </si>
  <si>
    <t>66950C71CA1C29B7</t>
  </si>
  <si>
    <t>3D697A4A0EF82BB0</t>
  </si>
  <si>
    <t>CD7EF10EDBAEE537</t>
  </si>
  <si>
    <t>9388FC07760B65C9</t>
  </si>
  <si>
    <t>488D7BAA1F15B2E1</t>
  </si>
  <si>
    <t>5B37FFAD59F6F6E1</t>
  </si>
  <si>
    <t>87CAEB8BA4AD78DE</t>
  </si>
  <si>
    <t>0641F5AF35BCA054</t>
  </si>
  <si>
    <t>9155854E6EBDE86D</t>
  </si>
  <si>
    <t>8CCACE41C67A4374</t>
  </si>
  <si>
    <t>979BBADF44498881</t>
  </si>
  <si>
    <t>CDD9055BD5A9BBC9</t>
  </si>
  <si>
    <t>642D722EB220FA4A</t>
  </si>
  <si>
    <t>035F407EADCD4A52</t>
  </si>
  <si>
    <t>73423551B3E702E4</t>
  </si>
  <si>
    <t>231734440F6460BF</t>
  </si>
  <si>
    <t>EFFB80CF5F7A9B35</t>
  </si>
  <si>
    <t>A224C3855107091D</t>
  </si>
  <si>
    <t>E9957540804D641F</t>
  </si>
  <si>
    <t>8E3EBE298624C205</t>
  </si>
  <si>
    <t>14028C31407F32CD</t>
  </si>
  <si>
    <t>E49125AD93A22E37</t>
  </si>
  <si>
    <t>FBEDB6A9B325671E</t>
  </si>
  <si>
    <t>C4B975BAFB4FAC2E</t>
  </si>
  <si>
    <t>89EFE1FBB3B60030</t>
  </si>
  <si>
    <t>619B2276B834603C</t>
  </si>
  <si>
    <t>362DC249A013C0CB</t>
  </si>
  <si>
    <t>08BB67E86BEC07C1</t>
  </si>
  <si>
    <t>8B0442A2EB1B67BD</t>
  </si>
  <si>
    <t>B41AFC35F0933EAA</t>
  </si>
  <si>
    <t>36E5CB6D3593EA46</t>
  </si>
  <si>
    <t>624F6E0E09D4845D</t>
  </si>
  <si>
    <t>936611D4A56B8FEE</t>
  </si>
  <si>
    <t>28E87315707C653B</t>
  </si>
  <si>
    <t>29612666D5CC1839</t>
  </si>
  <si>
    <t>FAC71315D91D187F</t>
  </si>
  <si>
    <t>A9F32EC6907925F5</t>
  </si>
  <si>
    <t>99321C708B3432D9</t>
  </si>
  <si>
    <t>44FBAC37D36AD144</t>
  </si>
  <si>
    <t>07216C1270D57FF2</t>
  </si>
  <si>
    <t>B8CFDE4F175DFADE</t>
  </si>
  <si>
    <t>4B3733CE58F354D0</t>
  </si>
  <si>
    <t>4A7871006181B504</t>
  </si>
  <si>
    <t>11EF23239335127E</t>
  </si>
  <si>
    <t>D4705268432DC6E2</t>
  </si>
  <si>
    <t>3EA7FCAF16B46D62</t>
  </si>
  <si>
    <t>94D146CC15957B57</t>
  </si>
  <si>
    <t>A06F7C48A5456142</t>
  </si>
  <si>
    <t>A34817F3DF896281</t>
  </si>
  <si>
    <t>F51C97F110321271</t>
  </si>
  <si>
    <t>5A713ED14352DB4D</t>
  </si>
  <si>
    <t>E5FC0F5532FBA523</t>
  </si>
  <si>
    <t>E1809B883F5F898D</t>
  </si>
  <si>
    <t>D759569C306AE07E</t>
  </si>
  <si>
    <t>B0857FF7C47C9541</t>
  </si>
  <si>
    <t>24F6CB24C0022B13</t>
  </si>
  <si>
    <t>CBF973075DCF6AC5</t>
  </si>
  <si>
    <t>94EF02A2F6AF5890</t>
  </si>
  <si>
    <t>C08805676E4FEF76</t>
  </si>
  <si>
    <t>4955E93C591214A4</t>
  </si>
  <si>
    <t>05B7C964B1B75A99</t>
  </si>
  <si>
    <t>E9A568689288327C</t>
  </si>
  <si>
    <t>A89152132E2D7801</t>
  </si>
  <si>
    <t>E696B044C9126D41</t>
  </si>
  <si>
    <t>61950B2DC7C7856E</t>
  </si>
  <si>
    <t>8B5A0E80F5538C45</t>
  </si>
  <si>
    <t>6F78C653E118994A</t>
  </si>
  <si>
    <t>B7FBC630E316C19A</t>
  </si>
  <si>
    <t>5A5AD864B633CA66</t>
  </si>
  <si>
    <t>BD0BD646CE1875A5</t>
  </si>
  <si>
    <t>2B574B41166CF0CF</t>
  </si>
  <si>
    <t>72925961F866421C</t>
  </si>
  <si>
    <t>11712DE264F78BB2</t>
  </si>
  <si>
    <t>E3339119D567B13B</t>
  </si>
  <si>
    <t>F4DCD08E4F1F118D</t>
  </si>
  <si>
    <t>6E3933F40A462CD8</t>
  </si>
  <si>
    <t>80DDA2649941C6B6</t>
  </si>
  <si>
    <t>32A17D69D02F41B0</t>
  </si>
  <si>
    <t>91D0B0A4CC44532A</t>
  </si>
  <si>
    <t>F3B5741FF60C180A</t>
  </si>
  <si>
    <t>7E634E420489E142</t>
  </si>
  <si>
    <t>B7F06F267B4E78EC</t>
  </si>
  <si>
    <t>AE93D9D1A6149677</t>
  </si>
  <si>
    <t>637748D7CE76EE41</t>
  </si>
  <si>
    <t>440557D4AC1DE9DD</t>
  </si>
  <si>
    <t>1D510808E9B318D9</t>
  </si>
  <si>
    <t>0ED9CF042758231A</t>
  </si>
  <si>
    <t>19B1D6477A891704</t>
  </si>
  <si>
    <t>1C560EB1BE99A849</t>
  </si>
  <si>
    <t>17626FF62C47004A</t>
  </si>
  <si>
    <t>537A02A6C19AAF3D</t>
  </si>
  <si>
    <t>33E24FD7084C8185</t>
  </si>
  <si>
    <t>6A704C20B50600CB</t>
  </si>
  <si>
    <t>011FB5F577C879F0</t>
  </si>
  <si>
    <t>AB1AEA373C23AEC3</t>
  </si>
  <si>
    <t>BFB87AEE53EB1169</t>
  </si>
  <si>
    <t>889EFD31C9452506</t>
  </si>
  <si>
    <t>901847AC572AF1A8</t>
  </si>
  <si>
    <t>48EEDD4C329C1684</t>
  </si>
  <si>
    <t>3133FC9BB72F7331</t>
  </si>
  <si>
    <t>A26AE49D075F9025</t>
  </si>
  <si>
    <t>916F56075E679F30</t>
  </si>
  <si>
    <t>808874BFD50278A5</t>
  </si>
  <si>
    <t>5F3F7A6D86D4C642</t>
  </si>
  <si>
    <t>9933717A19312911</t>
  </si>
  <si>
    <t>7711398013A7F385</t>
  </si>
  <si>
    <t>B249833B4211A651</t>
  </si>
  <si>
    <t>7D4FDCE3AF032473</t>
  </si>
  <si>
    <t>E2BC7188884C2E4F</t>
  </si>
  <si>
    <t>BD1DD34796DB428D</t>
  </si>
  <si>
    <t>A03BD8DB74A02DBA</t>
  </si>
  <si>
    <t>D659A19EDC317F02</t>
  </si>
  <si>
    <t>661D8552DB16C13E</t>
  </si>
  <si>
    <t>76557CEA5D4B1E12</t>
  </si>
  <si>
    <t>F04A7940919C88AA</t>
  </si>
  <si>
    <t>DCDBEC410C1C34F9</t>
  </si>
  <si>
    <t>1D357F938EF4A0C6</t>
  </si>
  <si>
    <t>057728790F1759D5</t>
  </si>
  <si>
    <t>6A8A41D58309FBCC</t>
  </si>
  <si>
    <t>486EEF49494EAE2B</t>
  </si>
  <si>
    <t>9E08D96C9B3B2542</t>
  </si>
  <si>
    <t>99B161C015AAAC7D</t>
  </si>
  <si>
    <t>E999E52AC684788E</t>
  </si>
  <si>
    <t>91F7859C325E079F</t>
  </si>
  <si>
    <t>45F5CE192B9D4424</t>
  </si>
  <si>
    <t>1343491F31BF6B90</t>
  </si>
  <si>
    <t>49F388094002C5CC</t>
  </si>
  <si>
    <t>D749891EEB43DD6D</t>
  </si>
  <si>
    <t>9A2EA95A7A9F2ED1</t>
  </si>
  <si>
    <t>278CF114D7E6DB7A</t>
  </si>
  <si>
    <t>5BD4C020BC651652</t>
  </si>
  <si>
    <t>195E1CC92ECC1B19</t>
  </si>
  <si>
    <t>DDDC76461EDB9A56</t>
  </si>
  <si>
    <t>F2F99B9B6F502B42</t>
  </si>
  <si>
    <t>1B5D01C782ED0A18</t>
  </si>
  <si>
    <t>C547D2A671329876</t>
  </si>
  <si>
    <t>49595675E41CE47A</t>
  </si>
  <si>
    <t>7AFA2285E36BBA5F</t>
  </si>
  <si>
    <t>574256D1A62D70DD</t>
  </si>
  <si>
    <t>FFB41B8DDA8E974A</t>
  </si>
  <si>
    <t>351960B3FBD697AA</t>
  </si>
  <si>
    <t>B2FC3217429FE4C8</t>
  </si>
  <si>
    <t>3871478D79FA5FEE</t>
  </si>
  <si>
    <t>A0E7BE7BFA1C8209</t>
  </si>
  <si>
    <t>3043A53D6C9D9052</t>
  </si>
  <si>
    <t>A13B89CBB0940877</t>
  </si>
  <si>
    <t>7DF2BFFE3FF3A48E</t>
  </si>
  <si>
    <t>4D5BC8AB28A789D9</t>
  </si>
  <si>
    <t>8F4E16CBB92DDA02</t>
  </si>
  <si>
    <t>776564B1BABDB42A</t>
  </si>
  <si>
    <t>CCAB2268EF6C2FA6</t>
  </si>
  <si>
    <t>D7F370C1A613D142</t>
  </si>
  <si>
    <t>2569521D294FBCA4</t>
  </si>
  <si>
    <t>38E01A2EC0F301EF</t>
  </si>
  <si>
    <t>C8F160067FFA005B</t>
  </si>
  <si>
    <t>42DB8AA7CF1F0191</t>
  </si>
  <si>
    <t>F9F8C6B3660186F8</t>
  </si>
  <si>
    <t>F62251D2D4E94EE2</t>
  </si>
  <si>
    <t>4957FE5D8A7DE8BE</t>
  </si>
  <si>
    <t>88A480C0B92F67B5</t>
  </si>
  <si>
    <t>246F0AD69ABA1E82</t>
  </si>
  <si>
    <t>DABDF886BF42D6E3</t>
  </si>
  <si>
    <t>259A4684AC3A6F01</t>
  </si>
  <si>
    <t>DE8969DD175909FA</t>
  </si>
  <si>
    <t>868F3B3914DF084C</t>
  </si>
  <si>
    <t>1A058ACE0B83BC75</t>
  </si>
  <si>
    <t>DC4994CCFB8A7DC1</t>
  </si>
  <si>
    <t>646F6A5F8607483E</t>
  </si>
  <si>
    <t>C4B55BF90370FA00</t>
  </si>
  <si>
    <t>4C4901396E80E52A</t>
  </si>
  <si>
    <t>30DA6535A52313FA</t>
  </si>
  <si>
    <t>261741725DAC320E</t>
  </si>
  <si>
    <t>A3E5B6F5298478AF</t>
  </si>
  <si>
    <t>91110E2E4924EE7C</t>
  </si>
  <si>
    <t>6930AE69339B2DEF</t>
  </si>
  <si>
    <t>E6FC925581F7AAE1</t>
  </si>
  <si>
    <t>65C2AC7DFF9BDF0E</t>
  </si>
  <si>
    <t>DD27C5987399EC77</t>
  </si>
  <si>
    <t>3952AA930C25426D</t>
  </si>
  <si>
    <t>7D6884FA40CB431D</t>
  </si>
  <si>
    <t>5DE3CD82A30E6EA5</t>
  </si>
  <si>
    <t>5C4B6DA1DDD7AC1E</t>
  </si>
  <si>
    <t>47A659E61AB6F58B</t>
  </si>
  <si>
    <t>FB71A5A064C91C40</t>
  </si>
  <si>
    <t>E9FC5FE7297F220E</t>
  </si>
  <si>
    <t>17CEB67C97CA5BA4</t>
  </si>
  <si>
    <t>086936F0FB43E7FE</t>
  </si>
  <si>
    <t>E15E3A3D473E8988</t>
  </si>
  <si>
    <t>9542D080DF705901</t>
  </si>
  <si>
    <t>E0AFFE3EDB42895E</t>
  </si>
  <si>
    <t>F949882D520C71D9</t>
  </si>
  <si>
    <t>29B662D640671111</t>
  </si>
  <si>
    <t>7BFC6BF1C98D7CF0</t>
  </si>
  <si>
    <t>363F0BE4388313B4</t>
  </si>
  <si>
    <t>8B1400AC110F04FB</t>
  </si>
  <si>
    <t>FF02D0B33C70CC51</t>
  </si>
  <si>
    <t>71492000765F1B21</t>
  </si>
  <si>
    <t>B6A3589039805CBF</t>
  </si>
  <si>
    <t>EFA15ACB247B2941</t>
  </si>
  <si>
    <t>478458F909C9AF2F</t>
  </si>
  <si>
    <t>23E52A6882F576F7</t>
  </si>
  <si>
    <t>8ADF19AEA68B6C23</t>
  </si>
  <si>
    <t>E46504B87CA21144</t>
  </si>
  <si>
    <t>1CDAC6DABB8B15FC</t>
  </si>
  <si>
    <t>8C95E7D4D31D145C</t>
  </si>
  <si>
    <t>DF8279A8F86C6ECD</t>
  </si>
  <si>
    <t>963F6EA0F715634E</t>
  </si>
  <si>
    <t>B14ACDEA32D10D4E</t>
  </si>
  <si>
    <t>13C786BF6E1B95B8</t>
  </si>
  <si>
    <t>73508DA79F06D99C</t>
  </si>
  <si>
    <t>7BAC1966CEE551AC</t>
  </si>
  <si>
    <t>00B56E5A407C4CAF</t>
  </si>
  <si>
    <t>16F7DBC0439B76A2</t>
  </si>
  <si>
    <t>3BABCABA587EFACF</t>
  </si>
  <si>
    <t>0E462AC3D7E28509</t>
  </si>
  <si>
    <t>DF3866CA9D7502E1</t>
  </si>
  <si>
    <t>DF731020A572F509</t>
  </si>
  <si>
    <t>25FA6862D9FED7A6</t>
  </si>
  <si>
    <t>0DE8B4C4E53B0E59</t>
  </si>
  <si>
    <t>82D742ADA42B1ABA</t>
  </si>
  <si>
    <t>0DAC40813B67372D</t>
  </si>
  <si>
    <t>DE0D5766ABE1F7ED</t>
  </si>
  <si>
    <t>366AFF07C33BE72A</t>
  </si>
  <si>
    <t>B96895D3F1B5979E</t>
  </si>
  <si>
    <t>CEC8FF0D187600EF</t>
  </si>
  <si>
    <t>FC21F0280EE5DF3B</t>
  </si>
  <si>
    <t>C495784ED53B3390</t>
  </si>
  <si>
    <t>1B3D5484261D0D24</t>
  </si>
  <si>
    <t>5D5D2F66C5CCD8AA</t>
  </si>
  <si>
    <t>99B65DD68259525D</t>
  </si>
  <si>
    <t>ED57745C9BFADDF4</t>
  </si>
  <si>
    <t>515BEACF0CF44E3C</t>
  </si>
  <si>
    <t>0432E937A970C6CA</t>
  </si>
  <si>
    <t>21E5EA545EDE3EC6</t>
  </si>
  <si>
    <t>DEDADAF03FC25970</t>
  </si>
  <si>
    <t>9FD9B5E654F76036</t>
  </si>
  <si>
    <t>18352EC56C39ECEB</t>
  </si>
  <si>
    <t>3D1E1EA0C7179587</t>
  </si>
  <si>
    <t>465FF2FBFBAF9377</t>
  </si>
  <si>
    <t>0D4FDCC5AEFEA136</t>
  </si>
  <si>
    <t>18F332BEF36357BA</t>
  </si>
  <si>
    <t>5D7C75F3FEFA73AD</t>
  </si>
  <si>
    <t>B440E6F7E189DFFC</t>
  </si>
  <si>
    <t>9584BF1243FEDC7C</t>
  </si>
  <si>
    <t>71B6005C32D74FB8</t>
  </si>
  <si>
    <t>BA46637B67AE7DAB</t>
  </si>
  <si>
    <t>5137BAB9CDC9C9FE</t>
  </si>
  <si>
    <t>4C96A3C76F4325AE</t>
  </si>
  <si>
    <t>06903DA90FF420D0</t>
  </si>
  <si>
    <t>95C637850BB63872</t>
  </si>
  <si>
    <t>7FDBBF400ECC1B77</t>
  </si>
  <si>
    <t>1A0C5EE6DB064F93</t>
  </si>
  <si>
    <t>D14958E9442514C1</t>
  </si>
  <si>
    <t>0037FA4E6CE143E7</t>
  </si>
  <si>
    <t>CD49EB1EC4204D1D</t>
  </si>
  <si>
    <t>CD1423800597FB8C</t>
  </si>
  <si>
    <t>71CBBCF329057DB0</t>
  </si>
  <si>
    <t>2A46067EAAC3E501</t>
  </si>
  <si>
    <t>09EE6C7A8BE3240E</t>
  </si>
  <si>
    <t>06C03050790D18FF</t>
  </si>
  <si>
    <t>D05AD1A7C824789A</t>
  </si>
  <si>
    <t>A6FFCBCA77ADD7F5</t>
  </si>
  <si>
    <t>DA1AC01B72FF1659</t>
  </si>
  <si>
    <t>789323D30B2EB194</t>
  </si>
  <si>
    <t>B838B4FD78B06D99</t>
  </si>
  <si>
    <t>BF62EF04D16E8674</t>
  </si>
  <si>
    <t>2B585B3C0A0F4F8C</t>
  </si>
  <si>
    <t>DD05758BDC90F542</t>
  </si>
  <si>
    <t>3839C4147040BED3</t>
  </si>
  <si>
    <t>BAD81256BDF911B2</t>
  </si>
  <si>
    <t>B58A5E868DD2B467</t>
  </si>
  <si>
    <t>67CAE443F662AFB7</t>
  </si>
  <si>
    <t>0B5B0C2B4DB9DFE1</t>
  </si>
  <si>
    <t>2EBC76986D3F3ADC</t>
  </si>
  <si>
    <t>250D260F92CC34D3</t>
  </si>
  <si>
    <t>C7F5C7A375615D44</t>
  </si>
  <si>
    <t>9D27B655BCA2D3D3</t>
  </si>
  <si>
    <t>36D420D9CA9D7182</t>
  </si>
  <si>
    <t>1CD8DA9EA5E263DA</t>
  </si>
  <si>
    <t>8E6A8ED8158AB5C2</t>
  </si>
  <si>
    <t>49049DB5608722FF</t>
  </si>
  <si>
    <t>9DABBD5F54DF1E14</t>
  </si>
  <si>
    <t>B955D7460B7F1D2D</t>
  </si>
  <si>
    <t>7B8831FCBCFA4B39</t>
  </si>
  <si>
    <t>31E958305C8FBACC</t>
  </si>
  <si>
    <t>E53CEE13841A3024</t>
  </si>
  <si>
    <t>10E72E7D0317BF75</t>
  </si>
  <si>
    <t>9329445AD9CD1C21</t>
  </si>
  <si>
    <t>A8978E39F03A3766</t>
  </si>
  <si>
    <t>4B991053250D0F60</t>
  </si>
  <si>
    <t>4ABF7EB0B6B91863</t>
  </si>
  <si>
    <t>14AEE97B5C5DCC2D</t>
  </si>
  <si>
    <t>A2FD1C4AC7BE04EE</t>
  </si>
  <si>
    <t>7832C62A5364BE6E</t>
  </si>
  <si>
    <t>AF0C4B89C75D75B4</t>
  </si>
  <si>
    <t>EB51984B30ECD131</t>
  </si>
  <si>
    <t>40409F98D11F8347</t>
  </si>
  <si>
    <t>2A153C6846C1F015</t>
  </si>
  <si>
    <t>EC36BBC55FE7D77B</t>
  </si>
  <si>
    <t>B1596A413CF7671A</t>
  </si>
  <si>
    <t>A26784349D79F4AE</t>
  </si>
  <si>
    <t>2FF7784625EA33C5</t>
  </si>
  <si>
    <t>8B47757D28EAC41C</t>
  </si>
  <si>
    <t>C0196CC5690CB9A2</t>
  </si>
  <si>
    <t>3EC4C4F3AFCDD56B</t>
  </si>
  <si>
    <t>E9CCEA3966E34DC7</t>
  </si>
  <si>
    <t>6B79C6FF48F7151E</t>
  </si>
  <si>
    <t>80E3F4ABA0D21FC2</t>
  </si>
  <si>
    <t>186C3990AF0D64D4</t>
  </si>
  <si>
    <t>C8B98573D27A4E07</t>
  </si>
  <si>
    <t>27B92FB36B7891C0</t>
  </si>
  <si>
    <t>4E1D98882E601B55</t>
  </si>
  <si>
    <t>84D909C900300944</t>
  </si>
  <si>
    <t>DB863891B7254AA8</t>
  </si>
  <si>
    <t>F2AFB894AE9D92D9</t>
  </si>
  <si>
    <t>A3DB15B0E1D02DBE</t>
  </si>
  <si>
    <t>C40B0A764078D8D2</t>
  </si>
  <si>
    <t>6921DBC50F4257B5</t>
  </si>
  <si>
    <t>EB7FCB2FB58C30D5</t>
  </si>
  <si>
    <t>A23D41A57EC71340</t>
  </si>
  <si>
    <t>5B4B5347EF76196F</t>
  </si>
  <si>
    <t>A4FE600653C0E825</t>
  </si>
  <si>
    <t>105C7C339E0CC7A5</t>
  </si>
  <si>
    <t>CEC235A2E8362A59</t>
  </si>
  <si>
    <t>2AB8C85AC9178F87</t>
  </si>
  <si>
    <t>D4D8A6652F99FC3F</t>
  </si>
  <si>
    <t>93F48580D71138D3</t>
  </si>
  <si>
    <t>A9F1831D3817728F</t>
  </si>
  <si>
    <t>B8771F4A12EB413C</t>
  </si>
  <si>
    <t>988D8F581143B4B8</t>
  </si>
  <si>
    <t>A40FDE941D7DAEC8</t>
  </si>
  <si>
    <t>EB86D229A70CA118</t>
  </si>
  <si>
    <t>DF1E22AE75F3604B</t>
  </si>
  <si>
    <t>FEEB97269E8F379F</t>
  </si>
  <si>
    <t>83C1B29D39942EB7</t>
  </si>
  <si>
    <t>AF90C3B720DDF5A3</t>
  </si>
  <si>
    <t>0ED5A39F1017C87A</t>
  </si>
  <si>
    <t>E4E47DFA0A6B6BB1</t>
  </si>
  <si>
    <t>0D8248D9D48956AC</t>
  </si>
  <si>
    <t>BC9BDFF18155DC86</t>
  </si>
  <si>
    <t>2DD823B29EB6E436</t>
  </si>
  <si>
    <t>56E2D63EC0908801</t>
  </si>
  <si>
    <t>941B79037028FC93</t>
  </si>
  <si>
    <t>5214E192D5798D8B</t>
  </si>
  <si>
    <t>284C7C01CF743213</t>
  </si>
  <si>
    <t>27F6F4A0611A3BD9</t>
  </si>
  <si>
    <t>225DB9B8425C72F5</t>
  </si>
  <si>
    <t>B6BBE762A7D318FE</t>
  </si>
  <si>
    <t>AB581395BF2635C2</t>
  </si>
  <si>
    <t>4FB76AD0006F71B3</t>
  </si>
  <si>
    <t>8AA9256CD310AD54</t>
  </si>
  <si>
    <t>C508E03EB0A130F3</t>
  </si>
  <si>
    <t>7EAE7F4CAB68BCF6</t>
  </si>
  <si>
    <t>5C43924D9145C4B4</t>
  </si>
  <si>
    <t>34431C9C556FB527</t>
  </si>
  <si>
    <t>DCD1C50FECC989E4</t>
  </si>
  <si>
    <t>7A72D31371C39F0C</t>
  </si>
  <si>
    <t>A0824BE957F602D0</t>
  </si>
  <si>
    <t>CFD0B57A2B6AEE30</t>
  </si>
  <si>
    <t>94309B3FC78D78C7</t>
  </si>
  <si>
    <t>F985A55409C2F70A</t>
  </si>
  <si>
    <t>27F21D691B203AE3</t>
  </si>
  <si>
    <t>6DD14AAB87FC01E3</t>
  </si>
  <si>
    <t>AD1690CEAB707C2B</t>
  </si>
  <si>
    <t>CC1EFAA2E15E9C79</t>
  </si>
  <si>
    <t>3F676B39EAF715D6</t>
  </si>
  <si>
    <t>FA0216644420BB80</t>
  </si>
  <si>
    <t>B4F1C81173F36493</t>
  </si>
  <si>
    <t>8BC68DD88C47EA6E</t>
  </si>
  <si>
    <t>8716E4650FD48FBE</t>
  </si>
  <si>
    <t>9281E0469F73601F</t>
  </si>
  <si>
    <t>F8E6ACF4BA7CDF46</t>
  </si>
  <si>
    <t>12E55ECDCF12BB4D</t>
  </si>
  <si>
    <t>F5AF9929DFFE6FC4</t>
  </si>
  <si>
    <t>66F0A1F2E8765B9D</t>
  </si>
  <si>
    <t>06B1B6BC70861B22</t>
  </si>
  <si>
    <t>01310E04292F78D8</t>
  </si>
  <si>
    <t>31007179738DFC3B</t>
  </si>
  <si>
    <t>DF203FFD566D631C</t>
  </si>
  <si>
    <t>FEBE55877D6027B2</t>
  </si>
  <si>
    <t>225D4500BB1CDF3B</t>
  </si>
  <si>
    <t>BACB2CF62D2C2D11</t>
  </si>
  <si>
    <t>15D7315DF8E58031</t>
  </si>
  <si>
    <t>DC503A511298B367</t>
  </si>
  <si>
    <t>55D7A6C04D30917C</t>
  </si>
  <si>
    <t>401035C0680CCF51</t>
  </si>
  <si>
    <t>92F0DABEB7F6FA30</t>
  </si>
  <si>
    <t>9406CFBB15B5AF16</t>
  </si>
  <si>
    <t>DE039132FA9D68ED</t>
  </si>
  <si>
    <t>7A352DB49FE1DE8F</t>
  </si>
  <si>
    <t>F638E8303E03B5DE</t>
  </si>
  <si>
    <t>4AD1AEC1665B8B5A</t>
  </si>
  <si>
    <t>9AD923707980586D</t>
  </si>
  <si>
    <t>1E2EBF45CD8704C4</t>
  </si>
  <si>
    <t>9CA972FE2FE3A300</t>
  </si>
  <si>
    <t>E2BE0E5EA3279BCA</t>
  </si>
  <si>
    <t>C0DABB0CEFC09700</t>
  </si>
  <si>
    <t>3183C615DA4C5757</t>
  </si>
  <si>
    <t>FBBD8D17228BD8D6</t>
  </si>
  <si>
    <t>4789CC97A8007B92</t>
  </si>
  <si>
    <t>7CD89A55E4CE3D8E</t>
  </si>
  <si>
    <t>9B88CF1E7B9957F0</t>
  </si>
  <si>
    <t>8A37BF112891B1D3</t>
  </si>
  <si>
    <t>61098C872791EDD5</t>
  </si>
  <si>
    <t>C6B68DF0E01CC098</t>
  </si>
  <si>
    <t>A640EA220572CC2D</t>
  </si>
  <si>
    <t>E8715B65788D59A1</t>
  </si>
  <si>
    <t>56D5FDF64EE89ADA</t>
  </si>
  <si>
    <t>1ECE1A35A7A977E1</t>
  </si>
  <si>
    <t>B2880A3703DDB613</t>
  </si>
  <si>
    <t>BE45D067E26A9283</t>
  </si>
  <si>
    <t>F6F8921001918E3A</t>
  </si>
  <si>
    <t>44AD556A977670AB</t>
  </si>
  <si>
    <t>9D34FF294DEF138C</t>
  </si>
  <si>
    <t>3090489D7EFA7F3E</t>
  </si>
  <si>
    <t>D97A788D787EA89A</t>
  </si>
  <si>
    <t>7C19EE5DDF0F5B77</t>
  </si>
  <si>
    <t>D3D4DB077049AACA</t>
  </si>
  <si>
    <t>A6B223EE489EEF44</t>
  </si>
  <si>
    <t>68C8E0FD71BC3618</t>
  </si>
  <si>
    <t>072C80DEC2BA97D7</t>
  </si>
  <si>
    <t>099D039059047605</t>
  </si>
  <si>
    <t>75CD53C23B8F5FB9</t>
  </si>
  <si>
    <t>E45F23976A8D7271</t>
  </si>
  <si>
    <t>B09B812F7828C0B8</t>
  </si>
  <si>
    <t>98915D327BF124AF</t>
  </si>
  <si>
    <t>B116FA8DD9C4EFCA</t>
  </si>
  <si>
    <t>172F12C20301C870</t>
  </si>
  <si>
    <t>67F96A7044726DDA</t>
  </si>
  <si>
    <t>12DD26049DD89314</t>
  </si>
  <si>
    <t>BC4829B48D078E40</t>
  </si>
  <si>
    <t>D36BCEEF3D7731B9</t>
  </si>
  <si>
    <t>6EB7422917D8EDE8</t>
  </si>
  <si>
    <t>18369E5F4A1114EF</t>
  </si>
  <si>
    <t>462EE8F25D4E79C0</t>
  </si>
  <si>
    <t>3D425EAFC859C6A3</t>
  </si>
  <si>
    <t>201068FCF0BF4AB9</t>
  </si>
  <si>
    <t>B262D0B48A08C8E9</t>
  </si>
  <si>
    <t>5CEEB28298F6BAF1</t>
  </si>
  <si>
    <t>51497CE0382535B9</t>
  </si>
  <si>
    <t>4B61C4B058AE005A</t>
  </si>
  <si>
    <t>7228854A640594AA</t>
  </si>
  <si>
    <t>ABA1EF2A441D64B9</t>
  </si>
  <si>
    <t>C50984E05E8243EC</t>
  </si>
  <si>
    <t>49DD01373BDD8390</t>
  </si>
  <si>
    <t>F15BA33A2B29A14D</t>
  </si>
  <si>
    <t>780FC936ECC4FC9D</t>
  </si>
  <si>
    <t>235D7BB639370710</t>
  </si>
  <si>
    <t>D85764A849155B81</t>
  </si>
  <si>
    <t>50B5D4A35639DC77</t>
  </si>
  <si>
    <t>E8899B6CF56B7F5F</t>
  </si>
  <si>
    <t>00F832176DA2A1C5</t>
  </si>
  <si>
    <t>D12C2E879988E34D</t>
  </si>
  <si>
    <t>AA563F34027F3A8D</t>
  </si>
  <si>
    <t>F9DC46FB3185A3FF</t>
  </si>
  <si>
    <t>F52C44AD8D2EE1A1</t>
  </si>
  <si>
    <t>95F0495D43796AF5</t>
  </si>
  <si>
    <t>A2153566FFDFC5EE</t>
  </si>
  <si>
    <t>4ECDEB1009A98F65</t>
  </si>
  <si>
    <t>B76366004F621CBD</t>
  </si>
  <si>
    <t>6DA18ECEF31A779D</t>
  </si>
  <si>
    <t>B608390F84CE3522</t>
  </si>
  <si>
    <t>0AF9FBA6326620BB</t>
  </si>
  <si>
    <t>D3E40A8E51C4BB41</t>
  </si>
  <si>
    <t>904991D133AE2D82</t>
  </si>
  <si>
    <t>281F04A275B652D1</t>
  </si>
  <si>
    <t>0BA41DB1B4243C9D</t>
  </si>
  <si>
    <t>358EE9682F9B5D8D</t>
  </si>
  <si>
    <t>31C2447B000B6A50</t>
  </si>
  <si>
    <t>3BF47F46353C63AB</t>
  </si>
  <si>
    <t>944C186626D9242E</t>
  </si>
  <si>
    <t>EA83BDEDC7179C6E</t>
  </si>
  <si>
    <t>0B9C468E4005B394</t>
  </si>
  <si>
    <t>F47DDF02FF6A4519</t>
  </si>
  <si>
    <t>DD5A5EF44236FAE2</t>
  </si>
  <si>
    <t>0C2F46E0E55CFFA6</t>
  </si>
  <si>
    <t>2148874E0D63EC03</t>
  </si>
  <si>
    <t>ED183D6161D618A6</t>
  </si>
  <si>
    <t>9DEC251937D50CC1</t>
  </si>
  <si>
    <t>6E7E58F7A3262B9C</t>
  </si>
  <si>
    <t>F516AB02EC613832</t>
  </si>
  <si>
    <t>62720840469B0F69</t>
  </si>
  <si>
    <t>49424F603B16A096</t>
  </si>
  <si>
    <t>E085AEEF293463E0</t>
  </si>
  <si>
    <t>DABE2290CEF4CDD7</t>
  </si>
  <si>
    <t>E426B3F6F2B3A8D1</t>
  </si>
  <si>
    <t>3ABA4455A452C137</t>
  </si>
  <si>
    <t>ECF50E6D1703DC46</t>
  </si>
  <si>
    <t>32C717F7204C30CD</t>
  </si>
  <si>
    <t>5AEC860153D5D847</t>
  </si>
  <si>
    <t>004842D18F542B81</t>
  </si>
  <si>
    <t>1D155970BB32324C</t>
  </si>
  <si>
    <t>53D0492D469BC389</t>
  </si>
  <si>
    <t>A5F2FED6E7C5BC63</t>
  </si>
  <si>
    <t>E063261680073E18</t>
  </si>
  <si>
    <t>DE4677C5E91B657D</t>
  </si>
  <si>
    <t>80F8F65DA8248994</t>
  </si>
  <si>
    <t>4F8DBE2315728B74</t>
  </si>
  <si>
    <t>894869A1E21E4A33</t>
  </si>
  <si>
    <t>66398E5C34904E75</t>
  </si>
  <si>
    <t>9D2F4F58F8077A44</t>
  </si>
  <si>
    <t>66631D2F6B3C099E</t>
  </si>
  <si>
    <t>1FC0954F473AEE6B</t>
  </si>
  <si>
    <t>7C675FE2EF8C8A7D</t>
  </si>
  <si>
    <t>F8A6F365566A9B9D</t>
  </si>
  <si>
    <t>275B77A3E2D2651D</t>
  </si>
  <si>
    <t>13DE6FEE7FA7F0FC</t>
  </si>
  <si>
    <t>CE2374E53881F873</t>
  </si>
  <si>
    <t>31588DA7424D3E7C</t>
  </si>
  <si>
    <t>62E3CB7FBD9A72E7</t>
  </si>
  <si>
    <t>B776B4D92AF32358</t>
  </si>
  <si>
    <t>7A5D975BABBBBEE9</t>
  </si>
  <si>
    <t>6C79C6C6505D04E4</t>
  </si>
  <si>
    <t>285C98934AAE4969</t>
  </si>
  <si>
    <t>46691C309CCFFA9F</t>
  </si>
  <si>
    <t>ECBC8137C1329775</t>
  </si>
  <si>
    <t>1ECA89BB59B163A7</t>
  </si>
  <si>
    <t>D21EC210868535D0</t>
  </si>
  <si>
    <t>D92BE0DF25C5ACC8</t>
  </si>
  <si>
    <t>0662A2156D267029</t>
  </si>
  <si>
    <t>73983C53E8E0BFA3</t>
  </si>
  <si>
    <t>2D3ABD72ABA70ABB</t>
  </si>
  <si>
    <t>2E1A0F898D818947</t>
  </si>
  <si>
    <t>E0E26456D29A7425</t>
  </si>
  <si>
    <t>9CB81305FE4DF71C</t>
  </si>
  <si>
    <t>249E0D18F76B0044</t>
  </si>
  <si>
    <t>D34525435D493E0E</t>
  </si>
  <si>
    <t>A3AD24EF7D03E796</t>
  </si>
  <si>
    <t>8E8D91F2E67B7B32</t>
  </si>
  <si>
    <t>4C62CC7425209594</t>
  </si>
  <si>
    <t>F0E1F4A41E2AFD55</t>
  </si>
  <si>
    <t>0C4440ACFC665BD4</t>
  </si>
  <si>
    <t>A404D47987246C3C</t>
  </si>
  <si>
    <t>56C2B212A4E94B0B</t>
  </si>
  <si>
    <t>386333A55A2F38E3</t>
  </si>
  <si>
    <t>A728BB36EA0E92CD</t>
  </si>
  <si>
    <t>1DD0DF9F0CDE1B38</t>
  </si>
  <si>
    <t>8E9A78F4A20BD91D</t>
  </si>
  <si>
    <t>16182EB5D55816AE</t>
  </si>
  <si>
    <t>89CE02797F94D8A9</t>
  </si>
  <si>
    <t>66B49EB478033BD2</t>
  </si>
  <si>
    <t>A834A99EEFFB3745</t>
  </si>
  <si>
    <t>255966EA7C8AC87C</t>
  </si>
  <si>
    <t>DC073B930C04B88D</t>
  </si>
  <si>
    <t>2EBFA1A03479DC69</t>
  </si>
  <si>
    <t>0DCFA996E5C2873B</t>
  </si>
  <si>
    <t>D378DE5AB2016A0C</t>
  </si>
  <si>
    <t>763293BD49C02E34</t>
  </si>
  <si>
    <t>9310CBEF952D96A8</t>
  </si>
  <si>
    <t>1598AB6C39084B1E</t>
  </si>
  <si>
    <t>42ECDC7C84C88676</t>
  </si>
  <si>
    <t>E767584DDDA564BB</t>
  </si>
  <si>
    <t>40573F53CDD090A0</t>
  </si>
  <si>
    <t>A5DDFBFEE2196EF7</t>
  </si>
  <si>
    <t>B28F5DE7455FF808</t>
  </si>
  <si>
    <t>DFB31238F33F8D43</t>
  </si>
  <si>
    <t>73FFC2EF3AC04826</t>
  </si>
  <si>
    <t>4524FFB18863FE73</t>
  </si>
  <si>
    <t>62EF35F0A4984D6F</t>
  </si>
  <si>
    <t>500AD6B41E99E676</t>
  </si>
  <si>
    <t>27C8B8409FE5061F</t>
  </si>
  <si>
    <t>5EB8567C738807C2</t>
  </si>
  <si>
    <t>3C2F5CFEECAD7E3A</t>
  </si>
  <si>
    <t>257E0B46EF3ED428</t>
  </si>
  <si>
    <t>4C35151E0798FDED</t>
  </si>
  <si>
    <t>89811A6216BC8760</t>
  </si>
  <si>
    <t>3DB47B0C18F262F8</t>
  </si>
  <si>
    <t>7844657EAA7BD225</t>
  </si>
  <si>
    <t>B838E569159DCEB8</t>
  </si>
  <si>
    <t>A98CBC92B25234B7</t>
  </si>
  <si>
    <t>E09DFD54D5B03A8C</t>
  </si>
  <si>
    <t>FB2115CC4ADE4EB7</t>
  </si>
  <si>
    <t>C54F918A58782438</t>
  </si>
  <si>
    <t>192BCC7D328BDCAF</t>
  </si>
  <si>
    <t>F73F7C1869AB838E</t>
  </si>
  <si>
    <t>78122583DD1132B2</t>
  </si>
  <si>
    <t>DEEE05E20DE7C189</t>
  </si>
  <si>
    <t>9743FE06DEF3D843</t>
  </si>
  <si>
    <t>A1C5CED1D88F2364</t>
  </si>
  <si>
    <t>DB4683D1F6CE7424</t>
  </si>
  <si>
    <t>1D7174D0CBD29354</t>
  </si>
  <si>
    <t>199BB543333217A2</t>
  </si>
  <si>
    <t>1621106B8F0D716A</t>
  </si>
  <si>
    <t>6E6AA57D4E79718C</t>
  </si>
  <si>
    <t>CF272D1325A35A00</t>
  </si>
  <si>
    <t>963D7053E13D638E</t>
  </si>
  <si>
    <t>4D76C07D8DEE3C17</t>
  </si>
  <si>
    <t>11D0FC3F6177C594</t>
  </si>
  <si>
    <t>D2C513DE2FA76BAF</t>
  </si>
  <si>
    <t>2F1F8F3826AD0FCC</t>
  </si>
  <si>
    <t>4929A1692785D184</t>
  </si>
  <si>
    <t>E12702548EC6DA64</t>
  </si>
  <si>
    <t>1914A70CF3F044F8</t>
  </si>
  <si>
    <t>DD1A944203B32A19</t>
  </si>
  <si>
    <t>C4D046F64FFF2C10</t>
  </si>
  <si>
    <t>F268E0E52E5FBE79</t>
  </si>
  <si>
    <t>5CB771E22AFCCF55</t>
  </si>
  <si>
    <t>2F18B492659F5A95</t>
  </si>
  <si>
    <t>A94FFA4C8157C914</t>
  </si>
  <si>
    <t>2CE62B95699CEC4B</t>
  </si>
  <si>
    <t>47C842373559203B</t>
  </si>
  <si>
    <t>7CFF900D1FD4FEEA</t>
  </si>
  <si>
    <t>19C44AB19E7A11DD</t>
  </si>
  <si>
    <t>726C4EE6FBFD1299</t>
  </si>
  <si>
    <t>2F0E39CFEE1B7AC3</t>
  </si>
  <si>
    <t>638681AF21B076E1</t>
  </si>
  <si>
    <t>2C30A3133496EA7D</t>
  </si>
  <si>
    <t>9F84B6230C67D23F</t>
  </si>
  <si>
    <t>DDB744E8716CC8FB</t>
  </si>
  <si>
    <t>7F2A68BBDB6BCA3A</t>
  </si>
  <si>
    <t>69074BAF7B6D76F7</t>
  </si>
  <si>
    <t>E5304EDB7066CC37</t>
  </si>
  <si>
    <t>68F36406AB74A4FF</t>
  </si>
  <si>
    <t>74A35C1903C3100D</t>
  </si>
  <si>
    <t>A4DD57B4D7CADBF1</t>
  </si>
  <si>
    <t>2A535E04BD2346D0</t>
  </si>
  <si>
    <t>4FC9E7FA824DD1B9</t>
  </si>
  <si>
    <t>1576DF7670D48556</t>
  </si>
  <si>
    <t>7F1DC54764A719AF</t>
  </si>
  <si>
    <t>C95F16908B164456</t>
  </si>
  <si>
    <t>5E640D9AC929344C</t>
  </si>
  <si>
    <t>5FD2371749EC8AF2</t>
  </si>
  <si>
    <t>B4007D3CBBDDE7EA</t>
  </si>
  <si>
    <t>511D13E1C85D9AA8</t>
  </si>
  <si>
    <t>C58D980F6BE024EB</t>
  </si>
  <si>
    <t>89D8883E3DF8C90B</t>
  </si>
  <si>
    <t>F838590FD6B06073</t>
  </si>
  <si>
    <t>C5DC1CE5D4A382DD</t>
  </si>
  <si>
    <t>503347D1E047A5AF</t>
  </si>
  <si>
    <t>06ED93A18607ED9E</t>
  </si>
  <si>
    <t>E47CB3899049F0D9</t>
  </si>
  <si>
    <t>AF81A455C6F51296</t>
  </si>
  <si>
    <t>2743E0865118FC5B</t>
  </si>
  <si>
    <t>4C27DA93AB89670A</t>
  </si>
  <si>
    <t>5A70408084086D46</t>
  </si>
  <si>
    <t>763504F260150834</t>
  </si>
  <si>
    <t>F5C31F2BAAEEC9CD</t>
  </si>
  <si>
    <t>5082896A27064D5C</t>
  </si>
  <si>
    <t>90EA68CC6313DC9F</t>
  </si>
  <si>
    <t>021B0BFCDA97FA03</t>
  </si>
  <si>
    <t>0EFD3F118899C413</t>
  </si>
  <si>
    <t>6E47F0D7C0BE8A33</t>
  </si>
  <si>
    <t>4106E00F136F4BBB</t>
  </si>
  <si>
    <t>5B0E9F576DE571FE</t>
  </si>
  <si>
    <t>16437B6F3DA082D5</t>
  </si>
  <si>
    <t>6F4E7338E06FF34B</t>
  </si>
  <si>
    <t>580CFFD1A4BA6516</t>
  </si>
  <si>
    <t>64B054F02CCD832C</t>
  </si>
  <si>
    <t>2D8AFDFFE16A62B1</t>
  </si>
  <si>
    <t>8AC9F79E97D8C209</t>
  </si>
  <si>
    <t>F961168CF8683F2C</t>
  </si>
  <si>
    <t>054DF3D38BC98350</t>
  </si>
  <si>
    <t>908C029C5529AE3F</t>
  </si>
  <si>
    <t>D8451743B650B3FF</t>
  </si>
  <si>
    <t>D876BAA84DE12EBF</t>
  </si>
  <si>
    <t>819A50BB7289AAF7</t>
  </si>
  <si>
    <t>21F4564A1DECCC31</t>
  </si>
  <si>
    <t>57CBD0228B915FEE</t>
  </si>
  <si>
    <t>8926444970AB50E8</t>
  </si>
  <si>
    <t>14EF569E3A3D6A58</t>
  </si>
  <si>
    <t>B5ECA2A572225364</t>
  </si>
  <si>
    <t>82C6C2756AAF6674</t>
  </si>
  <si>
    <t>48B5A85C7048B268</t>
  </si>
  <si>
    <t>5749458847F912BF</t>
  </si>
  <si>
    <t>4210949713426F31</t>
  </si>
  <si>
    <t>B4293483303B64D2</t>
  </si>
  <si>
    <t>70088C59A1F62069</t>
  </si>
  <si>
    <t>EA494CC09AA698B2</t>
  </si>
  <si>
    <t>B219E45C74A26FA4</t>
  </si>
  <si>
    <t>555F9D3AD85E5A1A</t>
  </si>
  <si>
    <t>D64AA2E590AEEF0C</t>
  </si>
  <si>
    <t>EB7E1034F72AE305</t>
  </si>
  <si>
    <t>86A4463BC0BFADB9</t>
  </si>
  <si>
    <t>89B5665D4816A1F0</t>
  </si>
  <si>
    <t>14BE8F67BF7FA821</t>
  </si>
  <si>
    <t>2A957F0BB7351803</t>
  </si>
  <si>
    <t>8DF7B30EBB205618</t>
  </si>
  <si>
    <t>10D572211885EC19</t>
  </si>
  <si>
    <t>8C24BFF0E8AF996D</t>
  </si>
  <si>
    <t>E90E0AEB11683A9F</t>
  </si>
  <si>
    <t>D786B8AB0A01EFB8</t>
  </si>
  <si>
    <t>047DC48B65FC9912</t>
  </si>
  <si>
    <t>08ABD293E16D1A56</t>
  </si>
  <si>
    <t>93519D30FE450940</t>
  </si>
  <si>
    <t>74A39C7A84287A2B</t>
  </si>
  <si>
    <t>2E52C94DE5D66C53</t>
  </si>
  <si>
    <t>E020C004455D6ACF</t>
  </si>
  <si>
    <t>46B799EB101938AB</t>
  </si>
  <si>
    <t>4B32CB66260237D3</t>
  </si>
  <si>
    <t>1D01AAB8CAB6D556</t>
  </si>
  <si>
    <t>F73BAF2678139F0C</t>
  </si>
  <si>
    <t>D51414437B9515A4</t>
  </si>
  <si>
    <t>3A6792DEBAD97A54</t>
  </si>
  <si>
    <t>D5C2E1C4B24C9170</t>
  </si>
  <si>
    <t>800BCBE671337BC2</t>
  </si>
  <si>
    <t>F7935C4A47048A0F</t>
  </si>
  <si>
    <t>8C9A29C8BB836437</t>
  </si>
  <si>
    <t>D0B473D9C30E2243</t>
  </si>
  <si>
    <t>FD0CEBF9063C2194</t>
  </si>
  <si>
    <t>22218E58DB43FD22</t>
  </si>
  <si>
    <t>FE35B236A1FE55CB</t>
  </si>
  <si>
    <t>C5DFF5C05E65AFC7</t>
  </si>
  <si>
    <t>908C80050DD66628</t>
  </si>
  <si>
    <t>D6E0948489D4C739</t>
  </si>
  <si>
    <t>A60B476983FBEDFD</t>
  </si>
  <si>
    <t>81971CFAA08690D2</t>
  </si>
  <si>
    <t>C2C5D3A94D1482E1</t>
  </si>
  <si>
    <t>09072F7AD5B84109</t>
  </si>
  <si>
    <t>2BE369E362876BDD</t>
  </si>
  <si>
    <t>05A16BEE9E66908E</t>
  </si>
  <si>
    <t>7F33B7250496AF5F</t>
  </si>
  <si>
    <t>D187BCC296E6B591</t>
  </si>
  <si>
    <t>D833242BF028EBA4</t>
  </si>
  <si>
    <t>98CC20A97C92462C</t>
  </si>
  <si>
    <t>1FDC2747213292F0</t>
  </si>
  <si>
    <t>D45BDCE8026BC13C</t>
  </si>
  <si>
    <t>7152FB77FBA65831</t>
  </si>
  <si>
    <t>7F1E270F7D847C03</t>
  </si>
  <si>
    <t>D4D4CE1710B96DF6</t>
  </si>
  <si>
    <t>42569FD7B200AA83</t>
  </si>
  <si>
    <t>1FF6C2649FF71F05</t>
  </si>
  <si>
    <t>116C2F60C416CD8C</t>
  </si>
  <si>
    <t>B9CBF52480492FC0</t>
  </si>
  <si>
    <t>F4CB4B1CD0FC4DB6</t>
  </si>
  <si>
    <t>A98D2408B2749CFB</t>
  </si>
  <si>
    <t>068F28FD4BBFF186</t>
  </si>
  <si>
    <t>07BD04A78264BF5A</t>
  </si>
  <si>
    <t>07619CA02CBCD997</t>
  </si>
  <si>
    <t>A96FDBB126B44B55</t>
  </si>
  <si>
    <t>EA92228066414F24</t>
  </si>
  <si>
    <t>3CC40064FFC21B86</t>
  </si>
  <si>
    <t>789ED8628B792C72</t>
  </si>
  <si>
    <t>75FBF7CFA77F5F65</t>
  </si>
  <si>
    <t>0311305250C1F683</t>
  </si>
  <si>
    <t>2E064BAEC617D8C5</t>
  </si>
  <si>
    <t>C969398A8E0EA6DC</t>
  </si>
  <si>
    <t>D5BB145B71A1C6E5</t>
  </si>
  <si>
    <t>60039470191F19A8</t>
  </si>
  <si>
    <t>07113754996DE309</t>
  </si>
  <si>
    <t>BFD1F878F55F69E3</t>
  </si>
  <si>
    <t>E8155D048F19A728</t>
  </si>
  <si>
    <t>651800BF4B69647B</t>
  </si>
  <si>
    <t>D1D981CC69775C0D</t>
  </si>
  <si>
    <t>675158626331ADD5</t>
  </si>
  <si>
    <t>136D93B96C2E585D</t>
  </si>
  <si>
    <t>4C15AC7B5C8BA40D</t>
  </si>
  <si>
    <t>E276CDF732CB55CF</t>
  </si>
  <si>
    <t>F38C31DB9B833667</t>
  </si>
  <si>
    <t>5844A13079A1AF31</t>
  </si>
  <si>
    <t>34B19888333BB0ED</t>
  </si>
  <si>
    <t>DD75E2140CAF9551</t>
  </si>
  <si>
    <t>EB5492970AC6BFD9</t>
  </si>
  <si>
    <t>9D43F80DAF5F1C3D</t>
  </si>
  <si>
    <t>FAE033B11EC599EF</t>
  </si>
  <si>
    <t>9E18A02F21B2D829</t>
  </si>
  <si>
    <t>5EEE0B8CF93F823B</t>
  </si>
  <si>
    <t>83E5E722ED1DDA8C</t>
  </si>
  <si>
    <t>57FBE93A3CF127B9</t>
  </si>
  <si>
    <t>685881ACA2CF2CD1</t>
  </si>
  <si>
    <t>8CD408218E9FAB2B</t>
  </si>
  <si>
    <t>B10CF8DEE67B5570</t>
  </si>
  <si>
    <t>2BB312149C9F6155</t>
  </si>
  <si>
    <t>6D4667502E14F4A7</t>
  </si>
  <si>
    <t>5CCAF017AB0B33A4</t>
  </si>
  <si>
    <t>E97DEAB7105C87E1</t>
  </si>
  <si>
    <t>DE3C77D60050D2AE</t>
  </si>
  <si>
    <t>F6B8E859A9DD425F</t>
  </si>
  <si>
    <t>1271EF8E171201BC</t>
  </si>
  <si>
    <t>030FE39B3CC8FB41</t>
  </si>
  <si>
    <t>3324DB2D47C92256</t>
  </si>
  <si>
    <t>7473A62F04EB7410</t>
  </si>
  <si>
    <t>F86022AD1F9871D0</t>
  </si>
  <si>
    <t>937719BF28FC8E13</t>
  </si>
  <si>
    <t>F9D3A7C2F39400D7</t>
  </si>
  <si>
    <t>0D18F400DA3B2CC9</t>
  </si>
  <si>
    <t>2D8DE39895C83974</t>
  </si>
  <si>
    <t>B333BF7EBD8AEF3C</t>
  </si>
  <si>
    <t>B629879A34398543</t>
  </si>
  <si>
    <t>7699A40AC4506EE4</t>
  </si>
  <si>
    <t>B0ED60ACBEA83C4B</t>
  </si>
  <si>
    <t>2A0BAB0BD6D8D076</t>
  </si>
  <si>
    <t>3EBDF84CED022596</t>
  </si>
  <si>
    <t>B07E3367932AF456</t>
  </si>
  <si>
    <t>DEDE6F97AD516287</t>
  </si>
  <si>
    <t>71EFE0A2859EED85</t>
  </si>
  <si>
    <t>C8DBB2ECDB183350</t>
  </si>
  <si>
    <t>9F51B272B06EF1C5</t>
  </si>
  <si>
    <t>174BAA39D8CDC09A</t>
  </si>
  <si>
    <t>0CB9A0B4AA4CCB7A</t>
  </si>
  <si>
    <t>566912769AB907BE</t>
  </si>
  <si>
    <t>E11BDA59015031C1</t>
  </si>
  <si>
    <t>CA561F20AA1F09FB</t>
  </si>
  <si>
    <t>A2108E579CE7D11B</t>
  </si>
  <si>
    <t>CEEF5F641CAF56B6</t>
  </si>
  <si>
    <t>DE0AEFB6AD0C5417</t>
  </si>
  <si>
    <t>634B1DE8BC42121D</t>
  </si>
  <si>
    <t>D42A11BF1B748CC2</t>
  </si>
  <si>
    <t>51C901B0ADE3DE3B</t>
  </si>
  <si>
    <t>311861A1444D5133</t>
  </si>
  <si>
    <t>668D6A50C41304D8</t>
  </si>
  <si>
    <t>358D5A18BB343A08</t>
  </si>
  <si>
    <t>193D2D19F8B48A0B</t>
  </si>
  <si>
    <t>5A735C37BE44A481</t>
  </si>
  <si>
    <t>4B66C519DAE896CA</t>
  </si>
  <si>
    <t>F0C8C562AEE63970</t>
  </si>
  <si>
    <t>111DAB8597FE12E1</t>
  </si>
  <si>
    <t>56E7FBDBBA6ACE3B</t>
  </si>
  <si>
    <t>4E1E3EB185759549</t>
  </si>
  <si>
    <t>71D6B4B73AC47BB7</t>
  </si>
  <si>
    <t>29C6A0DDDDEDF830</t>
  </si>
  <si>
    <t>1CB86290D5DA4E87</t>
  </si>
  <si>
    <t>D89FE0D611E14474</t>
  </si>
  <si>
    <t>89B82D9A552D4A62</t>
  </si>
  <si>
    <t>3CF22B20E0091109</t>
  </si>
  <si>
    <t>1A724A9124548A9D</t>
  </si>
  <si>
    <t>C429A0B426FDEDD2</t>
  </si>
  <si>
    <t>5C904BE6E5ED34A6</t>
  </si>
  <si>
    <t>0287A8A6598DB646</t>
  </si>
  <si>
    <t>151AB862F2151035</t>
  </si>
  <si>
    <t>CD545B1C7B48CF41</t>
  </si>
  <si>
    <t>37971B7E20F81081</t>
  </si>
  <si>
    <t>B1E39425BC83ADC7</t>
  </si>
  <si>
    <t>06CA7CCA8FBF0D00</t>
  </si>
  <si>
    <t>D533BA511428E1DE</t>
  </si>
  <si>
    <t>026EE5A63B45B818</t>
  </si>
  <si>
    <t>76D8E7CDD6E8474F</t>
  </si>
  <si>
    <t>79DD2A9818CBBA89</t>
  </si>
  <si>
    <t>1B40650422A62750</t>
  </si>
  <si>
    <t>536EEB5954D43F34</t>
  </si>
  <si>
    <t>9D8B911BBD7CA6FF</t>
  </si>
  <si>
    <t>A7F66936372729B2</t>
  </si>
  <si>
    <t>6564EB784AA8C1B6</t>
  </si>
  <si>
    <t>9B23F47036B182BC</t>
  </si>
  <si>
    <t>DA76AFFF3575A065</t>
  </si>
  <si>
    <t>D641652AC4B69233</t>
  </si>
  <si>
    <t>62148C3D0A89D9E1</t>
  </si>
  <si>
    <t>8B94784F6247C752</t>
  </si>
  <si>
    <t>02040BBA9247ADF0</t>
  </si>
  <si>
    <t>97C7E57B399DE002</t>
  </si>
  <si>
    <t>8F9E6F2D3332791C</t>
  </si>
  <si>
    <t>42980DCA072268E1</t>
  </si>
  <si>
    <t>CE867BB7CB8401C1</t>
  </si>
  <si>
    <t>9F99CAE256318D40</t>
  </si>
  <si>
    <t>8AA0A4E7CD73A651</t>
  </si>
  <si>
    <t>CFE9A07C67E6F5CE</t>
  </si>
  <si>
    <t>925C44C427A2C03B</t>
  </si>
  <si>
    <t>7912FE809140C177</t>
  </si>
  <si>
    <t>65F5C7936FF4CFAB</t>
  </si>
  <si>
    <t>B2D409BDCE7D5E1E</t>
  </si>
  <si>
    <t>6DB09DDCE9488E2B</t>
  </si>
  <si>
    <t>E3B762BC82E7B9A9</t>
  </si>
  <si>
    <t>CFA123DCBA9FAAC8</t>
  </si>
  <si>
    <t>2096C63959275FB7</t>
  </si>
  <si>
    <t>9227CB759ABD21CB</t>
  </si>
  <si>
    <t>C623A62F87F6F80B</t>
  </si>
  <si>
    <t>8D6143AACE3A9D2D</t>
  </si>
  <si>
    <t>D6825B63BCF7633B</t>
  </si>
  <si>
    <t>76C6EE00E95305C9</t>
  </si>
  <si>
    <t>FFAAD911953A06F5</t>
  </si>
  <si>
    <t>AA4BD0862BBF047E</t>
  </si>
  <si>
    <t>1AF628BA9FFE9707</t>
  </si>
  <si>
    <t>BB79D2E541977018</t>
  </si>
  <si>
    <t>AB68140520A56F85</t>
  </si>
  <si>
    <t>D784F6C27E3649AB</t>
  </si>
  <si>
    <t>2A293761C383C053</t>
  </si>
  <si>
    <t>F361B6D9E2411FB5</t>
  </si>
  <si>
    <t>A427C7FC72F0DF24</t>
  </si>
  <si>
    <t>A1F07A8389863E6B</t>
  </si>
  <si>
    <t>08D18F413B81F990</t>
  </si>
  <si>
    <t>34CE5FE012531268</t>
  </si>
  <si>
    <t>AEC0DBAAD337A743</t>
  </si>
  <si>
    <t>F62E8D10F5DFD58B</t>
  </si>
  <si>
    <t>B9BB2B22030B0B4A</t>
  </si>
  <si>
    <t>F01E7A8FA1329B56</t>
  </si>
  <si>
    <t>3B6789EBC77D65C4</t>
  </si>
  <si>
    <t>545CD738E566E568</t>
  </si>
  <si>
    <t>B6C022E1D2B2E9C7</t>
  </si>
  <si>
    <t>404D5F4685B82AB3</t>
  </si>
  <si>
    <t>63F40A02B22DE541</t>
  </si>
  <si>
    <t>899CA5F5010924F2</t>
  </si>
  <si>
    <t>47B860FE227734B9</t>
  </si>
  <si>
    <t>E51AF6941B56813D</t>
  </si>
  <si>
    <t>FD1F3BFB3BD3BBB8</t>
  </si>
  <si>
    <t>BEF88F0FEF9EE566</t>
  </si>
  <si>
    <t>8BF2C3542FA22B73</t>
  </si>
  <si>
    <t>F83C58E3B9A83AFA</t>
  </si>
  <si>
    <t>609564DECD506889</t>
  </si>
  <si>
    <t>A312BD24B8B0E30F</t>
  </si>
  <si>
    <t>BB5F3DEAC56BEEF9</t>
  </si>
  <si>
    <t>F009EC762DDAB004</t>
  </si>
  <si>
    <t>C20153A0C352A666</t>
  </si>
  <si>
    <t>19179AE790FCAC96</t>
  </si>
  <si>
    <t>DA0BAC693742E94C</t>
  </si>
  <si>
    <t>56D24295E41D43BB</t>
  </si>
  <si>
    <t>BC161BD27CF4248B</t>
  </si>
  <si>
    <t>99E985A15DD50DAC</t>
  </si>
  <si>
    <t>CC50906AD31ED828</t>
  </si>
  <si>
    <t>878810B77D731031</t>
  </si>
  <si>
    <t>D61146EDC57B758A</t>
  </si>
  <si>
    <t>D5F635E439A408BE</t>
  </si>
  <si>
    <t>791C32B48A15609E</t>
  </si>
  <si>
    <t>E011605BAC1DDC9B</t>
  </si>
  <si>
    <t>6A8002F2F42B707F</t>
  </si>
  <si>
    <t>A157C2A77613F54F</t>
  </si>
  <si>
    <t>96D64EB174D50145</t>
  </si>
  <si>
    <t>7EB3F9E475F662E8</t>
  </si>
  <si>
    <t>6D13C03D006DEDA7</t>
  </si>
  <si>
    <t>A570834BA4464D0E</t>
  </si>
  <si>
    <t>323B0FC199BAD4E4</t>
  </si>
  <si>
    <t>FB5AB9D5964AD112</t>
  </si>
  <si>
    <t>791983097859E2D8</t>
  </si>
  <si>
    <t>003784588250F0ED</t>
  </si>
  <si>
    <t>ADA5BEE1EFBF87E9</t>
  </si>
  <si>
    <t>B403228E4593F6A7</t>
  </si>
  <si>
    <t>709B743B136AED52</t>
  </si>
  <si>
    <t>9CE6FB5693EBCF10</t>
  </si>
  <si>
    <t>4ACD9613CEC2EF83</t>
  </si>
  <si>
    <t>1394D05393194B0C</t>
  </si>
  <si>
    <t>79AC36E033F33B0F</t>
  </si>
  <si>
    <t>78DF76CA9CCEB740</t>
  </si>
  <si>
    <t>82DC2C1016695C88</t>
  </si>
  <si>
    <t>6174A4DADA76D343</t>
  </si>
  <si>
    <t>53B7419BF1C141CC</t>
  </si>
  <si>
    <t>A07B69D0F08078C0</t>
  </si>
  <si>
    <t>FD9675A3B4286214</t>
  </si>
  <si>
    <t>FC510777D50ECAA0</t>
  </si>
  <si>
    <t>BCB78B0A4744E803</t>
  </si>
  <si>
    <t>B651993DF4164914</t>
  </si>
  <si>
    <t>80E81BBC16FE35CE</t>
  </si>
  <si>
    <t>27D5B573E08F90AE</t>
  </si>
  <si>
    <t>18ACDF8AC4F84C43</t>
  </si>
  <si>
    <t>D698770D2B7BFBE0</t>
  </si>
  <si>
    <t>BCFB1BE63B491ADC</t>
  </si>
  <si>
    <t>189D933845E14CD6</t>
  </si>
  <si>
    <t>047B189E61C71465</t>
  </si>
  <si>
    <t>DAAE8F174BBC3E12</t>
  </si>
  <si>
    <t>312918542A0E232B</t>
  </si>
  <si>
    <t>F7D4C4F9A53AF711</t>
  </si>
  <si>
    <t>4C54362A261BEFA1</t>
  </si>
  <si>
    <t>4E8D0CF864619C74</t>
  </si>
  <si>
    <t>6040E97C18C3D166</t>
  </si>
  <si>
    <t>3F4AF898C6821217</t>
  </si>
  <si>
    <t>A718DEB583076983</t>
  </si>
  <si>
    <t>78716AD67D0529BE</t>
  </si>
  <si>
    <t>BD091508A472FB45</t>
  </si>
  <si>
    <t>03CA40AC83D417B9</t>
  </si>
  <si>
    <t>A6B4D4AC5B1F8E96</t>
  </si>
  <si>
    <t>073412BE6936C50F</t>
  </si>
  <si>
    <t>D1030FBFE038AE94</t>
  </si>
  <si>
    <t>019B25A25DBE630E</t>
  </si>
  <si>
    <t>72A7D8E8A4BA8FBA</t>
  </si>
  <si>
    <t>B72533631F259558</t>
  </si>
  <si>
    <t>13FEF9897F38B8B1</t>
  </si>
  <si>
    <t>A02185B8B4330DD9</t>
  </si>
  <si>
    <t>E370FE5A5DF1BAB7</t>
  </si>
  <si>
    <t>FA7B6CAF9C205D69</t>
  </si>
  <si>
    <t>3EC0CD45929E1A3D</t>
  </si>
  <si>
    <t>4DD0BB19B18FF8D5</t>
  </si>
  <si>
    <t>E264177DD42C8798</t>
  </si>
  <si>
    <t>36BCED6B9D7C5695</t>
  </si>
  <si>
    <t>7DCAB19580DFD9E7</t>
  </si>
  <si>
    <t>FC2ECDE392C7D9FE</t>
  </si>
  <si>
    <t>20255ACCBE043F7D</t>
  </si>
  <si>
    <t>8D4F917B063603A1</t>
  </si>
  <si>
    <t>2509E9F365822D88</t>
  </si>
  <si>
    <t>8C0CF36AEE6EB28F</t>
  </si>
  <si>
    <t>A3A77EE88299B99B</t>
  </si>
  <si>
    <t>188868F4351E204E</t>
  </si>
  <si>
    <t>4E294081DAA1D65A</t>
  </si>
  <si>
    <t>DA12CE8A2BA619AA</t>
  </si>
  <si>
    <t>06487EF357CCA5E9</t>
  </si>
  <si>
    <t>737312E7696D5324</t>
  </si>
  <si>
    <t>FAFFC9D88A8B5C15</t>
  </si>
  <si>
    <t>6CC933D218E178C2</t>
  </si>
  <si>
    <t>E0CC0911AA56EADD</t>
  </si>
  <si>
    <t>11B044082C510A3A</t>
  </si>
  <si>
    <t>EC9329A5FD95CFBA</t>
  </si>
  <si>
    <t>C6FB10E2A03207F8</t>
  </si>
  <si>
    <t>2E54E2CE8AD6D8F8</t>
  </si>
  <si>
    <t>CE432865E463CA35</t>
  </si>
  <si>
    <t>E129DA700BAEF985</t>
  </si>
  <si>
    <t>230E7A8A846C9E9E</t>
  </si>
  <si>
    <t>EF9E759ADBBFDEAD</t>
  </si>
  <si>
    <t>38FC64F0F3DD96E0</t>
  </si>
  <si>
    <t>B278D00ED3C5490D</t>
  </si>
  <si>
    <t>AD3DB01D8BF5632F</t>
  </si>
  <si>
    <t>A1A7A24657977820</t>
  </si>
  <si>
    <t>785754B7F0355AD7</t>
  </si>
  <si>
    <t>365378867EC7BCD3</t>
  </si>
  <si>
    <t>FAF0BF601A9E47B3</t>
  </si>
  <si>
    <t>690E9220D925B165</t>
  </si>
  <si>
    <t>9F5AA505AB998220</t>
  </si>
  <si>
    <t>E03947198626ACBF</t>
  </si>
  <si>
    <t>13831232FBB5F8E8</t>
  </si>
  <si>
    <t>2E781D05C40A5182</t>
  </si>
  <si>
    <t>A5B6D5A54D846637</t>
  </si>
  <si>
    <t>27D68F4641280973</t>
  </si>
  <si>
    <t>67B4B21BC40A6F57</t>
  </si>
  <si>
    <t>3DB4B356F69BD68A</t>
  </si>
  <si>
    <t>9A7BA0524AD0E2B4</t>
  </si>
  <si>
    <t>333BF74077F070CE</t>
  </si>
  <si>
    <t>1A744D0025013EBA</t>
  </si>
  <si>
    <t>533C7ED191D9D479</t>
  </si>
  <si>
    <t>2D3A7F144D2F95E9</t>
  </si>
  <si>
    <t>3035C75B695E22EC</t>
  </si>
  <si>
    <t>8E20B5701388033F</t>
  </si>
  <si>
    <t>752CB88BCC128A2D</t>
  </si>
  <si>
    <t>E1E9F092B423F80A</t>
  </si>
  <si>
    <t>69CED30DAA515D32</t>
  </si>
  <si>
    <t>4AB74EB045136EA9</t>
  </si>
  <si>
    <t>0D7BA69E0E4E9A17</t>
  </si>
  <si>
    <t>344CF6261226B3C6</t>
  </si>
  <si>
    <t>90E717F61C9151CB</t>
  </si>
  <si>
    <t>3D6F0122394D7FDA</t>
  </si>
  <si>
    <t>5FB8A44C099BFE77</t>
  </si>
  <si>
    <t>BD6BDCBA4D618743</t>
  </si>
  <si>
    <t>F36751AE10C1D902</t>
  </si>
  <si>
    <t>C83EE0D0C5168981</t>
  </si>
  <si>
    <t>B3996F7988289072</t>
  </si>
  <si>
    <t>AF6FC0FFCD0C19EC</t>
  </si>
  <si>
    <t>B76D3E6B83F6B080</t>
  </si>
  <si>
    <t>7D06E26AC7157F3F</t>
  </si>
  <si>
    <t>3389548C4F6BA2A0</t>
  </si>
  <si>
    <t>E4D34BCAAB80164A</t>
  </si>
  <si>
    <t>096E9088048F2B9C</t>
  </si>
  <si>
    <t>7B9DAD4F5C0448D3</t>
  </si>
  <si>
    <t>FE6D33E4C5B90007</t>
  </si>
  <si>
    <t>175CA669B57E5A49</t>
  </si>
  <si>
    <t>8513FB0F1A582BAA</t>
  </si>
  <si>
    <t>86469072324612F9</t>
  </si>
  <si>
    <t>46DDEEEB94878FF9</t>
  </si>
  <si>
    <t>5DFF4A537F1D8929</t>
  </si>
  <si>
    <t>8911F6B330CFBE5A</t>
  </si>
  <si>
    <t>94D7C9DA28EF6BCA</t>
  </si>
  <si>
    <t>0540C25A6FBE8DC0</t>
  </si>
  <si>
    <t>4876F4DD5D5D6564</t>
  </si>
  <si>
    <t>C6A8222934730D41</t>
  </si>
  <si>
    <t>720AA920E447C7C4</t>
  </si>
  <si>
    <t>8333D39318C82550</t>
  </si>
  <si>
    <t>27855CFF2B19C859</t>
  </si>
  <si>
    <t>9767DA5867B87201</t>
  </si>
  <si>
    <t>84DDE693A9AECACE</t>
  </si>
  <si>
    <t>66B4FB51C8035B95</t>
  </si>
  <si>
    <t>A815600671F4870F</t>
  </si>
  <si>
    <t>499C5FF18BEB9BC8</t>
  </si>
  <si>
    <t>0BB096A42099EB95</t>
  </si>
  <si>
    <t>374B0FB1D9DEF47A</t>
  </si>
  <si>
    <t>425930E9BAB37D84</t>
  </si>
  <si>
    <t>C060BB4066DCCF28</t>
  </si>
  <si>
    <t>4F9EE326C9D5F188</t>
  </si>
  <si>
    <t>89F3BB7C9E15B31C</t>
  </si>
  <si>
    <t>6B9B27255D9288F5</t>
  </si>
  <si>
    <t>56BB7B4DC1876514</t>
  </si>
  <si>
    <t>E08F19F97B7A3E40</t>
  </si>
  <si>
    <t>05E37E11D598DCA1</t>
  </si>
  <si>
    <t>8673EEAE7A3DB691</t>
  </si>
  <si>
    <t>B4A3AD9755A71BF4</t>
  </si>
  <si>
    <t>19297BAA35DB0E89</t>
  </si>
  <si>
    <t>655CE69351A163BF</t>
  </si>
  <si>
    <t>4FDFB7293F82AD8D</t>
  </si>
  <si>
    <t>4C2010345783CACC</t>
  </si>
  <si>
    <t>32BCB72940494EA5</t>
  </si>
  <si>
    <t>5156ADEAAA854E71</t>
  </si>
  <si>
    <t>7565B45E8D71C308</t>
  </si>
  <si>
    <t>DF7B7F81A62CE767</t>
  </si>
  <si>
    <t>4333D44624E6ADCD</t>
  </si>
  <si>
    <t>A7B7B4690E2D9123</t>
  </si>
  <si>
    <t>6535B6FD83405D3F</t>
  </si>
  <si>
    <t>1271BB04C064E99A</t>
  </si>
  <si>
    <t>4DE95D0D8B57464D</t>
  </si>
  <si>
    <t>4EC1740AF4BBA9D1</t>
  </si>
  <si>
    <t>7E8799588362B20C</t>
  </si>
  <si>
    <t>558E8817B802B882</t>
  </si>
  <si>
    <t>883771C747155041</t>
  </si>
  <si>
    <t>67A3846E552F0DCA</t>
  </si>
  <si>
    <t>5BA9A29887A467A1</t>
  </si>
  <si>
    <t>D6AA4373E8AA9A6E</t>
  </si>
  <si>
    <t>F9B60BDC82410F1B</t>
  </si>
  <si>
    <t>C72C285B44DF3B08</t>
  </si>
  <si>
    <t>ACE511659F9F6561</t>
  </si>
  <si>
    <t>F20700783F595463</t>
  </si>
  <si>
    <t>8AA25C77161E040A</t>
  </si>
  <si>
    <t>1C4B38670833663C</t>
  </si>
  <si>
    <t>EDC3406349000206</t>
  </si>
  <si>
    <t>DD9808422A0BACCC</t>
  </si>
  <si>
    <t>7E5CA3FFC4D3E7BC</t>
  </si>
  <si>
    <t>E22BE6FE95D095AF</t>
  </si>
  <si>
    <t>D5A0537B388CD8C4</t>
  </si>
  <si>
    <t>E391BC0070BB1244</t>
  </si>
  <si>
    <t>A00309774F3A83FF</t>
  </si>
  <si>
    <t>BBFEBE6B0DDD50BF</t>
  </si>
  <si>
    <t>3491E9CE33A31DEB</t>
  </si>
  <si>
    <t>16B78FD84608BB9F</t>
  </si>
  <si>
    <t>4684C2E55C0B961F</t>
  </si>
  <si>
    <t>D8E9687D8B283E2D</t>
  </si>
  <si>
    <t>9401091AA64BDC0E</t>
  </si>
  <si>
    <t>84AE41B4BFD39FB3</t>
  </si>
  <si>
    <t>4711B1500B922339</t>
  </si>
  <si>
    <t>AB2AE5F66736308E</t>
  </si>
  <si>
    <t>B653677A81F25D58</t>
  </si>
  <si>
    <t>12792384D70A982C</t>
  </si>
  <si>
    <t>889CF43B1D995578</t>
  </si>
  <si>
    <t>111273782B8041F6</t>
  </si>
  <si>
    <t>621E6DC132104A72</t>
  </si>
  <si>
    <t>977A9975F17810AF</t>
  </si>
  <si>
    <t>1D6A68DE949091CF</t>
  </si>
  <si>
    <t>3B5702EE44444773</t>
  </si>
  <si>
    <t>E526091CF8C893D8</t>
  </si>
  <si>
    <t>9E8C85CF6700DEB3</t>
  </si>
  <si>
    <t>DB1F707B728C9E98</t>
  </si>
  <si>
    <t>71FED00EC5A798FD</t>
  </si>
  <si>
    <t>281DF4E0DD8C53ED</t>
  </si>
  <si>
    <t>577D3A732E7D9467</t>
  </si>
  <si>
    <t>744DD5E049BA9D8E</t>
  </si>
  <si>
    <t>6B1639E28586A9B8</t>
  </si>
  <si>
    <t>CE0F6A22FBA9579C</t>
  </si>
  <si>
    <t>8F0250E6296ED4C6</t>
  </si>
  <si>
    <t>B67796CFE318749D</t>
  </si>
  <si>
    <t>2F00D61BC7A17D56</t>
  </si>
  <si>
    <t>DC54A72252C5B8EC</t>
  </si>
  <si>
    <t>3F05AE92DAC397EA</t>
  </si>
  <si>
    <t>2FDBE5C819C941DE</t>
  </si>
  <si>
    <t>952F806AE9CE2EED</t>
  </si>
  <si>
    <t>F3FDFAD3FCA8023A</t>
  </si>
  <si>
    <t>6DF11ABA18FD9ED7</t>
  </si>
  <si>
    <t>6AAB806FF83800EC</t>
  </si>
  <si>
    <t>2D4E865B8B9C9660</t>
  </si>
  <si>
    <t>846089F9EA11BF9E</t>
  </si>
  <si>
    <t>AD068893664BBFEB</t>
  </si>
  <si>
    <t>731A7DC68FF1FC68</t>
  </si>
  <si>
    <t>363E79ECEAB1B344</t>
  </si>
  <si>
    <t>F8D82EB0EFE5CA4C</t>
  </si>
  <si>
    <t>BD15FDD616215DCE</t>
  </si>
  <si>
    <t>C57950834B1E8A1B</t>
  </si>
  <si>
    <t>8CCA4D13FF6F93A6</t>
  </si>
  <si>
    <t>D801408D08B74F3C</t>
  </si>
  <si>
    <t>8021232FF79AFB09</t>
  </si>
  <si>
    <t>C1D8A97051BAC732</t>
  </si>
  <si>
    <t>0B978DE328BAC366</t>
  </si>
  <si>
    <t>DD04C72CFFBF8097</t>
  </si>
  <si>
    <t>7D6FAF07255C83B4</t>
  </si>
  <si>
    <t>A504B6E4B59486BE</t>
  </si>
  <si>
    <t>8C5D05C0B867EA79</t>
  </si>
  <si>
    <t>3553D8294AC54560</t>
  </si>
  <si>
    <t>7D8AD44FFC4CF42B</t>
  </si>
  <si>
    <t>F02DDCA92796510A</t>
  </si>
  <si>
    <t>135F5C81DA27152A</t>
  </si>
  <si>
    <t>3CCFEB996D1315CA</t>
  </si>
  <si>
    <t>1F0511AB6F2C1E80</t>
  </si>
  <si>
    <t>749540B930EC5CEB</t>
  </si>
  <si>
    <t>5172CC7C0FA2CFB3</t>
  </si>
  <si>
    <t>22445594105946F2</t>
  </si>
  <si>
    <t>9A338E86D3F9657A</t>
  </si>
  <si>
    <t>588F868F3689B90C</t>
  </si>
  <si>
    <t>58C6E32336ED5E1E</t>
  </si>
  <si>
    <t>53A72933F8A39433</t>
  </si>
  <si>
    <t>4059ECFA237151DF</t>
  </si>
  <si>
    <t>3B593B126E6EDAA1</t>
  </si>
  <si>
    <t>D5CC419FC9AEC643</t>
  </si>
  <si>
    <t>1DD9AA8F7D55597A</t>
  </si>
  <si>
    <t>66003DAEA479940E</t>
  </si>
  <si>
    <t>168300D6F7DA3DEA</t>
  </si>
  <si>
    <t>A6A12951DAF41152</t>
  </si>
  <si>
    <t>BBC14F0095B61EA2</t>
  </si>
  <si>
    <t>FCFA73CC881D0824</t>
  </si>
  <si>
    <t>5F6D36809BD109D9</t>
  </si>
  <si>
    <t>608A5E02487D4A7F</t>
  </si>
  <si>
    <t>6671DDE4760734AB</t>
  </si>
  <si>
    <t>63E1047E3521ACF7</t>
  </si>
  <si>
    <t>142F8D527D86AEBA</t>
  </si>
  <si>
    <t>D8BBB75BB84D2654</t>
  </si>
  <si>
    <t>048D6E20BF5D9529</t>
  </si>
  <si>
    <t>4D059FF6E9F83060</t>
  </si>
  <si>
    <t>6153FAA694297DAD</t>
  </si>
  <si>
    <t>FA095D7F8B6277E2</t>
  </si>
  <si>
    <t>3FF09D79381B6D63</t>
  </si>
  <si>
    <t>0CAEC17337AE9E9E</t>
  </si>
  <si>
    <t>9B986220DAD83C97</t>
  </si>
  <si>
    <t>8C4D0AC9A3AFD68F</t>
  </si>
  <si>
    <t>3351068EC19B91F5</t>
  </si>
  <si>
    <t>264B00AA322F8109</t>
  </si>
  <si>
    <t>C4987329C43BEEE7</t>
  </si>
  <si>
    <t>F341FFC0D5254C98</t>
  </si>
  <si>
    <t>B48ADC19396C65FC</t>
  </si>
  <si>
    <t>A1240ACFD240AB5B</t>
  </si>
  <si>
    <t>C7705DCD8A3B52FC</t>
  </si>
  <si>
    <t>294299B610625BED</t>
  </si>
  <si>
    <t>FB8C82118CE75C5F</t>
  </si>
  <si>
    <t>B28E2CE31C91A7B6</t>
  </si>
  <si>
    <t>3DB2CAA9FF9FA0DC</t>
  </si>
  <si>
    <t>B069416545451B93</t>
  </si>
  <si>
    <t>6DD6986EEE0D7AF7</t>
  </si>
  <si>
    <t>44E098A0571B9539</t>
  </si>
  <si>
    <t>378DE95EA744AA9E</t>
  </si>
  <si>
    <t>60639A00B5D2173C</t>
  </si>
  <si>
    <t>99AE2950651EA073</t>
  </si>
  <si>
    <t>89F451C8D8358315</t>
  </si>
  <si>
    <t>5243B56F163AC6AD</t>
  </si>
  <si>
    <t>1A72C5760F61C3A8</t>
  </si>
  <si>
    <t>115FB518E6DC5E32</t>
  </si>
  <si>
    <t>AB9F485593CFD0FD</t>
  </si>
  <si>
    <t>1B607F848E5BFA0B</t>
  </si>
  <si>
    <t>81AB3EF501BB496C</t>
  </si>
  <si>
    <t>3A65F2D9236AF439</t>
  </si>
  <si>
    <t>7C17465170B0BC3A</t>
  </si>
  <si>
    <t>0B8226C5469F3BA1</t>
  </si>
  <si>
    <t>3CA5339AA9282A68</t>
  </si>
  <si>
    <t>313B14FC6E104E6C</t>
  </si>
  <si>
    <t>B6DCDF9F365F8CC8</t>
  </si>
  <si>
    <t>0756C548FA15D832</t>
  </si>
  <si>
    <t>4E602C57296FEE6B</t>
  </si>
  <si>
    <t>72811BF87BC7476C</t>
  </si>
  <si>
    <t>385A3E6D8874AAFB</t>
  </si>
  <si>
    <t>D3343194F1E19732</t>
  </si>
  <si>
    <t>2AEE2B6D63DEC289</t>
  </si>
  <si>
    <t>4484ECB7CB9F9C2C</t>
  </si>
  <si>
    <t>93BAD36090EC7D81</t>
  </si>
  <si>
    <t>4D30902B2C1C3A11</t>
  </si>
  <si>
    <t>87118D2D3475628C</t>
  </si>
  <si>
    <t>D3B83BC5768D168B</t>
  </si>
  <si>
    <t>FB7EF1C13C770149</t>
  </si>
  <si>
    <t>457D37DE7225843B</t>
  </si>
  <si>
    <t>823CF10511AC6104</t>
  </si>
  <si>
    <t>495D1A5695F85A7B</t>
  </si>
  <si>
    <t>118305084EF3CFD3</t>
  </si>
  <si>
    <t>C039A6D7D56376F9</t>
  </si>
  <si>
    <t>2BFD5F79B22F8266</t>
  </si>
  <si>
    <t>5F8352B24241B8EF</t>
  </si>
  <si>
    <t>943FBF259BF54E04</t>
  </si>
  <si>
    <t>86C06815FFA0D01D</t>
  </si>
  <si>
    <t>E3F7C70E725AB9F6</t>
  </si>
  <si>
    <t>B0C397A4CD102473</t>
  </si>
  <si>
    <t>4EF2D7A8DB79D9BE</t>
  </si>
  <si>
    <t>12C8998F8052D9AB</t>
  </si>
  <si>
    <t>94DD22B605E4C5C0</t>
  </si>
  <si>
    <t>7EC8FEB1AE205954</t>
  </si>
  <si>
    <t>3E959D5B52E0BF05</t>
  </si>
  <si>
    <t>79567F7029C5D723</t>
  </si>
  <si>
    <t>4EDEB05E94FC87D7</t>
  </si>
  <si>
    <t>E76C4CE10608475E</t>
  </si>
  <si>
    <t>B9F5274FB9BC09E3</t>
  </si>
  <si>
    <t>1965FDB4B8E7422F</t>
  </si>
  <si>
    <t>375DD3A72FF458DC</t>
  </si>
  <si>
    <t>13205DF9047EEBBD</t>
  </si>
  <si>
    <t>E4298ABBD0074991</t>
  </si>
  <si>
    <t>0F4251C83600951B</t>
  </si>
  <si>
    <t>949A089597671CC2</t>
  </si>
  <si>
    <t>4EFCEFA384CF0D70</t>
  </si>
  <si>
    <t>2B50856BFEDDD818</t>
  </si>
  <si>
    <t>0652EE59DECE9D4F</t>
  </si>
  <si>
    <t>349C27B985BE7883</t>
  </si>
  <si>
    <t>B0B38CA383FABF96</t>
  </si>
  <si>
    <t>CD60D1DEF252001C</t>
  </si>
  <si>
    <t>75AE68DBC76CB5CD</t>
  </si>
  <si>
    <t>F6E96286D2298E6B</t>
  </si>
  <si>
    <t>2EDD9FBDDCDC182E</t>
  </si>
  <si>
    <t>C662280449212531</t>
  </si>
  <si>
    <t>A9B5F7693E34D0F4</t>
  </si>
  <si>
    <t>300060936EFB78CC</t>
  </si>
  <si>
    <t>9245A417690805BF</t>
  </si>
  <si>
    <t>D72DA4FEB7B37337</t>
  </si>
  <si>
    <t>203ED87B127175B8</t>
  </si>
  <si>
    <t>9569B52686ADA242</t>
  </si>
  <si>
    <t>0EE9768EDA32749C</t>
  </si>
  <si>
    <t>33C55E34FE53817C</t>
  </si>
  <si>
    <t>D600D668BD8C10F4</t>
  </si>
  <si>
    <t>42E89FFBC87854CF</t>
  </si>
  <si>
    <t>C55E3423C35BC7D7</t>
  </si>
  <si>
    <t>C25F38DB40D8439B</t>
  </si>
  <si>
    <t>EDDCB2071C3BAD21</t>
  </si>
  <si>
    <t>4ADC4F8E382F61D6</t>
  </si>
  <si>
    <t>5C6D23468CDDE77B</t>
  </si>
  <si>
    <t>FE8437BC65E0438E</t>
  </si>
  <si>
    <t>A7926B5078511C56</t>
  </si>
  <si>
    <t>D9F292C4EA3BE257</t>
  </si>
  <si>
    <t>C97EF39A78F32CF1</t>
  </si>
  <si>
    <t>D1E045D1FA4ADCF5</t>
  </si>
  <si>
    <t>55A5FB34EDC61B31</t>
  </si>
  <si>
    <t>E49A064961112899</t>
  </si>
  <si>
    <t>EF54F5444D9E351F</t>
  </si>
  <si>
    <t>73406D59B2DB0280</t>
  </si>
  <si>
    <t>0C80F6F8E8010B75</t>
  </si>
  <si>
    <t>73BE312328EF5F3A</t>
  </si>
  <si>
    <t>F7CF331D5850E661</t>
  </si>
  <si>
    <t>DE34A84886731E37</t>
  </si>
  <si>
    <t>86A61BFA0E3659C1</t>
  </si>
  <si>
    <t>43E915E21FBAC758</t>
  </si>
  <si>
    <t>5F69521A27E81BC3</t>
  </si>
  <si>
    <t>D46CEF644E0E27D8</t>
  </si>
  <si>
    <t>2CB324F9AF5998B3</t>
  </si>
  <si>
    <t>5CEBEC9089F80B84</t>
  </si>
  <si>
    <t>9F5A26E69CCA5CFB</t>
  </si>
  <si>
    <t>CD0D0FB70EBCDA33</t>
  </si>
  <si>
    <t>CD21F2FCCCB55E5C</t>
  </si>
  <si>
    <t>F50FAE820E604AE8</t>
  </si>
  <si>
    <t>EF4549F22338E649</t>
  </si>
  <si>
    <t>40DC0F8C648BD7AC</t>
  </si>
  <si>
    <t>9F9634CCA9D598FD</t>
  </si>
  <si>
    <t>9A1B38EC280FA804</t>
  </si>
  <si>
    <t>1581F78E94E49194</t>
  </si>
  <si>
    <t>21E0B1CA1D47BB6F</t>
  </si>
  <si>
    <t>7B36D85FB351887A</t>
  </si>
  <si>
    <t>8DB69CDF5035F2FE</t>
  </si>
  <si>
    <t>1A58EAF51B9EFD90</t>
  </si>
  <si>
    <t>D818D953C688E903</t>
  </si>
  <si>
    <t>C6977E0A7BD11890</t>
  </si>
  <si>
    <t>ACA237098D378AC0</t>
  </si>
  <si>
    <t>D6875E061399068C</t>
  </si>
  <si>
    <t>DAF5B83DC9EF664C</t>
  </si>
  <si>
    <t>ED3E356E94FFAE21</t>
  </si>
  <si>
    <t>074605FB85939A7A</t>
  </si>
  <si>
    <t>BECABAB146B66955</t>
  </si>
  <si>
    <t>74F2E64C9BB6F846</t>
  </si>
  <si>
    <t>F8CA0C56A1ABA1DE</t>
  </si>
  <si>
    <t>9E2F6F26E33B8F9D</t>
  </si>
  <si>
    <t>C1780907CABB19B2</t>
  </si>
  <si>
    <t>687DEF6672DE7F92</t>
  </si>
  <si>
    <t>12B5655F293A9808</t>
  </si>
  <si>
    <t>C8CDF59F5E8E3C88</t>
  </si>
  <si>
    <t>9F3F72C11BFAA454</t>
  </si>
  <si>
    <t>85C169909DBB0AB1</t>
  </si>
  <si>
    <t>4D61EC39DE846C16</t>
  </si>
  <si>
    <t>6986D9FBB864B917</t>
  </si>
  <si>
    <t>633A51FFBA96DFB3</t>
  </si>
  <si>
    <t>957A5E062B017D60</t>
  </si>
  <si>
    <t>B30309F447654BD2</t>
  </si>
  <si>
    <t>29976106ACC23310</t>
  </si>
  <si>
    <t>C4FFE58B78FE25B2</t>
  </si>
  <si>
    <t>CC665699AA7F4DAA</t>
  </si>
  <si>
    <t>9B2759C6ECB907D0</t>
  </si>
  <si>
    <t>E14E2EE45AD0D06C</t>
  </si>
  <si>
    <t>AD0CFC563BC2E5B7</t>
  </si>
  <si>
    <t>15E5039018311BF2</t>
  </si>
  <si>
    <t>923736D75DEE328E</t>
  </si>
  <si>
    <t>8E1B32B5ED7AB4F3</t>
  </si>
  <si>
    <t>3B78340AA353DA83</t>
  </si>
  <si>
    <t>A465D1C1D704F24B</t>
  </si>
  <si>
    <t>C137CD7DDCF3A9A7</t>
  </si>
  <si>
    <t>2B76A71CD648C8A8</t>
  </si>
  <si>
    <t>1B84551136A7299D</t>
  </si>
  <si>
    <t>831427A132D80159</t>
  </si>
  <si>
    <t>A8712EEB1B7146B0</t>
  </si>
  <si>
    <t>301B1EEDBD0C9589</t>
  </si>
  <si>
    <t>2AFB2528BF2161E7</t>
  </si>
  <si>
    <t>8EDD92ED8B541EAE</t>
  </si>
  <si>
    <t>E92D6F0994038B1E</t>
  </si>
  <si>
    <t>8820C91ADAC717AA</t>
  </si>
  <si>
    <t>0827DDC1D8D23443</t>
  </si>
  <si>
    <t>D3DFDF95B7361173</t>
  </si>
  <si>
    <t>A4C28E71B56F72A7</t>
  </si>
  <si>
    <t>9C46E8E5C4FAB7CE</t>
  </si>
  <si>
    <t>0516B9CD2B085F42</t>
  </si>
  <si>
    <t>4F532603FBB15F54</t>
  </si>
  <si>
    <t>9DB9F3D42DD568BB</t>
  </si>
  <si>
    <t>1C789BE1C4A31CF5</t>
  </si>
  <si>
    <t>ACF885F3B8FDD352</t>
  </si>
  <si>
    <t>6384173D808D6C99</t>
  </si>
  <si>
    <t>3763352EE77009A2</t>
  </si>
  <si>
    <t>6CD7CA9488344434</t>
  </si>
  <si>
    <t>4BD15565D3E56471</t>
  </si>
  <si>
    <t>4E30D69B5229D0C3</t>
  </si>
  <si>
    <t>33D4CAE0793D4A1C</t>
  </si>
  <si>
    <t>0B89522E33530239</t>
  </si>
  <si>
    <t>BA54937E555F2D6B</t>
  </si>
  <si>
    <t>01211584F5796C22</t>
  </si>
  <si>
    <t>595E26FF3B104BD9</t>
  </si>
  <si>
    <t>C69EE57B5F746821</t>
  </si>
  <si>
    <t>2DFAECF7F3355E19</t>
  </si>
  <si>
    <t>64D707E411979430</t>
  </si>
  <si>
    <t>3F709EBF6DADE307</t>
  </si>
  <si>
    <t>AED7090E842E1BAE</t>
  </si>
  <si>
    <t>6B375641537C4905</t>
  </si>
  <si>
    <t>81D47E3987B9BCC2</t>
  </si>
  <si>
    <t>1F97DDB1C71DB252</t>
  </si>
  <si>
    <t>7C5FAAF6A870172A</t>
  </si>
  <si>
    <t>5880602382AED290</t>
  </si>
  <si>
    <t>E6832D2300C11DF9</t>
  </si>
  <si>
    <t>4F0D6D66C2893686</t>
  </si>
  <si>
    <t>88078F71DA31721E</t>
  </si>
  <si>
    <t>FCB56FF781DEE823</t>
  </si>
  <si>
    <t>EA5A735F0F9CB1F5</t>
  </si>
  <si>
    <t>6113FF9823E56009</t>
  </si>
  <si>
    <t>806F97A402EFD4DE</t>
  </si>
  <si>
    <t>1CFB8D6EF808687C</t>
  </si>
  <si>
    <t>1278480914102FF9</t>
  </si>
  <si>
    <t>116496EC44C8DB83</t>
  </si>
  <si>
    <t>11819FC07E7319C1</t>
  </si>
  <si>
    <t>7A664A6D9BF7AC9F</t>
  </si>
  <si>
    <t>832EF4817E531E8D</t>
  </si>
  <si>
    <t>9525E8911730BB6C</t>
  </si>
  <si>
    <t>B2B10568C3ED7D2E</t>
  </si>
  <si>
    <t>CDA74170F48EDB67</t>
  </si>
  <si>
    <t>2B3493D706CB3FE4</t>
  </si>
  <si>
    <t>D7FA67E9697BEDC6</t>
  </si>
  <si>
    <t>789D3BFBAB3F654B</t>
  </si>
  <si>
    <t>A1A213B99F3DAEAD</t>
  </si>
  <si>
    <t>78A0EF912D3EDB68</t>
  </si>
  <si>
    <t>BFF47491FE1CFA34</t>
  </si>
  <si>
    <t>3F14CA32764518CB</t>
  </si>
  <si>
    <t>E27F40C55CCAF67B</t>
  </si>
  <si>
    <t>3EFD62A0A3561385</t>
  </si>
  <si>
    <t>8BBB0EED01E958CA</t>
  </si>
  <si>
    <t>7EF5694FAF9D9CA5</t>
  </si>
  <si>
    <t>E564A6663BDCFB00</t>
  </si>
  <si>
    <t>796AE79678DD6347</t>
  </si>
  <si>
    <t>13A7D90ABC58D23F</t>
  </si>
  <si>
    <t>B002381CDBAA9D0A</t>
  </si>
  <si>
    <t>2146E678B4961BB0</t>
  </si>
  <si>
    <t>A17A031D64494788</t>
  </si>
  <si>
    <t>BECDCBCD1251828E</t>
  </si>
  <si>
    <t>6F2F3E4AE91A7519</t>
  </si>
  <si>
    <t>35D848F64B1AB3B9</t>
  </si>
  <si>
    <t>8F973A1348E2C7B0</t>
  </si>
  <si>
    <t>92BE182169847E90</t>
  </si>
  <si>
    <t>B1928228A8AD3D5D</t>
  </si>
  <si>
    <t>A7CDD8FBF5F9B8D3</t>
  </si>
  <si>
    <t>516EC8957BC676CD</t>
  </si>
  <si>
    <t>F602DFC9AECE9D76</t>
  </si>
  <si>
    <t>2CC2A1D63C84E5BF</t>
  </si>
  <si>
    <t>C619286A472D21B8</t>
  </si>
  <si>
    <t>BC5812E94859F915</t>
  </si>
  <si>
    <t>59C69A32A9273154</t>
  </si>
  <si>
    <t>9F98F9D7FB485FDC</t>
  </si>
  <si>
    <t>BDA58E87D9521A81</t>
  </si>
  <si>
    <t>2A4E400A37830DDE</t>
  </si>
  <si>
    <t>49CD3A992DE682D6</t>
  </si>
  <si>
    <t>D247570EE69458E5</t>
  </si>
  <si>
    <t>48B001B4600F81C5</t>
  </si>
  <si>
    <t>86D336515BC6CCF3</t>
  </si>
  <si>
    <t>E04E9B058B8A8354</t>
  </si>
  <si>
    <t>43E331DB56FDFD8A</t>
  </si>
  <si>
    <t>54D988AC861B350F</t>
  </si>
  <si>
    <t>5613E832A624FAD8</t>
  </si>
  <si>
    <t>AE88CE706FCDAFAA</t>
  </si>
  <si>
    <t>59B75DD2C18CF8AE</t>
  </si>
  <si>
    <t>A3B3EDBB8674FA23</t>
  </si>
  <si>
    <t>148F0680B427CA7D</t>
  </si>
  <si>
    <t>7076711F17DF918A</t>
  </si>
  <si>
    <t>380786A7FE3C1E45</t>
  </si>
  <si>
    <t>1D86FDEA081EDBD5</t>
  </si>
  <si>
    <t>00D04D8E804C1187</t>
  </si>
  <si>
    <t>9CCCA2B03F269FDF</t>
  </si>
  <si>
    <t>2C223DD84B8F2EBB</t>
  </si>
  <si>
    <t>A82F8F8C766A4EBF</t>
  </si>
  <si>
    <t>9667F75578DA8C58</t>
  </si>
  <si>
    <t>DA2FC65F0147E0FD</t>
  </si>
  <si>
    <t>5D4EE5F3B44C4352</t>
  </si>
  <si>
    <t>B81F26740ABDE8EF</t>
  </si>
  <si>
    <t>A3BE7A8DF97E8E41</t>
  </si>
  <si>
    <t>D56FDDAE201BD886</t>
  </si>
  <si>
    <t>AE4B7359C737BBF8</t>
  </si>
  <si>
    <t>14612E2A19E30651</t>
  </si>
  <si>
    <t>9C0F6C54E358AE0F</t>
  </si>
  <si>
    <t>2AC5824AACE52EA8</t>
  </si>
  <si>
    <t>6133BE4026D37F65</t>
  </si>
  <si>
    <t>D5B4DC08BCBEE660</t>
  </si>
  <si>
    <t>252D894EEF445245</t>
  </si>
  <si>
    <t>3A1175AF24B93DD8</t>
  </si>
  <si>
    <t>09BB47A8DEA7382F</t>
  </si>
  <si>
    <t>A628C710F6BBC1CC</t>
  </si>
  <si>
    <t>51F75639408C4FCC</t>
  </si>
  <si>
    <t>DB2C3E2B4BA35E44</t>
  </si>
  <si>
    <t>FC83DFD60D665758</t>
  </si>
  <si>
    <t>5019146C99D5DCFC</t>
  </si>
  <si>
    <t>C37915B66838C076</t>
  </si>
  <si>
    <t>767A67CADF7602B8</t>
  </si>
  <si>
    <t>9EF4EB4173127725</t>
  </si>
  <si>
    <t>667FB43C834F63EF</t>
  </si>
  <si>
    <t>869584116BE85102</t>
  </si>
  <si>
    <t>C2BA99C4AF1FA635</t>
  </si>
  <si>
    <t>F4089A844564A32B</t>
  </si>
  <si>
    <t>12A86A3B1FCD7789</t>
  </si>
  <si>
    <t>55CC6F2914EC4F93</t>
  </si>
  <si>
    <t>BAF79FEB2BC2A6B0</t>
  </si>
  <si>
    <t>CBA0CC98CE33973E</t>
  </si>
  <si>
    <t>18757FA36AC00B0F</t>
  </si>
  <si>
    <t>4C0D14F35F2CB542</t>
  </si>
  <si>
    <t>C0EE7D388DDCCC16</t>
  </si>
  <si>
    <t>BB6912AD6D4F286B</t>
  </si>
  <si>
    <t>E21630C8302932EB</t>
  </si>
  <si>
    <t>479EF7D15D80BB6B</t>
  </si>
  <si>
    <t>32AFD42F7164B9A5</t>
  </si>
  <si>
    <t>C83119B8B08A87F1</t>
  </si>
  <si>
    <t>47958FDAB21390B8</t>
  </si>
  <si>
    <t>663992FD216710C3</t>
  </si>
  <si>
    <t>3B8811954C992AE5</t>
  </si>
  <si>
    <t>0832CCD151A37827</t>
  </si>
  <si>
    <t>42AD9CC08D5E5E04</t>
  </si>
  <si>
    <t>7AC09BC503A26A5B</t>
  </si>
  <si>
    <t>75044A8D849C0EB7</t>
  </si>
  <si>
    <t>5DF9ABDE94FFD726</t>
  </si>
  <si>
    <t>42237F7B26EC615E</t>
  </si>
  <si>
    <t>AE0CBB7EE97BACBC</t>
  </si>
  <si>
    <t>41282EAAD6322D94</t>
  </si>
  <si>
    <t>E681CFEDD03DC0BF</t>
  </si>
  <si>
    <t>A9A69F2BCD6D0107</t>
  </si>
  <si>
    <t>70527C09BB2DB975</t>
  </si>
  <si>
    <t>3AE1208836462628</t>
  </si>
  <si>
    <t>62EFB109E042BE8C</t>
  </si>
  <si>
    <t>1A9034C6AF716703</t>
  </si>
  <si>
    <t>8D8E302E6597F538</t>
  </si>
  <si>
    <t>C2E03EA43E1BA289</t>
  </si>
  <si>
    <t>6C7BC9D37330E72D</t>
  </si>
  <si>
    <t>00179B828EA36866</t>
  </si>
  <si>
    <t>B3B412046CB73EDC</t>
  </si>
  <si>
    <t>B0693350B45DEF99</t>
  </si>
  <si>
    <t>E3F2C86A0A6CE132</t>
  </si>
  <si>
    <t>F53D667AC82333D9</t>
  </si>
  <si>
    <t>E0EE3344A0032C7F</t>
  </si>
  <si>
    <t>9FFD7974212FBDA6</t>
  </si>
  <si>
    <t>E198512C6FE4DABC</t>
  </si>
  <si>
    <t>59002E35178760A3</t>
  </si>
  <si>
    <t>B0EA5B160E98E0AD</t>
  </si>
  <si>
    <t>C411534DA790E45C</t>
  </si>
  <si>
    <t>2CD8B8A163D956C6</t>
  </si>
  <si>
    <t>E735E13C92E7BDA1</t>
  </si>
  <si>
    <t>787020AB2F106CD6</t>
  </si>
  <si>
    <t>4116CDB0564E4B9E</t>
  </si>
  <si>
    <t>653430391805B21D</t>
  </si>
  <si>
    <t>3D8B4269670714DB</t>
  </si>
  <si>
    <t>C21DCA34966F2117</t>
  </si>
  <si>
    <t>AB6FFD24BAC41A0C</t>
  </si>
  <si>
    <t>655A31D553BE7C12</t>
  </si>
  <si>
    <t>55E4EAA7DFE675AC</t>
  </si>
  <si>
    <t>BDE7C24B5F920CA8</t>
  </si>
  <si>
    <t>C51FC1CD010D656D</t>
  </si>
  <si>
    <t>C80D65AA6919BDBE</t>
  </si>
  <si>
    <t>69491CBA11687952</t>
  </si>
  <si>
    <t>E7444B9364AE30E7</t>
  </si>
  <si>
    <t>61040DC36ED90A33</t>
  </si>
  <si>
    <t>F65EAAD0F4128834</t>
  </si>
  <si>
    <t>C7C075FD2B6FF82D</t>
  </si>
  <si>
    <t>7E8AA5E8C121A78A</t>
  </si>
  <si>
    <t>6915137146FC9FF4</t>
  </si>
  <si>
    <t>C7BBE49168F5FF36</t>
  </si>
  <si>
    <t>E2C7763D35631204</t>
  </si>
  <si>
    <t>BEE0D8633590A71C</t>
  </si>
  <si>
    <t>C79875CDAD1E79B9</t>
  </si>
  <si>
    <t>B0B134843AA443EE</t>
  </si>
  <si>
    <t>724D1ECF49E71599</t>
  </si>
  <si>
    <t>B9043F1224FE85BE</t>
  </si>
  <si>
    <t>1AD91282387503CA</t>
  </si>
  <si>
    <t>6C370123377B5F73</t>
  </si>
  <si>
    <t>E8F70D98AAC5E2A4</t>
  </si>
  <si>
    <t>8F6365116FBF6EC1</t>
  </si>
  <si>
    <t>E0A760531E9B2E40</t>
  </si>
  <si>
    <t>4A2C508D0EF64A64</t>
  </si>
  <si>
    <t>051537AD8789541D</t>
  </si>
  <si>
    <t>C256F4B87F5CB0B5</t>
  </si>
  <si>
    <t>90F1946983EAE1E3</t>
  </si>
  <si>
    <t>49641C65D9303BBC</t>
  </si>
  <si>
    <t>ED7F788D865099CA</t>
  </si>
  <si>
    <t>571CCB15E270A8B0</t>
  </si>
  <si>
    <t>E6A7DF3B674A58EC</t>
  </si>
  <si>
    <t>D620367BFEF91C3A</t>
  </si>
  <si>
    <t>0CD1A4B066DC9597</t>
  </si>
  <si>
    <t>3923E4C18A95ECF2</t>
  </si>
  <si>
    <t>52DFCE6BD8686ACA</t>
  </si>
  <si>
    <t>D2E50F6A66D07588</t>
  </si>
  <si>
    <t>48755B968580C4E7</t>
  </si>
  <si>
    <t>102E8C94A7310685</t>
  </si>
  <si>
    <t>0B61FD4B832CE8D1</t>
  </si>
  <si>
    <t>9AF651655CDBA50F</t>
  </si>
  <si>
    <t>68DA9D6975631933</t>
  </si>
  <si>
    <t>20E6CEB6C310A7D9</t>
  </si>
  <si>
    <t>A4BDB36251BBA011</t>
  </si>
  <si>
    <t>E1DAB666D7C97FDE</t>
  </si>
  <si>
    <t>6134DCE29EEAA0FE</t>
  </si>
  <si>
    <t>2E2F2BF93E1F13A5</t>
  </si>
  <si>
    <t>D7DE1CAD8835E9C0</t>
  </si>
  <si>
    <t>8F231FD1AEFD80ED</t>
  </si>
  <si>
    <t>CE5E0DA2C08E6F81</t>
  </si>
  <si>
    <t>1DB5D8A5D960F8E7</t>
  </si>
  <si>
    <t>ED356CB0FA1AE3D5</t>
  </si>
  <si>
    <t>F4AFC31E9619B8FC</t>
  </si>
  <si>
    <t>E6E0B14C20D5D18D</t>
  </si>
  <si>
    <t>56D62AB6F541EA55</t>
  </si>
  <si>
    <t>38069D9B401ACE6E</t>
  </si>
  <si>
    <t>88A7A5DE45626F92</t>
  </si>
  <si>
    <t>415BE7BB5B17345D</t>
  </si>
  <si>
    <t>58492EE3779D100D</t>
  </si>
  <si>
    <t>9342E8E0135D6A9C</t>
  </si>
  <si>
    <t>AD283F1C84CCB30B</t>
  </si>
  <si>
    <t>C2901408E00422DE</t>
  </si>
  <si>
    <t>E6E83170B5D68222</t>
  </si>
  <si>
    <t>49D110287F3F3183</t>
  </si>
  <si>
    <t>FEFFDE30D1A4FD77</t>
  </si>
  <si>
    <t>7ECD4AB6DC4BB3E1</t>
  </si>
  <si>
    <t>5CA5846D9442CA3B</t>
  </si>
  <si>
    <t>4F3555294F4BE644</t>
  </si>
  <si>
    <t>5A079550D7136857</t>
  </si>
  <si>
    <t>EE8592E5610EEB50</t>
  </si>
  <si>
    <t>8D46D2990D475BB2</t>
  </si>
  <si>
    <t>A23713396F5889CF</t>
  </si>
  <si>
    <t>A709F6CB33B54A50</t>
  </si>
  <si>
    <t>683CA911ADB62B82</t>
  </si>
  <si>
    <t>2FBE6D38B69EA9C4</t>
  </si>
  <si>
    <t>0501A4449B15F10F</t>
  </si>
  <si>
    <t>0AFC513BB818136B</t>
  </si>
  <si>
    <t>6C007B0F35C1E220</t>
  </si>
  <si>
    <t>0C192C832DB2CA47</t>
  </si>
  <si>
    <t>5A936096BC60B246</t>
  </si>
  <si>
    <t>013154A5F0B3C729</t>
  </si>
  <si>
    <t>2E5EF826D0871E92</t>
  </si>
  <si>
    <t>0BEA4E55060E6C77</t>
  </si>
  <si>
    <t>8F39D2EB1CB1D8A1</t>
  </si>
  <si>
    <t>D94246D9A475763C</t>
  </si>
  <si>
    <t>452B1DF758E4FE6F</t>
  </si>
  <si>
    <t>02757B2602AA613F</t>
  </si>
  <si>
    <t>EA44A0F0B20780D4</t>
  </si>
  <si>
    <t>21050F6E10B92FD3</t>
  </si>
  <si>
    <t>1659B505116DA2C5</t>
  </si>
  <si>
    <t>C2B756273ABB54DC</t>
  </si>
  <si>
    <t>8424E0437A271EF4</t>
  </si>
  <si>
    <t>8C576F4D5351AB98</t>
  </si>
  <si>
    <t>412B029D93DCF16E</t>
  </si>
  <si>
    <t>8248731A6C5CAB70</t>
  </si>
  <si>
    <t>FF09D734D37B84A8</t>
  </si>
  <si>
    <t>2B1A9D21AA5D711C</t>
  </si>
  <si>
    <t>5CA4B6CD418B411F</t>
  </si>
  <si>
    <t>D29E3185B9BFC978</t>
  </si>
  <si>
    <t>4A528E99C000E844</t>
  </si>
  <si>
    <t>205AD1F327A5CA6D</t>
  </si>
  <si>
    <t>D5731FC6A52AC19D</t>
  </si>
  <si>
    <t>2CC73AF827916B6F</t>
  </si>
  <si>
    <t>DDEB9D58CD5E9FE4</t>
  </si>
  <si>
    <t>0102A7F9C0E55368</t>
  </si>
  <si>
    <t>4F6BA0B881F6EE9A</t>
  </si>
  <si>
    <t>9ED33DB850002FB0</t>
  </si>
  <si>
    <t>57084186F0B729C8</t>
  </si>
  <si>
    <t>11656C120E24C8C3</t>
  </si>
  <si>
    <t>9264CAB4A160EE63</t>
  </si>
  <si>
    <t>72A5B6529B5FD1A0</t>
  </si>
  <si>
    <t>D9D3084A2740DA26</t>
  </si>
  <si>
    <t>E5B24F6E050E0325</t>
  </si>
  <si>
    <t>157074373A047E71</t>
  </si>
  <si>
    <t>86FAE1CAB14FCCB0</t>
  </si>
  <si>
    <t>B123F88C97C54A7E</t>
  </si>
  <si>
    <t>E18FA74296D3FD6B</t>
  </si>
  <si>
    <t>BEC8BBEBF626C1CF</t>
  </si>
  <si>
    <t>7598B70AAFDC2C66</t>
  </si>
  <si>
    <t>144DD506D5B77AF2</t>
  </si>
  <si>
    <t>FFAC57A9C3BAEB21</t>
  </si>
  <si>
    <t>92C05C532E758064</t>
  </si>
  <si>
    <t>9F6476CE228E60A0</t>
  </si>
  <si>
    <t>A443B037E219E02C</t>
  </si>
  <si>
    <t>5286342B1664071D</t>
  </si>
  <si>
    <t>57F9669FA61CE26F</t>
  </si>
  <si>
    <t>84B1A93500BD74C1</t>
  </si>
  <si>
    <t>F706F19E95455C2A</t>
  </si>
  <si>
    <t>E06E7F2CF7334BE8</t>
  </si>
  <si>
    <t>752DE5B8446A8903</t>
  </si>
  <si>
    <t>3496765DEFE1FFCA</t>
  </si>
  <si>
    <t>C562BE7E8199DDB0</t>
  </si>
  <si>
    <t>0F9ADBD27783815A</t>
  </si>
  <si>
    <t>A195FFB0975B144A</t>
  </si>
  <si>
    <t>07124F3DEBD5A123</t>
  </si>
  <si>
    <t>C19B320A09F2E514</t>
  </si>
  <si>
    <t>9544B23A17E5AD42</t>
  </si>
  <si>
    <t>DD66C9BD7C166006</t>
  </si>
  <si>
    <t>BB68F788FB338F25</t>
  </si>
  <si>
    <t>9E2624FF8D341879</t>
  </si>
  <si>
    <t>63605657544D5F11</t>
  </si>
  <si>
    <t>A3860E7DDFAD1D5C</t>
  </si>
  <si>
    <t>66FCE9A8EED1AD52</t>
  </si>
  <si>
    <t>29B81FA04793129D</t>
  </si>
  <si>
    <t>BE9E7B23C643B62E</t>
  </si>
  <si>
    <t>D37373B1743B89DE</t>
  </si>
  <si>
    <t>A49DE602195DB917</t>
  </si>
  <si>
    <t>CE35E4E97BEAE6DA</t>
  </si>
  <si>
    <t>AB44E2CE6267F20A</t>
  </si>
  <si>
    <t>43BB7C7F9BAAC7CA</t>
  </si>
  <si>
    <t>F70E88F66DA49035</t>
  </si>
  <si>
    <t>020260192DFC86C7</t>
  </si>
  <si>
    <t>314AA14B854A1CE0</t>
  </si>
  <si>
    <t>10333B03F43AFF93</t>
  </si>
  <si>
    <t>E2AF7CCB7632634E</t>
  </si>
  <si>
    <t>95E347C4FFA31CAE</t>
  </si>
  <si>
    <t>F3E3E29022AE4130</t>
  </si>
  <si>
    <t>0DDAB61EB7A1F18C</t>
  </si>
  <si>
    <t>62BDB84235E6242B</t>
  </si>
  <si>
    <t>A3D2E4A161FE7838</t>
  </si>
  <si>
    <t>2394E8A44D37B49E</t>
  </si>
  <si>
    <t>BAC66C63DB1E4F69</t>
  </si>
  <si>
    <t>5512DF3A8A655621</t>
  </si>
  <si>
    <t>9DADFF78FE09F816</t>
  </si>
  <si>
    <t>E2AE7BDFC072384C</t>
  </si>
  <si>
    <t>4025C747406CF66A</t>
  </si>
  <si>
    <t>A72B40615DDC59AD</t>
  </si>
  <si>
    <t>7E0F6AF6CF28BD76</t>
  </si>
  <si>
    <t>C97FF1FBF371AC48</t>
  </si>
  <si>
    <t>499382C8567BD159</t>
  </si>
  <si>
    <t>115A7C9A832C7245</t>
  </si>
  <si>
    <t>751993BD9AD3ADA0</t>
  </si>
  <si>
    <t>5671B1FE146450C4</t>
  </si>
  <si>
    <t>F521DFC7D3C9ECC1</t>
  </si>
  <si>
    <t>8DD3B4B47522DC7D</t>
  </si>
  <si>
    <t>7E2FF0A1E6312AF6</t>
  </si>
  <si>
    <t>848656F91937CE7A</t>
  </si>
  <si>
    <t>67D8389F2E39F506</t>
  </si>
  <si>
    <t>3BEA2B4B2E2F87B0</t>
  </si>
  <si>
    <t>E2F04768790E3792</t>
  </si>
  <si>
    <t>EE26CE16F0AC8FC1</t>
  </si>
  <si>
    <t>66757FF009775004</t>
  </si>
  <si>
    <t>7160D62842F561BE</t>
  </si>
  <si>
    <t>B55F76AA6BFCAA5D</t>
  </si>
  <si>
    <t>0300F23E144DEA26</t>
  </si>
  <si>
    <t>6E325889BA6CA421</t>
  </si>
  <si>
    <t>43CA6C4C469C7CC5</t>
  </si>
  <si>
    <t>5A99E25B1EDEC64E</t>
  </si>
  <si>
    <t>F6EAD789354B6C88</t>
  </si>
  <si>
    <t>22DD81E7F307B328</t>
  </si>
  <si>
    <t>B58772ACCBA8A80A</t>
  </si>
  <si>
    <t>625AB54678AE6E2D</t>
  </si>
  <si>
    <t>D48AD19D179FA5FA</t>
  </si>
  <si>
    <t>52AD3DC2AAF97F65</t>
  </si>
  <si>
    <t>2329459B06F5DB19</t>
  </si>
  <si>
    <t>6DF97A70DDB44955</t>
  </si>
  <si>
    <t>E61F62C578A88BB2</t>
  </si>
  <si>
    <t>3E04E717550A9DF3</t>
  </si>
  <si>
    <t>F611AD2786259F18</t>
  </si>
  <si>
    <t>1620A0986109E368</t>
  </si>
  <si>
    <t>DA9601CDF12675E2</t>
  </si>
  <si>
    <t>34C974C38A0DF45F</t>
  </si>
  <si>
    <t>2DEDFD7ABEA13A2D</t>
  </si>
  <si>
    <t>A522A9FAB3089D21</t>
  </si>
  <si>
    <t>546E8E06EF91FD1A</t>
  </si>
  <si>
    <t>7C146D8F0FA9C403</t>
  </si>
  <si>
    <t>EE88EE571E9D99AF</t>
  </si>
  <si>
    <t>1CF0DECF0B0A5782</t>
  </si>
  <si>
    <t>D28ACD0778377A12</t>
  </si>
  <si>
    <t>44F2B0B7FB1F6A3C</t>
  </si>
  <si>
    <t>08A13F692376DEDD</t>
  </si>
  <si>
    <t>8A3F4E78F4446E09</t>
  </si>
  <si>
    <t>1B7BBD94E9B72862</t>
  </si>
  <si>
    <t>16A6D357AABF4F83</t>
  </si>
  <si>
    <t>4079554A1865F6F7</t>
  </si>
  <si>
    <t>D47C2DE66B61B884</t>
  </si>
  <si>
    <t>DB32940E9ED79051</t>
  </si>
  <si>
    <t>910312DDD2820BB8</t>
  </si>
  <si>
    <t>785044E88D7F12F3</t>
  </si>
  <si>
    <t>649863FDAA46D498</t>
  </si>
  <si>
    <t>008A6502068455F2</t>
  </si>
  <si>
    <t>43E1BCC99B760B40</t>
  </si>
  <si>
    <t>FF7FF056798A8829</t>
  </si>
  <si>
    <t>16A2FE9894483BC1</t>
  </si>
  <si>
    <t>4DF65DFF8194F4AD</t>
  </si>
  <si>
    <t>F748E9D28AFD6D1E</t>
  </si>
  <si>
    <t>2AAE42233A3B4811</t>
  </si>
  <si>
    <t>51ACDA54F25CA7C9</t>
  </si>
  <si>
    <t>1C3BB50DDD2DF000</t>
  </si>
  <si>
    <t>5F7D4DA274E9C397</t>
  </si>
  <si>
    <t>8F4028366F86F22D</t>
  </si>
  <si>
    <t>A44DF37C6FC586AE</t>
  </si>
  <si>
    <t>04B3EC26DBB77844</t>
  </si>
  <si>
    <t>2ABB450147F72732</t>
  </si>
  <si>
    <t>0DBE4CD8C91F9ACC</t>
  </si>
  <si>
    <t>D3C2F6D36BE3BD02</t>
  </si>
  <si>
    <t>7F68ADFA310C10E2</t>
  </si>
  <si>
    <t>BD2744AC5817BD13</t>
  </si>
  <si>
    <t>C3B58814241B9D85</t>
  </si>
  <si>
    <t>78DF36EC6DD61D72</t>
  </si>
  <si>
    <t>10C63C76C7B36F49</t>
  </si>
  <si>
    <t>F1683EEAB8DBEBA0</t>
  </si>
  <si>
    <t>878F11F2163A2E8C</t>
  </si>
  <si>
    <t>8AEAF697F000A2FB</t>
  </si>
  <si>
    <t>FD787BFD29621DF7</t>
  </si>
  <si>
    <t>9719D891DA4C9D3E</t>
  </si>
  <si>
    <t>359F524ADE7BE610</t>
  </si>
  <si>
    <t>72C9576E64EC5CD7</t>
  </si>
  <si>
    <t>20C4025E4A6E4616</t>
  </si>
  <si>
    <t>D87D067FC3313583</t>
  </si>
  <si>
    <t>EAFC1A89036D04EB</t>
  </si>
  <si>
    <t>B4724D050948F891</t>
  </si>
  <si>
    <t>AF0E54485B1F591F</t>
  </si>
  <si>
    <t>2072706FCC00737C</t>
  </si>
  <si>
    <t>3B21708228C7E38B</t>
  </si>
  <si>
    <t>07520039FDEBF35D</t>
  </si>
  <si>
    <t>75D74A17EFA574B3</t>
  </si>
  <si>
    <t>9B5B364CD75147DA</t>
  </si>
  <si>
    <t>00C9B14583A7FFD2</t>
  </si>
  <si>
    <t>D81B7A50FBC032FD</t>
  </si>
  <si>
    <t>10F60A4A9D353405</t>
  </si>
  <si>
    <t>ED55FE89BAB89CDB</t>
  </si>
  <si>
    <t>B67D6BCCFD5D3F98</t>
  </si>
  <si>
    <t>97814E626504F479</t>
  </si>
  <si>
    <t>0C797CD3CA081FAC</t>
  </si>
  <si>
    <t>29189FC083314EE8</t>
  </si>
  <si>
    <t>BD8C33F51E48AAF2</t>
  </si>
  <si>
    <t>E6AA05F5E35C78F3</t>
  </si>
  <si>
    <t>27082873F59EDB04</t>
  </si>
  <si>
    <t>92E700DEAC64E6B5</t>
  </si>
  <si>
    <t>2C8E4C95F49FFE0B</t>
  </si>
  <si>
    <t>6304C7E66FF1DB5C</t>
  </si>
  <si>
    <t>05CFF0F4726C6557</t>
  </si>
  <si>
    <t>B5AA06623F3B11C7</t>
  </si>
  <si>
    <t>131AB8093FFD363A</t>
  </si>
  <si>
    <t>E78600D59043027C</t>
  </si>
  <si>
    <t>5DD86E39114BE461</t>
  </si>
  <si>
    <t>7E3F9E21C315F874</t>
  </si>
  <si>
    <t>C987492E015F2BC4</t>
  </si>
  <si>
    <t>CFFBC38BCD8BC2E8</t>
  </si>
  <si>
    <t>38C79F1EE11B376A</t>
  </si>
  <si>
    <t>BE4B8ECDF793417E</t>
  </si>
  <si>
    <t>3B89D09987F145F1</t>
  </si>
  <si>
    <t>9B88F27CD007304A</t>
  </si>
  <si>
    <t>6AEA90E24C8D9985</t>
  </si>
  <si>
    <t>4B16B639398FC7C6</t>
  </si>
  <si>
    <t>3406B7AC1406AB40</t>
  </si>
  <si>
    <t>595B3C29FF6A1554</t>
  </si>
  <si>
    <t>6D6FC89E716CBEC8</t>
  </si>
  <si>
    <t>4C5713C5894AE967</t>
  </si>
  <si>
    <t>B86EEBECE4B0655F</t>
  </si>
  <si>
    <t>10F442594435F3DC</t>
  </si>
  <si>
    <t>B577196AA71A155D</t>
  </si>
  <si>
    <t>67DA265C671710B1</t>
  </si>
  <si>
    <t>24FE4AAD6DDBC93E</t>
  </si>
  <si>
    <t>6313AD9FB487DA1C</t>
  </si>
  <si>
    <t>E685FBC17E3D17B6</t>
  </si>
  <si>
    <t>C2023382EEC7E761</t>
  </si>
  <si>
    <t>5AF8E26975ECD9E8</t>
  </si>
  <si>
    <t>6096AFC6851F8739</t>
  </si>
  <si>
    <t>494CA78DC88CBD37</t>
  </si>
  <si>
    <t>1CF82E4F149C5B77</t>
  </si>
  <si>
    <t>656867334278F63F</t>
  </si>
  <si>
    <t>BADDBDD705CA98F3</t>
  </si>
  <si>
    <t>BC2F388D00AF023D</t>
  </si>
  <si>
    <t>6487C02B0CC1EF78</t>
  </si>
  <si>
    <t>7B41D58291F9D9C3</t>
  </si>
  <si>
    <t>165A1D969BF95631</t>
  </si>
  <si>
    <t>B70219E34497A0B4</t>
  </si>
  <si>
    <t>7A6A5C71DCFE25AD</t>
  </si>
  <si>
    <t>D0E3E601C30156BD</t>
  </si>
  <si>
    <t>418F530D54D11CB4</t>
  </si>
  <si>
    <t>D7DF6253A246BD47</t>
  </si>
  <si>
    <t>A371D68C41839C4B</t>
  </si>
  <si>
    <t>CB3D018FA40D5C5B</t>
  </si>
  <si>
    <t>C2C9BE8B4713CFDF</t>
  </si>
  <si>
    <t>78FAC84138D57404</t>
  </si>
  <si>
    <t>4BE96AB165E704A0</t>
  </si>
  <si>
    <t>D696E9981BD0D3EA</t>
  </si>
  <si>
    <t>A6BE8C0EEE7F0316</t>
  </si>
  <si>
    <t>E76E8990A274F9B6</t>
  </si>
  <si>
    <t>5B81A9E3CE1AA939</t>
  </si>
  <si>
    <t>6434B63679F80DB1</t>
  </si>
  <si>
    <t>8B2BCE0A70E79C62</t>
  </si>
  <si>
    <t>183EB20F1B2B6A02</t>
  </si>
  <si>
    <t>F2493FE9D8E9BA90</t>
  </si>
  <si>
    <t>496D90B345DC1D6D</t>
  </si>
  <si>
    <t>E0E7394E98ECC717</t>
  </si>
  <si>
    <t>CA383563064D4DD4</t>
  </si>
  <si>
    <t>47F8E03530319A0B</t>
  </si>
  <si>
    <t>064B0BAE4FF8B41F</t>
  </si>
  <si>
    <t>4C2EDE482E2F8F73</t>
  </si>
  <si>
    <t>7F58F9540494AB5E</t>
  </si>
  <si>
    <t>C09B5D66EB39C7AE</t>
  </si>
  <si>
    <t>2DCB0E1829D70043</t>
  </si>
  <si>
    <t>8C7EECDE40259C7D</t>
  </si>
  <si>
    <t>5AA61D2453ECF181</t>
  </si>
  <si>
    <t>20978FCC0862E135</t>
  </si>
  <si>
    <t>373D1C2C07E5B980</t>
  </si>
  <si>
    <t>AF1E5FEB4CF4D142</t>
  </si>
  <si>
    <t>0E44A79D88EFD29A</t>
  </si>
  <si>
    <t>30CEC6A8DE5E1FCA</t>
  </si>
  <si>
    <t>B9C6519CFAC7988F</t>
  </si>
  <si>
    <t>729A4BA4E40CB6C1</t>
  </si>
  <si>
    <t>0721BC6D26C7CBC9</t>
  </si>
  <si>
    <t>A37FF94D8835BFF7</t>
  </si>
  <si>
    <t>E17E28F81E91420C</t>
  </si>
  <si>
    <t>5C2FCD549283FDB5</t>
  </si>
  <si>
    <t>6AABF6E4CDF53940</t>
  </si>
  <si>
    <t>53855E3EC1F96060</t>
  </si>
  <si>
    <t>16103E3E4FF76E6A</t>
  </si>
  <si>
    <t>3D21EF573D0B9D6D</t>
  </si>
  <si>
    <t>80ABEBE19A9E15B1</t>
  </si>
  <si>
    <t>6A0511EE0A7E9AE5</t>
  </si>
  <si>
    <t>9849E95B8231B3A6</t>
  </si>
  <si>
    <t>19AAF0B6AD12BCA0</t>
  </si>
  <si>
    <t>CC7399F9D9758832</t>
  </si>
  <si>
    <t>36810359E6E1D059</t>
  </si>
  <si>
    <t>4A477FCDC4533BC8</t>
  </si>
  <si>
    <t>09D2C1AA6DB34105</t>
  </si>
  <si>
    <t>5AB931F254854F45</t>
  </si>
  <si>
    <t>E0C08412D4C6ADDA</t>
  </si>
  <si>
    <t>E54550C1930061C1</t>
  </si>
  <si>
    <t>591B3724417A0424</t>
  </si>
  <si>
    <t>BBE119D0691103E9</t>
  </si>
  <si>
    <t>C63A0EE878B13E6E</t>
  </si>
  <si>
    <t>3C686EADB950A2D6</t>
  </si>
  <si>
    <t>2B520A982A35743B</t>
  </si>
  <si>
    <t>F9D2E87F07B1A008</t>
  </si>
  <si>
    <t>AEB047A03DD670D6</t>
  </si>
  <si>
    <t>AC16415B60339459</t>
  </si>
  <si>
    <t>1D42507011F3A3CB</t>
  </si>
  <si>
    <t>C714E1347F1A8288</t>
  </si>
  <si>
    <t>FEA5212629195D4E</t>
  </si>
  <si>
    <t>C92F1CCDFE8EF074</t>
  </si>
  <si>
    <t>D16607C8937951C5</t>
  </si>
  <si>
    <t>3EC6D10F5D269ADA</t>
  </si>
  <si>
    <t>88FEA1245B200B37</t>
  </si>
  <si>
    <t>03FBED2B33A5D4AA</t>
  </si>
  <si>
    <t>79046E0F93815089</t>
  </si>
  <si>
    <t>C576BE65394677D1</t>
  </si>
  <si>
    <t>DEBDD057563EBC1E</t>
  </si>
  <si>
    <t>0D61006E17470D46</t>
  </si>
  <si>
    <t>C3CA5A5AE4C24135</t>
  </si>
  <si>
    <t>0340606C6053E759</t>
  </si>
  <si>
    <t>19285699EBF2A64A</t>
  </si>
  <si>
    <t>DA088B545FF7A176</t>
  </si>
  <si>
    <t>DBAFCAC52B6EB1D6</t>
  </si>
  <si>
    <t>6F7177F7A599A8BC</t>
  </si>
  <si>
    <t>BC188EDF02E20F3A</t>
  </si>
  <si>
    <t>8665B5B09015F31A</t>
  </si>
  <si>
    <t>68FBDDD118E2B740</t>
  </si>
  <si>
    <t>B8D38A57126540C0</t>
  </si>
  <si>
    <t>9B6F84FD948FF4D1</t>
  </si>
  <si>
    <t>0EC8EB6B27546BBA</t>
  </si>
  <si>
    <t>5C949064EC327850</t>
  </si>
  <si>
    <t>9C67F226A666F237</t>
  </si>
  <si>
    <t>AC652B5DB50FB2FA</t>
  </si>
  <si>
    <t>F180492CBB83DEB8</t>
  </si>
  <si>
    <t>E71FCABC99B0F697</t>
  </si>
  <si>
    <t>FED78D5A0F7C68D0</t>
  </si>
  <si>
    <t>2D87606453F09913</t>
  </si>
  <si>
    <t>086312F76D8D97CF</t>
  </si>
  <si>
    <t>E1A6512F77B5D9AD</t>
  </si>
  <si>
    <t>ABCA093DE3F07569</t>
  </si>
  <si>
    <t>86EF481EDADE946E</t>
  </si>
  <si>
    <t>F8DCFACBB7F8B578</t>
  </si>
  <si>
    <t>42A9274953FD0BB3</t>
  </si>
  <si>
    <t>DEE224A67747BC35</t>
  </si>
  <si>
    <t>7456927984EDF70C</t>
  </si>
  <si>
    <t>9051248427DDD101</t>
  </si>
  <si>
    <t>7C639AB4C66CAF15</t>
  </si>
  <si>
    <t>29A19D0C0B49CD94</t>
  </si>
  <si>
    <t>3ADD6D26B14A6935</t>
  </si>
  <si>
    <t>DFFF2A06DE1EF632</t>
  </si>
  <si>
    <t>54A8838B621F3E95</t>
  </si>
  <si>
    <t>6CEDAA0A794EFE8F</t>
  </si>
  <si>
    <t>0E25A22C040423F9</t>
  </si>
  <si>
    <t>C3C504B5E2B070B5</t>
  </si>
  <si>
    <t>B927DA12A1B82BF5</t>
  </si>
  <si>
    <t>0DEB02B738CC8847</t>
  </si>
  <si>
    <t>59AD1874A0FC995C</t>
  </si>
  <si>
    <t>6CEF16D510108978</t>
  </si>
  <si>
    <t>861111549B34EC52</t>
  </si>
  <si>
    <t>B5E6F0D86DB2113D</t>
  </si>
  <si>
    <t>26FB7CB48A9024AB</t>
  </si>
  <si>
    <t>2CFFBA5768F0CA1F</t>
  </si>
  <si>
    <t>8BD863E84DD3CFBD</t>
  </si>
  <si>
    <t>CF23719FAA4530EC</t>
  </si>
  <si>
    <t>195CE0C51A119F40</t>
  </si>
  <si>
    <t>1422DD2526CE73A2</t>
  </si>
  <si>
    <t>8AEAD81381CB81BF</t>
  </si>
  <si>
    <t>49C9603220EFDD03</t>
  </si>
  <si>
    <t>0F5BD0CDC3354AE0</t>
  </si>
  <si>
    <t>F4C33047EE6395E1</t>
  </si>
  <si>
    <t>BE0E7A2B2BECF922</t>
  </si>
  <si>
    <t>8358DF493BA0A0B1</t>
  </si>
  <si>
    <t>16A34EC6B229F43F</t>
  </si>
  <si>
    <t>23C4FCAB99848EEF</t>
  </si>
  <si>
    <t>CA85FA31C867F5D3</t>
  </si>
  <si>
    <t>EB5287FE9821D6D3</t>
  </si>
  <si>
    <t>CF33B1229B8CA910</t>
  </si>
  <si>
    <t>E87050EB08CCF381</t>
  </si>
  <si>
    <t>D79314203BA3CF3E</t>
  </si>
  <si>
    <t>E8D7795480BCC5D2</t>
  </si>
  <si>
    <t>41FDB895B6AEEF58</t>
  </si>
  <si>
    <t>FDDCE0AA2A2F84EA</t>
  </si>
  <si>
    <t>05A4B2E8F82333F0</t>
  </si>
  <si>
    <t>47483C18FD57E27E</t>
  </si>
  <si>
    <t>13D56005A71CEF55</t>
  </si>
  <si>
    <t>103E8F237CC1A1C3</t>
  </si>
  <si>
    <t>614B945F85A9193A</t>
  </si>
  <si>
    <t>61BD954FD5149E3F</t>
  </si>
  <si>
    <t>36FBD5486408C6DE</t>
  </si>
  <si>
    <t>B92D907763810BB2</t>
  </si>
  <si>
    <t>D5CE05718D31AAFB</t>
  </si>
  <si>
    <t>A6D1F912A50A7EBB</t>
  </si>
  <si>
    <t>96567AFCE3C95861</t>
  </si>
  <si>
    <t>73A0734AE6046D54</t>
  </si>
  <si>
    <t>5BDAAA0D9C051002</t>
  </si>
  <si>
    <t>C31935FD7471914E</t>
  </si>
  <si>
    <t>8000C1AABE9363C2</t>
  </si>
  <si>
    <t>3D9DF69E02D634B2</t>
  </si>
  <si>
    <t>C573ADCE086C4713</t>
  </si>
  <si>
    <t>C788471535973673</t>
  </si>
  <si>
    <t>0F7C5D9DA9380439</t>
  </si>
  <si>
    <t>38F669BC89425769</t>
  </si>
  <si>
    <t>B217D815C6A3173F</t>
  </si>
  <si>
    <t>AF605A5EE5E22451</t>
  </si>
  <si>
    <t>927661484FB5F21B</t>
  </si>
  <si>
    <t>D20563D4ACD8BD1C</t>
  </si>
  <si>
    <t>6D109DB052B91082</t>
  </si>
  <si>
    <t>A69398A095E54BD9</t>
  </si>
  <si>
    <t>3C7F4817B3D3BB3E</t>
  </si>
  <si>
    <t>9E3DFF818C08DB81</t>
  </si>
  <si>
    <t>AD057A5F6F8B87B3</t>
  </si>
  <si>
    <t>FA94051CC56B8BFD</t>
  </si>
  <si>
    <t>EE08C33864017F9A</t>
  </si>
  <si>
    <t>0C972BAEDE52F92A</t>
  </si>
  <si>
    <t>0E7190797898C900</t>
  </si>
  <si>
    <t>4D1CDE3A04715714</t>
  </si>
  <si>
    <t>DE0AD5285590F9D7</t>
  </si>
  <si>
    <t>ABCFF714B68B02FE</t>
  </si>
  <si>
    <t>98684462BA823408</t>
  </si>
  <si>
    <t>03AF8679FF45D34E</t>
  </si>
  <si>
    <t>1150A9805A95DD4F</t>
  </si>
  <si>
    <t>100F518E558597B2</t>
  </si>
  <si>
    <t>D6A31FA3FF7058FD</t>
  </si>
  <si>
    <t>E4E896DB973CC276</t>
  </si>
  <si>
    <t>66F5FC6AEAFFF9F1</t>
  </si>
  <si>
    <t>7C255FEA947EBCA8</t>
  </si>
  <si>
    <t>DD1067EE0DB286A0</t>
  </si>
  <si>
    <t>8DAC055C9C46FA6C</t>
  </si>
  <si>
    <t>1F2A558F99A555F1</t>
  </si>
  <si>
    <t>B412E8BBC2F4BB0F</t>
  </si>
  <si>
    <t>B287F36F266E2F4E</t>
  </si>
  <si>
    <t>50F52FC7787F9B89</t>
  </si>
  <si>
    <t>83D02A3BDC221643</t>
  </si>
  <si>
    <t>D38BD1D3C49CDC45</t>
  </si>
  <si>
    <t>5A153726B5E6F8B7</t>
  </si>
  <si>
    <t>333E1232A1D533AD</t>
  </si>
  <si>
    <t>9051EC2FBB7EBC87</t>
  </si>
  <si>
    <t>EED3DECC20A0141D</t>
  </si>
  <si>
    <t>410107F2D1B2E181</t>
  </si>
  <si>
    <t>25F26EF570C9EFCE</t>
  </si>
  <si>
    <t>F406DA47DB4C205D</t>
  </si>
  <si>
    <t>44CB98DD444761E0</t>
  </si>
  <si>
    <t>12E880F29C5C0483</t>
  </si>
  <si>
    <t>60C6E86666FEB9BE</t>
  </si>
  <si>
    <t>04D23B0812D5CA9B</t>
  </si>
  <si>
    <t>2FD780317A992A9E</t>
  </si>
  <si>
    <t>2367943D0028D138</t>
  </si>
  <si>
    <t>E1E9A8CAB11AD9E6</t>
  </si>
  <si>
    <t>A03C98A7EC4652FA</t>
  </si>
  <si>
    <t>37C0C9B6876D5341</t>
  </si>
  <si>
    <t>08FA3819BC0DCFD3</t>
  </si>
  <si>
    <t>8243AE82A79DBD6B</t>
  </si>
  <si>
    <t>659705A2BD9F2B9E</t>
  </si>
  <si>
    <t>40ABC40F256758E9</t>
  </si>
  <si>
    <t>49FE1AB6A63622DC</t>
  </si>
  <si>
    <t>1ADA5A29542ED713</t>
  </si>
  <si>
    <t>F16308E7DD7E7EAC</t>
  </si>
  <si>
    <t>1E5310DE8C6EEEF4</t>
  </si>
  <si>
    <t>3B644DCBE15D8C26</t>
  </si>
  <si>
    <t>664DFF8C9814A8E2</t>
  </si>
  <si>
    <t>FE60CB03D2691D4E</t>
  </si>
  <si>
    <t>3E75A7C4228F2BEC</t>
  </si>
  <si>
    <t>41A50C0AD1FE7390</t>
  </si>
  <si>
    <t>31806206E7D8474D</t>
  </si>
  <si>
    <t>CD57E979AAC735CC</t>
  </si>
  <si>
    <t>621A428D7AF9DEBF</t>
  </si>
  <si>
    <t>E04619B1E0DC0E5E</t>
  </si>
  <si>
    <t>63F8E0656258F9EE</t>
  </si>
  <si>
    <t>A6B2250158FACE3E</t>
  </si>
  <si>
    <t>1286C4C65EF82553</t>
  </si>
  <si>
    <t>7198E814CACD0F72</t>
  </si>
  <si>
    <t>55A0082246B4D221</t>
  </si>
  <si>
    <t>9BBECC83B820D024</t>
  </si>
  <si>
    <t>613D2049C04493D7</t>
  </si>
  <si>
    <t>503A1BA6B5D01899</t>
  </si>
  <si>
    <t>5E9D5EEBD7EC00D1</t>
  </si>
  <si>
    <t>DBBBC5809736EB13</t>
  </si>
  <si>
    <t>7A74D451D8225841</t>
  </si>
  <si>
    <t>C54ADE92CF145AB7</t>
  </si>
  <si>
    <t>9CB49C3381303EE5</t>
  </si>
  <si>
    <t>474A472B0D3C12EE</t>
  </si>
  <si>
    <t>6C37CFABA7E19BF5</t>
  </si>
  <si>
    <t>9B6DBEF6B4379D64</t>
  </si>
  <si>
    <t>0BF0BF74393DC0EB</t>
  </si>
  <si>
    <t>6917D285F09B360C</t>
  </si>
  <si>
    <t>C987E9B2D7586062</t>
  </si>
  <si>
    <t>8234D5E8162044B8</t>
  </si>
  <si>
    <t>F0CF37D02352A8D2</t>
  </si>
  <si>
    <t>D06BBFC67865BEBA</t>
  </si>
  <si>
    <t>9DD2412938CB43E9</t>
  </si>
  <si>
    <t>3941DD5CF1B3142C</t>
  </si>
  <si>
    <t>9218A29196209784</t>
  </si>
  <si>
    <t>8F3E6D720E7DFB4B</t>
  </si>
  <si>
    <t>71E1FA5054067691</t>
  </si>
  <si>
    <t>573CF80D69ADB7C4</t>
  </si>
  <si>
    <t>81B69A4855512E30</t>
  </si>
  <si>
    <t>128A6E1E4276F098</t>
  </si>
  <si>
    <t>9385C2DC64A1215F</t>
  </si>
  <si>
    <t>F21E0F1F0BB1FE56</t>
  </si>
  <si>
    <t>E6867932F6A68C0B</t>
  </si>
  <si>
    <t>D62A225BACF210F1</t>
  </si>
  <si>
    <t>6AA6A829A9719F97</t>
  </si>
  <si>
    <t>14C3C59F424AD1B4</t>
  </si>
  <si>
    <t>C5AC827A10913ACA</t>
  </si>
  <si>
    <t>953E6D9D92990300</t>
  </si>
  <si>
    <t>76163BD3CA6A67D7</t>
  </si>
  <si>
    <t>B116665E28C4FDDE</t>
  </si>
  <si>
    <t>130168B8D5A308F9</t>
  </si>
  <si>
    <t>3889C3BAD9AB9BB6</t>
  </si>
  <si>
    <t>9C0224FC29ABC1CA</t>
  </si>
  <si>
    <t>9549755127B8912F</t>
  </si>
  <si>
    <t>49F3EC48D078C0EB</t>
  </si>
  <si>
    <t>425B41A472A0C951</t>
  </si>
  <si>
    <t>105B0D6C42BCC151</t>
  </si>
  <si>
    <t>0A6389A9E034A8AA</t>
  </si>
  <si>
    <t>7BD97C169E7FC25E</t>
  </si>
  <si>
    <t>D6785C845103BC88</t>
  </si>
  <si>
    <t>75BB6A49DAA0A956</t>
  </si>
  <si>
    <t>F1699D139E1863EE</t>
  </si>
  <si>
    <t>CC36628AAE81335E</t>
  </si>
  <si>
    <t>7E251E4926240B0F</t>
  </si>
  <si>
    <t>9FF55AAABA0131F8</t>
  </si>
  <si>
    <t>D495126421341712</t>
  </si>
  <si>
    <t>8EB9B13267DAB0A6</t>
  </si>
  <si>
    <t>505AE2ECE7952010</t>
  </si>
  <si>
    <t>C6053419741930C8</t>
  </si>
  <si>
    <t>B1F2B35701E87FD8</t>
  </si>
  <si>
    <t>C4C63B5B33D19491</t>
  </si>
  <si>
    <t>D4989D32C308E12C</t>
  </si>
  <si>
    <t>B81CD78981F915AE</t>
  </si>
  <si>
    <t>EC7BD17663A69837</t>
  </si>
  <si>
    <t>8834ABD180905B1B</t>
  </si>
  <si>
    <t>7503A79C18058729</t>
  </si>
  <si>
    <t>EAB1C77FCA201B60</t>
  </si>
  <si>
    <t>97F5FA074BD6CBB2</t>
  </si>
  <si>
    <t>1E5F5CA6BA31ECEC</t>
  </si>
  <si>
    <t>8D00E8EE74814AD7</t>
  </si>
  <si>
    <t>911460EDD9B54663</t>
  </si>
  <si>
    <t>19F2F0F50ADE4A49</t>
  </si>
  <si>
    <t>70E15A23F0D0B96B</t>
  </si>
  <si>
    <t>F9DFA47460DFAF4B</t>
  </si>
  <si>
    <t>C66DBF53A3928DD4</t>
  </si>
  <si>
    <t>2CDC2111A8635FCA</t>
  </si>
  <si>
    <t>B80D4B2AD9E56E95</t>
  </si>
  <si>
    <t>92A1ED8D225727B7</t>
  </si>
  <si>
    <t>48CC735C74ADF81D</t>
  </si>
  <si>
    <t>CD3615ABF4D6ABBC</t>
  </si>
  <si>
    <t>FD12CEB6816F1604</t>
  </si>
  <si>
    <t>2888102C47678A78</t>
  </si>
  <si>
    <t>EEE1AC8E2E908B9F</t>
  </si>
  <si>
    <t>01FBCF325E8E4FBA</t>
  </si>
  <si>
    <t>3E9BEF28BB8D50FD</t>
  </si>
  <si>
    <t>D5FC1418B5FE5861</t>
  </si>
  <si>
    <t>475547A21AD04B21</t>
  </si>
  <si>
    <t>C9A47D74E062F876</t>
  </si>
  <si>
    <t>3EDF547AC4F2DDB4</t>
  </si>
  <si>
    <t>47105B0DEE5F5D47</t>
  </si>
  <si>
    <t>3BA7588C466C84BC</t>
  </si>
  <si>
    <t>7EFEB650A6E42B49</t>
  </si>
  <si>
    <t>04983A3E9FB37B6B</t>
  </si>
  <si>
    <t>A27120E85F6AB488</t>
  </si>
  <si>
    <t>E60C91A6FAFAE7DE</t>
  </si>
  <si>
    <t>C4FC6CE5C8349CE7</t>
  </si>
  <si>
    <t>46F4D0B988B0B17D</t>
  </si>
  <si>
    <t>C4F3B8DD16A8CCCF</t>
  </si>
  <si>
    <t>37EBA7B0F242BC24</t>
  </si>
  <si>
    <t>AD729CD822EC525A</t>
  </si>
  <si>
    <t>DA4007CC41D8CB3C</t>
  </si>
  <si>
    <t>9BA03A5EA3018088</t>
  </si>
  <si>
    <t>85C98159CE3FEA15</t>
  </si>
  <si>
    <t>217C9B8643293961</t>
  </si>
  <si>
    <t>79582B96C1EC33F2</t>
  </si>
  <si>
    <t>88A98CB9F70211B4</t>
  </si>
  <si>
    <t>D94DE1E743B85912</t>
  </si>
  <si>
    <t>C44B578105AECF79</t>
  </si>
  <si>
    <t>C7C0384C366BB878</t>
  </si>
  <si>
    <t>4D24D93775AA42DC</t>
  </si>
  <si>
    <t>18CC221DA9D3EA8D</t>
  </si>
  <si>
    <t>4EFF2FAB54A83E2A</t>
  </si>
  <si>
    <t>2CFC8C1B22F5EA45</t>
  </si>
  <si>
    <t>218B839D558BDD62</t>
  </si>
  <si>
    <t>65C9686300B59AD5</t>
  </si>
  <si>
    <t>C9D3C441AD00D2DC</t>
  </si>
  <si>
    <t>98966C72A887DDB1</t>
  </si>
  <si>
    <t>040A23F8D6B1A9B7</t>
  </si>
  <si>
    <t>BEF8959E4EE24FDF</t>
  </si>
  <si>
    <t>9F2EC68A21A38078</t>
  </si>
  <si>
    <t>1B7C33392C05498F</t>
  </si>
  <si>
    <t>4E014CC4374FCAAD</t>
  </si>
  <si>
    <t>A5924B0877A395DF</t>
  </si>
  <si>
    <t>6AC6AC7DE34B93CB</t>
  </si>
  <si>
    <t>4DB431238B98FAD2</t>
  </si>
  <si>
    <t>148AEB5B115E8043</t>
  </si>
  <si>
    <t>C89B152554515D8E</t>
  </si>
  <si>
    <t>BA85996C9078FEBE</t>
  </si>
  <si>
    <t>4C9A10519BF0A4A4</t>
  </si>
  <si>
    <t>2EB3900338556E8D</t>
  </si>
  <si>
    <t>D5F70F7BFE855CD5</t>
  </si>
  <si>
    <t>45F725E2347CF096</t>
  </si>
  <si>
    <t>9F3702C16CD06488</t>
  </si>
  <si>
    <t>5C20800927344D65</t>
  </si>
  <si>
    <t>79C5EB35AD637C0B</t>
  </si>
  <si>
    <t>37DC1A50611CBB91</t>
  </si>
  <si>
    <t>68A093A4F553D28A</t>
  </si>
  <si>
    <t>9A07018B8331EC43</t>
  </si>
  <si>
    <t>4C3F4961D05CA058</t>
  </si>
  <si>
    <t>C4D945FA97E05346</t>
  </si>
  <si>
    <t>27E499F9F65AA3E7</t>
  </si>
  <si>
    <t>6834B94F23D5FFFC</t>
  </si>
  <si>
    <t>4FA364CB217F90B2</t>
  </si>
  <si>
    <t>A2A741A0FFA0766C</t>
  </si>
  <si>
    <t>436E6B8CEC8EFBCE</t>
  </si>
  <si>
    <t>010AB357EB311854</t>
  </si>
  <si>
    <t>70913FA5A7F00D61</t>
  </si>
  <si>
    <t>3382F6BE74FFCB32</t>
  </si>
  <si>
    <t>B1970542410ADBED</t>
  </si>
  <si>
    <t>1F627B7BC8D958B8</t>
  </si>
  <si>
    <t>7C221CD9B7003F26</t>
  </si>
  <si>
    <t>C5A06E1F90F6E79D</t>
  </si>
  <si>
    <t>F361DA43BB5F32A6</t>
  </si>
  <si>
    <t>CFDA8B583AA7C495</t>
  </si>
  <si>
    <t>920DFCA6C7D68983</t>
  </si>
  <si>
    <t>0130231B95A7974A</t>
  </si>
  <si>
    <t>317D978C9C7467A2</t>
  </si>
  <si>
    <t>5D8EF3936EA5E4A1</t>
  </si>
  <si>
    <t>3649B399277F509C</t>
  </si>
  <si>
    <t>5087DEC46F7C2CD0</t>
  </si>
  <si>
    <t>79FB44CE5B516601</t>
  </si>
  <si>
    <t>A35BCC0BB0246A12</t>
  </si>
  <si>
    <t>93121CAAC5251291</t>
  </si>
  <si>
    <t>28A9C3BFFCDABE70</t>
  </si>
  <si>
    <t>EBC476D49CE14E62</t>
  </si>
  <si>
    <t>62BB1C1995BD4AC5</t>
  </si>
  <si>
    <t>ED67FE7DC50423DE</t>
  </si>
  <si>
    <t>CE40713A0BD27D26</t>
  </si>
  <si>
    <t>7A60954E593AC63D</t>
  </si>
  <si>
    <t>FC89A65BA04F362B</t>
  </si>
  <si>
    <t>1C82C3A3CDEEE181</t>
  </si>
  <si>
    <t>46E5BA3E67A559D0</t>
  </si>
  <si>
    <t>546DE0149FFE7E71</t>
  </si>
  <si>
    <t>E8C162645A0D00D9</t>
  </si>
  <si>
    <t>006B889B95043B88</t>
  </si>
  <si>
    <t>F8EDEE1215201195</t>
  </si>
  <si>
    <t>C0102DA10C93C1E4</t>
  </si>
  <si>
    <t>12C91CA37BB4DCC6</t>
  </si>
  <si>
    <t>3575863B3A6BA147</t>
  </si>
  <si>
    <t>C04DE20B225D7021</t>
  </si>
  <si>
    <t>5900A79188F531E3</t>
  </si>
  <si>
    <t>4A635724F6C062B0</t>
  </si>
  <si>
    <t>6906F9C3A52FD8BA</t>
  </si>
  <si>
    <t>BB7536DBEB46C307</t>
  </si>
  <si>
    <t>F998BA15F67CFF8B</t>
  </si>
  <si>
    <t>C1E6DFE579D2CEB2</t>
  </si>
  <si>
    <t>3BE813057DA47BFC</t>
  </si>
  <si>
    <t>FE7BF1393EB4AAEE</t>
  </si>
  <si>
    <t>67DA35CAF6BE3B01</t>
  </si>
  <si>
    <t>1E8F1A232C46D2BF</t>
  </si>
  <si>
    <t>67C3C72DFD47E70F</t>
  </si>
  <si>
    <t>9BE360DBB9145404</t>
  </si>
  <si>
    <t>BEA2D56BF5493E2C</t>
  </si>
  <si>
    <t>C2F564242ED682AF</t>
  </si>
  <si>
    <t>57B3599E9CAC2237</t>
  </si>
  <si>
    <t>2E2D9549D6093EF3</t>
  </si>
  <si>
    <t>B07BE5788D5A9BD4</t>
  </si>
  <si>
    <t>4C4C9D0663F6BD17</t>
  </si>
  <si>
    <t>8D668C9600C99F21</t>
  </si>
  <si>
    <t>6A84EAFE7D228D78</t>
  </si>
  <si>
    <t>1F8C126C2F63F685</t>
  </si>
  <si>
    <t>F9FE80D199E4F31B</t>
  </si>
  <si>
    <t>9605A9747BE356A9</t>
  </si>
  <si>
    <t>478D53E9A9BCF3B8</t>
  </si>
  <si>
    <t>289572876A4A94F4</t>
  </si>
  <si>
    <t>0D1BDD4005D81326</t>
  </si>
  <si>
    <t>9C0B3B313AE01F76</t>
  </si>
  <si>
    <t>665B1BD0C0FC7B42</t>
  </si>
  <si>
    <t>74C7BC7ADAD53E44</t>
  </si>
  <si>
    <t>CE87C1CC073479D6</t>
  </si>
  <si>
    <t>3AF4D9C4683D5D11</t>
  </si>
  <si>
    <t>B4A603E377711639</t>
  </si>
  <si>
    <t>09BE65A005AD834A</t>
  </si>
  <si>
    <t>8BF16FDE19031BD4</t>
  </si>
  <si>
    <t>9B8E94D4D68FEA57</t>
  </si>
  <si>
    <t>6300D2C99D949E0F</t>
  </si>
  <si>
    <t>23A2A88C67FB72E4</t>
  </si>
  <si>
    <t>C309EC47D511C72D</t>
  </si>
  <si>
    <t>A3544E75118FDB2E</t>
  </si>
  <si>
    <t>C37FC45F81D1B1AF</t>
  </si>
  <si>
    <t>C085AEBE98C1088C</t>
  </si>
  <si>
    <t>3B0A05EF416D6A0B</t>
  </si>
  <si>
    <t>46575CC5D6FF1CC9</t>
  </si>
  <si>
    <t>7AC3EEABD273E174</t>
  </si>
  <si>
    <t>1A08821B6D3B49EF</t>
  </si>
  <si>
    <t>0A3B2B5512F71F39</t>
  </si>
  <si>
    <t>10B0E151D998E98B</t>
  </si>
  <si>
    <t>CC2202F1B210E5E0</t>
  </si>
  <si>
    <t>83C30B67FE34B2D3</t>
  </si>
  <si>
    <t>CEFDF8EB7B97F52F</t>
  </si>
  <si>
    <t>B433DDAD5C68A116</t>
  </si>
  <si>
    <t>1E29E018A2BFA615</t>
  </si>
  <si>
    <t>CA9D9C748BFA76C0</t>
  </si>
  <si>
    <t>939BA1D08568750D</t>
  </si>
  <si>
    <t>6747DAD712B066D6</t>
  </si>
  <si>
    <t>28BBA5E0A770E476</t>
  </si>
  <si>
    <t>23B10DF9777A4C7B</t>
  </si>
  <si>
    <t>7E74ED8DDB7A67C6</t>
  </si>
  <si>
    <t>0AC9D8E1E7FA64B2</t>
  </si>
  <si>
    <t>2DCD609D0862B9C1</t>
  </si>
  <si>
    <t>944D1556D5A3287F</t>
  </si>
  <si>
    <t>D5E1A53F640E6DCD</t>
  </si>
  <si>
    <t>B1B0AFFCC19768F1</t>
  </si>
  <si>
    <t>3D10843EF92D9063</t>
  </si>
  <si>
    <t>7B0F9E8374F1FF36</t>
  </si>
  <si>
    <t>3E58E0EB23C09D0E</t>
  </si>
  <si>
    <t>D709EA6BA9EEE51B</t>
  </si>
  <si>
    <t>682ADD228F4B996A</t>
  </si>
  <si>
    <t>687C8A3B5F147E13</t>
  </si>
  <si>
    <t>820DFCAE488181E1</t>
  </si>
  <si>
    <t>166CDFA1AC5AEA32</t>
  </si>
  <si>
    <t>27C8737ABD4030CA</t>
  </si>
  <si>
    <t>E1A6A5A2CBB10D87</t>
  </si>
  <si>
    <t>CBEEC4AD39063260</t>
  </si>
  <si>
    <t>A5EEB5275A0D5D53</t>
  </si>
  <si>
    <t>C6EF059DFD4A71B8</t>
  </si>
  <si>
    <t>F5675E43F02BCF37</t>
  </si>
  <si>
    <t>82907AC11470C951</t>
  </si>
  <si>
    <t>C152C3C7CC94EED0</t>
  </si>
  <si>
    <t>C8B5B151168188AF</t>
  </si>
  <si>
    <t>76F51D11FE492DA6</t>
  </si>
  <si>
    <t>9CEA7F090F23BDEA</t>
  </si>
  <si>
    <t>B49C5ADCA0CC4969</t>
  </si>
  <si>
    <t>0B92A5C496278245</t>
  </si>
  <si>
    <t>50A05DA1411AD687</t>
  </si>
  <si>
    <t>04A145887A393E42</t>
  </si>
  <si>
    <t>658764347DCAC207</t>
  </si>
  <si>
    <t>29A7060F30A860B9</t>
  </si>
  <si>
    <t>7554FDD5374ED755</t>
  </si>
  <si>
    <t>4C02218E74EF6066</t>
  </si>
  <si>
    <t>2AF19E7869F114D7</t>
  </si>
  <si>
    <t>37D27D5C36AD4225</t>
  </si>
  <si>
    <t>64F9849F990CEC8A</t>
  </si>
  <si>
    <t>8C33470708B5FF40</t>
  </si>
  <si>
    <t>2E8CD5F0F5800866</t>
  </si>
  <si>
    <t>A9141789A7C20C63</t>
  </si>
  <si>
    <t>9854C138DDF7A9F8</t>
  </si>
  <si>
    <t>5A416D9631FDE7AD</t>
  </si>
  <si>
    <t>D05D86683090A10A</t>
  </si>
  <si>
    <t>BD9F4AB5655405C2</t>
  </si>
  <si>
    <t>55EEAC3CE5B24EF1</t>
  </si>
  <si>
    <t>E4FCBF6C483EC273</t>
  </si>
  <si>
    <t>BB47E8F3538FCB7A</t>
  </si>
  <si>
    <t>F789BA4C3F0CDC76</t>
  </si>
  <si>
    <t>E6D10A481B7E9FD7</t>
  </si>
  <si>
    <t>3814567D443F0DE6</t>
  </si>
  <si>
    <t>34871DD495A67472</t>
  </si>
  <si>
    <t>80DE90EF793089BD</t>
  </si>
  <si>
    <t>995C248617456B35</t>
  </si>
  <si>
    <t>83AEC79FE92FAFA6</t>
  </si>
  <si>
    <t>25E5726B17482819</t>
  </si>
  <si>
    <t>346822F7992F9C83</t>
  </si>
  <si>
    <t>A879DCFCDE37302B</t>
  </si>
  <si>
    <t>7BC422FBDD70A193</t>
  </si>
  <si>
    <t>47F1A2A45D975369</t>
  </si>
  <si>
    <t>4AFF1C4AA9078882</t>
  </si>
  <si>
    <t>B32796E5B86577E8</t>
  </si>
  <si>
    <t>1561FCEC8EF85F40</t>
  </si>
  <si>
    <t>24C230F1CF73129A</t>
  </si>
  <si>
    <t>76E8CFF7F38B423E</t>
  </si>
  <si>
    <t>F627E78F327A92AD</t>
  </si>
  <si>
    <t>AC98AF9F0BCFEA1D</t>
  </si>
  <si>
    <t>767DB283D1224D8F</t>
  </si>
  <si>
    <t>2E1AD73061235D7B</t>
  </si>
  <si>
    <t>EFB1FAA3BE12B6D9</t>
  </si>
  <si>
    <t>F45E9C0969979C01</t>
  </si>
  <si>
    <t>E890D80A3F53D8EA</t>
  </si>
  <si>
    <t>FA20957F6A494CD4</t>
  </si>
  <si>
    <t>852ACF80646FE4F5</t>
  </si>
  <si>
    <t>958B15CEB3F6DB3D</t>
  </si>
  <si>
    <t>C92D4E0EA16D0977</t>
  </si>
  <si>
    <t>DBE25D5170754C3A</t>
  </si>
  <si>
    <t>09D1AC37A266D748</t>
  </si>
  <si>
    <t>CBD26A333CE55A8F</t>
  </si>
  <si>
    <t>E8C2C006DA73DBF6</t>
  </si>
  <si>
    <t>B2A19C442F1587B3</t>
  </si>
  <si>
    <t>CD1526FC1465F95F</t>
  </si>
  <si>
    <t>CDA16273C114CBF2</t>
  </si>
  <si>
    <t>2B731401E4A9DFF0</t>
  </si>
  <si>
    <t>606DA69292E5D4E2</t>
  </si>
  <si>
    <t>A93C0A5296AB2762</t>
  </si>
  <si>
    <t>94DAA947E8705FD1</t>
  </si>
  <si>
    <t>8DF28536D6E0E718</t>
  </si>
  <si>
    <t>0C7539DB655180D7</t>
  </si>
  <si>
    <t>35A4AAAA716E2ADF</t>
  </si>
  <si>
    <t>28D9B6A7DFBD1CED</t>
  </si>
  <si>
    <t>F40B68F3D9CC1467</t>
  </si>
  <si>
    <t>3D10C8886AC48D0C</t>
  </si>
  <si>
    <t>95A6A659B396B01E</t>
  </si>
  <si>
    <t>2E93FE011FC68C52</t>
  </si>
  <si>
    <t>03F434C6B4686C4A</t>
  </si>
  <si>
    <t>486F84988A8CB4FC</t>
  </si>
  <si>
    <t>3C393099E0024427</t>
  </si>
  <si>
    <t>9590B1665B74D902</t>
  </si>
  <si>
    <t>4A3C0D6C65B69C42</t>
  </si>
  <si>
    <t>1D2C575B12FE2DBA</t>
  </si>
  <si>
    <t>61DE07873BBC6EF4</t>
  </si>
  <si>
    <t>A1A74BD475A808F6</t>
  </si>
  <si>
    <t>04976A74F2FDCD98</t>
  </si>
  <si>
    <t>60284E41AAA0E2A1</t>
  </si>
  <si>
    <t>990C3B8013080938</t>
  </si>
  <si>
    <t>45F85DF46B9FB142</t>
  </si>
  <si>
    <t>E16687D7F06F74D9</t>
  </si>
  <si>
    <t>0CBE0F794D477BB2</t>
  </si>
  <si>
    <t>01B3718BDAD178FC</t>
  </si>
  <si>
    <t>7CD6C685DE84D32E</t>
  </si>
  <si>
    <t>9B99E81D532A7520</t>
  </si>
  <si>
    <t>A1BD11DFF93562D5</t>
  </si>
  <si>
    <t>4A3D6576BB52F5F4</t>
  </si>
  <si>
    <t>B5F374DDA05B93BB</t>
  </si>
  <si>
    <t>1F03E15AC1ABEB77</t>
  </si>
  <si>
    <t>FC44AF199ACFB3CC</t>
  </si>
  <si>
    <t>16D608CFB7874F8D</t>
  </si>
  <si>
    <t>5A0FCB3B03B51D4D</t>
  </si>
  <si>
    <t>FE5F80AEE33F5DF5</t>
  </si>
  <si>
    <t>BCEC0A06DDC7809C</t>
  </si>
  <si>
    <t>3BFE8F44FBB4C195</t>
  </si>
  <si>
    <t>C969409D49069E07</t>
  </si>
  <si>
    <t>BC3E09E476516268</t>
  </si>
  <si>
    <t>3A17AE15A48AC37F</t>
  </si>
  <si>
    <t>B3597CEAB3AF1436</t>
  </si>
  <si>
    <t>D5E02C46520BF112</t>
  </si>
  <si>
    <t>FBA7AAA413A7FC19</t>
  </si>
  <si>
    <t>15C6058692860DF4</t>
  </si>
  <si>
    <t>5443CD467C810EEB</t>
  </si>
  <si>
    <t>7A1B8F26CF1F27F7</t>
  </si>
  <si>
    <t>51E60F51D7409A82</t>
  </si>
  <si>
    <t>C504E39C897CA3E9</t>
  </si>
  <si>
    <t>159060E11129C2DD</t>
  </si>
  <si>
    <t>3C6082362A03DA1E</t>
  </si>
  <si>
    <t>C1289807F33102B0</t>
  </si>
  <si>
    <t>0847B17B01D378CB</t>
  </si>
  <si>
    <t>C5D3E7499F82025E</t>
  </si>
  <si>
    <t>CB43AE481F3BC355</t>
  </si>
  <si>
    <t>7A0FEE7B7146B309</t>
  </si>
  <si>
    <t>C91C2F0C6C2BEC8C</t>
  </si>
  <si>
    <t>D7B798320F833B70</t>
  </si>
  <si>
    <t>4987C824F9C00576</t>
  </si>
  <si>
    <t>7CDF4E458D3BEC1B</t>
  </si>
  <si>
    <t>936056BA2A18BC86</t>
  </si>
  <si>
    <t>467AAF71B23F1F9B</t>
  </si>
  <si>
    <t>6085028363B1F70D</t>
  </si>
  <si>
    <t>3733420382A31F79</t>
  </si>
  <si>
    <t>22BBC02F98C6B825</t>
  </si>
  <si>
    <t>C09DD06819BC4030</t>
  </si>
  <si>
    <t>2B8E96E82DD414E0</t>
  </si>
  <si>
    <t>FE562CCA9582FED9</t>
  </si>
  <si>
    <t>F400F3274F7205F4</t>
  </si>
  <si>
    <t>16AB666920DE6F68</t>
  </si>
  <si>
    <t>0AB40611A78B8EF8</t>
  </si>
  <si>
    <t>B431D31E89BC3EAA</t>
  </si>
  <si>
    <t>2B5AAE8FF211628E</t>
  </si>
  <si>
    <t>DEFC2CA69DB0285A</t>
  </si>
  <si>
    <t>72845EE29D6A570B</t>
  </si>
  <si>
    <t>4E80F7E05005868C</t>
  </si>
  <si>
    <t>BA476874CDEDF4E9</t>
  </si>
  <si>
    <t>7DAB8A82E3066D31</t>
  </si>
  <si>
    <t>6CF27C0811461196</t>
  </si>
  <si>
    <t>01796A1D69F33C2E</t>
  </si>
  <si>
    <t>CD3CC9306FAB15E2</t>
  </si>
  <si>
    <t>7A50D88286D96012</t>
  </si>
  <si>
    <t>11907BE0744CB601</t>
  </si>
  <si>
    <t>96FA4DEA81A0D65D</t>
  </si>
  <si>
    <t>5C92B82B643E3095</t>
  </si>
  <si>
    <t>E06991FFE008A83F</t>
  </si>
  <si>
    <t>EF55623E8AECD910</t>
  </si>
  <si>
    <t>3E38A8DD4E612273</t>
  </si>
  <si>
    <t>4FCAF9B789E60C9F</t>
  </si>
  <si>
    <t>98C2F6B158484AD7</t>
  </si>
  <si>
    <t>D876EE21022E46FA</t>
  </si>
  <si>
    <t>2F1356C3062DE453</t>
  </si>
  <si>
    <t>6E816D944689F2F8</t>
  </si>
  <si>
    <t>18A68B77B8B3F344</t>
  </si>
  <si>
    <t>22F550224DA41841</t>
  </si>
  <si>
    <t>0DE2994F0824FC63</t>
  </si>
  <si>
    <t>D4DF8DCABD57A890</t>
  </si>
  <si>
    <t>CAE5C8E8F8CC5F66</t>
  </si>
  <si>
    <t>0ED0FDE06C33BC7D</t>
  </si>
  <si>
    <t>903A51E039A4E1E0</t>
  </si>
  <si>
    <t>9E376EE5529F15B5</t>
  </si>
  <si>
    <t>DE1F798379CC7D88</t>
  </si>
  <si>
    <t>C5CDB6D7F48C5C35</t>
  </si>
  <si>
    <t>52EE0B454AAAA544</t>
  </si>
  <si>
    <t>6C6535C61A3931D1</t>
  </si>
  <si>
    <t>E2B68A21C0845F27</t>
  </si>
  <si>
    <t>2CB7FA40A72B975F</t>
  </si>
  <si>
    <t>9E1101AAA3F3F077</t>
  </si>
  <si>
    <t>89228EF14335A2FB</t>
  </si>
  <si>
    <t>8531FB58C8E391F1</t>
  </si>
  <si>
    <t>F25733F2E566081F</t>
  </si>
  <si>
    <t>5F95CFD41FFCF239</t>
  </si>
  <si>
    <t>D41B5985916E7361</t>
  </si>
  <si>
    <t>8A2F5B2204D0BEA3</t>
  </si>
  <si>
    <t>977BCD7FE64D1FD0</t>
  </si>
  <si>
    <t>D51F1F634144DE1E</t>
  </si>
  <si>
    <t>C2F63549E7F1E34A</t>
  </si>
  <si>
    <t>FD35A46DFC9525E4</t>
  </si>
  <si>
    <t>A4977341B44B22BA</t>
  </si>
  <si>
    <t>2CF8234499A3D67E</t>
  </si>
  <si>
    <t>1D138EE23B8707AD</t>
  </si>
  <si>
    <t>83CDD15ADDB227F7</t>
  </si>
  <si>
    <t>458A279EA45D2558</t>
  </si>
  <si>
    <t>274E87AF4C181FB0</t>
  </si>
  <si>
    <t>A90515ACB2A07A4C</t>
  </si>
  <si>
    <t>9AAADED777894641</t>
  </si>
  <si>
    <t>6CA65D7831C7E113</t>
  </si>
  <si>
    <t>10FC8C9565ED86FB</t>
  </si>
  <si>
    <t>D3C3EB81DBC9D647</t>
  </si>
  <si>
    <t>45C2F958DD9033AC</t>
  </si>
  <si>
    <t>135A193C54A285E0</t>
  </si>
  <si>
    <t>94E77E453219BD03</t>
  </si>
  <si>
    <t>D9BB4D3BF652E6CE</t>
  </si>
  <si>
    <t>E96AA3EBE6F958AA</t>
  </si>
  <si>
    <t>42A26F907D7BBC61</t>
  </si>
  <si>
    <t>697F3A26CAAD441A</t>
  </si>
  <si>
    <t>C840646F45296011</t>
  </si>
  <si>
    <t>32B82079CA8C9647</t>
  </si>
  <si>
    <t>7C9830421B7107C4</t>
  </si>
  <si>
    <t>DC13E1132240D911</t>
  </si>
  <si>
    <t>44FD68DBA9E1124C</t>
  </si>
  <si>
    <t>07D1E63BF3C5B5E3</t>
  </si>
  <si>
    <t>D2B1022EEA35EC89</t>
  </si>
  <si>
    <t>CBD40515D852FF39</t>
  </si>
  <si>
    <t>CC86A769E8F7C1E3</t>
  </si>
  <si>
    <t>2EF13E8D35BD9FBF</t>
  </si>
  <si>
    <t>7A478D31277CA9E2</t>
  </si>
  <si>
    <t>88EFE837DD9A70EF</t>
  </si>
  <si>
    <t>E492A8B6109E65FC</t>
  </si>
  <si>
    <t>81F40080E4EFDF9F</t>
  </si>
  <si>
    <t>B3C6EE7F9A73B78C</t>
  </si>
  <si>
    <t>5D7A4C16E1C055BF</t>
  </si>
  <si>
    <t>00F579483AC38F15</t>
  </si>
  <si>
    <t>916290F817682895</t>
  </si>
  <si>
    <t>B561B68BF4F692EF</t>
  </si>
  <si>
    <t>EDADAD6A59CB63AF</t>
  </si>
  <si>
    <t>D52613D186A8FE64</t>
  </si>
  <si>
    <t>7D3BE35F66E5E9E1</t>
  </si>
  <si>
    <t>E5BB52476769A24A</t>
  </si>
  <si>
    <t>6B088B35253D6C9D</t>
  </si>
  <si>
    <t>3007E4092AF82ACA</t>
  </si>
  <si>
    <t>A91B7BD78AD38A7A</t>
  </si>
  <si>
    <t>4B069613C310D977</t>
  </si>
  <si>
    <t>8C8895764BE91614</t>
  </si>
  <si>
    <t>E5188AB209FBFA60</t>
  </si>
  <si>
    <t>A599CAD0E36E7829</t>
  </si>
  <si>
    <t>6B5E8DE77C98C394</t>
  </si>
  <si>
    <t>C765D1738EE02801</t>
  </si>
  <si>
    <t>5E929B27845D95FD</t>
  </si>
  <si>
    <t>11C2E83D2A032F76</t>
  </si>
  <si>
    <t>2E1779669E53EA32</t>
  </si>
  <si>
    <t>7B8EB60F9C25FB03</t>
  </si>
  <si>
    <t>22C084C0EFC04066</t>
  </si>
  <si>
    <t>8EF80F87942A7363</t>
  </si>
  <si>
    <t>2B6D82E04837A483</t>
  </si>
  <si>
    <t>E176F89FC05AA4F1</t>
  </si>
  <si>
    <t>ECD668BC74806181</t>
  </si>
  <si>
    <t>B86E8EA1BF1D46B4</t>
  </si>
  <si>
    <t>4AD0AA894AAA797B</t>
  </si>
  <si>
    <t>7CAE9AB126C91B28</t>
  </si>
  <si>
    <t>077C0C45AED8840C</t>
  </si>
  <si>
    <t>596EC9AE7122FEF9</t>
  </si>
  <si>
    <t>96C845DE726BB47F</t>
  </si>
  <si>
    <t>ECB91015502F0D65</t>
  </si>
  <si>
    <t>FEA7B4B0C9D9F6D1</t>
  </si>
  <si>
    <t>776B065BADF32B6E</t>
  </si>
  <si>
    <t>F68EE4EA011A0DDE</t>
  </si>
  <si>
    <t>29E54D1DB448C66A</t>
  </si>
  <si>
    <t>20A043657666E25A</t>
  </si>
  <si>
    <t>2E84BBE7AC246C64</t>
  </si>
  <si>
    <t>769370DDF5863D8C</t>
  </si>
  <si>
    <t>45F90EDC8B55EF87</t>
  </si>
  <si>
    <t>CA3CADF8EC282D1F</t>
  </si>
  <si>
    <t>38A4718389AFB8E8</t>
  </si>
  <si>
    <t>A17E19FB3C639C33</t>
  </si>
  <si>
    <t>EBA538E8BCBF6D7F</t>
  </si>
  <si>
    <t>F02098F4E7C79543</t>
  </si>
  <si>
    <t>8847EC33CE40C410</t>
  </si>
  <si>
    <t>A6EEA74DAFDE8D99</t>
  </si>
  <si>
    <t>24235424C5BCD079</t>
  </si>
  <si>
    <t>F841E7D704C6DA35</t>
  </si>
  <si>
    <t>F88D819127A1F835</t>
  </si>
  <si>
    <t>DE9B9249066744B5</t>
  </si>
  <si>
    <t>AE51BF7DFE32C18F</t>
  </si>
  <si>
    <t>57F80B70BB88C5E4</t>
  </si>
  <si>
    <t>B4810E0775D712E6</t>
  </si>
  <si>
    <t>321943BFC64C2FBB</t>
  </si>
  <si>
    <t>20B0FE48F4AC369A</t>
  </si>
  <si>
    <t>2C2D4E3A57A7A14E</t>
  </si>
  <si>
    <t>C6638EF25BF3841C</t>
  </si>
  <si>
    <t>48BECC80CDA75452</t>
  </si>
  <si>
    <t>0B07F4078060A667</t>
  </si>
  <si>
    <t>BB94AB9645BB8A23</t>
  </si>
  <si>
    <t>10CC924EAEEB14E4</t>
  </si>
  <si>
    <t>EC885873AEB800A4</t>
  </si>
  <si>
    <t>53625F34DBF1AC84</t>
  </si>
  <si>
    <t>1B0772F995B62106</t>
  </si>
  <si>
    <t>60A4EC35A637F66E</t>
  </si>
  <si>
    <t>0D7A5AACBFFA6F4A</t>
  </si>
  <si>
    <t>0DA8E7884998677D</t>
  </si>
  <si>
    <t>8332FCDF56294191</t>
  </si>
  <si>
    <t>E9695DB0E09FF24A</t>
  </si>
  <si>
    <t>DC0A566DC36092C9</t>
  </si>
  <si>
    <t>20C40BAD0F655272</t>
  </si>
  <si>
    <t>D8214E537900A72F</t>
  </si>
  <si>
    <t>6CA4095F6ED22D0E</t>
  </si>
  <si>
    <t>44BE76055C6EB000</t>
  </si>
  <si>
    <t>51A66C63F83DCC5E</t>
  </si>
  <si>
    <t>600617C80BE534AE</t>
  </si>
  <si>
    <t>54CDAEBE24DCBBF8</t>
  </si>
  <si>
    <t>17DB2FA97C41176D</t>
  </si>
  <si>
    <t>C748D1F595AE330F</t>
  </si>
  <si>
    <t>B740B367CAF4EF87</t>
  </si>
  <si>
    <t>8ACCEC6A024DC1C5</t>
  </si>
  <si>
    <t>544F3AF68D1A11C0</t>
  </si>
  <si>
    <t>CCBCEC063A43F7BA</t>
  </si>
  <si>
    <t>F2F7AE250CB73D6F</t>
  </si>
  <si>
    <t>C65E8AE7A97923B3</t>
  </si>
  <si>
    <t>38C36516DCF42D8D</t>
  </si>
  <si>
    <t>92A392B46D37E2DA</t>
  </si>
  <si>
    <t>488FAE9AA1CA995A</t>
  </si>
  <si>
    <t>BA53D0C27426BB80</t>
  </si>
  <si>
    <t>6FC807505D66AD49</t>
  </si>
  <si>
    <t>F92F775499ED35F7</t>
  </si>
  <si>
    <t>F1C0AAA295E45100</t>
  </si>
  <si>
    <t>517DDF03EBD5C4C4</t>
  </si>
  <si>
    <t>C4091918FB143A64</t>
  </si>
  <si>
    <t>DAE6BDB4CE912228</t>
  </si>
  <si>
    <t>6024FF2A7C156F3F</t>
  </si>
  <si>
    <t>2EF2D0302B9367C4</t>
  </si>
  <si>
    <t>CA61D12ADF22C257</t>
  </si>
  <si>
    <t>5DC39A0D85E14AD6</t>
  </si>
  <si>
    <t>094F09351C78B80F</t>
  </si>
  <si>
    <t>72EEEF66031176DF</t>
  </si>
  <si>
    <t>C7FE99D8CAE1DC96</t>
  </si>
  <si>
    <t>9157D53D87BB92EF</t>
  </si>
  <si>
    <t>C544BBEEEA5A2EA9</t>
  </si>
  <si>
    <t>8DBCFE344B86AB9D</t>
  </si>
  <si>
    <t>886BD0AD89DFCBA2</t>
  </si>
  <si>
    <t>11DBF3AFCC403480</t>
  </si>
  <si>
    <t>365387952CB6B372</t>
  </si>
  <si>
    <t>C7D00DFB8AEFB934</t>
  </si>
  <si>
    <t>BD84AAD4735795F5</t>
  </si>
  <si>
    <t>A8B875DB2C8E0FD5</t>
  </si>
  <si>
    <t>F45449D2AE7BA66A</t>
  </si>
  <si>
    <t>D3904C8C28DCDA74</t>
  </si>
  <si>
    <t>14BE58CBE6A097B9</t>
  </si>
  <si>
    <t>7F4B1567259FB816</t>
  </si>
  <si>
    <t>2EA88C605BB02E6B</t>
  </si>
  <si>
    <t>4F2BFA465A80B794</t>
  </si>
  <si>
    <t>D8B1FF552CB7DD6A</t>
  </si>
  <si>
    <t>DD1C5203FE7234A7</t>
  </si>
  <si>
    <t>EBEE936B9CD65EDA</t>
  </si>
  <si>
    <t>643C5F092C50F2BE</t>
  </si>
  <si>
    <t>FF80B2F1013E6C63</t>
  </si>
  <si>
    <t>4D6B0EEBD9559012</t>
  </si>
  <si>
    <t>9A38E3E91BE9C70E</t>
  </si>
  <si>
    <t>27B14D6429EE53BA</t>
  </si>
  <si>
    <t>4ED0B7E4FFDDCDC5</t>
  </si>
  <si>
    <t>0339767A38865482</t>
  </si>
  <si>
    <t>F75096B7B18ABED5</t>
  </si>
  <si>
    <t>995A3C33B09D1520</t>
  </si>
  <si>
    <t>4A334EE5A8F31BB5</t>
  </si>
  <si>
    <t>A09B95746F08925E</t>
  </si>
  <si>
    <t>281D91F4394D36D6</t>
  </si>
  <si>
    <t>08BA17FF24A21896</t>
  </si>
  <si>
    <t>8DD80FA9590CAFF8</t>
  </si>
  <si>
    <t>F931FD02E0CDCCF9</t>
  </si>
  <si>
    <t>FE2D002C74CBB4AC</t>
  </si>
  <si>
    <t>D5B88BBE84FBC13B</t>
  </si>
  <si>
    <t>D7425A2CDE4E53AB</t>
  </si>
  <si>
    <t>5898EFE7B60D144B</t>
  </si>
  <si>
    <t>5D293BA1BAED679D</t>
  </si>
  <si>
    <t>DADAFC26BC0F5CF4</t>
  </si>
  <si>
    <t>DC580858E0407206</t>
  </si>
  <si>
    <t>286B20BF691BFFF9</t>
  </si>
  <si>
    <t>59797E7180947D26</t>
  </si>
  <si>
    <t>B16F01C64A515786</t>
  </si>
  <si>
    <t>D0BF760424F47AAD</t>
  </si>
  <si>
    <t>E126A584F905CC84</t>
  </si>
  <si>
    <t>FEAA184E66C29DFA</t>
  </si>
  <si>
    <t>5FA8D2A192FFE492</t>
  </si>
  <si>
    <t>62749831D866635D</t>
  </si>
  <si>
    <t>88DBE7ACA954BF25</t>
  </si>
  <si>
    <t>FCDEBA7D4FFE8624</t>
  </si>
  <si>
    <t>0DA6C8332FACAE72</t>
  </si>
  <si>
    <t>EB6E6D9A7DDF2B3B</t>
  </si>
  <si>
    <t>5A2F03FBC269E452</t>
  </si>
  <si>
    <t>4AF495BEC63DFA0B</t>
  </si>
  <si>
    <t>CFC7E280D884AB3F</t>
  </si>
  <si>
    <t>AFE775AC53AC6CB3</t>
  </si>
  <si>
    <t>AB3AD6E5806230D3</t>
  </si>
  <si>
    <t>91CB7764F895942B</t>
  </si>
  <si>
    <t>7C4DB4556B939199</t>
  </si>
  <si>
    <t>DC61EEE67BAC772F</t>
  </si>
  <si>
    <t>6BE168D31DB328E1</t>
  </si>
  <si>
    <t>E6125B98E5BF43AC</t>
  </si>
  <si>
    <t>597B7F1A29C82DED</t>
  </si>
  <si>
    <t>7496A1CE9F662667</t>
  </si>
  <si>
    <t>7C3F962BE7A80315</t>
  </si>
  <si>
    <t>29BF041DD0BAB798</t>
  </si>
  <si>
    <t>F5725A0625B2A6D7</t>
  </si>
  <si>
    <t>C8BEBE0FB411887B</t>
  </si>
  <si>
    <t>BCE31F71AD563131</t>
  </si>
  <si>
    <t>8420183C99D5E198</t>
  </si>
  <si>
    <t>101FF31105B115D6</t>
  </si>
  <si>
    <t>BE15E9396CF36D2B</t>
  </si>
  <si>
    <t>E71535E5D3C9C241</t>
  </si>
  <si>
    <t>4A9CF380F1ABB453</t>
  </si>
  <si>
    <t>464032C38EAE2D4D</t>
  </si>
  <si>
    <t>A3A2FA2099F4BECF</t>
  </si>
  <si>
    <t>6F529377FF0CD1AB</t>
  </si>
  <si>
    <t>F787B0377B5B20A0</t>
  </si>
  <si>
    <t>833B4FBCDC462CB7</t>
  </si>
  <si>
    <t>2F633C3F280E91B5</t>
  </si>
  <si>
    <t>F49B57420CBC5890</t>
  </si>
  <si>
    <t>A067B7D6BE3E9C47</t>
  </si>
  <si>
    <t>5F6B604505DD6C07</t>
  </si>
  <si>
    <t>13AE0ED79A92F7BD</t>
  </si>
  <si>
    <t>D85E55C37516C92A</t>
  </si>
  <si>
    <t>EC42EC84BF162FFF</t>
  </si>
  <si>
    <t>E6E7B1561C7BE4F5</t>
  </si>
  <si>
    <t>1CE34A47F333D3BB</t>
  </si>
  <si>
    <t>47B2AB0BB660B1A1</t>
  </si>
  <si>
    <t>D671BD0B1BB08057</t>
  </si>
  <si>
    <t>0F75543622B7B2C6</t>
  </si>
  <si>
    <t>6E8CDB241B4C08B2</t>
  </si>
  <si>
    <t>11A85BB5E0554AC3</t>
  </si>
  <si>
    <t>4B61F7129122BFCF</t>
  </si>
  <si>
    <t>DD413B7758B93727</t>
  </si>
  <si>
    <t>C0F4C20A8FE50FE5</t>
  </si>
  <si>
    <t>D6CE2DBD91B11594</t>
  </si>
  <si>
    <t>2B0B26F25FA1F742</t>
  </si>
  <si>
    <t>FCF2E79E62CC22C8</t>
  </si>
  <si>
    <t>687045147D8C4C62</t>
  </si>
  <si>
    <t>4E8558CFE84F0C52</t>
  </si>
  <si>
    <t>D37B72D197C040AC</t>
  </si>
  <si>
    <t>4998282814443D01</t>
  </si>
  <si>
    <t>CEA2B6EDE32A7BAA</t>
  </si>
  <si>
    <t>066DF9F6F52D1A09</t>
  </si>
  <si>
    <t>F2E6CB17E273E61C</t>
  </si>
  <si>
    <t>195E852AF05E8B33</t>
  </si>
  <si>
    <t>AE5722860534FACB</t>
  </si>
  <si>
    <t>B35C7730FDCB70A1</t>
  </si>
  <si>
    <t>E38DE55A38CED0D5</t>
  </si>
  <si>
    <t>D759C83C86146EFE</t>
  </si>
  <si>
    <t>999A53CB0B2B5E8C</t>
  </si>
  <si>
    <t>A0121F6910C216B3</t>
  </si>
  <si>
    <t>DD3C718CEED2A92F</t>
  </si>
  <si>
    <t>F9D3F5B83FD39380</t>
  </si>
  <si>
    <t>8FB2461FBA75FC6A</t>
  </si>
  <si>
    <t>A2CF19199FDB5DFA</t>
  </si>
  <si>
    <t>46B38E500CD51D41</t>
  </si>
  <si>
    <t>80D14B56851FE434</t>
  </si>
  <si>
    <t>339D15153CF99B66</t>
  </si>
  <si>
    <t>359F4A72BC01D48B</t>
  </si>
  <si>
    <t>7552004B22D8CFB6</t>
  </si>
  <si>
    <t>C4D10E0B0ECDA768</t>
  </si>
  <si>
    <t>34EAEDBC0790F656</t>
  </si>
  <si>
    <t>DE5C0E9CE7393279</t>
  </si>
  <si>
    <t>C27BF2B823CDFB9C</t>
  </si>
  <si>
    <t>267F527D33F9EEA9</t>
  </si>
  <si>
    <t>71C775E6CB8D81C2</t>
  </si>
  <si>
    <t>CCFABB43DD8C0845</t>
  </si>
  <si>
    <t>54E64C4D4D098855</t>
  </si>
  <si>
    <t>E104C2124D9F133C</t>
  </si>
  <si>
    <t>F6BC0E78049ABD3C</t>
  </si>
  <si>
    <t>93C6CB15210EBE91</t>
  </si>
  <si>
    <t>53ED108D3804EAC7</t>
  </si>
  <si>
    <t>2C74982382401935</t>
  </si>
  <si>
    <t>C4AFBEE5FB22CE03</t>
  </si>
  <si>
    <t>DEA5749D8C7A5E2D</t>
  </si>
  <si>
    <t>DE8316157CE63307</t>
  </si>
  <si>
    <t>205A8E3C275EB0DA</t>
  </si>
  <si>
    <t>BB3725FDDED2D5D5</t>
  </si>
  <si>
    <t>CB0F7F9F0C3354A0</t>
  </si>
  <si>
    <t>D2641573E232FADF</t>
  </si>
  <si>
    <t>E71551E8177A5F5F</t>
  </si>
  <si>
    <t>7231043D92C81AF0</t>
  </si>
  <si>
    <t>60E5677C707A60A6</t>
  </si>
  <si>
    <t>76A9AAD4B9412FE6</t>
  </si>
  <si>
    <t>F1B9ACC2CD873852</t>
  </si>
  <si>
    <t>CDB809A28525987F</t>
  </si>
  <si>
    <t>CA9D53D626707EA2</t>
  </si>
  <si>
    <t>825926275A0361A7</t>
  </si>
  <si>
    <t>57DBC8983806825E</t>
  </si>
  <si>
    <t>1E14728F76B646AC</t>
  </si>
  <si>
    <t>DB2B1C85680B1B56</t>
  </si>
  <si>
    <t>656C388C1F312283</t>
  </si>
  <si>
    <t>7FBC34466FDEEBBB</t>
  </si>
  <si>
    <t>347DC264202FC559</t>
  </si>
  <si>
    <t>32F2BFA812DA9CF1</t>
  </si>
  <si>
    <t>F074D000D713EDA8</t>
  </si>
  <si>
    <t>41BE637D645BB8B6</t>
  </si>
  <si>
    <t>26F306C5BC15F6FA</t>
  </si>
  <si>
    <t>001DFDB14E6A90C5</t>
  </si>
  <si>
    <t>73DF557A9F11F36A</t>
  </si>
  <si>
    <t>052ACE6F2001FCDD</t>
  </si>
  <si>
    <t>C7A6FBD85B21CD63</t>
  </si>
  <si>
    <t>48FC70B943AECA43</t>
  </si>
  <si>
    <t>077CD8E835888F90</t>
  </si>
  <si>
    <t>2564573EA25F30B0</t>
  </si>
  <si>
    <t>61C96040389724F7</t>
  </si>
  <si>
    <t>A774E20948D443BB</t>
  </si>
  <si>
    <t>B4E2010C952C647C</t>
  </si>
  <si>
    <t>0F4A23668F4AE7E4</t>
  </si>
  <si>
    <t>92B5C3D638009CD6</t>
  </si>
  <si>
    <t>E9CDEF19C33EC616</t>
  </si>
  <si>
    <t>64FFD08B0C2A549C</t>
  </si>
  <si>
    <t>D027A6325266450C</t>
  </si>
  <si>
    <t>57935152725DCA8D</t>
  </si>
  <si>
    <t>189F0268D8E215A4</t>
  </si>
  <si>
    <t>465011A407840947</t>
  </si>
  <si>
    <t>E3360926B5896B9D</t>
  </si>
  <si>
    <t>480A36260992145C</t>
  </si>
  <si>
    <t>C801E52464B493B3</t>
  </si>
  <si>
    <t>BD0006658ED883CE</t>
  </si>
  <si>
    <t>81E096038D420051</t>
  </si>
  <si>
    <t>7CAA06A3A80CF20C</t>
  </si>
  <si>
    <t>641D5D6C92D1CEAC</t>
  </si>
  <si>
    <t>F500AEED6ACEA516</t>
  </si>
  <si>
    <t>83122522D7DF4DE1</t>
  </si>
  <si>
    <t>ED8D531165E9700B</t>
  </si>
  <si>
    <t>7D22D397C632C456</t>
  </si>
  <si>
    <t>862A580AFC0871D6</t>
  </si>
  <si>
    <t>B9EA23CDDC34BB68</t>
  </si>
  <si>
    <t>E8D6B042A0E6FB9E</t>
  </si>
  <si>
    <t>EEE70BD354E8B579</t>
  </si>
  <si>
    <t>D8F24806D44782DF</t>
  </si>
  <si>
    <t>D9396FE1C1C321D1</t>
  </si>
  <si>
    <t>251AEFA2FF128C6C</t>
  </si>
  <si>
    <t>2D10B60851D06998</t>
  </si>
  <si>
    <t>A88DC0F3A48FE881</t>
  </si>
  <si>
    <t>35DEE22E498C27D8</t>
  </si>
  <si>
    <t>4AECFA9AE5C5FD03</t>
  </si>
  <si>
    <t>EB9B1EA0C9363F2D</t>
  </si>
  <si>
    <t>25FE345983E4396C</t>
  </si>
  <si>
    <t>74EBFBB4DF44BE31</t>
  </si>
  <si>
    <t>40FD48703501BDD7</t>
  </si>
  <si>
    <t>9206A95B9EE31E83</t>
  </si>
  <si>
    <t>F51EF08841809233</t>
  </si>
  <si>
    <t>3C2C64FE9A1D2533</t>
  </si>
  <si>
    <t>266F5C40F016D8B5</t>
  </si>
  <si>
    <t>A3172A228D79B5CD</t>
  </si>
  <si>
    <t>7857517690B6024C</t>
  </si>
  <si>
    <t>16F253390F9E4DCF</t>
  </si>
  <si>
    <t>8F46B6D3DB7C4624</t>
  </si>
  <si>
    <t>CCB78DFEA46F1A7A</t>
  </si>
  <si>
    <t>90E9DAB91A992677</t>
  </si>
  <si>
    <t>1BEA6A11D20F6BD6</t>
  </si>
  <si>
    <t>A03E5D39E64C1306</t>
  </si>
  <si>
    <t>EA13B58E12F0830C</t>
  </si>
  <si>
    <t>9E1A34D1B19307B5</t>
  </si>
  <si>
    <t>EFFD2DF5AAD975FB</t>
  </si>
  <si>
    <t>D93B47CA75B0F82C</t>
  </si>
  <si>
    <t>A35FAB1F33AE35BB</t>
  </si>
  <si>
    <t>98698A7FFA6E4010</t>
  </si>
  <si>
    <t>C5F4F2391F08AC4A</t>
  </si>
  <si>
    <t>260C99EF4F03C920</t>
  </si>
  <si>
    <t>8206EA689D67CC30</t>
  </si>
  <si>
    <t>B5E7370503454AB2</t>
  </si>
  <si>
    <t>CA0E57D8CFBD1C38</t>
  </si>
  <si>
    <t>72A93DDBAE604B55</t>
  </si>
  <si>
    <t>AF89682639C028D7</t>
  </si>
  <si>
    <t>6739BA794E9809EE</t>
  </si>
  <si>
    <t>A0A7D0E96EBFD8E5</t>
  </si>
  <si>
    <t>38C953BF8E8427EE</t>
  </si>
  <si>
    <t>20FAAFA3A1D999B4</t>
  </si>
  <si>
    <t>80ACF4871DD72F4B</t>
  </si>
  <si>
    <t>5A0D4D7EB26A70F1</t>
  </si>
  <si>
    <t>6DC6D5BDF075D780</t>
  </si>
  <si>
    <t>0EC962E0795F8427</t>
  </si>
  <si>
    <t>FF6616786AFCF9F0</t>
  </si>
  <si>
    <t>3AAD565C91B6610D</t>
  </si>
  <si>
    <t>0343DBA4B577FFA7</t>
  </si>
  <si>
    <t>16998C5B6A2DD4E5</t>
  </si>
  <si>
    <t>D639F30523F5C83D</t>
  </si>
  <si>
    <t>D3C4BD52944C47F8</t>
  </si>
  <si>
    <t>4F681E5AB3BA285C</t>
  </si>
  <si>
    <t>4983BD8AF68D40D8</t>
  </si>
  <si>
    <t>8A69E218EABBE446</t>
  </si>
  <si>
    <t>F708B60F0EE9C91F</t>
  </si>
  <si>
    <t>570C139B8A2A7A82</t>
  </si>
  <si>
    <t>D73FD11285AEEBC3</t>
  </si>
  <si>
    <t>AEC0AB11C6662FFD</t>
  </si>
  <si>
    <t>84562FE13E0519D7</t>
  </si>
  <si>
    <t>92B34B7ED2A3FAEC</t>
  </si>
  <si>
    <t>CB7E5CFCCD54E669</t>
  </si>
  <si>
    <t>383430454A29323F</t>
  </si>
  <si>
    <t>6ED33DC94BC339CC</t>
  </si>
  <si>
    <t>E1E414D09C525E6B</t>
  </si>
  <si>
    <t>54F6CE4AD555EF6C</t>
  </si>
  <si>
    <t>04EDF8CFC9E93900</t>
  </si>
  <si>
    <t>845DD898DD92C60C</t>
  </si>
  <si>
    <t>CB66E83996E8E89B</t>
  </si>
  <si>
    <t>921AB182274E2CC0</t>
  </si>
  <si>
    <t>C08D79385856A649</t>
  </si>
  <si>
    <t>2A95FB5D793FCE83</t>
  </si>
  <si>
    <t>A185606702A28998</t>
  </si>
  <si>
    <t>22E5D5A268C7C24D</t>
  </si>
  <si>
    <t>F2A84E70F97AE165</t>
  </si>
  <si>
    <t>55DDF26511BDACAF</t>
  </si>
  <si>
    <t>DB05BFA1BEB77787</t>
  </si>
  <si>
    <t>4DCFC83F3A87CFAB</t>
  </si>
  <si>
    <t>CBDFC214C8B84886</t>
  </si>
  <si>
    <t>BA2FB5AE47481BF8</t>
  </si>
  <si>
    <t>72544B575C5EAD68</t>
  </si>
  <si>
    <t>58425AB80A5D39AF</t>
  </si>
  <si>
    <t>156F0C63E54204B3</t>
  </si>
  <si>
    <t>4BF9652322F0C08E</t>
  </si>
  <si>
    <t>9CCFE3840B6D8106</t>
  </si>
  <si>
    <t>7C47D55E27EA17C4</t>
  </si>
  <si>
    <t>EE1AEA7EDDC435E4</t>
  </si>
  <si>
    <t>8FED72380C321BA1</t>
  </si>
  <si>
    <t>12404DC0DCB9CB8F</t>
  </si>
  <si>
    <t>AA30E2D72E3A6734</t>
  </si>
  <si>
    <t>02D7985E8CE0DFEC</t>
  </si>
  <si>
    <t>71B045D284AAA2B9</t>
  </si>
  <si>
    <t>DF03731104550C5D</t>
  </si>
  <si>
    <t>022B19B32F3ED6B2</t>
  </si>
  <si>
    <t>05A31C921CEC0A4A</t>
  </si>
  <si>
    <t>F626D6E6F4C4B675</t>
  </si>
  <si>
    <t>848E1245EFE016A3</t>
  </si>
  <si>
    <t>FF623662380417EC</t>
  </si>
  <si>
    <t>EF715F6DDC36E7DF</t>
  </si>
  <si>
    <t>F54C802410120520</t>
  </si>
  <si>
    <t>9607183AE41DDBB1</t>
  </si>
  <si>
    <t>B137C58ED4B768E5</t>
  </si>
  <si>
    <t>129976089A9F92AB</t>
  </si>
  <si>
    <t>46E2ABFCFFC3B513</t>
  </si>
  <si>
    <t>6515588EF5B25B87</t>
  </si>
  <si>
    <t>FF8B81BB913760AE</t>
  </si>
  <si>
    <t>992E9C69E790A2FD</t>
  </si>
  <si>
    <t>56359817910DF8D9</t>
  </si>
  <si>
    <t>75CA1E229B1C18BD</t>
  </si>
  <si>
    <t>33CA3D0BC09818C2</t>
  </si>
  <si>
    <t>93EFE0BA68D862F7</t>
  </si>
  <si>
    <t>89780AB0C000CD10</t>
  </si>
  <si>
    <t>D7DBA0D7CE030EB3</t>
  </si>
  <si>
    <t>7809648D78C459CD</t>
  </si>
  <si>
    <t>D2523F067F1D2978</t>
  </si>
  <si>
    <t>918B18D7C644D729</t>
  </si>
  <si>
    <t>D7E285CAC1877B39</t>
  </si>
  <si>
    <t>BDBE1F9F3048F91D</t>
  </si>
  <si>
    <t>BE5C2D72C49BBA4A</t>
  </si>
  <si>
    <t>9E9F34DAF54F6841</t>
  </si>
  <si>
    <t>E83AD8A37F4955C1</t>
  </si>
  <si>
    <t>8AF971DB38AB9048</t>
  </si>
  <si>
    <t>4AC474DE693A61A6</t>
  </si>
  <si>
    <t>65CC6C5D17B951B6</t>
  </si>
  <si>
    <t>DD524909A76482DB</t>
  </si>
  <si>
    <t>53486C9136832CB7</t>
  </si>
  <si>
    <t>CD9D8550CC8AD890</t>
  </si>
  <si>
    <t>D7116D2C6C314283</t>
  </si>
  <si>
    <t>9221730B7D19FEAF</t>
  </si>
  <si>
    <t>24E9A17A460E82FD</t>
  </si>
  <si>
    <t>0CB578BCF65D84DB</t>
  </si>
  <si>
    <t>8EDEEB9939EF9DAD</t>
  </si>
  <si>
    <t>3138F6ED491BFC36</t>
  </si>
  <si>
    <t>9084CD7074E67AFA</t>
  </si>
  <si>
    <t>AD72C086EB090076</t>
  </si>
  <si>
    <t>8C0284C038103403</t>
  </si>
  <si>
    <t>C42BF0729FB638F5</t>
  </si>
  <si>
    <t>E8344DFB6AAF81BC</t>
  </si>
  <si>
    <t>2F3D8ECD152B626E</t>
  </si>
  <si>
    <t>50F43A35B0056D51</t>
  </si>
  <si>
    <t>8861A713CEC8E0E1</t>
  </si>
  <si>
    <t>87893DAD149A25AF</t>
  </si>
  <si>
    <t>472D244FB0FADA46</t>
  </si>
  <si>
    <t>366279A1394615E4</t>
  </si>
  <si>
    <t>45C9978A630D1C99</t>
  </si>
  <si>
    <t>F3382690B1E4AF19</t>
  </si>
  <si>
    <t>16BD300139D76E20</t>
  </si>
  <si>
    <t>5B90F2E8936461ED</t>
  </si>
  <si>
    <t>B0029CA34BDB05E8</t>
  </si>
  <si>
    <t>32FECDD5E695A1DF</t>
  </si>
  <si>
    <t>24F641FA06899BEC</t>
  </si>
  <si>
    <t>E6DCCE3AD4F753DA</t>
  </si>
  <si>
    <t>8B1ED67F6E692562</t>
  </si>
  <si>
    <t>B01B5C8812F1F541</t>
  </si>
  <si>
    <t>27DCDDD56D803E8E</t>
  </si>
  <si>
    <t>1EAD42F9E44B1D25</t>
  </si>
  <si>
    <t>787492CBB2EAC47E</t>
  </si>
  <si>
    <t>9DD3D8AB47385389</t>
  </si>
  <si>
    <t>1145FB3F937866D6</t>
  </si>
  <si>
    <t>4DB2D7850AA2238B</t>
  </si>
  <si>
    <t>20E6BCA749FC9404</t>
  </si>
  <si>
    <t>26B356E4D8E63725</t>
  </si>
  <si>
    <t>2C79D37B8B47B16C</t>
  </si>
  <si>
    <t>3585C11707C4C3A7</t>
  </si>
  <si>
    <t>91E3F22B26BB85A3</t>
  </si>
  <si>
    <t>D415C1956CDC4566</t>
  </si>
  <si>
    <t>0E554A0E0EE2D6FE</t>
  </si>
  <si>
    <t>0E4C6582DAA89F6D</t>
  </si>
  <si>
    <t>6F9EAAC710A1C668</t>
  </si>
  <si>
    <t>EA0CA0D2507B6ECC</t>
  </si>
  <si>
    <t>C193EDF80B0A4C93</t>
  </si>
  <si>
    <t>5035C990D7839B37</t>
  </si>
  <si>
    <t>1C53052E46D28B32</t>
  </si>
  <si>
    <t>B7D1D0FAFFA3D68B</t>
  </si>
  <si>
    <t>343A85DF42C871E9</t>
  </si>
  <si>
    <t>5DE5D40F580A6E30</t>
  </si>
  <si>
    <t>FC1F277B826CC691</t>
  </si>
  <si>
    <t>5D14705D417D8EEC</t>
  </si>
  <si>
    <t>C6AF68F2F402BAB6</t>
  </si>
  <si>
    <t>92DD901AAC83AAAE</t>
  </si>
  <si>
    <t>ACBC5D90BB39D67D</t>
  </si>
  <si>
    <t>CC03599DEFE6798A</t>
  </si>
  <si>
    <t>72FF42A39B4BF45D</t>
  </si>
  <si>
    <t>34CBD96E098D0BAD</t>
  </si>
  <si>
    <t>B8DBFF2A9459D430</t>
  </si>
  <si>
    <t>1EC75BA06E84B459</t>
  </si>
  <si>
    <t>7039EBEFC3282581</t>
  </si>
  <si>
    <t>CE7BAF512DF84371</t>
  </si>
  <si>
    <t>9284F9173BA5CE77</t>
  </si>
  <si>
    <t>830222B423F4DB06</t>
  </si>
  <si>
    <t>559560E2CA77AE28</t>
  </si>
  <si>
    <t>26A340DBF5D287AF</t>
  </si>
  <si>
    <t>1069E35567419657</t>
  </si>
  <si>
    <t>81BE9D7CAA9F8285</t>
  </si>
  <si>
    <t>8194A8F3B0B7E820</t>
  </si>
  <si>
    <t>895AD2F73568A392</t>
  </si>
  <si>
    <t>CDCFF6BA7F8B5C11</t>
  </si>
  <si>
    <t>88E7D03F4E233784</t>
  </si>
  <si>
    <t>721CDB7802CCA0B7</t>
  </si>
  <si>
    <t>EEBC1DD869DC9991</t>
  </si>
  <si>
    <t>F10605A3E739F2EB</t>
  </si>
  <si>
    <t>C50D69E7FD05E58A</t>
  </si>
  <si>
    <t>9BAB76C82FFA2F9A</t>
  </si>
  <si>
    <t>21458848CC022E11</t>
  </si>
  <si>
    <t>41EA20275CCA47A6</t>
  </si>
  <si>
    <t>C43CF276076686F9</t>
  </si>
  <si>
    <t>864FF97544076DB2</t>
  </si>
  <si>
    <t>C66444F2AFAD9A8C</t>
  </si>
  <si>
    <t>366A60252236C00F</t>
  </si>
  <si>
    <t>42ECFFEA634EA2D1</t>
  </si>
  <si>
    <t>D2E6AE05C7C5E5E0</t>
  </si>
  <si>
    <t>52E9B6B56215BDEA</t>
  </si>
  <si>
    <t>901BA3DA5D6D997B</t>
  </si>
  <si>
    <t>4D3FD838D4932066</t>
  </si>
  <si>
    <t>7301AE7329F59A7C</t>
  </si>
  <si>
    <t>FA1B0F7A4423D1F9</t>
  </si>
  <si>
    <t>83E05E4097E8A539</t>
  </si>
  <si>
    <t>1B77F9BBDD15A0AC</t>
  </si>
  <si>
    <t>10E0E4FB8AAA7E71</t>
  </si>
  <si>
    <t>FC10DF2E4BBAF80C</t>
  </si>
  <si>
    <t>14C1D475BC07AA84</t>
  </si>
  <si>
    <t>B5BF52CDF237B3EC</t>
  </si>
  <si>
    <t>12C6BC241046B765</t>
  </si>
  <si>
    <t>D54346E7EB46FB04</t>
  </si>
  <si>
    <t>2CBA23B651211546</t>
  </si>
  <si>
    <t>84308FABF6A41034</t>
  </si>
  <si>
    <t>1F3DCA9B4823CDC0</t>
  </si>
  <si>
    <t>CA15EC7F21F8C0B3</t>
  </si>
  <si>
    <t>87C1761CF8041905</t>
  </si>
  <si>
    <t>1E5F6FCBD8F7B29B</t>
  </si>
  <si>
    <t>E56A3E142ADE9202</t>
  </si>
  <si>
    <t>4E3F1473CAC6E910</t>
  </si>
  <si>
    <t>8C8EA4D194A8BD47</t>
  </si>
  <si>
    <t>29662D504F09E5C2</t>
  </si>
  <si>
    <t>9DB8CF20597B3194</t>
  </si>
  <si>
    <t>95472640AA95FF9F</t>
  </si>
  <si>
    <t>1546F015C56BD96F</t>
  </si>
  <si>
    <t>C33848D7658B0041</t>
  </si>
  <si>
    <t>BB3008F0B092A72D</t>
  </si>
  <si>
    <t>002B08A8DF0D3240</t>
  </si>
  <si>
    <t>BFAF35197ECF257E</t>
  </si>
  <si>
    <t>2ADA7F66124C656F</t>
  </si>
  <si>
    <t>1B63C8A50C90FF8C</t>
  </si>
  <si>
    <t>F31FC4796FB2964F</t>
  </si>
  <si>
    <t>2A7FD6CD427CE1A1</t>
  </si>
  <si>
    <t>71C00415BDFC99BB</t>
  </si>
  <si>
    <t>3B89D4724CE2741C</t>
  </si>
  <si>
    <t>C1BC6CFAFFA5A83A</t>
  </si>
  <si>
    <t>746E1543057425C1</t>
  </si>
  <si>
    <t>3AAAFB4180245961</t>
  </si>
  <si>
    <t>13F5AA06B68B9E87</t>
  </si>
  <si>
    <t>491E9EB325A1C10B</t>
  </si>
  <si>
    <t>0D686E5C2AAF7072</t>
  </si>
  <si>
    <t>E03DD40F734C972B</t>
  </si>
  <si>
    <t>4FA890AB16D4C60E</t>
  </si>
  <si>
    <t>583B4B77EEEC9D43</t>
  </si>
  <si>
    <t>BBEDD89F16981A15</t>
  </si>
  <si>
    <t>C7F5DB70C9AA2442</t>
  </si>
  <si>
    <t>E4917C18F4799946</t>
  </si>
  <si>
    <t>D4D5EFFE58624889</t>
  </si>
  <si>
    <t>20AB1262584AEFBA</t>
  </si>
  <si>
    <t>015C565AF36DEB28</t>
  </si>
  <si>
    <t>B4836522DB19AC24</t>
  </si>
  <si>
    <t>1BDDFB44057B8038</t>
  </si>
  <si>
    <t>9E764EC0AF6F2B3D</t>
  </si>
  <si>
    <t>8371E7CA3A0828DD</t>
  </si>
  <si>
    <t>F63E83FAA64E86F4</t>
  </si>
  <si>
    <t>A6ED3466DD39EE3E</t>
  </si>
  <si>
    <t>B433B3BBF3409CBB</t>
  </si>
  <si>
    <t>D35A25B9761B5442</t>
  </si>
  <si>
    <t>7E1E7B5AE61A6A15</t>
  </si>
  <si>
    <t>7185C570651678EB</t>
  </si>
  <si>
    <t>4A43521A6A6A638A</t>
  </si>
  <si>
    <t>54072B533690BE0B</t>
  </si>
  <si>
    <t>BA49C61B23D4F04A</t>
  </si>
  <si>
    <t>5C55D7200EF11ED6</t>
  </si>
  <si>
    <t>C615982C8C4447BE</t>
  </si>
  <si>
    <t>DB2D2102A17D63CC</t>
  </si>
  <si>
    <t>1C068C8B2580C047</t>
  </si>
  <si>
    <t>BDAEE72C90E002FE</t>
  </si>
  <si>
    <t>4172C2D768E98186</t>
  </si>
  <si>
    <t>8390525C3253E5AF</t>
  </si>
  <si>
    <t>3AF43CD238D3C98E</t>
  </si>
  <si>
    <t>7E4B1236BAE00A6A</t>
  </si>
  <si>
    <t>EAA6D1CAD6A1D67A</t>
  </si>
  <si>
    <t>8ACDCEA77A4E349D</t>
  </si>
  <si>
    <t>1CA8AC645310C539</t>
  </si>
  <si>
    <t>DCF2F2FAF9D4E4C7</t>
  </si>
  <si>
    <t>D84F81FB3F6868CA</t>
  </si>
  <si>
    <t>CF63D56440570F01</t>
  </si>
  <si>
    <t>3C43C8114C1E0CB9</t>
  </si>
  <si>
    <t>0F4D2B58AE2A0F51</t>
  </si>
  <si>
    <t>7D782F5CD8C59DE4</t>
  </si>
  <si>
    <t>6927C06EFD1A4D69</t>
  </si>
  <si>
    <t>0B890EEFB09849FF</t>
  </si>
  <si>
    <t>8E6DC438B1FB2CEC</t>
  </si>
  <si>
    <t>C5440E22CEDCB126</t>
  </si>
  <si>
    <t>59522CFA659521BE</t>
  </si>
  <si>
    <t>32FF83FDEF3D7CC1</t>
  </si>
  <si>
    <t>9BB3BFAC07E8C192</t>
  </si>
  <si>
    <t>B7729CD6E211727E</t>
  </si>
  <si>
    <t>50E3FB937402014D</t>
  </si>
  <si>
    <t>5502D70A2CD8D5C2</t>
  </si>
  <si>
    <t>771616BC2552B208</t>
  </si>
  <si>
    <t>FB50A9CDA5E0B041</t>
  </si>
  <si>
    <t>1CD6C76FA218C4B4</t>
  </si>
  <si>
    <t>B642AA414B3D8114</t>
  </si>
  <si>
    <t>A3B641E9B6987055</t>
  </si>
  <si>
    <t>E9B1A04A124C2DFB</t>
  </si>
  <si>
    <t>F28183154D3B5930</t>
  </si>
  <si>
    <t>56DCF550911D9589</t>
  </si>
  <si>
    <t>0544A9EEEABB9FC3</t>
  </si>
  <si>
    <t>3DCABE0A61F3B33B</t>
  </si>
  <si>
    <t>2C04E3C28B4CA742</t>
  </si>
  <si>
    <t>29068564E71D1290</t>
  </si>
  <si>
    <t>78DBFBF95B185974</t>
  </si>
  <si>
    <t>1B6A31ECDB946234</t>
  </si>
  <si>
    <t>D6D06385C114B475</t>
  </si>
  <si>
    <t>832D72E75E02E57E</t>
  </si>
  <si>
    <t>6CC4F34F6CC5761F</t>
  </si>
  <si>
    <t>236BB049AFBD751F</t>
  </si>
  <si>
    <t>AE7BCF9C65762EB1</t>
  </si>
  <si>
    <t>8C44CAE7CBC24C0F</t>
  </si>
  <si>
    <t>EEE9A1974ADCF567</t>
  </si>
  <si>
    <t>1FDD934BC3F709A3</t>
  </si>
  <si>
    <t>1F7415AA59F69F7E</t>
  </si>
  <si>
    <t>7FD84ABE4810A56E</t>
  </si>
  <si>
    <t>2386E521E10A3410</t>
  </si>
  <si>
    <t>E01E7835801A7559</t>
  </si>
  <si>
    <t>B1605CB0E31738D4</t>
  </si>
  <si>
    <t>C10FE319C443F284</t>
  </si>
  <si>
    <t>D41A646EAF3EFE93</t>
  </si>
  <si>
    <t>69AC23055FF7B9A7</t>
  </si>
  <si>
    <t>6C33DC05DE074096</t>
  </si>
  <si>
    <t>46480709CB2CCF5F</t>
  </si>
  <si>
    <t>3BCA05503BCF5BD0</t>
  </si>
  <si>
    <t>A8D68AC3F81B0530</t>
  </si>
  <si>
    <t>3EECB2CB29972B53</t>
  </si>
  <si>
    <t>F9BEF095C86AE765</t>
  </si>
  <si>
    <t>0AC608B293F12E8E</t>
  </si>
  <si>
    <t>3CC03B0404D06CA3</t>
  </si>
  <si>
    <t>E56D6BCF8A75606F</t>
  </si>
  <si>
    <t>C1662368463CD3B6</t>
  </si>
  <si>
    <t>37D4BDB8EB3F3B32</t>
  </si>
  <si>
    <t>DAEC486A14BDC21C</t>
  </si>
  <si>
    <t>D84AF1C3871C1578</t>
  </si>
  <si>
    <t>68AD5A6919EA50D2</t>
  </si>
  <si>
    <t>7EF3E7779538A377</t>
  </si>
  <si>
    <t>3C3ADC8E9776B927</t>
  </si>
  <si>
    <t>AA17B7599800FC69</t>
  </si>
  <si>
    <t>481451953BB605DB</t>
  </si>
  <si>
    <t>CE722D028BFE8B89</t>
  </si>
  <si>
    <t>F203FF45D5B538A7</t>
  </si>
  <si>
    <t>10D83F8217888F7D</t>
  </si>
  <si>
    <t>341A88744405ADF4</t>
  </si>
  <si>
    <t>316627E313401D50</t>
  </si>
  <si>
    <t>9077DDD9DE781E1A</t>
  </si>
  <si>
    <t>BAA70BCBC55A8FD1</t>
  </si>
  <si>
    <t>0FC612FC53582047</t>
  </si>
  <si>
    <t>02EAFDFED7EE932E</t>
  </si>
  <si>
    <t>E9007F1270799B70</t>
  </si>
  <si>
    <t>42A3C762307B83B0</t>
  </si>
  <si>
    <t>8B6646AEBF8DDF9F</t>
  </si>
  <si>
    <t>94FFB2E88DD3BF32</t>
  </si>
  <si>
    <t>051C4B1B94199E66</t>
  </si>
  <si>
    <t>94303E5C567EAF7E</t>
  </si>
  <si>
    <t>BEAD252C102FD657</t>
  </si>
  <si>
    <t>1AA098E62C003C1E</t>
  </si>
  <si>
    <t>E7371C1A58565D1E</t>
  </si>
  <si>
    <t>8053E0945C4150FF</t>
  </si>
  <si>
    <t>0F1414A94F0B2739</t>
  </si>
  <si>
    <t>4A1903FCDFC8D45E</t>
  </si>
  <si>
    <t>BF5705E27D8E7E64</t>
  </si>
  <si>
    <t>8BF3355EEEC5AF25</t>
  </si>
  <si>
    <t>877DCC509FC984EF</t>
  </si>
  <si>
    <t>15930823D9AED9AD</t>
  </si>
  <si>
    <t>9613F10CCDFC3763</t>
  </si>
  <si>
    <t>78EB19DADAA3661F</t>
  </si>
  <si>
    <t>C8F44D14A2B9F4E9</t>
  </si>
  <si>
    <t>DB996CFCE6A24B2F</t>
  </si>
  <si>
    <t>7C19E8AAF012D3BC</t>
  </si>
  <si>
    <t>BC2C0E5337382CAF</t>
  </si>
  <si>
    <t>054DB5E3722A63DC</t>
  </si>
  <si>
    <t>3215C8CBCB199EDF</t>
  </si>
  <si>
    <t>DEC04C61E5169612</t>
  </si>
  <si>
    <t>EC72A5705A5E1DBF</t>
  </si>
  <si>
    <t>BEE811A0BC90312B</t>
  </si>
  <si>
    <t>756F4363ABD1C673</t>
  </si>
  <si>
    <t>DB30F69D59B506DA</t>
  </si>
  <si>
    <t>4D640C480E82FBCF</t>
  </si>
  <si>
    <t>50037AAD11B2F9D8</t>
  </si>
  <si>
    <t>3B0905B681D04951</t>
  </si>
  <si>
    <t>ADDBCB99AC054759</t>
  </si>
  <si>
    <t>02F0B5A966AD7555</t>
  </si>
  <si>
    <t>F60444B38A1309E5</t>
  </si>
  <si>
    <t>726C9E03C4745134</t>
  </si>
  <si>
    <t>1FCE08837E706228</t>
  </si>
  <si>
    <t>23CEF0B122334AAB</t>
  </si>
  <si>
    <t>267043565C5E7BF0</t>
  </si>
  <si>
    <t>156539D39243F843</t>
  </si>
  <si>
    <t>25990AB3FAF0CE65</t>
  </si>
  <si>
    <t>4DB8F6F35006C436</t>
  </si>
  <si>
    <t>1A57FF1E9ECAC2BF</t>
  </si>
  <si>
    <t>71BB08E3BF849162</t>
  </si>
  <si>
    <t>3601179CC556D222</t>
  </si>
  <si>
    <t>EFF57B5B2947217D</t>
  </si>
  <si>
    <t>AD6368909C9B8288</t>
  </si>
  <si>
    <t>960B6F4AE80A4B9C</t>
  </si>
  <si>
    <t>B1064E4BD794B291</t>
  </si>
  <si>
    <t>6DC8C23E64CB41B7</t>
  </si>
  <si>
    <t>0AC90B40D2166CDD</t>
  </si>
  <si>
    <t>402E6BE2B2E78341</t>
  </si>
  <si>
    <t>A563B3BDA235753B</t>
  </si>
  <si>
    <t>F193E5DA9AEE02AA</t>
  </si>
  <si>
    <t>E7AAB87AB54748E1</t>
  </si>
  <si>
    <t>0ED129B47FC3A521</t>
  </si>
  <si>
    <t>D9DB9A485DB080C7</t>
  </si>
  <si>
    <t>968BBD43D0E03785</t>
  </si>
  <si>
    <t>A9DB96C0B3EEA23C</t>
  </si>
  <si>
    <t>DF35D11E1A0D5AAF</t>
  </si>
  <si>
    <t>584B58645763BF96</t>
  </si>
  <si>
    <t>2A744A2D5939D9E4</t>
  </si>
  <si>
    <t>4A08DC80B7CC8918</t>
  </si>
  <si>
    <t>4C06EB0AF8431D2E</t>
  </si>
  <si>
    <t>FE41521FB17C40EB</t>
  </si>
  <si>
    <t>CA2F12A1F70273F7</t>
  </si>
  <si>
    <t>970218414564D391</t>
  </si>
  <si>
    <t>3A6A744D557F1FC0</t>
  </si>
  <si>
    <t>9D792420B5F514AD</t>
  </si>
  <si>
    <t>FDE26AA58E4ADBBD</t>
  </si>
  <si>
    <t>769EB8EE63ACC34E</t>
  </si>
  <si>
    <t>0DF5C7D56F967921</t>
  </si>
  <si>
    <t>7364AD4AA4432E2A</t>
  </si>
  <si>
    <t>F544B3D28F0E5D84</t>
  </si>
  <si>
    <t>1E9C0C70C6CAE12D</t>
  </si>
  <si>
    <t>782E8ED81130F753</t>
  </si>
  <si>
    <t>857ACBB53D3E2673</t>
  </si>
  <si>
    <t>5F120DA76EEBCFFA</t>
  </si>
  <si>
    <t>8CC08A4E87EBB329</t>
  </si>
  <si>
    <t>553D4F4C326F50EC</t>
  </si>
  <si>
    <t>B601B12BEC3E6D89</t>
  </si>
  <si>
    <t>3884A581B65DA781</t>
  </si>
  <si>
    <t>7A8C25D6E306A289</t>
  </si>
  <si>
    <t>A58F4AB58CA41C8B</t>
  </si>
  <si>
    <t>79A618712A17440F</t>
  </si>
  <si>
    <t>23E13A0B20E591B6</t>
  </si>
  <si>
    <t>E45A116959B63C47</t>
  </si>
  <si>
    <t>3DA20B912E89DA4C</t>
  </si>
  <si>
    <t>3FFB775A5D518166</t>
  </si>
  <si>
    <t>2B34BA55E633D018</t>
  </si>
  <si>
    <t>0122D54F71D72F7A</t>
  </si>
  <si>
    <t>D64C20CF5FB17178</t>
  </si>
  <si>
    <t>69B9776B263B7D65</t>
  </si>
  <si>
    <t>27CBA2B1A9A60653</t>
  </si>
  <si>
    <t>6178FE1C769CCD52</t>
  </si>
  <si>
    <t>CE5658952EFC9430</t>
  </si>
  <si>
    <t>282F3583AC4AD8F0</t>
  </si>
  <si>
    <t>45B97E30137D4F57</t>
  </si>
  <si>
    <t>08AAB10D11437F78</t>
  </si>
  <si>
    <t>4BE93F9C42A3970E</t>
  </si>
  <si>
    <t>2386F35B4269B72F</t>
  </si>
  <si>
    <t>0F1389F428DE9DC4</t>
  </si>
  <si>
    <t>BC3898313949ED9E</t>
  </si>
  <si>
    <t>5441C505316E6672</t>
  </si>
  <si>
    <t>E0E9A77FFC4448F5</t>
  </si>
  <si>
    <t>57D45C064B35BD1A</t>
  </si>
  <si>
    <t>62EE86C48D72DF03</t>
  </si>
  <si>
    <t>0FC363F317E21909</t>
  </si>
  <si>
    <t>66F1EA3429E95F9F</t>
  </si>
  <si>
    <t>41E16BD0B33250E6</t>
  </si>
  <si>
    <t>B9E2EF9EFF76273F</t>
  </si>
  <si>
    <t>69BCB397972240AF</t>
  </si>
  <si>
    <t>FFA28BBAED51727D</t>
  </si>
  <si>
    <t>D5BC2C00042BC8E7</t>
  </si>
  <si>
    <t>ED38B2B5C1278C76</t>
  </si>
  <si>
    <t>11DFFBA96F65FCB5</t>
  </si>
  <si>
    <t>DBAFBE5283A81A2A</t>
  </si>
  <si>
    <t>9E17F8276BEEE451</t>
  </si>
  <si>
    <t>3CF31F4997D40243</t>
  </si>
  <si>
    <t>DC2F8B66710A881C</t>
  </si>
  <si>
    <t>4F44A26B1BC5A5CB</t>
  </si>
  <si>
    <t>85322BB85147EC34</t>
  </si>
  <si>
    <t>1AD5397BE9FE6348</t>
  </si>
  <si>
    <t>78B46BA18FD4B344</t>
  </si>
  <si>
    <t>0C0737B31D4C2158</t>
  </si>
  <si>
    <t>AF0A6B403F06FA6D</t>
  </si>
  <si>
    <t>E3440782096861DE</t>
  </si>
  <si>
    <t>05B9620E8C84F2CA</t>
  </si>
  <si>
    <t>CDD8B1611A1AE911</t>
  </si>
  <si>
    <t>59E9CB21E3691A39</t>
  </si>
  <si>
    <t>7F6ADCF8A3236271</t>
  </si>
  <si>
    <t>E9DE9C75D1DFA023</t>
  </si>
  <si>
    <t>15BC38A7A34C4FAE</t>
  </si>
  <si>
    <t>84FA6E9623E917B1</t>
  </si>
  <si>
    <t>1BCABD8D9A10769B</t>
  </si>
  <si>
    <t>193575996C58E2B7</t>
  </si>
  <si>
    <t>EC3FA2A48E2FB850</t>
  </si>
  <si>
    <t>A020F11740126189</t>
  </si>
  <si>
    <t>866458DD3F443C42</t>
  </si>
  <si>
    <t>565654E4117CECF6</t>
  </si>
  <si>
    <t>17AC1A50BEE56A64</t>
  </si>
  <si>
    <t>9393D2D948AB7CD2</t>
  </si>
  <si>
    <t>DFB7CB9DFB9E0391</t>
  </si>
  <si>
    <t>F02907539215BE6F</t>
  </si>
  <si>
    <t>60B739C0A83CCB53</t>
  </si>
  <si>
    <t>7362557476153841</t>
  </si>
  <si>
    <t>DDB6C6430E35AB67</t>
  </si>
  <si>
    <t>F59089BB7A685799</t>
  </si>
  <si>
    <t>E4E9994E3300D1DF</t>
  </si>
  <si>
    <t>1B9BCE36C10B7DD2</t>
  </si>
  <si>
    <t>24A08CF1B2548BE8</t>
  </si>
  <si>
    <t>A86790C2E9C42E0C</t>
  </si>
  <si>
    <t>BF3B2C8662508626</t>
  </si>
  <si>
    <t>A245C002C5255D2A</t>
  </si>
  <si>
    <t>23C341413F720158</t>
  </si>
  <si>
    <t>5D6D944E7877D2E3</t>
  </si>
  <si>
    <t>5D7F338ED6DB4721</t>
  </si>
  <si>
    <t>C94F5918A990EBFE</t>
  </si>
  <si>
    <t>5F5CB20D673379E9</t>
  </si>
  <si>
    <t>F927E85224AABC53</t>
  </si>
  <si>
    <t>572E2C0CE4DB25A9</t>
  </si>
  <si>
    <t>7A54E5150F0126AF</t>
  </si>
  <si>
    <t>28BA18A6673908E6</t>
  </si>
  <si>
    <t>FEC92AEE08FF010F</t>
  </si>
  <si>
    <t>A1C392E7055F2B9F</t>
  </si>
  <si>
    <t>9A61F90C812B39DB</t>
  </si>
  <si>
    <t>6D731D81C3169110</t>
  </si>
  <si>
    <t>7C4FBD3535AC1B88</t>
  </si>
  <si>
    <t>1E1F759FB8C0D1A6</t>
  </si>
  <si>
    <t>D032679EB34C7373</t>
  </si>
  <si>
    <t>49FD534ECFBDFFC4</t>
  </si>
  <si>
    <t>412E09EBE5891B45</t>
  </si>
  <si>
    <t>29D37A4B3BB4D54F</t>
  </si>
  <si>
    <t>3C822CA7B04E2017</t>
  </si>
  <si>
    <t>FD573B0F9F8EC5F6</t>
  </si>
  <si>
    <t>BBA3AABF4E8D3C51</t>
  </si>
  <si>
    <t>707098E2253EACD1</t>
  </si>
  <si>
    <t>03BB3BEC2B8F7753</t>
  </si>
  <si>
    <t>0483FC5BC654F04B</t>
  </si>
  <si>
    <t>564FA901BC3D7824</t>
  </si>
  <si>
    <t>5AF9E47F7805D9DB</t>
  </si>
  <si>
    <t>0E5F583F3F934DB6</t>
  </si>
  <si>
    <t>31922794630B9977</t>
  </si>
  <si>
    <t>531FD2384573BD4D</t>
  </si>
  <si>
    <t>CC5D4AFEAD8E278A</t>
  </si>
  <si>
    <t>F87F16853D2D1502</t>
  </si>
  <si>
    <t>F9C4D4ABD8051A43</t>
  </si>
  <si>
    <t>7DE4E5FD681D0063</t>
  </si>
  <si>
    <t>AE438B4B1EBF8BF1</t>
  </si>
  <si>
    <t>5773F3292F03EA04</t>
  </si>
  <si>
    <t>D996A44C8B79E4D3</t>
  </si>
  <si>
    <t>A3C262B939ACC33D</t>
  </si>
  <si>
    <t>3183C19A729C68B3</t>
  </si>
  <si>
    <t>6A72BE5FF2F3D0A4</t>
  </si>
  <si>
    <t>6861BEC2098FC507</t>
  </si>
  <si>
    <t>FA11BC9831A323D8</t>
  </si>
  <si>
    <t>18364920FDB0F80E</t>
  </si>
  <si>
    <t>3B1B71CEC166C6B0</t>
  </si>
  <si>
    <t>E62C5A52D7EDAB2F</t>
  </si>
  <si>
    <t>2FA27F370824B385</t>
  </si>
  <si>
    <t>4C794152065B46CF</t>
  </si>
  <si>
    <t>FEF2CD49E5948E8A</t>
  </si>
  <si>
    <t>BCE27CD51FF7CD06</t>
  </si>
  <si>
    <t>746ECDF94B1732CB</t>
  </si>
  <si>
    <t>83CF5531FACC3AC3</t>
  </si>
  <si>
    <t>EC9F49645795385D</t>
  </si>
  <si>
    <t>A655FF2CB8DD2564</t>
  </si>
  <si>
    <t>241DA2005F24571A</t>
  </si>
  <si>
    <t>4E45B469998AC693</t>
  </si>
  <si>
    <t>1C4EA256F32ADBF6</t>
  </si>
  <si>
    <t>659FF81F3C1BDE33</t>
  </si>
  <si>
    <t>119622B4A0F0B41F</t>
  </si>
  <si>
    <t>862EE592EDFB9962</t>
  </si>
  <si>
    <t>AA380DC3E0C62CF6</t>
  </si>
  <si>
    <t>91DCD230BFE88A12</t>
  </si>
  <si>
    <t>BB2864D3421648CB</t>
  </si>
  <si>
    <t>E18D91E7F394708A</t>
  </si>
  <si>
    <t>EC39401BE2420F8E</t>
  </si>
  <si>
    <t>7E27BCBE1525E104</t>
  </si>
  <si>
    <t>EAF4D32E32562051</t>
  </si>
  <si>
    <t>B4B8C13C0613395E</t>
  </si>
  <si>
    <t>19F819F2E78EF4D0</t>
  </si>
  <si>
    <t>E55D02FB49DBA5B9</t>
  </si>
  <si>
    <t>7FECA73A826189D2</t>
  </si>
  <si>
    <t>CE2ABE6C9F699EEF</t>
  </si>
  <si>
    <t>ACB30D133D9524F4</t>
  </si>
  <si>
    <t>E7BD6D00EF53DF4C</t>
  </si>
  <si>
    <t>F3FE04D4C189F42B</t>
  </si>
  <si>
    <t>305AEA45909ACCF8</t>
  </si>
  <si>
    <t>3B23708757692729</t>
  </si>
  <si>
    <t>77B3FB6FBD4E70C2</t>
  </si>
  <si>
    <t>D83AC27EA078010D</t>
  </si>
  <si>
    <t>98ADCF8804AC9064</t>
  </si>
  <si>
    <t>702A1FAE1D642E14</t>
  </si>
  <si>
    <t>545F0B04B46A8E05</t>
  </si>
  <si>
    <t>80DAC3E041400322</t>
  </si>
  <si>
    <t>5A9346553E1B4EF6</t>
  </si>
  <si>
    <t>2AE99AF559A8CAF2</t>
  </si>
  <si>
    <t>EF4B85DAF0E3EED2</t>
  </si>
  <si>
    <t>1FF008CE5F851D25</t>
  </si>
  <si>
    <t>C8AAD4F9F9082E55</t>
  </si>
  <si>
    <t>DED560616D845725</t>
  </si>
  <si>
    <t>E23A3AEE35330DBF</t>
  </si>
  <si>
    <t>B15CBBD612F758A6</t>
  </si>
  <si>
    <t>A21CACA1E20034CC</t>
  </si>
  <si>
    <t>A38BD93E2B3D4C04</t>
  </si>
  <si>
    <t>A25A73B5646AEF07</t>
  </si>
  <si>
    <t>6A69804C8907B6A4</t>
  </si>
  <si>
    <t>E528E0C41F3AC553</t>
  </si>
  <si>
    <t>89EE1BB359D35481</t>
  </si>
  <si>
    <t>0E7907A784F1BD1F</t>
  </si>
  <si>
    <t>35EE5745531F352F</t>
  </si>
  <si>
    <t>0693A7BC29937D79</t>
  </si>
  <si>
    <t>86D3C2E83568D23F</t>
  </si>
  <si>
    <t>446672329334413C</t>
  </si>
  <si>
    <t>F26EE57CF7CE0D8B</t>
  </si>
  <si>
    <t>A810735FC95E32A3</t>
  </si>
  <si>
    <t>3BADC95DC5523FCC</t>
  </si>
  <si>
    <t>FF62AD9D90A9D8B9</t>
  </si>
  <si>
    <t>6C377F96B766508A</t>
  </si>
  <si>
    <t>F6C7199FA66656F7</t>
  </si>
  <si>
    <t>7F4176C9AB55741A</t>
  </si>
  <si>
    <t>0051B47B0D390242</t>
  </si>
  <si>
    <t>08E7A27D709ABC9D</t>
  </si>
  <si>
    <t>5139FB6DCB5BC71D</t>
  </si>
  <si>
    <t>6FA286151A40169C</t>
  </si>
  <si>
    <t>EA500B67015E8FF0</t>
  </si>
  <si>
    <t>65E9F93E41C28DBF</t>
  </si>
  <si>
    <t>390C4ECBB276A98C</t>
  </si>
  <si>
    <t>8AE1058130688436</t>
  </si>
  <si>
    <t>42ED7E8BCE6015F5</t>
  </si>
  <si>
    <t>CB7322A6AC050817</t>
  </si>
  <si>
    <t>6A8AF276F3F5948C</t>
  </si>
  <si>
    <t>62D14FC1C15E88AF</t>
  </si>
  <si>
    <t>43A684C5F706A9F3</t>
  </si>
  <si>
    <t>CD06D7213111DDDA</t>
  </si>
  <si>
    <t>118C7CD1C4B78893</t>
  </si>
  <si>
    <t>8EEA4C97E78F0496</t>
  </si>
  <si>
    <t>457A9657C9C49AF4</t>
  </si>
  <si>
    <t>8368D9EB0FCA27A0</t>
  </si>
  <si>
    <t>824ED1E68152B761</t>
  </si>
  <si>
    <t>2E1E1DEFF5733B9F</t>
  </si>
  <si>
    <t>E80F0DC133973550</t>
  </si>
  <si>
    <t>3C7119B3113E1B79</t>
  </si>
  <si>
    <t>9BA2BD299AC50BBE</t>
  </si>
  <si>
    <t>AFD340F3EFD85CCE</t>
  </si>
  <si>
    <t>6131A368C16161F1</t>
  </si>
  <si>
    <t>FB578937C758DB46</t>
  </si>
  <si>
    <t>3094363097C1650B</t>
  </si>
  <si>
    <t>D43ED4D4AD172E01</t>
  </si>
  <si>
    <t>7D0B3924DC3367CD</t>
  </si>
  <si>
    <t>5213075A8F1931D1</t>
  </si>
  <si>
    <t>EA136A05F29F9EE4</t>
  </si>
  <si>
    <t>6782945B3FA7E440</t>
  </si>
  <si>
    <t>2D0E4056BAE584EF</t>
  </si>
  <si>
    <t>B9F75646598C0E64</t>
  </si>
  <si>
    <t>E55038637CBA22D9</t>
  </si>
  <si>
    <t>8FB3A9D23237F922</t>
  </si>
  <si>
    <t>09C71FDFC18D98FF</t>
  </si>
  <si>
    <t>48C51FF4BB1E9F59</t>
  </si>
  <si>
    <t>D339F90792543DD3</t>
  </si>
  <si>
    <t>3290536D6CDDFFE8</t>
  </si>
  <si>
    <t>F1B451BEBEA830F7</t>
  </si>
  <si>
    <t>75F329FE9E10BA03</t>
  </si>
  <si>
    <t>3A2267B647FAF5F3</t>
  </si>
  <si>
    <t>E4AAEB396BAF989F</t>
  </si>
  <si>
    <t>CBC1C949FEAA1093</t>
  </si>
  <si>
    <t>F9E214614C7C05E2</t>
  </si>
  <si>
    <t>0DFBB25B796743DE</t>
  </si>
  <si>
    <t>18D9B5071F58F4BE</t>
  </si>
  <si>
    <t>D23D6D91B7880C2D</t>
  </si>
  <si>
    <t>07CE955991EB1980</t>
  </si>
  <si>
    <t>E5B816F1C1CA5A8C</t>
  </si>
  <si>
    <t>B5735738BDECCB84</t>
  </si>
  <si>
    <t>9AC9BCF23E604B36</t>
  </si>
  <si>
    <t>66FC3B583A674005</t>
  </si>
  <si>
    <t>9A2A3C64887266E6</t>
  </si>
  <si>
    <t>FE277A893657F71E</t>
  </si>
  <si>
    <t>9B59DAFC584E738E</t>
  </si>
  <si>
    <t>7EE59FDB1A23E305</t>
  </si>
  <si>
    <t>4E2EC2DD7A083A1E</t>
  </si>
  <si>
    <t>CEE6F1237DD5A1D0</t>
  </si>
  <si>
    <t>491E994AC51A8494</t>
  </si>
  <si>
    <t>9B173822FDB854C8</t>
  </si>
  <si>
    <t>D6364111F5227516</t>
  </si>
  <si>
    <t>342E145292495102</t>
  </si>
  <si>
    <t>FDC72D5B3776D0C4</t>
  </si>
  <si>
    <t>633B263CA4152BAE</t>
  </si>
  <si>
    <t>49B80872CC001B5B</t>
  </si>
  <si>
    <t>45212E2FFA953C11</t>
  </si>
  <si>
    <t>BF31A7BB1CD5A4C8</t>
  </si>
  <si>
    <t>74E160B92FA79C27</t>
  </si>
  <si>
    <t>56480DC7AE38B4CE</t>
  </si>
  <si>
    <t>2CFFBC2607971427</t>
  </si>
  <si>
    <t>B0C19066BA4B1CBC</t>
  </si>
  <si>
    <t>40DFC2B3C0B5E1C7</t>
  </si>
  <si>
    <t>EA911C872F8F5223</t>
  </si>
  <si>
    <t>F93D9871FD69AD37</t>
  </si>
  <si>
    <t>924825D145CBF0A0</t>
  </si>
  <si>
    <t>10580AB548B0B551</t>
  </si>
  <si>
    <t>BB1C317A8729618D</t>
  </si>
  <si>
    <t>4F2E4528BF7D38DF</t>
  </si>
  <si>
    <t>8C84015D1D5451C0</t>
  </si>
  <si>
    <t>08CD4CB0969A31EC</t>
  </si>
  <si>
    <t>EC18801925155A0C</t>
  </si>
  <si>
    <t>8E064A82CDC507BE</t>
  </si>
  <si>
    <t>981E39820B36F574</t>
  </si>
  <si>
    <t>BD1C86C7A68ECAB5</t>
  </si>
  <si>
    <t>0289C0948ECC90AD</t>
  </si>
  <si>
    <t>4C38E1DE1762EEA8</t>
  </si>
  <si>
    <t>3E571875DCED86AB</t>
  </si>
  <si>
    <t>83C612397F193F07</t>
  </si>
  <si>
    <t>44255A5290D82FE7</t>
  </si>
  <si>
    <t>8592F8DBBDE64CD2</t>
  </si>
  <si>
    <t>C45ABF762B03A599</t>
  </si>
  <si>
    <t>26A73C4442DE62A1</t>
  </si>
  <si>
    <t>15D6E574E01006CF</t>
  </si>
  <si>
    <t>937AF7A58BD2AEF0</t>
  </si>
  <si>
    <t>1B2AA299E3A843B5</t>
  </si>
  <si>
    <t>9C8B46957750CBF6</t>
  </si>
  <si>
    <t>4277835A15757478</t>
  </si>
  <si>
    <t>25C11F9D1CF0387F</t>
  </si>
  <si>
    <t>F4661E5A50F8E3B7</t>
  </si>
  <si>
    <t>603156B0D5233693</t>
  </si>
  <si>
    <t>E4CC5268D35386B6</t>
  </si>
  <si>
    <t>FAFF8981361B8D5C</t>
  </si>
  <si>
    <t>0DA0B7DB451C1A36</t>
  </si>
  <si>
    <t>01533BE8DE928EAB</t>
  </si>
  <si>
    <t>13BD6BB353753593</t>
  </si>
  <si>
    <t>92EC8D94D3C83806</t>
  </si>
  <si>
    <t>6A52EEABFDA29A25</t>
  </si>
  <si>
    <t>DD15FF3E312EB0E6</t>
  </si>
  <si>
    <t>780563C87B5C3181</t>
  </si>
  <si>
    <t>14E4D9EF532F2917</t>
  </si>
  <si>
    <t>E44B5B697F9EBDAF</t>
  </si>
  <si>
    <t>0A990055651A742A</t>
  </si>
  <si>
    <t>78F4918E84D75EDE</t>
  </si>
  <si>
    <t>B6DE0C4110D9A4A0</t>
  </si>
  <si>
    <t>213ED474D62B8A41</t>
  </si>
  <si>
    <t>6A53A8AD228154DB</t>
  </si>
  <si>
    <t>0558599388BDCF60</t>
  </si>
  <si>
    <t>5309C64CEEB5706A</t>
  </si>
  <si>
    <t>AC59E166FB0184F3</t>
  </si>
  <si>
    <t>76870B8A59FEA4AB</t>
  </si>
  <si>
    <t>94C858E08A383CCA</t>
  </si>
  <si>
    <t>6AD5DDA7570EC6F5</t>
  </si>
  <si>
    <t>B1152252209EDA99</t>
  </si>
  <si>
    <t>F3206C43EB8125B4</t>
  </si>
  <si>
    <t>744A2FD6F1EAD47E</t>
  </si>
  <si>
    <t>5D33441199796404</t>
  </si>
  <si>
    <t>438B74001BA452B8</t>
  </si>
  <si>
    <t>79CE9F5C0C76E088</t>
  </si>
  <si>
    <t>0374A32D3C6368F3</t>
  </si>
  <si>
    <t>F4A8394EFA34D209</t>
  </si>
  <si>
    <t>6F868E6388F7F23D</t>
  </si>
  <si>
    <t>4842245B1B4AC64B</t>
  </si>
  <si>
    <t>132F71ECED5AC2F1</t>
  </si>
  <si>
    <t>5B7D7C5D2AF6B5B0</t>
  </si>
  <si>
    <t>54856BDCD9138FC4</t>
  </si>
  <si>
    <t>AAAF0C46F1A120E9</t>
  </si>
  <si>
    <t>ACB86FD87D641CC0</t>
  </si>
  <si>
    <t>627CFBB7D33CF611</t>
  </si>
  <si>
    <t>E97C95794C87D74A</t>
  </si>
  <si>
    <t>1D965CC1FE6C8713</t>
  </si>
  <si>
    <t>0873DF969AA2DC39</t>
  </si>
  <si>
    <t>320E6C25BF11E1BB</t>
  </si>
  <si>
    <t>6A8BF282680AF965</t>
  </si>
  <si>
    <t>F42B5A2450B5D4F3</t>
  </si>
  <si>
    <t>86D80D8F94115F3C</t>
  </si>
  <si>
    <t>775A78B63CF05BC4</t>
  </si>
  <si>
    <t>95C1BF3306C8DA0A</t>
  </si>
  <si>
    <t>52D7D5805097EF2D</t>
  </si>
  <si>
    <t>97D142FB30FE5B8F</t>
  </si>
  <si>
    <t>88B3A400DD15FE30</t>
  </si>
  <si>
    <t>AD9D7B31AF733CBB</t>
  </si>
  <si>
    <t>8B5EB1B1967BD32F</t>
  </si>
  <si>
    <t>CEEB7EAE9AB06213</t>
  </si>
  <si>
    <t>1985C6773004A1CD</t>
  </si>
  <si>
    <t>D0D24FD4208BB3EC</t>
  </si>
  <si>
    <t>F32869F39C23C6A9</t>
  </si>
  <si>
    <t>312E0B6E50DD5912</t>
  </si>
  <si>
    <t>9F17DB272169F9D9</t>
  </si>
  <si>
    <t>91B30E5E64F0272F</t>
  </si>
  <si>
    <t>6B96617272BC6E79</t>
  </si>
  <si>
    <t>333F8D207FA196DA</t>
  </si>
  <si>
    <t>2157DE86B5F35CBE</t>
  </si>
  <si>
    <t>3DE7A9C44EB6B7F6</t>
  </si>
  <si>
    <t>871ADE687BB3C07F</t>
  </si>
  <si>
    <t>1225E612EEDB3C3E</t>
  </si>
  <si>
    <t>19E5A9418C9393A6</t>
  </si>
  <si>
    <t>015CB8F7AFD2B478</t>
  </si>
  <si>
    <t>C3D8F8BA0DC5A1FA</t>
  </si>
  <si>
    <t>D052743D17EB95D4</t>
  </si>
  <si>
    <t>0E3DEBE31DF64588</t>
  </si>
  <si>
    <t>E44CA6637C2E4B9F</t>
  </si>
  <si>
    <t>AC91AEEE37DDD353</t>
  </si>
  <si>
    <t>89CAB9792BCE7B28</t>
  </si>
  <si>
    <t>8A3C9C5B8B4BEF7D</t>
  </si>
  <si>
    <t>CA48CCCDDB306781</t>
  </si>
  <si>
    <t>CF82064EB6C65FDD</t>
  </si>
  <si>
    <t>5ABC83BAA61B783A</t>
  </si>
  <si>
    <t>66413FD8BA040A8A</t>
  </si>
  <si>
    <t>8A48B2D8B22B1CF7</t>
  </si>
  <si>
    <t>F3C99A654B6C0EB7</t>
  </si>
  <si>
    <t>19525102868D38F0</t>
  </si>
  <si>
    <t>52C6876A2BE87A76</t>
  </si>
  <si>
    <t>155775F51B0D9B79</t>
  </si>
  <si>
    <t>06E5A01CDC94FD08</t>
  </si>
  <si>
    <t>4251B9D0D491383B</t>
  </si>
  <si>
    <t>F17F693243224D63</t>
  </si>
  <si>
    <t>975A544E45938A28</t>
  </si>
  <si>
    <t>2EFA3F9E0C239D76</t>
  </si>
  <si>
    <t>5BB46FCD730BC156</t>
  </si>
  <si>
    <t>B383BCEB62C6DF2C</t>
  </si>
  <si>
    <t>8919D95AC990DE88</t>
  </si>
  <si>
    <t>B4BE898BAC0B1279</t>
  </si>
  <si>
    <t>1FD390D07C955B5A</t>
  </si>
  <si>
    <t>AB8E5090F5DC8B35</t>
  </si>
  <si>
    <t>12F2763254245463</t>
  </si>
  <si>
    <t>7854DB267C8D75A8</t>
  </si>
  <si>
    <t>4C80794C6FE03DE0</t>
  </si>
  <si>
    <t>961EEAD6CDAD0546</t>
  </si>
  <si>
    <t>8EDC88368FDD2FE3</t>
  </si>
  <si>
    <t>DAB0903AE7350929</t>
  </si>
  <si>
    <t>DCBF0231BAE91486</t>
  </si>
  <si>
    <t>2710EA0DB1D087FC</t>
  </si>
  <si>
    <t>9AB3190C91397232</t>
  </si>
  <si>
    <t>2F7EA42F7CBC6324</t>
  </si>
  <si>
    <t>95DC87CDE74EE3CE</t>
  </si>
  <si>
    <t>052055CC8B7E8B3F</t>
  </si>
  <si>
    <t>CB99D3D038640D39</t>
  </si>
  <si>
    <t>9888C7FCB87F46C6</t>
  </si>
  <si>
    <t>1DD1DFFDF71843D7</t>
  </si>
  <si>
    <t>CA195BE5E24A6CAC</t>
  </si>
  <si>
    <t>38F2B2FF087275A2</t>
  </si>
  <si>
    <t>C421557F17D04CCB</t>
  </si>
  <si>
    <t>FEED2D213C7ABD31</t>
  </si>
  <si>
    <t>8976F4E42708AA92</t>
  </si>
  <si>
    <t>691D139F8D97DD44</t>
  </si>
  <si>
    <t>BEA473D33EBD961E</t>
  </si>
  <si>
    <t>BF3030E949021384</t>
  </si>
  <si>
    <t>4CFF2725282DCB8D</t>
  </si>
  <si>
    <t>2ECE92E194E971A4</t>
  </si>
  <si>
    <t>D3C77F6524A48B7D</t>
  </si>
  <si>
    <t>6E34C9C8B634AEE9</t>
  </si>
  <si>
    <t>09AA853B2E315343</t>
  </si>
  <si>
    <t>A42944BF56AC803F</t>
  </si>
  <si>
    <t>13343751382363AE</t>
  </si>
  <si>
    <t>74B177F0D2C0E9BE</t>
  </si>
  <si>
    <t>20889A86EBCE0AA6</t>
  </si>
  <si>
    <t>75432E4FEC5CB463</t>
  </si>
  <si>
    <t>2E008EC1764D9D97</t>
  </si>
  <si>
    <t>34BA2C07EB5C26D9</t>
  </si>
  <si>
    <t>26BDFC73BA0A14E2</t>
  </si>
  <si>
    <t>2DB1791E4B315668</t>
  </si>
  <si>
    <t>6931B7367389D58B</t>
  </si>
  <si>
    <t>152F00E78AAB5B64</t>
  </si>
  <si>
    <t>70F5434A90BD66E3</t>
  </si>
  <si>
    <t>723DAC260A6D8020</t>
  </si>
  <si>
    <t>B076453EC1A7C2E6</t>
  </si>
  <si>
    <t>9C5C8DA21F50B9C6</t>
  </si>
  <si>
    <t>3CB2413C294AC398</t>
  </si>
  <si>
    <t>DE1A7C0190212018</t>
  </si>
  <si>
    <t>6C90BB1D78236F9B</t>
  </si>
  <si>
    <t>78DD7CD248F5C63D</t>
  </si>
  <si>
    <t>FDAEAD0DB75232C7</t>
  </si>
  <si>
    <t>8AF2DD601AD29646</t>
  </si>
  <si>
    <t>EF344E5A375CAE40</t>
  </si>
  <si>
    <t>5BC40D5A2CFF0E49</t>
  </si>
  <si>
    <t>EECB2DD53F312DB9</t>
  </si>
  <si>
    <t>884E8A6522E914F1</t>
  </si>
  <si>
    <t>ECBFBF1B6A51E362</t>
  </si>
  <si>
    <t>8C9C49C0B018F567</t>
  </si>
  <si>
    <t>8D046367D9C25AB2</t>
  </si>
  <si>
    <t>900E94803D6663E5</t>
  </si>
  <si>
    <t>11A169D24766871A</t>
  </si>
  <si>
    <t>EDD4DB291E78B3B3</t>
  </si>
  <si>
    <t>1C74B1AC06D402E6</t>
  </si>
  <si>
    <t>F418EA2A6CFE4E4F</t>
  </si>
  <si>
    <t>464C44C49D7E1B60</t>
  </si>
  <si>
    <t>04807C21DD132F53</t>
  </si>
  <si>
    <t>E9AC52CAFFE33B1B</t>
  </si>
  <si>
    <t>2436D2F087831CE5</t>
  </si>
  <si>
    <t>54EB2368700ACC30</t>
  </si>
  <si>
    <t>0746AEB3DE27A3E2</t>
  </si>
  <si>
    <t>9EBB2B57D483970E</t>
  </si>
  <si>
    <t>468B0E0D6F942F29</t>
  </si>
  <si>
    <t>DC97849A5BFFD9C7</t>
  </si>
  <si>
    <t>AB4B92ADB6B6FFF5</t>
  </si>
  <si>
    <t>92F7E5C354A4ED32</t>
  </si>
  <si>
    <t>ADFC4329871262E7</t>
  </si>
  <si>
    <t>EA40142F2C75D4F0</t>
  </si>
  <si>
    <t>380337241E8F43DB</t>
  </si>
  <si>
    <t>E8321F7BC78FFB41</t>
  </si>
  <si>
    <t>789E00D65E2AC48F</t>
  </si>
  <si>
    <t>DD59E2B90FCE63A1</t>
  </si>
  <si>
    <t>0E5CFCA12F95E2E1</t>
  </si>
  <si>
    <t>8A37963F6769068B</t>
  </si>
  <si>
    <t>BB14D83A35F722D1</t>
  </si>
  <si>
    <t>F8E883EAA51B596E</t>
  </si>
  <si>
    <t>BC8335453869C5B4</t>
  </si>
  <si>
    <t>663EFAC8829513DC</t>
  </si>
  <si>
    <t>037C220AF7E10715</t>
  </si>
  <si>
    <t>C2DB8B42B09B09B9</t>
  </si>
  <si>
    <t>18804F975A3E9DD6</t>
  </si>
  <si>
    <t>6809F1676181A7BB</t>
  </si>
  <si>
    <t>05F7C40805D22AAD</t>
  </si>
  <si>
    <t>8ACF5F969F9AF8A0</t>
  </si>
  <si>
    <t>1DD7151F7E1D3734</t>
  </si>
  <si>
    <t>6E8970F3FEB12F31</t>
  </si>
  <si>
    <t>D9F665916E1C0FF8</t>
  </si>
  <si>
    <t>85F49B2D251DB1AD</t>
  </si>
  <si>
    <t>72FD3D711B7D9F2D</t>
  </si>
  <si>
    <t>79D64ED0BAAE0123</t>
  </si>
  <si>
    <t>E3964D1A1CC72115</t>
  </si>
  <si>
    <t>E4443182ABCB1485</t>
  </si>
  <si>
    <t>0A0D661A70BA5287</t>
  </si>
  <si>
    <t>C41774188358736E</t>
  </si>
  <si>
    <t>AF636E6A597F427B</t>
  </si>
  <si>
    <t>3D4DBC9D015305F0</t>
  </si>
  <si>
    <t>83D77D1590E3DDC3</t>
  </si>
  <si>
    <t>0D60DFDC7E92B50C</t>
  </si>
  <si>
    <t>A225FC991253EEE1</t>
  </si>
  <si>
    <t>448A5B964783319A</t>
  </si>
  <si>
    <t>E68044FCC124101C</t>
  </si>
  <si>
    <t>46D4C2B572F19CA0</t>
  </si>
  <si>
    <t>95C0517625539DE3</t>
  </si>
  <si>
    <t>729F5C2D8B514785</t>
  </si>
  <si>
    <t>E7E0C62256F663EA</t>
  </si>
  <si>
    <t>3195D8A622EECA2B</t>
  </si>
  <si>
    <t>6C2AB8D15952D2A9</t>
  </si>
  <si>
    <t>0D5D1FCBA492A6B7</t>
  </si>
  <si>
    <t>E91623C16AA81C53</t>
  </si>
  <si>
    <t>829423B332C42CC7</t>
  </si>
  <si>
    <t>A531123186EB90DC</t>
  </si>
  <si>
    <t>C8CCDEB49948E78C</t>
  </si>
  <si>
    <t>E3E756C150498699</t>
  </si>
  <si>
    <t>DA8714B8185947FB</t>
  </si>
  <si>
    <t>DB2CBFF93AFE65E9</t>
  </si>
  <si>
    <t>C7EBAC5D55C43E10</t>
  </si>
  <si>
    <t>FD64988804B27141</t>
  </si>
  <si>
    <t>82AE9B10A259AAD9</t>
  </si>
  <si>
    <t>B4945C9D2F6C8253</t>
  </si>
  <si>
    <t>4A6B38171F09B101</t>
  </si>
  <si>
    <t>B77634D99C09B392</t>
  </si>
  <si>
    <t>DB24BDF4ECC025BD</t>
  </si>
  <si>
    <t>A8EC3B239FD80338</t>
  </si>
  <si>
    <t>B1EDE2CEA00ACFC6</t>
  </si>
  <si>
    <t>32E35264ED4DDDF0</t>
  </si>
  <si>
    <t>93A73807B39E0EF3</t>
  </si>
  <si>
    <t>0E8090EA78E68A80</t>
  </si>
  <si>
    <t>010E7F41A4869C51</t>
  </si>
  <si>
    <t>92FBFDB7D7D240E0</t>
  </si>
  <si>
    <t>0DCA116A511D0B27</t>
  </si>
  <si>
    <t>1D486BBA2A15CB3D</t>
  </si>
  <si>
    <t>E39744505EE04E06</t>
  </si>
  <si>
    <t>BB8D51E794C558E0</t>
  </si>
  <si>
    <t>46225EB93D49DC2B</t>
  </si>
  <si>
    <t>F51A57CB145000B6</t>
  </si>
  <si>
    <t>3FD913017843731A</t>
  </si>
  <si>
    <t>2DB9D8FD27C96347</t>
  </si>
  <si>
    <t>435DC63F7266AB3E</t>
  </si>
  <si>
    <t>32F30E6CB0097F0F</t>
  </si>
  <si>
    <t>4F2B0C481538C521</t>
  </si>
  <si>
    <t>44067F40AAEEA16E</t>
  </si>
  <si>
    <t>46DEB802B6EE6138</t>
  </si>
  <si>
    <t>398938ECB6ABFBC3</t>
  </si>
  <si>
    <t>FE674FA6DD08BC61</t>
  </si>
  <si>
    <t>47DA8A3DA8A8AF92</t>
  </si>
  <si>
    <t>59D9DA586B641514</t>
  </si>
  <si>
    <t>EF144DC5E3D9B5B6</t>
  </si>
  <si>
    <t>F009F8C89162F730</t>
  </si>
  <si>
    <t>20F3BC624D77D519</t>
  </si>
  <si>
    <t>496BDF4575090655</t>
  </si>
  <si>
    <t>D4955C2A7521B66C</t>
  </si>
  <si>
    <t>06137FA3FFBA70B7</t>
  </si>
  <si>
    <t>1B732FE0D7089E2F</t>
  </si>
  <si>
    <t>2F940EDA0A86A2CD</t>
  </si>
  <si>
    <t>B15E5AD65E74A4E7</t>
  </si>
  <si>
    <t>51203FADC1879B8A</t>
  </si>
  <si>
    <t>FA1351FBF63E0126</t>
  </si>
  <si>
    <t>83D65ED5201E2BDA</t>
  </si>
  <si>
    <t>4B48F6C2266B9A53</t>
  </si>
  <si>
    <t>DFF106BE2BF01BDF</t>
  </si>
  <si>
    <t>E9F052A316616BAF</t>
  </si>
  <si>
    <t>3BCBE7B2E17A0B67</t>
  </si>
  <si>
    <t>98C6255F47013545</t>
  </si>
  <si>
    <t>3E75CD8C1565506F</t>
  </si>
  <si>
    <t>2AC48ACE590C2458</t>
  </si>
  <si>
    <t>5E55329E999596F9</t>
  </si>
  <si>
    <t>55283DECD22DF8AB</t>
  </si>
  <si>
    <t>1A26EE447AEA9687</t>
  </si>
  <si>
    <t>0666588736F455BC</t>
  </si>
  <si>
    <t>85E6488613134B98</t>
  </si>
  <si>
    <t>F9383D623728E426</t>
  </si>
  <si>
    <t>C56441101AF5F99F</t>
  </si>
  <si>
    <t>A481F86022B48A6D</t>
  </si>
  <si>
    <t>902B0A6AA9E866F5</t>
  </si>
  <si>
    <t>8898C8B0970B5F56</t>
  </si>
  <si>
    <t>29B4456BC806F228</t>
  </si>
  <si>
    <t>88E42E30A645333A</t>
  </si>
  <si>
    <t>CDDC185F728A4296</t>
  </si>
  <si>
    <t>ADD15CC5F8513455</t>
  </si>
  <si>
    <t>9B46BC44F31506A0</t>
  </si>
  <si>
    <t>2AC918AAB1946D87</t>
  </si>
  <si>
    <t>25A79A6F7C89229F</t>
  </si>
  <si>
    <t>652D64558E480570</t>
  </si>
  <si>
    <t>7F946E71D696550F</t>
  </si>
  <si>
    <t>20651DA5E4CDAE4C</t>
  </si>
  <si>
    <t>9E8E30176B517C02</t>
  </si>
  <si>
    <t>6A9D8427AE09AC6C</t>
  </si>
  <si>
    <t>27DE7346A01B50DF</t>
  </si>
  <si>
    <t>51D489E054F57F7A</t>
  </si>
  <si>
    <t>CABEA5305B66A616</t>
  </si>
  <si>
    <t>471F3B3BD508E987</t>
  </si>
  <si>
    <t>71E0FC0B06F83E95</t>
  </si>
  <si>
    <t>AEE4505FBCC92FE2</t>
  </si>
  <si>
    <t>673F675D7CFE8A92</t>
  </si>
  <si>
    <t>BE14E097D10D0738</t>
  </si>
  <si>
    <t>C9BF2DF25C7782A9</t>
  </si>
  <si>
    <t>D7127E0B44A0D005</t>
  </si>
  <si>
    <t>ED54B23E2F7B7758</t>
  </si>
  <si>
    <t>0FDF652CDFA6A379</t>
  </si>
  <si>
    <t>71767371045C6EAB</t>
  </si>
  <si>
    <t>F466E312A758D2DF</t>
  </si>
  <si>
    <t>987154B8AF919F40</t>
  </si>
  <si>
    <t>9D3B4CB556378A3B</t>
  </si>
  <si>
    <t>679E1C1ED7F78CDD</t>
  </si>
  <si>
    <t>ECB8D6679F1FAA9D</t>
  </si>
  <si>
    <t>F540702E5F336D15</t>
  </si>
  <si>
    <t>481F291A289972D9</t>
  </si>
  <si>
    <t>91E54E7265A91C02</t>
  </si>
  <si>
    <t>3D4A11CAC5CCD35F</t>
  </si>
  <si>
    <t>0E728964AE1B8CFE</t>
  </si>
  <si>
    <t>4ABA506B4BD63624</t>
  </si>
  <si>
    <t>56E860F44A04C945</t>
  </si>
  <si>
    <t>66160A6258AEAEDA</t>
  </si>
  <si>
    <t>042AA24520246A97</t>
  </si>
  <si>
    <t>036F5A2A2DD7AFE1</t>
  </si>
  <si>
    <t>10FB91700CAD85BF</t>
  </si>
  <si>
    <t>26C8499F5D74A7E4</t>
  </si>
  <si>
    <t>51B8A2630D4AF626</t>
  </si>
  <si>
    <t>21DE5A7320586C1E</t>
  </si>
  <si>
    <t>00431A29FB2F265C</t>
  </si>
  <si>
    <t>E0D12ECC18F95040</t>
  </si>
  <si>
    <t>D3D831548C29945F</t>
  </si>
  <si>
    <t>18F3040211AAE968</t>
  </si>
  <si>
    <t>74102F847A43CDAA</t>
  </si>
  <si>
    <t>50C7C4AC1A4478CE</t>
  </si>
  <si>
    <t>F234E31BBBEA3199</t>
  </si>
  <si>
    <t>17790248DBE185F8</t>
  </si>
  <si>
    <t>6A65F278525018EC</t>
  </si>
  <si>
    <t>721FC18FDF3474BE</t>
  </si>
  <si>
    <t>95AE2FDD65356364</t>
  </si>
  <si>
    <t>EBAE10931FDCD154</t>
  </si>
  <si>
    <t>BE2CCD8D9CFAE539</t>
  </si>
  <si>
    <t>2DC018E31A6F717D</t>
  </si>
  <si>
    <t>53147AD2C27E1AF2</t>
  </si>
  <si>
    <t>7133AC77DF7E52E7</t>
  </si>
  <si>
    <t>1ECBAB817EA22FCD</t>
  </si>
  <si>
    <t>59B9192C29E8AC8F</t>
  </si>
  <si>
    <t>2491259E666A92C1</t>
  </si>
  <si>
    <t>EE42B386A688F771</t>
  </si>
  <si>
    <t>B24ADA1C17B0D03D</t>
  </si>
  <si>
    <t>1D65AC041D4D164E</t>
  </si>
  <si>
    <t>8051DE8C0E27DA5D</t>
  </si>
  <si>
    <t>603BB016FB96DA36</t>
  </si>
  <si>
    <t>FEA4DFA64EAC3084</t>
  </si>
  <si>
    <t>0577F78AC5920575</t>
  </si>
  <si>
    <t>975CAF1052155CAE</t>
  </si>
  <si>
    <t>5B3E32CF5A9A4BD0</t>
  </si>
  <si>
    <t>6C372C624C5BD09A</t>
  </si>
  <si>
    <t>C8B602B35FE6B833</t>
  </si>
  <si>
    <t>44A2D1F77FF998D1</t>
  </si>
  <si>
    <t>D0DE0AB0486FDFA5</t>
  </si>
  <si>
    <t>9E73A0316FCFA5C1</t>
  </si>
  <si>
    <t>9F8805E3B873D9AC</t>
  </si>
  <si>
    <t>D1577CD7162C9D75</t>
  </si>
  <si>
    <t>788F12CE74316661</t>
  </si>
  <si>
    <t>2F3416B00311A7E1</t>
  </si>
  <si>
    <t>09A40A2886CC8D3B</t>
  </si>
  <si>
    <t>0A71536FF329E3E4</t>
  </si>
  <si>
    <t>C0B08EEE0F6B00E4</t>
  </si>
  <si>
    <t>509AD0B1FFF9F4DC</t>
  </si>
  <si>
    <t>CEAAC73B2B33962F</t>
  </si>
  <si>
    <t>E9F875E7B9F3953A</t>
  </si>
  <si>
    <t>018A85CB9D684915</t>
  </si>
  <si>
    <t>F2171E90D316B3E8</t>
  </si>
  <si>
    <t>586389782337E1C9</t>
  </si>
  <si>
    <t>B5DBA8523DB25084</t>
  </si>
  <si>
    <t>00E8EA882F4E17CB</t>
  </si>
  <si>
    <t>3BCC0D1A10E7D8CC</t>
  </si>
  <si>
    <t>238EB9DCE65811ED</t>
  </si>
  <si>
    <t>80C1B64861503351</t>
  </si>
  <si>
    <t>A5B72140936087FD</t>
  </si>
  <si>
    <t>BF0037E44DB90B19</t>
  </si>
  <si>
    <t>8559CD709300E4A2</t>
  </si>
  <si>
    <t>4E9434211ABB232D</t>
  </si>
  <si>
    <t>9D0E0990E5DD215F</t>
  </si>
  <si>
    <t>3ED2FD87C634213A</t>
  </si>
  <si>
    <t>38658C9945886BF6</t>
  </si>
  <si>
    <t>5AE8243AB43033DF</t>
  </si>
  <si>
    <t>303E8C2D13E25E40</t>
  </si>
  <si>
    <t>2B5F318148126301</t>
  </si>
  <si>
    <t>44883CCFA0A20896</t>
  </si>
  <si>
    <t>3FEE889DD82C83E9</t>
  </si>
  <si>
    <t>798FA385B5D01046</t>
  </si>
  <si>
    <t>28E2BA0700DB98E2</t>
  </si>
  <si>
    <t>78AD17F94867991B</t>
  </si>
  <si>
    <t>F39862AEB326CFF0</t>
  </si>
  <si>
    <t>FECBEC8AA4101557</t>
  </si>
  <si>
    <t>308D46B7473E3291</t>
  </si>
  <si>
    <t>32099CA6001EAE48</t>
  </si>
  <si>
    <t>5924F0D1EBC684AB</t>
  </si>
  <si>
    <t>D6EC4F079DC5E752</t>
  </si>
  <si>
    <t>F119770AF3BD612C</t>
  </si>
  <si>
    <t>8CE6A285E3776456</t>
  </si>
  <si>
    <t>650298B2C12D5445</t>
  </si>
  <si>
    <t>92573B961B80C4B7</t>
  </si>
  <si>
    <t>A7B52A3A28733CBB</t>
  </si>
  <si>
    <t>FD0F23F69C43593E</t>
  </si>
  <si>
    <t>05EDA6CB32B1BDEF</t>
  </si>
  <si>
    <t>50D175B9B49F247C</t>
  </si>
  <si>
    <t>5C90B3E33A126E7B</t>
  </si>
  <si>
    <t>5A92AF5DB18B377C</t>
  </si>
  <si>
    <t>89811DA6A4C4CA62</t>
  </si>
  <si>
    <t>0AD4D503BD82A825</t>
  </si>
  <si>
    <t>AC1ED4B800424380</t>
  </si>
  <si>
    <t>C583EDC5DE19B8D2</t>
  </si>
  <si>
    <t>F3489F2D4F9C61AE</t>
  </si>
  <si>
    <t>6941280EBD680AF5</t>
  </si>
  <si>
    <t>1D8962EEFC16DFF7</t>
  </si>
  <si>
    <t>8FFB622FAA90C506</t>
  </si>
  <si>
    <t>EEA37A4C60BAE6BD</t>
  </si>
  <si>
    <t>E99A9AD61948FE16</t>
  </si>
  <si>
    <t>371AF9FE9D339FFC</t>
  </si>
  <si>
    <t>D47FAAC8C287653A</t>
  </si>
  <si>
    <t>926388A34DA8D403</t>
  </si>
  <si>
    <t>86E6D776D3CFB55D</t>
  </si>
  <si>
    <t>08E7E34F2A831858</t>
  </si>
  <si>
    <t>A69A5979FAF64E58</t>
  </si>
  <si>
    <t>F2C223E0036CED9E</t>
  </si>
  <si>
    <t>9233F5038A509A86</t>
  </si>
  <si>
    <t>BC744C60AE5F5936</t>
  </si>
  <si>
    <t>0468ED814B319533</t>
  </si>
  <si>
    <t>D7ED81F57EF00C0A</t>
  </si>
  <si>
    <t>8326BCD1ECB359BF</t>
  </si>
  <si>
    <t>116D98CC869FAC74</t>
  </si>
  <si>
    <t>61471F54B7655E6C</t>
  </si>
  <si>
    <t>A19CB4D0CF328482</t>
  </si>
  <si>
    <t>C1CB87D58CD9E1EC</t>
  </si>
  <si>
    <t>8662205F69631E5B</t>
  </si>
  <si>
    <t>8FE7B7320A7948F0</t>
  </si>
  <si>
    <t>35D77AAB26BDC9BB</t>
  </si>
  <si>
    <t>BF357F1DE978A2C2</t>
  </si>
  <si>
    <t>01BB91E2536129A4</t>
  </si>
  <si>
    <t>5095D506BFB9450A</t>
  </si>
  <si>
    <t>83E998850D938C10</t>
  </si>
  <si>
    <t>87CF8460A7AEF976</t>
  </si>
  <si>
    <t>FCE5BDFB031E482E</t>
  </si>
  <si>
    <t>B27184D397280BDC</t>
  </si>
  <si>
    <t>001DE2587039C79E</t>
  </si>
  <si>
    <t>D33DD5AAD4353E67</t>
  </si>
  <si>
    <t>54417EF5E9930FE4</t>
  </si>
  <si>
    <t>FE34BC005753C63E</t>
  </si>
  <si>
    <t>A7AE7ECFAC3AAC4F</t>
  </si>
  <si>
    <t>AF5324B21D7316F6</t>
  </si>
  <si>
    <t>DB4B9312BE5D68E3</t>
  </si>
  <si>
    <t>F987616EAFA15772</t>
  </si>
  <si>
    <t>5F2F707D6C587084</t>
  </si>
  <si>
    <t>4B7C1D7E3FFDFFAF</t>
  </si>
  <si>
    <t>510781EC765D85FB</t>
  </si>
  <si>
    <t>69B3DE06B75EA1C1</t>
  </si>
  <si>
    <t>40B5E104849A6C33</t>
  </si>
  <si>
    <t>D3980C82F868BA75</t>
  </si>
  <si>
    <t>7CEAE6392CCC99DE</t>
  </si>
  <si>
    <t>8501BAC8F4900C52</t>
  </si>
  <si>
    <t>DF80B871CCBE28B3</t>
  </si>
  <si>
    <t>D1F25273D0EAB72B</t>
  </si>
  <si>
    <t>4610B585C7D89CB7</t>
  </si>
  <si>
    <t>7E23DF5ABC302B14</t>
  </si>
  <si>
    <t>362E2EAF12D187D1</t>
  </si>
  <si>
    <t>21E3F40A523B5AB6</t>
  </si>
  <si>
    <t>BA574DE8815A2CDE</t>
  </si>
  <si>
    <t>CD3A168B6F7FF412</t>
  </si>
  <si>
    <t>9A1886A5CCD9C623</t>
  </si>
  <si>
    <t>1EAB2ACE674FC428</t>
  </si>
  <si>
    <t>E410C53F4D987D80</t>
  </si>
  <si>
    <t>69FA474209C07BC0</t>
  </si>
  <si>
    <t>48F07E0FE85E1D3D</t>
  </si>
  <si>
    <t>A55CDE371183C476</t>
  </si>
  <si>
    <t>9CCF3E4D10BD1729</t>
  </si>
  <si>
    <t>13CFC028BA0F18A8</t>
  </si>
  <si>
    <t>7AB11410DE90C532</t>
  </si>
  <si>
    <t>7840782F3BDE555B</t>
  </si>
  <si>
    <t>D89BE80D58B60AED</t>
  </si>
  <si>
    <t>F7A1315170CF4610</t>
  </si>
  <si>
    <t>65F2524954690C0E</t>
  </si>
  <si>
    <t>FFEE3C87B2CB5678</t>
  </si>
  <si>
    <t>07CC8AD469CBFDA7</t>
  </si>
  <si>
    <t>E7ECAA25A9DFDC7F</t>
  </si>
  <si>
    <t>67622C98910ECA53</t>
  </si>
  <si>
    <t>4C1C9CB7526DEFE8</t>
  </si>
  <si>
    <t>072EAA38BF38D3BC</t>
  </si>
  <si>
    <t>D75648CEF244720A</t>
  </si>
  <si>
    <t>30EE8A4A621FC312</t>
  </si>
  <si>
    <t>9FA46B20C1B267FF</t>
  </si>
  <si>
    <t>38F85FCC6BEA5EB5</t>
  </si>
  <si>
    <t>A0CB014C93C8A283</t>
  </si>
  <si>
    <t>FB3BCCB805C59C62</t>
  </si>
  <si>
    <t>1C6789DA56045A8E</t>
  </si>
  <si>
    <t>64EC63009F218546</t>
  </si>
  <si>
    <t>7D2BB8AA80441D4A</t>
  </si>
  <si>
    <t>7D5A214A073A3886</t>
  </si>
  <si>
    <t>AF8ED42565C2E73F</t>
  </si>
  <si>
    <t>D317CED759F0FA5B</t>
  </si>
  <si>
    <t>21089244D3FF8B09</t>
  </si>
  <si>
    <t>CF9440E5792AED69</t>
  </si>
  <si>
    <t>44E7C361C83D4E2B</t>
  </si>
  <si>
    <t>F3E7F26C17BAD665</t>
  </si>
  <si>
    <t>EED1B4EF193A1CEF</t>
  </si>
  <si>
    <t>984B49FAAC31B02D</t>
  </si>
  <si>
    <t>C67E0F2E25D754D7</t>
  </si>
  <si>
    <t>221C4D7480F8C78F</t>
  </si>
  <si>
    <t>B96FB32A78466329</t>
  </si>
  <si>
    <t>DA78D6C8BE4D7EA3</t>
  </si>
  <si>
    <t>B960F66137CA4108</t>
  </si>
  <si>
    <t>680FC3AA983A3496</t>
  </si>
  <si>
    <t>6A694B012B7713F2</t>
  </si>
  <si>
    <t>D25DD8ACAB4D21FD</t>
  </si>
  <si>
    <t>EA9667F76D493D8B</t>
  </si>
  <si>
    <t>6DEB413CFAF55905</t>
  </si>
  <si>
    <t>35B64EC78762A134</t>
  </si>
  <si>
    <t>1BB2D4BC88BA0ACD</t>
  </si>
  <si>
    <t>746F0643138017CA</t>
  </si>
  <si>
    <t>695DFD727D42316E</t>
  </si>
  <si>
    <t>9B34A85212B7E7B2</t>
  </si>
  <si>
    <t>B9F90C1702CC7FDC</t>
  </si>
  <si>
    <t>C370AE59FD4CA6DF</t>
  </si>
  <si>
    <t>94A6F3E2917117DC</t>
  </si>
  <si>
    <t>075E4DF1DD113796</t>
  </si>
  <si>
    <t>005F25F59583DE29</t>
  </si>
  <si>
    <t>0868D210A4A0D5F8</t>
  </si>
  <si>
    <t>11F1AE20BF8CED8A</t>
  </si>
  <si>
    <t>D2518FF114F4D6BF</t>
  </si>
  <si>
    <t>56E18B7930A0A8CD</t>
  </si>
  <si>
    <t>C9839742C94DB27A</t>
  </si>
  <si>
    <t>1ADD38CF90CFE742</t>
  </si>
  <si>
    <t>5C59A260CB5EF918</t>
  </si>
  <si>
    <t>345E72788D214C29</t>
  </si>
  <si>
    <t>E066A9548A31A4FB</t>
  </si>
  <si>
    <t>D68B0BD96A8A4CB0</t>
  </si>
  <si>
    <t>8E50CFB7D194DFFB</t>
  </si>
  <si>
    <t>03DC775FFC25E269</t>
  </si>
  <si>
    <t>3B9AF799B6FA254B</t>
  </si>
  <si>
    <t>487FA0A082A7CE85</t>
  </si>
  <si>
    <t>3AFC79E4E0F465B7</t>
  </si>
  <si>
    <t>8E10DFF11FC1EC5B</t>
  </si>
  <si>
    <t>5DB768FA8ACD43CF</t>
  </si>
  <si>
    <t>185F4DD1DBECB017</t>
  </si>
  <si>
    <t>008B3DD54B718225</t>
  </si>
  <si>
    <t>FFE5F91AF6D0F58F</t>
  </si>
  <si>
    <t>B4FCC22F2B4FF003</t>
  </si>
  <si>
    <t>0B7ACB32B1154154</t>
  </si>
  <si>
    <t>E7EF2826B538DCA0</t>
  </si>
  <si>
    <t>494411723D2118C3</t>
  </si>
  <si>
    <t>06FAF99BB31857D2</t>
  </si>
  <si>
    <t>AE36A4F98F50B57F</t>
  </si>
  <si>
    <t>91F526A0B7EB79DC</t>
  </si>
  <si>
    <t>52AAC5F206BC9D2F</t>
  </si>
  <si>
    <t>269CA40449A6E321</t>
  </si>
  <si>
    <t>BA17865E9BBE6786</t>
  </si>
  <si>
    <t>874972D26831930F</t>
  </si>
  <si>
    <t>B6808364CB4DAECB</t>
  </si>
  <si>
    <t>C729BDA604E09302</t>
  </si>
  <si>
    <t>957E74091EBB8979</t>
  </si>
  <si>
    <t>D906EE061BF34F53</t>
  </si>
  <si>
    <t>BD3900131D97FE38</t>
  </si>
  <si>
    <t>2F00AE01CEB7106B</t>
  </si>
  <si>
    <t>8896F2B4C9A59236</t>
  </si>
  <si>
    <t>747DA8650CD1450E</t>
  </si>
  <si>
    <t>D5377B2A7569BC2D</t>
  </si>
  <si>
    <t>EEF2F80EF11A1853</t>
  </si>
  <si>
    <t>25605ABD68D066AB</t>
  </si>
  <si>
    <t>5F9E9372A3667ECB</t>
  </si>
  <si>
    <t>D79585E1E053C237</t>
  </si>
  <si>
    <t>98C25EA36FE9A7A7</t>
  </si>
  <si>
    <t>BC9EE1FF63FBDCCF</t>
  </si>
  <si>
    <t>5F43AAD9EECA0705</t>
  </si>
  <si>
    <t>7198C11AFFDFACD5</t>
  </si>
  <si>
    <t>ED4DF04312D9D15B</t>
  </si>
  <si>
    <t>26FC87775A01FAAF</t>
  </si>
  <si>
    <t>2B55AF97E8C30840</t>
  </si>
  <si>
    <t>2DBE2F0E88C892ED</t>
  </si>
  <si>
    <t>21776E22D03A207F</t>
  </si>
  <si>
    <t>81475DC7B3DD041B</t>
  </si>
  <si>
    <t>9ED074682DB71D52</t>
  </si>
  <si>
    <t>0F503BF6ED3B2B1A</t>
  </si>
  <si>
    <t>4CBC44AFB26CADE9</t>
  </si>
  <si>
    <t>982330A68FF048DF</t>
  </si>
  <si>
    <t>DBD2C03677E649B3</t>
  </si>
  <si>
    <t>3331B7F2E5FAB6D6</t>
  </si>
  <si>
    <t>79FC42D9C04BA97F</t>
  </si>
  <si>
    <t>45B74157F08E0AFC</t>
  </si>
  <si>
    <t>A8843F0C52AA0791</t>
  </si>
  <si>
    <t>DFFC99C9F1E90608</t>
  </si>
  <si>
    <t>20F354D697ACF51A</t>
  </si>
  <si>
    <t>98CD3C76FF11B353</t>
  </si>
  <si>
    <t>62B40D5C9D0E11A6</t>
  </si>
  <si>
    <t>BAB37F814746241B</t>
  </si>
  <si>
    <t>25D31A7F88781345</t>
  </si>
  <si>
    <t>AB9068CE67317F78</t>
  </si>
  <si>
    <t>633A91F5A92D8CF5</t>
  </si>
  <si>
    <t>B672A4E00A5CBD32</t>
  </si>
  <si>
    <t>60298A01CCE0CD09</t>
  </si>
  <si>
    <t>09543E62DFEDB9A9</t>
  </si>
  <si>
    <t>E2EAC73B5829CCCF</t>
  </si>
  <si>
    <t>563964EAD82F6567</t>
  </si>
  <si>
    <t>F4FE7C91C910AAED</t>
  </si>
  <si>
    <t>75028DCF0CC69A37</t>
  </si>
  <si>
    <t>831DF2DA60890F71</t>
  </si>
  <si>
    <t>4063DF8085AB3B94</t>
  </si>
  <si>
    <t>7DCDD7656BFD089F</t>
  </si>
  <si>
    <t>54DC3086C8D17D3B</t>
  </si>
  <si>
    <t>F44E1EEF8984614F</t>
  </si>
  <si>
    <t>F40CC0F9304A55C9</t>
  </si>
  <si>
    <t>E8D05D117247B50C</t>
  </si>
  <si>
    <t>A6191AEE299B5DEA</t>
  </si>
  <si>
    <t>6FC40B37C845538C</t>
  </si>
  <si>
    <t>803EB4654B75A4A0</t>
  </si>
  <si>
    <t>287B41D467CD144F</t>
  </si>
  <si>
    <t>6640E2B727DA0D0C</t>
  </si>
  <si>
    <t>518C2717B6068CC3</t>
  </si>
  <si>
    <t>416A3385577BCEFF</t>
  </si>
  <si>
    <t>A0F644AF8D61F992</t>
  </si>
  <si>
    <t>2FF7B64A3D3F59B4</t>
  </si>
  <si>
    <t>E3DE611EB53E951F</t>
  </si>
  <si>
    <t>F8F2702C5ED4A475</t>
  </si>
  <si>
    <t>519A1F1996094C7E</t>
  </si>
  <si>
    <t>9E003AAC4F091134</t>
  </si>
  <si>
    <t>282B48635C9E2373</t>
  </si>
  <si>
    <t>F589A10401F51793</t>
  </si>
  <si>
    <t>7FCEAE0C78770238</t>
  </si>
  <si>
    <t>EDDA284FC741F7B7</t>
  </si>
  <si>
    <t>8DB1CB97F86E29B9</t>
  </si>
  <si>
    <t>05175B5257036169</t>
  </si>
  <si>
    <t>1847E2657D70A8DC</t>
  </si>
  <si>
    <t>F2C5901C86AE01F5</t>
  </si>
  <si>
    <t>2DB0E8A56CB0A78A</t>
  </si>
  <si>
    <t>BBCF4057AACF85C6</t>
  </si>
  <si>
    <t>60993E91779E35EC</t>
  </si>
  <si>
    <t>BCC29861F9DD6575</t>
  </si>
  <si>
    <t>22A478E5F7B2EE3E</t>
  </si>
  <si>
    <t>C2624251F3D4F0A5</t>
  </si>
  <si>
    <t>58BFCD8A606AB09E</t>
  </si>
  <si>
    <t>5C2687C2403E1A72</t>
  </si>
  <si>
    <t>3B40D771D597EBC0</t>
  </si>
  <si>
    <t>94D16FF35B6491AF</t>
  </si>
  <si>
    <t>2BD6E6E83DF8FE47</t>
  </si>
  <si>
    <t>D14F9A495CFD4616</t>
  </si>
  <si>
    <t>2B501BB66AD3E645</t>
  </si>
  <si>
    <t>8141CC2D9E278059</t>
  </si>
  <si>
    <t>E8B285ED4EDC1FC3</t>
  </si>
  <si>
    <t>170AA694DC4911F0</t>
  </si>
  <si>
    <t>AC5CC27F09AD3AAA</t>
  </si>
  <si>
    <t>9F7B4F0AC3668067</t>
  </si>
  <si>
    <t>DCA2040C906D6731</t>
  </si>
  <si>
    <t>DA0C8906D0130DF4</t>
  </si>
  <si>
    <t>BEA90CF4DD016B8E</t>
  </si>
  <si>
    <t>F78B009CF39E1EF0</t>
  </si>
  <si>
    <t>7D54BB83B0CCDF19</t>
  </si>
  <si>
    <t>107CB3CE9D4C5429</t>
  </si>
  <si>
    <t>9BFF936D827D16D7</t>
  </si>
  <si>
    <t>C134DC7BA73CCB68</t>
  </si>
  <si>
    <t>4900A91AC17911F5</t>
  </si>
  <si>
    <t>97719753DB5A151D</t>
  </si>
  <si>
    <t>FE52EB2C5F6B5F98</t>
  </si>
  <si>
    <t>CD2FA680CD2F9582</t>
  </si>
  <si>
    <t>5B08827B21F17865</t>
  </si>
  <si>
    <t>4F53AC33D5807C3A</t>
  </si>
  <si>
    <t>37FC06349B133765</t>
  </si>
  <si>
    <t>CA707542C26F27EC</t>
  </si>
  <si>
    <t>A3A590F8AF3262A2</t>
  </si>
  <si>
    <t>BC501B62AD48E135</t>
  </si>
  <si>
    <t>2A8A985524D27C90</t>
  </si>
  <si>
    <t>8662D884BB0AAB07</t>
  </si>
  <si>
    <t>74D0C91CD7838F65</t>
  </si>
  <si>
    <t>C7C8FC9B35B3086B</t>
  </si>
  <si>
    <t>A0488AF43AE764D2</t>
  </si>
  <si>
    <t>EDD2922ECC90061F</t>
  </si>
  <si>
    <t>2ED960CB5AB5C33F</t>
  </si>
  <si>
    <t>DC6AFDF83E24C13E</t>
  </si>
  <si>
    <t>3F4B5DD2842324EB</t>
  </si>
  <si>
    <t>4D9E6D7B471D3138</t>
  </si>
  <si>
    <t>599992E6F8639012</t>
  </si>
  <si>
    <t>0E4A4283C57888E8</t>
  </si>
  <si>
    <t>24E4EDCE5E3AF702</t>
  </si>
  <si>
    <t>496145D1BD7B753E</t>
  </si>
  <si>
    <t>BDD622BEDF96BE26</t>
  </si>
  <si>
    <t>83A8165D5D4C34C4</t>
  </si>
  <si>
    <t>4D5A487DC91325B6</t>
  </si>
  <si>
    <t>573CB91414BA2ED9</t>
  </si>
  <si>
    <t>2CDB768DEAC9AD60</t>
  </si>
  <si>
    <t>D49EC1BBBF9FC6F9</t>
  </si>
  <si>
    <t>3517AB5F62628148</t>
  </si>
  <si>
    <t>43DE72F4EC710065</t>
  </si>
  <si>
    <t>945A8100D1ED7A4F</t>
  </si>
  <si>
    <t>E9BBAB977E23C81E</t>
  </si>
  <si>
    <t>E1F5DFC1B268510F</t>
  </si>
  <si>
    <t>DA75A664D703BF7B</t>
  </si>
  <si>
    <t>0098779E9F59CEC3</t>
  </si>
  <si>
    <t>0D4017C03EBEC206</t>
  </si>
  <si>
    <t>C64490682F409CB3</t>
  </si>
  <si>
    <t>3387D287D65714EC</t>
  </si>
  <si>
    <t>A0D98B879E976F74</t>
  </si>
  <si>
    <t>813390C362E88379</t>
  </si>
  <si>
    <t>B81A93A174C66B96</t>
  </si>
  <si>
    <t>59A39C34979398CA</t>
  </si>
  <si>
    <t>A25BB3E65DAD9B63</t>
  </si>
  <si>
    <t>BAE3B7D76C3D963E</t>
  </si>
  <si>
    <t>39869356EA871042</t>
  </si>
  <si>
    <t>CB4EC34C3F211E18</t>
  </si>
  <si>
    <t>BBC41ED4ADD85282</t>
  </si>
  <si>
    <t>F0A146F244B742DB</t>
  </si>
  <si>
    <t>64C6D19CA183D91B</t>
  </si>
  <si>
    <t>59E9B58F0900E3B0</t>
  </si>
  <si>
    <t>31184146D03A446F</t>
  </si>
  <si>
    <t>AB675E9B19D9569D</t>
  </si>
  <si>
    <t>7A8C2A3A994FDA46</t>
  </si>
  <si>
    <t>FABDDAF1222C0B34</t>
  </si>
  <si>
    <t>516FB2E29EFC318A</t>
  </si>
  <si>
    <t>9D21010E2EECAFE3</t>
  </si>
  <si>
    <t>B98DC3D0A1B1CA01</t>
  </si>
  <si>
    <t>135A53AF2EF70611</t>
  </si>
  <si>
    <t>BB66A42902493D94</t>
  </si>
  <si>
    <t>C6140F4316D5B2F1</t>
  </si>
  <si>
    <t>6F2738009A5C7DD2</t>
  </si>
  <si>
    <t>9A01F0E8996FD256</t>
  </si>
  <si>
    <t>29FCBC925B92D023</t>
  </si>
  <si>
    <t>2CD74787B9DA5BA2</t>
  </si>
  <si>
    <t>4AC886FC2AD41F7A</t>
  </si>
  <si>
    <t>027AEF2E8F613986</t>
  </si>
  <si>
    <t>AB38DD1C15FD3204</t>
  </si>
  <si>
    <t>DB6EC338285440DA</t>
  </si>
  <si>
    <t>9EC7506A7B484E9D</t>
  </si>
  <si>
    <t>40CCB5350503A768</t>
  </si>
  <si>
    <t>9F626ED2CA90C91C</t>
  </si>
  <si>
    <t>28C4D71EE57E19DE</t>
  </si>
  <si>
    <t>986D806F98FAA7E3</t>
  </si>
  <si>
    <t>C9D171FAF2950AC4</t>
  </si>
  <si>
    <t>A6248933A50EC3F5</t>
  </si>
  <si>
    <t>34130962471E153E</t>
  </si>
  <si>
    <t>59DD2D09DDB3FB5F</t>
  </si>
  <si>
    <t>4F502E368F34E108</t>
  </si>
  <si>
    <t>1AD28BEC896EA12C</t>
  </si>
  <si>
    <t>CC7B78C35015F9F8</t>
  </si>
  <si>
    <t>61AC6BFB24315BCF</t>
  </si>
  <si>
    <t>8CEED095BB6DDB17</t>
  </si>
  <si>
    <t>FC4A99785BE154D3</t>
  </si>
  <si>
    <t>19B5393D009E2603</t>
  </si>
  <si>
    <t>CB5AED18F333905B</t>
  </si>
  <si>
    <t>B077328D8DE6AB07</t>
  </si>
  <si>
    <t>234C394F4671BC41</t>
  </si>
  <si>
    <t>EC69480DABEB9C5E</t>
  </si>
  <si>
    <t>711E13F7C3F7C9AB</t>
  </si>
  <si>
    <t>B2E10682AF6D194E</t>
  </si>
  <si>
    <t>A9E66D4D2A65EDC7</t>
  </si>
  <si>
    <t>C23417878FE3FC95</t>
  </si>
  <si>
    <t>F0DE2A8197D93D4B</t>
  </si>
  <si>
    <t>A2DC85537FD7C5EB</t>
  </si>
  <si>
    <t>376E41A010C139A7</t>
  </si>
  <si>
    <t>6BEC0D676DEB39CA</t>
  </si>
  <si>
    <t>CD7224ACE50C3DC9</t>
  </si>
  <si>
    <t>9777E8F06F16D1F4</t>
  </si>
  <si>
    <t>ED442DED30B58DAF</t>
  </si>
  <si>
    <t>3A7E87546037CBE8</t>
  </si>
  <si>
    <t>D15E55F3AD3BA000</t>
  </si>
  <si>
    <t>55E172DDB7BCA11B</t>
  </si>
  <si>
    <t>770420E708B8F70A</t>
  </si>
  <si>
    <t>48E5C799380CD618</t>
  </si>
  <si>
    <t>12CA2B3DD1EF643A</t>
  </si>
  <si>
    <t>CE616D7F3D05175A</t>
  </si>
  <si>
    <t>82AFC2CED30CED67</t>
  </si>
  <si>
    <t>E8F2F409C3BA0D65</t>
  </si>
  <si>
    <t>FE90A412BCD39A94</t>
  </si>
  <si>
    <t>04149DB0721F3C17</t>
  </si>
  <si>
    <t>A3DEA18F3462DC94</t>
  </si>
  <si>
    <t>7D746E7611C25823</t>
  </si>
  <si>
    <t>C377E979820D045F</t>
  </si>
  <si>
    <t>CD925B3CFAA8A32E</t>
  </si>
  <si>
    <t>E842B5DFA1BEA789</t>
  </si>
  <si>
    <t>855AC708904125AB</t>
  </si>
  <si>
    <t>2DC900DD2E10B8B3</t>
  </si>
  <si>
    <t>DF76A18B5517609F</t>
  </si>
  <si>
    <t>69C03FEF0194C752</t>
  </si>
  <si>
    <t>F3545865A18D6BFA</t>
  </si>
  <si>
    <t>F760A6C5F23F1AA5</t>
  </si>
  <si>
    <t>2C4AF06CE66E2344</t>
  </si>
  <si>
    <t>3FBFAE07CB72160F</t>
  </si>
  <si>
    <t>E9AF2298CE4F3C4F</t>
  </si>
  <si>
    <t>4309BF0DE9CF9071</t>
  </si>
  <si>
    <t>080E317582ECD059</t>
  </si>
  <si>
    <t>6DE9528674D5CDC3</t>
  </si>
  <si>
    <t>B739C6C5B0AA8E60</t>
  </si>
  <si>
    <t>6BBEBD1AB26AF227</t>
  </si>
  <si>
    <t>FF523E944AA3456C</t>
  </si>
  <si>
    <t>39675207AC46F65D</t>
  </si>
  <si>
    <t>7D0DC6520435EE06</t>
  </si>
  <si>
    <t>701780C3818E36F6</t>
  </si>
  <si>
    <t>A98CE2BBFD36AAA3</t>
  </si>
  <si>
    <t>1CA86D11EB18C5D8</t>
  </si>
  <si>
    <t>FC8C229F32EA6AB8</t>
  </si>
  <si>
    <t>DCCEF6E65BCB7D72</t>
  </si>
  <si>
    <t>BF034B51DA2AAFDB</t>
  </si>
  <si>
    <t>DB6FA6A40B7087DC</t>
  </si>
  <si>
    <t>342C012DAC52C099</t>
  </si>
  <si>
    <t>326EF90F734EF546</t>
  </si>
  <si>
    <t>0DB145060B290A58</t>
  </si>
  <si>
    <t>AA0972AFA4644138</t>
  </si>
  <si>
    <t>4429B02418E34385</t>
  </si>
  <si>
    <t>6347C1FF3589EE17</t>
  </si>
  <si>
    <t>C5BE3DE2EE27D6E5</t>
  </si>
  <si>
    <t>C073B6EB0081E1F7</t>
  </si>
  <si>
    <t>2E4EE0C4533F26BD</t>
  </si>
  <si>
    <t>EC3E281D62EAD736</t>
  </si>
  <si>
    <t>B69E769333630AA4</t>
  </si>
  <si>
    <t>F0523C7E9AA50B47</t>
  </si>
  <si>
    <t>9FA675BFC3F13FE4</t>
  </si>
  <si>
    <t>E9EA1F96F5538815</t>
  </si>
  <si>
    <t>E21995BF0B8AAB82</t>
  </si>
  <si>
    <t>6B0A4C388AF6BB8A</t>
  </si>
  <si>
    <t>70DFC47B3C7422B1</t>
  </si>
  <si>
    <t>8294DD42029CB5A5</t>
  </si>
  <si>
    <t>893C7EA5F6BDAD6F</t>
  </si>
  <si>
    <t>82AC0B58BEAD8820</t>
  </si>
  <si>
    <t>6DAD1240A62CF24A</t>
  </si>
  <si>
    <t>BD92B7E8471B861A</t>
  </si>
  <si>
    <t>0A132928C378E0C4</t>
  </si>
  <si>
    <t>E8E0DAD8CDF64169</t>
  </si>
  <si>
    <t>1EE245AA2F5A0CFC</t>
  </si>
  <si>
    <t>C6564C1E21C19F17</t>
  </si>
  <si>
    <t>8CB07DD59DC86A18</t>
  </si>
  <si>
    <t>305F73F831F30F26</t>
  </si>
  <si>
    <t>45781287EA089B7F</t>
  </si>
  <si>
    <t>308B8006FCF44432</t>
  </si>
  <si>
    <t>853916CF5E531AD7</t>
  </si>
  <si>
    <t>120941D894B491AE</t>
  </si>
  <si>
    <t>5250F146A58C04B6</t>
  </si>
  <si>
    <t>D6157C42662BA376</t>
  </si>
  <si>
    <t>46833205C1D1A687</t>
  </si>
  <si>
    <t>A492FB06131F3139</t>
  </si>
  <si>
    <t>8E7A02990DAF1FC2</t>
  </si>
  <si>
    <t>CA287765DE822BA5</t>
  </si>
  <si>
    <t>CF4C106E08DA5513</t>
  </si>
  <si>
    <t>DC95D5F73BF91949</t>
  </si>
  <si>
    <t>DC01B3AEDC065BA9</t>
  </si>
  <si>
    <t>C4F21739975068DC</t>
  </si>
  <si>
    <t>B92187D8806B0817</t>
  </si>
  <si>
    <t>A407E5B7D064F8AE</t>
  </si>
  <si>
    <t>4CA4926846DDEC94</t>
  </si>
  <si>
    <t>4CAC557601677B72</t>
  </si>
  <si>
    <t>B42865F203FB1164</t>
  </si>
  <si>
    <t>73DFFA9C0DCD0987</t>
  </si>
  <si>
    <t>30C8BC855F60054B</t>
  </si>
  <si>
    <t>18D0F12E47BC6C3B</t>
  </si>
  <si>
    <t>5147826EDFA962D1</t>
  </si>
  <si>
    <t>C0A0E6555B0A408C</t>
  </si>
  <si>
    <t>BAC8DCC4DA6F77E8</t>
  </si>
  <si>
    <t>0726EFD06B3A7B15</t>
  </si>
  <si>
    <t>8CDA7E51DEFA19ED</t>
  </si>
  <si>
    <t>97FC6DFCA420CAE6</t>
  </si>
  <si>
    <t>85217BC68E586B9D</t>
  </si>
  <si>
    <t>3C04D8EB4CAC6CF3</t>
  </si>
  <si>
    <t>9ACA9295A8AE18E6</t>
  </si>
  <si>
    <t>40175D01BC4BE31D</t>
  </si>
  <si>
    <t>3E98C0570A33D8B9</t>
  </si>
  <si>
    <t>B0D956B4F46E5B1D</t>
  </si>
  <si>
    <t>7CEFC692B459EFE4</t>
  </si>
  <si>
    <t>2162CA51726C1FB7</t>
  </si>
  <si>
    <t>CFA0524219C0A677</t>
  </si>
  <si>
    <t>3F72783C594EABA7</t>
  </si>
  <si>
    <t>3275CF2678346ADC</t>
  </si>
  <si>
    <t>3BB2E9BAF45B86BE</t>
  </si>
  <si>
    <t>156289A83E062E50</t>
  </si>
  <si>
    <t>F07E1D4F9C6AF838</t>
  </si>
  <si>
    <t>9C8D5099BD17801C</t>
  </si>
  <si>
    <t>D4BF519F8652B854</t>
  </si>
  <si>
    <t>9184E8B23F06539C</t>
  </si>
  <si>
    <t>5976BEF66C86916A</t>
  </si>
  <si>
    <t>701DF93633773FBB</t>
  </si>
  <si>
    <t>0C91F2C4D10B28A9</t>
  </si>
  <si>
    <t>A3CCA5B01D553178</t>
  </si>
  <si>
    <t>5A263A13C9EB44B6</t>
  </si>
  <si>
    <t>CB797544959BA78D</t>
  </si>
  <si>
    <t>491EDAE3558904F6</t>
  </si>
  <si>
    <t>8C4B794695B4CCB4</t>
  </si>
  <si>
    <t>99FABEA1802A2305</t>
  </si>
  <si>
    <t>78F9A7907892B1DF</t>
  </si>
  <si>
    <t>8F7E4800E90A89ED</t>
  </si>
  <si>
    <t>DAA53F8F885B71C6</t>
  </si>
  <si>
    <t>FCC98FD7832AB380</t>
  </si>
  <si>
    <t>965DEFC361C547FE</t>
  </si>
  <si>
    <t>7E01789707268D0E</t>
  </si>
  <si>
    <t>0180D6014137098B</t>
  </si>
  <si>
    <t>3D8C1A292835DF53</t>
  </si>
  <si>
    <t>F7BE83E695A1B07A</t>
  </si>
  <si>
    <t>2C9141FEBE2A03AA</t>
  </si>
  <si>
    <t>2011B64AF1FFE6F7</t>
  </si>
  <si>
    <t>4F145C48E6110365</t>
  </si>
  <si>
    <t>6059C95D51BA3C9F</t>
  </si>
  <si>
    <t>3605965941C61E97</t>
  </si>
  <si>
    <t>755B8B4E1441433F</t>
  </si>
  <si>
    <t>CFFA4EA5CCE46A88</t>
  </si>
  <si>
    <t>3F667E145FCD9B39</t>
  </si>
  <si>
    <t>DB9C32B231E94A02</t>
  </si>
  <si>
    <t>03FD6384B8A1B375</t>
  </si>
  <si>
    <t>15ABA2954240EBDA</t>
  </si>
  <si>
    <t>877EC2C6BC7FEE3D</t>
  </si>
  <si>
    <t>85696A22EEA88268</t>
  </si>
  <si>
    <t>A3BA2F522C1A8246</t>
  </si>
  <si>
    <t>5FBAB6D60234DFE9</t>
  </si>
  <si>
    <t>1FE7B1A58785C202</t>
  </si>
  <si>
    <t>5143A6F8F9FA1759</t>
  </si>
  <si>
    <t>0998985CAB7E5FDD</t>
  </si>
  <si>
    <t>CAE1D0DAD1583FF3</t>
  </si>
  <si>
    <t>F2E122D72C827A6D</t>
  </si>
  <si>
    <t>00B3AADD09BC8516</t>
  </si>
  <si>
    <t>D702DFCEDBFF554F</t>
  </si>
  <si>
    <t>76C2BCFCF339F028</t>
  </si>
  <si>
    <t>C30CF95EC5D01049</t>
  </si>
  <si>
    <t>ACEB871E296DB8E2</t>
  </si>
  <si>
    <t>F62AD00C4C1DC414</t>
  </si>
  <si>
    <t>E237353E911DC7BF</t>
  </si>
  <si>
    <t>3676AD4C2A164CE1</t>
  </si>
  <si>
    <t>CC83454564B29528</t>
  </si>
  <si>
    <t>F0B8B0FCE462A1B7</t>
  </si>
  <si>
    <t>5A09D8A234D52AB8</t>
  </si>
  <si>
    <t>19B7F6684510D11B</t>
  </si>
  <si>
    <t>33A165C92DE057EC</t>
  </si>
  <si>
    <t>32643AC0FD2F7E02</t>
  </si>
  <si>
    <t>69C59A4184259CA2</t>
  </si>
  <si>
    <t>2547BAB4B56DBB79</t>
  </si>
  <si>
    <t>EFCCDDFCC8ABE200</t>
  </si>
  <si>
    <t>547C68F6FF605144</t>
  </si>
  <si>
    <t>32693FD55F996F18</t>
  </si>
  <si>
    <t>0470988982C61F86</t>
  </si>
  <si>
    <t>D4125E286A87DF36</t>
  </si>
  <si>
    <t>C3986373BD6CC4A7</t>
  </si>
  <si>
    <t>95CA7A1249D59D5D</t>
  </si>
  <si>
    <t>37B86D26645BBF19</t>
  </si>
  <si>
    <t>2C6580A77D24E5D0</t>
  </si>
  <si>
    <t>50C763F256A577C3</t>
  </si>
  <si>
    <t>DC0158507A6F29BC</t>
  </si>
  <si>
    <t>414471F69F9771DC</t>
  </si>
  <si>
    <t>E416DB64C443E596</t>
  </si>
  <si>
    <t>8D7F789BB138449D</t>
  </si>
  <si>
    <t>AA4FC55D501D614C</t>
  </si>
  <si>
    <t>E7BA5C1D74162AF0</t>
  </si>
  <si>
    <t>7CA0F89B686D494B</t>
  </si>
  <si>
    <t>CAEF0A4AEDCD4BEB</t>
  </si>
  <si>
    <t>1859BF0D5704601F</t>
  </si>
  <si>
    <t>B01A5D060B513CF8</t>
  </si>
  <si>
    <t>FB05FB44335DED8D</t>
  </si>
  <si>
    <t>22181711C8E1D3D2</t>
  </si>
  <si>
    <t>DF3D434D2EEA786F</t>
  </si>
  <si>
    <t>B9AE6F199289A248</t>
  </si>
  <si>
    <t>3F7F7A05294ED38F</t>
  </si>
  <si>
    <t>0C23C75413522B9A</t>
  </si>
  <si>
    <t>0F718E7308F3927F</t>
  </si>
  <si>
    <t>6F20D95921037A3E</t>
  </si>
  <si>
    <t>DCACADF73054DBB6</t>
  </si>
  <si>
    <t>AB89896FA4E97067</t>
  </si>
  <si>
    <t>AFF2B1FE70AD40AD</t>
  </si>
  <si>
    <t>534868F291DC5C48</t>
  </si>
  <si>
    <t>E613DCE2563DC618</t>
  </si>
  <si>
    <t>23F5A96BEA8850D8</t>
  </si>
  <si>
    <t>BC51C30D8F2E31F8</t>
  </si>
  <si>
    <t>AE0E62DD435C38EC</t>
  </si>
  <si>
    <t>C99E566FC0C26ACB</t>
  </si>
  <si>
    <t>55F5DCF391B50023</t>
  </si>
  <si>
    <t>AC4374D9B77DC910</t>
  </si>
  <si>
    <t>B8D4FDB5C482E242</t>
  </si>
  <si>
    <t>0CC20A4F6BA8614C</t>
  </si>
  <si>
    <t>C7F586DC4C9DC306</t>
  </si>
  <si>
    <t>9DB4E331ABB56D6E</t>
  </si>
  <si>
    <t>9C9A8B0B2C5A015B</t>
  </si>
  <si>
    <t>74A001B6713DC27C</t>
  </si>
  <si>
    <t>58CDB7077469BDB6</t>
  </si>
  <si>
    <t>EA3D1F5A370A7BE7</t>
  </si>
  <si>
    <t>ADCF4D84BBE7E121</t>
  </si>
  <si>
    <t>0CD36A40895DACA3</t>
  </si>
  <si>
    <t>28241B05E0ED34E8</t>
  </si>
  <si>
    <t>5BE01E8CC10589AB</t>
  </si>
  <si>
    <t>2BC8658864DDE016</t>
  </si>
  <si>
    <t>F60204B6869E8603</t>
  </si>
  <si>
    <t>0B6B3231125D0507</t>
  </si>
  <si>
    <t>DC437F21C75101CA</t>
  </si>
  <si>
    <t>68A62C2CF107642D</t>
  </si>
  <si>
    <t>A62D7F9943D6191C</t>
  </si>
  <si>
    <t>AF8FCE38F71776A4</t>
  </si>
  <si>
    <t>C54B260485749CAC</t>
  </si>
  <si>
    <t>1676E66721239030</t>
  </si>
  <si>
    <t>C79F155F308EF47F</t>
  </si>
  <si>
    <t>E05481D45431390E</t>
  </si>
  <si>
    <t>C4DCE88706E0D1E9</t>
  </si>
  <si>
    <t>396452A87C97E371</t>
  </si>
  <si>
    <t>326FD423B17D64C4</t>
  </si>
  <si>
    <t>04523088549294D3</t>
  </si>
  <si>
    <t>804FA830458263AD</t>
  </si>
  <si>
    <t>E9936EAC627DBF40</t>
  </si>
  <si>
    <t>8EDCC0CD62D7B885</t>
  </si>
  <si>
    <t>86B0762CBA871733</t>
  </si>
  <si>
    <t>CA5A0BEB1C6BF19B</t>
  </si>
  <si>
    <t>D34D68E43A16233C</t>
  </si>
  <si>
    <t>E9847B47747A2371</t>
  </si>
  <si>
    <t>66143233D9B77FFF</t>
  </si>
  <si>
    <t>89D5859757B0025F</t>
  </si>
  <si>
    <t>33BB5DE1CF57E78E</t>
  </si>
  <si>
    <t>867E054AD6C54C76</t>
  </si>
  <si>
    <t>E3AAE2A04AF0C783</t>
  </si>
  <si>
    <t>6FD4E09F1CDF20EC</t>
  </si>
  <si>
    <t>6915A8056D326033</t>
  </si>
  <si>
    <t>8A94B37A5F0D1B03</t>
  </si>
  <si>
    <t>48272290DDF1B2AB</t>
  </si>
  <si>
    <t>21D79AA49E43BC4F</t>
  </si>
  <si>
    <t>D4D24B899B3285BD</t>
  </si>
  <si>
    <t>E5D4A4C98C4D0412</t>
  </si>
  <si>
    <t>8E9A53D71B8569C4</t>
  </si>
  <si>
    <t>C077A0AFB5943128</t>
  </si>
  <si>
    <t>D17BB47B8E991810</t>
  </si>
  <si>
    <t>2EB789C395747AAE</t>
  </si>
  <si>
    <t>F24ADDE4FBADA3D4</t>
  </si>
  <si>
    <t>D77B2FFEA14B9EA2</t>
  </si>
  <si>
    <t>775F07275B213C77</t>
  </si>
  <si>
    <t>E7C3D24E7C1811A3</t>
  </si>
  <si>
    <t>3A898898EC1C276C</t>
  </si>
  <si>
    <t>D39A6B17E9FA46C5</t>
  </si>
  <si>
    <t>1675F2956875E403</t>
  </si>
  <si>
    <t>C0E6E00D8191719C</t>
  </si>
  <si>
    <t>2101AB193DE751B4</t>
  </si>
  <si>
    <t>DC3A3A356219538D</t>
  </si>
  <si>
    <t>8F5C6AD7E1913988</t>
  </si>
  <si>
    <t>EEFF7E32A1FA17DF</t>
  </si>
  <si>
    <t>FCB857189CDDF50C</t>
  </si>
  <si>
    <t>F797EE1182A91226</t>
  </si>
  <si>
    <t>7D892765AD46D904</t>
  </si>
  <si>
    <t>88E1DC14623D0A59</t>
  </si>
  <si>
    <t>81B37AC26A067B1A</t>
  </si>
  <si>
    <t>162F5609C648CB2F</t>
  </si>
  <si>
    <t>709488CD4D9CC6A5</t>
  </si>
  <si>
    <t>33767EF9EA6A4943</t>
  </si>
  <si>
    <t>4F71A532A0A145AF</t>
  </si>
  <si>
    <t>94CE7816DF736CD2</t>
  </si>
  <si>
    <t>CABB06786B77659F</t>
  </si>
  <si>
    <t>00CC925AC0A0CE76</t>
  </si>
  <si>
    <t>FDA6FA9392207FB8</t>
  </si>
  <si>
    <t>51A422FAF716F213</t>
  </si>
  <si>
    <t>F17122742F1D6EC4</t>
  </si>
  <si>
    <t>63B4D456EF3B9B2E</t>
  </si>
  <si>
    <t>FEEA2901C36502DA</t>
  </si>
  <si>
    <t>319B5D061368F04D</t>
  </si>
  <si>
    <t>112305BCAB6554D3</t>
  </si>
  <si>
    <t>56F65994CA4B3124</t>
  </si>
  <si>
    <t>79E1D4BB3C2E91DD</t>
  </si>
  <si>
    <t>EEFEEB0E34AE8D8C</t>
  </si>
  <si>
    <t>C7715BA1AC0CB8CD</t>
  </si>
  <si>
    <t>99D3047CFCEFF424</t>
  </si>
  <si>
    <t>02E1F9CDD22AE3EF</t>
  </si>
  <si>
    <t>1D4A6423E8466A13</t>
  </si>
  <si>
    <t>1734606C88ED02DC</t>
  </si>
  <si>
    <t>5406ABA059DABA16</t>
  </si>
  <si>
    <t>552D939E806ECC37</t>
  </si>
  <si>
    <t>127BBF94511B182B</t>
  </si>
  <si>
    <t>2C0E70B4BFDFE170</t>
  </si>
  <si>
    <t>B54A89C8608D8BD4</t>
  </si>
  <si>
    <t>31886B1787F5F9A5</t>
  </si>
  <si>
    <t>3C981181D1F9AC9D</t>
  </si>
  <si>
    <t>0CB067BF0981845E</t>
  </si>
  <si>
    <t>9650269BFC2A8206</t>
  </si>
  <si>
    <t>19E320FA89CFA139</t>
  </si>
  <si>
    <t>046BA40FE5AB199B</t>
  </si>
  <si>
    <t>3B128F021DCAA895</t>
  </si>
  <si>
    <t>A704F66C12AFFA14</t>
  </si>
  <si>
    <t>55B3C02306DC6EC5</t>
  </si>
  <si>
    <t>14A88B207A43FE54</t>
  </si>
  <si>
    <t>35BC01D684241A04</t>
  </si>
  <si>
    <t>522FCF0A10132D9E</t>
  </si>
  <si>
    <t>7026E0D19E532B80</t>
  </si>
  <si>
    <t>FED7258AE9457E2E</t>
  </si>
  <si>
    <t>58FD33B0FDF8AC91</t>
  </si>
  <si>
    <t>7DDC4397AD3818BF</t>
  </si>
  <si>
    <t>44FF8EFBA0F1CD7B</t>
  </si>
  <si>
    <t>2EFE7E7B38AF2A45</t>
  </si>
  <si>
    <t>B53448944B33BF25</t>
  </si>
  <si>
    <t>E3927CB19F0D5506</t>
  </si>
  <si>
    <t>4EA0BAC0D37401DA</t>
  </si>
  <si>
    <t>F300323683996444</t>
  </si>
  <si>
    <t>BAA480A5FFCD9272</t>
  </si>
  <si>
    <t>F99B800429895E5C</t>
  </si>
  <si>
    <t>CDC87E89FEEF0ADF</t>
  </si>
  <si>
    <t>6B517E980BB377C7</t>
  </si>
  <si>
    <t>3D3408A394479A15</t>
  </si>
  <si>
    <t>8D6FB212F9C200B2</t>
  </si>
  <si>
    <t>D4343DA7848B8D21</t>
  </si>
  <si>
    <t>9A6FAD08A5741EC3</t>
  </si>
  <si>
    <t>924B0BE85F19B8E4</t>
  </si>
  <si>
    <t>1B520B5C4F5F9803</t>
  </si>
  <si>
    <t>30A0D07F93E349E9</t>
  </si>
  <si>
    <t>8D748DF8F16F2FE3</t>
  </si>
  <si>
    <t>E4070B13B636EA77</t>
  </si>
  <si>
    <t>C33C4F5EFA0773BA</t>
  </si>
  <si>
    <t>D548B1202C16AD0D</t>
  </si>
  <si>
    <t>5243DEA2CA4B8DFD</t>
  </si>
  <si>
    <t>8F3054C8A6BCD382</t>
  </si>
  <si>
    <t>8CEF663F1DD32CA7</t>
  </si>
  <si>
    <t>2BAEBAACE0E3CF2D</t>
  </si>
  <si>
    <t>26979D0268D58BDB</t>
  </si>
  <si>
    <t>0DEC34398A615A69</t>
  </si>
  <si>
    <t>67203AF2886CFB72</t>
  </si>
  <si>
    <t>693BA68E84E41B0C</t>
  </si>
  <si>
    <t>472D084D536B549C</t>
  </si>
  <si>
    <t>AAD51FB9D59D1689</t>
  </si>
  <si>
    <t>F0150A032CA7901C</t>
  </si>
  <si>
    <t>046972118E1CA44F</t>
  </si>
  <si>
    <t>E54CAEA52AFA196A</t>
  </si>
  <si>
    <t>1E517A44A7BF7AFB</t>
  </si>
  <si>
    <t>5ED9E5234ADBA677</t>
  </si>
  <si>
    <t>395C0D33104FF813</t>
  </si>
  <si>
    <t>5AA82EF627436E81</t>
  </si>
  <si>
    <t>938E1EF14E51F666</t>
  </si>
  <si>
    <t>44D1BCFBA591921F</t>
  </si>
  <si>
    <t>69E3E96F49524C1F</t>
  </si>
  <si>
    <t>58D9D8720F179404</t>
  </si>
  <si>
    <t>77C293FF0B14152B</t>
  </si>
  <si>
    <t>6584F3E4C457D460</t>
  </si>
  <si>
    <t>CA70A2EC3D11D3C0</t>
  </si>
  <si>
    <t>F7F1A8693034A898</t>
  </si>
  <si>
    <t>2B0A3C08422833C6</t>
  </si>
  <si>
    <t>8015B0538AE2DE37</t>
  </si>
  <si>
    <t>9DBAD20D3CEEAFC2</t>
  </si>
  <si>
    <t>A7A3B37CFC54D0A9</t>
  </si>
  <si>
    <t>1A17558059F44F04</t>
  </si>
  <si>
    <t>6819E37105C72912</t>
  </si>
  <si>
    <t>8B2C640CDD142BDB</t>
  </si>
  <si>
    <t>383AFB8FB34806E7</t>
  </si>
  <si>
    <t>3BFBFDE87B2B8598</t>
  </si>
  <si>
    <t>B82A8FC20AB50A18</t>
  </si>
  <si>
    <t>52D93AAEB8FC577A</t>
  </si>
  <si>
    <t>1D4951C5273D46C9</t>
  </si>
  <si>
    <t>B9F39C2F252A0E75</t>
  </si>
  <si>
    <t>9C25E6E7EA344520</t>
  </si>
  <si>
    <t>BD07AB90E49ACC05</t>
  </si>
  <si>
    <t>21BE0C8B5985F787</t>
  </si>
  <si>
    <t>0A3A8D82C6AAB90E</t>
  </si>
  <si>
    <t>AAAFBEB554EB070C</t>
  </si>
  <si>
    <t>E9BCA10FC94FB203</t>
  </si>
  <si>
    <t>82A75125BED3A9AD</t>
  </si>
  <si>
    <t>37AA45471A213F41</t>
  </si>
  <si>
    <t>0266730F188DA422</t>
  </si>
  <si>
    <t>46CC053BF8A7BD1B</t>
  </si>
  <si>
    <t>9A79B44411A5E618</t>
  </si>
  <si>
    <t>768DAD13EF187563</t>
  </si>
  <si>
    <t>2C06753B85423064</t>
  </si>
  <si>
    <t>9F48D5648859A5BD</t>
  </si>
  <si>
    <t>D59A68788B0E9042</t>
  </si>
  <si>
    <t>6E051CD3A0FAD6E0</t>
  </si>
  <si>
    <t>61EEAA699FAE43B1</t>
  </si>
  <si>
    <t>5B397638944B4C94</t>
  </si>
  <si>
    <t>C16E23CEC7C2FA19</t>
  </si>
  <si>
    <t>BC3A8B9005209922</t>
  </si>
  <si>
    <t>1A10EC108B875BFF</t>
  </si>
  <si>
    <t>26A921D78060A794</t>
  </si>
  <si>
    <t>6B7057DD1BA5D9D5</t>
  </si>
  <si>
    <t>9F8F113695CD65D6</t>
  </si>
  <si>
    <t>875A4C1461F5A5B7</t>
  </si>
  <si>
    <t>628351148D16A64D</t>
  </si>
  <si>
    <t>40D7D66C94AF99EC</t>
  </si>
  <si>
    <t>AD933E8A7F406859</t>
  </si>
  <si>
    <t>D38DFD6B858ECBBB</t>
  </si>
  <si>
    <t>9D6AB05E34BB4114</t>
  </si>
  <si>
    <t>258F6E930E9A1B2D</t>
  </si>
  <si>
    <t>CBCD68238524B660</t>
  </si>
  <si>
    <t>1151F299ED276668</t>
  </si>
  <si>
    <t>98D9CEFDBDDB783B</t>
  </si>
  <si>
    <t>0FE90047D2765248</t>
  </si>
  <si>
    <t>122D01D5A4F1C372</t>
  </si>
  <si>
    <t>C6DB438DB8DAB6DE</t>
  </si>
  <si>
    <t>99D14E0851DB22AF</t>
  </si>
  <si>
    <t>1DF79ABF4B312107</t>
  </si>
  <si>
    <t>74CA745D85B03DBB</t>
  </si>
  <si>
    <t>72B72B586AC8AAE8</t>
  </si>
  <si>
    <t>F70CAA692F46662D</t>
  </si>
  <si>
    <t>448AA8E05F88B78B</t>
  </si>
  <si>
    <t>0C0E5A069689B755</t>
  </si>
  <si>
    <t>F034B4A742960AF4</t>
  </si>
  <si>
    <t>8DA4356A0BEF4210</t>
  </si>
  <si>
    <t>93D5ACCB33F0E1B3</t>
  </si>
  <si>
    <t>952B385CF214F722</t>
  </si>
  <si>
    <t>BD3397BBD7A884BD</t>
  </si>
  <si>
    <t>33F0A9FEBD0CCA4C</t>
  </si>
  <si>
    <t>D4F86087AD42AEE4</t>
  </si>
  <si>
    <t>27CF8A80B3C3BC95</t>
  </si>
  <si>
    <t>0619DC1C5E656E27</t>
  </si>
  <si>
    <t>F993BD62D30535C8</t>
  </si>
  <si>
    <t>8C2742B14C80F9E5</t>
  </si>
  <si>
    <t>ACE7D62D77719AC8</t>
  </si>
  <si>
    <t>C63ED3C0656402A4</t>
  </si>
  <si>
    <t>85EC4C48DEE3BC58</t>
  </si>
  <si>
    <t>06B2814D15A97CA8</t>
  </si>
  <si>
    <t>8C75F4883986CD4B</t>
  </si>
  <si>
    <t>0EE65991E72939F0</t>
  </si>
  <si>
    <t>37CB82651710FFB2</t>
  </si>
  <si>
    <t>86184180CE82797D</t>
  </si>
  <si>
    <t>AC764CCBB03222FB</t>
  </si>
  <si>
    <t>86359FB5492DDF51</t>
  </si>
  <si>
    <t>315DB94390E3CB77</t>
  </si>
  <si>
    <t>E9E38BA617D774C1</t>
  </si>
  <si>
    <t>E29381ED497AD36F</t>
  </si>
  <si>
    <t>F0AD1F9CB968B194</t>
  </si>
  <si>
    <t>E95D9D54147320C9</t>
  </si>
  <si>
    <t>6394310D6EA897B8</t>
  </si>
  <si>
    <t>644D0BB43A4F4D00</t>
  </si>
  <si>
    <t>871C88E6B16F8ACE</t>
  </si>
  <si>
    <t>4D60654EFC4988DB</t>
  </si>
  <si>
    <t>E21D8DE19A60569F</t>
  </si>
  <si>
    <t>0039C5D3881CFDB0</t>
  </si>
  <si>
    <t>FD0CFB8ADD8A4DF8</t>
  </si>
  <si>
    <t>5E8AB36D3DB121A9</t>
  </si>
  <si>
    <t>FCECEE30676D9631</t>
  </si>
  <si>
    <t>57652467252AD8A7</t>
  </si>
  <si>
    <t>ECC1327350246A73</t>
  </si>
  <si>
    <t>36FEA92965EA641A</t>
  </si>
  <si>
    <t>15CFA0348FF3C900</t>
  </si>
  <si>
    <t>F764A479F41F9BA2</t>
  </si>
  <si>
    <t>B76B737B87350751</t>
  </si>
  <si>
    <t>A097DF811804703D</t>
  </si>
  <si>
    <t>CF48F25B6B5536A4</t>
  </si>
  <si>
    <t>CF58521E0AC10D31</t>
  </si>
  <si>
    <t>51E24885C75E7E51</t>
  </si>
  <si>
    <t>850E6161852A620F</t>
  </si>
  <si>
    <t>31B616E5EBDC7687</t>
  </si>
  <si>
    <t>6B190386F2F97E4E</t>
  </si>
  <si>
    <t>27AE11DD986152FF</t>
  </si>
  <si>
    <t>8330B0A9EF914306</t>
  </si>
  <si>
    <t>F55B7450369D4146</t>
  </si>
  <si>
    <t>6588C38F39F2C03B</t>
  </si>
  <si>
    <t>A484C9007E3D7C1C</t>
  </si>
  <si>
    <t>FEFB71199A597627</t>
  </si>
  <si>
    <t>E6A1926BCF892CDA</t>
  </si>
  <si>
    <t>DFEB060AA8A15DA2</t>
  </si>
  <si>
    <t>B3138336D09BA7A6</t>
  </si>
  <si>
    <t>086EB32B405FEA0F</t>
  </si>
  <si>
    <t>B1E18ABB26EE8733</t>
  </si>
  <si>
    <t>4995384147D57B19</t>
  </si>
  <si>
    <t>EF8133D98E701748</t>
  </si>
  <si>
    <t>8EE9FE07F292C54D</t>
  </si>
  <si>
    <t>C12FA12C91EA7D19</t>
  </si>
  <si>
    <t>1C52D852A373084F</t>
  </si>
  <si>
    <t>B715E8F30B97CE7B</t>
  </si>
  <si>
    <t>EAFC55B58E18254D</t>
  </si>
  <si>
    <t>F9B5B7A8A58CD63B</t>
  </si>
  <si>
    <t>B925230C3CFC6B39</t>
  </si>
  <si>
    <t>0C957CDBCEB83BD0</t>
  </si>
  <si>
    <t>94F3E0675CF18F11</t>
  </si>
  <si>
    <t>57C50D75AF07DAF8</t>
  </si>
  <si>
    <t>7369F84411959E54</t>
  </si>
  <si>
    <t>5CDBB7FF2BF9A0E2</t>
  </si>
  <si>
    <t>59F74719AF23238E</t>
  </si>
  <si>
    <t>FDFE004B0AB251E6</t>
  </si>
  <si>
    <t>22E6E6E29030823C</t>
  </si>
  <si>
    <t>D79117458CF351BC</t>
  </si>
  <si>
    <t>26083FBEB8CE37BF</t>
  </si>
  <si>
    <t>8C424E4FB835C926</t>
  </si>
  <si>
    <t>8321C1E24C18BB4F</t>
  </si>
  <si>
    <t>42508F36A58C187E</t>
  </si>
  <si>
    <t>DF2161290DED0C0F</t>
  </si>
  <si>
    <t>AD6028EBF7E0429F</t>
  </si>
  <si>
    <t>65189042DDD3140C</t>
  </si>
  <si>
    <t>3B0727E6B960FFC0</t>
  </si>
  <si>
    <t>3507C5555F8E4FAA</t>
  </si>
  <si>
    <t>0D59D3AE8DF77DA7</t>
  </si>
  <si>
    <t>BC6DB1261BB9A8E0</t>
  </si>
  <si>
    <t>DF646375923C242C</t>
  </si>
  <si>
    <t>2D2C979544E470D4</t>
  </si>
  <si>
    <t>16794009270B6B91</t>
  </si>
  <si>
    <t>B07A118D37B61294</t>
  </si>
  <si>
    <t>3AD1CA024EB7A794</t>
  </si>
  <si>
    <t>7575E84B4A2C0017</t>
  </si>
  <si>
    <t>4CB23264A9CCB189</t>
  </si>
  <si>
    <t>E627A15F33369F37</t>
  </si>
  <si>
    <t>D918E9239AF74142</t>
  </si>
  <si>
    <t>D899BE9B471CD5B9</t>
  </si>
  <si>
    <t>7C96A4B409DC298C</t>
  </si>
  <si>
    <t>FDD0AC4281A2ADA7</t>
  </si>
  <si>
    <t>ECF3487E615B4C98</t>
  </si>
  <si>
    <t>9EFD6858B674F228</t>
  </si>
  <si>
    <t>98DD9242CFD475B5</t>
  </si>
  <si>
    <t>E30BF6CD16162184</t>
  </si>
  <si>
    <t>B941DFBD4703E66B</t>
  </si>
  <si>
    <t>5CD31AFD89CC3BF4</t>
  </si>
  <si>
    <t>5A0D62DACDD8AD01</t>
  </si>
  <si>
    <t>3189854BBC5490A1</t>
  </si>
  <si>
    <t>11422F77810E43A1</t>
  </si>
  <si>
    <t>8790734B29DF2540</t>
  </si>
  <si>
    <t>5F619E3E16F367EC</t>
  </si>
  <si>
    <t>E82971A95B8CCD98</t>
  </si>
  <si>
    <t>0C4884B133D332FD</t>
  </si>
  <si>
    <t>3E49F5114A0BC6F5</t>
  </si>
  <si>
    <t>9B42B60078A0180D</t>
  </si>
  <si>
    <t>396B77193947A433</t>
  </si>
  <si>
    <t>110F37D82DCB0A55</t>
  </si>
  <si>
    <t>D676CE7A0B4AB0F0</t>
  </si>
  <si>
    <t>ECAF78C464B10E52</t>
  </si>
  <si>
    <t>35CA6F663FC364D6</t>
  </si>
  <si>
    <t>F09EF707744CA678</t>
  </si>
  <si>
    <t>707B2D6A8A6D42E0</t>
  </si>
  <si>
    <t>0258E18281D2BCCD</t>
  </si>
  <si>
    <t>CF6E88EEA4B9F5B9</t>
  </si>
  <si>
    <t>7B66B918F0038411</t>
  </si>
  <si>
    <t>09CA8B8C2A1841C8</t>
  </si>
  <si>
    <t>D5A20FB270329356</t>
  </si>
  <si>
    <t>E105FCC48BCF726B</t>
  </si>
  <si>
    <t>E65D1ECBE8AF3EDE</t>
  </si>
  <si>
    <t>2FE37BFEC7B8E5B8</t>
  </si>
  <si>
    <t>5A8C1660FACA9E31</t>
  </si>
  <si>
    <t>9FC759963598E18F</t>
  </si>
  <si>
    <t>9486CABCEEAC7E64</t>
  </si>
  <si>
    <t>8083EE37710732A2</t>
  </si>
  <si>
    <t>081E735F6C959A48</t>
  </si>
  <si>
    <t>1B78B0F6DA902432</t>
  </si>
  <si>
    <t>29469ECD6607B1DC</t>
  </si>
  <si>
    <t>AA8CB56ACD404156</t>
  </si>
  <si>
    <t>01967E95011ED887</t>
  </si>
  <si>
    <t>08F28DDEFFD3704A</t>
  </si>
  <si>
    <t>69443908874B43F0</t>
  </si>
  <si>
    <t>B5C11099E1483E15</t>
  </si>
  <si>
    <t>C029AB129A268DA2</t>
  </si>
  <si>
    <t>C85BF4E49178ED61</t>
  </si>
  <si>
    <t>EB9886AF6314AC0B</t>
  </si>
  <si>
    <t>81EB3695F3A78279</t>
  </si>
  <si>
    <t>E579F489A0664C21</t>
  </si>
  <si>
    <t>EB3EA31B117C9101</t>
  </si>
  <si>
    <t>2DF7B28EA1B962F8</t>
  </si>
  <si>
    <t>C1E216809A70C9E8</t>
  </si>
  <si>
    <t>157F6E1215AA70A3</t>
  </si>
  <si>
    <t>F8F3FDC1DCEE3306</t>
  </si>
  <si>
    <t>E207C30BA0ED616F</t>
  </si>
  <si>
    <t>6A34FC42B629AB1A</t>
  </si>
  <si>
    <t>96626FFF9D0AD9C7</t>
  </si>
  <si>
    <t>9E937C576CDA158F</t>
  </si>
  <si>
    <t>26A14C1CCD0E2687</t>
  </si>
  <si>
    <t>5D6817B5A67A3D28</t>
  </si>
  <si>
    <t>0E108B98622BF3D8</t>
  </si>
  <si>
    <t>3AA05A35783CB440</t>
  </si>
  <si>
    <t>2B2A97A0D1BF07F4</t>
  </si>
  <si>
    <t>3EB538F99081DA27</t>
  </si>
  <si>
    <t>86A4EFEA6EA61050</t>
  </si>
  <si>
    <t>887740E7E7F94813</t>
  </si>
  <si>
    <t>DF27D446B29BF52F</t>
  </si>
  <si>
    <t>87E83D9DF154A593</t>
  </si>
  <si>
    <t>5C2A7CD7D81AE6BD</t>
  </si>
  <si>
    <t>377A9F4C92362FCC</t>
  </si>
  <si>
    <t>597D75D0ECFDCDA4</t>
  </si>
  <si>
    <t>1CB68EF2F34A4E22</t>
  </si>
  <si>
    <t>D3CABC033C406E64</t>
  </si>
  <si>
    <t>1FA173081A6719B5</t>
  </si>
  <si>
    <t>C34666E1D98F12B0</t>
  </si>
  <si>
    <t>1FA027B1D9257FE2</t>
  </si>
  <si>
    <t>D7FD3E15DAE07B87</t>
  </si>
  <si>
    <t>300FDBC2226A449A</t>
  </si>
  <si>
    <t>383395CFCBB53579</t>
  </si>
  <si>
    <t>3BC7C616D002E301</t>
  </si>
  <si>
    <t>7F0485F19260FFD0</t>
  </si>
  <si>
    <t>9E01C289AE6A7B14</t>
  </si>
  <si>
    <t>6CCA53DD75D7EA5C</t>
  </si>
  <si>
    <t>3E210B33A741E532</t>
  </si>
  <si>
    <t>3C625683D176F345</t>
  </si>
  <si>
    <t>FA6A12E9F6DDB47E</t>
  </si>
  <si>
    <t>A71BF8F0FD54317B</t>
  </si>
  <si>
    <t>744AAF46175C6516</t>
  </si>
  <si>
    <t>3B492824889AC914</t>
  </si>
  <si>
    <t>881AF234254814FC</t>
  </si>
  <si>
    <t>EAB5D3D5BDBDAAA0</t>
  </si>
  <si>
    <t>DBD08964136FB7D9</t>
  </si>
  <si>
    <t>C3DD51AA74BB2118</t>
  </si>
  <si>
    <t>D04FC38C06681522</t>
  </si>
  <si>
    <t>142A79F0051CEB3A</t>
  </si>
  <si>
    <t>F71629ABC8545268</t>
  </si>
  <si>
    <t>7E3B62AA88B58472</t>
  </si>
  <si>
    <t>21662B3908789A16</t>
  </si>
  <si>
    <t>8A1253BEA4CA90D6</t>
  </si>
  <si>
    <t>E3F554B8781050AB</t>
  </si>
  <si>
    <t>3DAE86A3630106D9</t>
  </si>
  <si>
    <t>1FCB206DA5E00F4E</t>
  </si>
  <si>
    <t>046A8325E26BBA5F</t>
  </si>
  <si>
    <t>30CF89291E04980E</t>
  </si>
  <si>
    <t>B420F8483C4AAD09</t>
  </si>
  <si>
    <t>D15E86411E6CF2CA</t>
  </si>
  <si>
    <t>F8132AB20C6D5B3B</t>
  </si>
  <si>
    <t>6B27DA3C98634FB2</t>
  </si>
  <si>
    <t>1FE88E1424CB8BB7</t>
  </si>
  <si>
    <t>C488C42B0BA93DFD</t>
  </si>
  <si>
    <t>4827179655093677</t>
  </si>
  <si>
    <t>2A436997265C62EB</t>
  </si>
  <si>
    <t>17315238D685D37E</t>
  </si>
  <si>
    <t>61FE6D13F8380A8D</t>
  </si>
  <si>
    <t>F9EA6A7E2528EA70</t>
  </si>
  <si>
    <t>C5E9B3EB597C18EA</t>
  </si>
  <si>
    <t>73F08F71D437E5D6</t>
  </si>
  <si>
    <t>6365A4BAFCD91F18</t>
  </si>
  <si>
    <t>820C56AED88F7D19</t>
  </si>
  <si>
    <t>B6AF13DEB6274CFE</t>
  </si>
  <si>
    <t>1813F82FF42439E2</t>
  </si>
  <si>
    <t>C7DAF087B980B5A8</t>
  </si>
  <si>
    <t>07096F34A65E3113</t>
  </si>
  <si>
    <t>BCB153F63955D9DD</t>
  </si>
  <si>
    <t>BABEAF3CEE79DF04</t>
  </si>
  <si>
    <t>CD1479185DDDBCC6</t>
  </si>
  <si>
    <t>D8D48CCD6EC0B434</t>
  </si>
  <si>
    <t>6D762A873E626907</t>
  </si>
  <si>
    <t>2B2A97F576ABA885</t>
  </si>
  <si>
    <t>39E89850767A95D9</t>
  </si>
  <si>
    <t>C535EA6077605094</t>
  </si>
  <si>
    <t>DD7CDE9DBF4F06BD</t>
  </si>
  <si>
    <t>50CF034F218CA3FF</t>
  </si>
  <si>
    <t>4887DA8E4811476C</t>
  </si>
  <si>
    <t>7CD2C110D5066F0A</t>
  </si>
  <si>
    <t>8C2265307C2FC76A</t>
  </si>
  <si>
    <t>F63D340CF6761FB6</t>
  </si>
  <si>
    <t>4C0D943A909FF2BA</t>
  </si>
  <si>
    <t>D0010FF042DEF899</t>
  </si>
  <si>
    <t>1D5ECECAFCE5508C</t>
  </si>
  <si>
    <t>CC8B3E682A9AAFA5</t>
  </si>
  <si>
    <t>76B7042A0D5D2DCD</t>
  </si>
  <si>
    <t>7E4FB8B64666418C</t>
  </si>
  <si>
    <t>B4465D38F77317F2</t>
  </si>
  <si>
    <t>DDD37011DA11CEFD</t>
  </si>
  <si>
    <t>7A532CD270F6A508</t>
  </si>
  <si>
    <t>DA3C8F75D9D28D84</t>
  </si>
  <si>
    <t>92839746DE132D1D</t>
  </si>
  <si>
    <t>D63D1B3CF3DF023F</t>
  </si>
  <si>
    <t>ED0CF4E10C4783CF</t>
  </si>
  <si>
    <t>F43F5D6F55161E9D</t>
  </si>
  <si>
    <t>794B184A6621A990</t>
  </si>
  <si>
    <t>A71B43E13A22C689</t>
  </si>
  <si>
    <t>092001621BB4F565</t>
  </si>
  <si>
    <t>EF2652E690A06896</t>
  </si>
  <si>
    <t>9CC368155BE07CF7</t>
  </si>
  <si>
    <t>80F5336EADDA35B1</t>
  </si>
  <si>
    <t>43EF286C503D72F6</t>
  </si>
  <si>
    <t>3D5F3700FA930324</t>
  </si>
  <si>
    <t>381E281F321C842D</t>
  </si>
  <si>
    <t>CF76503E3959A698</t>
  </si>
  <si>
    <t>C2778FFE86187E27</t>
  </si>
  <si>
    <t>135F4535E46871C6</t>
  </si>
  <si>
    <t>29E08DB3DC2BFF02</t>
  </si>
  <si>
    <t>4296331F05DCE85E</t>
  </si>
  <si>
    <t>0344CC3237CA638E</t>
  </si>
  <si>
    <t>2BDC696AF5F1E904</t>
  </si>
  <si>
    <t>143B455F87C63927</t>
  </si>
  <si>
    <t>5006D9909764A82B</t>
  </si>
  <si>
    <t>BFD3DCA6169A1174</t>
  </si>
  <si>
    <t>F32EED70F3B3D76C</t>
  </si>
  <si>
    <t>282E1A0B2AEB32BD</t>
  </si>
  <si>
    <t>220163372C7E01EE</t>
  </si>
  <si>
    <t>EB41A8686BA71E0F</t>
  </si>
  <si>
    <t>0C13E3564AD6162A</t>
  </si>
  <si>
    <t>A409DE8986A30DA3</t>
  </si>
  <si>
    <t>63BB3DFA04A631D9</t>
  </si>
  <si>
    <t>13BB867E97F76761</t>
  </si>
  <si>
    <t>CCBBF891E9B550D9</t>
  </si>
  <si>
    <t>E5CF18B42D452A3C</t>
  </si>
  <si>
    <t>F317170162DC2F56</t>
  </si>
  <si>
    <t>0F216099A2AF1115</t>
  </si>
  <si>
    <t>50D66F0E61AF49B1</t>
  </si>
  <si>
    <t>D7BE2BE19C00C5A7</t>
  </si>
  <si>
    <t>F43334771F641535</t>
  </si>
  <si>
    <t>DDC141EE41FFDCF7</t>
  </si>
  <si>
    <t>7A2052A3F974C332</t>
  </si>
  <si>
    <t>E12E71F28C55B4B4</t>
  </si>
  <si>
    <t>083F1758F4E153F0</t>
  </si>
  <si>
    <t>3F96B94A34E8F138</t>
  </si>
  <si>
    <t>D70034D1F8BA55C6</t>
  </si>
  <si>
    <t>FDBDF14D2B724B62</t>
  </si>
  <si>
    <t>A7DF91EC20F2619F</t>
  </si>
  <si>
    <t>348AD1E42A109854</t>
  </si>
  <si>
    <t>A9F20756FF405291</t>
  </si>
  <si>
    <t>F3B885CA8FA9CDAB</t>
  </si>
  <si>
    <t>539B681FAD33A54C</t>
  </si>
  <si>
    <t>6DD835E3580B4E2D</t>
  </si>
  <si>
    <t>1C5ACA60BBCC2017</t>
  </si>
  <si>
    <t>703452D6F878070E</t>
  </si>
  <si>
    <t>959D55ED8675978E</t>
  </si>
  <si>
    <t>E9246ADD89B03C4E</t>
  </si>
  <si>
    <t>3D1933A6CE8D00C4</t>
  </si>
  <si>
    <t>16B17AF44CC21B6F</t>
  </si>
  <si>
    <t>5089CD9636AE9F24</t>
  </si>
  <si>
    <t>0BBC45ADFD037408</t>
  </si>
  <si>
    <t>9A5B59A88AB09795</t>
  </si>
  <si>
    <t>319815DD543EB1C3</t>
  </si>
  <si>
    <t>D254F4BCE49571DB</t>
  </si>
  <si>
    <t>519B727659EFD170</t>
  </si>
  <si>
    <t>EA979D70C5DCDD7A</t>
  </si>
  <si>
    <t>E64668ED331EB566</t>
  </si>
  <si>
    <t>660FB14A4EF0D947</t>
  </si>
  <si>
    <t>35E2F89351CA3C45</t>
  </si>
  <si>
    <t>D8CA4F7260F7C96B</t>
  </si>
  <si>
    <t>5B276177000F3D4E</t>
  </si>
  <si>
    <t>D4072FCD1C92F3A8</t>
  </si>
  <si>
    <t>C9F09F6690BCD2A6</t>
  </si>
  <si>
    <t>B1713FCD185428BC</t>
  </si>
  <si>
    <t>41FC78602DF0654B</t>
  </si>
  <si>
    <t>AB519440A6B0B018</t>
  </si>
  <si>
    <t>8833E5F1BA932241</t>
  </si>
  <si>
    <t>E21F489B2023B122</t>
  </si>
  <si>
    <t>279F7C2753C434C3</t>
  </si>
  <si>
    <t>943AF0898362E32B</t>
  </si>
  <si>
    <t>98677FC9A59A3424</t>
  </si>
  <si>
    <t>42B10C7ABD465828</t>
  </si>
  <si>
    <t>9CAC3246CF48E194</t>
  </si>
  <si>
    <t>B5839A95EA3958E5</t>
  </si>
  <si>
    <t>F14ABB8B3D2970B3</t>
  </si>
  <si>
    <t>B7DF766A37B40CB0</t>
  </si>
  <si>
    <t>2767F7A0D237E8FF</t>
  </si>
  <si>
    <t>E664BA76458833AB</t>
  </si>
  <si>
    <t>43F9107B8172277C</t>
  </si>
  <si>
    <t>523C9E28AF49F2A1</t>
  </si>
  <si>
    <t>9A2CD5E597F8EA69</t>
  </si>
  <si>
    <t>F8496C8DA972E6B6</t>
  </si>
  <si>
    <t>05BF076AED8270EE</t>
  </si>
  <si>
    <t>15963A46D94FFD12</t>
  </si>
  <si>
    <t>E41225035297A731</t>
  </si>
  <si>
    <t>EB2AF559653858FF</t>
  </si>
  <si>
    <t>90EB6BE91C5AD40D</t>
  </si>
  <si>
    <t>2760D757902A44DF</t>
  </si>
  <si>
    <t>E431977D2F0D2919</t>
  </si>
  <si>
    <t>378B7A495C227991</t>
  </si>
  <si>
    <t>17875EA09A8C9CC3</t>
  </si>
  <si>
    <t>F425F805AEFCEC6A</t>
  </si>
  <si>
    <t>44FA328CDD82E732</t>
  </si>
  <si>
    <t>0E61F6878A6235BB</t>
  </si>
  <si>
    <t>19D0A87CA6E4FE87</t>
  </si>
  <si>
    <t>930224F077B2422D</t>
  </si>
  <si>
    <t>77A977C47E0A15C3</t>
  </si>
  <si>
    <t>8F5B2DE3D1EBA2E2</t>
  </si>
  <si>
    <t>C00CD4BC53D45243</t>
  </si>
  <si>
    <t>3E9595CEDB0F0801</t>
  </si>
  <si>
    <t>E2E2ABB3DEEB9EE0</t>
  </si>
  <si>
    <t>8B99D3FBD024F508</t>
  </si>
  <si>
    <t>595DA62729092C7A</t>
  </si>
  <si>
    <t>ADAA1D2182C4C33E</t>
  </si>
  <si>
    <t>6605E61F26C75C8B</t>
  </si>
  <si>
    <t>038E8E7E178A7617</t>
  </si>
  <si>
    <t>DBB00609EA93153E</t>
  </si>
  <si>
    <t>C340385EF18DA252</t>
  </si>
  <si>
    <t>06AB1A7EFDAC5074</t>
  </si>
  <si>
    <t>CFE3D70BA2928BB3</t>
  </si>
  <si>
    <t>CE8BC78F300777C7</t>
  </si>
  <si>
    <t>E317445D3292D4E2</t>
  </si>
  <si>
    <t>89C6CD14EEBF1E55</t>
  </si>
  <si>
    <t>AF684B169173C88F</t>
  </si>
  <si>
    <t>C2C04214AC03F91A</t>
  </si>
  <si>
    <t>B29A1814ED314D6B</t>
  </si>
  <si>
    <t>4FF42AA23D774AAD</t>
  </si>
  <si>
    <t>DF13B61B545BD665</t>
  </si>
  <si>
    <t>984D23C09576BF6F</t>
  </si>
  <si>
    <t>FD39B3AFF7C46828</t>
  </si>
  <si>
    <t>4A0E15860D7B2A51</t>
  </si>
  <si>
    <t>2828051935665D20</t>
  </si>
  <si>
    <t>2F2D5C9AC9430C9E</t>
  </si>
  <si>
    <t>AAABAE1DA870990C</t>
  </si>
  <si>
    <t>5FAEE229935307C6</t>
  </si>
  <si>
    <t>C10BB945917A1A0B</t>
  </si>
  <si>
    <t>448DC604459F9FF1</t>
  </si>
  <si>
    <t>40D2D428D474D986</t>
  </si>
  <si>
    <t>4A942489BC1559B6</t>
  </si>
  <si>
    <t>670EBA5008907AC5</t>
  </si>
  <si>
    <t>8326F3B445B39E83</t>
  </si>
  <si>
    <t>A60C990C333A7E09</t>
  </si>
  <si>
    <t>F3E6952D743B7A86</t>
  </si>
  <si>
    <t>A6BEDFAED1F31FBC</t>
  </si>
  <si>
    <t>28D1E1FA7252F576</t>
  </si>
  <si>
    <t>5037BC259097A335</t>
  </si>
  <si>
    <t>4DF4D3FDB6982581</t>
  </si>
  <si>
    <t>23091B2FDCE7D9ED</t>
  </si>
  <si>
    <t>BC6E8BD7408A8A19</t>
  </si>
  <si>
    <t>F241FB86F8A6F107</t>
  </si>
  <si>
    <t>74D2B9976B8136CC</t>
  </si>
  <si>
    <t>061284F88CDB425A</t>
  </si>
  <si>
    <t>3949E4C153EE7B01</t>
  </si>
  <si>
    <t>3F5F913D0320B883</t>
  </si>
  <si>
    <t>C786CD159D125A70</t>
  </si>
  <si>
    <t>042F4B8BE5AC2709</t>
  </si>
  <si>
    <t>989F2F8E7BA02338</t>
  </si>
  <si>
    <t>6608F385B8109DCD</t>
  </si>
  <si>
    <t>FC2F5C43EE81669C</t>
  </si>
  <si>
    <t>3A861AD8D2827AD6</t>
  </si>
  <si>
    <t>743032CF5D16AE12</t>
  </si>
  <si>
    <t>C14C9912909E7F5F</t>
  </si>
  <si>
    <t>414677B919183A4A</t>
  </si>
  <si>
    <t>E396A580561AAF77</t>
  </si>
  <si>
    <t>F827D258DAD45AB2</t>
  </si>
  <si>
    <t>2EB5D7E291B29166</t>
  </si>
  <si>
    <t>E26CB0CC8A29BC91</t>
  </si>
  <si>
    <t>1F0BF6B393E59337</t>
  </si>
  <si>
    <t>7D16D0C808651C34</t>
  </si>
  <si>
    <t>C44CDC7779E09F06</t>
  </si>
  <si>
    <t>04F26135BB3F1D77</t>
  </si>
  <si>
    <t>D0C28D228936BF4D</t>
  </si>
  <si>
    <t>F532FE3744F7F8BA</t>
  </si>
  <si>
    <t>865C08FFAB394A6F</t>
  </si>
  <si>
    <t>EC48651AD8E40FBF</t>
  </si>
  <si>
    <t>C6501A2203B35A8F</t>
  </si>
  <si>
    <t>58007078DFD766F9</t>
  </si>
  <si>
    <t>895F42E8E6137553</t>
  </si>
  <si>
    <t>F0E22D8DE2DAE9B6</t>
  </si>
  <si>
    <t>F737011ED0436229</t>
  </si>
  <si>
    <t>AEA2D76E843B329A</t>
  </si>
  <si>
    <t>D4E78F47059A9D9B</t>
  </si>
  <si>
    <t>020972D519720703</t>
  </si>
  <si>
    <t>0A72A597C2C47D17</t>
  </si>
  <si>
    <t>868059521DA946CF</t>
  </si>
  <si>
    <t>C3029A30FE65F569</t>
  </si>
  <si>
    <t>75067170CD97A5AA</t>
  </si>
  <si>
    <t>3425986615DD6647</t>
  </si>
  <si>
    <t>0B17FE3808EFE714</t>
  </si>
  <si>
    <t>72171BDD200AC6B6</t>
  </si>
  <si>
    <t>8A87432CF4D5D715</t>
  </si>
  <si>
    <t>8F2BDDC814098F67</t>
  </si>
  <si>
    <t>7C8255954FF7AE13</t>
  </si>
  <si>
    <t>8D6F243A278928C2</t>
  </si>
  <si>
    <t>C3D00122356A046D</t>
  </si>
  <si>
    <t>AA8A3FF373FE4FDB</t>
  </si>
  <si>
    <t>D0BCEC77CBB202B6</t>
  </si>
  <si>
    <t>C2ED2057DCEEC8D7</t>
  </si>
  <si>
    <t>5E046BFAA5270963</t>
  </si>
  <si>
    <t>0BBF53FD571022FC</t>
  </si>
  <si>
    <t>23E283753BB68472</t>
  </si>
  <si>
    <t>6288E60CC7AA4CCB</t>
  </si>
  <si>
    <t>A7904EF9E2046058</t>
  </si>
  <si>
    <t>0E5808EB1ED872D6</t>
  </si>
  <si>
    <t>48ED8C1D0AD104CB</t>
  </si>
  <si>
    <t>17A49A2391DD3CA6</t>
  </si>
  <si>
    <t>3B092E1451782459</t>
  </si>
  <si>
    <t>5D2647AFF61D58EA</t>
  </si>
  <si>
    <t>17A049B22ECE1AC8</t>
  </si>
  <si>
    <t>6FC8152D180B4FF0</t>
  </si>
  <si>
    <t>466650817F6CEA2C</t>
  </si>
  <si>
    <t>9B2E342DC441E478</t>
  </si>
  <si>
    <t>16E48230174E18A3</t>
  </si>
  <si>
    <t>1F9862C53723CAC7</t>
  </si>
  <si>
    <t>2CACCDFE6D88B447</t>
  </si>
  <si>
    <t>7F49BB11D1EFA761</t>
  </si>
  <si>
    <t>DE3FCD646690960F</t>
  </si>
  <si>
    <t>78E15652B0B39499</t>
  </si>
  <si>
    <t>0ABA149AF6D75550</t>
  </si>
  <si>
    <t>A5E59627B3D61DFC</t>
  </si>
  <si>
    <t>F064510E2855C83F</t>
  </si>
  <si>
    <t>DC6E14AAEE214378</t>
  </si>
  <si>
    <t>DDD5A74AFB71CCF5</t>
  </si>
  <si>
    <t>993A83D39FCCEF1A</t>
  </si>
  <si>
    <t>2390D9B83BE251C0</t>
  </si>
  <si>
    <t>FE389DCD8D7EC06C</t>
  </si>
  <si>
    <t>187EFBDE5FFF8FB7</t>
  </si>
  <si>
    <t>55C0323F9E34BD36</t>
  </si>
  <si>
    <t>1C3C0CEEDEB5C511</t>
  </si>
  <si>
    <t>A749A610B1018CF3</t>
  </si>
  <si>
    <t>8941C3B5DC6B961F</t>
  </si>
  <si>
    <t>6DDD2C8ECB05FDD1</t>
  </si>
  <si>
    <t>33F733E3B9536E5C</t>
  </si>
  <si>
    <t>074EF517310E1696</t>
  </si>
  <si>
    <t>C00DF03CC75021EF</t>
  </si>
  <si>
    <t>DF8F2B9EC75EF1D4</t>
  </si>
  <si>
    <t>2B21F44005A88E35</t>
  </si>
  <si>
    <t>861D3D73F46AD757</t>
  </si>
  <si>
    <t>CCDE9B883F37CF49</t>
  </si>
  <si>
    <t>5C5E78080C0AA635</t>
  </si>
  <si>
    <t>F0D685ACBF61DA97</t>
  </si>
  <si>
    <t>096609FB99E43F8B</t>
  </si>
  <si>
    <t>1E038F7B74F33541</t>
  </si>
  <si>
    <t>E4A4BD8C034F7798</t>
  </si>
  <si>
    <t>0E6EF9EBEBFB6DE7</t>
  </si>
  <si>
    <t>A97ED05CA96FB6AE</t>
  </si>
  <si>
    <t>DEDA4D74FBB52884</t>
  </si>
  <si>
    <t>200B9100B5604809</t>
  </si>
  <si>
    <t>9D43667F5F587A8E</t>
  </si>
  <si>
    <t>FC34E416A85B1C24</t>
  </si>
  <si>
    <t>B0CA1DE76D387986</t>
  </si>
  <si>
    <t>9B4E80053F7EF259</t>
  </si>
  <si>
    <t>7B0EEFF0B4BEF7FF</t>
  </si>
  <si>
    <t>1F316B470743C3C7</t>
  </si>
  <si>
    <t>820A5897F264B348</t>
  </si>
  <si>
    <t>4AF12CF0AAA37CCA</t>
  </si>
  <si>
    <t>5445D055DFEE5EE9</t>
  </si>
  <si>
    <t>9A3A02B0F6D8F573</t>
  </si>
  <si>
    <t>F8B1EC0709D88A75</t>
  </si>
  <si>
    <t>EA7401B7D71C04A4</t>
  </si>
  <si>
    <t>3172C4E74FB1DC94</t>
  </si>
  <si>
    <t>2E1A3B9F4830A7E1</t>
  </si>
  <si>
    <t>141FAE292249ABA9</t>
  </si>
  <si>
    <t>E5A8D3D70F6C491D</t>
  </si>
  <si>
    <t>A1E4C1CB069F6951</t>
  </si>
  <si>
    <t>2D542C6D4C52D5CA</t>
  </si>
  <si>
    <t>27DA69417F102237</t>
  </si>
  <si>
    <t>19C2E57D6BC50A12</t>
  </si>
  <si>
    <t>D587E21D17C1B3FE</t>
  </si>
  <si>
    <t>840D8628E2DA9DC9</t>
  </si>
  <si>
    <t>A177F6B4A0B995C0</t>
  </si>
  <si>
    <t>83D4972933EF156D</t>
  </si>
  <si>
    <t>7912AC02776F8A86</t>
  </si>
  <si>
    <t>08354E7284284219</t>
  </si>
  <si>
    <t>A56EDFC8ED0AF28C</t>
  </si>
  <si>
    <t>583B169770EBA01D</t>
  </si>
  <si>
    <t>DF2D8DC8BCE97ED4</t>
  </si>
  <si>
    <t>56BD1F1FC92A16D0</t>
  </si>
  <si>
    <t>955948AF7191A39B</t>
  </si>
  <si>
    <t>77AE2D932CDA84CA</t>
  </si>
  <si>
    <t>5349487996389C52</t>
  </si>
  <si>
    <t>DD12039C557E33B9</t>
  </si>
  <si>
    <t>AA7AAC57C46B91D8</t>
  </si>
  <si>
    <t>0DAC493A979081F0</t>
  </si>
  <si>
    <t>E1E493B218ECB846</t>
  </si>
  <si>
    <t>E999825A5C2AF587</t>
  </si>
  <si>
    <t>9614250CB2922206</t>
  </si>
  <si>
    <t>55F767EA44ED0B69</t>
  </si>
  <si>
    <t>7B6F1ADEEABE1AF0</t>
  </si>
  <si>
    <t>66BD742EBBA557F8</t>
  </si>
  <si>
    <t>CABE81DD2928AD0B</t>
  </si>
  <si>
    <t>6D49633A561E7D56</t>
  </si>
  <si>
    <t>632620BE87602D6F</t>
  </si>
  <si>
    <t>D98B1F004658CB8F</t>
  </si>
  <si>
    <t>B7749D8774E1AF22</t>
  </si>
  <si>
    <t>76512FCCBEF337FC</t>
  </si>
  <si>
    <t>CDDA9DC149143B7F</t>
  </si>
  <si>
    <t>83B4201E0CF6C3FE</t>
  </si>
  <si>
    <t>39598F72758B0C13</t>
  </si>
  <si>
    <t>0259BD1139A8654C</t>
  </si>
  <si>
    <t>B5F918D7CCF91944</t>
  </si>
  <si>
    <t>65E093370DA7636E</t>
  </si>
  <si>
    <t>1247B005C5D8BE5D</t>
  </si>
  <si>
    <t>E80A534189AD9ADD</t>
  </si>
  <si>
    <t>F3CBF272AD650844</t>
  </si>
  <si>
    <t>3F29380ACBACF3AF</t>
  </si>
  <si>
    <t>0F348B5ED4A513A1</t>
  </si>
  <si>
    <t>C800DDC7C0A382D7</t>
  </si>
  <si>
    <t>632026C180C08F08</t>
  </si>
  <si>
    <t>7B6D3657C3B5F4EB</t>
  </si>
  <si>
    <t>8FD37FCED516ED9E</t>
  </si>
  <si>
    <t>4BCAC3B2E79F34D3</t>
  </si>
  <si>
    <t>187F8CD51601D471</t>
  </si>
  <si>
    <t>A99800D7E24FE914</t>
  </si>
  <si>
    <t>94BF6084DCF3ECA7</t>
  </si>
  <si>
    <t>EBF74C8FA0FCD2C4</t>
  </si>
  <si>
    <t>289206C9EE075583</t>
  </si>
  <si>
    <t>E165E255D1F98B9F</t>
  </si>
  <si>
    <t>AFB5A5741E2E4F20</t>
  </si>
  <si>
    <t>934A7E9B031BB681</t>
  </si>
  <si>
    <t>384E24BB1ED432FC</t>
  </si>
  <si>
    <t>976B034A2B068C58</t>
  </si>
  <si>
    <t>FB43AD2AFB02AC94</t>
  </si>
  <si>
    <t>E0AF9BD9767CB4C2</t>
  </si>
  <si>
    <t>D4F65ECB0E7CD878</t>
  </si>
  <si>
    <t>3BD65A270E554FE6</t>
  </si>
  <si>
    <t>E9037BDE964AAAC2</t>
  </si>
  <si>
    <t>696AB39C6ED385A9</t>
  </si>
  <si>
    <t>BF8C82196991FC08</t>
  </si>
  <si>
    <t>DFFBF095ACF059D8</t>
  </si>
  <si>
    <t>64BC3A93EC06A1ED</t>
  </si>
  <si>
    <t>87C0570C764CDFE2</t>
  </si>
  <si>
    <t>DF6CB83FCAFA1685</t>
  </si>
  <si>
    <t>250B0295DB4DE78C</t>
  </si>
  <si>
    <t>102E3053DC8D7C3C</t>
  </si>
  <si>
    <t>66FA2B2EB3372A3A</t>
  </si>
  <si>
    <t>A3D12AE8B1DC2A30</t>
  </si>
  <si>
    <t>D471D2BB65756B95</t>
  </si>
  <si>
    <t>947A6196E81A08AB</t>
  </si>
  <si>
    <t>3629181EB699D95B</t>
  </si>
  <si>
    <t>14B8D5B4A0A81C4E</t>
  </si>
  <si>
    <t>2F5E1B2BBE4B660B</t>
  </si>
  <si>
    <t>7C22159A1973E1D4</t>
  </si>
  <si>
    <t>92A531D9BAF33B15</t>
  </si>
  <si>
    <t>E8CFF03369DBE4ED</t>
  </si>
  <si>
    <t>58831597DDD7D8AF</t>
  </si>
  <si>
    <t>50E10EA82E67D761</t>
  </si>
  <si>
    <t>79C51A5797E1DD29</t>
  </si>
  <si>
    <t>E4AE75E37768C12B</t>
  </si>
  <si>
    <t>ACAA2A4012A965DB</t>
  </si>
  <si>
    <t>9BE0D82FABA69DD7</t>
  </si>
  <si>
    <t>48C9ABF5636900CA</t>
  </si>
  <si>
    <t>D72E17D8ADEB5003</t>
  </si>
  <si>
    <t>E8AD41A43E5C1F65</t>
  </si>
  <si>
    <t>3519D9F7FB51F9BC</t>
  </si>
  <si>
    <t>C0951992AF8500A7</t>
  </si>
  <si>
    <t>9FB64CC0D90EA65D</t>
  </si>
  <si>
    <t>438300A044A45881</t>
  </si>
  <si>
    <t>6C20E0162288F928</t>
  </si>
  <si>
    <t>F5D97407ECA1CF8E</t>
  </si>
  <si>
    <t>73BF2963CE078D0F</t>
  </si>
  <si>
    <t>15398C0041CD024C</t>
  </si>
  <si>
    <t>7474CE33DC4C8A99</t>
  </si>
  <si>
    <t>D34AEBB948F64F30</t>
  </si>
  <si>
    <t>9DD6A87C835259CF</t>
  </si>
  <si>
    <t>BC8A4CA2DA658587</t>
  </si>
  <si>
    <t>E4B1EC37EBEA4908</t>
  </si>
  <si>
    <t>419C7BA745D30621</t>
  </si>
  <si>
    <t>FDDA4342851FF6D1</t>
  </si>
  <si>
    <t>72ED815DC6503139</t>
  </si>
  <si>
    <t>961D0365F083D7CC</t>
  </si>
  <si>
    <t>55A35CAB37825F63</t>
  </si>
  <si>
    <t>362A8EB22F920D19</t>
  </si>
  <si>
    <t>5135B90BAE8E01D1</t>
  </si>
  <si>
    <t>56D22E5FECA16B2C</t>
  </si>
  <si>
    <t>FE8BFFB86076D255</t>
  </si>
  <si>
    <t>C5F37D53E6A0DF19</t>
  </si>
  <si>
    <t>6A875357F3453434</t>
  </si>
  <si>
    <t>7025F679FC687FF9</t>
  </si>
  <si>
    <t>ABE164FF8F11259D</t>
  </si>
  <si>
    <t>A7EEBD64D8312D01</t>
  </si>
  <si>
    <t>2C01D16521B57678</t>
  </si>
  <si>
    <t>1DA328CE20A0FAE1</t>
  </si>
  <si>
    <t>56F0B232B8799B45</t>
  </si>
  <si>
    <t>3B99260A07622551</t>
  </si>
  <si>
    <t>08A645C666B86218</t>
  </si>
  <si>
    <t>CE69665AD1D3EB38</t>
  </si>
  <si>
    <t>2D38CC9A77B46C4D</t>
  </si>
  <si>
    <t>9A55962D1103F1BF</t>
  </si>
  <si>
    <t>27E9CCA6C2F2BA9C</t>
  </si>
  <si>
    <t>3B6C8B6CE37F0308</t>
  </si>
  <si>
    <t>1930F68DB5C77F4C</t>
  </si>
  <si>
    <t>BA974E22789C574E</t>
  </si>
  <si>
    <t>21449CC5CFBB20A8</t>
  </si>
  <si>
    <t>E6D8E4CC905D84BC</t>
  </si>
  <si>
    <t>137037ABD5F161E4</t>
  </si>
  <si>
    <t>02ECF2F014623D69</t>
  </si>
  <si>
    <t>C9FF398855D13B0D</t>
  </si>
  <si>
    <t>97677E57066DF6E1</t>
  </si>
  <si>
    <t>C65CEC096BDB693C</t>
  </si>
  <si>
    <t>A3C52F9420B1872B</t>
  </si>
  <si>
    <t>9D3596A2B38A16A7</t>
  </si>
  <si>
    <t>98476A380EE44C5D</t>
  </si>
  <si>
    <t>90198F7E5D511417</t>
  </si>
  <si>
    <t>3D8E2877FBAFF1D0</t>
  </si>
  <si>
    <t>D01E37550F35453B</t>
  </si>
  <si>
    <t>8998749582EBC88A</t>
  </si>
  <si>
    <t>CBBFF29661688BB2</t>
  </si>
  <si>
    <t>ABB7E8DB89CDFB36</t>
  </si>
  <si>
    <t>F13E6AE9DE5FF5ED</t>
  </si>
  <si>
    <t>C72FF87EFC2BDC54</t>
  </si>
  <si>
    <t>5AD6D50F89B90418</t>
  </si>
  <si>
    <t>9583B8EDCF425E5A</t>
  </si>
  <si>
    <t>B443BE6A53209A99</t>
  </si>
  <si>
    <t>DECD0617010C9547</t>
  </si>
  <si>
    <t>7192CC7B33F6F4BE</t>
  </si>
  <si>
    <t>1B25AF6BD778E3D6</t>
  </si>
  <si>
    <t>C9B264ECAE7A3629</t>
  </si>
  <si>
    <t>FE4152A916F6CB6D</t>
  </si>
  <si>
    <t>DED65F331B48B18B</t>
  </si>
  <si>
    <t>BEC70E266A44C21D</t>
  </si>
  <si>
    <t>071D1939CFC29DDE</t>
  </si>
  <si>
    <t>E45DEC142F51A49B</t>
  </si>
  <si>
    <t>722A2D509007000C</t>
  </si>
  <si>
    <t>B0BA7BF55A2B6626</t>
  </si>
  <si>
    <t>709194496FFDA8E7</t>
  </si>
  <si>
    <t>9FCC0035FF4CDCBD</t>
  </si>
  <si>
    <t>261D40684ECA887F</t>
  </si>
  <si>
    <t>5590F2076AC9644F</t>
  </si>
  <si>
    <t>194463DC66F25A03</t>
  </si>
  <si>
    <t>B936EBB1F1052979</t>
  </si>
  <si>
    <t>E260D9547BBB6C75</t>
  </si>
  <si>
    <t>FA4E40DA4F520669</t>
  </si>
  <si>
    <t>C7E6828AA888AAFF</t>
  </si>
  <si>
    <t>19A93DDE4A13F3D4</t>
  </si>
  <si>
    <t>6CBD1AD71DA50C7B</t>
  </si>
  <si>
    <t>B3C1EF282EC010C7</t>
  </si>
  <si>
    <t>132C31A8654C506A</t>
  </si>
  <si>
    <t>ABA3A4B283409210</t>
  </si>
  <si>
    <t>2D9DEFA0D88607EF</t>
  </si>
  <si>
    <t>4703603B75974BC1</t>
  </si>
  <si>
    <t>79F7E0F89BDE7621</t>
  </si>
  <si>
    <t>40DFF0183EAB276E</t>
  </si>
  <si>
    <t>80721DD1119B6738</t>
  </si>
  <si>
    <t>09825878D7409CE9</t>
  </si>
  <si>
    <t>B9A2DDA500648652</t>
  </si>
  <si>
    <t>D63F0674172E7BF6</t>
  </si>
  <si>
    <t>DFF6AAC97F6098D9</t>
  </si>
  <si>
    <t>5D83F7BB6B39BB12</t>
  </si>
  <si>
    <t>73FE2C0C6EADB21C</t>
  </si>
  <si>
    <t>8D51168DE94FF88F</t>
  </si>
  <si>
    <t>6CC3342BC4A6B1BA</t>
  </si>
  <si>
    <t>15987BF63FD60CBA</t>
  </si>
  <si>
    <t>50E103FF502D6DF6</t>
  </si>
  <si>
    <t>A208284F63F5C79C</t>
  </si>
  <si>
    <t>37D06422C0366EFD</t>
  </si>
  <si>
    <t>F86C69BDF824B9E9</t>
  </si>
  <si>
    <t>23E846D82A8E5AAC</t>
  </si>
  <si>
    <t>B6857AE87BFF76D6</t>
  </si>
  <si>
    <t>DE11B19334D4AA29</t>
  </si>
  <si>
    <t>569844569FE572E1</t>
  </si>
  <si>
    <t>600B56C7D5615943</t>
  </si>
  <si>
    <t>DAC8EBCC01657E9E</t>
  </si>
  <si>
    <t>BCFC88B26183D666</t>
  </si>
  <si>
    <t>2739CF4D6302CAC5</t>
  </si>
  <si>
    <t>BF201DE0FC752AA4</t>
  </si>
  <si>
    <t>92CE1718E00A44B5</t>
  </si>
  <si>
    <t>C2F89A475FE966BF</t>
  </si>
  <si>
    <t>9F0E549425B1E3B1</t>
  </si>
  <si>
    <t>87A19F4C7D3F9EB8</t>
  </si>
  <si>
    <t>FBCBFA6B6B2225EA</t>
  </si>
  <si>
    <t>8FFE09BA7CCC2009</t>
  </si>
  <si>
    <t>6577A37F4EA2F7B4</t>
  </si>
  <si>
    <t>BB39F71EFE609BA8</t>
  </si>
  <si>
    <t>CCC018A5DC5422A7</t>
  </si>
  <si>
    <t>697F7450740E76E3</t>
  </si>
  <si>
    <t>30127BECB548580F</t>
  </si>
  <si>
    <t>3E67604881A3A2C5</t>
  </si>
  <si>
    <t>A9140ADF96B01BB0</t>
  </si>
  <si>
    <t>FE9F7EABEC709A5E</t>
  </si>
  <si>
    <t>BB1B743AB2D53C86</t>
  </si>
  <si>
    <t>D8D2ABCE3EB9C2AD</t>
  </si>
  <si>
    <t>F195E7D8D55B3240</t>
  </si>
  <si>
    <t>E5CC5A7C4F78CE9F</t>
  </si>
  <si>
    <t>4ED1BF2ECE907AD6</t>
  </si>
  <si>
    <t>01D968EC8BCFDD35</t>
  </si>
  <si>
    <t>730E66C6868D2C32</t>
  </si>
  <si>
    <t>85AACFEA1DEF5E1C</t>
  </si>
  <si>
    <t>5517B6C860F5D5AA</t>
  </si>
  <si>
    <t>9F69130305266779</t>
  </si>
  <si>
    <t>714DD4D47120308F</t>
  </si>
  <si>
    <t>B0C46843DEFCFCD2</t>
  </si>
  <si>
    <t>0963F3205D09E27F</t>
  </si>
  <si>
    <t>23A3766D61F99E86</t>
  </si>
  <si>
    <t>5A0A9E532F5BAE26</t>
  </si>
  <si>
    <t>7313766160F1B526</t>
  </si>
  <si>
    <t>E765813F4DAFC0A5</t>
  </si>
  <si>
    <t>9A6E21AABA7D30BB</t>
  </si>
  <si>
    <t>836B9A741C16D079</t>
  </si>
  <si>
    <t>7470EDDC245E64AB</t>
  </si>
  <si>
    <t>F95FBAC1F541223D</t>
  </si>
  <si>
    <t>307F8487E08D3A9B</t>
  </si>
  <si>
    <t>39FD23C03919C7D0</t>
  </si>
  <si>
    <t>50495DB8556B7F20</t>
  </si>
  <si>
    <t>92B9116EE54BF2AF</t>
  </si>
  <si>
    <t>D1DEF2312CEFBE24</t>
  </si>
  <si>
    <t>002F2CA1B42398D2</t>
  </si>
  <si>
    <t>D2F7A4C5A813D360</t>
  </si>
  <si>
    <t>1E1BCEA1EA237744</t>
  </si>
  <si>
    <t>F4793ADA661DB456</t>
  </si>
  <si>
    <t>B69EA1107185C131</t>
  </si>
  <si>
    <t>94CA27D73297764E</t>
  </si>
  <si>
    <t>F8D3701D58FDB689</t>
  </si>
  <si>
    <t>2B3C7D1A037A1CF3</t>
  </si>
  <si>
    <t>81A932489E5E1579</t>
  </si>
  <si>
    <t>0DF57A6F4A436A7F</t>
  </si>
  <si>
    <t>3FD7E44163BCF11A</t>
  </si>
  <si>
    <t>8139FE53DA4FA085</t>
  </si>
  <si>
    <t>B4B5887064B9DA97</t>
  </si>
  <si>
    <t>5C697B50A3482F77</t>
  </si>
  <si>
    <t>C4B4B28876F27DD3</t>
  </si>
  <si>
    <t>673C23B81CE81B1A</t>
  </si>
  <si>
    <t>5861545CB21A56A2</t>
  </si>
  <si>
    <t>E041195FD43508FC</t>
  </si>
  <si>
    <t>7A43BFE41820A9E0</t>
  </si>
  <si>
    <t>DEC8E25866AD8C6C</t>
  </si>
  <si>
    <t>2849A6BD5F0FE809</t>
  </si>
  <si>
    <t>0BF22E0CC57728C0</t>
  </si>
  <si>
    <t>68DC25B085B96344</t>
  </si>
  <si>
    <t>64A434CE0FE19661</t>
  </si>
  <si>
    <t>52942E0C05A8E5BE</t>
  </si>
  <si>
    <t>E41773122F6D34BA</t>
  </si>
  <si>
    <t>7ACCC2F127BE5609</t>
  </si>
  <si>
    <t>1572117D2052C9FD</t>
  </si>
  <si>
    <t>601BFBA5B7707B2C</t>
  </si>
  <si>
    <t>C9607D6BC3EE7825</t>
  </si>
  <si>
    <t>F528097638F97C80</t>
  </si>
  <si>
    <t>F9465C29CED737A4</t>
  </si>
  <si>
    <t>4398F0F973C0B126</t>
  </si>
  <si>
    <t>A83A41552CA6D233</t>
  </si>
  <si>
    <t>7D20C95DD69E9C3D</t>
  </si>
  <si>
    <t>1C027D10763CFE85</t>
  </si>
  <si>
    <t>1F7DACC017189C8B</t>
  </si>
  <si>
    <t>7E98C76CA64BF0CE</t>
  </si>
  <si>
    <t>9B2A7B286F1C9D1E</t>
  </si>
  <si>
    <t>ECA910D7B6598A4E</t>
  </si>
  <si>
    <t>520DB1ECB53205AF</t>
  </si>
  <si>
    <t>293EEF30E9E9A7FD</t>
  </si>
  <si>
    <t>E42456752D76C73B</t>
  </si>
  <si>
    <t>05E17847EDC87B78</t>
  </si>
  <si>
    <t>BCF2627663B8A0FA</t>
  </si>
  <si>
    <t>CDA552E7A680BB80</t>
  </si>
  <si>
    <t>ED2353A949FA51E7</t>
  </si>
  <si>
    <t>B87819862DD548BC</t>
  </si>
  <si>
    <t>3A9556A1574C60CE</t>
  </si>
  <si>
    <t>9D0AAE6B9E21D2BB</t>
  </si>
  <si>
    <t>893018866D5E7EF7</t>
  </si>
  <si>
    <t>36CE6D7BE13D7961</t>
  </si>
  <si>
    <t>AC39B5F36D9E5719</t>
  </si>
  <si>
    <t>1BE1661901A10D36</t>
  </si>
  <si>
    <t>F2B6738AC5117023</t>
  </si>
  <si>
    <t>3671671F74AAD96C</t>
  </si>
  <si>
    <t>9AFF64324E3FD2F7</t>
  </si>
  <si>
    <t>A8DF9F3505B41E68</t>
  </si>
  <si>
    <t>D492857988388E5D</t>
  </si>
  <si>
    <t>EEBC5FBBDD69D686</t>
  </si>
  <si>
    <t>A0ED333C0C06B07E</t>
  </si>
  <si>
    <t>8149AEDDA6B38425</t>
  </si>
  <si>
    <t>F86333BADC5ECF94</t>
  </si>
  <si>
    <t>C0778E6491AE02FA</t>
  </si>
  <si>
    <t>810348E6B8AA949A</t>
  </si>
  <si>
    <t>C40E87E3560C5244</t>
  </si>
  <si>
    <t>334AC3B395294C90</t>
  </si>
  <si>
    <t>EF61A45CB0A30407</t>
  </si>
  <si>
    <t>8A96F7ECF42136D8</t>
  </si>
  <si>
    <t>64AD67842947F635</t>
  </si>
  <si>
    <t>71463D372D7AA883</t>
  </si>
  <si>
    <t>BBFCF5439DF68174</t>
  </si>
  <si>
    <t>77738B498011F542</t>
  </si>
  <si>
    <t>1165ED4CD1296D7E</t>
  </si>
  <si>
    <t>C2B24BC2E47F8C78</t>
  </si>
  <si>
    <t>36F7DB189C5435AE</t>
  </si>
  <si>
    <t>49DEFCABBF80D6CB</t>
  </si>
  <si>
    <t>7C4AEB6164A8D2AB</t>
  </si>
  <si>
    <t>17CA90DDA4129ACA</t>
  </si>
  <si>
    <t>27792BBFB66ADE86</t>
  </si>
  <si>
    <t>97EFAA822187CC9E</t>
  </si>
  <si>
    <t>0DE01B524EC4FF95</t>
  </si>
  <si>
    <t>B809273655430971</t>
  </si>
  <si>
    <t>0A88491E820A07C8</t>
  </si>
  <si>
    <t>0BFEED3076EB51E8</t>
  </si>
  <si>
    <t>4C40B4772DE04078</t>
  </si>
  <si>
    <t>A796C50499364005</t>
  </si>
  <si>
    <t>C98749084D318071</t>
  </si>
  <si>
    <t>FA4E2618CBD962CC</t>
  </si>
  <si>
    <t>5B97B94C97EE25A4</t>
  </si>
  <si>
    <t>E3B191CCCFE3005A</t>
  </si>
  <si>
    <t>47E03C8DC9F24135</t>
  </si>
  <si>
    <t>0AAAFE914851CDA0</t>
  </si>
  <si>
    <t>DF32A031415CC93C</t>
  </si>
  <si>
    <t>E1401622019B78C1</t>
  </si>
  <si>
    <t>B3FCA3E8E4EEAFF9</t>
  </si>
  <si>
    <t>8AE1D551F47862D4</t>
  </si>
  <si>
    <t>B222B3388463FB57</t>
  </si>
  <si>
    <t>4A18739B5CDD98A9</t>
  </si>
  <si>
    <t>101AF2DB6299395B</t>
  </si>
  <si>
    <t>70C7F1C74A681E51</t>
  </si>
  <si>
    <t>34A234A30AEB87A6</t>
  </si>
  <si>
    <t>E2243A3AD254EAA4</t>
  </si>
  <si>
    <t>FC424278B0B4B2B9</t>
  </si>
  <si>
    <t>E3130928BEEAC5EF</t>
  </si>
  <si>
    <t>85553CE87E50DF66</t>
  </si>
  <si>
    <t>0010B11FDFA8F511</t>
  </si>
  <si>
    <t>9BA0375B2CC339EA</t>
  </si>
  <si>
    <t>71B37573F6BD8010</t>
  </si>
  <si>
    <t>F087D528D7EEE7E9</t>
  </si>
  <si>
    <t>240F35D0164B6546</t>
  </si>
  <si>
    <t>67577D7749C47F04</t>
  </si>
  <si>
    <t>B73BC8123ECB4169</t>
  </si>
  <si>
    <t>804F125664B45B80</t>
  </si>
  <si>
    <t>9CB704A8C7A16383</t>
  </si>
  <si>
    <t>FBC44D417BA03B55</t>
  </si>
  <si>
    <t>9E1F2F6CBD9C687A</t>
  </si>
  <si>
    <t>D26D082038551FE0</t>
  </si>
  <si>
    <t>F215E88558A17C37</t>
  </si>
  <si>
    <t>8D6CE13BE32C24C4</t>
  </si>
  <si>
    <t>5AA559BCA2D9E203</t>
  </si>
  <si>
    <t>C5F40A5D313D88FC</t>
  </si>
  <si>
    <t>3A7A584E1DA64EFF</t>
  </si>
  <si>
    <t>035AE6A77B940FF5</t>
  </si>
  <si>
    <t>C7282F14EEF12F59</t>
  </si>
  <si>
    <t>D088D918C7FA13C3</t>
  </si>
  <si>
    <t>CD9115494CAE0B08</t>
  </si>
  <si>
    <t>735819257BA0EBC6</t>
  </si>
  <si>
    <t>771A2912F2493A07</t>
  </si>
  <si>
    <t>606D3FC1110C68F6</t>
  </si>
  <si>
    <t>4F578E0709663896</t>
  </si>
  <si>
    <t>E94719B690E8FCC3</t>
  </si>
  <si>
    <t>7CA8AA2F16FB0F2B</t>
  </si>
  <si>
    <t>341B4E980BE4ED26</t>
  </si>
  <si>
    <t>76BE81CB02E939C8</t>
  </si>
  <si>
    <t>7AA93C23BF52B82B</t>
  </si>
  <si>
    <t>ACEF02BB93054BB1</t>
  </si>
  <si>
    <t>D4BAEACD6A179F69</t>
  </si>
  <si>
    <t>EF50B39D08EE53E9</t>
  </si>
  <si>
    <t>DFB6937F7B3D24ED</t>
  </si>
  <si>
    <t>70C5BCCF5AAEA402</t>
  </si>
  <si>
    <t>62C3163517CD09F7</t>
  </si>
  <si>
    <t>14F5F32CAFC389CD</t>
  </si>
  <si>
    <t>18D17B0EB84431BE</t>
  </si>
  <si>
    <t>281FAB658AE421B8</t>
  </si>
  <si>
    <t>693B94A3819CB369</t>
  </si>
  <si>
    <t>D577BFED129B1AF3</t>
  </si>
  <si>
    <t>35B9F91559DC12FC</t>
  </si>
  <si>
    <t>5DF45BF99C8B1C88</t>
  </si>
  <si>
    <t>4BDB219AC33EA902</t>
  </si>
  <si>
    <t>128E286C12C03A4F</t>
  </si>
  <si>
    <t>97ECD59A3DF93417</t>
  </si>
  <si>
    <t>F2E80BE6F1CBC54B</t>
  </si>
  <si>
    <t>1B4117A681A174F1</t>
  </si>
  <si>
    <t>8F0720F867078138</t>
  </si>
  <si>
    <t>6ABC77659367C52D</t>
  </si>
  <si>
    <t>652A6F8A244D7393</t>
  </si>
  <si>
    <t>AD21E29FF48EE6DC</t>
  </si>
  <si>
    <t>EFCDA610910BFD78</t>
  </si>
  <si>
    <t>F0345F72D815B87F</t>
  </si>
  <si>
    <t>A3FD84E67BC0C24E</t>
  </si>
  <si>
    <t>E018C1306CB889D3</t>
  </si>
  <si>
    <t>593C839D1985D9E8</t>
  </si>
  <si>
    <t>3DDCC0A49A06CCB8</t>
  </si>
  <si>
    <t>5EDA41E0EFF75BAA</t>
  </si>
  <si>
    <t>73209E17AD16919F</t>
  </si>
  <si>
    <t>E8EEABEDE7C00ACB</t>
  </si>
  <si>
    <t>4A5892BD38CE6DC4</t>
  </si>
  <si>
    <t>84028512867D6C83</t>
  </si>
  <si>
    <t>90EE098CC1F1278E</t>
  </si>
  <si>
    <t>2B126E008B6C4223</t>
  </si>
  <si>
    <t>2FA03C59CF3A3B51</t>
  </si>
  <si>
    <t>2AF63A2AF064B696</t>
  </si>
  <si>
    <t>5B8971459A411878</t>
  </si>
  <si>
    <t>064EB5BCA65079FA</t>
  </si>
  <si>
    <t>E1DFCF1AFE334C93</t>
  </si>
  <si>
    <t>B28E29510DDA2E51</t>
  </si>
  <si>
    <t>6E07A3DEC05C0B23</t>
  </si>
  <si>
    <t>AE738F039051538D</t>
  </si>
  <si>
    <t>1A164346236349DD</t>
  </si>
  <si>
    <t>F5BD065981C67EF0</t>
  </si>
  <si>
    <t>8F4649C79E110663</t>
  </si>
  <si>
    <t>54C14B1A0EDBEA0D</t>
  </si>
  <si>
    <t>1A2B704538697C1B</t>
  </si>
  <si>
    <t>AA0F59BDA8AC946D</t>
  </si>
  <si>
    <t>74CF7CF5EA74E1AA</t>
  </si>
  <si>
    <t>0EB6F1715D147FC4</t>
  </si>
  <si>
    <t>9BCFA9E29D9AFB03</t>
  </si>
  <si>
    <t>2510F3F0C16680B9</t>
  </si>
  <si>
    <t>9FD0C4C805934643</t>
  </si>
  <si>
    <t>D2C2EC0872E0C16B</t>
  </si>
  <si>
    <t>4FB32AEFDB1D0ECA</t>
  </si>
  <si>
    <t>5E72EDC1B19B8350</t>
  </si>
  <si>
    <t>3F538EF6796B4141</t>
  </si>
  <si>
    <t>392C9BBF5D51BE74</t>
  </si>
  <si>
    <t>2ADE9F605587E454</t>
  </si>
  <si>
    <t>9677B755A05BCA62</t>
  </si>
  <si>
    <t>2C8384DD989D3C4B</t>
  </si>
  <si>
    <t>E5D89B703C70A41C</t>
  </si>
  <si>
    <t>7E9FC53B5BDB29D5</t>
  </si>
  <si>
    <t>50394C565870A585</t>
  </si>
  <si>
    <t>9E72787262F0E398</t>
  </si>
  <si>
    <t>44E4A547B1B1687E</t>
  </si>
  <si>
    <t>2B609FBC9637116B</t>
  </si>
  <si>
    <t>448DB32DAEFD9B26</t>
  </si>
  <si>
    <t>5A77732D98052160</t>
  </si>
  <si>
    <t>1FE8E1D762D037A4</t>
  </si>
  <si>
    <t>2D2CC0BBDA234A24</t>
  </si>
  <si>
    <t>8566CC2942F28030</t>
  </si>
  <si>
    <t>D96B0ECBF0F35904</t>
  </si>
  <si>
    <t>CB9FEC417C5C1A0A</t>
  </si>
  <si>
    <t>D18794008CC3B66E</t>
  </si>
  <si>
    <t>F6F97157EF897114</t>
  </si>
  <si>
    <t>AAFE13D03C544A7F</t>
  </si>
  <si>
    <t>E2C4479F37797CCA</t>
  </si>
  <si>
    <t>F391A817AF9EAA54</t>
  </si>
  <si>
    <t>D454A87AC94DF3D3</t>
  </si>
  <si>
    <t>0112448721400A2E</t>
  </si>
  <si>
    <t>FCD7D2560CC59F4B</t>
  </si>
  <si>
    <t>4CDF8635CEF9A688</t>
  </si>
  <si>
    <t>984486FB0E786685</t>
  </si>
  <si>
    <t>C99FD50D2E6DD07C</t>
  </si>
  <si>
    <t>6E2E461FBA80B10F</t>
  </si>
  <si>
    <t>E4161181D1DD06E6</t>
  </si>
  <si>
    <t>F266EBFC0E0D13BF</t>
  </si>
  <si>
    <t>250B980DD7A780FB</t>
  </si>
  <si>
    <t>573E8A82FA940812</t>
  </si>
  <si>
    <t>106BFF334D54CDF6</t>
  </si>
  <si>
    <t>EC2C1F2D659AF68B</t>
  </si>
  <si>
    <t>46F6202ABE5B1247</t>
  </si>
  <si>
    <t>36C67CF76EEFE9E5</t>
  </si>
  <si>
    <t>AEF0C0CD6174BA99</t>
  </si>
  <si>
    <t>6000497CE68E5DD9</t>
  </si>
  <si>
    <t>785A271E743959FF</t>
  </si>
  <si>
    <t>CD16CF07D5B8C221</t>
  </si>
  <si>
    <t>1F83557DAD2533E8</t>
  </si>
  <si>
    <t>A7EFEBCD3AE73150</t>
  </si>
  <si>
    <t>E343F8B6CC31BBC5</t>
  </si>
  <si>
    <t>4A7D92E03EE3E8F6</t>
  </si>
  <si>
    <t>9B2662C5F01978B7</t>
  </si>
  <si>
    <t>4F376258DC78C046</t>
  </si>
  <si>
    <t>98FD67658247EE72</t>
  </si>
  <si>
    <t>9591BE5D7BA8E1A6</t>
  </si>
  <si>
    <t>F8FFDA50D6D0BA9F</t>
  </si>
  <si>
    <t>74B96E7D7FC30D43</t>
  </si>
  <si>
    <t>291C2FA142A99C32</t>
  </si>
  <si>
    <t>F1A6777AF21DFBD6</t>
  </si>
  <si>
    <t>A03BE0EE9BABECCD</t>
  </si>
  <si>
    <t>1EA631B92AD357CF</t>
  </si>
  <si>
    <t>8EE79C84EA7273ED</t>
  </si>
  <si>
    <t>5238C826D80C4D73</t>
  </si>
  <si>
    <t>9C2A7E4DD69BA86B</t>
  </si>
  <si>
    <t>01DEC293CA805910</t>
  </si>
  <si>
    <t>E50D560FDDC14D09</t>
  </si>
  <si>
    <t>6DF0E54863A9A794</t>
  </si>
  <si>
    <t>F6BB6E9B7D934D31</t>
  </si>
  <si>
    <t>B8B1AEC3D35339E7</t>
  </si>
  <si>
    <t>37A44C48F326E74C</t>
  </si>
  <si>
    <t>5579D98184118E69</t>
  </si>
  <si>
    <t>5672BF50604B0F00</t>
  </si>
  <si>
    <t>371725A84240B03A</t>
  </si>
  <si>
    <t>83E5200330362076</t>
  </si>
  <si>
    <t>C571E72C2414CF89</t>
  </si>
  <si>
    <t>5A1D505A6078DFBF</t>
  </si>
  <si>
    <t>62DA51504B992288</t>
  </si>
  <si>
    <t>9C5D0E3119025006</t>
  </si>
  <si>
    <t>333396F2B3380D59</t>
  </si>
  <si>
    <t>6C89E28B442106BF</t>
  </si>
  <si>
    <t>73659890CE377393</t>
  </si>
  <si>
    <t>E6D95784A5084C6E</t>
  </si>
  <si>
    <t>FD2734A150B6A5C8</t>
  </si>
  <si>
    <t>1589A42C0B8475EC</t>
  </si>
  <si>
    <t>4A34A2D6D30B7C85</t>
  </si>
  <si>
    <t>ABA4EE99AABCC8DC</t>
  </si>
  <si>
    <t>B683A1DAE9659ACE</t>
  </si>
  <si>
    <t>098C125FDAEAE685</t>
  </si>
  <si>
    <t>9A3C4653CF503FAF</t>
  </si>
  <si>
    <t>428C2CEB0DE417D6</t>
  </si>
  <si>
    <t>D3339D048047487C</t>
  </si>
  <si>
    <t>D823C6CE372A1B15</t>
  </si>
  <si>
    <t>DD7EDE5F3E3A5695</t>
  </si>
  <si>
    <t>B1B748990A30BD9B</t>
  </si>
  <si>
    <t>06F0A8AF7BDA08DC</t>
  </si>
  <si>
    <t>347092AEF263604F</t>
  </si>
  <si>
    <t>ACC404A1FCB000B4</t>
  </si>
  <si>
    <t>2F95418E61FF1562</t>
  </si>
  <si>
    <t>C31CCF2AE6CDE96D</t>
  </si>
  <si>
    <t>84114CBDA841F4AD</t>
  </si>
  <si>
    <t>CA4E2D921F01DF8C</t>
  </si>
  <si>
    <t>9F49AC6099C40AB1</t>
  </si>
  <si>
    <t>9DC79E1F27099286</t>
  </si>
  <si>
    <t>57683B29F7929F5A</t>
  </si>
  <si>
    <t>68F3E0AB43E8E700</t>
  </si>
  <si>
    <t>5E1990E3CC52D088</t>
  </si>
  <si>
    <t>11FA97AF3F08C6AB</t>
  </si>
  <si>
    <t>FCCE933637D6FAED</t>
  </si>
  <si>
    <t>043278D1FAC963F3</t>
  </si>
  <si>
    <t>2BD9E16DD92E8415</t>
  </si>
  <si>
    <t>DF0386E4962A259A</t>
  </si>
  <si>
    <t>8F578C9048EDD90F</t>
  </si>
  <si>
    <t>17FA13651B3BE39E</t>
  </si>
  <si>
    <t>62A2129AB6DD8B3E</t>
  </si>
  <si>
    <t>228F72EFF3DAA803</t>
  </si>
  <si>
    <t>ACF48C4393644CC2</t>
  </si>
  <si>
    <t>BC71F5E783EDDAFF</t>
  </si>
  <si>
    <t>D5A5775820E57D63</t>
  </si>
  <si>
    <t>6A827867AE3019A0</t>
  </si>
  <si>
    <t>A8116E639A3F7684</t>
  </si>
  <si>
    <t>4CA4FC6B4449BB5A</t>
  </si>
  <si>
    <t>2A13E55FE756DD9C</t>
  </si>
  <si>
    <t>0024503C1B670712</t>
  </si>
  <si>
    <t>27F005070729698D</t>
  </si>
  <si>
    <t>E047BF90A921F158</t>
  </si>
  <si>
    <t>D2F9AE6B069A2D9B</t>
  </si>
  <si>
    <t>D9941E0775AB6735</t>
  </si>
  <si>
    <t>51991F67FC1BE836</t>
  </si>
  <si>
    <t>460A9E0C46A95D07</t>
  </si>
  <si>
    <t>D410A3C8D663A17A</t>
  </si>
  <si>
    <t>8B74B9749C622DFF</t>
  </si>
  <si>
    <t>481172C0EE8B2944</t>
  </si>
  <si>
    <t>590D69CC5CE36B4C</t>
  </si>
  <si>
    <t>4350C134EF594F08</t>
  </si>
  <si>
    <t>3A948BB0082B6683</t>
  </si>
  <si>
    <t>3A4615A60652C905</t>
  </si>
  <si>
    <t>CB5E8EA02D6C6D34</t>
  </si>
  <si>
    <t>46C55D5C3E187A94</t>
  </si>
  <si>
    <t>E1BDD46A48E890A2</t>
  </si>
  <si>
    <t>F79C3D98D85CB030</t>
  </si>
  <si>
    <t>A72C53E2389EE862</t>
  </si>
  <si>
    <t>A9E6F40EBD4B9DC7</t>
  </si>
  <si>
    <t>43D57CA25D859D8D</t>
  </si>
  <si>
    <t>9F1B1A9CEBCA2603</t>
  </si>
  <si>
    <t>BF1997B0F650F308</t>
  </si>
  <si>
    <t>5CBF376ED8946BB4</t>
  </si>
  <si>
    <t>9298B264B01369BF</t>
  </si>
  <si>
    <t>6D2FC2D637156F59</t>
  </si>
  <si>
    <t>E441AAF5FF2B2835</t>
  </si>
  <si>
    <t>9AD888084CCE38FC</t>
  </si>
  <si>
    <t>D5D6F0F9B6023999</t>
  </si>
  <si>
    <t>46088047E70E9920</t>
  </si>
  <si>
    <t>D0B0A9C5092ADAC2</t>
  </si>
  <si>
    <t>40428D1809E5B045</t>
  </si>
  <si>
    <t>E1E107ABF2D7ED6D</t>
  </si>
  <si>
    <t>4AE9BB03BE3B915D</t>
  </si>
  <si>
    <t>660B356C54B5CD83</t>
  </si>
  <si>
    <t>0A615E66C472CF4F</t>
  </si>
  <si>
    <t>7EB65E684EC86BD2</t>
  </si>
  <si>
    <t>18366174314B6831</t>
  </si>
  <si>
    <t>3B4073AE46867110</t>
  </si>
  <si>
    <t>8737865B2F6F77FB</t>
  </si>
  <si>
    <t>DE3BBD22E21B5B36</t>
  </si>
  <si>
    <t>14CD63301F6DB28A</t>
  </si>
  <si>
    <t>8802BD47F817798E</t>
  </si>
  <si>
    <t>8BFF8AEB08A8B52B</t>
  </si>
  <si>
    <t>BD59A2D903F96DE8</t>
  </si>
  <si>
    <t>3D07E7899E54AEE8</t>
  </si>
  <si>
    <t>6607FFE0DE496A13</t>
  </si>
  <si>
    <t>877BCCA87AB70F07</t>
  </si>
  <si>
    <t>B5CAA128AC8B5A08</t>
  </si>
  <si>
    <t>A905225FC0869F0D</t>
  </si>
  <si>
    <t>12EA81F99FE1833E</t>
  </si>
  <si>
    <t>3E0242591BA8FFFF</t>
  </si>
  <si>
    <t>D18EE9C260436B9D</t>
  </si>
  <si>
    <t>8C3F8301F312E45F</t>
  </si>
  <si>
    <t>678EABB39EFCA4ED</t>
  </si>
  <si>
    <t>00AA40F87FA874AF</t>
  </si>
  <si>
    <t>E95939451B04256A</t>
  </si>
  <si>
    <t>A9B143853CEDF7F8</t>
  </si>
  <si>
    <t>461C00A0D06323FA</t>
  </si>
  <si>
    <t>3949772A00FCC408</t>
  </si>
  <si>
    <t>63497878B531F252</t>
  </si>
  <si>
    <t>800A8FCD230453CF</t>
  </si>
  <si>
    <t>C1E369F88F6B3CB4</t>
  </si>
  <si>
    <t>BF1C23A246186342</t>
  </si>
  <si>
    <t>857EE76D6D546CD2</t>
  </si>
  <si>
    <t>749F0EB8C29A05BE</t>
  </si>
  <si>
    <t>C225FC2E9D969B44</t>
  </si>
  <si>
    <t>D7745BA2359C3265</t>
  </si>
  <si>
    <t>6722CEE50C231716</t>
  </si>
  <si>
    <t>0262CFBAEF137BB7</t>
  </si>
  <si>
    <t>96713543E0922E52</t>
  </si>
  <si>
    <t>0C6CA3871277F156</t>
  </si>
  <si>
    <t>E96181FCB7966E36</t>
  </si>
  <si>
    <t>0B67B753451DDCF9</t>
  </si>
  <si>
    <t>6B5C567EE844F2D5</t>
  </si>
  <si>
    <t>F4D70C0088B02D39</t>
  </si>
  <si>
    <t>82344C4D25343C09</t>
  </si>
  <si>
    <t>AF7100A7E557BCD7</t>
  </si>
  <si>
    <t>6196E4C50333E5D4</t>
  </si>
  <si>
    <t>7F945C385821C449</t>
  </si>
  <si>
    <t>BE6E8FC2A2F7EDA0</t>
  </si>
  <si>
    <t>7B1459B33F232A7D</t>
  </si>
  <si>
    <t>B45D7B5F79724C37</t>
  </si>
  <si>
    <t>C1DD8FB9C250C50E</t>
  </si>
  <si>
    <t>6BCF75F97EB8FA2C</t>
  </si>
  <si>
    <t>C64D820D741E30A6</t>
  </si>
  <si>
    <t>3EB30177E8166A77</t>
  </si>
  <si>
    <t>726F2E03C0F5FFF5</t>
  </si>
  <si>
    <t>F32FADE3818434C4</t>
  </si>
  <si>
    <t>18944AA41C2DEA01</t>
  </si>
  <si>
    <t>7ED12CEC488FF68B</t>
  </si>
  <si>
    <t>36E66AB4D385F952</t>
  </si>
  <si>
    <t>CDC8D7E5C9C7C7ED</t>
  </si>
  <si>
    <t>CBCE31FC28FEDDBF</t>
  </si>
  <si>
    <t>DC12BD10E3CF3245</t>
  </si>
  <si>
    <t>CDAB2983F823E7CA</t>
  </si>
  <si>
    <t>25A9854BCFABE6F4</t>
  </si>
  <si>
    <t>6FD1D3A6106D5DC1</t>
  </si>
  <si>
    <t>41EA006FB58BFF53</t>
  </si>
  <si>
    <t>0B30277F6C95FA99</t>
  </si>
  <si>
    <t>243EAB2FBA0625ED</t>
  </si>
  <si>
    <t>E97261F00084E352</t>
  </si>
  <si>
    <t>97264490C8728054</t>
  </si>
  <si>
    <t>515A9F84E78BFB11</t>
  </si>
  <si>
    <t>2BB8AB75984D24FA</t>
  </si>
  <si>
    <t>081FE598CF5A523F</t>
  </si>
  <si>
    <t>227B933D881FD2F2</t>
  </si>
  <si>
    <t>6C2CFBAA0632401C</t>
  </si>
  <si>
    <t>0B02E73CD12F40CC</t>
  </si>
  <si>
    <t>389E2D2B81211937</t>
  </si>
  <si>
    <t>E8981D89629C9FEA</t>
  </si>
  <si>
    <t>15BDB7AEFEAB2472</t>
  </si>
  <si>
    <t>CA7C9A40B1C310D8</t>
  </si>
  <si>
    <t>88E584DB33ADBBE4</t>
  </si>
  <si>
    <t>3104B28492147132</t>
  </si>
  <si>
    <t>C71D816A11480582</t>
  </si>
  <si>
    <t>30D0DAE057D1C805</t>
  </si>
  <si>
    <t>CFAEDCAABDC133CE</t>
  </si>
  <si>
    <t>4F8B83BAB9DC158C</t>
  </si>
  <si>
    <t>50340120914BB4A6</t>
  </si>
  <si>
    <t>8F2DDF16B2C370D4</t>
  </si>
  <si>
    <t>EA6DE559F7949E56</t>
  </si>
  <si>
    <t>0A817741B635F466</t>
  </si>
  <si>
    <t>9C511DDFBF221B02</t>
  </si>
  <si>
    <t>3F40DA5C983D828A</t>
  </si>
  <si>
    <t>12A1DA7C9CA5CDBA</t>
  </si>
  <si>
    <t>9B09DF88D6B2F95C</t>
  </si>
  <si>
    <t>1D0445A90113C451</t>
  </si>
  <si>
    <t>1086276B5360F319</t>
  </si>
  <si>
    <t>11971F50AF43100D</t>
  </si>
  <si>
    <t>64481DD43618C6B6</t>
  </si>
  <si>
    <t>3E177C873FF7E5C7</t>
  </si>
  <si>
    <t>5646C1DEE2C0B2FD</t>
  </si>
  <si>
    <t>BE342805303488BB</t>
  </si>
  <si>
    <t>443C0D68EC032713</t>
  </si>
  <si>
    <t>B0C53CB7B716ACCC</t>
  </si>
  <si>
    <t>3C4A644A0B2E1F81</t>
  </si>
  <si>
    <t>FE29D7F322926BFD</t>
  </si>
  <si>
    <t>1903CCB3938394C5</t>
  </si>
  <si>
    <t>E2C5A5943EF8F3A7</t>
  </si>
  <si>
    <t>FE7A4B8D0179875B</t>
  </si>
  <si>
    <t>26FE09F3E9DB8233</t>
  </si>
  <si>
    <t>CC852DA209E57FE0</t>
  </si>
  <si>
    <t>E3652598AF2495E5</t>
  </si>
  <si>
    <t>59A5108294FA0880</t>
  </si>
  <si>
    <t>0341DD9A998EF10C</t>
  </si>
  <si>
    <t>6C3DF760654052F1</t>
  </si>
  <si>
    <t>892DA2CC8802E4FA</t>
  </si>
  <si>
    <t>F2DC3BB4B857631E</t>
  </si>
  <si>
    <t>9ECAFA6D0191B9D9</t>
  </si>
  <si>
    <t>EB5B13C61CE81DE3</t>
  </si>
  <si>
    <t>0149CF7143568AAF</t>
  </si>
  <si>
    <t>219D8F58CD8070EF</t>
  </si>
  <si>
    <t>8A35479BA86AF5B1</t>
  </si>
  <si>
    <t>33CDA064C449B4E0</t>
  </si>
  <si>
    <t>DB11729C75ED9417</t>
  </si>
  <si>
    <t>008823EF9663CB63</t>
  </si>
  <si>
    <t>C07C773E5761AC17</t>
  </si>
  <si>
    <t>BE7D8835B9856169</t>
  </si>
  <si>
    <t>3E1CEFD5D9C48735</t>
  </si>
  <si>
    <t>6B83D533E4E93F47</t>
  </si>
  <si>
    <t>A808DC2AAEA328DA</t>
  </si>
  <si>
    <t>3C6EFF82A1E4C0A5</t>
  </si>
  <si>
    <t>DDEBB6BF4739B379</t>
  </si>
  <si>
    <t>24883369BE58877E</t>
  </si>
  <si>
    <t>1B7166BF43EF442C</t>
  </si>
  <si>
    <t>522425F81D6BF444</t>
  </si>
  <si>
    <t>1BD935348A34E0DC</t>
  </si>
  <si>
    <t>73DFEC59C1C6FE70</t>
  </si>
  <si>
    <t>75AD0019187633E0</t>
  </si>
  <si>
    <t>EB38F9EE5C78E682</t>
  </si>
  <si>
    <t>6F516ADC88686A88</t>
  </si>
  <si>
    <t>5BAD9D10B6954FEC</t>
  </si>
  <si>
    <t>F306A538F1B5C1E6</t>
  </si>
  <si>
    <t>1397EAEFD68836C4</t>
  </si>
  <si>
    <t>30C8ABA9B871D153</t>
  </si>
  <si>
    <t>99649496C49C2C18</t>
  </si>
  <si>
    <t>84085176D5A863F8</t>
  </si>
  <si>
    <t>5C86696FBB06DD04</t>
  </si>
  <si>
    <t>5EBF1F1FC2B8209A</t>
  </si>
  <si>
    <t>451BFA78FED3EDC9</t>
  </si>
  <si>
    <t>8887A90F49BFC1E7</t>
  </si>
  <si>
    <t>0FD24C9A4D52E792</t>
  </si>
  <si>
    <t>2D9D9F90FBD3D785</t>
  </si>
  <si>
    <t>FB75FF2A21028A72</t>
  </si>
  <si>
    <t>ABB3575AC8D00D72</t>
  </si>
  <si>
    <t>00BECEC85C4727E6</t>
  </si>
  <si>
    <t>3956304F3C7A14E1</t>
  </si>
  <si>
    <t>910AB31C7052E04A</t>
  </si>
  <si>
    <t>B98523175693E1C9</t>
  </si>
  <si>
    <t>5C5B3AD71FA72892</t>
  </si>
  <si>
    <t>749BBD51D272B082</t>
  </si>
  <si>
    <t>CF06C2ED92DB44FF</t>
  </si>
  <si>
    <t>48B09BABA46AA5E2</t>
  </si>
  <si>
    <t>8CF75FDA66FB78DD</t>
  </si>
  <si>
    <t>E98174E82FE5683F</t>
  </si>
  <si>
    <t>1885A93A8F7FBBE6</t>
  </si>
  <si>
    <t>513C588A18FCEAA2</t>
  </si>
  <si>
    <t>F0A96B1B84CAA4A7</t>
  </si>
  <si>
    <t>1BD915611BDC513F</t>
  </si>
  <si>
    <t>3B026D21616971E9</t>
  </si>
  <si>
    <t>D0DF3F766B4D01A6</t>
  </si>
  <si>
    <t>A5A5A4BF968D572C</t>
  </si>
  <si>
    <t>25F992D3385FA868</t>
  </si>
  <si>
    <t>855ADC098B907018</t>
  </si>
  <si>
    <t>3DFF29B5649EF158</t>
  </si>
  <si>
    <t>24A72EA3ECDB85DA</t>
  </si>
  <si>
    <t>C445C51F17CA622E</t>
  </si>
  <si>
    <t>58CE11132B024722</t>
  </si>
  <si>
    <t>C462B5EF19F10DD6</t>
  </si>
  <si>
    <t>F6CD92A32F24F6BC</t>
  </si>
  <si>
    <t>00680041EB453665</t>
  </si>
  <si>
    <t>6F63914977C306BE</t>
  </si>
  <si>
    <t>8DEE0BBEFE5F1004</t>
  </si>
  <si>
    <t>C621C708D1B830B8</t>
  </si>
  <si>
    <t>A0A5706F1B87A041</t>
  </si>
  <si>
    <t>36C04A04C6B1D846</t>
  </si>
  <si>
    <t>1B9220653461B64D</t>
  </si>
  <si>
    <t>330867E3AD72EF36</t>
  </si>
  <si>
    <t>1D67D45D3EABD6F8</t>
  </si>
  <si>
    <t>0410AE2E7CD7DB1D</t>
  </si>
  <si>
    <t>AE16C6F9F5525C4F</t>
  </si>
  <si>
    <t>53E807C34FFA14DE</t>
  </si>
  <si>
    <t>6567740D7B79298B</t>
  </si>
  <si>
    <t>D72FA0BD806EBCEA</t>
  </si>
  <si>
    <t>2B78E3E3A12067EB</t>
  </si>
  <si>
    <t>803AC2479DE14FE5</t>
  </si>
  <si>
    <t>0ADA6D5914083478</t>
  </si>
  <si>
    <t>5F3814A03A1F5155</t>
  </si>
  <si>
    <t>05ACBB34EC8EC474</t>
  </si>
  <si>
    <t>8F651C14A7DD09CE</t>
  </si>
  <si>
    <t>E2A4F6BBC3ACE407</t>
  </si>
  <si>
    <t>0AD6A85544C50D0A</t>
  </si>
  <si>
    <t>04396D779B1A2CB2</t>
  </si>
  <si>
    <t>E0344E227AA808F7</t>
  </si>
  <si>
    <t>47225A78EA409C42</t>
  </si>
  <si>
    <t>003EEE87B34E24F1</t>
  </si>
  <si>
    <t>D713AE333A68FEED</t>
  </si>
  <si>
    <t>9B94BF690D43B0DC</t>
  </si>
  <si>
    <t>58EC2E9E2964FEC3</t>
  </si>
  <si>
    <t>857D705A59A5E13A</t>
  </si>
  <si>
    <t>3B59285DF635C210</t>
  </si>
  <si>
    <t>ABA50E50D7879E50</t>
  </si>
  <si>
    <t>2CCC0B6EC58C6DEC</t>
  </si>
  <si>
    <t>80DC14A292DEBB8A</t>
  </si>
  <si>
    <t>49FBE46BE13897F9</t>
  </si>
  <si>
    <t>BC2285DCBFB02501</t>
  </si>
  <si>
    <t>769F087C01640C58</t>
  </si>
  <si>
    <t>C9B8590331DA4153</t>
  </si>
  <si>
    <t>98729F420D3D27A4</t>
  </si>
  <si>
    <t>3ED0C510274BD7FC</t>
  </si>
  <si>
    <t>FB66D36586278306</t>
  </si>
  <si>
    <t>5D1EA378C6F32B97</t>
  </si>
  <si>
    <t>C94DB3C68171816F</t>
  </si>
  <si>
    <t>D76DA1D601F162BE</t>
  </si>
  <si>
    <t>B16E618AE51AC1E6</t>
  </si>
  <si>
    <t>246A19C2008C140F</t>
  </si>
  <si>
    <t>4A263D9861E9F6F8</t>
  </si>
  <si>
    <t>897AE326A9E9F631</t>
  </si>
  <si>
    <t>2E7DAD61EB24556E</t>
  </si>
  <si>
    <t>5C4042ED9C6E96EE</t>
  </si>
  <si>
    <t>D684D1A53FB5594D</t>
  </si>
  <si>
    <t>48DAE8B1DD978F3B</t>
  </si>
  <si>
    <t>41B38FBFED3CD41B</t>
  </si>
  <si>
    <t>62C93D01B0D153FF</t>
  </si>
  <si>
    <t>44F46F2465275C29</t>
  </si>
  <si>
    <t>011D1D8489780875</t>
  </si>
  <si>
    <t>6FF7DC2F639DC2F5</t>
  </si>
  <si>
    <t>1A4F78D7959D9F6C</t>
  </si>
  <si>
    <t>AFC8C54919DF95A2</t>
  </si>
  <si>
    <t>5300C5333DCC48A8</t>
  </si>
  <si>
    <t>8C602B7766CDD209</t>
  </si>
  <si>
    <t>83F6BC31B3AE4315</t>
  </si>
  <si>
    <t>917E0BB0210A041D</t>
  </si>
  <si>
    <t>E1CF4B5B467715CC</t>
  </si>
  <si>
    <t>F7FA3E291F3092DF</t>
  </si>
  <si>
    <t>E5262BAE8A822E98</t>
  </si>
  <si>
    <t>EFDB8BC86EDF40D5</t>
  </si>
  <si>
    <t>A33662AF4F29EE07</t>
  </si>
  <si>
    <t>4C8C0312D181F096</t>
  </si>
  <si>
    <t>F4A4D8D3C47631E3</t>
  </si>
  <si>
    <t>CAC913034C3E14B4</t>
  </si>
  <si>
    <t>94CF6D2918AA2DAD</t>
  </si>
  <si>
    <t>AB57216461C5CFA6</t>
  </si>
  <si>
    <t>0E9A6BBA7515A068</t>
  </si>
  <si>
    <t>F6576D4DCD4751FB</t>
  </si>
  <si>
    <t>F1475E41F96B55F7</t>
  </si>
  <si>
    <t>A46EEFCDF3A88B71</t>
  </si>
  <si>
    <t>853E3CFB756652E7</t>
  </si>
  <si>
    <t>BAD03792667D9922</t>
  </si>
  <si>
    <t>87FB50E11095845B</t>
  </si>
  <si>
    <t>917EAA457C979B18</t>
  </si>
  <si>
    <t>25A3A362BBEE612F</t>
  </si>
  <si>
    <t>4BEE1583F3E06165</t>
  </si>
  <si>
    <t>FC3E97C725248C19</t>
  </si>
  <si>
    <t>0237B76B76904C04</t>
  </si>
  <si>
    <t>C5221494B1DD9F2B</t>
  </si>
  <si>
    <t>8DCF9C6EC30028F7</t>
  </si>
  <si>
    <t>C550FEBF0C5675D4</t>
  </si>
  <si>
    <t>CB181BF055FA3E6B</t>
  </si>
  <si>
    <t>30DCEDD6B3E36A04</t>
  </si>
  <si>
    <t>95B014E861395B75</t>
  </si>
  <si>
    <t>D937B9B847A7487E</t>
  </si>
  <si>
    <t>7744F6D45049774F</t>
  </si>
  <si>
    <t>B327D1CB52E65F84</t>
  </si>
  <si>
    <t>31CE557D3E219D0A</t>
  </si>
  <si>
    <t>55E79F9F831F1DD3</t>
  </si>
  <si>
    <t>DC75C562FFF46215</t>
  </si>
  <si>
    <t>27E9A1143937CC49</t>
  </si>
  <si>
    <t>68F7D52D24510EC8</t>
  </si>
  <si>
    <t>423C57C2A04DCC1D</t>
  </si>
  <si>
    <t>18165E0B169B6FC5</t>
  </si>
  <si>
    <t>72AEC6B86F1C0262</t>
  </si>
  <si>
    <t>4E66ECF6E47C718D</t>
  </si>
  <si>
    <t>A6725584137459C4</t>
  </si>
  <si>
    <t>013EE4C71B5B3F47</t>
  </si>
  <si>
    <t>147B8A2810B275FA</t>
  </si>
  <si>
    <t>CE6A6D340D37B3C3</t>
  </si>
  <si>
    <t>C9215357EC6D5AEA</t>
  </si>
  <si>
    <t>5638DF1992E44E0D</t>
  </si>
  <si>
    <t>80FC7501A4DFB8DE</t>
  </si>
  <si>
    <t>12A09B13B5B191EC</t>
  </si>
  <si>
    <t>180F10E7380DC0DA</t>
  </si>
  <si>
    <t>D350BA10F35799EB</t>
  </si>
  <si>
    <t>7D3B1FDA113FCC66</t>
  </si>
  <si>
    <t>32526AFCA436206F</t>
  </si>
  <si>
    <t>934E934CBAB3186F</t>
  </si>
  <si>
    <t>7E2E853A8C035096</t>
  </si>
  <si>
    <t>49B02E18A228571A</t>
  </si>
  <si>
    <t>96BCFC13B115AF16</t>
  </si>
  <si>
    <t>1D4AF299875614C8</t>
  </si>
  <si>
    <t>C127B2E873D0ED60</t>
  </si>
  <si>
    <t>F88FA9A5739F36FE</t>
  </si>
  <si>
    <t>11E3421E03ED385C</t>
  </si>
  <si>
    <t>3D0E0033EE2E4789</t>
  </si>
  <si>
    <t>05EBF5BE2BBE7389</t>
  </si>
  <si>
    <t>71067C1B6E558E03</t>
  </si>
  <si>
    <t>1186F6F14C5C986A</t>
  </si>
  <si>
    <t>EE182EDFB96CFC3E</t>
  </si>
  <si>
    <t>D8EF63DD13BB1704</t>
  </si>
  <si>
    <t>5AB1262CF207027D</t>
  </si>
  <si>
    <t>D7E451A8DABD0B36</t>
  </si>
  <si>
    <t>473D2457AA53387E</t>
  </si>
  <si>
    <t>D7F03C53AB307F37</t>
  </si>
  <si>
    <t>F5051545A350333C</t>
  </si>
  <si>
    <t>715829C9DA0B91B8</t>
  </si>
  <si>
    <t>65D4EE4DE222AC25</t>
  </si>
  <si>
    <t>24F6DFF854AAFD92</t>
  </si>
  <si>
    <t>C203937569A7286B</t>
  </si>
  <si>
    <t>13913EDD4DEDAE46</t>
  </si>
  <si>
    <t>27768FE352A1D7E1</t>
  </si>
  <si>
    <t>861205FCB14F8165</t>
  </si>
  <si>
    <t>C90A82989CB1E897</t>
  </si>
  <si>
    <t>A4F96585DFAA6B6C</t>
  </si>
  <si>
    <t>20F7FFF56A08208F</t>
  </si>
  <si>
    <t>1BE49B88AB35ADC5</t>
  </si>
  <si>
    <t>8A15575B6E0E9BB6</t>
  </si>
  <si>
    <t>16ACDC539A77441C</t>
  </si>
  <si>
    <t>A1D984EB0C72CF88</t>
  </si>
  <si>
    <t>8672888393F40763</t>
  </si>
  <si>
    <t>A5BC859A92F7D4B7</t>
  </si>
  <si>
    <t>AF6DE8A7D9E5C963</t>
  </si>
  <si>
    <t>DFA43CF793832E5F</t>
  </si>
  <si>
    <t>3E022EC24DC833B3</t>
  </si>
  <si>
    <t>4ECC6751DC6266B2</t>
  </si>
  <si>
    <t>AF8A0AAE85E2EAF2</t>
  </si>
  <si>
    <t>DE750F43498CA589</t>
  </si>
  <si>
    <t>F1C780343E116F6C</t>
  </si>
  <si>
    <t>4041305287E2661A</t>
  </si>
  <si>
    <t>C21B37D1F5086509</t>
  </si>
  <si>
    <t>505B36D93FEBE136</t>
  </si>
  <si>
    <t>951C0C35F16E0D11</t>
  </si>
  <si>
    <t>B051ADF050E9DEC2</t>
  </si>
  <si>
    <t>D857E7983CDFDFFD</t>
  </si>
  <si>
    <t>564EAC3566991F66</t>
  </si>
  <si>
    <t>A86B2B27B439B40C</t>
  </si>
  <si>
    <t>249F229464DC268E</t>
  </si>
  <si>
    <t>86EFAF2F2B3A2B7B</t>
  </si>
  <si>
    <t>732E9825776361CA</t>
  </si>
  <si>
    <t>EDABBDFD170385C9</t>
  </si>
  <si>
    <t>722575DE281DB7C0</t>
  </si>
  <si>
    <t>317DA26328317995</t>
  </si>
  <si>
    <t>60C245F18F99ADF9</t>
  </si>
  <si>
    <t>832CE39DC21D2330</t>
  </si>
  <si>
    <t>764DE9A721B30D86</t>
  </si>
  <si>
    <t>D98C9C20B6771154</t>
  </si>
  <si>
    <t>86C0B299C5C53052</t>
  </si>
  <si>
    <t>CC1851F820E86161</t>
  </si>
  <si>
    <t>62D2AF342D4F04D7</t>
  </si>
  <si>
    <t>3274F92AE4C7A172</t>
  </si>
  <si>
    <t>77A763731A38C72A</t>
  </si>
  <si>
    <t>EEC54BE1A000E84C</t>
  </si>
  <si>
    <t>9E5828DCB9F574D5</t>
  </si>
  <si>
    <t>054C932399AA9630</t>
  </si>
  <si>
    <t>683B84AAF74442F8</t>
  </si>
  <si>
    <t>C66A741C727A12F1</t>
  </si>
  <si>
    <t>6636F430782E0185</t>
  </si>
  <si>
    <t>8CDC87A8F8DB2A73</t>
  </si>
  <si>
    <t>406974CD9EF4B077</t>
  </si>
  <si>
    <t>9E6563ED0EB73C9B</t>
  </si>
  <si>
    <t>CFB1531C8CC9AAE1</t>
  </si>
  <si>
    <t>C7A95E0C97EBB139</t>
  </si>
  <si>
    <t>E59AB7E11AD1FE2B</t>
  </si>
  <si>
    <t>8C0DD51765FA60E5</t>
  </si>
  <si>
    <t>70F4AD8DE9C541E1</t>
  </si>
  <si>
    <t>4852A4E716EB5BF5</t>
  </si>
  <si>
    <t>81D474EC302FB787</t>
  </si>
  <si>
    <t>A65A1E663866C230</t>
  </si>
  <si>
    <t>8FB5B8B3BF7B7DE1</t>
  </si>
  <si>
    <t>A3DE9F932F334D9E</t>
  </si>
  <si>
    <t>FB6BCBAFF8FC01D6</t>
  </si>
  <si>
    <t>792EC636E8380E4D</t>
  </si>
  <si>
    <t>697EF9745BB4BE7A</t>
  </si>
  <si>
    <t>262BB6DC22AD64E4</t>
  </si>
  <si>
    <t>F2891D59D7774DED</t>
  </si>
  <si>
    <t>A615F48584113692</t>
  </si>
  <si>
    <t>53736AFF53EFAB34</t>
  </si>
  <si>
    <t>F251AF42FEE92168</t>
  </si>
  <si>
    <t>BAB934363C129C43</t>
  </si>
  <si>
    <t>D5172C4DF59E412B</t>
  </si>
  <si>
    <t>DE74BD4ECA099FB9</t>
  </si>
  <si>
    <t>209912CD121FB5D7</t>
  </si>
  <si>
    <t>1F9A0DD09600DA53</t>
  </si>
  <si>
    <t>52304C0044A92CE1</t>
  </si>
  <si>
    <t>3B3F979D874D373F</t>
  </si>
  <si>
    <t>1B2BC89C15674EE3</t>
  </si>
  <si>
    <t>931663FC72097657</t>
  </si>
  <si>
    <t>8212D10BB9655F17</t>
  </si>
  <si>
    <t>2ABDA3DF6782A68E</t>
  </si>
  <si>
    <t>9B02B6B319D65789</t>
  </si>
  <si>
    <t>BA59CBF08D1E93CD</t>
  </si>
  <si>
    <t>BCF969CE29A55AFC</t>
  </si>
  <si>
    <t>E9EB2CE3FFB3C2FF</t>
  </si>
  <si>
    <t>91ECDB9E100D5C34</t>
  </si>
  <si>
    <t>5340703581D599AB</t>
  </si>
  <si>
    <t>04B6AA7296EF19CE</t>
  </si>
  <si>
    <t>05606974DA144A1B</t>
  </si>
  <si>
    <t>2BEAEB352B54A8C5</t>
  </si>
  <si>
    <t>4CE84BC23ADDD6D3</t>
  </si>
  <si>
    <t>0CA0C64317F4FD28</t>
  </si>
  <si>
    <t>36CA861CC22D69DC</t>
  </si>
  <si>
    <t>2912B871BA8F49D5</t>
  </si>
  <si>
    <t>F453FC37AD9FB0C5</t>
  </si>
  <si>
    <t>1CBA7E2739B16E47</t>
  </si>
  <si>
    <t>A1FE8027225D4F03</t>
  </si>
  <si>
    <t>DD34F22266D046BE</t>
  </si>
  <si>
    <t>AE8B99FF39707902</t>
  </si>
  <si>
    <t>4DEF7E6120AF652B</t>
  </si>
  <si>
    <t>5BC2B5C17C9B77C2</t>
  </si>
  <si>
    <t>F066077D010DD88E</t>
  </si>
  <si>
    <t>AF1436EAAE9D57FD</t>
  </si>
  <si>
    <t>BBCA28AF96DF8B02</t>
  </si>
  <si>
    <t>101A99F4CEBD2771</t>
  </si>
  <si>
    <t>DE18120C0F7BBA98</t>
  </si>
  <si>
    <t>0E99F9C877CDED03</t>
  </si>
  <si>
    <t>B844B1765E5931B8</t>
  </si>
  <si>
    <t>7ED1960D85DABA42</t>
  </si>
  <si>
    <t>31543E311D373E86</t>
  </si>
  <si>
    <t>DE23B6D8F8B2D34D</t>
  </si>
  <si>
    <t>1DC3E0714DA07EE0</t>
  </si>
  <si>
    <t>1F3DEF8B87CD88AC</t>
  </si>
  <si>
    <t>7D715CCABC970047</t>
  </si>
  <si>
    <t>4AF0A52D1BC59395</t>
  </si>
  <si>
    <t>4AC51FB6DA507DBD</t>
  </si>
  <si>
    <t>D28275F160E14345</t>
  </si>
  <si>
    <t>616B5BF5D46EE670</t>
  </si>
  <si>
    <t>07D83E3326CE00F5</t>
  </si>
  <si>
    <t>631183E352AB933C</t>
  </si>
  <si>
    <t>068258CE5F1F2160</t>
  </si>
  <si>
    <t>C36FE91EA38D08F8</t>
  </si>
  <si>
    <t>C9743C5D0943942C</t>
  </si>
  <si>
    <t>A381C11267DF6916</t>
  </si>
  <si>
    <t>EF424BD959C15B67</t>
  </si>
  <si>
    <t>87F3F9010B8C9D4B</t>
  </si>
  <si>
    <t>504C67406B6C53C5</t>
  </si>
  <si>
    <t>68F673F950E3EEB6</t>
  </si>
  <si>
    <t>C4E29CA48ECAC49C</t>
  </si>
  <si>
    <t>C1C71926BD579097</t>
  </si>
  <si>
    <t>24AE0FA1A98CCB6F</t>
  </si>
  <si>
    <t>BCF7C8AB8F2EF27B</t>
  </si>
  <si>
    <t>69B35170CF338A63</t>
  </si>
  <si>
    <t>0C74D1596999BF57</t>
  </si>
  <si>
    <t>30DA6FFBEC4A0D2A</t>
  </si>
  <si>
    <t>B09FF0B32B931866</t>
  </si>
  <si>
    <t>6A46463052E42923</t>
  </si>
  <si>
    <t>B2543216A331E99C</t>
  </si>
  <si>
    <t>C84671A357820BD7</t>
  </si>
  <si>
    <t>19B4ECDE30AD1F78</t>
  </si>
  <si>
    <t>09169F9C301131DF</t>
  </si>
  <si>
    <t>C789583E2FE6F269</t>
  </si>
  <si>
    <t>491D5FDE06688B44</t>
  </si>
  <si>
    <t>9227B463C3BDE1D4</t>
  </si>
  <si>
    <t>4984DE139688CCA3</t>
  </si>
  <si>
    <t>3B5BFB23E7C150DB</t>
  </si>
  <si>
    <t>1BCA66BF6A4B3F15</t>
  </si>
  <si>
    <t>762CAF7FD39FDFE9</t>
  </si>
  <si>
    <t>F0B6605FA9478635</t>
  </si>
  <si>
    <t>F9A785336EBF7A40</t>
  </si>
  <si>
    <t>7BD2E23622B4DAB5</t>
  </si>
  <si>
    <t>C65B5472D7F29CDE</t>
  </si>
  <si>
    <t>D877ED868910F6F9</t>
  </si>
  <si>
    <t>29A4DFDEC49750AC</t>
  </si>
  <si>
    <t>72341FD3B3028FAA</t>
  </si>
  <si>
    <t>0B4D5A675886677B</t>
  </si>
  <si>
    <t>8087AE38D3F67D00</t>
  </si>
  <si>
    <t>137C2C8A3D6573B1</t>
  </si>
  <si>
    <t>10183224391459F8</t>
  </si>
  <si>
    <t>B7218DB297D2A4CC</t>
  </si>
  <si>
    <t>67391C6AC1FBC96F</t>
  </si>
  <si>
    <t>63F6EF6E9599356C</t>
  </si>
  <si>
    <t>1ECF9E4357804106</t>
  </si>
  <si>
    <t>A84C06930A098D23</t>
  </si>
  <si>
    <t>6EDDB4D9237F08DC</t>
  </si>
  <si>
    <t>0D76E7970479967B</t>
  </si>
  <si>
    <t>42B7E89FFE66FE3F</t>
  </si>
  <si>
    <t>067E1BA88E005F66</t>
  </si>
  <si>
    <t>31485EFD22ADB0E7</t>
  </si>
  <si>
    <t>3BB1A7CC275F1BE5</t>
  </si>
  <si>
    <t>E018528470E6D428</t>
  </si>
  <si>
    <t>E17606BF55521110</t>
  </si>
  <si>
    <t>72EEC9F64D7AC61A</t>
  </si>
  <si>
    <t>B7CC579F0272CB68</t>
  </si>
  <si>
    <t>FBBC9D54E067FE77</t>
  </si>
  <si>
    <t>9D849299B4F13AB7</t>
  </si>
  <si>
    <t>BBCA0BF2CF62E605</t>
  </si>
  <si>
    <t>2398401D529CDF44</t>
  </si>
  <si>
    <t>6854FBD2EB09E6E5</t>
  </si>
  <si>
    <t>D1C7099C65E184A5</t>
  </si>
  <si>
    <t>E92A27FE9CCE2DCB</t>
  </si>
  <si>
    <t>E0F67FFC2D413771</t>
  </si>
  <si>
    <t>BFAF1FB78EA07A02</t>
  </si>
  <si>
    <t>E716814A730EFCAC</t>
  </si>
  <si>
    <t>1C4D482F0F6C9F34</t>
  </si>
  <si>
    <t>82E875943A5D1945</t>
  </si>
  <si>
    <t>37ED3E5E17A182A8</t>
  </si>
  <si>
    <t>8B3B4481325EA997</t>
  </si>
  <si>
    <t>E233D5DC796E4B24</t>
  </si>
  <si>
    <t>7F5DA9E2583EBAFD</t>
  </si>
  <si>
    <t>D0AD25DBF5A3A674</t>
  </si>
  <si>
    <t>D2EED1D3253A5189</t>
  </si>
  <si>
    <t>2603060E8A1CACE5</t>
  </si>
  <si>
    <t>37DB95D2C2418AA7</t>
  </si>
  <si>
    <t>00209B83EA347FFB</t>
  </si>
  <si>
    <t>BBDD9B0657A66001</t>
  </si>
  <si>
    <t>D09ABD1235775632</t>
  </si>
  <si>
    <t>2394FFC331C03B25</t>
  </si>
  <si>
    <t>4D0477B2E3FA2419</t>
  </si>
  <si>
    <t>DF2B70E515C17894</t>
  </si>
  <si>
    <t>5052BA1C16A0C9CD</t>
  </si>
  <si>
    <t>CF54E0C8A624DCCC</t>
  </si>
  <si>
    <t>F82CA077ACBA4831</t>
  </si>
  <si>
    <t>E2D7F2BA5A73BF75</t>
  </si>
  <si>
    <t>51F2306683425CF4</t>
  </si>
  <si>
    <t>971967A2D91BCCFE</t>
  </si>
  <si>
    <t>CA5BAEBB30DB885C</t>
  </si>
  <si>
    <t>BD7F003E3E9D88E9</t>
  </si>
  <si>
    <t>C3C60E6340E2DDE0</t>
  </si>
  <si>
    <t>04CD84D152B6AF1E</t>
  </si>
  <si>
    <t>E685CA142B0A053C</t>
  </si>
  <si>
    <t>5358384E612F78EE</t>
  </si>
  <si>
    <t>5DA1D02061FD4CCB</t>
  </si>
  <si>
    <t>420028235DB27EAC</t>
  </si>
  <si>
    <t>D294416C77051B09</t>
  </si>
  <si>
    <t>01ACFBF54DBA5880</t>
  </si>
  <si>
    <t>24BDD1FA3ADBDDF1</t>
  </si>
  <si>
    <t>DF86549F456E04CD</t>
  </si>
  <si>
    <t>C3959848F10F18BD</t>
  </si>
  <si>
    <t>39C2BC6F2E369B4E</t>
  </si>
  <si>
    <t>953613F91F58A538</t>
  </si>
  <si>
    <t>FC07E559A57B09B0</t>
  </si>
  <si>
    <t>A8F25CBCADB0DD3A</t>
  </si>
  <si>
    <t>41D4C46DB62A24A8</t>
  </si>
  <si>
    <t>7D5CDE28F11CCDA4</t>
  </si>
  <si>
    <t>A45D3C325B94471B</t>
  </si>
  <si>
    <t>D277170180972678</t>
  </si>
  <si>
    <t>47449A9111C9AD7B</t>
  </si>
  <si>
    <t>7D24E5793043D86F</t>
  </si>
  <si>
    <t>D5E20220D8138F4A</t>
  </si>
  <si>
    <t>61E4EFA4883AF2D8</t>
  </si>
  <si>
    <t>9665D16B559DE503</t>
  </si>
  <si>
    <t>CC4EC7B25F5D673C</t>
  </si>
  <si>
    <t>7F2C009CECCBF51B</t>
  </si>
  <si>
    <t>6B2A32A0EDE8209C</t>
  </si>
  <si>
    <t>3E73CB6A6DA84355</t>
  </si>
  <si>
    <t>90DBF7299EB08838</t>
  </si>
  <si>
    <t>01767C7A6DFA74DF</t>
  </si>
  <si>
    <t>84CC04674E316DC6</t>
  </si>
  <si>
    <t>73C4ED93D82A8A16</t>
  </si>
  <si>
    <t>C2B3943A53D77748</t>
  </si>
  <si>
    <t>D08216DAC3D5B975</t>
  </si>
  <si>
    <t>BE699A574918C90D</t>
  </si>
  <si>
    <t>1A103151D2D7F142</t>
  </si>
  <si>
    <t>413F97907CD84AB2</t>
  </si>
  <si>
    <t>22EFB0C02685A35F</t>
  </si>
  <si>
    <t>5E4067C9CF0924C1</t>
  </si>
  <si>
    <t>A76D5A43F9F9B75C</t>
  </si>
  <si>
    <t>518CFC92C5D9B5B6</t>
  </si>
  <si>
    <t>2467FA5D861FB267</t>
  </si>
  <si>
    <t>AD9DDFCA996DEC35</t>
  </si>
  <si>
    <t>89C421437D6576AB</t>
  </si>
  <si>
    <t>629B1D759AB8214B</t>
  </si>
  <si>
    <t>21670A37E896DC7D</t>
  </si>
  <si>
    <t>A3482B03F4126CEF</t>
  </si>
  <si>
    <t>907FB8DF56DD84CF</t>
  </si>
  <si>
    <t>E20AF66276913C85</t>
  </si>
  <si>
    <t>9510AAB2574ABC77</t>
  </si>
  <si>
    <t>353545B9EE8DD4A4</t>
  </si>
  <si>
    <t>60FC8D257E817CD5</t>
  </si>
  <si>
    <t>6A600D004EDCC488</t>
  </si>
  <si>
    <t>1EA414AE4C9E8E3A</t>
  </si>
  <si>
    <t>01FBB1CA419FA34A</t>
  </si>
  <si>
    <t>1FC8B84040BAF0E4</t>
  </si>
  <si>
    <t>A8AA55F5006375F1</t>
  </si>
  <si>
    <t>68D8D20C7976AA6A</t>
  </si>
  <si>
    <t>E829D200B4185200</t>
  </si>
  <si>
    <t>A96E62041A3B00CF</t>
  </si>
  <si>
    <t>82635CCD5EF7BEC8</t>
  </si>
  <si>
    <t>83B87E6E974FCE71</t>
  </si>
  <si>
    <t>8AECCBC650784A82</t>
  </si>
  <si>
    <t>B58EC5E785F0800C</t>
  </si>
  <si>
    <t>C0356202F577A331</t>
  </si>
  <si>
    <t>B45866B54A58BD93</t>
  </si>
  <si>
    <t>FF84AE7F177B99D9</t>
  </si>
  <si>
    <t>4E8880A9619E5181</t>
  </si>
  <si>
    <t>99FEBDA9AF5B8726</t>
  </si>
  <si>
    <t>8A4AB10423A775D2</t>
  </si>
  <si>
    <t>7B868112EEF7D247</t>
  </si>
  <si>
    <t>3DDC7457EAC76BD0</t>
  </si>
  <si>
    <t>59D7FD83036944DD</t>
  </si>
  <si>
    <t>2BEE433A952A1586</t>
  </si>
  <si>
    <t>4F98CB593C313655</t>
  </si>
  <si>
    <t>52AB67437A140F50</t>
  </si>
  <si>
    <t>DD44B41D389A66FD</t>
  </si>
  <si>
    <t>AD08642A3C121851</t>
  </si>
  <si>
    <t>D8E07F20B71D55EA</t>
  </si>
  <si>
    <t>CA12C04745E002B2</t>
  </si>
  <si>
    <t>47EED02C0394A082</t>
  </si>
  <si>
    <t>B83FA56240B5D3A0</t>
  </si>
  <si>
    <t>3D3AFEF4F0A1B799</t>
  </si>
  <si>
    <t>0040D7DB9C1A6F31</t>
  </si>
  <si>
    <t>EFCC8DDFED12BD5B</t>
  </si>
  <si>
    <t>ED72025483B2B814</t>
  </si>
  <si>
    <t>BE3FEF4E99F9A0F0</t>
  </si>
  <si>
    <t>B52FEEDAB63DA150</t>
  </si>
  <si>
    <t>9F8A6F256AA87B41</t>
  </si>
  <si>
    <t>D151EC54E1357215</t>
  </si>
  <si>
    <t>BB10C0E5565C0777</t>
  </si>
  <si>
    <t>0DFBDBE7FB3FD720</t>
  </si>
  <si>
    <t>CBE09037D301D251</t>
  </si>
  <si>
    <t>3D4BE34B5E2796D0</t>
  </si>
  <si>
    <t>8C06BFDFD401C052</t>
  </si>
  <si>
    <t>0172A1F5CEE8AAB7</t>
  </si>
  <si>
    <t>EEDDD456E2C09B6A</t>
  </si>
  <si>
    <t>5AD6A4BE7F2317A9</t>
  </si>
  <si>
    <t>7BBC55C07AE114E0</t>
  </si>
  <si>
    <t>1F760629C74DB1CA</t>
  </si>
  <si>
    <t>3D4AB2378463EB7A</t>
  </si>
  <si>
    <t>0BC4FE5EF47BE0BE</t>
  </si>
  <si>
    <t>8D3CEED5FFCEF6D7</t>
  </si>
  <si>
    <t>941346F6B1A74526</t>
  </si>
  <si>
    <t>7D15230EBD6C6E7E</t>
  </si>
  <si>
    <t>180F2F15EE311312</t>
  </si>
  <si>
    <t>E16AEA45337AF886</t>
  </si>
  <si>
    <t>A3CC7352B903ED75</t>
  </si>
  <si>
    <t>0FA5D1F1C4BC4958</t>
  </si>
  <si>
    <t>AE4D41DAD2F3FA14</t>
  </si>
  <si>
    <t>D89E2D300B8140E2</t>
  </si>
  <si>
    <t>592F5947CF0DAA9E</t>
  </si>
  <si>
    <t>2DDAB766C1FE0CB9</t>
  </si>
  <si>
    <t>0114972A2B8EE887</t>
  </si>
  <si>
    <t>AC9525BB7F6C3060</t>
  </si>
  <si>
    <t>679C726755DC6A5D</t>
  </si>
  <si>
    <t>0B27E98C3ABA1621</t>
  </si>
  <si>
    <t>50BE352F726A18C4</t>
  </si>
  <si>
    <t>6DF34D0AAB97B2EA</t>
  </si>
  <si>
    <t>871D88877ED6D311</t>
  </si>
  <si>
    <t>8396CCB3EF32A60E</t>
  </si>
  <si>
    <t>AB85F714E648EF28</t>
  </si>
  <si>
    <t>DF2289C6D1F98211</t>
  </si>
  <si>
    <t>E38C075DF40D4F9B</t>
  </si>
  <si>
    <t>0C0D068FCA303AAB</t>
  </si>
  <si>
    <t>3FF0F47FC9F66854</t>
  </si>
  <si>
    <t>0FCD71199786BCB9</t>
  </si>
  <si>
    <t>94F8F86BAFB205DF</t>
  </si>
  <si>
    <t>39252384A622EF11</t>
  </si>
  <si>
    <t>7EFC9FE8E51953A3</t>
  </si>
  <si>
    <t>4D85782B4E0D1220</t>
  </si>
  <si>
    <t>530D153B916E2C91</t>
  </si>
  <si>
    <t>4745F36C02D2CAD8</t>
  </si>
  <si>
    <t>84652FB88AD14625</t>
  </si>
  <si>
    <t>1CFAFF01855FAD15</t>
  </si>
  <si>
    <t>57BE024A40F3FEDF</t>
  </si>
  <si>
    <t>19E71C0AAAB606DF</t>
  </si>
  <si>
    <t>802D16F1588ACE90</t>
  </si>
  <si>
    <t>2FB409C28397C828</t>
  </si>
  <si>
    <t>6A7194E5237D6188</t>
  </si>
  <si>
    <t>C394524E4C57E0B9</t>
  </si>
  <si>
    <t>D78DB8787C8F633A</t>
  </si>
  <si>
    <t>11ADCB9625C9E17B</t>
  </si>
  <si>
    <t>FD733AFA21F7AACD</t>
  </si>
  <si>
    <t>4FD74DCB35131527</t>
  </si>
  <si>
    <t>87D71781253E3144</t>
  </si>
  <si>
    <t>10DCA016496AC1FB</t>
  </si>
  <si>
    <t>FA82D6DF97FC4BEE</t>
  </si>
  <si>
    <t>7F684E51AC313DCB</t>
  </si>
  <si>
    <t>45BB1657FD1E35DB</t>
  </si>
  <si>
    <t>766D0A4414BF0C90</t>
  </si>
  <si>
    <t>59E683ADBC4F3E37</t>
  </si>
  <si>
    <t>480F80A313687DB9</t>
  </si>
  <si>
    <t>45A1C324DCA4CF55</t>
  </si>
  <si>
    <t>EABA84A43EA9B5B9</t>
  </si>
  <si>
    <t>7DF55B8969EF638E</t>
  </si>
  <si>
    <t>C37631826A52BE34</t>
  </si>
  <si>
    <t>3CA2F48906065893</t>
  </si>
  <si>
    <t>FDA2A0FFF2DBF43D</t>
  </si>
  <si>
    <t>924AD50FEB1BEA42</t>
  </si>
  <si>
    <t>5622A7DB8A647482</t>
  </si>
  <si>
    <t>A7321F39E3B639C1</t>
  </si>
  <si>
    <t>034726B2E427C378</t>
  </si>
  <si>
    <t>9CF8152296A502BF</t>
  </si>
  <si>
    <t>EB272287813B46BE</t>
  </si>
  <si>
    <t>F653AF68F95CE239</t>
  </si>
  <si>
    <t>24ACD2B21CED889A</t>
  </si>
  <si>
    <t>730334490E382EA3</t>
  </si>
  <si>
    <t>26A5F49F60C8DCB2</t>
  </si>
  <si>
    <t>AB0E62DF44AC8D2C</t>
  </si>
  <si>
    <t>7D8774D81CAFF869</t>
  </si>
  <si>
    <t>3A13D99BB342DBF3</t>
  </si>
  <si>
    <t>293AA25FE7D0EEE1</t>
  </si>
  <si>
    <t>7973111233042618</t>
  </si>
  <si>
    <t>806518143A0F0872</t>
  </si>
  <si>
    <t>59809F7E66349662</t>
  </si>
  <si>
    <t>44F17A290E41B6CC</t>
  </si>
  <si>
    <t>6ECBC74B08E6C82F</t>
  </si>
  <si>
    <t>9E6BF256DCEC1262</t>
  </si>
  <si>
    <t>7E9C74CB7D8F8D17</t>
  </si>
  <si>
    <t>28157E97D1A71A69</t>
  </si>
  <si>
    <t>D56DE1A0F157740A</t>
  </si>
  <si>
    <t>D0BC479C30C4860A</t>
  </si>
  <si>
    <t>57498D58266224EC</t>
  </si>
  <si>
    <t>4717E918D2B6FA37</t>
  </si>
  <si>
    <t>E66E6734C2FBBFCF</t>
  </si>
  <si>
    <t>ACC2F457F78029C4</t>
  </si>
  <si>
    <t>1CF46E2F71914330</t>
  </si>
  <si>
    <t>13685A178CBC594F</t>
  </si>
  <si>
    <t>11EFDF58E1CB0C59</t>
  </si>
  <si>
    <t>FD365A0C1E6E2544</t>
  </si>
  <si>
    <t>79D9686626386325</t>
  </si>
  <si>
    <t>CEEE737A7CFD0827</t>
  </si>
  <si>
    <t>3B6652F24344C23D</t>
  </si>
  <si>
    <t>4A4D5DA6DC0A155F</t>
  </si>
  <si>
    <t>0F9E12893CB12674</t>
  </si>
  <si>
    <t>BE2E6A7B1005817E</t>
  </si>
  <si>
    <t>7B391D60253E6E6E</t>
  </si>
  <si>
    <t>FBD92D5D5C9F74EE</t>
  </si>
  <si>
    <t>E69B0380FA30529F</t>
  </si>
  <si>
    <t>C6809342CCA495CE</t>
  </si>
  <si>
    <t>716BB10AE7C368EC</t>
  </si>
  <si>
    <t>A54036D5A731CB87</t>
  </si>
  <si>
    <t>7AC54C082767C640</t>
  </si>
  <si>
    <t>0553425A7D882923</t>
  </si>
  <si>
    <t>AEADBDB00A1AEFE7</t>
  </si>
  <si>
    <t>8879E37D301C0148</t>
  </si>
  <si>
    <t>74799E7FDED69A86</t>
  </si>
  <si>
    <t>4C951AC0EC7822D4</t>
  </si>
  <si>
    <t>1CC9BE0FD64162C1</t>
  </si>
  <si>
    <t>BD8C60E02CB73F98</t>
  </si>
  <si>
    <t>8BD8A1167C6C6EE7</t>
  </si>
  <si>
    <t>930917B31E491C42</t>
  </si>
  <si>
    <t>A572B0AF899C9D41</t>
  </si>
  <si>
    <t>31BC2944F29F3A96</t>
  </si>
  <si>
    <t>B4FB7BE3EB3A10A8</t>
  </si>
  <si>
    <t>9268450E8226E262</t>
  </si>
  <si>
    <t>DBA838052577D046</t>
  </si>
  <si>
    <t>35EDBEC4CC9DC37A</t>
  </si>
  <si>
    <t>378EF786AA0B8D2D</t>
  </si>
  <si>
    <t>057C7116D5622137</t>
  </si>
  <si>
    <t>7CDBA19CB56BE45C</t>
  </si>
  <si>
    <t>713DAC09DB8DA823</t>
  </si>
  <si>
    <t>EA43D9DA7C454DE7</t>
  </si>
  <si>
    <t>4E511FC3E332AD5C</t>
  </si>
  <si>
    <t>E7C9864B12BB2296</t>
  </si>
  <si>
    <t>5A870AB411C4966F</t>
  </si>
  <si>
    <t>C4B602A6F8317599</t>
  </si>
  <si>
    <t>E7E5A8F2F3A2F885</t>
  </si>
  <si>
    <t>CC6B915AB2886A0D</t>
  </si>
  <si>
    <t>628898EE8D01D55F</t>
  </si>
  <si>
    <t>69D58030603F0DDB</t>
  </si>
  <si>
    <t>12E22F4BACE05179</t>
  </si>
  <si>
    <t>100A3B5D64333899</t>
  </si>
  <si>
    <t>C72A577601B39B5D</t>
  </si>
  <si>
    <t>DB619BF42CB90889</t>
  </si>
  <si>
    <t>26FFD2D7C28688FB</t>
  </si>
  <si>
    <t>D035CA81AB40F3EE</t>
  </si>
  <si>
    <t>775FA7CCB3C7E3D1</t>
  </si>
  <si>
    <t>4F25D84A62FA3451</t>
  </si>
  <si>
    <t>3212EB42E98EB844</t>
  </si>
  <si>
    <t>EA814C74293FA29F</t>
  </si>
  <si>
    <t>7228737A941FEAAB</t>
  </si>
  <si>
    <t>6491A497EBF1DBB3</t>
  </si>
  <si>
    <t>6F5B34C64F4A10C5</t>
  </si>
  <si>
    <t>EA7E390D26F44768</t>
  </si>
  <si>
    <t>AE94B20B2DC9E40A</t>
  </si>
  <si>
    <t>EE67EA98A5167A3C</t>
  </si>
  <si>
    <t>F38344F8C2B4D08E</t>
  </si>
  <si>
    <t>C72D2C404C5BFA7A</t>
  </si>
  <si>
    <t>CA2FD049B05AAF61</t>
  </si>
  <si>
    <t>7FEFC0F252C9335E</t>
  </si>
  <si>
    <t>9B59B56991D743D4</t>
  </si>
  <si>
    <t>A7B2A950CFE1818A</t>
  </si>
  <si>
    <t>D3EF5A8114B118CB</t>
  </si>
  <si>
    <t>67FE696D0ABC2EA3</t>
  </si>
  <si>
    <t>7AB16D2E8000E943</t>
  </si>
  <si>
    <t>A0BAFC1576FB393A</t>
  </si>
  <si>
    <t>7BF112485937B00F</t>
  </si>
  <si>
    <t>E771A02F88EB3D0E</t>
  </si>
  <si>
    <t>2E7A1ACE3E3587C3</t>
  </si>
  <si>
    <t>D430C39EC6E93349</t>
  </si>
  <si>
    <t>1285FB2641EFFD73</t>
  </si>
  <si>
    <t>B096F79D0BFA6346</t>
  </si>
  <si>
    <t>7834AC623D468154</t>
  </si>
  <si>
    <t>BB2C3A4BCB51854E</t>
  </si>
  <si>
    <t>3EF850E3AD437962</t>
  </si>
  <si>
    <t>1B31EA638CAC235A</t>
  </si>
  <si>
    <t>C22E279AAC35053B</t>
  </si>
  <si>
    <t>7DEB3AA639AA3B28</t>
  </si>
  <si>
    <t>792355958018F1BF</t>
  </si>
  <si>
    <t>B79F1843A56B2242</t>
  </si>
  <si>
    <t>5698261691421067</t>
  </si>
  <si>
    <t>230E7D79B274932F</t>
  </si>
  <si>
    <t>552F1DF881C46FC6</t>
  </si>
  <si>
    <t>555C4501D4C4F18A</t>
  </si>
  <si>
    <t>5765B1459BBA77AB</t>
  </si>
  <si>
    <t>C9E6088A4513DB63</t>
  </si>
  <si>
    <t>DAEA229F56BAD8E8</t>
  </si>
  <si>
    <t>0055BC2492A0B0EF</t>
  </si>
  <si>
    <t>846D58F27BC95467</t>
  </si>
  <si>
    <t>655A062089A12753</t>
  </si>
  <si>
    <t>DC9D1015E9F588AE</t>
  </si>
  <si>
    <t>F9A5AB50AE09C2BF</t>
  </si>
  <si>
    <t>115D472566786C32</t>
  </si>
  <si>
    <t>C9C6E895572B7803</t>
  </si>
  <si>
    <t>7250FAB9006A598D</t>
  </si>
  <si>
    <t>92590AFF20461987</t>
  </si>
  <si>
    <t>F532D9FA3AAE6D84</t>
  </si>
  <si>
    <t>B357ECB599E6D85B</t>
  </si>
  <si>
    <t>14DBAE103F002142</t>
  </si>
  <si>
    <t>079CC6C1FF3A3A5E</t>
  </si>
  <si>
    <t>F82E4DD680B9A593</t>
  </si>
  <si>
    <t>39E814B0B77BF547</t>
  </si>
  <si>
    <t>DDC9F0E236992512</t>
  </si>
  <si>
    <t>3CBC3A4A9D6F8667</t>
  </si>
  <si>
    <t>92D8421005EFE28A</t>
  </si>
  <si>
    <t>8FA5823B1D1FA47F</t>
  </si>
  <si>
    <t>B333E5BCE4CCEDBE</t>
  </si>
  <si>
    <t>B6BA4311353CA553</t>
  </si>
  <si>
    <t>91FB6D54E8E467E0</t>
  </si>
  <si>
    <t>456E228814B93491</t>
  </si>
  <si>
    <t>10B64A5F05729748</t>
  </si>
  <si>
    <t>05CD0E96382C6F6A</t>
  </si>
  <si>
    <t>75C3A9CC9F3AFE01</t>
  </si>
  <si>
    <t>511E230AF3BCF323</t>
  </si>
  <si>
    <t>0057639BA1F92E6A</t>
  </si>
  <si>
    <t>3DF731420DF01FC0</t>
  </si>
  <si>
    <t>C2A59A9CF2165991</t>
  </si>
  <si>
    <t>A625286197BCBC51</t>
  </si>
  <si>
    <t>69E7C6E919D040CD</t>
  </si>
  <si>
    <t>0E985E9341E61ED3</t>
  </si>
  <si>
    <t>4028260659FDBB84</t>
  </si>
  <si>
    <t>9E25C677D755EA5E</t>
  </si>
  <si>
    <t>95F5E981178C1C00</t>
  </si>
  <si>
    <t>6D71D3905C9F0CA6</t>
  </si>
  <si>
    <t>F7B582F6614CDCB9</t>
  </si>
  <si>
    <t>CBC53AED32BA0567</t>
  </si>
  <si>
    <t>8D5C6D220728FDC5</t>
  </si>
  <si>
    <t>0FBC81A502BA7499</t>
  </si>
  <si>
    <t>58DFF1EDF04244FA</t>
  </si>
  <si>
    <t>5FBB93E06F4B2417</t>
  </si>
  <si>
    <t>D9ED50B7D3360480</t>
  </si>
  <si>
    <t>4E418A09B84F030E</t>
  </si>
  <si>
    <t>E97946B7A01535AF</t>
  </si>
  <si>
    <t>F43F3FFB7C283630</t>
  </si>
  <si>
    <t>709116D2EAF3C289</t>
  </si>
  <si>
    <t>F7430DAAE3EEEA95</t>
  </si>
  <si>
    <t>D3D533FE88C4DAC3</t>
  </si>
  <si>
    <t>15CB048684C07033</t>
  </si>
  <si>
    <t>DA3B4FF8E47E6F3B</t>
  </si>
  <si>
    <t>E269BA797AFED290</t>
  </si>
  <si>
    <t>B7B2B6E44674DB39</t>
  </si>
  <si>
    <t>B95C5160F63BFEAF</t>
  </si>
  <si>
    <t>C0DDC0DD5F105D9F</t>
  </si>
  <si>
    <t>3F654DF576D27BED</t>
  </si>
  <si>
    <t>D5175105F7B77438</t>
  </si>
  <si>
    <t>5FFC68DB8E362F78</t>
  </si>
  <si>
    <t>50336CD287EEC022</t>
  </si>
  <si>
    <t>79B95795BAB5BC30</t>
  </si>
  <si>
    <t>7C6A90A200C2CB1C</t>
  </si>
  <si>
    <t>9134749576A7551A</t>
  </si>
  <si>
    <t>83BB9BB1965A7465</t>
  </si>
  <si>
    <t>63E2EF3482656F8A</t>
  </si>
  <si>
    <t>E6C48EA32D81929C</t>
  </si>
  <si>
    <t>E733C97C426C79C8</t>
  </si>
  <si>
    <t>260BA90C837E0169</t>
  </si>
  <si>
    <t>62BAF7BA01DB7856</t>
  </si>
  <si>
    <t>1AC0F4F18EC93228</t>
  </si>
  <si>
    <t>25B70C0EF9B6BBBD</t>
  </si>
  <si>
    <t>452080A65E8656AF</t>
  </si>
  <si>
    <t>6C13A1BB43BC1813</t>
  </si>
  <si>
    <t>1F1B135ED228FD75</t>
  </si>
  <si>
    <t>C84DF677FD050AC7</t>
  </si>
  <si>
    <t>540740E427A84C93</t>
  </si>
  <si>
    <t>F5BCEF3B9D33AF58</t>
  </si>
  <si>
    <t>456C2DB67D8EACD2</t>
  </si>
  <si>
    <t>B0E9E03C5B106222</t>
  </si>
  <si>
    <t>6AF450F2C2932025</t>
  </si>
  <si>
    <t>4F7252703B18A195</t>
  </si>
  <si>
    <t>8702CE88EAF65A25</t>
  </si>
  <si>
    <t>5C810B222149EF21</t>
  </si>
  <si>
    <t>38E795166803C216</t>
  </si>
  <si>
    <t>98B20094A82317C6</t>
  </si>
  <si>
    <t>8A7AF994F19600B8</t>
  </si>
  <si>
    <t>0D26E008D3CC73AD</t>
  </si>
  <si>
    <t>5502CE4A4047F5D6</t>
  </si>
  <si>
    <t>2289117CC1D6626C</t>
  </si>
  <si>
    <t>3F7235C1C90FD232</t>
  </si>
  <si>
    <t>7DAA192F9F409562</t>
  </si>
  <si>
    <t>2838C68623A038F5</t>
  </si>
  <si>
    <t>F9CDDBFD36719FE7</t>
  </si>
  <si>
    <t>3F55470F6DDDC000</t>
  </si>
  <si>
    <t>9F2807AAE3C84B7C</t>
  </si>
  <si>
    <t>A9EACA992C50D75D</t>
  </si>
  <si>
    <t>6670D6D05141C4AF</t>
  </si>
  <si>
    <t>27EEB378C31119E3</t>
  </si>
  <si>
    <t>C5708DEE91D3FC18</t>
  </si>
  <si>
    <t>366FD587E1535BB0</t>
  </si>
  <si>
    <t>509A847F1613E7C5</t>
  </si>
  <si>
    <t>689411511FE7A161</t>
  </si>
  <si>
    <t>7BD72E19E29EFAC7</t>
  </si>
  <si>
    <t>A9E3E9C9ADC0EED7</t>
  </si>
  <si>
    <t>EE6C6E982CCBCE9A</t>
  </si>
  <si>
    <t>AB0157758825CBE8</t>
  </si>
  <si>
    <t>DCACE71DF820C430</t>
  </si>
  <si>
    <t>51C3254D01A4C926</t>
  </si>
  <si>
    <t>BAA2D7BC030EF9BB</t>
  </si>
  <si>
    <t>4CBC21F8B66557B2</t>
  </si>
  <si>
    <t>EF4BD1A7440CD0EB</t>
  </si>
  <si>
    <t>BA40A314DC1AA974</t>
  </si>
  <si>
    <t>3841409CF23C5B19</t>
  </si>
  <si>
    <t>3F8480707EEB275B</t>
  </si>
  <si>
    <t>E88DF09AB704E91D</t>
  </si>
  <si>
    <t>B25E307CC16B75F3</t>
  </si>
  <si>
    <t>3A13DA726EE67B27</t>
  </si>
  <si>
    <t>97F6C77317118AE4</t>
  </si>
  <si>
    <t>B2F7EC47EF2A881C</t>
  </si>
  <si>
    <t>7D7CBF59E8BB5E46</t>
  </si>
  <si>
    <t>6BBCC6831B712B62</t>
  </si>
  <si>
    <t>E728AA43AFA26109</t>
  </si>
  <si>
    <t>9F8612F62EE1A29A</t>
  </si>
  <si>
    <t>5736312B91A4390D</t>
  </si>
  <si>
    <t>BB4A78F2BAF5725C</t>
  </si>
  <si>
    <t>9F8449266C501A4F</t>
  </si>
  <si>
    <t>F568278C6EB403AE</t>
  </si>
  <si>
    <t>0D2095EB611B6784</t>
  </si>
  <si>
    <t>5404FC43DF7B71D5</t>
  </si>
  <si>
    <t>765695EFAF39E4CA</t>
  </si>
  <si>
    <t>A57DBF0493A2A785</t>
  </si>
  <si>
    <t>48CD5F2AAF7C1F79</t>
  </si>
  <si>
    <t>0CDCD7CF5C435E53</t>
  </si>
  <si>
    <t>777DD05B103BFBA6</t>
  </si>
  <si>
    <t>1E9AC5F999EFA217</t>
  </si>
  <si>
    <t>F6A34F01467C4420</t>
  </si>
  <si>
    <t>FB6AF8380435B87C</t>
  </si>
  <si>
    <t>1B3DC6398F1E4737</t>
  </si>
  <si>
    <t>84CFA31EF116A7E8</t>
  </si>
  <si>
    <t>71F60812F496F05E</t>
  </si>
  <si>
    <t>1C733F4CE0880DB2</t>
  </si>
  <si>
    <t>1C05C8821C333463</t>
  </si>
  <si>
    <t>E9988E21052F1CD9</t>
  </si>
  <si>
    <t>9E46BFBC2C04FE9C</t>
  </si>
  <si>
    <t>8DCFCC6B60F0A127</t>
  </si>
  <si>
    <t>706AF3AC48916872</t>
  </si>
  <si>
    <t>30905B2BBDAD6B08</t>
  </si>
  <si>
    <t>277D8B91B8F0CE41</t>
  </si>
  <si>
    <t>8599224470ED3884</t>
  </si>
  <si>
    <t>D19B7D10414C2280</t>
  </si>
  <si>
    <t>507858BA40738330</t>
  </si>
  <si>
    <t>79966C57AEAA1B88</t>
  </si>
  <si>
    <t>08D63C1A0A86C5BB</t>
  </si>
  <si>
    <t>DE56F0991E96FC49</t>
  </si>
  <si>
    <t>04A98B72915E6737</t>
  </si>
  <si>
    <t>DC520A67E0C43301</t>
  </si>
  <si>
    <t>148858C40FC9405E</t>
  </si>
  <si>
    <t>9618F3032554AEAF</t>
  </si>
  <si>
    <t>6E0F9F69C240015C</t>
  </si>
  <si>
    <t>789A3BCF63DF7E81</t>
  </si>
  <si>
    <t>128AA9B369E79E6D</t>
  </si>
  <si>
    <t>692BF27BC45899E7</t>
  </si>
  <si>
    <t>179CB59F288AAE95</t>
  </si>
  <si>
    <t>D07D9A37E7726009</t>
  </si>
  <si>
    <t>5FCB623DBF066598</t>
  </si>
  <si>
    <t>78928AC69DFBA209</t>
  </si>
  <si>
    <t>715F1A6960FB0D0E</t>
  </si>
  <si>
    <t>8A6D52C2CE4A4039</t>
  </si>
  <si>
    <t>6A114894091BDED9</t>
  </si>
  <si>
    <t>FC4A52D19514AD4B</t>
  </si>
  <si>
    <t>DB41C93F4052DF38</t>
  </si>
  <si>
    <t>2B36402876FA4881</t>
  </si>
  <si>
    <t>C213CD7AD0C7F1AA</t>
  </si>
  <si>
    <t>6DDF1E34B00F8225</t>
  </si>
  <si>
    <t>2FC81DF7059A93B7</t>
  </si>
  <si>
    <t>5D10F5037AB693EB</t>
  </si>
  <si>
    <t>D1D8FCFEE678434B</t>
  </si>
  <si>
    <t>1F545530DEFBA7FD</t>
  </si>
  <si>
    <t>4376839D1FB816EA</t>
  </si>
  <si>
    <t>7131E05F6CE7ABCC</t>
  </si>
  <si>
    <t>083C2949EB836FCF</t>
  </si>
  <si>
    <t>B8554E5AFD599EB0</t>
  </si>
  <si>
    <t>E1075B6BF496F826</t>
  </si>
  <si>
    <t>B40F51887BC79AE7</t>
  </si>
  <si>
    <t>2C19EA8B52E0EA12</t>
  </si>
  <si>
    <t>6F73005718861020</t>
  </si>
  <si>
    <t>584C2E09FA05CF4C</t>
  </si>
  <si>
    <t>F3DB006345A1F50B</t>
  </si>
  <si>
    <t>709BCCD663D36329</t>
  </si>
  <si>
    <t>2424325F5EF61B94</t>
  </si>
  <si>
    <t>E09CC160A807D96D</t>
  </si>
  <si>
    <t>497C6B4F0467AE08</t>
  </si>
  <si>
    <t>08BD3E940A9FF067</t>
  </si>
  <si>
    <t>1BA2F0690A4B8648</t>
  </si>
  <si>
    <t>D209144DB7501511</t>
  </si>
  <si>
    <t>4092223E14A7953E</t>
  </si>
  <si>
    <t>07DC8AE59C073E5A</t>
  </si>
  <si>
    <t>FC2071B398647689</t>
  </si>
  <si>
    <t>AFF8513FBDDFFC38</t>
  </si>
  <si>
    <t>CA1191796116505C</t>
  </si>
  <si>
    <t>C3912DCA7114FFDB</t>
  </si>
  <si>
    <t>D9913C2B218F8094</t>
  </si>
  <si>
    <t>B11303EB39B01699</t>
  </si>
  <si>
    <t>C12AF4D6FA792211</t>
  </si>
  <si>
    <t>AC6BAB6B8C776E68</t>
  </si>
  <si>
    <t>53395647E2A68CC8</t>
  </si>
  <si>
    <t>A585C08B8A233956</t>
  </si>
  <si>
    <t>B94F607715089758</t>
  </si>
  <si>
    <t>DB440F6545C812F4</t>
  </si>
  <si>
    <t>80402C3043A2F406</t>
  </si>
  <si>
    <t>B11E07C1D2D6D907</t>
  </si>
  <si>
    <t>1984D4F18C6BF542</t>
  </si>
  <si>
    <t>25532A2E47E5A948</t>
  </si>
  <si>
    <t>EDAE6C51728ABFCE</t>
  </si>
  <si>
    <t>8476457888754CB2</t>
  </si>
  <si>
    <t>465E907A168EFBBE</t>
  </si>
  <si>
    <t>3BBF40859529356E</t>
  </si>
  <si>
    <t>91FE3EED057CC402</t>
  </si>
  <si>
    <t>3EAE2382B45CE396</t>
  </si>
  <si>
    <t>59B9BD18FDDA1A7C</t>
  </si>
  <si>
    <t>F237B24612006767</t>
  </si>
  <si>
    <t>E883B4B27838FE59</t>
  </si>
  <si>
    <t>A426D0D59C679CA1</t>
  </si>
  <si>
    <t>94E9285961C55A0A</t>
  </si>
  <si>
    <t>629079016CF01472</t>
  </si>
  <si>
    <t>2FBDF5F342861708</t>
  </si>
  <si>
    <t>BBB9666A3A3A8145</t>
  </si>
  <si>
    <t>AABAEB6D14712542</t>
  </si>
  <si>
    <t>A632013B38FCB9B4</t>
  </si>
  <si>
    <t>0100E390FC63B93E</t>
  </si>
  <si>
    <t>4913B098429F0ACD</t>
  </si>
  <si>
    <t>57835069FC7F3264</t>
  </si>
  <si>
    <t>93880B427EDB5F64</t>
  </si>
  <si>
    <t>60D21806C86D36DA</t>
  </si>
  <si>
    <t>599E830E89AFB533</t>
  </si>
  <si>
    <t>26E2149A645250BE</t>
  </si>
  <si>
    <t>AF82CBEF13934C87</t>
  </si>
  <si>
    <t>34CBB396F2AC2A2E</t>
  </si>
  <si>
    <t>C6D1ED66E315254C</t>
  </si>
  <si>
    <t>7F4FEE658544B390</t>
  </si>
  <si>
    <t>8A8E82536D485C03</t>
  </si>
  <si>
    <t>9716E71671BB3B67</t>
  </si>
  <si>
    <t>CD331712BD2FB4A6</t>
  </si>
  <si>
    <t>F798E9F153A263C3</t>
  </si>
  <si>
    <t>669C0C5DB283B44E</t>
  </si>
  <si>
    <t>997331F5C6FA05EF</t>
  </si>
  <si>
    <t>57CA0877B004364F</t>
  </si>
  <si>
    <t>43CA772F28652D0D</t>
  </si>
  <si>
    <t>6A6C4053ECBDF61E</t>
  </si>
  <si>
    <t>D17FEAE7A5B119F3</t>
  </si>
  <si>
    <t>117D52E2D5AD6D08</t>
  </si>
  <si>
    <t>C3DFF723921693EA</t>
  </si>
  <si>
    <t>11089C9F6711D64A</t>
  </si>
  <si>
    <t>304C2680A9694E9F</t>
  </si>
  <si>
    <t>57EA48F7B400248C</t>
  </si>
  <si>
    <t>160C0C42C9A6E494</t>
  </si>
  <si>
    <t>F1CA2F972755F1C6</t>
  </si>
  <si>
    <t>E23C53CA562189BB</t>
  </si>
  <si>
    <t>EA6875E1C8CEF649</t>
  </si>
  <si>
    <t>138DAC5A02D1A656</t>
  </si>
  <si>
    <t>71642FD6D5C78761</t>
  </si>
  <si>
    <t>BA76CDFA313A3235</t>
  </si>
  <si>
    <t>99F9092BA8C9530C</t>
  </si>
  <si>
    <t>88026CA0E19C2E7D</t>
  </si>
  <si>
    <t>27EDEF3986F247C0</t>
  </si>
  <si>
    <t>7935E7F7C01F2AC6</t>
  </si>
  <si>
    <t>84B389D0B2014E35</t>
  </si>
  <si>
    <t>42F30EE0080377E0</t>
  </si>
  <si>
    <t>ECD9F282BC8F76A5</t>
  </si>
  <si>
    <t>BFF520E6CC7EA877</t>
  </si>
  <si>
    <t>FF4C6A9139E9494B</t>
  </si>
  <si>
    <t>A833B3CC83CB3409</t>
  </si>
  <si>
    <t>E471396ECD2EE684</t>
  </si>
  <si>
    <t>B817A6109222D33B</t>
  </si>
  <si>
    <t>17038A5476F21842</t>
  </si>
  <si>
    <t>E91F877F2429C8A2</t>
  </si>
  <si>
    <t>60810A8A3A453F27</t>
  </si>
  <si>
    <t>234A3EFF58669A0B</t>
  </si>
  <si>
    <t>6FF5C17F4A7B8C79</t>
  </si>
  <si>
    <t>D1BB1C5A6E6C40E9</t>
  </si>
  <si>
    <t>97F65BA187F1921E</t>
  </si>
  <si>
    <t>F06C51401241E9F3</t>
  </si>
  <si>
    <t>EB957EB7A796A9E3</t>
  </si>
  <si>
    <t>96DE6133D1FC974C</t>
  </si>
  <si>
    <t>9E28C270B9506D8B</t>
  </si>
  <si>
    <t>3343161E6515A15E</t>
  </si>
  <si>
    <t>2F52F35AF53A6130</t>
  </si>
  <si>
    <t>C6D9276DA4BCCD2D</t>
  </si>
  <si>
    <t>1C38F63D2396C2CA</t>
  </si>
  <si>
    <t>35B30332E53CE4DB</t>
  </si>
  <si>
    <t>61AD8A5CCC9C1DDB</t>
  </si>
  <si>
    <t>D3711B080FE2579B</t>
  </si>
  <si>
    <t>589ACFC334A0CF14</t>
  </si>
  <si>
    <t>09493598570050BC</t>
  </si>
  <si>
    <t>5798D434651F34AA</t>
  </si>
  <si>
    <t>0CF789C530B2D97E</t>
  </si>
  <si>
    <t>AE4FA5A1A986C03F</t>
  </si>
  <si>
    <t>B35D8C6FE67AA83D</t>
  </si>
  <si>
    <t>021D918C8F13505F</t>
  </si>
  <si>
    <t>93823BBB8DDD40E6</t>
  </si>
  <si>
    <t>4084AF07A1D7FBE0</t>
  </si>
  <si>
    <t>5F69200A9585F8DA</t>
  </si>
  <si>
    <t>FDD9761580CB3F62</t>
  </si>
  <si>
    <t>4B599AB6500384ED</t>
  </si>
  <si>
    <t>E241B1D98ABB32CA</t>
  </si>
  <si>
    <t>084FFD5B543FC140</t>
  </si>
  <si>
    <t>1B743A840582F724</t>
  </si>
  <si>
    <t>ED8CCF7CE60142A3</t>
  </si>
  <si>
    <t>489668F1017EB07F</t>
  </si>
  <si>
    <t>AB8DF52EE64A805F</t>
  </si>
  <si>
    <t>E88CF9EB69308976</t>
  </si>
  <si>
    <t>09D0E7416B13B239</t>
  </si>
  <si>
    <t>53A4B472B6B8B8DB</t>
  </si>
  <si>
    <t>66793B0C84B12049</t>
  </si>
  <si>
    <t>A6D81906EE6BA408</t>
  </si>
  <si>
    <t>DBA9C3D6DA8E0BE8</t>
  </si>
  <si>
    <t>A0D1735564A7CB0D</t>
  </si>
  <si>
    <t>83B32D8C0C88604C</t>
  </si>
  <si>
    <t>05B5FAB720B801FC</t>
  </si>
  <si>
    <t>CBD419017063AD5B</t>
  </si>
  <si>
    <t>A62CC574730C0AC0</t>
  </si>
  <si>
    <t>F86D488A6391B8E6</t>
  </si>
  <si>
    <t>54F909A95A5E0724</t>
  </si>
  <si>
    <t>574E71C2D8500E74</t>
  </si>
  <si>
    <t>F7998DD5949C1066</t>
  </si>
  <si>
    <t>197758EA86F17C21</t>
  </si>
  <si>
    <t>8199ED9DFC3C49FA</t>
  </si>
  <si>
    <t>ECE5367BF16ACB6A</t>
  </si>
  <si>
    <t>E24165FB2B982820</t>
  </si>
  <si>
    <t>0D4CCA769E986E50</t>
  </si>
  <si>
    <t>55E941E26C1AC662</t>
  </si>
  <si>
    <t>5C243008B738EFD3</t>
  </si>
  <si>
    <t>56886A280D36E5A6</t>
  </si>
  <si>
    <t>6430B89F8A71EA1A</t>
  </si>
  <si>
    <t>EA315336A79C883F</t>
  </si>
  <si>
    <t>FFA0D37A25372108</t>
  </si>
  <si>
    <t>D082A2E361E3AF40</t>
  </si>
  <si>
    <t>71D0B4D1565A1DC3</t>
  </si>
  <si>
    <t>B0B13F9D78E5C58A</t>
  </si>
  <si>
    <t>AE125C4F71102E7F</t>
  </si>
  <si>
    <t>599C1EEBA87673B3</t>
  </si>
  <si>
    <t>AA505B54809C7061</t>
  </si>
  <si>
    <t>2D884FCB501425AD</t>
  </si>
  <si>
    <t>2825444454EEC51D</t>
  </si>
  <si>
    <t>3FB2FE84507D5B53</t>
  </si>
  <si>
    <t>18DCE25E9E05FB3E</t>
  </si>
  <si>
    <t>4678554A84DB1854</t>
  </si>
  <si>
    <t>507C692820A0B18A</t>
  </si>
  <si>
    <t>1F7AFF0BF4B5B1EE</t>
  </si>
  <si>
    <t>1C7F74DA779CA5C4</t>
  </si>
  <si>
    <t>A276E46CA3C97BAB</t>
  </si>
  <si>
    <t>11C45436AE77DCAE</t>
  </si>
  <si>
    <t>011FD78F8F4E0FA7</t>
  </si>
  <si>
    <t>16BAEF4EBD834323</t>
  </si>
  <si>
    <t>7D1DE6C56AA4AFA8</t>
  </si>
  <si>
    <t>7022D431829DAB3F</t>
  </si>
  <si>
    <t>A6C834D6AB25130A</t>
  </si>
  <si>
    <t>0CE685D297A57C35</t>
  </si>
  <si>
    <t>C06279A0E72A5DB1</t>
  </si>
  <si>
    <t>0DD6143106CD2D2A</t>
  </si>
  <si>
    <t>794927D221EF5A78</t>
  </si>
  <si>
    <t>736BFD6422EDC7CC</t>
  </si>
  <si>
    <t>D415DDD9E96B9195</t>
  </si>
  <si>
    <t>BA628F2713F7B53B</t>
  </si>
  <si>
    <t>06730A5331D08F43</t>
  </si>
  <si>
    <t>6A9729F07429624E</t>
  </si>
  <si>
    <t>6D8BB6BCC2FFD8BA</t>
  </si>
  <si>
    <t>0F39C93C7FD06117</t>
  </si>
  <si>
    <t>9057AE0D4F21E34F</t>
  </si>
  <si>
    <t>3B41752280A08234</t>
  </si>
  <si>
    <t>D784EE60EEFE7753</t>
  </si>
  <si>
    <t>A0DA7E232B588407</t>
  </si>
  <si>
    <t>3542E67F78DF8FB4</t>
  </si>
  <si>
    <t>A67F4DAF4D149E11</t>
  </si>
  <si>
    <t>D18E9A88AA0EF0E0</t>
  </si>
  <si>
    <t>5AF0143A05EA73A5</t>
  </si>
  <si>
    <t>1E6AA8A28FD03ABF</t>
  </si>
  <si>
    <t>3449AE77EFA90805</t>
  </si>
  <si>
    <t>7ED4A6A4EECA41E8</t>
  </si>
  <si>
    <t>B1E99228F9F3EECC</t>
  </si>
  <si>
    <t>D5B7A33F4FC18E80</t>
  </si>
  <si>
    <t>8F258A6F650342BC</t>
  </si>
  <si>
    <t>4F20022E90F74277</t>
  </si>
  <si>
    <t>0BB6C689727D2268</t>
  </si>
  <si>
    <t>9EE126DA5D6C9C6F</t>
  </si>
  <si>
    <t>057E0E89F7606CC1</t>
  </si>
  <si>
    <t>AE14687D3DE35E93</t>
  </si>
  <si>
    <t>DC8A71AC4A41CE21</t>
  </si>
  <si>
    <t>405BC00C27CEEED9</t>
  </si>
  <si>
    <t>4DB335DBD2DFC2BF</t>
  </si>
  <si>
    <t>E27BE4517F87BBB6</t>
  </si>
  <si>
    <t>A76EDC9C24DFAC35</t>
  </si>
  <si>
    <t>B706EEAB65F62ECF</t>
  </si>
  <si>
    <t>F2C2624AED8A5E1F</t>
  </si>
  <si>
    <t>D2CB4F418F5D8D18</t>
  </si>
  <si>
    <t>95F294FB7CCD77A0</t>
  </si>
  <si>
    <t>57054BA05A96B81A</t>
  </si>
  <si>
    <t>0F4C56EC09539B10</t>
  </si>
  <si>
    <t>9E2B7E5506FCADE3</t>
  </si>
  <si>
    <t>0813891DEF3FFA35</t>
  </si>
  <si>
    <t>10A79CF4AAB62465</t>
  </si>
  <si>
    <t>75824D49D49670D0</t>
  </si>
  <si>
    <t>521C203DB984E455</t>
  </si>
  <si>
    <t>16DC885C82831D8F</t>
  </si>
  <si>
    <t>D693E4AD1171CA7F</t>
  </si>
  <si>
    <t>962E91C7971F3020</t>
  </si>
  <si>
    <t>C5E72E1305F205BB</t>
  </si>
  <si>
    <t>F961E8B80E22B73F</t>
  </si>
  <si>
    <t>DA2529EDD62714FF</t>
  </si>
  <si>
    <t>6CCA4CAFA6CAE413</t>
  </si>
  <si>
    <t>81ABA3B4129BE817</t>
  </si>
  <si>
    <t>E76DEDA6CCDE60FF</t>
  </si>
  <si>
    <t>569A8797EBE6F70C</t>
  </si>
  <si>
    <t>7D030A97557BAF12</t>
  </si>
  <si>
    <t>AE441F2E4236C7E4</t>
  </si>
  <si>
    <t>FB62FA1B2368358D</t>
  </si>
  <si>
    <t>6F71A7474C2EC495</t>
  </si>
  <si>
    <t>29C3AAD00AFC1559</t>
  </si>
  <si>
    <t>FAC43809FA821904</t>
  </si>
  <si>
    <t>15A13D89D266930C</t>
  </si>
  <si>
    <t>7D10180C814C6A39</t>
  </si>
  <si>
    <t>71462C997F0E57FD</t>
  </si>
  <si>
    <t>33D1F373FA5A3314</t>
  </si>
  <si>
    <t>D075D8CA36DF6AC5</t>
  </si>
  <si>
    <t>804834B025E7E958</t>
  </si>
  <si>
    <t>A13B66A952EDF347</t>
  </si>
  <si>
    <t>F84129C4A6CE7475</t>
  </si>
  <si>
    <t>4F56DFFA1C2A4432</t>
  </si>
  <si>
    <t>A21E6356AEC41644</t>
  </si>
  <si>
    <t>AFA77717EF45AF39</t>
  </si>
  <si>
    <t>8AE39872FA1D0BA1</t>
  </si>
  <si>
    <t>5101444933C5F0D4</t>
  </si>
  <si>
    <t>9496A02B263830CD</t>
  </si>
  <si>
    <t>D64E7AC854BAC16C</t>
  </si>
  <si>
    <t>5FED01EE095E4F78</t>
  </si>
  <si>
    <t>A980BF05D931486C</t>
  </si>
  <si>
    <t>3A1D2D08D2AAB49F</t>
  </si>
  <si>
    <t>EC5A4435A0770173</t>
  </si>
  <si>
    <t>DA33E12D87B847DB</t>
  </si>
  <si>
    <t>6BCF281EC87A3EF5</t>
  </si>
  <si>
    <t>3C434B7607A29C3E</t>
  </si>
  <si>
    <t>46CB7C5EB1503F5F</t>
  </si>
  <si>
    <t>EA9AE3085BCDA84C</t>
  </si>
  <si>
    <t>B883ACB6EBEAFD0E</t>
  </si>
  <si>
    <t>6B7A25F8FD3D8F12</t>
  </si>
  <si>
    <t>D6E1C5F974DA1C50</t>
  </si>
  <si>
    <t>877AD5E15900D1DB</t>
  </si>
  <si>
    <t>AF1AC84A0AB60AAD</t>
  </si>
  <si>
    <t>C00EF0CDBACA913B</t>
  </si>
  <si>
    <t>2A8C3AE18A5DBA75</t>
  </si>
  <si>
    <t>6CF7A3FA1005A2C7</t>
  </si>
  <si>
    <t>6E2C84B1822C2473</t>
  </si>
  <si>
    <t>A4A6CE3EEFF54D21</t>
  </si>
  <si>
    <t>E66F6331EC394AD4</t>
  </si>
  <si>
    <t>81D1A175261DEF26</t>
  </si>
  <si>
    <t>3E3AC82882442342</t>
  </si>
  <si>
    <t>E5A452AE3AA45C6E</t>
  </si>
  <si>
    <t>27C9218B29214817</t>
  </si>
  <si>
    <t>4B305485D375D576</t>
  </si>
  <si>
    <t>FD6F6DC129CBAE34</t>
  </si>
  <si>
    <t>3E6EA29755CB7C3B</t>
  </si>
  <si>
    <t>9E7E43E625130643</t>
  </si>
  <si>
    <t>523A949CF2ED4F56</t>
  </si>
  <si>
    <t>D53E1BFDD22799FE</t>
  </si>
  <si>
    <t>EA8072AC197B66EF</t>
  </si>
  <si>
    <t>8ABD57C47A46D96D</t>
  </si>
  <si>
    <t>3CEAE313FD91A4AB</t>
  </si>
  <si>
    <t>C1611312523C25A9</t>
  </si>
  <si>
    <t>E2E05EA9A97418CB</t>
  </si>
  <si>
    <t>2B787A5C71C3A0CA</t>
  </si>
  <si>
    <t>7F07CA4711B34F71</t>
  </si>
  <si>
    <t>29BD840B11C20EAA</t>
  </si>
  <si>
    <t>296021EB4DB5FC1A</t>
  </si>
  <si>
    <t>8F825EB6CDF52DF0</t>
  </si>
  <si>
    <t>9D736610FDAD8405</t>
  </si>
  <si>
    <t>BCDB08544F50B241</t>
  </si>
  <si>
    <t>0A201A1A3EB9C300</t>
  </si>
  <si>
    <t>9376096EEA85BDA7</t>
  </si>
  <si>
    <t>C7147EB054396892</t>
  </si>
  <si>
    <t>B453B2BE2D30EB36</t>
  </si>
  <si>
    <t>CF353C4538C17647</t>
  </si>
  <si>
    <t>6628052565AD8BC6</t>
  </si>
  <si>
    <t>E87A7C32D10D14B6</t>
  </si>
  <si>
    <t>3BA3271B7AC027FD</t>
  </si>
  <si>
    <t>24EA1A6CEF7DA375</t>
  </si>
  <si>
    <t>991C9A219F58B7B2</t>
  </si>
  <si>
    <t>B6DE725600D1ACD1</t>
  </si>
  <si>
    <t>1086A3C1E499A9C8</t>
  </si>
  <si>
    <t>3BFDF60415A21797</t>
  </si>
  <si>
    <t>15E7A8550CC7E138</t>
  </si>
  <si>
    <t>B1A8FEE7295E7E91</t>
  </si>
  <si>
    <t>EFB10B4E3B4BF95A</t>
  </si>
  <si>
    <t>66962C377E19690D</t>
  </si>
  <si>
    <t>E7B8163F17E7F032</t>
  </si>
  <si>
    <t>B8B96C407135FE38</t>
  </si>
  <si>
    <t>002839072BA52B38</t>
  </si>
  <si>
    <t>237F78ABC0418632</t>
  </si>
  <si>
    <t>470F464DB60BC611</t>
  </si>
  <si>
    <t>4B396C0275964B33</t>
  </si>
  <si>
    <t>0F1BA4FC74024A2F</t>
  </si>
  <si>
    <t>63D4AE9C72C7146A</t>
  </si>
  <si>
    <t>82D3029244F3407A</t>
  </si>
  <si>
    <t>915A05C3C2D3DDAF</t>
  </si>
  <si>
    <t>BDB33FCB3953EBBE</t>
  </si>
  <si>
    <t>A7615407211C6AD5</t>
  </si>
  <si>
    <t>592562FF3A2B977B</t>
  </si>
  <si>
    <t>48BB2332144CDF4F</t>
  </si>
  <si>
    <t>4D5B958A780F9FD8</t>
  </si>
  <si>
    <t>97379321ADE4BF0A</t>
  </si>
  <si>
    <t>FCC1666D110A0BC9</t>
  </si>
  <si>
    <t>52030A9838795789</t>
  </si>
  <si>
    <t>19A3455670EB04A0</t>
  </si>
  <si>
    <t>A9BFDD1D838321EC</t>
  </si>
  <si>
    <t>798793B0386BE9F8</t>
  </si>
  <si>
    <t>F3780C418773F90C</t>
  </si>
  <si>
    <t>3CAD21B39D08CB9E</t>
  </si>
  <si>
    <t>A6801194AC0B45EE</t>
  </si>
  <si>
    <t>54358FD2022B012F</t>
  </si>
  <si>
    <t>FD4A3CEA9992580D</t>
  </si>
  <si>
    <t>5B6BD9FCA79B8C38</t>
  </si>
  <si>
    <t>4386AA5ECDAB8CB4</t>
  </si>
  <si>
    <t>0DFBA794C4E87282</t>
  </si>
  <si>
    <t>E626E20B4476F64D</t>
  </si>
  <si>
    <t>79C4AECC5FE12818</t>
  </si>
  <si>
    <t>47FB8C380B8BB054</t>
  </si>
  <si>
    <t>FC9B3C32ABF3D2CD</t>
  </si>
  <si>
    <t>42449829DD8C3A12</t>
  </si>
  <si>
    <t>0A3F46EB884052AC</t>
  </si>
  <si>
    <t>3CF5E588A8E299F5</t>
  </si>
  <si>
    <t>F315B6CE5206D4BC</t>
  </si>
  <si>
    <t>EE0C6F02F4C5F5FB</t>
  </si>
  <si>
    <t>CF63EA81F9804B7E</t>
  </si>
  <si>
    <t>1DE4F7BE65DA6BEC</t>
  </si>
  <si>
    <t>BE65FEDAC6724BF2</t>
  </si>
  <si>
    <t>A83BDE65BD4BC390</t>
  </si>
  <si>
    <t>1458CE8ECE375842</t>
  </si>
  <si>
    <t>88ED623008711A5B</t>
  </si>
  <si>
    <t>82B8698AEF2A5077</t>
  </si>
  <si>
    <t>3888645F9FCB6023</t>
  </si>
  <si>
    <t>4BBE7F0FA1D21670</t>
  </si>
  <si>
    <t>CA1D3F970AB59E47</t>
  </si>
  <si>
    <t>FC99C62A8AE9F783</t>
  </si>
  <si>
    <t>8CB2455B056EFD82</t>
  </si>
  <si>
    <t>A1D7388151357BE6</t>
  </si>
  <si>
    <t>0DE3E9A1CED36DFC</t>
  </si>
  <si>
    <t>8DE9A5198BF7D9F9</t>
  </si>
  <si>
    <t>BD851548923EDF4D</t>
  </si>
  <si>
    <t>BB590AC8D0E404F6</t>
  </si>
  <si>
    <t>34AB937F6BDCB748</t>
  </si>
  <si>
    <t>4BB47908D9ACEE12</t>
  </si>
  <si>
    <t>0FCDC842811EF681</t>
  </si>
  <si>
    <t>4A0F15FC577410D4</t>
  </si>
  <si>
    <t>813553C52C364018</t>
  </si>
  <si>
    <t>F7BFBB5788FC6B5A</t>
  </si>
  <si>
    <t>33CE22B59DD9D136</t>
  </si>
  <si>
    <t>A97B6023B9DD1D13</t>
  </si>
  <si>
    <t>4A74F9EEB5F2C34F</t>
  </si>
  <si>
    <t>E120571553C3DBAB</t>
  </si>
  <si>
    <t>2960D25BEE3282A8</t>
  </si>
  <si>
    <t>7BADFF11DC46E870</t>
  </si>
  <si>
    <t>9A631D5B3B5AD5BE</t>
  </si>
  <si>
    <t>4AA1B484CF96E6CA</t>
  </si>
  <si>
    <t>48A777BE0E249070</t>
  </si>
  <si>
    <t>940E4EEC75BDDB58</t>
  </si>
  <si>
    <t>7D3B48315DE022FC</t>
  </si>
  <si>
    <t>2D2C559AB45D9734</t>
  </si>
  <si>
    <t>C60F051CA3026CBB</t>
  </si>
  <si>
    <t>7086A66C43F3B968</t>
  </si>
  <si>
    <t>29D136BDF5402617</t>
  </si>
  <si>
    <t>5EB158636419EBFC</t>
  </si>
  <si>
    <t>EA78A8C4A84DE368</t>
  </si>
  <si>
    <t>064B9354904B133E</t>
  </si>
  <si>
    <t>5F1D09768ED8DF9B</t>
  </si>
  <si>
    <t>196EF33231ED3C19</t>
  </si>
  <si>
    <t>7F53E565702612B8</t>
  </si>
  <si>
    <t>9763900E62F53A59</t>
  </si>
  <si>
    <t>7EE6831DC95ECF80</t>
  </si>
  <si>
    <t>FD038B0429EB8307</t>
  </si>
  <si>
    <t>4834A1C54234E14B</t>
  </si>
  <si>
    <t>BAF8E8FE4AF5302F</t>
  </si>
  <si>
    <t>7116FC258EE8A817</t>
  </si>
  <si>
    <t>DA89D0D049EAD29E</t>
  </si>
  <si>
    <t>98D16BCC3488E3F0</t>
  </si>
  <si>
    <t>2B99B4AE426783B4</t>
  </si>
  <si>
    <t>F83329FAE24FD71E</t>
  </si>
  <si>
    <t>42D5E3F4044BC212</t>
  </si>
  <si>
    <t>EFA32ABB1A30630F</t>
  </si>
  <si>
    <t>6E4CE45AEF72FE40</t>
  </si>
  <si>
    <t>735692D94A94014A</t>
  </si>
  <si>
    <t>FC644F5F42326A14</t>
  </si>
  <si>
    <t>0F52BEF82451DBE4</t>
  </si>
  <si>
    <t>9909A9EB53BE21D6</t>
  </si>
  <si>
    <t>95E84B3A10A3746C</t>
  </si>
  <si>
    <t>5B20687BDCA1EBA9</t>
  </si>
  <si>
    <t>6154F4E635A23028</t>
  </si>
  <si>
    <t>CD19A3E19A4AB97F</t>
  </si>
  <si>
    <t>ED7237A349A99338</t>
  </si>
  <si>
    <t>52E43627BFF3EC6D</t>
  </si>
  <si>
    <t>BFEF89D997134EE3</t>
  </si>
  <si>
    <t>7FF6D212772DD67C</t>
  </si>
  <si>
    <t>3CD54DC773722589</t>
  </si>
  <si>
    <t>76CC2D72AD20F963</t>
  </si>
  <si>
    <t>9F45EDE35692DB2D</t>
  </si>
  <si>
    <t>1E4458ADBADBC2C9</t>
  </si>
  <si>
    <t>7DC49DD7F3CD8CB6</t>
  </si>
  <si>
    <t>7F74DE3AA46F3FA9</t>
  </si>
  <si>
    <t>138BE8B306D205BC</t>
  </si>
  <si>
    <t>DF03C9BC0F4191B8</t>
  </si>
  <si>
    <t>F6917DB5E5349BA7</t>
  </si>
  <si>
    <t>7827F7ADE82EBA53</t>
  </si>
  <si>
    <t>2D522BF9A8B46B57</t>
  </si>
  <si>
    <t>09CC132F59376C0C</t>
  </si>
  <si>
    <t>4455186047A96EE9</t>
  </si>
  <si>
    <t>33E94BE353F977C5</t>
  </si>
  <si>
    <t>859474B13EC18311</t>
  </si>
  <si>
    <t>7F7E0EC66E204781</t>
  </si>
  <si>
    <t>F4DE22A765836281</t>
  </si>
  <si>
    <t>C5735EAED1399AB0</t>
  </si>
  <si>
    <t>6329793F514A3F14</t>
  </si>
  <si>
    <t>3520C2CEE6B064BA</t>
  </si>
  <si>
    <t>EFFDDDA2043FF4D3</t>
  </si>
  <si>
    <t>45EA75FF18A4E963</t>
  </si>
  <si>
    <t>ADF5EF5BAB9B36D3</t>
  </si>
  <si>
    <t>28B6781B6B60E0A4</t>
  </si>
  <si>
    <t>DE20907C46D7DF2F</t>
  </si>
  <si>
    <t>8207CC3FA105E186</t>
  </si>
  <si>
    <t>A04F33EA5B5361A1</t>
  </si>
  <si>
    <t>C28513A77B6627D4</t>
  </si>
  <si>
    <t>7D7631624FD21022</t>
  </si>
  <si>
    <t>BF697193CE0DAC0E</t>
  </si>
  <si>
    <t>A0B6A51B3E5FC4C1</t>
  </si>
  <si>
    <t>848AB237F8E53442</t>
  </si>
  <si>
    <t>FA8EB967886925E9</t>
  </si>
  <si>
    <t>3853D21178D08805</t>
  </si>
  <si>
    <t>0FA9F91E3C32AEBA</t>
  </si>
  <si>
    <t>66923BCFA00E2817</t>
  </si>
  <si>
    <t>C69D6BFB7B0FA9A6</t>
  </si>
  <si>
    <t>DE25A30276E7EBDC</t>
  </si>
  <si>
    <t>8A48EF56213E9D5D</t>
  </si>
  <si>
    <t>0E8D43967D669736</t>
  </si>
  <si>
    <t>FD3D4B4DFE090CD1</t>
  </si>
  <si>
    <t>56644491EBC8F410</t>
  </si>
  <si>
    <t>CD5E8F78A13CADAF</t>
  </si>
  <si>
    <t>BDFD47B3FE797E97</t>
  </si>
  <si>
    <t>DE2154133CF5CA63</t>
  </si>
  <si>
    <t>DA46E9DC0D0C1EB8</t>
  </si>
  <si>
    <t>7B0E314DC6ABDE6F</t>
  </si>
  <si>
    <t>CF5D145B6508872E</t>
  </si>
  <si>
    <t>AF4B09226E257120</t>
  </si>
  <si>
    <t>05D92B3BADD12091</t>
  </si>
  <si>
    <t>87A5A992E56D15AB</t>
  </si>
  <si>
    <t>40AE81744D272624</t>
  </si>
  <si>
    <t>EEB82835604322DC</t>
  </si>
  <si>
    <t>4478F44916E1128C</t>
  </si>
  <si>
    <t>BDBF40D1134F9911</t>
  </si>
  <si>
    <t>0075BC397AE06AFB</t>
  </si>
  <si>
    <t>425B1B0BD9807B61</t>
  </si>
  <si>
    <t>C6A1CF063DD858EF</t>
  </si>
  <si>
    <t>15571BD5884C176E</t>
  </si>
  <si>
    <t>C2A093C4BEBE1097</t>
  </si>
  <si>
    <t>4749400F34DDE8B1</t>
  </si>
  <si>
    <t>7E6CE75BA95CD7A5</t>
  </si>
  <si>
    <t>F25A9A9C3A70ABEE</t>
  </si>
  <si>
    <t>0011525B1710DE54</t>
  </si>
  <si>
    <t>B06D38DF242E886C</t>
  </si>
  <si>
    <t>F6ABD792843D6246</t>
  </si>
  <si>
    <t>7A5374597D1F75F7</t>
  </si>
  <si>
    <t>609760FCFF9D8F27</t>
  </si>
  <si>
    <t>094470CFC819E0EA</t>
  </si>
  <si>
    <t>F513E2D33F022FC4</t>
  </si>
  <si>
    <t>828FF2ED786F4D8F</t>
  </si>
  <si>
    <t>7EE4DC8DA7983CB5</t>
  </si>
  <si>
    <t>E1DCBAAE2534065B</t>
  </si>
  <si>
    <t>B7206A52D386AF49</t>
  </si>
  <si>
    <t>5EDF83C2347FA973</t>
  </si>
  <si>
    <t>8DA4F707854C1890</t>
  </si>
  <si>
    <t>DC0A8277385AAFC8</t>
  </si>
  <si>
    <t>9CD146E1CE006E27</t>
  </si>
  <si>
    <t>2EB0A2411DF67AF5</t>
  </si>
  <si>
    <t>817F51693FDA8960</t>
  </si>
  <si>
    <t>4C3A4D3063FE3DCD</t>
  </si>
  <si>
    <t>FD47804902DADC3F</t>
  </si>
  <si>
    <t>4AD1EFAAFECED2D3</t>
  </si>
  <si>
    <t>2B915A2F2055EDB5</t>
  </si>
  <si>
    <t>42700C5C79B3C426</t>
  </si>
  <si>
    <t>BE2C60ED6B052224</t>
  </si>
  <si>
    <t>60DBCA13E46CF11A</t>
  </si>
  <si>
    <t>6647E1457E770444</t>
  </si>
  <si>
    <t>166318592F2364E3</t>
  </si>
  <si>
    <t>607E389B6E1E8D78</t>
  </si>
  <si>
    <t>8032CAB542E2FDF3</t>
  </si>
  <si>
    <t>0D143E93CB3947F0</t>
  </si>
  <si>
    <t>506047A571398D2E</t>
  </si>
  <si>
    <t>714E025C68906BEA</t>
  </si>
  <si>
    <t>77316B286CDA24BC</t>
  </si>
  <si>
    <t>0725F74BCB59CAD0</t>
  </si>
  <si>
    <t>695BB5299B14065F</t>
  </si>
  <si>
    <t>DE471B007C65F4C3</t>
  </si>
  <si>
    <t>DD4032B45D39FD66</t>
  </si>
  <si>
    <t>A74ACCBD291040A9</t>
  </si>
  <si>
    <t>A1D52CEE72EC4BD6</t>
  </si>
  <si>
    <t>4E343B162551876E</t>
  </si>
  <si>
    <t>E8FDDC839681B9B6</t>
  </si>
  <si>
    <t>76DFEAE07B6AEAC8</t>
  </si>
  <si>
    <t>695E57A6DD4FF028</t>
  </si>
  <si>
    <t>8E965E5474CDC1D1</t>
  </si>
  <si>
    <t>47CDD531FC8AD0D2</t>
  </si>
  <si>
    <t>976B47231806359C</t>
  </si>
  <si>
    <t>0CD49EFFC7C081FF</t>
  </si>
  <si>
    <t>B8F147AE1FD83241</t>
  </si>
  <si>
    <t>85D74D2E64A1B196</t>
  </si>
  <si>
    <t>F59A1842627388F1</t>
  </si>
  <si>
    <t>DFA926243667FBEC</t>
  </si>
  <si>
    <t>C4C3D4AA17D9C316</t>
  </si>
  <si>
    <t>9CA6B4499DD6BEB8</t>
  </si>
  <si>
    <t>2C23D6F66F4C5C4F</t>
  </si>
  <si>
    <t>897243E560E53F65</t>
  </si>
  <si>
    <t>137A87AB70F10F94</t>
  </si>
  <si>
    <t>2979C72F3956C486</t>
  </si>
  <si>
    <t>AB43FB0BDEB2FC61</t>
  </si>
  <si>
    <t>3041F241057214D3</t>
  </si>
  <si>
    <t>BBE4F808B50C8FA6</t>
  </si>
  <si>
    <t>FD570955F584A6E8</t>
  </si>
  <si>
    <t>F86C2CC227BAA7D7</t>
  </si>
  <si>
    <t>6E8D15882D236156</t>
  </si>
  <si>
    <t>D59602E666ACA08E</t>
  </si>
  <si>
    <t>94BEC2B0CF42929C</t>
  </si>
  <si>
    <t>E0C446CFA008335A</t>
  </si>
  <si>
    <t>8B6F6A387DA469FD</t>
  </si>
  <si>
    <t>C5D492CB9D5D6C11</t>
  </si>
  <si>
    <t>94DE768E5860C87F</t>
  </si>
  <si>
    <t>2392AF02F0AF0793</t>
  </si>
  <si>
    <t>9BF25B55ABA2FB74</t>
  </si>
  <si>
    <t>C93F132CE0802AFE</t>
  </si>
  <si>
    <t>F70200996305F8DF</t>
  </si>
  <si>
    <t>5E8CC52861DEE24D</t>
  </si>
  <si>
    <t>CF145A3E1CF3194C</t>
  </si>
  <si>
    <t>5426EEFE3DEDCACC</t>
  </si>
  <si>
    <t>84BE8E433EED3C48</t>
  </si>
  <si>
    <t>2C7D4484AF9A32BA</t>
  </si>
  <si>
    <t>433F5D2989ABAFB9</t>
  </si>
  <si>
    <t>01B01686180A7DBC</t>
  </si>
  <si>
    <t>E3475CB93CBF18F0</t>
  </si>
  <si>
    <t>ECFA36F4E21491E1</t>
  </si>
  <si>
    <t>09173F30497E5F34</t>
  </si>
  <si>
    <t>18F1E6A2B20B1023</t>
  </si>
  <si>
    <t>422DB46AEB977EBD</t>
  </si>
  <si>
    <t>0EAB9084DDCBD51D</t>
  </si>
  <si>
    <t>1CBA9C33DAA3EF03</t>
  </si>
  <si>
    <t>77C7A363E49C38EB</t>
  </si>
  <si>
    <t>C7D3FE6F5E133B09</t>
  </si>
  <si>
    <t>B866C1E2D4D2999B</t>
  </si>
  <si>
    <t>B6BDF7C3768EFF3D</t>
  </si>
  <si>
    <t>B9E29D637BB382CA</t>
  </si>
  <si>
    <t>234595EE95EE9E4C</t>
  </si>
  <si>
    <t>CC2FE2B7CCC20E5E</t>
  </si>
  <si>
    <t>831337BA58F65C1A</t>
  </si>
  <si>
    <t>46CAA0AB79C5D704</t>
  </si>
  <si>
    <t>4F344F1A41155B5B</t>
  </si>
  <si>
    <t>59CE80F04BB0FCD1</t>
  </si>
  <si>
    <t>3466BCFCFF3818A9</t>
  </si>
  <si>
    <t>876972C1B2ECB551</t>
  </si>
  <si>
    <t>4E2FAF7663924872</t>
  </si>
  <si>
    <t>E0D776EE82FF44C0</t>
  </si>
  <si>
    <t>DC4BF7FED5B655DE</t>
  </si>
  <si>
    <t>6312BFA8A7CA7DB9</t>
  </si>
  <si>
    <t>4A9152DDBBAED2CE</t>
  </si>
  <si>
    <t>01E36D6291C466BD</t>
  </si>
  <si>
    <t>8C44B5B09FE820A0</t>
  </si>
  <si>
    <t>B4EE6AD84C0917BC</t>
  </si>
  <si>
    <t>00420E88BAC6D65B</t>
  </si>
  <si>
    <t>1A3F0CED0ED303AB</t>
  </si>
  <si>
    <t>34FC7F21AC5A743C</t>
  </si>
  <si>
    <t>3040CC0D005A9582</t>
  </si>
  <si>
    <t>4EA9870D51287182</t>
  </si>
  <si>
    <t>E1DFFA45B3DE9B84</t>
  </si>
  <si>
    <t>8AAB3E5C22887170</t>
  </si>
  <si>
    <t>D6F290A3F34A11C6</t>
  </si>
  <si>
    <t>A6A4FFE817ABDBEE</t>
  </si>
  <si>
    <t>F875C43D45654569</t>
  </si>
  <si>
    <t>2672FA000532FDDE</t>
  </si>
  <si>
    <t>7DE77F124D6ACA70</t>
  </si>
  <si>
    <t>4B51027857564AFB</t>
  </si>
  <si>
    <t>DD4586B1E315D25A</t>
  </si>
  <si>
    <t>3D9BD9FC78F4CA67</t>
  </si>
  <si>
    <t>06F590D712D21001</t>
  </si>
  <si>
    <t>39E182246619644D</t>
  </si>
  <si>
    <t>E431E0B726474C10</t>
  </si>
  <si>
    <t>F27083CB2C769E81</t>
  </si>
  <si>
    <t>C62AFBEB446A9A0A</t>
  </si>
  <si>
    <t>36401C24BC4C4A94</t>
  </si>
  <si>
    <t>367E4FFD662FB567</t>
  </si>
  <si>
    <t>56C17628923998AA</t>
  </si>
  <si>
    <t>F050007C454AFF3B</t>
  </si>
  <si>
    <t>5BDC83257BC5DB5D</t>
  </si>
  <si>
    <t>DCCAF61322AD0A90</t>
  </si>
  <si>
    <t>C0F8676D829726DA</t>
  </si>
  <si>
    <t>5A2A8887195186DC</t>
  </si>
  <si>
    <t>15359143114AFDD3</t>
  </si>
  <si>
    <t>94A69B410CEE084D</t>
  </si>
  <si>
    <t>FB17F2737434C71C</t>
  </si>
  <si>
    <t>34E5FC59610F1641</t>
  </si>
  <si>
    <t>88787DE372464B62</t>
  </si>
  <si>
    <t>6BDEA5D174D25FB2</t>
  </si>
  <si>
    <t>9955720DCBA2E281</t>
  </si>
  <si>
    <t>87E65C78FF64239C</t>
  </si>
  <si>
    <t>52D3925430DD155C</t>
  </si>
  <si>
    <t>E45E880D71062178</t>
  </si>
  <si>
    <t>12175554FFC45D29</t>
  </si>
  <si>
    <t>536D760DBE27C08C</t>
  </si>
  <si>
    <t>C453A53C3A0E054B</t>
  </si>
  <si>
    <t>B52F1C7A2E52F3FF</t>
  </si>
  <si>
    <t>0A4E1F5D4FFB3F07</t>
  </si>
  <si>
    <t>21AF783F8D61F9C3</t>
  </si>
  <si>
    <t>13686B92B6D25EE7</t>
  </si>
  <si>
    <t>33D96EC6B5395BCC</t>
  </si>
  <si>
    <t>710B0B67F7913E17</t>
  </si>
  <si>
    <t>CBBEDB9AE69B7AE5</t>
  </si>
  <si>
    <t>B8288D3D4F5DCFA0</t>
  </si>
  <si>
    <t>0564D2F7539E46A2</t>
  </si>
  <si>
    <t>C705C5E9D9520457</t>
  </si>
  <si>
    <t>98FDDAC848A3E32D</t>
  </si>
  <si>
    <t>CEF4729E61EF9577</t>
  </si>
  <si>
    <t>A19C3CED86DC1FCB</t>
  </si>
  <si>
    <t>8942221B958B5342</t>
  </si>
  <si>
    <t>25633CD1FD5BF4E3</t>
  </si>
  <si>
    <t>B13B9519BA9203D4</t>
  </si>
  <si>
    <t>FB1FF033911CAC6D</t>
  </si>
  <si>
    <t>CBE2ED95653D05AD</t>
  </si>
  <si>
    <t>D02D58088CCA2948</t>
  </si>
  <si>
    <t>A352863144FA11CB</t>
  </si>
  <si>
    <t>FDB459D6D1942680</t>
  </si>
  <si>
    <t>C1602EFE80F585A6</t>
  </si>
  <si>
    <t>76067D062E84FD07</t>
  </si>
  <si>
    <t>B075952FBD8A28A3</t>
  </si>
  <si>
    <t>4CF2EB8173A70875</t>
  </si>
  <si>
    <t>E955F7DF4E3A02CB</t>
  </si>
  <si>
    <t>6A458E4DC97334FF</t>
  </si>
  <si>
    <t>4DB275724B6001E6</t>
  </si>
  <si>
    <t>E7595246A9CDE950</t>
  </si>
  <si>
    <t>6BE266E02420FDC3</t>
  </si>
  <si>
    <t>0E32A999973ED907</t>
  </si>
  <si>
    <t>1DAA7494BEC031C8</t>
  </si>
  <si>
    <t>54C4B0021BE56473</t>
  </si>
  <si>
    <t>FC934ACED97AEE9A</t>
  </si>
  <si>
    <t>7B4A28D1A9C3D436</t>
  </si>
  <si>
    <t>8D03B7CFB870E09B</t>
  </si>
  <si>
    <t>4DD80AA0AB1184CE</t>
  </si>
  <si>
    <t>59BB7ACDE134F472</t>
  </si>
  <si>
    <t>A17FA5BB960CA91B</t>
  </si>
  <si>
    <t>08B499E4C7637EDC</t>
  </si>
  <si>
    <t>43C5D68A6FDE013D</t>
  </si>
  <si>
    <t>4D22BB379359965E</t>
  </si>
  <si>
    <t>9D3FFD13A791BB1E</t>
  </si>
  <si>
    <t>3B6D2A85FEEEC49B</t>
  </si>
  <si>
    <t>70FA30D9D423CA30</t>
  </si>
  <si>
    <t>287115163AED4B3D</t>
  </si>
  <si>
    <t>14DF9166B8A8CF17</t>
  </si>
  <si>
    <t>D54509AAF242B5A5</t>
  </si>
  <si>
    <t>099841307734CA49</t>
  </si>
  <si>
    <t>DE7AA55E86CC0822</t>
  </si>
  <si>
    <t>F8AF4563FD0C36C4</t>
  </si>
  <si>
    <t>6446F915DC1F04EC</t>
  </si>
  <si>
    <t>73C0D2FA90814153</t>
  </si>
  <si>
    <t>06749D4DDC9A6798</t>
  </si>
  <si>
    <t>73235CFC3FCFC530</t>
  </si>
  <si>
    <t>6BCA9F9936586826</t>
  </si>
  <si>
    <t>56BF389F1B610272</t>
  </si>
  <si>
    <t>8B78910D804F684F</t>
  </si>
  <si>
    <t>5D8A9AD230BB3690</t>
  </si>
  <si>
    <t>4A0B18EEB8C2FF57</t>
  </si>
  <si>
    <t>A1BBF89E4FE04CD5</t>
  </si>
  <si>
    <t>3DDF29FAB10510BF</t>
  </si>
  <si>
    <t>842D2ACC9BD42E46</t>
  </si>
  <si>
    <t>CA7DB69F14B44D83</t>
  </si>
  <si>
    <t>E876ACF901C12894</t>
  </si>
  <si>
    <t>00FC03729581DC3C</t>
  </si>
  <si>
    <t>B885D77ADFF57524</t>
  </si>
  <si>
    <t>0A33A75B52F4405E</t>
  </si>
  <si>
    <t>D13ED37766E8CB0D</t>
  </si>
  <si>
    <t>3A988D4CCA8709FC</t>
  </si>
  <si>
    <t>A815D643529DA27A</t>
  </si>
  <si>
    <t>9C995CDFB4FEA81B</t>
  </si>
  <si>
    <t>6F3310C9AC2E7CBC</t>
  </si>
  <si>
    <t>5F941C1B0957B091</t>
  </si>
  <si>
    <t>7FB8EB0B8A4EFCD3</t>
  </si>
  <si>
    <t>8B9B240B0283A3C9</t>
  </si>
  <si>
    <t>700BD4F8ACC59B58</t>
  </si>
  <si>
    <t>B8564C85A0844213</t>
  </si>
  <si>
    <t>96315C358D0020AB</t>
  </si>
  <si>
    <t>FB9CDBEF3CA951A6</t>
  </si>
  <si>
    <t>8CEA7540605C7438</t>
  </si>
  <si>
    <t>CDE37BB82C05E9C7</t>
  </si>
  <si>
    <t>4F8FCAC5B65B89CB</t>
  </si>
  <si>
    <t>0141898CDC14B053</t>
  </si>
  <si>
    <t>743357490D850A6E</t>
  </si>
  <si>
    <t>492F9EEE20ADD0D3</t>
  </si>
  <si>
    <t>0F2B004DBB226231</t>
  </si>
  <si>
    <t>C65C046C1B89CCE4</t>
  </si>
  <si>
    <t>606A5BA8FB9FDE85</t>
  </si>
  <si>
    <t>D3051ADBF8972186</t>
  </si>
  <si>
    <t>55B47F1909FE2866</t>
  </si>
  <si>
    <t>78F7130670EF8DFA</t>
  </si>
  <si>
    <t>E93FD6356ED49CC6</t>
  </si>
  <si>
    <t>83F5F971FF3C9733</t>
  </si>
  <si>
    <t>910E56C423196B5E</t>
  </si>
  <si>
    <t>EC0BEBC152413FD3</t>
  </si>
  <si>
    <t>FAE7994C563514AD</t>
  </si>
  <si>
    <t>2950708362D78094</t>
  </si>
  <si>
    <t>A0F1B013CDB8095E</t>
  </si>
  <si>
    <t>0B0A7E8DCA416105</t>
  </si>
  <si>
    <t>286E272F5A62B3A3</t>
  </si>
  <si>
    <t>506425E4C85A5726</t>
  </si>
  <si>
    <t>9F0FB95A42DFC906</t>
  </si>
  <si>
    <t>A03978D93765B345</t>
  </si>
  <si>
    <t>A031169B941F576B</t>
  </si>
  <si>
    <t>CC23238A9AB96FD1</t>
  </si>
  <si>
    <t>6C5B461C894E8A1C</t>
  </si>
  <si>
    <t>72AAD19153F7A20C</t>
  </si>
  <si>
    <t>E44472BE4B90E5C8</t>
  </si>
  <si>
    <t>F1BC47A34BA8F8B6</t>
  </si>
  <si>
    <t>F25195BBE53276A2</t>
  </si>
  <si>
    <t>29BDFB11192C5973</t>
  </si>
  <si>
    <t>A5A06198E30B994C</t>
  </si>
  <si>
    <t>D2488EE229410C57</t>
  </si>
  <si>
    <t>01FB55607E58CD1B</t>
  </si>
  <si>
    <t>3EF258287154F7E8</t>
  </si>
  <si>
    <t>CCD6EEC02E46B73C</t>
  </si>
  <si>
    <t>B272A451FC48C71C</t>
  </si>
  <si>
    <t>3368863908CE2A73</t>
  </si>
  <si>
    <t>56F33E9F16C8695C</t>
  </si>
  <si>
    <t>566E29AC03A60C16</t>
  </si>
  <si>
    <t>EAEC2262C18EE7BE</t>
  </si>
  <si>
    <t>3EEA3FB8CDF5512C</t>
  </si>
  <si>
    <t>98C5282F09E7537E</t>
  </si>
  <si>
    <t>70A407756EFB1896</t>
  </si>
  <si>
    <t>DDD88B1B855C2716</t>
  </si>
  <si>
    <t>2E9C71DE0E482FA2</t>
  </si>
  <si>
    <t>1C852A38C986FC37</t>
  </si>
  <si>
    <t>458C0FD006C9A244</t>
  </si>
  <si>
    <t>9E07FA3339CDB9EF</t>
  </si>
  <si>
    <t>53593EB5DC4DD6DB</t>
  </si>
  <si>
    <t>B734DD684B7B56EA</t>
  </si>
  <si>
    <t>79E6C2EE94A8918E</t>
  </si>
  <si>
    <t>BCFD91B0D2A357B2</t>
  </si>
  <si>
    <t>DFAB9A0F1327508B</t>
  </si>
  <si>
    <t>9DF6604EFDA6CC82</t>
  </si>
  <si>
    <t>19CE17D6E9407C5C</t>
  </si>
  <si>
    <t>885CFEA52DE5F124</t>
  </si>
  <si>
    <t>9FFAEF4A547359AE</t>
  </si>
  <si>
    <t>08F623FCEAA9C739</t>
  </si>
  <si>
    <t>FE42D54EAAF0579C</t>
  </si>
  <si>
    <t>BD869808B120F31C</t>
  </si>
  <si>
    <t>D0A5016A3FAF7D7B</t>
  </si>
  <si>
    <t>B7DFD32E50CF290D</t>
  </si>
  <si>
    <t>48CDE7255B4FB96A</t>
  </si>
  <si>
    <t>3435DDA24CB104B0</t>
  </si>
  <si>
    <t>545ACBDD0DF0DE79</t>
  </si>
  <si>
    <t>E2D79F0AEE156D49</t>
  </si>
  <si>
    <t>81DA51B6AC39EB84</t>
  </si>
  <si>
    <t>09041FB231043E37</t>
  </si>
  <si>
    <t>DF153DDC3F9DE88D</t>
  </si>
  <si>
    <t>AEA89A2693409FA1</t>
  </si>
  <si>
    <t>58D12BC27D009A8E</t>
  </si>
  <si>
    <t>D636C8B1A95203EC</t>
  </si>
  <si>
    <t>D8BC4C92FACFAB69</t>
  </si>
  <si>
    <t>834EDA983EAEB910</t>
  </si>
  <si>
    <t>CA1D49FAE0004889</t>
  </si>
  <si>
    <t>D1651E8A9D017869</t>
  </si>
  <si>
    <t>F0AA0E2563AAE40F</t>
  </si>
  <si>
    <t>EA0F9E08B22B3B96</t>
  </si>
  <si>
    <t>38E30AA2D62173BD</t>
  </si>
  <si>
    <t>920F602CFF9142CF</t>
  </si>
  <si>
    <t>DDD0B8C292BD7C43</t>
  </si>
  <si>
    <t>371EADEEF87D54C8</t>
  </si>
  <si>
    <t>0C7EC262A03504CA</t>
  </si>
  <si>
    <t>CBD5C759C272138A</t>
  </si>
  <si>
    <t>BF88A52E278358BE</t>
  </si>
  <si>
    <t>53C848E81D6276EF</t>
  </si>
  <si>
    <t>6601A87917158250</t>
  </si>
  <si>
    <t>D4DA035AA61C9746</t>
  </si>
  <si>
    <t>4D995695363E6591</t>
  </si>
  <si>
    <t>1AEA327887F9B28B</t>
  </si>
  <si>
    <t>F4328B347718F8C5</t>
  </si>
  <si>
    <t>C56259705D6EBF51</t>
  </si>
  <si>
    <t>3304AEEF83D05502</t>
  </si>
  <si>
    <t>614BBC5911EC7A24</t>
  </si>
  <si>
    <t>E4F3AE83AC29C895</t>
  </si>
  <si>
    <t>F0A4EB4AAB07413A</t>
  </si>
  <si>
    <t>CB942694A4546F5F</t>
  </si>
  <si>
    <t>BAE4BA531B97304C</t>
  </si>
  <si>
    <t>1676EF4D837FBB6E</t>
  </si>
  <si>
    <t>5A52DBDC2438DE59</t>
  </si>
  <si>
    <t>3A6792F19A66DF35</t>
  </si>
  <si>
    <t>7B0F9C546877966E</t>
  </si>
  <si>
    <t>2E2DD426403BF713</t>
  </si>
  <si>
    <t>789CAA16CBB4A175</t>
  </si>
  <si>
    <t>EC232D01943E533B</t>
  </si>
  <si>
    <t>C001B6F91FCF15BD</t>
  </si>
  <si>
    <t>E94EF50DA29776B6</t>
  </si>
  <si>
    <t>D2C793E67A989724</t>
  </si>
  <si>
    <t>75B44A54F4B9AB39</t>
  </si>
  <si>
    <t>5207BDD3C218EDF3</t>
  </si>
  <si>
    <t>981ED354C7EFBC5A</t>
  </si>
  <si>
    <t>3DF3B6EBF8DBA48F</t>
  </si>
  <si>
    <t>0A121FBB313E5F95</t>
  </si>
  <si>
    <t>971C7D163976CABF</t>
  </si>
  <si>
    <t>B3AC69C0EBECF89C</t>
  </si>
  <si>
    <t>125331C4BBEDFBF4</t>
  </si>
  <si>
    <t>DE3FE24C2AE4D518</t>
  </si>
  <si>
    <t>A5795FD390D933D8</t>
  </si>
  <si>
    <t>1AA0F458761622FF</t>
  </si>
  <si>
    <t>DB0BD3E75FA37E22</t>
  </si>
  <si>
    <t>165F54D1B8967069</t>
  </si>
  <si>
    <t>CBD947B9F70303E6</t>
  </si>
  <si>
    <t>D646DE361EE9581A</t>
  </si>
  <si>
    <t>12F60FF6C14E28A8</t>
  </si>
  <si>
    <t>91534CA72B3CC5DB</t>
  </si>
  <si>
    <t>E46497FB27A2B1A6</t>
  </si>
  <si>
    <t>9A1911239A6AA8D9</t>
  </si>
  <si>
    <t>D7233F9CE7E1CEB4</t>
  </si>
  <si>
    <t>94BECB5684455DC0</t>
  </si>
  <si>
    <t>E6D9C846A24F8B8C</t>
  </si>
  <si>
    <t>B8B8303F2BF05187</t>
  </si>
  <si>
    <t>0BB1D06CDDF6C490</t>
  </si>
  <si>
    <t>A868E9CB7FCB0744</t>
  </si>
  <si>
    <t>8D213C257BC211F3</t>
  </si>
  <si>
    <t>808DD1E855971259</t>
  </si>
  <si>
    <t>5B92234D47D1E5DC</t>
  </si>
  <si>
    <t>2003BA4FD8586502</t>
  </si>
  <si>
    <t>DB115DB6C2436EC7</t>
  </si>
  <si>
    <t>C5167447307E27E8</t>
  </si>
  <si>
    <t>DC62AA9872E14B1A</t>
  </si>
  <si>
    <t>033EEFE4D5235862</t>
  </si>
  <si>
    <t>72853CD9E498FF81</t>
  </si>
  <si>
    <t>29046603949FED9C</t>
  </si>
  <si>
    <t>BBF769459EA24912</t>
  </si>
  <si>
    <t>D536CD581D075B42</t>
  </si>
  <si>
    <t>4897203B69D12A61</t>
  </si>
  <si>
    <t>F89E948E4A749A20</t>
  </si>
  <si>
    <t>EBDBDE2AC2359A5A</t>
  </si>
  <si>
    <t>8DEC4FDCBE821C8F</t>
  </si>
  <si>
    <t>A610FA147BCAE05F</t>
  </si>
  <si>
    <t>4520AB72E1BDBCE8</t>
  </si>
  <si>
    <t>240606F180DC55C1</t>
  </si>
  <si>
    <t>8CC6F578D82C3211</t>
  </si>
  <si>
    <t>84B370C646EFFF35</t>
  </si>
  <si>
    <t>48FEDCF6EFB8D599</t>
  </si>
  <si>
    <t>045A9FF20F7CA07F</t>
  </si>
  <si>
    <t>5143EC2FD6F1207B</t>
  </si>
  <si>
    <t>EF30B6CEB9D6077D</t>
  </si>
  <si>
    <t>9390929343968A54</t>
  </si>
  <si>
    <t>AB3848B718E03F3F</t>
  </si>
  <si>
    <t>5E71D3DDEFCAEB2D</t>
  </si>
  <si>
    <t>7831914E70C32C42</t>
  </si>
  <si>
    <t>71B7A63DC3743E55</t>
  </si>
  <si>
    <t>B6E61B22D2C2D138</t>
  </si>
  <si>
    <t>62D0A7CA9E39B003</t>
  </si>
  <si>
    <t>0CEA47E48ADB3A86</t>
  </si>
  <si>
    <t>E9C0FFF613F9B5EB</t>
  </si>
  <si>
    <t>6F7A041A5BE3B473</t>
  </si>
  <si>
    <t>A3B919A97104313A</t>
  </si>
  <si>
    <t>6A498D6236AAB1A6</t>
  </si>
  <si>
    <t>282E632ADBFF9B9F</t>
  </si>
  <si>
    <t>670750720D4B05A2</t>
  </si>
  <si>
    <t>8D3522CC2B1D9559</t>
  </si>
  <si>
    <t>2B527456B2F2AE46</t>
  </si>
  <si>
    <t>153B98DC6F5C7F42</t>
  </si>
  <si>
    <t>53CA5948EAC363B7</t>
  </si>
  <si>
    <t>ECD50B2458902802</t>
  </si>
  <si>
    <t>BAD5D0D554893DFA</t>
  </si>
  <si>
    <t>F6EF444A313D0BE6</t>
  </si>
  <si>
    <t>3CEB364154CC5CAD</t>
  </si>
  <si>
    <t>405EBA5BFB3C2E2E</t>
  </si>
  <si>
    <t>511C7DEE7ED738CB</t>
  </si>
  <si>
    <t>22CF211637C1C109</t>
  </si>
  <si>
    <t>001CE41B2716A168</t>
  </si>
  <si>
    <t>2C2B0F928633E443</t>
  </si>
  <si>
    <t>47052C2DB667C7B8</t>
  </si>
  <si>
    <t>4D5B146D48AD5F9A</t>
  </si>
  <si>
    <t>68C1557DC24D8BB2</t>
  </si>
  <si>
    <t>6B35B1D3748B1CD2</t>
  </si>
  <si>
    <t>EA3F79290D56A075</t>
  </si>
  <si>
    <t>73DF5E198B3AF0E7</t>
  </si>
  <si>
    <t>8C80F0A0DE005F56</t>
  </si>
  <si>
    <t>1346DDFF3042A981</t>
  </si>
  <si>
    <t>8C9B17E79D1C6989</t>
  </si>
  <si>
    <t>8E276C27D8D2CEB4</t>
  </si>
  <si>
    <t>1A7973BB896F57ED</t>
  </si>
  <si>
    <t>A929E849AEE31807</t>
  </si>
  <si>
    <t>1C03735A6CEFAE6E</t>
  </si>
  <si>
    <t>C99137C256608D9D</t>
  </si>
  <si>
    <t>6D2A9D96949A7923</t>
  </si>
  <si>
    <t>8B2B39EFFDC7CE99</t>
  </si>
  <si>
    <t>12714667B7F602CC</t>
  </si>
  <si>
    <t>FDB650F83909FC41</t>
  </si>
  <si>
    <t>1ECEEB8448BE72AA</t>
  </si>
  <si>
    <t>07AD736BE7B6AEEB</t>
  </si>
  <si>
    <t>C9BA7EE93167EB7F</t>
  </si>
  <si>
    <t>E843876E69D50C1B</t>
  </si>
  <si>
    <t>D69B2EBF274A000B</t>
  </si>
  <si>
    <t>FB0FB1C565C7CDD4</t>
  </si>
  <si>
    <t>CABAA54C581B027C</t>
  </si>
  <si>
    <t>8DEB3D12CA379042</t>
  </si>
  <si>
    <t>9D5A9719AEDFCCA0</t>
  </si>
  <si>
    <t>E55A691E9D9904D2</t>
  </si>
  <si>
    <t>54DD95E13CC2490B</t>
  </si>
  <si>
    <t>A3B9D6EB6DE8139C</t>
  </si>
  <si>
    <t>3D2009EDE6B252CB</t>
  </si>
  <si>
    <t>369F1DECD41DF972</t>
  </si>
  <si>
    <t>0409C5763B786961</t>
  </si>
  <si>
    <t>FB8DEB0B464964B9</t>
  </si>
  <si>
    <t>7247893A7D2ADC1A</t>
  </si>
  <si>
    <t>AED705C1DD94BEE4</t>
  </si>
  <si>
    <t>DE6C982DA2912D00</t>
  </si>
  <si>
    <t>33EEB93470136867</t>
  </si>
  <si>
    <t>26AC13839170F469</t>
  </si>
  <si>
    <t>1E3CCC6BFBE11BBC</t>
  </si>
  <si>
    <t>0C78817C61ADFC4C</t>
  </si>
  <si>
    <t>3428C70D09F4206C</t>
  </si>
  <si>
    <t>53227FF4097DCAC8</t>
  </si>
  <si>
    <t>233847C4600F560D</t>
  </si>
  <si>
    <t>288AFB60F6CA0B87</t>
  </si>
  <si>
    <t>55853BBFCFB614B9</t>
  </si>
  <si>
    <t>DE4D899EB9C4D149</t>
  </si>
  <si>
    <t>C0C05EE21873BD53</t>
  </si>
  <si>
    <t>6156970A069ABF4E</t>
  </si>
  <si>
    <t>FE418A9490AE3CDB</t>
  </si>
  <si>
    <t>804CFEF2A6996199</t>
  </si>
  <si>
    <t>504A47EAF6531F96</t>
  </si>
  <si>
    <t>4B90DFB03A2A3889</t>
  </si>
  <si>
    <t>B17E6856B3282C9E</t>
  </si>
  <si>
    <t>792766E9185888F6</t>
  </si>
  <si>
    <t>626A871D69D7FADA</t>
  </si>
  <si>
    <t>6106D8798570CC90</t>
  </si>
  <si>
    <t>8B46C7A4C7CA322E</t>
  </si>
  <si>
    <t>8013841002AE304A</t>
  </si>
  <si>
    <t>932507CD3965E6DA</t>
  </si>
  <si>
    <t>2B422E3E7F001F13</t>
  </si>
  <si>
    <t>327BA2CE44EEC094</t>
  </si>
  <si>
    <t>64204CC387B6E5C5</t>
  </si>
  <si>
    <t>03ED890A6704CD64</t>
  </si>
  <si>
    <t>9031A08ADC1B86F1</t>
  </si>
  <si>
    <t>94E9F952C809C6DB</t>
  </si>
  <si>
    <t>CF617D66E5DA712D</t>
  </si>
  <si>
    <t>7EF73556EF493BEB</t>
  </si>
  <si>
    <t>3183F07307742EA7</t>
  </si>
  <si>
    <t>DD3456791F7AD750</t>
  </si>
  <si>
    <t>A13F0314FBBF5509</t>
  </si>
  <si>
    <t>A3D0B362D03D43CB</t>
  </si>
  <si>
    <t>8A88BF5E20ABFA23</t>
  </si>
  <si>
    <t>682247C4497861DF</t>
  </si>
  <si>
    <t>93D9BA50CA46C75C</t>
  </si>
  <si>
    <t>8875EBBDC470DA00</t>
  </si>
  <si>
    <t>10928C4B527927DE</t>
  </si>
  <si>
    <t>B77EE381B30095A4</t>
  </si>
  <si>
    <t>8ACAAE4F13F9460E</t>
  </si>
  <si>
    <t>969FA21A723E0234</t>
  </si>
  <si>
    <t>FC83F9B80DFE25E1</t>
  </si>
  <si>
    <t>51161235BF59D32F</t>
  </si>
  <si>
    <t>CAC9474E606C4CAB</t>
  </si>
  <si>
    <t>B09FDCEF551706B6</t>
  </si>
  <si>
    <t>39ECFBA2F81A3301</t>
  </si>
  <si>
    <t>5D08CBDE52166DFB</t>
  </si>
  <si>
    <t>3B1DBFFEF52B3D3E</t>
  </si>
  <si>
    <t>21F474579A884856</t>
  </si>
  <si>
    <t>912380AE5DA2D8E5</t>
  </si>
  <si>
    <t>3ADEE914C8165957</t>
  </si>
  <si>
    <t>33F2EFFA22E29460</t>
  </si>
  <si>
    <t>7AA8640315E319D9</t>
  </si>
  <si>
    <t>735A73C471156423</t>
  </si>
  <si>
    <t>04A944846A0AAE06</t>
  </si>
  <si>
    <t>EB0F3A9F0BCBB5B7</t>
  </si>
  <si>
    <t>39ACB2FC0F2EACBC</t>
  </si>
  <si>
    <t>15E2C44EE2DED645</t>
  </si>
  <si>
    <t>0254E21444ECB32A</t>
  </si>
  <si>
    <t>DC6803C340684CBF</t>
  </si>
  <si>
    <t>2D26C0A63D3F364D</t>
  </si>
  <si>
    <t>D537DF26EF316E52</t>
  </si>
  <si>
    <t>EB4977AD8D58D5FC</t>
  </si>
  <si>
    <t>654BC581AB18EC33</t>
  </si>
  <si>
    <t>9A4276D25A9849AF</t>
  </si>
  <si>
    <t>2E2250FD391CE5FD</t>
  </si>
  <si>
    <t>DD56F72C6A3F8DAB</t>
  </si>
  <si>
    <t>6C7E1E655B837616</t>
  </si>
  <si>
    <t>6570D4140C955CE0</t>
  </si>
  <si>
    <t>BD682A22F93E525C</t>
  </si>
  <si>
    <t>9EEBD36EE554E0A0</t>
  </si>
  <si>
    <t>C004F20C545137CD</t>
  </si>
  <si>
    <t>9112F4AD929CA7FF</t>
  </si>
  <si>
    <t>2E3D534B721276F2</t>
  </si>
  <si>
    <t>7B4B3DD17DBC4FA4</t>
  </si>
  <si>
    <t>E383619AFC7774AB</t>
  </si>
  <si>
    <t>5318209D44F47CEC</t>
  </si>
  <si>
    <t>E1AACB242EDCAB86</t>
  </si>
  <si>
    <t>69BFC504B960567D</t>
  </si>
  <si>
    <t>1F223A8DDDF1B8B7</t>
  </si>
  <si>
    <t>D82031A3589FD781</t>
  </si>
  <si>
    <t>D91D5FD15780DB9B</t>
  </si>
  <si>
    <t>F8C3F2B1512B6A73</t>
  </si>
  <si>
    <t>1B357CD0F6725EC6</t>
  </si>
  <si>
    <t>ED740C24D3F05A02</t>
  </si>
  <si>
    <t>FFE3EAE20DCEAE45</t>
  </si>
  <si>
    <t>5EFABF705B6A5980</t>
  </si>
  <si>
    <t>E02586D6881D94A6</t>
  </si>
  <si>
    <t>AA15B6E90AA2A274</t>
  </si>
  <si>
    <t>F7A4C5350C85E805</t>
  </si>
  <si>
    <t>B48C5637B4E197BD</t>
  </si>
  <si>
    <t>1ADDD08DEEA04A00</t>
  </si>
  <si>
    <t>4B3FD2B029574217</t>
  </si>
  <si>
    <t>B5A0A665DB6AC5AC</t>
  </si>
  <si>
    <t>BE8A643866DF195D</t>
  </si>
  <si>
    <t>5A3675FD44D66C32</t>
  </si>
  <si>
    <t>BC5BB21A4480A139</t>
  </si>
  <si>
    <t>AC38CCA385981D4E</t>
  </si>
  <si>
    <t>BD652DB3B128B7B0</t>
  </si>
  <si>
    <t>75D71A264ACB616F</t>
  </si>
  <si>
    <t>A201D202F4FD75CF</t>
  </si>
  <si>
    <t>7415C3A896F802F3</t>
  </si>
  <si>
    <t>D990A6E18CA81E9C</t>
  </si>
  <si>
    <t>F404C6B75DBEEC96</t>
  </si>
  <si>
    <t>BD407560ADAE958C</t>
  </si>
  <si>
    <t>7C9ACCCE597C46A8</t>
  </si>
  <si>
    <t>1D3A6A6744261467</t>
  </si>
  <si>
    <t>F158946426F62ED9</t>
  </si>
  <si>
    <t>F907D9D151F7731D</t>
  </si>
  <si>
    <t>C3C19322070D886E</t>
  </si>
  <si>
    <t>BA14C106170D4E59</t>
  </si>
  <si>
    <t>74C04307CB4775F7</t>
  </si>
  <si>
    <t>A9EFC742F8CF09FA</t>
  </si>
  <si>
    <t>54280F5280A5F401</t>
  </si>
  <si>
    <t>DDC1ED5076B6C71B</t>
  </si>
  <si>
    <t>67D5F5CBEF7A9F31</t>
  </si>
  <si>
    <t>940683B2D5960E7D</t>
  </si>
  <si>
    <t>70891B3DB208C862</t>
  </si>
  <si>
    <t>F7572F48D824DB2C</t>
  </si>
  <si>
    <t>F1A96F71207E840B</t>
  </si>
  <si>
    <t>4B972957E9229448</t>
  </si>
  <si>
    <t>1CA9A21734D12AC6</t>
  </si>
  <si>
    <t>42D2D8A0214C049F</t>
  </si>
  <si>
    <t>7A3BAB4A34B6701E</t>
  </si>
  <si>
    <t>AF6477A6F2DF7E05</t>
  </si>
  <si>
    <t>24D3CD2A83A4B60A</t>
  </si>
  <si>
    <t>6B745B9A775FE623</t>
  </si>
  <si>
    <t>331C59A1FED3D212</t>
  </si>
  <si>
    <t>DCA61C201C381D40</t>
  </si>
  <si>
    <t>E269A4A58AF7CFD8</t>
  </si>
  <si>
    <t>F395A07BCFE940C0</t>
  </si>
  <si>
    <t>86C4260C0FF9CD35</t>
  </si>
  <si>
    <t>BE0C23CED126731D</t>
  </si>
  <si>
    <t>242A95227606F585</t>
  </si>
  <si>
    <t>AF476AF3DD40B8A3</t>
  </si>
  <si>
    <t>3010F3EE8FC3F8C8</t>
  </si>
  <si>
    <t>ECCE1A65BAA9B1E4</t>
  </si>
  <si>
    <t>EF50C1638186E658</t>
  </si>
  <si>
    <t>C6D6D66BBBB7327E</t>
  </si>
  <si>
    <t>1D0B1EE1997AE037</t>
  </si>
  <si>
    <t>DB39DEF43A35BB4C</t>
  </si>
  <si>
    <t>D99E27BBCB881B91</t>
  </si>
  <si>
    <t>5E6A7F60C373991E</t>
  </si>
  <si>
    <t>C3732C9B1A0F3BB1</t>
  </si>
  <si>
    <t>FAC452A626269BC0</t>
  </si>
  <si>
    <t>191B12B004B17FC1</t>
  </si>
  <si>
    <t>01C8CCD75FE45AD4</t>
  </si>
  <si>
    <t>649D9CF2D05C403B</t>
  </si>
  <si>
    <t>FA22354A2D3AA0CD</t>
  </si>
  <si>
    <t>9FCA30427B00B113</t>
  </si>
  <si>
    <t>0FBB51423C4D120D</t>
  </si>
  <si>
    <t>D2B3699B6761DE42</t>
  </si>
  <si>
    <t>08EACAABC2122B52</t>
  </si>
  <si>
    <t>774A2DECBCA7B2A3</t>
  </si>
  <si>
    <t>FE24E5BD07F2B7D0</t>
  </si>
  <si>
    <t>872850201AA3C7C5</t>
  </si>
  <si>
    <t>FD48D69CCDFD9A41</t>
  </si>
  <si>
    <t>892C0C8DDD592761</t>
  </si>
  <si>
    <t>457DF966E7A8C500</t>
  </si>
  <si>
    <t>DDEF89BAD3417D73</t>
  </si>
  <si>
    <t>3B3AB6B4429C2D1B</t>
  </si>
  <si>
    <t>19E3C63D6809D8E7</t>
  </si>
  <si>
    <t>6DA4372E4C09B629</t>
  </si>
  <si>
    <t>F0C9BB49F4E59FCF</t>
  </si>
  <si>
    <t>FC2B0785F82C0B49</t>
  </si>
  <si>
    <t>72EAFCA068C57F8A</t>
  </si>
  <si>
    <t>491411BC60C0004F</t>
  </si>
  <si>
    <t>0795B19F16F6FA43</t>
  </si>
  <si>
    <t>59AB1C3AF9359579</t>
  </si>
  <si>
    <t>CCDB2A9D8E606F9D</t>
  </si>
  <si>
    <t>6EC51E801D13E801</t>
  </si>
  <si>
    <t>93810EA6803A3DB0</t>
  </si>
  <si>
    <t>CA2D84D9141B2F79</t>
  </si>
  <si>
    <t>FE8EBF907EDCBAA1</t>
  </si>
  <si>
    <t>0B3050D0B89E7202</t>
  </si>
  <si>
    <t>C1B07A2E596D055E</t>
  </si>
  <si>
    <t>50FC42CC70D419FC</t>
  </si>
  <si>
    <t>F3CAF699A0A69099</t>
  </si>
  <si>
    <t>8839F9DB2E1163BA</t>
  </si>
  <si>
    <t>430505FA335400F3</t>
  </si>
  <si>
    <t>B4AF78B4F0AE65EC</t>
  </si>
  <si>
    <t>DB51A7B229871F8D</t>
  </si>
  <si>
    <t>49316C58463744E7</t>
  </si>
  <si>
    <t>736C0AC6305F918F</t>
  </si>
  <si>
    <t>B9174CB69DDDE444</t>
  </si>
  <si>
    <t>AD911C139EB21FB8</t>
  </si>
  <si>
    <t>045B89A0525F65CB</t>
  </si>
  <si>
    <t>05A91849EF599261</t>
  </si>
  <si>
    <t>F7E29B291E637265</t>
  </si>
  <si>
    <t>B8010ACB7B90CBE2</t>
  </si>
  <si>
    <t>55A54CC82AAF3B7D</t>
  </si>
  <si>
    <t>14895CE8286C281D</t>
  </si>
  <si>
    <t>8C614C8D08C0DC45</t>
  </si>
  <si>
    <t>A17844E12298D70F</t>
  </si>
  <si>
    <t>62E415B06CF7CB2C</t>
  </si>
  <si>
    <t>7F88656BDB9CD102</t>
  </si>
  <si>
    <t>DE5A02680A9D3285</t>
  </si>
  <si>
    <t>24D4AFA4891C0E87</t>
  </si>
  <si>
    <t>AB62C3D3ECC5BD91</t>
  </si>
  <si>
    <t>34C850F2BB515571</t>
  </si>
  <si>
    <t>8DAA983D14561093</t>
  </si>
  <si>
    <t>53DCFC9391CADAC3</t>
  </si>
  <si>
    <t>B0B9D8BFE3772DF5</t>
  </si>
  <si>
    <t>5E57B3B4C96996E9</t>
  </si>
  <si>
    <t>A71EB9D8D82FB693</t>
  </si>
  <si>
    <t>72503F97B6D775B0</t>
  </si>
  <si>
    <t>DE6033B212D33F81</t>
  </si>
  <si>
    <t>65DEE9B2988304FD</t>
  </si>
  <si>
    <t>2437D293AA0CA551</t>
  </si>
  <si>
    <t>EE9EEF3534E55000</t>
  </si>
  <si>
    <t>9D66C4D938391539</t>
  </si>
  <si>
    <t>5F49EED60254C6E8</t>
  </si>
  <si>
    <t>4315DE2E7CDCE57F</t>
  </si>
  <si>
    <t>11A3FD87C0BD5F33</t>
  </si>
  <si>
    <t>AFA4E1D0833A2948</t>
  </si>
  <si>
    <t>1318883A93B2B6E7</t>
  </si>
  <si>
    <t>CB2CBB7BBD909A64</t>
  </si>
  <si>
    <t>F3AAFFA26660E1EB</t>
  </si>
  <si>
    <t>4A1179424CBA80B1</t>
  </si>
  <si>
    <t>FB2449E9B174C504</t>
  </si>
  <si>
    <t>119546878C3A486B</t>
  </si>
  <si>
    <t>A04E7F192AA029C8</t>
  </si>
  <si>
    <t>7CF67F9D302BA776</t>
  </si>
  <si>
    <t>8859C9BB4135E65E</t>
  </si>
  <si>
    <t>5EE2FBE534E35785</t>
  </si>
  <si>
    <t>3A59FCAA09472F1C</t>
  </si>
  <si>
    <t>9866EE27A8FF8679</t>
  </si>
  <si>
    <t>79CA8F3BF6CEBA5F</t>
  </si>
  <si>
    <t>F1874DC6EF9B5602</t>
  </si>
  <si>
    <t>9897EB9519C07192</t>
  </si>
  <si>
    <t>A4FB4C55FBB9BF7E</t>
  </si>
  <si>
    <t>8A21798AA312D5F6</t>
  </si>
  <si>
    <t>008CCE3EA1C5E2A3</t>
  </si>
  <si>
    <t>FB1C6E1E75A8F294</t>
  </si>
  <si>
    <t>6F29C639C97CCB36</t>
  </si>
  <si>
    <t>DA3ADBC29B723E87</t>
  </si>
  <si>
    <t>B0F53C573D727224</t>
  </si>
  <si>
    <t>2FE1A40C5F6F68E5</t>
  </si>
  <si>
    <t>A3C6CFA41DB46198</t>
  </si>
  <si>
    <t>F7D010FB457BBD99</t>
  </si>
  <si>
    <t>1CDEE54013F238AA</t>
  </si>
  <si>
    <t>97FAE03B194336AE</t>
  </si>
  <si>
    <t>F25FCAABA32EB88A</t>
  </si>
  <si>
    <t>CADD46E78CB3DA99</t>
  </si>
  <si>
    <t>A3E9BCB65064F698</t>
  </si>
  <si>
    <t>DBF47586505EC388</t>
  </si>
  <si>
    <t>DD41103EEF91A5B4</t>
  </si>
  <si>
    <t>39738E5F2EC0519A</t>
  </si>
  <si>
    <t>743D7120C4348483</t>
  </si>
  <si>
    <t>3B69EA69C6D6BCF2</t>
  </si>
  <si>
    <t>8B687AB4D15F4ADB</t>
  </si>
  <si>
    <t>65A0F0F0650C7687</t>
  </si>
  <si>
    <t>92BFFB93F2421124</t>
  </si>
  <si>
    <t>FFBF49CE19584CF9</t>
  </si>
  <si>
    <t>B49C1335E6957E20</t>
  </si>
  <si>
    <t>730E650315047F84</t>
  </si>
  <si>
    <t>17967CD724DA0D27</t>
  </si>
  <si>
    <t>412F13AFA7846F96</t>
  </si>
  <si>
    <t>FC068CF8E574D6FC</t>
  </si>
  <si>
    <t>BB669B9AD219B974</t>
  </si>
  <si>
    <t>8A61514CDD3FE316</t>
  </si>
  <si>
    <t>831B1EE0063B6024</t>
  </si>
  <si>
    <t>F82DF05AA157F31D</t>
  </si>
  <si>
    <t>569392585F915467</t>
  </si>
  <si>
    <t>4E6B06DCC1B98450</t>
  </si>
  <si>
    <t>AD4DF863D29EAA30</t>
  </si>
  <si>
    <t>BF10743FD552F12C</t>
  </si>
  <si>
    <t>641045DAEAB30AB0</t>
  </si>
  <si>
    <t>FEA0DAC835B420CB</t>
  </si>
  <si>
    <t>CEC8D98C00EE6AB1</t>
  </si>
  <si>
    <t>2CBAA9BF6D82F9A7</t>
  </si>
  <si>
    <t>534E34A616AAFF1B</t>
  </si>
  <si>
    <t>9535EE83B8760A7E</t>
  </si>
  <si>
    <t>CD18E280030AAE63</t>
  </si>
  <si>
    <t>A1EA070216764F3E</t>
  </si>
  <si>
    <t>D19154D326657B8D</t>
  </si>
  <si>
    <t>11B07E925C14E4D2</t>
  </si>
  <si>
    <t>110DA96C5AAD9474</t>
  </si>
  <si>
    <t>CE013184107028AD</t>
  </si>
  <si>
    <t>5988A181E7DCE931</t>
  </si>
  <si>
    <t>148A9B9DA4533ACD</t>
  </si>
  <si>
    <t>A1CB8F468915E652</t>
  </si>
  <si>
    <t>703BE3D0AF758809</t>
  </si>
  <si>
    <t>01C0470F991E2C47</t>
  </si>
  <si>
    <t>7EF4669291255AE9</t>
  </si>
  <si>
    <t>98D15414E57E6024</t>
  </si>
  <si>
    <t>EDE52A67CD3D7F50</t>
  </si>
  <si>
    <t>EC2734582E760780</t>
  </si>
  <si>
    <t>D960BF7602A012DA</t>
  </si>
  <si>
    <t>13C805AE53F862D4</t>
  </si>
  <si>
    <t>5A842568499D0670</t>
  </si>
  <si>
    <t>F1844D63AEE68DBC</t>
  </si>
  <si>
    <t>9B84E95FE0F218AE</t>
  </si>
  <si>
    <t>7B71DE1A31DADB1E</t>
  </si>
  <si>
    <t>A65ECA3D6FC93A28</t>
  </si>
  <si>
    <t>6DFA79229D0835D6</t>
  </si>
  <si>
    <t>BBB6605A2F3A012C</t>
  </si>
  <si>
    <t>8D5442E19D2CB428</t>
  </si>
  <si>
    <t>9D83FC6FBBE8644A</t>
  </si>
  <si>
    <t>16C5B1D5A5BB5E0E</t>
  </si>
  <si>
    <t>0181F96B79D666DE</t>
  </si>
  <si>
    <t>04B595FB9B6D226E</t>
  </si>
  <si>
    <t>07AF84AC3D15FE7E</t>
  </si>
  <si>
    <t>A42BCE73FBF3EA7D</t>
  </si>
  <si>
    <t>CF9D774EA3C2A67C</t>
  </si>
  <si>
    <t>2576622D368653A1</t>
  </si>
  <si>
    <t>5A40702ACDCC6E85</t>
  </si>
  <si>
    <t>8BEAA4E5E58F8E8C</t>
  </si>
  <si>
    <t>CD38D99F28B32E57</t>
  </si>
  <si>
    <t>0A0547B5250EF867</t>
  </si>
  <si>
    <t>89472A2E96D6B4CC</t>
  </si>
  <si>
    <t>F4E03AE0C55A575F</t>
  </si>
  <si>
    <t>BE0DF82EB077221B</t>
  </si>
  <si>
    <t>496921CAEC1E91A5</t>
  </si>
  <si>
    <t>09A3F45D6645B389</t>
  </si>
  <si>
    <t>C7FB951A053DAD09</t>
  </si>
  <si>
    <t>FFF58678A58A48CA</t>
  </si>
  <si>
    <t>5A9AF8B23539DD75</t>
  </si>
  <si>
    <t>4DD4294CB7EB5366</t>
  </si>
  <si>
    <t>CBB37CA2A2F356C6</t>
  </si>
  <si>
    <t>AC27894655CE57D6</t>
  </si>
  <si>
    <t>2E57C566A29CCF74</t>
  </si>
  <si>
    <t>CCE00265EACC672A</t>
  </si>
  <si>
    <t>B454AA0898E40325</t>
  </si>
  <si>
    <t>F14A1A19A7E75C1F</t>
  </si>
  <si>
    <t>0E3B4598EA9BC5C9</t>
  </si>
  <si>
    <t>743044067677C841</t>
  </si>
  <si>
    <t>2C24E2163295B5AD</t>
  </si>
  <si>
    <t>685B0BCD2697131A</t>
  </si>
  <si>
    <t>3A63C8DAF90F3A2A</t>
  </si>
  <si>
    <t>F79128BAA7CF9DFE</t>
  </si>
  <si>
    <t>7D3AEFCDA59A051A</t>
  </si>
  <si>
    <t>155F21C8CDA01AEE</t>
  </si>
  <si>
    <t>123FB8BDCF8FDEE7</t>
  </si>
  <si>
    <t>4BE03570C9EAA3EE</t>
  </si>
  <si>
    <t>896E75425210EB46</t>
  </si>
  <si>
    <t>736BD7DFD932343D</t>
  </si>
  <si>
    <t>80BB53627B0F1D53</t>
  </si>
  <si>
    <t>0D2AAABF42F742CF</t>
  </si>
  <si>
    <t>EBDD14BF05F49749</t>
  </si>
  <si>
    <t>8D51E5178F1B2CBA</t>
  </si>
  <si>
    <t>16B7D1085A89BE56</t>
  </si>
  <si>
    <t>F68DECFE0E4692D8</t>
  </si>
  <si>
    <t>64F3AD69A30FCDFC</t>
  </si>
  <si>
    <t>70C34F25903355C4</t>
  </si>
  <si>
    <t>F9EE5B1B9DCE017B</t>
  </si>
  <si>
    <t>8A194ED247383187</t>
  </si>
  <si>
    <t>B0FFE65CA7F7981F</t>
  </si>
  <si>
    <t>8B5FED2920FA564C</t>
  </si>
  <si>
    <t>1E5749438BF7E72B</t>
  </si>
  <si>
    <t>31C0A8C5CF5ACD6F</t>
  </si>
  <si>
    <t>CE81103D6CDAF6D1</t>
  </si>
  <si>
    <t>0645FCAD3BEB179E</t>
  </si>
  <si>
    <t>0490F9C904BAF386</t>
  </si>
  <si>
    <t>0EA2A38639F71818</t>
  </si>
  <si>
    <t>4B3096F871542029</t>
  </si>
  <si>
    <t>BEB3AFA845461A56</t>
  </si>
  <si>
    <t>F72667248DEA14FA</t>
  </si>
  <si>
    <t>DE4476902C3D5A1D</t>
  </si>
  <si>
    <t>A6EB54439058889A</t>
  </si>
  <si>
    <t>0642352E7684481B</t>
  </si>
  <si>
    <t>52B13EF787701D08</t>
  </si>
  <si>
    <t>1091A176DD815E74</t>
  </si>
  <si>
    <t>5C97013614475B1C</t>
  </si>
  <si>
    <t>03061089DAA5C7DB</t>
  </si>
  <si>
    <t>AB5F82FFAF1633ED</t>
  </si>
  <si>
    <t>3FBB47CE553E4AE3</t>
  </si>
  <si>
    <t>FF864CE114F87BD8</t>
  </si>
  <si>
    <t>6A675365225664E5</t>
  </si>
  <si>
    <t>8707EA0D4CF49405</t>
  </si>
  <si>
    <t>FD5D3B1180AEE0CD</t>
  </si>
  <si>
    <t>69AF959E93332FC5</t>
  </si>
  <si>
    <t>BB1646817E8D60B7</t>
  </si>
  <si>
    <t>F392E3E47BCA2813</t>
  </si>
  <si>
    <t>B7C491FB3EC7A6B7</t>
  </si>
  <si>
    <t>D70F87EF912C0D37</t>
  </si>
  <si>
    <t>2D1CB654343FE02A</t>
  </si>
  <si>
    <t>4B14334A0DB74ADB</t>
  </si>
  <si>
    <t>87968554AB390315</t>
  </si>
  <si>
    <t>E9094AB8DAD855CB</t>
  </si>
  <si>
    <t>3AB1E4436A1B4820</t>
  </si>
  <si>
    <t>56B446961761C509</t>
  </si>
  <si>
    <t>47045B7B26F5BF05</t>
  </si>
  <si>
    <t>ABEBC5A377A0DA26</t>
  </si>
  <si>
    <t>792D4D6C61143FAA</t>
  </si>
  <si>
    <t>59A38C9BC15B72E7</t>
  </si>
  <si>
    <t>4883A3E2F00DD9D3</t>
  </si>
  <si>
    <t>F3AF797F2FE0BD4E</t>
  </si>
  <si>
    <t>107E22F3174D3A37</t>
  </si>
  <si>
    <t>6FD3C7B4DC65CA22</t>
  </si>
  <si>
    <t>CFEB2C85B7DC35A4</t>
  </si>
  <si>
    <t>CC86DBB2A29F6B5D</t>
  </si>
  <si>
    <t>20ADA65A7BB3C84D</t>
  </si>
  <si>
    <t>DA66C5F21F8D275E</t>
  </si>
  <si>
    <t>DC770A3D08BA9C4C</t>
  </si>
  <si>
    <t>4A8089879748DC09</t>
  </si>
  <si>
    <t>C20F807BC902FF1B</t>
  </si>
  <si>
    <t>D5EEBC61C180B072</t>
  </si>
  <si>
    <t>1258CF132C2ABA59</t>
  </si>
  <si>
    <t>E016E2945620B76C</t>
  </si>
  <si>
    <t>87BE55122ECEE46A</t>
  </si>
  <si>
    <t>682C223EB9316304</t>
  </si>
  <si>
    <t>1B7DE6B2FF50C11D</t>
  </si>
  <si>
    <t>0A15BC202846B30B</t>
  </si>
  <si>
    <t>0D74CA25A3B578EE</t>
  </si>
  <si>
    <t>7E660A589E701611</t>
  </si>
  <si>
    <t>17EE5302A5D282C9</t>
  </si>
  <si>
    <t>3203F411160CA425</t>
  </si>
  <si>
    <t>F61B111D5B3737B6</t>
  </si>
  <si>
    <t>03ECA81391F152EE</t>
  </si>
  <si>
    <t>0EB7C35869424DE5</t>
  </si>
  <si>
    <t>F285322E8B5C76DB</t>
  </si>
  <si>
    <t>F9139BFD397A3AF2</t>
  </si>
  <si>
    <t>A222447886CB7C8D</t>
  </si>
  <si>
    <t>9BD86C0B7B701559</t>
  </si>
  <si>
    <t>428DFEB5E7913A57</t>
  </si>
  <si>
    <t>33FA1264A2CEC566</t>
  </si>
  <si>
    <t>1F0EF503B1BDE1A6</t>
  </si>
  <si>
    <t>AA3650EDEFDEEDA4</t>
  </si>
  <si>
    <t>18283244619D47F1</t>
  </si>
  <si>
    <t>26F0F7DCDC6D1C00</t>
  </si>
  <si>
    <t>0B2D72A95966B7E5</t>
  </si>
  <si>
    <t>74DCB3448A9747F7</t>
  </si>
  <si>
    <t>09D5743AEE096168</t>
  </si>
  <si>
    <t>1C00666F02EB843B</t>
  </si>
  <si>
    <t>3A60DB184F70EBB3</t>
  </si>
  <si>
    <t>E266ACE3157396C6</t>
  </si>
  <si>
    <t>48E234C377304E47</t>
  </si>
  <si>
    <t>0485DEE46D86F60B</t>
  </si>
  <si>
    <t>A29B9E3BEB7B7F76</t>
  </si>
  <si>
    <t>7E80205F9E5881AD</t>
  </si>
  <si>
    <t>36BCF5F85F1AFD0F</t>
  </si>
  <si>
    <t>4DEC48946652D322</t>
  </si>
  <si>
    <t>929543BA476F6327</t>
  </si>
  <si>
    <t>698C0449789512D2</t>
  </si>
  <si>
    <t>458796A56844284E</t>
  </si>
  <si>
    <t>0D64BB4B535D4B09</t>
  </si>
  <si>
    <t>7E0E5E46C96F2A53</t>
  </si>
  <si>
    <t>937660ECBD76507E</t>
  </si>
  <si>
    <t>F1BA550A186F9BE8</t>
  </si>
  <si>
    <t>26A9D5D4722F6B84</t>
  </si>
  <si>
    <t>E4BE439056999193</t>
  </si>
  <si>
    <t>20089F1A86C5FC38</t>
  </si>
  <si>
    <t>E8A241E89132095E</t>
  </si>
  <si>
    <t>148F3DD6F22D7756</t>
  </si>
  <si>
    <t>0D3AA53A58F81B1A</t>
  </si>
  <si>
    <t>AA80C1638805A138</t>
  </si>
  <si>
    <t>04DFBBD842BCAA92</t>
  </si>
  <si>
    <t>4CC1E02F7BDC1D35</t>
  </si>
  <si>
    <t>98EF72C4157A149E</t>
  </si>
  <si>
    <t>8556FD853CAF9A9A</t>
  </si>
  <si>
    <t>AE2FF11E9AB363CE</t>
  </si>
  <si>
    <t>E6AC38CCC55DA978</t>
  </si>
  <si>
    <t>BE9474DAB0395CB9</t>
  </si>
  <si>
    <t>8D59BA41DB9EB6E8</t>
  </si>
  <si>
    <t>F6AEC5A89D104C9E</t>
  </si>
  <si>
    <t>DAFEC1AF6425C43E</t>
  </si>
  <si>
    <t>2F27E1559F4DE4F8</t>
  </si>
  <si>
    <t>0B5BA3EFC4C04DB1</t>
  </si>
  <si>
    <t>4EF8CE746EDEA5D9</t>
  </si>
  <si>
    <t>BB8E8FA3676D5753</t>
  </si>
  <si>
    <t>9027D90CF256E2A9</t>
  </si>
  <si>
    <t>2BA7E235C23FE58A</t>
  </si>
  <si>
    <t>74D0F13F6D3C1080</t>
  </si>
  <si>
    <t>28DD2679BE0989E4</t>
  </si>
  <si>
    <t>7FBA59C4645E2CD1</t>
  </si>
  <si>
    <t>D7D072ED3F34B095</t>
  </si>
  <si>
    <t>946607BE0C61A639</t>
  </si>
  <si>
    <t>69C6139C0C8A4F01</t>
  </si>
  <si>
    <t>1BD699A494D744F3</t>
  </si>
  <si>
    <t>F1C5A847BE1793A8</t>
  </si>
  <si>
    <t>7E04BCF45D8A8074</t>
  </si>
  <si>
    <t>FA3CD696D0DF6AE2</t>
  </si>
  <si>
    <t>E8B72935C3B5FB5C</t>
  </si>
  <si>
    <t>255C4414A209B117</t>
  </si>
  <si>
    <t>023B50BD6463413F</t>
  </si>
  <si>
    <t>9FBA86F9F3046C1D</t>
  </si>
  <si>
    <t>FC2BB914FBF1B370</t>
  </si>
  <si>
    <t>33F6EA988985E9E6</t>
  </si>
  <si>
    <t>75007BFD677388C4</t>
  </si>
  <si>
    <t>6137E0A8E08454CA</t>
  </si>
  <si>
    <t>66008A5F0B63A253</t>
  </si>
  <si>
    <t>7EF2E57CB07C4E77</t>
  </si>
  <si>
    <t>1F306F6FE851B70D</t>
  </si>
  <si>
    <t>CCAB2798F2A5ABDB</t>
  </si>
  <si>
    <t>3AE62BF1945C2836</t>
  </si>
  <si>
    <t>73AED687465123B3</t>
  </si>
  <si>
    <t>443BBB3EB3091EFF</t>
  </si>
  <si>
    <t>3A7BD2110E834749</t>
  </si>
  <si>
    <t>97EB1420FFFCF2A2</t>
  </si>
  <si>
    <t>69F47AD6F30201D5</t>
  </si>
  <si>
    <t>EA9B2C6563C576A1</t>
  </si>
  <si>
    <t>10250C986DA2C8DB</t>
  </si>
  <si>
    <t>9974A8F3881D27BC</t>
  </si>
  <si>
    <t>7736AAF6EDB72FD8</t>
  </si>
  <si>
    <t>B680C133E77F8948</t>
  </si>
  <si>
    <t>DCCBD9AD45ECBE71</t>
  </si>
  <si>
    <t>66990007170ADA6E</t>
  </si>
  <si>
    <t>B2D910C7DFE53D39</t>
  </si>
  <si>
    <t>DA27863A75134853</t>
  </si>
  <si>
    <t>2AD128BBD086EEEE</t>
  </si>
  <si>
    <t>467DDBF4548B8B8C</t>
  </si>
  <si>
    <t>76B7A3C6B1DF357F</t>
  </si>
  <si>
    <t>C1FE2E19F5E174BF</t>
  </si>
  <si>
    <t>0439D6B391F02980</t>
  </si>
  <si>
    <t>C7616577F29984D8</t>
  </si>
  <si>
    <t>CB6105A3553AFE81</t>
  </si>
  <si>
    <t>AB0438EAB4C42BBA</t>
  </si>
  <si>
    <t>99743E598343DB37</t>
  </si>
  <si>
    <t>301F00915D4370EB</t>
  </si>
  <si>
    <t>2FFEF386EFA95667</t>
  </si>
  <si>
    <t>2F12EE8DE6ABFE55</t>
  </si>
  <si>
    <t>569CFEC6EDCF1818</t>
  </si>
  <si>
    <t>D06E6E1064B323AE</t>
  </si>
  <si>
    <t>5D7C03D616580763</t>
  </si>
  <si>
    <t>D81520C735C8B97B</t>
  </si>
  <si>
    <t>5A71A0664B486DA1</t>
  </si>
  <si>
    <t>9F8A7C54E1D8A845</t>
  </si>
  <si>
    <t>0187C56DF63BDB4B</t>
  </si>
  <si>
    <t>4F5E6EB2723B4393</t>
  </si>
  <si>
    <t>A449A5FA0D4D1CF2</t>
  </si>
  <si>
    <t>28EF5E7C517C494C</t>
  </si>
  <si>
    <t>FC2C73AC054A4789</t>
  </si>
  <si>
    <t>A6C6BEAAF20F7428</t>
  </si>
  <si>
    <t>AEC228D5D044A32C</t>
  </si>
  <si>
    <t>10FF555EC199FE27</t>
  </si>
  <si>
    <t>E5855396974208A9</t>
  </si>
  <si>
    <t>98B4DD397A42EC24</t>
  </si>
  <si>
    <t>69C656C19D1FD101</t>
  </si>
  <si>
    <t>4D18571DEC65CB15</t>
  </si>
  <si>
    <t>1A26BB0DCAE0F3DD</t>
  </si>
  <si>
    <t>8ABD03B12013CE97</t>
  </si>
  <si>
    <t>82C75B80FF74AF43</t>
  </si>
  <si>
    <t>67A14957F77E2326</t>
  </si>
  <si>
    <t>13CB911411E64508</t>
  </si>
  <si>
    <t>0016CE3B1480D0A2</t>
  </si>
  <si>
    <t>312A29F1F71CBE9A</t>
  </si>
  <si>
    <t>9E45BEADD002391D</t>
  </si>
  <si>
    <t>1B6BCF52D1CE3E58</t>
  </si>
  <si>
    <t>46732186430A7290</t>
  </si>
  <si>
    <t>5D647CF0EBDF436F</t>
  </si>
  <si>
    <t>1BC49CCDD96313F3</t>
  </si>
  <si>
    <t>1AAC50E30246D31E</t>
  </si>
  <si>
    <t>A37F72D6BFF492A0</t>
  </si>
  <si>
    <t>5E89E5E00E4DC1DF</t>
  </si>
  <si>
    <t>F34962BAA879A819</t>
  </si>
  <si>
    <t>4F4237949472143F</t>
  </si>
  <si>
    <t>F66D0BA1C1FD1CB2</t>
  </si>
  <si>
    <t>832866A2C6B5B943</t>
  </si>
  <si>
    <t>2F741E26CFAF9491</t>
  </si>
  <si>
    <t>B51185DBDEF9B11D</t>
  </si>
  <si>
    <t>438FFA798D2C56CF</t>
  </si>
  <si>
    <t>E983F92253323C9B</t>
  </si>
  <si>
    <t>56FC6751CF5CF8AB</t>
  </si>
  <si>
    <t>D555A61726A89ED0</t>
  </si>
  <si>
    <t>0C954445A5914DBE</t>
  </si>
  <si>
    <t>A71A918DD25C4D66</t>
  </si>
  <si>
    <t>E5353262059B4D7B</t>
  </si>
  <si>
    <t>450A9A8CC07242DE</t>
  </si>
  <si>
    <t>8DE7FED424E559E3</t>
  </si>
  <si>
    <t>9B48EB12CBFBBF1E</t>
  </si>
  <si>
    <t>DFBB3D47875060C5</t>
  </si>
  <si>
    <t>545375C843FC55E3</t>
  </si>
  <si>
    <t>DEBC75193F9D9AD3</t>
  </si>
  <si>
    <t>CC7DE44147D9D04E</t>
  </si>
  <si>
    <t>ACA174B0513CD9DC</t>
  </si>
  <si>
    <t>DFC8180DD6DDAC3D</t>
  </si>
  <si>
    <t>AEEC5DE1173B77FB</t>
  </si>
  <si>
    <t>E1CB66E54513A26E</t>
  </si>
  <si>
    <t>3420CB5646C7D63E</t>
  </si>
  <si>
    <t>F644687E7AFC2C21</t>
  </si>
  <si>
    <t>FBF27BC461540820</t>
  </si>
  <si>
    <t>2F5738EDCCDC2F41</t>
  </si>
  <si>
    <t>59CD28EA0724E3B6</t>
  </si>
  <si>
    <t>8471E3CD8829E75D</t>
  </si>
  <si>
    <t>D85F0E6DE1565E68</t>
  </si>
  <si>
    <t>EFD440EB4C290285</t>
  </si>
  <si>
    <t>6189F1D57D21E286</t>
  </si>
  <si>
    <t>87FA89564B09D9CC</t>
  </si>
  <si>
    <t>2EE2747EDBD36E55</t>
  </si>
  <si>
    <t>469644ABE7777D86</t>
  </si>
  <si>
    <t>5AC73F42C3787966</t>
  </si>
  <si>
    <t>2783BE7BB769F842</t>
  </si>
  <si>
    <t>53616A62568AFA73</t>
  </si>
  <si>
    <t>D3847634DE37CD41</t>
  </si>
  <si>
    <t>1FFB7B969C1521C1</t>
  </si>
  <si>
    <t>FD084CB0D5B984C9</t>
  </si>
  <si>
    <t>B89B6D9CB44EE33C</t>
  </si>
  <si>
    <t>D391CBB5DDFBCFB7</t>
  </si>
  <si>
    <t>001498E7D2C41BB2</t>
  </si>
  <si>
    <t>A01CC2EA510C6EFA</t>
  </si>
  <si>
    <t>86F69ADBE3A472C5</t>
  </si>
  <si>
    <t>DF288719191C09BD</t>
  </si>
  <si>
    <t>9F93409389250BDF</t>
  </si>
  <si>
    <t>6EE1D41268E55895</t>
  </si>
  <si>
    <t>E41E52D29D4BC41A</t>
  </si>
  <si>
    <t>C9E958D65DE903D2</t>
  </si>
  <si>
    <t>E9821E3EAB51CC8A</t>
  </si>
  <si>
    <t>7DD89A22FC34A171</t>
  </si>
  <si>
    <t>CC361FB3F74A2E46</t>
  </si>
  <si>
    <t>9B393B352EC48EA2</t>
  </si>
  <si>
    <t>FB4E3D230021EA4A</t>
  </si>
  <si>
    <t>79DD7515F3714975</t>
  </si>
  <si>
    <t>7249A88B75746E37</t>
  </si>
  <si>
    <t>705B45753626C4E7</t>
  </si>
  <si>
    <t>135455B3009DE5AE</t>
  </si>
  <si>
    <t>486EF3310B4436C7</t>
  </si>
  <si>
    <t>3479ECB7E65C8BF8</t>
  </si>
  <si>
    <t>0522D074A6211032</t>
  </si>
  <si>
    <t>47E15726546BFFA7</t>
  </si>
  <si>
    <t>A680DC7633277A26</t>
  </si>
  <si>
    <t>3D7A5FB20078FA63</t>
  </si>
  <si>
    <t>4232387BB2FCAE15</t>
  </si>
  <si>
    <t>D88BBF00976D80BB</t>
  </si>
  <si>
    <t>560C6A6AA660C57F</t>
  </si>
  <si>
    <t>74F7FB9980492226</t>
  </si>
  <si>
    <t>8226762821B7607A</t>
  </si>
  <si>
    <t>8F860A2F825D9307</t>
  </si>
  <si>
    <t>6ADA4C429D2F8320</t>
  </si>
  <si>
    <t>CABB0FD8713D90A7</t>
  </si>
  <si>
    <t>9E783BDFD43577AD</t>
  </si>
  <si>
    <t>02FD29DAA8AB5696</t>
  </si>
  <si>
    <t>187E12A8BA4B0B6F</t>
  </si>
  <si>
    <t>F7EBB4C3D3B1B209</t>
  </si>
  <si>
    <t>3E2D7AB12EF7506F</t>
  </si>
  <si>
    <t>2B1FB4C079D63240</t>
  </si>
  <si>
    <t>BF5C9E1A6BD3FC01</t>
  </si>
  <si>
    <t>5524BFA9117238FD</t>
  </si>
  <si>
    <t>76087E06C4C4E250</t>
  </si>
  <si>
    <t>017AFE7B01BD11F0</t>
  </si>
  <si>
    <t>B717114D87AA1159</t>
  </si>
  <si>
    <t>480E55C7035BB010</t>
  </si>
  <si>
    <t>3E9B8301F185FF81</t>
  </si>
  <si>
    <t>03B189CEC2CA401C</t>
  </si>
  <si>
    <t>69BBB34C40892AA8</t>
  </si>
  <si>
    <t>3958B592898AAC44</t>
  </si>
  <si>
    <t>0C46528C5F6C3A84</t>
  </si>
  <si>
    <t>E5F6E9FFAA50CC1B</t>
  </si>
  <si>
    <t>39947CDC3669E17D</t>
  </si>
  <si>
    <t>462804EA9504D466</t>
  </si>
  <si>
    <t>B251A36DBC62338C</t>
  </si>
  <si>
    <t>1995A6C78EBAFFAE</t>
  </si>
  <si>
    <t>40313A6AB82DA3E5</t>
  </si>
  <si>
    <t>D6B7281B5211E55F</t>
  </si>
  <si>
    <t>D2B8C4744F6AAB0F</t>
  </si>
  <si>
    <t>18048A3C905E17FE</t>
  </si>
  <si>
    <t>FD1FBF6F2EFDF98F</t>
  </si>
  <si>
    <t>48B83EA4C3611DF9</t>
  </si>
  <si>
    <t>74F4CF827F9ACCCC</t>
  </si>
  <si>
    <t>83969E44EC86A94E</t>
  </si>
  <si>
    <t>97493ADE19B0AB5F</t>
  </si>
  <si>
    <t>0243AFFF21D71AEC</t>
  </si>
  <si>
    <t>244D400405507063</t>
  </si>
  <si>
    <t>B9C79816DEABECAF</t>
  </si>
  <si>
    <t>05CB3931D2A0FEA9</t>
  </si>
  <si>
    <t>D220B773942CD30A</t>
  </si>
  <si>
    <t>540D98E10B4A205B</t>
  </si>
  <si>
    <t>81E82000EF7CC22D</t>
  </si>
  <si>
    <t>728F379D34CB7D94</t>
  </si>
  <si>
    <t>E3AE3074A1F3FBD3</t>
  </si>
  <si>
    <t>8C227953F6B342AF</t>
  </si>
  <si>
    <t>43DEEA1EF5B27D99</t>
  </si>
  <si>
    <t>AAF24F7576A24CA7</t>
  </si>
  <si>
    <t>077EC12D90EB4595</t>
  </si>
  <si>
    <t>8857F430D5A985E2</t>
  </si>
  <si>
    <t>17A0E21C185A073D</t>
  </si>
  <si>
    <t>6400B0716F6C4BC6</t>
  </si>
  <si>
    <t>47A68AB11ABFFD57</t>
  </si>
  <si>
    <t>A2B37F3293A1FBB8</t>
  </si>
  <si>
    <t>FF24B268CE37E952</t>
  </si>
  <si>
    <t>7C4E5DFB626C7849</t>
  </si>
  <si>
    <t>182D7B463312FC1A</t>
  </si>
  <si>
    <t>D0C64E32A42BAAE2</t>
  </si>
  <si>
    <t>D9367F9781DB3526</t>
  </si>
  <si>
    <t>7AAF9A646D9597E7</t>
  </si>
  <si>
    <t>90CA24E30D6AC435</t>
  </si>
  <si>
    <t>17D17D7E62131CED</t>
  </si>
  <si>
    <t>4CAC1BA8B745E790</t>
  </si>
  <si>
    <t>7F045F7DCB3F0DD6</t>
  </si>
  <si>
    <t>A55A93CD8A8B343D</t>
  </si>
  <si>
    <t>C142677A020764DC</t>
  </si>
  <si>
    <t>8C2DCD5F989ADE08</t>
  </si>
  <si>
    <t>A88CBE75091A5DC8</t>
  </si>
  <si>
    <t>67829674D0C38E7F</t>
  </si>
  <si>
    <t>9A46BC5DD960E4C9</t>
  </si>
  <si>
    <t>4AE2E8DD7D172163</t>
  </si>
  <si>
    <t>A91D9246E5391888</t>
  </si>
  <si>
    <t>0016B0DF0865E9D2</t>
  </si>
  <si>
    <t>C60EB6D5C8C2D8DD</t>
  </si>
  <si>
    <t>4A3527054A22D253</t>
  </si>
  <si>
    <t>D0F960312EF4DBB1</t>
  </si>
  <si>
    <t>01A08E7809100BA7</t>
  </si>
  <si>
    <t>3DAC24C6BE25DE72</t>
  </si>
  <si>
    <t>04B9050444191CE3</t>
  </si>
  <si>
    <t>25E506FC22BE40E1</t>
  </si>
  <si>
    <t>8CFB0C36535247ED</t>
  </si>
  <si>
    <t>39DBFFAB8DE3D9D2</t>
  </si>
  <si>
    <t>C556C29E933F6F89</t>
  </si>
  <si>
    <t>7DB5D686F036631F</t>
  </si>
  <si>
    <t>E4DF78DE2D309716</t>
  </si>
  <si>
    <t>90F4811478982532</t>
  </si>
  <si>
    <t>9D3A98E4DBBFB744</t>
  </si>
  <si>
    <t>47C83B1BE957F649</t>
  </si>
  <si>
    <t>ED73FFD85FC12B8F</t>
  </si>
  <si>
    <t>D487ABD68DFF7B8A</t>
  </si>
  <si>
    <t>B4E3D7A01269BC48</t>
  </si>
  <si>
    <t>199126DE59EE57EC</t>
  </si>
  <si>
    <t>2A6BFB1613FD0A62</t>
  </si>
  <si>
    <t>0DAB18ADCD2B491C</t>
  </si>
  <si>
    <t>354B34398ACCAB97</t>
  </si>
  <si>
    <t>BA0B94C84EA75E78</t>
  </si>
  <si>
    <t>E07E9B4A921D3F1F</t>
  </si>
  <si>
    <t>A712CBE13A6E72BB</t>
  </si>
  <si>
    <t>0E901F71B210EE08</t>
  </si>
  <si>
    <t>D09C78723B0844A5</t>
  </si>
  <si>
    <t>A1C4A1C0BCF27D25</t>
  </si>
  <si>
    <t>459069DCEBB4E085</t>
  </si>
  <si>
    <t>669C9B4140648042</t>
  </si>
  <si>
    <t>8180A68E71DC4EFA</t>
  </si>
  <si>
    <t>B88EB26E8E16AA3C</t>
  </si>
  <si>
    <t>FDF65EFF018199B6</t>
  </si>
  <si>
    <t>F64A9CD9094988CC</t>
  </si>
  <si>
    <t>B280D78EC1B24780</t>
  </si>
  <si>
    <t>1A93A335ABB61C9F</t>
  </si>
  <si>
    <t>EFF671A8128664E5</t>
  </si>
  <si>
    <t>B872EB3FDDDCAE4F</t>
  </si>
  <si>
    <t>C8F1523220B56EA9</t>
  </si>
  <si>
    <t>3D065706CE935A1C</t>
  </si>
  <si>
    <t>08CDC7A99E29A977</t>
  </si>
  <si>
    <t>00D54E603DFC7C47</t>
  </si>
  <si>
    <t>3F16A7D55EED60E3</t>
  </si>
  <si>
    <t>AC26F92D2B0E25C1</t>
  </si>
  <si>
    <t>E909E0D87469B931</t>
  </si>
  <si>
    <t>B075D20E6BA6EEF2</t>
  </si>
  <si>
    <t>B95478CBDD85CAC2</t>
  </si>
  <si>
    <t>F5B2A547BC58CB26</t>
  </si>
  <si>
    <t>27F4470BA8A14733</t>
  </si>
  <si>
    <t>8FCC96E921295668</t>
  </si>
  <si>
    <t>184C849B90E8FCAD</t>
  </si>
  <si>
    <t>3486D968081402A6</t>
  </si>
  <si>
    <t>DAABD7BDC57DC3BC</t>
  </si>
  <si>
    <t>A90D89B35C2368C0</t>
  </si>
  <si>
    <t>34DA432CF65F75BE</t>
  </si>
  <si>
    <t>F025A63B92045561</t>
  </si>
  <si>
    <t>03969B554E1917AC</t>
  </si>
  <si>
    <t>DCC8AAD4F2EC00A7</t>
  </si>
  <si>
    <t>A1E1F21218E02D8A</t>
  </si>
  <si>
    <t>F541B827954DF785</t>
  </si>
  <si>
    <t>F3248FE3E1319184</t>
  </si>
  <si>
    <t>D63C54F50603A1AC</t>
  </si>
  <si>
    <t>02D111E8AE2FC1C0</t>
  </si>
  <si>
    <t>A5122C2D94A056B1</t>
  </si>
  <si>
    <t>FA2F247FAAFAB293</t>
  </si>
  <si>
    <t>D2139F113C8D0E04</t>
  </si>
  <si>
    <t>449CFD87773F31A1</t>
  </si>
  <si>
    <t>9767D4A8D18DBFC9</t>
  </si>
  <si>
    <t>700437684B6371D2</t>
  </si>
  <si>
    <t>10C7F16DB900031D</t>
  </si>
  <si>
    <t>9948BC2906456D4B</t>
  </si>
  <si>
    <t>15DA1B6FEA4C5DDF</t>
  </si>
  <si>
    <t>ADE5ACB903BFDA1D</t>
  </si>
  <si>
    <t>C498516B6939CFDF</t>
  </si>
  <si>
    <t>00BD607F4AD45597</t>
  </si>
  <si>
    <t>344C9057C777063D</t>
  </si>
  <si>
    <t>8F6D6BFF24D56060</t>
  </si>
  <si>
    <t>EEB064948544C17E</t>
  </si>
  <si>
    <t>6290A54A5C18E3FB</t>
  </si>
  <si>
    <t>5EAA0DE7D23822FA</t>
  </si>
  <si>
    <t>6AF0CDCFC6E463D9</t>
  </si>
  <si>
    <t>904E9F4538832C58</t>
  </si>
  <si>
    <t>338E559F8EC87308</t>
  </si>
  <si>
    <t>EC12E73049CABC5C</t>
  </si>
  <si>
    <t>1340808EA874C34E</t>
  </si>
  <si>
    <t>D74AB45B5347161E</t>
  </si>
  <si>
    <t>0CECD2E9672AC066</t>
  </si>
  <si>
    <t>FA978BF18948C462</t>
  </si>
  <si>
    <t>1F860CCC45F81493</t>
  </si>
  <si>
    <t>5BFA44C7EA0CECE7</t>
  </si>
  <si>
    <t>86A27E50BF1E6D2D</t>
  </si>
  <si>
    <t>5E1F65D457F82A41</t>
  </si>
  <si>
    <t>3F06D0A7D78F7BF4</t>
  </si>
  <si>
    <t>71714A1F793D0C80</t>
  </si>
  <si>
    <t>849EA817BDEB764D</t>
  </si>
  <si>
    <t>A00B0E4BF4B45104</t>
  </si>
  <si>
    <t>0CE60F9CEBDE82CA</t>
  </si>
  <si>
    <t>EEEF450697DD2550</t>
  </si>
  <si>
    <t>F19AA4C9A7222D7D</t>
  </si>
  <si>
    <t>57BBD34118FBFB3F</t>
  </si>
  <si>
    <t>3FECB1CEE7624468</t>
  </si>
  <si>
    <t>3D2F13B6443EDB86</t>
  </si>
  <si>
    <t>01E872BE390C1107</t>
  </si>
  <si>
    <t>C9B5259D541592B6</t>
  </si>
  <si>
    <t>94B530303FA71132</t>
  </si>
  <si>
    <t>CC529F037A94A01F</t>
  </si>
  <si>
    <t>E51BDB416F606C1D</t>
  </si>
  <si>
    <t>7B7B6874A1192F7B</t>
  </si>
  <si>
    <t>70533E800B6A0417</t>
  </si>
  <si>
    <t>50755A23B4D846EC</t>
  </si>
  <si>
    <t>FD56B045CD5A4A5A</t>
  </si>
  <si>
    <t>E46CA9F16C8FA633</t>
  </si>
  <si>
    <t>3BBD5DF222B0D932</t>
  </si>
  <si>
    <t>8B6CF13B6E5885B3</t>
  </si>
  <si>
    <t>499D03436E472BBC</t>
  </si>
  <si>
    <t>F662F4508A9D78C0</t>
  </si>
  <si>
    <t>1662790C591E5FD8</t>
  </si>
  <si>
    <t>C2D0829541B1B0BA</t>
  </si>
  <si>
    <t>66BC7068CBDCEF00</t>
  </si>
  <si>
    <t>DB1E5CD62C5021C9</t>
  </si>
  <si>
    <t>9A49830AF7477C3D</t>
  </si>
  <si>
    <t>01FF45CEC0B501B0</t>
  </si>
  <si>
    <t>8BAD2A6CA39D7D9B</t>
  </si>
  <si>
    <t>C7FA0FC33F65A5F6</t>
  </si>
  <si>
    <t>657044B822E78E0E</t>
  </si>
  <si>
    <t>A1DF2108A4517F9E</t>
  </si>
  <si>
    <t>BC7590A64994FB03</t>
  </si>
  <si>
    <t>F894C1FAA6C1D652</t>
  </si>
  <si>
    <t>1572FFAEDAF85D79</t>
  </si>
  <si>
    <t>A7847AD5299A638D</t>
  </si>
  <si>
    <t>738881885F690B33</t>
  </si>
  <si>
    <t>7624FA30D0A8B98D</t>
  </si>
  <si>
    <t>68A0E7557DD6E413</t>
  </si>
  <si>
    <t>1743CDDE27433699</t>
  </si>
  <si>
    <t>E38D4D7B49AE67CD</t>
  </si>
  <si>
    <t>988F844662F13E5B</t>
  </si>
  <si>
    <t>92E66D6ACDADEF8F</t>
  </si>
  <si>
    <t>0A4F679F10490C94</t>
  </si>
  <si>
    <t>64437A3DB213FEA8</t>
  </si>
  <si>
    <t>801C517CF4848660</t>
  </si>
  <si>
    <t>91BF41271C2AC409</t>
  </si>
  <si>
    <t>7B3EF357331334FC</t>
  </si>
  <si>
    <t>820869C088D31193</t>
  </si>
  <si>
    <t>620AA81C73E1397F</t>
  </si>
  <si>
    <t>514CEC15496EFDCE</t>
  </si>
  <si>
    <t>EE3F82D26728BA28</t>
  </si>
  <si>
    <t>3B6117EE910BCA79</t>
  </si>
  <si>
    <t>A8F7E121BBF4349B</t>
  </si>
  <si>
    <t>00F8CA9A377FF499</t>
  </si>
  <si>
    <t>8E9B0670A8E1DCE1</t>
  </si>
  <si>
    <t>12E6D30B56346B8E</t>
  </si>
  <si>
    <t>A109E7D047056F77</t>
  </si>
  <si>
    <t>4B40CA66A45A2D0B</t>
  </si>
  <si>
    <t>0A1B6977381D5433</t>
  </si>
  <si>
    <t>2F52883B6C3D8F29</t>
  </si>
  <si>
    <t>F35F595BE31BD904</t>
  </si>
  <si>
    <t>1BAA576694BFE39C</t>
  </si>
  <si>
    <t>C712101139FC0C26</t>
  </si>
  <si>
    <t>B36C7A972E91BAA8</t>
  </si>
  <si>
    <t>BA1DC062B6779932</t>
  </si>
  <si>
    <t>C96A190C0078251F</t>
  </si>
  <si>
    <t>ABB9F1D28BA356A9</t>
  </si>
  <si>
    <t>7EB45E7C2D5BFBB5</t>
  </si>
  <si>
    <t>0D6F776472F0E208</t>
  </si>
  <si>
    <t>92B5E9CBD2001BBA</t>
  </si>
  <si>
    <t>CC7C9B5DE7E59783</t>
  </si>
  <si>
    <t>29A940B8FE491FDA</t>
  </si>
  <si>
    <t>53213BBBFDFF9403</t>
  </si>
  <si>
    <t>BCAEF27CFEBD26EA</t>
  </si>
  <si>
    <t>BA30E8C67FC53FEA</t>
  </si>
  <si>
    <t>1FB386A075ACDD21</t>
  </si>
  <si>
    <t>8674C75973FE6D63</t>
  </si>
  <si>
    <t>4BE190D9E93F3C1F</t>
  </si>
  <si>
    <t>BD42305E0E2EE13F</t>
  </si>
  <si>
    <t>B087E5C96B7772B6</t>
  </si>
  <si>
    <t>4BDA2613DC7A880B</t>
  </si>
  <si>
    <t>D7EB34EAF55D82D4</t>
  </si>
  <si>
    <t>B37C56634AD25733</t>
  </si>
  <si>
    <t>67BAEC58D4B48B4C</t>
  </si>
  <si>
    <t>03A9C73A4FF81E0C</t>
  </si>
  <si>
    <t>535C3A1F41E3A043</t>
  </si>
  <si>
    <t>68CD95214A6AB31D</t>
  </si>
  <si>
    <t>50FFCAE1762A7923</t>
  </si>
  <si>
    <t>4AD531668CE0A367</t>
  </si>
  <si>
    <t>CC13F57368ADA5E3</t>
  </si>
  <si>
    <t>D8E44D9032CFCB43</t>
  </si>
  <si>
    <t>BC85231C7DF28687</t>
  </si>
  <si>
    <t>C6FAA4DA00DDE046</t>
  </si>
  <si>
    <t>2820EDB483BE9DD6</t>
  </si>
  <si>
    <t>116D744238640ED0</t>
  </si>
  <si>
    <t>6A7A829B0BE6224B</t>
  </si>
  <si>
    <t>F40D14CA98EF3FED</t>
  </si>
  <si>
    <t>1A966A7AB90C79F2</t>
  </si>
  <si>
    <t>261D549520F5A296</t>
  </si>
  <si>
    <t>DB2CE8B8CA7EC8BB</t>
  </si>
  <si>
    <t>77CB2C4D569A59ED</t>
  </si>
  <si>
    <t>1072F655384E1F4F</t>
  </si>
  <si>
    <t>25260F7AD90BA235</t>
  </si>
  <si>
    <t>5A067013FA96F81F</t>
  </si>
  <si>
    <t>BFCD48C632047577</t>
  </si>
  <si>
    <t>E14235F2A17812D3</t>
  </si>
  <si>
    <t>AECD543D09BE244F</t>
  </si>
  <si>
    <t>3ADF56D26D483D76</t>
  </si>
  <si>
    <t>79A58C352D26DE55</t>
  </si>
  <si>
    <t>27724E919229E6AC</t>
  </si>
  <si>
    <t>98D4869CD2FA5188</t>
  </si>
  <si>
    <t>3E4113055489400E</t>
  </si>
  <si>
    <t>58ED8C5E747469A5</t>
  </si>
  <si>
    <t>FB567104C4B418A2</t>
  </si>
  <si>
    <t>A847322C7BEF897A</t>
  </si>
  <si>
    <t>C565FC021A7A322E</t>
  </si>
  <si>
    <t>FBC759E00442EDA7</t>
  </si>
  <si>
    <t>E407CA7E37A215B8</t>
  </si>
  <si>
    <t>369BB563F97C4F98</t>
  </si>
  <si>
    <t>2922DA204F0A68D2</t>
  </si>
  <si>
    <t>BA1878D9D41E2409</t>
  </si>
  <si>
    <t>46C53E133F7BE60B</t>
  </si>
  <si>
    <t>6C0F4BA0EB56568C</t>
  </si>
  <si>
    <t>0D11699A93217A87</t>
  </si>
  <si>
    <t>F5579972BC011960</t>
  </si>
  <si>
    <t>FAA0F33C085CCC60</t>
  </si>
  <si>
    <t>F8A5D88FA4B0DD60</t>
  </si>
  <si>
    <t>398BC93A83E905AA</t>
  </si>
  <si>
    <t>333FFD979228255E</t>
  </si>
  <si>
    <t>E55CFA3F87039772</t>
  </si>
  <si>
    <t>44F2B21C0567EB22</t>
  </si>
  <si>
    <t>75C3833B2BE32A12</t>
  </si>
  <si>
    <t>69573AB0E824546B</t>
  </si>
  <si>
    <t>26113051F48BC912</t>
  </si>
  <si>
    <t>848DE4BBA9A933B0</t>
  </si>
  <si>
    <t>5F3C9A4F98EC484F</t>
  </si>
  <si>
    <t>8CE727FDFF511F5C</t>
  </si>
  <si>
    <t>385FD4F21F627A72</t>
  </si>
  <si>
    <t>EB3B05887D7E7FF8</t>
  </si>
  <si>
    <t>CC73DCEDDD5A7E17</t>
  </si>
  <si>
    <t>288205DB0A27B8E5</t>
  </si>
  <si>
    <t>517EF4D682C2194B</t>
  </si>
  <si>
    <t>DE122101FBADDE5C</t>
  </si>
  <si>
    <t>3B6AC37FB382B34B</t>
  </si>
  <si>
    <t>7DEA5A8816A65D3A</t>
  </si>
  <si>
    <t>52303B52E10520E3</t>
  </si>
  <si>
    <t>F486B8224BC871B6</t>
  </si>
  <si>
    <t>5BE6958CEEA1E678</t>
  </si>
  <si>
    <t>A0A1F51C791E141D</t>
  </si>
  <si>
    <t>3EB1B2053ABC7120</t>
  </si>
  <si>
    <t>02EC8968A4817153</t>
  </si>
  <si>
    <t>5F0CB467853184FC</t>
  </si>
  <si>
    <t>8C97B0448E6E8E6C</t>
  </si>
  <si>
    <t>32961688FFB1D9A4</t>
  </si>
  <si>
    <t>C31DFFBB1B2B454E</t>
  </si>
  <si>
    <t>88FB1C6E49B4F57F</t>
  </si>
  <si>
    <t>AA27E301C38153BC</t>
  </si>
  <si>
    <t>1A4946372C1E4A60</t>
  </si>
  <si>
    <t>B3CEAE444EC6BC35</t>
  </si>
  <si>
    <t>E336E65A68972D66</t>
  </si>
  <si>
    <t>5ACB7D824E171825</t>
  </si>
  <si>
    <t>85912AEFFDB79F77</t>
  </si>
  <si>
    <t>887588CF115A72A6</t>
  </si>
  <si>
    <t>478194B0224F3F90</t>
  </si>
  <si>
    <t>74EDB48F922167CE</t>
  </si>
  <si>
    <t>02855E5CBFED2FF7</t>
  </si>
  <si>
    <t>A532A76E3854627B</t>
  </si>
  <si>
    <t>189B921831DACC97</t>
  </si>
  <si>
    <t>C99EAB815994F2DA</t>
  </si>
  <si>
    <t>BF63D1AB2908E24F</t>
  </si>
  <si>
    <t>16473CB0260348EE</t>
  </si>
  <si>
    <t>A394FBD2655253A1</t>
  </si>
  <si>
    <t>225999E8370CC525</t>
  </si>
  <si>
    <t>1F8A588E943B7B27</t>
  </si>
  <si>
    <t>75FAF2476C58A063</t>
  </si>
  <si>
    <t>9B1B3C9D577ADAD2</t>
  </si>
  <si>
    <t>F11A89847709CCA0</t>
  </si>
  <si>
    <t>05CA2C3801965015</t>
  </si>
  <si>
    <t>5DFBD4FF13CA3B3B</t>
  </si>
  <si>
    <t>9CB55BA76ED0DC4E</t>
  </si>
  <si>
    <t>FE7671ADD30C3C43</t>
  </si>
  <si>
    <t>A32F0292AA796F74</t>
  </si>
  <si>
    <t>29E939EB66BC34F2</t>
  </si>
  <si>
    <t>85A7A673280F0D6B</t>
  </si>
  <si>
    <t>B441B8938080C5E6</t>
  </si>
  <si>
    <t>7067D8AC5A1493D0</t>
  </si>
  <si>
    <t>CC5DAF376079A6A6</t>
  </si>
  <si>
    <t>4241B55F306962BB</t>
  </si>
  <si>
    <t>4A86BE73561396D3</t>
  </si>
  <si>
    <t>D6782AC8C99F3675</t>
  </si>
  <si>
    <t>F3C2E8B31006A9D3</t>
  </si>
  <si>
    <t>E820635921C652D9</t>
  </si>
  <si>
    <t>B369AAF7CCD12024</t>
  </si>
  <si>
    <t>1B13BFC91470FACE</t>
  </si>
  <si>
    <t>03C98A3D91259D2B</t>
  </si>
  <si>
    <t>6CF5152C05032D33</t>
  </si>
  <si>
    <t>8D53E3F17CF858C4</t>
  </si>
  <si>
    <t>1BC328C6807CC0CB</t>
  </si>
  <si>
    <t>EF670F60FCAB9C1B</t>
  </si>
  <si>
    <t>F9900878BC07DDE1</t>
  </si>
  <si>
    <t>9B5973E090EFF724</t>
  </si>
  <si>
    <t>07CA0B6DC23E050D</t>
  </si>
  <si>
    <t>328C258609DEDF11</t>
  </si>
  <si>
    <t>4DB73874C7ED996E</t>
  </si>
  <si>
    <t>D3A8673F6A476B82</t>
  </si>
  <si>
    <t>7E9477F4B60051E2</t>
  </si>
  <si>
    <t>D0532AF87A57FD28</t>
  </si>
  <si>
    <t>8AEA2FE7B6764324</t>
  </si>
  <si>
    <t>78ED66B9E7E91CF4</t>
  </si>
  <si>
    <t>7818F1C875A96BE8</t>
  </si>
  <si>
    <t>BCDF11616585B6A4</t>
  </si>
  <si>
    <t>6F5BD443FE1500CB</t>
  </si>
  <si>
    <t>DA29A782C2A926DB</t>
  </si>
  <si>
    <t>C9426CBD3FFBA4ED</t>
  </si>
  <si>
    <t>0A9D7A6FC1D87325</t>
  </si>
  <si>
    <t>381B2909A1167A07</t>
  </si>
  <si>
    <t>BAF322BC62FAA2FC</t>
  </si>
  <si>
    <t>5F4482259D5D911E</t>
  </si>
  <si>
    <t>BDA4A0C0E75FA8FF</t>
  </si>
  <si>
    <t>DCFBDAB6DBBDFFA5</t>
  </si>
  <si>
    <t>4E868A3EF9CF358E</t>
  </si>
  <si>
    <t>B12E360DD67F8DB2</t>
  </si>
  <si>
    <t>0DE0FC2A44A5033F</t>
  </si>
  <si>
    <t>4A70EB7FED4A3F90</t>
  </si>
  <si>
    <t>CC0CC6FAB5894835</t>
  </si>
  <si>
    <t>F48E55C4BF56E602</t>
  </si>
  <si>
    <t>E27B8CF6C97E032C</t>
  </si>
  <si>
    <t>B93C10BD82EC54F7</t>
  </si>
  <si>
    <t>C0E681A5DE16115F</t>
  </si>
  <si>
    <t>2241AEA47F402B54</t>
  </si>
  <si>
    <t>24F2ED601CC8E0FB</t>
  </si>
  <si>
    <t>05670478CF3E120B</t>
  </si>
  <si>
    <t>D4A6D4D55D324B1A</t>
  </si>
  <si>
    <t>4AD5EE8C5BDBD82E</t>
  </si>
  <si>
    <t>6600181E8477742A</t>
  </si>
  <si>
    <t>9F8EA767ED4D8F25</t>
  </si>
  <si>
    <t>6A0FAF425BC01442</t>
  </si>
  <si>
    <t>9521931100583BCC</t>
  </si>
  <si>
    <t>85E4BBBAB830AD59</t>
  </si>
  <si>
    <t>B7994970EE2F16B8</t>
  </si>
  <si>
    <t>AC142703CC7CED84</t>
  </si>
  <si>
    <t>3E4DAC3E9ED0F55F</t>
  </si>
  <si>
    <t>24931D7C3512DB13</t>
  </si>
  <si>
    <t>5DCC1598B1BFB931</t>
  </si>
  <si>
    <t>DE955B947D951CA5</t>
  </si>
  <si>
    <t>47A126A154538848</t>
  </si>
  <si>
    <t>51A63014071AB1CC</t>
  </si>
  <si>
    <t>B79F3D91538AB0EB</t>
  </si>
  <si>
    <t>D8CCAAD112123C2D</t>
  </si>
  <si>
    <t>B8CE7F10FE0890AE</t>
  </si>
  <si>
    <t>06429DF906A5EF61</t>
  </si>
  <si>
    <t>B561F5BDA54E4CAC</t>
  </si>
  <si>
    <t>13FDD0697564B097</t>
  </si>
  <si>
    <t>93FC032D5004FFAD</t>
  </si>
  <si>
    <t>55417E409C4EBFE7</t>
  </si>
  <si>
    <t>7750B08DD3F73869</t>
  </si>
  <si>
    <t>2F476D130A0180A0</t>
  </si>
  <si>
    <t>57AC0A6E61B13C42</t>
  </si>
  <si>
    <t>4E5F6C0A0E8B2AFF</t>
  </si>
  <si>
    <t>2EC99846132AB4F0</t>
  </si>
  <si>
    <t>28820CC6767AFD6B</t>
  </si>
  <si>
    <t>57588DCD6751A3B9</t>
  </si>
  <si>
    <t>DC026EDF782CB964</t>
  </si>
  <si>
    <t>153D1608FB63849C</t>
  </si>
  <si>
    <t>EC2602D937758A83</t>
  </si>
  <si>
    <t>D6A37732ED89F9A1</t>
  </si>
  <si>
    <t>AAD8496EE5E1B134</t>
  </si>
  <si>
    <t>7A9A172014B92262</t>
  </si>
  <si>
    <t>CDBA73D846599B0A</t>
  </si>
  <si>
    <t>A01FFC1AFFE86609</t>
  </si>
  <si>
    <t>BA26BA482687A6EA</t>
  </si>
  <si>
    <t>369653EFD39C83BD</t>
  </si>
  <si>
    <t>15FEFFDF857E3348</t>
  </si>
  <si>
    <t>F06199BAD3418CAF</t>
  </si>
  <si>
    <t>AB933D3BE4F67EE5</t>
  </si>
  <si>
    <t>2103026B7071D501</t>
  </si>
  <si>
    <t>D765B3F6D6430D34</t>
  </si>
  <si>
    <t>B395F8D20B7E30BF</t>
  </si>
  <si>
    <t>36990CBD4183A655</t>
  </si>
  <si>
    <t>4C5F3848323F596A</t>
  </si>
  <si>
    <t>7A5C800BE22CE015</t>
  </si>
  <si>
    <t>75326DB93E86C615</t>
  </si>
  <si>
    <t>4DBB6C1B702ECDB5</t>
  </si>
  <si>
    <t>4E5A77ECAC580B5D</t>
  </si>
  <si>
    <t>D164E1DCF138EC50</t>
  </si>
  <si>
    <t>4C9B40CF0C99BB05</t>
  </si>
  <si>
    <t>7E3088CC01E3DE90</t>
  </si>
  <si>
    <t>E6CBE4FAA4FAE1E1</t>
  </si>
  <si>
    <t>1B71D33997FB9301</t>
  </si>
  <si>
    <t>1CF5E9900F482811</t>
  </si>
  <si>
    <t>C3AC875E245EC996</t>
  </si>
  <si>
    <t>9ECBE27C6175F1D2</t>
  </si>
  <si>
    <t>B5A458C16E4A9F2F</t>
  </si>
  <si>
    <t>560359D0A5092A8A</t>
  </si>
  <si>
    <t>ABCEBD2DB7001428</t>
  </si>
  <si>
    <t>49BE89A01491D4AF</t>
  </si>
  <si>
    <t>E70E45C082270C18</t>
  </si>
  <si>
    <t>F081F9B8C03963E9</t>
  </si>
  <si>
    <t>43616D5A4DD06D53</t>
  </si>
  <si>
    <t>53D3868D7F9B28A2</t>
  </si>
  <si>
    <t>ACD3240476EA3F3B</t>
  </si>
  <si>
    <t>4A54309740FE77E9</t>
  </si>
  <si>
    <t>2C59BA4A63255D0F</t>
  </si>
  <si>
    <t>D38AE4D70876909B</t>
  </si>
  <si>
    <t>E11B45CB2AB36465</t>
  </si>
  <si>
    <t>FA4B1F0EA569417B</t>
  </si>
  <si>
    <t>5A1257386E11BEC2</t>
  </si>
  <si>
    <t>DCB2AA01B913F44E</t>
  </si>
  <si>
    <t>B718CB6DE43F8903</t>
  </si>
  <si>
    <t>5BC61CBD1A8B3233</t>
  </si>
  <si>
    <t>A40446E9BA1B70A1</t>
  </si>
  <si>
    <t>3F698324019E51D8</t>
  </si>
  <si>
    <t>7CA7AE0F38AC6803</t>
  </si>
  <si>
    <t>DA4D068BAAD68F46</t>
  </si>
  <si>
    <t>81021D64E2342B0F</t>
  </si>
  <si>
    <t>63AF5A5857AA2E2D</t>
  </si>
  <si>
    <t>DCC6A04694855FF8</t>
  </si>
  <si>
    <t>476F78B83D8EA500</t>
  </si>
  <si>
    <t>6E825B08D96207CB</t>
  </si>
  <si>
    <t>A57B6A707F9B36F7</t>
  </si>
  <si>
    <t>2B4AC5E8863CFA30</t>
  </si>
  <si>
    <t>D12F82D5AB7A0E5D</t>
  </si>
  <si>
    <t>A36F7A5920302981</t>
  </si>
  <si>
    <t>32B31D8622FAD01A</t>
  </si>
  <si>
    <t>077F1A9CF04B4CC1</t>
  </si>
  <si>
    <t>61265B0B95883182</t>
  </si>
  <si>
    <t>4D5877A4465D7EC7</t>
  </si>
  <si>
    <t>68A519F9D1726075</t>
  </si>
  <si>
    <t>13E65E5B96F3CCA3</t>
  </si>
  <si>
    <t>CFEBF7B4FDD159FC</t>
  </si>
  <si>
    <t>30E77FB3B7C0310F</t>
  </si>
  <si>
    <t>1A174F0DDD138BB6</t>
  </si>
  <si>
    <t>DEEFB8AAA512FFA7</t>
  </si>
  <si>
    <t>805B9E37A1912763</t>
  </si>
  <si>
    <t>EADE09B491E7C46F</t>
  </si>
  <si>
    <t>870A894D48EA909C</t>
  </si>
  <si>
    <t>349F610A2584AA57</t>
  </si>
  <si>
    <t>ACE290BE0C5DD476</t>
  </si>
  <si>
    <t>6CD490AF1FE01631</t>
  </si>
  <si>
    <t>BDE344D59DD75238</t>
  </si>
  <si>
    <t>D45954E02A904E48</t>
  </si>
  <si>
    <t>23E6CD9DD501F4F6</t>
  </si>
  <si>
    <t>F323893B27F00511</t>
  </si>
  <si>
    <t>B9C169916DE1C13B</t>
  </si>
  <si>
    <t>13BE404C37EBE541</t>
  </si>
  <si>
    <t>67F9E89D9DF4CD1F</t>
  </si>
  <si>
    <t>55876105331CD47E</t>
  </si>
  <si>
    <t>E61996AC35DFA3A1</t>
  </si>
  <si>
    <t>3BD95F5F4E47A727</t>
  </si>
  <si>
    <t>5F6852520629566C</t>
  </si>
  <si>
    <t>DE900E0000F8A592</t>
  </si>
  <si>
    <t>1DFCF2490FE4368A</t>
  </si>
  <si>
    <t>144E63ACBDBE4F60</t>
  </si>
  <si>
    <t>57137D9DD64B0CDB</t>
  </si>
  <si>
    <t>D53E7E731590E928</t>
  </si>
  <si>
    <t>E4D58A15CF0FF660</t>
  </si>
  <si>
    <t>AEAD2D5F4B3706AE</t>
  </si>
  <si>
    <t>37B16DF1F94BF961</t>
  </si>
  <si>
    <t>ABCDE06A49D528BD</t>
  </si>
  <si>
    <t>7F2D379C242A56CF</t>
  </si>
  <si>
    <t>EC69F90D1A6632B4</t>
  </si>
  <si>
    <t>1BD4B4D8C8EC3B6A</t>
  </si>
  <si>
    <t>246CC81D80CE122C</t>
  </si>
  <si>
    <t>FE94582E277F9DAD</t>
  </si>
  <si>
    <t>BD381CA25FCCDD84</t>
  </si>
  <si>
    <t>53F834B7CFFAB18C</t>
  </si>
  <si>
    <t>D6BFC515A223421C</t>
  </si>
  <si>
    <t>4BAE33B5EB2B087E</t>
  </si>
  <si>
    <t>4670982506F52B98</t>
  </si>
  <si>
    <t>6F7EDFB217C89EDE</t>
  </si>
  <si>
    <t>5C8480AE2CDAD87D</t>
  </si>
  <si>
    <t>A41F48A375F284CF</t>
  </si>
  <si>
    <t>E4F40E92E97AF14C</t>
  </si>
  <si>
    <t>3B38A909727F6D5F</t>
  </si>
  <si>
    <t>2F6AEDCD85814176</t>
  </si>
  <si>
    <t>5F67E95B87E94D88</t>
  </si>
  <si>
    <t>EA7CC437E1357A8E</t>
  </si>
  <si>
    <t>BA06F08AA6CA5300</t>
  </si>
  <si>
    <t>2736BF466F68D7BE</t>
  </si>
  <si>
    <t>47C93C5B7538DE30</t>
  </si>
  <si>
    <t>19B6D0CB933D1CBF</t>
  </si>
  <si>
    <t>D2F0A22582CA0537</t>
  </si>
  <si>
    <t>BCE52D84E9EFF122</t>
  </si>
  <si>
    <t>1CC6D238C69003D3</t>
  </si>
  <si>
    <t>9440A9C2F4B8695C</t>
  </si>
  <si>
    <t>09CCDE2D93951A02</t>
  </si>
  <si>
    <t>891AE9A8272E9037</t>
  </si>
  <si>
    <t>D080D886E720F75D</t>
  </si>
  <si>
    <t>90293596D41DA696</t>
  </si>
  <si>
    <t>E3C9AB690E250453</t>
  </si>
  <si>
    <t>3711147396E42633</t>
  </si>
  <si>
    <t>5E7C289E74487895</t>
  </si>
  <si>
    <t>61F78F2437B79A4E</t>
  </si>
  <si>
    <t>B32CDC465BB9F4C3</t>
  </si>
  <si>
    <t>3D32DA5B70FB93FE</t>
  </si>
  <si>
    <t>DB0EB631EC9B8593</t>
  </si>
  <si>
    <t>BEDF9C081F95FF92</t>
  </si>
  <si>
    <t>958B656F43C1A157</t>
  </si>
  <si>
    <t>E412005441955EA1</t>
  </si>
  <si>
    <t>FE7C4D89065F05B8</t>
  </si>
  <si>
    <t>DF81143DB063336B</t>
  </si>
  <si>
    <t>FCAC1217F43D4769</t>
  </si>
  <si>
    <t>B5C97F27F1311273</t>
  </si>
  <si>
    <t>01C4D67177E336D2</t>
  </si>
  <si>
    <t>DB581A133457A4FA</t>
  </si>
  <si>
    <t>33CD6D48CFD4785B</t>
  </si>
  <si>
    <t>38321478A433D62C</t>
  </si>
  <si>
    <t>3082F61BF363CAA6</t>
  </si>
  <si>
    <t>1D5368BF987FD56A</t>
  </si>
  <si>
    <t>DEB3148C274D05C5</t>
  </si>
  <si>
    <t>AA189EB99C8D5C1E</t>
  </si>
  <si>
    <t>0F6881F6C7F739AD</t>
  </si>
  <si>
    <t>396D9A93A60EB90F</t>
  </si>
  <si>
    <t>FB52E53718AF3AE7</t>
  </si>
  <si>
    <t>8B578D1ADD25C37E</t>
  </si>
  <si>
    <t>881F7BE7667CD0C7</t>
  </si>
  <si>
    <t>21FCD7B761707508</t>
  </si>
  <si>
    <t>219BCE79AF3D457B</t>
  </si>
  <si>
    <t>49ED9E91B5A9A1A0</t>
  </si>
  <si>
    <t>E16C85CE6725DB71</t>
  </si>
  <si>
    <t>96B3B81F7D0490E0</t>
  </si>
  <si>
    <t>07A0CC370D68E079</t>
  </si>
  <si>
    <t>C8CE6C80BF4E1470</t>
  </si>
  <si>
    <t>F14863FA01AA6B23</t>
  </si>
  <si>
    <t>84A32F11F544A46E</t>
  </si>
  <si>
    <t>58E09A4396E1B9D7</t>
  </si>
  <si>
    <t>2CC8B29559378748</t>
  </si>
  <si>
    <t>8A24B0CB7EAAA06C</t>
  </si>
  <si>
    <t>2AF53D2B65CFC6FF</t>
  </si>
  <si>
    <t>3DFBC0A3A5336BF4</t>
  </si>
  <si>
    <t>12A749028EF89F81</t>
  </si>
  <si>
    <t>2F1EDE8FB91B0DC4</t>
  </si>
  <si>
    <t>92953BE53F8B008C</t>
  </si>
  <si>
    <t>67AC19C8C3E8FA79</t>
  </si>
  <si>
    <t>80BE277E52B09184</t>
  </si>
  <si>
    <t>D4F2E2BF4340B999</t>
  </si>
  <si>
    <t>A2E7F5DDE7FB5BC8</t>
  </si>
  <si>
    <t>831CD963CC2A2A49</t>
  </si>
  <si>
    <t>2FCD7126FF8E0D97</t>
  </si>
  <si>
    <t>F4FEBB39458B36C1</t>
  </si>
  <si>
    <t>2FEFA90AE0279F75</t>
  </si>
  <si>
    <t>8CFA7EFB68456709</t>
  </si>
  <si>
    <t>AC88F1A4B6B17E10</t>
  </si>
  <si>
    <t>9EB82A480B52FE00</t>
  </si>
  <si>
    <t>4ABC3D60B06E4564</t>
  </si>
  <si>
    <t>C3ABC8784D208CAA</t>
  </si>
  <si>
    <t>8C1F042A237373D1</t>
  </si>
  <si>
    <t>26A399FE133C1186</t>
  </si>
  <si>
    <t>69DCC05FF04DFFDA</t>
  </si>
  <si>
    <t>2E617DE458F3A6BE</t>
  </si>
  <si>
    <t>2FF8E89BB8AF63A7</t>
  </si>
  <si>
    <t>7A0D85BE4B28A9A2</t>
  </si>
  <si>
    <t>86B2A3E08BAC6BFB</t>
  </si>
  <si>
    <t>2362B2B8AA434ED3</t>
  </si>
  <si>
    <t>28C3AE14E0325C4C</t>
  </si>
  <si>
    <t>F59DC875602E7947</t>
  </si>
  <si>
    <t>0D40B0C2EB3CBBA7</t>
  </si>
  <si>
    <t>3561D483DA648721</t>
  </si>
  <si>
    <t>8DAD430845A6AC13</t>
  </si>
  <si>
    <t>7B41AD767E5611BA</t>
  </si>
  <si>
    <t>71D1DA389403ECBC</t>
  </si>
  <si>
    <t>86A32CDF6A1164B8</t>
  </si>
  <si>
    <t>DF5ECCEEBB9A02FD</t>
  </si>
  <si>
    <t>B9EF3DA70AED421B</t>
  </si>
  <si>
    <t>47EFF6C2F7C917C4</t>
  </si>
  <si>
    <t>11E6B2C38D02C052</t>
  </si>
  <si>
    <t>9366CAED0D1D2ACC</t>
  </si>
  <si>
    <t>793996F0042AF6B0</t>
  </si>
  <si>
    <t>BCB13C84CFC9EC2E</t>
  </si>
  <si>
    <t>C49422E4D7B3D034</t>
  </si>
  <si>
    <t>8B7EF7786119ECA7</t>
  </si>
  <si>
    <t>5BD70A505B9BB0F7</t>
  </si>
  <si>
    <t>26DE193F3A00A922</t>
  </si>
  <si>
    <t>313B26D0FEEA859C</t>
  </si>
  <si>
    <t>908F1C3915E5C2D5</t>
  </si>
  <si>
    <t>F2D728C81B42C7F9</t>
  </si>
  <si>
    <t>D327BCAC8B1F0F57</t>
  </si>
  <si>
    <t>F61860B526BAE876</t>
  </si>
  <si>
    <t>D3E24BB2FD99C5CD</t>
  </si>
  <si>
    <t>8DDC98F56F2E62F7</t>
  </si>
  <si>
    <t>4D813319BC0D3C87</t>
  </si>
  <si>
    <t>0522ED5910707378</t>
  </si>
  <si>
    <t>FC013B98EB96AA0A</t>
  </si>
  <si>
    <t>61361CD61F26858D</t>
  </si>
  <si>
    <t>E32E3205CFADBFC0</t>
  </si>
  <si>
    <t>830CC63D0CE66D3E</t>
  </si>
  <si>
    <t>393ACB47E7BDEB17</t>
  </si>
  <si>
    <t>6F0C22380164AAE9</t>
  </si>
  <si>
    <t>0821860BD29572DE</t>
  </si>
  <si>
    <t>DE542F465F233C3D</t>
  </si>
  <si>
    <t>D426D7D52E216054</t>
  </si>
  <si>
    <t>35E332A46738DC8E</t>
  </si>
  <si>
    <t>02238610AD529AAD</t>
  </si>
  <si>
    <t>BAD2D83169646543</t>
  </si>
  <si>
    <t>38CE9D9115850938</t>
  </si>
  <si>
    <t>6C7CF0C9FCA04BDF</t>
  </si>
  <si>
    <t>9ED18D4F17A4A855</t>
  </si>
  <si>
    <t>1703C5AD5414C127</t>
  </si>
  <si>
    <t>408AB44599242051</t>
  </si>
  <si>
    <t>3CEC50555685450B</t>
  </si>
  <si>
    <t>9D257CE7FC628A55</t>
  </si>
  <si>
    <t>E580EF98FEA4B70E</t>
  </si>
  <si>
    <t>24AA84FA0D817EC4</t>
  </si>
  <si>
    <t>9684C886530D4FBE</t>
  </si>
  <si>
    <t>19233FD0F262516D</t>
  </si>
  <si>
    <t>83F6D14F9495F1B9</t>
  </si>
  <si>
    <t>38B62003CC6126C8</t>
  </si>
  <si>
    <t>D74D47715BD06177</t>
  </si>
  <si>
    <t>EE99740F5D1217BF</t>
  </si>
  <si>
    <t>001B395A33259E49</t>
  </si>
  <si>
    <t>D31BFC7421F4A1D1</t>
  </si>
  <si>
    <t>FE2525BED28BD5CE</t>
  </si>
  <si>
    <t>93C28CE76D8C9EB8</t>
  </si>
  <si>
    <t>1FCC80EBE779C135</t>
  </si>
  <si>
    <t>0C228B5596E6B825</t>
  </si>
  <si>
    <t>E194A14C8637CEE6</t>
  </si>
  <si>
    <t>8A66D4CB0323E99D</t>
  </si>
  <si>
    <t>20E113B84BC86A69</t>
  </si>
  <si>
    <t>6AFBEF3C4D69879F</t>
  </si>
  <si>
    <t>B1B7E3B42282C642</t>
  </si>
  <si>
    <t>147FAAB8A11F3A90</t>
  </si>
  <si>
    <t>B2D0AA7DEE211018</t>
  </si>
  <si>
    <t>EDC253ABA266CBEF</t>
  </si>
  <si>
    <t>4A0B7A87EB626830</t>
  </si>
  <si>
    <t>88B6690AA153C0D1</t>
  </si>
  <si>
    <t>178A1B3EF8063FAD</t>
  </si>
  <si>
    <t>7786A2964B24E330</t>
  </si>
  <si>
    <t>91313E87DF9EF0B8</t>
  </si>
  <si>
    <t>BB81D6727A3F8F3B</t>
  </si>
  <si>
    <t>D614260D20D0F1CD</t>
  </si>
  <si>
    <t>A131BA490DA635D3</t>
  </si>
  <si>
    <t>60E11DA72D7DCBA3</t>
  </si>
  <si>
    <t>9105DC5F915351D0</t>
  </si>
  <si>
    <t>44791109886AC0BE</t>
  </si>
  <si>
    <t>CDDA6D1E5EB6C686</t>
  </si>
  <si>
    <t>C7E2C487485DA27E</t>
  </si>
  <si>
    <t>E5CDD1FA18F339E2</t>
  </si>
  <si>
    <t>AB971F9387428B84</t>
  </si>
  <si>
    <t>BD4E225DF8DBBAAB</t>
  </si>
  <si>
    <t>D834ED3278ACD1C8</t>
  </si>
  <si>
    <t>C02040FBBB06A34C</t>
  </si>
  <si>
    <t>F9EB5B81D3260410</t>
  </si>
  <si>
    <t>5104A738D5198299</t>
  </si>
  <si>
    <t>8490D86458CCA1AD</t>
  </si>
  <si>
    <t>8AB60E1098FD7B06</t>
  </si>
  <si>
    <t>C7EE21F6C4891B53</t>
  </si>
  <si>
    <t>341A1E17B2B4DECF</t>
  </si>
  <si>
    <t>73E46597E600EAE6</t>
  </si>
  <si>
    <t>65F39C8FE6199104</t>
  </si>
  <si>
    <t>55C373A06F90624A</t>
  </si>
  <si>
    <t>25CB180C4EB538E4</t>
  </si>
  <si>
    <t>448F646AA76113BA</t>
  </si>
  <si>
    <t>6E3D02435B0446C9</t>
  </si>
  <si>
    <t>5D251DC3BC9DBB74</t>
  </si>
  <si>
    <t>6265D5CB03BFC3A0</t>
  </si>
  <si>
    <t>9E45E570167ECC55</t>
  </si>
  <si>
    <t>41BAF4EB3495EA2A</t>
  </si>
  <si>
    <t>E55E4B895B26ECFE</t>
  </si>
  <si>
    <t>AAC52D86293B6156</t>
  </si>
  <si>
    <t>DF7C61DE688FEFF6</t>
  </si>
  <si>
    <t>ED998447B10C68EA</t>
  </si>
  <si>
    <t>ED0E557DF55AC713</t>
  </si>
  <si>
    <t>33C9E396EBAD5C6C</t>
  </si>
  <si>
    <t>67F76CDF15CA6A0F</t>
  </si>
  <si>
    <t>BA6E720A3AFEF622</t>
  </si>
  <si>
    <t>E20931AE468CC5F5</t>
  </si>
  <si>
    <t>3338D49779E98805</t>
  </si>
  <si>
    <t>048861C847BDDBDC</t>
  </si>
  <si>
    <t>9CE2337D12486D75</t>
  </si>
  <si>
    <t>F06CD1B1E955E6D2</t>
  </si>
  <si>
    <t>28A2473FC34DD2C4</t>
  </si>
  <si>
    <t>8321CFBF7A2B775D</t>
  </si>
  <si>
    <t>12B3F3F1F8B7F169</t>
  </si>
  <si>
    <t>3ADED30A568D1634</t>
  </si>
  <si>
    <t>2847C45C63177920</t>
  </si>
  <si>
    <t>CAAD8B311B9B07A5</t>
  </si>
  <si>
    <t>03030839CECDC27D</t>
  </si>
  <si>
    <t>A46A5FB2914F0209</t>
  </si>
  <si>
    <t>70DD09B27D8498B4</t>
  </si>
  <si>
    <t>1E8CAB2D138B3F9C</t>
  </si>
  <si>
    <t>3232E37DE43820FC</t>
  </si>
  <si>
    <t>74526C3B768DF78F</t>
  </si>
  <si>
    <t>B5896DED24CCD023</t>
  </si>
  <si>
    <t>938D84504CC9286A</t>
  </si>
  <si>
    <t>803462F9AB61143B</t>
  </si>
  <si>
    <t>06116A71B28FDC30</t>
  </si>
  <si>
    <t>7C053E851B826A05</t>
  </si>
  <si>
    <t>FA5F5388CF0B23BD</t>
  </si>
  <si>
    <t>9DC97E5DD49B1D5F</t>
  </si>
  <si>
    <t>FF169C44ECD92F40</t>
  </si>
  <si>
    <t>444696009CD1B9FA</t>
  </si>
  <si>
    <t>51E25F2D19897775</t>
  </si>
  <si>
    <t>8025B74E256685EA</t>
  </si>
  <si>
    <t>55744BC7456978F2</t>
  </si>
  <si>
    <t>F3EDE986D1C047E0</t>
  </si>
  <si>
    <t>B3FA14699B2DE22F</t>
  </si>
  <si>
    <t>BD69205D28726DFE</t>
  </si>
  <si>
    <t>A12A05D7206A48DC</t>
  </si>
  <si>
    <t>5066FC76C6B6C134</t>
  </si>
  <si>
    <t>905433A4C4E4D622</t>
  </si>
  <si>
    <t>B59DAFAFA7A38441</t>
  </si>
  <si>
    <t>EEFCCE86379F1C37</t>
  </si>
  <si>
    <t>11333B1E2EAC40B0</t>
  </si>
  <si>
    <t>3D0382B8F446E6F3</t>
  </si>
  <si>
    <t>861FDB66017E3CCF</t>
  </si>
  <si>
    <t>247418EF5FED5D4F</t>
  </si>
  <si>
    <t>E4D6339745AFFE30</t>
  </si>
  <si>
    <t>C4B7575F3318E88D</t>
  </si>
  <si>
    <t>CBD331C53DF36E45</t>
  </si>
  <si>
    <t>7C978ABB6F0A2194</t>
  </si>
  <si>
    <t>030CB4EDE3CE2EBB</t>
  </si>
  <si>
    <t>62522D738E905AF3</t>
  </si>
  <si>
    <t>E189A4BB1237DF1F</t>
  </si>
  <si>
    <t>E7AF69C201F8FE43</t>
  </si>
  <si>
    <t>C0C094DE88D1EFF9</t>
  </si>
  <si>
    <t>8CC9A81E1741F6AC</t>
  </si>
  <si>
    <t>9C5B5A83CC1712AC</t>
  </si>
  <si>
    <t>CB08B31B75EC7024</t>
  </si>
  <si>
    <t>8C6669D61054A9BE</t>
  </si>
  <si>
    <t>F40620BE60C25725</t>
  </si>
  <si>
    <t>23AF9F852029F806</t>
  </si>
  <si>
    <t>ADCA103F38D1DF5E</t>
  </si>
  <si>
    <t>7F37ABA2BD33174A</t>
  </si>
  <si>
    <t>D9601F0475C8D2D7</t>
  </si>
  <si>
    <t>A03A613CEBB0A21F</t>
  </si>
  <si>
    <t>A571E3B63E5F684B</t>
  </si>
  <si>
    <t>7C95DFFA27360582</t>
  </si>
  <si>
    <t>1EDC97AF8A49B361</t>
  </si>
  <si>
    <t>F07460F8DA10A72B</t>
  </si>
  <si>
    <t>41F980B107A9869A</t>
  </si>
  <si>
    <t>4EBBA2191B64DDC9</t>
  </si>
  <si>
    <t>7D7699D25401BF72</t>
  </si>
  <si>
    <t>0C23EF4411884DE1</t>
  </si>
  <si>
    <t>252E24F1B16CE7FB</t>
  </si>
  <si>
    <t>23687AC58274B801</t>
  </si>
  <si>
    <t>17CC87993ABD6E2C</t>
  </si>
  <si>
    <t>55985A7B36DEE4A1</t>
  </si>
  <si>
    <t>4512A142D1150FE6</t>
  </si>
  <si>
    <t>A8CA6230C0477B36</t>
  </si>
  <si>
    <t>B91D3DA41EAF7867</t>
  </si>
  <si>
    <t>44A7E315D1179FEA</t>
  </si>
  <si>
    <t>33B523EAA6A5A250</t>
  </si>
  <si>
    <t>643B248646C5CCAB</t>
  </si>
  <si>
    <t>DBBFAAB298FE517D</t>
  </si>
  <si>
    <t>98FB7B754B9B5DAF</t>
  </si>
  <si>
    <t>BD20C8A9C93DEDD8</t>
  </si>
  <si>
    <t>C4E7F6F7AC0BE720</t>
  </si>
  <si>
    <t>4CD9600D08FAB2F1</t>
  </si>
  <si>
    <t>D9F5C20B95B47F6D</t>
  </si>
  <si>
    <t>E17C3A033E2C788D</t>
  </si>
  <si>
    <t>A743869FC0308AC5</t>
  </si>
  <si>
    <t>D25A4AB8CE046A1D</t>
  </si>
  <si>
    <t>EC8880122AD8B21E</t>
  </si>
  <si>
    <t>A14ECE377FD9B9E5</t>
  </si>
  <si>
    <t>4E1458DD9EFBBFC2</t>
  </si>
  <si>
    <t>A787B583C0668DD1</t>
  </si>
  <si>
    <t>53BD78008DF63391</t>
  </si>
  <si>
    <t>68307CAC5DD0044D</t>
  </si>
  <si>
    <t>7DBD712324F80247</t>
  </si>
  <si>
    <t>CF7A0F5F25AEC486</t>
  </si>
  <si>
    <t>B0E4B7FFA33BE181</t>
  </si>
  <si>
    <t>D968212BE76E03F2</t>
  </si>
  <si>
    <t>CC159E2ACAC23C30</t>
  </si>
  <si>
    <t>17D498848770CC69</t>
  </si>
  <si>
    <t>D307440599B8018A</t>
  </si>
  <si>
    <t>469C06E64F5B82F8</t>
  </si>
  <si>
    <t>9842069EA4815D53</t>
  </si>
  <si>
    <t>799C9C561BBFA003</t>
  </si>
  <si>
    <t>B6958FEEB464FE5F</t>
  </si>
  <si>
    <t>7E5415D5759D766B</t>
  </si>
  <si>
    <t>B684C2ABDD5674D9</t>
  </si>
  <si>
    <t>E9E3C4B28850B269</t>
  </si>
  <si>
    <t>7E1A9B8B33DD0778</t>
  </si>
  <si>
    <t>F4C641D047267E9C</t>
  </si>
  <si>
    <t>D9C355120ADAD048</t>
  </si>
  <si>
    <t>D19A1330E727B462</t>
  </si>
  <si>
    <t>71ABD8CC83470C2E</t>
  </si>
  <si>
    <t>939574ACAED40009</t>
  </si>
  <si>
    <t>B2D21D9673C12550</t>
  </si>
  <si>
    <t>24666400858624A6</t>
  </si>
  <si>
    <t>0C170E2A73162E4F</t>
  </si>
  <si>
    <t>981A02BDA6728C56</t>
  </si>
  <si>
    <t>E0505930F068A946</t>
  </si>
  <si>
    <t>DF72EF6038983A9D</t>
  </si>
  <si>
    <t>FBABB3493D4C08B8</t>
  </si>
  <si>
    <t>7DC41ACCD44D0289</t>
  </si>
  <si>
    <t>E1AF5048CCF121F4</t>
  </si>
  <si>
    <t>6793D4D6E58EE0A7</t>
  </si>
  <si>
    <t>3A4587459E25B504</t>
  </si>
  <si>
    <t>4F8FBBCDC58DC422</t>
  </si>
  <si>
    <t>C03BBF0BA91C3D18</t>
  </si>
  <si>
    <t>94E2AE3E0B62B632</t>
  </si>
  <si>
    <t>3707359FB9A24C8B</t>
  </si>
  <si>
    <t>1530214D6C492145</t>
  </si>
  <si>
    <t>8515EB529D12950D</t>
  </si>
  <si>
    <t>5C792FA1717E0001</t>
  </si>
  <si>
    <t>74B03088421B6EA2</t>
  </si>
  <si>
    <t>6030AE60EB6E0921</t>
  </si>
  <si>
    <t>29761F241A6EFF82</t>
  </si>
  <si>
    <t>AEAA86808E4A778F</t>
  </si>
  <si>
    <t>3CDF899D60615A8A</t>
  </si>
  <si>
    <t>5E289F3D42B6771C</t>
  </si>
  <si>
    <t>012CFBE9B0A4BC99</t>
  </si>
  <si>
    <t>AE2647909848E037</t>
  </si>
  <si>
    <t>291B24A9DE88EE38</t>
  </si>
  <si>
    <t>2413CA74FEB5CFF6</t>
  </si>
  <si>
    <t>41881B1126BFD324</t>
  </si>
  <si>
    <t>D1D109200A0F6EAD</t>
  </si>
  <si>
    <t>2628291E639FD774</t>
  </si>
  <si>
    <t>C0D14459B625C278</t>
  </si>
  <si>
    <t>8631C6C8291AB1B0</t>
  </si>
  <si>
    <t>54356E89E9A9ABF8</t>
  </si>
  <si>
    <t>8184FBDC521FDF95</t>
  </si>
  <si>
    <t>526DB6E2C678C93C</t>
  </si>
  <si>
    <t>DA1961FAEBC6876E</t>
  </si>
  <si>
    <t>2D8CCE7A51DF1228</t>
  </si>
  <si>
    <t>DADDDCA7D1BA3D98</t>
  </si>
  <si>
    <t>BD5FB53A7860317E</t>
  </si>
  <si>
    <t>6DF2A75E0FFA4BA2</t>
  </si>
  <si>
    <t>C914D2998145F261</t>
  </si>
  <si>
    <t>4A900E49D77E946F</t>
  </si>
  <si>
    <t>64A894DF1EA2E310</t>
  </si>
  <si>
    <t>8F7546C7AD214F60</t>
  </si>
  <si>
    <t>E2544F732E9710F3</t>
  </si>
  <si>
    <t>76908243E35B9A89</t>
  </si>
  <si>
    <t>483191F9ABB4CD40</t>
  </si>
  <si>
    <t>F94E8F9FFBA789ED</t>
  </si>
  <si>
    <t>B521CB4471138885</t>
  </si>
  <si>
    <t>EB700D34EF36552B</t>
  </si>
  <si>
    <t>B42CD78E03058E12</t>
  </si>
  <si>
    <t>3B5337101DCC7889</t>
  </si>
  <si>
    <t>07108EAE156A9073</t>
  </si>
  <si>
    <t>FD45D4459803FA8F</t>
  </si>
  <si>
    <t>52AFA96531514AFB</t>
  </si>
  <si>
    <t>42957CD408DF0AE1</t>
  </si>
  <si>
    <t>1786FB05A69D7FC8</t>
  </si>
  <si>
    <t>58DCAEDC9D093506</t>
  </si>
  <si>
    <t>C26A7CBC72E46690</t>
  </si>
  <si>
    <t>DDF70901883ECF70</t>
  </si>
  <si>
    <t>51C99C729D49E68C</t>
  </si>
  <si>
    <t>B17CD7EB32BFCAA2</t>
  </si>
  <si>
    <t>55636A0B2949AD15</t>
  </si>
  <si>
    <t>D81E5CE2F8774911</t>
  </si>
  <si>
    <t>E82B99F8368AA477</t>
  </si>
  <si>
    <t>01172D03FAA7B80F</t>
  </si>
  <si>
    <t>77E3A43CF80A5069</t>
  </si>
  <si>
    <t>ACEE4BEF2E6A7333</t>
  </si>
  <si>
    <t>CA06EC68ED85FDDE</t>
  </si>
  <si>
    <t>17C2331836C1B664</t>
  </si>
  <si>
    <t>7306D27A6650ABFF</t>
  </si>
  <si>
    <t>6772355CD1432BB7</t>
  </si>
  <si>
    <t>39CEE27BAF21244B</t>
  </si>
  <si>
    <t>7BDED76988364CE1</t>
  </si>
  <si>
    <t>856DD2403E550C1B</t>
  </si>
  <si>
    <t>D86D8E89400F0951</t>
  </si>
  <si>
    <t>F17BD36D93B04C85</t>
  </si>
  <si>
    <t>90C1AE42677392EA</t>
  </si>
  <si>
    <t>70DA4799BEAF76A7</t>
  </si>
  <si>
    <t>B59A0E3A0B84CE87</t>
  </si>
  <si>
    <t>AC39F44A0EC8D200</t>
  </si>
  <si>
    <t>F3C1022FF08082A6</t>
  </si>
  <si>
    <t>A836E0C081A2CD14</t>
  </si>
  <si>
    <t>FE78F5E9DD2D7C50</t>
  </si>
  <si>
    <t>9D1A617A20462C22</t>
  </si>
  <si>
    <t>DA5A64CB863434D2</t>
  </si>
  <si>
    <t>CC162ACAB6DCEA68</t>
  </si>
  <si>
    <t>34F27E720F11BD74</t>
  </si>
  <si>
    <t>BEAE0A1187EC47BD</t>
  </si>
  <si>
    <t>7AA977999A2C59F2</t>
  </si>
  <si>
    <t>6CAE58F1D4D492FA</t>
  </si>
  <si>
    <t>9ECB497730FCACE8</t>
  </si>
  <si>
    <t>57463EF3CF22E893</t>
  </si>
  <si>
    <t>EF258C23056917F3</t>
  </si>
  <si>
    <t>05CEBB1EC8268526</t>
  </si>
  <si>
    <t>240A7CCC03857F7A</t>
  </si>
  <si>
    <t>2BC854C9EFB72B0D</t>
  </si>
  <si>
    <t>7C3DB1C10ABBD9EE</t>
  </si>
  <si>
    <t>97B057958B937B32</t>
  </si>
  <si>
    <t>B93FCA019467E65A</t>
  </si>
  <si>
    <t>8FE3AEB2550A13DC</t>
  </si>
  <si>
    <t>4F7AF70E3924F2F2</t>
  </si>
  <si>
    <t>1D0251BDD7A2E2B2</t>
  </si>
  <si>
    <t>76CB1EA0F3C5F563</t>
  </si>
  <si>
    <t>26E2E3EA1B4FE591</t>
  </si>
  <si>
    <t>4068C2602498A25D</t>
  </si>
  <si>
    <t>90653A80A3C0800C</t>
  </si>
  <si>
    <t>41E77F5011E847E4</t>
  </si>
  <si>
    <t>12DCEFECB5DEA414</t>
  </si>
  <si>
    <t>C7D7F4CD11C63810</t>
  </si>
  <si>
    <t>EA21D3779B51DE6D</t>
  </si>
  <si>
    <t>A9C17E17D04FAA9F</t>
  </si>
  <si>
    <t>D4B575FEF1318CC6</t>
  </si>
  <si>
    <t>EA36A35EED200A8F</t>
  </si>
  <si>
    <t>DBD7BF7D3AFEBAD4</t>
  </si>
  <si>
    <t>D0B8978C0B129F3D</t>
  </si>
  <si>
    <t>02EFC17F804ADAC5</t>
  </si>
  <si>
    <t>EF546DCC07B645BE</t>
  </si>
  <si>
    <t>64B955434935B19D</t>
  </si>
  <si>
    <t>A440958EDFD532B9</t>
  </si>
  <si>
    <t>FA0307BD1D0CA332</t>
  </si>
  <si>
    <t>5E1AB069ADC4D154</t>
  </si>
  <si>
    <t>0A38F58E910AF5BB</t>
  </si>
  <si>
    <t>E196EF87C0004C3D</t>
  </si>
  <si>
    <t>EC61EEE45F4F0B9C</t>
  </si>
  <si>
    <t>7ECADCDC662C3C80</t>
  </si>
  <si>
    <t>0358AC950165FC97</t>
  </si>
  <si>
    <t>C556C120D3D7DAE1</t>
  </si>
  <si>
    <t>EE3941AB4655DBE8</t>
  </si>
  <si>
    <t>5B8910B496C0A8B5</t>
  </si>
  <si>
    <t>03A62F0EC4D9677B</t>
  </si>
  <si>
    <t>FBA0A8CB0F39594B</t>
  </si>
  <si>
    <t>58B75EA38A9C9F87</t>
  </si>
  <si>
    <t>C8D2E89987020346</t>
  </si>
  <si>
    <t>AA6B056822D45D06</t>
  </si>
  <si>
    <t>C4D952CB8FD54415</t>
  </si>
  <si>
    <t>7BD02CD53871945D</t>
  </si>
  <si>
    <t>287C6ECF01E1E6C9</t>
  </si>
  <si>
    <t>DD7644EFCCCD1865</t>
  </si>
  <si>
    <t>7A6B2386308C7C3F</t>
  </si>
  <si>
    <t>0B27B068DC69137D</t>
  </si>
  <si>
    <t>788B18CA4953A1DB</t>
  </si>
  <si>
    <t>F7939FA3F4298450</t>
  </si>
  <si>
    <t>98DFD75BB1F3FF3B</t>
  </si>
  <si>
    <t>09E71A9B3CDE2879</t>
  </si>
  <si>
    <t>2C5097B0DAA0D2C1</t>
  </si>
  <si>
    <t>3BFE7B053B1EAC2C</t>
  </si>
  <si>
    <t>445388A883BBB056</t>
  </si>
  <si>
    <t>213705A1B40EFE0C</t>
  </si>
  <si>
    <t>0469A8E8E0512504</t>
  </si>
  <si>
    <t>699B9BBE1EC1BB6F</t>
  </si>
  <si>
    <t>11AB5AC3456A54D7</t>
  </si>
  <si>
    <t>FF72D4C673E9760B</t>
  </si>
  <si>
    <t>258527148451D4B8</t>
  </si>
  <si>
    <t>7B68D0D1EC563FE8</t>
  </si>
  <si>
    <t>717DC0431D81A0AB</t>
  </si>
  <si>
    <t>D84AC57590FD1239</t>
  </si>
  <si>
    <t>9D896DE040CCD3D5</t>
  </si>
  <si>
    <t>CFB750FA339CA72A</t>
  </si>
  <si>
    <t>94C77A0A404BA4D0</t>
  </si>
  <si>
    <t>3C11200BF570FBC1</t>
  </si>
  <si>
    <t>B264B6B4B79A99CA</t>
  </si>
  <si>
    <t>115B79BEF082ACD9</t>
  </si>
  <si>
    <t>001835DD86D4CFF0</t>
  </si>
  <si>
    <t>A3704CF1CCEAF180</t>
  </si>
  <si>
    <t>4CBA7F57770AE2CB</t>
  </si>
  <si>
    <t>E89F4CDCD98CD719</t>
  </si>
  <si>
    <t>7F2C3138A14D11DF</t>
  </si>
  <si>
    <t>DF37144EB9D6A6C2</t>
  </si>
  <si>
    <t>477D9586FEDF8941</t>
  </si>
  <si>
    <t>C1E762337D6DC7BF</t>
  </si>
  <si>
    <t>7CD14D0F82A763DB</t>
  </si>
  <si>
    <t>EE5B9D46F0427AE1</t>
  </si>
  <si>
    <t>776CA90A6197F1AA</t>
  </si>
  <si>
    <t>FAA0B672D949E1DE</t>
  </si>
  <si>
    <t>A28F1D048691ACAC</t>
  </si>
  <si>
    <t>D6AC7C7C42FA1F34</t>
  </si>
  <si>
    <t>61E78B92B2E47C65</t>
  </si>
  <si>
    <t>EA050E6E374B8D86</t>
  </si>
  <si>
    <t>AF022719109359F7</t>
  </si>
  <si>
    <t>E5D4161E82B8B103</t>
  </si>
  <si>
    <t>2ED53FF8F66917D1</t>
  </si>
  <si>
    <t>777848D8803D4E9D</t>
  </si>
  <si>
    <t>17C63762522674F6</t>
  </si>
  <si>
    <t>87C4A412F5BF3525</t>
  </si>
  <si>
    <t>3726B9CC7AAA3299</t>
  </si>
  <si>
    <t>D3732C2792DECFB0</t>
  </si>
  <si>
    <t>5E5E4C447C3C2AA5</t>
  </si>
  <si>
    <t>32827D89431AF82D</t>
  </si>
  <si>
    <t>94E30D5E8513BFED</t>
  </si>
  <si>
    <t>2C5F7BEB6A3E2CA3</t>
  </si>
  <si>
    <t>D74A1F57CA47D511</t>
  </si>
  <si>
    <t>E6D0416C2C43E494</t>
  </si>
  <si>
    <t>83B2EDBC5A740EE4</t>
  </si>
  <si>
    <t>229D7226E47E9343</t>
  </si>
  <si>
    <t>A87C7D582FA61E70</t>
  </si>
  <si>
    <t>02844411D525DF4A</t>
  </si>
  <si>
    <t>4F9D35A0A7513342</t>
  </si>
  <si>
    <t>642E42CA447EA0A1</t>
  </si>
  <si>
    <t>1670434E6442D230</t>
  </si>
  <si>
    <t>BE4C556C0AEA511F</t>
  </si>
  <si>
    <t>D8EC4DDFFD9605D1</t>
  </si>
  <si>
    <t>E04827E6CD5F2046</t>
  </si>
  <si>
    <t>574EC64EAC7E15CC</t>
  </si>
  <si>
    <t>0651142F6BA13E17</t>
  </si>
  <si>
    <t>ED350B649CC36A83</t>
  </si>
  <si>
    <t>7D4BBC1181C9DACD</t>
  </si>
  <si>
    <t>CE33EA0C56A32BF0</t>
  </si>
  <si>
    <t>4912276F663580B3</t>
  </si>
  <si>
    <t>3F720A1F7D95F450</t>
  </si>
  <si>
    <t>B351008F7902DBBB</t>
  </si>
  <si>
    <t>1680FBDDFEA19695</t>
  </si>
  <si>
    <t>C298B9FE7196E9DA</t>
  </si>
  <si>
    <t>338BD37130485C4D</t>
  </si>
  <si>
    <t>9F088651C63A0A88</t>
  </si>
  <si>
    <t>134D5540B3ECAB19</t>
  </si>
  <si>
    <t>E9945F79AD880825</t>
  </si>
  <si>
    <t>3D563016977F15C9</t>
  </si>
  <si>
    <t>53428306EF417FF1</t>
  </si>
  <si>
    <t>C2ACC5E282AE4667</t>
  </si>
  <si>
    <t>FEDC574004E1D5C2</t>
  </si>
  <si>
    <t>DBDF7063EE007CC5</t>
  </si>
  <si>
    <t>84B6650D67FA82A1</t>
  </si>
  <si>
    <t>4D8A0B961FAAF37B</t>
  </si>
  <si>
    <t>4CAE2711561586E3</t>
  </si>
  <si>
    <t>EDE7FE687E84A4CD</t>
  </si>
  <si>
    <t>1A37BAC7E7ADEB38</t>
  </si>
  <si>
    <t>7FAFC1E70103B740</t>
  </si>
  <si>
    <t>621D9F8A0BCB8174</t>
  </si>
  <si>
    <t>2FDDB975BF30CA28</t>
  </si>
  <si>
    <t>6D8E2C6B14EF578B</t>
  </si>
  <si>
    <t>B93D02267B23C8AB</t>
  </si>
  <si>
    <t>C7B86D3A31EE8FFB</t>
  </si>
  <si>
    <t>2F672FDAC41560EE</t>
  </si>
  <si>
    <t>2C61C792BCB7B7B6</t>
  </si>
  <si>
    <t>873EC835185B94D7</t>
  </si>
  <si>
    <t>EC05BD2494975307</t>
  </si>
  <si>
    <t>3D7D73659B6B94EE</t>
  </si>
  <si>
    <t>C163AB39FCA6F102</t>
  </si>
  <si>
    <t>E1D40F7A469C0248</t>
  </si>
  <si>
    <t>0419FF3FCBD15B0B</t>
  </si>
  <si>
    <t>B815BFDE7885F1AE</t>
  </si>
  <si>
    <t>B02CFD0BEA985B3C</t>
  </si>
  <si>
    <t>D7F040A43D13A463</t>
  </si>
  <si>
    <t>6421F9FAAA547362</t>
  </si>
  <si>
    <t>2A1CA995B9644E51</t>
  </si>
  <si>
    <t>213283DBE015A012</t>
  </si>
  <si>
    <t>CC0F535CB88ED310</t>
  </si>
  <si>
    <t>79334DAAF24BD02C</t>
  </si>
  <si>
    <t>AB2D281D4DB8633B</t>
  </si>
  <si>
    <t>A251DE8C29270920</t>
  </si>
  <si>
    <t>19A7EBA15AFF011C</t>
  </si>
  <si>
    <t>C3D295DDA495FF47</t>
  </si>
  <si>
    <t>368F5C0FE1C452D8</t>
  </si>
  <si>
    <t>95B0CA43E1729BFC</t>
  </si>
  <si>
    <t>A8FD0EDEA66805D1</t>
  </si>
  <si>
    <t>0F6D75208CE54036</t>
  </si>
  <si>
    <t>4D454B00DED18672</t>
  </si>
  <si>
    <t>8B77F3301CB28F08</t>
  </si>
  <si>
    <t>0061A9273D459691</t>
  </si>
  <si>
    <t>B005354F3FB89DDB</t>
  </si>
  <si>
    <t>BFB8551D8B097B52</t>
  </si>
  <si>
    <t>B4E8A02D69C5D4AE</t>
  </si>
  <si>
    <t>F7AB479123B18DA7</t>
  </si>
  <si>
    <t>F526BBB7F6B4D17F</t>
  </si>
  <si>
    <t>970EFACFFED2E084</t>
  </si>
  <si>
    <t>EB338EC937E3ABB8</t>
  </si>
  <si>
    <t>18813F144812411A</t>
  </si>
  <si>
    <t>9D598A4EF0924DEF</t>
  </si>
  <si>
    <t>13C3DECBC68997A0</t>
  </si>
  <si>
    <t>F27EA4D8EEB4EE33</t>
  </si>
  <si>
    <t>FBBB196903230793</t>
  </si>
  <si>
    <t>87E157F3203B22E6</t>
  </si>
  <si>
    <t>414A110B74E9B006</t>
  </si>
  <si>
    <t>73EAECD7223DC942</t>
  </si>
  <si>
    <t>2656F8D5F39439AC</t>
  </si>
  <si>
    <t>B769C00FA982D686</t>
  </si>
  <si>
    <t>BE397A9950F99DB6</t>
  </si>
  <si>
    <t>246609B37383AEC2</t>
  </si>
  <si>
    <t>4771CEA9D52696A3</t>
  </si>
  <si>
    <t>69454A35EA2FFA77</t>
  </si>
  <si>
    <t>BCFDB3BFEB54D9CB</t>
  </si>
  <si>
    <t>6387F4179AC8F719</t>
  </si>
  <si>
    <t>E723D9505EDE266E</t>
  </si>
  <si>
    <t>032398F31A51BD6C</t>
  </si>
  <si>
    <t>4BA0D96B024975D2</t>
  </si>
  <si>
    <t>DEFAF396CD5A84BB</t>
  </si>
  <si>
    <t>B3D74203A903C724</t>
  </si>
  <si>
    <t>8B8F32937B5E7663</t>
  </si>
  <si>
    <t>9915B23158564690</t>
  </si>
  <si>
    <t>9A15DE1F00F0FAC0</t>
  </si>
  <si>
    <t>EE48E4C81EB615B3</t>
  </si>
  <si>
    <t>3890D369470B0AB7</t>
  </si>
  <si>
    <t>02FB51B2BB18515D</t>
  </si>
  <si>
    <t>A450715D4F017BEB</t>
  </si>
  <si>
    <t>E6F2060DC154505C</t>
  </si>
  <si>
    <t>96F5E2B666E96455</t>
  </si>
  <si>
    <t>DEEA0A89CA93D21C</t>
  </si>
  <si>
    <t>AAA44D675F6C6480</t>
  </si>
  <si>
    <t>A482A2A251FB87EE</t>
  </si>
  <si>
    <t>FB57D80533B39B8C</t>
  </si>
  <si>
    <t>B9239E4C5364779F</t>
  </si>
  <si>
    <t>919B4A009F7F76B7</t>
  </si>
  <si>
    <t>1E8BB81FC64F51D8</t>
  </si>
  <si>
    <t>EF1874B43443E4D9</t>
  </si>
  <si>
    <t>8CD2B94CF1D7EBED</t>
  </si>
  <si>
    <t>4616F649E2EE9767</t>
  </si>
  <si>
    <t>833C296ABB98CC9A</t>
  </si>
  <si>
    <t>4162E3150D3C3D32</t>
  </si>
  <si>
    <t>04595CBB4B613A41</t>
  </si>
  <si>
    <t>9B196AD5202C7856</t>
  </si>
  <si>
    <t>96566E9BEF8ACC17</t>
  </si>
  <si>
    <t>747C9A974C434D6F</t>
  </si>
  <si>
    <t>36FFC60892353A95</t>
  </si>
  <si>
    <t>63413634A128D409</t>
  </si>
  <si>
    <t>690DD08945755076</t>
  </si>
  <si>
    <t>C80A639289B5CE71</t>
  </si>
  <si>
    <t>8CB091AA2A0DBA0A</t>
  </si>
  <si>
    <t>3CCE544CAAFEF1E3</t>
  </si>
  <si>
    <t>9ACB6BF0564FDC82</t>
  </si>
  <si>
    <t>CD51DD5EC9CAC783</t>
  </si>
  <si>
    <t>2268742CF94AB957</t>
  </si>
  <si>
    <t>1C0865FF1E238D51</t>
  </si>
  <si>
    <t>F6637675B18FFCD3</t>
  </si>
  <si>
    <t>22AD1C43DDF53418</t>
  </si>
  <si>
    <t>81BA6BC276D80600</t>
  </si>
  <si>
    <t>6AFF6F96652071EC</t>
  </si>
  <si>
    <t>B12B04A4C666EDA3</t>
  </si>
  <si>
    <t>972B7667CC5E9CF2</t>
  </si>
  <si>
    <t>4E33F53DF57F5971</t>
  </si>
  <si>
    <t>0AB986F7C4788A95</t>
  </si>
  <si>
    <t>E6B247A8152A1EFB</t>
  </si>
  <si>
    <t>8AB79221C792D1E1</t>
  </si>
  <si>
    <t>E52089597DE9B67B</t>
  </si>
  <si>
    <t>29157319FA41E3D6</t>
  </si>
  <si>
    <t>26E9F2FFEA39A7EF</t>
  </si>
  <si>
    <t>CB78884BD410E7D2</t>
  </si>
  <si>
    <t>9668782248E0E7D3</t>
  </si>
  <si>
    <t>B2BFED262EBCF316</t>
  </si>
  <si>
    <t>00C21D3E0F1AD391</t>
  </si>
  <si>
    <t>AE5CE861980B6FA2</t>
  </si>
  <si>
    <t>8F887E5D955537CF</t>
  </si>
  <si>
    <t>7C94F2CA99F4F4CD</t>
  </si>
  <si>
    <t>E67ADE3BE75105A9</t>
  </si>
  <si>
    <t>19B19B18C25F08D1</t>
  </si>
  <si>
    <t>0A45280C211699A6</t>
  </si>
  <si>
    <t>A20FF79124A78211</t>
  </si>
  <si>
    <t>81CBE6DC53064580</t>
  </si>
  <si>
    <t>3E40BB936CC67199</t>
  </si>
  <si>
    <t>9E7CEEB433C0740F</t>
  </si>
  <si>
    <t>C0736BC6A0A98E0A</t>
  </si>
  <si>
    <t>9C4967082FD86CF4</t>
  </si>
  <si>
    <t>20E276F7C4C4532B</t>
  </si>
  <si>
    <t>4B0EC8F4A8D19EE4</t>
  </si>
  <si>
    <t>A0C8AA4423BC55E3</t>
  </si>
  <si>
    <t>77D9D1048F94ECEB</t>
  </si>
  <si>
    <t>BFC22874B787CAFC</t>
  </si>
  <si>
    <t>8E4B3EB392873A1F</t>
  </si>
  <si>
    <t>383C279E57AFECB0</t>
  </si>
  <si>
    <t>62C9AFC8F23FCC74</t>
  </si>
  <si>
    <t>7D9F80DD5676CA40</t>
  </si>
  <si>
    <t>8AAAD47E4BABAE63</t>
  </si>
  <si>
    <t>08F535601E1E974E</t>
  </si>
  <si>
    <t>CFA7E46F0E1E526E</t>
  </si>
  <si>
    <t>DC20AECCB7F751B2</t>
  </si>
  <si>
    <t>49B4221B86CE81F3</t>
  </si>
  <si>
    <t>787EAD0B26E4755A</t>
  </si>
  <si>
    <t>B915BFCB596871B9</t>
  </si>
  <si>
    <t>71C7CB742DA30659</t>
  </si>
  <si>
    <t>F44B2A2ED11EB1EA</t>
  </si>
  <si>
    <t>72B71C1B6A0AD139</t>
  </si>
  <si>
    <t>7515D5C78A888DEC</t>
  </si>
  <si>
    <t>784BBF717F84B3B4</t>
  </si>
  <si>
    <t>84048C7456DCA639</t>
  </si>
  <si>
    <t>4442EAB7E9CFF6FC</t>
  </si>
  <si>
    <t>902DF1DA3D8B8C2C</t>
  </si>
  <si>
    <t>54D2786173614701</t>
  </si>
  <si>
    <t>40AF0E82A5BDB2E2</t>
  </si>
  <si>
    <t>DA0ED48400EF2534</t>
  </si>
  <si>
    <t>6530536CBEB94445</t>
  </si>
  <si>
    <t>0161C2A04748DD03</t>
  </si>
  <si>
    <t>379BE6F4D770647E</t>
  </si>
  <si>
    <t>621CAD7AA9B4AE4C</t>
  </si>
  <si>
    <t>6AC332BF1EA2F7D1</t>
  </si>
  <si>
    <t>1E38C0A78E02C245</t>
  </si>
  <si>
    <t>586F25CD1E7594B5</t>
  </si>
  <si>
    <t>1CC0430BBAAD29C7</t>
  </si>
  <si>
    <t>FF74F89EFA4CFA65</t>
  </si>
  <si>
    <t>ECCCF4F3F74CDC19</t>
  </si>
  <si>
    <t>9CB054AEAD9F51F1</t>
  </si>
  <si>
    <t>05B874F9FB186D28</t>
  </si>
  <si>
    <t>A1A371E3A4AEBA88</t>
  </si>
  <si>
    <t>9B4579FEC98C03B8</t>
  </si>
  <si>
    <t>C81DD5D6C450DC7D</t>
  </si>
  <si>
    <t>B864E1CFC61FC934</t>
  </si>
  <si>
    <t>39BDAA269BB7327E</t>
  </si>
  <si>
    <t>09588E18A3460C8B</t>
  </si>
  <si>
    <t>A4B02000DFE9789B</t>
  </si>
  <si>
    <t>3D6B9CBBEC7D13B3</t>
  </si>
  <si>
    <t>AA32EA486B0A7920</t>
  </si>
  <si>
    <t>86B17717859D8A24</t>
  </si>
  <si>
    <t>AAC08A90EB8BF302</t>
  </si>
  <si>
    <t>76B6963DE25A1D27</t>
  </si>
  <si>
    <t>65141DAE0716BA6F</t>
  </si>
  <si>
    <t>78F9B47B572CB725</t>
  </si>
  <si>
    <t>D89C360031BE525F</t>
  </si>
  <si>
    <t>896E62E6D7933841</t>
  </si>
  <si>
    <t>1BC22F8B1965FD7A</t>
  </si>
  <si>
    <t>EC44B680798A5281</t>
  </si>
  <si>
    <t>6ABD773D124E89AC</t>
  </si>
  <si>
    <t>42045EC16DDC89D0</t>
  </si>
  <si>
    <t>4675B894C8ECD870</t>
  </si>
  <si>
    <t>308290C469047559</t>
  </si>
  <si>
    <t>1EDF0AC05D7E3FED</t>
  </si>
  <si>
    <t>CDADC9883F17B4AE</t>
  </si>
  <si>
    <t>E0C7102B3ED635BF</t>
  </si>
  <si>
    <t>952A548203482BEF</t>
  </si>
  <si>
    <t>6B0B9E6EF3983A53</t>
  </si>
  <si>
    <t>43C1360294B5CAB8</t>
  </si>
  <si>
    <t>3B87A515F2E635FE</t>
  </si>
  <si>
    <t>27CA1B28B3ED96F4</t>
  </si>
  <si>
    <t>C4CBF83551DA867B</t>
  </si>
  <si>
    <t>8C51AE865876F7FA</t>
  </si>
  <si>
    <t>FF0EE520E302E7F1</t>
  </si>
  <si>
    <t>10F7FFA00DA68805</t>
  </si>
  <si>
    <t>140D88C9E2C35D02</t>
  </si>
  <si>
    <t>1F69902A5AA4DE08</t>
  </si>
  <si>
    <t>9F0876A4E69C2D12</t>
  </si>
  <si>
    <t>B552CAD049D5427C</t>
  </si>
  <si>
    <t>67B664360632CF6C</t>
  </si>
  <si>
    <t>C2FE852D22294856</t>
  </si>
  <si>
    <t>5672168CAF951BA8</t>
  </si>
  <si>
    <t>DEA5F63DF8B5FF04</t>
  </si>
  <si>
    <t>8432E431CA5EE8BA</t>
  </si>
  <si>
    <t>BFA7EBFAD9A727E9</t>
  </si>
  <si>
    <t>5105C9D14F76BC85</t>
  </si>
  <si>
    <t>F0DEEAD6604FC8C6</t>
  </si>
  <si>
    <t>1085E6991505B422</t>
  </si>
  <si>
    <t>AB5EC977BCE3AD83</t>
  </si>
  <si>
    <t>D5AFBFE2F6AB5A4F</t>
  </si>
  <si>
    <t>2FAF005E2DE16304</t>
  </si>
  <si>
    <t>F9BC3F1F39C9F0FA</t>
  </si>
  <si>
    <t>ED5D5854E95F553F</t>
  </si>
  <si>
    <t>E4A86AEBE92FC146</t>
  </si>
  <si>
    <t>ABD6B5A623BBB619</t>
  </si>
  <si>
    <t>1FD9B211271BB5C2</t>
  </si>
  <si>
    <t>D46BBD5F639CA2B8</t>
  </si>
  <si>
    <t>D1CF143163B0BB4E</t>
  </si>
  <si>
    <t>28ABCDB77EA0ED47</t>
  </si>
  <si>
    <t>079E676D6A70F905</t>
  </si>
  <si>
    <t>164F8696E948EBEA</t>
  </si>
  <si>
    <t>E936C6B211CFCCF5</t>
  </si>
  <si>
    <t>093C996907D68261</t>
  </si>
  <si>
    <t>8CF252AE6EABE3CD</t>
  </si>
  <si>
    <t>F7E6F7D48B5BB111</t>
  </si>
  <si>
    <t>F53590924096B6E9</t>
  </si>
  <si>
    <t>BD023C56C99257C5</t>
  </si>
  <si>
    <t>A4B6B25D9829AA9F</t>
  </si>
  <si>
    <t>1CCE305D1CECE78E</t>
  </si>
  <si>
    <t>796149EB29AA3992</t>
  </si>
  <si>
    <t>7B1B5ED707D44934</t>
  </si>
  <si>
    <t>CD5F75B9A7375A21</t>
  </si>
  <si>
    <t>31EFBDE388FCBF0E</t>
  </si>
  <si>
    <t>8C6A353BA803EC3A</t>
  </si>
  <si>
    <t>EB66292A6F6C08C5</t>
  </si>
  <si>
    <t>CB5DF6C9416DA952</t>
  </si>
  <si>
    <t>9A4B2F6F27E07666</t>
  </si>
  <si>
    <t>D2043FBD06DE0EA6</t>
  </si>
  <si>
    <t>B2BB74595A22246F</t>
  </si>
  <si>
    <t>D04A2F947D6AE4FB</t>
  </si>
  <si>
    <t>F3F3BFF955505ED5</t>
  </si>
  <si>
    <t>528DAD0C4A5B2397</t>
  </si>
  <si>
    <t>1795DA744058234A</t>
  </si>
  <si>
    <t>10DF81208661F4BC</t>
  </si>
  <si>
    <t>8B711739C77AB265</t>
  </si>
  <si>
    <t>8F1283F9A6356F52</t>
  </si>
  <si>
    <t>0CCC7190DEE66212</t>
  </si>
  <si>
    <t>61B7853E108B04B4</t>
  </si>
  <si>
    <t>FBBB69EDB463945E</t>
  </si>
  <si>
    <t>5218A0EA4F7CE279</t>
  </si>
  <si>
    <t>D736ADCA1A120B18</t>
  </si>
  <si>
    <t>1646AC741FE5FC59</t>
  </si>
  <si>
    <t>74A976FBB5A6B94C</t>
  </si>
  <si>
    <t>DAFD131A98A360AA</t>
  </si>
  <si>
    <t>25A53C765352B5C2</t>
  </si>
  <si>
    <t>744723897771C117</t>
  </si>
  <si>
    <t>9CED91FC80CE80F0</t>
  </si>
  <si>
    <t>74B83DAB7892455E</t>
  </si>
  <si>
    <t>3F9CAC18C24414BF</t>
  </si>
  <si>
    <t>A0AA29BAFAAD3FF8</t>
  </si>
  <si>
    <t>923E8D8C55E043E8</t>
  </si>
  <si>
    <t>F7219927F76CA33A</t>
  </si>
  <si>
    <t>67A1F2025FE6F6B4</t>
  </si>
  <si>
    <t>E91713E282F7DEBB</t>
  </si>
  <si>
    <t>10C085342871CD50</t>
  </si>
  <si>
    <t>D0F1E44B8BA5C64E</t>
  </si>
  <si>
    <t>A8BD6A8C5B78CEDB</t>
  </si>
  <si>
    <t>77D83BC72DAF5A41</t>
  </si>
  <si>
    <t>21EC20CA63F494FE</t>
  </si>
  <si>
    <t>6B863AAA15BAA615</t>
  </si>
  <si>
    <t>2D715EFAA7CBAF34</t>
  </si>
  <si>
    <t>3E96C10AAE2A5FB6</t>
  </si>
  <si>
    <t>6C9D2975F43E69EB</t>
  </si>
  <si>
    <t>CCF7A4DF595F0211</t>
  </si>
  <si>
    <t>10CB631152C3EA01</t>
  </si>
  <si>
    <t>38B631E6A347DF6F</t>
  </si>
  <si>
    <t>87A2961157801B54</t>
  </si>
  <si>
    <t>0103974CFA0FE803</t>
  </si>
  <si>
    <t>DBBCB3CEAF55DD1C</t>
  </si>
  <si>
    <t>93DEA6EA86FD30B2</t>
  </si>
  <si>
    <t>D9DE3EFA8C4F4B66</t>
  </si>
  <si>
    <t>1878A54F9FFF0666</t>
  </si>
  <si>
    <t>BD89158FE6E2D35B</t>
  </si>
  <si>
    <t>B4539B27C49C49FD</t>
  </si>
  <si>
    <t>F34384AEB34A2F11</t>
  </si>
  <si>
    <t>5D3D6AD9A46B5FD9</t>
  </si>
  <si>
    <t>036DB30D389F53E5</t>
  </si>
  <si>
    <t>A4DD7E7EF169191F</t>
  </si>
  <si>
    <t>84933B090C829D44</t>
  </si>
  <si>
    <t>54A52AA500E3CA34</t>
  </si>
  <si>
    <t>56CB5560ABE2B0BA</t>
  </si>
  <si>
    <t>3013D0335E962781</t>
  </si>
  <si>
    <t>20A772BF76765B20</t>
  </si>
  <si>
    <t>E85625A5D15A8234</t>
  </si>
  <si>
    <t>15F7BA6FCD77DEBA</t>
  </si>
  <si>
    <t>7972587BDF81A936</t>
  </si>
  <si>
    <t>189B228D7B68A174</t>
  </si>
  <si>
    <t>0540DD96A9222AA7</t>
  </si>
  <si>
    <t>A7BB42C7C85992B1</t>
  </si>
  <si>
    <t>776B9C7604F452C7</t>
  </si>
  <si>
    <t>6691F6D85CF84932</t>
  </si>
  <si>
    <t>A5DF1C7195F93BEE</t>
  </si>
  <si>
    <t>A389C142E4ABD9D5</t>
  </si>
  <si>
    <t>DC3BE6CF5F76C639</t>
  </si>
  <si>
    <t>264D9BADF7C0DFED</t>
  </si>
  <si>
    <t>873F8D676EF84154</t>
  </si>
  <si>
    <t>B88DB5692C7D206B</t>
  </si>
  <si>
    <t>73D1BBF716881F6A</t>
  </si>
  <si>
    <t>123B9BD6D3313EC5</t>
  </si>
  <si>
    <t>E31DAC7B01A4D7BD</t>
  </si>
  <si>
    <t>9451533A4623CF29</t>
  </si>
  <si>
    <t>C4DBD66522B4BFAB</t>
  </si>
  <si>
    <t>786BA3DC0A501425</t>
  </si>
  <si>
    <t>2EED3572BB2D3CBB</t>
  </si>
  <si>
    <t>529152F37D50EC3A</t>
  </si>
  <si>
    <t>0B57C8B3242A6D6A</t>
  </si>
  <si>
    <t>1A6E5DCC028B96EA</t>
  </si>
  <si>
    <t>B7F9E96962A5B414</t>
  </si>
  <si>
    <t>6AF34AC2A3E7B8BC</t>
  </si>
  <si>
    <t>C01C238BAC715D8A</t>
  </si>
  <si>
    <t>9B8D70AAA90A1C85</t>
  </si>
  <si>
    <t>9FB24D4A7074978B</t>
  </si>
  <si>
    <t>D2D6682BF6AC7763</t>
  </si>
  <si>
    <t>A31EC61E9C3B77A2</t>
  </si>
  <si>
    <t>88282C00A1E776E8</t>
  </si>
  <si>
    <t>B290AE268755361A</t>
  </si>
  <si>
    <t>4A8AD6C43ACB6BBB</t>
  </si>
  <si>
    <t>2599735B9F39CAF7</t>
  </si>
  <si>
    <t>ADC4D31B5E27F874</t>
  </si>
  <si>
    <t>6418A225BD525C85</t>
  </si>
  <si>
    <t>88ADDFAF8AB484C6</t>
  </si>
  <si>
    <t>C68CF65E9DE90105</t>
  </si>
  <si>
    <t>F46044522015FE7F</t>
  </si>
  <si>
    <t>C922A726FA7D3283</t>
  </si>
  <si>
    <t>C8CD2C09E5C17E05</t>
  </si>
  <si>
    <t>E0ADFE695FDB1423</t>
  </si>
  <si>
    <t>4D91C29E75EDFD33</t>
  </si>
  <si>
    <t>C45A41A9AFFEC711</t>
  </si>
  <si>
    <t>E2490BEB588E98E5</t>
  </si>
  <si>
    <t>7DB6DBC453CEC697</t>
  </si>
  <si>
    <t>95A8725AEAC62569</t>
  </si>
  <si>
    <t>BF786A003AF709E8</t>
  </si>
  <si>
    <t>A796F0A4D7AD2F42</t>
  </si>
  <si>
    <t>19563B9BDEE6717A</t>
  </si>
  <si>
    <t>6D70CB5B0AF5D43D</t>
  </si>
  <si>
    <t>CF71E9F5F9E380DA</t>
  </si>
  <si>
    <t>16A0212589D639FE</t>
  </si>
  <si>
    <t>FA59D7842DDE494F</t>
  </si>
  <si>
    <t>1B7BD03D6B7264CA</t>
  </si>
  <si>
    <t>C4586C90507BDE4E</t>
  </si>
  <si>
    <t>6357E58C386ED53E</t>
  </si>
  <si>
    <t>917124F4348C63A2</t>
  </si>
  <si>
    <t>996EAA57E702DDB7</t>
  </si>
  <si>
    <t>84FD84C4646DCE34</t>
  </si>
  <si>
    <t>A1BA8BEDD37190CB</t>
  </si>
  <si>
    <t>8E1584CEF1D616E9</t>
  </si>
  <si>
    <t>BF56B104149D7067</t>
  </si>
  <si>
    <t>6A11519FF02C2D4F</t>
  </si>
  <si>
    <t>0FF85E383A016B49</t>
  </si>
  <si>
    <t>97F6D317F8938840</t>
  </si>
  <si>
    <t>0D34AED719053364</t>
  </si>
  <si>
    <t>F98995D7891A4281</t>
  </si>
  <si>
    <t>9BC6A13CDB4A8CBF</t>
  </si>
  <si>
    <t>EE2B1AFF9BDFF914</t>
  </si>
  <si>
    <t>8C780FBD0E71F007</t>
  </si>
  <si>
    <t>D8FBA952DAE5BA6D</t>
  </si>
  <si>
    <t>DFBC20A6246147F5</t>
  </si>
  <si>
    <t>FB270BBC39ACADBD</t>
  </si>
  <si>
    <t>64630589F9DB93D5</t>
  </si>
  <si>
    <t>AFB1F94A578A43B3</t>
  </si>
  <si>
    <t>A379B1C2A26EEDED</t>
  </si>
  <si>
    <t>C22D6270CF1D750D</t>
  </si>
  <si>
    <t>E66ABD4C651FAEC5</t>
  </si>
  <si>
    <t>E10AB66DF2DA7E70</t>
  </si>
  <si>
    <t>20EAAB6FD411D7FD</t>
  </si>
  <si>
    <t>D96613709D11B927</t>
  </si>
  <si>
    <t>8FD145CC900C9C45</t>
  </si>
  <si>
    <t>A704F8515B7B206F</t>
  </si>
  <si>
    <t>A090EA9FE811C232</t>
  </si>
  <si>
    <t>BCB2309516BFB4E9</t>
  </si>
  <si>
    <t>B7949E26F2EF066F</t>
  </si>
  <si>
    <t>779F838172E06579</t>
  </si>
  <si>
    <t>7ECF2501BB562F21</t>
  </si>
  <si>
    <t>8D911A8A71D63546</t>
  </si>
  <si>
    <t>5C4A5E563924346E</t>
  </si>
  <si>
    <t>FF364EEA94349738</t>
  </si>
  <si>
    <t>49F53D4A25300FE2</t>
  </si>
  <si>
    <t>095463FF76B3936B</t>
  </si>
  <si>
    <t>6B1D03A312474183</t>
  </si>
  <si>
    <t>DE9AC3F36045C5E5</t>
  </si>
  <si>
    <t>9A34235FF3C3EE5D</t>
  </si>
  <si>
    <t>EAF2B7F607A265FA</t>
  </si>
  <si>
    <t>8068ACFA7FA98FCF</t>
  </si>
  <si>
    <t>E107A44E8A0E5415</t>
  </si>
  <si>
    <t>4109670DF6D1DECA</t>
  </si>
  <si>
    <t>B478FC8D47139972</t>
  </si>
  <si>
    <t>4F16796F1B2EEADB</t>
  </si>
  <si>
    <t>B981363244380359</t>
  </si>
  <si>
    <t>F61F019A671B8B2B</t>
  </si>
  <si>
    <t>4470F2E72BE24B89</t>
  </si>
  <si>
    <t>3A33BEEEB1EE3D77</t>
  </si>
  <si>
    <t>2CD40A6C195BF93E</t>
  </si>
  <si>
    <t>202EBE77D35F85EA</t>
  </si>
  <si>
    <t>EAF4F74BBD27D582</t>
  </si>
  <si>
    <t>E8617A7D9A901E9D</t>
  </si>
  <si>
    <t>BFA964780D49D848</t>
  </si>
  <si>
    <t>9EE209C96D8FDEA0</t>
  </si>
  <si>
    <t>0E9E42E949F63F94</t>
  </si>
  <si>
    <t>A324638B5F375092</t>
  </si>
  <si>
    <t>752D71EA031C49B7</t>
  </si>
  <si>
    <t>09F607CF7DA025A0</t>
  </si>
  <si>
    <t>9FDA29158DD17E7E</t>
  </si>
  <si>
    <t>DA028458D6D9BB75</t>
  </si>
  <si>
    <t>10449B3CEB7AFF04</t>
  </si>
  <si>
    <t>4E639786DCA7424D</t>
  </si>
  <si>
    <t>39AB77E1A1BC0028</t>
  </si>
  <si>
    <t>A2D5E99B2DB94A94</t>
  </si>
  <si>
    <t>BA5C3F15020B24EB</t>
  </si>
  <si>
    <t>095A5750CDED20B8</t>
  </si>
  <si>
    <t>52FDC4FA0D7E373F</t>
  </si>
  <si>
    <t>DF49F22B5BDD657C</t>
  </si>
  <si>
    <t>EA4E6A1C2DDA925F</t>
  </si>
  <si>
    <t>1964DA0B308578A6</t>
  </si>
  <si>
    <t>0FC158F37E9852AF</t>
  </si>
  <si>
    <t>BDD425B89B851F8C</t>
  </si>
  <si>
    <t>A3A3ECEB994F1ECC</t>
  </si>
  <si>
    <t>84FCE407C1C72007</t>
  </si>
  <si>
    <t>6FBBFF0309955E1C</t>
  </si>
  <si>
    <t>41641B180D235373</t>
  </si>
  <si>
    <t>D2C6F92BBDB47F6C</t>
  </si>
  <si>
    <t>043FDF79162AACA1</t>
  </si>
  <si>
    <t>DEAD3D01B2839146</t>
  </si>
  <si>
    <t>0CFF0FE7EFFF009E</t>
  </si>
  <si>
    <t>046DD543E1823F07</t>
  </si>
  <si>
    <t>DBEA88FAD7612212</t>
  </si>
  <si>
    <t>4024DB9DAA2D9788</t>
  </si>
  <si>
    <t>75C9673E4F06FF18</t>
  </si>
  <si>
    <t>7589A18FFEB72518</t>
  </si>
  <si>
    <t>0E2503A59ED07F95</t>
  </si>
  <si>
    <t>6056F66C87E04046</t>
  </si>
  <si>
    <t>9B4C835EAF489842</t>
  </si>
  <si>
    <t>C7E85A2177A83517</t>
  </si>
  <si>
    <t>3D8C6F855F709B04</t>
  </si>
  <si>
    <t>7A850E21F5EFCDCA</t>
  </si>
  <si>
    <t>71B401203782D5B6</t>
  </si>
  <si>
    <t>8C8D874E6C4E9D12</t>
  </si>
  <si>
    <t>F1C725CD02F5ACB3</t>
  </si>
  <si>
    <t>65B23A92F3A2C258</t>
  </si>
  <si>
    <t>94147EDF13DE7F37</t>
  </si>
  <si>
    <t>C0E57F8709AB63BA</t>
  </si>
  <si>
    <t>EC640087BC024451</t>
  </si>
  <si>
    <t>C1311D65967130C8</t>
  </si>
  <si>
    <t>9AC9CACDE9FCECC0</t>
  </si>
  <si>
    <t>768FEB5F71029B92</t>
  </si>
  <si>
    <t>2C811B7FBDFAE349</t>
  </si>
  <si>
    <t>C9359BFFFF789DB2</t>
  </si>
  <si>
    <t>CB4FE8311832CE95</t>
  </si>
  <si>
    <t>A7183A10A3D9157C</t>
  </si>
  <si>
    <t>49236E36D6156723</t>
  </si>
  <si>
    <t>4FA96D613816E2C4</t>
  </si>
  <si>
    <t>555E3D607058FCFC</t>
  </si>
  <si>
    <t>94EF4E3091DB50B1</t>
  </si>
  <si>
    <t>ED12382EA1F9F75C</t>
  </si>
  <si>
    <t>A71FA8BB3A0F3C21</t>
  </si>
  <si>
    <t>60BB3B064E0D511D</t>
  </si>
  <si>
    <t>E626AD8F1E5DB30B</t>
  </si>
  <si>
    <t>AB936FF63ADC2F97</t>
  </si>
  <si>
    <t>4084D02B4941A59A</t>
  </si>
  <si>
    <t>90EA0CEF565F075A</t>
  </si>
  <si>
    <t>AD21C6392662CDE6</t>
  </si>
  <si>
    <t>0FB5F5CCF1C0C6C0</t>
  </si>
  <si>
    <t>3A4BB2D2487C6129</t>
  </si>
  <si>
    <t>F6609230229B8D40</t>
  </si>
  <si>
    <t>CB782410D99BD8E1</t>
  </si>
  <si>
    <t>F785268316F38CAF</t>
  </si>
  <si>
    <t>F69783B6D98FDA90</t>
  </si>
  <si>
    <t>49732C217088663A</t>
  </si>
  <si>
    <t>C9C053B5CE2DDEAF</t>
  </si>
  <si>
    <t>B09CCCF04E2CA226</t>
  </si>
  <si>
    <t>02F62DC0CF18ADA6</t>
  </si>
  <si>
    <t>844F87FCF4DD9A3E</t>
  </si>
  <si>
    <t>0F8738D16D316290</t>
  </si>
  <si>
    <t>F64E12159BAA99CB</t>
  </si>
  <si>
    <t>D0E6E300E80A88EC</t>
  </si>
  <si>
    <t>4AC1FDDF36D51848</t>
  </si>
  <si>
    <t>6D6E6D95F1257D33</t>
  </si>
  <si>
    <t>0A70B9E2055E35C5</t>
  </si>
  <si>
    <t>7E8C9BC502928069</t>
  </si>
  <si>
    <t>4CC865DCBFC187F4</t>
  </si>
  <si>
    <t>248D7E204A50E520</t>
  </si>
  <si>
    <t>A44EC6C2B3C0F9C8</t>
  </si>
  <si>
    <t>DBD0D8F67C4561DD</t>
  </si>
  <si>
    <t>23D9915B259EBE97</t>
  </si>
  <si>
    <t>F4CBE234BE0F68C0</t>
  </si>
  <si>
    <t>8A75DC2E71125DD0</t>
  </si>
  <si>
    <t>CC5EFFEF79FBFF20</t>
  </si>
  <si>
    <t>843893A0CEF60E34</t>
  </si>
  <si>
    <t>28B1463E790A9347</t>
  </si>
  <si>
    <t>996BC81B548B389B</t>
  </si>
  <si>
    <t>91A60A46B8BA9981</t>
  </si>
  <si>
    <t>0ED973464A038B47</t>
  </si>
  <si>
    <t>76260B9314B58974</t>
  </si>
  <si>
    <t>DE9930E2A9A1F2D9</t>
  </si>
  <si>
    <t>939811B59AC004B3</t>
  </si>
  <si>
    <t>20D42ABE6A48FC3B</t>
  </si>
  <si>
    <t>6A351D9BC32932BB</t>
  </si>
  <si>
    <t>BBD4AFEB0126646B</t>
  </si>
  <si>
    <t>2377FC03613EA665</t>
  </si>
  <si>
    <t>238496AD50A806B1</t>
  </si>
  <si>
    <t>7ECF55207A92D7F7</t>
  </si>
  <si>
    <t>A02DEB1249115228</t>
  </si>
  <si>
    <t>917CF01634F875BD</t>
  </si>
  <si>
    <t>5498EC933A665A87</t>
  </si>
  <si>
    <t>3C0DCE821E2939A4</t>
  </si>
  <si>
    <t>DA422A91E3AEEC15</t>
  </si>
  <si>
    <t>6E27102A0D1FEB2B</t>
  </si>
  <si>
    <t>630D508D6D473DC3</t>
  </si>
  <si>
    <t>642DF277337B1F69</t>
  </si>
  <si>
    <t>9461BDC5AE2EE9C3</t>
  </si>
  <si>
    <t>33A38A426597FF1B</t>
  </si>
  <si>
    <t>A54080F2D2594791</t>
  </si>
  <si>
    <t>32E0485AC40AEDB1</t>
  </si>
  <si>
    <t>5C1088013DED9CC1</t>
  </si>
  <si>
    <t>83E4C38D694F8159</t>
  </si>
  <si>
    <t>E4CD598D4FA15655</t>
  </si>
  <si>
    <t>98823A711B6191B9</t>
  </si>
  <si>
    <t>7F747483A2572CDD</t>
  </si>
  <si>
    <t>226BB8E9CFB97F13</t>
  </si>
  <si>
    <t>6802806298EDF291</t>
  </si>
  <si>
    <t>5095BAFC852FA06D</t>
  </si>
  <si>
    <t>D5CC9BA3CE800812</t>
  </si>
  <si>
    <t>D0341EAE580F1809</t>
  </si>
  <si>
    <t>71F940EB56D3B1AF</t>
  </si>
  <si>
    <t>965DC7CF20DDCA16</t>
  </si>
  <si>
    <t>64DB520D741B2054</t>
  </si>
  <si>
    <t>2592760535597174</t>
  </si>
  <si>
    <t>48AE3E17E3D7C875</t>
  </si>
  <si>
    <t>CCB71F0FA7F7FAA9</t>
  </si>
  <si>
    <t>5E71E719D8AF2F0B</t>
  </si>
  <si>
    <t>9BFCD904C617FD0E</t>
  </si>
  <si>
    <t>3062F8C95FC9F81C</t>
  </si>
  <si>
    <t>2FFE935E9E017358</t>
  </si>
  <si>
    <t>A319D7D0FE9CA30F</t>
  </si>
  <si>
    <t>16C4A7E4C3D99E8C</t>
  </si>
  <si>
    <t>2DF0774D02AAA7EE</t>
  </si>
  <si>
    <t>BE6D89CF835A735D</t>
  </si>
  <si>
    <t>8102291B7D53EA47</t>
  </si>
  <si>
    <t>F241C289B99B6F8C</t>
  </si>
  <si>
    <t>9AE2E10DC896B343</t>
  </si>
  <si>
    <t>469B53431B056A15</t>
  </si>
  <si>
    <t>A633DB33B8A433CD</t>
  </si>
  <si>
    <t>2A7AD52D2CB1E900</t>
  </si>
  <si>
    <t>FD82823E65A6A61D</t>
  </si>
  <si>
    <t>010D770E06442563</t>
  </si>
  <si>
    <t>16B1DF957114A7A5</t>
  </si>
  <si>
    <t>9B56899799376467</t>
  </si>
  <si>
    <t>F1B667D778BFD1C7</t>
  </si>
  <si>
    <t>A9F5B3F4218A1339</t>
  </si>
  <si>
    <t>19A7B4E10CE1FFAE</t>
  </si>
  <si>
    <t>0E4FC68C13E56BDA</t>
  </si>
  <si>
    <t>3C31BE6881693DFE</t>
  </si>
  <si>
    <t>DD0FD7604BA867FD</t>
  </si>
  <si>
    <t>CF18C150F0CA049B</t>
  </si>
  <si>
    <t>8A6FFF711A5E9F94</t>
  </si>
  <si>
    <t>935B48171340A821</t>
  </si>
  <si>
    <t>75AFF4C0B85459CD</t>
  </si>
  <si>
    <t>7FE121B6535DBCFF</t>
  </si>
  <si>
    <t>98B806F08CD90247</t>
  </si>
  <si>
    <t>13BD7558EBD86C92</t>
  </si>
  <si>
    <t>43AC983FF1C5418C</t>
  </si>
  <si>
    <t>37F93BCCF96E7820</t>
  </si>
  <si>
    <t>4C4F94879275B73D</t>
  </si>
  <si>
    <t>54E5DC7999759752</t>
  </si>
  <si>
    <t>3B2137AD27D2B189</t>
  </si>
  <si>
    <t>B417F7B251CBB3EB</t>
  </si>
  <si>
    <t>0566FA91D1BA4D67</t>
  </si>
  <si>
    <t>4FA027146061E2DD</t>
  </si>
  <si>
    <t>86C1ACF053D88DDA</t>
  </si>
  <si>
    <t>53080E41ED791280</t>
  </si>
  <si>
    <t>2D39713AC1E62CE4</t>
  </si>
  <si>
    <t>650E8C143DE031DB</t>
  </si>
  <si>
    <t>74EF2FFE4F2785E6</t>
  </si>
  <si>
    <t>DE0C2D47A2D439A4</t>
  </si>
  <si>
    <t>F96264C057D71DDC</t>
  </si>
  <si>
    <t>5266A6CB6C0E9B9B</t>
  </si>
  <si>
    <t>7EA58A373AF29AF7</t>
  </si>
  <si>
    <t>DA8C0377E266590F</t>
  </si>
  <si>
    <t>90F1E796C1B1192A</t>
  </si>
  <si>
    <t>1931CE7BE51498DA</t>
  </si>
  <si>
    <t>5BE00FD371DE6592</t>
  </si>
  <si>
    <t>C3052CF1C4EBC99A</t>
  </si>
  <si>
    <t>36A994B7D00A94D1</t>
  </si>
  <si>
    <t>AA279CBE7615DC8C</t>
  </si>
  <si>
    <t>837DCEBB65791948</t>
  </si>
  <si>
    <t>38FF05C6F15254D1</t>
  </si>
  <si>
    <t>E10AD8E47593C3F9</t>
  </si>
  <si>
    <t>48B6F50422B2208A</t>
  </si>
  <si>
    <t>69654822D81CACD8</t>
  </si>
  <si>
    <t>2D4B9CC8FBD97F46</t>
  </si>
  <si>
    <t>FC7DEFE5BFA3DF9B</t>
  </si>
  <si>
    <t>FBD849BF9560DE6F</t>
  </si>
  <si>
    <t>9FE38847783CEC8D</t>
  </si>
  <si>
    <t>13CEE6771280F247</t>
  </si>
  <si>
    <t>FB01A5F9CEC8CE39</t>
  </si>
  <si>
    <t>E35516C154BC4BF9</t>
  </si>
  <si>
    <t>1DA19E1CDCFD84D4</t>
  </si>
  <si>
    <t>69304EC4310D44C6</t>
  </si>
  <si>
    <t>4234D4D537FFB09D</t>
  </si>
  <si>
    <t>F14120834397C0CD</t>
  </si>
  <si>
    <t>A557FCC7EFFF253D</t>
  </si>
  <si>
    <t>17BC5AF803EE7898</t>
  </si>
  <si>
    <t>4854EA7BA639092E</t>
  </si>
  <si>
    <t>D23547B281F77929</t>
  </si>
  <si>
    <t>ADC494A7DAE04A52</t>
  </si>
  <si>
    <t>C43F97BF63F4EA69</t>
  </si>
  <si>
    <t>FEEA37A3ED09936E</t>
  </si>
  <si>
    <t>5B475D1D3BE34B2A</t>
  </si>
  <si>
    <t>D0DF449B75EF2888</t>
  </si>
  <si>
    <t>072BEEFB1EE4CF08</t>
  </si>
  <si>
    <t>D1FCC7DD35AE5E85</t>
  </si>
  <si>
    <t>802785B57CD7DECA</t>
  </si>
  <si>
    <t>1F11EED8B2B0D824</t>
  </si>
  <si>
    <t>3AA12368A9A62C96</t>
  </si>
  <si>
    <t>CED85D6DE78FABE9</t>
  </si>
  <si>
    <t>CE0DF12190E76AFA</t>
  </si>
  <si>
    <t>AE8CEBA50776DA30</t>
  </si>
  <si>
    <t>6AD1F9DEA031A557</t>
  </si>
  <si>
    <t>BC16C74ED475D9E4</t>
  </si>
  <si>
    <t>802C230D208BFFF4</t>
  </si>
  <si>
    <t>56CE936CB9ABAC70</t>
  </si>
  <si>
    <t>F91BC472B2FEDEA3</t>
  </si>
  <si>
    <t>6A53124CFCB73574</t>
  </si>
  <si>
    <t>D09E4DA1322FA369</t>
  </si>
  <si>
    <t>E52C5B73A23CE628</t>
  </si>
  <si>
    <t>C32A38BF739CB057</t>
  </si>
  <si>
    <t>AF2B7DB316002EE7</t>
  </si>
  <si>
    <t>3A014F589C6A6C2D</t>
  </si>
  <si>
    <t>42233A43D51291F4</t>
  </si>
  <si>
    <t>EAABDC38D540C0A9</t>
  </si>
  <si>
    <t>30F367A760552A64</t>
  </si>
  <si>
    <t>60B70AF3DF3C4D6A</t>
  </si>
  <si>
    <t>3AF7FE71E3FBE9EC</t>
  </si>
  <si>
    <t>63EBF6FE48CE21C6</t>
  </si>
  <si>
    <t>E1C24A6D225AD6B1</t>
  </si>
  <si>
    <t>5AD6FF32B0F9B96A</t>
  </si>
  <si>
    <t>64E714E98F3B064F</t>
  </si>
  <si>
    <t>8FD06070D2D22689</t>
  </si>
  <si>
    <t>4F3833640DE16003</t>
  </si>
  <si>
    <t>466927397FF79659</t>
  </si>
  <si>
    <t>BC5CB5A2D95A5FD4</t>
  </si>
  <si>
    <t>EF16DFC716A73DA1</t>
  </si>
  <si>
    <t>EF708F5996E59925</t>
  </si>
  <si>
    <t>D2723B7511F3A099</t>
  </si>
  <si>
    <t>1DA87DC4BFD21979</t>
  </si>
  <si>
    <t>F87B05B97CA78A1C</t>
  </si>
  <si>
    <t>5EC127D523CDB8B6</t>
  </si>
  <si>
    <t>B6A01391CC2D646D</t>
  </si>
  <si>
    <t>60191F2E40ADA0FE</t>
  </si>
  <si>
    <t>DB53A9E1AECD3EC7</t>
  </si>
  <si>
    <t>62A209B9411A8E42</t>
  </si>
  <si>
    <t>0F9154F54879718C</t>
  </si>
  <si>
    <t>DFF382C2CDFACFBE</t>
  </si>
  <si>
    <t>8211B2A4D73887E7</t>
  </si>
  <si>
    <t>558365DA5F022624</t>
  </si>
  <si>
    <t>8C3DF2A03FE5F1C5</t>
  </si>
  <si>
    <t>1250081121692735</t>
  </si>
  <si>
    <t>E0997B747C25E061</t>
  </si>
  <si>
    <t>F9851844D2F86683</t>
  </si>
  <si>
    <t>219DD6931D951B2F</t>
  </si>
  <si>
    <t>A319C688ADD01855</t>
  </si>
  <si>
    <t>1F788BFCD3404D72</t>
  </si>
  <si>
    <t>4B6BC605D33176DF</t>
  </si>
  <si>
    <t>5BB6828A2852CB75</t>
  </si>
  <si>
    <t>5643D37C3205093A</t>
  </si>
  <si>
    <t>C082A09028E3A328</t>
  </si>
  <si>
    <t>860ADE3A8F90BC34</t>
  </si>
  <si>
    <t>8EA2C83CEB990804</t>
  </si>
  <si>
    <t>4590001F50F625D9</t>
  </si>
  <si>
    <t>52C3DD8593C178D8</t>
  </si>
  <si>
    <t>23C381E42D2FC8A3</t>
  </si>
  <si>
    <t>444D2D17732C3FDB</t>
  </si>
  <si>
    <t>C2B34A5D7CB5B891</t>
  </si>
  <si>
    <t>D8DAA3D0ABCD20C1</t>
  </si>
  <si>
    <t>41B3BA7973EF3E70</t>
  </si>
  <si>
    <t>382F9E577E64ADF7</t>
  </si>
  <si>
    <t>B843138A46EB13A0</t>
  </si>
  <si>
    <t>4B7C3A52664CF29A</t>
  </si>
  <si>
    <t>7538E3672719E53F</t>
  </si>
  <si>
    <t>4D1239774277CB7A</t>
  </si>
  <si>
    <t>A770E488A933D6E2</t>
  </si>
  <si>
    <t>3FE9CD408931C972</t>
  </si>
  <si>
    <t>EBD66871FC3B4AC1</t>
  </si>
  <si>
    <t>3F103595FBC83140</t>
  </si>
  <si>
    <t>B93AD04058D7D91B</t>
  </si>
  <si>
    <t>7C9A245A6F0B4AA9</t>
  </si>
  <si>
    <t>7309AEEF1E37460C</t>
  </si>
  <si>
    <t>EE6C5E4E6EA470CF</t>
  </si>
  <si>
    <t>AAB0151A1B44B7C2</t>
  </si>
  <si>
    <t>584FCD93C6FE78A2</t>
  </si>
  <si>
    <t>DDDA8ABB5446C1DB</t>
  </si>
  <si>
    <t>D81CF2E8B68106DF</t>
  </si>
  <si>
    <t>E53B6AFBAF8369F9</t>
  </si>
  <si>
    <t>9DE689F97FA282CC</t>
  </si>
  <si>
    <t>391AA650AC04E7AA</t>
  </si>
  <si>
    <t>908017BF71507122</t>
  </si>
  <si>
    <t>480CDE2B3F182FDA</t>
  </si>
  <si>
    <t>1931B03C3B4595BE</t>
  </si>
  <si>
    <t>964DECD29B66FFE2</t>
  </si>
  <si>
    <t>1639D9C9F7BA37F0</t>
  </si>
  <si>
    <t>F73BEA70AF9FEEF1</t>
  </si>
  <si>
    <t>8C0AB8EA7BAA35D3</t>
  </si>
  <si>
    <t>EE5FD15FE62F520E</t>
  </si>
  <si>
    <t>0C38B4C404EA7C3B</t>
  </si>
  <si>
    <t>EC2EC23C554B122B</t>
  </si>
  <si>
    <t>4C92A01670563A6F</t>
  </si>
  <si>
    <t>27FE45DA29B4DF93</t>
  </si>
  <si>
    <t>AE56A60AB532DB1C</t>
  </si>
  <si>
    <t>F1AAE3163A7BC61F</t>
  </si>
  <si>
    <t>D9BF8C7C721FC84C</t>
  </si>
  <si>
    <t>90D9BA4C9EB0D814</t>
  </si>
  <si>
    <t>A4025059AB6EA36A</t>
  </si>
  <si>
    <t>431F8E727099708D</t>
  </si>
  <si>
    <t>35E081F945D7D240</t>
  </si>
  <si>
    <t>7F806A1AD18D6DA4</t>
  </si>
  <si>
    <t>554D5C3C6E389A1B</t>
  </si>
  <si>
    <t>81B219C6CCD2D4A6</t>
  </si>
  <si>
    <t>ABB72594873C1B5B</t>
  </si>
  <si>
    <t>FCC6EE6867374604</t>
  </si>
  <si>
    <t>9E9AC9E1B0D388CD</t>
  </si>
  <si>
    <t>2702091F09A8EBE9</t>
  </si>
  <si>
    <t>A38B09900F665DB6</t>
  </si>
  <si>
    <t>AEDDF7E94482F2A1</t>
  </si>
  <si>
    <t>AC89185C007D110D</t>
  </si>
  <si>
    <t>4A44F7B881682598</t>
  </si>
  <si>
    <t>696AE108997D7503</t>
  </si>
  <si>
    <t>0ACEBE7C05B4FBFC</t>
  </si>
  <si>
    <t>55F8B05FBE7DBBB7</t>
  </si>
  <si>
    <t>E9CEC087D743EDC4</t>
  </si>
  <si>
    <t>2FA609BD9C56EC0B</t>
  </si>
  <si>
    <t>86FC842725D5FA27</t>
  </si>
  <si>
    <t>E7485C762EE033D1</t>
  </si>
  <si>
    <t>344AD496DBA309E3</t>
  </si>
  <si>
    <t>FD8E528FA07F269E</t>
  </si>
  <si>
    <t>7F9CED2100B7F8A1</t>
  </si>
  <si>
    <t>601355DE52C3D214</t>
  </si>
  <si>
    <t>37FBFBA04B3B8C77</t>
  </si>
  <si>
    <t>499CDECF1F033F88</t>
  </si>
  <si>
    <t>65E7B9726D91E138</t>
  </si>
  <si>
    <t>1AF0A31A0B103625</t>
  </si>
  <si>
    <t>1B8DD7ACA770293B</t>
  </si>
  <si>
    <t>5E3E9813E82EA035</t>
  </si>
  <si>
    <t>BBD1B64A0511A4A0</t>
  </si>
  <si>
    <t>739557F26D12047D</t>
  </si>
  <si>
    <t>9AD06DC550B0424D</t>
  </si>
  <si>
    <t>91E6A4077C7480CA</t>
  </si>
  <si>
    <t>0B7D1A516664411D</t>
  </si>
  <si>
    <t>04159CED2BFF80F8</t>
  </si>
  <si>
    <t>380940E2D6916C09</t>
  </si>
  <si>
    <t>2D8E6961DE45A428</t>
  </si>
  <si>
    <t>C073230DCEDDD09F</t>
  </si>
  <si>
    <t>7B81D3B49B5A7450</t>
  </si>
  <si>
    <t>9074D446D3287E35</t>
  </si>
  <si>
    <t>B5B2D39E34713B35</t>
  </si>
  <si>
    <t>1F43C66167D5A5FA</t>
  </si>
  <si>
    <t>9C0DB95C4CA998C4</t>
  </si>
  <si>
    <t>715BE9E484300E07</t>
  </si>
  <si>
    <t>0085FE024B02F0F1</t>
  </si>
  <si>
    <t>668CF3BBE55EB760</t>
  </si>
  <si>
    <t>21CB28F2C8C514F4</t>
  </si>
  <si>
    <t>2238EF19E4954041</t>
  </si>
  <si>
    <t>AE9C0AAD1354BA75</t>
  </si>
  <si>
    <t>FC130396EA3662A8</t>
  </si>
  <si>
    <t>92E4E1112A2A4B0F</t>
  </si>
  <si>
    <t>03277D856CDA78A4</t>
  </si>
  <si>
    <t>8C911120D9F8ED75</t>
  </si>
  <si>
    <t>679E7A20596A8440</t>
  </si>
  <si>
    <t>FA48CDE8C3F6C339</t>
  </si>
  <si>
    <t>51092DC0466A7A1F</t>
  </si>
  <si>
    <t>5CDED02C7BD495C6</t>
  </si>
  <si>
    <t>B2F79152BA8DDFFB</t>
  </si>
  <si>
    <t>5007528BB3F3434E</t>
  </si>
  <si>
    <t>73F04A450D614699</t>
  </si>
  <si>
    <t>E7EC7A71D79D5C49</t>
  </si>
  <si>
    <t>6F4A4959BA32FF47</t>
  </si>
  <si>
    <t>5E8AC731EF4B07C3</t>
  </si>
  <si>
    <t>3758FCDA279E1BFD</t>
  </si>
  <si>
    <t>2E1DE39E6730EBB8</t>
  </si>
  <si>
    <t>638657CAF92D8828</t>
  </si>
  <si>
    <t>C35ED80EEE767A66</t>
  </si>
  <si>
    <t>7D54BD817D3C6413</t>
  </si>
  <si>
    <t>4256B3E5F1E75A7B</t>
  </si>
  <si>
    <t>8A65B48F828435DD</t>
  </si>
  <si>
    <t>D0EBDBAE1FBF6732</t>
  </si>
  <si>
    <t>D698D196693CD4C7</t>
  </si>
  <si>
    <t>D42458EBF8A0FF4D</t>
  </si>
  <si>
    <t>C74EE76D316F2698</t>
  </si>
  <si>
    <t>AAB0C5634BA4174C</t>
  </si>
  <si>
    <t>D4E6B0F83A8BE9FD</t>
  </si>
  <si>
    <t>A8B7789A7FF2D36C</t>
  </si>
  <si>
    <t>51A61A55D33F5B0C</t>
  </si>
  <si>
    <t>48ADEA0B78E562A9</t>
  </si>
  <si>
    <t>D812F5892E7E7BE3</t>
  </si>
  <si>
    <t>96FEC3A5C33FDA2D</t>
  </si>
  <si>
    <t>C39D134608CEAE62</t>
  </si>
  <si>
    <t>FEB5F4F8C2F089CE</t>
  </si>
  <si>
    <t>B76AB61D00C25534</t>
  </si>
  <si>
    <t>13D96107AEFEF8FE</t>
  </si>
  <si>
    <t>02BC3971429BDD7A</t>
  </si>
  <si>
    <t>C54ABE863EF21306</t>
  </si>
  <si>
    <t>8FF3AD9E7ECB4364</t>
  </si>
  <si>
    <t>3CDE18FB46D5C877</t>
  </si>
  <si>
    <t>7DCAA1292E039758</t>
  </si>
  <si>
    <t>787BFB3981D3F2D8</t>
  </si>
  <si>
    <t>9F018F560608F9EC</t>
  </si>
  <si>
    <t>57448D4AF94EEF8A</t>
  </si>
  <si>
    <t>DD44C8848805C825</t>
  </si>
  <si>
    <t>CD88FA5DB34BA64A</t>
  </si>
  <si>
    <t>15B4E9476DC56E79</t>
  </si>
  <si>
    <t>CFEF98E081EE9954</t>
  </si>
  <si>
    <t>2787E497C1223CB5</t>
  </si>
  <si>
    <t>C15850DE8BCC9EEA</t>
  </si>
  <si>
    <t>9BCEE5A3E7BD1EF6</t>
  </si>
  <si>
    <t>8A0702118E1F56D3</t>
  </si>
  <si>
    <t>4CA2193B0DEB71FE</t>
  </si>
  <si>
    <t>982CA29E50655DD8</t>
  </si>
  <si>
    <t>842A9DD428E501D8</t>
  </si>
  <si>
    <t>1CA395951B1E4C2C</t>
  </si>
  <si>
    <t>FA35BCFCACF002DF</t>
  </si>
  <si>
    <t>D5CD667FC1D5CC34</t>
  </si>
  <si>
    <t>BE0AA1F6CAC59557</t>
  </si>
  <si>
    <t>B7BB897541B4F4A8</t>
  </si>
  <si>
    <t>E8F279B5766CF2B7</t>
  </si>
  <si>
    <t>D83F861E2607A849</t>
  </si>
  <si>
    <t>D2EDB14ABDBABC2F</t>
  </si>
  <si>
    <t>2D8B4FE0E50BD7F4</t>
  </si>
  <si>
    <t>85C78658E82F7F1C</t>
  </si>
  <si>
    <t>915FB15D11A12B31</t>
  </si>
  <si>
    <t>4FDC52B61263A491</t>
  </si>
  <si>
    <t>E60917704C0DA658</t>
  </si>
  <si>
    <t>F485A7167BB0BA96</t>
  </si>
  <si>
    <t>B5E4CA730A91D08D</t>
  </si>
  <si>
    <t>59DBB6F8E106C43B</t>
  </si>
  <si>
    <t>A85AC9670221CD93</t>
  </si>
  <si>
    <t>E390D72222B384DB</t>
  </si>
  <si>
    <t>FB5B61F0A0C6525F</t>
  </si>
  <si>
    <t>C7528DC6FC391354</t>
  </si>
  <si>
    <t>36E87E2B700E7E4F</t>
  </si>
  <si>
    <t>79E3B1CEF07991BB</t>
  </si>
  <si>
    <t>A0EC1EC2922B7C05</t>
  </si>
  <si>
    <t>E8170A67874D1989</t>
  </si>
  <si>
    <t>CB7D2D7EE6E238F0</t>
  </si>
  <si>
    <t>0E58317D971E4EDA</t>
  </si>
  <si>
    <t>BC2BB4038DEC232E</t>
  </si>
  <si>
    <t>3A53CA7B65D92A84</t>
  </si>
  <si>
    <t>3D12E78612AC543C</t>
  </si>
  <si>
    <t>D0E00E4DEA763B07</t>
  </si>
  <si>
    <t>69CC5FB97A431ACE</t>
  </si>
  <si>
    <t>BE96AD7675EA83D6</t>
  </si>
  <si>
    <t>3C71F5EBB14C6300</t>
  </si>
  <si>
    <t>9B500D5DE51C602D</t>
  </si>
  <si>
    <t>B12AC716A5A3CAAF</t>
  </si>
  <si>
    <t>FF4A6E04AEE16FF7</t>
  </si>
  <si>
    <t>A983554F7983BE75</t>
  </si>
  <si>
    <t>F1E2F47C62CE964F</t>
  </si>
  <si>
    <t>21D81260ECA583C6</t>
  </si>
  <si>
    <t>A606A230BA022007</t>
  </si>
  <si>
    <t>C231247A44342F76</t>
  </si>
  <si>
    <t>21A7AD641BBABAFA</t>
  </si>
  <si>
    <t>4BE20BF855DF5924</t>
  </si>
  <si>
    <t>C55B9EFACEDFDA24</t>
  </si>
  <si>
    <t>BDB23F5448A35718</t>
  </si>
  <si>
    <t>37D0594621A27AA8</t>
  </si>
  <si>
    <t>1B8DBAC8A9FB7A16</t>
  </si>
  <si>
    <t>6C8EA0F4FCB22389</t>
  </si>
  <si>
    <t>59517703927E199D</t>
  </si>
  <si>
    <t>B4925563CA460F30</t>
  </si>
  <si>
    <t>617DC9CCDB66F6FD</t>
  </si>
  <si>
    <t>3C43436B82326EF2</t>
  </si>
  <si>
    <t>06747048A5EA7A9F</t>
  </si>
  <si>
    <t>D13E702800EB2565</t>
  </si>
  <si>
    <t>912A43CDEAE48FB6</t>
  </si>
  <si>
    <t>1E3D880F07D36219</t>
  </si>
  <si>
    <t>BE95E574EDFBB453</t>
  </si>
  <si>
    <t>D7AF8C7BA668BE59</t>
  </si>
  <si>
    <t>060D778BD59471D7</t>
  </si>
  <si>
    <t>9B9DFA4DC7A6A98A</t>
  </si>
  <si>
    <t>77BE2555E91CD23D</t>
  </si>
  <si>
    <t>515556DC1BB36166</t>
  </si>
  <si>
    <t>9ACDF0489B24CBD5</t>
  </si>
  <si>
    <t>B3AAEBDB506CE572</t>
  </si>
  <si>
    <t>222051C4374B055B</t>
  </si>
  <si>
    <t>7C3255C8D8E69A92</t>
  </si>
  <si>
    <t>C455078DB1DA2FF1</t>
  </si>
  <si>
    <t>2174E6A08627F8E7</t>
  </si>
  <si>
    <t>EEBCF8F2F945D44A</t>
  </si>
  <si>
    <t>17FA21F8B2347DE0</t>
  </si>
  <si>
    <t>C1ABF0E1EC45A130</t>
  </si>
  <si>
    <t>C3055A8061516FD5</t>
  </si>
  <si>
    <t>1E01656F7518AF00</t>
  </si>
  <si>
    <t>2C9BAF27EF0CE0B9</t>
  </si>
  <si>
    <t>ED743915A9313248</t>
  </si>
  <si>
    <t>F290AF3A6839A761</t>
  </si>
  <si>
    <t>269C6F9DCA50624E</t>
  </si>
  <si>
    <t>9B374F4B935BD567</t>
  </si>
  <si>
    <t>9BF9FFABCBF7E1FE</t>
  </si>
  <si>
    <t>FCCBC00CDF951312</t>
  </si>
  <si>
    <t>FDE7C8C89EAF7577</t>
  </si>
  <si>
    <t>0B179A41EC7FFC2B</t>
  </si>
  <si>
    <t>73436578678A1940</t>
  </si>
  <si>
    <t>06C4D5003F50B66B</t>
  </si>
  <si>
    <t>6ABD452FFA0F6186</t>
  </si>
  <si>
    <t>5A96EC003AD4A597</t>
  </si>
  <si>
    <t>4E20EFA970F01C8F</t>
  </si>
  <si>
    <t>56AAD01D9EDA8BD1</t>
  </si>
  <si>
    <t>BBE5B68C5A2A1A45</t>
  </si>
  <si>
    <t>97AAA34B836E83D7</t>
  </si>
  <si>
    <t>09CE592DD9B4E957</t>
  </si>
  <si>
    <t>5D67F73A10448572</t>
  </si>
  <si>
    <t>5250F1FC806DAC8B</t>
  </si>
  <si>
    <t>8538B8D971650266</t>
  </si>
  <si>
    <t>8B3AF4F9181F5672</t>
  </si>
  <si>
    <t>B707C94E17660198</t>
  </si>
  <si>
    <t>75577D3CCC18486B</t>
  </si>
  <si>
    <t>6AD17151E1E7F464</t>
  </si>
  <si>
    <t>B1DD54C326214041</t>
  </si>
  <si>
    <t>349474E90C232706</t>
  </si>
  <si>
    <t>79AB2DBEB2158F67</t>
  </si>
  <si>
    <t>C7A36836167A77F4</t>
  </si>
  <si>
    <t>A23EA9660153CB17</t>
  </si>
  <si>
    <t>B3363B408DF3DDE7</t>
  </si>
  <si>
    <t>4C2D59C26DE3E301</t>
  </si>
  <si>
    <t>AAFE7EF24ED91939</t>
  </si>
  <si>
    <t>8096EC71549A012C</t>
  </si>
  <si>
    <t>F337572AA3949C0B</t>
  </si>
  <si>
    <t>4F26E721643F8F1C</t>
  </si>
  <si>
    <t>29CA1E7AA1F02B78</t>
  </si>
  <si>
    <t>9EC8D3B3A4AA4203</t>
  </si>
  <si>
    <t>C9ACFC60005170C9</t>
  </si>
  <si>
    <t>F85C816B1F5CCC14</t>
  </si>
  <si>
    <t>E6B1F2BEE522350C</t>
  </si>
  <si>
    <t>92E73D8B41A0C06E</t>
  </si>
  <si>
    <t>D41F299A7F0C8AE7</t>
  </si>
  <si>
    <t>D11BA7689137B43C</t>
  </si>
  <si>
    <t>44EBF0C77F5E622A</t>
  </si>
  <si>
    <t>843710A9D34A7535</t>
  </si>
  <si>
    <t>DAE42A49B947B92F</t>
  </si>
  <si>
    <t>77C0984912925B83</t>
  </si>
  <si>
    <t>0F7B17E66EFBC78F</t>
  </si>
  <si>
    <t>6788B3CF6F4F9B7F</t>
  </si>
  <si>
    <t>2C5621E524608257</t>
  </si>
  <si>
    <t>A8EC190D65EE3284</t>
  </si>
  <si>
    <t>A87D0C4F625CEFB2</t>
  </si>
  <si>
    <t>E601C84E740FFDAD</t>
  </si>
  <si>
    <t>E8D15F67169B18C6</t>
  </si>
  <si>
    <t>407492173673C054</t>
  </si>
  <si>
    <t>48AD8AE83F5DD478</t>
  </si>
  <si>
    <t>5852C22F52F26A93</t>
  </si>
  <si>
    <t>E85B39B2242A1786</t>
  </si>
  <si>
    <t>6659D67D8DB14366</t>
  </si>
  <si>
    <t>2F335D070E071F3A</t>
  </si>
  <si>
    <t>86A251FAA2573BEC</t>
  </si>
  <si>
    <t>0ACDCAB2EB12B5C4</t>
  </si>
  <si>
    <t>EEDB6A023681B87B</t>
  </si>
  <si>
    <t>DAD293E08D55FCD2</t>
  </si>
  <si>
    <t>51A14B6C915D9854</t>
  </si>
  <si>
    <t>0A65B564BC05F69E</t>
  </si>
  <si>
    <t>2771920B2D914C66</t>
  </si>
  <si>
    <t>6D05C95B02F0E53F</t>
  </si>
  <si>
    <t>20C3C4B082F86663</t>
  </si>
  <si>
    <t>58A387FD3DD0B8DD</t>
  </si>
  <si>
    <t>9151BB4880813B87</t>
  </si>
  <si>
    <t>052D558B5832C7AC</t>
  </si>
  <si>
    <t>08A5082C5B737FDA</t>
  </si>
  <si>
    <t>AFE3FBCAD56BD80D</t>
  </si>
  <si>
    <t>891052C3E5E87B54</t>
  </si>
  <si>
    <t>46D29C7E328867AF</t>
  </si>
  <si>
    <t>F084B53ED35FED72</t>
  </si>
  <si>
    <t>35AFB59BF16381D1</t>
  </si>
  <si>
    <t>2F396BEB35C95E45</t>
  </si>
  <si>
    <t>65C31EBCB4770507</t>
  </si>
  <si>
    <t>C3692BDFDCB93AD4</t>
  </si>
  <si>
    <t>1AD5E45F0BB08EC1</t>
  </si>
  <si>
    <t>64A224B010DFEA12</t>
  </si>
  <si>
    <t>2FBA95D98416BD94</t>
  </si>
  <si>
    <t>1829D32BEECCDA1A</t>
  </si>
  <si>
    <t>A19F51FC4C39FA03</t>
  </si>
  <si>
    <t>6591A84C49178F87</t>
  </si>
  <si>
    <t>74665B9A55CBDC82</t>
  </si>
  <si>
    <t>023B8F04C95C9DB5</t>
  </si>
  <si>
    <t>78FCE78FE3C49013</t>
  </si>
  <si>
    <t>E072BA322EB48971</t>
  </si>
  <si>
    <t>2C8789783959DB90</t>
  </si>
  <si>
    <t>13B6BEA52755A786</t>
  </si>
  <si>
    <t>B41660BC28F5EB09</t>
  </si>
  <si>
    <t>12E2607577B9E6D2</t>
  </si>
  <si>
    <t>629B590E94E7B9E1</t>
  </si>
  <si>
    <t>DF7BDED8CB39862D</t>
  </si>
  <si>
    <t>053B2694F93FF57A</t>
  </si>
  <si>
    <t>6F5D9096F0DD9EFC</t>
  </si>
  <si>
    <t>80D688D03628CD85</t>
  </si>
  <si>
    <t>688FE1FF11A98C4F</t>
  </si>
  <si>
    <t>4E8A659E65A79732</t>
  </si>
  <si>
    <t>EE1B9C790C21BE84</t>
  </si>
  <si>
    <t>BD1B19A0C2CA058D</t>
  </si>
  <si>
    <t>A9D754406D1C9A0A</t>
  </si>
  <si>
    <t>8AF95E7621348B3C</t>
  </si>
  <si>
    <t>536E8BD64A4DF3BD</t>
  </si>
  <si>
    <t>A6BB62D5D1B744E3</t>
  </si>
  <si>
    <t>02D4C23EA8401C28</t>
  </si>
  <si>
    <t>6F7AE7A2491A6C9C</t>
  </si>
  <si>
    <t>5C5891400D23A5F3</t>
  </si>
  <si>
    <t>64AE8DDCFEDAE110</t>
  </si>
  <si>
    <t>B761A7E31374CE93</t>
  </si>
  <si>
    <t>ED451B3C95201996</t>
  </si>
  <si>
    <t>94991B019D43EBC3</t>
  </si>
  <si>
    <t>6F5992DF4B780E1A</t>
  </si>
  <si>
    <t>0B3DED0938D7B9C2</t>
  </si>
  <si>
    <t>BC5A4591BD8F6F60</t>
  </si>
  <si>
    <t>676244F33FC1A807</t>
  </si>
  <si>
    <t>7296E970C42CA666</t>
  </si>
  <si>
    <t>CDB87F19A86A0220</t>
  </si>
  <si>
    <t>BE9AF918EFF383F0</t>
  </si>
  <si>
    <t>A3C748C5E3ABFEAE</t>
  </si>
  <si>
    <t>82D32E39814406E9</t>
  </si>
  <si>
    <t>B94FC61DA9640D7F</t>
  </si>
  <si>
    <t>FEBCC54C2B55E5BC</t>
  </si>
  <si>
    <t>D07F3726526D6D76</t>
  </si>
  <si>
    <t>06984BEA8BE93D3F</t>
  </si>
  <si>
    <t>51738AA87AAAF220</t>
  </si>
  <si>
    <t>BF5E5A12A0AA0FC4</t>
  </si>
  <si>
    <t>9DAA2DA7F27B283F</t>
  </si>
  <si>
    <t>D6E50A1B57413E8E</t>
  </si>
  <si>
    <t>D86966CEC4C3959F</t>
  </si>
  <si>
    <t>550E16B3EB43A998</t>
  </si>
  <si>
    <t>56E2B33159FB0ABE</t>
  </si>
  <si>
    <t>05BE906E11F4419F</t>
  </si>
  <si>
    <t>DA8446064006B65E</t>
  </si>
  <si>
    <t>52C895DA9B9E72DF</t>
  </si>
  <si>
    <t>680A46EAA4A8CB85</t>
  </si>
  <si>
    <t>6D06766C53768195</t>
  </si>
  <si>
    <t>DDEEEEC3DB5154FE</t>
  </si>
  <si>
    <t>2AB6D8DDDE7C13E2</t>
  </si>
  <si>
    <t>F6654C50A7B8915E</t>
  </si>
  <si>
    <t>6F7979DA81179A2F</t>
  </si>
  <si>
    <t>6EB059342350EB61</t>
  </si>
  <si>
    <t>1BBD96377863E1E2</t>
  </si>
  <si>
    <t>E73E970613BC1FC3</t>
  </si>
  <si>
    <t>C4D703063AC046C7</t>
  </si>
  <si>
    <t>359D591BCA52DDF9</t>
  </si>
  <si>
    <t>8FB718951A5E1EF7</t>
  </si>
  <si>
    <t>C625605227BBFD44</t>
  </si>
  <si>
    <t>EB87A3FB4B0BE802</t>
  </si>
  <si>
    <t>572DF3A4B4561268</t>
  </si>
  <si>
    <t>5985C653F4AC3BE4</t>
  </si>
  <si>
    <t>BA0F9C3D9B0C5641</t>
  </si>
  <si>
    <t>50EDFDC7F2492217</t>
  </si>
  <si>
    <t>0A7234F5F5E6E2F9</t>
  </si>
  <si>
    <t>E24067D0F097E649</t>
  </si>
  <si>
    <t>C974B65DE9F7675D</t>
  </si>
  <si>
    <t>E84AA4D948425D67</t>
  </si>
  <si>
    <t>9F4037FCDCE4DE76</t>
  </si>
  <si>
    <t>6F203B48306ABDFE</t>
  </si>
  <si>
    <t>F7AFB4CB80D2ADBD</t>
  </si>
  <si>
    <t>7E942D729BC874AF</t>
  </si>
  <si>
    <t>E7E016DFE0359ADF</t>
  </si>
  <si>
    <t>57B8AF822885E152</t>
  </si>
  <si>
    <t>4800956BEAD36EE7</t>
  </si>
  <si>
    <t>5B73442EB10F063A</t>
  </si>
  <si>
    <t>DB94E767790ED534</t>
  </si>
  <si>
    <t>0BEE66A697CBD097</t>
  </si>
  <si>
    <t>365B98058AA37387</t>
  </si>
  <si>
    <t>3A476DB88F4719CE</t>
  </si>
  <si>
    <t>8E29AEDE0BF2302B</t>
  </si>
  <si>
    <t>FEED36DE543D7C8E</t>
  </si>
  <si>
    <t>EA98B54EAFC8E240</t>
  </si>
  <si>
    <t>66087B6D3F2EDE8F</t>
  </si>
  <si>
    <t>9CB605C411E18879</t>
  </si>
  <si>
    <t>69963ED2B0C0FA20</t>
  </si>
  <si>
    <t>03DC10C6FB2C8468</t>
  </si>
  <si>
    <t>BA8B22A5094A4E7E</t>
  </si>
  <si>
    <t>E79C640648BF8EB8</t>
  </si>
  <si>
    <t>BA304F91F3011269</t>
  </si>
  <si>
    <t>C240D982C8321BA4</t>
  </si>
  <si>
    <t>79FD2A44DE204C4A</t>
  </si>
  <si>
    <t>823E192930043A25</t>
  </si>
  <si>
    <t>E87903E775F5F0AE</t>
  </si>
  <si>
    <t>C555FA40002490EF</t>
  </si>
  <si>
    <t>C54FA4E0F443EF88</t>
  </si>
  <si>
    <t>DF3264EEDBAA8B68</t>
  </si>
  <si>
    <t>335DC6E5B3B62FA0</t>
  </si>
  <si>
    <t>21A95B55958252EC</t>
  </si>
  <si>
    <t>AD8E7B284F057B65</t>
  </si>
  <si>
    <t>F02B02AEE3309DB7</t>
  </si>
  <si>
    <t>EAF3D75E72295DAB</t>
  </si>
  <si>
    <t>4FB3F71906A7238C</t>
  </si>
  <si>
    <t>BDDF73377E518494</t>
  </si>
  <si>
    <t>F1D316EDC6688D89</t>
  </si>
  <si>
    <t>1EC9C05CE6197C58</t>
  </si>
  <si>
    <t>83230A751A23001E</t>
  </si>
  <si>
    <t>0981A58879410836</t>
  </si>
  <si>
    <t>B643922441B37525</t>
  </si>
  <si>
    <t>22053088F88156E7</t>
  </si>
  <si>
    <t>252026F31B6775CA</t>
  </si>
  <si>
    <t>E7EABC385C4EB0A9</t>
  </si>
  <si>
    <t>018B87CAB579E5F5</t>
  </si>
  <si>
    <t>2641D0ADEF3158CD</t>
  </si>
  <si>
    <t>7EF90462704A860A</t>
  </si>
  <si>
    <t>C387B95BCBF84854</t>
  </si>
  <si>
    <t>37FEB4DE1B749A82</t>
  </si>
  <si>
    <t>AD30E20E522452A8</t>
  </si>
  <si>
    <t>9F51D62D78FFCCCD</t>
  </si>
  <si>
    <t>1DAD9CEBC375F15C</t>
  </si>
  <si>
    <t>A6E20D40BB9FB867</t>
  </si>
  <si>
    <t>F051C53954ECFD1D</t>
  </si>
  <si>
    <t>F78C9300D9282392</t>
  </si>
  <si>
    <t>431DF7695089D17D</t>
  </si>
  <si>
    <t>991173277FAB0167</t>
  </si>
  <si>
    <t>0AE3A134746BD4F3</t>
  </si>
  <si>
    <t>7F51C55C4B471E5A</t>
  </si>
  <si>
    <t>D989D2390BAB907E</t>
  </si>
  <si>
    <t>FCB5F83DF2A6D5AE</t>
  </si>
  <si>
    <t>5B224BB0BAF9DD2E</t>
  </si>
  <si>
    <t>29FCC9850B0BA325</t>
  </si>
  <si>
    <t>1009829ECAD7C93C</t>
  </si>
  <si>
    <t>A4C397D933F238AA</t>
  </si>
  <si>
    <t>F548DD5817EACBB0</t>
  </si>
  <si>
    <t>C00F34B2233561EC</t>
  </si>
  <si>
    <t>27A28467A8CF900A</t>
  </si>
  <si>
    <t>2CD63696CA90CA69</t>
  </si>
  <si>
    <t>2D252E4EE4AD9C4F</t>
  </si>
  <si>
    <t>C3EED0CC5F3593F4</t>
  </si>
  <si>
    <t>548F8FA43FF1B21B</t>
  </si>
  <si>
    <t>4C7DC3BCDDF9ADFE</t>
  </si>
  <si>
    <t>1B15631745637CDE</t>
  </si>
  <si>
    <t>AA630DB42ABD1ABE</t>
  </si>
  <si>
    <t>A80153D900C77C69</t>
  </si>
  <si>
    <t>722C260A649505BC</t>
  </si>
  <si>
    <t>76551820A26A1999</t>
  </si>
  <si>
    <t>FF999771D4831B91</t>
  </si>
  <si>
    <t>FFB6243D896653B7</t>
  </si>
  <si>
    <t>C49A1C0FF53B46F3</t>
  </si>
  <si>
    <t>DED772414D24F3F8</t>
  </si>
  <si>
    <t>0037B5FF32486CDA</t>
  </si>
  <si>
    <t>9C597EAC1A163825</t>
  </si>
  <si>
    <t>931B37FFAA8112C8</t>
  </si>
  <si>
    <t>B74F752E7431A3AF</t>
  </si>
  <si>
    <t>BD6FDD1E74EB19C6</t>
  </si>
  <si>
    <t>1943B0306FCFB9DD</t>
  </si>
  <si>
    <t>650D9D9D64E25D0D</t>
  </si>
  <si>
    <t>1A001436E4E83D6C</t>
  </si>
  <si>
    <t>99FF4A8F593F1FDD</t>
  </si>
  <si>
    <t>71154D13045EB799</t>
  </si>
  <si>
    <t>C6CD5DF43610A1D0</t>
  </si>
  <si>
    <t>FD5AC340202C4D33</t>
  </si>
  <si>
    <t>DDC9755F043A7372</t>
  </si>
  <si>
    <t>764CC7C7335E8818</t>
  </si>
  <si>
    <t>BDD7EE084AE80800</t>
  </si>
  <si>
    <t>4737AE462472BF9D</t>
  </si>
  <si>
    <t>C9076B1F80DD85F4</t>
  </si>
  <si>
    <t>85476E7A457C0F7C</t>
  </si>
  <si>
    <t>DAD69E1F5499A852</t>
  </si>
  <si>
    <t>82E80ACE7A4FDF8C</t>
  </si>
  <si>
    <t>24DDCA6F65D5E6CA</t>
  </si>
  <si>
    <t>57F6A7EF9771AD14</t>
  </si>
  <si>
    <t>55E84C70B52122FB</t>
  </si>
  <si>
    <t>70203C5DF9FC6481</t>
  </si>
  <si>
    <t>DE3EFD7CD08512E9</t>
  </si>
  <si>
    <t>4D8091761347BE8F</t>
  </si>
  <si>
    <t>7924E08288A25F69</t>
  </si>
  <si>
    <t>4406A78BFC910D66</t>
  </si>
  <si>
    <t>A55BBF79E1925176</t>
  </si>
  <si>
    <t>7FE9370137E3D44F</t>
  </si>
  <si>
    <t>0106C82D4CB4409F</t>
  </si>
  <si>
    <t>BBA30317FD3FDA79</t>
  </si>
  <si>
    <t>BBCCD06205719EC5</t>
  </si>
  <si>
    <t>7649CFE4747DA492</t>
  </si>
  <si>
    <t>791CB985C1DF282E</t>
  </si>
  <si>
    <t>9A01C1A9EA37B29E</t>
  </si>
  <si>
    <t>C66F507DC7E2E279</t>
  </si>
  <si>
    <t>04128E727DC6B91A</t>
  </si>
  <si>
    <t>CBA09A608A5811FE</t>
  </si>
  <si>
    <t>91638626BA91705A</t>
  </si>
  <si>
    <t>78AEED9F32366EE0</t>
  </si>
  <si>
    <t>1E68EDA2EEAD5FF8</t>
  </si>
  <si>
    <t>67E42F87BA3C36DB</t>
  </si>
  <si>
    <t>8A093DC24430BF67</t>
  </si>
  <si>
    <t>33C493B9438B390C</t>
  </si>
  <si>
    <t>4C26F1CBBD89C326</t>
  </si>
  <si>
    <t>C47236117C93A779</t>
  </si>
  <si>
    <t>51F99009FCC39C1A</t>
  </si>
  <si>
    <t>8CE22F2D93D5AB02</t>
  </si>
  <si>
    <t>320ABC6A671BBBAA</t>
  </si>
  <si>
    <t>8BB449E398B0758A</t>
  </si>
  <si>
    <t>6389D183A3AB1213</t>
  </si>
  <si>
    <t>359F87151798DEE0</t>
  </si>
  <si>
    <t>0D0D7CAC3679640E</t>
  </si>
  <si>
    <t>0BC68E2A9D01A6F7</t>
  </si>
  <si>
    <t>CB5A7F67D555B1F4</t>
  </si>
  <si>
    <t>4D7C7F13305A53DC</t>
  </si>
  <si>
    <t>4DA17F33B94F5E25</t>
  </si>
  <si>
    <t>ADFB7248C8600055</t>
  </si>
  <si>
    <t>FD44757E3239266E</t>
  </si>
  <si>
    <t>5597E1EF8B76AF3F</t>
  </si>
  <si>
    <t>393727E423535D10</t>
  </si>
  <si>
    <t>F14C3A8D7209B07A</t>
  </si>
  <si>
    <t>79EA1FD9FF6D6918</t>
  </si>
  <si>
    <t>AB524F559862F4FB</t>
  </si>
  <si>
    <t>B035348687889D50</t>
  </si>
  <si>
    <t>3E28742FC92E3966</t>
  </si>
  <si>
    <t>A50FE7F33F44E804</t>
  </si>
  <si>
    <t>D891F7AAA20A43EC</t>
  </si>
  <si>
    <t>DFA4E6E71ABB065F</t>
  </si>
  <si>
    <t>3BF167C3704AA2D1</t>
  </si>
  <si>
    <t>35122E4251460E69</t>
  </si>
  <si>
    <t>9323139D4E4EB0CC</t>
  </si>
  <si>
    <t>589BA7ED2973F1E2</t>
  </si>
  <si>
    <t>505611267C55BC2B</t>
  </si>
  <si>
    <t>11160F84CF3F0C8A</t>
  </si>
  <si>
    <t>62DE20EE875EE633</t>
  </si>
  <si>
    <t>F7D6861716B6B949</t>
  </si>
  <si>
    <t>1F33CED14BC582C0</t>
  </si>
  <si>
    <t>35E050DDF3936E3C</t>
  </si>
  <si>
    <t>1DB8CBB3C9DD7AA1</t>
  </si>
  <si>
    <t>EA6B128ACE765408</t>
  </si>
  <si>
    <t>D0D0E3B66F869028</t>
  </si>
  <si>
    <t>252111C41195187A</t>
  </si>
  <si>
    <t>420E358A4D5E4A1C</t>
  </si>
  <si>
    <t>3EF6D38B14050F0C</t>
  </si>
  <si>
    <t>A3114A0C7DEED5FE</t>
  </si>
  <si>
    <t>CD1976DCAEFFE294</t>
  </si>
  <si>
    <t>A6A5648EF5A927B3</t>
  </si>
  <si>
    <t>EC34C3C0FFEDFD30</t>
  </si>
  <si>
    <t>9D38A148C215EBFD</t>
  </si>
  <si>
    <t>AE856D97068FCEF6</t>
  </si>
  <si>
    <t>9377713C8C50BD82</t>
  </si>
  <si>
    <t>60C0208BE36BD5DF</t>
  </si>
  <si>
    <t>E4BBDB407AB3EF1A</t>
  </si>
  <si>
    <t>9125C0977B52F0F3</t>
  </si>
  <si>
    <t>F4A030519106A3E6</t>
  </si>
  <si>
    <t>78D520C15A8A8055</t>
  </si>
  <si>
    <t>3C6E37517C4AB269</t>
  </si>
  <si>
    <t>96E917A5CD036D40</t>
  </si>
  <si>
    <t>2CF70BFADBC5383E</t>
  </si>
  <si>
    <t>6DB887F91821E876</t>
  </si>
  <si>
    <t>DDE8CD7D067D9A09</t>
  </si>
  <si>
    <t>5363A1868B3EFB19</t>
  </si>
  <si>
    <t>71E79A1D9E72D69E</t>
  </si>
  <si>
    <t>ECFC80421B7BBE11</t>
  </si>
  <si>
    <t>BB8419352D0A043D</t>
  </si>
  <si>
    <t>E65C3EDBECFB2432</t>
  </si>
  <si>
    <t>BCAF8861B7057A7C</t>
  </si>
  <si>
    <t>C313B5EEA018956C</t>
  </si>
  <si>
    <t>B742B88D5F87A695</t>
  </si>
  <si>
    <t>3FE7D1E35B53CCBC</t>
  </si>
  <si>
    <t>E31F70C8E8BC2E44</t>
  </si>
  <si>
    <t>AB53B2B16E695D64</t>
  </si>
  <si>
    <t>235D44BA739AD1C7</t>
  </si>
  <si>
    <t>ADDC59263F58E265</t>
  </si>
  <si>
    <t>FA5632C43C391231</t>
  </si>
  <si>
    <t>5A6ADD66945E62F5</t>
  </si>
  <si>
    <t>0812E922E1D30382</t>
  </si>
  <si>
    <t>0123F48AB014B2A0</t>
  </si>
  <si>
    <t>F9145151261B27A0</t>
  </si>
  <si>
    <t>585223D3E5375EFA</t>
  </si>
  <si>
    <t>4884E6FBBFB11F15</t>
  </si>
  <si>
    <t>4A39E36720C7665B</t>
  </si>
  <si>
    <t>BD4D48971ED67337</t>
  </si>
  <si>
    <t>3B32658FCD02FF93</t>
  </si>
  <si>
    <t>807EDB362E667C5D</t>
  </si>
  <si>
    <t>88D4AAD49B1550AD</t>
  </si>
  <si>
    <t>243555EE8B87171D</t>
  </si>
  <si>
    <t>094F70CDF9500B41</t>
  </si>
  <si>
    <t>5307725916D30A2C</t>
  </si>
  <si>
    <t>A17DBFADC68B6A7B</t>
  </si>
  <si>
    <t>BD1E1E0541E19771</t>
  </si>
  <si>
    <t>ED849A296D30CE0D</t>
  </si>
  <si>
    <t>DFF6DB2705134FDD</t>
  </si>
  <si>
    <t>0C9E595F51693FFA</t>
  </si>
  <si>
    <t>A2031A4A8FADB052</t>
  </si>
  <si>
    <t>C30636BB2ED14D81</t>
  </si>
  <si>
    <t>1B512D281C8557AB</t>
  </si>
  <si>
    <t>8D7B3C5DE01227D2</t>
  </si>
  <si>
    <t>F3535FEA66DB7073</t>
  </si>
  <si>
    <t>23203AFE16BF2D89</t>
  </si>
  <si>
    <t>3C936147EFD96AB9</t>
  </si>
  <si>
    <t>EC410CD2BC2B09B5</t>
  </si>
  <si>
    <t>5F44A92449BC468A</t>
  </si>
  <si>
    <t>2714A664D81218BA</t>
  </si>
  <si>
    <t>AE5624A84130E2A4</t>
  </si>
  <si>
    <t>BD04A5A45DD1192F</t>
  </si>
  <si>
    <t>EBBFB4F3972BEE20</t>
  </si>
  <si>
    <t>64DBF2DAFEC64E0D</t>
  </si>
  <si>
    <t>1D7BB00B8082A5D7</t>
  </si>
  <si>
    <t>07A00D3012EEAD94</t>
  </si>
  <si>
    <t>C679CACBA2D48C79</t>
  </si>
  <si>
    <t>4303264FD99604EA</t>
  </si>
  <si>
    <t>8370889B43A19B38</t>
  </si>
  <si>
    <t>E1209CAFD0E0C25A</t>
  </si>
  <si>
    <t>0D4AC2DC6FF1193B</t>
  </si>
  <si>
    <t>1C6F7E4036862586</t>
  </si>
  <si>
    <t>A133826597C67F4B</t>
  </si>
  <si>
    <t>08DD8F5F93B61728</t>
  </si>
  <si>
    <t>5CE56431A5EEF819</t>
  </si>
  <si>
    <t>04BE86A823ABF30B</t>
  </si>
  <si>
    <t>7CAC25F1C70058E5</t>
  </si>
  <si>
    <t>C01919633C505F77</t>
  </si>
  <si>
    <t>FB7EEE874788771D</t>
  </si>
  <si>
    <t>72E29E1049201D17</t>
  </si>
  <si>
    <t>E0708545BDFEBD1A</t>
  </si>
  <si>
    <t>7D45D7AB699A9338</t>
  </si>
  <si>
    <t>5E5A790C1843973C</t>
  </si>
  <si>
    <t>3E984CE0B1DD7735</t>
  </si>
  <si>
    <t>C6FAEF24380BD132</t>
  </si>
  <si>
    <t>CA728ECC6FCE5D38</t>
  </si>
  <si>
    <t>C36A4F8F99E6BC2F</t>
  </si>
  <si>
    <t>9F64864E225A8BF8</t>
  </si>
  <si>
    <t>B2161F89F5445D08</t>
  </si>
  <si>
    <t>418FF4894381C102</t>
  </si>
  <si>
    <t>6DF96B0E7433CEE4</t>
  </si>
  <si>
    <t>175383612E57B89A</t>
  </si>
  <si>
    <t>730E2AF2D804EEEA</t>
  </si>
  <si>
    <t>FDC5247B2C1A4FBF</t>
  </si>
  <si>
    <t>BFBA40ED9E5CE5A9</t>
  </si>
  <si>
    <t>935007F3E61870ED</t>
  </si>
  <si>
    <t>5A283E6230C23116</t>
  </si>
  <si>
    <t>F1926C66F0EAFB93</t>
  </si>
  <si>
    <t>BFEB66F731BD7C16</t>
  </si>
  <si>
    <t>2636A575AAF697C6</t>
  </si>
  <si>
    <t>FBB11320C6CED5CA</t>
  </si>
  <si>
    <t>517E6AC9968941E6</t>
  </si>
  <si>
    <t>92542172023983A5</t>
  </si>
  <si>
    <t>EFE9CBF4C7614BCA</t>
  </si>
  <si>
    <t>F6EE882F08FFE296</t>
  </si>
  <si>
    <t>F60080A37FA8DEA3</t>
  </si>
  <si>
    <t>96E2FC1D19E3793B</t>
  </si>
  <si>
    <t>1AAEF365ACAF0F94</t>
  </si>
  <si>
    <t>94EB82893481500C</t>
  </si>
  <si>
    <t>626AEB4DCF2DD492</t>
  </si>
  <si>
    <t>851407E912C7911F</t>
  </si>
  <si>
    <t>64066C45256CBF6A</t>
  </si>
  <si>
    <t>91926E02D843976E</t>
  </si>
  <si>
    <t>F61A2D5E338F4FEB</t>
  </si>
  <si>
    <t>18AE614DD5792805</t>
  </si>
  <si>
    <t>30789D7C160D891F</t>
  </si>
  <si>
    <t>A6CE49A3CCAE5380</t>
  </si>
  <si>
    <t>9CF4A8EEF76D9C5D</t>
  </si>
  <si>
    <t>DC593F84166B588C</t>
  </si>
  <si>
    <t>B08B7FDFEBD395B7</t>
  </si>
  <si>
    <t>58EA2A4F730A98B3</t>
  </si>
  <si>
    <t>D616B80F883349C2</t>
  </si>
  <si>
    <t>D84078A5094CD983</t>
  </si>
  <si>
    <t>8519DA2FF8CF6141</t>
  </si>
  <si>
    <t>239C454A012162B2</t>
  </si>
  <si>
    <t>B0CEE7E24F2D6993</t>
  </si>
  <si>
    <t>0D6BD7133C9C9C3B</t>
  </si>
  <si>
    <t>11FD52755BEED543</t>
  </si>
  <si>
    <t>14B15DB75B98D387</t>
  </si>
  <si>
    <t>9343546C77DCFE90</t>
  </si>
  <si>
    <t>270FDA14C29C45EE</t>
  </si>
  <si>
    <t>9D94FE6464CC5D50</t>
  </si>
  <si>
    <t>304BFC251D156BBA</t>
  </si>
  <si>
    <t>E951006EA871BDCC</t>
  </si>
  <si>
    <t>93767EDE84CEC0C6</t>
  </si>
  <si>
    <t>72DC5877C5344256</t>
  </si>
  <si>
    <t>D50FA538C7576DBB</t>
  </si>
  <si>
    <t>664B95A307F5B6C6</t>
  </si>
  <si>
    <t>B1B4E636552286BB</t>
  </si>
  <si>
    <t>815993FC8BA108D8</t>
  </si>
  <si>
    <t>3DE9247002EE6D98</t>
  </si>
  <si>
    <t>6BAAD506099EFA3B</t>
  </si>
  <si>
    <t>F8330DF2A47B73F7</t>
  </si>
  <si>
    <t>2B362A1E37D14C2F</t>
  </si>
  <si>
    <t>F82FA45200DD6E90</t>
  </si>
  <si>
    <t>1179E2AF7B89AC1D</t>
  </si>
  <si>
    <t>E91B1614B500E795</t>
  </si>
  <si>
    <t>51C48485AAF6A8A8</t>
  </si>
  <si>
    <t>A6EA3EB43E3AF82E</t>
  </si>
  <si>
    <t>1D0D459284AF33BD</t>
  </si>
  <si>
    <t>67DEF8B231D4127B</t>
  </si>
  <si>
    <t>0573C5722627E63E</t>
  </si>
  <si>
    <t>170AEE1411CFEED6</t>
  </si>
  <si>
    <t>AE68176B59ECF8ED</t>
  </si>
  <si>
    <t>5119CC644162B1D9</t>
  </si>
  <si>
    <t>90D7A0B71AD3DCE3</t>
  </si>
  <si>
    <t>4BDB0FB03AA94329</t>
  </si>
  <si>
    <t>0D3BA27467B10FAC</t>
  </si>
  <si>
    <t>73450CFA541868AD</t>
  </si>
  <si>
    <t>00CBE19A397496E4</t>
  </si>
  <si>
    <t>EE550062DBD86357</t>
  </si>
  <si>
    <t>E1554E38AB3838F0</t>
  </si>
  <si>
    <t>39B3BE2B89512AE6</t>
  </si>
  <si>
    <t>49D72DFAB2AF7C48</t>
  </si>
  <si>
    <t>395FF93E0897D2AC</t>
  </si>
  <si>
    <t>44692153CA6E48D1</t>
  </si>
  <si>
    <t>66FFC31C2DEF3D64</t>
  </si>
  <si>
    <t>2C5072C799FCD269</t>
  </si>
  <si>
    <t>C017B8B97C469F7D</t>
  </si>
  <si>
    <t>77569943F577D7A3</t>
  </si>
  <si>
    <t>51F104EBE4DA6628</t>
  </si>
  <si>
    <t>E497688C01DE7C80</t>
  </si>
  <si>
    <t>4D7FB5CA2A8E2E8E</t>
  </si>
  <si>
    <t>56C6AB776E1C4560</t>
  </si>
  <si>
    <t>C43D813762D08B4D</t>
  </si>
  <si>
    <t>BBF0EC946A0E3A9B</t>
  </si>
  <si>
    <t>1FB75FCF837BF110</t>
  </si>
  <si>
    <t>A27081E9171C3027</t>
  </si>
  <si>
    <t>8996BB8602CB0FFB</t>
  </si>
  <si>
    <t>23043C5C3BACE2E8</t>
  </si>
  <si>
    <t>A610CD322D10FC14</t>
  </si>
  <si>
    <t>7C7190A671842428</t>
  </si>
  <si>
    <t>1A3932C3A23C4B17</t>
  </si>
  <si>
    <t>192725445F951746</t>
  </si>
  <si>
    <t>803AF240DB355D28</t>
  </si>
  <si>
    <t>D784C9D42E0B5469</t>
  </si>
  <si>
    <t>D629EDE5C0B789C2</t>
  </si>
  <si>
    <t>E81537B91C28DB2D</t>
  </si>
  <si>
    <t>E4CA3483C4D454FB</t>
  </si>
  <si>
    <t>545110F2B6726FCB</t>
  </si>
  <si>
    <t>38EEA859524CE334</t>
  </si>
  <si>
    <t>17D5A645A4640A82</t>
  </si>
  <si>
    <t>8AECF020853120FF</t>
  </si>
  <si>
    <t>D35EEAA2996C8664</t>
  </si>
  <si>
    <t>F0EA9808630E1BC9</t>
  </si>
  <si>
    <t>2A2F518274444328</t>
  </si>
  <si>
    <t>FE90699F8C521075</t>
  </si>
  <si>
    <t>D91CC8CF530FA6C8</t>
  </si>
  <si>
    <t>A0ADC5E4BB0BB9A8</t>
  </si>
  <si>
    <t>335226585DDA3004</t>
  </si>
  <si>
    <t>2E04C94C3E35CC34</t>
  </si>
  <si>
    <t>F4BD58FC8129C22F</t>
  </si>
  <si>
    <t>7B8112D908C806FF</t>
  </si>
  <si>
    <t>558D364E5146C989</t>
  </si>
  <si>
    <t>A6925D6107A0F9B1</t>
  </si>
  <si>
    <t>6573312CB1126708</t>
  </si>
  <si>
    <t>C130547722B16904</t>
  </si>
  <si>
    <t>66CAD90CFF983575</t>
  </si>
  <si>
    <t>3AF65A06653618F1</t>
  </si>
  <si>
    <t>1A9D4953C2B1EB4D</t>
  </si>
  <si>
    <t>2DC659FB82122451</t>
  </si>
  <si>
    <t>A9EFFA70F8159BA4</t>
  </si>
  <si>
    <t>82B01EC150A9F321</t>
  </si>
  <si>
    <t>EAED3F9131E92CAE</t>
  </si>
  <si>
    <t>614F239F3EE49A46</t>
  </si>
  <si>
    <t>ED8B78230666D1B9</t>
  </si>
  <si>
    <t>9F2D286EEE6A9679</t>
  </si>
  <si>
    <t>EB791C1CDEA77192</t>
  </si>
  <si>
    <t>C9804327D2F99483</t>
  </si>
  <si>
    <t>98755F5B805EFEA9</t>
  </si>
  <si>
    <t>42E8658BCB5C24AC</t>
  </si>
  <si>
    <t>7E5E4AD02D04532A</t>
  </si>
  <si>
    <t>97EB808D94E5CE6B</t>
  </si>
  <si>
    <t>C06418D962F0A36A</t>
  </si>
  <si>
    <t>04FE26E74BB1E52D</t>
  </si>
  <si>
    <t>7F8E7E84DE6CAB51</t>
  </si>
  <si>
    <t>531AD8A61C88AD11</t>
  </si>
  <si>
    <t>2D476F909F798E04</t>
  </si>
  <si>
    <t>D12433C489DDA438</t>
  </si>
  <si>
    <t>1EF3753B1B50248F</t>
  </si>
  <si>
    <t>010424F1A17CD9B1</t>
  </si>
  <si>
    <t>3E062868C49A6D4B</t>
  </si>
  <si>
    <t>16E8EF1E83337437</t>
  </si>
  <si>
    <t>2B0F493FFC62BE17</t>
  </si>
  <si>
    <t>9BE1136841DBBBE0</t>
  </si>
  <si>
    <t>0E65F5BAC15E5D6D</t>
  </si>
  <si>
    <t>8E10FF772D6497A9</t>
  </si>
  <si>
    <t>58B6F2455D0D16CB</t>
  </si>
  <si>
    <t>11CE13B1B7D0859B</t>
  </si>
  <si>
    <t>EC2E0C847CF19D2D</t>
  </si>
  <si>
    <t>AF7E92F7F99F99AF</t>
  </si>
  <si>
    <t>0699E72BAB3D1ECF</t>
  </si>
  <si>
    <t>56870568A97C2D4C</t>
  </si>
  <si>
    <t>BD796DE032FCA4CD</t>
  </si>
  <si>
    <t>F63FA191B98D836B</t>
  </si>
  <si>
    <t>9A707184C7E9BF6B</t>
  </si>
  <si>
    <t>9FF1EB94D658213D</t>
  </si>
  <si>
    <t>90AAE2E95118E48C</t>
  </si>
  <si>
    <t>E9ADABB9F7BA1C0C</t>
  </si>
  <si>
    <t>4230183D40F7016D</t>
  </si>
  <si>
    <t>6A86AF3E10D2936B</t>
  </si>
  <si>
    <t>06D0E3749C283064</t>
  </si>
  <si>
    <t>DE6FAEFB17AC6CD1</t>
  </si>
  <si>
    <t>C3BAE887D25ED231</t>
  </si>
  <si>
    <t>52BCBA9AE2A14C37</t>
  </si>
  <si>
    <t>2EC76F19DFBD7BCB</t>
  </si>
  <si>
    <t>2A684339AAC9C760</t>
  </si>
  <si>
    <t>A186C92381B50737</t>
  </si>
  <si>
    <t>1A0F708B9D9238C5</t>
  </si>
  <si>
    <t>7F93EC51153278DA</t>
  </si>
  <si>
    <t>B78F279DD5782BA0</t>
  </si>
  <si>
    <t>4975C3A7C2384583</t>
  </si>
  <si>
    <t>E88C23C92D5088CF</t>
  </si>
  <si>
    <t>7024520D60655A1E</t>
  </si>
  <si>
    <t>5A41C1D282224996</t>
  </si>
  <si>
    <t>C01B5C5D0E22E8F5</t>
  </si>
  <si>
    <t>7BF7AE11FBD568FA</t>
  </si>
  <si>
    <t>903AF7AB0C60D449</t>
  </si>
  <si>
    <t>AA9D12B669DC7052</t>
  </si>
  <si>
    <t>6982DE8DDB842A61</t>
  </si>
  <si>
    <t>891DE1DB261599EF</t>
  </si>
  <si>
    <t>BBA81D9F8EA16F80</t>
  </si>
  <si>
    <t>F2D445A884983EC6</t>
  </si>
  <si>
    <t>9249C883412FDA25</t>
  </si>
  <si>
    <t>6E6A0C3D7D537BDC</t>
  </si>
  <si>
    <t>51A4D516CC34288F</t>
  </si>
  <si>
    <t>DD7046E1B0D20584</t>
  </si>
  <si>
    <t>58E1FFDAF3BFDD43</t>
  </si>
  <si>
    <t>4E287D68925735D4</t>
  </si>
  <si>
    <t>9057F5FE9EBD5DD2</t>
  </si>
  <si>
    <t>99B628E9389E4A3D</t>
  </si>
  <si>
    <t>84E4B1998C7EF435</t>
  </si>
  <si>
    <t>EEAB7D0C7E8C8D04</t>
  </si>
  <si>
    <t>5354C7CBCEAEC676</t>
  </si>
  <si>
    <t>6D7811ED96787337</t>
  </si>
  <si>
    <t>9E585BB15B22139D</t>
  </si>
  <si>
    <t>B2D1F3001F97ED74</t>
  </si>
  <si>
    <t>51C553C1CB78FCD1</t>
  </si>
  <si>
    <t>B9CEDD1F6A52777A</t>
  </si>
  <si>
    <t>28E74F90DCEE7EB6</t>
  </si>
  <si>
    <t>CA15D4D26676D7F8</t>
  </si>
  <si>
    <t>6DA3F5153BF15A7E</t>
  </si>
  <si>
    <t>8D31039C4914E456</t>
  </si>
  <si>
    <t>29AF3FD697486063</t>
  </si>
  <si>
    <t>AFCEC7D635345A4C</t>
  </si>
  <si>
    <t>4ED2B9114A7AE884</t>
  </si>
  <si>
    <t>14811800BE443AC9</t>
  </si>
  <si>
    <t>D28529FC0CC184B6</t>
  </si>
  <si>
    <t>D58ECE2D53BFFE30</t>
  </si>
  <si>
    <t>CC37CE1E385CA093</t>
  </si>
  <si>
    <t>5DEBB710F73F8425</t>
  </si>
  <si>
    <t>F7CEFDE4AA5FC22A</t>
  </si>
  <si>
    <t>92924427A356E4B7</t>
  </si>
  <si>
    <t>AEE4FEB33BC67D0C</t>
  </si>
  <si>
    <t>13A5F44E71E4322B</t>
  </si>
  <si>
    <t>9294C8B828072966</t>
  </si>
  <si>
    <t>7A42D9DED2105FAD</t>
  </si>
  <si>
    <t>0E8B465B496132B9</t>
  </si>
  <si>
    <t>8A27D02525CB289E</t>
  </si>
  <si>
    <t>77496950B29B3F7D</t>
  </si>
  <si>
    <t>FF621278A68BED8E</t>
  </si>
  <si>
    <t>EEC44447C66ACDAD</t>
  </si>
  <si>
    <t>886DB67C5787006A</t>
  </si>
  <si>
    <t>FADA89625627D50A</t>
  </si>
  <si>
    <t>AF3161C8E7ED5B82</t>
  </si>
  <si>
    <t>445A0BD7CFA20A46</t>
  </si>
  <si>
    <t>0000D3ABFF0914E4</t>
  </si>
  <si>
    <t>79AF23297F3B9980</t>
  </si>
  <si>
    <t>6D5796EBA3C1422F</t>
  </si>
  <si>
    <t>28666661CC7E5EA1</t>
  </si>
  <si>
    <t>BEB1D84E916B1814</t>
  </si>
  <si>
    <t>413AF2BA9D90EDC9</t>
  </si>
  <si>
    <t>7FEB97062466D641</t>
  </si>
  <si>
    <t>726F5DD47D97AD6F</t>
  </si>
  <si>
    <t>C43D07B2B7E9399F</t>
  </si>
  <si>
    <t>151314CCDBECFEC3</t>
  </si>
  <si>
    <t>EA8F797485FFCFF1</t>
  </si>
  <si>
    <t>63C933727F5FD80F</t>
  </si>
  <si>
    <t>6D47870A625E06C4</t>
  </si>
  <si>
    <t>DDCBEFF15A11F3D1</t>
  </si>
  <si>
    <t>E50B08FF236D4701</t>
  </si>
  <si>
    <t>30661A3D881C987C</t>
  </si>
  <si>
    <t>26A7377E7591629E</t>
  </si>
  <si>
    <t>7E2D1FEEBCF3FB21</t>
  </si>
  <si>
    <t>99311A7BF643EBEE</t>
  </si>
  <si>
    <t>E465B5C452379E4A</t>
  </si>
  <si>
    <t>63B3C71BA2C726A5</t>
  </si>
  <si>
    <t>B460521701D45532</t>
  </si>
  <si>
    <t>C5F55434CF8094F4</t>
  </si>
  <si>
    <t>FBE5DA65CAC7B8FE</t>
  </si>
  <si>
    <t>0B4C84F510A03F79</t>
  </si>
  <si>
    <t>EC922AED66D81CD2</t>
  </si>
  <si>
    <t>FB0E5A52EFE5F84A</t>
  </si>
  <si>
    <t>D45B8D38BF419A48</t>
  </si>
  <si>
    <t>53687C8824EA576D</t>
  </si>
  <si>
    <t>C88FB38008391B3F</t>
  </si>
  <si>
    <t>BFEFDAD04CB6BDB1</t>
  </si>
  <si>
    <t>C85457D3A7522770</t>
  </si>
  <si>
    <t>879839F942F767F7</t>
  </si>
  <si>
    <t>D7347AFD2037E76D</t>
  </si>
  <si>
    <t>CBBF75ACBC477F2D</t>
  </si>
  <si>
    <t>E50D81328081EFD8</t>
  </si>
  <si>
    <t>81522374E55D95CF</t>
  </si>
  <si>
    <t>AFE6D11EE9C8D6FE</t>
  </si>
  <si>
    <t>27EFB959C1BE5792</t>
  </si>
  <si>
    <t>D15BED64255DE93C</t>
  </si>
  <si>
    <t>9D585ABA5B516CE9</t>
  </si>
  <si>
    <t>60A25784F6C41FFF</t>
  </si>
  <si>
    <t>0EC5CB853AD792E8</t>
  </si>
  <si>
    <t>A2556B5DCECC9C6E</t>
  </si>
  <si>
    <t>0FE3F103AF0A6B92</t>
  </si>
  <si>
    <t>D591E345971229B6</t>
  </si>
  <si>
    <t>5EC47B3E0C9D709E</t>
  </si>
  <si>
    <t>39551064F5AAC3FF</t>
  </si>
  <si>
    <t>D64479FF127DF8F3</t>
  </si>
  <si>
    <t>CBF38BD5230F4A56</t>
  </si>
  <si>
    <t>81598F4BC434D0E0</t>
  </si>
  <si>
    <t>947E9279565D0BDE</t>
  </si>
  <si>
    <t>799171066A4026DA</t>
  </si>
  <si>
    <t>6AB69AC764926F64</t>
  </si>
  <si>
    <t>AF6E03A0AFDDE424</t>
  </si>
  <si>
    <t>63800DED20DE12BE</t>
  </si>
  <si>
    <t>30C03B4DC08DC553</t>
  </si>
  <si>
    <t>DF4D7589C49A49FE</t>
  </si>
  <si>
    <t>44C41089B0872B68</t>
  </si>
  <si>
    <t>C6DB63C67C11FEBA</t>
  </si>
  <si>
    <t>7E4E44C84419FB00</t>
  </si>
  <si>
    <t>A1511920FCA2CEF1</t>
  </si>
  <si>
    <t>3AADC9B673140BBD</t>
  </si>
  <si>
    <t>BADF5B90EE4EDE98</t>
  </si>
  <si>
    <t>64ED349D0D711A1E</t>
  </si>
  <si>
    <t>31A92F1A386F853A</t>
  </si>
  <si>
    <t>9FCBB693FE95563A</t>
  </si>
  <si>
    <t>D539D5DD034EAE20</t>
  </si>
  <si>
    <t>36D18E716FB0DDDD</t>
  </si>
  <si>
    <t>B070A2A634A2D497</t>
  </si>
  <si>
    <t>6172CEA84C0F54C6</t>
  </si>
  <si>
    <t>02524BA594DDABBC</t>
  </si>
  <si>
    <t>10888FB7535A823C</t>
  </si>
  <si>
    <t>0E8A7C7327C1844F</t>
  </si>
  <si>
    <t>138695AFD12B31F3</t>
  </si>
  <si>
    <t>C136A56039C0C1B9</t>
  </si>
  <si>
    <t>2DBE589CBB0082E4</t>
  </si>
  <si>
    <t>543C2EF6CEDBAFC8</t>
  </si>
  <si>
    <t>1CA3E7B5F810E417</t>
  </si>
  <si>
    <t>23FFA245DA63F30C</t>
  </si>
  <si>
    <t>301E58430FF33746</t>
  </si>
  <si>
    <t>61BECE49E42CD4AA</t>
  </si>
  <si>
    <t>294EC306CD62F0CF</t>
  </si>
  <si>
    <t>55BAAC91AA959874</t>
  </si>
  <si>
    <t>53C55F6B13CAEA86</t>
  </si>
  <si>
    <t>BA0B773CDDB625D9</t>
  </si>
  <si>
    <t>F13FE25B45E7C7DF</t>
  </si>
  <si>
    <t>2510DE9DE8AD9D4D</t>
  </si>
  <si>
    <t>8E143BC4ACFCC046</t>
  </si>
  <si>
    <t>5DFD2E03B30624AB</t>
  </si>
  <si>
    <t>79D51611CEDAC382</t>
  </si>
  <si>
    <t>577F42898E4F6FFC</t>
  </si>
  <si>
    <t>B8D8D12291B1E2A6</t>
  </si>
  <si>
    <t>BA1108E5C60CA057</t>
  </si>
  <si>
    <t>078EDDE0E35A43EB</t>
  </si>
  <si>
    <t>7BE835F9A38DA0CE</t>
  </si>
  <si>
    <t>AFC2699E4284EE7F</t>
  </si>
  <si>
    <t>D20B7A72754B22DB</t>
  </si>
  <si>
    <t>086CBF6562B200F0</t>
  </si>
  <si>
    <t>23521689B37E5839</t>
  </si>
  <si>
    <t>21A13FBF15433400</t>
  </si>
  <si>
    <t>CA69CA592BE0E72A</t>
  </si>
  <si>
    <t>B56A5AC2168B5243</t>
  </si>
  <si>
    <t>52CAABC017BDA6E0</t>
  </si>
  <si>
    <t>C86A2C6799CEC33B</t>
  </si>
  <si>
    <t>4CEC9F61DF12086F</t>
  </si>
  <si>
    <t>4415A2525517F32A</t>
  </si>
  <si>
    <t>CBA52044E2F8E14E</t>
  </si>
  <si>
    <t>28C974F2B9F6ABF6</t>
  </si>
  <si>
    <t>334D6F42C3EB5785</t>
  </si>
  <si>
    <t>94A5E6BC25A080EF</t>
  </si>
  <si>
    <t>5E0227EF343BBE78</t>
  </si>
  <si>
    <t>CFB6507A811193B5</t>
  </si>
  <si>
    <t>C8A4367C4FD2DB23</t>
  </si>
  <si>
    <t>46FDD9C7727DB1D7</t>
  </si>
  <si>
    <t>7B4F1FB34DECE0C5</t>
  </si>
  <si>
    <t>0325C484EA382A21</t>
  </si>
  <si>
    <t>62E63C42881722D1</t>
  </si>
  <si>
    <t>75EC2FE3BBA73828</t>
  </si>
  <si>
    <t>1B3A4AFD27CBF422</t>
  </si>
  <si>
    <t>9CEB37C2DE9F28FD</t>
  </si>
  <si>
    <t>4F2B3E778562396C</t>
  </si>
  <si>
    <t>B876D8D64EBD32BA</t>
  </si>
  <si>
    <t>0E029491EA66E08C</t>
  </si>
  <si>
    <t>4CBADA2A6E842E28</t>
  </si>
  <si>
    <t>59BD6926F60B1997</t>
  </si>
  <si>
    <t>7BEFB8C120CAB777</t>
  </si>
  <si>
    <t>E8BF1F07519742DC</t>
  </si>
  <si>
    <t>34FFAAF4999B3C79</t>
  </si>
  <si>
    <t>DD3C488BB3498D92</t>
  </si>
  <si>
    <t>72CEBA4EE65DF5DF</t>
  </si>
  <si>
    <t>08CB65135EDA0E43</t>
  </si>
  <si>
    <t>157B3266530CB7CA</t>
  </si>
  <si>
    <t>94D5B9472FB94B01</t>
  </si>
  <si>
    <t>E640B426569F6407</t>
  </si>
  <si>
    <t>64E048089D6A3FB4</t>
  </si>
  <si>
    <t>62C28CC1C2713EE1</t>
  </si>
  <si>
    <t>6098A7809CA726A8</t>
  </si>
  <si>
    <t>719C4727D1AFD87E</t>
  </si>
  <si>
    <t>71A99353CE03F339</t>
  </si>
  <si>
    <t>3CE867C91C4C30A0</t>
  </si>
  <si>
    <t>F4EFA4740EE9432A</t>
  </si>
  <si>
    <t>5CF10E8470336446</t>
  </si>
  <si>
    <t>CE81448D4D7AAC2D</t>
  </si>
  <si>
    <t>3B3FF5AC1A929206</t>
  </si>
  <si>
    <t>3386C704F392F709</t>
  </si>
  <si>
    <t>3D5859DFD7880678</t>
  </si>
  <si>
    <t>EADBBA1110E445FF</t>
  </si>
  <si>
    <t>DA213F2955E60E3E</t>
  </si>
  <si>
    <t>7FCF3979191D7B3F</t>
  </si>
  <si>
    <t>0C070899CEBA8057</t>
  </si>
  <si>
    <t>A786D84311F5AAF3</t>
  </si>
  <si>
    <t>D3ED20E6CA1B2E96</t>
  </si>
  <si>
    <t>B3AF2E2B80394A1F</t>
  </si>
  <si>
    <t>0F1C604C390F91F6</t>
  </si>
  <si>
    <t>95835611A52AD849</t>
  </si>
  <si>
    <t>5D52FEA19B399EB6</t>
  </si>
  <si>
    <t>31D3364B59D14E48</t>
  </si>
  <si>
    <t>70E1E1995F15AF9A</t>
  </si>
  <si>
    <t>56A637C541798867</t>
  </si>
  <si>
    <t>B0757F7A86266D08</t>
  </si>
  <si>
    <t>80CFF590E36A7567</t>
  </si>
  <si>
    <t>831EFC5837C47982</t>
  </si>
  <si>
    <t>CE853F62220504D4</t>
  </si>
  <si>
    <t>4A46DF8A076E36B2</t>
  </si>
  <si>
    <t>1BDC5F6E8CCAD4C6</t>
  </si>
  <si>
    <t>1FE2913901ADC5A0</t>
  </si>
  <si>
    <t>C116F1F777F7AC80</t>
  </si>
  <si>
    <t>FF5F2E565D6030FA</t>
  </si>
  <si>
    <t>CA4A6FD9A7D2140F</t>
  </si>
  <si>
    <t>C6B04C979FAEBA04</t>
  </si>
  <si>
    <t>2507C9F8B8C1A99B</t>
  </si>
  <si>
    <t>CEA6B8BD6ACAB093</t>
  </si>
  <si>
    <t>9E0AB11789FF1CD5</t>
  </si>
  <si>
    <t>8CF9C4129832E921</t>
  </si>
  <si>
    <t>CC73D8E7DC42167F</t>
  </si>
  <si>
    <t>D524A0240CB1F801</t>
  </si>
  <si>
    <t>CE952D0758B1ECFD</t>
  </si>
  <si>
    <t>52EB2D03C69E1E0A</t>
  </si>
  <si>
    <t>54A7A18ABE0199B8</t>
  </si>
  <si>
    <t>56B352901FB913DA</t>
  </si>
  <si>
    <t>8FA02900ED461654</t>
  </si>
  <si>
    <t>D65E3C0D77AEEFB7</t>
  </si>
  <si>
    <t>A57498BD38014043</t>
  </si>
  <si>
    <t>0EF4D92BC7E07751</t>
  </si>
  <si>
    <t>1565993C901F6DB3</t>
  </si>
  <si>
    <t>32B39C648F6FA0F4</t>
  </si>
  <si>
    <t>2E2552AEAC4348C7</t>
  </si>
  <si>
    <t>864B1C79040A8B78</t>
  </si>
  <si>
    <t>AC066A86D8AED363</t>
  </si>
  <si>
    <t>E56DAA14FC0F3218</t>
  </si>
  <si>
    <t>BAE259F5ACE6CD9E</t>
  </si>
  <si>
    <t>5D090234397AE123</t>
  </si>
  <si>
    <t>664B6F36C1BBB8F8</t>
  </si>
  <si>
    <t>4A7EDCDE83856831</t>
  </si>
  <si>
    <t>DAA82A5E3CF907EC</t>
  </si>
  <si>
    <t>C25B166FD5E7F357</t>
  </si>
  <si>
    <t>B12E3C1278F6E733</t>
  </si>
  <si>
    <t>89F1ECBCB85CA323</t>
  </si>
  <si>
    <t>064D433680428E45</t>
  </si>
  <si>
    <t>BFA16A1B9F275DFF</t>
  </si>
  <si>
    <t>48068314F4D26B0B</t>
  </si>
  <si>
    <t>6D23E295B656E4BB</t>
  </si>
  <si>
    <t>367A8B31F099B18B</t>
  </si>
  <si>
    <t>56294FC00A13AEDC</t>
  </si>
  <si>
    <t>548BB74910A5661A</t>
  </si>
  <si>
    <t>CD3508876DF79239</t>
  </si>
  <si>
    <t>95AD8F6BF601B59F</t>
  </si>
  <si>
    <t>1E3F39483F38713E</t>
  </si>
  <si>
    <t>0E2C790F1C8C9F67</t>
  </si>
  <si>
    <t>9DDDFCB2C7D6508B</t>
  </si>
  <si>
    <t>95DB911B9C1C060D</t>
  </si>
  <si>
    <t>7A7E83E79F9E6EC3</t>
  </si>
  <si>
    <t>CF3755A567423F61</t>
  </si>
  <si>
    <t>EB346DBDFF0FDAE4</t>
  </si>
  <si>
    <t>1A8F929D329C8CE4</t>
  </si>
  <si>
    <t>9226A3DD12E7DB97</t>
  </si>
  <si>
    <t>1186B9BE606D88DC</t>
  </si>
  <si>
    <t>45C482FCB3420C9C</t>
  </si>
  <si>
    <t>DF373885D5CDF4B1</t>
  </si>
  <si>
    <t>159D19F788C717B6</t>
  </si>
  <si>
    <t>9D7D08D1A67C1BB8</t>
  </si>
  <si>
    <t>F866352A8D5491E5</t>
  </si>
  <si>
    <t>95B614EAF33E34A6</t>
  </si>
  <si>
    <t>A3203CD756977A13</t>
  </si>
  <si>
    <t>D235F46ABB199854</t>
  </si>
  <si>
    <t>690012EB762F7FA9</t>
  </si>
  <si>
    <t>AC113DC23039B259</t>
  </si>
  <si>
    <t>1E25404DBAF47E94</t>
  </si>
  <si>
    <t>FD6B8AC7255EED2A</t>
  </si>
  <si>
    <t>EDFBD4539E5EA5A8</t>
  </si>
  <si>
    <t>5C1DA062181E6B85</t>
  </si>
  <si>
    <t>5E578CD422C2C939</t>
  </si>
  <si>
    <t>75A03ED05B27D672</t>
  </si>
  <si>
    <t>F212A7BB862DD5CD</t>
  </si>
  <si>
    <t>3AFEE7A143F86B3A</t>
  </si>
  <si>
    <t>B96FE560900AE414</t>
  </si>
  <si>
    <t>EE8CE3D3D4E367D9</t>
  </si>
  <si>
    <t>EE06006750BDFCAD</t>
  </si>
  <si>
    <t>8AC958A9656C0A63</t>
  </si>
  <si>
    <t>7E8529C683AB0368</t>
  </si>
  <si>
    <t>A4F3BA1DBB5D29CD</t>
  </si>
  <si>
    <t>89872896EAD1E800</t>
  </si>
  <si>
    <t>73365FEEB345E5A4</t>
  </si>
  <si>
    <t>ACC1CA2990CA53F2</t>
  </si>
  <si>
    <t>1007A72FA433CE01</t>
  </si>
  <si>
    <t>842739B320EB00D9</t>
  </si>
  <si>
    <t>2548DFE79E03F8E3</t>
  </si>
  <si>
    <t>A168DC19E83BB7D8</t>
  </si>
  <si>
    <t>BC0A8079B61446FC</t>
  </si>
  <si>
    <t>AD6C78B9E71CD5E1</t>
  </si>
  <si>
    <t>C6435C05D0FB13CD</t>
  </si>
  <si>
    <t>428EF1400FDFD9E8</t>
  </si>
  <si>
    <t>F36066659180BE70</t>
  </si>
  <si>
    <t>943EC36151367C39</t>
  </si>
  <si>
    <t>9E8D20964EC40B55</t>
  </si>
  <si>
    <t>87FC78DB92AC6784</t>
  </si>
  <si>
    <t>1E05F2D2844B01E8</t>
  </si>
  <si>
    <t>C0CD766E5F25FB11</t>
  </si>
  <si>
    <t>362EEF8E52B401EA</t>
  </si>
  <si>
    <t>585409F1088D2D0D</t>
  </si>
  <si>
    <t>D2595639A92EC7F7</t>
  </si>
  <si>
    <t>617B176E99643EF2</t>
  </si>
  <si>
    <t>498D6AF5A8CC3649</t>
  </si>
  <si>
    <t>5F1C439EC1568B52</t>
  </si>
  <si>
    <t>12181FF8148DEF26</t>
  </si>
  <si>
    <t>9DFFA0910D5EB5B7</t>
  </si>
  <si>
    <t>A098FB187A976792</t>
  </si>
  <si>
    <t>C88B6E7B6CB2672E</t>
  </si>
  <si>
    <t>FC3288B5B7FDA591</t>
  </si>
  <si>
    <t>D25757C4ED1930CD</t>
  </si>
  <si>
    <t>7A3DFE88306A5729</t>
  </si>
  <si>
    <t>C770BAEE722E3A7D</t>
  </si>
  <si>
    <t>AA38C63848AC8222</t>
  </si>
  <si>
    <t>CB2D94E3847ED385</t>
  </si>
  <si>
    <t>0AF8D15C7026B3D9</t>
  </si>
  <si>
    <t>D19EABC8678EA004</t>
  </si>
  <si>
    <t>F7ED1DB44E83B2D4</t>
  </si>
  <si>
    <t>617E29A679AB1C20</t>
  </si>
  <si>
    <t>595612562403FFD3</t>
  </si>
  <si>
    <t>B7D365099B956360</t>
  </si>
  <si>
    <t>01EB815302FB4365</t>
  </si>
  <si>
    <t>15F0F245AD85B539</t>
  </si>
  <si>
    <t>C6B582D3A2F0614F</t>
  </si>
  <si>
    <t>015A986332ED79C7</t>
  </si>
  <si>
    <t>5273873F4D861359</t>
  </si>
  <si>
    <t>33796197D2015C64</t>
  </si>
  <si>
    <t>EAAA75FAE3381536</t>
  </si>
  <si>
    <t>A5067D52EAB47E88</t>
  </si>
  <si>
    <t>F3DB462A466F3CA0</t>
  </si>
  <si>
    <t>269BB7157181C253</t>
  </si>
  <si>
    <t>B66759FA55C7E6CF</t>
  </si>
  <si>
    <t>6890A36400F49B76</t>
  </si>
  <si>
    <t>5A48425BF60E9EB6</t>
  </si>
  <si>
    <t>97B26918D45C9769</t>
  </si>
  <si>
    <t>7EA87ECED80F99D7</t>
  </si>
  <si>
    <t>D6D180A755CB3D3C</t>
  </si>
  <si>
    <t>5EC2ED4561C8D25B</t>
  </si>
  <si>
    <t>BD6D90447B2C77A9</t>
  </si>
  <si>
    <t>EB8F2AAEDA733652</t>
  </si>
  <si>
    <t>C4DB1B1C6A56E557</t>
  </si>
  <si>
    <t>47040A34437F17E2</t>
  </si>
  <si>
    <t>6928176C639CCA24</t>
  </si>
  <si>
    <t>0E56813EA73A6B54</t>
  </si>
  <si>
    <t>E2F45B1311608FE0</t>
  </si>
  <si>
    <t>236607894743D51D</t>
  </si>
  <si>
    <t>4D5A99F9ADC2872C</t>
  </si>
  <si>
    <t>6EF24934CCE090F4</t>
  </si>
  <si>
    <t>8D8AA300BEF46412</t>
  </si>
  <si>
    <t>BD27C9B4AC781FB1</t>
  </si>
  <si>
    <t>01FC185BE366782E</t>
  </si>
  <si>
    <t>A12E74144B2C372E</t>
  </si>
  <si>
    <t>916477A6F8E90649</t>
  </si>
  <si>
    <t>C04ED08D5B2BA5E2</t>
  </si>
  <si>
    <t>B7141F510D0F7E5B</t>
  </si>
  <si>
    <t>C8AE7026616E2893</t>
  </si>
  <si>
    <t>777D43811643A31F</t>
  </si>
  <si>
    <t>073E8FC979E0909C</t>
  </si>
  <si>
    <t>78D49F89CAD9F90B</t>
  </si>
  <si>
    <t>26B452166AB8F161</t>
  </si>
  <si>
    <t>D48026B9185423B9</t>
  </si>
  <si>
    <t>76D7907A6D414F9A</t>
  </si>
  <si>
    <t>FD86C66D8454273F</t>
  </si>
  <si>
    <t>34110E3BF38C9484</t>
  </si>
  <si>
    <t>FE66BC6817C65354</t>
  </si>
  <si>
    <t>54350A79A9F72458</t>
  </si>
  <si>
    <t>7B70BFCC45E4AC40</t>
  </si>
  <si>
    <t>FA041F1FB7327D42</t>
  </si>
  <si>
    <t>4F19F157B9368597</t>
  </si>
  <si>
    <t>7BA8B97FBAFBFECD</t>
  </si>
  <si>
    <t>BEF24D91BAB0CD07</t>
  </si>
  <si>
    <t>78534C9FB8748B4B</t>
  </si>
  <si>
    <t>803AC947D05DDF21</t>
  </si>
  <si>
    <t>1D566691B028B7FB</t>
  </si>
  <si>
    <t>4C9EC0FCF74EC0E9</t>
  </si>
  <si>
    <t>CE9941C8A808D77D</t>
  </si>
  <si>
    <t>DAB03252A8F5FD52</t>
  </si>
  <si>
    <t>C82598D72C28E04E</t>
  </si>
  <si>
    <t>2B91E85CE329C501</t>
  </si>
  <si>
    <t>3A7B7562F07B9B23</t>
  </si>
  <si>
    <t>116450490B2BC593</t>
  </si>
  <si>
    <t>4B917DE85AB9D8B9</t>
  </si>
  <si>
    <t>0A4135A1F4AA279B</t>
  </si>
  <si>
    <t>8B3658109C20C901</t>
  </si>
  <si>
    <t>041BD6B31DFC8ED0</t>
  </si>
  <si>
    <t>DEBBCC68C1767D33</t>
  </si>
  <si>
    <t>7208A48EAF706257</t>
  </si>
  <si>
    <t>45BF87DB56894140</t>
  </si>
  <si>
    <t>92603FF0BCB4E617</t>
  </si>
  <si>
    <t>D5BF9181DBB4F64E</t>
  </si>
  <si>
    <t>D7A59E1CB5A29FB6</t>
  </si>
  <si>
    <t>74B40A75948AE034</t>
  </si>
  <si>
    <t>969E895C95AAC352</t>
  </si>
  <si>
    <t>DD42530C902A042F</t>
  </si>
  <si>
    <t>FCBC67AFBE3469DA</t>
  </si>
  <si>
    <t>9B383B4C3109A52C</t>
  </si>
  <si>
    <t>ED4A4FF2F0059A79</t>
  </si>
  <si>
    <t>06ADAF00984B1302</t>
  </si>
  <si>
    <t>F5F7234E50267B59</t>
  </si>
  <si>
    <t>8860C0A63063E791</t>
  </si>
  <si>
    <t>F2189DEF4AE7DD7D</t>
  </si>
  <si>
    <t>D892D134CA150DC3</t>
  </si>
  <si>
    <t>F986C8B4CBBB6A7E</t>
  </si>
  <si>
    <t>22C2854ACCBD3C8C</t>
  </si>
  <si>
    <t>38EBA95FE12FC439</t>
  </si>
  <si>
    <t>3517E66514CE2372</t>
  </si>
  <si>
    <t>80B55446CDB5AE00</t>
  </si>
  <si>
    <t>EECFA1E45C326D1E</t>
  </si>
  <si>
    <t>FBFD4EBF55A6AF78</t>
  </si>
  <si>
    <t>F43E5735479B0ACC</t>
  </si>
  <si>
    <t>4151C046B280BCD4</t>
  </si>
  <si>
    <t>F4014B59206DE46F</t>
  </si>
  <si>
    <t>4B0CCD452A4A30CF</t>
  </si>
  <si>
    <t>6A174F290B728556</t>
  </si>
  <si>
    <t>FDD17671FCAC59BB</t>
  </si>
  <si>
    <t>B793AE688E78FCC9</t>
  </si>
  <si>
    <t>99DE4C0B09D45852</t>
  </si>
  <si>
    <t>A4D1D562F982CC4C</t>
  </si>
  <si>
    <t>89BCC9EC30A0A5E3</t>
  </si>
  <si>
    <t>02F705FED0A16969</t>
  </si>
  <si>
    <t>0208AD8C2D6E1AC2</t>
  </si>
  <si>
    <t>272B90441A65074F</t>
  </si>
  <si>
    <t>1769BDAB104B6FD2</t>
  </si>
  <si>
    <t>FC088D9C80353F97</t>
  </si>
  <si>
    <t>629A9258CE75496A</t>
  </si>
  <si>
    <t>763416D57A78C500</t>
  </si>
  <si>
    <t>D86D97AA311D2A87</t>
  </si>
  <si>
    <t>A7F54A478281723F</t>
  </si>
  <si>
    <t>DC17CD8C058C53E7</t>
  </si>
  <si>
    <t>2A7179DC2BFFD319</t>
  </si>
  <si>
    <t>1030ABFF3FEDBDF1</t>
  </si>
  <si>
    <t>44BB83DCF54AADC9</t>
  </si>
  <si>
    <t>580AF376F3911FAB</t>
  </si>
  <si>
    <t>050494100D268AD9</t>
  </si>
  <si>
    <t>0A78E87B2285B1C7</t>
  </si>
  <si>
    <t>E29AC29F6DC082BB</t>
  </si>
  <si>
    <t>42B2014CCC4E0612</t>
  </si>
  <si>
    <t>14054556C1F874BE</t>
  </si>
  <si>
    <t>F109FF13C5D58907</t>
  </si>
  <si>
    <t>7D29C860AA9BF905</t>
  </si>
  <si>
    <t>D2045050071B3023</t>
  </si>
  <si>
    <t>866321228B27CB5C</t>
  </si>
  <si>
    <t>21C16DE4D2C06E14</t>
  </si>
  <si>
    <t>0817F98E9C0A7D9F</t>
  </si>
  <si>
    <t>EBCC62BA38BC4059</t>
  </si>
  <si>
    <t>B18868E5389DD1F8</t>
  </si>
  <si>
    <t>6EA22033AE0F27F2</t>
  </si>
  <si>
    <t>28D3ACF63C6434F6</t>
  </si>
  <si>
    <t>60B5CC5547CFF054</t>
  </si>
  <si>
    <t>4B61AC85744CA62A</t>
  </si>
  <si>
    <t>1D112024B6001D74</t>
  </si>
  <si>
    <t>10B7745618842DDF</t>
  </si>
  <si>
    <t>3CB4190B3EC23D6F</t>
  </si>
  <si>
    <t>32393A30CC0BD114</t>
  </si>
  <si>
    <t>B40B613C99CD09A1</t>
  </si>
  <si>
    <t>07C056039EEB3F7C</t>
  </si>
  <si>
    <t>AF7EB04CEA8C1006</t>
  </si>
  <si>
    <t>49E5672DBDA010E9</t>
  </si>
  <si>
    <t>D5CDA2E62B4DB41A</t>
  </si>
  <si>
    <t>B7F7E0709B0923A0</t>
  </si>
  <si>
    <t>400CD5E050BBF630</t>
  </si>
  <si>
    <t>B287ED75F7FA1461</t>
  </si>
  <si>
    <t>11737446FBED0848</t>
  </si>
  <si>
    <t>5BDB262799836A29</t>
  </si>
  <si>
    <t>3ABB33D7DB570F24</t>
  </si>
  <si>
    <t>09B69D8AFFA03636</t>
  </si>
  <si>
    <t>FBD2925B0035B82D</t>
  </si>
  <si>
    <t>05487B8AAD3881FC</t>
  </si>
  <si>
    <t>C36D1016EEC9F878</t>
  </si>
  <si>
    <t>3CCA1778077FE87E</t>
  </si>
  <si>
    <t>03EC5D00171B4EAC</t>
  </si>
  <si>
    <t>6090179C5FC33474</t>
  </si>
  <si>
    <t>EC40D7012C976BEF</t>
  </si>
  <si>
    <t>E2ADC6A2D017FB9C</t>
  </si>
  <si>
    <t>1948A8D35CB8BDA2</t>
  </si>
  <si>
    <t>C328CF553544EACA</t>
  </si>
  <si>
    <t>4B979DC3DBCFF6A5</t>
  </si>
  <si>
    <t>951039A03CD4CA84</t>
  </si>
  <si>
    <t>C5DE06DAF84D11B6</t>
  </si>
  <si>
    <t>F10F5FDEF8BA03A5</t>
  </si>
  <si>
    <t>3DF27014A3C8CCFC</t>
  </si>
  <si>
    <t>DB06FB15A187ADA2</t>
  </si>
  <si>
    <t>D33E89DAAB9716B5</t>
  </si>
  <si>
    <t>6FB002DFB9F5D8D8</t>
  </si>
  <si>
    <t>EF60340E20A54C97</t>
  </si>
  <si>
    <t>A5EDE79923486E01</t>
  </si>
  <si>
    <t>388AEC015DA61624</t>
  </si>
  <si>
    <t>3F1CE47032D1B480</t>
  </si>
  <si>
    <t>4078B655052EEF1E</t>
  </si>
  <si>
    <t>8E6F72AAF94CA2DF</t>
  </si>
  <si>
    <t>C463138182B90B32</t>
  </si>
  <si>
    <t>25B8BD7D166A5DA3</t>
  </si>
  <si>
    <t>FDED69920016E1CC</t>
  </si>
  <si>
    <t>3C5E2FBD71A8AAA1</t>
  </si>
  <si>
    <t>3DE22995F0E4C186</t>
  </si>
  <si>
    <t>D0EA6DB882F4E38F</t>
  </si>
  <si>
    <t>A0CEF33DE95A04DE</t>
  </si>
  <si>
    <t>F7F4C78C32A806A0</t>
  </si>
  <si>
    <t>FE9F1F6ADBF4438F</t>
  </si>
  <si>
    <t>42C72744E66F820F</t>
  </si>
  <si>
    <t>33539E5B7B4F7E16</t>
  </si>
  <si>
    <t>53E4ECCAB7DC1AB5</t>
  </si>
  <si>
    <t>837CFE76447E5CD2</t>
  </si>
  <si>
    <t>E05DF29347185EB4</t>
  </si>
  <si>
    <t>6313FE0514BBA9D7</t>
  </si>
  <si>
    <t>BE13D33182A12337</t>
  </si>
  <si>
    <t>89D55F6C530B76CD</t>
  </si>
  <si>
    <t>C7383891435F6655</t>
  </si>
  <si>
    <t>FCAC1A6B4E89417F</t>
  </si>
  <si>
    <t>94C86543D5CC3E91</t>
  </si>
  <si>
    <t>06AEAE1B62E2388F</t>
  </si>
  <si>
    <t>43469C68FA07742C</t>
  </si>
  <si>
    <t>DA4E276E436840F1</t>
  </si>
  <si>
    <t>59380199DCDC6AF4</t>
  </si>
  <si>
    <t>E7B554CF02A2A46C</t>
  </si>
  <si>
    <t>89194041F56E6CD0</t>
  </si>
  <si>
    <t>78646C7DB2C8AFC7</t>
  </si>
  <si>
    <t>619803CBBBAB1711</t>
  </si>
  <si>
    <t>461B1A8EB8A8DCBF</t>
  </si>
  <si>
    <t>84E4F3ED06EB4C2A</t>
  </si>
  <si>
    <t>FDEF272610B2C096</t>
  </si>
  <si>
    <t>A97281716942631A</t>
  </si>
  <si>
    <t>D8728BC9048DB6A7</t>
  </si>
  <si>
    <t>70600D7CADC623E3</t>
  </si>
  <si>
    <t>CC9A1A990189EADE</t>
  </si>
  <si>
    <t>BCF893713C996050</t>
  </si>
  <si>
    <t>CE10B075FBE3E34E</t>
  </si>
  <si>
    <t>AC00259AFFCBBCEF</t>
  </si>
  <si>
    <t>ED50AA57D4D48796</t>
  </si>
  <si>
    <t>47F228F0CC55A240</t>
  </si>
  <si>
    <t>79E02A386A5E7C78</t>
  </si>
  <si>
    <t>0AFA6164A64B8200</t>
  </si>
  <si>
    <t>1095263B5117EBD4</t>
  </si>
  <si>
    <t>5FA28A0644289935</t>
  </si>
  <si>
    <t>20870FCA5342E4FA</t>
  </si>
  <si>
    <t>69E4D4D20B066461</t>
  </si>
  <si>
    <t>BDD75A896E135221</t>
  </si>
  <si>
    <t>B142E071B2DB9849</t>
  </si>
  <si>
    <t>16AE37B57AA31C94</t>
  </si>
  <si>
    <t>139C363183DF269B</t>
  </si>
  <si>
    <t>16B2D64A1310B27E</t>
  </si>
  <si>
    <t>E9D97420052977BA</t>
  </si>
  <si>
    <t>4544F7657C7EF2CC</t>
  </si>
  <si>
    <t>72C45244F877697F</t>
  </si>
  <si>
    <t>2A8027E49EB415E7</t>
  </si>
  <si>
    <t>DCE9C8C8F26BCE99</t>
  </si>
  <si>
    <t>76946AFBE7162ACB</t>
  </si>
  <si>
    <t>16D41C44E60045C2</t>
  </si>
  <si>
    <t>79A75E3B1574AE31</t>
  </si>
  <si>
    <t>383AF522DCD42906</t>
  </si>
  <si>
    <t>0AEDD91974D9F60B</t>
  </si>
  <si>
    <t>56A0F0578FB15E95</t>
  </si>
  <si>
    <t>99A884F53DFB4B7C</t>
  </si>
  <si>
    <t>B80DCF2AC8EE2B68</t>
  </si>
  <si>
    <t>858661E4DCEF6BD3</t>
  </si>
  <si>
    <t>AA02FC206EA101FE</t>
  </si>
  <si>
    <t>C76CB1E3A8DE8AFC</t>
  </si>
  <si>
    <t>D64599BE4332F4D2</t>
  </si>
  <si>
    <t>EF4430C0067114AE</t>
  </si>
  <si>
    <t>5528519196DB4604</t>
  </si>
  <si>
    <t>DF47F89C47AD13C6</t>
  </si>
  <si>
    <t>E16F706D568DB895</t>
  </si>
  <si>
    <t>EB32AEBC4B5A4001</t>
  </si>
  <si>
    <t>850E58C443166C53</t>
  </si>
  <si>
    <t>D08129B117D608E8</t>
  </si>
  <si>
    <t>A365A00A59A78D30</t>
  </si>
  <si>
    <t>A92052E8700B8D7E</t>
  </si>
  <si>
    <t>E90637ECC080F937</t>
  </si>
  <si>
    <t>337C829026CA561F</t>
  </si>
  <si>
    <t>D62A86231E7DAD3C</t>
  </si>
  <si>
    <t>B1DBDAF8EF987084</t>
  </si>
  <si>
    <t>A86F14FDFE95332F</t>
  </si>
  <si>
    <t>8A8B150CDC2F459B</t>
  </si>
  <si>
    <t>E927D4093F0BBE22</t>
  </si>
  <si>
    <t>8A4FE777848E2964</t>
  </si>
  <si>
    <t>5893C61E33FD7731</t>
  </si>
  <si>
    <t>8CC0809817C9B89F</t>
  </si>
  <si>
    <t>02030BED0D218BE8</t>
  </si>
  <si>
    <t>FF0A6B46A3358E4E</t>
  </si>
  <si>
    <t>206EBEBB58ABAAB4</t>
  </si>
  <si>
    <t>387D67BCBE1E3BDB</t>
  </si>
  <si>
    <t>F128BDD06B61F0E4</t>
  </si>
  <si>
    <t>6E22624B5E3A6F86</t>
  </si>
  <si>
    <t>FA3D558C8107D066</t>
  </si>
  <si>
    <t>FAD0EE8C52B38451</t>
  </si>
  <si>
    <t>0FC2479DCF20AE5E</t>
  </si>
  <si>
    <t>3F920BB7A9AF4972</t>
  </si>
  <si>
    <t>0104F5C447C8C6AE</t>
  </si>
  <si>
    <t>9D286680A4E30423</t>
  </si>
  <si>
    <t>DA3C4DF8DF999394</t>
  </si>
  <si>
    <t>D7F2B3B5E02BFF1A</t>
  </si>
  <si>
    <t>09D561DC764DD138</t>
  </si>
  <si>
    <t>E12DFE6504227AA1</t>
  </si>
  <si>
    <t>DCBA3A15A839F624</t>
  </si>
  <si>
    <t>223E6B1FAE854319</t>
  </si>
  <si>
    <t>432701DC5D23915B</t>
  </si>
  <si>
    <t>5C375B021A145B1C</t>
  </si>
  <si>
    <t>5861E5A30EAA9903</t>
  </si>
  <si>
    <t>8500EE7CD708E93A</t>
  </si>
  <si>
    <t>EF797C82B1D0EB29</t>
  </si>
  <si>
    <t>F78D297230DFEFA2</t>
  </si>
  <si>
    <t>35756C798C0DDA97</t>
  </si>
  <si>
    <t>351207F7D038D003</t>
  </si>
  <si>
    <t>01EF2E742055B07B</t>
  </si>
  <si>
    <t>0B06A5367241E8AA</t>
  </si>
  <si>
    <t>BE134D65D25EFE02</t>
  </si>
  <si>
    <t>2B8CFA2FB9E6F269</t>
  </si>
  <si>
    <t>6078259C9CDA643F</t>
  </si>
  <si>
    <t>2BB8EE51F537BDAE</t>
  </si>
  <si>
    <t>B65FC86CD1888534</t>
  </si>
  <si>
    <t>2BF85B0848B2BC39</t>
  </si>
  <si>
    <t>8B2360A44AB59CD4</t>
  </si>
  <si>
    <t>972E274029307D04</t>
  </si>
  <si>
    <t>6B8124B2A9A67D23</t>
  </si>
  <si>
    <t>EB8CA08657757746</t>
  </si>
  <si>
    <t>C8084A97E79EE408</t>
  </si>
  <si>
    <t>21B95B16DA265450</t>
  </si>
  <si>
    <t>08F5485E5D24C245</t>
  </si>
  <si>
    <t>918BD412CB9120CD</t>
  </si>
  <si>
    <t>D36CB4FFD1304665</t>
  </si>
  <si>
    <t>DB5F8A10BB5B9901</t>
  </si>
  <si>
    <t>858499F3D7FA8E6C</t>
  </si>
  <si>
    <t>663A2BE67AEE955D</t>
  </si>
  <si>
    <t>080D4EA4FCF849F1</t>
  </si>
  <si>
    <t>7873A88387EDE290</t>
  </si>
  <si>
    <t>5ED448E997223572</t>
  </si>
  <si>
    <t>0920ADDD023E5A4E</t>
  </si>
  <si>
    <t>1AFC5DB9A6C47A9E</t>
  </si>
  <si>
    <t>92627E5D9E1299CC</t>
  </si>
  <si>
    <t>0114AD3E2D8D6BC5</t>
  </si>
  <si>
    <t>11B8F46B690BA705</t>
  </si>
  <si>
    <t>896DC5A2680144FB</t>
  </si>
  <si>
    <t>425FEAA357270F5A</t>
  </si>
  <si>
    <t>858842CB4A8701B0</t>
  </si>
  <si>
    <t>CA64E56A22F34961</t>
  </si>
  <si>
    <t>22DA9C49148A3B1D</t>
  </si>
  <si>
    <t>0E95AFBC9364D97D</t>
  </si>
  <si>
    <t>9746C13FCEFF9C5C</t>
  </si>
  <si>
    <t>EF29522F68D2E7CA</t>
  </si>
  <si>
    <t>723548CA57B8B9F5</t>
  </si>
  <si>
    <t>229FF3AE021FF5D2</t>
  </si>
  <si>
    <t>AA8433DC40742797</t>
  </si>
  <si>
    <t>04AEFED1992C9974</t>
  </si>
  <si>
    <t>7FF660A3B09E6127</t>
  </si>
  <si>
    <t>47E3B1C39BAECDFB</t>
  </si>
  <si>
    <t>B7A5B8B908A63AAB</t>
  </si>
  <si>
    <t>0182784D719EA9C9</t>
  </si>
  <si>
    <t>BEB75421EB438A2A</t>
  </si>
  <si>
    <t>28995972797F7B9C</t>
  </si>
  <si>
    <t>7A1EC1A77315E47C</t>
  </si>
  <si>
    <t>2DD3CE32949A4B5B</t>
  </si>
  <si>
    <t>57BD7E2FDE731C19</t>
  </si>
  <si>
    <t>FFA4322D0C3CD3A8</t>
  </si>
  <si>
    <t>508036A6CB76D9B0</t>
  </si>
  <si>
    <t>6B5B5CB8D97623F8</t>
  </si>
  <si>
    <t>9C92BA6277916E3B</t>
  </si>
  <si>
    <t>D1B9F3E5F0A35216</t>
  </si>
  <si>
    <t>62720B2279B6A812</t>
  </si>
  <si>
    <t>3207A4CF8BE4C174</t>
  </si>
  <si>
    <t>29137F2831843135</t>
  </si>
  <si>
    <t>3B45FE4A84252744</t>
  </si>
  <si>
    <t>E14AD0665F6C1BF6</t>
  </si>
  <si>
    <t>1794425B54BFC193</t>
  </si>
  <si>
    <t>497B24CC50BD8CB8</t>
  </si>
  <si>
    <t>A8A694833C583332</t>
  </si>
  <si>
    <t>B8EE24A738C8B631</t>
  </si>
  <si>
    <t>858C69069C448998</t>
  </si>
  <si>
    <t>600AECBD76EF9C4E</t>
  </si>
  <si>
    <t>5412D51DBADFEB0D</t>
  </si>
  <si>
    <t>DDDDFAADB8F4610F</t>
  </si>
  <si>
    <t>680755A656CB9553</t>
  </si>
  <si>
    <t>318390085E899A02</t>
  </si>
  <si>
    <t>1B0A8EB32CCBC7D1</t>
  </si>
  <si>
    <t>2092EE336720F4C3</t>
  </si>
  <si>
    <t>49FCCAE900DDFC84</t>
  </si>
  <si>
    <t>F9EC996D84E96D39</t>
  </si>
  <si>
    <t>C5C7ED7728C3A032</t>
  </si>
  <si>
    <t>B2157F1F99059D71</t>
  </si>
  <si>
    <t>A9525D0F6593197B</t>
  </si>
  <si>
    <t>A9A23B82F33C96F8</t>
  </si>
  <si>
    <t>257D9FFE19DF8B70</t>
  </si>
  <si>
    <t>6278F07F2D9002FF</t>
  </si>
  <si>
    <t>468C5C462173498A</t>
  </si>
  <si>
    <t>30D704A39124FCC9</t>
  </si>
  <si>
    <t>5B96BC7EB6FEE00C</t>
  </si>
  <si>
    <t>0E521D33CF1EC3FD</t>
  </si>
  <si>
    <t>23989382934837C8</t>
  </si>
  <si>
    <t>B5964345ABCDFAAC</t>
  </si>
  <si>
    <t>C079B3E25A122F7E</t>
  </si>
  <si>
    <t>2107A405594634E0</t>
  </si>
  <si>
    <t>D0EC9856C7773C2A</t>
  </si>
  <si>
    <t>29A27655681C2582</t>
  </si>
  <si>
    <t>EC02AED29C58A3EC</t>
  </si>
  <si>
    <t>42F38A62E73748E1</t>
  </si>
  <si>
    <t>669A6FFF1E42CEA5</t>
  </si>
  <si>
    <t>67E76DB7D4515E6F</t>
  </si>
  <si>
    <t>AEB22794FBF856D5</t>
  </si>
  <si>
    <t>794507048135DA06</t>
  </si>
  <si>
    <t>90645DD4BF11FA81</t>
  </si>
  <si>
    <t>7BFF373D212E56BB</t>
  </si>
  <si>
    <t>625D5FCD060C2232</t>
  </si>
  <si>
    <t>0582D68A212B0EAF</t>
  </si>
  <si>
    <t>5FB41E2F70D7BDEB</t>
  </si>
  <si>
    <t>E7E63F7E90635292</t>
  </si>
  <si>
    <t>F26031982AF282EF</t>
  </si>
  <si>
    <t>D14D24A30BD4B328</t>
  </si>
  <si>
    <t>159E4297FBA65323</t>
  </si>
  <si>
    <t>D58D57839D587CE0</t>
  </si>
  <si>
    <t>8AA20C619121D220</t>
  </si>
  <si>
    <t>F3B081F19661BC0E</t>
  </si>
  <si>
    <t>0A490A399405763D</t>
  </si>
  <si>
    <t>63F32302613F18CE</t>
  </si>
  <si>
    <t>5408AA8E5D4C0B55</t>
  </si>
  <si>
    <t>A45C8D6B08BA752D</t>
  </si>
  <si>
    <t>77F2FA5A9E7117A9</t>
  </si>
  <si>
    <t>75F5246BC1F6B86C</t>
  </si>
  <si>
    <t>11BA92DC708D2A64</t>
  </si>
  <si>
    <t>03C628FC30ABFF9A</t>
  </si>
  <si>
    <t>344337031A3FE402</t>
  </si>
  <si>
    <t>B1C7E63D3BC29BA0</t>
  </si>
  <si>
    <t>D9EAEF8CB53A9FC6</t>
  </si>
  <si>
    <t>52CE63D93999190C</t>
  </si>
  <si>
    <t>91B55927ABA89A8F</t>
  </si>
  <si>
    <t>43B9EBE7FF40308E</t>
  </si>
  <si>
    <t>9953F3ECC9939F2E</t>
  </si>
  <si>
    <t>A7E9559D63DFA461</t>
  </si>
  <si>
    <t>7EB71A55C04ACB04</t>
  </si>
  <si>
    <t>81F2CEA9CB76DEE1</t>
  </si>
  <si>
    <t>6AAF898DA6C61CF8</t>
  </si>
  <si>
    <t>1192BE1A2F5E5C68</t>
  </si>
  <si>
    <t>A078DE03E5C8D531</t>
  </si>
  <si>
    <t>0693DD54056C4300</t>
  </si>
  <si>
    <t>E9D08E8E0B3F8C87</t>
  </si>
  <si>
    <t>D09AE3B81FF13B3D</t>
  </si>
  <si>
    <t>C76BE21D967781E0</t>
  </si>
  <si>
    <t>3DF7D26F28864427</t>
  </si>
  <si>
    <t>05550FE22BE5B8D0</t>
  </si>
  <si>
    <t>0086B06CBC496F19</t>
  </si>
  <si>
    <t>4F2C5A12058DDCB9</t>
  </si>
  <si>
    <t>7C5C7A8498006F47</t>
  </si>
  <si>
    <t>5127D72BC431F1DA</t>
  </si>
  <si>
    <t>45D4BDCE642A8E96</t>
  </si>
  <si>
    <t>1F474C9956818F18</t>
  </si>
  <si>
    <t>75DE4BDEA1EE684D</t>
  </si>
  <si>
    <t>4AF3F3B0A1383095</t>
  </si>
  <si>
    <t>940A9B3AEEF4F6EB</t>
  </si>
  <si>
    <t>FD94B52B49E653F8</t>
  </si>
  <si>
    <t>38342F81CB019454</t>
  </si>
  <si>
    <t>5E4CD7DCE0BA510C</t>
  </si>
  <si>
    <t>8B58D73975D0BDAA</t>
  </si>
  <si>
    <t>026C8DB8887F698A</t>
  </si>
  <si>
    <t>1DC84279C6380459</t>
  </si>
  <si>
    <t>128EEB9409492CEC</t>
  </si>
  <si>
    <t>8C746407DEA099AF</t>
  </si>
  <si>
    <t>19C8A60D14EAC808</t>
  </si>
  <si>
    <t>3BECB38DA357B22E</t>
  </si>
  <si>
    <t>C22C7412D5522BAB</t>
  </si>
  <si>
    <t>9C441821C4418ED2</t>
  </si>
  <si>
    <t>E4B8419DFE2801A8</t>
  </si>
  <si>
    <t>5CC1555A4536878E</t>
  </si>
  <si>
    <t>460D1317E04C1459</t>
  </si>
  <si>
    <t>A7D282004A1D1C31</t>
  </si>
  <si>
    <t>B1D51BBB1A28C6E5</t>
  </si>
  <si>
    <t>DE52867ED8F6B98F</t>
  </si>
  <si>
    <t>C542D4DC8D8D9BF9</t>
  </si>
  <si>
    <t>B2EFBDE865E08370</t>
  </si>
  <si>
    <t>6E7BA3C25E9E7C44</t>
  </si>
  <si>
    <t>5C43973CC5293CF5</t>
  </si>
  <si>
    <t>F03649F8A7A52AE8</t>
  </si>
  <si>
    <t>91F7A0710E5E8567</t>
  </si>
  <si>
    <t>74E3BE9A2C701BD9</t>
  </si>
  <si>
    <t>1A84BCAE8F5C5B70</t>
  </si>
  <si>
    <t>7E18CD81C6A25149</t>
  </si>
  <si>
    <t>0B518D281FCA9917</t>
  </si>
  <si>
    <t>05F05470EDB42D76</t>
  </si>
  <si>
    <t>8829BB6CC62E41F0</t>
  </si>
  <si>
    <t>C13F5029DAA79050</t>
  </si>
  <si>
    <t>379CACB28D21FA22</t>
  </si>
  <si>
    <t>D7F6EEF34FFCCC0B</t>
  </si>
  <si>
    <t>1581146B342681A9</t>
  </si>
  <si>
    <t>C50DF625D04A2788</t>
  </si>
  <si>
    <t>D823E0D5CFD9F4A7</t>
  </si>
  <si>
    <t>E489E6A667223104</t>
  </si>
  <si>
    <t>40A8B8912CD9B916</t>
  </si>
  <si>
    <t>C51A71B79EDB49E2</t>
  </si>
  <si>
    <t>B4322FF653A3E198</t>
  </si>
  <si>
    <t>615E8C9193B8D1FC</t>
  </si>
  <si>
    <t>6DAE586913BA175A</t>
  </si>
  <si>
    <t>1C2FCC664DB9CC09</t>
  </si>
  <si>
    <t>2F7162EA61165B43</t>
  </si>
  <si>
    <t>93F7FEEB270C7548</t>
  </si>
  <si>
    <t>363CBC9DE3273095</t>
  </si>
  <si>
    <t>EE2C9FC44F09D345</t>
  </si>
  <si>
    <t>112856177A1AC8CB</t>
  </si>
  <si>
    <t>E80FF0690DE8BB8F</t>
  </si>
  <si>
    <t>AB694F73AF6B99BE</t>
  </si>
  <si>
    <t>D4959C6CB4301F19</t>
  </si>
  <si>
    <t>50F882B2116C9926</t>
  </si>
  <si>
    <t>A0659CDACB61984C</t>
  </si>
  <si>
    <t>DC516724ECDF52BD</t>
  </si>
  <si>
    <t>A629CEDA8CEDCDD3</t>
  </si>
  <si>
    <t>F5BCBABDA1F8B67A</t>
  </si>
  <si>
    <t>0955F034AE26EDB1</t>
  </si>
  <si>
    <t>AE0F2CD8F3942B2A</t>
  </si>
  <si>
    <t>41CF37FB1A85F93D</t>
  </si>
  <si>
    <t>FF1679CE95E73839</t>
  </si>
  <si>
    <t>8BEB9779C734F179</t>
  </si>
  <si>
    <t>420C296F56A6DBFF</t>
  </si>
  <si>
    <t>047D3BD83E12BEC5</t>
  </si>
  <si>
    <t>BF7D501CCBCAC136</t>
  </si>
  <si>
    <t>FC8FBE5A533932BD</t>
  </si>
  <si>
    <t>04622F06C02C573A</t>
  </si>
  <si>
    <t>53F75CE52C08D18D</t>
  </si>
  <si>
    <t>316FB1A949723464</t>
  </si>
  <si>
    <t>5433CAE4A4DDF7E3</t>
  </si>
  <si>
    <t>51EC4979F70FD262</t>
  </si>
  <si>
    <t>22F86900FA23D8A3</t>
  </si>
  <si>
    <t>1558169FCCB68A7A</t>
  </si>
  <si>
    <t>EBB5734EFCE878B3</t>
  </si>
  <si>
    <t>D65C7A80788499A3</t>
  </si>
  <si>
    <t>8CDD59606A96D7F8</t>
  </si>
  <si>
    <t>C0D96C37D71477FF</t>
  </si>
  <si>
    <t>01CD887AC0BDAE90</t>
  </si>
  <si>
    <t>6AE7FDE252B4ACD6</t>
  </si>
  <si>
    <t>FBB135F07236B523</t>
  </si>
  <si>
    <t>347FF5D4E59F36BA</t>
  </si>
  <si>
    <t>B1781FD3C58D414D</t>
  </si>
  <si>
    <t>1CD8437253D104BB</t>
  </si>
  <si>
    <t>DFEA81297A7B1CF4</t>
  </si>
  <si>
    <t>A21021BD4FE0BD89</t>
  </si>
  <si>
    <t>9AC1D92C7DB5B4DC</t>
  </si>
  <si>
    <t>B08C9F666768D3C4</t>
  </si>
  <si>
    <t>35AAABE0878936D8</t>
  </si>
  <si>
    <t>01AC6936B78C738A</t>
  </si>
  <si>
    <t>AE8E28E3A897EA9D</t>
  </si>
  <si>
    <t>B18103A2D560FF53</t>
  </si>
  <si>
    <t>D344D26694C26E96</t>
  </si>
  <si>
    <t>9DF246A6CC1FB037</t>
  </si>
  <si>
    <t>A1C0C8D273343951</t>
  </si>
  <si>
    <t>C7699F3AE406F71B</t>
  </si>
  <si>
    <t>61306AA6520CD2FF</t>
  </si>
  <si>
    <t>1E0D648F9143793D</t>
  </si>
  <si>
    <t>A6F5BED36393A244</t>
  </si>
  <si>
    <t>3536F9EC835E7D99</t>
  </si>
  <si>
    <t>5E942347849CDB56</t>
  </si>
  <si>
    <t>35641D68474B417F</t>
  </si>
  <si>
    <t>D789F7B3DC26327C</t>
  </si>
  <si>
    <t>1BB63A70CF8E928A</t>
  </si>
  <si>
    <t>E09D729563D022A7</t>
  </si>
  <si>
    <t>19CC3D4D686C79F2</t>
  </si>
  <si>
    <t>28FECE4F0D23D077</t>
  </si>
  <si>
    <t>6EF308866ED1C3E5</t>
  </si>
  <si>
    <t>125F80B8A29BA57E</t>
  </si>
  <si>
    <t>0D5B2DAA2A0FB06F</t>
  </si>
  <si>
    <t>0B96B3D7966804FC</t>
  </si>
  <si>
    <t>92DF9F1E361A697E</t>
  </si>
  <si>
    <t>EAC1B5AD0E13EF5A</t>
  </si>
  <si>
    <t>8B1DA763BAD0BC30</t>
  </si>
  <si>
    <t>24EBEED8D76A440F</t>
  </si>
  <si>
    <t>E6C0744750881D0A</t>
  </si>
  <si>
    <t>45B039CB1A95FB68</t>
  </si>
  <si>
    <t>7E360C67AAF01E33</t>
  </si>
  <si>
    <t>CE02B3969214B59C</t>
  </si>
  <si>
    <t>82AE44943B70F3AB</t>
  </si>
  <si>
    <t>360703A6CB989F23</t>
  </si>
  <si>
    <t>F7BF09B926EB8C76</t>
  </si>
  <si>
    <t>2B2EE142AB38523E</t>
  </si>
  <si>
    <t>A25BB5AF6EC731E3</t>
  </si>
  <si>
    <t>881D1FB814044C2B</t>
  </si>
  <si>
    <t>C3232E57322D452C</t>
  </si>
  <si>
    <t>98438DD075199102</t>
  </si>
  <si>
    <t>A5C12AF26DCF5FBD</t>
  </si>
  <si>
    <t>A030B34428A5C978</t>
  </si>
  <si>
    <t>900F09430D02D916</t>
  </si>
  <si>
    <t>F668BB5067763CD6</t>
  </si>
  <si>
    <t>75D0C87A4B91F7D3</t>
  </si>
  <si>
    <t>889E943C34BCB7EA</t>
  </si>
  <si>
    <t>565765A52CACC1CE</t>
  </si>
  <si>
    <t>07F0A4D9407DFA33</t>
  </si>
  <si>
    <t>C0EDC7D0E5D2B116</t>
  </si>
  <si>
    <t>8E4B8E0ED715681A</t>
  </si>
  <si>
    <t>67F96D637DB0A9F0</t>
  </si>
  <si>
    <t>7CD2F03D38A85804</t>
  </si>
  <si>
    <t>1A2521384105633B</t>
  </si>
  <si>
    <t>B0D996EA548131FA</t>
  </si>
  <si>
    <t>E058B53A906C5249</t>
  </si>
  <si>
    <t>F3BD682980B3AB9E</t>
  </si>
  <si>
    <t>63E6524A6B47553E</t>
  </si>
  <si>
    <t>34C35089E5B9E9B9</t>
  </si>
  <si>
    <t>889FAA65115AAD45</t>
  </si>
  <si>
    <t>1089F2A798CFBA7E</t>
  </si>
  <si>
    <t>92A37ECDDF037DAA</t>
  </si>
  <si>
    <t>3C6D3817827DE2EA</t>
  </si>
  <si>
    <t>36EC50B17E74C45F</t>
  </si>
  <si>
    <t>EBE928180155D2DD</t>
  </si>
  <si>
    <t>6DB9B2AE42D355B8</t>
  </si>
  <si>
    <t>4B40CC598B2A1F93</t>
  </si>
  <si>
    <t>C4AE78E24D32AEF9</t>
  </si>
  <si>
    <t>FF9C9F1265509502</t>
  </si>
  <si>
    <t>989D198F095EFA42</t>
  </si>
  <si>
    <t>B12634AE2B9C1872</t>
  </si>
  <si>
    <t>DEA2C55672008769</t>
  </si>
  <si>
    <t>EF75885A10DEC726</t>
  </si>
  <si>
    <t>B88D709B1D87DF12</t>
  </si>
  <si>
    <t>3AB31FEB0CEF8933</t>
  </si>
  <si>
    <t>41341AF102602D19</t>
  </si>
  <si>
    <t>9CDBD2CCCE5BC443</t>
  </si>
  <si>
    <t>ABB94DA5EB648172</t>
  </si>
  <si>
    <t>8D232A16ECCF1D2D</t>
  </si>
  <si>
    <t>67A7FE377AB4A3C6</t>
  </si>
  <si>
    <t>73D60217E9ED2128</t>
  </si>
  <si>
    <t>D38CD232E5FA40B6</t>
  </si>
  <si>
    <t>FE8666BA76B9392F</t>
  </si>
  <si>
    <t>135BACA3A37AA027</t>
  </si>
  <si>
    <t>58AE59A9A91814F4</t>
  </si>
  <si>
    <t>9D5B3D67DE734305</t>
  </si>
  <si>
    <t>F50B1DD05E49A2C3</t>
  </si>
  <si>
    <t>30CB58ADFA5A4B3F</t>
  </si>
  <si>
    <t>2E9355BDEFA53A37</t>
  </si>
  <si>
    <t>B5F1D30C489B8B6E</t>
  </si>
  <si>
    <t>BBFA941D22E3CFC9</t>
  </si>
  <si>
    <t>73EF485CCAB73E8C</t>
  </si>
  <si>
    <t>4F7403D77CBD53C0</t>
  </si>
  <si>
    <t>88CAD2265136061E</t>
  </si>
  <si>
    <t>5868AF74D3D16D51</t>
  </si>
  <si>
    <t>155F69C1EE20163A</t>
  </si>
  <si>
    <t>CB439B89DB16CEE8</t>
  </si>
  <si>
    <t>08F0E3C253313984</t>
  </si>
  <si>
    <t>B1D3D53343B74833</t>
  </si>
  <si>
    <t>1BE93ACCB37551EC</t>
  </si>
  <si>
    <t>BD29864441B5F433</t>
  </si>
  <si>
    <t>D7B4C61AAA05B44E</t>
  </si>
  <si>
    <t>B80CEEA1A503C3AF</t>
  </si>
  <si>
    <t>049C16C1393BB1C5</t>
  </si>
  <si>
    <t>63CB7D5DF5EC6EEE</t>
  </si>
  <si>
    <t>CA14D9C4A8ADD2C9</t>
  </si>
  <si>
    <t>FADCE329B74BE6B8</t>
  </si>
  <si>
    <t>4E4BDA98DB80D73C</t>
  </si>
  <si>
    <t>7A596E1599EE9ABB</t>
  </si>
  <si>
    <t>3BE3710B4BD1DEA6</t>
  </si>
  <si>
    <t>4DE063854986E309</t>
  </si>
  <si>
    <t>33D6C2586C183288</t>
  </si>
  <si>
    <t>D449A60EB042C436</t>
  </si>
  <si>
    <t>2A82BED2400E00EE</t>
  </si>
  <si>
    <t>0B859FFC0E68A439</t>
  </si>
  <si>
    <t>0506362EBF4CD831</t>
  </si>
  <si>
    <t>B69A2E179880D9E6</t>
  </si>
  <si>
    <t>BDE61504CAB04F91</t>
  </si>
  <si>
    <t>5F9DC871EF19796E</t>
  </si>
  <si>
    <t>521A273B5D4265EF</t>
  </si>
  <si>
    <t>EB0734EACA384903</t>
  </si>
  <si>
    <t>DB83BE0A9341DD02</t>
  </si>
  <si>
    <t>144D0D8521D7BCCC</t>
  </si>
  <si>
    <t>7286F923B80B5368</t>
  </si>
  <si>
    <t>0D070ACD86947B7B</t>
  </si>
  <si>
    <t>C6671CCA07B7F1D8</t>
  </si>
  <si>
    <t>0C712E1A5E6CF389</t>
  </si>
  <si>
    <t>FBB14C9825335DAE</t>
  </si>
  <si>
    <t>75EA2BE389F02B61</t>
  </si>
  <si>
    <t>BCE5D0CAFD47998E</t>
  </si>
  <si>
    <t>38B0B48BD71D6B10</t>
  </si>
  <si>
    <t>445D749530CDF7E5</t>
  </si>
  <si>
    <t>EBBA7439B53AA776</t>
  </si>
  <si>
    <t>ACC9D29B7F8BD909</t>
  </si>
  <si>
    <t>48D3652F8D35BCA9</t>
  </si>
  <si>
    <t>A144B744720C34EA</t>
  </si>
  <si>
    <t>6D9974C6375C35B7</t>
  </si>
  <si>
    <t>D346345F77F10445</t>
  </si>
  <si>
    <t>BD425B29A85C9D27</t>
  </si>
  <si>
    <t>0EC94FF9AFA72557</t>
  </si>
  <si>
    <t>7755D36E266FF048</t>
  </si>
  <si>
    <t>F022D6931A6A067F</t>
  </si>
  <si>
    <t>7821E02668DFAB42</t>
  </si>
  <si>
    <t>6D0698082A0F4C86</t>
  </si>
  <si>
    <t>35DD769C1B20393F</t>
  </si>
  <si>
    <t>B6B1263D9C9EDD9D</t>
  </si>
  <si>
    <t>E17036D59560F861</t>
  </si>
  <si>
    <t>DA26E719188F74FD</t>
  </si>
  <si>
    <t>030A37B25E8FD29F</t>
  </si>
  <si>
    <t>2F4D7AA09F281F45</t>
  </si>
  <si>
    <t>9E8B2FDD42BFA0BE</t>
  </si>
  <si>
    <t>3AF212D620B4CFA1</t>
  </si>
  <si>
    <t>EF3558FE0087E5E5</t>
  </si>
  <si>
    <t>AB70A97E17C21DBD</t>
  </si>
  <si>
    <t>63454B5D32CD40AD</t>
  </si>
  <si>
    <t>5A9D828DAE242303</t>
  </si>
  <si>
    <t>5D2A23B3FF63CC48</t>
  </si>
  <si>
    <t>285207687A7E0FAC</t>
  </si>
  <si>
    <t>265574268C8D4B9F</t>
  </si>
  <si>
    <t>7E50F13DD42DB940</t>
  </si>
  <si>
    <t>122AD0476F699788</t>
  </si>
  <si>
    <t>5DC18825DA86F6F3</t>
  </si>
  <si>
    <t>32AB5E16CCCF782D</t>
  </si>
  <si>
    <t>7230E918C7BA4E05</t>
  </si>
  <si>
    <t>A1976FB5B2B32789</t>
  </si>
  <si>
    <t>A8AE17EC9B6A5C7D</t>
  </si>
  <si>
    <t>4DDB9452499CB134</t>
  </si>
  <si>
    <t>ABD7F743B998DA8B</t>
  </si>
  <si>
    <t>BECDE15F5F9F65A0</t>
  </si>
  <si>
    <t>B5A888B033F01C0D</t>
  </si>
  <si>
    <t>BD4F8343BC57F830</t>
  </si>
  <si>
    <t>D77955BE1822D684</t>
  </si>
  <si>
    <t>644F8B4040C21D9F</t>
  </si>
  <si>
    <t>E13897545530B7DF</t>
  </si>
  <si>
    <t>A2AA4C1150B703A5</t>
  </si>
  <si>
    <t>42276D3B52AA5EC2</t>
  </si>
  <si>
    <t>5E1A877D5FA3EA1B</t>
  </si>
  <si>
    <t>97B411D4DB346413</t>
  </si>
  <si>
    <t>B4E2E86F8D6AA588</t>
  </si>
  <si>
    <t>CB8DCB1AD44B4C88</t>
  </si>
  <si>
    <t>D9F339CD952A6C9F</t>
  </si>
  <si>
    <t>AFF9EBD1EEFFA699</t>
  </si>
  <si>
    <t>4AC236594A1C22FA</t>
  </si>
  <si>
    <t>769964247997B253</t>
  </si>
  <si>
    <t>FA06BED2368055CF</t>
  </si>
  <si>
    <t>48860D7B2CFD9D6F</t>
  </si>
  <si>
    <t>C60834CC521A3913</t>
  </si>
  <si>
    <t>9706B4ABA433FB56</t>
  </si>
  <si>
    <t>778626813423492D</t>
  </si>
  <si>
    <t>34A64098FAFC91C4</t>
  </si>
  <si>
    <t>E8596D9D6C0B3F7E</t>
  </si>
  <si>
    <t>C1DEAD71C34A4712</t>
  </si>
  <si>
    <t>4D9DDFD9828A3E26</t>
  </si>
  <si>
    <t>41698EF9276676A5</t>
  </si>
  <si>
    <t>182C530D2E61432E</t>
  </si>
  <si>
    <t>E6E33BA6F4ABC609</t>
  </si>
  <si>
    <t>E887412D3A15B473</t>
  </si>
  <si>
    <t>B59313E3359AE02C</t>
  </si>
  <si>
    <t>0958FDF57111B2CF</t>
  </si>
  <si>
    <t>51085123A3929A9B</t>
  </si>
  <si>
    <t>5D00C216E3EA465C</t>
  </si>
  <si>
    <t>C0627242AD090972</t>
  </si>
  <si>
    <t>AE0B38CA4063FF2B</t>
  </si>
  <si>
    <t>C980CD1944079D99</t>
  </si>
  <si>
    <t>02B1F8C1BC018F94</t>
  </si>
  <si>
    <t>2F2AAA1225854EE5</t>
  </si>
  <si>
    <t>E065541F92C7BCFB</t>
  </si>
  <si>
    <t>8F568724F3A11199</t>
  </si>
  <si>
    <t>FFA720693A675355</t>
  </si>
  <si>
    <t>3B0A487208FD1141</t>
  </si>
  <si>
    <t>419E1BAAAD43E4D1</t>
  </si>
  <si>
    <t>DB7D497A1C466147</t>
  </si>
  <si>
    <t>A9ECA1960359B885</t>
  </si>
  <si>
    <t>B91E0F845520C36C</t>
  </si>
  <si>
    <t>2040D649444F3ABF</t>
  </si>
  <si>
    <t>EA5DC3966E8D9920</t>
  </si>
  <si>
    <t>57A3B7F009DCB02F</t>
  </si>
  <si>
    <t>60D26A3CC8438689</t>
  </si>
  <si>
    <t>BB9E3F1BEF002730</t>
  </si>
  <si>
    <t>CE44CD9518E10B71</t>
  </si>
  <si>
    <t>E9344E754C31B712</t>
  </si>
  <si>
    <t>1B2182CD5055DD74</t>
  </si>
  <si>
    <t>17EE9FE7D1825C32</t>
  </si>
  <si>
    <t>B96A2208157F2C0D</t>
  </si>
  <si>
    <t>695F3B80F73A1AC6</t>
  </si>
  <si>
    <t>F07281F1CA10173F</t>
  </si>
  <si>
    <t>EB77295CA3DEA27D</t>
  </si>
  <si>
    <t>4A0D09EA63336549</t>
  </si>
  <si>
    <t>13378CC2B6403B1E</t>
  </si>
  <si>
    <t>A9720742C4CC599C</t>
  </si>
  <si>
    <t>66EB83B10F6AEE2D</t>
  </si>
  <si>
    <t>4FB7109973D0A7B5</t>
  </si>
  <si>
    <t>216B57A63B5130A9</t>
  </si>
  <si>
    <t>1011254334E2E120</t>
  </si>
  <si>
    <t>DD694ACA4DDF4DAC</t>
  </si>
  <si>
    <t>6A3ED63B6A774C2F</t>
  </si>
  <si>
    <t>7F48B18E718BF7E9</t>
  </si>
  <si>
    <t>8ECA4CE16DB929F5</t>
  </si>
  <si>
    <t>2C15EDFEDD8F193B</t>
  </si>
  <si>
    <t>E3902769679FCE08</t>
  </si>
  <si>
    <t>8866147208A5BC56</t>
  </si>
  <si>
    <t>CB938EC39EC8D5E9</t>
  </si>
  <si>
    <t>2E25097A5D4835FC</t>
  </si>
  <si>
    <t>1C56A2C67E43AA93</t>
  </si>
  <si>
    <t>5CF7E097A17B1517</t>
  </si>
  <si>
    <t>D1489343FD34B133</t>
  </si>
  <si>
    <t>52202D4273C11C61</t>
  </si>
  <si>
    <t>11C0DE95B0258836</t>
  </si>
  <si>
    <t>35FD69DA6D94416A</t>
  </si>
  <si>
    <t>7DC947EF0E552DF5</t>
  </si>
  <si>
    <t>92277CF4C7DE9146</t>
  </si>
  <si>
    <t>5751EF9181D67AB8</t>
  </si>
  <si>
    <t>C49C4D9734D0341F</t>
  </si>
  <si>
    <t>12EB1B730539A867</t>
  </si>
  <si>
    <t>085F273477768DDF</t>
  </si>
  <si>
    <t>5822D1982AD7E0FA</t>
  </si>
  <si>
    <t>9772410E297B195C</t>
  </si>
  <si>
    <t>F5DD07C5D3750F73</t>
  </si>
  <si>
    <t>46959095E82295D7</t>
  </si>
  <si>
    <t>A57FF82A775EB9BD</t>
  </si>
  <si>
    <t>5A954498BF4FCFE6</t>
  </si>
  <si>
    <t>F22DEBBB06160DF5</t>
  </si>
  <si>
    <t>1874CEB563BB8379</t>
  </si>
  <si>
    <t>002CD6FB302FDB23</t>
  </si>
  <si>
    <t>D906603FA74B882F</t>
  </si>
  <si>
    <t>8A6E72C4AA2712A0</t>
  </si>
  <si>
    <t>4B3C53B48F840A69</t>
  </si>
  <si>
    <t>CCE497C82C25B2E6</t>
  </si>
  <si>
    <t>2B2C69F6DA640DBC</t>
  </si>
  <si>
    <t>AE6804BF97080533</t>
  </si>
  <si>
    <t>3ABD748D0F625AF2</t>
  </si>
  <si>
    <t>2E03F2D5153BA7AD</t>
  </si>
  <si>
    <t>ABE65F07CFCF69D6</t>
  </si>
  <si>
    <t>15FCFF133C534173</t>
  </si>
  <si>
    <t>42ED4897E9C45BDC</t>
  </si>
  <si>
    <t>EFDBAE770CB1D2B7</t>
  </si>
  <si>
    <t>2F05DBB115DF6734</t>
  </si>
  <si>
    <t>D1CFC06448753E8A</t>
  </si>
  <si>
    <t>6F20CA7AC91028B8</t>
  </si>
  <si>
    <t>39B408483E35C396</t>
  </si>
  <si>
    <t>33C24E071C600DE9</t>
  </si>
  <si>
    <t>F4A5093DCA8197E4</t>
  </si>
  <si>
    <t>98B80E7688659003</t>
  </si>
  <si>
    <t>3EA1A6B8C8F346F0</t>
  </si>
  <si>
    <t>D59E6063EA2088C7</t>
  </si>
  <si>
    <t>7022ACD5812C3A14</t>
  </si>
  <si>
    <t>5CAFB6C402D262CB</t>
  </si>
  <si>
    <t>B9FBFC317F3662DB</t>
  </si>
  <si>
    <t>FFF00422B3300207</t>
  </si>
  <si>
    <t>10EB94FF4E550E24</t>
  </si>
  <si>
    <t>8A78BA1F95F8F25F</t>
  </si>
  <si>
    <t>2A2C48A98A132400</t>
  </si>
  <si>
    <t>B782EB15A306832E</t>
  </si>
  <si>
    <t>B05CC1491CC89A06</t>
  </si>
  <si>
    <t>94C7B4E314435887</t>
  </si>
  <si>
    <t>298B41F4A0716654</t>
  </si>
  <si>
    <t>63A117A3B1604B8E</t>
  </si>
  <si>
    <t>F97D5857BAFBDEF2</t>
  </si>
  <si>
    <t>9CFE2A390A35DAB8</t>
  </si>
  <si>
    <t>955E8259258F4AF9</t>
  </si>
  <si>
    <t>68A0362FC83C8AED</t>
  </si>
  <si>
    <t>4C1529B338F95565</t>
  </si>
  <si>
    <t>99ED39438791C689</t>
  </si>
  <si>
    <t>F3D2FE3385E1061B</t>
  </si>
  <si>
    <t>4C790AF5149D09DE</t>
  </si>
  <si>
    <t>3FB1CE6D0433164C</t>
  </si>
  <si>
    <t>59DFC41B5D57A726</t>
  </si>
  <si>
    <t>9AFA59D92F485402</t>
  </si>
  <si>
    <t>750322AE3820876E</t>
  </si>
  <si>
    <t>F7E413A1F4618770</t>
  </si>
  <si>
    <t>09AAD88065C9B246</t>
  </si>
  <si>
    <t>DA8F2E0956B3CE2B</t>
  </si>
  <si>
    <t>6B490DF62EF476B8</t>
  </si>
  <si>
    <t>263EA4094DD9D4BC</t>
  </si>
  <si>
    <t>515AF86E3323771E</t>
  </si>
  <si>
    <t>CF960812ED6516C2</t>
  </si>
  <si>
    <t>9D4AFF3FE9B6ADCF</t>
  </si>
  <si>
    <t>2D2476FD25F3CA90</t>
  </si>
  <si>
    <t>5EDE14C283EB5956</t>
  </si>
  <si>
    <t>A414309B5F6ED863</t>
  </si>
  <si>
    <t>AFAC1CE7DAA105E6</t>
  </si>
  <si>
    <t>A8738A8113405A71</t>
  </si>
  <si>
    <t>A5A6F19A229CE847</t>
  </si>
  <si>
    <t>14BE03FA40216360</t>
  </si>
  <si>
    <t>718CC077A5EBFDC2</t>
  </si>
  <si>
    <t>732939F63ABB18EE</t>
  </si>
  <si>
    <t>67BE3581117511D4</t>
  </si>
  <si>
    <t>254D13F9324BD8BD</t>
  </si>
  <si>
    <t>721066BF139C1674</t>
  </si>
  <si>
    <t>008783FFE020EF2D</t>
  </si>
  <si>
    <t>53135071E1B3CFE2</t>
  </si>
  <si>
    <t>88FD0F287B20882A</t>
  </si>
  <si>
    <t>1CE1487534FA9363</t>
  </si>
  <si>
    <t>B161643B1803BBFB</t>
  </si>
  <si>
    <t>5CF0B2D6D3B372CC</t>
  </si>
  <si>
    <t>B4E45C6268B06378</t>
  </si>
  <si>
    <t>298C24629D62AAAE</t>
  </si>
  <si>
    <t>7DF075C310301BA8</t>
  </si>
  <si>
    <t>C6EDBB9B41EA6184</t>
  </si>
  <si>
    <t>BED55BA53E1F3274</t>
  </si>
  <si>
    <t>B4412C9AAA690D80</t>
  </si>
  <si>
    <t>8EFBEB2E946472D7</t>
  </si>
  <si>
    <t>E0C4B8719256A7F2</t>
  </si>
  <si>
    <t>EEB76CE45926B2B8</t>
  </si>
  <si>
    <t>712FA90FB91CD8C4</t>
  </si>
  <si>
    <t>2B142F706126E757</t>
  </si>
  <si>
    <t>8BE78519784930B3</t>
  </si>
  <si>
    <t>FF620F225D3E3121</t>
  </si>
  <si>
    <t>4538DAD64E41C78D</t>
  </si>
  <si>
    <t>485A9887D08DC7F1</t>
  </si>
  <si>
    <t>7F33B4572EF57B31</t>
  </si>
  <si>
    <t>6CC69CEA91DEDB51</t>
  </si>
  <si>
    <t>AB11C5E5902595B6</t>
  </si>
  <si>
    <t>7818B0DB80856CE7</t>
  </si>
  <si>
    <t>FF28F517363506AD</t>
  </si>
  <si>
    <t>B2E168571E72CED1</t>
  </si>
  <si>
    <t>A39EB861DF73AAD9</t>
  </si>
  <si>
    <t>D73ADCCD63A353B1</t>
  </si>
  <si>
    <t>388596BA58156E66</t>
  </si>
  <si>
    <t>0DC9B9488C7F9466</t>
  </si>
  <si>
    <t>1B53572C2E411B6E</t>
  </si>
  <si>
    <t>A87E96B0705B8597</t>
  </si>
  <si>
    <t>2F0D444556F666A7</t>
  </si>
  <si>
    <t>54197B70B1C10468</t>
  </si>
  <si>
    <t>EFD40DB9A77ED8A8</t>
  </si>
  <si>
    <t>7667DE9B7EC9DCF2</t>
  </si>
  <si>
    <t>95142B7BF408EC58</t>
  </si>
  <si>
    <t>5DC02DBF542E3AF5</t>
  </si>
  <si>
    <t>2FD8E5054FFD1DAD</t>
  </si>
  <si>
    <t>4B9483E9B44AD463</t>
  </si>
  <si>
    <t>874E744E81410B86</t>
  </si>
  <si>
    <t>A85150CF916E494A</t>
  </si>
  <si>
    <t>0CD164860619FC2B</t>
  </si>
  <si>
    <t>03ABD95839C1B5F3</t>
  </si>
  <si>
    <t>0CA09191EEEEF851</t>
  </si>
  <si>
    <t>C18F8A355DDFA6F0</t>
  </si>
  <si>
    <t>A0EC62F96162F3E3</t>
  </si>
  <si>
    <t>55964A92D7CC57CC</t>
  </si>
  <si>
    <t>DF62EBC724571DAB</t>
  </si>
  <si>
    <t>1E1C312E98F09C5C</t>
  </si>
  <si>
    <t>690FCCE35BF19303</t>
  </si>
  <si>
    <t>BDFD418817C4F184</t>
  </si>
  <si>
    <t>5DFCEBC42296FD0F</t>
  </si>
  <si>
    <t>CF8152F010C57CA6</t>
  </si>
  <si>
    <t>8FF26E042ADD8568</t>
  </si>
  <si>
    <t>DC2BEBE3BB1C2906</t>
  </si>
  <si>
    <t>A73006B5E1F7FD81</t>
  </si>
  <si>
    <t>B1BA4D72CC04C746</t>
  </si>
  <si>
    <t>ECFE7BB7E16E9F70</t>
  </si>
  <si>
    <t>F35AF069C122A967</t>
  </si>
  <si>
    <t>16A6368881096CBE</t>
  </si>
  <si>
    <t>60EDF2132E9919D1</t>
  </si>
  <si>
    <t>DB1F780208C8F6C7</t>
  </si>
  <si>
    <t>FC2A994EEB220527</t>
  </si>
  <si>
    <t>9E65050745D5FB84</t>
  </si>
  <si>
    <t>15478F72A14C2400</t>
  </si>
  <si>
    <t>D029DAC78EAEDF87</t>
  </si>
  <si>
    <t>D5965D13B6FC5717</t>
  </si>
  <si>
    <t>DE622D5B1AEA49E0</t>
  </si>
  <si>
    <t>A6980B60A5ADFE27</t>
  </si>
  <si>
    <t>E64CA6943E91303A</t>
  </si>
  <si>
    <t>47C05F233DD63EC0</t>
  </si>
  <si>
    <t>A4D65C6C813772E5</t>
  </si>
  <si>
    <t>059ED1D1A5EC3A68</t>
  </si>
  <si>
    <t>CC0AD1730B6AB014</t>
  </si>
  <si>
    <t>948C78270DA5AACD</t>
  </si>
  <si>
    <t>680356D2A6B2FDF0</t>
  </si>
  <si>
    <t>C83DC7D587292599</t>
  </si>
  <si>
    <t>5431822D1B89FAFD</t>
  </si>
  <si>
    <t>AF19A8AA79BCD98A</t>
  </si>
  <si>
    <t>209CE7730E0300DB</t>
  </si>
  <si>
    <t>D3B80DDBDE3C597A</t>
  </si>
  <si>
    <t>448CC840437793DB</t>
  </si>
  <si>
    <t>9DBDA34C3579A164</t>
  </si>
  <si>
    <t>81682B008631DB1A</t>
  </si>
  <si>
    <t>A5EB519095FAFE86</t>
  </si>
  <si>
    <t>36753E1717B6C7D0</t>
  </si>
  <si>
    <t>3C0AA735ED671D3B</t>
  </si>
  <si>
    <t>99CECC4A55E876B7</t>
  </si>
  <si>
    <t>DB2CB9B7E753EAEA</t>
  </si>
  <si>
    <t>0EBE38CC8BD83B0A</t>
  </si>
  <si>
    <t>795A2A43855252CB</t>
  </si>
  <si>
    <t>C835687268D4FE45</t>
  </si>
  <si>
    <t>06C9C34661BC2259</t>
  </si>
  <si>
    <t>63FD025AB65EBC9E</t>
  </si>
  <si>
    <t>BF4790927C5E6790</t>
  </si>
  <si>
    <t>EEA8FBF29BA1F7E7</t>
  </si>
  <si>
    <t>F18E43398B3564D5</t>
  </si>
  <si>
    <t>2B1F2A5E8172CE72</t>
  </si>
  <si>
    <t>A6057E24F1C70621</t>
  </si>
  <si>
    <t>2A7772359B4CF0EB</t>
  </si>
  <si>
    <t>55F8D5AB0EF539D4</t>
  </si>
  <si>
    <t>D293F617D932E0E7</t>
  </si>
  <si>
    <t>0C9D02EF40C9A5E6</t>
  </si>
  <si>
    <t>22F15459918F73F5</t>
  </si>
  <si>
    <t>149383BC8631CFDF</t>
  </si>
  <si>
    <t>D73645D7B7CF69F3</t>
  </si>
  <si>
    <t>7F6C46AA7627BBCF</t>
  </si>
  <si>
    <t>DC089A2373216DEE</t>
  </si>
  <si>
    <t>AB2574155AB6F944</t>
  </si>
  <si>
    <t>637E1794B6395596</t>
  </si>
  <si>
    <t>8981FA1709055561</t>
  </si>
  <si>
    <t>532C40BB8EFA284B</t>
  </si>
  <si>
    <t>C0039FB29D5A56C6</t>
  </si>
  <si>
    <t>6417D34E2E0F5B48</t>
  </si>
  <si>
    <t>F77AE6DA71518C82</t>
  </si>
  <si>
    <t>9B842AD713F73833</t>
  </si>
  <si>
    <t>277AA4ECEBD4DC1B</t>
  </si>
  <si>
    <t>49A1C7E880932C29</t>
  </si>
  <si>
    <t>EF35EC7365D530E5</t>
  </si>
  <si>
    <t>E9CF54AE03C077BE</t>
  </si>
  <si>
    <t>A56EC7FC67CC8269</t>
  </si>
  <si>
    <t>47013F9F217928AC</t>
  </si>
  <si>
    <t>06E73FBA0BDE23A9</t>
  </si>
  <si>
    <t>9DA19C9590F1FD39</t>
  </si>
  <si>
    <t>86036EAFADA4D729</t>
  </si>
  <si>
    <t>DB3E52FEF581AF95</t>
  </si>
  <si>
    <t>E9A37CFA6A779553</t>
  </si>
  <si>
    <t>664DD94A8C22014C</t>
  </si>
  <si>
    <t>C93112170D167002</t>
  </si>
  <si>
    <t>1367EBCB4783BF94</t>
  </si>
  <si>
    <t>44EB6CFD03A309B4</t>
  </si>
  <si>
    <t>5AB5CE78B2F511BE</t>
  </si>
  <si>
    <t>04AFE20062FDE2C4</t>
  </si>
  <si>
    <t>D247D5A53FDA9FD9</t>
  </si>
  <si>
    <t>3681E83A8E130427</t>
  </si>
  <si>
    <t>9C5E644DBFC0EC10</t>
  </si>
  <si>
    <t>589013767A039927</t>
  </si>
  <si>
    <t>AEE4AE0B881451D7</t>
  </si>
  <si>
    <t>9F110B8827FFE0BC</t>
  </si>
  <si>
    <t>A457B667AFBBA225</t>
  </si>
  <si>
    <t>0AC3CF368FCE6B6E</t>
  </si>
  <si>
    <t>FAA29E85306540A7</t>
  </si>
  <si>
    <t>A5FAEE231D0725E0</t>
  </si>
  <si>
    <t>4F8FB2E11F4DDFAE</t>
  </si>
  <si>
    <t>BBFB6C42F2EB43D8</t>
  </si>
  <si>
    <t>F5B9743E829104AC</t>
  </si>
  <si>
    <t>34328118143A00F4</t>
  </si>
  <si>
    <t>67F67EA2FD90F8F0</t>
  </si>
  <si>
    <t>5F36734FF6802A57</t>
  </si>
  <si>
    <t>AD996D854B1E63EB</t>
  </si>
  <si>
    <t>6030FC53EB8BA658</t>
  </si>
  <si>
    <t>7C40B5A04372CC38</t>
  </si>
  <si>
    <t>72A80ABAB73F48D3</t>
  </si>
  <si>
    <t>E1F09381954ED6BC</t>
  </si>
  <si>
    <t>77E433AEFB75916A</t>
  </si>
  <si>
    <t>1CA8BF2561CA738E</t>
  </si>
  <si>
    <t>0D98C1DCD45F26EE</t>
  </si>
  <si>
    <t>53AAB711D9F1B251</t>
  </si>
  <si>
    <t>018BB627347F37CF</t>
  </si>
  <si>
    <t>C88D962F8A605D44</t>
  </si>
  <si>
    <t>2FFC3FA0EBEDB523</t>
  </si>
  <si>
    <t>B2920A5907D493E2</t>
  </si>
  <si>
    <t>6510425BAA1EFA42</t>
  </si>
  <si>
    <t>100D09F80B98758E</t>
  </si>
  <si>
    <t>D1134B7D8157FDE4</t>
  </si>
  <si>
    <t>5FF84E2CF8752C9E</t>
  </si>
  <si>
    <t>9EDAD5ED2E7EBBD7</t>
  </si>
  <si>
    <t>E503019280659664</t>
  </si>
  <si>
    <t>4B8528593CFE1070</t>
  </si>
  <si>
    <t>45458D4753D871EC</t>
  </si>
  <si>
    <t>CC30E591A3C4A258</t>
  </si>
  <si>
    <t>2090DA96A7757E66</t>
  </si>
  <si>
    <t>D94DA3C83DC1C21B</t>
  </si>
  <si>
    <t>AEC4E2D7C839EA9D</t>
  </si>
  <si>
    <t>698819886C1E1484</t>
  </si>
  <si>
    <t>760D6FE4CC124509</t>
  </si>
  <si>
    <t>0BB9155C015AC82F</t>
  </si>
  <si>
    <t>CF9566388D90C166</t>
  </si>
  <si>
    <t>D7F0508F2ED45F44</t>
  </si>
  <si>
    <t>52C078B69EDBB405</t>
  </si>
  <si>
    <t>80C96214FA1EB664</t>
  </si>
  <si>
    <t>567DF93F7C52A293</t>
  </si>
  <si>
    <t>9E856CA229E5B475</t>
  </si>
  <si>
    <t>DF3B9D8D95AD31FE</t>
  </si>
  <si>
    <t>897B9771923C7E20</t>
  </si>
  <si>
    <t>A22E3EC69F1DFE1F</t>
  </si>
  <si>
    <t>96D5D773D6A3D678</t>
  </si>
  <si>
    <t>1D7A3D53BB42CABC</t>
  </si>
  <si>
    <t>423D74149E86DA3A</t>
  </si>
  <si>
    <t>2F3F4EC2CA5A1A5C</t>
  </si>
  <si>
    <t>1D1E4F593DB43DE5</t>
  </si>
  <si>
    <t>7DE97C783F2A7B8C</t>
  </si>
  <si>
    <t>7DC31F972FFB17EF</t>
  </si>
  <si>
    <t>A6371E921DC553F3</t>
  </si>
  <si>
    <t>60CCFB0E851B4FFA</t>
  </si>
  <si>
    <t>E4619D43F7CC8A9A</t>
  </si>
  <si>
    <t>67D3A90509C6AE96</t>
  </si>
  <si>
    <t>4068EC1000F51DA8</t>
  </si>
  <si>
    <t>457A9175EE00A8A3</t>
  </si>
  <si>
    <t>544BB9D167AD2C5A</t>
  </si>
  <si>
    <t>D1259D7E7019238D</t>
  </si>
  <si>
    <t>54FD60E17CF4ACB7</t>
  </si>
  <si>
    <t>3C90F3E6BBFB100B</t>
  </si>
  <si>
    <t>49FAB59601E7A6B5</t>
  </si>
  <si>
    <t>F0DAD11787F89600</t>
  </si>
  <si>
    <t>DFC47CF6E483BB30</t>
  </si>
  <si>
    <t>A02248C64C478666</t>
  </si>
  <si>
    <t>10EC27C07A219AD4</t>
  </si>
  <si>
    <t>4AF003F09FA3D670</t>
  </si>
  <si>
    <t>43E18BDC8EE11E7E</t>
  </si>
  <si>
    <t>A46144CA7C7685DD</t>
  </si>
  <si>
    <t>B34A2E994A8D6BA6</t>
  </si>
  <si>
    <t>A354B1D0E7E46884</t>
  </si>
  <si>
    <t>989BEF5D8C32B4A3</t>
  </si>
  <si>
    <t>C5164256D95D236E</t>
  </si>
  <si>
    <t>C7E96D1339584C10</t>
  </si>
  <si>
    <t>88B35FD9DD3091F1</t>
  </si>
  <si>
    <t>45540A37FB87E46C</t>
  </si>
  <si>
    <t>C2459563B286934A</t>
  </si>
  <si>
    <t>0A911CC2671E952E</t>
  </si>
  <si>
    <t>E17D6F96128B9FC3</t>
  </si>
  <si>
    <t>BBC34B4D05C3DCC1</t>
  </si>
  <si>
    <t>E2E00BDD8ABDB5AE</t>
  </si>
  <si>
    <t>7588B2E0C2D1C889</t>
  </si>
  <si>
    <t>77D0C1D003A489B6</t>
  </si>
  <si>
    <t>04A5C1D46CA53A1C</t>
  </si>
  <si>
    <t>F2FB467D48345C5B</t>
  </si>
  <si>
    <t>0B12D1B58629BD77</t>
  </si>
  <si>
    <t>F0924F3F40E7E28E</t>
  </si>
  <si>
    <t>2CDD27ABE84C996E</t>
  </si>
  <si>
    <t>FC2CE1C92FC93863</t>
  </si>
  <si>
    <t>50476C8D63E1A5A6</t>
  </si>
  <si>
    <t>DC6B581D44C37E05</t>
  </si>
  <si>
    <t>9EF3ED04C836AAD4</t>
  </si>
  <si>
    <t>2BC3B411DDB480B4</t>
  </si>
  <si>
    <t>F79D553768ABDEDD</t>
  </si>
  <si>
    <t>09F5E7AD72F2CD57</t>
  </si>
  <si>
    <t>03EC407E21C38E2F</t>
  </si>
  <si>
    <t>7CB58A04D27C0004</t>
  </si>
  <si>
    <t>1B40FAC256B245A1</t>
  </si>
  <si>
    <t>7F630A594C3D30B2</t>
  </si>
  <si>
    <t>403A6B0D81A5F641</t>
  </si>
  <si>
    <t>EAE2D5BC15F65A23</t>
  </si>
  <si>
    <t>855C745A6B88B558</t>
  </si>
  <si>
    <t>3472F5ECB2F892DC</t>
  </si>
  <si>
    <t>A028703584EB7836</t>
  </si>
  <si>
    <t>8FE3FC17ACFEF456</t>
  </si>
  <si>
    <t>E6C1C23B07173883</t>
  </si>
  <si>
    <t>74382176B5ECA2D9</t>
  </si>
  <si>
    <t>85362B2113A931EF</t>
  </si>
  <si>
    <t>5B0439CE80759BDA</t>
  </si>
  <si>
    <t>16D3BEE51D40B934</t>
  </si>
  <si>
    <t>A8008D49BBE24AE5</t>
  </si>
  <si>
    <t>85E2212B954505F8</t>
  </si>
  <si>
    <t>D1295DD0844AFEBD</t>
  </si>
  <si>
    <t>154605AE6AA81D9D</t>
  </si>
  <si>
    <t>F76B3A3A950202C1</t>
  </si>
  <si>
    <t>B3B251BD944CCFCA</t>
  </si>
  <si>
    <t>B12A4E75412FB837</t>
  </si>
  <si>
    <t>25F765AB51B5ABE7</t>
  </si>
  <si>
    <t>4EF8E82E4E6BE5A8</t>
  </si>
  <si>
    <t>70AD1289670C77C6</t>
  </si>
  <si>
    <t>6C815F7949DB673E</t>
  </si>
  <si>
    <t>7689A8E0ABC1C5C1</t>
  </si>
  <si>
    <t>02475C79F5134F43</t>
  </si>
  <si>
    <t>20B822FF97F89E94</t>
  </si>
  <si>
    <t>02A51370E47E575A</t>
  </si>
  <si>
    <t>4EF50B27C4094D64</t>
  </si>
  <si>
    <t>8F008E6D1E2D5CF9</t>
  </si>
  <si>
    <t>2DF63FB60CE010B3</t>
  </si>
  <si>
    <t>B4B7CC7F1FCBE492</t>
  </si>
  <si>
    <t>49E90EC2D8313837</t>
  </si>
  <si>
    <t>0C12B5C75FB21FE6</t>
  </si>
  <si>
    <t>0E78E4B0CDBC90F8</t>
  </si>
  <si>
    <t>FECCBD630C912D9F</t>
  </si>
  <si>
    <t>6122EDE49B784563</t>
  </si>
  <si>
    <t>6FFB82C839980480</t>
  </si>
  <si>
    <t>856563EEC9398F21</t>
  </si>
  <si>
    <t>E6EFF4DB0CEC559E</t>
  </si>
  <si>
    <t>49C01E2CA518BA1A</t>
  </si>
  <si>
    <t>AF475AE2397E9F36</t>
  </si>
  <si>
    <t>98D4AB25BEC2A7E7</t>
  </si>
  <si>
    <t>598393A22A27DABE</t>
  </si>
  <si>
    <t>DDC8537C59A34734</t>
  </si>
  <si>
    <t>0107226D8D648530</t>
  </si>
  <si>
    <t>C82AD559C47BD85C</t>
  </si>
  <si>
    <t>BC21AB35E8E845C0</t>
  </si>
  <si>
    <t>4146CBC76A193EF8</t>
  </si>
  <si>
    <t>37F1270B4D8E6577</t>
  </si>
  <si>
    <t>23E96A1BC626474B</t>
  </si>
  <si>
    <t>45462E2451929F38</t>
  </si>
  <si>
    <t>0FB0396E87B717CF</t>
  </si>
  <si>
    <t>85DDD9361461B046</t>
  </si>
  <si>
    <t>D78A73C1A01D8F2A</t>
  </si>
  <si>
    <t>8BE07037337439A3</t>
  </si>
  <si>
    <t>6D5481BBB06A9D49</t>
  </si>
  <si>
    <t>6CEA517531AB630B</t>
  </si>
  <si>
    <t>E5D64726E7B3F2AF</t>
  </si>
  <si>
    <t>634D064870285B80</t>
  </si>
  <si>
    <t>BB2BB507500DCE2A</t>
  </si>
  <si>
    <t>6D0829D811B475BB</t>
  </si>
  <si>
    <t>48B37E7E78C89574</t>
  </si>
  <si>
    <t>B4F0C2C9BDC1C650</t>
  </si>
  <si>
    <t>B328F4FFE8D4351F</t>
  </si>
  <si>
    <t>5570D2E7BDFDBC5E</t>
  </si>
  <si>
    <t>B74EB46F71E33FA9</t>
  </si>
  <si>
    <t>B45F379950E751D2</t>
  </si>
  <si>
    <t>25062AB6C0540BFF</t>
  </si>
  <si>
    <t>CADDF8FC0B1D961A</t>
  </si>
  <si>
    <t>8FF65A125DED84A6</t>
  </si>
  <si>
    <t>E1E0957A7895233E</t>
  </si>
  <si>
    <t>03DB472031E3F09C</t>
  </si>
  <si>
    <t>E4F8E9E731973085</t>
  </si>
  <si>
    <t>E6FD59D5996773C3</t>
  </si>
  <si>
    <t>F764083197F97C63</t>
  </si>
  <si>
    <t>DC5830D84F93ED65</t>
  </si>
  <si>
    <t>1CDFF4FD63D2412D</t>
  </si>
  <si>
    <t>EB11AA0E7963EC3F</t>
  </si>
  <si>
    <t>08EADA37496FF50D</t>
  </si>
  <si>
    <t>2B44DB44A77BA802</t>
  </si>
  <si>
    <t>DC2421AA956CBB85</t>
  </si>
  <si>
    <t>97DA1F574765A74A</t>
  </si>
  <si>
    <t>93261E6B867621EB</t>
  </si>
  <si>
    <t>FE64408A1C0A6B44</t>
  </si>
  <si>
    <t>4E7F26C8433A9C49</t>
  </si>
  <si>
    <t>9F45C92DAF415B63</t>
  </si>
  <si>
    <t>FC8972B7EC96C8B5</t>
  </si>
  <si>
    <t>AB6DD1D2D5065A5D</t>
  </si>
  <si>
    <t>F3F85FC255F88381</t>
  </si>
  <si>
    <t>260C1FDA14CF1D6A</t>
  </si>
  <si>
    <t>78DC558E143B964E</t>
  </si>
  <si>
    <t>D280CB70417C6697</t>
  </si>
  <si>
    <t>924F45D69B798E66</t>
  </si>
  <si>
    <t>C1165187B3622282</t>
  </si>
  <si>
    <t>3E151E498E738B31</t>
  </si>
  <si>
    <t>E9C82DA5A349E497</t>
  </si>
  <si>
    <t>99C1025136BFD110</t>
  </si>
  <si>
    <t>381650650A067AFE</t>
  </si>
  <si>
    <t>FC64DEE2668995D2</t>
  </si>
  <si>
    <t>4897B35C9B22F5AB</t>
  </si>
  <si>
    <t>F2DD67C0B4AEA91B</t>
  </si>
  <si>
    <t>FFAE7CAE7CDE6E95</t>
  </si>
  <si>
    <t>090326587C07BE24</t>
  </si>
  <si>
    <t>C96E981C12D05F6C</t>
  </si>
  <si>
    <t>B66E1B2478F2662E</t>
  </si>
  <si>
    <t>E28898B20590759A</t>
  </si>
  <si>
    <t>7D4C98A277D9B38A</t>
  </si>
  <si>
    <t>6DB451F717E1F416</t>
  </si>
  <si>
    <t>D93163473578CF4C</t>
  </si>
  <si>
    <t>55EA27AE5C0E30BC</t>
  </si>
  <si>
    <t>6E8B76A5FE54AE8A</t>
  </si>
  <si>
    <t>511309C4CC51EBF7</t>
  </si>
  <si>
    <t>8A71B88BE5971555</t>
  </si>
  <si>
    <t>08FAC381D32C3EC2</t>
  </si>
  <si>
    <t>666E1A408B89B083</t>
  </si>
  <si>
    <t>A1265C11E55B573D</t>
  </si>
  <si>
    <t>41BF7245F60FF4BF</t>
  </si>
  <si>
    <t>5CAD91552FA3E8C3</t>
  </si>
  <si>
    <t>C19AD05A2EBA113C</t>
  </si>
  <si>
    <t>9E8BAAB7692B747F</t>
  </si>
  <si>
    <t>72FF299EB6D07C00</t>
  </si>
  <si>
    <t>0C57158D9E110BE2</t>
  </si>
  <si>
    <t>9E061237053FFC3B</t>
  </si>
  <si>
    <t>0422A37330D20BB3</t>
  </si>
  <si>
    <t>4071E9AE713D20AC</t>
  </si>
  <si>
    <t>7AB32AADBD753C35</t>
  </si>
  <si>
    <t>F3E9A0E9EE788D7D</t>
  </si>
  <si>
    <t>E2A9D41BE05CBA83</t>
  </si>
  <si>
    <t>82C3DC9D44AE6E2A</t>
  </si>
  <si>
    <t>807F6ED513B3F76B</t>
  </si>
  <si>
    <t>AC2A04CF1F091097</t>
  </si>
  <si>
    <t>9C30A510B0546DB4</t>
  </si>
  <si>
    <t>751161D55A117121</t>
  </si>
  <si>
    <t>AA608704067359D1</t>
  </si>
  <si>
    <t>3BB1AC839CDA513A</t>
  </si>
  <si>
    <t>4F2F1ACDFFBF5901</t>
  </si>
  <si>
    <t>83A0351124064802</t>
  </si>
  <si>
    <t>794EBF9F9458C59B</t>
  </si>
  <si>
    <t>A78B5AB80C36E467</t>
  </si>
  <si>
    <t>72DBF1A4A47F573D</t>
  </si>
  <si>
    <t>26959B4221F01B7E</t>
  </si>
  <si>
    <t>BCAF9810297952E9</t>
  </si>
  <si>
    <t>D845099AB72900AB</t>
  </si>
  <si>
    <t>E3F61453D253AF67</t>
  </si>
  <si>
    <t>D0EAE4004F619D8F</t>
  </si>
  <si>
    <t>9D474182484EF552</t>
  </si>
  <si>
    <t>AD1C7050F445E242</t>
  </si>
  <si>
    <t>295228326BEB1E4A</t>
  </si>
  <si>
    <t>05A8FEFC0CBFE80F</t>
  </si>
  <si>
    <t>0FBC0E4615977933</t>
  </si>
  <si>
    <t>4239D8428AA08B7F</t>
  </si>
  <si>
    <t>5E9DAB92409E677F</t>
  </si>
  <si>
    <t>86DA1B8ABC57CDC6</t>
  </si>
  <si>
    <t>3A0297954509CA30</t>
  </si>
  <si>
    <t>7E46C145D541678A</t>
  </si>
  <si>
    <t>15CE7525CD22D221</t>
  </si>
  <si>
    <t>FD312DC5F25927E8</t>
  </si>
  <si>
    <t>4E6F8B6F50931ACD</t>
  </si>
  <si>
    <t>36A1B9B3325CB22D</t>
  </si>
  <si>
    <t>44301E34773FB5FA</t>
  </si>
  <si>
    <t>9DFC1B44B2E6609C</t>
  </si>
  <si>
    <t>315E2275CC44AB65</t>
  </si>
  <si>
    <t>6A217817B3ABE3A8</t>
  </si>
  <si>
    <t>B6F4495DEB644554</t>
  </si>
  <si>
    <t>7EDE4324584678D8</t>
  </si>
  <si>
    <t>4A0C9F595F87D11A</t>
  </si>
  <si>
    <t>D71A8AA368CABB6E</t>
  </si>
  <si>
    <t>8EC117E64E38DD87</t>
  </si>
  <si>
    <t>B0FFFB7AED9B1D09</t>
  </si>
  <si>
    <t>C6EB6954F5073FE2</t>
  </si>
  <si>
    <t>E79DE8D7C6154FA5</t>
  </si>
  <si>
    <t>3064B31D928CAF1B</t>
  </si>
  <si>
    <t>6BE7EAE92582C258</t>
  </si>
  <si>
    <t>DFC18CE758EE9C91</t>
  </si>
  <si>
    <t>8C82FBD5AF45A1AF</t>
  </si>
  <si>
    <t>3C6B43FCEC21A2D1</t>
  </si>
  <si>
    <t>5AEA106CD58A73CA</t>
  </si>
  <si>
    <t>76FD7333813822CB</t>
  </si>
  <si>
    <t>4AE695D6AF391073</t>
  </si>
  <si>
    <t>AD82676EF1A7DA13</t>
  </si>
  <si>
    <t>983525BB13D0954B</t>
  </si>
  <si>
    <t>596C610F9961C30A</t>
  </si>
  <si>
    <t>536ACDBD706F311A</t>
  </si>
  <si>
    <t>E580BEE5A366E7BE</t>
  </si>
  <si>
    <t>B7AC050D1D695F4E</t>
  </si>
  <si>
    <t>0F1B9E7391A6E813</t>
  </si>
  <si>
    <t>58E6C21A06B26F09</t>
  </si>
  <si>
    <t>94058D2F1CFE85F7</t>
  </si>
  <si>
    <t>01190512367F6D3B</t>
  </si>
  <si>
    <t>107987AF34F542BA</t>
  </si>
  <si>
    <t>1C4BEC331DB7711E</t>
  </si>
  <si>
    <t>3741A6E28086AE75</t>
  </si>
  <si>
    <t>833EA40DF87EEB79</t>
  </si>
  <si>
    <t>47D64979D7AF817D</t>
  </si>
  <si>
    <t>FBEAE81ABC4FBA86</t>
  </si>
  <si>
    <t>1B360B73444AF76B</t>
  </si>
  <si>
    <t>EFA7FB8E849D1487</t>
  </si>
  <si>
    <t>B0AEB94497DC82A1</t>
  </si>
  <si>
    <t>3D16580B55D8C644</t>
  </si>
  <si>
    <t>FC9C0CD646D5EDC0</t>
  </si>
  <si>
    <t>646AA857210B79B9</t>
  </si>
  <si>
    <t>205D489ECC81E6C3</t>
  </si>
  <si>
    <t>252BAD1BEAE3AD24</t>
  </si>
  <si>
    <t>6C38717632707A91</t>
  </si>
  <si>
    <t>0686EB73F8753A6C</t>
  </si>
  <si>
    <t>441D88029E3BE627</t>
  </si>
  <si>
    <t>267134407790FBBB</t>
  </si>
  <si>
    <t>77079A3FE9E484CD</t>
  </si>
  <si>
    <t>04A1B96B4773F5FB</t>
  </si>
  <si>
    <t>AA5296B23A5EB1DF</t>
  </si>
  <si>
    <t>4CD4FC64E246BF30</t>
  </si>
  <si>
    <t>EC2257A36A4F70FF</t>
  </si>
  <si>
    <t>9E92BE68F5D38015</t>
  </si>
  <si>
    <t>8F99A7537AED3886</t>
  </si>
  <si>
    <t>9178B89C0DB04F82</t>
  </si>
  <si>
    <t>43F19CEF025D3E57</t>
  </si>
  <si>
    <t>6A733284CE86E4D5</t>
  </si>
  <si>
    <t>C4AE66077270D4B2</t>
  </si>
  <si>
    <t>76677A5282BD1945</t>
  </si>
  <si>
    <t>F532A45C0A8BCE1E</t>
  </si>
  <si>
    <t>B6DC49E41CC7E31D</t>
  </si>
  <si>
    <t>F451F2E0398985CF</t>
  </si>
  <si>
    <t>34E5A546CFC39AC3</t>
  </si>
  <si>
    <t>1F19FD34F227C856</t>
  </si>
  <si>
    <t>1E9889243069B715</t>
  </si>
  <si>
    <t>D05F1C10EEF73503</t>
  </si>
  <si>
    <t>76426C2B3C243695</t>
  </si>
  <si>
    <t>8EEF03185FA35643</t>
  </si>
  <si>
    <t>72B0B5E570041D69</t>
  </si>
  <si>
    <t>9AC008C63AB2FB64</t>
  </si>
  <si>
    <t>9CC0A5E042D88663</t>
  </si>
  <si>
    <t>A6E0D52C95BC42C3</t>
  </si>
  <si>
    <t>3B79BB74AA1D684A</t>
  </si>
  <si>
    <t>561C3A5834EEF903</t>
  </si>
  <si>
    <t>71156FA767F8D669</t>
  </si>
  <si>
    <t>D89E9A51B1089AB2</t>
  </si>
  <si>
    <t>CA8A49F30B42A5B0</t>
  </si>
  <si>
    <t>D3BCF518AD709F46</t>
  </si>
  <si>
    <t>D97D3C382E087589</t>
  </si>
  <si>
    <t>2A446079C365CD4B</t>
  </si>
  <si>
    <t>174FE06E45DBC421</t>
  </si>
  <si>
    <t>2C1F44A9ACB705EB</t>
  </si>
  <si>
    <t>1B221CAC6DECB492</t>
  </si>
  <si>
    <t>A289862242226E11</t>
  </si>
  <si>
    <t>F089BC351B50E15F</t>
  </si>
  <si>
    <t>33D58B383A35B233</t>
  </si>
  <si>
    <t>4ABC1C7AF45A1B02</t>
  </si>
  <si>
    <t>27DF3AACF8AD999C</t>
  </si>
  <si>
    <t>FA083A54DC5490B2</t>
  </si>
  <si>
    <t>EEF552ACAE0DE3F3</t>
  </si>
  <si>
    <t>7C828EE69EA30A7E</t>
  </si>
  <si>
    <t>3F07620BE502B764</t>
  </si>
  <si>
    <t>D266D12007160F9F</t>
  </si>
  <si>
    <t>A61F71187564C316</t>
  </si>
  <si>
    <t>DD88F5BB3891D8A6</t>
  </si>
  <si>
    <t>34C01796133EBD23</t>
  </si>
  <si>
    <t>27BD7F2B80076CC1</t>
  </si>
  <si>
    <t>F64D3D7AF77C3A86</t>
  </si>
  <si>
    <t>C34E51B032254910</t>
  </si>
  <si>
    <t>0CFBA428CE7BADF6</t>
  </si>
  <si>
    <t>CE565CB05C8BCAC0</t>
  </si>
  <si>
    <t>46C82C896AAB72C1</t>
  </si>
  <si>
    <t>4F78E86191E7DF83</t>
  </si>
  <si>
    <t>7471E44E02FB4C3A</t>
  </si>
  <si>
    <t>1E5F708681643B56</t>
  </si>
  <si>
    <t>3D8E511E37EC7022</t>
  </si>
  <si>
    <t>A5B766E4F9DD861B</t>
  </si>
  <si>
    <t>D935589BB84862C4</t>
  </si>
  <si>
    <t>88BC593FEB23EA1A</t>
  </si>
  <si>
    <t>BCCDD5835E0A4754</t>
  </si>
  <si>
    <t>89DB30A45D1717FB</t>
  </si>
  <si>
    <t>75DAB7BAB236BD62</t>
  </si>
  <si>
    <t>710E35138B2DB4B2</t>
  </si>
  <si>
    <t>CED81C18859329CF</t>
  </si>
  <si>
    <t>C0117B6FEDE94B73</t>
  </si>
  <si>
    <t>2D406D33DA3D150B</t>
  </si>
  <si>
    <t>7F6761575E81A4D5</t>
  </si>
  <si>
    <t>E48567924E0EA949</t>
  </si>
  <si>
    <t>A8330482F523E87D</t>
  </si>
  <si>
    <t>70CD53DED5A9E7DC</t>
  </si>
  <si>
    <t>30786A1E0D768CB0</t>
  </si>
  <si>
    <t>7DEFAA9912577D9C</t>
  </si>
  <si>
    <t>E92DCDDA1B88EC4B</t>
  </si>
  <si>
    <t>07062411598A25CA</t>
  </si>
  <si>
    <t>EC81EF26457CED1C</t>
  </si>
  <si>
    <t>EB7927EEF2548AF3</t>
  </si>
  <si>
    <t>2A7D5D6817033D44</t>
  </si>
  <si>
    <t>7656C4B9A7A72ABC</t>
  </si>
  <si>
    <t>B755FD4B34E00489</t>
  </si>
  <si>
    <t>8EF46BCD20D52464</t>
  </si>
  <si>
    <t>B777B63615356729</t>
  </si>
  <si>
    <t>72E9CC2940BDDCC2</t>
  </si>
  <si>
    <t>40E911FBF7A2EF20</t>
  </si>
  <si>
    <t>0DAA48B5D2582AD6</t>
  </si>
  <si>
    <t>56D5A401A0870217</t>
  </si>
  <si>
    <t>58188BDD7491022E</t>
  </si>
  <si>
    <t>2B03C9C3609D07AE</t>
  </si>
  <si>
    <t>C8372573F4319D22</t>
  </si>
  <si>
    <t>C79493DBA2A79111</t>
  </si>
  <si>
    <t>6CFE14524ECD57E3</t>
  </si>
  <si>
    <t>A6FE5AD048DF1289</t>
  </si>
  <si>
    <t>5E9FEE8D5C81F542</t>
  </si>
  <si>
    <t>5767A4EF3169405C</t>
  </si>
  <si>
    <t>A0046D11E1916917</t>
  </si>
  <si>
    <t>3D81923F71093A45</t>
  </si>
  <si>
    <t>0C0F2976BCCA973F</t>
  </si>
  <si>
    <t>D8F3B45F92DF7C9E</t>
  </si>
  <si>
    <t>F43A022BBBC0C526</t>
  </si>
  <si>
    <t>8D3D4808A71E5B95</t>
  </si>
  <si>
    <t>17E257D590636B97</t>
  </si>
  <si>
    <t>D617BACC50FA326C</t>
  </si>
  <si>
    <t>C05331194B02DAA8</t>
  </si>
  <si>
    <t>EB84BC62AE22B50E</t>
  </si>
  <si>
    <t>E4AF20D9F8FBEE8E</t>
  </si>
  <si>
    <t>2C8A34614CD062E8</t>
  </si>
  <si>
    <t>75EFC0B8FCC33739</t>
  </si>
  <si>
    <t>06684E1B0A43B0F7</t>
  </si>
  <si>
    <t>B4F295CCF96EA3E5</t>
  </si>
  <si>
    <t>D36A6FA27D536B2D</t>
  </si>
  <si>
    <t>29D8033EB00F5B81</t>
  </si>
  <si>
    <t>7A5D5B0986228F02</t>
  </si>
  <si>
    <t>6C8D68BC403B1F1A</t>
  </si>
  <si>
    <t>6D4B2A2F506CA35B</t>
  </si>
  <si>
    <t>29B25CE775ED9358</t>
  </si>
  <si>
    <t>6E84DE366A1A1F23</t>
  </si>
  <si>
    <t>BFAD9A09BB2802EC</t>
  </si>
  <si>
    <t>45235D15B179050B</t>
  </si>
  <si>
    <t>9B8A15A5875ABAD6</t>
  </si>
  <si>
    <t>699F3DAB2CD7229E</t>
  </si>
  <si>
    <t>86910D8FC8137705</t>
  </si>
  <si>
    <t>2340590856909DD0</t>
  </si>
  <si>
    <t>E0BCD988DC7AF06E</t>
  </si>
  <si>
    <t>AB3F6F3BC20F15B1</t>
  </si>
  <si>
    <t>C7FFA67493487A9A</t>
  </si>
  <si>
    <t>6727F49AB900C110</t>
  </si>
  <si>
    <t>C4052677D41E1719</t>
  </si>
  <si>
    <t>95D18F3C7EDF21C7</t>
  </si>
  <si>
    <t>A6009049FBE4F96C</t>
  </si>
  <si>
    <t>4ABEFDAE5C3C4277</t>
  </si>
  <si>
    <t>AEBB689E13AAE5BF</t>
  </si>
  <si>
    <t>E5175D174A723607</t>
  </si>
  <si>
    <t>F4F8A9253BCE993D</t>
  </si>
  <si>
    <t>1481B23FDC749232</t>
  </si>
  <si>
    <t>1259B5BE3EE584E6</t>
  </si>
  <si>
    <t>AB22A07519C24440</t>
  </si>
  <si>
    <t>0BE7B659A9B6AEF4</t>
  </si>
  <si>
    <t>7D8A7A4D35207FDA</t>
  </si>
  <si>
    <t>CB38E39BCC340D03</t>
  </si>
  <si>
    <t>B63521F6E33B36C8</t>
  </si>
  <si>
    <t>05F7C640C17672FB</t>
  </si>
  <si>
    <t>363920D5E6C2D20F</t>
  </si>
  <si>
    <t>7D156D2AE9E90B4F</t>
  </si>
  <si>
    <t>948733C9555EABBC</t>
  </si>
  <si>
    <t>B6C93C9B173B0937</t>
  </si>
  <si>
    <t>0F5988CA5B095BB4</t>
  </si>
  <si>
    <t>FB122BEFF67400BC</t>
  </si>
  <si>
    <t>9634E844AE41029B</t>
  </si>
  <si>
    <t>F0A9346E1CA60F11</t>
  </si>
  <si>
    <t>418696B69ECBEB3B</t>
  </si>
  <si>
    <t>0B740E8C7368DB18</t>
  </si>
  <si>
    <t>F7D2D363B91535A8</t>
  </si>
  <si>
    <t>BF0F6DD38B3C3D02</t>
  </si>
  <si>
    <t>9238E5B35BE4C3AE</t>
  </si>
  <si>
    <t>E718FF61C409765B</t>
  </si>
  <si>
    <t>6BBD7BFA5F17A300</t>
  </si>
  <si>
    <t>FC47386F413190EF</t>
  </si>
  <si>
    <t>E15A23F41CA93297</t>
  </si>
  <si>
    <t>4CDA5F9B4DF993CB</t>
  </si>
  <si>
    <t>97AA4BAD715E3EE5</t>
  </si>
  <si>
    <t>C33342C9DFBDFEDD</t>
  </si>
  <si>
    <t>AD2E61A8B7162F60</t>
  </si>
  <si>
    <t>702A72F012165ACB</t>
  </si>
  <si>
    <t>6FD27E4566563F96</t>
  </si>
  <si>
    <t>A4148C1390E48099</t>
  </si>
  <si>
    <t>5C19AC6F01258232</t>
  </si>
  <si>
    <t>C703E0F7E5C06163</t>
  </si>
  <si>
    <t>450813B579E3C42B</t>
  </si>
  <si>
    <t>C9CA524CA7F02AE2</t>
  </si>
  <si>
    <t>A73B8D54BFCD93FB</t>
  </si>
  <si>
    <t>8BF421BC5BC3948B</t>
  </si>
  <si>
    <t>039AD4CAC130C20A</t>
  </si>
  <si>
    <t>F0883F363A06CB2C</t>
  </si>
  <si>
    <t>E7C000CF8FDAB1AA</t>
  </si>
  <si>
    <t>807F9BA777F45E5B</t>
  </si>
  <si>
    <t>CA01DDE3FEF284C4</t>
  </si>
  <si>
    <t>DFD8C716C137AC22</t>
  </si>
  <si>
    <t>0B43A25E081074FA</t>
  </si>
  <si>
    <t>DD61A61951ABFF5F</t>
  </si>
  <si>
    <t>3A7B0EBADB2CEDFA</t>
  </si>
  <si>
    <t>3D1A32C0F1436B4E</t>
  </si>
  <si>
    <t>79B4BAE5B73D031F</t>
  </si>
  <si>
    <t>7BAA71CB33F6DF50</t>
  </si>
  <si>
    <t>888C0EF403AF164D</t>
  </si>
  <si>
    <t>D9B1970C7BFE69CB</t>
  </si>
  <si>
    <t>7529B97FB280E8EA</t>
  </si>
  <si>
    <t>BCEEBA4560A41F92</t>
  </si>
  <si>
    <t>A4EE1BD3734B8755</t>
  </si>
  <si>
    <t>F02CD839064ED2CF</t>
  </si>
  <si>
    <t>1E53B464EAED77D5</t>
  </si>
  <si>
    <t>2EC959945EACE5B0</t>
  </si>
  <si>
    <t>566D7F5A2C285648</t>
  </si>
  <si>
    <t>652F80310CD60EEE</t>
  </si>
  <si>
    <t>BFBDA2BB78C9CA33</t>
  </si>
  <si>
    <t>1810B9F00BB5E94E</t>
  </si>
  <si>
    <t>F313AB83A3940E05</t>
  </si>
  <si>
    <t>0A1CF9B529E3204D</t>
  </si>
  <si>
    <t>870EE17D18E92856</t>
  </si>
  <si>
    <t>45EC9B1198EA06C4</t>
  </si>
  <si>
    <t>C9A2C0F6A6352C12</t>
  </si>
  <si>
    <t>F05B183C9AD156B1</t>
  </si>
  <si>
    <t>BD667DF66C83997F</t>
  </si>
  <si>
    <t>E5255B0413FB6D25</t>
  </si>
  <si>
    <t>512FD272F3F45C1F</t>
  </si>
  <si>
    <t>845E119678D2DCF7</t>
  </si>
  <si>
    <t>FDEB19481266B092</t>
  </si>
  <si>
    <t>3DD2CB00110D40E9</t>
  </si>
  <si>
    <t>370F9AC99B5C2AAB</t>
  </si>
  <si>
    <t>1FDAF14E99B0E9EA</t>
  </si>
  <si>
    <t>5A30754E968E9843</t>
  </si>
  <si>
    <t>A2C290AA004F2D91</t>
  </si>
  <si>
    <t>AB5CE6E53023BB5A</t>
  </si>
  <si>
    <t>A0615065ACF409D0</t>
  </si>
  <si>
    <t>6E60D6B25DE7E7D5</t>
  </si>
  <si>
    <t>C0D4B082A8919B5D</t>
  </si>
  <si>
    <t>25A275CEFEAD848D</t>
  </si>
  <si>
    <t>AAE9C96A577E64FF</t>
  </si>
  <si>
    <t>A7316C116659C2CD</t>
  </si>
  <si>
    <t>D9774DAA605EB4AC</t>
  </si>
  <si>
    <t>F770E5612D416E1C</t>
  </si>
  <si>
    <t>C0834577EEA44924</t>
  </si>
  <si>
    <t>D4595AFFD36DE849</t>
  </si>
  <si>
    <t>FC42232F49742ECF</t>
  </si>
  <si>
    <t>4B83AE38435C5F06</t>
  </si>
  <si>
    <t>32368E5065919D30</t>
  </si>
  <si>
    <t>2D92543CCF814282</t>
  </si>
  <si>
    <t>7838D9FF25F237E9</t>
  </si>
  <si>
    <t>4553A747EC4F7D69</t>
  </si>
  <si>
    <t>3482423242C2D913</t>
  </si>
  <si>
    <t>85EB8B2E4036A09A</t>
  </si>
  <si>
    <t>49A08DD32C31BF46</t>
  </si>
  <si>
    <t>0C64B2CCFFF72F15</t>
  </si>
  <si>
    <t>115C7CA9127FB626</t>
  </si>
  <si>
    <t>983862DB406764E4</t>
  </si>
  <si>
    <t>D4024462E5BD1258</t>
  </si>
  <si>
    <t>11FE71EACD8648F0</t>
  </si>
  <si>
    <t>ADE25AF7C3E5A5CB</t>
  </si>
  <si>
    <t>4ACBAFA1291E3A62</t>
  </si>
  <si>
    <t>DEB1262D4D9DC1AA</t>
  </si>
  <si>
    <t>6238DEBB65C04F54</t>
  </si>
  <si>
    <t>6DB56FB4567E5A8C</t>
  </si>
  <si>
    <t>836BC551B997C86E</t>
  </si>
  <si>
    <t>416E5D5EE77676C6</t>
  </si>
  <si>
    <t>164122FF9C957686</t>
  </si>
  <si>
    <t>E3F206704FE74196</t>
  </si>
  <si>
    <t>2DADCA35ADF0C3B1</t>
  </si>
  <si>
    <t>C1414C89AC0A32DC</t>
  </si>
  <si>
    <t>0ED1ABA3A9253649</t>
  </si>
  <si>
    <t>71231164ACF9E6FB</t>
  </si>
  <si>
    <t>B25FEEE587A8CC96</t>
  </si>
  <si>
    <t>B9D67E960E6625F8</t>
  </si>
  <si>
    <t>559CF83DB8196B0C</t>
  </si>
  <si>
    <t>9AF076E1682367B1</t>
  </si>
  <si>
    <t>4CAB8CF5C0D88183</t>
  </si>
  <si>
    <t>BA4B91AB0C41FB87</t>
  </si>
  <si>
    <t>854473119E1455EE</t>
  </si>
  <si>
    <t>1F656AB8B91E85E5</t>
  </si>
  <si>
    <t>E828A798584582E8</t>
  </si>
  <si>
    <t>1550D63BFB7F7900</t>
  </si>
  <si>
    <t>5E26199F9F4367C8</t>
  </si>
  <si>
    <t>1435451B084E62C0</t>
  </si>
  <si>
    <t>C12DCE4A2592BD98</t>
  </si>
  <si>
    <t>5E8A3ACAB5314A52</t>
  </si>
  <si>
    <t>EA657A787968AD9E</t>
  </si>
  <si>
    <t>04C6009C0C2784E4</t>
  </si>
  <si>
    <t>1E1B194FD1794E43</t>
  </si>
  <si>
    <t>C9E654E640E7A602</t>
  </si>
  <si>
    <t>D6A1D0A725E15FB8</t>
  </si>
  <si>
    <t>57A93C481B272926</t>
  </si>
  <si>
    <t>F6975937C8733EFC</t>
  </si>
  <si>
    <t>5F211ADF09E36D74</t>
  </si>
  <si>
    <t>359442981B135AA7</t>
  </si>
  <si>
    <t>DFDC67AC76C315F5</t>
  </si>
  <si>
    <t>32C1DE03DEC0DEDC</t>
  </si>
  <si>
    <t>D62AF8BD9850D29B</t>
  </si>
  <si>
    <t>A1548DCF5E118B8F</t>
  </si>
  <si>
    <t>40D477C1D0D7F6B0</t>
  </si>
  <si>
    <t>42236584940EEA64</t>
  </si>
  <si>
    <t>9700CD13BD54CA6D</t>
  </si>
  <si>
    <t>4C3CB3CD27FA0074</t>
  </si>
  <si>
    <t>66BB7CB7666943F3</t>
  </si>
  <si>
    <t>E0048CFFF75A9E23</t>
  </si>
  <si>
    <t>FB90E12149DD6814</t>
  </si>
  <si>
    <t>CC5C9E9E9FDA74E8</t>
  </si>
  <si>
    <t>77458F1A67E8F6F7</t>
  </si>
  <si>
    <t>B41B828703E8A562</t>
  </si>
  <si>
    <t>E41594B43834BA4E</t>
  </si>
  <si>
    <t>AEA6EF89CAC2DB9D</t>
  </si>
  <si>
    <t>F4573CC4B6001395</t>
  </si>
  <si>
    <t>60697AF87D90892D</t>
  </si>
  <si>
    <t>607874AD794042A1</t>
  </si>
  <si>
    <t>8BB1DBF69C25567B</t>
  </si>
  <si>
    <t>FA8E8D2CFB820F92</t>
  </si>
  <si>
    <t>019A4AF143784201</t>
  </si>
  <si>
    <t>C231EE87EC55F701</t>
  </si>
  <si>
    <t>A642DBC183A84553</t>
  </si>
  <si>
    <t>85BE4454EF69EACA</t>
  </si>
  <si>
    <t>88C83961BF4AB819</t>
  </si>
  <si>
    <t>B014ED2A6CDD5010</t>
  </si>
  <si>
    <t>15E55F3DFE07B658</t>
  </si>
  <si>
    <t>03E88A9C4525D5AB</t>
  </si>
  <si>
    <t>20EE87D358A3FE18</t>
  </si>
  <si>
    <t>F58E3C934CDA4842</t>
  </si>
  <si>
    <t>DC2D60F05FB56C92</t>
  </si>
  <si>
    <t>265342633D8B1E7E</t>
  </si>
  <si>
    <t>76731A280295579B</t>
  </si>
  <si>
    <t>0785192D0FE92E9D</t>
  </si>
  <si>
    <t>17770F372EB7BC1B</t>
  </si>
  <si>
    <t>6BAE31A19A990F40</t>
  </si>
  <si>
    <t>29F862A8C34553ED</t>
  </si>
  <si>
    <t>EB364B7F54EFAD70</t>
  </si>
  <si>
    <t>108ED8849ABE5F03</t>
  </si>
  <si>
    <t>8FA5350802DA2A9F</t>
  </si>
  <si>
    <t>F7B0239BC13789E5</t>
  </si>
  <si>
    <t>58E89F8223C533BA</t>
  </si>
  <si>
    <t>40A1C2CA29F656DB</t>
  </si>
  <si>
    <t>29EC2906D6B24A9D</t>
  </si>
  <si>
    <t>8C338ADBF404FBC2</t>
  </si>
  <si>
    <t>502539D982CA5F84</t>
  </si>
  <si>
    <t>83D9CB891A5070BD</t>
  </si>
  <si>
    <t>ED8A70F7F516DDF2</t>
  </si>
  <si>
    <t>128D639EEF75D37D</t>
  </si>
  <si>
    <t>C7845F2F1CE156FB</t>
  </si>
  <si>
    <t>FCC591DF057190DE</t>
  </si>
  <si>
    <t>3D21ED5384F11659</t>
  </si>
  <si>
    <t>17C2AD75BF7CD44A</t>
  </si>
  <si>
    <t>15B1590793B24EB5</t>
  </si>
  <si>
    <t>1877FA1D98D73D4A</t>
  </si>
  <si>
    <t>404BD922F2FA9388</t>
  </si>
  <si>
    <t>29160E060EABBB15</t>
  </si>
  <si>
    <t>80D30E7E3FE48347</t>
  </si>
  <si>
    <t>44BE47652ABD9027</t>
  </si>
  <si>
    <t>0105F556BA5C7FAF</t>
  </si>
  <si>
    <t>C37B53E512661980</t>
  </si>
  <si>
    <t>D92C9D37425B5B6E</t>
  </si>
  <si>
    <t>64240357C0AF631A</t>
  </si>
  <si>
    <t>746A495626FF52DF</t>
  </si>
  <si>
    <t>0FB54E4E72028045</t>
  </si>
  <si>
    <t>65FF6A1E87C6C744</t>
  </si>
  <si>
    <t>F632AE595B1DE38C</t>
  </si>
  <si>
    <t>E9DDDD6163522483</t>
  </si>
  <si>
    <t>2FB8D02E9D235B16</t>
  </si>
  <si>
    <t>CC0BB29BEA3DD17C</t>
  </si>
  <si>
    <t>6438CDCAD99B5C66</t>
  </si>
  <si>
    <t>2CC441FEF5BD41E8</t>
  </si>
  <si>
    <t>252F173290FC7177</t>
  </si>
  <si>
    <t>B63C69F7ABEAE931</t>
  </si>
  <si>
    <t>F5429570C9B63C91</t>
  </si>
  <si>
    <t>79C87BDCA52F7F98</t>
  </si>
  <si>
    <t>BBBFA00A1299A003</t>
  </si>
  <si>
    <t>022A229C06B1953E</t>
  </si>
  <si>
    <t>D3BBBD7597B5C289</t>
  </si>
  <si>
    <t>295A2EDB6B91575A</t>
  </si>
  <si>
    <t>479A550989739594</t>
  </si>
  <si>
    <t>3C24A8A2798402F7</t>
  </si>
  <si>
    <t>53A568B2CB779C64</t>
  </si>
  <si>
    <t>2A5B3D9E4AEB1B31</t>
  </si>
  <si>
    <t>8D9AA1FA8B04E6DE</t>
  </si>
  <si>
    <t>203EABBA5B83B361</t>
  </si>
  <si>
    <t>C5C3877DD28C4F16</t>
  </si>
  <si>
    <t>2D55C4FED82C507E</t>
  </si>
  <si>
    <t>0932E5700ADE029A</t>
  </si>
  <si>
    <t>96FA97F1DE7DDA8A</t>
  </si>
  <si>
    <t>25EA72431D6C09FF</t>
  </si>
  <si>
    <t>9B942083B8C7F3CE</t>
  </si>
  <si>
    <t>605F05A87428E541</t>
  </si>
  <si>
    <t>A536530113965EE4</t>
  </si>
  <si>
    <t>DDE8B833160AE8CA</t>
  </si>
  <si>
    <t>C90EF15197FA29D0</t>
  </si>
  <si>
    <t>99E664F8D20C1E5F</t>
  </si>
  <si>
    <t>C0C0E40D574132ED</t>
  </si>
  <si>
    <t>B6EF18FB62C32675</t>
  </si>
  <si>
    <t>2FCC4630F3C584FC</t>
  </si>
  <si>
    <t>9E7720F7E6FCFDCB</t>
  </si>
  <si>
    <t>4806181777CC0B95</t>
  </si>
  <si>
    <t>67B7479408C2E581</t>
  </si>
  <si>
    <t>D3AFF0C45B55B46E</t>
  </si>
  <si>
    <t>A49F7C8C379E6671</t>
  </si>
  <si>
    <t>71FCAE89AE536DF4</t>
  </si>
  <si>
    <t>D41F5781FF100307</t>
  </si>
  <si>
    <t>508E22435EBF5E24</t>
  </si>
  <si>
    <t>72533DDCCC6D6764</t>
  </si>
  <si>
    <t>D24A3EDEE1DC48D0</t>
  </si>
  <si>
    <t>473FF64A32092376</t>
  </si>
  <si>
    <t>0F4D7291B03D0BA1</t>
  </si>
  <si>
    <t>55354D412340C990</t>
  </si>
  <si>
    <t>227DACE0A229CFC6</t>
  </si>
  <si>
    <t>AC86E4DD25E66BA8</t>
  </si>
  <si>
    <t>09A1F25676893360</t>
  </si>
  <si>
    <t>63895324F14A54D6</t>
  </si>
  <si>
    <t>A3CE49C5A38B7E9E</t>
  </si>
  <si>
    <t>A0D3E995973319D9</t>
  </si>
  <si>
    <t>3A79C0ADC198CD9D</t>
  </si>
  <si>
    <t>E5CF11F19538CD2E</t>
  </si>
  <si>
    <t>88E5D160B4A843B2</t>
  </si>
  <si>
    <t>39A1B6582BC934CD</t>
  </si>
  <si>
    <t>A55C350B157EC6F9</t>
  </si>
  <si>
    <t>F9E6292CDFDAEB3A</t>
  </si>
  <si>
    <t>A1CEE9DCD935DFCB</t>
  </si>
  <si>
    <t>189AD440AFF6A94B</t>
  </si>
  <si>
    <t>4F861EC8A8C40594</t>
  </si>
  <si>
    <t>22F34907062676F4</t>
  </si>
  <si>
    <t>9932465C8EB35B97</t>
  </si>
  <si>
    <t>C1F15325ADB20748</t>
  </si>
  <si>
    <t>655259FDF03D9F2D</t>
  </si>
  <si>
    <t>18C10ADEF59B4D12</t>
  </si>
  <si>
    <t>5DF4E0E6DF4B6D98</t>
  </si>
  <si>
    <t>DDC78782D0751414</t>
  </si>
  <si>
    <t>42FA67B7EC4B50BC</t>
  </si>
  <si>
    <t>947CF6C692A6674B</t>
  </si>
  <si>
    <t>E05AD07EB2BE6DD2</t>
  </si>
  <si>
    <t>F8C066C02CB86D3E</t>
  </si>
  <si>
    <t>27EE0E0353476CE0</t>
  </si>
  <si>
    <t>416244C75C1E84C8</t>
  </si>
  <si>
    <t>44D017D68A31FDEC</t>
  </si>
  <si>
    <t>033381B228336A62</t>
  </si>
  <si>
    <t>2DE0835688CF3D63</t>
  </si>
  <si>
    <t>6D04DB141434F9BA</t>
  </si>
  <si>
    <t>BDF2F8549D428722</t>
  </si>
  <si>
    <t>7B69DBD1B118B02D</t>
  </si>
  <si>
    <t>A236B3EF2A3896EA</t>
  </si>
  <si>
    <t>15498B60FD303C56</t>
  </si>
  <si>
    <t>03A5410E2A5BF5CF</t>
  </si>
  <si>
    <t>2AC4E2BDFBE2E2BD</t>
  </si>
  <si>
    <t>E8D0446DF4135CC3</t>
  </si>
  <si>
    <t>3F0029DF2C55AA3E</t>
  </si>
  <si>
    <t>0451890764E580C4</t>
  </si>
  <si>
    <t>6F59F6FF0354AC0D</t>
  </si>
  <si>
    <t>DF7EF5244343714F</t>
  </si>
  <si>
    <t>250147871389CEEE</t>
  </si>
  <si>
    <t>D62A51923F67BF5B</t>
  </si>
  <si>
    <t>D9FBDB6CFCD049C5</t>
  </si>
  <si>
    <t>5499D75009EAF366</t>
  </si>
  <si>
    <t>7908BDB4B7F5D3FB</t>
  </si>
  <si>
    <t>EEED519C067641FD</t>
  </si>
  <si>
    <t>3FAB519C99A6AAA0</t>
  </si>
  <si>
    <t>95B75D00581D8375</t>
  </si>
  <si>
    <t>6EC9A69CB85D1760</t>
  </si>
  <si>
    <t>65CCD43F9D67B8DA</t>
  </si>
  <si>
    <t>45EBAD7C916685B7</t>
  </si>
  <si>
    <t>A31F2AAEEB603DA8</t>
  </si>
  <si>
    <t>3BB8A39838D27584</t>
  </si>
  <si>
    <t>FF27E6A0E78347E2</t>
  </si>
  <si>
    <t>114EA5318ADF2BAF</t>
  </si>
  <si>
    <t>FB95217530547EF5</t>
  </si>
  <si>
    <t>95724EDD2E25D228</t>
  </si>
  <si>
    <t>543786E6CF2B8E8C</t>
  </si>
  <si>
    <t>D6C5A2AF0FEAFA3E</t>
  </si>
  <si>
    <t>DB75A1DDFBC0B636</t>
  </si>
  <si>
    <t>0131899C4C949172</t>
  </si>
  <si>
    <t>7F94AA7ADC8FB558</t>
  </si>
  <si>
    <t>941682048660DE06</t>
  </si>
  <si>
    <t>3CD742881FE2F8E9</t>
  </si>
  <si>
    <t>6163922192F4A233</t>
  </si>
  <si>
    <t>18FC90FE104C760B</t>
  </si>
  <si>
    <t>6FF94C5C348A8168</t>
  </si>
  <si>
    <t>0E21A1B28E7C0CC6</t>
  </si>
  <si>
    <t>DDBC85A8131BEA84</t>
  </si>
  <si>
    <t>8CF3AAC299DCBB47</t>
  </si>
  <si>
    <t>27B7D4B5945959C7</t>
  </si>
  <si>
    <t>4FC656F4113C1C08</t>
  </si>
  <si>
    <t>135F1B7363210CE7</t>
  </si>
  <si>
    <t>A9886F19162DFB50</t>
  </si>
  <si>
    <t>32DAC10014BD2834</t>
  </si>
  <si>
    <t>0DFCB78ACF27F976</t>
  </si>
  <si>
    <t>B35BEC1464514403</t>
  </si>
  <si>
    <t>437A3382B321E422</t>
  </si>
  <si>
    <t>995A69F56CADDCF0</t>
  </si>
  <si>
    <t>98992D562CD624D5</t>
  </si>
  <si>
    <t>E0755D85B52F1A51</t>
  </si>
  <si>
    <t>843F40F37A7D5AD4</t>
  </si>
  <si>
    <t>4E5F5C1F8A82EB94</t>
  </si>
  <si>
    <t>05E91C18313EBF4B</t>
  </si>
  <si>
    <t>4E4F9A9341F73466</t>
  </si>
  <si>
    <t>6DD11CDD511A014B</t>
  </si>
  <si>
    <t>353BEEC7409DCA45</t>
  </si>
  <si>
    <t>5BAC9D7C5F5BD0DD</t>
  </si>
  <si>
    <t>F239735C02A5B782</t>
  </si>
  <si>
    <t>D5BEB07E5A4745DE</t>
  </si>
  <si>
    <t>F35CEFFE9E6DAE46</t>
  </si>
  <si>
    <t>C4B47AF5BDECF876</t>
  </si>
  <si>
    <t>73D568BD5B0390E0</t>
  </si>
  <si>
    <t>9B386CD566F72959</t>
  </si>
  <si>
    <t>476B4D786DDD2539</t>
  </si>
  <si>
    <t>2518C041FF4F4F2C</t>
  </si>
  <si>
    <t>781C5C11C96F9A24</t>
  </si>
  <si>
    <t>C9433C8254065F76</t>
  </si>
  <si>
    <t>1646AB32EAF1D8CD</t>
  </si>
  <si>
    <t>CD5EEF866F34C106</t>
  </si>
  <si>
    <t>A6DFBA7B6CC0AEBE</t>
  </si>
  <si>
    <t>2C262AC0F7A43744</t>
  </si>
  <si>
    <t>69095253F1626A74</t>
  </si>
  <si>
    <t>3B73F6127E30A8A5</t>
  </si>
  <si>
    <t>C8F01F6211DB3B05</t>
  </si>
  <si>
    <t>9BBA60E4D0988D32</t>
  </si>
  <si>
    <t>79BFED7BCA2572B0</t>
  </si>
  <si>
    <t>46936D6E06825AED</t>
  </si>
  <si>
    <t>16E1555C55A2A31A</t>
  </si>
  <si>
    <t>D840F1E4B4EAA2EF</t>
  </si>
  <si>
    <t>CC08F5A5F2A765C4</t>
  </si>
  <si>
    <t>A097A64958A0319F</t>
  </si>
  <si>
    <t>CD1A8FA08F68FADC</t>
  </si>
  <si>
    <t>91053104C9AD497F</t>
  </si>
  <si>
    <t>259786DE70F5283F</t>
  </si>
  <si>
    <t>869AF8BFB6EC7246</t>
  </si>
  <si>
    <t>AC6CA85A6AF902C7</t>
  </si>
  <si>
    <t>35CDD9E5BD6231C9</t>
  </si>
  <si>
    <t>517AB54B057E2B2D</t>
  </si>
  <si>
    <t>C20AA4558E909E07</t>
  </si>
  <si>
    <t>4E7323B626A03D7E</t>
  </si>
  <si>
    <t>14C6988BE9237022</t>
  </si>
  <si>
    <t>CD38D0A76B23AD42</t>
  </si>
  <si>
    <t>03AAE71325F9AD97</t>
  </si>
  <si>
    <t>5CF4DEFD5D4E6235</t>
  </si>
  <si>
    <t>A325D10D453C9EDF</t>
  </si>
  <si>
    <t>463B8B5D4E4BC691</t>
  </si>
  <si>
    <t>FE02F70A85EBB18C</t>
  </si>
  <si>
    <t>6F117290946FFE42</t>
  </si>
  <si>
    <t>D8D580ADEFA955EF</t>
  </si>
  <si>
    <t>9B774EA6D31D9C09</t>
  </si>
  <si>
    <t>5CFF73D3938B9C1A</t>
  </si>
  <si>
    <t>58A7E48447AD1EDC</t>
  </si>
  <si>
    <t>888099D3D58E33EB</t>
  </si>
  <si>
    <t>EBCB190295DB8473</t>
  </si>
  <si>
    <t>4951EFB10816D2A4</t>
  </si>
  <si>
    <t>1DA4E4F61EC8C0F3</t>
  </si>
  <si>
    <t>2FB6D011D803CD93</t>
  </si>
  <si>
    <t>ABD78895C8F20333</t>
  </si>
  <si>
    <t>12909AFB4109C97B</t>
  </si>
  <si>
    <t>6C27483D249E765A</t>
  </si>
  <si>
    <t>546027902456B0CD</t>
  </si>
  <si>
    <t>0C3AC06A87BEB0BE</t>
  </si>
  <si>
    <t>0E2828B7FCACE107</t>
  </si>
  <si>
    <t>8A2207CB318AB5BC</t>
  </si>
  <si>
    <t>D5C968CDADCEA65E</t>
  </si>
  <si>
    <t>7984B84BE37C4114</t>
  </si>
  <si>
    <t>E1A8F0B43E38765F</t>
  </si>
  <si>
    <t>0B45B6F7BA0B1C6A</t>
  </si>
  <si>
    <t>3CE5617716674444</t>
  </si>
  <si>
    <t>4EA1C5125A77DEA3</t>
  </si>
  <si>
    <t>E3E3C32BDB3F4B78</t>
  </si>
  <si>
    <t>4AF40A729639BE96</t>
  </si>
  <si>
    <t>AD5F3038DA036DEF</t>
  </si>
  <si>
    <t>8DB6EBD60A3E11D6</t>
  </si>
  <si>
    <t>ACD72EA018889DF1</t>
  </si>
  <si>
    <t>A4C60794DB60D1AC</t>
  </si>
  <si>
    <t>BFFF17A61EEB52A9</t>
  </si>
  <si>
    <t>54507C9234C2BE49</t>
  </si>
  <si>
    <t>69020229FBD2BB4A</t>
  </si>
  <si>
    <t>85B75922E33FE4AD</t>
  </si>
  <si>
    <t>A46BABBE99258BFE</t>
  </si>
  <si>
    <t>2842EBEB968421A3</t>
  </si>
  <si>
    <t>06A8A1A983F5DFEE</t>
  </si>
  <si>
    <t>AAB21EA4DDDAFDEB</t>
  </si>
  <si>
    <t>96F59779242A8822</t>
  </si>
  <si>
    <t>D20B0717FDA5A743</t>
  </si>
  <si>
    <t>E1E6F50FE4E008AA</t>
  </si>
  <si>
    <t>3792D21186B95647</t>
  </si>
  <si>
    <t>CAE5CD18C6374080</t>
  </si>
  <si>
    <t>4F704C4C8EB18CBD</t>
  </si>
  <si>
    <t>8FDA6F7A543DF34A</t>
  </si>
  <si>
    <t>DAD57F3DE080D80B</t>
  </si>
  <si>
    <t>A467F2EF0F0B5875</t>
  </si>
  <si>
    <t>508A018A5AA45E26</t>
  </si>
  <si>
    <t>CB17DE156B2A7CF0</t>
  </si>
  <si>
    <t>858F30291A9471E6</t>
  </si>
  <si>
    <t>F9DE5A1C47D341E7</t>
  </si>
  <si>
    <t>C916441EA1E18FD1</t>
  </si>
  <si>
    <t>CC7170EB8B1A64C3</t>
  </si>
  <si>
    <t>C9CD3B7FF4737D8F</t>
  </si>
  <si>
    <t>28940E3B1B4C215E</t>
  </si>
  <si>
    <t>5C7B20A03D7726D6</t>
  </si>
  <si>
    <t>354562D88A0D2A71</t>
  </si>
  <si>
    <t>D6B2DDF5502E700E</t>
  </si>
  <si>
    <t>580C9798A4CA1364</t>
  </si>
  <si>
    <t>8619E2032DDEF1CF</t>
  </si>
  <si>
    <t>0D94CD8BF225E7FD</t>
  </si>
  <si>
    <t>026E4038F201F3F9</t>
  </si>
  <si>
    <t>B981C840C49FC785</t>
  </si>
  <si>
    <t>2B2D3B0043B01F2F</t>
  </si>
  <si>
    <t>D83BBD9EF9D293B1</t>
  </si>
  <si>
    <t>E60BBA249D30F14B</t>
  </si>
  <si>
    <t>D8F623D51247C219</t>
  </si>
  <si>
    <t>C0590786EA9ABB73</t>
  </si>
  <si>
    <t>7B0FDE3AD5971544</t>
  </si>
  <si>
    <t>B61A8D5D74F8FB1B</t>
  </si>
  <si>
    <t>C54215EA30177338</t>
  </si>
  <si>
    <t>B8EEEFF0B9EB57FA</t>
  </si>
  <si>
    <t>3A2DB5644537F462</t>
  </si>
  <si>
    <t>410145C109051AAF</t>
  </si>
  <si>
    <t>81B3A9ACC4D7F54E</t>
  </si>
  <si>
    <t>EC6E3C88B1E5668C</t>
  </si>
  <si>
    <t>92C779E1DA92CDE2</t>
  </si>
  <si>
    <t>8E68F666F14B0C39</t>
  </si>
  <si>
    <t>DA949ABB7876E5F4</t>
  </si>
  <si>
    <t>E8022FBF9F608AD4</t>
  </si>
  <si>
    <t>ED82E49E6CEDD8EF</t>
  </si>
  <si>
    <t>71ED6A1DBE0E0E89</t>
  </si>
  <si>
    <t>1FF2D7B7FC987604</t>
  </si>
  <si>
    <t>989A6D592F605D14</t>
  </si>
  <si>
    <t>AF350DFB6DEEFAC2</t>
  </si>
  <si>
    <t>EEC80B4874506B34</t>
  </si>
  <si>
    <t>012522CE86CE6382</t>
  </si>
  <si>
    <t>5D62587C1F216B7E</t>
  </si>
  <si>
    <t>AE4DF204386A486A</t>
  </si>
  <si>
    <t>31B717A97D5500ED</t>
  </si>
  <si>
    <t>7FF53F074139BD45</t>
  </si>
  <si>
    <t>CCA11F8657ADB8E7</t>
  </si>
  <si>
    <t>1AE0695272768EC8</t>
  </si>
  <si>
    <t>E06D8994898DB19E</t>
  </si>
  <si>
    <t>54B2D41268CA4F6F</t>
  </si>
  <si>
    <t>FB86F96BA10507B6</t>
  </si>
  <si>
    <t>90228EB3EF479009</t>
  </si>
  <si>
    <t>16545FBBACAFEE9C</t>
  </si>
  <si>
    <t>406C469E32B3808B</t>
  </si>
  <si>
    <t>FDEE73CDCDED8965</t>
  </si>
  <si>
    <t>2F3B2D2B1AC69B2E</t>
  </si>
  <si>
    <t>0895C894A1A6421A</t>
  </si>
  <si>
    <t>A28E7A13F2B000D2</t>
  </si>
  <si>
    <t>7ACE88DD37B453E0</t>
  </si>
  <si>
    <t>A11A718BD9E9DA60</t>
  </si>
  <si>
    <t>0F001DF6880EF002</t>
  </si>
  <si>
    <t>E2A07D9A025E3D4F</t>
  </si>
  <si>
    <t>03D4301D24114CF4</t>
  </si>
  <si>
    <t>46BD32DFEFAD3674</t>
  </si>
  <si>
    <t>BDD9B637E3C352F0</t>
  </si>
  <si>
    <t>5EE386E2C9360417</t>
  </si>
  <si>
    <t>89052489AAEE956E</t>
  </si>
  <si>
    <t>2835FEF6CDF62B66</t>
  </si>
  <si>
    <t>184E3EAF675AAF2D</t>
  </si>
  <si>
    <t>5CF219BE22B4705F</t>
  </si>
  <si>
    <t>B873DE3AD5992516</t>
  </si>
  <si>
    <t>0E90861E994BF1D9</t>
  </si>
  <si>
    <t>5F18FFA1CB5E1CAE</t>
  </si>
  <si>
    <t>5F3B8AF8DF0EE39D</t>
  </si>
  <si>
    <t>3180EEECF1126262</t>
  </si>
  <si>
    <t>014E199BACC00564</t>
  </si>
  <si>
    <t>1C303824942C5EEC</t>
  </si>
  <si>
    <t>D8A2855291543729</t>
  </si>
  <si>
    <t>BB9FD759AB2B4608</t>
  </si>
  <si>
    <t>C7880C5DF661D3E5</t>
  </si>
  <si>
    <t>7D2D686C13C92065</t>
  </si>
  <si>
    <t>EA7C9003742C2780</t>
  </si>
  <si>
    <t>1F17F64B29D4A8CE</t>
  </si>
  <si>
    <t>AA76080328DB1B19</t>
  </si>
  <si>
    <t>86C9F1FDA2B3830B</t>
  </si>
  <si>
    <t>BE65BE3695707702</t>
  </si>
  <si>
    <t>CE5D39CA63DA8768</t>
  </si>
  <si>
    <t>BC75550DFD625E43</t>
  </si>
  <si>
    <t>92610948AA485F55</t>
  </si>
  <si>
    <t>8CBAD2D5947C4511</t>
  </si>
  <si>
    <t>006DCE336A15E993</t>
  </si>
  <si>
    <t>FB5B35CC95193DC2</t>
  </si>
  <si>
    <t>D84448CCCA00AE24</t>
  </si>
  <si>
    <t>BC68F1C218753DA8</t>
  </si>
  <si>
    <t>265AD1324CD9808C</t>
  </si>
  <si>
    <t>4E1D95432075813C</t>
  </si>
  <si>
    <t>0CEF0B067CB464F9</t>
  </si>
  <si>
    <t>7A3DF8164853F4FC</t>
  </si>
  <si>
    <t>CBC483B062DC2503</t>
  </si>
  <si>
    <t>9A270832749C6EDD</t>
  </si>
  <si>
    <t>09D01EA45B9A1E04</t>
  </si>
  <si>
    <t>E01F0C40F8B4BDBB</t>
  </si>
  <si>
    <t>BED6BAE7CB94979B</t>
  </si>
  <si>
    <t>574971D837435019</t>
  </si>
  <si>
    <t>6D6CEF35415453F3</t>
  </si>
  <si>
    <t>849D04250F043A80</t>
  </si>
  <si>
    <t>1D4EA4736F3D86C9</t>
  </si>
  <si>
    <t>1073A69EA195B770</t>
  </si>
  <si>
    <t>8FE4808FBA251864</t>
  </si>
  <si>
    <t>39A151C750B709E0</t>
  </si>
  <si>
    <t>1BA70C4BE2C4ADBF</t>
  </si>
  <si>
    <t>F6DD59D44DC8373D</t>
  </si>
  <si>
    <t>FD017BE34A6825B2</t>
  </si>
  <si>
    <t>2FAE61F2732693E0</t>
  </si>
  <si>
    <t>9BDCF5E6A1862BD0</t>
  </si>
  <si>
    <t>DD191661D2D74F6E</t>
  </si>
  <si>
    <t>4A97BE6FEDF6EFA8</t>
  </si>
  <si>
    <t>3B9DBE3DD785C784</t>
  </si>
  <si>
    <t>6E1D71E56ED8487E</t>
  </si>
  <si>
    <t>80791B1EE57C8571</t>
  </si>
  <si>
    <t>56BBE4F988D01B39</t>
  </si>
  <si>
    <t>2511BE22CBBE73CE</t>
  </si>
  <si>
    <t>E077A85E2083FE35</t>
  </si>
  <si>
    <t>A5C82F00BF761A0F</t>
  </si>
  <si>
    <t>F38A24A53280C481</t>
  </si>
  <si>
    <t>8FD25D41E55B0A95</t>
  </si>
  <si>
    <t>ACC944ADF9F76965</t>
  </si>
  <si>
    <t>4EDD1B896852D98A</t>
  </si>
  <si>
    <t>4C0323022EE22F48</t>
  </si>
  <si>
    <t>BDF7B71BC9CDAE9A</t>
  </si>
  <si>
    <t>982D0E8B29C3591B</t>
  </si>
  <si>
    <t>8B5B17DBBDB93BCC</t>
  </si>
  <si>
    <t>A6621AC3C1EAA8A4</t>
  </si>
  <si>
    <t>89B7EDC08D2CA559</t>
  </si>
  <si>
    <t>1E6B03E3BFF9764D</t>
  </si>
  <si>
    <t>A44A64413F0E8735</t>
  </si>
  <si>
    <t>C475EDD627C220A1</t>
  </si>
  <si>
    <t>BBAECAEAE6804CC7</t>
  </si>
  <si>
    <t>3EFB97C7A43D7AA0</t>
  </si>
  <si>
    <t>08931E2AA4257595</t>
  </si>
  <si>
    <t>A03C69A09F0728DD</t>
  </si>
  <si>
    <t>372071CF503A35D6</t>
  </si>
  <si>
    <t>96A0AE8D40090685</t>
  </si>
  <si>
    <t>607C64EF32E07E0B</t>
  </si>
  <si>
    <t>ACECD087C79A4A2B</t>
  </si>
  <si>
    <t>43E8BB87CD23CFD7</t>
  </si>
  <si>
    <t>46A8EF38BB74D038</t>
  </si>
  <si>
    <t>3238195EC1BE3FEA</t>
  </si>
  <si>
    <t>49D3B0F842649D90</t>
  </si>
  <si>
    <t>C129987AA274A530</t>
  </si>
  <si>
    <t>6AEC59C52359960C</t>
  </si>
  <si>
    <t>10BBAA03A3CED5F0</t>
  </si>
  <si>
    <t>48F665205EB06222</t>
  </si>
  <si>
    <t>BD93804C865BEAF0</t>
  </si>
  <si>
    <t>5CDBCF2B0D99E791</t>
  </si>
  <si>
    <t>0B250BE36E31DA05</t>
  </si>
  <si>
    <t>22BD5747369A23DE</t>
  </si>
  <si>
    <t>9CB0905340D190D0</t>
  </si>
  <si>
    <t>7DD7E80E2E88E8CB</t>
  </si>
  <si>
    <t>F27FA33DD6B5A054</t>
  </si>
  <si>
    <t>759008573337DBD6</t>
  </si>
  <si>
    <t>63CD42F099BBE337</t>
  </si>
  <si>
    <t>0E0DE99A353733C0</t>
  </si>
  <si>
    <t>743EA1B24ADBCD70</t>
  </si>
  <si>
    <t>1DFFCE7B629C760F</t>
  </si>
  <si>
    <t>097A30B24F148247</t>
  </si>
  <si>
    <t>B0E02A0DAF0B5E1F</t>
  </si>
  <si>
    <t>FCC190F34FA7D524</t>
  </si>
  <si>
    <t>F7088AF3DADFB5DE</t>
  </si>
  <si>
    <t>EEA0CDABC50FF0C3</t>
  </si>
  <si>
    <t>3E10098558BF2561</t>
  </si>
  <si>
    <t>A48F16B7EE670BF6</t>
  </si>
  <si>
    <t>E73B64AEC066C518</t>
  </si>
  <si>
    <t>4C130E21C118DB5A</t>
  </si>
  <si>
    <t>CD468C8A7DAA21DE</t>
  </si>
  <si>
    <t>CB61542065ED58FD</t>
  </si>
  <si>
    <t>D5505906AA86CF1E</t>
  </si>
  <si>
    <t>B31AAFF9ED307A75</t>
  </si>
  <si>
    <t>AFBB51A9E4E9564D</t>
  </si>
  <si>
    <t>413826123715307C</t>
  </si>
  <si>
    <t>ECD4712D2D5CBD9F</t>
  </si>
  <si>
    <t>249320C8351641B7</t>
  </si>
  <si>
    <t>108BE748FF9A5B08</t>
  </si>
  <si>
    <t>8A5C0DF5E6E3254C</t>
  </si>
  <si>
    <t>E17944DA7B96D8EE</t>
  </si>
  <si>
    <t>294770673F376901</t>
  </si>
  <si>
    <t>48DC7192E93EEFBB</t>
  </si>
  <si>
    <t>4C726303A4174EF7</t>
  </si>
  <si>
    <t>2BFDCD0948ADA5E5</t>
  </si>
  <si>
    <t>224C8425FBED54BF</t>
  </si>
  <si>
    <t>DE84000AA553F933</t>
  </si>
  <si>
    <t>E6197F28DC7F5D34</t>
  </si>
  <si>
    <t>BE26EEA1FCC1DCEB</t>
  </si>
  <si>
    <t>ABC3CAA2E9813F2C</t>
  </si>
  <si>
    <t>1CB30ECBC7D073C1</t>
  </si>
  <si>
    <t>125A1B25BD16A83C</t>
  </si>
  <si>
    <t>26B057F8A214F745</t>
  </si>
  <si>
    <t>2E26FC45544C5B0E</t>
  </si>
  <si>
    <t>534AE68DF368A2BC</t>
  </si>
  <si>
    <t>1FF7FDB58CB39D55</t>
  </si>
  <si>
    <t>8EAC2EB6653589B4</t>
  </si>
  <si>
    <t>E7D3D58888FDC4A2</t>
  </si>
  <si>
    <t>49C1226B59F0685C</t>
  </si>
  <si>
    <t>F6592BA0FD0ED440</t>
  </si>
  <si>
    <t>124FF1CA2F491E55</t>
  </si>
  <si>
    <t>0904B382B64B6DE6</t>
  </si>
  <si>
    <t>740C41A9E9B761B9</t>
  </si>
  <si>
    <t>50F211D2AB93F939</t>
  </si>
  <si>
    <t>748163ABB1F06385</t>
  </si>
  <si>
    <t>94AA6365098A863F</t>
  </si>
  <si>
    <t>0D945B26FB9C68CF</t>
  </si>
  <si>
    <t>1EC7E772D2FE2A22</t>
  </si>
  <si>
    <t>03D4771BED7DC463</t>
  </si>
  <si>
    <t>7509F9053FEA88B2</t>
  </si>
  <si>
    <t>5CCA75F44CD27F32</t>
  </si>
  <si>
    <t>66E9E39DDEF6C529</t>
  </si>
  <si>
    <t>E06BA6406C77B1E4</t>
  </si>
  <si>
    <t>21EB3F7F1A4CA59D</t>
  </si>
  <si>
    <t>C0232E7B7DA88135</t>
  </si>
  <si>
    <t>35AA0B7007F60408</t>
  </si>
  <si>
    <t>90FA55287AFCF923</t>
  </si>
  <si>
    <t>8E25C46C69CD8464</t>
  </si>
  <si>
    <t>2C9296007A8925AC</t>
  </si>
  <si>
    <t>D3A9E7A35A633855</t>
  </si>
  <si>
    <t>710AEEF961EA908D</t>
  </si>
  <si>
    <t>B35856349493019F</t>
  </si>
  <si>
    <t>856936E91129F5C0</t>
  </si>
  <si>
    <t>0140C6E7F2877040</t>
  </si>
  <si>
    <t>2D42120A97E54D60</t>
  </si>
  <si>
    <t>4F4F09D8DF37737C</t>
  </si>
  <si>
    <t>BC8C76F19F713816</t>
  </si>
  <si>
    <t>82DCAC3E353517CA</t>
  </si>
  <si>
    <t>D5F27D9BA04889EA</t>
  </si>
  <si>
    <t>18524701E5423826</t>
  </si>
  <si>
    <t>5697FA7ACB1D8DB5</t>
  </si>
  <si>
    <t>8C0393741778BFB7</t>
  </si>
  <si>
    <t>B1EA7C2C69C0F02E</t>
  </si>
  <si>
    <t>6AAD487290136A4F</t>
  </si>
  <si>
    <t>22FA35D2AFC3A942</t>
  </si>
  <si>
    <t>DE862324F6D1CF4F</t>
  </si>
  <si>
    <t>83AF642E0FBB8110</t>
  </si>
  <si>
    <t>2CB74C8036578FF1</t>
  </si>
  <si>
    <t>B0F7BD4E3721A8F1</t>
  </si>
  <si>
    <t>89E271F3C12C4E18</t>
  </si>
  <si>
    <t>F2FDE83332777CE9</t>
  </si>
  <si>
    <t>E8B0F709A5C7BF2D</t>
  </si>
  <si>
    <t>13171A12B6B5B66B</t>
  </si>
  <si>
    <t>FBA0550F454535A1</t>
  </si>
  <si>
    <t>66A5FD48A527EECB</t>
  </si>
  <si>
    <t>DA0443C94D444FCA</t>
  </si>
  <si>
    <t>02387E0EB5A63770</t>
  </si>
  <si>
    <t>2AA66F5618E975CD</t>
  </si>
  <si>
    <t>4C67B814EEF8546F</t>
  </si>
  <si>
    <t>F122F4523DA56CC5</t>
  </si>
  <si>
    <t>BA7164A1FEC17E67</t>
  </si>
  <si>
    <t>E3ED3DD79056895E</t>
  </si>
  <si>
    <t>C65CCC093A945C98</t>
  </si>
  <si>
    <t>8F52FE91792D3D2D</t>
  </si>
  <si>
    <t>6B3249B3BE3862B3</t>
  </si>
  <si>
    <t>96856CB0881D07CC</t>
  </si>
  <si>
    <t>6B5C579A23E70D30</t>
  </si>
  <si>
    <t>91806357D5B21260</t>
  </si>
  <si>
    <t>B5B123E1A6145C33</t>
  </si>
  <si>
    <t>7729F863C81F37C5</t>
  </si>
  <si>
    <t>E3B1857F6BE07792</t>
  </si>
  <si>
    <t>1225FF4A77A9264C</t>
  </si>
  <si>
    <t>2F3D1D4E77ED9140</t>
  </si>
  <si>
    <t>4F5B7C6B419E3D42</t>
  </si>
  <si>
    <t>6129F3020B8126A5</t>
  </si>
  <si>
    <t>88D4E511A4B5EAA0</t>
  </si>
  <si>
    <t>8951EE935405F124</t>
  </si>
  <si>
    <t>C2ACBB34FBA46BE4</t>
  </si>
  <si>
    <t>A460122F43738C63</t>
  </si>
  <si>
    <t>E63D8CC2781CC50F</t>
  </si>
  <si>
    <t>A64CF1676689464A</t>
  </si>
  <si>
    <t>04ADD371072AC50C</t>
  </si>
  <si>
    <t>B545554DEAF953A6</t>
  </si>
  <si>
    <t>ADE6BEC1F45B8831</t>
  </si>
  <si>
    <t>C564828382EEA6B3</t>
  </si>
  <si>
    <t>0E66C60595BF471D</t>
  </si>
  <si>
    <t>E0D82CB9FFF8F88D</t>
  </si>
  <si>
    <t>AE60F1102BF2C1E7</t>
  </si>
  <si>
    <t>2907CBD970E5D534</t>
  </si>
  <si>
    <t>67A70E0F945BE225</t>
  </si>
  <si>
    <t>3156B12CE5528814</t>
  </si>
  <si>
    <t>AC78B90E02038C20</t>
  </si>
  <si>
    <t>A3DB8DD6D8F53289</t>
  </si>
  <si>
    <t>FC3A27F501C45D45</t>
  </si>
  <si>
    <t>4BDC8820FB250DF7</t>
  </si>
  <si>
    <t>048E68A6087023A3</t>
  </si>
  <si>
    <t>64BDD48821EBD5BC</t>
  </si>
  <si>
    <t>994EEA63838F5724</t>
  </si>
  <si>
    <t>FD9DEF3C739AEDD6</t>
  </si>
  <si>
    <t>CB7B2A40416B78E7</t>
  </si>
  <si>
    <t>D8B7A2725AAE2371</t>
  </si>
  <si>
    <t>06408E8749589CF8</t>
  </si>
  <si>
    <t>54588476DC9D4AE3</t>
  </si>
  <si>
    <t>EDA7884E64742BC6</t>
  </si>
  <si>
    <t>174636ACF34FA4F8</t>
  </si>
  <si>
    <t>1D40973AA460420D</t>
  </si>
  <si>
    <t>903E6E328FC565BF</t>
  </si>
  <si>
    <t>116B7172895E7BEF</t>
  </si>
  <si>
    <t>5099413CFB587881</t>
  </si>
  <si>
    <t>0E319B412C9AB5ED</t>
  </si>
  <si>
    <t>284CA8D936B215BF</t>
  </si>
  <si>
    <t>7FE5DEAD5D94BC07</t>
  </si>
  <si>
    <t>0619A6AD315A7AD5</t>
  </si>
  <si>
    <t>79EF4F9A278B25FF</t>
  </si>
  <si>
    <t>3FAF9DA21EC4F065</t>
  </si>
  <si>
    <t>3C45387C8A16F3BA</t>
  </si>
  <si>
    <t>6AF166AA023E1601</t>
  </si>
  <si>
    <t>8D98B30710185283</t>
  </si>
  <si>
    <t>661B8BD5F05A2539</t>
  </si>
  <si>
    <t>7230F41643F3A685</t>
  </si>
  <si>
    <t>3917102078324355</t>
  </si>
  <si>
    <t>3B3DBE1106CD2545</t>
  </si>
  <si>
    <t>7F1A97E6B2E3DC8F</t>
  </si>
  <si>
    <t>14E920FFA9856E6D</t>
  </si>
  <si>
    <t>5EBB0281524B555B</t>
  </si>
  <si>
    <t>31AB7498E05B65F6</t>
  </si>
  <si>
    <t>2D05BBC32DA3203A</t>
  </si>
  <si>
    <t>80EAF10E9F1484EB</t>
  </si>
  <si>
    <t>3AE66D37EE0D9DB2</t>
  </si>
  <si>
    <t>FE01AE810C36C750</t>
  </si>
  <si>
    <t>860F38ACC27FAA14</t>
  </si>
  <si>
    <t>AD75B87E183D488F</t>
  </si>
  <si>
    <t>5498FC7FF2165349</t>
  </si>
  <si>
    <t>32C51E69368945D0</t>
  </si>
  <si>
    <t>B40ED91E871361E4</t>
  </si>
  <si>
    <t>DEED29B99D3C0967</t>
  </si>
  <si>
    <t>BAA802EDA04943DC</t>
  </si>
  <si>
    <t>3A4A150F914D06DA</t>
  </si>
  <si>
    <t>BF09C9EADD4A814E</t>
  </si>
  <si>
    <t>DDFD2DA0E840A2E8</t>
  </si>
  <si>
    <t>1B617F845B71ECD7</t>
  </si>
  <si>
    <t>5EA5AF7B283F2B10</t>
  </si>
  <si>
    <t>964828EE33E3408F</t>
  </si>
  <si>
    <t>C2A863E9AF7B0EC9</t>
  </si>
  <si>
    <t>2A8B55FC12FDF3B3</t>
  </si>
  <si>
    <t>F85BD49902EDBF98</t>
  </si>
  <si>
    <t>E923A755F3171227</t>
  </si>
  <si>
    <t>3CCDE1EFC6AB2FD2</t>
  </si>
  <si>
    <t>81FC865043EC8406</t>
  </si>
  <si>
    <t>0AA3C112CBB65D87</t>
  </si>
  <si>
    <t>C1C6B7C4E8788DE0</t>
  </si>
  <si>
    <t>A77BD1ECCFED800E</t>
  </si>
  <si>
    <t>40DD893092CB9B39</t>
  </si>
  <si>
    <t>4CAEF66261B1ECC9</t>
  </si>
  <si>
    <t>FCC7F9BC1EB1DC18</t>
  </si>
  <si>
    <t>39175C794DCFB189</t>
  </si>
  <si>
    <t>9E2768BB111C22E1</t>
  </si>
  <si>
    <t>7A3F7E857EE21E49</t>
  </si>
  <si>
    <t>F4AACE2D94D880C6</t>
  </si>
  <si>
    <t>DDBA18F09A8417CF</t>
  </si>
  <si>
    <t>1E0F40427C536DFA</t>
  </si>
  <si>
    <t>8EA885DF81E370B9</t>
  </si>
  <si>
    <t>2406238CDA5EA207</t>
  </si>
  <si>
    <t>1AB43E126F929582</t>
  </si>
  <si>
    <t>F32455BC773683A3</t>
  </si>
  <si>
    <t>EBA28CE7E8EF400F</t>
  </si>
  <si>
    <t>D6F7E87CA9C02672</t>
  </si>
  <si>
    <t>5364F8261A15B85B</t>
  </si>
  <si>
    <t>E9A54C89319AC5D6</t>
  </si>
  <si>
    <t>5522CDB674D4B561</t>
  </si>
  <si>
    <t>58B157F2DF18B7B2</t>
  </si>
  <si>
    <t>1FB79643BE19CA55</t>
  </si>
  <si>
    <t>58B05EF5AFEDABAD</t>
  </si>
  <si>
    <t>69C9760F58ACE8E5</t>
  </si>
  <si>
    <t>58E7B8D68C4D1C4C</t>
  </si>
  <si>
    <t>9F8FA542519083C8</t>
  </si>
  <si>
    <t>01FAFC157515BCBC</t>
  </si>
  <si>
    <t>E273A10D33FBF365</t>
  </si>
  <si>
    <t>E1285D0E0FEA01AB</t>
  </si>
  <si>
    <t>645C72B265C8C334</t>
  </si>
  <si>
    <t>6EAB7F9A3C9CECEA</t>
  </si>
  <si>
    <t>6DC43537A881582C</t>
  </si>
  <si>
    <t>3DFF9EFF31F769F8</t>
  </si>
  <si>
    <t>469FE4DA2EAEC072</t>
  </si>
  <si>
    <t>758893BCF3E237CE</t>
  </si>
  <si>
    <t>F96CF04D2A652F4F</t>
  </si>
  <si>
    <t>BE9F3A89301A1822</t>
  </si>
  <si>
    <t>0A63FABA959423D5</t>
  </si>
  <si>
    <t>C7F8C71E0C4CA9F7</t>
  </si>
  <si>
    <t>8F3F03A40D633176</t>
  </si>
  <si>
    <t>EECDC3DEBCE33E3B</t>
  </si>
  <si>
    <t>4C7B9DC47F2580BC</t>
  </si>
  <si>
    <t>7540CFB6B26147D5</t>
  </si>
  <si>
    <t>6D45EAFE21CE36A0</t>
  </si>
  <si>
    <t>806C69CBE0D937D9</t>
  </si>
  <si>
    <t>CF25E562BAA7788D</t>
  </si>
  <si>
    <t>DAFD812F611AAEBF</t>
  </si>
  <si>
    <t>A5CF5F2BB9D42DD2</t>
  </si>
  <si>
    <t>39C9D5C403B568EF</t>
  </si>
  <si>
    <t>D4127089EC37FB3C</t>
  </si>
  <si>
    <t>AF7FEB45100F987F</t>
  </si>
  <si>
    <t>3ACE5B1E30F3C8D7</t>
  </si>
  <si>
    <t>CD8FBBF7110967C3</t>
  </si>
  <si>
    <t>6B5532A61B44E33D</t>
  </si>
  <si>
    <t>D25F3C8C86823310</t>
  </si>
  <si>
    <t>3BC23F82A257AD61</t>
  </si>
  <si>
    <t>2868C23D50FB76EF</t>
  </si>
  <si>
    <t>95A6329F83E65AF4</t>
  </si>
  <si>
    <t>004D6ECE99B60A08</t>
  </si>
  <si>
    <t>D6D36A8A000A75D7</t>
  </si>
  <si>
    <t>7A36930F86DE8959</t>
  </si>
  <si>
    <t>212286B60DCBED4E</t>
  </si>
  <si>
    <t>1529B5BE2CAA726F</t>
  </si>
  <si>
    <t>6161F2F9DDD8A0F6</t>
  </si>
  <si>
    <t>46BB761863963FFE</t>
  </si>
  <si>
    <t>BCDCAF25019C86A9</t>
  </si>
  <si>
    <t>586E72891E2F1EF5</t>
  </si>
  <si>
    <t>D72D9B0D36070816</t>
  </si>
  <si>
    <t>6656406601510DCB</t>
  </si>
  <si>
    <t>EFAB9E921E9E115F</t>
  </si>
  <si>
    <t>CBC42A98B5C4E912</t>
  </si>
  <si>
    <t>26FD5896FEBA9DEF</t>
  </si>
  <si>
    <t>245DD581235BBEE5</t>
  </si>
  <si>
    <t>316AAFC3E1E994CF</t>
  </si>
  <si>
    <t>F288D59D885A4B38</t>
  </si>
  <si>
    <t>126E5C933E470C1B</t>
  </si>
  <si>
    <t>21221CDFBD943474</t>
  </si>
  <si>
    <t>C6C18053863B70AD</t>
  </si>
  <si>
    <t>FD5A877ABAC0E231</t>
  </si>
  <si>
    <t>A8DDE1EDBEBC4B16</t>
  </si>
  <si>
    <t>6ED49672D6139A61</t>
  </si>
  <si>
    <t>DBC5A4466331820A</t>
  </si>
  <si>
    <t>79B41976EE175FBA</t>
  </si>
  <si>
    <t>B5DA77E07D62E3D6</t>
  </si>
  <si>
    <t>5443E0CE0695E81B</t>
  </si>
  <si>
    <t>D9927A76D1045F86</t>
  </si>
  <si>
    <t>BEEA4927F7C17C16</t>
  </si>
  <si>
    <t>4CA230208335AC71</t>
  </si>
  <si>
    <t>F2B04D1573A3AA46</t>
  </si>
  <si>
    <t>AF1F4A0F93FE0395</t>
  </si>
  <si>
    <t>DC8530AE810D2A41</t>
  </si>
  <si>
    <t>C4D9BDC259574938</t>
  </si>
  <si>
    <t>DA07FFE52E39A1B3</t>
  </si>
  <si>
    <t>65F8514EAB77BC69</t>
  </si>
  <si>
    <t>5EACEF80B55FC4B5</t>
  </si>
  <si>
    <t>9640F7D27C8B4108</t>
  </si>
  <si>
    <t>A6501D288C6BD007</t>
  </si>
  <si>
    <t>3E7CA1738441315E</t>
  </si>
  <si>
    <t>CFFB73BA2613B2A9</t>
  </si>
  <si>
    <t>DC6FDB72783A4734</t>
  </si>
  <si>
    <t>297E22E68FA38161</t>
  </si>
  <si>
    <t>FA65575746EEFCA4</t>
  </si>
  <si>
    <t>F7C9059DF221263C</t>
  </si>
  <si>
    <t>897A45DE5957081D</t>
  </si>
  <si>
    <t>01593B1698490CC8</t>
  </si>
  <si>
    <t>7694117AE42A7B9C</t>
  </si>
  <si>
    <t>E59CF889865350EE</t>
  </si>
  <si>
    <t>AC900A3EBC477875</t>
  </si>
  <si>
    <t>484C2D1E00CDD2FA</t>
  </si>
  <si>
    <t>5D390C170973FEFA</t>
  </si>
  <si>
    <t>10A5878675ECAD27</t>
  </si>
  <si>
    <t>4A431288A19AA652</t>
  </si>
  <si>
    <t>5036E9A26859A70A</t>
  </si>
  <si>
    <t>450AD90067BB6FD3</t>
  </si>
  <si>
    <t>A87A6433FDB49031</t>
  </si>
  <si>
    <t>6E6E3A857B58E779</t>
  </si>
  <si>
    <t>F2061BD9B9496AD8</t>
  </si>
  <si>
    <t>C35400461072D4F9</t>
  </si>
  <si>
    <t>882E0E3B2397343E</t>
  </si>
  <si>
    <t>4CA1F0E3D84F10FC</t>
  </si>
  <si>
    <t>78565428BEFB27AB</t>
  </si>
  <si>
    <t>BD42D9184DA69FA5</t>
  </si>
  <si>
    <t>B843A169CEF824B3</t>
  </si>
  <si>
    <t>629E36263BA9738E</t>
  </si>
  <si>
    <t>D44FEF02FC05F7BA</t>
  </si>
  <si>
    <t>9CF5595C9A09816B</t>
  </si>
  <si>
    <t>4C0F3B26C41B354D</t>
  </si>
  <si>
    <t>E37B2EDCEB20228E</t>
  </si>
  <si>
    <t>AEDF9B5FEA41151F</t>
  </si>
  <si>
    <t>1E2F81F38DD03E54</t>
  </si>
  <si>
    <t>A30B93007E6E65DB</t>
  </si>
  <si>
    <t>D7C96F9B2DB2B4E1</t>
  </si>
  <si>
    <t>65B691B7E9210A96</t>
  </si>
  <si>
    <t>E71077728DC0F663</t>
  </si>
  <si>
    <t>16C933DDC8A95DE4</t>
  </si>
  <si>
    <t>6104AA8BE81D6C2B</t>
  </si>
  <si>
    <t>FE67DF7AFED8B299</t>
  </si>
  <si>
    <t>F88F79F43AAB02D6</t>
  </si>
  <si>
    <t>3139082216EE3D18</t>
  </si>
  <si>
    <t>964B3C5F4DF26050</t>
  </si>
  <si>
    <t>CC1C05A509295952</t>
  </si>
  <si>
    <t>E024005903FAC643</t>
  </si>
  <si>
    <t>88D3A99DDF8070EA</t>
  </si>
  <si>
    <t>D78B378D662A0CC6</t>
  </si>
  <si>
    <t>1730CBABF667C42D</t>
  </si>
  <si>
    <t>FDE316F0C5344D87</t>
  </si>
  <si>
    <t>4B7D4E1E9CDEA0D9</t>
  </si>
  <si>
    <t>C079FC6351AFADBD</t>
  </si>
  <si>
    <t>39CB240B1ABD78C7</t>
  </si>
  <si>
    <t>ECCDA69AB5451356</t>
  </si>
  <si>
    <t>336EB6A97327B920</t>
  </si>
  <si>
    <t>801ACDF0FE8BC650</t>
  </si>
  <si>
    <t>D21F6C07391C8098</t>
  </si>
  <si>
    <t>039BDAB07ADBCBA1</t>
  </si>
  <si>
    <t>341446AF46C677D7</t>
  </si>
  <si>
    <t>F5A56C78BB991374</t>
  </si>
  <si>
    <t>B51A361FFC488440</t>
  </si>
  <si>
    <t>9C92D370C0784C76</t>
  </si>
  <si>
    <t>D657C69F13F2E889</t>
  </si>
  <si>
    <t>C1540F0C2C072FF4</t>
  </si>
  <si>
    <t>885FBF168A33D272</t>
  </si>
  <si>
    <t>39D2FEBFB27B4E59</t>
  </si>
  <si>
    <t>B9EFF3D11875B898</t>
  </si>
  <si>
    <t>CB23D27F2E2B94EC</t>
  </si>
  <si>
    <t>89421FA0B6D13263</t>
  </si>
  <si>
    <t>D4D02870EB782919</t>
  </si>
  <si>
    <t>15447778B1AA1043</t>
  </si>
  <si>
    <t>0A765A32400678D4</t>
  </si>
  <si>
    <t>4ECBE659E92904CB</t>
  </si>
  <si>
    <t>154D2BE760B2C52E</t>
  </si>
  <si>
    <t>BFAC7F26970F655F</t>
  </si>
  <si>
    <t>B991D7E0BF349505</t>
  </si>
  <si>
    <t>DCB70B31566E7B9B</t>
  </si>
  <si>
    <t>127560B9C8598EDD</t>
  </si>
  <si>
    <t>78566D8BCC45B8E3</t>
  </si>
  <si>
    <t>2FBCEE912974C5BA</t>
  </si>
  <si>
    <t>282FC2C2DC5E8C24</t>
  </si>
  <si>
    <t>7C1DE6835C116984</t>
  </si>
  <si>
    <t>F81A7C4D8D55FDC7</t>
  </si>
  <si>
    <t>706C4C03EE67FFE0</t>
  </si>
  <si>
    <t>EDBD5D1A5FD8A0C2</t>
  </si>
  <si>
    <t>0078944F8DA1F140</t>
  </si>
  <si>
    <t>9AA1F1637EBB1628</t>
  </si>
  <si>
    <t>3F5556F762D04280</t>
  </si>
  <si>
    <t>88F88CC5EECAC976</t>
  </si>
  <si>
    <t>5378228B04F5E34A</t>
  </si>
  <si>
    <t>9C21B3B351880C59</t>
  </si>
  <si>
    <t>19A7B93D3BB7A00F</t>
  </si>
  <si>
    <t>A39B94F69B695672</t>
  </si>
  <si>
    <t>8974CEA63948CBA7</t>
  </si>
  <si>
    <t>5285E40F17A7BBEE</t>
  </si>
  <si>
    <t>783E83EA885938FA</t>
  </si>
  <si>
    <t>EACA28B5A23BBB4C</t>
  </si>
  <si>
    <t>EE6123157B30F205</t>
  </si>
  <si>
    <t>BD933A287360DC2C</t>
  </si>
  <si>
    <t>E25629ED629981C6</t>
  </si>
  <si>
    <t>F15658450FB3E457</t>
  </si>
  <si>
    <t>A949FA76DC65F712</t>
  </si>
  <si>
    <t>F7D8CC38E1691C97</t>
  </si>
  <si>
    <t>0E9F6F8A61AB4582</t>
  </si>
  <si>
    <t>CB929D6968FE8F3C</t>
  </si>
  <si>
    <t>720BC665BFF9D5A5</t>
  </si>
  <si>
    <t>87892EDDE6E2E818</t>
  </si>
  <si>
    <t>348D8DD0F6133B7F</t>
  </si>
  <si>
    <t>D9718299847F5B87</t>
  </si>
  <si>
    <t>FFAFB7513DE56CD7</t>
  </si>
  <si>
    <t>084AB3BC024AB5EF</t>
  </si>
  <si>
    <t>2C7C312F500920F2</t>
  </si>
  <si>
    <t>3710C9EC60B6D521</t>
  </si>
  <si>
    <t>4265D496CACEB6F9</t>
  </si>
  <si>
    <t>0E3272DCEC0A0754</t>
  </si>
  <si>
    <t>CE07AABBEE091E3F</t>
  </si>
  <si>
    <t>9BDEFC0245DBAFAD</t>
  </si>
  <si>
    <t>D591833F95A31851</t>
  </si>
  <si>
    <t>1A231C91738A2D24</t>
  </si>
  <si>
    <t>147D1E5427F5B5CE</t>
  </si>
  <si>
    <t>C717BAB6E5CE12CA</t>
  </si>
  <si>
    <t>0A15FA796CEAB62E</t>
  </si>
  <si>
    <t>AD4B2C49F5737B3C</t>
  </si>
  <si>
    <t>B15E19CF7A735B7A</t>
  </si>
  <si>
    <t>78DC0A61A0379ACD</t>
  </si>
  <si>
    <t>F777273E96CB0D93</t>
  </si>
  <si>
    <t>F88810B3A41D074B</t>
  </si>
  <si>
    <t>0F39548540B7CCB5</t>
  </si>
  <si>
    <t>028A4F83845FF78D</t>
  </si>
  <si>
    <t>A414CA66665EAF5A</t>
  </si>
  <si>
    <t>8CA49EB2C1A2CB2B</t>
  </si>
  <si>
    <t>F0DB7AC9204918C6</t>
  </si>
  <si>
    <t>E6860F54D4127193</t>
  </si>
  <si>
    <t>C7C748573EE7E311</t>
  </si>
  <si>
    <t>64EA1EB64CE47881</t>
  </si>
  <si>
    <t>823C8F0836B0E618</t>
  </si>
  <si>
    <t>A7F5A3A8E13DFDB9</t>
  </si>
  <si>
    <t>1B6B037FC874465C</t>
  </si>
  <si>
    <t>358FE1F7638471D7</t>
  </si>
  <si>
    <t>FB2DA66321BAE573</t>
  </si>
  <si>
    <t>782E551587DB06CF</t>
  </si>
  <si>
    <t>A9DED99212336512</t>
  </si>
  <si>
    <t>252E7B6B714C6A8E</t>
  </si>
  <si>
    <t>A8D40C3CDBB2405D</t>
  </si>
  <si>
    <t>7CF4901DF217E3D9</t>
  </si>
  <si>
    <t>CD02B5E976D98074</t>
  </si>
  <si>
    <t>6A48D6C9188A8371</t>
  </si>
  <si>
    <t>6C7AE0E97B016DD5</t>
  </si>
  <si>
    <t>B2DEA0884FE955F0</t>
  </si>
  <si>
    <t>C2A681CE97D18EEF</t>
  </si>
  <si>
    <t>99BF1FB499438404</t>
  </si>
  <si>
    <t>FDCADB8DA45C97D2</t>
  </si>
  <si>
    <t>6AE538AA9F98E3C0</t>
  </si>
  <si>
    <t>ED1CE1EEAC05A8A7</t>
  </si>
  <si>
    <t>D9E6E195487298CC</t>
  </si>
  <si>
    <t>66804EDC44FCDD48</t>
  </si>
  <si>
    <t>EAF66048716BF767</t>
  </si>
  <si>
    <t>E18964DE578E2DA9</t>
  </si>
  <si>
    <t>A5B9256D2935BE51</t>
  </si>
  <si>
    <t>6CB7B1BBEC6F089D</t>
  </si>
  <si>
    <t>7EC1A4170C859BFF</t>
  </si>
  <si>
    <t>065EC94DD03FC8FF</t>
  </si>
  <si>
    <t>7561AF9DB63C61CE</t>
  </si>
  <si>
    <t>40DEABD4A57AD60B</t>
  </si>
  <si>
    <t>167BD24364494619</t>
  </si>
  <si>
    <t>01CC41269788C195</t>
  </si>
  <si>
    <t>0DFAA39B8AAD5573</t>
  </si>
  <si>
    <t>424D06315D142B42</t>
  </si>
  <si>
    <t>2B45C5AF7FFBD24E</t>
  </si>
  <si>
    <t>76E1D7FCA35B14C9</t>
  </si>
  <si>
    <t>BA455062960B6D51</t>
  </si>
  <si>
    <t>4BF31CED66AE1A7A</t>
  </si>
  <si>
    <t>1C73F7ABB34BCF4F</t>
  </si>
  <si>
    <t>569E250064E0C0A6</t>
  </si>
  <si>
    <t>608E33B7C0E49D83</t>
  </si>
  <si>
    <t>02AC9FD94E33EB0D</t>
  </si>
  <si>
    <t>3738ED4492059D04</t>
  </si>
  <si>
    <t>8239C9E1319830FE</t>
  </si>
  <si>
    <t>0EC4C286816E02F5</t>
  </si>
  <si>
    <t>6174997E875781E4</t>
  </si>
  <si>
    <t>DBC71E7603C93A93</t>
  </si>
  <si>
    <t>7F23FE7AC7351F5E</t>
  </si>
  <si>
    <t>FD532C25C5CE169D</t>
  </si>
  <si>
    <t>B8C0F43B79F38636</t>
  </si>
  <si>
    <t>71BBCEFEA6C1AB18</t>
  </si>
  <si>
    <t>AF657FF6CB0B51ED</t>
  </si>
  <si>
    <t>18833C8DF4C5F892</t>
  </si>
  <si>
    <t>556659242927CAB0</t>
  </si>
  <si>
    <t>D2C804CEB68AB77A</t>
  </si>
  <si>
    <t>C92EE431D3F4AA7C</t>
  </si>
  <si>
    <t>7AD2F2D9E4E04A7D</t>
  </si>
  <si>
    <t>FFC77E68F23BD55D</t>
  </si>
  <si>
    <t>AD407223CF50D851</t>
  </si>
  <si>
    <t>57E85256AEFD8A20</t>
  </si>
  <si>
    <t>8A017758A016EB40</t>
  </si>
  <si>
    <t>196A59518826DC68</t>
  </si>
  <si>
    <t>FBABE0BA05AAA1C2</t>
  </si>
  <si>
    <t>9705817EC89C5528</t>
  </si>
  <si>
    <t>11057C9D1A601264</t>
  </si>
  <si>
    <t>00569BFB96F04B82</t>
  </si>
  <si>
    <t>9291A0F5B01BAF2B</t>
  </si>
  <si>
    <t>EF9C2D4378B504E4</t>
  </si>
  <si>
    <t>E8FD6265C6A7879E</t>
  </si>
  <si>
    <t>1F9916F8A2C9D93A</t>
  </si>
  <si>
    <t>3D2CC5BC0AA71436</t>
  </si>
  <si>
    <t>F5F1B52DC0FA606D</t>
  </si>
  <si>
    <t>51FCFFC3E3E00A24</t>
  </si>
  <si>
    <t>9BEBCA8C28ACA6A8</t>
  </si>
  <si>
    <t>41DC282F99E6BBC8</t>
  </si>
  <si>
    <t>E4ABF2EAD820AC16</t>
  </si>
  <si>
    <t>43886A7D03A2C33A</t>
  </si>
  <si>
    <t>CF50F23A0ED1ACC3</t>
  </si>
  <si>
    <t>6B127A6CBB95D80D</t>
  </si>
  <si>
    <t>D020FF5C87DB88CC</t>
  </si>
  <si>
    <t>4ADBA51405A5F3EA</t>
  </si>
  <si>
    <t>44EACFA22096A7CC</t>
  </si>
  <si>
    <t>DB8D3429F3B48632</t>
  </si>
  <si>
    <t>5A4BCFF845EC9104</t>
  </si>
  <si>
    <t>6A87616963AFD3EF</t>
  </si>
  <si>
    <t>3078EB23985215EC</t>
  </si>
  <si>
    <t>97BB813B29ABE327</t>
  </si>
  <si>
    <t>A937AB9853D6007F</t>
  </si>
  <si>
    <t>B7D3BB07B600A07A</t>
  </si>
  <si>
    <t>86F579E743F30019</t>
  </si>
  <si>
    <t>A3C4090491C0390D</t>
  </si>
  <si>
    <t>C31DDBF758D71D5D</t>
  </si>
  <si>
    <t>A672206A843F00F7</t>
  </si>
  <si>
    <t>75A79080B33FDB5D</t>
  </si>
  <si>
    <t>9FD19B2F57029441</t>
  </si>
  <si>
    <t>21233BCA0CC3F12E</t>
  </si>
  <si>
    <t>ACA32D6D85BC00A1</t>
  </si>
  <si>
    <t>CDD591A7E875CE94</t>
  </si>
  <si>
    <t>347A1E19E5F76F06</t>
  </si>
  <si>
    <t>46278F2023AC0F1E</t>
  </si>
  <si>
    <t>3004C380C47FBDE9</t>
  </si>
  <si>
    <t>EE4775789556145A</t>
  </si>
  <si>
    <t>43B02B825501E66F</t>
  </si>
  <si>
    <t>CB17A16DBADAB63A</t>
  </si>
  <si>
    <t>9E0FF2A3ECFA64DB</t>
  </si>
  <si>
    <t>EEF85D89E4D99FAC</t>
  </si>
  <si>
    <t>7F2629FB32D548C0</t>
  </si>
  <si>
    <t>73282C702167137F</t>
  </si>
  <si>
    <t>89EB412EAE60E81E</t>
  </si>
  <si>
    <t>E56C92FDCDDEAE5E</t>
  </si>
  <si>
    <t>4461E3429FB94E8C</t>
  </si>
  <si>
    <t>9D13CED056391126</t>
  </si>
  <si>
    <t>14A74220DA6CE14C</t>
  </si>
  <si>
    <t>EC58A4CF75E92A9C</t>
  </si>
  <si>
    <t>31ACF615F48FA354</t>
  </si>
  <si>
    <t>132D4609DD8E766D</t>
  </si>
  <si>
    <t>2D426E73DB2D78CA</t>
  </si>
  <si>
    <t>9EBA3E9E69782FF8</t>
  </si>
  <si>
    <t>4E59EE6332CDF9BB</t>
  </si>
  <si>
    <t>822DE6D4FDC11DCF</t>
  </si>
  <si>
    <t>51A24D1C6172D44C</t>
  </si>
  <si>
    <t>4FFDF42E27BC798A</t>
  </si>
  <si>
    <t>D0A15A915223B6B9</t>
  </si>
  <si>
    <t>FBA9125544B3B050</t>
  </si>
  <si>
    <t>1BC4D33AA2E01995</t>
  </si>
  <si>
    <t>C4578A462B951874</t>
  </si>
  <si>
    <t>915BBCDC0014CD0F</t>
  </si>
  <si>
    <t>311FCDAA6DE3359D</t>
  </si>
  <si>
    <t>901B9F88F34287F7</t>
  </si>
  <si>
    <t>4946FD992C935C7F</t>
  </si>
  <si>
    <t>5A64B2E3A8CFF700</t>
  </si>
  <si>
    <t>20115E47A529FF9F</t>
  </si>
  <si>
    <t>3133571520C1DEDD</t>
  </si>
  <si>
    <t>9CDA08AB6E50D08D</t>
  </si>
  <si>
    <t>D29B41BFC20861AA</t>
  </si>
  <si>
    <t>9BFDF0D039B1FA01</t>
  </si>
  <si>
    <t>A9310CCDB35EEE82</t>
  </si>
  <si>
    <t>5256C645401B189A</t>
  </si>
  <si>
    <t>58223888C5617814</t>
  </si>
  <si>
    <t>65471B5CD860CB49</t>
  </si>
  <si>
    <t>1712FC92F35275B6</t>
  </si>
  <si>
    <t>F96C63691FDF07EE</t>
  </si>
  <si>
    <t>2106B4A942154057</t>
  </si>
  <si>
    <t>0E7CA1E0E38138EB</t>
  </si>
  <si>
    <t>931B2789F283B771</t>
  </si>
  <si>
    <t>C9B15080E925FFC5</t>
  </si>
  <si>
    <t>971897FEBADC96FB</t>
  </si>
  <si>
    <t>0C613A8BA04B422C</t>
  </si>
  <si>
    <t>62534562FDE336E8</t>
  </si>
  <si>
    <t>1C9AEB01E60BA2A5</t>
  </si>
  <si>
    <t>45554199A861CFA0</t>
  </si>
  <si>
    <t>7B3A54FAE3D18A8A</t>
  </si>
  <si>
    <t>8FEF3DF33E572450</t>
  </si>
  <si>
    <t>6B495D9297BC5424</t>
  </si>
  <si>
    <t>38335E125451318B</t>
  </si>
  <si>
    <t>91CB3493671B6B20</t>
  </si>
  <si>
    <t>AB92B87DD5CB07F4</t>
  </si>
  <si>
    <t>6D427E85277AA056</t>
  </si>
  <si>
    <t>E3BBB5C6D005335C</t>
  </si>
  <si>
    <t>2ADB12327225BD0B</t>
  </si>
  <si>
    <t>7F8229091C76A4F2</t>
  </si>
  <si>
    <t>131FBC4E53F137C5</t>
  </si>
  <si>
    <t>971F5E1516D0E110</t>
  </si>
  <si>
    <t>D4614D4A778C6591</t>
  </si>
  <si>
    <t>0281C4CC4F2F2F5F</t>
  </si>
  <si>
    <t>B75554975124F5F6</t>
  </si>
  <si>
    <t>CACBD339526890EF</t>
  </si>
  <si>
    <t>FF55238C17BE5D31</t>
  </si>
  <si>
    <t>D92CE6C717BF5753</t>
  </si>
  <si>
    <t>13CF46C3F62A5679</t>
  </si>
  <si>
    <t>B56913D0807B90AB</t>
  </si>
  <si>
    <t>8756B97A6FDD3333</t>
  </si>
  <si>
    <t>52301F08530959FF</t>
  </si>
  <si>
    <t>88386EC4C5FC77B3</t>
  </si>
  <si>
    <t>0640B791F52DD5E2</t>
  </si>
  <si>
    <t>6EFA8E1DA38EABBA</t>
  </si>
  <si>
    <t>BC9F9E244A80A9EB</t>
  </si>
  <si>
    <t>5BEAE47DEC26642A</t>
  </si>
  <si>
    <t>C0981FB141E23E70</t>
  </si>
  <si>
    <t>1950A3914F0E23D5</t>
  </si>
  <si>
    <t>E023F44EA71BB401</t>
  </si>
  <si>
    <t>5DA1877C9A7A9D2E</t>
  </si>
  <si>
    <t>7D3435A092322F50</t>
  </si>
  <si>
    <t>81513F6332253CA2</t>
  </si>
  <si>
    <t>C11A7AABC72E2D7D</t>
  </si>
  <si>
    <t>4F87B4403EBE4380</t>
  </si>
  <si>
    <t>F50396570ECECC04</t>
  </si>
  <si>
    <t>37A416B4291976E8</t>
  </si>
  <si>
    <t>3AD7AA9FCFF0A19B</t>
  </si>
  <si>
    <t>FBF725CF7BAA7225</t>
  </si>
  <si>
    <t>AEE1602C15FA1BC6</t>
  </si>
  <si>
    <t>0C5B9B5B977730DF</t>
  </si>
  <si>
    <t>3F21C12409D072E4</t>
  </si>
  <si>
    <t>EBA1A5E2C83894A5</t>
  </si>
  <si>
    <t>CA5B5F79D229BCBC</t>
  </si>
  <si>
    <t>7AD29872A504F2BF</t>
  </si>
  <si>
    <t>5793576966AFFBDD</t>
  </si>
  <si>
    <t>6FB2BF3DFE9A31C0</t>
  </si>
  <si>
    <t>C024209864C96ED4</t>
  </si>
  <si>
    <t>17AAF5DB85DA3E38</t>
  </si>
  <si>
    <t>F34596B3A5FE4ADD</t>
  </si>
  <si>
    <t>F154B0BD640A6D86</t>
  </si>
  <si>
    <t>F3AB220609B90FE6</t>
  </si>
  <si>
    <t>15688347B76D2065</t>
  </si>
  <si>
    <t>BCE9EAD58F1C8CB0</t>
  </si>
  <si>
    <t>98F376417C2A48F7</t>
  </si>
  <si>
    <t>FAC971C299072910</t>
  </si>
  <si>
    <t>745955548BC7D84D</t>
  </si>
  <si>
    <t>ABE5BD1914BEB480</t>
  </si>
  <si>
    <t>5EE2529684AEBAFE</t>
  </si>
  <si>
    <t>D05E87D403DA5235</t>
  </si>
  <si>
    <t>42A7553A3CB3C799</t>
  </si>
  <si>
    <t>34D8ED88FF788F13</t>
  </si>
  <si>
    <t>B5D12602B86AD880</t>
  </si>
  <si>
    <t>3B7202BEDB684049</t>
  </si>
  <si>
    <t>16882A90F2709CC7</t>
  </si>
  <si>
    <t>30E46FD68DA01A66</t>
  </si>
  <si>
    <t>461260AA7D7F193D</t>
  </si>
  <si>
    <t>FD8E0F4E73E44014</t>
  </si>
  <si>
    <t>1C71793C55847733</t>
  </si>
  <si>
    <t>E910F77FFF37ADFA</t>
  </si>
  <si>
    <t>CC5B682B59CE21BF</t>
  </si>
  <si>
    <t>98D392D6E22D1FBF</t>
  </si>
  <si>
    <t>542E5A9B0AB27F05</t>
  </si>
  <si>
    <t>326696DDCBC057AC</t>
  </si>
  <si>
    <t>22BCB151758E9C9E</t>
  </si>
  <si>
    <t>3258B48763CFB333</t>
  </si>
  <si>
    <t>1E0078E6F2B2C7EF</t>
  </si>
  <si>
    <t>46F7608AB9D21D15</t>
  </si>
  <si>
    <t>2CF539B424A388B2</t>
  </si>
  <si>
    <t>2C30C55D056744AA</t>
  </si>
  <si>
    <t>CFFFB9AEB9CD6674</t>
  </si>
  <si>
    <t>ABA54947112423DC</t>
  </si>
  <si>
    <t>153BA2DB5467D1C7</t>
  </si>
  <si>
    <t>0DD5E568BA01049E</t>
  </si>
  <si>
    <t>4DA700F69BF2F0E3</t>
  </si>
  <si>
    <t>CF290C1DB44073CC</t>
  </si>
  <si>
    <t>DFDA4744618D2E59</t>
  </si>
  <si>
    <t>B1698E1487888511</t>
  </si>
  <si>
    <t>B19ECFCC1E56359C</t>
  </si>
  <si>
    <t>AA6E73209656C537</t>
  </si>
  <si>
    <t>F8675BA9870110BB</t>
  </si>
  <si>
    <t>FE3023B7D91664E5</t>
  </si>
  <si>
    <t>A541B3F8F130E6DA</t>
  </si>
  <si>
    <t>4643B4385AC9079C</t>
  </si>
  <si>
    <t>66C63C8277888396</t>
  </si>
  <si>
    <t>617E298F3A8259B3</t>
  </si>
  <si>
    <t>7836560EEC61E53B</t>
  </si>
  <si>
    <t>2CC25B5A49DF821D</t>
  </si>
  <si>
    <t>1A3B0EB026D04BC8</t>
  </si>
  <si>
    <t>EC9504A734FB22E2</t>
  </si>
  <si>
    <t>97AB1A10295E34AA</t>
  </si>
  <si>
    <t>A1ABF824269B0015</t>
  </si>
  <si>
    <t>685FF70A595CA8BB</t>
  </si>
  <si>
    <t>9F580C80E4F89AB5</t>
  </si>
  <si>
    <t>E1577888A9A9659E</t>
  </si>
  <si>
    <t>F7B845B337CC4A68</t>
  </si>
  <si>
    <t>EFD07D95787233D2</t>
  </si>
  <si>
    <t>7B4939502EC56F07</t>
  </si>
  <si>
    <t>305E8531A7E20F81</t>
  </si>
  <si>
    <t>99F470F3F7C6B3B1</t>
  </si>
  <si>
    <t>4AEB85809F32AAD0</t>
  </si>
  <si>
    <t>6AE13EF7C522F186</t>
  </si>
  <si>
    <t>DC05568E208F4825</t>
  </si>
  <si>
    <t>55F62435C55623AF</t>
  </si>
  <si>
    <t>12CDAB97266A6D74</t>
  </si>
  <si>
    <t>DAC56E3CF294C4B5</t>
  </si>
  <si>
    <t>1E59ED5083295C0D</t>
  </si>
  <si>
    <t>3E09EAF0BD95AD95</t>
  </si>
  <si>
    <t>134664FC830C5457</t>
  </si>
  <si>
    <t>8CB3B92EA3F024B5</t>
  </si>
  <si>
    <t>52C19E88AB8A25D3</t>
  </si>
  <si>
    <t>E30E86B8AFA2E79F</t>
  </si>
  <si>
    <t>15FBEE89FC0E1384</t>
  </si>
  <si>
    <t>B9EB9E88F65C2766</t>
  </si>
  <si>
    <t>F0A21ABCCFC863F3</t>
  </si>
  <si>
    <t>0635313AE1A3DAB0</t>
  </si>
  <si>
    <t>DB804846B464045E</t>
  </si>
  <si>
    <t>F81DE6BE802AF05F</t>
  </si>
  <si>
    <t>4B30FAA916C50A18</t>
  </si>
  <si>
    <t>2EF8E4232CBF1A74</t>
  </si>
  <si>
    <t>81CC8459D03BD691</t>
  </si>
  <si>
    <t>8241FCB67CEB5F95</t>
  </si>
  <si>
    <t>BDBB8CDD3B862A49</t>
  </si>
  <si>
    <t>5386F30551E4187F</t>
  </si>
  <si>
    <t>BDFC9CBA8F1F38D0</t>
  </si>
  <si>
    <t>3D017D970B80D69C</t>
  </si>
  <si>
    <t>4F9EECC496E26324</t>
  </si>
  <si>
    <t>2DFA2546908A2666</t>
  </si>
  <si>
    <t>AED400FFD7F7AC17</t>
  </si>
  <si>
    <t>12F85149EF7ECDC3</t>
  </si>
  <si>
    <t>316525E08804B29B</t>
  </si>
  <si>
    <t>511E4F6FC380828B</t>
  </si>
  <si>
    <t>B31BDA1E69B6D0E0</t>
  </si>
  <si>
    <t>50C5252A8D0F5BCF</t>
  </si>
  <si>
    <t>2808CC327DB7C712</t>
  </si>
  <si>
    <t>2F8B48800AFAA2E6</t>
  </si>
  <si>
    <t>5690B5186C022A86</t>
  </si>
  <si>
    <t>C12A2052ED9D3625</t>
  </si>
  <si>
    <t>FAC7AD491DE127E5</t>
  </si>
  <si>
    <t>D068D4935BDA5D6A</t>
  </si>
  <si>
    <t>AEC5CEA5AD805F18</t>
  </si>
  <si>
    <t>ECF73055C0A3F572</t>
  </si>
  <si>
    <t>64138285BB795A56</t>
  </si>
  <si>
    <t>E6E8A42A15B42D69</t>
  </si>
  <si>
    <t>841FDFDD424BFA2B</t>
  </si>
  <si>
    <t>4C1A1E112276590D</t>
  </si>
  <si>
    <t>2709FF78395A38A0</t>
  </si>
  <si>
    <t>6A3E2B69EB28B0A1</t>
  </si>
  <si>
    <t>F0A05844E1A2510C</t>
  </si>
  <si>
    <t>796ADA9504795A93</t>
  </si>
  <si>
    <t>A41D5602148EB394</t>
  </si>
  <si>
    <t>63648835EBFCF892</t>
  </si>
  <si>
    <t>5B354EA20D87B32A</t>
  </si>
  <si>
    <t>10D78D6C5B9E5173</t>
  </si>
  <si>
    <t>81CD7F76245B65B4</t>
  </si>
  <si>
    <t>33211E923490DCBE</t>
  </si>
  <si>
    <t>0BACAEBF20567141</t>
  </si>
  <si>
    <t>0193E1A789C95CB8</t>
  </si>
  <si>
    <t>3698E7D7F0050523</t>
  </si>
  <si>
    <t>9D11179BFA447D16</t>
  </si>
  <si>
    <t>0E85F82CAF0BB32B</t>
  </si>
  <si>
    <t>62E988BB21D115AB</t>
  </si>
  <si>
    <t>6E43F121B8ADC12B</t>
  </si>
  <si>
    <t>B109D3F57FE73B8F</t>
  </si>
  <si>
    <t>65D12512F9690CD1</t>
  </si>
  <si>
    <t>561CD10638E620BD</t>
  </si>
  <si>
    <t>35EFBA9C850CEF3F</t>
  </si>
  <si>
    <t>9EC2AE8F7E86AF05</t>
  </si>
  <si>
    <t>48CD70FB34D3FDAB</t>
  </si>
  <si>
    <t>0BB6460EA97E145C</t>
  </si>
  <si>
    <t>0CCD08C9F164D888</t>
  </si>
  <si>
    <t>2FF3F25F7ADD6751</t>
  </si>
  <si>
    <t>3EDBEFC67D3F289C</t>
  </si>
  <si>
    <t>829798CCCA8A5695</t>
  </si>
  <si>
    <t>334B35908FB7C41F</t>
  </si>
  <si>
    <t>682823DE35AD5196</t>
  </si>
  <si>
    <t>83153FC0E7D40D5E</t>
  </si>
  <si>
    <t>09E1B7FB5DA3EB57</t>
  </si>
  <si>
    <t>4B12CA6053E42574</t>
  </si>
  <si>
    <t>9780DF4CC72B76DE</t>
  </si>
  <si>
    <t>A58CE96BD3B52623</t>
  </si>
  <si>
    <t>2CE81C04C202E62E</t>
  </si>
  <si>
    <t>0C322793C5A7BDD4</t>
  </si>
  <si>
    <t>E491A6A9B5833DED</t>
  </si>
  <si>
    <t>9C49FC2B0DC80AEE</t>
  </si>
  <si>
    <t>56819F0237806238</t>
  </si>
  <si>
    <t>8CDE46964622B0CC</t>
  </si>
  <si>
    <t>25CCD99F9E314DCF</t>
  </si>
  <si>
    <t>C252A09418214300</t>
  </si>
  <si>
    <t>BCA8453A0E86AE89</t>
  </si>
  <si>
    <t>DC4CF8AFB676BAB2</t>
  </si>
  <si>
    <t>58F8965884D7A740</t>
  </si>
  <si>
    <t>CA74BA30F7C4B7E0</t>
  </si>
  <si>
    <t>29439B76A3794B14</t>
  </si>
  <si>
    <t>E0EF4166DAC33CCF</t>
  </si>
  <si>
    <t>EF019BE5880DD3AA</t>
  </si>
  <si>
    <t>EB98B55F908A6284</t>
  </si>
  <si>
    <t>54CCA4C18BC62FBE</t>
  </si>
  <si>
    <t>47E658E6FBE9A01E</t>
  </si>
  <si>
    <t>F947403ADF6532C1</t>
  </si>
  <si>
    <t>3286AD1E4F75D1F3</t>
  </si>
  <si>
    <t>9F408DA22C0EB467</t>
  </si>
  <si>
    <t>5F0E5A3EF5A1D644</t>
  </si>
  <si>
    <t>F5FEF95E46C3E81E</t>
  </si>
  <si>
    <t>D5174F5735028295</t>
  </si>
  <si>
    <t>D4EEF75621B8C78D</t>
  </si>
  <si>
    <t>CDE659EE02F3B3FE</t>
  </si>
  <si>
    <t>7E5FA7AF27EB1F9C</t>
  </si>
  <si>
    <t>7421FD4E84C17994</t>
  </si>
  <si>
    <t>798DE4A8AD4BCF15</t>
  </si>
  <si>
    <t>C25B8923AD084A5D</t>
  </si>
  <si>
    <t>46ACA833DEBB41ED</t>
  </si>
  <si>
    <t>A067DA8CE35866A7</t>
  </si>
  <si>
    <t>C26762F31AB49F67</t>
  </si>
  <si>
    <t>BC68812CFD429102</t>
  </si>
  <si>
    <t>897D3DEA0DF3BA03</t>
  </si>
  <si>
    <t>4518F4EC12F8A732</t>
  </si>
  <si>
    <t>61C9F42F4F5A21EB</t>
  </si>
  <si>
    <t>BA7563ABA4F5B098</t>
  </si>
  <si>
    <t>8F5E25FDD692D188</t>
  </si>
  <si>
    <t>F2D8161A172EDFC7</t>
  </si>
  <si>
    <t>932E6FBCF2143314</t>
  </si>
  <si>
    <t>F04EFE2FB6E1B7A5</t>
  </si>
  <si>
    <t>32B04FE946AAE766</t>
  </si>
  <si>
    <t>B7DF587E31701F11</t>
  </si>
  <si>
    <t>051C5ED663935836</t>
  </si>
  <si>
    <t>9083954A04546456</t>
  </si>
  <si>
    <t>EA1E338ABE417F2E</t>
  </si>
  <si>
    <t>1DFD62F330AE8BBB</t>
  </si>
  <si>
    <t>C1EC303CFFAC0814</t>
  </si>
  <si>
    <t>B228F5FB991993FD</t>
  </si>
  <si>
    <t>D0B5423525B0C828</t>
  </si>
  <si>
    <t>46EA43DDE57A163D</t>
  </si>
  <si>
    <t>693CA7634D535B38</t>
  </si>
  <si>
    <t>552836FF86A8156D</t>
  </si>
  <si>
    <t>532004B69B8876ED</t>
  </si>
  <si>
    <t>19DD84C46272E80F</t>
  </si>
  <si>
    <t>B5731976DC97B406</t>
  </si>
  <si>
    <t>C24B19B15F850F0F</t>
  </si>
  <si>
    <t>8195E3CDDF482647</t>
  </si>
  <si>
    <t>D6286117F30C75ED</t>
  </si>
  <si>
    <t>0705A79AF2067A43</t>
  </si>
  <si>
    <t>77A891C279DEB402</t>
  </si>
  <si>
    <t>1AD47211F0B3A8DA</t>
  </si>
  <si>
    <t>BB3DC67E979FA369</t>
  </si>
  <si>
    <t>DB5F09EAE94D27D5</t>
  </si>
  <si>
    <t>7106B4FEEA5EDEB0</t>
  </si>
  <si>
    <t>CC1F6B6D2F49C660</t>
  </si>
  <si>
    <t>87E46074068F06B5</t>
  </si>
  <si>
    <t>79BE3F740FAF6D6E</t>
  </si>
  <si>
    <t>1C426D2B73749CD4</t>
  </si>
  <si>
    <t>3C7B36978DDA8E51</t>
  </si>
  <si>
    <t>FE5F71A394C9C299</t>
  </si>
  <si>
    <t>686A817FD8D49195</t>
  </si>
  <si>
    <t>7A60E96362E0CCE7</t>
  </si>
  <si>
    <t>0BCCE767E43132FA</t>
  </si>
  <si>
    <t>42D9F3F1A350F88F</t>
  </si>
  <si>
    <t>8FCE574C440F3539</t>
  </si>
  <si>
    <t>3351155858CDEFE0</t>
  </si>
  <si>
    <t>CE7FBFC4CBDC0E02</t>
  </si>
  <si>
    <t>10280E6FE1E4CC32</t>
  </si>
  <si>
    <t>6EEC4EE5A376584D</t>
  </si>
  <si>
    <t>9E6495516B70FCA8</t>
  </si>
  <si>
    <t>F314BDC25722BD56</t>
  </si>
  <si>
    <t>0C38592D1E12F47E</t>
  </si>
  <si>
    <t>83057B269F962642</t>
  </si>
  <si>
    <t>B75996B50F44D31C</t>
  </si>
  <si>
    <t>CD653D2A74F36288</t>
  </si>
  <si>
    <t>27C64255170CC602</t>
  </si>
  <si>
    <t>36ABCB70BEAAACF5</t>
  </si>
  <si>
    <t>BDBEBBC82F54A604</t>
  </si>
  <si>
    <t>6850FE11CF95CEA9</t>
  </si>
  <si>
    <t>D53868391FA2CBA5</t>
  </si>
  <si>
    <t>09B9B2C23CE31C2C</t>
  </si>
  <si>
    <t>C2C837344B67B033</t>
  </si>
  <si>
    <t>31A97A5490D769E5</t>
  </si>
  <si>
    <t>AD455197C942121C</t>
  </si>
  <si>
    <t>D564B6A09F64023F</t>
  </si>
  <si>
    <t>1B25E1AC0392B9F8</t>
  </si>
  <si>
    <t>CE6028D3C2393E67</t>
  </si>
  <si>
    <t>524E59F7A464F77C</t>
  </si>
  <si>
    <t>31018F4335BC3810</t>
  </si>
  <si>
    <t>DF6864BD5A5C52E4</t>
  </si>
  <si>
    <t>98BB0A30A3A7D22C</t>
  </si>
  <si>
    <t>A38536A2D6BD2EAD</t>
  </si>
  <si>
    <t>F902B531B3507291</t>
  </si>
  <si>
    <t>8A93DDB8D051D04F</t>
  </si>
  <si>
    <t>85DA48D3BB80F73B</t>
  </si>
  <si>
    <t>F7BADCC25BFF681F</t>
  </si>
  <si>
    <t>F9010739CCD1FF0A</t>
  </si>
  <si>
    <t>8B4A76835760ADB5</t>
  </si>
  <si>
    <t>B9996760436DC0F5</t>
  </si>
  <si>
    <t>E8F33216AA5D4AA4</t>
  </si>
  <si>
    <t>0BF87A88A4B39432</t>
  </si>
  <si>
    <t>0762C089EA857829</t>
  </si>
  <si>
    <t>E80837EE7B175DBA</t>
  </si>
  <si>
    <t>DA14709E38A52FD1</t>
  </si>
  <si>
    <t>CB72AD44BB69F981</t>
  </si>
  <si>
    <t>EDBFAFFB3C92CC7D</t>
  </si>
  <si>
    <t>D9AEDE44EC8FE775</t>
  </si>
  <si>
    <t>BB12A6686A868B66</t>
  </si>
  <si>
    <t>7E83887091B812FF</t>
  </si>
  <si>
    <t>945D3FFA1AB9DDEC</t>
  </si>
  <si>
    <t>1D38DA22AF641114</t>
  </si>
  <si>
    <t>3C38CA6CC3BE76F8</t>
  </si>
  <si>
    <t>E702B5B30B231F87</t>
  </si>
  <si>
    <t>19794E720183E8E3</t>
  </si>
  <si>
    <t>E261CE3AAC926393</t>
  </si>
  <si>
    <t>176C9ED4F1B916FA</t>
  </si>
  <si>
    <t>F33E3A99A619B5B3</t>
  </si>
  <si>
    <t>BB44FE2ED91DC287</t>
  </si>
  <si>
    <t>01E4EDF177FB84AF</t>
  </si>
  <si>
    <t>547434FE6516831E</t>
  </si>
  <si>
    <t>1C872B34134B9988</t>
  </si>
  <si>
    <t>921E428021976190</t>
  </si>
  <si>
    <t>F88CC4C7E53ECAE2</t>
  </si>
  <si>
    <t>1B38DBCFF1DF5175</t>
  </si>
  <si>
    <t>3218EE2EFB7C60D5</t>
  </si>
  <si>
    <t>C97E7B6190629FCE</t>
  </si>
  <si>
    <t>224B5EA81FB49185</t>
  </si>
  <si>
    <t>4971AF6BBF87880B</t>
  </si>
  <si>
    <t>7DDBA21949324183</t>
  </si>
  <si>
    <t>DC8F927B61904284</t>
  </si>
  <si>
    <t>1CB503B6FEE936BB</t>
  </si>
  <si>
    <t>F28E616551813D6E</t>
  </si>
  <si>
    <t>B5DBF0E2B70BE9FA</t>
  </si>
  <si>
    <t>0397F9CE0BA24D26</t>
  </si>
  <si>
    <t>462AD5CDF3D19E07</t>
  </si>
  <si>
    <t>0D52D4A5C3435579</t>
  </si>
  <si>
    <t>D3B742DC019FBAC8</t>
  </si>
  <si>
    <t>FBF59319747DA051</t>
  </si>
  <si>
    <t>5BEF71246DC9E244</t>
  </si>
  <si>
    <t>222ABB457324427F</t>
  </si>
  <si>
    <t>63A1F60BABCC32C8</t>
  </si>
  <si>
    <t>6F4A6A1A2C009226</t>
  </si>
  <si>
    <t>7CD31853701E85DF</t>
  </si>
  <si>
    <t>49CFA89683A3EC96</t>
  </si>
  <si>
    <t>011BF0E94EC29F44</t>
  </si>
  <si>
    <t>9CB882E960079643</t>
  </si>
  <si>
    <t>C03F477611927CBB</t>
  </si>
  <si>
    <t>17431E4745F0550D</t>
  </si>
  <si>
    <t>FE0E3F6DC9F5A24E</t>
  </si>
  <si>
    <t>6A07DC5FCB3EAA9D</t>
  </si>
  <si>
    <t>772B993D871BE8E7</t>
  </si>
  <si>
    <t>18B6C45B885C7F9D</t>
  </si>
  <si>
    <t>6F7E52BA980F33D6</t>
  </si>
  <si>
    <t>7E4C9E2764AAEF4F</t>
  </si>
  <si>
    <t>69145F3FED6DEA81</t>
  </si>
  <si>
    <t>775A3773D7F6A320</t>
  </si>
  <si>
    <t>5D0C76F645CD6141</t>
  </si>
  <si>
    <t>05604B0CF2FF7ED8</t>
  </si>
  <si>
    <t>7A55771D740897EA</t>
  </si>
  <si>
    <t>7BB1B29C0EB3D03F</t>
  </si>
  <si>
    <t>264296D2784D020A</t>
  </si>
  <si>
    <t>FE3518DB267B779F</t>
  </si>
  <si>
    <t>EE771CEC8F45CC78</t>
  </si>
  <si>
    <t>994ACB3DC2296C8E</t>
  </si>
  <si>
    <t>1D08D2D5BFB911CF</t>
  </si>
  <si>
    <t>5D29A4F8B2C18C9C</t>
  </si>
  <si>
    <t>E2FBFD2B4B79E8AB</t>
  </si>
  <si>
    <t>3910552156045116</t>
  </si>
  <si>
    <t>A83CB5C0FB51904D</t>
  </si>
  <si>
    <t>9070978B70470E3B</t>
  </si>
  <si>
    <t>74BA30D870F8E8FE</t>
  </si>
  <si>
    <t>1C4FC1AE964D18C8</t>
  </si>
  <si>
    <t>D0CE4C57B0CCCF31</t>
  </si>
  <si>
    <t>2BC1FCF1D1F34875</t>
  </si>
  <si>
    <t>BAED08D7FF187B05</t>
  </si>
  <si>
    <t>172FF82E6C7EA0ED</t>
  </si>
  <si>
    <t>4B14BDC931FEB918</t>
  </si>
  <si>
    <t>48E60BBD65C0A28B</t>
  </si>
  <si>
    <t>BE3DAFA65EC63A83</t>
  </si>
  <si>
    <t>57794C7FA7F7EF30</t>
  </si>
  <si>
    <t>752818C7DE3F3A31</t>
  </si>
  <si>
    <t>F06D1C870DCF8483</t>
  </si>
  <si>
    <t>EB69686863A6BF3F</t>
  </si>
  <si>
    <t>25C4FD7EAC79CB2A</t>
  </si>
  <si>
    <t>EAF6D723649AF00A</t>
  </si>
  <si>
    <t>84E3B9CD635D0EEE</t>
  </si>
  <si>
    <t>B6CAD0BDEE2CD4AE</t>
  </si>
  <si>
    <t>48F513B683B621F9</t>
  </si>
  <si>
    <t>5E2D4B5CE0C36FCC</t>
  </si>
  <si>
    <t>52E12CE4AE02C77D</t>
  </si>
  <si>
    <t>0F6F120B03C86B0F</t>
  </si>
  <si>
    <t>ECB9EECA1D9F6EEB</t>
  </si>
  <si>
    <t>50B329E1DCF7F266</t>
  </si>
  <si>
    <t>A8AA28B1B0DB608E</t>
  </si>
  <si>
    <t>96DEC3E61EB1EA82</t>
  </si>
  <si>
    <t>7D6882504FD8A5CA</t>
  </si>
  <si>
    <t>FDBBBE693756187A</t>
  </si>
  <si>
    <t>DEA9016AFEE26764</t>
  </si>
  <si>
    <t>52E1272ADE443E61</t>
  </si>
  <si>
    <t>DF3C7C18F475CE5F</t>
  </si>
  <si>
    <t>4D701D27197EDD7C</t>
  </si>
  <si>
    <t>1C5BFA3929804922</t>
  </si>
  <si>
    <t>1383D88958D9100C</t>
  </si>
  <si>
    <t>C13214CCAF5AA34D</t>
  </si>
  <si>
    <t>5B48D05167C28B9F</t>
  </si>
  <si>
    <t>9725D08236ECC809</t>
  </si>
  <si>
    <t>81DD23EAEA6E1EFC</t>
  </si>
  <si>
    <t>D53B5093C360A4B7</t>
  </si>
  <si>
    <t>BDE1FBE6A946E8C4</t>
  </si>
  <si>
    <t>B0D5C1D777A6C9EC</t>
  </si>
  <si>
    <t>97CDF809B33BAD8A</t>
  </si>
  <si>
    <t>133094FAAE96B205</t>
  </si>
  <si>
    <t>2FDB4EDA8AF43B64</t>
  </si>
  <si>
    <t>7A474AC014A4537B</t>
  </si>
  <si>
    <t>A018AD70E22862A4</t>
  </si>
  <si>
    <t>2C6215DEA747CE65</t>
  </si>
  <si>
    <t>D46C48003BCB3636</t>
  </si>
  <si>
    <t>54A5F22E0FA5062B</t>
  </si>
  <si>
    <t>13BB07BBF9200163</t>
  </si>
  <si>
    <t>6362502BC9C293EF</t>
  </si>
  <si>
    <t>C3FB22461DA96E41</t>
  </si>
  <si>
    <t>ABCBDF9FC8A579D2</t>
  </si>
  <si>
    <t>DA8A2FD5ADD3CDFB</t>
  </si>
  <si>
    <t>6ACF37401F9AEEAC</t>
  </si>
  <si>
    <t>92D2CF7A3621B549</t>
  </si>
  <si>
    <t>2235863642EB8B70</t>
  </si>
  <si>
    <t>61F8B6F8A2687588</t>
  </si>
  <si>
    <t>4AA2C2264D356A80</t>
  </si>
  <si>
    <t>7ECAB065677C1DDE</t>
  </si>
  <si>
    <t>F6E44010ED70DE09</t>
  </si>
  <si>
    <t>D854EC7AE8A570C6</t>
  </si>
  <si>
    <t>971CB24A648C489D</t>
  </si>
  <si>
    <t>86D0B6AAD9ED8E2D</t>
  </si>
  <si>
    <t>EF0EEF710F6DB918</t>
  </si>
  <si>
    <t>E201C46305BAB82A</t>
  </si>
  <si>
    <t>7D8728A8A4BDB19A</t>
  </si>
  <si>
    <t>A944F77B00E04E76</t>
  </si>
  <si>
    <t>3DB944697E58DA5A</t>
  </si>
  <si>
    <t>188C3114BBC0DFDF</t>
  </si>
  <si>
    <t>F6E40A4A7B708914</t>
  </si>
  <si>
    <t>22D5B7D77E00F1BA</t>
  </si>
  <si>
    <t>8E5031F0C705EAC9</t>
  </si>
  <si>
    <t>24ABE02A3897CA10</t>
  </si>
  <si>
    <t>C9F508D2D2E51698</t>
  </si>
  <si>
    <t>F605AA0E56E756B1</t>
  </si>
  <si>
    <t>B401CD373CFBB0AC</t>
  </si>
  <si>
    <t>4BC292BAFFAA4498</t>
  </si>
  <si>
    <t>7F00968195D275DA</t>
  </si>
  <si>
    <t>3C7E6CFE0FF6E0EB</t>
  </si>
  <si>
    <t>10D66289DD386800</t>
  </si>
  <si>
    <t>52F60AC9523052A3</t>
  </si>
  <si>
    <t>DD662863F9C4685E</t>
  </si>
  <si>
    <t>ACCE4EFB5082F953</t>
  </si>
  <si>
    <t>FCA7D53D69A0E0E3</t>
  </si>
  <si>
    <t>BD5B619031B68CD3</t>
  </si>
  <si>
    <t>F208CFC9636BA3C8</t>
  </si>
  <si>
    <t>AE82F908CB527319</t>
  </si>
  <si>
    <t>437418573912BB36</t>
  </si>
  <si>
    <t>50778EB24AC440AA</t>
  </si>
  <si>
    <t>9555D08ED4921C1F</t>
  </si>
  <si>
    <t>DA5CC8F9A6B319DE</t>
  </si>
  <si>
    <t>6ACA873C40E290C5</t>
  </si>
  <si>
    <t>11831940840F0457</t>
  </si>
  <si>
    <t>7F217AD0EDA25EA0</t>
  </si>
  <si>
    <t>54C46E0112DDAB13</t>
  </si>
  <si>
    <t>91F759549DD631C1</t>
  </si>
  <si>
    <t>5C67DB384E74782E</t>
  </si>
  <si>
    <t>8FC3F0277B12148D</t>
  </si>
  <si>
    <t>7C7B5F77C184C4D8</t>
  </si>
  <si>
    <t>4172BE757B6AB883</t>
  </si>
  <si>
    <t>41A07DAD8CC3A487</t>
  </si>
  <si>
    <t>2D07E57DFA202E4D</t>
  </si>
  <si>
    <t>BF4F1BAD645FBEA3</t>
  </si>
  <si>
    <t>1FDE36B6C1519814</t>
  </si>
  <si>
    <t>00952C5E8A634E3C</t>
  </si>
  <si>
    <t>C166B9AA94523467</t>
  </si>
  <si>
    <t>C180C3E93201572C</t>
  </si>
  <si>
    <t>E16D3028DDDAF424</t>
  </si>
  <si>
    <t>1E9B32B48A302D69</t>
  </si>
  <si>
    <t>CF872CCE0AB308A2</t>
  </si>
  <si>
    <t>FB364C697AB4ED1D</t>
  </si>
  <si>
    <t>7F2C9810A55FB403</t>
  </si>
  <si>
    <t>230EF0320850C0DD</t>
  </si>
  <si>
    <t>628051E7A0BA1434</t>
  </si>
  <si>
    <t>C142B438DDF5269C</t>
  </si>
  <si>
    <t>64745E6B0217359E</t>
  </si>
  <si>
    <t>D361182F1B080DE5</t>
  </si>
  <si>
    <t>B576E84E9D68FD42</t>
  </si>
  <si>
    <t>991D11AFF3811E15</t>
  </si>
  <si>
    <t>53571B9D88F60F8A</t>
  </si>
  <si>
    <t>D0CB3D89E0C907CA</t>
  </si>
  <si>
    <t>2520D802AB554E85</t>
  </si>
  <si>
    <t>C5327BAF8B1BED79</t>
  </si>
  <si>
    <t>0F411BEBBBE7C957</t>
  </si>
  <si>
    <t>AB8DE188AB2214AA</t>
  </si>
  <si>
    <t>52A7E9818A303EF3</t>
  </si>
  <si>
    <t>AFD81E4CE0544026</t>
  </si>
  <si>
    <t>8EF85F360D30FB99</t>
  </si>
  <si>
    <t>8EE531D5193F8D08</t>
  </si>
  <si>
    <t>C6BB842C9D84C92C</t>
  </si>
  <si>
    <t>F954D6F0E063E186</t>
  </si>
  <si>
    <t>3E3D5850B157D0F2</t>
  </si>
  <si>
    <t>2F55614605F32D8D</t>
  </si>
  <si>
    <t>D15C044F9DCA9D74</t>
  </si>
  <si>
    <t>B873E5C1E4198672</t>
  </si>
  <si>
    <t>9476D30973D9833C</t>
  </si>
  <si>
    <t>51ED9C345AF91CBF</t>
  </si>
  <si>
    <t>B6755EC35C1D9130</t>
  </si>
  <si>
    <t>C9897ABB0CD7DE88</t>
  </si>
  <si>
    <t>4B1114EC7DFF9F64</t>
  </si>
  <si>
    <t>778871D76245FB92</t>
  </si>
  <si>
    <t>33C128111B82BE66</t>
  </si>
  <si>
    <t>D25E67E6213BEB74</t>
  </si>
  <si>
    <t>71FF26C2C8478E77</t>
  </si>
  <si>
    <t>84CCA9CBF385BA2D</t>
  </si>
  <si>
    <t>5C5D16E4E85E73CD</t>
  </si>
  <si>
    <t>055AF91CA78461CF</t>
  </si>
  <si>
    <t>A45F91C7050103B2</t>
  </si>
  <si>
    <t>93C475B335075366</t>
  </si>
  <si>
    <t>180889882B9646A8</t>
  </si>
  <si>
    <t>A47E0059F2FFA9A8</t>
  </si>
  <si>
    <t>56518D6C90AD18D7</t>
  </si>
  <si>
    <t>666712394BCCACD0</t>
  </si>
  <si>
    <t>C71B5538F2CE9A72</t>
  </si>
  <si>
    <t>16E40E06CFDEB730</t>
  </si>
  <si>
    <t>09D879EA79583EAC</t>
  </si>
  <si>
    <t>3675077701B13491</t>
  </si>
  <si>
    <t>FD1C70DB52491122</t>
  </si>
  <si>
    <t>CE34A3F2B83F9987</t>
  </si>
  <si>
    <t>E32949B276DEA859</t>
  </si>
  <si>
    <t>F255B4D0FEBFBE1A</t>
  </si>
  <si>
    <t>F89726E7618C7E56</t>
  </si>
  <si>
    <t>163420A677055B35</t>
  </si>
  <si>
    <t>22B0F636BCC24FFF</t>
  </si>
  <si>
    <t>C7BC03F5D9C10375</t>
  </si>
  <si>
    <t>2BBD25A80201233E</t>
  </si>
  <si>
    <t>EADBF5C33F2A9695</t>
  </si>
  <si>
    <t>4B5A4D7A5F3A0398</t>
  </si>
  <si>
    <t>1A78655AAF2A4BAF</t>
  </si>
  <si>
    <t>A4DE2963D004566B</t>
  </si>
  <si>
    <t>82CD5F7184E8A0E0</t>
  </si>
  <si>
    <t>F295D9EE18CC9C54</t>
  </si>
  <si>
    <t>D1F17249F47CFE53</t>
  </si>
  <si>
    <t>331126429ACD3F07</t>
  </si>
  <si>
    <t>A9DD6C36443DE4BB</t>
  </si>
  <si>
    <t>B46AC723077D183F</t>
  </si>
  <si>
    <t>DB3688488389C801</t>
  </si>
  <si>
    <t>02D8DD6FE26D150E</t>
  </si>
  <si>
    <t>81087E64E481B0E3</t>
  </si>
  <si>
    <t>C2DF876DDC70016D</t>
  </si>
  <si>
    <t>BAA020584E46B25F</t>
  </si>
  <si>
    <t>07648326FA01B2CD</t>
  </si>
  <si>
    <t>F378FE2D1E551D95</t>
  </si>
  <si>
    <t>9ECF673E1D28FF60</t>
  </si>
  <si>
    <t>DB539FFCD4FAA7E8</t>
  </si>
  <si>
    <t>909E2EFA08FCC4EC</t>
  </si>
  <si>
    <t>CA046512C45B7FAF</t>
  </si>
  <si>
    <t>DB3499571CA15A8D</t>
  </si>
  <si>
    <t>23F5DCB817C14823</t>
  </si>
  <si>
    <t>0EB4907BA24E57CD</t>
  </si>
  <si>
    <t>5BBEEDF4EF14E4BE</t>
  </si>
  <si>
    <t>4C4A8E0926A8D1BA</t>
  </si>
  <si>
    <t>9C5231052D45009A</t>
  </si>
  <si>
    <t>6A6C445E2F0F7CA1</t>
  </si>
  <si>
    <t>86D956180915D8BA</t>
  </si>
  <si>
    <t>F08A412E55F89183</t>
  </si>
  <si>
    <t>D2ABB6860E69F8DF</t>
  </si>
  <si>
    <t>C42DA12DE9EFED4E</t>
  </si>
  <si>
    <t>6C8F8534F9F9B71D</t>
  </si>
  <si>
    <t>762737A482CAD248</t>
  </si>
  <si>
    <t>057CD5014F14E747</t>
  </si>
  <si>
    <t>8997EE76E4AD8B2C</t>
  </si>
  <si>
    <t>06B89035290D39BE</t>
  </si>
  <si>
    <t>A391B1255EF8C61E</t>
  </si>
  <si>
    <t>DDB4D23E7D8EEE4D</t>
  </si>
  <si>
    <t>4B5A981CD9CEC095</t>
  </si>
  <si>
    <t>22A7A289DB07A378</t>
  </si>
  <si>
    <t>F9832E78C5164272</t>
  </si>
  <si>
    <t>F7E2E96387945D8C</t>
  </si>
  <si>
    <t>AB95DD321CE8A012</t>
  </si>
  <si>
    <t>C839622487193D5E</t>
  </si>
  <si>
    <t>FBBFDB891B70A005</t>
  </si>
  <si>
    <t>33CD52F7E2C3B094</t>
  </si>
  <si>
    <t>136637E0F4D92288</t>
  </si>
  <si>
    <t>874AE47E6FC6B4B6</t>
  </si>
  <si>
    <t>28F0CA3F08363E79</t>
  </si>
  <si>
    <t>FEFA2CA42D2DDB1E</t>
  </si>
  <si>
    <t>DCCEA4E157A7682C</t>
  </si>
  <si>
    <t>074F3419CAD5BDED</t>
  </si>
  <si>
    <t>5168E61F683F2B7D</t>
  </si>
  <si>
    <t>316FC44274F79E10</t>
  </si>
  <si>
    <t>4071BE976626E8D8</t>
  </si>
  <si>
    <t>B5E5BA3472ACD3F0</t>
  </si>
  <si>
    <t>1DD98C8CF50AE250</t>
  </si>
  <si>
    <t>A8E8B35B99DB16E1</t>
  </si>
  <si>
    <t>5621436221562695</t>
  </si>
  <si>
    <t>0C94BC6B6C4EE7C3</t>
  </si>
  <si>
    <t>19AAE623A9240B63</t>
  </si>
  <si>
    <t>B50F09091B208925</t>
  </si>
  <si>
    <t>8F8E5D6A8E2050A3</t>
  </si>
  <si>
    <t>236CF04B95663310</t>
  </si>
  <si>
    <t>7F0D95C2FDF9A6F5</t>
  </si>
  <si>
    <t>CD58005A2AD94F5C</t>
  </si>
  <si>
    <t>1E609E1C21B8E6DC</t>
  </si>
  <si>
    <t>F3E266D2B9AE972E</t>
  </si>
  <si>
    <t>F9D2C69843902F94</t>
  </si>
  <si>
    <t>2096DDDFD2CA085F</t>
  </si>
  <si>
    <t>8F7E6511D19B2959</t>
  </si>
  <si>
    <t>28AE551E623292D2</t>
  </si>
  <si>
    <t>FB9719926A3EE3BF</t>
  </si>
  <si>
    <t>1146DA253067A74F</t>
  </si>
  <si>
    <t>C93B2DE0F2305F85</t>
  </si>
  <si>
    <t>9268C8BC23E12258</t>
  </si>
  <si>
    <t>B3D95D4FDC7ECE29</t>
  </si>
  <si>
    <t>60F8437F55951353</t>
  </si>
  <si>
    <t>0059CA686F1ADB55</t>
  </si>
  <si>
    <t>CF8C466BAA4849C1</t>
  </si>
  <si>
    <t>5E9E142C7C2011A7</t>
  </si>
  <si>
    <t>FEEBF3D1D64CE4FD</t>
  </si>
  <si>
    <t>3D654F91A1C72870</t>
  </si>
  <si>
    <t>7D254F93734840A1</t>
  </si>
  <si>
    <t>ABFCADD20241768D</t>
  </si>
  <si>
    <t>D06B133CDDDE06BE</t>
  </si>
  <si>
    <t>3EDF92E2FE432640</t>
  </si>
  <si>
    <t>8A1BFC3D746CD2B3</t>
  </si>
  <si>
    <t>CD53EDF29EB7CA4A</t>
  </si>
  <si>
    <t>A62C26CE1CC46AC2</t>
  </si>
  <si>
    <t>1B7E266A4293DE68</t>
  </si>
  <si>
    <t>99BDAF1E80405CAB</t>
  </si>
  <si>
    <t>E2FBAF5ABE1DD359</t>
  </si>
  <si>
    <t>7D56A9C04F05C74F</t>
  </si>
  <si>
    <t>C582E3A3D255BFA8</t>
  </si>
  <si>
    <t>1CCDF420B8AE7EA4</t>
  </si>
  <si>
    <t>E7A6D0B81F6C79BF</t>
  </si>
  <si>
    <t>3AF7DE1250408930</t>
  </si>
  <si>
    <t>B474A1B2F05A5D54</t>
  </si>
  <si>
    <t>6CF11BA04015DB26</t>
  </si>
  <si>
    <t>C956C23FD92FC6FE</t>
  </si>
  <si>
    <t>4D7BF15CB7B45010</t>
  </si>
  <si>
    <t>B9A79CE1B5BD8477</t>
  </si>
  <si>
    <t>FC207866D29C781C</t>
  </si>
  <si>
    <t>1A5086233855B62D</t>
  </si>
  <si>
    <t>3809733D6F88B8A8</t>
  </si>
  <si>
    <t>16C87D172EE4FE16</t>
  </si>
  <si>
    <t>08F69B9A505AD44A</t>
  </si>
  <si>
    <t>32A436D39BCC398E</t>
  </si>
  <si>
    <t>07035218DD222A09</t>
  </si>
  <si>
    <t>50B3ADC379AE4B95</t>
  </si>
  <si>
    <t>EDFEB3CE6CC07755</t>
  </si>
  <si>
    <t>374038B448276B80</t>
  </si>
  <si>
    <t>2E398D7411DDF617</t>
  </si>
  <si>
    <t>883F21DB1AD7A935</t>
  </si>
  <si>
    <t>CE881325EC6E24FD</t>
  </si>
  <si>
    <t>89F362462CFF7216</t>
  </si>
  <si>
    <t>40866F672A0A0BD8</t>
  </si>
  <si>
    <t>E5D6C55E6A2E0E1A</t>
  </si>
  <si>
    <t>C59FBA2BD7D97348</t>
  </si>
  <si>
    <t>E2AFF7344EE16C3D</t>
  </si>
  <si>
    <t>7B5BE8C896C3A460</t>
  </si>
  <si>
    <t>6D804BB2272109F3</t>
  </si>
  <si>
    <t>5F5B54EFCBD0210F</t>
  </si>
  <si>
    <t>553ED1E1EAC4E0C1</t>
  </si>
  <si>
    <t>49070E7A340267DF</t>
  </si>
  <si>
    <t>3B4540EB9FB415C8</t>
  </si>
  <si>
    <t>EF72E7CFA547CF09</t>
  </si>
  <si>
    <t>5769FA3540BB88C2</t>
  </si>
  <si>
    <t>02F47E071A561661</t>
  </si>
  <si>
    <t>B36243C42D378074</t>
  </si>
  <si>
    <t>FC91D9B7C428C312</t>
  </si>
  <si>
    <t>1FC26F08178D5911</t>
  </si>
  <si>
    <t>4F6FD55710A643D4</t>
  </si>
  <si>
    <t>F3CF6A65DBA3D3C0</t>
  </si>
  <si>
    <t>FC4630283F36673E</t>
  </si>
  <si>
    <t>E381C83E2477919E</t>
  </si>
  <si>
    <t>F6EF59CE95A4ED00</t>
  </si>
  <si>
    <t>BD5F03080B72E22A</t>
  </si>
  <si>
    <t>CB7E54045D623B18</t>
  </si>
  <si>
    <t>D41453E15FF3DEAE</t>
  </si>
  <si>
    <t>21AFDB172C60D523</t>
  </si>
  <si>
    <t>21A1FE4516B0B7FD</t>
  </si>
  <si>
    <t>9739970771175702</t>
  </si>
  <si>
    <t>B7B0F1466CD0C1FA</t>
  </si>
  <si>
    <t>6FD16B096000BBE5</t>
  </si>
  <si>
    <t>B997E5EB16E66A10</t>
  </si>
  <si>
    <t>BF2A69407E98D6E9</t>
  </si>
  <si>
    <t>043CDB3607C31DFC</t>
  </si>
  <si>
    <t>AAF108B74F62702C</t>
  </si>
  <si>
    <t>D68792F4BA6C7B08</t>
  </si>
  <si>
    <t>C8CFA65BA651E998</t>
  </si>
  <si>
    <t>61EBA7B0A14502DD</t>
  </si>
  <si>
    <t>980660DA52F4D71B</t>
  </si>
  <si>
    <t>A8EC4C0E54203625</t>
  </si>
  <si>
    <t>364EA5027CB5532E</t>
  </si>
  <si>
    <t>4E62CF63BAAAC550</t>
  </si>
  <si>
    <t>8D55DC14B58E8EE0</t>
  </si>
  <si>
    <t>AA648BF83393CE65</t>
  </si>
  <si>
    <t>59DAABEC746A17C2</t>
  </si>
  <si>
    <t>4388E32C00DAE418</t>
  </si>
  <si>
    <t>151DAABB1DDCC26E</t>
  </si>
  <si>
    <t>5CC99DE4A8B823B4</t>
  </si>
  <si>
    <t>A439D5E23D75A49C</t>
  </si>
  <si>
    <t>792454D1AFCB0C8C</t>
  </si>
  <si>
    <t>E3B275B5690616F7</t>
  </si>
  <si>
    <t>7F9C4C4ABB47100C</t>
  </si>
  <si>
    <t>0A9C910A48D45516</t>
  </si>
  <si>
    <t>D919A274ED9C2DAF</t>
  </si>
  <si>
    <t>E1A088D51DC38F4B</t>
  </si>
  <si>
    <t>2647F54FF76496FE</t>
  </si>
  <si>
    <t>73B49B55A2E64B12</t>
  </si>
  <si>
    <t>8E2413C7BEF14DF5</t>
  </si>
  <si>
    <t>C84845F27653485A</t>
  </si>
  <si>
    <t>7BE49AEFF20EB044</t>
  </si>
  <si>
    <t>C2556292AD7C0646</t>
  </si>
  <si>
    <t>3C14F17A74CCD632</t>
  </si>
  <si>
    <t>E0C7BB69A26AFF26</t>
  </si>
  <si>
    <t>C75EAB82A0F138FE</t>
  </si>
  <si>
    <t>A8EFCEE30518169A</t>
  </si>
  <si>
    <t>2D16A9293ACA618F</t>
  </si>
  <si>
    <t>F21B65493E2CA0C3</t>
  </si>
  <si>
    <t>4F26E8CAA0887DCE</t>
  </si>
  <si>
    <t>B29417E35351454F</t>
  </si>
  <si>
    <t>E4E4F479480DF461</t>
  </si>
  <si>
    <t>820FED27B8544E1C</t>
  </si>
  <si>
    <t>E2ABAF0D5CEBBA82</t>
  </si>
  <si>
    <t>58C6B3457795C10A</t>
  </si>
  <si>
    <t>17D940E1928B6AB7</t>
  </si>
  <si>
    <t>49FF907C6D6083B5</t>
  </si>
  <si>
    <t>6AEDAE71FDD81C64</t>
  </si>
  <si>
    <t>7C0D9A88B7D72BEA</t>
  </si>
  <si>
    <t>2A38C4AEB7233D47</t>
  </si>
  <si>
    <t>1BFF215B2D196CAD</t>
  </si>
  <si>
    <t>02B6A4A44BB4DE46</t>
  </si>
  <si>
    <t>D1806CCFA616803C</t>
  </si>
  <si>
    <t>098365774F1C034B</t>
  </si>
  <si>
    <t>257033989BE7BA4D</t>
  </si>
  <si>
    <t>89287ED6B4F734F0</t>
  </si>
  <si>
    <t>1F1B1178542C612C</t>
  </si>
  <si>
    <t>79E0B042CB03ACCB</t>
  </si>
  <si>
    <t>063F68E54651D1BF</t>
  </si>
  <si>
    <t>9743BD15C1646C7A</t>
  </si>
  <si>
    <t>1FB5F830D47BE576</t>
  </si>
  <si>
    <t>998822A3C3492AD7</t>
  </si>
  <si>
    <t>BCFBB19AE85377FD</t>
  </si>
  <si>
    <t>E2624334754C83C6</t>
  </si>
  <si>
    <t>280686A2620B37E1</t>
  </si>
  <si>
    <t>897CB10F5266210D</t>
  </si>
  <si>
    <t>C6A1C0BBFE8BA23B</t>
  </si>
  <si>
    <t>0644B41A13F08985</t>
  </si>
  <si>
    <t>8477CFD6FDFD35E4</t>
  </si>
  <si>
    <t>3807D60CC5BCC00D</t>
  </si>
  <si>
    <t>6F6BAC30A739E1BA</t>
  </si>
  <si>
    <t>DA1601A317A7F534</t>
  </si>
  <si>
    <t>6F8644BF36812401</t>
  </si>
  <si>
    <t>5EE17288D68804B4</t>
  </si>
  <si>
    <t>6CE234C553F05BDA</t>
  </si>
  <si>
    <t>09DD87F5FE410979</t>
  </si>
  <si>
    <t>DDCD2AA27735660F</t>
  </si>
  <si>
    <t>BE6E3FC8ADA0F1FB</t>
  </si>
  <si>
    <t>BF376218DF4D4546</t>
  </si>
  <si>
    <t>3DACDA26A9D08EBD</t>
  </si>
  <si>
    <t>CBA504D07FB69311</t>
  </si>
  <si>
    <t>58E3A837DD9880DC</t>
  </si>
  <si>
    <t>73AE55024E53C8B0</t>
  </si>
  <si>
    <t>94E9A007F03EF3CF</t>
  </si>
  <si>
    <t>A2ED954FEBE82330</t>
  </si>
  <si>
    <t>1F869E3078573F5A</t>
  </si>
  <si>
    <t>623422F88F18E8C8</t>
  </si>
  <si>
    <t>732DA8C1CEDA3DB0</t>
  </si>
  <si>
    <t>376B82595B0DC737</t>
  </si>
  <si>
    <t>90F054A7F502E0A8</t>
  </si>
  <si>
    <t>0AADD48D728DB3E7</t>
  </si>
  <si>
    <t>1EC98110F962ED03</t>
  </si>
  <si>
    <t>BF3C614E96598C17</t>
  </si>
  <si>
    <t>0F4AB6F1960127DD</t>
  </si>
  <si>
    <t>3F7BDDEC411861C2</t>
  </si>
  <si>
    <t>E2E338C0A1095CE6</t>
  </si>
  <si>
    <t>95A707F718DC04E9</t>
  </si>
  <si>
    <t>900B3851382C71EE</t>
  </si>
  <si>
    <t>477D6C629A4CFB4C</t>
  </si>
  <si>
    <t>67C70B1479845706</t>
  </si>
  <si>
    <t>91F0F86141DF4D8D</t>
  </si>
  <si>
    <t>EFBACBB370E9971D</t>
  </si>
  <si>
    <t>EBCC8C5B4807F516</t>
  </si>
  <si>
    <t>B6907F8E2C3885E2</t>
  </si>
  <si>
    <t>3C76B38FB1AD3C01</t>
  </si>
  <si>
    <t>16215C9949F02F57</t>
  </si>
  <si>
    <t>50F438318EDF159B</t>
  </si>
  <si>
    <t>11A62B4588D3C679</t>
  </si>
  <si>
    <t>0AA1D5A233B2E13F</t>
  </si>
  <si>
    <t>840ED7DDC6614914</t>
  </si>
  <si>
    <t>8E91B8C9A7077BD2</t>
  </si>
  <si>
    <t>25C00510FDBED4AC</t>
  </si>
  <si>
    <t>1FB0ED2BBEC810DC</t>
  </si>
  <si>
    <t>DE315A29CC47BBD5</t>
  </si>
  <si>
    <t>21EF30C795275F91</t>
  </si>
  <si>
    <t>CE943606F1CBD4DE</t>
  </si>
  <si>
    <t>7D36C048F1492D96</t>
  </si>
  <si>
    <t>A25BDA212E77475D</t>
  </si>
  <si>
    <t>35C4056E3F3A8268</t>
  </si>
  <si>
    <t>6533C2CAEE7B74B2</t>
  </si>
  <si>
    <t>170935F0083F49D4</t>
  </si>
  <si>
    <t>9036535E38A29AE1</t>
  </si>
  <si>
    <t>3AFAE1077EE385AE</t>
  </si>
  <si>
    <t>970391142A746ADF</t>
  </si>
  <si>
    <t>F39B76D5974D3EB8</t>
  </si>
  <si>
    <t>2458D96090CA0868</t>
  </si>
  <si>
    <t>1160FD1E5429F239</t>
  </si>
  <si>
    <t>5634364239533B59</t>
  </si>
  <si>
    <t>90AF8C0EE6ECE7A1</t>
  </si>
  <si>
    <t>98793517212CE855</t>
  </si>
  <si>
    <t>FFD173613E0A4D61</t>
  </si>
  <si>
    <t>B8D25E868B857010</t>
  </si>
  <si>
    <t>B4B3F0A00A73E058</t>
  </si>
  <si>
    <t>FAC194DC8C45EFD6</t>
  </si>
  <si>
    <t>5D6D7D3E8FA98182</t>
  </si>
  <si>
    <t>C1780230C99BF20E</t>
  </si>
  <si>
    <t>402F000E72114814</t>
  </si>
  <si>
    <t>BB81834461535F0C</t>
  </si>
  <si>
    <t>3A0C9C85BF95B74E</t>
  </si>
  <si>
    <t>E1B3CA9CEA8F148C</t>
  </si>
  <si>
    <t>8BB14574D8383736</t>
  </si>
  <si>
    <t>A572C74B4E821E7B</t>
  </si>
  <si>
    <t>906DD8D5FFF79234</t>
  </si>
  <si>
    <t>ECC585DD0220EAE8</t>
  </si>
  <si>
    <t>82B5B56BDB3813AB</t>
  </si>
  <si>
    <t>ADD48035D16F2DA9</t>
  </si>
  <si>
    <t>C3C768B2F9D2F5D8</t>
  </si>
  <si>
    <t>D912EF737AC61BA6</t>
  </si>
  <si>
    <t>11CC5155CDA891EA</t>
  </si>
  <si>
    <t>F7189D18E2696077</t>
  </si>
  <si>
    <t>E4E0889C96A69106</t>
  </si>
  <si>
    <t>E5B35CDDD08F798E</t>
  </si>
  <si>
    <t>375ED8B681402E67</t>
  </si>
  <si>
    <t>DA4404262C75247D</t>
  </si>
  <si>
    <t>50EDD6EE137D9628</t>
  </si>
  <si>
    <t>263073F06A44EB66</t>
  </si>
  <si>
    <t>1CF58AC76E71CCD3</t>
  </si>
  <si>
    <t>3D73991276B95F64</t>
  </si>
  <si>
    <t>BD5B6FD61868423A</t>
  </si>
  <si>
    <t>9475CB4AD77234C1</t>
  </si>
  <si>
    <t>67BF5EAF28DD37F8</t>
  </si>
  <si>
    <t>038FACB1A67B69BF</t>
  </si>
  <si>
    <t>DF1DCBA742452C4F</t>
  </si>
  <si>
    <t>1F6BAAC76AE6A308</t>
  </si>
  <si>
    <t>F2165BAC9CB4063B</t>
  </si>
  <si>
    <t>A48BD9650569B544</t>
  </si>
  <si>
    <t>699176C9F9D6B945</t>
  </si>
  <si>
    <t>125CB3E6E2BCD10E</t>
  </si>
  <si>
    <t>FD8B4E317BF4E627</t>
  </si>
  <si>
    <t>0C3C7908F6137FF5</t>
  </si>
  <si>
    <t>42F9B1562BE80A30</t>
  </si>
  <si>
    <t>8F612948B5F90798</t>
  </si>
  <si>
    <t>ED4FD23AAA454B49</t>
  </si>
  <si>
    <t>BDDA80540286D701</t>
  </si>
  <si>
    <t>FA4BE32187FD49C1</t>
  </si>
  <si>
    <t>A298FF8DF4E9FC85</t>
  </si>
  <si>
    <t>98C994A83C5A381F</t>
  </si>
  <si>
    <t>26AB5FFAD40E4CF6</t>
  </si>
  <si>
    <t>683634863BCDBCFD</t>
  </si>
  <si>
    <t>20FEB0C92525D922</t>
  </si>
  <si>
    <t>09AF4A7C2A831AD9</t>
  </si>
  <si>
    <t>1C030340D6AD9112</t>
  </si>
  <si>
    <t>3EAC2618A2747177</t>
  </si>
  <si>
    <t>2338E9F4FBF633AF</t>
  </si>
  <si>
    <t>3D6EB674A15D3D1D</t>
  </si>
  <si>
    <t>485843D4C8591319</t>
  </si>
  <si>
    <t>1B90C710E93B2335</t>
  </si>
  <si>
    <t>4CCECC3C8DCA4918</t>
  </si>
  <si>
    <t>E3520130AFD868BC</t>
  </si>
  <si>
    <t>706690996ED78802</t>
  </si>
  <si>
    <t>63DF08AF1A163B2C</t>
  </si>
  <si>
    <t>FF6CEE824C580089</t>
  </si>
  <si>
    <t>9E938689542FB6D2</t>
  </si>
  <si>
    <t>3D438C98BE59F342</t>
  </si>
  <si>
    <t>8410E9B2C0BEA141</t>
  </si>
  <si>
    <t>1045EE68AA6A5A47</t>
  </si>
  <si>
    <t>DB8E2C9F2FB6F4F6</t>
  </si>
  <si>
    <t>65B38213733B6CEE</t>
  </si>
  <si>
    <t>06DA699FCDA7F63B</t>
  </si>
  <si>
    <t>8C07280D80D8CC66</t>
  </si>
  <si>
    <t>1791C12903D2FEE8</t>
  </si>
  <si>
    <t>C840E364B091FE45</t>
  </si>
  <si>
    <t>B29D6C5BC3023845</t>
  </si>
  <si>
    <t>B6EB7BA96D87DFAB</t>
  </si>
  <si>
    <t>5182BF7F064F0DF8</t>
  </si>
  <si>
    <t>D4BDC066E242BE16</t>
  </si>
  <si>
    <t>D7A00F3BAB872A14</t>
  </si>
  <si>
    <t>1304D2C58C4E2424</t>
  </si>
  <si>
    <t>FAACDB62790DB564</t>
  </si>
  <si>
    <t>33FF72941678935B</t>
  </si>
  <si>
    <t>5D092263397871BE</t>
  </si>
  <si>
    <t>437D32A3783A567F</t>
  </si>
  <si>
    <t>7A0624F8FF968178</t>
  </si>
  <si>
    <t>D6F3C644E8501719</t>
  </si>
  <si>
    <t>E8B7F234981D76FD</t>
  </si>
  <si>
    <t>D14AC964A97C8E27</t>
  </si>
  <si>
    <t>DE8CE414A4415AED</t>
  </si>
  <si>
    <t>8D77F4A1B1F6410B</t>
  </si>
  <si>
    <t>9ED98C02D46673F1</t>
  </si>
  <si>
    <t>CBC6119C2653503D</t>
  </si>
  <si>
    <t>1EC7C11783EBFF4E</t>
  </si>
  <si>
    <t>C34F805F37167D6E</t>
  </si>
  <si>
    <t>EDA1A013FC9F9555</t>
  </si>
  <si>
    <t>7BF23406CE643087</t>
  </si>
  <si>
    <t>26DD7A2A0C687C15</t>
  </si>
  <si>
    <t>CC77985882E6E81F</t>
  </si>
  <si>
    <t>E89A8F08B41605E2</t>
  </si>
  <si>
    <t>BFBDAA6C0A5A460E</t>
  </si>
  <si>
    <t>BF5DB39C08864730</t>
  </si>
  <si>
    <t>21804AC17978AB9D</t>
  </si>
  <si>
    <t>C2A3629ACD66672E</t>
  </si>
  <si>
    <t>3F2A7D83F7A30249</t>
  </si>
  <si>
    <t>390467DC0A953F76</t>
  </si>
  <si>
    <t>4A99A616A0178D0F</t>
  </si>
  <si>
    <t>E4A39A787937E175</t>
  </si>
  <si>
    <t>9EF90104021087CB</t>
  </si>
  <si>
    <t>7778A9A865169EBB</t>
  </si>
  <si>
    <t>ED12B87C5C0799B9</t>
  </si>
  <si>
    <t>5009A5D82164234F</t>
  </si>
  <si>
    <t>634E40D23AB57485</t>
  </si>
  <si>
    <t>34D20F327CD11217</t>
  </si>
  <si>
    <t>C84AE7B81E7936D3</t>
  </si>
  <si>
    <t>A4B219A94C985945</t>
  </si>
  <si>
    <t>F2C8497E0F2BF217</t>
  </si>
  <si>
    <t>5948A23EF03DB8FC</t>
  </si>
  <si>
    <t>74CEE7ED4B156DB3</t>
  </si>
  <si>
    <t>70F9FABCB915A506</t>
  </si>
  <si>
    <t>8E0F92520D7FE36D</t>
  </si>
  <si>
    <t>2B82F86E542C58EB</t>
  </si>
  <si>
    <t>CE0C6D25E36FF6B1</t>
  </si>
  <si>
    <t>03F7B1F46296A99E</t>
  </si>
  <si>
    <t>7413F5699CADC621</t>
  </si>
  <si>
    <t>BCFC7B3C60988F1D</t>
  </si>
  <si>
    <t>680BE2BD9BE0A1C8</t>
  </si>
  <si>
    <t>CA31AA88F6DE2DCE</t>
  </si>
  <si>
    <t>0D6ED3D4B30158E4</t>
  </si>
  <si>
    <t>DD82C5FC1DA49444</t>
  </si>
  <si>
    <t>A256C3C58CF52D12</t>
  </si>
  <si>
    <t>FE32BD138A158E27</t>
  </si>
  <si>
    <t>4EB835BEDA1764B6</t>
  </si>
  <si>
    <t>59A75AF73063541D</t>
  </si>
  <si>
    <t>175AD1AAC5D30926</t>
  </si>
  <si>
    <t>454386B06F7C2104</t>
  </si>
  <si>
    <t>6F0105099EBA07E5</t>
  </si>
  <si>
    <t>6AD820D36FA3940A</t>
  </si>
  <si>
    <t>EA6A12ED55040F4E</t>
  </si>
  <si>
    <t>9E500A582A0C9AF2</t>
  </si>
  <si>
    <t>9F184CE39F455BBE</t>
  </si>
  <si>
    <t>6933A216C35C6871</t>
  </si>
  <si>
    <t>28B6163B119BD1EF</t>
  </si>
  <si>
    <t>84AC355A11C7D73B</t>
  </si>
  <si>
    <t>AB2638E2D23A417E</t>
  </si>
  <si>
    <t>14A35729108CE262</t>
  </si>
  <si>
    <t>C1E2EB5E352F827C</t>
  </si>
  <si>
    <t>86384424359D0D0A</t>
  </si>
  <si>
    <t>57CD15A11ED6269A</t>
  </si>
  <si>
    <t>79F99708BADC1E8C</t>
  </si>
  <si>
    <t>05AED032FF9D8A26</t>
  </si>
  <si>
    <t>40BCC9C301431600</t>
  </si>
  <si>
    <t>DF7B9D30584137B8</t>
  </si>
  <si>
    <t>27D848C75A682DC8</t>
  </si>
  <si>
    <t>EFBBE2E00879999E</t>
  </si>
  <si>
    <t>720FC8BB4770D0A0</t>
  </si>
  <si>
    <t>87C57B9E90DA1173</t>
  </si>
  <si>
    <t>48425FBC5E6FA9AB</t>
  </si>
  <si>
    <t>9C7F164081E90920</t>
  </si>
  <si>
    <t>038DCBA51C6351F7</t>
  </si>
  <si>
    <t>BDCBC30D29830C69</t>
  </si>
  <si>
    <t>97FA05AB5CDFE54B</t>
  </si>
  <si>
    <t>77ACA5F5434DFA25</t>
  </si>
  <si>
    <t>BF3EF558C7F1F23B</t>
  </si>
  <si>
    <t>9F1AE1B485A5151A</t>
  </si>
  <si>
    <t>3B4F0D22B6373E74</t>
  </si>
  <si>
    <t>7E0F25C1840569A1</t>
  </si>
  <si>
    <t>104DAFD971A004A6</t>
  </si>
  <si>
    <t>F934AC67E5F46487</t>
  </si>
  <si>
    <t>942E7FBC5E5CE413</t>
  </si>
  <si>
    <t>6698892039665346</t>
  </si>
  <si>
    <t>7402A10D9D41A6A0</t>
  </si>
  <si>
    <t>AEC7053B3D83D2CA</t>
  </si>
  <si>
    <t>87835CB19E0E42BA</t>
  </si>
  <si>
    <t>D19FA53EA8A34ABE</t>
  </si>
  <si>
    <t>0D29B3521775DE5A</t>
  </si>
  <si>
    <t>27473A0C60D1DDC5</t>
  </si>
  <si>
    <t>C84B06BA86AF5804</t>
  </si>
  <si>
    <t>D89673C62A017474</t>
  </si>
  <si>
    <t>62D74DA6895F408D</t>
  </si>
  <si>
    <t>89A8F6B197CD95D5</t>
  </si>
  <si>
    <t>3E384ADEA5A529ED</t>
  </si>
  <si>
    <t>0730815A8E06D642</t>
  </si>
  <si>
    <t>AA2670043BC93437</t>
  </si>
  <si>
    <t>B82A7BFA8CD703E2</t>
  </si>
  <si>
    <t>5731B9490DE9CAD6</t>
  </si>
  <si>
    <t>D0760EBC57B83F3C</t>
  </si>
  <si>
    <t>B9B690667EEAA129</t>
  </si>
  <si>
    <t>81CA10F1A130E73B</t>
  </si>
  <si>
    <t>7EC300F9CEEE6876</t>
  </si>
  <si>
    <t>365E54AAA4A87511</t>
  </si>
  <si>
    <t>E9EF042AEFBC0FE8</t>
  </si>
  <si>
    <t>6239DEE8E64EA5B4</t>
  </si>
  <si>
    <t>95DE5FF13CDA41CB</t>
  </si>
  <si>
    <t>AC496E952D1863B9</t>
  </si>
  <si>
    <t>6ADFA79EB9365DA2</t>
  </si>
  <si>
    <t>0B6EB6E9DEBA2AB9</t>
  </si>
  <si>
    <t>4A2F4CDAC06355C5</t>
  </si>
  <si>
    <t>CE68AF784F9E571B</t>
  </si>
  <si>
    <t>9EFE218A87B50C9D</t>
  </si>
  <si>
    <t>57C0041B132470E9</t>
  </si>
  <si>
    <t>327F355F9942438F</t>
  </si>
  <si>
    <t>5088AEBC736E0374</t>
  </si>
  <si>
    <t>4DA3567456BFE1CA</t>
  </si>
  <si>
    <t>DD46E8A3D345482C</t>
  </si>
  <si>
    <t>A8959CF4F8F516B6</t>
  </si>
  <si>
    <t>AF51C702C69CE02F</t>
  </si>
  <si>
    <t>D6555D2F0AC442E4</t>
  </si>
  <si>
    <t>1B23793DA9595C7A</t>
  </si>
  <si>
    <t>550855E9AE613CCB</t>
  </si>
  <si>
    <t>A40A33DF762F2FE4</t>
  </si>
  <si>
    <t>9D5895FC8042D3CB</t>
  </si>
  <si>
    <t>112F872936A1E2E1</t>
  </si>
  <si>
    <t>B576360C4D83FA63</t>
  </si>
  <si>
    <t>606C96FE9AD7A077</t>
  </si>
  <si>
    <t>82236A9BE96D445B</t>
  </si>
  <si>
    <t>6DCB52AAEE7DDD6E</t>
  </si>
  <si>
    <t>01F4774FA95D1920</t>
  </si>
  <si>
    <t>B4B780AD84B10681</t>
  </si>
  <si>
    <t>617730716958CB48</t>
  </si>
  <si>
    <t>234C92349F7C9C16</t>
  </si>
  <si>
    <t>00B72FA6C379A12E</t>
  </si>
  <si>
    <t>EFBD49BC1C27567A</t>
  </si>
  <si>
    <t>0A3E4062570C2FA1</t>
  </si>
  <si>
    <t>02F02248E532C7C9</t>
  </si>
  <si>
    <t>26F95BFC58FB4FF8</t>
  </si>
  <si>
    <t>BF0E7FF205F6A5D8</t>
  </si>
  <si>
    <t>6766524D51634810</t>
  </si>
  <si>
    <t>070814401CC8BF37</t>
  </si>
  <si>
    <t>1BF254B64D8911B7</t>
  </si>
  <si>
    <t>54B6F89E9FC044E7</t>
  </si>
  <si>
    <t>581DFFDD0FBE3CCC</t>
  </si>
  <si>
    <t>6F138D8615E747C4</t>
  </si>
  <si>
    <t>B0EED03EC36EDCC2</t>
  </si>
  <si>
    <t>E00F186763C57C9D</t>
  </si>
  <si>
    <t>8AA2C6861CE74A5D</t>
  </si>
  <si>
    <t>516DA8476C83064D</t>
  </si>
  <si>
    <t>919B4E68D1477369</t>
  </si>
  <si>
    <t>F158B0CFD43261C6</t>
  </si>
  <si>
    <t>CFB91AB517074ECE</t>
  </si>
  <si>
    <t>2CDACFEAEB47FE7F</t>
  </si>
  <si>
    <t>DD9C8433F9F70844</t>
  </si>
  <si>
    <t>ABAFB29ADC819D54</t>
  </si>
  <si>
    <t>8906C4BECD4CC16E</t>
  </si>
  <si>
    <t>6F92179850D1649C</t>
  </si>
  <si>
    <t>7E271D670D746A93</t>
  </si>
  <si>
    <t>2B11BEBDE5BB1268</t>
  </si>
  <si>
    <t>F86DD44ED316F83C</t>
  </si>
  <si>
    <t>6D4F7170FF48D818</t>
  </si>
  <si>
    <t>9E0B5773F116034D</t>
  </si>
  <si>
    <t>4F84BF2A0B838CE9</t>
  </si>
  <si>
    <t>D3F1AADE03A32DD7</t>
  </si>
  <si>
    <t>BB3DB7B0C70B4185</t>
  </si>
  <si>
    <t>11391D3AFE2A2AAC</t>
  </si>
  <si>
    <t>04EE26AD531B1DC6</t>
  </si>
  <si>
    <t>36769BBF4BE83F6E</t>
  </si>
  <si>
    <t>02A4B7F37FC33635</t>
  </si>
  <si>
    <t>F186D2350A0DA2CA</t>
  </si>
  <si>
    <t>525A942544E2DE9B</t>
  </si>
  <si>
    <t>4C4977A5E74E484D</t>
  </si>
  <si>
    <t>7360CBA3692FC6B1</t>
  </si>
  <si>
    <t>0BB5425C41DA97BE</t>
  </si>
  <si>
    <t>8AA959A8CAF5514B</t>
  </si>
  <si>
    <t>8EFB29594C79FA7C</t>
  </si>
  <si>
    <t>F360FE72AA6FA167</t>
  </si>
  <si>
    <t>12857998C7D75163</t>
  </si>
  <si>
    <t>E25B983DD7D809D8</t>
  </si>
  <si>
    <t>87765E051C77363E</t>
  </si>
  <si>
    <t>9C890E42E7FB7F4B</t>
  </si>
  <si>
    <t>88940C9ED1CC76B9</t>
  </si>
  <si>
    <t>B91E09688DFC8D7C</t>
  </si>
  <si>
    <t>39B252F352A332B2</t>
  </si>
  <si>
    <t>DA9E1900586C0FEE</t>
  </si>
  <si>
    <t>71A90FA838606A43</t>
  </si>
  <si>
    <t>855F2A03BFC377A6</t>
  </si>
  <si>
    <t>A0817D56EC2CF500</t>
  </si>
  <si>
    <t>3A05302C1B7EFCF4</t>
  </si>
  <si>
    <t>3A2550698F8AC215</t>
  </si>
  <si>
    <t>AF17DCD1BF0616C2</t>
  </si>
  <si>
    <t>B5C1EF1E43592AE9</t>
  </si>
  <si>
    <t>913AE7C90BF840DA</t>
  </si>
  <si>
    <t>C3FCB54930CF5FFA</t>
  </si>
  <si>
    <t>68AC811E604847C6</t>
  </si>
  <si>
    <t>3C5A2040AFED85D7</t>
  </si>
  <si>
    <t>F37ED311A1D7DBBD</t>
  </si>
  <si>
    <t>D248B17468994FFB</t>
  </si>
  <si>
    <t>C71A8914A8692966</t>
  </si>
  <si>
    <t>917EE50238FAB199</t>
  </si>
  <si>
    <t>3D6380C47715E08C</t>
  </si>
  <si>
    <t>7B22B362F8D7DEF1</t>
  </si>
  <si>
    <t>D63698D7DDCE1DB5</t>
  </si>
  <si>
    <t>0D1FDB9BC3C44C8F</t>
  </si>
  <si>
    <t>2E89152F25B80995</t>
  </si>
  <si>
    <t>90160472CBC889C5</t>
  </si>
  <si>
    <t>2F26351B301681D8</t>
  </si>
  <si>
    <t>505F22F945BB9E7F</t>
  </si>
  <si>
    <t>AACCB50BDB6A2E05</t>
  </si>
  <si>
    <t>38C46E5FDD3EFAB5</t>
  </si>
  <si>
    <t>C460936A7D2E2E0A</t>
  </si>
  <si>
    <t>576FA145CC9E3A4C</t>
  </si>
  <si>
    <t>F41FE32CE2DD4A37</t>
  </si>
  <si>
    <t>C06E4EEC04045B6A</t>
  </si>
  <si>
    <t>F4AB660B15427E15</t>
  </si>
  <si>
    <t>EE2A36B12B81CF08</t>
  </si>
  <si>
    <t>8E5E17D1599E4ED4</t>
  </si>
  <si>
    <t>35A743361CBA2F69</t>
  </si>
  <si>
    <t>19F66735CFAFD29B</t>
  </si>
  <si>
    <t>18E54BA6F7B2AA82</t>
  </si>
  <si>
    <t>B391EB861BC66FF2</t>
  </si>
  <si>
    <t>076840845A11B40B</t>
  </si>
  <si>
    <t>EFAFCF78DE07EE15</t>
  </si>
  <si>
    <t>216C29477133FAFC</t>
  </si>
  <si>
    <t>77E004E130081175</t>
  </si>
  <si>
    <t>7664788A633C31F3</t>
  </si>
  <si>
    <t>3A9612B75BA40187</t>
  </si>
  <si>
    <t>A094525942229AB8</t>
  </si>
  <si>
    <t>0D752B467B98BE87</t>
  </si>
  <si>
    <t>9E8D33BC51EB18EE</t>
  </si>
  <si>
    <t>AF5A1E560FE92AF9</t>
  </si>
  <si>
    <t>30DE8A4905E3A847</t>
  </si>
  <si>
    <t>34944351B15D2B8D</t>
  </si>
  <si>
    <t>FBFA50A060E71B47</t>
  </si>
  <si>
    <t>728C19323AF1DBEA</t>
  </si>
  <si>
    <t>21B8C1AE29EA2EAD</t>
  </si>
  <si>
    <t>57F9E89F9AE1C2E4</t>
  </si>
  <si>
    <t>3CE09205CCFB2E9C</t>
  </si>
  <si>
    <t>4853F2FB4B953427</t>
  </si>
  <si>
    <t>E6FE99E80AB9FBBE</t>
  </si>
  <si>
    <t>ED3F716BC2D55F0C</t>
  </si>
  <si>
    <t>A27142132A34ECB1</t>
  </si>
  <si>
    <t>5DB3863B3450D0AD</t>
  </si>
  <si>
    <t>A52018C858E0AA6B</t>
  </si>
  <si>
    <t>842EF621222F298C</t>
  </si>
  <si>
    <t>095410679040CD03</t>
  </si>
  <si>
    <t>884E8BB7C051209D</t>
  </si>
  <si>
    <t>0F4E8B9A42350E00</t>
  </si>
  <si>
    <t>E1CD37A3F8ADB966</t>
  </si>
  <si>
    <t>71C5FEC8C4F2A0F7</t>
  </si>
  <si>
    <t>D17E61F02006D9C3</t>
  </si>
  <si>
    <t>E37F128FCC8B8B6C</t>
  </si>
  <si>
    <t>A724CBFAA89FAA17</t>
  </si>
  <si>
    <t>E30807498A8EF496</t>
  </si>
  <si>
    <t>55B11E67F4F22AE7</t>
  </si>
  <si>
    <t>38EBEE5C623A685D</t>
  </si>
  <si>
    <t>53B092C8AE9FA1E0</t>
  </si>
  <si>
    <t>53090DA1946010C4</t>
  </si>
  <si>
    <t>3EAD280435EAFCED</t>
  </si>
  <si>
    <t>F3071E5D33B0C02A</t>
  </si>
  <si>
    <t>3A855BCB4FAF4FBD</t>
  </si>
  <si>
    <t>914CDEFD45E61793</t>
  </si>
  <si>
    <t>0E1C5F8E12E71CF2</t>
  </si>
  <si>
    <t>B1DF6010259D8991</t>
  </si>
  <si>
    <t>D84B7788ACA97A88</t>
  </si>
  <si>
    <t>B1BDE9CE2B6339D4</t>
  </si>
  <si>
    <t>0CD62E3D11B0BAE0</t>
  </si>
  <si>
    <t>7DDA5DECB6D186CD</t>
  </si>
  <si>
    <t>FB037CC6176D6BAD</t>
  </si>
  <si>
    <t>52246F02BFD224B3</t>
  </si>
  <si>
    <t>ABE711926F450EDB</t>
  </si>
  <si>
    <t>E3708E5247A630F5</t>
  </si>
  <si>
    <t>13DE79F85C0DFDA6</t>
  </si>
  <si>
    <t>C977EDC49D67761C</t>
  </si>
  <si>
    <t>DCD3D8E990FA5753</t>
  </si>
  <si>
    <t>D6A9785620C75809</t>
  </si>
  <si>
    <t>126C8E9E9AF6EDD8</t>
  </si>
  <si>
    <t>0D201BF9B69D6676</t>
  </si>
  <si>
    <t>75DD6539225212A9</t>
  </si>
  <si>
    <t>9AC2FDE6029777B7</t>
  </si>
  <si>
    <t>32BD79D3391B9994</t>
  </si>
  <si>
    <t>186C975691FE6272</t>
  </si>
  <si>
    <t>0B3AA0507BCB6636</t>
  </si>
  <si>
    <t>8F607FE35C303C23</t>
  </si>
  <si>
    <t>7B2A65FC68700284</t>
  </si>
  <si>
    <t>8D305C55762313C8</t>
  </si>
  <si>
    <t>3F25D0ED75EF0242</t>
  </si>
  <si>
    <t>78DF370B24083D70</t>
  </si>
  <si>
    <t>4A4C80119DD3DA16</t>
  </si>
  <si>
    <t>A341A906AC5EF042</t>
  </si>
  <si>
    <t>EF52536C4F084690</t>
  </si>
  <si>
    <t>D1A544D52AD92F9B</t>
  </si>
  <si>
    <t>AE4F79CE52CF71F9</t>
  </si>
  <si>
    <t>D59117E11CB70B20</t>
  </si>
  <si>
    <t>5DD8BC29B5822AFB</t>
  </si>
  <si>
    <t>1582697F618F8CBC</t>
  </si>
  <si>
    <t>DF4451C8D8539E73</t>
  </si>
  <si>
    <t>92EF1600A58285F4</t>
  </si>
  <si>
    <t>061195AD5534CDF3</t>
  </si>
  <si>
    <t>502A7ABF9334DF8A</t>
  </si>
  <si>
    <t>1425E390C5759708</t>
  </si>
  <si>
    <t>78448BE22BB3BC78</t>
  </si>
  <si>
    <t>7D10699311C415D7</t>
  </si>
  <si>
    <t>9011A9550E45844F</t>
  </si>
  <si>
    <t>00DAD08836BAA5A2</t>
  </si>
  <si>
    <t>8D2FE0803A7FD447</t>
  </si>
  <si>
    <t>C346C3F0E9142D1E</t>
  </si>
  <si>
    <t>918D4C0330F6B39B</t>
  </si>
  <si>
    <t>38CA497DB1E7DF60</t>
  </si>
  <si>
    <t>7ABE40E9E66ED6A6</t>
  </si>
  <si>
    <t>6139CEAB30618D99</t>
  </si>
  <si>
    <t>BCD8B55BCC46936C</t>
  </si>
  <si>
    <t>C7E89CE52057D27B</t>
  </si>
  <si>
    <t>7175E12B831ACC50</t>
  </si>
  <si>
    <t>7EF368F3851D5095</t>
  </si>
  <si>
    <t>328A601DFB51BE18</t>
  </si>
  <si>
    <t>988EDB278C7860B4</t>
  </si>
  <si>
    <t>92F456FFEAF3DCF8</t>
  </si>
  <si>
    <t>AE4C7C7D1C362F62</t>
  </si>
  <si>
    <t>028157EE5C68725E</t>
  </si>
  <si>
    <t>65983F3F3D92D5DE</t>
  </si>
  <si>
    <t>C311C6ABFCAD4E19</t>
  </si>
  <si>
    <t>4A14383744357BA8</t>
  </si>
  <si>
    <t>B2758E847C475D40</t>
  </si>
  <si>
    <t>ED9D174602110024</t>
  </si>
  <si>
    <t>478E35FF19657166</t>
  </si>
  <si>
    <t>AD6C47015F4F774E</t>
  </si>
  <si>
    <t>D376D35EAE8100AC</t>
  </si>
  <si>
    <t>9AD088F4CC25D446</t>
  </si>
  <si>
    <t>A0515A242EE79DA1</t>
  </si>
  <si>
    <t>70A254891A60838A</t>
  </si>
  <si>
    <t>55CC3FF5CCBD452B</t>
  </si>
  <si>
    <t>7324DBB2EE4C52FC</t>
  </si>
  <si>
    <t>43303C7DC5CFB6E6</t>
  </si>
  <si>
    <t>1E69D7FD28C9F733</t>
  </si>
  <si>
    <t>E1AC44457E470E77</t>
  </si>
  <si>
    <t>5E6F768A1C3446E8</t>
  </si>
  <si>
    <t>B8A804CCF9343F0C</t>
  </si>
  <si>
    <t>6C4DC10E6DDA1B1D</t>
  </si>
  <si>
    <t>258BD5D9D3F833B6</t>
  </si>
  <si>
    <t>78EB8210804C465A</t>
  </si>
  <si>
    <t>D3BACAF131D9415A</t>
  </si>
  <si>
    <t>FBCD2A7FAF48A571</t>
  </si>
  <si>
    <t>910DA8797A81DE7D</t>
  </si>
  <si>
    <t>BA1A45B9CD26B3C4</t>
  </si>
  <si>
    <t>FF611FAD2438CCE8</t>
  </si>
  <si>
    <t>963CC113CF2CD403</t>
  </si>
  <si>
    <t>6735A0CC8F5715E7</t>
  </si>
  <si>
    <t>E87AF41B902F5872</t>
  </si>
  <si>
    <t>220460C729E2A0B8</t>
  </si>
  <si>
    <t>EDAB7AA49616C39C</t>
  </si>
  <si>
    <t>EB1DE2742814A3E0</t>
  </si>
  <si>
    <t>393E229AB363CAF9</t>
  </si>
  <si>
    <t>177F466EAB671974</t>
  </si>
  <si>
    <t>B93CDF42C047E829</t>
  </si>
  <si>
    <t>3E784D4D82F1900C</t>
  </si>
  <si>
    <t>4EE97EB1FDEB31D6</t>
  </si>
  <si>
    <t>DE1BA0784B0044CC</t>
  </si>
  <si>
    <t>56B916027F53111B</t>
  </si>
  <si>
    <t>C6F14358E75C8421</t>
  </si>
  <si>
    <t>B538F55A3D43107C</t>
  </si>
  <si>
    <t>248BA0CD7A39B10E</t>
  </si>
  <si>
    <t>BEE01C516BD66AFE</t>
  </si>
  <si>
    <t>B5813E8C48EC193C</t>
  </si>
  <si>
    <t>1EAD44AB04FE7BF9</t>
  </si>
  <si>
    <t>6EC4C057030A0E63</t>
  </si>
  <si>
    <t>55C59CD644472434</t>
  </si>
  <si>
    <t>578448E4DA124615</t>
  </si>
  <si>
    <t>6AFD2A6FA5BE1450</t>
  </si>
  <si>
    <t>5D79414125E92B7E</t>
  </si>
  <si>
    <t>805D21562F727766</t>
  </si>
  <si>
    <t>C0BC6C9782B3CEF7</t>
  </si>
  <si>
    <t>972D751D7F9BCBDC</t>
  </si>
  <si>
    <t>27D01D43D06B04DA</t>
  </si>
  <si>
    <t>2A8F1BDAE964D320</t>
  </si>
  <si>
    <t>C6C82FC180C79112</t>
  </si>
  <si>
    <t>F13E331CC3337F7D</t>
  </si>
  <si>
    <t>8674C75E4E88758E</t>
  </si>
  <si>
    <t>2551F4CCD6494EDA</t>
  </si>
  <si>
    <t>2DDCEB54E17D3171</t>
  </si>
  <si>
    <t>89780F6893022EC1</t>
  </si>
  <si>
    <t>8839CADF9965F779</t>
  </si>
  <si>
    <t>7CFF68598C520672</t>
  </si>
  <si>
    <t>AEB2F2325BDB46E1</t>
  </si>
  <si>
    <t>1B43EC7F38EC1D0C</t>
  </si>
  <si>
    <t>3BF576C5DEFBD5D0</t>
  </si>
  <si>
    <t>82EF1473F0C678E1</t>
  </si>
  <si>
    <t>0B02ECEF1F0B80C0</t>
  </si>
  <si>
    <t>739366FF43E9A974</t>
  </si>
  <si>
    <t>9E8710EAFBE1F61C</t>
  </si>
  <si>
    <t>363A84DDCD911E86</t>
  </si>
  <si>
    <t>27E56713D0ECDE22</t>
  </si>
  <si>
    <t>29A92368230E513C</t>
  </si>
  <si>
    <t>02B2F5968CE76869</t>
  </si>
  <si>
    <t>49807E407FD50F88</t>
  </si>
  <si>
    <t>6413DECFC4E48D65</t>
  </si>
  <si>
    <t>1345406FFD6646F1</t>
  </si>
  <si>
    <t>F94B705CB5FF5FA3</t>
  </si>
  <si>
    <t>71FB850FE8FAC7C7</t>
  </si>
  <si>
    <t>0C37C82E3CA5F3CA</t>
  </si>
  <si>
    <t>7DDF8DC33E53559F</t>
  </si>
  <si>
    <t>C31C9B0D2F5771B8</t>
  </si>
  <si>
    <t>0F0E4F501C94B3AB</t>
  </si>
  <si>
    <t>48741F1161C96B7E</t>
  </si>
  <si>
    <t>EF0BFC7A429BCC81</t>
  </si>
  <si>
    <t>C0D027607537D2E2</t>
  </si>
  <si>
    <t>CFDEAD9D1E969474</t>
  </si>
  <si>
    <t>42269F9746208B6E</t>
  </si>
  <si>
    <t>758000BC5A420E1E</t>
  </si>
  <si>
    <t>C51A6F8A097560D5</t>
  </si>
  <si>
    <t>62AC5B4ECD36B4E5</t>
  </si>
  <si>
    <t>CD6864486C5C9BB4</t>
  </si>
  <si>
    <t>4E4C1C230A0771F9</t>
  </si>
  <si>
    <t>ED2D4C4B26029910</t>
  </si>
  <si>
    <t>C5A4E48B5E3B0310</t>
  </si>
  <si>
    <t>1162678525E084A8</t>
  </si>
  <si>
    <t>5F91905FB78750F5</t>
  </si>
  <si>
    <t>2B0D66F5B2A2E47C</t>
  </si>
  <si>
    <t>5BD7E9E095983E75</t>
  </si>
  <si>
    <t>E16F0AC8AC1A48D8</t>
  </si>
  <si>
    <t>1FDF17680B2989DC</t>
  </si>
  <si>
    <t>1108B2F163C278CC</t>
  </si>
  <si>
    <t>092B06924A587234</t>
  </si>
  <si>
    <t>835EABA5F410AFD7</t>
  </si>
  <si>
    <t>3486C4A5D2589335</t>
  </si>
  <si>
    <t>0951DD77C27CE5C2</t>
  </si>
  <si>
    <t>47670C163DA3A9C7</t>
  </si>
  <si>
    <t>6B95E01F6D30B2DF</t>
  </si>
  <si>
    <t>644EFF6CB490F026</t>
  </si>
  <si>
    <t>03AA8CC86928BCE9</t>
  </si>
  <si>
    <t>88D169D3B14336CE</t>
  </si>
  <si>
    <t>CBF59775891E8D04</t>
  </si>
  <si>
    <t>3C0DE1DC2296C75A</t>
  </si>
  <si>
    <t>10B3F61EA959E1D0</t>
  </si>
  <si>
    <t>9E877ADE47E9C1BD</t>
  </si>
  <si>
    <t>D850953295C01B88</t>
  </si>
  <si>
    <t>49EA2F4C7A0CA692</t>
  </si>
  <si>
    <t>FBCFDB88FBD55A3E</t>
  </si>
  <si>
    <t>DDD1CF1FBB5A6AE8</t>
  </si>
  <si>
    <t>720079AD903BD139</t>
  </si>
  <si>
    <t>5A990A5311F4627B</t>
  </si>
  <si>
    <t>8B02806106B10225</t>
  </si>
  <si>
    <t>7C7A828395F934C5</t>
  </si>
  <si>
    <t>13650DFC32E35642</t>
  </si>
  <si>
    <t>C388F27F5124C2F2</t>
  </si>
  <si>
    <t>886C80CD7BED1D81</t>
  </si>
  <si>
    <t>104E8C702945E139</t>
  </si>
  <si>
    <t>33AB25CCF6ED4955</t>
  </si>
  <si>
    <t>DBB83F594019A479</t>
  </si>
  <si>
    <t>344F698277AFD20D</t>
  </si>
  <si>
    <t>7633B1CCD52812F2</t>
  </si>
  <si>
    <t>7C313364A67A2C35</t>
  </si>
  <si>
    <t>7C6E1E369915735D</t>
  </si>
  <si>
    <t>AA8601D7E5B4B583</t>
  </si>
  <si>
    <t>10483C83B06EE9B9</t>
  </si>
  <si>
    <t>61760A176BCF2989</t>
  </si>
  <si>
    <t>46A86118806CB0DF</t>
  </si>
  <si>
    <t>DDD39F19055FEDEA</t>
  </si>
  <si>
    <t>E94AF19738054CFD</t>
  </si>
  <si>
    <t>3AF2B5C2507630F1</t>
  </si>
  <si>
    <t>B9DE51503758BF1D</t>
  </si>
  <si>
    <t>D0C8EB90C6766477</t>
  </si>
  <si>
    <t>A280EB80126FF749</t>
  </si>
  <si>
    <t>8D2CCF03BD26E030</t>
  </si>
  <si>
    <t>03A76495CBB35DED</t>
  </si>
  <si>
    <t>A02CE899A82C3330</t>
  </si>
  <si>
    <t>4C8C653EF3D0CE9B</t>
  </si>
  <si>
    <t>53D6EDE6AB0969C6</t>
  </si>
  <si>
    <t>157CA2BA49B09EF3</t>
  </si>
  <si>
    <t>24F9DE2B5BBB8669</t>
  </si>
  <si>
    <t>E272DD23D7D1F1E0</t>
  </si>
  <si>
    <t>98402364040B93B8</t>
  </si>
  <si>
    <t>635DB447E8FF4BED</t>
  </si>
  <si>
    <t>F11BDAFEE783BEF1</t>
  </si>
  <si>
    <t>FE9F540797900B94</t>
  </si>
  <si>
    <t>91839A87558CD713</t>
  </si>
  <si>
    <t>9004C391D448CE86</t>
  </si>
  <si>
    <t>E7A391B0C706F168</t>
  </si>
  <si>
    <t>19FBE7CDC6BE4264</t>
  </si>
  <si>
    <t>8372D0A62B90E5E6</t>
  </si>
  <si>
    <t>D2BF8DEEA4CDEDAA</t>
  </si>
  <si>
    <t>40B547C2285121FC</t>
  </si>
  <si>
    <t>ED556B7D8AB483CA</t>
  </si>
  <si>
    <t>5732FC0EFDE737AA</t>
  </si>
  <si>
    <t>9CC567527B21D7AB</t>
  </si>
  <si>
    <t>32DA581C88521475</t>
  </si>
  <si>
    <t>E808BDD8CAA3B983</t>
  </si>
  <si>
    <t>3A8DA1D4FF80B28B</t>
  </si>
  <si>
    <t>554E86875DF62D61</t>
  </si>
  <si>
    <t>CDC6B59CD7153704</t>
  </si>
  <si>
    <t>15A2C88ABA26EB9B</t>
  </si>
  <si>
    <t>9482B1516547C23B</t>
  </si>
  <si>
    <t>9D787BEB374586B7</t>
  </si>
  <si>
    <t>CC2B6990B2D54C37</t>
  </si>
  <si>
    <t>96B5FE6408ABDEE7</t>
  </si>
  <si>
    <t>ED7849EC60BC704B</t>
  </si>
  <si>
    <t>2A8A917566734303</t>
  </si>
  <si>
    <t>1B8071DFA14DA951</t>
  </si>
  <si>
    <t>CC1CE261D32DB4BF</t>
  </si>
  <si>
    <t>BF646D7BA3402FBC</t>
  </si>
  <si>
    <t>E88C54722C3B0B39</t>
  </si>
  <si>
    <t>C57F1D070AE8E4FA</t>
  </si>
  <si>
    <t>582C01CBBD394FB5</t>
  </si>
  <si>
    <t>F07F7C2462BCF196</t>
  </si>
  <si>
    <t>9925083366E78D99</t>
  </si>
  <si>
    <t>8772E4F4501A881C</t>
  </si>
  <si>
    <t>AFA00F2FFA7CF353</t>
  </si>
  <si>
    <t>B99C9AC3C59F7BCC</t>
  </si>
  <si>
    <t>DF5546DB6F959DAD</t>
  </si>
  <si>
    <t>5448EC21CCA9C562</t>
  </si>
  <si>
    <t>B1E8E3EEE45CC167</t>
  </si>
  <si>
    <t>CD7874F8F3CB4FE6</t>
  </si>
  <si>
    <t>6E890082A84E2DF4</t>
  </si>
  <si>
    <t>50EAC56ACF475A4D</t>
  </si>
  <si>
    <t>E1C4D81E8FA4C7C0</t>
  </si>
  <si>
    <t>5D22E49AA8504E34</t>
  </si>
  <si>
    <t>20DEAB38268A0B5C</t>
  </si>
  <si>
    <t>D4F385DE4BE4025B</t>
  </si>
  <si>
    <t>C6AA31F030E28206</t>
  </si>
  <si>
    <t>FA32AAE9E5FB6D97</t>
  </si>
  <si>
    <t>C0A20C6D7087BCE9</t>
  </si>
  <si>
    <t>5CAC67D550D4C98E</t>
  </si>
  <si>
    <t>4634359F3E83D8C1</t>
  </si>
  <si>
    <t>8A648537BA9A27D7</t>
  </si>
  <si>
    <t>EAE080E1372A5D54</t>
  </si>
  <si>
    <t>DB45DC25FCC88AB8</t>
  </si>
  <si>
    <t>44F51E919BC96608</t>
  </si>
  <si>
    <t>8D3B70E44F122DEE</t>
  </si>
  <si>
    <t>B7B69FCEF29328CD</t>
  </si>
  <si>
    <t>E9F8771E8FAAED49</t>
  </si>
  <si>
    <t>9FC31CBE0E8A82F3</t>
  </si>
  <si>
    <t>12A97EEA146480C6</t>
  </si>
  <si>
    <t>CA62A9CD16B68214</t>
  </si>
  <si>
    <t>DCFEAF5A6A6C51FB</t>
  </si>
  <si>
    <t>F8D34F38035EAF10</t>
  </si>
  <si>
    <t>C210E4580F38A03B</t>
  </si>
  <si>
    <t>FA05FE86CD441152</t>
  </si>
  <si>
    <t>1E83FFEA08A9C4B0</t>
  </si>
  <si>
    <t>2038BADA3A651903</t>
  </si>
  <si>
    <t>3F571A845B1C014B</t>
  </si>
  <si>
    <t>C0E9543255F09AEC</t>
  </si>
  <si>
    <t>A994D5352FD3C52E</t>
  </si>
  <si>
    <t>A027DE541C4FBEC7</t>
  </si>
  <si>
    <t>9139F1E62D6158D3</t>
  </si>
  <si>
    <t>B86FCA6310178045</t>
  </si>
  <si>
    <t>5F208705F98AF049</t>
  </si>
  <si>
    <t>4CCD3E77330AC1D4</t>
  </si>
  <si>
    <t>8CE6A6C6557BF4EE</t>
  </si>
  <si>
    <t>77A51ED4DB17E58D</t>
  </si>
  <si>
    <t>4B9DD522DE218CE3</t>
  </si>
  <si>
    <t>82E586A99B685E39</t>
  </si>
  <si>
    <t>09EB4B4D4BECCFB1</t>
  </si>
  <si>
    <t>C355BD70C206B62F</t>
  </si>
  <si>
    <t>D8FC0F3EB1DA57B6</t>
  </si>
  <si>
    <t>A0A8B5AB2A229EDC</t>
  </si>
  <si>
    <t>5983D09C3AA1D126</t>
  </si>
  <si>
    <t>CE9558B24E386E94</t>
  </si>
  <si>
    <t>1180B945D2421A72</t>
  </si>
  <si>
    <t>6BE5FCD29AD460CC</t>
  </si>
  <si>
    <t>E0C95C0DDBA9CBB9</t>
  </si>
  <si>
    <t>5236BFE0AAF172A4</t>
  </si>
  <si>
    <t>0A3E7F0EF7E89DB7</t>
  </si>
  <si>
    <t>A90C02296D67CC6A</t>
  </si>
  <si>
    <t>6E2F01356D57267C</t>
  </si>
  <si>
    <t>FE7B35DB183DCD28</t>
  </si>
  <si>
    <t>B3EB984C0CCC8515</t>
  </si>
  <si>
    <t>2057167D07D1D521</t>
  </si>
  <si>
    <t>C7CDA69F10BA3A2C</t>
  </si>
  <si>
    <t>C421ADCF077028DC</t>
  </si>
  <si>
    <t>44606CD746067107</t>
  </si>
  <si>
    <t>75457EE8E0FBCC4F</t>
  </si>
  <si>
    <t>8E123A30F92A3302</t>
  </si>
  <si>
    <t>FE03FBB242E1535B</t>
  </si>
  <si>
    <t>F4135213A80F5DA5</t>
  </si>
  <si>
    <t>100FBE5FBDF74283</t>
  </si>
  <si>
    <t>39D138FFC04266CA</t>
  </si>
  <si>
    <t>DD56BF9E7493FBCE</t>
  </si>
  <si>
    <t>6560E3780170A040</t>
  </si>
  <si>
    <t>B135A33AC0F5F487</t>
  </si>
  <si>
    <t>14831C2E2ED09918</t>
  </si>
  <si>
    <t>4191521D042F83BD</t>
  </si>
  <si>
    <t>09D1CAE2819A70D2</t>
  </si>
  <si>
    <t>5D633E351C5E5AC2</t>
  </si>
  <si>
    <t>0C6B5366FD51918D</t>
  </si>
  <si>
    <t>B104782DF8684A36</t>
  </si>
  <si>
    <t>E3797429971DD478</t>
  </si>
  <si>
    <t>5A4F3A7B5D991C23</t>
  </si>
  <si>
    <t>E6C416892571AAEC</t>
  </si>
  <si>
    <t>78741D27245E6F80</t>
  </si>
  <si>
    <t>40C3E6C97225637E</t>
  </si>
  <si>
    <t>BF97EA6935A1B056</t>
  </si>
  <si>
    <t>D48D3DE9B2293FDC</t>
  </si>
  <si>
    <t>7A9A72E695426E3A</t>
  </si>
  <si>
    <t>60DAA135581C4787</t>
  </si>
  <si>
    <t>23BB0EAF0CDE1D8A</t>
  </si>
  <si>
    <t>F207F208050BF0DB</t>
  </si>
  <si>
    <t>478ACBD158636CE7</t>
  </si>
  <si>
    <t>45ADB2B1D8119AA8</t>
  </si>
  <si>
    <t>9277FE00B817B959</t>
  </si>
  <si>
    <t>16D0DA4598EA71BC</t>
  </si>
  <si>
    <t>429CDC5053AEF50A</t>
  </si>
  <si>
    <t>90A2338C4EADD229</t>
  </si>
  <si>
    <t>3D26ADAB30C632FD</t>
  </si>
  <si>
    <t>3F08D86C3C2EA40C</t>
  </si>
  <si>
    <t>263C0B6BE25C0285</t>
  </si>
  <si>
    <t>C699BCA6103727B4</t>
  </si>
  <si>
    <t>7A6D88725BC5AA5C</t>
  </si>
  <si>
    <t>64ACEA6ECBD797A1</t>
  </si>
  <si>
    <t>0D0DCE659B7545A0</t>
  </si>
  <si>
    <t>CA9C4B803F3FFC30</t>
  </si>
  <si>
    <t>117A452510785486</t>
  </si>
  <si>
    <t>1A0E8DC6039CAA5E</t>
  </si>
  <si>
    <t>564889989BE5B067</t>
  </si>
  <si>
    <t>A618EE8557667731</t>
  </si>
  <si>
    <t>8C52972C8679DE56</t>
  </si>
  <si>
    <t>316514FC39D67B90</t>
  </si>
  <si>
    <t>72360D0321E4138A</t>
  </si>
  <si>
    <t>CC30F44A6DA4E883</t>
  </si>
  <si>
    <t>3E7A20E03BA2C278</t>
  </si>
  <si>
    <t>006AA63858D3A2CF</t>
  </si>
  <si>
    <t>6BB914A7B028F6CF</t>
  </si>
  <si>
    <t>F8769B138C0C57DC</t>
  </si>
  <si>
    <t>42300913CD3C03EC</t>
  </si>
  <si>
    <t>66BDBE5B60AAD3C1</t>
  </si>
  <si>
    <t>106A1D59D44D3B38</t>
  </si>
  <si>
    <t>8AE3C4086229D602</t>
  </si>
  <si>
    <t>E5576CB55E7B3617</t>
  </si>
  <si>
    <t>E07774AE0F957116</t>
  </si>
  <si>
    <t>FC09C26B58E8CA8C</t>
  </si>
  <si>
    <t>D9B53EFC8448C3AC</t>
  </si>
  <si>
    <t>264EE683F3DDBAC8</t>
  </si>
  <si>
    <t>FBC74AE640D9EF17</t>
  </si>
  <si>
    <t>1CBB77E86660245A</t>
  </si>
  <si>
    <t>00D8D1345E741139</t>
  </si>
  <si>
    <t>300D464EA65FB52F</t>
  </si>
  <si>
    <t>4BE54CC7C38F2678</t>
  </si>
  <si>
    <t>975210808BDE3163</t>
  </si>
  <si>
    <t>14458971374ACFF4</t>
  </si>
  <si>
    <t>A9158FB0FBEE11E1</t>
  </si>
  <si>
    <t>2143946705F7CB25</t>
  </si>
  <si>
    <t>46C9CBE11AE0CE97</t>
  </si>
  <si>
    <t>05B851EB39C745D9</t>
  </si>
  <si>
    <t>459F714D8762B686</t>
  </si>
  <si>
    <t>FFF24C2DD1A9744F</t>
  </si>
  <si>
    <t>E727C95C277DF041</t>
  </si>
  <si>
    <t>61BCC393D6726693</t>
  </si>
  <si>
    <t>618EADEB5A7095B3</t>
  </si>
  <si>
    <t>B239681B57865142</t>
  </si>
  <si>
    <t>B487C60CC62D7608</t>
  </si>
  <si>
    <t>E2A43DC2CFC6CD3C</t>
  </si>
  <si>
    <t>9A6486A991777AE6</t>
  </si>
  <si>
    <t>E0B1A8AD5A7F8A34</t>
  </si>
  <si>
    <t>30DF8718468B126D</t>
  </si>
  <si>
    <t>A6220BCAD069AB7A</t>
  </si>
  <si>
    <t>EE0A1DD4FE3E653B</t>
  </si>
  <si>
    <t>7339B0534EA3E2B4</t>
  </si>
  <si>
    <t>6398AFC9AC4E421B</t>
  </si>
  <si>
    <t>DD489C1C47C5DCA7</t>
  </si>
  <si>
    <t>A6E8CAAE3FAB178E</t>
  </si>
  <si>
    <t>E6164E497B01DD7E</t>
  </si>
  <si>
    <t>CC7B16F8F1B1751E</t>
  </si>
  <si>
    <t>7FD5D18ACAA7BCA2</t>
  </si>
  <si>
    <t>85C826FE75B4FB34</t>
  </si>
  <si>
    <t>2BFE7FE21532E568</t>
  </si>
  <si>
    <t>BD9A921BF71638FE</t>
  </si>
  <si>
    <t>23EBED07E4D659E5</t>
  </si>
  <si>
    <t>C9E694BF2185CC2A</t>
  </si>
  <si>
    <t>289F73C64CE874B3</t>
  </si>
  <si>
    <t>0FAC4C512F723C85</t>
  </si>
  <si>
    <t>44C2487D8838976D</t>
  </si>
  <si>
    <t>165C6712D0A19B6C</t>
  </si>
  <si>
    <t>401ADBBF4367D764</t>
  </si>
  <si>
    <t>61813295E7C427F6</t>
  </si>
  <si>
    <t>AF739A26ADE9E0FB</t>
  </si>
  <si>
    <t>BBCB8EF9DA5FDD2A</t>
  </si>
  <si>
    <t>9C9AE4557833150D</t>
  </si>
  <si>
    <t>0517CB35EB1515D8</t>
  </si>
  <si>
    <t>9F0082DDFD4C7FBA</t>
  </si>
  <si>
    <t>16971F2D8D85A974</t>
  </si>
  <si>
    <t>4EB12B592A2D066D</t>
  </si>
  <si>
    <t>9BEEE203A11F4038</t>
  </si>
  <si>
    <t>A3D833B5ECE0E407</t>
  </si>
  <si>
    <t>167130EDC3CD257A</t>
  </si>
  <si>
    <t>22237EBAF15AB466</t>
  </si>
  <si>
    <t>8D057369697E2001</t>
  </si>
  <si>
    <t>FCB62B2EE49F1955</t>
  </si>
  <si>
    <t>164E0F0707192073</t>
  </si>
  <si>
    <t>524642D3635907AC</t>
  </si>
  <si>
    <t>65FA7D43ADECC8E8</t>
  </si>
  <si>
    <t>4DE76BFE7C2C9327</t>
  </si>
  <si>
    <t>5AA735E927D45329</t>
  </si>
  <si>
    <t>8B0A484390A40C87</t>
  </si>
  <si>
    <t>109582C66F5F64EE</t>
  </si>
  <si>
    <t>5D9CD5FA69BB9744</t>
  </si>
  <si>
    <t>F1421A353B069B13</t>
  </si>
  <si>
    <t>BB573879E9B17CD2</t>
  </si>
  <si>
    <t>E82A22D0C9B4020C</t>
  </si>
  <si>
    <t>7557308B3FCF0CED</t>
  </si>
  <si>
    <t>EF7359BEDA4093DD</t>
  </si>
  <si>
    <t>9B4D4F96F15162C5</t>
  </si>
  <si>
    <t>3E860DB13F1AC9A6</t>
  </si>
  <si>
    <t>68B9538390BC4D91</t>
  </si>
  <si>
    <t>8749B841DD131246</t>
  </si>
  <si>
    <t>2AE79719D913A3A6</t>
  </si>
  <si>
    <t>625F097EB52128F6</t>
  </si>
  <si>
    <t>F48A66E4F74E924D</t>
  </si>
  <si>
    <t>8D8BFB2297CB49AA</t>
  </si>
  <si>
    <t>EF46C1DE68EC9842</t>
  </si>
  <si>
    <t>30174680E239EF9A</t>
  </si>
  <si>
    <t>B8D19F639BCD8335</t>
  </si>
  <si>
    <t>B513739DFAB4C00F</t>
  </si>
  <si>
    <t>7A3794C4CBD199CC</t>
  </si>
  <si>
    <t>54AA1E21A04FA014</t>
  </si>
  <si>
    <t>75ABDEB75D522FE0</t>
  </si>
  <si>
    <t>9D2D3BEDF914D620</t>
  </si>
  <si>
    <t>41BF853ECC74943F</t>
  </si>
  <si>
    <t>4FC5CFAD30419099</t>
  </si>
  <si>
    <t>B72A22FBB9B19517</t>
  </si>
  <si>
    <t>DF2EAD362EAD1FC2</t>
  </si>
  <si>
    <t>DB634F154670B4C9</t>
  </si>
  <si>
    <t>03CC1CC55469E99D</t>
  </si>
  <si>
    <t>810C7CB766115A09</t>
  </si>
  <si>
    <t>A96FB6EC74288450</t>
  </si>
  <si>
    <t>2DEC26993630987B</t>
  </si>
  <si>
    <t>F0AFC0F9BF48EEF4</t>
  </si>
  <si>
    <t>55BC2C8392C77B00</t>
  </si>
  <si>
    <t>6197F74930AA56D6</t>
  </si>
  <si>
    <t>970701AC4A014E91</t>
  </si>
  <si>
    <t>EC95C1E494DF8A99</t>
  </si>
  <si>
    <t>56D108F55E1C9384</t>
  </si>
  <si>
    <t>B672EF4A4502C307</t>
  </si>
  <si>
    <t>F49A692A5E59E8AF</t>
  </si>
  <si>
    <t>FB8783767D534966</t>
  </si>
  <si>
    <t>05E25009ED9C0E56</t>
  </si>
  <si>
    <t>DB0050FBA0235FA7</t>
  </si>
  <si>
    <t>336DEFB1FFC85F4A</t>
  </si>
  <si>
    <t>1954348F6C7237B9</t>
  </si>
  <si>
    <t>96332DCDB52DD985</t>
  </si>
  <si>
    <t>0D2D506D7CD391E8</t>
  </si>
  <si>
    <t>760D14161ACA0B19</t>
  </si>
  <si>
    <t>D4DA2934B941F0CB</t>
  </si>
  <si>
    <t>261D93A4C5398589</t>
  </si>
  <si>
    <t>281ABEB97F050026</t>
  </si>
  <si>
    <t>58F00B18C4FAC44E</t>
  </si>
  <si>
    <t>A53BA0BB7BF4CEC2</t>
  </si>
  <si>
    <t>413D9B82584ABCC1</t>
  </si>
  <si>
    <t>E3A5BCB803249C5B</t>
  </si>
  <si>
    <t>6C1E1C2B749D7892</t>
  </si>
  <si>
    <t>DB5F182FC260BE6E</t>
  </si>
  <si>
    <t>3CCFB002A57C716A</t>
  </si>
  <si>
    <t>EB7C51804F00E879</t>
  </si>
  <si>
    <t>7B7BD355A911F717</t>
  </si>
  <si>
    <t>9192ABFBD1F5D244</t>
  </si>
  <si>
    <t>4E3477A84DD5CAE9</t>
  </si>
  <si>
    <t>5220BAF4C876D24A</t>
  </si>
  <si>
    <t>EB491D5A53825D45</t>
  </si>
  <si>
    <t>F7994F63C944488E</t>
  </si>
  <si>
    <t>60C3B74C5D194D13</t>
  </si>
  <si>
    <t>BC073F126CB36010</t>
  </si>
  <si>
    <t>6C424B1E9C14D03A</t>
  </si>
  <si>
    <t>9DA262869FE405C0</t>
  </si>
  <si>
    <t>EC75D31D59337BE4</t>
  </si>
  <si>
    <t>2983EEA1B5C1F5C6</t>
  </si>
  <si>
    <t>215158E93E2422E3</t>
  </si>
  <si>
    <t>5CB5753D0BB87945</t>
  </si>
  <si>
    <t>57D900E5DCC1C35B</t>
  </si>
  <si>
    <t>82EAAE1C4250079E</t>
  </si>
  <si>
    <t>BE38331782907D17</t>
  </si>
  <si>
    <t>DFFBF5FD2EF811F9</t>
  </si>
  <si>
    <t>C58E238E50100023</t>
  </si>
  <si>
    <t>A8AAF4272D6355B9</t>
  </si>
  <si>
    <t>2CA43C1DF7F59DA1</t>
  </si>
  <si>
    <t>35709E612242D724</t>
  </si>
  <si>
    <t>1FA69717ED53915C</t>
  </si>
  <si>
    <t>E98656638E12E604</t>
  </si>
  <si>
    <t>098E1C8F64C7DFBE</t>
  </si>
  <si>
    <t>6B465D71AE9EDA92</t>
  </si>
  <si>
    <t>C5F3129F984960BD</t>
  </si>
  <si>
    <t>25CBA442F511966E</t>
  </si>
  <si>
    <t>2B9771B1361D80A4</t>
  </si>
  <si>
    <t>2E80ED91ACA498ED</t>
  </si>
  <si>
    <t>02F41D390AFF7CBB</t>
  </si>
  <si>
    <t>FE17CDF71D7EA76D</t>
  </si>
  <si>
    <t>E04C21F95A256C8A</t>
  </si>
  <si>
    <t>84FC00F7A60C81E4</t>
  </si>
  <si>
    <t>0EC9D9042F4A5023</t>
  </si>
  <si>
    <t>F4E3FC6D3D672F7F</t>
  </si>
  <si>
    <t>F1F6F76771D621BF</t>
  </si>
  <si>
    <t>7FE9E127646E6DB5</t>
  </si>
  <si>
    <t>7CE4D56D476F6C8F</t>
  </si>
  <si>
    <t>450349BEFCD0FE4F</t>
  </si>
  <si>
    <t>10C545F6EA354681</t>
  </si>
  <si>
    <t>8C78E38B994E667E</t>
  </si>
  <si>
    <t>CB8971E3BDC5AD4D</t>
  </si>
  <si>
    <t>833CB6BE2AEE9022</t>
  </si>
  <si>
    <t>87C2FD3B5CD57BDF</t>
  </si>
  <si>
    <t>5EF2CEC397B69629</t>
  </si>
  <si>
    <t>B0503EC0D8A79774</t>
  </si>
  <si>
    <t>8667EDD4D9895001</t>
  </si>
  <si>
    <t>68FCCECBD1ED5CCC</t>
  </si>
  <si>
    <t>DABCC6D7582EBE95</t>
  </si>
  <si>
    <t>EB722E53F08F5F05</t>
  </si>
  <si>
    <t>0F6A5E97032CB103</t>
  </si>
  <si>
    <t>BF14DB451BA1D204</t>
  </si>
  <si>
    <t>1A49EDF2FE973094</t>
  </si>
  <si>
    <t>F0EB9AC43884613D</t>
  </si>
  <si>
    <t>904E2877357957AE</t>
  </si>
  <si>
    <t>F70299D5D8242B71</t>
  </si>
  <si>
    <t>A12BC5D1D97E58E4</t>
  </si>
  <si>
    <t>65B1CF93DB468206</t>
  </si>
  <si>
    <t>58A9C8E9EF4A9AF5</t>
  </si>
  <si>
    <t>14769F66BDD9F3C2</t>
  </si>
  <si>
    <t>F2CDF8E8867AB9EA</t>
  </si>
  <si>
    <t>7958AB9CE4E56FE1</t>
  </si>
  <si>
    <t>CAF3ECD781474E50</t>
  </si>
  <si>
    <t>80FBAED42FBB1530</t>
  </si>
  <si>
    <t>0328EE73F5763778</t>
  </si>
  <si>
    <t>0A382851063FF154</t>
  </si>
  <si>
    <t>D73E11A4E8D97403</t>
  </si>
  <si>
    <t>856F8204EA417B3C</t>
  </si>
  <si>
    <t>F826A5F6B0FB19B8</t>
  </si>
  <si>
    <t>69CB85F5B03E2DB7</t>
  </si>
  <si>
    <t>AA21D36858CF52AA</t>
  </si>
  <si>
    <t>BA8DB9E08A6DBC23</t>
  </si>
  <si>
    <t>3362F46E09F14382</t>
  </si>
  <si>
    <t>5A3C80079AC0B122</t>
  </si>
  <si>
    <t>512AEE27FAF687AA</t>
  </si>
  <si>
    <t>EBF2CBBDA8C2AEF3</t>
  </si>
  <si>
    <t>12292044FDFCBA72</t>
  </si>
  <si>
    <t>E0C7CD5DF4F9DE32</t>
  </si>
  <si>
    <t>AC056F1DAFFBA80E</t>
  </si>
  <si>
    <t>0E01E8AD07EA85FA</t>
  </si>
  <si>
    <t>F9E8234F04F1B216</t>
  </si>
  <si>
    <t>53418539D269246C</t>
  </si>
  <si>
    <t>4C779D978DD7D688</t>
  </si>
  <si>
    <t>65DE33C6C16F02B0</t>
  </si>
  <si>
    <t>A33DCFCA5E0AEB9C</t>
  </si>
  <si>
    <t>E9B3444B40FEA6A1</t>
  </si>
  <si>
    <t>EF672276C47CEF3B</t>
  </si>
  <si>
    <t>B4C9462E3E51E98B</t>
  </si>
  <si>
    <t>7BE41FA21862FCCC</t>
  </si>
  <si>
    <t>4C15F6B764424808</t>
  </si>
  <si>
    <t>D59A9D91CDF942D8</t>
  </si>
  <si>
    <t>C5B5E03BA1702EBA</t>
  </si>
  <si>
    <t>FC69C778FA086E70</t>
  </si>
  <si>
    <t>A20F6E7052636057</t>
  </si>
  <si>
    <t>09C6D81736EA7448</t>
  </si>
  <si>
    <t>C23D191C1BF0C6AF</t>
  </si>
  <si>
    <t>7BBA83B2407FBFF1</t>
  </si>
  <si>
    <t>6EA0C454AD020E5B</t>
  </si>
  <si>
    <t>EBAE4166691CE3CC</t>
  </si>
  <si>
    <t>F0B729C06704FCFC</t>
  </si>
  <si>
    <t>B6F5179CD0620423</t>
  </si>
  <si>
    <t>D6F0C6E7CE797FF7</t>
  </si>
  <si>
    <t>A0726FCF7A056863</t>
  </si>
  <si>
    <t>2F3B3D834EA53F65</t>
  </si>
  <si>
    <t>0269B58AD7AF1ADF</t>
  </si>
  <si>
    <t>CC1B7AC41281EE04</t>
  </si>
  <si>
    <t>B18C58FBFCE68FCB</t>
  </si>
  <si>
    <t>5E83CA7E21A89322</t>
  </si>
  <si>
    <t>CB420FA04861100E</t>
  </si>
  <si>
    <t>C1203F756626B38E</t>
  </si>
  <si>
    <t>B5B3A094D61B3818</t>
  </si>
  <si>
    <t>F498105EC4721024</t>
  </si>
  <si>
    <t>B6EBDF642279E631</t>
  </si>
  <si>
    <t>64A6F3C125A9B606</t>
  </si>
  <si>
    <t>CF912DFCCABF9ADF</t>
  </si>
  <si>
    <t>04978DB131E4E1D6</t>
  </si>
  <si>
    <t>C9CF619695A9D015</t>
  </si>
  <si>
    <t>C2B9F92B12060924</t>
  </si>
  <si>
    <t>E724BF7956C51E98</t>
  </si>
  <si>
    <t>6D4C8FC75DA94DDE</t>
  </si>
  <si>
    <t>32C99F49E76BCE43</t>
  </si>
  <si>
    <t>B78320CDCBD0D742</t>
  </si>
  <si>
    <t>411B652C361DD226</t>
  </si>
  <si>
    <t>E93D2017825ECC33</t>
  </si>
  <si>
    <t>E22299BC280C15ED</t>
  </si>
  <si>
    <t>6F06276030FBE866</t>
  </si>
  <si>
    <t>01FEBA0AE870DF35</t>
  </si>
  <si>
    <t>8235AB74D1BE5497</t>
  </si>
  <si>
    <t>3AF27A383314708A</t>
  </si>
  <si>
    <t>B14BD9CB18E47F34</t>
  </si>
  <si>
    <t>DDB0456BE589092B</t>
  </si>
  <si>
    <t>DF81B41D072CB406</t>
  </si>
  <si>
    <t>41AE7B4EA623DC34</t>
  </si>
  <si>
    <t>AF1940A1BFB93A9B</t>
  </si>
  <si>
    <t>69FA3E0EA2BC0632</t>
  </si>
  <si>
    <t>261B2F368D5B8D9D</t>
  </si>
  <si>
    <t>36B3F536F28C5E76</t>
  </si>
  <si>
    <t>A371108906C60591</t>
  </si>
  <si>
    <t>F26F0CEF159E94E5</t>
  </si>
  <si>
    <t>178BF461FB3DE25F</t>
  </si>
  <si>
    <t>1F3E2395D7E7B388</t>
  </si>
  <si>
    <t>57BE0493BA7D7DF9</t>
  </si>
  <si>
    <t>CB07F6096B5BB337</t>
  </si>
  <si>
    <t>1FAB49C4C1B0915A</t>
  </si>
  <si>
    <t>AB4FC474F5EF4C5B</t>
  </si>
  <si>
    <t>A944DE5D03AC770F</t>
  </si>
  <si>
    <t>EEB808E1F3515D51</t>
  </si>
  <si>
    <t>F055E094F5D14279</t>
  </si>
  <si>
    <t>C56731AA9DB586F2</t>
  </si>
  <si>
    <t>9BA0BD7176C9FB78</t>
  </si>
  <si>
    <t>740F72308EEFCF6F</t>
  </si>
  <si>
    <t>CCC1BE6C24A689FD</t>
  </si>
  <si>
    <t>D82849470C451912</t>
  </si>
  <si>
    <t>177C87A377FFCB03</t>
  </si>
  <si>
    <t>E93524412ABA35D9</t>
  </si>
  <si>
    <t>6E59D1EF42126730</t>
  </si>
  <si>
    <t>FBCE372CEBFA861F</t>
  </si>
  <si>
    <t>0E0B234C9D89EE3D</t>
  </si>
  <si>
    <t>51442C7EE70728A1</t>
  </si>
  <si>
    <t>766AB1B24BB76405</t>
  </si>
  <si>
    <t>E7AB4D00DB6D36A7</t>
  </si>
  <si>
    <t>560BC8A8CE512B6E</t>
  </si>
  <si>
    <t>71775307D465DFA4</t>
  </si>
  <si>
    <t>6679DF194FD285C4</t>
  </si>
  <si>
    <t>BD07439C3C9181A5</t>
  </si>
  <si>
    <t>A6FD5A4D03588CFF</t>
  </si>
  <si>
    <t>0FA7BDBBC16D74C4</t>
  </si>
  <si>
    <t>1350ABA696F8904B</t>
  </si>
  <si>
    <t>9528E398CD1B907D</t>
  </si>
  <si>
    <t>D9D83C5704675B66</t>
  </si>
  <si>
    <t>B37D9E6A1846EB8A</t>
  </si>
  <si>
    <t>8189403739587254</t>
  </si>
  <si>
    <t>95100B7A0E6D7ED8</t>
  </si>
  <si>
    <t>823CFFEA8AC7EE81</t>
  </si>
  <si>
    <t>32072C0F650901E6</t>
  </si>
  <si>
    <t>C5E47A5B5482CFDD</t>
  </si>
  <si>
    <t>3FB370B813EB708D</t>
  </si>
  <si>
    <t>BDE8B23D50BD5070</t>
  </si>
  <si>
    <t>6889AE2945EB2913</t>
  </si>
  <si>
    <t>3068EA901C2B2045</t>
  </si>
  <si>
    <t>DCC6255DCD7930C5</t>
  </si>
  <si>
    <t>39F2E50643F558A7</t>
  </si>
  <si>
    <t>B86BE6D02FC2C111</t>
  </si>
  <si>
    <t>033A8355E34DEF68</t>
  </si>
  <si>
    <t>6EF234450558DBD2</t>
  </si>
  <si>
    <t>B91503F1133E0821</t>
  </si>
  <si>
    <t>C2E8D60B465ABD0F</t>
  </si>
  <si>
    <t>BE6F3E57A3BF5109</t>
  </si>
  <si>
    <t>4600F5383AC77F8D</t>
  </si>
  <si>
    <t>DFBE6350730DFAC5</t>
  </si>
  <si>
    <t>28D9CF1FBB4A2DA0</t>
  </si>
  <si>
    <t>0597B005E483EE44</t>
  </si>
  <si>
    <t>654815334112AD4A</t>
  </si>
  <si>
    <t>683B479C4C7AFFFE</t>
  </si>
  <si>
    <t>63317B836ABC0904</t>
  </si>
  <si>
    <t>344789A643F1E4C4</t>
  </si>
  <si>
    <t>E730DB7DC205EA86</t>
  </si>
  <si>
    <t>997F331456DB7E53</t>
  </si>
  <si>
    <t>39BDD51118DDB0DB</t>
  </si>
  <si>
    <t>61851E983E737352</t>
  </si>
  <si>
    <t>74982BA37AD52321</t>
  </si>
  <si>
    <t>4F99714CF6C6961F</t>
  </si>
  <si>
    <t>D4E6F55270B9A28D</t>
  </si>
  <si>
    <t>4A3F033CCDECA2F1</t>
  </si>
  <si>
    <t>71846DE1303AB563</t>
  </si>
  <si>
    <t>F930E6C9C355C928</t>
  </si>
  <si>
    <t>7E0914A9AF397329</t>
  </si>
  <si>
    <t>AB8A6665B7CDFA44</t>
  </si>
  <si>
    <t>BB1BB8147559653C</t>
  </si>
  <si>
    <t>7A56ACA02B48E21E</t>
  </si>
  <si>
    <t>9418C885A1CDBD06</t>
  </si>
  <si>
    <t>0087B6ECBC87D7A6</t>
  </si>
  <si>
    <t>72D22AACCF8C5395</t>
  </si>
  <si>
    <t>42266684413C202A</t>
  </si>
  <si>
    <t>FC2AC11473A730EA</t>
  </si>
  <si>
    <t>F945C76529B95F0D</t>
  </si>
  <si>
    <t>4F9BAE6D0FFF0374</t>
  </si>
  <si>
    <t>281A0D902DFCB09C</t>
  </si>
  <si>
    <t>2694CE0487F33650</t>
  </si>
  <si>
    <t>864FCA7749E1C56E</t>
  </si>
  <si>
    <t>55C4DF0C31682F92</t>
  </si>
  <si>
    <t>5864ABE50EA4A94E</t>
  </si>
  <si>
    <t>8F79B6D63624A14E</t>
  </si>
  <si>
    <t>8E465453243C9D7C</t>
  </si>
  <si>
    <t>9FBE443B7A47B886</t>
  </si>
  <si>
    <t>3B222584F8316F69</t>
  </si>
  <si>
    <t>989A773EA61BDB5B</t>
  </si>
  <si>
    <t>23243305887FCED9</t>
  </si>
  <si>
    <t>D8F3BD31DC38F39B</t>
  </si>
  <si>
    <t>F85AEEE7ECE8B3BE</t>
  </si>
  <si>
    <t>1ACD2C769822943D</t>
  </si>
  <si>
    <t>C2C337B1356636D1</t>
  </si>
  <si>
    <t>85A7E4FB7986D9D2</t>
  </si>
  <si>
    <t>78A36EFBB968DE84</t>
  </si>
  <si>
    <t>FA5CAC47C26A430D</t>
  </si>
  <si>
    <t>60D3ED555BB74018</t>
  </si>
  <si>
    <t>5952C174082C7DE2</t>
  </si>
  <si>
    <t>7D9B29969AA14064</t>
  </si>
  <si>
    <t>1B4EDDEBF6C5D742</t>
  </si>
  <si>
    <t>BBA87AB377AF1467</t>
  </si>
  <si>
    <t>2A40BFC918A91AC1</t>
  </si>
  <si>
    <t>82CDF4A239748FDF</t>
  </si>
  <si>
    <t>C114A2ABDE5D14F6</t>
  </si>
  <si>
    <t>3A4AA295272D1CFA</t>
  </si>
  <si>
    <t>1E2B378AF54D93BA</t>
  </si>
  <si>
    <t>34A4864F832F9230</t>
  </si>
  <si>
    <t>9CF1D51C7980353D</t>
  </si>
  <si>
    <t>81812D12AE67A3E4</t>
  </si>
  <si>
    <t>5868B4BA820447C3</t>
  </si>
  <si>
    <t>321552AFBE0C1141</t>
  </si>
  <si>
    <t>4431BA953D03AA8F</t>
  </si>
  <si>
    <t>1B2F95F68891BA01</t>
  </si>
  <si>
    <t>D09EED9138AE9867</t>
  </si>
  <si>
    <t>E600507D7BEFF904</t>
  </si>
  <si>
    <t>4E302BBAF03AB040</t>
  </si>
  <si>
    <t>1E82F603DB52A5CA</t>
  </si>
  <si>
    <t>55CE250AB00F99F4</t>
  </si>
  <si>
    <t>9FC5D450A08C68F3</t>
  </si>
  <si>
    <t>82D0B77039159E50</t>
  </si>
  <si>
    <t>B638DA4F014C7D58</t>
  </si>
  <si>
    <t>1AD26979B83911E6</t>
  </si>
  <si>
    <t>CAC618D19FD31D8D</t>
  </si>
  <si>
    <t>5BC10496BD8BAF9A</t>
  </si>
  <si>
    <t>770F0E745F04E905</t>
  </si>
  <si>
    <t>515503B9A09942B2</t>
  </si>
  <si>
    <t>A77AF273492997A6</t>
  </si>
  <si>
    <t>2B6610198D922384</t>
  </si>
  <si>
    <t>E571661E2EF68948</t>
  </si>
  <si>
    <t>07FBC3526DA3D1A2</t>
  </si>
  <si>
    <t>DE46C6286247BB07</t>
  </si>
  <si>
    <t>57BCBAF00347D2C7</t>
  </si>
  <si>
    <t>907BD699D4BA2AA9</t>
  </si>
  <si>
    <t>2AF0A30641C26D88</t>
  </si>
  <si>
    <t>C36FBD4AE2B0640B</t>
  </si>
  <si>
    <t>7638CDBBA6382684</t>
  </si>
  <si>
    <t>A8CC7D75D69F7322</t>
  </si>
  <si>
    <t>598D76DC261E89B2</t>
  </si>
  <si>
    <t>B2ED7C9E7B1C582C</t>
  </si>
  <si>
    <t>6B52193AD91543D5</t>
  </si>
  <si>
    <t>56A208EE72D509C8</t>
  </si>
  <si>
    <t>92BB0849B371A819</t>
  </si>
  <si>
    <t>395593741DAA5030</t>
  </si>
  <si>
    <t>8C7B1C0975897203</t>
  </si>
  <si>
    <t>DE6E4E526038BABB</t>
  </si>
  <si>
    <t>FC3EB4F6BDB42922</t>
  </si>
  <si>
    <t>F862C049225E22B6</t>
  </si>
  <si>
    <t>2CD9B08E7B93EBD1</t>
  </si>
  <si>
    <t>1D8F6D49E316CB3E</t>
  </si>
  <si>
    <t>7A99EF9F1AEA018A</t>
  </si>
  <si>
    <t>BF2DAFF6E42DA905</t>
  </si>
  <si>
    <t>30EDD0AE6DB23F90</t>
  </si>
  <si>
    <t>8E4617CFDB577186</t>
  </si>
  <si>
    <t>B47DB798B4A45299</t>
  </si>
  <si>
    <t>5718CEADB09E0FA3</t>
  </si>
  <si>
    <t>BE87899019D94105</t>
  </si>
  <si>
    <t>09CE3579BFA9D54E</t>
  </si>
  <si>
    <t>C2D9917C5929493C</t>
  </si>
  <si>
    <t>CE3AD1A88C0B0022</t>
  </si>
  <si>
    <t>310F3E6AC25D3A6F</t>
  </si>
  <si>
    <t>D45FEFE3E46C204A</t>
  </si>
  <si>
    <t>47C635EA5ED0E226</t>
  </si>
  <si>
    <t>E42455F90DB197EC</t>
  </si>
  <si>
    <t>13BBB5EB6CA8DFE8</t>
  </si>
  <si>
    <t>BB3FF6B026442351</t>
  </si>
  <si>
    <t>ACE263293C6F1AB0</t>
  </si>
  <si>
    <t>A5E71FBBB37295F7</t>
  </si>
  <si>
    <t>F553082A2CB526E5</t>
  </si>
  <si>
    <t>6D77DE5CE918F725</t>
  </si>
  <si>
    <t>C006300FAE8EE476</t>
  </si>
  <si>
    <t>A72C46F3AFCDC7D9</t>
  </si>
  <si>
    <t>5EECADA7AF7B9820</t>
  </si>
  <si>
    <t>24DB22B6A4ED5DA6</t>
  </si>
  <si>
    <t>B0C1D8BEAA688A45</t>
  </si>
  <si>
    <t>926206158AEE7273</t>
  </si>
  <si>
    <t>E66DC29E2C6D873C</t>
  </si>
  <si>
    <t>65F0685201573CC7</t>
  </si>
  <si>
    <t>20065859D7E37944</t>
  </si>
  <si>
    <t>5D2580394C324C37</t>
  </si>
  <si>
    <t>3E50587807869656</t>
  </si>
  <si>
    <t>8700D07F36CE1B46</t>
  </si>
  <si>
    <t>794601C4E3BBBA69</t>
  </si>
  <si>
    <t>1B45EFDFF3066EA9</t>
  </si>
  <si>
    <t>69AE0AD9956C6043</t>
  </si>
  <si>
    <t>611CCA88A190CD2D</t>
  </si>
  <si>
    <t>A783DF4C0F1F475E</t>
  </si>
  <si>
    <t>2E1CD6BD9111ADCC</t>
  </si>
  <si>
    <t>391DE7D35DC0F22A</t>
  </si>
  <si>
    <t>9934FA469F73B215</t>
  </si>
  <si>
    <t>ECC473661CF5C248</t>
  </si>
  <si>
    <t>7EE6CE7231F061DF</t>
  </si>
  <si>
    <t>A30B5A1098EA0BD9</t>
  </si>
  <si>
    <t>500F58978C8B78D7</t>
  </si>
  <si>
    <t>1538BB82FD2C6F68</t>
  </si>
  <si>
    <t>959C5988937D401A</t>
  </si>
  <si>
    <t>10BAF85C8AD04DED</t>
  </si>
  <si>
    <t>01A332171DEC2195</t>
  </si>
  <si>
    <t>021839D135905D31</t>
  </si>
  <si>
    <t>A5C9FDA2D15A7DA1</t>
  </si>
  <si>
    <t>91D667335A9B4647</t>
  </si>
  <si>
    <t>5E408C59B27824D8</t>
  </si>
  <si>
    <t>482982F072440060</t>
  </si>
  <si>
    <t>42AE17E0CB953BE2</t>
  </si>
  <si>
    <t>6844539FF688E53F</t>
  </si>
  <si>
    <t>39C92C35947C4671</t>
  </si>
  <si>
    <t>110E1F7FD13302F0</t>
  </si>
  <si>
    <t>49E7693B28900F7D</t>
  </si>
  <si>
    <t>924A566CA9F06682</t>
  </si>
  <si>
    <t>3B03BACFD58E1A74</t>
  </si>
  <si>
    <t>B6557C96C843EFB7</t>
  </si>
  <si>
    <t>E8AB33543DD0CE4C</t>
  </si>
  <si>
    <t>7E1EAA74F00B32AB</t>
  </si>
  <si>
    <t>D94311EFDF4F8E3F</t>
  </si>
  <si>
    <t>6D44DC1FB776EECD</t>
  </si>
  <si>
    <t>B1867E7F17E27F1D</t>
  </si>
  <si>
    <t>C809D3E12EEE6A7E</t>
  </si>
  <si>
    <t>8EC4F32D34DA3D3D</t>
  </si>
  <si>
    <t>FCCAF857183E6EF8</t>
  </si>
  <si>
    <t>C4E8198C87547809</t>
  </si>
  <si>
    <t>DF446E76CEF6814B</t>
  </si>
  <si>
    <t>C7137F3E5B3353FA</t>
  </si>
  <si>
    <t>BE4FCA80C1793A09</t>
  </si>
  <si>
    <t>7A773BD0238D61D5</t>
  </si>
  <si>
    <t>597E9FEF9607EE9F</t>
  </si>
  <si>
    <t>C1CA266A2911CB17</t>
  </si>
  <si>
    <t>8C5FDD804A0939B7</t>
  </si>
  <si>
    <t>D1CA514DACC25B39</t>
  </si>
  <si>
    <t>D522200D9DCDCDD0</t>
  </si>
  <si>
    <t>32D85E5FC79031F0</t>
  </si>
  <si>
    <t>B846DA174C4DA236</t>
  </si>
  <si>
    <t>C17A2EDBDD8F8C34</t>
  </si>
  <si>
    <t>10AE1246E4B5E1E2</t>
  </si>
  <si>
    <t>E29C89CE90B663B4</t>
  </si>
  <si>
    <t>25713BA58A0D4084</t>
  </si>
  <si>
    <t>8787D0E95FCAE34A</t>
  </si>
  <si>
    <t>865DE30DD3C1FAE3</t>
  </si>
  <si>
    <t>EDE3E492035EC074</t>
  </si>
  <si>
    <t>EAD2C60620A81244</t>
  </si>
  <si>
    <t>AB1555CA27595543</t>
  </si>
  <si>
    <t>197FB6B69DCEA872</t>
  </si>
  <si>
    <t>B572AF950A4F7D95</t>
  </si>
  <si>
    <t>D9AA8B638F47BA44</t>
  </si>
  <si>
    <t>E3CC583023B61A3D</t>
  </si>
  <si>
    <t>864D5A0FA8F44DF3</t>
  </si>
  <si>
    <t>6EA65D0EBE11F095</t>
  </si>
  <si>
    <t>201B1DCE6A2BC864</t>
  </si>
  <si>
    <t>6861C6B20C26C7D8</t>
  </si>
  <si>
    <t>7E3DF969A7B3C25F</t>
  </si>
  <si>
    <t>D63EB5F2636253B5</t>
  </si>
  <si>
    <t>22F0683AB884A09A</t>
  </si>
  <si>
    <t>50853863EFA60FFA</t>
  </si>
  <si>
    <t>72ED5489FD3B3577</t>
  </si>
  <si>
    <t>17456BCC1B7A6D00</t>
  </si>
  <si>
    <t>AA82EB7636757F6C</t>
  </si>
  <si>
    <t>BFFAF58469B40437</t>
  </si>
  <si>
    <t>BD6A638B3A762526</t>
  </si>
  <si>
    <t>E8CB381ECE6F8D23</t>
  </si>
  <si>
    <t>07E9608A3ECA64BB</t>
  </si>
  <si>
    <t>0BA7330615F2F781</t>
  </si>
  <si>
    <t>A726F10B8E8E7237</t>
  </si>
  <si>
    <t>F71B2B2C92A55577</t>
  </si>
  <si>
    <t>779D08AC1FE944C2</t>
  </si>
  <si>
    <t>1E42FCA31380BF0B</t>
  </si>
  <si>
    <t>A6467A88A3C9DC61</t>
  </si>
  <si>
    <t>C848668FA3A13CD7</t>
  </si>
  <si>
    <t>3A02C26FEA98B7C3</t>
  </si>
  <si>
    <t>291799DAA53443D3</t>
  </si>
  <si>
    <t>E069EDEFE12C0C4C</t>
  </si>
  <si>
    <t>725DE24F79B02B75</t>
  </si>
  <si>
    <t>5909EB102E927FFE</t>
  </si>
  <si>
    <t>7021ED295CF21938</t>
  </si>
  <si>
    <t>A42AD4DBC44630B0</t>
  </si>
  <si>
    <t>05273C0B88E1E4E1</t>
  </si>
  <si>
    <t>418112F5480D63A8</t>
  </si>
  <si>
    <t>89859032965C32F9</t>
  </si>
  <si>
    <t>F6D4FBE33330CDA1</t>
  </si>
  <si>
    <t>134FDCE2EE79B5E4</t>
  </si>
  <si>
    <t>55A2AAF20358656F</t>
  </si>
  <si>
    <t>4AD89DA4459AC4FF</t>
  </si>
  <si>
    <t>DE31C10C8E718FCE</t>
  </si>
  <si>
    <t>0DC9D5643728EB97</t>
  </si>
  <si>
    <t>A142F3A0249471AB</t>
  </si>
  <si>
    <t>AB20E3B5230D7509</t>
  </si>
  <si>
    <t>05C91E28E9EF235C</t>
  </si>
  <si>
    <t>3D525A98E65E1043</t>
  </si>
  <si>
    <t>E41846FDE9C56F9C</t>
  </si>
  <si>
    <t>991C3CA54087DDC2</t>
  </si>
  <si>
    <t>3753A17C5DD4C7F0</t>
  </si>
  <si>
    <t>D11DE6B84FA60765</t>
  </si>
  <si>
    <t>1B58A468383949B2</t>
  </si>
  <si>
    <t>5E84E5B8F23EED87</t>
  </si>
  <si>
    <t>C4CA37E9D102B97C</t>
  </si>
  <si>
    <t>239E635AEC0B892E</t>
  </si>
  <si>
    <t>FA61E477FFB3F134</t>
  </si>
  <si>
    <t>32099940E33EC43A</t>
  </si>
  <si>
    <t>0F741219BBAA3882</t>
  </si>
  <si>
    <t>C7BC89B23FB88278</t>
  </si>
  <si>
    <t>322209AB3BE5EF45</t>
  </si>
  <si>
    <t>BB71135BD86C5C41</t>
  </si>
  <si>
    <t>54FFB211A1C4540C</t>
  </si>
  <si>
    <t>90A2BD61D05FDEA8</t>
  </si>
  <si>
    <t>4142A5E07EC7A7E0</t>
  </si>
  <si>
    <t>700332640547F514</t>
  </si>
  <si>
    <t>72BB34376822844E</t>
  </si>
  <si>
    <t>704B3644BBB877A8</t>
  </si>
  <si>
    <t>7386953E3D1EAF5B</t>
  </si>
  <si>
    <t>B97239886D58DA7F</t>
  </si>
  <si>
    <t>8129F269F6AA3C7C</t>
  </si>
  <si>
    <t>C6139200252A2575</t>
  </si>
  <si>
    <t>59FCDD3AA399317C</t>
  </si>
  <si>
    <t>CBDBBEB2EFD9E657</t>
  </si>
  <si>
    <t>537D0D705F23EE19</t>
  </si>
  <si>
    <t>5A7D15117F5932E0</t>
  </si>
  <si>
    <t>49D79EA0DB4C10D5</t>
  </si>
  <si>
    <t>0B6F87CB2B4B31B8</t>
  </si>
  <si>
    <t>005BB38BAF63AD3E</t>
  </si>
  <si>
    <t>3679ACFB4288BABC</t>
  </si>
  <si>
    <t>AAE4B2461812FBDA</t>
  </si>
  <si>
    <t>D32B8A1B30D4E053</t>
  </si>
  <si>
    <t>A613D9ADE4F66D50</t>
  </si>
  <si>
    <t>7E8D7C9E7CA6F734</t>
  </si>
  <si>
    <t>FE1621B5CD35B62B</t>
  </si>
  <si>
    <t>715DB234FED2C649</t>
  </si>
  <si>
    <t>635A323BF113B73B</t>
  </si>
  <si>
    <t>00B714144EEF305A</t>
  </si>
  <si>
    <t>4A3DA1309109B218</t>
  </si>
  <si>
    <t>5AC489D59AAEDCA0</t>
  </si>
  <si>
    <t>0FAABCF98D238149</t>
  </si>
  <si>
    <t>FD146BF5DD41DF10</t>
  </si>
  <si>
    <t>4D63388547A05B8A</t>
  </si>
  <si>
    <t>B3CE762F090C0FA4</t>
  </si>
  <si>
    <t>21924B87BCB2CAFE</t>
  </si>
  <si>
    <t>0D1E40CB5E8757AD</t>
  </si>
  <si>
    <t>487CDE28B22C6B35</t>
  </si>
  <si>
    <t>C86086ABDEA2DBCB</t>
  </si>
  <si>
    <t>45C076570E191BB1</t>
  </si>
  <si>
    <t>0EE40B1C999EADD2</t>
  </si>
  <si>
    <t>475AA5D9F5E2584F</t>
  </si>
  <si>
    <t>CFA90A06B00E4324</t>
  </si>
  <si>
    <t>424A118EEC4082FE</t>
  </si>
  <si>
    <t>ED7453AEF65B78C8</t>
  </si>
  <si>
    <t>B35991CD8CB1F9A5</t>
  </si>
  <si>
    <t>CEBFD5870AA14F00</t>
  </si>
  <si>
    <t>2A3C2151AF99BDB4</t>
  </si>
  <si>
    <t>5152B2DA0628E30C</t>
  </si>
  <si>
    <t>2AB2000833175A78</t>
  </si>
  <si>
    <t>F592FC4EEE98859F</t>
  </si>
  <si>
    <t>652C941B4658C3C5</t>
  </si>
  <si>
    <t>436DF090B298BBCB</t>
  </si>
  <si>
    <t>8AFA645102BCA03E</t>
  </si>
  <si>
    <t>CD4E5EC2B23BF17B</t>
  </si>
  <si>
    <t>E5265695D3AFE863</t>
  </si>
  <si>
    <t>DD493A14C4DA4150</t>
  </si>
  <si>
    <t>6A71F249498CBBA1</t>
  </si>
  <si>
    <t>E996CF9845C617A9</t>
  </si>
  <si>
    <t>0D4D3A6CE1F5C1FF</t>
  </si>
  <si>
    <t>B4D5924BEC8C319E</t>
  </si>
  <si>
    <t>0C730E29DC729D74</t>
  </si>
  <si>
    <t>4A843128A39E1530</t>
  </si>
  <si>
    <t>8280F73F1571FE91</t>
  </si>
  <si>
    <t>2A7002BF48FA4BA8</t>
  </si>
  <si>
    <t>B36950966BC05D44</t>
  </si>
  <si>
    <t>E5B69547FF0B18A8</t>
  </si>
  <si>
    <t>AAE141B1F07E0F51</t>
  </si>
  <si>
    <t>0375116674BBB6E0</t>
  </si>
  <si>
    <t>FB7A5779F4C7E13E</t>
  </si>
  <si>
    <t>57D08852FEAF2E04</t>
  </si>
  <si>
    <t>45B893754C51802C</t>
  </si>
  <si>
    <t>C3B290CC9D7DCD57</t>
  </si>
  <si>
    <t>DB5C03DEE3D71197</t>
  </si>
  <si>
    <t>1743348A26E8C598</t>
  </si>
  <si>
    <t>6BF7155A55EA81C9</t>
  </si>
  <si>
    <t>9EB51EC9EA5DE140</t>
  </si>
  <si>
    <t>774893D99B7E2EE2</t>
  </si>
  <si>
    <t>6E6F6BCC035BAFB1</t>
  </si>
  <si>
    <t>46DC2566CD011BE0</t>
  </si>
  <si>
    <t>81975E5512D9C9B4</t>
  </si>
  <si>
    <t>AB2603694AB240FC</t>
  </si>
  <si>
    <t>67660AA49C715104</t>
  </si>
  <si>
    <t>71358A57F5264362</t>
  </si>
  <si>
    <t>5A72C22765F60030</t>
  </si>
  <si>
    <t>978A1C743DBD9963</t>
  </si>
  <si>
    <t>594E6C0DB341F8B3</t>
  </si>
  <si>
    <t>BD2F88E79591A9E8</t>
  </si>
  <si>
    <t>2C19C8C43B3D965F</t>
  </si>
  <si>
    <t>C42D0AE023CD8A0A</t>
  </si>
  <si>
    <t>91727C52A653BFBD</t>
  </si>
  <si>
    <t>DF4617BC42841063</t>
  </si>
  <si>
    <t>D6947A1F3BCB6877</t>
  </si>
  <si>
    <t>32CBD0B8FE16B068</t>
  </si>
  <si>
    <t>657F7E7277AE0480</t>
  </si>
  <si>
    <t>9FD8F993ABC955AC</t>
  </si>
  <si>
    <t>B13B5581F9C7BAB2</t>
  </si>
  <si>
    <t>050E903644792B87</t>
  </si>
  <si>
    <t>B69BF2C0D113CCF6</t>
  </si>
  <si>
    <t>8999399204302F57</t>
  </si>
  <si>
    <t>F5B00AADED73BF84</t>
  </si>
  <si>
    <t>257A610563861FBD</t>
  </si>
  <si>
    <t>8948A41DCC9EDD3A</t>
  </si>
  <si>
    <t>4D3407A1E590629B</t>
  </si>
  <si>
    <t>0215950C6857C804</t>
  </si>
  <si>
    <t>07FDE11E693A6BF5</t>
  </si>
  <si>
    <t>EE097EB128DF9C57</t>
  </si>
  <si>
    <t>32DCDB524157E3B2</t>
  </si>
  <si>
    <t>F3006AAE6B4BCA61</t>
  </si>
  <si>
    <t>07C3ED1FD08E4B78</t>
  </si>
  <si>
    <t>FF169433424BB1CA</t>
  </si>
  <si>
    <t>60EC78525FF44C85</t>
  </si>
  <si>
    <t>9B2F1816C09F815E</t>
  </si>
  <si>
    <t>1328912C9D596918</t>
  </si>
  <si>
    <t>498C29A2D1695BBB</t>
  </si>
  <si>
    <t>1EA1080F308619FD</t>
  </si>
  <si>
    <t>DD07B7A579151BBB</t>
  </si>
  <si>
    <t>EEC7FF66E06AD0F3</t>
  </si>
  <si>
    <t>B1843E3C72624C02</t>
  </si>
  <si>
    <t>6DFFE4E8402266CE</t>
  </si>
  <si>
    <t>EB42F3D590368BDC</t>
  </si>
  <si>
    <t>931149516E2C8274</t>
  </si>
  <si>
    <t>B895E984A4A14BE3</t>
  </si>
  <si>
    <t>E9B62A5DACDDF24C</t>
  </si>
  <si>
    <t>7C617A14B460594F</t>
  </si>
  <si>
    <t>93A03309377A04EF</t>
  </si>
  <si>
    <t>F2C28906A826D193</t>
  </si>
  <si>
    <t>47B9DAA263767D7C</t>
  </si>
  <si>
    <t>836FAE4B0B2B3417</t>
  </si>
  <si>
    <t>9C0539E116C30144</t>
  </si>
  <si>
    <t>2ABF5FB088E7476A</t>
  </si>
  <si>
    <t>DAE3374549D0D617</t>
  </si>
  <si>
    <t>F03DD14BBED3A71F</t>
  </si>
  <si>
    <t>EC9DC48DEB56BE10</t>
  </si>
  <si>
    <t>7B2847B583009F7E</t>
  </si>
  <si>
    <t>EC6CAEF6842CAA10</t>
  </si>
  <si>
    <t>B2712B772705EAC0</t>
  </si>
  <si>
    <t>7C3D6EF1013ACDC5</t>
  </si>
  <si>
    <t>C636D9920BB25FB1</t>
  </si>
  <si>
    <t>A66DABBFD4FCF3E2</t>
  </si>
  <si>
    <t>BEF229EBBE525848</t>
  </si>
  <si>
    <t>DF4B37024833A154</t>
  </si>
  <si>
    <t>ABE6974CEC3F26F6</t>
  </si>
  <si>
    <t>BB4CC0F00AEF6B35</t>
  </si>
  <si>
    <t>2BF0CA11F1917492</t>
  </si>
  <si>
    <t>7BE8FBD535E8BBEC</t>
  </si>
  <si>
    <t>7EB8A61E93B7DE6A</t>
  </si>
  <si>
    <t>361689ECC84CEF23</t>
  </si>
  <si>
    <t>D7986EB8A2C31BEA</t>
  </si>
  <si>
    <t>DAB2788225BFAB62</t>
  </si>
  <si>
    <t>7FC948CE77C19669</t>
  </si>
  <si>
    <t>9FF3EF20973F0AF9</t>
  </si>
  <si>
    <t>4C330DD798A970FD</t>
  </si>
  <si>
    <t>30ED9972B277E8EC</t>
  </si>
  <si>
    <t>A31DD2146328CBFB</t>
  </si>
  <si>
    <t>1AD018832B9D9FBC</t>
  </si>
  <si>
    <t>3065AB2B41BEA94F</t>
  </si>
  <si>
    <t>3226275A939330DF</t>
  </si>
  <si>
    <t>71F0EBA5157DCC66</t>
  </si>
  <si>
    <t>5C1CF45F117C4144</t>
  </si>
  <si>
    <t>BD46AC840ED7D48F</t>
  </si>
  <si>
    <t>52BA7CFA64557DEE</t>
  </si>
  <si>
    <t>AEDE89CB02CD9341</t>
  </si>
  <si>
    <t>EED532779CDF6702</t>
  </si>
  <si>
    <t>DA057CF1EA30C531</t>
  </si>
  <si>
    <t>69EF1147290607D8</t>
  </si>
  <si>
    <t>1EBACCBC5C37E4DD</t>
  </si>
  <si>
    <t>907D1A821136F139</t>
  </si>
  <si>
    <t>F97D5E4870E11F1B</t>
  </si>
  <si>
    <t>B805F141E2FDF6CA</t>
  </si>
  <si>
    <t>B2CCB98D6033BC5B</t>
  </si>
  <si>
    <t>4EB83925989D9E3A</t>
  </si>
  <si>
    <t>1FDA25D1023E5C5C</t>
  </si>
  <si>
    <t>24EBDA80385C57BB</t>
  </si>
  <si>
    <t>C5539FD647D288F4</t>
  </si>
  <si>
    <t>FE0F10854DC57098</t>
  </si>
  <si>
    <t>D285C7ED77520C1F</t>
  </si>
  <si>
    <t>2B5A8DAA128DBD55</t>
  </si>
  <si>
    <t>0D6B01B6DA1E66CE</t>
  </si>
  <si>
    <t>AFCD5720BBAE3D92</t>
  </si>
  <si>
    <t>CF6B7090B57D2712</t>
  </si>
  <si>
    <t>2686AD3015AEBB23</t>
  </si>
  <si>
    <t>F3196E6C1CD9CCF7</t>
  </si>
  <si>
    <t>AF8385EA551C7C30</t>
  </si>
  <si>
    <t>6072A62DB50E9927</t>
  </si>
  <si>
    <t>85EC14D271937E2B</t>
  </si>
  <si>
    <t>BC5F4B0D84217FB8</t>
  </si>
  <si>
    <t>6B7BC1EEA575A7C0</t>
  </si>
  <si>
    <t>907F96580B2DC617</t>
  </si>
  <si>
    <t>398F1CD6DC1CDE21</t>
  </si>
  <si>
    <t>6F769F5E2D6C8172</t>
  </si>
  <si>
    <t>6840F901A5665C89</t>
  </si>
  <si>
    <t>81DC6798BE031174</t>
  </si>
  <si>
    <t>7C18A218991EDBF7</t>
  </si>
  <si>
    <t>ACB76C37A4F6CB40</t>
  </si>
  <si>
    <t>3C3798330029954E</t>
  </si>
  <si>
    <t>0D1A29743E4BD4DD</t>
  </si>
  <si>
    <t>CC96C3DBBC0B369D</t>
  </si>
  <si>
    <t>F7422DCAC96D6F75</t>
  </si>
  <si>
    <t>5F81C8E32FAE1867</t>
  </si>
  <si>
    <t>EDD9ACB331E40CCB</t>
  </si>
  <si>
    <t>84AF34A86D70053A</t>
  </si>
  <si>
    <t>78E945905986E300</t>
  </si>
  <si>
    <t>271683DC30443205</t>
  </si>
  <si>
    <t>C3D4D5ECB1FB18A8</t>
  </si>
  <si>
    <t>15EDA5A7A1F24F97</t>
  </si>
  <si>
    <t>8DBDBB14EAD2DB99</t>
  </si>
  <si>
    <t>40395A983E4F88E7</t>
  </si>
  <si>
    <t>28C01BDE3ECD4D20</t>
  </si>
  <si>
    <t>25E7AF5AA5B136FB</t>
  </si>
  <si>
    <t>B311E0A96AF0AB09</t>
  </si>
  <si>
    <t>33DD1C8FC634605C</t>
  </si>
  <si>
    <t>77579200FA3E0686</t>
  </si>
  <si>
    <t>8A180BDBA3A81FBF</t>
  </si>
  <si>
    <t>F19C2BE317ECFC11</t>
  </si>
  <si>
    <t>4DFA1F8D3654548E</t>
  </si>
  <si>
    <t>B625D3273E8324E5</t>
  </si>
  <si>
    <t>33597B0B0BA646FC</t>
  </si>
  <si>
    <t>2531493C50A03FC1</t>
  </si>
  <si>
    <t>AF42F4751E47272B</t>
  </si>
  <si>
    <t>CFA86A2A5900A67C</t>
  </si>
  <si>
    <t>C64F20CC735B6C22</t>
  </si>
  <si>
    <t>F913613FEB109346</t>
  </si>
  <si>
    <t>02A71C157E0C37F4</t>
  </si>
  <si>
    <t>33D1F2A7FD7B0351</t>
  </si>
  <si>
    <t>20230F54C70BD0E3</t>
  </si>
  <si>
    <t>D06CC6CA90CF3E0B</t>
  </si>
  <si>
    <t>5C73682CCC35FA99</t>
  </si>
  <si>
    <t>BD7EE0C224184E27</t>
  </si>
  <si>
    <t>3D582BD8C82619DD</t>
  </si>
  <si>
    <t>F61FBB39380DD09A</t>
  </si>
  <si>
    <t>E0F7A68597357F1E</t>
  </si>
  <si>
    <t>4F52E7980B47E814</t>
  </si>
  <si>
    <t>568A3EE135013A93</t>
  </si>
  <si>
    <t>1283B06293B5DE40</t>
  </si>
  <si>
    <t>ACFD5BDC6AC373CF</t>
  </si>
  <si>
    <t>30F5268D9B2A4A83</t>
  </si>
  <si>
    <t>43B34B418621F32D</t>
  </si>
  <si>
    <t>C9CD512B7FA51773</t>
  </si>
  <si>
    <t>0B3D34E246E59FB5</t>
  </si>
  <si>
    <t>421B64FFD4800192</t>
  </si>
  <si>
    <t>F7845F6C5B996CB4</t>
  </si>
  <si>
    <t>0902CF9E74AA6770</t>
  </si>
  <si>
    <t>4C892B6B78A0F453</t>
  </si>
  <si>
    <t>DF6E4F2A4AEDD427</t>
  </si>
  <si>
    <t>C49AFA4CD7EE6C7C</t>
  </si>
  <si>
    <t>CD8053CE48A24080</t>
  </si>
  <si>
    <t>0A2E2A1E01DFC646</t>
  </si>
  <si>
    <t>29A9DFE718450AD2</t>
  </si>
  <si>
    <t>16C8EAFAE36A3E10</t>
  </si>
  <si>
    <t>566434792AC6A375</t>
  </si>
  <si>
    <t>498B5C9D733C2BCE</t>
  </si>
  <si>
    <t>DE055B5D70BB44DF</t>
  </si>
  <si>
    <t>63D24C96D3BC5126</t>
  </si>
  <si>
    <t>BCEF62D492F0D6D5</t>
  </si>
  <si>
    <t>D17A625D900638F5</t>
  </si>
  <si>
    <t>17EE15E904D8ADBE</t>
  </si>
  <si>
    <t>B710125DA6A3D511</t>
  </si>
  <si>
    <t>BC43208694AD0862</t>
  </si>
  <si>
    <t>DBB1ECB8ECD73AD6</t>
  </si>
  <si>
    <t>3D7F520304E5EDE2</t>
  </si>
  <si>
    <t>5C39A4B3A6C37310</t>
  </si>
  <si>
    <t>89E6DAAEDE132F5E</t>
  </si>
  <si>
    <t>40C615ABBF79BD4C</t>
  </si>
  <si>
    <t>E29037EA97720D22</t>
  </si>
  <si>
    <t>EE4F067069399CB0</t>
  </si>
  <si>
    <t>05EA9AA27416AAA6</t>
  </si>
  <si>
    <t>35C5F25EE97FA207</t>
  </si>
  <si>
    <t>DC34841D8381CD0D</t>
  </si>
  <si>
    <t>07C6983D72FD6318</t>
  </si>
  <si>
    <t>C50A4A85CDE0B6F4</t>
  </si>
  <si>
    <t>50A0439BC9B625D2</t>
  </si>
  <si>
    <t>49977DEF0AE57B9A</t>
  </si>
  <si>
    <t>82744C7226881029</t>
  </si>
  <si>
    <t>92C4000B8881B101</t>
  </si>
  <si>
    <t>CDF9EF5370D55F1F</t>
  </si>
  <si>
    <t>5382A5AF7784335F</t>
  </si>
  <si>
    <t>6BC6E697CB9D6CCD</t>
  </si>
  <si>
    <t>A0EFAB43CDE08C22</t>
  </si>
  <si>
    <t>EB6DBB277288F47C</t>
  </si>
  <si>
    <t>B1E0968FDD16135E</t>
  </si>
  <si>
    <t>88B0CE9AF3483A9A</t>
  </si>
  <si>
    <t>C35E74D32C91B36B</t>
  </si>
  <si>
    <t>FCCEACB3BBDC0FE3</t>
  </si>
  <si>
    <t>66377C8D4EB41E31</t>
  </si>
  <si>
    <t>7B45C4644178BE7A</t>
  </si>
  <si>
    <t>C31D4556D223EE91</t>
  </si>
  <si>
    <t>FB544298A759602E</t>
  </si>
  <si>
    <t>FF6DB44913CDA0F1</t>
  </si>
  <si>
    <t>8FF4C1916C79EBDE</t>
  </si>
  <si>
    <t>6F9EB8734ED5294A</t>
  </si>
  <si>
    <t>FA23CF03643028B5</t>
  </si>
  <si>
    <t>F47DA578297532DA</t>
  </si>
  <si>
    <t>FD05A8D97E1280CC</t>
  </si>
  <si>
    <t>1245B2EFD2F614E4</t>
  </si>
  <si>
    <t>34005E4FBA760171</t>
  </si>
  <si>
    <t>FB8D24F6ED8C6A48</t>
  </si>
  <si>
    <t>E9A32932F90F1893</t>
  </si>
  <si>
    <t>EF0644AD80BE24D8</t>
  </si>
  <si>
    <t>E0539B3EBA8117DD</t>
  </si>
  <si>
    <t>5C9AB474A527A1CF</t>
  </si>
  <si>
    <t>8C5C07E18F20BFBA</t>
  </si>
  <si>
    <t>F37A0BE6415E9E57</t>
  </si>
  <si>
    <t>634F78B52F236835</t>
  </si>
  <si>
    <t>10696C6A4A94BAF1</t>
  </si>
  <si>
    <t>A2FC4B37CAE5F99F</t>
  </si>
  <si>
    <t>A1854A3A54F1D97E</t>
  </si>
  <si>
    <t>67698668B60F4276</t>
  </si>
  <si>
    <t>5B57757B5D33B256</t>
  </si>
  <si>
    <t>1D50E6298FE7FA93</t>
  </si>
  <si>
    <t>988D15C7EFC1D6BA</t>
  </si>
  <si>
    <t>2B6D5B079FC7C961</t>
  </si>
  <si>
    <t>B57CB42B0548D4F2</t>
  </si>
  <si>
    <t>4B71597FC7F4F1A1</t>
  </si>
  <si>
    <t>47F240CD266D7D22</t>
  </si>
  <si>
    <t>5535A9C4199EF936</t>
  </si>
  <si>
    <t>2802C3345F109E83</t>
  </si>
  <si>
    <t>11D899243371CDEF</t>
  </si>
  <si>
    <t>BC145E6CD3A28E3F</t>
  </si>
  <si>
    <t>0D6ECD761D89BDDD</t>
  </si>
  <si>
    <t>D5DFCCF867D9F670</t>
  </si>
  <si>
    <t>0FFFD7D4892BCFB4</t>
  </si>
  <si>
    <t>F731C1307B7BE989</t>
  </si>
  <si>
    <t>EAA81AE33A2771DD</t>
  </si>
  <si>
    <t>C189E9EF4AFE91AB</t>
  </si>
  <si>
    <t>B1B17615CB3E3D0B</t>
  </si>
  <si>
    <t>3A466A7F9D01C84C</t>
  </si>
  <si>
    <t>83F447B7115F7FFF</t>
  </si>
  <si>
    <t>96F45FE72C645117</t>
  </si>
  <si>
    <t>733B4D6F651381E7</t>
  </si>
  <si>
    <t>3AF9E09932CB0042</t>
  </si>
  <si>
    <t>76E9CF447DB823CB</t>
  </si>
  <si>
    <t>26F0AE80732BA9BF</t>
  </si>
  <si>
    <t>C2E52E8373F1FB36</t>
  </si>
  <si>
    <t>8595C54C3F7B4ED5</t>
  </si>
  <si>
    <t>DA629A2DE45271F8</t>
  </si>
  <si>
    <t>2A69D5B1B0BAC2EF</t>
  </si>
  <si>
    <t>5F1C057EE7914CD1</t>
  </si>
  <si>
    <t>FACECBCEB93358A6</t>
  </si>
  <si>
    <t>B16348A7439F25C8</t>
  </si>
  <si>
    <t>7A32678484F2F27D</t>
  </si>
  <si>
    <t>9C2794C0C80690F0</t>
  </si>
  <si>
    <t>80F390BC765EF717</t>
  </si>
  <si>
    <t>61CF856591F5CE58</t>
  </si>
  <si>
    <t>AE59C968FDEAC3FE</t>
  </si>
  <si>
    <t>47A5CD827416D6B0</t>
  </si>
  <si>
    <t>71B905FB0D4044EA</t>
  </si>
  <si>
    <t>03499E491B609BE6</t>
  </si>
  <si>
    <t>A388198A516FFC6B</t>
  </si>
  <si>
    <t>92BE083454852B63</t>
  </si>
  <si>
    <t>0BE96BD8F44BBA70</t>
  </si>
  <si>
    <t>D092C60DFC2C1324</t>
  </si>
  <si>
    <t>6B5B0E987167301D</t>
  </si>
  <si>
    <t>BE0FF027D1C4DB92</t>
  </si>
  <si>
    <t>583A9D4AF5A04467</t>
  </si>
  <si>
    <t>0F9F7AC1073E062E</t>
  </si>
  <si>
    <t>06153D773DBFB14E</t>
  </si>
  <si>
    <t>6C6F0C7DDFC0E984</t>
  </si>
  <si>
    <t>CD5F90BC9DB45E4C</t>
  </si>
  <si>
    <t>A36D3E58888999C2</t>
  </si>
  <si>
    <t>456534758742F73A</t>
  </si>
  <si>
    <t>E1068EC221FC79C6</t>
  </si>
  <si>
    <t>F5B6005664A246AC</t>
  </si>
  <si>
    <t>7A234B2EC75C666E</t>
  </si>
  <si>
    <t>73C6F6A29F187DAE</t>
  </si>
  <si>
    <t>82FD6F58EAE795CD</t>
  </si>
  <si>
    <t>FD6625F4303C4B15</t>
  </si>
  <si>
    <t>42C491CE50DA8E93</t>
  </si>
  <si>
    <t>426F8B608E7A0419</t>
  </si>
  <si>
    <t>F983691C2F0CAE39</t>
  </si>
  <si>
    <t>A5E96D619DAB73A8</t>
  </si>
  <si>
    <t>0A919C74BE4D4A79</t>
  </si>
  <si>
    <t>9A44A116DE358256</t>
  </si>
  <si>
    <t>594B77B779023E73</t>
  </si>
  <si>
    <t>E8D46CB2B068C480</t>
  </si>
  <si>
    <t>A0C915A3AB2DE3C4</t>
  </si>
  <si>
    <t>403BC8A8E74FF7BD</t>
  </si>
  <si>
    <t>0063ADA5C5844213</t>
  </si>
  <si>
    <t>B3009E6BDFBC330D</t>
  </si>
  <si>
    <t>2CE933A421DC4395</t>
  </si>
  <si>
    <t>6DE178D722B0E85F</t>
  </si>
  <si>
    <t>1D33FF7ACF43C068</t>
  </si>
  <si>
    <t>6A54B03C2A44E825</t>
  </si>
  <si>
    <t>1A5C78E46E3424D3</t>
  </si>
  <si>
    <t>A8BF6020DAD328A6</t>
  </si>
  <si>
    <t>CAEA6F029786B75D</t>
  </si>
  <si>
    <t>63908C745729A079</t>
  </si>
  <si>
    <t>6D656C42C4636AA8</t>
  </si>
  <si>
    <t>D761EE63F4F1AD67</t>
  </si>
  <si>
    <t>6E7D3EC6122114BC</t>
  </si>
  <si>
    <t>8F8BDE3D6CE8659A</t>
  </si>
  <si>
    <t>02C4EDCD20C290D3</t>
  </si>
  <si>
    <t>6D731F26E55593C8</t>
  </si>
  <si>
    <t>943F264EAD6FCF89</t>
  </si>
  <si>
    <t>A7B4DBEE4B2870A9</t>
  </si>
  <si>
    <t>5C2EDE3C764D87D0</t>
  </si>
  <si>
    <t>017BA1DF15787379</t>
  </si>
  <si>
    <t>C750DF2290895103</t>
  </si>
  <si>
    <t>E958982094EEC652</t>
  </si>
  <si>
    <t>258746BF400B5AA1</t>
  </si>
  <si>
    <t>8AD8A73D50F4DB8E</t>
  </si>
  <si>
    <t>C9A54181C83B7980</t>
  </si>
  <si>
    <t>C806C4A4F257E0F9</t>
  </si>
  <si>
    <t>2AAF5E07A20D57CE</t>
  </si>
  <si>
    <t>8D326537DF5AD31F</t>
  </si>
  <si>
    <t>29B421F0EE293775</t>
  </si>
  <si>
    <t>2ED05884CD4B7D0C</t>
  </si>
  <si>
    <t>11C4C3378F88D663</t>
  </si>
  <si>
    <t>23686D3976AAC2DD</t>
  </si>
  <si>
    <t>6D24A75B50FE8F16</t>
  </si>
  <si>
    <t>5A94BBFA5827FF62</t>
  </si>
  <si>
    <t>832A5A8D9E1122B8</t>
  </si>
  <si>
    <t>225F1943E1FA9F7B</t>
  </si>
  <si>
    <t>8F53CAA59D8B263F</t>
  </si>
  <si>
    <t>879A3E203232B8BC</t>
  </si>
  <si>
    <t>77013E370377ED0B</t>
  </si>
  <si>
    <t>5276F56503D151D4</t>
  </si>
  <si>
    <t>56B7038105F7A486</t>
  </si>
  <si>
    <t>0410A4675BC55E80</t>
  </si>
  <si>
    <t>26139B8E71C6CF53</t>
  </si>
  <si>
    <t>968CC7A08CB3CA0C</t>
  </si>
  <si>
    <t>F0AD2D9DA5D4139F</t>
  </si>
  <si>
    <t>59844211ACF26CDE</t>
  </si>
  <si>
    <t>43A67D2514A5581D</t>
  </si>
  <si>
    <t>B44E9593C4526335</t>
  </si>
  <si>
    <t>E9F71F63FED5D2E2</t>
  </si>
  <si>
    <t>9E1B36A7B21B4513</t>
  </si>
  <si>
    <t>6917C0FBAE679FF4</t>
  </si>
  <si>
    <t>74A1134E7C50FDDD</t>
  </si>
  <si>
    <t>9A3E0C039490DC5E</t>
  </si>
  <si>
    <t>C8F47E0575798EE8</t>
  </si>
  <si>
    <t>C763DCAC05987F91</t>
  </si>
  <si>
    <t>E13D4A6CC6D6F6AA</t>
  </si>
  <si>
    <t>A491AA6F5D3FADD0</t>
  </si>
  <si>
    <t>71C0A0617D9C7BA7</t>
  </si>
  <si>
    <t>FDDAC8D48503B9F5</t>
  </si>
  <si>
    <t>D348752180BB5A0A</t>
  </si>
  <si>
    <t>0864856D12405DB3</t>
  </si>
  <si>
    <t>3DB817A3B6130625</t>
  </si>
  <si>
    <t>3A3661D7A94839B1</t>
  </si>
  <si>
    <t>E7684E4023E70EB4</t>
  </si>
  <si>
    <t>982059C9A73BEFAE</t>
  </si>
  <si>
    <t>C71BA0CB4ABFDD6E</t>
  </si>
  <si>
    <t>9E97C1E6273F498C</t>
  </si>
  <si>
    <t>DD16BBD02CD454D6</t>
  </si>
  <si>
    <t>CDFF5A711EE6950B</t>
  </si>
  <si>
    <t>D544687E2A60C082</t>
  </si>
  <si>
    <t>7EE1280E9DB213F8</t>
  </si>
  <si>
    <t>A35799DF51E0F1E2</t>
  </si>
  <si>
    <t>686B3F4F3F8E3778</t>
  </si>
  <si>
    <t>5D0DED7B06EDADE1</t>
  </si>
  <si>
    <t>14974E7A70CE05BD</t>
  </si>
  <si>
    <t>53B52E940A0F9D3F</t>
  </si>
  <si>
    <t>2B41665A4C93612C</t>
  </si>
  <si>
    <t>72913BCD60711501</t>
  </si>
  <si>
    <t>4A57CF9DB85582E2</t>
  </si>
  <si>
    <t>0847C91C582F9CB4</t>
  </si>
  <si>
    <t>85C78A5934AA398F</t>
  </si>
  <si>
    <t>C6FE45E40C14A8AE</t>
  </si>
  <si>
    <t>404E4816CE51FBEF</t>
  </si>
  <si>
    <t>3F1A4FF6D705C1C4</t>
  </si>
  <si>
    <t>90EB8A309B6F9246</t>
  </si>
  <si>
    <t>638A008A3AFDAA18</t>
  </si>
  <si>
    <t>A69FE40123330F70</t>
  </si>
  <si>
    <t>396670217B9A8351</t>
  </si>
  <si>
    <t>2BF17D8E47D74F78</t>
  </si>
  <si>
    <t>A9882A8D124E0175</t>
  </si>
  <si>
    <t>43F48426601EF674</t>
  </si>
  <si>
    <t>CA28851476E6CBE2</t>
  </si>
  <si>
    <t>F08AE23E443E3FD7</t>
  </si>
  <si>
    <t>9FABD3A4DBB7BDE9</t>
  </si>
  <si>
    <t>3237059D7CE9B9A4</t>
  </si>
  <si>
    <t>F919D7C6BCA377B2</t>
  </si>
  <si>
    <t>896A64B2958D5876</t>
  </si>
  <si>
    <t>E014B9FC6A3A02B3</t>
  </si>
  <si>
    <t>6F0FF18589C71C16</t>
  </si>
  <si>
    <t>CB7E7F3EDC5BB79A</t>
  </si>
  <si>
    <t>CCD3179F2BF524BF</t>
  </si>
  <si>
    <t>850BBFD434DA42E5</t>
  </si>
  <si>
    <t>55C7DC2AB040D28B</t>
  </si>
  <si>
    <t>F1FE8D3055BBE9FC</t>
  </si>
  <si>
    <t>29CD92F85C0DD9BC</t>
  </si>
  <si>
    <t>D5FA41ADDD45C1ED</t>
  </si>
  <si>
    <t>9F600A413253BCD7</t>
  </si>
  <si>
    <t>FB1DB23CDC7BBDBA</t>
  </si>
  <si>
    <t>26391A37AA325230</t>
  </si>
  <si>
    <t>78582593B8566F0D</t>
  </si>
  <si>
    <t>A6604657A0B6DF6B</t>
  </si>
  <si>
    <t>53A6C9B991CBB3F3</t>
  </si>
  <si>
    <t>0E352C9108B04693</t>
  </si>
  <si>
    <t>85797A6ED4119A0B</t>
  </si>
  <si>
    <t>C661B9278BB3439C</t>
  </si>
  <si>
    <t>E7C3791F567B1C87</t>
  </si>
  <si>
    <t>0582C4A314F3A070</t>
  </si>
  <si>
    <t>F1A15C5E0C0A3A8B</t>
  </si>
  <si>
    <t>45453D38E903582D</t>
  </si>
  <si>
    <t>B8E1601BCC00C7F4</t>
  </si>
  <si>
    <t>AFB8D42C36AA782B</t>
  </si>
  <si>
    <t>3665D8289F0AD6BA</t>
  </si>
  <si>
    <t>84B39C04E9E5CBA2</t>
  </si>
  <si>
    <t>60E3D21F38A7BCDC</t>
  </si>
  <si>
    <t>28A691849B8D5460</t>
  </si>
  <si>
    <t>E209083DD21D4DBD</t>
  </si>
  <si>
    <t>711BC36714BE780C</t>
  </si>
  <si>
    <t>BB5762EF07F89D36</t>
  </si>
  <si>
    <t>B509E66C13CF4D81</t>
  </si>
  <si>
    <t>57B386083562234A</t>
  </si>
  <si>
    <t>B364226224C69EEA</t>
  </si>
  <si>
    <t>CBABA4BAD391B96A</t>
  </si>
  <si>
    <t>E04AB31591D5BFCB</t>
  </si>
  <si>
    <t>F4D565C97B92E96B</t>
  </si>
  <si>
    <t>9DBD254E4AD63083</t>
  </si>
  <si>
    <t>5117D5D05DC2753F</t>
  </si>
  <si>
    <t>E9B694EB35A12446</t>
  </si>
  <si>
    <t>5BE4F4E3B97AD771</t>
  </si>
  <si>
    <t>8E528D77976FBF1E</t>
  </si>
  <si>
    <t>3F8AF5E31149A4DF</t>
  </si>
  <si>
    <t>8285A47CBFCEEBE6</t>
  </si>
  <si>
    <t>1FE363C5CA4A6BBB</t>
  </si>
  <si>
    <t>1D57658194791D82</t>
  </si>
  <si>
    <t>A845448D5BB03C75</t>
  </si>
  <si>
    <t>F3FE21CACFD7CCDC</t>
  </si>
  <si>
    <t>1CDCBFC5B25B6327</t>
  </si>
  <si>
    <t>94FD9830D356016F</t>
  </si>
  <si>
    <t>3478CD296F240E61</t>
  </si>
  <si>
    <t>B59CBBCBC2079F73</t>
  </si>
  <si>
    <t>46038B1BA0B36B65</t>
  </si>
  <si>
    <t>8DB0F83C333D0035</t>
  </si>
  <si>
    <t>A160CE4A74CD8D76</t>
  </si>
  <si>
    <t>C401B08554173792</t>
  </si>
  <si>
    <t>F19B9A655DA4913B</t>
  </si>
  <si>
    <t>6DF4757AA7C1C03B</t>
  </si>
  <si>
    <t>EF5423B23D9EEC3D</t>
  </si>
  <si>
    <t>7D4933A75C258A32</t>
  </si>
  <si>
    <t>4CFEDA6818E72A87</t>
  </si>
  <si>
    <t>2C5F7187F72550B2</t>
  </si>
  <si>
    <t>1B9DDCC429C14E06</t>
  </si>
  <si>
    <t>67A8D346507DDE51</t>
  </si>
  <si>
    <t>77764857E65E1655</t>
  </si>
  <si>
    <t>A0C131B61C66DBC4</t>
  </si>
  <si>
    <t>98DBCB9D092337E9</t>
  </si>
  <si>
    <t>50AC13E04025ABA5</t>
  </si>
  <si>
    <t>1412288E746AD079</t>
  </si>
  <si>
    <t>BE9329161C22B04F</t>
  </si>
  <si>
    <t>D89D251751B61579</t>
  </si>
  <si>
    <t>DB4E2BF7008F27C4</t>
  </si>
  <si>
    <t>7A2F2280AE13A7CF</t>
  </si>
  <si>
    <t>EBB0C14750F25D1A</t>
  </si>
  <si>
    <t>1200495BDADFF940</t>
  </si>
  <si>
    <t>7ECD9D0B538A62BB</t>
  </si>
  <si>
    <t>567FF8E646619A43</t>
  </si>
  <si>
    <t>4DBCEB52399E1C32</t>
  </si>
  <si>
    <t>7E220483019E4982</t>
  </si>
  <si>
    <t>FBC3E87A3B570B2D</t>
  </si>
  <si>
    <t>C5D39D8822F8DC29</t>
  </si>
  <si>
    <t>0F4560DA5A5BBB29</t>
  </si>
  <si>
    <t>88CA4BCC03EFAC47</t>
  </si>
  <si>
    <t>2BDE7BB2AB63FBAC</t>
  </si>
  <si>
    <t>7E12F7416EB08CB8</t>
  </si>
  <si>
    <t>54F5BEA3E4C34A21</t>
  </si>
  <si>
    <t>3787FA21D8D0E47C</t>
  </si>
  <si>
    <t>0B7EC936919F8DA8</t>
  </si>
  <si>
    <t>80A3D8F7DC276472</t>
  </si>
  <si>
    <t>3E4C5293D4BB634E</t>
  </si>
  <si>
    <t>58EC32E1445F790E</t>
  </si>
  <si>
    <t>8B2FC0F7AC491C09</t>
  </si>
  <si>
    <t>E56EB0A14A73E8E5</t>
  </si>
  <si>
    <t>2FA1EEE266A69D48</t>
  </si>
  <si>
    <t>E6D7D5576927B028</t>
  </si>
  <si>
    <t>9858ACF91F67C678</t>
  </si>
  <si>
    <t>769B5C9708FAFEA4</t>
  </si>
  <si>
    <t>9971901C3F7684E6</t>
  </si>
  <si>
    <t>5CFB5D645C283DC1</t>
  </si>
  <si>
    <t>57523256FF522468</t>
  </si>
  <si>
    <t>EBC1BBF181AB5909</t>
  </si>
  <si>
    <t>7A0B3CEEBA80802B</t>
  </si>
  <si>
    <t>985190423F891819</t>
  </si>
  <si>
    <t>4528E5F5F6572DAB</t>
  </si>
  <si>
    <t>C1F89D4FA0107C33</t>
  </si>
  <si>
    <t>961C77A203E61E50</t>
  </si>
  <si>
    <t>1D9C78881B2E3731</t>
  </si>
  <si>
    <t>4B7C62396052BDC4</t>
  </si>
  <si>
    <t>B8F0E976702103E0</t>
  </si>
  <si>
    <t>0EC1EAB53700E867</t>
  </si>
  <si>
    <t>94F858E9DABAFD28</t>
  </si>
  <si>
    <t>6405A59BBB3A7129</t>
  </si>
  <si>
    <t>1350ED5FE8AE338D</t>
  </si>
  <si>
    <t>6F46070D1FA332B4</t>
  </si>
  <si>
    <t>0F6B37C6E6BA7661</t>
  </si>
  <si>
    <t>D26B52523C078FAF</t>
  </si>
  <si>
    <t>D68B77C0955DCA2C</t>
  </si>
  <si>
    <t>716F78A66207C4E7</t>
  </si>
  <si>
    <t>91434E8E0EE05896</t>
  </si>
  <si>
    <t>FAFF4A203AF84DA9</t>
  </si>
  <si>
    <t>D707A51EAB5B6D37</t>
  </si>
  <si>
    <t>6EB1017D50F8F046</t>
  </si>
  <si>
    <t>B680B6C1BB4A323A</t>
  </si>
  <si>
    <t>14047712E33E7631</t>
  </si>
  <si>
    <t>F415E40CA261506F</t>
  </si>
  <si>
    <t>5B4224F1F5F5ED9B</t>
  </si>
  <si>
    <t>375140C954C8AB26</t>
  </si>
  <si>
    <t>889FA3CD4DD3E7C3</t>
  </si>
  <si>
    <t>A02A1197A3F25095</t>
  </si>
  <si>
    <t>77E2844968E9E977</t>
  </si>
  <si>
    <t>C4034FD6784EB320</t>
  </si>
  <si>
    <t>6D6035C8F97ACA4D</t>
  </si>
  <si>
    <t>FB8EB6E316FD2DD5</t>
  </si>
  <si>
    <t>AD29D3A4D4064E8E</t>
  </si>
  <si>
    <t>6C908B73F41E4F22</t>
  </si>
  <si>
    <t>28028E00D9E5C742</t>
  </si>
  <si>
    <t>60E4DA03D4DF1E15</t>
  </si>
  <si>
    <t>8F0C97C33A1E6AF7</t>
  </si>
  <si>
    <t>11EF7C1CFD687862</t>
  </si>
  <si>
    <t>967DC0829FBB28D2</t>
  </si>
  <si>
    <t>699B05869CA8063D</t>
  </si>
  <si>
    <t>0FA4359E0DE77278</t>
  </si>
  <si>
    <t>78B0F28B6E0D057C</t>
  </si>
  <si>
    <t>395CB1E0CCA95003</t>
  </si>
  <si>
    <t>30B900E3156C8C9E</t>
  </si>
  <si>
    <t>AECDEEF1FBEB3C24</t>
  </si>
  <si>
    <t>E600F7542BF08650</t>
  </si>
  <si>
    <t>6F58A2D3621E8DD6</t>
  </si>
  <si>
    <t>4CA066E93A73CBF1</t>
  </si>
  <si>
    <t>F6DE575CEAE71C33</t>
  </si>
  <si>
    <t>D784A4F1511FEBE9</t>
  </si>
  <si>
    <t>A13888BA4D6510DB</t>
  </si>
  <si>
    <t>4F9C0E37212EBF87</t>
  </si>
  <si>
    <t>F92A77C84594BF6D</t>
  </si>
  <si>
    <t>F897F1EB2E06C4A5</t>
  </si>
  <si>
    <t>081C5ED9C2B98CDF</t>
  </si>
  <si>
    <t>62A717D1D413EFB4</t>
  </si>
  <si>
    <t>0511E168995669BB</t>
  </si>
  <si>
    <t>60B960E895D25F2E</t>
  </si>
  <si>
    <t>44533E202BA38C9E</t>
  </si>
  <si>
    <t>87DAE8AAC91A1E54</t>
  </si>
  <si>
    <t>35AB4342B7838900</t>
  </si>
  <si>
    <t>7673918BC7843B59</t>
  </si>
  <si>
    <t>74436273EE1D7E99</t>
  </si>
  <si>
    <t>D50438E1E7628A0B</t>
  </si>
  <si>
    <t>9098D4FAF53BE6AC</t>
  </si>
  <si>
    <t>534018DA21A5A05F</t>
  </si>
  <si>
    <t>F283532EF58FAD7A</t>
  </si>
  <si>
    <t>F2534367AE009A88</t>
  </si>
  <si>
    <t>348C84F1B41DAADD</t>
  </si>
  <si>
    <t>14DB233E45B47E62</t>
  </si>
  <si>
    <t>54B3F5078C88FF0E</t>
  </si>
  <si>
    <t>B510608DAE97CAA8</t>
  </si>
  <si>
    <t>085375179B20AC02</t>
  </si>
  <si>
    <t>8162EF6F74E0A098</t>
  </si>
  <si>
    <t>DF450512E5F7D0F2</t>
  </si>
  <si>
    <t>2B6848FB7A004595</t>
  </si>
  <si>
    <t>2B257479DC1B8C53</t>
  </si>
  <si>
    <t>43EFEE3E3ECD4A65</t>
  </si>
  <si>
    <t>DC37FF065B9F59BF</t>
  </si>
  <si>
    <t>78D99694B31105F0</t>
  </si>
  <si>
    <t>2C35D0F7FB96C714</t>
  </si>
  <si>
    <t>9AB62B4875C78B09</t>
  </si>
  <si>
    <t>BB254CE0ACE433B8</t>
  </si>
  <si>
    <t>442464D9C6CD90A7</t>
  </si>
  <si>
    <t>BD99963BFB47910E</t>
  </si>
  <si>
    <t>4B02367E71FE268B</t>
  </si>
  <si>
    <t>813CF4E0B4BA112F</t>
  </si>
  <si>
    <t>B4C9504FD70D892D</t>
  </si>
  <si>
    <t>12D643412B450FB0</t>
  </si>
  <si>
    <t>1FBA483A4D617F01</t>
  </si>
  <si>
    <t>709059E1D92A0C3E</t>
  </si>
  <si>
    <t>DF738C11C6363DF8</t>
  </si>
  <si>
    <t>911E1485B0A3F446</t>
  </si>
  <si>
    <t>4EE04173AE1F5E52</t>
  </si>
  <si>
    <t>7AFCEB9E6FBEE8A6</t>
  </si>
  <si>
    <t>37AC27A602E7C439</t>
  </si>
  <si>
    <t>B8249ED6A4E44FB8</t>
  </si>
  <si>
    <t>277D81A967770A32</t>
  </si>
  <si>
    <t>A059F717FA517358</t>
  </si>
  <si>
    <t>4D524E0736C7FF2F</t>
  </si>
  <si>
    <t>1CEF2A687D5BFBD3</t>
  </si>
  <si>
    <t>AA9045CABE6E64E7</t>
  </si>
  <si>
    <t>65F8F3F2B15A6607</t>
  </si>
  <si>
    <t>28D57E61793B72D6</t>
  </si>
  <si>
    <t>43D5EC00FE3546D8</t>
  </si>
  <si>
    <t>3614A597D53E0C39</t>
  </si>
  <si>
    <t>4F735B475E32BEB0</t>
  </si>
  <si>
    <t>29AD1099A2F87165</t>
  </si>
  <si>
    <t>F165C334E308E7F3</t>
  </si>
  <si>
    <t>0F4F1E43C2CD5A0C</t>
  </si>
  <si>
    <t>5F6A479F7B474F2B</t>
  </si>
  <si>
    <t>10BB81027712945C</t>
  </si>
  <si>
    <t>7FDF97847CCCF223</t>
  </si>
  <si>
    <t>9647613912B60DDF</t>
  </si>
  <si>
    <t>04CEAC6D3288AF60</t>
  </si>
  <si>
    <t>EED95C84BC68DEA4</t>
  </si>
  <si>
    <t>2EDBC1A38EA4DE56</t>
  </si>
  <si>
    <t>0DCB699C3DA2000A</t>
  </si>
  <si>
    <t>93EDE494D3E34CD3</t>
  </si>
  <si>
    <t>0D740B8849DF46AF</t>
  </si>
  <si>
    <t>33C38BF1F0192DCE</t>
  </si>
  <si>
    <t>B0E78361F64ADCC1</t>
  </si>
  <si>
    <t>138EFF1FEA0BD553</t>
  </si>
  <si>
    <t>39CF4527282583D6</t>
  </si>
  <si>
    <t>EE725BB9C1897E12</t>
  </si>
  <si>
    <t>8F30F02BF3FBE489</t>
  </si>
  <si>
    <t>C507F0D121CBF48E</t>
  </si>
  <si>
    <t>0DC6CB622E8FAAA4</t>
  </si>
  <si>
    <t>BF91FEFA069C5275</t>
  </si>
  <si>
    <t>FE8C9171066E2B31</t>
  </si>
  <si>
    <t>21F2D44065CFF8FC</t>
  </si>
  <si>
    <t>BD61D3432B6BBBF6</t>
  </si>
  <si>
    <t>11D30CAF5F4331F9</t>
  </si>
  <si>
    <t>416C2CD7CF4C26E1</t>
  </si>
  <si>
    <t>127C2805429B1B8B</t>
  </si>
  <si>
    <t>FBDE9C02312BA190</t>
  </si>
  <si>
    <t>B1BBF0B61945784F</t>
  </si>
  <si>
    <t>7210F125F6AECFD1</t>
  </si>
  <si>
    <t>687E4C9C65BB8865</t>
  </si>
  <si>
    <t>3FEB9E1EB43AB7B0</t>
  </si>
  <si>
    <t>64C049880C92DCBD</t>
  </si>
  <si>
    <t>6048D9113795F84E</t>
  </si>
  <si>
    <t>453D6595448056D2</t>
  </si>
  <si>
    <t>D1D36504034B5469</t>
  </si>
  <si>
    <t>94B1129FC7A0B78A</t>
  </si>
  <si>
    <t>3D61326B7512FDF6</t>
  </si>
  <si>
    <t>7BDD0D23E81309EF</t>
  </si>
  <si>
    <t>42EBF33B0B98D9D4</t>
  </si>
  <si>
    <t>85279921BBF90CF4</t>
  </si>
  <si>
    <t>2A0B3A310F56BD52</t>
  </si>
  <si>
    <t>381F1459DFAD96F5</t>
  </si>
  <si>
    <t>D0448E6DC3181F4F</t>
  </si>
  <si>
    <t>DC5A45091F5CF3A0</t>
  </si>
  <si>
    <t>FBF758F77ABCB97F</t>
  </si>
  <si>
    <t>6B52F5D789D6E8BD</t>
  </si>
  <si>
    <t>0182D80A9F3BC6E6</t>
  </si>
  <si>
    <t>01D8AD67C411CBF6</t>
  </si>
  <si>
    <t>F60B70A097822BBC</t>
  </si>
  <si>
    <t>EF9A7E8B1FD2A586</t>
  </si>
  <si>
    <t>CB25D3F832CCC381</t>
  </si>
  <si>
    <t>7F3181821D42F3B8</t>
  </si>
  <si>
    <t>4492023837A6E637</t>
  </si>
  <si>
    <t>824CDCCBEE32FDB1</t>
  </si>
  <si>
    <t>0819F7AC190A9F96</t>
  </si>
  <si>
    <t>FE97D0802B54657C</t>
  </si>
  <si>
    <t>F2FD8C0893509C9A</t>
  </si>
  <si>
    <t>C93CAF3C3D68919B</t>
  </si>
  <si>
    <t>C782A71CBD213B94</t>
  </si>
  <si>
    <t>2CEB8C7487386D2E</t>
  </si>
  <si>
    <t>26E6E935E2074EF7</t>
  </si>
  <si>
    <t>B63B497C36071D18</t>
  </si>
  <si>
    <t>D9727D4F17E731D7</t>
  </si>
  <si>
    <t>354794E68030D338</t>
  </si>
  <si>
    <t>D27FEB1BE4B48469</t>
  </si>
  <si>
    <t>DBDC257534B526C3</t>
  </si>
  <si>
    <t>25576C0AB5BFBF11</t>
  </si>
  <si>
    <t>5A308C6F23105021</t>
  </si>
  <si>
    <t>F3DC288D0CCA41CA</t>
  </si>
  <si>
    <t>363ECAE8748ABE30</t>
  </si>
  <si>
    <t>38111C2FD644A9AD</t>
  </si>
  <si>
    <t>08C43527A1068222</t>
  </si>
  <si>
    <t>5294E97CA9446901</t>
  </si>
  <si>
    <t>1EB6ACBA8BAE4E96</t>
  </si>
  <si>
    <t>E6F1B476F90AACAF</t>
  </si>
  <si>
    <t>BD68A826605354D1</t>
  </si>
  <si>
    <t>ED97DC4B189D934B</t>
  </si>
  <si>
    <t>9694D20024A61688</t>
  </si>
  <si>
    <t>1AB4EBFEE6E2CC63</t>
  </si>
  <si>
    <t>42F1B4E6229B210E</t>
  </si>
  <si>
    <t>2EB35895CD4F0C1C</t>
  </si>
  <si>
    <t>2F6538CB89F55AB9</t>
  </si>
  <si>
    <t>63AD646A79954FAD</t>
  </si>
  <si>
    <t>81303328BAA0479F</t>
  </si>
  <si>
    <t>95F2F1E6231130C7</t>
  </si>
  <si>
    <t>5CEF79532AAC81C0</t>
  </si>
  <si>
    <t>CFF4C3BD73F09DBE</t>
  </si>
  <si>
    <t>994F03A1B881C089</t>
  </si>
  <si>
    <t>0507F21B83813A00</t>
  </si>
  <si>
    <t>D66C9F5E587A3EE6</t>
  </si>
  <si>
    <t>45DB147D83EB1C1E</t>
  </si>
  <si>
    <t>6572740A4D4F71F4</t>
  </si>
  <si>
    <t>238BC5E1A645142E</t>
  </si>
  <si>
    <t>5CC02F108A8D25C4</t>
  </si>
  <si>
    <t>8C3817F813E09426</t>
  </si>
  <si>
    <t>825CA60FB182DF57</t>
  </si>
  <si>
    <t>7E87FE5142EFAA77</t>
  </si>
  <si>
    <t>E5317729272AA433</t>
  </si>
  <si>
    <t>B01BDF089328CFC5</t>
  </si>
  <si>
    <t>5D145FB0AD06BA86</t>
  </si>
  <si>
    <t>DE596EFF2CBDB968</t>
  </si>
  <si>
    <t>7599F012E14B0FD5</t>
  </si>
  <si>
    <t>0C0238B5B884305E</t>
  </si>
  <si>
    <t>7B3038861694E8A8</t>
  </si>
  <si>
    <t>BDD66DCA357D707D</t>
  </si>
  <si>
    <t>2BD61BEEC8C952FF</t>
  </si>
  <si>
    <t>41F1E7A11CE64AFD</t>
  </si>
  <si>
    <t>D8878B4DC275FCD5</t>
  </si>
  <si>
    <t>2AF67E1D18C30282</t>
  </si>
  <si>
    <t>8F9B3027B5A52F21</t>
  </si>
  <si>
    <t>700F54A27B26840B</t>
  </si>
  <si>
    <t>CE9E70779B986CF5</t>
  </si>
  <si>
    <t>CF126D0225E298CD</t>
  </si>
  <si>
    <t>FE359139657D3C7F</t>
  </si>
  <si>
    <t>7182A9D7D1A1779E</t>
  </si>
  <si>
    <t>86DDA1D166F5DDBF</t>
  </si>
  <si>
    <t>FE856ABE2AB1F12D</t>
  </si>
  <si>
    <t>243EE11A62C3D49F</t>
  </si>
  <si>
    <t>DAB0BD3E803170D3</t>
  </si>
  <si>
    <t>E140353F6D8C24BD</t>
  </si>
  <si>
    <t>FFA30224F40FAEC5</t>
  </si>
  <si>
    <t>7BDACC5150915A38</t>
  </si>
  <si>
    <t>A1D00C4F7B4803B1</t>
  </si>
  <si>
    <t>E019AC7EEE4A1DB6</t>
  </si>
  <si>
    <t>B749A0A575154CC5</t>
  </si>
  <si>
    <t>D4F5B4F940BF5ADC</t>
  </si>
  <si>
    <t>27DA87AC85F2EACF</t>
  </si>
  <si>
    <t>517E1A94555F5F57</t>
  </si>
  <si>
    <t>B41DBC24CBA45A13</t>
  </si>
  <si>
    <t>4C97EC428EA998B1</t>
  </si>
  <si>
    <t>FFDB1BC19E6407B1</t>
  </si>
  <si>
    <t>F8D87FB96435AE4E</t>
  </si>
  <si>
    <t>39E9A6BCFDD7B360</t>
  </si>
  <si>
    <t>15DA7BE6E8581234</t>
  </si>
  <si>
    <t>EF83A7A047D3E10E</t>
  </si>
  <si>
    <t>59907BFC1D0999A9</t>
  </si>
  <si>
    <t>E233B91F2260817F</t>
  </si>
  <si>
    <t>5A7AC2A81B6DBCDF</t>
  </si>
  <si>
    <t>393003853BEE0F28</t>
  </si>
  <si>
    <t>61366A6648F59FC1</t>
  </si>
  <si>
    <t>D71220F40E4863D1</t>
  </si>
  <si>
    <t>996EC55E0F46FBE5</t>
  </si>
  <si>
    <t>9AE8E3469FEA752D</t>
  </si>
  <si>
    <t>6943FBA2DB94B962</t>
  </si>
  <si>
    <t>26A80C9537468C86</t>
  </si>
  <si>
    <t>B2D8CCCC76BE0210</t>
  </si>
  <si>
    <t>7B0DC6DD6E846259</t>
  </si>
  <si>
    <t>A93C2F1D4C616AD7</t>
  </si>
  <si>
    <t>84DBEB31A24FB674</t>
  </si>
  <si>
    <t>0AB22748BE2F0704</t>
  </si>
  <si>
    <t>8542589C6FF58D3C</t>
  </si>
  <si>
    <t>5660BD21A529839B</t>
  </si>
  <si>
    <t>1E5B770A264DB4A1</t>
  </si>
  <si>
    <t>536DF99C9F4D77DC</t>
  </si>
  <si>
    <t>F4D7A3E1F1FFE12B</t>
  </si>
  <si>
    <t>32B2596095F1E014</t>
  </si>
  <si>
    <t>A171F5458DE76694</t>
  </si>
  <si>
    <t>6ED06BB1038CD2AC</t>
  </si>
  <si>
    <t>1E3C3FA9CF91FC37</t>
  </si>
  <si>
    <t>9A22D53C6F763251</t>
  </si>
  <si>
    <t>33419382EAF49D1F</t>
  </si>
  <si>
    <t>5BB631245677DC31</t>
  </si>
  <si>
    <t>18D5AE03223FC967</t>
  </si>
  <si>
    <t>2F79AEFE20E47918</t>
  </si>
  <si>
    <t>268B3F048D1F0530</t>
  </si>
  <si>
    <t>070EEEBF8E52079E</t>
  </si>
  <si>
    <t>3945D6BCBC7556EA</t>
  </si>
  <si>
    <t>2B1B520528D086C3</t>
  </si>
  <si>
    <t>950F5C993AF927D0</t>
  </si>
  <si>
    <t>1C7C39F10B7DED6F</t>
  </si>
  <si>
    <t>11FA24B0C294AFB3</t>
  </si>
  <si>
    <t>55B9B842853CC3CE</t>
  </si>
  <si>
    <t>B47888FB9A558E44</t>
  </si>
  <si>
    <t>7D00E1D3F626AF25</t>
  </si>
  <si>
    <t>A9ADDBA1CA40DF80</t>
  </si>
  <si>
    <t>6A6C3DFE1973F526</t>
  </si>
  <si>
    <t>F3138C175DA58433</t>
  </si>
  <si>
    <t>865D854044375D3F</t>
  </si>
  <si>
    <t>283AFBF5474A9A72</t>
  </si>
  <si>
    <t>5EFF207E3A6D208E</t>
  </si>
  <si>
    <t>EB3DBF990178518B</t>
  </si>
  <si>
    <t>2F8E3D1CDDB93FD9</t>
  </si>
  <si>
    <t>C9768F0B2F0BD5F7</t>
  </si>
  <si>
    <t>FD436CD5C58FA5A0</t>
  </si>
  <si>
    <t>66EE150048899685</t>
  </si>
  <si>
    <t>25826F1AEB84E3C1</t>
  </si>
  <si>
    <t>F85AD8AD79960DEB</t>
  </si>
  <si>
    <t>1AE84A4FF2E21BFE</t>
  </si>
  <si>
    <t>C49DCCE7F8CE8D27</t>
  </si>
  <si>
    <t>C01AACA95D8C5129</t>
  </si>
  <si>
    <t>AB83E1BA017CF0FF</t>
  </si>
  <si>
    <t>EB83DC45250BBA58</t>
  </si>
  <si>
    <t>A7F476F2893E032C</t>
  </si>
  <si>
    <t>93327808DE63C487</t>
  </si>
  <si>
    <t>C779E90F0732F1D4</t>
  </si>
  <si>
    <t>7FCCB3AD88752FC1</t>
  </si>
  <si>
    <t>10A77A7A3FCC80CD</t>
  </si>
  <si>
    <t>BAD022F7F85F592D</t>
  </si>
  <si>
    <t>0FDEF28660105BF6</t>
  </si>
  <si>
    <t>28776EE68F537B55</t>
  </si>
  <si>
    <t>6315F6ADE685F264</t>
  </si>
  <si>
    <t>9503AA854D7B478B</t>
  </si>
  <si>
    <t>40A32B363D946096</t>
  </si>
  <si>
    <t>40DA3948019D706E</t>
  </si>
  <si>
    <t>84301D1639B1603C</t>
  </si>
  <si>
    <t>EBDAD2C620BD3FFF</t>
  </si>
  <si>
    <t>BC9FCB03CF6908FB</t>
  </si>
  <si>
    <t>BAF3B465A44BE343</t>
  </si>
  <si>
    <t>9032C24B90E80F3D</t>
  </si>
  <si>
    <t>CD198AE324EE9D42</t>
  </si>
  <si>
    <t>097063245B73867B</t>
  </si>
  <si>
    <t>398C7D32CCEEDDB7</t>
  </si>
  <si>
    <t>C8B66971F4471048</t>
  </si>
  <si>
    <t>906B828295FE6B5D</t>
  </si>
  <si>
    <t>EE425A53CC3634AA</t>
  </si>
  <si>
    <t>26F687C4DE4B025B</t>
  </si>
  <si>
    <t>0EC4B3A44742CD6B</t>
  </si>
  <si>
    <t>15D0D6693BC84D9D</t>
  </si>
  <si>
    <t>321AF0201D57DC29</t>
  </si>
  <si>
    <t>4ADCDD7EE9BB03F7</t>
  </si>
  <si>
    <t>D819E6B5344E06BD</t>
  </si>
  <si>
    <t>C073176C06BA63CB</t>
  </si>
  <si>
    <t>F28733F92528B20B</t>
  </si>
  <si>
    <t>4F45E2B1668299E4</t>
  </si>
  <si>
    <t>D638EBE559DE2131</t>
  </si>
  <si>
    <t>4D0AF4DFC56FC853</t>
  </si>
  <si>
    <t>103F18649F7D00E7</t>
  </si>
  <si>
    <t>7542F2CBA7A5E2EA</t>
  </si>
  <si>
    <t>2BB60E691C9D5B6D</t>
  </si>
  <si>
    <t>FE9F4333581514D8</t>
  </si>
  <si>
    <t>BDCC317523B0EEE1</t>
  </si>
  <si>
    <t>F9E0CA0B780EC331</t>
  </si>
  <si>
    <t>4F5B29B92597106D</t>
  </si>
  <si>
    <t>E3C74C6C403F9775</t>
  </si>
  <si>
    <t>C3D8446FFD78FE6E</t>
  </si>
  <si>
    <t>23A03F6E7A0397EC</t>
  </si>
  <si>
    <t>D324525D923AE48B</t>
  </si>
  <si>
    <t>10E4C2622EB39214</t>
  </si>
  <si>
    <t>4AEDC642660E9736</t>
  </si>
  <si>
    <t>2F436AC2D39E2734</t>
  </si>
  <si>
    <t>F69851CF10DD0514</t>
  </si>
  <si>
    <t>D233CB31EBBE6C32</t>
  </si>
  <si>
    <t>C3A973A600BD29ED</t>
  </si>
  <si>
    <t>96DCB40112CE3AB3</t>
  </si>
  <si>
    <t>419F34081A5199C0</t>
  </si>
  <si>
    <t>9576B8CF11908E37</t>
  </si>
  <si>
    <t>23EE9623633182EA</t>
  </si>
  <si>
    <t>2F52295EBE7E3D4B</t>
  </si>
  <si>
    <t>3E2E7EF2BBAA5E1C</t>
  </si>
  <si>
    <t>DE3C37C911ABE6E9</t>
  </si>
  <si>
    <t>2EE7FF724071163F</t>
  </si>
  <si>
    <t>E69E231B8EBE2B53</t>
  </si>
  <si>
    <t>0E978BD7A8927AD1</t>
  </si>
  <si>
    <t>DEEA12F010428FFC</t>
  </si>
  <si>
    <t>4512453DF0BAC968</t>
  </si>
  <si>
    <t>4F6B64634191218E</t>
  </si>
  <si>
    <t>0F69C2FCCA723537</t>
  </si>
  <si>
    <t>78C340A01FB34FA1</t>
  </si>
  <si>
    <t>EB894929391CF717</t>
  </si>
  <si>
    <t>FB9CEC1F3B13F319</t>
  </si>
  <si>
    <t>5B0D3C0EB9003EED</t>
  </si>
  <si>
    <t>494EB68178810101</t>
  </si>
  <si>
    <t>9224FA8D5E6CF967</t>
  </si>
  <si>
    <t>FF37BCE1BFF912A4</t>
  </si>
  <si>
    <t>FD258C5424D45FC6</t>
  </si>
  <si>
    <t>D601058F0F19AE92</t>
  </si>
  <si>
    <t>E15EDC50F65332FC</t>
  </si>
  <si>
    <t>4D58BFAC41CE6DFC</t>
  </si>
  <si>
    <t>C31A95DBE8A70473</t>
  </si>
  <si>
    <t>2B213EF6DE918F44</t>
  </si>
  <si>
    <t>AE83CD1BE99CE985</t>
  </si>
  <si>
    <t>764F87F77F615DB7</t>
  </si>
  <si>
    <t>66E97D7AD367D70F</t>
  </si>
  <si>
    <t>B340116186B99D26</t>
  </si>
  <si>
    <t>7586BAE96D264BF8</t>
  </si>
  <si>
    <t>F3CB32075053FE09</t>
  </si>
  <si>
    <t>EE44D46C65FFACD4</t>
  </si>
  <si>
    <t>9AB0A16CDC7AC0C4</t>
  </si>
  <si>
    <t>C567CFD7A4D58ED3</t>
  </si>
  <si>
    <t>51F01D7E1E3174D0</t>
  </si>
  <si>
    <t>9E515454CCC554E2</t>
  </si>
  <si>
    <t>97EC6626A34ACB6E</t>
  </si>
  <si>
    <t>878394F9923BC639</t>
  </si>
  <si>
    <t>3A73E13B6E90B1C8</t>
  </si>
  <si>
    <t>04B4E9C84A97D6B5</t>
  </si>
  <si>
    <t>0397FC9B4BAAC494</t>
  </si>
  <si>
    <t>827FEEF2F74D57A5</t>
  </si>
  <si>
    <t>64613678A7AD993C</t>
  </si>
  <si>
    <t>ADCDF6991A8F1ED8</t>
  </si>
  <si>
    <t>F9202E7102436AB6</t>
  </si>
  <si>
    <t>E56647D520B4B545</t>
  </si>
  <si>
    <t>B5FF84DF72FE0CE2</t>
  </si>
  <si>
    <t>E5A435E85405BA27</t>
  </si>
  <si>
    <t>3CAB109ABB1151C6</t>
  </si>
  <si>
    <t>EA2F943976F389DE</t>
  </si>
  <si>
    <t>A2E8A80BE1A58EA3</t>
  </si>
  <si>
    <t>0DC885E033C483D8</t>
  </si>
  <si>
    <t>91906E6001007F55</t>
  </si>
  <si>
    <t>F1B7EE50F6A8B948</t>
  </si>
  <si>
    <t>693DAA66A354BF16</t>
  </si>
  <si>
    <t>DA15F272361B4432</t>
  </si>
  <si>
    <t>3951823BBCEA684A</t>
  </si>
  <si>
    <t>E7E4E9159734D0FB</t>
  </si>
  <si>
    <t>83E9397F600B90AE</t>
  </si>
  <si>
    <t>22F6C28637AB5B6F</t>
  </si>
  <si>
    <t>BCDAE2CDC0128ADF</t>
  </si>
  <si>
    <t>72F088DC310FD5C7</t>
  </si>
  <si>
    <t>4F975D62F1209C3C</t>
  </si>
  <si>
    <t>A30099005AB5A416</t>
  </si>
  <si>
    <t>42279746DF96ACDF</t>
  </si>
  <si>
    <t>55DAE6B69C952BF1</t>
  </si>
  <si>
    <t>919561FEB5AE07FC</t>
  </si>
  <si>
    <t>CB10855E75B64165</t>
  </si>
  <si>
    <t>F120C10328122C8F</t>
  </si>
  <si>
    <t>729DBE9F7DFC2553</t>
  </si>
  <si>
    <t>164B88D364A4D03E</t>
  </si>
  <si>
    <t>8B606A52E09E31AA</t>
  </si>
  <si>
    <t>DC1F9749BA13B9B3</t>
  </si>
  <si>
    <t>A1D6F214E52D0C0E</t>
  </si>
  <si>
    <t>4CBA3E10513B119C</t>
  </si>
  <si>
    <t>EC0649BED8BEB774</t>
  </si>
  <si>
    <t>F9AB0348EE276EEA</t>
  </si>
  <si>
    <t>D43A0D466E29B4EE</t>
  </si>
  <si>
    <t>7582F1CEAB9A1023</t>
  </si>
  <si>
    <t>5B56FD7673CAA308</t>
  </si>
  <si>
    <t>5175EEC5A5A8EFB5</t>
  </si>
  <si>
    <t>7B837280E30BFCDD</t>
  </si>
  <si>
    <t>4BF1C7B4BA54428F</t>
  </si>
  <si>
    <t>C45E0D43F0931397</t>
  </si>
  <si>
    <t>BC754F2F6AAA9B10</t>
  </si>
  <si>
    <t>6B195455A71BC451</t>
  </si>
  <si>
    <t>732AD2319B0D6E63</t>
  </si>
  <si>
    <t>822B61515443A15B</t>
  </si>
  <si>
    <t>6A7E16D5E8CCBF69</t>
  </si>
  <si>
    <t>878EAA7DADA98ECC</t>
  </si>
  <si>
    <t>F47691F5C09D685A</t>
  </si>
  <si>
    <t>6FC23B6DE19690D2</t>
  </si>
  <si>
    <t>34907AA4414F8DB9</t>
  </si>
  <si>
    <t>832C59BB1C37D520</t>
  </si>
  <si>
    <t>6BD4B68441915944</t>
  </si>
  <si>
    <t>32C33423DD60B446</t>
  </si>
  <si>
    <t>2D1968F2C64897AF</t>
  </si>
  <si>
    <t>7C4C15186407173D</t>
  </si>
  <si>
    <t>FFD63CB7658BF212</t>
  </si>
  <si>
    <t>30EC3750BC89C6FE</t>
  </si>
  <si>
    <t>2DAB357442C552C5</t>
  </si>
  <si>
    <t>3CD890F5AC7AC075</t>
  </si>
  <si>
    <t>D885A957D7A2F303</t>
  </si>
  <si>
    <t>7F6F838AD6FF25FB</t>
  </si>
  <si>
    <t>6CBB1752B750F1D2</t>
  </si>
  <si>
    <t>4ADB0156030FC186</t>
  </si>
  <si>
    <t>5FA8997924621FC6</t>
  </si>
  <si>
    <t>894A11356DA0E710</t>
  </si>
  <si>
    <t>5EC85E8852C42CEA</t>
  </si>
  <si>
    <t>E35C771923940AF5</t>
  </si>
  <si>
    <t>909130C13CECC36E</t>
  </si>
  <si>
    <t>1864E5D23534E11E</t>
  </si>
  <si>
    <t>4EB41F247F9138BC</t>
  </si>
  <si>
    <t>8093789532B30C9E</t>
  </si>
  <si>
    <t>68BA74495850BF5A</t>
  </si>
  <si>
    <t>826187E632FE2CE8</t>
  </si>
  <si>
    <t>8988A6E00D618E6D</t>
  </si>
  <si>
    <t>99927B333C19ADC5</t>
  </si>
  <si>
    <t>E64D3613A5AE7A0F</t>
  </si>
  <si>
    <t>DC0D7F7C1D1F740C</t>
  </si>
  <si>
    <t>EC8E1D396F8CDD83</t>
  </si>
  <si>
    <t>CEC0ABECE732431B</t>
  </si>
  <si>
    <t>8F6553572CC8693C</t>
  </si>
  <si>
    <t>6148497302873EF6</t>
  </si>
  <si>
    <t>8E9CCCF910CE083D</t>
  </si>
  <si>
    <t>A4AF9726EEABAD6D</t>
  </si>
  <si>
    <t>B55372BA7D329971</t>
  </si>
  <si>
    <t>8CFA654493CE2761</t>
  </si>
  <si>
    <t>C4979CE35BD25E8C</t>
  </si>
  <si>
    <t>7509851483370384</t>
  </si>
  <si>
    <t>D2959AADC9C54A5B</t>
  </si>
  <si>
    <t>2E2759A015E5A667</t>
  </si>
  <si>
    <t>934348A6FB15F74E</t>
  </si>
  <si>
    <t>B7D68B65F3C9D31D</t>
  </si>
  <si>
    <t>6085767541A7EBB0</t>
  </si>
  <si>
    <t>F2365AE5011587F9</t>
  </si>
  <si>
    <t>FEAFD1A7A7BBED08</t>
  </si>
  <si>
    <t>18377D0B717FFCB5</t>
  </si>
  <si>
    <t>C57B855EC2845D75</t>
  </si>
  <si>
    <t>F6D74749D1DAFB34</t>
  </si>
  <si>
    <t>637EB977B7B0349F</t>
  </si>
  <si>
    <t>2A67AB0081D3E9FE</t>
  </si>
  <si>
    <t>56FFCCE133C36038</t>
  </si>
  <si>
    <t>4EDDD66F556626A6</t>
  </si>
  <si>
    <t>1C9B8EC6BFCDA507</t>
  </si>
  <si>
    <t>6882D791DEBF283B</t>
  </si>
  <si>
    <t>B0EE3175C235C791</t>
  </si>
  <si>
    <t>54BDBD936126CDB4</t>
  </si>
  <si>
    <t>222EFB9D46EF9E5B</t>
  </si>
  <si>
    <t>99E7E9F28E40C9AF</t>
  </si>
  <si>
    <t>E8AE9CCA7227BB9C</t>
  </si>
  <si>
    <t>FE59D7C8AA1C0139</t>
  </si>
  <si>
    <t>6D4E4C092ED41570</t>
  </si>
  <si>
    <t>187D3B4106C290D7</t>
  </si>
  <si>
    <t>1B35DE8FDB72BE15</t>
  </si>
  <si>
    <t>2D9C2E3DB8C34595</t>
  </si>
  <si>
    <t>B61D03F455209C79</t>
  </si>
  <si>
    <t>70C944FF7844DBCC</t>
  </si>
  <si>
    <t>850EE6F1A16180B3</t>
  </si>
  <si>
    <t>6C2CEFD878B24D39</t>
  </si>
  <si>
    <t>0418D654F4ED0774</t>
  </si>
  <si>
    <t>298F9848FD9A4513</t>
  </si>
  <si>
    <t>F7F94EC832C24EC4</t>
  </si>
  <si>
    <t>41DF3A0A6557C9DF</t>
  </si>
  <si>
    <t>102CB7D12641325D</t>
  </si>
  <si>
    <t>9962750B692725A5</t>
  </si>
  <si>
    <t>B727466FAD547FFC</t>
  </si>
  <si>
    <t>0C4302F3B73C7E5D</t>
  </si>
  <si>
    <t>ED69E0BE6BC386AB</t>
  </si>
  <si>
    <t>F2C9920A171446FC</t>
  </si>
  <si>
    <t>EDBA5971966391BF</t>
  </si>
  <si>
    <t>6EAADC7955866DE2</t>
  </si>
  <si>
    <t>6AFC941820960FB6</t>
  </si>
  <si>
    <t>2E155428A1119C83</t>
  </si>
  <si>
    <t>33A0919DBCB276ED</t>
  </si>
  <si>
    <t>4AB81756DE8F2698</t>
  </si>
  <si>
    <t>2F6D132AFC304C6A</t>
  </si>
  <si>
    <t>3A14B5F6314F5263</t>
  </si>
  <si>
    <t>88922AC773F32BE4</t>
  </si>
  <si>
    <t>48E0661364E5C0EA</t>
  </si>
  <si>
    <t>959B1BA5E125B2C3</t>
  </si>
  <si>
    <t>ECAFF1F7214A9473</t>
  </si>
  <si>
    <t>B9D53C8EAF38F4A9</t>
  </si>
  <si>
    <t>FF88938677845DA5</t>
  </si>
  <si>
    <t>56BF3E80A30DB333</t>
  </si>
  <si>
    <t>4B7897189B416B1B</t>
  </si>
  <si>
    <t>11D885014CE371D4</t>
  </si>
  <si>
    <t>3457EF22E125E473</t>
  </si>
  <si>
    <t>17571AE3A6073CE9</t>
  </si>
  <si>
    <t>073D86BA74602B5A</t>
  </si>
  <si>
    <t>B3C06B330484A061</t>
  </si>
  <si>
    <t>F6F6BB0371BFA126</t>
  </si>
  <si>
    <t>A2254FD9F4E87F16</t>
  </si>
  <si>
    <t>17C167B3C5E3F3F4</t>
  </si>
  <si>
    <t>9D8D727C810BF01D</t>
  </si>
  <si>
    <t>02C6CE3E0FA3A62D</t>
  </si>
  <si>
    <t>2E01860BC4E32321</t>
  </si>
  <si>
    <t>51698E7543C02DD5</t>
  </si>
  <si>
    <t>56B5525942FACCAE</t>
  </si>
  <si>
    <t>76F9978D677D9B82</t>
  </si>
  <si>
    <t>FB1E3446752403AA</t>
  </si>
  <si>
    <t>CA861A5A80E3F796</t>
  </si>
  <si>
    <t>08BB3A55282B9DFB</t>
  </si>
  <si>
    <t>41034E9531764DD3</t>
  </si>
  <si>
    <t>32D91C48CD782874</t>
  </si>
  <si>
    <t>B185FAE33A50EE9E</t>
  </si>
  <si>
    <t>FB876958FBE72B4A</t>
  </si>
  <si>
    <t>462A226FEEA70CF7</t>
  </si>
  <si>
    <t>2638DFE1D5628B4B</t>
  </si>
  <si>
    <t>846E671AE9C6C0E5</t>
  </si>
  <si>
    <t>2A65B90EBB8E4DF4</t>
  </si>
  <si>
    <t>D96486A817814C9F</t>
  </si>
  <si>
    <t>87DFDA4861090BCA</t>
  </si>
  <si>
    <t>5508091D0177A4DE</t>
  </si>
  <si>
    <t>13C73B3F457C3977</t>
  </si>
  <si>
    <t>665A1CE8167C8090</t>
  </si>
  <si>
    <t>ADAA16AB622031F5</t>
  </si>
  <si>
    <t>E039AFFCAA5CB0C1</t>
  </si>
  <si>
    <t>70F6663EEA63754C</t>
  </si>
  <si>
    <t>8B22111212E6478B</t>
  </si>
  <si>
    <t>68EC34A37CAB0491</t>
  </si>
  <si>
    <t>4FEA085364BC8308</t>
  </si>
  <si>
    <t>1A1DBCA72102F145</t>
  </si>
  <si>
    <t>32553ADCBAB68F7C</t>
  </si>
  <si>
    <t>BAF99112698A0531</t>
  </si>
  <si>
    <t>9E56E5AD755FB2CE</t>
  </si>
  <si>
    <t>DB433D2E3F6622C1</t>
  </si>
  <si>
    <t>3B634F8A82BCE75C</t>
  </si>
  <si>
    <t>6B6EFDB37C3CCDB3</t>
  </si>
  <si>
    <t>C5507A3F70BAE06C</t>
  </si>
  <si>
    <t>E48C8BA1F748EF03</t>
  </si>
  <si>
    <t>E034C09D79341F5D</t>
  </si>
  <si>
    <t>1238552B07A9407C</t>
  </si>
  <si>
    <t>9859506469E1C266</t>
  </si>
  <si>
    <t>0DB90DB1EF46DC13</t>
  </si>
  <si>
    <t>9176EBA8147F06A9</t>
  </si>
  <si>
    <t>D210F6F933327F49</t>
  </si>
  <si>
    <t>31AE77C26016B831</t>
  </si>
  <si>
    <t>CF53FE5024B869F7</t>
  </si>
  <si>
    <t>A4E77180A0537549</t>
  </si>
  <si>
    <t>50E54626398D08E3</t>
  </si>
  <si>
    <t>FF94731AB85E1AEC</t>
  </si>
  <si>
    <t>7C6CDAA7908ABE94</t>
  </si>
  <si>
    <t>13888BB1BF982062</t>
  </si>
  <si>
    <t>D080B46CDCE0584B</t>
  </si>
  <si>
    <t>82C7A6BF30B51B1E</t>
  </si>
  <si>
    <t>7A65F47CC8AE8B63</t>
  </si>
  <si>
    <t>B97896FB7523428A</t>
  </si>
  <si>
    <t>FD6D1333859A6DBE</t>
  </si>
  <si>
    <t>A5597532E7279E72</t>
  </si>
  <si>
    <t>7FFB87357563B6E5</t>
  </si>
  <si>
    <t>42F09465D9B72505</t>
  </si>
  <si>
    <t>94D4A4E505EB7554</t>
  </si>
  <si>
    <t>900D1DD83D06F807</t>
  </si>
  <si>
    <t>18E558B871EFE350</t>
  </si>
  <si>
    <t>A10D6DFE42CA1DE8</t>
  </si>
  <si>
    <t>0A524FF5EFCB8E04</t>
  </si>
  <si>
    <t>51FB0E6CA086C687</t>
  </si>
  <si>
    <t>078DA2AD6E8E3B75</t>
  </si>
  <si>
    <t>CB829F6B0893FA91</t>
  </si>
  <si>
    <t>894DACF30F02AE7B</t>
  </si>
  <si>
    <t>BF8EB3F3966B4A3E</t>
  </si>
  <si>
    <t>31BE78B3792B610D</t>
  </si>
  <si>
    <t>74EA932704826BB1</t>
  </si>
  <si>
    <t>D3A5EB25D3508B5A</t>
  </si>
  <si>
    <t>FCF04D14D657659C</t>
  </si>
  <si>
    <t>13D4E666CA798C9D</t>
  </si>
  <si>
    <t>FC732E14D2482A72</t>
  </si>
  <si>
    <t>A6FEDF193F63B72F</t>
  </si>
  <si>
    <t>32660BCB7DC51C55</t>
  </si>
  <si>
    <t>383C4A4B10FD6B27</t>
  </si>
  <si>
    <t>E209C2023CD7660D</t>
  </si>
  <si>
    <t>3C758BA184AB6533</t>
  </si>
  <si>
    <t>BC4A48F7CA721C6E</t>
  </si>
  <si>
    <t>2CD2DB98E3EF2FD7</t>
  </si>
  <si>
    <t>0D1BC95072DE687B</t>
  </si>
  <si>
    <t>55C24A386C6330CD</t>
  </si>
  <si>
    <t>5488EF5A7C8FFCD1</t>
  </si>
  <si>
    <t>BBF1A70B3733107D</t>
  </si>
  <si>
    <t>8CCE064DDAE3E74A</t>
  </si>
  <si>
    <t>6B0ECBC457ED3F2B</t>
  </si>
  <si>
    <t>3E4D54488CF57A21</t>
  </si>
  <si>
    <t>98C29374E195A16A</t>
  </si>
  <si>
    <t>7F7ADFC35F7E48B4</t>
  </si>
  <si>
    <t>FD016552DEA7C99A</t>
  </si>
  <si>
    <t>0833DF2D7C50E72D</t>
  </si>
  <si>
    <t>555DF3CBA8A1DA63</t>
  </si>
  <si>
    <t>B3A37C2F31971BE0</t>
  </si>
  <si>
    <t>D396A33DAB1F6E75</t>
  </si>
  <si>
    <t>86A909EA86FE700F</t>
  </si>
  <si>
    <t>45DB53D5E6988D1C</t>
  </si>
  <si>
    <t>DFE1DF4CEF87391D</t>
  </si>
  <si>
    <t>082545599FA4BF8F</t>
  </si>
  <si>
    <t>D49F0DCC99B5D156</t>
  </si>
  <si>
    <t>391D2BD7526EFBC5</t>
  </si>
  <si>
    <t>04226F67F05F39E7</t>
  </si>
  <si>
    <t>A16FB53A936EF551</t>
  </si>
  <si>
    <t>9C0BC1451C7B1828</t>
  </si>
  <si>
    <t>79D4B752F523A39A</t>
  </si>
  <si>
    <t>A6ED4A96CC13DB02</t>
  </si>
  <si>
    <t>0AF9BF76DC8C2D39</t>
  </si>
  <si>
    <t>07FC1D31493C49E6</t>
  </si>
  <si>
    <t>0D70052E30D29572</t>
  </si>
  <si>
    <t>E6C2B39BCCB4C3F1</t>
  </si>
  <si>
    <t>A2C7F603671671DF</t>
  </si>
  <si>
    <t>3A546BB601A73D60</t>
  </si>
  <si>
    <t>8823A3ADEDF69EDB</t>
  </si>
  <si>
    <t>00FCAE8768994B21</t>
  </si>
  <si>
    <t>52FC82E7B797A62F</t>
  </si>
  <si>
    <t>2A5EA60714FAC854</t>
  </si>
  <si>
    <t>BEBFA8E5F58E4F9C</t>
  </si>
  <si>
    <t>38CA9540E1E8039C</t>
  </si>
  <si>
    <t>3A9AD123297D5104</t>
  </si>
  <si>
    <t>F29B0A402D90401A</t>
  </si>
  <si>
    <t>B091BC78092F17EE</t>
  </si>
  <si>
    <t>5D5E65B97B9075B5</t>
  </si>
  <si>
    <t>69A58542220D5DC1</t>
  </si>
  <si>
    <t>5D25DDA1167016F3</t>
  </si>
  <si>
    <t>B89109AD0B71B0F4</t>
  </si>
  <si>
    <t>EE3906B706365956</t>
  </si>
  <si>
    <t>BC734FDDE09BD427</t>
  </si>
  <si>
    <t>A859AFC112B7BAB3</t>
  </si>
  <si>
    <t>A11A75A6B93601BD</t>
  </si>
  <si>
    <t>C3A92751F08484D2</t>
  </si>
  <si>
    <t>0FE14243A516CA0F</t>
  </si>
  <si>
    <t>FECF7D755FAD2002</t>
  </si>
  <si>
    <t>71C844A38C68A036</t>
  </si>
  <si>
    <t>915DFEB42EB5F3D5</t>
  </si>
  <si>
    <t>59024093552DD6A4</t>
  </si>
  <si>
    <t>B7CBE65D71F32311</t>
  </si>
  <si>
    <t>73A53A15408461ED</t>
  </si>
  <si>
    <t>24A23E567E8E291F</t>
  </si>
  <si>
    <t>E6C6FB2C29F65024</t>
  </si>
  <si>
    <t>51B462C3490BA6FE</t>
  </si>
  <si>
    <t>A5E05CDC169832D5</t>
  </si>
  <si>
    <t>CAFC47CE0FB2282D</t>
  </si>
  <si>
    <t>0822B4896978D04B</t>
  </si>
  <si>
    <t>65C2DCAA79867674</t>
  </si>
  <si>
    <t>A8BC310D10B632B8</t>
  </si>
  <si>
    <t>AA92741B0639DD53</t>
  </si>
  <si>
    <t>8EF13E7C86FB188F</t>
  </si>
  <si>
    <t>0DA2616432A0BD24</t>
  </si>
  <si>
    <t>8284A0655BC52140</t>
  </si>
  <si>
    <t>4A72D733E6FAC265</t>
  </si>
  <si>
    <t>500188BA54169FF1</t>
  </si>
  <si>
    <t>57A8F8CA79F68F3F</t>
  </si>
  <si>
    <t>BE745255FA346A11</t>
  </si>
  <si>
    <t>B95CD8113F99F5A4</t>
  </si>
  <si>
    <t>588E48B61642C1BA</t>
  </si>
  <si>
    <t>29D00ACA104D6102</t>
  </si>
  <si>
    <t>266ABB40A0D4D736</t>
  </si>
  <si>
    <t>D5B81027B8830D28</t>
  </si>
  <si>
    <t>3968FFCAB2FD0882</t>
  </si>
  <si>
    <t>B1087BDD18A5F678</t>
  </si>
  <si>
    <t>E74197C7722EB99C</t>
  </si>
  <si>
    <t>5C5376CC6FDE98E5</t>
  </si>
  <si>
    <t>6F8BCD65C3043626</t>
  </si>
  <si>
    <t>D2B8F31A275F6AF0</t>
  </si>
  <si>
    <t>1EBCB08A1CE24C70</t>
  </si>
  <si>
    <t>D3D74A4CC0635831</t>
  </si>
  <si>
    <t>E75EB867CDA6C7B4</t>
  </si>
  <si>
    <t>010B422023737AC1</t>
  </si>
  <si>
    <t>8C2E074A34486396</t>
  </si>
  <si>
    <t>5B8E221D3A94860B</t>
  </si>
  <si>
    <t>2DDF61A3572365A8</t>
  </si>
  <si>
    <t>7BE7F5C99DEAFC52</t>
  </si>
  <si>
    <t>AFC5776624616915</t>
  </si>
  <si>
    <t>68EE5FBECBAEAAC7</t>
  </si>
  <si>
    <t>0A6A396E5B5395F0</t>
  </si>
  <si>
    <t>7DF0CC06B2305BAE</t>
  </si>
  <si>
    <t>A4AE7524DCF5B7DE</t>
  </si>
  <si>
    <t>35585872FBEA5287</t>
  </si>
  <si>
    <t>3F1EA54FF776D690</t>
  </si>
  <si>
    <t>662953A53A1A6CAF</t>
  </si>
  <si>
    <t>CC961825AD1C9083</t>
  </si>
  <si>
    <t>5F2DDA8A6391FB87</t>
  </si>
  <si>
    <t>356E2D24179D82A2</t>
  </si>
  <si>
    <t>057CD2AC27639956</t>
  </si>
  <si>
    <t>B46E10C35DBC8AFA</t>
  </si>
  <si>
    <t>587CAE5A3993221A</t>
  </si>
  <si>
    <t>20B06E9D0EDC9664</t>
  </si>
  <si>
    <t>55AAE836EEB444FE</t>
  </si>
  <si>
    <t>6F0362FBEFE00649</t>
  </si>
  <si>
    <t>DF165B8BAF6BE1DE</t>
  </si>
  <si>
    <t>2F5AB4AC608A3145</t>
  </si>
  <si>
    <t>DF65685F237CC439</t>
  </si>
  <si>
    <t>126053DFBCCF73D1</t>
  </si>
  <si>
    <t>19B6CF6D1658AA45</t>
  </si>
  <si>
    <t>AFCB63EA41DD2096</t>
  </si>
  <si>
    <t>DD37848B99C3F047</t>
  </si>
  <si>
    <t>54A177828DCAAFF6</t>
  </si>
  <si>
    <t>AFD889A882A4F125</t>
  </si>
  <si>
    <t>FA1029E0105F676C</t>
  </si>
  <si>
    <t>EC1A98B7FDB28958</t>
  </si>
  <si>
    <t>3FF444B1114BF9C2</t>
  </si>
  <si>
    <t>51BFBE3AD20D19E0</t>
  </si>
  <si>
    <t>98D0D4A4A4B0F95B</t>
  </si>
  <si>
    <t>483BB8FA9376C4F9</t>
  </si>
  <si>
    <t>49E3484AE4E4937D</t>
  </si>
  <si>
    <t>1FE4FDAFA1C9D26D</t>
  </si>
  <si>
    <t>48DB1A1708949ED7</t>
  </si>
  <si>
    <t>B17AD7A8B84E4E04</t>
  </si>
  <si>
    <t>46CAAD5BE0F71C67</t>
  </si>
  <si>
    <t>99ED0EE5A137470F</t>
  </si>
  <si>
    <t>2504B6EEC72E58A2</t>
  </si>
  <si>
    <t>9AF35182A1759872</t>
  </si>
  <si>
    <t>12957A5252E95CAF</t>
  </si>
  <si>
    <t>537B4A102BC2F3CF</t>
  </si>
  <si>
    <t>7D1A02CD114C08A7</t>
  </si>
  <si>
    <t>13093378C1CA4C23</t>
  </si>
  <si>
    <t>A88CE9FE515E844A</t>
  </si>
  <si>
    <t>9FBED12DC0DF0090</t>
  </si>
  <si>
    <t>5FA158C7501EB97D</t>
  </si>
  <si>
    <t>D5DF561D86A378BF</t>
  </si>
  <si>
    <t>3B7DD29CC264A6CB</t>
  </si>
  <si>
    <t>4AE6EFF63062CC2D</t>
  </si>
  <si>
    <t>F1037786F9F9BF29</t>
  </si>
  <si>
    <t>1F824B6E789F9E5F</t>
  </si>
  <si>
    <t>B249F19B822EE49B</t>
  </si>
  <si>
    <t>95E0356ABCBCD0D7</t>
  </si>
  <si>
    <t>A0AA7230940875EC</t>
  </si>
  <si>
    <t>A5592BD2719A8E65</t>
  </si>
  <si>
    <t>9C670148602B5888</t>
  </si>
  <si>
    <t>22B526178A8B6753</t>
  </si>
  <si>
    <t>051971C43A52BB1F</t>
  </si>
  <si>
    <t>506B41C41E9113DA</t>
  </si>
  <si>
    <t>AB19F83697C8BF17</t>
  </si>
  <si>
    <t>D030EB0938D27662</t>
  </si>
  <si>
    <t>0C0CCBF0900C35FF</t>
  </si>
  <si>
    <t>9005AB456E77834B</t>
  </si>
  <si>
    <t>06CAF079D7AB7F72</t>
  </si>
  <si>
    <t>C852E98FDFF5CB3D</t>
  </si>
  <si>
    <t>AE463A77D45B393D</t>
  </si>
  <si>
    <t>50E39382F2C26652</t>
  </si>
  <si>
    <t>6EC99F640D95C1BA</t>
  </si>
  <si>
    <t>8B73B8F6F78F8B33</t>
  </si>
  <si>
    <t>72BA46776927B936</t>
  </si>
  <si>
    <t>079EBECE632FD524</t>
  </si>
  <si>
    <t>D9442A367E8AE4E7</t>
  </si>
  <si>
    <t>A51EBFF4F2617E06</t>
  </si>
  <si>
    <t>C610741BB01170D9</t>
  </si>
  <si>
    <t>6E75001796889E70</t>
  </si>
  <si>
    <t>9F835B8F5A49A9F4</t>
  </si>
  <si>
    <t>DF23E76CFCD389EB</t>
  </si>
  <si>
    <t>815302542FC8EA87</t>
  </si>
  <si>
    <t>59AE0503E27B2AF1</t>
  </si>
  <si>
    <t>1A659BA2BF565308</t>
  </si>
  <si>
    <t>40514131870E991E</t>
  </si>
  <si>
    <t>9A74C6046E698D28</t>
  </si>
  <si>
    <t>AF353C6E7680AC16</t>
  </si>
  <si>
    <t>1C898F14455DA1F9</t>
  </si>
  <si>
    <t>DC994E441FE74E74</t>
  </si>
  <si>
    <t>1EDC7C5A121A9B74</t>
  </si>
  <si>
    <t>D6E692FF179DE54F</t>
  </si>
  <si>
    <t>680DC31DE96211BD</t>
  </si>
  <si>
    <t>AF9A84CD63A6AB99</t>
  </si>
  <si>
    <t>07CB54AFBC2D5037</t>
  </si>
  <si>
    <t>1241FC4FCB76A826</t>
  </si>
  <si>
    <t>47E478AC9767053A</t>
  </si>
  <si>
    <t>A1A4F9A6DEEEC05D</t>
  </si>
  <si>
    <t>B1C8AD465BD4C3E1</t>
  </si>
  <si>
    <t>896D3FA3603F5E5F</t>
  </si>
  <si>
    <t>C197E5EE8D5E2F9A</t>
  </si>
  <si>
    <t>57BD67BB5295E44E</t>
  </si>
  <si>
    <t>E33A8F5EA1EC3092</t>
  </si>
  <si>
    <t>7739A537A448A8A0</t>
  </si>
  <si>
    <t>90A15E72537212F5</t>
  </si>
  <si>
    <t>0D5B51CAD7338A74</t>
  </si>
  <si>
    <t>35D528FACFB0BE99</t>
  </si>
  <si>
    <t>75C6E236B7E171B7</t>
  </si>
  <si>
    <t>93E77C930DD4C3E8</t>
  </si>
  <si>
    <t>F782AA8C9C42FC99</t>
  </si>
  <si>
    <t>6C0F3430D812AAAD</t>
  </si>
  <si>
    <t>5A42354BF72E3EFD</t>
  </si>
  <si>
    <t>7D48736671447026</t>
  </si>
  <si>
    <t>5F570964439E2805</t>
  </si>
  <si>
    <t>D9CC41BCE68E9BED</t>
  </si>
  <si>
    <t>3AB5F23A4892F827</t>
  </si>
  <si>
    <t>F44B6DE4FD9894B7</t>
  </si>
  <si>
    <t>321B2AD9C7A2DCFB</t>
  </si>
  <si>
    <t>C284C8B3C020EF51</t>
  </si>
  <si>
    <t>E091D5A480F507BF</t>
  </si>
  <si>
    <t>DB4F25D7ABDE78BB</t>
  </si>
  <si>
    <t>759B4B0CAB060F58</t>
  </si>
  <si>
    <t>7EBD2D52F7730AC6</t>
  </si>
  <si>
    <t>7EB138C9937D0F21</t>
  </si>
  <si>
    <t>8F5D2CEE72F40484</t>
  </si>
  <si>
    <t>3EA49AE69092E24E</t>
  </si>
  <si>
    <t>DDE4DBAB4CFA3580</t>
  </si>
  <si>
    <t>E2BF66D84D00CA76</t>
  </si>
  <si>
    <t>F0D5CF003BB90B89</t>
  </si>
  <si>
    <t>B8CB490BD26F6428</t>
  </si>
  <si>
    <t>FA3AC1F24C215ABD</t>
  </si>
  <si>
    <t>91AA05F0AB68288D</t>
  </si>
  <si>
    <t>43F610F5CCA2959F</t>
  </si>
  <si>
    <t>FFC715B517913773</t>
  </si>
  <si>
    <t>1D7CEE7519AAC2FF</t>
  </si>
  <si>
    <t>1E6802C98738B068</t>
  </si>
  <si>
    <t>FFAC5C1BE461C374</t>
  </si>
  <si>
    <t>528529B1B97D830F</t>
  </si>
  <si>
    <t>A62CA37DD01798AB</t>
  </si>
  <si>
    <t>56E223A2FD0219F4</t>
  </si>
  <si>
    <t>ABB1739893C2D0CA</t>
  </si>
  <si>
    <t>6D1CF58862D8C6ED</t>
  </si>
  <si>
    <t>E2327DC341A77480</t>
  </si>
  <si>
    <t>B4867501F5C536D0</t>
  </si>
  <si>
    <t>A8CAA58271EC50F3</t>
  </si>
  <si>
    <t>B2C105682A4D554E</t>
  </si>
  <si>
    <t>0CF37121BDAE95F2</t>
  </si>
  <si>
    <t>DB0751B3517AAFCA</t>
  </si>
  <si>
    <t>BDE28B3AC609EBEA</t>
  </si>
  <si>
    <t>FB8151554B39F8AE</t>
  </si>
  <si>
    <t>BF75FD04009DD6DD</t>
  </si>
  <si>
    <t>3E1D031536E5995C</t>
  </si>
  <si>
    <t>827316E07D735078</t>
  </si>
  <si>
    <t>C850661DE8730797</t>
  </si>
  <si>
    <t>C3F08B29EE5BFFFA</t>
  </si>
  <si>
    <t>3A77D74C77537692</t>
  </si>
  <si>
    <t>E1B0CFB1238AFAFB</t>
  </si>
  <si>
    <t>80283C0269A0C65A</t>
  </si>
  <si>
    <t>DD080BC5D24EF952</t>
  </si>
  <si>
    <t>5C45350891C4E20D</t>
  </si>
  <si>
    <t>EA32B423231AFF0C</t>
  </si>
  <si>
    <t>C0D8D002C697BB81</t>
  </si>
  <si>
    <t>644DCD999E0DF69D</t>
  </si>
  <si>
    <t>DEBA8A8660F52BB1</t>
  </si>
  <si>
    <t>A4D5D0E8FEBE33A0</t>
  </si>
  <si>
    <t>0171FA13A99BA8A8</t>
  </si>
  <si>
    <t>FB77FF75CB9D89F1</t>
  </si>
  <si>
    <t>BEE8D647A0B4129A</t>
  </si>
  <si>
    <t>22C1EE818091CBE2</t>
  </si>
  <si>
    <t>2FBE1EDD966AD4F5</t>
  </si>
  <si>
    <t>B957F98922A00981</t>
  </si>
  <si>
    <t>C401198EE330FFF4</t>
  </si>
  <si>
    <t>7EDCBB2B4E707EE9</t>
  </si>
  <si>
    <t>F2616FDB63D7591E</t>
  </si>
  <si>
    <t>564A0A358014874B</t>
  </si>
  <si>
    <t>30D8F9672605C2FD</t>
  </si>
  <si>
    <t>A01D632F7B43C92F</t>
  </si>
  <si>
    <t>65CFCE19E6E82308</t>
  </si>
  <si>
    <t>A2E9918C915D578E</t>
  </si>
  <si>
    <t>30AFAFA3F77116AC</t>
  </si>
  <si>
    <t>48A3FC8EC8A1D7FA</t>
  </si>
  <si>
    <t>FDD7B8391D9A481F</t>
  </si>
  <si>
    <t>39AB2FFB3CFB9CB3</t>
  </si>
  <si>
    <t>F061ADCD229E6574</t>
  </si>
  <si>
    <t>B5B14114C19E7BAC</t>
  </si>
  <si>
    <t>B348C97B21221CE2</t>
  </si>
  <si>
    <t>8933BDEEAE37457D</t>
  </si>
  <si>
    <t>5D2872A12288DE2A</t>
  </si>
  <si>
    <t>E12F8BCBDA05ADF8</t>
  </si>
  <si>
    <t>EB909B81B9763D95</t>
  </si>
  <si>
    <t>7E779C8423180AC2</t>
  </si>
  <si>
    <t>C5BB499F4FF3C63D</t>
  </si>
  <si>
    <t>9AC70C80E6B375B6</t>
  </si>
  <si>
    <t>2B5AC86A9FF385F6</t>
  </si>
  <si>
    <t>757A5ADD640F02BC</t>
  </si>
  <si>
    <t>D9E6CB5064571940</t>
  </si>
  <si>
    <t>D2768DA29049B7D0</t>
  </si>
  <si>
    <t>A6E917B265849483</t>
  </si>
  <si>
    <t>13BE1B3FABB79380</t>
  </si>
  <si>
    <t>920008E8A39F2545</t>
  </si>
  <si>
    <t>AB8835F2BB381909</t>
  </si>
  <si>
    <t>04F1BEB8DFA4B32A</t>
  </si>
  <si>
    <t>2A12BA78ABFBA3DB</t>
  </si>
  <si>
    <t>4B4D1E6E15C6CBE0</t>
  </si>
  <si>
    <t>52415D0ED837C095</t>
  </si>
  <si>
    <t>34B2FDA9B05E97AA</t>
  </si>
  <si>
    <t>56F622A85CDB7BBB</t>
  </si>
  <si>
    <t>F3BFC814DD6AA3C6</t>
  </si>
  <si>
    <t>237622B969763BF7</t>
  </si>
  <si>
    <t>E423904C70012DEB</t>
  </si>
  <si>
    <t>CC4821A2AB2D663E</t>
  </si>
  <si>
    <t>84ADFA3689E1A443</t>
  </si>
  <si>
    <t>2928813EEEDF958B</t>
  </si>
  <si>
    <t>D81127BF68327AE8</t>
  </si>
  <si>
    <t>2105EF712EE95989</t>
  </si>
  <si>
    <t>CD310FEF56EA8F36</t>
  </si>
  <si>
    <t>256E658ABBB8371B</t>
  </si>
  <si>
    <t>618474D5A480C88F</t>
  </si>
  <si>
    <t>9A399BCE4DDC443C</t>
  </si>
  <si>
    <t>82F4CB1D57CEA9AB</t>
  </si>
  <si>
    <t>5F071BF7005C7AFC</t>
  </si>
  <si>
    <t>CDDC2BE04CBB7E62</t>
  </si>
  <si>
    <t>68D05B265D7EA657</t>
  </si>
  <si>
    <t>EE7C522D8856C2A0</t>
  </si>
  <si>
    <t>1D43621B4BD364C4</t>
  </si>
  <si>
    <t>4F454827124372F3</t>
  </si>
  <si>
    <t>9662C0097C8FEF47</t>
  </si>
  <si>
    <t>94F07E2140508DEA</t>
  </si>
  <si>
    <t>8A46B39906DEBDEB</t>
  </si>
  <si>
    <t>94B8E1129B077A23</t>
  </si>
  <si>
    <t>E6C1E2D0EAB9C7A6</t>
  </si>
  <si>
    <t>B1C0EE3D5623782F</t>
  </si>
  <si>
    <t>9232C753D78A3CBE</t>
  </si>
  <si>
    <t>48EFA21231F8756E</t>
  </si>
  <si>
    <t>16CE09D657EE4ACA</t>
  </si>
  <si>
    <t>D496D3BD5248A22F</t>
  </si>
  <si>
    <t>EBB3923E511242EF</t>
  </si>
  <si>
    <t>3F8A81611DF3487F</t>
  </si>
  <si>
    <t>3C491F28590E8C00</t>
  </si>
  <si>
    <t>8AD8FB542F498D3C</t>
  </si>
  <si>
    <t>89B8E62B1A8D4CA6</t>
  </si>
  <si>
    <t>25BEB6F365D0295B</t>
  </si>
  <si>
    <t>9307D55FF90C1FC2</t>
  </si>
  <si>
    <t>9F4DE7CC4DAA7721</t>
  </si>
  <si>
    <t>716C07A649955FC1</t>
  </si>
  <si>
    <t>453F080BAEBC7653</t>
  </si>
  <si>
    <t>1E3315CED21BCF93</t>
  </si>
  <si>
    <t>4AF0929162F193B8</t>
  </si>
  <si>
    <t>350E72E2E7DFA679</t>
  </si>
  <si>
    <t>750029F9D6B12C6B</t>
  </si>
  <si>
    <t>10EA73BA32C52B4A</t>
  </si>
  <si>
    <t>34D9A23CF9BE8BD8</t>
  </si>
  <si>
    <t>D398BCC3EDB6FAF4</t>
  </si>
  <si>
    <t>5AE4E52563977B1E</t>
  </si>
  <si>
    <t>C9A547288B4B4530</t>
  </si>
  <si>
    <t>78FC35BCA5110241</t>
  </si>
  <si>
    <t>DA78489D603122F4</t>
  </si>
  <si>
    <t>F4DDA281710210E0</t>
  </si>
  <si>
    <t>C9370BBE63F9D3A1</t>
  </si>
  <si>
    <t>5F578714B4C3B816</t>
  </si>
  <si>
    <t>6D5C327205FCA242</t>
  </si>
  <si>
    <t>AD36476897511DB7</t>
  </si>
  <si>
    <t>F6B5C1B1C213D7EB</t>
  </si>
  <si>
    <t>E0BBB3F9699270E9</t>
  </si>
  <si>
    <t>4B22CA3CBF741F51</t>
  </si>
  <si>
    <t>77E4BF4494051689</t>
  </si>
  <si>
    <t>2E97ECC2AD89C9C6</t>
  </si>
  <si>
    <t>7768FE94A22B3CF3</t>
  </si>
  <si>
    <t>2E0DBA2C6596DFBD</t>
  </si>
  <si>
    <t>793F9CBE76AB6559</t>
  </si>
  <si>
    <t>B3B7BD520FD8ACE0</t>
  </si>
  <si>
    <t>E8D508C12FA36D09</t>
  </si>
  <si>
    <t>4D12BDD3CA3E3C1E</t>
  </si>
  <si>
    <t>FF89F0FD20957747</t>
  </si>
  <si>
    <t>4808C951A3616875</t>
  </si>
  <si>
    <t>FC7DA2C1A67B5DF9</t>
  </si>
  <si>
    <t>0C074FBB6CE0565C</t>
  </si>
  <si>
    <t>8031F8AAAFBC6AAA</t>
  </si>
  <si>
    <t>3DB50741A085D905</t>
  </si>
  <si>
    <t>355B49CE1C269AB1</t>
  </si>
  <si>
    <t>36923909FC9BBE7F</t>
  </si>
  <si>
    <t>907A30B20278EB34</t>
  </si>
  <si>
    <t>612E8547B4107E59</t>
  </si>
  <si>
    <t>BEB487F674A4ECB5</t>
  </si>
  <si>
    <t>D74132605CA4ED34</t>
  </si>
  <si>
    <t>20BE0563445B53F9</t>
  </si>
  <si>
    <t>1FE8A65C9C586485</t>
  </si>
  <si>
    <t>941B845F63D26813</t>
  </si>
  <si>
    <t>B7D736B5E62AF279</t>
  </si>
  <si>
    <t>426B2B967259B8C4</t>
  </si>
  <si>
    <t>AC9954E953462C26</t>
  </si>
  <si>
    <t>4419F6EA4D7B5D27</t>
  </si>
  <si>
    <t>BA02C9D83988CB75</t>
  </si>
  <si>
    <t>44CBAF63C2B31D74</t>
  </si>
  <si>
    <t>8597419AC7AF12D7</t>
  </si>
  <si>
    <t>C037256C859D4FC3</t>
  </si>
  <si>
    <t>A0E14301EFC24DDE</t>
  </si>
  <si>
    <t>3AA4186156A4E6CF</t>
  </si>
  <si>
    <t>1AA77839E7B01DE5</t>
  </si>
  <si>
    <t>553F8AFB68F9C258</t>
  </si>
  <si>
    <t>741C90E51A537585</t>
  </si>
  <si>
    <t>FF3267CEBEBFF419</t>
  </si>
  <si>
    <t>5D32E048DE9726D1</t>
  </si>
  <si>
    <t>2264860FE95AEAEC</t>
  </si>
  <si>
    <t>4D8E1E7C91F30E61</t>
  </si>
  <si>
    <t>4911DD9E12AC3D99</t>
  </si>
  <si>
    <t>91C466E915D86AC0</t>
  </si>
  <si>
    <t>04B3549E158CB2D2</t>
  </si>
  <si>
    <t>E85DF540A63B4061</t>
  </si>
  <si>
    <t>6EE36B1B724D09A9</t>
  </si>
  <si>
    <t>78824C079D0C9ECF</t>
  </si>
  <si>
    <t>CE28F7E80E053A33</t>
  </si>
  <si>
    <t>55C5DE1015FF4165</t>
  </si>
  <si>
    <t>D73C25F8C7F92CF4</t>
  </si>
  <si>
    <t>A304021BE38A2DE0</t>
  </si>
  <si>
    <t>6826C06F3E10F98F</t>
  </si>
  <si>
    <t>D508F9330F59DAEF</t>
  </si>
  <si>
    <t>0F826A51CF18A59E</t>
  </si>
  <si>
    <t>F6ABC234950C6728</t>
  </si>
  <si>
    <t>0945122FE1AF2CB8</t>
  </si>
  <si>
    <t>1FC015F252AF6709</t>
  </si>
  <si>
    <t>7A0737E8B53B8D7A</t>
  </si>
  <si>
    <t>0F31AB43EFE7FE24</t>
  </si>
  <si>
    <t>4D1B91355F0329E4</t>
  </si>
  <si>
    <t>7CAF1D18BAF88C84</t>
  </si>
  <si>
    <t>9EBC9E6ED7255C5A</t>
  </si>
  <si>
    <t>2255D0B9B281A660</t>
  </si>
  <si>
    <t>3D160EC989B571C6</t>
  </si>
  <si>
    <t>366596B661D9FE0F</t>
  </si>
  <si>
    <t>613993C099D5C060</t>
  </si>
  <si>
    <t>BF31F9A54E2C0272</t>
  </si>
  <si>
    <t>ABDA71EB085AF733</t>
  </si>
  <si>
    <t>F6BE9E41C277BDDA</t>
  </si>
  <si>
    <t>DAE788F19A3A1424</t>
  </si>
  <si>
    <t>78D2EE2E1C51E352</t>
  </si>
  <si>
    <t>1574772934A4210F</t>
  </si>
  <si>
    <t>77A46719E9CBDFE0</t>
  </si>
  <si>
    <t>00CB8AE5FE05530A</t>
  </si>
  <si>
    <t>27A300EC1CAFD88B</t>
  </si>
  <si>
    <t>6543D3E759EB6E2A</t>
  </si>
  <si>
    <t>8B95185DC669F34D</t>
  </si>
  <si>
    <t>6868C43E182178E6</t>
  </si>
  <si>
    <t>70423C1450984090</t>
  </si>
  <si>
    <t>89EA372A599FC236</t>
  </si>
  <si>
    <t>9248A9206853CAF5</t>
  </si>
  <si>
    <t>954B92D52309C57C</t>
  </si>
  <si>
    <t>59B06A0B008F1799</t>
  </si>
  <si>
    <t>7AAAEBD7AB3939C8</t>
  </si>
  <si>
    <t>E6C56B476EAE59C8</t>
  </si>
  <si>
    <t>CDD9BD3E7BFB5653</t>
  </si>
  <si>
    <t>7AD929DDFD38748E</t>
  </si>
  <si>
    <t>C8D14B00BAA456FF</t>
  </si>
  <si>
    <t>23141B0B9C36858C</t>
  </si>
  <si>
    <t>087A8A84A817D07D</t>
  </si>
  <si>
    <t>74FD243D2F5938A5</t>
  </si>
  <si>
    <t>DEBFD51DD5618E6F</t>
  </si>
  <si>
    <t>19131D9F3F5AB1C6</t>
  </si>
  <si>
    <t>5DDFCDBD879A2798</t>
  </si>
  <si>
    <t>707381636A4CFF91</t>
  </si>
  <si>
    <t>013136E6BBD7AB4E</t>
  </si>
  <si>
    <t>3B3A7103AF0773DC</t>
  </si>
  <si>
    <t>C5C7812CB62BF159</t>
  </si>
  <si>
    <t>D7532B959C9AD20D</t>
  </si>
  <si>
    <t>CBDE837AF35A0EA5</t>
  </si>
  <si>
    <t>4C1605EC38814DAF</t>
  </si>
  <si>
    <t>D9DD6B498EA78B60</t>
  </si>
  <si>
    <t>F8AB9C14801634F4</t>
  </si>
  <si>
    <t>357F9B383F1066E8</t>
  </si>
  <si>
    <t>837CD762B70D310E</t>
  </si>
  <si>
    <t>2B1C3439C0C36CF2</t>
  </si>
  <si>
    <t>906994AE19719D8E</t>
  </si>
  <si>
    <t>FDE847AD7C907665</t>
  </si>
  <si>
    <t>2173C2A4EF554764</t>
  </si>
  <si>
    <t>DF37620EAAEFB008</t>
  </si>
  <si>
    <t>55601FA773FD4E9D</t>
  </si>
  <si>
    <t>26A180364EB6633E</t>
  </si>
  <si>
    <t>C12F4F6ABD824F37</t>
  </si>
  <si>
    <t>0FDF30E7731374BF</t>
  </si>
  <si>
    <t>FE71AD0D56065103</t>
  </si>
  <si>
    <t>377923CA8C54E2AC</t>
  </si>
  <si>
    <t>09EC11804173F7AE</t>
  </si>
  <si>
    <t>2951EBA8EEF89285</t>
  </si>
  <si>
    <t>7C38387BD4E47AA8</t>
  </si>
  <si>
    <t>834F60A9145F96AE</t>
  </si>
  <si>
    <t>C9A5461C21C7468D</t>
  </si>
  <si>
    <t>BEF877E401C957FD</t>
  </si>
  <si>
    <t>3C21769C2BF4BBD0</t>
  </si>
  <si>
    <t>4FA7D2FCCDB894E2</t>
  </si>
  <si>
    <t>ED71C55F20B41136</t>
  </si>
  <si>
    <t>E735F85125FF5948</t>
  </si>
  <si>
    <t>285C56AD0A814B0D</t>
  </si>
  <si>
    <t>B2F1FA036139DBA2</t>
  </si>
  <si>
    <t>5DB79F0E9D66C583</t>
  </si>
  <si>
    <t>F2A36FD311E216DC</t>
  </si>
  <si>
    <t>F2FD066381D6BF80</t>
  </si>
  <si>
    <t>F9DC9611895A5893</t>
  </si>
  <si>
    <t>4D87D2C38EFCCF1F</t>
  </si>
  <si>
    <t>9849AFCF56EA64EC</t>
  </si>
  <si>
    <t>112AD872349FF584</t>
  </si>
  <si>
    <t>EF8306E850E82A74</t>
  </si>
  <si>
    <t>887EBCD95B38A2F1</t>
  </si>
  <si>
    <t>F931B81F93500301</t>
  </si>
  <si>
    <t>563D7490B3A78EA9</t>
  </si>
  <si>
    <t>3E394156647B46B0</t>
  </si>
  <si>
    <t>C01D7D7A12D83FEC</t>
  </si>
  <si>
    <t>CACB22E81658C601</t>
  </si>
  <si>
    <t>A5BD351C4C94C8D5</t>
  </si>
  <si>
    <t>1F9BB4D2C3F46AF4</t>
  </si>
  <si>
    <t>D736FDB849D33252</t>
  </si>
  <si>
    <t>990DDA870D3DA72B</t>
  </si>
  <si>
    <t>ECD68B2E87FACB6C</t>
  </si>
  <si>
    <t>8164706874CBE7AF</t>
  </si>
  <si>
    <t>FFA5503856E99143</t>
  </si>
  <si>
    <t>AA2607A80D5B9F97</t>
  </si>
  <si>
    <t>3A648E663D216AAC</t>
  </si>
  <si>
    <t>2C3A62B484C0C3AA</t>
  </si>
  <si>
    <t>724087994D4DC779</t>
  </si>
  <si>
    <t>578D31F9BEB18745</t>
  </si>
  <si>
    <t>A59BB2DE57422CF8</t>
  </si>
  <si>
    <t>A69EDB36C8373D54</t>
  </si>
  <si>
    <t>5F7E9E430CD1DF97</t>
  </si>
  <si>
    <t>1800505C75ABA49E</t>
  </si>
  <si>
    <t>43529FB8709C8F6A</t>
  </si>
  <si>
    <t>94EC5D3B08034FDA</t>
  </si>
  <si>
    <t>781BCE9AB8CAF14E</t>
  </si>
  <si>
    <t>45225BA2C076F215</t>
  </si>
  <si>
    <t>6ECCCAFC5F25CBEA</t>
  </si>
  <si>
    <t>86EA5F0EA42683B1</t>
  </si>
  <si>
    <t>AD73A6CA80391247</t>
  </si>
  <si>
    <t>41B745A33F3F0834</t>
  </si>
  <si>
    <t>5083A2FD6DED2A66</t>
  </si>
  <si>
    <t>EE3107736479A43B</t>
  </si>
  <si>
    <t>524B7F12E5FF70D2</t>
  </si>
  <si>
    <t>F6B29403514980F0</t>
  </si>
  <si>
    <t>602FF31CACD70400</t>
  </si>
  <si>
    <t>CB68BAA8DE3F5B7E</t>
  </si>
  <si>
    <t>08277C23A249D474</t>
  </si>
  <si>
    <t>7510BE40E2C56B3A</t>
  </si>
  <si>
    <t>8B6791A22881ED0D</t>
  </si>
  <si>
    <t>CE46200F2B00C83C</t>
  </si>
  <si>
    <t>82218EF1F86A79B9</t>
  </si>
  <si>
    <t>CC1BF98C6188A093</t>
  </si>
  <si>
    <t>757ADC3154AFA295</t>
  </si>
  <si>
    <t>B5CF412C5B789713</t>
  </si>
  <si>
    <t>1D46516B6201A12B</t>
  </si>
  <si>
    <t>08FC36FDF809011D</t>
  </si>
  <si>
    <t>6C16EAF33B42AC24</t>
  </si>
  <si>
    <t>1BED91BD2C7D5545</t>
  </si>
  <si>
    <t>995D025430A3992C</t>
  </si>
  <si>
    <t>BFC6D8909865B741</t>
  </si>
  <si>
    <t>2B81169A77946D55</t>
  </si>
  <si>
    <t>D321AE3B1DC183F9</t>
  </si>
  <si>
    <t>FFC2B76C3A1D2D27</t>
  </si>
  <si>
    <t>EC42EF7C1B10CA76</t>
  </si>
  <si>
    <t>C12612A9FEA96125</t>
  </si>
  <si>
    <t>12D263714969C314</t>
  </si>
  <si>
    <t>2DC0BC39274C6E81</t>
  </si>
  <si>
    <t>7D971C360114A600</t>
  </si>
  <si>
    <t>3431FE5A50937495</t>
  </si>
  <si>
    <t>2A491B58C26678CF</t>
  </si>
  <si>
    <t>9EA24BBC299EA607</t>
  </si>
  <si>
    <t>7020646B39825825</t>
  </si>
  <si>
    <t>D4C4932656E4E4CE</t>
  </si>
  <si>
    <t>0EE86407BA40CF51</t>
  </si>
  <si>
    <t>0F4B92D41F60B5E7</t>
  </si>
  <si>
    <t>067DFCB79F2F7135</t>
  </si>
  <si>
    <t>7C2C9344286669CF</t>
  </si>
  <si>
    <t>C97AF5A6C465DA20</t>
  </si>
  <si>
    <t>E5E90585BDD06F34</t>
  </si>
  <si>
    <t>7794847B4FA039E6</t>
  </si>
  <si>
    <t>ABC962289ABD91C6</t>
  </si>
  <si>
    <t>916CF664C3888238</t>
  </si>
  <si>
    <t>31CF4A76AD60D948</t>
  </si>
  <si>
    <t>28488DFDE864DCE0</t>
  </si>
  <si>
    <t>6BA32561AEE220F6</t>
  </si>
  <si>
    <t>89A227206642E743</t>
  </si>
  <si>
    <t>3AED87D828A58669</t>
  </si>
  <si>
    <t>C4A1ED3B773C3A63</t>
  </si>
  <si>
    <t>00191093224F0BB3</t>
  </si>
  <si>
    <t>CE5C2BAA98EEABCB</t>
  </si>
  <si>
    <t>70845E22082F716B</t>
  </si>
  <si>
    <t>E5257C273E4614AB</t>
  </si>
  <si>
    <t>A00F756B51BFA310</t>
  </si>
  <si>
    <t>CD38BB52CE1C342A</t>
  </si>
  <si>
    <t>67186BF8E096E91D</t>
  </si>
  <si>
    <t>B43A36436D2E7568</t>
  </si>
  <si>
    <t>64A3E1AEDB153384</t>
  </si>
  <si>
    <t>B6CB5298C629812A</t>
  </si>
  <si>
    <t>8B8EDE39B48F70A0</t>
  </si>
  <si>
    <t>F1A9564B528E08E9</t>
  </si>
  <si>
    <t>FC5EA780F0495434</t>
  </si>
  <si>
    <t>318952D2F767E90A</t>
  </si>
  <si>
    <t>611CA4EF3E731975</t>
  </si>
  <si>
    <t>FA6B76F7F520A819</t>
  </si>
  <si>
    <t>3FBC5F0F8E6A34B9</t>
  </si>
  <si>
    <t>3DB5B7EF483377AA</t>
  </si>
  <si>
    <t>41F8D60B487336A4</t>
  </si>
  <si>
    <t>4613D15D408B7BA6</t>
  </si>
  <si>
    <t>037AF399456D64D0</t>
  </si>
  <si>
    <t>E129E7C8CB677820</t>
  </si>
  <si>
    <t>64A242E2A245282B</t>
  </si>
  <si>
    <t>7A5FA498E4652D69</t>
  </si>
  <si>
    <t>B8C55E8480F31587</t>
  </si>
  <si>
    <t>70644518F8CB3AD6</t>
  </si>
  <si>
    <t>9E993FFB63E9CEAC</t>
  </si>
  <si>
    <t>DD721E54337D6DD2</t>
  </si>
  <si>
    <t>7462A92A40D6C316</t>
  </si>
  <si>
    <t>99E6F5DD9D174E84</t>
  </si>
  <si>
    <t>F75FC87B89F910D7</t>
  </si>
  <si>
    <t>1CF77AC9B5A622C8</t>
  </si>
  <si>
    <t>DAA563A66D798A3D</t>
  </si>
  <si>
    <t>01EB02DE80171F19</t>
  </si>
  <si>
    <t>28CF6B9779051F06</t>
  </si>
  <si>
    <t>8DBF9B29D591633D</t>
  </si>
  <si>
    <t>3693B6EC366FD178</t>
  </si>
  <si>
    <t>9B520CF79AD05115</t>
  </si>
  <si>
    <t>322D80369D7C65FB</t>
  </si>
  <si>
    <t>617D6758B8865D56</t>
  </si>
  <si>
    <t>606BA53D3CDA0B39</t>
  </si>
  <si>
    <t>246183C9505ED6AA</t>
  </si>
  <si>
    <t>7D35AF87B8E2F077</t>
  </si>
  <si>
    <t>94E1D541C7F87AE9</t>
  </si>
  <si>
    <t>808815EE068F9EFA</t>
  </si>
  <si>
    <t>8488219DC0CFA066</t>
  </si>
  <si>
    <t>7A7D1B239C8185EE</t>
  </si>
  <si>
    <t>585DAD7FE3E11E46</t>
  </si>
  <si>
    <t>DC6FE97C909B649E</t>
  </si>
  <si>
    <t>4E0346A790C2FFD3</t>
  </si>
  <si>
    <t>318B3B25AD238F6A</t>
  </si>
  <si>
    <t>9EF60FC30CB44DB7</t>
  </si>
  <si>
    <t>7F8FF9C723271172</t>
  </si>
  <si>
    <t>EE78550DCE4CF6E2</t>
  </si>
  <si>
    <t>765B265FF4079542</t>
  </si>
  <si>
    <t>10DBD1EF846B0F56</t>
  </si>
  <si>
    <t>81EF816B22C437C0</t>
  </si>
  <si>
    <t>BA9004C51DD7EA87</t>
  </si>
  <si>
    <t>21D5D83138E49119</t>
  </si>
  <si>
    <t>AEABCFAC3E04F489</t>
  </si>
  <si>
    <t>96A3FD15D4FD7F6B</t>
  </si>
  <si>
    <t>CC5443FFD181C004</t>
  </si>
  <si>
    <t>9B383522840BD73A</t>
  </si>
  <si>
    <t>FE4C3EB012964796</t>
  </si>
  <si>
    <t>84E0B14501E28748</t>
  </si>
  <si>
    <t>1531B6454A0DE8AF</t>
  </si>
  <si>
    <t>D1A0970CDE373F0A</t>
  </si>
  <si>
    <t>7FBE14D2AFFA6F6E</t>
  </si>
  <si>
    <t>EC428E31A37B45BE</t>
  </si>
  <si>
    <t>29FD2AB3FBCC3197</t>
  </si>
  <si>
    <t>AFDF2746454D5E6F</t>
  </si>
  <si>
    <t>4F12513B92E6E1E1</t>
  </si>
  <si>
    <t>0E4060755879533D</t>
  </si>
  <si>
    <t>09B627C81CF9A302</t>
  </si>
  <si>
    <t>48D68DFA8997DD6F</t>
  </si>
  <si>
    <t>4005B49CB85E0CC3</t>
  </si>
  <si>
    <t>24B921D57E03B918</t>
  </si>
  <si>
    <t>439704BA1113F327</t>
  </si>
  <si>
    <t>653F03A265DCDCFA</t>
  </si>
  <si>
    <t>A984159C6ECB2441</t>
  </si>
  <si>
    <t>6B3C0980A1B03231</t>
  </si>
  <si>
    <t>ED4EBEC580E018D5</t>
  </si>
  <si>
    <t>B42070848A21F9D4</t>
  </si>
  <si>
    <t>FA6ADCF5124B0EC0</t>
  </si>
  <si>
    <t>048080E6526CE2DB</t>
  </si>
  <si>
    <t>C8678C2494470435</t>
  </si>
  <si>
    <t>18516D1F72DA4DEE</t>
  </si>
  <si>
    <t>0134AF6DEFFB7FB9</t>
  </si>
  <si>
    <t>69F9A8F914E16EE4</t>
  </si>
  <si>
    <t>42AD2BCD422AB958</t>
  </si>
  <si>
    <t>DAED9787E2D13E2D</t>
  </si>
  <si>
    <t>6F1C7241B164BADB</t>
  </si>
  <si>
    <t>3336F00256E3D421</t>
  </si>
  <si>
    <t>42E15018B40DEAC1</t>
  </si>
  <si>
    <t>00BE8D9FA29B63A3</t>
  </si>
  <si>
    <t>8EFF2401CB22FCFC</t>
  </si>
  <si>
    <t>388CF27F348E1D94</t>
  </si>
  <si>
    <t>FE0ACB935421DEC1</t>
  </si>
  <si>
    <t>ACD1D7DD5630E76E</t>
  </si>
  <si>
    <t>7DFB34BB3B597D3E</t>
  </si>
  <si>
    <t>3DDDCA6C05151DAF</t>
  </si>
  <si>
    <t>032D0EC8D3D5BE05</t>
  </si>
  <si>
    <t>47C421E252CFB133</t>
  </si>
  <si>
    <t>FA754EFF777CB7C2</t>
  </si>
  <si>
    <t>23A1B0EB01CEEE3F</t>
  </si>
  <si>
    <t>FFE90617CA61B488</t>
  </si>
  <si>
    <t>F0D8EAF3E46DBE09</t>
  </si>
  <si>
    <t>F11EA4B8909FA71F</t>
  </si>
  <si>
    <t>DF49C7432DFA6C90</t>
  </si>
  <si>
    <t>E52A915BDA319619</t>
  </si>
  <si>
    <t>7E0C9E79CA62B0B7</t>
  </si>
  <si>
    <t>EE51EEA53079760D</t>
  </si>
  <si>
    <t>EB7FD20F18683390</t>
  </si>
  <si>
    <t>0A6D1D1CBAA03ED9</t>
  </si>
  <si>
    <t>97F15962A9571172</t>
  </si>
  <si>
    <t>5DD9115E19A2326F</t>
  </si>
  <si>
    <t>7F28F042B7358048</t>
  </si>
  <si>
    <t>E32282CF97F2CF00</t>
  </si>
  <si>
    <t>335BFB2916CDA3E5</t>
  </si>
  <si>
    <t>4BA7184382F20685</t>
  </si>
  <si>
    <t>33E8452CBCFDFFE0</t>
  </si>
  <si>
    <t>F00484459A916890</t>
  </si>
  <si>
    <t>F43C77BA3E21F6FE</t>
  </si>
  <si>
    <t>470D531E29070446</t>
  </si>
  <si>
    <t>888ED879C283AD11</t>
  </si>
  <si>
    <t>A688E182F7930F16</t>
  </si>
  <si>
    <t>978335E34F745AC0</t>
  </si>
  <si>
    <t>4EF17794CA4FACB0</t>
  </si>
  <si>
    <t>1913B66F24D71C4B</t>
  </si>
  <si>
    <t>33450AD8CD86C72F</t>
  </si>
  <si>
    <t>F803F211653F02E6</t>
  </si>
  <si>
    <t>58D51CC6FDFEECC4</t>
  </si>
  <si>
    <t>58D1CCB06D3F7ACA</t>
  </si>
  <si>
    <t>8452449012A0608E</t>
  </si>
  <si>
    <t>D58069717C09B16A</t>
  </si>
  <si>
    <t>A09CD5D58E0EFE50</t>
  </si>
  <si>
    <t>CC093E64496016DB</t>
  </si>
  <si>
    <t>650141092F03125B</t>
  </si>
  <si>
    <t>F075F1F42FD624E0</t>
  </si>
  <si>
    <t>CD69425529AFC540</t>
  </si>
  <si>
    <t>9AD786FDB43F791F</t>
  </si>
  <si>
    <t>EF84051B2E186CF3</t>
  </si>
  <si>
    <t>7B412C173917D380</t>
  </si>
  <si>
    <t>BB857AB2CE51B7EB</t>
  </si>
  <si>
    <t>4BA4658746249AFA</t>
  </si>
  <si>
    <t>44433C5271319836</t>
  </si>
  <si>
    <t>B3C0A5536ACE8BD0</t>
  </si>
  <si>
    <t>E07A6C8515D9CD3D</t>
  </si>
  <si>
    <t>90138AE0B5CB7418</t>
  </si>
  <si>
    <t>F04B1FD55A28747C</t>
  </si>
  <si>
    <t>F13860F5AA13AA6A</t>
  </si>
  <si>
    <t>EB50BB7803CAF8AA</t>
  </si>
  <si>
    <t>5165E838F46FD493</t>
  </si>
  <si>
    <t>C2E26E8AA0707442</t>
  </si>
  <si>
    <t>19713A90F1BC5768</t>
  </si>
  <si>
    <t>5A7DEE0C78212AF8</t>
  </si>
  <si>
    <t>D0F0E929CD701952</t>
  </si>
  <si>
    <t>6BA3A9582B3BA373</t>
  </si>
  <si>
    <t>E61DC6E7FDD8F8B3</t>
  </si>
  <si>
    <t>8D96CC9F567EE278</t>
  </si>
  <si>
    <t>35F287645FC66055</t>
  </si>
  <si>
    <t>92514A4746111FE6</t>
  </si>
  <si>
    <t>B0C684A0393CBF10</t>
  </si>
  <si>
    <t>17F4F2E6993978CB</t>
  </si>
  <si>
    <t>B46530A97F9AFB1F</t>
  </si>
  <si>
    <t>839318A64E1BB392</t>
  </si>
  <si>
    <t>26EAF1D70657E07C</t>
  </si>
  <si>
    <t>7C366052F363395B</t>
  </si>
  <si>
    <t>6ABDEB3B1C2AAAD0</t>
  </si>
  <si>
    <t>48717B4875D792C1</t>
  </si>
  <si>
    <t>A9FE9210BFE89348</t>
  </si>
  <si>
    <t>3EC83CDD21FF14AE</t>
  </si>
  <si>
    <t>8C8C8E730968369A</t>
  </si>
  <si>
    <t>30FEEDF08CC009C5</t>
  </si>
  <si>
    <t>85FC32F10500B306</t>
  </si>
  <si>
    <t>0BC428C2BC2468D6</t>
  </si>
  <si>
    <t>397EDA3716DDFD14</t>
  </si>
  <si>
    <t>086C08A3529BA4B1</t>
  </si>
  <si>
    <t>908050A30D2E3B1E</t>
  </si>
  <si>
    <t>BD87CD62CC2F802E</t>
  </si>
  <si>
    <t>C76CCFB3AD77007B</t>
  </si>
  <si>
    <t>48328BEC2618052E</t>
  </si>
  <si>
    <t>5AE4F24E1C87EAAE</t>
  </si>
  <si>
    <t>B75F009163BCDAE5</t>
  </si>
  <si>
    <t>CD9FA71B41883BF4</t>
  </si>
  <si>
    <t>FDFB0D8541A04494</t>
  </si>
  <si>
    <t>CD256C115A8EFE46</t>
  </si>
  <si>
    <t>885586F249C18D61</t>
  </si>
  <si>
    <t>E0AF7CAE18F45795</t>
  </si>
  <si>
    <t>83932A2AA2A113B1</t>
  </si>
  <si>
    <t>BB7EFC15FF0F209F</t>
  </si>
  <si>
    <t>D95C0F1F66B0D80B</t>
  </si>
  <si>
    <t>2E7129AEA5FE0C14</t>
  </si>
  <si>
    <t>C1DAD0D3EC671DD3</t>
  </si>
  <si>
    <t>A443933400BD3B0F</t>
  </si>
  <si>
    <t>8DEEE26FD1D6DB66</t>
  </si>
  <si>
    <t>5F26C611002E9ED4</t>
  </si>
  <si>
    <t>F9ADFA9E23F90721</t>
  </si>
  <si>
    <t>D828E57307101612</t>
  </si>
  <si>
    <t>E3D4643500F5D992</t>
  </si>
  <si>
    <t>279936AD0F275A7F</t>
  </si>
  <si>
    <t>23CD03B7FD2B97DD</t>
  </si>
  <si>
    <t>2B3D91A3FCD75F0D</t>
  </si>
  <si>
    <t>084EABD8B46C7E43</t>
  </si>
  <si>
    <t>0582D4AD519F7AD5</t>
  </si>
  <si>
    <t>CE4C7B524C392F77</t>
  </si>
  <si>
    <t>77AE95ECF2435904</t>
  </si>
  <si>
    <t>403BF03D31611803</t>
  </si>
  <si>
    <t>891657799012E837</t>
  </si>
  <si>
    <t>486FB2899B75A23B</t>
  </si>
  <si>
    <t>0152A73DEB4221EE</t>
  </si>
  <si>
    <t>F61885FF44822619</t>
  </si>
  <si>
    <t>E0A7A619D4BAA9F9</t>
  </si>
  <si>
    <t>AF647CD7B6CF9A83</t>
  </si>
  <si>
    <t>A7E1B4A96375548F</t>
  </si>
  <si>
    <t>79CE291D417DDC58</t>
  </si>
  <si>
    <t>6A33E43FCBEA003A</t>
  </si>
  <si>
    <t>10CBE1973BE59BAC</t>
  </si>
  <si>
    <t>969EBAD11294BF6F</t>
  </si>
  <si>
    <t>E033AF0779F0F86C</t>
  </si>
  <si>
    <t>BC2178F900F5892E</t>
  </si>
  <si>
    <t>7574DD26BC6E4896</t>
  </si>
  <si>
    <t>D5A12D029C3855D3</t>
  </si>
  <si>
    <t>653B15036F5A39CD</t>
  </si>
  <si>
    <t>0131DD2B64882EF4</t>
  </si>
  <si>
    <t>7ED892784DC4598A</t>
  </si>
  <si>
    <t>A8867C868E9CD59D</t>
  </si>
  <si>
    <t>EF7427A43D6A93B8</t>
  </si>
  <si>
    <t>1552734905E88289</t>
  </si>
  <si>
    <t>D5B6F6FE43ED4CDF</t>
  </si>
  <si>
    <t>9A2E30D48ECC3B6A</t>
  </si>
  <si>
    <t>94C00FC282B9BC42</t>
  </si>
  <si>
    <t>9ACFF002DC1EBB2E</t>
  </si>
  <si>
    <t>F8016172A8EDFAF8</t>
  </si>
  <si>
    <t>5317FD0BFF777118</t>
  </si>
  <si>
    <t>2EC43EF37EAA9DDD</t>
  </si>
  <si>
    <t>B5BED4B1972A8B1A</t>
  </si>
  <si>
    <t>55AE1053F3202D40</t>
  </si>
  <si>
    <t>41AB89A9B374311E</t>
  </si>
  <si>
    <t>0B7D67AA6BD78B41</t>
  </si>
  <si>
    <t>6F1597F82A76EF2A</t>
  </si>
  <si>
    <t>8C7ACC0EF11168B1</t>
  </si>
  <si>
    <t>32C13FFED8FBC3AA</t>
  </si>
  <si>
    <t>CF4685033377B279</t>
  </si>
  <si>
    <t>57E1CADC077FA02B</t>
  </si>
  <si>
    <t>BDF2E2FE290F662C</t>
  </si>
  <si>
    <t>AABCE1E4447B6479</t>
  </si>
  <si>
    <t>8FD87F102C9B97B3</t>
  </si>
  <si>
    <t>B98562E970DD5240</t>
  </si>
  <si>
    <t>22B122584A14A994</t>
  </si>
  <si>
    <t>475324627DC3D958</t>
  </si>
  <si>
    <t>BFCBB174E6F5728B</t>
  </si>
  <si>
    <t>33525735ABBB5E48</t>
  </si>
  <si>
    <t>4F201DDC2F586A4E</t>
  </si>
  <si>
    <t>21D3C57A17A1356F</t>
  </si>
  <si>
    <t>A66E0878C7C4278D</t>
  </si>
  <si>
    <t>E573768693C29094</t>
  </si>
  <si>
    <t>759A66583C05C754</t>
  </si>
  <si>
    <t>CCA4D4F97A4548B4</t>
  </si>
  <si>
    <t>C4DB0CD10047A508</t>
  </si>
  <si>
    <t>BE7F85847FAE2BD8</t>
  </si>
  <si>
    <t>514F43747D9598A9</t>
  </si>
  <si>
    <t>30218A5909CB661A</t>
  </si>
  <si>
    <t>14F59318C1DC38F5</t>
  </si>
  <si>
    <t>D323682CA78F0693</t>
  </si>
  <si>
    <t>4F4736F1F4E7D700</t>
  </si>
  <si>
    <t>5A4169C61C29D278</t>
  </si>
  <si>
    <t>6CD5E8277C9A8359</t>
  </si>
  <si>
    <t>186BBB5049708CE4</t>
  </si>
  <si>
    <t>0356A1CC907DC703</t>
  </si>
  <si>
    <t>83AA48C1BC9445A1</t>
  </si>
  <si>
    <t>A636B49DC0F85250</t>
  </si>
  <si>
    <t>3AA021E470A13F71</t>
  </si>
  <si>
    <t>7E67162884708938</t>
  </si>
  <si>
    <t>23ADA5B9AFF17013</t>
  </si>
  <si>
    <t>201ABA6AFC4752B5</t>
  </si>
  <si>
    <t>6B39822A0630A9F7</t>
  </si>
  <si>
    <t>D16BEBE2B93C8660</t>
  </si>
  <si>
    <t>8C696F22CE7AADED</t>
  </si>
  <si>
    <t>8176647CA4184100</t>
  </si>
  <si>
    <t>806F81ADE5F0BE3B</t>
  </si>
  <si>
    <t>E2BA23D9D473B349</t>
  </si>
  <si>
    <t>7D55EDD6DA744A9B</t>
  </si>
  <si>
    <t>DD69A87C3FDBDE7F</t>
  </si>
  <si>
    <t>B1CD76439B4F19B1</t>
  </si>
  <si>
    <t>E3C6B562EE2221F4</t>
  </si>
  <si>
    <t>C73ED216A5FA740D</t>
  </si>
  <si>
    <t>AAECC71202177CDD</t>
  </si>
  <si>
    <t>E55989F3034A0D14</t>
  </si>
  <si>
    <t>2C8E06B38800AD92</t>
  </si>
  <si>
    <t>2BD20CD56BF4AF2A</t>
  </si>
  <si>
    <t>BD1FC3224151B265</t>
  </si>
  <si>
    <t>99D182DD6DAF4BDA</t>
  </si>
  <si>
    <t>11DA0E38E4169FD2</t>
  </si>
  <si>
    <t>D040609DDD2F0507</t>
  </si>
  <si>
    <t>450773BBFEE6C56F</t>
  </si>
  <si>
    <t>EB14032B754C153B</t>
  </si>
  <si>
    <t>93968CBB58F8CA34</t>
  </si>
  <si>
    <t>6FA9D766D63B4A43</t>
  </si>
  <si>
    <t>9756552B7B297EB5</t>
  </si>
  <si>
    <t>CC1E21F2729B5BC2</t>
  </si>
  <si>
    <t>AC9E5B1F24FA6CD4</t>
  </si>
  <si>
    <t>D86F33AA00646956</t>
  </si>
  <si>
    <t>CC64CDCC1B027ED9</t>
  </si>
  <si>
    <t>85DF9CA179E7EE92</t>
  </si>
  <si>
    <t>13424CD6C39FE254</t>
  </si>
  <si>
    <t>5B4F079FE3AA020C</t>
  </si>
  <si>
    <t>6EE0D058A9869F54</t>
  </si>
  <si>
    <t>C8D11D93FD18E04E</t>
  </si>
  <si>
    <t>50456A15A6F581BA</t>
  </si>
  <si>
    <t>19764FA8543B8EDC</t>
  </si>
  <si>
    <t>5889574940444B4C</t>
  </si>
  <si>
    <t>634B2D380AFF56F4</t>
  </si>
  <si>
    <t>313D15CD40BF7ED7</t>
  </si>
  <si>
    <t>307A92298552B397</t>
  </si>
  <si>
    <t>25A49A4F280F1139</t>
  </si>
  <si>
    <t>F7D23C7D5580EEF9</t>
  </si>
  <si>
    <t>9B48AE78D228C51E</t>
  </si>
  <si>
    <t>366E80A1D3B98D97</t>
  </si>
  <si>
    <t>67D69A2163932A57</t>
  </si>
  <si>
    <t>37F1FAC9BD9FA36A</t>
  </si>
  <si>
    <t>E0B0C1D2DDED2039</t>
  </si>
  <si>
    <t>AC6CC172B38C3A0C</t>
  </si>
  <si>
    <t>D77E553E73E1F0CA</t>
  </si>
  <si>
    <t>097C039B675B3C2D</t>
  </si>
  <si>
    <t>2375B65CE393279E</t>
  </si>
  <si>
    <t>8ED87D20452639B9</t>
  </si>
  <si>
    <t>AC4237FC518D9E00</t>
  </si>
  <si>
    <t>F99D8AA63754DB81</t>
  </si>
  <si>
    <t>EC30C3ADDD2CA6FF</t>
  </si>
  <si>
    <t>641A37F6D76940CF</t>
  </si>
  <si>
    <t>0AAAC5DBBDE7C009</t>
  </si>
  <si>
    <t>70CB3394F68734D2</t>
  </si>
  <si>
    <t>68A8D69F81621074</t>
  </si>
  <si>
    <t>4712316075285819</t>
  </si>
  <si>
    <t>F9E5984BA082252B</t>
  </si>
  <si>
    <t>99C3D528B9F82202</t>
  </si>
  <si>
    <t>9B06919CC76D0498</t>
  </si>
  <si>
    <t>DC9E5D89D878A96A</t>
  </si>
  <si>
    <t>FAB0D22102070864</t>
  </si>
  <si>
    <t>BEC941693EE4277A</t>
  </si>
  <si>
    <t>21EA474EFC3EA46B</t>
  </si>
  <si>
    <t>B0BAF8031F4F067A</t>
  </si>
  <si>
    <t>27670BFC905AA0C3</t>
  </si>
  <si>
    <t>75ED5E3C97C39357</t>
  </si>
  <si>
    <t>DFAB911EB414AA95</t>
  </si>
  <si>
    <t>50DBF07D135586AA</t>
  </si>
  <si>
    <t>7CB3563675E98F67</t>
  </si>
  <si>
    <t>38EB3AB096ED531E</t>
  </si>
  <si>
    <t>F73AD9E5475FAF4C</t>
  </si>
  <si>
    <t>A810E007B52A0679</t>
  </si>
  <si>
    <t>E7DFCAF323F63565</t>
  </si>
  <si>
    <t>24FDED463F4ED1D4</t>
  </si>
  <si>
    <t>58A0A974824315AC</t>
  </si>
  <si>
    <t>042E183AFDEE2B6D</t>
  </si>
  <si>
    <t>9ECD5D10F05A2773</t>
  </si>
  <si>
    <t>40C68B14EC65A102</t>
  </si>
  <si>
    <t>7D8CBF318B044AB5</t>
  </si>
  <si>
    <t>130ABA8DCAE3F352</t>
  </si>
  <si>
    <t>72E153023AE4C960</t>
  </si>
  <si>
    <t>6E1CE34F930B79AD</t>
  </si>
  <si>
    <t>70FF1E130A801A61</t>
  </si>
  <si>
    <t>AF33054EBFDBEF26</t>
  </si>
  <si>
    <t>A1072046A50FCACC</t>
  </si>
  <si>
    <t>1B8E5452C0263ED9</t>
  </si>
  <si>
    <t>B748ABCE8C1033CE</t>
  </si>
  <si>
    <t>6CF576CC0AD89B8E</t>
  </si>
  <si>
    <t>737B8AE2B1393AA7</t>
  </si>
  <si>
    <t>BA92C502B09C7824</t>
  </si>
  <si>
    <t>457F3301DF7B812E</t>
  </si>
  <si>
    <t>F97960F732827B5C</t>
  </si>
  <si>
    <t>7984F7CA34D0891A</t>
  </si>
  <si>
    <t>8C97AEE5CE78CE0E</t>
  </si>
  <si>
    <t>E12277DEA12BB14E</t>
  </si>
  <si>
    <t>580138E7D6A00CDE</t>
  </si>
  <si>
    <t>0E361ADE2B751044</t>
  </si>
  <si>
    <t>188B8C396F8D907E</t>
  </si>
  <si>
    <t>92021FE58CB9A1A2</t>
  </si>
  <si>
    <t>991C49AFCDE19608</t>
  </si>
  <si>
    <t>07571B509704AACC</t>
  </si>
  <si>
    <t>4274284DA959D3C8</t>
  </si>
  <si>
    <t>FB72CDB221F7714C</t>
  </si>
  <si>
    <t>00401C609F364C9D</t>
  </si>
  <si>
    <t>4F3A7E3C677C3EF8</t>
  </si>
  <si>
    <t>15D8D35DCC104D2A</t>
  </si>
  <si>
    <t>6952EB98C568FA39</t>
  </si>
  <si>
    <t>5D419FF4561C12E7</t>
  </si>
  <si>
    <t>AE398432BD248A3E</t>
  </si>
  <si>
    <t>06E370C59BD1B402</t>
  </si>
  <si>
    <t>73D297F7714C72DE</t>
  </si>
  <si>
    <t>F01C48BF95E70E44</t>
  </si>
  <si>
    <t>B9DE1C5668CA994E</t>
  </si>
  <si>
    <t>70C44C97BEBC2F3C</t>
  </si>
  <si>
    <t>D749B29755D5B545</t>
  </si>
  <si>
    <t>2A9BD404ECD5A5D2</t>
  </si>
  <si>
    <t>549E97731BA54F23</t>
  </si>
  <si>
    <t>E432F7B60EB0356F</t>
  </si>
  <si>
    <t>F24E7615EE08BDF8</t>
  </si>
  <si>
    <t>3A5FEBB60E685092</t>
  </si>
  <si>
    <t>FFBE0DC755FE2E62</t>
  </si>
  <si>
    <t>326B17FCCDF2157D</t>
  </si>
  <si>
    <t>B8DEE30A29D92046</t>
  </si>
  <si>
    <t>44E67B4E4D794BDF</t>
  </si>
  <si>
    <t>8121AC2ADFFF1322</t>
  </si>
  <si>
    <t>E827DE060225C2B9</t>
  </si>
  <si>
    <t>E0D4259F5E0A7B8D</t>
  </si>
  <si>
    <t>311812948BF624A1</t>
  </si>
  <si>
    <t>D4BAF6B9BF51106C</t>
  </si>
  <si>
    <t>AFDDAED522FB7E36</t>
  </si>
  <si>
    <t>9393529130BACB10</t>
  </si>
  <si>
    <t>29F93D46D4BE0994</t>
  </si>
  <si>
    <t>70740962986460C1</t>
  </si>
  <si>
    <t>8AAA60B9A59E6C3C</t>
  </si>
  <si>
    <t>395159CBC6A14317</t>
  </si>
  <si>
    <t>202D763A601AB94C</t>
  </si>
  <si>
    <t>139D481A7AB082C1</t>
  </si>
  <si>
    <t>2EA013014AD59511</t>
  </si>
  <si>
    <t>A3483E28AB291F38</t>
  </si>
  <si>
    <t>4114DA04C9713D16</t>
  </si>
  <si>
    <t>06B351D12071EF11</t>
  </si>
  <si>
    <t>93BE3A37D4082438</t>
  </si>
  <si>
    <t>481DA761AF3B1E13</t>
  </si>
  <si>
    <t>D1BD46846C5233E2</t>
  </si>
  <si>
    <t>24A87702A5FA6386</t>
  </si>
  <si>
    <t>614E2124CDEB7F66</t>
  </si>
  <si>
    <t>21F3FADF87D77FBF</t>
  </si>
  <si>
    <t>9FE3F772A3CCA215</t>
  </si>
  <si>
    <t>D201D245A66C0B71</t>
  </si>
  <si>
    <t>17AB7F7845E43209</t>
  </si>
  <si>
    <t>2BCF0153186FA2F8</t>
  </si>
  <si>
    <t>BE83A748288F9973</t>
  </si>
  <si>
    <t>7DA1CABE974BFA87</t>
  </si>
  <si>
    <t>B4E378DB025E1257</t>
  </si>
  <si>
    <t>B2DB7AE3FE9C2AE6</t>
  </si>
  <si>
    <t>693A96EC17607FB2</t>
  </si>
  <si>
    <t>EF252AD99BF29E0C</t>
  </si>
  <si>
    <t>120CDF9C4F1CE207</t>
  </si>
  <si>
    <t>52EA60B8D67F054B</t>
  </si>
  <si>
    <t>B8E29D8446557A0E</t>
  </si>
  <si>
    <t>824D2D5C9D72E9D5</t>
  </si>
  <si>
    <t>8051853912A9FCA7</t>
  </si>
  <si>
    <t>7E67E64DBDF70468</t>
  </si>
  <si>
    <t>43E0C18CF730825C</t>
  </si>
  <si>
    <t>2DD18E0CC9111B56</t>
  </si>
  <si>
    <t>488039BD7CB4374A</t>
  </si>
  <si>
    <t>38DAC2EFB84227A7</t>
  </si>
  <si>
    <t>669264ED25FD943C</t>
  </si>
  <si>
    <t>2FB4D715DD962FE5</t>
  </si>
  <si>
    <t>BC576FBCBC67A945</t>
  </si>
  <si>
    <t>FAA112CC7A7C17FF</t>
  </si>
  <si>
    <t>28B05FE0576B1B21</t>
  </si>
  <si>
    <t>26D87F311380C0F8</t>
  </si>
  <si>
    <t>97A38445FD24405B</t>
  </si>
  <si>
    <t>58460CF67AC1EA6D</t>
  </si>
  <si>
    <t>AE0C56E335E5E2FB</t>
  </si>
  <si>
    <t>BDD8520C73E262C0</t>
  </si>
  <si>
    <t>6BA12C21825F6553</t>
  </si>
  <si>
    <t>BEC45BD3D473E6E0</t>
  </si>
  <si>
    <t>ACBAF80D3A8F3B9B</t>
  </si>
  <si>
    <t>AAD7D22CDFC8383E</t>
  </si>
  <si>
    <t>BFF4C4064F9999FC</t>
  </si>
  <si>
    <t>93AB0879D09F3FA0</t>
  </si>
  <si>
    <t>1947B47568310E7C</t>
  </si>
  <si>
    <t>7C173F5282B380EE</t>
  </si>
  <si>
    <t>A2873204DE5909BA</t>
  </si>
  <si>
    <t>210380CEEA44788C</t>
  </si>
  <si>
    <t>D26EC10041A85FB4</t>
  </si>
  <si>
    <t>E30D58B660DD4420</t>
  </si>
  <si>
    <t>8B91084407741F6B</t>
  </si>
  <si>
    <t>6666E2532A2573AC</t>
  </si>
  <si>
    <t>4BA6B97C5C2F6D94</t>
  </si>
  <si>
    <t>CC21E98925FC843A</t>
  </si>
  <si>
    <t>16FFC29B885F68C9</t>
  </si>
  <si>
    <t>A07E39F29E9145C3</t>
  </si>
  <si>
    <t>3C7B8C36341D2848</t>
  </si>
  <si>
    <t>0803468FFD1EA15E</t>
  </si>
  <si>
    <t>57D297C1BF29D576</t>
  </si>
  <si>
    <t>18A4AEF1C8A2D499</t>
  </si>
  <si>
    <t>0DC688E4F3AC09CF</t>
  </si>
  <si>
    <t>11385F5181757BDE</t>
  </si>
  <si>
    <t>B5039E6556D970A8</t>
  </si>
  <si>
    <t>337C896699656CB0</t>
  </si>
  <si>
    <t>31BBDB8269895415</t>
  </si>
  <si>
    <t>E4985FA08AA109D5</t>
  </si>
  <si>
    <t>2AE80128D0C07473</t>
  </si>
  <si>
    <t>1FAA632D438123D5</t>
  </si>
  <si>
    <t>899102CFA75A2FF5</t>
  </si>
  <si>
    <t>390ABDF2BA9AB663</t>
  </si>
  <si>
    <t>8593A2A847FEC505</t>
  </si>
  <si>
    <t>32DFDDCDE74DE057</t>
  </si>
  <si>
    <t>F759922C1CF45625</t>
  </si>
  <si>
    <t>7BD5F2FD53386CD3</t>
  </si>
  <si>
    <t>31FC2C810196BAD5</t>
  </si>
  <si>
    <t>647EE45C95C2EAE9</t>
  </si>
  <si>
    <t>5C80B6FF08AC3247</t>
  </si>
  <si>
    <t>4BEF0FE57F677F9C</t>
  </si>
  <si>
    <t>E49413D1A38A7F36</t>
  </si>
  <si>
    <t>8869DE7DF1801484</t>
  </si>
  <si>
    <t>1A86672AE7842ECA</t>
  </si>
  <si>
    <t>6279EF1627989482</t>
  </si>
  <si>
    <t>B7BE454E6CB1EA3C</t>
  </si>
  <si>
    <t>8D429343633AB8C0</t>
  </si>
  <si>
    <t>52DFF7D06497E2C8</t>
  </si>
  <si>
    <t>8AACA8E6EC9E8FB8</t>
  </si>
  <si>
    <t>941A2DA25015BDBD</t>
  </si>
  <si>
    <t>E962847F0E5BF708</t>
  </si>
  <si>
    <t>1E4FA536B476C04B</t>
  </si>
  <si>
    <t>A964E1177F0D1F5A</t>
  </si>
  <si>
    <t>549309AFC0286542</t>
  </si>
  <si>
    <t>014AF219DE903FE2</t>
  </si>
  <si>
    <t>D697629D0069E0CA</t>
  </si>
  <si>
    <t>26541CAF934EC897</t>
  </si>
  <si>
    <t>2E23F000A9237E87</t>
  </si>
  <si>
    <t>17758C25E2BA0652</t>
  </si>
  <si>
    <t>1BC3A5D0FBA3CFA3</t>
  </si>
  <si>
    <t>CBCCD407C203DD4C</t>
  </si>
  <si>
    <t>E31AE6E847A97333</t>
  </si>
  <si>
    <t>22D55BF8BB61CEED</t>
  </si>
  <si>
    <t>A32DD0DD4BE776ED</t>
  </si>
  <si>
    <t>0C6C567DBC501572</t>
  </si>
  <si>
    <t>512E2FFA52622AE8</t>
  </si>
  <si>
    <t>9A7E2437894051B6</t>
  </si>
  <si>
    <t>5ADC4BED7E8DC39B</t>
  </si>
  <si>
    <t>C08459BD36C7F3DD</t>
  </si>
  <si>
    <t>F5963443107979B7</t>
  </si>
  <si>
    <t>5E45DD3E9DB41C01</t>
  </si>
  <si>
    <t>84EF9957717ADCE6</t>
  </si>
  <si>
    <t>95466447FFFC9794</t>
  </si>
  <si>
    <t>FCC3C3E56E79F98A</t>
  </si>
  <si>
    <t>B08201E9BD50E95F</t>
  </si>
  <si>
    <t>6B7B5037D1D6D9DD</t>
  </si>
  <si>
    <t>4C462D1325677F87</t>
  </si>
  <si>
    <t>BA189DE85C14DAA4</t>
  </si>
  <si>
    <t>1B725765D7CAD5CD</t>
  </si>
  <si>
    <t>41AA0A46D13E4C68</t>
  </si>
  <si>
    <t>2BEDBAFD8EDD810A</t>
  </si>
  <si>
    <t>67138CB0AC0A8D06</t>
  </si>
  <si>
    <t>57013721B06DD816</t>
  </si>
  <si>
    <t>4B8C645D3BEA0E96</t>
  </si>
  <si>
    <t>1E474F03FFD26E60</t>
  </si>
  <si>
    <t>46E50B04FF0D13EA</t>
  </si>
  <si>
    <t>BE350910CA628E83</t>
  </si>
  <si>
    <t>152A1263F3746756</t>
  </si>
  <si>
    <t>B72ABE46E26F8625</t>
  </si>
  <si>
    <t>705406E352CACF78</t>
  </si>
  <si>
    <t>606EE967D05B39FB</t>
  </si>
  <si>
    <t>99A1BC230B5DDA00</t>
  </si>
  <si>
    <t>9751ACFF1850276A</t>
  </si>
  <si>
    <t>659F250119B2A101</t>
  </si>
  <si>
    <t>AEF94485D76F3046</t>
  </si>
  <si>
    <t>C734A55601075A30</t>
  </si>
  <si>
    <t>04E837CABDEFD59F</t>
  </si>
  <si>
    <t>4E50CD9E18DF4009</t>
  </si>
  <si>
    <t>0F56EEB5E627E985</t>
  </si>
  <si>
    <t>41C4DA0F794474BA</t>
  </si>
  <si>
    <t>FF0766B60FA11621</t>
  </si>
  <si>
    <t>63750E190718BFBD</t>
  </si>
  <si>
    <t>F7F8C3948920EE66</t>
  </si>
  <si>
    <t>954ACE3DBC1C84A6</t>
  </si>
  <si>
    <t>C86F3EFC5953EB74</t>
  </si>
  <si>
    <t>C35F780E2D4A68D3</t>
  </si>
  <si>
    <t>DB68712C56987DE9</t>
  </si>
  <si>
    <t>71068466B703E21C</t>
  </si>
  <si>
    <t>7367C8AFB9E9F55F</t>
  </si>
  <si>
    <t>F61AD1B30A1CA78B</t>
  </si>
  <si>
    <t>B067BF1F5070F36B</t>
  </si>
  <si>
    <t>D2BDA4DF254378C6</t>
  </si>
  <si>
    <t>FA97787EE86CC26A</t>
  </si>
  <si>
    <t>62A13A4D473AC76F</t>
  </si>
  <si>
    <t>42B228AF48FEFA80</t>
  </si>
  <si>
    <t>242B8D05DED07800</t>
  </si>
  <si>
    <t>780A58F36B05D8E2</t>
  </si>
  <si>
    <t>CD319C0712ED84BC</t>
  </si>
  <si>
    <t>E2381B700EAA6654</t>
  </si>
  <si>
    <t>CFA1F94C5E9137C5</t>
  </si>
  <si>
    <t>DE702B64CCAF4A19</t>
  </si>
  <si>
    <t>2BCA9B77162A0385</t>
  </si>
  <si>
    <t>372C7180DD833116</t>
  </si>
  <si>
    <t>376736EE868C42FA</t>
  </si>
  <si>
    <t>810197D4F4900CBF</t>
  </si>
  <si>
    <t>BE420861C22BBCF2</t>
  </si>
  <si>
    <t>8D465C397AF780DB</t>
  </si>
  <si>
    <t>3C805745983FDBEC</t>
  </si>
  <si>
    <t>275576745EBA4500</t>
  </si>
  <si>
    <t>33B4DA6D096F6033</t>
  </si>
  <si>
    <t>2EF1A3FF2F7B01F4</t>
  </si>
  <si>
    <t>11C3DF3B9C0F74AB</t>
  </si>
  <si>
    <t>E335784EC84C00E0</t>
  </si>
  <si>
    <t>EEF3AF73A25509B0</t>
  </si>
  <si>
    <t>1F060EF85A094EE4</t>
  </si>
  <si>
    <t>BA93A49AC16B7EFA</t>
  </si>
  <si>
    <t>571EA6A14CE509A3</t>
  </si>
  <si>
    <t>3BD096C9D6D26D27</t>
  </si>
  <si>
    <t>4A4BE8A7112607E6</t>
  </si>
  <si>
    <t>9EA21542AB2DDE2E</t>
  </si>
  <si>
    <t>70569E4786210A24</t>
  </si>
  <si>
    <t>38515275463272E2</t>
  </si>
  <si>
    <t>DD497CE471ECDD95</t>
  </si>
  <si>
    <t>D68AE68590744AFC</t>
  </si>
  <si>
    <t>BE39E4FA9C9E9247</t>
  </si>
  <si>
    <t>9507D33D3B93BF3B</t>
  </si>
  <si>
    <t>35341E3D8892E4F3</t>
  </si>
  <si>
    <t>3FB9AFDEC2CA4257</t>
  </si>
  <si>
    <t>F0D287B2AA2F0FF5</t>
  </si>
  <si>
    <t>07023DD6FD5C5658</t>
  </si>
  <si>
    <t>C6E8B955DA67016E</t>
  </si>
  <si>
    <t>68D5D6278A531716</t>
  </si>
  <si>
    <t>CBA62B8DA3470F5E</t>
  </si>
  <si>
    <t>DF0C0A11E22651AE</t>
  </si>
  <si>
    <t>33E485CF0611D263</t>
  </si>
  <si>
    <t>FC77DD0011918E2D</t>
  </si>
  <si>
    <t>8728FA3CAF157414</t>
  </si>
  <si>
    <t>011A50C38B88048D</t>
  </si>
  <si>
    <t>6571644243AE5A15</t>
  </si>
  <si>
    <t>11E9EB2CED18E1A8</t>
  </si>
  <si>
    <t>7251A6F2FCF6F600</t>
  </si>
  <si>
    <t>4F0282A622B8730A</t>
  </si>
  <si>
    <t>27DD9F097E6726BA</t>
  </si>
  <si>
    <t>722030177A7CC046</t>
  </si>
  <si>
    <t>51C9CAF01655C7DC</t>
  </si>
  <si>
    <t>36EE1713AB9FEB5D</t>
  </si>
  <si>
    <t>41695DA297E4BEC7</t>
  </si>
  <si>
    <t>CDA49243A6ADB5B2</t>
  </si>
  <si>
    <t>CB1B78398F3929D9</t>
  </si>
  <si>
    <t>5CFDA5F6D4D26ABC</t>
  </si>
  <si>
    <t>88FB32CFD4FB1C86</t>
  </si>
  <si>
    <t>304E8A6D42866898</t>
  </si>
  <si>
    <t>BA9E13B495101B58</t>
  </si>
  <si>
    <t>A3B1D70E17C04076</t>
  </si>
  <si>
    <t>9F31216511759B76</t>
  </si>
  <si>
    <t>C0EB4E5D113C5171</t>
  </si>
  <si>
    <t>8C06641BCB895AB8</t>
  </si>
  <si>
    <t>8B0EFF795BB1C12B</t>
  </si>
  <si>
    <t>22FC6C81E0E707E3</t>
  </si>
  <si>
    <t>3F1FE77EB5C0576F</t>
  </si>
  <si>
    <t>9A2701E3371638D9</t>
  </si>
  <si>
    <t>796D13FEF7569AB1</t>
  </si>
  <si>
    <t>8C052AC67ED54D36</t>
  </si>
  <si>
    <t>68B37B96F3EB8D8D</t>
  </si>
  <si>
    <t>CA1F80947835446D</t>
  </si>
  <si>
    <t>12062C7058BF89DD</t>
  </si>
  <si>
    <t>D101900751E1A912</t>
  </si>
  <si>
    <t>41059A6B59DAF121</t>
  </si>
  <si>
    <t>A089214E2E2D6BEF</t>
  </si>
  <si>
    <t>7D13F0D21F17B882</t>
  </si>
  <si>
    <t>19F0461847CD2FDD</t>
  </si>
  <si>
    <t>91A96DDBD6B10988</t>
  </si>
  <si>
    <t>5DFF6CF33E7D358B</t>
  </si>
  <si>
    <t>12EAC6C6D306AD80</t>
  </si>
  <si>
    <t>DAE5956CFCBBACC4</t>
  </si>
  <si>
    <t>259F63F7F1270BA6</t>
  </si>
  <si>
    <t>EB5A004081C4D159</t>
  </si>
  <si>
    <t>2593FD1D1F499675</t>
  </si>
  <si>
    <t>251F999B13C6E28C</t>
  </si>
  <si>
    <t>BB048BEA052796BF</t>
  </si>
  <si>
    <t>76847A176D83B9E5</t>
  </si>
  <si>
    <t>2971F553CE5B6611</t>
  </si>
  <si>
    <t>86233A6AC2B3856D</t>
  </si>
  <si>
    <t>906D59FE0A8A58B1</t>
  </si>
  <si>
    <t>C7687A2453149D75</t>
  </si>
  <si>
    <t>4495BA55B7E26C0A</t>
  </si>
  <si>
    <t>6693879D91399F83</t>
  </si>
  <si>
    <t>D41A031B66BA092C</t>
  </si>
  <si>
    <t>609C6FA217625CAC</t>
  </si>
  <si>
    <t>166664E86059393B</t>
  </si>
  <si>
    <t>A5293C4CCE3F4711</t>
  </si>
  <si>
    <t>672C759A904A586E</t>
  </si>
  <si>
    <t>B76850A06A1C3754</t>
  </si>
  <si>
    <t>98F8B0C33DC30B76</t>
  </si>
  <si>
    <t>3596405188403D09</t>
  </si>
  <si>
    <t>94EBCD568F2EFBC1</t>
  </si>
  <si>
    <t>1E61B68055570D6D</t>
  </si>
  <si>
    <t>7EBF49F29015843C</t>
  </si>
  <si>
    <t>C5729F71BA09DA07</t>
  </si>
  <si>
    <t>6B678DE62FF675AF</t>
  </si>
  <si>
    <t>8E985A6C070D5976</t>
  </si>
  <si>
    <t>52548A70FE733641</t>
  </si>
  <si>
    <t>D1D519EEA028D545</t>
  </si>
  <si>
    <t>79E997434E82B8B1</t>
  </si>
  <si>
    <t>339B214115C41E0E</t>
  </si>
  <si>
    <t>37C5CCD486B0FED1</t>
  </si>
  <si>
    <t>43C012EFA2B04E3A</t>
  </si>
  <si>
    <t>E4EFE92935AD269A</t>
  </si>
  <si>
    <t>DDB03079A27F1A33</t>
  </si>
  <si>
    <t>7EB8F3F40D8826C7</t>
  </si>
  <si>
    <t>21437CEC3837C4C3</t>
  </si>
  <si>
    <t>9A5649994659EB0E</t>
  </si>
  <si>
    <t>1876705903C9E517</t>
  </si>
  <si>
    <t>07E020B768D4E3F9</t>
  </si>
  <si>
    <t>ECF4793E2D9811D7</t>
  </si>
  <si>
    <t>3F7D4AC854EF3916</t>
  </si>
  <si>
    <t>E8E473B4EFCA3598</t>
  </si>
  <si>
    <t>20C18D6DE8B7073A</t>
  </si>
  <si>
    <t>10F59511382949AB</t>
  </si>
  <si>
    <t>363DFE245A3B34B0</t>
  </si>
  <si>
    <t>56273282451E380E</t>
  </si>
  <si>
    <t>EDA843043C06736A</t>
  </si>
  <si>
    <t>501ECD03DB04CDB3</t>
  </si>
  <si>
    <t>617A4E4AB6913733</t>
  </si>
  <si>
    <t>A4047E24FE6BE05B</t>
  </si>
  <si>
    <t>B7A2A72B6959B302</t>
  </si>
  <si>
    <t>EF62959EBABCF858</t>
  </si>
  <si>
    <t>7A993422B1C25B4E</t>
  </si>
  <si>
    <t>F74334864A4269B8</t>
  </si>
  <si>
    <t>666A7903974E7328</t>
  </si>
  <si>
    <t>9A6133A819DF479A</t>
  </si>
  <si>
    <t>AFB4651EF5B05505</t>
  </si>
  <si>
    <t>ADC574B66FE0B6C0</t>
  </si>
  <si>
    <t>739D6890FEDE4D3F</t>
  </si>
  <si>
    <t>874881B50082FBFD</t>
  </si>
  <si>
    <t>9EFA65486F6C2AF4</t>
  </si>
  <si>
    <t>8E9AADB8B2259BBE</t>
  </si>
  <si>
    <t>2DFF023499548CC0</t>
  </si>
  <si>
    <t>4BBF14A762A925E4</t>
  </si>
  <si>
    <t>83CB3DE830117F3F</t>
  </si>
  <si>
    <t>A2D9391360CE08EF</t>
  </si>
  <si>
    <t>A192671D35B3EE71</t>
  </si>
  <si>
    <t>4B5722CDC3514B5B</t>
  </si>
  <si>
    <t>0C8F4E002431BF3B</t>
  </si>
  <si>
    <t>A68FCB4B45D647B9</t>
  </si>
  <si>
    <t>A0D2812533521F32</t>
  </si>
  <si>
    <t>D04F342B223B8668</t>
  </si>
  <si>
    <t>8BE689F2888930F2</t>
  </si>
  <si>
    <t>73D0E1986E1FE129</t>
  </si>
  <si>
    <t>97733D5FFE6A4489</t>
  </si>
  <si>
    <t>D90753D0E2E8666E</t>
  </si>
  <si>
    <t>F9D6CEFABBD76022</t>
  </si>
  <si>
    <t>436B20463CE01E72</t>
  </si>
  <si>
    <t>B0775577C551E28B</t>
  </si>
  <si>
    <t>A88691E94AE6EDB8</t>
  </si>
  <si>
    <t>8431465ADB6DD6C9</t>
  </si>
  <si>
    <t>308C245FC2F19142</t>
  </si>
  <si>
    <t>20B6F9588FF3FD75</t>
  </si>
  <si>
    <t>CCDD7C1E22BF4335</t>
  </si>
  <si>
    <t>16FE1BDCCB8B210E</t>
  </si>
  <si>
    <t>72359360E38A0EFF</t>
  </si>
  <si>
    <t>2EA870A7D1CD032F</t>
  </si>
  <si>
    <t>E7C96EF44FA8CA2A</t>
  </si>
  <si>
    <t>F47280FD64F3E792</t>
  </si>
  <si>
    <t>E4F87652268BD056</t>
  </si>
  <si>
    <t>7CB746E738D3626C</t>
  </si>
  <si>
    <t>394FE48CC92DB09D</t>
  </si>
  <si>
    <t>8FD18EDDB08FB02B</t>
  </si>
  <si>
    <t>6610CF7796AE746D</t>
  </si>
  <si>
    <t>1588EFEC5C375225</t>
  </si>
  <si>
    <t>FF47AA95C7AEC0FB</t>
  </si>
  <si>
    <t>94C36F23EC3495A6</t>
  </si>
  <si>
    <t>918F298EBE292A84</t>
  </si>
  <si>
    <t>3FA82E06D9E65053</t>
  </si>
  <si>
    <t>6457FE9E329EFED6</t>
  </si>
  <si>
    <t>5E34A074CAE8FEEB</t>
  </si>
  <si>
    <t>19E4E35BCFF13BA5</t>
  </si>
  <si>
    <t>67FC8AA0C52B1477</t>
  </si>
  <si>
    <t>04DD3758663349ED</t>
  </si>
  <si>
    <t>2B9D562B902BD0D0</t>
  </si>
  <si>
    <t>554EB90E6357C7E0</t>
  </si>
  <si>
    <t>7F77C005CD53D0B7</t>
  </si>
  <si>
    <t>8F48CEF90029AD35</t>
  </si>
  <si>
    <t>27F204D15E6B6B67</t>
  </si>
  <si>
    <t>B17ACC334947AD34</t>
  </si>
  <si>
    <t>6D968E892B2EBFE0</t>
  </si>
  <si>
    <t>18F395DDC9BC3C64</t>
  </si>
  <si>
    <t>7C3F068F79B5156D</t>
  </si>
  <si>
    <t>E28A719010D932C0</t>
  </si>
  <si>
    <t>3441D999DD6C06D7</t>
  </si>
  <si>
    <t>5CD363823507BD02</t>
  </si>
  <si>
    <t>3E4A2828E7566C3D</t>
  </si>
  <si>
    <t>88395E177C470482</t>
  </si>
  <si>
    <t>ABE4015870B73CB8</t>
  </si>
  <si>
    <t>D4C262A27E973652</t>
  </si>
  <si>
    <t>8DD6F27A8D64442C</t>
  </si>
  <si>
    <t>EFA2BE7B6594E670</t>
  </si>
  <si>
    <t>82AFA4D83E55DFBE</t>
  </si>
  <si>
    <t>C9C4614D01ECE206</t>
  </si>
  <si>
    <t>3B39CCEEE76006E9</t>
  </si>
  <si>
    <t>65C4512688E8219C</t>
  </si>
  <si>
    <t>7D3203A3A4DDC2F7</t>
  </si>
  <si>
    <t>54C706B09720C299</t>
  </si>
  <si>
    <t>719F872391E9242E</t>
  </si>
  <si>
    <t>21842105500DE5E5</t>
  </si>
  <si>
    <t>E4B9AC52FC7EFF26</t>
  </si>
  <si>
    <t>25E9DDA62B9BCCAA</t>
  </si>
  <si>
    <t>2B8C58E4ADDCC9EB</t>
  </si>
  <si>
    <t>EC32A831C3432536</t>
  </si>
  <si>
    <t>D14E797A6B80232E</t>
  </si>
  <si>
    <t>A99BB7776D1DDECE</t>
  </si>
  <si>
    <t>BD0E0052685D96FA</t>
  </si>
  <si>
    <t>C6E806417B383145</t>
  </si>
  <si>
    <t>0B3ABD3F633CD18D</t>
  </si>
  <si>
    <t>2FB52A4BD2BBE151</t>
  </si>
  <si>
    <t>BF11917B257F30AA</t>
  </si>
  <si>
    <t>47337957009FAB5D</t>
  </si>
  <si>
    <t>8AE292222A27DC3F</t>
  </si>
  <si>
    <t>065ADE85793AE964</t>
  </si>
  <si>
    <t>E292C5A4CDD6C874</t>
  </si>
  <si>
    <t>22801F4E59874E94</t>
  </si>
  <si>
    <t>8B565DC311E0E931</t>
  </si>
  <si>
    <t>F382D5C926D94D2E</t>
  </si>
  <si>
    <t>9B0EB8FEA86C868B</t>
  </si>
  <si>
    <t>639530645E130C37</t>
  </si>
  <si>
    <t>46343D9B2B737285</t>
  </si>
  <si>
    <t>5D5443905AB74267</t>
  </si>
  <si>
    <t>90A5B6731F6EA114</t>
  </si>
  <si>
    <t>A28BCB7094B4C491</t>
  </si>
  <si>
    <t>BE43370796D91A23</t>
  </si>
  <si>
    <t>FE863121E314C7D1</t>
  </si>
  <si>
    <t>D4317A8737C99096</t>
  </si>
  <si>
    <t>BF51F380033AF921</t>
  </si>
  <si>
    <t>7DF26A57D67EEB03</t>
  </si>
  <si>
    <t>210644363FC28C1C</t>
  </si>
  <si>
    <t>FDD28D9F0DFE76E7</t>
  </si>
  <si>
    <t>D46D47B99F18F973</t>
  </si>
  <si>
    <t>F895FFE2CC905C2D</t>
  </si>
  <si>
    <t>F045CD5436DFF89E</t>
  </si>
  <si>
    <t>015529D84E03FF0E</t>
  </si>
  <si>
    <t>6DD9E36A8436BE22</t>
  </si>
  <si>
    <t>07CBB8DDC301F080</t>
  </si>
  <si>
    <t>CF54374490EE39F7</t>
  </si>
  <si>
    <t>850B6776776C8664</t>
  </si>
  <si>
    <t>D2745E8EF952FC09</t>
  </si>
  <si>
    <t>D8B6CA031CD0B509</t>
  </si>
  <si>
    <t>C4EAF27E76F50C21</t>
  </si>
  <si>
    <t>6BE9AAF51776613C</t>
  </si>
  <si>
    <t>84F40E937B46DE02</t>
  </si>
  <si>
    <t>71B713D5EFD27702</t>
  </si>
  <si>
    <t>12115E74379B201D</t>
  </si>
  <si>
    <t>C2C4CD55D0D72DFA</t>
  </si>
  <si>
    <t>572B2219A4C7EDEB</t>
  </si>
  <si>
    <t>35B869F8811DD46E</t>
  </si>
  <si>
    <t>E7D5514A2490DAED</t>
  </si>
  <si>
    <t>F82AF1E7653C0DCC</t>
  </si>
  <si>
    <t>3A559C82CD0ADE27</t>
  </si>
  <si>
    <t>27ADBDC600038051</t>
  </si>
  <si>
    <t>1B0C13F44935069D</t>
  </si>
  <si>
    <t>8297FFCD696AAA40</t>
  </si>
  <si>
    <t>FE97F2FC6E40BDD9</t>
  </si>
  <si>
    <t>7D9E31FA167D04E3</t>
  </si>
  <si>
    <t>3257C89B4C6E1C3B</t>
  </si>
  <si>
    <t>D7874731C1BAB28E</t>
  </si>
  <si>
    <t>76CE2388DF83329D</t>
  </si>
  <si>
    <t>405AB43C9BB30ACF</t>
  </si>
  <si>
    <t>1D1AB8BCC2F62D18</t>
  </si>
  <si>
    <t>DA433A9F0385CB52</t>
  </si>
  <si>
    <t>DFC847236F4E7174</t>
  </si>
  <si>
    <t>B05C5336A1A42807</t>
  </si>
  <si>
    <t>5117789F9496FB3F</t>
  </si>
  <si>
    <t>A385EAC2A2C7804C</t>
  </si>
  <si>
    <t>B9E70D5031FDA7E5</t>
  </si>
  <si>
    <t>055FFDB27E624240</t>
  </si>
  <si>
    <t>458B7E59CCFF7CD1</t>
  </si>
  <si>
    <t>792B0FC26EA8126A</t>
  </si>
  <si>
    <t>4225B2DDFAA8379B</t>
  </si>
  <si>
    <t>53721DB686FF5EE9</t>
  </si>
  <si>
    <t>70B27C50BC96DFE3</t>
  </si>
  <si>
    <t>5D42B20580A607A4</t>
  </si>
  <si>
    <t>1D79E7DBC67836C9</t>
  </si>
  <si>
    <t>F134BF5E3FCD6ADA</t>
  </si>
  <si>
    <t>92E8332F9385242B</t>
  </si>
  <si>
    <t>9C29021C457CE03E</t>
  </si>
  <si>
    <t>7A7B0D8AB1A95CB9</t>
  </si>
  <si>
    <t>8D2F89D183EB9E92</t>
  </si>
  <si>
    <t>35B04B48933C8FE8</t>
  </si>
  <si>
    <t>C5CCF8F6F20E3CC0</t>
  </si>
  <si>
    <t>26084B6010AC3AA4</t>
  </si>
  <si>
    <t>4BF9C6D2B2945657</t>
  </si>
  <si>
    <t>4609F142D17038CF</t>
  </si>
  <si>
    <t>C12E822DC46885F1</t>
  </si>
  <si>
    <t>9978C5471A937D94</t>
  </si>
  <si>
    <t>868A806AFA72A892</t>
  </si>
  <si>
    <t>20E51DB78BD6704E</t>
  </si>
  <si>
    <t>5479FD256C670534</t>
  </si>
  <si>
    <t>36FDFCAF7FB81612</t>
  </si>
  <si>
    <t>4E579A6EB1E9B568</t>
  </si>
  <si>
    <t>EE1F41DB47FC4063</t>
  </si>
  <si>
    <t>248C3F9075AD9E25</t>
  </si>
  <si>
    <t>B18793590E7D6D2F</t>
  </si>
  <si>
    <t>182DE96EDC9E4CF4</t>
  </si>
  <si>
    <t>1CD5DC12359BD317</t>
  </si>
  <si>
    <t>32BA3EE6F64F2B7E</t>
  </si>
  <si>
    <t>7F6E17FF1B1F0FF2</t>
  </si>
  <si>
    <t>00EBF8CE66B2FE10</t>
  </si>
  <si>
    <t>6D2D46CACFD93DFE</t>
  </si>
  <si>
    <t>E7638554FB514EA3</t>
  </si>
  <si>
    <t>82402330C0E72291</t>
  </si>
  <si>
    <t>1D5E752721A292B4</t>
  </si>
  <si>
    <t>0F347AA47D0E8BCC</t>
  </si>
  <si>
    <t>F5F53269C8890EE9</t>
  </si>
  <si>
    <t>569DC917163D8D2F</t>
  </si>
  <si>
    <t>3FB5A783D48DC45E</t>
  </si>
  <si>
    <t>BE08B4DCEF2DF999</t>
  </si>
  <si>
    <t>7FCA7ECE7B197636</t>
  </si>
  <si>
    <t>4E9B7CAEBA8AE284</t>
  </si>
  <si>
    <t>71CA67D7237DB6CF</t>
  </si>
  <si>
    <t>446CDBEE850876E1</t>
  </si>
  <si>
    <t>31D1E71E20F7D848</t>
  </si>
  <si>
    <t>833E7713F02BD776</t>
  </si>
  <si>
    <t>177B599CE8198ABD</t>
  </si>
  <si>
    <t>87D78F6D3D462327</t>
  </si>
  <si>
    <t>1F2366C9325B5EE0</t>
  </si>
  <si>
    <t>8C3E70E48360E58C</t>
  </si>
  <si>
    <t>6EC329D007C7413D</t>
  </si>
  <si>
    <t>07B3EF1AA20C02AB</t>
  </si>
  <si>
    <t>9265CBDE2CFC4F59</t>
  </si>
  <si>
    <t>5270919B6593BFC1</t>
  </si>
  <si>
    <t>4FDF8680F9C648DA</t>
  </si>
  <si>
    <t>34CCFB6A3DFC8CAD</t>
  </si>
  <si>
    <t>A7054689653B0004</t>
  </si>
  <si>
    <t>F93C1B975714C70B</t>
  </si>
  <si>
    <t>539F5E6D47E1D4D6</t>
  </si>
  <si>
    <t>13CED72D95014425</t>
  </si>
  <si>
    <t>CD4C4896C99AFE74</t>
  </si>
  <si>
    <t>9B19FFACB3E2F8A0</t>
  </si>
  <si>
    <t>8E55D7DCACD3A024</t>
  </si>
  <si>
    <t>CDA37A121E68B950</t>
  </si>
  <si>
    <t>F1A7DAE55687CE2F</t>
  </si>
  <si>
    <t>6688F7DDEA656394</t>
  </si>
  <si>
    <t>03336E6B963E1EC4</t>
  </si>
  <si>
    <t>F2EE44E27157030C</t>
  </si>
  <si>
    <t>04CE4CE496371000</t>
  </si>
  <si>
    <t>1D8331B8698C4EA1</t>
  </si>
  <si>
    <t>14A2195DE2C500F3</t>
  </si>
  <si>
    <t>C048A37849D2466F</t>
  </si>
  <si>
    <t>ECC6E439EE3F5FD0</t>
  </si>
  <si>
    <t>85E7522CA89C5D4C</t>
  </si>
  <si>
    <t>D0C54EC14FCAFEE4</t>
  </si>
  <si>
    <t>F0CF26F18FB680F3</t>
  </si>
  <si>
    <t>43F96BFBD0974F6F</t>
  </si>
  <si>
    <t>5C2DC71D406483A1</t>
  </si>
  <si>
    <t>4B9EB946A13EEBFE</t>
  </si>
  <si>
    <t>D21B6303EBA943CF</t>
  </si>
  <si>
    <t>9F9B5B6BA125AE3B</t>
  </si>
  <si>
    <t>9B8606F6104D687A</t>
  </si>
  <si>
    <t>7C54277AF1F0DD53</t>
  </si>
  <si>
    <t>0E8D7FDAF6E6CD35</t>
  </si>
  <si>
    <t>29994C155546F9AE</t>
  </si>
  <si>
    <t>13C9F120479E7C20</t>
  </si>
  <si>
    <t>CCB816BE733F5612</t>
  </si>
  <si>
    <t>314DA570AD97E34C</t>
  </si>
  <si>
    <t>06D07795DBC2BD56</t>
  </si>
  <si>
    <t>641DE591A98EC7A6</t>
  </si>
  <si>
    <t>E023672EB9AD84C2</t>
  </si>
  <si>
    <t>26DD652F09779F80</t>
  </si>
  <si>
    <t>B814B13EA4C74D0C</t>
  </si>
  <si>
    <t>11C5DC8300B5A045</t>
  </si>
  <si>
    <t>8527FC883F350DB5</t>
  </si>
  <si>
    <t>6E4D79167D39463F</t>
  </si>
  <si>
    <t>D983B90AFE0DE3EE</t>
  </si>
  <si>
    <t>E054CD1B2980CBBF</t>
  </si>
  <si>
    <t>DF5F96205A8A2C2E</t>
  </si>
  <si>
    <t>9D0966A23EAA7469</t>
  </si>
  <si>
    <t>5471E7A128C96292</t>
  </si>
  <si>
    <t>B5AD7E20D4688979</t>
  </si>
  <si>
    <t>FAFA9984DF4C4490</t>
  </si>
  <si>
    <t>C81D6D479ECF0784</t>
  </si>
  <si>
    <t>9643BB38A47EC322</t>
  </si>
  <si>
    <t>410C2FCAEA22BDE1</t>
  </si>
  <si>
    <t>F1CA4EE873DB50AC</t>
  </si>
  <si>
    <t>14D6C913160F6E22</t>
  </si>
  <si>
    <t>456BF6F5B56E3A2F</t>
  </si>
  <si>
    <t>9414914B5D2B5DBB</t>
  </si>
  <si>
    <t>942D8C00FB08C9B0</t>
  </si>
  <si>
    <t>C13367777ED6A5F9</t>
  </si>
  <si>
    <t>3DA28F93984DA96B</t>
  </si>
  <si>
    <t>2B4B5BA63A1468A5</t>
  </si>
  <si>
    <t>1A78F112EB081872</t>
  </si>
  <si>
    <t>D44EF4C849F4B017</t>
  </si>
  <si>
    <t>8A9528EE194289E9</t>
  </si>
  <si>
    <t>E0717D6031B4365E</t>
  </si>
  <si>
    <t>196C451CA0665F5D</t>
  </si>
  <si>
    <t>487F73A47FB0D0F8</t>
  </si>
  <si>
    <t>DC04C260B6175661</t>
  </si>
  <si>
    <t>318B9DB649A79322</t>
  </si>
  <si>
    <t>6822286A4126FB80</t>
  </si>
  <si>
    <t>C038EBFC3DE8617D</t>
  </si>
  <si>
    <t>3ED1D84E6CA51992</t>
  </si>
  <si>
    <t>388182CDA6695D2F</t>
  </si>
  <si>
    <t>0C0AEF4F29566F72</t>
  </si>
  <si>
    <t>0EC648932C6BFB47</t>
  </si>
  <si>
    <t>17D951FC678B599F</t>
  </si>
  <si>
    <t>EE20A6E7A3F72310</t>
  </si>
  <si>
    <t>9C42A9EE270032A4</t>
  </si>
  <si>
    <t>C0519C660F5779E0</t>
  </si>
  <si>
    <t>1206EDC09C372506</t>
  </si>
  <si>
    <t>89EAC38123D070C0</t>
  </si>
  <si>
    <t>5E03CD0815F11F5C</t>
  </si>
  <si>
    <t>63F9B2765EC5645A</t>
  </si>
  <si>
    <t>7CA132CAAB56BC79</t>
  </si>
  <si>
    <t>AAE633041326A5A8</t>
  </si>
  <si>
    <t>17B044B63046D6A1</t>
  </si>
  <si>
    <t>200D92190B840283</t>
  </si>
  <si>
    <t>F0C38B7F91F05B36</t>
  </si>
  <si>
    <t>BEDF293280CFB9F7</t>
  </si>
  <si>
    <t>4A796E3BFCD11E83</t>
  </si>
  <si>
    <t>67E0D23EBFD327E9</t>
  </si>
  <si>
    <t>1E66F1B995605962</t>
  </si>
  <si>
    <t>7E346367F3527192</t>
  </si>
  <si>
    <t>B43A244BA6AF3C49</t>
  </si>
  <si>
    <t>FAF35B2D1CB73220</t>
  </si>
  <si>
    <t>8F24DB3311613F7D</t>
  </si>
  <si>
    <t>3787C50A34A23D9F</t>
  </si>
  <si>
    <t>45D585149F4B74B4</t>
  </si>
  <si>
    <t>887675F390C83E67</t>
  </si>
  <si>
    <t>5CBC85ED4BC4BA53</t>
  </si>
  <si>
    <t>E455AD41E09592E1</t>
  </si>
  <si>
    <t>2FB715193C07A9BA</t>
  </si>
  <si>
    <t>DACC4B35ADC0636A</t>
  </si>
  <si>
    <t>3E28688A725CAA5C</t>
  </si>
  <si>
    <t>B6B23A678AB591AE</t>
  </si>
  <si>
    <t>10A69F09154D678A</t>
  </si>
  <si>
    <t>419CD7F4B161CFAD</t>
  </si>
  <si>
    <t>9606295A6E0E03FF</t>
  </si>
  <si>
    <t>E8C485D72E620270</t>
  </si>
  <si>
    <t>9BBA9F070D1BADD1</t>
  </si>
  <si>
    <t>92648CF5C076C372</t>
  </si>
  <si>
    <t>82C8DABC4B2386B0</t>
  </si>
  <si>
    <t>E681B1D9AFA1E6CB</t>
  </si>
  <si>
    <t>75D36DC9F19FEDAA</t>
  </si>
  <si>
    <t>DE81B93CB1A9D51A</t>
  </si>
  <si>
    <t>1C8A9A0BD3C370A4</t>
  </si>
  <si>
    <t>5218B8A2E544E6ED</t>
  </si>
  <si>
    <t>28B81009401C04CE</t>
  </si>
  <si>
    <t>367C91243E1C9F76</t>
  </si>
  <si>
    <t>D53450084F19D1EE</t>
  </si>
  <si>
    <t>B1A6F5989DD90C45</t>
  </si>
  <si>
    <t>3A6226D0E0B53BE8</t>
  </si>
  <si>
    <t>8FAE081E3268B5FF</t>
  </si>
  <si>
    <t>F34355E12209E1D6</t>
  </si>
  <si>
    <t>5942FAFB1E1FFE36</t>
  </si>
  <si>
    <t>8708068C5085C476</t>
  </si>
  <si>
    <t>5BC03787E071AD45</t>
  </si>
  <si>
    <t>C03DF748AAC58288</t>
  </si>
  <si>
    <t>39F6DB4FE61C56EB</t>
  </si>
  <si>
    <t>14C9929396DB91CE</t>
  </si>
  <si>
    <t>C306F0DF531E56C4</t>
  </si>
  <si>
    <t>5CAB05261228917C</t>
  </si>
  <si>
    <t>FC41FF7E10D002B2</t>
  </si>
  <si>
    <t>6EEDAC88BFB206AC</t>
  </si>
  <si>
    <t>6E64610B5FFBA7BF</t>
  </si>
  <si>
    <t>A547E69AEB7E6E0E</t>
  </si>
  <si>
    <t>68276A083CFB76BC</t>
  </si>
  <si>
    <t>DB3801CF0FDC8957</t>
  </si>
  <si>
    <t>703ABEECC4EC5DCD</t>
  </si>
  <si>
    <t>A45FD6F99F229205</t>
  </si>
  <si>
    <t>410FABCA76AD2AAC</t>
  </si>
  <si>
    <t>3EEF021EDB8CF447</t>
  </si>
  <si>
    <t>E1C38F2E65DBEC7E</t>
  </si>
  <si>
    <t>FCFCEDB3F391819F</t>
  </si>
  <si>
    <t>43B4D5C3E0605B06</t>
  </si>
  <si>
    <t>416CEF2C73E75D3D</t>
  </si>
  <si>
    <t>3C01312557083C8F</t>
  </si>
  <si>
    <t>0CCF9FF4763474F8</t>
  </si>
  <si>
    <t>914956801EAE4D38</t>
  </si>
  <si>
    <t>8F6C263A36886358</t>
  </si>
  <si>
    <t>01670152F19EA04F</t>
  </si>
  <si>
    <t>7267A659280775ED</t>
  </si>
  <si>
    <t>0E8B62CE0DD08078</t>
  </si>
  <si>
    <t>30705C8DF5DC90DE</t>
  </si>
  <si>
    <t>BDFE4D7FBADC53AC</t>
  </si>
  <si>
    <t>5B642CD17E9A6731</t>
  </si>
  <si>
    <t>53C94A997841E160</t>
  </si>
  <si>
    <t>40E11FB6779AEC7B</t>
  </si>
  <si>
    <t>509F6C6140DEC29D</t>
  </si>
  <si>
    <t>C653E0A9C889CCDD</t>
  </si>
  <si>
    <t>ED0E1AD879145E45</t>
  </si>
  <si>
    <t>D13E9D750ACCA6A7</t>
  </si>
  <si>
    <t>01D98F92B36FE305</t>
  </si>
  <si>
    <t>45671167D4BC97E0</t>
  </si>
  <si>
    <t>3F2D29CBBE8809BC</t>
  </si>
  <si>
    <t>47277A4E4E506224</t>
  </si>
  <si>
    <t>4D3BA872FFC88535</t>
  </si>
  <si>
    <t>A89C2543BC6597D9</t>
  </si>
  <si>
    <t>36F4EC702D195068</t>
  </si>
  <si>
    <t>A29BB270A0E3DD43</t>
  </si>
  <si>
    <t>DB93928B05B4C747</t>
  </si>
  <si>
    <t>2AA8E2CD97802777</t>
  </si>
  <si>
    <t>71F9B7D9F35EB11A</t>
  </si>
  <si>
    <t>150AE516E8D28494</t>
  </si>
  <si>
    <t>698FA0FF4F682FF9</t>
  </si>
  <si>
    <t>A1C45F1ADEC550CC</t>
  </si>
  <si>
    <t>FE16E181AF80CEC4</t>
  </si>
  <si>
    <t>02AF2AA20FFF88C3</t>
  </si>
  <si>
    <t>96C7C52F8EC62517</t>
  </si>
  <si>
    <t>784C6C48D40DD5E0</t>
  </si>
  <si>
    <t>4C2C53250DF7BB42</t>
  </si>
  <si>
    <t>63597C2C50C2DBC7</t>
  </si>
  <si>
    <t>ACFBA0537FADCEFC</t>
  </si>
  <si>
    <t>229E2CDFB58A6AE8</t>
  </si>
  <si>
    <t>7B45F0350B50BBC9</t>
  </si>
  <si>
    <t>44F3B07B38612E7F</t>
  </si>
  <si>
    <t>5F04784BD5F8CC90</t>
  </si>
  <si>
    <t>D082CC77E16AE7A3</t>
  </si>
  <si>
    <t>7863C7D961C78AF8</t>
  </si>
  <si>
    <t>5825215A7F48A47F</t>
  </si>
  <si>
    <t>5117E84217C36EA1</t>
  </si>
  <si>
    <t>72C3B6928A40A6F7</t>
  </si>
  <si>
    <t>51CC06A11872E9B8</t>
  </si>
  <si>
    <t>C0944389AA0308A4</t>
  </si>
  <si>
    <t>DF1D5359B0C427B9</t>
  </si>
  <si>
    <t>D015A43662454DA1</t>
  </si>
  <si>
    <t>F0EA9A3EBC3BBDC1</t>
  </si>
  <si>
    <t>7D1E766FADB7A7E0</t>
  </si>
  <si>
    <t>A3528A914DD48002</t>
  </si>
  <si>
    <t>59F7ABB6C2896292</t>
  </si>
  <si>
    <t>F5D733B21DFD694C</t>
  </si>
  <si>
    <t>685CD49517156250</t>
  </si>
  <si>
    <t>7EC4D35A57B2AE49</t>
  </si>
  <si>
    <t>782871DA47822B32</t>
  </si>
  <si>
    <t>69C2ADA1EEB5D7D1</t>
  </si>
  <si>
    <t>1D4D82FA698A76D9</t>
  </si>
  <si>
    <t>D10BF0586A7A64C0</t>
  </si>
  <si>
    <t>ECFB00F097067ED4</t>
  </si>
  <si>
    <t>374BF075C3BE1AE6</t>
  </si>
  <si>
    <t>213D3712BA10D164</t>
  </si>
  <si>
    <t>EEA4229438CA0988</t>
  </si>
  <si>
    <t>6E6E1B0CE9675932</t>
  </si>
  <si>
    <t>C06375AA111FEF19</t>
  </si>
  <si>
    <t>F24CB33B39D9ABE8</t>
  </si>
  <si>
    <t>EC4355A748145C49</t>
  </si>
  <si>
    <t>8AA1460A896E79F0</t>
  </si>
  <si>
    <t>A7EB727AA0D16521</t>
  </si>
  <si>
    <t>01595DCD981BCBD7</t>
  </si>
  <si>
    <t>3C50EC9815045C64</t>
  </si>
  <si>
    <t>BDECA75851ED3A50</t>
  </si>
  <si>
    <t>BF8F4D757E8E0BFE</t>
  </si>
  <si>
    <t>86C0B05D159D7619</t>
  </si>
  <si>
    <t>788961EA6DCE2C3A</t>
  </si>
  <si>
    <t>23C5B9F4C0003987</t>
  </si>
  <si>
    <t>4B28E6B2C7596821</t>
  </si>
  <si>
    <t>35DAF85ADFB9DB80</t>
  </si>
  <si>
    <t>89CE60F9095A3731</t>
  </si>
  <si>
    <t>BFF3BAD12BB8B54C</t>
  </si>
  <si>
    <t>ED183257561BCF86</t>
  </si>
  <si>
    <t>17D71C8C0AF25ED6</t>
  </si>
  <si>
    <t>5D8CCD99F50E0C60</t>
  </si>
  <si>
    <t>79413771241A7071</t>
  </si>
  <si>
    <t>C56CA49B8A93BCED</t>
  </si>
  <si>
    <t>ED20F7A769259F8D</t>
  </si>
  <si>
    <t>584ACDC60ECE10D2</t>
  </si>
  <si>
    <t>9FBF79B0B9E3EB09</t>
  </si>
  <si>
    <t>C8A78396651677EB</t>
  </si>
  <si>
    <t>533477570077E246</t>
  </si>
  <si>
    <t>AAD752E7E9E6877F</t>
  </si>
  <si>
    <t>AFA8B5D3ADE61085</t>
  </si>
  <si>
    <t>3A1BF869F537E004</t>
  </si>
  <si>
    <t>42DADBF9AFCCA8C0</t>
  </si>
  <si>
    <t>C7C452D6D87D568B</t>
  </si>
  <si>
    <t>1D72CC06EA505B0C</t>
  </si>
  <si>
    <t>BE270EFEC19B19DA</t>
  </si>
  <si>
    <t>D44331F9D1579954</t>
  </si>
  <si>
    <t>BEB7E6617BBE94BA</t>
  </si>
  <si>
    <t>A2AB092FD4177EE5</t>
  </si>
  <si>
    <t>7914D2336B5AC3E4</t>
  </si>
  <si>
    <t>4C6956BC1F9CEF2A</t>
  </si>
  <si>
    <t>F1E52A128533AC5C</t>
  </si>
  <si>
    <t>A538B27BC7306FF3</t>
  </si>
  <si>
    <t>EA8D57E328035CB6</t>
  </si>
  <si>
    <t>13B43AC715A086E1</t>
  </si>
  <si>
    <t>ED0BC50BC647A6DB</t>
  </si>
  <si>
    <t>DB18C64D6F9D90B4</t>
  </si>
  <si>
    <t>7EA6F43A73792CC4</t>
  </si>
  <si>
    <t>4763D0156E4869BD</t>
  </si>
  <si>
    <t>A66B6A6116C0FEDA</t>
  </si>
  <si>
    <t>5C0C535933331428</t>
  </si>
  <si>
    <t>C0A4FE8D64D542D4</t>
  </si>
  <si>
    <t>484813FA8E228AD6</t>
  </si>
  <si>
    <t>0258C8F0AC8BEE34</t>
  </si>
  <si>
    <t>57B8EA7822FE6F33</t>
  </si>
  <si>
    <t>3B59F5DF5B958977</t>
  </si>
  <si>
    <t>3EDA8D0D590B8EAA</t>
  </si>
  <si>
    <t>5C06C8B8402D84CD</t>
  </si>
  <si>
    <t>C555A6C49A0AED20</t>
  </si>
  <si>
    <t>CAA993E207E916FA</t>
  </si>
  <si>
    <t>D38815B20BABB82B</t>
  </si>
  <si>
    <t>6C2E99AD4BD7F255</t>
  </si>
  <si>
    <t>B931365FE9B0B2E9</t>
  </si>
  <si>
    <t>B1B8D883FE934D8A</t>
  </si>
  <si>
    <t>C4398805EE4560CA</t>
  </si>
  <si>
    <t>0DE97BD229D20EA6</t>
  </si>
  <si>
    <t>CDB70B77D69E078C</t>
  </si>
  <si>
    <t>918A81498610D9DE</t>
  </si>
  <si>
    <t>71C19C702383A466</t>
  </si>
  <si>
    <t>EEDAAECCA5E0C363</t>
  </si>
  <si>
    <t>4C9618E0BF3324BE</t>
  </si>
  <si>
    <t>81813874BF013828</t>
  </si>
  <si>
    <t>4679C76A9AA00594</t>
  </si>
  <si>
    <t>A872D8D1B80C3FCC</t>
  </si>
  <si>
    <t>7496B3AEBA2853C9</t>
  </si>
  <si>
    <t>A5E3FCF3A73AEC9A</t>
  </si>
  <si>
    <t>B7C2F172A05F6E8F</t>
  </si>
  <si>
    <t>FB9E0DFDEB23B5EC</t>
  </si>
  <si>
    <t>0959FE3699D8323B</t>
  </si>
  <si>
    <t>A1AF49732D03711F</t>
  </si>
  <si>
    <t>49221AD3CD0AB198</t>
  </si>
  <si>
    <t>4B7A33BDC9FBE7DA</t>
  </si>
  <si>
    <t>9E7DFB5360784AF9</t>
  </si>
  <si>
    <t>EEFE71EFCC8A6DF7</t>
  </si>
  <si>
    <t>F06836E5112158B9</t>
  </si>
  <si>
    <t>C818E4FF58708043</t>
  </si>
  <si>
    <t>DC2474E6153388A5</t>
  </si>
  <si>
    <t>17B2BE822DF2F315</t>
  </si>
  <si>
    <t>FE310A01A0F29581</t>
  </si>
  <si>
    <t>3CCDEB7D74E5895D</t>
  </si>
  <si>
    <t>4606D506B942B2CF</t>
  </si>
  <si>
    <t>1BBD451187B70DA6</t>
  </si>
  <si>
    <t>2BC0A69368E38D58</t>
  </si>
  <si>
    <t>C40585E0B9CAA9DA</t>
  </si>
  <si>
    <t>54EB12816351D168</t>
  </si>
  <si>
    <t>8F4D2F68B57A8F47</t>
  </si>
  <si>
    <t>CBF14CF5C09193C2</t>
  </si>
  <si>
    <t>BB61AC87A81942A6</t>
  </si>
  <si>
    <t>3E890773C2C83ECA</t>
  </si>
  <si>
    <t>93F91164D6A163C7</t>
  </si>
  <si>
    <t>5A39B3A9C3DC07E0</t>
  </si>
  <si>
    <t>5AC2058DB4703DB4</t>
  </si>
  <si>
    <t>CF3A628F33D771A9</t>
  </si>
  <si>
    <t>064973A48C124E56</t>
  </si>
  <si>
    <t>09E9473B35F4902B</t>
  </si>
  <si>
    <t>7F33564545D9D83B</t>
  </si>
  <si>
    <t>59D2818E1934EFC5</t>
  </si>
  <si>
    <t>46253065E8784767</t>
  </si>
  <si>
    <t>5AC1A942F7541937</t>
  </si>
  <si>
    <t>2CF08CF2800290A8</t>
  </si>
  <si>
    <t>6B32D97A1BB8C9A1</t>
  </si>
  <si>
    <t>E56557161FBC5666</t>
  </si>
  <si>
    <t>F58B6E28F75C3F78</t>
  </si>
  <si>
    <t>2AF47754A45EBA51</t>
  </si>
  <si>
    <t>BB88A1F21713F086</t>
  </si>
  <si>
    <t>924113A07E6066C4</t>
  </si>
  <si>
    <t>1812174727D44719</t>
  </si>
  <si>
    <t>BF7B8E437D65CE49</t>
  </si>
  <si>
    <t>A2574D34BBA657AC</t>
  </si>
  <si>
    <t>DE250B19FD360404</t>
  </si>
  <si>
    <t>6DB244E73006F531</t>
  </si>
  <si>
    <t>9AA62D065D042919</t>
  </si>
  <si>
    <t>8F080CBB16E9729B</t>
  </si>
  <si>
    <t>04313D08A87A5D47</t>
  </si>
  <si>
    <t>6D6B9658F5796854</t>
  </si>
  <si>
    <t>63570384705CE0A1</t>
  </si>
  <si>
    <t>86FB48C12D770546</t>
  </si>
  <si>
    <t>A29BC122630AF82B</t>
  </si>
  <si>
    <t>942CAFE87D0D526D</t>
  </si>
  <si>
    <t>F3348D76EE642C92</t>
  </si>
  <si>
    <t>C59C4DA15CD62360</t>
  </si>
  <si>
    <t>AAA98C47040AE2DB</t>
  </si>
  <si>
    <t>4D3D1903A4F31814</t>
  </si>
  <si>
    <t>2C42B988803D640A</t>
  </si>
  <si>
    <t>B8D78D0005FE90D7</t>
  </si>
  <si>
    <t>1173B1C26AF68B31</t>
  </si>
  <si>
    <t>975F84620D1D47C9</t>
  </si>
  <si>
    <t>0715C91788A4E547</t>
  </si>
  <si>
    <t>D338A0DD89C25D5B</t>
  </si>
  <si>
    <t>C70C4761BD374DAE</t>
  </si>
  <si>
    <t>CBA5C9DD16A11A30</t>
  </si>
  <si>
    <t>609616738EA4C415</t>
  </si>
  <si>
    <t>FA49B780ED77891A</t>
  </si>
  <si>
    <t>BD1A64D44778EA55</t>
  </si>
  <si>
    <t>04526E659DC68BAB</t>
  </si>
  <si>
    <t>49A443E0CC4ED32E</t>
  </si>
  <si>
    <t>EFE69BA70D8D06BE</t>
  </si>
  <si>
    <t>EAC366EC8FE36050</t>
  </si>
  <si>
    <t>E8BC9CED848EA4B1</t>
  </si>
  <si>
    <t>E5A559D6A35EB538</t>
  </si>
  <si>
    <t>DEF1A6EB063E7C52</t>
  </si>
  <si>
    <t>C92EE54C06EE133B</t>
  </si>
  <si>
    <t>E68B6E72FDA79A2A</t>
  </si>
  <si>
    <t>54A8CF3568223641</t>
  </si>
  <si>
    <t>220C27D63928C51E</t>
  </si>
  <si>
    <t>C7C1F72D09EA1A24</t>
  </si>
  <si>
    <t>E80710DF7DAAFF7C</t>
  </si>
  <si>
    <t>999050CDF46579EC</t>
  </si>
  <si>
    <t>879FCC111FAE5B18</t>
  </si>
  <si>
    <t>9F724B4FEE72464B</t>
  </si>
  <si>
    <t>F05922E68D5823A8</t>
  </si>
  <si>
    <t>E7B50D023D071063</t>
  </si>
  <si>
    <t>E72F4DA1742F7028</t>
  </si>
  <si>
    <t>1B700AA8526EA8CD</t>
  </si>
  <si>
    <t>7A06C2A0AC16247F</t>
  </si>
  <si>
    <t>DEE5E9E948501743</t>
  </si>
  <si>
    <t>0779751E357C69F7</t>
  </si>
  <si>
    <t>8293F10800A0CB82</t>
  </si>
  <si>
    <t>E9B03DA3AAF4673F</t>
  </si>
  <si>
    <t>B03BB4085FF70C16</t>
  </si>
  <si>
    <t>731E28C2D7D5FEAD</t>
  </si>
  <si>
    <t>4F4B68F0B18B9A98</t>
  </si>
  <si>
    <t>5F4FE60C936CB295</t>
  </si>
  <si>
    <t>C7972D725BDD9DC8</t>
  </si>
  <si>
    <t>C1F7ED27EF2F12BC</t>
  </si>
  <si>
    <t>29373B007ADC22AA</t>
  </si>
  <si>
    <t>A055BB92036CE133</t>
  </si>
  <si>
    <t>500F45633461738D</t>
  </si>
  <si>
    <t>6B6D5440A445BF24</t>
  </si>
  <si>
    <t>A637D23972B6D536</t>
  </si>
  <si>
    <t>438D8F42BBB05957</t>
  </si>
  <si>
    <t>783257D3B17334FD</t>
  </si>
  <si>
    <t>713FEA24B3F772EC</t>
  </si>
  <si>
    <t>D0A7B3E870CEC517</t>
  </si>
  <si>
    <t>0280677D9B5912DE</t>
  </si>
  <si>
    <t>4D62C4FD3549CC28</t>
  </si>
  <si>
    <t>D655A105D327DA61</t>
  </si>
  <si>
    <t>92E43E3C17AEE66C</t>
  </si>
  <si>
    <t>DFDC138E3D2E5425</t>
  </si>
  <si>
    <t>107493BA95D5B9E1</t>
  </si>
  <si>
    <t>CBCB9C6D121F5FEE</t>
  </si>
  <si>
    <t>BFE65F4201C84D06</t>
  </si>
  <si>
    <t>FCD2704C523E85D4</t>
  </si>
  <si>
    <t>3578260AC9C199A6</t>
  </si>
  <si>
    <t>C8FF46D1E0FD1281</t>
  </si>
  <si>
    <t>BA57821D22D5D633</t>
  </si>
  <si>
    <t>251EACE8A4E2E401</t>
  </si>
  <si>
    <t>6ADEEBB5AF48EA6A</t>
  </si>
  <si>
    <t>ED3915C104B56133</t>
  </si>
  <si>
    <t>A10B692CEAC7B7DD</t>
  </si>
  <si>
    <t>6187B8CA65C3DA4A</t>
  </si>
  <si>
    <t>335E8CDF2AA798D3</t>
  </si>
  <si>
    <t>F789FA5EF33C93F4</t>
  </si>
  <si>
    <t>07B0B4FE78CDEDAE</t>
  </si>
  <si>
    <t>C5E0BAADC32C3D68</t>
  </si>
  <si>
    <t>CFA1D9AE7DD7D5D8</t>
  </si>
  <si>
    <t>C51414150B73418A</t>
  </si>
  <si>
    <t>D353071658479AF5</t>
  </si>
  <si>
    <t>4E4FF475F460A82D</t>
  </si>
  <si>
    <t>5B256288D48F3950</t>
  </si>
  <si>
    <t>E21BBE3750165571</t>
  </si>
  <si>
    <t>5EC1B1AD23FE986F</t>
  </si>
  <si>
    <t>A86D246FC84E3EF1</t>
  </si>
  <si>
    <t>ABD2C241C6606E03</t>
  </si>
  <si>
    <t>DB54E0762C990A96</t>
  </si>
  <si>
    <t>C89918F252445AA4</t>
  </si>
  <si>
    <t>31A9DBFA38A1CD02</t>
  </si>
  <si>
    <t>7B34AEC20F22FB0A</t>
  </si>
  <si>
    <t>0D415255EE985CD4</t>
  </si>
  <si>
    <t>51D6A26205B48B11</t>
  </si>
  <si>
    <t>6088D7CB59A923F0</t>
  </si>
  <si>
    <t>27FBEBAEBDCD5870</t>
  </si>
  <si>
    <t>D721BEF687492E5F</t>
  </si>
  <si>
    <t>B5183D7E494C93FD</t>
  </si>
  <si>
    <t>C8E28900D5E1652D</t>
  </si>
  <si>
    <t>7336E7DDEE757E4F</t>
  </si>
  <si>
    <t>D683CDC48E66427C</t>
  </si>
  <si>
    <t>4A5D4536921270F0</t>
  </si>
  <si>
    <t>7229DABF9D558A80</t>
  </si>
  <si>
    <t>0C0A54E02F945197</t>
  </si>
  <si>
    <t>13A6B42268F17A6B</t>
  </si>
  <si>
    <t>F3C1A76863FE07F5</t>
  </si>
  <si>
    <t>BAAB5F8FCF92BF89</t>
  </si>
  <si>
    <t>111C2EBD28922AA6</t>
  </si>
  <si>
    <t>0B606C4F50076F65</t>
  </si>
  <si>
    <t>2443E171A9646286</t>
  </si>
  <si>
    <t>4552374B9D378F66</t>
  </si>
  <si>
    <t>CCF7A58726E07747</t>
  </si>
  <si>
    <t>DFE84F39894F8C50</t>
  </si>
  <si>
    <t>B12FA6C0DD9DD641</t>
  </si>
  <si>
    <t>3C9A7849F5FEB1BC</t>
  </si>
  <si>
    <t>9758D2D05EF306FF</t>
  </si>
  <si>
    <t>78F565D2A854E7C0</t>
  </si>
  <si>
    <t>FA328F424D8D00A8</t>
  </si>
  <si>
    <t>A6717B17D703782E</t>
  </si>
  <si>
    <t>DD3729BBDA911FE1</t>
  </si>
  <si>
    <t>626A1A7C0615796A</t>
  </si>
  <si>
    <t>C3A102E95CEF7D7A</t>
  </si>
  <si>
    <t>9DC8DA1B61366407</t>
  </si>
  <si>
    <t>D95810D96A9EA461</t>
  </si>
  <si>
    <t>7C744F18473CCD15</t>
  </si>
  <si>
    <t>33A471D5CFAFC84A</t>
  </si>
  <si>
    <t>C666D85C5B64E159</t>
  </si>
  <si>
    <t>F82397EFBF181879</t>
  </si>
  <si>
    <t>D5BB6010E935E5A7</t>
  </si>
  <si>
    <t>2685D1A4F00A8392</t>
  </si>
  <si>
    <t>764321F4B968B367</t>
  </si>
  <si>
    <t>7A9D4BE6D3B258FD</t>
  </si>
  <si>
    <t>13C7CA427047F016</t>
  </si>
  <si>
    <t>388DE99648879B25</t>
  </si>
  <si>
    <t>9DBBA4746DFC2E19</t>
  </si>
  <si>
    <t>B6932250D1F1EF53</t>
  </si>
  <si>
    <t>FD4A521A10B84457</t>
  </si>
  <si>
    <t>5C73E16DE6689664</t>
  </si>
  <si>
    <t>D7F43561572D217E</t>
  </si>
  <si>
    <t>52F8B437D692FC67</t>
  </si>
  <si>
    <t>BB5F10AA655210BA</t>
  </si>
  <si>
    <t>566DB795B0AE8CE9</t>
  </si>
  <si>
    <t>4408D4BA54CE3E7F</t>
  </si>
  <si>
    <t>9408B3D218D7591A</t>
  </si>
  <si>
    <t>843616F840D53473</t>
  </si>
  <si>
    <t>B3AB925A3F44D0BD</t>
  </si>
  <si>
    <t>312933E75E6A9B55</t>
  </si>
  <si>
    <t>6DC040AC94668C71</t>
  </si>
  <si>
    <t>6128162CDAEBEAD4</t>
  </si>
  <si>
    <t>5BD4833EB6E68CB0</t>
  </si>
  <si>
    <t>69C2C547290EB4AC</t>
  </si>
  <si>
    <t>B12B25B93DC2D408</t>
  </si>
  <si>
    <t>3621F165CB4EBEAA</t>
  </si>
  <si>
    <t>6CA727BC5314324C</t>
  </si>
  <si>
    <t>6B7386D852D6382B</t>
  </si>
  <si>
    <t>B0B6251C37F26738</t>
  </si>
  <si>
    <t>71FEE751D941E3CD</t>
  </si>
  <si>
    <t>92F01F39EC19A113</t>
  </si>
  <si>
    <t>93B1DC91F83C34E2</t>
  </si>
  <si>
    <t>B8B6FFD82A5A7471</t>
  </si>
  <si>
    <t>CD265151E4641546</t>
  </si>
  <si>
    <t>75BE83C8DBC0B04B</t>
  </si>
  <si>
    <t>A44D610CB89C60A5</t>
  </si>
  <si>
    <t>A5E0126CB97441EA</t>
  </si>
  <si>
    <t>F3A2CEF6EA68AAB4</t>
  </si>
  <si>
    <t>6D35468B4A545C0C</t>
  </si>
  <si>
    <t>1C37E17CE01F5BEC</t>
  </si>
  <si>
    <t>FE4B227082B23529</t>
  </si>
  <si>
    <t>25DFA6DA2AC50956</t>
  </si>
  <si>
    <t>12D5D1EFCB67E9D6</t>
  </si>
  <si>
    <t>5DF1DB23F32D4E18</t>
  </si>
  <si>
    <t>EE9E406A15E4A7A4</t>
  </si>
  <si>
    <t>F6A71E5B2714223F</t>
  </si>
  <si>
    <t>E2B3A198C24C428F</t>
  </si>
  <si>
    <t>572A13DDC74C3816</t>
  </si>
  <si>
    <t>5A1B42A0353FD5A1</t>
  </si>
  <si>
    <t>F7211788059DBA20</t>
  </si>
  <si>
    <t>C937007160D278F6</t>
  </si>
  <si>
    <t>E65C70AECBC34075</t>
  </si>
  <si>
    <t>1E0BA1ACF80F37B2</t>
  </si>
  <si>
    <t>05253E3A0B72E2C4</t>
  </si>
  <si>
    <t>6DBD758225BE5812</t>
  </si>
  <si>
    <t>BCA9CA31099BD73D</t>
  </si>
  <si>
    <t>C7801E7E5E0F4622</t>
  </si>
  <si>
    <t>DE4F0A5376B871E4</t>
  </si>
  <si>
    <t>8BD0C2C3C05615D9</t>
  </si>
  <si>
    <t>DEBBCD6095B673E8</t>
  </si>
  <si>
    <t>4F87AE571AB23701</t>
  </si>
  <si>
    <t>2F5B2D88C9059161</t>
  </si>
  <si>
    <t>CF51EB8987E83FB8</t>
  </si>
  <si>
    <t>D0ADBEC2CEEA0A39</t>
  </si>
  <si>
    <t>DBB115236FBB25CF</t>
  </si>
  <si>
    <t>9EEC0B5487EDDB68</t>
  </si>
  <si>
    <t>E7B3E15AC186E4D6</t>
  </si>
  <si>
    <t>367995D921F3825D</t>
  </si>
  <si>
    <t>B01B5A28DE2EA0E7</t>
  </si>
  <si>
    <t>467E916CD61B5B42</t>
  </si>
  <si>
    <t>C3A6495282A4B731</t>
  </si>
  <si>
    <t>37B43510DDB6B9D9</t>
  </si>
  <si>
    <t>FF2105A3D47F6DC7</t>
  </si>
  <si>
    <t>6FAD3CF6BA9E74E9</t>
  </si>
  <si>
    <t>D52C37F96BBE354B</t>
  </si>
  <si>
    <t>0DB8092C25C1AB8A</t>
  </si>
  <si>
    <t>682A75957D1669D0</t>
  </si>
  <si>
    <t>DD211E8E4433654E</t>
  </si>
  <si>
    <t>0562BD1CA084765F</t>
  </si>
  <si>
    <t>BE7CDACC93BD1AB6</t>
  </si>
  <si>
    <t>80EB9B334A983D4F</t>
  </si>
  <si>
    <t>AD893C1A39F0D3B0</t>
  </si>
  <si>
    <t>C1DACD39C7B33A7E</t>
  </si>
  <si>
    <t>D9324D929D202B2E</t>
  </si>
  <si>
    <t>8DACC67A821922EF</t>
  </si>
  <si>
    <t>4A0B85BEE42573BE</t>
  </si>
  <si>
    <t>E24F4C34DAD25533</t>
  </si>
  <si>
    <t>B24CCED83CC1EAAA</t>
  </si>
  <si>
    <t>B0D67D018A93E6E5</t>
  </si>
  <si>
    <t>C741213B1014E39A</t>
  </si>
  <si>
    <t>BEC6426BCBC2D580</t>
  </si>
  <si>
    <t>804C305BF5F839B5</t>
  </si>
  <si>
    <t>8492CF3C994BC211</t>
  </si>
  <si>
    <t>838095FC9F6A4449</t>
  </si>
  <si>
    <t>AC947C2845BCB9E6</t>
  </si>
  <si>
    <t>BAF67AAE7B79B856</t>
  </si>
  <si>
    <t>B44EB461A14A7B77</t>
  </si>
  <si>
    <t>0762B70D5F19C334</t>
  </si>
  <si>
    <t>500E5605377C3E43</t>
  </si>
  <si>
    <t>DD62F6B861ADC4F6</t>
  </si>
  <si>
    <t>6B7F8C09DF463533</t>
  </si>
  <si>
    <t>DD3D877ECE948CE7</t>
  </si>
  <si>
    <t>12D50436FD033FF1</t>
  </si>
  <si>
    <t>F71C61B64365A6A4</t>
  </si>
  <si>
    <t>B2F28FD6C7E2B547</t>
  </si>
  <si>
    <t>28AEFD9FC7598397</t>
  </si>
  <si>
    <t>19BD035FE4B35DBB</t>
  </si>
  <si>
    <t>26DAD46309BE3BEA</t>
  </si>
  <si>
    <t>2F2FDE0FCFBB2537</t>
  </si>
  <si>
    <t>EA221665FD6AED7A</t>
  </si>
  <si>
    <t>FA0FAD2CF7ACF4AA</t>
  </si>
  <si>
    <t>7B7A07DD3D92AA35</t>
  </si>
  <si>
    <t>480DD778B844943A</t>
  </si>
  <si>
    <t>3896FA5BF8670059</t>
  </si>
  <si>
    <t>EDC4AF1D0381AE21</t>
  </si>
  <si>
    <t>119753C734032DE2</t>
  </si>
  <si>
    <t>24438B390A576ABE</t>
  </si>
  <si>
    <t>067A3334549453CB</t>
  </si>
  <si>
    <t>B35279F32776C123</t>
  </si>
  <si>
    <t>28026C7011FA143E</t>
  </si>
  <si>
    <t>8AFCF7C94DCDE5C7</t>
  </si>
  <si>
    <t>AC589CF1A20822B5</t>
  </si>
  <si>
    <t>74E150738FCF1447</t>
  </si>
  <si>
    <t>F58C4AF932FFE26F</t>
  </si>
  <si>
    <t>0ACEDDE6A59A0B6C</t>
  </si>
  <si>
    <t>9FD98170FB2A3471</t>
  </si>
  <si>
    <t>D2C7B5A4BEFD7C8D</t>
  </si>
  <si>
    <t>19C688880E0338EE</t>
  </si>
  <si>
    <t>25FDD78095264848</t>
  </si>
  <si>
    <t>20421C77170CDE6D</t>
  </si>
  <si>
    <t>C313ACAEF2DA09CC</t>
  </si>
  <si>
    <t>8620A6F5D55A4B03</t>
  </si>
  <si>
    <t>FB0D2CEBE6698F9A</t>
  </si>
  <si>
    <t>FBF97DB723E92423</t>
  </si>
  <si>
    <t>A48289E90CE916C4</t>
  </si>
  <si>
    <t>EA291C95B7B48FCB</t>
  </si>
  <si>
    <t>E60936E82C32DC11</t>
  </si>
  <si>
    <t>2EDE1B5800AAC75F</t>
  </si>
  <si>
    <t>4BAF66AC70E639D0</t>
  </si>
  <si>
    <t>F0B4F8DEB4099508</t>
  </si>
  <si>
    <t>7AB6367964C2E26B</t>
  </si>
  <si>
    <t>3D12C1881589030D</t>
  </si>
  <si>
    <t>92A66F76D9608570</t>
  </si>
  <si>
    <t>2AFADC3D5362F043</t>
  </si>
  <si>
    <t>984757C29F3D823E</t>
  </si>
  <si>
    <t>0B024666F13EAC2D</t>
  </si>
  <si>
    <t>9D180ECA1AD8CA1A</t>
  </si>
  <si>
    <t>37E68D6F754D00B8</t>
  </si>
  <si>
    <t>BD377DBA2BB8B754</t>
  </si>
  <si>
    <t>8D3704F1E665B028</t>
  </si>
  <si>
    <t>54CE5CA0AA2E86AB</t>
  </si>
  <si>
    <t>24C59CFDBF103614</t>
  </si>
  <si>
    <t>5DFF6B8D8D92E918</t>
  </si>
  <si>
    <t>70222FA6284844FE</t>
  </si>
  <si>
    <t>0314876DF2895C8A</t>
  </si>
  <si>
    <t>CAE6630DD3294BBB</t>
  </si>
  <si>
    <t>F1FF842A503F16EA</t>
  </si>
  <si>
    <t>7CABA8620C6A1E1F</t>
  </si>
  <si>
    <t>DC5FA0DF0CED036E</t>
  </si>
  <si>
    <t>CE3B41795E7C5C38</t>
  </si>
  <si>
    <t>0F2F66FDC9704466</t>
  </si>
  <si>
    <t>A32AFEF3B73A36B7</t>
  </si>
  <si>
    <t>DAE0BD2AC919E29A</t>
  </si>
  <si>
    <t>B99C1E5BE458B5A6</t>
  </si>
  <si>
    <t>7C24C7F71DFF7548</t>
  </si>
  <si>
    <t>33FA6C0BB31F6CAE</t>
  </si>
  <si>
    <t>06A0ED26F278B913</t>
  </si>
  <si>
    <t>2910C2B2B3C2F258</t>
  </si>
  <si>
    <t>BEBB426E45A24940</t>
  </si>
  <si>
    <t>ED68DE4E4B4ED791</t>
  </si>
  <si>
    <t>B118BA8295A9BF6F</t>
  </si>
  <si>
    <t>2690E6FDFFFB378E</t>
  </si>
  <si>
    <t>E7EE3388F1CE9E52</t>
  </si>
  <si>
    <t>D865DBBC45EEFA29</t>
  </si>
  <si>
    <t>FD69476510A9B817</t>
  </si>
  <si>
    <t>3B4ECC76EFF35BF5</t>
  </si>
  <si>
    <t>F6A94F5ED1452879</t>
  </si>
  <si>
    <t>067DF9CAFB4A8CDD</t>
  </si>
  <si>
    <t>5AEB9704039FDBF6</t>
  </si>
  <si>
    <t>06E5908DC97E28CB</t>
  </si>
  <si>
    <t>7E2E2EF0A4086835</t>
  </si>
  <si>
    <t>D9B9F69F42AC8BAD</t>
  </si>
  <si>
    <t>27EF14C8D13A0FC4</t>
  </si>
  <si>
    <t>4E3C927B177576A6</t>
  </si>
  <si>
    <t>D388FFDC5C6E1053</t>
  </si>
  <si>
    <t>50294A743B84C7D0</t>
  </si>
  <si>
    <t>3F5592109F2FBD75</t>
  </si>
  <si>
    <t>958C54244211ED90</t>
  </si>
  <si>
    <t>11AF852AB97F76AB</t>
  </si>
  <si>
    <t>7EF945ED786E1D02</t>
  </si>
  <si>
    <t>0F35358928A2EB82</t>
  </si>
  <si>
    <t>373E68C1647EE803</t>
  </si>
  <si>
    <t>73A732462206782A</t>
  </si>
  <si>
    <t>EB0C7E7CEA7EFB00</t>
  </si>
  <si>
    <t>44BCEAE5AC097655</t>
  </si>
  <si>
    <t>923EB555E7CA8BFA</t>
  </si>
  <si>
    <t>A6E4C571B54F0870</t>
  </si>
  <si>
    <t>437E78FF110B35F9</t>
  </si>
  <si>
    <t>4FA755EDEE60D2F4</t>
  </si>
  <si>
    <t>917EF9D2ED22E70E</t>
  </si>
  <si>
    <t>39DD3F21E483679B</t>
  </si>
  <si>
    <t>FDD5DE10683EF69C</t>
  </si>
  <si>
    <t>DDF882C36187D1A7</t>
  </si>
  <si>
    <t>6DC92236AE1D90D6</t>
  </si>
  <si>
    <t>E4D222EF4C99B1F0</t>
  </si>
  <si>
    <t>B5BAC79F28A9BA3D</t>
  </si>
  <si>
    <t>A568D4C4518896FE</t>
  </si>
  <si>
    <t>5775B946014CF5B1</t>
  </si>
  <si>
    <t>9C55A77420993BBE</t>
  </si>
  <si>
    <t>D6F647A84650465F</t>
  </si>
  <si>
    <t>205CBD24A9D56BC0</t>
  </si>
  <si>
    <t>08B53C834E4C1904</t>
  </si>
  <si>
    <t>BEFCFAE7013A6E17</t>
  </si>
  <si>
    <t>F9B899F1DA252A2A</t>
  </si>
  <si>
    <t>ABD78C24DBB210AA</t>
  </si>
  <si>
    <t>754FA645E16FBBE3</t>
  </si>
  <si>
    <t>7F5F2BF6ADD117B9</t>
  </si>
  <si>
    <t>52CC8AF93B023674</t>
  </si>
  <si>
    <t>F22F0D9901E5D078</t>
  </si>
  <si>
    <t>D18C278743AFF6FE</t>
  </si>
  <si>
    <t>AF472BD967E5758C</t>
  </si>
  <si>
    <t>82CC215849698B5E</t>
  </si>
  <si>
    <t>BFB1A6758DEAF9E9</t>
  </si>
  <si>
    <t>89AA8EA30C5F2378</t>
  </si>
  <si>
    <t>5C99C037268685DE</t>
  </si>
  <si>
    <t>F83294F7B0A99DA1</t>
  </si>
  <si>
    <t>D13E247DC1445FA9</t>
  </si>
  <si>
    <t>ADBA1D78C31B6BF9</t>
  </si>
  <si>
    <t>D3C9953DD8951B80</t>
  </si>
  <si>
    <t>F6FE6C50347436DF</t>
  </si>
  <si>
    <t>605CCD9D1A3C3842</t>
  </si>
  <si>
    <t>2B070676C7EDA716</t>
  </si>
  <si>
    <t>E502A5B1FFFD4C31</t>
  </si>
  <si>
    <t>DD34BAE9845B41D6</t>
  </si>
  <si>
    <t>AB12BF6BEECCD7B8</t>
  </si>
  <si>
    <t>C47946605BF15CB6</t>
  </si>
  <si>
    <t>0CB8173BFA8C0C75</t>
  </si>
  <si>
    <t>4AF1A4731BE74F06</t>
  </si>
  <si>
    <t>C1759B46BE814A03</t>
  </si>
  <si>
    <t>CF2FD11F2722B8A1</t>
  </si>
  <si>
    <t>A39FA1E151E4BD26</t>
  </si>
  <si>
    <t>BCC079CD7A388177</t>
  </si>
  <si>
    <t>73A01C40AA18754C</t>
  </si>
  <si>
    <t>4749B2DA94AC63BA</t>
  </si>
  <si>
    <t>628AEF38D6E700C0</t>
  </si>
  <si>
    <t>6D27D896EA68C6BE</t>
  </si>
  <si>
    <t>26E0DA7D2DEBE0B8</t>
  </si>
  <si>
    <t>FD6A273795465C59</t>
  </si>
  <si>
    <t>0DDD43277D0CB2E9</t>
  </si>
  <si>
    <t>11A2D8EDDEC9592B</t>
  </si>
  <si>
    <t>4423F17CF0EC7E41</t>
  </si>
  <si>
    <t>7BDC1D1184E4C265</t>
  </si>
  <si>
    <t>5651AD156B92AA1B</t>
  </si>
  <si>
    <t>06EC8A1F32D15EA1</t>
  </si>
  <si>
    <t>A340E503211DF5BD</t>
  </si>
  <si>
    <t>892F5BC9E7466D95</t>
  </si>
  <si>
    <t>9F789BD8F07E753C</t>
  </si>
  <si>
    <t>794896E3801DF51E</t>
  </si>
  <si>
    <t>E28330531D253BBA</t>
  </si>
  <si>
    <t>A0483B30562F6800</t>
  </si>
  <si>
    <t>2E4EE414C2CD708E</t>
  </si>
  <si>
    <t>0A91F4BC4A9A38B3</t>
  </si>
  <si>
    <t>BF33B70C3E79F53E</t>
  </si>
  <si>
    <t>716D301B9958F13A</t>
  </si>
  <si>
    <t>557D8CD63FC48E80</t>
  </si>
  <si>
    <t>7F05C7C1CAF5A626</t>
  </si>
  <si>
    <t>4F4BC4C3DBF4E2C7</t>
  </si>
  <si>
    <t>BE3C2C2C3E6CE3E6</t>
  </si>
  <si>
    <t>3DC270C3BC87BF7F</t>
  </si>
  <si>
    <t>0A5EA075EF9FA736</t>
  </si>
  <si>
    <t>24BBF1ACD98D18FD</t>
  </si>
  <si>
    <t>B766115371731EB2</t>
  </si>
  <si>
    <t>7F5415A8F3BA5543</t>
  </si>
  <si>
    <t>69494361B345DDAF</t>
  </si>
  <si>
    <t>5AAE1B996D642014</t>
  </si>
  <si>
    <t>74E86D3A24AD2DD5</t>
  </si>
  <si>
    <t>C335F984893FD839</t>
  </si>
  <si>
    <t>834B1CA4DA0D266A</t>
  </si>
  <si>
    <t>112E5755A335DD3C</t>
  </si>
  <si>
    <t>9A8D5A41F5B985D6</t>
  </si>
  <si>
    <t>A090AD4C547A23A7</t>
  </si>
  <si>
    <t>1B5DF60297BD80B0</t>
  </si>
  <si>
    <t>B81F66E0671E92D4</t>
  </si>
  <si>
    <t>6D81D5B59DE0D89B</t>
  </si>
  <si>
    <t>52B96E75A1B7BFCE</t>
  </si>
  <si>
    <t>3A4DA9624296A400</t>
  </si>
  <si>
    <t>AFC70BCA6B8B3AC8</t>
  </si>
  <si>
    <t>1A4218DA8E2FDE8F</t>
  </si>
  <si>
    <t>89F589DBDEEEEC96</t>
  </si>
  <si>
    <t>9AC389F3C089CEB8</t>
  </si>
  <si>
    <t>61662FBBC0449C3A</t>
  </si>
  <si>
    <t>A69C887A05C6203C</t>
  </si>
  <si>
    <t>7FBD13F60BA75864</t>
  </si>
  <si>
    <t>A0EB8A9BBDF3F6D2</t>
  </si>
  <si>
    <t>FE2DDE5DE1CB4951</t>
  </si>
  <si>
    <t>B6FC09DE5CC7A9D5</t>
  </si>
  <si>
    <t>142055DCC3570BC2</t>
  </si>
  <si>
    <t>AFCA02DD9F1AF108</t>
  </si>
  <si>
    <t>9934E53F33426BEB</t>
  </si>
  <si>
    <t>243427195CC1E1ED</t>
  </si>
  <si>
    <t>432A47D1EC52A04D</t>
  </si>
  <si>
    <t>6ECA9F8A0A546922</t>
  </si>
  <si>
    <t>1A86F719B972AD5A</t>
  </si>
  <si>
    <t>E157BDE9FA17B507</t>
  </si>
  <si>
    <t>1EFE8C9F968700C8</t>
  </si>
  <si>
    <t>C0E3793336864773</t>
  </si>
  <si>
    <t>A9D9C5BD431D3E2F</t>
  </si>
  <si>
    <t>D3B71BD58CD5CC8A</t>
  </si>
  <si>
    <t>C0F4FAFF75DC635E</t>
  </si>
  <si>
    <t>FAED162DD93C3186</t>
  </si>
  <si>
    <t>67488F6A829F6425</t>
  </si>
  <si>
    <t>EEB4AFAA6E0913B2</t>
  </si>
  <si>
    <t>ED836A8354D9309C</t>
  </si>
  <si>
    <t>66B5EC2FC5B8E988</t>
  </si>
  <si>
    <t>1D31507E38B19D06</t>
  </si>
  <si>
    <t>F4C70D1A739285D2</t>
  </si>
  <si>
    <t>6D3278F9A49C6DCE</t>
  </si>
  <si>
    <t>A4338720E039CFF4</t>
  </si>
  <si>
    <t>2940F2357DF6486B</t>
  </si>
  <si>
    <t>C8C75288B54C13D1</t>
  </si>
  <si>
    <t>BB9C81DA3C3549E0</t>
  </si>
  <si>
    <t>3536702087BF1C43</t>
  </si>
  <si>
    <t>9CA3468A20AD957C</t>
  </si>
  <si>
    <t>497C2813D8793EA1</t>
  </si>
  <si>
    <t>9E04E01E08D66FA3</t>
  </si>
  <si>
    <t>856E195334371E3C</t>
  </si>
  <si>
    <t>9EB1590E49676600</t>
  </si>
  <si>
    <t>C5690AF4213A54A2</t>
  </si>
  <si>
    <t>CCCA146224DC0EF5</t>
  </si>
  <si>
    <t>0D97E6A650934370</t>
  </si>
  <si>
    <t>11722D4DE81F42C6</t>
  </si>
  <si>
    <t>6430EB77AE7049BC</t>
  </si>
  <si>
    <t>5E357D5A88CF142C</t>
  </si>
  <si>
    <t>29118CDE6C747FB5</t>
  </si>
  <si>
    <t>65D27B8FFAD20A83</t>
  </si>
  <si>
    <t>0779E984B3A711A8</t>
  </si>
  <si>
    <t>8C49EE747B572B3F</t>
  </si>
  <si>
    <t>D122DC106A887FB7</t>
  </si>
  <si>
    <t>7E2371D93E6E954F</t>
  </si>
  <si>
    <t>3CA7B78C11A94751</t>
  </si>
  <si>
    <t>571B38852440BE40</t>
  </si>
  <si>
    <t>F0749465CAF30085</t>
  </si>
  <si>
    <t>B1F0A4BC8C968A6A</t>
  </si>
  <si>
    <t>B7D13867B77AEE8F</t>
  </si>
  <si>
    <t>4F6D3E254DFF0893</t>
  </si>
  <si>
    <t>EE6CAD928F4C4408</t>
  </si>
  <si>
    <t>108D353964926800</t>
  </si>
  <si>
    <t>489B50E51ED2CC48</t>
  </si>
  <si>
    <t>C1347F65B829318B</t>
  </si>
  <si>
    <t>48B36C4D0B5EB43D</t>
  </si>
  <si>
    <t>9C769D9054F4BA4A</t>
  </si>
  <si>
    <t>7443906960AA0DDE</t>
  </si>
  <si>
    <t>A1D342D9BAF23F31</t>
  </si>
  <si>
    <t>205F1D81F319C935</t>
  </si>
  <si>
    <t>EFA13566D6EF6197</t>
  </si>
  <si>
    <t>64D43DF1C460E7D3</t>
  </si>
  <si>
    <t>5A801456BC8CACD4</t>
  </si>
  <si>
    <t>AE94C08F436C356F</t>
  </si>
  <si>
    <t>6FC69851ED39BC57</t>
  </si>
  <si>
    <t>551457F02FF718D9</t>
  </si>
  <si>
    <t>C334701F6EB1E5D4</t>
  </si>
  <si>
    <t>A00536BA993F699C</t>
  </si>
  <si>
    <t>FBE56A7E909C41DB</t>
  </si>
  <si>
    <t>F32A98B060FA03EA</t>
  </si>
  <si>
    <t>50B5B49C6F48E007</t>
  </si>
  <si>
    <t>C8B7CFF936C1D90E</t>
  </si>
  <si>
    <t>B8D99EA3FA417E67</t>
  </si>
  <si>
    <t>8A17B5EDEACA52DD</t>
  </si>
  <si>
    <t>64D5B093D9D8980B</t>
  </si>
  <si>
    <t>58F3C6F82A79D2F7</t>
  </si>
  <si>
    <t>2A23DF0D589C7149</t>
  </si>
  <si>
    <t>ADC36CDBAF5DD0B4</t>
  </si>
  <si>
    <t>F7A53BDC5E3F11ED</t>
  </si>
  <si>
    <t>A4F583CDCA67124E</t>
  </si>
  <si>
    <t>D0A7CE6AB03723B1</t>
  </si>
  <si>
    <t>C6385E6445FC69A0</t>
  </si>
  <si>
    <t>B81061E908EB4703</t>
  </si>
  <si>
    <t>7D2DC0C46C66B9B7</t>
  </si>
  <si>
    <t>771E6E7370E80C0B</t>
  </si>
  <si>
    <t>682AC73B699E88C5</t>
  </si>
  <si>
    <t>3ADE220C03A662DC</t>
  </si>
  <si>
    <t>400D79F4F022AE7A</t>
  </si>
  <si>
    <t>8547D11772E7EEA9</t>
  </si>
  <si>
    <t>C6BBA2AE25794356</t>
  </si>
  <si>
    <t>1922EBF1F1154041</t>
  </si>
  <si>
    <t>8EF66A02B0E6A54D</t>
  </si>
  <si>
    <t>CC312BA79A0B4FB5</t>
  </si>
  <si>
    <t>FAF0448391003524</t>
  </si>
  <si>
    <t>DA60D55B95F62235</t>
  </si>
  <si>
    <t>B3DB9A52B47A3592</t>
  </si>
  <si>
    <t>642437EC6A4782F5</t>
  </si>
  <si>
    <t>D04A4EF1E3C4F212</t>
  </si>
  <si>
    <t>454E37B81C1251E6</t>
  </si>
  <si>
    <t>CCCCB55920A60BAB</t>
  </si>
  <si>
    <t>AE8279A6CF27099F</t>
  </si>
  <si>
    <t>C1636885BF85AFED</t>
  </si>
  <si>
    <t>2B719F506EA73BE2</t>
  </si>
  <si>
    <t>9994C31FF1D7B4EA</t>
  </si>
  <si>
    <t>359FA90CB75590B5</t>
  </si>
  <si>
    <t>6BF2217B33FBDC67</t>
  </si>
  <si>
    <t>F6F731090033CCD2</t>
  </si>
  <si>
    <t>866A3BE4F4C36F4E</t>
  </si>
  <si>
    <t>FC3342B065D81D1E</t>
  </si>
  <si>
    <t>62009481B066F6FD</t>
  </si>
  <si>
    <t>1DE79C1E32E84865</t>
  </si>
  <si>
    <t>123F2CEE8E3562D8</t>
  </si>
  <si>
    <t>9A6EBC30D1FE80B3</t>
  </si>
  <si>
    <t>EA67B924D9E9DC3B</t>
  </si>
  <si>
    <t>183F4B5213BFDB91</t>
  </si>
  <si>
    <t>58D01A56D8335F9B</t>
  </si>
  <si>
    <t>E891B13B2A49B8B7</t>
  </si>
  <si>
    <t>8F875B7E8AF073F9</t>
  </si>
  <si>
    <t>D5CE5580014EA67F</t>
  </si>
  <si>
    <t>6BB671C1B199A133</t>
  </si>
  <si>
    <t>4E41F90E4A675042</t>
  </si>
  <si>
    <t>9A18323A6E656284</t>
  </si>
  <si>
    <t>92A1D31F77F4A2E7</t>
  </si>
  <si>
    <t>C2334950A0F5125F</t>
  </si>
  <si>
    <t>0AECBF8AD3650E75</t>
  </si>
  <si>
    <t>4D72492A12BD5D4A</t>
  </si>
  <si>
    <t>DF39C89FEA893F69</t>
  </si>
  <si>
    <t>A1EA1495523AB815</t>
  </si>
  <si>
    <t>047A641C8424A156</t>
  </si>
  <si>
    <t>6BF116AC39BA7B11</t>
  </si>
  <si>
    <t>7FA6C327C8472922</t>
  </si>
  <si>
    <t>C932A2253866A5BE</t>
  </si>
  <si>
    <t>3FB7A72B6ED3A2C6</t>
  </si>
  <si>
    <t>AC741E4A511F8A1A</t>
  </si>
  <si>
    <t>3C6A8CFE50155BB9</t>
  </si>
  <si>
    <t>4F61DFC08056E3D5</t>
  </si>
  <si>
    <t>4772824FDC377C04</t>
  </si>
  <si>
    <t>D37E78EB93130E3F</t>
  </si>
  <si>
    <t>D873D5CA24CA4928</t>
  </si>
  <si>
    <t>35DE3A4874CE9295</t>
  </si>
  <si>
    <t>00030C59FAD21690</t>
  </si>
  <si>
    <t>9F323D4B282FFEC7</t>
  </si>
  <si>
    <t>8AE7D555670B4428</t>
  </si>
  <si>
    <t>AD9CED6A5D1544F2</t>
  </si>
  <si>
    <t>739A9E617698108F</t>
  </si>
  <si>
    <t>F31DAE7B11CF1536</t>
  </si>
  <si>
    <t>4BCF5D98F321CFEA</t>
  </si>
  <si>
    <t>9B4F183FC7B2908D</t>
  </si>
  <si>
    <t>C388B4FE8EF04EDC</t>
  </si>
  <si>
    <t>CC1819894217BABA</t>
  </si>
  <si>
    <t>CF7633A54C1F2690</t>
  </si>
  <si>
    <t>6D291BBC19CB942B</t>
  </si>
  <si>
    <t>94EBCF0C85E5B83F</t>
  </si>
  <si>
    <t>C67D058F3FDF1DD9</t>
  </si>
  <si>
    <t>57392828FBA73675</t>
  </si>
  <si>
    <t>99447AD4F1F7CD62</t>
  </si>
  <si>
    <t>E20FCB7B48824E35</t>
  </si>
  <si>
    <t>443B0792615CB32E</t>
  </si>
  <si>
    <t>4CA202DE303514ED</t>
  </si>
  <si>
    <t>2BD9011514639397</t>
  </si>
  <si>
    <t>32EAC6C7EEDB0613</t>
  </si>
  <si>
    <t>8B26457F2CAFFECF</t>
  </si>
  <si>
    <t>A4442140CD1A4D89</t>
  </si>
  <si>
    <t>A4F02A8B05C1A083</t>
  </si>
  <si>
    <t>D5B19C2D59950F43</t>
  </si>
  <si>
    <t>8D6C80D77066BC64</t>
  </si>
  <si>
    <t>D79F1391EAE9022D</t>
  </si>
  <si>
    <t>CA0E47281754189C</t>
  </si>
  <si>
    <t>1361AE1F091130F3</t>
  </si>
  <si>
    <t>607114E16A1462CE</t>
  </si>
  <si>
    <t>9C4E9FA58656B3C4</t>
  </si>
  <si>
    <t>422B13695D921DA6</t>
  </si>
  <si>
    <t>844DF3CAE7D320A5</t>
  </si>
  <si>
    <t>F2333C8132CC415B</t>
  </si>
  <si>
    <t>375DF2790110ED7B</t>
  </si>
  <si>
    <t>B1DBC44318854D03</t>
  </si>
  <si>
    <t>35C50690EDA24DA6</t>
  </si>
  <si>
    <t>2D1A8F8E1033582F</t>
  </si>
  <si>
    <t>5C13C58B403F243D</t>
  </si>
  <si>
    <t>A5893EB34737CB6E</t>
  </si>
  <si>
    <t>CBF29726635180B1</t>
  </si>
  <si>
    <t>0EB85B41C8F14250</t>
  </si>
  <si>
    <t>D3C2F39E1BAAC5C2</t>
  </si>
  <si>
    <t>4B138F110A81965B</t>
  </si>
  <si>
    <t>7642FFE4235BF9C4</t>
  </si>
  <si>
    <t>EE286A352D19E46E</t>
  </si>
  <si>
    <t>210EADF08BA44F18</t>
  </si>
  <si>
    <t>48BB1DCAC96C9214</t>
  </si>
  <si>
    <t>40D2E0C78D1006E5</t>
  </si>
  <si>
    <t>5CDDDC477D560FB9</t>
  </si>
  <si>
    <t>0E4E8D1E75AB295A</t>
  </si>
  <si>
    <t>B763C29ECB136793</t>
  </si>
  <si>
    <t>0EFBD4249A5EBEA4</t>
  </si>
  <si>
    <t>2C2B80EEA9473709</t>
  </si>
  <si>
    <t>AF925DDCB90C644E</t>
  </si>
  <si>
    <t>8D456B692B23F762</t>
  </si>
  <si>
    <t>3C6E25719FFEFF3F</t>
  </si>
  <si>
    <t>03E6705C3FB7D9CB</t>
  </si>
  <si>
    <t>BC37BA6B6475BAC5</t>
  </si>
  <si>
    <t>E05B4FE0BFDBD30E</t>
  </si>
  <si>
    <t>1A08FA6055D869A7</t>
  </si>
  <si>
    <t>24ED7CB2A863EE78</t>
  </si>
  <si>
    <t>478B0C999D0D6AE8</t>
  </si>
  <si>
    <t>2599DADE01C13976</t>
  </si>
  <si>
    <t>05CCD4CE18954C20</t>
  </si>
  <si>
    <t>110723ADD36CE60E</t>
  </si>
  <si>
    <t>C65F57F880838D11</t>
  </si>
  <si>
    <t>8F0085077C7EA157</t>
  </si>
  <si>
    <t>6B87BD2E620678F6</t>
  </si>
  <si>
    <t>9B557D1718F23EF4</t>
  </si>
  <si>
    <t>EABAA05753BA3147</t>
  </si>
  <si>
    <t>83D784CAE6A39D34</t>
  </si>
  <si>
    <t>4EFFCD454E2CB57E</t>
  </si>
  <si>
    <t>CCD12DDE91F1D6DA</t>
  </si>
  <si>
    <t>1D8F19899E40564D</t>
  </si>
  <si>
    <t>083D3AF96C064A26</t>
  </si>
  <si>
    <t>0F9D769E5E7F02BE</t>
  </si>
  <si>
    <t>CE6A0E5FE3730E2D</t>
  </si>
  <si>
    <t>F0DF8DD1437992E6</t>
  </si>
  <si>
    <t>2EC0C1D0C8E0DFD2</t>
  </si>
  <si>
    <t>50E77EEA157049C3</t>
  </si>
  <si>
    <t>9C3F151A305BDAD5</t>
  </si>
  <si>
    <t>F33570DA036C8C43</t>
  </si>
  <si>
    <t>526F5E5B1898085B</t>
  </si>
  <si>
    <t>F597F9150318A6F8</t>
  </si>
  <si>
    <t>70E0A797DECDD4E9</t>
  </si>
  <si>
    <t>FE425C3E0FC3EBC1</t>
  </si>
  <si>
    <t>66BDCEAE757AEADC</t>
  </si>
  <si>
    <t>3A87FC385D2ED2A3</t>
  </si>
  <si>
    <t>82298B9180106C54</t>
  </si>
  <si>
    <t>84E21FBA59CC3A07</t>
  </si>
  <si>
    <t>2245B3F4D5B8F7D0</t>
  </si>
  <si>
    <t>C14A187329820D3F</t>
  </si>
  <si>
    <t>97CE93DA0BB19962</t>
  </si>
  <si>
    <t>BDE245DBF6D246B9</t>
  </si>
  <si>
    <t>0BE812C315475A68</t>
  </si>
  <si>
    <t>E679A869F4A3EF90</t>
  </si>
  <si>
    <t>F50404D54F6968E0</t>
  </si>
  <si>
    <t>E68057CD037CD10A</t>
  </si>
  <si>
    <t>A3C5D0F392FD907E</t>
  </si>
  <si>
    <t>4458F944C366F8C0</t>
  </si>
  <si>
    <t>73750E7EC12790BC</t>
  </si>
  <si>
    <t>5B6B1FCDFB3CE7A2</t>
  </si>
  <si>
    <t>65F5D011940B447D</t>
  </si>
  <si>
    <t>40D65FA2993C137C</t>
  </si>
  <si>
    <t>278305D78A6A097E</t>
  </si>
  <si>
    <t>EA6F2CFAD0F55DC2</t>
  </si>
  <si>
    <t>AB8969F1CA4E4A92</t>
  </si>
  <si>
    <t>511DF2F74F446A67</t>
  </si>
  <si>
    <t>4766055B71BE021C</t>
  </si>
  <si>
    <t>15BBE85872E461D2</t>
  </si>
  <si>
    <t>3970FEC50766CC32</t>
  </si>
  <si>
    <t>D334B4CA9F19BE89</t>
  </si>
  <si>
    <t>E9145B262D05B824</t>
  </si>
  <si>
    <t>C58DF0DFF78DEFE8</t>
  </si>
  <si>
    <t>A58E0A3F28713D76</t>
  </si>
  <si>
    <t>A61E9277F9707241</t>
  </si>
  <si>
    <t>218F391F9EC497AA</t>
  </si>
  <si>
    <t>F8CD6A62FB93227B</t>
  </si>
  <si>
    <t>83FB0579722D49DD</t>
  </si>
  <si>
    <t>24A0CBFEE1DB9B5A</t>
  </si>
  <si>
    <t>522E6E01ECE51A80</t>
  </si>
  <si>
    <t>0B5C5CF09D0EF79F</t>
  </si>
  <si>
    <t>E05DA9695D843C4D</t>
  </si>
  <si>
    <t>DB7A9282CFA4CA73</t>
  </si>
  <si>
    <t>776380E721D45067</t>
  </si>
  <si>
    <t>A9CD148A333FBB06</t>
  </si>
  <si>
    <t>866D03551E197433</t>
  </si>
  <si>
    <t>B6A6F37A13877642</t>
  </si>
  <si>
    <t>C6D3C0493A3220A8</t>
  </si>
  <si>
    <t>84032716665DBFF1</t>
  </si>
  <si>
    <t>D16D41D2B72280B3</t>
  </si>
  <si>
    <t>9AC8F51F061150E5</t>
  </si>
  <si>
    <t>276CF7B4EE9451DF</t>
  </si>
  <si>
    <t>9E4398FE48DE7CD2</t>
  </si>
  <si>
    <t>0D547DF6961114EE</t>
  </si>
  <si>
    <t>88AD497F0BDF4A18</t>
  </si>
  <si>
    <t>438691B03B3D93B3</t>
  </si>
  <si>
    <t>00DEB45D158DA1DB</t>
  </si>
  <si>
    <t>255CA6F6859F8854</t>
  </si>
  <si>
    <t>0AF6C4DF6D2AFDF5</t>
  </si>
  <si>
    <t>7AFC5BA0F9CA043E</t>
  </si>
  <si>
    <t>DD463BD3D2027AE4</t>
  </si>
  <si>
    <t>149BF715DF5524D3</t>
  </si>
  <si>
    <t>1623FF14D39BAD6C</t>
  </si>
  <si>
    <t>3643F30F29CD6D06</t>
  </si>
  <si>
    <t>827303619D003612</t>
  </si>
  <si>
    <t>AF71299B5AB0D146</t>
  </si>
  <si>
    <t>AFDA510FB4E2144C</t>
  </si>
  <si>
    <t>5F4F03264B70A65C</t>
  </si>
  <si>
    <t>F125FE51DCCE248B</t>
  </si>
  <si>
    <t>9164964A0F568147</t>
  </si>
  <si>
    <t>EAA3C9D846CD4893</t>
  </si>
  <si>
    <t>3B9AF0BCA6D6D067</t>
  </si>
  <si>
    <t>FB6B2FAC706BD897</t>
  </si>
  <si>
    <t>3FBE361954179994</t>
  </si>
  <si>
    <t>8B5DE04612EC755E</t>
  </si>
  <si>
    <t>50C6CAF3998CAE58</t>
  </si>
  <si>
    <t>AF541967AE2DB8F5</t>
  </si>
  <si>
    <t>2645EC8060A08A03</t>
  </si>
  <si>
    <t>290333564BBAF1AA</t>
  </si>
  <si>
    <t>F7BF12560105952A</t>
  </si>
  <si>
    <t>8CDE70B77454CE3D</t>
  </si>
  <si>
    <t>2E92D12908DD3C3F</t>
  </si>
  <si>
    <t>DF5F6367B17B1E8C</t>
  </si>
  <si>
    <t>D272B62027F5DF4D</t>
  </si>
  <si>
    <t>8F7EB544BAFBBBB0</t>
  </si>
  <si>
    <t>F6FB94E0139065A3</t>
  </si>
  <si>
    <t>701F13E0E83969E9</t>
  </si>
  <si>
    <t>3782897D86DFE97E</t>
  </si>
  <si>
    <t>BC8562C8D62ABD13</t>
  </si>
  <si>
    <t>6041365FC17EAA9E</t>
  </si>
  <si>
    <t>BFA1456A61EFF1D3</t>
  </si>
  <si>
    <t>B26E1394017BC059</t>
  </si>
  <si>
    <t>595A21CBF8453961</t>
  </si>
  <si>
    <t>0C7E3BFB8EB053A1</t>
  </si>
  <si>
    <t>DEAFA8F4B92503DF</t>
  </si>
  <si>
    <t>B042E9ECF381F5D5</t>
  </si>
  <si>
    <t>AABF46D0746CD00A</t>
  </si>
  <si>
    <t>AACB2CF9CDA7FDDA</t>
  </si>
  <si>
    <t>E8CA333A02E5614D</t>
  </si>
  <si>
    <t>286E4D73B5CCF389</t>
  </si>
  <si>
    <t>7D3ABE6F095D3D62</t>
  </si>
  <si>
    <t>14B07C383B767371</t>
  </si>
  <si>
    <t>6FF5A62E35DF2143</t>
  </si>
  <si>
    <t>6B4D12B44359451A</t>
  </si>
  <si>
    <t>851C4F628DD6B730</t>
  </si>
  <si>
    <t>BF2712ED4E6B7012</t>
  </si>
  <si>
    <t>C1CED9F31749FE44</t>
  </si>
  <si>
    <t>C2481318950F623F</t>
  </si>
  <si>
    <t>D1109333926C6CAF</t>
  </si>
  <si>
    <t>BF4C22664727FBE2</t>
  </si>
  <si>
    <t>DDA34CF599C680D9</t>
  </si>
  <si>
    <t>5ED874165666B09F</t>
  </si>
  <si>
    <t>8CE1B625939E7922</t>
  </si>
  <si>
    <t>006C766B93A1610A</t>
  </si>
  <si>
    <t>42538A7B7E302053</t>
  </si>
  <si>
    <t>44AF490E6CB8E29E</t>
  </si>
  <si>
    <t>AFB47771399E7DDD</t>
  </si>
  <si>
    <t>BC22C946F7BC470C</t>
  </si>
  <si>
    <t>6D3ED794281D0E24</t>
  </si>
  <si>
    <t>C6F5AB9B2449CE20</t>
  </si>
  <si>
    <t>3A572B96F2E5D052</t>
  </si>
  <si>
    <t>9C7187AE887DE471</t>
  </si>
  <si>
    <t>F6C24A28B1A57296</t>
  </si>
  <si>
    <t>E6C34E1C0FB0783B</t>
  </si>
  <si>
    <t>E7961A6813DEFB74</t>
  </si>
  <si>
    <t>0F6DDB84E085C7D2</t>
  </si>
  <si>
    <t>B8D0884B0F13CBCA</t>
  </si>
  <si>
    <t>80A70D54FA6713F0</t>
  </si>
  <si>
    <t>BE8734AA1094330D</t>
  </si>
  <si>
    <t>1918405BFEE698E3</t>
  </si>
  <si>
    <t>B0A6CFAF345BF196</t>
  </si>
  <si>
    <t>5F692C25C9F584F9</t>
  </si>
  <si>
    <t>F05FA15044B5EAED</t>
  </si>
  <si>
    <t>CFA1CA9B0E8E6504</t>
  </si>
  <si>
    <t>B4F1A289A55137E1</t>
  </si>
  <si>
    <t>751C83BEB969D119</t>
  </si>
  <si>
    <t>2FFF161404286951</t>
  </si>
  <si>
    <t>4ABF6BCA54DDF436</t>
  </si>
  <si>
    <t>1FC2D7F933AA33D9</t>
  </si>
  <si>
    <t>A8008682458E3CCC</t>
  </si>
  <si>
    <t>B7D01351A498E9B1</t>
  </si>
  <si>
    <t>F1C1B8E1EC241B5A</t>
  </si>
  <si>
    <t>1806036C31ABAD4A</t>
  </si>
  <si>
    <t>E4B74C755F06DC6C</t>
  </si>
  <si>
    <t>05FA691E765EEEE5</t>
  </si>
  <si>
    <t>D0A6F39F052C4FF5</t>
  </si>
  <si>
    <t>70FC05058BC2F73F</t>
  </si>
  <si>
    <t>05C1AE97EC5FE881</t>
  </si>
  <si>
    <t>21206A25FE24817C</t>
  </si>
  <si>
    <t>A9C8F040A9F41E48</t>
  </si>
  <si>
    <t>37A9760D27617BEB</t>
  </si>
  <si>
    <t>7E352AC429E2636F</t>
  </si>
  <si>
    <t>010A319719D6F7DF</t>
  </si>
  <si>
    <t>65BB3A47F155D861</t>
  </si>
  <si>
    <t>F3047F7F1AB80200</t>
  </si>
  <si>
    <t>C2B4410DA3EECC39</t>
  </si>
  <si>
    <t>E810C4C2AB38C0EE</t>
  </si>
  <si>
    <t>BAB9D12221402C4C</t>
  </si>
  <si>
    <t>74B99D61248A7F4E</t>
  </si>
  <si>
    <t>FA90BCAF171D5767</t>
  </si>
  <si>
    <t>1A6E25884E24CDC1</t>
  </si>
  <si>
    <t>B2869BAF1278B31D</t>
  </si>
  <si>
    <t>118250F0076CB7D6</t>
  </si>
  <si>
    <t>EA1BC34666E86E5C</t>
  </si>
  <si>
    <t>C1B82EE601D79868</t>
  </si>
  <si>
    <t>6AFBCAA72922724F</t>
  </si>
  <si>
    <t>249F9C7C3B4E7300</t>
  </si>
  <si>
    <t>E6EEBEA93CD65A73</t>
  </si>
  <si>
    <t>1440F2D54C488885</t>
  </si>
  <si>
    <t>B69925647A4A4407</t>
  </si>
  <si>
    <t>752F4319AB2D4801</t>
  </si>
  <si>
    <t>0543D37312DAD3DA</t>
  </si>
  <si>
    <t>47D11572B5E5458C</t>
  </si>
  <si>
    <t>11F8F1E46C63041D</t>
  </si>
  <si>
    <t>1FE7B31FD53EF8F5</t>
  </si>
  <si>
    <t>9C6C6AF2500C24E5</t>
  </si>
  <si>
    <t>F585415BCC23F421</t>
  </si>
  <si>
    <t>B177AB5C3554F3D1</t>
  </si>
  <si>
    <t>32B385ACD25E2182</t>
  </si>
  <si>
    <t>3841BF6FA73D2685</t>
  </si>
  <si>
    <t>3C91365DB58B6964</t>
  </si>
  <si>
    <t>EBC1E3FA92CDE24F</t>
  </si>
  <si>
    <t>C9D068DC45C51C13</t>
  </si>
  <si>
    <t>DB1F5BB9060D134A</t>
  </si>
  <si>
    <t>6FE0B0AFC06963F2</t>
  </si>
  <si>
    <t>1901C7DD53401FFE</t>
  </si>
  <si>
    <t>D48882439A58AE04</t>
  </si>
  <si>
    <t>16CA475EBF0CC70E</t>
  </si>
  <si>
    <t>C62F49C198A2B5F8</t>
  </si>
  <si>
    <t>631A50ADA8E5DD9A</t>
  </si>
  <si>
    <t>796AC46AE8062485</t>
  </si>
  <si>
    <t>1CD1C893EF3D7FAD</t>
  </si>
  <si>
    <t>A9D93299E20ADEEF</t>
  </si>
  <si>
    <t>FBF6D7B174805AD4</t>
  </si>
  <si>
    <t>94A45352746CE025</t>
  </si>
  <si>
    <t>C4AB84687BB3FBA9</t>
  </si>
  <si>
    <t>96EEA95F44E0078B</t>
  </si>
  <si>
    <t>56D11C37640CFA7C</t>
  </si>
  <si>
    <t>8A96584486F94531</t>
  </si>
  <si>
    <t>350D26B8C8E46E89</t>
  </si>
  <si>
    <t>288A7C0E9BF982D1</t>
  </si>
  <si>
    <t>59653E4D841A08AD</t>
  </si>
  <si>
    <t>D69F80D1A76CD535</t>
  </si>
  <si>
    <t>0677903574BCE2E4</t>
  </si>
  <si>
    <t>A0A833F77792A63A</t>
  </si>
  <si>
    <t>B1AA91AFE4868611</t>
  </si>
  <si>
    <t>5456EAEAD31085DF</t>
  </si>
  <si>
    <t>5E842C2C0F924259</t>
  </si>
  <si>
    <t>BA3CD65E01FC14A1</t>
  </si>
  <si>
    <t>D060761E7873651A</t>
  </si>
  <si>
    <t>7619C31C21E59A4A</t>
  </si>
  <si>
    <t>C534A29A2CB5910A</t>
  </si>
  <si>
    <t>6E9D6FCE2EEAA2E6</t>
  </si>
  <si>
    <t>2F0EE34A1ADBD05A</t>
  </si>
  <si>
    <t>5199DDB7792077ED</t>
  </si>
  <si>
    <t>D8582F38AD7F6DA6</t>
  </si>
  <si>
    <t>2E1DE23AF18C0EDD</t>
  </si>
  <si>
    <t>BEF03F57D2578C43</t>
  </si>
  <si>
    <t>5DF884B159676F29</t>
  </si>
  <si>
    <t>B35CEAE14B37EB29</t>
  </si>
  <si>
    <t>95F5CD427BCA3BE2</t>
  </si>
  <si>
    <t>96604B113DF9C9B7</t>
  </si>
  <si>
    <t>CCD810503EC284A8</t>
  </si>
  <si>
    <t>1F54DAD1D83BB31F</t>
  </si>
  <si>
    <t>3F3079BB89FEAC7F</t>
  </si>
  <si>
    <t>A03B0552B5B70A5E</t>
  </si>
  <si>
    <t>C69EA60C6414593A</t>
  </si>
  <si>
    <t>06CCEC6FF90AE505</t>
  </si>
  <si>
    <t>2168795A238FB3A0</t>
  </si>
  <si>
    <t>DFA5E673EA527DAE</t>
  </si>
  <si>
    <t>D375778D09DEADFE</t>
  </si>
  <si>
    <t>20ADC469D15275D8</t>
  </si>
  <si>
    <t>3A69D01CD4559548</t>
  </si>
  <si>
    <t>0585B61513BB1D36</t>
  </si>
  <si>
    <t>68D7BA501E3FD863</t>
  </si>
  <si>
    <t>7FA92491017E36D5</t>
  </si>
  <si>
    <t>434A2E69CA78BF84</t>
  </si>
  <si>
    <t>8AD57C07F70A8159</t>
  </si>
  <si>
    <t>DF67CAD0966D6539</t>
  </si>
  <si>
    <t>6B7B71FDFAC9D03A</t>
  </si>
  <si>
    <t>465ABA55700B038E</t>
  </si>
  <si>
    <t>4DAEE3427AE019D3</t>
  </si>
  <si>
    <t>FAF617CB5BB10DE2</t>
  </si>
  <si>
    <t>DD4F5F50593C2F77</t>
  </si>
  <si>
    <t>ECB9D311D50D7EFF</t>
  </si>
  <si>
    <t>EC7E18BA05FA8391</t>
  </si>
  <si>
    <t>D611707CB19074F2</t>
  </si>
  <si>
    <t>3F4948CB552C535D</t>
  </si>
  <si>
    <t>BE133E5FDB1DE8DB</t>
  </si>
  <si>
    <t>64F43B6C5174802C</t>
  </si>
  <si>
    <t>72EA2F08BF6CB2AE</t>
  </si>
  <si>
    <t>4478AE3E9BDC5D0E</t>
  </si>
  <si>
    <t>1D81B7B28A787637</t>
  </si>
  <si>
    <t>1D7EB5AD3C3FA453</t>
  </si>
  <si>
    <t>96608116A1AEBC35</t>
  </si>
  <si>
    <t>CF6DDB9497C5FA4E</t>
  </si>
  <si>
    <t>175339FC786A6B98</t>
  </si>
  <si>
    <t>E130F86680A12511</t>
  </si>
  <si>
    <t>F2EBB1577AD5D82F</t>
  </si>
  <si>
    <t>5E885913A6158E71</t>
  </si>
  <si>
    <t>FC6D23AE893E0380</t>
  </si>
  <si>
    <t>3FEC39EBD16E09FA</t>
  </si>
  <si>
    <t>E6FA025E2B60E25F</t>
  </si>
  <si>
    <t>9098170B711991B1</t>
  </si>
  <si>
    <t>D164AB06D9C77C83</t>
  </si>
  <si>
    <t>DB2731E021AEAE08</t>
  </si>
  <si>
    <t>D59256F73A0BF106</t>
  </si>
  <si>
    <t>6A9FE13DA8209D07</t>
  </si>
  <si>
    <t>816627B20CA79690</t>
  </si>
  <si>
    <t>7BF274144AF87A61</t>
  </si>
  <si>
    <t>0899EE58CC94BFAD</t>
  </si>
  <si>
    <t>32B01B1EEEF71262</t>
  </si>
  <si>
    <t>132CFF6C1A504C7A</t>
  </si>
  <si>
    <t>34F65DE5F6BC734B</t>
  </si>
  <si>
    <t>EC4C62D6817AA644</t>
  </si>
  <si>
    <t>5A45C7D725FC67DA</t>
  </si>
  <si>
    <t>0D9DEEA7B774EE3A</t>
  </si>
  <si>
    <t>D472A8BB004884C9</t>
  </si>
  <si>
    <t>9DD6562EF8818F52</t>
  </si>
  <si>
    <t>1CF14402FBA61BD6</t>
  </si>
  <si>
    <t>4BC4A5D0F381E5AE</t>
  </si>
  <si>
    <t>BC155A343D725B8A</t>
  </si>
  <si>
    <t>D256B238C07F4FC8</t>
  </si>
  <si>
    <t>2CCEC3B5CB200E4B</t>
  </si>
  <si>
    <t>C9C06198C9ED6D9D</t>
  </si>
  <si>
    <t>891D30602094C77A</t>
  </si>
  <si>
    <t>6AB7A55E5EB8A8AC</t>
  </si>
  <si>
    <t>9B7FD09FA1D093A2</t>
  </si>
  <si>
    <t>29D580C1198C9654</t>
  </si>
  <si>
    <t>69CFD30E8E8B3FEA</t>
  </si>
  <si>
    <t>F173FB003729D259</t>
  </si>
  <si>
    <t>A86390D17D92266F</t>
  </si>
  <si>
    <t>9C5F81060CB2B98E</t>
  </si>
  <si>
    <t>EF18A5F5D0AD763C</t>
  </si>
  <si>
    <t>51EDDF9D65AE7AB1</t>
  </si>
  <si>
    <t>98617CD7EA6CEB72</t>
  </si>
  <si>
    <t>C12AE4A00A75C2E8</t>
  </si>
  <si>
    <t>8A06C35546928874</t>
  </si>
  <si>
    <t>FAFECEDCF1BC77CD</t>
  </si>
  <si>
    <t>9CC44363ECAD3A55</t>
  </si>
  <si>
    <t>46D1CBA42961388E</t>
  </si>
  <si>
    <t>BE0F9F254CAFE334</t>
  </si>
  <si>
    <t>E72361A5E1907B68</t>
  </si>
  <si>
    <t>A48C337FDA6499C1</t>
  </si>
  <si>
    <t>77331AE353C44819</t>
  </si>
  <si>
    <t>50B970B3DD94F2F5</t>
  </si>
  <si>
    <t>A838F8738F1761E3</t>
  </si>
  <si>
    <t>9D108ED87A8214A2</t>
  </si>
  <si>
    <t>9EE43B91FD150A3D</t>
  </si>
  <si>
    <t>14B095758D8B4C4A</t>
  </si>
  <si>
    <t>A6EA408D611BFA7D</t>
  </si>
  <si>
    <t>761C0360ABE5C3D5</t>
  </si>
  <si>
    <t>850AB8952EA94851</t>
  </si>
  <si>
    <t>2269A52ACA879D35</t>
  </si>
  <si>
    <t>54A57F2EDE299FED</t>
  </si>
  <si>
    <t>19BA150000B5EE90</t>
  </si>
  <si>
    <t>53FDE96E7EEF8D62</t>
  </si>
  <si>
    <t>3F649282B1E88A8E</t>
  </si>
  <si>
    <t>D72304F44F1B5CE6</t>
  </si>
  <si>
    <t>6A3152ECF59E3092</t>
  </si>
  <si>
    <t>4B5FDBC45FFD10EF</t>
  </si>
  <si>
    <t>F1E207859FD80817</t>
  </si>
  <si>
    <t>E3C2403642C19D88</t>
  </si>
  <si>
    <t>EFA34415427A137B</t>
  </si>
  <si>
    <t>291E11A34A9F33CB</t>
  </si>
  <si>
    <t>45F9E967D78B2790</t>
  </si>
  <si>
    <t>229F72EBE9C8AA70</t>
  </si>
  <si>
    <t>832CF8A72E6A56B1</t>
  </si>
  <si>
    <t>08F8482646CE55EE</t>
  </si>
  <si>
    <t>BF656E182E2E8DCE</t>
  </si>
  <si>
    <t>228F35B6E833DBA0</t>
  </si>
  <si>
    <t>6AE9C953C82928D7</t>
  </si>
  <si>
    <t>BD98C89E3C433DB9</t>
  </si>
  <si>
    <t>38499E96AE9002A5</t>
  </si>
  <si>
    <t>DC46A45F403627AB</t>
  </si>
  <si>
    <t>7E170C7E8A05D936</t>
  </si>
  <si>
    <t>5ABC1D83A34845CD</t>
  </si>
  <si>
    <t>50AEB90DE4378A16</t>
  </si>
  <si>
    <t>D99DAF5D28D68104</t>
  </si>
  <si>
    <t>67B4EEA9E3029EB9</t>
  </si>
  <si>
    <t>F45A75D67ECA3694</t>
  </si>
  <si>
    <t>8968945489E7D230</t>
  </si>
  <si>
    <t>BB0E4D365C792EE6</t>
  </si>
  <si>
    <t>DFE92BA4DF04C5EC</t>
  </si>
  <si>
    <t>EF1EA01DF52249A6</t>
  </si>
  <si>
    <t>4D1BFCE630787186</t>
  </si>
  <si>
    <t>A79C604403415F16</t>
  </si>
  <si>
    <t>D0A7D5700CF93F56</t>
  </si>
  <si>
    <t>B2EFD791F1A3D1D4</t>
  </si>
  <si>
    <t>F68AC792AE3720FD</t>
  </si>
  <si>
    <t>E60F00DFBB91E8EA</t>
  </si>
  <si>
    <t>8FCD6C6CE07F4528</t>
  </si>
  <si>
    <t>13FCF98D64765459</t>
  </si>
  <si>
    <t>E471F387C2ACF35C</t>
  </si>
  <si>
    <t>5AEF15FA6FE20442</t>
  </si>
  <si>
    <t>82E0546C2545F274</t>
  </si>
  <si>
    <t>30778E006A46C645</t>
  </si>
  <si>
    <t>12DD00AA9E526B63</t>
  </si>
  <si>
    <t>EED39E8E325408B4</t>
  </si>
  <si>
    <t>6DF89FCFAA1536BC</t>
  </si>
  <si>
    <t>D10DE5AADA1AA9C5</t>
  </si>
  <si>
    <t>FEC82A5C3100C1AB</t>
  </si>
  <si>
    <t>C7C69DA4A5EA3E1B</t>
  </si>
  <si>
    <t>8C366ADE6B8D037B</t>
  </si>
  <si>
    <t>0A0AC9E1DC8F2F7F</t>
  </si>
  <si>
    <t>735D5823FF25C5F7</t>
  </si>
  <si>
    <t>26871D256E32CBF9</t>
  </si>
  <si>
    <t>427949DC5D01C796</t>
  </si>
  <si>
    <t>28BEA3234E93E30C</t>
  </si>
  <si>
    <t>C00CA8F85913DA5D</t>
  </si>
  <si>
    <t>35DCC42E48679650</t>
  </si>
  <si>
    <t>4FF6DC83997F44CC</t>
  </si>
  <si>
    <t>9A96EF1FB9D2031C</t>
  </si>
  <si>
    <t>09E300CE4A678501</t>
  </si>
  <si>
    <t>60343A2564020EE9</t>
  </si>
  <si>
    <t>8011E7A95B73A926</t>
  </si>
  <si>
    <t>A5A01E7EC37D0983</t>
  </si>
  <si>
    <t>68DDCB4FDE70D5FB</t>
  </si>
  <si>
    <t>3182F049E5FCA797</t>
  </si>
  <si>
    <t>FA73ECA2E47447A5</t>
  </si>
  <si>
    <t>30779DCE0F2FAA05</t>
  </si>
  <si>
    <t>5F44178FA54FF88E</t>
  </si>
  <si>
    <t>1CD3005936B2E57B</t>
  </si>
  <si>
    <t>221389C5CA0009A4</t>
  </si>
  <si>
    <t>FC66A0087D6174EA</t>
  </si>
  <si>
    <t>1C3E88CFC7F01A8A</t>
  </si>
  <si>
    <t>929C3628C5EB38B7</t>
  </si>
  <si>
    <t>B69416057505AF8B</t>
  </si>
  <si>
    <t>427055AB250BC0BE</t>
  </si>
  <si>
    <t>02BD0343ACCF7710</t>
  </si>
  <si>
    <t>75D24AC4562FEBC9</t>
  </si>
  <si>
    <t>845F8802A238E102</t>
  </si>
  <si>
    <t>1F3699639AA54FA9</t>
  </si>
  <si>
    <t>A9484711E0B55CBD</t>
  </si>
  <si>
    <t>B89A135E622BB1D1</t>
  </si>
  <si>
    <t>F4F283EFF96B15EC</t>
  </si>
  <si>
    <t>DA15F25A4458F50E</t>
  </si>
  <si>
    <t>18707FFD2FEA10BB</t>
  </si>
  <si>
    <t>07A294A422ECC1FB</t>
  </si>
  <si>
    <t>9361F004210A8AB8</t>
  </si>
  <si>
    <t>79B33346568C7740</t>
  </si>
  <si>
    <t>389E00AED6F61EDA</t>
  </si>
  <si>
    <t>821C36AB9DC90740</t>
  </si>
  <si>
    <t>8A407AF85B0A6477</t>
  </si>
  <si>
    <t>AB9A3863051F522C</t>
  </si>
  <si>
    <t>25226719B2F691C9</t>
  </si>
  <si>
    <t>1E62A0483B6E7C2D</t>
  </si>
  <si>
    <t>C21BAB37F4BC91B5</t>
  </si>
  <si>
    <t>D2EB3DE14D272217</t>
  </si>
  <si>
    <t>CDC4181540F0A1ED</t>
  </si>
  <si>
    <t>7CEDB2DCDB0FAAA0</t>
  </si>
  <si>
    <t>5C62B09A402D80C0</t>
  </si>
  <si>
    <t>0F348F37268C762B</t>
  </si>
  <si>
    <t>50D5B67F925E806D</t>
  </si>
  <si>
    <t>7657C0F9CF81332A</t>
  </si>
  <si>
    <t>E5F608F4C6127F2E</t>
  </si>
  <si>
    <t>C925E9EF0371B130</t>
  </si>
  <si>
    <t>29EC281EC01A48B3</t>
  </si>
  <si>
    <t>FAF064544FD54D5D</t>
  </si>
  <si>
    <t>1BB0372644694015</t>
  </si>
  <si>
    <t>3FA5A3074C49766B</t>
  </si>
  <si>
    <t>80ACE0F8D68FCED4</t>
  </si>
  <si>
    <t>62C34F792EFC1CC7</t>
  </si>
  <si>
    <t>1FE932BD3DEE0B33</t>
  </si>
  <si>
    <t>3CA024801EDD7E78</t>
  </si>
  <si>
    <t>446B73B949CDCF91</t>
  </si>
  <si>
    <t>C885BAF74631B148</t>
  </si>
  <si>
    <t>2EE7F8A86C71B7EC</t>
  </si>
  <si>
    <t>412B87BEB1381127</t>
  </si>
  <si>
    <t>E8647D5A74928111</t>
  </si>
  <si>
    <t>B85512F59692AAE9</t>
  </si>
  <si>
    <t>C3AAFF22D3551138</t>
  </si>
  <si>
    <t>C6007032FECC7171</t>
  </si>
  <si>
    <t>3F806737BE90148A</t>
  </si>
  <si>
    <t>82DFBAB8FE5A7DBF</t>
  </si>
  <si>
    <t>88483FB7147E4BF5</t>
  </si>
  <si>
    <t>B7A553FAAEF7DC7F</t>
  </si>
  <si>
    <t>F8736C4163F87D49</t>
  </si>
  <si>
    <t>53A3185013CA288C</t>
  </si>
  <si>
    <t>D3E55BC9D719A961</t>
  </si>
  <si>
    <t>5D93B83A07D43D32</t>
  </si>
  <si>
    <t>8E63A7373277AF4C</t>
  </si>
  <si>
    <t>452FFEC2DF84DDED</t>
  </si>
  <si>
    <t>9BD6B57C7C3D1EF2</t>
  </si>
  <si>
    <t>EB52AFF8203A6B6F</t>
  </si>
  <si>
    <t>DF232009C7E76FC5</t>
  </si>
  <si>
    <t>262C47A6717AF2C8</t>
  </si>
  <si>
    <t>134F886023681A74</t>
  </si>
  <si>
    <t>5CF847B51F844C67</t>
  </si>
  <si>
    <t>D1447B2C1090CA40</t>
  </si>
  <si>
    <t>6EDD0D6364189CD4</t>
  </si>
  <si>
    <t>366192B5D0E054AC</t>
  </si>
  <si>
    <t>FBC0718D9944C691</t>
  </si>
  <si>
    <t>DB91008435F934D9</t>
  </si>
  <si>
    <t>A8F03E8E67607A12</t>
  </si>
  <si>
    <t>AD3C9677310F544A</t>
  </si>
  <si>
    <t>4936F6A3809D6172</t>
  </si>
  <si>
    <t>4503115F864368CF</t>
  </si>
  <si>
    <t>7D8454742013FCAA</t>
  </si>
  <si>
    <t>E0B47362F242C5B5</t>
  </si>
  <si>
    <t>5E70A132C1D1D27D</t>
  </si>
  <si>
    <t>82DA122CE307C939</t>
  </si>
  <si>
    <t>978163D8E0CED3CC</t>
  </si>
  <si>
    <t>51A94E9E4F82A277</t>
  </si>
  <si>
    <t>AC77299086F5E1C0</t>
  </si>
  <si>
    <t>53020D733DFABCDC</t>
  </si>
  <si>
    <t>BA1FB376629CA9DA</t>
  </si>
  <si>
    <t>33941AF012A932C6</t>
  </si>
  <si>
    <t>D995CA56A37DABB9</t>
  </si>
  <si>
    <t>EC945C14CD596D4E</t>
  </si>
  <si>
    <t>EC2F21F47D51FAC6</t>
  </si>
  <si>
    <t>E7C0D498CDD26575</t>
  </si>
  <si>
    <t>049AD3C5B38E12F3</t>
  </si>
  <si>
    <t>BB42B56E36FAC6E0</t>
  </si>
  <si>
    <t>FC9CEF9D2EC05853</t>
  </si>
  <si>
    <t>FF043888FF2EFBA5</t>
  </si>
  <si>
    <t>504B3E90C234499A</t>
  </si>
  <si>
    <t>92A9E85EF11E1AA9</t>
  </si>
  <si>
    <t>8B64405DF05C5732</t>
  </si>
  <si>
    <t>4330D8CF594474A4</t>
  </si>
  <si>
    <t>7C9B212597488DA4</t>
  </si>
  <si>
    <t>6A20828B9DD23981</t>
  </si>
  <si>
    <t>89238DFCF9655121</t>
  </si>
  <si>
    <t>E2A066D9BEFB00F4</t>
  </si>
  <si>
    <t>012D9449ABD5F70A</t>
  </si>
  <si>
    <t>0AEFF1983B7B0C97</t>
  </si>
  <si>
    <t>DE825A7D15DAF5F2</t>
  </si>
  <si>
    <t>935AD3E4A05936F4</t>
  </si>
  <si>
    <t>621B8978FFB33C3F</t>
  </si>
  <si>
    <t>83F95B3E2FF69F3C</t>
  </si>
  <si>
    <t>9CD1EE4BF5A1CDFF</t>
  </si>
  <si>
    <t>6E46B25A6007A7BB</t>
  </si>
  <si>
    <t>808E0A7A5AC29344</t>
  </si>
  <si>
    <t>7516C227F36226AC</t>
  </si>
  <si>
    <t>535B7B03C77F51B0</t>
  </si>
  <si>
    <t>B7874A665CF45D1D</t>
  </si>
  <si>
    <t>CC7447F80C8E36E0</t>
  </si>
  <si>
    <t>3E37295379CC7DD3</t>
  </si>
  <si>
    <t>485C0527DB952E01</t>
  </si>
  <si>
    <t>A295E7FE94A5FA0C</t>
  </si>
  <si>
    <t>7F8E8538CD18820B</t>
  </si>
  <si>
    <t>C0151AEABD6A8884</t>
  </si>
  <si>
    <t>CC10A36EC72CA8B4</t>
  </si>
  <si>
    <t>D54CB8D3266308B7</t>
  </si>
  <si>
    <t>AD5765D55EA0BB7B</t>
  </si>
  <si>
    <t>C2DF73B1F2BED739</t>
  </si>
  <si>
    <t>4E8F55DB743E874E</t>
  </si>
  <si>
    <t>0ED71C6D12509A29</t>
  </si>
  <si>
    <t>C2EBA134AF65FD15</t>
  </si>
  <si>
    <t>AA6C20644AC28503</t>
  </si>
  <si>
    <t>920130F52C2024EF</t>
  </si>
  <si>
    <t>10855E5EC82B9682</t>
  </si>
  <si>
    <t>1F9D622703987A8B</t>
  </si>
  <si>
    <t>4A4AB0EF75F07772</t>
  </si>
  <si>
    <t>AE0FD8F71FF3DD69</t>
  </si>
  <si>
    <t>E9E3C310735ED806</t>
  </si>
  <si>
    <t>F16C560961BA1245</t>
  </si>
  <si>
    <t>370C61F0140B4461</t>
  </si>
  <si>
    <t>1461F64954AC14D1</t>
  </si>
  <si>
    <t>084AF6E1969CFA68</t>
  </si>
  <si>
    <t>138BCBD58FDDAA28</t>
  </si>
  <si>
    <t>78FC2CF0B72D1453</t>
  </si>
  <si>
    <t>7EAC185A9BD0F8F6</t>
  </si>
  <si>
    <t>5BEB36A7E6174E46</t>
  </si>
  <si>
    <t>3BE8AB3618987A6A</t>
  </si>
  <si>
    <t>1B2A300F5C30D2DF</t>
  </si>
  <si>
    <t>163672A572662154</t>
  </si>
  <si>
    <t>F6950E187FC072F9</t>
  </si>
  <si>
    <t>0D5B066E8C439A6A</t>
  </si>
  <si>
    <t>CF0C42D6E256C41B</t>
  </si>
  <si>
    <t>76E6F86D1450B4B5</t>
  </si>
  <si>
    <t>F9CCB6EF69C3B6CB</t>
  </si>
  <si>
    <t>7C3D4DB5BD35850C</t>
  </si>
  <si>
    <t>0212EE8E7C85EC57</t>
  </si>
  <si>
    <t>6A45E01205F390DD</t>
  </si>
  <si>
    <t>7ABAF1B9C1351323</t>
  </si>
  <si>
    <t>30C85ECAA31D70C8</t>
  </si>
  <si>
    <t>616C551BA7594736</t>
  </si>
  <si>
    <t>BC13A9A454C3252A</t>
  </si>
  <si>
    <t>5CFACF88F10381D3</t>
  </si>
  <si>
    <t>7BBBEBC5DAE2684A</t>
  </si>
  <si>
    <t>7B0CC38F87E77C1A</t>
  </si>
  <si>
    <t>81B16808D9EA63D7</t>
  </si>
  <si>
    <t>023068EB2FA5122C</t>
  </si>
  <si>
    <t>5827D196C01A9ABC</t>
  </si>
  <si>
    <t>F6D7FCDF0535B2C8</t>
  </si>
  <si>
    <t>32A5178A599FACFD</t>
  </si>
  <si>
    <t>346576F2ECEF9B1E</t>
  </si>
  <si>
    <t>4388422B56A7A4AF</t>
  </si>
  <si>
    <t>04CD299A54769D8A</t>
  </si>
  <si>
    <t>92D95470705BD631</t>
  </si>
  <si>
    <t>FBE86A946680A71B</t>
  </si>
  <si>
    <t>55D649D12830E38E</t>
  </si>
  <si>
    <t>6EE921BF8564B0A5</t>
  </si>
  <si>
    <t>DC249D9A35A79BC1</t>
  </si>
  <si>
    <t>CB153F8542582630</t>
  </si>
  <si>
    <t>4C775C4CB6095E38</t>
  </si>
  <si>
    <t>6E8D637374DA87FF</t>
  </si>
  <si>
    <t>B3EFF706FBEE046A</t>
  </si>
  <si>
    <t>A34C26ECD15DDED9</t>
  </si>
  <si>
    <t>72EC6D06EF83126A</t>
  </si>
  <si>
    <t>548CF0E140980F9A</t>
  </si>
  <si>
    <t>50A66072DB1B2691</t>
  </si>
  <si>
    <t>13959F18DF0E5821</t>
  </si>
  <si>
    <t>9D0C44B9F360C6C6</t>
  </si>
  <si>
    <t>5B7788728B4200EB</t>
  </si>
  <si>
    <t>FEB0EBC377EC254F</t>
  </si>
  <si>
    <t>55398F19BFA79B9E</t>
  </si>
  <si>
    <t>B7EC0DBA96DEB269</t>
  </si>
  <si>
    <t>05960C768826BBD6</t>
  </si>
  <si>
    <t>C9EBA653443093D5</t>
  </si>
  <si>
    <t>AEE1C040F4BDA9F3</t>
  </si>
  <si>
    <t>5B6F4A292B828527</t>
  </si>
  <si>
    <t>8B6BB6D323CE6748</t>
  </si>
  <si>
    <t>148964F51F5B6CFF</t>
  </si>
  <si>
    <t>373FAA84458BC70C</t>
  </si>
  <si>
    <t>D9920E71166A15DD</t>
  </si>
  <si>
    <t>5C8D8763ADABA81B</t>
  </si>
  <si>
    <t>153AA7F8FE5B7DB0</t>
  </si>
  <si>
    <t>8A3C1AB0BCA36F9B</t>
  </si>
  <si>
    <t>0DC732EAFD6C1981</t>
  </si>
  <si>
    <t>C644FD154C92089D</t>
  </si>
  <si>
    <t>E0C86B08F1AF4728</t>
  </si>
  <si>
    <t>933299439C1BAA7F</t>
  </si>
  <si>
    <t>CF7C4872A838B465</t>
  </si>
  <si>
    <t>9B43D99694B80464</t>
  </si>
  <si>
    <t>5DCC2307E156C3FF</t>
  </si>
  <si>
    <t>EBAFDA3694A55FCA</t>
  </si>
  <si>
    <t>CF48D2660B559D33</t>
  </si>
  <si>
    <t>7D41E30BD3F02BF6</t>
  </si>
  <si>
    <t>FC9BC6714AB51E72</t>
  </si>
  <si>
    <t>0DCDCA6CBFA4497F</t>
  </si>
  <si>
    <t>D8434AC32CFA976A</t>
  </si>
  <si>
    <t>A65C373817FF0414</t>
  </si>
  <si>
    <t>7F3E4E9E022BBDB7</t>
  </si>
  <si>
    <t>B2010328D70260DC</t>
  </si>
  <si>
    <t>D2769E1722E125ED</t>
  </si>
  <si>
    <t>8C5C73D211592EA2</t>
  </si>
  <si>
    <t>3C1571A791CFF3FE</t>
  </si>
  <si>
    <t>865ED4F5EA632BFE</t>
  </si>
  <si>
    <t>4B2C93AA970FCFA0</t>
  </si>
  <si>
    <t>9C05055E2DE4FDB6</t>
  </si>
  <si>
    <t>A8716ADA0E9971B7</t>
  </si>
  <si>
    <t>7CEC6DA9F1FB23E1</t>
  </si>
  <si>
    <t>9DC5B200E7762BEC</t>
  </si>
  <si>
    <t>9CB579469F7E9AA3</t>
  </si>
  <si>
    <t>0C1CA835A0A906AE</t>
  </si>
  <si>
    <t>F052642B8FDBF54E</t>
  </si>
  <si>
    <t>590A29EA7852ABE1</t>
  </si>
  <si>
    <t>AAFCDAE3F3509927</t>
  </si>
  <si>
    <t>E3216C3F44A33AAE</t>
  </si>
  <si>
    <t>EA95A62E960B3731</t>
  </si>
  <si>
    <t>35A23E46FB510F6C</t>
  </si>
  <si>
    <t>85C0189EB4645533</t>
  </si>
  <si>
    <t>CA3F05AF3916830E</t>
  </si>
  <si>
    <t>D7F233128D2C4C2E</t>
  </si>
  <si>
    <t>4739F693E568DEB6</t>
  </si>
  <si>
    <t>46C7EC0220FD767B</t>
  </si>
  <si>
    <t>B85574DB93EC1F18</t>
  </si>
  <si>
    <t>427CD91DACB4CA20</t>
  </si>
  <si>
    <t>84106A9CDA4FF83F</t>
  </si>
  <si>
    <t>5F9C0721008C6315</t>
  </si>
  <si>
    <t>2525ED7CD1930DE7</t>
  </si>
  <si>
    <t>794171ADF62F5512</t>
  </si>
  <si>
    <t>1034FE6D5113B849</t>
  </si>
  <si>
    <t>8CB143123A1DE6AF</t>
  </si>
  <si>
    <t>8A381243CDDFB3F8</t>
  </si>
  <si>
    <t>1C7B71FC1750F860</t>
  </si>
  <si>
    <t>0867DC4837732D9E</t>
  </si>
  <si>
    <t>9668D7621441B3A0</t>
  </si>
  <si>
    <t>F3C485E38F38D91F</t>
  </si>
  <si>
    <t>58B65954746AD4D1</t>
  </si>
  <si>
    <t>9E173BE9BCBBA039</t>
  </si>
  <si>
    <t>45AF9E5F675CB535</t>
  </si>
  <si>
    <t>6A65ED27FF92473D</t>
  </si>
  <si>
    <t>D9A7FFFF31DEAA26</t>
  </si>
  <si>
    <t>E1A89902887994A8</t>
  </si>
  <si>
    <t>531E03A12E31D01C</t>
  </si>
  <si>
    <t>A397008B5CCE3D31</t>
  </si>
  <si>
    <t>5ED7F7450E217F38</t>
  </si>
  <si>
    <t>0A4BB573D0D5F17E</t>
  </si>
  <si>
    <t>52E0DCAC5C842EAD</t>
  </si>
  <si>
    <t>D3AFEF773A2A2021</t>
  </si>
  <si>
    <t>039775B623632C94</t>
  </si>
  <si>
    <t>B2C4100EB5D895F3</t>
  </si>
  <si>
    <t>BD5FB372B9D810B0</t>
  </si>
  <si>
    <t>5B456199C3B8BDD3</t>
  </si>
  <si>
    <t>196815BAD9823E8E</t>
  </si>
  <si>
    <t>41F2CE470A461D77</t>
  </si>
  <si>
    <t>02D19DE33EEFB8E1</t>
  </si>
  <si>
    <t>1DEDD68378CEDA6F</t>
  </si>
  <si>
    <t>F22FF3817A71814D</t>
  </si>
  <si>
    <t>1390E54FE256EF60</t>
  </si>
  <si>
    <t>3F63DEE68865242C</t>
  </si>
  <si>
    <t>734ACA524D51E330</t>
  </si>
  <si>
    <t>D00F77B3E6AAB360</t>
  </si>
  <si>
    <t>BC99CB51C11230CC</t>
  </si>
  <si>
    <t>96B44E478C1C8AC1</t>
  </si>
  <si>
    <t>BFE16F0EB9F16EF6</t>
  </si>
  <si>
    <t>2701974F55EB325A</t>
  </si>
  <si>
    <t>A9C7A910A3998BCC</t>
  </si>
  <si>
    <t>EF693458AB205AFF</t>
  </si>
  <si>
    <t>8BBA6C856910711D</t>
  </si>
  <si>
    <t>7B07D853259CB785</t>
  </si>
  <si>
    <t>29C943BC1C02F9F8</t>
  </si>
  <si>
    <t>740B67EE565B2395</t>
  </si>
  <si>
    <t>1767689008996D7B</t>
  </si>
  <si>
    <t>FBE3DB1766BD180A</t>
  </si>
  <si>
    <t>6872A622CCB8069E</t>
  </si>
  <si>
    <t>F05C6A8161C06FED</t>
  </si>
  <si>
    <t>F9277161ADAE2361</t>
  </si>
  <si>
    <t>646902F857F481FB</t>
  </si>
  <si>
    <t>AAE97B6847CB5EBE</t>
  </si>
  <si>
    <t>590C4CAE0DDF9601</t>
  </si>
  <si>
    <t>0958CEA90553BE48</t>
  </si>
  <si>
    <t>19A14502413F4EAB</t>
  </si>
  <si>
    <t>86F27907F0164826</t>
  </si>
  <si>
    <t>6071326326623C09</t>
  </si>
  <si>
    <t>B8E5207BCC2C8A6B</t>
  </si>
  <si>
    <t>8D9F01F1B7EA1CE7</t>
  </si>
  <si>
    <t>0747337F34422FEC</t>
  </si>
  <si>
    <t>14DB16277E9732F2</t>
  </si>
  <si>
    <t>9BA7941B2C6D41FB</t>
  </si>
  <si>
    <t>97E21D322BEB70DB</t>
  </si>
  <si>
    <t>488AC7D773B5E798</t>
  </si>
  <si>
    <t>742AA3CE3391E79A</t>
  </si>
  <si>
    <t>4C959134C46DF18D</t>
  </si>
  <si>
    <t>972C709C3CA4AF92</t>
  </si>
  <si>
    <t>9662DEBF02ED1205</t>
  </si>
  <si>
    <t>F37468A455AEA55A</t>
  </si>
  <si>
    <t>09AB26E153E33824</t>
  </si>
  <si>
    <t>5CB8DEF5EF78A0CF</t>
  </si>
  <si>
    <t>AE705ECA3D90B6C7</t>
  </si>
  <si>
    <t>66713995C658514C</t>
  </si>
  <si>
    <t>C02D101BE6C22162</t>
  </si>
  <si>
    <t>61EDFA8A19A39A1B</t>
  </si>
  <si>
    <t>A7C683E884105F65</t>
  </si>
  <si>
    <t>3C458AD8BC4FF4AF</t>
  </si>
  <si>
    <t>34BA37882DF396CF</t>
  </si>
  <si>
    <t>0BB32736475593C2</t>
  </si>
  <si>
    <t>18B0985D7109BB67</t>
  </si>
  <si>
    <t>3546CF25C29A998A</t>
  </si>
  <si>
    <t>477413F57AD04D1A</t>
  </si>
  <si>
    <t>98004E5EBACB06DC</t>
  </si>
  <si>
    <t>E45CCAC8151B7586</t>
  </si>
  <si>
    <t>DC32D267C9CBB752</t>
  </si>
  <si>
    <t>3CF526CB8C9F14B8</t>
  </si>
  <si>
    <t>12366B4A6DD7C1F5</t>
  </si>
  <si>
    <t>38AD00C83E7C4DC6</t>
  </si>
  <si>
    <t>5BC244992CBEA589</t>
  </si>
  <si>
    <t>F64F2419B40BB262</t>
  </si>
  <si>
    <t>6344F77269769AA6</t>
  </si>
  <si>
    <t>2564C8C2541F6461</t>
  </si>
  <si>
    <t>3B4BB932934D4F1C</t>
  </si>
  <si>
    <t>61135C81C7CF3DF1</t>
  </si>
  <si>
    <t>90EC3715BEFB0543</t>
  </si>
  <si>
    <t>C20285C3ED4BBA0B</t>
  </si>
  <si>
    <t>5F4DE5D94D92D3E8</t>
  </si>
  <si>
    <t>84E7F98AFDE6699D</t>
  </si>
  <si>
    <t>8DCFFA533E18E1DB</t>
  </si>
  <si>
    <t>25B762DA18F119CE</t>
  </si>
  <si>
    <t>12A6CF94A1949552</t>
  </si>
  <si>
    <t>79A5681F6F908DDB</t>
  </si>
  <si>
    <t>5650B840D7ED6F46</t>
  </si>
  <si>
    <t>78B81E687A932D12</t>
  </si>
  <si>
    <t>73346ACC0CE7E0B5</t>
  </si>
  <si>
    <t>CF8A5389E1C4828D</t>
  </si>
  <si>
    <t>714723E6E8F1E2A2</t>
  </si>
  <si>
    <t>7F7F21B75C871E51</t>
  </si>
  <si>
    <t>F4BCFDDC46D9BFA5</t>
  </si>
  <si>
    <t>57A8B91BE30A1640</t>
  </si>
  <si>
    <t>FFEB4FEEEE96F360</t>
  </si>
  <si>
    <t>EEBBD0BA8B8336B8</t>
  </si>
  <si>
    <t>25A16C4138A32226</t>
  </si>
  <si>
    <t>45AEE30D93EE2A1A</t>
  </si>
  <si>
    <t>89D5EF4ADFC10859</t>
  </si>
  <si>
    <t>D41E3CE2770414C4</t>
  </si>
  <si>
    <t>105ADB988355FA2F</t>
  </si>
  <si>
    <t>ACDBF66934E67C78</t>
  </si>
  <si>
    <t>268F51BECB156ECD</t>
  </si>
  <si>
    <t>BC9DA4637A64F725</t>
  </si>
  <si>
    <t>D77F8B0A357A076F</t>
  </si>
  <si>
    <t>0EFFF78107348E4B</t>
  </si>
  <si>
    <t>0B64EA7511BF40EF</t>
  </si>
  <si>
    <t>CD7C04387098D13D</t>
  </si>
  <si>
    <t>C57D00FB09B7E0F3</t>
  </si>
  <si>
    <t>2DDC531E89CECEB7</t>
  </si>
  <si>
    <t>0A422BF89E394ABB</t>
  </si>
  <si>
    <t>AC0A2D0E7C107647</t>
  </si>
  <si>
    <t>7ADAA4D9DA3E842B</t>
  </si>
  <si>
    <t>05025B83E4B8AC3E</t>
  </si>
  <si>
    <t>89D00C8BD1F06EB3</t>
  </si>
  <si>
    <t>D22FEE78499D9BDD</t>
  </si>
  <si>
    <t>2C2224ABC2442BD3</t>
  </si>
  <si>
    <t>81120FBE3E4B234E</t>
  </si>
  <si>
    <t>3651B2FA62012480</t>
  </si>
  <si>
    <t>AA9D0E0F0AD8C688</t>
  </si>
  <si>
    <t>175EC3A1728EC92E</t>
  </si>
  <si>
    <t>21CF86BA35E77198</t>
  </si>
  <si>
    <t>928D23E204472F0B</t>
  </si>
  <si>
    <t>C5DFF1896C7465CC</t>
  </si>
  <si>
    <t>6304D7ED71026946</t>
  </si>
  <si>
    <t>B65823B5EABB0C38</t>
  </si>
  <si>
    <t>8E933C52C9088B6B</t>
  </si>
  <si>
    <t>D84D4BA85135478B</t>
  </si>
  <si>
    <t>18FFB929B7513902</t>
  </si>
  <si>
    <t>EF465775DEF909E3</t>
  </si>
  <si>
    <t>7AA5B82BFDF22E92</t>
  </si>
  <si>
    <t>E4A7AA5DFBD5A81F</t>
  </si>
  <si>
    <t>2F44AC2DD9A3151E</t>
  </si>
  <si>
    <t>CF02C4154BF4DA06</t>
  </si>
  <si>
    <t>EAED5CE5E925B8AF</t>
  </si>
  <si>
    <t>5B38684A7BDE6A3F</t>
  </si>
  <si>
    <t>12D2445214F528C1</t>
  </si>
  <si>
    <t>3AE2875E1E0CF9A9</t>
  </si>
  <si>
    <t>476333A5FD0C88E6</t>
  </si>
  <si>
    <t>B71B051FDBC67BE1</t>
  </si>
  <si>
    <t>56BCE46DF046749B</t>
  </si>
  <si>
    <t>7297523236D06D42</t>
  </si>
  <si>
    <t>68BD29C9ED5827A0</t>
  </si>
  <si>
    <t>094EBC0BA261FB74</t>
  </si>
  <si>
    <t>73D8D3954ACCCE7A</t>
  </si>
  <si>
    <t>A9FAC44BF39512E6</t>
  </si>
  <si>
    <t>79EE327887DEC4C1</t>
  </si>
  <si>
    <t>B34123B0EEF88378</t>
  </si>
  <si>
    <t>87D7416093352799</t>
  </si>
  <si>
    <t>2E20DD785E74EEB7</t>
  </si>
  <si>
    <t>6362ADBFF729C928</t>
  </si>
  <si>
    <t>717842DE18C17C2E</t>
  </si>
  <si>
    <t>5E45A9E8313C7D91</t>
  </si>
  <si>
    <t>14800F1F6B5F5498</t>
  </si>
  <si>
    <t>D055524A2556CA34</t>
  </si>
  <si>
    <t>1121E26C9D786689</t>
  </si>
  <si>
    <t>C68D8D83E364E405</t>
  </si>
  <si>
    <t>8E9A513B0F284B20</t>
  </si>
  <si>
    <t>4D442CE1CF64C01D</t>
  </si>
  <si>
    <t>764C2883CDF6EF33</t>
  </si>
  <si>
    <t>619CC97E0B46E8C8</t>
  </si>
  <si>
    <t>27986A6A098386BC</t>
  </si>
  <si>
    <t>2D83B7AF9346C37C</t>
  </si>
  <si>
    <t>90225F443B9991C9</t>
  </si>
  <si>
    <t>C7B55F518FC2EF8F</t>
  </si>
  <si>
    <t>24DB014BAA6FC8FD</t>
  </si>
  <si>
    <t>828A3BBBA87CC677</t>
  </si>
  <si>
    <t>B34DBE2FF1262F57</t>
  </si>
  <si>
    <t>AFFACFC0976AB215</t>
  </si>
  <si>
    <t>3A2ACE637C51394B</t>
  </si>
  <si>
    <t>864EAA3F38376E24</t>
  </si>
  <si>
    <t>DA7C31392F578A65</t>
  </si>
  <si>
    <t>5BF5D14112F0EA8E</t>
  </si>
  <si>
    <t>6068511F7C870254</t>
  </si>
  <si>
    <t>D0BCC988E4E3E277</t>
  </si>
  <si>
    <t>C1E03D0016167091</t>
  </si>
  <si>
    <t>4ABAF99BDE44E7F0</t>
  </si>
  <si>
    <t>209342B318E165BD</t>
  </si>
  <si>
    <t>EDEA1425A230EE6B</t>
  </si>
  <si>
    <t>EF6056549E4FFFC8</t>
  </si>
  <si>
    <t>29B30BEB41C4C692</t>
  </si>
  <si>
    <t>DF7213E8896C9D4A</t>
  </si>
  <si>
    <t>8FC55162BC006B84</t>
  </si>
  <si>
    <t>6BA26FFE43301087</t>
  </si>
  <si>
    <t>8BBB2D30C50CC27B</t>
  </si>
  <si>
    <t>4F5710B6C663F965</t>
  </si>
  <si>
    <t>4F1F9313B79B1984</t>
  </si>
  <si>
    <t>1BF76313DCB2EAE0</t>
  </si>
  <si>
    <t>B09D1A98E6BD8D92</t>
  </si>
  <si>
    <t>1AB33BA4DE8563E5</t>
  </si>
  <si>
    <t>30217164751AC2D8</t>
  </si>
  <si>
    <t>1932AC8134396D73</t>
  </si>
  <si>
    <t>A507F2F7B93646C5</t>
  </si>
  <si>
    <t>50C3BD16070FCB69</t>
  </si>
  <si>
    <t>6F3E4B56B5A8A2AA</t>
  </si>
  <si>
    <t>ADCEB035A5DAC719</t>
  </si>
  <si>
    <t>8C50D096C0A64488</t>
  </si>
  <si>
    <t>EEDF1F98ADB388C6</t>
  </si>
  <si>
    <t>0FD29D1DB91F55BB</t>
  </si>
  <si>
    <t>BA72C5AE16026D77</t>
  </si>
  <si>
    <t>E697B57B0D490FAA</t>
  </si>
  <si>
    <t>73FCCE89DCA3F7E9</t>
  </si>
  <si>
    <t>F3814262E458D3C6</t>
  </si>
  <si>
    <t>C35D68ED1D025FC5</t>
  </si>
  <si>
    <t>821703DF9BC68784</t>
  </si>
  <si>
    <t>A3C65A7A467535C8</t>
  </si>
  <si>
    <t>2300A103851ED887</t>
  </si>
  <si>
    <t>A8977D697DFFB3E6</t>
  </si>
  <si>
    <t>3DD11642DC59F9B1</t>
  </si>
  <si>
    <t>C58125B9AA127E71</t>
  </si>
  <si>
    <t>A5B6974E1246C8D1</t>
  </si>
  <si>
    <t>4F113B231D1A4440</t>
  </si>
  <si>
    <t>27D1085B9148EC20</t>
  </si>
  <si>
    <t>C3879656A5D377B4</t>
  </si>
  <si>
    <t>50CE9632FF4767B0</t>
  </si>
  <si>
    <t>2D114BC391DC4BB6</t>
  </si>
  <si>
    <t>AF2471EFE6F49811</t>
  </si>
  <si>
    <t>03295CC1D03F5A05</t>
  </si>
  <si>
    <t>2DFFF000323B07A0</t>
  </si>
  <si>
    <t>C5E2E4DCA07E65CC</t>
  </si>
  <si>
    <t>9DDBC29BB0EAEE11</t>
  </si>
  <si>
    <t>F01B9B4352A23B8E</t>
  </si>
  <si>
    <t>B08B866552C397C2</t>
  </si>
  <si>
    <t>623846D9CD39103B</t>
  </si>
  <si>
    <t>BF817ADFB93C8ED6</t>
  </si>
  <si>
    <t>01020C8DBE615044</t>
  </si>
  <si>
    <t>05834560D481C9C5</t>
  </si>
  <si>
    <t>F7499ED112279B2D</t>
  </si>
  <si>
    <t>E58B32B92F54DDF5</t>
  </si>
  <si>
    <t>D6AE149FE6038E74</t>
  </si>
  <si>
    <t>4BF2BA10424EFBFC</t>
  </si>
  <si>
    <t>B48D9C6FE2C09614</t>
  </si>
  <si>
    <t>7E4F5F9FD3405323</t>
  </si>
  <si>
    <t>36156D3E9B91E01F</t>
  </si>
  <si>
    <t>C638BF8CD3939560</t>
  </si>
  <si>
    <t>35E8B610D53C8D7A</t>
  </si>
  <si>
    <t>FB6E074D449DEE15</t>
  </si>
  <si>
    <t>4EA6E9EC9D1B50A9</t>
  </si>
  <si>
    <t>6D1FC0EB8C0EEA3B</t>
  </si>
  <si>
    <t>0535DB8CDFC214BC</t>
  </si>
  <si>
    <t>A818A87FFC81D344</t>
  </si>
  <si>
    <t>B4F64503DF23C4C4</t>
  </si>
  <si>
    <t>F2F309A39C627281</t>
  </si>
  <si>
    <t>EC49C121ACBB5FC7</t>
  </si>
  <si>
    <t>9DF2872BBCFEE79E</t>
  </si>
  <si>
    <t>1FCB9FCC3B50EAEF</t>
  </si>
  <si>
    <t>E9BB694FEA5A271C</t>
  </si>
  <si>
    <t>B483E9F374A1F8A0</t>
  </si>
  <si>
    <t>319BC20D2EFE6E31</t>
  </si>
  <si>
    <t>2FE1BBFA97302C2F</t>
  </si>
  <si>
    <t>651B45B2A31262AE</t>
  </si>
  <si>
    <t>A11A2BBAB225DD37</t>
  </si>
  <si>
    <t>57C8916F77AA19F6</t>
  </si>
  <si>
    <t>338974277100F9C5</t>
  </si>
  <si>
    <t>5D61BD8384CA518E</t>
  </si>
  <si>
    <t>87554007F2594202</t>
  </si>
  <si>
    <t>1644D8B40B8AE165</t>
  </si>
  <si>
    <t>8615A42EE3EE44A0</t>
  </si>
  <si>
    <t>209FC86E81DCAAC6</t>
  </si>
  <si>
    <t>9075006215186C46</t>
  </si>
  <si>
    <t>F164A1443271FE94</t>
  </si>
  <si>
    <t>08BD47B5CD76AA8E</t>
  </si>
  <si>
    <t>F38F3DCCBE552691</t>
  </si>
  <si>
    <t>3213DE1534DCB528</t>
  </si>
  <si>
    <t>28F075CDF055C72C</t>
  </si>
  <si>
    <t>D7A9FAE2ACB84A19</t>
  </si>
  <si>
    <t>434B9A83AC626DAD</t>
  </si>
  <si>
    <t>4D48E435C58CA314</t>
  </si>
  <si>
    <t>0E219F56619A6D74</t>
  </si>
  <si>
    <t>FC60E71BD99984F8</t>
  </si>
  <si>
    <t>1840A30944BB3E12</t>
  </si>
  <si>
    <t>FA977C4C8B729A2F</t>
  </si>
  <si>
    <t>E8C53B38DE3BFC88</t>
  </si>
  <si>
    <t>EA40BDA8EB39C0FB</t>
  </si>
  <si>
    <t>8C6E071D6A2F6E1E</t>
  </si>
  <si>
    <t>9C0DE7F8D4D9A5F5</t>
  </si>
  <si>
    <t>E4F6401C7F85BEB5</t>
  </si>
  <si>
    <t>F81285B66A732EEE</t>
  </si>
  <si>
    <t>0E51579D7A3FCFD7</t>
  </si>
  <si>
    <t>90DC1ED200FC82CE</t>
  </si>
  <si>
    <t>EDD6772343684FA4</t>
  </si>
  <si>
    <t>2D7FC5FE50C78880</t>
  </si>
  <si>
    <t>955175C9C3448316</t>
  </si>
  <si>
    <t>22E0BDE277C34895</t>
  </si>
  <si>
    <t>848B3B953AC63163</t>
  </si>
  <si>
    <t>D77006095F68E36B</t>
  </si>
  <si>
    <t>734DC20CF5372837</t>
  </si>
  <si>
    <t>139DD4147511E6AF</t>
  </si>
  <si>
    <t>75D0D3F19C2543BA</t>
  </si>
  <si>
    <t>7F7710D8381595F1</t>
  </si>
  <si>
    <t>7CBB1DA0C674E529</t>
  </si>
  <si>
    <t>4D383A9A57173D0D</t>
  </si>
  <si>
    <t>DF43080993230537</t>
  </si>
  <si>
    <t>8AA7E947BC63CD39</t>
  </si>
  <si>
    <t>F03AF86BD2DB41E3</t>
  </si>
  <si>
    <t>84BB9C91337BE098</t>
  </si>
  <si>
    <t>83C4462AE6DF2636</t>
  </si>
  <si>
    <t>6828835B07C80DCC</t>
  </si>
  <si>
    <t>5180CD6A24E6BE2A</t>
  </si>
  <si>
    <t>D8AEF58F9DD8986C</t>
  </si>
  <si>
    <t>56A8E0794A9CAF75</t>
  </si>
  <si>
    <t>327A0CB3BB239053</t>
  </si>
  <si>
    <t>A2539A76C12BB867</t>
  </si>
  <si>
    <t>CBF9FDC4293CF033</t>
  </si>
  <si>
    <t>D9AEC95BA0F893C7</t>
  </si>
  <si>
    <t>78FEDFE56CD5E8D9</t>
  </si>
  <si>
    <t>BEEB523992ECA7AA</t>
  </si>
  <si>
    <t>DF15EDDF1E9D3DF1</t>
  </si>
  <si>
    <t>D8534F81807E2A55</t>
  </si>
  <si>
    <t>77AC74FE1BA06C03</t>
  </si>
  <si>
    <t>BE0F3BD11C782127</t>
  </si>
  <si>
    <t>3391E14514AAC56C</t>
  </si>
  <si>
    <t>5C69E1CFB18A0EC5</t>
  </si>
  <si>
    <t>9CAD1BBA99DD3D62</t>
  </si>
  <si>
    <t>B4D86928E18A5522</t>
  </si>
  <si>
    <t>7A399F2A523BB502</t>
  </si>
  <si>
    <t>AF7CC4A6255E775F</t>
  </si>
  <si>
    <t>99C1D0582C599C35</t>
  </si>
  <si>
    <t>8C6F2C8597C883FE</t>
  </si>
  <si>
    <t>44BB4168E324096A</t>
  </si>
  <si>
    <t>E7ACC2A6DDF346C1</t>
  </si>
  <si>
    <t>62F23ACC153A0206</t>
  </si>
  <si>
    <t>E485E707EAB2D783</t>
  </si>
  <si>
    <t>0EBC73079C361DB7</t>
  </si>
  <si>
    <t>E292DE883DF1E1C6</t>
  </si>
  <si>
    <t>287AF5D5493479CE</t>
  </si>
  <si>
    <t>F9FBD95F50C10EE4</t>
  </si>
  <si>
    <t>3B6E487A1049E9CE</t>
  </si>
  <si>
    <t>E248CDD032C99F5E</t>
  </si>
  <si>
    <t>4A8372CE8710A7F0</t>
  </si>
  <si>
    <t>996605A0D2A38EA9</t>
  </si>
  <si>
    <t>2826EFFAA6F5A2D1</t>
  </si>
  <si>
    <t>916CF4BAB92B6E6C</t>
  </si>
  <si>
    <t>1FA4B4C738068975</t>
  </si>
  <si>
    <t>ABE89499F4A43C9A</t>
  </si>
  <si>
    <t>274D8CF223EBEBA6</t>
  </si>
  <si>
    <t>84C9D12B5669544F</t>
  </si>
  <si>
    <t>133D538C2D78E744</t>
  </si>
  <si>
    <t>58F30D356B65F21B</t>
  </si>
  <si>
    <t>2E8D3E5CFDA51EA1</t>
  </si>
  <si>
    <t>435DA1B84794FABF</t>
  </si>
  <si>
    <t>EB1B0157F9538494</t>
  </si>
  <si>
    <t>C2634351840B25E1</t>
  </si>
  <si>
    <t>1B0B215B2ACC2CC0</t>
  </si>
  <si>
    <t>E9A7E2756CA22BDB</t>
  </si>
  <si>
    <t>87739AD465DACE44</t>
  </si>
  <si>
    <t>D8B079A39DB8DACB</t>
  </si>
  <si>
    <t>E48A300ECB5BCEE2</t>
  </si>
  <si>
    <t>E7A3937144794093</t>
  </si>
  <si>
    <t>87DB2F93F87698DC</t>
  </si>
  <si>
    <t>5A3B90BA0969F01F</t>
  </si>
  <si>
    <t>B51280CAD19B5BC7</t>
  </si>
  <si>
    <t>DD82485C87DFE84E</t>
  </si>
  <si>
    <t>0B492B1C24A9D803</t>
  </si>
  <si>
    <t>E10DF9E18AD61F43</t>
  </si>
  <si>
    <t>18896D038C9AABF7</t>
  </si>
  <si>
    <t>1723526AC0BC61F9</t>
  </si>
  <si>
    <t>E8E3F04C1781CD47</t>
  </si>
  <si>
    <t>013B4AC3272058E7</t>
  </si>
  <si>
    <t>4F9557D6140FB831</t>
  </si>
  <si>
    <t>D516B71E88F88DA6</t>
  </si>
  <si>
    <t>A29E1076DDEF9C03</t>
  </si>
  <si>
    <t>2EA6FF39C6DF5B97</t>
  </si>
  <si>
    <t>92C0BFD387092A7E</t>
  </si>
  <si>
    <t>7FA4A785FF813DED</t>
  </si>
  <si>
    <t>490DE0060A0516D2</t>
  </si>
  <si>
    <t>215585DA027FA58E</t>
  </si>
  <si>
    <t>175EA86C82525AC2</t>
  </si>
  <si>
    <t>C772F0CD01839C4B</t>
  </si>
  <si>
    <t>E23F152D90576780</t>
  </si>
  <si>
    <t>231DB27C67100C53</t>
  </si>
  <si>
    <t>D4CA85584AB65291</t>
  </si>
  <si>
    <t>013B4791C9D966C3</t>
  </si>
  <si>
    <t>DD40BA73B569A717</t>
  </si>
  <si>
    <t>7DF9257059B06A81</t>
  </si>
  <si>
    <t>260F0B28E3FAB32A</t>
  </si>
  <si>
    <t>D20F0AE0EEF4115E</t>
  </si>
  <si>
    <t>3F333476E9C5A1EC</t>
  </si>
  <si>
    <t>541BC6C4E0F4B323</t>
  </si>
  <si>
    <t>FDE30CC8C38D8B5A</t>
  </si>
  <si>
    <t>12AC9327FB7A91BF</t>
  </si>
  <si>
    <t>EBCB0F4AF1372F05</t>
  </si>
  <si>
    <t>30B32B19254593D5</t>
  </si>
  <si>
    <t>3BC4C1E7A0C06E4F</t>
  </si>
  <si>
    <t>9F0A2F44DE53CA36</t>
  </si>
  <si>
    <t>7B60676516098AFA</t>
  </si>
  <si>
    <t>69CE02C50A7EBBC1</t>
  </si>
  <si>
    <t>E99A745B546729E5</t>
  </si>
  <si>
    <t>3193158320A8B52B</t>
  </si>
  <si>
    <t>C08C9022AD4DC996</t>
  </si>
  <si>
    <t>73B3754E6CEC77AF</t>
  </si>
  <si>
    <t>2CAAB91532FD535D</t>
  </si>
  <si>
    <t>3882ABB8D3A08B79</t>
  </si>
  <si>
    <t>C6F1A2EB78B678CE</t>
  </si>
  <si>
    <t>0CD8AC67A5BABB21</t>
  </si>
  <si>
    <t>39D43DD3E49206A7</t>
  </si>
  <si>
    <t>67EB2C70F5F94B1A</t>
  </si>
  <si>
    <t>4F7E4349CF86ECB7</t>
  </si>
  <si>
    <t>68C9F1F24A9F4C59</t>
  </si>
  <si>
    <t>6A30E281AF37AB16</t>
  </si>
  <si>
    <t>874D99EAB29BF4C3</t>
  </si>
  <si>
    <t>C290953134ED03BB</t>
  </si>
  <si>
    <t>5B1336B05C04B4D6</t>
  </si>
  <si>
    <t>29535EE7006E787A</t>
  </si>
  <si>
    <t>BD18569AA53B8FD6</t>
  </si>
  <si>
    <t>40EB3610093F25BF</t>
  </si>
  <si>
    <t>41D5ACB70444FD51</t>
  </si>
  <si>
    <t>A8583B348F4136F0</t>
  </si>
  <si>
    <t>3B8A980B1C827BA9</t>
  </si>
  <si>
    <t>0AE5C90F7B17B17D</t>
  </si>
  <si>
    <t>C723B1CB08618259</t>
  </si>
  <si>
    <t>4D088B58C54530E7</t>
  </si>
  <si>
    <t>AC1C52B0912EBFD4</t>
  </si>
  <si>
    <t>239B278FA7069BFF</t>
  </si>
  <si>
    <t>F26D81670C2697FD</t>
  </si>
  <si>
    <t>E988991056513291</t>
  </si>
  <si>
    <t>5BDE17DCEA819B22</t>
  </si>
  <si>
    <t>A507B7A825315C7E</t>
  </si>
  <si>
    <t>DC0278230B58C0EE</t>
  </si>
  <si>
    <t>BFAEA8D9EC06D526</t>
  </si>
  <si>
    <t>68E059AFA838661C</t>
  </si>
  <si>
    <t>7AA18ED21BD2C2E7</t>
  </si>
  <si>
    <t>8D3D704E14EFC2FF</t>
  </si>
  <si>
    <t>2D9D3407AD75B48D</t>
  </si>
  <si>
    <t>18F07AEF10E270E1</t>
  </si>
  <si>
    <t>C366D6D2F7B2EA83</t>
  </si>
  <si>
    <t>44B5069FBE78BFCF</t>
  </si>
  <si>
    <t>6CFDAD5EEB678F8A</t>
  </si>
  <si>
    <t>4FE494A5B0D365BF</t>
  </si>
  <si>
    <t>AC493240C94E92D2</t>
  </si>
  <si>
    <t>B065CBED67BE2503</t>
  </si>
  <si>
    <t>9BB87666B19ABD23</t>
  </si>
  <si>
    <t>306FB5EFFDA58270</t>
  </si>
  <si>
    <t>65935F56DE19EFA4</t>
  </si>
  <si>
    <t>02478D3510539FE5</t>
  </si>
  <si>
    <t>75974A16B21E8703</t>
  </si>
  <si>
    <t>C0002766D6F283A5</t>
  </si>
  <si>
    <t>81C86653EBA1004D</t>
  </si>
  <si>
    <t>CC36BD862B6B1FB5</t>
  </si>
  <si>
    <t>59C6DFC60020F72A</t>
  </si>
  <si>
    <t>67B86CD3785E7295</t>
  </si>
  <si>
    <t>892C01DABC4A509F</t>
  </si>
  <si>
    <t>51994A13DF54A9D6</t>
  </si>
  <si>
    <t>939823DFE11868FC</t>
  </si>
  <si>
    <t>4DBF376C7C0A10B2</t>
  </si>
  <si>
    <t>D3F1AAA644B14C86</t>
  </si>
  <si>
    <t>657F65A517ADD17A</t>
  </si>
  <si>
    <t>9CDB227468B48F19</t>
  </si>
  <si>
    <t>0C85D84B5449C5B8</t>
  </si>
  <si>
    <t>299FE3A84F3AD124</t>
  </si>
  <si>
    <t>08B7D0B92F916114</t>
  </si>
  <si>
    <t>0F4F79B873012D84</t>
  </si>
  <si>
    <t>3EA247FEFCB983D3</t>
  </si>
  <si>
    <t>A10490E1F3838D87</t>
  </si>
  <si>
    <t>23F0D38CCBC9DCAD</t>
  </si>
  <si>
    <t>F0BB85652FB1D0E8</t>
  </si>
  <si>
    <t>04C34C1DAF518A22</t>
  </si>
  <si>
    <t>75733AF56DFEAF73</t>
  </si>
  <si>
    <t>68044FDAC9CE23E3</t>
  </si>
  <si>
    <t>156A16AB28525D37</t>
  </si>
  <si>
    <t>18CB460A8C064A25</t>
  </si>
  <si>
    <t>8FAA41E2AF20F0DF</t>
  </si>
  <si>
    <t>CB7508E3B7B003A6</t>
  </si>
  <si>
    <t>58A1DD7573D1F5AD</t>
  </si>
  <si>
    <t>17BC15B9452E41CB</t>
  </si>
  <si>
    <t>37DF6BACFA5DE1E9</t>
  </si>
  <si>
    <t>9DFD8C3BE78C1DF6</t>
  </si>
  <si>
    <t>99BA9E9EF8AB77EE</t>
  </si>
  <si>
    <t>AB59B79FACD50802</t>
  </si>
  <si>
    <t>7ED417F07793A236</t>
  </si>
  <si>
    <t>F4798984F1BD6ADA</t>
  </si>
  <si>
    <t>CAE0B869C66A1863</t>
  </si>
  <si>
    <t>DE147EEAA461EFAF</t>
  </si>
  <si>
    <t>90DE725DED0D5A6F</t>
  </si>
  <si>
    <t>8AE7F6862934786E</t>
  </si>
  <si>
    <t>0EC31138D1FFD423</t>
  </si>
  <si>
    <t>C3BADC0C3E1CD0F9</t>
  </si>
  <si>
    <t>F74FE7BB3F18E3AE</t>
  </si>
  <si>
    <t>A69A33A12F469024</t>
  </si>
  <si>
    <t>89A8C9388ECC8CB7</t>
  </si>
  <si>
    <t>8D6472B11BAC72D8</t>
  </si>
  <si>
    <t>F47280B7BC2BBBA8</t>
  </si>
  <si>
    <t>3F821904F9AABEC8</t>
  </si>
  <si>
    <t>217CFA163E94CE32</t>
  </si>
  <si>
    <t>519F026710B33372</t>
  </si>
  <si>
    <t>1C6C255C63F5D172</t>
  </si>
  <si>
    <t>FD4F3010390BDE68</t>
  </si>
  <si>
    <t>12202BDCCBE9FD56</t>
  </si>
  <si>
    <t>A7096F537E68267E</t>
  </si>
  <si>
    <t>DAE19BD068FF49FD</t>
  </si>
  <si>
    <t>678F00205C3FFA1D</t>
  </si>
  <si>
    <t>9BE036F3F3053B04</t>
  </si>
  <si>
    <t>9C9531E8FB9039E0</t>
  </si>
  <si>
    <t>5E71AD86C3F02DB8</t>
  </si>
  <si>
    <t>D7AD7EFCD3C0EB85</t>
  </si>
  <si>
    <t>77B911D16EC1EFA9</t>
  </si>
  <si>
    <t>8F6EBEC1A975B02B</t>
  </si>
  <si>
    <t>3976A39B0DC63EC1</t>
  </si>
  <si>
    <t>ED783140BDA3E394</t>
  </si>
  <si>
    <t>CDACF6443B17B48D</t>
  </si>
  <si>
    <t>7B46B171A46D3617</t>
  </si>
  <si>
    <t>61F95C98420F2755</t>
  </si>
  <si>
    <t>294C4CFC6082A9BA</t>
  </si>
  <si>
    <t>951D41AAC4A37972</t>
  </si>
  <si>
    <t>5A92E1A4142DD856</t>
  </si>
  <si>
    <t>1F861BA6427BFBE1</t>
  </si>
  <si>
    <t>A97D4D9B71316674</t>
  </si>
  <si>
    <t>65F29FD3B2489910</t>
  </si>
  <si>
    <t>5773C8FB7FCF0CC4</t>
  </si>
  <si>
    <t>D8EDE516DA5DC643</t>
  </si>
  <si>
    <t>566896E3461A5E5E</t>
  </si>
  <si>
    <t>58E54F29B9A5B078</t>
  </si>
  <si>
    <t>F302B2F891AEF42B</t>
  </si>
  <si>
    <t>5C3B8EBCB3AD02A3</t>
  </si>
  <si>
    <t>BDE0DA734CEA9CB3</t>
  </si>
  <si>
    <t>21D4AA0B670EC93E</t>
  </si>
  <si>
    <t>71A6EED829367503</t>
  </si>
  <si>
    <t>851D9A45752BE55F</t>
  </si>
  <si>
    <t>35421855B9AA7033</t>
  </si>
  <si>
    <t>767F9702B464A290</t>
  </si>
  <si>
    <t>627CFD116B8F1024</t>
  </si>
  <si>
    <t>ADF712FE66E96E0D</t>
  </si>
  <si>
    <t>EC8378E03D543BA3</t>
  </si>
  <si>
    <t>938A2DF18A7430C7</t>
  </si>
  <si>
    <t>064EB0E241E52CCA</t>
  </si>
  <si>
    <t>20A385649A24D5A7</t>
  </si>
  <si>
    <t>868C4348B6BB796E</t>
  </si>
  <si>
    <t>98C7839704B46EF7</t>
  </si>
  <si>
    <t>D7E829876FF81472</t>
  </si>
  <si>
    <t>9E1BF619D60296DE</t>
  </si>
  <si>
    <t>6F18473E8651CA01</t>
  </si>
  <si>
    <t>EE2A054D8581972D</t>
  </si>
  <si>
    <t>90FD6762B69E28F7</t>
  </si>
  <si>
    <t>1702CCC22BF2D869</t>
  </si>
  <si>
    <t>B2E4C55EF8F3B999</t>
  </si>
  <si>
    <t>83BBD52AF6823D7D</t>
  </si>
  <si>
    <t>845C43B507EF4CF8</t>
  </si>
  <si>
    <t>81FAFFFDDC8FD670</t>
  </si>
  <si>
    <t>BA2212709B4A71D6</t>
  </si>
  <si>
    <t>A30585DF93706BD0</t>
  </si>
  <si>
    <t>38011A3BA2427745</t>
  </si>
  <si>
    <t>146C3A4F8D44FF70</t>
  </si>
  <si>
    <t>BF8CD26134168D77</t>
  </si>
  <si>
    <t>F8C03B528E19DE74</t>
  </si>
  <si>
    <t>47D8A471F9F523FF</t>
  </si>
  <si>
    <t>20EAACCB8CB127B0</t>
  </si>
  <si>
    <t>477F0E61A29B71FD</t>
  </si>
  <si>
    <t>6B7E16009157A099</t>
  </si>
  <si>
    <t>9BED2FDF13B8E1FC</t>
  </si>
  <si>
    <t>47F98CE34031C41C</t>
  </si>
  <si>
    <t>16B8EA7B6302E8AB</t>
  </si>
  <si>
    <t>F6F39634B50ECE85</t>
  </si>
  <si>
    <t>73C7197183B85B16</t>
  </si>
  <si>
    <t>2CF64EC242934125</t>
  </si>
  <si>
    <t>882A722661E3A5A1</t>
  </si>
  <si>
    <t>54CBBC90CD8F1551</t>
  </si>
  <si>
    <t>C20A27A956B18039</t>
  </si>
  <si>
    <t>6F96565BF93EC56B</t>
  </si>
  <si>
    <t>7BE3689DE8C467A7</t>
  </si>
  <si>
    <t>BE482DE6446376C5</t>
  </si>
  <si>
    <t>FA81854876D4DFC0</t>
  </si>
  <si>
    <t>8E71248DD67B891B</t>
  </si>
  <si>
    <t>B965AA2A0EE2309C</t>
  </si>
  <si>
    <t>E4A8EECB1E48F062</t>
  </si>
  <si>
    <t>8EFA3EE86631D910</t>
  </si>
  <si>
    <t>EB6A91342114D16E</t>
  </si>
  <si>
    <t>C4644D3E5E903B3B</t>
  </si>
  <si>
    <t>3D1A08F2E4EBCC7B</t>
  </si>
  <si>
    <t>801E4F9DAC22D1C2</t>
  </si>
  <si>
    <t>046EFFD625268E18</t>
  </si>
  <si>
    <t>4F797FA8CDE1C7D7</t>
  </si>
  <si>
    <t>B3D4387BA1A49D93</t>
  </si>
  <si>
    <t>5A4AC8DDF3DCDD93</t>
  </si>
  <si>
    <t>89AE7854A50337C0</t>
  </si>
  <si>
    <t>AD53C343AE0BE5A1</t>
  </si>
  <si>
    <t>849C442AD26731AA</t>
  </si>
  <si>
    <t>BA8D2A69EAA945AE</t>
  </si>
  <si>
    <t>5CAE7AA3F1F352DE</t>
  </si>
  <si>
    <t>4958813B8995973F</t>
  </si>
  <si>
    <t>43F1575417CD4A77</t>
  </si>
  <si>
    <t>19AB4211A7773E90</t>
  </si>
  <si>
    <t>6703A8331CA84D3E</t>
  </si>
  <si>
    <t>6F4E68B22D2A629B</t>
  </si>
  <si>
    <t>905E745D628ACB7B</t>
  </si>
  <si>
    <t>B00EB9C467245DF7</t>
  </si>
  <si>
    <t>D3166C0AD89DE4DD</t>
  </si>
  <si>
    <t>B377E05FF19B480D</t>
  </si>
  <si>
    <t>CE71E9DB58E4EA9D</t>
  </si>
  <si>
    <t>2B3C3E89A49277AE</t>
  </si>
  <si>
    <t>C90F5328C56502A5</t>
  </si>
  <si>
    <t>322D0CE1595464D0</t>
  </si>
  <si>
    <t>D4B19E79606FFAD2</t>
  </si>
  <si>
    <t>4314A4853E6E5B29</t>
  </si>
  <si>
    <t>8EB8CBE4C4278B4F</t>
  </si>
  <si>
    <t>F5A3F2A1E95A4C44</t>
  </si>
  <si>
    <t>D5416E8828C2F334</t>
  </si>
  <si>
    <t>EF0AD00EFA8EE7B0</t>
  </si>
  <si>
    <t>70F5EB224C24FD96</t>
  </si>
  <si>
    <t>C76ED5FA7E554DBE</t>
  </si>
  <si>
    <t>795A35419AFA625E</t>
  </si>
  <si>
    <t>9C05903B26019487</t>
  </si>
  <si>
    <t>14D55CA9F0B4808F</t>
  </si>
  <si>
    <t>792089ED645135D7</t>
  </si>
  <si>
    <t>1C1ED63F56C9874C</t>
  </si>
  <si>
    <t>7D4F403AF12CD8E7</t>
  </si>
  <si>
    <t>4BDCF0D793485103</t>
  </si>
  <si>
    <t>BAB1A25087B7AAFA</t>
  </si>
  <si>
    <t>343E41A3DAC596D6</t>
  </si>
  <si>
    <t>AAA0793C824444F2</t>
  </si>
  <si>
    <t>F8750968F6211A8A</t>
  </si>
  <si>
    <t>EE18AD991846452B</t>
  </si>
  <si>
    <t>E700498A1ACC3654</t>
  </si>
  <si>
    <t>FC2DD37B9986847C</t>
  </si>
  <si>
    <t>FD5E0529F05ECD66</t>
  </si>
  <si>
    <t>95A309053ABD298D</t>
  </si>
  <si>
    <t>0AAF7DFB7B8BE23D</t>
  </si>
  <si>
    <t>17F8E845787AD8E8</t>
  </si>
  <si>
    <t>E9A73F918E6907AC</t>
  </si>
  <si>
    <t>A88C1F0AF09E5B72</t>
  </si>
  <si>
    <t>ACDF7B23A0D665A5</t>
  </si>
  <si>
    <t>CADEC7D56469673B</t>
  </si>
  <si>
    <t>AB6CDEC8EEDC8E3C</t>
  </si>
  <si>
    <t>2AB4DB95ABEDDB4C</t>
  </si>
  <si>
    <t>BDAE9F7CEA4B5C01</t>
  </si>
  <si>
    <t>815E94F8A4511573</t>
  </si>
  <si>
    <t>E6CECE502433E7FE</t>
  </si>
  <si>
    <t>51C64D8297A674A5</t>
  </si>
  <si>
    <t>F7EBCB41C060D623</t>
  </si>
  <si>
    <t>54BBADCA6E83A0D7</t>
  </si>
  <si>
    <t>CD80815A91790A03</t>
  </si>
  <si>
    <t>D2F613C1C7211489</t>
  </si>
  <si>
    <t>35177249C2EDDC3D</t>
  </si>
  <si>
    <t>EEDF195986B6B061</t>
  </si>
  <si>
    <t>C3AFE41F2B048956</t>
  </si>
  <si>
    <t>2548587FC18EB9A6</t>
  </si>
  <si>
    <t>3D06CE6D78195F94</t>
  </si>
  <si>
    <t>5760BDDF0A7A18B2</t>
  </si>
  <si>
    <t>94BD621155F2F5C2</t>
  </si>
  <si>
    <t>631EE8B2DBB67A15</t>
  </si>
  <si>
    <t>630151F472223F62</t>
  </si>
  <si>
    <t>D5438C00DDEFB597</t>
  </si>
  <si>
    <t>D4F02B764C927498</t>
  </si>
  <si>
    <t>92892C7947132267</t>
  </si>
  <si>
    <t>D23A27E7F795FC45</t>
  </si>
  <si>
    <t>BE4D521F6C96D84B</t>
  </si>
  <si>
    <t>C8A50714390B1198</t>
  </si>
  <si>
    <t>A14A60D2E9482113</t>
  </si>
  <si>
    <t>9151A8515E468B25</t>
  </si>
  <si>
    <t>DCCB37D40DB12443</t>
  </si>
  <si>
    <t>9875054578D93459</t>
  </si>
  <si>
    <t>23568F4C1C7E29B7</t>
  </si>
  <si>
    <t>8F53FC2FF63017CB</t>
  </si>
  <si>
    <t>6873D596C7067987</t>
  </si>
  <si>
    <t>D3773982BEDB80BA</t>
  </si>
  <si>
    <t>C2211C0765A36509</t>
  </si>
  <si>
    <t>F00E9FAAC6764F56</t>
  </si>
  <si>
    <t>8134CC33F0227AED</t>
  </si>
  <si>
    <t>414839E8146D0C3C</t>
  </si>
  <si>
    <t>667A5BC904DD309E</t>
  </si>
  <si>
    <t>764E9E505925525A</t>
  </si>
  <si>
    <t>24560AB28BF6F44D</t>
  </si>
  <si>
    <t>8684A6C71BAAE9A2</t>
  </si>
  <si>
    <t>A0CD0FB68AB31488</t>
  </si>
  <si>
    <t>A94B5B1A74040704</t>
  </si>
  <si>
    <t>28013A727A5BEAC7</t>
  </si>
  <si>
    <t>217A6BDBF18BE4F5</t>
  </si>
  <si>
    <t>460FD1CBF706746A</t>
  </si>
  <si>
    <t>8F7DBF783BEB824B</t>
  </si>
  <si>
    <t>DB6E12A8FF634636</t>
  </si>
  <si>
    <t>E0E5342F8A51B01B</t>
  </si>
  <si>
    <t>0E29B85DADECEB4E</t>
  </si>
  <si>
    <t>514968C020B83D26</t>
  </si>
  <si>
    <t>10D17D6E251208FF</t>
  </si>
  <si>
    <t>20E75F93AAED1CA5</t>
  </si>
  <si>
    <t>E2B4E3E7052D52AB</t>
  </si>
  <si>
    <t>B3A3C766E385BCC7</t>
  </si>
  <si>
    <t>D3B4A226C1C18788</t>
  </si>
  <si>
    <t>B8114AD18D5E9C7F</t>
  </si>
  <si>
    <t>36630650BA9A4BD8</t>
  </si>
  <si>
    <t>16AF35B831C76D17</t>
  </si>
  <si>
    <t>CF6FEE225C4389FC</t>
  </si>
  <si>
    <t>50FA4A0A4FC4FE3B</t>
  </si>
  <si>
    <t>94531A0D7021F35F</t>
  </si>
  <si>
    <t>6D533237B9AB6169</t>
  </si>
  <si>
    <t>B80ED11DAE0F605F</t>
  </si>
  <si>
    <t>867AA3F58A88F5C4</t>
  </si>
  <si>
    <t>98CD21CC6634F6FF</t>
  </si>
  <si>
    <t>4F783F163366F722</t>
  </si>
  <si>
    <t>159FE0EAFD710A39</t>
  </si>
  <si>
    <t>0FE2054D1E4F40D7</t>
  </si>
  <si>
    <t>39B7278E9846484D</t>
  </si>
  <si>
    <t>8144D0793CDB64E9</t>
  </si>
  <si>
    <t>83A793C778D67CF5</t>
  </si>
  <si>
    <t>84CDBD3A6C3E7E27</t>
  </si>
  <si>
    <t>366F9413E59EBE80</t>
  </si>
  <si>
    <t>B94BD8E70189A156</t>
  </si>
  <si>
    <t>C620C4E09DF3B24C</t>
  </si>
  <si>
    <t>2E35172A0DF7B229</t>
  </si>
  <si>
    <t>23CDBA49ACE98AF4</t>
  </si>
  <si>
    <t>E7732846A0D87AE4</t>
  </si>
  <si>
    <t>4774309C2DB597D6</t>
  </si>
  <si>
    <t>1A82DFA2D0631D22</t>
  </si>
  <si>
    <t>4111A0F215D9CFDB</t>
  </si>
  <si>
    <t>5A2DB35F8825CB8B</t>
  </si>
  <si>
    <t>B342F82A8093BA09</t>
  </si>
  <si>
    <t>0CD06B1DEC12C116</t>
  </si>
  <si>
    <t>9CE308A0052BE13C</t>
  </si>
  <si>
    <t>4D1997CDABCF3357</t>
  </si>
  <si>
    <t>76EA17D601B25C1B</t>
  </si>
  <si>
    <t>CC68F535691B6AF9</t>
  </si>
  <si>
    <t>9B9DD6174B62087E</t>
  </si>
  <si>
    <t>BFF5F2C4A185DB7C</t>
  </si>
  <si>
    <t>6ABB6897AEDE6D30</t>
  </si>
  <si>
    <t>D02BBF88559129C1</t>
  </si>
  <si>
    <t>F8A8F71E3AAA76D2</t>
  </si>
  <si>
    <t>E51D57E54D3D6973</t>
  </si>
  <si>
    <t>BC3B847C4FDE6BAF</t>
  </si>
  <si>
    <t>40183DE209E355E5</t>
  </si>
  <si>
    <t>64A7CCBCEE9B8E35</t>
  </si>
  <si>
    <t>76012F66F17B1C20</t>
  </si>
  <si>
    <t>7B7518B1C9DA67C4</t>
  </si>
  <si>
    <t>270E1BD080A687A9</t>
  </si>
  <si>
    <t>B1060ADE695C3CA7</t>
  </si>
  <si>
    <t>1804EB7CA1356E45</t>
  </si>
  <si>
    <t>49CE8893B41E25A7</t>
  </si>
  <si>
    <t>52B2C649AD783890</t>
  </si>
  <si>
    <t>A3FF18073D85C735</t>
  </si>
  <si>
    <t>58C6BDF817ABE6A1</t>
  </si>
  <si>
    <t>66DB92D5B19D5525</t>
  </si>
  <si>
    <t>F196574108703CD5</t>
  </si>
  <si>
    <t>E298E2223C0E120A</t>
  </si>
  <si>
    <t>AD53A7FAEDD9886E</t>
  </si>
  <si>
    <t>DCE2D720D1E139B3</t>
  </si>
  <si>
    <t>7915CCACABAF5D96</t>
  </si>
  <si>
    <t>E714DBDAA816BEDF</t>
  </si>
  <si>
    <t>52E038F35FD934DB</t>
  </si>
  <si>
    <t>F79BA527037018D7</t>
  </si>
  <si>
    <t>EDD3E60BA0C6F816</t>
  </si>
  <si>
    <t>779EFB7EA4D0C934</t>
  </si>
  <si>
    <t>804C7837C520D5AA</t>
  </si>
  <si>
    <t>5A3042D35B4B7479</t>
  </si>
  <si>
    <t>E1F8EEDA4C8BC3B2</t>
  </si>
  <si>
    <t>77C3278875327331</t>
  </si>
  <si>
    <t>BC02BA0D54558355</t>
  </si>
  <si>
    <t>7CE7BF064632467E</t>
  </si>
  <si>
    <t>7184A2467330B054</t>
  </si>
  <si>
    <t>B215DDC3105948A7</t>
  </si>
  <si>
    <t>F8B6A98EE5963DB4</t>
  </si>
  <si>
    <t>69C70B617F98A2EE</t>
  </si>
  <si>
    <t>D90BE5C90A8EA9B9</t>
  </si>
  <si>
    <t>1A04174B2ACEF1A0</t>
  </si>
  <si>
    <t>39C55C92ECCF0A2A</t>
  </si>
  <si>
    <t>570614ED4D7196F1</t>
  </si>
  <si>
    <t>DBC5ADEB94ACD9EA</t>
  </si>
  <si>
    <t>E174E88CC4945350</t>
  </si>
  <si>
    <t>BC4EFD9392E8FF9C</t>
  </si>
  <si>
    <t>ADC80479870E3BA9</t>
  </si>
  <si>
    <t>5ADB0627BCF8B07A</t>
  </si>
  <si>
    <t>FDEECB586913E268</t>
  </si>
  <si>
    <t>2AD0F8890FB9EEC3</t>
  </si>
  <si>
    <t>0278611615380B88</t>
  </si>
  <si>
    <t>5A1B85A06282A5BF</t>
  </si>
  <si>
    <t>7D2FED9B1B8F4A58</t>
  </si>
  <si>
    <t>A1DCDD267FE91454</t>
  </si>
  <si>
    <t>41B4337BE44CD3BE</t>
  </si>
  <si>
    <t>B084440F0832DD72</t>
  </si>
  <si>
    <t>BBDB9536837D0233</t>
  </si>
  <si>
    <t>8B4CB483219E02AB</t>
  </si>
  <si>
    <t>E612390CA26F82FA</t>
  </si>
  <si>
    <t>DE6CF01E7372B764</t>
  </si>
  <si>
    <t>01CE947391388DA2</t>
  </si>
  <si>
    <t>A4D76057199FF9B5</t>
  </si>
  <si>
    <t>CA208D163B81BE5B</t>
  </si>
  <si>
    <t>244D562B78175690</t>
  </si>
  <si>
    <t>467FA61E95D67A1C</t>
  </si>
  <si>
    <t>50713D37D9BAE561</t>
  </si>
  <si>
    <t>B98A7679A5023AFD</t>
  </si>
  <si>
    <t>EADEA50CAA939AE0</t>
  </si>
  <si>
    <t>EFC651FB0B9500DD</t>
  </si>
  <si>
    <t>D4B60E570B99B38D</t>
  </si>
  <si>
    <t>1AB6E5A05344DD77</t>
  </si>
  <si>
    <t>520B18CCE8955A0D</t>
  </si>
  <si>
    <t>EAB5D5C57C8A56B1</t>
  </si>
  <si>
    <t>66CF949817E4CD98</t>
  </si>
  <si>
    <t>B5CDAFA68C632B7D</t>
  </si>
  <si>
    <t>02611E74E2A1FC72</t>
  </si>
  <si>
    <t>D7AA82286114DE0A</t>
  </si>
  <si>
    <t>717B1EFE91A002D7</t>
  </si>
  <si>
    <t>5F709F4A0BC3CADD</t>
  </si>
  <si>
    <t>F910E1676D40556B</t>
  </si>
  <si>
    <t>46198EC57D818BA6</t>
  </si>
  <si>
    <t>3D1423F31CD3EA16</t>
  </si>
  <si>
    <t>B9A1502DA108A193</t>
  </si>
  <si>
    <t>C430C1DE202833A8</t>
  </si>
  <si>
    <t>43B0C683D808DC9B</t>
  </si>
  <si>
    <t>9AD968C5A0D3A33A</t>
  </si>
  <si>
    <t>E68BA3F0C6845B20</t>
  </si>
  <si>
    <t>F00AB52CBCA82C25</t>
  </si>
  <si>
    <t>3B6404913963FBE5</t>
  </si>
  <si>
    <t>27B799DC941D6639</t>
  </si>
  <si>
    <t>E017D4E425F8BC6A</t>
  </si>
  <si>
    <t>C1DF4D4C83D612A3</t>
  </si>
  <si>
    <t>3760E4CA35929414</t>
  </si>
  <si>
    <t>DDD486D2EFF1A3A0</t>
  </si>
  <si>
    <t>B9D55DE494267E5E</t>
  </si>
  <si>
    <t>B3C15F002D4042FD</t>
  </si>
  <si>
    <t>C9C7CAC79B3D346C</t>
  </si>
  <si>
    <t>5829D0ED7623AC63</t>
  </si>
  <si>
    <t>82CFEE2C7B544252</t>
  </si>
  <si>
    <t>A46674C941A0C4C1</t>
  </si>
  <si>
    <t>7DF958E20101379B</t>
  </si>
  <si>
    <t>3BEDC8F50215B89C</t>
  </si>
  <si>
    <t>BD9EAF7DEFADA978</t>
  </si>
  <si>
    <t>766944C79CE98253</t>
  </si>
  <si>
    <t>99394D05FE4CE025</t>
  </si>
  <si>
    <t>FCB1305244B9680D</t>
  </si>
  <si>
    <t>3E0D96CD7AE40E90</t>
  </si>
  <si>
    <t>9713D511653DE7B4</t>
  </si>
  <si>
    <t>158C9AA2D0A80303</t>
  </si>
  <si>
    <t>1AC4B814ABC30ADF</t>
  </si>
  <si>
    <t>4E7F9474D26AFD4D</t>
  </si>
  <si>
    <t>4E54C314F4B99981</t>
  </si>
  <si>
    <t>0769670CF27025A2</t>
  </si>
  <si>
    <t>FE74CA1AE362E4BC</t>
  </si>
  <si>
    <t>675005C042503022</t>
  </si>
  <si>
    <t>A89EC878BA8DF2ED</t>
  </si>
  <si>
    <t>5CE849C44F33BCE2</t>
  </si>
  <si>
    <t>A3363139471EDC50</t>
  </si>
  <si>
    <t>871F04D5FDFD7284</t>
  </si>
  <si>
    <t>39BF2992BB0F7119</t>
  </si>
  <si>
    <t>5B259AADA944BAAF</t>
  </si>
  <si>
    <t>1AB1DA86071E8844</t>
  </si>
  <si>
    <t>D67B32AAB33CE2D0</t>
  </si>
  <si>
    <t>0CFA984D40C2D139</t>
  </si>
  <si>
    <t>E4D67C7F69E25621</t>
  </si>
  <si>
    <t>276D86F6443F3B40</t>
  </si>
  <si>
    <t>CE0D3BC487BFFC93</t>
  </si>
  <si>
    <t>798BD8640DD0DA73</t>
  </si>
  <si>
    <t>80B04D73854470B2</t>
  </si>
  <si>
    <t>E2306C2463ABC1BB</t>
  </si>
  <si>
    <t>D63CD5ED2ED87222</t>
  </si>
  <si>
    <t>1242B21650EC0281</t>
  </si>
  <si>
    <t>FF6C769BDCB0CFCC</t>
  </si>
  <si>
    <t>51669CE65049FF9A</t>
  </si>
  <si>
    <t>C18A0FBBA9E3EF98</t>
  </si>
  <si>
    <t>F6D9DF698CCAFD86</t>
  </si>
  <si>
    <t>771356410601FC83</t>
  </si>
  <si>
    <t>038E7E7681627CE0</t>
  </si>
  <si>
    <t>A23262F5E6118394</t>
  </si>
  <si>
    <t>C3A539AE8F760092</t>
  </si>
  <si>
    <t>17970E074EE2F555</t>
  </si>
  <si>
    <t>8A48F10CAF63F6A2</t>
  </si>
  <si>
    <t>B3252ABA21A6B5D1</t>
  </si>
  <si>
    <t>1C57108F85F083A4</t>
  </si>
  <si>
    <t>40864F15F55B33A1</t>
  </si>
  <si>
    <t>3D83366FC452F83C</t>
  </si>
  <si>
    <t>42C6DB28B109F87F</t>
  </si>
  <si>
    <t>1F4308209B3D40C5</t>
  </si>
  <si>
    <t>6577F4854E754681</t>
  </si>
  <si>
    <t>110295306236683B</t>
  </si>
  <si>
    <t>1597BAC94A0524D0</t>
  </si>
  <si>
    <t>0216552EE4423A49</t>
  </si>
  <si>
    <t>2CD2DDA07B50CE01</t>
  </si>
  <si>
    <t>23C2C427EF11F6E2</t>
  </si>
  <si>
    <t>D2FE690CD9FCD818</t>
  </si>
  <si>
    <t>83D0906F5EEE9969</t>
  </si>
  <si>
    <t>94D1EC7D5ED8AD70</t>
  </si>
  <si>
    <t>EA7E7B6D45A7CE8C</t>
  </si>
  <si>
    <t>65301C2163AD64E9</t>
  </si>
  <si>
    <t>79DC3DEC3F5EB6E6</t>
  </si>
  <si>
    <t>C35CF64BED0BC082</t>
  </si>
  <si>
    <t>FBE3BFD4E2F75269</t>
  </si>
  <si>
    <t>F4BAD60D5229B84E</t>
  </si>
  <si>
    <t>57FC23D66ECFA113</t>
  </si>
  <si>
    <t>AF526B67E99B5861</t>
  </si>
  <si>
    <t>5CE69025445ED2EB</t>
  </si>
  <si>
    <t>9B6F594C2D9A4ED6</t>
  </si>
  <si>
    <t>32B57660E19A34D3</t>
  </si>
  <si>
    <t>0D2215DF5DE457D9</t>
  </si>
  <si>
    <t>558618C39716DA0A</t>
  </si>
  <si>
    <t>4FA88A62AC3D4E0A</t>
  </si>
  <si>
    <t>60584BF75D0402FD</t>
  </si>
  <si>
    <t>5BC35CB72DBD1BCC</t>
  </si>
  <si>
    <t>3974D5F172622CF6</t>
  </si>
  <si>
    <t>FCE9F15F27BBB77F</t>
  </si>
  <si>
    <t>531E139798FB3B4B</t>
  </si>
  <si>
    <t>DC26D655A8FDAB51</t>
  </si>
  <si>
    <t>A32FE6F2E42B3C52</t>
  </si>
  <si>
    <t>6C1F2FE58543BCE7</t>
  </si>
  <si>
    <t>C5688182760C4546</t>
  </si>
  <si>
    <t>832905E94CC944FD</t>
  </si>
  <si>
    <t>1E95D4B809C64802</t>
  </si>
  <si>
    <t>4276392D9DCE5311</t>
  </si>
  <si>
    <t>85051F6002D76EB6</t>
  </si>
  <si>
    <t>37A1735C067A8346</t>
  </si>
  <si>
    <t>CBECCFF319B139C2</t>
  </si>
  <si>
    <t>72493ED1323F12FD</t>
  </si>
  <si>
    <t>D287B7513D07709E</t>
  </si>
  <si>
    <t>C1A16166920628FB</t>
  </si>
  <si>
    <t>90C4C0F0C9ADB1CE</t>
  </si>
  <si>
    <t>A7C7DE2DD278E4FC</t>
  </si>
  <si>
    <t>A35274E1B60D9EBA</t>
  </si>
  <si>
    <t>B82378B3601D17AA</t>
  </si>
  <si>
    <t>592528E0500F2B72</t>
  </si>
  <si>
    <t>F1A5F40A7F08A884</t>
  </si>
  <si>
    <t>FAD313A6D0162DA5</t>
  </si>
  <si>
    <t>36B204B2819DE822</t>
  </si>
  <si>
    <t>3E28C25ECB8AA96A</t>
  </si>
  <si>
    <t>784D923723EDE733</t>
  </si>
  <si>
    <t>F43749FB4225EC12</t>
  </si>
  <si>
    <t>395BEA6996457352</t>
  </si>
  <si>
    <t>EFD6D3DAE495AAC5</t>
  </si>
  <si>
    <t>B325C672465A68E0</t>
  </si>
  <si>
    <t>D2621833F235D14B</t>
  </si>
  <si>
    <t>9B897769239B0738</t>
  </si>
  <si>
    <t>C74FF9311D55C43E</t>
  </si>
  <si>
    <t>CAB73FB31FD442D5</t>
  </si>
  <si>
    <t>18E4861B5A8541FD</t>
  </si>
  <si>
    <t>C3B77A7C102D2693</t>
  </si>
  <si>
    <t>F48AC3014C13A582</t>
  </si>
  <si>
    <t>A472802099B79B60</t>
  </si>
  <si>
    <t>E06DCB3907B46BAF</t>
  </si>
  <si>
    <t>D9DA174F921151B0</t>
  </si>
  <si>
    <t>7C5FF707417F9F2F</t>
  </si>
  <si>
    <t>264CB3159FD102B5</t>
  </si>
  <si>
    <t>72C98B178C11E3BA</t>
  </si>
  <si>
    <t>AE4E5A44D6C96EE5</t>
  </si>
  <si>
    <t>76A409436C876BE1</t>
  </si>
  <si>
    <t>DF13FBF97BF8818D</t>
  </si>
  <si>
    <t>0F5B93D294CCADF8</t>
  </si>
  <si>
    <t>80BC5E458103E65E</t>
  </si>
  <si>
    <t>8621A3467316D6E8</t>
  </si>
  <si>
    <t>EB4796F726ECFC0D</t>
  </si>
  <si>
    <t>54AE61F657B969C2</t>
  </si>
  <si>
    <t>867C81350999B6DF</t>
  </si>
  <si>
    <t>39BDC8F648536AD2</t>
  </si>
  <si>
    <t>042FABD4A44A6B35</t>
  </si>
  <si>
    <t>4304B25E43487901</t>
  </si>
  <si>
    <t>541F958DE5E06B6C</t>
  </si>
  <si>
    <t>E6E0E51BBCC76599</t>
  </si>
  <si>
    <t>F369551760FFF3FE</t>
  </si>
  <si>
    <t>454CE0902CEF8BFA</t>
  </si>
  <si>
    <t>F896BAB105A1D493</t>
  </si>
  <si>
    <t>44638621C0CE7653</t>
  </si>
  <si>
    <t>98D89A24CAA762E7</t>
  </si>
  <si>
    <t>CA9B33EBC2F8E261</t>
  </si>
  <si>
    <t>355C4A0E3ECAA255</t>
  </si>
  <si>
    <t>27D97EDD2E6B8A2B</t>
  </si>
  <si>
    <t>4F579360C21B19F8</t>
  </si>
  <si>
    <t>69BC9C54CD35DD81</t>
  </si>
  <si>
    <t>36CE549C0B3A81E8</t>
  </si>
  <si>
    <t>563C44321097F0D0</t>
  </si>
  <si>
    <t>84AA687B40695092</t>
  </si>
  <si>
    <t>AB161CC47DDBDFF7</t>
  </si>
  <si>
    <t>96DFE2B3B5D7D076</t>
  </si>
  <si>
    <t>6295FA2A326A2A98</t>
  </si>
  <si>
    <t>EC5F95F76AD7143A</t>
  </si>
  <si>
    <t>49864D804CB8C0BB</t>
  </si>
  <si>
    <t>0636B4FBCE9905FE</t>
  </si>
  <si>
    <t>8B5BED27AEDE0BE3</t>
  </si>
  <si>
    <t>CC5AA1BD94B038E8</t>
  </si>
  <si>
    <t>8080C0613E153B31</t>
  </si>
  <si>
    <t>87BB862CF1ECAE89</t>
  </si>
  <si>
    <t>D97809CB29772CD4</t>
  </si>
  <si>
    <t>819A2707A974E51F</t>
  </si>
  <si>
    <t>DC8D1B43BA0FB730</t>
  </si>
  <si>
    <t>41F18EE6E008B922</t>
  </si>
  <si>
    <t>6A72FD7713F92752</t>
  </si>
  <si>
    <t>71D7D6C36B6D590D</t>
  </si>
  <si>
    <t>85E90EC7EF95CEBE</t>
  </si>
  <si>
    <t>9F625FABFE661CC4</t>
  </si>
  <si>
    <t>697A9FD88A8945A5</t>
  </si>
  <si>
    <t>81D12CDDD6A24AAA</t>
  </si>
  <si>
    <t>12D388C88003C209</t>
  </si>
  <si>
    <t>CEE85EE63FC487E2</t>
  </si>
  <si>
    <t>7A1A3D4664C2BD28</t>
  </si>
  <si>
    <t>F0DA53DAD49BA0C0</t>
  </si>
  <si>
    <t>03E1BDE308B52470</t>
  </si>
  <si>
    <t>C3971B4FA87FB90F</t>
  </si>
  <si>
    <t>44A9DEB3BD5A50FC</t>
  </si>
  <si>
    <t>42F7F6BC99196C6A</t>
  </si>
  <si>
    <t>DCACC142D6383097</t>
  </si>
  <si>
    <t>E0D9F3930D796210</t>
  </si>
  <si>
    <t>E5A26703D6E7ED30</t>
  </si>
  <si>
    <t>A5CD0A438BBD4041</t>
  </si>
  <si>
    <t>5D694F6D4B8055F7</t>
  </si>
  <si>
    <t>4D037D90F9AFA016</t>
  </si>
  <si>
    <t>CBD3F1433413470E</t>
  </si>
  <si>
    <t>E2B9C12BE7804BB4</t>
  </si>
  <si>
    <t>D9311801D9EB2E4A</t>
  </si>
  <si>
    <t>F52834CDA88D21E2</t>
  </si>
  <si>
    <t>6EBC4DC62EEF156E</t>
  </si>
  <si>
    <t>5287BF4F55FBBC55</t>
  </si>
  <si>
    <t>B3422E045ECED65A</t>
  </si>
  <si>
    <t>CED496303932954A</t>
  </si>
  <si>
    <t>4BEA9799B6D34493</t>
  </si>
  <si>
    <t>480659ECD509940B</t>
  </si>
  <si>
    <t>3FD73008ED748F98</t>
  </si>
  <si>
    <t>007D494326A6F4EF</t>
  </si>
  <si>
    <t>7DB66D7A926D08AF</t>
  </si>
  <si>
    <t>68630FA4DF7FA500</t>
  </si>
  <si>
    <t>7A09065F0EE9EB63</t>
  </si>
  <si>
    <t>A3A045FFAD720446</t>
  </si>
  <si>
    <t>326EBB671FC9127E</t>
  </si>
  <si>
    <t>3F30CF0B3EC19A14</t>
  </si>
  <si>
    <t>0BA74C04B6C7B722</t>
  </si>
  <si>
    <t>FE200F5DBEDE56E2</t>
  </si>
  <si>
    <t>0A411B51F2461873</t>
  </si>
  <si>
    <t>FA62750D7616FA80</t>
  </si>
  <si>
    <t>7DB48F19A98C1F2F</t>
  </si>
  <si>
    <t>CD51C8351810F07E</t>
  </si>
  <si>
    <t>24F716B0AD4F935F</t>
  </si>
  <si>
    <t>44327943B9FE2C0E</t>
  </si>
  <si>
    <t>BF05E80C00BA57DB</t>
  </si>
  <si>
    <t>B1A5C14F08339B05</t>
  </si>
  <si>
    <t>70F058B3505FEF3B</t>
  </si>
  <si>
    <t>58EF1A538BD20EA0</t>
  </si>
  <si>
    <t>4991CE73882931F6</t>
  </si>
  <si>
    <t>8E06317A3A3DDD74</t>
  </si>
  <si>
    <t>755F8B8E7AE705F4</t>
  </si>
  <si>
    <t>82FEFA8355E656B7</t>
  </si>
  <si>
    <t>266503DFB69AB67A</t>
  </si>
  <si>
    <t>AD7A809E5D0D8337</t>
  </si>
  <si>
    <t>C785EFB345D2BB44</t>
  </si>
  <si>
    <t>A3403A2D8162B054</t>
  </si>
  <si>
    <t>267BB9ABDB311C51</t>
  </si>
  <si>
    <t>1789B43FC3C336F2</t>
  </si>
  <si>
    <t>4C7CD2A9053CD5CD</t>
  </si>
  <si>
    <t>51C04F94D742930B</t>
  </si>
  <si>
    <t>FF6E05B9D60DBB68</t>
  </si>
  <si>
    <t>4406E6CFD67D2F7F</t>
  </si>
  <si>
    <t>AF708452F388B9EC</t>
  </si>
  <si>
    <t>42942CC205CFA742</t>
  </si>
  <si>
    <t>3560B04A8227B76E</t>
  </si>
  <si>
    <t>48F0FF7213CF736D</t>
  </si>
  <si>
    <t>54A8DFD8ED346D80</t>
  </si>
  <si>
    <t>03C7D5B08E0D8730</t>
  </si>
  <si>
    <t>B6DB8BF6BE4DCC5F</t>
  </si>
  <si>
    <t>D068AE55D7B897A5</t>
  </si>
  <si>
    <t>486416F98AB77816</t>
  </si>
  <si>
    <t>B4365562035ED79B</t>
  </si>
  <si>
    <t>5DC54B5C5171C7E4</t>
  </si>
  <si>
    <t>B85A7DB86BD70DE7</t>
  </si>
  <si>
    <t>5772929C201A2E0C</t>
  </si>
  <si>
    <t>2C7333D618D73C82</t>
  </si>
  <si>
    <t>EA312A59E40B402D</t>
  </si>
  <si>
    <t>8173F93601E369A2</t>
  </si>
  <si>
    <t>945131402B779AEC</t>
  </si>
  <si>
    <t>D7901BA7A6354BF5</t>
  </si>
  <si>
    <t>A2185B17EB38887E</t>
  </si>
  <si>
    <t>0BD7D0BD1852B063</t>
  </si>
  <si>
    <t>F537DE7550C0F24A</t>
  </si>
  <si>
    <t>0AEC9F7B3BB1577D</t>
  </si>
  <si>
    <t>77701F0CE2F5BD09</t>
  </si>
  <si>
    <t>0F7CACE798E695F3</t>
  </si>
  <si>
    <t>3EED560DF5D7700F</t>
  </si>
  <si>
    <t>312048EDE60A2421</t>
  </si>
  <si>
    <t>2D69851D5FF1F4BD</t>
  </si>
  <si>
    <t>196085A3510AF323</t>
  </si>
  <si>
    <t>98A1F3AC76F0990C</t>
  </si>
  <si>
    <t>DD8335953F169DFA</t>
  </si>
  <si>
    <t>08844078C3136B06</t>
  </si>
  <si>
    <t>215B4D8B1A0E7898</t>
  </si>
  <si>
    <t>ED63EE9B6026FCFC</t>
  </si>
  <si>
    <t>7933D5F4546253B0</t>
  </si>
  <si>
    <t>4EFB26B4AF325F43</t>
  </si>
  <si>
    <t>E072B686EFE24277</t>
  </si>
  <si>
    <t>8D1AEE6F516D57A4</t>
  </si>
  <si>
    <t>7169502BB0956419</t>
  </si>
  <si>
    <t>555E4D924A4C7679</t>
  </si>
  <si>
    <t>61F3C2D80CB1878F</t>
  </si>
  <si>
    <t>CA4F11FB2C7DFCA9</t>
  </si>
  <si>
    <t>5760779CB0B7AA05</t>
  </si>
  <si>
    <t>53EEA540354E64FF</t>
  </si>
  <si>
    <t>58C394403BA390CF</t>
  </si>
  <si>
    <t>9728C06D15720D8A</t>
  </si>
  <si>
    <t>D23B92FFFE570713</t>
  </si>
  <si>
    <t>9AA3F07F68649EB1</t>
  </si>
  <si>
    <t>861864687911A80B</t>
  </si>
  <si>
    <t>CF70B370C95BE089</t>
  </si>
  <si>
    <t>3448CEAC281318CA</t>
  </si>
  <si>
    <t>0F0EB3C2FDCBBDC2</t>
  </si>
  <si>
    <t>0938A1539EEBED7B</t>
  </si>
  <si>
    <t>5E6E2B344A2509FE</t>
  </si>
  <si>
    <t>6DB55E940D2B0EBF</t>
  </si>
  <si>
    <t>02ADCDDE4852A41B</t>
  </si>
  <si>
    <t>06C17EA80E923826</t>
  </si>
  <si>
    <t>7F8FA0E2B554AA19</t>
  </si>
  <si>
    <t>9C618139C088318D</t>
  </si>
  <si>
    <t>75D725B91373A2E6</t>
  </si>
  <si>
    <t>50407ED261FE0222</t>
  </si>
  <si>
    <t>29B80275D283FC4D</t>
  </si>
  <si>
    <t>C11EBB28D045504C</t>
  </si>
  <si>
    <t>273EDB7EFBB90E00</t>
  </si>
  <si>
    <t>51F510F6ADC24D78</t>
  </si>
  <si>
    <t>FBC5DCD3D6A1BEB5</t>
  </si>
  <si>
    <t>46BEF4E844998B40</t>
  </si>
  <si>
    <t>1C03ECDB8011663E</t>
  </si>
  <si>
    <t>3006A6FFA6982A88</t>
  </si>
  <si>
    <t>15205A0E72CA3A14</t>
  </si>
  <si>
    <t>1210F12EB1F252C2</t>
  </si>
  <si>
    <t>96EE522263BAE458</t>
  </si>
  <si>
    <t>F9E908281E39E945</t>
  </si>
  <si>
    <t>FE2871D2033806EE</t>
  </si>
  <si>
    <t>85BB56954384C5AE</t>
  </si>
  <si>
    <t>545BCD77D34D1396</t>
  </si>
  <si>
    <t>B994605B13FE0F90</t>
  </si>
  <si>
    <t>49ECBCBA0796E9AF</t>
  </si>
  <si>
    <t>342D254EA5705B2E</t>
  </si>
  <si>
    <t>F2711E176F45185B</t>
  </si>
  <si>
    <t>0EC3B3850616B98A</t>
  </si>
  <si>
    <t>03489CECA87E1505</t>
  </si>
  <si>
    <t>CC20E6F5DE07062A</t>
  </si>
  <si>
    <t>143DAB5A863B13B4</t>
  </si>
  <si>
    <t>618FE47CC1B80B60</t>
  </si>
  <si>
    <t>FDA12DD5BD957BF9</t>
  </si>
  <si>
    <t>C5255FF37B47506E</t>
  </si>
  <si>
    <t>849D07C58E573FD0</t>
  </si>
  <si>
    <t>5FE453983387E55C</t>
  </si>
  <si>
    <t>C11799491524661B</t>
  </si>
  <si>
    <t>F14AA3E51B35AA4D</t>
  </si>
  <si>
    <t>060C6C28BDCF889C</t>
  </si>
  <si>
    <t>FB8A31A362C70D99</t>
  </si>
  <si>
    <t>FBAC56A36DE94ED5</t>
  </si>
  <si>
    <t>4417ABD8705810A0</t>
  </si>
  <si>
    <t>6E7F13B504A6C1F5</t>
  </si>
  <si>
    <t>06C243554D18DBCC</t>
  </si>
  <si>
    <t>E2643B3D55048954</t>
  </si>
  <si>
    <t>469A9761BAABFE90</t>
  </si>
  <si>
    <t>16B7C9CE452AF65C</t>
  </si>
  <si>
    <t>F65129B04247914B</t>
  </si>
  <si>
    <t>EAEFA86E666EA3DA</t>
  </si>
  <si>
    <t>927A98736F6CF805</t>
  </si>
  <si>
    <t>CD7B45C1E0F895B0</t>
  </si>
  <si>
    <t>6E5B369409C29C40</t>
  </si>
  <si>
    <t>D6659E01FA281D71</t>
  </si>
  <si>
    <t>AA7D9D7E77EDFCE0</t>
  </si>
  <si>
    <t>FC7BA361653D04C1</t>
  </si>
  <si>
    <t>25A4684AF78003F7</t>
  </si>
  <si>
    <t>70C56550C435E85E</t>
  </si>
  <si>
    <t>BEABD41BDBA59AFC</t>
  </si>
  <si>
    <t>3D1B97A0EF326A7F</t>
  </si>
  <si>
    <t>68795C0BD575B0B6</t>
  </si>
  <si>
    <t>8B3AB04EDD3BBCE8</t>
  </si>
  <si>
    <t>25D4297D74058FC3</t>
  </si>
  <si>
    <t>3FE5D95F507A4538</t>
  </si>
  <si>
    <t>C0CDCE1DE6149999</t>
  </si>
  <si>
    <t>3336C7036F265988</t>
  </si>
  <si>
    <t>32A83B2C11B69060</t>
  </si>
  <si>
    <t>B64668DF9D14D874</t>
  </si>
  <si>
    <t>CC0AE63A80FF3005</t>
  </si>
  <si>
    <t>9EA7D3B99FFA688A</t>
  </si>
  <si>
    <t>C1347568ABACA632</t>
  </si>
  <si>
    <t>58D360D5E9D7F51A</t>
  </si>
  <si>
    <t>DA945DB76511A63D</t>
  </si>
  <si>
    <t>7431D0FBAF73E412</t>
  </si>
  <si>
    <t>FE5E9925546C7221</t>
  </si>
  <si>
    <t>E1628120B5D29DE5</t>
  </si>
  <si>
    <t>30F4C79D46807A11</t>
  </si>
  <si>
    <t>E125B75388EC0E3C</t>
  </si>
  <si>
    <t>75F40F4EB03AC2E7</t>
  </si>
  <si>
    <t>99423E8165321D36</t>
  </si>
  <si>
    <t>7B8F81DC2D07BEE1</t>
  </si>
  <si>
    <t>720280E970312D53</t>
  </si>
  <si>
    <t>CB217F03DACE4A13</t>
  </si>
  <si>
    <t>FF7B5EFB16E23B1F</t>
  </si>
  <si>
    <t>79811E5BAE75AECF</t>
  </si>
  <si>
    <t>1CEF2EE08A893D78</t>
  </si>
  <si>
    <t>09BF40ECE87410E3</t>
  </si>
  <si>
    <t>B23765EBA11DD98D</t>
  </si>
  <si>
    <t>6F8DE4443302DD1B</t>
  </si>
  <si>
    <t>0BD1C14FDA890BDF</t>
  </si>
  <si>
    <t>BC37B8EB6F134E5F</t>
  </si>
  <si>
    <t>457026208C2A0A28</t>
  </si>
  <si>
    <t>52F923ABA4421323</t>
  </si>
  <si>
    <t>FBDB19BDF4C5219F</t>
  </si>
  <si>
    <t>28AF4A05D06CB13F</t>
  </si>
  <si>
    <t>45C10098100BC0F2</t>
  </si>
  <si>
    <t>C878127C9A2E5208</t>
  </si>
  <si>
    <t>060B3C25E5C17BB3</t>
  </si>
  <si>
    <t>CC520E6B18C7A322</t>
  </si>
  <si>
    <t>9EC845D646A20CA2</t>
  </si>
  <si>
    <t>7FB95AB55EA19BF8</t>
  </si>
  <si>
    <t>1880C00B41E36BA8</t>
  </si>
  <si>
    <t>AB1876A1A1B2B635</t>
  </si>
  <si>
    <t>DFBEB67817CBE711</t>
  </si>
  <si>
    <t>B46F444F201528FD</t>
  </si>
  <si>
    <t>36CC51A873922A2D</t>
  </si>
  <si>
    <t>2AF3A63100847B8B</t>
  </si>
  <si>
    <t>04C4F67E4EBDA1D5</t>
  </si>
  <si>
    <t>ECFC04481639ED3D</t>
  </si>
  <si>
    <t>6177E298BAA9543C</t>
  </si>
  <si>
    <t>7DC36564A90D7841</t>
  </si>
  <si>
    <t>21E3F1A088F76F3E</t>
  </si>
  <si>
    <t>DFAFA333F92ABEE0</t>
  </si>
  <si>
    <t>A097BDA499C1F301</t>
  </si>
  <si>
    <t>83529E82116D4643</t>
  </si>
  <si>
    <t>FDA558A1265C3F32</t>
  </si>
  <si>
    <t>C990A77196E56818</t>
  </si>
  <si>
    <t>971EBFB3BE39F6DB</t>
  </si>
  <si>
    <t>D886FCE9AFAD2158</t>
  </si>
  <si>
    <t>F02C9DB471410A88</t>
  </si>
  <si>
    <t>564435DD2DF6E475</t>
  </si>
  <si>
    <t>7F4F275C709B83C2</t>
  </si>
  <si>
    <t>BE24489F7CFEBD96</t>
  </si>
  <si>
    <t>046C12C6AAB39B3E</t>
  </si>
  <si>
    <t>46CB454CF87673FC</t>
  </si>
  <si>
    <t>41096AF6B200E622</t>
  </si>
  <si>
    <t>DCAD11469BC29879</t>
  </si>
  <si>
    <t>D03F856091F0CDF7</t>
  </si>
  <si>
    <t>988625927D27C11C</t>
  </si>
  <si>
    <t>C3CDE7BF5E8A344A</t>
  </si>
  <si>
    <t>9957BAEEE896919D</t>
  </si>
  <si>
    <t>60A15E44F4C2AD34</t>
  </si>
  <si>
    <t>634663FC90530865</t>
  </si>
  <si>
    <t>CD479ECDDC3FDDF1</t>
  </si>
  <si>
    <t>9BCDEEC48F527CE7</t>
  </si>
  <si>
    <t>969D5060E45DD123</t>
  </si>
  <si>
    <t>E96E57ABBFBEE7FB</t>
  </si>
  <si>
    <t>8FD445FD90D23B79</t>
  </si>
  <si>
    <t>22556E680633149E</t>
  </si>
  <si>
    <t>A656F70B5BB07261</t>
  </si>
  <si>
    <t>16B821B76BBA5520</t>
  </si>
  <si>
    <t>61E8F2CEB5B6CA35</t>
  </si>
  <si>
    <t>AA371529FB2F876B</t>
  </si>
  <si>
    <t>0BE21071A0FB1638</t>
  </si>
  <si>
    <t>958BAD2344C8A1B7</t>
  </si>
  <si>
    <t>10EA9C361959DC5B</t>
  </si>
  <si>
    <t>E09292A6971936E9</t>
  </si>
  <si>
    <t>784FCB784BCEF654</t>
  </si>
  <si>
    <t>E9AFB6048D6F213E</t>
  </si>
  <si>
    <t>96B832A159CBD487</t>
  </si>
  <si>
    <t>15A85FF2F89865E0</t>
  </si>
  <si>
    <t>A84B79B21E764E49</t>
  </si>
  <si>
    <t>8E843744F1452584</t>
  </si>
  <si>
    <t>BF7E9EF3EC981F5F</t>
  </si>
  <si>
    <t>3B9ADAC246921E4A</t>
  </si>
  <si>
    <t>7CDD8E3B66561853</t>
  </si>
  <si>
    <t>539F7414F175EC0F</t>
  </si>
  <si>
    <t>A74CC9032C558354</t>
  </si>
  <si>
    <t>97E701E57F103C22</t>
  </si>
  <si>
    <t>09876C62FDF5A872</t>
  </si>
  <si>
    <t>B825CD4C0F6C45F5</t>
  </si>
  <si>
    <t>8F5EF3120DEDD652</t>
  </si>
  <si>
    <t>180257A684C19B7C</t>
  </si>
  <si>
    <t>A0B26FC3C1B72BD6</t>
  </si>
  <si>
    <t>53B4F00BA9490493</t>
  </si>
  <si>
    <t>5774A1FD13834509</t>
  </si>
  <si>
    <t>87764EF8FE38A969</t>
  </si>
  <si>
    <t>469BD70F2B4CA500</t>
  </si>
  <si>
    <t>09CCE3F8EE1AA0A7</t>
  </si>
  <si>
    <t>DE2E56BCBB46208A</t>
  </si>
  <si>
    <t>7BF8A277F05BAAFB</t>
  </si>
  <si>
    <t>839682B82C8D5A07</t>
  </si>
  <si>
    <t>62A6414DF86AFED4</t>
  </si>
  <si>
    <t>5C335FFBFAD14101</t>
  </si>
  <si>
    <t>5D8DB126D3D5A152</t>
  </si>
  <si>
    <t>176B31D26B4979CA</t>
  </si>
  <si>
    <t>6989E064C1DAD334</t>
  </si>
  <si>
    <t>92A44CC2B386E133</t>
  </si>
  <si>
    <t>F20590BA750B8018</t>
  </si>
  <si>
    <t>529288441EF2A5BB</t>
  </si>
  <si>
    <t>770015098DAE4D70</t>
  </si>
  <si>
    <t>1C8175D4E104065B</t>
  </si>
  <si>
    <t>EDEB9EF538408053</t>
  </si>
  <si>
    <t>94C6C7F3ACF97594</t>
  </si>
  <si>
    <t>C6E0EA188CFCD8B4</t>
  </si>
  <si>
    <t>C47220E870849034</t>
  </si>
  <si>
    <t>ED420B6785DEE6AE</t>
  </si>
  <si>
    <t>1A3C2EA08C446CCB</t>
  </si>
  <si>
    <t>EAA5EEB8725F91B5</t>
  </si>
  <si>
    <t>C00D4DEE2D969972</t>
  </si>
  <si>
    <t>1ADC57DF1D43670D</t>
  </si>
  <si>
    <t>DE14934C261BE2BC</t>
  </si>
  <si>
    <t>5893741ACEB51392</t>
  </si>
  <si>
    <t>F7F1BED5D3662A41</t>
  </si>
  <si>
    <t>1D0F7C23A500FD9C</t>
  </si>
  <si>
    <t>70AF6B2DB3354DCC</t>
  </si>
  <si>
    <t>E9244194D712A699</t>
  </si>
  <si>
    <t>423A7C838A7B7BE3</t>
  </si>
  <si>
    <t>683E3B71C0325A66</t>
  </si>
  <si>
    <t>09F09C01A21B3698</t>
  </si>
  <si>
    <t>83DCF5793095F6E4</t>
  </si>
  <si>
    <t>59A8E7FA7FBA3E29</t>
  </si>
  <si>
    <t>B708E7E36CAB3A75</t>
  </si>
  <si>
    <t>5724BEA0674FECC4</t>
  </si>
  <si>
    <t>7CA283EF00AB5839</t>
  </si>
  <si>
    <t>AA8327BD44433ACC</t>
  </si>
  <si>
    <t>73454ED63677C351</t>
  </si>
  <si>
    <t>1A663ED1514E614E</t>
  </si>
  <si>
    <t>B0E21E723F08BB23</t>
  </si>
  <si>
    <t>2E146ED173716CA1</t>
  </si>
  <si>
    <t>650BAC7D19EA812A</t>
  </si>
  <si>
    <t>ADD9BA4C27C4D281</t>
  </si>
  <si>
    <t>3165AB5ED211EF49</t>
  </si>
  <si>
    <t>4A2F0CA2DB73D18C</t>
  </si>
  <si>
    <t>64D98DBABA362B4A</t>
  </si>
  <si>
    <t>499025113BC15A5B</t>
  </si>
  <si>
    <t>47FA0EB383424EB7</t>
  </si>
  <si>
    <t>1200B68ABD55BEF0</t>
  </si>
  <si>
    <t>DA16EABB7FD91E3E</t>
  </si>
  <si>
    <t>3344CF5FCD882938</t>
  </si>
  <si>
    <t>5F462CF55A86431D</t>
  </si>
  <si>
    <t>13131772AD757EE0</t>
  </si>
  <si>
    <t>989D351474475846</t>
  </si>
  <si>
    <t>C37231E8030F1751</t>
  </si>
  <si>
    <t>0B6C085AAC50C7F0</t>
  </si>
  <si>
    <t>849F811579E4A585</t>
  </si>
  <si>
    <t>F4C8F353B8758D15</t>
  </si>
  <si>
    <t>86CAE4F38506B3DC</t>
  </si>
  <si>
    <t>0FC34C483E96687D</t>
  </si>
  <si>
    <t>F75DA442D05481A3</t>
  </si>
  <si>
    <t>558873E3F7CA780C</t>
  </si>
  <si>
    <t>27D0ED1BCEC42D45</t>
  </si>
  <si>
    <t>D03FA68AE5730618</t>
  </si>
  <si>
    <t>66980C7A7CE2A53A</t>
  </si>
  <si>
    <t>315B2F2A7D2FF145</t>
  </si>
  <si>
    <t>0DA12F521C086605</t>
  </si>
  <si>
    <t>FA3C19E0CD996946</t>
  </si>
  <si>
    <t>15B64EC446DAFB99</t>
  </si>
  <si>
    <t>50E5ABC368EB92EC</t>
  </si>
  <si>
    <t>4704A6657E07D532</t>
  </si>
  <si>
    <t>FF3B3BC088DAE16E</t>
  </si>
  <si>
    <t>6E16A8DA35D1195A</t>
  </si>
  <si>
    <t>8D3592B1651240E5</t>
  </si>
  <si>
    <t>2F331857A441F481</t>
  </si>
  <si>
    <t>29555ABAF5586A6D</t>
  </si>
  <si>
    <t>E44C7C573BC1C7F5</t>
  </si>
  <si>
    <t>E795ECB19D5FFAA6</t>
  </si>
  <si>
    <t>723ACA0E8F025291</t>
  </si>
  <si>
    <t>805738C97F674D63</t>
  </si>
  <si>
    <t>38C1CB6AF907AB93</t>
  </si>
  <si>
    <t>3004229CFE808832</t>
  </si>
  <si>
    <t>0FB446EA63960ECC</t>
  </si>
  <si>
    <t>36077CE33D41DE11</t>
  </si>
  <si>
    <t>4A31EC191874C5E1</t>
  </si>
  <si>
    <t>65D0FE01DB9153E7</t>
  </si>
  <si>
    <t>E1014FC230D0D45D</t>
  </si>
  <si>
    <t>05C2C5C0AE63CE40</t>
  </si>
  <si>
    <t>A65E63856FB9D32C</t>
  </si>
  <si>
    <t>75A84764E7993DA7</t>
  </si>
  <si>
    <t>8A911FA4EB8EECFD</t>
  </si>
  <si>
    <t>6CE0F6DFF6E1203E</t>
  </si>
  <si>
    <t>6A75C4AA17506F49</t>
  </si>
  <si>
    <t>79496FEE14212275</t>
  </si>
  <si>
    <t>F851DA00BFC4559B</t>
  </si>
  <si>
    <t>76B8420CAAF6CF57</t>
  </si>
  <si>
    <t>929F73FC045231CC</t>
  </si>
  <si>
    <t>26D90AA134980BA8</t>
  </si>
  <si>
    <t>DF282B717ED40264</t>
  </si>
  <si>
    <t>37DF66CC70DB6454</t>
  </si>
  <si>
    <t>536F8D8419D742C8</t>
  </si>
  <si>
    <t>A55F662797D708DB</t>
  </si>
  <si>
    <t>D687CC6E8D7F7A61</t>
  </si>
  <si>
    <t>4E4652D2CCA816F0</t>
  </si>
  <si>
    <t>8CF1157A51633E1F</t>
  </si>
  <si>
    <t>12BC412D040C3794</t>
  </si>
  <si>
    <t>3E62479D57203414</t>
  </si>
  <si>
    <t>9BB51A6370570C8D</t>
  </si>
  <si>
    <t>FA34F521CDFC9C18</t>
  </si>
  <si>
    <t>8C7C8C0D1581064B</t>
  </si>
  <si>
    <t>1BDF30013BE6EE17</t>
  </si>
  <si>
    <t>E8C9720BCB3CE52F</t>
  </si>
  <si>
    <t>718D83E3D0F7DA8D</t>
  </si>
  <si>
    <t>46283E521D40C29F</t>
  </si>
  <si>
    <t>7416D86672E80E3F</t>
  </si>
  <si>
    <t>2F43F5FD88E38C7D</t>
  </si>
  <si>
    <t>2B0ED30BB3EF8BC0</t>
  </si>
  <si>
    <t>0878BB105FE19C64</t>
  </si>
  <si>
    <t>02252EF19F037994</t>
  </si>
  <si>
    <t>6959D529133FBC12</t>
  </si>
  <si>
    <t>892560712E3909DD</t>
  </si>
  <si>
    <t>4ED8D99253503B2B</t>
  </si>
  <si>
    <t>C1C9F222039B21FC</t>
  </si>
  <si>
    <t>9F295EA44FBA0D9E</t>
  </si>
  <si>
    <t>314C43E9D01131D2</t>
  </si>
  <si>
    <t>21C1E3B13A5184DB</t>
  </si>
  <si>
    <t>1C9425F8773220F3</t>
  </si>
  <si>
    <t>BABA140B4B13C9CA</t>
  </si>
  <si>
    <t>31ED223BB5E166E5</t>
  </si>
  <si>
    <t>965A65B1B1BB5B0D</t>
  </si>
  <si>
    <t>1CFD9AB3FB29DDA6</t>
  </si>
  <si>
    <t>9BE1752E6E58E2B4</t>
  </si>
  <si>
    <t>A7DC3C5CAFD8E9A7</t>
  </si>
  <si>
    <t>9F167753F81AA989</t>
  </si>
  <si>
    <t>E4AA61C3EDB828B4</t>
  </si>
  <si>
    <t>33A6CE25EFE2F47B</t>
  </si>
  <si>
    <t>57C9AE56555C1DA4</t>
  </si>
  <si>
    <t>EE41AE6588E3FCB9</t>
  </si>
  <si>
    <t>A131738E5F1E3B0C</t>
  </si>
  <si>
    <t>19EC40DC448C8F2E</t>
  </si>
  <si>
    <t>5149D685BD25DED6</t>
  </si>
  <si>
    <t>14B2C737EBCC48C8</t>
  </si>
  <si>
    <t>39F73B8D19CAFB23</t>
  </si>
  <si>
    <t>A930AB7B60DEE907</t>
  </si>
  <si>
    <t>EFA15D303F0E57D1</t>
  </si>
  <si>
    <t>5AD9FAA3E8614C4E</t>
  </si>
  <si>
    <t>0B4B9E276625EC3F</t>
  </si>
  <si>
    <t>E59297CF2DCF1740</t>
  </si>
  <si>
    <t>DEE0422C00ACB909</t>
  </si>
  <si>
    <t>54CE453107A0735B</t>
  </si>
  <si>
    <t>D858F975AD5AC6AA</t>
  </si>
  <si>
    <t>6D21E01462340842</t>
  </si>
  <si>
    <t>5278F99A9B443F8C</t>
  </si>
  <si>
    <t>D0366908BDB3FB67</t>
  </si>
  <si>
    <t>F29CC89999AD536E</t>
  </si>
  <si>
    <t>6BC85E2055041F4A</t>
  </si>
  <si>
    <t>BDFD36426CFB99BA</t>
  </si>
  <si>
    <t>952597F551FADF34</t>
  </si>
  <si>
    <t>CABD8D6B72D21F7E</t>
  </si>
  <si>
    <t>473EF5FFECBD06C3</t>
  </si>
  <si>
    <t>4A436310CAB15C24</t>
  </si>
  <si>
    <t>EB82B46956218CAB</t>
  </si>
  <si>
    <t>4986B64B0797DC6F</t>
  </si>
  <si>
    <t>C6447357B960EEFE</t>
  </si>
  <si>
    <t>BE314015C8F5C58A</t>
  </si>
  <si>
    <t>A09A2626DBEF09AD</t>
  </si>
  <si>
    <t>1C8D55E3A7C9B742</t>
  </si>
  <si>
    <t>9F9305CED3B894B3</t>
  </si>
  <si>
    <t>CCB9C14C3A6D3C63</t>
  </si>
  <si>
    <t>4FA6323DD55DE1FC</t>
  </si>
  <si>
    <t>E2AA8DC56F19D0EF</t>
  </si>
  <si>
    <t>AB8A1D7276733662</t>
  </si>
  <si>
    <t>937686C1C4225990</t>
  </si>
  <si>
    <t>17D2C95885222B9B</t>
  </si>
  <si>
    <t>70C9BB28BDE7A984</t>
  </si>
  <si>
    <t>CE197801732C2381</t>
  </si>
  <si>
    <t>61932F9C116DABC7</t>
  </si>
  <si>
    <t>42EE3C5ADA80C3CC</t>
  </si>
  <si>
    <t>ED1B9A684AA69DFE</t>
  </si>
  <si>
    <t>9C81192E02937CCC</t>
  </si>
  <si>
    <t>51BC70D789FE04BC</t>
  </si>
  <si>
    <t>1F1C9FB2B0C4A446</t>
  </si>
  <si>
    <t>7C4085A42D740013</t>
  </si>
  <si>
    <t>350159F10CC3B688</t>
  </si>
  <si>
    <t>F3BC072E0CF13A2C</t>
  </si>
  <si>
    <t>63B451866ED68B65</t>
  </si>
  <si>
    <t>CDD585F52D9E7883</t>
  </si>
  <si>
    <t>0185F1966C2A1124</t>
  </si>
  <si>
    <t>9BC372C13D8FB44E</t>
  </si>
  <si>
    <t>7A4779203D40D7B9</t>
  </si>
  <si>
    <t>37F636C73E5C26FA</t>
  </si>
  <si>
    <t>99A15BFA858E1864</t>
  </si>
  <si>
    <t>1B08655F603F3AD0</t>
  </si>
  <si>
    <t>96AF49030253B073</t>
  </si>
  <si>
    <t>9AB0263AE8D46369</t>
  </si>
  <si>
    <t>EBD4C57568B230A9</t>
  </si>
  <si>
    <t>4BF7CC62274FB99B</t>
  </si>
  <si>
    <t>C19E0C88FF7279B3</t>
  </si>
  <si>
    <t>842FCE03BF197D01</t>
  </si>
  <si>
    <t>76FFBA7A253B7D86</t>
  </si>
  <si>
    <t>1BE899AF26C17724</t>
  </si>
  <si>
    <t>936099E7303DD134</t>
  </si>
  <si>
    <t>98F25EB9B459CEFD</t>
  </si>
  <si>
    <t>694236515FEC0705</t>
  </si>
  <si>
    <t>F235F28EE87EB1CE</t>
  </si>
  <si>
    <t>1917E80EA7D9D6EF</t>
  </si>
  <si>
    <t>8748A935B70C7DB0</t>
  </si>
  <si>
    <t>5EA87F797C286024</t>
  </si>
  <si>
    <t>8FFA4F9BC6B20B8C</t>
  </si>
  <si>
    <t>3B606FCFE82EAA20</t>
  </si>
  <si>
    <t>00627D12D7BC4B3F</t>
  </si>
  <si>
    <t>F4739E00E385FFEE</t>
  </si>
  <si>
    <t>7FA2DF1403257F3F</t>
  </si>
  <si>
    <t>067792CE9AF95049</t>
  </si>
  <si>
    <t>38D2793234E5D785</t>
  </si>
  <si>
    <t>8988326A4BAE8FFC</t>
  </si>
  <si>
    <t>2DCF28CCD9C26487</t>
  </si>
  <si>
    <t>BC12B88F0D2F683B</t>
  </si>
  <si>
    <t>9E6687D3F5246235</t>
  </si>
  <si>
    <t>3CD1F741AFF1872B</t>
  </si>
  <si>
    <t>30C6D04D226934E7</t>
  </si>
  <si>
    <t>129C5999D8B539B2</t>
  </si>
  <si>
    <t>919559CA72EBD692</t>
  </si>
  <si>
    <t>0EB0705D950071E2</t>
  </si>
  <si>
    <t>D36389BE2DD62F48</t>
  </si>
  <si>
    <t>ED5F75D086904C1B</t>
  </si>
  <si>
    <t>44DF9822C638CDA3</t>
  </si>
  <si>
    <t>CBBA71EBBF8B1B2C</t>
  </si>
  <si>
    <t>362314EF376B6A66</t>
  </si>
  <si>
    <t>4625A685E2B2D44F</t>
  </si>
  <si>
    <t>5504AFC644E79E61</t>
  </si>
  <si>
    <t>8C32319DDB656451</t>
  </si>
  <si>
    <t>DDEB87FD5EDBD452</t>
  </si>
  <si>
    <t>2482C03461C83986</t>
  </si>
  <si>
    <t>706DE25406113422</t>
  </si>
  <si>
    <t>07B00947AC0181C1</t>
  </si>
  <si>
    <t>64813AB5866A6F2D</t>
  </si>
  <si>
    <t>4B9CB95BF87326A4</t>
  </si>
  <si>
    <t>574183F7FB976854</t>
  </si>
  <si>
    <t>3179803717EEBA75</t>
  </si>
  <si>
    <t>D4F150E4D14AE7F8</t>
  </si>
  <si>
    <t>0DCBF8E379FB4105</t>
  </si>
  <si>
    <t>2C7F753416D24765</t>
  </si>
  <si>
    <t>00BADA2B863CBF3A</t>
  </si>
  <si>
    <t>440B532D8D8843DE</t>
  </si>
  <si>
    <t>821A5A9D05BCD4F3</t>
  </si>
  <si>
    <t>7DF90FAF1D247209</t>
  </si>
  <si>
    <t>CF9EFAB66E9670B3</t>
  </si>
  <si>
    <t>29180715730EA99E</t>
  </si>
  <si>
    <t>CC8547D6F91769D5</t>
  </si>
  <si>
    <t>FC6A4E8E5ADF181E</t>
  </si>
  <si>
    <t>E7938CA4BA559D2F</t>
  </si>
  <si>
    <t>045FA5FA26E03616</t>
  </si>
  <si>
    <t>BB18AF14A404DDA1</t>
  </si>
  <si>
    <t>CCC2D818CAA86C2D</t>
  </si>
  <si>
    <t>F5B6951E6584E2A4</t>
  </si>
  <si>
    <t>DD53E844666477D9</t>
  </si>
  <si>
    <t>F1C05595AC5D16C8</t>
  </si>
  <si>
    <t>A4CFE50F69BAAC51</t>
  </si>
  <si>
    <t>898EFB62B5461207</t>
  </si>
  <si>
    <t>6EB3239443C25670</t>
  </si>
  <si>
    <t>414049EDC0701E6E</t>
  </si>
  <si>
    <t>4EA9C846229A560E</t>
  </si>
  <si>
    <t>60C4DC9E232E5A86</t>
  </si>
  <si>
    <t>BBE89FBEA9CDBE8A</t>
  </si>
  <si>
    <t>48A8C30183FF18B8</t>
  </si>
  <si>
    <t>365B0E49841437DA</t>
  </si>
  <si>
    <t>92AFCBC65A1DB900</t>
  </si>
  <si>
    <t>F7FE76BEB8A4B8E3</t>
  </si>
  <si>
    <t>97A6A1701C6B7CED</t>
  </si>
  <si>
    <t>9B2D97114A9DC946</t>
  </si>
  <si>
    <t>CE7E776B480C9439</t>
  </si>
  <si>
    <t>0321397F13E56F55</t>
  </si>
  <si>
    <t>87B7B90EF4403FEC</t>
  </si>
  <si>
    <t>D0ABC83D90FA512F</t>
  </si>
  <si>
    <t>79253D1A2000E62B</t>
  </si>
  <si>
    <t>A8A64DF64FEB2814</t>
  </si>
  <si>
    <t>83BBE76DA0AC4145</t>
  </si>
  <si>
    <t>1640A9D7FA86BC67</t>
  </si>
  <si>
    <t>079788DACBE04C25</t>
  </si>
  <si>
    <t>6C2DDBAFB73DA506</t>
  </si>
  <si>
    <t>E11FA17F6FC09A21</t>
  </si>
  <si>
    <t>FA45F7A0B3202CC6</t>
  </si>
  <si>
    <t>FD55B3DB3B2F6366</t>
  </si>
  <si>
    <t>77D634F6BDB1A3AF</t>
  </si>
  <si>
    <t>79C47B11A1D40424</t>
  </si>
  <si>
    <t>1E2E56C47F42790A</t>
  </si>
  <si>
    <t>184F7BFE4D35EAE9</t>
  </si>
  <si>
    <t>7CDB779F5DCB0A5F</t>
  </si>
  <si>
    <t>1A4E64A29B4AB2C9</t>
  </si>
  <si>
    <t>24B4A0E3B533EDF7</t>
  </si>
  <si>
    <t>D4D6D74B19D1BF27</t>
  </si>
  <si>
    <t>DC2E17BC20B4C22A</t>
  </si>
  <si>
    <t>760A400F8A6A654C</t>
  </si>
  <si>
    <t>5D401640A8ECE7B9</t>
  </si>
  <si>
    <t>433D2575275FF68D</t>
  </si>
  <si>
    <t>5999F4739011AFA4</t>
  </si>
  <si>
    <t>A667CEDF9DD57571</t>
  </si>
  <si>
    <t>83A92B2EB8F39DAF</t>
  </si>
  <si>
    <t>DE05FFEC53649FE0</t>
  </si>
  <si>
    <t>06A097EBB7DF7E2A</t>
  </si>
  <si>
    <t>9FA675590F8F3B24</t>
  </si>
  <si>
    <t>CC80E8C5F7BADEEE</t>
  </si>
  <si>
    <t>CCE315AF1B90A2B4</t>
  </si>
  <si>
    <t>B7A0E5908ED46420</t>
  </si>
  <si>
    <t>41DB4BCDBA8FBEB0</t>
  </si>
  <si>
    <t>F80430969A6773C9</t>
  </si>
  <si>
    <t>B9593B34E6C3EC63</t>
  </si>
  <si>
    <t>79E7E8C6CF7AE6CA</t>
  </si>
  <si>
    <t>EA95B084E3D758FA</t>
  </si>
  <si>
    <t>B96687864DF198CA</t>
  </si>
  <si>
    <t>66F9026579BDCD9F</t>
  </si>
  <si>
    <t>80F6D9680B67B4B2</t>
  </si>
  <si>
    <t>401809561B20D27B</t>
  </si>
  <si>
    <t>60C739629735496A</t>
  </si>
  <si>
    <t>19A2F36EFD0B44E4</t>
  </si>
  <si>
    <t>A99FB80A3CC1C133</t>
  </si>
  <si>
    <t>01AEBE37A3C60231</t>
  </si>
  <si>
    <t>8EDBB8D8063BE456</t>
  </si>
  <si>
    <t>B905D0FC4882FB11</t>
  </si>
  <si>
    <t>0D5465A869BFCB79</t>
  </si>
  <si>
    <t>1E1427FF4A8081D1</t>
  </si>
  <si>
    <t>8E8C5FA4580D1C39</t>
  </si>
  <si>
    <t>5C1704828689CB9B</t>
  </si>
  <si>
    <t>BEEB8BF864E34169</t>
  </si>
  <si>
    <t>36A83A14D0C734DA</t>
  </si>
  <si>
    <t>3DAB3E4D8C6F6D90</t>
  </si>
  <si>
    <t>071727AFD08FE5E2</t>
  </si>
  <si>
    <t>E03D82A51EEF7789</t>
  </si>
  <si>
    <t>0AF1E50E86D2728C</t>
  </si>
  <si>
    <t>B5E09368B046C6EF</t>
  </si>
  <si>
    <t>B63B80503C6BF0F6</t>
  </si>
  <si>
    <t>B0098450C561E861</t>
  </si>
  <si>
    <t>7C814F223D93626D</t>
  </si>
  <si>
    <t>DB15D70DA32C1ACB</t>
  </si>
  <si>
    <t>53D28D22AD1D1C04</t>
  </si>
  <si>
    <t>F8EE67FF233ECDB1</t>
  </si>
  <si>
    <t>F9DD8A5A7CE3918D</t>
  </si>
  <si>
    <t>16A3A2B746F98B6A</t>
  </si>
  <si>
    <t>3205B0F6E0F40AD2</t>
  </si>
  <si>
    <t>8B4AA350AC722A06</t>
  </si>
  <si>
    <t>FC8018C6DC725622</t>
  </si>
  <si>
    <t>D63FD7025A601CCF</t>
  </si>
  <si>
    <t>52B1F86060D0EBF8</t>
  </si>
  <si>
    <t>29791A72E3F2ED9C</t>
  </si>
  <si>
    <t>38DD278235C33E44</t>
  </si>
  <si>
    <t>D24BE3C9D14DEBB8</t>
  </si>
  <si>
    <t>3828D719E6336D86</t>
  </si>
  <si>
    <t>3A45075E18F8F0C9</t>
  </si>
  <si>
    <t>B92B2F014298CF48</t>
  </si>
  <si>
    <t>6E2463A6DAD42E34</t>
  </si>
  <si>
    <t>F4CD399877EEF163</t>
  </si>
  <si>
    <t>D2C164C9C27DCDCF</t>
  </si>
  <si>
    <t>80E518BCCC28DA21</t>
  </si>
  <si>
    <t>9609F9704F7AAF33</t>
  </si>
  <si>
    <t>211308C9CE38ED2F</t>
  </si>
  <si>
    <t>C01B07FA6C155012</t>
  </si>
  <si>
    <t>6D5F22195F7A53CA</t>
  </si>
  <si>
    <t>4FD4F4D8E7C9DC83</t>
  </si>
  <si>
    <t>44265EC9E7C6AD83</t>
  </si>
  <si>
    <t>1A616C80B7683631</t>
  </si>
  <si>
    <t>8A6D1018AFE76543</t>
  </si>
  <si>
    <t>7C7EE7B41767DBBE</t>
  </si>
  <si>
    <t>C0523217139966C2</t>
  </si>
  <si>
    <t>93DCCFE473DE069D</t>
  </si>
  <si>
    <t>B26A65C35521FFE7</t>
  </si>
  <si>
    <t>382ADD05775D3C8E</t>
  </si>
  <si>
    <t>8FF49EF284E2C34D</t>
  </si>
  <si>
    <t>447DEDB38397A66F</t>
  </si>
  <si>
    <t>A81443DF7E36A14E</t>
  </si>
  <si>
    <t>19B12DBED421ECAD</t>
  </si>
  <si>
    <t>9DA4B472C4BB2B95</t>
  </si>
  <si>
    <t>E6B6C37CA65F93F2</t>
  </si>
  <si>
    <t>6292C38AE9295211</t>
  </si>
  <si>
    <t>168216022722233B</t>
  </si>
  <si>
    <t>39E7EFDF4A70D71C</t>
  </si>
  <si>
    <t>7A88C51955BFA59E</t>
  </si>
  <si>
    <t>62AA796D9616B577</t>
  </si>
  <si>
    <t>F91F3FB3EC741638</t>
  </si>
  <si>
    <t>27173F0015C9814D</t>
  </si>
  <si>
    <t>36711FBC5469A6EA</t>
  </si>
  <si>
    <t>1508591CE4F4159F</t>
  </si>
  <si>
    <t>A8D8863DB3BA4A93</t>
  </si>
  <si>
    <t>9818B6B630D45D08</t>
  </si>
  <si>
    <t>FD686F6620C5020A</t>
  </si>
  <si>
    <t>8A2D2B443D01F8F7</t>
  </si>
  <si>
    <t>2260E622855C9BA7</t>
  </si>
  <si>
    <t>E37E2A7404F6583F</t>
  </si>
  <si>
    <t>0B49E0A99CC66D69</t>
  </si>
  <si>
    <t>F40600AB0C54022E</t>
  </si>
  <si>
    <t>0FC6457D88967D93</t>
  </si>
  <si>
    <t>4AAD211761AE6068</t>
  </si>
  <si>
    <t>506A4702A212D5B5</t>
  </si>
  <si>
    <t>4AEA365665355162</t>
  </si>
  <si>
    <t>A7AEAA8B6F120C17</t>
  </si>
  <si>
    <t>5DEB49BF2FBBB620</t>
  </si>
  <si>
    <t>E64DAE27790E6FC1</t>
  </si>
  <si>
    <t>949D3217623A39A6</t>
  </si>
  <si>
    <t>DC98AE9D79F8FDB3</t>
  </si>
  <si>
    <t>8DD80131069276CA</t>
  </si>
  <si>
    <t>83479B0A00CD6CC3</t>
  </si>
  <si>
    <t>D6240BF3BEF175E3</t>
  </si>
  <si>
    <t>AD984F90170AFA2B</t>
  </si>
  <si>
    <t>62A742170F153E4E</t>
  </si>
  <si>
    <t>DE3F8C95F6855BAD</t>
  </si>
  <si>
    <t>6EFD2DEED47E180E</t>
  </si>
  <si>
    <t>E4BFDAF69AEEE7E2</t>
  </si>
  <si>
    <t>2494E727AEA0B479</t>
  </si>
  <si>
    <t>CF2DE3ADD95A8102</t>
  </si>
  <si>
    <t>39F566C7EC95C9B6</t>
  </si>
  <si>
    <t>C77644B0396C6DBD</t>
  </si>
  <si>
    <t>244305BF91AB2ED5</t>
  </si>
  <si>
    <t>BAD5FEED9C43D6B0</t>
  </si>
  <si>
    <t>C62F57A1AB4BB2C3</t>
  </si>
  <si>
    <t>967F0B9FE2013F96</t>
  </si>
  <si>
    <t>EF782F990288143F</t>
  </si>
  <si>
    <t>CF07781A20CB7454</t>
  </si>
  <si>
    <t>93F298626936FC71</t>
  </si>
  <si>
    <t>B4D3CFEB4BB28E89</t>
  </si>
  <si>
    <t>DD46D06E031376D3</t>
  </si>
  <si>
    <t>2B340FEF103AED72</t>
  </si>
  <si>
    <t>1625359D6CF981BE</t>
  </si>
  <si>
    <t>34AE9E4B9F1DF7E6</t>
  </si>
  <si>
    <t>39B426C4AE4FCDB1</t>
  </si>
  <si>
    <t>EC5F81F1EF2E21CF</t>
  </si>
  <si>
    <t>F7BFFB847FEA6311</t>
  </si>
  <si>
    <t>B02410A29C36133B</t>
  </si>
  <si>
    <t>46DAB86DEF7B6CC3</t>
  </si>
  <si>
    <t>2A90FABBBBBE0B2B</t>
  </si>
  <si>
    <t>FF637CE317400F1E</t>
  </si>
  <si>
    <t>9481097012B160DB</t>
  </si>
  <si>
    <t>CD0E02BC107EF666</t>
  </si>
  <si>
    <t>61D0DE65E3769295</t>
  </si>
  <si>
    <t>61F208A22BD422BF</t>
  </si>
  <si>
    <t>0E19C4CDD20A13A4</t>
  </si>
  <si>
    <t>C4069444E734F46C</t>
  </si>
  <si>
    <t>D382DFCD2A8DE44D</t>
  </si>
  <si>
    <t>47F9AE6DCF57FCBF</t>
  </si>
  <si>
    <t>B8EF2251C8CD0D68</t>
  </si>
  <si>
    <t>91E8EDED47748CE7</t>
  </si>
  <si>
    <t>F840D28FE874B075</t>
  </si>
  <si>
    <t>E3867CCFB7AEAF63</t>
  </si>
  <si>
    <t>A183148513680637</t>
  </si>
  <si>
    <t>6C7886FAA69EA8F2</t>
  </si>
  <si>
    <t>6539ECF606F8F18F</t>
  </si>
  <si>
    <t>F047D3395FEB63C2</t>
  </si>
  <si>
    <t>1F389812F8056608</t>
  </si>
  <si>
    <t>D708E2BDF5E5AED7</t>
  </si>
  <si>
    <t>7715B1424676798C</t>
  </si>
  <si>
    <t>F0B239B50E9E98E1</t>
  </si>
  <si>
    <t>D517839E6A7C5312</t>
  </si>
  <si>
    <t>848B5902A1006331</t>
  </si>
  <si>
    <t>3EF122A1443DF64A</t>
  </si>
  <si>
    <t>9AACBF662A5F03BE</t>
  </si>
  <si>
    <t>93C58F6178C9E3BD</t>
  </si>
  <si>
    <t>1B6ECB4F36B6CF39</t>
  </si>
  <si>
    <t>EC3F8A57CA039CF4</t>
  </si>
  <si>
    <t>8F0B5C77F5586816</t>
  </si>
  <si>
    <t>DFD05E3CFE176416</t>
  </si>
  <si>
    <t>D8AD156BD3EC376B</t>
  </si>
  <si>
    <t>FE58796BAAE60ACE</t>
  </si>
  <si>
    <t>D9289934D1A5C13F</t>
  </si>
  <si>
    <t>400C15DBAF63F733</t>
  </si>
  <si>
    <t>763A6B9EBA02566B</t>
  </si>
  <si>
    <t>4B8C1C46C0F43F5A</t>
  </si>
  <si>
    <t>1E26F0533C5F40DE</t>
  </si>
  <si>
    <t>76B64FAD74DEFE5B</t>
  </si>
  <si>
    <t>325BD479BA28D412</t>
  </si>
  <si>
    <t>E0917DF69C56C8E6</t>
  </si>
  <si>
    <t>D4DC4B6AE262A005</t>
  </si>
  <si>
    <t>3A19A432DCB8F74D</t>
  </si>
  <si>
    <t>4340B1EBD85FE920</t>
  </si>
  <si>
    <t>6E2C9134A0BC3408</t>
  </si>
  <si>
    <t>8E620F64C49C3B6E</t>
  </si>
  <si>
    <t>EE6653E6DFDF5D57</t>
  </si>
  <si>
    <t>1A2DF723177870F1</t>
  </si>
  <si>
    <t>5073A3256A3BF161</t>
  </si>
  <si>
    <t>15D71E8CA0BFE12F</t>
  </si>
  <si>
    <t>05A2CF7BFAD66337</t>
  </si>
  <si>
    <t>87C8EC71A44E52B1</t>
  </si>
  <si>
    <t>FB3D71FB4498C8BE</t>
  </si>
  <si>
    <t>8D7559D7858A61FF</t>
  </si>
  <si>
    <t>39FD98CBB780317D</t>
  </si>
  <si>
    <t>42AC31D574955657</t>
  </si>
  <si>
    <t>D1E925164365F6F8</t>
  </si>
  <si>
    <t>300515FFE35E455F</t>
  </si>
  <si>
    <t>464C6A83A0F7364B</t>
  </si>
  <si>
    <t>6176207823AB311B</t>
  </si>
  <si>
    <t>B9A3E36843060793</t>
  </si>
  <si>
    <t>81FE8B10375C8099</t>
  </si>
  <si>
    <t>4F906A5832208BCA</t>
  </si>
  <si>
    <t>44658AA5540E0AEB</t>
  </si>
  <si>
    <t>B4076587F9076863</t>
  </si>
  <si>
    <t>E77FA8C0170610E0</t>
  </si>
  <si>
    <t>EB033702A128CBAE</t>
  </si>
  <si>
    <t>59862C5D6ADD3986</t>
  </si>
  <si>
    <t>F8AFED8B4EBD33A2</t>
  </si>
  <si>
    <t>46F422C0B3A54E49</t>
  </si>
  <si>
    <t>0C8DF0D41A88037E</t>
  </si>
  <si>
    <t>A0E1AF4FFCCA5EC4</t>
  </si>
  <si>
    <t>9E935A41A46040B3</t>
  </si>
  <si>
    <t>508E5055852D049D</t>
  </si>
  <si>
    <t>2549A4E4EEBEC77F</t>
  </si>
  <si>
    <t>9BF7FAD044811A17</t>
  </si>
  <si>
    <t>140E8A9EBD9D977E</t>
  </si>
  <si>
    <t>A6913B3128BFFF86</t>
  </si>
  <si>
    <t>4EBB14D361BB4525</t>
  </si>
  <si>
    <t>6996990F391E4E07</t>
  </si>
  <si>
    <t>1540E583F83FCE9E</t>
  </si>
  <si>
    <t>FB21C311A58BDB00</t>
  </si>
  <si>
    <t>26FBEA941BEF2325</t>
  </si>
  <si>
    <t>7F460E146292739D</t>
  </si>
  <si>
    <t>AF722B2D5F3F69C7</t>
  </si>
  <si>
    <t>26301BAFDAF91825</t>
  </si>
  <si>
    <t>CC9669B93E9136E7</t>
  </si>
  <si>
    <t>01875AAA7F625B69</t>
  </si>
  <si>
    <t>6F3B312426CEB643</t>
  </si>
  <si>
    <t>6800F8C33FC9A721</t>
  </si>
  <si>
    <t>0BB6378F4B537690</t>
  </si>
  <si>
    <t>23B506EBAB46FC80</t>
  </si>
  <si>
    <t>1EC4BA2969A45781</t>
  </si>
  <si>
    <t>5F5C492189721342</t>
  </si>
  <si>
    <t>E4B18A2C853919AA</t>
  </si>
  <si>
    <t>69C855A1769DCD2C</t>
  </si>
  <si>
    <t>EA15910DFB48E546</t>
  </si>
  <si>
    <t>060DD146C5511D51</t>
  </si>
  <si>
    <t>6A31EBC1C10859AB</t>
  </si>
  <si>
    <t>F75F861B7A2457F4</t>
  </si>
  <si>
    <t>67B57FE56DC133EE</t>
  </si>
  <si>
    <t>B2FB6A984BC16ABF</t>
  </si>
  <si>
    <t>94ABAA187EC5ADE5</t>
  </si>
  <si>
    <t>F7CBCC605ACC1226</t>
  </si>
  <si>
    <t>1FF000FB1F216C3A</t>
  </si>
  <si>
    <t>46741AA38F3B3430</t>
  </si>
  <si>
    <t>02905B501EBBCC25</t>
  </si>
  <si>
    <t>53C2AB69F9D97E1A</t>
  </si>
  <si>
    <t>1D2CB70D30DAEF6C</t>
  </si>
  <si>
    <t>7D2AC23A083A9BFD</t>
  </si>
  <si>
    <t>61CDDC5C71209FEF</t>
  </si>
  <si>
    <t>E518B45658C2DDEA</t>
  </si>
  <si>
    <t>61336EF22FBBB726</t>
  </si>
  <si>
    <t>8A723EC7AB0D0FD2</t>
  </si>
  <si>
    <t>F85D77FAE49032BD</t>
  </si>
  <si>
    <t>921625654BDDC984</t>
  </si>
  <si>
    <t>32E9210A52601433</t>
  </si>
  <si>
    <t>71D65E3F3AC7543C</t>
  </si>
  <si>
    <t>C1CBC0A52F0F18AE</t>
  </si>
  <si>
    <t>0BB68ADFB0D2B9CF</t>
  </si>
  <si>
    <t>FBA6143411A3A4A8</t>
  </si>
  <si>
    <t>62B82845101545E5</t>
  </si>
  <si>
    <t>C791D5BC3A2A94AC</t>
  </si>
  <si>
    <t>552A457B23804C6F</t>
  </si>
  <si>
    <t>380436CF0A151FBE</t>
  </si>
  <si>
    <t>D14220DCD37F4571</t>
  </si>
  <si>
    <t>43C488B09B167862</t>
  </si>
  <si>
    <t>91C650A14F3C68D0</t>
  </si>
  <si>
    <t>AB4D8EE7932C5932</t>
  </si>
  <si>
    <t>22B4F8099B52D8FD</t>
  </si>
  <si>
    <t>2A567B95C0F525D6</t>
  </si>
  <si>
    <t>1B451B68CCD66EC7</t>
  </si>
  <si>
    <t>22A80544D2DDA1F1</t>
  </si>
  <si>
    <t>7E2DE0D80EC15198</t>
  </si>
  <si>
    <t>7E6B827666FFB9BE</t>
  </si>
  <si>
    <t>DD8A425D61707258</t>
  </si>
  <si>
    <t>685B52146F15BFF8</t>
  </si>
  <si>
    <t>F1304B9A36C2541F</t>
  </si>
  <si>
    <t>5557CD01762ECE7F</t>
  </si>
  <si>
    <t>9B4AE174E11A68FA</t>
  </si>
  <si>
    <t>0FC0153115321404</t>
  </si>
  <si>
    <t>98D1FF3B12535990</t>
  </si>
  <si>
    <t>43E9F433BAF40540</t>
  </si>
  <si>
    <t>5254A20E963CD32C</t>
  </si>
  <si>
    <t>D9EC91C0C3B5D470</t>
  </si>
  <si>
    <t>990591EAEBF6AC06</t>
  </si>
  <si>
    <t>4D57E61A8594D016</t>
  </si>
  <si>
    <t>8BFF6D1CCDCEE48C</t>
  </si>
  <si>
    <t>273E556701484D33</t>
  </si>
  <si>
    <t>6BBA725F2D6B4E5C</t>
  </si>
  <si>
    <t>51E793DFC4E045B3</t>
  </si>
  <si>
    <t>DE0BD22F98339CD1</t>
  </si>
  <si>
    <t>E410D8AC41B734C9</t>
  </si>
  <si>
    <t>D77961F89BFB26A8</t>
  </si>
  <si>
    <t>A6E85416C628633D</t>
  </si>
  <si>
    <t>42B2DACEBF027EF4</t>
  </si>
  <si>
    <t>6A84619E7747BE45</t>
  </si>
  <si>
    <t>D03A4418470B3DB5</t>
  </si>
  <si>
    <t>8E7A87EB06AF2015</t>
  </si>
  <si>
    <t>D0E399380FC48F35</t>
  </si>
  <si>
    <t>9CCCD30D2D740EC4</t>
  </si>
  <si>
    <t>189241A971232096</t>
  </si>
  <si>
    <t>EAB952927AA4639A</t>
  </si>
  <si>
    <t>CB46A22827643869</t>
  </si>
  <si>
    <t>0DA1A8A0A1171B9D</t>
  </si>
  <si>
    <t>AF4EA3122FCC72A0</t>
  </si>
  <si>
    <t>C8A5F1D24EA685CA</t>
  </si>
  <si>
    <t>930BEB855594019E</t>
  </si>
  <si>
    <t>55D7E2DA9888B947</t>
  </si>
  <si>
    <t>1FADC43883AD0C36</t>
  </si>
  <si>
    <t>CB38DD01AB1C7058</t>
  </si>
  <si>
    <t>49B9BCC3ABBDD4F1</t>
  </si>
  <si>
    <t>F0991988E2926A3A</t>
  </si>
  <si>
    <t>1DD79AFFE498BED0</t>
  </si>
  <si>
    <t>E900CA0FAEB2BF23</t>
  </si>
  <si>
    <t>AD7C19BBFD21D377</t>
  </si>
  <si>
    <t>6A56172A14238501</t>
  </si>
  <si>
    <t>25980758D3889A74</t>
  </si>
  <si>
    <t>90EB30C997B48D36</t>
  </si>
  <si>
    <t>80D7F18416750244</t>
  </si>
  <si>
    <t>A9D51CDD23F11040</t>
  </si>
  <si>
    <t>6C0CBBF3C5E57683</t>
  </si>
  <si>
    <t>BBDEEB23A4962956</t>
  </si>
  <si>
    <t>3FF4B9D41911D30D</t>
  </si>
  <si>
    <t>8E63AC4A43D71714</t>
  </si>
  <si>
    <t>E68FEEAB2CBA3BDB</t>
  </si>
  <si>
    <t>6DAC23E61991959F</t>
  </si>
  <si>
    <t>8FEA198E0A37FD0D</t>
  </si>
  <si>
    <t>F203F49C806645EA</t>
  </si>
  <si>
    <t>65F00D503F922478</t>
  </si>
  <si>
    <t>B48096ADC31A155C</t>
  </si>
  <si>
    <t>234AE75D76D60B4D</t>
  </si>
  <si>
    <t>8CBDF3A35D4B5EEA</t>
  </si>
  <si>
    <t>B2822DDC6E0666C5</t>
  </si>
  <si>
    <t>5C42BEC08EAA8D5E</t>
  </si>
  <si>
    <t>BB48EC3376E231E2</t>
  </si>
  <si>
    <t>9FD0959DCE42A6DB</t>
  </si>
  <si>
    <t>74E8D2DD66CE6EE9</t>
  </si>
  <si>
    <t>2C35CD10A4C3CD48</t>
  </si>
  <si>
    <t>0BD0CA75FBD035B8</t>
  </si>
  <si>
    <t>C2A994E705F2560C</t>
  </si>
  <si>
    <t>B7918831E0B4A1CD</t>
  </si>
  <si>
    <t>3D334B7738B214A2</t>
  </si>
  <si>
    <t>14906A35C27BB9EC</t>
  </si>
  <si>
    <t>8AFCA8B9EE02DA1B</t>
  </si>
  <si>
    <t>A773D167337AC9B9</t>
  </si>
  <si>
    <t>38AB34B9EB85666B</t>
  </si>
  <si>
    <t>63CA13AD5EB2F524</t>
  </si>
  <si>
    <t>F4FB4B2A3FC7BA61</t>
  </si>
  <si>
    <t>B7E3E7667449907E</t>
  </si>
  <si>
    <t>B035F2FB35A454CD</t>
  </si>
  <si>
    <t>35776F7D98A05285</t>
  </si>
  <si>
    <t>0CD3051FCC74ED0E</t>
  </si>
  <si>
    <t>DB4AE88CFC49CAC0</t>
  </si>
  <si>
    <t>694092E0724A3727</t>
  </si>
  <si>
    <t>815DF4B212E56E4B</t>
  </si>
  <si>
    <t>2D7426B6D8061151</t>
  </si>
  <si>
    <t>2DF8D3AA78041D2F</t>
  </si>
  <si>
    <t>8FEBC16954628373</t>
  </si>
  <si>
    <t>23ACB6C743AAD438</t>
  </si>
  <si>
    <t>15C413D32E9416B0</t>
  </si>
  <si>
    <t>A44EAA8A867BF988</t>
  </si>
  <si>
    <t>6C8B69800A43ACFC</t>
  </si>
  <si>
    <t>5E44AD2E38044DE7</t>
  </si>
  <si>
    <t>92B8A96E6A91A18F</t>
  </si>
  <si>
    <t>27B34D0D1EAC36A3</t>
  </si>
  <si>
    <t>579954BFB3DB147F</t>
  </si>
  <si>
    <t>6A7EC702B1AE3BF0</t>
  </si>
  <si>
    <t>B52331C36A2C5EB2</t>
  </si>
  <si>
    <t>8B85A3ACC13A1243</t>
  </si>
  <si>
    <t>630CE4864E71B94E</t>
  </si>
  <si>
    <t>938F3851E3563BFD</t>
  </si>
  <si>
    <t>FC9B57993EE9186A</t>
  </si>
  <si>
    <t>4B0AEF793011278F</t>
  </si>
  <si>
    <t>0ABFA370DB5D5E3E</t>
  </si>
  <si>
    <t>CB33D0A7E75D8C59</t>
  </si>
  <si>
    <t>3C62E71F30CF26B5</t>
  </si>
  <si>
    <t>6216F43B58CA9BBC</t>
  </si>
  <si>
    <t>EB1228D2238ED203</t>
  </si>
  <si>
    <t>14B474E4229811B6</t>
  </si>
  <si>
    <t>7C5EDC908D2A49EA</t>
  </si>
  <si>
    <t>D53E09B6A28F98FF</t>
  </si>
  <si>
    <t>F9FC4202978C2E50</t>
  </si>
  <si>
    <t>B715C685799E379B</t>
  </si>
  <si>
    <t>13A8D4A56F0E440B</t>
  </si>
  <si>
    <t>32C5ACF9D4BC2284</t>
  </si>
  <si>
    <t>E999046B868F0AEA</t>
  </si>
  <si>
    <t>3E823D3760C209FB</t>
  </si>
  <si>
    <t>CFF188727CD014CC</t>
  </si>
  <si>
    <t>9142062D49F04CF7</t>
  </si>
  <si>
    <t>E5AA026E2F7F9696</t>
  </si>
  <si>
    <t>659BB1A110A55F7F</t>
  </si>
  <si>
    <t>610545F9EFA45D67</t>
  </si>
  <si>
    <t>A8965E691B42AD78</t>
  </si>
  <si>
    <t>08D8242C5AE38596</t>
  </si>
  <si>
    <t>18E648566565A7CE</t>
  </si>
  <si>
    <t>E231A6BC511C0639</t>
  </si>
  <si>
    <t>EE2D2F77868F8C44</t>
  </si>
  <si>
    <t>AFA080EB678F4659</t>
  </si>
  <si>
    <t>569CB776EBEB03B1</t>
  </si>
  <si>
    <t>9F864A2AD56E0AD2</t>
  </si>
  <si>
    <t>7D3401FEF396C789</t>
  </si>
  <si>
    <t>E173D6E958B16D37</t>
  </si>
  <si>
    <t>90CD9062745E5CAB</t>
  </si>
  <si>
    <t>1A6657F806934A83</t>
  </si>
  <si>
    <t>0D7CCD03C45CBB85</t>
  </si>
  <si>
    <t>660182D82723A568</t>
  </si>
  <si>
    <t>D38247F0C338F8F2</t>
  </si>
  <si>
    <t>4B6BE1F657298CCD</t>
  </si>
  <si>
    <t>D5CF6D335425ACB1</t>
  </si>
  <si>
    <t>A027EDCED9A4CDF6</t>
  </si>
  <si>
    <t>4AACA1C181E78843</t>
  </si>
  <si>
    <t>ADC3E2C2A6CB1E96</t>
  </si>
  <si>
    <t>B8D98AF8DBAA7981</t>
  </si>
  <si>
    <t>41C3D1FBEE4FB20D</t>
  </si>
  <si>
    <t>7D3CEFA7BFBFE491</t>
  </si>
  <si>
    <t>60ED62012BFB0FC6</t>
  </si>
  <si>
    <t>B957170A778615C8</t>
  </si>
  <si>
    <t>93DE0194EDFD2668</t>
  </si>
  <si>
    <t>27223A413742D2CA</t>
  </si>
  <si>
    <t>A1A520FA71B1E878</t>
  </si>
  <si>
    <t>EA888CCB84C9965A</t>
  </si>
  <si>
    <t>155DF5D4AF77C978</t>
  </si>
  <si>
    <t>B6B2E9CEDCAB1774</t>
  </si>
  <si>
    <t>FA8AA324E4F571B0</t>
  </si>
  <si>
    <t>F12BBD50D996CE5E</t>
  </si>
  <si>
    <t>D8155FFDA00017A4</t>
  </si>
  <si>
    <t>BB978FBC8A9FE27C</t>
  </si>
  <si>
    <t>D6EDF7B1049915A0</t>
  </si>
  <si>
    <t>B85B390C9C976EC2</t>
  </si>
  <si>
    <t>06CA63352AB05CCC</t>
  </si>
  <si>
    <t>71E68100FCBDF96B</t>
  </si>
  <si>
    <t>75EE693961A7C63F</t>
  </si>
  <si>
    <t>E95B922FA14E5E25</t>
  </si>
  <si>
    <t>3A00209CB73CCA67</t>
  </si>
  <si>
    <t>4E67A9534E20473D</t>
  </si>
  <si>
    <t>253F7C81743C8AEC</t>
  </si>
  <si>
    <t>F6A357F9CC00DF2C</t>
  </si>
  <si>
    <t>E483C7A2F968FBDA</t>
  </si>
  <si>
    <t>388A868F3F987B1D</t>
  </si>
  <si>
    <t>6AF25DAF21E99F9A</t>
  </si>
  <si>
    <t>CC22B4191CC2B8B9</t>
  </si>
  <si>
    <t>24A57B0CDE464F77</t>
  </si>
  <si>
    <t>84000C22616E577B</t>
  </si>
  <si>
    <t>0C247B092B63362A</t>
  </si>
  <si>
    <t>B2676995CB7C242F</t>
  </si>
  <si>
    <t>DC6D3C8F60F15CAF</t>
  </si>
  <si>
    <t>D529375D77E28636</t>
  </si>
  <si>
    <t>A8DB2BA5CE55FE59</t>
  </si>
  <si>
    <t>64E61F807DED82C5</t>
  </si>
  <si>
    <t>FEA6C7CA2350AF06</t>
  </si>
  <si>
    <t>7A5B7BACDA4C690E</t>
  </si>
  <si>
    <t>5DD1971704137C5E</t>
  </si>
  <si>
    <t>924ADE2E8470998D</t>
  </si>
  <si>
    <t>41100CB9EB1C0475</t>
  </si>
  <si>
    <t>51E97F36351738DC</t>
  </si>
  <si>
    <t>2FF134464087D7A8</t>
  </si>
  <si>
    <t>A4E11DFA430D6430</t>
  </si>
  <si>
    <t>6341CA1B4B0E38D2</t>
  </si>
  <si>
    <t>83A76600EF3AA7ED</t>
  </si>
  <si>
    <t>EF961F33274178D6</t>
  </si>
  <si>
    <t>429780C45377BF48</t>
  </si>
  <si>
    <t>D12106702BC7253E</t>
  </si>
  <si>
    <t>5C68AE6A64454D43</t>
  </si>
  <si>
    <t>99DD3CC341AD0D6F</t>
  </si>
  <si>
    <t>EF3969B20F38FB8A</t>
  </si>
  <si>
    <t>46F417C3C20B4003</t>
  </si>
  <si>
    <t>151EA77796E3A133</t>
  </si>
  <si>
    <t>9A830568714B7A8E</t>
  </si>
  <si>
    <t>B0CE098A3FDB3947</t>
  </si>
  <si>
    <t>130AB81F53389FC1</t>
  </si>
  <si>
    <t>FCE99C41E64805E0</t>
  </si>
  <si>
    <t>3B75B7281BB5AD9B</t>
  </si>
  <si>
    <t>3E502D98484934F0</t>
  </si>
  <si>
    <t>FD2B58D30384C732</t>
  </si>
  <si>
    <t>83AC9F4AD1C31D4C</t>
  </si>
  <si>
    <t>0692FCE712D39C88</t>
  </si>
  <si>
    <t>5A10700B20805125</t>
  </si>
  <si>
    <t>4F7ED61D5CDEA99F</t>
  </si>
  <si>
    <t>502D9D6BC489289B</t>
  </si>
  <si>
    <t>ECDBE61E39FDF359</t>
  </si>
  <si>
    <t>257203CAF17ED2B3</t>
  </si>
  <si>
    <t>4D3F1A3E94150207</t>
  </si>
  <si>
    <t>F6AEE565DBDE84F4</t>
  </si>
  <si>
    <t>88DC2413BC9533DB</t>
  </si>
  <si>
    <t>60A836E2549528A7</t>
  </si>
  <si>
    <t>00543D406568FC5A</t>
  </si>
  <si>
    <t>3996DE2A0711D254</t>
  </si>
  <si>
    <t>4B7E0850C24B87F1</t>
  </si>
  <si>
    <t>289DA65336742CEA</t>
  </si>
  <si>
    <t>28DCE2F4AF6FF5C0</t>
  </si>
  <si>
    <t>99F3F35DA76AA324</t>
  </si>
  <si>
    <t>8C22644369034CC5</t>
  </si>
  <si>
    <t>3C0DC550DAC82957</t>
  </si>
  <si>
    <t>DA24D7543E4A7C48</t>
  </si>
  <si>
    <t>C0F36C9953B7A68E</t>
  </si>
  <si>
    <t>1FECE17E0CBC98A4</t>
  </si>
  <si>
    <t>755E5014B80B3990</t>
  </si>
  <si>
    <t>A86B1A5C2F31AC38</t>
  </si>
  <si>
    <t>BF0B58F05ED25A19</t>
  </si>
  <si>
    <t>4DC54AFC21C3DBFC</t>
  </si>
  <si>
    <t>0A70A3C018CE6B6F</t>
  </si>
  <si>
    <t>66A78329534C427F</t>
  </si>
  <si>
    <t>BE6E92846BF1B33B</t>
  </si>
  <si>
    <t>2094DFC737806DC7</t>
  </si>
  <si>
    <t>A22C0F764AEEC89F</t>
  </si>
  <si>
    <t>53CC3139CB39FB97</t>
  </si>
  <si>
    <t>ADCC91A14B26481D</t>
  </si>
  <si>
    <t>4875A787FE73FF6E</t>
  </si>
  <si>
    <t>2F967287C65E9C11</t>
  </si>
  <si>
    <t>28C5D3C56E5319CB</t>
  </si>
  <si>
    <t>0C2CFE66023994BC</t>
  </si>
  <si>
    <t>448A72D603978692</t>
  </si>
  <si>
    <t>B2BC3569AFCC6FAC</t>
  </si>
  <si>
    <t>F05BF9515CFB02F6</t>
  </si>
  <si>
    <t>0B8CE2374B4FF520</t>
  </si>
  <si>
    <t>42AA120C2809AE2C</t>
  </si>
  <si>
    <t>C88E07D4D3D7D183</t>
  </si>
  <si>
    <t>BE71C815829DE455</t>
  </si>
  <si>
    <t>0E9CAED4B680D633</t>
  </si>
  <si>
    <t>8A4EF7D3DB634588</t>
  </si>
  <si>
    <t>09349AB813C40EF0</t>
  </si>
  <si>
    <t>88B7A8FD5ADBC914</t>
  </si>
  <si>
    <t>18C2F1523EF3331D</t>
  </si>
  <si>
    <t>4A72ECC696EB2DBA</t>
  </si>
  <si>
    <t>CAA5ACC454CBD583</t>
  </si>
  <si>
    <t>A10639C648618114</t>
  </si>
  <si>
    <t>C447BE54E56CBF97</t>
  </si>
  <si>
    <t>33754CCB72CE625B</t>
  </si>
  <si>
    <t>474D65C37E47EFCF</t>
  </si>
  <si>
    <t>F36CC86FADB16DDE</t>
  </si>
  <si>
    <t>C02FDF619C9E9013</t>
  </si>
  <si>
    <t>0868718CA61CB57A</t>
  </si>
  <si>
    <t>495CECF81D2F2F80</t>
  </si>
  <si>
    <t>C3BAABEE8520172D</t>
  </si>
  <si>
    <t>FC04E4E74D514A59</t>
  </si>
  <si>
    <t>1CEE3E7C08B52B05</t>
  </si>
  <si>
    <t>F136A44A1F358058</t>
  </si>
  <si>
    <t>3AB89C574130F941</t>
  </si>
  <si>
    <t>D453D236990C4088</t>
  </si>
  <si>
    <t>9973E0D05AEF32F9</t>
  </si>
  <si>
    <t>DACAAF447C2E6977</t>
  </si>
  <si>
    <t>04C865D1B32D6D65</t>
  </si>
  <si>
    <t>8365BAEFCD977F39</t>
  </si>
  <si>
    <t>9B0C03ACE44EF605</t>
  </si>
  <si>
    <t>11302ED7F71D2EF4</t>
  </si>
  <si>
    <t>6DD20611DE486266</t>
  </si>
  <si>
    <t>57EC8B4282D9C6BC</t>
  </si>
  <si>
    <t>ABC77675B7D7228C</t>
  </si>
  <si>
    <t>4336CA89D2340310</t>
  </si>
  <si>
    <t>196920854DBE1283</t>
  </si>
  <si>
    <t>967A2AE22D2B2103</t>
  </si>
  <si>
    <t>807DAA743D8834C2</t>
  </si>
  <si>
    <t>F8735769DAA8F816</t>
  </si>
  <si>
    <t>B81F77F1EC545419</t>
  </si>
  <si>
    <t>27F0509DF4A294E8</t>
  </si>
  <si>
    <t>47B312A499C7BC1E</t>
  </si>
  <si>
    <t>D3EB503D9D13F8C4</t>
  </si>
  <si>
    <t>7AD0C35019A45241</t>
  </si>
  <si>
    <t>AA46AFDCC78C6ABB</t>
  </si>
  <si>
    <t>7B00E8CBED83ADC9</t>
  </si>
  <si>
    <t>ECE02A31907A960D</t>
  </si>
  <si>
    <t>D18633D99EC88DA3</t>
  </si>
  <si>
    <t>B82FBF94606B5AB7</t>
  </si>
  <si>
    <t>BC10A4A2C853EFD3</t>
  </si>
  <si>
    <t>7C7145278CCF2040</t>
  </si>
  <si>
    <t>0CCDF0BAD3290D4D</t>
  </si>
  <si>
    <t>FFF57C7C0A1048C6</t>
  </si>
  <si>
    <t>8DC1F698C0A285EC</t>
  </si>
  <si>
    <t>962DD7ECBBD04580</t>
  </si>
  <si>
    <t>42DBDE0828A3C445</t>
  </si>
  <si>
    <t>C8DFF2DB91964DA0</t>
  </si>
  <si>
    <t>16ECA1412A99C8C8</t>
  </si>
  <si>
    <t>D61A2B964EC82C1A</t>
  </si>
  <si>
    <t>97CFBE2C9D09A098</t>
  </si>
  <si>
    <t>F680FDC408C6B67C</t>
  </si>
  <si>
    <t>3E1786516887814A</t>
  </si>
  <si>
    <t>898C9DD9EF5C16BC</t>
  </si>
  <si>
    <t>538334E3A548BEA8</t>
  </si>
  <si>
    <t>1C0CFD8BE4FCC786</t>
  </si>
  <si>
    <t>079532BFB1CE3F1E</t>
  </si>
  <si>
    <t>DF06D3D41E25C674</t>
  </si>
  <si>
    <t>2C1BB5EAFAEA03C7</t>
  </si>
  <si>
    <t>494240CB955B35FE</t>
  </si>
  <si>
    <t>C901668F6131AC92</t>
  </si>
  <si>
    <t>05BD7239D53E1A16</t>
  </si>
  <si>
    <t>14804360CAAD301C</t>
  </si>
  <si>
    <t>C7AAC8A255A938D3</t>
  </si>
  <si>
    <t>C7137B14AD7202E0</t>
  </si>
  <si>
    <t>BF819E2470C0AD54</t>
  </si>
  <si>
    <t>F56C671E71621B80</t>
  </si>
  <si>
    <t>613A4F8165570879</t>
  </si>
  <si>
    <t>F7164726796ECC94</t>
  </si>
  <si>
    <t>DEDFBA754E6DAFF8</t>
  </si>
  <si>
    <t>D82E706EEE3D0D58</t>
  </si>
  <si>
    <t>51884FA8CAA5BAA6</t>
  </si>
  <si>
    <t>4FBEC4CAB02CA432</t>
  </si>
  <si>
    <t>FD8EDD29CAB88E93</t>
  </si>
  <si>
    <t>BB9BA6F8F06309BD</t>
  </si>
  <si>
    <t>3F3D86515D08B019</t>
  </si>
  <si>
    <t>54D6C9724BC89F1E</t>
  </si>
  <si>
    <t>1708F57E319956DD</t>
  </si>
  <si>
    <t>B2F59411719DCA62</t>
  </si>
  <si>
    <t>285F4D7097E0E01F</t>
  </si>
  <si>
    <t>1770F2EA3EC99D32</t>
  </si>
  <si>
    <t>3AD46C15524E8147</t>
  </si>
  <si>
    <t>DE8EEB681420D9A5</t>
  </si>
  <si>
    <t>986CC1F57121CF2D</t>
  </si>
  <si>
    <t>0B4C46A5B4B9B2B9</t>
  </si>
  <si>
    <t>55880AAC1D336684</t>
  </si>
  <si>
    <t>D21FEC49731245FF</t>
  </si>
  <si>
    <t>DD5CC3B1DFFE144D</t>
  </si>
  <si>
    <t>E53C9B340844AA86</t>
  </si>
  <si>
    <t>F209B9C3B49ACF3B</t>
  </si>
  <si>
    <t>C7BF9D545DC68A7D</t>
  </si>
  <si>
    <t>D030DC67B61FF4A2</t>
  </si>
  <si>
    <t>8737BB3B1816C25C</t>
  </si>
  <si>
    <t>A855A53CDF5A2CE8</t>
  </si>
  <si>
    <t>A51E961A8320F676</t>
  </si>
  <si>
    <t>D6007FD71E6AE3F1</t>
  </si>
  <si>
    <t>3B4902213D189E3E</t>
  </si>
  <si>
    <t>0528A5F0189530DC</t>
  </si>
  <si>
    <t>9A823D0AD048E410</t>
  </si>
  <si>
    <t>A674ADCA646D8629</t>
  </si>
  <si>
    <t>5039D275AECCF8F6</t>
  </si>
  <si>
    <t>E32AF0F9197A4337</t>
  </si>
  <si>
    <t>0818271718316802</t>
  </si>
  <si>
    <t>EC7812EBBE3FFEF0</t>
  </si>
  <si>
    <t>07F5E5FB7236CC97</t>
  </si>
  <si>
    <t>C359135FDE6E9EA8</t>
  </si>
  <si>
    <t>15F964F239882DED</t>
  </si>
  <si>
    <t>19322F4DDB802609</t>
  </si>
  <si>
    <t>A8FD09A83748730F</t>
  </si>
  <si>
    <t>A5370676CE96F3D7</t>
  </si>
  <si>
    <t>F797FB48E7A0FC89</t>
  </si>
  <si>
    <t>7391954BDA88A3F0</t>
  </si>
  <si>
    <t>7EF7F31C0185D0DE</t>
  </si>
  <si>
    <t>740EEC566EB081AC</t>
  </si>
  <si>
    <t>10FF77511B05272B</t>
  </si>
  <si>
    <t>446F67A4457878FE</t>
  </si>
  <si>
    <t>081C69DF1552465C</t>
  </si>
  <si>
    <t>4674D5FFD95A8C5B</t>
  </si>
  <si>
    <t>4BC6FC983B206342</t>
  </si>
  <si>
    <t>0D3943CA630220E6</t>
  </si>
  <si>
    <t>955A3B879B25A103</t>
  </si>
  <si>
    <t>EDB0D904E71211BB</t>
  </si>
  <si>
    <t>190ACCA14EC8F26E</t>
  </si>
  <si>
    <t>47B84B59A45D0E18</t>
  </si>
  <si>
    <t>AC2529E920192A33</t>
  </si>
  <si>
    <t>AC2D17C7F2E8543B</t>
  </si>
  <si>
    <t>2B22CDE085FAC89C</t>
  </si>
  <si>
    <t>DF8B1E153A298E39</t>
  </si>
  <si>
    <t>E4819BD295AC9C53</t>
  </si>
  <si>
    <t>4A796B728A7F46F5</t>
  </si>
  <si>
    <t>A053D1E93B30F63C</t>
  </si>
  <si>
    <t>32849F5ADA8880D8</t>
  </si>
  <si>
    <t>DD9611189FD9B51A</t>
  </si>
  <si>
    <t>AFAD616F5B6E6CD3</t>
  </si>
  <si>
    <t>1AE9581D1A54F6A9</t>
  </si>
  <si>
    <t>63B31EAD22318A47</t>
  </si>
  <si>
    <t>DDFA477EE2F67014</t>
  </si>
  <si>
    <t>DFC40BB2BE6A7985</t>
  </si>
  <si>
    <t>82AACA80F5FF5FE6</t>
  </si>
  <si>
    <t>CD7CB6F4062DC714</t>
  </si>
  <si>
    <t>381F9C90A18AB861</t>
  </si>
  <si>
    <t>3EF4EF2F28B97B10</t>
  </si>
  <si>
    <t>0E53FEE8275BB7D6</t>
  </si>
  <si>
    <t>C56E2C9D376E3116</t>
  </si>
  <si>
    <t>856910D5909CC1DE</t>
  </si>
  <si>
    <t>BB7E1C25055A044D</t>
  </si>
  <si>
    <t>B5CC00DBD4AA7A0D</t>
  </si>
  <si>
    <t>4C1CD4FA1C27847D</t>
  </si>
  <si>
    <t>D1ACF74C4D94484F</t>
  </si>
  <si>
    <t>ABC6DC298C8EA78A</t>
  </si>
  <si>
    <t>7DED0C3468E4D14C</t>
  </si>
  <si>
    <t>5813D6D4960D541B</t>
  </si>
  <si>
    <t>B65C1F6F178B1DF2</t>
  </si>
  <si>
    <t>F0205F936EE0D580</t>
  </si>
  <si>
    <t>AF183E414E5FAE57</t>
  </si>
  <si>
    <t>5074BD7DBF46A965</t>
  </si>
  <si>
    <t>0B4F066966A6B300</t>
  </si>
  <si>
    <t>C6BD0D85D0F2B082</t>
  </si>
  <si>
    <t>34507BDA70288567</t>
  </si>
  <si>
    <t>546F48B16A6CE8A6</t>
  </si>
  <si>
    <t>9A484843CE3DF55D</t>
  </si>
  <si>
    <t>E725790BFC16F60A</t>
  </si>
  <si>
    <t>E68A35E0769BE782</t>
  </si>
  <si>
    <t>1AE0133217473EEC</t>
  </si>
  <si>
    <t>B6B23045BEFCB049</t>
  </si>
  <si>
    <t>9D2C3B821202B5F1</t>
  </si>
  <si>
    <t>C5C0C28D2854B837</t>
  </si>
  <si>
    <t>EDD1F1AA20F2EE5C</t>
  </si>
  <si>
    <t>81BAFD0F19B355BE</t>
  </si>
  <si>
    <t>656F6DF9F291FF62</t>
  </si>
  <si>
    <t>7D1DBC2F0115E21D</t>
  </si>
  <si>
    <t>27F139BBFADE43F2</t>
  </si>
  <si>
    <t>F7D1899AA4F4E79C</t>
  </si>
  <si>
    <t>BDEB741BBC09AC98</t>
  </si>
  <si>
    <t>B92C1CB718D2131B</t>
  </si>
  <si>
    <t>C9FE74AF4B8FF97F</t>
  </si>
  <si>
    <t>585E6D3E29300460</t>
  </si>
  <si>
    <t>061DB9D161312942</t>
  </si>
  <si>
    <t>E4084D32198FB616</t>
  </si>
  <si>
    <t>E852B3BF21762F40</t>
  </si>
  <si>
    <t>4342B3FD8E06BF8D</t>
  </si>
  <si>
    <t>9DBA4CDF01547371</t>
  </si>
  <si>
    <t>07C8CE3BEF6C0D94</t>
  </si>
  <si>
    <t>43BB266012F72456</t>
  </si>
  <si>
    <t>330B008B20224170</t>
  </si>
  <si>
    <t>F605C1B5D49836E6</t>
  </si>
  <si>
    <t>5A0715E0BD663483</t>
  </si>
  <si>
    <t>106EC1DC11106815</t>
  </si>
  <si>
    <t>E79B1796FF934894</t>
  </si>
  <si>
    <t>F1A889662EF115B2</t>
  </si>
  <si>
    <t>701F92181BEBFA40</t>
  </si>
  <si>
    <t>9DFB9E46349E3EB9</t>
  </si>
  <si>
    <t>8F1A20259FD334C8</t>
  </si>
  <si>
    <t>8DFAC345750A59C8</t>
  </si>
  <si>
    <t>6E730ADB75DB16D3</t>
  </si>
  <si>
    <t>3A41680E4B219949</t>
  </si>
  <si>
    <t>FD20F1CDFADC1AC5</t>
  </si>
  <si>
    <t>86FA26E4C32C5F23</t>
  </si>
  <si>
    <t>0E353D8CDBE020C6</t>
  </si>
  <si>
    <t>D213CADD7804D3BF</t>
  </si>
  <si>
    <t>87B24A6B1FEE21FC</t>
  </si>
  <si>
    <t>D3FF29C93075741C</t>
  </si>
  <si>
    <t>68985E4D3E8F086F</t>
  </si>
  <si>
    <t>E5BF7CDEA837BFFD</t>
  </si>
  <si>
    <t>F54ADC628D325334</t>
  </si>
  <si>
    <t>CB699C7BAC6BE4C2</t>
  </si>
  <si>
    <t>F8E8C36B164826CD</t>
  </si>
  <si>
    <t>13A72103FBED9053</t>
  </si>
  <si>
    <t>CFE47E3DE428C3CD</t>
  </si>
  <si>
    <t>4C114B54E774A9EB</t>
  </si>
  <si>
    <t>21891F56F5B1F0E4</t>
  </si>
  <si>
    <t>1C308968C9053679</t>
  </si>
  <si>
    <t>9164E4281DD563EA</t>
  </si>
  <si>
    <t>02150F628C93D292</t>
  </si>
  <si>
    <t>01534FD28D90F8A1</t>
  </si>
  <si>
    <t>9C223059BC625A1D</t>
  </si>
  <si>
    <t>ED713821DE8F6502</t>
  </si>
  <si>
    <t>B6EDF557151C43E4</t>
  </si>
  <si>
    <t>4472D84001539DD6</t>
  </si>
  <si>
    <t>D45EB78EACFC4170</t>
  </si>
  <si>
    <t>A5A9F34D9C5D5960</t>
  </si>
  <si>
    <t>D93541E8DE2F2063</t>
  </si>
  <si>
    <t>8B37B4610F1E63C4</t>
  </si>
  <si>
    <t>1B1DF6F8C283BEDE</t>
  </si>
  <si>
    <t>D552B64034904D5D</t>
  </si>
  <si>
    <t>8DEB7A5B296C7667</t>
  </si>
  <si>
    <t>617D72351C386401</t>
  </si>
  <si>
    <t>A143B9725E6AC496</t>
  </si>
  <si>
    <t>ED0C5F076C67A920</t>
  </si>
  <si>
    <t>AA09F94F480B3516</t>
  </si>
  <si>
    <t>495CA7E416205C93</t>
  </si>
  <si>
    <t>E11D958FB3BAEC1F</t>
  </si>
  <si>
    <t>1A22D57B151D62DD</t>
  </si>
  <si>
    <t>A1997C5B2C02720D</t>
  </si>
  <si>
    <t>3521C0EDF4488294</t>
  </si>
  <si>
    <t>85AEE8E5F0E2050F</t>
  </si>
  <si>
    <t>A16769C6050C1E24</t>
  </si>
  <si>
    <t>1FAB2AC6F47EF4A8</t>
  </si>
  <si>
    <t>6FB8CE4F141091B2</t>
  </si>
  <si>
    <t>C785DB0009D415F3</t>
  </si>
  <si>
    <t>1D00E3E2E91C875D</t>
  </si>
  <si>
    <t>19B8BB1FE26F2BA8</t>
  </si>
  <si>
    <t>CE1F3060233EE062</t>
  </si>
  <si>
    <t>2EB10A8274D43703</t>
  </si>
  <si>
    <t>A712EFC4B0CF61C6</t>
  </si>
  <si>
    <t>5660CAFE9BF6272F</t>
  </si>
  <si>
    <t>5EA1442D5D1AD411</t>
  </si>
  <si>
    <t>2AE0DCA3B98279AA</t>
  </si>
  <si>
    <t>BDFDE16D92B9DAF2</t>
  </si>
  <si>
    <t>9A0974BAD66C29C8</t>
  </si>
  <si>
    <t>AB7D3565CD599EDA</t>
  </si>
  <si>
    <t>7594982E2771D563</t>
  </si>
  <si>
    <t>61F374B4CC86A0B6</t>
  </si>
  <si>
    <t>09E086C818E0AFE1</t>
  </si>
  <si>
    <t>19F72B3C2C53D546</t>
  </si>
  <si>
    <t>383FA310A8DBAAEC</t>
  </si>
  <si>
    <t>FAA35BF0E9AB1F74</t>
  </si>
  <si>
    <t>90830D093BBBAAA3</t>
  </si>
  <si>
    <t>C6D3C060F5526470</t>
  </si>
  <si>
    <t>2D1362E0312A6BDB</t>
  </si>
  <si>
    <t>EDA4926137FC9358</t>
  </si>
  <si>
    <t>055069DC74A838EA</t>
  </si>
  <si>
    <t>66640363AD309C41</t>
  </si>
  <si>
    <t>FD7ADC3F050F7D2B</t>
  </si>
  <si>
    <t>E882B3D8A378D9E1</t>
  </si>
  <si>
    <t>9C5D32893C822C31</t>
  </si>
  <si>
    <t>ECF38CFD082BAE20</t>
  </si>
  <si>
    <t>EAC0B10175A9133D</t>
  </si>
  <si>
    <t>5CD05513FBCF2247</t>
  </si>
  <si>
    <t>04EBF5C392E3B276</t>
  </si>
  <si>
    <t>0B3C2AF9F59CCCD5</t>
  </si>
  <si>
    <t>D1D5767D98EFD980</t>
  </si>
  <si>
    <t>31FFB16E9CA9FEDA</t>
  </si>
  <si>
    <t>B7924B0D7FCE32BC</t>
  </si>
  <si>
    <t>E3ACC88C0A0973CC</t>
  </si>
  <si>
    <t>4582DEF6D09B1147</t>
  </si>
  <si>
    <t>1A2FCE9471BAAB6A</t>
  </si>
  <si>
    <t>B18800B8F49E902A</t>
  </si>
  <si>
    <t>5BA27935CFD3CAE2</t>
  </si>
  <si>
    <t>599F46B7508395C6</t>
  </si>
  <si>
    <t>E79DC7143F78AC3D</t>
  </si>
  <si>
    <t>BE2750300CA5A71F</t>
  </si>
  <si>
    <t>D688EABA505E67F8</t>
  </si>
  <si>
    <t>9165E3599458B2AF</t>
  </si>
  <si>
    <t>81506D78FACF70CF</t>
  </si>
  <si>
    <t>B16B8E0BEB3E93D8</t>
  </si>
  <si>
    <t>EA3D418121514B41</t>
  </si>
  <si>
    <t>20CE8518E20ADFA6</t>
  </si>
  <si>
    <t>1A22BE7B03FCCCA3</t>
  </si>
  <si>
    <t>404F3CC88D6AA7CD</t>
  </si>
  <si>
    <t>E5973D0ED397CD9B</t>
  </si>
  <si>
    <t>7DE6EE364F97C9CA</t>
  </si>
  <si>
    <t>8729D3B926E8A8E8</t>
  </si>
  <si>
    <t>D01F8BDA27ECD00D</t>
  </si>
  <si>
    <t>9815504BA49D2427</t>
  </si>
  <si>
    <t>EEDE36F6AAD17DA4</t>
  </si>
  <si>
    <t>CAD33AA204C23658</t>
  </si>
  <si>
    <t>60D8BB954F47FA76</t>
  </si>
  <si>
    <t>B0488BA40337093F</t>
  </si>
  <si>
    <t>DFE7BF1E8924A3AA</t>
  </si>
  <si>
    <t>A54283823A4FB11B</t>
  </si>
  <si>
    <t>4AA5D02293DE7A68</t>
  </si>
  <si>
    <t>7E0AA3068E8C981B</t>
  </si>
  <si>
    <t>DD9EFFAC588F9A79</t>
  </si>
  <si>
    <t>F31CAD06C4E39431</t>
  </si>
  <si>
    <t>A546A6130B3FC6AA</t>
  </si>
  <si>
    <t>0DDBACED5A73F00D</t>
  </si>
  <si>
    <t>BEE0AFD0D8E0D657</t>
  </si>
  <si>
    <t>55A3DF40DE3D526C</t>
  </si>
  <si>
    <t>046AF9B4767680A8</t>
  </si>
  <si>
    <t>30B24E033E98C127</t>
  </si>
  <si>
    <t>D47961C92EE93C22</t>
  </si>
  <si>
    <t>7F56349677F5CBB3</t>
  </si>
  <si>
    <t>F051F1F30923BA1D</t>
  </si>
  <si>
    <t>39D1031211ED6FF7</t>
  </si>
  <si>
    <t>E8F8D25AF2A33BE1</t>
  </si>
  <si>
    <t>EACE558F2F32DB38</t>
  </si>
  <si>
    <t>FCBE4D1C1F23B244</t>
  </si>
  <si>
    <t>CE547DBB5ED4626A</t>
  </si>
  <si>
    <t>A12A2EFAF3039F16</t>
  </si>
  <si>
    <t>417C6C2C7A9F6073</t>
  </si>
  <si>
    <t>EDA9DA753692C457</t>
  </si>
  <si>
    <t>5F7546943985D994</t>
  </si>
  <si>
    <t>9009028B9E397FC8</t>
  </si>
  <si>
    <t>F036F8F846B6BDD4</t>
  </si>
  <si>
    <t>542414B8303EED3E</t>
  </si>
  <si>
    <t>0ED13E7A1F571B2E</t>
  </si>
  <si>
    <t>D14713182F27921A</t>
  </si>
  <si>
    <t>E997E13C2FF70356</t>
  </si>
  <si>
    <t>7DE72186E24CBE64</t>
  </si>
  <si>
    <t>30BE342F6674A289</t>
  </si>
  <si>
    <t>AD77F6743B260B3E</t>
  </si>
  <si>
    <t>8AE2734B1F9E4DD0</t>
  </si>
  <si>
    <t>5D76765DB2A009E4</t>
  </si>
  <si>
    <t>0DC20B914EDC2E80</t>
  </si>
  <si>
    <t>FF2EF20715A2C95D</t>
  </si>
  <si>
    <t>0BB14FC4BE1FD758</t>
  </si>
  <si>
    <t>952C232DEF7EB3BB</t>
  </si>
  <si>
    <t>F9858E91CD4C41A0</t>
  </si>
  <si>
    <t>1FEDBD4472584DEE</t>
  </si>
  <si>
    <t>8558608CD7B38E38</t>
  </si>
  <si>
    <t>84E67A8FC2B647A3</t>
  </si>
  <si>
    <t>B544D19E2495B908</t>
  </si>
  <si>
    <t>F4A32D8F5FAE6634</t>
  </si>
  <si>
    <t>528EC2C3A463A34A</t>
  </si>
  <si>
    <t>2221ACD2F3D36390</t>
  </si>
  <si>
    <t>54E5D458CEEF5A16</t>
  </si>
  <si>
    <t>9E950B6D36AA8A8F</t>
  </si>
  <si>
    <t>BEB415BBCC6CE290</t>
  </si>
  <si>
    <t>35E63D6EF72D4C3E</t>
  </si>
  <si>
    <t>3572D2B74566DF62</t>
  </si>
  <si>
    <t>0940974DD6E80241</t>
  </si>
  <si>
    <t>8B82E223EE1E5C24</t>
  </si>
  <si>
    <t>C748673EA2772EA8</t>
  </si>
  <si>
    <t>CA72164458A4F603</t>
  </si>
  <si>
    <t>58F224D59E5C6919</t>
  </si>
  <si>
    <t>4C201111A80258B5</t>
  </si>
  <si>
    <t>1EED807311B64D1B</t>
  </si>
  <si>
    <t>728F8B322492DE18</t>
  </si>
  <si>
    <t>FC385670874217DA</t>
  </si>
  <si>
    <t>BA7DB944568F6E13</t>
  </si>
  <si>
    <t>04C577AB5F9DE7E8</t>
  </si>
  <si>
    <t>FA1117440CB68737</t>
  </si>
  <si>
    <t>06E1D38139261324</t>
  </si>
  <si>
    <t>5C7B6437E4B722C3</t>
  </si>
  <si>
    <t>0E7E1EF24E5EF298</t>
  </si>
  <si>
    <t>0EE76307765BAB67</t>
  </si>
  <si>
    <t>517CD54897245B07</t>
  </si>
  <si>
    <t>A39CB829C4C5B35F</t>
  </si>
  <si>
    <t>348CA8A84977B13F</t>
  </si>
  <si>
    <t>CD98F087F6285C2A</t>
  </si>
  <si>
    <t>8C2B03D9DD2FA30F</t>
  </si>
  <si>
    <t>1A6414F903FF9AAC</t>
  </si>
  <si>
    <t>F293760477736F48</t>
  </si>
  <si>
    <t>5A480CF7BA411B30</t>
  </si>
  <si>
    <t>BD9590C6F7185153</t>
  </si>
  <si>
    <t>2170EB58660141E4</t>
  </si>
  <si>
    <t>D3C8A995105C57C7</t>
  </si>
  <si>
    <t>A84530B6428D3CAD</t>
  </si>
  <si>
    <t>96E9FB61D29FB7F5</t>
  </si>
  <si>
    <t>01BCB03F3C812AC3</t>
  </si>
  <si>
    <t>7C526FB4417979F5</t>
  </si>
  <si>
    <t>B6B9EC003B0685B5</t>
  </si>
  <si>
    <t>4915A282420C721C</t>
  </si>
  <si>
    <t>ECA93DC141E8493A</t>
  </si>
  <si>
    <t>D22E457DEDC677CC</t>
  </si>
  <si>
    <t>E6A6682003851947</t>
  </si>
  <si>
    <t>B4874F2E3C6C8FAA</t>
  </si>
  <si>
    <t>5FE582F857106460</t>
  </si>
  <si>
    <t>23E8B879B8C9170C</t>
  </si>
  <si>
    <t>B92EA1177FEE2247</t>
  </si>
  <si>
    <t>CB3B9025CBA47A87</t>
  </si>
  <si>
    <t>3C3F44C358EB107A</t>
  </si>
  <si>
    <t>EC6391522C565771</t>
  </si>
  <si>
    <t>8E4D1DC96A1902F8</t>
  </si>
  <si>
    <t>14B170131D5BFA50</t>
  </si>
  <si>
    <t>5CA463C4DD643FC1</t>
  </si>
  <si>
    <t>772FD5F1F958886F</t>
  </si>
  <si>
    <t>EE25D972A403D697</t>
  </si>
  <si>
    <t>DB4228288665243E</t>
  </si>
  <si>
    <t>3AA04CF52886D78A</t>
  </si>
  <si>
    <t>D1C5B8760FFF3F55</t>
  </si>
  <si>
    <t>113C55049639F0E9</t>
  </si>
  <si>
    <t>D868D5E0AFDC4A7E</t>
  </si>
  <si>
    <t>757327D446E962B2</t>
  </si>
  <si>
    <t>83D38D86A60957BF</t>
  </si>
  <si>
    <t>32F009091DB86189</t>
  </si>
  <si>
    <t>5591EAED3E077107</t>
  </si>
  <si>
    <t>B4E359C5FD02DCC9</t>
  </si>
  <si>
    <t>F0248854C0658815</t>
  </si>
  <si>
    <t>6D22F707B298BD9A</t>
  </si>
  <si>
    <t>F7A68990AFABAC4E</t>
  </si>
  <si>
    <t>51D70B1E3CF9FA32</t>
  </si>
  <si>
    <t>6DA09CB712014049</t>
  </si>
  <si>
    <t>D4663B581C01A8A9</t>
  </si>
  <si>
    <t>3E4A238068EFE933</t>
  </si>
  <si>
    <t>14C4B9A96922E355</t>
  </si>
  <si>
    <t>66F36898C9C15E12</t>
  </si>
  <si>
    <t>F3FBB27556F8A7F9</t>
  </si>
  <si>
    <t>E0431D8136C73138</t>
  </si>
  <si>
    <t>A13F390A7A680A98</t>
  </si>
  <si>
    <t>E1CBBC63758A5B91</t>
  </si>
  <si>
    <t>4430219EF37E3AC1</t>
  </si>
  <si>
    <t>21566A629B80A528</t>
  </si>
  <si>
    <t>385E0E04BA29FC1A</t>
  </si>
  <si>
    <t>BE39EC7299AB0D75</t>
  </si>
  <si>
    <t>BB51AA0A053E7160</t>
  </si>
  <si>
    <t>EE7F325308777AE6</t>
  </si>
  <si>
    <t>AC2038D2BC986107</t>
  </si>
  <si>
    <t>DD95BF37CDD9FF35</t>
  </si>
  <si>
    <t>D1C8ECE248B239C4</t>
  </si>
  <si>
    <t>6F9A7DEB85E7F9DA</t>
  </si>
  <si>
    <t>75B801860F161868</t>
  </si>
  <si>
    <t>46F168DB80971917</t>
  </si>
  <si>
    <t>B7DA30A1CE72655E</t>
  </si>
  <si>
    <t>FEFD0D82573E9479</t>
  </si>
  <si>
    <t>DF2B44C95CEAAC0D</t>
  </si>
  <si>
    <t>55C79406760A4AB6</t>
  </si>
  <si>
    <t>35E217A810B4E744</t>
  </si>
  <si>
    <t>3E10609A9A8D4F88</t>
  </si>
  <si>
    <t>F289BA4D923EDA92</t>
  </si>
  <si>
    <t>3949F6C152F09C17</t>
  </si>
  <si>
    <t>D5EDAB069F88825F</t>
  </si>
  <si>
    <t>435DBFB28AB6833E</t>
  </si>
  <si>
    <t>956B684D971F34BF</t>
  </si>
  <si>
    <t>28E10BD42ABB3FF0</t>
  </si>
  <si>
    <t>E6A0F14144510E19</t>
  </si>
  <si>
    <t>B07E6D577AB553B0</t>
  </si>
  <si>
    <t>285A16892677DAE1</t>
  </si>
  <si>
    <t>6E035B5AE236A1F4</t>
  </si>
  <si>
    <t>0AAB0BC38869B558</t>
  </si>
  <si>
    <t>9E94F3229F85564F</t>
  </si>
  <si>
    <t>1A1B8835D2A0C8FE</t>
  </si>
  <si>
    <t>F0AB423D440881D9</t>
  </si>
  <si>
    <t>C032129811DBA595</t>
  </si>
  <si>
    <t>8C18E62F736912AD</t>
  </si>
  <si>
    <t>9B34886B08FF1454</t>
  </si>
  <si>
    <t>CA2133D254A0F487</t>
  </si>
  <si>
    <t>A2F45AD0A82CD1F2</t>
  </si>
  <si>
    <t>424714FB5B977ED9</t>
  </si>
  <si>
    <t>0F486A6BB1A67F41</t>
  </si>
  <si>
    <t>AB1A757B5C888705</t>
  </si>
  <si>
    <t>BCCC0AA44CF488E3</t>
  </si>
  <si>
    <t>C85454F23B4C227B</t>
  </si>
  <si>
    <t>EE67186E46A1F171</t>
  </si>
  <si>
    <t>875275153FB13159</t>
  </si>
  <si>
    <t>E32549ACF035A977</t>
  </si>
  <si>
    <t>0C5AF3F78A729C83</t>
  </si>
  <si>
    <t>ADC30A7A2BBD23D8</t>
  </si>
  <si>
    <t>001344D3EB66113B</t>
  </si>
  <si>
    <t>22754958AC574F4A</t>
  </si>
  <si>
    <t>5A64F3928B5C6600</t>
  </si>
  <si>
    <t>9BF6AB96F0FB075D</t>
  </si>
  <si>
    <t>A492C2D83DE2B2A5</t>
  </si>
  <si>
    <t>ECFF7FE29252C20F</t>
  </si>
  <si>
    <t>65F9A10BE9E7F23D</t>
  </si>
  <si>
    <t>F0AFE06A48FDDE31</t>
  </si>
  <si>
    <t>09737D1783101B43</t>
  </si>
  <si>
    <t>91FCD9B1196E7AB2</t>
  </si>
  <si>
    <t>48F777FA6F1DECA2</t>
  </si>
  <si>
    <t>2E73AD81C831A3BE</t>
  </si>
  <si>
    <t>88045D542D0DFECB</t>
  </si>
  <si>
    <t>EF36253AE302E5D6</t>
  </si>
  <si>
    <t>321CCCE28A6B42EC</t>
  </si>
  <si>
    <t>9211365E05C7B885</t>
  </si>
  <si>
    <t>21C8B9D673443F6B</t>
  </si>
  <si>
    <t>63AA0F5E54F160F5</t>
  </si>
  <si>
    <t>4C4E9B1CF4574914</t>
  </si>
  <si>
    <t>07E5AB56E246868F</t>
  </si>
  <si>
    <t>2215D6D2E0E64535</t>
  </si>
  <si>
    <t>9F14B8EFE16DADDB</t>
  </si>
  <si>
    <t>E415C7B33549A08B</t>
  </si>
  <si>
    <t>1F5ABA9F3C588D5C</t>
  </si>
  <si>
    <t>67288131DE38DCEB</t>
  </si>
  <si>
    <t>233E74AB36C08502</t>
  </si>
  <si>
    <t>196064AE8AB98611</t>
  </si>
  <si>
    <t>1724D81FDE70CF9E</t>
  </si>
  <si>
    <t>B723363450C366D1</t>
  </si>
  <si>
    <t>18FE195FE77527C8</t>
  </si>
  <si>
    <t>1FF2A961631A93BC</t>
  </si>
  <si>
    <t>3F1CD21667EB564D</t>
  </si>
  <si>
    <t>DEFE59519B78FFAA</t>
  </si>
  <si>
    <t>9FCCC7C8D1D841A0</t>
  </si>
  <si>
    <t>0A594AAC74B16E5E</t>
  </si>
  <si>
    <t>57DC354B77E25026</t>
  </si>
  <si>
    <t>4074EEAFB73A7195</t>
  </si>
  <si>
    <t>A029998684832BCE</t>
  </si>
  <si>
    <t>F3D3FCD06F41FCF0</t>
  </si>
  <si>
    <t>01BF37D8F326DD23</t>
  </si>
  <si>
    <t>5D1D5B699D5FA50F</t>
  </si>
  <si>
    <t>724DC431F2FA3B34</t>
  </si>
  <si>
    <t>B99F4895E6FC0C36</t>
  </si>
  <si>
    <t>6FB0C0F849D2E367</t>
  </si>
  <si>
    <t>BFD4DB75854951E4</t>
  </si>
  <si>
    <t>4613AC3923374A20</t>
  </si>
  <si>
    <t>FBA6FF8D0036750E</t>
  </si>
  <si>
    <t>7EED8CA1DBC4A769</t>
  </si>
  <si>
    <t>18846EE6755553A8</t>
  </si>
  <si>
    <t>61F389DFC28A0748</t>
  </si>
  <si>
    <t>EB7C5A4C16F94ADE</t>
  </si>
  <si>
    <t>4A626BC464D26AD0</t>
  </si>
  <si>
    <t>B64727F91E11A87D</t>
  </si>
  <si>
    <t>7B525B179F624A3C</t>
  </si>
  <si>
    <t>2BA87041FC7F6DF0</t>
  </si>
  <si>
    <t>A3A5F52E8480A901</t>
  </si>
  <si>
    <t>3F4F7CFA8031D953</t>
  </si>
  <si>
    <t>375275A3D083DD4E</t>
  </si>
  <si>
    <t>6338D5186159CDD3</t>
  </si>
  <si>
    <t>830454C71A22F996</t>
  </si>
  <si>
    <t>4EA019B768DE6542</t>
  </si>
  <si>
    <t>27CD75E94CBC1693</t>
  </si>
  <si>
    <t>8F8493AF39744E81</t>
  </si>
  <si>
    <t>730AA6EFCDF92844</t>
  </si>
  <si>
    <t>39B4936937684324</t>
  </si>
  <si>
    <t>E2588815E8046AFF</t>
  </si>
  <si>
    <t>AE48B8F8C5B509CB</t>
  </si>
  <si>
    <t>C92726E5052AF9F2</t>
  </si>
  <si>
    <t>D210F3D5C3BF1DDF</t>
  </si>
  <si>
    <t>E48F294EE05E6D57</t>
  </si>
  <si>
    <t>5CB3EE202293596E</t>
  </si>
  <si>
    <t>B9FF5D3C956A9357</t>
  </si>
  <si>
    <t>488FCF0E5A68DA41</t>
  </si>
  <si>
    <t>4A7BAEE6A10D805E</t>
  </si>
  <si>
    <t>FB471555E5830D95</t>
  </si>
  <si>
    <t>022F25753F983BA7</t>
  </si>
  <si>
    <t>D2E40A6A37365FAC</t>
  </si>
  <si>
    <t>2C3D6ABE3A0ABCC8</t>
  </si>
  <si>
    <t>6C7553CCE4B3833F</t>
  </si>
  <si>
    <t>696CD9980A3B7F33</t>
  </si>
  <si>
    <t>4DC47D06C2FB4BA9</t>
  </si>
  <si>
    <t>09FC8BF62EFB88CA</t>
  </si>
  <si>
    <t>2E2293067403409F</t>
  </si>
  <si>
    <t>4A39DC43C6965F9A</t>
  </si>
  <si>
    <t>E7786C7E2CD8EB49</t>
  </si>
  <si>
    <t>DCEB864F3D7D2646</t>
  </si>
  <si>
    <t>FD038AD11BE024A6</t>
  </si>
  <si>
    <t>66D1FE39B0894AD6</t>
  </si>
  <si>
    <t>A9E1732DDC59D474</t>
  </si>
  <si>
    <t>C639F7CD575DD480</t>
  </si>
  <si>
    <t>3B078CE438EF2330</t>
  </si>
  <si>
    <t>6DE74EDD4D0093D5</t>
  </si>
  <si>
    <t>4571F8D0999E3DA9</t>
  </si>
  <si>
    <t>8639626086BA8D6D</t>
  </si>
  <si>
    <t>41C093CAF04B0E82</t>
  </si>
  <si>
    <t>06584DB579A97F45</t>
  </si>
  <si>
    <t>C0A4162F4E28FBC2</t>
  </si>
  <si>
    <t>0BB72D942CDEAB89</t>
  </si>
  <si>
    <t>BF200B9DF30207F6</t>
  </si>
  <si>
    <t>B8F2BB62765B3258</t>
  </si>
  <si>
    <t>18B81ACEA1ADD4F2</t>
  </si>
  <si>
    <t>97B63D2A92AF7760</t>
  </si>
  <si>
    <t>F881981229F8781A</t>
  </si>
  <si>
    <t>6B7A1047FBAB05C1</t>
  </si>
  <si>
    <t>54EDE02D446BEBD6</t>
  </si>
  <si>
    <t>2206185C28ABD8A6</t>
  </si>
  <si>
    <t>4560A9825F0DFAF1</t>
  </si>
  <si>
    <t>31E7D7303173D64B</t>
  </si>
  <si>
    <t>8779FCBA38742A2A</t>
  </si>
  <si>
    <t>A7994F160DF32151</t>
  </si>
  <si>
    <t>3F3D1DCBAE85350A</t>
  </si>
  <si>
    <t>B9F95FB11E6A30AD</t>
  </si>
  <si>
    <t>6EC75C55B8BDE371</t>
  </si>
  <si>
    <t>D4106081769B3E0C</t>
  </si>
  <si>
    <t>736F1DE730EAB3AC</t>
  </si>
  <si>
    <t>25D9860A92373C49</t>
  </si>
  <si>
    <t>C2B3F6AD1D76A576</t>
  </si>
  <si>
    <t>E1F791FE40DEEB50</t>
  </si>
  <si>
    <t>EF0F451043AF7CCE</t>
  </si>
  <si>
    <t>7C4E2E7FA6B85EF9</t>
  </si>
  <si>
    <t>E370A06826860B15</t>
  </si>
  <si>
    <t>EF3D03D74087BDBB</t>
  </si>
  <si>
    <t>28B283882C3B5BC0</t>
  </si>
  <si>
    <t>D1D35032786200F6</t>
  </si>
  <si>
    <t>9A1AA4C03C612047</t>
  </si>
  <si>
    <t>12D7ECCB976EF7C5</t>
  </si>
  <si>
    <t>D8E3B7007F68B54E</t>
  </si>
  <si>
    <t>CE228FD649EA8296</t>
  </si>
  <si>
    <t>76C219A91244485B</t>
  </si>
  <si>
    <t>B69F20315D899D56</t>
  </si>
  <si>
    <t>0F470F3EDACA2AA6</t>
  </si>
  <si>
    <t>853B2BB1B502FA52</t>
  </si>
  <si>
    <t>ADDDA153B4BC1F42</t>
  </si>
  <si>
    <t>A81D5AF9269CE60E</t>
  </si>
  <si>
    <t>93CA54BCACCB0A18</t>
  </si>
  <si>
    <t>63F23027F9ECBEDA</t>
  </si>
  <si>
    <t>C9BDFAD7FE62CF02</t>
  </si>
  <si>
    <t>7ACDC69E7D09AB4A</t>
  </si>
  <si>
    <t>A0656F0C04EEC18B</t>
  </si>
  <si>
    <t>03FAEB3545AED017</t>
  </si>
  <si>
    <t>C22971134578176B</t>
  </si>
  <si>
    <t>4BBCB27D3F46E943</t>
  </si>
  <si>
    <t>1BFB6F693A6FDCF3</t>
  </si>
  <si>
    <t>ECE2BF67E4A6D801</t>
  </si>
  <si>
    <t>4C43393660576DC3</t>
  </si>
  <si>
    <t>61328900208D19CC</t>
  </si>
  <si>
    <t>BF05347B727FB076</t>
  </si>
  <si>
    <t>C33D95ECE16231F7</t>
  </si>
  <si>
    <t>88FEC5A2EB34BAC7</t>
  </si>
  <si>
    <t>74017C2E38A4D232</t>
  </si>
  <si>
    <t>43520EB031B95D75</t>
  </si>
  <si>
    <t>F1D211873CFB1DFF</t>
  </si>
  <si>
    <t>55DC71800FFB56CE</t>
  </si>
  <si>
    <t>5BF3F74F7E6BB186</t>
  </si>
  <si>
    <t>D1CB2EAB320888ED</t>
  </si>
  <si>
    <t>90895D5C2815150F</t>
  </si>
  <si>
    <t>06E5C8E6CD6BDC43</t>
  </si>
  <si>
    <t>E5757D2769392A98</t>
  </si>
  <si>
    <t>56E71096DE567D3E</t>
  </si>
  <si>
    <t>4DA357A35B9C4545</t>
  </si>
  <si>
    <t>6EB6D67902346B69</t>
  </si>
  <si>
    <t>210636F1E573029E</t>
  </si>
  <si>
    <t>42DB7066B8D185EF</t>
  </si>
  <si>
    <t>B0920343A253A4E4</t>
  </si>
  <si>
    <t>805E7A79DEB51AE1</t>
  </si>
  <si>
    <t>D8740D7E62E135DC</t>
  </si>
  <si>
    <t>B6681A71A503A8DE</t>
  </si>
  <si>
    <t>2DF9EB1DEFFF4F6E</t>
  </si>
  <si>
    <t>CDF0EA0FBF081386</t>
  </si>
  <si>
    <t>1C9EA26607E3068E</t>
  </si>
  <si>
    <t>EB333E2A1AE35C40</t>
  </si>
  <si>
    <t>3730B1D297AB1949</t>
  </si>
  <si>
    <t>9438A5B182D9AED9</t>
  </si>
  <si>
    <t>D07B01F4030BC130</t>
  </si>
  <si>
    <t>A1C5F05502FAD5FB</t>
  </si>
  <si>
    <t>2C352B699F27DBB3</t>
  </si>
  <si>
    <t>D3B4E376CDF8F1F7</t>
  </si>
  <si>
    <t>2A57340979E1EAE1</t>
  </si>
  <si>
    <t>5C60704C66F1BDFE</t>
  </si>
  <si>
    <t>87D07A24FCF49BB3</t>
  </si>
  <si>
    <t>8BB4AE35F7BA351A</t>
  </si>
  <si>
    <t>D1087E7F0C0B58CA</t>
  </si>
  <si>
    <t>F54348EC8406FB7F</t>
  </si>
  <si>
    <t>32FEEA448C86101C</t>
  </si>
  <si>
    <t>AACE32A84EC8A32F</t>
  </si>
  <si>
    <t>AECFFF32A50F4783</t>
  </si>
  <si>
    <t>26180038015D35AB</t>
  </si>
  <si>
    <t>07D7CC2F104F5363</t>
  </si>
  <si>
    <t>A90123333B81F1A0</t>
  </si>
  <si>
    <t>37E51105F621166F</t>
  </si>
  <si>
    <t>32E266BAE3B53702</t>
  </si>
  <si>
    <t>F237D6B63D4909BA</t>
  </si>
  <si>
    <t>FB6860A05DEF123B</t>
  </si>
  <si>
    <t>E54A3683931B1C84</t>
  </si>
  <si>
    <t>E0641C577C6691CA</t>
  </si>
  <si>
    <t>85B8F6B678E34BF9</t>
  </si>
  <si>
    <t>6D2E43017ABE799E</t>
  </si>
  <si>
    <t>10A499955F05BE02</t>
  </si>
  <si>
    <t>9AF612649E8A3280</t>
  </si>
  <si>
    <t>59EFC82131FD07EF</t>
  </si>
  <si>
    <t>205C0BEE26357946</t>
  </si>
  <si>
    <t>1C0BC7998CA2940F</t>
  </si>
  <si>
    <t>A7CB73B70A960061</t>
  </si>
  <si>
    <t>B0CE2162406B18C0</t>
  </si>
  <si>
    <t>08741B1C41A21CB8</t>
  </si>
  <si>
    <t>36BEDA46B4014606</t>
  </si>
  <si>
    <t>898F93CAEA281160</t>
  </si>
  <si>
    <t>E0170D52CEA12810</t>
  </si>
  <si>
    <t>DD9C42A8AF719B99</t>
  </si>
  <si>
    <t>4B2666089858FF06</t>
  </si>
  <si>
    <t>80F197DAA4446A88</t>
  </si>
  <si>
    <t>BE1DCE2214F07E60</t>
  </si>
  <si>
    <t>84B49040F23EAF98</t>
  </si>
  <si>
    <t>E49182593123CB0E</t>
  </si>
  <si>
    <t>30FBD0FFB164C578</t>
  </si>
  <si>
    <t>0AE39A25FD8412EB</t>
  </si>
  <si>
    <t>CE29ED0A61AAD147</t>
  </si>
  <si>
    <t>EC83F1627A091087</t>
  </si>
  <si>
    <t>51A82B6C787FE51E</t>
  </si>
  <si>
    <t>BC189A327B665C18</t>
  </si>
  <si>
    <t>AE7C8BFF033F28B5</t>
  </si>
  <si>
    <t>0A58A2CB08D6E21F</t>
  </si>
  <si>
    <t>87E87A81A2F340A8</t>
  </si>
  <si>
    <t>E438FE8116C8FAFB</t>
  </si>
  <si>
    <t>78E31BC5CCBD6109</t>
  </si>
  <si>
    <t>9198E7221BF3D585</t>
  </si>
  <si>
    <t>2B52452CACE7A29D</t>
  </si>
  <si>
    <t>FC2130131AD306DF</t>
  </si>
  <si>
    <t>F7B86953CF990624</t>
  </si>
  <si>
    <t>F5320EC5D4F17605</t>
  </si>
  <si>
    <t>2F22F1FC095FAEF4</t>
  </si>
  <si>
    <t>C7B1719FCBB29413</t>
  </si>
  <si>
    <t>2BB6F9EE903F4773</t>
  </si>
  <si>
    <t>6641161E4B6D1737</t>
  </si>
  <si>
    <t>1595109F2C9FA11E</t>
  </si>
  <si>
    <t>DFFD4ECF13496305</t>
  </si>
  <si>
    <t>631A8A3A0E2B5F88</t>
  </si>
  <si>
    <t>317393AA97E3CEEF</t>
  </si>
  <si>
    <t>FBA661188E854D8C</t>
  </si>
  <si>
    <t>D488E20E25E9A30E</t>
  </si>
  <si>
    <t>C5D43E6331B1D9E7</t>
  </si>
  <si>
    <t>7E84236E2AF1E3CC</t>
  </si>
  <si>
    <t>4449BA2ADFBAA63A</t>
  </si>
  <si>
    <t>48D5D01E1949A053</t>
  </si>
  <si>
    <t>D547552A6FDB4A80</t>
  </si>
  <si>
    <t>5BA37CEDF284432D</t>
  </si>
  <si>
    <t>CCCA0B6FF479176C</t>
  </si>
  <si>
    <t>1618069C4604CC39</t>
  </si>
  <si>
    <t>D282EB77E04C52A1</t>
  </si>
  <si>
    <t>CA981CCF0B286017</t>
  </si>
  <si>
    <t>1A3BED965103F793</t>
  </si>
  <si>
    <t>80DCDFE4B32DB922</t>
  </si>
  <si>
    <t>6EFBDB337C621262</t>
  </si>
  <si>
    <t>E978A5EBC1AEE931</t>
  </si>
  <si>
    <t>DCD494E5DCFC9436</t>
  </si>
  <si>
    <t>D2906DCCD5A2195C</t>
  </si>
  <si>
    <t>CD69EAECF8D25849</t>
  </si>
  <si>
    <t>3C008BFE17EE4E94</t>
  </si>
  <si>
    <t>C7DFF41115778A7D</t>
  </si>
  <si>
    <t>FE929F711FB4EAF9</t>
  </si>
  <si>
    <t>02D00E1F41033339</t>
  </si>
  <si>
    <t>58B28FC275B155EB</t>
  </si>
  <si>
    <t>288D2C70E4B6314C</t>
  </si>
  <si>
    <t>691B017E09F576D7</t>
  </si>
  <si>
    <t>D1A65700E923E7CD</t>
  </si>
  <si>
    <t>E1EEE2097041FD4B</t>
  </si>
  <si>
    <t>7DC22BB43710A26A</t>
  </si>
  <si>
    <t>0205F1671CD260B3</t>
  </si>
  <si>
    <t>0C3FF5AD612A635C</t>
  </si>
  <si>
    <t>CEEDC39D1A97B3DC</t>
  </si>
  <si>
    <t>EB0D6891F7287F49</t>
  </si>
  <si>
    <t>878ECDE45DCF1C64</t>
  </si>
  <si>
    <t>4C5478E896EC2135</t>
  </si>
  <si>
    <t>B0FD38368FC46BC2</t>
  </si>
  <si>
    <t>29166994CA950C4B</t>
  </si>
  <si>
    <t>E06290B10B8AF8E5</t>
  </si>
  <si>
    <t>FA555E7E71BCED54</t>
  </si>
  <si>
    <t>5DA2775CB4B7B47F</t>
  </si>
  <si>
    <t>B41410DE41911CA5</t>
  </si>
  <si>
    <t>CB21DA182088ED36</t>
  </si>
  <si>
    <t>15B60E5899E7570A</t>
  </si>
  <si>
    <t>96DB6F8B52997462</t>
  </si>
  <si>
    <t>7048EF2F4F8495F2</t>
  </si>
  <si>
    <t>9F1CC0E3C2B7DA42</t>
  </si>
  <si>
    <t>73BDA4B9FF725849</t>
  </si>
  <si>
    <t>BF039177F3353348</t>
  </si>
  <si>
    <t>47FCEDF686F5DC8C</t>
  </si>
  <si>
    <t>0BCD8C94216B54F1</t>
  </si>
  <si>
    <t>B8BD02319C498E5E</t>
  </si>
  <si>
    <t>F8B00B31EA72558D</t>
  </si>
  <si>
    <t>43FAF08EE4078859</t>
  </si>
  <si>
    <t>15FADC998E28856D</t>
  </si>
  <si>
    <t>0C3A1A469A5CB214</t>
  </si>
  <si>
    <t>CFDC120839102497</t>
  </si>
  <si>
    <t>93359A3AEDFC4539</t>
  </si>
  <si>
    <t>B75E188A6ACCE273</t>
  </si>
  <si>
    <t>AD61C210310FE6EE</t>
  </si>
  <si>
    <t>01D080782DD73CFE</t>
  </si>
  <si>
    <t>6036873040239D43</t>
  </si>
  <si>
    <t>3B4A9A12D94307F0</t>
  </si>
  <si>
    <t>06F173FC627F0726</t>
  </si>
  <si>
    <t>291A10F06121EB8E</t>
  </si>
  <si>
    <t>7C5CF10EC1207121</t>
  </si>
  <si>
    <t>64072185E9A37A73</t>
  </si>
  <si>
    <t>3380A186DCF9A206</t>
  </si>
  <si>
    <t>BE5558986C781475</t>
  </si>
  <si>
    <t>A68AC4D49734A846</t>
  </si>
  <si>
    <t>A71F5124531B233E</t>
  </si>
  <si>
    <t>9AA3D3F7775ACD02</t>
  </si>
  <si>
    <t>954813CF1FD05B14</t>
  </si>
  <si>
    <t>B30DB14208BE677C</t>
  </si>
  <si>
    <t>1072C36BAE89645E</t>
  </si>
  <si>
    <t>2F4D68C80B763C16</t>
  </si>
  <si>
    <t>A39ED2C5AD052DD0</t>
  </si>
  <si>
    <t>4029B571BE2795C0</t>
  </si>
  <si>
    <t>A5D4A4D7C6EE7C15</t>
  </si>
  <si>
    <t>F6854FD596CC9FA3</t>
  </si>
  <si>
    <t>0FD3E1D6A7F3DDAB</t>
  </si>
  <si>
    <t>C2FF8A28CE3234BF</t>
  </si>
  <si>
    <t>D3D2B319B2020D32</t>
  </si>
  <si>
    <t>2377D4B139B80FB8</t>
  </si>
  <si>
    <t>95E42B80FC5A6431</t>
  </si>
  <si>
    <t>A39BBAC6CD7C3DD2</t>
  </si>
  <si>
    <t>2E45676DE3C9F3CC</t>
  </si>
  <si>
    <t>2264CC060D9F8625</t>
  </si>
  <si>
    <t>149D6CCD05CDDA83</t>
  </si>
  <si>
    <t>F25455BC64A879B9</t>
  </si>
  <si>
    <t>35BA424400C1C381</t>
  </si>
  <si>
    <t>41B9EE37FE38B543</t>
  </si>
  <si>
    <t>103944A4EDB16334</t>
  </si>
  <si>
    <t>B714D5AF47437B99</t>
  </si>
  <si>
    <t>4A216F2AF30EA776</t>
  </si>
  <si>
    <t>C0E34E35790C5A1C</t>
  </si>
  <si>
    <t>3126F86471DB67BD</t>
  </si>
  <si>
    <t>E24130F0885943F5</t>
  </si>
  <si>
    <t>A0B3E303F8764CB8</t>
  </si>
  <si>
    <t>344C1B294E4548D8</t>
  </si>
  <si>
    <t>D879CFC0E5564C7D</t>
  </si>
  <si>
    <t>B3670A4E262CF15C</t>
  </si>
  <si>
    <t>EFFD7050CEF77383</t>
  </si>
  <si>
    <t>55CF3D761CF83282</t>
  </si>
  <si>
    <t>0A248294FA73EE3B</t>
  </si>
  <si>
    <t>0AA577A7768C7A7D</t>
  </si>
  <si>
    <t>F6CCE237E8242406</t>
  </si>
  <si>
    <t>82D4E94AA57398D3</t>
  </si>
  <si>
    <t>31DA70642B8355B4</t>
  </si>
  <si>
    <t>6FDC35B4B21F6A1D</t>
  </si>
  <si>
    <t>BA65723FAA0331E2</t>
  </si>
  <si>
    <t>25103B8DF81A63F1</t>
  </si>
  <si>
    <t>63CDC40907DFDCA5</t>
  </si>
  <si>
    <t>E0A72942680C5C62</t>
  </si>
  <si>
    <t>3FF9F7D6B20C37BA</t>
  </si>
  <si>
    <t>4D30B1DB4B09FE5F</t>
  </si>
  <si>
    <t>9A16C2ADB080C574</t>
  </si>
  <si>
    <t>E8446E300C0F5559</t>
  </si>
  <si>
    <t>565EF8F5ABB399C1</t>
  </si>
  <si>
    <t>98FC6398BD535505</t>
  </si>
  <si>
    <t>370B61DEA6A10FF1</t>
  </si>
  <si>
    <t>AF59C8BAF88139C0</t>
  </si>
  <si>
    <t>36395B0ABF9A1507</t>
  </si>
  <si>
    <t>5CA2E98FF20C4830</t>
  </si>
  <si>
    <t>CD24B0F489842B10</t>
  </si>
  <si>
    <t>92EE036C98FB6E75</t>
  </si>
  <si>
    <t>838DECDDD765C15A</t>
  </si>
  <si>
    <t>142C7CBE3E9BDC38</t>
  </si>
  <si>
    <t>38178348670C1EC7</t>
  </si>
  <si>
    <t>7DF80C46105E814E</t>
  </si>
  <si>
    <t>5870EA1482B080DE</t>
  </si>
  <si>
    <t>E7F10E0C6E5E4FC7</t>
  </si>
  <si>
    <t>4DCF17802C13943D</t>
  </si>
  <si>
    <t>DE9D7CF6195B702C</t>
  </si>
  <si>
    <t>6690106C8B1E0164</t>
  </si>
  <si>
    <t>22529E3BD7319134</t>
  </si>
  <si>
    <t>943D175172297581</t>
  </si>
  <si>
    <t>CC4A545989CF20BB</t>
  </si>
  <si>
    <t>59FB30231CD489F2</t>
  </si>
  <si>
    <t>EDDDC703860D08A7</t>
  </si>
  <si>
    <t>54947C3CA90FE989</t>
  </si>
  <si>
    <t>F85BE885DFF6C360</t>
  </si>
  <si>
    <t>123BE70394D49168</t>
  </si>
  <si>
    <t>EFC30B7583987173</t>
  </si>
  <si>
    <t>8B6DCBD68DA80523</t>
  </si>
  <si>
    <t>6A18651EC02F17D9</t>
  </si>
  <si>
    <t>A395889CC656B361</t>
  </si>
  <si>
    <t>69449C2E7E782DFA</t>
  </si>
  <si>
    <t>8A055CF324C51C0C</t>
  </si>
  <si>
    <t>8899CFA7640F1634</t>
  </si>
  <si>
    <t>9DE29634207BD1FD</t>
  </si>
  <si>
    <t>5A1EEB55CB006C63</t>
  </si>
  <si>
    <t>5BA19512B595FA13</t>
  </si>
  <si>
    <t>25D71452FA18C345</t>
  </si>
  <si>
    <t>B732A352D3CAC8D0</t>
  </si>
  <si>
    <t>71174D8469631349</t>
  </si>
  <si>
    <t>5362E02D3C775575</t>
  </si>
  <si>
    <t>36118A19CCD7F325</t>
  </si>
  <si>
    <t>A97EC13B0B9F3D19</t>
  </si>
  <si>
    <t>9EE24576AA9B6C67</t>
  </si>
  <si>
    <t>31317A1D659AC49E</t>
  </si>
  <si>
    <t>67BB22873AAA344E</t>
  </si>
  <si>
    <t>E0D778314B8DD1E6</t>
  </si>
  <si>
    <t>2D853F389C0914D3</t>
  </si>
  <si>
    <t>A6AE7D0A12B47021</t>
  </si>
  <si>
    <t>190016F2F05A5E6D</t>
  </si>
  <si>
    <t>E6192EC40554C250</t>
  </si>
  <si>
    <t>7355F55CEA461E30</t>
  </si>
  <si>
    <t>FC5B4292AED01D59</t>
  </si>
  <si>
    <t>0AD937C3183F3246</t>
  </si>
  <si>
    <t>B47605A219273192</t>
  </si>
  <si>
    <t>3888BC78DEC82F91</t>
  </si>
  <si>
    <t>95605C092C3E5050</t>
  </si>
  <si>
    <t>8321F82627CCDA8F</t>
  </si>
  <si>
    <t>4AA37528D2A998A2</t>
  </si>
  <si>
    <t>90164FD190625C44</t>
  </si>
  <si>
    <t>0E539D9FF92FD8EC</t>
  </si>
  <si>
    <t>3F9BAA929B93FF7E</t>
  </si>
  <si>
    <t>56BF17C70CBE94DD</t>
  </si>
  <si>
    <t>123FCC19F5CCB58A</t>
  </si>
  <si>
    <t>88CF83CF48F21291</t>
  </si>
  <si>
    <t>1D0841FFA4F780B9</t>
  </si>
  <si>
    <t>B95A8F689489FECA</t>
  </si>
  <si>
    <t>7DDCE80FC1CD6225</t>
  </si>
  <si>
    <t>41DBC6C8451A65C5</t>
  </si>
  <si>
    <t>730E50D8D4171EBD</t>
  </si>
  <si>
    <t>DC3A098554A68243</t>
  </si>
  <si>
    <t>A4B4087B6D32C485</t>
  </si>
  <si>
    <t>DBEB40A337A1505E</t>
  </si>
  <si>
    <t>D6C0D1DAC39D3D44</t>
  </si>
  <si>
    <t>996A6943475EDFF3</t>
  </si>
  <si>
    <t>C6E1921E4D768CDD</t>
  </si>
  <si>
    <t>2281527081237617</t>
  </si>
  <si>
    <t>238716A9361A6C8B</t>
  </si>
  <si>
    <t>E579AEC4FD394AC2</t>
  </si>
  <si>
    <t>F2A481F0D180891C</t>
  </si>
  <si>
    <t>2C209462BD3AD3BB</t>
  </si>
  <si>
    <t>4DD188675444ACA1</t>
  </si>
  <si>
    <t>6373719BFAED9236</t>
  </si>
  <si>
    <t>455750F832639F27</t>
  </si>
  <si>
    <t>CF3FC4F6B99907B8</t>
  </si>
  <si>
    <t>DD6DB30AFAE8944D</t>
  </si>
  <si>
    <t>DB3A2417522C8960</t>
  </si>
  <si>
    <t>D10F30E80784E39E</t>
  </si>
  <si>
    <t>B5A8B2814E5061E7</t>
  </si>
  <si>
    <t>3032A0C0E466FBC2</t>
  </si>
  <si>
    <t>EF6A470BA0540FEA</t>
  </si>
  <si>
    <t>A0F2CFC308E98D7C</t>
  </si>
  <si>
    <t>40E864B287495A03</t>
  </si>
  <si>
    <t>13320BD6398DA5F4</t>
  </si>
  <si>
    <t>83B669E9E3DF81B0</t>
  </si>
  <si>
    <t>6CE040AD53FEDB99</t>
  </si>
  <si>
    <t>B7C5CAD8BF107D17</t>
  </si>
  <si>
    <t>F923D88975CD9ED3</t>
  </si>
  <si>
    <t>CAA2BF20790A0A5A</t>
  </si>
  <si>
    <t>190AE8868C8B3367</t>
  </si>
  <si>
    <t>45DB6CD9B30FB49E</t>
  </si>
  <si>
    <t>A49AD94FDF7289B3</t>
  </si>
  <si>
    <t>D4FC89D6A3BCECCA</t>
  </si>
  <si>
    <t>08890A5C423853AF</t>
  </si>
  <si>
    <t>2E021BFED4727E65</t>
  </si>
  <si>
    <t>BB2C58FB05D81446</t>
  </si>
  <si>
    <t>6857E9E51A65A160</t>
  </si>
  <si>
    <t>E864C8C82CCFEA1E</t>
  </si>
  <si>
    <t>38947FD3DEF42962</t>
  </si>
  <si>
    <t>4CB8820B827A9642</t>
  </si>
  <si>
    <t>F000F076F1B73FB8</t>
  </si>
  <si>
    <t>7E0B4D3746405612</t>
  </si>
  <si>
    <t>C4B00BC5DC7A2709</t>
  </si>
  <si>
    <t>C38C8EBEE09B1832</t>
  </si>
  <si>
    <t>888E7A616CD02E2A</t>
  </si>
  <si>
    <t>C991EB33F5FDE9DD</t>
  </si>
  <si>
    <t>94A2016B5E07CC82</t>
  </si>
  <si>
    <t>E57B9009BDADDE02</t>
  </si>
  <si>
    <t>E6FCA4A5635DFDB8</t>
  </si>
  <si>
    <t>EF3CB5C910E4D972</t>
  </si>
  <si>
    <t>2068173F78D9F3B3</t>
  </si>
  <si>
    <t>809EE62CD7ED762A</t>
  </si>
  <si>
    <t>0FB5EDD8FEE61DDE</t>
  </si>
  <si>
    <t>A8B70FB3AB4DB6C1</t>
  </si>
  <si>
    <t>0E6BB224413798E7</t>
  </si>
  <si>
    <t>A36504FF86D99D26</t>
  </si>
  <si>
    <t>FE456F5EC3D30068</t>
  </si>
  <si>
    <t>271CF8015A250992</t>
  </si>
  <si>
    <t>F5C6510AF1ECD833</t>
  </si>
  <si>
    <t>8B7346F20A400C16</t>
  </si>
  <si>
    <t>F9394274F125B664</t>
  </si>
  <si>
    <t>1B55486FB712727F</t>
  </si>
  <si>
    <t>F012691CF4364AD3</t>
  </si>
  <si>
    <t>3B1C2AB416126AE5</t>
  </si>
  <si>
    <t>35C6B8EFC436443B</t>
  </si>
  <si>
    <t>03DBC316BFEA54B0</t>
  </si>
  <si>
    <t>12AA8028F38BCE44</t>
  </si>
  <si>
    <t>370C95D550074E8B</t>
  </si>
  <si>
    <t>6C4A9605B4CCD749</t>
  </si>
  <si>
    <t>9D1E6083BF8D18A6</t>
  </si>
  <si>
    <t>C6620F094A96C40B</t>
  </si>
  <si>
    <t>8DB73CE267BAE252</t>
  </si>
  <si>
    <t>32456FD42AA5AF40</t>
  </si>
  <si>
    <t>BFA8CEBA299B2FEA</t>
  </si>
  <si>
    <t>7EA4F12F3B541469</t>
  </si>
  <si>
    <t>05A25086E534CA06</t>
  </si>
  <si>
    <t>76CCC4757207FA32</t>
  </si>
  <si>
    <t>DC6E828341FF3499</t>
  </si>
  <si>
    <t>70444DC4F30C263F</t>
  </si>
  <si>
    <t>7B16212765F5924A</t>
  </si>
  <si>
    <t>65D6738510914F9D</t>
  </si>
  <si>
    <t>A505D59AEF640E4C</t>
  </si>
  <si>
    <t>5E1AED9398F05F09</t>
  </si>
  <si>
    <t>A3FC354DEFEDD953</t>
  </si>
  <si>
    <t>8CF3C102D8FCF6BE</t>
  </si>
  <si>
    <t>03C04734419A50DE</t>
  </si>
  <si>
    <t>5F706611B679F5BD</t>
  </si>
  <si>
    <t>3F12D9174EF7B2DF</t>
  </si>
  <si>
    <t>A30036F5A5B4C973</t>
  </si>
  <si>
    <t>EEBD6BC3E3D847DB</t>
  </si>
  <si>
    <t>475276E9A1CFD5F3</t>
  </si>
  <si>
    <t>5E04793643C02C4F</t>
  </si>
  <si>
    <t>E67C38C7189A22B0</t>
  </si>
  <si>
    <t>B2CA4CC945E013C2</t>
  </si>
  <si>
    <t>6FB287340DD7254B</t>
  </si>
  <si>
    <t>020B002A654F1A4A</t>
  </si>
  <si>
    <t>8D07FC1C5E86E420</t>
  </si>
  <si>
    <t>CD0F9CC427B774E5</t>
  </si>
  <si>
    <t>D0FA892ECDB55106</t>
  </si>
  <si>
    <t>C6F0C31CF582147A</t>
  </si>
  <si>
    <t>87702A7708A936DA</t>
  </si>
  <si>
    <t>BC099832314AB1D6</t>
  </si>
  <si>
    <t>053BF0165FA35C81</t>
  </si>
  <si>
    <t>68F7568957793DA3</t>
  </si>
  <si>
    <t>4274FF00B3A1BC07</t>
  </si>
  <si>
    <t>C90A736303FB9DBD</t>
  </si>
  <si>
    <t>AF9CAC90E4A81DB2</t>
  </si>
  <si>
    <t>023F2D8E646DC9D0</t>
  </si>
  <si>
    <t>01ACED6B6819E9C1</t>
  </si>
  <si>
    <t>64DE04CB7CE2AAF0</t>
  </si>
  <si>
    <t>2EC0A944BE5B9DE5</t>
  </si>
  <si>
    <t>7471FEA87B49BFE2</t>
  </si>
  <si>
    <t>DE2229523E757F0C</t>
  </si>
  <si>
    <t>1C8475AF342CC4B2</t>
  </si>
  <si>
    <t>6C48413EA634A6D8</t>
  </si>
  <si>
    <t>6E711C4475369187</t>
  </si>
  <si>
    <t>D2C6C31F361E61F0</t>
  </si>
  <si>
    <t>BD1CFE57BC142D8C</t>
  </si>
  <si>
    <t>8D8A58049B339B1A</t>
  </si>
  <si>
    <t>E5156D3B7D24EC51</t>
  </si>
  <si>
    <t>F1B039A60A0D213D</t>
  </si>
  <si>
    <t>8E5C656AD8FD772B</t>
  </si>
  <si>
    <t>0D3D8DAEF4354BD4</t>
  </si>
  <si>
    <t>D67A44220653BC27</t>
  </si>
  <si>
    <t>6BD9A3524C383855</t>
  </si>
  <si>
    <t>4F562105C110CCA2</t>
  </si>
  <si>
    <t>1F893512D6D4E7B0</t>
  </si>
  <si>
    <t>34AE2F2074DE1EA6</t>
  </si>
  <si>
    <t>4A120CCA85ACB4C3</t>
  </si>
  <si>
    <t>4CBDE089B6E57B27</t>
  </si>
  <si>
    <t>D73DB9EEBCB3B6CF</t>
  </si>
  <si>
    <t>BA302818E4A873A9</t>
  </si>
  <si>
    <t>18E751D4A9EFAE55</t>
  </si>
  <si>
    <t>7812998C82F92307</t>
  </si>
  <si>
    <t>41E97D3B18C5E6A6</t>
  </si>
  <si>
    <t>3896C87F8517D609</t>
  </si>
  <si>
    <t>FB6B41F2DD94E816</t>
  </si>
  <si>
    <t>28EF3F1804DCCCF4</t>
  </si>
  <si>
    <t>0D7301817208D10A</t>
  </si>
  <si>
    <t>091C08A7E4F64914</t>
  </si>
  <si>
    <t>D037638D5BFA6019</t>
  </si>
  <si>
    <t>7C8745A41CC5A960</t>
  </si>
  <si>
    <t>38D7E0AD2D8A6B6C</t>
  </si>
  <si>
    <t>B1019312952B047B</t>
  </si>
  <si>
    <t>E8F5B972E68016A5</t>
  </si>
  <si>
    <t>20AD9DD07DEAEDDA</t>
  </si>
  <si>
    <t>729F104EF1CC933F</t>
  </si>
  <si>
    <t>FDEDC5A26362E107</t>
  </si>
  <si>
    <t>669DC7C3BB170FCD</t>
  </si>
  <si>
    <t>18EC26A40BD3D9B1</t>
  </si>
  <si>
    <t>4794ED0EEB86311D</t>
  </si>
  <si>
    <t>E0F3DB83784D1E02</t>
  </si>
  <si>
    <t>38B95F28B1377B38</t>
  </si>
  <si>
    <t>E6AEECBB410C7D85</t>
  </si>
  <si>
    <t>34A49F18D7152509</t>
  </si>
  <si>
    <t>A9611FD408CAF300</t>
  </si>
  <si>
    <t>B11652ADCB421F70</t>
  </si>
  <si>
    <t>86B0995168867E3B</t>
  </si>
  <si>
    <t>DBB276C2CBC0D0DC</t>
  </si>
  <si>
    <t>ACB1469924B43B40</t>
  </si>
  <si>
    <t>F00FCF361885B0A0</t>
  </si>
  <si>
    <t>9E692AA22AC588DF</t>
  </si>
  <si>
    <t>1A0B11D4A9535DE1</t>
  </si>
  <si>
    <t>8E6501960FFEEFC9</t>
  </si>
  <si>
    <t>9E920760E14CB0D3</t>
  </si>
  <si>
    <t>9A8A955BFC59E57D</t>
  </si>
  <si>
    <t>028FFC7C0D3926FB</t>
  </si>
  <si>
    <t>7F18D6BC5760F558</t>
  </si>
  <si>
    <t>FDA640E29FFC6568</t>
  </si>
  <si>
    <t>0F90AC5A58C8AA49</t>
  </si>
  <si>
    <t>3DC5A8EB80C2F2C4</t>
  </si>
  <si>
    <t>95905854CA908632</t>
  </si>
  <si>
    <t>29F9D7EA9EBE8592</t>
  </si>
  <si>
    <t>557A0BCB0D7B3358</t>
  </si>
  <si>
    <t>B44C4A6BCDCA9047</t>
  </si>
  <si>
    <t>C29698FD16247406</t>
  </si>
  <si>
    <t>D22B21EB84BBBEF7</t>
  </si>
  <si>
    <t>87CF005FC56C45CE</t>
  </si>
  <si>
    <t>9C6B1C03AB660D9F</t>
  </si>
  <si>
    <t>6EB421AC3D3A9FF1</t>
  </si>
  <si>
    <t>6A7D90F1287ACF4A</t>
  </si>
  <si>
    <t>F3E1A664A58BD04C</t>
  </si>
  <si>
    <t>419AE11FCF970B63</t>
  </si>
  <si>
    <t>AC65DBD50285D5C2</t>
  </si>
  <si>
    <t>A6FEC8AE6D0255F5</t>
  </si>
  <si>
    <t>FBFE69BF9914C7CB</t>
  </si>
  <si>
    <t>7B07497C536DACA2</t>
  </si>
  <si>
    <t>F9A5BC1AB46B85D3</t>
  </si>
  <si>
    <t>B023D0C2D449F71E</t>
  </si>
  <si>
    <t>CE58FE458BD6F9E2</t>
  </si>
  <si>
    <t>F3C22F525ADF2AB3</t>
  </si>
  <si>
    <t>0AE28135D0E72EF8</t>
  </si>
  <si>
    <t>DAE807CEB4D417D5</t>
  </si>
  <si>
    <t>D1B381B5F44F8DC5</t>
  </si>
  <si>
    <t>F10AA4C3F6B046E4</t>
  </si>
  <si>
    <t>679186331C32724A</t>
  </si>
  <si>
    <t>C05DC79909FB699C</t>
  </si>
  <si>
    <t>CB8A28FBABB0E5D3</t>
  </si>
  <si>
    <t>1C77E9B691861AA5</t>
  </si>
  <si>
    <t>9F117C8817B25E89</t>
  </si>
  <si>
    <t>BA598AE8F19C3B86</t>
  </si>
  <si>
    <t>A43A8463CDE3561F</t>
  </si>
  <si>
    <t>983105A7A17B532D</t>
  </si>
  <si>
    <t>3FCFF349EEA85A11</t>
  </si>
  <si>
    <t>9000C84AA3F33063</t>
  </si>
  <si>
    <t>8F7BD60E3CAB270F</t>
  </si>
  <si>
    <t>2EBFBBD0B57F566A</t>
  </si>
  <si>
    <t>ADF7D67FDE0F0AB8</t>
  </si>
  <si>
    <t>A2CD797407A986F3</t>
  </si>
  <si>
    <t>DFFE421F0A60F49F</t>
  </si>
  <si>
    <t>EEBA9585099087B1</t>
  </si>
  <si>
    <t>1A3354860367F35D</t>
  </si>
  <si>
    <t>52F812E82812EA15</t>
  </si>
  <si>
    <t>720448B2206B350C</t>
  </si>
  <si>
    <t>057D5199382F37C4</t>
  </si>
  <si>
    <t>C0CC4249B2A32CAF</t>
  </si>
  <si>
    <t>D260DFE10C20A6EB</t>
  </si>
  <si>
    <t>74C7D54C1B291883</t>
  </si>
  <si>
    <t>63FDD2F42226D101</t>
  </si>
  <si>
    <t>EEC616F805411AC5</t>
  </si>
  <si>
    <t>24365EF5074E7373</t>
  </si>
  <si>
    <t>CD4E996426413398</t>
  </si>
  <si>
    <t>997E888830D9B638</t>
  </si>
  <si>
    <t>BA6D5BB8B3878715</t>
  </si>
  <si>
    <t>E5C1ED8B97517F10</t>
  </si>
  <si>
    <t>4C1B31D442ED3861</t>
  </si>
  <si>
    <t>3D0A8CDB8DBD3D4A</t>
  </si>
  <si>
    <t>B641A97C7AE5ED6D</t>
  </si>
  <si>
    <t>7622F3E8B49F6D5E</t>
  </si>
  <si>
    <t>6D5402F29257F3D4</t>
  </si>
  <si>
    <t>6656067D8AFA96EE</t>
  </si>
  <si>
    <t>59D4B8C802C50781</t>
  </si>
  <si>
    <t>7DC486C9E4AE7BC8</t>
  </si>
  <si>
    <t>E3F3DEBB1F1892B4</t>
  </si>
  <si>
    <t>8E39F45FF0D7B333</t>
  </si>
  <si>
    <t>933345B0BB486486</t>
  </si>
  <si>
    <t>B864261170FBC994</t>
  </si>
  <si>
    <t>F7A0312CCF0C7D29</t>
  </si>
  <si>
    <t>323DBB97E532BFDF</t>
  </si>
  <si>
    <t>9EB94A72DC98394C</t>
  </si>
  <si>
    <t>8BFD2DE08EC083F0</t>
  </si>
  <si>
    <t>93AE8C17E74EE032</t>
  </si>
  <si>
    <t>0F6CA61B46F0A7D8</t>
  </si>
  <si>
    <t>71E6C05FDE40351A</t>
  </si>
  <si>
    <t>A9EF2E32F9F12262</t>
  </si>
  <si>
    <t>3DB60370CF67FE77</t>
  </si>
  <si>
    <t>999E40D94FD91943</t>
  </si>
  <si>
    <t>A776C7660EAFB16C</t>
  </si>
  <si>
    <t>9C48726F396280E5</t>
  </si>
  <si>
    <t>542A0AA30C09AF0B</t>
  </si>
  <si>
    <t>93E93B4005928844</t>
  </si>
  <si>
    <t>EFE5C61B2A552F53</t>
  </si>
  <si>
    <t>C679E0AE282C5953</t>
  </si>
  <si>
    <t>757BEBE91384FB48</t>
  </si>
  <si>
    <t>08DCD186A0184C8B</t>
  </si>
  <si>
    <t>966E582A81AC3D8C</t>
  </si>
  <si>
    <t>EBB4A2FDF24BCD6F</t>
  </si>
  <si>
    <t>B75A423C4A529A32</t>
  </si>
  <si>
    <t>BCC031CFB5182204</t>
  </si>
  <si>
    <t>E276A0EB2F110CA5</t>
  </si>
  <si>
    <t>9454FE2662F25E90</t>
  </si>
  <si>
    <t>1A4B2AF90E142945</t>
  </si>
  <si>
    <t>811D2843045C2F87</t>
  </si>
  <si>
    <t>C0625999D70E4ABF</t>
  </si>
  <si>
    <t>6492A1BC037D1D8F</t>
  </si>
  <si>
    <t>587C254E4CAB3A10</t>
  </si>
  <si>
    <t>714D7476B0F20461</t>
  </si>
  <si>
    <t>F659CE773C9F62AA</t>
  </si>
  <si>
    <t>F6302F6529E8B4A0</t>
  </si>
  <si>
    <t>352757C0BC746746</t>
  </si>
  <si>
    <t>2AEBB5BA5DA3E9C7</t>
  </si>
  <si>
    <t>889A020824D6DA47</t>
  </si>
  <si>
    <t>D4A616703C59AA7D</t>
  </si>
  <si>
    <t>E1306A6505B38A9A</t>
  </si>
  <si>
    <t>3252AFC3B23C7AE5</t>
  </si>
  <si>
    <t>497206437747A6C7</t>
  </si>
  <si>
    <t>607DC2A4DC35F907</t>
  </si>
  <si>
    <t>1E4BC558D4090588</t>
  </si>
  <si>
    <t>D539F364956CFAB9</t>
  </si>
  <si>
    <t>9F307603BC728487</t>
  </si>
  <si>
    <t>5FF5AEAFEC14EA61</t>
  </si>
  <si>
    <t>28E02A163F5C6CC9</t>
  </si>
  <si>
    <t>7A7285B3392A7392</t>
  </si>
  <si>
    <t>B4517F78ACB601C4</t>
  </si>
  <si>
    <t>4478E2F5C2AA471D</t>
  </si>
  <si>
    <t>95C669C32E331893</t>
  </si>
  <si>
    <t>EC26C58756532CB2</t>
  </si>
  <si>
    <t>71CBD3859784B84D</t>
  </si>
  <si>
    <t>3F1F0120D1F49205</t>
  </si>
  <si>
    <t>1E073BB8515B6038</t>
  </si>
  <si>
    <t>E97E3D1AFDE2CC2D</t>
  </si>
  <si>
    <t>C54AD461520779F3</t>
  </si>
  <si>
    <t>B058FE839D593A8F</t>
  </si>
  <si>
    <t>0B93A951CE799532</t>
  </si>
  <si>
    <t>BD81142B936BBF06</t>
  </si>
  <si>
    <t>96AB3365BBEF4793</t>
  </si>
  <si>
    <t>D0A45C8BACE3D97C</t>
  </si>
  <si>
    <t>D4D86CB75DE32E13</t>
  </si>
  <si>
    <t>A60DD415B4F676F3</t>
  </si>
  <si>
    <t>2386C1FFD660393F</t>
  </si>
  <si>
    <t>965C4510A4191ED5</t>
  </si>
  <si>
    <t>FF038F884B8A17CC</t>
  </si>
  <si>
    <t>E5FBD50C9B36AB58</t>
  </si>
  <si>
    <t>35DF04A45989A9BA</t>
  </si>
  <si>
    <t>878CACE12C800F31</t>
  </si>
  <si>
    <t>B8241DD80608C93B</t>
  </si>
  <si>
    <t>22C555F720D52557</t>
  </si>
  <si>
    <t>6D2773DA2FB292F6</t>
  </si>
  <si>
    <t>759544F4C02689BC</t>
  </si>
  <si>
    <t>CB54592F98F3761D</t>
  </si>
  <si>
    <t>569EBE7C272E8C11</t>
  </si>
  <si>
    <t>5DBF5A8E6D6BBFB3</t>
  </si>
  <si>
    <t>A45EDBE4BE47077A</t>
  </si>
  <si>
    <t>DF4DA6A342987424</t>
  </si>
  <si>
    <t>35D3AB88465EBC6F</t>
  </si>
  <si>
    <t>8D4998AF61169F03</t>
  </si>
  <si>
    <t>E3B1115EA9768229</t>
  </si>
  <si>
    <t>332FC67730C84960</t>
  </si>
  <si>
    <t>4BA41747A91DD9F9</t>
  </si>
  <si>
    <t>6A1A8C705C180034</t>
  </si>
  <si>
    <t>BEE34AD9881B2667</t>
  </si>
  <si>
    <t>7F47382D51023F96</t>
  </si>
  <si>
    <t>CB6BFB3C8D10E21B</t>
  </si>
  <si>
    <t>AC37BB2B4E1EF9CC</t>
  </si>
  <si>
    <t>6CD44638B411D666</t>
  </si>
  <si>
    <t>A7D651EEA4CEC631</t>
  </si>
  <si>
    <t>ACBB264AED856E26</t>
  </si>
  <si>
    <t>3178EAA2DB0E43F9</t>
  </si>
  <si>
    <t>EDE70310A787A37F</t>
  </si>
  <si>
    <t>F2E6B50083AEA55C</t>
  </si>
  <si>
    <t>7058ECF458928D80</t>
  </si>
  <si>
    <t>F500FE0BA3860ED0</t>
  </si>
  <si>
    <t>0C36D647E8BC47B6</t>
  </si>
  <si>
    <t>0F91CA633ED4E2BB</t>
  </si>
  <si>
    <t>1FB0A5A3B59259F2</t>
  </si>
  <si>
    <t>1C7874D911792DB9</t>
  </si>
  <si>
    <t>900B3DBF491AF381</t>
  </si>
  <si>
    <t>5E9C86F0853F840D</t>
  </si>
  <si>
    <t>C531C512ACA1479D</t>
  </si>
  <si>
    <t>83ECE4E862683E40</t>
  </si>
  <si>
    <t>79EDB3F1503A8C6C</t>
  </si>
  <si>
    <t>E4219E128294C90A</t>
  </si>
  <si>
    <t>A9DCB316B3C4A0B6</t>
  </si>
  <si>
    <t>AA4CA412FB2E8D84</t>
  </si>
  <si>
    <t>1E99A83C1200BB05</t>
  </si>
  <si>
    <t>67814D3A9F5DC00E</t>
  </si>
  <si>
    <t>BA6FB040F3A61534</t>
  </si>
  <si>
    <t>CA10F280D6C4DC71</t>
  </si>
  <si>
    <t>142B8DA62D23A809</t>
  </si>
  <si>
    <t>73A42E8FEA50FAD7</t>
  </si>
  <si>
    <t>D5B5DDBC3FE103FA</t>
  </si>
  <si>
    <t>D0EF1504E50F53CA</t>
  </si>
  <si>
    <t>AD99E0862A7D58FB</t>
  </si>
  <si>
    <t>C79238BE11106888</t>
  </si>
  <si>
    <t>D9299823DA93211C</t>
  </si>
  <si>
    <t>27825AE5FFC6F164</t>
  </si>
  <si>
    <t>4D79B5B9B0BC1F27</t>
  </si>
  <si>
    <t>25E67714C5B7304A</t>
  </si>
  <si>
    <t>68069F182EAD782A</t>
  </si>
  <si>
    <t>5A08CAADACDAD28B</t>
  </si>
  <si>
    <t>4B7BF67F42B5378F</t>
  </si>
  <si>
    <t>AE69F8DCD0B1EF79</t>
  </si>
  <si>
    <t>5C461C6CBCE15E3B</t>
  </si>
  <si>
    <t>B12C9AD2B8F85C72</t>
  </si>
  <si>
    <t>FAAB96322920F759</t>
  </si>
  <si>
    <t>92DE0B1E35FD581A</t>
  </si>
  <si>
    <t>E6F4E5B41531A61E</t>
  </si>
  <si>
    <t>F09ED60F92DC8AA2</t>
  </si>
  <si>
    <t>9DB344128CAAEBA5</t>
  </si>
  <si>
    <t>50EB8E9314242917</t>
  </si>
  <si>
    <t>5C147EA1250A3B3A</t>
  </si>
  <si>
    <t>1D3A9FEB46AC66E5</t>
  </si>
  <si>
    <t>245EBCC15EC6FE9C</t>
  </si>
  <si>
    <t>10007834486DA164</t>
  </si>
  <si>
    <t>D10B45BE87D22C17</t>
  </si>
  <si>
    <t>D47582454F0B05BA</t>
  </si>
  <si>
    <t>484F2D0F1FBF4322</t>
  </si>
  <si>
    <t>FF841A0F369D50AB</t>
  </si>
  <si>
    <t>3F833EFBB5076118</t>
  </si>
  <si>
    <t>F830EF714FEDA90A</t>
  </si>
  <si>
    <t>3DA1A62A1196BF51</t>
  </si>
  <si>
    <t>225EB6034B71C571</t>
  </si>
  <si>
    <t>05845A8F6F872889</t>
  </si>
  <si>
    <t>A8D3EEA9740BD185</t>
  </si>
  <si>
    <t>0216711345F2C94F</t>
  </si>
  <si>
    <t>04B6491EA4F12B63</t>
  </si>
  <si>
    <t>D3EABF777B10C274</t>
  </si>
  <si>
    <t>AC47B03B9DCA3AB9</t>
  </si>
  <si>
    <t>A3C0D0F6AE7672DE</t>
  </si>
  <si>
    <t>913EF907B701AC9A</t>
  </si>
  <si>
    <t>E2AEF49473E889D7</t>
  </si>
  <si>
    <t>34AF8CA6FACEDC04</t>
  </si>
  <si>
    <t>97479399646B500A</t>
  </si>
  <si>
    <t>777566FA50449370</t>
  </si>
  <si>
    <t>8682BE7BA7F68E90</t>
  </si>
  <si>
    <t>F4542F6C6B154891</t>
  </si>
  <si>
    <t>C5D92A0AC52AE2AD</t>
  </si>
  <si>
    <t>4A7332D0EF8A1EBA</t>
  </si>
  <si>
    <t>74E94AFED925B10C</t>
  </si>
  <si>
    <t>1186F299FF5D611E</t>
  </si>
  <si>
    <t>02ED7A9CF4D82B80</t>
  </si>
  <si>
    <t>68DB3DE9FA54AD00</t>
  </si>
  <si>
    <t>FA355B98503B9BA8</t>
  </si>
  <si>
    <t>E432B4CDFF4B86F6</t>
  </si>
  <si>
    <t>CFC12BBB5289496F</t>
  </si>
  <si>
    <t>9111C65241E7FD0E</t>
  </si>
  <si>
    <t>DE2F0807D9AF9F2F</t>
  </si>
  <si>
    <t>71107820B534FE09</t>
  </si>
  <si>
    <t>6D07B077481E6F86</t>
  </si>
  <si>
    <t>32744B93964F85B0</t>
  </si>
  <si>
    <t>DF59F1142D200D51</t>
  </si>
  <si>
    <t>6432EE4E8DEDAF1F</t>
  </si>
  <si>
    <t>964062888E0B952F</t>
  </si>
  <si>
    <t>7E585C1D002BACFD</t>
  </si>
  <si>
    <t>717E3B559290E43F</t>
  </si>
  <si>
    <t>84977060301CD0FE</t>
  </si>
  <si>
    <t>3C12CAD4B47AFC3B</t>
  </si>
  <si>
    <t>C681C79E6B79BF43</t>
  </si>
  <si>
    <t>41616C68163F2F87</t>
  </si>
  <si>
    <t>CAD3833DCA859A0D</t>
  </si>
  <si>
    <t>512002812EDF973A</t>
  </si>
  <si>
    <t>40988CF26DF0BB08</t>
  </si>
  <si>
    <t>4D8287B892EBA39A</t>
  </si>
  <si>
    <t>1FC8DC6C9874612A</t>
  </si>
  <si>
    <t>632500C180EBF69D</t>
  </si>
  <si>
    <t>5F8A2B3EE15F867A</t>
  </si>
  <si>
    <t>0F32EADB529973A9</t>
  </si>
  <si>
    <t>9375BA8D4A0FA2C6</t>
  </si>
  <si>
    <t>2606240B9AE8AC06</t>
  </si>
  <si>
    <t>BDD531CDB1B53F22</t>
  </si>
  <si>
    <t>A6406F3E294B2B27</t>
  </si>
  <si>
    <t>951E89AF10A7D1E3</t>
  </si>
  <si>
    <t>9A2F518B588048F4</t>
  </si>
  <si>
    <t>ACE338CC4968B061</t>
  </si>
  <si>
    <t>FABB6B37D163F044</t>
  </si>
  <si>
    <t>C8B007E540BD8FC6</t>
  </si>
  <si>
    <t>B1B3A19C2FEB3A36</t>
  </si>
  <si>
    <t>2F3C8EA033F112E0</t>
  </si>
  <si>
    <t>1704C322548B8184</t>
  </si>
  <si>
    <t>8B1FFC1EDC87FA46</t>
  </si>
  <si>
    <t>9802CDC41C46EC17</t>
  </si>
  <si>
    <t>9167DA743C26E601</t>
  </si>
  <si>
    <t>F47C328075489622</t>
  </si>
  <si>
    <t>2D7821894B3974C3</t>
  </si>
  <si>
    <t>1F50D09FCA377DFA</t>
  </si>
  <si>
    <t>6B5F3CDB62A5DE70</t>
  </si>
  <si>
    <t>52CB92710E5B3823</t>
  </si>
  <si>
    <t>6D2EE50F968C5B74</t>
  </si>
  <si>
    <t>3C8FB942F0A60AA1</t>
  </si>
  <si>
    <t>282F194C0DED06B5</t>
  </si>
  <si>
    <t>EC1CEB504C61B8F4</t>
  </si>
  <si>
    <t>A743D2BB8D526310</t>
  </si>
  <si>
    <t>6FCB8249A070D4B3</t>
  </si>
  <si>
    <t>69BE2F7D84A324D6</t>
  </si>
  <si>
    <t>EFF0D7BDB4E70FA4</t>
  </si>
  <si>
    <t>C24834A6A62714F5</t>
  </si>
  <si>
    <t>5E17A09AC8DE23DC</t>
  </si>
  <si>
    <t>B80733DF0C9E9980</t>
  </si>
  <si>
    <t>8DE3C0C1237A494C</t>
  </si>
  <si>
    <t>D6C1FEEA82F25318</t>
  </si>
  <si>
    <t>55B4A6CCAC9DE3ED</t>
  </si>
  <si>
    <t>599E8C82A442B35B</t>
  </si>
  <si>
    <t>D58350D3FB2D7A95</t>
  </si>
  <si>
    <t>C5B87AD5924C2B04</t>
  </si>
  <si>
    <t>B1BA072382AF4986</t>
  </si>
  <si>
    <t>D8B00F8172F65309</t>
  </si>
  <si>
    <t>F007141071509CDC</t>
  </si>
  <si>
    <t>2777377CD7D57A66</t>
  </si>
  <si>
    <t>011633858C35E070</t>
  </si>
  <si>
    <t>210A2122DF38C5C8</t>
  </si>
  <si>
    <t>FB8100776547405A</t>
  </si>
  <si>
    <t>3BC9E78A8FD9BF50</t>
  </si>
  <si>
    <t>03A498E08A0F85CB</t>
  </si>
  <si>
    <t>195AA1300E6ED4F4</t>
  </si>
  <si>
    <t>166BE49D5980620D</t>
  </si>
  <si>
    <t>CAC26B65FDCD7245</t>
  </si>
  <si>
    <t>79861095B9AAE67C</t>
  </si>
  <si>
    <t>EB2C9FFA2227B7D4</t>
  </si>
  <si>
    <t>370365D5B50F8748</t>
  </si>
  <si>
    <t>04487DA51F6020DD</t>
  </si>
  <si>
    <t>2E407875106D9D89</t>
  </si>
  <si>
    <t>7898125DCC1CF455</t>
  </si>
  <si>
    <t>9A859E878EE18F59</t>
  </si>
  <si>
    <t>E6A442AFD96C9102</t>
  </si>
  <si>
    <t>5AC286A8076823E9</t>
  </si>
  <si>
    <t>86722D88FAA6F1BB</t>
  </si>
  <si>
    <t>C18FE9D03FEB75A5</t>
  </si>
  <si>
    <t>09728D40320A19BC</t>
  </si>
  <si>
    <t>4692504C6C2A5373</t>
  </si>
  <si>
    <t>E4AD01DC8DD8FDFE</t>
  </si>
  <si>
    <t>125F349C48F60831</t>
  </si>
  <si>
    <t>F4F5325B45735BE7</t>
  </si>
  <si>
    <t>3D059C44569576C3</t>
  </si>
  <si>
    <t>FEA8FA4EC90DFF6D</t>
  </si>
  <si>
    <t>3CED9B1974F74439</t>
  </si>
  <si>
    <t>3EF06D632EB35428</t>
  </si>
  <si>
    <t>62734CE0736ABC4A</t>
  </si>
  <si>
    <t>DE15AB8C4708E8FB</t>
  </si>
  <si>
    <t>92F3654ED4DF8C54</t>
  </si>
  <si>
    <t>1F36820836A65B1D</t>
  </si>
  <si>
    <t>5E0FA1BC0B3DAF80</t>
  </si>
  <si>
    <t>327632F6ACCC2C6D</t>
  </si>
  <si>
    <t>BBCFFB3DE5E43214</t>
  </si>
  <si>
    <t>F096D297AEADB656</t>
  </si>
  <si>
    <t>C00A929758FCF29B</t>
  </si>
  <si>
    <t>D97B89308F301122</t>
  </si>
  <si>
    <t>973839091EBB094D</t>
  </si>
  <si>
    <t>31C182167E6A1F6B</t>
  </si>
  <si>
    <t>E45CBE14F88A1481</t>
  </si>
  <si>
    <t>3F5E52F9FDA06D01</t>
  </si>
  <si>
    <t>6BFD96C1B297923E</t>
  </si>
  <si>
    <t>CE04E7E82D078138</t>
  </si>
  <si>
    <t>062919C7035B45B4</t>
  </si>
  <si>
    <t>227B7E00924A1DFD</t>
  </si>
  <si>
    <t>AFA6A4A0CDF3B91B</t>
  </si>
  <si>
    <t>835D980829058EAC</t>
  </si>
  <si>
    <t>CE13ABD363E2881D</t>
  </si>
  <si>
    <t>A771393947FB1C9D</t>
  </si>
  <si>
    <t>6A9EDF32BE2C2B82</t>
  </si>
  <si>
    <t>38EA11AF7D214508</t>
  </si>
  <si>
    <t>E7F861655CA474AE</t>
  </si>
  <si>
    <t>8E1347ACD2A678AA</t>
  </si>
  <si>
    <t>23EFE03F5671EBDF</t>
  </si>
  <si>
    <t>AF164FA70BC97A29</t>
  </si>
  <si>
    <t>6391A9D244B8B20E</t>
  </si>
  <si>
    <t>C24726933868B48F</t>
  </si>
  <si>
    <t>2D06BF8B6916FA73</t>
  </si>
  <si>
    <t>406014FF5F963628</t>
  </si>
  <si>
    <t>2F05DBC09E1FDB49</t>
  </si>
  <si>
    <t>95ED1D9B5967C668</t>
  </si>
  <si>
    <t>5B3AD8CEEE8194FC</t>
  </si>
  <si>
    <t>515CB3897D2D062C</t>
  </si>
  <si>
    <t>A2CC8DC336DB4764</t>
  </si>
  <si>
    <t>E7C51854A2CE6F5E</t>
  </si>
  <si>
    <t>3E33381EFCD5FFAD</t>
  </si>
  <si>
    <t>AB52689E8ADA987C</t>
  </si>
  <si>
    <t>9D5A88F6B9D3F6B3</t>
  </si>
  <si>
    <t>50476DD2EAA711FB</t>
  </si>
  <si>
    <t>05B4EE50A7E1D7E0</t>
  </si>
  <si>
    <t>FF18207D06853521</t>
  </si>
  <si>
    <t>1874FC4858616A8E</t>
  </si>
  <si>
    <t>164A1C67641C2B34</t>
  </si>
  <si>
    <t>4812F1198D9C33FD</t>
  </si>
  <si>
    <t>FF3BE21DEA6661E0</t>
  </si>
  <si>
    <t>A4CBA45B92A995CE</t>
  </si>
  <si>
    <t>1D44D1DA3CF97FED</t>
  </si>
  <si>
    <t>F9BA9C48706BA25E</t>
  </si>
  <si>
    <t>390595B57709C8D6</t>
  </si>
  <si>
    <t>B539821D2CC38C02</t>
  </si>
  <si>
    <t>37FF94C65B359EC4</t>
  </si>
  <si>
    <t>EC15D15DA7B5E14D</t>
  </si>
  <si>
    <t>1FC4B0BA9885E647</t>
  </si>
  <si>
    <t>34132446CFE98BAA</t>
  </si>
  <si>
    <t>E3A7D7CE9F8BD261</t>
  </si>
  <si>
    <t>EF29BB038D386357</t>
  </si>
  <si>
    <t>3DB27469E47A6201</t>
  </si>
  <si>
    <t>B75A6841968A87E6</t>
  </si>
  <si>
    <t>938FA291D62FB07F</t>
  </si>
  <si>
    <t>E3CC33ECC9056179</t>
  </si>
  <si>
    <t>953908053DDFC915</t>
  </si>
  <si>
    <t>692775480527BD3A</t>
  </si>
  <si>
    <t>828C8E419FF91E30</t>
  </si>
  <si>
    <t>6A9AB1E1F1B37D65</t>
  </si>
  <si>
    <t>BFE5AAC4EF562095</t>
  </si>
  <si>
    <t>3155CCE410E6FF49</t>
  </si>
  <si>
    <t>F50CFDDD72CB10FA</t>
  </si>
  <si>
    <t>F79A0805D01B8F50</t>
  </si>
  <si>
    <t>1392E0F07783A3C8</t>
  </si>
  <si>
    <t>625FB7C605BD8751</t>
  </si>
  <si>
    <t>4E88321C45C85CF0</t>
  </si>
  <si>
    <t>7499A3311832DF3D</t>
  </si>
  <si>
    <t>F67D8ECD2A58EF37</t>
  </si>
  <si>
    <t>881C97C09E3FEEB3</t>
  </si>
  <si>
    <t>C3ECF498DC687D75</t>
  </si>
  <si>
    <t>1A6784D15F873243</t>
  </si>
  <si>
    <t>B3FE44A0B54A150C</t>
  </si>
  <si>
    <t>6C8918E8EEC82CD3</t>
  </si>
  <si>
    <t>0486A648AFBB0F61</t>
  </si>
  <si>
    <t>E9CCA1DADC259021</t>
  </si>
  <si>
    <t>21DDE31FD3EACEBA</t>
  </si>
  <si>
    <t>C917E9A5FC067A15</t>
  </si>
  <si>
    <t>59CA76B14A2B8333</t>
  </si>
  <si>
    <t>89EF6099BC11BD7D</t>
  </si>
  <si>
    <t>474110B51A172527</t>
  </si>
  <si>
    <t>A299D7717C85D5C6</t>
  </si>
  <si>
    <t>A948799D92ECF577</t>
  </si>
  <si>
    <t>4687807B5692AFF2</t>
  </si>
  <si>
    <t>AC87F0679562E3E5</t>
  </si>
  <si>
    <t>1B67D51943971CDB</t>
  </si>
  <si>
    <t>F43D9E6892BAF16A</t>
  </si>
  <si>
    <t>29E4A0D89660B388</t>
  </si>
  <si>
    <t>6A660E29DFDFADC5</t>
  </si>
  <si>
    <t>206E77E980491EF3</t>
  </si>
  <si>
    <t>38454D2782131F7C</t>
  </si>
  <si>
    <t>CC70E96FEBF17287</t>
  </si>
  <si>
    <t>0D2AB550C0D01777</t>
  </si>
  <si>
    <t>F8943709FF3C5617</t>
  </si>
  <si>
    <t>E93CAF7225BC1484</t>
  </si>
  <si>
    <t>9B01369A2DBDC908</t>
  </si>
  <si>
    <t>4E49E37E4A024170</t>
  </si>
  <si>
    <t>5DCD37331EA47442</t>
  </si>
  <si>
    <t>3313FCEAEE5B5BFB</t>
  </si>
  <si>
    <t>2E26B0D5AEA92ADE</t>
  </si>
  <si>
    <t>41C964FB40E2C26A</t>
  </si>
  <si>
    <t>4890CF4A4FDFC395</t>
  </si>
  <si>
    <t>8D9D40144364EA0B</t>
  </si>
  <si>
    <t>0074323D1C8380B8</t>
  </si>
  <si>
    <t>AF588FC304C00409</t>
  </si>
  <si>
    <t>F21D57F278C680EB</t>
  </si>
  <si>
    <t>7CC9B1BE7EC80888</t>
  </si>
  <si>
    <t>2B5A15947B1F17E1</t>
  </si>
  <si>
    <t>A8028F1773FACE0A</t>
  </si>
  <si>
    <t>88DE896360700CA5</t>
  </si>
  <si>
    <t>3F2FF586D7D3DCDF</t>
  </si>
  <si>
    <t>707F846C229C86B1</t>
  </si>
  <si>
    <t>1F6F1541C582325C</t>
  </si>
  <si>
    <t>36F912D7955779B2</t>
  </si>
  <si>
    <t>E0E12BD88FBC158E</t>
  </si>
  <si>
    <t>4B41B2A752ACD189</t>
  </si>
  <si>
    <t>56058EDA81438D2A</t>
  </si>
  <si>
    <t>A8268EB78D1A129D</t>
  </si>
  <si>
    <t>F70822E993D664A6</t>
  </si>
  <si>
    <t>CB569729002E4147</t>
  </si>
  <si>
    <t>41D0B7858B97C0FD</t>
  </si>
  <si>
    <t>2F444EBD9B301557</t>
  </si>
  <si>
    <t>4B0888500026D73D</t>
  </si>
  <si>
    <t>E17ACED1AA2515AD</t>
  </si>
  <si>
    <t>321D1D2F117951C0</t>
  </si>
  <si>
    <t>30B43A426791BFF5</t>
  </si>
  <si>
    <t>10D4C03DE00B5BEB</t>
  </si>
  <si>
    <t>C665C8DB511E7088</t>
  </si>
  <si>
    <t>03D68ABD66E81E4A</t>
  </si>
  <si>
    <t>ADC289BC714F6F83</t>
  </si>
  <si>
    <t>F66404D202EA603D</t>
  </si>
  <si>
    <t>FEFEFA995BD42C63</t>
  </si>
  <si>
    <t>78817F555B92C215</t>
  </si>
  <si>
    <t>EE61B263AB49E37E</t>
  </si>
  <si>
    <t>B69573F93F3283B2</t>
  </si>
  <si>
    <t>AB624284D0398A9F</t>
  </si>
  <si>
    <t>BCE550D321E3066E</t>
  </si>
  <si>
    <t>A1BF070DE08C1D0A</t>
  </si>
  <si>
    <t>760C62CCB3D731A1</t>
  </si>
  <si>
    <t>9A969D1DD7B581E8</t>
  </si>
  <si>
    <t>A73A40F7B9F55D02</t>
  </si>
  <si>
    <t>6A60B476A4DAFB41</t>
  </si>
  <si>
    <t>9DE8771B5E36CD83</t>
  </si>
  <si>
    <t>F592FFDB6855E801</t>
  </si>
  <si>
    <t>D830E7DE16635683</t>
  </si>
  <si>
    <t>50E7D78DEC95CA80</t>
  </si>
  <si>
    <t>48ACF03833E48092</t>
  </si>
  <si>
    <t>CDC26C4BCDB33EBD</t>
  </si>
  <si>
    <t>338C6048C8E23423</t>
  </si>
  <si>
    <t>5BE8C0468698601B</t>
  </si>
  <si>
    <t>294D903250E2B330</t>
  </si>
  <si>
    <t>8DA98378F2FAE37E</t>
  </si>
  <si>
    <t>D838A34E9B8D740D</t>
  </si>
  <si>
    <t>C288416578062182</t>
  </si>
  <si>
    <t>1888C780A825AC99</t>
  </si>
  <si>
    <t>6B6489AF74775D9A</t>
  </si>
  <si>
    <t>3643C87B5E39E87F</t>
  </si>
  <si>
    <t>458B586DA9B16457</t>
  </si>
  <si>
    <t>CAB21C8A7E5B0F82</t>
  </si>
  <si>
    <t>14BC34E2CA383BCB</t>
  </si>
  <si>
    <t>B8C1EBAF1D21CB35</t>
  </si>
  <si>
    <t>90F2DFCDC73F153E</t>
  </si>
  <si>
    <t>53977F5BF720E2AA</t>
  </si>
  <si>
    <t>D4900F011EE4C8F1</t>
  </si>
  <si>
    <t>2736E1B3E1D0B210</t>
  </si>
  <si>
    <t>66F8E6D71C4DFBA7</t>
  </si>
  <si>
    <t>3A41FE47CC300EB1</t>
  </si>
  <si>
    <t>B26424ED741A833F</t>
  </si>
  <si>
    <t>E6A72A8BACE1EC6E</t>
  </si>
  <si>
    <t>56E7CCCC9FE94526</t>
  </si>
  <si>
    <t>D6FCFA12B2B11B86</t>
  </si>
  <si>
    <t>57FA6FBCD196A871</t>
  </si>
  <si>
    <t>042E7A6ABC4AB849</t>
  </si>
  <si>
    <t>119B8D94736A144F</t>
  </si>
  <si>
    <t>2A0827DA9B19B711</t>
  </si>
  <si>
    <t>05B7CDBBC066515A</t>
  </si>
  <si>
    <t>5A0C5BD70D39E190</t>
  </si>
  <si>
    <t>243E05BEB19BDACA</t>
  </si>
  <si>
    <t>3B74946E1EB72CF6</t>
  </si>
  <si>
    <t>69B838348458FB3A</t>
  </si>
  <si>
    <t>DEA525937F5CAC7E</t>
  </si>
  <si>
    <t>D37E357EE657D430</t>
  </si>
  <si>
    <t>0BD277F74B038DA2</t>
  </si>
  <si>
    <t>F2832D946C69FD81</t>
  </si>
  <si>
    <t>E415BBF460B7821A</t>
  </si>
  <si>
    <t>8E73857B82BCF7ED</t>
  </si>
  <si>
    <t>296907AE0101F6ED</t>
  </si>
  <si>
    <t>28EABA7AE3A3F720</t>
  </si>
  <si>
    <t>487BF13E575D373B</t>
  </si>
  <si>
    <t>C7FE3A433470ED91</t>
  </si>
  <si>
    <t>E39232514C531FA0</t>
  </si>
  <si>
    <t>37672169D1EAE697</t>
  </si>
  <si>
    <t>5115FA2DF8D4C684</t>
  </si>
  <si>
    <t>62CC21C0AFB53E84</t>
  </si>
  <si>
    <t>A7A17717D36616A3</t>
  </si>
  <si>
    <t>1A53131B1E0F9974</t>
  </si>
  <si>
    <t>E900A6D77C91FFE4</t>
  </si>
  <si>
    <t>80CDBF9795FF5E31</t>
  </si>
  <si>
    <t>22C0BD82EF693645</t>
  </si>
  <si>
    <t>8A89D7CB913ABC1D</t>
  </si>
  <si>
    <t>E9F20CD082289B01</t>
  </si>
  <si>
    <t>781230EAD9011012</t>
  </si>
  <si>
    <t>CEFCECFAAD7B1C8B</t>
  </si>
  <si>
    <t>429FDB7BA97D2BC3</t>
  </si>
  <si>
    <t>35B408F860B8701A</t>
  </si>
  <si>
    <t>87D973C75918EDC8</t>
  </si>
  <si>
    <t>0A1A4CAD0AB4B85B</t>
  </si>
  <si>
    <t>C0A8D9328585BDCE</t>
  </si>
  <si>
    <t>1AC3E7631852D295</t>
  </si>
  <si>
    <t>13F5DEA0C297A98C</t>
  </si>
  <si>
    <t>ACC8055BF1992A82</t>
  </si>
  <si>
    <t>84ECFBA8B08BF25D</t>
  </si>
  <si>
    <t>01E4B51E5F3FCAEC</t>
  </si>
  <si>
    <t>85A6C391A333D923</t>
  </si>
  <si>
    <t>AE82AFD8BCBF4B51</t>
  </si>
  <si>
    <t>E1949C75F811CA25</t>
  </si>
  <si>
    <t>8A6D7DD5C0FC7BB4</t>
  </si>
  <si>
    <t>4515F8D7F8AB56A6</t>
  </si>
  <si>
    <t>2089A5B5144EEADF</t>
  </si>
  <si>
    <t>0C948EF524DFD689</t>
  </si>
  <si>
    <t>C9AD356D3BB48038</t>
  </si>
  <si>
    <t>475FA5784A8783B4</t>
  </si>
  <si>
    <t>C3C7B0F09E683E57</t>
  </si>
  <si>
    <t>ED8DF8DF6BB854F3</t>
  </si>
  <si>
    <t>4EFFE2207CB0CA4D</t>
  </si>
  <si>
    <t>F7296D357D6646B4</t>
  </si>
  <si>
    <t>E835991CA4A47341</t>
  </si>
  <si>
    <t>7C65E0EF38CF2C26</t>
  </si>
  <si>
    <t>49803B75146FD3E6</t>
  </si>
  <si>
    <t>D07FCE2009999047</t>
  </si>
  <si>
    <t>CF39EB82A1F92472</t>
  </si>
  <si>
    <t>BD33F2F81275DE52</t>
  </si>
  <si>
    <t>07DC4E671A54868D</t>
  </si>
  <si>
    <t>FB448B4015C264E5</t>
  </si>
  <si>
    <t>D213016AF9281BB6</t>
  </si>
  <si>
    <t>6E8C0C85231AA545</t>
  </si>
  <si>
    <t>C2D721580A327609</t>
  </si>
  <si>
    <t>E5110F8EFB9AB185</t>
  </si>
  <si>
    <t>91FE9C8E138E3AF3</t>
  </si>
  <si>
    <t>52A8316454C2052C</t>
  </si>
  <si>
    <t>1A1D1356D5CC0B2B</t>
  </si>
  <si>
    <t>ED15B4EB8FFB1DC1</t>
  </si>
  <si>
    <t>1110B7032D6BDE87</t>
  </si>
  <si>
    <t>AF1E669DFF3395A8</t>
  </si>
  <si>
    <t>13D2C71721E46109</t>
  </si>
  <si>
    <t>588874F365ACA173</t>
  </si>
  <si>
    <t>F458A5CE06B18FD5</t>
  </si>
  <si>
    <t>341ABEF9E016E502</t>
  </si>
  <si>
    <t>C06D6537CF5A5FBC</t>
  </si>
  <si>
    <t>592D652B065DE307</t>
  </si>
  <si>
    <t>A744D95D619C29AE</t>
  </si>
  <si>
    <t>489994629DEA2787</t>
  </si>
  <si>
    <t>77691B0023673C5B</t>
  </si>
  <si>
    <t>42645707557F1951</t>
  </si>
  <si>
    <t>33E2F66E3B4A87EF</t>
  </si>
  <si>
    <t>88979BB34B75F36F</t>
  </si>
  <si>
    <t>E45F15C0DA2CB347</t>
  </si>
  <si>
    <t>2987AB38087EBDCF</t>
  </si>
  <si>
    <t>F6A8952C72F3A77B</t>
  </si>
  <si>
    <t>915D1386BD59410E</t>
  </si>
  <si>
    <t>7DDC51D16118E88F</t>
  </si>
  <si>
    <t>1469A94783F59B59</t>
  </si>
  <si>
    <t>951FB8784FF7CFBD</t>
  </si>
  <si>
    <t>033674637757B07C</t>
  </si>
  <si>
    <t>ADF7C818E3665B9F</t>
  </si>
  <si>
    <t>87B3D3D5ABD76CEC</t>
  </si>
  <si>
    <t>489F503CCA4570E7</t>
  </si>
  <si>
    <t>0F5DD86D6924B50B</t>
  </si>
  <si>
    <t>1EA1CECCB8FF1BE9</t>
  </si>
  <si>
    <t>623483B8C02E2AD3</t>
  </si>
  <si>
    <t>97B6CFFF86FAE12F</t>
  </si>
  <si>
    <t>96F469296B971309</t>
  </si>
  <si>
    <t>B1363C3FFECB4A6C</t>
  </si>
  <si>
    <t>EFDE32C09287D010</t>
  </si>
  <si>
    <t>A56A15F65C5A5E60</t>
  </si>
  <si>
    <t>68E82ABE3A094178</t>
  </si>
  <si>
    <t>952A8461977D62C6</t>
  </si>
  <si>
    <t>0C78F53E85205F99</t>
  </si>
  <si>
    <t>F121A45A4DF2DBB7</t>
  </si>
  <si>
    <t>71584B80DC71C045</t>
  </si>
  <si>
    <t>312129DD18FECD94</t>
  </si>
  <si>
    <t>3EBB0A22D7DF956F</t>
  </si>
  <si>
    <t>F949AE7D0A8E4706</t>
  </si>
  <si>
    <t>DC4D884219AE1FA3</t>
  </si>
  <si>
    <t>D82D379B5DBF03D5</t>
  </si>
  <si>
    <t>B5A7FF0CCD12C9D1</t>
  </si>
  <si>
    <t>E1F31F35CA8662A4</t>
  </si>
  <si>
    <t>576A700DCB92AE81</t>
  </si>
  <si>
    <t>AEDFC892FF6229FC</t>
  </si>
  <si>
    <t>6B7F3CCA35D80CEB</t>
  </si>
  <si>
    <t>AE813ECE4A732495</t>
  </si>
  <si>
    <t>D784E779E7A7165A</t>
  </si>
  <si>
    <t>3C0D037E1C926CD3</t>
  </si>
  <si>
    <t>89C2757AE17F8952</t>
  </si>
  <si>
    <t>96514420765215D6</t>
  </si>
  <si>
    <t>C3F9F5D6BB68884C</t>
  </si>
  <si>
    <t>191C3D14A5B29431</t>
  </si>
  <si>
    <t>511825030C6D389C</t>
  </si>
  <si>
    <t>F7B13B3B00316EA3</t>
  </si>
  <si>
    <t>3C1A914C1E2C9D9E</t>
  </si>
  <si>
    <t>A2DE4869B61D89EE</t>
  </si>
  <si>
    <t>4327CDB2C5B48E6E</t>
  </si>
  <si>
    <t>22AAB403095412F4</t>
  </si>
  <si>
    <t>9AD3E7EB077C2668</t>
  </si>
  <si>
    <t>057E5B9F268FD1D2</t>
  </si>
  <si>
    <t>1CC34703F770FF70</t>
  </si>
  <si>
    <t>C217FB73AA2B78CC</t>
  </si>
  <si>
    <t>6AE7ED06A6B1D0D9</t>
  </si>
  <si>
    <t>225E7085C8E48557</t>
  </si>
  <si>
    <t>40F16C78CEEE279D</t>
  </si>
  <si>
    <t>50A88A752F5D7DA4</t>
  </si>
  <si>
    <t>EA4A2D5611CB9C39</t>
  </si>
  <si>
    <t>81CE98C0C04C5733</t>
  </si>
  <si>
    <t>18E9D666C38D62E6</t>
  </si>
  <si>
    <t>CA4206E441F061AF</t>
  </si>
  <si>
    <t>DDFCF70D5CA8C37D</t>
  </si>
  <si>
    <t>331D0D5F9C54867A</t>
  </si>
  <si>
    <t>D67AF57C4A5A8F53</t>
  </si>
  <si>
    <t>00BCA54BF8887452</t>
  </si>
  <si>
    <t>EFF5EFC7A02DACBD</t>
  </si>
  <si>
    <t>BB49457EEEBC0A06</t>
  </si>
  <si>
    <t>B7754EE6848FE56F</t>
  </si>
  <si>
    <t>A7D0CCCF0D5BD9AE</t>
  </si>
  <si>
    <t>E421ED3DD784CD93</t>
  </si>
  <si>
    <t>2D5A5816AEE3E239</t>
  </si>
  <si>
    <t>2060C2F1A1316A60</t>
  </si>
  <si>
    <t>B74B08022905BC0B</t>
  </si>
  <si>
    <t>136C7D9AF97FC72A</t>
  </si>
  <si>
    <t>1D30D7BB480C6D33</t>
  </si>
  <si>
    <t>2843DD7E1EC405A5</t>
  </si>
  <si>
    <t>C1476A4EAB182A89</t>
  </si>
  <si>
    <t>72334632AA9132F5</t>
  </si>
  <si>
    <t>443D05DB9346D7C4</t>
  </si>
  <si>
    <t>3DEEFAC2BFCE688B</t>
  </si>
  <si>
    <t>1E07AF3CFA2425E9</t>
  </si>
  <si>
    <t>5D3AEF026D2426EA</t>
  </si>
  <si>
    <t>E208325E69E344B2</t>
  </si>
  <si>
    <t>28F98029E051FBDE</t>
  </si>
  <si>
    <t>A31F13657AE155AB</t>
  </si>
  <si>
    <t>D4CB90AE1FF5958E</t>
  </si>
  <si>
    <t>A41549D2AD9C607C</t>
  </si>
  <si>
    <t>D0AE628340D86675</t>
  </si>
  <si>
    <t>10796DDC908E0169</t>
  </si>
  <si>
    <t>DCEAAF02C63ACB9A</t>
  </si>
  <si>
    <t>8E8DC2FEAAD2BEF5</t>
  </si>
  <si>
    <t>C321BFAE5EAA24C5</t>
  </si>
  <si>
    <t>14853A0FFE0C9287</t>
  </si>
  <si>
    <t>D2DF9FEB71A645FF</t>
  </si>
  <si>
    <t>45E4B761DBA75440</t>
  </si>
  <si>
    <t>850E4A11B47900E4</t>
  </si>
  <si>
    <t>D44F525C04BCD5D7</t>
  </si>
  <si>
    <t>F29CFF4BFA2D57BD</t>
  </si>
  <si>
    <t>7B87069A9364425C</t>
  </si>
  <si>
    <t>28E6A8BBDAB44FBE</t>
  </si>
  <si>
    <t>1631D82B57BAE18D</t>
  </si>
  <si>
    <t>D98E27C85A05DF9E</t>
  </si>
  <si>
    <t>DC047659C2F2CD58</t>
  </si>
  <si>
    <t>C7DE094231C142CD</t>
  </si>
  <si>
    <t>F6FE770754636C68</t>
  </si>
  <si>
    <t>5CA6914C5144D2DE</t>
  </si>
  <si>
    <t>D1535A0E59F1D36F</t>
  </si>
  <si>
    <t>C38A6E8F67E1E91E</t>
  </si>
  <si>
    <t>74622BB78B13187E</t>
  </si>
  <si>
    <t>B4E100B24F40A82F</t>
  </si>
  <si>
    <t>E9B6AEF3781F5E1C</t>
  </si>
  <si>
    <t>D021832FCDDB0DCF</t>
  </si>
  <si>
    <t>2849506FEFCBFA5C</t>
  </si>
  <si>
    <t>475872B01D319A99</t>
  </si>
  <si>
    <t>C1F79BF788F4B197</t>
  </si>
  <si>
    <t>939A596B42D9F687</t>
  </si>
  <si>
    <t>DCD750FF3CED89F6</t>
  </si>
  <si>
    <t>478AEF0BF99BCFC3</t>
  </si>
  <si>
    <t>F5B04B670BF79A42</t>
  </si>
  <si>
    <t>7A0090BC481BD0DB</t>
  </si>
  <si>
    <t>3684ACDD1DDC5424</t>
  </si>
  <si>
    <t>3658FE8CD421FE54</t>
  </si>
  <si>
    <t>A456A187E15923B7</t>
  </si>
  <si>
    <t>5D45BD1844BFB438</t>
  </si>
  <si>
    <t>A0EC53D8ADD034D3</t>
  </si>
  <si>
    <t>A1BD3C018BA54246</t>
  </si>
  <si>
    <t>48EF73056AD73D96</t>
  </si>
  <si>
    <t>A8BF7C937786059C</t>
  </si>
  <si>
    <t>BB3B0D9E2CEA1AE4</t>
  </si>
  <si>
    <t>6798E6A729612ED4</t>
  </si>
  <si>
    <t>0922AA284ADCB147</t>
  </si>
  <si>
    <t>49A4A1107AB2CE42</t>
  </si>
  <si>
    <t>D7422EC1FF20E579</t>
  </si>
  <si>
    <t>B9807074164E02CE</t>
  </si>
  <si>
    <t>FDAA4DC0D9ECC692</t>
  </si>
  <si>
    <t>A751DD80532808A0</t>
  </si>
  <si>
    <t>54F647F8A3376530</t>
  </si>
  <si>
    <t>D26D58C7064F81EB</t>
  </si>
  <si>
    <t>FB2FEF36DE80151E</t>
  </si>
  <si>
    <t>181BE2F70C48B822</t>
  </si>
  <si>
    <t>203FC2AA68E15C54</t>
  </si>
  <si>
    <t>B78F798273F5098C</t>
  </si>
  <si>
    <t>52F1C9775DA53E80</t>
  </si>
  <si>
    <t>28C1F92D476DF588</t>
  </si>
  <si>
    <t>F645FD7B62DA735C</t>
  </si>
  <si>
    <t>C89D7100568FB3F6</t>
  </si>
  <si>
    <t>C7B3AEDA2BCF0294</t>
  </si>
  <si>
    <t>69188DC50C01E74C</t>
  </si>
  <si>
    <t>8C04FF06FEF7E6C8</t>
  </si>
  <si>
    <t>50F667A1A2C6972C</t>
  </si>
  <si>
    <t>B4796473D6739EA9</t>
  </si>
  <si>
    <t>D38EBD0B0E3FF0C0</t>
  </si>
  <si>
    <t>A4CE59D2EAE63ECE</t>
  </si>
  <si>
    <t>855EFFB22E2B0212</t>
  </si>
  <si>
    <t>E1A7F4C18206CE13</t>
  </si>
  <si>
    <t>5EF87B302BC7050E</t>
  </si>
  <si>
    <t>54B813D9F7A40785</t>
  </si>
  <si>
    <t>0B2CFD1C918BC846</t>
  </si>
  <si>
    <t>05C76FDEEF25AC49</t>
  </si>
  <si>
    <t>820840C16D45D1DA</t>
  </si>
  <si>
    <t>2CE1BA165054E8ED</t>
  </si>
  <si>
    <t>4438D2E326D8F1FD</t>
  </si>
  <si>
    <t>AAE1EC0CDB11B87E</t>
  </si>
  <si>
    <t>336234B346CF90E7</t>
  </si>
  <si>
    <t>A5143657BD1BC8AA</t>
  </si>
  <si>
    <t>0EB9E8407AF284DD</t>
  </si>
  <si>
    <t>B6FC6BEA34BD314A</t>
  </si>
  <si>
    <t>60A04B85CC10E2A0</t>
  </si>
  <si>
    <t>9E849FD357F59C3E</t>
  </si>
  <si>
    <t>490829B2BC4991F4</t>
  </si>
  <si>
    <t>719B8C1F08DB108E</t>
  </si>
  <si>
    <t>4B022DE764D9DE53</t>
  </si>
  <si>
    <t>4902F79C0AFA039B</t>
  </si>
  <si>
    <t>7E7C61F478C0A9B0</t>
  </si>
  <si>
    <t>A5BCA47C8D00919F</t>
  </si>
  <si>
    <t>1CF239D81A96E327</t>
  </si>
  <si>
    <t>5AD7BC6627D77481</t>
  </si>
  <si>
    <t>DECBF0D7B51E8D6C</t>
  </si>
  <si>
    <t>EA9B8F34F161C5AE</t>
  </si>
  <si>
    <t>AE96C9016FB1F701</t>
  </si>
  <si>
    <t>4AABADD3E8F99124</t>
  </si>
  <si>
    <t>195DCCC46EC5887F</t>
  </si>
  <si>
    <t>28D083086006CDAB</t>
  </si>
  <si>
    <t>5DAD7A75CDFBDEC2</t>
  </si>
  <si>
    <t>4FEE4F97C18210BA</t>
  </si>
  <si>
    <t>1714699A9D2BC26C</t>
  </si>
  <si>
    <t>3CE0852A550C0207</t>
  </si>
  <si>
    <t>EF433FB95E9A3795</t>
  </si>
  <si>
    <t>5EE6EB60A6F21E3F</t>
  </si>
  <si>
    <t>114BBE8047958C4F</t>
  </si>
  <si>
    <t>A8641D5BE19AF4EB</t>
  </si>
  <si>
    <t>9AE8CF618DBEB915</t>
  </si>
  <si>
    <t>060D11576839DB69</t>
  </si>
  <si>
    <t>0E38D9A1F4810C67</t>
  </si>
  <si>
    <t>FFCF6A1927F4EB81</t>
  </si>
  <si>
    <t>A3A56E58E0DA82CB</t>
  </si>
  <si>
    <t>F63DC2B5673345BA</t>
  </si>
  <si>
    <t>0D8686B0A55AD5AA</t>
  </si>
  <si>
    <t>7388DABAE474123E</t>
  </si>
  <si>
    <t>C575E4561B06CC9F</t>
  </si>
  <si>
    <t>770C2180EE321640</t>
  </si>
  <si>
    <t>B310DD2412E0A17E</t>
  </si>
  <si>
    <t>EB52A3EE96C5E07C</t>
  </si>
  <si>
    <t>6F5E7A4CB5C69176</t>
  </si>
  <si>
    <t>706BE7FF8E592F4B</t>
  </si>
  <si>
    <t>4295293911DB9BBB</t>
  </si>
  <si>
    <t>FCC54333FB7B1440</t>
  </si>
  <si>
    <t>C71499F55005CD40</t>
  </si>
  <si>
    <t>69429FB4D421AC59</t>
  </si>
  <si>
    <t>DE75722491E26679</t>
  </si>
  <si>
    <t>E30DFF4C7D0B61DA</t>
  </si>
  <si>
    <t>1B27F9D17374985C</t>
  </si>
  <si>
    <t>BF539BC177169645</t>
  </si>
  <si>
    <t>74A1966D546F5FD5</t>
  </si>
  <si>
    <t>AA9138A307EB5521</t>
  </si>
  <si>
    <t>ECEB175EC50E2FA4</t>
  </si>
  <si>
    <t>473C2DB3D02D44E0</t>
  </si>
  <si>
    <t>977F02F9139EFA28</t>
  </si>
  <si>
    <t>4E61787FF42E4EAA</t>
  </si>
  <si>
    <t>6CF5559B970679F2</t>
  </si>
  <si>
    <t>3C3CE4520B04AB65</t>
  </si>
  <si>
    <t>B90FEBDFA540E743</t>
  </si>
  <si>
    <t>4D4CA4474FE1D375</t>
  </si>
  <si>
    <t>3804C15058780FA3</t>
  </si>
  <si>
    <t>DE6412C3325766C5</t>
  </si>
  <si>
    <t>0E5D669F2ABB4577</t>
  </si>
  <si>
    <t>4B7B74733073F304</t>
  </si>
  <si>
    <t>EA5003CEBA252585</t>
  </si>
  <si>
    <t>689DCC46C4945B80</t>
  </si>
  <si>
    <t>D36EB8EE351E4E39</t>
  </si>
  <si>
    <t>1D4C487C8959C1C5</t>
  </si>
  <si>
    <t>E10778D7DBB63DD5</t>
  </si>
  <si>
    <t>437C6BE0DCEFC4B9</t>
  </si>
  <si>
    <t>2A75964ED15B6F9F</t>
  </si>
  <si>
    <t>CA37570F18314DDA</t>
  </si>
  <si>
    <t>03FCE7DEE4BA67D0</t>
  </si>
  <si>
    <t>02F66C85E95D6F73</t>
  </si>
  <si>
    <t>EA5390796259CAB2</t>
  </si>
  <si>
    <t>C7003C90A0DB6144</t>
  </si>
  <si>
    <t>173D0922F8EB044A</t>
  </si>
  <si>
    <t>99B3D433F6C0C529</t>
  </si>
  <si>
    <t>BB6052D0C8E00CFC</t>
  </si>
  <si>
    <t>FC2AA2D7AA4D42A0</t>
  </si>
  <si>
    <t>3A4395795EB6D277</t>
  </si>
  <si>
    <t>88CD5422A7506CA7</t>
  </si>
  <si>
    <t>304F858E6C8855FA</t>
  </si>
  <si>
    <t>9F93A0FCE05B5ED9</t>
  </si>
  <si>
    <t>21C3DE193ACAEBF7</t>
  </si>
  <si>
    <t>AEB4B0D235BFA2AA</t>
  </si>
  <si>
    <t>69C92CA4E0035AD7</t>
  </si>
  <si>
    <t>32ADE2B65B084678</t>
  </si>
  <si>
    <t>2DE4A7016DC6AE66</t>
  </si>
  <si>
    <t>DABD589FC8B557EA</t>
  </si>
  <si>
    <t>E703ECC1AD13D94F</t>
  </si>
  <si>
    <t>87E0747049E0A10C</t>
  </si>
  <si>
    <t>4C8B3D8F9D5F685F</t>
  </si>
  <si>
    <t>19953CBB16DBB541</t>
  </si>
  <si>
    <t>4D61C60021AFCDA8</t>
  </si>
  <si>
    <t>6E355966D368C380</t>
  </si>
  <si>
    <t>1E43F9B7D6FAD318</t>
  </si>
  <si>
    <t>45D8C17595E772CF</t>
  </si>
  <si>
    <t>206D022707913510</t>
  </si>
  <si>
    <t>E2A316D6B8DE8EEA</t>
  </si>
  <si>
    <t>BAD1D745336F5903</t>
  </si>
  <si>
    <t>C588ACA2DBA3DAAF</t>
  </si>
  <si>
    <t>43402231FB78189F</t>
  </si>
  <si>
    <t>6C12C621C054D5D3</t>
  </si>
  <si>
    <t>5ACFD480DE0B4996</t>
  </si>
  <si>
    <t>16689B9466053FAA</t>
  </si>
  <si>
    <t>ABEA61BC1D29E0AE</t>
  </si>
  <si>
    <t>C11FDA6FACEC0EAE</t>
  </si>
  <si>
    <t>C16A00D9FCB3087C</t>
  </si>
  <si>
    <t>9D42282201F47361</t>
  </si>
  <si>
    <t>D249D20E0373BB95</t>
  </si>
  <si>
    <t>A2AF7617FF99D8FE</t>
  </si>
  <si>
    <t>BF3EDF71ADD088C0</t>
  </si>
  <si>
    <t>48AB6313490C9869</t>
  </si>
  <si>
    <t>F4E2D8C1F8A8E0B7</t>
  </si>
  <si>
    <t>8859C98099AB0CA2</t>
  </si>
  <si>
    <t>51F7F31A4E4BB687</t>
  </si>
  <si>
    <t>7803F297FE93B4B6</t>
  </si>
  <si>
    <t>BA14415F3483541A</t>
  </si>
  <si>
    <t>73D13696C3A2598E</t>
  </si>
  <si>
    <t>61FE55F97D9207D2</t>
  </si>
  <si>
    <t>E8B6B445E6710337</t>
  </si>
  <si>
    <t>37CC236FB19E4B7C</t>
  </si>
  <si>
    <t>07844C97D38FDA45</t>
  </si>
  <si>
    <t>4A68424C87F39A7D</t>
  </si>
  <si>
    <t>7052B76CEEBF0524</t>
  </si>
  <si>
    <t>2A6AADA866C13FBD</t>
  </si>
  <si>
    <t>761AB5EE6C2E93F9</t>
  </si>
  <si>
    <t>DC85E59A1E544775</t>
  </si>
  <si>
    <t>A24B793AF284D246</t>
  </si>
  <si>
    <t>19695F99FD718B47</t>
  </si>
  <si>
    <t>542251AEAE02DFC0</t>
  </si>
  <si>
    <t>3E9FB33FDF91CDAE</t>
  </si>
  <si>
    <t>155A69576C453683</t>
  </si>
  <si>
    <t>E807788520F42EF2</t>
  </si>
  <si>
    <t>1B74234C2F4F1EB0</t>
  </si>
  <si>
    <t>07B10544AF0D797B</t>
  </si>
  <si>
    <t>1E40C8F2C4E68EAB</t>
  </si>
  <si>
    <t>C4A5402F114854A2</t>
  </si>
  <si>
    <t>849F1FB3A729608C</t>
  </si>
  <si>
    <t>B562E702FDA639BA</t>
  </si>
  <si>
    <t>013433247678C6EE</t>
  </si>
  <si>
    <t>EB84D50B7AADE09F</t>
  </si>
  <si>
    <t>811D9EB3AFB822D3</t>
  </si>
  <si>
    <t>A1285321C0B37EC4</t>
  </si>
  <si>
    <t>DF84F4FD19CDBE90</t>
  </si>
  <si>
    <t>380FA1E2B117814C</t>
  </si>
  <si>
    <t>0AE78D9D5501CFA2</t>
  </si>
  <si>
    <t>230B7A7F2943AE68</t>
  </si>
  <si>
    <t>577A82579EC19D83</t>
  </si>
  <si>
    <t>2B42CE2B1BD32B28</t>
  </si>
  <si>
    <t>DBA848029AC502E8</t>
  </si>
  <si>
    <t>BE5D4944977DB313</t>
  </si>
  <si>
    <t>43915123F2A3A40C</t>
  </si>
  <si>
    <t>3A7510B14395EE49</t>
  </si>
  <si>
    <t>F25BF53444D22075</t>
  </si>
  <si>
    <t>24C07B0B6B09171F</t>
  </si>
  <si>
    <t>4097690062357F78</t>
  </si>
  <si>
    <t>C55FC794B179B21A</t>
  </si>
  <si>
    <t>05EAF5E6C09B2718</t>
  </si>
  <si>
    <t>9665754F3F7FC128</t>
  </si>
  <si>
    <t>B35B6FA402ADA3EC</t>
  </si>
  <si>
    <t>1380A665CDCF6F17</t>
  </si>
  <si>
    <t>C8820658D83E2F06</t>
  </si>
  <si>
    <t>EE18D450495EAFDE</t>
  </si>
  <si>
    <t>27B66551B2F59FEA</t>
  </si>
  <si>
    <t>F4ED6CAE370A78D9</t>
  </si>
  <si>
    <t>1F3773B28E3B2299</t>
  </si>
  <si>
    <t>68F43534FCAA1389</t>
  </si>
  <si>
    <t>63518B2B1B280899</t>
  </si>
  <si>
    <t>7E4D1A532E6B1939</t>
  </si>
  <si>
    <t>86866DC16F292830</t>
  </si>
  <si>
    <t>D0E667111E86AA2A</t>
  </si>
  <si>
    <t>50A794C77F8AC34B</t>
  </si>
  <si>
    <t>05461D2BFC0287A1</t>
  </si>
  <si>
    <t>DD4E241CFBD6172D</t>
  </si>
  <si>
    <t>3441F44194676510</t>
  </si>
  <si>
    <t>46429C9B2289D1FB</t>
  </si>
  <si>
    <t>F3792DDB9FD7616D</t>
  </si>
  <si>
    <t>3AECA847B9DCA6BC</t>
  </si>
  <si>
    <t>4812519F47B5CC5D</t>
  </si>
  <si>
    <t>D9B64EB8DACC23BA</t>
  </si>
  <si>
    <t>28229B0A2188AEB9</t>
  </si>
  <si>
    <t>BCFF66C8C4EB5D5E</t>
  </si>
  <si>
    <t>BDBB7B8E33C5AFF4</t>
  </si>
  <si>
    <t>42CE23E3E050C16D</t>
  </si>
  <si>
    <t>1E401A6AA47CF7A7</t>
  </si>
  <si>
    <t>933506C76B988AFE</t>
  </si>
  <si>
    <t>978C0224EADF0BDF</t>
  </si>
  <si>
    <t>491EC903B73D02B1</t>
  </si>
  <si>
    <t>1D5CC9D2AE48975D</t>
  </si>
  <si>
    <t>E2F7543F96279EAF</t>
  </si>
  <si>
    <t>766194941BF2E903</t>
  </si>
  <si>
    <t>E44EB0B27950533C</t>
  </si>
  <si>
    <t>4981E30AD0C338D3</t>
  </si>
  <si>
    <t>6DC78F9BB047DAA8</t>
  </si>
  <si>
    <t>72D7A5C75FBF62BC</t>
  </si>
  <si>
    <t>7F86A6BBF8738BA8</t>
  </si>
  <si>
    <t>A94C8900C2B5455D</t>
  </si>
  <si>
    <t>026E54B87A5B76BB</t>
  </si>
  <si>
    <t>E41B64ACDD4B8D6F</t>
  </si>
  <si>
    <t>FD4840E546115820</t>
  </si>
  <si>
    <t>78206F2018D688FE</t>
  </si>
  <si>
    <t>0AF235F31F715258</t>
  </si>
  <si>
    <t>A8D4ECDC349C8718</t>
  </si>
  <si>
    <t>07EECD4E94421FD9</t>
  </si>
  <si>
    <t>8D4FF49B97D78A20</t>
  </si>
  <si>
    <t>B08637173821FB96</t>
  </si>
  <si>
    <t>C97B5FC8E456F63A</t>
  </si>
  <si>
    <t>67DDB287F4CC034D</t>
  </si>
  <si>
    <t>C7C4C020A727A050</t>
  </si>
  <si>
    <t>D3B24C9C73F60AAC</t>
  </si>
  <si>
    <t>9D6EBB67ED2E36FC</t>
  </si>
  <si>
    <t>0D1EE2690E614C2D</t>
  </si>
  <si>
    <t>A740D954F92960F0</t>
  </si>
  <si>
    <t>8B4A493F9786A8EB</t>
  </si>
  <si>
    <t>001F8E41D2C45368</t>
  </si>
  <si>
    <t>6753F11F6CD0C501</t>
  </si>
  <si>
    <t>6F55E446BCB47C56</t>
  </si>
  <si>
    <t>6DEA3B62CE694BAB</t>
  </si>
  <si>
    <t>41E0320D4F2130FE</t>
  </si>
  <si>
    <t>C8C006508E6D7BFE</t>
  </si>
  <si>
    <t>EEB55A05906DC765</t>
  </si>
  <si>
    <t>68C316D9D308F230</t>
  </si>
  <si>
    <t>E1587ED5D5B5B29D</t>
  </si>
  <si>
    <t>6C1CC5A94997BA11</t>
  </si>
  <si>
    <t>95E1391F336FAE91</t>
  </si>
  <si>
    <t>FC8CC0BC571EDA65</t>
  </si>
  <si>
    <t>A911DCE22E7D2B73</t>
  </si>
  <si>
    <t>B16BF7AF46A3CC96</t>
  </si>
  <si>
    <t>3FFFD1DE9FC46A19</t>
  </si>
  <si>
    <t>6CB503FCF8F56CA2</t>
  </si>
  <si>
    <t>F846D95633446268</t>
  </si>
  <si>
    <t>391531DDB722582D</t>
  </si>
  <si>
    <t>E5F165157F67F589</t>
  </si>
  <si>
    <t>F67FD82C651D9E24</t>
  </si>
  <si>
    <t>16E64AC8323D085F</t>
  </si>
  <si>
    <t>8DBA2E595A6405FC</t>
  </si>
  <si>
    <t>1AF33C533AB21C0B</t>
  </si>
  <si>
    <t>669B7EB076559CBB</t>
  </si>
  <si>
    <t>7C70841C0480A22D</t>
  </si>
  <si>
    <t>85D9650D3195AFF9</t>
  </si>
  <si>
    <t>4B4458D90DDEA225</t>
  </si>
  <si>
    <t>78B113AF18D63D6E</t>
  </si>
  <si>
    <t>486A5D02468069CF</t>
  </si>
  <si>
    <t>48BEEE81E90CDC0E</t>
  </si>
  <si>
    <t>149F16EEA396E9A9</t>
  </si>
  <si>
    <t>9324B06754BAB555</t>
  </si>
  <si>
    <t>7587EC27E991B92B</t>
  </si>
  <si>
    <t>DF9DA2A22ACE420D</t>
  </si>
  <si>
    <t>F515174FC5B7B5AB</t>
  </si>
  <si>
    <t>5CD47504731F7146</t>
  </si>
  <si>
    <t>EC861A26166D6DAD</t>
  </si>
  <si>
    <t>EF86A9A533C98275</t>
  </si>
  <si>
    <t>3EF2A5D94B64BC55</t>
  </si>
  <si>
    <t>D9D3A772198F95A3</t>
  </si>
  <si>
    <t>7EAD92C10C66DF43</t>
  </si>
  <si>
    <t>0F5643F451B7B99A</t>
  </si>
  <si>
    <t>621CD4B1DAC13E86</t>
  </si>
  <si>
    <t>E4A9E775382E83C4</t>
  </si>
  <si>
    <t>69995AD4EC27AEBB</t>
  </si>
  <si>
    <t>D93B70494365D5C2</t>
  </si>
  <si>
    <t>970FB3A14EFC346A</t>
  </si>
  <si>
    <t>5E0CAA219203890F</t>
  </si>
  <si>
    <t>DF872A595F37DDF1</t>
  </si>
  <si>
    <t>929596E2A1058B0B</t>
  </si>
  <si>
    <t>B72280684B7D7F75</t>
  </si>
  <si>
    <t>F570EA687B118608</t>
  </si>
  <si>
    <t>1EF0333915CB7DDE</t>
  </si>
  <si>
    <t>3AD1DB38B74DAF86</t>
  </si>
  <si>
    <t>D9ED00B84BE2F864</t>
  </si>
  <si>
    <t>0BD5971D5DB2A39E</t>
  </si>
  <si>
    <t>91C9BDC671E3E5D6</t>
  </si>
  <si>
    <t>0204A640152761DB</t>
  </si>
  <si>
    <t>5C089E8C3B17C47A</t>
  </si>
  <si>
    <t>AAA4F522DC82AB29</t>
  </si>
  <si>
    <t>53780049EF272003</t>
  </si>
  <si>
    <t>EA8C8EA005A3F2EB</t>
  </si>
  <si>
    <t>EB0253B7EEBB507B</t>
  </si>
  <si>
    <t>BFB68B13510FE99D</t>
  </si>
  <si>
    <t>A49DB1994AA9BA5A</t>
  </si>
  <si>
    <t>BE976AC43A91E1E4</t>
  </si>
  <si>
    <t>1F1006684F7C0263</t>
  </si>
  <si>
    <t>45D514E42BC8E695</t>
  </si>
  <si>
    <t>5EB0A479BA997FC2</t>
  </si>
  <si>
    <t>76710E5FDFE7BF7C</t>
  </si>
  <si>
    <t>65AD864A3F2C2566</t>
  </si>
  <si>
    <t>EC4180979E5BDE1F</t>
  </si>
  <si>
    <t>95194D99434CDC36</t>
  </si>
  <si>
    <t>BBD33BA287A3D7FE</t>
  </si>
  <si>
    <t>9F8BAFA2870E9116</t>
  </si>
  <si>
    <t>B93D2F90313173DD</t>
  </si>
  <si>
    <t>32A8F3CFDA39185C</t>
  </si>
  <si>
    <t>41AB5950449F6AA9</t>
  </si>
  <si>
    <t>CE61B5F4E1294DD6</t>
  </si>
  <si>
    <t>706F80D9DED3A352</t>
  </si>
  <si>
    <t>6CA3B44DDBA817C4</t>
  </si>
  <si>
    <t>E7D1F1A99D94C171</t>
  </si>
  <si>
    <t>4E44A11635693761</t>
  </si>
  <si>
    <t>21912F5FA3008F19</t>
  </si>
  <si>
    <t>EEB49421A86EB415</t>
  </si>
  <si>
    <t>5C55736D96D8EF9E</t>
  </si>
  <si>
    <t>17FCAF00FB18D10E</t>
  </si>
  <si>
    <t>79182424281A564E</t>
  </si>
  <si>
    <t>73C291B895DAA0C6</t>
  </si>
  <si>
    <t>EB4AB8FE33C16B1B</t>
  </si>
  <si>
    <t>BE7DD52CE1B8982B</t>
  </si>
  <si>
    <t>C8D51C6CEBD63279</t>
  </si>
  <si>
    <t>81D7A9F72799CF83</t>
  </si>
  <si>
    <t>9E32B5116378E473</t>
  </si>
  <si>
    <t>B0ADA73B699731A9</t>
  </si>
  <si>
    <t>49035B80A4B67CDB</t>
  </si>
  <si>
    <t>B69260AA976B777A</t>
  </si>
  <si>
    <t>B95677D594CE5A93</t>
  </si>
  <si>
    <t>0128C3FBFC505F4A</t>
  </si>
  <si>
    <t>893A3A47F181B234</t>
  </si>
  <si>
    <t>6CAE53321F8AE491</t>
  </si>
  <si>
    <t>C55019C5EDED9217</t>
  </si>
  <si>
    <t>B19D8F9F4F386A5B</t>
  </si>
  <si>
    <t>12EC287C55F82E33</t>
  </si>
  <si>
    <t>84176D523572F6AA</t>
  </si>
  <si>
    <t>9E688B7A373AB3CA</t>
  </si>
  <si>
    <t>326C13D8722A8A34</t>
  </si>
  <si>
    <t>E1BF21D5B106B77F</t>
  </si>
  <si>
    <t>73A7320D790EE2BA</t>
  </si>
  <si>
    <t>60CE00946AE17160</t>
  </si>
  <si>
    <t>6816193F37D8EF35</t>
  </si>
  <si>
    <t>353DC6B53A703B67</t>
  </si>
  <si>
    <t>88192026ADDE07B4</t>
  </si>
  <si>
    <t>004FB6369E71CF11</t>
  </si>
  <si>
    <t>05DC46EB3FD87D7C</t>
  </si>
  <si>
    <t>E76F8B87DBC6E4AC</t>
  </si>
  <si>
    <t>62724D36E7E619F4</t>
  </si>
  <si>
    <t>C1BB8BD7CFDC9E78</t>
  </si>
  <si>
    <t>805A1A5146CBEE98</t>
  </si>
  <si>
    <t>2072AE3703190787</t>
  </si>
  <si>
    <t>9B32A4F8912DDC02</t>
  </si>
  <si>
    <t>607C7B0E318C7E5A</t>
  </si>
  <si>
    <t>033B951B49C9DF3A</t>
  </si>
  <si>
    <t>8426225C04CF3BB8</t>
  </si>
  <si>
    <t>7A07151362B2733B</t>
  </si>
  <si>
    <t>D240241EB2A8C02B</t>
  </si>
  <si>
    <t>F2406284F8D68F7F</t>
  </si>
  <si>
    <t>35E6B3ECB2FF0E56</t>
  </si>
  <si>
    <t>D5ABD91322024A05</t>
  </si>
  <si>
    <t>1312CBF911430084</t>
  </si>
  <si>
    <t>0C5C772ADB6C1795</t>
  </si>
  <si>
    <t>501E0C1664A806CD</t>
  </si>
  <si>
    <t>129AC66512A7486F</t>
  </si>
  <si>
    <t>107C64DA8F24C956</t>
  </si>
  <si>
    <t>B88A632A7FF7ABB5</t>
  </si>
  <si>
    <t>4240F6A685BE879D</t>
  </si>
  <si>
    <t>844138C71C996A77</t>
  </si>
  <si>
    <t>A6CAFF5A72F2DBB1</t>
  </si>
  <si>
    <t>75FF1D84FC394D26</t>
  </si>
  <si>
    <t>7BFB30E5618F4F0E</t>
  </si>
  <si>
    <t>7B48FB355EB67A82</t>
  </si>
  <si>
    <t>B84F58DE058D1F56</t>
  </si>
  <si>
    <t>B2C2791111337627</t>
  </si>
  <si>
    <t>74DB4F66638677A0</t>
  </si>
  <si>
    <t>1095DE0A8CAE5E71</t>
  </si>
  <si>
    <t>69E420D6480FF002</t>
  </si>
  <si>
    <t>95571145876EB7EF</t>
  </si>
  <si>
    <t>D9EAAC01B93CED87</t>
  </si>
  <si>
    <t>BAEE982404E8122F</t>
  </si>
  <si>
    <t>E175A45CB11C2CF2</t>
  </si>
  <si>
    <t>B38CA9D044246FBA</t>
  </si>
  <si>
    <t>30B9F91EC11E72C4</t>
  </si>
  <si>
    <t>569CBEA237CF970A</t>
  </si>
  <si>
    <t>8E3D7AAAE8D99C81</t>
  </si>
  <si>
    <t>83E0F947B169624D</t>
  </si>
  <si>
    <t>B27394B1DCC717B1</t>
  </si>
  <si>
    <t>84A60EEB041688DD</t>
  </si>
  <si>
    <t>DFA369F981CB1D9C</t>
  </si>
  <si>
    <t>473E2C3EA58F82E7</t>
  </si>
  <si>
    <t>C7D9BAA20B0B3683</t>
  </si>
  <si>
    <t>38DCC5401B7130BD</t>
  </si>
  <si>
    <t>952ECC6D4E17FA80</t>
  </si>
  <si>
    <t>150280C4ECC96399</t>
  </si>
  <si>
    <t>1A5BCAB701088D7C</t>
  </si>
  <si>
    <t>8D1937EEFCBFBC4F</t>
  </si>
  <si>
    <t>0CA0DB10FACF10C7</t>
  </si>
  <si>
    <t>B664F773E0CB5B27</t>
  </si>
  <si>
    <t>2AB310C2AD3E4A1B</t>
  </si>
  <si>
    <t>145B6EEA389F4BEB</t>
  </si>
  <si>
    <t>69F754DDD1EA1F9D</t>
  </si>
  <si>
    <t>F59CE455F15C1EEA</t>
  </si>
  <si>
    <t>B087222B8901447B</t>
  </si>
  <si>
    <t>45C79B163C0A8342</t>
  </si>
  <si>
    <t>BA6B87EBCB564644</t>
  </si>
  <si>
    <t>06463DF63A499C87</t>
  </si>
  <si>
    <t>040B9D19EBC36B99</t>
  </si>
  <si>
    <t>89B5087CCD9ED1FD</t>
  </si>
  <si>
    <t>F78B030B4DC35CD4</t>
  </si>
  <si>
    <t>9C3F9243CD088929</t>
  </si>
  <si>
    <t>C7266757197DC65F</t>
  </si>
  <si>
    <t>CC5D92ECC316E3BF</t>
  </si>
  <si>
    <t>D01F8D47FBF818BF</t>
  </si>
  <si>
    <t>A94F89B55E277C3C</t>
  </si>
  <si>
    <t>73EA218D799A90F2</t>
  </si>
  <si>
    <t>D4942F2B7DCBB58D</t>
  </si>
  <si>
    <t>E055CB34CAC15711</t>
  </si>
  <si>
    <t>42FA5D82F2683E61</t>
  </si>
  <si>
    <t>E374BF93E43B34FA</t>
  </si>
  <si>
    <t>5BE1E9DAA13137B5</t>
  </si>
  <si>
    <t>23CB7791EC49F80E</t>
  </si>
  <si>
    <t>5CDBD7C8DC76609F</t>
  </si>
  <si>
    <t>CA2A36F9C5B42127</t>
  </si>
  <si>
    <t>FB62DE6B1AEE071F</t>
  </si>
  <si>
    <t>D7CCE2339C03BBF3</t>
  </si>
  <si>
    <t>0A7E4D82D8CA7A8C</t>
  </si>
  <si>
    <t>C5B5E4D1CAD13FE8</t>
  </si>
  <si>
    <t>30549C1E6D1693CA</t>
  </si>
  <si>
    <t>38C52F0571FBD7A2</t>
  </si>
  <si>
    <t>03E2DD097923C11B</t>
  </si>
  <si>
    <t>501BA7D6A96F0F72</t>
  </si>
  <si>
    <t>BB3363B619EE0EE7</t>
  </si>
  <si>
    <t>9EF1BEF8630828A2</t>
  </si>
  <si>
    <t>29809C90C88A3EE9</t>
  </si>
  <si>
    <t>2BEC0246A690044A</t>
  </si>
  <si>
    <t>18FA3515EC063B5A</t>
  </si>
  <si>
    <t>E44879549DC382EF</t>
  </si>
  <si>
    <t>5411D8CB1E522C4C</t>
  </si>
  <si>
    <t>7E927181BDA61578</t>
  </si>
  <si>
    <t>B8687A7CC99223DC</t>
  </si>
  <si>
    <t>6C44004F5CA98346</t>
  </si>
  <si>
    <t>CE919BE128CB6E0D</t>
  </si>
  <si>
    <t>F812593C0165E4F7</t>
  </si>
  <si>
    <t>5C4E0939C46F63E7</t>
  </si>
  <si>
    <t>110188B9B76FE372</t>
  </si>
  <si>
    <t>AFA0E9BD168B9422</t>
  </si>
  <si>
    <t>5B28E6FA70F4329E</t>
  </si>
  <si>
    <t>2F8F9AEB45A11A7E</t>
  </si>
  <si>
    <t>EF8C8A52F3DC77B6</t>
  </si>
  <si>
    <t>ABEAACC025F3C89C</t>
  </si>
  <si>
    <t>C2FAA382AB87BC61</t>
  </si>
  <si>
    <t>C0D1697535290B62</t>
  </si>
  <si>
    <t>ACE07E8C9FF82DA4</t>
  </si>
  <si>
    <t>9AA4732BE22BCEBE</t>
  </si>
  <si>
    <t>550AAD6C7B12F829</t>
  </si>
  <si>
    <t>21CB57349492408F</t>
  </si>
  <si>
    <t>43DA5C12D6B0A81B</t>
  </si>
  <si>
    <t>18D716860188E06D</t>
  </si>
  <si>
    <t>C7C547F824951860</t>
  </si>
  <si>
    <t>8D2F00BCFA56F2AF</t>
  </si>
  <si>
    <t>86C4D3428272E3AE</t>
  </si>
  <si>
    <t>DE45F0DE79ACB9AB</t>
  </si>
  <si>
    <t>F87117998CB1CF9D</t>
  </si>
  <si>
    <t>79629CCD4113FAE4</t>
  </si>
  <si>
    <t>ED44BA98CA07BE7F</t>
  </si>
  <si>
    <t>3BD9BCACBA62518A</t>
  </si>
  <si>
    <t>12283802C8C96EAD</t>
  </si>
  <si>
    <t>E501BE0B38BCC490</t>
  </si>
  <si>
    <t>124BB082E36F1B53</t>
  </si>
  <si>
    <t>EE4ED608BF1A4F0A</t>
  </si>
  <si>
    <t>F436EC30214D2A75</t>
  </si>
  <si>
    <t>ACD8F210B805748A</t>
  </si>
  <si>
    <t>3772E6CF6864AE58</t>
  </si>
  <si>
    <t>4ED61A61011BE879</t>
  </si>
  <si>
    <t>04476302554D5767</t>
  </si>
  <si>
    <t>3B8845081FFC2C9B</t>
  </si>
  <si>
    <t>3E1F56FCBB641D79</t>
  </si>
  <si>
    <t>35090DD191513EB2</t>
  </si>
  <si>
    <t>9773A75BDE17BDF2</t>
  </si>
  <si>
    <t>AD4DC5CA293D09EE</t>
  </si>
  <si>
    <t>1C9FD23BF4BD382A</t>
  </si>
  <si>
    <t>A5F9640D4DA21D06</t>
  </si>
  <si>
    <t>169086EE7B5ECE92</t>
  </si>
  <si>
    <t>8A7C54AA81DE092B</t>
  </si>
  <si>
    <t>168A1F579A92344E</t>
  </si>
  <si>
    <t>A4FA6E41C2483AA2</t>
  </si>
  <si>
    <t>3EAEF39BC55A8E90</t>
  </si>
  <si>
    <t>EC9B2B148FDF8227</t>
  </si>
  <si>
    <t>FAEA90A9A7B75D76</t>
  </si>
  <si>
    <t>B8B520532B331FB4</t>
  </si>
  <si>
    <t>47E9C4AC71FBA5FA</t>
  </si>
  <si>
    <t>02C729C106567643</t>
  </si>
  <si>
    <t>6AA2F3EDBFF5FA8C</t>
  </si>
  <si>
    <t>F35117189FF933EF</t>
  </si>
  <si>
    <t>A1E1939CD724C38F</t>
  </si>
  <si>
    <t>FB9D200EAD873A56</t>
  </si>
  <si>
    <t>6F2FF598499C286C</t>
  </si>
  <si>
    <t>57704F0085CC9CDA</t>
  </si>
  <si>
    <t>C2B1687088C56D8B</t>
  </si>
  <si>
    <t>B508E880632F3F7F</t>
  </si>
  <si>
    <t>EAB7CA7DB534D4D0</t>
  </si>
  <si>
    <t>F3A50C03D2B918AA</t>
  </si>
  <si>
    <t>A26C641053D266F8</t>
  </si>
  <si>
    <t>7DAF92A987656F38</t>
  </si>
  <si>
    <t>E58A4B6D78441463</t>
  </si>
  <si>
    <t>395B3AC3DDACE36F</t>
  </si>
  <si>
    <t>F74A1EC2BC990646</t>
  </si>
  <si>
    <t>3868FDBAD9E0C06B</t>
  </si>
  <si>
    <t>4AD162C665962383</t>
  </si>
  <si>
    <t>397B787B323A928E</t>
  </si>
  <si>
    <t>85ACC6EC58C1EAAF</t>
  </si>
  <si>
    <t>02EC5694CE90799B</t>
  </si>
  <si>
    <t>EBB3E32C29AA540A</t>
  </si>
  <si>
    <t>5A2C68FFC695B099</t>
  </si>
  <si>
    <t>363277A44E4B5592</t>
  </si>
  <si>
    <t>55173D4DDE82DC69</t>
  </si>
  <si>
    <t>E3EC768DED926BD9</t>
  </si>
  <si>
    <t>9CBAD7FF66CBE5D9</t>
  </si>
  <si>
    <t>78250CBA66EAB302</t>
  </si>
  <si>
    <t>C43A0221F9F96A3A</t>
  </si>
  <si>
    <t>1705EC85BF19F285</t>
  </si>
  <si>
    <t>34248EA54D8EBB26</t>
  </si>
  <si>
    <t>C8D173DCDD5A9925</t>
  </si>
  <si>
    <t>598EDF54DA0EA018</t>
  </si>
  <si>
    <t>CACF4646FCA1A261</t>
  </si>
  <si>
    <t>32A9A7F8F4F25B08</t>
  </si>
  <si>
    <t>AE6858CF16319CA4</t>
  </si>
  <si>
    <t>4B2BBF367D8F9F80</t>
  </si>
  <si>
    <t>725C2D9881BAB803</t>
  </si>
  <si>
    <t>7607BC7FABB8CD12</t>
  </si>
  <si>
    <t>37982EBDFBDEF12B</t>
  </si>
  <si>
    <t>8DF9EA870A02DF63</t>
  </si>
  <si>
    <t>0FC09CCC04FCAF20</t>
  </si>
  <si>
    <t>5F4876BFB96C0B24</t>
  </si>
  <si>
    <t>36251F95E3D39AFC</t>
  </si>
  <si>
    <t>B9B73F9B1274BB76</t>
  </si>
  <si>
    <t>EC3DA7EB9274CEF6</t>
  </si>
  <si>
    <t>921DADE7D16E06BE</t>
  </si>
  <si>
    <t>C614D4CBE3EB80A7</t>
  </si>
  <si>
    <t>9B18931BB8DCC961</t>
  </si>
  <si>
    <t>C463253DA6CB0B6B</t>
  </si>
  <si>
    <t>75D61E20DF25D1E5</t>
  </si>
  <si>
    <t>0C02895DEFD265EA</t>
  </si>
  <si>
    <t>3E1C2F4D761499EE</t>
  </si>
  <si>
    <t>5A4A0B5159AA7E72</t>
  </si>
  <si>
    <t>AB24E37DD8FF0AE3</t>
  </si>
  <si>
    <t>F787E81F1D11AE76</t>
  </si>
  <si>
    <t>00D2DCFA436B0852</t>
  </si>
  <si>
    <t>F1A9E122D401B0A6</t>
  </si>
  <si>
    <t>C90FC32CDEB53079</t>
  </si>
  <si>
    <t>CF5D359BEA404E56</t>
  </si>
  <si>
    <t>501922CCB71343C2</t>
  </si>
  <si>
    <t>5B7BFE281FA01904</t>
  </si>
  <si>
    <t>3373CED9085CB628</t>
  </si>
  <si>
    <t>AED2565A90551A76</t>
  </si>
  <si>
    <t>CB380B3104042AE0</t>
  </si>
  <si>
    <t>533DC0FF906D05D6</t>
  </si>
  <si>
    <t>8D2C5C610295EE23</t>
  </si>
  <si>
    <t>37EC468A482F0C9E</t>
  </si>
  <si>
    <t>3F55BE4FE6C596CC</t>
  </si>
  <si>
    <t>05B5CB02F65435E5</t>
  </si>
  <si>
    <t>61E755CC4923B900</t>
  </si>
  <si>
    <t>F46BDB0015FCF793</t>
  </si>
  <si>
    <t>928228B1758A55A1</t>
  </si>
  <si>
    <t>2E76B252033561BA</t>
  </si>
  <si>
    <t>6ED39F8963ED5E2D</t>
  </si>
  <si>
    <t>CD42FC0EE70D6AC7</t>
  </si>
  <si>
    <t>0C9C6AAD32B74C6D</t>
  </si>
  <si>
    <t>17FFA8D609884799</t>
  </si>
  <si>
    <t>9DC567EB3C0B1518</t>
  </si>
  <si>
    <t>BD5E980DC57295AE</t>
  </si>
  <si>
    <t>0CBCAAF5911A5A0F</t>
  </si>
  <si>
    <t>EAEBDB14179A40FC</t>
  </si>
  <si>
    <t>FA05B23668F7B306</t>
  </si>
  <si>
    <t>959C0AA5FB0FC92D</t>
  </si>
  <si>
    <t>517E069035912FE0</t>
  </si>
  <si>
    <t>5AAE13CAC6512226</t>
  </si>
  <si>
    <t>8AE6ED01DA3CFD7B</t>
  </si>
  <si>
    <t>46B144763A056A4A</t>
  </si>
  <si>
    <t>F2534E0EA182A0A4</t>
  </si>
  <si>
    <t>E34D4B315EC3A64B</t>
  </si>
  <si>
    <t>C0DE3892022ADF25</t>
  </si>
  <si>
    <t>658BD4735E1859E2</t>
  </si>
  <si>
    <t>47B098FAC2491DDF</t>
  </si>
  <si>
    <t>82A5346ECC52C348</t>
  </si>
  <si>
    <t>E1D6520A457B28E9</t>
  </si>
  <si>
    <t>FAA1527B1190DFC4</t>
  </si>
  <si>
    <t>4CB57C78E9DDD575</t>
  </si>
  <si>
    <t>57132C81219B14C3</t>
  </si>
  <si>
    <t>A3751D99CD2A2D4C</t>
  </si>
  <si>
    <t>D0F138F26C92E8C4</t>
  </si>
  <si>
    <t>8E0D1DC5BA86DFC6</t>
  </si>
  <si>
    <t>D9336984AD66BF91</t>
  </si>
  <si>
    <t>0633075BD7DCE2A5</t>
  </si>
  <si>
    <t>C5C217D6A1AD9D98</t>
  </si>
  <si>
    <t>53D0B2B092C7C6F6</t>
  </si>
  <si>
    <t>733EB048FBD7443F</t>
  </si>
  <si>
    <t>BCBAC7FF45D79394</t>
  </si>
  <si>
    <t>6487D8645E7FB4DE</t>
  </si>
  <si>
    <t>76C110DE4C3C221E</t>
  </si>
  <si>
    <t>11C42992BC7764D5</t>
  </si>
  <si>
    <t>E52A5D4DAD528F4F</t>
  </si>
  <si>
    <t>84D01B49BC966904</t>
  </si>
  <si>
    <t>916508063D28CF0C</t>
  </si>
  <si>
    <t>5190510370F83EA4</t>
  </si>
  <si>
    <t>0D7BF7E0EA9CD8C4</t>
  </si>
  <si>
    <t>0661D5C55574DA15</t>
  </si>
  <si>
    <t>5A82C430E59B9E24</t>
  </si>
  <si>
    <t>AB0354FD902EAEBF</t>
  </si>
  <si>
    <t>8224B0879C9C57AF</t>
  </si>
  <si>
    <t>35E58837D241B090</t>
  </si>
  <si>
    <t>3935D4FC60EEF6A6</t>
  </si>
  <si>
    <t>F622A067847D6557</t>
  </si>
  <si>
    <t>B6DBDE53646EE80A</t>
  </si>
  <si>
    <t>536244913127A5C8</t>
  </si>
  <si>
    <t>7D95CD30E5B7D0CE</t>
  </si>
  <si>
    <t>292B83CE5D046C1F</t>
  </si>
  <si>
    <t>97956B2CC1662E8F</t>
  </si>
  <si>
    <t>5347317F731513F4</t>
  </si>
  <si>
    <t>256062C7781D611E</t>
  </si>
  <si>
    <t>6FD00FE61A6DF32C</t>
  </si>
  <si>
    <t>5E3C2E80BFB16252</t>
  </si>
  <si>
    <t>AAD9BC3AF96ADCF6</t>
  </si>
  <si>
    <t>9D069F861816067A</t>
  </si>
  <si>
    <t>60927D29AE1C5687</t>
  </si>
  <si>
    <t>0ADBF00900F2DC13</t>
  </si>
  <si>
    <t>836FC77808D792EE</t>
  </si>
  <si>
    <t>3F05B1E665629603</t>
  </si>
  <si>
    <t>16B53C1DC6ADFD62</t>
  </si>
  <si>
    <t>3DB5A2BA8E3E5B99</t>
  </si>
  <si>
    <t>AC33BF03CBBBE222</t>
  </si>
  <si>
    <t>485921B28A35F2DF</t>
  </si>
  <si>
    <t>55C6535745CBC6B4</t>
  </si>
  <si>
    <t>D6A35DE47AF70097</t>
  </si>
  <si>
    <t>D200BBF6ED308E63</t>
  </si>
  <si>
    <t>35661D8B8F02346B</t>
  </si>
  <si>
    <t>8D2B6731EF2BD657</t>
  </si>
  <si>
    <t>1FD8B4F3097B1B90</t>
  </si>
  <si>
    <t>1C13085B1B45D42B</t>
  </si>
  <si>
    <t>FECF443D70C9D779</t>
  </si>
  <si>
    <t>FD7E224402DFC349</t>
  </si>
  <si>
    <t>6B9CE28BE49302F3</t>
  </si>
  <si>
    <t>8CADA01856EEF774</t>
  </si>
  <si>
    <t>834B641423A9A695</t>
  </si>
  <si>
    <t>0112848653BE6A29</t>
  </si>
  <si>
    <t>20FAEEF842099E86</t>
  </si>
  <si>
    <t>9E5446699BD16D37</t>
  </si>
  <si>
    <t>A9078BB51E543858</t>
  </si>
  <si>
    <t>BAFB86E8647E53AB</t>
  </si>
  <si>
    <t>F2B1A3E022030BF3</t>
  </si>
  <si>
    <t>2E3CBE64565F547A</t>
  </si>
  <si>
    <t>CCA731A9A8C42D01</t>
  </si>
  <si>
    <t>71B5EFBE8FEBB764</t>
  </si>
  <si>
    <t>5AC2FC0E2BDF0246</t>
  </si>
  <si>
    <t>CF0CEEFE18DE95EF</t>
  </si>
  <si>
    <t>20003D1ED14442E1</t>
  </si>
  <si>
    <t>4567610673848A76</t>
  </si>
  <si>
    <t>BCF190C0213E9607</t>
  </si>
  <si>
    <t>16B6A22D55439193</t>
  </si>
  <si>
    <t>95928749CC00D7C8</t>
  </si>
  <si>
    <t>C8D354516CB1CEBF</t>
  </si>
  <si>
    <t>DBEC28675D67CB9B</t>
  </si>
  <si>
    <t>13C5291193BFF9F5</t>
  </si>
  <si>
    <t>DC705C289ED6144B</t>
  </si>
  <si>
    <t>2FF809A502E451A5</t>
  </si>
  <si>
    <t>170242E37FA71FCA</t>
  </si>
  <si>
    <t>EAF2D91B920DFBD6</t>
  </si>
  <si>
    <t>1830F667FB6C635A</t>
  </si>
  <si>
    <t>AA30948A99AC9B81</t>
  </si>
  <si>
    <t>50628C4EA4175CCB</t>
  </si>
  <si>
    <t>E281399D7BE450A6</t>
  </si>
  <si>
    <t>471D02D706ADC2E3</t>
  </si>
  <si>
    <t>C25BFBEBEAD9E882</t>
  </si>
  <si>
    <t>2BFEC5547E13658A</t>
  </si>
  <si>
    <t>5C6C0F59FA4CA77B</t>
  </si>
  <si>
    <t>10F6B5F56C878EB3</t>
  </si>
  <si>
    <t>47E0424F364AE225</t>
  </si>
  <si>
    <t>4A20AEDA51333F1C</t>
  </si>
  <si>
    <t>4354469923CE7B7E</t>
  </si>
  <si>
    <t>E35388ABA70BF45F</t>
  </si>
  <si>
    <t>E42D38D6457D3182</t>
  </si>
  <si>
    <t>7BD6A4223F296C23</t>
  </si>
  <si>
    <t>E13D8BAF0B419975</t>
  </si>
  <si>
    <t>3762625E94E3EC48</t>
  </si>
  <si>
    <t>43E6ED2A3ACC7AD2</t>
  </si>
  <si>
    <t>D3F670D5819A3A0A</t>
  </si>
  <si>
    <t>A2FB77C4852A8716</t>
  </si>
  <si>
    <t>47A808BEE35E364F</t>
  </si>
  <si>
    <t>0F96F949AA29F10F</t>
  </si>
  <si>
    <t>43AD6202D96F656A</t>
  </si>
  <si>
    <t>F5727A1C37E9F46F</t>
  </si>
  <si>
    <t>527805E1FCDD267E</t>
  </si>
  <si>
    <t>0CD2CAB4B442043D</t>
  </si>
  <si>
    <t>1182AF100D6E906F</t>
  </si>
  <si>
    <t>1C52BDFF1664AED6</t>
  </si>
  <si>
    <t>34D66E45D28366AC</t>
  </si>
  <si>
    <t>10F7988B904ACEF1</t>
  </si>
  <si>
    <t>9BB6C64FF1CED9C1</t>
  </si>
  <si>
    <t>91D48F908833F89E</t>
  </si>
  <si>
    <t>3F106017B62313EE</t>
  </si>
  <si>
    <t>9B8BF185E429EE07</t>
  </si>
  <si>
    <t>AD6FB54BF7F39683</t>
  </si>
  <si>
    <t>6AC1791A71A5826C</t>
  </si>
  <si>
    <t>C84DEBD0C2B1CC77</t>
  </si>
  <si>
    <t>519346906CDEFABF</t>
  </si>
  <si>
    <t>592C507D04F64BC4</t>
  </si>
  <si>
    <t>CB8496A85642E9A8</t>
  </si>
  <si>
    <t>319B3A5ED736740A</t>
  </si>
  <si>
    <t>E626B46F4406319C</t>
  </si>
  <si>
    <t>63FBA22A96949FB1</t>
  </si>
  <si>
    <t>3F9B38F9A89E24DA</t>
  </si>
  <si>
    <t>51440389B2265542</t>
  </si>
  <si>
    <t>EBE4F8583DF6AE10</t>
  </si>
  <si>
    <t>B2D60EB76C4C78CE</t>
  </si>
  <si>
    <t>DE171F08BE4F6675</t>
  </si>
  <si>
    <t>61A2FEF3C9F1A096</t>
  </si>
  <si>
    <t>56B3A9152992CD64</t>
  </si>
  <si>
    <t>68F32EC4E3A7498D</t>
  </si>
  <si>
    <t>BBF22BC39B5F9018</t>
  </si>
  <si>
    <t>773C3BF7C4FBC71E</t>
  </si>
  <si>
    <t>A5E75127AE30174D</t>
  </si>
  <si>
    <t>325426FBDC1D4013</t>
  </si>
  <si>
    <t>E82A17E3CFC450BE</t>
  </si>
  <si>
    <t>FBA5FD003C643157</t>
  </si>
  <si>
    <t>4737FB6319EF8ED0</t>
  </si>
  <si>
    <t>632B678B27464021</t>
  </si>
  <si>
    <t>508F6BC33A08EFAF</t>
  </si>
  <si>
    <t>E927EC8D931AFB99</t>
  </si>
  <si>
    <t>5BF762B20F520763</t>
  </si>
  <si>
    <t>3173D5C584C8EF07</t>
  </si>
  <si>
    <t>260C93E3870CDE98</t>
  </si>
  <si>
    <t>E0D42C613649FA1B</t>
  </si>
  <si>
    <t>847A06DE315BA8D2</t>
  </si>
  <si>
    <t>E1339B2FC9FFD9FD</t>
  </si>
  <si>
    <t>6995B0F9CE75E5B5</t>
  </si>
  <si>
    <t>059664BD1E86E21D</t>
  </si>
  <si>
    <t>45C008FEEF38F212</t>
  </si>
  <si>
    <t>68928C376EF1FF39</t>
  </si>
  <si>
    <t>2DB8BC6FBFC8F1B2</t>
  </si>
  <si>
    <t>63B4650E8EDCCE3B</t>
  </si>
  <si>
    <t>5923E5B1786B0B30</t>
  </si>
  <si>
    <t>CEC1B44DC43EA5FE</t>
  </si>
  <si>
    <t>04844D1F9FBCB94F</t>
  </si>
  <si>
    <t>FB3286092C48DF61</t>
  </si>
  <si>
    <t>FC0803A159430CB6</t>
  </si>
  <si>
    <t>2CB955AA633C3436</t>
  </si>
  <si>
    <t>1890C5E5F9E730B9</t>
  </si>
  <si>
    <t>5202E749EA41DEDC</t>
  </si>
  <si>
    <t>25DE657F952C6021</t>
  </si>
  <si>
    <t>FD8FEEEEB62F9CFB</t>
  </si>
  <si>
    <t>2CE62C679EC803C2</t>
  </si>
  <si>
    <t>C6D004F9B514E27F</t>
  </si>
  <si>
    <t>CF91ADA74DC3CAF0</t>
  </si>
  <si>
    <t>C8801ABC7A915A8A</t>
  </si>
  <si>
    <t>77E3E9307519DFC9</t>
  </si>
  <si>
    <t>56322443D076309D</t>
  </si>
  <si>
    <t>0D4FB33897D3564C</t>
  </si>
  <si>
    <t>707094F2A6EEE57E</t>
  </si>
  <si>
    <t>1B339BB36FDE23FF</t>
  </si>
  <si>
    <t>B3A6D763702DB18F</t>
  </si>
  <si>
    <t>01090D3AD58F62FD</t>
  </si>
  <si>
    <t>1CE744932863C143</t>
  </si>
  <si>
    <t>8C0142ECFA767430</t>
  </si>
  <si>
    <t>D066CB21FCFBF163</t>
  </si>
  <si>
    <t>1E09FB215D562622</t>
  </si>
  <si>
    <t>F433DA2186DA4A14</t>
  </si>
  <si>
    <t>584F9A9E02B7C0AB</t>
  </si>
  <si>
    <t>D4E4080BD4C10C69</t>
  </si>
  <si>
    <t>40875DFAD6159359</t>
  </si>
  <si>
    <t>D2CCBFC83E2FB5A5</t>
  </si>
  <si>
    <t>9C9A1623F0B4FD3B</t>
  </si>
  <si>
    <t>B2C226EFFA242AA6</t>
  </si>
  <si>
    <t>FD8E83D232DC678A</t>
  </si>
  <si>
    <t>F8F39E9BEB948D64</t>
  </si>
  <si>
    <t>6A3EA03A6EF89AA0</t>
  </si>
  <si>
    <t>E6E22460B701D1B3</t>
  </si>
  <si>
    <t>ADEB175771790FDE</t>
  </si>
  <si>
    <t>FAB9FD3FF1384FFB</t>
  </si>
  <si>
    <t>9F32414C966D2577</t>
  </si>
  <si>
    <t>05A1D3D9FFCC1064</t>
  </si>
  <si>
    <t>30C21AE9C4A1B71E</t>
  </si>
  <si>
    <t>CC5934B25AD49683</t>
  </si>
  <si>
    <t>1CC561D3E78AC5D6</t>
  </si>
  <si>
    <t>2735A274A5554C82</t>
  </si>
  <si>
    <t>612ED5AB8062F141</t>
  </si>
  <si>
    <t>E05888B39D7B30AF</t>
  </si>
  <si>
    <t>CF12946A5E5CC85D</t>
  </si>
  <si>
    <t>4034A87FE802951A</t>
  </si>
  <si>
    <t>94ACC4712D9D75FC</t>
  </si>
  <si>
    <t>21DF90BA49C466F0</t>
  </si>
  <si>
    <t>41173E7C960617C3</t>
  </si>
  <si>
    <t>2BAE7C0E355F8523</t>
  </si>
  <si>
    <t>966E45B29951AA4E</t>
  </si>
  <si>
    <t>251EE23F0032A6AA</t>
  </si>
  <si>
    <t>BB36B00D2504FF38</t>
  </si>
  <si>
    <t>75F7A3868DF3887A</t>
  </si>
  <si>
    <t>BB4BAAFF8B8A1B0B</t>
  </si>
  <si>
    <t>BF43304BBA38775E</t>
  </si>
  <si>
    <t>DEAFCA343A67AECA</t>
  </si>
  <si>
    <t>F8E66CD952B4517C</t>
  </si>
  <si>
    <t>11B23464D508A15D</t>
  </si>
  <si>
    <t>368ADC668C08269D</t>
  </si>
  <si>
    <t>7A8802CEF471B0EB</t>
  </si>
  <si>
    <t>16E678B689FAEB87</t>
  </si>
  <si>
    <t>67EBDBEBEEA55BF4</t>
  </si>
  <si>
    <t>AC84E21E758C23D7</t>
  </si>
  <si>
    <t>FEE074436CA1333C</t>
  </si>
  <si>
    <t>5EC3808F012A392A</t>
  </si>
  <si>
    <t>314E63F775FFC0E9</t>
  </si>
  <si>
    <t>3F05AD92F1557787</t>
  </si>
  <si>
    <t>0B4285CEA7E4A14F</t>
  </si>
  <si>
    <t>F3D1A23BA19A5309</t>
  </si>
  <si>
    <t>55BB6246840EDEBC</t>
  </si>
  <si>
    <t>741A59F4FCEBC377</t>
  </si>
  <si>
    <t>26A6557E9BB2460C</t>
  </si>
  <si>
    <t>701DEB6B2AAFFCF4</t>
  </si>
  <si>
    <t>F25F48220A4B9DDD</t>
  </si>
  <si>
    <t>F8E05422BF64F277</t>
  </si>
  <si>
    <t>6C698B220F9F0D3A</t>
  </si>
  <si>
    <t>FAFA0CE729C5A034</t>
  </si>
  <si>
    <t>11C697ECA435AF34</t>
  </si>
  <si>
    <t>8BF9E7852E103C4A</t>
  </si>
  <si>
    <t>047F8A0363CF431A</t>
  </si>
  <si>
    <t>7118072EA6FDAA7C</t>
  </si>
  <si>
    <t>F1DA94E083A7295D</t>
  </si>
  <si>
    <t>00EC9C6F9CD63472</t>
  </si>
  <si>
    <t>37480D1F42B30EE2</t>
  </si>
  <si>
    <t>EB3668F818F06C74</t>
  </si>
  <si>
    <t>D50AFF579A8DB48D</t>
  </si>
  <si>
    <t>3F71B47C2ECA15C9</t>
  </si>
  <si>
    <t>7597A239259F4B0A</t>
  </si>
  <si>
    <t>9F06E5B564A81896</t>
  </si>
  <si>
    <t>263A2E1EAED644A9</t>
  </si>
  <si>
    <t>5FA70656F5EFAA38</t>
  </si>
  <si>
    <t>9BA0BE0C3A9522C5</t>
  </si>
  <si>
    <t>D9F4EE0944C49F47</t>
  </si>
  <si>
    <t>5C0291D779A3DAC6</t>
  </si>
  <si>
    <t>E0BCA7F7002C7293</t>
  </si>
  <si>
    <t>046302E8A1C26515</t>
  </si>
  <si>
    <t>54D077A6731DAEF7</t>
  </si>
  <si>
    <t>DEC26618EBD95E32</t>
  </si>
  <si>
    <t>C6F931047C6B0485</t>
  </si>
  <si>
    <t>0DDB9BF91F8F2678</t>
  </si>
  <si>
    <t>27833BA792255169</t>
  </si>
  <si>
    <t>53AD45AB2B96E1B7</t>
  </si>
  <si>
    <t>6442D08B33E47272</t>
  </si>
  <si>
    <t>91153562897D8DE3</t>
  </si>
  <si>
    <t>2D4423D1DDB64278</t>
  </si>
  <si>
    <t>55531FDCC88946B0</t>
  </si>
  <si>
    <t>B04DD5147D33DA8F</t>
  </si>
  <si>
    <t>3CE63BB9371FD1B5</t>
  </si>
  <si>
    <t>A19C1CB088ED5A51</t>
  </si>
  <si>
    <t>3428F7FF24A5709D</t>
  </si>
  <si>
    <t>F73AB5E93D92B3DD</t>
  </si>
  <si>
    <t>6EC920C418C7F124</t>
  </si>
  <si>
    <t>23D741C373D2F9CE</t>
  </si>
  <si>
    <t>C6EF2DBAD6FCA723</t>
  </si>
  <si>
    <t>4FA7E02B1C6C310C</t>
  </si>
  <si>
    <t>73A3B0A09C618609</t>
  </si>
  <si>
    <t>ACE1FBDC109C6B86</t>
  </si>
  <si>
    <t>75B5DF761BB121F0</t>
  </si>
  <si>
    <t>C5592C5C19269C7F</t>
  </si>
  <si>
    <t>89A46D04D14D2372</t>
  </si>
  <si>
    <t>D73FA7D02B558B34</t>
  </si>
  <si>
    <t>FE337E196042C1D5</t>
  </si>
  <si>
    <t>4BBD900E2A6EB4A0</t>
  </si>
  <si>
    <t>50C02B3760F6A6F1</t>
  </si>
  <si>
    <t>39F1630F9672EC9D</t>
  </si>
  <si>
    <t>3C62D5FE51DCB296</t>
  </si>
  <si>
    <t>3898083FA17AB501</t>
  </si>
  <si>
    <t>74DFB70A1EFE2C43</t>
  </si>
  <si>
    <t>6AA03F1F454F8ED0</t>
  </si>
  <si>
    <t>B7115135045A79FC</t>
  </si>
  <si>
    <t>6A8292FA3B8C8834</t>
  </si>
  <si>
    <t>0B94897783E9CFBF</t>
  </si>
  <si>
    <t>7AE3D59DE420F776</t>
  </si>
  <si>
    <t>0084EC8F108F7272</t>
  </si>
  <si>
    <t>CE82CA4B72C1CC79</t>
  </si>
  <si>
    <t>DA6022293A1515EA</t>
  </si>
  <si>
    <t>AB051A2A69DB04FD</t>
  </si>
  <si>
    <t>395C2E371FA8FD90</t>
  </si>
  <si>
    <t>F2008C1171E1E32E</t>
  </si>
  <si>
    <t>7DB146319B3A2493</t>
  </si>
  <si>
    <t>5083B39A59F1444C</t>
  </si>
  <si>
    <t>BBE1F1EB8CC90A5E</t>
  </si>
  <si>
    <t>0A1E0B3628A926A0</t>
  </si>
  <si>
    <t>B1B1B6A6D0A57C8F</t>
  </si>
  <si>
    <t>5F7E708E818C3A7A</t>
  </si>
  <si>
    <t>DBB7C389D1CF42A7</t>
  </si>
  <si>
    <t>DB0B8FA5C0C9E5BE</t>
  </si>
  <si>
    <t>0C936705781EAA8F</t>
  </si>
  <si>
    <t>B7ED16C1C86317CE</t>
  </si>
  <si>
    <t>2AB13DA6DC0F9F21</t>
  </si>
  <si>
    <t>91D0A95B000BE9F2</t>
  </si>
  <si>
    <t>D687D52344966F8F</t>
  </si>
  <si>
    <t>9ED142AA4D7AD6A1</t>
  </si>
  <si>
    <t>2168FADD266DCF07</t>
  </si>
  <si>
    <t>B20DF71DE59B641D</t>
  </si>
  <si>
    <t>95FD5CB2482E3A7E</t>
  </si>
  <si>
    <t>6EC8576A660553D5</t>
  </si>
  <si>
    <t>804296EB2FAE3CB2</t>
  </si>
  <si>
    <t>2F2943DC9569B91F</t>
  </si>
  <si>
    <t>414E41C9BD0A175B</t>
  </si>
  <si>
    <t>871ADE4F52B1FAFC</t>
  </si>
  <si>
    <t>740A0C2F73B55AFC</t>
  </si>
  <si>
    <t>EAB56836ADA21FB8</t>
  </si>
  <si>
    <t>57AB130AA7875B96</t>
  </si>
  <si>
    <t>9B12BB4D992445F4</t>
  </si>
  <si>
    <t>FC041767DEAAEE28</t>
  </si>
  <si>
    <t>AA15B782DBD1469B</t>
  </si>
  <si>
    <t>934115B2246C8B48</t>
  </si>
  <si>
    <t>91D754AB7938D64A</t>
  </si>
  <si>
    <t>40AE5F1C1E8CC832</t>
  </si>
  <si>
    <t>2DF3E182D261259F</t>
  </si>
  <si>
    <t>C7BDF1E4562006CA</t>
  </si>
  <si>
    <t>49DB4AA5B539ACE6</t>
  </si>
  <si>
    <t>D8575B9DF3DFA7D5</t>
  </si>
  <si>
    <t>306017D0C31882CD</t>
  </si>
  <si>
    <t>74A11473BE32DF11</t>
  </si>
  <si>
    <t>AFA7A000A9CC7A6C</t>
  </si>
  <si>
    <t>2354754E4AAAAA13</t>
  </si>
  <si>
    <t>DE4C71B2A58C45B0</t>
  </si>
  <si>
    <t>151A8A2CD33A9650</t>
  </si>
  <si>
    <t>C6A97AFD315332C1</t>
  </si>
  <si>
    <t>1541B428286C2CA3</t>
  </si>
  <si>
    <t>AC09715D2E3402F0</t>
  </si>
  <si>
    <t>E2216292F73B192F</t>
  </si>
  <si>
    <t>C7708829B5192EE6</t>
  </si>
  <si>
    <t>CEBF41268BE973E0</t>
  </si>
  <si>
    <t>9B81891F9589F73A</t>
  </si>
  <si>
    <t>61B44834A6BB3173</t>
  </si>
  <si>
    <t>6368712C69AECA78</t>
  </si>
  <si>
    <t>9E613D054B1A6EDE</t>
  </si>
  <si>
    <t>1B2C1199C8C7142D</t>
  </si>
  <si>
    <t>1063FAF0BDD16356</t>
  </si>
  <si>
    <t>07C2BB07F70B71E3</t>
  </si>
  <si>
    <t>006B1FE12A05B602</t>
  </si>
  <si>
    <t>3DD003782AF5901E</t>
  </si>
  <si>
    <t>A3934F70F99B0D7D</t>
  </si>
  <si>
    <t>32130859429CC0C3</t>
  </si>
  <si>
    <t>0E0BA4427B440EDF</t>
  </si>
  <si>
    <t>230CE1CC58034346</t>
  </si>
  <si>
    <t>867881EEF2A9E537</t>
  </si>
  <si>
    <t>7FBF9F2C6BA2474F</t>
  </si>
  <si>
    <t>89DF53D8378803DF</t>
  </si>
  <si>
    <t>A4B0F790900A4C0C</t>
  </si>
  <si>
    <t>8764CC0CCE6CA790</t>
  </si>
  <si>
    <t>FBEE97F829724467</t>
  </si>
  <si>
    <t>89CBB9970D3D1711</t>
  </si>
  <si>
    <t>8F7239B7919C6D69</t>
  </si>
  <si>
    <t>7E2C68FF96CEA751</t>
  </si>
  <si>
    <t>35256ED85EE44E04</t>
  </si>
  <si>
    <t>B5EEBF34835EEEF2</t>
  </si>
  <si>
    <t>8CA2E798A82F0D37</t>
  </si>
  <si>
    <t>9B19CB5E0FCAE277</t>
  </si>
  <si>
    <t>878E4411EB560BFD</t>
  </si>
  <si>
    <t>8BD8E14DD602D973</t>
  </si>
  <si>
    <t>204E49F286724E8E</t>
  </si>
  <si>
    <t>F94D75A6CBADFBE9</t>
  </si>
  <si>
    <t>A808E6EE987B8938</t>
  </si>
  <si>
    <t>4142E5098AD5BD9F</t>
  </si>
  <si>
    <t>F70AE5740797694C</t>
  </si>
  <si>
    <t>02DB58E04C05BE69</t>
  </si>
  <si>
    <t>E9C2BFBD474F21E4</t>
  </si>
  <si>
    <t>895A0CA6A9A6E8F8</t>
  </si>
  <si>
    <t>791505F87304A15D</t>
  </si>
  <si>
    <t>46107C926EAD6420</t>
  </si>
  <si>
    <t>93495640BDE21047</t>
  </si>
  <si>
    <t>3AD5ACC546374F16</t>
  </si>
  <si>
    <t>010AD3692D5422F1</t>
  </si>
  <si>
    <t>B3EB23A2FA69A4A3</t>
  </si>
  <si>
    <t>C47CD64E6B544FEE</t>
  </si>
  <si>
    <t>E024F15C48A16DFD</t>
  </si>
  <si>
    <t>CD224B9A1C688E1B</t>
  </si>
  <si>
    <t>4EF3DDAD96C53B89</t>
  </si>
  <si>
    <t>ACBC251EB002B485</t>
  </si>
  <si>
    <t>0B3A167B8596ECFB</t>
  </si>
  <si>
    <t>CA2C9934D2EEF503</t>
  </si>
  <si>
    <t>A7353E151E705D36</t>
  </si>
  <si>
    <t>D09DFFFA505740FD</t>
  </si>
  <si>
    <t>7623F7761E6992A0</t>
  </si>
  <si>
    <t>95FC90AEEA3D515B</t>
  </si>
  <si>
    <t>4D383AA020291ABF</t>
  </si>
  <si>
    <t>1E643546C6D80DE2</t>
  </si>
  <si>
    <t>ACE47957D03E1309</t>
  </si>
  <si>
    <t>50115FF4F8E41A26</t>
  </si>
  <si>
    <t>4FCF2FE0264E2E29</t>
  </si>
  <si>
    <t>003B9FC628EB61C7</t>
  </si>
  <si>
    <t>2A5476F9B5134EF6</t>
  </si>
  <si>
    <t>A98109F7160A78CC</t>
  </si>
  <si>
    <t>E2DB20A7477107BA</t>
  </si>
  <si>
    <t>68E80C8AE1870B31</t>
  </si>
  <si>
    <t>604AC80F4E0E3CA0</t>
  </si>
  <si>
    <t>E4768E4E320F5F4D</t>
  </si>
  <si>
    <t>0DE7AA055ABEBF5C</t>
  </si>
  <si>
    <t>D9C4718568CEA65A</t>
  </si>
  <si>
    <t>F05CA3FD87194B29</t>
  </si>
  <si>
    <t>071C0B02CA4C6C23</t>
  </si>
  <si>
    <t>7A5A8DE8261E567D</t>
  </si>
  <si>
    <t>F143D81F4F47C0E0</t>
  </si>
  <si>
    <t>DF43C4B66B941D43</t>
  </si>
  <si>
    <t>523CC362E752CB01</t>
  </si>
  <si>
    <t>3102915EF9AC020D</t>
  </si>
  <si>
    <t>493254863CD8E0CE</t>
  </si>
  <si>
    <t>6D3594FD95CDBD6D</t>
  </si>
  <si>
    <t>BB547F5DAB341DD7</t>
  </si>
  <si>
    <t>F46236C4531E6BD0</t>
  </si>
  <si>
    <t>F5BCA5958B11024C</t>
  </si>
  <si>
    <t>E7711C037CEA4FA0</t>
  </si>
  <si>
    <t>88FBAACCD373110F</t>
  </si>
  <si>
    <t>614175000FCAF4A8</t>
  </si>
  <si>
    <t>A0FA299AD8AEC50F</t>
  </si>
  <si>
    <t>EEBBDD82CDB3CD99</t>
  </si>
  <si>
    <t>D6A5C73A3641DE53</t>
  </si>
  <si>
    <t>A32F295B65D302E1</t>
  </si>
  <si>
    <t>D70AD091500D1ACF</t>
  </si>
  <si>
    <t>9DD47495C7FAAA47</t>
  </si>
  <si>
    <t>DC39CE0DB9D891D5</t>
  </si>
  <si>
    <t>BA095A754312B74F</t>
  </si>
  <si>
    <t>AB3A80B8C8377C87</t>
  </si>
  <si>
    <t>D923D2E797445DC3</t>
  </si>
  <si>
    <t>5D4BC4F50F847D04</t>
  </si>
  <si>
    <t>BCF459E35D67A27B</t>
  </si>
  <si>
    <t>E3234DA20D1E790B</t>
  </si>
  <si>
    <t>A2B71D4B54286232</t>
  </si>
  <si>
    <t>207021941DCE61FB</t>
  </si>
  <si>
    <t>5BB23D1FF1041F97</t>
  </si>
  <si>
    <t>44300D7BD53279AE</t>
  </si>
  <si>
    <t>DC62C384006DD6F6</t>
  </si>
  <si>
    <t>A76FE3D653406D26</t>
  </si>
  <si>
    <t>D4984486933E753B</t>
  </si>
  <si>
    <t>415BD5B71A5F828C</t>
  </si>
  <si>
    <t>193B6C1083D19C02</t>
  </si>
  <si>
    <t>0A2A0F046BF9EE39</t>
  </si>
  <si>
    <t>A612058C285F75DC</t>
  </si>
  <si>
    <t>A1F01274364684C2</t>
  </si>
  <si>
    <t>839883B4258CD02D</t>
  </si>
  <si>
    <t>DA7111DA250479AB</t>
  </si>
  <si>
    <t>644EEEC835C53552</t>
  </si>
  <si>
    <t>3947F4BF16CCDF10</t>
  </si>
  <si>
    <t>51C4EA7107F0CC0E</t>
  </si>
  <si>
    <t>D2153C9F57251282</t>
  </si>
  <si>
    <t>543BE5952CC8532B</t>
  </si>
  <si>
    <t>2A1A79EC0097EE0B</t>
  </si>
  <si>
    <t>F3895EEF7EB26884</t>
  </si>
  <si>
    <t>BF80578D134C5CBD</t>
  </si>
  <si>
    <t>16D9E20AB4FFE8FC</t>
  </si>
  <si>
    <t>A54720AA5E1BF068</t>
  </si>
  <si>
    <t>7D27CC9B1E1FB190</t>
  </si>
  <si>
    <t>02A883FCF9551E4B</t>
  </si>
  <si>
    <t>18B3ECC3B59DC845</t>
  </si>
  <si>
    <t>A2270DC2FE38F881</t>
  </si>
  <si>
    <t>DA830EF316BC146B</t>
  </si>
  <si>
    <t>B71375D775954EB4</t>
  </si>
  <si>
    <t>ED39D69DD7176717</t>
  </si>
  <si>
    <t>CE6832197D62B2E9</t>
  </si>
  <si>
    <t>5D92025F70995BDA</t>
  </si>
  <si>
    <t>FAC7E224EC61EC05</t>
  </si>
  <si>
    <t>C237EA65DE1543E0</t>
  </si>
  <si>
    <t>F844A4495A8F6BE1</t>
  </si>
  <si>
    <t>E1F2DAD6AD457CE7</t>
  </si>
  <si>
    <t>0EAAEF1ECBD68374</t>
  </si>
  <si>
    <t>B441F2F3BA3296FE</t>
  </si>
  <si>
    <t>16A27503839CCD5F</t>
  </si>
  <si>
    <t>E2589C50139EA46C</t>
  </si>
  <si>
    <t>455CEE8FBB0DD2BC</t>
  </si>
  <si>
    <t>60F9916C172B4BED</t>
  </si>
  <si>
    <t>BBADCA41D1E84F96</t>
  </si>
  <si>
    <t>EFBA4D2DCB358461</t>
  </si>
  <si>
    <t>C6BEFBE997D8C7B1</t>
  </si>
  <si>
    <t>2AEE4E66C6C54AFB</t>
  </si>
  <si>
    <t>1C7CC57D4B7BE983</t>
  </si>
  <si>
    <t>F325AD9FABB8A8C4</t>
  </si>
  <si>
    <t>71703739E2642D93</t>
  </si>
  <si>
    <t>797D13FF6123C535</t>
  </si>
  <si>
    <t>8A3473C133188C0E</t>
  </si>
  <si>
    <t>8022512901BE4F55</t>
  </si>
  <si>
    <t>0321DF74B2786A42</t>
  </si>
  <si>
    <t>05FCA58CD83FAADD</t>
  </si>
  <si>
    <t>2E1A19663B7BE115</t>
  </si>
  <si>
    <t>8140068685ADB8B1</t>
  </si>
  <si>
    <t>677648C5D4EFC06F</t>
  </si>
  <si>
    <t>0F9C5F0769808F52</t>
  </si>
  <si>
    <t>CBCA5D9E8439BC7F</t>
  </si>
  <si>
    <t>BD746FB587116C84</t>
  </si>
  <si>
    <t>C436526F9EB4F7E7</t>
  </si>
  <si>
    <t>9FC6ED2E2679E940</t>
  </si>
  <si>
    <t>93BC82971631D844</t>
  </si>
  <si>
    <t>91B09C624C6008B5</t>
  </si>
  <si>
    <t>BA4D37A612252C05</t>
  </si>
  <si>
    <t>EAB2F503719CD6B6</t>
  </si>
  <si>
    <t>F3397376E2D20480</t>
  </si>
  <si>
    <t>B18531B8D0C94C48</t>
  </si>
  <si>
    <t>3F15898D892C35F4</t>
  </si>
  <si>
    <t>6F33A1C3794301F6</t>
  </si>
  <si>
    <t>6482947274BC9F57</t>
  </si>
  <si>
    <t>4612D7B53D4AFCA4</t>
  </si>
  <si>
    <t>B5DBF3C7A50E80F5</t>
  </si>
  <si>
    <t>2D1D6DED4585A83D</t>
  </si>
  <si>
    <t>0404EA5359B56F7B</t>
  </si>
  <si>
    <t>E1D88418B2FBAAAC</t>
  </si>
  <si>
    <t>AC4D2862201A434D</t>
  </si>
  <si>
    <t>E3A9207676D0BE4C</t>
  </si>
  <si>
    <t>72DA938E4A530084</t>
  </si>
  <si>
    <t>A1F6910E96D30E65</t>
  </si>
  <si>
    <t>7827DF7ECD41498C</t>
  </si>
  <si>
    <t>3D025978C496F946</t>
  </si>
  <si>
    <t>E5961812106C8394</t>
  </si>
  <si>
    <t>0493913A439C53E7</t>
  </si>
  <si>
    <t>F1CF566F16435F5C</t>
  </si>
  <si>
    <t>D9EFA7DB0BB73C31</t>
  </si>
  <si>
    <t>D746202F874B3660</t>
  </si>
  <si>
    <t>813427DA20F7FA29</t>
  </si>
  <si>
    <t>35BBC892FA97FFDF</t>
  </si>
  <si>
    <t>6A38CA31A86A5EF8</t>
  </si>
  <si>
    <t>9A14E9A958CA9F17</t>
  </si>
  <si>
    <t>C6C4ADCD92A6D9E2</t>
  </si>
  <si>
    <t>A329CF847B5B5C8B</t>
  </si>
  <si>
    <t>47EAF448F5E5D26F</t>
  </si>
  <si>
    <t>23E67BB556184178</t>
  </si>
  <si>
    <t>17C08748077A1ABB</t>
  </si>
  <si>
    <t>6AB52F09EA19E140</t>
  </si>
  <si>
    <t>2C8C5CA7A7AB50A2</t>
  </si>
  <si>
    <t>17153C0C70653DF5</t>
  </si>
  <si>
    <t>9E033BB8378F7441</t>
  </si>
  <si>
    <t>9B1EE58891D0D181</t>
  </si>
  <si>
    <t>DA889232C4F5C4E8</t>
  </si>
  <si>
    <t>4E67D2395800B369</t>
  </si>
  <si>
    <t>CE1C62E297268E0B</t>
  </si>
  <si>
    <t>3333158A6E0308B2</t>
  </si>
  <si>
    <t>7362B4D0271CC758</t>
  </si>
  <si>
    <t>20343660DB568D31</t>
  </si>
  <si>
    <t>971D88E08551738E</t>
  </si>
  <si>
    <t>BE22E18962CFB752</t>
  </si>
  <si>
    <t>FD182066A826B7EC</t>
  </si>
  <si>
    <t>2119C8313A89EFEC</t>
  </si>
  <si>
    <t>E752F9443417580C</t>
  </si>
  <si>
    <t>2D733024BDD63E85</t>
  </si>
  <si>
    <t>4D19039D20AD1AF1</t>
  </si>
  <si>
    <t>3FB839AAE194E702</t>
  </si>
  <si>
    <t>CF2F35E29FF6C32D</t>
  </si>
  <si>
    <t>86C393E7D3217FCF</t>
  </si>
  <si>
    <t>D61908D4183F5028</t>
  </si>
  <si>
    <t>78F7BB7C6562929E</t>
  </si>
  <si>
    <t>F2DADC0895402F83</t>
  </si>
  <si>
    <t>81ABDDF3317EAA47</t>
  </si>
  <si>
    <t>B6D7AD2476FE71A4</t>
  </si>
  <si>
    <t>DD54DA74C21BC9A1</t>
  </si>
  <si>
    <t>9A77A71A37D2A8B0</t>
  </si>
  <si>
    <t>5A40F8A7E4A5B599</t>
  </si>
  <si>
    <t>7063522D125B02A9</t>
  </si>
  <si>
    <t>190455E3DE36A4D5</t>
  </si>
  <si>
    <t>DF4A71D1C61E2736</t>
  </si>
  <si>
    <t>98C324BAB2684CF4</t>
  </si>
  <si>
    <t>795F2B958BE913B7</t>
  </si>
  <si>
    <t>B8C42FEE978512D5</t>
  </si>
  <si>
    <t>8CBD0C0A0C46CFA5</t>
  </si>
  <si>
    <t>47DA381A16EAA0AC</t>
  </si>
  <si>
    <t>E4E3EE4CF674B6AF</t>
  </si>
  <si>
    <t>5E68294F6BF89475</t>
  </si>
  <si>
    <t>0B255E49884DF5C2</t>
  </si>
  <si>
    <t>5C2D7D998735DA9E</t>
  </si>
  <si>
    <t>1B4612A518052C19</t>
  </si>
  <si>
    <t>33EC08A5F9348B17</t>
  </si>
  <si>
    <t>5D5204319AB8EC69</t>
  </si>
  <si>
    <t>49217ABD6E78DCB1</t>
  </si>
  <si>
    <t>D59E17F17023E378</t>
  </si>
  <si>
    <t>101395897FF7043D</t>
  </si>
  <si>
    <t>17130259CC87DBDF</t>
  </si>
  <si>
    <t>44419F693EEFFC40</t>
  </si>
  <si>
    <t>2701905D122DC9F5</t>
  </si>
  <si>
    <t>B285BC36107AF515</t>
  </si>
  <si>
    <t>D8830E45618BC529</t>
  </si>
  <si>
    <t>AF8B64E1F9D1DA79</t>
  </si>
  <si>
    <t>9AC94A5E2B7F1192</t>
  </si>
  <si>
    <t>92E6B3A2AADDD80D</t>
  </si>
  <si>
    <t>A9A8CBEBD68E9073</t>
  </si>
  <si>
    <t>22DEC08187BBF56B</t>
  </si>
  <si>
    <t>34F3BEAFE6FC2287</t>
  </si>
  <si>
    <t>9ACBFF13EAB7A204</t>
  </si>
  <si>
    <t>2969744CB43714F7</t>
  </si>
  <si>
    <t>E32F797BD00646AC</t>
  </si>
  <si>
    <t>8DE4D9A6E6B1E8DE</t>
  </si>
  <si>
    <t>A637577A42E9EF73</t>
  </si>
  <si>
    <t>230F220AEE12938E</t>
  </si>
  <si>
    <t>D0AB708AAEE94D4E</t>
  </si>
  <si>
    <t>6E7B7F4C13DC017D</t>
  </si>
  <si>
    <t>C0E45B99A7D37B0E</t>
  </si>
  <si>
    <t>28672B3DD629DE39</t>
  </si>
  <si>
    <t>C7A5938850CC6D20</t>
  </si>
  <si>
    <t>DD48AFEB3C752F43</t>
  </si>
  <si>
    <t>AF652275B848839F</t>
  </si>
  <si>
    <t>5BF78CA386B42042</t>
  </si>
  <si>
    <t>438E12202ACF508A</t>
  </si>
  <si>
    <t>08B33E92B33A18AC</t>
  </si>
  <si>
    <t>32917140BCDDF5B6</t>
  </si>
  <si>
    <t>A6E04F170189F046</t>
  </si>
  <si>
    <t>04C1F60A404A6D14</t>
  </si>
  <si>
    <t>238C6712798C5501</t>
  </si>
  <si>
    <t>7E901A8D633D2EB1</t>
  </si>
  <si>
    <t>802785E4AA8A4782</t>
  </si>
  <si>
    <t>72AA327913379DE7</t>
  </si>
  <si>
    <t>C22976E0366B08E4</t>
  </si>
  <si>
    <t>BA594CC424D675C8</t>
  </si>
  <si>
    <t>FD3E02BE6035CB21</t>
  </si>
  <si>
    <t>047D1405596CADA7</t>
  </si>
  <si>
    <t>ACAC56C21A8C23C4</t>
  </si>
  <si>
    <t>015877BEB9105BC2</t>
  </si>
  <si>
    <t>FCE532186B8EB5CE</t>
  </si>
  <si>
    <t>3EA54166A2F33B52</t>
  </si>
  <si>
    <t>539B05E51883378D</t>
  </si>
  <si>
    <t>AA9AE7FD934D8F3D</t>
  </si>
  <si>
    <t>E592A0A54FC1795E</t>
  </si>
  <si>
    <t>D614E79E8FA0D23A</t>
  </si>
  <si>
    <t>B0A26E791F27ED53</t>
  </si>
  <si>
    <t>C4CAAF2E21F21023</t>
  </si>
  <si>
    <t>C01D320757958A59</t>
  </si>
  <si>
    <t>47555BED468C2522</t>
  </si>
  <si>
    <t>A56514373D3D6E9F</t>
  </si>
  <si>
    <t>D103AFC0BB99F0F0</t>
  </si>
  <si>
    <t>6E1426B9A7906CB2</t>
  </si>
  <si>
    <t>8FF1F4ABEFAE04C3</t>
  </si>
  <si>
    <t>002BC152DE95D932</t>
  </si>
  <si>
    <t>05578F8D5BC035B3</t>
  </si>
  <si>
    <t>FA2398E2D5A4CB07</t>
  </si>
  <si>
    <t>235E15D9C4EF79C1</t>
  </si>
  <si>
    <t>5EBF325301BD59BE</t>
  </si>
  <si>
    <t>C141DBA158DE4375</t>
  </si>
  <si>
    <t>43372AC2580E51B6</t>
  </si>
  <si>
    <t>DF9BFAB6E7809E04</t>
  </si>
  <si>
    <t>1590B2A9F28E1C24</t>
  </si>
  <si>
    <t>BF06844CEFFA9A14</t>
  </si>
  <si>
    <t>B859F2898FC6A7B7</t>
  </si>
  <si>
    <t>42663A98271073A0</t>
  </si>
  <si>
    <t>998A615A3B3EC7C4</t>
  </si>
  <si>
    <t>05C37AC53001C99F</t>
  </si>
  <si>
    <t>7DF0AFACA15CFAF8</t>
  </si>
  <si>
    <t>6E0FD9D2959FE626</t>
  </si>
  <si>
    <t>F7ADD997036C50D9</t>
  </si>
  <si>
    <t>120253C6A4BF402B</t>
  </si>
  <si>
    <t>22164A047AD74095</t>
  </si>
  <si>
    <t>766C997E2567BA3A</t>
  </si>
  <si>
    <t>21AB658393809683</t>
  </si>
  <si>
    <t>9A155CABCC2EF606</t>
  </si>
  <si>
    <t>FC05C0AE88C9F81E</t>
  </si>
  <si>
    <t>DA182B5FC9BDF859</t>
  </si>
  <si>
    <t>24EA3EE5A9045AD1</t>
  </si>
  <si>
    <t>F0EF3B90DCB03075</t>
  </si>
  <si>
    <t>E37D1EBB2935B87A</t>
  </si>
  <si>
    <t>D751FE0C113FD7CA</t>
  </si>
  <si>
    <t>0825A8835FBF5178</t>
  </si>
  <si>
    <t>8FD84D57800C0DB6</t>
  </si>
  <si>
    <t>ECCF2573E8474403</t>
  </si>
  <si>
    <t>DAF808268063C034</t>
  </si>
  <si>
    <t>5B42D69635E58EE4</t>
  </si>
  <si>
    <t>FF8D395B703F9AE2</t>
  </si>
  <si>
    <t>7E6A8A656645F16E</t>
  </si>
  <si>
    <t>E62FC0CFA6365979</t>
  </si>
  <si>
    <t>516DF3AC58A03747</t>
  </si>
  <si>
    <t>22C321CBE13C51E3</t>
  </si>
  <si>
    <t>81B5337FFC1647FC</t>
  </si>
  <si>
    <t>ABAD2E90F4098595</t>
  </si>
  <si>
    <t>7C617A74923FCB13</t>
  </si>
  <si>
    <t>7D00A436C6327C92</t>
  </si>
  <si>
    <t>083E29D5BA64962B</t>
  </si>
  <si>
    <t>CD26329C90A2C7DE</t>
  </si>
  <si>
    <t>6DEC88515717E9D0</t>
  </si>
  <si>
    <t>1F59FE9D4B624EF6</t>
  </si>
  <si>
    <t>385135C7822DA6A5</t>
  </si>
  <si>
    <t>534FA4218E1727FC</t>
  </si>
  <si>
    <t>45800709C8A99891</t>
  </si>
  <si>
    <t>E340370230CA5B4B</t>
  </si>
  <si>
    <t>52AC24DEBA288963</t>
  </si>
  <si>
    <t>9F3253B81A38135A</t>
  </si>
  <si>
    <t>65FD0A8F4D34836A</t>
  </si>
  <si>
    <t>4AEFB2439C8C108E</t>
  </si>
  <si>
    <t>53DB52472D4E072A</t>
  </si>
  <si>
    <t>0FDEC02BA4DD2A29</t>
  </si>
  <si>
    <t>099AE91F2F7D5519</t>
  </si>
  <si>
    <t>C663640BD08FC28B</t>
  </si>
  <si>
    <t>C14217FBD37564EC</t>
  </si>
  <si>
    <t>215449A66184F4F8</t>
  </si>
  <si>
    <t>C4B84583D4F2DE6E</t>
  </si>
  <si>
    <t>E4D80755FF1E582A</t>
  </si>
  <si>
    <t>06C0A71E46FB50AB</t>
  </si>
  <si>
    <t>C749E5C7FDBD078F</t>
  </si>
  <si>
    <t>AA549D09048D0C97</t>
  </si>
  <si>
    <t>CAFB23BF8D8C6FAD</t>
  </si>
  <si>
    <t>CAE9564D7F124CAD</t>
  </si>
  <si>
    <t>D8D8568D3DB0F636</t>
  </si>
  <si>
    <t>F4EFEF8EE1BAB89B</t>
  </si>
  <si>
    <t>421E209504B670D9</t>
  </si>
  <si>
    <t>AC003A1B49F5C222</t>
  </si>
  <si>
    <t>A0EE11C618329E37</t>
  </si>
  <si>
    <t>429F94B692096055</t>
  </si>
  <si>
    <t>70459C2A90A36942</t>
  </si>
  <si>
    <t>5EF388360F27D9BF</t>
  </si>
  <si>
    <t>A2F2B5C585A42641</t>
  </si>
  <si>
    <t>E037A04AD82A23EF</t>
  </si>
  <si>
    <t>36ACF79D1E9FD04E</t>
  </si>
  <si>
    <t>720889E9ABC000AE</t>
  </si>
  <si>
    <t>C0E75224F4F1D82B</t>
  </si>
  <si>
    <t>6BF123A1934BB68C</t>
  </si>
  <si>
    <t>019C2BC872D29DEB</t>
  </si>
  <si>
    <t>8483F1B823619659</t>
  </si>
  <si>
    <t>04713669C79B27B0</t>
  </si>
  <si>
    <t>011DE0CAE8202F28</t>
  </si>
  <si>
    <t>3ECAF780717015D9</t>
  </si>
  <si>
    <t>6321864D7FC90BE8</t>
  </si>
  <si>
    <t>21B33BE6475679DF</t>
  </si>
  <si>
    <t>07F510AA2EAED165</t>
  </si>
  <si>
    <t>C66A3042079943C6</t>
  </si>
  <si>
    <t>E7B5260743D97665</t>
  </si>
  <si>
    <t>AFD6487D9541514E</t>
  </si>
  <si>
    <t>B555859B7FFA3699</t>
  </si>
  <si>
    <t>0ED866ED6EAB3F93</t>
  </si>
  <si>
    <t>D359C708015EE814</t>
  </si>
  <si>
    <t>3E5511B8C7ACA4A4</t>
  </si>
  <si>
    <t>F529249E72745145</t>
  </si>
  <si>
    <t>5693636160E6DE21</t>
  </si>
  <si>
    <t>F9F3BCB784F0302D</t>
  </si>
  <si>
    <t>6338730E0A05C164</t>
  </si>
  <si>
    <t>F9FB0058D448A209</t>
  </si>
  <si>
    <t>6405D17FE4C79791</t>
  </si>
  <si>
    <t>A1BBF2FB7E83BE90</t>
  </si>
  <si>
    <t>0C907FB485C59B76</t>
  </si>
  <si>
    <t>47FAB8641F5DAD83</t>
  </si>
  <si>
    <t>C8058A11D27354CD</t>
  </si>
  <si>
    <t>25C8FADADAF3A311</t>
  </si>
  <si>
    <t>656F5D32EAB88E63</t>
  </si>
  <si>
    <t>3DCFE62B67D118F8</t>
  </si>
  <si>
    <t>A11F5DA8C6FF1BC3</t>
  </si>
  <si>
    <t>20691475D1AD62D8</t>
  </si>
  <si>
    <t>3C0C7A7C4B910BBC</t>
  </si>
  <si>
    <t>CFCF90626EA47FC7</t>
  </si>
  <si>
    <t>ABE4C6A5B928032E</t>
  </si>
  <si>
    <t>98AB94EAAA56B4B2</t>
  </si>
  <si>
    <t>B95902D48A1B30D3</t>
  </si>
  <si>
    <t>8A35B50B3E9F9546</t>
  </si>
  <si>
    <t>24EC357009359FD7</t>
  </si>
  <si>
    <t>E43E50ED10C69020</t>
  </si>
  <si>
    <t>E564CC0A631779E7</t>
  </si>
  <si>
    <t>578D446DF36F3B2C</t>
  </si>
  <si>
    <t>FAF19940D2170935</t>
  </si>
  <si>
    <t>500A1D71F5DE0D7A</t>
  </si>
  <si>
    <t>E07B436F79BA0110</t>
  </si>
  <si>
    <t>F8E35145B6BABC08</t>
  </si>
  <si>
    <t>EA5163F7967D0684</t>
  </si>
  <si>
    <t>ED9C95C8D105CBE4</t>
  </si>
  <si>
    <t>DB7B5C929B13F8B9</t>
  </si>
  <si>
    <t>90EEDECEE2D7F5AA</t>
  </si>
  <si>
    <t>058E98FFA9C954A7</t>
  </si>
  <si>
    <t>DE6F20F2F5245FCC</t>
  </si>
  <si>
    <t>C9E6C07CB86E707A</t>
  </si>
  <si>
    <t>4B645E51F2F53BA0</t>
  </si>
  <si>
    <t>9ADC5ED03DE437C9</t>
  </si>
  <si>
    <t>5E2D54EE8BA4F8DA</t>
  </si>
  <si>
    <t>D44F2E09404E5B6B</t>
  </si>
  <si>
    <t>AA517E2B40B7C74C</t>
  </si>
  <si>
    <t>4F9BF30ECE6660DA</t>
  </si>
  <si>
    <t>932BF71ADB99B20F</t>
  </si>
  <si>
    <t>828457AA2A54F8D2</t>
  </si>
  <si>
    <t>BF29257AADC846C1</t>
  </si>
  <si>
    <t>D385403D714C3A97</t>
  </si>
  <si>
    <t>A4DDD7A7D444E930</t>
  </si>
  <si>
    <t>77F1F07C1C1F2BED</t>
  </si>
  <si>
    <t>F07E7FA7A175F375</t>
  </si>
  <si>
    <t>5CAD5F6C110F8211</t>
  </si>
  <si>
    <t>37C708B04C2C81AD</t>
  </si>
  <si>
    <t>7FA10964E38D08FF</t>
  </si>
  <si>
    <t>04676A75363374D6</t>
  </si>
  <si>
    <t>6F1CC11D70BE4833</t>
  </si>
  <si>
    <t>219E61EBDA7F7A44</t>
  </si>
  <si>
    <t>F5C0233A4CCEF8C0</t>
  </si>
  <si>
    <t>421693CEF19F9D60</t>
  </si>
  <si>
    <t>D47CCBEEF4F89BD6</t>
  </si>
  <si>
    <t>80E4ADC467A6FC98</t>
  </si>
  <si>
    <t>B20409F54A31561D</t>
  </si>
  <si>
    <t>53E340F55E64FC3F</t>
  </si>
  <si>
    <t>81DD244ACE07F46A</t>
  </si>
  <si>
    <t>B57D345A7D41A3AE</t>
  </si>
  <si>
    <t>8DB7CA85FBB5DB1C</t>
  </si>
  <si>
    <t>91E0C4DDBF14A99F</t>
  </si>
  <si>
    <t>CAC9F7C9F1C47EF1</t>
  </si>
  <si>
    <t>847B3CF45564AB6C</t>
  </si>
  <si>
    <t>F814060964F46057</t>
  </si>
  <si>
    <t>1600390B0F5135C0</t>
  </si>
  <si>
    <t>8AD318A5EBFF5F78</t>
  </si>
  <si>
    <t>80ECF4572F37BC29</t>
  </si>
  <si>
    <t>38B5FAC90BCDA300</t>
  </si>
  <si>
    <t>5A15ABA6585E8FD5</t>
  </si>
  <si>
    <t>2938D241452D61F6</t>
  </si>
  <si>
    <t>13D670CFEEE59F24</t>
  </si>
  <si>
    <t>9482CDC1CCAD6219</t>
  </si>
  <si>
    <t>868464F72A75C43A</t>
  </si>
  <si>
    <t>AB66B924DDD7BB2A</t>
  </si>
  <si>
    <t>65778094A75EE4F2</t>
  </si>
  <si>
    <t>F32C5CF9E6CB7E0B</t>
  </si>
  <si>
    <t>BCF3C8A8BF5EA168</t>
  </si>
  <si>
    <t>070AFA19AFA64DC5</t>
  </si>
  <si>
    <t>ACE444A534992499</t>
  </si>
  <si>
    <t>C3627B31ECCBF8FC</t>
  </si>
  <si>
    <t>BDF0444BB507BC1B</t>
  </si>
  <si>
    <t>8ADF464CD6A591F0</t>
  </si>
  <si>
    <t>1E459DF26CDDB93D</t>
  </si>
  <si>
    <t>3CA7962259AF0772</t>
  </si>
  <si>
    <t>4AFB8D02E07EDAC0</t>
  </si>
  <si>
    <t>A80FBFC4B35BC6F5</t>
  </si>
  <si>
    <t>51BBBA2D7B136B80</t>
  </si>
  <si>
    <t>6AC527019D8A2F4F</t>
  </si>
  <si>
    <t>8B753FABE2AB3D18</t>
  </si>
  <si>
    <t>84FEFACB57E6B620</t>
  </si>
  <si>
    <t>617CD46DCF258C58</t>
  </si>
  <si>
    <t>8971C2990CC4AF3F</t>
  </si>
  <si>
    <t>9DC4D448321BCF21</t>
  </si>
  <si>
    <t>882986EE014925DB</t>
  </si>
  <si>
    <t>37EC04AC5689578A</t>
  </si>
  <si>
    <t>8108BAB2DFBBB268</t>
  </si>
  <si>
    <t>2BA5D507CAE3EAA2</t>
  </si>
  <si>
    <t>B0BCC7E0900778A5</t>
  </si>
  <si>
    <t>3F899553F83DD53C</t>
  </si>
  <si>
    <t>847C51C4AFFDB7C6</t>
  </si>
  <si>
    <t>495CA8E8C3706F3F</t>
  </si>
  <si>
    <t>4891B9033E0C82F9</t>
  </si>
  <si>
    <t>172430DAD5B48508</t>
  </si>
  <si>
    <t>5A442650D7DCBF20</t>
  </si>
  <si>
    <t>7F8D0E9C4F027424</t>
  </si>
  <si>
    <t>9B8FB112BB45F13E</t>
  </si>
  <si>
    <t>C292B9D73CEB7637</t>
  </si>
  <si>
    <t>44574C6C7708DFE5</t>
  </si>
  <si>
    <t>773C84DEFF343923</t>
  </si>
  <si>
    <t>1918DFF8E6EB4FBE</t>
  </si>
  <si>
    <t>69D5C732A408864B</t>
  </si>
  <si>
    <t>76DDE129731BAF74</t>
  </si>
  <si>
    <t>D9AF66676CBAEBBC</t>
  </si>
  <si>
    <t>8BA4CDC6DEC45504</t>
  </si>
  <si>
    <t>E406A999C27C084E</t>
  </si>
  <si>
    <t>7B09681EA1268FB3</t>
  </si>
  <si>
    <t>CD0DAC2927977C7A</t>
  </si>
  <si>
    <t>F60510A8E34B7281</t>
  </si>
  <si>
    <t>C3DC3C9CEF1AC5D0</t>
  </si>
  <si>
    <t>48BCB9A442050745</t>
  </si>
  <si>
    <t>2433A9A5851F5951</t>
  </si>
  <si>
    <t>CF912E3772F405F1</t>
  </si>
  <si>
    <t>DB453842A58DCE9F</t>
  </si>
  <si>
    <t>1C4ED2C8C82AFAF1</t>
  </si>
  <si>
    <t>76D3533E5E780B1F</t>
  </si>
  <si>
    <t>973B3EE79E63B97F</t>
  </si>
  <si>
    <t>1890892274F1F254</t>
  </si>
  <si>
    <t>B1AD93FD7B950C69</t>
  </si>
  <si>
    <t>640286B6BC71A091</t>
  </si>
  <si>
    <t>053EA321997930C4</t>
  </si>
  <si>
    <t>DAA24314949A01B1</t>
  </si>
  <si>
    <t>6A492D633363E962</t>
  </si>
  <si>
    <t>B6404B6CBBCC58F3</t>
  </si>
  <si>
    <t>674D64B816281BCE</t>
  </si>
  <si>
    <t>597678503D8D1481</t>
  </si>
  <si>
    <t>5C2619DCF12DFCFA</t>
  </si>
  <si>
    <t>BCB556B891A7BDD8</t>
  </si>
  <si>
    <t>C90107C95FA204A0</t>
  </si>
  <si>
    <t>AFA1FA66A5C607D6</t>
  </si>
  <si>
    <t>AB5D7240B9254EC2</t>
  </si>
  <si>
    <t>B3CAA351A693B8FB</t>
  </si>
  <si>
    <t>658BFB6AE26FB338</t>
  </si>
  <si>
    <t>98B01069710957F5</t>
  </si>
  <si>
    <t>E9272DF96C389E6B</t>
  </si>
  <si>
    <t>79A980C07B153148</t>
  </si>
  <si>
    <t>4E5304D0C25EFD02</t>
  </si>
  <si>
    <t>89CB06FC4F0604A2</t>
  </si>
  <si>
    <t>DACD77448BDF71E7</t>
  </si>
  <si>
    <t>501550E7399324E9</t>
  </si>
  <si>
    <t>D83C98679899D613</t>
  </si>
  <si>
    <t>ED5F966A766965C9</t>
  </si>
  <si>
    <t>ECB80A8101F0F857</t>
  </si>
  <si>
    <t>6862983CEA6AFA79</t>
  </si>
  <si>
    <t>C3CA04AD8F2A796E</t>
  </si>
  <si>
    <t>8112F273413CC153</t>
  </si>
  <si>
    <t>B2A237CB88622A45</t>
  </si>
  <si>
    <t>4C33CB1C70576196</t>
  </si>
  <si>
    <t>83B0B61EB1E92A3F</t>
  </si>
  <si>
    <t>6C632B2E018A41B3</t>
  </si>
  <si>
    <t>0BCFAB4FB82A54CB</t>
  </si>
  <si>
    <t>AC8282A647E85843</t>
  </si>
  <si>
    <t>FFE3B32523978F9E</t>
  </si>
  <si>
    <t>12D47FC514484E08</t>
  </si>
  <si>
    <t>75EE858C7886E9BF</t>
  </si>
  <si>
    <t>0E63710CEA4F5F6B</t>
  </si>
  <si>
    <t>77D7CF8D89552684</t>
  </si>
  <si>
    <t>5BC6FBF39F8CA238</t>
  </si>
  <si>
    <t>BF7EECFB0567CE1A</t>
  </si>
  <si>
    <t>5042B692D107F44F</t>
  </si>
  <si>
    <t>7C03876B3918EDE6</t>
  </si>
  <si>
    <t>22378E24F76FA9E3</t>
  </si>
  <si>
    <t>4DF45B7B95028422</t>
  </si>
  <si>
    <t>79DCEC44E6295BC0</t>
  </si>
  <si>
    <t>BF45B716E08ACE58</t>
  </si>
  <si>
    <t>F8B7E04BE287069B</t>
  </si>
  <si>
    <t>07F0D5FE9C16252F</t>
  </si>
  <si>
    <t>54E519ABD78C8A09</t>
  </si>
  <si>
    <t>553FC1E1ACDA9B8B</t>
  </si>
  <si>
    <t>B9E289CBBCBE44F1</t>
  </si>
  <si>
    <t>B658029A1BA59602</t>
  </si>
  <si>
    <t>18F4E9B7DFD8DFB0</t>
  </si>
  <si>
    <t>2B4A65DEBE0938CF</t>
  </si>
  <si>
    <t>6E8F120D46FD434C</t>
  </si>
  <si>
    <t>0C0F0C089CBC25B2</t>
  </si>
  <si>
    <t>4BAE15EE7F3F2732</t>
  </si>
  <si>
    <t>F6C08D8FDF6C90B0</t>
  </si>
  <si>
    <t>F43EA52C8DC01EEF</t>
  </si>
  <si>
    <t>82381323E847D8EF</t>
  </si>
  <si>
    <t>8604CAB7921B0954</t>
  </si>
  <si>
    <t>8AEBCEA6AEDE2490</t>
  </si>
  <si>
    <t>B4E486A60CF343BB</t>
  </si>
  <si>
    <t>C6211BAA8E04395E</t>
  </si>
  <si>
    <t>9872627B4DD1EAB4</t>
  </si>
  <si>
    <t>087201A7AF33F176</t>
  </si>
  <si>
    <t>46DFE373E3B8D3EC</t>
  </si>
  <si>
    <t>CC71F488188C677E</t>
  </si>
  <si>
    <t>45B9BB74790E118B</t>
  </si>
  <si>
    <t>79784F173651D845</t>
  </si>
  <si>
    <t>E6B9D9F84283ABCA</t>
  </si>
  <si>
    <t>8DF5B1345EEFCAA9</t>
  </si>
  <si>
    <t>A5E3FC7D4B988B19</t>
  </si>
  <si>
    <t>1F6B1AA3DA75799F</t>
  </si>
  <si>
    <t>6C5995225AF22E89</t>
  </si>
  <si>
    <t>87E257C8F2E5EE7D</t>
  </si>
  <si>
    <t>9357E01D571F9AA9</t>
  </si>
  <si>
    <t>E2577ED88109D504</t>
  </si>
  <si>
    <t>F8339F2041D7893E</t>
  </si>
  <si>
    <t>AA8F262EFAEE2870</t>
  </si>
  <si>
    <t>0D5492BBC7D2833E</t>
  </si>
  <si>
    <t>11958E4C06CF8734</t>
  </si>
  <si>
    <t>3B4A49FFCD0FFCC7</t>
  </si>
  <si>
    <t>79B25A80981C1581</t>
  </si>
  <si>
    <t>F1545C1F5C3AC08A</t>
  </si>
  <si>
    <t>9F52BB058E184ADB</t>
  </si>
  <si>
    <t>27A5D3BC0CC1B09F</t>
  </si>
  <si>
    <t>53FB7B4524BE0748</t>
  </si>
  <si>
    <t>82127F0F02EBDD09</t>
  </si>
  <si>
    <t>655AF393232C4874</t>
  </si>
  <si>
    <t>81AC84F8A6894BAC</t>
  </si>
  <si>
    <t>697C9B5B5B71A357</t>
  </si>
  <si>
    <t>0FA761E6533A508F</t>
  </si>
  <si>
    <t>08276389953D20DA</t>
  </si>
  <si>
    <t>5A9E60BC78B547A0</t>
  </si>
  <si>
    <t>CAA6A7B1A384DB53</t>
  </si>
  <si>
    <t>0A805111D0709FB8</t>
  </si>
  <si>
    <t>9C5D9CB2FD47B582</t>
  </si>
  <si>
    <t>579573D0BBE27793</t>
  </si>
  <si>
    <t>6511F5104E53574A</t>
  </si>
  <si>
    <t>3262306726CCF41A</t>
  </si>
  <si>
    <t>0584E7446BB141B3</t>
  </si>
  <si>
    <t>874CB3EA2325DDFE</t>
  </si>
  <si>
    <t>465C1D282BC8BB60</t>
  </si>
  <si>
    <t>3058EBFA919112CF</t>
  </si>
  <si>
    <t>A0A8948FE03C553F</t>
  </si>
  <si>
    <t>E0F0C5D1B4DE1D51</t>
  </si>
  <si>
    <t>82E9EED38AAE1D8B</t>
  </si>
  <si>
    <t>586B81BE4855B988</t>
  </si>
  <si>
    <t>CAE40E22F07040EF</t>
  </si>
  <si>
    <t>91ED8AEE813EFB52</t>
  </si>
  <si>
    <t>79B92CA727BD1DEC</t>
  </si>
  <si>
    <t>4A339F949EA3F307</t>
  </si>
  <si>
    <t>CC3414E72E82DC3C</t>
  </si>
  <si>
    <t>EEC20A3915366251</t>
  </si>
  <si>
    <t>A6BA5C9744C26E56</t>
  </si>
  <si>
    <t>51DA264A20ECABA9</t>
  </si>
  <si>
    <t>4A0F85EF690796B1</t>
  </si>
  <si>
    <t>4F9AB1947EBE5FBB</t>
  </si>
  <si>
    <t>36719E9A70384D31</t>
  </si>
  <si>
    <t>8999F6B968CF7102</t>
  </si>
  <si>
    <t>9FD21435A6E49451</t>
  </si>
  <si>
    <t>2F61B81B7F88C2D4</t>
  </si>
  <si>
    <t>C64A8DC4238C20CB</t>
  </si>
  <si>
    <t>03CFAAF56E86340E</t>
  </si>
  <si>
    <t>E881AD0C1261946C</t>
  </si>
  <si>
    <t>26DCFF6559D98FB6</t>
  </si>
  <si>
    <t>DE2C18D3996A38F3</t>
  </si>
  <si>
    <t>C19D928EA69C38A2</t>
  </si>
  <si>
    <t>130AF20BDDFDE6D5</t>
  </si>
  <si>
    <t>749F9881B97F55D6</t>
  </si>
  <si>
    <t>20E8EF13D43768BE</t>
  </si>
  <si>
    <t>47152033DA4B5390</t>
  </si>
  <si>
    <t>FD1A04DC92E0DE4B</t>
  </si>
  <si>
    <t>A81767A4E172B516</t>
  </si>
  <si>
    <t>977B8D10BE839830</t>
  </si>
  <si>
    <t>1448282C64B9245A</t>
  </si>
  <si>
    <t>946748CE34BBDF32</t>
  </si>
  <si>
    <t>AA4B1CD51261C08A</t>
  </si>
  <si>
    <t>F89851264F525CF2</t>
  </si>
  <si>
    <t>3C335819A840822C</t>
  </si>
  <si>
    <t>85CF2C6136C6C805</t>
  </si>
  <si>
    <t>8E163E5D2F22EEC5</t>
  </si>
  <si>
    <t>F36A848B662F243F</t>
  </si>
  <si>
    <t>6029D31D8F2F502D</t>
  </si>
  <si>
    <t>0E45BDEC7D00BC57</t>
  </si>
  <si>
    <t>94CA370959AA941B</t>
  </si>
  <si>
    <t>5B5BEF68FF99A637</t>
  </si>
  <si>
    <t>AB43017ED3FBC064</t>
  </si>
  <si>
    <t>58A31BF5D429DB3D</t>
  </si>
  <si>
    <t>B45DC1FB2DF8C6B6</t>
  </si>
  <si>
    <t>5D3E95DCAAF41D68</t>
  </si>
  <si>
    <t>05FB797EC120F056</t>
  </si>
  <si>
    <t>6F44D01EC5871207</t>
  </si>
  <si>
    <t>44E5E1FC1586F125</t>
  </si>
  <si>
    <t>D2FB20B4A38A51AC</t>
  </si>
  <si>
    <t>FF028481F5EAAE6F</t>
  </si>
  <si>
    <t>259D77984D099FF6</t>
  </si>
  <si>
    <t>D9D67D57FD02F440</t>
  </si>
  <si>
    <t>0A4D8BC9F6E044F1</t>
  </si>
  <si>
    <t>74F58C7B5231F083</t>
  </si>
  <si>
    <t>BD33EAF0A6BE7435</t>
  </si>
  <si>
    <t>F14C6CEEE54286D1</t>
  </si>
  <si>
    <t>C3A1AB27D5E46A58</t>
  </si>
  <si>
    <t>A0F7173EA454A92E</t>
  </si>
  <si>
    <t>C7EC83725928ACFE</t>
  </si>
  <si>
    <t>69E23E63A06E88F0</t>
  </si>
  <si>
    <t>A201E7F45C443E6D</t>
  </si>
  <si>
    <t>45FDF1DC267027F5</t>
  </si>
  <si>
    <t>8215779D2562F603</t>
  </si>
  <si>
    <t>AFAB5AF868301A49</t>
  </si>
  <si>
    <t>91F7702E4C5A719B</t>
  </si>
  <si>
    <t>CB41799BF8D7AE49</t>
  </si>
  <si>
    <t>244FF24BF4709271</t>
  </si>
  <si>
    <t>75E9DA7F56BE5B1C</t>
  </si>
  <si>
    <t>49DF9650543C4A27</t>
  </si>
  <si>
    <t>FADC20067D210599</t>
  </si>
  <si>
    <t>E5595395BDBB6067</t>
  </si>
  <si>
    <t>E47640F66383FD04</t>
  </si>
  <si>
    <t>E69B55ACFD5435E8</t>
  </si>
  <si>
    <t>FDBAD8D2A443BA45</t>
  </si>
  <si>
    <t>A59FF3D56CC3D1E2</t>
  </si>
  <si>
    <t>C54A37229575EE00</t>
  </si>
  <si>
    <t>73D49793137117B7</t>
  </si>
  <si>
    <t>A133290A00267D72</t>
  </si>
  <si>
    <t>687599D2A6D908FE</t>
  </si>
  <si>
    <t>2B442DF52D8A05AA</t>
  </si>
  <si>
    <t>9D7E8F7B572AD4F3</t>
  </si>
  <si>
    <t>1BDBEA09D204E1B4</t>
  </si>
  <si>
    <t>4D19E992BA47AD51</t>
  </si>
  <si>
    <t>004BF744DD69CE46</t>
  </si>
  <si>
    <t>AEC7737D54A67F9E</t>
  </si>
  <si>
    <t>FECD4ED5A5C85A86</t>
  </si>
  <si>
    <t>1E649262E51501EF</t>
  </si>
  <si>
    <t>D0ED9B594524590B</t>
  </si>
  <si>
    <t>E540A7DCAF7399CC</t>
  </si>
  <si>
    <t>90BDF9515F775025</t>
  </si>
  <si>
    <t>2EEFD3FE2AD7237C</t>
  </si>
  <si>
    <t>80B3FA791CE0420B</t>
  </si>
  <si>
    <t>B3179327EA4AF44B</t>
  </si>
  <si>
    <t>665112B3FC7A4411</t>
  </si>
  <si>
    <t>D22D76EAE66AEABC</t>
  </si>
  <si>
    <t>03FC5CE61ACB1A9A</t>
  </si>
  <si>
    <t>7F4D97E5544D2FC3</t>
  </si>
  <si>
    <t>28D02C1595ED8A68</t>
  </si>
  <si>
    <t>0594007DAEF1F3D4</t>
  </si>
  <si>
    <t>702F5148A3F22E27</t>
  </si>
  <si>
    <t>66D542F19571E964</t>
  </si>
  <si>
    <t>B5AFAAE05FE81901</t>
  </si>
  <si>
    <t>F388E0AD02858DB7</t>
  </si>
  <si>
    <t>6E17FFE0D01147FC</t>
  </si>
  <si>
    <t>5E84AB860763CA23</t>
  </si>
  <si>
    <t>D8FBDB40542A72B7</t>
  </si>
  <si>
    <t>8C3B15297EFDCD3D</t>
  </si>
  <si>
    <t>C06537A99D69DAC3</t>
  </si>
  <si>
    <t>F5102E6EA3B1D5B8</t>
  </si>
  <si>
    <t>B1BC937D92B1C3A1</t>
  </si>
  <si>
    <t>AAD21241CA89F8BB</t>
  </si>
  <si>
    <t>3FC558C21827811B</t>
  </si>
  <si>
    <t>F9412A7CCEE11DD8</t>
  </si>
  <si>
    <t>D7CF42967A3D58F4</t>
  </si>
  <si>
    <t>701C788E89624BE7</t>
  </si>
  <si>
    <t>C6BFA7A14058ED93</t>
  </si>
  <si>
    <t>9CC45CC5175BD3EE</t>
  </si>
  <si>
    <t>6B8E3F8EB6AB623C</t>
  </si>
  <si>
    <t>82BA8ABCB29B51A8</t>
  </si>
  <si>
    <t>B3C4EA5AE02063B3</t>
  </si>
  <si>
    <t>0F291F2F7CB89C46</t>
  </si>
  <si>
    <t>64DED24A61AE3592</t>
  </si>
  <si>
    <t>8B828E05E6E03524</t>
  </si>
  <si>
    <t>AAB2EDB1C154BC38</t>
  </si>
  <si>
    <t>61961CC9E2F432B4</t>
  </si>
  <si>
    <t>E5D43B336CF8B5BD</t>
  </si>
  <si>
    <t>3080BFEAD299E1CA</t>
  </si>
  <si>
    <t>D9A390BAF69C4B0F</t>
  </si>
  <si>
    <t>D3354214BB48E775</t>
  </si>
  <si>
    <t>A3B590B737BAF6BB</t>
  </si>
  <si>
    <t>8D0FFD2639CC3908</t>
  </si>
  <si>
    <t>F7F96204036E1731</t>
  </si>
  <si>
    <t>D0AB38CBDC865CFF</t>
  </si>
  <si>
    <t>96A9E94C166C5541</t>
  </si>
  <si>
    <t>69C47F31390E75A8</t>
  </si>
  <si>
    <t>1141AF7C9448F20F</t>
  </si>
  <si>
    <t>87F792B4840FE094</t>
  </si>
  <si>
    <t>26A8B84ACE528DC6</t>
  </si>
  <si>
    <t>C456BEF9DC16B363</t>
  </si>
  <si>
    <t>6833173E032E62B0</t>
  </si>
  <si>
    <t>113C69295AB2B2CD</t>
  </si>
  <si>
    <t>26D82D0FB6E31D50</t>
  </si>
  <si>
    <t>7765B3D3724438E1</t>
  </si>
  <si>
    <t>EE99F23615EA13A9</t>
  </si>
  <si>
    <t>5A2F3A11EF2CEE3A</t>
  </si>
  <si>
    <t>A2E35F9E38E3717C</t>
  </si>
  <si>
    <t>A3346F7DB9EDB023</t>
  </si>
  <si>
    <t>043F6AD059CA7EA0</t>
  </si>
  <si>
    <t>94156930AC817215</t>
  </si>
  <si>
    <t>F3DF4B2E7794EA66</t>
  </si>
  <si>
    <t>1475D33B7E4335EF</t>
  </si>
  <si>
    <t>A32D66358A8EE118</t>
  </si>
  <si>
    <t>A14322A3223D576F</t>
  </si>
  <si>
    <t>A0D0F9FDAADF198F</t>
  </si>
  <si>
    <t>5639D0A0AF0AD4BB</t>
  </si>
  <si>
    <t>A01E9B3131F6C224</t>
  </si>
  <si>
    <t>E7D9E68B3AC0DFE8</t>
  </si>
  <si>
    <t>E7923AAAD34FADC8</t>
  </si>
  <si>
    <t>9F47E9E4B8E49FC4</t>
  </si>
  <si>
    <t>5702F5EDB67F1276</t>
  </si>
  <si>
    <t>A172D8AD1A75B187</t>
  </si>
  <si>
    <t>07C1F57768FD2E27</t>
  </si>
  <si>
    <t>BB278623F706314D</t>
  </si>
  <si>
    <t>9DDAFAFBFEFCD9AA</t>
  </si>
  <si>
    <t>F7FAAD24DA32B2E4</t>
  </si>
  <si>
    <t>F69C4446D197427A</t>
  </si>
  <si>
    <t>2927BEA57D0F68C4</t>
  </si>
  <si>
    <t>8614D6F3ACF7AC38</t>
  </si>
  <si>
    <t>570C224E0CAB276D</t>
  </si>
  <si>
    <t>DF5A94149FBAA522</t>
  </si>
  <si>
    <t>681B81CE87A82D19</t>
  </si>
  <si>
    <t>6825F4BA3F36E480</t>
  </si>
  <si>
    <t>3D9FC2FE588CCF28</t>
  </si>
  <si>
    <t>5B76AE1CB1CEC9E0</t>
  </si>
  <si>
    <t>0280C6DE17D616F4</t>
  </si>
  <si>
    <t>7106331EB9007142</t>
  </si>
  <si>
    <t>4514C7EB6D8B4C22</t>
  </si>
  <si>
    <t>28612B3673159AAA</t>
  </si>
  <si>
    <t>891EE077CFE5A49E</t>
  </si>
  <si>
    <t>52DC8399668B6A87</t>
  </si>
  <si>
    <t>5509B28179A186BA</t>
  </si>
  <si>
    <t>9906917C0861AD62</t>
  </si>
  <si>
    <t>F05F940FF97364FA</t>
  </si>
  <si>
    <t>465FDB330B626064</t>
  </si>
  <si>
    <t>0835E221DD3BD5E7</t>
  </si>
  <si>
    <t>A0ED609E7983D35F</t>
  </si>
  <si>
    <t>5A3F38FA4749B93C</t>
  </si>
  <si>
    <t>DB9E055ECD7A27E8</t>
  </si>
  <si>
    <t>ECB91D8B994E2B4C</t>
  </si>
  <si>
    <t>3A075BFE3496F794</t>
  </si>
  <si>
    <t>A9FBDFBCA2533403</t>
  </si>
  <si>
    <t>A231F019FACA473A</t>
  </si>
  <si>
    <t>BEE6A8C0D9B54741</t>
  </si>
  <si>
    <t>C9DBA13AB6EF78CC</t>
  </si>
  <si>
    <t>1BC935F62F6B428F</t>
  </si>
  <si>
    <t>E8CB0C370A6FCF28</t>
  </si>
  <si>
    <t>B0FD3BFFCE676B90</t>
  </si>
  <si>
    <t>718097173760AB2E</t>
  </si>
  <si>
    <t>B310282F414497CD</t>
  </si>
  <si>
    <t>F14BD556C76CE24B</t>
  </si>
  <si>
    <t>2EA6D36F3307E177</t>
  </si>
  <si>
    <t>45F7B310422494B3</t>
  </si>
  <si>
    <t>EE70FB6033E092CA</t>
  </si>
  <si>
    <t>5D382FB4BC0496F3</t>
  </si>
  <si>
    <t>D3363AC54455E331</t>
  </si>
  <si>
    <t>184350345CF9B227</t>
  </si>
  <si>
    <t>A2CFA6935756D568</t>
  </si>
  <si>
    <t>9D48716FFB308712</t>
  </si>
  <si>
    <t>54DD5C3BCCC56162</t>
  </si>
  <si>
    <t>6885B484FBB627AD</t>
  </si>
  <si>
    <t>C0126E939A1E58A0</t>
  </si>
  <si>
    <t>66C1BA5FC8BE48CD</t>
  </si>
  <si>
    <t>C53349BC1654634B</t>
  </si>
  <si>
    <t>18AC6833E03F0EBE</t>
  </si>
  <si>
    <t>D1BCF80609754C77</t>
  </si>
  <si>
    <t>94A4B977C386C67F</t>
  </si>
  <si>
    <t>DBDCB73B587D5F7D</t>
  </si>
  <si>
    <t>0D5B105B3489A8B0</t>
  </si>
  <si>
    <t>407A41F8F975B1CA</t>
  </si>
  <si>
    <t>ABC17369C290767D</t>
  </si>
  <si>
    <t>A70FDFB53686533D</t>
  </si>
  <si>
    <t>A7F628275BFDA5A1</t>
  </si>
  <si>
    <t>CE2F886B5A44CA64</t>
  </si>
  <si>
    <t>BB0F60CA459095D0</t>
  </si>
  <si>
    <t>1BA681D54798F002</t>
  </si>
  <si>
    <t>7F9F252ACCE365A9</t>
  </si>
  <si>
    <t>54AF79A9D45C0B62</t>
  </si>
  <si>
    <t>A7271E1E1B684C8B</t>
  </si>
  <si>
    <t>7069F183BB21D1B2</t>
  </si>
  <si>
    <t>AA4B3BB283D96567</t>
  </si>
  <si>
    <t>C5178ED28BBCA353</t>
  </si>
  <si>
    <t>8E90D15CC8DA65CF</t>
  </si>
  <si>
    <t>D9AE84BBCF479F39</t>
  </si>
  <si>
    <t>ECA05F72E7E42669</t>
  </si>
  <si>
    <t>0223D414E5331A41</t>
  </si>
  <si>
    <t>E2BA174B71CF26DC</t>
  </si>
  <si>
    <t>DFA1FF8A222E2A19</t>
  </si>
  <si>
    <t>6B4EF0B95AED08EF</t>
  </si>
  <si>
    <t>D3862DFD2206E008</t>
  </si>
  <si>
    <t>A282E857F372267C</t>
  </si>
  <si>
    <t>89EFEE93856ADE44</t>
  </si>
  <si>
    <t>EC10C11C7504AD48</t>
  </si>
  <si>
    <t>BEC490697F07C1B9</t>
  </si>
  <si>
    <t>4179E50A5447A2F5</t>
  </si>
  <si>
    <t>56C694F2048A7714</t>
  </si>
  <si>
    <t>80426FE10A1B562E</t>
  </si>
  <si>
    <t>E743289F40AB94B9</t>
  </si>
  <si>
    <t>4485DFE9D89C2A28</t>
  </si>
  <si>
    <t>E3836602A4B81111</t>
  </si>
  <si>
    <t>F9CDF059EC8B69B4</t>
  </si>
  <si>
    <t>03F2056F32AEA10E</t>
  </si>
  <si>
    <t>86D8466881F59642</t>
  </si>
  <si>
    <t>C9112D1CE79DD2AF</t>
  </si>
  <si>
    <t>2F966B26352B787E</t>
  </si>
  <si>
    <t>1444EB3D8726FF27</t>
  </si>
  <si>
    <t>111DF8A92A92A607</t>
  </si>
  <si>
    <t>6F470CC7E68DAF12</t>
  </si>
  <si>
    <t>469239FE6C65EA12</t>
  </si>
  <si>
    <t>7A7B209FB6975A75</t>
  </si>
  <si>
    <t>0759A49910B42F96</t>
  </si>
  <si>
    <t>4403A2B89F17F664</t>
  </si>
  <si>
    <t>0E1CC0D98F7CA1E6</t>
  </si>
  <si>
    <t>6398A7A7B339BDDD</t>
  </si>
  <si>
    <t>BF8238B57734D588</t>
  </si>
  <si>
    <t>427AD2AC31F90DE0</t>
  </si>
  <si>
    <t>AD1596EA2D51DF15</t>
  </si>
  <si>
    <t>E841CDDA125690C6</t>
  </si>
  <si>
    <t>45FE1F390194086A</t>
  </si>
  <si>
    <t>678F9F135DAB4A0B</t>
  </si>
  <si>
    <t>D25AA512AC63DD75</t>
  </si>
  <si>
    <t>A42756CFBC9090D4</t>
  </si>
  <si>
    <t>129387B3B2E38715</t>
  </si>
  <si>
    <t>A4D3E850EC304230</t>
  </si>
  <si>
    <t>4A5829A947C9C029</t>
  </si>
  <si>
    <t>5C83C1786B24390B</t>
  </si>
  <si>
    <t>31993E6C9DE4B30C</t>
  </si>
  <si>
    <t>0F115D980DDBED28</t>
  </si>
  <si>
    <t>3F0B560F0241C8F0</t>
  </si>
  <si>
    <t>DC19066482E62833</t>
  </si>
  <si>
    <t>DA1767C17D3BF9E3</t>
  </si>
  <si>
    <t>8630E3EEB5F1E1ED</t>
  </si>
  <si>
    <t>0236F406517F0D35</t>
  </si>
  <si>
    <t>0D2B59EFEF440CB5</t>
  </si>
  <si>
    <t>B9036D34711B39A5</t>
  </si>
  <si>
    <t>3A5A28264EB4E6EB</t>
  </si>
  <si>
    <t>56A904F52455E3D2</t>
  </si>
  <si>
    <t>BBBCB21757CE113A</t>
  </si>
  <si>
    <t>578648B1F0A55AAF</t>
  </si>
  <si>
    <t>10D9D45401F5FE60</t>
  </si>
  <si>
    <t>C9A4EFFA6A0274C7</t>
  </si>
  <si>
    <t>1DA880AACD198F17</t>
  </si>
  <si>
    <t>B8430F5159A4ABF0</t>
  </si>
  <si>
    <t>B43BC0DE9BC98B6B</t>
  </si>
  <si>
    <t>1102F1100856941B</t>
  </si>
  <si>
    <t>EFD48735382E15B3</t>
  </si>
  <si>
    <t>68D959731F89A344</t>
  </si>
  <si>
    <t>2230353DED0EEDDB</t>
  </si>
  <si>
    <t>47AA24DDF224AE6A</t>
  </si>
  <si>
    <t>1402B8AA509A5A12</t>
  </si>
  <si>
    <t>2DECAA1E209D9F78</t>
  </si>
  <si>
    <t>9DC1E0B67E04DA95</t>
  </si>
  <si>
    <t>90E7E4F86A66127C</t>
  </si>
  <si>
    <t>3A26BDBFE229E1AA</t>
  </si>
  <si>
    <t>61F7A9848832B22A</t>
  </si>
  <si>
    <t>C47E3235431164A6</t>
  </si>
  <si>
    <t>73ED238304422F97</t>
  </si>
  <si>
    <t>4494A7831A2CB36D</t>
  </si>
  <si>
    <t>7B4C35F2B400B373</t>
  </si>
  <si>
    <t>55B6112C9C3F79E5</t>
  </si>
  <si>
    <t>4A79C1D95566757C</t>
  </si>
  <si>
    <t>BD95C8EBF44FEBE7</t>
  </si>
  <si>
    <t>04640D71CFE35F95</t>
  </si>
  <si>
    <t>6C7B5574131D7039</t>
  </si>
  <si>
    <t>6092F657049C328B</t>
  </si>
  <si>
    <t>F91235197B792A50</t>
  </si>
  <si>
    <t>1532702637913733</t>
  </si>
  <si>
    <t>DA7B73B3F015B85C</t>
  </si>
  <si>
    <t>13C0E14231E84BB0</t>
  </si>
  <si>
    <t>B7DC5B190A7E397A</t>
  </si>
  <si>
    <t>BEB14B397D8A9BF0</t>
  </si>
  <si>
    <t>1987B070E65BC2F5</t>
  </si>
  <si>
    <t>AF7339FBB61A15EF</t>
  </si>
  <si>
    <t>ECF249483BBD3D9C</t>
  </si>
  <si>
    <t>A99A439144BB73CB</t>
  </si>
  <si>
    <t>AFAB03CE282675B5</t>
  </si>
  <si>
    <t>B260F6C4B76D70A0</t>
  </si>
  <si>
    <t>C894406B9FF6309A</t>
  </si>
  <si>
    <t>4BA402A45A0135A0</t>
  </si>
  <si>
    <t>3AD8F3194C79B018</t>
  </si>
  <si>
    <t>B246E1BEEFD7C8C6</t>
  </si>
  <si>
    <t>82AFE26FDB2E1637</t>
  </si>
  <si>
    <t>C270D7D0CA544AFB</t>
  </si>
  <si>
    <t>7EBE9ED6CD32B3CF</t>
  </si>
  <si>
    <t>99D4C85BB37ADE8E</t>
  </si>
  <si>
    <t>B844DBE52E826C55</t>
  </si>
  <si>
    <t>BBFFAF95B69D64AD</t>
  </si>
  <si>
    <t>A35BF5EB8653BE6C</t>
  </si>
  <si>
    <t>8BF03F7D1638FDFB</t>
  </si>
  <si>
    <t>2EA92FF5842818B6</t>
  </si>
  <si>
    <t>127D8468CF6E2326</t>
  </si>
  <si>
    <t>A37EE6C4DA282A16</t>
  </si>
  <si>
    <t>85AEF481CAF04FA3</t>
  </si>
  <si>
    <t>BD04B19687D06190</t>
  </si>
  <si>
    <t>71DA1F261AFED617</t>
  </si>
  <si>
    <t>71784BBBCEEA64DE</t>
  </si>
  <si>
    <t>579A6AD155CE67B4</t>
  </si>
  <si>
    <t>154031AC6231C8B2</t>
  </si>
  <si>
    <t>AB3DDE00819C6BE6</t>
  </si>
  <si>
    <t>CF0372D5C373AA4E</t>
  </si>
  <si>
    <t>B48752FC65986546</t>
  </si>
  <si>
    <t>CB985A7CEFE801F4</t>
  </si>
  <si>
    <t>A135B9DDFA1393BE</t>
  </si>
  <si>
    <t>E960BE84B01E4FC3</t>
  </si>
  <si>
    <t>D7E81B8BF5B07E3B</t>
  </si>
  <si>
    <t>86E5C5606160C1D6</t>
  </si>
  <si>
    <t>105E9E7ECD2401BE</t>
  </si>
  <si>
    <t>215B24F607CCD7AD</t>
  </si>
  <si>
    <t>A59AAE9A35B8B0C3</t>
  </si>
  <si>
    <t>6AB2EB3329B6AD20</t>
  </si>
  <si>
    <t>CA537E55B36F2244</t>
  </si>
  <si>
    <t>9C7EF8F6D9D315B3</t>
  </si>
  <si>
    <t>E30FEDFB059E33C5</t>
  </si>
  <si>
    <t>51D175AE6F953BB4</t>
  </si>
  <si>
    <t>3E5D56542CB78609</t>
  </si>
  <si>
    <t>37E552E12350BC31</t>
  </si>
  <si>
    <t>F8041C07FAF4EF61</t>
  </si>
  <si>
    <t>09907B9945488556</t>
  </si>
  <si>
    <t>EFC63DC3B13E06DE</t>
  </si>
  <si>
    <t>2D2D8F07B2ED1904</t>
  </si>
  <si>
    <t>CC3AC75422B741EC</t>
  </si>
  <si>
    <t>5E12B99EA45F0E7A</t>
  </si>
  <si>
    <t>52B06722F2B8C4EE</t>
  </si>
  <si>
    <t>DE962E83CD398DDD</t>
  </si>
  <si>
    <t>0A22664F6CB21D44</t>
  </si>
  <si>
    <t>7E9CA0507C27ACD0</t>
  </si>
  <si>
    <t>6EB64CD347F74C7B</t>
  </si>
  <si>
    <t>BC72B5649F3465EF</t>
  </si>
  <si>
    <t>1E14B93B805F54BB</t>
  </si>
  <si>
    <t>C7802655A4639BB8</t>
  </si>
  <si>
    <t>3E06E8ADF66B1A93</t>
  </si>
  <si>
    <t>4302866A9A121242</t>
  </si>
  <si>
    <t>9EEFD9D2332B7597</t>
  </si>
  <si>
    <t>823EED742EC442C5</t>
  </si>
  <si>
    <t>A40491BA31122CE8</t>
  </si>
  <si>
    <t>11C2FFF17466E9B1</t>
  </si>
  <si>
    <t>9FCADF5ADFB37C84</t>
  </si>
  <si>
    <t>8AB751C7C0657DB5</t>
  </si>
  <si>
    <t>09D994DE145A41B7</t>
  </si>
  <si>
    <t>5785417AC4999104</t>
  </si>
  <si>
    <t>09957690B7258B80</t>
  </si>
  <si>
    <t>3FCE5BD3A51DB2C0</t>
  </si>
  <si>
    <t>746876F151F228A6</t>
  </si>
  <si>
    <t>1B83512F19A057F8</t>
  </si>
  <si>
    <t>5932AB628DB67BC1</t>
  </si>
  <si>
    <t>D18D12E5B03350AF</t>
  </si>
  <si>
    <t>F66E5BE08B9006F9</t>
  </si>
  <si>
    <t>9AB83B95A0D4738C</t>
  </si>
  <si>
    <t>72FB9429C06E7954</t>
  </si>
  <si>
    <t>767F1E5A179F7AC8</t>
  </si>
  <si>
    <t>65A07B3870D9C432</t>
  </si>
  <si>
    <t>D1140FA22691C3F4</t>
  </si>
  <si>
    <t>9533F1719714B160</t>
  </si>
  <si>
    <t>FB3B60E45939B45E</t>
  </si>
  <si>
    <t>5F1473B3A100E7D3</t>
  </si>
  <si>
    <t>8FE3BDA784C872A9</t>
  </si>
  <si>
    <t>6AE90C64E2BE1E4E</t>
  </si>
  <si>
    <t>5625076DB9074258</t>
  </si>
  <si>
    <t>A3CE81AEFD1F385E</t>
  </si>
  <si>
    <t>596B152D608FB7E1</t>
  </si>
  <si>
    <t>780DF1AC05C8A214</t>
  </si>
  <si>
    <t>C223E89F75731804</t>
  </si>
  <si>
    <t>1336E30A6E741B7B</t>
  </si>
  <si>
    <t>44F6655B0BED8A57</t>
  </si>
  <si>
    <t>69805D06DBEF84A8</t>
  </si>
  <si>
    <t>E6D51A8F4BE7105C</t>
  </si>
  <si>
    <t>4E7E7265A2460C2E</t>
  </si>
  <si>
    <t>C427E8B3132E95BF</t>
  </si>
  <si>
    <t>F1E511D3432DBC20</t>
  </si>
  <si>
    <t>34E6E9F86C223058</t>
  </si>
  <si>
    <t>86752C228C1C16A8</t>
  </si>
  <si>
    <t>E123F10F0690997C</t>
  </si>
  <si>
    <t>CB4FD5017CBF0E53</t>
  </si>
  <si>
    <t>8D265FA41A1AB4AF</t>
  </si>
  <si>
    <t>5475776FF96D752A</t>
  </si>
  <si>
    <t>D4C0277B9334BF1F</t>
  </si>
  <si>
    <t>229CB28C7C2EB725</t>
  </si>
  <si>
    <t>F2241E8526C8B072</t>
  </si>
  <si>
    <t>5D38943F9F7968E8</t>
  </si>
  <si>
    <t>948459B62FE43726</t>
  </si>
  <si>
    <t>6AA24C5A2930058C</t>
  </si>
  <si>
    <t>E1BEB173FDB20259</t>
  </si>
  <si>
    <t>B5401850E5A7A17A</t>
  </si>
  <si>
    <t>C2A5034C1A18BF7E</t>
  </si>
  <si>
    <t>240E4E84DA4A9325</t>
  </si>
  <si>
    <t>C8E11AAA52AA68C7</t>
  </si>
  <si>
    <t>4C65C73AF20342A1</t>
  </si>
  <si>
    <t>584916CA160A8F78</t>
  </si>
  <si>
    <t>22FF1AC88ABAE0BC</t>
  </si>
  <si>
    <t>D31E3BA89481AFA4</t>
  </si>
  <si>
    <t>A8C9E4EFCA18F8DB</t>
  </si>
  <si>
    <t>7940454378CB5EC3</t>
  </si>
  <si>
    <t>3E4EF02A7D9C0662</t>
  </si>
  <si>
    <t>DDE97BEBDF89A697</t>
  </si>
  <si>
    <t>1FB3BCDD0A7D51DD</t>
  </si>
  <si>
    <t>E39A2812DE43AF84</t>
  </si>
  <si>
    <t>4D9E42D4B007FDCB</t>
  </si>
  <si>
    <t>D0A8894B0C737CD1</t>
  </si>
  <si>
    <t>97FBE9628C68FCC9</t>
  </si>
  <si>
    <t>543538EFB99C58FD</t>
  </si>
  <si>
    <t>AE15AB3BF3A334B2</t>
  </si>
  <si>
    <t>CE519904FC19C7F7</t>
  </si>
  <si>
    <t>6F55D956C64D5431</t>
  </si>
  <si>
    <t>265F57F6FDAD4399</t>
  </si>
  <si>
    <t>CE0396A37626206F</t>
  </si>
  <si>
    <t>FE267777E83320E6</t>
  </si>
  <si>
    <t>280DD4DF9EC2ADD1</t>
  </si>
  <si>
    <t>E5732B989F6F73FF</t>
  </si>
  <si>
    <t>F032DA3222B31FA0</t>
  </si>
  <si>
    <t>565E1DE3902E63C8</t>
  </si>
  <si>
    <t>3DADFEE81C77062C</t>
  </si>
  <si>
    <t>2CC078D47A1D8BA8</t>
  </si>
  <si>
    <t>B25A96F9B386E9D8</t>
  </si>
  <si>
    <t>2DAC924995274AE5</t>
  </si>
  <si>
    <t>663A67C6454436ED</t>
  </si>
  <si>
    <t>EF02B3D9C2C1546E</t>
  </si>
  <si>
    <t>8604EA9F3AF40D8A</t>
  </si>
  <si>
    <t>5BAB35699879F4B4</t>
  </si>
  <si>
    <t>670A43EAB0F53D46</t>
  </si>
  <si>
    <t>897C09E1676056F8</t>
  </si>
  <si>
    <t>CC60011A6A40E1E4</t>
  </si>
  <si>
    <t>ADEC473EA2C2666B</t>
  </si>
  <si>
    <t>1B4AAB5C14442AB1</t>
  </si>
  <si>
    <t>6A307C5CF14F10B3</t>
  </si>
  <si>
    <t>C29B3786C552D85B</t>
  </si>
  <si>
    <t>26DA4331F1CAC665</t>
  </si>
  <si>
    <t>553C5FC7C996EAB1</t>
  </si>
  <si>
    <t>109EDDFDFAA8FECE</t>
  </si>
  <si>
    <t>4FB09948C7BD847E</t>
  </si>
  <si>
    <t>1C09E574C49D5611</t>
  </si>
  <si>
    <t>B2CDC1CBBF8A608A</t>
  </si>
  <si>
    <t>534CB5D816B0C811</t>
  </si>
  <si>
    <t>EB1EA9341499C2C6</t>
  </si>
  <si>
    <t>F782FC100895BFAE</t>
  </si>
  <si>
    <t>7766ED4102941B59</t>
  </si>
  <si>
    <t>4ACE77CC9119D30F</t>
  </si>
  <si>
    <t>49AE52D6C50F8240</t>
  </si>
  <si>
    <t>632F88D8B0C3BE9B</t>
  </si>
  <si>
    <t>BE0F9E08BE2DFC8D</t>
  </si>
  <si>
    <t>6C301C23A05F9B27</t>
  </si>
  <si>
    <t>BCD6F60A3C3C72BA</t>
  </si>
  <si>
    <t>F63F7E0B26B3CA5D</t>
  </si>
  <si>
    <t>A18D04F5D1267A25</t>
  </si>
  <si>
    <t>433B905B8722363F</t>
  </si>
  <si>
    <t>EB4A27048C701AD0</t>
  </si>
  <si>
    <t>5C6FD7DA0F943249</t>
  </si>
  <si>
    <t>7FE83A38B09DAE56</t>
  </si>
  <si>
    <t>65DA119E8980C679</t>
  </si>
  <si>
    <t>759D773B1578E04B</t>
  </si>
  <si>
    <t>B66E3479107D76C2</t>
  </si>
  <si>
    <t>FD7D15BAC0997C63</t>
  </si>
  <si>
    <t>0D819B55AB5FE33A</t>
  </si>
  <si>
    <t>40517657B4742D47</t>
  </si>
  <si>
    <t>13B56C9F6B4C96AB</t>
  </si>
  <si>
    <t>7836B51A7C6CFF40</t>
  </si>
  <si>
    <t>4E0750B3C802FD49</t>
  </si>
  <si>
    <t>A90788DE110E2F50</t>
  </si>
  <si>
    <t>D56E3F600A697EB0</t>
  </si>
  <si>
    <t>FF4FFFC41E509BBA</t>
  </si>
  <si>
    <t>515C0B721768038B</t>
  </si>
  <si>
    <t>3D8B03E36A93FF25</t>
  </si>
  <si>
    <t>A0919A1FD6C72100</t>
  </si>
  <si>
    <t>432C16FC7FFBA79E</t>
  </si>
  <si>
    <t>ADA64C223F6F915E</t>
  </si>
  <si>
    <t>46F919EEBB598DD7</t>
  </si>
  <si>
    <t>987E8D4CB426B179</t>
  </si>
  <si>
    <t>12D713EBC59A33FB</t>
  </si>
  <si>
    <t>9853CBAFE7FB32E7</t>
  </si>
  <si>
    <t>CE3F11111A82FBBF</t>
  </si>
  <si>
    <t>D668D4EB096F5416</t>
  </si>
  <si>
    <t>51DF320B14E8E546</t>
  </si>
  <si>
    <t>2E7E50FDBFAF5D85</t>
  </si>
  <si>
    <t>FD7744176F4C0720</t>
  </si>
  <si>
    <t>A3F88372DF22B5E0</t>
  </si>
  <si>
    <t>5063D014B3623741</t>
  </si>
  <si>
    <t>0A95257880EB639E</t>
  </si>
  <si>
    <t>82083C7739215AA3</t>
  </si>
  <si>
    <t>8851FB1F8F4DB1A1</t>
  </si>
  <si>
    <t>0DC8060260F974EF</t>
  </si>
  <si>
    <t>0E5C5352C1B8C563</t>
  </si>
  <si>
    <t>1355D583854F8507</t>
  </si>
  <si>
    <t>622E1FBB4C24C1D3</t>
  </si>
  <si>
    <t>82DF1B2F515C71E8</t>
  </si>
  <si>
    <t>5D835C771675B5CF</t>
  </si>
  <si>
    <t>99CA147BA73ED4B8</t>
  </si>
  <si>
    <t>88E9532E7951721D</t>
  </si>
  <si>
    <t>478166365924EEC3</t>
  </si>
  <si>
    <t>1A23F8583169B7FD</t>
  </si>
  <si>
    <t>6B8945FCF7608E64</t>
  </si>
  <si>
    <t>CD9A1868EC6D0CC5</t>
  </si>
  <si>
    <t>CD35F69F061F2B47</t>
  </si>
  <si>
    <t>EFD09022CF6C600B</t>
  </si>
  <si>
    <t>B971C0787304CF5B</t>
  </si>
  <si>
    <t>394D3674B89CDE81</t>
  </si>
  <si>
    <t>CD369C636BE85153</t>
  </si>
  <si>
    <t>00D63562D3BF6798</t>
  </si>
  <si>
    <t>22C3148712A3877B</t>
  </si>
  <si>
    <t>E4FAC3EEA650E95E</t>
  </si>
  <si>
    <t>C23CC18822F225DD</t>
  </si>
  <si>
    <t>59E48F5093E76263</t>
  </si>
  <si>
    <t>1A8BC2C3E0171F0A</t>
  </si>
  <si>
    <t>53C6C1DBBA7AAB34</t>
  </si>
  <si>
    <t>368E290F6804B228</t>
  </si>
  <si>
    <t>EF8FDB8286D7F1F0</t>
  </si>
  <si>
    <t>11817B607DD5FB37</t>
  </si>
  <si>
    <t>EF754D9AFE9F26FE</t>
  </si>
  <si>
    <t>9456E30FCA699896</t>
  </si>
  <si>
    <t>EB951A323992F5BA</t>
  </si>
  <si>
    <t>84B8AF4221CA851F</t>
  </si>
  <si>
    <t>9A1EAE9A7B0801F7</t>
  </si>
  <si>
    <t>14D2D9462CA4D63F</t>
  </si>
  <si>
    <t>54E8159C0259AF96</t>
  </si>
  <si>
    <t>22508C915D9F0F39</t>
  </si>
  <si>
    <t>087D73B804F56EB9</t>
  </si>
  <si>
    <t>2FA43DC6CFDFF440</t>
  </si>
  <si>
    <t>086B356CD16AA13A</t>
  </si>
  <si>
    <t>7C3E7EBA65FFF995</t>
  </si>
  <si>
    <t>998CB30FE39895D3</t>
  </si>
  <si>
    <t>ADB4BA5567E769D2</t>
  </si>
  <si>
    <t>323CCA3E07ADE972</t>
  </si>
  <si>
    <t>C2F302A59E5D5E7B</t>
  </si>
  <si>
    <t>5B599D3FE751DC9E</t>
  </si>
  <si>
    <t>673BC9E8EC13C072</t>
  </si>
  <si>
    <t>EBB5BAFD16157D5E</t>
  </si>
  <si>
    <t>6E369BBBABC09DDD</t>
  </si>
  <si>
    <t>7F322451D898F001</t>
  </si>
  <si>
    <t>0C4D7EADD3F4F2AC</t>
  </si>
  <si>
    <t>7C21320C12291002</t>
  </si>
  <si>
    <t>2D464261E548B9E2</t>
  </si>
  <si>
    <t>7D519F85A343D3BA</t>
  </si>
  <si>
    <t>550C073F11ADC928</t>
  </si>
  <si>
    <t>C35B44CB03910B41</t>
  </si>
  <si>
    <t>A2FA94F10D1C8B6F</t>
  </si>
  <si>
    <t>BD5DA531E28B855A</t>
  </si>
  <si>
    <t>71E6921534794477</t>
  </si>
  <si>
    <t>E9E0F3DA61CA9A33</t>
  </si>
  <si>
    <t>5F6E5415B3B62676</t>
  </si>
  <si>
    <t>78B00C3ACDA4C1A5</t>
  </si>
  <si>
    <t>CC86E60EB1127B76</t>
  </si>
  <si>
    <t>9184D0C164F27E16</t>
  </si>
  <si>
    <t>8E16C3CA6DD519F3</t>
  </si>
  <si>
    <t>1185461A57258F72</t>
  </si>
  <si>
    <t>FBB06F3A447C7FA3</t>
  </si>
  <si>
    <t>E8FA808277D09261</t>
  </si>
  <si>
    <t>9EF5CFBE4E6DA3D7</t>
  </si>
  <si>
    <t>6B1BE43F57291908</t>
  </si>
  <si>
    <t>3F0CEA6F64CA3495</t>
  </si>
  <si>
    <t>FDECFA832B576A28</t>
  </si>
  <si>
    <t>103ACE549AF7C9AB</t>
  </si>
  <si>
    <t>B70C050E85FEE4D8</t>
  </si>
  <si>
    <t>3F0FCDB083B4A8B3</t>
  </si>
  <si>
    <t>3601D6956C6A9CDD</t>
  </si>
  <si>
    <t>903B1DE603336A9E</t>
  </si>
  <si>
    <t>2DEF078042FC39AF</t>
  </si>
  <si>
    <t>869EFB719DA5BB8D</t>
  </si>
  <si>
    <t>5986FD58845A454E</t>
  </si>
  <si>
    <t>E8E270D81E822165</t>
  </si>
  <si>
    <t>A575BF4F6B353B09</t>
  </si>
  <si>
    <t>5F9C8B83E3879DB0</t>
  </si>
  <si>
    <t>EA4A2FC51D076796</t>
  </si>
  <si>
    <t>D21692D88A6E0F4E</t>
  </si>
  <si>
    <t>EC9CC81EAD623D20</t>
  </si>
  <si>
    <t>36167472DACCAF65</t>
  </si>
  <si>
    <t>301CA6317B030752</t>
  </si>
  <si>
    <t>3D574F8F0D7423CA</t>
  </si>
  <si>
    <t>DC12451E584587C2</t>
  </si>
  <si>
    <t>72F97C42E5E467A7</t>
  </si>
  <si>
    <t>CE929B1938C3B5D9</t>
  </si>
  <si>
    <t>2C45C854A0202AD9</t>
  </si>
  <si>
    <t>F37283DE69384B56</t>
  </si>
  <si>
    <t>4CDCC2E59AF878B3</t>
  </si>
  <si>
    <t>A63BD7D023F75B98</t>
  </si>
  <si>
    <t>302E8FDFC82D9C51</t>
  </si>
  <si>
    <t>B96F757117330196</t>
  </si>
  <si>
    <t>BFE7C0CE70970E5A</t>
  </si>
  <si>
    <t>810E4EC86F5E1C0D</t>
  </si>
  <si>
    <t>2ACBE08124AC59CB</t>
  </si>
  <si>
    <t>D2C7A52B2A216146</t>
  </si>
  <si>
    <t>5928C87AB8678DA1</t>
  </si>
  <si>
    <t>AC5D556C7C7CD2EF</t>
  </si>
  <si>
    <t>CB5900CE21418116</t>
  </si>
  <si>
    <t>EE48B7DF1E334C98</t>
  </si>
  <si>
    <t>E1E9995BC9F46114</t>
  </si>
  <si>
    <t>7ACF290A00348F28</t>
  </si>
  <si>
    <t>A52BD87EFF14D566</t>
  </si>
  <si>
    <t>91C016E0B34F0BB5</t>
  </si>
  <si>
    <t>66BACC12938F9AD3</t>
  </si>
  <si>
    <t>2F1D5AE7EECB7B06</t>
  </si>
  <si>
    <t>31539550CB067033</t>
  </si>
  <si>
    <t>D3D7537B48D10C50</t>
  </si>
  <si>
    <t>9A425DE9B62EEF8E</t>
  </si>
  <si>
    <t>0F1A02EEAAD57F2D</t>
  </si>
  <si>
    <t>7C394F59C5CDEBF9</t>
  </si>
  <si>
    <t>2075F676C5047128</t>
  </si>
  <si>
    <t>5B855BD626C2A75C</t>
  </si>
  <si>
    <t>CE966F5EE3B95603</t>
  </si>
  <si>
    <t>1858B4E426824BBB</t>
  </si>
  <si>
    <t>3FBC51C2F72C9F62</t>
  </si>
  <si>
    <t>02617ECDE2BB65C8</t>
  </si>
  <si>
    <t>21C8DE3BB2539614</t>
  </si>
  <si>
    <t>BAD83FF551AF68C9</t>
  </si>
  <si>
    <t>4055BC3E9D24AFB6</t>
  </si>
  <si>
    <t>86661AE09F877442</t>
  </si>
  <si>
    <t>B3E19F982DC84C95</t>
  </si>
  <si>
    <t>5E2D21C3C82C3CC4</t>
  </si>
  <si>
    <t>E92B235B98A03161</t>
  </si>
  <si>
    <t>9CECCFB078FAEFD2</t>
  </si>
  <si>
    <t>AF9EDDC9D6F6D470</t>
  </si>
  <si>
    <t>624611852F63B576</t>
  </si>
  <si>
    <t>7F7C4423A14A5991</t>
  </si>
  <si>
    <t>54CBBF8223BBE0E5</t>
  </si>
  <si>
    <t>1C638CA84B208B8C</t>
  </si>
  <si>
    <t>A63A1CC1E60FB73A</t>
  </si>
  <si>
    <t>54217394450BA79C</t>
  </si>
  <si>
    <t>B81F64434CBA0590</t>
  </si>
  <si>
    <t>03D4F0EE4977C478</t>
  </si>
  <si>
    <t>C84E3F5A416315D3</t>
  </si>
  <si>
    <t>9DBFBDEFE8329D1F</t>
  </si>
  <si>
    <t>C648340790E7373A</t>
  </si>
  <si>
    <t>69FD73BD0AFCDF8E</t>
  </si>
  <si>
    <t>FD33E869AF431802</t>
  </si>
  <si>
    <t>C34D772F1AEE9B96</t>
  </si>
  <si>
    <t>4B81B5DBFCAA0DA4</t>
  </si>
  <si>
    <t>B5BBAB390FA76E11</t>
  </si>
  <si>
    <t>32783E619E1B9B8B</t>
  </si>
  <si>
    <t>34157DE056A0FE0D</t>
  </si>
  <si>
    <t>F9A28D617CB23559</t>
  </si>
  <si>
    <t>3BEF63BA0B4AD64D</t>
  </si>
  <si>
    <t>D6B97A27A7BB70DE</t>
  </si>
  <si>
    <t>00163EC216656BEE</t>
  </si>
  <si>
    <t>E607D1FC59B3E4A0</t>
  </si>
  <si>
    <t>C4C08C39926F32A7</t>
  </si>
  <si>
    <t>9609BEF99030EF98</t>
  </si>
  <si>
    <t>FCB5302EF19D463B</t>
  </si>
  <si>
    <t>A4DFE22331C58A91</t>
  </si>
  <si>
    <t>91A6D609A5BA2AC2</t>
  </si>
  <si>
    <t>C9F8644A7FDC13FB</t>
  </si>
  <si>
    <t>468F226BC2F53C16</t>
  </si>
  <si>
    <t>72285C441B708074</t>
  </si>
  <si>
    <t>F4B7F1C6F8B34AE3</t>
  </si>
  <si>
    <t>9FAC252BB87300F0</t>
  </si>
  <si>
    <t>9D609A2AC3365784</t>
  </si>
  <si>
    <t>3AB62FCCF0040C52</t>
  </si>
  <si>
    <t>6BD51CEC6E15428C</t>
  </si>
  <si>
    <t>1BC45B2A402B6352</t>
  </si>
  <si>
    <t>FD60CD6AE6B775F0</t>
  </si>
  <si>
    <t>828D7E85A91A42B3</t>
  </si>
  <si>
    <t>A776D9A54B43365A</t>
  </si>
  <si>
    <t>524629411FC6114D</t>
  </si>
  <si>
    <t>CEA6231A1A58B54A</t>
  </si>
  <si>
    <t>2A81FA77A7000536</t>
  </si>
  <si>
    <t>CC2E666427FE8FD0</t>
  </si>
  <si>
    <t>40139EF72154E3D5</t>
  </si>
  <si>
    <t>69B2EFE512956499</t>
  </si>
  <si>
    <t>4D1F3EE9D8515D8C</t>
  </si>
  <si>
    <t>E345254F6C787970</t>
  </si>
  <si>
    <t>BF100D3FD79B3725</t>
  </si>
  <si>
    <t>1527DA122ECB5787</t>
  </si>
  <si>
    <t>C3B1AFB35B0DAE14</t>
  </si>
  <si>
    <t>246ED01C519306FE</t>
  </si>
  <si>
    <t>09251BADA42DD491</t>
  </si>
  <si>
    <t>732001F5BB619871</t>
  </si>
  <si>
    <t>08698B283212CD17</t>
  </si>
  <si>
    <t>367D538643098A46</t>
  </si>
  <si>
    <t>C93D0666B58BF211</t>
  </si>
  <si>
    <t>D44B397A9CB8FF7B</t>
  </si>
  <si>
    <t>059DECAF95B17597</t>
  </si>
  <si>
    <t>E6ADE1262FB4965A</t>
  </si>
  <si>
    <t>CEE69C01D59A19E1</t>
  </si>
  <si>
    <t>B43850D385B56E34</t>
  </si>
  <si>
    <t>D8DE9A3E6D0B406B</t>
  </si>
  <si>
    <t>6F488261A0761B1D</t>
  </si>
  <si>
    <t>1FEDC715BF90043D</t>
  </si>
  <si>
    <t>21C426F43DD2A45A</t>
  </si>
  <si>
    <t>9B3E2BBD4A990C09</t>
  </si>
  <si>
    <t>A0507E8AA8A68D62</t>
  </si>
  <si>
    <t>7B44129F090265B5</t>
  </si>
  <si>
    <t>0E28320C67C3AA9A</t>
  </si>
  <si>
    <t>470DB3D8524FE757</t>
  </si>
  <si>
    <t>F8AA258370AAC89C</t>
  </si>
  <si>
    <t>E7FC99E84B9D7A15</t>
  </si>
  <si>
    <t>B067BA3C6E4F5D1B</t>
  </si>
  <si>
    <t>D28677DC7E2C4AFE</t>
  </si>
  <si>
    <t>ED73BA65E575A3E2</t>
  </si>
  <si>
    <t>F4A5FF30853CDD7A</t>
  </si>
  <si>
    <t>77E1736D85DC5E57</t>
  </si>
  <si>
    <t>55839EC7AA06AEB7</t>
  </si>
  <si>
    <t>0538EAB9EEDEC55F</t>
  </si>
  <si>
    <t>F53033C626D46E03</t>
  </si>
  <si>
    <t>E5762A9111BDC17A</t>
  </si>
  <si>
    <t>5073A27BF3387118</t>
  </si>
  <si>
    <t>36EC8EE15A94F6FF</t>
  </si>
  <si>
    <t>ED1E23A1F23CEC25</t>
  </si>
  <si>
    <t>87F719459B7B9A03</t>
  </si>
  <si>
    <t>2E949A605DB63564</t>
  </si>
  <si>
    <t>407F4CEF5B8DEE31</t>
  </si>
  <si>
    <t>6A36DC43EE9E2246</t>
  </si>
  <si>
    <t>CA3DBBCF07C5342B</t>
  </si>
  <si>
    <t>391CA25CC5BBA7D9</t>
  </si>
  <si>
    <t>4A9D016A7356330A</t>
  </si>
  <si>
    <t>E6C6484F2DE76E33</t>
  </si>
  <si>
    <t>3EA12A827E1EBA5C</t>
  </si>
  <si>
    <t>EFBBD216F195D3F7</t>
  </si>
  <si>
    <t>30B27B01BF087B6F</t>
  </si>
  <si>
    <t>7E701A15B79B9E62</t>
  </si>
  <si>
    <t>96B3709EFFA62505</t>
  </si>
  <si>
    <t>678145611B0D30FF</t>
  </si>
  <si>
    <t>5F215EBC9086B9BB</t>
  </si>
  <si>
    <t>1DE80784A3FBED72</t>
  </si>
  <si>
    <t>347C10BF90D7CA2C</t>
  </si>
  <si>
    <t>C57E84C3D718B6B7</t>
  </si>
  <si>
    <t>E43F87878C521584</t>
  </si>
  <si>
    <t>1AA77A5D3865F307</t>
  </si>
  <si>
    <t>3A42AB567CEE5573</t>
  </si>
  <si>
    <t>7B9A067D8E3273A9</t>
  </si>
  <si>
    <t>36CF4CE4BBA8FE69</t>
  </si>
  <si>
    <t>3E54D512CD79F7A0</t>
  </si>
  <si>
    <t>E99DD2B178A4D869</t>
  </si>
  <si>
    <t>17449E9F74B1566C</t>
  </si>
  <si>
    <t>4195E75726A85176</t>
  </si>
  <si>
    <t>131632CD86731198</t>
  </si>
  <si>
    <t>BCF28ECFFAC5BDBB</t>
  </si>
  <si>
    <t>66F2FB2002A08B9F</t>
  </si>
  <si>
    <t>958F5DB8AE6E9280</t>
  </si>
  <si>
    <t>C650042E57031919</t>
  </si>
  <si>
    <t>98A8F7BB78CCFFBE</t>
  </si>
  <si>
    <t>2E05F57FD9C5D9DF</t>
  </si>
  <si>
    <t>CABB908591256589</t>
  </si>
  <si>
    <t>174779C7434DDB5E</t>
  </si>
  <si>
    <t>626F511169E4D669</t>
  </si>
  <si>
    <t>8FAA638C91143942</t>
  </si>
  <si>
    <t>1E74E308480EB69A</t>
  </si>
  <si>
    <t>E1C0B36FCE5C7BB8</t>
  </si>
  <si>
    <t>83F2E10ABA5254DB</t>
  </si>
  <si>
    <t>75A4BDAA50DE2C16</t>
  </si>
  <si>
    <t>6943DA3F145783EA</t>
  </si>
  <si>
    <t>6D5EC0E8E9E751F3</t>
  </si>
  <si>
    <t>8601F1057E6A5A61</t>
  </si>
  <si>
    <t>AEF30CF9D32E8804</t>
  </si>
  <si>
    <t>EC984E91A47A5F77</t>
  </si>
  <si>
    <t>AE931F583CC6EFF5</t>
  </si>
  <si>
    <t>1401104D93320C0B</t>
  </si>
  <si>
    <t>76B22E1E4B178579</t>
  </si>
  <si>
    <t>DCFF79C9A8F6F810</t>
  </si>
  <si>
    <t>E3C1A5BACE66390D</t>
  </si>
  <si>
    <t>D294086B68CC2440</t>
  </si>
  <si>
    <t>1D1B602F5DFEF05C</t>
  </si>
  <si>
    <t>00A1739FDB81A5A7</t>
  </si>
  <si>
    <t>A7A1C2B1A1B31E28</t>
  </si>
  <si>
    <t>060B1E25B09FA7CA</t>
  </si>
  <si>
    <t>8B8513A66101BC1A</t>
  </si>
  <si>
    <t>91F82F2DC5736395</t>
  </si>
  <si>
    <t>B8B3100B0B8173AB</t>
  </si>
  <si>
    <t>3653BA3AA526B133</t>
  </si>
  <si>
    <t>62DA675E2A9FBB16</t>
  </si>
  <si>
    <t>BD564F5D66CCF5CD</t>
  </si>
  <si>
    <t>8402AF679CB89BBD</t>
  </si>
  <si>
    <t>A3D243B96A1B9786</t>
  </si>
  <si>
    <t>E8F4CA6D9F30CC54</t>
  </si>
  <si>
    <t>6D1C8856623EE78A</t>
  </si>
  <si>
    <t>B27F2BF998E1EBF3</t>
  </si>
  <si>
    <t>770C0742E312A12A</t>
  </si>
  <si>
    <t>963CA067A9280625</t>
  </si>
  <si>
    <t>9EC2BB03B0D8E407</t>
  </si>
  <si>
    <t>C8EAE4542D27F45F</t>
  </si>
  <si>
    <t>1963B7712766C012</t>
  </si>
  <si>
    <t>6D7F34C68E1B9E5C</t>
  </si>
  <si>
    <t>80E164D03B99BED6</t>
  </si>
  <si>
    <t>FE3CEA662C67690B</t>
  </si>
  <si>
    <t>9504A520E60004A2</t>
  </si>
  <si>
    <t>CE15A54D77EEC93F</t>
  </si>
  <si>
    <t>73EE0B88FD6CB9D8</t>
  </si>
  <si>
    <t>7E037B9D00C491C1</t>
  </si>
  <si>
    <t>7CA9C2B498702DA3</t>
  </si>
  <si>
    <t>FC6BDDD940FF6196</t>
  </si>
  <si>
    <t>5C4CDE2220C1DAED</t>
  </si>
  <si>
    <t>CD54F5AB9B4C4175</t>
  </si>
  <si>
    <t>B6AC12A1A930748B</t>
  </si>
  <si>
    <t>6E94AE17142BE58E</t>
  </si>
  <si>
    <t>24915C52BABE2566</t>
  </si>
  <si>
    <t>FBC988EFC370B323</t>
  </si>
  <si>
    <t>7FF46FC38DD39FE2</t>
  </si>
  <si>
    <t>0F3A0DB6FCA2962E</t>
  </si>
  <si>
    <t>FC130E3F3919330C</t>
  </si>
  <si>
    <t>A0B12116C19580D8</t>
  </si>
  <si>
    <t>26ABDE9366FBCC73</t>
  </si>
  <si>
    <t>33688FAC22EFED87</t>
  </si>
  <si>
    <t>7B99F712FBA4E3AE</t>
  </si>
  <si>
    <t>269E924EF3425C1D</t>
  </si>
  <si>
    <t>492841289800EB4B</t>
  </si>
  <si>
    <t>3134EBF0BE13C511</t>
  </si>
  <si>
    <t>34FD3DDEDF33C599</t>
  </si>
  <si>
    <t>E296AC6E6B1AFE1B</t>
  </si>
  <si>
    <t>6F842C263CE68AD9</t>
  </si>
  <si>
    <t>107D9FF9CE06E288</t>
  </si>
  <si>
    <t>32749EDB24AB7C57</t>
  </si>
  <si>
    <t>A76CB5BFB245C185</t>
  </si>
  <si>
    <t>E122EB6965997410</t>
  </si>
  <si>
    <t>AC154DED6496FAB5</t>
  </si>
  <si>
    <t>72CF99465AE5B699</t>
  </si>
  <si>
    <t>E55084294013AB77</t>
  </si>
  <si>
    <t>E8B343C6DEBF0ABF</t>
  </si>
  <si>
    <t>813E0C262B3E37DD</t>
  </si>
  <si>
    <t>6FD9978E950F42A8</t>
  </si>
  <si>
    <t>CE8ADF7E265B2A76</t>
  </si>
  <si>
    <t>7B3D213CCE65A679</t>
  </si>
  <si>
    <t>BD87E0372BAA2B41</t>
  </si>
  <si>
    <t>0E1237DD303B670B</t>
  </si>
  <si>
    <t>10B7E51D8868D483</t>
  </si>
  <si>
    <t>6A7FA966BBA2B456</t>
  </si>
  <si>
    <t>EE0E1E20C651D122</t>
  </si>
  <si>
    <t>628E8764F48FA862</t>
  </si>
  <si>
    <t>796DEC828FF42461</t>
  </si>
  <si>
    <t>5994F61BC17D8C61</t>
  </si>
  <si>
    <t>0075648CA5B6B4DC</t>
  </si>
  <si>
    <t>82CAFDD324B2C2BF</t>
  </si>
  <si>
    <t>F5538A86D707151D</t>
  </si>
  <si>
    <t>80F73E909606EEA8</t>
  </si>
  <si>
    <t>C30759FBB33E4474</t>
  </si>
  <si>
    <t>0F601BD1CF5CD9C7</t>
  </si>
  <si>
    <t>BBE84AEA3D0B90FB</t>
  </si>
  <si>
    <t>82355E2A308D1058</t>
  </si>
  <si>
    <t>B61C6A0AA29EDF01</t>
  </si>
  <si>
    <t>2C8A1E0856BA088A</t>
  </si>
  <si>
    <t>828A6C029D72091E</t>
  </si>
  <si>
    <t>AE15B8366617D9B2</t>
  </si>
  <si>
    <t>A6FD10E9E36BD7DC</t>
  </si>
  <si>
    <t>033D26A5390A6203</t>
  </si>
  <si>
    <t>017B371D631FD1ED</t>
  </si>
  <si>
    <t>5A6955DDCAF52CBC</t>
  </si>
  <si>
    <t>A2A1310FE1A12C13</t>
  </si>
  <si>
    <t>82F807A2BE9BB15B</t>
  </si>
  <si>
    <t>3F39E3EEFA1F6F40</t>
  </si>
  <si>
    <t>AD0189869A120F5C</t>
  </si>
  <si>
    <t>617B9066BECA0276</t>
  </si>
  <si>
    <t>8FC61721BEB7C87E</t>
  </si>
  <si>
    <t>11F14E5669E9EF50</t>
  </si>
  <si>
    <t>13A0A193CFC1B11F</t>
  </si>
  <si>
    <t>FEFEB0435B6E5D65</t>
  </si>
  <si>
    <t>DEA7F11809DB1B9F</t>
  </si>
  <si>
    <t>E979172CCA7A5231</t>
  </si>
  <si>
    <t>7059B1D25ED9FBBD</t>
  </si>
  <si>
    <t>4E30801B987B0227</t>
  </si>
  <si>
    <t>D447682BB84EF8EC</t>
  </si>
  <si>
    <t>16B627D075844707</t>
  </si>
  <si>
    <t>78F94658D738F63B</t>
  </si>
  <si>
    <t>494D4A95DDD1EF3B</t>
  </si>
  <si>
    <t>CA6CE91D46E89273</t>
  </si>
  <si>
    <t>9A29327EEAFBBCD5</t>
  </si>
  <si>
    <t>1A99F55562CF038F</t>
  </si>
  <si>
    <t>EE93D0D3C5D41FDA</t>
  </si>
  <si>
    <t>7140446A8F276E16</t>
  </si>
  <si>
    <t>E74D49D8F6585D36</t>
  </si>
  <si>
    <t>D260E1EC4A1A21B8</t>
  </si>
  <si>
    <t>EFF677C622AE5480</t>
  </si>
  <si>
    <t>C7E59D124CD4440F</t>
  </si>
  <si>
    <t>1E94BDC43ED68B1A</t>
  </si>
  <si>
    <t>F5A0CCEAE940CE6E</t>
  </si>
  <si>
    <t>73E6AB0FB3C0D47D</t>
  </si>
  <si>
    <t>9DAE2C8B79003CDA</t>
  </si>
  <si>
    <t>32B8985F4CC791C6</t>
  </si>
  <si>
    <t>59B261B5DB0329B6</t>
  </si>
  <si>
    <t>3ADF37A710A184E4</t>
  </si>
  <si>
    <t>8968E508C577183A</t>
  </si>
  <si>
    <t>43CFABA8964546A4</t>
  </si>
  <si>
    <t>B1A908096658AE06</t>
  </si>
  <si>
    <t>C64EB24D0D7946EA</t>
  </si>
  <si>
    <t>D6BB9E279F6B7130</t>
  </si>
  <si>
    <t>4A03BA6663571DB2</t>
  </si>
  <si>
    <t>13233E83E38D51B8</t>
  </si>
  <si>
    <t>2FA763D4CB4C03FB</t>
  </si>
  <si>
    <t>DAB7BA3A643E3A60</t>
  </si>
  <si>
    <t>330BB700DE882EB6</t>
  </si>
  <si>
    <t>1262AE9CD88BFFAA</t>
  </si>
  <si>
    <t>A2016B92BD3C49B3</t>
  </si>
  <si>
    <t>1AE71D31DA23E431</t>
  </si>
  <si>
    <t>BC6D574F5B797020</t>
  </si>
  <si>
    <t>D56BD2EFC9D4AA45</t>
  </si>
  <si>
    <t>786BF955AAB3157B</t>
  </si>
  <si>
    <t>3C3A9407FE49D25F</t>
  </si>
  <si>
    <t>887853BA8FB17393</t>
  </si>
  <si>
    <t>B8CBB744E74885AB</t>
  </si>
  <si>
    <t>56386A581ADD1A03</t>
  </si>
  <si>
    <t>A7786DD222DC4648</t>
  </si>
  <si>
    <t>DF3090656F81CDD7</t>
  </si>
  <si>
    <t>3B14D53642BB69AD</t>
  </si>
  <si>
    <t>575C829FA9209B70</t>
  </si>
  <si>
    <t>FBA6A83E35C7865A</t>
  </si>
  <si>
    <t>1CE8E8307461162D</t>
  </si>
  <si>
    <t>09B5F18854B045CD</t>
  </si>
  <si>
    <t>9C1CAABF7C5391EC</t>
  </si>
  <si>
    <t>33670CDCE852AE2E</t>
  </si>
  <si>
    <t>7C6A7F48F4CE069C</t>
  </si>
  <si>
    <t>5716F5DFFA593C24</t>
  </si>
  <si>
    <t>4337AEA8060CE4D2</t>
  </si>
  <si>
    <t>B3F97FEA99E61F41</t>
  </si>
  <si>
    <t>5AC0F5B47AD5FD2C</t>
  </si>
  <si>
    <t>6BCB8B6908765ECF</t>
  </si>
  <si>
    <t>30D5B0702DE528C8</t>
  </si>
  <si>
    <t>160282571E59E6E4</t>
  </si>
  <si>
    <t>9A16F3472179C252</t>
  </si>
  <si>
    <t>6BAE89FFF68D481F</t>
  </si>
  <si>
    <t>83944831AD66C171</t>
  </si>
  <si>
    <t>53293FD74FD095E1</t>
  </si>
  <si>
    <t>BB0C4AA2013C775D</t>
  </si>
  <si>
    <t>77553C0652A5E2A9</t>
  </si>
  <si>
    <t>B80E3F56DED9F63B</t>
  </si>
  <si>
    <t>48F6374FFA015B44</t>
  </si>
  <si>
    <t>1C1A6BE2734BFA4E</t>
  </si>
  <si>
    <t>824C03D29069320E</t>
  </si>
  <si>
    <t>0269177766E4E69D</t>
  </si>
  <si>
    <t>F59F1AC809A5E882</t>
  </si>
  <si>
    <t>1DAAB7C12A0B4233</t>
  </si>
  <si>
    <t>EA2F32484DFC80A6</t>
  </si>
  <si>
    <t>00E7AA074E627A0F</t>
  </si>
  <si>
    <t>6C494B6D37A0302C</t>
  </si>
  <si>
    <t>37A1001402C1EC38</t>
  </si>
  <si>
    <t>A139054CEBE8718C</t>
  </si>
  <si>
    <t>AD67CE658B84090E</t>
  </si>
  <si>
    <t>ABBBE17481ECB2B1</t>
  </si>
  <si>
    <t>CE6404080869D4BF</t>
  </si>
  <si>
    <t>C181505324C9057E</t>
  </si>
  <si>
    <t>2DD14D2BEC70CF46</t>
  </si>
  <si>
    <t>469AE1A54A6CCBB2</t>
  </si>
  <si>
    <t>5012901B2A7A3986</t>
  </si>
  <si>
    <t>959C831BC236BA86</t>
  </si>
  <si>
    <t>0A6079C902E400D8</t>
  </si>
  <si>
    <t>F6F0EC333675D9DE</t>
  </si>
  <si>
    <t>D9265ADBF53599CD</t>
  </si>
  <si>
    <t>B87E3F182C784B2D</t>
  </si>
  <si>
    <t>001BA2E163C11F83</t>
  </si>
  <si>
    <t>0C4A527873004874</t>
  </si>
  <si>
    <t>AC1E8693C94411BA</t>
  </si>
  <si>
    <t>64FAD6EC94039DCD</t>
  </si>
  <si>
    <t>21362631359339C8</t>
  </si>
  <si>
    <t>C0B1279913977C60</t>
  </si>
  <si>
    <t>F8CF50CD365220D1</t>
  </si>
  <si>
    <t>F3C0E07EA2C10031</t>
  </si>
  <si>
    <t>88211D4D01819C1F</t>
  </si>
  <si>
    <t>23B633828D37429E</t>
  </si>
  <si>
    <t>CA8DE0703827B8E7</t>
  </si>
  <si>
    <t>81F4D82C3F69BD9A</t>
  </si>
  <si>
    <t>221F5058E3411EDA</t>
  </si>
  <si>
    <t>2CC85DFB1F92FE0D</t>
  </si>
  <si>
    <t>A5C5627BF5A28F9A</t>
  </si>
  <si>
    <t>0C5FBBB2F5B47001</t>
  </si>
  <si>
    <t>582546EDE3D8FE55</t>
  </si>
  <si>
    <t>4486C9AF1A2A3DB9</t>
  </si>
  <si>
    <t>65111B174A7841B9</t>
  </si>
  <si>
    <t>F268D788702B5367</t>
  </si>
  <si>
    <t>3188CC11C7FEB8AE</t>
  </si>
  <si>
    <t>823F79045FD2B102</t>
  </si>
  <si>
    <t>E3416B7FC69698B9</t>
  </si>
  <si>
    <t>EB336F698DB09458</t>
  </si>
  <si>
    <t>BEDFB6EF885EFF97</t>
  </si>
  <si>
    <t>87188532C9372726</t>
  </si>
  <si>
    <t>E036A96036AA0284</t>
  </si>
  <si>
    <t>2C15FAA298132EEF</t>
  </si>
  <si>
    <t>5EAD11C3BF03E86E</t>
  </si>
  <si>
    <t>DC5E526F24763DDA</t>
  </si>
  <si>
    <t>A27ED49D6FDD85CB</t>
  </si>
  <si>
    <t>F0B6B1810A1B6C6D</t>
  </si>
  <si>
    <t>BA4C301043F7254A</t>
  </si>
  <si>
    <t>334068A93A4D53F0</t>
  </si>
  <si>
    <t>4E088E5CAAA42C01</t>
  </si>
  <si>
    <t>17FF29CAFC1B4B59</t>
  </si>
  <si>
    <t>EBBB080F07EA1403</t>
  </si>
  <si>
    <t>2BE944E3756881EC</t>
  </si>
  <si>
    <t>0544A2D6DEC90C07</t>
  </si>
  <si>
    <t>EA65376FD64873B8</t>
  </si>
  <si>
    <t>E11F540DF02DAEDA</t>
  </si>
  <si>
    <t>0BD0470270CA9D1E</t>
  </si>
  <si>
    <t>E15E3E4F7288F07F</t>
  </si>
  <si>
    <t>463A8C673AEFBED0</t>
  </si>
  <si>
    <t>B539C0DE14369363</t>
  </si>
  <si>
    <t>1A9F25B052C0C273</t>
  </si>
  <si>
    <t>C5BC15202D4166BA</t>
  </si>
  <si>
    <t>292F6C1D8E4FEC55</t>
  </si>
  <si>
    <t>C4B6F24914AA2E21</t>
  </si>
  <si>
    <t>FA63F24968B2D663</t>
  </si>
  <si>
    <t>EBA6D1CF2D581EBE</t>
  </si>
  <si>
    <t>ECBAE9D1699C03DE</t>
  </si>
  <si>
    <t>77ADAB90AB884DE9</t>
  </si>
  <si>
    <t>5BB608AAFBC45C8C</t>
  </si>
  <si>
    <t>4F518A55F8699A2E</t>
  </si>
  <si>
    <t>492F743630CCDE32</t>
  </si>
  <si>
    <t>A8FB939B2854C1ED</t>
  </si>
  <si>
    <t>7454F05BE6E62BFD</t>
  </si>
  <si>
    <t>20CED44A97FAE5A0</t>
  </si>
  <si>
    <t>6B7B1038BB2A8937</t>
  </si>
  <si>
    <t>AE0553872B75C891</t>
  </si>
  <si>
    <t>8D3AE8D647F2D521</t>
  </si>
  <si>
    <t>11CF3AD56D59F4DF</t>
  </si>
  <si>
    <t>76AAB6A53FE6F01F</t>
  </si>
  <si>
    <t>84999CF0EC9009CA</t>
  </si>
  <si>
    <t>A5732819B1E18D80</t>
  </si>
  <si>
    <t>FB0052C1CF7BF226</t>
  </si>
  <si>
    <t>E24D77F5844976B5</t>
  </si>
  <si>
    <t>43C34171760C2DA0</t>
  </si>
  <si>
    <t>942B110D19ED7C2B</t>
  </si>
  <si>
    <t>F994041AEB538388</t>
  </si>
  <si>
    <t>042E060B47D27320</t>
  </si>
  <si>
    <t>D91584BF1D4CF055</t>
  </si>
  <si>
    <t>C79D81C37437A126</t>
  </si>
  <si>
    <t>06F109E2A7BCB8D2</t>
  </si>
  <si>
    <t>8D07E36C46A647E8</t>
  </si>
  <si>
    <t>A551E65B44ECC59A</t>
  </si>
  <si>
    <t>26428DD314E7F841</t>
  </si>
  <si>
    <t>82086CA17EBE41BD</t>
  </si>
  <si>
    <t>E84ECD477AF53BD6</t>
  </si>
  <si>
    <t>48FDD126AC2D350B</t>
  </si>
  <si>
    <t>D5ADBD91540A3CAC</t>
  </si>
  <si>
    <t>1E5B45D3C206F9B4</t>
  </si>
  <si>
    <t>21AC210633B0A6AD</t>
  </si>
  <si>
    <t>78353802876D27B5</t>
  </si>
  <si>
    <t>FCE606E946CD47CF</t>
  </si>
  <si>
    <t>076BB21A8AC93400</t>
  </si>
  <si>
    <t>419971B32DC9E0C9</t>
  </si>
  <si>
    <t>D71086086447272E</t>
  </si>
  <si>
    <t>F7F1F6A5EA9F27B6</t>
  </si>
  <si>
    <t>DA6ECF363D0E6F4C</t>
  </si>
  <si>
    <t>4568A9F7C0B26DFA</t>
  </si>
  <si>
    <t>29B2CF181987DCE1</t>
  </si>
  <si>
    <t>72C843A47E838DEE</t>
  </si>
  <si>
    <t>4CB84020640723E2</t>
  </si>
  <si>
    <t>B8C623130425B014</t>
  </si>
  <si>
    <t>339615607951542E</t>
  </si>
  <si>
    <t>574AF483C69CE83B</t>
  </si>
  <si>
    <t>0B02E04F0DCD02DC</t>
  </si>
  <si>
    <t>3F38B593811468E2</t>
  </si>
  <si>
    <t>55013800A2A651C0</t>
  </si>
  <si>
    <t>133E1168388C29E4</t>
  </si>
  <si>
    <t>5F638D21624F8A50</t>
  </si>
  <si>
    <t>C4564E0E12F73CD2</t>
  </si>
  <si>
    <t>644E60EF7E8DAAD5</t>
  </si>
  <si>
    <t>CA3A5A604303EAE7</t>
  </si>
  <si>
    <t>745D7AC5D9E756D8</t>
  </si>
  <si>
    <t>2776DB0E7182584C</t>
  </si>
  <si>
    <t>516078E75D5ACEA4</t>
  </si>
  <si>
    <t>208EC6E25D7DBDEF</t>
  </si>
  <si>
    <t>D850AAB63C95D31B</t>
  </si>
  <si>
    <t>8DCF3028846EDB54</t>
  </si>
  <si>
    <t>9E78EBA9EAB267A6</t>
  </si>
  <si>
    <t>4459C7B4573AB47C</t>
  </si>
  <si>
    <t>943ED81AC029341D</t>
  </si>
  <si>
    <t>5C559CBCB2243D97</t>
  </si>
  <si>
    <t>A3B885D20EC7EBF9</t>
  </si>
  <si>
    <t>CB4FF06C7145D2D9</t>
  </si>
  <si>
    <t>69AAEA86C494D05B</t>
  </si>
  <si>
    <t>A253C00F607C2204</t>
  </si>
  <si>
    <t>6F51F04F2627691F</t>
  </si>
  <si>
    <t>5C9280CA683D65C2</t>
  </si>
  <si>
    <t>30531DEFE07C60EC</t>
  </si>
  <si>
    <t>F6968D4DC9CFF418</t>
  </si>
  <si>
    <t>7F52BCB7919C9F28</t>
  </si>
  <si>
    <t>518DEB768DD339FB</t>
  </si>
  <si>
    <t>BFD4B8308F01FB99</t>
  </si>
  <si>
    <t>AFDB7230561711DB</t>
  </si>
  <si>
    <t>FEC169DBDAA5B026</t>
  </si>
  <si>
    <t>8E0E5CA423895EBD</t>
  </si>
  <si>
    <t>26C9D716C6370308</t>
  </si>
  <si>
    <t>881E4AAB8A6C335B</t>
  </si>
  <si>
    <t>472DDB7093ACF53F</t>
  </si>
  <si>
    <t>6628CFCF8F57082B</t>
  </si>
  <si>
    <t>BBA198415672AC81</t>
  </si>
  <si>
    <t>08C695F67FFC3894</t>
  </si>
  <si>
    <t>05C75EFAC0D48B9E</t>
  </si>
  <si>
    <t>8CD0BD90EEC0C989</t>
  </si>
  <si>
    <t>689C12A6F71905F7</t>
  </si>
  <si>
    <t>63E321F6E801827A</t>
  </si>
  <si>
    <t>C47E3A2A7C7D299F</t>
  </si>
  <si>
    <t>B2F89C4202438069</t>
  </si>
  <si>
    <t>723CE278FE3F40A7</t>
  </si>
  <si>
    <t>FFD9354B8792E0B1</t>
  </si>
  <si>
    <t>3CB91464CD5F0C16</t>
  </si>
  <si>
    <t>B9149CA544C030DF</t>
  </si>
  <si>
    <t>9130A36B0B455A3E</t>
  </si>
  <si>
    <t>D1E523DAD5F7E57B</t>
  </si>
  <si>
    <t>CC08A136D4756DCD</t>
  </si>
  <si>
    <t>0747F826B6AB7991</t>
  </si>
  <si>
    <t>050857477E5ED217</t>
  </si>
  <si>
    <t>E151596D4066A94A</t>
  </si>
  <si>
    <t>554C0FFC7198C5EE</t>
  </si>
  <si>
    <t>A0CEF02DFE146FC3</t>
  </si>
  <si>
    <t>5AB52274FE9A835F</t>
  </si>
  <si>
    <t>6C23F8DD5145F319</t>
  </si>
  <si>
    <t>F4C3947B7A62B8A6</t>
  </si>
  <si>
    <t>6EABAE650C1039DD</t>
  </si>
  <si>
    <t>977D7B8C7E034B19</t>
  </si>
  <si>
    <t>A2C9B738CEC70AC5</t>
  </si>
  <si>
    <t>2A3814B94B3A1A59</t>
  </si>
  <si>
    <t>AEF4B95F33A81E61</t>
  </si>
  <si>
    <t>8836F2995E6C787F</t>
  </si>
  <si>
    <t>9328354665B6ED89</t>
  </si>
  <si>
    <t>4BCE6311999C6EEA</t>
  </si>
  <si>
    <t>17327C99DD645941</t>
  </si>
  <si>
    <t>37E58204A72E2A77</t>
  </si>
  <si>
    <t>2447220FF03EFA41</t>
  </si>
  <si>
    <t>C76FBFF2D65967A8</t>
  </si>
  <si>
    <t>9D95C9E6D684EEC4</t>
  </si>
  <si>
    <t>965AA8C4DBC1575F</t>
  </si>
  <si>
    <t>7711D8F1EC222114</t>
  </si>
  <si>
    <t>0585F8D3452354A0</t>
  </si>
  <si>
    <t>0504C98694C8F24C</t>
  </si>
  <si>
    <t>5E09CBD33967A7B5</t>
  </si>
  <si>
    <t>DDB5D5DECF206698</t>
  </si>
  <si>
    <t>DD03D3ED8CF2F0D2</t>
  </si>
  <si>
    <t>8FA2C052260047B8</t>
  </si>
  <si>
    <t>6C163BF9B38C162A</t>
  </si>
  <si>
    <t>43878FC99F32AF62</t>
  </si>
  <si>
    <t>76C8F3A4C215DCF1</t>
  </si>
  <si>
    <t>B749FB681F5BF74B</t>
  </si>
  <si>
    <t>1C4C2A8B8EC881D9</t>
  </si>
  <si>
    <t>6FC0442C9C278B4D</t>
  </si>
  <si>
    <t>05FB9D623895C236</t>
  </si>
  <si>
    <t>2F9FB2446D359459</t>
  </si>
  <si>
    <t>5CD00CDECBEB649D</t>
  </si>
  <si>
    <t>1F0F2E672E79799E</t>
  </si>
  <si>
    <t>B6610002E31E577F</t>
  </si>
  <si>
    <t>7AAF14B007029824</t>
  </si>
  <si>
    <t>C67E815B7756B5C8</t>
  </si>
  <si>
    <t>113724CD5B7DFB38</t>
  </si>
  <si>
    <t>EB6580680907FF84</t>
  </si>
  <si>
    <t>0828EC982A44DF21</t>
  </si>
  <si>
    <t>0B35E9E99715A2CB</t>
  </si>
  <si>
    <t>7DE97B5A1B6B8043</t>
  </si>
  <si>
    <t>F2B6DA9EF79820BD</t>
  </si>
  <si>
    <t>B7D1E86A0E26A6F7</t>
  </si>
  <si>
    <t>4A86865AF70411CC</t>
  </si>
  <si>
    <t>1043C2698F0E2B67</t>
  </si>
  <si>
    <t>D03DAEA6F83822B4</t>
  </si>
  <si>
    <t>7100C5EB37CE2C90</t>
  </si>
  <si>
    <t>9592890453C67E11</t>
  </si>
  <si>
    <t>F407BD6D2416EF70</t>
  </si>
  <si>
    <t>3FC3F07B5A1A4244</t>
  </si>
  <si>
    <t>C6D7AFFB329BAD59</t>
  </si>
  <si>
    <t>7024D3A30C547BA1</t>
  </si>
  <si>
    <t>241D52C35F991270</t>
  </si>
  <si>
    <t>6A09A7F7A4F37D4F</t>
  </si>
  <si>
    <t>CF7EEA5B817E768B</t>
  </si>
  <si>
    <t>0BEE095DD3E2A62C</t>
  </si>
  <si>
    <t>3F077B0C702870B1</t>
  </si>
  <si>
    <t>A0CF9C9AE6D24893</t>
  </si>
  <si>
    <t>972DBCFC65D6C113</t>
  </si>
  <si>
    <t>0D3572FE92E97F62</t>
  </si>
  <si>
    <t>98DEB1C1B8891EC0</t>
  </si>
  <si>
    <t>D16EED482F35B5AB</t>
  </si>
  <si>
    <t>79134F421086CAA2</t>
  </si>
  <si>
    <t>F1FA256B8BC61049</t>
  </si>
  <si>
    <t>D656D9900DDE9FBD</t>
  </si>
  <si>
    <t>CD47FCE459EF7B53</t>
  </si>
  <si>
    <t>B9AB3E42294A86D2</t>
  </si>
  <si>
    <t>E71031F61A3A0E6E</t>
  </si>
  <si>
    <t>5FD36E2FAD9B7C4F</t>
  </si>
  <si>
    <t>092DEAD2F06AE696</t>
  </si>
  <si>
    <t>2B891C8F584AF00B</t>
  </si>
  <si>
    <t>0CB8525C2070B4DF</t>
  </si>
  <si>
    <t>B8756986C590B422</t>
  </si>
  <si>
    <t>686B4DB15E6A6FCF</t>
  </si>
  <si>
    <t>4C8B291966410525</t>
  </si>
  <si>
    <t>6E4D80E73C94864A</t>
  </si>
  <si>
    <t>099148EBD13A0CC4</t>
  </si>
  <si>
    <t>3E888039FDC0D931</t>
  </si>
  <si>
    <t>CBE9A873ED7227BE</t>
  </si>
  <si>
    <t>B01AFE5CDBB73145</t>
  </si>
  <si>
    <t>8DCE3C61B205A932</t>
  </si>
  <si>
    <t>F45E32AD82A20632</t>
  </si>
  <si>
    <t>FA5250C3746B8E35</t>
  </si>
  <si>
    <t>3D5083200D07977B</t>
  </si>
  <si>
    <t>F518FB5B708FF1DC</t>
  </si>
  <si>
    <t>570614C464DF4E0F</t>
  </si>
  <si>
    <t>1ED400CAFA7F76B9</t>
  </si>
  <si>
    <t>7B9F0C6CDDEEE0BB</t>
  </si>
  <si>
    <t>97CDA9A2A37849C4</t>
  </si>
  <si>
    <t>F607C621254C14C1</t>
  </si>
  <si>
    <t>8BB1D78EF0EDF1AB</t>
  </si>
  <si>
    <t>FE2B27F252F8E7D2</t>
  </si>
  <si>
    <t>69CFF3AA68CF08EA</t>
  </si>
  <si>
    <t>925F4F9B388E8992</t>
  </si>
  <si>
    <t>12391F175D3DFC85</t>
  </si>
  <si>
    <t>8734FCA48EB10BDA</t>
  </si>
  <si>
    <t>9264DF74A62C9BF2</t>
  </si>
  <si>
    <t>2428DF85C4EDD1D8</t>
  </si>
  <si>
    <t>3AAA8E0F3FB4115D</t>
  </si>
  <si>
    <t>F41AFDC12FFEF0CB</t>
  </si>
  <si>
    <t>D8730DA2F591DF4F</t>
  </si>
  <si>
    <t>C040E63BDFCC5DD8</t>
  </si>
  <si>
    <t>19FCF38FF9846EDE</t>
  </si>
  <si>
    <t>C45E4D3604B40337</t>
  </si>
  <si>
    <t>5168ACE033EE37D4</t>
  </si>
  <si>
    <t>64B354982F4B0B3E</t>
  </si>
  <si>
    <t>89C7AB902FB49FF0</t>
  </si>
  <si>
    <t>5D97189F6D4DA6BD</t>
  </si>
  <si>
    <t>56E04FD0E627B4ED</t>
  </si>
  <si>
    <t>BFE67E4BFCD098C6</t>
  </si>
  <si>
    <t>C20EFD6E295BAA41</t>
  </si>
  <si>
    <t>300D4F13953D9D9A</t>
  </si>
  <si>
    <t>AB65BA1406D8E6BA</t>
  </si>
  <si>
    <t>3A095CC0D570C49D</t>
  </si>
  <si>
    <t>24D88C8982005409</t>
  </si>
  <si>
    <t>AB0FBA146D1559D5</t>
  </si>
  <si>
    <t>4DE6646C30A22371</t>
  </si>
  <si>
    <t>51E52D493B8D1CA5</t>
  </si>
  <si>
    <t>4F075D12966E5A70</t>
  </si>
  <si>
    <t>03ACDAD2522E00A6</t>
  </si>
  <si>
    <t>1B4A5042767DBDB9</t>
  </si>
  <si>
    <t>DA861777224C03F6</t>
  </si>
  <si>
    <t>198ACFA4900D4CB8</t>
  </si>
  <si>
    <t>6F7DDA53F775B524</t>
  </si>
  <si>
    <t>A3532FF85F03B5EE</t>
  </si>
  <si>
    <t>4EEC722A9B146800</t>
  </si>
  <si>
    <t>5B655498F56C3437</t>
  </si>
  <si>
    <t>6F0CAB38D2F0A67E</t>
  </si>
  <si>
    <t>7130B126DBBB8AD7</t>
  </si>
  <si>
    <t>49513F96CBEA44A8</t>
  </si>
  <si>
    <t>59F32931662BC843</t>
  </si>
  <si>
    <t>7D8091D12E943265</t>
  </si>
  <si>
    <t>75FF43D7992DD9B0</t>
  </si>
  <si>
    <t>68C273B1A74484E7</t>
  </si>
  <si>
    <t>0F3C76F96531DEA1</t>
  </si>
  <si>
    <t>7BCEA874EC012F82</t>
  </si>
  <si>
    <t>CFE20B29935BD10E</t>
  </si>
  <si>
    <t>B1AE913022F4DCEA</t>
  </si>
  <si>
    <t>1D81F74BE881CB75</t>
  </si>
  <si>
    <t>3FBD74259018A86B</t>
  </si>
  <si>
    <t>F493867DDBAE8724</t>
  </si>
  <si>
    <t>37FB4A402D191DD1</t>
  </si>
  <si>
    <t>FF7364FF83057FF9</t>
  </si>
  <si>
    <t>5830776B33E117D6</t>
  </si>
  <si>
    <t>AD1CE23DBC1A074D</t>
  </si>
  <si>
    <t>D82DE56C0D140937</t>
  </si>
  <si>
    <t>4ED81F73D7DB8846</t>
  </si>
  <si>
    <t>E6F259DAD6345947</t>
  </si>
  <si>
    <t>212439B5A6DE5222</t>
  </si>
  <si>
    <t>1B0FC6B5E5491744</t>
  </si>
  <si>
    <t>11FDE898A6DCFBC2</t>
  </si>
  <si>
    <t>D3D4BE387F94E91D</t>
  </si>
  <si>
    <t>BCCC1EF6006A6408</t>
  </si>
  <si>
    <t>B5AC2679C3EB8165</t>
  </si>
  <si>
    <t>B6BA74CB4094F424</t>
  </si>
  <si>
    <t>F5FCD1EE79BDB6B8</t>
  </si>
  <si>
    <t>6EE155B6B4D0E684</t>
  </si>
  <si>
    <t>118CEE63E879D324</t>
  </si>
  <si>
    <t>1003A4378106A390</t>
  </si>
  <si>
    <t>8CAE4BAD0284492E</t>
  </si>
  <si>
    <t>DBC8221FAB10A05F</t>
  </si>
  <si>
    <t>113C316FEBC83280</t>
  </si>
  <si>
    <t>543DB3A6BBAFCECA</t>
  </si>
  <si>
    <t>80CCA08DFFA2093E</t>
  </si>
  <si>
    <t>F9B6FAD0C937C47F</t>
  </si>
  <si>
    <t>C1C60B0EBEA32E36</t>
  </si>
  <si>
    <t>2BD187326DFECF1F</t>
  </si>
  <si>
    <t>DA9FB8E2C4106E1C</t>
  </si>
  <si>
    <t>7E924F435F949FD4</t>
  </si>
  <si>
    <t>4408273599ED51C0</t>
  </si>
  <si>
    <t>0E49D26F47BF2929</t>
  </si>
  <si>
    <t>38D368ABED1A4F19</t>
  </si>
  <si>
    <t>0E2FAFD06E9E2B00</t>
  </si>
  <si>
    <t>7F656D32B03BACF4</t>
  </si>
  <si>
    <t>C0C9E9D62BC4FAC5</t>
  </si>
  <si>
    <t>71E977F96F43CA78</t>
  </si>
  <si>
    <t>FB499E38ECEBDF94</t>
  </si>
  <si>
    <t>D6F8B4747FC4912E</t>
  </si>
  <si>
    <t>9B0F936520998E91</t>
  </si>
  <si>
    <t>D30BAAE0E3E7725F</t>
  </si>
  <si>
    <t>C22AF23290BE8EED</t>
  </si>
  <si>
    <t>28A6C96B43EE626F</t>
  </si>
  <si>
    <t>00EA3A0437E9EF85</t>
  </si>
  <si>
    <t>880DDC7D204BA838</t>
  </si>
  <si>
    <t>0DA8A658B8B17689</t>
  </si>
  <si>
    <t>09601E0920B25DE2</t>
  </si>
  <si>
    <t>3059466F1685836E</t>
  </si>
  <si>
    <t>0AFB16B6B7CCA33A</t>
  </si>
  <si>
    <t>490EA6DE9E0E0D77</t>
  </si>
  <si>
    <t>0BA95A1F5C7E472B</t>
  </si>
  <si>
    <t>222804B6542DD77C</t>
  </si>
  <si>
    <t>1DBEC2192FDE6276</t>
  </si>
  <si>
    <t>51ADD28CC597DFEE</t>
  </si>
  <si>
    <t>9F81F783C3E03F6E</t>
  </si>
  <si>
    <t>A57D3512A6EFA8DC</t>
  </si>
  <si>
    <t>FF67B4E711DEBDAD</t>
  </si>
  <si>
    <t>693155F8836FE408</t>
  </si>
  <si>
    <t>90958A49F417D9F5</t>
  </si>
  <si>
    <t>622D0C6D75AEC14D</t>
  </si>
  <si>
    <t>A0EF3FCA7A09B9C4</t>
  </si>
  <si>
    <t>6870FADDB8300996</t>
  </si>
  <si>
    <t>E30CEBCBDC8CB638</t>
  </si>
  <si>
    <t>731BD72B457DE8E1</t>
  </si>
  <si>
    <t>C7ECAA1C7CE062F6</t>
  </si>
  <si>
    <t>D96D1B9F67AF4622</t>
  </si>
  <si>
    <t>9B8CB339A7EC8D84</t>
  </si>
  <si>
    <t>25998D7317E26881</t>
  </si>
  <si>
    <t>D8C6E85ED4A5FDE2</t>
  </si>
  <si>
    <t>4E413094D5D4E265</t>
  </si>
  <si>
    <t>0FD4C97FEEE1A65A</t>
  </si>
  <si>
    <t>1216D0A9D1CCD69E</t>
  </si>
  <si>
    <t>E5ABC3B6F93E3F7E</t>
  </si>
  <si>
    <t>1620975A0C6B192B</t>
  </si>
  <si>
    <t>2573BD2CE65DD92C</t>
  </si>
  <si>
    <t>7CE3FC34F8EABADF</t>
  </si>
  <si>
    <t>12F2C690BBE86475</t>
  </si>
  <si>
    <t>A478C03D34C8249B</t>
  </si>
  <si>
    <t>C3CE853886D840AB</t>
  </si>
  <si>
    <t>8986EF5147935D15</t>
  </si>
  <si>
    <t>E611C8433C0A2BC3</t>
  </si>
  <si>
    <t>C4F648AE184D929C</t>
  </si>
  <si>
    <t>08083EB1B6615B8D</t>
  </si>
  <si>
    <t>C72EEB84D9C7A82B</t>
  </si>
  <si>
    <t>48442A7579B94E82</t>
  </si>
  <si>
    <t>7763817DB7DBA23A</t>
  </si>
  <si>
    <t>644F7B381A3AADB1</t>
  </si>
  <si>
    <t>640FC0F7F7EDECDE</t>
  </si>
  <si>
    <t>B086DC4E335F5D60</t>
  </si>
  <si>
    <t>252403EF65F3EAC7</t>
  </si>
  <si>
    <t>BD7E56EE15FC497C</t>
  </si>
  <si>
    <t>32E9E41E6317BC4C</t>
  </si>
  <si>
    <t>CB09153B01EDB6D6</t>
  </si>
  <si>
    <t>612BBC6134114973</t>
  </si>
  <si>
    <t>B4DA0EDCF3411EF9</t>
  </si>
  <si>
    <t>AE66217027127B6F</t>
  </si>
  <si>
    <t>446C9CAF21FE4C9D</t>
  </si>
  <si>
    <t>8DF9E48E168A6FAC</t>
  </si>
  <si>
    <t>AB5932FFF37D237A</t>
  </si>
  <si>
    <t>2720CDC513E84C99</t>
  </si>
  <si>
    <t>6F8EB4C31C886976</t>
  </si>
  <si>
    <t>790478A4BE7757D2</t>
  </si>
  <si>
    <t>4E1F967044FAD395</t>
  </si>
  <si>
    <t>17EA87E592E76DEF</t>
  </si>
  <si>
    <t>F60D89F3AEBA63FA</t>
  </si>
  <si>
    <t>76D9215E407A2D01</t>
  </si>
  <si>
    <t>1F93806A61F51B17</t>
  </si>
  <si>
    <t>B3CFA54B313CD74A</t>
  </si>
  <si>
    <t>2AF8EF2A6E29A069</t>
  </si>
  <si>
    <t>EA59E4EE1A425484</t>
  </si>
  <si>
    <t>DAC56D647463F673</t>
  </si>
  <si>
    <t>99518C8EE3CB257A</t>
  </si>
  <si>
    <t>C085D842981B34F2</t>
  </si>
  <si>
    <t>7C233C667C394E3E</t>
  </si>
  <si>
    <t>9D8C03D1E1C87C7E</t>
  </si>
  <si>
    <t>2DB0E72E0F2C071F</t>
  </si>
  <si>
    <t>017367485CFD3565</t>
  </si>
  <si>
    <t>016036183672E82A</t>
  </si>
  <si>
    <t>D6E7DA1F5AB1B72C</t>
  </si>
  <si>
    <t>75EF45FE127DF677</t>
  </si>
  <si>
    <t>6988559BB0CF8D38</t>
  </si>
  <si>
    <t>A52C8812FBAF57CC</t>
  </si>
  <si>
    <t>D1F24664ECE93914</t>
  </si>
  <si>
    <t>441088E916609638</t>
  </si>
  <si>
    <t>7D137681AB7D5E44</t>
  </si>
  <si>
    <t>5E6ACC0052BD1254</t>
  </si>
  <si>
    <t>9F639C6C23007892</t>
  </si>
  <si>
    <t>32E3B9EFEACBF50C</t>
  </si>
  <si>
    <t>D60F66715F984C3F</t>
  </si>
  <si>
    <t>1473C4A692C96625</t>
  </si>
  <si>
    <t>C9A78D65CFBAD33D</t>
  </si>
  <si>
    <t>482960409BED219B</t>
  </si>
  <si>
    <t>D505DAA1E2ACA09A</t>
  </si>
  <si>
    <t>8FBE8251181D674E</t>
  </si>
  <si>
    <t>606FC5D2E5E08425</t>
  </si>
  <si>
    <t>A99E1C8DACB4192A</t>
  </si>
  <si>
    <t>FEE6331AE6BC63D7</t>
  </si>
  <si>
    <t>29008A86B4D5730D</t>
  </si>
  <si>
    <t>A8B51EA1B981A132</t>
  </si>
  <si>
    <t>E3533579B59B32BA</t>
  </si>
  <si>
    <t>7E0486908BE9DD1F</t>
  </si>
  <si>
    <t>82CF7E90FCB0D7CE</t>
  </si>
  <si>
    <t>6BC91D21CBF8C4F2</t>
  </si>
  <si>
    <t>3AA7FDC13C06F17A</t>
  </si>
  <si>
    <t>38F73C3D626B7D73</t>
  </si>
  <si>
    <t>CA0C4840D24B101D</t>
  </si>
  <si>
    <t>05265E9370B3F341</t>
  </si>
  <si>
    <t>887A8BFB21A78794</t>
  </si>
  <si>
    <t>6E28356A8BAA6B42</t>
  </si>
  <si>
    <t>796DBC29CB5822C0</t>
  </si>
  <si>
    <t>02C6D7639640A94E</t>
  </si>
  <si>
    <t>75A94CD8C869C753</t>
  </si>
  <si>
    <t>FD8329859D443E0D</t>
  </si>
  <si>
    <t>9438A7292B4C7B54</t>
  </si>
  <si>
    <t>334DFF2EE346C940</t>
  </si>
  <si>
    <t>195C9483089B18C4</t>
  </si>
  <si>
    <t>2B7CCEC8ED57D4AB</t>
  </si>
  <si>
    <t>273CBD324CC2965C</t>
  </si>
  <si>
    <t>86D9F3871C4DAD4C</t>
  </si>
  <si>
    <t>D5DFEE945174B607</t>
  </si>
  <si>
    <t>F4E79FEE5C0336DB</t>
  </si>
  <si>
    <t>0AA58CDD29E35279</t>
  </si>
  <si>
    <t>9F61BAACF408D3BC</t>
  </si>
  <si>
    <t>FFA0FAE4F35AEB6E</t>
  </si>
  <si>
    <t>5F7F19D787D8F38E</t>
  </si>
  <si>
    <t>DFFA2568F7185D5D</t>
  </si>
  <si>
    <t>9190EE109724C1A0</t>
  </si>
  <si>
    <t>CEE8DDB5C5F024A3</t>
  </si>
  <si>
    <t>3BD03DB466F36FDC</t>
  </si>
  <si>
    <t>D87ADF2F3EC2D12A</t>
  </si>
  <si>
    <t>6FE5B7D7EB62F3F4</t>
  </si>
  <si>
    <t>5BD942718C5B9A1D</t>
  </si>
  <si>
    <t>98F94960385D7553</t>
  </si>
  <si>
    <t>CC01AC5F7BC480D0</t>
  </si>
  <si>
    <t>0E20BCC64177FF6A</t>
  </si>
  <si>
    <t>16725E2AD1C52418</t>
  </si>
  <si>
    <t>577017502315E5E0</t>
  </si>
  <si>
    <t>C662595AF6262197</t>
  </si>
  <si>
    <t>CFAFE9D332CE5112</t>
  </si>
  <si>
    <t>8E9FEDB299D63923</t>
  </si>
  <si>
    <t>C36A0B0B858AA505</t>
  </si>
  <si>
    <t>EAE88780EBE39FC1</t>
  </si>
  <si>
    <t>9EA9710F685CE600</t>
  </si>
  <si>
    <t>49EAE286FAAF96B0</t>
  </si>
  <si>
    <t>526AAE0845AA1034</t>
  </si>
  <si>
    <t>3FAE62DD324C734E</t>
  </si>
  <si>
    <t>EBABB8689F8E8BED</t>
  </si>
  <si>
    <t>1B46F76707663946</t>
  </si>
  <si>
    <t>92E60BC33810920F</t>
  </si>
  <si>
    <t>5B34708323F3A657</t>
  </si>
  <si>
    <t>69B2B41878C2DDE7</t>
  </si>
  <si>
    <t>C4CA2BB8ECF3E2D3</t>
  </si>
  <si>
    <t>D63A4FD8E9876D57</t>
  </si>
  <si>
    <t>3ACBC307FE88768F</t>
  </si>
  <si>
    <t>10DDE2C4673275FC</t>
  </si>
  <si>
    <t>41F672A23DBC34E8</t>
  </si>
  <si>
    <t>FCAB90FA990B5883</t>
  </si>
  <si>
    <t>015EB3BC1B3BAA06</t>
  </si>
  <si>
    <t>EB9292ACFE98B0CF</t>
  </si>
  <si>
    <t>B3F342396B5D17BD</t>
  </si>
  <si>
    <t>EC992445C9996209</t>
  </si>
  <si>
    <t>7C2F0154318E4892</t>
  </si>
  <si>
    <t>9D71747F4BB3D6D9</t>
  </si>
  <si>
    <t>A85A2F983C21BB53</t>
  </si>
  <si>
    <t>BFB51AA7716940A3</t>
  </si>
  <si>
    <t>748D2F7C9552326B</t>
  </si>
  <si>
    <t>81E7293E9842D6BE</t>
  </si>
  <si>
    <t>45207934ABCFC567</t>
  </si>
  <si>
    <t>05BD953FFF02D5B6</t>
  </si>
  <si>
    <t>D5368C93F53102E6</t>
  </si>
  <si>
    <t>750271477F701B09</t>
  </si>
  <si>
    <t>84354F3BE3F51B64</t>
  </si>
  <si>
    <t>B4FC023364257E13</t>
  </si>
  <si>
    <t>038679D7679ADDE3</t>
  </si>
  <si>
    <t>41B0E81506853EC2</t>
  </si>
  <si>
    <t>88F493B0571EAEB8</t>
  </si>
  <si>
    <t>9A5CA1ABDEF45FB4</t>
  </si>
  <si>
    <t>62E98E82157B651F</t>
  </si>
  <si>
    <t>0AC41E44C4346F65</t>
  </si>
  <si>
    <t>FD633AF13D76C4FD</t>
  </si>
  <si>
    <t>4F7EF53EC7BF5C91</t>
  </si>
  <si>
    <t>22D39B5D735FD512</t>
  </si>
  <si>
    <t>809708862E19314D</t>
  </si>
  <si>
    <t>ADD360CF201BC189</t>
  </si>
  <si>
    <t>5431EE543F20E3AC</t>
  </si>
  <si>
    <t>DECFA6E8F1FB39EC</t>
  </si>
  <si>
    <t>0AC88E0D011DD6CD</t>
  </si>
  <si>
    <t>9987B5A4E5451564</t>
  </si>
  <si>
    <t>3B807E7491961B6C</t>
  </si>
  <si>
    <t>CC738A28E1F5323F</t>
  </si>
  <si>
    <t>EFB74EDDA29EDC8C</t>
  </si>
  <si>
    <t>99095326AAE5E0E1</t>
  </si>
  <si>
    <t>75392CE14E41E7A6</t>
  </si>
  <si>
    <t>1E5089769E99CC5C</t>
  </si>
  <si>
    <t>EE9E3E416F377B07</t>
  </si>
  <si>
    <t>3A4F8CE91E55E56C</t>
  </si>
  <si>
    <t>4D8C360DC3557E71</t>
  </si>
  <si>
    <t>E6863D4DE6F773C8</t>
  </si>
  <si>
    <t>4B8E35FECFD44271</t>
  </si>
  <si>
    <t>6005BEE8C86D18F4</t>
  </si>
  <si>
    <t>7FEA81547B031A01</t>
  </si>
  <si>
    <t>72EC9698F4CF1969</t>
  </si>
  <si>
    <t>8061A6FF1B8CF877</t>
  </si>
  <si>
    <t>D06DB559A98D0CC9</t>
  </si>
  <si>
    <t>1FBA27ACEE57D4FA</t>
  </si>
  <si>
    <t>BC3579E40DE5F2AF</t>
  </si>
  <si>
    <t>AD76E2E4EA9BE4F0</t>
  </si>
  <si>
    <t>89B43E92361E01BB</t>
  </si>
  <si>
    <t>8DD3CE90EBC04CC0</t>
  </si>
  <si>
    <t>1AC740C32DC7E4E0</t>
  </si>
  <si>
    <t>D89A307AFFFD981F</t>
  </si>
  <si>
    <t>F0845829E96F7786</t>
  </si>
  <si>
    <t>F44F98CA1EAE5B13</t>
  </si>
  <si>
    <t>1C063F4C4E57532B</t>
  </si>
  <si>
    <t>B6A6D8F3AE49C385</t>
  </si>
  <si>
    <t>C598BF5B04505CC3</t>
  </si>
  <si>
    <t>8DA3212F25DD9C3B</t>
  </si>
  <si>
    <t>FB2E2F20C31567C0</t>
  </si>
  <si>
    <t>7C0D7BD90B4CE4CC</t>
  </si>
  <si>
    <t>124D99ACE0843DDE</t>
  </si>
  <si>
    <t>430BC09124E937F1</t>
  </si>
  <si>
    <t>D0F9D4B8415F2909</t>
  </si>
  <si>
    <t>4105B26FA5220F0E</t>
  </si>
  <si>
    <t>BAC90559EEC6A588</t>
  </si>
  <si>
    <t>CE0FCB6C89072A5D</t>
  </si>
  <si>
    <t>23DFA63EB43A019C</t>
  </si>
  <si>
    <t>88AC2CFD996619D9</t>
  </si>
  <si>
    <t>7CFF779B78A8CCA8</t>
  </si>
  <si>
    <t>05AEBA0983854F4B</t>
  </si>
  <si>
    <t>DF288D3A43600E49</t>
  </si>
  <si>
    <t>43A6D948BDACB120</t>
  </si>
  <si>
    <t>78FF69B468E0C5AF</t>
  </si>
  <si>
    <t>334950AE48083144</t>
  </si>
  <si>
    <t>58620EC9F1B13338</t>
  </si>
  <si>
    <t>8A698CA2194E11CB</t>
  </si>
  <si>
    <t>1E506CB51E51DCB8</t>
  </si>
  <si>
    <t>8C9B94BDD1E5A84D</t>
  </si>
  <si>
    <t>6D5CB85CC0700585</t>
  </si>
  <si>
    <t>AD8F7DD1A860F56F</t>
  </si>
  <si>
    <t>02B67B79F02C12EF</t>
  </si>
  <si>
    <t>AFB6273AED7A5E54</t>
  </si>
  <si>
    <t>180CEF8CEAE184D8</t>
  </si>
  <si>
    <t>720BD21270B1860B</t>
  </si>
  <si>
    <t>9A0BFC235E8ECCFE</t>
  </si>
  <si>
    <t>6BA1A5930DDEDB2B</t>
  </si>
  <si>
    <t>0C5995FD5B7B9E10</t>
  </si>
  <si>
    <t>76BA7AD89A7AE771</t>
  </si>
  <si>
    <t>1BC0FFE256322004</t>
  </si>
  <si>
    <t>67E1874187AEBC22</t>
  </si>
  <si>
    <t>960484321AB4B13B</t>
  </si>
  <si>
    <t>72EB12FC8A2F1E02</t>
  </si>
  <si>
    <t>DA8CB6BA0F327B0E</t>
  </si>
  <si>
    <t>4FC944C052429008</t>
  </si>
  <si>
    <t>0DEFE3C12FF337B7</t>
  </si>
  <si>
    <t>FA177AF9EF16CD76</t>
  </si>
  <si>
    <t>F7A3473CB84184DC</t>
  </si>
  <si>
    <t>301019B95B9C412D</t>
  </si>
  <si>
    <t>6B8F388E443874CC</t>
  </si>
  <si>
    <t>BD9A257967626783</t>
  </si>
  <si>
    <t>F945F4A824F905E0</t>
  </si>
  <si>
    <t>6AA2C9ECFE7D8EDF</t>
  </si>
  <si>
    <t>6DBDA680119CF677</t>
  </si>
  <si>
    <t>1690939A270450EB</t>
  </si>
  <si>
    <t>605123DE048B731C</t>
  </si>
  <si>
    <t>BD7FFF63A09B39A4</t>
  </si>
  <si>
    <t>BED00DC818A65986</t>
  </si>
  <si>
    <t>9848EE4FCA1E4E1F</t>
  </si>
  <si>
    <t>D99F6765AECF5FF0</t>
  </si>
  <si>
    <t>23BFE73539C1938D</t>
  </si>
  <si>
    <t>C25618888BD4D2E0</t>
  </si>
  <si>
    <t>20B570B1E2874B54</t>
  </si>
  <si>
    <t>DD36DCBCB55339F7</t>
  </si>
  <si>
    <t>B5CD543C9D938473</t>
  </si>
  <si>
    <t>F9615D8A4A7303B9</t>
  </si>
  <si>
    <t>D1C77F5FA8F02A66</t>
  </si>
  <si>
    <t>E8F9EC9B13AE3027</t>
  </si>
  <si>
    <t>8E6747970EE31AF6</t>
  </si>
  <si>
    <t>E0B8EC89E4A9F813</t>
  </si>
  <si>
    <t>3EC7598EC6612F04</t>
  </si>
  <si>
    <t>8532C08BC7AB401E</t>
  </si>
  <si>
    <t>11693AB3C8479467</t>
  </si>
  <si>
    <t>B7141CD6F9EFA311</t>
  </si>
  <si>
    <t>BF80E29FB72758B4</t>
  </si>
  <si>
    <t>260BE2744C5F7DAE</t>
  </si>
  <si>
    <t>E380FB0B6D44560F</t>
  </si>
  <si>
    <t>AE71D461B4AF748D</t>
  </si>
  <si>
    <t>D39ADF47E17A4AC8</t>
  </si>
  <si>
    <t>E04269D88E4F0D44</t>
  </si>
  <si>
    <t>A8C746F03E341733</t>
  </si>
  <si>
    <t>C10B16CACDAE5809</t>
  </si>
  <si>
    <t>190674C4A59163E3</t>
  </si>
  <si>
    <t>78550B81C1854B3F</t>
  </si>
  <si>
    <t>88D74BB5ED7D79CE</t>
  </si>
  <si>
    <t>1FCF45C4D815D814</t>
  </si>
  <si>
    <t>5F30DC0851BB26F5</t>
  </si>
  <si>
    <t>098FCE28D3619385</t>
  </si>
  <si>
    <t>E1B76C50E0348EA2</t>
  </si>
  <si>
    <t>3BEB9857090FAF63</t>
  </si>
  <si>
    <t>F4D37F0CAFEDB077</t>
  </si>
  <si>
    <t>E8072AF9E9B01416</t>
  </si>
  <si>
    <t>63AE365C36C652FE</t>
  </si>
  <si>
    <t>D5F32D20540558D2</t>
  </si>
  <si>
    <t>FC75D57A6B987F40</t>
  </si>
  <si>
    <t>1236CE3C1E260DA4</t>
  </si>
  <si>
    <t>8805C165118D2E9B</t>
  </si>
  <si>
    <t>9E0D0C8C6084EE2E</t>
  </si>
  <si>
    <t>95EBCC4D1FA4A4BC</t>
  </si>
  <si>
    <t>9BCD774A25EC5AC2</t>
  </si>
  <si>
    <t>721B1ECD6E2521FD</t>
  </si>
  <si>
    <t>852D8E96B23A62D2</t>
  </si>
  <si>
    <t>AC5148DFA524C04D</t>
  </si>
  <si>
    <t>DE4D4E16D7E92893</t>
  </si>
  <si>
    <t>DF38C42C4D021BD7</t>
  </si>
  <si>
    <t>8EA480D3F5091BCE</t>
  </si>
  <si>
    <t>7AD4D8C20807C8D5</t>
  </si>
  <si>
    <t>89256F54694109C5</t>
  </si>
  <si>
    <t>5DC9FFA64C9C6D10</t>
  </si>
  <si>
    <t>8E8B247D90AF6CDE</t>
  </si>
  <si>
    <t>D72D3B628651D3BF</t>
  </si>
  <si>
    <t>9C47D713CE8133E4</t>
  </si>
  <si>
    <t>5C82CAFEBE918C47</t>
  </si>
  <si>
    <t>64EECC3DDA9B61BD</t>
  </si>
  <si>
    <t>E506F31384B8BE87</t>
  </si>
  <si>
    <t>3DCC42DE466FB322</t>
  </si>
  <si>
    <t>8901EB91A122A4C8</t>
  </si>
  <si>
    <t>30B4D578F2B16B64</t>
  </si>
  <si>
    <t>D9572276E5A048D4</t>
  </si>
  <si>
    <t>BF6690C61F3E20D0</t>
  </si>
  <si>
    <t>6B5A51C9D2F82D36</t>
  </si>
  <si>
    <t>AC0FD57679E756FC</t>
  </si>
  <si>
    <t>97AEF8AE5391FC5C</t>
  </si>
  <si>
    <t>0B81C01CEB7D4003</t>
  </si>
  <si>
    <t>683F9A1C97079AF1</t>
  </si>
  <si>
    <t>83D78D5105E9264A</t>
  </si>
  <si>
    <t>BFFC0105A673F5AB</t>
  </si>
  <si>
    <t>F9E0AE46E77F8275</t>
  </si>
  <si>
    <t>803AC859F7DBF8D9</t>
  </si>
  <si>
    <t>3F86BCCD103FF9EC</t>
  </si>
  <si>
    <t>DCEAB3AFE05E9A35</t>
  </si>
  <si>
    <t>82A5F01F21279A05</t>
  </si>
  <si>
    <t>A8359D40CAE9FD05</t>
  </si>
  <si>
    <t>EEDAC373C6D25C2F</t>
  </si>
  <si>
    <t>5AF1AD42C8332CEE</t>
  </si>
  <si>
    <t>A893C01E31413531</t>
  </si>
  <si>
    <t>4DA15126F2CC5215</t>
  </si>
  <si>
    <t>ACB67C2271E600E3</t>
  </si>
  <si>
    <t>D2B293F597DE5618</t>
  </si>
  <si>
    <t>BEACBB73CE20E907</t>
  </si>
  <si>
    <t>7210C658DCE2D547</t>
  </si>
  <si>
    <t>CEE62C4291D0D514</t>
  </si>
  <si>
    <t>1A18E932B81F054B</t>
  </si>
  <si>
    <t>4EF26C98E2437D48</t>
  </si>
  <si>
    <t>497C978FF038C136</t>
  </si>
  <si>
    <t>2038AEDBB899FB28</t>
  </si>
  <si>
    <t>508C0D70962F04CA</t>
  </si>
  <si>
    <t>D162D1245DA07806</t>
  </si>
  <si>
    <t>EFCFE007A9682A9A</t>
  </si>
  <si>
    <t>B21BBF88550E60FF</t>
  </si>
  <si>
    <t>5AA30DBDF308FEBC</t>
  </si>
  <si>
    <t>FA566EAA5F010C32</t>
  </si>
  <si>
    <t>6D0927E926B46ABF</t>
  </si>
  <si>
    <t>B0899D7F1FC464DC</t>
  </si>
  <si>
    <t>A3EAEC899A08BDAD</t>
  </si>
  <si>
    <t>C052C694BD0D9EC1</t>
  </si>
  <si>
    <t>A902F965755FFF48</t>
  </si>
  <si>
    <t>351D079416562B52</t>
  </si>
  <si>
    <t>AB6AA0E77F7BB9C7</t>
  </si>
  <si>
    <t>1D9DBD8D5FFBBF9D</t>
  </si>
  <si>
    <t>3FB5683F94E9F108</t>
  </si>
  <si>
    <t>712D0E498340897E</t>
  </si>
  <si>
    <t>D76B2678BD334786</t>
  </si>
  <si>
    <t>B75A41A1107FD6FC</t>
  </si>
  <si>
    <t>7C14E9B70AFADB8F</t>
  </si>
  <si>
    <t>E7FFBB5C192500F7</t>
  </si>
  <si>
    <t>B073A81702307DA9</t>
  </si>
  <si>
    <t>52706BF608C430E5</t>
  </si>
  <si>
    <t>241E1DC789785FA6</t>
  </si>
  <si>
    <t>4A225AFAA8639D60</t>
  </si>
  <si>
    <t>210AB8F51D75DE65</t>
  </si>
  <si>
    <t>742F26CC3B1EA7D0</t>
  </si>
  <si>
    <t>553861DA1FA35D20</t>
  </si>
  <si>
    <t>226F51FF54B0953B</t>
  </si>
  <si>
    <t>01AE61575333ADA4</t>
  </si>
  <si>
    <t>3207383B582FAFE1</t>
  </si>
  <si>
    <t>F852D8802BCEC2C5</t>
  </si>
  <si>
    <t>61839A9CA3F40CDC</t>
  </si>
  <si>
    <t>80760DA2BF7C2681</t>
  </si>
  <si>
    <t>274A90F8D2371514</t>
  </si>
  <si>
    <t>055F6F36EA200B15</t>
  </si>
  <si>
    <t>426ECD818F5EF893</t>
  </si>
  <si>
    <t>5401B418048E862B</t>
  </si>
  <si>
    <t>163407A98041BD59</t>
  </si>
  <si>
    <t>9DD5C4C2421F4FD8</t>
  </si>
  <si>
    <t>980A4A21A85E6084</t>
  </si>
  <si>
    <t>38E5D544E4502E91</t>
  </si>
  <si>
    <t>D47E9F3FD6DA85D4</t>
  </si>
  <si>
    <t>F601C553195C180F</t>
  </si>
  <si>
    <t>4414B2BAEBA12658</t>
  </si>
  <si>
    <t>CCE774138DFAE6FF</t>
  </si>
  <si>
    <t>5B8C2D8ABF24C49B</t>
  </si>
  <si>
    <t>A6E184982785C1E6</t>
  </si>
  <si>
    <t>E6F6428ABA403F49</t>
  </si>
  <si>
    <t>7CC8F78DC471E759</t>
  </si>
  <si>
    <t>7ADDEB12DEB90C58</t>
  </si>
  <si>
    <t>E4B61AEAD17330DC</t>
  </si>
  <si>
    <t>65B456B360818642</t>
  </si>
  <si>
    <t>D5DCF5A209D5B37B</t>
  </si>
  <si>
    <t>1D1F3A084CAFD9D9</t>
  </si>
  <si>
    <t>ED0309F590358FD4</t>
  </si>
  <si>
    <t>D3F0D55F964DF67E</t>
  </si>
  <si>
    <t>590C20A137C0B620</t>
  </si>
  <si>
    <t>D63BA66B7BF0FDEE</t>
  </si>
  <si>
    <t>7BE103F1D083BFA0</t>
  </si>
  <si>
    <t>EB1F88DED4FB2ADD</t>
  </si>
  <si>
    <t>3EF48D8F260ADACA</t>
  </si>
  <si>
    <t>0D4456E31536714C</t>
  </si>
  <si>
    <t>0F9E9F6B584FEE49</t>
  </si>
  <si>
    <t>5631693313880D8C</t>
  </si>
  <si>
    <t>7CC07A3CD9BE0E08</t>
  </si>
  <si>
    <t>114AC567C0D12562</t>
  </si>
  <si>
    <t>3C03498503E0AC3D</t>
  </si>
  <si>
    <t>8584C01D2D252ABE</t>
  </si>
  <si>
    <t>F5C6B95298546C55</t>
  </si>
  <si>
    <t>1A8DDE559FAA861A</t>
  </si>
  <si>
    <t>8A6539A8B6B98291</t>
  </si>
  <si>
    <t>E7D8D1911C4E4B41</t>
  </si>
  <si>
    <t>1CB6F0D3AE8C4177</t>
  </si>
  <si>
    <t>F206D566AF7A42DF</t>
  </si>
  <si>
    <t>E5FF210452B8B4C6</t>
  </si>
  <si>
    <t>FF8D955DD6B43F58</t>
  </si>
  <si>
    <t>F7ED40F056BCC060</t>
  </si>
  <si>
    <t>CDA2078F3C24D453</t>
  </si>
  <si>
    <t>97C028E7438BCDD4</t>
  </si>
  <si>
    <t>13D470580B5B2E61</t>
  </si>
  <si>
    <t>790812FBD3963567</t>
  </si>
  <si>
    <t>7086168EDCF97C51</t>
  </si>
  <si>
    <t>CB96C3D0FD156CEB</t>
  </si>
  <si>
    <t>0B6475B0CA83B197</t>
  </si>
  <si>
    <t>B63625C75426F286</t>
  </si>
  <si>
    <t>F17D8FFA44BF680C</t>
  </si>
  <si>
    <t>2DE78F9C7F052F63</t>
  </si>
  <si>
    <t>04E476FAC892C731</t>
  </si>
  <si>
    <t>833FCD79C4AD175E</t>
  </si>
  <si>
    <t>DBD49F5F274E80C0</t>
  </si>
  <si>
    <t>A4C9B6338C71AC32</t>
  </si>
  <si>
    <t>F0F8817C4251FF76</t>
  </si>
  <si>
    <t>A9C135AA54624DA9</t>
  </si>
  <si>
    <t>585F9FC1C446C791</t>
  </si>
  <si>
    <t>BDC845AD20CA13F1</t>
  </si>
  <si>
    <t>8FD496355CD6F313</t>
  </si>
  <si>
    <t>24E8791844EA728A</t>
  </si>
  <si>
    <t>DB23C4DE6FCDCB1E</t>
  </si>
  <si>
    <t>20E7E33034C2FAF9</t>
  </si>
  <si>
    <t>D8ABC34DD2979776</t>
  </si>
  <si>
    <t>8AD1DE05B0F92C72</t>
  </si>
  <si>
    <t>44A7EC35C940F43E</t>
  </si>
  <si>
    <t>9636C9901FB16457</t>
  </si>
  <si>
    <t>F5FF1BB364890F0D</t>
  </si>
  <si>
    <t>ED972C6D29C43DAD</t>
  </si>
  <si>
    <t>4BF6117200D63BE4</t>
  </si>
  <si>
    <t>6DEC705F03DAB0E5</t>
  </si>
  <si>
    <t>BFA7D04A26F9861C</t>
  </si>
  <si>
    <t>CD0FC836E5BD677E</t>
  </si>
  <si>
    <t>7089BDEF59235314</t>
  </si>
  <si>
    <t>92BBC52FC77C7EFE</t>
  </si>
  <si>
    <t>4538A455A4CDF71D</t>
  </si>
  <si>
    <t>AC2A20494FBAC237</t>
  </si>
  <si>
    <t>763D112AFCB0B233</t>
  </si>
  <si>
    <t>74BB8A1A0B07C168</t>
  </si>
  <si>
    <t>D131DC7B6B7E47CA</t>
  </si>
  <si>
    <t>3B6D8B87CD71AD91</t>
  </si>
  <si>
    <t>A5A782FA40A5A1DD</t>
  </si>
  <si>
    <t>09AD7293E03B6FD8</t>
  </si>
  <si>
    <t>FFDA39EB29DB4322</t>
  </si>
  <si>
    <t>33154B6F811A6EE0</t>
  </si>
  <si>
    <t>FF5727F50FB6301C</t>
  </si>
  <si>
    <t>9EEBD70F2C8C0E54</t>
  </si>
  <si>
    <t>D481CBBA0B2BD5CD</t>
  </si>
  <si>
    <t>88E35B693163B881</t>
  </si>
  <si>
    <t>8B015C25446F15CA</t>
  </si>
  <si>
    <t>895024AF22AEDC41</t>
  </si>
  <si>
    <t>2F74656F893BC90E</t>
  </si>
  <si>
    <t>665C41DDEE1AA2FA</t>
  </si>
  <si>
    <t>5A459C3349EF4C49</t>
  </si>
  <si>
    <t>84549FDBA773C782</t>
  </si>
  <si>
    <t>F18B7DD43712D1FD</t>
  </si>
  <si>
    <t>8574889A3DBD65AB</t>
  </si>
  <si>
    <t>2C6047EBB225A695</t>
  </si>
  <si>
    <t>4999E307F33660DD</t>
  </si>
  <si>
    <t>C2A06517A3195755</t>
  </si>
  <si>
    <t>20A86244163D4151</t>
  </si>
  <si>
    <t>0F33D76B29098169</t>
  </si>
  <si>
    <t>510A9FA6275E8F3A</t>
  </si>
  <si>
    <t>0C2CF9FA93FC97D5</t>
  </si>
  <si>
    <t>2BFA2053CB308296</t>
  </si>
  <si>
    <t>0706E7D15EE51A49</t>
  </si>
  <si>
    <t>D3D913246637A6CD</t>
  </si>
  <si>
    <t>44EAB916061A0F34</t>
  </si>
  <si>
    <t>9E901BB1EB6EA7B9</t>
  </si>
  <si>
    <t>2AC112C8C67DDD8B</t>
  </si>
  <si>
    <t>C768EF882C379C68</t>
  </si>
  <si>
    <t>3E942E56907C69BD</t>
  </si>
  <si>
    <t>910E6CEC86C4CBA5</t>
  </si>
  <si>
    <t>957F670CFD4368C3</t>
  </si>
  <si>
    <t>39E7C7F374F75F40</t>
  </si>
  <si>
    <t>F9ECC45F91C319AF</t>
  </si>
  <si>
    <t>674B7A5CBC9A7B05</t>
  </si>
  <si>
    <t>EB31AE6A0321B3DF</t>
  </si>
  <si>
    <t>337A51598931E9D6</t>
  </si>
  <si>
    <t>DBFD170191C8AF2F</t>
  </si>
  <si>
    <t>4B334AD718A41E3C</t>
  </si>
  <si>
    <t>8B8F69B56D3FA12F</t>
  </si>
  <si>
    <t>FEA62E47F507BFC3</t>
  </si>
  <si>
    <t>D95FAFBD22F59DCC</t>
  </si>
  <si>
    <t>115437ABAE51EC82</t>
  </si>
  <si>
    <t>F1FE3BA4E318CE29</t>
  </si>
  <si>
    <t>CFE478ED6D84A3DD</t>
  </si>
  <si>
    <t>7D2B021608A18F3C</t>
  </si>
  <si>
    <t>449C4EAF96D9186C</t>
  </si>
  <si>
    <t>28E8B12556191422</t>
  </si>
  <si>
    <t>C56DC98A97B19916</t>
  </si>
  <si>
    <t>0C1B91F70C113ED4</t>
  </si>
  <si>
    <t>5595B5E5C6E8DB0C</t>
  </si>
  <si>
    <t>D42D719482345A4F</t>
  </si>
  <si>
    <t>2CF5770B2AC5A664</t>
  </si>
  <si>
    <t>739BA25E5346A5B0</t>
  </si>
  <si>
    <t>FE01925DC0E19E37</t>
  </si>
  <si>
    <t>8A0AEBF37CC3FF34</t>
  </si>
  <si>
    <t>08642CA5F1FD8F5C</t>
  </si>
  <si>
    <t>D36DD7CCD0D916F9</t>
  </si>
  <si>
    <t>199A99E3A9F0354F</t>
  </si>
  <si>
    <t>128FEF352883F386</t>
  </si>
  <si>
    <t>FC3C4F628CE68CF1</t>
  </si>
  <si>
    <t>BA088D0B1C3084A8</t>
  </si>
  <si>
    <t>903BB87C8D854533</t>
  </si>
  <si>
    <t>43B729F6CD5E2ABA</t>
  </si>
  <si>
    <t>109720C211284744</t>
  </si>
  <si>
    <t>658B73D0F3FB3907</t>
  </si>
  <si>
    <t>7F0212933107749F</t>
  </si>
  <si>
    <t>4CE92BEFA3ABFD26</t>
  </si>
  <si>
    <t>7EF6C88D9D291859</t>
  </si>
  <si>
    <t>33BD62D240F9F310</t>
  </si>
  <si>
    <t>123487D216DC50B1</t>
  </si>
  <si>
    <t>14CC6B3F0AD45691</t>
  </si>
  <si>
    <t>FBA4B2E745365FE8</t>
  </si>
  <si>
    <t>DC800861AEE48E0C</t>
  </si>
  <si>
    <t>D3AEDE26223E6731</t>
  </si>
  <si>
    <t>181C77EA09A6B39D</t>
  </si>
  <si>
    <t>D67464BD4960CEE7</t>
  </si>
  <si>
    <t>D860BF66DA512A86</t>
  </si>
  <si>
    <t>E78677F60BAF4D5B</t>
  </si>
  <si>
    <t>1A328F1BE0527A45</t>
  </si>
  <si>
    <t>08A2E7C17DC0DEDB</t>
  </si>
  <si>
    <t>E71CF703443A5F93</t>
  </si>
  <si>
    <t>10230E411844EA9F</t>
  </si>
  <si>
    <t>0409612E1C520361</t>
  </si>
  <si>
    <t>5B32853EDF7CBC1E</t>
  </si>
  <si>
    <t>1BF952E75FB5A1F0</t>
  </si>
  <si>
    <t>2A25FB775F54C560</t>
  </si>
  <si>
    <t>A56395321FA21D59</t>
  </si>
  <si>
    <t>83AD5FC2FCD893DC</t>
  </si>
  <si>
    <t>B363ABDFA56FDE4D</t>
  </si>
  <si>
    <t>20D8C23203A5A14C</t>
  </si>
  <si>
    <t>DD6663B8C7D70EA3</t>
  </si>
  <si>
    <t>1CE23F2061304AD4</t>
  </si>
  <si>
    <t>8C07AEBDC5802060</t>
  </si>
  <si>
    <t>680A350AEA612A8C</t>
  </si>
  <si>
    <t>89EE5ADA57B4F578</t>
  </si>
  <si>
    <t>C8586591EFDB4E2B</t>
  </si>
  <si>
    <t>E455C46B25BF18A5</t>
  </si>
  <si>
    <t>3E46891C8CF5E5CB</t>
  </si>
  <si>
    <t>24832416F5297BEC</t>
  </si>
  <si>
    <t>4AC6E6175B5CFE61</t>
  </si>
  <si>
    <t>63A6F5E4A8EE3DC9</t>
  </si>
  <si>
    <t>7BDD19AAF02414A8</t>
  </si>
  <si>
    <t>AF055343816F5AB9</t>
  </si>
  <si>
    <t>CD2E1C97FAA08A7D</t>
  </si>
  <si>
    <t>ABB6D2749970ACD8</t>
  </si>
  <si>
    <t>7742AF0137FE7638</t>
  </si>
  <si>
    <t>8238B8F1E011D3E1</t>
  </si>
  <si>
    <t>BE04D9913B588AB4</t>
  </si>
  <si>
    <t>991F3B8EC8D315CF</t>
  </si>
  <si>
    <t>C756D1D0DDCFDB54</t>
  </si>
  <si>
    <t>22227F1717CF71BD</t>
  </si>
  <si>
    <t>BF5B17A934A016B7</t>
  </si>
  <si>
    <t>95B6EAD35AB1D518</t>
  </si>
  <si>
    <t>31F5370645C4CB3D</t>
  </si>
  <si>
    <t>65579E143922C199</t>
  </si>
  <si>
    <t>D56DBD6562E53436</t>
  </si>
  <si>
    <t>B74FE50FB8BCB76A</t>
  </si>
  <si>
    <t>28ED40356B62575D</t>
  </si>
  <si>
    <t>2E36828AEBC01042</t>
  </si>
  <si>
    <t>C020C0D85C5AC3A3</t>
  </si>
  <si>
    <t>0B2699282F3BCBE1</t>
  </si>
  <si>
    <t>D924CC47E66A15C5</t>
  </si>
  <si>
    <t>B235F7D38003E623</t>
  </si>
  <si>
    <t>C3DE3A2FF26C3EC6</t>
  </si>
  <si>
    <t>839473853E0444CC</t>
  </si>
  <si>
    <t>C32FC554DA9624F0</t>
  </si>
  <si>
    <t>D10BFB7448396B5E</t>
  </si>
  <si>
    <t>811CEAC0DB87F813</t>
  </si>
  <si>
    <t>C4C795AC8EE30292</t>
  </si>
  <si>
    <t>E25467E91D4AB1D7</t>
  </si>
  <si>
    <t>DEB55E563D470531</t>
  </si>
  <si>
    <t>A3B8E2A756B5A356</t>
  </si>
  <si>
    <t>20BECF287C5C4E01</t>
  </si>
  <si>
    <t>62752B20E9BAB0D2</t>
  </si>
  <si>
    <t>9BBB845D70E4AD59</t>
  </si>
  <si>
    <t>D3DEE7E2FE41ADC0</t>
  </si>
  <si>
    <t>413EDDA164EB782A</t>
  </si>
  <si>
    <t>8DE3213CF6955429</t>
  </si>
  <si>
    <t>1677F56212E3CC3B</t>
  </si>
  <si>
    <t>B6AC8F8147398D40</t>
  </si>
  <si>
    <t>DC3666508B974CD0</t>
  </si>
  <si>
    <t>1B77B8269D34EBD4</t>
  </si>
  <si>
    <t>4CAFA589D2E940D6</t>
  </si>
  <si>
    <t>28F8B2D63DE712CB</t>
  </si>
  <si>
    <t>672CB2503ABD3599</t>
  </si>
  <si>
    <t>3F590CDD85729974</t>
  </si>
  <si>
    <t>C94126DB3C7023C8</t>
  </si>
  <si>
    <t>A54D4AD419B7599A</t>
  </si>
  <si>
    <t>40DA97C9268810E7</t>
  </si>
  <si>
    <t>653F973B70018F1C</t>
  </si>
  <si>
    <t>13D79D43EB1E042B</t>
  </si>
  <si>
    <t>AD361FCF6984E5E2</t>
  </si>
  <si>
    <t>E219112EF810E0A2</t>
  </si>
  <si>
    <t>4A73D352DE98983E</t>
  </si>
  <si>
    <t>7531E87D2845E8A8</t>
  </si>
  <si>
    <t>47EAEE63482891DE</t>
  </si>
  <si>
    <t>792C0C5D43A12FAE</t>
  </si>
  <si>
    <t>E1849EE6CE6EC0A3</t>
  </si>
  <si>
    <t>4B3BC57154DDC2E1</t>
  </si>
  <si>
    <t>73EDEC39413A7DEA</t>
  </si>
  <si>
    <t>EE29685ED7DF8ACA</t>
  </si>
  <si>
    <t>CB9C135E3EBB9ED8</t>
  </si>
  <si>
    <t>98522FFA24E8CC6A</t>
  </si>
  <si>
    <t>E9F1CC5C5851A400</t>
  </si>
  <si>
    <t>235937277F4C2FE3</t>
  </si>
  <si>
    <t>3C19B9C4E04C54E5</t>
  </si>
  <si>
    <t>5DDE61CA62F24F79</t>
  </si>
  <si>
    <t>D862DB9585BB2EC1</t>
  </si>
  <si>
    <t>BC55750CBFDB4DC5</t>
  </si>
  <si>
    <t>BB7752A713B7CD03</t>
  </si>
  <si>
    <t>0C042D74049ADB86</t>
  </si>
  <si>
    <t>D86E5A3589A5EEC6</t>
  </si>
  <si>
    <t>46EA3CAA83CA7D93</t>
  </si>
  <si>
    <t>3FCA5B4DA9E70E20</t>
  </si>
  <si>
    <t>2050FA1EB2C5DA10</t>
  </si>
  <si>
    <t>D78B31D367967E44</t>
  </si>
  <si>
    <t>AA8626054C6E1965</t>
  </si>
  <si>
    <t>9BCE6C41D6195D9B</t>
  </si>
  <si>
    <t>0908E4C3A908AFB1</t>
  </si>
  <si>
    <t>838F35CC48C9E0E5</t>
  </si>
  <si>
    <t>18DF442F89C37B2F</t>
  </si>
  <si>
    <t>256505E440DC3E1C</t>
  </si>
  <si>
    <t>908C271791CA5B3D</t>
  </si>
  <si>
    <t>E21795776E32417D</t>
  </si>
  <si>
    <t>812915F83CE8948B</t>
  </si>
  <si>
    <t>4B545DC6049F20C7</t>
  </si>
  <si>
    <t>E9E6BEE5BCCD1812</t>
  </si>
  <si>
    <t>B0BE5DB8FDEA5F97</t>
  </si>
  <si>
    <t>B2699A67E05BA155</t>
  </si>
  <si>
    <t>E9FA52AC62E440AD</t>
  </si>
  <si>
    <t>80A45902A819647B</t>
  </si>
  <si>
    <t>7E9747CC79320C18</t>
  </si>
  <si>
    <t>2D1DD86DEC3D1081</t>
  </si>
  <si>
    <t>B591E02F6F6CE449</t>
  </si>
  <si>
    <t>DF180F7F5919910B</t>
  </si>
  <si>
    <t>CC9CB3B2A0E692CF</t>
  </si>
  <si>
    <t>EEFFED5638C8F7EC</t>
  </si>
  <si>
    <t>655301D47D07F35F</t>
  </si>
  <si>
    <t>EA2137212FE5CB78</t>
  </si>
  <si>
    <t>C8237B81EE148879</t>
  </si>
  <si>
    <t>CB409CAC2397F20A</t>
  </si>
  <si>
    <t>6E5002F8982B2599</t>
  </si>
  <si>
    <t>F82FF510C56409FE</t>
  </si>
  <si>
    <t>EBF85DFC746EBC9F</t>
  </si>
  <si>
    <t>F6893DBBACAE0DB3</t>
  </si>
  <si>
    <t>07DDD55A11B30F0E</t>
  </si>
  <si>
    <t>0D699ED69AA49384</t>
  </si>
  <si>
    <t>F5E715187DFA5DA8</t>
  </si>
  <si>
    <t>9CE75AE562B7EBF8</t>
  </si>
  <si>
    <t>F95DA1336F05F806</t>
  </si>
  <si>
    <t>7B33EB136C275B12</t>
  </si>
  <si>
    <t>A7F3DA7753FDD2D7</t>
  </si>
  <si>
    <t>0CF1F9C6AED727E1</t>
  </si>
  <si>
    <t>650735F57D417618</t>
  </si>
  <si>
    <t>A31E70121EC5F526</t>
  </si>
  <si>
    <t>BAE60F6F0DD565D8</t>
  </si>
  <si>
    <t>92D00B3B04175E83</t>
  </si>
  <si>
    <t>77AA278A2516B889</t>
  </si>
  <si>
    <t>73EB40784FC2F9EF</t>
  </si>
  <si>
    <t>B61070565867D5AA</t>
  </si>
  <si>
    <t>81D8F3DEEEEE0F95</t>
  </si>
  <si>
    <t>CCB55590095F8D04</t>
  </si>
  <si>
    <t>E54334B7CB231C08</t>
  </si>
  <si>
    <t>E3B5427106D49D1C</t>
  </si>
  <si>
    <t>6D950D33D1B8E2E2</t>
  </si>
  <si>
    <t>2F1F4B481A191506</t>
  </si>
  <si>
    <t>B60CEE85129F1AE0</t>
  </si>
  <si>
    <t>0F6223741E9EFC20</t>
  </si>
  <si>
    <t>C613A1DAC75D314A</t>
  </si>
  <si>
    <t>CB586CB11AAABD31</t>
  </si>
  <si>
    <t>5554F3FD790CDAB6</t>
  </si>
  <si>
    <t>564ECEFDF9DAFB69</t>
  </si>
  <si>
    <t>495E7E42C26965CA</t>
  </si>
  <si>
    <t>7E3A27798AF67400</t>
  </si>
  <si>
    <t>03C5909B8377A920</t>
  </si>
  <si>
    <t>75C910E59143488F</t>
  </si>
  <si>
    <t>A87FAFE927CD4427</t>
  </si>
  <si>
    <t>D99BC729F1BDD675</t>
  </si>
  <si>
    <t>82071AE994F6C0BD</t>
  </si>
  <si>
    <t>B69DDD33695B10A4</t>
  </si>
  <si>
    <t>3D2577517BC37523</t>
  </si>
  <si>
    <t>B5317C037284CF52</t>
  </si>
  <si>
    <t>459EFFDB07D1C779</t>
  </si>
  <si>
    <t>F7E38F9EC25DB167</t>
  </si>
  <si>
    <t>CD47962365C5F180</t>
  </si>
  <si>
    <t>740ADD24F3146A41</t>
  </si>
  <si>
    <t>D8D386977550C179</t>
  </si>
  <si>
    <t>2AB61C7CFE6BC103</t>
  </si>
  <si>
    <t>D173C6201AE2F1CB</t>
  </si>
  <si>
    <t>C72670B902FC48C2</t>
  </si>
  <si>
    <t>7928E34F07D9F690</t>
  </si>
  <si>
    <t>3331AFA8002824D8</t>
  </si>
  <si>
    <t>F57B35C4475E3909</t>
  </si>
  <si>
    <t>029191A0EC0FC452</t>
  </si>
  <si>
    <t>59E9F67AAEA11877</t>
  </si>
  <si>
    <t>90864B44CB50BC63</t>
  </si>
  <si>
    <t>4BF66AB6862B0875</t>
  </si>
  <si>
    <t>E7F48CC8BF456D65</t>
  </si>
  <si>
    <t>2AA07278D4B7DA22</t>
  </si>
  <si>
    <t>8DAEA6026544D4C8</t>
  </si>
  <si>
    <t>587F64A06BF592FC</t>
  </si>
  <si>
    <t>88A8B2D80D497803</t>
  </si>
  <si>
    <t>4BBEDC9A668A5C59</t>
  </si>
  <si>
    <t>DE7DF9F5BC591590</t>
  </si>
  <si>
    <t>B174F2F506B55626</t>
  </si>
  <si>
    <t>283206B7DAA57ADD</t>
  </si>
  <si>
    <t>93E3B7A84357268D</t>
  </si>
  <si>
    <t>089E25E0E594EE83</t>
  </si>
  <si>
    <t>D1B2331EB0C1EFF1</t>
  </si>
  <si>
    <t>44CB8D70CF033F0F</t>
  </si>
  <si>
    <t>E2B75DFF4D47DF0B</t>
  </si>
  <si>
    <t>F150B2A0262873C0</t>
  </si>
  <si>
    <t>BA4E7EB1084C4265</t>
  </si>
  <si>
    <t>C51E83AD07748059</t>
  </si>
  <si>
    <t>700AE73969A5DB51</t>
  </si>
  <si>
    <t>A109EA2C09E6C10C</t>
  </si>
  <si>
    <t>DBAB0A7C8DDD3616</t>
  </si>
  <si>
    <t>0ED85B2C066B0A4D</t>
  </si>
  <si>
    <t>4E65120856EEB697</t>
  </si>
  <si>
    <t>287186C172B9A2E1</t>
  </si>
  <si>
    <t>F0556D8DA9F92458</t>
  </si>
  <si>
    <t>29AF01EF3D5268A5</t>
  </si>
  <si>
    <t>C2B475149CEC6DE6</t>
  </si>
  <si>
    <t>520980BB86F43359</t>
  </si>
  <si>
    <t>6B7D332662D0A0BB</t>
  </si>
  <si>
    <t>2FC93028666D5D90</t>
  </si>
  <si>
    <t>746EFB808BFDBDDC</t>
  </si>
  <si>
    <t>D4E28C68ACF9DB2E</t>
  </si>
  <si>
    <t>05B281A42D47D49A</t>
  </si>
  <si>
    <t>6E786E1B11A38713</t>
  </si>
  <si>
    <t>71EAFE4AD62F7C2B</t>
  </si>
  <si>
    <t>EBAD3D8BADDEDBFA</t>
  </si>
  <si>
    <t>1F46B8CC2FC632C4</t>
  </si>
  <si>
    <t>7C9B248B25936DFF</t>
  </si>
  <si>
    <t>4B033C66E6C21AE3</t>
  </si>
  <si>
    <t>A5655451DF271D40</t>
  </si>
  <si>
    <t>9F2DAB6753A89A24</t>
  </si>
  <si>
    <t>4438238847AF0831</t>
  </si>
  <si>
    <t>D00C8B3FE27FA106</t>
  </si>
  <si>
    <t>81717B8E27B3122C</t>
  </si>
  <si>
    <t>AB3ED2C7A09A1DE9</t>
  </si>
  <si>
    <t>A9B76EE799FDAE69</t>
  </si>
  <si>
    <t>A8BC8B5A1F04B160</t>
  </si>
  <si>
    <t>A7BDB9E5249BC8DD</t>
  </si>
  <si>
    <t>AC7A099B98F6CBDA</t>
  </si>
  <si>
    <t>8271EA102C8D1C44</t>
  </si>
  <si>
    <t>03F85E2419974EC7</t>
  </si>
  <si>
    <t>41D82C45A8DCC652</t>
  </si>
  <si>
    <t>264CF4C6B57B895E</t>
  </si>
  <si>
    <t>C36C9F76B7610310</t>
  </si>
  <si>
    <t>6CB390331DBBA4F1</t>
  </si>
  <si>
    <t>3C73C36F96DB7AB4</t>
  </si>
  <si>
    <t>69C8CBC9FA9DF335</t>
  </si>
  <si>
    <t>0E9FA95A5DBF9736</t>
  </si>
  <si>
    <t>7E2E6CAEC62E79B7</t>
  </si>
  <si>
    <t>00B89BB3064A5174</t>
  </si>
  <si>
    <t>1FA30A10CF2DCF30</t>
  </si>
  <si>
    <t>784B5FC99837A5C9</t>
  </si>
  <si>
    <t>79A543FFC3D6EA29</t>
  </si>
  <si>
    <t>63B3DFAB43A22852</t>
  </si>
  <si>
    <t>78B419085FA5C6E3</t>
  </si>
  <si>
    <t>23C1658AA059D753</t>
  </si>
  <si>
    <t>926BAC2BCFD48B3F</t>
  </si>
  <si>
    <t>E44453A52F8F583F</t>
  </si>
  <si>
    <t>864332E4E68D9B39</t>
  </si>
  <si>
    <t>4FDAC0CBB1248CB2</t>
  </si>
  <si>
    <t>03B0F48A3185EAE7</t>
  </si>
  <si>
    <t>75B9ECF096876C6E</t>
  </si>
  <si>
    <t>0E56FA9924A753DE</t>
  </si>
  <si>
    <t>39171B315C666BBD</t>
  </si>
  <si>
    <t>5E2113B41F7C653E</t>
  </si>
  <si>
    <t>F32B3D53536659FF</t>
  </si>
  <si>
    <t>1803046B566934F2</t>
  </si>
  <si>
    <t>68A2E7EEF4A505E0</t>
  </si>
  <si>
    <t>D451380FEFFB4718</t>
  </si>
  <si>
    <t>66D4D676D9783EB3</t>
  </si>
  <si>
    <t>77DAFAB5896E2E07</t>
  </si>
  <si>
    <t>3F8E4114015F1841</t>
  </si>
  <si>
    <t>B617C6BE1649112C</t>
  </si>
  <si>
    <t>56816C4F5234713A</t>
  </si>
  <si>
    <t>F4A92CE52975EC42</t>
  </si>
  <si>
    <t>10D49528463DC4D1</t>
  </si>
  <si>
    <t>9E8526C66483D986</t>
  </si>
  <si>
    <t>7994F37569607D03</t>
  </si>
  <si>
    <t>D466E7A4BEA29E6A</t>
  </si>
  <si>
    <t>DBAE1AA355C36BF2</t>
  </si>
  <si>
    <t>6726F295D1CD977A</t>
  </si>
  <si>
    <t>42E048807EE08FDA</t>
  </si>
  <si>
    <t>99C2497A97F90A64</t>
  </si>
  <si>
    <t>5E29C3B44D72E6A0</t>
  </si>
  <si>
    <t>563976901F540A96</t>
  </si>
  <si>
    <t>AD712E59603BFAE4</t>
  </si>
  <si>
    <t>271EFECA14371BEF</t>
  </si>
  <si>
    <t>F50B43D29B4DD0B7</t>
  </si>
  <si>
    <t>8293BE9CF6CF37B4</t>
  </si>
  <si>
    <t>83F0E632F1772E5C</t>
  </si>
  <si>
    <t>37AC8E721FC8ECAA</t>
  </si>
  <si>
    <t>FD58C17571BF565F</t>
  </si>
  <si>
    <t>DED5E80C5676D1EA</t>
  </si>
  <si>
    <t>7E21B573C365E146</t>
  </si>
  <si>
    <t>C2811C6CCFF33FDB</t>
  </si>
  <si>
    <t>B53C5B779F32529A</t>
  </si>
  <si>
    <t>4E8F073B38A79EAA</t>
  </si>
  <si>
    <t>1C1C55C8741E9465</t>
  </si>
  <si>
    <t>15A20BF13325614F</t>
  </si>
  <si>
    <t>7A9C7B4E7F7AF0FD</t>
  </si>
  <si>
    <t>EB449B3DD4DA22E0</t>
  </si>
  <si>
    <t>423E87A888AF24CA</t>
  </si>
  <si>
    <t>7A3C1B1182CBCF6F</t>
  </si>
  <si>
    <t>18DC5056D2DD8B39</t>
  </si>
  <si>
    <t>78E60E8069CEFA91</t>
  </si>
  <si>
    <t>21EF9A821BBC7292</t>
  </si>
  <si>
    <t>14DECDCA76E8AFCB</t>
  </si>
  <si>
    <t>3E40B76755A25038</t>
  </si>
  <si>
    <t>47306D103416B958</t>
  </si>
  <si>
    <t>08FE6DB45140E8A8</t>
  </si>
  <si>
    <t>20689A551B4B457F</t>
  </si>
  <si>
    <t>471799DB49687246</t>
  </si>
  <si>
    <t>8D5DFDE7BF06CB48</t>
  </si>
  <si>
    <t>42C1DC6EF4D78235</t>
  </si>
  <si>
    <t>658AC8973A3F6962</t>
  </si>
  <si>
    <t>F9EB401FFC98F5B2</t>
  </si>
  <si>
    <t>617A728998047BB9</t>
  </si>
  <si>
    <t>925BFADE7C41C88A</t>
  </si>
  <si>
    <t>E942B32B9EBCE80E</t>
  </si>
  <si>
    <t>A0540779E7BC993E</t>
  </si>
  <si>
    <t>B0F14BC6FF34111E</t>
  </si>
  <si>
    <t>8087A664079CDF6F</t>
  </si>
  <si>
    <t>FEF46F6097A8732B</t>
  </si>
  <si>
    <t>19A3A2A98BD96D76</t>
  </si>
  <si>
    <t>2D49A10664FE265B</t>
  </si>
  <si>
    <t>1E7D22297D8A8AA1</t>
  </si>
  <si>
    <t>E756721A50BEA0C2</t>
  </si>
  <si>
    <t>33CC398B237CE15E</t>
  </si>
  <si>
    <t>7CF72008A9829B6B</t>
  </si>
  <si>
    <t>AD4EDE3883BCD6DB</t>
  </si>
  <si>
    <t>C19FF2CBE9C94FCB</t>
  </si>
  <si>
    <t>83914206146C0648</t>
  </si>
  <si>
    <t>8AAD7BA088A7F752</t>
  </si>
  <si>
    <t>464BAF092004C35F</t>
  </si>
  <si>
    <t>E2FE2D35FC836F77</t>
  </si>
  <si>
    <t>33954A388A375B7E</t>
  </si>
  <si>
    <t>89E07298AA4A6378</t>
  </si>
  <si>
    <t>02F99868120278BD</t>
  </si>
  <si>
    <t>3C5ADC15102F1B94</t>
  </si>
  <si>
    <t>1948ADD3E91F93C4</t>
  </si>
  <si>
    <t>07E91B5F5B266177</t>
  </si>
  <si>
    <t>1B09790CD8E7DB59</t>
  </si>
  <si>
    <t>E5394576F9E3D661</t>
  </si>
  <si>
    <t>DF2CF55F8796CB70</t>
  </si>
  <si>
    <t>2C0135E204B2C8E2</t>
  </si>
  <si>
    <t>8C4D97757DC84520</t>
  </si>
  <si>
    <t>732235B510988CA7</t>
  </si>
  <si>
    <t>B8968E13EB8919E3</t>
  </si>
  <si>
    <t>82C47E36AAB6C36C</t>
  </si>
  <si>
    <t>1FE09DEBFE0E067E</t>
  </si>
  <si>
    <t>8564E15E4746EDEC</t>
  </si>
  <si>
    <t>D89E169B01F70246</t>
  </si>
  <si>
    <t>1B145B64236AEBC1</t>
  </si>
  <si>
    <t>6DDDB258A8CFFB11</t>
  </si>
  <si>
    <t>9F2BDEA09F380615</t>
  </si>
  <si>
    <t>231FB9C0D71650D1</t>
  </si>
  <si>
    <t>FCE8F19667E571CF</t>
  </si>
  <si>
    <t>F4DEE02D04F885C0</t>
  </si>
  <si>
    <t>54D1A604F4ED611C</t>
  </si>
  <si>
    <t>660B243E6F138462</t>
  </si>
  <si>
    <t>49C6FF93687E1A8D</t>
  </si>
  <si>
    <t>D37294D7DFD54962</t>
  </si>
  <si>
    <t>A9AE3D2F06E6801E</t>
  </si>
  <si>
    <t>3A3F9EC0BE2106A0</t>
  </si>
  <si>
    <t>4575207759D14AD1</t>
  </si>
  <si>
    <t>6300CB66EFFADAB2</t>
  </si>
  <si>
    <t>9845D1071222D84D</t>
  </si>
  <si>
    <t>BFB5FE63CEBAD34D</t>
  </si>
  <si>
    <t>95F5A5EA10C3EDBC</t>
  </si>
  <si>
    <t>27A759B2FD728660</t>
  </si>
  <si>
    <t>EFE597E21A486726</t>
  </si>
  <si>
    <t>A1466CCC88EA7617</t>
  </si>
  <si>
    <t>D88B79B78211CCA7</t>
  </si>
  <si>
    <t>F9514AA9218EB73C</t>
  </si>
  <si>
    <t>EEB44DFEF488407C</t>
  </si>
  <si>
    <t>2BA09D013C801F1D</t>
  </si>
  <si>
    <t>D460B0C7C59EAFA1</t>
  </si>
  <si>
    <t>413835E7F02C6472</t>
  </si>
  <si>
    <t>D702AD596F031FCA</t>
  </si>
  <si>
    <t>EFCF126AF3C54D94</t>
  </si>
  <si>
    <t>6071D4E438866269</t>
  </si>
  <si>
    <t>5C40E195A8F0E4B6</t>
  </si>
  <si>
    <t>527EAF03616CF4E2</t>
  </si>
  <si>
    <t>5402D6BB09403AE4</t>
  </si>
  <si>
    <t>7AB652171C5CFE0A</t>
  </si>
  <si>
    <t>4B11AFD0BD25E363</t>
  </si>
  <si>
    <t>4A7ACE836020173A</t>
  </si>
  <si>
    <t>BB24D84B2D91BB53</t>
  </si>
  <si>
    <t>405D68F24C1B829E</t>
  </si>
  <si>
    <t>23AE78D1B58E02B6</t>
  </si>
  <si>
    <t>40DF72486B0D46D4</t>
  </si>
  <si>
    <t>96FF65D8D2502BCD</t>
  </si>
  <si>
    <t>D49A7D65AC7153FD</t>
  </si>
  <si>
    <t>C0B628ED2458349A</t>
  </si>
  <si>
    <t>D6ACBE43A9A7DE75</t>
  </si>
  <si>
    <t>1D769DEF3D894D59</t>
  </si>
  <si>
    <t>373EA6AE4B44E3B1</t>
  </si>
  <si>
    <t>EC3CA9D55456FFD9</t>
  </si>
  <si>
    <t>5D4A680D989A530C</t>
  </si>
  <si>
    <t>D0049F7E7F3F6DD7</t>
  </si>
  <si>
    <t>410CC1BBB5FEA089</t>
  </si>
  <si>
    <t>6F32E61625226F0D</t>
  </si>
  <si>
    <t>DD6D0B7A49BF08CD</t>
  </si>
  <si>
    <t>FA2093EEBF903BEE</t>
  </si>
  <si>
    <t>0AC8BA46CF4E633B</t>
  </si>
  <si>
    <t>EB3A4EBFDB63D6CB</t>
  </si>
  <si>
    <t>CF11E2C8B3E1C5CF</t>
  </si>
  <si>
    <t>F98C08FCB3C73877</t>
  </si>
  <si>
    <t>1C1B685D83307E73</t>
  </si>
  <si>
    <t>5A4AAECFA2B5F7A6</t>
  </si>
  <si>
    <t>42027F5B76039878</t>
  </si>
  <si>
    <t>23EB1017A2AA116F</t>
  </si>
  <si>
    <t>D643FFB658C7377B</t>
  </si>
  <si>
    <t>0FBA10E6C4D07B37</t>
  </si>
  <si>
    <t>86C23CC7FA2DE732</t>
  </si>
  <si>
    <t>698D776B8CC407BC</t>
  </si>
  <si>
    <t>C8C33173EE7EE853</t>
  </si>
  <si>
    <t>619A1DBB2278E6E9</t>
  </si>
  <si>
    <t>DC13707A653E8DA6</t>
  </si>
  <si>
    <t>90E2598DD5717F09</t>
  </si>
  <si>
    <t>9C51A197D38CE7E5</t>
  </si>
  <si>
    <t>7969DEDD0458F247</t>
  </si>
  <si>
    <t>0A577BB103887C03</t>
  </si>
  <si>
    <t>CC46216C56329C2C</t>
  </si>
  <si>
    <t>374E62DD2980525A</t>
  </si>
  <si>
    <t>4903189B99317233</t>
  </si>
  <si>
    <t>1B16681947E28F06</t>
  </si>
  <si>
    <t>7785652554852980</t>
  </si>
  <si>
    <t>4A63178C6AB779B8</t>
  </si>
  <si>
    <t>A3CE238CC4E1994F</t>
  </si>
  <si>
    <t>262FBCD3A8B832E0</t>
  </si>
  <si>
    <t>5419ED5E162BC64E</t>
  </si>
  <si>
    <t>2E68B818B4B1CF75</t>
  </si>
  <si>
    <t>AE5A69A4939F3CA4</t>
  </si>
  <si>
    <t>F66D12E93FF07E1C</t>
  </si>
  <si>
    <t>3A94C18E30A724D6</t>
  </si>
  <si>
    <t>E9D9E9498C24E892</t>
  </si>
  <si>
    <t>7D6384E4E1F926AF</t>
  </si>
  <si>
    <t>B46E140930919EF3</t>
  </si>
  <si>
    <t>EB86A6A6CA97366D</t>
  </si>
  <si>
    <t>DBA5FD36141A2689</t>
  </si>
  <si>
    <t>E84E7BCCC2C74F1E</t>
  </si>
  <si>
    <t>16DC16E7DB330D71</t>
  </si>
  <si>
    <t>36B8EB9FC674502F</t>
  </si>
  <si>
    <t>405BAA6F4F10B788</t>
  </si>
  <si>
    <t>EF1CB3392E6CC834</t>
  </si>
  <si>
    <t>05EEAE565038711D</t>
  </si>
  <si>
    <t>8536129DA999F33F</t>
  </si>
  <si>
    <t>63A36B9E311BF167</t>
  </si>
  <si>
    <t>C710FEBA8BC65438</t>
  </si>
  <si>
    <t>70C4202CBD18F625</t>
  </si>
  <si>
    <t>53652B406111FA4B</t>
  </si>
  <si>
    <t>02FED06C59D33C9C</t>
  </si>
  <si>
    <t>CCE99601E36EE7D6</t>
  </si>
  <si>
    <t>7CCEF9BEC506D5ED</t>
  </si>
  <si>
    <t>320AC4AE5F45706F</t>
  </si>
  <si>
    <t>58AD712BFBEFD6CD</t>
  </si>
  <si>
    <t>DA749A4D5E6B454E</t>
  </si>
  <si>
    <t>885F0D4C9A9DEBF7</t>
  </si>
  <si>
    <t>401EA8A255605EF3</t>
  </si>
  <si>
    <t>7C6DFE284A63F950</t>
  </si>
  <si>
    <t>8EF67CD083A3D0F4</t>
  </si>
  <si>
    <t>A9AAF07E25082B02</t>
  </si>
  <si>
    <t>518D4E934CD31FDB</t>
  </si>
  <si>
    <t>CAE588CB19D3F14F</t>
  </si>
  <si>
    <t>14D6B3E629E4A44D</t>
  </si>
  <si>
    <t>32FB663B66DE5051</t>
  </si>
  <si>
    <t>360A6E20F920425E</t>
  </si>
  <si>
    <t>E271D4D2A6D1F50E</t>
  </si>
  <si>
    <t>7231B962DCB22FDE</t>
  </si>
  <si>
    <t>280667331FEB074D</t>
  </si>
  <si>
    <t>73BDFD1F6B6CD4DF</t>
  </si>
  <si>
    <t>42E9B05CB75B738D</t>
  </si>
  <si>
    <t>257EFAFD4FD07ADE</t>
  </si>
  <si>
    <t>75C86E2380A1E345</t>
  </si>
  <si>
    <t>282284FE1FDE0815</t>
  </si>
  <si>
    <t>07C93F9AFF5EF46D</t>
  </si>
  <si>
    <t>6B37021DE96A5D7A</t>
  </si>
  <si>
    <t>80F6FDF6AB5D828B</t>
  </si>
  <si>
    <t>15684F19F1109801</t>
  </si>
  <si>
    <t>5806F0CEF2D5DD04</t>
  </si>
  <si>
    <t>A9B1F845F5B57DDF</t>
  </si>
  <si>
    <t>21119DF5F935295B</t>
  </si>
  <si>
    <t>875DB2CB545661FC</t>
  </si>
  <si>
    <t>52FB0ECF847EC387</t>
  </si>
  <si>
    <t>2BB965E48C8BC83A</t>
  </si>
  <si>
    <t>9903B369751434C7</t>
  </si>
  <si>
    <t>719331F0234A2661</t>
  </si>
  <si>
    <t>7FB2B5864CB8CDFF</t>
  </si>
  <si>
    <t>2D32F2DD925DBDB6</t>
  </si>
  <si>
    <t>509152069D0943A7</t>
  </si>
  <si>
    <t>8979C9F44900A01F</t>
  </si>
  <si>
    <t>B5E25CE35B82F635</t>
  </si>
  <si>
    <t>9F427B594ECFE7DB</t>
  </si>
  <si>
    <t>80004CA9888C8B20</t>
  </si>
  <si>
    <t>105FA06FC0C4DED5</t>
  </si>
  <si>
    <t>018BCE20C1C96473</t>
  </si>
  <si>
    <t>A95D3E2BE0D4A0BF</t>
  </si>
  <si>
    <t>321106AB0CC6E528</t>
  </si>
  <si>
    <t>CA3F1F9CBBEC290D</t>
  </si>
  <si>
    <t>1FB856A622DF72C1</t>
  </si>
  <si>
    <t>B8B9FD446CAD7DEB</t>
  </si>
  <si>
    <t>CA366FA280D1F6A1</t>
  </si>
  <si>
    <t>068B34C69E294817</t>
  </si>
  <si>
    <t>B8F120DC474025FE</t>
  </si>
  <si>
    <t>CA3B18331A86518D</t>
  </si>
  <si>
    <t>3D3CEEC2A770A108</t>
  </si>
  <si>
    <t>902F9D894AF101DA</t>
  </si>
  <si>
    <t>DBCCAD7804F5647A</t>
  </si>
  <si>
    <t>9480AA5194C8DC52</t>
  </si>
  <si>
    <t>AEADD7E42DD9D437</t>
  </si>
  <si>
    <t>674A55AB1437C326</t>
  </si>
  <si>
    <t>D7EFB32E870837DC</t>
  </si>
  <si>
    <t>DB75B7EE8385D152</t>
  </si>
  <si>
    <t>FDBCB417632A0B0A</t>
  </si>
  <si>
    <t>171F369E0B536D8E</t>
  </si>
  <si>
    <t>2CEE63D469F049E1</t>
  </si>
  <si>
    <t>DB50F2F0330F828D</t>
  </si>
  <si>
    <t>7E03D3BFDFA6B0C7</t>
  </si>
  <si>
    <t>D79CF1F6D726784D</t>
  </si>
  <si>
    <t>767EDB24F072D995</t>
  </si>
  <si>
    <t>A4E3E70529041A7A</t>
  </si>
  <si>
    <t>384CB45D98A57611</t>
  </si>
  <si>
    <t>C29A1E9B8FF5F4A4</t>
  </si>
  <si>
    <t>C7802C7CD57075DA</t>
  </si>
  <si>
    <t>47291EE6CF6E408A</t>
  </si>
  <si>
    <t>3A2ADFD77BD34D00</t>
  </si>
  <si>
    <t>B4BF2B45B48996FD</t>
  </si>
  <si>
    <t>10CDFCAC51486B4E</t>
  </si>
  <si>
    <t>CC9340699BF06501</t>
  </si>
  <si>
    <t>7DCCFE271A81166E</t>
  </si>
  <si>
    <t>2892B0DAE1C2D6F2</t>
  </si>
  <si>
    <t>0D9BA0321A73DDCA</t>
  </si>
  <si>
    <t>3A68923B7600AAF0</t>
  </si>
  <si>
    <t>B5CA885974BEE2C1</t>
  </si>
  <si>
    <t>744E646A50B2008C</t>
  </si>
  <si>
    <t>E1D0A529ED324479</t>
  </si>
  <si>
    <t>5B7BE0AEB67A68F8</t>
  </si>
  <si>
    <t>46AA8E7B78443797</t>
  </si>
  <si>
    <t>6E6F88BDD718B76A</t>
  </si>
  <si>
    <t>1F332F14C9AE8130</t>
  </si>
  <si>
    <t>A3187F9DF5209523</t>
  </si>
  <si>
    <t>2CA3AC7D7DFDFF5A</t>
  </si>
  <si>
    <t>8695EB4FB6ED9FEE</t>
  </si>
  <si>
    <t>B1164684450A44EE</t>
  </si>
  <si>
    <t>C4B09863B6939FB3</t>
  </si>
  <si>
    <t>52E689BEE09158B9</t>
  </si>
  <si>
    <t>B9715C3C95A8F0F1</t>
  </si>
  <si>
    <t>7E100E87728775C3</t>
  </si>
  <si>
    <t>71845AA3E8DD5F64</t>
  </si>
  <si>
    <t>8605C7CE53EC8C8B</t>
  </si>
  <si>
    <t>E71E0B76D04BBB39</t>
  </si>
  <si>
    <t>DB15EA0A8ED9A6F6</t>
  </si>
  <si>
    <t>DF8FF8F8BCE79DA4</t>
  </si>
  <si>
    <t>F01334051D67B96C</t>
  </si>
  <si>
    <t>EACA3B6EAC44D10F</t>
  </si>
  <si>
    <t>EE9AE84200176D30</t>
  </si>
  <si>
    <t>83A3B32753804B8D</t>
  </si>
  <si>
    <t>09776269C028A91A</t>
  </si>
  <si>
    <t>1CB8ACF73934E652</t>
  </si>
  <si>
    <t>1D4ADFB7C323031B</t>
  </si>
  <si>
    <t>7444119AE244C657</t>
  </si>
  <si>
    <t>7C10A6F41D1AE5EA</t>
  </si>
  <si>
    <t>FFBE45E77F9739AD</t>
  </si>
  <si>
    <t>8B1955D89603678E</t>
  </si>
  <si>
    <t>0FE3EA5D836B55F1</t>
  </si>
  <si>
    <t>952D50AD7AA76322</t>
  </si>
  <si>
    <t>D6A9F52EBFD0EC86</t>
  </si>
  <si>
    <t>2323FB1BAED750AC</t>
  </si>
  <si>
    <t>CDFD67248F624DC4</t>
  </si>
  <si>
    <t>E7E344505977B1C9</t>
  </si>
  <si>
    <t>26984988E7887176</t>
  </si>
  <si>
    <t>DA27D2013550877C</t>
  </si>
  <si>
    <t>4A4076DC53A538D0</t>
  </si>
  <si>
    <t>27558F56BA1097C4</t>
  </si>
  <si>
    <t>9106731AF39498D2</t>
  </si>
  <si>
    <t>91128AF29EDDCA2B</t>
  </si>
  <si>
    <t>04AF6F2C6FAC7241</t>
  </si>
  <si>
    <t>71575655F5C6E8D2</t>
  </si>
  <si>
    <t>FE3DB70BF98A1AE0</t>
  </si>
  <si>
    <t>2E923C0B2DDD3497</t>
  </si>
  <si>
    <t>DB5031636AA8F496</t>
  </si>
  <si>
    <t>319A40A8FA41BFBD</t>
  </si>
  <si>
    <t>56820C501567F951</t>
  </si>
  <si>
    <t>0CC1AFD5C0488B7D</t>
  </si>
  <si>
    <t>64791211B3147B8D</t>
  </si>
  <si>
    <t>86350EFCDE42668E</t>
  </si>
  <si>
    <t>C4B117EC24159793</t>
  </si>
  <si>
    <t>C09437DE4D9AF9B5</t>
  </si>
  <si>
    <t>A49828C6F6378D34</t>
  </si>
  <si>
    <t>A0B684FDF8CE71DA</t>
  </si>
  <si>
    <t>42CF4DE871ACC91A</t>
  </si>
  <si>
    <t>BF1057AC9B048293</t>
  </si>
  <si>
    <t>EF20C9D1DD83F59B</t>
  </si>
  <si>
    <t>5140E0E0AA913BF3</t>
  </si>
  <si>
    <t>9549BEFEC599A624</t>
  </si>
  <si>
    <t>136B6E9F8E872209</t>
  </si>
  <si>
    <t>8D6D2BF8B7B17B39</t>
  </si>
  <si>
    <t>3082CA8C25F583B5</t>
  </si>
  <si>
    <t>F671272A094E934A</t>
  </si>
  <si>
    <t>7181E6CC9CFA9162</t>
  </si>
  <si>
    <t>1479E5ADA2EDD1C9</t>
  </si>
  <si>
    <t>852BEF4128E33644</t>
  </si>
  <si>
    <t>752ECCF735F6B53B</t>
  </si>
  <si>
    <t>3D0C43CE89AB90DB</t>
  </si>
  <si>
    <t>7159AF044D6A5BA1</t>
  </si>
  <si>
    <t>0755D2E95C3014A1</t>
  </si>
  <si>
    <t>FCA3128464D49CB1</t>
  </si>
  <si>
    <t>4F25D275C096FA7B</t>
  </si>
  <si>
    <t>EFB26B0C0582C75E</t>
  </si>
  <si>
    <t>5DBFA011DB302FDD</t>
  </si>
  <si>
    <t>BBBD6DADFFDF01A3</t>
  </si>
  <si>
    <t>BE40CAAE40AA3A2A</t>
  </si>
  <si>
    <t>86BEBEA9B15BBCEC</t>
  </si>
  <si>
    <t>E45F44F4ABEB2A43</t>
  </si>
  <si>
    <t>BC68F2F798C628F6</t>
  </si>
  <si>
    <t>17984418658A256D</t>
  </si>
  <si>
    <t>CADEA8CE2E385A43</t>
  </si>
  <si>
    <t>170DBDE0D298756E</t>
  </si>
  <si>
    <t>017E23A8E4174F59</t>
  </si>
  <si>
    <t>62E8B2083889B0CE</t>
  </si>
  <si>
    <t>E20632C004CE3C45</t>
  </si>
  <si>
    <t>CD1A410DB8347A1A</t>
  </si>
  <si>
    <t>FB9718B2C5147F75</t>
  </si>
  <si>
    <t>46F65A71F2DF7066</t>
  </si>
  <si>
    <t>F5A137C228BB2BA9</t>
  </si>
  <si>
    <t>991C9FEC9B5B2E33</t>
  </si>
  <si>
    <t>52B96B0FEDB85373</t>
  </si>
  <si>
    <t>5CF7F92DD91B2F52</t>
  </si>
  <si>
    <t>7CC77945DBBE522B</t>
  </si>
  <si>
    <t>1185D6B4CE144FD6</t>
  </si>
  <si>
    <t>93362DD7BDE2DC2D</t>
  </si>
  <si>
    <t>0E84028520AE102A</t>
  </si>
  <si>
    <t>51A844BFD4CBCF91</t>
  </si>
  <si>
    <t>B6A20F7B9B4B08A6</t>
  </si>
  <si>
    <t>ADB7CE474A2AC88B</t>
  </si>
  <si>
    <t>9B95EB38D2FAB909</t>
  </si>
  <si>
    <t>7A361B55489F5F81</t>
  </si>
  <si>
    <t>FAF1569CD966D467</t>
  </si>
  <si>
    <t>ADA1DD9CF03B2BD3</t>
  </si>
  <si>
    <t>D7F9549BBD996C57</t>
  </si>
  <si>
    <t>F2FDD7768CC57D3B</t>
  </si>
  <si>
    <t>54E7EA36C260FAD4</t>
  </si>
  <si>
    <t>3912838CB0835579</t>
  </si>
  <si>
    <t>D53E006F4D427C82</t>
  </si>
  <si>
    <t>577864BDCD07FC84</t>
  </si>
  <si>
    <t>E144658A1C38EDC7</t>
  </si>
  <si>
    <t>33F03A066C9D4A79</t>
  </si>
  <si>
    <t>96B15EBCBCE85547</t>
  </si>
  <si>
    <t>FA1A971B347C1429</t>
  </si>
  <si>
    <t>D2EE3AE856677A64</t>
  </si>
  <si>
    <t>B7BDBFBEE267BB68</t>
  </si>
  <si>
    <t>628C732241FB43E9</t>
  </si>
  <si>
    <t>24240DD929289CD9</t>
  </si>
  <si>
    <t>2E2CA18F50E513AD</t>
  </si>
  <si>
    <t>C7E81B368C28A0D1</t>
  </si>
  <si>
    <t>04DFBD7B051F9B0E</t>
  </si>
  <si>
    <t>AB3045E4CEBD4910</t>
  </si>
  <si>
    <t>8604D714876387A2</t>
  </si>
  <si>
    <t>490A6BC754C931E5</t>
  </si>
  <si>
    <t>E99AC8B56B4E5190</t>
  </si>
  <si>
    <t>64F4D1B1B7C327C9</t>
  </si>
  <si>
    <t>68D6B53BEA04F28D</t>
  </si>
  <si>
    <t>C72F1E4E4783889E</t>
  </si>
  <si>
    <t>99EC432AEA8DC5AD</t>
  </si>
  <si>
    <t>6DD02887FE778341</t>
  </si>
  <si>
    <t>3FB18219A01DB741</t>
  </si>
  <si>
    <t>8D6B3B00D3C2FCC9</t>
  </si>
  <si>
    <t>244E2F66F7124652</t>
  </si>
  <si>
    <t>EB8C44D5A025005C</t>
  </si>
  <si>
    <t>62CD0934EFD54EC8</t>
  </si>
  <si>
    <t>57E55060749D3A0D</t>
  </si>
  <si>
    <t>35D88814467C500E</t>
  </si>
  <si>
    <t>20A7C2963CF6222A</t>
  </si>
  <si>
    <t>E04019F8E221E968</t>
  </si>
  <si>
    <t>BC37CBAFE6D4FAF8</t>
  </si>
  <si>
    <t>91CB2394B5B3DA4E</t>
  </si>
  <si>
    <t>BB9ADA55234998E0</t>
  </si>
  <si>
    <t>4BF052AEE7E51029</t>
  </si>
  <si>
    <t>A876FC2A6669CB9B</t>
  </si>
  <si>
    <t>E7DFDD9C063708A4</t>
  </si>
  <si>
    <t>6581545A967A7880</t>
  </si>
  <si>
    <t>11CD1EAD66D1485D</t>
  </si>
  <si>
    <t>152786E3094FB2A2</t>
  </si>
  <si>
    <t>41E8CCDFF8AEC24A</t>
  </si>
  <si>
    <t>00F83470F83DA7B8</t>
  </si>
  <si>
    <t>6D9B0D4BE1DED62B</t>
  </si>
  <si>
    <t>825ACFE8CA5AAB53</t>
  </si>
  <si>
    <t>7A107CF2FAA78838</t>
  </si>
  <si>
    <t>2DD8A38F76B31585</t>
  </si>
  <si>
    <t>18DAA2997D8EFA4C</t>
  </si>
  <si>
    <t>AFD4412C0F33C0FA</t>
  </si>
  <si>
    <t>54443A1067B09C1E</t>
  </si>
  <si>
    <t>19864C3FF90A8E05</t>
  </si>
  <si>
    <t>EA7EBFA2515E17DD</t>
  </si>
  <si>
    <t>9ECFA8D46B933BCF</t>
  </si>
  <si>
    <t>B8C2197329F8DA8D</t>
  </si>
  <si>
    <t>AB857785568BA639</t>
  </si>
  <si>
    <t>9492AF33A2DF6465</t>
  </si>
  <si>
    <t>20C7BD95705474A6</t>
  </si>
  <si>
    <t>A6EE0BC85F61A2C0</t>
  </si>
  <si>
    <t>CA591E7105707C02</t>
  </si>
  <si>
    <t>194F65FC0D76616B</t>
  </si>
  <si>
    <t>6FC2522CD5E09A66</t>
  </si>
  <si>
    <t>0BD6792239FF6FBC</t>
  </si>
  <si>
    <t>018CD8F3EB3F126E</t>
  </si>
  <si>
    <t>6F88579E82301EEA</t>
  </si>
  <si>
    <t>18173AC864B7CB3C</t>
  </si>
  <si>
    <t>169369A23A5BB314</t>
  </si>
  <si>
    <t>184FF4C6A1052BC4</t>
  </si>
  <si>
    <t>664BEB70E8F85083</t>
  </si>
  <si>
    <t>C91DF07F13F23894</t>
  </si>
  <si>
    <t>7A6287846AE4EF41</t>
  </si>
  <si>
    <t>3A9A5E39E3064781</t>
  </si>
  <si>
    <t>A67FE4BC6399715A</t>
  </si>
  <si>
    <t>2033BB2DE7601FC6</t>
  </si>
  <si>
    <t>9A91F98011535B7B</t>
  </si>
  <si>
    <t>146F4A7F06A8A61C</t>
  </si>
  <si>
    <t>F16EAF59C4F56410</t>
  </si>
  <si>
    <t>AADB9A2BF16C9F3F</t>
  </si>
  <si>
    <t>E4BFD80ED47CCC4F</t>
  </si>
  <si>
    <t>7553B09D37A34F98</t>
  </si>
  <si>
    <t>D42A3077E74ED6ED</t>
  </si>
  <si>
    <t>2E13F066FD12B9BA</t>
  </si>
  <si>
    <t>114C6001A8A63A66</t>
  </si>
  <si>
    <t>CB523CF8E0BC5435</t>
  </si>
  <si>
    <t>3BB74C0A49906624</t>
  </si>
  <si>
    <t>80A400EE88D5C62D</t>
  </si>
  <si>
    <t>FA396C41BAE70485</t>
  </si>
  <si>
    <t>2AFDDE931AFD3E5B</t>
  </si>
  <si>
    <t>2BAC1C88B44E06AC</t>
  </si>
  <si>
    <t>C8ACC9A7653D17DF</t>
  </si>
  <si>
    <t>65DC94D856932352</t>
  </si>
  <si>
    <t>BF4658CFD061FA37</t>
  </si>
  <si>
    <t>34EF7368B41ADDF1</t>
  </si>
  <si>
    <t>9AA9C43B6DBC084A</t>
  </si>
  <si>
    <t>7E305EEB87ED6579</t>
  </si>
  <si>
    <t>F44758904D900434</t>
  </si>
  <si>
    <t>C643658BEA0C82D0</t>
  </si>
  <si>
    <t>CE47F816FE5CCD44</t>
  </si>
  <si>
    <t>8AEA29BB7E6618DD</t>
  </si>
  <si>
    <t>708CB5C64C74B0DD</t>
  </si>
  <si>
    <t>974D74FA9FD0C721</t>
  </si>
  <si>
    <t>4F309682D4C4491B</t>
  </si>
  <si>
    <t>85511205337234C4</t>
  </si>
  <si>
    <t>23688585EB691FEA</t>
  </si>
  <si>
    <t>5F6722CCE647C7EA</t>
  </si>
  <si>
    <t>A5D95B81ACB13688</t>
  </si>
  <si>
    <t>1E4875A81887AE8B</t>
  </si>
  <si>
    <t>65FC8C5CC2390D83</t>
  </si>
  <si>
    <t>99C0DC3CE24C8DDD</t>
  </si>
  <si>
    <t>B89AC71E6F183585</t>
  </si>
  <si>
    <t>3F055F368E271436</t>
  </si>
  <si>
    <t>09B40B346D71DB91</t>
  </si>
  <si>
    <t>32A82FD13BC928A5</t>
  </si>
  <si>
    <t>63B608F3DCBF239C</t>
  </si>
  <si>
    <t>9D7091F99C20835E</t>
  </si>
  <si>
    <t>9B82D4B16FECFE3C</t>
  </si>
  <si>
    <t>298625476DDDA181</t>
  </si>
  <si>
    <t>67C35B7BDC54DF3C</t>
  </si>
  <si>
    <t>89B64B92DF9DE72A</t>
  </si>
  <si>
    <t>A7B4C7A860A1751A</t>
  </si>
  <si>
    <t>5AA87A54C0623EE4</t>
  </si>
  <si>
    <t>CC41E7E8C286D7C1</t>
  </si>
  <si>
    <t>D171B5AC9BA17AFE</t>
  </si>
  <si>
    <t>0F0024C7376A5EF5</t>
  </si>
  <si>
    <t>4780CD693EAF40DA</t>
  </si>
  <si>
    <t>E5643A06A01C789D</t>
  </si>
  <si>
    <t>711C63610599BBB2</t>
  </si>
  <si>
    <t>B5F4E9F5CF2FC95C</t>
  </si>
  <si>
    <t>46CC89E25E4F68EE</t>
  </si>
  <si>
    <t>0A22026782FD6D0D</t>
  </si>
  <si>
    <t>4B88CA61E68EB8FF</t>
  </si>
  <si>
    <t>337CBBC3E488B33F</t>
  </si>
  <si>
    <t>AD2CCB193002E021</t>
  </si>
  <si>
    <t>2589B6830671168B</t>
  </si>
  <si>
    <t>4956548AA6142C89</t>
  </si>
  <si>
    <t>9E137A8D2BA9419F</t>
  </si>
  <si>
    <t>7D269ECEA6EBB8F8</t>
  </si>
  <si>
    <t>2425B9E00B17C015</t>
  </si>
  <si>
    <t>48994D4329B42F16</t>
  </si>
  <si>
    <t>E67D308DD61A4D23</t>
  </si>
  <si>
    <t>705C68EECF0C8550</t>
  </si>
  <si>
    <t>0ED551CCFBB9FD56</t>
  </si>
  <si>
    <t>6F524464261A12D7</t>
  </si>
  <si>
    <t>8CD4F744C358268B</t>
  </si>
  <si>
    <t>2D1024D414527011</t>
  </si>
  <si>
    <t>1D6FA0E019FCA0D8</t>
  </si>
  <si>
    <t>A92C2FFF3EC679A8</t>
  </si>
  <si>
    <t>84D113DFAFA8A1A0</t>
  </si>
  <si>
    <t>9CFD3ECBF0B4DAAB</t>
  </si>
  <si>
    <t>D7C14B68228855E6</t>
  </si>
  <si>
    <t>A99C4F4DA8DFF4CA</t>
  </si>
  <si>
    <t>912CC5FCD16B7EE4</t>
  </si>
  <si>
    <t>951F3C3FE453C125</t>
  </si>
  <si>
    <t>19DDF0CB0C8CC502</t>
  </si>
  <si>
    <t>7C9E875E8F146175</t>
  </si>
  <si>
    <t>05DEAA4F8DA7BC4C</t>
  </si>
  <si>
    <t>290E318D3BAC97EA</t>
  </si>
  <si>
    <t>D3E7575307D723CF</t>
  </si>
  <si>
    <t>EE1EDD036967BE8D</t>
  </si>
  <si>
    <t>9D13BDD1DD8FF5C0</t>
  </si>
  <si>
    <t>A2278638C5FF744D</t>
  </si>
  <si>
    <t>0C67D8E735A09F7D</t>
  </si>
  <si>
    <t>EB032C0D89C3C9DF</t>
  </si>
  <si>
    <t>EE2835DE95D5B6F9</t>
  </si>
  <si>
    <t>3D8A7CE3F26D9C5E</t>
  </si>
  <si>
    <t>F627220530FFB95D</t>
  </si>
  <si>
    <t>9324D369E463B8E7</t>
  </si>
  <si>
    <t>BEC81A32AFD22E75</t>
  </si>
  <si>
    <t>D9DA8058DBB06499</t>
  </si>
  <si>
    <t>D28A4063423FFEE1</t>
  </si>
  <si>
    <t>A398CC5456A85FD9</t>
  </si>
  <si>
    <t>1CA2FFBCE246111E</t>
  </si>
  <si>
    <t>3AA6BF2E6374BBEA</t>
  </si>
  <si>
    <t>DC45AD9AEBAB7A86</t>
  </si>
  <si>
    <t>96D9DE94F6D3A867</t>
  </si>
  <si>
    <t>6F956B185C546EC2</t>
  </si>
  <si>
    <t>B686443DAF3BCF5B</t>
  </si>
  <si>
    <t>6152C979504101D1</t>
  </si>
  <si>
    <t>51786ACB158C4655</t>
  </si>
  <si>
    <t>97ADEA9692D086DB</t>
  </si>
  <si>
    <t>C87CE782BAC1F351</t>
  </si>
  <si>
    <t>2C4E683ECD32559F</t>
  </si>
  <si>
    <t>E0FA470E0BFB7B0E</t>
  </si>
  <si>
    <t>8D5A278588E77C07</t>
  </si>
  <si>
    <t>16A559E2C49501E2</t>
  </si>
  <si>
    <t>30E04CC9B7112DAA</t>
  </si>
  <si>
    <t>91B6F6C443EC8A22</t>
  </si>
  <si>
    <t>674A62825EFE0E55</t>
  </si>
  <si>
    <t>F7F304D8E0FC1A33</t>
  </si>
  <si>
    <t>7D35E56C87CA99CB</t>
  </si>
  <si>
    <t>914EA44A4D637B1E</t>
  </si>
  <si>
    <t>38A7F4F176C42B16</t>
  </si>
  <si>
    <t>C6D049DC8A0F5093</t>
  </si>
  <si>
    <t>EC3ABC271FEAA33B</t>
  </si>
  <si>
    <t>FFEB3D24294CB46A</t>
  </si>
  <si>
    <t>176778CDC994D384</t>
  </si>
  <si>
    <t>BA53AE9D4311049B</t>
  </si>
  <si>
    <t>F37B737E24B06B68</t>
  </si>
  <si>
    <t>25931AF9500A9EF7</t>
  </si>
  <si>
    <t>28080D98F6A60511</t>
  </si>
  <si>
    <t>7DF09C68412DADB1</t>
  </si>
  <si>
    <t>47F1BCBB0BFE51DD</t>
  </si>
  <si>
    <t>382EEACEB6D638F3</t>
  </si>
  <si>
    <t>0225D67CC617E80D</t>
  </si>
  <si>
    <t>E739205A9105E211</t>
  </si>
  <si>
    <t>E0DB5E2E923AE660</t>
  </si>
  <si>
    <t>D76E8FD33C1A53B6</t>
  </si>
  <si>
    <t>0E333A25DB130A91</t>
  </si>
  <si>
    <t>48AFB04DA36CF6BF</t>
  </si>
  <si>
    <t>BC6FF20B98E178C3</t>
  </si>
  <si>
    <t>20CFC48336632CB2</t>
  </si>
  <si>
    <t>D7716D8548B9A957</t>
  </si>
  <si>
    <t>5000FFAC757AFECF</t>
  </si>
  <si>
    <t>8861B97DC391646B</t>
  </si>
  <si>
    <t>DB4F66FF8C6945AF</t>
  </si>
  <si>
    <t>0E6AD34D02103233</t>
  </si>
  <si>
    <t>31D624DC3B1C061F</t>
  </si>
  <si>
    <t>99DC8C99D6F0BA76</t>
  </si>
  <si>
    <t>5EEE0D4925655268</t>
  </si>
  <si>
    <t>0909F8595AC0CD9C</t>
  </si>
  <si>
    <t>FB5324AF16FD8172</t>
  </si>
  <si>
    <t>7267721DCE5E7D34</t>
  </si>
  <si>
    <t>1BD72B42B67E2E8C</t>
  </si>
  <si>
    <t>EE9CB8BFA230B601</t>
  </si>
  <si>
    <t>433CA2CAB77D1152</t>
  </si>
  <si>
    <t>771DCCE545A2FA15</t>
  </si>
  <si>
    <t>CD7E2062199B3EDC</t>
  </si>
  <si>
    <t>0078D122E0089D46</t>
  </si>
  <si>
    <t>BA8286DC13BD59AC</t>
  </si>
  <si>
    <t>128BAC7E6A7AEE04</t>
  </si>
  <si>
    <t>27F7939133448F99</t>
  </si>
  <si>
    <t>BA0062753C2569DF</t>
  </si>
  <si>
    <t>8DD521965CD303D4</t>
  </si>
  <si>
    <t>27516AD49BEA70BF</t>
  </si>
  <si>
    <t>DB2C5A68127D8962</t>
  </si>
  <si>
    <t>4299231677AC4F4D</t>
  </si>
  <si>
    <t>16B8D7FE22E63959</t>
  </si>
  <si>
    <t>5490A1905B94ADFC</t>
  </si>
  <si>
    <t>0EE1BB05E4DC8C7A</t>
  </si>
  <si>
    <t>5D4C6E325203CD58</t>
  </si>
  <si>
    <t>CF27E33106D3948E</t>
  </si>
  <si>
    <t>2ACBCD4F56354923</t>
  </si>
  <si>
    <t>652E03DCEB5E2512</t>
  </si>
  <si>
    <t>C1DAE969FD70BC48</t>
  </si>
  <si>
    <t>A496C7BF73E19186</t>
  </si>
  <si>
    <t>D334831F7FE7B60A</t>
  </si>
  <si>
    <t>EFD72724F43F5CA7</t>
  </si>
  <si>
    <t>D625051FA8B7E953</t>
  </si>
  <si>
    <t>0F078FA8A56EFDAB</t>
  </si>
  <si>
    <t>852F2EDDDEADF714</t>
  </si>
  <si>
    <t>3A667A194B896E79</t>
  </si>
  <si>
    <t>93FF62564CC945D5</t>
  </si>
  <si>
    <t>0932711BA7A23434</t>
  </si>
  <si>
    <t>E9E671C164EDB934</t>
  </si>
  <si>
    <t>976C0615AD282B67</t>
  </si>
  <si>
    <t>5B51D19B8427FA52</t>
  </si>
  <si>
    <t>DE87423DF5B7EAA7</t>
  </si>
  <si>
    <t>8A7A76BE1AE36111</t>
  </si>
  <si>
    <t>E3D11702D860E411</t>
  </si>
  <si>
    <t>AB48874F1B31A0B6</t>
  </si>
  <si>
    <t>BAA11F04A3A2A191</t>
  </si>
  <si>
    <t>7DA834EE6781FADA</t>
  </si>
  <si>
    <t>B2FAB4CD9CC80644</t>
  </si>
  <si>
    <t>F42561B4BD8E640A</t>
  </si>
  <si>
    <t>7F8BA1A8C1B51158</t>
  </si>
  <si>
    <t>1E20CAB3F99A7D8D</t>
  </si>
  <si>
    <t>BEDAAD799E6980DA</t>
  </si>
  <si>
    <t>FAA104206C682581</t>
  </si>
  <si>
    <t>1B3847AF0A9BDF79</t>
  </si>
  <si>
    <t>F63FBF738307570D</t>
  </si>
  <si>
    <t>DFEF719CAD0AF7C5</t>
  </si>
  <si>
    <t>84E39966C22CFC18</t>
  </si>
  <si>
    <t>AFE096D0E18B1158</t>
  </si>
  <si>
    <t>1010A4609C7A5653</t>
  </si>
  <si>
    <t>AB1F925474C4F3A9</t>
  </si>
  <si>
    <t>E76202A3FCF16C0E</t>
  </si>
  <si>
    <t>059B3DC8FE519EFB</t>
  </si>
  <si>
    <t>D8CFBD8FAC986857</t>
  </si>
  <si>
    <t>65313521905FD365</t>
  </si>
  <si>
    <t>375A71EA5B6C82FD</t>
  </si>
  <si>
    <t>0A959ADBDB8CD9F2</t>
  </si>
  <si>
    <t>984AE1A3C37111EB</t>
  </si>
  <si>
    <t>E8C1223F651CEECB</t>
  </si>
  <si>
    <t>4BFEC07A66BDB658</t>
  </si>
  <si>
    <t>952379AC0B6BCDB3</t>
  </si>
  <si>
    <t>A07755D43629CC8F</t>
  </si>
  <si>
    <t>B10857C2AA805FD8</t>
  </si>
  <si>
    <t>C81AFC752620585D</t>
  </si>
  <si>
    <t>27AEEF92D5A41684</t>
  </si>
  <si>
    <t>09106EF061E5F6D3</t>
  </si>
  <si>
    <t>A6C0AFB3A9FEDDBF</t>
  </si>
  <si>
    <t>71387C798898D5DD</t>
  </si>
  <si>
    <t>18CF64DB8EB89E1B</t>
  </si>
  <si>
    <t>88D541518BC80C41</t>
  </si>
  <si>
    <t>64B71B92063683D7</t>
  </si>
  <si>
    <t>0E0ACF7C085366F9</t>
  </si>
  <si>
    <t>DFD286E753E6A75D</t>
  </si>
  <si>
    <t>6DA1FFE21F9BF365</t>
  </si>
  <si>
    <t>02B718507AF32CCA</t>
  </si>
  <si>
    <t>48F894DCC92DCC55</t>
  </si>
  <si>
    <t>206CD39E0FD1054A</t>
  </si>
  <si>
    <t>026CA9A009794CB5</t>
  </si>
  <si>
    <t>35440EC1DD0F24C1</t>
  </si>
  <si>
    <t>9DB47A2F2C89A425</t>
  </si>
  <si>
    <t>D63F5922E3E8D26B</t>
  </si>
  <si>
    <t>CE6C60A4A8562F70</t>
  </si>
  <si>
    <t>D3D6A25ADA8A4D72</t>
  </si>
  <si>
    <t>E7AB3F75F8AF7C85</t>
  </si>
  <si>
    <t>D896EE1DE458E5D0</t>
  </si>
  <si>
    <t>824E5C3B1A5DE2F1</t>
  </si>
  <si>
    <t>B903B3C6576D8F38</t>
  </si>
  <si>
    <t>EE3C00C8AE25A48E</t>
  </si>
  <si>
    <t>E2C51932B01E90C1</t>
  </si>
  <si>
    <t>75DBD11492089514</t>
  </si>
  <si>
    <t>64E9645066B9153A</t>
  </si>
  <si>
    <t>706D5A63E0F3C6CA</t>
  </si>
  <si>
    <t>ABA9CA586B4D58F9</t>
  </si>
  <si>
    <t>3417F4F4C9768178</t>
  </si>
  <si>
    <t>DDBCEB89FC71F32D</t>
  </si>
  <si>
    <t>8922F448BD45113E</t>
  </si>
  <si>
    <t>1528D00461E54A42</t>
  </si>
  <si>
    <t>F150896B7929CC52</t>
  </si>
  <si>
    <t>DE4C1D06E220C1C6</t>
  </si>
  <si>
    <t>D939E62F2BF6BEAC</t>
  </si>
  <si>
    <t>F5FD1024B84DA639</t>
  </si>
  <si>
    <t>5D0952A0EB6C0CBB</t>
  </si>
  <si>
    <t>CE8DA15CE7E0B1A5</t>
  </si>
  <si>
    <t>CFECC818DAFB64C6</t>
  </si>
  <si>
    <t>BD635B2BD66CA4F2</t>
  </si>
  <si>
    <t>E9969F988E52E592</t>
  </si>
  <si>
    <t>2C74210AE5EEC800</t>
  </si>
  <si>
    <t>F3C1A9B4D1FAEDB3</t>
  </si>
  <si>
    <t>AB37D4C8B576D291</t>
  </si>
  <si>
    <t>64CC9B02562AD109</t>
  </si>
  <si>
    <t>AD28A48918BE5131</t>
  </si>
  <si>
    <t>B0F86A453E314292</t>
  </si>
  <si>
    <t>A84712D8EC394090</t>
  </si>
  <si>
    <t>61C65E46B920EEF3</t>
  </si>
  <si>
    <t>032B58C16AA12070</t>
  </si>
  <si>
    <t>1E06EA66AA72CE62</t>
  </si>
  <si>
    <t>86F5E53C74240A55</t>
  </si>
  <si>
    <t>93906E9E565E6C8F</t>
  </si>
  <si>
    <t>C2003E25A12FB1B0</t>
  </si>
  <si>
    <t>19B93F2C7CB7B576</t>
  </si>
  <si>
    <t>E4A21CFFAB48864D</t>
  </si>
  <si>
    <t>7A15338A036A7735</t>
  </si>
  <si>
    <t>CEADF9423783A53F</t>
  </si>
  <si>
    <t>45CB9BB9579003A0</t>
  </si>
  <si>
    <t>5DA8250EE3CCB9B4</t>
  </si>
  <si>
    <t>E2083228C5F4F3AD</t>
  </si>
  <si>
    <t>EB900352C12A08B4</t>
  </si>
  <si>
    <t>51C722C77C34EA8C</t>
  </si>
  <si>
    <t>9356BB504BD892AB</t>
  </si>
  <si>
    <t>C992123E0781399A</t>
  </si>
  <si>
    <t>80176D06C12B9A6E</t>
  </si>
  <si>
    <t>884F2F095A8B72CE</t>
  </si>
  <si>
    <t>D8549F8687CAF8AB</t>
  </si>
  <si>
    <t>2C37D2A8E083940B</t>
  </si>
  <si>
    <t>F19CE0B8CCD7E5DF</t>
  </si>
  <si>
    <t>085F2C6B997F25DF</t>
  </si>
  <si>
    <t>217B40C45DAFB685</t>
  </si>
  <si>
    <t>1C04D25A85BBED1E</t>
  </si>
  <si>
    <t>DA6EC05328598E88</t>
  </si>
  <si>
    <t>007F07607D62BD4B</t>
  </si>
  <si>
    <t>46B99B81E45B3451</t>
  </si>
  <si>
    <t>84F2CCE0C270132B</t>
  </si>
  <si>
    <t>D6B23C472DC913C4</t>
  </si>
  <si>
    <t>D7C736CB274D638E</t>
  </si>
  <si>
    <t>85DD58649442048C</t>
  </si>
  <si>
    <t>A493EAE00431C484</t>
  </si>
  <si>
    <t>43F6AC99DE4CF963</t>
  </si>
  <si>
    <t>9FD04BAFCBCA497E</t>
  </si>
  <si>
    <t>DCB83044029E3275</t>
  </si>
  <si>
    <t>935BE7FF3368508A</t>
  </si>
  <si>
    <t>8B3ED0D26550B3A7</t>
  </si>
  <si>
    <t>BBA0DE3495F27F44</t>
  </si>
  <si>
    <t>0D7383A175570008</t>
  </si>
  <si>
    <t>C3CE408891BD8BEB</t>
  </si>
  <si>
    <t>CFD31138BBB18C01</t>
  </si>
  <si>
    <t>A2BA483783175B26</t>
  </si>
  <si>
    <t>26A18938BD320DDE</t>
  </si>
  <si>
    <t>CFBB31CAFE401683</t>
  </si>
  <si>
    <t>4AAB7AA9FF2C3C3E</t>
  </si>
  <si>
    <t>306A926859D89828</t>
  </si>
  <si>
    <t>3892C58AE0E9CF99</t>
  </si>
  <si>
    <t>7E07467004C7938F</t>
  </si>
  <si>
    <t>53310A242800E993</t>
  </si>
  <si>
    <t>113D0A8EBB4947D3</t>
  </si>
  <si>
    <t>973E749CBA2F600A</t>
  </si>
  <si>
    <t>246648BCDD3266E8</t>
  </si>
  <si>
    <t>4836F0916F79BDDF</t>
  </si>
  <si>
    <t>ECACED522C1C4D2E</t>
  </si>
  <si>
    <t>4FE8F31A630ED576</t>
  </si>
  <si>
    <t>0E4B4042F45E905A</t>
  </si>
  <si>
    <t>E891DE1198C992CA</t>
  </si>
  <si>
    <t>0F039E9AF22A8BE2</t>
  </si>
  <si>
    <t>56943EA558064CAE</t>
  </si>
  <si>
    <t>2AD2FF9EA79558A2</t>
  </si>
  <si>
    <t>C50DE9EA10A05A16</t>
  </si>
  <si>
    <t>1D375F73E0C67537</t>
  </si>
  <si>
    <t>681DBB96B7093098</t>
  </si>
  <si>
    <t>EC8549E41C83F465</t>
  </si>
  <si>
    <t>864E62ED4CB7B823</t>
  </si>
  <si>
    <t>67B29E450C17B8C2</t>
  </si>
  <si>
    <t>3133FFF8F2896A5B</t>
  </si>
  <si>
    <t>89FD644C1EA8B014</t>
  </si>
  <si>
    <t>12039741294D57E3</t>
  </si>
  <si>
    <t>18A9CC43795568A9</t>
  </si>
  <si>
    <t>BB338BF9A6945028</t>
  </si>
  <si>
    <t>879CAD8A79931F5F</t>
  </si>
  <si>
    <t>73ECEA8BBB60C523</t>
  </si>
  <si>
    <t>0F161D038607C801</t>
  </si>
  <si>
    <t>029746F89E9C6346</t>
  </si>
  <si>
    <t>7687AF0AA2C80E47</t>
  </si>
  <si>
    <t>07F3C1ACE1B42116</t>
  </si>
  <si>
    <t>A35080045E0BF09C</t>
  </si>
  <si>
    <t>6D935E7C3329827E</t>
  </si>
  <si>
    <t>995CF4ADCED1D81A</t>
  </si>
  <si>
    <t>D881DA2E51F14F72</t>
  </si>
  <si>
    <t>263C1CA1FAC61F61</t>
  </si>
  <si>
    <t>7F132CF3B01B7A53</t>
  </si>
  <si>
    <t>AC13FB87CF98D5F1</t>
  </si>
  <si>
    <t>09F49C222044E9D4</t>
  </si>
  <si>
    <t>E3C229521B16B860</t>
  </si>
  <si>
    <t>6D800BF3589B36B6</t>
  </si>
  <si>
    <t>1A720E29AD7DB1EC</t>
  </si>
  <si>
    <t>B93EF7B269409B4D</t>
  </si>
  <si>
    <t>4BDAB791F774C34F</t>
  </si>
  <si>
    <t>D3DE0D6116A01511</t>
  </si>
  <si>
    <t>6C945B20F72C7FC4</t>
  </si>
  <si>
    <t>A51D0AE8FDEF3B48</t>
  </si>
  <si>
    <t>84DDB6C6E5315ED3</t>
  </si>
  <si>
    <t>BAE050429038D443</t>
  </si>
  <si>
    <t>BD30DBD86C51CF78</t>
  </si>
  <si>
    <t>C1D9318F71C97CE0</t>
  </si>
  <si>
    <t>DD50A123598B7BF9</t>
  </si>
  <si>
    <t>13A2DC607A42F7D6</t>
  </si>
  <si>
    <t>F2CF7A3727A428E5</t>
  </si>
  <si>
    <t>7499AE4E8365546D</t>
  </si>
  <si>
    <t>547D78B736F2A289</t>
  </si>
  <si>
    <t>826B9B940F053663</t>
  </si>
  <si>
    <t>146449095C8C557C</t>
  </si>
  <si>
    <t>2E9E47E59787AB6F</t>
  </si>
  <si>
    <t>C052D938B029DE54</t>
  </si>
  <si>
    <t>DD38AA143417CDFB</t>
  </si>
  <si>
    <t>2046EA14A931EACD</t>
  </si>
  <si>
    <t>D9FA232E3821D467</t>
  </si>
  <si>
    <t>1C0114C48387B3F9</t>
  </si>
  <si>
    <t>72DD1192F1128903</t>
  </si>
  <si>
    <t>265AF3A04C5E79D4</t>
  </si>
  <si>
    <t>2A028465D0515622</t>
  </si>
  <si>
    <t>63BE11F2B5550495</t>
  </si>
  <si>
    <t>971A9EC10F3DFCE4</t>
  </si>
  <si>
    <t>5B548801CBEF982D</t>
  </si>
  <si>
    <t>4ABE725075DBA97C</t>
  </si>
  <si>
    <t>8CAAEDF0BD8F6FE2</t>
  </si>
  <si>
    <t>554B9E42BDB021B9</t>
  </si>
  <si>
    <t>B3F7C9C21769938B</t>
  </si>
  <si>
    <t>345E2917056A8A85</t>
  </si>
  <si>
    <t>5C91F3D5F9D09F5D</t>
  </si>
  <si>
    <t>E5FE4309A67BF2FC</t>
  </si>
  <si>
    <t>2FE615569F4330FC</t>
  </si>
  <si>
    <t>55A8684FC0633A6C</t>
  </si>
  <si>
    <t>85109B12B7BC3617</t>
  </si>
  <si>
    <t>7D140E5F334A8655</t>
  </si>
  <si>
    <t>09E8156DA07377E1</t>
  </si>
  <si>
    <t>6BD78C9F870A3270</t>
  </si>
  <si>
    <t>F95AC91BDBF65B2E</t>
  </si>
  <si>
    <t>0BC4B2AF23422D30</t>
  </si>
  <si>
    <t>1137416040614988</t>
  </si>
  <si>
    <t>ACB267E472972BA0</t>
  </si>
  <si>
    <t>F7A78A046DF0E2EB</t>
  </si>
  <si>
    <t>BAE9BA73F5F5C297</t>
  </si>
  <si>
    <t>BE1010AD90E36242</t>
  </si>
  <si>
    <t>D175615524D71282</t>
  </si>
  <si>
    <t>40570F2459237F5D</t>
  </si>
  <si>
    <t>5472C47FB8601198</t>
  </si>
  <si>
    <t>71059C6DB5CADBF6</t>
  </si>
  <si>
    <t>71F74EA8998D69DD</t>
  </si>
  <si>
    <t>ABED0AD9604F6368</t>
  </si>
  <si>
    <t>27D69E1F49AAB3E3</t>
  </si>
  <si>
    <t>8227F0EBB62DC11D</t>
  </si>
  <si>
    <t>E06C8DD1EC6DA127</t>
  </si>
  <si>
    <t>AA411A162A0DD8F2</t>
  </si>
  <si>
    <t>2473C972B40A4F24</t>
  </si>
  <si>
    <t>0DD3DF3CAD4C533B</t>
  </si>
  <si>
    <t>549A89E5D4C8BE2C</t>
  </si>
  <si>
    <t>4EBC554DB79952E3</t>
  </si>
  <si>
    <t>341B49BF6D6E7C66</t>
  </si>
  <si>
    <t>EE187E64A084702F</t>
  </si>
  <si>
    <t>533C15FB26F0E7E4</t>
  </si>
  <si>
    <t>96E8563C50A558B8</t>
  </si>
  <si>
    <t>5C0F76D79A414789</t>
  </si>
  <si>
    <t>2AF5CAA799795F01</t>
  </si>
  <si>
    <t>76FA54D445B098D5</t>
  </si>
  <si>
    <t>18AE0092BC773E85</t>
  </si>
  <si>
    <t>9A8A0E77B03EE98F</t>
  </si>
  <si>
    <t>0C6A985E0FD477EA</t>
  </si>
  <si>
    <t>AC2857A2140BB5D1</t>
  </si>
  <si>
    <t>7824F3CA79F5458E</t>
  </si>
  <si>
    <t>FCFB635D45E2E3F3</t>
  </si>
  <si>
    <t>A078A4218EFA8B6A</t>
  </si>
  <si>
    <t>A5337E6CE2F966D9</t>
  </si>
  <si>
    <t>88A632EFFC27F504</t>
  </si>
  <si>
    <t>55997F0730584612</t>
  </si>
  <si>
    <t>BFD0CD9F86E88492</t>
  </si>
  <si>
    <t>7C388EA116E85046</t>
  </si>
  <si>
    <t>1E38D1EC4CCF22FB</t>
  </si>
  <si>
    <t>33FC8A3DCFB49513</t>
  </si>
  <si>
    <t>DFE2736ED20C0EBC</t>
  </si>
  <si>
    <t>3B67B8F3ACE08D24</t>
  </si>
  <si>
    <t>9ABEDA8D5FADB658</t>
  </si>
  <si>
    <t>DB79D7B8E011AF39</t>
  </si>
  <si>
    <t>1E6AF76E3157701A</t>
  </si>
  <si>
    <t>DE4843FBBAF88009</t>
  </si>
  <si>
    <t>EF26818D3BA57925</t>
  </si>
  <si>
    <t>7BDABE35874BF78C</t>
  </si>
  <si>
    <t>0BC4BA5118E9749E</t>
  </si>
  <si>
    <t>89430FA063AD71CB</t>
  </si>
  <si>
    <t>EC23B065149C94F4</t>
  </si>
  <si>
    <t>E68E567FA1D7FDA7</t>
  </si>
  <si>
    <t>083250A6B5B58ADA</t>
  </si>
  <si>
    <t>962E8EE070876197</t>
  </si>
  <si>
    <t>DA9DD5F6C1A79F01</t>
  </si>
  <si>
    <t>BE0757234CF948FD</t>
  </si>
  <si>
    <t>57D822A28956AF2E</t>
  </si>
  <si>
    <t>CE25C778A9AA102E</t>
  </si>
  <si>
    <t>A11A4D5E0D251A1D</t>
  </si>
  <si>
    <t>ED8092649B9C4604</t>
  </si>
  <si>
    <t>F51CA8FBE97866E8</t>
  </si>
  <si>
    <t>A54B561246BDA0D9</t>
  </si>
  <si>
    <t>635FFBB653B6AAFE</t>
  </si>
  <si>
    <t>8596F2549083D43B</t>
  </si>
  <si>
    <t>843EAA9C64864D26</t>
  </si>
  <si>
    <t>279347651C1CFF0E</t>
  </si>
  <si>
    <t>591BF01EB25FCE13</t>
  </si>
  <si>
    <t>934F800889072472</t>
  </si>
  <si>
    <t>BF04CDEC91507C05</t>
  </si>
  <si>
    <t>A57672B0756FA35F</t>
  </si>
  <si>
    <t>A874D1B13041E0DE</t>
  </si>
  <si>
    <t>D8F9D64DA216E16D</t>
  </si>
  <si>
    <t>1E0A0C52882338F0</t>
  </si>
  <si>
    <t>102FF3A04CB9AC0A</t>
  </si>
  <si>
    <t>15D9A8BE0831905A</t>
  </si>
  <si>
    <t>29199C4392C6E7AB</t>
  </si>
  <si>
    <t>EC23E54A7EC8A120</t>
  </si>
  <si>
    <t>59DEFEDD1E627A0F</t>
  </si>
  <si>
    <t>70248759FF5DB8D4</t>
  </si>
  <si>
    <t>3E698FEAD6D59358</t>
  </si>
  <si>
    <t>5A6A57CCD5FAEEF1</t>
  </si>
  <si>
    <t>8FC880A0AAEA5C52</t>
  </si>
  <si>
    <t>EF755A107076D644</t>
  </si>
  <si>
    <t>DD8482265A5CA864</t>
  </si>
  <si>
    <t>71DAFFAD0CC6B1E3</t>
  </si>
  <si>
    <t>339A97FF81F39442</t>
  </si>
  <si>
    <t>E8B5A41B125829F2</t>
  </si>
  <si>
    <t>9078231FE13D99E8</t>
  </si>
  <si>
    <t>8ECD65C772ADFA65</t>
  </si>
  <si>
    <t>73CB9CF97EEC9780</t>
  </si>
  <si>
    <t>A6B0833A0A02FFED</t>
  </si>
  <si>
    <t>DFD2729D0003CE89</t>
  </si>
  <si>
    <t>724967D7EB2A0850</t>
  </si>
  <si>
    <t>E2EC30D42ED7D7FA</t>
  </si>
  <si>
    <t>793A58C6BD8C7394</t>
  </si>
  <si>
    <t>CD37153827CADDC1</t>
  </si>
  <si>
    <t>F1D1979464453AB2</t>
  </si>
  <si>
    <t>BE51EBBE22E751E1</t>
  </si>
  <si>
    <t>21CE6957B6073E9E</t>
  </si>
  <si>
    <t>AE72DDEEDA2E3EA3</t>
  </si>
  <si>
    <t>C4C7F257530365ED</t>
  </si>
  <si>
    <t>E320691D1E5E24E8</t>
  </si>
  <si>
    <t>535D6CDF73050199</t>
  </si>
  <si>
    <t>0FC1DCE67E1E227C</t>
  </si>
  <si>
    <t>64818429D23C4AF1</t>
  </si>
  <si>
    <t>8E43352D5B7CE554</t>
  </si>
  <si>
    <t>E880B5B673DBE1DE</t>
  </si>
  <si>
    <t>CA60E91D7737C2DD</t>
  </si>
  <si>
    <t>D2CB3D73D9BA62A9</t>
  </si>
  <si>
    <t>8652EFACA34EA503</t>
  </si>
  <si>
    <t>87C93ABAA494EFF4</t>
  </si>
  <si>
    <t>8EBE38AFC29129A1</t>
  </si>
  <si>
    <t>93BDF7C7F85F0752</t>
  </si>
  <si>
    <t>0F21708EC9DC8F36</t>
  </si>
  <si>
    <t>8FF68EBB003D4ABA</t>
  </si>
  <si>
    <t>ABC8076E57EA2C1D</t>
  </si>
  <si>
    <t>746CE1E079C66DCC</t>
  </si>
  <si>
    <t>A971C57AA8AD535F</t>
  </si>
  <si>
    <t>B7B6F89464D18AB2</t>
  </si>
  <si>
    <t>ECAC9C13A51BFB3B</t>
  </si>
  <si>
    <t>6BB1253B211771AD</t>
  </si>
  <si>
    <t>7781B8303F0A8730</t>
  </si>
  <si>
    <t>94FED18A94F1C1A4</t>
  </si>
  <si>
    <t>3B48498902A654CC</t>
  </si>
  <si>
    <t>2D95BDEA84B758FC</t>
  </si>
  <si>
    <t>758AAC47066D126E</t>
  </si>
  <si>
    <t>B8F60567EFAE8117</t>
  </si>
  <si>
    <t>F82D10F15E18A694</t>
  </si>
  <si>
    <t>06B1CAA137D9048C</t>
  </si>
  <si>
    <t>FBCD2B64CA5BF3CD</t>
  </si>
  <si>
    <t>4C25DECC2C32B5AB</t>
  </si>
  <si>
    <t>A5581CB701BCBAF6</t>
  </si>
  <si>
    <t>06A8B0CA8585B955</t>
  </si>
  <si>
    <t>6AE3D9E1B8A58C82</t>
  </si>
  <si>
    <t>0CB943818388CD04</t>
  </si>
  <si>
    <t>2B709C4DC764062A</t>
  </si>
  <si>
    <t>C89593F780754907</t>
  </si>
  <si>
    <t>3DD9BB76B62937FC</t>
  </si>
  <si>
    <t>4DB40E39E0AFA3EE</t>
  </si>
  <si>
    <t>EF20546C8DB0C3F2</t>
  </si>
  <si>
    <t>386E032908D7B3F7</t>
  </si>
  <si>
    <t>2BF8C1718404C92A</t>
  </si>
  <si>
    <t>6AC03BFA94107EF5</t>
  </si>
  <si>
    <t>98F48B401C5D27B8</t>
  </si>
  <si>
    <t>CA6F695C08770FC9</t>
  </si>
  <si>
    <t>9BCF8CAC255B1E74</t>
  </si>
  <si>
    <t>BE369A5D79906E46</t>
  </si>
  <si>
    <t>649885EDFBA85E3B</t>
  </si>
  <si>
    <t>23861F116DF7F159</t>
  </si>
  <si>
    <t>09757376F35278C8</t>
  </si>
  <si>
    <t>B1E4EE673397477B</t>
  </si>
  <si>
    <t>1FF1724FB9874430</t>
  </si>
  <si>
    <t>04CC3FC31BF1ED69</t>
  </si>
  <si>
    <t>B6188EA45DF20867</t>
  </si>
  <si>
    <t>ED7540431C610827</t>
  </si>
  <si>
    <t>B6A4CE8600B9663B</t>
  </si>
  <si>
    <t>CEC9E4639BC5B1DB</t>
  </si>
  <si>
    <t>944C3DB20FFF510D</t>
  </si>
  <si>
    <t>AA90DB0BFFDEE4AB</t>
  </si>
  <si>
    <t>869EAC667454AAB3</t>
  </si>
  <si>
    <t>4F14BF3A944B3669</t>
  </si>
  <si>
    <t>E6D2C1B03999CFC0</t>
  </si>
  <si>
    <t>AC55431DAF5AC5D8</t>
  </si>
  <si>
    <t>674D2AEC938FDEA6</t>
  </si>
  <si>
    <t>FB6F049E15FB15C3</t>
  </si>
  <si>
    <t>41547C8EF640CA0E</t>
  </si>
  <si>
    <t>EF5FE56C97443204</t>
  </si>
  <si>
    <t>1D125AD039DA9FD4</t>
  </si>
  <si>
    <t>4159257A9DF4D1D8</t>
  </si>
  <si>
    <t>69EFDE789C33C456</t>
  </si>
  <si>
    <t>EFE19399DDFAF679</t>
  </si>
  <si>
    <t>4F08AB68255C42C1</t>
  </si>
  <si>
    <t>C6D610ECCB3FB809</t>
  </si>
  <si>
    <t>6886A15F780290C8</t>
  </si>
  <si>
    <t>7CDE03AFE72CF44E</t>
  </si>
  <si>
    <t>1DA28628048D59C2</t>
  </si>
  <si>
    <t>FAC3592F10790020</t>
  </si>
  <si>
    <t>8F0C96CA82DCF5AF</t>
  </si>
  <si>
    <t>F42D75DCE3BD470E</t>
  </si>
  <si>
    <t>0FE8900815B1719B</t>
  </si>
  <si>
    <t>FB58450F20AC5AD0</t>
  </si>
  <si>
    <t>8EC62F777D8AFE71</t>
  </si>
  <si>
    <t>F0BED83531F3DACF</t>
  </si>
  <si>
    <t>E296A79B4BAFAF66</t>
  </si>
  <si>
    <t>E57E48B1425A1337</t>
  </si>
  <si>
    <t>FED602A7140DD70C</t>
  </si>
  <si>
    <t>80B4E01A8A7D2E52</t>
  </si>
  <si>
    <t>3FF7185E450ABA00</t>
  </si>
  <si>
    <t>430F18E168BF3F35</t>
  </si>
  <si>
    <t>080580D94CAE829A</t>
  </si>
  <si>
    <t>CBD32463DF4EC8A6</t>
  </si>
  <si>
    <t>E67E83EA936B9576</t>
  </si>
  <si>
    <t>F5651CA90D5908A1</t>
  </si>
  <si>
    <t>42F264F910C7CEF1</t>
  </si>
  <si>
    <t>4F070AD83E224A22</t>
  </si>
  <si>
    <t>3DE35451703E9D09</t>
  </si>
  <si>
    <t>3327D062424599BF</t>
  </si>
  <si>
    <t>C7236E2287F9DFDE</t>
  </si>
  <si>
    <t>B943EC665002926D</t>
  </si>
  <si>
    <t>6AA164CB7E60C175</t>
  </si>
  <si>
    <t>88589069F55DC81D</t>
  </si>
  <si>
    <t>470344AE2B64E77C</t>
  </si>
  <si>
    <t>168A8FB491172E99</t>
  </si>
  <si>
    <t>E08E3D2C84DF9004</t>
  </si>
  <si>
    <t>034709F14E054BE4</t>
  </si>
  <si>
    <t>35CDE322C7C75550</t>
  </si>
  <si>
    <t>C6786C6A67325E63</t>
  </si>
  <si>
    <t>45B09C0C76420CFE</t>
  </si>
  <si>
    <t>2D728F2E1F560D79</t>
  </si>
  <si>
    <t>1875E33C7A27AF15</t>
  </si>
  <si>
    <t>1C9D8E8F7F7AD3C0</t>
  </si>
  <si>
    <t>800850604DD851AF</t>
  </si>
  <si>
    <t>3EBAF61C681B990F</t>
  </si>
  <si>
    <t>C61453C7AA08AE97</t>
  </si>
  <si>
    <t>CCAE817C762854A9</t>
  </si>
  <si>
    <t>CA2905ADC0E27A2A</t>
  </si>
  <si>
    <t>FF059686526ADB1E</t>
  </si>
  <si>
    <t>713001B76D20424A</t>
  </si>
  <si>
    <t>17DB9AA029FC7998</t>
  </si>
  <si>
    <t>4C9E43C3A5875A1A</t>
  </si>
  <si>
    <t>510D4CD70E283D1D</t>
  </si>
  <si>
    <t>F676E4DF69CAE314</t>
  </si>
  <si>
    <t>234B6B870AFB3174</t>
  </si>
  <si>
    <t>B492E7AB4C3F22C4</t>
  </si>
  <si>
    <t>EDCC11E3A053FABF</t>
  </si>
  <si>
    <t>EB150C81EC6D5506</t>
  </si>
  <si>
    <t>8FB7168F712669B0</t>
  </si>
  <si>
    <t>11A5318CBC681C21</t>
  </si>
  <si>
    <t>0F4E3A912F4BA202</t>
  </si>
  <si>
    <t>553D3A6FC19B1029</t>
  </si>
  <si>
    <t>234B03B51E44979A</t>
  </si>
  <si>
    <t>7C69AB3BC8EEC756</t>
  </si>
  <si>
    <t>19B9DC66FA8EE5E6</t>
  </si>
  <si>
    <t>37028587C1CDCC3E</t>
  </si>
  <si>
    <t>305BB53D4073C490</t>
  </si>
  <si>
    <t>53D77B3FC7C5AA1C</t>
  </si>
  <si>
    <t>CC07630366F733B0</t>
  </si>
  <si>
    <t>8110FF37D5C0D5E1</t>
  </si>
  <si>
    <t>715112061D58B131</t>
  </si>
  <si>
    <t>41D7477798B13ADC</t>
  </si>
  <si>
    <t>5136285495DD2471</t>
  </si>
  <si>
    <t>7E7611299DBAEB48</t>
  </si>
  <si>
    <t>58523C686113C6EE</t>
  </si>
  <si>
    <t>301EA969C7B2330C</t>
  </si>
  <si>
    <t>ED152A2035F89E19</t>
  </si>
  <si>
    <t>C8D0095978AC30E7</t>
  </si>
  <si>
    <t>5F3A4B92A8C600BD</t>
  </si>
  <si>
    <t>6EBBEED2D1E3F041</t>
  </si>
  <si>
    <t>069CA37DFD35BA5B</t>
  </si>
  <si>
    <t>C26F3889B7BBE305</t>
  </si>
  <si>
    <t>C75DFF830578EC6E</t>
  </si>
  <si>
    <t>C6FFF57A3A86323F</t>
  </si>
  <si>
    <t>46CD27F62D70DEEE</t>
  </si>
  <si>
    <t>A43580CAFD34E06F</t>
  </si>
  <si>
    <t>CEEB2D9C9CE39278</t>
  </si>
  <si>
    <t>869B59D3295C1BE5</t>
  </si>
  <si>
    <t>B01C6BE118BBAE0B</t>
  </si>
  <si>
    <t>215B33A220779FB5</t>
  </si>
  <si>
    <t>A70DCD0B26D2CA1A</t>
  </si>
  <si>
    <t>1A1451AE3AF6DF4B</t>
  </si>
  <si>
    <t>68475885F4097B37</t>
  </si>
  <si>
    <t>B45B8CC604D0D249</t>
  </si>
  <si>
    <t>FA30DDD524638259</t>
  </si>
  <si>
    <t>93CFA134542F00ED</t>
  </si>
  <si>
    <t>DE00A7F356A58444</t>
  </si>
  <si>
    <t>1C1D82BE60C62BF9</t>
  </si>
  <si>
    <t>7F04B51585689FCB</t>
  </si>
  <si>
    <t>E7AD391794492B4A</t>
  </si>
  <si>
    <t>0D0BF67FD72CD6CA</t>
  </si>
  <si>
    <t>4A984BDC8BA83735</t>
  </si>
  <si>
    <t>B6CA71484EBCFEE9</t>
  </si>
  <si>
    <t>0B4987F0F3BC0CFF</t>
  </si>
  <si>
    <t>66C54E2CD4BE1438</t>
  </si>
  <si>
    <t>C795BC2064CF91F0</t>
  </si>
  <si>
    <t>8248C9358D5F7FE6</t>
  </si>
  <si>
    <t>5CE4D3C672349C3E</t>
  </si>
  <si>
    <t>5A5B0D1AAE7C328B</t>
  </si>
  <si>
    <t>35EF4687FEFDBAA1</t>
  </si>
  <si>
    <t>EAF7BC2B124F1C36</t>
  </si>
  <si>
    <t>87CB3711EA7FF189</t>
  </si>
  <si>
    <t>3FD8286382FAEDD1</t>
  </si>
  <si>
    <t>AEC8F9897CA705D6</t>
  </si>
  <si>
    <t>F90DC3CD025DE07D</t>
  </si>
  <si>
    <t>C1A2F5E51DAA118F</t>
  </si>
  <si>
    <t>79B8A1EF38ABBCDC</t>
  </si>
  <si>
    <t>F84ED756A407065A</t>
  </si>
  <si>
    <t>52D0B0C6177E8520</t>
  </si>
  <si>
    <t>0437E0C20014CF39</t>
  </si>
  <si>
    <t>2723FEBBD65F328C</t>
  </si>
  <si>
    <t>8025D51B13E30EEB</t>
  </si>
  <si>
    <t>A02CB14CF1C4726B</t>
  </si>
  <si>
    <t>25C4E3B1863E2E7D</t>
  </si>
  <si>
    <t>D66D8969C5A111CD</t>
  </si>
  <si>
    <t>4E97ABD9F2D4EF8D</t>
  </si>
  <si>
    <t>B54134843188F88C</t>
  </si>
  <si>
    <t>6859EFEE9C11A1A1</t>
  </si>
  <si>
    <t>A966BA8FF26212B0</t>
  </si>
  <si>
    <t>926221D24E4A4F67</t>
  </si>
  <si>
    <t>39F3FB15DBB0832C</t>
  </si>
  <si>
    <t>8AF7517956D8C2DA</t>
  </si>
  <si>
    <t>45EF3C551D7CB2A0</t>
  </si>
  <si>
    <t>8EED8B9A7D8426E1</t>
  </si>
  <si>
    <t>1AAC835C9D8BCEBF</t>
  </si>
  <si>
    <t>689F938153B4D1B1</t>
  </si>
  <si>
    <t>6BD8E3F41FA1CFF6</t>
  </si>
  <si>
    <t>43019711BB8DBF44</t>
  </si>
  <si>
    <t>49C174B14DE1FB89</t>
  </si>
  <si>
    <t>291A674916725F1B</t>
  </si>
  <si>
    <t>17665F647E49AF37</t>
  </si>
  <si>
    <t>6C909E7200E34231</t>
  </si>
  <si>
    <t>95873CE03DE117F7</t>
  </si>
  <si>
    <t>62D6D9424A38AF8F</t>
  </si>
  <si>
    <t>6B7D1111B2F278C2</t>
  </si>
  <si>
    <t>2E601C2241053454</t>
  </si>
  <si>
    <t>824176C85907C801</t>
  </si>
  <si>
    <t>F90B51DF5C59879B</t>
  </si>
  <si>
    <t>C6D10AA36AD54097</t>
  </si>
  <si>
    <t>E0E34FD600268221</t>
  </si>
  <si>
    <t>70A914371EBEADE2</t>
  </si>
  <si>
    <t>237E51B1C559237F</t>
  </si>
  <si>
    <t>2DB83FFF652C6099</t>
  </si>
  <si>
    <t>2A9B5FCB88E365D9</t>
  </si>
  <si>
    <t>E901678F87B5FB98</t>
  </si>
  <si>
    <t>6406AF6BBD25AF32</t>
  </si>
  <si>
    <t>3A7A050F61593BE5</t>
  </si>
  <si>
    <t>BB3979C1CA1F42BA</t>
  </si>
  <si>
    <t>2F0B7AA7E3E083A0</t>
  </si>
  <si>
    <t>101C66FFFCA2323E</t>
  </si>
  <si>
    <t>C4EC87A697536A62</t>
  </si>
  <si>
    <t>E2752CD46141DF69</t>
  </si>
  <si>
    <t>FA4D90A7FE13F234</t>
  </si>
  <si>
    <t>A297A39FEB58FA0B</t>
  </si>
  <si>
    <t>879894B948118DBD</t>
  </si>
  <si>
    <t>6815265322B8E9E2</t>
  </si>
  <si>
    <t>36A670736445526D</t>
  </si>
  <si>
    <t>69BA6E6868449CF3</t>
  </si>
  <si>
    <t>74148B4880B482FA</t>
  </si>
  <si>
    <t>E8F24E4A8A3BF97C</t>
  </si>
  <si>
    <t>377EDA46637F986D</t>
  </si>
  <si>
    <t>4C345FD78ACFFCDA</t>
  </si>
  <si>
    <t>4E09BF5250CA0F5B</t>
  </si>
  <si>
    <t>88C795A0757CF72A</t>
  </si>
  <si>
    <t>2F0AF6CEBEFD6FE4</t>
  </si>
  <si>
    <t>630DCF46A138A801</t>
  </si>
  <si>
    <t>EA7597C251ED7076</t>
  </si>
  <si>
    <t>F5BCAED550E56980</t>
  </si>
  <si>
    <t>61D898EC2155216B</t>
  </si>
  <si>
    <t>6F2DA74752ADA61B</t>
  </si>
  <si>
    <t>F171D39B3D7295A9</t>
  </si>
  <si>
    <t>808A92A02E38C96B</t>
  </si>
  <si>
    <t>CFC33CF197AD9A93</t>
  </si>
  <si>
    <t>39D079403EE0E029</t>
  </si>
  <si>
    <t>A11DBFAE050ADB13</t>
  </si>
  <si>
    <t>5D4D2F64D3E38834</t>
  </si>
  <si>
    <t>6C1296F1530FBE75</t>
  </si>
  <si>
    <t>A934EA119B7BB3D8</t>
  </si>
  <si>
    <t>D51A228E1F83F3AC</t>
  </si>
  <si>
    <t>C10295F2E496C898</t>
  </si>
  <si>
    <t>387F0AEB583E1971</t>
  </si>
  <si>
    <t>C113E7BC676ADDFB</t>
  </si>
  <si>
    <t>245CDB8A55D55B28</t>
  </si>
  <si>
    <t>37044F7B3A34E369</t>
  </si>
  <si>
    <t>4B5E95F8274D4A50</t>
  </si>
  <si>
    <t>6AB0E69EFD03F1BF</t>
  </si>
  <si>
    <t>5936C559A14328B1</t>
  </si>
  <si>
    <t>A7DB005D6BA00291</t>
  </si>
  <si>
    <t>51EB2F15D5F03408</t>
  </si>
  <si>
    <t>86527AB1ED7F69A8</t>
  </si>
  <si>
    <t>D46B17D18B0EAA90</t>
  </si>
  <si>
    <t>3E6EC89742F8DDB7</t>
  </si>
  <si>
    <t>18764B30456EB313</t>
  </si>
  <si>
    <t>5BA54F7E35779869</t>
  </si>
  <si>
    <t>5E650F55F8C714CE</t>
  </si>
  <si>
    <t>354D5443F07199E1</t>
  </si>
  <si>
    <t>4D302D682EFE134E</t>
  </si>
  <si>
    <t>2B88440464E096CE</t>
  </si>
  <si>
    <t>194F45F49BDB4638</t>
  </si>
  <si>
    <t>36041290BD774DCC</t>
  </si>
  <si>
    <t>C3F1799481909EF4</t>
  </si>
  <si>
    <t>D6DE5E8DA3B6D95F</t>
  </si>
  <si>
    <t>D7C93E3A21B5D681</t>
  </si>
  <si>
    <t>A1DF4E184D5DA127</t>
  </si>
  <si>
    <t>AE99FF6725AEC80A</t>
  </si>
  <si>
    <t>FD2DB14261CB3BCF</t>
  </si>
  <si>
    <t>B4394A4BBEA277E0</t>
  </si>
  <si>
    <t>71B79E7E323E7211</t>
  </si>
  <si>
    <t>B9CA4E70F8C6F654</t>
  </si>
  <si>
    <t>51344F7ADDA805C7</t>
  </si>
  <si>
    <t>51C0A8FC4782AA33</t>
  </si>
  <si>
    <t>EAD187D8DD0E98B2</t>
  </si>
  <si>
    <t>3C4C9705E7F29A28</t>
  </si>
  <si>
    <t>4A516640EEBFFBA0</t>
  </si>
  <si>
    <t>26F0EBA20A386C87</t>
  </si>
  <si>
    <t>5ACDBA4DA7CDF21B</t>
  </si>
  <si>
    <t>290340547CE46C75</t>
  </si>
  <si>
    <t>20D9ED3E2D6A06FF</t>
  </si>
  <si>
    <t>2DC0384C6D0C17C4</t>
  </si>
  <si>
    <t>47520AB6177CB280</t>
  </si>
  <si>
    <t>C7A59585B253D44E</t>
  </si>
  <si>
    <t>640F49F7EE87AE2E</t>
  </si>
  <si>
    <t>ABB1F80E84EE39DB</t>
  </si>
  <si>
    <t>EB52998457A71D84</t>
  </si>
  <si>
    <t>B295C3B63A611E7C</t>
  </si>
  <si>
    <t>095BBEFB077A3EA0</t>
  </si>
  <si>
    <t>AB15F53A9DA596D3</t>
  </si>
  <si>
    <t>4A943330D0DACA7F</t>
  </si>
  <si>
    <t>ABE2DBF71D5F4421</t>
  </si>
  <si>
    <t>A013AD95E4BDED28</t>
  </si>
  <si>
    <t>BB43C6B37C11EBC6</t>
  </si>
  <si>
    <t>DECA7BD36A4A4A7F</t>
  </si>
  <si>
    <t>6562A67A659C05CB</t>
  </si>
  <si>
    <t>463A4FB0BC48237F</t>
  </si>
  <si>
    <t>43BDFB7D158FC7B5</t>
  </si>
  <si>
    <t>3D2E03CDB966C14C</t>
  </si>
  <si>
    <t>BE8CA2F297C31D8F</t>
  </si>
  <si>
    <t>34ADA80781E98474</t>
  </si>
  <si>
    <t>9EAB7390F883B8D1</t>
  </si>
  <si>
    <t>A22CDD9AF7D2750F</t>
  </si>
  <si>
    <t>2F9B6699052037C1</t>
  </si>
  <si>
    <t>D4D59F57F16A7B54</t>
  </si>
  <si>
    <t>C423DBCC5BE6268E</t>
  </si>
  <si>
    <t>77D2DC8D5FBAF6A3</t>
  </si>
  <si>
    <t>3E4680A7EC304524</t>
  </si>
  <si>
    <t>6B322369FDBCDEB7</t>
  </si>
  <si>
    <t>165A1F9A5FEC34FB</t>
  </si>
  <si>
    <t>4CC15F9B8B54FEEE</t>
  </si>
  <si>
    <t>985C868CE32A52C1</t>
  </si>
  <si>
    <t>BEE77B66A2D63E1B</t>
  </si>
  <si>
    <t>A44A2A71AC008A4D</t>
  </si>
  <si>
    <t>B992BFE0FE4364E5</t>
  </si>
  <si>
    <t>CF7F64CCC17A2E86</t>
  </si>
  <si>
    <t>E65E645D82515C29</t>
  </si>
  <si>
    <t>A606C69CDF0760ED</t>
  </si>
  <si>
    <t>7C283E0334CC819E</t>
  </si>
  <si>
    <t>F565C4FEBD35E128</t>
  </si>
  <si>
    <t>4E4C3D00CDF31745</t>
  </si>
  <si>
    <t>B877AE47E842B682</t>
  </si>
  <si>
    <t>596311C8E4BF67F3</t>
  </si>
  <si>
    <t>9BF5014EABEF4811</t>
  </si>
  <si>
    <t>B6F18FC559767A2A</t>
  </si>
  <si>
    <t>44A92C40600EEC32</t>
  </si>
  <si>
    <t>F91D3A61C3245D5A</t>
  </si>
  <si>
    <t>D5CE209751A454AD</t>
  </si>
  <si>
    <t>F96FC33A2AAAD910</t>
  </si>
  <si>
    <t>2ECC8AB81DE6B9CE</t>
  </si>
  <si>
    <t>9D397C67D877E616</t>
  </si>
  <si>
    <t>A04FAB2E94696C1B</t>
  </si>
  <si>
    <t>D6E29FC916AC16A4</t>
  </si>
  <si>
    <t>DE33450CCC894A52</t>
  </si>
  <si>
    <t>A3809E8F1089DEB6</t>
  </si>
  <si>
    <t>63473B507D0C6B9B</t>
  </si>
  <si>
    <t>D0123A17962456BB</t>
  </si>
  <si>
    <t>03642C26D5AB51F7</t>
  </si>
  <si>
    <t>A078248E8D422A5C</t>
  </si>
  <si>
    <t>ECABC35AE6D4ADB0</t>
  </si>
  <si>
    <t>1C5A59C3B979EE9F</t>
  </si>
  <si>
    <t>8C42CFD253EC26B7</t>
  </si>
  <si>
    <t>D7DC0886A72A1F3B</t>
  </si>
  <si>
    <t>9FA1BD24A426DAE7</t>
  </si>
  <si>
    <t>2246065535EDA07B</t>
  </si>
  <si>
    <t>0A7A9D569266B978</t>
  </si>
  <si>
    <t>EA351C163D745A8E</t>
  </si>
  <si>
    <t>FC0250C1010F4898</t>
  </si>
  <si>
    <t>2FAF81ED85C07B9E</t>
  </si>
  <si>
    <t>9D918BB1B1842245</t>
  </si>
  <si>
    <t>5E91FB5E03336D46</t>
  </si>
  <si>
    <t>0F010EF7EDC1F205</t>
  </si>
  <si>
    <t>6E13465C3CD32033</t>
  </si>
  <si>
    <t>41ECD74FF6FE12CA</t>
  </si>
  <si>
    <t>8BCE3BD58210B67D</t>
  </si>
  <si>
    <t>B503B29BBFCCC6FC</t>
  </si>
  <si>
    <t>90A6E8CCEAC6F8D7</t>
  </si>
  <si>
    <t>DE6743CD23301105</t>
  </si>
  <si>
    <t>4664F5A56A40481C</t>
  </si>
  <si>
    <t>6AFA1234CD1E7469</t>
  </si>
  <si>
    <t>894B0ECADEE59E80</t>
  </si>
  <si>
    <t>880314228EE00E0D</t>
  </si>
  <si>
    <t>3BB266AE375008D8</t>
  </si>
  <si>
    <t>B21040EEF26CEC8D</t>
  </si>
  <si>
    <t>CF3974BA6EC25BB2</t>
  </si>
  <si>
    <t>EC678BE2DC03066F</t>
  </si>
  <si>
    <t>6748FDE4BBDC08EB</t>
  </si>
  <si>
    <t>8F86FDEC52543472</t>
  </si>
  <si>
    <t>3BD22259D2C808B5</t>
  </si>
  <si>
    <t>31EC0D62C9944C95</t>
  </si>
  <si>
    <t>2DDAF5384466FBF0</t>
  </si>
  <si>
    <t>2F99DCDEA228FD53</t>
  </si>
  <si>
    <t>69612E2B47E0EF35</t>
  </si>
  <si>
    <t>8C7B85E94F7F9132</t>
  </si>
  <si>
    <t>BF03CC12FA90687E</t>
  </si>
  <si>
    <t>67880080A8480F2C</t>
  </si>
  <si>
    <t>3DB439D8FD631B68</t>
  </si>
  <si>
    <t>F0E8DA69586DCFD5</t>
  </si>
  <si>
    <t>93030D1ACB97D44C</t>
  </si>
  <si>
    <t>EF4EB0FB615FC3CE</t>
  </si>
  <si>
    <t>FEF0BC2F624E8C42</t>
  </si>
  <si>
    <t>DA658114BCB90C7A</t>
  </si>
  <si>
    <t>1F9D695ACB35C6A4</t>
  </si>
  <si>
    <t>69B397D470FCA05D</t>
  </si>
  <si>
    <t>0E221F8F408D9CD6</t>
  </si>
  <si>
    <t>EB2A7863C0391C85</t>
  </si>
  <si>
    <t>7E9CEDB45A6B292F</t>
  </si>
  <si>
    <t>486E2A7EC4434D00</t>
  </si>
  <si>
    <t>E0F1648AE605075D</t>
  </si>
  <si>
    <t>AEDF79CF66B5D04D</t>
  </si>
  <si>
    <t>A4A88D83A98B1094</t>
  </si>
  <si>
    <t>6585CA4032DC5B37</t>
  </si>
  <si>
    <t>D3EFAD1BE2AB997F</t>
  </si>
  <si>
    <t>823E6581A4827D48</t>
  </si>
  <si>
    <t>6E0056CC81005738</t>
  </si>
  <si>
    <t>D4BDC2E51F700B4E</t>
  </si>
  <si>
    <t>3BA82E6CD15781FE</t>
  </si>
  <si>
    <t>EC255D9B20DCAA4E</t>
  </si>
  <si>
    <t>8ADFC738E38ECDD2</t>
  </si>
  <si>
    <t>CF4FB17445989373</t>
  </si>
  <si>
    <t>826A83C14D87CA65</t>
  </si>
  <si>
    <t>22BE88053D57D159</t>
  </si>
  <si>
    <t>42505ED561352367</t>
  </si>
  <si>
    <t>25244ECFC9E6157C</t>
  </si>
  <si>
    <t>EE916E3BA966BEF2</t>
  </si>
  <si>
    <t>0C667E74C7C0EF1C</t>
  </si>
  <si>
    <t>8FB24EB1C57EDA0F</t>
  </si>
  <si>
    <t>491FA47FFBFC565E</t>
  </si>
  <si>
    <t>EE9E939FBA07F57E</t>
  </si>
  <si>
    <t>9E523BACB19EAC37</t>
  </si>
  <si>
    <t>1AFF4809BA482ECB</t>
  </si>
  <si>
    <t>EF8CBA96A8132012</t>
  </si>
  <si>
    <t>16E6A6D1456505B2</t>
  </si>
  <si>
    <t>DB7E2A7257B2CF36</t>
  </si>
  <si>
    <t>A2AB7916DBF61A36</t>
  </si>
  <si>
    <t>BF33BA922D37B747</t>
  </si>
  <si>
    <t>3DF098F77706CC07</t>
  </si>
  <si>
    <t>78DBDA320EF579A8</t>
  </si>
  <si>
    <t>A199856040992499</t>
  </si>
  <si>
    <t>8E49DB3EE4FCDF7D</t>
  </si>
  <si>
    <t>400A11D3E3DF7898</t>
  </si>
  <si>
    <t>D5E0737747778F5A</t>
  </si>
  <si>
    <t>758195A44577C45D</t>
  </si>
  <si>
    <t>AFC4FB058B18D51F</t>
  </si>
  <si>
    <t>0AB3DD7B385485D6</t>
  </si>
  <si>
    <t>4582A3553C7B7E5E</t>
  </si>
  <si>
    <t>5673C20286FFEACE</t>
  </si>
  <si>
    <t>678201126B536AB3</t>
  </si>
  <si>
    <t>D68A60AA14372B86</t>
  </si>
  <si>
    <t>DAF1D4A0381D05D0</t>
  </si>
  <si>
    <t>39396AC3E5552DD4</t>
  </si>
  <si>
    <t>9C4AF55FAE701BE2</t>
  </si>
  <si>
    <t>8837D5EE0FE56901</t>
  </si>
  <si>
    <t>A80EF8BA563FDE10</t>
  </si>
  <si>
    <t>A5F6D44F173F1438</t>
  </si>
  <si>
    <t>66DE32725FC1DEBB</t>
  </si>
  <si>
    <t>FF95AC4B5CE50A00</t>
  </si>
  <si>
    <t>289D0E1E2027041B</t>
  </si>
  <si>
    <t>C2A74F8E11F68C55</t>
  </si>
  <si>
    <t>FDA636F0DCFF69C4</t>
  </si>
  <si>
    <t>8E9E97EA86454C18</t>
  </si>
  <si>
    <t>63375D01FEFB584F</t>
  </si>
  <si>
    <t>DB26BE5AF87349C9</t>
  </si>
  <si>
    <t>D7FE3FEF0E4A7C4B</t>
  </si>
  <si>
    <t>3EB57E284A2D8D04</t>
  </si>
  <si>
    <t>066FBD3AB7804F01</t>
  </si>
  <si>
    <t>3AAD0E408F17EA89</t>
  </si>
  <si>
    <t>70863732A351C612</t>
  </si>
  <si>
    <t>DD2D2689DF5F684C</t>
  </si>
  <si>
    <t>21E38AC92214ACFF</t>
  </si>
  <si>
    <t>5119984B5B76ACF2</t>
  </si>
  <si>
    <t>B2D46032B42140A7</t>
  </si>
  <si>
    <t>B6E72B6A145F6943</t>
  </si>
  <si>
    <t>D4B90E8DE45893ED</t>
  </si>
  <si>
    <t>9701E01271595366</t>
  </si>
  <si>
    <t>4BC89EFBA856DEB8</t>
  </si>
  <si>
    <t>D5AF8B8287222534</t>
  </si>
  <si>
    <t>E8D6C5261FA03B0B</t>
  </si>
  <si>
    <t>6CD7CC69171CC60F</t>
  </si>
  <si>
    <t>A602D632C350A12C</t>
  </si>
  <si>
    <t>01F5582B86F5046B</t>
  </si>
  <si>
    <t>BD426215A47CCC05</t>
  </si>
  <si>
    <t>22D611425CAF6A4F</t>
  </si>
  <si>
    <t>727485B376DC55F6</t>
  </si>
  <si>
    <t>9C4A2F9B28DD4455</t>
  </si>
  <si>
    <t>EC9781A3ACCA3848</t>
  </si>
  <si>
    <t>5C6B0315BB569F68</t>
  </si>
  <si>
    <t>B634C00D3BA91358</t>
  </si>
  <si>
    <t>49F6B8256BE0C105</t>
  </si>
  <si>
    <t>286073441282187F</t>
  </si>
  <si>
    <t>29DC7B991F8F1E51</t>
  </si>
  <si>
    <t>98C49887DBF5724F</t>
  </si>
  <si>
    <t>F7D73715F6499D7F</t>
  </si>
  <si>
    <t>61A619EE12B0B427</t>
  </si>
  <si>
    <t>773FEC45104EC7C9</t>
  </si>
  <si>
    <t>48E67913E5449E3A</t>
  </si>
  <si>
    <t>C37B3CDC95EBC7C6</t>
  </si>
  <si>
    <t>604B9D5BC6A6EE88</t>
  </si>
  <si>
    <t>6DCDFA8D5A633386</t>
  </si>
  <si>
    <t>2DFCD55B9A229F36</t>
  </si>
  <si>
    <t>F0EA297E6D4C3CB1</t>
  </si>
  <si>
    <t>1825912679213450</t>
  </si>
  <si>
    <t>76906A1DF1AC6738</t>
  </si>
  <si>
    <t>7CD80AD40F429F17</t>
  </si>
  <si>
    <t>00E29570DB29890B</t>
  </si>
  <si>
    <t>73DE8FE94DDC66FB</t>
  </si>
  <si>
    <t>470C7F7B27329967</t>
  </si>
  <si>
    <t>023F3BD4D95B781D</t>
  </si>
  <si>
    <t>94A2E161A2DC7328</t>
  </si>
  <si>
    <t>D50552A16779AFD2</t>
  </si>
  <si>
    <t>7EBAC2F91A5C3EBB</t>
  </si>
  <si>
    <t>BD29C90BC7C40AF7</t>
  </si>
  <si>
    <t>05CE15D0C5E5DC0A</t>
  </si>
  <si>
    <t>4F48697760D564E7</t>
  </si>
  <si>
    <t>C2471BCADFA49942</t>
  </si>
  <si>
    <t>12240AED3D82A4AF</t>
  </si>
  <si>
    <t>9247C6F98C1E5F49</t>
  </si>
  <si>
    <t>B7BC5BBC32F417E2</t>
  </si>
  <si>
    <t>3D7AD667CCC2E789</t>
  </si>
  <si>
    <t>EA00F7B79F319829</t>
  </si>
  <si>
    <t>A12D287834A3EC27</t>
  </si>
  <si>
    <t>95637188E17EE66C</t>
  </si>
  <si>
    <t>A182A28795665627</t>
  </si>
  <si>
    <t>F9B64D260B3D3148</t>
  </si>
  <si>
    <t>17750E70D7B292E1</t>
  </si>
  <si>
    <t>9FD43CE9DB9F34B2</t>
  </si>
  <si>
    <t>157A7296EED4E5CA</t>
  </si>
  <si>
    <t>EEDE407A75DC9B4C</t>
  </si>
  <si>
    <t>061EBBB01085B71C</t>
  </si>
  <si>
    <t>14A2755210299E8C</t>
  </si>
  <si>
    <t>1CD4549A5F79555F</t>
  </si>
  <si>
    <t>DA3028B3EB40A353</t>
  </si>
  <si>
    <t>D22B7F69B4AD0631</t>
  </si>
  <si>
    <t>3059B4CF1620944C</t>
  </si>
  <si>
    <t>F51488BDA82D8BC4</t>
  </si>
  <si>
    <t>6F9729009C00E4DB</t>
  </si>
  <si>
    <t>EF4931D288F51933</t>
  </si>
  <si>
    <t>B01C4832B5D6186C</t>
  </si>
  <si>
    <t>A6F31F2465858719</t>
  </si>
  <si>
    <t>ABD431EAD44CACF4</t>
  </si>
  <si>
    <t>F3D148E5A674F052</t>
  </si>
  <si>
    <t>EE81F55E8C65B63E</t>
  </si>
  <si>
    <t>80F407AD4240A6FA</t>
  </si>
  <si>
    <t>15EEACC65585C9D1</t>
  </si>
  <si>
    <t>BFEDA173E19EB4C9</t>
  </si>
  <si>
    <t>657A488C936BBFE3</t>
  </si>
  <si>
    <t>B418C36FD090A84C</t>
  </si>
  <si>
    <t>41D1DF6B11509B47</t>
  </si>
  <si>
    <t>B8C0349155C35668</t>
  </si>
  <si>
    <t>3A730A72F1B90B8F</t>
  </si>
  <si>
    <t>E1952A9D4D5DDB4E</t>
  </si>
  <si>
    <t>33561E7C6719D9FF</t>
  </si>
  <si>
    <t>A6208DA9A11D5CBC</t>
  </si>
  <si>
    <t>CF39A2CCEAD139EE</t>
  </si>
  <si>
    <t>5921CFE472AAB19B</t>
  </si>
  <si>
    <t>9F15D9B75AA27C7F</t>
  </si>
  <si>
    <t>10F920C68F596A0D</t>
  </si>
  <si>
    <t>254128FBC02BBB43</t>
  </si>
  <si>
    <t>273796ABF5397DB3</t>
  </si>
  <si>
    <t>947ED40586E8F632</t>
  </si>
  <si>
    <t>CB270799F38DBD7E</t>
  </si>
  <si>
    <t>B8865F8258FB58AF</t>
  </si>
  <si>
    <t>95AB603F1B8926D2</t>
  </si>
  <si>
    <t>921CC630C36CB7BE</t>
  </si>
  <si>
    <t>CC8FD44FD7744FDC</t>
  </si>
  <si>
    <t>FE101B404CC50005</t>
  </si>
  <si>
    <t>A3F8FBD7B452B50E</t>
  </si>
  <si>
    <t>AD5D50B0E13EA56B</t>
  </si>
  <si>
    <t>4BD6A38CC8C32077</t>
  </si>
  <si>
    <t>4673DB361593D255</t>
  </si>
  <si>
    <t>32B5A1FA31EC9729</t>
  </si>
  <si>
    <t>74035DB0F91130BC</t>
  </si>
  <si>
    <t>B209A9C12CAE0E20</t>
  </si>
  <si>
    <t>D1061008692C8391</t>
  </si>
  <si>
    <t>83B696BAB3B3E1A0</t>
  </si>
  <si>
    <t>6B3D25EC35AE94FB</t>
  </si>
  <si>
    <t>82C335CBF99EAB8A</t>
  </si>
  <si>
    <t>72DD864382FAC2B9</t>
  </si>
  <si>
    <t>D0B8FAC39967EC57</t>
  </si>
  <si>
    <t>2CAE94DE3643259E</t>
  </si>
  <si>
    <t>08A80BCD9EF1668E</t>
  </si>
  <si>
    <t>B912955C9A50195A</t>
  </si>
  <si>
    <t>303043AC36E4F490</t>
  </si>
  <si>
    <t>307871B8D13B0A59</t>
  </si>
  <si>
    <t>8D8A0DCE61D4E7E7</t>
  </si>
  <si>
    <t>ECA7EFA6B6073F47</t>
  </si>
  <si>
    <t>854F50AEBAC02DBD</t>
  </si>
  <si>
    <t>7EA36E6BB94C1CB8</t>
  </si>
  <si>
    <t>D13A701BB5254399</t>
  </si>
  <si>
    <t>2AE9D9724FE9E4E5</t>
  </si>
  <si>
    <t>6FEE6D08D0198F1D</t>
  </si>
  <si>
    <t>F3289FEBED0CF25F</t>
  </si>
  <si>
    <t>42DEBC2E6DA4BAC9</t>
  </si>
  <si>
    <t>FCA26DE9323D9359</t>
  </si>
  <si>
    <t>5EF3A63580983F7A</t>
  </si>
  <si>
    <t>FEEB35583040AC78</t>
  </si>
  <si>
    <t>A1FBB8412A952043</t>
  </si>
  <si>
    <t>8A33943641D7554A</t>
  </si>
  <si>
    <t>DF6C6F28FA3B369C</t>
  </si>
  <si>
    <t>6FEB9E2EFB016F0E</t>
  </si>
  <si>
    <t>682CE5C89BB0DB7B</t>
  </si>
  <si>
    <t>AF479FCCBC503298</t>
  </si>
  <si>
    <t>FB6E8A757BBEB6C6</t>
  </si>
  <si>
    <t>73A2034CDC13292E</t>
  </si>
  <si>
    <t>36CF90761E9856E8</t>
  </si>
  <si>
    <t>A7B032A0E009F850</t>
  </si>
  <si>
    <t>AEDF02400128057E</t>
  </si>
  <si>
    <t>7DFD5005238AF2AD</t>
  </si>
  <si>
    <t>2FDEB7C0627F9FCB</t>
  </si>
  <si>
    <t>0E2F0FF4EC2B0C99</t>
  </si>
  <si>
    <t>F31EF2597DD1A1F1</t>
  </si>
  <si>
    <t>43677E9C476A8650</t>
  </si>
  <si>
    <t>D8C56F81E83C3595</t>
  </si>
  <si>
    <t>9168EDD309F026D6</t>
  </si>
  <si>
    <t>2C6C2A473409EE71</t>
  </si>
  <si>
    <t>8EE801472C30BFD7</t>
  </si>
  <si>
    <t>32262FCEC45C8071</t>
  </si>
  <si>
    <t>23147BDA3F863665</t>
  </si>
  <si>
    <t>EFB542099DF6435E</t>
  </si>
  <si>
    <t>6C475CD21A855806</t>
  </si>
  <si>
    <t>73A6D676256960E6</t>
  </si>
  <si>
    <t>62E151FB0682974B</t>
  </si>
  <si>
    <t>DB9C2F2531E108CA</t>
  </si>
  <si>
    <t>6373B92D7E460BA1</t>
  </si>
  <si>
    <t>D839954D5684CE6E</t>
  </si>
  <si>
    <t>4929544F4765BA69</t>
  </si>
  <si>
    <t>9F1F11A1B8F9C0DA</t>
  </si>
  <si>
    <t>6AF74635E4C571E8</t>
  </si>
  <si>
    <t>FEE8E8213EAD8993</t>
  </si>
  <si>
    <t>36AA2859AF6BBF6E</t>
  </si>
  <si>
    <t>B39A6BAF570CE63B</t>
  </si>
  <si>
    <t>C70259D47517C811</t>
  </si>
  <si>
    <t>15B48A72F27E3D14</t>
  </si>
  <si>
    <t>9135E0A2CF03539B</t>
  </si>
  <si>
    <t>42D6C8290088099A</t>
  </si>
  <si>
    <t>B1E9EC8E33DB885E</t>
  </si>
  <si>
    <t>B07FF2A6B7688405</t>
  </si>
  <si>
    <t>3EA8AEBC8E221E91</t>
  </si>
  <si>
    <t>240588BE9C2857B9</t>
  </si>
  <si>
    <t>1FB88E8ADAFF604B</t>
  </si>
  <si>
    <t>3E0388868D66F968</t>
  </si>
  <si>
    <t>978C3F12FDEE28BF</t>
  </si>
  <si>
    <t>69C3EE14012993CE</t>
  </si>
  <si>
    <t>AB4668E61C06C394</t>
  </si>
  <si>
    <t>535A46BA8DC066BD</t>
  </si>
  <si>
    <t>B4D5F259B084C961</t>
  </si>
  <si>
    <t>5690D5F3D44A76D5</t>
  </si>
  <si>
    <t>B189917B307B255B</t>
  </si>
  <si>
    <t>FB76A8CC97760859</t>
  </si>
  <si>
    <t>984AA7C9517820B4</t>
  </si>
  <si>
    <t>37E5F9A3E622C9E1</t>
  </si>
  <si>
    <t>64AAE2DF179CCA8E</t>
  </si>
  <si>
    <t>34D610894CDFA88C</t>
  </si>
  <si>
    <t>C32675EC6240868F</t>
  </si>
  <si>
    <t>86D4F58F09E2AE13</t>
  </si>
  <si>
    <t>84881E4B45B10BC5</t>
  </si>
  <si>
    <t>A1251F8E45C09058</t>
  </si>
  <si>
    <t>96AECD7DB08B0E85</t>
  </si>
  <si>
    <t>AEC99CF37C0E5788</t>
  </si>
  <si>
    <t>78651F669E91B991</t>
  </si>
  <si>
    <t>5525C4DBF9FB5F5F</t>
  </si>
  <si>
    <t>EBEA41F88DAA4528</t>
  </si>
  <si>
    <t>32A41073F387A86C</t>
  </si>
  <si>
    <t>CADC1AFAE8E293B3</t>
  </si>
  <si>
    <t>BBB39ABE87F23890</t>
  </si>
  <si>
    <t>8E81CA7F59B49CC3</t>
  </si>
  <si>
    <t>A4D2DA3F909F36D7</t>
  </si>
  <si>
    <t>804A325019161A33</t>
  </si>
  <si>
    <t>E2029F07AD7F5C14</t>
  </si>
  <si>
    <t>1CC7BD94CBF4A5FA</t>
  </si>
  <si>
    <t>CB88ECC88831D6CF</t>
  </si>
  <si>
    <t>C864763CEE3E6495</t>
  </si>
  <si>
    <t>764019FDE93B897D</t>
  </si>
  <si>
    <t>1573E8722468AE79</t>
  </si>
  <si>
    <t>ECDF475C1E497DE4</t>
  </si>
  <si>
    <t>2E4FD5A029777785</t>
  </si>
  <si>
    <t>1853F213213A03E4</t>
  </si>
  <si>
    <t>00BF65B770381344</t>
  </si>
  <si>
    <t>5B03331FAD3EE89F</t>
  </si>
  <si>
    <t>8E26E37B16CA26D1</t>
  </si>
  <si>
    <t>E141971CCE2A1661</t>
  </si>
  <si>
    <t>82B42197FECB1477</t>
  </si>
  <si>
    <t>6C0F221F6921540A</t>
  </si>
  <si>
    <t>A5695144E3849EAA</t>
  </si>
  <si>
    <t>4CD75E2F5CA4E732</t>
  </si>
  <si>
    <t>AF0F8994D461131B</t>
  </si>
  <si>
    <t>79B70E73A1659D23</t>
  </si>
  <si>
    <t>8FCFCA15899860AC</t>
  </si>
  <si>
    <t>F61844CD2951F733</t>
  </si>
  <si>
    <t>0C67964EC33FA4C4</t>
  </si>
  <si>
    <t>324FA36586C1F8C5</t>
  </si>
  <si>
    <t>7E467AC60FAC75C1</t>
  </si>
  <si>
    <t>9DB71CA05A5BF012</t>
  </si>
  <si>
    <t>007703133ADE8CCD</t>
  </si>
  <si>
    <t>36CE6133E48C4E3A</t>
  </si>
  <si>
    <t>BFEF2E85806D484E</t>
  </si>
  <si>
    <t>72174071A035503A</t>
  </si>
  <si>
    <t>D1F15E526965FB27</t>
  </si>
  <si>
    <t>5BA9817E35B680B4</t>
  </si>
  <si>
    <t>94FF3F525CCDE88F</t>
  </si>
  <si>
    <t>851BF63DC8E48017</t>
  </si>
  <si>
    <t>F3C35C267A0BDD6B</t>
  </si>
  <si>
    <t>9BAE703A544AA9C4</t>
  </si>
  <si>
    <t>4F99966AD132D17D</t>
  </si>
  <si>
    <t>519083CFE36F73A1</t>
  </si>
  <si>
    <t>B5114A7FEE189B9F</t>
  </si>
  <si>
    <t>B10FD0BBFCD7902C</t>
  </si>
  <si>
    <t>67F50E1B3E9CE562</t>
  </si>
  <si>
    <t>1AF132C095F829BA</t>
  </si>
  <si>
    <t>1791E2C2A51EBAF1</t>
  </si>
  <si>
    <t>C0D64ADCA1B3E4CE</t>
  </si>
  <si>
    <t>7E79602B5B75ADFB</t>
  </si>
  <si>
    <t>E5789789F8D7454D</t>
  </si>
  <si>
    <t>4ACFCE94D90D3986</t>
  </si>
  <si>
    <t>AE7215254AE194A9</t>
  </si>
  <si>
    <t>8D88B3EBABFD38CD</t>
  </si>
  <si>
    <t>6A63F94B4BE4A553</t>
  </si>
  <si>
    <t>4BCA937D51E2D1A2</t>
  </si>
  <si>
    <t>07D570C72DADA5EE</t>
  </si>
  <si>
    <t>B7A022545C58059D</t>
  </si>
  <si>
    <t>EC6DD3DAEA3A6CE6</t>
  </si>
  <si>
    <t>7BD88E6A989296E6</t>
  </si>
  <si>
    <t>4D31470729A96BE5</t>
  </si>
  <si>
    <t>9EDEC17E53683DB7</t>
  </si>
  <si>
    <t>E10AD6AB4A8A3053</t>
  </si>
  <si>
    <t>C5EAB16BFC6D89D7</t>
  </si>
  <si>
    <t>73AE64FAED9B244C</t>
  </si>
  <si>
    <t>7817C883901BAEEC</t>
  </si>
  <si>
    <t>7D3C838779A2857C</t>
  </si>
  <si>
    <t>F202246510912ECD</t>
  </si>
  <si>
    <t>867BD8BE65615E64</t>
  </si>
  <si>
    <t>9D8B7707F6F61607</t>
  </si>
  <si>
    <t>CD8BED5E4E4D1B49</t>
  </si>
  <si>
    <t>6CFA3565BD512040</t>
  </si>
  <si>
    <t>4545B6F327FA0FA6</t>
  </si>
  <si>
    <t>725BEDC9FE491E84</t>
  </si>
  <si>
    <t>DACE79AD7A332573</t>
  </si>
  <si>
    <t>838FBA7EE45EC86C</t>
  </si>
  <si>
    <t>C1EE602CB84E290F</t>
  </si>
  <si>
    <t>A519F30EA29CC857</t>
  </si>
  <si>
    <t>6A2838A1A4767E57</t>
  </si>
  <si>
    <t>AF31352A59119B2D</t>
  </si>
  <si>
    <t>1105BD56DB0ADBCA</t>
  </si>
  <si>
    <t>C36678ED9A4D525D</t>
  </si>
  <si>
    <t>E1D13E7C853D8DCC</t>
  </si>
  <si>
    <t>68661A7C87CB4811</t>
  </si>
  <si>
    <t>4EA579A3BDA82E2E</t>
  </si>
  <si>
    <t>3347EC4A0525C0BA</t>
  </si>
  <si>
    <t>8516B5E9E692650C</t>
  </si>
  <si>
    <t>9A2D996985B96C2A</t>
  </si>
  <si>
    <t>739E7E835E9290C3</t>
  </si>
  <si>
    <t>A61908D604F88CBA</t>
  </si>
  <si>
    <t>4B2D262023BD4E9F</t>
  </si>
  <si>
    <t>4892D6AF72BF8A07</t>
  </si>
  <si>
    <t>3D500B5D68D0D897</t>
  </si>
  <si>
    <t>22E52C8009DAE217</t>
  </si>
  <si>
    <t>F3FA3D1608DE011D</t>
  </si>
  <si>
    <t>8D64D36F71131C6E</t>
  </si>
  <si>
    <t>719068C1765009B3</t>
  </si>
  <si>
    <t>82934ABE20E4E3A0</t>
  </si>
  <si>
    <t>40FD349F6B90A8D1</t>
  </si>
  <si>
    <t>8C294DB7C1E2ADE4</t>
  </si>
  <si>
    <t>F16CC6ABD8ACC1D3</t>
  </si>
  <si>
    <t>BD0A6854335A9593</t>
  </si>
  <si>
    <t>797B439F57594747</t>
  </si>
  <si>
    <t>417817BC5D05266F</t>
  </si>
  <si>
    <t>3B9527FA37FAF1B6</t>
  </si>
  <si>
    <t>F21062C24A8065D4</t>
  </si>
  <si>
    <t>4E0FA9DB36DE9736</t>
  </si>
  <si>
    <t>B4AB3C600870BF5E</t>
  </si>
  <si>
    <t>4D80F8115A75B2F9</t>
  </si>
  <si>
    <t>01AD7AF7AF8D2A6E</t>
  </si>
  <si>
    <t>05C644B2FB145709</t>
  </si>
  <si>
    <t>10D367AF7390417D</t>
  </si>
  <si>
    <t>0AD126A376C912BE</t>
  </si>
  <si>
    <t>9AEFCCE1B74DF84F</t>
  </si>
  <si>
    <t>28F3B408FD2FE0E5</t>
  </si>
  <si>
    <t>3642FCCD382FF572</t>
  </si>
  <si>
    <t>4AA96DB845EB2908</t>
  </si>
  <si>
    <t>7AC9F350010899AA</t>
  </si>
  <si>
    <t>ADFB4FF794685997</t>
  </si>
  <si>
    <t>AA136848690E483C</t>
  </si>
  <si>
    <t>DEDB7295D7DFB8D3</t>
  </si>
  <si>
    <t>6E9A2CBB6766169E</t>
  </si>
  <si>
    <t>40D00E52023229FD</t>
  </si>
  <si>
    <t>F9F15E07DAA7F0C2</t>
  </si>
  <si>
    <t>90B0B9C2BB1BDF57</t>
  </si>
  <si>
    <t>DD96ED77E8416D28</t>
  </si>
  <si>
    <t>98220CD9B2A02CBD</t>
  </si>
  <si>
    <t>2D11F782A05CAE31</t>
  </si>
  <si>
    <t>C4C41BA78DD495B2</t>
  </si>
  <si>
    <t>392D95B82D9DCE2B</t>
  </si>
  <si>
    <t>FB7E4AD9356F3585</t>
  </si>
  <si>
    <t>AF9BC5A2AAA15982</t>
  </si>
  <si>
    <t>79A2AAB6FF804FA2</t>
  </si>
  <si>
    <t>E47A200C36BD3D2F</t>
  </si>
  <si>
    <t>E2BC03E6103507D1</t>
  </si>
  <si>
    <t>EAF9CFFF9DA47A98</t>
  </si>
  <si>
    <t>B463EDDBF19D6F65</t>
  </si>
  <si>
    <t>2596E7A23FAAEE01</t>
  </si>
  <si>
    <t>E9B1E17BED88F951</t>
  </si>
  <si>
    <t>A5E510E5307B5B50</t>
  </si>
  <si>
    <t>916371E966F121CD</t>
  </si>
  <si>
    <t>100BFADA5A5448F3</t>
  </si>
  <si>
    <t>F575BD732CED5CE5</t>
  </si>
  <si>
    <t>27F437DE6A2786A9</t>
  </si>
  <si>
    <t>BF7EE5D3AC1E7924</t>
  </si>
  <si>
    <t>0F42A6ACF91260C3</t>
  </si>
  <si>
    <t>16410277621D1909</t>
  </si>
  <si>
    <t>1050D08332EFBF84</t>
  </si>
  <si>
    <t>0B3BEC3DA76E9B0D</t>
  </si>
  <si>
    <t>590C2CAB23AAB610</t>
  </si>
  <si>
    <t>71354C9E349F3151</t>
  </si>
  <si>
    <t>D37F97AA8F088A19</t>
  </si>
  <si>
    <t>112A4A2B61717470</t>
  </si>
  <si>
    <t>F38157B3C5CBDB16</t>
  </si>
  <si>
    <t>A4AF23BE8126F53B</t>
  </si>
  <si>
    <t>BB75BE8AFE925287</t>
  </si>
  <si>
    <t>CF4EF690D697E99D</t>
  </si>
  <si>
    <t>248E535473857703</t>
  </si>
  <si>
    <t>A0B17F7F9519D06E</t>
  </si>
  <si>
    <t>2913077122AEE248</t>
  </si>
  <si>
    <t>D669D16517DECD65</t>
  </si>
  <si>
    <t>B7237CB3AB0CB13A</t>
  </si>
  <si>
    <t>F011160F378F8520</t>
  </si>
  <si>
    <t>6A4F9330B468217C</t>
  </si>
  <si>
    <t>D1C030F8DB591A24</t>
  </si>
  <si>
    <t>0BAC8DB50D5FAB4D</t>
  </si>
  <si>
    <t>5BB32B5FC973932A</t>
  </si>
  <si>
    <t>18FD60388061BBAD</t>
  </si>
  <si>
    <t>9AE1474B2F894117</t>
  </si>
  <si>
    <t>F8862E79A14B6B3C</t>
  </si>
  <si>
    <t>4D4F76599F7F964C</t>
  </si>
  <si>
    <t>F480CF94A066053D</t>
  </si>
  <si>
    <t>A36F4FD690C8BD4E</t>
  </si>
  <si>
    <t>579E8EBA6A9E719C</t>
  </si>
  <si>
    <t>A1C484310736BB8D</t>
  </si>
  <si>
    <t>E48E96C9D6CA55FA</t>
  </si>
  <si>
    <t>85C19479C6FFCC13</t>
  </si>
  <si>
    <t>9DEE5087652530C7</t>
  </si>
  <si>
    <t>9CBF16EE4526666D</t>
  </si>
  <si>
    <t>DA3E12B58F8A902C</t>
  </si>
  <si>
    <t>C4941EC40161438F</t>
  </si>
  <si>
    <t>DD132C366A991FCD</t>
  </si>
  <si>
    <t>E7DE0A6F757E39A7</t>
  </si>
  <si>
    <t>C0E1FF1386B08233</t>
  </si>
  <si>
    <t>EDC61E9625751E22</t>
  </si>
  <si>
    <t>963C64C0D3323B61</t>
  </si>
  <si>
    <t>0BE1D74BB2102E8A</t>
  </si>
  <si>
    <t>82769EED510AD980</t>
  </si>
  <si>
    <t>DAEF8FBD557DA814</t>
  </si>
  <si>
    <t>A87D56A07EAD8133</t>
  </si>
  <si>
    <t>4EB72CE25C8A6186</t>
  </si>
  <si>
    <t>435FD0B1C09905AB</t>
  </si>
  <si>
    <t>13214FDEC5565D32</t>
  </si>
  <si>
    <t>3931831DA6C5292E</t>
  </si>
  <si>
    <t>302543D8DCDE3C2D</t>
  </si>
  <si>
    <t>8A373260C8093E06</t>
  </si>
  <si>
    <t>F4F2310EF7B282FB</t>
  </si>
  <si>
    <t>9AC7533195072B2B</t>
  </si>
  <si>
    <t>CCE84DE2E3FE7CF7</t>
  </si>
  <si>
    <t>AFDC7F4CEC7ACEE0</t>
  </si>
  <si>
    <t>AC3255F7CEDAA946</t>
  </si>
  <si>
    <t>B25D0FB004295287</t>
  </si>
  <si>
    <t>3F1C22DF4C3A61A1</t>
  </si>
  <si>
    <t>FE30255A63E86D8E</t>
  </si>
  <si>
    <t>9DD0C0F7C3FCF60B</t>
  </si>
  <si>
    <t>B35A6BE0D04ACCDD</t>
  </si>
  <si>
    <t>41E41BB642319F61</t>
  </si>
  <si>
    <t>EB1BAFA9D8E4FA88</t>
  </si>
  <si>
    <t>9035464D38D4468B</t>
  </si>
  <si>
    <t>2C500E41CE9F049C</t>
  </si>
  <si>
    <t>E414C000752BF59D</t>
  </si>
  <si>
    <t>0355941692396158</t>
  </si>
  <si>
    <t>42660AADB478FA15</t>
  </si>
  <si>
    <t>0E20A10E0F96FAD7</t>
  </si>
  <si>
    <t>7C52B4DF0E191639</t>
  </si>
  <si>
    <t>DB8F34D1E65C9098</t>
  </si>
  <si>
    <t>852D9D1E148FFC2C</t>
  </si>
  <si>
    <t>E3AB2CFB6ABB256F</t>
  </si>
  <si>
    <t>B9F2AC11C9BC2D39</t>
  </si>
  <si>
    <t>B33DA2DD63642140</t>
  </si>
  <si>
    <t>B7A2DC38E5A237EE</t>
  </si>
  <si>
    <t>BB799557C7C8A2F4</t>
  </si>
  <si>
    <t>13A5054DFCCC2D9D</t>
  </si>
  <si>
    <t>D0480419BC972529</t>
  </si>
  <si>
    <t>9CC7D5675E4658FD</t>
  </si>
  <si>
    <t>6195C9A55099CBD7</t>
  </si>
  <si>
    <t>F7C8E3D251575771</t>
  </si>
  <si>
    <t>523C1147ADDAA27A</t>
  </si>
  <si>
    <t>256A21FA9B1FBAD6</t>
  </si>
  <si>
    <t>74BE19E4983EB61B</t>
  </si>
  <si>
    <t>843D70F2E4322959</t>
  </si>
  <si>
    <t>34672DA5D4FB4320</t>
  </si>
  <si>
    <t>3C1D4F4458F289F7</t>
  </si>
  <si>
    <t>1BDF1B310CF43C40</t>
  </si>
  <si>
    <t>6106C3406CC34793</t>
  </si>
  <si>
    <t>0020A805F3350DD4</t>
  </si>
  <si>
    <t>1573DB9904380309</t>
  </si>
  <si>
    <t>0E470E47AD5C4618</t>
  </si>
  <si>
    <t>AA77CD0847CB98CD</t>
  </si>
  <si>
    <t>318F2E9CF93B213F</t>
  </si>
  <si>
    <t>CA62E8589F5C76D0</t>
  </si>
  <si>
    <t>691A1265DA0C73AD</t>
  </si>
  <si>
    <t>B5578C6EB0CDF9AE</t>
  </si>
  <si>
    <t>4D36AB2449195A9B</t>
  </si>
  <si>
    <t>5A4D283CC35F0890</t>
  </si>
  <si>
    <t>091E9B609BFCAC61</t>
  </si>
  <si>
    <t>40C036CC2AE6A107</t>
  </si>
  <si>
    <t>6ACB5CDB6ADFDB9A</t>
  </si>
  <si>
    <t>ADBF419EF764DC27</t>
  </si>
  <si>
    <t>F61310B356A96C9A</t>
  </si>
  <si>
    <t>E3E7A3A022DB7EE9</t>
  </si>
  <si>
    <t>47DE4A35C33BC63A</t>
  </si>
  <si>
    <t>095510FCEC877076</t>
  </si>
  <si>
    <t>8131AD404A87023A</t>
  </si>
  <si>
    <t>79723B039F03208A</t>
  </si>
  <si>
    <t>4D28042634223D13</t>
  </si>
  <si>
    <t>4806E17477D3AAC5</t>
  </si>
  <si>
    <t>D882ECBC1D1E3EBC</t>
  </si>
  <si>
    <t>10D225459AA45039</t>
  </si>
  <si>
    <t>ACF506B84B601025</t>
  </si>
  <si>
    <t>CA3C2B70A4A5193D</t>
  </si>
  <si>
    <t>B53ED109D151FD1B</t>
  </si>
  <si>
    <t>18ECD04130F70E60</t>
  </si>
  <si>
    <t>20593871808358DD</t>
  </si>
  <si>
    <t>6D6BB3A9DADD24D3</t>
  </si>
  <si>
    <t>867B1D5084505832</t>
  </si>
  <si>
    <t>757259946C4558AD</t>
  </si>
  <si>
    <t>AFC629991CACDBE6</t>
  </si>
  <si>
    <t>3C74031CE5618F42</t>
  </si>
  <si>
    <t>8FD95B164626B255</t>
  </si>
  <si>
    <t>C3D95C876DA2684D</t>
  </si>
  <si>
    <t>56040E6792DB20B8</t>
  </si>
  <si>
    <t>9667CDA4D354D943</t>
  </si>
  <si>
    <t>9B72CA307DB602BE</t>
  </si>
  <si>
    <t>EFE0C96128FE7960</t>
  </si>
  <si>
    <t>FAF501A79002808F</t>
  </si>
  <si>
    <t>A5EF8B9157BB2C8E</t>
  </si>
  <si>
    <t>6BFF279C165269C9</t>
  </si>
  <si>
    <t>63A751C65BBB276B</t>
  </si>
  <si>
    <t>26A60FDA12CCB3D8</t>
  </si>
  <si>
    <t>37D75696E0B13133</t>
  </si>
  <si>
    <t>3EE94B764E04C6E3</t>
  </si>
  <si>
    <t>0A37864AFC213CBE</t>
  </si>
  <si>
    <t>F302D9444B57F041</t>
  </si>
  <si>
    <t>79F92E867F65C9D2</t>
  </si>
  <si>
    <t>4F31830CAEA08B34</t>
  </si>
  <si>
    <t>CD15B527DB46B8CB</t>
  </si>
  <si>
    <t>46EADEE006600FFC</t>
  </si>
  <si>
    <t>186F114372379B13</t>
  </si>
  <si>
    <t>17BA73FF201BDB28</t>
  </si>
  <si>
    <t>92A909F989CA42D0</t>
  </si>
  <si>
    <t>6D41CFDD6B5A76A5</t>
  </si>
  <si>
    <t>72308A68BBD5B1D6</t>
  </si>
  <si>
    <t>F972B79FF60DA810</t>
  </si>
  <si>
    <t>3C66D6E06B0E1386</t>
  </si>
  <si>
    <t>B15F9D25B850C232</t>
  </si>
  <si>
    <t>63A7638CDF17F5D6</t>
  </si>
  <si>
    <t>E1E17B81BD93D308</t>
  </si>
  <si>
    <t>7BD2913D183BB1A2</t>
  </si>
  <si>
    <t>11267EA3C77E714E</t>
  </si>
  <si>
    <t>DCDB1C1B3CA7660C</t>
  </si>
  <si>
    <t>5C0CE6CEE49E4DF2</t>
  </si>
  <si>
    <t>9635197738E63793</t>
  </si>
  <si>
    <t>6D582D72637E2449</t>
  </si>
  <si>
    <t>70398250478D4F85</t>
  </si>
  <si>
    <t>D23ABAD70E98D27D</t>
  </si>
  <si>
    <t>BF207E8ED5E608AE</t>
  </si>
  <si>
    <t>F298BE119669422B</t>
  </si>
  <si>
    <t>38CC04922B40B714</t>
  </si>
  <si>
    <t>33E5878CBAF623BE</t>
  </si>
  <si>
    <t>6CD1E37FF39AE3A9</t>
  </si>
  <si>
    <t>D59F9DBA39E66C00</t>
  </si>
  <si>
    <t>D1458CA36E80F781</t>
  </si>
  <si>
    <t>8C3F597EFA8D7B5C</t>
  </si>
  <si>
    <t>F3627BF99D01C008</t>
  </si>
  <si>
    <t>CFCEAC98769A1D5F</t>
  </si>
  <si>
    <t>0AEDC074F30A04A8</t>
  </si>
  <si>
    <t>2F7B7828091306EC</t>
  </si>
  <si>
    <t>01CC6330E85E3CC2</t>
  </si>
  <si>
    <t>62710CE74CBBF05F</t>
  </si>
  <si>
    <t>6AEAECB33B7E2FDC</t>
  </si>
  <si>
    <t>0EA72793317A15AF</t>
  </si>
  <si>
    <t>5D6AB7967E5EF876</t>
  </si>
  <si>
    <t>C44F9B36DB4D40D0</t>
  </si>
  <si>
    <t>948A99265CF074D3</t>
  </si>
  <si>
    <t>46B479B3063BE942</t>
  </si>
  <si>
    <t>C8BF91F30F5EFF56</t>
  </si>
  <si>
    <t>345FFCFB11E72700</t>
  </si>
  <si>
    <t>2892B83A91453DB0</t>
  </si>
  <si>
    <t>15C7A1275C348627</t>
  </si>
  <si>
    <t>540AA8AFF42FB611</t>
  </si>
  <si>
    <t>207DF802FCCDAA90</t>
  </si>
  <si>
    <t>3CDD185637AE631C</t>
  </si>
  <si>
    <t>BF2DFADD69240A0C</t>
  </si>
  <si>
    <t>0155EEB942AA5FF5</t>
  </si>
  <si>
    <t>836139525FC228A9</t>
  </si>
  <si>
    <t>B162DA0E5077D861</t>
  </si>
  <si>
    <t>A5546914AA83EAAD</t>
  </si>
  <si>
    <t>425A6AE8E069CAF1</t>
  </si>
  <si>
    <t>A046C77572FE2081</t>
  </si>
  <si>
    <t>E34A2089F4C34186</t>
  </si>
  <si>
    <t>0B8974949D2C0F71</t>
  </si>
  <si>
    <t>302290482D08FC35</t>
  </si>
  <si>
    <t>040097464FFBE251</t>
  </si>
  <si>
    <t>D1146714E31BF55C</t>
  </si>
  <si>
    <t>26765AEAD4E77884</t>
  </si>
  <si>
    <t>155681AFE8754DF8</t>
  </si>
  <si>
    <t>195588BFB3CBAE38</t>
  </si>
  <si>
    <t>9EDB3163BC06B6C4</t>
  </si>
  <si>
    <t>B6B9A16F420D0633</t>
  </si>
  <si>
    <t>2A492790ED769119</t>
  </si>
  <si>
    <t>1C903FE33DFBFF73</t>
  </si>
  <si>
    <t>6EB415431AE2D88C</t>
  </si>
  <si>
    <t>85CD5979831FDC56</t>
  </si>
  <si>
    <t>9F261B7DB681E0B9</t>
  </si>
  <si>
    <t>4F32575BFBCAD844</t>
  </si>
  <si>
    <t>6E6CEF6EEB089E49</t>
  </si>
  <si>
    <t>5722A97DC185FF6C</t>
  </si>
  <si>
    <t>E8B880FCFE02E032</t>
  </si>
  <si>
    <t>B014388D2B71834A</t>
  </si>
  <si>
    <t>59CA3791E2415CE6</t>
  </si>
  <si>
    <t>CDE6B1C1F2FDB609</t>
  </si>
  <si>
    <t>D3BD117F09D276A2</t>
  </si>
  <si>
    <t>262396045B74A70D</t>
  </si>
  <si>
    <t>D938DB2E35D38F23</t>
  </si>
  <si>
    <t>F0098AEC46FC87B5</t>
  </si>
  <si>
    <t>DB89C4EEFEA00963</t>
  </si>
  <si>
    <t>CCF5F03E8FE65DF9</t>
  </si>
  <si>
    <t>854C108F98358EDC</t>
  </si>
  <si>
    <t>45A29E4080299E6C</t>
  </si>
  <si>
    <t>73E67C977A137B07</t>
  </si>
  <si>
    <t>6E1F7DC1DD6B3DCB</t>
  </si>
  <si>
    <t>63C4C4426278EF78</t>
  </si>
  <si>
    <t>D7C0940856BBDDB1</t>
  </si>
  <si>
    <t>7614DD7734DC8EFB</t>
  </si>
  <si>
    <t>020BDBB26EB4D697</t>
  </si>
  <si>
    <t>91BD1ABCB99C7A09</t>
  </si>
  <si>
    <t>F97849E6BF9D4084</t>
  </si>
  <si>
    <t>C8EA901AD0367C90</t>
  </si>
  <si>
    <t>5CB4F6FC0C82EBAB</t>
  </si>
  <si>
    <t>6C1FD5A43C966B29</t>
  </si>
  <si>
    <t>69D660B126DB120C</t>
  </si>
  <si>
    <t>FAD13DFAEFC3072B</t>
  </si>
  <si>
    <t>E56230ABF0D9C7C3</t>
  </si>
  <si>
    <t>323B5EA44A241F84</t>
  </si>
  <si>
    <t>8B039D32E9D5E5AD</t>
  </si>
  <si>
    <t>A2CAE0492A8B9841</t>
  </si>
  <si>
    <t>E420B93DE0A43EEF</t>
  </si>
  <si>
    <t>2EB24BD18E9FD0A6</t>
  </si>
  <si>
    <t>A9BE2600F065E2E8</t>
  </si>
  <si>
    <t>74F4F7309BB35687</t>
  </si>
  <si>
    <t>8FE3A71362783CDE</t>
  </si>
  <si>
    <t>3EBF5DD3C06BBF73</t>
  </si>
  <si>
    <t>BD3F7674C6A511A3</t>
  </si>
  <si>
    <t>2959A8B1B722E351</t>
  </si>
  <si>
    <t>DAC790DC7FC157B7</t>
  </si>
  <si>
    <t>CAD729EBEF1A47B8</t>
  </si>
  <si>
    <t>F28DA4AAB4019C9E</t>
  </si>
  <si>
    <t>19773F5EADC1C1BF</t>
  </si>
  <si>
    <t>CCD4CC15ABD2C9EB</t>
  </si>
  <si>
    <t>8734DC7FE35B4DB4</t>
  </si>
  <si>
    <t>065E83EB8D50D038</t>
  </si>
  <si>
    <t>703C6551A00671EE</t>
  </si>
  <si>
    <t>25B8560147FF706F</t>
  </si>
  <si>
    <t>6EB924E13CAB58AC</t>
  </si>
  <si>
    <t>1304B5677CC6304D</t>
  </si>
  <si>
    <t>FED803CCA6E9B88F</t>
  </si>
  <si>
    <t>1378A1E5366AE656</t>
  </si>
  <si>
    <t>66DF14BCE5AD7F82</t>
  </si>
  <si>
    <t>E69FCD98DFA9762C</t>
  </si>
  <si>
    <t>D994B10F18D2DF39</t>
  </si>
  <si>
    <t>E4D4CB9650FCE17C</t>
  </si>
  <si>
    <t>1F13C49702138EEF</t>
  </si>
  <si>
    <t>7FC65F946346BA89</t>
  </si>
  <si>
    <t>5DE37270FE899E1E</t>
  </si>
  <si>
    <t>491A49BF2035E9EB</t>
  </si>
  <si>
    <t>A62023E59F560EA8</t>
  </si>
  <si>
    <t>D435518F65BD8F45</t>
  </si>
  <si>
    <t>F58C68D1001668CC</t>
  </si>
  <si>
    <t>EF153AC86EE4DC1B</t>
  </si>
  <si>
    <t>039B6742EDA8B43F</t>
  </si>
  <si>
    <t>8D80AE02483F5147</t>
  </si>
  <si>
    <t>DF19F1891AB33438</t>
  </si>
  <si>
    <t>F0469B0515C00831</t>
  </si>
  <si>
    <t>969A0BF35422F190</t>
  </si>
  <si>
    <t>F3C27B3E6C25D967</t>
  </si>
  <si>
    <t>EB5BF07525257067</t>
  </si>
  <si>
    <t>3D30FA70B74FCFEF</t>
  </si>
  <si>
    <t>1E6B0E4D0D47A8D0</t>
  </si>
  <si>
    <t>E0EE4B18493F2EC2</t>
  </si>
  <si>
    <t>559C69339C63A46A</t>
  </si>
  <si>
    <t>FA2061DF8DD7B0BA</t>
  </si>
  <si>
    <t>F012954022FC7638</t>
  </si>
  <si>
    <t>46D63E2C24C44F9F</t>
  </si>
  <si>
    <t>FB49701CF6DE3622</t>
  </si>
  <si>
    <t>4D7A776C470522A2</t>
  </si>
  <si>
    <t>8CD7AF644C598FB9</t>
  </si>
  <si>
    <t>F271E0D68A2770B6</t>
  </si>
  <si>
    <t>6632AD4FA488E6EC</t>
  </si>
  <si>
    <t>7CC2273B7EB968C7</t>
  </si>
  <si>
    <t>0BA01A4B8EF2CCDF</t>
  </si>
  <si>
    <t>70C98CF428CB0629</t>
  </si>
  <si>
    <t>E4368E1825CA4094</t>
  </si>
  <si>
    <t>EF01CA8B1E4FEDCE</t>
  </si>
  <si>
    <t>26129A32E83EAEE0</t>
  </si>
  <si>
    <t>37333379035C0550</t>
  </si>
  <si>
    <t>585113F82CF35693</t>
  </si>
  <si>
    <t>4766A968CBA9AB69</t>
  </si>
  <si>
    <t>563E0F1AC2A69FBB</t>
  </si>
  <si>
    <t>83D803D490C04B3E</t>
  </si>
  <si>
    <t>BC81FF0E6B363329</t>
  </si>
  <si>
    <t>56BB5C6EA8CECDC8</t>
  </si>
  <si>
    <t>942624E6F435B0B5</t>
  </si>
  <si>
    <t>47AECEBFAECA39FB</t>
  </si>
  <si>
    <t>7109E541C51F32E7</t>
  </si>
  <si>
    <t>37F39119CAB7D89E</t>
  </si>
  <si>
    <t>5335EB101E56C7BF</t>
  </si>
  <si>
    <t>69650771168895A2</t>
  </si>
  <si>
    <t>A3ED584C89F1B0CC</t>
  </si>
  <si>
    <t>53AE4E102FD11264</t>
  </si>
  <si>
    <t>E4B123A66A304098</t>
  </si>
  <si>
    <t>4D16C7B098065CC8</t>
  </si>
  <si>
    <t>DFA701010EF8E7AF</t>
  </si>
  <si>
    <t>13204A123395BDF0</t>
  </si>
  <si>
    <t>3531CEC25F974A79</t>
  </si>
  <si>
    <t>949CCB0E6C193E7F</t>
  </si>
  <si>
    <t>83FB0A1CFB023A78</t>
  </si>
  <si>
    <t>F63EB6D36110A763</t>
  </si>
  <si>
    <t>5E453F9A230AD0A5</t>
  </si>
  <si>
    <t>C8876131BF87FA11</t>
  </si>
  <si>
    <t>D91D56D936580921</t>
  </si>
  <si>
    <t>23DD67B9E672C1E0</t>
  </si>
  <si>
    <t>EA0FAF901D2FBE2A</t>
  </si>
  <si>
    <t>C35000998DFF6F99</t>
  </si>
  <si>
    <t>3C76D3EC6411A905</t>
  </si>
  <si>
    <t>7489FFE37A20374F</t>
  </si>
  <si>
    <t>4CF8222B600D73FC</t>
  </si>
  <si>
    <t>FE748D1E0E776DB4</t>
  </si>
  <si>
    <t>07F9AAFACDF3D4BD</t>
  </si>
  <si>
    <t>DA4FFF796E33A922</t>
  </si>
  <si>
    <t>0BDE649D38DD110E</t>
  </si>
  <si>
    <t>B957B70C0DC710B2</t>
  </si>
  <si>
    <t>ED08E3ECC14103F7</t>
  </si>
  <si>
    <t>98172DFE7D66612D</t>
  </si>
  <si>
    <t>24DEFBBF4AABE141</t>
  </si>
  <si>
    <t>B37102A63BAC9C22</t>
  </si>
  <si>
    <t>BCBC9BE547AEA8DD</t>
  </si>
  <si>
    <t>D71C00591E3DF52D</t>
  </si>
  <si>
    <t>A8A8DF7592E235FC</t>
  </si>
  <si>
    <t>B3BB81A5309BAF05</t>
  </si>
  <si>
    <t>79318F975B5F2032</t>
  </si>
  <si>
    <t>EC979A2817A02187</t>
  </si>
  <si>
    <t>D7565A153EF698D8</t>
  </si>
  <si>
    <t>0459BDFB67B00719</t>
  </si>
  <si>
    <t>F9F497AC06395838</t>
  </si>
  <si>
    <t>A38380316921DB2A</t>
  </si>
  <si>
    <t>6016F541A1D269F7</t>
  </si>
  <si>
    <t>F4C8BA5EF98ED696</t>
  </si>
  <si>
    <t>F37B47BDFCE33F87</t>
  </si>
  <si>
    <t>3FA265B0810E84EC</t>
  </si>
  <si>
    <t>E04689B081292382</t>
  </si>
  <si>
    <t>E3A9A7B1092D57F3</t>
  </si>
  <si>
    <t>B71C6AAE80080E9D</t>
  </si>
  <si>
    <t>AD1236FF29CBE9C4</t>
  </si>
  <si>
    <t>5B54BE37859D3688</t>
  </si>
  <si>
    <t>BBA7C8B7B80B2790</t>
  </si>
  <si>
    <t>7C840F2F1D63E9D2</t>
  </si>
  <si>
    <t>9D238C8408E130E3</t>
  </si>
  <si>
    <t>58D62A9AB4057BE0</t>
  </si>
  <si>
    <t>8E56D0CADF56E4AB</t>
  </si>
  <si>
    <t>50EA0B245BCEB2CD</t>
  </si>
  <si>
    <t>BA92F7BE81C4EB80</t>
  </si>
  <si>
    <t>EC6F6C39DFC1D44A</t>
  </si>
  <si>
    <t>B18E3AF20120CAF4</t>
  </si>
  <si>
    <t>50F4A8D59D69143C</t>
  </si>
  <si>
    <t>70F755C7717185E9</t>
  </si>
  <si>
    <t>E3C3F231A014EB6B</t>
  </si>
  <si>
    <t>753307F2C3ECEDF4</t>
  </si>
  <si>
    <t>AB4697892F2ED184</t>
  </si>
  <si>
    <t>80E3E62D00FB22CC</t>
  </si>
  <si>
    <t>7985681DE5881FF5</t>
  </si>
  <si>
    <t>C21CDB0DE066374E</t>
  </si>
  <si>
    <t>199E701747EC5735</t>
  </si>
  <si>
    <t>A3479BB23A57288B</t>
  </si>
  <si>
    <t>14E69200053406A4</t>
  </si>
  <si>
    <t>96E50E78D8E0D962</t>
  </si>
  <si>
    <t>5CDF187D486EE7A5</t>
  </si>
  <si>
    <t>13A334D6AD4AAB79</t>
  </si>
  <si>
    <t>2898E499FB882878</t>
  </si>
  <si>
    <t>55CD0400C8FE11D3</t>
  </si>
  <si>
    <t>BFCC138CA6E8C32B</t>
  </si>
  <si>
    <t>5BE4D548A69BCD1F</t>
  </si>
  <si>
    <t>85AB2960B2B4F685</t>
  </si>
  <si>
    <t>2B52E6EA0BB07E00</t>
  </si>
  <si>
    <t>93CC3E495F9B4EED</t>
  </si>
  <si>
    <t>4F3A7671D898B7BD</t>
  </si>
  <si>
    <t>90D5037726B17E8F</t>
  </si>
  <si>
    <t>4BB1F7DB3FF54A4C</t>
  </si>
  <si>
    <t>B5DCB67B245896C3</t>
  </si>
  <si>
    <t>24BDA52117DC4481</t>
  </si>
  <si>
    <t>9A0CA3B28B448A77</t>
  </si>
  <si>
    <t>2480B4E0FD26CFC2</t>
  </si>
  <si>
    <t>78A9B744205A4710</t>
  </si>
  <si>
    <t>BE0DF3842C804966</t>
  </si>
  <si>
    <t>E06111489BFC23A2</t>
  </si>
  <si>
    <t>C574F8391B993F46</t>
  </si>
  <si>
    <t>E7AA809D4E4370C2</t>
  </si>
  <si>
    <t>041BD9C9F92BFC00</t>
  </si>
  <si>
    <t>5E11116D43FE5D20</t>
  </si>
  <si>
    <t>81E225D622249507</t>
  </si>
  <si>
    <t>9B143C977DC6AE21</t>
  </si>
  <si>
    <t>53A798EB5CE56851</t>
  </si>
  <si>
    <t>1D940009B9495171</t>
  </si>
  <si>
    <t>5D00327DAE0D9463</t>
  </si>
  <si>
    <t>A124615645BDCBF3</t>
  </si>
  <si>
    <t>E0AD4E36834C5D19</t>
  </si>
  <si>
    <t>8B9C49E8CC9F07C6</t>
  </si>
  <si>
    <t>4B1E900B915DC18A</t>
  </si>
  <si>
    <t>8C0B3B8C1F505DED</t>
  </si>
  <si>
    <t>03A4FE7EB32D85DE</t>
  </si>
  <si>
    <t>DC29DAEF643AA888</t>
  </si>
  <si>
    <t>2E541044537080B8</t>
  </si>
  <si>
    <t>8CF272CE1E93CDAA</t>
  </si>
  <si>
    <t>8B9E05DB20A88FBC</t>
  </si>
  <si>
    <t>C216A4113E570030</t>
  </si>
  <si>
    <t>0C70DD39296C53EF</t>
  </si>
  <si>
    <t>D591D04B36C502F6</t>
  </si>
  <si>
    <t>FDCE2C62D8A79E48</t>
  </si>
  <si>
    <t>C4B4ABCA3876DC67</t>
  </si>
  <si>
    <t>F5AD039DE0CCDB8D</t>
  </si>
  <si>
    <t>0C1AE90277A50B1A</t>
  </si>
  <si>
    <t>07A24E71E1F1E15E</t>
  </si>
  <si>
    <t>CB5CD387FD8F9FC8</t>
  </si>
  <si>
    <t>EE8CC7E5D8F1EDD0</t>
  </si>
  <si>
    <t>77F3C78041859C8C</t>
  </si>
  <si>
    <t>83D36310266A90C3</t>
  </si>
  <si>
    <t>B165B2AA99FFCED1</t>
  </si>
  <si>
    <t>E4DF4F3611E4CAA8</t>
  </si>
  <si>
    <t>CC11EB7410A1E975</t>
  </si>
  <si>
    <t>C8F7224BFDB25C74</t>
  </si>
  <si>
    <t>4F77F371741A0DFF</t>
  </si>
  <si>
    <t>E975B40A6ED910A2</t>
  </si>
  <si>
    <t>019DDD4B6E5CDC73</t>
  </si>
  <si>
    <t>7AB7D235E8117873</t>
  </si>
  <si>
    <t>4F5234B110EC647E</t>
  </si>
  <si>
    <t>9EF97D03227EE1FD</t>
  </si>
  <si>
    <t>6B0FBFDFAA51594B</t>
  </si>
  <si>
    <t>CE4225FC5C12A5CE</t>
  </si>
  <si>
    <t>1E24C9974D7EA17D</t>
  </si>
  <si>
    <t>82DE91A2B47144B6</t>
  </si>
  <si>
    <t>024A4CB3EDBE0BC1</t>
  </si>
  <si>
    <t>EFC999060A7660CC</t>
  </si>
  <si>
    <t>93EB521D7321F263</t>
  </si>
  <si>
    <t>A2794790CBF7F85D</t>
  </si>
  <si>
    <t>F2944F6083C90BEA</t>
  </si>
  <si>
    <t>4C29BAB9F8FC4118</t>
  </si>
  <si>
    <t>CF15A0CE364E5025</t>
  </si>
  <si>
    <t>D0C31577CC20379D</t>
  </si>
  <si>
    <t>F1948194420BBE1C</t>
  </si>
  <si>
    <t>E181C62ED23946D0</t>
  </si>
  <si>
    <t>A2626B99CDE839C6</t>
  </si>
  <si>
    <t>F2D63B7642A10AE9</t>
  </si>
  <si>
    <t>63F351C9A0D890F7</t>
  </si>
  <si>
    <t>1CA89726AC71C7C4</t>
  </si>
  <si>
    <t>CB2146C9CCCE94C1</t>
  </si>
  <si>
    <t>CB83654FE0738DC8</t>
  </si>
  <si>
    <t>42095DD8C131B22A</t>
  </si>
  <si>
    <t>19D323A5215278A3</t>
  </si>
  <si>
    <t>2AE37F7AE444B735</t>
  </si>
  <si>
    <t>D04535385EBA7977</t>
  </si>
  <si>
    <t>6DDAEBB7C0787CB2</t>
  </si>
  <si>
    <t>C8966A7357536DCE</t>
  </si>
  <si>
    <t>2A91831404A2CD72</t>
  </si>
  <si>
    <t>B2AF0F97559F6744</t>
  </si>
  <si>
    <t>4E8363BF8F86FDA7</t>
  </si>
  <si>
    <t>5CFF4E9C776B4B04</t>
  </si>
  <si>
    <t>40B97F66ABB1C4A5</t>
  </si>
  <si>
    <t>375719BED483F473</t>
  </si>
  <si>
    <t>A021D169DE47BDEE</t>
  </si>
  <si>
    <t>1C7CAD4AF9F47636</t>
  </si>
  <si>
    <t>6066C60ACC41607C</t>
  </si>
  <si>
    <t>EC25F74399F58087</t>
  </si>
  <si>
    <t>838333A8EB930A24</t>
  </si>
  <si>
    <t>7F912F37D12A3E96</t>
  </si>
  <si>
    <t>9C23942D09AF5B87</t>
  </si>
  <si>
    <t>64C2A2FA78A4FE33</t>
  </si>
  <si>
    <t>B28E8F0C1860C2C4</t>
  </si>
  <si>
    <t>FBB6886074E3C037</t>
  </si>
  <si>
    <t>C6D3C8DF85EF4D99</t>
  </si>
  <si>
    <t>9FEDF4BD78DCDB80</t>
  </si>
  <si>
    <t>8A7BE5F02D8AE837</t>
  </si>
  <si>
    <t>67CA307B43FAF7A3</t>
  </si>
  <si>
    <t>DF8F20252B02A879</t>
  </si>
  <si>
    <t>20FC9B10E7F68D5A</t>
  </si>
  <si>
    <t>DB5A2E993E2117A4</t>
  </si>
  <si>
    <t>4CA21FB540FA7F72</t>
  </si>
  <si>
    <t>4AEBBAABD25AC8A6</t>
  </si>
  <si>
    <t>46E0A8C4AD469EB8</t>
  </si>
  <si>
    <t>4B9506853CEA087A</t>
  </si>
  <si>
    <t>1078AC910B89A889</t>
  </si>
  <si>
    <t>C3E475D21774EB3C</t>
  </si>
  <si>
    <t>C2D93F33AB737B51</t>
  </si>
  <si>
    <t>329A19E68E415637</t>
  </si>
  <si>
    <t>D8B169243DB49E5A</t>
  </si>
  <si>
    <t>715DA69224253726</t>
  </si>
  <si>
    <t>B1D83DCEF18A88DF</t>
  </si>
  <si>
    <t>D0945D07FE751CE9</t>
  </si>
  <si>
    <t>B8FDDD8864406CD9</t>
  </si>
  <si>
    <t>0A8FC05B10B63B16</t>
  </si>
  <si>
    <t>FC1C6DB8DFE73D73</t>
  </si>
  <si>
    <t>102D51217D834ED5</t>
  </si>
  <si>
    <t>C2118D6ED39E4771</t>
  </si>
  <si>
    <t>58FA3F41D70D49F2</t>
  </si>
  <si>
    <t>DCD49EFC047430B1</t>
  </si>
  <si>
    <t>5CB89EFF59EDD46A</t>
  </si>
  <si>
    <t>89EC983AEA5B4B14</t>
  </si>
  <si>
    <t>A0F01BA914F80D1B</t>
  </si>
  <si>
    <t>FD28E9F262D176D6</t>
  </si>
  <si>
    <t>A832EEC8CE1F660B</t>
  </si>
  <si>
    <t>D5D249B47A0CF568</t>
  </si>
  <si>
    <t>C9176EAB05FD509D</t>
  </si>
  <si>
    <t>F9323D47AB7CB322</t>
  </si>
  <si>
    <t>C2008834EC5286F0</t>
  </si>
  <si>
    <t>9A427D2E7A990963</t>
  </si>
  <si>
    <t>A9127CC0F88044CF</t>
  </si>
  <si>
    <t>2C91E0DD81127F39</t>
  </si>
  <si>
    <t>05B3B0AB153972EA</t>
  </si>
  <si>
    <t>12666C8D69D56A98</t>
  </si>
  <si>
    <t>4CB23CB05C71C8F1</t>
  </si>
  <si>
    <t>CE084AD104695E1B</t>
  </si>
  <si>
    <t>84264963EB6CDB13</t>
  </si>
  <si>
    <t>31D19A17A96EA286</t>
  </si>
  <si>
    <t>A1F861D6488607CC</t>
  </si>
  <si>
    <t>93FFD22EF7DAE638</t>
  </si>
  <si>
    <t>0CE41E9CFB86EFF2</t>
  </si>
  <si>
    <t>0518036B85EF5ABE</t>
  </si>
  <si>
    <t>B408832EF615D2ED</t>
  </si>
  <si>
    <t>2A14E7B46A9B13D6</t>
  </si>
  <si>
    <t>BB6676D38EF1066C</t>
  </si>
  <si>
    <t>99C6D89DB9923032</t>
  </si>
  <si>
    <t>42B2DCB0A53B8487</t>
  </si>
  <si>
    <t>CC54305988E7417C</t>
  </si>
  <si>
    <t>EEE530C9D91A78B5</t>
  </si>
  <si>
    <t>D25B2FA5D6934D6F</t>
  </si>
  <si>
    <t>F150B28A79CDB94C</t>
  </si>
  <si>
    <t>AB8FF61AD5E329AB</t>
  </si>
  <si>
    <t>F07A517AB442984B</t>
  </si>
  <si>
    <t>93E43AFB93D3D502</t>
  </si>
  <si>
    <t>FEF1FBF54D940992</t>
  </si>
  <si>
    <t>1348864D61A17B19</t>
  </si>
  <si>
    <t>EF51AED891A2E29D</t>
  </si>
  <si>
    <t>E82C173E0724696D</t>
  </si>
  <si>
    <t>D83DB50041D640B9</t>
  </si>
  <si>
    <t>A48967B8B86E321B</t>
  </si>
  <si>
    <t>FB5D44AE6A81D39B</t>
  </si>
  <si>
    <t>580B61D679E1C8FA</t>
  </si>
  <si>
    <t>898173FA8B70EDD5</t>
  </si>
  <si>
    <t>94C1E5953F9EB6E9</t>
  </si>
  <si>
    <t>7866C38F39BF1717</t>
  </si>
  <si>
    <t>CF4E0D61B6F79EF8</t>
  </si>
  <si>
    <t>60778AB955AAB017</t>
  </si>
  <si>
    <t>9E19953675ECC88C</t>
  </si>
  <si>
    <t>D1B9181150DD74A8</t>
  </si>
  <si>
    <t>A2B9F4E0FFCB9301</t>
  </si>
  <si>
    <t>DBA282857ABE6329</t>
  </si>
  <si>
    <t>49F53BFED2BC8910</t>
  </si>
  <si>
    <t>17CC15E209CC046F</t>
  </si>
  <si>
    <t>F5E758DDECBD33A1</t>
  </si>
  <si>
    <t>765C4BD81BA9E562</t>
  </si>
  <si>
    <t>00C03A093E58E35A</t>
  </si>
  <si>
    <t>F63EA4C4EB81B7B6</t>
  </si>
  <si>
    <t>9BF27E8A0FDFEAB7</t>
  </si>
  <si>
    <t>C778E6243492B803</t>
  </si>
  <si>
    <t>3EE3FFDFEC35AC94</t>
  </si>
  <si>
    <t>28525AEC9A3FD2F9</t>
  </si>
  <si>
    <t>0F4774B8B7DFE914</t>
  </si>
  <si>
    <t>264255A26F09C042</t>
  </si>
  <si>
    <t>6C40D99574122945</t>
  </si>
  <si>
    <t>F59F90A864F75B06</t>
  </si>
  <si>
    <t>C5090580977789F4</t>
  </si>
  <si>
    <t>01C7AC8446A6EEE2</t>
  </si>
  <si>
    <t>6EC8184C5C0EEB82</t>
  </si>
  <si>
    <t>8BE4FCA62B251FAB</t>
  </si>
  <si>
    <t>C122099865D6D9AD</t>
  </si>
  <si>
    <t>9741CBDC0169A011</t>
  </si>
  <si>
    <t>071FEDB34280168D</t>
  </si>
  <si>
    <t>B8B97EC243595636</t>
  </si>
  <si>
    <t>FA4DAA1C74EA4864</t>
  </si>
  <si>
    <t>4246DB6514EA1839</t>
  </si>
  <si>
    <t>23C4BAA03D5F1FFC</t>
  </si>
  <si>
    <t>D374C46D6261CD93</t>
  </si>
  <si>
    <t>2D70C8E45986C256</t>
  </si>
  <si>
    <t>302E74CEF1A16910</t>
  </si>
  <si>
    <t>04EF9DA7DC711938</t>
  </si>
  <si>
    <t>6921F7D83FE907E1</t>
  </si>
  <si>
    <t>8249AECE6C6E79A2</t>
  </si>
  <si>
    <t>1350530976098E12</t>
  </si>
  <si>
    <t>6C580C9601100B12</t>
  </si>
  <si>
    <t>CDB9F2ED57EF3804</t>
  </si>
  <si>
    <t>95F07AD9513A3198</t>
  </si>
  <si>
    <t>D08BE44B6814A7AD</t>
  </si>
  <si>
    <t>39E2346202097880</t>
  </si>
  <si>
    <t>0B1161455CD5A651</t>
  </si>
  <si>
    <t>45C157099D9FD552</t>
  </si>
  <si>
    <t>661046DBCC50E40E</t>
  </si>
  <si>
    <t>BFE8884479CA43EF</t>
  </si>
  <si>
    <t>AE2308236F16A097</t>
  </si>
  <si>
    <t>7F28097DA10FCD6B</t>
  </si>
  <si>
    <t>BD13FF53479622CC</t>
  </si>
  <si>
    <t>2C578F0A5CE30A76</t>
  </si>
  <si>
    <t>244C4EA8EA6FFE9E</t>
  </si>
  <si>
    <t>9BA43F64E2BAE77C</t>
  </si>
  <si>
    <t>F0DD053D0AD0D975</t>
  </si>
  <si>
    <t>A94A08C99B16479D</t>
  </si>
  <si>
    <t>52834BC850E67760</t>
  </si>
  <si>
    <t>ED7CBC0FA309C425</t>
  </si>
  <si>
    <t>A14D3850F93EC90A</t>
  </si>
  <si>
    <t>1BD6808D08F88316</t>
  </si>
  <si>
    <t>B32A30EB618B2BD4</t>
  </si>
  <si>
    <t>598E5E8D80A2FBE3</t>
  </si>
  <si>
    <t>06AE205309A27222</t>
  </si>
  <si>
    <t>215309E25E1FBAC7</t>
  </si>
  <si>
    <t>FC3948C20F4F378B</t>
  </si>
  <si>
    <t>EF550B76A8F96330</t>
  </si>
  <si>
    <t>3438FC3C262E4469</t>
  </si>
  <si>
    <t>4C451969A297212D</t>
  </si>
  <si>
    <t>D413955FEAAD551D</t>
  </si>
  <si>
    <t>E93E87A217D0DA87</t>
  </si>
  <si>
    <t>BFF8839A40F082BE</t>
  </si>
  <si>
    <t>7CE2AE5E9FF24F3A</t>
  </si>
  <si>
    <t>95D3894148080874</t>
  </si>
  <si>
    <t>57B59D883DC9DB32</t>
  </si>
  <si>
    <t>77699BC6EF425C98</t>
  </si>
  <si>
    <t>847916F0D039ADA8</t>
  </si>
  <si>
    <t>33CA226C450FAD05</t>
  </si>
  <si>
    <t>4A23AF86ADF497EC</t>
  </si>
  <si>
    <t>F12511CF3A2E309A</t>
  </si>
  <si>
    <t>CA8C04781366348C</t>
  </si>
  <si>
    <t>4D8F997520011E3F</t>
  </si>
  <si>
    <t>B98162FB1854A346</t>
  </si>
  <si>
    <t>8BE09DC02CBBADCA</t>
  </si>
  <si>
    <t>FFA95199D95D5A99</t>
  </si>
  <si>
    <t>06982B94478AD3E8</t>
  </si>
  <si>
    <t>304C973AD1D7087F</t>
  </si>
  <si>
    <t>0AC7B01F869B9491</t>
  </si>
  <si>
    <t>E1E295859C81B39C</t>
  </si>
  <si>
    <t>FA17BFD6B15F5391</t>
  </si>
  <si>
    <t>697D8DE3596CA65B</t>
  </si>
  <si>
    <t>A313DAB1BBB071D3</t>
  </si>
  <si>
    <t>66AB38C0D68AEFE5</t>
  </si>
  <si>
    <t>6098AB60F72545F2</t>
  </si>
  <si>
    <t>7DF25684E972A01C</t>
  </si>
  <si>
    <t>2FFD3940A7A183A9</t>
  </si>
  <si>
    <t>F7ABB798BD350157</t>
  </si>
  <si>
    <t>B47311894750979B</t>
  </si>
  <si>
    <t>74C3F13770FC55BC</t>
  </si>
  <si>
    <t>6AC5FAAC6D94A4A2</t>
  </si>
  <si>
    <t>851A0E2B828BAFEF</t>
  </si>
  <si>
    <t>7ACC41C7DECD3FD2</t>
  </si>
  <si>
    <t>CFC679FCBBB45F98</t>
  </si>
  <si>
    <t>4A5DF279ABC5B204</t>
  </si>
  <si>
    <t>7DEB5EF9E2E6337B</t>
  </si>
  <si>
    <t>15B24E8DDB7A8FBA</t>
  </si>
  <si>
    <t>A356B248B6B1E8C1</t>
  </si>
  <si>
    <t>A9F4140A60CA30F0</t>
  </si>
  <si>
    <t>B13C116A6E3B2605</t>
  </si>
  <si>
    <t>09951B2D1694EEDC</t>
  </si>
  <si>
    <t>BDC3BC1E8608717B</t>
  </si>
  <si>
    <t>E1E6391F10B7D303</t>
  </si>
  <si>
    <t>B3BAB2F1788D430B</t>
  </si>
  <si>
    <t>3F646DDA68AC1A1D</t>
  </si>
  <si>
    <t>EB2205CC7EB334BA</t>
  </si>
  <si>
    <t>0023138C8300834C</t>
  </si>
  <si>
    <t>3B4EDA3DE2791879</t>
  </si>
  <si>
    <t>E97655578E355ED8</t>
  </si>
  <si>
    <t>25BF98B17BE303AC</t>
  </si>
  <si>
    <t>3439FEBB0666EB78</t>
  </si>
  <si>
    <t>581FACC21879E089</t>
  </si>
  <si>
    <t>23FB90DF101749E0</t>
  </si>
  <si>
    <t>3A0396099951FA2C</t>
  </si>
  <si>
    <t>06A5EE4BEF212EA0</t>
  </si>
  <si>
    <t>E8F55B4C71EB10A6</t>
  </si>
  <si>
    <t>01D4A37E419E0F43</t>
  </si>
  <si>
    <t>ECA37FFF5910E268</t>
  </si>
  <si>
    <t>716DA5F2FF8E93B6</t>
  </si>
  <si>
    <t>BF92CCEE73E73E56</t>
  </si>
  <si>
    <t>BC40350A7F9A6924</t>
  </si>
  <si>
    <t>83FD618D28470FB9</t>
  </si>
  <si>
    <t>D78C259EE5CD6AF8</t>
  </si>
  <si>
    <t>22FE9440B2886AD4</t>
  </si>
  <si>
    <t>80B8B91EB171A31E</t>
  </si>
  <si>
    <t>FEEE4B0375F9892A</t>
  </si>
  <si>
    <t>40301B14EBE38E8E</t>
  </si>
  <si>
    <t>6D26AB23FC7E1175</t>
  </si>
  <si>
    <t>570D6EFECCB4F16D</t>
  </si>
  <si>
    <t>93AD8C466E17B673</t>
  </si>
  <si>
    <t>FDEE49112F63C76C</t>
  </si>
  <si>
    <t>188CCA112BA55F6D</t>
  </si>
  <si>
    <t>8630386D7711E733</t>
  </si>
  <si>
    <t>E8D576985F0B9D7D</t>
  </si>
  <si>
    <t>3B4BE2289913FDF4</t>
  </si>
  <si>
    <t>6819BD5149D2914C</t>
  </si>
  <si>
    <t>C460DE6FD19BD904</t>
  </si>
  <si>
    <t>712B9130DBF0A150</t>
  </si>
  <si>
    <t>1EFFA710092A98B3</t>
  </si>
  <si>
    <t>7B289B21A9A30003</t>
  </si>
  <si>
    <t>106EEE9C1D6D6BFF</t>
  </si>
  <si>
    <t>64752A244CFC0255</t>
  </si>
  <si>
    <t>E9F8D8587B6EDB67</t>
  </si>
  <si>
    <t>0477D962569B5F96</t>
  </si>
  <si>
    <t>6F146E335D5DA15F</t>
  </si>
  <si>
    <t>6F48213F94A20984</t>
  </si>
  <si>
    <t>8E2D40B69C9473F3</t>
  </si>
  <si>
    <t>7F93D288489FF049</t>
  </si>
  <si>
    <t>84404053BCC2B98B</t>
  </si>
  <si>
    <t>83FA20800D2237DB</t>
  </si>
  <si>
    <t>3A29B1683BAA88CF</t>
  </si>
  <si>
    <t>8C0651893CFC059E</t>
  </si>
  <si>
    <t>6F028D77ECE7497B</t>
  </si>
  <si>
    <t>AAA4368875AEF620</t>
  </si>
  <si>
    <t>512F4D50F25AB981</t>
  </si>
  <si>
    <t>0CF931C8E701F01E</t>
  </si>
  <si>
    <t>312086E95AB104F8</t>
  </si>
  <si>
    <t>302CD95891B64FC8</t>
  </si>
  <si>
    <t>788D827FB6071151</t>
  </si>
  <si>
    <t>3102D68D986C9C3B</t>
  </si>
  <si>
    <t>044C3BD014148BA6</t>
  </si>
  <si>
    <t>F95566221278C9F8</t>
  </si>
  <si>
    <t>0FC7E271FB448D77</t>
  </si>
  <si>
    <t>5CFEEF2FC0183FE9</t>
  </si>
  <si>
    <t>A328A6F642BA7327</t>
  </si>
  <si>
    <t>7A07919C37D338CA</t>
  </si>
  <si>
    <t>9B79A553A11823E1</t>
  </si>
  <si>
    <t>248080FB3A8EF946</t>
  </si>
  <si>
    <t>20F4B2F1483835E4</t>
  </si>
  <si>
    <t>3F75550DA3A31E24</t>
  </si>
  <si>
    <t>8F54F234FF19BFB6</t>
  </si>
  <si>
    <t>573A5672B4EAFF9F</t>
  </si>
  <si>
    <t>86AC28AD765CB13C</t>
  </si>
  <si>
    <t>3CF67AE533664292</t>
  </si>
  <si>
    <t>72659B12DDDC8A9F</t>
  </si>
  <si>
    <t>38C5C01B57FE90DC</t>
  </si>
  <si>
    <t>DFE51A08569F041D</t>
  </si>
  <si>
    <t>967DE4ED77370D69</t>
  </si>
  <si>
    <t>BA9802640F4A0071</t>
  </si>
  <si>
    <t>DADF4F0B6A662B32</t>
  </si>
  <si>
    <t>349976FB967EB740</t>
  </si>
  <si>
    <t>A1BCE087F11B3A6D</t>
  </si>
  <si>
    <t>0E2E3C880FDF6AD4</t>
  </si>
  <si>
    <t>4D77C2A86538B6CD</t>
  </si>
  <si>
    <t>CCE6E2AAE8823168</t>
  </si>
  <si>
    <t>C6A9E7913CB3E77D</t>
  </si>
  <si>
    <t>B91F0A59777EAA81</t>
  </si>
  <si>
    <t>5A36E5F7A1B69827</t>
  </si>
  <si>
    <t>6B38D1C09F34E699</t>
  </si>
  <si>
    <t>A71F601E9D740548</t>
  </si>
  <si>
    <t>C5970578A713343B</t>
  </si>
  <si>
    <t>2C6B6553E0455381</t>
  </si>
  <si>
    <t>3F8B383F53CC5A23</t>
  </si>
  <si>
    <t>3D341A7BF4597442</t>
  </si>
  <si>
    <t>BB8F1AB21E1A0420</t>
  </si>
  <si>
    <t>70488A85A26F276D</t>
  </si>
  <si>
    <t>D5AE022A1CD24767</t>
  </si>
  <si>
    <t>F7A4153A1920BBC1</t>
  </si>
  <si>
    <t>2866AD7E649D00CE</t>
  </si>
  <si>
    <t>CA08FB042F10F8CD</t>
  </si>
  <si>
    <t>5E1DDC959CA1E9B0</t>
  </si>
  <si>
    <t>75DA1C06BF0D19DF</t>
  </si>
  <si>
    <t>96B9B721577FCE9C</t>
  </si>
  <si>
    <t>563341459D01A9AA</t>
  </si>
  <si>
    <t>C2058D37E7BADC12</t>
  </si>
  <si>
    <t>E3E9DE30CE4D3402</t>
  </si>
  <si>
    <t>05DDD3B541CBC6CA</t>
  </si>
  <si>
    <t>8C250049458285A5</t>
  </si>
  <si>
    <t>D0DB8B37FDD594C6</t>
  </si>
  <si>
    <t>CF74498303E575A6</t>
  </si>
  <si>
    <t>069A0C180E0515A2</t>
  </si>
  <si>
    <t>97CBE77C904937C9</t>
  </si>
  <si>
    <t>34E03F0D319D5DD7</t>
  </si>
  <si>
    <t>E52E62BABBAB167D</t>
  </si>
  <si>
    <t>1949DEBF24F2CE37</t>
  </si>
  <si>
    <t>7ED414BD222626C6</t>
  </si>
  <si>
    <t>42191E3411519AC4</t>
  </si>
  <si>
    <t>112B9B2CD94ABBEF</t>
  </si>
  <si>
    <t>5802368BE64FC508</t>
  </si>
  <si>
    <t>30A3E198D9B92556</t>
  </si>
  <si>
    <t>5F6FDA48DDFAE3B2</t>
  </si>
  <si>
    <t>4D5E3537B7D20094</t>
  </si>
  <si>
    <t>84A1539684D14C6A</t>
  </si>
  <si>
    <t>D9322991A85D77B7</t>
  </si>
  <si>
    <t>E3F80E2FD017679A</t>
  </si>
  <si>
    <t>4732FCF050C37192</t>
  </si>
  <si>
    <t>CE00AFF7BCFE367F</t>
  </si>
  <si>
    <t>DD9F95056FFE61BC</t>
  </si>
  <si>
    <t>17CC5B898D7B3883</t>
  </si>
  <si>
    <t>87842F522F0D9D58</t>
  </si>
  <si>
    <t>B400405A2B315E83</t>
  </si>
  <si>
    <t>C97B25A54D6ED47D</t>
  </si>
  <si>
    <t>78536E1BC1092069</t>
  </si>
  <si>
    <t>B050AAE00A1B9D7F</t>
  </si>
  <si>
    <t>1E27024DF3E3402D</t>
  </si>
  <si>
    <t>BDB82DAEA34C8CF0</t>
  </si>
  <si>
    <t>67E38BA283F52B6C</t>
  </si>
  <si>
    <t>D1F3B284D71838EF</t>
  </si>
  <si>
    <t>0FFCAF439A6899EE</t>
  </si>
  <si>
    <t>9C00DA83CF60BC0A</t>
  </si>
  <si>
    <t>1E9235427F56EA23</t>
  </si>
  <si>
    <t>0D6871AEA467B1FB</t>
  </si>
  <si>
    <t>3C34DF52D8D9C744</t>
  </si>
  <si>
    <t>DB5ED0099832AFD4</t>
  </si>
  <si>
    <t>607FBA8272CB4F6E</t>
  </si>
  <si>
    <t>910E0C78491D9CB0</t>
  </si>
  <si>
    <t>E964A1CF078FC391</t>
  </si>
  <si>
    <t>5803AA2ADC6D8932</t>
  </si>
  <si>
    <t>9E54245FFE9BCB47</t>
  </si>
  <si>
    <t>A4B903BCD6215238</t>
  </si>
  <si>
    <t>55D1C18DFA573F87</t>
  </si>
  <si>
    <t>D3F753AFCAF368A1</t>
  </si>
  <si>
    <t>B91B900C9E27747D</t>
  </si>
  <si>
    <t>DBCC25B107D48109</t>
  </si>
  <si>
    <t>D397FC0E082625DD</t>
  </si>
  <si>
    <t>BA940A047A7C45AD</t>
  </si>
  <si>
    <t>F3A9E76935D06D8D</t>
  </si>
  <si>
    <t>A9E888911FB98DBA</t>
  </si>
  <si>
    <t>A6AF476BCBD35D95</t>
  </si>
  <si>
    <t>45947439E6D140B7</t>
  </si>
  <si>
    <t>D0EBC24FA102DB1F</t>
  </si>
  <si>
    <t>AF0C7BA3F4244BD4</t>
  </si>
  <si>
    <t>0F1F08A840CA141A</t>
  </si>
  <si>
    <t>ED8AD504325EE2F7</t>
  </si>
  <si>
    <t>D2E9893AEE17A669</t>
  </si>
  <si>
    <t>2F07BA851F5A355F</t>
  </si>
  <si>
    <t>023E22104F97F341</t>
  </si>
  <si>
    <t>920C778B8A3C4151</t>
  </si>
  <si>
    <t>A0FF2768FBC7D591</t>
  </si>
  <si>
    <t>E3C790FBBFD29150</t>
  </si>
  <si>
    <t>90AE9885AB92D2B8</t>
  </si>
  <si>
    <t>BD04A4FEC6807291</t>
  </si>
  <si>
    <t>166FB43AB94B690D</t>
  </si>
  <si>
    <t>F1D88BF7F419D4A7</t>
  </si>
  <si>
    <t>3AF8E0A08432500B</t>
  </si>
  <si>
    <t>A01FC6C502AA718A</t>
  </si>
  <si>
    <t>F70D3762C59C1DD5</t>
  </si>
  <si>
    <t>6BAD500AC8ED197A</t>
  </si>
  <si>
    <t>6B156ABE16A1F078</t>
  </si>
  <si>
    <t>8BC16AC24343126C</t>
  </si>
  <si>
    <t>CBC5155BA3CBAA35</t>
  </si>
  <si>
    <t>9E7F559FA45E103E</t>
  </si>
  <si>
    <t>DCD3B1F5885D2C02</t>
  </si>
  <si>
    <t>690F108EAA4C3CAC</t>
  </si>
  <si>
    <t>7AAEDEB5ECE1DD82</t>
  </si>
  <si>
    <t>D2AC8C3BBDCE1654</t>
  </si>
  <si>
    <t>B5EAC7A79C13B4BA</t>
  </si>
  <si>
    <t>5CBCF9F598FDA44E</t>
  </si>
  <si>
    <t>FE78A8E6B89BE13F</t>
  </si>
  <si>
    <t>FD8D13FFECAE1A85</t>
  </si>
  <si>
    <t>E23E91BF6A04E886</t>
  </si>
  <si>
    <t>B790154F8C567FDD</t>
  </si>
  <si>
    <t>393B1C71637541FE</t>
  </si>
  <si>
    <t>F6C7BDF64961C9B2</t>
  </si>
  <si>
    <t>5E166B7706821F84</t>
  </si>
  <si>
    <t>F42957ACBAC97C10</t>
  </si>
  <si>
    <t>302824F2FF7DB8B4</t>
  </si>
  <si>
    <t>5F85630914CD6AC7</t>
  </si>
  <si>
    <t>5113E9F1FDA57036</t>
  </si>
  <si>
    <t>76B9F883E6172E21</t>
  </si>
  <si>
    <t>F6406646E45A082F</t>
  </si>
  <si>
    <t>01E17243FA9A00BF</t>
  </si>
  <si>
    <t>870BFE8C30D74071</t>
  </si>
  <si>
    <t>82F6B5F1B0B50A7B</t>
  </si>
  <si>
    <t>FA25D6DDE406896C</t>
  </si>
  <si>
    <t>D630CE1EF7445AD7</t>
  </si>
  <si>
    <t>5F3ED4A8F5F25EB5</t>
  </si>
  <si>
    <t>2CB76D81B1B6E4D4</t>
  </si>
  <si>
    <t>3CDED2A444877AEE</t>
  </si>
  <si>
    <t>AA3DA63AB2FCEBA9</t>
  </si>
  <si>
    <t>CB41646BEE84ADCC</t>
  </si>
  <si>
    <t>E622B1B8C5D5C347</t>
  </si>
  <si>
    <t>121C849AE68AE09A</t>
  </si>
  <si>
    <t>8AEBCCEDB4A57A53</t>
  </si>
  <si>
    <t>22C6DE51FFC38373</t>
  </si>
  <si>
    <t>94609027892C6131</t>
  </si>
  <si>
    <t>E21FAD568683BDEF</t>
  </si>
  <si>
    <t>4A972DF6D98AA61C</t>
  </si>
  <si>
    <t>D357A61BEB3C5E63</t>
  </si>
  <si>
    <t>C5E2316EBCC55CF2</t>
  </si>
  <si>
    <t>C2A51C952707FBA7</t>
  </si>
  <si>
    <t>913BAB66DB9A95EE</t>
  </si>
  <si>
    <t>EB79D0F5C5DC0493</t>
  </si>
  <si>
    <t>3153F4D6318F9440</t>
  </si>
  <si>
    <t>AE3A4ED7D72A555E</t>
  </si>
  <si>
    <t>927E6E0E14021823</t>
  </si>
  <si>
    <t>085A656C3F79C4A4</t>
  </si>
  <si>
    <t>2FFA03F2C90BDB54</t>
  </si>
  <si>
    <t>A80ED85035B65B57</t>
  </si>
  <si>
    <t>58954F8A398D6079</t>
  </si>
  <si>
    <t>EBEFE6B10BB28D67</t>
  </si>
  <si>
    <t>500DF34FDD714A52</t>
  </si>
  <si>
    <t>31B71EA82B5D550E</t>
  </si>
  <si>
    <t>814740B5542967BE</t>
  </si>
  <si>
    <t>6FA1B875D491A8BE</t>
  </si>
  <si>
    <t>64783E14B5D2C67D</t>
  </si>
  <si>
    <t>4248D23681E93E11</t>
  </si>
  <si>
    <t>A5A49C49737D8B3C</t>
  </si>
  <si>
    <t>74FDDE0F9D59F13E</t>
  </si>
  <si>
    <t>C28FD5CB11577B00</t>
  </si>
  <si>
    <t>998EBB7E573C61EC</t>
  </si>
  <si>
    <t>478DC86965EFF2F7</t>
  </si>
  <si>
    <t>9FDC04BD92F050C1</t>
  </si>
  <si>
    <t>09394198DAA0D2F7</t>
  </si>
  <si>
    <t>D0DFA1AAC61BD850</t>
  </si>
  <si>
    <t>67205134DF3DA410</t>
  </si>
  <si>
    <t>FFB87518D858F3ED</t>
  </si>
  <si>
    <t>B1AB520308EEF0B8</t>
  </si>
  <si>
    <t>E55FDC5EBF2CFE4E</t>
  </si>
  <si>
    <t>529F89E5DBAC3DF2</t>
  </si>
  <si>
    <t>8000C44F0D41B81E</t>
  </si>
  <si>
    <t>283FB43814256F39</t>
  </si>
  <si>
    <t>1B9D15E7C4A9943A</t>
  </si>
  <si>
    <t>B4EB4C40CA7EF18C</t>
  </si>
  <si>
    <t>B6A22511AFB3E793</t>
  </si>
  <si>
    <t>3A6569DC1E04E4C3</t>
  </si>
  <si>
    <t>6460C8B68DD97FC5</t>
  </si>
  <si>
    <t>60100FE50B94065B</t>
  </si>
  <si>
    <t>6EE2985D22CBC08B</t>
  </si>
  <si>
    <t>F9AB9DB44F40EE98</t>
  </si>
  <si>
    <t>DFB38F80DD985C86</t>
  </si>
  <si>
    <t>2BB75EBEE535B79F</t>
  </si>
  <si>
    <t>6CDB5031E901147C</t>
  </si>
  <si>
    <t>D5600F551A40FFE6</t>
  </si>
  <si>
    <t>335C02B2554020B7</t>
  </si>
  <si>
    <t>A0052A4D7C46F145</t>
  </si>
  <si>
    <t>22BE3E15814CC9D9</t>
  </si>
  <si>
    <t>B4E0867B638E063F</t>
  </si>
  <si>
    <t>7C3398B6268E0FDF</t>
  </si>
  <si>
    <t>603B75CBB39AA51F</t>
  </si>
  <si>
    <t>C7C537A31FE2C44F</t>
  </si>
  <si>
    <t>7B663AFF49BE759D</t>
  </si>
  <si>
    <t>8534DB79BDAAA49E</t>
  </si>
  <si>
    <t>FD629FD11778A285</t>
  </si>
  <si>
    <t>77762E057B1A98A8</t>
  </si>
  <si>
    <t>FD8995F1DF1CA179</t>
  </si>
  <si>
    <t>6D86D4420C335EBF</t>
  </si>
  <si>
    <t>41423F6C2330055C</t>
  </si>
  <si>
    <t>896ADEBEE4EE93E2</t>
  </si>
  <si>
    <t>DF9D0B4440131DF4</t>
  </si>
  <si>
    <t>BEEFE3B127BD0EBC</t>
  </si>
  <si>
    <t>A7AC3C9423D097A9</t>
  </si>
  <si>
    <t>522BA0DC303D3EA4</t>
  </si>
  <si>
    <t>35531D41D29F3F40</t>
  </si>
  <si>
    <t>8306D5E18A44D842</t>
  </si>
  <si>
    <t>F7CC87131EAC0877</t>
  </si>
  <si>
    <t>3F41CC1112F36DCF</t>
  </si>
  <si>
    <t>78D03088384B53C2</t>
  </si>
  <si>
    <t>A413302CBA54FBFF</t>
  </si>
  <si>
    <t>449E0D81A7DF3B0A</t>
  </si>
  <si>
    <t>D3135C042AAF76D7</t>
  </si>
  <si>
    <t>24F500BC81B43A1D</t>
  </si>
  <si>
    <t>230818E83DE4EE86</t>
  </si>
  <si>
    <t>C22561B1D5D94246</t>
  </si>
  <si>
    <t>56BB3CB4DCE60880</t>
  </si>
  <si>
    <t>D22C4973FD752F23</t>
  </si>
  <si>
    <t>DDE6ABDA74144B2F</t>
  </si>
  <si>
    <t>3BDCDAB3B98167A9</t>
  </si>
  <si>
    <t>50F674F9E20BD4EC</t>
  </si>
  <si>
    <t>958384E38AA79101</t>
  </si>
  <si>
    <t>D3CC1F0D2C301F57</t>
  </si>
  <si>
    <t>ED0262CAF81735A5</t>
  </si>
  <si>
    <t>2E15999F976A8F96</t>
  </si>
  <si>
    <t>1C7CED38F44E2061</t>
  </si>
  <si>
    <t>6C41C78D11282428</t>
  </si>
  <si>
    <t>E3B9E26E6EC08B84</t>
  </si>
  <si>
    <t>D405F6632C1350B0</t>
  </si>
  <si>
    <t>CFE66847CDC324A1</t>
  </si>
  <si>
    <t>8949290403BBF875</t>
  </si>
  <si>
    <t>238050DACBF91855</t>
  </si>
  <si>
    <t>9959AF6C2EE59534</t>
  </si>
  <si>
    <t>E7478138BC32E40C</t>
  </si>
  <si>
    <t>C586CBA663030F78</t>
  </si>
  <si>
    <t>2924B36339A9386A</t>
  </si>
  <si>
    <t>3DF2C969ED69CF1F</t>
  </si>
  <si>
    <t>04E764B16D9B3C84</t>
  </si>
  <si>
    <t>BC60F20CBAAF8E55</t>
  </si>
  <si>
    <t>8FB4256204B56683</t>
  </si>
  <si>
    <t>B271EAF45055863E</t>
  </si>
  <si>
    <t>F22D180A2D8A6AC8</t>
  </si>
  <si>
    <t>FB3312830FE5AFA9</t>
  </si>
  <si>
    <t>41CA146B94FCF15D</t>
  </si>
  <si>
    <t>F983C195708099E4</t>
  </si>
  <si>
    <t>0FA274010D72F365</t>
  </si>
  <si>
    <t>E30486A3F3D75225</t>
  </si>
  <si>
    <t>33F248DEF968620B</t>
  </si>
  <si>
    <t>7AB4039636E5978B</t>
  </si>
  <si>
    <t>EA6FB77C09ED6841</t>
  </si>
  <si>
    <t>A2DD8B302B6DE1E5</t>
  </si>
  <si>
    <t>88CD250DB24451A1</t>
  </si>
  <si>
    <t>A6C55646B80E2217</t>
  </si>
  <si>
    <t>011A184394309ADF</t>
  </si>
  <si>
    <t>6A03E00EA6436B97</t>
  </si>
  <si>
    <t>376CC36492E5612A</t>
  </si>
  <si>
    <t>65F3957C12404FF7</t>
  </si>
  <si>
    <t>F61EB1396143E7DF</t>
  </si>
  <si>
    <t>14ECA854C9833158</t>
  </si>
  <si>
    <t>9D9D1ECB96E34C35</t>
  </si>
  <si>
    <t>935322931FF22B13</t>
  </si>
  <si>
    <t>827E0D2F4860A4A4</t>
  </si>
  <si>
    <t>FE99B9DDFEDB1AC4</t>
  </si>
  <si>
    <t>8A6FBBE3F121031B</t>
  </si>
  <si>
    <t>3F1F8661E4205567</t>
  </si>
  <si>
    <t>B930D835BE50440A</t>
  </si>
  <si>
    <t>B8BDFEFD98DC34D5</t>
  </si>
  <si>
    <t>9FC894B232EE9DB1</t>
  </si>
  <si>
    <t>324C3C370F31985B</t>
  </si>
  <si>
    <t>2322F7D2F8024760</t>
  </si>
  <si>
    <t>26D26845133A9710</t>
  </si>
  <si>
    <t>EC17772E7D1468D0</t>
  </si>
  <si>
    <t>17F9726B0C142B5D</t>
  </si>
  <si>
    <t>EB5912001884F722</t>
  </si>
  <si>
    <t>C4A146C7CFF76AF5</t>
  </si>
  <si>
    <t>9C61F484CA79FBE7</t>
  </si>
  <si>
    <t>08EBADE41C903220</t>
  </si>
  <si>
    <t>2FE77FC13CC3100C</t>
  </si>
  <si>
    <t>0F1E19EC58481A2C</t>
  </si>
  <si>
    <t>75B085BC3C068A5F</t>
  </si>
  <si>
    <t>A3E601DBC3495232</t>
  </si>
  <si>
    <t>EED79746F0675E98</t>
  </si>
  <si>
    <t>B392DA7324488FAA</t>
  </si>
  <si>
    <t>8C57469186ECECD1</t>
  </si>
  <si>
    <t>3AA81B7EF7278EAA</t>
  </si>
  <si>
    <t>CC8E685D0D398DC7</t>
  </si>
  <si>
    <t>24EFC1FAE0A6DD98</t>
  </si>
  <si>
    <t>73C8712D47D1EF80</t>
  </si>
  <si>
    <t>536E9BE3EF7560E6</t>
  </si>
  <si>
    <t>A54FD8D6CBE1D77E</t>
  </si>
  <si>
    <t>87A6D539D0E241FB</t>
  </si>
  <si>
    <t>7901A4167FEE61E9</t>
  </si>
  <si>
    <t>9FA109C5134B790F</t>
  </si>
  <si>
    <t>1EDC512946E751EF</t>
  </si>
  <si>
    <t>4644E640C057A79A</t>
  </si>
  <si>
    <t>DC213A8CCF159CF8</t>
  </si>
  <si>
    <t>4D3E233CBFF713C3</t>
  </si>
  <si>
    <t>38F7F05C90982DB3</t>
  </si>
  <si>
    <t>B13B3F5387727ED0</t>
  </si>
  <si>
    <t>00A68D02DDC55498</t>
  </si>
  <si>
    <t>4127292A25C0C046</t>
  </si>
  <si>
    <t>4A2BD86DD0B67B57</t>
  </si>
  <si>
    <t>408A2DF737DB3CCA</t>
  </si>
  <si>
    <t>889D70A566C0AFA4</t>
  </si>
  <si>
    <t>4FE4287B4DC93E9A</t>
  </si>
  <si>
    <t>627A5555F2A1B29F</t>
  </si>
  <si>
    <t>E9DDF4F652D04DE1</t>
  </si>
  <si>
    <t>782D8CE0ECD5B2CC</t>
  </si>
  <si>
    <t>8AE84AFFC3F7AE9C</t>
  </si>
  <si>
    <t>C5C52846609D1DCB</t>
  </si>
  <si>
    <t>AEABAA7EDB69996A</t>
  </si>
  <si>
    <t>05585C57C19463F3</t>
  </si>
  <si>
    <t>0F391615ED74C1D2</t>
  </si>
  <si>
    <t>BC65ABBD71CF8387</t>
  </si>
  <si>
    <t>B859C282EAF4135C</t>
  </si>
  <si>
    <t>78C8BD13443417A7</t>
  </si>
  <si>
    <t>E999098528345B15</t>
  </si>
  <si>
    <t>00E0A88518718ABC</t>
  </si>
  <si>
    <t>AF3883C648CAB03B</t>
  </si>
  <si>
    <t>B43141571D7D8FB1</t>
  </si>
  <si>
    <t>6D96B5C588523D4B</t>
  </si>
  <si>
    <t>907386EFE963F2FF</t>
  </si>
  <si>
    <t>F4BE523A749C8235</t>
  </si>
  <si>
    <t>F61CDE9DBBCA71CF</t>
  </si>
  <si>
    <t>6ED7E12F0965D0FD</t>
  </si>
  <si>
    <t>134B4A2661E30358</t>
  </si>
  <si>
    <t>098EE4C5FB48ADF4</t>
  </si>
  <si>
    <t>9714123C6AC20C80</t>
  </si>
  <si>
    <t>3FB102BF0EDD5F7B</t>
  </si>
  <si>
    <t>DEFB4D385554DF99</t>
  </si>
  <si>
    <t>7D7DC3E0FB064D26</t>
  </si>
  <si>
    <t>98C5703E9D77ADB1</t>
  </si>
  <si>
    <t>9F8A17514C5C7886</t>
  </si>
  <si>
    <t>8E8C2D39D76CB8CE</t>
  </si>
  <si>
    <t>E44DDB47D3F7E94D</t>
  </si>
  <si>
    <t>388928246F4D57E5</t>
  </si>
  <si>
    <t>BC79020983E880B8</t>
  </si>
  <si>
    <t>46F54E62072F0C53</t>
  </si>
  <si>
    <t>C9E8398C232CBB16</t>
  </si>
  <si>
    <t>8C014C86E2D6B528</t>
  </si>
  <si>
    <t>654F213161C20141</t>
  </si>
  <si>
    <t>48B412B2428065E6</t>
  </si>
  <si>
    <t>9E58E90D0CCCD534</t>
  </si>
  <si>
    <t>73255B3E1EE676FE</t>
  </si>
  <si>
    <t>4422A4A1F3869DA1</t>
  </si>
  <si>
    <t>2E6DC78EBB7E4DDF</t>
  </si>
  <si>
    <t>E97B5F7B90712006</t>
  </si>
  <si>
    <t>D881CEFDEABD686D</t>
  </si>
  <si>
    <t>7C7809AE2896C257</t>
  </si>
  <si>
    <t>1FD2C450D115F50E</t>
  </si>
  <si>
    <t>B33A6B6DD40473DE</t>
  </si>
  <si>
    <t>04CDD187A0312E63</t>
  </si>
  <si>
    <t>72461DA817F272D4</t>
  </si>
  <si>
    <t>7AD3E14A51D0AAD8</t>
  </si>
  <si>
    <t>EDA76954A958E661</t>
  </si>
  <si>
    <t>904D5BDEEC0BF577</t>
  </si>
  <si>
    <t>A2E87D22969FDF99</t>
  </si>
  <si>
    <t>E1C9FCF2A4CC2D20</t>
  </si>
  <si>
    <t>1108BA8180EEBDB7</t>
  </si>
  <si>
    <t>21E8CA324EA2DE12</t>
  </si>
  <si>
    <t>52E80E134387BC86</t>
  </si>
  <si>
    <t>EE5D5AF629188AD1</t>
  </si>
  <si>
    <t>0AB4580044262FC2</t>
  </si>
  <si>
    <t>CDC9BFD7B0DF60F2</t>
  </si>
  <si>
    <t>9BA0E6FEFE266271</t>
  </si>
  <si>
    <t>8662CDFEF192F449</t>
  </si>
  <si>
    <t>AD53BFD7E92BEF4C</t>
  </si>
  <si>
    <t>676C263249CEDF3D</t>
  </si>
  <si>
    <t>FDEF93A7F4B4BC50</t>
  </si>
  <si>
    <t>EB970B56D097CCE6</t>
  </si>
  <si>
    <t>109E1EF6592E7600</t>
  </si>
  <si>
    <t>40C9EF6EF86F22C8</t>
  </si>
  <si>
    <t>983D2DEC291B6CDE</t>
  </si>
  <si>
    <t>143E7C6BF076D27C</t>
  </si>
  <si>
    <t>C7A9DBDD76A4EB79</t>
  </si>
  <si>
    <t>D28C0A2650D6C447</t>
  </si>
  <si>
    <t>8CAE9A2CB2E89DCE</t>
  </si>
  <si>
    <t>D346137C160D727B</t>
  </si>
  <si>
    <t>8FCD66AAA568B815</t>
  </si>
  <si>
    <t>CC74565615ED354F</t>
  </si>
  <si>
    <t>D271EA403C28AE3B</t>
  </si>
  <si>
    <t>6CC91BD02360B731</t>
  </si>
  <si>
    <t>562A32AED86612DA</t>
  </si>
  <si>
    <t>6C1D6DD2EC276688</t>
  </si>
  <si>
    <t>CEA3B2315E774C06</t>
  </si>
  <si>
    <t>56A45AADD0DE5DB1</t>
  </si>
  <si>
    <t>BCD51F5E7C9491A0</t>
  </si>
  <si>
    <t>592677B932A2530A</t>
  </si>
  <si>
    <t>F30CDC1A527C4195</t>
  </si>
  <si>
    <t>684DE0479AE0D5B2</t>
  </si>
  <si>
    <t>E224D4066478AF8E</t>
  </si>
  <si>
    <t>868D578B6AE1B4EF</t>
  </si>
  <si>
    <t>6D8FD2A42E5DB122</t>
  </si>
  <si>
    <t>B63C63F9335E35BA</t>
  </si>
  <si>
    <t>A8BD9C50CE88A097</t>
  </si>
  <si>
    <t>A51094D091310CE9</t>
  </si>
  <si>
    <t>DF47D108B796A9B6</t>
  </si>
  <si>
    <t>DB4A60F77292830F</t>
  </si>
  <si>
    <t>5161F2E9D2A5AB6F</t>
  </si>
  <si>
    <t>250871E8A686B023</t>
  </si>
  <si>
    <t>0806E61217D790FE</t>
  </si>
  <si>
    <t>DB56FC32FF8E5943</t>
  </si>
  <si>
    <t>833C3E4E7E91DDF5</t>
  </si>
  <si>
    <t>3F895771DD5EA8EC</t>
  </si>
  <si>
    <t>C6C4B49263DB2AD4</t>
  </si>
  <si>
    <t>73DF971F350CA0D9</t>
  </si>
  <si>
    <t>C785D9F709389196</t>
  </si>
  <si>
    <t>C9F29A6BC0F3A099</t>
  </si>
  <si>
    <t>A9F8EAB001C012B4</t>
  </si>
  <si>
    <t>63704EE679115B8D</t>
  </si>
  <si>
    <t>24F425F6CFE1F79E</t>
  </si>
  <si>
    <t>BEE99517B9C01B5F</t>
  </si>
  <si>
    <t>B74F292F3BAB0194</t>
  </si>
  <si>
    <t>027E937D29C29FA6</t>
  </si>
  <si>
    <t>955C276752AFA691</t>
  </si>
  <si>
    <t>53B48F6AF96F1C00</t>
  </si>
  <si>
    <t>6B95F48C8F7B920E</t>
  </si>
  <si>
    <t>EB1AD675D3391ADF</t>
  </si>
  <si>
    <t>34E1B6DEC52AFC58</t>
  </si>
  <si>
    <t>3F2EECEBC69F8034</t>
  </si>
  <si>
    <t>5069787731A2243B</t>
  </si>
  <si>
    <t>BD17E55327E26825</t>
  </si>
  <si>
    <t>1FD65AD0A925F9BF</t>
  </si>
  <si>
    <t>2DDE0E92ED3E4A2A</t>
  </si>
  <si>
    <t>8151F53CD38AFE6C</t>
  </si>
  <si>
    <t>A0E7A00F5094B442</t>
  </si>
  <si>
    <t>0B5CC0B1BE3E138D</t>
  </si>
  <si>
    <t>D21746978415BF8F</t>
  </si>
  <si>
    <t>8F43CA89C60CECB8</t>
  </si>
  <si>
    <t>99C15242A95C190F</t>
  </si>
  <si>
    <t>1FB1CE93CDF58F97</t>
  </si>
  <si>
    <t>7B3D16A43164E428</t>
  </si>
  <si>
    <t>9C7BAA54F0CAC84E</t>
  </si>
  <si>
    <t>128F6435A964BC06</t>
  </si>
  <si>
    <t>743034E9C75C7CDF</t>
  </si>
  <si>
    <t>3405A8D38DEC69CF</t>
  </si>
  <si>
    <t>DAB549539BD232E5</t>
  </si>
  <si>
    <t>8C5142ADFF594B20</t>
  </si>
  <si>
    <t>BB6527AA29AC5A59</t>
  </si>
  <si>
    <t>0ECF85B09DB5D3CA</t>
  </si>
  <si>
    <t>5BD56DCB556C0124</t>
  </si>
  <si>
    <t>F98DC52931A017F4</t>
  </si>
  <si>
    <t>8830BAFCFD70412E</t>
  </si>
  <si>
    <t>B0BE045C0E824DA2</t>
  </si>
  <si>
    <t>CADD705BA16FAB67</t>
  </si>
  <si>
    <t>93DEF01A059666E8</t>
  </si>
  <si>
    <t>053F3EDFA5FF3ADF</t>
  </si>
  <si>
    <t>E2FA60A1B83674E2</t>
  </si>
  <si>
    <t>7BA394ABFC531DBF</t>
  </si>
  <si>
    <t>886B44B2FFF6D7E0</t>
  </si>
  <si>
    <t>C8AA3ABE72C40A81</t>
  </si>
  <si>
    <t>F64FBE2E0C75597F</t>
  </si>
  <si>
    <t>CB15D983F3E846F1</t>
  </si>
  <si>
    <t>0C60550446B7FE0B</t>
  </si>
  <si>
    <t>E3738419E64DD095</t>
  </si>
  <si>
    <t>7FE14CCC26BC34A0</t>
  </si>
  <si>
    <t>49B98C5828B29369</t>
  </si>
  <si>
    <t>9C96DD05BCB62E2B</t>
  </si>
  <si>
    <t>2303C267F08A1065</t>
  </si>
  <si>
    <t>8526C2DAA4AE3CF1</t>
  </si>
  <si>
    <t>EE4C8FF65EBB73A8</t>
  </si>
  <si>
    <t>53128B2797DA2081</t>
  </si>
  <si>
    <t>E3139D371B2D670B</t>
  </si>
  <si>
    <t>F16ABFC41C3EC7B9</t>
  </si>
  <si>
    <t>2DACF0A068730712</t>
  </si>
  <si>
    <t>C78564172242C21C</t>
  </si>
  <si>
    <t>5FD0A8AA3557609F</t>
  </si>
  <si>
    <t>2396AC1B3C8479B5</t>
  </si>
  <si>
    <t>D8F2D54BC771A7E7</t>
  </si>
  <si>
    <t>3EC32A6ED059E805</t>
  </si>
  <si>
    <t>340E94B8BA388E57</t>
  </si>
  <si>
    <t>DEB03AECB3C1468E</t>
  </si>
  <si>
    <t>23C85D17F5198019</t>
  </si>
  <si>
    <t>4C707B6C5C3BAD54</t>
  </si>
  <si>
    <t>F303A12D1096F726</t>
  </si>
  <si>
    <t>65ADAF604D193035</t>
  </si>
  <si>
    <t>65E521FE6A232343</t>
  </si>
  <si>
    <t>21773FB982CB590E</t>
  </si>
  <si>
    <t>E6F675A68226916B</t>
  </si>
  <si>
    <t>A53405FD1061B739</t>
  </si>
  <si>
    <t>585863B2C97EDA4C</t>
  </si>
  <si>
    <t>A2F8B0F87D741D03</t>
  </si>
  <si>
    <t>B9CF9390A8340A32</t>
  </si>
  <si>
    <t>389A2B8357E2291E</t>
  </si>
  <si>
    <t>2846C2BC34D252D6</t>
  </si>
  <si>
    <t>D745FBB8AAD150F7</t>
  </si>
  <si>
    <t>C15D514F16CA2E48</t>
  </si>
  <si>
    <t>4F4B8FB13C30C67A</t>
  </si>
  <si>
    <t>29F0B20DE137889B</t>
  </si>
  <si>
    <t>108DB9D4B557F465</t>
  </si>
  <si>
    <t>273CF2A8E3A289FF</t>
  </si>
  <si>
    <t>65700CB6A9541EB2</t>
  </si>
  <si>
    <t>E826B991A6F3DE96</t>
  </si>
  <si>
    <t>A5F9F261F3FE4645</t>
  </si>
  <si>
    <t>0DE500CA641E8E13</t>
  </si>
  <si>
    <t>32D54DBCD8D382AB</t>
  </si>
  <si>
    <t>6676FFDCD996BB0A</t>
  </si>
  <si>
    <t>2B9476799905D425</t>
  </si>
  <si>
    <t>74FA9CA19CF79F33</t>
  </si>
  <si>
    <t>115250A4CAE8F07F</t>
  </si>
  <si>
    <t>145A4980D4DFC39A</t>
  </si>
  <si>
    <t>EE09BA2E27968520</t>
  </si>
  <si>
    <t>678A9A10F411DD75</t>
  </si>
  <si>
    <t>5B7A2E2FC59C7107</t>
  </si>
  <si>
    <t>5719F1F1CC99DDE0</t>
  </si>
  <si>
    <t>46CEB6268D9BE59E</t>
  </si>
  <si>
    <t>2005C425FCF1DD4D</t>
  </si>
  <si>
    <t>7A583C98D8D3CE1A</t>
  </si>
  <si>
    <t>21AB3593E8AFC132</t>
  </si>
  <si>
    <t>C547C79F5E7C6638</t>
  </si>
  <si>
    <t>5BB91C9A3010F71C</t>
  </si>
  <si>
    <t>745018734AC7C873</t>
  </si>
  <si>
    <t>4D43D9B72AC8C926</t>
  </si>
  <si>
    <t>C35B54C04F9BB841</t>
  </si>
  <si>
    <t>37FDF69FF83FBD5D</t>
  </si>
  <si>
    <t>555CF677085A32BA</t>
  </si>
  <si>
    <t>2DBA71A910B7081E</t>
  </si>
  <si>
    <t>32BC528CD426791E</t>
  </si>
  <si>
    <t>1EA3F96C0B6D8EF9</t>
  </si>
  <si>
    <t>2B0296ECD0D86BF3</t>
  </si>
  <si>
    <t>6216AFECE7241F38</t>
  </si>
  <si>
    <t>46B4D4EC00719FAF</t>
  </si>
  <si>
    <t>3C735DD3ABC4BF43</t>
  </si>
  <si>
    <t>47914FC9056B573D</t>
  </si>
  <si>
    <t>BD118EE79349D4FC</t>
  </si>
  <si>
    <t>4D4B7C11CC2A88A6</t>
  </si>
  <si>
    <t>6FEC0CD3CF0B2E91</t>
  </si>
  <si>
    <t>878ABFA999C58E4A</t>
  </si>
  <si>
    <t>36B3A5D486E05B16</t>
  </si>
  <si>
    <t>F636B3B13B3BB942</t>
  </si>
  <si>
    <t>B81A37D036603EEE</t>
  </si>
  <si>
    <t>EA3546EB991F606E</t>
  </si>
  <si>
    <t>39ADD1C8DD6D9826</t>
  </si>
  <si>
    <t>C21B0E05C95A0016</t>
  </si>
  <si>
    <t>B481BDC1DC477D43</t>
  </si>
  <si>
    <t>95B73423A041A15A</t>
  </si>
  <si>
    <t>3EA61997F0C2C59B</t>
  </si>
  <si>
    <t>285EBFE870FE7EA8</t>
  </si>
  <si>
    <t>1E7F03A86C326698</t>
  </si>
  <si>
    <t>5E4A873F0192F1C3</t>
  </si>
  <si>
    <t>A35D09F5EBAE718F</t>
  </si>
  <si>
    <t>8034972CCA8691B8</t>
  </si>
  <si>
    <t>AC6FC19EA95C2ECD</t>
  </si>
  <si>
    <t>5F5217CD9D481112</t>
  </si>
  <si>
    <t>D3DD5D59D2AC6EE3</t>
  </si>
  <si>
    <t>CCE581B3964AACE5</t>
  </si>
  <si>
    <t>2397204EA2488B0D</t>
  </si>
  <si>
    <t>3891692AFBA508EB</t>
  </si>
  <si>
    <t>592ED2AA0FFE3881</t>
  </si>
  <si>
    <t>98656D205AE4420E</t>
  </si>
  <si>
    <t>AAAEE5EA101A0A13</t>
  </si>
  <si>
    <t>D6FDBAD0C7D9B53B</t>
  </si>
  <si>
    <t>E4FE2DE758D9FED2</t>
  </si>
  <si>
    <t>D029C39AD2F78E3A</t>
  </si>
  <si>
    <t>43F3947613F789E6</t>
  </si>
  <si>
    <t>30F8B6D1C1418E7A</t>
  </si>
  <si>
    <t>F05C0706F09853B7</t>
  </si>
  <si>
    <t>46146AAD49C5CF9C</t>
  </si>
  <si>
    <t>B0B13623D036C508</t>
  </si>
  <si>
    <t>1E0F9D5B6D390DBD</t>
  </si>
  <si>
    <t>61E033E7764266B9</t>
  </si>
  <si>
    <t>BF1662C331E94093</t>
  </si>
  <si>
    <t>071AAA6EB207825D</t>
  </si>
  <si>
    <t>F49A3BB16104C06E</t>
  </si>
  <si>
    <t>A90465436EBD98C7</t>
  </si>
  <si>
    <t>715738CD9C67A3ED</t>
  </si>
  <si>
    <t>C16A42402C1092A7</t>
  </si>
  <si>
    <t>79975CA4E7657FD4</t>
  </si>
  <si>
    <t>B67E949EE4EA40B7</t>
  </si>
  <si>
    <t>038C445067855614</t>
  </si>
  <si>
    <t>945A74BD13E46291</t>
  </si>
  <si>
    <t>CD17AD0D3D7DAA3A</t>
  </si>
  <si>
    <t>8D7F411C18089920</t>
  </si>
  <si>
    <t>11802D09918C1AD8</t>
  </si>
  <si>
    <t>4D274A1C1C2A809C</t>
  </si>
  <si>
    <t>7F0E12E09ABA9864</t>
  </si>
  <si>
    <t>923779131A6397BE</t>
  </si>
  <si>
    <t>0E2641BCE3565B62</t>
  </si>
  <si>
    <t>07F32CC7064383A3</t>
  </si>
  <si>
    <t>2818B9C337898E4B</t>
  </si>
  <si>
    <t>F840BF8647882B87</t>
  </si>
  <si>
    <t>D2C13C899748C30C</t>
  </si>
  <si>
    <t>98C18CD8DAF772F6</t>
  </si>
  <si>
    <t>90833C6E0F2C0D06</t>
  </si>
  <si>
    <t>5F69C39EA9355CC1</t>
  </si>
  <si>
    <t>93AAC17806928D36</t>
  </si>
  <si>
    <t>9E2EC458F1BB958E</t>
  </si>
  <si>
    <t>F2975B68450B484A</t>
  </si>
  <si>
    <t>71BB08F26D4632A9</t>
  </si>
  <si>
    <t>33031444F14355F4</t>
  </si>
  <si>
    <t>AD7094B63AD8F22B</t>
  </si>
  <si>
    <t>649FC5D2BA264789</t>
  </si>
  <si>
    <t>E6434083491685B6</t>
  </si>
  <si>
    <t>967519CFFB569C48</t>
  </si>
  <si>
    <t>EB3C69C72C534062</t>
  </si>
  <si>
    <t>573CAEEA9549D928</t>
  </si>
  <si>
    <t>93E874D8CD4B448A</t>
  </si>
  <si>
    <t>321C369B40DA130B</t>
  </si>
  <si>
    <t>0EC0A4CD08B0E9F7</t>
  </si>
  <si>
    <t>FB0C904B98127A61</t>
  </si>
  <si>
    <t>9D29A46943A90063</t>
  </si>
  <si>
    <t>9775CE90BA9440BB</t>
  </si>
  <si>
    <t>D5EB8165B4C43EF1</t>
  </si>
  <si>
    <t>30722686649B1485</t>
  </si>
  <si>
    <t>7092742E700E6A22</t>
  </si>
  <si>
    <t>1794C177D5593EF1</t>
  </si>
  <si>
    <t>5DABABF184C7F556</t>
  </si>
  <si>
    <t>804D64D5A123921D</t>
  </si>
  <si>
    <t>74BBB5685C3DCDD4</t>
  </si>
  <si>
    <t>2E7AA01F142B05FE</t>
  </si>
  <si>
    <t>3B39AA7B16F70B31</t>
  </si>
  <si>
    <t>FD44A6AC112A3075</t>
  </si>
  <si>
    <t>3864EACB82326724</t>
  </si>
  <si>
    <t>E8B8C9846CFA9CE6</t>
  </si>
  <si>
    <t>14571AC16406CD0E</t>
  </si>
  <si>
    <t>A96A0B44CC026611</t>
  </si>
  <si>
    <t>1F25420397CEA058</t>
  </si>
  <si>
    <t>BE7548F16C64CC01</t>
  </si>
  <si>
    <t>818E5743F3E22CC4</t>
  </si>
  <si>
    <t>C1C0CF987185E724</t>
  </si>
  <si>
    <t>E2BE84FA3A7BEFF5</t>
  </si>
  <si>
    <t>BC0FE9D3FB354A4C</t>
  </si>
  <si>
    <t>E0A10044CC69605E</t>
  </si>
  <si>
    <t>E30D4A3559D447EF</t>
  </si>
  <si>
    <t>E7F02509C6825A0B</t>
  </si>
  <si>
    <t>6DDC9A7CC6E62C5F</t>
  </si>
  <si>
    <t>843565DA19ECD3CD</t>
  </si>
  <si>
    <t>B0EBB3D61C18BEB5</t>
  </si>
  <si>
    <t>1F8381344B5F30F3</t>
  </si>
  <si>
    <t>3B58B575BC09ED5E</t>
  </si>
  <si>
    <t>4251A64CC3401BF5</t>
  </si>
  <si>
    <t>6F01F34A13EE98CE</t>
  </si>
  <si>
    <t>3FFC92C21E3D252A</t>
  </si>
  <si>
    <t>07D849D30457B9DF</t>
  </si>
  <si>
    <t>779F22059AD731FD</t>
  </si>
  <si>
    <t>8D73F6FE78E66448</t>
  </si>
  <si>
    <t>533C74D522568C5E</t>
  </si>
  <si>
    <t>CF6F85B2D06E28F4</t>
  </si>
  <si>
    <t>B885703CA843B31C</t>
  </si>
  <si>
    <t>5A7569011AF78C43</t>
  </si>
  <si>
    <t>A9ABEDBF356E4998</t>
  </si>
  <si>
    <t>F8A66825BFCBFFC3</t>
  </si>
  <si>
    <t>847B278D3709B78E</t>
  </si>
  <si>
    <t>DA8AFD8663F1BBE3</t>
  </si>
  <si>
    <t>9113C0C07B059DC8</t>
  </si>
  <si>
    <t>EFD6A55F8200F559</t>
  </si>
  <si>
    <t>D337AEFABBF76C7C</t>
  </si>
  <si>
    <t>094A0E97F057A190</t>
  </si>
  <si>
    <t>FFD1A6C3289B254F</t>
  </si>
  <si>
    <t>FBFB7285186692D8</t>
  </si>
  <si>
    <t>9E0853816055BED6</t>
  </si>
  <si>
    <t>778B14F2BE31FC00</t>
  </si>
  <si>
    <t>52CD2ED1CD695AB5</t>
  </si>
  <si>
    <t>6FAF659CE3531C5F</t>
  </si>
  <si>
    <t>8C345267775A688F</t>
  </si>
  <si>
    <t>F234CB2442B8DC7B</t>
  </si>
  <si>
    <t>C21B806F821208FC</t>
  </si>
  <si>
    <t>7C0BC89F0843DBE1</t>
  </si>
  <si>
    <t>6143CBEAF6465668</t>
  </si>
  <si>
    <t>95D600FF48496632</t>
  </si>
  <si>
    <t>6D5DF903454C1B3C</t>
  </si>
  <si>
    <t>E741219E323554B5</t>
  </si>
  <si>
    <t>59FDC99ABB357C91</t>
  </si>
  <si>
    <t>46AB63949508809E</t>
  </si>
  <si>
    <t>5D37A240E7A7F4B7</t>
  </si>
  <si>
    <t>22D2B5991F8F2022</t>
  </si>
  <si>
    <t>9DB5D219D5158319</t>
  </si>
  <si>
    <t>FFDD2DA12D679939</t>
  </si>
  <si>
    <t>F133189E6A231704</t>
  </si>
  <si>
    <t>0D2808BF96AEF5EC</t>
  </si>
  <si>
    <t>124C31F03ECA81D8</t>
  </si>
  <si>
    <t>2CF4E41E85D8ACF4</t>
  </si>
  <si>
    <t>0B386134973DB388</t>
  </si>
  <si>
    <t>808C03D9A7FCF1A5</t>
  </si>
  <si>
    <t>E0F5B0171BA761BC</t>
  </si>
  <si>
    <t>A2FF26B94BCF5B98</t>
  </si>
  <si>
    <t>3997F999544244E9</t>
  </si>
  <si>
    <t>172D880E3A0B2ADC</t>
  </si>
  <si>
    <t>12BD18800A2755B0</t>
  </si>
  <si>
    <t>1766FF7330106617</t>
  </si>
  <si>
    <t>96421B96CC6E8F39</t>
  </si>
  <si>
    <t>0D7734B109AE77B6</t>
  </si>
  <si>
    <t>AD34CBE0F30F8039</t>
  </si>
  <si>
    <t>1D58818A60B4793B</t>
  </si>
  <si>
    <t>AAB679FEDCD9AEC2</t>
  </si>
  <si>
    <t>7CD8BF6EA723D46F</t>
  </si>
  <si>
    <t>AAE3A971A3458752</t>
  </si>
  <si>
    <t>E1E91E71AB41E6FD</t>
  </si>
  <si>
    <t>D3B0250BCDEFF42C</t>
  </si>
  <si>
    <t>4D54BB72193EB093</t>
  </si>
  <si>
    <t>C517FC8BB0E77883</t>
  </si>
  <si>
    <t>E031748929012794</t>
  </si>
  <si>
    <t>11B74A25F84DA63B</t>
  </si>
  <si>
    <t>0BC6EF31841389E3</t>
  </si>
  <si>
    <t>1F9FB45754FC141D</t>
  </si>
  <si>
    <t>4ACA88065CDEA95D</t>
  </si>
  <si>
    <t>715D54021EEEF690</t>
  </si>
  <si>
    <t>D55394B00A58D185</t>
  </si>
  <si>
    <t>57E26F68E30ADC7F</t>
  </si>
  <si>
    <t>6BAEF05A7251A2D9</t>
  </si>
  <si>
    <t>4218D9320482EEFC</t>
  </si>
  <si>
    <t>1C62B0C14581BB8E</t>
  </si>
  <si>
    <t>29A8AD239B7501CF</t>
  </si>
  <si>
    <t>6B08659C3C1675A9</t>
  </si>
  <si>
    <t>9A8A053D876BBB79</t>
  </si>
  <si>
    <t>B4B938F818A7BFAD</t>
  </si>
  <si>
    <t>C05A21C9B7FAB8AE</t>
  </si>
  <si>
    <t>D9111C9A66453F8A</t>
  </si>
  <si>
    <t>7FEED090CB33A69F</t>
  </si>
  <si>
    <t>7008ABA7E6D3AED3</t>
  </si>
  <si>
    <t>6084CF996A1ACADA</t>
  </si>
  <si>
    <t>91F09C84ABF21564</t>
  </si>
  <si>
    <t>7C07EC0DC2CC2FB8</t>
  </si>
  <si>
    <t>EFDE09B62A724B2F</t>
  </si>
  <si>
    <t>F0926C6DA02FC53F</t>
  </si>
  <si>
    <t>D634AFA704612DBC</t>
  </si>
  <si>
    <t>5E9F069016DC6DCF</t>
  </si>
  <si>
    <t>E74711027E090580</t>
  </si>
  <si>
    <t>5C7F7A20411FBB0E</t>
  </si>
  <si>
    <t>18A2EF2BC9F78B0A</t>
  </si>
  <si>
    <t>5AC0EAF18F876FB4</t>
  </si>
  <si>
    <t>701B963B2998E6DC</t>
  </si>
  <si>
    <t>F84DCC3071ACDB10</t>
  </si>
  <si>
    <t>0CD1DEC5EDCFD5C8</t>
  </si>
  <si>
    <t>71BF870A29BE166B</t>
  </si>
  <si>
    <t>A39430D7FDC951B1</t>
  </si>
  <si>
    <t>8EBF079EA2658F35</t>
  </si>
  <si>
    <t>761AF46E021AA664</t>
  </si>
  <si>
    <t>10F89423DED11A84</t>
  </si>
  <si>
    <t>6882579E2770A467</t>
  </si>
  <si>
    <t>3CD8138F46A96A63</t>
  </si>
  <si>
    <t>9275398CD7783399</t>
  </si>
  <si>
    <t>DEB33FC62460C43C</t>
  </si>
  <si>
    <t>F5CC052F3B44EE43</t>
  </si>
  <si>
    <t>C13CEE8D08FA320F</t>
  </si>
  <si>
    <t>B8FB11545E3BFF80</t>
  </si>
  <si>
    <t>B12DC05B53BD4E6B</t>
  </si>
  <si>
    <t>A5C264E2BBA173C3</t>
  </si>
  <si>
    <t>260E40188F59C21B</t>
  </si>
  <si>
    <t>126E91F424EF29BC</t>
  </si>
  <si>
    <t>2A57239E21BF9915</t>
  </si>
  <si>
    <t>9247E1A75CB86F34</t>
  </si>
  <si>
    <t>90F5891109DF7376</t>
  </si>
  <si>
    <t>8A72F97425E1507E</t>
  </si>
  <si>
    <t>2BA9CAE5B8BA48B0</t>
  </si>
  <si>
    <t>FA10B84C8C5FC2A8</t>
  </si>
  <si>
    <t>95291735B7D98C4B</t>
  </si>
  <si>
    <t>782EA9B66AAD2CC4</t>
  </si>
  <si>
    <t>DBB0C6A3D7F0BE4E</t>
  </si>
  <si>
    <t>8CA05DB841903E40</t>
  </si>
  <si>
    <t>004AFCF8E0479B2F</t>
  </si>
  <si>
    <t>8CF7364BB3A41B8C</t>
  </si>
  <si>
    <t>D0D10858DA26ECAE</t>
  </si>
  <si>
    <t>D101FA87085A55A4</t>
  </si>
  <si>
    <t>4622198D32A1195B</t>
  </si>
  <si>
    <t>CB97040C1460B211</t>
  </si>
  <si>
    <t>A8A4697831798A35</t>
  </si>
  <si>
    <t>75E170854C4E34DF</t>
  </si>
  <si>
    <t>99C9A742ABB6FFF4</t>
  </si>
  <si>
    <t>0F9E748F61D48B2D</t>
  </si>
  <si>
    <t>2DAC3FD38E7638E6</t>
  </si>
  <si>
    <t>DA84C923BD28AD4F</t>
  </si>
  <si>
    <t>9AF5F108E7F1B486</t>
  </si>
  <si>
    <t>5600A7379E038F0D</t>
  </si>
  <si>
    <t>4CB4F305A765B6AB</t>
  </si>
  <si>
    <t>209FF9F0D217EA5F</t>
  </si>
  <si>
    <t>2BBD03A089B8F691</t>
  </si>
  <si>
    <t>43E3F57EF9923ED6</t>
  </si>
  <si>
    <t>EB6A8A16D9698920</t>
  </si>
  <si>
    <t>3FFEC542B9085B7C</t>
  </si>
  <si>
    <t>CF32463E39170193</t>
  </si>
  <si>
    <t>3D40E8ED5BB08455</t>
  </si>
  <si>
    <t>6D2CDB20722E1DF8</t>
  </si>
  <si>
    <t>148A4816294FE8C7</t>
  </si>
  <si>
    <t>54CCDAFFE9B1B6FB</t>
  </si>
  <si>
    <t>B9EEBDA06D970DE3</t>
  </si>
  <si>
    <t>F2DDE7D5CB8ED8D0</t>
  </si>
  <si>
    <t>5DDD21C281C8569F</t>
  </si>
  <si>
    <t>B9B29585ABE75A40</t>
  </si>
  <si>
    <t>9C7A1C02D46DDE6E</t>
  </si>
  <si>
    <t>1C8248A22E56E2D2</t>
  </si>
  <si>
    <t>EB4AD8BB7C2C29BB</t>
  </si>
  <si>
    <t>ACB3364CF1921804</t>
  </si>
  <si>
    <t>4CB621AF6930B16B</t>
  </si>
  <si>
    <t>5A0A5B1118CC76DC</t>
  </si>
  <si>
    <t>CA1674152A32F87C</t>
  </si>
  <si>
    <t>B7504B8DEC56F3F9</t>
  </si>
  <si>
    <t>BDA66E8F607615C6</t>
  </si>
  <si>
    <t>4E0734D0C3A61D34</t>
  </si>
  <si>
    <t>26EED2D3C0D9C5F5</t>
  </si>
  <si>
    <t>D4054A01910988DC</t>
  </si>
  <si>
    <t>DEE53B07C0609B37</t>
  </si>
  <si>
    <t>60CDFDB11FDE549F</t>
  </si>
  <si>
    <t>7BD44106A3166688</t>
  </si>
  <si>
    <t>867AEAA6F1BE7799</t>
  </si>
  <si>
    <t>9E8EA465FBF465CC</t>
  </si>
  <si>
    <t>9BEAA2565D727764</t>
  </si>
  <si>
    <t>EEA81DD4A7EC8995</t>
  </si>
  <si>
    <t>E0E6B1727EFFDCE3</t>
  </si>
  <si>
    <t>5F0F53C598B4B507</t>
  </si>
  <si>
    <t>FE60754390603811</t>
  </si>
  <si>
    <t>77421D908B413662</t>
  </si>
  <si>
    <t>426B7E9D64C56D74</t>
  </si>
  <si>
    <t>A569C980A0FCDEFE</t>
  </si>
  <si>
    <t>EA43513DC3E55D53</t>
  </si>
  <si>
    <t>B218483041CBBCE9</t>
  </si>
  <si>
    <t>0B22EB942B62DC5A</t>
  </si>
  <si>
    <t>3ECCC8F96F8F251B</t>
  </si>
  <si>
    <t>865C51FB23F46F63</t>
  </si>
  <si>
    <t>C3685D2855DF5564</t>
  </si>
  <si>
    <t>636CD391C8959346</t>
  </si>
  <si>
    <t>57E296A0940DAC0F</t>
  </si>
  <si>
    <t>7A30A3A85DEED5BA</t>
  </si>
  <si>
    <t>4AF1610E21B123BC</t>
  </si>
  <si>
    <t>7085582F1C955C49</t>
  </si>
  <si>
    <t>E4C7F319F551125C</t>
  </si>
  <si>
    <t>E2308EACD848BD92</t>
  </si>
  <si>
    <t>EB050D6FDA5DA392</t>
  </si>
  <si>
    <t>02258955C0E223C6</t>
  </si>
  <si>
    <t>135ED03DCEE4FA5B</t>
  </si>
  <si>
    <t>62B0DEA54C4E748E</t>
  </si>
  <si>
    <t>25E5DFDAA9DE15A3</t>
  </si>
  <si>
    <t>382401394BF399A2</t>
  </si>
  <si>
    <t>517979E9596F2EB1</t>
  </si>
  <si>
    <t>4CB61320B4A54154</t>
  </si>
  <si>
    <t>3D009A81D6E2CA74</t>
  </si>
  <si>
    <t>F8584B3B414162DA</t>
  </si>
  <si>
    <t>4C12D21FA3053A76</t>
  </si>
  <si>
    <t>34510DC473742581</t>
  </si>
  <si>
    <t>8BA8100F80598C79</t>
  </si>
  <si>
    <t>F8D3E0E3635A6FB0</t>
  </si>
  <si>
    <t>D56FEC79979E2280</t>
  </si>
  <si>
    <t>0240781BB73AE3CA</t>
  </si>
  <si>
    <t>64F0128B91805344</t>
  </si>
  <si>
    <t>5634B0F46770848B</t>
  </si>
  <si>
    <t>0E68E638EFFECBB0</t>
  </si>
  <si>
    <t>2959E0C43F1AD3A0</t>
  </si>
  <si>
    <t>6CA73370221C85CE</t>
  </si>
  <si>
    <t>0D66C6848A2754BD</t>
  </si>
  <si>
    <t>130424716E453ADF</t>
  </si>
  <si>
    <t>68EC9C742BB99179</t>
  </si>
  <si>
    <t>985B9579FC4DF0F7</t>
  </si>
  <si>
    <t>5AE69DBE98C1BEC6</t>
  </si>
  <si>
    <t>2F76ED3C331201A4</t>
  </si>
  <si>
    <t>7AB162FA5B8E66EE</t>
  </si>
  <si>
    <t>9800EF093061BAFA</t>
  </si>
  <si>
    <t>135422EA1465249E</t>
  </si>
  <si>
    <t>64968269AE85E4AF</t>
  </si>
  <si>
    <t>DB83AEF420833356</t>
  </si>
  <si>
    <t>72D92E96221B292C</t>
  </si>
  <si>
    <t>6F78B6FB362D7A21</t>
  </si>
  <si>
    <t>A3FF770E4098A9CC</t>
  </si>
  <si>
    <t>C6345284D1ADD7E4</t>
  </si>
  <si>
    <t>DB39211C92163689</t>
  </si>
  <si>
    <t>5C74126A81249937</t>
  </si>
  <si>
    <t>FCA54FE64F90E754</t>
  </si>
  <si>
    <t>6BC65A9560078A56</t>
  </si>
  <si>
    <t>BB1A281FDF83CF48</t>
  </si>
  <si>
    <t>C9FC72379ADF290D</t>
  </si>
  <si>
    <t>B5748E5E5FE360E2</t>
  </si>
  <si>
    <t>2023DA713866B1C0</t>
  </si>
  <si>
    <t>3B59C3BE3A05500D</t>
  </si>
  <si>
    <t>67E4B51318CD4C3A</t>
  </si>
  <si>
    <t>571D0638BAE485C9</t>
  </si>
  <si>
    <t>159A22BA596E0982</t>
  </si>
  <si>
    <t>3EF7A99158F1A11D</t>
  </si>
  <si>
    <t>CF20A65305771E83</t>
  </si>
  <si>
    <t>AB38B68A5666B0B0</t>
  </si>
  <si>
    <t>C5827BBB305618B5</t>
  </si>
  <si>
    <t>704B40E79C16C305</t>
  </si>
  <si>
    <t>3AB7C16A5BCE9397</t>
  </si>
  <si>
    <t>DA941C14E72A9B77</t>
  </si>
  <si>
    <t>B20E6CEF40C07DA7</t>
  </si>
  <si>
    <t>AA025D8E9BF64998</t>
  </si>
  <si>
    <t>D7111CCA206C6788</t>
  </si>
  <si>
    <t>BE6CED0E7BB6E55E</t>
  </si>
  <si>
    <t>16FCD3AE691BAD8B</t>
  </si>
  <si>
    <t>F41220EEB5DDD817</t>
  </si>
  <si>
    <t>7F8BBDBAAABC7309</t>
  </si>
  <si>
    <t>742AD43AD3AEBC08</t>
  </si>
  <si>
    <t>938C17FB1D0FE56F</t>
  </si>
  <si>
    <t>D3F876DBAEBBDD8F</t>
  </si>
  <si>
    <t>59E350078E0369A9</t>
  </si>
  <si>
    <t>1771760CECBE9DAE</t>
  </si>
  <si>
    <t>A5168BF830645F5A</t>
  </si>
  <si>
    <t>CC17E38869A221D4</t>
  </si>
  <si>
    <t>C929DB429DDA714C</t>
  </si>
  <si>
    <t>CD454CA529C2297E</t>
  </si>
  <si>
    <t>A42EC42FE55F8D4B</t>
  </si>
  <si>
    <t>0055F86356AD843B</t>
  </si>
  <si>
    <t>36930BB2F7496CD2</t>
  </si>
  <si>
    <t>9C147240FCF8618A</t>
  </si>
  <si>
    <t>C00B0637E635B0B0</t>
  </si>
  <si>
    <t>E17064C5B5A94540</t>
  </si>
  <si>
    <t>EBA0D0E52720C9CE</t>
  </si>
  <si>
    <t>938A7CA96BE0E4C1</t>
  </si>
  <si>
    <t>74B77909C7A42684</t>
  </si>
  <si>
    <t>FF0FE2583D3897E7</t>
  </si>
  <si>
    <t>959712B832EF6461</t>
  </si>
  <si>
    <t>EBD4A311F8BB725B</t>
  </si>
  <si>
    <t>51E449B32A627E39</t>
  </si>
  <si>
    <t>CCE6D8AF5ECBB95D</t>
  </si>
  <si>
    <t>6B564CAF5911BD56</t>
  </si>
  <si>
    <t>C9E8BB41E077AEBB</t>
  </si>
  <si>
    <t>B0C01837F8D49AC6</t>
  </si>
  <si>
    <t>D5200927060C02A7</t>
  </si>
  <si>
    <t>AE64F388353A4F60</t>
  </si>
  <si>
    <t>C296549B49FE440B</t>
  </si>
  <si>
    <t>959F921A969471C7</t>
  </si>
  <si>
    <t>F55EBB071FBAE58C</t>
  </si>
  <si>
    <t>C2F479AA2B62E449</t>
  </si>
  <si>
    <t>B01DA513D711B219</t>
  </si>
  <si>
    <t>4A5286AC876C4017</t>
  </si>
  <si>
    <t>9BA7C5AD13774C27</t>
  </si>
  <si>
    <t>B363546742AB9C8E</t>
  </si>
  <si>
    <t>CDD8B46D3D6803F3</t>
  </si>
  <si>
    <t>FD10D1805AAADEA7</t>
  </si>
  <si>
    <t>772A821E07391AA8</t>
  </si>
  <si>
    <t>80DC2DBA3A9A1E02</t>
  </si>
  <si>
    <t>089A7B3771050DC1</t>
  </si>
  <si>
    <t>7F735AE0F9620BD1</t>
  </si>
  <si>
    <t>DC69DCD9F47B6FC0</t>
  </si>
  <si>
    <t>E92BA9358509325A</t>
  </si>
  <si>
    <t>2F84DEB8B8ABAED5</t>
  </si>
  <si>
    <t>71D4EFE4CFF88DAE</t>
  </si>
  <si>
    <t>F0A009ED227E37D9</t>
  </si>
  <si>
    <t>26E2CABA1E4FEA12</t>
  </si>
  <si>
    <t>3BC08D3C3AF52D7A</t>
  </si>
  <si>
    <t>66B7338D0A3CB8BE</t>
  </si>
  <si>
    <t>A28A3016CD0F4AB9</t>
  </si>
  <si>
    <t>FD74A17556355CFD</t>
  </si>
  <si>
    <t>723957747660FA58</t>
  </si>
  <si>
    <t>9700EA7A2425BD90</t>
  </si>
  <si>
    <t>DBB3F77C24FD8B71</t>
  </si>
  <si>
    <t>29BFD4F22613FE97</t>
  </si>
  <si>
    <t>50D6587AFA30D23E</t>
  </si>
  <si>
    <t>EFD7C9C5ABE5501A</t>
  </si>
  <si>
    <t>5693FB2D1A64C337</t>
  </si>
  <si>
    <t>D2A474FE163D819E</t>
  </si>
  <si>
    <t>19C4EDCB42F26551</t>
  </si>
  <si>
    <t>88C99487D4AEC416</t>
  </si>
  <si>
    <t>827654F4EF7746BD</t>
  </si>
  <si>
    <t>E24AE9D1B410612B</t>
  </si>
  <si>
    <t>2D465F6103E15162</t>
  </si>
  <si>
    <t>7B53F0FF70EBAEA6</t>
  </si>
  <si>
    <t>4B996D619F7DB8B0</t>
  </si>
  <si>
    <t>3EDDDFA3C411B7A7</t>
  </si>
  <si>
    <t>3F537FF34D82C572</t>
  </si>
  <si>
    <t>4F5463D12C37C3F2</t>
  </si>
  <si>
    <t>99CDBACDFEBAAA18</t>
  </si>
  <si>
    <t>2CD791D9A41BDC8E</t>
  </si>
  <si>
    <t>D96EAC7BBF2A5133</t>
  </si>
  <si>
    <t>5CC772AAC55659F5</t>
  </si>
  <si>
    <t>6E7997C3F2DD772B</t>
  </si>
  <si>
    <t>1DEADAA85A079698</t>
  </si>
  <si>
    <t>0F803ED4C180409C</t>
  </si>
  <si>
    <t>E132B1A28B668689</t>
  </si>
  <si>
    <t>D46728FDA89F39CA</t>
  </si>
  <si>
    <t>9BCFDA7B2EAE6D03</t>
  </si>
  <si>
    <t>B7138440086C44F6</t>
  </si>
  <si>
    <t>3F45D6202F0896E2</t>
  </si>
  <si>
    <t>D9A7F57B1049E4F4</t>
  </si>
  <si>
    <t>5167FD00B4FF609A</t>
  </si>
  <si>
    <t>3689E0CEA1969111</t>
  </si>
  <si>
    <t>42D63B177E7F0CF2</t>
  </si>
  <si>
    <t>9E884EDB334B18AC</t>
  </si>
  <si>
    <t>D12A69454F36B553</t>
  </si>
  <si>
    <t>C03F1FC09C8C4410</t>
  </si>
  <si>
    <t>40407E13BCCF03DE</t>
  </si>
  <si>
    <t>4DFD5C5D151D3DB4</t>
  </si>
  <si>
    <t>090A6EA00AA17600</t>
  </si>
  <si>
    <t>52BBC3A5927BB6D9</t>
  </si>
  <si>
    <t>4612133E252CD315</t>
  </si>
  <si>
    <t>FD345F797BF8E004</t>
  </si>
  <si>
    <t>2CE179B50EF1E69B</t>
  </si>
  <si>
    <t>10D8A0E56C6C3171</t>
  </si>
  <si>
    <t>1720FEBEA9F61463</t>
  </si>
  <si>
    <t>B1543EC13ADB020B</t>
  </si>
  <si>
    <t>D52947B6318383D7</t>
  </si>
  <si>
    <t>8AACBF6E160FA27F</t>
  </si>
  <si>
    <t>71B739462FF6FDC7</t>
  </si>
  <si>
    <t>46B79B73E8B33296</t>
  </si>
  <si>
    <t>100EB0CE23ED5465</t>
  </si>
  <si>
    <t>54788F3F692D939B</t>
  </si>
  <si>
    <t>CC4E5EA8B9A69EFA</t>
  </si>
  <si>
    <t>391F824EE619EB7D</t>
  </si>
  <si>
    <t>02965D28901266F0</t>
  </si>
  <si>
    <t>2950D422B2B0C54C</t>
  </si>
  <si>
    <t>70B2B637C6D9A2A4</t>
  </si>
  <si>
    <t>800D57EBDB961F11</t>
  </si>
  <si>
    <t>D0234DF421BCF8A3</t>
  </si>
  <si>
    <t>938257048C02A9C9</t>
  </si>
  <si>
    <t>C6E25F88C28F6FB6</t>
  </si>
  <si>
    <t>FBF30633C4DDA1B1</t>
  </si>
  <si>
    <t>8B951EF5BD4102B8</t>
  </si>
  <si>
    <t>A2D1E649FF83CD7F</t>
  </si>
  <si>
    <t>E40FDDD749C419A2</t>
  </si>
  <si>
    <t>17A24EFEDB9EE806</t>
  </si>
  <si>
    <t>6EB798EACD91B3C5</t>
  </si>
  <si>
    <t>EEE35DF7CA45115D</t>
  </si>
  <si>
    <t>EE92C367E580F4A0</t>
  </si>
  <si>
    <t>EB10C1A2A37F033D</t>
  </si>
  <si>
    <t>3AD0F9CEF9C7C4A4</t>
  </si>
  <si>
    <t>C3C3B1CB869020EC</t>
  </si>
  <si>
    <t>3ADE29FD51125E4D</t>
  </si>
  <si>
    <t>9E82510B33788769</t>
  </si>
  <si>
    <t>0C7E82FE377B4241</t>
  </si>
  <si>
    <t>84D5B1D80455E08E</t>
  </si>
  <si>
    <t>AB69A280C2F6BAE3</t>
  </si>
  <si>
    <t>F5908E140114B6B8</t>
  </si>
  <si>
    <t>9CE62B90B2042BCC</t>
  </si>
  <si>
    <t>20542303BF93B4F4</t>
  </si>
  <si>
    <t>4B53DE1F2DF52410</t>
  </si>
  <si>
    <t>494C3D395DB20F57</t>
  </si>
  <si>
    <t>38B928E724EC3D51</t>
  </si>
  <si>
    <t>8EE921CD228A154B</t>
  </si>
  <si>
    <t>DB2B717F2DFEE257</t>
  </si>
  <si>
    <t>947FB31E9B57CE39</t>
  </si>
  <si>
    <t>7F808C60953876EB</t>
  </si>
  <si>
    <t>8009E7302CD901BF</t>
  </si>
  <si>
    <t>6C9D356A41413C75</t>
  </si>
  <si>
    <t>3FC2F7D55D92F39A</t>
  </si>
  <si>
    <t>581BFBC881763DCB</t>
  </si>
  <si>
    <t>36B58BFABEEB59E7</t>
  </si>
  <si>
    <t>D5A7DCFCA277008F</t>
  </si>
  <si>
    <t>C1243AA8D2005850</t>
  </si>
  <si>
    <t>B3919D89BF8709E6</t>
  </si>
  <si>
    <t>D7DAE38A3E8E5400</t>
  </si>
  <si>
    <t>93B210203379E771</t>
  </si>
  <si>
    <t>EC56FF2D051EA413</t>
  </si>
  <si>
    <t>74B1967095F42424</t>
  </si>
  <si>
    <t>E31EB383312AEB09</t>
  </si>
  <si>
    <t>A692F57260887BE4</t>
  </si>
  <si>
    <t>ED00D471C93E67DC</t>
  </si>
  <si>
    <t>72A8416E9C75D079</t>
  </si>
  <si>
    <t>29BF88876080CCEC</t>
  </si>
  <si>
    <t>4AFA6D62DDF15995</t>
  </si>
  <si>
    <t>63BD06F5EBD672FF</t>
  </si>
  <si>
    <t>2B93DE380EC7184F</t>
  </si>
  <si>
    <t>A1822D6B65CB8869</t>
  </si>
  <si>
    <t>9BE4337411049C7D</t>
  </si>
  <si>
    <t>EF15A1FD07847ED0</t>
  </si>
  <si>
    <t>4133BF53DBF0A6AA</t>
  </si>
  <si>
    <t>18DF3583534F5745</t>
  </si>
  <si>
    <t>94522EA2CDFAE244</t>
  </si>
  <si>
    <t>96F33EBB990BEC3D</t>
  </si>
  <si>
    <t>014EB78101416E24</t>
  </si>
  <si>
    <t>E5D0B60FA9A1E801</t>
  </si>
  <si>
    <t>28FFABC99655CC05</t>
  </si>
  <si>
    <t>538B7D9C91F70492</t>
  </si>
  <si>
    <t>527D53061C8AD542</t>
  </si>
  <si>
    <t>193A5B541973174D</t>
  </si>
  <si>
    <t>23E4C521B5452CB2</t>
  </si>
  <si>
    <t>893B650C934D4036</t>
  </si>
  <si>
    <t>CFDDFA9C7B39B81C</t>
  </si>
  <si>
    <t>33E9E113764046A2</t>
  </si>
  <si>
    <t>8CFAB6095A1689C2</t>
  </si>
  <si>
    <t>843C34B1C9207923</t>
  </si>
  <si>
    <t>1E0261533E5E4872</t>
  </si>
  <si>
    <t>D107E2F289218A38</t>
  </si>
  <si>
    <t>BA40D8C1880BA241</t>
  </si>
  <si>
    <t>A2D4A0CAAE877516</t>
  </si>
  <si>
    <t>965FC54E91C70DBF</t>
  </si>
  <si>
    <t>9526833903E1A021</t>
  </si>
  <si>
    <t>2A61506D76F888A1</t>
  </si>
  <si>
    <t>A11D24960641D83E</t>
  </si>
  <si>
    <t>31C5E43DF6FAAFCA</t>
  </si>
  <si>
    <t>552780426FC4821E</t>
  </si>
  <si>
    <t>BF019A3800D060C5</t>
  </si>
  <si>
    <t>85896E6BB8C9C587</t>
  </si>
  <si>
    <t>B2CF416E304E0EAE</t>
  </si>
  <si>
    <t>A8F7541B98AD7907</t>
  </si>
  <si>
    <t>4DA9E28201B28932</t>
  </si>
  <si>
    <t>6423B5E943970BFB</t>
  </si>
  <si>
    <t>9C17AEA4ABFCDEE8</t>
  </si>
  <si>
    <t>1C6E8A28BA52EBB5</t>
  </si>
  <si>
    <t>B535933A380CC913</t>
  </si>
  <si>
    <t>408E5EA7C6EF0971</t>
  </si>
  <si>
    <t>B329C7E983E7FEAE</t>
  </si>
  <si>
    <t>D43FC5605DA79E71</t>
  </si>
  <si>
    <t>53E7C2AF2BC4F360</t>
  </si>
  <si>
    <t>1F2B42F56766B975</t>
  </si>
  <si>
    <t>EE59BE14AEDFD91F</t>
  </si>
  <si>
    <t>B63E644140DB3DD8</t>
  </si>
  <si>
    <t>6759615FAA9C5F13</t>
  </si>
  <si>
    <t>4BD85251298AA23B</t>
  </si>
  <si>
    <t>4C801554FF80A5A4</t>
  </si>
  <si>
    <t>9400B88AE983583B</t>
  </si>
  <si>
    <t>09F17AD7AC52F4C4</t>
  </si>
  <si>
    <t>BE734AA5E954C831</t>
  </si>
  <si>
    <t>A764C93BB68651DE</t>
  </si>
  <si>
    <t>21F9845EB9799858</t>
  </si>
  <si>
    <t>00FC1B6E80E4028B</t>
  </si>
  <si>
    <t>970E4CFB25736299</t>
  </si>
  <si>
    <t>E8232EF902C1BD93</t>
  </si>
  <si>
    <t>2253C3225E9E6E4E</t>
  </si>
  <si>
    <t>02A95E3399C938B6</t>
  </si>
  <si>
    <t>3F9FEF048111B197</t>
  </si>
  <si>
    <t>99D01D3C55ED2BC9</t>
  </si>
  <si>
    <t>D0A2BB6C547CA902</t>
  </si>
  <si>
    <t>ECD3ACE29292FA6F</t>
  </si>
  <si>
    <t>81621DCFD9F3BE81</t>
  </si>
  <si>
    <t>B30294B06A38B33C</t>
  </si>
  <si>
    <t>E3CFE167297F6F35</t>
  </si>
  <si>
    <t>F43A5615EE3D7147</t>
  </si>
  <si>
    <t>E80106CE91C8A6A6</t>
  </si>
  <si>
    <t>AAE7ECE2A38B709B</t>
  </si>
  <si>
    <t>3F461331B903B9E9</t>
  </si>
  <si>
    <t>9B26D11C270CFBA6</t>
  </si>
  <si>
    <t>7BC9317968038B6B</t>
  </si>
  <si>
    <t>57EF04C7AE8B408D</t>
  </si>
  <si>
    <t>BEA5576945B513FD</t>
  </si>
  <si>
    <t>A043BA92F81CE646</t>
  </si>
  <si>
    <t>3A4BA2C24AB50600</t>
  </si>
  <si>
    <t>5F5EE6C2414C4C38</t>
  </si>
  <si>
    <t>234C1283F2BD7E5F</t>
  </si>
  <si>
    <t>2D86DE593432ADCF</t>
  </si>
  <si>
    <t>A54A1BEB091A1F58</t>
  </si>
  <si>
    <t>075EA68ADAD3829B</t>
  </si>
  <si>
    <t>DA07769F4D6F8ED1</t>
  </si>
  <si>
    <t>446FC0784FC2E80E</t>
  </si>
  <si>
    <t>73FE12B44D6F7554</t>
  </si>
  <si>
    <t>369106F6A4498019</t>
  </si>
  <si>
    <t>E9350118FA64C773</t>
  </si>
  <si>
    <t>AEE108B3D1FE33E9</t>
  </si>
  <si>
    <t>932721537D8803A8</t>
  </si>
  <si>
    <t>3B7ADEB7E827349B</t>
  </si>
  <si>
    <t>61F8BB968C8FE295</t>
  </si>
  <si>
    <t>63708CEB5C7FE0DA</t>
  </si>
  <si>
    <t>928884976210E297</t>
  </si>
  <si>
    <t>6BF5CF46298E8631</t>
  </si>
  <si>
    <t>96330981A30A29E8</t>
  </si>
  <si>
    <t>99C3D2003AD78271</t>
  </si>
  <si>
    <t>EE313B24AF09241E</t>
  </si>
  <si>
    <t>0FD6AE1675FF3075</t>
  </si>
  <si>
    <t>AFF478924DDA351F</t>
  </si>
  <si>
    <t>30082A9A4854CDB8</t>
  </si>
  <si>
    <t>815B78EA73924392</t>
  </si>
  <si>
    <t>567ADCC94118EAEB</t>
  </si>
  <si>
    <t>3ADA3472194CCF96</t>
  </si>
  <si>
    <t>43D84B158BB190BA</t>
  </si>
  <si>
    <t>F6B02A5EFD2D38A2</t>
  </si>
  <si>
    <t>B092184DDDE81A18</t>
  </si>
  <si>
    <t>E4D7CF4721860843</t>
  </si>
  <si>
    <t>BAE7E1ECFF383368</t>
  </si>
  <si>
    <t>582BE01ADB857261</t>
  </si>
  <si>
    <t>422D8ECD189AA2DF</t>
  </si>
  <si>
    <t>E51594543C4C213C</t>
  </si>
  <si>
    <t>A26ABC2928C06411</t>
  </si>
  <si>
    <t>436BFC4E12256AC3</t>
  </si>
  <si>
    <t>EC4AD3AFD44BF841</t>
  </si>
  <si>
    <t>D5F0871C2503E40B</t>
  </si>
  <si>
    <t>C943F313CA6AF4CA</t>
  </si>
  <si>
    <t>A91EFDD8F88982C3</t>
  </si>
  <si>
    <t>E200A431D0A16BC5</t>
  </si>
  <si>
    <t>FEABFA9BEB7036DA</t>
  </si>
  <si>
    <t>DDE21F585041FADD</t>
  </si>
  <si>
    <t>6D1BE6283B739884</t>
  </si>
  <si>
    <t>66506E66676DD638</t>
  </si>
  <si>
    <t>56EA21961C705A28</t>
  </si>
  <si>
    <t>809A2840A66F433A</t>
  </si>
  <si>
    <t>96983BBA21ACBEAD</t>
  </si>
  <si>
    <t>AB7806540F7B2BD8</t>
  </si>
  <si>
    <t>D145CD54C8B5A377</t>
  </si>
  <si>
    <t>68015BDC3E2142FF</t>
  </si>
  <si>
    <t>403DFFA9A67AA500</t>
  </si>
  <si>
    <t>C5AB080A8E66B4DB</t>
  </si>
  <si>
    <t>EFC1756E372AF264</t>
  </si>
  <si>
    <t>AD9BE188B8BFA92A</t>
  </si>
  <si>
    <t>FBAC6639787C9E5C</t>
  </si>
  <si>
    <t>863E0F431D59BA34</t>
  </si>
  <si>
    <t>54DBFDD1A21D3358</t>
  </si>
  <si>
    <t>C5E425D1D7855D63</t>
  </si>
  <si>
    <t>C789C141B7B83C25</t>
  </si>
  <si>
    <t>5BB9ECC275266C46</t>
  </si>
  <si>
    <t>2D9D8F8312CA91D5</t>
  </si>
  <si>
    <t>B7C98B61EEC8C9E1</t>
  </si>
  <si>
    <t>98FECB7F9E430570</t>
  </si>
  <si>
    <t>2300BBE1ADDABB4D</t>
  </si>
  <si>
    <t>E4D6263CD9037632</t>
  </si>
  <si>
    <t>6D4B3B312DE1EDC7</t>
  </si>
  <si>
    <t>51A60D3CBCEF4C34</t>
  </si>
  <si>
    <t>7D97BFF943917E42</t>
  </si>
  <si>
    <t>75A2394943407B7E</t>
  </si>
  <si>
    <t>BD197CEA476FE16C</t>
  </si>
  <si>
    <t>65485562CA299392</t>
  </si>
  <si>
    <t>45896997401FBDC2</t>
  </si>
  <si>
    <t>61D3B4E7A60E8BE3</t>
  </si>
  <si>
    <t>064BE65FA8633B9D</t>
  </si>
  <si>
    <t>448BBFDC2BEDB934</t>
  </si>
  <si>
    <t>3DFBC4297D6E6B3B</t>
  </si>
  <si>
    <t>412EFDD92249DAB6</t>
  </si>
  <si>
    <t>B2B8CAC9DE485E62</t>
  </si>
  <si>
    <t>AD4959D48E3FE1B2</t>
  </si>
  <si>
    <t>F74AEEF086C29FCF</t>
  </si>
  <si>
    <t>40C0DFFED8F530CA</t>
  </si>
  <si>
    <t>B983388AAB964281</t>
  </si>
  <si>
    <t>2979AC5EA8CB6477</t>
  </si>
  <si>
    <t>6A5CB30527BB0470</t>
  </si>
  <si>
    <t>F64C3E5C413554AE</t>
  </si>
  <si>
    <t>18D8CE706B35DD28</t>
  </si>
  <si>
    <t>2D291E0085F77577</t>
  </si>
  <si>
    <t>4A1247834036F977</t>
  </si>
  <si>
    <t>4397C71E5193F138</t>
  </si>
  <si>
    <t>AF7D8B220D2353F4</t>
  </si>
  <si>
    <t>ED53011A5F0CA7B6</t>
  </si>
  <si>
    <t>74E94254DC337C3D</t>
  </si>
  <si>
    <t>A285EF3B97DBEBB3</t>
  </si>
  <si>
    <t>DBEC8EEBC6DEB2D2</t>
  </si>
  <si>
    <t>0539DC29EEA29DF1</t>
  </si>
  <si>
    <t>468A36FEBA8D2643</t>
  </si>
  <si>
    <t>8F95EDCC024F26FE</t>
  </si>
  <si>
    <t>41E18F4A518F5713</t>
  </si>
  <si>
    <t>E2A2D4AFFE1E3983</t>
  </si>
  <si>
    <t>1FC6C5F0E95D5CF6</t>
  </si>
  <si>
    <t>85D0759024BF4A6D</t>
  </si>
  <si>
    <t>F7ECA85DF4358BD0</t>
  </si>
  <si>
    <t>A3DEE3346BDBD033</t>
  </si>
  <si>
    <t>192E42F688478EC4</t>
  </si>
  <si>
    <t>40BAD6B4E476611B</t>
  </si>
  <si>
    <t>BE34BAF70BF476AB</t>
  </si>
  <si>
    <t>BBC675C01CE887C0</t>
  </si>
  <si>
    <t>83B358DFDF2BD31F</t>
  </si>
  <si>
    <t>31F5FBE3712B1DD8</t>
  </si>
  <si>
    <t>5C364E2B77F57453</t>
  </si>
  <si>
    <t>9CD3CDE1B43972CE</t>
  </si>
  <si>
    <t>064DEFED59E33EEE</t>
  </si>
  <si>
    <t>8FFEC07C1A0686FF</t>
  </si>
  <si>
    <t>0C4DA644CDE72EE8</t>
  </si>
  <si>
    <t>7CB7ED3AA0E3359D</t>
  </si>
  <si>
    <t>39C3638DDD6C867D</t>
  </si>
  <si>
    <t>D0A96DB837112C2B</t>
  </si>
  <si>
    <t>8119E0FA37444995</t>
  </si>
  <si>
    <t>BA4D46E6E28C8E98</t>
  </si>
  <si>
    <t>38A71ABBCF77A71E</t>
  </si>
  <si>
    <t>06FE322E4057CDDE</t>
  </si>
  <si>
    <t>D263980579B73935</t>
  </si>
  <si>
    <t>332359AEDC40FE46</t>
  </si>
  <si>
    <t>38C7FF82AC95BD89</t>
  </si>
  <si>
    <t>8298C1578B73956C</t>
  </si>
  <si>
    <t>3C465CD6DE4F786F</t>
  </si>
  <si>
    <t>35003757444B8357</t>
  </si>
  <si>
    <t>9FC002626FDFA831</t>
  </si>
  <si>
    <t>1B4ADBDE9D3D2211</t>
  </si>
  <si>
    <t>C35942F43D7A3C54</t>
  </si>
  <si>
    <t>6921BC912723A009</t>
  </si>
  <si>
    <t>41E5D0F97B73A5D4</t>
  </si>
  <si>
    <t>CA69DCADCE41689F</t>
  </si>
  <si>
    <t>97813763AECB7C17</t>
  </si>
  <si>
    <t>4A19774C92069B8F</t>
  </si>
  <si>
    <t>12D15008A44C3E4A</t>
  </si>
  <si>
    <t>20CFA7B4D3808259</t>
  </si>
  <si>
    <t>558C592E7E80C73F</t>
  </si>
  <si>
    <t>52E680CAAF30F0E1</t>
  </si>
  <si>
    <t>F88C1C7154C458E3</t>
  </si>
  <si>
    <t>EEF20022ADE2896A</t>
  </si>
  <si>
    <t>21BBD55356B6480F</t>
  </si>
  <si>
    <t>9C1CEDDE3324F139</t>
  </si>
  <si>
    <t>1B148B6500BDF4D7</t>
  </si>
  <si>
    <t>74AE77BD1DF1F0EB</t>
  </si>
  <si>
    <t>6C7AB9EDA22538A6</t>
  </si>
  <si>
    <t>87B9A6FF1FAD3E0A</t>
  </si>
  <si>
    <t>1A2392C39CC5B18C</t>
  </si>
  <si>
    <t>C0C8A0AFC563D69C</t>
  </si>
  <si>
    <t>57ACB12D27A32B30</t>
  </si>
  <si>
    <t>5654C880FE149134</t>
  </si>
  <si>
    <t>FE252FEDC2C7E209</t>
  </si>
  <si>
    <t>F859DA8A63815FF2</t>
  </si>
  <si>
    <t>12E09010432FF37E</t>
  </si>
  <si>
    <t>FDD47FA66BC690A6</t>
  </si>
  <si>
    <t>075FD56AD73BBD42</t>
  </si>
  <si>
    <t>EC9DB391BC43CB89</t>
  </si>
  <si>
    <t>85850334E34E4298</t>
  </si>
  <si>
    <t>41DD489B1EC38A0E</t>
  </si>
  <si>
    <t>6E6A254767E06EE9</t>
  </si>
  <si>
    <t>B49F8004CCAC9367</t>
  </si>
  <si>
    <t>9A094EF60AB9B8EC</t>
  </si>
  <si>
    <t>EF0DB830A9C4A8B5</t>
  </si>
  <si>
    <t>0C5CC5E5BD38545C</t>
  </si>
  <si>
    <t>2E82850ACFD3F053</t>
  </si>
  <si>
    <t>F3231F1F51D1ED39</t>
  </si>
  <si>
    <t>4685F7363AD9C18B</t>
  </si>
  <si>
    <t>E7BE645239189450</t>
  </si>
  <si>
    <t>8E526D1824ED6135</t>
  </si>
  <si>
    <t>091E13C15AAFDEFB</t>
  </si>
  <si>
    <t>F920EEFF97AB52DD</t>
  </si>
  <si>
    <t>B562598188270C5C</t>
  </si>
  <si>
    <t>ECA4B43030A016B6</t>
  </si>
  <si>
    <t>FE94C40A7DC829C4</t>
  </si>
  <si>
    <t>E44C5FA57A99A66F</t>
  </si>
  <si>
    <t>447848FCA41EBD12</t>
  </si>
  <si>
    <t>1845750FD5B78501</t>
  </si>
  <si>
    <t>D57E569F32840B68</t>
  </si>
  <si>
    <t>98C658EDA2EE5363</t>
  </si>
  <si>
    <t>F91C5FC98A01738F</t>
  </si>
  <si>
    <t>D7F570569C624B6E</t>
  </si>
  <si>
    <t>F4CF9320F40E231B</t>
  </si>
  <si>
    <t>4347EA0349449744</t>
  </si>
  <si>
    <t>97D534647C7F35E0</t>
  </si>
  <si>
    <t>379D7028379B8382</t>
  </si>
  <si>
    <t>34CEA2B8A5EA9D1B</t>
  </si>
  <si>
    <t>EA69189D253262F6</t>
  </si>
  <si>
    <t>FC47760788A07AFD</t>
  </si>
  <si>
    <t>F20EAC6764E23B0A</t>
  </si>
  <si>
    <t>912DE53514FAD560</t>
  </si>
  <si>
    <t>AA466316109AC515</t>
  </si>
  <si>
    <t>7CDD3B5624E2E2F7</t>
  </si>
  <si>
    <t>A2C6416E7BB2958C</t>
  </si>
  <si>
    <t>39030A58B10A0137</t>
  </si>
  <si>
    <t>FBE27DA27155EA81</t>
  </si>
  <si>
    <t>F2A0AB3B79D50D1A</t>
  </si>
  <si>
    <t>B6FF2E0D56148DEE</t>
  </si>
  <si>
    <t>BEAC95977D2F31C8</t>
  </si>
  <si>
    <t>992A8592F0192E63</t>
  </si>
  <si>
    <t>55537B1BA747CAED</t>
  </si>
  <si>
    <t>C74DFCD85DA5B235</t>
  </si>
  <si>
    <t>F2EA7B8CF2991C7B</t>
  </si>
  <si>
    <t>1197F7F9226213C9</t>
  </si>
  <si>
    <t>E2367B3FB8D6D8EB</t>
  </si>
  <si>
    <t>5F6B8814BB20608C</t>
  </si>
  <si>
    <t>994C16FA46176762</t>
  </si>
  <si>
    <t>53A6ACCD3431A84A</t>
  </si>
  <si>
    <t>10F47609A2705D3A</t>
  </si>
  <si>
    <t>492B81AE05376D91</t>
  </si>
  <si>
    <t>168120895460EB31</t>
  </si>
  <si>
    <t>6A3F94C2474DB6A9</t>
  </si>
  <si>
    <t>A4B5E330DC82F92F</t>
  </si>
  <si>
    <t>432F84E0782F341F</t>
  </si>
  <si>
    <t>C59F836113D12D37</t>
  </si>
  <si>
    <t>7A0586F577D6DFD8</t>
  </si>
  <si>
    <t>3571061228BE8AB5</t>
  </si>
  <si>
    <t>866EB5C9E8B3D690</t>
  </si>
  <si>
    <t>27AD3A2D129B5FB3</t>
  </si>
  <si>
    <t>9CC4D6DCAF9F5CF7</t>
  </si>
  <si>
    <t>F7023B961B3D938A</t>
  </si>
  <si>
    <t>3477F80720B145A7</t>
  </si>
  <si>
    <t>FFF391FA7A3DF323</t>
  </si>
  <si>
    <t>C887E97EF82F51F7</t>
  </si>
  <si>
    <t>B4F641A51AB93BA9</t>
  </si>
  <si>
    <t>FAD411120E8102C5</t>
  </si>
  <si>
    <t>532C04C44A6CCB38</t>
  </si>
  <si>
    <t>9F13E10D8366511B</t>
  </si>
  <si>
    <t>B2F283C99C3F21E2</t>
  </si>
  <si>
    <t>420362225241FE87</t>
  </si>
  <si>
    <t>7A9BB1C7C8B4FF39</t>
  </si>
  <si>
    <t>E88E39A62E6D55AE</t>
  </si>
  <si>
    <t>885A979117B00CC7</t>
  </si>
  <si>
    <t>41F348BACF1F476B</t>
  </si>
  <si>
    <t>1F0B3AA268F8489B</t>
  </si>
  <si>
    <t>7FCD3880C33247EA</t>
  </si>
  <si>
    <t>AAF9C6CDB19FFB87</t>
  </si>
  <si>
    <t>060524013455E74F</t>
  </si>
  <si>
    <t>C60FB19A64884468</t>
  </si>
  <si>
    <t>DB15347AD44D7900</t>
  </si>
  <si>
    <t>C9AA25CB46E9FA72</t>
  </si>
  <si>
    <t>4B2675BE60CBEC9D</t>
  </si>
  <si>
    <t>B3431F1A4AA00D3B</t>
  </si>
  <si>
    <t>CBACF61676C629F8</t>
  </si>
  <si>
    <t>AD91D183B72C8A0D</t>
  </si>
  <si>
    <t>42FB8F6C51ED94AD</t>
  </si>
  <si>
    <t>931FFFEBA498400A</t>
  </si>
  <si>
    <t>9253150FD0EBC2C0</t>
  </si>
  <si>
    <t>E78FBB6B7FB7D8A1</t>
  </si>
  <si>
    <t>3C293313C1B3B4AA</t>
  </si>
  <si>
    <t>EB4E1F5BDA7F8031</t>
  </si>
  <si>
    <t>1BE6EAD8AB783673</t>
  </si>
  <si>
    <t>5B813ECCD327B753</t>
  </si>
  <si>
    <t>0603E3C220697EAD</t>
  </si>
  <si>
    <t>AAE87830FEF517B3</t>
  </si>
  <si>
    <t>F14CA6621F14176C</t>
  </si>
  <si>
    <t>C50F831A49652BFF</t>
  </si>
  <si>
    <t>57B208E801168476</t>
  </si>
  <si>
    <t>B5BA806981E6CD8D</t>
  </si>
  <si>
    <t>E636B8D15D14F61D</t>
  </si>
  <si>
    <t>E21C31AAF16741E4</t>
  </si>
  <si>
    <t>5BAD23EEF68D671B</t>
  </si>
  <si>
    <t>C635095B53151F16</t>
  </si>
  <si>
    <t>E997C301F2F9B747</t>
  </si>
  <si>
    <t>DF3C2B8F332F6DBE</t>
  </si>
  <si>
    <t>27BCE22E41B9FBEC</t>
  </si>
  <si>
    <t>2ED89507D840E405</t>
  </si>
  <si>
    <t>B7498D78FAF84EB3</t>
  </si>
  <si>
    <t>FF345A753CBF376F</t>
  </si>
  <si>
    <t>B0D00B12FD6A7AD2</t>
  </si>
  <si>
    <t>C0B0F043331C92F8</t>
  </si>
  <si>
    <t>2E172392ACC04B9E</t>
  </si>
  <si>
    <t>E79C6369265D00C5</t>
  </si>
  <si>
    <t>BD6CB440C98FA2AB</t>
  </si>
  <si>
    <t>4BCBB7C508541A56</t>
  </si>
  <si>
    <t>811395858BCF467F</t>
  </si>
  <si>
    <t>EA859C13EC69E430</t>
  </si>
  <si>
    <t>6D454720E68B6FCA</t>
  </si>
  <si>
    <t>49F0EE06A589E36F</t>
  </si>
  <si>
    <t>265EF9CEFCA16577</t>
  </si>
  <si>
    <t>431F1B4F40AEB9A1</t>
  </si>
  <si>
    <t>954A37B519ACF469</t>
  </si>
  <si>
    <t>EA167D3F20062EAC</t>
  </si>
  <si>
    <t>59284B608073C96F</t>
  </si>
  <si>
    <t>CB5EA44F530F6D3C</t>
  </si>
  <si>
    <t>F2077850264BBDB3</t>
  </si>
  <si>
    <t>3195938E5663D9DD</t>
  </si>
  <si>
    <t>B657B44C71D9BCE6</t>
  </si>
  <si>
    <t>397DB374C19AE5A4</t>
  </si>
  <si>
    <t>1F811E00E72A7192</t>
  </si>
  <si>
    <t>470D3477C57A8BE4</t>
  </si>
  <si>
    <t>0219AD44CDB3DC18</t>
  </si>
  <si>
    <t>3E5684916A729ECE</t>
  </si>
  <si>
    <t>DA4B9B95E06EE113</t>
  </si>
  <si>
    <t>AF800118B2CA2AF3</t>
  </si>
  <si>
    <t>E94812DE15FABDB9</t>
  </si>
  <si>
    <t>2D140A57044B6FA3</t>
  </si>
  <si>
    <t>A44BB10AAA616026</t>
  </si>
  <si>
    <t>895BDE5B1A0C3226</t>
  </si>
  <si>
    <t>5C715563B8543799</t>
  </si>
  <si>
    <t>697784C9293033D3</t>
  </si>
  <si>
    <t>F12F5A8317EA245C</t>
  </si>
  <si>
    <t>72F153592B4B19C9</t>
  </si>
  <si>
    <t>EC00E830A5B42346</t>
  </si>
  <si>
    <t>CC334205D85E8C31</t>
  </si>
  <si>
    <t>D1311DC123431679</t>
  </si>
  <si>
    <t>09EA58A6BD0E41D8</t>
  </si>
  <si>
    <t>71096F62F9891226</t>
  </si>
  <si>
    <t>5B73B3FD85602332</t>
  </si>
  <si>
    <t>BDC752FBAD691DD9</t>
  </si>
  <si>
    <t>2D0ADD0DD0317789</t>
  </si>
  <si>
    <t>507B671BE7BEE373</t>
  </si>
  <si>
    <t>171617BD7E54A155</t>
  </si>
  <si>
    <t>F1D3E1891592D03F</t>
  </si>
  <si>
    <t>22154E208BCFF127</t>
  </si>
  <si>
    <t>6634583A14FE8162</t>
  </si>
  <si>
    <t>6915A97B41337FA1</t>
  </si>
  <si>
    <t>B94F15F01CBC5FE9</t>
  </si>
  <si>
    <t>911E365C02A13534</t>
  </si>
  <si>
    <t>3D2087CCBAC98DCA</t>
  </si>
  <si>
    <t>18B5FA49BFC85E75</t>
  </si>
  <si>
    <t>DFB1505D11D58F5F</t>
  </si>
  <si>
    <t>D9268051737E7EA4</t>
  </si>
  <si>
    <t>4CD27B100C8B33E0</t>
  </si>
  <si>
    <t>D66BEE02E5852021</t>
  </si>
  <si>
    <t>5DFB758A88AB5A6E</t>
  </si>
  <si>
    <t>1CDD884A50FCEB3E</t>
  </si>
  <si>
    <t>126EB3EBCFAFF203</t>
  </si>
  <si>
    <t>CA50A401B878BC5B</t>
  </si>
  <si>
    <t>D9F23B9D609E577C</t>
  </si>
  <si>
    <t>4F124504930BB6CE</t>
  </si>
  <si>
    <t>A3F173B7762DDDD8</t>
  </si>
  <si>
    <t>D3C3FDA3E2542E46</t>
  </si>
  <si>
    <t>1C327B0BF227AEF0</t>
  </si>
  <si>
    <t>515C48A46F7802F2</t>
  </si>
  <si>
    <t>2224414A00E8E88B</t>
  </si>
  <si>
    <t>71C741F04478D288</t>
  </si>
  <si>
    <t>F6BE77E1356F86E0</t>
  </si>
  <si>
    <t>549E449631DA626F</t>
  </si>
  <si>
    <t>C51E46412A844E18</t>
  </si>
  <si>
    <t>B93D7A9F44AB5702</t>
  </si>
  <si>
    <t>93119552F0621C1F</t>
  </si>
  <si>
    <t>F4B3A021FD00DB23</t>
  </si>
  <si>
    <t>177F936EA044605B</t>
  </si>
  <si>
    <t>A49B0AF97C1E84F9</t>
  </si>
  <si>
    <t>D525618E43B1A1BE</t>
  </si>
  <si>
    <t>B4D9886527D63C2A</t>
  </si>
  <si>
    <t>26A44C3C290F064D</t>
  </si>
  <si>
    <t>A49A8C0B8DBA6E89</t>
  </si>
  <si>
    <t>ADDF1467A98100A8</t>
  </si>
  <si>
    <t>79F11309337E6B4B</t>
  </si>
  <si>
    <t>C59392E3E857EB49</t>
  </si>
  <si>
    <t>D8AB23136FC453C2</t>
  </si>
  <si>
    <t>0C0D86A665410C74</t>
  </si>
  <si>
    <t>F2C9C2393B2E16A3</t>
  </si>
  <si>
    <t>F5EFEF3BD2A8A0D8</t>
  </si>
  <si>
    <t>BFB954C58367C19A</t>
  </si>
  <si>
    <t>C2C43403FBE1BE3B</t>
  </si>
  <si>
    <t>5A0A7BF6C90D52AF</t>
  </si>
  <si>
    <t>5F9F369578F04C69</t>
  </si>
  <si>
    <t>CF383906750768D4</t>
  </si>
  <si>
    <t>1A226777C2CCD437</t>
  </si>
  <si>
    <t>B14241A9113B7970</t>
  </si>
  <si>
    <t>D9C9B526BAE53FB5</t>
  </si>
  <si>
    <t>E1919B5A74351AD1</t>
  </si>
  <si>
    <t>1452BA366F0BE417</t>
  </si>
  <si>
    <t>E6C2E4D218F5CBC0</t>
  </si>
  <si>
    <t>A9C3B8704329FDCB</t>
  </si>
  <si>
    <t>DD54C1E6C282FEFB</t>
  </si>
  <si>
    <t>3D46EC06A299AE1E</t>
  </si>
  <si>
    <t>40ECA7082070B830</t>
  </si>
  <si>
    <t>4F45147B71C21780</t>
  </si>
  <si>
    <t>8B51D83906DDF82D</t>
  </si>
  <si>
    <t>9319464A719B49FF</t>
  </si>
  <si>
    <t>51B678BDC88288FF</t>
  </si>
  <si>
    <t>93807B9733883E6D</t>
  </si>
  <si>
    <t>3990B269F27A8970</t>
  </si>
  <si>
    <t>3246CAF50CA0CC62</t>
  </si>
  <si>
    <t>B89CE1AD3BB2C309</t>
  </si>
  <si>
    <t>C64EC42766FF19BD</t>
  </si>
  <si>
    <t>9AE070D009CDE0C8</t>
  </si>
  <si>
    <t>DA0E517E04298E17</t>
  </si>
  <si>
    <t>03570911036DDB54</t>
  </si>
  <si>
    <t>22E810B6B6595458</t>
  </si>
  <si>
    <t>E98E017F67A43AFD</t>
  </si>
  <si>
    <t>03FAF83DD2E8005F</t>
  </si>
  <si>
    <t>57C8489979E65CC7</t>
  </si>
  <si>
    <t>85DA31B9F76D719B</t>
  </si>
  <si>
    <t>59444D33094549FA</t>
  </si>
  <si>
    <t>7C547F8F038A5888</t>
  </si>
  <si>
    <t>7225908F0AF7FE4F</t>
  </si>
  <si>
    <t>821005D8C0220C07</t>
  </si>
  <si>
    <t>5804B7CBB7A66A4D</t>
  </si>
  <si>
    <t>020B50EF95CCC08B</t>
  </si>
  <si>
    <t>7FE8891BCB9EA7AB</t>
  </si>
  <si>
    <t>E6291DD5559B3B01</t>
  </si>
  <si>
    <t>4B4EF1BF5247CE5B</t>
  </si>
  <si>
    <t>3B5F70E2A72BE96A</t>
  </si>
  <si>
    <t>29D92564B816607A</t>
  </si>
  <si>
    <t>0AE8E5F7E9EA2782</t>
  </si>
  <si>
    <t>BB99C4D6B634926F</t>
  </si>
  <si>
    <t>AEC75F583418E40E</t>
  </si>
  <si>
    <t>55D9D29DE1C88FD4</t>
  </si>
  <si>
    <t>5B753675EEDF979E</t>
  </si>
  <si>
    <t>CDF9F868EEF97901</t>
  </si>
  <si>
    <t>4395D9ECF7320226</t>
  </si>
  <si>
    <t>C732393EBEAEBC0B</t>
  </si>
  <si>
    <t>4DC0B1B373CA1D1D</t>
  </si>
  <si>
    <t>44CAD6BFCCC47787</t>
  </si>
  <si>
    <t>19EF059695E11A96</t>
  </si>
  <si>
    <t>B28A133657A90398</t>
  </si>
  <si>
    <t>955C3D431847EE19</t>
  </si>
  <si>
    <t>40CEA22F799E0586</t>
  </si>
  <si>
    <t>1DAFA4334ACAA00E</t>
  </si>
  <si>
    <t>2606B19C09FC8BDD</t>
  </si>
  <si>
    <t>2C2E6F0122AA9953</t>
  </si>
  <si>
    <t>36EA73D11D092DF7</t>
  </si>
  <si>
    <t>B89C13B346D6D8EE</t>
  </si>
  <si>
    <t>72FF1D6A491B372B</t>
  </si>
  <si>
    <t>40813FC71F9EE2A3</t>
  </si>
  <si>
    <t>55923F8383673E81</t>
  </si>
  <si>
    <t>B896149F520CE958</t>
  </si>
  <si>
    <t>87755B9227888B48</t>
  </si>
  <si>
    <t>FCECB1796684D3AE</t>
  </si>
  <si>
    <t>E150C512013C6C65</t>
  </si>
  <si>
    <t>15414FABC1BBA84C</t>
  </si>
  <si>
    <t>D73092EE0C6BA5FA</t>
  </si>
  <si>
    <t>8A140D6A922E85CC</t>
  </si>
  <si>
    <t>F7949886544C5CED</t>
  </si>
  <si>
    <t>931831A682B508AE</t>
  </si>
  <si>
    <t>432EA95584A6D955</t>
  </si>
  <si>
    <t>0E17D005140A1F28</t>
  </si>
  <si>
    <t>1E31C4888770627E</t>
  </si>
  <si>
    <t>0EE13D94EC43418C</t>
  </si>
  <si>
    <t>57C8090ECF055B14</t>
  </si>
  <si>
    <t>4F59A11E3A07E46F</t>
  </si>
  <si>
    <t>8469B6E8C4E12673</t>
  </si>
  <si>
    <t>C59FE48EE733979A</t>
  </si>
  <si>
    <t>6BF55747FEDC6929</t>
  </si>
  <si>
    <t>B9832F3C45A6E9E0</t>
  </si>
  <si>
    <t>3F47DBDFA27EB842</t>
  </si>
  <si>
    <t>84C412A9B70858EE</t>
  </si>
  <si>
    <t>44CE092BC920E64E</t>
  </si>
  <si>
    <t>25D58A0087471057</t>
  </si>
  <si>
    <t>D1E8F27C0ECB0612</t>
  </si>
  <si>
    <t>36B314DF0353FFD1</t>
  </si>
  <si>
    <t>D11B5A68C2D7DBFD</t>
  </si>
  <si>
    <t>6C506C00F330F7BF</t>
  </si>
  <si>
    <t>2666402A6C81508C</t>
  </si>
  <si>
    <t>84400BBF2C24A97D</t>
  </si>
  <si>
    <t>A9AFB7C5EF5BA4FE</t>
  </si>
  <si>
    <t>6925F02602CA1347</t>
  </si>
  <si>
    <t>B466A89628F749DA</t>
  </si>
  <si>
    <t>BE993213892DAD03</t>
  </si>
  <si>
    <t>697F5E68C06EBE95</t>
  </si>
  <si>
    <t>EF74A4F155AB63F0</t>
  </si>
  <si>
    <t>D1C7EF8152DBD48C</t>
  </si>
  <si>
    <t>7805F40758D1CC63</t>
  </si>
  <si>
    <t>7719524E92140E6D</t>
  </si>
  <si>
    <t>81ACFF4B0FD53E24</t>
  </si>
  <si>
    <t>A05CBECEC2975288</t>
  </si>
  <si>
    <t>15826FCACF9C46DB</t>
  </si>
  <si>
    <t>47B10BA7A9DFA1F2</t>
  </si>
  <si>
    <t>90749B5B81A29B0A</t>
  </si>
  <si>
    <t>95C060302E9978C4</t>
  </si>
  <si>
    <t>E4364A799C839723</t>
  </si>
  <si>
    <t>598765EF6FE8564C</t>
  </si>
  <si>
    <t>EA80992C3CED406A</t>
  </si>
  <si>
    <t>3AC9D606002741E4</t>
  </si>
  <si>
    <t>710B8AD25BF6E0D3</t>
  </si>
  <si>
    <t>FEC8A5463A2BD668</t>
  </si>
  <si>
    <t>29E1A39C7538EE98</t>
  </si>
  <si>
    <t>4054758A1F01BC5A</t>
  </si>
  <si>
    <t>B11DF4AEB47713C9</t>
  </si>
  <si>
    <t>5DA813A034DE9006</t>
  </si>
  <si>
    <t>89ACBB39E25F04BC</t>
  </si>
  <si>
    <t>3E7A0A76A1E189BE</t>
  </si>
  <si>
    <t>5FB304F71159FDB6</t>
  </si>
  <si>
    <t>C9D0AAF986EEC398</t>
  </si>
  <si>
    <t>3E577A371C523D33</t>
  </si>
  <si>
    <t>FFD536C5DD013C52</t>
  </si>
  <si>
    <t>5CD978D05DD57353</t>
  </si>
  <si>
    <t>F4CB34FDA26BCF2F</t>
  </si>
  <si>
    <t>A30AD7CB4C76383C</t>
  </si>
  <si>
    <t>6DAE8BEA4F36D513</t>
  </si>
  <si>
    <t>ED96EB97D46219C7</t>
  </si>
  <si>
    <t>21715639A787D1E2</t>
  </si>
  <si>
    <t>4324D11203D93FA5</t>
  </si>
  <si>
    <t>FCAB88724FCC9C58</t>
  </si>
  <si>
    <t>F181B19D9DBE2D70</t>
  </si>
  <si>
    <t>1ACC5F958BA986FB</t>
  </si>
  <si>
    <t>D65604BF19EE5DBD</t>
  </si>
  <si>
    <t>111C327B49F90487</t>
  </si>
  <si>
    <t>39E1DE98CF7F34D3</t>
  </si>
  <si>
    <t>47342EB3E16E69BD</t>
  </si>
  <si>
    <t>53A76A1764009236</t>
  </si>
  <si>
    <t>F1FEAD5655C32F11</t>
  </si>
  <si>
    <t>48F4CAE85D28C53A</t>
  </si>
  <si>
    <t>735B8D41D203778D</t>
  </si>
  <si>
    <t>551FC70D5D65C386</t>
  </si>
  <si>
    <t>54EF98FDFD933A69</t>
  </si>
  <si>
    <t>9D996D943F520514</t>
  </si>
  <si>
    <t>1C3BB4A936284480</t>
  </si>
  <si>
    <t>7F8E461A94EDD669</t>
  </si>
  <si>
    <t>BE846DA4A5893919</t>
  </si>
  <si>
    <t>84B24C06A30D320E</t>
  </si>
  <si>
    <t>BBDA64BD3DCE3108</t>
  </si>
  <si>
    <t>4CE7B258F4E8529C</t>
  </si>
  <si>
    <t>9DE50EB8858A98E4</t>
  </si>
  <si>
    <t>024738370E37EF9C</t>
  </si>
  <si>
    <t>9B8B512C90B5BBC2</t>
  </si>
  <si>
    <t>5C2F30ABBC265595</t>
  </si>
  <si>
    <t>319A03A5A3EE1680</t>
  </si>
  <si>
    <t>D184D0A0C244B66C</t>
  </si>
  <si>
    <t>A1EDC16198FA8045</t>
  </si>
  <si>
    <t>27324F4C822761BD</t>
  </si>
  <si>
    <t>BD9BE69A95C9D20A</t>
  </si>
  <si>
    <t>3BFEC0A1B97224AC</t>
  </si>
  <si>
    <t>5992CBC8C3FF4696</t>
  </si>
  <si>
    <t>56DF9375528A5709</t>
  </si>
  <si>
    <t>CB076EEC14DAFEB7</t>
  </si>
  <si>
    <t>50EC413B1C53A01F</t>
  </si>
  <si>
    <t>D13DBD0B5E5BD96C</t>
  </si>
  <si>
    <t>B879A08D2852AD8C</t>
  </si>
  <si>
    <t>5FCE11210D990350</t>
  </si>
  <si>
    <t>AC1853D76AF220B7</t>
  </si>
  <si>
    <t>93B3603533D09ED0</t>
  </si>
  <si>
    <t>BB81A96A0A772A37</t>
  </si>
  <si>
    <t>BF15D426CB16507F</t>
  </si>
  <si>
    <t>BA3F564015636741</t>
  </si>
  <si>
    <t>AF7672E86E214222</t>
  </si>
  <si>
    <t>E63EFD5F57607355</t>
  </si>
  <si>
    <t>C513BB577EFFEE3E</t>
  </si>
  <si>
    <t>F4BAEEB7417365B6</t>
  </si>
  <si>
    <t>4997B22929BC3E3B</t>
  </si>
  <si>
    <t>CB4733AEE638A247</t>
  </si>
  <si>
    <t>3EC7C84C0612EBC8</t>
  </si>
  <si>
    <t>54D9A1DE66080F64</t>
  </si>
  <si>
    <t>7EB7FC12F2E05E43</t>
  </si>
  <si>
    <t>6DE83E7C16742A8C</t>
  </si>
  <si>
    <t>6EB89A5449E9818E</t>
  </si>
  <si>
    <t>4C1F4BD34DC95BB4</t>
  </si>
  <si>
    <t>9FA698BFF064286E</t>
  </si>
  <si>
    <t>EE1F88B598D93C0A</t>
  </si>
  <si>
    <t>E86BC615AEDC11C2</t>
  </si>
  <si>
    <t>AD0334424FC68591</t>
  </si>
  <si>
    <t>BAF49501CCBCC2D7</t>
  </si>
  <si>
    <t>5A7CD4B31327993C</t>
  </si>
  <si>
    <t>A45D8E3F7BD178DE</t>
  </si>
  <si>
    <t>88735B81D7BEC7FB</t>
  </si>
  <si>
    <t>0ABE48F9E600F34A</t>
  </si>
  <si>
    <t>3881745DA399F0EB</t>
  </si>
  <si>
    <t>B299A9F2F5306680</t>
  </si>
  <si>
    <t>7AF3C71FAB49B31C</t>
  </si>
  <si>
    <t>D2B1831A4231C38C</t>
  </si>
  <si>
    <t>2F067295082A32F4</t>
  </si>
  <si>
    <t>EA203BA5CD4F9949</t>
  </si>
  <si>
    <t>614E09577D4D6087</t>
  </si>
  <si>
    <t>01760D4DBE7A3A13</t>
  </si>
  <si>
    <t>38B2701C11F683F9</t>
  </si>
  <si>
    <t>BB91ECA79BFBEE01</t>
  </si>
  <si>
    <t>50701882C65394D2</t>
  </si>
  <si>
    <t>86DFD01839239584</t>
  </si>
  <si>
    <t>57E0888F4B7CF3AF</t>
  </si>
  <si>
    <t>0356CFDD30C7A701</t>
  </si>
  <si>
    <t>BAB48E3D1D46940B</t>
  </si>
  <si>
    <t>E98CF489D832E345</t>
  </si>
  <si>
    <t>DA2E6C372A927A88</t>
  </si>
  <si>
    <t>881CC66013B28D9C</t>
  </si>
  <si>
    <t>9584905F4814026E</t>
  </si>
  <si>
    <t>B0A30DC78712CC5E</t>
  </si>
  <si>
    <t>FBB7B4935ABCAF97</t>
  </si>
  <si>
    <t>4E0DA5E7B8899144</t>
  </si>
  <si>
    <t>41C913FA8FEFA0FE</t>
  </si>
  <si>
    <t>110ECA38A351B619</t>
  </si>
  <si>
    <t>5F7187BDC69D6408</t>
  </si>
  <si>
    <t>776FA5C5F9C40B56</t>
  </si>
  <si>
    <t>0E2E244859A04EE6</t>
  </si>
  <si>
    <t>688D26DBF0D1372C</t>
  </si>
  <si>
    <t>0F4445DC9C139C2A</t>
  </si>
  <si>
    <t>5937A0A884185CBD</t>
  </si>
  <si>
    <t>62A550DD76AF231F</t>
  </si>
  <si>
    <t>24A7B36F68548516</t>
  </si>
  <si>
    <t>73BAB08C39B1C807</t>
  </si>
  <si>
    <t>834864D53BFCE330</t>
  </si>
  <si>
    <t>707A0ACF3A7547A0</t>
  </si>
  <si>
    <t>4965BEB7823F90B3</t>
  </si>
  <si>
    <t>171945C001E64B00</t>
  </si>
  <si>
    <t>24AD774524B3AAF0</t>
  </si>
  <si>
    <t>34E28508C93F0308</t>
  </si>
  <si>
    <t>C9A90E9DBB1B824F</t>
  </si>
  <si>
    <t>F2B3592531BE1260</t>
  </si>
  <si>
    <t>6F27D9537786F291</t>
  </si>
  <si>
    <t>015858143AAD3995</t>
  </si>
  <si>
    <t>79CB18651396DBDF</t>
  </si>
  <si>
    <t>36179518AED0733A</t>
  </si>
  <si>
    <t>35B90368FBE204E5</t>
  </si>
  <si>
    <t>92A6605DE9EF67B9</t>
  </si>
  <si>
    <t>75F43CCA1976C6FD</t>
  </si>
  <si>
    <t>B434CE22C9852614</t>
  </si>
  <si>
    <t>ADD26B3D1914E4DC</t>
  </si>
  <si>
    <t>6B8BC380256860EA</t>
  </si>
  <si>
    <t>83347542AE578658</t>
  </si>
  <si>
    <t>DC441B541F5A7D81</t>
  </si>
  <si>
    <t>A7506C3885DCA1E5</t>
  </si>
  <si>
    <t>91DD471BE8AC2412</t>
  </si>
  <si>
    <t>F5091AB71FB2B4FB</t>
  </si>
  <si>
    <t>219501F3491A61B9</t>
  </si>
  <si>
    <t>3C141DFE7083BCCD</t>
  </si>
  <si>
    <t>548E9A94852E30AA</t>
  </si>
  <si>
    <t>910C98B514C1AF88</t>
  </si>
  <si>
    <t>931F41DBCF4017CB</t>
  </si>
  <si>
    <t>F249FF347B47D8B0</t>
  </si>
  <si>
    <t>71E12E67005A398A</t>
  </si>
  <si>
    <t>39B6F513A7F511A2</t>
  </si>
  <si>
    <t>779F6C5734D1A4A7</t>
  </si>
  <si>
    <t>7049C417D6C2724D</t>
  </si>
  <si>
    <t>D6716E84E8B4D099</t>
  </si>
  <si>
    <t>E598CE527BF255D1</t>
  </si>
  <si>
    <t>312C79F9BA488658</t>
  </si>
  <si>
    <t>97F50D4FF1B6B019</t>
  </si>
  <si>
    <t>000D234A3E31F07E</t>
  </si>
  <si>
    <t>F0A22E012D96B210</t>
  </si>
  <si>
    <t>4180E6D98537B464</t>
  </si>
  <si>
    <t>9950689DAC515ED5</t>
  </si>
  <si>
    <t>F10E3C601990AAD6</t>
  </si>
  <si>
    <t>46527DFB97865DB1</t>
  </si>
  <si>
    <t>E129381EB0432D69</t>
  </si>
  <si>
    <t>9DDC1BB4FE30DFA8</t>
  </si>
  <si>
    <t>435108619E5B7D78</t>
  </si>
  <si>
    <t>E8C60F51197F0D29</t>
  </si>
  <si>
    <t>34649DB4B99BD060</t>
  </si>
  <si>
    <t>00B8B02C3212254C</t>
  </si>
  <si>
    <t>A939E2445997502F</t>
  </si>
  <si>
    <t>21F45A767EF69BBE</t>
  </si>
  <si>
    <t>1F481F5CE0406F5C</t>
  </si>
  <si>
    <t>A2032A321A4F0AD2</t>
  </si>
  <si>
    <t>637D6EB3CDF71EED</t>
  </si>
  <si>
    <t>6E44D0DADAF8CA77</t>
  </si>
  <si>
    <t>1737052B86C7130C</t>
  </si>
  <si>
    <t>52DBDA0A5E85C1C2</t>
  </si>
  <si>
    <t>59CE86F330B4014F</t>
  </si>
  <si>
    <t>1776DB1915D0F2C3</t>
  </si>
  <si>
    <t>72DC4972E7AF0889</t>
  </si>
  <si>
    <t>4CC46287EDA6ADF5</t>
  </si>
  <si>
    <t>A70FA0D7DC18824F</t>
  </si>
  <si>
    <t>3288BF492802BA63</t>
  </si>
  <si>
    <t>48A6A10D50A1994D</t>
  </si>
  <si>
    <t>DCF6C4A08312B2FB</t>
  </si>
  <si>
    <t>F01DC5D1E506CC14</t>
  </si>
  <si>
    <t>604D077B140926CB</t>
  </si>
  <si>
    <t>58EB6D70F5B1AA44</t>
  </si>
  <si>
    <t>0B879171301ACF2A</t>
  </si>
  <si>
    <t>6A66D8B3F82FCDE7</t>
  </si>
  <si>
    <t>0FCCF4FC81791AB3</t>
  </si>
  <si>
    <t>447E09F6D9BEB9EF</t>
  </si>
  <si>
    <t>99E0FEF33DBEAF95</t>
  </si>
  <si>
    <t>DDF45A4996DFF53C</t>
  </si>
  <si>
    <t>C69F2728A3AFA9E4</t>
  </si>
  <si>
    <t>DB87CAB2D5AA74C3</t>
  </si>
  <si>
    <t>5C4FE7B42C67BF6C</t>
  </si>
  <si>
    <t>297E5A2411BBF9DA</t>
  </si>
  <si>
    <t>34BE2494C9CBE59D</t>
  </si>
  <si>
    <t>D07938B6BBEEA8CD</t>
  </si>
  <si>
    <t>700A48F583CA0E57</t>
  </si>
  <si>
    <t>7FA282B46057975B</t>
  </si>
  <si>
    <t>A28BE9C719A78C93</t>
  </si>
  <si>
    <t>8D9DC0D9560C1718</t>
  </si>
  <si>
    <t>D4AB74D943E3CC20</t>
  </si>
  <si>
    <t>D34039E4AFF1069A</t>
  </si>
  <si>
    <t>AFA0C9F8100BCD4B</t>
  </si>
  <si>
    <t>823C9DB4BC7162FA</t>
  </si>
  <si>
    <t>88C6BB5B20F1B461</t>
  </si>
  <si>
    <t>10269F6513CCB330</t>
  </si>
  <si>
    <t>204B0DE31480A8D9</t>
  </si>
  <si>
    <t>4013B10561BB9F56</t>
  </si>
  <si>
    <t>79421D57671D2CDF</t>
  </si>
  <si>
    <t>1ECE5F9A56056F14</t>
  </si>
  <si>
    <t>B4F83D3FC9A7CD95</t>
  </si>
  <si>
    <t>9D0AF25828D91994</t>
  </si>
  <si>
    <t>5771A499CFC41355</t>
  </si>
  <si>
    <t>180BB188FDB4261A</t>
  </si>
  <si>
    <t>866226461D406DB5</t>
  </si>
  <si>
    <t>302D9495A5AC7008</t>
  </si>
  <si>
    <t>525EA2EEC1B4CBF4</t>
  </si>
  <si>
    <t>14FA74213B53B115</t>
  </si>
  <si>
    <t>E22E8C7A06E2BCE2</t>
  </si>
  <si>
    <t>F1B570825D8174F9</t>
  </si>
  <si>
    <t>FEAABE5E1B931D84</t>
  </si>
  <si>
    <t>D5403B2F52617847</t>
  </si>
  <si>
    <t>6D3B400996623E4F</t>
  </si>
  <si>
    <t>C5472F7CAA8C325F</t>
  </si>
  <si>
    <t>18E10F1D61B58ECF</t>
  </si>
  <si>
    <t>37E14902D94E40DA</t>
  </si>
  <si>
    <t>674A75F978CCCF3E</t>
  </si>
  <si>
    <t>3563E8C64972DFB7</t>
  </si>
  <si>
    <t>46993F41E4782451</t>
  </si>
  <si>
    <t>15191AD4CA58CF7C</t>
  </si>
  <si>
    <t>4489B667F981373D</t>
  </si>
  <si>
    <t>CCB92AE2D9E2ACF2</t>
  </si>
  <si>
    <t>4E477C5DFBFFDE3D</t>
  </si>
  <si>
    <t>04AAF5FA56AEEEE0</t>
  </si>
  <si>
    <t>A9208392092DEA24</t>
  </si>
  <si>
    <t>B04373B20DFB811B</t>
  </si>
  <si>
    <t>825CC80ADB185C1F</t>
  </si>
  <si>
    <t>5BE7ECE3069A7D3C</t>
  </si>
  <si>
    <t>A8BEFE457AE8055F</t>
  </si>
  <si>
    <t>E0D68183AE51F488</t>
  </si>
  <si>
    <t>B590D3804194F2EA</t>
  </si>
  <si>
    <t>1CC44384C01AFE1C</t>
  </si>
  <si>
    <t>FF663A9D988E0123</t>
  </si>
  <si>
    <t>27C0068029F02A3C</t>
  </si>
  <si>
    <t>9C5409133820DE69</t>
  </si>
  <si>
    <t>562DAD95BE60C547</t>
  </si>
  <si>
    <t>EFF1ADE0F5C6C7A3</t>
  </si>
  <si>
    <t>54169B552210138E</t>
  </si>
  <si>
    <t>E7B2DB7D66E2FE0F</t>
  </si>
  <si>
    <t>DAE0D00CEAB092D8</t>
  </si>
  <si>
    <t>F8C8B43FF533874C</t>
  </si>
  <si>
    <t>180127D93412E3DB</t>
  </si>
  <si>
    <t>F82B7F1DE9F3A045</t>
  </si>
  <si>
    <t>311A67501E513159</t>
  </si>
  <si>
    <t>D4412D9DD0716B63</t>
  </si>
  <si>
    <t>CAC0FB30E57A5D6E</t>
  </si>
  <si>
    <t>F6F7151F0439D102</t>
  </si>
  <si>
    <t>87807F9F9E47A8CC</t>
  </si>
  <si>
    <t>B63532A1F540E6E0</t>
  </si>
  <si>
    <t>994AEF309CB591B3</t>
  </si>
  <si>
    <t>31A2B6FD2392C158</t>
  </si>
  <si>
    <t>576833B673FBD497</t>
  </si>
  <si>
    <t>4A8F1C10E780BFFE</t>
  </si>
  <si>
    <t>2F8FBA9F04A13973</t>
  </si>
  <si>
    <t>BE6ADCD693F96A0A</t>
  </si>
  <si>
    <t>01C72D8AA33CFA6F</t>
  </si>
  <si>
    <t>C8A0DD932BD39686</t>
  </si>
  <si>
    <t>ACA4AB43C2A6ACBD</t>
  </si>
  <si>
    <t>A0C74913EF2C6456</t>
  </si>
  <si>
    <t>A6E212AC5A61500A</t>
  </si>
  <si>
    <t>61A275AFA8A5297B</t>
  </si>
  <si>
    <t>335E75E2374E0BAB</t>
  </si>
  <si>
    <t>725C56B81A73010A</t>
  </si>
  <si>
    <t>A3C908E6367B89B7</t>
  </si>
  <si>
    <t>D9C60585256A3145</t>
  </si>
  <si>
    <t>7ABA2AE0729BD087</t>
  </si>
  <si>
    <t>CB6FDE0CF20861CC</t>
  </si>
  <si>
    <t>B4BB161351DE814F</t>
  </si>
  <si>
    <t>6776A1C2B4D1D353</t>
  </si>
  <si>
    <t>2F4E429E93FE9912</t>
  </si>
  <si>
    <t>43B9149373191E76</t>
  </si>
  <si>
    <t>3D3299452A23C87A</t>
  </si>
  <si>
    <t>99E0F0FE5EA0F94B</t>
  </si>
  <si>
    <t>87545EDBCEA4EF91</t>
  </si>
  <si>
    <t>6656E2C99B2EB459</t>
  </si>
  <si>
    <t>A5545F585D610CF9</t>
  </si>
  <si>
    <t>7E355A9549F93E94</t>
  </si>
  <si>
    <t>24C1342566E22957</t>
  </si>
  <si>
    <t>4BA98966E536CE14</t>
  </si>
  <si>
    <t>99FA738CFB74CCF6</t>
  </si>
  <si>
    <t>F4B4D8840AD8A9F2</t>
  </si>
  <si>
    <t>274B79489BA04280</t>
  </si>
  <si>
    <t>4F97BE2C4E0AF0FB</t>
  </si>
  <si>
    <t>2D6D8432E13374A0</t>
  </si>
  <si>
    <t>553B60E66C36ED63</t>
  </si>
  <si>
    <t>45AD30CC43CD4722</t>
  </si>
  <si>
    <t>5FD5B4A54DE915CA</t>
  </si>
  <si>
    <t>DD87DA777E210471</t>
  </si>
  <si>
    <t>2C333716967CA524</t>
  </si>
  <si>
    <t>E6034EB993CB679F</t>
  </si>
  <si>
    <t>26C1C86D69914253</t>
  </si>
  <si>
    <t>21EA9D162D0830AE</t>
  </si>
  <si>
    <t>9F346F1B40D2737B</t>
  </si>
  <si>
    <t>3C990E8E28B18B70</t>
  </si>
  <si>
    <t>30E400BBD5283177</t>
  </si>
  <si>
    <t>CD3E7E25947D80BE</t>
  </si>
  <si>
    <t>A7BED10EDAE7C086</t>
  </si>
  <si>
    <t>F26BFC40C66A98C2</t>
  </si>
  <si>
    <t>1B0D979475211A72</t>
  </si>
  <si>
    <t>41379E332621ABE5</t>
  </si>
  <si>
    <t>82B91F40B5B10278</t>
  </si>
  <si>
    <t>9B1D11FD6C597412</t>
  </si>
  <si>
    <t>974B57B9A1BE1E20</t>
  </si>
  <si>
    <t>505B4F39578CDF46</t>
  </si>
  <si>
    <t>D17C43186A4D1FEA</t>
  </si>
  <si>
    <t>B688037CBA3686B8</t>
  </si>
  <si>
    <t>EF72E910F4E1F505</t>
  </si>
  <si>
    <t>6C204E4D96A0EC91</t>
  </si>
  <si>
    <t>8FE7EEEB125E5FD7</t>
  </si>
  <si>
    <t>05F194888C343886</t>
  </si>
  <si>
    <t>3737B42ED2D3FE60</t>
  </si>
  <si>
    <t>2C2EE91E6756D727</t>
  </si>
  <si>
    <t>EF5D2CE3C6A0C887</t>
  </si>
  <si>
    <t>D84EC1E86BF13774</t>
  </si>
  <si>
    <t>24C5A2AB3C50A31B</t>
  </si>
  <si>
    <t>2605545140FFAB85</t>
  </si>
  <si>
    <t>14CF589C5CCBBAD0</t>
  </si>
  <si>
    <t>E0AABBC3612E32B4</t>
  </si>
  <si>
    <t>F2CE5B601C90B03C</t>
  </si>
  <si>
    <t>27B0064753600B60</t>
  </si>
  <si>
    <t>B56089D74188A0B5</t>
  </si>
  <si>
    <t>BF3C3C17DE8D9A8E</t>
  </si>
  <si>
    <t>38F5B952D1142657</t>
  </si>
  <si>
    <t>E22E4D606A8DE1AF</t>
  </si>
  <si>
    <t>A20DCB24CB4FFC47</t>
  </si>
  <si>
    <t>F8DCA5585D72DF52</t>
  </si>
  <si>
    <t>146D499897630491</t>
  </si>
  <si>
    <t>9588F08A7FD5208E</t>
  </si>
  <si>
    <t>7E551E38700AB7B3</t>
  </si>
  <si>
    <t>E70098217C85AAF6</t>
  </si>
  <si>
    <t>DEBB1AAD91D7925C</t>
  </si>
  <si>
    <t>98B24CA431E1D6FD</t>
  </si>
  <si>
    <t>E4AA904582D076E6</t>
  </si>
  <si>
    <t>50EB31D191319D26</t>
  </si>
  <si>
    <t>E69E2BAF7540ED75</t>
  </si>
  <si>
    <t>6CE56B834E23DFED</t>
  </si>
  <si>
    <t>74716B3E70ADC06D</t>
  </si>
  <si>
    <t>155268FB59A715A7</t>
  </si>
  <si>
    <t>45FB05ABB8CD2495</t>
  </si>
  <si>
    <t>AFB24643008A88E9</t>
  </si>
  <si>
    <t>A7CB7791AD50953E</t>
  </si>
  <si>
    <t>024EF66362EB4500</t>
  </si>
  <si>
    <t>5AA11C68A2B0DB0C</t>
  </si>
  <si>
    <t>63F9967B5B672E5F</t>
  </si>
  <si>
    <t>4270A6A2B64A462C</t>
  </si>
  <si>
    <t>2165499FE6446F5D</t>
  </si>
  <si>
    <t>467C20648DCB06F3</t>
  </si>
  <si>
    <t>44D8B4AF9AA0C1EB</t>
  </si>
  <si>
    <t>0C2092920160C34C</t>
  </si>
  <si>
    <t>2E83AC8F2C28C873</t>
  </si>
  <si>
    <t>899812070E8F382A</t>
  </si>
  <si>
    <t>63AF2CD59E57ED93</t>
  </si>
  <si>
    <t>A24CCAC9F302FBC2</t>
  </si>
  <si>
    <t>29B18394239DA0CF</t>
  </si>
  <si>
    <t>66E4C719A6657430</t>
  </si>
  <si>
    <t>E4BA2C4433EA2C01</t>
  </si>
  <si>
    <t>3852428602413C79</t>
  </si>
  <si>
    <t>ED493919553603A2</t>
  </si>
  <si>
    <t>923172EF75643B23</t>
  </si>
  <si>
    <t>0E1BF6B82264C9DE</t>
  </si>
  <si>
    <t>9D867C8398806974</t>
  </si>
  <si>
    <t>1E81C56F7A82FAA9</t>
  </si>
  <si>
    <t>C939FEE4A78AF671</t>
  </si>
  <si>
    <t>EF80D091E8984F70</t>
  </si>
  <si>
    <t>9C2ED76EA990B2D5</t>
  </si>
  <si>
    <t>0CE9CAC433316D62</t>
  </si>
  <si>
    <t>DDBF99BD6AEE0003</t>
  </si>
  <si>
    <t>E1D75697A20FE702</t>
  </si>
  <si>
    <t>8C6DCA9CF2659606</t>
  </si>
  <si>
    <t>2E9964133BD754F2</t>
  </si>
  <si>
    <t>5C849B6B49B84260</t>
  </si>
  <si>
    <t>C2A2FBD2F7A10E79</t>
  </si>
  <si>
    <t>B604C103EFD795C6</t>
  </si>
  <si>
    <t>331C005515056EA9</t>
  </si>
  <si>
    <t>E2AAC29C7BFA5BA1</t>
  </si>
  <si>
    <t>FD034380F3CB2930</t>
  </si>
  <si>
    <t>1F8E685C05E77D8A</t>
  </si>
  <si>
    <t>75C79CA10ECF0FDE</t>
  </si>
  <si>
    <t>09E8C6CE3D67F116</t>
  </si>
  <si>
    <t>6101D9401FCB6F6E</t>
  </si>
  <si>
    <t>173D2BD9510436AC</t>
  </si>
  <si>
    <t>856944AC84EDEBFA</t>
  </si>
  <si>
    <t>58A567D9BB63D965</t>
  </si>
  <si>
    <t>35359232220DFCD7</t>
  </si>
  <si>
    <t>0BCB67D469BA281A</t>
  </si>
  <si>
    <t>B55503C29FEC1E8A</t>
  </si>
  <si>
    <t>B62706B33A084E62</t>
  </si>
  <si>
    <t>17E191679DBAF030</t>
  </si>
  <si>
    <t>8A492329AD023BAB</t>
  </si>
  <si>
    <t>7B93FC2E068AE4B3</t>
  </si>
  <si>
    <t>A4DD60D66EE725D7</t>
  </si>
  <si>
    <t>2E3985E22302C4DD</t>
  </si>
  <si>
    <t>F9157C87431ADC3C</t>
  </si>
  <si>
    <t>2DD0941585F17054</t>
  </si>
  <si>
    <t>8FF4CE9A1470180C</t>
  </si>
  <si>
    <t>8E2DA9EE70C56F0F</t>
  </si>
  <si>
    <t>525E9505443EC3D4</t>
  </si>
  <si>
    <t>926FD0687442FF97</t>
  </si>
  <si>
    <t>CA477D40E660C5F0</t>
  </si>
  <si>
    <t>7AECC1907758C046</t>
  </si>
  <si>
    <t>50FFDC56A25600CF</t>
  </si>
  <si>
    <t>47E4025D0D940808</t>
  </si>
  <si>
    <t>4D07CD1561F94846</t>
  </si>
  <si>
    <t>5985A7840365F8C5</t>
  </si>
  <si>
    <t>3F97E922A7B1AF37</t>
  </si>
  <si>
    <t>D044BE82E391D72F</t>
  </si>
  <si>
    <t>AB696932F6DF15A2</t>
  </si>
  <si>
    <t>49055B000CF00DF2</t>
  </si>
  <si>
    <t>20877A38E9527EE6</t>
  </si>
  <si>
    <t>33EFBF3296F12066</t>
  </si>
  <si>
    <t>8057A19C9774EF5B</t>
  </si>
  <si>
    <t>C31357A1FD89971A</t>
  </si>
  <si>
    <t>084C16389B6F22F6</t>
  </si>
  <si>
    <t>FCF6CEE0F76099CA</t>
  </si>
  <si>
    <t>5CB7DBEE40F8429A</t>
  </si>
  <si>
    <t>BA1FF1FDDC30E1FF</t>
  </si>
  <si>
    <t>DF861AFFC63468A9</t>
  </si>
  <si>
    <t>8B86EA91AF8D8ECD</t>
  </si>
  <si>
    <t>E8F8AFD108817288</t>
  </si>
  <si>
    <t>70EFAEEF46A95314</t>
  </si>
  <si>
    <t>D7BAA3B8E4D877FE</t>
  </si>
  <si>
    <t>1675F03BF414225F</t>
  </si>
  <si>
    <t>D7B110D96A66F048</t>
  </si>
  <si>
    <t>193C8EACBBBA41DA</t>
  </si>
  <si>
    <t>3764C1CE6F204DBF</t>
  </si>
  <si>
    <t>D69D6FEA3872B474</t>
  </si>
  <si>
    <t>BF8AD751581F88F3</t>
  </si>
  <si>
    <t>C75972E3A78241D3</t>
  </si>
  <si>
    <t>B42972E47E3EE7A3</t>
  </si>
  <si>
    <t>9A2E04E9B28DC500</t>
  </si>
  <si>
    <t>EE52651EE53364AB</t>
  </si>
  <si>
    <t>D1C1D71C793C4335</t>
  </si>
  <si>
    <t>1A6B7C86566C858D</t>
  </si>
  <si>
    <t>40B2097BB4AE4E13</t>
  </si>
  <si>
    <t>5910BEB20C4D84B8</t>
  </si>
  <si>
    <t>78132B45A992BEA2</t>
  </si>
  <si>
    <t>19C600B9930E6320</t>
  </si>
  <si>
    <t>30376479285A4DD7</t>
  </si>
  <si>
    <t>5896FB8447AA79A1</t>
  </si>
  <si>
    <t>F60590F0A963E5E6</t>
  </si>
  <si>
    <t>C0C6E7697C59826F</t>
  </si>
  <si>
    <t>372063DABF742B96</t>
  </si>
  <si>
    <t>EB008D7D4A127BB0</t>
  </si>
  <si>
    <t>D3FE58D393E4BD9E</t>
  </si>
  <si>
    <t>EAD0045EF554E841</t>
  </si>
  <si>
    <t>A28328FE175235E5</t>
  </si>
  <si>
    <t>A1F82D8B9FBE4272</t>
  </si>
  <si>
    <t>61ACC9659A2CE3B2</t>
  </si>
  <si>
    <t>C941F6DB5AECD453</t>
  </si>
  <si>
    <t>B6C5316B8668EDB6</t>
  </si>
  <si>
    <t>FBB069F430CF6FE3</t>
  </si>
  <si>
    <t>F6EEC80EE5D15655</t>
  </si>
  <si>
    <t>E1E39F9332E3C30D</t>
  </si>
  <si>
    <t>140200AA56296088</t>
  </si>
  <si>
    <t>9BBE8CCF51089A1B</t>
  </si>
  <si>
    <t>BBB63227894B4EF1</t>
  </si>
  <si>
    <t>BF100DAF4F17ACA8</t>
  </si>
  <si>
    <t>2151503D329F6CDA</t>
  </si>
  <si>
    <t>49A1A23EEFB63487</t>
  </si>
  <si>
    <t>F0AC838C06C4846E</t>
  </si>
  <si>
    <t>5C653CEE6C66AEB0</t>
  </si>
  <si>
    <t>3501366CB71D0D52</t>
  </si>
  <si>
    <t>0CFE4BAFC4D4B026</t>
  </si>
  <si>
    <t>7EDFC671624D85BC</t>
  </si>
  <si>
    <t>2FC93C176F53502B</t>
  </si>
  <si>
    <t>E3A03296EF4BD5ED</t>
  </si>
  <si>
    <t>0BBE84017B6F7BAA</t>
  </si>
  <si>
    <t>4F63D19D68071C71</t>
  </si>
  <si>
    <t>A367E0A885DA2ABC</t>
  </si>
  <si>
    <t>66F5784DD85D1F4B</t>
  </si>
  <si>
    <t>BD9BA278C4A40D7B</t>
  </si>
  <si>
    <t>192BCE22D2C4F32C</t>
  </si>
  <si>
    <t>07C73765BB313763</t>
  </si>
  <si>
    <t>40D7AEF1F2A45B88</t>
  </si>
  <si>
    <t>CB6EAC2ACA9DFB6B</t>
  </si>
  <si>
    <t>AA592C06C73CE416</t>
  </si>
  <si>
    <t>CF2DC56F6573ACB9</t>
  </si>
  <si>
    <t>781E62B684ADF20F</t>
  </si>
  <si>
    <t>C07875A6360AF01F</t>
  </si>
  <si>
    <t>41F02251C456707A</t>
  </si>
  <si>
    <t>38B7C71B50BC8748</t>
  </si>
  <si>
    <t>2F86AE68171E1012</t>
  </si>
  <si>
    <t>D13BAB001B58F904</t>
  </si>
  <si>
    <t>BE560B72CC19D978</t>
  </si>
  <si>
    <t>5FEF9654A5F0D5E3</t>
  </si>
  <si>
    <t>55EC19D1FBE4F7EC</t>
  </si>
  <si>
    <t>7435E08271CED338</t>
  </si>
  <si>
    <t>567D092C5D3EEF23</t>
  </si>
  <si>
    <t>438AEC9B87DE8E3D</t>
  </si>
  <si>
    <t>27F17757A9201A51</t>
  </si>
  <si>
    <t>0C1076976EBFFAB5</t>
  </si>
  <si>
    <t>AE6055D093C4BE28</t>
  </si>
  <si>
    <t>3F82B842C0D5716A</t>
  </si>
  <si>
    <t>018EEF8285981927</t>
  </si>
  <si>
    <t>A988E9523FC1E902</t>
  </si>
  <si>
    <t>1811FDFFFCBF78CE</t>
  </si>
  <si>
    <t>4D126176C4A056F3</t>
  </si>
  <si>
    <t>1962AB490AA0D3E9</t>
  </si>
  <si>
    <t>6E151F2E488054C1</t>
  </si>
  <si>
    <t>F560E4D0805E46C8</t>
  </si>
  <si>
    <t>226D187531438E0F</t>
  </si>
  <si>
    <t>88BA278E4F0B948B</t>
  </si>
  <si>
    <t>02FBBEB8121F4067</t>
  </si>
  <si>
    <t>80550ECC78D0392F</t>
  </si>
  <si>
    <t>76F838EF6BCCE401</t>
  </si>
  <si>
    <t>DC5085A9E14ED37A</t>
  </si>
  <si>
    <t>7B5F309B76173524</t>
  </si>
  <si>
    <t>1CC3304CEB30C6C2</t>
  </si>
  <si>
    <t>CF1CC7E7029D2113</t>
  </si>
  <si>
    <t>B80A5E01A55DC276</t>
  </si>
  <si>
    <t>7A9CAF1E25079084</t>
  </si>
  <si>
    <t>99D409FF45F7B975</t>
  </si>
  <si>
    <t>DF9D487BAEA37B51</t>
  </si>
  <si>
    <t>D46AFCE92115E121</t>
  </si>
  <si>
    <t>0DB28466FC17D249</t>
  </si>
  <si>
    <t>C782BA64D9E26C71</t>
  </si>
  <si>
    <t>469DA4491D87340C</t>
  </si>
  <si>
    <t>F50B10B003DD8BAA</t>
  </si>
  <si>
    <t>8B33F874515C2F35</t>
  </si>
  <si>
    <t>6130587BCC2AE89C</t>
  </si>
  <si>
    <t>A5CE6557FD6D8F85</t>
  </si>
  <si>
    <t>729F4A15EBB272C7</t>
  </si>
  <si>
    <t>109F5987788D0955</t>
  </si>
  <si>
    <t>405DBC65C2D17708</t>
  </si>
  <si>
    <t>82E3DCB54681D66D</t>
  </si>
  <si>
    <t>75889D4F8B356971</t>
  </si>
  <si>
    <t>329C2353267CA6A4</t>
  </si>
  <si>
    <t>42D63EB108EFE23E</t>
  </si>
  <si>
    <t>FC3B18300460E811</t>
  </si>
  <si>
    <t>3FF3D87C947484C0</t>
  </si>
  <si>
    <t>2874085F1D3954E8</t>
  </si>
  <si>
    <t>912006FF5455F055</t>
  </si>
  <si>
    <t>D247E59C74661952</t>
  </si>
  <si>
    <t>99A3DB70BFE75224</t>
  </si>
  <si>
    <t>5F02C00A5B59BAA4</t>
  </si>
  <si>
    <t>17B2D1AC1FBDDE3C</t>
  </si>
  <si>
    <t>525A3385ECCD4BC9</t>
  </si>
  <si>
    <t>CFDD643304B91CC1</t>
  </si>
  <si>
    <t>D0F3139AB96F0DFA</t>
  </si>
  <si>
    <t>7656C6496EE828F8</t>
  </si>
  <si>
    <t>C9D989B0CC4C2F75</t>
  </si>
  <si>
    <t>98CA3687737B2BCA</t>
  </si>
  <si>
    <t>5C633226E99EFE51</t>
  </si>
  <si>
    <t>43C95048D6E17507</t>
  </si>
  <si>
    <t>8100F9C499014A4B</t>
  </si>
  <si>
    <t>D224312405F81F78</t>
  </si>
  <si>
    <t>117774144DA4FF02</t>
  </si>
  <si>
    <t>097003BB618738AB</t>
  </si>
  <si>
    <t>5420AE2BB37F28A3</t>
  </si>
  <si>
    <t>AB75EB5C0B00D3BA</t>
  </si>
  <si>
    <t>A1D44FE3948AFE59</t>
  </si>
  <si>
    <t>518C7E11D334E06B</t>
  </si>
  <si>
    <t>07B1DD5EAC30AF83</t>
  </si>
  <si>
    <t>2CD479B72E149F31</t>
  </si>
  <si>
    <t>A2EF4AC6FF8EC16F</t>
  </si>
  <si>
    <t>08AE741651CE44C5</t>
  </si>
  <si>
    <t>A902CCBD8C5A1339</t>
  </si>
  <si>
    <t>C06F86256DCA70C1</t>
  </si>
  <si>
    <t>2C51200B6B08AFDE</t>
  </si>
  <si>
    <t>16331D43025E7110</t>
  </si>
  <si>
    <t>68E019B9FCC0F60F</t>
  </si>
  <si>
    <t>C1AE329A546746BF</t>
  </si>
  <si>
    <t>CA45401C89E1C7F3</t>
  </si>
  <si>
    <t>B6487C7FAF9F739D</t>
  </si>
  <si>
    <t>C25C0CB64CF362F8</t>
  </si>
  <si>
    <t>6F0176C0ECA0FF82</t>
  </si>
  <si>
    <t>3E15FA50ABDC9ECB</t>
  </si>
  <si>
    <t>B98B50D470D1F8C2</t>
  </si>
  <si>
    <t>08DAA6178C5A8F22</t>
  </si>
  <si>
    <t>B53382D33BA7FFCE</t>
  </si>
  <si>
    <t>E19CFCFF12F7419C</t>
  </si>
  <si>
    <t>4672A3F174B9D07C</t>
  </si>
  <si>
    <t>3697F72EB3FA4AA4</t>
  </si>
  <si>
    <t>A1073CE89BB2866D</t>
  </si>
  <si>
    <t>B09ABAC7914905D1</t>
  </si>
  <si>
    <t>EE3ECF17E60ADE1C</t>
  </si>
  <si>
    <t>EB8C95133B124366</t>
  </si>
  <si>
    <t>C47351612FC73344</t>
  </si>
  <si>
    <t>C33F713B4B78FEE6</t>
  </si>
  <si>
    <t>5A47263B13A46CA8</t>
  </si>
  <si>
    <t>10D759CF166A1EBA</t>
  </si>
  <si>
    <t>508F048CF682AD61</t>
  </si>
  <si>
    <t>DE6456827C3CF7FA</t>
  </si>
  <si>
    <t>B6C394D726510286</t>
  </si>
  <si>
    <t>A4B439BB1460DA25</t>
  </si>
  <si>
    <t>6100BC9DB034DFFD</t>
  </si>
  <si>
    <t>A25359B68C2A5F6F</t>
  </si>
  <si>
    <t>D7BA8CD82AC8DE75</t>
  </si>
  <si>
    <t>F5D53BF1F70865C1</t>
  </si>
  <si>
    <t>2F79D89ABC0666DA</t>
  </si>
  <si>
    <t>34838B1EDD83ED1D</t>
  </si>
  <si>
    <t>3405C9D7B804C69E</t>
  </si>
  <si>
    <t>83C875F27F691F3F</t>
  </si>
  <si>
    <t>F93776DFAFB0F25F</t>
  </si>
  <si>
    <t>A88BBA75E74A8EF6</t>
  </si>
  <si>
    <t>05DD4681EB275447</t>
  </si>
  <si>
    <t>B25EC54490B75957</t>
  </si>
  <si>
    <t>448724A25178ACE1</t>
  </si>
  <si>
    <t>1E5F46F8C928630C</t>
  </si>
  <si>
    <t>E7B060FB89253305</t>
  </si>
  <si>
    <t>3AAC84FF477BC2D7</t>
  </si>
  <si>
    <t>C064A4579BB1AF4E</t>
  </si>
  <si>
    <t>9FF3FC8B516910BB</t>
  </si>
  <si>
    <t>DF0C3B2CBA9909DF</t>
  </si>
  <si>
    <t>7F54CCFDDF340D4F</t>
  </si>
  <si>
    <t>C184997C1382F155</t>
  </si>
  <si>
    <t>CDAB86E5ACCE157D</t>
  </si>
  <si>
    <t>7FD6969E14D875B5</t>
  </si>
  <si>
    <t>5A2359FF820B0268</t>
  </si>
  <si>
    <t>3682DC8EF1132FCD</t>
  </si>
  <si>
    <t>9C539BD33A8CA26D</t>
  </si>
  <si>
    <t>5353B92FD4D55CF1</t>
  </si>
  <si>
    <t>F1894C6C03F4F3BF</t>
  </si>
  <si>
    <t>58F17935B940E9B0</t>
  </si>
  <si>
    <t>9B931675B4CF5C97</t>
  </si>
  <si>
    <t>39B98CD67E66C7D9</t>
  </si>
  <si>
    <t>EE4E5B283A611DAD</t>
  </si>
  <si>
    <t>566B9A1AA2C46B16</t>
  </si>
  <si>
    <t>CB65E754904849AD</t>
  </si>
  <si>
    <t>F6C286017AB58BC0</t>
  </si>
  <si>
    <t>FA510A0D21FA4276</t>
  </si>
  <si>
    <t>6362E71E23F2D37D</t>
  </si>
  <si>
    <t>A3986AFEF688DC73</t>
  </si>
  <si>
    <t>5CD5B811C1CF4EE0</t>
  </si>
  <si>
    <t>E80AF7C9C9576390</t>
  </si>
  <si>
    <t>AA3CD51A0046034F</t>
  </si>
  <si>
    <t>7D8F03D112A2F0FA</t>
  </si>
  <si>
    <t>3EA70B0E42DD3DFA</t>
  </si>
  <si>
    <t>CF3EB798CAB11A5D</t>
  </si>
  <si>
    <t>1197B5F1F01F05BC</t>
  </si>
  <si>
    <t>9CF2744991178749</t>
  </si>
  <si>
    <t>A7F3E10F81C55889</t>
  </si>
  <si>
    <t>CB9587E462734D25</t>
  </si>
  <si>
    <t>168BBDE1A24D7DEC</t>
  </si>
  <si>
    <t>33EB2C9900FA70CC</t>
  </si>
  <si>
    <t>AEB0D3E8B9060645</t>
  </si>
  <si>
    <t>9C4FEDD25B715349</t>
  </si>
  <si>
    <t>2166287F1BCC239B</t>
  </si>
  <si>
    <t>6A099CE69BDD9996</t>
  </si>
  <si>
    <t>D6C6E1FF219A3C92</t>
  </si>
  <si>
    <t>993267A1E443F058</t>
  </si>
  <si>
    <t>02CF8716F6A17823</t>
  </si>
  <si>
    <t>A8EE8478B0C471A0</t>
  </si>
  <si>
    <t>5D827AB5189CF81F</t>
  </si>
  <si>
    <t>EC8FD1CBAB6AB901</t>
  </si>
  <si>
    <t>7D7E98AA03C7BE77</t>
  </si>
  <si>
    <t>A606A7FB98BB33BE</t>
  </si>
  <si>
    <t>7B2D98AD7BF4668C</t>
  </si>
  <si>
    <t>17E5F5EE8FAD66D8</t>
  </si>
  <si>
    <t>5A275B9CF2BBB096</t>
  </si>
  <si>
    <t>3A466CE5FAB58DDB</t>
  </si>
  <si>
    <t>7038C714029CF5EF</t>
  </si>
  <si>
    <t>0DD7F1AF9AC51EFA</t>
  </si>
  <si>
    <t>0F8D210EFFDF3D71</t>
  </si>
  <si>
    <t>DFAFEBE3C6B945AB</t>
  </si>
  <si>
    <t>BB25131ED73A0218</t>
  </si>
  <si>
    <t>8246A4952DC7D75C</t>
  </si>
  <si>
    <t>9FBD080DDDD4BB13</t>
  </si>
  <si>
    <t>3E626B5BD65295CA</t>
  </si>
  <si>
    <t>DB75FAC7E84952AE</t>
  </si>
  <si>
    <t>EF03D3443BC3FF60</t>
  </si>
  <si>
    <t>50F0E2793A848A8F</t>
  </si>
  <si>
    <t>539E757A13AE5097</t>
  </si>
  <si>
    <t>A2A8D3841CB13239</t>
  </si>
  <si>
    <t>D9ACEF3511F4C952</t>
  </si>
  <si>
    <t>94D531D7907D38C9</t>
  </si>
  <si>
    <t>A15C5BC86CD0BA45</t>
  </si>
  <si>
    <t>CE3D01AF14DF61FB</t>
  </si>
  <si>
    <t>CF45444A2EBC070D</t>
  </si>
  <si>
    <t>E37B961B9BFCDB5D</t>
  </si>
  <si>
    <t>DA35EA26DE556A5E</t>
  </si>
  <si>
    <t>0A2F228355FB616A</t>
  </si>
  <si>
    <t>DA047D5330E2CE29</t>
  </si>
  <si>
    <t>D798C5DA1658B4A0</t>
  </si>
  <si>
    <t>A1AF655BDC4930E3</t>
  </si>
  <si>
    <t>13FCA321CAF24A94</t>
  </si>
  <si>
    <t>F616EA2261DB7599</t>
  </si>
  <si>
    <t>486FCB4E680772BC</t>
  </si>
  <si>
    <t>217F4CCD0026B917</t>
  </si>
  <si>
    <t>227A4FC57C7FE67A</t>
  </si>
  <si>
    <t>86EAB5E63AED43B5</t>
  </si>
  <si>
    <t>5931682C7C8B71BA</t>
  </si>
  <si>
    <t>019DC936E82C981F</t>
  </si>
  <si>
    <t>52B19DA7DA023269</t>
  </si>
  <si>
    <t>DEDADD7C803D5748</t>
  </si>
  <si>
    <t>F9E916B49CE5020A</t>
  </si>
  <si>
    <t>9FA0292C61773728</t>
  </si>
  <si>
    <t>A3B68B359188D956</t>
  </si>
  <si>
    <t>F9EBAE6A5A4C0562</t>
  </si>
  <si>
    <t>BC5F75EA82256A48</t>
  </si>
  <si>
    <t>9D6032F343F03358</t>
  </si>
  <si>
    <t>4A7C4FA4CA9A6385</t>
  </si>
  <si>
    <t>73D0C49EFB45933B</t>
  </si>
  <si>
    <t>52D267784839EE7C</t>
  </si>
  <si>
    <t>6D86BFE17EB0E088</t>
  </si>
  <si>
    <t>9299E968BB3CCD8C</t>
  </si>
  <si>
    <t>13EF1217A50A1DC5</t>
  </si>
  <si>
    <t>30FFC658707954D2</t>
  </si>
  <si>
    <t>D07C267BF1BAA106</t>
  </si>
  <si>
    <t>A2E3790D0341CF5B</t>
  </si>
  <si>
    <t>C4F75AE72DDE5A53</t>
  </si>
  <si>
    <t>6D1FD3652B223326</t>
  </si>
  <si>
    <t>9F8E930E63F1A4B9</t>
  </si>
  <si>
    <t>99CBC83CA8AA3F33</t>
  </si>
  <si>
    <t>D288451CD885F50A</t>
  </si>
  <si>
    <t>5EDC70522FEB875B</t>
  </si>
  <si>
    <t>A495B2791304F622</t>
  </si>
  <si>
    <t>020EF84852188C18</t>
  </si>
  <si>
    <t>AF87F18B989EFC98</t>
  </si>
  <si>
    <t>980466673121E92C</t>
  </si>
  <si>
    <t>D49CF506CEB2DF0A</t>
  </si>
  <si>
    <t>0EDEF53BDDDCB474</t>
  </si>
  <si>
    <t>FBF84F927AA4D58F</t>
  </si>
  <si>
    <t>C7DF8442F796D598</t>
  </si>
  <si>
    <t>EC233154D36CFC93</t>
  </si>
  <si>
    <t>4201F3077D766DD4</t>
  </si>
  <si>
    <t>0BC59B25BC226E28</t>
  </si>
  <si>
    <t>1A17FFDCCCE4C6BA</t>
  </si>
  <si>
    <t>118C3B01EE3829CF</t>
  </si>
  <si>
    <t>91387849F2823B5A</t>
  </si>
  <si>
    <t>96C54AB5E3A9B098</t>
  </si>
  <si>
    <t>6BB42E4030C31672</t>
  </si>
  <si>
    <t>AC189752C79F5C99</t>
  </si>
  <si>
    <t>E379C2E9F7C6E6DB</t>
  </si>
  <si>
    <t>423D5283D7277C40</t>
  </si>
  <si>
    <t>09F7D9B260581C40</t>
  </si>
  <si>
    <t>D46A32D6309B889C</t>
  </si>
  <si>
    <t>A27C5A92D42CAEFC</t>
  </si>
  <si>
    <t>776BD58F61B2DD1E</t>
  </si>
  <si>
    <t>002E75F1BAE76D89</t>
  </si>
  <si>
    <t>6AEDFE4FFCD7C0FE</t>
  </si>
  <si>
    <t>A4B813EA3EE6BE12</t>
  </si>
  <si>
    <t>2EAB858213B7FB06</t>
  </si>
  <si>
    <t>2B4E98CD65F0F42B</t>
  </si>
  <si>
    <t>43A2A87CD53AC9FF</t>
  </si>
  <si>
    <t>4DA7C8CD80BABBBB</t>
  </si>
  <si>
    <t>C51F1A1401E8F012</t>
  </si>
  <si>
    <t>EC82F2F1E8919E5C</t>
  </si>
  <si>
    <t>C3344D173FF172ED</t>
  </si>
  <si>
    <t>129C1A5AF0ABAE78</t>
  </si>
  <si>
    <t>88A25A98E63DD532</t>
  </si>
  <si>
    <t>6FF0B10E4ABCF1D3</t>
  </si>
  <si>
    <t>4E6CCC880BF216B3</t>
  </si>
  <si>
    <t>37EE2642A9E88D44</t>
  </si>
  <si>
    <t>3AD39D5140FE2CF6</t>
  </si>
  <si>
    <t>973D56208A6B703F</t>
  </si>
  <si>
    <t>D579BD4215F5EBEE</t>
  </si>
  <si>
    <t>1DE139672B40A304</t>
  </si>
  <si>
    <t>8411A1FB1F3A7A2D</t>
  </si>
  <si>
    <t>D2B4C00627324987</t>
  </si>
  <si>
    <t>6D29F8CACEDA8AAD</t>
  </si>
  <si>
    <t>D9BD5E39C88BF00E</t>
  </si>
  <si>
    <t>865F6AF47564686C</t>
  </si>
  <si>
    <t>3490EE33F53DED47</t>
  </si>
  <si>
    <t>B5B96C05193EF91B</t>
  </si>
  <si>
    <t>E7587C62846B94D2</t>
  </si>
  <si>
    <t>460333288D77022C</t>
  </si>
  <si>
    <t>0C723CCE1437AA72</t>
  </si>
  <si>
    <t>EB7274C60026AEBE</t>
  </si>
  <si>
    <t>D46E650C28E65594</t>
  </si>
  <si>
    <t>6C059EE7E616A1B4</t>
  </si>
  <si>
    <t>F7F3B1538CA411F0</t>
  </si>
  <si>
    <t>ABEA9A2D377894A7</t>
  </si>
  <si>
    <t>6B0B2874DC3FA219</t>
  </si>
  <si>
    <t>617A517229F5F413</t>
  </si>
  <si>
    <t>B9218BE7E05EE1D4</t>
  </si>
  <si>
    <t>94E3F3FC62AAF8B6</t>
  </si>
  <si>
    <t>6AACD07FDFECC21F</t>
  </si>
  <si>
    <t>38CFB2B9087630B5</t>
  </si>
  <si>
    <t>01C084675A274EC9</t>
  </si>
  <si>
    <t>5C2C5A99AEC1F7AF</t>
  </si>
  <si>
    <t>77E029F12FFEBA8F</t>
  </si>
  <si>
    <t>E004BC5D8969A138</t>
  </si>
  <si>
    <t>DC91D1272EE078EB</t>
  </si>
  <si>
    <t>85CA1A6AB13586E7</t>
  </si>
  <si>
    <t>9083C7ECF03E6379</t>
  </si>
  <si>
    <t>74F1EAF42FFD5024</t>
  </si>
  <si>
    <t>81FB34B23C022B1B</t>
  </si>
  <si>
    <t>E19B697080771015</t>
  </si>
  <si>
    <t>3834E9E9A997667C</t>
  </si>
  <si>
    <t>7728915D9C5E9E4A</t>
  </si>
  <si>
    <t>9E19E4C6330127AC</t>
  </si>
  <si>
    <t>87AB1C2BCA3D8DA9</t>
  </si>
  <si>
    <t>D1CF78718EFCAA45</t>
  </si>
  <si>
    <t>CA72CE35186EB508</t>
  </si>
  <si>
    <t>2F322DDCFD5556D4</t>
  </si>
  <si>
    <t>89FC47ABB0BD2430</t>
  </si>
  <si>
    <t>C71CAB9285EA4CF1</t>
  </si>
  <si>
    <t>156CCCBC95DD3052</t>
  </si>
  <si>
    <t>2C90DD68F20B6EAF</t>
  </si>
  <si>
    <t>AA13ACDCABFDCB0C</t>
  </si>
  <si>
    <t>D0366024C7A70EE3</t>
  </si>
  <si>
    <t>BA8BFB5860F42DAE</t>
  </si>
  <si>
    <t>BF2E487BAAD00FFD</t>
  </si>
  <si>
    <t>E7443B53D784C472</t>
  </si>
  <si>
    <t>6280118ED208AD7C</t>
  </si>
  <si>
    <t>42270BE427FB424F</t>
  </si>
  <si>
    <t>90FF52400DA80CFB</t>
  </si>
  <si>
    <t>AEFE7385F780AF88</t>
  </si>
  <si>
    <t>48779233973EC7ED</t>
  </si>
  <si>
    <t>B94EC90893927564</t>
  </si>
  <si>
    <t>D47BF3196BBCE42E</t>
  </si>
  <si>
    <t>B5ACB9CDB493A673</t>
  </si>
  <si>
    <t>E4B6469AF5C3D103</t>
  </si>
  <si>
    <t>4B15E2229E7D4B14</t>
  </si>
  <si>
    <t>12FDE65AA754170E</t>
  </si>
  <si>
    <t>CB9EBBE8F5FCC22C</t>
  </si>
  <si>
    <t>6033C81D7D38E5D4</t>
  </si>
  <si>
    <t>95B7186B73961E0E</t>
  </si>
  <si>
    <t>31F892A0ABEB0227</t>
  </si>
  <si>
    <t>10B4FE916D4E4B8D</t>
  </si>
  <si>
    <t>27CD944B5CDAB62B</t>
  </si>
  <si>
    <t>FC56759B0F9389F9</t>
  </si>
  <si>
    <t>52D1127D09E74C3A</t>
  </si>
  <si>
    <t>85B648CCACA532AA</t>
  </si>
  <si>
    <t>7BB5AC53C59D93B6</t>
  </si>
  <si>
    <t>63B4A8E47CAA41C9</t>
  </si>
  <si>
    <t>3CC6B067D470422E</t>
  </si>
  <si>
    <t>7A34D329CD094F1D</t>
  </si>
  <si>
    <t>16CB3914312533F6</t>
  </si>
  <si>
    <t>CFAE49ADF6636566</t>
  </si>
  <si>
    <t>2E12248A5BF3CA78</t>
  </si>
  <si>
    <t>2C25285C1AE2751A</t>
  </si>
  <si>
    <t>A97EE30FB67B84BA</t>
  </si>
  <si>
    <t>DC13EBE7B8434A3D</t>
  </si>
  <si>
    <t>24A10A8FCC0963BC</t>
  </si>
  <si>
    <t>9A4F4CB8F356F2E5</t>
  </si>
  <si>
    <t>6E57F864004960AC</t>
  </si>
  <si>
    <t>92D8593A58A9516F</t>
  </si>
  <si>
    <t>7F2FA734F5F1BEE3</t>
  </si>
  <si>
    <t>804A482FCE29CADB</t>
  </si>
  <si>
    <t>9078DD547089C642</t>
  </si>
  <si>
    <t>56A6F7A574C9A060</t>
  </si>
  <si>
    <t>0780F1B3EEAF40FC</t>
  </si>
  <si>
    <t>2A3BC82314BFB57F</t>
  </si>
  <si>
    <t>32D9BF8181C24B24</t>
  </si>
  <si>
    <t>762D3DE650DD7788</t>
  </si>
  <si>
    <t>6F1B34FC2D65F51A</t>
  </si>
  <si>
    <t>198BE0834A31EF95</t>
  </si>
  <si>
    <t>1B319CD1B55EDAB6</t>
  </si>
  <si>
    <t>FBDF0973FE96987E</t>
  </si>
  <si>
    <t>A30288FD7EAEB7A6</t>
  </si>
  <si>
    <t>A63AE87C984DDBD2</t>
  </si>
  <si>
    <t>97629BA3877FFBBC</t>
  </si>
  <si>
    <t>33E90B194328FBB3</t>
  </si>
  <si>
    <t>88DE87A9F567449D</t>
  </si>
  <si>
    <t>ACEFB1ECEC409FBC</t>
  </si>
  <si>
    <t>4D6987728D2B7955</t>
  </si>
  <si>
    <t>8C9BCAA93F1C3D1F</t>
  </si>
  <si>
    <t>1E9648FF01429B38</t>
  </si>
  <si>
    <t>AF70E4931D534505</t>
  </si>
  <si>
    <t>4E80FD43A328BA53</t>
  </si>
  <si>
    <t>10D709E69A49DEE1</t>
  </si>
  <si>
    <t>220888138D041232</t>
  </si>
  <si>
    <t>A5C1EA3D7A4B496A</t>
  </si>
  <si>
    <t>6E426F2B5D9CD939</t>
  </si>
  <si>
    <t>94ADBE6CB60E3EA7</t>
  </si>
  <si>
    <t>A066994441C99EC3</t>
  </si>
  <si>
    <t>DE16F4328F205355</t>
  </si>
  <si>
    <t>DC7F7D4563D8B987</t>
  </si>
  <si>
    <t>FFAA43F877F51744</t>
  </si>
  <si>
    <t>A0F4ACD714D7251B</t>
  </si>
  <si>
    <t>095C8FD6E4969B1C</t>
  </si>
  <si>
    <t>3A0E9D31777283AB</t>
  </si>
  <si>
    <t>BD5BFDE65667A956</t>
  </si>
  <si>
    <t>AE52AD0DEB7DCC08</t>
  </si>
  <si>
    <t>B1F450FF6C4C2F83</t>
  </si>
  <si>
    <t>E0DCA238BD82B179</t>
  </si>
  <si>
    <t>838785C657F55417</t>
  </si>
  <si>
    <t>4584D8F285D7C3CE</t>
  </si>
  <si>
    <t>446719978C3911FD</t>
  </si>
  <si>
    <t>D5DA7084ACB4715E</t>
  </si>
  <si>
    <t>1BD01DAEB55210CB</t>
  </si>
  <si>
    <t>F23C78FDE6C991C9</t>
  </si>
  <si>
    <t>D4A02AA9B52D6EC2</t>
  </si>
  <si>
    <t>08788EED86ABB9B3</t>
  </si>
  <si>
    <t>F66F62B60704412A</t>
  </si>
  <si>
    <t>A0D8668C0B76C8BE</t>
  </si>
  <si>
    <t>1A1CD75C814AC14E</t>
  </si>
  <si>
    <t>3EBAB3EF2B9B0D48</t>
  </si>
  <si>
    <t>140A5A2758DB66E7</t>
  </si>
  <si>
    <t>DF8D9EEEF252929C</t>
  </si>
  <si>
    <t>753A2D93AAB324AC</t>
  </si>
  <si>
    <t>C54F0C4508DC7996</t>
  </si>
  <si>
    <t>BD70A36542E7CFD3</t>
  </si>
  <si>
    <t>CF001801A6A94E30</t>
  </si>
  <si>
    <t>B3F216C6A99D063D</t>
  </si>
  <si>
    <t>F1E42C63335EF0DB</t>
  </si>
  <si>
    <t>688C6E490ECCEAC1</t>
  </si>
  <si>
    <t>E11A2922610880FE</t>
  </si>
  <si>
    <t>0926013EE4CCA36E</t>
  </si>
  <si>
    <t>963FD1F2C59086E7</t>
  </si>
  <si>
    <t>33F44785F5E5E9DD</t>
  </si>
  <si>
    <t>72A7C3463915D3FF</t>
  </si>
  <si>
    <t>DB8A630F09493871</t>
  </si>
  <si>
    <t>7F1118C4B1200661</t>
  </si>
  <si>
    <t>A64FA0525F3E5B4A</t>
  </si>
  <si>
    <t>D28BC83EB6D6CB7A</t>
  </si>
  <si>
    <t>838B516B31A217FE</t>
  </si>
  <si>
    <t>F2A1850E32301615</t>
  </si>
  <si>
    <t>BFC43FE3028B4FB6</t>
  </si>
  <si>
    <t>D7B61A33EEA577A4</t>
  </si>
  <si>
    <t>F676E3FA31B1E235</t>
  </si>
  <si>
    <t>629A50DF9F8A424F</t>
  </si>
  <si>
    <t>7E7331C953CB72B5</t>
  </si>
  <si>
    <t>C70646126838F3DD</t>
  </si>
  <si>
    <t>BCAB2C0C77EDB457</t>
  </si>
  <si>
    <t>9C24631211AF2565</t>
  </si>
  <si>
    <t>B0054BCFC4D6A7DF</t>
  </si>
  <si>
    <t>C62D88FC035C6F9A</t>
  </si>
  <si>
    <t>B6039052354541AD</t>
  </si>
  <si>
    <t>150DF716E86B83A3</t>
  </si>
  <si>
    <t>CF3C848F7A47C7C1</t>
  </si>
  <si>
    <t>7459346672AD311A</t>
  </si>
  <si>
    <t>994A12686BD644AE</t>
  </si>
  <si>
    <t>7B20E5F6DC771A05</t>
  </si>
  <si>
    <t>8F093F03D7B18F34</t>
  </si>
  <si>
    <t>43BFD1289A212A45</t>
  </si>
  <si>
    <t>73AB76F8A9C10E6C</t>
  </si>
  <si>
    <t>33EB1B074493B1B3</t>
  </si>
  <si>
    <t>F593B87CBB868B6A</t>
  </si>
  <si>
    <t>2FBB0735BAE1CD79</t>
  </si>
  <si>
    <t>A3D792909EFFA91B</t>
  </si>
  <si>
    <t>F7F613844F02D61C</t>
  </si>
  <si>
    <t>BAEA00FB1E94B54F</t>
  </si>
  <si>
    <t>C5692B023C99C10B</t>
  </si>
  <si>
    <t>8618A325A08329CB</t>
  </si>
  <si>
    <t>8C70928C83EBC37D</t>
  </si>
  <si>
    <t>A040E3BC041B386B</t>
  </si>
  <si>
    <t>2B5474BFC23DDEA1</t>
  </si>
  <si>
    <t>CB6C844962961AD4</t>
  </si>
  <si>
    <t>A71057760316DF2D</t>
  </si>
  <si>
    <t>F7EA96D0CCF0492B</t>
  </si>
  <si>
    <t>E9F9B1EEF76B6F98</t>
  </si>
  <si>
    <t>5D54B29FD20DD588</t>
  </si>
  <si>
    <t>939D99B5294F7C07</t>
  </si>
  <si>
    <t>69B2E11CF894574B</t>
  </si>
  <si>
    <t>76DF2083D660AF30</t>
  </si>
  <si>
    <t>8754CB2B18530B2B</t>
  </si>
  <si>
    <t>38760DFE7E673F95</t>
  </si>
  <si>
    <t>FDAD6F626C10B371</t>
  </si>
  <si>
    <t>96B1C1B59BA94E7B</t>
  </si>
  <si>
    <t>A6077BF231376212</t>
  </si>
  <si>
    <t>BACC83A605F541BE</t>
  </si>
  <si>
    <t>47E311B74747C8B4</t>
  </si>
  <si>
    <t>0C73BF22FCCB16AD</t>
  </si>
  <si>
    <t>72555B53F0D1FAE1</t>
  </si>
  <si>
    <t>7B929BCEEEF8E8E8</t>
  </si>
  <si>
    <t>5D1331A4A905EDF6</t>
  </si>
  <si>
    <t>2A3DAF47C656B9D5</t>
  </si>
  <si>
    <t>3E53E237BB20626E</t>
  </si>
  <si>
    <t>8647710747572FE6</t>
  </si>
  <si>
    <t>F0C4815BA089C6BE</t>
  </si>
  <si>
    <t>8985A4249A5B23C8</t>
  </si>
  <si>
    <t>125545267BE5A572</t>
  </si>
  <si>
    <t>D2B09B029C4336FC</t>
  </si>
  <si>
    <t>2CA8EA83C1329444</t>
  </si>
  <si>
    <t>D200534EAE9A00D6</t>
  </si>
  <si>
    <t>BF665A325E6EAE74</t>
  </si>
  <si>
    <t>F4290525B1ACC79E</t>
  </si>
  <si>
    <t>1CBBEA0A2EC504FE</t>
  </si>
  <si>
    <t>C5FED51C28582B7E</t>
  </si>
  <si>
    <t>6D4E6C07E8A65C8E</t>
  </si>
  <si>
    <t>2D4BB82F6D65A7D6</t>
  </si>
  <si>
    <t>35B648D83F276349</t>
  </si>
  <si>
    <t>F403C341CA7C4039</t>
  </si>
  <si>
    <t>8096865198E5A59B</t>
  </si>
  <si>
    <t>F200580E86618725</t>
  </si>
  <si>
    <t>24574DBBC8D8E342</t>
  </si>
  <si>
    <t>13DBC042A7F9231D</t>
  </si>
  <si>
    <t>3A5C308B43E156FB</t>
  </si>
  <si>
    <t>44B066E96A67C742</t>
  </si>
  <si>
    <t>8422E745D281601E</t>
  </si>
  <si>
    <t>4F43F2A72F31ECBD</t>
  </si>
  <si>
    <t>14F781B40B481130</t>
  </si>
  <si>
    <t>432522732CEF81CE</t>
  </si>
  <si>
    <t>3321025E42C5A7EA</t>
  </si>
  <si>
    <t>8D46625570DF944C</t>
  </si>
  <si>
    <t>D702091D9D6D6E1B</t>
  </si>
  <si>
    <t>23DC2F01B176D59D</t>
  </si>
  <si>
    <t>628D46F0EBE13E1D</t>
  </si>
  <si>
    <t>C66560F06EFDCF79</t>
  </si>
  <si>
    <t>331D387317D3D5D9</t>
  </si>
  <si>
    <t>BF3C84EF1DC6FDE9</t>
  </si>
  <si>
    <t>222636DB169C783E</t>
  </si>
  <si>
    <t>9244FA4EE230B984</t>
  </si>
  <si>
    <t>2E9EBABCEC4E2F9D</t>
  </si>
  <si>
    <t>C97113056A0B4D00</t>
  </si>
  <si>
    <t>211CE785D835175F</t>
  </si>
  <si>
    <t>0C8540CD134D5023</t>
  </si>
  <si>
    <t>77B7BFE27025CA18</t>
  </si>
  <si>
    <t>6B1055E5318B976C</t>
  </si>
  <si>
    <t>ED387FB2FE5B93A6</t>
  </si>
  <si>
    <t>64098ABB0BC3049F</t>
  </si>
  <si>
    <t>ABA52FD3DF75DF95</t>
  </si>
  <si>
    <t>6644D7487F6E7D54</t>
  </si>
  <si>
    <t>29F49A1BEE22C711</t>
  </si>
  <si>
    <t>8FF2B95F5892444D</t>
  </si>
  <si>
    <t>A30E9483E1BC3BF0</t>
  </si>
  <si>
    <t>67014E76BBA2AF72</t>
  </si>
  <si>
    <t>73D145E66540D7EC</t>
  </si>
  <si>
    <t>75A0ED319FE5CB7A</t>
  </si>
  <si>
    <t>7A1F9A6A6D0E29B5</t>
  </si>
  <si>
    <t>974FEA9594FA9AD8</t>
  </si>
  <si>
    <t>DEF7805979500D9D</t>
  </si>
  <si>
    <t>235B1BDB43447909</t>
  </si>
  <si>
    <t>9EF1E704B77B3D23</t>
  </si>
  <si>
    <t>5C7DC98CBD2EA212</t>
  </si>
  <si>
    <t>69B264485D62ABA6</t>
  </si>
  <si>
    <t>1B2EFB9BBD237AB5</t>
  </si>
  <si>
    <t>F216B8086ECB3F51</t>
  </si>
  <si>
    <t>78CDDF3F3C73CCEB</t>
  </si>
  <si>
    <t>6F490A786628C840</t>
  </si>
  <si>
    <t>C7EFCFE6E81A68E4</t>
  </si>
  <si>
    <t>3DCE0828BD5B8738</t>
  </si>
  <si>
    <t>AEB2A5BC6D6006A5</t>
  </si>
  <si>
    <t>F6DCDF8BAE2BE159</t>
  </si>
  <si>
    <t>38D4E5D368B8FFC5</t>
  </si>
  <si>
    <t>2EA240B9B1B6EA58</t>
  </si>
  <si>
    <t>ACCBB88ECC4D4203</t>
  </si>
  <si>
    <t>9A72805A1CCF4BC3</t>
  </si>
  <si>
    <t>28F5592A26000E37</t>
  </si>
  <si>
    <t>3DCA24FA1FE99898</t>
  </si>
  <si>
    <t>AE1F01F6AC044455</t>
  </si>
  <si>
    <t>26F77B4BB2483AB8</t>
  </si>
  <si>
    <t>F836762207C8E233</t>
  </si>
  <si>
    <t>4102F23004DBD1E1</t>
  </si>
  <si>
    <t>F3037ED8F4E0EFB3</t>
  </si>
  <si>
    <t>D9947345F402D9F7</t>
  </si>
  <si>
    <t>1FC9C6CCB5575BA0</t>
  </si>
  <si>
    <t>87622D33923E0071</t>
  </si>
  <si>
    <t>C8CD1C81353A9722</t>
  </si>
  <si>
    <t>7E78C339376E85B0</t>
  </si>
  <si>
    <t>7FDCF923475DD72D</t>
  </si>
  <si>
    <t>3CE44039CB3E3E05</t>
  </si>
  <si>
    <t>07BDC13F20124731</t>
  </si>
  <si>
    <t>7A7909A8FF4E5C09</t>
  </si>
  <si>
    <t>00B7BCB258992232</t>
  </si>
  <si>
    <t>B755215E444BC44F</t>
  </si>
  <si>
    <t>216A7EC77EAA5577</t>
  </si>
  <si>
    <t>80F9EC563D498B14</t>
  </si>
  <si>
    <t>FBCAFCD68460B72B</t>
  </si>
  <si>
    <t>CE23C3564DB488C5</t>
  </si>
  <si>
    <t>CF4DD84534C87F96</t>
  </si>
  <si>
    <t>9C78F5D0ADC0229D</t>
  </si>
  <si>
    <t>523114E940638CE5</t>
  </si>
  <si>
    <t>108EDF35DE3383AB</t>
  </si>
  <si>
    <t>FB82A84A52E6A442</t>
  </si>
  <si>
    <t>C0B3D52AE157A304</t>
  </si>
  <si>
    <t>DA4CA8CEC791B7DE</t>
  </si>
  <si>
    <t>DC4C261D46E4E9BB</t>
  </si>
  <si>
    <t>F398C22D8C4E01CA</t>
  </si>
  <si>
    <t>830CE4D6D526694F</t>
  </si>
  <si>
    <t>827F8C517D233C9A</t>
  </si>
  <si>
    <t>3961C2EB39EBA3B4</t>
  </si>
  <si>
    <t>FBF57BAA71F11E03</t>
  </si>
  <si>
    <t>160E32BF547C9DEC</t>
  </si>
  <si>
    <t>81D5203FCB627DAF</t>
  </si>
  <si>
    <t>FE71141D6B6DCE04</t>
  </si>
  <si>
    <t>98FF9B3F3E1E0F73</t>
  </si>
  <si>
    <t>FD3E114C4A28CE50</t>
  </si>
  <si>
    <t>2E0DE0F0E1803F35</t>
  </si>
  <si>
    <t>C549BEE364BAC10D</t>
  </si>
  <si>
    <t>B0991B78B61279B6</t>
  </si>
  <si>
    <t>6F49336D3694A289</t>
  </si>
  <si>
    <t>AE391C1CF7CEB838</t>
  </si>
  <si>
    <t>93A4597D790C1ABC</t>
  </si>
  <si>
    <t>B42F113E122268A4</t>
  </si>
  <si>
    <t>000A2B7B1CEC7CD8</t>
  </si>
  <si>
    <t>C796621D09918AF3</t>
  </si>
  <si>
    <t>2B6FCBB7E6EBEBB6</t>
  </si>
  <si>
    <t>DBE4A01A93049828</t>
  </si>
  <si>
    <t>014BD4B14C84993D</t>
  </si>
  <si>
    <t>CAD56DB5BF0FB449</t>
  </si>
  <si>
    <t>52B38758B3ECF995</t>
  </si>
  <si>
    <t>4FF4BDBC14A00D37</t>
  </si>
  <si>
    <t>7E972A017E77751A</t>
  </si>
  <si>
    <t>E53ED7FE0266716C</t>
  </si>
  <si>
    <t>965CBFDE4BDBFDFA</t>
  </si>
  <si>
    <t>7898F3370BEEF743</t>
  </si>
  <si>
    <t>011F4EBA3B403000</t>
  </si>
  <si>
    <t>1D427AE00128E210</t>
  </si>
  <si>
    <t>9E1B44D9AA6D7CBF</t>
  </si>
  <si>
    <t>04CA28740CE099E9</t>
  </si>
  <si>
    <t>CF698A88FA11836C</t>
  </si>
  <si>
    <t>E7DA45BC13FF34F0</t>
  </si>
  <si>
    <t>BFDDC9B45D280DA3</t>
  </si>
  <si>
    <t>DA9DC2281D564205</t>
  </si>
  <si>
    <t>3A9172A0466E3BFC</t>
  </si>
  <si>
    <t>525612706D23F747</t>
  </si>
  <si>
    <t>C2341D6787A05C55</t>
  </si>
  <si>
    <t>FA161A9F0189BFED</t>
  </si>
  <si>
    <t>1AA3EC647FC4364C</t>
  </si>
  <si>
    <t>85E4F4A68D2AAC54</t>
  </si>
  <si>
    <t>33DB0E6873DEE69D</t>
  </si>
  <si>
    <t>E3B6E3D4FF55D20C</t>
  </si>
  <si>
    <t>A029DC6D4289E1CC</t>
  </si>
  <si>
    <t>A0244C6987AAAE0B</t>
  </si>
  <si>
    <t>224BEDD2D32157FB</t>
  </si>
  <si>
    <t>5D566D98520726B4</t>
  </si>
  <si>
    <t>74F29BDCEB511164</t>
  </si>
  <si>
    <t>07446600A8E39F89</t>
  </si>
  <si>
    <t>42EA5D66DB99E7C8</t>
  </si>
  <si>
    <t>D49DDF9326A5DB5C</t>
  </si>
  <si>
    <t>C8D0587D0E7DDA9A</t>
  </si>
  <si>
    <t>74B06D776243540C</t>
  </si>
  <si>
    <t>A91C14E5776D1111</t>
  </si>
  <si>
    <t>3DD31433DE1AB8A9</t>
  </si>
  <si>
    <t>455F23319D769A86</t>
  </si>
  <si>
    <t>C74C9D063F15967E</t>
  </si>
  <si>
    <t>A9C41656CC891FC7</t>
  </si>
  <si>
    <t>465A8826FFE42933</t>
  </si>
  <si>
    <t>504A11D5AF9539E4</t>
  </si>
  <si>
    <t>C81F3CE8E01C1FDA</t>
  </si>
  <si>
    <t>77E445A9FBF6401E</t>
  </si>
  <si>
    <t>6B20FEF100519AEE</t>
  </si>
  <si>
    <t>9EC838DAA41097A4</t>
  </si>
  <si>
    <t>01540E226A8E2F06</t>
  </si>
  <si>
    <t>E714C0028582D15F</t>
  </si>
  <si>
    <t>D1B0B587533DF4D1</t>
  </si>
  <si>
    <t>63E5C99F0C776035</t>
  </si>
  <si>
    <t>50757500F45431AA</t>
  </si>
  <si>
    <t>2DB01D87B2C34B94</t>
  </si>
  <si>
    <t>75846A3C69D9CAA8</t>
  </si>
  <si>
    <t>B01B5EAB3DB2095D</t>
  </si>
  <si>
    <t>31B80E97EEDBF6E6</t>
  </si>
  <si>
    <t>B3E841BCFBA32DBD</t>
  </si>
  <si>
    <t>B3FA2CD060C3106A</t>
  </si>
  <si>
    <t>5E1E1582EA6962D3</t>
  </si>
  <si>
    <t>86E730D721C8F545</t>
  </si>
  <si>
    <t>DF3775A70DAC2E0C</t>
  </si>
  <si>
    <t>E621F340F34CD4A4</t>
  </si>
  <si>
    <t>787E92CFE7CF6678</t>
  </si>
  <si>
    <t>7945ABAE5FD093C6</t>
  </si>
  <si>
    <t>C192DA3A5A9E72C3</t>
  </si>
  <si>
    <t>F332D9E2FDD74745</t>
  </si>
  <si>
    <t>E7E09E8DAA24A1D8</t>
  </si>
  <si>
    <t>EB1A658C97C8E9C7</t>
  </si>
  <si>
    <t>7B888B2A3DCB5DC2</t>
  </si>
  <si>
    <t>754EFBA1044D7A88</t>
  </si>
  <si>
    <t>D94EAD6C157E3164</t>
  </si>
  <si>
    <t>9FC34A9D651A95E2</t>
  </si>
  <si>
    <t>E813DF40544EEAAA</t>
  </si>
  <si>
    <t>04DE15D676E6FBE6</t>
  </si>
  <si>
    <t>17C2D7D3D3AF055A</t>
  </si>
  <si>
    <t>BED1515687475587</t>
  </si>
  <si>
    <t>84429567E4556CE7</t>
  </si>
  <si>
    <t>38ECD1FB308FBB49</t>
  </si>
  <si>
    <t>BC24A03466112425</t>
  </si>
  <si>
    <t>1138AC0693D50AA3</t>
  </si>
  <si>
    <t>3E3901A5B8B5BF1A</t>
  </si>
  <si>
    <t>C31FAF450E073E59</t>
  </si>
  <si>
    <t>CF1F6B34DE399745</t>
  </si>
  <si>
    <t>8C18D39DF8D50D1B</t>
  </si>
  <si>
    <t>69A84E3A681E4120</t>
  </si>
  <si>
    <t>9B1A6EDD2B134235</t>
  </si>
  <si>
    <t>E79EF869A5BC344F</t>
  </si>
  <si>
    <t>EF62F8DB50AF0500</t>
  </si>
  <si>
    <t>599AAAF8ED28020E</t>
  </si>
  <si>
    <t>9300445616FE9FE8</t>
  </si>
  <si>
    <t>5D712CABDAF1563E</t>
  </si>
  <si>
    <t>C2D40EAE358E060C</t>
  </si>
  <si>
    <t>1E5BF16BD22646A8</t>
  </si>
  <si>
    <t>E3477A1AD073AF6D</t>
  </si>
  <si>
    <t>7D5ACEE7A346B51B</t>
  </si>
  <si>
    <t>6F67513C38422684</t>
  </si>
  <si>
    <t>B1F30463225853EC</t>
  </si>
  <si>
    <t>E117C1ADEAE31AB7</t>
  </si>
  <si>
    <t>ED7BD8BD6CB71468</t>
  </si>
  <si>
    <t>542CA647C9B72B11</t>
  </si>
  <si>
    <t>846F33A98AE142E4</t>
  </si>
  <si>
    <t>220BED6DA98F97A7</t>
  </si>
  <si>
    <t>7BF73CA931B8AC9A</t>
  </si>
  <si>
    <t>1069EB76F1CE6897</t>
  </si>
  <si>
    <t>2DAC118B23304D89</t>
  </si>
  <si>
    <t>7C603EDCCE6FE1B9</t>
  </si>
  <si>
    <t>D8528579C76553D4</t>
  </si>
  <si>
    <t>BCF78666AAF00D53</t>
  </si>
  <si>
    <t>452000E4F61E01BE</t>
  </si>
  <si>
    <t>8BC720C7E75F7BAE</t>
  </si>
  <si>
    <t>450EC6B669B416AA</t>
  </si>
  <si>
    <t>3DAA276DDF9249E2</t>
  </si>
  <si>
    <t>F73726D1D0B586A9</t>
  </si>
  <si>
    <t>6D871DE8692F2C99</t>
  </si>
  <si>
    <t>D383E87901C670A1</t>
  </si>
  <si>
    <t>189C650DD689C17C</t>
  </si>
  <si>
    <t>AD633C728A2AE4FA</t>
  </si>
  <si>
    <t>D370BD0AE383DF8B</t>
  </si>
  <si>
    <t>8EC1DFD4D9DB2C51</t>
  </si>
  <si>
    <t>985EEEBCB0B71C74</t>
  </si>
  <si>
    <t>9734C3079AA1F502</t>
  </si>
  <si>
    <t>917C1311C5E98B69</t>
  </si>
  <si>
    <t>D284902F64619D50</t>
  </si>
  <si>
    <t>8A84092BBB23CBD0</t>
  </si>
  <si>
    <t>4806E75A36D033C0</t>
  </si>
  <si>
    <t>21BAFE16580B820F</t>
  </si>
  <si>
    <t>DB287101FE028C4D</t>
  </si>
  <si>
    <t>B246C4B7464839F7</t>
  </si>
  <si>
    <t>06D0A5D823CBB9C3</t>
  </si>
  <si>
    <t>E620171C2E92D794</t>
  </si>
  <si>
    <t>EF84BC185DC28F20</t>
  </si>
  <si>
    <t>D870270CCA7C98D2</t>
  </si>
  <si>
    <t>B65093C1B857E997</t>
  </si>
  <si>
    <t>C838E38B520EEA42</t>
  </si>
  <si>
    <t>A6791B48302D58F8</t>
  </si>
  <si>
    <t>034576072D6165E8</t>
  </si>
  <si>
    <t>9D05E151FE2D500D</t>
  </si>
  <si>
    <t>564A20BE5EC0F384</t>
  </si>
  <si>
    <t>79FE8B107B59FA08</t>
  </si>
  <si>
    <t>9911DFEF08E11F88</t>
  </si>
  <si>
    <t>18F0F42F8E0D4899</t>
  </si>
  <si>
    <t>95884B2668DBE936</t>
  </si>
  <si>
    <t>594A50CD36481EE5</t>
  </si>
  <si>
    <t>8D7D91645E7EF40B</t>
  </si>
  <si>
    <t>0390C93713072814</t>
  </si>
  <si>
    <t>7330F22D4B7FB5BB</t>
  </si>
  <si>
    <t>84A1B0CFF64A56F1</t>
  </si>
  <si>
    <t>1B0B7CA3447490E2</t>
  </si>
  <si>
    <t>B281031DFD26E7AD</t>
  </si>
  <si>
    <t>1B32D848DED78CAC</t>
  </si>
  <si>
    <t>40F45848773AD57E</t>
  </si>
  <si>
    <t>3F65F48B16B2E47E</t>
  </si>
  <si>
    <t>E54D55412542F0C7</t>
  </si>
  <si>
    <t>A8AA9990AA87F2C3</t>
  </si>
  <si>
    <t>6B9F31B028C19658</t>
  </si>
  <si>
    <t>5711A2C1CA67844F</t>
  </si>
  <si>
    <t>5335CA90CF9C53C5</t>
  </si>
  <si>
    <t>EB1F88B2D7912A7D</t>
  </si>
  <si>
    <t>24A173FE427CB0D6</t>
  </si>
  <si>
    <t>50A3C5E147F288AE</t>
  </si>
  <si>
    <t>E8B1F08AF8F30F68</t>
  </si>
  <si>
    <t>EFF9451C37461A13</t>
  </si>
  <si>
    <t>A6F299E7830F0707</t>
  </si>
  <si>
    <t>EE25A2EA7E34BB22</t>
  </si>
  <si>
    <t>AB8194D524BACE38</t>
  </si>
  <si>
    <t>EB6E5737711E3334</t>
  </si>
  <si>
    <t>190F257AC41E2314</t>
  </si>
  <si>
    <t>2AD31084D95673C7</t>
  </si>
  <si>
    <t>96B6F10ACABA1AC2</t>
  </si>
  <si>
    <t>430D5383D16269FD</t>
  </si>
  <si>
    <t>DFDC35FC2513F72C</t>
  </si>
  <si>
    <t>FC099FF202C9168B</t>
  </si>
  <si>
    <t>C0065EB8E1170EB3</t>
  </si>
  <si>
    <t>FB2C5E1CCD321DA0</t>
  </si>
  <si>
    <t>4CF689621FF377C6</t>
  </si>
  <si>
    <t>50B648E9EDF71967</t>
  </si>
  <si>
    <t>C0E6A10615E284D9</t>
  </si>
  <si>
    <t>96B27C391B481193</t>
  </si>
  <si>
    <t>BA8D04E2B1937427</t>
  </si>
  <si>
    <t>FC8C1C03610C5A9E</t>
  </si>
  <si>
    <t>5340EBBF6C44BDC5</t>
  </si>
  <si>
    <t>EE89F32FC0875372</t>
  </si>
  <si>
    <t>7493B03E2A071BCE</t>
  </si>
  <si>
    <t>4A465C672115027E</t>
  </si>
  <si>
    <t>F7CE33469362F2E8</t>
  </si>
  <si>
    <t>1312731677D910CE</t>
  </si>
  <si>
    <t>5B50A389579D644B</t>
  </si>
  <si>
    <t>A175690F2A7E0738</t>
  </si>
  <si>
    <t>0195240753449283</t>
  </si>
  <si>
    <t>4839994C1EA2ABBC</t>
  </si>
  <si>
    <t>570094B03B450575</t>
  </si>
  <si>
    <t>4A34BB1EBAE17163</t>
  </si>
  <si>
    <t>26B1EAB405189427</t>
  </si>
  <si>
    <t>04AA85C23CC5B5E5</t>
  </si>
  <si>
    <t>AA081908DA69A30A</t>
  </si>
  <si>
    <t>E4E5DF3725E175A5</t>
  </si>
  <si>
    <t>5E5E937127D5168C</t>
  </si>
  <si>
    <t>3BFBEA3A37404F89</t>
  </si>
  <si>
    <t>B199EEAF0CAABA53</t>
  </si>
  <si>
    <t>BEB6A306DC47A184</t>
  </si>
  <si>
    <t>5DA1B559423E39C8</t>
  </si>
  <si>
    <t>1AF885F22CFBEFDA</t>
  </si>
  <si>
    <t>63B256971A7A7F51</t>
  </si>
  <si>
    <t>6A6BCC0F6E900D87</t>
  </si>
  <si>
    <t>9A6D1551CCF812BA</t>
  </si>
  <si>
    <t>144580BB0A6D863F</t>
  </si>
  <si>
    <t>87F0A5364AC7CD14</t>
  </si>
  <si>
    <t>023DA957FEE15503</t>
  </si>
  <si>
    <t>2EA765E914AF1BA5</t>
  </si>
  <si>
    <t>D565E15934FCD82D</t>
  </si>
  <si>
    <t>6E35EDF296BAA0F7</t>
  </si>
  <si>
    <t>4FAD8D6F8849196F</t>
  </si>
  <si>
    <t>65B770124BD9D881</t>
  </si>
  <si>
    <t>64BAF8F4E2A279BB</t>
  </si>
  <si>
    <t>A0EE0FCB9954F832</t>
  </si>
  <si>
    <t>049640E48BBC7053</t>
  </si>
  <si>
    <t>F930415F526406F6</t>
  </si>
  <si>
    <t>588BFBA8D84887EA</t>
  </si>
  <si>
    <t>D832587AFEA428D1</t>
  </si>
  <si>
    <t>D6D6085BD21AC154</t>
  </si>
  <si>
    <t>DEB60FC5C13A1A7C</t>
  </si>
  <si>
    <t>201194FE141BFC39</t>
  </si>
  <si>
    <t>9C139773738880F1</t>
  </si>
  <si>
    <t>A7CB393F36A6CBF6</t>
  </si>
  <si>
    <t>0D6A759A62108AB4</t>
  </si>
  <si>
    <t>47062DFDC61F9EAB</t>
  </si>
  <si>
    <t>0C16D3C7A4673F80</t>
  </si>
  <si>
    <t>EBB7A6A8F8FDCF43</t>
  </si>
  <si>
    <t>D83AFE3185DED6AA</t>
  </si>
  <si>
    <t>C766010ED32102F3</t>
  </si>
  <si>
    <t>54690C30D3E8F632</t>
  </si>
  <si>
    <t>8E242DA3EC0DD7E1</t>
  </si>
  <si>
    <t>50FF70DF53C16D8F</t>
  </si>
  <si>
    <t>4CA40AAB81B84C58</t>
  </si>
  <si>
    <t>150730B81F1D1456</t>
  </si>
  <si>
    <t>4B541007D17B5FFD</t>
  </si>
  <si>
    <t>2930CE984B44B6C5</t>
  </si>
  <si>
    <t>9F8DAA06A823C832</t>
  </si>
  <si>
    <t>5079545E4A60EFF1</t>
  </si>
  <si>
    <t>9F6E59E1EF086DB8</t>
  </si>
  <si>
    <t>FCE2C3FA9F03A34E</t>
  </si>
  <si>
    <t>6DA6F516E5CA0146</t>
  </si>
  <si>
    <t>1822D2F0F6A4C3CF</t>
  </si>
  <si>
    <t>3DAB0B7FB4FE3622</t>
  </si>
  <si>
    <t>DF71F11038C6DD52</t>
  </si>
  <si>
    <t>E4F4FC2E6D4B0F44</t>
  </si>
  <si>
    <t>348A6848A78DB617</t>
  </si>
  <si>
    <t>1CDD1554FE29A957</t>
  </si>
  <si>
    <t>7255C6A59A58BB64</t>
  </si>
  <si>
    <t>6DC6B82CE77BD2CE</t>
  </si>
  <si>
    <t>AA3238B2E79B40D5</t>
  </si>
  <si>
    <t>4D12E9C39B9CBC55</t>
  </si>
  <si>
    <t>E343255E69D2DEF6</t>
  </si>
  <si>
    <t>54F5FE471F3A996D</t>
  </si>
  <si>
    <t>1ED66BBD2863EA98</t>
  </si>
  <si>
    <t>F40E98EAD9387701</t>
  </si>
  <si>
    <t>CA1B12BE0AAE2E78</t>
  </si>
  <si>
    <t>893F3B604ADA811A</t>
  </si>
  <si>
    <t>53D69F7B49EE54E2</t>
  </si>
  <si>
    <t>E4D19BD16B68F0D8</t>
  </si>
  <si>
    <t>86101FFD44965875</t>
  </si>
  <si>
    <t>49D35F23C327F6BF</t>
  </si>
  <si>
    <t>4703CBD25E03639A</t>
  </si>
  <si>
    <t>47A5773E5D2E35D2</t>
  </si>
  <si>
    <t>DE47904B36B6CBC5</t>
  </si>
  <si>
    <t>E24C7491252D2041</t>
  </si>
  <si>
    <t>ECB60D723558056F</t>
  </si>
  <si>
    <t>8208498F9D1C100E</t>
  </si>
  <si>
    <t>15C766960466DDD3</t>
  </si>
  <si>
    <t>32AD58F4AF4BE477</t>
  </si>
  <si>
    <t>E81A5858AF4B92F4</t>
  </si>
  <si>
    <t>4C4973B8D6F1336B</t>
  </si>
  <si>
    <t>55D6884A60621254</t>
  </si>
  <si>
    <t>D6ADDD713E7926A1</t>
  </si>
  <si>
    <t>CCBB22DB68D5F380</t>
  </si>
  <si>
    <t>BC273B9BB7970310</t>
  </si>
  <si>
    <t>C65B6140293FAAFE</t>
  </si>
  <si>
    <t>849830A61B618AA5</t>
  </si>
  <si>
    <t>75040724B5363C54</t>
  </si>
  <si>
    <t>5472049CDD29A365</t>
  </si>
  <si>
    <t>ACA8B83DDBE2A517</t>
  </si>
  <si>
    <t>FEEF5B926E094314</t>
  </si>
  <si>
    <t>67B830177B336E3F</t>
  </si>
  <si>
    <t>A841A6CED5D98240</t>
  </si>
  <si>
    <t>FD003856CA51F02C</t>
  </si>
  <si>
    <t>028532A40CCC89D0</t>
  </si>
  <si>
    <t>77EC44E809809808</t>
  </si>
  <si>
    <t>0F3AA55090060691</t>
  </si>
  <si>
    <t>29AF62F708293B97</t>
  </si>
  <si>
    <t>31BAD85831614CC2</t>
  </si>
  <si>
    <t>2C6359277D2EFDC7</t>
  </si>
  <si>
    <t>A8CFE96DF93D1F8D</t>
  </si>
  <si>
    <t>A48A108FFDAD7660</t>
  </si>
  <si>
    <t>975DDC0E6347C0BE</t>
  </si>
  <si>
    <t>0B1C6951184D0682</t>
  </si>
  <si>
    <t>66B1744805EB213D</t>
  </si>
  <si>
    <t>D63426444CE38381</t>
  </si>
  <si>
    <t>1FE22E1A81F3DD0D</t>
  </si>
  <si>
    <t>E596D8B713E89E68</t>
  </si>
  <si>
    <t>F4C313ED2BFA0AE0</t>
  </si>
  <si>
    <t>800BB3154A85A9A7</t>
  </si>
  <si>
    <t>E546C5208E6219A4</t>
  </si>
  <si>
    <t>0C51ACD497B517B7</t>
  </si>
  <si>
    <t>3428E6C02B00CF20</t>
  </si>
  <si>
    <t>FF980F76F76BBC12</t>
  </si>
  <si>
    <t>18606AD984BD7FC6</t>
  </si>
  <si>
    <t>F5F125992BB62E12</t>
  </si>
  <si>
    <t>56A83848738B25F9</t>
  </si>
  <si>
    <t>049C910336693A00</t>
  </si>
  <si>
    <t>0D9635CCDB0FF9CC</t>
  </si>
  <si>
    <t>A3FABEF90CD08E7A</t>
  </si>
  <si>
    <t>A505DAE5621F1FE2</t>
  </si>
  <si>
    <t>7333051A4BD786A7</t>
  </si>
  <si>
    <t>4D46CBE232168F04</t>
  </si>
  <si>
    <t>8EAC4E73B8CD7214</t>
  </si>
  <si>
    <t>158B571B7A8A680D</t>
  </si>
  <si>
    <t>A11EBE1FD4F32510</t>
  </si>
  <si>
    <t>77068FB23C3223A1</t>
  </si>
  <si>
    <t>89211CAE032340D1</t>
  </si>
  <si>
    <t>09512EB0C2CDB6D3</t>
  </si>
  <si>
    <t>0073327063BE0C3D</t>
  </si>
  <si>
    <t>80E95A9E9157DD69</t>
  </si>
  <si>
    <t>56A6351D083EFD56</t>
  </si>
  <si>
    <t>DD88683811BB6300</t>
  </si>
  <si>
    <t>6AB276DA5BB663D7</t>
  </si>
  <si>
    <t>4568F76A45A8186C</t>
  </si>
  <si>
    <t>983F70061BC30E78</t>
  </si>
  <si>
    <t>49D94016084526A2</t>
  </si>
  <si>
    <t>92331D220A9F5ED9</t>
  </si>
  <si>
    <t>8002D53A6F0827AE</t>
  </si>
  <si>
    <t>2EA11A15F0ACE41C</t>
  </si>
  <si>
    <t>B7150D6D0978FD3A</t>
  </si>
  <si>
    <t>30C24B28C3A43ABE</t>
  </si>
  <si>
    <t>91C618D7599C0C5C</t>
  </si>
  <si>
    <t>EA2EF42655887A2F</t>
  </si>
  <si>
    <t>9D60FD25D5B2E823</t>
  </si>
  <si>
    <t>8F75337EAF889A76</t>
  </si>
  <si>
    <t>CB146F7C628D6E5B</t>
  </si>
  <si>
    <t>9FDAB6B8EF31519C</t>
  </si>
  <si>
    <t>ECEBCCDA9BC05ADD</t>
  </si>
  <si>
    <t>C7096E4FA4C73224</t>
  </si>
  <si>
    <t>6CC3D0234C1B0FF0</t>
  </si>
  <si>
    <t>0228809F461EFB40</t>
  </si>
  <si>
    <t>6ED27A7BD3DCB3A2</t>
  </si>
  <si>
    <t>E621BAE7236D2E3B</t>
  </si>
  <si>
    <t>EC9CC063173C29CF</t>
  </si>
  <si>
    <t>4665EA06C24B91FE</t>
  </si>
  <si>
    <t>52A669854F782A42</t>
  </si>
  <si>
    <t>0F3F00B59C2F1F83</t>
  </si>
  <si>
    <t>107DF254DE0C346C</t>
  </si>
  <si>
    <t>EAD6CA07EB439277</t>
  </si>
  <si>
    <t>D6ABD50A23F7E3DC</t>
  </si>
  <si>
    <t>F0D189D47EF7C769</t>
  </si>
  <si>
    <t>FE3F6520EE1CCCE7</t>
  </si>
  <si>
    <t>55C7C1F40518A91F</t>
  </si>
  <si>
    <t>89075BA0FF944EEE</t>
  </si>
  <si>
    <t>B2A801B3D68ED333</t>
  </si>
  <si>
    <t>F7300F7F77BBBFE3</t>
  </si>
  <si>
    <t>8CB1EC47ABDC6877</t>
  </si>
  <si>
    <t>65CC001C8C0E26BC</t>
  </si>
  <si>
    <t>7CE9CAD9F9738247</t>
  </si>
  <si>
    <t>B6007B752FBEA4D0</t>
  </si>
  <si>
    <t>C7DFE4B8CC78DF82</t>
  </si>
  <si>
    <t>791434AE461112EF</t>
  </si>
  <si>
    <t>512F93C9350C088F</t>
  </si>
  <si>
    <t>8E1D0F14D26A27D4</t>
  </si>
  <si>
    <t>AC76B43A97576947</t>
  </si>
  <si>
    <t>9BEA5327D1962687</t>
  </si>
  <si>
    <t>43CC7E0E0C112C71</t>
  </si>
  <si>
    <t>7C18DBB6551AEAD7</t>
  </si>
  <si>
    <t>BEF90E0A51E8AB64</t>
  </si>
  <si>
    <t>7B26C91E3BAC81DF</t>
  </si>
  <si>
    <t>94AC9608EBC7D390</t>
  </si>
  <si>
    <t>45F50D26E9FE525D</t>
  </si>
  <si>
    <t>63E6F05537ABAA43</t>
  </si>
  <si>
    <t>37B23753F368333A</t>
  </si>
  <si>
    <t>A282801B1602BC91</t>
  </si>
  <si>
    <t>BF94C360BBFA048B</t>
  </si>
  <si>
    <t>F4F652D405F06E13</t>
  </si>
  <si>
    <t>80CDB2A700B5DFB1</t>
  </si>
  <si>
    <t>83F381B2C9FDA796</t>
  </si>
  <si>
    <t>209BD3AF5646628B</t>
  </si>
  <si>
    <t>074C65D96DCEB679</t>
  </si>
  <si>
    <t>BFA10D36DB09973D</t>
  </si>
  <si>
    <t>49E1C94DB09A00C8</t>
  </si>
  <si>
    <t>6DEDB9AA0F155F8F</t>
  </si>
  <si>
    <t>ABC0A4D5F9362585</t>
  </si>
  <si>
    <t>243FB64CB8B0413B</t>
  </si>
  <si>
    <t>CDA1681BCA1198B6</t>
  </si>
  <si>
    <t>5A059B22FBF29E43</t>
  </si>
  <si>
    <t>119993209AE7F187</t>
  </si>
  <si>
    <t>85C6331D53D50992</t>
  </si>
  <si>
    <t>9A78AA5EA87203E1</t>
  </si>
  <si>
    <t>1A77EED8887AD6AE</t>
  </si>
  <si>
    <t>CD7CFB187623CF62</t>
  </si>
  <si>
    <t>DE590548DF04FDA0</t>
  </si>
  <si>
    <t>EBD317F8C5567209</t>
  </si>
  <si>
    <t>AD2BD92232BF6E04</t>
  </si>
  <si>
    <t>2D09E438DB12871E</t>
  </si>
  <si>
    <t>8DF8E976FC320BF8</t>
  </si>
  <si>
    <t>4ACF6374573FFCB5</t>
  </si>
  <si>
    <t>29008674BD8634AB</t>
  </si>
  <si>
    <t>C1FEE3F66F327E71</t>
  </si>
  <si>
    <t>B0E2F2FC4B5C240F</t>
  </si>
  <si>
    <t>A9660E84378D1B83</t>
  </si>
  <si>
    <t>3272F3EDC55E2061</t>
  </si>
  <si>
    <t>91DC94D8647A82AA</t>
  </si>
  <si>
    <t>7B9F687FD6604C2A</t>
  </si>
  <si>
    <t>37EABB8BF4F9A6C9</t>
  </si>
  <si>
    <t>4882EF6AC0FC88F4</t>
  </si>
  <si>
    <t>69E874C266606871</t>
  </si>
  <si>
    <t>388F640F3B84BE2E</t>
  </si>
  <si>
    <t>F42B470E12B5BE56</t>
  </si>
  <si>
    <t>2462FCD41684AD33</t>
  </si>
  <si>
    <t>0B332CE562451FD8</t>
  </si>
  <si>
    <t>03FAAB36C71194CC</t>
  </si>
  <si>
    <t>6EF2000B06E7A0A8</t>
  </si>
  <si>
    <t>2E0EB80FC1AFDA80</t>
  </si>
  <si>
    <t>347D275558BF0358</t>
  </si>
  <si>
    <t>76A228C65EE7151D</t>
  </si>
  <si>
    <t>597E974F00CB0C58</t>
  </si>
  <si>
    <t>0EA7E34CB84DE36D</t>
  </si>
  <si>
    <t>046E294A620A3F87</t>
  </si>
  <si>
    <t>E3B3559B6AFBE0BA</t>
  </si>
  <si>
    <t>F4C20A7ED3A5C027</t>
  </si>
  <si>
    <t>D1E4A7D6DCD9B99F</t>
  </si>
  <si>
    <t>8BF76627757248D8</t>
  </si>
  <si>
    <t>D7B0B398713C02A0</t>
  </si>
  <si>
    <t>A8E4E9560A6B5BFE</t>
  </si>
  <si>
    <t>A321B0F82E82A220</t>
  </si>
  <si>
    <t>662496EF19E46654</t>
  </si>
  <si>
    <t>8EF49402BDA7C4B2</t>
  </si>
  <si>
    <t>687838D488E35436</t>
  </si>
  <si>
    <t>E5A255D5186F31B0</t>
  </si>
  <si>
    <t>804F54D2EB52E5CE</t>
  </si>
  <si>
    <t>BB530F58DA8FA852</t>
  </si>
  <si>
    <t>0902F23243A968B2</t>
  </si>
  <si>
    <t>4E2D93501F0B4194</t>
  </si>
  <si>
    <t>7D52943849166410</t>
  </si>
  <si>
    <t>93955D3E55609DCF</t>
  </si>
  <si>
    <t>096ACB429DE29E80</t>
  </si>
  <si>
    <t>0D42EFE80FB055C1</t>
  </si>
  <si>
    <t>8E1B2A270FDE9526</t>
  </si>
  <si>
    <t>A31E27785F7959F3</t>
  </si>
  <si>
    <t>2C4622DF543105D5</t>
  </si>
  <si>
    <t>193B0278F2C30FA1</t>
  </si>
  <si>
    <t>717EBABB9D1E4999</t>
  </si>
  <si>
    <t>167AD0FEE1D6E23C</t>
  </si>
  <si>
    <t>0D2A82E955B82E3F</t>
  </si>
  <si>
    <t>EAC216FE74B3A514</t>
  </si>
  <si>
    <t>8B26A56DCA300DB5</t>
  </si>
  <si>
    <t>9561B81B11858725</t>
  </si>
  <si>
    <t>528CFD53763C86B1</t>
  </si>
  <si>
    <t>9EFBCFCD47B0C761</t>
  </si>
  <si>
    <t>7117C31A99D3FACC</t>
  </si>
  <si>
    <t>04053E9304BAF0C9</t>
  </si>
  <si>
    <t>1A0EEC4A5E3E27B5</t>
  </si>
  <si>
    <t>588F71AC6E582E1F</t>
  </si>
  <si>
    <t>C0E80D2DFCF4D0D5</t>
  </si>
  <si>
    <t>EA4B3DEB8445615A</t>
  </si>
  <si>
    <t>44113C44A07C6FF1</t>
  </si>
  <si>
    <t>5CB3760D1555F672</t>
  </si>
  <si>
    <t>23519D58508CB689</t>
  </si>
  <si>
    <t>5BD52B8971294AC6</t>
  </si>
  <si>
    <t>DC957E3F845D0FD6</t>
  </si>
  <si>
    <t>C46CA084DD2DC7E3</t>
  </si>
  <si>
    <t>1349848FF0365CEE</t>
  </si>
  <si>
    <t>EC166284B55C614F</t>
  </si>
  <si>
    <t>20CF6231570FCE12</t>
  </si>
  <si>
    <t>B66EC7D39B211D15</t>
  </si>
  <si>
    <t>18DEC8911429C041</t>
  </si>
  <si>
    <t>4EDB90A1BD987DE9</t>
  </si>
  <si>
    <t>3032736EF953EBF7</t>
  </si>
  <si>
    <t>DE5EC7FBC42A51F6</t>
  </si>
  <si>
    <t>AC32A69ABC3FD7BF</t>
  </si>
  <si>
    <t>E2D06EFADB32CB67</t>
  </si>
  <si>
    <t>18DF196054058628</t>
  </si>
  <si>
    <t>34F38966BB2D336F</t>
  </si>
  <si>
    <t>3EE06A2A82704828</t>
  </si>
  <si>
    <t>D28E5F555279B786</t>
  </si>
  <si>
    <t>2895D191B1ABDDF4</t>
  </si>
  <si>
    <t>55F32A2E2B3A0300</t>
  </si>
  <si>
    <t>2FF4406882A443A6</t>
  </si>
  <si>
    <t>3FD35B4D639596EA</t>
  </si>
  <si>
    <t>903D3EE10D5144C8</t>
  </si>
  <si>
    <t>12C91C000AF89330</t>
  </si>
  <si>
    <t>8DD71A3C7EBCB694</t>
  </si>
  <si>
    <t>6AD5AD00CF007676</t>
  </si>
  <si>
    <t>7380937D6026796B</t>
  </si>
  <si>
    <t>596CDE57C8ECF7F0</t>
  </si>
  <si>
    <t>A758921187D90FB0</t>
  </si>
  <si>
    <t>D65E1E3E02F4D69D</t>
  </si>
  <si>
    <t>6302FE915AAB3C68</t>
  </si>
  <si>
    <t>0F7B3D2160BE2F70</t>
  </si>
  <si>
    <t>1D63A76B7DAF4C2C</t>
  </si>
  <si>
    <t>563A5A83649B4036</t>
  </si>
  <si>
    <t>9B70A57725DC71B3</t>
  </si>
  <si>
    <t>4978005F3C3DA1E8</t>
  </si>
  <si>
    <t>8F8172DE3682CA7E</t>
  </si>
  <si>
    <t>D70B2E0C2AFD9ED1</t>
  </si>
  <si>
    <t>B523464F4918024A</t>
  </si>
  <si>
    <t>E9665664692C1A25</t>
  </si>
  <si>
    <t>9A4527C3BC3EC1FB</t>
  </si>
  <si>
    <t>3759CB792ADCCE75</t>
  </si>
  <si>
    <t>2FE2D0B31DC1B7B6</t>
  </si>
  <si>
    <t>37BBB841EE9D5605</t>
  </si>
  <si>
    <t>29B3F28DDC060847</t>
  </si>
  <si>
    <t>D3761DD6CB0144D0</t>
  </si>
  <si>
    <t>A9C5F95A3F422D43</t>
  </si>
  <si>
    <t>3F66FBEA409ED4CC</t>
  </si>
  <si>
    <t>38111B32A31811AD</t>
  </si>
  <si>
    <t>840409FABEB4973B</t>
  </si>
  <si>
    <t>02BD326D59D097FB</t>
  </si>
  <si>
    <t>A68F4B6F62453EB1</t>
  </si>
  <si>
    <t>D70F4B4A248339C7</t>
  </si>
  <si>
    <t>2282FBE99A9088F8</t>
  </si>
  <si>
    <t>DC122D74E34EB4CC</t>
  </si>
  <si>
    <t>8722D1D72ACDF75C</t>
  </si>
  <si>
    <t>D656F123876F3FAF</t>
  </si>
  <si>
    <t>313CEFC0BE23D1C7</t>
  </si>
  <si>
    <t>19F66A0A758729CE</t>
  </si>
  <si>
    <t>AEFA5105DECF90C5</t>
  </si>
  <si>
    <t>D862EF70BD094FAF</t>
  </si>
  <si>
    <t>11322F729390C288</t>
  </si>
  <si>
    <t>C950F660783F1AFC</t>
  </si>
  <si>
    <t>EBF4C05B37A5F18C</t>
  </si>
  <si>
    <t>0DB6B891F62728F4</t>
  </si>
  <si>
    <t>38F3F0CB10DF5019</t>
  </si>
  <si>
    <t>0D2665A415C4FB91</t>
  </si>
  <si>
    <t>ECF28FE17E9A0C53</t>
  </si>
  <si>
    <t>8F80423DBFEFF1B8</t>
  </si>
  <si>
    <t>FF5CEB690428EE24</t>
  </si>
  <si>
    <t>9ECC2D0921DC35E0</t>
  </si>
  <si>
    <t>D1D942710943FF67</t>
  </si>
  <si>
    <t>B3A11C59CB1C780C</t>
  </si>
  <si>
    <t>B5D9CC769D90D94A</t>
  </si>
  <si>
    <t>6BC35EA6A5A70DE1</t>
  </si>
  <si>
    <t>7A925BE014DC6A3D</t>
  </si>
  <si>
    <t>5E5738A3171476AF</t>
  </si>
  <si>
    <t>CEC690425BEEE4CD</t>
  </si>
  <si>
    <t>E0D23309E3108427</t>
  </si>
  <si>
    <t>F63E9BE2DAD438EE</t>
  </si>
  <si>
    <t>19A0FF17DE8C5D09</t>
  </si>
  <si>
    <t>A90167BE02068ABD</t>
  </si>
  <si>
    <t>D999458C94F96F28</t>
  </si>
  <si>
    <t>783EE933A0D5A4A6</t>
  </si>
  <si>
    <t>3822EF0EAB36E554</t>
  </si>
  <si>
    <t>AF1B7ABDB3AF5F7D</t>
  </si>
  <si>
    <t>35D4C7BF608DDA17</t>
  </si>
  <si>
    <t>D0C4D903857396C8</t>
  </si>
  <si>
    <t>1B83217630B805D6</t>
  </si>
  <si>
    <t>1EE9B2212C4B9939</t>
  </si>
  <si>
    <t>FA2634637CCF4FE9</t>
  </si>
  <si>
    <t>2614658558F1041A</t>
  </si>
  <si>
    <t>D5E6D8CB4D7CD30B</t>
  </si>
  <si>
    <t>6A9E65CE8F122BA7</t>
  </si>
  <si>
    <t>6183F995264BED91</t>
  </si>
  <si>
    <t>54BA7BB051DC57A0</t>
  </si>
  <si>
    <t>C436A9EDD44A87D4</t>
  </si>
  <si>
    <t>FE90EBDDD92E6D65</t>
  </si>
  <si>
    <t>070CC8422B0980EF</t>
  </si>
  <si>
    <t>71FD236FFBF6ED7B</t>
  </si>
  <si>
    <t>068BFDC53032EEC7</t>
  </si>
  <si>
    <t>14F2BAA72632855B</t>
  </si>
  <si>
    <t>0076D8834683CD43</t>
  </si>
  <si>
    <t>A67254CBE41B29CD</t>
  </si>
  <si>
    <t>3B6CBF16FF3F897C</t>
  </si>
  <si>
    <t>825336F97E2B6085</t>
  </si>
  <si>
    <t>83FF0F6747340505</t>
  </si>
  <si>
    <t>3FFF819719A18B0C</t>
  </si>
  <si>
    <t>903C34A0E14C1947</t>
  </si>
  <si>
    <t>54B9E145A0A2DBE9</t>
  </si>
  <si>
    <t>AF85B96060E7CA6B</t>
  </si>
  <si>
    <t>C2AB2F536A016B9E</t>
  </si>
  <si>
    <t>44CD814DDE9AA90E</t>
  </si>
  <si>
    <t>46B9673D3925203C</t>
  </si>
  <si>
    <t>87858C8A03DE8876</t>
  </si>
  <si>
    <t>25BCCD1044980D88</t>
  </si>
  <si>
    <t>E37F15C8C2A64DBF</t>
  </si>
  <si>
    <t>3D93A97D8FEEEEC2</t>
  </si>
  <si>
    <t>1076F4EF8F7CBC70</t>
  </si>
  <si>
    <t>6F29586E20C3C4BE</t>
  </si>
  <si>
    <t>224B0D7849AD68B2</t>
  </si>
  <si>
    <t>48865B15473E50FA</t>
  </si>
  <si>
    <t>D1D5A93727868A54</t>
  </si>
  <si>
    <t>03ED40D81BE87539</t>
  </si>
  <si>
    <t>79C66D7F5EEBC953</t>
  </si>
  <si>
    <t>75DD7CF9825C6F0F</t>
  </si>
  <si>
    <t>4BFC93C25041FC01</t>
  </si>
  <si>
    <t>BE3EC20BCBCBD806</t>
  </si>
  <si>
    <t>4BA431C055E82E61</t>
  </si>
  <si>
    <t>ACC99D623A9AE540</t>
  </si>
  <si>
    <t>447864E6A4377D3F</t>
  </si>
  <si>
    <t>22242B2B5594C90D</t>
  </si>
  <si>
    <t>59875F4F6141A609</t>
  </si>
  <si>
    <t>A70CC9F41FB168B5</t>
  </si>
  <si>
    <t>8280C8092BC96AB9</t>
  </si>
  <si>
    <t>92A854B30B214259</t>
  </si>
  <si>
    <t>2F41A6E78BEF613A</t>
  </si>
  <si>
    <t>B9A6ABBB085B7459</t>
  </si>
  <si>
    <t>1A78780BFAAE634E</t>
  </si>
  <si>
    <t>AEA515855E4C799A</t>
  </si>
  <si>
    <t>59677A1DDF488315</t>
  </si>
  <si>
    <t>0F287CC9138A615B</t>
  </si>
  <si>
    <t>E08908C57AC32F2B</t>
  </si>
  <si>
    <t>07D571E4909CBD43</t>
  </si>
  <si>
    <t>D3248249A07B3600</t>
  </si>
  <si>
    <t>3BA8EE6400FEFDC3</t>
  </si>
  <si>
    <t>4B039FE6180D1891</t>
  </si>
  <si>
    <t>DCF01597C899CA42</t>
  </si>
  <si>
    <t>22815AB92526EB5D</t>
  </si>
  <si>
    <t>D5C2F2E99F96571C</t>
  </si>
  <si>
    <t>D716D536048ED004</t>
  </si>
  <si>
    <t>26A7E149D58880BE</t>
  </si>
  <si>
    <t>7819F5A1BBAB1A2C</t>
  </si>
  <si>
    <t>F6F505D0E947EA88</t>
  </si>
  <si>
    <t>9C9F6B7A06335E48</t>
  </si>
  <si>
    <t>41B9CE4AA2EB30DD</t>
  </si>
  <si>
    <t>1AAF149A7EEB65B3</t>
  </si>
  <si>
    <t>FCC76646B3F514CC</t>
  </si>
  <si>
    <t>FC73B7A07B418820</t>
  </si>
  <si>
    <t>77F28966B0487EBD</t>
  </si>
  <si>
    <t>B1776E4CEC147245</t>
  </si>
  <si>
    <t>46B4DA334CADC8F4</t>
  </si>
  <si>
    <t>257A3AE024A8EE14</t>
  </si>
  <si>
    <t>AA7F863A67725302</t>
  </si>
  <si>
    <t>E91AE7EB942C4B2F</t>
  </si>
  <si>
    <t>A426FD5B6FEDE6B7</t>
  </si>
  <si>
    <t>1C332C3E6E06EC51</t>
  </si>
  <si>
    <t>ADA1AA44FAD46752</t>
  </si>
  <si>
    <t>A649858756758CFD</t>
  </si>
  <si>
    <t>4FAD6BF215344A72</t>
  </si>
  <si>
    <t>E9BA02110AE3D4F2</t>
  </si>
  <si>
    <t>EEDE7F56243F3C48</t>
  </si>
  <si>
    <t>F232F8E79A44AFAD</t>
  </si>
  <si>
    <t>A2843BBC0B12F4A3</t>
  </si>
  <si>
    <t>FB63F00C147522DF</t>
  </si>
  <si>
    <t>044E729BC5618B65</t>
  </si>
  <si>
    <t>E23B7B2FDC8F0C83</t>
  </si>
  <si>
    <t>B4931929E60F6ECD</t>
  </si>
  <si>
    <t>528760A979CBE79C</t>
  </si>
  <si>
    <t>CCB9A4AF02C0B80C</t>
  </si>
  <si>
    <t>D676E3E2D2DF9129</t>
  </si>
  <si>
    <t>7D61133602A2024B</t>
  </si>
  <si>
    <t>00689D8F843F3E12</t>
  </si>
  <si>
    <t>FE59C51DA50EC446</t>
  </si>
  <si>
    <t>FBD3E795C64E8685</t>
  </si>
  <si>
    <t>518A571D539AEC4A</t>
  </si>
  <si>
    <t>F1CB70A3FCD293CB</t>
  </si>
  <si>
    <t>71C77D017F90AC43</t>
  </si>
  <si>
    <t>92F9FF4A670AC82D</t>
  </si>
  <si>
    <t>9EBD770AA1FF57C3</t>
  </si>
  <si>
    <t>66A38D184107428B</t>
  </si>
  <si>
    <t>10F675254B9F04DF</t>
  </si>
  <si>
    <t>12BDA8567AB079B5</t>
  </si>
  <si>
    <t>D54F287466911C25</t>
  </si>
  <si>
    <t>8B7BD0BBF41B1EC0</t>
  </si>
  <si>
    <t>0AD867036F5B9A8B</t>
  </si>
  <si>
    <t>70DB6EB531379308</t>
  </si>
  <si>
    <t>BDDFF5BD39839422</t>
  </si>
  <si>
    <t>D0301C4A0C879F2E</t>
  </si>
  <si>
    <t>6E33C0894D7EA65E</t>
  </si>
  <si>
    <t>9DB82E158495CA31</t>
  </si>
  <si>
    <t>FA994A9C50670B84</t>
  </si>
  <si>
    <t>3740F999229D5E6F</t>
  </si>
  <si>
    <t>00427D5BA624585D</t>
  </si>
  <si>
    <t>BF119B6F79B0CDAD</t>
  </si>
  <si>
    <t>D174F21FAE8EF048</t>
  </si>
  <si>
    <t>C0623CE6D47CA656</t>
  </si>
  <si>
    <t>95552BC6D8D766F6</t>
  </si>
  <si>
    <t>1FD706ABEA7351FB</t>
  </si>
  <si>
    <t>BC6BD7A305246136</t>
  </si>
  <si>
    <t>807C6F4A3893A88C</t>
  </si>
  <si>
    <t>98963BAE41C3DFA8</t>
  </si>
  <si>
    <t>7DB1320FCBD79219</t>
  </si>
  <si>
    <t>0E012D47E2445327</t>
  </si>
  <si>
    <t>3E28A98781D320D2</t>
  </si>
  <si>
    <t>EA4ABCC0E917B800</t>
  </si>
  <si>
    <t>4D51A87777E1260F</t>
  </si>
  <si>
    <t>B801C2B9BFF668BE</t>
  </si>
  <si>
    <t>044A5B5644744924</t>
  </si>
  <si>
    <t>DC27661F0B4B2957</t>
  </si>
  <si>
    <t>BB0009077DCF5703</t>
  </si>
  <si>
    <t>A9700F442E12C9E3</t>
  </si>
  <si>
    <t>68F7D93B84123B49</t>
  </si>
  <si>
    <t>28446AF8B29261FE</t>
  </si>
  <si>
    <t>3FFA9041BB6CC0EF</t>
  </si>
  <si>
    <t>049365DFB2A2522D</t>
  </si>
  <si>
    <t>DAD08D5D5B835804</t>
  </si>
  <si>
    <t>169C669EA1114470</t>
  </si>
  <si>
    <t>2550338D5920EBC4</t>
  </si>
  <si>
    <t>AAE49FD7FB01E90C</t>
  </si>
  <si>
    <t>AE0B2D76EFEFA1FA</t>
  </si>
  <si>
    <t>D80447BF87AB7588</t>
  </si>
  <si>
    <t>25E284E43BC846D4</t>
  </si>
  <si>
    <t>224EAD9E59DB007A</t>
  </si>
  <si>
    <t>EB7A0C6F324250E7</t>
  </si>
  <si>
    <t>797124D85F138DD1</t>
  </si>
  <si>
    <t>26816E9F1BF747B5</t>
  </si>
  <si>
    <t>38B69211F34AB631</t>
  </si>
  <si>
    <t>F000F740048D0B15</t>
  </si>
  <si>
    <t>554CF271DF2BDFA8</t>
  </si>
  <si>
    <t>D67B87311648E02B</t>
  </si>
  <si>
    <t>AE3FF9A5A7760DB1</t>
  </si>
  <si>
    <t>E7A9EC084D9B28C4</t>
  </si>
  <si>
    <t>71C8B02C01C99480</t>
  </si>
  <si>
    <t>472C6ECB90601CCD</t>
  </si>
  <si>
    <t>EFEEA04BE0419F8B</t>
  </si>
  <si>
    <t>D92B5D6E8369EF92</t>
  </si>
  <si>
    <t>94BEFC05FF91B013</t>
  </si>
  <si>
    <t>3144F470E91F3306</t>
  </si>
  <si>
    <t>665411F5C1C5241F</t>
  </si>
  <si>
    <t>FAE2E70A25CD840D</t>
  </si>
  <si>
    <t>E782E255F80EF547</t>
  </si>
  <si>
    <t>CD355DCEB3FE44E0</t>
  </si>
  <si>
    <t>AC6E42F86981D933</t>
  </si>
  <si>
    <t>4A61DAFC5FDA16FB</t>
  </si>
  <si>
    <t>3EC5864F1E3D55EB</t>
  </si>
  <si>
    <t>9735279F204272AF</t>
  </si>
  <si>
    <t>B4EAB3E2FD84C987</t>
  </si>
  <si>
    <t>9A027B0E8FB41E58</t>
  </si>
  <si>
    <t>393595C424CA913A</t>
  </si>
  <si>
    <t>9AA38B9B152DBC82</t>
  </si>
  <si>
    <t>53F7BB51C26205AC</t>
  </si>
  <si>
    <t>132FF76E4BED987C</t>
  </si>
  <si>
    <t>5691DF857A0A997F</t>
  </si>
  <si>
    <t>9150950A4028619E</t>
  </si>
  <si>
    <t>2F195C34D9E6F489</t>
  </si>
  <si>
    <t>D103AC5E59293C7C</t>
  </si>
  <si>
    <t>6CAC7BBB414E583B</t>
  </si>
  <si>
    <t>C3192508120E1A61</t>
  </si>
  <si>
    <t>ED4A0710D1F215CA</t>
  </si>
  <si>
    <t>D8D3D91F8C76F9F8</t>
  </si>
  <si>
    <t>446B588D01A06915</t>
  </si>
  <si>
    <t>3C7DC7F86FBCD2B1</t>
  </si>
  <si>
    <t>101E14376834F3FF</t>
  </si>
  <si>
    <t>6FD9DB6C2EFCD13A</t>
  </si>
  <si>
    <t>C6F89A3D1B77CC52</t>
  </si>
  <si>
    <t>B514C3EBB5D4DECE</t>
  </si>
  <si>
    <t>F6658994F42BDEF5</t>
  </si>
  <si>
    <t>91CDA390BD4421F5</t>
  </si>
  <si>
    <t>AC1BE84315A9B22D</t>
  </si>
  <si>
    <t>A347C66CE571919E</t>
  </si>
  <si>
    <t>C92CA8CA9B1FF573</t>
  </si>
  <si>
    <t>651186436C1620D9</t>
  </si>
  <si>
    <t>9F2DF60A303AB67C</t>
  </si>
  <si>
    <t>A7A5AC557031DF85</t>
  </si>
  <si>
    <t>7B2EA719410EB6C8</t>
  </si>
  <si>
    <t>BB67FE87ADA01D71</t>
  </si>
  <si>
    <t>E9B86E1F76FDD1C6</t>
  </si>
  <si>
    <t>69FB100B8F6526FC</t>
  </si>
  <si>
    <t>D8B3F85E2EEE7959</t>
  </si>
  <si>
    <t>FC504169BAD43FD2</t>
  </si>
  <si>
    <t>EA4ACD30C407DAB5</t>
  </si>
  <si>
    <t>06EEE5B03798C3E4</t>
  </si>
  <si>
    <t>33E251BC5F9AF1C6</t>
  </si>
  <si>
    <t>1BBB2707AF2318A8</t>
  </si>
  <si>
    <t>ECFA0B3D097C6F08</t>
  </si>
  <si>
    <t>B7CEC8DB403A680E</t>
  </si>
  <si>
    <t>B06E8758E878737F</t>
  </si>
  <si>
    <t>7FDE51B9B6D8624C</t>
  </si>
  <si>
    <t>C17D1465538FFC20</t>
  </si>
  <si>
    <t>4EC05E99980C880A</t>
  </si>
  <si>
    <t>25EBA3E27AC1DB39</t>
  </si>
  <si>
    <t>A59368E4ECC055BF</t>
  </si>
  <si>
    <t>01430D729CE7F899</t>
  </si>
  <si>
    <t>386CECAAF274D557</t>
  </si>
  <si>
    <t>0BF4DB71579A3483</t>
  </si>
  <si>
    <t>D7FADFADAEC30664</t>
  </si>
  <si>
    <t>76B75CF9D061DC6D</t>
  </si>
  <si>
    <t>C49DFEC1D86B7074</t>
  </si>
  <si>
    <t>D9597C13B80B6833</t>
  </si>
  <si>
    <t>43A8A1B563A3F575</t>
  </si>
  <si>
    <t>F75BCA47B31458D8</t>
  </si>
  <si>
    <t>C4D04D606804C635</t>
  </si>
  <si>
    <t>CA1BEDB011781F88</t>
  </si>
  <si>
    <t>01F60D81BA6A641C</t>
  </si>
  <si>
    <t>5C9CC9C8BB774829</t>
  </si>
  <si>
    <t>FF5C92BD863CF2BF</t>
  </si>
  <si>
    <t>C930FC2081E5078D</t>
  </si>
  <si>
    <t>12DE9409DCE33E78</t>
  </si>
  <si>
    <t>DBC95D7B478CEBC0</t>
  </si>
  <si>
    <t>4C0E3E94242AB2B8</t>
  </si>
  <si>
    <t>D5E0143CB1C5980E</t>
  </si>
  <si>
    <t>401B9222892E363F</t>
  </si>
  <si>
    <t>3B7397B3A90100B4</t>
  </si>
  <si>
    <t>D0F18C8781A3D954</t>
  </si>
  <si>
    <t>47A201E5255D1B8A</t>
  </si>
  <si>
    <t>CAD0542A820075E8</t>
  </si>
  <si>
    <t>23EF04C55DF3524E</t>
  </si>
  <si>
    <t>A2CFC8B0FB9F4AA7</t>
  </si>
  <si>
    <t>52AC63A343552712</t>
  </si>
  <si>
    <t>ABCDF3E293B45E01</t>
  </si>
  <si>
    <t>52DEC7863F7A480A</t>
  </si>
  <si>
    <t>A23DB12B4261A0E7</t>
  </si>
  <si>
    <t>E6426BC928D2FBB1</t>
  </si>
  <si>
    <t>90ADC138F53497F1</t>
  </si>
  <si>
    <t>9AE314FD23A6D2E2</t>
  </si>
  <si>
    <t>AB8AEFB126D7ACD3</t>
  </si>
  <si>
    <t>C5FB6D6B1C74B6BB</t>
  </si>
  <si>
    <t>DD45F791C158DDE8</t>
  </si>
  <si>
    <t>3489749AD4BF9BD4</t>
  </si>
  <si>
    <t>F998882536FF7772</t>
  </si>
  <si>
    <t>D1F05AB10191C922</t>
  </si>
  <si>
    <t>E9902BF2C8A422D1</t>
  </si>
  <si>
    <t>62262E103E031FBE</t>
  </si>
  <si>
    <t>F2F9407EFCB91852</t>
  </si>
  <si>
    <t>3C74CDECE857AEFE</t>
  </si>
  <si>
    <t>43018356E715422A</t>
  </si>
  <si>
    <t>72066C7850D3FB4E</t>
  </si>
  <si>
    <t>14FD67575FB2AEB8</t>
  </si>
  <si>
    <t>65CD383473CA8909</t>
  </si>
  <si>
    <t>52CB2D42CE1D3923</t>
  </si>
  <si>
    <t>18732419A3910AB5</t>
  </si>
  <si>
    <t>E2E83A00F7739364</t>
  </si>
  <si>
    <t>9C57B2C29B5F83CA</t>
  </si>
  <si>
    <t>58CBC67A58BDEAB1</t>
  </si>
  <si>
    <t>5E1482E96437F459</t>
  </si>
  <si>
    <t>2B26CE312A893837</t>
  </si>
  <si>
    <t>86874040496EF9B6</t>
  </si>
  <si>
    <t>F654A80CAA7F9A42</t>
  </si>
  <si>
    <t>5E56B5C8956B7BB2</t>
  </si>
  <si>
    <t>D29416811949C980</t>
  </si>
  <si>
    <t>7C50445178EF9ACE</t>
  </si>
  <si>
    <t>48C0264577999AB7</t>
  </si>
  <si>
    <t>D276DFFE4C787665</t>
  </si>
  <si>
    <t>18DD4897849BAA72</t>
  </si>
  <si>
    <t>89CB18DB42FDC495</t>
  </si>
  <si>
    <t>69F57233AFDF5ADB</t>
  </si>
  <si>
    <t>59D015F26C8D5D7F</t>
  </si>
  <si>
    <t>C61D31F32D825698</t>
  </si>
  <si>
    <t>C291F1FDB3B4633A</t>
  </si>
  <si>
    <t>C11D65FC48706418</t>
  </si>
  <si>
    <t>C7705CD3B0C15470</t>
  </si>
  <si>
    <t>6E49AE417C5C8976</t>
  </si>
  <si>
    <t>DFA08F10F1C05F47</t>
  </si>
  <si>
    <t>CC45BB572A87FBE1</t>
  </si>
  <si>
    <t>25FECDC0AB6E8D51</t>
  </si>
  <si>
    <t>0ABC1B61A7A82DC4</t>
  </si>
  <si>
    <t>BBEEAF183CDE5AF2</t>
  </si>
  <si>
    <t>25CDEF730D503781</t>
  </si>
  <si>
    <t>598911A7170B7742</t>
  </si>
  <si>
    <t>A8EA6CEFB2F3AD8A</t>
  </si>
  <si>
    <t>5CEBAAAF18120B7D</t>
  </si>
  <si>
    <t>3E37A54C5E11D6A0</t>
  </si>
  <si>
    <t>20B8EE0DEE601E59</t>
  </si>
  <si>
    <t>2A773574F5B2DDE5</t>
  </si>
  <si>
    <t>10ED2711FD14DA57</t>
  </si>
  <si>
    <t>4CF42469C8318807</t>
  </si>
  <si>
    <t>E4990C506C43F2A0</t>
  </si>
  <si>
    <t>D9B5F69BF4D59941</t>
  </si>
  <si>
    <t>5545649AB18C3DFE</t>
  </si>
  <si>
    <t>93D31F848870F742</t>
  </si>
  <si>
    <t>10A4E3740E9C1937</t>
  </si>
  <si>
    <t>673BF217627F8A64</t>
  </si>
  <si>
    <t>05A45B27760D3764</t>
  </si>
  <si>
    <t>E90CF73D6A7876B8</t>
  </si>
  <si>
    <t>80DABBF84F5DF5D7</t>
  </si>
  <si>
    <t>A52759E479C7219A</t>
  </si>
  <si>
    <t>85C8E49D011C94E1</t>
  </si>
  <si>
    <t>1144804FDB7F161B</t>
  </si>
  <si>
    <t>7C6F99B66DCF497E</t>
  </si>
  <si>
    <t>6FC40D175AC94C8B</t>
  </si>
  <si>
    <t>43AB68F85C5793F2</t>
  </si>
  <si>
    <t>2F03A3200A7673A8</t>
  </si>
  <si>
    <t>4C6E6FFC51773A2B</t>
  </si>
  <si>
    <t>367F5B0429B58770</t>
  </si>
  <si>
    <t>E42EFD05718F6DD1</t>
  </si>
  <si>
    <t>494B87CD0AF5BC9D</t>
  </si>
  <si>
    <t>11A61F4811192C68</t>
  </si>
  <si>
    <t>9F9EFB279EECE888</t>
  </si>
  <si>
    <t>8A56B5C4026E32A8</t>
  </si>
  <si>
    <t>4E19571374E6A7C5</t>
  </si>
  <si>
    <t>B87A822ABB93631B</t>
  </si>
  <si>
    <t>1F163C7810083408</t>
  </si>
  <si>
    <t>7EB2C4CA5012E9C5</t>
  </si>
  <si>
    <t>9FD1BBA699817961</t>
  </si>
  <si>
    <t>35AF4AAEE02C8193</t>
  </si>
  <si>
    <t>0C419C7A3D5FCAC0</t>
  </si>
  <si>
    <t>98A24D9C7F8D7B19</t>
  </si>
  <si>
    <t>17F098A27032253C</t>
  </si>
  <si>
    <t>78998B3F25DEDD29</t>
  </si>
  <si>
    <t>DC080BF318088EF5</t>
  </si>
  <si>
    <t>34EB026EA7AD2DED</t>
  </si>
  <si>
    <t>BE944144E3AE0890</t>
  </si>
  <si>
    <t>884CBCBDB15033E1</t>
  </si>
  <si>
    <t>25365293363E6C55</t>
  </si>
  <si>
    <t>62024600DC75AD5F</t>
  </si>
  <si>
    <t>E557A7FE4F46D7FB</t>
  </si>
  <si>
    <t>FCB6697C40E90EB8</t>
  </si>
  <si>
    <t>6B2B651B1FD4011D</t>
  </si>
  <si>
    <t>535E108516954368</t>
  </si>
  <si>
    <t>DD723C95ECB257B3</t>
  </si>
  <si>
    <t>1DC7819D35426A71</t>
  </si>
  <si>
    <t>CCB436612BB8A633</t>
  </si>
  <si>
    <t>9D68C4070EA2987F</t>
  </si>
  <si>
    <t>ECC1CDAEAE748211</t>
  </si>
  <si>
    <t>CBC97E83A222ED7C</t>
  </si>
  <si>
    <t>2F21BF670996B316</t>
  </si>
  <si>
    <t>ED7412615472CF0A</t>
  </si>
  <si>
    <t>A32BF15512978AC3</t>
  </si>
  <si>
    <t>5B59183D0D9DEC9C</t>
  </si>
  <si>
    <t>A7F8437557A23C43</t>
  </si>
  <si>
    <t>645132AD3CB6E4E1</t>
  </si>
  <si>
    <t>7D9DAD46F01A16D5</t>
  </si>
  <si>
    <t>EE51C92C0311044D</t>
  </si>
  <si>
    <t>42AFFD6357EFC609</t>
  </si>
  <si>
    <t>4AE0D086BE5694A6</t>
  </si>
  <si>
    <t>E9A63FB4C21D1E66</t>
  </si>
  <si>
    <t>E36CCF2BF8101242</t>
  </si>
  <si>
    <t>15998867A82F1746</t>
  </si>
  <si>
    <t>5EF6E6CBFA59B1F4</t>
  </si>
  <si>
    <t>5F31B0F3C2B67AD8</t>
  </si>
  <si>
    <t>2BB7BE5300578CC8</t>
  </si>
  <si>
    <t>DDC30EB94C4E992E</t>
  </si>
  <si>
    <t>423C42DD3713E97F</t>
  </si>
  <si>
    <t>BBE425CE6ACF6A42</t>
  </si>
  <si>
    <t>0B11755B1EF93957</t>
  </si>
  <si>
    <t>63F1C53E7DCEE5A1</t>
  </si>
  <si>
    <t>0EA1A40A7687213D</t>
  </si>
  <si>
    <t>2C2E28B48E6A1A71</t>
  </si>
  <si>
    <t>4FB94F02A34B9862</t>
  </si>
  <si>
    <t>A1428282FD873EB7</t>
  </si>
  <si>
    <t>D0C2B179C176ACBE</t>
  </si>
  <si>
    <t>6951220FB1267840</t>
  </si>
  <si>
    <t>CC550DC0B2DD74AA</t>
  </si>
  <si>
    <t>B049FD4C74A683BC</t>
  </si>
  <si>
    <t>B9B56E19D4340DC5</t>
  </si>
  <si>
    <t>D698C7327E5DC806</t>
  </si>
  <si>
    <t>6E6CFA309E78D9DB</t>
  </si>
  <si>
    <t>9BB6ECDB0C7C26AB</t>
  </si>
  <si>
    <t>645353374CFF2E52</t>
  </si>
  <si>
    <t>F1B114EEF19E98EC</t>
  </si>
  <si>
    <t>A76B0A7AD1BD0CBE</t>
  </si>
  <si>
    <t>5CEB4831C8537777</t>
  </si>
  <si>
    <t>D125A8141936594E</t>
  </si>
  <si>
    <t>BA482F4054944270</t>
  </si>
  <si>
    <t>F2DCC09A5334F290</t>
  </si>
  <si>
    <t>C294AAC404086C10</t>
  </si>
  <si>
    <t>F9E1250B6A5F4731</t>
  </si>
  <si>
    <t>B017A2909E012082</t>
  </si>
  <si>
    <t>F613F3B26182D262</t>
  </si>
  <si>
    <t>B544A756541E7D5A</t>
  </si>
  <si>
    <t>66324DBC57D961C8</t>
  </si>
  <si>
    <t>D0E074E45C4A8D99</t>
  </si>
  <si>
    <t>AE12A1DE11383548</t>
  </si>
  <si>
    <t>03A1328C4076E94F</t>
  </si>
  <si>
    <t>595AD5FBB16DFD1D</t>
  </si>
  <si>
    <t>4AC4805264A423BC</t>
  </si>
  <si>
    <t>8ED612E0E9108CC9</t>
  </si>
  <si>
    <t>C59BF1D218D52FB5</t>
  </si>
  <si>
    <t>373AEBE9887C9A1A</t>
  </si>
  <si>
    <t>2264ED2C150E51B4</t>
  </si>
  <si>
    <t>FFA0DDCA0E2DE972</t>
  </si>
  <si>
    <t>DABB742E4D3341D2</t>
  </si>
  <si>
    <t>15ED67F359A64567</t>
  </si>
  <si>
    <t>2E80A5E5B57064B3</t>
  </si>
  <si>
    <t>7B5D056400FB5C61</t>
  </si>
  <si>
    <t>6EDB62202445EA34</t>
  </si>
  <si>
    <t>5BEA6C21CEBABE0E</t>
  </si>
  <si>
    <t>9E32428859F54960</t>
  </si>
  <si>
    <t>6DFDB528BCAE7FCE</t>
  </si>
  <si>
    <t>A350CC5526A7D9DC</t>
  </si>
  <si>
    <t>DDC403ABFFFA7883</t>
  </si>
  <si>
    <t>DE51C5E25D928527</t>
  </si>
  <si>
    <t>6C050BC6F8764078</t>
  </si>
  <si>
    <t>CC8D7205D119EE48</t>
  </si>
  <si>
    <t>923BAE11D1B88083</t>
  </si>
  <si>
    <t>CA070FC8A02B9E16</t>
  </si>
  <si>
    <t>4B49F54347591A06</t>
  </si>
  <si>
    <t>2A1725F982F1D84C</t>
  </si>
  <si>
    <t>595160F10458E3DA</t>
  </si>
  <si>
    <t>4E144EC415928350</t>
  </si>
  <si>
    <t>65068435712C4A5E</t>
  </si>
  <si>
    <t>ECAD0F5D8E59B02B</t>
  </si>
  <si>
    <t>5F690A203BBCAF5B</t>
  </si>
  <si>
    <t>67B16BE379AB38FE</t>
  </si>
  <si>
    <t>079F6851FBDA30D5</t>
  </si>
  <si>
    <t>D6EA737BEF587697</t>
  </si>
  <si>
    <t>AE26797B56E3C164</t>
  </si>
  <si>
    <t>C702FCD75C78FF82</t>
  </si>
  <si>
    <t>49464EFD3CEBDA0E</t>
  </si>
  <si>
    <t>D3246A0914E6D76C</t>
  </si>
  <si>
    <t>4465181A0D217CCE</t>
  </si>
  <si>
    <t>FFC8BDFA41B6B5D8</t>
  </si>
  <si>
    <t>149631420F4530D0</t>
  </si>
  <si>
    <t>57F3083F68F39768</t>
  </si>
  <si>
    <t>06DB3B039406E5C1</t>
  </si>
  <si>
    <t>37545A88D4070F8A</t>
  </si>
  <si>
    <t>7EC41555442C1A2E</t>
  </si>
  <si>
    <t>4B5C0A439834D2E3</t>
  </si>
  <si>
    <t>6B6AF90D77F0BFB5</t>
  </si>
  <si>
    <t>9C70FAF3275FEAEC</t>
  </si>
  <si>
    <t>8E722DF78C608A29</t>
  </si>
  <si>
    <t>AF89D30401F0DE84</t>
  </si>
  <si>
    <t>905ECBF1789AA94A</t>
  </si>
  <si>
    <t>AAC1BAC6B7BC98B9</t>
  </si>
  <si>
    <t>4FB3D8EAEFA5DDCB</t>
  </si>
  <si>
    <t>3FC4B28B3DE839CE</t>
  </si>
  <si>
    <t>50E1DE2BA225F61A</t>
  </si>
  <si>
    <t>23F764FA40612EED</t>
  </si>
  <si>
    <t>C903BB690A365076</t>
  </si>
  <si>
    <t>1834C2CEE35BB8F1</t>
  </si>
  <si>
    <t>28A7E740685162A5</t>
  </si>
  <si>
    <t>D49E3E7990DF6E22</t>
  </si>
  <si>
    <t>294AF15BD7AE63E9</t>
  </si>
  <si>
    <t>A75F2C3C7F180C1C</t>
  </si>
  <si>
    <t>0DD58821D5160D60</t>
  </si>
  <si>
    <t>7FE5166EB6E3422A</t>
  </si>
  <si>
    <t>E33FD3BDB686B891</t>
  </si>
  <si>
    <t>FB7C9CDE3A6BFF5E</t>
  </si>
  <si>
    <t>B8C98EE7DC70B1BD</t>
  </si>
  <si>
    <t>FE34A2F3CE6D4A2E</t>
  </si>
  <si>
    <t>FDD39AFCE811059F</t>
  </si>
  <si>
    <t>0E77B1C19D0F179C</t>
  </si>
  <si>
    <t>A83F8D6660BB6BB9</t>
  </si>
  <si>
    <t>F12B10E552637249</t>
  </si>
  <si>
    <t>47452B317917F54B</t>
  </si>
  <si>
    <t>E7C37C1982B0F0B7</t>
  </si>
  <si>
    <t>2299D8E353F8EB8C</t>
  </si>
  <si>
    <t>5F70EA9C435946CD</t>
  </si>
  <si>
    <t>E04408A37C772E59</t>
  </si>
  <si>
    <t>BEF87D86FD3C69A3</t>
  </si>
  <si>
    <t>328F8A2FDE265B1F</t>
  </si>
  <si>
    <t>F44E0C9BCF3336AA</t>
  </si>
  <si>
    <t>E019AA05B995141E</t>
  </si>
  <si>
    <t>D60D682E47136C1C</t>
  </si>
  <si>
    <t>C70AD83F1DF292FD</t>
  </si>
  <si>
    <t>72042590439628F2</t>
  </si>
  <si>
    <t>49F2C5059F6C1526</t>
  </si>
  <si>
    <t>4022F55A19EE9076</t>
  </si>
  <si>
    <t>4E9EB77B3B9826C2</t>
  </si>
  <si>
    <t>7F0D515711DE74C2</t>
  </si>
  <si>
    <t>780A210D9AC50B26</t>
  </si>
  <si>
    <t>359A201F52FCA9B1</t>
  </si>
  <si>
    <t>E1DA2201B1B0FB76</t>
  </si>
  <si>
    <t>7F2B4304A7B020E9</t>
  </si>
  <si>
    <t>F3F2C20899FD7C00</t>
  </si>
  <si>
    <t>0AACAFEDEA6636E1</t>
  </si>
  <si>
    <t>A6DE6AE8CED23237</t>
  </si>
  <si>
    <t>BEB66BE695822B9F</t>
  </si>
  <si>
    <t>783D4F982CBA07EC</t>
  </si>
  <si>
    <t>36FF6A0A76BC4672</t>
  </si>
  <si>
    <t>BE798A9A333C61A0</t>
  </si>
  <si>
    <t>F7EE063929F8EF2B</t>
  </si>
  <si>
    <t>F2A8F9144C4D9049</t>
  </si>
  <si>
    <t>DA1AD62850F4E498</t>
  </si>
  <si>
    <t>5DD6577810AA6675</t>
  </si>
  <si>
    <t>862C8F99E27F37A7</t>
  </si>
  <si>
    <t>28A47C4F6AE512EF</t>
  </si>
  <si>
    <t>9D3D939D28EA1646</t>
  </si>
  <si>
    <t>B1E4BF2908D13192</t>
  </si>
  <si>
    <t>AA165D4AB5C38758</t>
  </si>
  <si>
    <t>72A1C998503C3C5E</t>
  </si>
  <si>
    <t>004EB260FC488EF0</t>
  </si>
  <si>
    <t>C35ECF242812DAFD</t>
  </si>
  <si>
    <t>2B82795F6B727CDC</t>
  </si>
  <si>
    <t>5CB8A5F60193468A</t>
  </si>
  <si>
    <t>090FC20AD5DF1262</t>
  </si>
  <si>
    <t>004F4C5D3CEDA2B2</t>
  </si>
  <si>
    <t>43D4A6177D4E59FE</t>
  </si>
  <si>
    <t>381C8861627CD2AC</t>
  </si>
  <si>
    <t>8D83C8E70A196C4C</t>
  </si>
  <si>
    <t>1DD8768ED43F5B13</t>
  </si>
  <si>
    <t>91333181D52C624A</t>
  </si>
  <si>
    <t>5F75A4CC762C2104</t>
  </si>
  <si>
    <t>6313E46098C53FFC</t>
  </si>
  <si>
    <t>768FCDAD4DB5C20A</t>
  </si>
  <si>
    <t>728F97F24D8EEB53</t>
  </si>
  <si>
    <t>B67588667FF388AA</t>
  </si>
  <si>
    <t>2EDB1D805E36550C</t>
  </si>
  <si>
    <t>E55C50970D3E9EA9</t>
  </si>
  <si>
    <t>9985459757CE34D6</t>
  </si>
  <si>
    <t>C881BB7608634AC0</t>
  </si>
  <si>
    <t>FCDA174503B0B089</t>
  </si>
  <si>
    <t>DC3260F4179E1F11</t>
  </si>
  <si>
    <t>1BF8015F6869D5ED</t>
  </si>
  <si>
    <t>C8D26621A4753EA9</t>
  </si>
  <si>
    <t>C27E2C6BF386DD4A</t>
  </si>
  <si>
    <t>88D29F77B6C45287</t>
  </si>
  <si>
    <t>69397C8F7BB2A4E4</t>
  </si>
  <si>
    <t>01081945D11DECE2</t>
  </si>
  <si>
    <t>F955383EC873FEE6</t>
  </si>
  <si>
    <t>52B42C2D1DF60630</t>
  </si>
  <si>
    <t>8637A4385E63FD2A</t>
  </si>
  <si>
    <t>85FD8C6369F9AF59</t>
  </si>
  <si>
    <t>BFD1E65E12ADC985</t>
  </si>
  <si>
    <t>491970AD4195BD53</t>
  </si>
  <si>
    <t>5B24A5579735A5B6</t>
  </si>
  <si>
    <t>40AB8B6562D97702</t>
  </si>
  <si>
    <t>A66F11677F4A2AB5</t>
  </si>
  <si>
    <t>38DA41B3B4F0F02A</t>
  </si>
  <si>
    <t>A61EBC94833512DB</t>
  </si>
  <si>
    <t>1CD04DD7C1FB4B67</t>
  </si>
  <si>
    <t>3F6490BB9B8BB244</t>
  </si>
  <si>
    <t>46A4867B28ECD472</t>
  </si>
  <si>
    <t>FA2B2D06F39D63B3</t>
  </si>
  <si>
    <t>20F6EFE87DE8DCBA</t>
  </si>
  <si>
    <t>E039B96ABB7EDAE9</t>
  </si>
  <si>
    <t>015297B0B384FCE2</t>
  </si>
  <si>
    <t>22490E539EF1C5F7</t>
  </si>
  <si>
    <t>4A47F01063BF0722</t>
  </si>
  <si>
    <t>D8041009944BAD27</t>
  </si>
  <si>
    <t>70DD22A9FAA052A2</t>
  </si>
  <si>
    <t>CA1035951F4E5D92</t>
  </si>
  <si>
    <t>7EDA24E8B6EB6E02</t>
  </si>
  <si>
    <t>60D0E6A71C46E5B5</t>
  </si>
  <si>
    <t>9D1DC48E3E627AEE</t>
  </si>
  <si>
    <t>92F55E8944A56C7E</t>
  </si>
  <si>
    <t>BF248A515088F4EC</t>
  </si>
  <si>
    <t>AAD7A1174507F897</t>
  </si>
  <si>
    <t>27E7486135E6F20D</t>
  </si>
  <si>
    <t>9E4639683AD057CB</t>
  </si>
  <si>
    <t>56C20C9D0632466F</t>
  </si>
  <si>
    <t>B7DDB5C72E570BCB</t>
  </si>
  <si>
    <t>5611BE5B850AC1A5</t>
  </si>
  <si>
    <t>4456684530EEF683</t>
  </si>
  <si>
    <t>B59AD446EF2C4F90</t>
  </si>
  <si>
    <t>796629EA3CAE126D</t>
  </si>
  <si>
    <t>3EA83C37477DFD8F</t>
  </si>
  <si>
    <t>62A343EED210F17E</t>
  </si>
  <si>
    <t>68A8A0B84803F83A</t>
  </si>
  <si>
    <t>7A11196450B7E98E</t>
  </si>
  <si>
    <t>9EE869C4FA712457</t>
  </si>
  <si>
    <t>C8B310540C17A3C0</t>
  </si>
  <si>
    <t>FB67FD882CF8EEB7</t>
  </si>
  <si>
    <t>3F4869852685ED3B</t>
  </si>
  <si>
    <t>A79F646E7CEC6235</t>
  </si>
  <si>
    <t>9B28A0C5B79EA340</t>
  </si>
  <si>
    <t>32E37FA8B0C8880F</t>
  </si>
  <si>
    <t>33AD8B465067A6D1</t>
  </si>
  <si>
    <t>B7735DAA5A8B6F50</t>
  </si>
  <si>
    <t>1D5C0142AE727FCA</t>
  </si>
  <si>
    <t>C1B259EE873D80E6</t>
  </si>
  <si>
    <t>261F21C03C4DE910</t>
  </si>
  <si>
    <t>358A6893A1D2E977</t>
  </si>
  <si>
    <t>0998632C67B35C9C</t>
  </si>
  <si>
    <t>B3D903DB721EC845</t>
  </si>
  <si>
    <t>0513CB95928BD2BC</t>
  </si>
  <si>
    <t>85789EE638A36690</t>
  </si>
  <si>
    <t>FC21420320C8549E</t>
  </si>
  <si>
    <t>04ECA00A8DEC8160</t>
  </si>
  <si>
    <t>EC359E12277823AE</t>
  </si>
  <si>
    <t>479F572C58151419</t>
  </si>
  <si>
    <t>17BD8BB404874A3F</t>
  </si>
  <si>
    <t>45A3AB5A829ADC81</t>
  </si>
  <si>
    <t>E01502E7C0943B9F</t>
  </si>
  <si>
    <t>B85A1771E468D8DB</t>
  </si>
  <si>
    <t>6E22ADE095E6042C</t>
  </si>
  <si>
    <t>4E51D848E503BF03</t>
  </si>
  <si>
    <t>BDC4F9C165CB46DD</t>
  </si>
  <si>
    <t>2E126EDAE9DE9D64</t>
  </si>
  <si>
    <t>6DA149B78F79287F</t>
  </si>
  <si>
    <t>115957D0CCE36CBB</t>
  </si>
  <si>
    <t>6883B274B075F5DF</t>
  </si>
  <si>
    <t>E8D1EF8191F5EC12</t>
  </si>
  <si>
    <t>A7776232EC742352</t>
  </si>
  <si>
    <t>CC4563001AA16EFF</t>
  </si>
  <si>
    <t>839B731A17EA5EFD</t>
  </si>
  <si>
    <t>168932EF10F38020</t>
  </si>
  <si>
    <t>641D2490659E9D97</t>
  </si>
  <si>
    <t>F81769AFDCFF7DB8</t>
  </si>
  <si>
    <t>A77D73BBDA0AF000</t>
  </si>
  <si>
    <t>7CD29D51418E7AD1</t>
  </si>
  <si>
    <t>3A6A77F2DA73D562</t>
  </si>
  <si>
    <t>CA6E33428F6318EA</t>
  </si>
  <si>
    <t>12E7DF23ADCD383A</t>
  </si>
  <si>
    <t>6797F6B4CFDB52C5</t>
  </si>
  <si>
    <t>2058CDA81553262B</t>
  </si>
  <si>
    <t>7C1E4082CDE4CDD5</t>
  </si>
  <si>
    <t>6B0796E1CE2F1040</t>
  </si>
  <si>
    <t>7CDE942D3D9B9AD3</t>
  </si>
  <si>
    <t>EC398B822CD7ECA2</t>
  </si>
  <si>
    <t>9093B4C22D8D3029</t>
  </si>
  <si>
    <t>4A4FED5726435979</t>
  </si>
  <si>
    <t>922AB7B88813FDCB</t>
  </si>
  <si>
    <t>6D49CD6C4201B32D</t>
  </si>
  <si>
    <t>B9FB12ED2A9C7C8E</t>
  </si>
  <si>
    <t>3CDA3E6A0CA42C13</t>
  </si>
  <si>
    <t>1D767933D32D6C39</t>
  </si>
  <si>
    <t>3D86C230F12129D7</t>
  </si>
  <si>
    <t>2AB90C3ECC779CC3</t>
  </si>
  <si>
    <t>29B560A866A50D67</t>
  </si>
  <si>
    <t>63E1A8AF1651CF8C</t>
  </si>
  <si>
    <t>01F2387A7B56F0E5</t>
  </si>
  <si>
    <t>F4CEBB79EF7B563F</t>
  </si>
  <si>
    <t>B53B62A28A2AE273</t>
  </si>
  <si>
    <t>3FB06ECB3DAB7896</t>
  </si>
  <si>
    <t>8C6795410E347353</t>
  </si>
  <si>
    <t>F19C797CCBF369C5</t>
  </si>
  <si>
    <t>7986EB3424626D92</t>
  </si>
  <si>
    <t>66E33E9CBBAD1298</t>
  </si>
  <si>
    <t>D95507E009D440E5</t>
  </si>
  <si>
    <t>EE09D4CA4BA61745</t>
  </si>
  <si>
    <t>6C807678EF808DFB</t>
  </si>
  <si>
    <t>67EEA667189BA180</t>
  </si>
  <si>
    <t>5D060089EE9C5283</t>
  </si>
  <si>
    <t>C2C100E07100BB9F</t>
  </si>
  <si>
    <t>8026B8A8C3D86EA9</t>
  </si>
  <si>
    <t>5B2EE08B5400FC29</t>
  </si>
  <si>
    <t>8D03395B57CA0295</t>
  </si>
  <si>
    <t>62E806A7E26008FC</t>
  </si>
  <si>
    <t>A70BF370F058B47C</t>
  </si>
  <si>
    <t>7CFA4B31264259ED</t>
  </si>
  <si>
    <t>B051B3F151F5842D</t>
  </si>
  <si>
    <t>0E5933E9AC4AED69</t>
  </si>
  <si>
    <t>AA088EC0EFCE96AB</t>
  </si>
  <si>
    <t>817E917061131F7F</t>
  </si>
  <si>
    <t>312AC5E5AB10438A</t>
  </si>
  <si>
    <t>7EB62D2952409F11</t>
  </si>
  <si>
    <t>B97CAB783E054978</t>
  </si>
  <si>
    <t>B58FA45FD12A3929</t>
  </si>
  <si>
    <t>DF8751F58DDB6A5A</t>
  </si>
  <si>
    <t>2B8E75AA8C48B647</t>
  </si>
  <si>
    <t>FFA3E5D667FFE96D</t>
  </si>
  <si>
    <t>E714BDBD433B1981</t>
  </si>
  <si>
    <t>49EE7D15FA04FC56</t>
  </si>
  <si>
    <t>F8ACEC7CFD7D0D0B</t>
  </si>
  <si>
    <t>6EC78CA7E798B71E</t>
  </si>
  <si>
    <t>9A04A2544C789002</t>
  </si>
  <si>
    <t>7A14DE9D1A08E013</t>
  </si>
  <si>
    <t>A8801C56EC737623</t>
  </si>
  <si>
    <t>11B110DEF5327DE5</t>
  </si>
  <si>
    <t>2B734878495E5898</t>
  </si>
  <si>
    <t>6AF08C1D23846856</t>
  </si>
  <si>
    <t>2723D9671E8DC208</t>
  </si>
  <si>
    <t>5D3024E322C65087</t>
  </si>
  <si>
    <t>30E714F36C68CD41</t>
  </si>
  <si>
    <t>5D476227F5C9850E</t>
  </si>
  <si>
    <t>D6699FB180918135</t>
  </si>
  <si>
    <t>23BF8EC715B0FB61</t>
  </si>
  <si>
    <t>A5FDE51DBFBF54F6</t>
  </si>
  <si>
    <t>0CAAF3552077B800</t>
  </si>
  <si>
    <t>17FAB3EC43B1B065</t>
  </si>
  <si>
    <t>69DFC427E1B7DF69</t>
  </si>
  <si>
    <t>9EE7EFDCB7B9FD16</t>
  </si>
  <si>
    <t>5074C2650F5E6EB5</t>
  </si>
  <si>
    <t>3A963AC7A840765B</t>
  </si>
  <si>
    <t>85A5205744944C4D</t>
  </si>
  <si>
    <t>4A64D1713A507CE6</t>
  </si>
  <si>
    <t>C5F9FD52DD0E02F3</t>
  </si>
  <si>
    <t>D089CFB141FD05AC</t>
  </si>
  <si>
    <t>DCD0E101E9A8563A</t>
  </si>
  <si>
    <t>51C36E8102678591</t>
  </si>
  <si>
    <t>F42F9916BF3AE7E6</t>
  </si>
  <si>
    <t>07850626065A67B8</t>
  </si>
  <si>
    <t>F260A1218E3C881D</t>
  </si>
  <si>
    <t>123515288665328F</t>
  </si>
  <si>
    <t>C5F085ADCD7951B2</t>
  </si>
  <si>
    <t>47713F305C29E175</t>
  </si>
  <si>
    <t>6AC1930F117E49B1</t>
  </si>
  <si>
    <t>DA65FC2524638EE2</t>
  </si>
  <si>
    <t>7455120E5165DC62</t>
  </si>
  <si>
    <t>CEFACEF05D90ECFA</t>
  </si>
  <si>
    <t>245BDC004E5A3178</t>
  </si>
  <si>
    <t>70B51932110D2950</t>
  </si>
  <si>
    <t>F223ACD16241F02E</t>
  </si>
  <si>
    <t>3BD4678B99FD8BFD</t>
  </si>
  <si>
    <t>802C0812CBF2000A</t>
  </si>
  <si>
    <t>5E766F44D04E178B</t>
  </si>
  <si>
    <t>0F3AEB7ADBF6A141</t>
  </si>
  <si>
    <t>71D88D0BF4CDC76C</t>
  </si>
  <si>
    <t>F1857CA77C73704F</t>
  </si>
  <si>
    <t>F70847569B842264</t>
  </si>
  <si>
    <t>36FAB979B617F1C5</t>
  </si>
  <si>
    <t>5BD6B50A4A131AC7</t>
  </si>
  <si>
    <t>337E87E5B050BB71</t>
  </si>
  <si>
    <t>8C92F815926BBDF3</t>
  </si>
  <si>
    <t>3663F3849A8BEC1D</t>
  </si>
  <si>
    <t>98D4A27F1519DDC5</t>
  </si>
  <si>
    <t>FEF635568120B0D3</t>
  </si>
  <si>
    <t>4C6B87F0CA4C2283</t>
  </si>
  <si>
    <t>A8C4E9113D36BCEE</t>
  </si>
  <si>
    <t>54977D27FA7B48C5</t>
  </si>
  <si>
    <t>E379EDA5E3954DE1</t>
  </si>
  <si>
    <t>D4FC33487B7928F7</t>
  </si>
  <si>
    <t>FF6A804DEB369B9E</t>
  </si>
  <si>
    <t>F9E48153FFC2B611</t>
  </si>
  <si>
    <t>D753644126F4A892</t>
  </si>
  <si>
    <t>1D9D7018FBF89CD2</t>
  </si>
  <si>
    <t>F05E1325C12AB3D4</t>
  </si>
  <si>
    <t>D65CAECC8860E2AE</t>
  </si>
  <si>
    <t>69984B64E0920D35</t>
  </si>
  <si>
    <t>3F70B08CFF017556</t>
  </si>
  <si>
    <t>F06A52F62F25992A</t>
  </si>
  <si>
    <t>410367A9DA56BA33</t>
  </si>
  <si>
    <t>A83F69A5FEB1B36E</t>
  </si>
  <si>
    <t>F8F57DA0D7A45EB5</t>
  </si>
  <si>
    <t>464F5F40E6EA5A6D</t>
  </si>
  <si>
    <t>1B5528FDF19F8F7F</t>
  </si>
  <si>
    <t>0BC09FAEC9D92A3B</t>
  </si>
  <si>
    <t>C8FEB659C3B0AD01</t>
  </si>
  <si>
    <t>A46562F0B03F8DDD</t>
  </si>
  <si>
    <t>6493627EC81D77E7</t>
  </si>
  <si>
    <t>30C5876B0CDDD19E</t>
  </si>
  <si>
    <t>BFA55B5294387FE1</t>
  </si>
  <si>
    <t>955955667C156F4E</t>
  </si>
  <si>
    <t>06B1DB9526C7C643</t>
  </si>
  <si>
    <t>081151C4A48EF8FC</t>
  </si>
  <si>
    <t>A4975AAD129C14EB</t>
  </si>
  <si>
    <t>841234846F3065FA</t>
  </si>
  <si>
    <t>BB0ABCC729E9D3FC</t>
  </si>
  <si>
    <t>174E5FB8E021F461</t>
  </si>
  <si>
    <t>EB6A9548908ECAE1</t>
  </si>
  <si>
    <t>270BA45FD79A2818</t>
  </si>
  <si>
    <t>A7A2E9FA69E99201</t>
  </si>
  <si>
    <t>9931150CBFFC32B3</t>
  </si>
  <si>
    <t>4EFC2D66BCCF9D00</t>
  </si>
  <si>
    <t>E13647C5BA894306</t>
  </si>
  <si>
    <t>A4A925B50CC35704</t>
  </si>
  <si>
    <t>BBD6E33FD84E4EC7</t>
  </si>
  <si>
    <t>97BDCDA500968B40</t>
  </si>
  <si>
    <t>C1908763BE9F09CF</t>
  </si>
  <si>
    <t>9FC3BDD895FF50D0</t>
  </si>
  <si>
    <t>9373499C862E15B8</t>
  </si>
  <si>
    <t>CA0EDF7B827BCA81</t>
  </si>
  <si>
    <t>8578F00E32E12446</t>
  </si>
  <si>
    <t>E5788CAA052DA6DB</t>
  </si>
  <si>
    <t>93F0E0595632BBB4</t>
  </si>
  <si>
    <t>F6734810EA84B4DA</t>
  </si>
  <si>
    <t>165DD3E52EDCC27D</t>
  </si>
  <si>
    <t>E9AF95F34D0CA951</t>
  </si>
  <si>
    <t>738AB42CB0C94FB7</t>
  </si>
  <si>
    <t>49098C0D94E22151</t>
  </si>
  <si>
    <t>F30597C96EC96552</t>
  </si>
  <si>
    <t>3E87A5C4C4D4C24B</t>
  </si>
  <si>
    <t>0ABB8BAFBEEFF041</t>
  </si>
  <si>
    <t>4CC944B959310B4B</t>
  </si>
  <si>
    <t>07565626892AD06C</t>
  </si>
  <si>
    <t>BBF1186AB6E878CE</t>
  </si>
  <si>
    <t>BFC0A5F336E01017</t>
  </si>
  <si>
    <t>892264576D19CA5C</t>
  </si>
  <si>
    <t>59B365AD1F61AF33</t>
  </si>
  <si>
    <t>DAA13470B9F5FFF0</t>
  </si>
  <si>
    <t>00858B943633FFFE</t>
  </si>
  <si>
    <t>F36FA373A32ECC3E</t>
  </si>
  <si>
    <t>996E01293EDBE656</t>
  </si>
  <si>
    <t>47F03097FD5AB5B5</t>
  </si>
  <si>
    <t>3CB10F9F2D95E2B4</t>
  </si>
  <si>
    <t>14231FCF5DFEB281</t>
  </si>
  <si>
    <t>0BA3E7CF0B613851</t>
  </si>
  <si>
    <t>E245757A0FC3F28A</t>
  </si>
  <si>
    <t>34F8A96F0F2EF397</t>
  </si>
  <si>
    <t>5D4B6EBDF208796D</t>
  </si>
  <si>
    <t>0B2C63D72FEDE781</t>
  </si>
  <si>
    <t>551DDD3670F9EBF3</t>
  </si>
  <si>
    <t>A43FCE4A58D2A9D0</t>
  </si>
  <si>
    <t>A9750C30D591FB2A</t>
  </si>
  <si>
    <t>62D8FC2865AFC8F9</t>
  </si>
  <si>
    <t>DB442A41FE49053E</t>
  </si>
  <si>
    <t>FF961815C35E5B24</t>
  </si>
  <si>
    <t>36DE21BC4584BD37</t>
  </si>
  <si>
    <t>8292659F94BAC3A4</t>
  </si>
  <si>
    <t>778FD941C8AB9BE4</t>
  </si>
  <si>
    <t>EEFA9FEF429E2800</t>
  </si>
  <si>
    <t>265F002E63A574A7</t>
  </si>
  <si>
    <t>1C320B77CD11890F</t>
  </si>
  <si>
    <t>928998CEEC6E8FE3</t>
  </si>
  <si>
    <t>FB9F906017D9D2E6</t>
  </si>
  <si>
    <t>B38799C089DC2BB4</t>
  </si>
  <si>
    <t>F9642008B289F815</t>
  </si>
  <si>
    <t>69234954A1BD632C</t>
  </si>
  <si>
    <t>CCC99360760763AB</t>
  </si>
  <si>
    <t>536D564C809121C6</t>
  </si>
  <si>
    <t>744C3D2CB8982C31</t>
  </si>
  <si>
    <t>6BBCB1F1468F3066</t>
  </si>
  <si>
    <t>66E4B8449F3949B2</t>
  </si>
  <si>
    <t>E7C06BB6D6DF43B8</t>
  </si>
  <si>
    <t>C527530EE7C82E60</t>
  </si>
  <si>
    <t>6DD5F843C64C91B1</t>
  </si>
  <si>
    <t>EB00381E93AB8815</t>
  </si>
  <si>
    <t>83A4C449826BD46D</t>
  </si>
  <si>
    <t>79E77906463D0997</t>
  </si>
  <si>
    <t>E04E0B357739B2FD</t>
  </si>
  <si>
    <t>B4C43A6A2473259E</t>
  </si>
  <si>
    <t>F7DF0019B40CBF86</t>
  </si>
  <si>
    <t>A62B904557101473</t>
  </si>
  <si>
    <t>48B1DDB6929A9A46</t>
  </si>
  <si>
    <t>3F5851F05CFC1798</t>
  </si>
  <si>
    <t>A2C5E1C4506E135A</t>
  </si>
  <si>
    <t>99BD623F8DCE727D</t>
  </si>
  <si>
    <t>B999DC7479526C59</t>
  </si>
  <si>
    <t>4439BD0597714098</t>
  </si>
  <si>
    <t>08B6C4D83D53FE4F</t>
  </si>
  <si>
    <t>DFBC04C738F6FC08</t>
  </si>
  <si>
    <t>A101751158EA21AF</t>
  </si>
  <si>
    <t>3EC13D2D97EB6F60</t>
  </si>
  <si>
    <t>447E4AC09A9E5A71</t>
  </si>
  <si>
    <t>46A40074DC9A4152</t>
  </si>
  <si>
    <t>FCFE82008D23505D</t>
  </si>
  <si>
    <t>F22C36E36C213A7F</t>
  </si>
  <si>
    <t>1C9021100462C531</t>
  </si>
  <si>
    <t>DA10CB4BDF4D4A2C</t>
  </si>
  <si>
    <t>C5952AC7D383125E</t>
  </si>
  <si>
    <t>DFE3A357E0274C96</t>
  </si>
  <si>
    <t>9FA5D9829B14F317</t>
  </si>
  <si>
    <t>367F83519AF16278</t>
  </si>
  <si>
    <t>D9B9DAB653663AA6</t>
  </si>
  <si>
    <t>BF0C7F55251D9C09</t>
  </si>
  <si>
    <t>D70A43C2F0B9BBFC</t>
  </si>
  <si>
    <t>D23AEE3BE9F70DDD</t>
  </si>
  <si>
    <t>4CF94207E1861A1C</t>
  </si>
  <si>
    <t>CFD5928EB61923AF</t>
  </si>
  <si>
    <t>02FB496AE3CFDD7E</t>
  </si>
  <si>
    <t>A62F447824773301</t>
  </si>
  <si>
    <t>46D0DE5991A2490B</t>
  </si>
  <si>
    <t>9582E12589702112</t>
  </si>
  <si>
    <t>D71B805F45DC462A</t>
  </si>
  <si>
    <t>E517D7D2F6818844</t>
  </si>
  <si>
    <t>AFBDF31355F9EB73</t>
  </si>
  <si>
    <t>AD3B78EE1D4BB2F9</t>
  </si>
  <si>
    <t>752D0D202CD6AC4E</t>
  </si>
  <si>
    <t>12BC26F6E3D5EF6A</t>
  </si>
  <si>
    <t>127D9ED63CA54801</t>
  </si>
  <si>
    <t>753068B4E8F5C7D2</t>
  </si>
  <si>
    <t>A3307064372BD262</t>
  </si>
  <si>
    <t>371207BD711E72C2</t>
  </si>
  <si>
    <t>231A634A0F55FD8E</t>
  </si>
  <si>
    <t>A350333A1934F101</t>
  </si>
  <si>
    <t>C0F47622EBB393D6</t>
  </si>
  <si>
    <t>8E51CDE1F8EAD8C8</t>
  </si>
  <si>
    <t>C728055E01A80858</t>
  </si>
  <si>
    <t>64845EB3A6B4EA81</t>
  </si>
  <si>
    <t>CDF86E37AB5DB67D</t>
  </si>
  <si>
    <t>F785E51FE97A9789</t>
  </si>
  <si>
    <t>E8BE32481645D730</t>
  </si>
  <si>
    <t>6565C38ED9ABB5B3</t>
  </si>
  <si>
    <t>CD84D36D974848DA</t>
  </si>
  <si>
    <t>CED3B9ECF2F96DAF</t>
  </si>
  <si>
    <t>4F064F382D363891</t>
  </si>
  <si>
    <t>D264A19A0EB3BDD0</t>
  </si>
  <si>
    <t>9A865D1B2A484AD5</t>
  </si>
  <si>
    <t>25C4C3676AE7FE65</t>
  </si>
  <si>
    <t>C4D9014D486DE5A7</t>
  </si>
  <si>
    <t>02DB90FA7BFB68CF</t>
  </si>
  <si>
    <t>B9A9AF57EC3D44F1</t>
  </si>
  <si>
    <t>5717943A4C7B7DC7</t>
  </si>
  <si>
    <t>5B47253A2F36AF9B</t>
  </si>
  <si>
    <t>669671F790320092</t>
  </si>
  <si>
    <t>708D77551021313B</t>
  </si>
  <si>
    <t>D466EA37192222D5</t>
  </si>
  <si>
    <t>75894E0AD3A726E9</t>
  </si>
  <si>
    <t>7A510ACDB0AC7D2E</t>
  </si>
  <si>
    <t>6FD8A2D9474709EF</t>
  </si>
  <si>
    <t>2B8B5FC93F04462A</t>
  </si>
  <si>
    <t>56FBDA3AA9194505</t>
  </si>
  <si>
    <t>D2610B2882DFD3E5</t>
  </si>
  <si>
    <t>A8FC3AD80902CA7A</t>
  </si>
  <si>
    <t>6E464B88F20B47A9</t>
  </si>
  <si>
    <t>F1821EFE025A31C2</t>
  </si>
  <si>
    <t>68C65F6845C0B828</t>
  </si>
  <si>
    <t>0B59EC64B2C7EABE</t>
  </si>
  <si>
    <t>1E32B7D795D371BF</t>
  </si>
  <si>
    <t>D4C31B1E45342588</t>
  </si>
  <si>
    <t>706AEC815E8B4F3E</t>
  </si>
  <si>
    <t>F79CDC3E7750F17F</t>
  </si>
  <si>
    <t>0E80995A290312A6</t>
  </si>
  <si>
    <t>A60595F78D8C453C</t>
  </si>
  <si>
    <t>C55EA12A219A7D6F</t>
  </si>
  <si>
    <t>39D87E299CE5A8C6</t>
  </si>
  <si>
    <t>7D0C4F1D67EE858D</t>
  </si>
  <si>
    <t>E0769E34262CEA1E</t>
  </si>
  <si>
    <t>F4326348DE6806CB</t>
  </si>
  <si>
    <t>AEB07DCDE24FBDDB</t>
  </si>
  <si>
    <t>AAA097AA11A370DA</t>
  </si>
  <si>
    <t>E898BE230A173672</t>
  </si>
  <si>
    <t>DE1FEF9F748DD4EF</t>
  </si>
  <si>
    <t>17DB12FE7F15A4DE</t>
  </si>
  <si>
    <t>D50F7A4B04FAF79B</t>
  </si>
  <si>
    <t>FE84DD6951149F92</t>
  </si>
  <si>
    <t>ED010B65C7969010</t>
  </si>
  <si>
    <t>123AB6D6A332495B</t>
  </si>
  <si>
    <t>F3402D80A362F396</t>
  </si>
  <si>
    <t>F79F7DF72AB26516</t>
  </si>
  <si>
    <t>2F3378CF37E365A6</t>
  </si>
  <si>
    <t>396398C7F3CE46B8</t>
  </si>
  <si>
    <t>E19015C7B3632D45</t>
  </si>
  <si>
    <t>379E9EDDD0E5FE1D</t>
  </si>
  <si>
    <t>F75820332F21FE02</t>
  </si>
  <si>
    <t>261B945F7547112B</t>
  </si>
  <si>
    <t>3546F57DE1B92247</t>
  </si>
  <si>
    <t>9958C88F213F2221</t>
  </si>
  <si>
    <t>99DB9AC9A38696DB</t>
  </si>
  <si>
    <t>63399C29863A5EDB</t>
  </si>
  <si>
    <t>52B6906DFD5BD0BF</t>
  </si>
  <si>
    <t>FC0073011B690772</t>
  </si>
  <si>
    <t>5EED09FF29C9D064</t>
  </si>
  <si>
    <t>F7EC45E8DA78374A</t>
  </si>
  <si>
    <t>ED4ECF27C5F2B0C0</t>
  </si>
  <si>
    <t>AF1DD3CB190423A8</t>
  </si>
  <si>
    <t>86B978454BF46BD2</t>
  </si>
  <si>
    <t>8885EC71F383DC6E</t>
  </si>
  <si>
    <t>B7271727D0CE5AA8</t>
  </si>
  <si>
    <t>1176EB5F66A5F364</t>
  </si>
  <si>
    <t>C438D628223FA5FB</t>
  </si>
  <si>
    <t>94924CA37DA1262A</t>
  </si>
  <si>
    <t>78346F269A54D09F</t>
  </si>
  <si>
    <t>CFDF94EFA47BA650</t>
  </si>
  <si>
    <t>0FEB9BC8739BD3C2</t>
  </si>
  <si>
    <t>DC7B15C11BDD284D</t>
  </si>
  <si>
    <t>7353182A04E3769D</t>
  </si>
  <si>
    <t>6A2119A20BCE3DEF</t>
  </si>
  <si>
    <t>A31E506D39DA8487</t>
  </si>
  <si>
    <t>7BD8B8F8AD8F03BC</t>
  </si>
  <si>
    <t>4290BDB18BD701D5</t>
  </si>
  <si>
    <t>1FF23E7E865F7CE9</t>
  </si>
  <si>
    <t>8841E5A5544DE969</t>
  </si>
  <si>
    <t>66FEA5ED86B9EFE8</t>
  </si>
  <si>
    <t>FC4F936EE053877F</t>
  </si>
  <si>
    <t>7372CFCA6DEF1CDA</t>
  </si>
  <si>
    <t>4B3FEE4747CC3490</t>
  </si>
  <si>
    <t>354D532ACCBFF611</t>
  </si>
  <si>
    <t>8B541EC6D8EE391D</t>
  </si>
  <si>
    <t>7C77267B86E15DCB</t>
  </si>
  <si>
    <t>F96699F1116E33BB</t>
  </si>
  <si>
    <t>DB78B787A75E3AFA</t>
  </si>
  <si>
    <t>472DBE13D6EE0164</t>
  </si>
  <si>
    <t>8A50E0796CBD899A</t>
  </si>
  <si>
    <t>D47174E1B92286AA</t>
  </si>
  <si>
    <t>38DC0B0221274293</t>
  </si>
  <si>
    <t>E392D97D8411D93F</t>
  </si>
  <si>
    <t>1458C69E60A6772B</t>
  </si>
  <si>
    <t>C5ADD8AF7151D42E</t>
  </si>
  <si>
    <t>D3A2F9A7A3DCDF8B</t>
  </si>
  <si>
    <t>82A8E8F615B24879</t>
  </si>
  <si>
    <t>8CE13A942BAC78E7</t>
  </si>
  <si>
    <t>943F3BE5491F61BF</t>
  </si>
  <si>
    <t>C315FDA1453A2B88</t>
  </si>
  <si>
    <t>0DC086A7430F1272</t>
  </si>
  <si>
    <t>D52BC7B1EA4C2178</t>
  </si>
  <si>
    <t>F125A149772D6691</t>
  </si>
  <si>
    <t>390FB5BF3DADE6B6</t>
  </si>
  <si>
    <t>16BE149184F97183</t>
  </si>
  <si>
    <t>5012153341916643</t>
  </si>
  <si>
    <t>1D3122213DA70852</t>
  </si>
  <si>
    <t>C0DA1F6E5C6066AE</t>
  </si>
  <si>
    <t>8DBA41C911C52C19</t>
  </si>
  <si>
    <t>46ABE3356A600AFC</t>
  </si>
  <si>
    <t>BDD9CAB0EB32B826</t>
  </si>
  <si>
    <t>66337C113777D01F</t>
  </si>
  <si>
    <t>8D4F779856FA5D23</t>
  </si>
  <si>
    <t>5FF3046FA9ED4A9B</t>
  </si>
  <si>
    <t>85BC2430EA51DFA2</t>
  </si>
  <si>
    <t>2B3E5A33F8535723</t>
  </si>
  <si>
    <t>D217E5A1517ECF30</t>
  </si>
  <si>
    <t>1317B56AD00B9FC8</t>
  </si>
  <si>
    <t>ECDA96D6F1EA1595</t>
  </si>
  <si>
    <t>F8467053A5A88429</t>
  </si>
  <si>
    <t>190694874E31B50A</t>
  </si>
  <si>
    <t>7DD7870F0B17FEC1</t>
  </si>
  <si>
    <t>80D0E935A7D79AF5</t>
  </si>
  <si>
    <t>7D1D3B166F8F6066</t>
  </si>
  <si>
    <t>E333B9E79B351CD2</t>
  </si>
  <si>
    <t>4981B21DBA6368B5</t>
  </si>
  <si>
    <t>59C99F897524A78D</t>
  </si>
  <si>
    <t>9E1B6F86640CC037</t>
  </si>
  <si>
    <t>D1FFEC421E24469D</t>
  </si>
  <si>
    <t>F488232FA65EA9F0</t>
  </si>
  <si>
    <t>1316D2772CB212ED</t>
  </si>
  <si>
    <t>03AA351DEC85A75F</t>
  </si>
  <si>
    <t>B08DE3A0CE957EAE</t>
  </si>
  <si>
    <t>4212B02C5EEEAF98</t>
  </si>
  <si>
    <t>056E0B8F4191A1BE</t>
  </si>
  <si>
    <t>A576AA837342D70C</t>
  </si>
  <si>
    <t>BDC295DF0D7DC9B0</t>
  </si>
  <si>
    <t>9BFB0B70F29E90C1</t>
  </si>
  <si>
    <t>FBE845F8F725C40A</t>
  </si>
  <si>
    <t>555F928D0CE81783</t>
  </si>
  <si>
    <t>7CD3869BF2C64F78</t>
  </si>
  <si>
    <t>9B3D5E9C189AD066</t>
  </si>
  <si>
    <t>1C541003067F487E</t>
  </si>
  <si>
    <t>22068707C11EDFB3</t>
  </si>
  <si>
    <t>60B89FC7871A47A4</t>
  </si>
  <si>
    <t>2856AB05A16643BE</t>
  </si>
  <si>
    <t>014F1563FA8E6E62</t>
  </si>
  <si>
    <t>020EE22BB7358A90</t>
  </si>
  <si>
    <t>EAEAA5F356A30A01</t>
  </si>
  <si>
    <t>AC968215C18431C5</t>
  </si>
  <si>
    <t>0F8D715A7C728549</t>
  </si>
  <si>
    <t>8BDBEDCF58C64147</t>
  </si>
  <si>
    <t>2B0A4BDF8D6F39D5</t>
  </si>
  <si>
    <t>47A4EAF4EAA0A154</t>
  </si>
  <si>
    <t>37CFD36E16B24777</t>
  </si>
  <si>
    <t>2C8D2883569358A4</t>
  </si>
  <si>
    <t>A46FAB116247295B</t>
  </si>
  <si>
    <t>6447043F8E4C292A</t>
  </si>
  <si>
    <t>F21ED8DCF67EAD72</t>
  </si>
  <si>
    <t>1EE29C8506C0EDD0</t>
  </si>
  <si>
    <t>37F5C66E0B21DD93</t>
  </si>
  <si>
    <t>961AD1552A81F04B</t>
  </si>
  <si>
    <t>F2268AC8CFCA3CF7</t>
  </si>
  <si>
    <t>B41FFCAAE5335B85</t>
  </si>
  <si>
    <t>02C358686B7A6308</t>
  </si>
  <si>
    <t>3596060CD32B072D</t>
  </si>
  <si>
    <t>D0CDDCC5F832DB1B</t>
  </si>
  <si>
    <t>9D4CD7186C989A38</t>
  </si>
  <si>
    <t>B16A8D26C8A4EC9F</t>
  </si>
  <si>
    <t>D47042FB6291CBE1</t>
  </si>
  <si>
    <t>179D8855A58A8F4F</t>
  </si>
  <si>
    <t>1B25871BEA5CCC50</t>
  </si>
  <si>
    <t>FA318E889FB586F8</t>
  </si>
  <si>
    <t>13A559DDFF251DEB</t>
  </si>
  <si>
    <t>3E91C8704CDE24CA</t>
  </si>
  <si>
    <t>72538D0DCB2BC650</t>
  </si>
  <si>
    <t>1DC5301388F43180</t>
  </si>
  <si>
    <t>9626F173B184FA5A</t>
  </si>
  <si>
    <t>E5D47B3C7F4A7019</t>
  </si>
  <si>
    <t>D160A9066D992E05</t>
  </si>
  <si>
    <t>3B155EA508D3C648</t>
  </si>
  <si>
    <t>00EC45B40274FBAD</t>
  </si>
  <si>
    <t>70758D7A66DB5505</t>
  </si>
  <si>
    <t>2B5277A7F3002CBE</t>
  </si>
  <si>
    <t>7B93EAD8BAE59C34</t>
  </si>
  <si>
    <t>5AAFE94CA8B4596F</t>
  </si>
  <si>
    <t>7B33B8C9F5457C5D</t>
  </si>
  <si>
    <t>86F770B3D130CD6F</t>
  </si>
  <si>
    <t>0F26EEBF78FFB759</t>
  </si>
  <si>
    <t>69440DE5EAD0F926</t>
  </si>
  <si>
    <t>0166C295DF020053</t>
  </si>
  <si>
    <t>EAF075B38370FE78</t>
  </si>
  <si>
    <t>3BF878067ADB9EB2</t>
  </si>
  <si>
    <t>A2C9772AB4D7E990</t>
  </si>
  <si>
    <t>01E3B44587DD5425</t>
  </si>
  <si>
    <t>CD815E3506071CFA</t>
  </si>
  <si>
    <t>DC9CA4C68D246303</t>
  </si>
  <si>
    <t>FAF47CFA108FB099</t>
  </si>
  <si>
    <t>3FE98F9D0327EBE1</t>
  </si>
  <si>
    <t>E3F4F76A9348F1A3</t>
  </si>
  <si>
    <t>110FD6F3BAD9044C</t>
  </si>
  <si>
    <t>972677E6728EACAB</t>
  </si>
  <si>
    <t>352AFFBF17284313</t>
  </si>
  <si>
    <t>7BCB61B41FF42956</t>
  </si>
  <si>
    <t>3F2ADB9781C6D769</t>
  </si>
  <si>
    <t>9CE2701F6A0E1365</t>
  </si>
  <si>
    <t>631738679E0FC54B</t>
  </si>
  <si>
    <t>75EF7D9213592B88</t>
  </si>
  <si>
    <t>E8C1CC7D2206A1D9</t>
  </si>
  <si>
    <t>E3AF55B27E9CDF04</t>
  </si>
  <si>
    <t>70DF8AD7FA6BEAC2</t>
  </si>
  <si>
    <t>D4D6FBB8FBD51D7D</t>
  </si>
  <si>
    <t>9A7749DBD26EB02E</t>
  </si>
  <si>
    <t>F7D5A42019EE6DE0</t>
  </si>
  <si>
    <t>C30CA52BF03BF175</t>
  </si>
  <si>
    <t>AABF60CA2C52BF0B</t>
  </si>
  <si>
    <t>F230AFFDCB8F7DD6</t>
  </si>
  <si>
    <t>B24E2138BF794BB9</t>
  </si>
  <si>
    <t>7296B09763144C79</t>
  </si>
  <si>
    <t>D7E6123DBD1E6FBC</t>
  </si>
  <si>
    <t>6554E3778A282EFF</t>
  </si>
  <si>
    <t>766CE7F3E2133A7A</t>
  </si>
  <si>
    <t>5C2EFDDED8710890</t>
  </si>
  <si>
    <t>72300BF876DBC1AE</t>
  </si>
  <si>
    <t>190F12EB4FC0F39A</t>
  </si>
  <si>
    <t>CFC0E46DA4466D18</t>
  </si>
  <si>
    <t>D2C4DBD8D60725CC</t>
  </si>
  <si>
    <t>6C5253596855C299</t>
  </si>
  <si>
    <t>F615B2522641F743</t>
  </si>
  <si>
    <t>A5BDCA8163FEF95F</t>
  </si>
  <si>
    <t>66E8B6642EDDD56B</t>
  </si>
  <si>
    <t>3201CA61524599F3</t>
  </si>
  <si>
    <t>D0601430525BA50E</t>
  </si>
  <si>
    <t>534B56A3A415A832</t>
  </si>
  <si>
    <t>39A48CA8A454EB31</t>
  </si>
  <si>
    <t>FFE3CF44BF3E18DE</t>
  </si>
  <si>
    <t>0B3789EBCBD464D1</t>
  </si>
  <si>
    <t>CE6164EB8649CD71</t>
  </si>
  <si>
    <t>47BD599C6DBA392B</t>
  </si>
  <si>
    <t>84E185BE73E0CCA2</t>
  </si>
  <si>
    <t>047E959D6F527937</t>
  </si>
  <si>
    <t>61E6D68312F3B435</t>
  </si>
  <si>
    <t>4967342408BA40C1</t>
  </si>
  <si>
    <t>6C50D984D20BBA34</t>
  </si>
  <si>
    <t>8B1DE53B55B3C41D</t>
  </si>
  <si>
    <t>E005C9E499300965</t>
  </si>
  <si>
    <t>032F75BC771B5F72</t>
  </si>
  <si>
    <t>DBB9BFAF95548F49</t>
  </si>
  <si>
    <t>9A20FB2410D017DB</t>
  </si>
  <si>
    <t>67532CC1B8197181</t>
  </si>
  <si>
    <t>AFEF204A3862E317</t>
  </si>
  <si>
    <t>68C20D90EF4F1C27</t>
  </si>
  <si>
    <t>F30CEB2E29BDA653</t>
  </si>
  <si>
    <t>EC4C43DFD679BFC0</t>
  </si>
  <si>
    <t>51F9951833ACB0AF</t>
  </si>
  <si>
    <t>79886A8B79B77AA9</t>
  </si>
  <si>
    <t>515EDE4EA0D8EBF0</t>
  </si>
  <si>
    <t>C844AEE58998ED61</t>
  </si>
  <si>
    <t>787DB12E367F56A8</t>
  </si>
  <si>
    <t>B1D6BAD4CB226C2B</t>
  </si>
  <si>
    <t>A39DCC2B8B27986C</t>
  </si>
  <si>
    <t>D20C793632FFDF99</t>
  </si>
  <si>
    <t>D3C37BA94D4DAD91</t>
  </si>
  <si>
    <t>74388364E8AC1DBC</t>
  </si>
  <si>
    <t>40EF589F43DD5EF1</t>
  </si>
  <si>
    <t>AF64A77BFB6AB75E</t>
  </si>
  <si>
    <t>987852C407F67C6C</t>
  </si>
  <si>
    <t>CED2D50746521449</t>
  </si>
  <si>
    <t>0547C22557A4E7CB</t>
  </si>
  <si>
    <t>B0C806DEE91F6BD4</t>
  </si>
  <si>
    <t>F138312C60866A7A</t>
  </si>
  <si>
    <t>B29BAF2EDFA69524</t>
  </si>
  <si>
    <t>ED1C16137EEF6E61</t>
  </si>
  <si>
    <t>AF390B424CBEAA3F</t>
  </si>
  <si>
    <t>0433C5972B308385</t>
  </si>
  <si>
    <t>17DED4C05658818B</t>
  </si>
  <si>
    <t>51DE036D54526708</t>
  </si>
  <si>
    <t>22471A4B06997D4E</t>
  </si>
  <si>
    <t>2D5B9BB979F66ABF</t>
  </si>
  <si>
    <t>0AEAF4318651CD39</t>
  </si>
  <si>
    <t>3C04A7C99B09B6DF</t>
  </si>
  <si>
    <t>CE79C13822F1D57E</t>
  </si>
  <si>
    <t>AC26EEC28B2273A5</t>
  </si>
  <si>
    <t>CEF003D6551D3557</t>
  </si>
  <si>
    <t>416F20FC6DEB658A</t>
  </si>
  <si>
    <t>53A6FF5E97097D29</t>
  </si>
  <si>
    <t>9BB1241B18700759</t>
  </si>
  <si>
    <t>53851DB22B72598E</t>
  </si>
  <si>
    <t>8CD61CE76A5A137A</t>
  </si>
  <si>
    <t>FD0D85849D687B56</t>
  </si>
  <si>
    <t>CF53BD0A08590028</t>
  </si>
  <si>
    <t>574119FB15BFC1C5</t>
  </si>
  <si>
    <t>01BB46901977AB25</t>
  </si>
  <si>
    <t>6C04A7DB7AE7B603</t>
  </si>
  <si>
    <t>5BB6415A2D76F9B6</t>
  </si>
  <si>
    <t>3F0EA6E427E8C754</t>
  </si>
  <si>
    <t>DC0F272CE69FFFBE</t>
  </si>
  <si>
    <t>10E6BC3B4079E598</t>
  </si>
  <si>
    <t>E942AC0552ACC671</t>
  </si>
  <si>
    <t>D60884909F6EDF2B</t>
  </si>
  <si>
    <t>A688A5EB95D400A7</t>
  </si>
  <si>
    <t>E91087A2C2B19CC4</t>
  </si>
  <si>
    <t>E5C2BC8315FEF036</t>
  </si>
  <si>
    <t>919A802B3263D232</t>
  </si>
  <si>
    <t>3ADBF67646B4E482</t>
  </si>
  <si>
    <t>51FC531D1DF73C63</t>
  </si>
  <si>
    <t>7CFBD1AF38B9CB48</t>
  </si>
  <si>
    <t>829732DC9007C64F</t>
  </si>
  <si>
    <t>A4E1E05A1CE4211A</t>
  </si>
  <si>
    <t>7FB5D2C95465585C</t>
  </si>
  <si>
    <t>427C7498ECB3BE7E</t>
  </si>
  <si>
    <t>8D8557FB56C4683A</t>
  </si>
  <si>
    <t>DC5FABEB30110D7F</t>
  </si>
  <si>
    <t>0A7B3BA9390C1DF3</t>
  </si>
  <si>
    <t>E6DBC3C756EB5158</t>
  </si>
  <si>
    <t>419F0CC36CD72467</t>
  </si>
  <si>
    <t>EB134771EBBD227E</t>
  </si>
  <si>
    <t>20F251238AF4679C</t>
  </si>
  <si>
    <t>3A9E2C139E2E5F9C</t>
  </si>
  <si>
    <t>BFC47D7A25670482</t>
  </si>
  <si>
    <t>B98572690679A14F</t>
  </si>
  <si>
    <t>63251E0B83D0DF31</t>
  </si>
  <si>
    <t>18E5E89F8BF7D3A6</t>
  </si>
  <si>
    <t>B76BA4D786721D1D</t>
  </si>
  <si>
    <t>6ECD94A99C1999BD</t>
  </si>
  <si>
    <t>3AAB7E0F1B410CC6</t>
  </si>
  <si>
    <t>5BAE1B678D150538</t>
  </si>
  <si>
    <t>76584EE495E26411</t>
  </si>
  <si>
    <t>5DCF488BDD5A953B</t>
  </si>
  <si>
    <t>D87FB35D30E43462</t>
  </si>
  <si>
    <t>7DDA2AE51AB73EF5</t>
  </si>
  <si>
    <t>641E1151F3EBA6EB</t>
  </si>
  <si>
    <t>C054EF2C2C79240A</t>
  </si>
  <si>
    <t>7FBA22EA6F996C17</t>
  </si>
  <si>
    <t>AE375B65175D6982</t>
  </si>
  <si>
    <t>1C323E5DCB78BFF6</t>
  </si>
  <si>
    <t>0638D53A2233D2CB</t>
  </si>
  <si>
    <t>7EB4EE4EC2AD3628</t>
  </si>
  <si>
    <t>7203342E9227AC67</t>
  </si>
  <si>
    <t>20B6DDF58FB398AD</t>
  </si>
  <si>
    <t>B258A8EAD9B5F4A1</t>
  </si>
  <si>
    <t>4A27524ED1C440C4</t>
  </si>
  <si>
    <t>25277B784F906D64</t>
  </si>
  <si>
    <t>B98143C1AE3A0DF0</t>
  </si>
  <si>
    <t>04E1C168E9C3FF2B</t>
  </si>
  <si>
    <t>774CA3BA3A8C758B</t>
  </si>
  <si>
    <t>4D13E942CD6591E4</t>
  </si>
  <si>
    <t>5D09FB1A97968B10</t>
  </si>
  <si>
    <t>16273F0A641882A5</t>
  </si>
  <si>
    <t>4B2AC5CE9F210FB8</t>
  </si>
  <si>
    <t>03D649D91BDC8B06</t>
  </si>
  <si>
    <t>2142129B045F78F1</t>
  </si>
  <si>
    <t>8787683FD6457F8D</t>
  </si>
  <si>
    <t>A44EC993D89A7220</t>
  </si>
  <si>
    <t>22141BB8A3575288</t>
  </si>
  <si>
    <t>C86D9B945997E7D9</t>
  </si>
  <si>
    <t>129A5D34E8E0B517</t>
  </si>
  <si>
    <t>9B0FCB4BB8C91AD4</t>
  </si>
  <si>
    <t>2B37BEFAE81C8E2B</t>
  </si>
  <si>
    <t>030C319FF28F7E53</t>
  </si>
  <si>
    <t>09C053F3B9913FDB</t>
  </si>
  <si>
    <t>21AC396A19938BD6</t>
  </si>
  <si>
    <t>F616565342F6541D</t>
  </si>
  <si>
    <t>FE5CDAE099FDF734</t>
  </si>
  <si>
    <t>9DA673A397348139</t>
  </si>
  <si>
    <t>B4E127C5ABE43F09</t>
  </si>
  <si>
    <t>D6462AD906E1FB4F</t>
  </si>
  <si>
    <t>AF31D85851D1F46F</t>
  </si>
  <si>
    <t>395CC5998E4A9FD0</t>
  </si>
  <si>
    <t>3E907AB493817713</t>
  </si>
  <si>
    <t>D570A8876BB086A2</t>
  </si>
  <si>
    <t>C65386C0EB5B0BED</t>
  </si>
  <si>
    <t>69FDBC068CDE6ADA</t>
  </si>
  <si>
    <t>3ABE9EA0C6F3FDB5</t>
  </si>
  <si>
    <t>B137552262AF6DB3</t>
  </si>
  <si>
    <t>B2DBA35D9B71CBC1</t>
  </si>
  <si>
    <t>91FD71282BC4ED99</t>
  </si>
  <si>
    <t>2EF2042BC9E7CAA8</t>
  </si>
  <si>
    <t>77B25856847B6A9C</t>
  </si>
  <si>
    <t>662426EF51435D09</t>
  </si>
  <si>
    <t>A89936338CCBCE9D</t>
  </si>
  <si>
    <t>7612D3C82DF4C8B5</t>
  </si>
  <si>
    <t>BA62EA3CAD8F3A63</t>
  </si>
  <si>
    <t>72E24583BECACCD5</t>
  </si>
  <si>
    <t>6E29D7CA338E3DCF</t>
  </si>
  <si>
    <t>43815328CCA0F443</t>
  </si>
  <si>
    <t>009F019825B80147</t>
  </si>
  <si>
    <t>7CEDEC6E2D99E907</t>
  </si>
  <si>
    <t>81ABD00D31AE84BC</t>
  </si>
  <si>
    <t>242B6E89DCCD81CC</t>
  </si>
  <si>
    <t>EFFD4B582855D712</t>
  </si>
  <si>
    <t>740BA40A39C38C03</t>
  </si>
  <si>
    <t>F3959C72C50D8101</t>
  </si>
  <si>
    <t>F2C516E77E38C05C</t>
  </si>
  <si>
    <t>F4B1AC5EE59ECAB8</t>
  </si>
  <si>
    <t>DD4B1BE8E809678E</t>
  </si>
  <si>
    <t>C0882686D7F7D7C7</t>
  </si>
  <si>
    <t>3ABDACAD1C4D57A8</t>
  </si>
  <si>
    <t>117A4C8C7FECDC0B</t>
  </si>
  <si>
    <t>2DC3467AE78F4C1F</t>
  </si>
  <si>
    <t>DB93C3F3AC04702F</t>
  </si>
  <si>
    <t>A17CC28EA6BC4F0F</t>
  </si>
  <si>
    <t>6D87DDF80853EF90</t>
  </si>
  <si>
    <t>C08EAB37E703C600</t>
  </si>
  <si>
    <t>C7B77E44A252E15E</t>
  </si>
  <si>
    <t>6CB49F7CAF2FB167</t>
  </si>
  <si>
    <t>ADBFF3B70D8F8B3B</t>
  </si>
  <si>
    <t>7E7B6E08A8F9803B</t>
  </si>
  <si>
    <t>E8E1A33575EA2C43</t>
  </si>
  <si>
    <t>60089BF573FA83BB</t>
  </si>
  <si>
    <t>8AFF20A7716D92C0</t>
  </si>
  <si>
    <t>958AE1475EE343D6</t>
  </si>
  <si>
    <t>BE327CA9513D3016</t>
  </si>
  <si>
    <t>6A8B4F7BB6AF9150</t>
  </si>
  <si>
    <t>6206E6CFAFAD2A97</t>
  </si>
  <si>
    <t>879D370B60889728</t>
  </si>
  <si>
    <t>ABDD375EAB9D72E8</t>
  </si>
  <si>
    <t>F9CBB9AE50B7FCEF</t>
  </si>
  <si>
    <t>AF33EB2BB51B117C</t>
  </si>
  <si>
    <t>C4B22371BF656092</t>
  </si>
  <si>
    <t>311F06A0D3501F68</t>
  </si>
  <si>
    <t>3226BCFBA8F8C259</t>
  </si>
  <si>
    <t>EB73BADB25B20D90</t>
  </si>
  <si>
    <t>3DE3F6F852AD587A</t>
  </si>
  <si>
    <t>E8C6F3D4BDBF49CF</t>
  </si>
  <si>
    <t>1B83DDC5821DAC1B</t>
  </si>
  <si>
    <t>40BD5E6AAD3A5E31</t>
  </si>
  <si>
    <t>E72E8C05DCA83863</t>
  </si>
  <si>
    <t>D2A22F0470BAF6FC</t>
  </si>
  <si>
    <t>859888F93217F751</t>
  </si>
  <si>
    <t>4112E0EF476A3ACF</t>
  </si>
  <si>
    <t>DDA1BBA07B2F54D6</t>
  </si>
  <si>
    <t>013CDE87D959A765</t>
  </si>
  <si>
    <t>15FAD4AE4FD727A3</t>
  </si>
  <si>
    <t>A8987FA22D8E198D</t>
  </si>
  <si>
    <t>721E4C2AC9CDB091</t>
  </si>
  <si>
    <t>5A87F192BB75EEEE</t>
  </si>
  <si>
    <t>CCA42A6FA640ACE8</t>
  </si>
  <si>
    <t>D2C673B6ABD4AF52</t>
  </si>
  <si>
    <t>0E90E9989DC54F28</t>
  </si>
  <si>
    <t>7AE33AF90FA02A97</t>
  </si>
  <si>
    <t>72E1595EB2BED68C</t>
  </si>
  <si>
    <t>5CFC83C894D6CA95</t>
  </si>
  <si>
    <t>34D95536FB26D822</t>
  </si>
  <si>
    <t>CCFB7BC142D0D84B</t>
  </si>
  <si>
    <t>FE5612772C41C920</t>
  </si>
  <si>
    <t>C745045B25E0BB0A</t>
  </si>
  <si>
    <t>23991210D4C3656C</t>
  </si>
  <si>
    <t>4E68BA773E1B67EE</t>
  </si>
  <si>
    <t>7C84868BED13A3C7</t>
  </si>
  <si>
    <t>45991EF5C08B4A0D</t>
  </si>
  <si>
    <t>0C0C1838B20B11A6</t>
  </si>
  <si>
    <t>D4FC2741876A30A3</t>
  </si>
  <si>
    <t>3B5E8E569FB12BBD</t>
  </si>
  <si>
    <t>D372F266B583580E</t>
  </si>
  <si>
    <t>7A543ABA482E5F87</t>
  </si>
  <si>
    <t>CD72E939C02FF9A6</t>
  </si>
  <si>
    <t>658E06BA6CF12B33</t>
  </si>
  <si>
    <t>AB3DC98FE97D47F3</t>
  </si>
  <si>
    <t>D17C59B2C39A3B2C</t>
  </si>
  <si>
    <t>A7036DE62D9D1E80</t>
  </si>
  <si>
    <t>2A0D5D00729942A8</t>
  </si>
  <si>
    <t>72C9104DA8BE58CF</t>
  </si>
  <si>
    <t>DAF2C2D71FBBF324</t>
  </si>
  <si>
    <t>A595106322FF2A1F</t>
  </si>
  <si>
    <t>EB6BF1DC0FA7E4F6</t>
  </si>
  <si>
    <t>88EE1A144AF7E7D2</t>
  </si>
  <si>
    <t>FCC635A268007AA6</t>
  </si>
  <si>
    <t>38A7C44102AF2B49</t>
  </si>
  <si>
    <t>E74014300242FDC3</t>
  </si>
  <si>
    <t>B197673DF1EA0620</t>
  </si>
  <si>
    <t>DFDE0B3B159F5C16</t>
  </si>
  <si>
    <t>0F7E9E2F1E05E01E</t>
  </si>
  <si>
    <t>F99DF058CB9BFE8F</t>
  </si>
  <si>
    <t>F4C44AB8BD4F2D9E</t>
  </si>
  <si>
    <t>B29B9CB29F737B46</t>
  </si>
  <si>
    <t>4C2F4BD053865785</t>
  </si>
  <si>
    <t>56981619B9A26F0A</t>
  </si>
  <si>
    <t>2B4C0261B6726D82</t>
  </si>
  <si>
    <t>03A26A7E1161B501</t>
  </si>
  <si>
    <t>614EC6CD58F4B5F4</t>
  </si>
  <si>
    <t>214F695BA50BEEDE</t>
  </si>
  <si>
    <t>7AECA18E6F41C4D3</t>
  </si>
  <si>
    <t>DCE11F458A187C9C</t>
  </si>
  <si>
    <t>EE7136653457A92A</t>
  </si>
  <si>
    <t>372CB02565DAE6CA</t>
  </si>
  <si>
    <t>65EE1CD9161D8002</t>
  </si>
  <si>
    <t>21F890505BA65070</t>
  </si>
  <si>
    <t>9E1FE730DFFDB2A5</t>
  </si>
  <si>
    <t>823224580D43B96D</t>
  </si>
  <si>
    <t>BF3581A076B2A2C2</t>
  </si>
  <si>
    <t>B30C28C8E9590E5C</t>
  </si>
  <si>
    <t>92462952ABD67D59</t>
  </si>
  <si>
    <t>4D3CF51A39E38D13</t>
  </si>
  <si>
    <t>2A73EFEC3A11A5F0</t>
  </si>
  <si>
    <t>E95BF45F91E57A43</t>
  </si>
  <si>
    <t>3CD05C3B6AE21303</t>
  </si>
  <si>
    <t>086583CBFCE4CA4A</t>
  </si>
  <si>
    <t>0E7D2D419609CD71</t>
  </si>
  <si>
    <t>CD98F8CC7E80D1FF</t>
  </si>
  <si>
    <t>DF2C5916CBFB73E0</t>
  </si>
  <si>
    <t>6C8D54CF1B709340</t>
  </si>
  <si>
    <t>E3EBBEAEFA576226</t>
  </si>
  <si>
    <t>2353E384A7F02E5C</t>
  </si>
  <si>
    <t>744D6CEC1EED2BE2</t>
  </si>
  <si>
    <t>CB9704AF7CC64D79</t>
  </si>
  <si>
    <t>F434C69E6EE70406</t>
  </si>
  <si>
    <t>49E7A5DE2D512A79</t>
  </si>
  <si>
    <t>4B51488BCDE75CC7</t>
  </si>
  <si>
    <t>6B2EEE06E2E2B767</t>
  </si>
  <si>
    <t>897B8DB43EE244F9</t>
  </si>
  <si>
    <t>14D8CBD40C256163</t>
  </si>
  <si>
    <t>4BA0DE61322980CA</t>
  </si>
  <si>
    <t>5068216783C90D30</t>
  </si>
  <si>
    <t>2CC27F7177F6C0B5</t>
  </si>
  <si>
    <t>8CEA644F065D959A</t>
  </si>
  <si>
    <t>75DAF3CE01E3959D</t>
  </si>
  <si>
    <t>5D83B6318251A683</t>
  </si>
  <si>
    <t>28FCB36162899A7A</t>
  </si>
  <si>
    <t>59172433DE1026C7</t>
  </si>
  <si>
    <t>01B0CC5BFA5BBD43</t>
  </si>
  <si>
    <t>5F88103B36849D2F</t>
  </si>
  <si>
    <t>8B0338D583D008DB</t>
  </si>
  <si>
    <t>93B78002BA92648C</t>
  </si>
  <si>
    <t>7668B625594264A4</t>
  </si>
  <si>
    <t>21F63A3B56746B0B</t>
  </si>
  <si>
    <t>BD088A60790C6F73</t>
  </si>
  <si>
    <t>146FE77B6BF56AF7</t>
  </si>
  <si>
    <t>A95D21160261D932</t>
  </si>
  <si>
    <t>FAE519A5E0C61A32</t>
  </si>
  <si>
    <t>91FB0C6DB0AA019F</t>
  </si>
  <si>
    <t>44259A9A506D6A4B</t>
  </si>
  <si>
    <t>B4D384CC6483A8CC</t>
  </si>
  <si>
    <t>AB2CA1ED9203AEDD</t>
  </si>
  <si>
    <t>0BE343221EC07261</t>
  </si>
  <si>
    <t>D5D87B848C27D469</t>
  </si>
  <si>
    <t>E0064A9F1A24665F</t>
  </si>
  <si>
    <t>8E51A7CB2BB5DF7D</t>
  </si>
  <si>
    <t>30FDAA1A31281C2F</t>
  </si>
  <si>
    <t>5408A112BE6AC84C</t>
  </si>
  <si>
    <t>8BB1144535FE4679</t>
  </si>
  <si>
    <t>D0B2D48CB8A5C1BF</t>
  </si>
  <si>
    <t>E40F616AB29E4D50</t>
  </si>
  <si>
    <t>9989B1E4D3109F29</t>
  </si>
  <si>
    <t>43BC7EFF86D2BFFE</t>
  </si>
  <si>
    <t>1B7955A798018489</t>
  </si>
  <si>
    <t>4AA05B8F61068D6E</t>
  </si>
  <si>
    <t>1DC65175C05DA967</t>
  </si>
  <si>
    <t>7DF274257552F8C3</t>
  </si>
  <si>
    <t>B6A67BB00B82D361</t>
  </si>
  <si>
    <t>F0BDF35EB78C6D06</t>
  </si>
  <si>
    <t>B6DE1CAA2D587C57</t>
  </si>
  <si>
    <t>511E1EFFC959A925</t>
  </si>
  <si>
    <t>5DC42A46936BA68F</t>
  </si>
  <si>
    <t>30A89D700E5DEEF5</t>
  </si>
  <si>
    <t>4153499C34A98ECF</t>
  </si>
  <si>
    <t>AC9D02EDA41122D1</t>
  </si>
  <si>
    <t>DC3F742790AA8882</t>
  </si>
  <si>
    <t>675692F1A7F8132F</t>
  </si>
  <si>
    <t>C7ED15C21DD96921</t>
  </si>
  <si>
    <t>7398DE785A55BA5B</t>
  </si>
  <si>
    <t>65B6D7AF7029E3A0</t>
  </si>
  <si>
    <t>BBCCCDD674FF35A5</t>
  </si>
  <si>
    <t>91E3A64C99F27AF0</t>
  </si>
  <si>
    <t>6D154298A3112867</t>
  </si>
  <si>
    <t>75695C38E982D2D7</t>
  </si>
  <si>
    <t>0A8F3D4DC4CEBC58</t>
  </si>
  <si>
    <t>BEFF0DBB6CD7B8C6</t>
  </si>
  <si>
    <t>711C51831509BDA3</t>
  </si>
  <si>
    <t>CFA314BD82B91C0C</t>
  </si>
  <si>
    <t>01A07ADCF096CDE1</t>
  </si>
  <si>
    <t>086584215BDD53FA</t>
  </si>
  <si>
    <t>49410678E020987E</t>
  </si>
  <si>
    <t>ABC1B571F87AEB14</t>
  </si>
  <si>
    <t>6FD6E50A3FF44A73</t>
  </si>
  <si>
    <t>3A3BA7CA0525790D</t>
  </si>
  <si>
    <t>554870EFF9E72B77</t>
  </si>
  <si>
    <t>F9016C892E3BB9CB</t>
  </si>
  <si>
    <t>5F30F24B96F8F2EB</t>
  </si>
  <si>
    <t>41F1300BBF2E6DB5</t>
  </si>
  <si>
    <t>1854D49FE5575B98</t>
  </si>
  <si>
    <t>7EF9B405A9258548</t>
  </si>
  <si>
    <t>C63DD9934923A8CF</t>
  </si>
  <si>
    <t>7A42CCB70230FCC8</t>
  </si>
  <si>
    <t>F559663F8FF0BFB1</t>
  </si>
  <si>
    <t>242FC12DE4666350</t>
  </si>
  <si>
    <t>BC49AF7F736BA7EA</t>
  </si>
  <si>
    <t>DA8B4C325FC36CAC</t>
  </si>
  <si>
    <t>6FE1300A431A75F7</t>
  </si>
  <si>
    <t>702F883B0727D4C8</t>
  </si>
  <si>
    <t>FC68A48693BB3FB3</t>
  </si>
  <si>
    <t>2C79FB0CC4D83F31</t>
  </si>
  <si>
    <t>31F249EB7177A2EE</t>
  </si>
  <si>
    <t>793D48AE13264DB9</t>
  </si>
  <si>
    <t>0B95590F74BF15F0</t>
  </si>
  <si>
    <t>1102268C365503AC</t>
  </si>
  <si>
    <t>2C6F76098204F264</t>
  </si>
  <si>
    <t>7A6DA9975CC1061C</t>
  </si>
  <si>
    <t>6F8D4359BC64A550</t>
  </si>
  <si>
    <t>6EBA194A2B0657E0</t>
  </si>
  <si>
    <t>643CE268CF7633A4</t>
  </si>
  <si>
    <t>B5DE0CAAA50E564C</t>
  </si>
  <si>
    <t>7CE248881A9E171D</t>
  </si>
  <si>
    <t>34CCEE31BF3E5AF1</t>
  </si>
  <si>
    <t>7068F5EE44F603EA</t>
  </si>
  <si>
    <t>442966A0FF16AE2C</t>
  </si>
  <si>
    <t>84D779FC298073C1</t>
  </si>
  <si>
    <t>6752C13502B0FE11</t>
  </si>
  <si>
    <t>FB61D961ED35C408</t>
  </si>
  <si>
    <t>816352BE79BA78F0</t>
  </si>
  <si>
    <t>10D783F7C02E6494</t>
  </si>
  <si>
    <t>453620964750A587</t>
  </si>
  <si>
    <t>570433532AF187D2</t>
  </si>
  <si>
    <t>B779EC017997631B</t>
  </si>
  <si>
    <t>71840809D3A499FA</t>
  </si>
  <si>
    <t>62746A10B511F633</t>
  </si>
  <si>
    <t>8F267792F8741D80</t>
  </si>
  <si>
    <t>4C8BA7C1720C83B9</t>
  </si>
  <si>
    <t>DF68D8728E0DAC71</t>
  </si>
  <si>
    <t>DBB878D8310D67AC</t>
  </si>
  <si>
    <t>AC8BF8356437F62B</t>
  </si>
  <si>
    <t>087A08624890F47A</t>
  </si>
  <si>
    <t>0B3AF36E048D7D29</t>
  </si>
  <si>
    <t>4EDAE83C6FFCC206</t>
  </si>
  <si>
    <t>FEDAEEE5A2DDC291</t>
  </si>
  <si>
    <t>3FCE15BAFBAFFA1A</t>
  </si>
  <si>
    <t>FC36E7C44536B20F</t>
  </si>
  <si>
    <t>55003520948CB168</t>
  </si>
  <si>
    <t>C062D2BD9BAE0567</t>
  </si>
  <si>
    <t>FBEA75E723A688BD</t>
  </si>
  <si>
    <t>812F9971E2DAA3C1</t>
  </si>
  <si>
    <t>2070067C8986FB5C</t>
  </si>
  <si>
    <t>DFFA2378C1D94C88</t>
  </si>
  <si>
    <t>F1633E3689D75F36</t>
  </si>
  <si>
    <t>01E6D22BEB99137B</t>
  </si>
  <si>
    <t>830CD591BAA88F78</t>
  </si>
  <si>
    <t>3ACFE955661F75FC</t>
  </si>
  <si>
    <t>51FEF962007A0EE9</t>
  </si>
  <si>
    <t>BA493F07DCAE1A23</t>
  </si>
  <si>
    <t>14B1C1D77D90DB6F</t>
  </si>
  <si>
    <t>5C1B25535220DDC0</t>
  </si>
  <si>
    <t>1D26E0FE41CABB95</t>
  </si>
  <si>
    <t>6084567F9BB5F10E</t>
  </si>
  <si>
    <t>C01103732FDA98D4</t>
  </si>
  <si>
    <t>64735EC74A92B917</t>
  </si>
  <si>
    <t>C85476208099C8EE</t>
  </si>
  <si>
    <t>5740DF3558FCF959</t>
  </si>
  <si>
    <t>4CE4315E9540000D</t>
  </si>
  <si>
    <t>A953BDBF7C5FCD4D</t>
  </si>
  <si>
    <t>23DE5DC35BE2D345</t>
  </si>
  <si>
    <t>7248C7B6F2018D07</t>
  </si>
  <si>
    <t>C590F6A45EB05B57</t>
  </si>
  <si>
    <t>4C8DDF4F1D742800</t>
  </si>
  <si>
    <t>EE13D53803054151</t>
  </si>
  <si>
    <t>F4B7677681C1F75F</t>
  </si>
  <si>
    <t>B5890F84B60BA799</t>
  </si>
  <si>
    <t>BE6793CAAEE2F2D8</t>
  </si>
  <si>
    <t>8D244A8BE18C052B</t>
  </si>
  <si>
    <t>CD23F084F78D3873</t>
  </si>
  <si>
    <t>FA9467F84EA72BA3</t>
  </si>
  <si>
    <t>E2BF2230E1AD187A</t>
  </si>
  <si>
    <t>6D3CB911E5594079</t>
  </si>
  <si>
    <t>AD6C46047FC556FF</t>
  </si>
  <si>
    <t>E4DA2E0CBCFBE55D</t>
  </si>
  <si>
    <t>ECE8FA999B1FB07D</t>
  </si>
  <si>
    <t>5BF12B9F8D6EC85C</t>
  </si>
  <si>
    <t>203D5EF8326104C4</t>
  </si>
  <si>
    <t>D5BD0C4794F63BF2</t>
  </si>
  <si>
    <t>6FB4A457C4404033</t>
  </si>
  <si>
    <t>3D77E3DC771F2176</t>
  </si>
  <si>
    <t>6CC15EEE26BBD8A3</t>
  </si>
  <si>
    <t>EEE9E6B8C58F77E9</t>
  </si>
  <si>
    <t>5D133AD763B4B0A8</t>
  </si>
  <si>
    <t>EC3C59EE78A5F48C</t>
  </si>
  <si>
    <t>CD98802F0424A8AF</t>
  </si>
  <si>
    <t>BF0514D27A738421</t>
  </si>
  <si>
    <t>5EA2C588A84C05AB</t>
  </si>
  <si>
    <t>AE9FB3CB60FE2598</t>
  </si>
  <si>
    <t>9AFA4FB2A4A67BF3</t>
  </si>
  <si>
    <t>EB5FBD6D9FCF1D0C</t>
  </si>
  <si>
    <t>45F63C1B67AAA87D</t>
  </si>
  <si>
    <t>19762695A161BBA6</t>
  </si>
  <si>
    <t>0F56500101E598B4</t>
  </si>
  <si>
    <t>E640A337ECD847AC</t>
  </si>
  <si>
    <t>D994A47712093DF9</t>
  </si>
  <si>
    <t>07B8CC1595578F11</t>
  </si>
  <si>
    <t>53FE7CAB3884CCC9</t>
  </si>
  <si>
    <t>73491CBB0F6A1ADB</t>
  </si>
  <si>
    <t>281239CBFEA7153A</t>
  </si>
  <si>
    <t>0A640BDAB54EC535</t>
  </si>
  <si>
    <t>5037391E610607CD</t>
  </si>
  <si>
    <t>ACF94124E49125E5</t>
  </si>
  <si>
    <t>38DBE51D35CD336B</t>
  </si>
  <si>
    <t>9A5404CFD9B9A762</t>
  </si>
  <si>
    <t>CE665CD8ED221335</t>
  </si>
  <si>
    <t>CB7DB67A7484C954</t>
  </si>
  <si>
    <t>28919618D76B7EC8</t>
  </si>
  <si>
    <t>B770D90D7E74AE85</t>
  </si>
  <si>
    <t>2F12FE5300155767</t>
  </si>
  <si>
    <t>D5EC37B20C44CAC7</t>
  </si>
  <si>
    <t>4F3FF7CB3FF23166</t>
  </si>
  <si>
    <t>C45FF257E50DA961</t>
  </si>
  <si>
    <t>B889D717B501D5A5</t>
  </si>
  <si>
    <t>E095EDE723986EAA</t>
  </si>
  <si>
    <t>689EE3717DCFA840</t>
  </si>
  <si>
    <t>3059AA36D4117FE2</t>
  </si>
  <si>
    <t>11252834396FEE05</t>
  </si>
  <si>
    <t>FF8B554847D5D4B7</t>
  </si>
  <si>
    <t>02A87A8C40D7916C</t>
  </si>
  <si>
    <t>25B5C457E7C70BB1</t>
  </si>
  <si>
    <t>26EBFFE7DD85793F</t>
  </si>
  <si>
    <t>4EE82895089DE107</t>
  </si>
  <si>
    <t>E8CF2FF5574F79E9</t>
  </si>
  <si>
    <t>9898916FAB5C87CE</t>
  </si>
  <si>
    <t>DF207F1D1D00D9B4</t>
  </si>
  <si>
    <t>E77F1907AD028F16</t>
  </si>
  <si>
    <t>9CF81DAF3961B20E</t>
  </si>
  <si>
    <t>C0AD0F623D894ABD</t>
  </si>
  <si>
    <t>6CA69E7AFF89DB8F</t>
  </si>
  <si>
    <t>D69FD9E3085E423C</t>
  </si>
  <si>
    <t>5497CA4A91514ECF</t>
  </si>
  <si>
    <t>A707D3EA77FEBC93</t>
  </si>
  <si>
    <t>6E20349A4A31ED7D</t>
  </si>
  <si>
    <t>4894F01139E81EC8</t>
  </si>
  <si>
    <t>042F75666A1F8B9D</t>
  </si>
  <si>
    <t>E99C662528392F74</t>
  </si>
  <si>
    <t>E245390C2AA3814E</t>
  </si>
  <si>
    <t>F6A3C8AE1DA9C6FC</t>
  </si>
  <si>
    <t>480959B314E1D28F</t>
  </si>
  <si>
    <t>76314B97E3803DB7</t>
  </si>
  <si>
    <t>EA1A5C4AE977E5C0</t>
  </si>
  <si>
    <t>E8170DBCDA613267</t>
  </si>
  <si>
    <t>29CB2C80FC4BBF60</t>
  </si>
  <si>
    <t>0E334873A188FA4A</t>
  </si>
  <si>
    <t>DD537195CFEB8980</t>
  </si>
  <si>
    <t>4B4B406CD676BFC3</t>
  </si>
  <si>
    <t>143C465FE7CF13F5</t>
  </si>
  <si>
    <t>6E536170EB2912EE</t>
  </si>
  <si>
    <t>4B279D08FA889E45</t>
  </si>
  <si>
    <t>43533DBFB9F4E0E4</t>
  </si>
  <si>
    <t>518E5B007D68DCAE</t>
  </si>
  <si>
    <t>16BCBD95AA3AFC36</t>
  </si>
  <si>
    <t>043A143DA452AE89</t>
  </si>
  <si>
    <t>4200D71007B22E82</t>
  </si>
  <si>
    <t>06D953658CE8A824</t>
  </si>
  <si>
    <t>B21BBB26E3ED0A33</t>
  </si>
  <si>
    <t>410CB03A1C9201AD</t>
  </si>
  <si>
    <t>131ED97F8661FDDD</t>
  </si>
  <si>
    <t>BAEA7DBFC2067972</t>
  </si>
  <si>
    <t>74B67C041C5749A6</t>
  </si>
  <si>
    <t>44AA132B91E85034</t>
  </si>
  <si>
    <t>AFCE643EEF289D38</t>
  </si>
  <si>
    <t>C5B3BBBF51B21A6C</t>
  </si>
  <si>
    <t>649031D671C10336</t>
  </si>
  <si>
    <t>29D8A46804C44E54</t>
  </si>
  <si>
    <t>84D192FFBD7641BB</t>
  </si>
  <si>
    <t>0AE6F2E725F64F7A</t>
  </si>
  <si>
    <t>00489766C8343672</t>
  </si>
  <si>
    <t>08A85109770A9D55</t>
  </si>
  <si>
    <t>E035B5ADF30E869B</t>
  </si>
  <si>
    <t>C9B46A774D0C8998</t>
  </si>
  <si>
    <t>438E501A0CCC85A8</t>
  </si>
  <si>
    <t>3DABB04EA4C1CCA5</t>
  </si>
  <si>
    <t>B9C1E692DCFE5BCC</t>
  </si>
  <si>
    <t>E722E1B9CD88EDD1</t>
  </si>
  <si>
    <t>4C072ED3676D2914</t>
  </si>
  <si>
    <t>32B18D71E2E1D919</t>
  </si>
  <si>
    <t>EBBE9A6BDFB6D43B</t>
  </si>
  <si>
    <t>F68986A7217CA43B</t>
  </si>
  <si>
    <t>3A599AF920836565</t>
  </si>
  <si>
    <t>941ED86C5C9E6333</t>
  </si>
  <si>
    <t>FBCC948872BD143F</t>
  </si>
  <si>
    <t>D14C3A9BBE54EEEE</t>
  </si>
  <si>
    <t>17A47ACDE6F89844</t>
  </si>
  <si>
    <t>74DFAEEB8BEC5BDA</t>
  </si>
  <si>
    <t>ACF71F5F4F533A1C</t>
  </si>
  <si>
    <t>27C16B65F4FF4CA1</t>
  </si>
  <si>
    <t>AAE8CA6264754FF9</t>
  </si>
  <si>
    <t>7D6D101CB3994F01</t>
  </si>
  <si>
    <t>D33E3CF9DD450F25</t>
  </si>
  <si>
    <t>83CB9E597CB296D4</t>
  </si>
  <si>
    <t>F9A56E9F3D13483C</t>
  </si>
  <si>
    <t>D692D8B59F431724</t>
  </si>
  <si>
    <t>A2CAF533F9F28206</t>
  </si>
  <si>
    <t>521E3AF951239DCE</t>
  </si>
  <si>
    <t>DA3C8DF107F7E5E0</t>
  </si>
  <si>
    <t>D1F43BFA9216A6CB</t>
  </si>
  <si>
    <t>2E7DF6C80106E357</t>
  </si>
  <si>
    <t>D1C5D337B47B748F</t>
  </si>
  <si>
    <t>22A8E009F43840FB</t>
  </si>
  <si>
    <t>E25C9033EC8EFC94</t>
  </si>
  <si>
    <t>503DC922F57CF2DB</t>
  </si>
  <si>
    <t>5B58CC8DC1A33072</t>
  </si>
  <si>
    <t>F5FD1FC10A63EB60</t>
  </si>
  <si>
    <t>C780DF079FBA3CEA</t>
  </si>
  <si>
    <t>21DE9A0176CBE91E</t>
  </si>
  <si>
    <t>44D651535E80E198</t>
  </si>
  <si>
    <t>CD876505458C26B7</t>
  </si>
  <si>
    <t>8B050B0BB9D65516</t>
  </si>
  <si>
    <t>C81EF1E41738CA91</t>
  </si>
  <si>
    <t>CAF8DA217DDE9636</t>
  </si>
  <si>
    <t>093070B03A6C293C</t>
  </si>
  <si>
    <t>7FC9283E924A2956</t>
  </si>
  <si>
    <t>35E50B0D57112C0A</t>
  </si>
  <si>
    <t>04E7B96F6C148DA9</t>
  </si>
  <si>
    <t>A1096523D4EB8AED</t>
  </si>
  <si>
    <t>B8B41F2FDD9C0DE2</t>
  </si>
  <si>
    <t>C57BC554BB05D965</t>
  </si>
  <si>
    <t>9F9416CB2BE50918</t>
  </si>
  <si>
    <t>60C5A45BBAE18D39</t>
  </si>
  <si>
    <t>F928BEE23A8F050A</t>
  </si>
  <si>
    <t>A0B892771E2892C5</t>
  </si>
  <si>
    <t>F9B699146D60CD89</t>
  </si>
  <si>
    <t>3BE3E6FBEF867985</t>
  </si>
  <si>
    <t>26C34F2F7F93AB4A</t>
  </si>
  <si>
    <t>F38201DA843CA775</t>
  </si>
  <si>
    <t>FDE1A7C0E1C27F42</t>
  </si>
  <si>
    <t>5D2E30B78831D65A</t>
  </si>
  <si>
    <t>A01FC7A1F1F40287</t>
  </si>
  <si>
    <t>E4F8A2306F15F0E0</t>
  </si>
  <si>
    <t>26A315CBF715D6EA</t>
  </si>
  <si>
    <t>FBC4EB6CD1F5F1F1</t>
  </si>
  <si>
    <t>B214C456725E90F9</t>
  </si>
  <si>
    <t>65AA798AED798CA6</t>
  </si>
  <si>
    <t>0CE7E7E116B4722B</t>
  </si>
  <si>
    <t>C826233EF8A4E56D</t>
  </si>
  <si>
    <t>ACE4E05FEF8812FE</t>
  </si>
  <si>
    <t>BC3802BCB49D7550</t>
  </si>
  <si>
    <t>278EFCF4FC310442</t>
  </si>
  <si>
    <t>48EDCFA88F9A1817</t>
  </si>
  <si>
    <t>1A40BC27378A5332</t>
  </si>
  <si>
    <t>657CF74DC80A56BA</t>
  </si>
  <si>
    <t>0BD629177A08A56A</t>
  </si>
  <si>
    <t>70119B6BC5765AE8</t>
  </si>
  <si>
    <t>41ACEFC08D666745</t>
  </si>
  <si>
    <t>782B4841DD7880E2</t>
  </si>
  <si>
    <t>3F907CF1E8FDD53F</t>
  </si>
  <si>
    <t>FD435EFC61E85EA8</t>
  </si>
  <si>
    <t>B18A2F24A71D7490</t>
  </si>
  <si>
    <t>8837A7A85E4AA53C</t>
  </si>
  <si>
    <t>56F12B7940C45025</t>
  </si>
  <si>
    <t>06766D073D6C658E</t>
  </si>
  <si>
    <t>B819F91B73B1BF5E</t>
  </si>
  <si>
    <t>B2AB8248F2334354</t>
  </si>
  <si>
    <t>E0802825EC5D7B39</t>
  </si>
  <si>
    <t>F3B9CBA03630C3D8</t>
  </si>
  <si>
    <t>578819D55417C788</t>
  </si>
  <si>
    <t>8F2AB40D586BF96E</t>
  </si>
  <si>
    <t>1B45493A60DCA64B</t>
  </si>
  <si>
    <t>72B616A2C501E857</t>
  </si>
  <si>
    <t>0AC4E5C6827EC8A8</t>
  </si>
  <si>
    <t>8DE4876B4BDA096B</t>
  </si>
  <si>
    <t>075B1DD025266057</t>
  </si>
  <si>
    <t>4F27D8772DD84D7F</t>
  </si>
  <si>
    <t>82D6553A8CE587C5</t>
  </si>
  <si>
    <t>6CB955B8E969E8E4</t>
  </si>
  <si>
    <t>6F797C9EAFFB1D85</t>
  </si>
  <si>
    <t>02FAFADF1611C09A</t>
  </si>
  <si>
    <t>01B6A98348823940</t>
  </si>
  <si>
    <t>35FE2951D6C5A141</t>
  </si>
  <si>
    <t>EFD110E41897C614</t>
  </si>
  <si>
    <t>199E39F2D4B291D4</t>
  </si>
  <si>
    <t>2EB94EC03D0C70BC</t>
  </si>
  <si>
    <t>0AB4567801C0092D</t>
  </si>
  <si>
    <t>7DE5C98A833039CC</t>
  </si>
  <si>
    <t>557EE6F9BE13D185</t>
  </si>
  <si>
    <t>53B14477D806FFEF</t>
  </si>
  <si>
    <t>2393F3823BB21502</t>
  </si>
  <si>
    <t>46824D285F427549</t>
  </si>
  <si>
    <t>21F0B6B4082B8DEA</t>
  </si>
  <si>
    <t>5D83F85B6D5FE0FD</t>
  </si>
  <si>
    <t>6476472DB872E282</t>
  </si>
  <si>
    <t>1455FD103E529596</t>
  </si>
  <si>
    <t>36FBE131333BD64D</t>
  </si>
  <si>
    <t>78A9A9FD1937596B</t>
  </si>
  <si>
    <t>4D3162ABC2AB4F46</t>
  </si>
  <si>
    <t>13C98AD15B9CFD30</t>
  </si>
  <si>
    <t>225A7EDFB238181D</t>
  </si>
  <si>
    <t>E5A44161808709AA</t>
  </si>
  <si>
    <t>24040A73155CAC3B</t>
  </si>
  <si>
    <t>EDAB380F262867C0</t>
  </si>
  <si>
    <t>3761CEBE7DD6396C</t>
  </si>
  <si>
    <t>8C6138D3F9DBAB84</t>
  </si>
  <si>
    <t>14EFD927D57EAD66</t>
  </si>
  <si>
    <t>A5D440B93C38254D</t>
  </si>
  <si>
    <t>960BFD933D4812BC</t>
  </si>
  <si>
    <t>B82C3BA458F9BD94</t>
  </si>
  <si>
    <t>A0BA295AE42460CC</t>
  </si>
  <si>
    <t>B7B3A3AF0573F0B5</t>
  </si>
  <si>
    <t>A1EA424925DADAC6</t>
  </si>
  <si>
    <t>EE2C64BD1A5F8E90</t>
  </si>
  <si>
    <t>B9502FB228DE150A</t>
  </si>
  <si>
    <t>8DB4CF34B1C9B9DB</t>
  </si>
  <si>
    <t>03E0C32D710A8BB7</t>
  </si>
  <si>
    <t>172F2A9EAC255DA7</t>
  </si>
  <si>
    <t>501FA5F4932CE528</t>
  </si>
  <si>
    <t>E5A5AFE43886D77B</t>
  </si>
  <si>
    <t>ACB235DA9F7E33D7</t>
  </si>
  <si>
    <t>52FE899B36247C8F</t>
  </si>
  <si>
    <t>41BA01317B5DC05E</t>
  </si>
  <si>
    <t>28B07013948DA940</t>
  </si>
  <si>
    <t>00934061338F5BC5</t>
  </si>
  <si>
    <t>1BCB91630726C150</t>
  </si>
  <si>
    <t>540EA68BF3678442</t>
  </si>
  <si>
    <t>58F7A93D6422C80F</t>
  </si>
  <si>
    <t>3AD56EF85ED1F3C4</t>
  </si>
  <si>
    <t>8CE25F85D2440E97</t>
  </si>
  <si>
    <t>94D79C5D89DD30F3</t>
  </si>
  <si>
    <t>24246CFEC9235C99</t>
  </si>
  <si>
    <t>60A1E90E047C543F</t>
  </si>
  <si>
    <t>7C6F1C3B1B0CA921</t>
  </si>
  <si>
    <t>832CC879A1BA9E52</t>
  </si>
  <si>
    <t>FC169A5B168004CF</t>
  </si>
  <si>
    <t>6C768602E0CEC308</t>
  </si>
  <si>
    <t>DCA622AAFFE5BEA4</t>
  </si>
  <si>
    <t>C2877DE1449F3007</t>
  </si>
  <si>
    <t>4313D216F40B3C3A</t>
  </si>
  <si>
    <t>B95F4C9E015A78E9</t>
  </si>
  <si>
    <t>6360444BC08FD5AE</t>
  </si>
  <si>
    <t>41BE0CD02AF8F21C</t>
  </si>
  <si>
    <t>BF7928E6E1926082</t>
  </si>
  <si>
    <t>6B3B31AD0639D149</t>
  </si>
  <si>
    <t>371EBE50D28F2ADF</t>
  </si>
  <si>
    <t>83BEE8A3BBA45AA5</t>
  </si>
  <si>
    <t>6B40E985D3EB3F15</t>
  </si>
  <si>
    <t>8DF2D7FEB1BC88EE</t>
  </si>
  <si>
    <t>24C30A2B231E0BD0</t>
  </si>
  <si>
    <t>E38C442EA9A2A50A</t>
  </si>
  <si>
    <t>971604E9960222AE</t>
  </si>
  <si>
    <t>C29427D1F38EB119</t>
  </si>
  <si>
    <t>509990EB15D1960D</t>
  </si>
  <si>
    <t>34C0CF0614C03D60</t>
  </si>
  <si>
    <t>A854E4669AB6333E</t>
  </si>
  <si>
    <t>7734D6BC05CFF41C</t>
  </si>
  <si>
    <t>EE8D6D723FA46D28</t>
  </si>
  <si>
    <t>5C7FE0C2A2F49F22</t>
  </si>
  <si>
    <t>8B6F669B39483B90</t>
  </si>
  <si>
    <t>5593CF59542BAE6E</t>
  </si>
  <si>
    <t>C80309576AD4A8CF</t>
  </si>
  <si>
    <t>8B4E902B49E4FA50</t>
  </si>
  <si>
    <t>A16F063405EB6657</t>
  </si>
  <si>
    <t>2827BB3A9B4ACB9F</t>
  </si>
  <si>
    <t>9D032755D69C81D8</t>
  </si>
  <si>
    <t>01A03AE6F5F10CF5</t>
  </si>
  <si>
    <t>6EA39D55DD045CD9</t>
  </si>
  <si>
    <t>1C3447531117CE7A</t>
  </si>
  <si>
    <t>F4208170A326E3BC</t>
  </si>
  <si>
    <t>24E57E66D42943ED</t>
  </si>
  <si>
    <t>4685068E1557717C</t>
  </si>
  <si>
    <t>2A0F58874E5884CC</t>
  </si>
  <si>
    <t>6ECF08D91AF1DD16</t>
  </si>
  <si>
    <t>3EFD5854ABCE8C3C</t>
  </si>
  <si>
    <t>A911FFF9C3804653</t>
  </si>
  <si>
    <t>99E40D53D63CE09F</t>
  </si>
  <si>
    <t>81C13AA31118FAF8</t>
  </si>
  <si>
    <t>11117A6826F09E3D</t>
  </si>
  <si>
    <t>9E7FED8AD0560CF0</t>
  </si>
  <si>
    <t>20669BB14CAE98F1</t>
  </si>
  <si>
    <t>8AAEE6C0D82EB612</t>
  </si>
  <si>
    <t>F974C11661BD1B14</t>
  </si>
  <si>
    <t>B0980D83907B1062</t>
  </si>
  <si>
    <t>A777466A6892E9FC</t>
  </si>
  <si>
    <t>7A3A377D903B2870</t>
  </si>
  <si>
    <t>E7C51D382DE0ADBF</t>
  </si>
  <si>
    <t>20E43F195B37F455</t>
  </si>
  <si>
    <t>86569ADC1532AF5B</t>
  </si>
  <si>
    <t>5B95AAFD167F2ACC</t>
  </si>
  <si>
    <t>D5C34448E5E256D4</t>
  </si>
  <si>
    <t>9CD51F2C78C0B739</t>
  </si>
  <si>
    <t>FF2F57EA69883B1E</t>
  </si>
  <si>
    <t>F9A858DD6CC7CFA0</t>
  </si>
  <si>
    <t>3A83E145BFE623DB</t>
  </si>
  <si>
    <t>E7AD726ADE2130D8</t>
  </si>
  <si>
    <t>7907D4BBC030F75C</t>
  </si>
  <si>
    <t>56839FC013EE6CD5</t>
  </si>
  <si>
    <t>E05C5F64F2711920</t>
  </si>
  <si>
    <t>B8C1B88ED4BCA954</t>
  </si>
  <si>
    <t>7B995D5754343C93</t>
  </si>
  <si>
    <t>E0350F18A6CC11A4</t>
  </si>
  <si>
    <t>38468117F13BAD2F</t>
  </si>
  <si>
    <t>4DFE7BDA69509591</t>
  </si>
  <si>
    <t>9FA710CE074A0A84</t>
  </si>
  <si>
    <t>FDDA8E6CBFD2843C</t>
  </si>
  <si>
    <t>C4D9DBA1CE966561</t>
  </si>
  <si>
    <t>F5EC493EAB20A805</t>
  </si>
  <si>
    <t>859F22726EF40918</t>
  </si>
  <si>
    <t>FDD50D0AA644A41D</t>
  </si>
  <si>
    <t>6D565CE843BD7FA0</t>
  </si>
  <si>
    <t>60EF7E6EC2CF13E3</t>
  </si>
  <si>
    <t>093185F48D35FCF4</t>
  </si>
  <si>
    <t>552F44D2A6E6FAB8</t>
  </si>
  <si>
    <t>54B02432557290FC</t>
  </si>
  <si>
    <t>E92282316BE65FAA</t>
  </si>
  <si>
    <t>DA706F2C25CB5E11</t>
  </si>
  <si>
    <t>2F9BF93891E930D0</t>
  </si>
  <si>
    <t>8A485130FADCE1CB</t>
  </si>
  <si>
    <t>A44334D4F4363173</t>
  </si>
  <si>
    <t>9A8CFAACE89BB232</t>
  </si>
  <si>
    <t>FE610326EC615FD8</t>
  </si>
  <si>
    <t>804703CEAF60D222</t>
  </si>
  <si>
    <t>4A3BEC1419A71077</t>
  </si>
  <si>
    <t>F86322D1F3C0CF64</t>
  </si>
  <si>
    <t>3118F3CC9CE97176</t>
  </si>
  <si>
    <t>56B587D33DC7352F</t>
  </si>
  <si>
    <t>59B77B980752BDF9</t>
  </si>
  <si>
    <t>9A4CFFA5EEA72971</t>
  </si>
  <si>
    <t>4E5E86992A366B64</t>
  </si>
  <si>
    <t>1369A8414AE8E478</t>
  </si>
  <si>
    <t>66F6902FACE5394B</t>
  </si>
  <si>
    <t>9558FC7A21B7F06F</t>
  </si>
  <si>
    <t>C2D12A21DB6ED609</t>
  </si>
  <si>
    <t>B2A1745C3E0E53D3</t>
  </si>
  <si>
    <t>C0E55CF9B45980CA</t>
  </si>
  <si>
    <t>CE3D089B8A1D1508</t>
  </si>
  <si>
    <t>9A2238CC0B8FDB52</t>
  </si>
  <si>
    <t>B68DDCF0DF712D14</t>
  </si>
  <si>
    <t>09C03835C3208904</t>
  </si>
  <si>
    <t>A11ACD6363333222</t>
  </si>
  <si>
    <t>1230DFE1B943FE9A</t>
  </si>
  <si>
    <t>511957BBE9E70EC0</t>
  </si>
  <si>
    <t>F5B97F2CA0DE8D06</t>
  </si>
  <si>
    <t>E3A6BA01D81E5343</t>
  </si>
  <si>
    <t>7B0F6FC084759519</t>
  </si>
  <si>
    <t>AE64DEEFF0803CB5</t>
  </si>
  <si>
    <t>F7BAE1CF86B4F0F8</t>
  </si>
  <si>
    <t>00A56E1D7C3457FA</t>
  </si>
  <si>
    <t>019FC3F8009C37B9</t>
  </si>
  <si>
    <t>8D0EB1EBF3EF91EB</t>
  </si>
  <si>
    <t>1CF6642F65783B17</t>
  </si>
  <si>
    <t>EB8CDA0FC8513713</t>
  </si>
  <si>
    <t>8B3684EE6CC070E3</t>
  </si>
  <si>
    <t>958FFD679B9D798C</t>
  </si>
  <si>
    <t>D1F4E6CB25171394</t>
  </si>
  <si>
    <t>DE3F01FC1B5E18AF</t>
  </si>
  <si>
    <t>070B0A1B9F6BFCA0</t>
  </si>
  <si>
    <t>6943F17EFA4D31BB</t>
  </si>
  <si>
    <t>BAFF6DE360E9C63F</t>
  </si>
  <si>
    <t>CCC59AFB4970632B</t>
  </si>
  <si>
    <t>62F44190222BE47D</t>
  </si>
  <si>
    <t>95D09F3130E951F4</t>
  </si>
  <si>
    <t>1CAFA971BBBCEC44</t>
  </si>
  <si>
    <t>318DC03745A55DD1</t>
  </si>
  <si>
    <t>CB9A643DD9957B4A</t>
  </si>
  <si>
    <t>562271350E272C86</t>
  </si>
  <si>
    <t>95C9506704BE5AAC</t>
  </si>
  <si>
    <t>64B172D0C0B0E1B3</t>
  </si>
  <si>
    <t>47AB280E1A1B1018</t>
  </si>
  <si>
    <t>4320B8B24A033ABD</t>
  </si>
  <si>
    <t>86E062F646010735</t>
  </si>
  <si>
    <t>BE327CF8AABCB22B</t>
  </si>
  <si>
    <t>6BDEB425FB10BF08</t>
  </si>
  <si>
    <t>72B99EE031146F6B</t>
  </si>
  <si>
    <t>0725D9846BAA9E13</t>
  </si>
  <si>
    <t>EC9BCD11C68ADCBA</t>
  </si>
  <si>
    <t>E234D507CA6B585E</t>
  </si>
  <si>
    <t>896AB93D576664B3</t>
  </si>
  <si>
    <t>9BC2447427EC4BC5</t>
  </si>
  <si>
    <t>D3EEC673C0AEFD35</t>
  </si>
  <si>
    <t>33AC6C53FBD61ECA</t>
  </si>
  <si>
    <t>B993ECEB77D4E27A</t>
  </si>
  <si>
    <t>4FF0A75E49EB1D7B</t>
  </si>
  <si>
    <t>D239064F7E22550A</t>
  </si>
  <si>
    <t>3B1499CAA77E6AE3</t>
  </si>
  <si>
    <t>E6AFDDA13D81A77C</t>
  </si>
  <si>
    <t>1D808E6CB9503085</t>
  </si>
  <si>
    <t>A891C08AD1AA4530</t>
  </si>
  <si>
    <t>30019FECD0BC7A05</t>
  </si>
  <si>
    <t>96FF2D375760B0F4</t>
  </si>
  <si>
    <t>FA9FC45848326D84</t>
  </si>
  <si>
    <t>25C5C88DF2FDE41B</t>
  </si>
  <si>
    <t>5E64A06E68498641</t>
  </si>
  <si>
    <t>228E60B90695E6B0</t>
  </si>
  <si>
    <t>C863FE41994EE316</t>
  </si>
  <si>
    <t>63CDC054FAF918EF</t>
  </si>
  <si>
    <t>F15A5FB4182F6EB8</t>
  </si>
  <si>
    <t>40C6ED8516B208CD</t>
  </si>
  <si>
    <t>E2FFA0559437493E</t>
  </si>
  <si>
    <t>38F423AA015A34B0</t>
  </si>
  <si>
    <t>39F875651C3446DF</t>
  </si>
  <si>
    <t>994B92733F272943</t>
  </si>
  <si>
    <t>5C25A221234A5C18</t>
  </si>
  <si>
    <t>B4902F49FF084F36</t>
  </si>
  <si>
    <t>E6885DFD0C0A5BB2</t>
  </si>
  <si>
    <t>B6EC35B91F6D8534</t>
  </si>
  <si>
    <t>70977A2B81943406</t>
  </si>
  <si>
    <t>624913B7E767091C</t>
  </si>
  <si>
    <t>C00DDF13D8DB8234</t>
  </si>
  <si>
    <t>ABEE59DF7B1BA991</t>
  </si>
  <si>
    <t>BC1DD451146A72D7</t>
  </si>
  <si>
    <t>1124D4447CF59A0E</t>
  </si>
  <si>
    <t>F442818AB830D1BC</t>
  </si>
  <si>
    <t>FC51E43036852571</t>
  </si>
  <si>
    <t>0E37D3CE98159886</t>
  </si>
  <si>
    <t>0D09C416FA8116EA</t>
  </si>
  <si>
    <t>D5EA5F0FB13E3473</t>
  </si>
  <si>
    <t>834269690F015258</t>
  </si>
  <si>
    <t>B1F6E0C1E750DFC1</t>
  </si>
  <si>
    <t>936D03624089BBB2</t>
  </si>
  <si>
    <t>4EA42AB698C286C7</t>
  </si>
  <si>
    <t>9B9A197B45EB58D7</t>
  </si>
  <si>
    <t>6A79FF7DAB68E252</t>
  </si>
  <si>
    <t>734CB752CC34D91C</t>
  </si>
  <si>
    <t>B96780D3DB70DB40</t>
  </si>
  <si>
    <t>2C6529659B59212E</t>
  </si>
  <si>
    <t>7E0AA2BF2B6A8F63</t>
  </si>
  <si>
    <t>9AC438DBEC5B66AB</t>
  </si>
  <si>
    <t>B706A8D243B2CAB6</t>
  </si>
  <si>
    <t>3CB1FA2242B21B53</t>
  </si>
  <si>
    <t>8CA14DB1D099F1E3</t>
  </si>
  <si>
    <t>46494BD2E2E34A03</t>
  </si>
  <si>
    <t>62C6A8E7F2E70ED7</t>
  </si>
  <si>
    <t>27CEC71322B8AD76</t>
  </si>
  <si>
    <t>07FC6B699A221BDA</t>
  </si>
  <si>
    <t>C13A4DA1084940D6</t>
  </si>
  <si>
    <t>7DD72CDA3437351B</t>
  </si>
  <si>
    <t>44B9D6058DB20427</t>
  </si>
  <si>
    <t>EC130AF93C380F73</t>
  </si>
  <si>
    <t>9F9A9948CB097541</t>
  </si>
  <si>
    <t>BE94D4C40E60B816</t>
  </si>
  <si>
    <t>ED62F0B2579B75F7</t>
  </si>
  <si>
    <t>4AF0D38515663C09</t>
  </si>
  <si>
    <t>0691CB71C65A7D6C</t>
  </si>
  <si>
    <t>F0900A28468C5F67</t>
  </si>
  <si>
    <t>D987823DCE437D86</t>
  </si>
  <si>
    <t>43940682C51B957F</t>
  </si>
  <si>
    <t>DA1E643E83C93C16</t>
  </si>
  <si>
    <t>7E1AC20ABED0AAF0</t>
  </si>
  <si>
    <t>FC4819C440ACD3EF</t>
  </si>
  <si>
    <t>CBD0FF143D1B66FA</t>
  </si>
  <si>
    <t>8243D224E55CE270</t>
  </si>
  <si>
    <t>C839A9A6875F4D12</t>
  </si>
  <si>
    <t>9CCE6780DED1A726</t>
  </si>
  <si>
    <t>9524E89C44027A30</t>
  </si>
  <si>
    <t>04E8C863FA2E3FF0</t>
  </si>
  <si>
    <t>1CFEF99635E091B3</t>
  </si>
  <si>
    <t>FA4904C53BAFB752</t>
  </si>
  <si>
    <t>3790899342A6175F</t>
  </si>
  <si>
    <t>33A49EDEF4FD65BD</t>
  </si>
  <si>
    <t>CADB8449894202E1</t>
  </si>
  <si>
    <t>CF6B41A9B64EFFC5</t>
  </si>
  <si>
    <t>18EF5DF1EA2F1D9B</t>
  </si>
  <si>
    <t>D762F8942AC2DF11</t>
  </si>
  <si>
    <t>0D144AD4F699307B</t>
  </si>
  <si>
    <t>AEC254C3DB1EC24E</t>
  </si>
  <si>
    <t>46B73C0212154961</t>
  </si>
  <si>
    <t>E0325F1504FED63D</t>
  </si>
  <si>
    <t>DB2279B1EBD3290F</t>
  </si>
  <si>
    <t>DFA76A3C4C588F91</t>
  </si>
  <si>
    <t>49997C8B9CFD8413</t>
  </si>
  <si>
    <t>0D275D5CF82B59B9</t>
  </si>
  <si>
    <t>C0D5A0970AA31A68</t>
  </si>
  <si>
    <t>A7CDB3BEC6B4299E</t>
  </si>
  <si>
    <t>58F6BD04C8E455B1</t>
  </si>
  <si>
    <t>42121570E4FDD6E5</t>
  </si>
  <si>
    <t>4B165520A90EFFE0</t>
  </si>
  <si>
    <t>0D08D479BB7DDF6F</t>
  </si>
  <si>
    <t>28F7409684B963C8</t>
  </si>
  <si>
    <t>1322C930C34AB16A</t>
  </si>
  <si>
    <t>BD215292F1CBE372</t>
  </si>
  <si>
    <t>282BB3E5E617CCEA</t>
  </si>
  <si>
    <t>0CFB238BF5510A21</t>
  </si>
  <si>
    <t>CAF063C232B0C84E</t>
  </si>
  <si>
    <t>3AACC867E6BBEF13</t>
  </si>
  <si>
    <t>EF2B65AF3F67DDD9</t>
  </si>
  <si>
    <t>AFF46A2184EE7989</t>
  </si>
  <si>
    <t>BF5695CE0428CEC4</t>
  </si>
  <si>
    <t>2022CA0EFF97A509</t>
  </si>
  <si>
    <t>ECFB9DAA1D4E1751</t>
  </si>
  <si>
    <t>EA0AD9674522EF0F</t>
  </si>
  <si>
    <t>13F76A25B68C7DCC</t>
  </si>
  <si>
    <t>74EF6D14CCD85AFE</t>
  </si>
  <si>
    <t>6A901AEFF5FB543D</t>
  </si>
  <si>
    <t>BB0257BE7D21B5DA</t>
  </si>
  <si>
    <t>D9059B379D62E80B</t>
  </si>
  <si>
    <t>6774A5D6B72042AE</t>
  </si>
  <si>
    <t>5AECDC058A952964</t>
  </si>
  <si>
    <t>06FC1C97F92FDED9</t>
  </si>
  <si>
    <t>80C2055987688BC4</t>
  </si>
  <si>
    <t>63B03F8E30ECFFB8</t>
  </si>
  <si>
    <t>8D7A74F46007FB2A</t>
  </si>
  <si>
    <t>243207CB0C36126D</t>
  </si>
  <si>
    <t>E81F55E64C195F27</t>
  </si>
  <si>
    <t>D957A3943743D808</t>
  </si>
  <si>
    <t>E7C3FF21A2AA97DB</t>
  </si>
  <si>
    <t>3142F73715AABF6F</t>
  </si>
  <si>
    <t>FA8AF34A6D581886</t>
  </si>
  <si>
    <t>C15E87C768CB888A</t>
  </si>
  <si>
    <t>C1A30B4523BA27E6</t>
  </si>
  <si>
    <t>C981862381BFEDB5</t>
  </si>
  <si>
    <t>091050F69C008374</t>
  </si>
  <si>
    <t>0F198A81B8F6F8C9</t>
  </si>
  <si>
    <t>4CD57135862BC833</t>
  </si>
  <si>
    <t>A4790F082B26351F</t>
  </si>
  <si>
    <t>A3ACB6EBAB9473AD</t>
  </si>
  <si>
    <t>BC7B2D4F97FE2182</t>
  </si>
  <si>
    <t>DA7FB9D06BF2A733</t>
  </si>
  <si>
    <t>0C502BF823E8D704</t>
  </si>
  <si>
    <t>E516ABD56F03EB3A</t>
  </si>
  <si>
    <t>66FF1A0B9DDF5F43</t>
  </si>
  <si>
    <t>EFDD334F332E1D01</t>
  </si>
  <si>
    <t>9406AB712EEEB861</t>
  </si>
  <si>
    <t>EBD592A1696214F8</t>
  </si>
  <si>
    <t>33B9C14B1357B1FB</t>
  </si>
  <si>
    <t>B1809301F4E87A44</t>
  </si>
  <si>
    <t>1E25242124FAF396</t>
  </si>
  <si>
    <t>02658000FC14511C</t>
  </si>
  <si>
    <t>21DEE4C8AE2E78B7</t>
  </si>
  <si>
    <t>644CC25020F6857B</t>
  </si>
  <si>
    <t>675FC70FE789D92E</t>
  </si>
  <si>
    <t>A5E2D80EF58BD3E6</t>
  </si>
  <si>
    <t>526271918A7CABCB</t>
  </si>
  <si>
    <t>C6F76BAFB433CCDB</t>
  </si>
  <si>
    <t>DFAD6D77509F34A0</t>
  </si>
  <si>
    <t>0D0BFF5F9398862A</t>
  </si>
  <si>
    <t>D9B08475D7A1B800</t>
  </si>
  <si>
    <t>98A9EA6973DFAAB6</t>
  </si>
  <si>
    <t>71819734682E49D9</t>
  </si>
  <si>
    <t>DCE91985A4F69237</t>
  </si>
  <si>
    <t>E5657E410055522F</t>
  </si>
  <si>
    <t>974135AA71C72779</t>
  </si>
  <si>
    <t>141485505B91D73C</t>
  </si>
  <si>
    <t>AE408FF17ED2D8E0</t>
  </si>
  <si>
    <t>FF29D8996D1A7CB6</t>
  </si>
  <si>
    <t>066739852B5C6279</t>
  </si>
  <si>
    <t>A962E5C5AE52F26C</t>
  </si>
  <si>
    <t>66761F3F7F6D073E</t>
  </si>
  <si>
    <t>1104BF0CF6FFFC64</t>
  </si>
  <si>
    <t>268E501FD20135D4</t>
  </si>
  <si>
    <t>874989D1B1F23315</t>
  </si>
  <si>
    <t>1F6039FD949FCF73</t>
  </si>
  <si>
    <t>C161B14DBC02E1CC</t>
  </si>
  <si>
    <t>7CD535D9A43B3554</t>
  </si>
  <si>
    <t>EB0493237E6465DB</t>
  </si>
  <si>
    <t>D03ECAAA6F90DDC5</t>
  </si>
  <si>
    <t>F532BFEC3F60BE7A</t>
  </si>
  <si>
    <t>F8BB491AA072A303</t>
  </si>
  <si>
    <t>B3CA717B1AC1DC89</t>
  </si>
  <si>
    <t>B5997363BC0555BF</t>
  </si>
  <si>
    <t>4A7676CF46AADBC2</t>
  </si>
  <si>
    <t>787BDE88D2141BD5</t>
  </si>
  <si>
    <t>3442EE28B222172D</t>
  </si>
  <si>
    <t>F77F4CA8C9A1D88B</t>
  </si>
  <si>
    <t>01360EBF313041DC</t>
  </si>
  <si>
    <t>312B180B9DB9C230</t>
  </si>
  <si>
    <t>2F4D472C20E18205</t>
  </si>
  <si>
    <t>3665443176808963</t>
  </si>
  <si>
    <t>471655F5DEB9A2A3</t>
  </si>
  <si>
    <t>4EC86B3DA3C254CF</t>
  </si>
  <si>
    <t>B09B665731CDADD2</t>
  </si>
  <si>
    <t>FBAF8BEA3E204FD3</t>
  </si>
  <si>
    <t>8C3B51C0AB386253</t>
  </si>
  <si>
    <t>596A9372F54D98A8</t>
  </si>
  <si>
    <t>A117FD35FDBEE251</t>
  </si>
  <si>
    <t>5FFDCD5EED0CFFF8</t>
  </si>
  <si>
    <t>6A20A42AC81C852E</t>
  </si>
  <si>
    <t>E38D900DEB8FEEBA</t>
  </si>
  <si>
    <t>BE89C3FE24ADBFF1</t>
  </si>
  <si>
    <t>7EAA895EC770A4C6</t>
  </si>
  <si>
    <t>E1F223307035A555</t>
  </si>
  <si>
    <t>F12D081FEF99EB1A</t>
  </si>
  <si>
    <t>25F5DF6406FA6D3D</t>
  </si>
  <si>
    <t>91BFD252C94C7C12</t>
  </si>
  <si>
    <t>10F1A76F708EECC4</t>
  </si>
  <si>
    <t>5E9BB042F812325D</t>
  </si>
  <si>
    <t>E13DC92E2A02DD17</t>
  </si>
  <si>
    <t>4DA92E8227898CD6</t>
  </si>
  <si>
    <t>4B1D925587661456</t>
  </si>
  <si>
    <t>7D4493C55937E0FB</t>
  </si>
  <si>
    <t>D566DB5FC3793322</t>
  </si>
  <si>
    <t>D0AEB8A2E0AE83B8</t>
  </si>
  <si>
    <t>3ED4BE483B14C715</t>
  </si>
  <si>
    <t>99562450CB00DB47</t>
  </si>
  <si>
    <t>361FB71460CD1CA6</t>
  </si>
  <si>
    <t>9A2694D4DA1BC061</t>
  </si>
  <si>
    <t>8A601B26B3FA8D10</t>
  </si>
  <si>
    <t>5E25A675DCC334D1</t>
  </si>
  <si>
    <t>1475643CE5ADD70C</t>
  </si>
  <si>
    <t>EE74B9D6C1A874EC</t>
  </si>
  <si>
    <t>C6BBC6B5E6E8781B</t>
  </si>
  <si>
    <t>9F8007D21D190050</t>
  </si>
  <si>
    <t>0013EA2B31C6FE09</t>
  </si>
  <si>
    <t>88C0785BCBBBCFD6</t>
  </si>
  <si>
    <t>F05A728815D1D561</t>
  </si>
  <si>
    <t>D3879A572F4CFE30</t>
  </si>
  <si>
    <t>09F1172A48DC102B</t>
  </si>
  <si>
    <t>D9EA8CACC2D6E94B</t>
  </si>
  <si>
    <t>DC48B5AE4C23C8E1</t>
  </si>
  <si>
    <t>1D61044966E37783</t>
  </si>
  <si>
    <t>49DCCA8B475D9216</t>
  </si>
  <si>
    <t>7A56C284271CFABD</t>
  </si>
  <si>
    <t>05D0907DB305E4FB</t>
  </si>
  <si>
    <t>113F7A429C966D02</t>
  </si>
  <si>
    <t>4A26E77887F96DD4</t>
  </si>
  <si>
    <t>8633CE9A3BD2273A</t>
  </si>
  <si>
    <t>DE483DED00043F81</t>
  </si>
  <si>
    <t>8B42D231D5AECEEA</t>
  </si>
  <si>
    <t>7F179C5D94D4C96D</t>
  </si>
  <si>
    <t>C55CABCB76F675A9</t>
  </si>
  <si>
    <t>9DA03559B979F1C6</t>
  </si>
  <si>
    <t>6BB483B2B377B3EC</t>
  </si>
  <si>
    <t>5D9A5835FFBFB885</t>
  </si>
  <si>
    <t>3B35A8278544B84A</t>
  </si>
  <si>
    <t>A76778566F30101A</t>
  </si>
  <si>
    <t>64F52E33A40DC1C6</t>
  </si>
  <si>
    <t>A367DEFC1B6BE1CF</t>
  </si>
  <si>
    <t>E8BE49A3E7B897D6</t>
  </si>
  <si>
    <t>BA2C3DE261BAD9B4</t>
  </si>
  <si>
    <t>8E46E98AA8721101</t>
  </si>
  <si>
    <t>914E5938468E6207</t>
  </si>
  <si>
    <t>FA3AC4509445901C</t>
  </si>
  <si>
    <t>296CD2F12C77C962</t>
  </si>
  <si>
    <t>017642C86C348353</t>
  </si>
  <si>
    <t>CF1F6424E132CB0E</t>
  </si>
  <si>
    <t>B5B33156104F90BA</t>
  </si>
  <si>
    <t>88EE5C5404E1EC14</t>
  </si>
  <si>
    <t>B059AF56BA2A12F8</t>
  </si>
  <si>
    <t>DE5EDA981DF19179</t>
  </si>
  <si>
    <t>FDFE918E9A2B3E11</t>
  </si>
  <si>
    <t>F6CC58E33E0DC907</t>
  </si>
  <si>
    <t>3845A6B28C3BAE48</t>
  </si>
  <si>
    <t>F7B40C5CB164B6D9</t>
  </si>
  <si>
    <t>650A6DEBBC379B0D</t>
  </si>
  <si>
    <t>E000CDE2429B6345</t>
  </si>
  <si>
    <t>79CAAD83450C5097</t>
  </si>
  <si>
    <t>A7A627A87EA68C85</t>
  </si>
  <si>
    <t>C59E800A104B7229</t>
  </si>
  <si>
    <t>5E3B9DEA3662C166</t>
  </si>
  <si>
    <t>3BE3EF491CF617D9</t>
  </si>
  <si>
    <t>ECDC8D53F88C8DEA</t>
  </si>
  <si>
    <t>FEFC99C98AC06DE4</t>
  </si>
  <si>
    <t>6F572E51C2E4373D</t>
  </si>
  <si>
    <t>86DAFD17765E358F</t>
  </si>
  <si>
    <t>5DDCFDF59955577E</t>
  </si>
  <si>
    <t>3C55C5C464F3B207</t>
  </si>
  <si>
    <t>C977C810341A43A4</t>
  </si>
  <si>
    <t>8C8BBF85DBE3695C</t>
  </si>
  <si>
    <t>43BBFFF3683B0C05</t>
  </si>
  <si>
    <t>D2FFC3CDAA899165</t>
  </si>
  <si>
    <t>9A9C8C54C20579DE</t>
  </si>
  <si>
    <t>D09B3F4E00CD312D</t>
  </si>
  <si>
    <t>4CF0A953278E2326</t>
  </si>
  <si>
    <t>551AA35C1303247D</t>
  </si>
  <si>
    <t>3A99384786CE97C4</t>
  </si>
  <si>
    <t>0051F29CF7528DAE</t>
  </si>
  <si>
    <t>12F30CE14DF8C368</t>
  </si>
  <si>
    <t>CE348E77250302D1</t>
  </si>
  <si>
    <t>7C1FBDFF1ED22498</t>
  </si>
  <si>
    <t>1E14CB7D839C53D3</t>
  </si>
  <si>
    <t>1EA7FFF34BC1F1AB</t>
  </si>
  <si>
    <t>0A7780A7D9F5D547</t>
  </si>
  <si>
    <t>8093AAF3516E6BFA</t>
  </si>
  <si>
    <t>A2259BB4C2CF99C3</t>
  </si>
  <si>
    <t>DD00F877F191229A</t>
  </si>
  <si>
    <t>688A63D94FBF93BF</t>
  </si>
  <si>
    <t>19C57ABB1625B7ED</t>
  </si>
  <si>
    <t>90ECB1283794AE1A</t>
  </si>
  <si>
    <t>F68EC606095E1CBC</t>
  </si>
  <si>
    <t>AEAAEE97FAF0554F</t>
  </si>
  <si>
    <t>B9878FC28F3A3F59</t>
  </si>
  <si>
    <t>D799EBE92E6AE54C</t>
  </si>
  <si>
    <t>DA2302ECA8CB2F4D</t>
  </si>
  <si>
    <t>3253D7C0C7BFE03F</t>
  </si>
  <si>
    <t>A4153237B53CF1B2</t>
  </si>
  <si>
    <t>512E885EAAB4A81D</t>
  </si>
  <si>
    <t>DDE6E3BD125AE8E5</t>
  </si>
  <si>
    <t>9A607D12D78922EF</t>
  </si>
  <si>
    <t>E00FA31B9D708A30</t>
  </si>
  <si>
    <t>6970E5900BC39395</t>
  </si>
  <si>
    <t>C746798D36CD244E</t>
  </si>
  <si>
    <t>987EF0D4B1442376</t>
  </si>
  <si>
    <t>89821CD1F86269DE</t>
  </si>
  <si>
    <t>03D54E0E647DD0FC</t>
  </si>
  <si>
    <t>04E76D47E1484FB7</t>
  </si>
  <si>
    <t>E856F3405D21B914</t>
  </si>
  <si>
    <t>799B798DEA566BF6</t>
  </si>
  <si>
    <t>46B1B322C1030CAE</t>
  </si>
  <si>
    <t>99C4D44547027122</t>
  </si>
  <si>
    <t>119A52D721A2FC25</t>
  </si>
  <si>
    <t>502B6D5D1AE50248</t>
  </si>
  <si>
    <t>1EF7789985D4F836</t>
  </si>
  <si>
    <t>9C7B8EB89B72009C</t>
  </si>
  <si>
    <t>EF427393D786A7F8</t>
  </si>
  <si>
    <t>31A11462F32D123F</t>
  </si>
  <si>
    <t>F9ACE80BB85A9F76</t>
  </si>
  <si>
    <t>D0BDF8FC8B088E44</t>
  </si>
  <si>
    <t>7F463B8825DD6EC1</t>
  </si>
  <si>
    <t>74FE1F4C71C9FC31</t>
  </si>
  <si>
    <t>09FCF02789D70C2B</t>
  </si>
  <si>
    <t>C5F62B6AA4C391FC</t>
  </si>
  <si>
    <t>434A36E1731F7207</t>
  </si>
  <si>
    <t>6DB6D53E188D616A</t>
  </si>
  <si>
    <t>A743472874B811CC</t>
  </si>
  <si>
    <t>99E329A43D76397E</t>
  </si>
  <si>
    <t>05CA0C269E953976</t>
  </si>
  <si>
    <t>368B9587401488CD</t>
  </si>
  <si>
    <t>F6134EB71CD8CE1D</t>
  </si>
  <si>
    <t>0D6C27F546860CC7</t>
  </si>
  <si>
    <t>DFE2F62AD50942F5</t>
  </si>
  <si>
    <t>92763BBC10368D98</t>
  </si>
  <si>
    <t>584DB04F9B16A3C7</t>
  </si>
  <si>
    <t>DD71B44F8BF62075</t>
  </si>
  <si>
    <t>93C8FE28ED9F405D</t>
  </si>
  <si>
    <t>73BDBF6D078720E7</t>
  </si>
  <si>
    <t>4F40DA7EC395A1DB</t>
  </si>
  <si>
    <t>360A8A0E94FF40E5</t>
  </si>
  <si>
    <t>C692846EB58F8043</t>
  </si>
  <si>
    <t>A7826F81BA2AD53B</t>
  </si>
  <si>
    <t>F87B44CAE3ED3DF3</t>
  </si>
  <si>
    <t>599290694313C52E</t>
  </si>
  <si>
    <t>1CD5E380AF030A08</t>
  </si>
  <si>
    <t>A4F5F167FD3DD942</t>
  </si>
  <si>
    <t>2AA9469C95412222</t>
  </si>
  <si>
    <t>B72D09E43B4DA5A8</t>
  </si>
  <si>
    <t>5F817F3BFE4E7099</t>
  </si>
  <si>
    <t>A459DD248F268B95</t>
  </si>
  <si>
    <t>7C4B68118068A53F</t>
  </si>
  <si>
    <t>BC23E61EF32354D9</t>
  </si>
  <si>
    <t>AF66AF98BC6120DA</t>
  </si>
  <si>
    <t>4B4F2315CE1ED9BE</t>
  </si>
  <si>
    <t>AA86FBD24C8A3561</t>
  </si>
  <si>
    <t>5332096FC9634885</t>
  </si>
  <si>
    <t>F5EE018CB65ADE84</t>
  </si>
  <si>
    <t>22A3D60F72FC90D7</t>
  </si>
  <si>
    <t>B1761426D079C0C4</t>
  </si>
  <si>
    <t>A6E743AE75B717FF</t>
  </si>
  <si>
    <t>2FEC8C1F5B4EB24A</t>
  </si>
  <si>
    <t>CB085B51A5D5595E</t>
  </si>
  <si>
    <t>9EDC02C34FB2F1FC</t>
  </si>
  <si>
    <t>ACDB7C62DAFFC6A4</t>
  </si>
  <si>
    <t>FEE3D8593EAB2A07</t>
  </si>
  <si>
    <t>39FE0655C7F0AE41</t>
  </si>
  <si>
    <t>40A8110589449349</t>
  </si>
  <si>
    <t>7E62ADD20E74C83C</t>
  </si>
  <si>
    <t>7D38BEEC658658D6</t>
  </si>
  <si>
    <t>FF12F35E542D6477</t>
  </si>
  <si>
    <t>684E154BAA6B869F</t>
  </si>
  <si>
    <t>BF3B835E2BD33104</t>
  </si>
  <si>
    <t>7C6DF52A92CFC853</t>
  </si>
  <si>
    <t>BB9D5DA619FC5D25</t>
  </si>
  <si>
    <t>643AFA93AD8DD57C</t>
  </si>
  <si>
    <t>5F3E9A83D5BC4509</t>
  </si>
  <si>
    <t>4F1F1C35F2F1A698</t>
  </si>
  <si>
    <t>B959424D1A437D13</t>
  </si>
  <si>
    <t>9DAED07F4AC007C6</t>
  </si>
  <si>
    <t>A7256C8AC9B9402F</t>
  </si>
  <si>
    <t>F7E2523F06A1C7AA</t>
  </si>
  <si>
    <t>1F056E10EF7F8424</t>
  </si>
  <si>
    <t>96610AF1527663D7</t>
  </si>
  <si>
    <t>D5F237EC7A8CC3AD</t>
  </si>
  <si>
    <t>D5BAED2E1A859E82</t>
  </si>
  <si>
    <t>B734A746971252BC</t>
  </si>
  <si>
    <t>82AFD132ECF7D29B</t>
  </si>
  <si>
    <t>0F12BE7E9D53470C</t>
  </si>
  <si>
    <t>18727B7FC598D6DF</t>
  </si>
  <si>
    <t>210CEEBBC805C104</t>
  </si>
  <si>
    <t>6D810C729C67D2A2</t>
  </si>
  <si>
    <t>9557917F35DD967E</t>
  </si>
  <si>
    <t>2AA41E9D09C1B18E</t>
  </si>
  <si>
    <t>24D386D72AEC6131</t>
  </si>
  <si>
    <t>190D73406A4D6AE2</t>
  </si>
  <si>
    <t>1CCA0943A81C032A</t>
  </si>
  <si>
    <t>7EA7C142A4C9F6AE</t>
  </si>
  <si>
    <t>08F4FCD92936DF23</t>
  </si>
  <si>
    <t>CD05704EE6DF94B9</t>
  </si>
  <si>
    <t>22165C87CC32BB36</t>
  </si>
  <si>
    <t>105F9105686E5D57</t>
  </si>
  <si>
    <t>4A26F55D5C7AAD24</t>
  </si>
  <si>
    <t>8F11B7C6934938EB</t>
  </si>
  <si>
    <t>52EE0AF1B05EC532</t>
  </si>
  <si>
    <t>936A443F80D877EA</t>
  </si>
  <si>
    <t>E776B59C43A2637D</t>
  </si>
  <si>
    <t>9E81F2FC21D1B8EC</t>
  </si>
  <si>
    <t>DA560713C7451DB6</t>
  </si>
  <si>
    <t>B2713594973260D2</t>
  </si>
  <si>
    <t>07C84DAAC811B2C8</t>
  </si>
  <si>
    <t>D29FF639F7D6F6D6</t>
  </si>
  <si>
    <t>98CA6F6502A20D32</t>
  </si>
  <si>
    <t>A6598401E39D04D4</t>
  </si>
  <si>
    <t>1B02747384D5ADFD</t>
  </si>
  <si>
    <t>414B23DF7CE2E04C</t>
  </si>
  <si>
    <t>922763DA501DEDC2</t>
  </si>
  <si>
    <t>B2C882464512198E</t>
  </si>
  <si>
    <t>84F42A90554F0D26</t>
  </si>
  <si>
    <t>CE9DCA7B28579BB0</t>
  </si>
  <si>
    <t>7A6F25A847996F0B</t>
  </si>
  <si>
    <t>B63140B62318EABB</t>
  </si>
  <si>
    <t>EC1E963340CCBFB2</t>
  </si>
  <si>
    <t>B607BE0ECB8DBC4B</t>
  </si>
  <si>
    <t>5E1DDFCB93F39207</t>
  </si>
  <si>
    <t>A59C8FCBC932BCCB</t>
  </si>
  <si>
    <t>995D963EBAA2A1E7</t>
  </si>
  <si>
    <t>25EF8A609AF8C200</t>
  </si>
  <si>
    <t>879369C2C612A86E</t>
  </si>
  <si>
    <t>3A769D99D7A1FDC9</t>
  </si>
  <si>
    <t>5528E8400B410651</t>
  </si>
  <si>
    <t>8A7C113F6FFA6E7A</t>
  </si>
  <si>
    <t>3CFE9386645DDCCF</t>
  </si>
  <si>
    <t>5B5F2D90C8EB0D34</t>
  </si>
  <si>
    <t>F1F11313DF3B2633</t>
  </si>
  <si>
    <t>BAA39773CE945436</t>
  </si>
  <si>
    <t>E7614C865714823A</t>
  </si>
  <si>
    <t>0046EA4381F0040F</t>
  </si>
  <si>
    <t>1180E848FFD88ED4</t>
  </si>
  <si>
    <t>3A34696FF8F786FC</t>
  </si>
  <si>
    <t>90A2C1D3167A3A2E</t>
  </si>
  <si>
    <t>47D473456D16C190</t>
  </si>
  <si>
    <t>D2F6B60923E098EE</t>
  </si>
  <si>
    <t>25B8A40FC20FCC77</t>
  </si>
  <si>
    <t>B8844378C1EE1AFE</t>
  </si>
  <si>
    <t>189EE6A1BDE5ED2C</t>
  </si>
  <si>
    <t>6109A1B85B89C51E</t>
  </si>
  <si>
    <t>97AF7481E16D0CFA</t>
  </si>
  <si>
    <t>1708B4900526364F</t>
  </si>
  <si>
    <t>D0955FC29B0EC125</t>
  </si>
  <si>
    <t>AC914EC9D991488B</t>
  </si>
  <si>
    <t>B41ADE2F6D11E114</t>
  </si>
  <si>
    <t>8765F52EBB9F549A</t>
  </si>
  <si>
    <t>A2529FD2FEB3434D</t>
  </si>
  <si>
    <t>8CF4E2D6AC9FE9BD</t>
  </si>
  <si>
    <t>2EB6887D366DFBF4</t>
  </si>
  <si>
    <t>DE57CCD3FA7E42A6</t>
  </si>
  <si>
    <t>1EA88594D50287D9</t>
  </si>
  <si>
    <t>DC52F94B7D7DF65C</t>
  </si>
  <si>
    <t>543E8D1F79355B33</t>
  </si>
  <si>
    <t>FAF4A1AF6D63BB9D</t>
  </si>
  <si>
    <t>880C10787ED6B3D9</t>
  </si>
  <si>
    <t>57509E67419057CA</t>
  </si>
  <si>
    <t>019EC0F9F74F6DF0</t>
  </si>
  <si>
    <t>8EBA3BBBF1776BCB</t>
  </si>
  <si>
    <t>2AEEADE52C4671E7</t>
  </si>
  <si>
    <t>F5F28F8A978796AA</t>
  </si>
  <si>
    <t>38AE1E5C05DE6E15</t>
  </si>
  <si>
    <t>EE1EFD05AE543118</t>
  </si>
  <si>
    <t>919EE3B733A8B8F2</t>
  </si>
  <si>
    <t>6AB59BBA62BF8E3A</t>
  </si>
  <si>
    <t>58A17C37EDA54937</t>
  </si>
  <si>
    <t>6AC53505F5941557</t>
  </si>
  <si>
    <t>4274A6060C5E5B4E</t>
  </si>
  <si>
    <t>78EEE07A66EBA937</t>
  </si>
  <si>
    <t>22B663A3024C244F</t>
  </si>
  <si>
    <t>B6CC2FA1B94E279C</t>
  </si>
  <si>
    <t>6F724DC032BFFFFF</t>
  </si>
  <si>
    <t>563C8AECA3E80F6D</t>
  </si>
  <si>
    <t>9D8FE8911D4586EA</t>
  </si>
  <si>
    <t>FB9DD6A4493C29FE</t>
  </si>
  <si>
    <t>F7267072B6D87A81</t>
  </si>
  <si>
    <t>0F153EF3ACC4CD91</t>
  </si>
  <si>
    <t>EEADDB515541E41E</t>
  </si>
  <si>
    <t>53284CD679CFCE98</t>
  </si>
  <si>
    <t>6FD6632F04DDBE7D</t>
  </si>
  <si>
    <t>DF7EEFF2799D0149</t>
  </si>
  <si>
    <t>ACB9057AA0EB8A53</t>
  </si>
  <si>
    <t>161BF0C0BE14C640</t>
  </si>
  <si>
    <t>530C6669E862D2BD</t>
  </si>
  <si>
    <t>FEE97426B8B56443</t>
  </si>
  <si>
    <t>B3EFE44E3A352B1C</t>
  </si>
  <si>
    <t>A0558BC97C2B0641</t>
  </si>
  <si>
    <t>D0B816F9E71C7EB8</t>
  </si>
  <si>
    <t>70A55619E1D301DE</t>
  </si>
  <si>
    <t>AC6E09780A965D98</t>
  </si>
  <si>
    <t>61542386329903DA</t>
  </si>
  <si>
    <t>DCEDB06FF0597E89</t>
  </si>
  <si>
    <t>CEEE74786B7A199E</t>
  </si>
  <si>
    <t>FBD0F3656710E33B</t>
  </si>
  <si>
    <t>064A34B3C02A3BAB</t>
  </si>
  <si>
    <t>EEBD2A3B0E11E56C</t>
  </si>
  <si>
    <t>AD17FC650C7C75FA</t>
  </si>
  <si>
    <t>FBFDF2D46525DA89</t>
  </si>
  <si>
    <t>10A90BCD2E9D003C</t>
  </si>
  <si>
    <t>FBA44DE9AF1038A0</t>
  </si>
  <si>
    <t>7360BE2AEAD4A67A</t>
  </si>
  <si>
    <t>23CE6B744FFC9CFE</t>
  </si>
  <si>
    <t>A967A29916753B73</t>
  </si>
  <si>
    <t>F109B032399493B0</t>
  </si>
  <si>
    <t>1BECE094EBB02D47</t>
  </si>
  <si>
    <t>806A3886EA66B30E</t>
  </si>
  <si>
    <t>825CAB57829EE137</t>
  </si>
  <si>
    <t>09F98AEAF2AD0CDB</t>
  </si>
  <si>
    <t>B94F3CAC5B39CFDB</t>
  </si>
  <si>
    <t>E3A8BFE1F77FD85E</t>
  </si>
  <si>
    <t>8FD86D583DA4C751</t>
  </si>
  <si>
    <t>98F73EEE1CE1A2D5</t>
  </si>
  <si>
    <t>71F30FFD6E2D7C2B</t>
  </si>
  <si>
    <t>36C17D37A06054BB</t>
  </si>
  <si>
    <t>D5F091EFBDBE3FBC</t>
  </si>
  <si>
    <t>3372D91A5659F36F</t>
  </si>
  <si>
    <t>C3DFF10334E4D3B8</t>
  </si>
  <si>
    <t>A8A85A8AC2D99510</t>
  </si>
  <si>
    <t>95EB40F0A20FD69B</t>
  </si>
  <si>
    <t>A997B3ABDAFB439B</t>
  </si>
  <si>
    <t>232F476C157937F1</t>
  </si>
  <si>
    <t>3AF1E436A42F2FE2</t>
  </si>
  <si>
    <t>670AA7DBB36EE0CA</t>
  </si>
  <si>
    <t>190EAB6AC0A1984B</t>
  </si>
  <si>
    <t>3873969146A2101D</t>
  </si>
  <si>
    <t>8A0AFC766C0C5F66</t>
  </si>
  <si>
    <t>600D623B81B00030</t>
  </si>
  <si>
    <t>E99D2A76456E48BE</t>
  </si>
  <si>
    <t>469DA8ABD2D4CB43</t>
  </si>
  <si>
    <t>0CAE8694594DE9E1</t>
  </si>
  <si>
    <t>E7B568DB97363236</t>
  </si>
  <si>
    <t>574D82ECE6F7F585</t>
  </si>
  <si>
    <t>AE3A37087320434D</t>
  </si>
  <si>
    <t>C0AD1E1704010A18</t>
  </si>
  <si>
    <t>19CB499FDEC692E5</t>
  </si>
  <si>
    <t>51256C0705FDB17C</t>
  </si>
  <si>
    <t>27342D435EA8099C</t>
  </si>
  <si>
    <t>7562B52F4C729CE3</t>
  </si>
  <si>
    <t>8C8F8D50D13C5CBB</t>
  </si>
  <si>
    <t>F80D91BA7EE52692</t>
  </si>
  <si>
    <t>8A60B0E6AEC896E0</t>
  </si>
  <si>
    <t>1723BB9874F3B1C9</t>
  </si>
  <si>
    <t>4A1B6DAD0DEAAABE</t>
  </si>
  <si>
    <t>093D98D510915042</t>
  </si>
  <si>
    <t>7EF745195DF8A4C1</t>
  </si>
  <si>
    <t>46D0F626729F5C7F</t>
  </si>
  <si>
    <t>8B450E9FB2B14C33</t>
  </si>
  <si>
    <t>AC02434D9A1D8DD4</t>
  </si>
  <si>
    <t>C39CF8E14CC72D70</t>
  </si>
  <si>
    <t>9DFDEF46162787A6</t>
  </si>
  <si>
    <t>2B0E2D8D42F66792</t>
  </si>
  <si>
    <t>B60FDFD067CA40B6</t>
  </si>
  <si>
    <t>2712CBC06AE40CBA</t>
  </si>
  <si>
    <t>E1E40FBB1240CA8C</t>
  </si>
  <si>
    <t>D1FA0E9EC400410A</t>
  </si>
  <si>
    <t>98FF66DD8FA8E02D</t>
  </si>
  <si>
    <t>1372BAC7A86E345B</t>
  </si>
  <si>
    <t>333A391AA89816C2</t>
  </si>
  <si>
    <t>B1F720A9BB17C3E3</t>
  </si>
  <si>
    <t>4CC42A2F386833A4</t>
  </si>
  <si>
    <t>03DB387024813233</t>
  </si>
  <si>
    <t>FC558A3E3A7C5C10</t>
  </si>
  <si>
    <t>E96088EDC2C3E995</t>
  </si>
  <si>
    <t>2932534B7E5BEB06</t>
  </si>
  <si>
    <t>43D8F950D782B244</t>
  </si>
  <si>
    <t>5329ED2940320064</t>
  </si>
  <si>
    <t>3DC1899580AEB21A</t>
  </si>
  <si>
    <t>A45388AF2F9E06D5</t>
  </si>
  <si>
    <t>307024222C7CBFC4</t>
  </si>
  <si>
    <t>9F5162230E4BAFBC</t>
  </si>
  <si>
    <t>703ECD2E5B8E28EA</t>
  </si>
  <si>
    <t>C1DE8C78EF626C7D</t>
  </si>
  <si>
    <t>BD922613C6D6F98C</t>
  </si>
  <si>
    <t>2B74075F877BF368</t>
  </si>
  <si>
    <t>8EE6B4CF772C62D2</t>
  </si>
  <si>
    <t>2C5778460AEABDEB</t>
  </si>
  <si>
    <t>CF7F4C1185363DD3</t>
  </si>
  <si>
    <t>61376750D77A3415</t>
  </si>
  <si>
    <t>26255B1F689E9681</t>
  </si>
  <si>
    <t>42B056E9D6FF3EEE</t>
  </si>
  <si>
    <t>17061A4B12B6B2C0</t>
  </si>
  <si>
    <t>2F3F214C997491BE</t>
  </si>
  <si>
    <t>D7322258EEBFF950</t>
  </si>
  <si>
    <t>0F025432083FF3D3</t>
  </si>
  <si>
    <t>7389D240EDA664D2</t>
  </si>
  <si>
    <t>4060581635E0060A</t>
  </si>
  <si>
    <t>9C9B691BB64B5753</t>
  </si>
  <si>
    <t>B890854D3A414E7B</t>
  </si>
  <si>
    <t>1978B6FED825DFE2</t>
  </si>
  <si>
    <t>F235709DC41B2210</t>
  </si>
  <si>
    <t>38658B6461BEB588</t>
  </si>
  <si>
    <t>642000D2210E287D</t>
  </si>
  <si>
    <t>B6944BDD2F446E0D</t>
  </si>
  <si>
    <t>E184273E1F881E84</t>
  </si>
  <si>
    <t>3119D1F5680679EE</t>
  </si>
  <si>
    <t>E2AAF8D807DF3233</t>
  </si>
  <si>
    <t>323FCF364619F0C2</t>
  </si>
  <si>
    <t>5C2509B42F6AC2A4</t>
  </si>
  <si>
    <t>C5919071FC70A5A8</t>
  </si>
  <si>
    <t>97574E37354B61A6</t>
  </si>
  <si>
    <t>8FFCD4FE8A7283B9</t>
  </si>
  <si>
    <t>4A6E1BED7A98E5A2</t>
  </si>
  <si>
    <t>0ED8A9A389D0D719</t>
  </si>
  <si>
    <t>BEA507C16C6C817F</t>
  </si>
  <si>
    <t>633058A22492AB1D</t>
  </si>
  <si>
    <t>4918B3C1BD2D5A79</t>
  </si>
  <si>
    <t>AADF32D9BED35F87</t>
  </si>
  <si>
    <t>A8C3AD9054BF5079</t>
  </si>
  <si>
    <t>2C4C53CFD29AB039</t>
  </si>
  <si>
    <t>9D78E0421B43DDCF</t>
  </si>
  <si>
    <t>6D88B7C1CF9EB294</t>
  </si>
  <si>
    <t>26D63AEBD203A69D</t>
  </si>
  <si>
    <t>09DDAD726F13E60D</t>
  </si>
  <si>
    <t>B40CE6443755D703</t>
  </si>
  <si>
    <t>A46C6C43523D667F</t>
  </si>
  <si>
    <t>773C81F20FF35BDB</t>
  </si>
  <si>
    <t>BF1DA72C8FC52CD4</t>
  </si>
  <si>
    <t>2EE8F5B58608E44A</t>
  </si>
  <si>
    <t>75A0623956FA85B4</t>
  </si>
  <si>
    <t>7705A5B45099DC62</t>
  </si>
  <si>
    <t>4577426789F7B96F</t>
  </si>
  <si>
    <t>FDDA3AA317C5E0EE</t>
  </si>
  <si>
    <t>25B71BC9AAC6D335</t>
  </si>
  <si>
    <t>EFDC286FF4FD1A33</t>
  </si>
  <si>
    <t>ABC2497A6F8CAC69</t>
  </si>
  <si>
    <t>5926C68EC25E3B6A</t>
  </si>
  <si>
    <t>F0CF3108B30AAD41</t>
  </si>
  <si>
    <t>40B768379AF3F733</t>
  </si>
  <si>
    <t>8C7651894AFB1745</t>
  </si>
  <si>
    <t>107DD54C62DF8CD9</t>
  </si>
  <si>
    <t>C0AFF92BBA2F0A36</t>
  </si>
  <si>
    <t>FD98DB1B8216A7AF</t>
  </si>
  <si>
    <t>DF57F75497AA3FC1</t>
  </si>
  <si>
    <t>18FB42E8FE3584A1</t>
  </si>
  <si>
    <t>A412781B5B24D3C3</t>
  </si>
  <si>
    <t>05C1FB75279C05A3</t>
  </si>
  <si>
    <t>D0A31A6712AACFAE</t>
  </si>
  <si>
    <t>754786DFB2445BC0</t>
  </si>
  <si>
    <t>D942D7ED103C97A9</t>
  </si>
  <si>
    <t>0F26574C38447297</t>
  </si>
  <si>
    <t>A6BE693953E6A68E</t>
  </si>
  <si>
    <t>11A7925DD2998059</t>
  </si>
  <si>
    <t>0543CD7347B8EC90</t>
  </si>
  <si>
    <t>F44FC9AC9635A7FE</t>
  </si>
  <si>
    <t>3A8FB061816BA8D0</t>
  </si>
  <si>
    <t>3C91B5EA54277DAF</t>
  </si>
  <si>
    <t>06B2BBA58EBE03FB</t>
  </si>
  <si>
    <t>C97662C86E3FDC0C</t>
  </si>
  <si>
    <t>185514620518866E</t>
  </si>
  <si>
    <t>5CAE6560D4FD9FEA</t>
  </si>
  <si>
    <t>EDDF958F4755E46F</t>
  </si>
  <si>
    <t>A739B65F309217A6</t>
  </si>
  <si>
    <t>813144D36B7E59E0</t>
  </si>
  <si>
    <t>D71A26F6BD890568</t>
  </si>
  <si>
    <t>7F389A85CB6C02BA</t>
  </si>
  <si>
    <t>C112F83E428E6B5A</t>
  </si>
  <si>
    <t>F310AD22B6D4A901</t>
  </si>
  <si>
    <t>2FF5DA3597FA11C2</t>
  </si>
  <si>
    <t>034141F4E96C8EB6</t>
  </si>
  <si>
    <t>466467FA4285D78A</t>
  </si>
  <si>
    <t>D284F22AFF2F383B</t>
  </si>
  <si>
    <t>05B4ECE350507B7D</t>
  </si>
  <si>
    <t>2661A1692D6511C4</t>
  </si>
  <si>
    <t>27055482389EBFCB</t>
  </si>
  <si>
    <t>2B8E382F876A6A15</t>
  </si>
  <si>
    <t>CDBF41D2AEFCD55A</t>
  </si>
  <si>
    <t>0DD47D9799C16F63</t>
  </si>
  <si>
    <t>B3B975DA8D10F4F5</t>
  </si>
  <si>
    <t>899C4B5C4EEA3567</t>
  </si>
  <si>
    <t>F74B7C157FBCEA64</t>
  </si>
  <si>
    <t>A8195B203005576B</t>
  </si>
  <si>
    <t>90454AB3DA8D525A</t>
  </si>
  <si>
    <t>1014AB36893F56B8</t>
  </si>
  <si>
    <t>5B37D35811AD7D1E</t>
  </si>
  <si>
    <t>5903072814D0B6BB</t>
  </si>
  <si>
    <t>E7595271AAEEE4D1</t>
  </si>
  <si>
    <t>22D4F9DE5A39AE7C</t>
  </si>
  <si>
    <t>89C5B3BF29430003</t>
  </si>
  <si>
    <t>DA2A6BA85C036EA0</t>
  </si>
  <si>
    <t>C91F0E785D0F0AD1</t>
  </si>
  <si>
    <t>C1BF29009A6C55AE</t>
  </si>
  <si>
    <t>A47027FA80D5F010</t>
  </si>
  <si>
    <t>1879E627405E8F4F</t>
  </si>
  <si>
    <t>8493A53F2385E8EE</t>
  </si>
  <si>
    <t>1787CA35E69BFE1A</t>
  </si>
  <si>
    <t>380541AAF32E9342</t>
  </si>
  <si>
    <t>944F76DB7F64B83B</t>
  </si>
  <si>
    <t>12FCD75DE64CF81D</t>
  </si>
  <si>
    <t>ABA5F8F6AD5208DC</t>
  </si>
  <si>
    <t>8D7D88088907079A</t>
  </si>
  <si>
    <t>4EE6B8339E09C947</t>
  </si>
  <si>
    <t>B963CD5DA8FE2368</t>
  </si>
  <si>
    <t>26BB48218CDDDE91</t>
  </si>
  <si>
    <t>10BC1CF1A7C8C7F3</t>
  </si>
  <si>
    <t>E17447D9AC7A1CE4</t>
  </si>
  <si>
    <t>4DA6C4A7904495CB</t>
  </si>
  <si>
    <t>39D87A148AE4DEE1</t>
  </si>
  <si>
    <t>F2607464B8D36A23</t>
  </si>
  <si>
    <t>9D4C89314A52E1A4</t>
  </si>
  <si>
    <t>AD21D3EF1327B00B</t>
  </si>
  <si>
    <t>DF0965AAD89D1E9C</t>
  </si>
  <si>
    <t>8CA876005B0AFB3C</t>
  </si>
  <si>
    <t>4732D9BC51C6B647</t>
  </si>
  <si>
    <t>B98D4413C04380DA</t>
  </si>
  <si>
    <t>07C9F7337C22C6D4</t>
  </si>
  <si>
    <t>C2418ADB721636B6</t>
  </si>
  <si>
    <t>E05B4C5E62276FC4</t>
  </si>
  <si>
    <t>E2C69F6CE89BC54B</t>
  </si>
  <si>
    <t>6BD987A6504BD0B6</t>
  </si>
  <si>
    <t>6D48514FE101D999</t>
  </si>
  <si>
    <t>C26CD17B119D8A8B</t>
  </si>
  <si>
    <t>3C5163436E0A15AA</t>
  </si>
  <si>
    <t>2DAD6D8A25FECB43</t>
  </si>
  <si>
    <t>37427F3A0893ECEA</t>
  </si>
  <si>
    <t>8FA549BDCD8F3E0D</t>
  </si>
  <si>
    <t>157A9DB48B7FAC5B</t>
  </si>
  <si>
    <t>9C199C01CBE72BC7</t>
  </si>
  <si>
    <t>7F82A5559C565FF4</t>
  </si>
  <si>
    <t>4C3DC312D6A51232</t>
  </si>
  <si>
    <t>B4928D9E88E39AE3</t>
  </si>
  <si>
    <t>12EF1350B5F7C8EB</t>
  </si>
  <si>
    <t>D96B34257B408009</t>
  </si>
  <si>
    <t>18DA230E45B90121</t>
  </si>
  <si>
    <t>CE61B7C1E6A4DCF8</t>
  </si>
  <si>
    <t>741323FBBC3C62EC</t>
  </si>
  <si>
    <t>A19109801D9A9143</t>
  </si>
  <si>
    <t>B072D8D0EDFB78A5</t>
  </si>
  <si>
    <t>37B3CD17E1872AE7</t>
  </si>
  <si>
    <t>7A9F9914B4711935</t>
  </si>
  <si>
    <t>8ADFD5D062DEA8BE</t>
  </si>
  <si>
    <t>6A37532759082FEA</t>
  </si>
  <si>
    <t>A7766FEA3D8E608C</t>
  </si>
  <si>
    <t>4AC695071E91AC53</t>
  </si>
  <si>
    <t>7AA1A3B122024676</t>
  </si>
  <si>
    <t>21EF5100C27FD9FD</t>
  </si>
  <si>
    <t>13432437A21F05D6</t>
  </si>
  <si>
    <t>67A9097D0F277C8F</t>
  </si>
  <si>
    <t>E96753B6ABAA3D5B</t>
  </si>
  <si>
    <t>75A2D7AC8082FD26</t>
  </si>
  <si>
    <t>5269E52D78E8FBB7</t>
  </si>
  <si>
    <t>CABE213E1B6808C4</t>
  </si>
  <si>
    <t>66B0495319A62D0A</t>
  </si>
  <si>
    <t>A16A18D23E929B7B</t>
  </si>
  <si>
    <t>A6329BBCF070CB1E</t>
  </si>
  <si>
    <t>40A2D63E0D2F3BC7</t>
  </si>
  <si>
    <t>E8F8EE732DB60DC4</t>
  </si>
  <si>
    <t>607F0AA74CE4BE02</t>
  </si>
  <si>
    <t>047EFAA50BD0BD5E</t>
  </si>
  <si>
    <t>96DB56136E3ECB1A</t>
  </si>
  <si>
    <t>E9D324727D9DE648</t>
  </si>
  <si>
    <t>458AA0240034F1EF</t>
  </si>
  <si>
    <t>CEBC11E7C458F5DF</t>
  </si>
  <si>
    <t>D019FD628FF980E4</t>
  </si>
  <si>
    <t>2AF57103DF39C709</t>
  </si>
  <si>
    <t>B600F51566996D72</t>
  </si>
  <si>
    <t>34DFCFDFC9FFA478</t>
  </si>
  <si>
    <t>59A863ADA8CDFD64</t>
  </si>
  <si>
    <t>02BD2FC8461187CD</t>
  </si>
  <si>
    <t>72EC9191C4378D7F</t>
  </si>
  <si>
    <t>B42707F2937D6CB1</t>
  </si>
  <si>
    <t>99723ABEE4D8A55B</t>
  </si>
  <si>
    <t>5B81432C8AC96D86</t>
  </si>
  <si>
    <t>68A9A21A8B10A412</t>
  </si>
  <si>
    <t>7BA60FAA8862CB5F</t>
  </si>
  <si>
    <t>1E0726AD6B81FFDD</t>
  </si>
  <si>
    <t>9015532276D9983D</t>
  </si>
  <si>
    <t>634115C1D5507D34</t>
  </si>
  <si>
    <t>568F199E8030D90E</t>
  </si>
  <si>
    <t>B21BADAC35D6C43B</t>
  </si>
  <si>
    <t>6B6D78B93E933DC5</t>
  </si>
  <si>
    <t>9C38B5BCAE89D4EE</t>
  </si>
  <si>
    <t>0286F775D4745DF1</t>
  </si>
  <si>
    <t>D2F9075223EC6530</t>
  </si>
  <si>
    <t>24416623AFF7B657</t>
  </si>
  <si>
    <t>59D48555E825080E</t>
  </si>
  <si>
    <t>1836B77AABC04CF5</t>
  </si>
  <si>
    <t>C0ABD65BA3E6DA6E</t>
  </si>
  <si>
    <t>3FACA7BF45986BA9</t>
  </si>
  <si>
    <t>75D114496A372FB1</t>
  </si>
  <si>
    <t>747410003D13A6A6</t>
  </si>
  <si>
    <t>D734651B9386553D</t>
  </si>
  <si>
    <t>0DDA5051AED940BE</t>
  </si>
  <si>
    <t>DD0850D6749E6AC5</t>
  </si>
  <si>
    <t>360E79616956D50A</t>
  </si>
  <si>
    <t>0CD967A8085BF885</t>
  </si>
  <si>
    <t>DAC0102380C6D1E1</t>
  </si>
  <si>
    <t>ECDB9E1913E56F7B</t>
  </si>
  <si>
    <t>529B6D335553C94A</t>
  </si>
  <si>
    <t>404C95582F2D7328</t>
  </si>
  <si>
    <t>1D0A07987B3C9DF4</t>
  </si>
  <si>
    <t>89A893DFCE66B1EA</t>
  </si>
  <si>
    <t>00A6F05ACED97E0A</t>
  </si>
  <si>
    <t>652EEB39E5262AC4</t>
  </si>
  <si>
    <t>A868B2BC59A7428A</t>
  </si>
  <si>
    <t>76525049B1082DAF</t>
  </si>
  <si>
    <t>999CCC16A47169D2</t>
  </si>
  <si>
    <t>7558285087CC2E9C</t>
  </si>
  <si>
    <t>4243D03E7EB5B3EE</t>
  </si>
  <si>
    <t>9C2378BBEDAAF416</t>
  </si>
  <si>
    <t>7F2A5B5129B20A0B</t>
  </si>
  <si>
    <t>592897DA818B1E94</t>
  </si>
  <si>
    <t>DAEFF74241202E31</t>
  </si>
  <si>
    <t>283C9E38EF1DB812</t>
  </si>
  <si>
    <t>97248AB056E589BD</t>
  </si>
  <si>
    <t>98D9B29329FF185B</t>
  </si>
  <si>
    <t>6516B87A28EF864D</t>
  </si>
  <si>
    <t>94D6ADAA0474D99B</t>
  </si>
  <si>
    <t>731EA18C460450AE</t>
  </si>
  <si>
    <t>4990EB65ADE631F0</t>
  </si>
  <si>
    <t>37F82DE06606B9AC</t>
  </si>
  <si>
    <t>7F900E0DAFFA1DFE</t>
  </si>
  <si>
    <t>7CFFC2E955B2C4DA</t>
  </si>
  <si>
    <t>ABA97783E577FD99</t>
  </si>
  <si>
    <t>DD6AF9D18213A347</t>
  </si>
  <si>
    <t>64505DBF61D9799A</t>
  </si>
  <si>
    <t>8A9EE7748ED9D2E0</t>
  </si>
  <si>
    <t>75781EA0CA95F925</t>
  </si>
  <si>
    <t>9D4321FEDC22D30D</t>
  </si>
  <si>
    <t>0AF9B0B4F815EECD</t>
  </si>
  <si>
    <t>3E66A879E493C2B7</t>
  </si>
  <si>
    <t>F528CDA385B16B72</t>
  </si>
  <si>
    <t>2341E27249FBCF5A</t>
  </si>
  <si>
    <t>45536C3B7A54622C</t>
  </si>
  <si>
    <t>BC2C79661F0EDCB5</t>
  </si>
  <si>
    <t>1178C8DF09A79281</t>
  </si>
  <si>
    <t>AF6386C94808A040</t>
  </si>
  <si>
    <t>488E5F490BAB6B8B</t>
  </si>
  <si>
    <t>E90B102F5E808861</t>
  </si>
  <si>
    <t>F264EBA0F2B15778</t>
  </si>
  <si>
    <t>17EF2EC50187598C</t>
  </si>
  <si>
    <t>F26514E74ADC35BB</t>
  </si>
  <si>
    <t>EEF655B91946DE4F</t>
  </si>
  <si>
    <t>417A11253D9A54F5</t>
  </si>
  <si>
    <t>45FB56611F51919A</t>
  </si>
  <si>
    <t>4A3FB6BD1E6782F9</t>
  </si>
  <si>
    <t>4E8ACF3B283FA0E5</t>
  </si>
  <si>
    <t>25B50756B40455A2</t>
  </si>
  <si>
    <t>CA5B028C6B861C25</t>
  </si>
  <si>
    <t>5FEB063A299A3390</t>
  </si>
  <si>
    <t>7D438C96743315FC</t>
  </si>
  <si>
    <t>19D640DFD1AB6376</t>
  </si>
  <si>
    <t>66C3FE45522BDE02</t>
  </si>
  <si>
    <t>4B3DD7BA3EC790C3</t>
  </si>
  <si>
    <t>3E781AA63C00624C</t>
  </si>
  <si>
    <t>94E1886FBDB3FB0D</t>
  </si>
  <si>
    <t>1DC8035D6518F72D</t>
  </si>
  <si>
    <t>24CFA5CC0856456A</t>
  </si>
  <si>
    <t>8CD77395E3F69E74</t>
  </si>
  <si>
    <t>B6F7471B7DD326F8</t>
  </si>
  <si>
    <t>B2C2413995AF3559</t>
  </si>
  <si>
    <t>6298086589685AFD</t>
  </si>
  <si>
    <t>F38013E1D35511F4</t>
  </si>
  <si>
    <t>C0C5259F96E6E1D1</t>
  </si>
  <si>
    <t>E053ED75C141DD3E</t>
  </si>
  <si>
    <t>5541F72B98FB6F11</t>
  </si>
  <si>
    <t>8D7EE7716903B8C4</t>
  </si>
  <si>
    <t>6D1A081E9F8CAB7D</t>
  </si>
  <si>
    <t>D4A291B2C9DEFCCC</t>
  </si>
  <si>
    <t>53604E38B507E019</t>
  </si>
  <si>
    <t>FD969AFF0350455A</t>
  </si>
  <si>
    <t>5856209EAA083759</t>
  </si>
  <si>
    <t>D7CDACFE5294AA96</t>
  </si>
  <si>
    <t>78C684F0245CBEEF</t>
  </si>
  <si>
    <t>E1BCF4E7A41A5352</t>
  </si>
  <si>
    <t>FFA33F02BCAC1009</t>
  </si>
  <si>
    <t>ECA702DE4DADC8C3</t>
  </si>
  <si>
    <t>ADC91B8995F7D46F</t>
  </si>
  <si>
    <t>5AB188E2B9EF4067</t>
  </si>
  <si>
    <t>FA42462CC7D21490</t>
  </si>
  <si>
    <t>9CB9DB44558FA360</t>
  </si>
  <si>
    <t>F226AA45F7747D55</t>
  </si>
  <si>
    <t>01BC9C3DBE73012F</t>
  </si>
  <si>
    <t>8371F68272266D8D</t>
  </si>
  <si>
    <t>01B85A612C9A8B2A</t>
  </si>
  <si>
    <t>B660CC8F9FE0F99D</t>
  </si>
  <si>
    <t>1B80EC22C093116F</t>
  </si>
  <si>
    <t>C75DDFBD0D609D9C</t>
  </si>
  <si>
    <t>FF4116FD74D4FAC8</t>
  </si>
  <si>
    <t>CAAD70D2A7228B78</t>
  </si>
  <si>
    <t>8DE5A352D826C0E1</t>
  </si>
  <si>
    <t>6612F11BD4AFD217</t>
  </si>
  <si>
    <t>4F6B6570F9B96AAC</t>
  </si>
  <si>
    <t>84A7012D20805BAE</t>
  </si>
  <si>
    <t>E9134F98B2C3C84C</t>
  </si>
  <si>
    <t>5A8AD4DBB4C54E2B</t>
  </si>
  <si>
    <t>916321DF60E4D555</t>
  </si>
  <si>
    <t>C96BF4CD59114FBF</t>
  </si>
  <si>
    <t>79CA116BAE9CABCA</t>
  </si>
  <si>
    <t>EA2323B57D563ABF</t>
  </si>
  <si>
    <t>8B6A6F92354DB0DA</t>
  </si>
  <si>
    <t>356A5266A668D875</t>
  </si>
  <si>
    <t>AECB2A2F3CD0E6DF</t>
  </si>
  <si>
    <t>BD982C246D7FAE85</t>
  </si>
  <si>
    <t>B6F67F84FFC38860</t>
  </si>
  <si>
    <t>F0EF3347CB9CE995</t>
  </si>
  <si>
    <t>54452D1445DDB076</t>
  </si>
  <si>
    <t>5F56E6D31E820815</t>
  </si>
  <si>
    <t>7E3C658D5D656F1D</t>
  </si>
  <si>
    <t>DDD144F8ABBB99A6</t>
  </si>
  <si>
    <t>BC1E72021E044176</t>
  </si>
  <si>
    <t>2AE523E0AFCA6B05</t>
  </si>
  <si>
    <t>97FF09CDE4E7F158</t>
  </si>
  <si>
    <t>677A74FA4BE78DA9</t>
  </si>
  <si>
    <t>9E1F2CD4B12D7FAC</t>
  </si>
  <si>
    <t>FBD9D115E7F0902C</t>
  </si>
  <si>
    <t>0579006BABE3CD60</t>
  </si>
  <si>
    <t>D3736D224E81242C</t>
  </si>
  <si>
    <t>A301E93BF649F4BE</t>
  </si>
  <si>
    <t>2A462C1FDEF1B208</t>
  </si>
  <si>
    <t>AA4CCBA37ABFDDBD</t>
  </si>
  <si>
    <t>169D8346F5E21194</t>
  </si>
  <si>
    <t>434203359185A63C</t>
  </si>
  <si>
    <t>440DFA2F5462DF6E</t>
  </si>
  <si>
    <t>2763C5263DD8C492</t>
  </si>
  <si>
    <t>7A35902D13EE5B0E</t>
  </si>
  <si>
    <t>81E4922509F4FF8A</t>
  </si>
  <si>
    <t>7EA0A4BB2B25D8A0</t>
  </si>
  <si>
    <t>1FEF24BED7AC0745</t>
  </si>
  <si>
    <t>1EC263F9A883AA2C</t>
  </si>
  <si>
    <t>18198DF3AA92F8EF</t>
  </si>
  <si>
    <t>E67F169A07CDD17D</t>
  </si>
  <si>
    <t>D2435DEF512B3777</t>
  </si>
  <si>
    <t>FF687CCFC7774556</t>
  </si>
  <si>
    <t>6F05BC517828B041</t>
  </si>
  <si>
    <t>C604900EC1C036AA</t>
  </si>
  <si>
    <t>1C206B3BF9DC95CA</t>
  </si>
  <si>
    <t>B65365CDFBB81DF0</t>
  </si>
  <si>
    <t>D0E4B1D458CE89C5</t>
  </si>
  <si>
    <t>E6715D4CA0ECE65F</t>
  </si>
  <si>
    <t>0D6C2CBADD1299DD</t>
  </si>
  <si>
    <t>008AB27563C5C604</t>
  </si>
  <si>
    <t>38AA8F2011575519</t>
  </si>
  <si>
    <t>53E31C170540D66D</t>
  </si>
  <si>
    <t>2115200A84B8C080</t>
  </si>
  <si>
    <t>084BBDD93BE1D7E2</t>
  </si>
  <si>
    <t>E4B27BB6F0375ACE</t>
  </si>
  <si>
    <t>ABBC35FA6E7A6255</t>
  </si>
  <si>
    <t>7D9F2DECD3501415</t>
  </si>
  <si>
    <t>B01F425DBD01E488</t>
  </si>
  <si>
    <t>E1CFFA42DD5B90F6</t>
  </si>
  <si>
    <t>39BC73DE09D0C4C5</t>
  </si>
  <si>
    <t>9B1684E79B38BA60</t>
  </si>
  <si>
    <t>4D96DEED120BE612</t>
  </si>
  <si>
    <t>B304C54B61767D10</t>
  </si>
  <si>
    <t>C06DE52F6538578A</t>
  </si>
  <si>
    <t>173BD0F28DD3D7E8</t>
  </si>
  <si>
    <t>6EA96827E8965201</t>
  </si>
  <si>
    <t>27153152FF80D4FA</t>
  </si>
  <si>
    <t>339B0D7900963C25</t>
  </si>
  <si>
    <t>7691C813E333C7D2</t>
  </si>
  <si>
    <t>A38C50E3568C9A4A</t>
  </si>
  <si>
    <t>7ACD02BE7E91136B</t>
  </si>
  <si>
    <t>C18AE4F2ABBAAF76</t>
  </si>
  <si>
    <t>9E664A1BF50CCEF6</t>
  </si>
  <si>
    <t>8AD96314D6194AEA</t>
  </si>
  <si>
    <t>A6D250856982B851</t>
  </si>
  <si>
    <t>0840FF7C136F96D8</t>
  </si>
  <si>
    <t>27520B7AD3DCDE37</t>
  </si>
  <si>
    <t>EFC367B5BF3335FB</t>
  </si>
  <si>
    <t>F992688314A30B17</t>
  </si>
  <si>
    <t>189F1F4BB3AC5D1A</t>
  </si>
  <si>
    <t>E6A95FFC3605124A</t>
  </si>
  <si>
    <t>FB54203C18237DB6</t>
  </si>
  <si>
    <t>0E0C654AEF5851EF</t>
  </si>
  <si>
    <t>AD9486C0CB9CA449</t>
  </si>
  <si>
    <t>4BA41696D15DCB56</t>
  </si>
  <si>
    <t>90DDE49C457F15C1</t>
  </si>
  <si>
    <t>0FB884F80BC1D260</t>
  </si>
  <si>
    <t>9292D016CB915680</t>
  </si>
  <si>
    <t>18CF04C20A8D2849</t>
  </si>
  <si>
    <t>635CEB053871C999</t>
  </si>
  <si>
    <t>40142C368D54577D</t>
  </si>
  <si>
    <t>4DDFEA3C34707AC3</t>
  </si>
  <si>
    <t>3F6B338C837C7A5E</t>
  </si>
  <si>
    <t>62A9B3F1EA3BF6DF</t>
  </si>
  <si>
    <t>1D029768A850994A</t>
  </si>
  <si>
    <t>ACC9AD69F7B385AD</t>
  </si>
  <si>
    <t>110CEB0C91FCB003</t>
  </si>
  <si>
    <t>AA19114FA0308A26</t>
  </si>
  <si>
    <t>8F5480627C37EDE4</t>
  </si>
  <si>
    <t>1BA9BC9D9BBDA165</t>
  </si>
  <si>
    <t>562AB9845E0735D2</t>
  </si>
  <si>
    <t>0E36EE750990CA6E</t>
  </si>
  <si>
    <t>C67F514089868BEA</t>
  </si>
  <si>
    <t>01EC8EE4D58AD59E</t>
  </si>
  <si>
    <t>555D359DC28A132B</t>
  </si>
  <si>
    <t>CB5B9A05CF4EAA7D</t>
  </si>
  <si>
    <t>D0B00714281F1DED</t>
  </si>
  <si>
    <t>235A0AE3FDBFFCEC</t>
  </si>
  <si>
    <t>0996DBFB32FDFC5A</t>
  </si>
  <si>
    <t>24A87DDF3AC90BDB</t>
  </si>
  <si>
    <t>DEEB8A05A97048BF</t>
  </si>
  <si>
    <t>EE5A0D27FF6C74BA</t>
  </si>
  <si>
    <t>8245E134ACFCA03D</t>
  </si>
  <si>
    <t>80161FB6F2542C0A</t>
  </si>
  <si>
    <t>862E7CA8EE7997EB</t>
  </si>
  <si>
    <t>F03458E954C4CEB3</t>
  </si>
  <si>
    <t>5D4BC0E4FEC22963</t>
  </si>
  <si>
    <t>2DB7E2E2584C64ED</t>
  </si>
  <si>
    <t>D02E7A18BBE5A317</t>
  </si>
  <si>
    <t>BEC0D9514684E3F7</t>
  </si>
  <si>
    <t>E4E1A3B19FF4DDDB</t>
  </si>
  <si>
    <t>66660C7118B17D25</t>
  </si>
  <si>
    <t>A7A785307385B902</t>
  </si>
  <si>
    <t>B6EC82F62AD2D9A0</t>
  </si>
  <si>
    <t>F1421F5AEBF40AAD</t>
  </si>
  <si>
    <t>912F92F2F3C70712</t>
  </si>
  <si>
    <t>B8C0D0BB0CFA2954</t>
  </si>
  <si>
    <t>EB4349278B059EF6</t>
  </si>
  <si>
    <t>30B5C9CA8A2E1669</t>
  </si>
  <si>
    <t>2E21C1A94661208D</t>
  </si>
  <si>
    <t>0DCA2FF9CE4252F1</t>
  </si>
  <si>
    <t>1F975D88382F0F2A</t>
  </si>
  <si>
    <t>627143C3D5EE153E</t>
  </si>
  <si>
    <t>43FD3AF8D04F07C7</t>
  </si>
  <si>
    <t>9A8E0BA08F57AA92</t>
  </si>
  <si>
    <t>A1A6DD3CFE4F0FEC</t>
  </si>
  <si>
    <t>67CEBA03A21789D0</t>
  </si>
  <si>
    <t>8ACBC0F648CCB7C2</t>
  </si>
  <si>
    <t>A665AC1BA9664D92</t>
  </si>
  <si>
    <t>0ABD6B4B865E812C</t>
  </si>
  <si>
    <t>5A697EB9913A5422</t>
  </si>
  <si>
    <t>D9DF7B93AE3FCDF4</t>
  </si>
  <si>
    <t>194293DDD666E52B</t>
  </si>
  <si>
    <t>2E2A1FA74ECDFA49</t>
  </si>
  <si>
    <t>D43FA19D6FE36284</t>
  </si>
  <si>
    <t>B5B23DF980A8163E</t>
  </si>
  <si>
    <t>3D9F06DFA3512668</t>
  </si>
  <si>
    <t>97135A401EF664B2</t>
  </si>
  <si>
    <t>7598E79CB0084EAB</t>
  </si>
  <si>
    <t>6B237ADDD530D478</t>
  </si>
  <si>
    <t>EDBD45247B44B561</t>
  </si>
  <si>
    <t>AFA43BCB219AE6D8</t>
  </si>
  <si>
    <t>65BBA916524AC28B</t>
  </si>
  <si>
    <t>C05DDFDB8A792716</t>
  </si>
  <si>
    <t>BADBA50F735A9E00</t>
  </si>
  <si>
    <t>E5A0E35082C2C05A</t>
  </si>
  <si>
    <t>4C4CE1535DF7E999</t>
  </si>
  <si>
    <t>A8ECD6ADCB762BAA</t>
  </si>
  <si>
    <t>1C248DAF8B806EC7</t>
  </si>
  <si>
    <t>8C592B4C1CBB0FE0</t>
  </si>
  <si>
    <t>5B3B75E2DCA18736</t>
  </si>
  <si>
    <t>BA2A8F2FEE093D69</t>
  </si>
  <si>
    <t>CD67EEE4FC384686</t>
  </si>
  <si>
    <t>46C4DEFE47B464F2</t>
  </si>
  <si>
    <t>D27A65CDD1C6BF34</t>
  </si>
  <si>
    <t>5E0B0C6F200EB262</t>
  </si>
  <si>
    <t>375B1A4F67EBB4D7</t>
  </si>
  <si>
    <t>BC9C2B774DC4E6FC</t>
  </si>
  <si>
    <t>E035C0D6D8CCCDCB</t>
  </si>
  <si>
    <t>D0E7A3810E225946</t>
  </si>
  <si>
    <t>B6B3C7D471327D2E</t>
  </si>
  <si>
    <t>87C9FD46BF07CB2D</t>
  </si>
  <si>
    <t>FDD0D7E0C8B6F208</t>
  </si>
  <si>
    <t>B3AAC8D18F701367</t>
  </si>
  <si>
    <t>247329F88FE93F86</t>
  </si>
  <si>
    <t>C8BB3282F58D182A</t>
  </si>
  <si>
    <t>07A3EDAA792B4215</t>
  </si>
  <si>
    <t>E45042B9A22D3F50</t>
  </si>
  <si>
    <t>AF037857CE2BD9E8</t>
  </si>
  <si>
    <t>818A3EBCEC415544</t>
  </si>
  <si>
    <t>6884CDFC22D84A3D</t>
  </si>
  <si>
    <t>7B988E0872A64027</t>
  </si>
  <si>
    <t>EDEB1A68DA04E0AC</t>
  </si>
  <si>
    <t>F0342CBABDDED80F</t>
  </si>
  <si>
    <t>FA478B4D8AF3756B</t>
  </si>
  <si>
    <t>638D745F4DCAFD08</t>
  </si>
  <si>
    <t>CDCD38AF9A1494D0</t>
  </si>
  <si>
    <t>876B3F0F04972333</t>
  </si>
  <si>
    <t>73430D7CFC52DFC3</t>
  </si>
  <si>
    <t>FF73F5DBE4AAD1C9</t>
  </si>
  <si>
    <t>269CE49DCFD8DF3C</t>
  </si>
  <si>
    <t>51F0FC81C602D9F0</t>
  </si>
  <si>
    <t>8B0BD0116657E35F</t>
  </si>
  <si>
    <t>C4BEB24A0FA4F5FA</t>
  </si>
  <si>
    <t>A639286305846506</t>
  </si>
  <si>
    <t>3B177239ED3B3FED</t>
  </si>
  <si>
    <t>139F1EA3052BFB3F</t>
  </si>
  <si>
    <t>53F4A85C73D1D7E7</t>
  </si>
  <si>
    <t>268E92907D740414</t>
  </si>
  <si>
    <t>736952961566B2B5</t>
  </si>
  <si>
    <t>22286568B0FEB924</t>
  </si>
  <si>
    <t>27B15B1C004AF6BC</t>
  </si>
  <si>
    <t>B5A3CA9ACFFE707A</t>
  </si>
  <si>
    <t>40F8BDB02991263F</t>
  </si>
  <si>
    <t>751D8ECC8A0B5117</t>
  </si>
  <si>
    <t>6B1499F14DF1A223</t>
  </si>
  <si>
    <t>D79F549DC2673DAA</t>
  </si>
  <si>
    <t>CE5B725EC8A059DB</t>
  </si>
  <si>
    <t>B83459D44C6FF432</t>
  </si>
  <si>
    <t>322AA838C12A32A7</t>
  </si>
  <si>
    <t>B6D8B238B0A23C4F</t>
  </si>
  <si>
    <t>56BB5A6E3D255D01</t>
  </si>
  <si>
    <t>7DA27CEF95622DEA</t>
  </si>
  <si>
    <t>CF4E168C1EA438C9</t>
  </si>
  <si>
    <t>8DB2B20122C0F655</t>
  </si>
  <si>
    <t>18DDA448DDE03E6F</t>
  </si>
  <si>
    <t>734DEDF9B3B182E1</t>
  </si>
  <si>
    <t>1A869583D189C7B7</t>
  </si>
  <si>
    <t>25B2C30F1C9FE5F6</t>
  </si>
  <si>
    <t>964E40CC14276F52</t>
  </si>
  <si>
    <t>4E45B08F5D31DE26</t>
  </si>
  <si>
    <t>B89ACFDDEFC33882</t>
  </si>
  <si>
    <t>D7304C2A21BECA7E</t>
  </si>
  <si>
    <t>BA8B05A30838AB3E</t>
  </si>
  <si>
    <t>75D98105AF5C8D95</t>
  </si>
  <si>
    <t>B5708DF22AC10043</t>
  </si>
  <si>
    <t>BEB9C6195A5E93F9</t>
  </si>
  <si>
    <t>49EC2601BCC90600</t>
  </si>
  <si>
    <t>AE53591411966FF2</t>
  </si>
  <si>
    <t>D7CFC41EAA6C3BDA</t>
  </si>
  <si>
    <t>71E815262836183D</t>
  </si>
  <si>
    <t>844C57D8E029DFA1</t>
  </si>
  <si>
    <t>27B6C0BF9919373A</t>
  </si>
  <si>
    <t>F2EF71D674A49615</t>
  </si>
  <si>
    <t>7365D53A12ED4B5D</t>
  </si>
  <si>
    <t>D3412E3D6D5774F0</t>
  </si>
  <si>
    <t>73EDD96F5B906072</t>
  </si>
  <si>
    <t>498F724E4FD0721A</t>
  </si>
  <si>
    <t>5299F44242702405</t>
  </si>
  <si>
    <t>10E40CA84AE8524A</t>
  </si>
  <si>
    <t>A5CFF46D8EA3451A</t>
  </si>
  <si>
    <t>06CCB8EFBFE2F0E8</t>
  </si>
  <si>
    <t>0FD4D380F1266581</t>
  </si>
  <si>
    <t>ECDF4457CBD56ED2</t>
  </si>
  <si>
    <t>FFBCC0252E8FF203</t>
  </si>
  <si>
    <t>BBC32C79BA2BE430</t>
  </si>
  <si>
    <t>90AA00CB57A6551B</t>
  </si>
  <si>
    <t>8924F990D3536D62</t>
  </si>
  <si>
    <t>D60B78471A92C5FC</t>
  </si>
  <si>
    <t>43C8E19EDBEFEC3E</t>
  </si>
  <si>
    <t>D4D7492D56E85950</t>
  </si>
  <si>
    <t>77C81A8D9DA739FF</t>
  </si>
  <si>
    <t>9705C19FFF0BDA8E</t>
  </si>
  <si>
    <t>FD164DDF031144B0</t>
  </si>
  <si>
    <t>87158642DB06271D</t>
  </si>
  <si>
    <t>D04B6426500ABD2D</t>
  </si>
  <si>
    <t>64A04D82F8EEE80A</t>
  </si>
  <si>
    <t>4D80755E46366AF9</t>
  </si>
  <si>
    <t>6074DE5B32BEBD06</t>
  </si>
  <si>
    <t>F6FCE651FC779E92</t>
  </si>
  <si>
    <t>2D2907EBBAC08413</t>
  </si>
  <si>
    <t>BB88F1B378C0708B</t>
  </si>
  <si>
    <t>934FBA8EF18021E4</t>
  </si>
  <si>
    <t>C89D4016BFE96BD3</t>
  </si>
  <si>
    <t>5B8FA49FE1AA2E3D</t>
  </si>
  <si>
    <t>42DB46007A310137</t>
  </si>
  <si>
    <t>3F1087EE9E411593</t>
  </si>
  <si>
    <t>0B2B8C4ED4A2F671</t>
  </si>
  <si>
    <t>D27EE671272BBFAC</t>
  </si>
  <si>
    <t>BE80899306661DAE</t>
  </si>
  <si>
    <t>3E7A8821FB30E3B6</t>
  </si>
  <si>
    <t>CBDB96C912A4AFCB</t>
  </si>
  <si>
    <t>D5BB235F5AC53603</t>
  </si>
  <si>
    <t>14045C3FDF373FBE</t>
  </si>
  <si>
    <t>193B04045ED56CAA</t>
  </si>
  <si>
    <t>4239E7FCDA589CC9</t>
  </si>
  <si>
    <t>5352387C4DCAEC51</t>
  </si>
  <si>
    <t>D0DF79EA05A34CE2</t>
  </si>
  <si>
    <t>4B750AC7D80EA47B</t>
  </si>
  <si>
    <t>5A1FF47CCD692C6B</t>
  </si>
  <si>
    <t>0EA9B0431DD248AE</t>
  </si>
  <si>
    <t>6B7CA41A577B7DAB</t>
  </si>
  <si>
    <t>071ACFBFD6091354</t>
  </si>
  <si>
    <t>0F5B05E692CF1778</t>
  </si>
  <si>
    <t>9FFCBB4A4CC41584</t>
  </si>
  <si>
    <t>16A8440CBE85B0B1</t>
  </si>
  <si>
    <t>1980AAB84C77DA4D</t>
  </si>
  <si>
    <t>9656E46294E163BC</t>
  </si>
  <si>
    <t>B5C542580F0703B2</t>
  </si>
  <si>
    <t>C2C42C9934DFAD74</t>
  </si>
  <si>
    <t>E631B2A5F37E1DD9</t>
  </si>
  <si>
    <t>607CC06A5EB4ADB3</t>
  </si>
  <si>
    <t>0AC9DF29E40AAB09</t>
  </si>
  <si>
    <t>00877A9BB27483A2</t>
  </si>
  <si>
    <t>16450FA0787643D2</t>
  </si>
  <si>
    <t>EDA7BFC95C51C1FF</t>
  </si>
  <si>
    <t>4FF34A7CF9D7F755</t>
  </si>
  <si>
    <t>EB38D920288F6AFB</t>
  </si>
  <si>
    <t>9F8C2C169CA88EC6</t>
  </si>
  <si>
    <t>3947FFF15A0E17A8</t>
  </si>
  <si>
    <t>F70DA5560C517ABC</t>
  </si>
  <si>
    <t>9F0EBAA75DAA8F0B</t>
  </si>
  <si>
    <t>A17ED9CB328D2300</t>
  </si>
  <si>
    <t>EFAED9B6A8003AAC</t>
  </si>
  <si>
    <t>02321625E22C7F71</t>
  </si>
  <si>
    <t>2CAE9BA47ED6D60F</t>
  </si>
  <si>
    <t>5268475865922492</t>
  </si>
  <si>
    <t>7635D172233E6DF1</t>
  </si>
  <si>
    <t>FDFE9A06249281B0</t>
  </si>
  <si>
    <t>85CFBF994F8B4661</t>
  </si>
  <si>
    <t>17C760AED477A326</t>
  </si>
  <si>
    <t>A4FD9F448FF3FF73</t>
  </si>
  <si>
    <t>CAF57B4B9D7F0FE7</t>
  </si>
  <si>
    <t>0FD7DFD76DBC6B37</t>
  </si>
  <si>
    <t>D3328B4E61077023</t>
  </si>
  <si>
    <t>0DF11EAF31FEB1C7</t>
  </si>
  <si>
    <t>B3F49B0A1ABF64A7</t>
  </si>
  <si>
    <t>310C7ACC95D13BE6</t>
  </si>
  <si>
    <t>866060FCD5AF3A37</t>
  </si>
  <si>
    <t>79F0556DFE11E1F9</t>
  </si>
  <si>
    <t>8FFB3A8D8B371F34</t>
  </si>
  <si>
    <t>5C48EDE8DCB6A384</t>
  </si>
  <si>
    <t>1FECEF5CF4F3B3AD</t>
  </si>
  <si>
    <t>5C61E3EC71D5E92E</t>
  </si>
  <si>
    <t>91DF922630E3BD33</t>
  </si>
  <si>
    <t>D3D58831D87BC1B0</t>
  </si>
  <si>
    <t>745F1090AC6B060D</t>
  </si>
  <si>
    <t>98C55CBB16AA3FB3</t>
  </si>
  <si>
    <t>41CD5004313AE28F</t>
  </si>
  <si>
    <t>2CEB86CD6CD7D06C</t>
  </si>
  <si>
    <t>0E4EFFC98F325252</t>
  </si>
  <si>
    <t>547CC5642CD16B10</t>
  </si>
  <si>
    <t>204D928AAB1BB7F4</t>
  </si>
  <si>
    <t>86AB80F76B963713</t>
  </si>
  <si>
    <t>83C09147B87481B2</t>
  </si>
  <si>
    <t>DBB2EA95D1C46D6C</t>
  </si>
  <si>
    <t>317E03ECA4E1F6BC</t>
  </si>
  <si>
    <t>0285CB09161731CF</t>
  </si>
  <si>
    <t>5A8FE138135DB17C</t>
  </si>
  <si>
    <t>4BC9F05472DAED86</t>
  </si>
  <si>
    <t>72CA68637D2410C0</t>
  </si>
  <si>
    <t>C870BC8B7254C85D</t>
  </si>
  <si>
    <t>459F3FE5E9DA0B28</t>
  </si>
  <si>
    <t>F391877644203A3C</t>
  </si>
  <si>
    <t>7057532B3CC6C531</t>
  </si>
  <si>
    <t>F40C050CD0F96F1C</t>
  </si>
  <si>
    <t>F5BA4A6ED5AA44CB</t>
  </si>
  <si>
    <t>929B7138E4218D05</t>
  </si>
  <si>
    <t>3EA01CFC10E5CE83</t>
  </si>
  <si>
    <t>C2888D37ABE070CE</t>
  </si>
  <si>
    <t>A9D2D66074C37164</t>
  </si>
  <si>
    <t>DE1383784E695D9B</t>
  </si>
  <si>
    <t>682500497209BC84</t>
  </si>
  <si>
    <t>D9CA63E11E285DDF</t>
  </si>
  <si>
    <t>927510FDFAD041A7</t>
  </si>
  <si>
    <t>4EAEDD5A889A12EA</t>
  </si>
  <si>
    <t>E84830DFDD04CAFE</t>
  </si>
  <si>
    <t>8563349BD0F9F467</t>
  </si>
  <si>
    <t>15888251BE837E5E</t>
  </si>
  <si>
    <t>D6173C0BF26AF71F</t>
  </si>
  <si>
    <t>62E88FAF0A78C9A6</t>
  </si>
  <si>
    <t>6789AFBEED08E69F</t>
  </si>
  <si>
    <t>B337A7C7C53B2539</t>
  </si>
  <si>
    <t>6340BC5C881A7271</t>
  </si>
  <si>
    <t>69E98E9E4193299D</t>
  </si>
  <si>
    <t>652E93BCC4C9229D</t>
  </si>
  <si>
    <t>6446ABA34D3EFD28</t>
  </si>
  <si>
    <t>CD5F39630F5201C3</t>
  </si>
  <si>
    <t>5C34E575C8DBEE2A</t>
  </si>
  <si>
    <t>6146629DA1E1DA4F</t>
  </si>
  <si>
    <t>5DA8D3A7979EE873</t>
  </si>
  <si>
    <t>F0F630D2807D1D1F</t>
  </si>
  <si>
    <t>3128480414C7D4F3</t>
  </si>
  <si>
    <t>0DF6F09CE1416D74</t>
  </si>
  <si>
    <t>8D398A679405F4B4</t>
  </si>
  <si>
    <t>0A7BD8459B665743</t>
  </si>
  <si>
    <t>EC29F3A69F9BA98A</t>
  </si>
  <si>
    <t>042C2F24BC5703A5</t>
  </si>
  <si>
    <t>7C35422001F132B6</t>
  </si>
  <si>
    <t>0B51E2D11A3FECDF</t>
  </si>
  <si>
    <t>245167FDFD8AE141</t>
  </si>
  <si>
    <t>46C4A69B03D44611</t>
  </si>
  <si>
    <t>6D091E586D4CB356</t>
  </si>
  <si>
    <t>95C7405CACCC77ED</t>
  </si>
  <si>
    <t>2D2889CC56027575</t>
  </si>
  <si>
    <t>E9059F6B2D839EE5</t>
  </si>
  <si>
    <t>43A6806DBFF90307</t>
  </si>
  <si>
    <t>85CE08080781130E</t>
  </si>
  <si>
    <t>52A74C7CD3A05785</t>
  </si>
  <si>
    <t>4157D4C0E37DB1AF</t>
  </si>
  <si>
    <t>1898C18A225774A9</t>
  </si>
  <si>
    <t>9E3BBDC48CDDF6C9</t>
  </si>
  <si>
    <t>96DA180300C74BA0</t>
  </si>
  <si>
    <t>CF38093A5A50D8CF</t>
  </si>
  <si>
    <t>B3C04A7D33E59B10</t>
  </si>
  <si>
    <t>9093953B51BDBDC9</t>
  </si>
  <si>
    <t>5C54366BB8F88017</t>
  </si>
  <si>
    <t>1A4E2155571B638A</t>
  </si>
  <si>
    <t>DBD152A3DCEAF55D</t>
  </si>
  <si>
    <t>0C3F31EFB8778033</t>
  </si>
  <si>
    <t>7EAC076B438E44B7</t>
  </si>
  <si>
    <t>FA37AC050E6092FC</t>
  </si>
  <si>
    <t>FC76EA773F6ED0E8</t>
  </si>
  <si>
    <t>2BDA35299873D574</t>
  </si>
  <si>
    <t>DDD43C6C703C95C2</t>
  </si>
  <si>
    <t>69369E4921700A5B</t>
  </si>
  <si>
    <t>156229AB69696459</t>
  </si>
  <si>
    <t>5B551281B3E7B0BF</t>
  </si>
  <si>
    <t>D1BA4D85EC875233</t>
  </si>
  <si>
    <t>2CF3569CB1B8E8C6</t>
  </si>
  <si>
    <t>C34149B8233932D6</t>
  </si>
  <si>
    <t>A54C680166215132</t>
  </si>
  <si>
    <t>E50A55338A62FC6E</t>
  </si>
  <si>
    <t>F0C4E0A599E02E25</t>
  </si>
  <si>
    <t>5E3ED7DD938E8F78</t>
  </si>
  <si>
    <t>13BE3E237F8969E8</t>
  </si>
  <si>
    <t>DEA10CAD99DDD248</t>
  </si>
  <si>
    <t>BF8B6A5B48482C6B</t>
  </si>
  <si>
    <t>F68EF76EFC80050F</t>
  </si>
  <si>
    <t>89F9258AFFCF3C27</t>
  </si>
  <si>
    <t>AF767A40FCD605FD</t>
  </si>
  <si>
    <t>1A6DEB2669E11D64</t>
  </si>
  <si>
    <t>A48DDEEB0BD9E389</t>
  </si>
  <si>
    <t>B7B6DD0B54E0D960</t>
  </si>
  <si>
    <t>078DCAEEB382C594</t>
  </si>
  <si>
    <t>26606EBAF3CC1786</t>
  </si>
  <si>
    <t>C3A793A7905A7AD3</t>
  </si>
  <si>
    <t>D26AF3D0D86262D3</t>
  </si>
  <si>
    <t>B62E6A12981C2B9A</t>
  </si>
  <si>
    <t>CBFDA1F26A004696</t>
  </si>
  <si>
    <t>1A7B9FA8F47DC6AA</t>
  </si>
  <si>
    <t>2A79BCEB6AFD452F</t>
  </si>
  <si>
    <t>6F61948A0AD3E739</t>
  </si>
  <si>
    <t>723D50CCBF3C16A9</t>
  </si>
  <si>
    <t>3D345E2775F04DA8</t>
  </si>
  <si>
    <t>9518A1207F97B6FE</t>
  </si>
  <si>
    <t>01AF6388B7C15534</t>
  </si>
  <si>
    <t>27CA74C7645C11E6</t>
  </si>
  <si>
    <t>1DB6CF71F1CFEF26</t>
  </si>
  <si>
    <t>E713F5C383D98FF4</t>
  </si>
  <si>
    <t>4E608331874B7C80</t>
  </si>
  <si>
    <t>ED67066FED095CF1</t>
  </si>
  <si>
    <t>F09B6E6CCA488040</t>
  </si>
  <si>
    <t>6E14386E3EADCE6D</t>
  </si>
  <si>
    <t>A0184650CE1DE15A</t>
  </si>
  <si>
    <t>8BA42981A9ECE71A</t>
  </si>
  <si>
    <t>222DCFB9CE225D6C</t>
  </si>
  <si>
    <t>A97E880245419955</t>
  </si>
  <si>
    <t>42558E8E913799E4</t>
  </si>
  <si>
    <t>9237D5DF399D2B0A</t>
  </si>
  <si>
    <t>595B9268A2D4F14B</t>
  </si>
  <si>
    <t>DA0C8E1B6619827B</t>
  </si>
  <si>
    <t>6DAC5A7C7F9D6812</t>
  </si>
  <si>
    <t>C07E0D660CD959A2</t>
  </si>
  <si>
    <t>7AE47D339FEDEACA</t>
  </si>
  <si>
    <t>560E3692EF5DCB6D</t>
  </si>
  <si>
    <t>04BA3B77E491AAFD</t>
  </si>
  <si>
    <t>90A5E830D7F63881</t>
  </si>
  <si>
    <t>E285F0BB1C632C66</t>
  </si>
  <si>
    <t>562897E6204B33F5</t>
  </si>
  <si>
    <t>CCB1C071C8034DC4</t>
  </si>
  <si>
    <t>91EAD873EC0C6946</t>
  </si>
  <si>
    <t>983A7DFE32EFC83A</t>
  </si>
  <si>
    <t>99B289545AEB7C06</t>
  </si>
  <si>
    <t>060D188E6D15D772</t>
  </si>
  <si>
    <t>6FC8B5C84EC4F1B3</t>
  </si>
  <si>
    <t>4B76845490FA7005</t>
  </si>
  <si>
    <t>7C21F12B4643BC32</t>
  </si>
  <si>
    <t>9323753640EE9023</t>
  </si>
  <si>
    <t>54A9F643609A2E21</t>
  </si>
  <si>
    <t>88E81776C4F01F2D</t>
  </si>
  <si>
    <t>2225B5F9CA6BD99E</t>
  </si>
  <si>
    <t>348C9F3E4E9D6A9C</t>
  </si>
  <si>
    <t>4280359A9378FCD5</t>
  </si>
  <si>
    <t>F11C422F66D42B7A</t>
  </si>
  <si>
    <t>F983EF3785FE9DA1</t>
  </si>
  <si>
    <t>23B2318242647C89</t>
  </si>
  <si>
    <t>3A9349D0737E3AA0</t>
  </si>
  <si>
    <t>81EEF1DBC8A87D05</t>
  </si>
  <si>
    <t>CABF887D0F4ABA16</t>
  </si>
  <si>
    <t>AC448BBE29D5BF05</t>
  </si>
  <si>
    <t>1B51E2AB3D6FBDDD</t>
  </si>
  <si>
    <t>AA49D77E67170116</t>
  </si>
  <si>
    <t>0E7CCF725C977A75</t>
  </si>
  <si>
    <t>20E3B1BA39DB30BA</t>
  </si>
  <si>
    <t>01779CB0D6C9DE86</t>
  </si>
  <si>
    <t>4F30ED619055DBD1</t>
  </si>
  <si>
    <t>3742D3F4C1A7C18F</t>
  </si>
  <si>
    <t>D1AE7325B413B262</t>
  </si>
  <si>
    <t>13F3FB39667E6EB9</t>
  </si>
  <si>
    <t>39CFB1EDD2DBFD34</t>
  </si>
  <si>
    <t>E4EA20A9996E6E29</t>
  </si>
  <si>
    <t>5747ADB40027B9F7</t>
  </si>
  <si>
    <t>57908451F7B3DD08</t>
  </si>
  <si>
    <t>45812DFAF79532AE</t>
  </si>
  <si>
    <t>7EE70A774B319F3A</t>
  </si>
  <si>
    <t>861F799840B17196</t>
  </si>
  <si>
    <t>EA8AE2627B762A46</t>
  </si>
  <si>
    <t>BED4B9E92E62E3DF</t>
  </si>
  <si>
    <t>8FD8A5583569B0EC</t>
  </si>
  <si>
    <t>2D3608A1FD56EB40</t>
  </si>
  <si>
    <t>BBEC3850A491841C</t>
  </si>
  <si>
    <t>446F48443837A9FD</t>
  </si>
  <si>
    <t>CAD605FC3CD0CEA3</t>
  </si>
  <si>
    <t>B09133C37823071D</t>
  </si>
  <si>
    <t>50B92387A7385127</t>
  </si>
  <si>
    <t>850D70E1CC422F84</t>
  </si>
  <si>
    <t>F0D3D32AC105C331</t>
  </si>
  <si>
    <t>6B3E69050FE9B64F</t>
  </si>
  <si>
    <t>948AE058DAF1F6C3</t>
  </si>
  <si>
    <t>AE19F49957112D3E</t>
  </si>
  <si>
    <t>B29317A16EF17897</t>
  </si>
  <si>
    <t>1DF7442CC77795D5</t>
  </si>
  <si>
    <t>4B34C60F506572E2</t>
  </si>
  <si>
    <t>49950C7953E67B99</t>
  </si>
  <si>
    <t>2D0265AF5E35EEEF</t>
  </si>
  <si>
    <t>E383D508757C89B7</t>
  </si>
  <si>
    <t>96BD14C3F58543B4</t>
  </si>
  <si>
    <t>D7DEFD7ACB2826C3</t>
  </si>
  <si>
    <t>C8AB14CC31473C55</t>
  </si>
  <si>
    <t>72F917A92A6EA1F7</t>
  </si>
  <si>
    <t>D9EE070BB24FBBD1</t>
  </si>
  <si>
    <t>33F44D369FE44E75</t>
  </si>
  <si>
    <t>F687ADAF5AEB087F</t>
  </si>
  <si>
    <t>80FD836EE08301C8</t>
  </si>
  <si>
    <t>9436AAE5E1B0B41C</t>
  </si>
  <si>
    <t>49E345A9D13300F9</t>
  </si>
  <si>
    <t>E82F62E0DF6572BE</t>
  </si>
  <si>
    <t>9C74B2C9C3292507</t>
  </si>
  <si>
    <t>6ED5116C91412CCC</t>
  </si>
  <si>
    <t>996F0E296734521F</t>
  </si>
  <si>
    <t>125408BB005A8ECA</t>
  </si>
  <si>
    <t>5013EBA83B9D7180</t>
  </si>
  <si>
    <t>D93F51284615542C</t>
  </si>
  <si>
    <t>0DE64400BD171A34</t>
  </si>
  <si>
    <t>8F23960666060AC2</t>
  </si>
  <si>
    <t>64CA0F574E225321</t>
  </si>
  <si>
    <t>F4E82AE4DFE9706F</t>
  </si>
  <si>
    <t>84389621F35172F8</t>
  </si>
  <si>
    <t>F4ECB38090A95A63</t>
  </si>
  <si>
    <t>107F4DC260D0DC85</t>
  </si>
  <si>
    <t>CBCCE40A189FFA0D</t>
  </si>
  <si>
    <t>7B629F9645D43AB6</t>
  </si>
  <si>
    <t>E3C135DB444978B7</t>
  </si>
  <si>
    <t>775BA74FDF61D741</t>
  </si>
  <si>
    <t>A5E6C5B9FA5774A2</t>
  </si>
  <si>
    <t>88EC59BC251A1FD4</t>
  </si>
  <si>
    <t>4DBBBB7C7AE89F19</t>
  </si>
  <si>
    <t>4AFC086D9FF4C90C</t>
  </si>
  <si>
    <t>03156FA2F8AD6A60</t>
  </si>
  <si>
    <t>3AE588F28506D180</t>
  </si>
  <si>
    <t>09C7A31CD2A47C62</t>
  </si>
  <si>
    <t>8E84E9FBF77F1C06</t>
  </si>
  <si>
    <t>57D14DDB19CF55AE</t>
  </si>
  <si>
    <t>B9CC855C1DAB8A08</t>
  </si>
  <si>
    <t>EDF38C573BAA743F</t>
  </si>
  <si>
    <t>C74F0042FECBBB5C</t>
  </si>
  <si>
    <t>18055CF4639E18ED</t>
  </si>
  <si>
    <t>56622CE08DB27917</t>
  </si>
  <si>
    <t>6B7D660298481B68</t>
  </si>
  <si>
    <t>03EC2C6047367145</t>
  </si>
  <si>
    <t>C26D7FF35857B27B</t>
  </si>
  <si>
    <t>261CDDA02E3931BC</t>
  </si>
  <si>
    <t>548C16D0E64C26DC</t>
  </si>
  <si>
    <t>362A75FB024BB307</t>
  </si>
  <si>
    <t>76F1171DAAC5AEEA</t>
  </si>
  <si>
    <t>37FAC4F00CCBCE96</t>
  </si>
  <si>
    <t>79072D735F7CEA3F</t>
  </si>
  <si>
    <t>1688985518597CF5</t>
  </si>
  <si>
    <t>40CBD112F2C48D9C</t>
  </si>
  <si>
    <t>8F3DE1ABFE7DEEF1</t>
  </si>
  <si>
    <t>F50E08362ACA8405</t>
  </si>
  <si>
    <t>CA8F93DBEF66403F</t>
  </si>
  <si>
    <t>E752A2F763D09981</t>
  </si>
  <si>
    <t>E4ADA33815B1B2C5</t>
  </si>
  <si>
    <t>DC5E859429870908</t>
  </si>
  <si>
    <t>DF2FED6D03C0DC5F</t>
  </si>
  <si>
    <t>B799A98466DA71DE</t>
  </si>
  <si>
    <t>871DA00EC72AA2A0</t>
  </si>
  <si>
    <t>BA8A1AB0F2FB711D</t>
  </si>
  <si>
    <t>07E72E455BE9FCBE</t>
  </si>
  <si>
    <t>6208F1C6C3B5542B</t>
  </si>
  <si>
    <t>88F7D96210431D17</t>
  </si>
  <si>
    <t>911FCFAF95DFA8DB</t>
  </si>
  <si>
    <t>7A2F6B5114CBF0E8</t>
  </si>
  <si>
    <t>17475F9ABF8ED8EA</t>
  </si>
  <si>
    <t>000C0E5CFAB64BAA</t>
  </si>
  <si>
    <t>E2A778A74A2DBEFD</t>
  </si>
  <si>
    <t>BC39E4E1D021B7C0</t>
  </si>
  <si>
    <t>3FC3345662113B38</t>
  </si>
  <si>
    <t>AC60C17271FA074F</t>
  </si>
  <si>
    <t>0BBD275059E02B62</t>
  </si>
  <si>
    <t>444082B9FE9888E5</t>
  </si>
  <si>
    <t>601822D443E4B6D9</t>
  </si>
  <si>
    <t>B984D1629C0A3B07</t>
  </si>
  <si>
    <t>B6C605B61BB92E48</t>
  </si>
  <si>
    <t>2AC4FDE03587BE65</t>
  </si>
  <si>
    <t>7199C9A3BF1B9B10</t>
  </si>
  <si>
    <t>487A1A2347B08C13</t>
  </si>
  <si>
    <t>A32E92D85E6F4D7B</t>
  </si>
  <si>
    <t>4FA43FC3CCEA5F21</t>
  </si>
  <si>
    <t>5414BF6D44BB96C8</t>
  </si>
  <si>
    <t>CD469DB3E23CB97C</t>
  </si>
  <si>
    <t>FD73F5FF00AE73A3</t>
  </si>
  <si>
    <t>4A1C0646F6836A32</t>
  </si>
  <si>
    <t>F17C31B80B1B617C</t>
  </si>
  <si>
    <t>D1DE988C42412109</t>
  </si>
  <si>
    <t>0F7F969EA5B22FBB</t>
  </si>
  <si>
    <t>9F729FA0A5836EC9</t>
  </si>
  <si>
    <t>D4A7EB09B69BF410</t>
  </si>
  <si>
    <t>C11E9DF5620017CD</t>
  </si>
  <si>
    <t>BA9AE7851B71CEDE</t>
  </si>
  <si>
    <t>35A6CE0302A908AD</t>
  </si>
  <si>
    <t>3C6290827443D5C2</t>
  </si>
  <si>
    <t>6BFB8FDC13A82E6D</t>
  </si>
  <si>
    <t>FA09285DEAA724E9</t>
  </si>
  <si>
    <t>5EA79056672CDA99</t>
  </si>
  <si>
    <t>1E6251AD853B304A</t>
  </si>
  <si>
    <t>B51776724C5D379A</t>
  </si>
  <si>
    <t>C4330959DE459117</t>
  </si>
  <si>
    <t>602A3F7F141141C6</t>
  </si>
  <si>
    <t>30E3442A02444E73</t>
  </si>
  <si>
    <t>097FD80D4E6C0B9A</t>
  </si>
  <si>
    <t>DB4799069D78F245</t>
  </si>
  <si>
    <t>0E743D9C6EE0B468</t>
  </si>
  <si>
    <t>2C78FD648E00830D</t>
  </si>
  <si>
    <t>60ED8FA6769D4C3E</t>
  </si>
  <si>
    <t>C9BE7F88B9871E9E</t>
  </si>
  <si>
    <t>499E3CBE3AA4F0DE</t>
  </si>
  <si>
    <t>9B3E9C6E706FC3BF</t>
  </si>
  <si>
    <t>CE87E1AF7922E19C</t>
  </si>
  <si>
    <t>2BB94C24CDF680F1</t>
  </si>
  <si>
    <t>0A49FA8DA67FEC65</t>
  </si>
  <si>
    <t>C553F03236383EA0</t>
  </si>
  <si>
    <t>CB2B9A2FAFE4B1C8</t>
  </si>
  <si>
    <t>0139F6DC04B9C229</t>
  </si>
  <si>
    <t>F5EEC2BBBA99B391</t>
  </si>
  <si>
    <t>A19383B045ED6988</t>
  </si>
  <si>
    <t>8CCD24325F6AB6D1</t>
  </si>
  <si>
    <t>18FC7D8727612546</t>
  </si>
  <si>
    <t>6F19EB6D920EA3B0</t>
  </si>
  <si>
    <t>7A4FCBFAE12371D1</t>
  </si>
  <si>
    <t>FCFBC3B10B9D7B0A</t>
  </si>
  <si>
    <t>9ACEE5417C6C10D7</t>
  </si>
  <si>
    <t>6CDD5FFE1E800061</t>
  </si>
  <si>
    <t>FFA49732F1AC24E6</t>
  </si>
  <si>
    <t>81BF294EBE205E51</t>
  </si>
  <si>
    <t>4482D0FCEC9FE8DC</t>
  </si>
  <si>
    <t>3B629D59AB0FA760</t>
  </si>
  <si>
    <t>95748FB05ED590A7</t>
  </si>
  <si>
    <t>4B17346627239540</t>
  </si>
  <si>
    <t>7884DA54B5A8307E</t>
  </si>
  <si>
    <t>7889FCB9C46FD985</t>
  </si>
  <si>
    <t>A02393FC8C94BA51</t>
  </si>
  <si>
    <t>431FC884BB8D3602</t>
  </si>
  <si>
    <t>1D57E80678C9B93E</t>
  </si>
  <si>
    <t>0003A6720794AEF2</t>
  </si>
  <si>
    <t>CFCFB08E93B4DE8A</t>
  </si>
  <si>
    <t>F96F3F494DD9BAB7</t>
  </si>
  <si>
    <t>81BC1B4121698FFA</t>
  </si>
  <si>
    <t>D3CCD8E8B0B7A13F</t>
  </si>
  <si>
    <t>A6B2F390C4F1D14A</t>
  </si>
  <si>
    <t>14C9C13286710194</t>
  </si>
  <si>
    <t>98BA608ADF902BDD</t>
  </si>
  <si>
    <t>3140DAF576B86784</t>
  </si>
  <si>
    <t>3DFC30827F44B73C</t>
  </si>
  <si>
    <t>7FF66D04FB9C6C06</t>
  </si>
  <si>
    <t>F27998AAC6B328FA</t>
  </si>
  <si>
    <t>75C1E531FEE93C0B</t>
  </si>
  <si>
    <t>7707F7EE5949F79A</t>
  </si>
  <si>
    <t>5F807863EFCEF48F</t>
  </si>
  <si>
    <t>06D75931E9A7D966</t>
  </si>
  <si>
    <t>56A1E9C9AA26C1EE</t>
  </si>
  <si>
    <t>AB19592BBE75625E</t>
  </si>
  <si>
    <t>C88E79BE687C9012</t>
  </si>
  <si>
    <t>21FE74798A7E05EE</t>
  </si>
  <si>
    <t>12DB2B5CF0A4A7BC</t>
  </si>
  <si>
    <t>3B72775645BAC9CB</t>
  </si>
  <si>
    <t>DA196539EB225E1B</t>
  </si>
  <si>
    <t>729B9D3E77E93837</t>
  </si>
  <si>
    <t>B9AC735F6E814C77</t>
  </si>
  <si>
    <t>9F55A9508378C4F8</t>
  </si>
  <si>
    <t>6CB52F5EE6182D5F</t>
  </si>
  <si>
    <t>82478B48095CB8C1</t>
  </si>
  <si>
    <t>3C144177F0E773AD</t>
  </si>
  <si>
    <t>A8B1E58EFE16B79D</t>
  </si>
  <si>
    <t>AD09F50CEE781795</t>
  </si>
  <si>
    <t>A21FC5746113A295</t>
  </si>
  <si>
    <t>6776B3A3B4B0824F</t>
  </si>
  <si>
    <t>AFA6EE4C827BEF44</t>
  </si>
  <si>
    <t>4E7CDF9734E03571</t>
  </si>
  <si>
    <t>5A6235D8FEE308CB</t>
  </si>
  <si>
    <t>0B64C60FA5E7C240</t>
  </si>
  <si>
    <t>84B0AC81D7226BC8</t>
  </si>
  <si>
    <t>02EF0BEB604CF482</t>
  </si>
  <si>
    <t>399E76018E4D6876</t>
  </si>
  <si>
    <t>4046F55F112C7541</t>
  </si>
  <si>
    <t>CFA7F19E5E584179</t>
  </si>
  <si>
    <t>F4E999565FA866EB</t>
  </si>
  <si>
    <t>17E5AD5A6055AD9C</t>
  </si>
  <si>
    <t>C2F6DF34AA66C28E</t>
  </si>
  <si>
    <t>AFD488BF4F9B32EB</t>
  </si>
  <si>
    <t>803C95940637AE24</t>
  </si>
  <si>
    <t>4533F85B73DE7308</t>
  </si>
  <si>
    <t>B1C9555C76B7477D</t>
  </si>
  <si>
    <t>1B1BA513F965C94E</t>
  </si>
  <si>
    <t>1EB8B3290927A303</t>
  </si>
  <si>
    <t>960C0A0FCD07DE5A</t>
  </si>
  <si>
    <t>0B0592B8E0D3C2A9</t>
  </si>
  <si>
    <t>96406E6EFD344A3B</t>
  </si>
  <si>
    <t>2952CC5C18EF4FE6</t>
  </si>
  <si>
    <t>287E22FE99C4EC4A</t>
  </si>
  <si>
    <t>335285AF4D36DEAC</t>
  </si>
  <si>
    <t>0C2964895800BCBB</t>
  </si>
  <si>
    <t>EDEF1B4009617BA3</t>
  </si>
  <si>
    <t>BA3A63E43FD177C7</t>
  </si>
  <si>
    <t>1CACE81207E02A1A</t>
  </si>
  <si>
    <t>6BEFC5E1E5D1CD49</t>
  </si>
  <si>
    <t>C0F6E836A1193B4F</t>
  </si>
  <si>
    <t>967E088E63B0D630</t>
  </si>
  <si>
    <t>04710EEBFCE37E65</t>
  </si>
  <si>
    <t>560140092DA8CF0F</t>
  </si>
  <si>
    <t>241FDBC5B54A9DCF</t>
  </si>
  <si>
    <t>D2F65A38B12ED45B</t>
  </si>
  <si>
    <t>C94FA8B5D9C1D711</t>
  </si>
  <si>
    <t>E26C7064995E745B</t>
  </si>
  <si>
    <t>7F3A21860F0FA7C6</t>
  </si>
  <si>
    <t>2478751189F421FE</t>
  </si>
  <si>
    <t>54F9EC27B819F946</t>
  </si>
  <si>
    <t>3D00ABF2A1D4E6AC</t>
  </si>
  <si>
    <t>F5AA9307B0CF2ECC</t>
  </si>
  <si>
    <t>33EE5F254B95A74B</t>
  </si>
  <si>
    <t>21DDE1E36EE1A4A3</t>
  </si>
  <si>
    <t>27DB73F8D0DDFBE6</t>
  </si>
  <si>
    <t>56783A025C3395F2</t>
  </si>
  <si>
    <t>1ABA1DF483F2CD54</t>
  </si>
  <si>
    <t>1871F307FF67262F</t>
  </si>
  <si>
    <t>CB083BD8AE1478A1</t>
  </si>
  <si>
    <t>2EBBEC10405D12D9</t>
  </si>
  <si>
    <t>EEE8B9886048748D</t>
  </si>
  <si>
    <t>40892FF8D12B1B55</t>
  </si>
  <si>
    <t>AC54C886428756D1</t>
  </si>
  <si>
    <t>B8BA47B96AF9EB86</t>
  </si>
  <si>
    <t>0F47921B241D1789</t>
  </si>
  <si>
    <t>0043C80872160752</t>
  </si>
  <si>
    <t>3526CCC4CADFB187</t>
  </si>
  <si>
    <t>3344B440527FDF81</t>
  </si>
  <si>
    <t>08EA6D413245D919</t>
  </si>
  <si>
    <t>FBB5787B0516986B</t>
  </si>
  <si>
    <t>F90E481C3F2A8811</t>
  </si>
  <si>
    <t>E5BEC412EB33AD6F</t>
  </si>
  <si>
    <t>099BE2DDB74D8541</t>
  </si>
  <si>
    <t>C0B011E9D0B24D20</t>
  </si>
  <si>
    <t>4C32D5DA797426DF</t>
  </si>
  <si>
    <t>E9F67FBBF27FD46B</t>
  </si>
  <si>
    <t>27598B77544C383B</t>
  </si>
  <si>
    <t>ACE234ED34433C5A</t>
  </si>
  <si>
    <t>C2BB79148544F5A0</t>
  </si>
  <si>
    <t>97F971495941465D</t>
  </si>
  <si>
    <t>CA775060FC2943DC</t>
  </si>
  <si>
    <t>158F844BF3137EF0</t>
  </si>
  <si>
    <t>EA25BACB672B7609</t>
  </si>
  <si>
    <t>4C62FE24011B841F</t>
  </si>
  <si>
    <t>2176F845D6F0442D</t>
  </si>
  <si>
    <t>20278F459886A5B0</t>
  </si>
  <si>
    <t>B3FD4D643F457E46</t>
  </si>
  <si>
    <t>6E90D296771405C7</t>
  </si>
  <si>
    <t>8112E463E92C6CC1</t>
  </si>
  <si>
    <t>C9CDC3AF9F0D11CA</t>
  </si>
  <si>
    <t>217742C7F19CBD43</t>
  </si>
  <si>
    <t>1B8E63756C5C348E</t>
  </si>
  <si>
    <t>5FF8727CE2ADEFA7</t>
  </si>
  <si>
    <t>C16BE6D2ED5E3FA2</t>
  </si>
  <si>
    <t>4905603DCC62BE70</t>
  </si>
  <si>
    <t>E5FA2D995CFC8A40</t>
  </si>
  <si>
    <t>9DE4CEBEAAA074E6</t>
  </si>
  <si>
    <t>B0D3D0E863EE97BC</t>
  </si>
  <si>
    <t>A2ADE39AF77E566F</t>
  </si>
  <si>
    <t>EA0C15A509026123</t>
  </si>
  <si>
    <t>BB24BFA656C51A5F</t>
  </si>
  <si>
    <t>BFE514D1EDC22EFE</t>
  </si>
  <si>
    <t>3973F61BB5128C37</t>
  </si>
  <si>
    <t>176858E78C647ECB</t>
  </si>
  <si>
    <t>EBA8D3DBBA8F4825</t>
  </si>
  <si>
    <t>45A8F22048899219</t>
  </si>
  <si>
    <t>51E2CE755AC36A5E</t>
  </si>
  <si>
    <t>D864CCBF252156CA</t>
  </si>
  <si>
    <t>AE6CC0E689DD7D95</t>
  </si>
  <si>
    <t>BD8A70AD9E37B85B</t>
  </si>
  <si>
    <t>D0F57F4F3C43790B</t>
  </si>
  <si>
    <t>6DE19AD35FF76B6F</t>
  </si>
  <si>
    <t>903A76719FFB2489</t>
  </si>
  <si>
    <t>23F6AC58F1855DA1</t>
  </si>
  <si>
    <t>52C37C56E10E5999</t>
  </si>
  <si>
    <t>48470F41B83AB7BC</t>
  </si>
  <si>
    <t>3061EE07C8E4A4C4</t>
  </si>
  <si>
    <t>190BBB5E5AA6B6A6</t>
  </si>
  <si>
    <t>4E829E0B106A3006</t>
  </si>
  <si>
    <t>06E0BB6E91102905</t>
  </si>
  <si>
    <t>3AFD0DB4AECAAC21</t>
  </si>
  <si>
    <t>3B6FB1457B19D143</t>
  </si>
  <si>
    <t>34F8A796E11D0CAF</t>
  </si>
  <si>
    <t>3BB7D5F64558C9D9</t>
  </si>
  <si>
    <t>4E6BCC5C46387766</t>
  </si>
  <si>
    <t>86DAB4C36EC91755</t>
  </si>
  <si>
    <t>90DC959D1F9D4339</t>
  </si>
  <si>
    <t>A4F8CF42F2248A84</t>
  </si>
  <si>
    <t>8DF26F4961254C0E</t>
  </si>
  <si>
    <t>496D5CB23A8733C4</t>
  </si>
  <si>
    <t>239EC388DA531554</t>
  </si>
  <si>
    <t>CE40513F2F46BCFC</t>
  </si>
  <si>
    <t>08AC8C2EAC81FF54</t>
  </si>
  <si>
    <t>308B633B2FABFA57</t>
  </si>
  <si>
    <t>7D975D847B401E07</t>
  </si>
  <si>
    <t>3020664AC6CD7EE4</t>
  </si>
  <si>
    <t>C4E8C74347B80D99</t>
  </si>
  <si>
    <t>D8199401D9640D15</t>
  </si>
  <si>
    <t>61979636B42B5701</t>
  </si>
  <si>
    <t>CD450012EBA18D99</t>
  </si>
  <si>
    <t>4129743FD76457D2</t>
  </si>
  <si>
    <t>0785F313F4C47243</t>
  </si>
  <si>
    <t>2B353B64238935C5</t>
  </si>
  <si>
    <t>45C934330E89BDAF</t>
  </si>
  <si>
    <t>1B7392C772EA603C</t>
  </si>
  <si>
    <t>FF877F13A0113980</t>
  </si>
  <si>
    <t>20DFF43D3826FBF4</t>
  </si>
  <si>
    <t>28CB352586993552</t>
  </si>
  <si>
    <t>ED94688C1E7F01E4</t>
  </si>
  <si>
    <t>EE044448D36F334A</t>
  </si>
  <si>
    <t>BB93E24240EE9FFC</t>
  </si>
  <si>
    <t>645B4D5CD91C5ABB</t>
  </si>
  <si>
    <t>08FD1A77F93E633E</t>
  </si>
  <si>
    <t>23B9221840BEEDD9</t>
  </si>
  <si>
    <t>781FF43F04D2F833</t>
  </si>
  <si>
    <t>6BD0B08945432C3F</t>
  </si>
  <si>
    <t>4577B99991F8FF1B</t>
  </si>
  <si>
    <t>16CBE48DC90D3885</t>
  </si>
  <si>
    <t>73C5AD844F7B4018</t>
  </si>
  <si>
    <t>D33E736ADE330202</t>
  </si>
  <si>
    <t>B45A9A7AE807C409</t>
  </si>
  <si>
    <t>2519D61BE7925660</t>
  </si>
  <si>
    <t>52FB397E2F08D48D</t>
  </si>
  <si>
    <t>13E65BE25B9AEDDC</t>
  </si>
  <si>
    <t>97C9EDB90E0FB746</t>
  </si>
  <si>
    <t>CCC7B40316EA8FEF</t>
  </si>
  <si>
    <t>821303E75E7B234E</t>
  </si>
  <si>
    <t>738C5C56AA012304</t>
  </si>
  <si>
    <t>D08DBBBEE8BF26EF</t>
  </si>
  <si>
    <t>6343A21E84CF18B8</t>
  </si>
  <si>
    <t>12D2260C1AACDE7B</t>
  </si>
  <si>
    <t>72C312EC87F929AD</t>
  </si>
  <si>
    <t>E02252B570955E31</t>
  </si>
  <si>
    <t>43D6099CED484159</t>
  </si>
  <si>
    <t>00B500DA2CFF570F</t>
  </si>
  <si>
    <t>68DD0748DB2A0123</t>
  </si>
  <si>
    <t>D4FA3D7AD634D3FE</t>
  </si>
  <si>
    <t>56698B175EF3C7A5</t>
  </si>
  <si>
    <t>23E0F5D8C33748A5</t>
  </si>
  <si>
    <t>647C6C741BA317C7</t>
  </si>
  <si>
    <t>7BA5F4A94D31FC4F</t>
  </si>
  <si>
    <t>8A3A2811A7CAADB6</t>
  </si>
  <si>
    <t>3751DB3BC98425DD</t>
  </si>
  <si>
    <t>18829D4C7A1FD050</t>
  </si>
  <si>
    <t>912E544EF57D2F1D</t>
  </si>
  <si>
    <t>90C40C1E2B7823E7</t>
  </si>
  <si>
    <t>F25185EBE716C6EB</t>
  </si>
  <si>
    <t>17A3CD98AACBC3D6</t>
  </si>
  <si>
    <t>B4FFA50CEB16BFC6</t>
  </si>
  <si>
    <t>45E761E1036F2B89</t>
  </si>
  <si>
    <t>6EB4F59AA6BFAF60</t>
  </si>
  <si>
    <t>4E821914463A7874</t>
  </si>
  <si>
    <t>807DED18C5C105DA</t>
  </si>
  <si>
    <t>B7CD1EAF0350DD3A</t>
  </si>
  <si>
    <t>846C41121DBA9426</t>
  </si>
  <si>
    <t>44781FC3DFA2E5FA</t>
  </si>
  <si>
    <t>88430A977CCB55C6</t>
  </si>
  <si>
    <t>8702CFBD9ADFFF3A</t>
  </si>
  <si>
    <t>D46729D7D69F9972</t>
  </si>
  <si>
    <t>228A985323FEE2F7</t>
  </si>
  <si>
    <t>857B4DC2D080B4F6</t>
  </si>
  <si>
    <t>43A7F5F004BA598F</t>
  </si>
  <si>
    <t>549F263BE856B142</t>
  </si>
  <si>
    <t>BE41B59FE6C68493</t>
  </si>
  <si>
    <t>2F96380C73443D71</t>
  </si>
  <si>
    <t>E857B7E6A4B9ACB0</t>
  </si>
  <si>
    <t>AB03B0548524C4A6</t>
  </si>
  <si>
    <t>F130787E940100DC</t>
  </si>
  <si>
    <t>4D3969202D9C2EE4</t>
  </si>
  <si>
    <t>F058092DF9BEF109</t>
  </si>
  <si>
    <t>742514E8DC923A3D</t>
  </si>
  <si>
    <t>79459A30D4195C5C</t>
  </si>
  <si>
    <t>8B162C1E17A5C525</t>
  </si>
  <si>
    <t>FEF4E99A1EA0D9DA</t>
  </si>
  <si>
    <t>3F6D506F55A01025</t>
  </si>
  <si>
    <t>3164F68A249B46B1</t>
  </si>
  <si>
    <t>95CEC63B01C6A85D</t>
  </si>
  <si>
    <t>290BE740393ED13F</t>
  </si>
  <si>
    <t>3EF0CE8810E8FBA5</t>
  </si>
  <si>
    <t>F94DF3E28F68E165</t>
  </si>
  <si>
    <t>AED332961CDDDD95</t>
  </si>
  <si>
    <t>5CF80CA6E9DDC0C3</t>
  </si>
  <si>
    <t>48EB853C3A79862F</t>
  </si>
  <si>
    <t>C5A9153023DC5618</t>
  </si>
  <si>
    <t>64AE327C085BD8FB</t>
  </si>
  <si>
    <t>42411530BB7B182E</t>
  </si>
  <si>
    <t>234B91659411169B</t>
  </si>
  <si>
    <t>AB0E7151A042975E</t>
  </si>
  <si>
    <t>F6D4600A165A77CA</t>
  </si>
  <si>
    <t>36092C6E5BB768B8</t>
  </si>
  <si>
    <t>2C1431045952DCAF</t>
  </si>
  <si>
    <t>1F6CC9ED0EFC3568</t>
  </si>
  <si>
    <t>F6796E65D96721A5</t>
  </si>
  <si>
    <t>DDDD3E6168DB84D8</t>
  </si>
  <si>
    <t>3D5874C55D04117A</t>
  </si>
  <si>
    <t>BF87BFA53D6E8C6A</t>
  </si>
  <si>
    <t>8E524605036BC82F</t>
  </si>
  <si>
    <t>4E204BC89EDB8F8F</t>
  </si>
  <si>
    <t>5541211971946E71</t>
  </si>
  <si>
    <t>947A8BA75F590E84</t>
  </si>
  <si>
    <t>6A1F9935DD75C528</t>
  </si>
  <si>
    <t>0AF9B90A1385F47E</t>
  </si>
  <si>
    <t>F914808568C12CAD</t>
  </si>
  <si>
    <t>2A96FF0D2F31E9D7</t>
  </si>
  <si>
    <t>FE39B915B0C17DFE</t>
  </si>
  <si>
    <t>2BE2C5CB6C641306</t>
  </si>
  <si>
    <t>312B5B3E0AE0FBD9</t>
  </si>
  <si>
    <t>5DE57D0CBCFB8913</t>
  </si>
  <si>
    <t>964E57B089BD1AA5</t>
  </si>
  <si>
    <t>1DAF6EF4E81EB1FE</t>
  </si>
  <si>
    <t>E946DF7B6AB92F22</t>
  </si>
  <si>
    <t>E630ECA5B2F126F0</t>
  </si>
  <si>
    <t>8EAE8C6AEDF379ED</t>
  </si>
  <si>
    <t>B8B1463161642EE8</t>
  </si>
  <si>
    <t>BB559BB840188158</t>
  </si>
  <si>
    <t>7B21BF996B945194</t>
  </si>
  <si>
    <t>894E0383E52D7601</t>
  </si>
  <si>
    <t>FDBF74DBD579E044</t>
  </si>
  <si>
    <t>104983E1E6CF0FDF</t>
  </si>
  <si>
    <t>4C88B1DE825A4E25</t>
  </si>
  <si>
    <t>99BFC96831F6B5D6</t>
  </si>
  <si>
    <t>AF6AC1B200FA66C8</t>
  </si>
  <si>
    <t>4743C81DD9AF6E05</t>
  </si>
  <si>
    <t>EBE8D72FDB95468B</t>
  </si>
  <si>
    <t>0BA247DDC97CD7D1</t>
  </si>
  <si>
    <t>7F0023B4525F37F2</t>
  </si>
  <si>
    <t>F785B1BA0EEA9493</t>
  </si>
  <si>
    <t>061DB50ABFEFF996</t>
  </si>
  <si>
    <t>9B285DCD12929D27</t>
  </si>
  <si>
    <t>1DF845EF03DD6836</t>
  </si>
  <si>
    <t>971382B280291D0E</t>
  </si>
  <si>
    <t>686B6C80AF34D6E0</t>
  </si>
  <si>
    <t>C7DC9C835C76B6EA</t>
  </si>
  <si>
    <t>A165ECA5B6B1EFF9</t>
  </si>
  <si>
    <t>5485DD166BF7EAA0</t>
  </si>
  <si>
    <t>9BBBC6548FC770A9</t>
  </si>
  <si>
    <t>B419BD51444CA043</t>
  </si>
  <si>
    <t>01C0060E654D4B5F</t>
  </si>
  <si>
    <t>90A11CF4046C576F</t>
  </si>
  <si>
    <t>78158EA9D41599D3</t>
  </si>
  <si>
    <t>8C3F781F2320A361</t>
  </si>
  <si>
    <t>938D99D02AD1E7A6</t>
  </si>
  <si>
    <t>D9EBA607043DA616</t>
  </si>
  <si>
    <t>7BAD2B6234BF0534</t>
  </si>
  <si>
    <t>42DEA443DD42034A</t>
  </si>
  <si>
    <t>439E84CEBBDD8ACD</t>
  </si>
  <si>
    <t>0B9ABC460FD86EE4</t>
  </si>
  <si>
    <t>93C1F3495B0E41BA</t>
  </si>
  <si>
    <t>4D8C5E20A27CF95D</t>
  </si>
  <si>
    <t>3D07297CF5A1156D</t>
  </si>
  <si>
    <t>F0046EF4CCFF5E71</t>
  </si>
  <si>
    <t>FF76C9B3E9CB39DB</t>
  </si>
  <si>
    <t>01F4C9384B70B003</t>
  </si>
  <si>
    <t>E4BF0D3B0130059F</t>
  </si>
  <si>
    <t>A934BAE772CC8BF3</t>
  </si>
  <si>
    <t>8DF93FB31827FD9D</t>
  </si>
  <si>
    <t>C71E0DA6131D3F99</t>
  </si>
  <si>
    <t>08D9DBDC4B3EB339</t>
  </si>
  <si>
    <t>19FA659D4A6F9C85</t>
  </si>
  <si>
    <t>9836F9707FA168B2</t>
  </si>
  <si>
    <t>2CFA65A0BCD9CF6F</t>
  </si>
  <si>
    <t>5D57A36B930BF65F</t>
  </si>
  <si>
    <t>A2EEC5F462C914FF</t>
  </si>
  <si>
    <t>465677CAA61682CA</t>
  </si>
  <si>
    <t>5B53629BCFDB9EEB</t>
  </si>
  <si>
    <t>52FFFF4999FD7212</t>
  </si>
  <si>
    <t>909AC76057FA139D</t>
  </si>
  <si>
    <t>A0A96430475A0A9E</t>
  </si>
  <si>
    <t>658552605603F97D</t>
  </si>
  <si>
    <t>FFF77578FB162035</t>
  </si>
  <si>
    <t>D82834EB4373A605</t>
  </si>
  <si>
    <t>9AAAAC85FAFED201</t>
  </si>
  <si>
    <t>9B871C88C89C4394</t>
  </si>
  <si>
    <t>7AB73BC06EC62E29</t>
  </si>
  <si>
    <t>5313167D9FE08E15</t>
  </si>
  <si>
    <t>B8BBD89FD205674F</t>
  </si>
  <si>
    <t>44C53B2EE140A043</t>
  </si>
  <si>
    <t>99787AC3B5FB1CD9</t>
  </si>
  <si>
    <t>1BF235DF82AFF9AC</t>
  </si>
  <si>
    <t>EA82F40B8DA5BCC6</t>
  </si>
  <si>
    <t>2385467556517279</t>
  </si>
  <si>
    <t>FB4CE258C972BC82</t>
  </si>
  <si>
    <t>FC198E97F447680B</t>
  </si>
  <si>
    <t>95F92E0D6D8BB4F1</t>
  </si>
  <si>
    <t>9504522D2A36CF38</t>
  </si>
  <si>
    <t>90BF79656662FB9C</t>
  </si>
  <si>
    <t>54201BFC5A200B49</t>
  </si>
  <si>
    <t>3FCE3A7E00B6916B</t>
  </si>
  <si>
    <t>41A68B8E555103B8</t>
  </si>
  <si>
    <t>BDCE954A54774ED1</t>
  </si>
  <si>
    <t>B057CFFD6E1E0F9A</t>
  </si>
  <si>
    <t>F188DC2EDACCE759</t>
  </si>
  <si>
    <t>2211E1C1D6107E65</t>
  </si>
  <si>
    <t>7C76E99E5C488B80</t>
  </si>
  <si>
    <t>07D5F36C7143A4B7</t>
  </si>
  <si>
    <t>7C78DF2635AD5C6C</t>
  </si>
  <si>
    <t>03A39F34828D528F</t>
  </si>
  <si>
    <t>B563AD33A84FF777</t>
  </si>
  <si>
    <t>9A0A8D59F3881B7D</t>
  </si>
  <si>
    <t>73452AD97B53E8C8</t>
  </si>
  <si>
    <t>023458F791EB4F62</t>
  </si>
  <si>
    <t>6DD80693913C93DC</t>
  </si>
  <si>
    <t>E7C91BBEE1502BAF</t>
  </si>
  <si>
    <t>D64D27E131ABC3FC</t>
  </si>
  <si>
    <t>CCA0ABA76E7C22C6</t>
  </si>
  <si>
    <t>C2D0A10E4BD71856</t>
  </si>
  <si>
    <t>03586A2340856D48</t>
  </si>
  <si>
    <t>6550F771B7DBCC12</t>
  </si>
  <si>
    <t>7F3A791770327AB7</t>
  </si>
  <si>
    <t>BCB2155C3EFB4690</t>
  </si>
  <si>
    <t>827506488987B0AD</t>
  </si>
  <si>
    <t>7BD8F848240882B2</t>
  </si>
  <si>
    <t>971D6F93B02C42B8</t>
  </si>
  <si>
    <t>179F8954BC7C0483</t>
  </si>
  <si>
    <t>BE58F38C9CCBDDC1</t>
  </si>
  <si>
    <t>D0BB585F295140B5</t>
  </si>
  <si>
    <t>6F05C7FCDEF338D9</t>
  </si>
  <si>
    <t>342550FEFC458DC8</t>
  </si>
  <si>
    <t>FB56BACB032EBDBF</t>
  </si>
  <si>
    <t>2BF37031E247CD41</t>
  </si>
  <si>
    <t>E8AF71E771A5EBEE</t>
  </si>
  <si>
    <t>00A5685031A6CB86</t>
  </si>
  <si>
    <t>BDBB56D2F611EC80</t>
  </si>
  <si>
    <t>DFCF2845FEA24DF7</t>
  </si>
  <si>
    <t>5AB3611E27E85008</t>
  </si>
  <si>
    <t>A2A460C5E63DDC35</t>
  </si>
  <si>
    <t>192E1FE526B4105C</t>
  </si>
  <si>
    <t>B08EC72DD67D33C4</t>
  </si>
  <si>
    <t>199C5E807DA08C9D</t>
  </si>
  <si>
    <t>3C12EBDFCDBF6641</t>
  </si>
  <si>
    <t>6569C05DEA6C3B9E</t>
  </si>
  <si>
    <t>6A08A670AF521DB0</t>
  </si>
  <si>
    <t>A20FB4671A964E44</t>
  </si>
  <si>
    <t>2F910C002AA3AA6D</t>
  </si>
  <si>
    <t>E996EE2BBC795F3E</t>
  </si>
  <si>
    <t>9A0DCD0784C1B366</t>
  </si>
  <si>
    <t>63E364FE3CE60395</t>
  </si>
  <si>
    <t>EB17148FEA4E024A</t>
  </si>
  <si>
    <t>3106FA4B1393A026</t>
  </si>
  <si>
    <t>0444D7F5124D48A3</t>
  </si>
  <si>
    <t>143A04AFA7467FD3</t>
  </si>
  <si>
    <t>FDA7A19F1F7F05AD</t>
  </si>
  <si>
    <t>E6444E69B149F139</t>
  </si>
  <si>
    <t>A25F469652A22BBB</t>
  </si>
  <si>
    <t>C5BB13C4469666F1</t>
  </si>
  <si>
    <t>31D74E8FA6DD96EA</t>
  </si>
  <si>
    <t>667FCC2D0CCA3686</t>
  </si>
  <si>
    <t>34B52A17AAD528FF</t>
  </si>
  <si>
    <t>CFBAC23F153C52FB</t>
  </si>
  <si>
    <t>CE40344FF8349529</t>
  </si>
  <si>
    <t>8E372A9DA529E43A</t>
  </si>
  <si>
    <t>FCD719936F6601B8</t>
  </si>
  <si>
    <t>48533BC1A6420765</t>
  </si>
  <si>
    <t>DA5EB2F052FDD99F</t>
  </si>
  <si>
    <t>00C6EF70E49BADFD</t>
  </si>
  <si>
    <t>8BF06FDC2B8F1307</t>
  </si>
  <si>
    <t>18D80BF36F3B8FFF</t>
  </si>
  <si>
    <t>1B40398EB281DEEA</t>
  </si>
  <si>
    <t>21821C0F8C83B59D</t>
  </si>
  <si>
    <t>D7D16AA34D0B6E0B</t>
  </si>
  <si>
    <t>38A3E5F1FB655166</t>
  </si>
  <si>
    <t>7A65FEFF08213B48</t>
  </si>
  <si>
    <t>E0E4593BA3325055</t>
  </si>
  <si>
    <t>CC195281DBDAD752</t>
  </si>
  <si>
    <t>01109855906E6194</t>
  </si>
  <si>
    <t>090E7DD0AA84E59C</t>
  </si>
  <si>
    <t>33508C7C2969045C</t>
  </si>
  <si>
    <t>DC46E0FE281B5E2B</t>
  </si>
  <si>
    <t>4F226524D330AEED</t>
  </si>
  <si>
    <t>946B290C36F742B3</t>
  </si>
  <si>
    <t>5499F0A5FA4A6C63</t>
  </si>
  <si>
    <t>E237538CEA7A00B9</t>
  </si>
  <si>
    <t>89F832AF167A7BBC</t>
  </si>
  <si>
    <t>FDA73EBE60256C25</t>
  </si>
  <si>
    <t>F526AE4EC6C18CAD</t>
  </si>
  <si>
    <t>2C82596EE4644439</t>
  </si>
  <si>
    <t>E41A0797CAB439E8</t>
  </si>
  <si>
    <t>2FE27DF9B7E41EA8</t>
  </si>
  <si>
    <t>6A40B6442BD2A2E1</t>
  </si>
  <si>
    <t>11C25C357C8FA94D</t>
  </si>
  <si>
    <t>6F1039E17005DA44</t>
  </si>
  <si>
    <t>46ABDD27F5BF6B19</t>
  </si>
  <si>
    <t>8D0B6D27F1AB5397</t>
  </si>
  <si>
    <t>09E9E461B5BD5FBE</t>
  </si>
  <si>
    <t>2E9CB3BAB363833C</t>
  </si>
  <si>
    <t>66881865E99289A0</t>
  </si>
  <si>
    <t>322C59E313C41BF5</t>
  </si>
  <si>
    <t>7906F9BB153EFBDB</t>
  </si>
  <si>
    <t>65ED41A510E48FE8</t>
  </si>
  <si>
    <t>81647F4FE4CD5527</t>
  </si>
  <si>
    <t>268073B953A9BDFC</t>
  </si>
  <si>
    <t>A7D5D8736B55BC67</t>
  </si>
  <si>
    <t>0A2339632EF3D0A4</t>
  </si>
  <si>
    <t>2694C11CE47FFD80</t>
  </si>
  <si>
    <t>5D0B5D51B76124F6</t>
  </si>
  <si>
    <t>A6991708FB040B39</t>
  </si>
  <si>
    <t>82FBEF0C2A86E83F</t>
  </si>
  <si>
    <t>5C6C35D74DDEA3F4</t>
  </si>
  <si>
    <t>13421244EDF0AAA7</t>
  </si>
  <si>
    <t>DA499DA27AF69678</t>
  </si>
  <si>
    <t>60879C79E45C18B6</t>
  </si>
  <si>
    <t>D6FDAB71E0063876</t>
  </si>
  <si>
    <t>EE206ADE987DC15A</t>
  </si>
  <si>
    <t>BDC986218B9513A8</t>
  </si>
  <si>
    <t>5AB7570ED5ED7A0A</t>
  </si>
  <si>
    <t>718BD2AE7ECF4E81</t>
  </si>
  <si>
    <t>19E59F8C18AB1059</t>
  </si>
  <si>
    <t>FD013CB2E24CEED7</t>
  </si>
  <si>
    <t>395C39E29A1599EA</t>
  </si>
  <si>
    <t>CDBAE6DF3C9D48B7</t>
  </si>
  <si>
    <t>4203B7F26ABF4C72</t>
  </si>
  <si>
    <t>9206FD3CD9BDC2B1</t>
  </si>
  <si>
    <t>4C14625C1386CC91</t>
  </si>
  <si>
    <t>58C0F6452E48641F</t>
  </si>
  <si>
    <t>C31938028CDDEC26</t>
  </si>
  <si>
    <t>FA1749F57E875194</t>
  </si>
  <si>
    <t>BB6B46458DF29908</t>
  </si>
  <si>
    <t>A77A266016356FA8</t>
  </si>
  <si>
    <t>14E9FD0118CE7905</t>
  </si>
  <si>
    <t>8C5C064FDB4D4402</t>
  </si>
  <si>
    <t>50E454231D2C5098</t>
  </si>
  <si>
    <t>0A3FA228CD1E3665</t>
  </si>
  <si>
    <t>4A7FCF215D5F027A</t>
  </si>
  <si>
    <t>74BA0F13EE7ECF87</t>
  </si>
  <si>
    <t>D6A0B35D5234F69F</t>
  </si>
  <si>
    <t>B180323C7D73B102</t>
  </si>
  <si>
    <t>4B60D8274F9BF765</t>
  </si>
  <si>
    <t>9607B21C2CFE7155</t>
  </si>
  <si>
    <t>7D4DFB5475223FB3</t>
  </si>
  <si>
    <t>0EB34606CF2EBF23</t>
  </si>
  <si>
    <t>46FE785F838D4086</t>
  </si>
  <si>
    <t>8267C3623C0A6805</t>
  </si>
  <si>
    <t>8A84CC1A8199869F</t>
  </si>
  <si>
    <t>E81E4135A8EEB52C</t>
  </si>
  <si>
    <t>EF266F8A2D8C835D</t>
  </si>
  <si>
    <t>577EDE86459241BA</t>
  </si>
  <si>
    <t>44640746EF46E6CB</t>
  </si>
  <si>
    <t>FB6D9D5990CCCBDD</t>
  </si>
  <si>
    <t>23932AD73704D7FB</t>
  </si>
  <si>
    <t>52512771FFDAC91C</t>
  </si>
  <si>
    <t>34184E9CF1C4649E</t>
  </si>
  <si>
    <t>D52500B4F65669FB</t>
  </si>
  <si>
    <t>6BEFF4264BED91B1</t>
  </si>
  <si>
    <t>D8299578D1AC4A7A</t>
  </si>
  <si>
    <t>6D38A35720EF60B0</t>
  </si>
  <si>
    <t>675617A96DC8B2DD</t>
  </si>
  <si>
    <t>E6D2666B4C565729</t>
  </si>
  <si>
    <t>E97AF325CB6F84A9</t>
  </si>
  <si>
    <t>1ADB5AF91D944C35</t>
  </si>
  <si>
    <t>882149E44781C963</t>
  </si>
  <si>
    <t>F03798C1BA945839</t>
  </si>
  <si>
    <t>B8D3A428CDF1EF3A</t>
  </si>
  <si>
    <t>3D4C33C29FF5DEC4</t>
  </si>
  <si>
    <t>8264C57D41322E22</t>
  </si>
  <si>
    <t>CA020F506016D301</t>
  </si>
  <si>
    <t>F5C66D39714E865A</t>
  </si>
  <si>
    <t>A93B98FB0187DC81</t>
  </si>
  <si>
    <t>7707F19DC5B811E6</t>
  </si>
  <si>
    <t>AAE9D84BD8DFBF7B</t>
  </si>
  <si>
    <t>65E1A30C62EAB2DA</t>
  </si>
  <si>
    <t>10A88DFBD41092D3</t>
  </si>
  <si>
    <t>BBB4CD2E01405D48</t>
  </si>
  <si>
    <t>2A67A1B1E26C5245</t>
  </si>
  <si>
    <t>FA3700697F748F04</t>
  </si>
  <si>
    <t>477B151D46DC9246</t>
  </si>
  <si>
    <t>BC82517CC470E7BB</t>
  </si>
  <si>
    <t>4E09A5330C54B023</t>
  </si>
  <si>
    <t>3CCAE256C6555E9A</t>
  </si>
  <si>
    <t>0DB2CC80F0BD4B4A</t>
  </si>
  <si>
    <t>BB3A3495F57B9176</t>
  </si>
  <si>
    <t>F08FEB3409ED0DDC</t>
  </si>
  <si>
    <t>CD0BCBAF68CCFD26</t>
  </si>
  <si>
    <t>FC22E0456C5BFC80</t>
  </si>
  <si>
    <t>984BFF70987FB275</t>
  </si>
  <si>
    <t>997B402B8E871609</t>
  </si>
  <si>
    <t>060993836C5858F1</t>
  </si>
  <si>
    <t>84F14118F944E055</t>
  </si>
  <si>
    <t>9AB386E17CE5D245</t>
  </si>
  <si>
    <t>FD14707148DBD9DB</t>
  </si>
  <si>
    <t>B64757688817C431</t>
  </si>
  <si>
    <t>FB0ECB6E2B5EA875</t>
  </si>
  <si>
    <t>AB5BB96498D2CDC2</t>
  </si>
  <si>
    <t>7794C10EC5B2206D</t>
  </si>
  <si>
    <t>0F421A725D90EA81</t>
  </si>
  <si>
    <t>B47E9EFDAFBD6C91</t>
  </si>
  <si>
    <t>4CF0B2EFA37B91C3</t>
  </si>
  <si>
    <t>3D15886EA56FB8DF</t>
  </si>
  <si>
    <t>73FBEAB9EED9D39F</t>
  </si>
  <si>
    <t>A97B43DB377201F1</t>
  </si>
  <si>
    <t>954B3EC9C11E3E99</t>
  </si>
  <si>
    <t>F235AC1F75465C95</t>
  </si>
  <si>
    <t>D9D06955AFE95789</t>
  </si>
  <si>
    <t>EF22019974D461CD</t>
  </si>
  <si>
    <t>3361067A6BB1C7E7</t>
  </si>
  <si>
    <t>1A10B5FA4D18D349</t>
  </si>
  <si>
    <t>7D70ECC4AC8D252E</t>
  </si>
  <si>
    <t>56A093B13C2ABFFF</t>
  </si>
  <si>
    <t>73A33A14B6C780B1</t>
  </si>
  <si>
    <t>16229B31B41A6257</t>
  </si>
  <si>
    <t>88448828410759AD</t>
  </si>
  <si>
    <t>4E015B83FA112E6E</t>
  </si>
  <si>
    <t>231C0B212E7B55D8</t>
  </si>
  <si>
    <t>1D36301E4CB86E59</t>
  </si>
  <si>
    <t>6D543D45C0234FDB</t>
  </si>
  <si>
    <t>2E5F6FF21D1717DC</t>
  </si>
  <si>
    <t>A8B3BE4ECF05C5B8</t>
  </si>
  <si>
    <t>54A6349149DC62B7</t>
  </si>
  <si>
    <t>34A32A71BE90667D</t>
  </si>
  <si>
    <t>7F887B0ADA220B67</t>
  </si>
  <si>
    <t>74D60A3A321A592A</t>
  </si>
  <si>
    <t>F62BE4068B76C6B4</t>
  </si>
  <si>
    <t>9907A60E7968DD9A</t>
  </si>
  <si>
    <t>436B7879618FEDA2</t>
  </si>
  <si>
    <t>985F2312C8D38CF0</t>
  </si>
  <si>
    <t>9F2F669BAD6A5D8E</t>
  </si>
  <si>
    <t>451F18595EEF9B80</t>
  </si>
  <si>
    <t>E914E47E0740FB50</t>
  </si>
  <si>
    <t>B553154292FAE9D8</t>
  </si>
  <si>
    <t>C99D070DA4FF2E91</t>
  </si>
  <si>
    <t>69B53898FDFBC045</t>
  </si>
  <si>
    <t>D8F8BA9723A040C6</t>
  </si>
  <si>
    <t>EA07CD67A1EBBE0C</t>
  </si>
  <si>
    <t>6B888C64769535CD</t>
  </si>
  <si>
    <t>52A513998720A8F2</t>
  </si>
  <si>
    <t>4A20263CF03B92DD</t>
  </si>
  <si>
    <t>02462AE94BA6814C</t>
  </si>
  <si>
    <t>BF1D0F6B1C4260B4</t>
  </si>
  <si>
    <t>F69DC2DCE6409F65</t>
  </si>
  <si>
    <t>DF388BC4C142985F</t>
  </si>
  <si>
    <t>AC28A98B59C5DA6E</t>
  </si>
  <si>
    <t>CAAED0603527C28F</t>
  </si>
  <si>
    <t>33E6828F7257A1CE</t>
  </si>
  <si>
    <t>52A47B91DE469295</t>
  </si>
  <si>
    <t>DDB9690A31E8CEA6</t>
  </si>
  <si>
    <t>3902E0087B53B10D</t>
  </si>
  <si>
    <t>79C35E3030CED3A5</t>
  </si>
  <si>
    <t>D76A6D21A9345407</t>
  </si>
  <si>
    <t>6550267ADAB3F3DB</t>
  </si>
  <si>
    <t>2E466B72B1B9EFE5</t>
  </si>
  <si>
    <t>86BFA3CDD41CEB7C</t>
  </si>
  <si>
    <t>FF0B5AAD46B1BE0A</t>
  </si>
  <si>
    <t>FBDFB5E09AEB0E82</t>
  </si>
  <si>
    <t>26CB5BE263129102</t>
  </si>
  <si>
    <t>E3E84F4EEFF1ABCB</t>
  </si>
  <si>
    <t>C43C34204DE6A94F</t>
  </si>
  <si>
    <t>B64363E610315B08</t>
  </si>
  <si>
    <t>7575CD823EE3C50C</t>
  </si>
  <si>
    <t>9FBEC335802DDA9B</t>
  </si>
  <si>
    <t>72943CC2E6C85559</t>
  </si>
  <si>
    <t>92B36527E1F3CD8B</t>
  </si>
  <si>
    <t>1288A3FB4C4111CC</t>
  </si>
  <si>
    <t>278A7A0375D418A3</t>
  </si>
  <si>
    <t>5D53021C14021369</t>
  </si>
  <si>
    <t>FBC2ED46BB814371</t>
  </si>
  <si>
    <t>56A447D94A7C1E03</t>
  </si>
  <si>
    <t>D282F7E8683DA2C1</t>
  </si>
  <si>
    <t>0A222158D2934A94</t>
  </si>
  <si>
    <t>258D62E2935BAE6A</t>
  </si>
  <si>
    <t>84588F7568C6E420</t>
  </si>
  <si>
    <t>DA766BCDCC00A91A</t>
  </si>
  <si>
    <t>847C662A9F99A6EB</t>
  </si>
  <si>
    <t>5D4B07FDFF1A3B72</t>
  </si>
  <si>
    <t>3247AAC170C3765D</t>
  </si>
  <si>
    <t>D9AEBA2BBE01C757</t>
  </si>
  <si>
    <t>F26C46364985112B</t>
  </si>
  <si>
    <t>E11996481E85F4CD</t>
  </si>
  <si>
    <t>78FE7A420E479B4D</t>
  </si>
  <si>
    <t>81B87F8A07B6D581</t>
  </si>
  <si>
    <t>744A7A3945365B91</t>
  </si>
  <si>
    <t>9E6B93166815C514</t>
  </si>
  <si>
    <t>CDD8326BFB75E7AE</t>
  </si>
  <si>
    <t>8E57A7E249553D19</t>
  </si>
  <si>
    <t>75F2A7F399CF20D3</t>
  </si>
  <si>
    <t>C5DC75138D5B9888</t>
  </si>
  <si>
    <t>1E78F73995E4E2C8</t>
  </si>
  <si>
    <t>F5CEDD25C30A4747</t>
  </si>
  <si>
    <t>332E59BB15826765</t>
  </si>
  <si>
    <t>768EC93733825AF2</t>
  </si>
  <si>
    <t>52F0BE8D34694299</t>
  </si>
  <si>
    <t>91135A3740C1850E</t>
  </si>
  <si>
    <t>389EC0311D7F47CC</t>
  </si>
  <si>
    <t>AA393FF43C50FDD2</t>
  </si>
  <si>
    <t>37CC44B5728C0043</t>
  </si>
  <si>
    <t>4DCE4681A5392089</t>
  </si>
  <si>
    <t>E6FBD077362F649C</t>
  </si>
  <si>
    <t>214B45F9A9FFD3BD</t>
  </si>
  <si>
    <t>B7110CB342DC8FEF</t>
  </si>
  <si>
    <t>721BD2D65FE67048</t>
  </si>
  <si>
    <t>FF7CB91263E66141</t>
  </si>
  <si>
    <t>6F6DB7E693AD7FD5</t>
  </si>
  <si>
    <t>B7671AA5B6100F65</t>
  </si>
  <si>
    <t>9FF08C2B25EF26CB</t>
  </si>
  <si>
    <t>472CD92CF3FF046A</t>
  </si>
  <si>
    <t>7DC434B2C5164B5B</t>
  </si>
  <si>
    <t>3F4D91DB0B93AE13</t>
  </si>
  <si>
    <t>DDA2070B16989B70</t>
  </si>
  <si>
    <t>7F4413551BC3A29C</t>
  </si>
  <si>
    <t>04595BCB43D278FC</t>
  </si>
  <si>
    <t>C46D5851E22D655C</t>
  </si>
  <si>
    <t>E655265101E18EB6</t>
  </si>
  <si>
    <t>37BA8E2264EAC14D</t>
  </si>
  <si>
    <t>3AD916B4E5EEC99B</t>
  </si>
  <si>
    <t>8027E2813307D03F</t>
  </si>
  <si>
    <t>241D611E8EBC56D0</t>
  </si>
  <si>
    <t>07160F23D8B0DF30</t>
  </si>
  <si>
    <t>796DD6B6F8F55964</t>
  </si>
  <si>
    <t>281B8252C8934D3F</t>
  </si>
  <si>
    <t>FD5C9128BE59F510</t>
  </si>
  <si>
    <t>2FF75996C547F4E9</t>
  </si>
  <si>
    <t>E1DCAFEEB4497776</t>
  </si>
  <si>
    <t>600367164DB6832F</t>
  </si>
  <si>
    <t>C6A39B7332E7ACBF</t>
  </si>
  <si>
    <t>C043A484C0665CAA</t>
  </si>
  <si>
    <t>70D963EB942CA5D4</t>
  </si>
  <si>
    <t>CBD0227700C14EF8</t>
  </si>
  <si>
    <t>49A5625F7EEC4DB1</t>
  </si>
  <si>
    <t>C95F029E7DBAC881</t>
  </si>
  <si>
    <t>99A6C2BF8BD2674D</t>
  </si>
  <si>
    <t>E1D1FD997C4BBCB5</t>
  </si>
  <si>
    <t>FBEEFED236169923</t>
  </si>
  <si>
    <t>8440D75A139BB791</t>
  </si>
  <si>
    <t>25029EC62E6DE7FB</t>
  </si>
  <si>
    <t>50089F8C5AE8E883</t>
  </si>
  <si>
    <t>27D9C158391E7047</t>
  </si>
  <si>
    <t>B91FE488F2253FFB</t>
  </si>
  <si>
    <t>62D4F2DDC9E7A5B4</t>
  </si>
  <si>
    <t>61E2265FE7D93633</t>
  </si>
  <si>
    <t>A589A5C960CC0AFD</t>
  </si>
  <si>
    <t>B3D00B4177F13014</t>
  </si>
  <si>
    <t>6754CDABE697F557</t>
  </si>
  <si>
    <t>0BDEECF344B7C90E</t>
  </si>
  <si>
    <t>6667A23687A2F7FB</t>
  </si>
  <si>
    <t>3DE64B8DA7016BA9</t>
  </si>
  <si>
    <t>DACEAB5B8D05B6FE</t>
  </si>
  <si>
    <t>F6946B594270E4A3</t>
  </si>
  <si>
    <t>B6C06C1FD701F281</t>
  </si>
  <si>
    <t>DAA48B275B56916D</t>
  </si>
  <si>
    <t>8746A13C1EC4215A</t>
  </si>
  <si>
    <t>E92250213AF76330</t>
  </si>
  <si>
    <t>FA544F8D7E316720</t>
  </si>
  <si>
    <t>41DC5B665032661A</t>
  </si>
  <si>
    <t>9CBAE8C3DE85A19C</t>
  </si>
  <si>
    <t>4332343728A9CF4E</t>
  </si>
  <si>
    <t>1D2A82CF87D53519</t>
  </si>
  <si>
    <t>8A0AB22DE036B7F1</t>
  </si>
  <si>
    <t>763FA06680013561</t>
  </si>
  <si>
    <t>EB01F1AAF96FCC64</t>
  </si>
  <si>
    <t>9936D769AB4B6B35</t>
  </si>
  <si>
    <t>2B3657A48F38F229</t>
  </si>
  <si>
    <t>B8B2B79ABED7CBB9</t>
  </si>
  <si>
    <t>2BB096C5725BF368</t>
  </si>
  <si>
    <t>1BCB734C08326D6F</t>
  </si>
  <si>
    <t>202B37A7BF1293B2</t>
  </si>
  <si>
    <t>C3D5051CFD53706F</t>
  </si>
  <si>
    <t>1C4C834DECBBA543</t>
  </si>
  <si>
    <t>DB182138FF8A5322</t>
  </si>
  <si>
    <t>3908EFC01955F384</t>
  </si>
  <si>
    <t>7D47DC5A88CF279E</t>
  </si>
  <si>
    <t>C007EECDD735426C</t>
  </si>
  <si>
    <t>630DF7AA55CB8C01</t>
  </si>
  <si>
    <t>12F97EF51BFE8728</t>
  </si>
  <si>
    <t>EFAD8F0865738A12</t>
  </si>
  <si>
    <t>CCC2BBDD531F2748</t>
  </si>
  <si>
    <t>AAD793F01B705063</t>
  </si>
  <si>
    <t>CAB5E3D9C44F3F66</t>
  </si>
  <si>
    <t>374BB66E88F041F1</t>
  </si>
  <si>
    <t>78FF8667A8B3BC2D</t>
  </si>
  <si>
    <t>279E839C6E820917</t>
  </si>
  <si>
    <t>0145088709DA8F8A</t>
  </si>
  <si>
    <t>4B83384493D2C088</t>
  </si>
  <si>
    <t>C65C1588016EE9FF</t>
  </si>
  <si>
    <t>7448F4E019940B90</t>
  </si>
  <si>
    <t>619BC12F408D2CE7</t>
  </si>
  <si>
    <t>13F450B1B73C854C</t>
  </si>
  <si>
    <t>9E5883AA0E5BA852</t>
  </si>
  <si>
    <t>C8F4A0B0C63AB025</t>
  </si>
  <si>
    <t>FA0E8165CB82F580</t>
  </si>
  <si>
    <t>5981763F93D75D7A</t>
  </si>
  <si>
    <t>CF9E346A38C649BF</t>
  </si>
  <si>
    <t>0DAD958B95828E7D</t>
  </si>
  <si>
    <t>7E4B587516B241A8</t>
  </si>
  <si>
    <t>DEAB62CDA636D828</t>
  </si>
  <si>
    <t>BA2ECF0B299F08CA</t>
  </si>
  <si>
    <t>E9E09063B2657131</t>
  </si>
  <si>
    <t>86A6B292FE950BA7</t>
  </si>
  <si>
    <t>92AD6E504EDA1A5F</t>
  </si>
  <si>
    <t>65E5F25B52B10236</t>
  </si>
  <si>
    <t>0CFC72997D1127AD</t>
  </si>
  <si>
    <t>30C2E7C6FE491815</t>
  </si>
  <si>
    <t>24EE186929443F7E</t>
  </si>
  <si>
    <t>76A5C6E31281C8A0</t>
  </si>
  <si>
    <t>048580B23F2E8849</t>
  </si>
  <si>
    <t>228D06B9E5F8711F</t>
  </si>
  <si>
    <t>F088855F600ED159</t>
  </si>
  <si>
    <t>3FD59F15BFE8ABB2</t>
  </si>
  <si>
    <t>F5C1BD225F9B6C42</t>
  </si>
  <si>
    <t>6ECC1E6D347FDFD8</t>
  </si>
  <si>
    <t>5408BE5C2A601C82</t>
  </si>
  <si>
    <t>8CACE89DB931F35F</t>
  </si>
  <si>
    <t>4A9059DAF45EC622</t>
  </si>
  <si>
    <t>7054A0B07C3A4AC7</t>
  </si>
  <si>
    <t>A1FB19A517C6E29D</t>
  </si>
  <si>
    <t>E7645DB294DB9BE8</t>
  </si>
  <si>
    <t>5C0AD58D38ADC64B</t>
  </si>
  <si>
    <t>426DA8611A04709C</t>
  </si>
  <si>
    <t>62DB334A1C5D9D30</t>
  </si>
  <si>
    <t>C6FE56FDB3B0DC92</t>
  </si>
  <si>
    <t>1E5703563131027D</t>
  </si>
  <si>
    <t>07EC29B13929713C</t>
  </si>
  <si>
    <t>52834FA07A323137</t>
  </si>
  <si>
    <t>3406B9F245C29B50</t>
  </si>
  <si>
    <t>15BBEF6BFAA9B799</t>
  </si>
  <si>
    <t>658AC16BE6334BD3</t>
  </si>
  <si>
    <t>3D279EF16A652817</t>
  </si>
  <si>
    <t>C5C5A2DCD7FD71D9</t>
  </si>
  <si>
    <t>89D01E1F354D2BBD</t>
  </si>
  <si>
    <t>4940DA05DA9F9B41</t>
  </si>
  <si>
    <t>FDB08BA6907B72FF</t>
  </si>
  <si>
    <t>0C881A49D393CDA2</t>
  </si>
  <si>
    <t>72AD221A38235800</t>
  </si>
  <si>
    <t>0E41505851C4C7E4</t>
  </si>
  <si>
    <t>CDE8B66A19C42F60</t>
  </si>
  <si>
    <t>7EA36D8A18DA9C02</t>
  </si>
  <si>
    <t>61020259FFE0B3FF</t>
  </si>
  <si>
    <t>52BDE7B0EAE20E53</t>
  </si>
  <si>
    <t>5F36B1661EE7A265</t>
  </si>
  <si>
    <t>70418ABAB58F0825</t>
  </si>
  <si>
    <t>794C180C4326A87B</t>
  </si>
  <si>
    <t>DA2C4E2BE8DEBC56</t>
  </si>
  <si>
    <t>A8F78E18F927BD09</t>
  </si>
  <si>
    <t>8E4D4C39BD0B9F44</t>
  </si>
  <si>
    <t>52641D40AF600E48</t>
  </si>
  <si>
    <t>A15962867D1DD77D</t>
  </si>
  <si>
    <t>14615E8AFDA2D767</t>
  </si>
  <si>
    <t>3337E12BA5B01265</t>
  </si>
  <si>
    <t>C45763A6B931DC69</t>
  </si>
  <si>
    <t>469C57D9B26F227D</t>
  </si>
  <si>
    <t>7BBB6F46A04EC73C</t>
  </si>
  <si>
    <t>1A6A35DF6A80B72E</t>
  </si>
  <si>
    <t>8F4ADB3B0FAEB87D</t>
  </si>
  <si>
    <t>AFCBCFF7189E3D09</t>
  </si>
  <si>
    <t>E816D1350F35B0E7</t>
  </si>
  <si>
    <t>3A903B6A3D99E23F</t>
  </si>
  <si>
    <t>DDD75C2E04692FA8</t>
  </si>
  <si>
    <t>B186945B3E090031</t>
  </si>
  <si>
    <t>5DB5BC983380EA00</t>
  </si>
  <si>
    <t>60FDB865733BBBBA</t>
  </si>
  <si>
    <t>D6F28AEA8621E17F</t>
  </si>
  <si>
    <t>65427F8C79A5C851</t>
  </si>
  <si>
    <t>D869940BF4719497</t>
  </si>
  <si>
    <t>BC63BA2CBE30EC0C</t>
  </si>
  <si>
    <t>3CAFF3DC8ECCCEE3</t>
  </si>
  <si>
    <t>9499047A78CF76DA</t>
  </si>
  <si>
    <t>97F02A4B29497435</t>
  </si>
  <si>
    <t>C0778C9F00D475B8</t>
  </si>
  <si>
    <t>3A7499DA896EBB36</t>
  </si>
  <si>
    <t>01D2CA52DCC8DA5A</t>
  </si>
  <si>
    <t>606890F9F6B32F27</t>
  </si>
  <si>
    <t>8AAD2428C2EDF40A</t>
  </si>
  <si>
    <t>AE821DAD38DB51E6</t>
  </si>
  <si>
    <t>B3581FB921226B99</t>
  </si>
  <si>
    <t>D40CAEB6E1FC48AC</t>
  </si>
  <si>
    <t>FF6A281D7B55D9C2</t>
  </si>
  <si>
    <t>C499792C41EBE715</t>
  </si>
  <si>
    <t>E9C5F6F68DC86726</t>
  </si>
  <si>
    <t>6A6760EEB5323929</t>
  </si>
  <si>
    <t>B65E1F3F36D105BA</t>
  </si>
  <si>
    <t>D62D21C4F1A2C835</t>
  </si>
  <si>
    <t>096B04F167620447</t>
  </si>
  <si>
    <t>9013CBDFC0B3830E</t>
  </si>
  <si>
    <t>659DCBEA455E8F1D</t>
  </si>
  <si>
    <t>D89C46E96900C7FE</t>
  </si>
  <si>
    <t>0B4CB7E3762E04AD</t>
  </si>
  <si>
    <t>D855FDD86735CC79</t>
  </si>
  <si>
    <t>8099744BB78C7762</t>
  </si>
  <si>
    <t>AEE57EF3DFFF1452</t>
  </si>
  <si>
    <t>621D411B84CC668E</t>
  </si>
  <si>
    <t>4F5DF7EB86B147E5</t>
  </si>
  <si>
    <t>87B8E4A1225040D6</t>
  </si>
  <si>
    <t>8589330CC1233759</t>
  </si>
  <si>
    <t>B7C1A8743EEA8288</t>
  </si>
  <si>
    <t>EB2E696239A358DE</t>
  </si>
  <si>
    <t>66B310EBC452A601</t>
  </si>
  <si>
    <t>9FC614B747E7504B</t>
  </si>
  <si>
    <t>CAEBBF1CE24994B0</t>
  </si>
  <si>
    <t>B9670A678FB776BC</t>
  </si>
  <si>
    <t>0FE8F7D793575DCC</t>
  </si>
  <si>
    <t>F6B20618AF473FB1</t>
  </si>
  <si>
    <t>D3A94F1A8188B964</t>
  </si>
  <si>
    <t>3FE23B6A9565B418</t>
  </si>
  <si>
    <t>F8B0BA16E398EFFF</t>
  </si>
  <si>
    <t>DD81CA08E4DA61F9</t>
  </si>
  <si>
    <t>0BB30C025A54301B</t>
  </si>
  <si>
    <t>64B6CDCE50498DBB</t>
  </si>
  <si>
    <t>8BBA0889821789AB</t>
  </si>
  <si>
    <t>D6206D9373120E00</t>
  </si>
  <si>
    <t>AA58CE8ED0661CFE</t>
  </si>
  <si>
    <t>361BC88A79F42ACE</t>
  </si>
  <si>
    <t>25D9F7768A68B3A3</t>
  </si>
  <si>
    <t>55237B39B6BEE80E</t>
  </si>
  <si>
    <t>60340937F3A867D7</t>
  </si>
  <si>
    <t>E415B7802E3B1EC4</t>
  </si>
  <si>
    <t>06D472B1CA741407</t>
  </si>
  <si>
    <t>B94DE70E93182BFB</t>
  </si>
  <si>
    <t>BADD63CAD62C9F64</t>
  </si>
  <si>
    <t>31C625EBCD0435BA</t>
  </si>
  <si>
    <t>0A744B1CB7F0FEBB</t>
  </si>
  <si>
    <t>6EB974F7721B96DC</t>
  </si>
  <si>
    <t>F58610B4626D1E8B</t>
  </si>
  <si>
    <t>3C5573534F39D360</t>
  </si>
  <si>
    <t>20F21B27351103C2</t>
  </si>
  <si>
    <t>F87F0423769A2DB9</t>
  </si>
  <si>
    <t>0DE2B929D95C64DC</t>
  </si>
  <si>
    <t>51EDF6B132B20E66</t>
  </si>
  <si>
    <t>7CF0961D5DFE379F</t>
  </si>
  <si>
    <t>366312208890B73D</t>
  </si>
  <si>
    <t>495A6371626AD8DA</t>
  </si>
  <si>
    <t>7E6774FC64955AD1</t>
  </si>
  <si>
    <t>4512DF2307CE700B</t>
  </si>
  <si>
    <t>2C50E191EB2D26FD</t>
  </si>
  <si>
    <t>238A28BA64408C17</t>
  </si>
  <si>
    <t>034C67FE9180BD47</t>
  </si>
  <si>
    <t>3223043E7B869C17</t>
  </si>
  <si>
    <t>0CD56DBB59A5F093</t>
  </si>
  <si>
    <t>9868E50BBB24019B</t>
  </si>
  <si>
    <t>F95789FBAE7FFE95</t>
  </si>
  <si>
    <t>1115BB67BB3EB060</t>
  </si>
  <si>
    <t>49E23EBD34E2F5F3</t>
  </si>
  <si>
    <t>EA07ACD1EDFD0D31</t>
  </si>
  <si>
    <t>0100740AC7FE09BA</t>
  </si>
  <si>
    <t>BB67A43BBF6D68EC</t>
  </si>
  <si>
    <t>1484C7432709674B</t>
  </si>
  <si>
    <t>BFF611AEA8F10A4D</t>
  </si>
  <si>
    <t>8A25A0D84C718EAA</t>
  </si>
  <si>
    <t>E7761927113D6611</t>
  </si>
  <si>
    <t>2BC252DD573530F5</t>
  </si>
  <si>
    <t>F49F41D8B3C866AF</t>
  </si>
  <si>
    <t>96B752F57177CC24</t>
  </si>
  <si>
    <t>5FE5924B156C121B</t>
  </si>
  <si>
    <t>CA96FB90A54C3EC9</t>
  </si>
  <si>
    <t>F2090D6483C9DA63</t>
  </si>
  <si>
    <t>4410111E413DD8E7</t>
  </si>
  <si>
    <t>E26B6B4BFCFDB5C7</t>
  </si>
  <si>
    <t>3ECAC9C263A0339C</t>
  </si>
  <si>
    <t>6B6624F474FD8E83</t>
  </si>
  <si>
    <t>EE33DD839A52B19F</t>
  </si>
  <si>
    <t>90A0D1B507D26DE4</t>
  </si>
  <si>
    <t>CBD17C2F7BA2F519</t>
  </si>
  <si>
    <t>920CF382BBDB9BAB</t>
  </si>
  <si>
    <t>4127DEC908BF1657</t>
  </si>
  <si>
    <t>BB02C573CBEB690B</t>
  </si>
  <si>
    <t>EEF3D2F041B75669</t>
  </si>
  <si>
    <t>C63F08F675A98605</t>
  </si>
  <si>
    <t>1BCFC34E27F3CB5A</t>
  </si>
  <si>
    <t>04CA93495579E6C0</t>
  </si>
  <si>
    <t>71E32554AFD0B311</t>
  </si>
  <si>
    <t>E4ED4B603F187F03</t>
  </si>
  <si>
    <t>087DB1B328F74E64</t>
  </si>
  <si>
    <t>223272B63B3C5FC8</t>
  </si>
  <si>
    <t>6A98C9A9B1B82C3A</t>
  </si>
  <si>
    <t>9FC05D924208798A</t>
  </si>
  <si>
    <t>0DF0502D8FD3B54A</t>
  </si>
  <si>
    <t>8F582AEFBBD113D8</t>
  </si>
  <si>
    <t>4FFF9089989B6944</t>
  </si>
  <si>
    <t>FC8F049694B2F72D</t>
  </si>
  <si>
    <t>B8BD581DDDAD3674</t>
  </si>
  <si>
    <t>CFC1E54A2A0FC34C</t>
  </si>
  <si>
    <t>AF195BD97B0C944D</t>
  </si>
  <si>
    <t>14CF7284C5A6EA31</t>
  </si>
  <si>
    <t>23CE785FE7E383DA</t>
  </si>
  <si>
    <t>B63D53318425C7F8</t>
  </si>
  <si>
    <t>260AA4D87182F32E</t>
  </si>
  <si>
    <t>AC977054DEFCC3D5</t>
  </si>
  <si>
    <t>C2C15FAA5C2C5B55</t>
  </si>
  <si>
    <t>3623E2D017AF5F20</t>
  </si>
  <si>
    <t>F2F8173EBF615B49</t>
  </si>
  <si>
    <t>ADD64231AA2C30D4</t>
  </si>
  <si>
    <t>C8B84B6A4DE23FCC</t>
  </si>
  <si>
    <t>4AB35033D2E2B63D</t>
  </si>
  <si>
    <t>35BCBBA91547F155</t>
  </si>
  <si>
    <t>285D1897AE178FDC</t>
  </si>
  <si>
    <t>7217158BEB6000EC</t>
  </si>
  <si>
    <t>31991320A90853D5</t>
  </si>
  <si>
    <t>A515DA69BAA0B134</t>
  </si>
  <si>
    <t>15BBE09B2F00DA84</t>
  </si>
  <si>
    <t>D63C104E74AF73AA</t>
  </si>
  <si>
    <t>441A73578A71D3DB</t>
  </si>
  <si>
    <t>AC8D5EACFDDAB7C8</t>
  </si>
  <si>
    <t>13AF3BBC82B29421</t>
  </si>
  <si>
    <t>022F80F9DB7C53C8</t>
  </si>
  <si>
    <t>CD336CC43FBA0939</t>
  </si>
  <si>
    <t>B05D74ADBA122BF5</t>
  </si>
  <si>
    <t>3DFFDBE6D8F7DEF4</t>
  </si>
  <si>
    <t>3C6F3D86007CD38F</t>
  </si>
  <si>
    <t>FB2DF471E5B86E13</t>
  </si>
  <si>
    <t>8A4779C8424851CC</t>
  </si>
  <si>
    <t>63087F64AE069EC9</t>
  </si>
  <si>
    <t>49635999E8497B7C</t>
  </si>
  <si>
    <t>96D58269A0C3BBB1</t>
  </si>
  <si>
    <t>76BF90AD42CFB0AE</t>
  </si>
  <si>
    <t>43C6602836BE9BD9</t>
  </si>
  <si>
    <t>AC88468A7DDB789A</t>
  </si>
  <si>
    <t>4FF5DAAAC5DC5F38</t>
  </si>
  <si>
    <t>6A103D209CA397EC</t>
  </si>
  <si>
    <t>39E6F5146A6F885C</t>
  </si>
  <si>
    <t>A36A20DA4167A938</t>
  </si>
  <si>
    <t>3652C0FE609C33EB</t>
  </si>
  <si>
    <t>1457365958AD4E21</t>
  </si>
  <si>
    <t>D9119FF843B6FC2A</t>
  </si>
  <si>
    <t>28D2EA352933A873</t>
  </si>
  <si>
    <t>6B428D16EB95F157</t>
  </si>
  <si>
    <t>62166A3653E7BD2A</t>
  </si>
  <si>
    <t>1A687B936C03C101</t>
  </si>
  <si>
    <t>573B9BD6B0C4B83D</t>
  </si>
  <si>
    <t>608E278940333EB1</t>
  </si>
  <si>
    <t>A4887F0565ACD760</t>
  </si>
  <si>
    <t>76EED9BFB08923E6</t>
  </si>
  <si>
    <t>77BA24D59FD1A207</t>
  </si>
  <si>
    <t>0EF39B0CF69BFC52</t>
  </si>
  <si>
    <t>AD90E120DC18BBB5</t>
  </si>
  <si>
    <t>E38D3B3BCC43F7B8</t>
  </si>
  <si>
    <t>967D546C1CFA9E95</t>
  </si>
  <si>
    <t>658F4BE924370C40</t>
  </si>
  <si>
    <t>9C45752141D95CFA</t>
  </si>
  <si>
    <t>4BBA373A707A395C</t>
  </si>
  <si>
    <t>FF9CB847F57224AF</t>
  </si>
  <si>
    <t>A25FFD5E3CDC9ED0</t>
  </si>
  <si>
    <t>86B78055BFA65F9B</t>
  </si>
  <si>
    <t>271EB75AA2022C92</t>
  </si>
  <si>
    <t>7D781794A227E247</t>
  </si>
  <si>
    <t>8D79C14D921B99D1</t>
  </si>
  <si>
    <t>086A43138D6E8F7B</t>
  </si>
  <si>
    <t>78E14563B506773B</t>
  </si>
  <si>
    <t>73D0934C4EF863CE</t>
  </si>
  <si>
    <t>DB61DB38AEC6F395</t>
  </si>
  <si>
    <t>093AA1A6C700712E</t>
  </si>
  <si>
    <t>0F07DD4B2905F2F7</t>
  </si>
  <si>
    <t>73451C326D3A64BC</t>
  </si>
  <si>
    <t>C1609B83FABAFF66</t>
  </si>
  <si>
    <t>89D56839A3854629</t>
  </si>
  <si>
    <t>585B6B52B797E141</t>
  </si>
  <si>
    <t>E4ED5D77CC0BF250</t>
  </si>
  <si>
    <t>CD23D998FFD19FED</t>
  </si>
  <si>
    <t>E8B4CB7D8368EA43</t>
  </si>
  <si>
    <t>609F99C9210B671B</t>
  </si>
  <si>
    <t>A7C8F8EE6F655DA2</t>
  </si>
  <si>
    <t>8F4E60AB79543440</t>
  </si>
  <si>
    <t>DFFBCDD75AACCF4F</t>
  </si>
  <si>
    <t>24D07E39A601A3D5</t>
  </si>
  <si>
    <t>A525D008C8348E02</t>
  </si>
  <si>
    <t>7BA88040BD9F7A28</t>
  </si>
  <si>
    <t>98752877AB240326</t>
  </si>
  <si>
    <t>E1718A116BA37528</t>
  </si>
  <si>
    <t>3F144796183E9DBD</t>
  </si>
  <si>
    <t>0EC0C073694B5B2B</t>
  </si>
  <si>
    <t>9763E4E098317731</t>
  </si>
  <si>
    <t>C604A08D6C1873C0</t>
  </si>
  <si>
    <t>463FE54187DEB567</t>
  </si>
  <si>
    <t>18426DD977D5E57F</t>
  </si>
  <si>
    <t>A1D2EF6CE83C5945</t>
  </si>
  <si>
    <t>DD3F5AAD30FCD0AB</t>
  </si>
  <si>
    <t>7E94E6AE7C4D3FDE</t>
  </si>
  <si>
    <t>6212F86899BA3077</t>
  </si>
  <si>
    <t>D467B51469B807AF</t>
  </si>
  <si>
    <t>59E9CC7A84AF0000</t>
  </si>
  <si>
    <t>D0B6895EF8A5E2E3</t>
  </si>
  <si>
    <t>BC93A3F913C3DA0F</t>
  </si>
  <si>
    <t>1163A5E9A6F94C49</t>
  </si>
  <si>
    <t>E11105EF1AAB1644</t>
  </si>
  <si>
    <t>9DDD304F1857C981</t>
  </si>
  <si>
    <t>E6F07BAB06E57852</t>
  </si>
  <si>
    <t>5178A9AEDBA53971</t>
  </si>
  <si>
    <t>906B962EA6538D08</t>
  </si>
  <si>
    <t>1F86D0DFF96EAAA3</t>
  </si>
  <si>
    <t>0A264404D44EC13C</t>
  </si>
  <si>
    <t>A8BD79581300A3EA</t>
  </si>
  <si>
    <t>38087D150462CD88</t>
  </si>
  <si>
    <t>CCE6081BEECB0644</t>
  </si>
  <si>
    <t>14067226009C3812</t>
  </si>
  <si>
    <t>B431B11EDF930975</t>
  </si>
  <si>
    <t>83DC8AC3E8A3F549</t>
  </si>
  <si>
    <t>6DD71054978DC736</t>
  </si>
  <si>
    <t>6589285F8B59B889</t>
  </si>
  <si>
    <t>02AE264E1E2A9DEE</t>
  </si>
  <si>
    <t>7CFA7D61B8F18252</t>
  </si>
  <si>
    <t>14B31F5E7BF6559D</t>
  </si>
  <si>
    <t>9502ED45438CA81D</t>
  </si>
  <si>
    <t>819874D4B8F6AF25</t>
  </si>
  <si>
    <t>09A224250D4203E7</t>
  </si>
  <si>
    <t>096BD21F2F9A0215</t>
  </si>
  <si>
    <t>1C2110CF024B0050</t>
  </si>
  <si>
    <t>A5A7E5297A6BE420</t>
  </si>
  <si>
    <t>B15C869BD621B09A</t>
  </si>
  <si>
    <t>394EEC5734E8A810</t>
  </si>
  <si>
    <t>DC7D7CEA75815EB8</t>
  </si>
  <si>
    <t>DDDF7D2C7B53E618</t>
  </si>
  <si>
    <t>926D985EDD48ED84</t>
  </si>
  <si>
    <t>278E7FA8BFA4090D</t>
  </si>
  <si>
    <t>8DCA3A4C1D57DDAE</t>
  </si>
  <si>
    <t>FBAB1F9C67E674B9</t>
  </si>
  <si>
    <t>069844983571B44D</t>
  </si>
  <si>
    <t>62D320B3117AB5E9</t>
  </si>
  <si>
    <t>E97146F12D836CB2</t>
  </si>
  <si>
    <t>ADDAA25FCDEABA74</t>
  </si>
  <si>
    <t>0E8CFF6691371FC2</t>
  </si>
  <si>
    <t>EEBC479A686123BD</t>
  </si>
  <si>
    <t>B61E0098BC3B82F3</t>
  </si>
  <si>
    <t>A0D3DD4F94265462</t>
  </si>
  <si>
    <t>51E4FB7D24D768C9</t>
  </si>
  <si>
    <t>5AB4B0018F24C5F6</t>
  </si>
  <si>
    <t>07B593BEFFE549C9</t>
  </si>
  <si>
    <t>8AF4701572DCAD7B</t>
  </si>
  <si>
    <t>03FA24416561B740</t>
  </si>
  <si>
    <t>6DC81D09DBD739A0</t>
  </si>
  <si>
    <t>8B74D05F0D35481C</t>
  </si>
  <si>
    <t>41041C20185B7A64</t>
  </si>
  <si>
    <t>537D21DC168598DC</t>
  </si>
  <si>
    <t>F0AE9348643FD5A1</t>
  </si>
  <si>
    <t>1AC20A6FE2E1717F</t>
  </si>
  <si>
    <t>DF309252E996E5C7</t>
  </si>
  <si>
    <t>8E1F628C9A67D2A0</t>
  </si>
  <si>
    <t>7E344A5FDEFFD8B5</t>
  </si>
  <si>
    <t>04630575652FEA4F</t>
  </si>
  <si>
    <t>71D65FD8A4C411CD</t>
  </si>
  <si>
    <t>16D5D5E5C576451A</t>
  </si>
  <si>
    <t>35833BE140EDF09E</t>
  </si>
  <si>
    <t>DB4952BA58F3B779</t>
  </si>
  <si>
    <t>9CD129005B69440E</t>
  </si>
  <si>
    <t>BB418BEECF0183F8</t>
  </si>
  <si>
    <t>4AA497D3310D293C</t>
  </si>
  <si>
    <t>4C2F3442EE39989D</t>
  </si>
  <si>
    <t>6A09EBDF444AAAA4</t>
  </si>
  <si>
    <t>A863085A37452D58</t>
  </si>
  <si>
    <t>47ED7EB0E48E25E6</t>
  </si>
  <si>
    <t>94D1BFB16DA7B842</t>
  </si>
  <si>
    <t>A08DDB813A27434F</t>
  </si>
  <si>
    <t>9D743FDCAEE9FEBD</t>
  </si>
  <si>
    <t>6DDB9171B1085358</t>
  </si>
  <si>
    <t>373423B935AC1856</t>
  </si>
  <si>
    <t>166BD1D0644F7FF5</t>
  </si>
  <si>
    <t>258FDB6BA42DA29D</t>
  </si>
  <si>
    <t>F8D1EF6172053437</t>
  </si>
  <si>
    <t>AF1D9EAC4FE68EE6</t>
  </si>
  <si>
    <t>73F249D63FF4A2D5</t>
  </si>
  <si>
    <t>D15FB85080079C57</t>
  </si>
  <si>
    <t>D132C86F261DB614</t>
  </si>
  <si>
    <t>0DC0C59FF217DF5C</t>
  </si>
  <si>
    <t>C48C7F8D03201B56</t>
  </si>
  <si>
    <t>C28F3CA1C61D7F7E</t>
  </si>
  <si>
    <t>B4DA223FAB2B0EFE</t>
  </si>
  <si>
    <t>FCE66A074840BA7A</t>
  </si>
  <si>
    <t>F6DD8800A07B3B19</t>
  </si>
  <si>
    <t>719C502B5AE2CFB1</t>
  </si>
  <si>
    <t>D6B0CB6F4F05FDB9</t>
  </si>
  <si>
    <t>2A8C49BBF96889AE</t>
  </si>
  <si>
    <t>311679BC3961A79A</t>
  </si>
  <si>
    <t>F7832EA2D6CFC027</t>
  </si>
  <si>
    <t>8609DB53C77F493E</t>
  </si>
  <si>
    <t>28F918A044F361E8</t>
  </si>
  <si>
    <t>D6DFCA33EF4C47D9</t>
  </si>
  <si>
    <t>CF51711D5A600928</t>
  </si>
  <si>
    <t>97DEE1CED1D668CB</t>
  </si>
  <si>
    <t>44B3757747BF9F87</t>
  </si>
  <si>
    <t>8B11929AEF2536CC</t>
  </si>
  <si>
    <t>303EA1FC9DB62700</t>
  </si>
  <si>
    <t>923A1A7011015B6E</t>
  </si>
  <si>
    <t>73ED33AC97C41939</t>
  </si>
  <si>
    <t>8452EF7BD624C7A2</t>
  </si>
  <si>
    <t>C62EC0906AC68217</t>
  </si>
  <si>
    <t>CEEAC4A7082B17A4</t>
  </si>
  <si>
    <t>2EDD3C40EE6AF421</t>
  </si>
  <si>
    <t>3256901CE9CBCC88</t>
  </si>
  <si>
    <t>72FFD670B477BBBB</t>
  </si>
  <si>
    <t>5DCAAEE22CF7530B</t>
  </si>
  <si>
    <t>F07178722BFA9801</t>
  </si>
  <si>
    <t>6231ED0ECAC045AD</t>
  </si>
  <si>
    <t>DDF69B40046EE3D5</t>
  </si>
  <si>
    <t>B2850B6B9D63B38D</t>
  </si>
  <si>
    <t>7B4A5D6D9E28E64C</t>
  </si>
  <si>
    <t>DECA6C5151CDC177</t>
  </si>
  <si>
    <t>23F4BF04315AC8B5</t>
  </si>
  <si>
    <t>AE814F98AF96BCA3</t>
  </si>
  <si>
    <t>0AB7B32DA093BA56</t>
  </si>
  <si>
    <t>EC0D3CA84378134C</t>
  </si>
  <si>
    <t>5E7D93F0A55DC1C8</t>
  </si>
  <si>
    <t>EAC5CE2555237D6A</t>
  </si>
  <si>
    <t>432EB438C735B53E</t>
  </si>
  <si>
    <t>8817FE747962C0C6</t>
  </si>
  <si>
    <t>FEE2266B02A8C802</t>
  </si>
  <si>
    <t>2C6984005F0A8ACF</t>
  </si>
  <si>
    <t>E3C1FE4C2F27E40E</t>
  </si>
  <si>
    <t>358629B8B655FBF8</t>
  </si>
  <si>
    <t>FF24E1DEECD2DCA9</t>
  </si>
  <si>
    <t>5FB75A20AEDCCA27</t>
  </si>
  <si>
    <t>803EE79C5110C291</t>
  </si>
  <si>
    <t>B5C1897A9A49AABB</t>
  </si>
  <si>
    <t>80856BD18A25D0E2</t>
  </si>
  <si>
    <t>4ED61C5065FA4B87</t>
  </si>
  <si>
    <t>92A6C354E04ECA04</t>
  </si>
  <si>
    <t>C78BBB4955C702F6</t>
  </si>
  <si>
    <t>1220002CCC7F146B</t>
  </si>
  <si>
    <t>F7356BB6C6D70930</t>
  </si>
  <si>
    <t>38F1BB2CCAA8C0EA</t>
  </si>
  <si>
    <t>E4D44BA8CEDD4E37</t>
  </si>
  <si>
    <t>CD6B9C1B02C4E68F</t>
  </si>
  <si>
    <t>A98AB8CFE631B384</t>
  </si>
  <si>
    <t>2AC2D6DF464DA63B</t>
  </si>
  <si>
    <t>24BB12131A24A895</t>
  </si>
  <si>
    <t>5E0CD8E8B257031C</t>
  </si>
  <si>
    <t>76A2F1006E2A5A0B</t>
  </si>
  <si>
    <t>43C7B5A8EC5F7C16</t>
  </si>
  <si>
    <t>6E0E3A5B1DB85C4A</t>
  </si>
  <si>
    <t>78105590DF272C22</t>
  </si>
  <si>
    <t>575440A7DC5BF7C0</t>
  </si>
  <si>
    <t>596BBA2FE3604B83</t>
  </si>
  <si>
    <t>AF807789D42B2196</t>
  </si>
  <si>
    <t>B674432A094FE1B5</t>
  </si>
  <si>
    <t>DFCCC7FFDFC1F5F6</t>
  </si>
  <si>
    <t>4BCFBB8297F5863C</t>
  </si>
  <si>
    <t>722B832CE15E4C56</t>
  </si>
  <si>
    <t>A699DC64C9001F4B</t>
  </si>
  <si>
    <t>020E9B0018F20C72</t>
  </si>
  <si>
    <t>0662190738A2516C</t>
  </si>
  <si>
    <t>BA14E83E2FB59D86</t>
  </si>
  <si>
    <t>17BA7A1F5A67D30F</t>
  </si>
  <si>
    <t>2D39B27B64E24492</t>
  </si>
  <si>
    <t>58E9B123614C5EE4</t>
  </si>
  <si>
    <t>1DDA4721C6844275</t>
  </si>
  <si>
    <t>45FE60E06088ED3C</t>
  </si>
  <si>
    <t>AB0FBA087314B56E</t>
  </si>
  <si>
    <t>1C7CC22C10BC39A4</t>
  </si>
  <si>
    <t>0FF139E39B3EBD16</t>
  </si>
  <si>
    <t>0FA1AE166165C1DC</t>
  </si>
  <si>
    <t>C8151D5DDEB01665</t>
  </si>
  <si>
    <t>EF8F4A581B71BA6D</t>
  </si>
  <si>
    <t>A8925812F1639244</t>
  </si>
  <si>
    <t>CD934BD2041996BF</t>
  </si>
  <si>
    <t>3515F8FC597475F6</t>
  </si>
  <si>
    <t>67A7DB6696E263B2</t>
  </si>
  <si>
    <t>5A41D0BE6A373276</t>
  </si>
  <si>
    <t>01A884938A043072</t>
  </si>
  <si>
    <t>4BD4E893D9510EA0</t>
  </si>
  <si>
    <t>C596D843BD4DD341</t>
  </si>
  <si>
    <t>DE1802E15E2CAD13</t>
  </si>
  <si>
    <t>B114E33D35ACAB5C</t>
  </si>
  <si>
    <t>96A5B3D5CF921763</t>
  </si>
  <si>
    <t>5D2606FB63AA5CDB</t>
  </si>
  <si>
    <t>2F034D481A657F03</t>
  </si>
  <si>
    <t>7BFFDDA13B116FDF</t>
  </si>
  <si>
    <t>253153375D120524</t>
  </si>
  <si>
    <t>2BDE066B8EB78C26</t>
  </si>
  <si>
    <t>8C94D9AAD086E96E</t>
  </si>
  <si>
    <t>6C6E202FA3F1E045</t>
  </si>
  <si>
    <t>3941BA99080D4D88</t>
  </si>
  <si>
    <t>67F238E81C2B3E9C</t>
  </si>
  <si>
    <t>A2F4DC634F065C84</t>
  </si>
  <si>
    <t>758A259DA214251E</t>
  </si>
  <si>
    <t>E404592D86157DF8</t>
  </si>
  <si>
    <t>F961AC52A9B4AA78</t>
  </si>
  <si>
    <t>9F37EBB2305A7866</t>
  </si>
  <si>
    <t>ED69E3F52A57D63E</t>
  </si>
  <si>
    <t>B064452ADFF6BAE2</t>
  </si>
  <si>
    <t>E5E5CC20960A4A2E</t>
  </si>
  <si>
    <t>0FAABAD0A750CF36</t>
  </si>
  <si>
    <t>411B8F321006E29A</t>
  </si>
  <si>
    <t>94FFBFE8CF9CFCBC</t>
  </si>
  <si>
    <t>9FD0D40E9A012591</t>
  </si>
  <si>
    <t>DFEF5E940AF19940</t>
  </si>
  <si>
    <t>3440A629BF93AF4B</t>
  </si>
  <si>
    <t>E3FE7E06499CB4AA</t>
  </si>
  <si>
    <t>0C5378D8E04B1F08</t>
  </si>
  <si>
    <t>2112494B67481EFB</t>
  </si>
  <si>
    <t>431233CDED7C02C9</t>
  </si>
  <si>
    <t>8D344EC3E9EB87B2</t>
  </si>
  <si>
    <t>21932115F547225A</t>
  </si>
  <si>
    <t>216C6EB6C3240656</t>
  </si>
  <si>
    <t>1773DB87127216C3</t>
  </si>
  <si>
    <t>C0930C1A3DB17659</t>
  </si>
  <si>
    <t>5F494945276307AD</t>
  </si>
  <si>
    <t>540EC23C38FD9BC0</t>
  </si>
  <si>
    <t>B8C4A5DBE242F7BA</t>
  </si>
  <si>
    <t>A2414A35A2E6348F</t>
  </si>
  <si>
    <t>DFDB80438B254827</t>
  </si>
  <si>
    <t>545F4E57F6C1E7DE</t>
  </si>
  <si>
    <t>8E69E8F0FFEB7EF4</t>
  </si>
  <si>
    <t>7635AB273B919842</t>
  </si>
  <si>
    <t>9A04E8E9DC748234</t>
  </si>
  <si>
    <t>F07606A262FC941A</t>
  </si>
  <si>
    <t>3BCFDFF6539B7D23</t>
  </si>
  <si>
    <t>8A91C0A04CB614D3</t>
  </si>
  <si>
    <t>8D794A267DF2ECE2</t>
  </si>
  <si>
    <t>895EEB061CCF1DAB</t>
  </si>
  <si>
    <t>75C927722996C18F</t>
  </si>
  <si>
    <t>810E9AD9DFFFDE07</t>
  </si>
  <si>
    <t>4F58B7390D76EA13</t>
  </si>
  <si>
    <t>C632FB61726B2B11</t>
  </si>
  <si>
    <t>51BC67505048938C</t>
  </si>
  <si>
    <t>68651CE3E0A0D963</t>
  </si>
  <si>
    <t>18167062534A5E7C</t>
  </si>
  <si>
    <t>981347B67E904670</t>
  </si>
  <si>
    <t>1B8E877D04638F4E</t>
  </si>
  <si>
    <t>35FF8547A5F926A7</t>
  </si>
  <si>
    <t>AEC2A8DE7495E6B3</t>
  </si>
  <si>
    <t>D73937F9BFB5A920</t>
  </si>
  <si>
    <t>80A0B58C3A500077</t>
  </si>
  <si>
    <t>1A129560614EE944</t>
  </si>
  <si>
    <t>0B34478B86831F4A</t>
  </si>
  <si>
    <t>1BB20634960F8440</t>
  </si>
  <si>
    <t>33BA1DA72EDB26ED</t>
  </si>
  <si>
    <t>1A72BABB1DBBE866</t>
  </si>
  <si>
    <t>7E4B5FC39852E3E9</t>
  </si>
  <si>
    <t>42E836C34E79850B</t>
  </si>
  <si>
    <t>03999573F2FA20D8</t>
  </si>
  <si>
    <t>F769CD99C54C1B93</t>
  </si>
  <si>
    <t>427464F62227C27F</t>
  </si>
  <si>
    <t>1C7D18C50D56FD3E</t>
  </si>
  <si>
    <t>290652A169137E44</t>
  </si>
  <si>
    <t>407F5F74B8A0E8D4</t>
  </si>
  <si>
    <t>DD6103C192F85D7B</t>
  </si>
  <si>
    <t>3F5195DD6E6BB6F0</t>
  </si>
  <si>
    <t>14853F75F1129C44</t>
  </si>
  <si>
    <t>91F2C381A9AD3B21</t>
  </si>
  <si>
    <t>96737D4B0E1D78A0</t>
  </si>
  <si>
    <t>B18F465A2CFF9904</t>
  </si>
  <si>
    <t>507C9CF4195E09C6</t>
  </si>
  <si>
    <t>0242A5CD49334149</t>
  </si>
  <si>
    <t>68318E897D99C867</t>
  </si>
  <si>
    <t>85B9F7EBE4B59837</t>
  </si>
  <si>
    <t>92911A0501410270</t>
  </si>
  <si>
    <t>23A4F7CDCE41A8CE</t>
  </si>
  <si>
    <t>6C15D3AD3A25FFFB</t>
  </si>
  <si>
    <t>3E8BB12B56624618</t>
  </si>
  <si>
    <t>44744828CF1A3D46</t>
  </si>
  <si>
    <t>1FC2D01151B3683E</t>
  </si>
  <si>
    <t>B7F06A6690DAD69E</t>
  </si>
  <si>
    <t>27077422D019539A</t>
  </si>
  <si>
    <t>82C7463E7AA6C7D5</t>
  </si>
  <si>
    <t>C7581B55CC200688</t>
  </si>
  <si>
    <t>CCB96D57516AED47</t>
  </si>
  <si>
    <t>0872BB23DDBD0F26</t>
  </si>
  <si>
    <t>6B1C2300321911D3</t>
  </si>
  <si>
    <t>0D561F54CA8F4711</t>
  </si>
  <si>
    <t>C1D88D91622D69D5</t>
  </si>
  <si>
    <t>AFA1E47027DA8AEE</t>
  </si>
  <si>
    <t>31CA89F3D32A9FE8</t>
  </si>
  <si>
    <t>51B211742BE00A31</t>
  </si>
  <si>
    <t>132FAF6482F92864</t>
  </si>
  <si>
    <t>825E40108F9D323D</t>
  </si>
  <si>
    <t>4BC4D312DEA969AC</t>
  </si>
  <si>
    <t>8DAF973E4DC521AE</t>
  </si>
  <si>
    <t>FC104C22F557A24F</t>
  </si>
  <si>
    <t>D601AA8E8E26684C</t>
  </si>
  <si>
    <t>1FAA4D7FE60224B7</t>
  </si>
  <si>
    <t>53E14F51D94B62E1</t>
  </si>
  <si>
    <t>8ABC361CE5AEEC66</t>
  </si>
  <si>
    <t>1C5C164B7ED05711</t>
  </si>
  <si>
    <t>8C5DB9F8ACDEAD31</t>
  </si>
  <si>
    <t>18E62BB5017F4CD7</t>
  </si>
  <si>
    <t>935E2A9635DDC387</t>
  </si>
  <si>
    <t>DDA97869CE574A2F</t>
  </si>
  <si>
    <t>2964E313037A04E5</t>
  </si>
  <si>
    <t>8D101AD6415627B0</t>
  </si>
  <si>
    <t>3F2917D75C1FBC04</t>
  </si>
  <si>
    <t>EB694A31DF3D10AF</t>
  </si>
  <si>
    <t>3272B2AE04A9C398</t>
  </si>
  <si>
    <t>EAC4E436AC5C93C4</t>
  </si>
  <si>
    <t>29C5FE311D0AD9BA</t>
  </si>
  <si>
    <t>25F4232CF310BBCA</t>
  </si>
  <si>
    <t>6F2FC1267394A744</t>
  </si>
  <si>
    <t>3D241DF2F847131F</t>
  </si>
  <si>
    <t>42CEEC4F9EA9CD46</t>
  </si>
  <si>
    <t>952688ABDC68AB6B</t>
  </si>
  <si>
    <t>E6F27EB911F50131</t>
  </si>
  <si>
    <t>FE9E581E29BB8AB5</t>
  </si>
  <si>
    <t>A6CE793AFE251A2C</t>
  </si>
  <si>
    <t>C85E228C54FF621E</t>
  </si>
  <si>
    <t>36AABF10F05E5409</t>
  </si>
  <si>
    <t>239E6AF0478F6ADF</t>
  </si>
  <si>
    <t>A395F3CD94C18CA5</t>
  </si>
  <si>
    <t>9AF4CE17E29540E2</t>
  </si>
  <si>
    <t>7584BF62CDA11FF1</t>
  </si>
  <si>
    <t>74EDE717A376E56D</t>
  </si>
  <si>
    <t>71A8B190B690CB10</t>
  </si>
  <si>
    <t>A266420339D03167</t>
  </si>
  <si>
    <t>08BFB9DBB492471B</t>
  </si>
  <si>
    <t>5BB7C8982C2843D7</t>
  </si>
  <si>
    <t>F6133BC4BC7801C3</t>
  </si>
  <si>
    <t>4DF9EA3B942E2151</t>
  </si>
  <si>
    <t>DDAB16A05AFB5385</t>
  </si>
  <si>
    <t>5E24C5077EB81B5F</t>
  </si>
  <si>
    <t>2287E79966268A72</t>
  </si>
  <si>
    <t>77F020C0EF66EDE2</t>
  </si>
  <si>
    <t>D3FA643FF64D90D0</t>
  </si>
  <si>
    <t>74ABCF35F1B49DA1</t>
  </si>
  <si>
    <t>425B7DF8A8CDC07F</t>
  </si>
  <si>
    <t>76B018E197DB931D</t>
  </si>
  <si>
    <t>0AF60825B4E24C9D</t>
  </si>
  <si>
    <t>82B9976EAB00A03B</t>
  </si>
  <si>
    <t>8F02BEB328F799EF</t>
  </si>
  <si>
    <t>143988465B5B1EBF</t>
  </si>
  <si>
    <t>B18011A4223733FA</t>
  </si>
  <si>
    <t>A27E55EE1FED710D</t>
  </si>
  <si>
    <t>A857AD31857C50AA</t>
  </si>
  <si>
    <t>E8B111D27DDECB02</t>
  </si>
  <si>
    <t>8F3046D1AC44BB08</t>
  </si>
  <si>
    <t>C7F5334CA85A73BB</t>
  </si>
  <si>
    <t>BDEE372F49C8975B</t>
  </si>
  <si>
    <t>A032DF2B0D0D6733</t>
  </si>
  <si>
    <t>F23DD45101CB97CE</t>
  </si>
  <si>
    <t>E57885340931E128</t>
  </si>
  <si>
    <t>540F49584B4747D9</t>
  </si>
  <si>
    <t>0160E73F129DF988</t>
  </si>
  <si>
    <t>39D32BE865F5F292</t>
  </si>
  <si>
    <t>76AA7D168F7DD509</t>
  </si>
  <si>
    <t>58BB8B54A8E5C1B4</t>
  </si>
  <si>
    <t>96B92901BE27B430</t>
  </si>
  <si>
    <t>C0739F8FED375A57</t>
  </si>
  <si>
    <t>61DCC1D2B13BE95F</t>
  </si>
  <si>
    <t>0A9BE183AA4B747C</t>
  </si>
  <si>
    <t>90D6D124CD7DB208</t>
  </si>
  <si>
    <t>E310F5B65BDE6DCB</t>
  </si>
  <si>
    <t>77DB0BAA063533B7</t>
  </si>
  <si>
    <t>AC8D5E019B05FA69</t>
  </si>
  <si>
    <t>91EC77867B84D24C</t>
  </si>
  <si>
    <t>D576656289FE9D4C</t>
  </si>
  <si>
    <t>9D4C697D04EA4743</t>
  </si>
  <si>
    <t>CF1DB73C50673677</t>
  </si>
  <si>
    <t>692E0F1DF9B2581B</t>
  </si>
  <si>
    <t>8BA0C4CF6283A4D9</t>
  </si>
  <si>
    <t>F6922AB48DEFA9D2</t>
  </si>
  <si>
    <t>A3A87C7C85DC3FF0</t>
  </si>
  <si>
    <t>38F39E2E4AEFE7BD</t>
  </si>
  <si>
    <t>DDC5B5813280B7AA</t>
  </si>
  <si>
    <t>2B16EB4F7EF1B897</t>
  </si>
  <si>
    <t>00285EF286167BDD</t>
  </si>
  <si>
    <t>93AB11946C5FD482</t>
  </si>
  <si>
    <t>945D64E9D143C9BA</t>
  </si>
  <si>
    <t>7A57E9D14272619B</t>
  </si>
  <si>
    <t>994A6EA79701C9F3</t>
  </si>
  <si>
    <t>4704935F8263974B</t>
  </si>
  <si>
    <t>C6092F8E76910343</t>
  </si>
  <si>
    <t>D65B379A86328FFD</t>
  </si>
  <si>
    <t>58AC1B7A1D6F2DC7</t>
  </si>
  <si>
    <t>6E927EE69D88B069</t>
  </si>
  <si>
    <t>E07D1D12E8EF4D0E</t>
  </si>
  <si>
    <t>8FEBC37930B8FE87</t>
  </si>
  <si>
    <t>C3A08F68047C3E87</t>
  </si>
  <si>
    <t>3716D5DB95BD4F46</t>
  </si>
  <si>
    <t>235F155A4BAB8A3C</t>
  </si>
  <si>
    <t>ADFD357AA93771B4</t>
  </si>
  <si>
    <t>D7D159B4AD012ABB</t>
  </si>
  <si>
    <t>BF46D9540C385112</t>
  </si>
  <si>
    <t>67C3127964861242</t>
  </si>
  <si>
    <t>0AB68C9C977E7CB2</t>
  </si>
  <si>
    <t>F100EB62732B5FA0</t>
  </si>
  <si>
    <t>367073C7104BFCFE</t>
  </si>
  <si>
    <t>3D90C4A53DF6A165</t>
  </si>
  <si>
    <t>32433B7E1E0F4D26</t>
  </si>
  <si>
    <t>56B2578174632C76</t>
  </si>
  <si>
    <t>A926F511DDFB5115</t>
  </si>
  <si>
    <t>2A158568C58E75FB</t>
  </si>
  <si>
    <t>D99746BFEF8DF277</t>
  </si>
  <si>
    <t>36268EDC75D12F3E</t>
  </si>
  <si>
    <t>45AA333D3C2E6582</t>
  </si>
  <si>
    <t>BFA5FADFE7CED85B</t>
  </si>
  <si>
    <t>5B142F37F8EDBEB4</t>
  </si>
  <si>
    <t>CB14503BA9959B16</t>
  </si>
  <si>
    <t>60A86EFAB982EF0A</t>
  </si>
  <si>
    <t>B0557B71F5CE81F9</t>
  </si>
  <si>
    <t>69923097EE9D5F39</t>
  </si>
  <si>
    <t>FA5659CB1FE92AA8</t>
  </si>
  <si>
    <t>5792AF43EDD6897A</t>
  </si>
  <si>
    <t>4DF0B391B1E7E4CC</t>
  </si>
  <si>
    <t>A95AA5968039468A</t>
  </si>
  <si>
    <t>D95982122279328E</t>
  </si>
  <si>
    <t>E21F7CA3FC452EA1</t>
  </si>
  <si>
    <t>8953E63256D4BFDC</t>
  </si>
  <si>
    <t>430FB1F34E3DD022</t>
  </si>
  <si>
    <t>A471939A7FE8B314</t>
  </si>
  <si>
    <t>B017DC262D5B10FB</t>
  </si>
  <si>
    <t>8BD0267AE15B9B76</t>
  </si>
  <si>
    <t>D171E1F6640B9A8C</t>
  </si>
  <si>
    <t>959AF1762658EFAD</t>
  </si>
  <si>
    <t>A84FC4B02D96DFC8</t>
  </si>
  <si>
    <t>BC433CF8DEA1D037</t>
  </si>
  <si>
    <t>19140A57523F5DB0</t>
  </si>
  <si>
    <t>6BF0A8F3B17F0E49</t>
  </si>
  <si>
    <t>C9F403DA4C51CDA8</t>
  </si>
  <si>
    <t>FD6B75F3FC2B6705</t>
  </si>
  <si>
    <t>9DF337BD3F950371</t>
  </si>
  <si>
    <t>40F5C9C72378C3E8</t>
  </si>
  <si>
    <t>9CEDE23026BDE2E8</t>
  </si>
  <si>
    <t>D4C558C62E299D55</t>
  </si>
  <si>
    <t>7254828B7F9829A8</t>
  </si>
  <si>
    <t>7E79D88044B6BD0D</t>
  </si>
  <si>
    <t>92537545379C0EEC</t>
  </si>
  <si>
    <t>DB45F04CCA335320</t>
  </si>
  <si>
    <t>62310971492C8053</t>
  </si>
  <si>
    <t>1B256EBE1870A923</t>
  </si>
  <si>
    <t>E7A5A3B6EEBFCAE7</t>
  </si>
  <si>
    <t>1407748E68A5BD92</t>
  </si>
  <si>
    <t>8702B47F4B77FFF7</t>
  </si>
  <si>
    <t>B0986D95A2ACB749</t>
  </si>
  <si>
    <t>D8E49126CE1E2D0D</t>
  </si>
  <si>
    <t>E1DBD56C580627B4</t>
  </si>
  <si>
    <t>8789F98ACB2B9EBF</t>
  </si>
  <si>
    <t>1ACCB5F1C3BABFAC</t>
  </si>
  <si>
    <t>E108332B7ED3F9E5</t>
  </si>
  <si>
    <t>F8E92B8212B9A6FD</t>
  </si>
  <si>
    <t>98B78E730C5903B1</t>
  </si>
  <si>
    <t>834C2A800082301C</t>
  </si>
  <si>
    <t>B1B13BF76A5038EC</t>
  </si>
  <si>
    <t>2A92A04ECD0A206E</t>
  </si>
  <si>
    <t>D3F44A38F4210F16</t>
  </si>
  <si>
    <t>6DA4A8414776B43B</t>
  </si>
  <si>
    <t>AD0A1FEC493083D6</t>
  </si>
  <si>
    <t>8A491206BE3319F0</t>
  </si>
  <si>
    <t>C06E5E615423FB13</t>
  </si>
  <si>
    <t>820A8A7C11A8DEAD</t>
  </si>
  <si>
    <t>722E464BBD2A4C12</t>
  </si>
  <si>
    <t>D90D25665DF87B77</t>
  </si>
  <si>
    <t>19BDBAB69BBDAC3B</t>
  </si>
  <si>
    <t>A9E273FAD0CFEAD1</t>
  </si>
  <si>
    <t>CE5165AB2B6C381E</t>
  </si>
  <si>
    <t>C1F271082F794291</t>
  </si>
  <si>
    <t>B26DB474334D4B33</t>
  </si>
  <si>
    <t>D68C86642AF20B94</t>
  </si>
  <si>
    <t>338AE61E7A25F215</t>
  </si>
  <si>
    <t>ACDCF973DF9B273B</t>
  </si>
  <si>
    <t>72882969BD2ECD8A</t>
  </si>
  <si>
    <t>7824280715CE89D4</t>
  </si>
  <si>
    <t>5513945F0C048624</t>
  </si>
  <si>
    <t>2B641357EF9AFF2A</t>
  </si>
  <si>
    <t>7C7982B4106E13EC</t>
  </si>
  <si>
    <t>3118F54A4C98E6AF</t>
  </si>
  <si>
    <t>4E3EC1F2E510B7CE</t>
  </si>
  <si>
    <t>EA11A63B29E2404A</t>
  </si>
  <si>
    <t>0563426CA2D82CDF</t>
  </si>
  <si>
    <t>10E14CE715A86451</t>
  </si>
  <si>
    <t>32331A48CC3B1BCB</t>
  </si>
  <si>
    <t>858ABB33BEAD9A70</t>
  </si>
  <si>
    <t>59184B09DA2F6C9E</t>
  </si>
  <si>
    <t>B5338E7EE7BF6B8E</t>
  </si>
  <si>
    <t>A1FC6FC0AA2227F1</t>
  </si>
  <si>
    <t>55925FF8766ECE0E</t>
  </si>
  <si>
    <t>47E5846F9C92A735</t>
  </si>
  <si>
    <t>D7AF9898097F8D06</t>
  </si>
  <si>
    <t>98899DD22EA66C9D</t>
  </si>
  <si>
    <t>44C112E029175E22</t>
  </si>
  <si>
    <t>EB4BD24B5DC6D345</t>
  </si>
  <si>
    <t>DCD00C4D89858745</t>
  </si>
  <si>
    <t>F7E6A891919AFAB7</t>
  </si>
  <si>
    <t>7CB1E844E0439DF5</t>
  </si>
  <si>
    <t>6DA6A163E2690795</t>
  </si>
  <si>
    <t>5ACE1B38F8D1B5D1</t>
  </si>
  <si>
    <t>03F108BD40F689FD</t>
  </si>
  <si>
    <t>90F27BAD75F43818</t>
  </si>
  <si>
    <t>220237619834A744</t>
  </si>
  <si>
    <t>45061113BC2673FC</t>
  </si>
  <si>
    <t>FBFB34C842F38381</t>
  </si>
  <si>
    <t>39AE175414483CE2</t>
  </si>
  <si>
    <t>44C76B313A844A47</t>
  </si>
  <si>
    <t>AB02887CA3FADF62</t>
  </si>
  <si>
    <t>5DF83DBFE5BB3E62</t>
  </si>
  <si>
    <t>36E7B653E998C418</t>
  </si>
  <si>
    <t>96C962CED67D0BBB</t>
  </si>
  <si>
    <t>FAD2012A1BA92C3F</t>
  </si>
  <si>
    <t>0F7AFCD3372A3582</t>
  </si>
  <si>
    <t>8DB059F46678F24D</t>
  </si>
  <si>
    <t>3DD81B3654EA3112</t>
  </si>
  <si>
    <t>5BF9EC876DBE5627</t>
  </si>
  <si>
    <t>721414A9289687C5</t>
  </si>
  <si>
    <t>4F0D13AA5D381D37</t>
  </si>
  <si>
    <t>744AB24A21DA89B9</t>
  </si>
  <si>
    <t>E6BA0EEC528F990B</t>
  </si>
  <si>
    <t>0B805A341C7B3C78</t>
  </si>
  <si>
    <t>6D926C6551B6719C</t>
  </si>
  <si>
    <t>B5AA280287D6EBB4</t>
  </si>
  <si>
    <t>81254F0B4022ACE5</t>
  </si>
  <si>
    <t>1D092EA16396D54F</t>
  </si>
  <si>
    <t>DDB5E0F61975B6E8</t>
  </si>
  <si>
    <t>971567FE5257C6E4</t>
  </si>
  <si>
    <t>472D9146D0B16C76</t>
  </si>
  <si>
    <t>4BA13729A75CFB96</t>
  </si>
  <si>
    <t>68FC28033BFCB587</t>
  </si>
  <si>
    <t>1D85891953102FF2</t>
  </si>
  <si>
    <t>F9C579492F1B9B1F</t>
  </si>
  <si>
    <t>98830112AC4FFABB</t>
  </si>
  <si>
    <t>63D16F1972C9CD39</t>
  </si>
  <si>
    <t>36374398F0E9DAB8</t>
  </si>
  <si>
    <t>4F0022C42360EB22</t>
  </si>
  <si>
    <t>03A4499147B0F8AC</t>
  </si>
  <si>
    <t>287B54EF02EE92D1</t>
  </si>
  <si>
    <t>0C26AA90088783F3</t>
  </si>
  <si>
    <t>ABBFD58D2157B445</t>
  </si>
  <si>
    <t>CA657690389D5E20</t>
  </si>
  <si>
    <t>D9A8538B09C000D4</t>
  </si>
  <si>
    <t>CFAF8E2B8CF09114</t>
  </si>
  <si>
    <t>FF37EEDDF3F47015</t>
  </si>
  <si>
    <t>15B7352EA45ECB26</t>
  </si>
  <si>
    <t>DD2CA7771BD2E4B2</t>
  </si>
  <si>
    <t>A6D5943C0C175BC2</t>
  </si>
  <si>
    <t>5E9038C06E155113</t>
  </si>
  <si>
    <t>3B302622D38B688C</t>
  </si>
  <si>
    <t>18B07C3C0F40FA18</t>
  </si>
  <si>
    <t>59C77D3B2FC100C3</t>
  </si>
  <si>
    <t>735DB7B70ECE88B0</t>
  </si>
  <si>
    <t>4FDBBD7164430645</t>
  </si>
  <si>
    <t>AF5F9F44D8066414</t>
  </si>
  <si>
    <t>92AFAF71E07FA581</t>
  </si>
  <si>
    <t>95779259A5021E7A</t>
  </si>
  <si>
    <t>A7568A57AA5D147E</t>
  </si>
  <si>
    <t>47A9474AE4549DB7</t>
  </si>
  <si>
    <t>4FE3DCC6205B8B78</t>
  </si>
  <si>
    <t>1FB3344B89682504</t>
  </si>
  <si>
    <t>B885387087F9E464</t>
  </si>
  <si>
    <t>4F9372126E977E37</t>
  </si>
  <si>
    <t>1219D36F00D7BCC8</t>
  </si>
  <si>
    <t>6D32F8054E0BA178</t>
  </si>
  <si>
    <t>D055872E72006399</t>
  </si>
  <si>
    <t>A009078005DFAFC2</t>
  </si>
  <si>
    <t>6C51971AAE7F79F1</t>
  </si>
  <si>
    <t>0220A8018918B460</t>
  </si>
  <si>
    <t>43F29AA2B4A0BE98</t>
  </si>
  <si>
    <t>69AD5B48717B8E99</t>
  </si>
  <si>
    <t>9099D22ADEA691E6</t>
  </si>
  <si>
    <t>2777428AABEEADF8</t>
  </si>
  <si>
    <t>7C94641425501C6E</t>
  </si>
  <si>
    <t>FED9DE797F4BD56C</t>
  </si>
  <si>
    <t>9617DB09638E0407</t>
  </si>
  <si>
    <t>BE0CF06FF547C2D3</t>
  </si>
  <si>
    <t>3F894E5D3A28811A</t>
  </si>
  <si>
    <t>990D06E5950F2FB2</t>
  </si>
  <si>
    <t>DFB748A1AF85395A</t>
  </si>
  <si>
    <t>ED8B840CFFC6E5B6</t>
  </si>
  <si>
    <t>ADE76E0F86CDDB7E</t>
  </si>
  <si>
    <t>C84FBCB80D9EF39A</t>
  </si>
  <si>
    <t>D6773F78668578B0</t>
  </si>
  <si>
    <t>CD6516FD1C8A96F3</t>
  </si>
  <si>
    <t>4B65B6A2EBDFDD0C</t>
  </si>
  <si>
    <t>858164273E7CE620</t>
  </si>
  <si>
    <t>2454D1653BD908A5</t>
  </si>
  <si>
    <t>3530971CCEF98B0E</t>
  </si>
  <si>
    <t>AF084B3BA603F774</t>
  </si>
  <si>
    <t>1FAF28DE5F66C1F1</t>
  </si>
  <si>
    <t>9112EF094CBC0BBC</t>
  </si>
  <si>
    <t>FF26B2BD17BF5386</t>
  </si>
  <si>
    <t>0380F64EE3F54D95</t>
  </si>
  <si>
    <t>3C99F445B2BADAA9</t>
  </si>
  <si>
    <t>155A1FBC62E4847D</t>
  </si>
  <si>
    <t>D684DDE399D072E0</t>
  </si>
  <si>
    <t>2512EC95E6A13E90</t>
  </si>
  <si>
    <t>75E8CA47890240B8</t>
  </si>
  <si>
    <t>B5B713CB55AEC766</t>
  </si>
  <si>
    <t>91F19BE2EE45261A</t>
  </si>
  <si>
    <t>AF1EFEF81BC61EEE</t>
  </si>
  <si>
    <t>15D861DEDFBFF435</t>
  </si>
  <si>
    <t>04665BE182C171F2</t>
  </si>
  <si>
    <t>9D613568E77F098E</t>
  </si>
  <si>
    <t>E02AE99D48302F22</t>
  </si>
  <si>
    <t>EBE0F7902DBB03A2</t>
  </si>
  <si>
    <t>377EDD941F938F61</t>
  </si>
  <si>
    <t>E71A7AAD39068735</t>
  </si>
  <si>
    <t>55355A8FF66A91EB</t>
  </si>
  <si>
    <t>587C28CF16437A19</t>
  </si>
  <si>
    <t>F75B93CA39E4BD2B</t>
  </si>
  <si>
    <t>9BC013C566A48BCD</t>
  </si>
  <si>
    <t>C1C7652C6A01DFE6</t>
  </si>
  <si>
    <t>10AFB8A3FB44B212</t>
  </si>
  <si>
    <t>405DF16416C410D1</t>
  </si>
  <si>
    <t>A65A3A41A30A5ABE</t>
  </si>
  <si>
    <t>E76AECD6EEB59EAC</t>
  </si>
  <si>
    <t>46C4A56CFFF4F3B8</t>
  </si>
  <si>
    <t>73818D108E955351</t>
  </si>
  <si>
    <t>64293B0ADE5E36B8</t>
  </si>
  <si>
    <t>96ECFB3E03B9A684</t>
  </si>
  <si>
    <t>4FF3593DE10CB59E</t>
  </si>
  <si>
    <t>DC05CD2302D23130</t>
  </si>
  <si>
    <t>04AFB723285D08B3</t>
  </si>
  <si>
    <t>1BB313199180F9A9</t>
  </si>
  <si>
    <t>94A4BBCE3BE208A0</t>
  </si>
  <si>
    <t>42D95B707B2918C0</t>
  </si>
  <si>
    <t>F1560D609F0C094F</t>
  </si>
  <si>
    <t>46974B9187309ECB</t>
  </si>
  <si>
    <t>D8C26BF18BB15E4E</t>
  </si>
  <si>
    <t>147E3F3AD37FBFAA</t>
  </si>
  <si>
    <t>B6C5CECE878A7247</t>
  </si>
  <si>
    <t>2DFDDA95E7BF6739</t>
  </si>
  <si>
    <t>AE32CCB9E206189A</t>
  </si>
  <si>
    <t>E84DE8D199551D8D</t>
  </si>
  <si>
    <t>C06A7BE7967BDCF3</t>
  </si>
  <si>
    <t>7B78E9B2F417662F</t>
  </si>
  <si>
    <t>5BEECE99F4F2454E</t>
  </si>
  <si>
    <t>5CFA42AEAE58BA58</t>
  </si>
  <si>
    <t>19BC5BA88BAFBCC2</t>
  </si>
  <si>
    <t>5CC3AA6AF96EB1AB</t>
  </si>
  <si>
    <t>05DAC3AF4566F358</t>
  </si>
  <si>
    <t>C0189A91AD81C3A7</t>
  </si>
  <si>
    <t>9A80AFC9984D98BB</t>
  </si>
  <si>
    <t>1F9FCBF9C57265D0</t>
  </si>
  <si>
    <t>3E6937FBA888FC2D</t>
  </si>
  <si>
    <t>403F44E495A729C2</t>
  </si>
  <si>
    <t>21520FE08A5AB1D2</t>
  </si>
  <si>
    <t>BB5142BEDF0BA695</t>
  </si>
  <si>
    <t>FBF1D1EC0A9FD7DA</t>
  </si>
  <si>
    <t>438315FAA1E60C67</t>
  </si>
  <si>
    <t>9B8C025782968A6C</t>
  </si>
  <si>
    <t>D78B4976927494CA</t>
  </si>
  <si>
    <t>08F72BBC5634488A</t>
  </si>
  <si>
    <t>82413DA25E9B22FB</t>
  </si>
  <si>
    <t>106CF6E5810E717A</t>
  </si>
  <si>
    <t>6DDE5DB85FBFE663</t>
  </si>
  <si>
    <t>C06687397E79DA3B</t>
  </si>
  <si>
    <t>1AAD159E6A10A452</t>
  </si>
  <si>
    <t>F1D565FE3F46171E</t>
  </si>
  <si>
    <t>F8AAD947B2ACABE2</t>
  </si>
  <si>
    <t>3358248A022EFF75</t>
  </si>
  <si>
    <t>4EF957B0DC90AD10</t>
  </si>
  <si>
    <t>D712D073653AC12C</t>
  </si>
  <si>
    <t>327233AA59D8C845</t>
  </si>
  <si>
    <t>345E84D09F5FA7B7</t>
  </si>
  <si>
    <t>E4EFA00B587C5F71</t>
  </si>
  <si>
    <t>7BB467EC9546D4FD</t>
  </si>
  <si>
    <t>0D818306D9651468</t>
  </si>
  <si>
    <t>B658552DB246B701</t>
  </si>
  <si>
    <t>01CB927FAFBA124A</t>
  </si>
  <si>
    <t>2DC1E74C25EF1F3C</t>
  </si>
  <si>
    <t>D3A388E9D76209B2</t>
  </si>
  <si>
    <t>F6FE5720AC69D593</t>
  </si>
  <si>
    <t>644BD058C6EEBCD5</t>
  </si>
  <si>
    <t>F5E8F89F9F6633EC</t>
  </si>
  <si>
    <t>AA323C75027E79B6</t>
  </si>
  <si>
    <t>FA36B8EC45D9D9EF</t>
  </si>
  <si>
    <t>267A9F9796A1D195</t>
  </si>
  <si>
    <t>D4CD5D2206F8BEB8</t>
  </si>
  <si>
    <t>700B067BDD346627</t>
  </si>
  <si>
    <t>F514084F9F041221</t>
  </si>
  <si>
    <t>CA568DD2A899FDE1</t>
  </si>
  <si>
    <t>29957B87E9EE8373</t>
  </si>
  <si>
    <t>3C2ABCDD848C3F49</t>
  </si>
  <si>
    <t>FEEBD4C8B067D467</t>
  </si>
  <si>
    <t>5F3B4191B0DE53B9</t>
  </si>
  <si>
    <t>88920D2A45C41666</t>
  </si>
  <si>
    <t>DDBAF7602AB9B727</t>
  </si>
  <si>
    <t>06A4020E07A9C460</t>
  </si>
  <si>
    <t>75E32036340C7FAB</t>
  </si>
  <si>
    <t>EBDC8229F6566E09</t>
  </si>
  <si>
    <t>F506CF6EEF84F78E</t>
  </si>
  <si>
    <t>2455E3DEBB00A4D3</t>
  </si>
  <si>
    <t>D465EFD0A1F04398</t>
  </si>
  <si>
    <t>8A18A4D4691554EB</t>
  </si>
  <si>
    <t>5EFA1CCCDCE161E5</t>
  </si>
  <si>
    <t>74B59B6D2305DBBC</t>
  </si>
  <si>
    <t>FE11D8A4F3771779</t>
  </si>
  <si>
    <t>FAEB5D591A9C0537</t>
  </si>
  <si>
    <t>EB95331F63710595</t>
  </si>
  <si>
    <t>30F4D22EC4D79A5C</t>
  </si>
  <si>
    <t>CF1EA3CFB1619C4B</t>
  </si>
  <si>
    <t>8E441165FD91E241</t>
  </si>
  <si>
    <t>FEE8604CCF80AC4C</t>
  </si>
  <si>
    <t>FFB5C502AE38F69D</t>
  </si>
  <si>
    <t>9D35CAB5A09D8DAA</t>
  </si>
  <si>
    <t>B6C5FFEDA5912C4D</t>
  </si>
  <si>
    <t>4BA22BE69B4CE210</t>
  </si>
  <si>
    <t>A4A0562F6D4E5165</t>
  </si>
  <si>
    <t>2A7F040F03BB630E</t>
  </si>
  <si>
    <t>C385B27FBC8C3BC3</t>
  </si>
  <si>
    <t>6A2A9ED0B51698A8</t>
  </si>
  <si>
    <t>F264C71ABB96F9B9</t>
  </si>
  <si>
    <t>FAD27B2EE7EFF801</t>
  </si>
  <si>
    <t>22AC23B116E83C12</t>
  </si>
  <si>
    <t>C2FD2DB266718E94</t>
  </si>
  <si>
    <t>5E97E351D626B9D0</t>
  </si>
  <si>
    <t>84CD3940B62D7AE9</t>
  </si>
  <si>
    <t>61CB8AA750DB646D</t>
  </si>
  <si>
    <t>1263A55BBB87A865</t>
  </si>
  <si>
    <t>8479B2E487F903BA</t>
  </si>
  <si>
    <t>CDD89CBC0135A881</t>
  </si>
  <si>
    <t>2E1DB1C98A590755</t>
  </si>
  <si>
    <t>F7B863C63FE5AFAF</t>
  </si>
  <si>
    <t>8ECBF4671544E294</t>
  </si>
  <si>
    <t>6A87592DE5A2C4E5</t>
  </si>
  <si>
    <t>95CD25286A404271</t>
  </si>
  <si>
    <t>C41D1AA943E4D397</t>
  </si>
  <si>
    <t>07787153B786AC1A</t>
  </si>
  <si>
    <t>8D8BA90A63B2645C</t>
  </si>
  <si>
    <t>50125F2F8797F927</t>
  </si>
  <si>
    <t>E6F6C77CC354DBEF</t>
  </si>
  <si>
    <t>2B051FF2AB6D3877</t>
  </si>
  <si>
    <t>ADF42E9195DDA966</t>
  </si>
  <si>
    <t>77DA5198FA395B99</t>
  </si>
  <si>
    <t>3AC6E10CE88885C1</t>
  </si>
  <si>
    <t>83C1D77983112E6C</t>
  </si>
  <si>
    <t>1DE10669DE07ED90</t>
  </si>
  <si>
    <t>A9CEF8208A781E8A</t>
  </si>
  <si>
    <t>99D83A1B5BA05EDF</t>
  </si>
  <si>
    <t>55E3831D1EEA6D8A</t>
  </si>
  <si>
    <t>A9B9CCCF6426B378</t>
  </si>
  <si>
    <t>BD527798C47FCDBE</t>
  </si>
  <si>
    <t>88D1EBFB63873782</t>
  </si>
  <si>
    <t>EFA6D8F3E00E221E</t>
  </si>
  <si>
    <t>49ABA125A79DB7FB</t>
  </si>
  <si>
    <t>4FBD6A376C8468E4</t>
  </si>
  <si>
    <t>7DE9B84A50AD4B8D</t>
  </si>
  <si>
    <t>F2C10AF8CA15E724</t>
  </si>
  <si>
    <t>4E837EE7A6D5DC90</t>
  </si>
  <si>
    <t>AAE3D31AB2496C94</t>
  </si>
  <si>
    <t>B685617445ECD377</t>
  </si>
  <si>
    <t>43A8C2DCC9BA793D</t>
  </si>
  <si>
    <t>7BB0154153153E0F</t>
  </si>
  <si>
    <t>045EB31D6049205F</t>
  </si>
  <si>
    <t>12C70168C99FB7A1</t>
  </si>
  <si>
    <t>3EC797DA336A83C3</t>
  </si>
  <si>
    <t>FA0FE7F7B405AEF6</t>
  </si>
  <si>
    <t>EF78C59D7ACF1D39</t>
  </si>
  <si>
    <t>AB838A354D6D02B9</t>
  </si>
  <si>
    <t>4B0FF9989707ED45</t>
  </si>
  <si>
    <t>8731462154FE009A</t>
  </si>
  <si>
    <t>089406B5B1A7547C</t>
  </si>
  <si>
    <t>B068B5D6DCD1E434</t>
  </si>
  <si>
    <t>E74E2AFDBEE39C85</t>
  </si>
  <si>
    <t>876860F66A74271E</t>
  </si>
  <si>
    <t>3DF560B3ED45F6B4</t>
  </si>
  <si>
    <t>26D86AC2CE444D02</t>
  </si>
  <si>
    <t>5F8A0DBAA6D12602</t>
  </si>
  <si>
    <t>CC9E012F08CE1BE3</t>
  </si>
  <si>
    <t>9298B8A54ED54B7D</t>
  </si>
  <si>
    <t>C7336AA13BA4B2F4</t>
  </si>
  <si>
    <t>29ACFCA951431C92</t>
  </si>
  <si>
    <t>6DF45461CE75A3C8</t>
  </si>
  <si>
    <t>E56415EEDDC4B052</t>
  </si>
  <si>
    <t>CCB62C6D76260E96</t>
  </si>
  <si>
    <t>816EAEA3E78359C0</t>
  </si>
  <si>
    <t>4789043A4A822526</t>
  </si>
  <si>
    <t>A7766D71EE920675</t>
  </si>
  <si>
    <t>D87EFEB21EFD9C2C</t>
  </si>
  <si>
    <t>DE69AD121399C563</t>
  </si>
  <si>
    <t>50274D421D6E112A</t>
  </si>
  <si>
    <t>6C44F60913E07968</t>
  </si>
  <si>
    <t>A8D50610301EE92D</t>
  </si>
  <si>
    <t>19FE6161EC0BA2CF</t>
  </si>
  <si>
    <t>B4E5BFFB6844F765</t>
  </si>
  <si>
    <t>0D9A05556D64B616</t>
  </si>
  <si>
    <t>36C9AF6E6993E069</t>
  </si>
  <si>
    <t>3D7F167FF302E0DD</t>
  </si>
  <si>
    <t>FF6B457A6538F808</t>
  </si>
  <si>
    <t>6DCA51845B72473C</t>
  </si>
  <si>
    <t>BC9314DBA2019BD3</t>
  </si>
  <si>
    <t>AD526BBB5BFD8298</t>
  </si>
  <si>
    <t>B8D9700CADE84A69</t>
  </si>
  <si>
    <t>1771B672A8A487B1</t>
  </si>
  <si>
    <t>B0A765EAB8F8D058</t>
  </si>
  <si>
    <t>5ECFB04DBCD29008</t>
  </si>
  <si>
    <t>3084148C23DAF303</t>
  </si>
  <si>
    <t>2CF74AB2E3CBCB04</t>
  </si>
  <si>
    <t>4D84152B7670E0FA</t>
  </si>
  <si>
    <t>C80DAE8FDEA49B2A</t>
  </si>
  <si>
    <t>629C41EB34F12F1C</t>
  </si>
  <si>
    <t>6FDCE8EF3AF47FC0</t>
  </si>
  <si>
    <t>B9A00490D8FC5C18</t>
  </si>
  <si>
    <t>CD21628FD848A64D</t>
  </si>
  <si>
    <t>4F3373B69E5ACA5C</t>
  </si>
  <si>
    <t>AC29D403DA5B70D7</t>
  </si>
  <si>
    <t>61AE88789B92A476</t>
  </si>
  <si>
    <t>25700323CED2AB9B</t>
  </si>
  <si>
    <t>CDBFDE551A4485FF</t>
  </si>
  <si>
    <t>DC44A88912932C33</t>
  </si>
  <si>
    <t>3A1628E02005398F</t>
  </si>
  <si>
    <t>EFE60C8A62D74CB9</t>
  </si>
  <si>
    <t>B688C2219C9EE2A6</t>
  </si>
  <si>
    <t>B63668970E23B006</t>
  </si>
  <si>
    <t>754768B4E0FAF065</t>
  </si>
  <si>
    <t>14EF8BBCB94C1620</t>
  </si>
  <si>
    <t>058F82E04BAD6AF6</t>
  </si>
  <si>
    <t>B50E88D6E1543981</t>
  </si>
  <si>
    <t>37B6AD80F3AED7CA</t>
  </si>
  <si>
    <t>EF0963545CC8A163</t>
  </si>
  <si>
    <t>07BECC7E42E513ED</t>
  </si>
  <si>
    <t>58161E0ED343DD5B</t>
  </si>
  <si>
    <t>FF408DC306826A5B</t>
  </si>
  <si>
    <t>E2DCB9E70220309E</t>
  </si>
  <si>
    <t>55B34B8CB60E67DB</t>
  </si>
  <si>
    <t>C81D70616A40C244</t>
  </si>
  <si>
    <t>7E35079BA851FE94</t>
  </si>
  <si>
    <t>D7EA4714632C784E</t>
  </si>
  <si>
    <t>0AEBB0505F7FE738</t>
  </si>
  <si>
    <t>01529B2F396D49EE</t>
  </si>
  <si>
    <t>50587E11FF120A1B</t>
  </si>
  <si>
    <t>A5294703979D646A</t>
  </si>
  <si>
    <t>58C5A68663E565CD</t>
  </si>
  <si>
    <t>ECE03F86626289A9</t>
  </si>
  <si>
    <t>792391B426FB83BB</t>
  </si>
  <si>
    <t>6340114C69E9453A</t>
  </si>
  <si>
    <t>E082C3D820B4A51C</t>
  </si>
  <si>
    <t>41420C2561F35700</t>
  </si>
  <si>
    <t>7F4115D61834DDE6</t>
  </si>
  <si>
    <t>43DF03349E4DA523</t>
  </si>
  <si>
    <t>95769A10B730A300</t>
  </si>
  <si>
    <t>83D53BE81B09A613</t>
  </si>
  <si>
    <t>52F5A7DD2B6292D6</t>
  </si>
  <si>
    <t>75631890470B0CB5</t>
  </si>
  <si>
    <t>8F92E348750A1B9E</t>
  </si>
  <si>
    <t>0F713CCC0FF9E1E6</t>
  </si>
  <si>
    <t>33BC2A4F1B3E16A5</t>
  </si>
  <si>
    <t>C4E2D096E06393E9</t>
  </si>
  <si>
    <t>44D93F76C422B1E4</t>
  </si>
  <si>
    <t>F14524B3B0B015DE</t>
  </si>
  <si>
    <t>128FC90F774FDD26</t>
  </si>
  <si>
    <t>831295E749099D05</t>
  </si>
  <si>
    <t>EB416F022596EEC0</t>
  </si>
  <si>
    <t>39BCC4F68BF47F40</t>
  </si>
  <si>
    <t>AC03919163FD0820</t>
  </si>
  <si>
    <t>4A9F3734D6483A18</t>
  </si>
  <si>
    <t>2E7A92DAB60DEEE4</t>
  </si>
  <si>
    <t>7FE8DC96F72669C0</t>
  </si>
  <si>
    <t>C56A4E210FB39AD9</t>
  </si>
  <si>
    <t>586B2B6FA82E158B</t>
  </si>
  <si>
    <t>180166FE213B70D1</t>
  </si>
  <si>
    <t>EB8383F7B98DE4E2</t>
  </si>
  <si>
    <t>A7B64383FEDED4B9</t>
  </si>
  <si>
    <t>816C842BB67135F3</t>
  </si>
  <si>
    <t>054BAB665032DDBB</t>
  </si>
  <si>
    <t>A4F5CBB303FA3A2C</t>
  </si>
  <si>
    <t>A010CFF6C1E7BCA8</t>
  </si>
  <si>
    <t>C0F3BC0DEFE50106</t>
  </si>
  <si>
    <t>AA5936B7771F296F</t>
  </si>
  <si>
    <t>5FA284831651305A</t>
  </si>
  <si>
    <t>55157B5E36AA764E</t>
  </si>
  <si>
    <t>759436FDFFB67EBD</t>
  </si>
  <si>
    <t>9FB9DE379FB0C67A</t>
  </si>
  <si>
    <t>5A9485B87F101245</t>
  </si>
  <si>
    <t>48F768D9BD26B6B8</t>
  </si>
  <si>
    <t>0A0E60C1BEECF154</t>
  </si>
  <si>
    <t>CB61F39804681E58</t>
  </si>
  <si>
    <t>9A6D8EA84D1AF4DA</t>
  </si>
  <si>
    <t>3D46F1AF5234C40D</t>
  </si>
  <si>
    <t>FDB5D72C8D9BAFD4</t>
  </si>
  <si>
    <t>946DB0F909CD8C04</t>
  </si>
  <si>
    <t>5C65394E9B799C97</t>
  </si>
  <si>
    <t>0A33D3AA7E5BC8D1</t>
  </si>
  <si>
    <t>18D952BC92872D4A</t>
  </si>
  <si>
    <t>22AB9D7B6E9D7DEB</t>
  </si>
  <si>
    <t>02484AEA69F02711</t>
  </si>
  <si>
    <t>9DF3C484A1E32867</t>
  </si>
  <si>
    <t>B06C4B6B93D5BF40</t>
  </si>
  <si>
    <t>F55E6AC15B97943E</t>
  </si>
  <si>
    <t>CA3DEDE08F15FBAF</t>
  </si>
  <si>
    <t>CD5AFB664E347E4C</t>
  </si>
  <si>
    <t>328E7FB765D33534</t>
  </si>
  <si>
    <t>37493267C68DD226</t>
  </si>
  <si>
    <t>670451575D0FCDC6</t>
  </si>
  <si>
    <t>758291F777B472E4</t>
  </si>
  <si>
    <t>40218295F28A41D7</t>
  </si>
  <si>
    <t>B9161D7ACC7AB2E0</t>
  </si>
  <si>
    <t>8C5950D14D62D687</t>
  </si>
  <si>
    <t>5B241D88A014531E</t>
  </si>
  <si>
    <t>4DB6BB093F7B6D9D</t>
  </si>
  <si>
    <t>A58CF46B4F074886</t>
  </si>
  <si>
    <t>5564D5D72DDB39AD</t>
  </si>
  <si>
    <t>32F89AB04DAEC9F7</t>
  </si>
  <si>
    <t>1ECEEE5F30DD956C</t>
  </si>
  <si>
    <t>FB7AA3BABBDE4E13</t>
  </si>
  <si>
    <t>026B359A92C4EE01</t>
  </si>
  <si>
    <t>3C9F6DEC6F83E071</t>
  </si>
  <si>
    <t>6E2B2FDEAE7E33EA</t>
  </si>
  <si>
    <t>2428C86FA8F2A791</t>
  </si>
  <si>
    <t>0671420ABCDC7EB1</t>
  </si>
  <si>
    <t>ECE6A69BD011AEE4</t>
  </si>
  <si>
    <t>E3D44A6746E96257</t>
  </si>
  <si>
    <t>BA31F386261F9C00</t>
  </si>
  <si>
    <t>818A68CA1F21893B</t>
  </si>
  <si>
    <t>EE7FBADA54003BC8</t>
  </si>
  <si>
    <t>26CCC86BE0E2C14C</t>
  </si>
  <si>
    <t>8E4629D647A3B872</t>
  </si>
  <si>
    <t>589613F95C91D5F2</t>
  </si>
  <si>
    <t>390BCD8A9A473A7C</t>
  </si>
  <si>
    <t>A827079837B91DD2</t>
  </si>
  <si>
    <t>F49A215D07FA9A90</t>
  </si>
  <si>
    <t>92770DF96E7A9F1F</t>
  </si>
  <si>
    <t>38919233EB1FA7E1</t>
  </si>
  <si>
    <t>5777586269EF4033</t>
  </si>
  <si>
    <t>ED166AC8375A173E</t>
  </si>
  <si>
    <t>4F70FAC654B116AF</t>
  </si>
  <si>
    <t>44F4EA981DC96938</t>
  </si>
  <si>
    <t>93080B1166D6C3D4</t>
  </si>
  <si>
    <t>C5420AD9EC2593C8</t>
  </si>
  <si>
    <t>9A06CA36751380E2</t>
  </si>
  <si>
    <t>A14FD2B6EF82EFEE</t>
  </si>
  <si>
    <t>63FB4FB508FA951A</t>
  </si>
  <si>
    <t>F9494687FBD3D29E</t>
  </si>
  <si>
    <t>DFA7DDBFF544AF3A</t>
  </si>
  <si>
    <t>06135DFB6F3431A6</t>
  </si>
  <si>
    <t>97E2E7441DE335C3</t>
  </si>
  <si>
    <t>FD528807492C7287</t>
  </si>
  <si>
    <t>8D25F3DCDE45C5FA</t>
  </si>
  <si>
    <t>3846F1B929E7B067</t>
  </si>
  <si>
    <t>FF23E237E457B8C3</t>
  </si>
  <si>
    <t>B934AB50CBAD284E</t>
  </si>
  <si>
    <t>E5011CC4429AFF67</t>
  </si>
  <si>
    <t>DB5E370066FD461B</t>
  </si>
  <si>
    <t>E56B2BA19622759B</t>
  </si>
  <si>
    <t>BBA1D8E356F4AA96</t>
  </si>
  <si>
    <t>23225C251D4B08E3</t>
  </si>
  <si>
    <t>9227B1CC987745B5</t>
  </si>
  <si>
    <t>088E67D5D5878C39</t>
  </si>
  <si>
    <t>4498B2F256C50539</t>
  </si>
  <si>
    <t>C2F35BB83E10A23E</t>
  </si>
  <si>
    <t>45ABEC4FBAEDA85C</t>
  </si>
  <si>
    <t>73D4B422C25C64F8</t>
  </si>
  <si>
    <t>1DD4B5EF6B0135D7</t>
  </si>
  <si>
    <t>08271FD2921D637A</t>
  </si>
  <si>
    <t>24CF42DB6F3DCC3E</t>
  </si>
  <si>
    <t>5BAA2D97037F83FE</t>
  </si>
  <si>
    <t>37125542C8E41672</t>
  </si>
  <si>
    <t>2769C1B429559E5D</t>
  </si>
  <si>
    <t>ABF824F5A9E30B5F</t>
  </si>
  <si>
    <t>0F1684E19A0D29FD</t>
  </si>
  <si>
    <t>38AE4C15CB51573B</t>
  </si>
  <si>
    <t>B587D7E793D36FEC</t>
  </si>
  <si>
    <t>EAF229056DA279C7</t>
  </si>
  <si>
    <t>C8B25A0846F7C7F0</t>
  </si>
  <si>
    <t>2BAF6C9236152915</t>
  </si>
  <si>
    <t>822EE46FB1D891B8</t>
  </si>
  <si>
    <t>B7847EA324637463</t>
  </si>
  <si>
    <t>BE240D93B4226BB1</t>
  </si>
  <si>
    <t>B50031A616AF7A77</t>
  </si>
  <si>
    <t>B3EBA222D6F84A6F</t>
  </si>
  <si>
    <t>7D643385B4321644</t>
  </si>
  <si>
    <t>324DE9C215CA558E</t>
  </si>
  <si>
    <t>F7D90FE632357E6E</t>
  </si>
  <si>
    <t>514AFF3AEDDB2E21</t>
  </si>
  <si>
    <t>DA12198A4CA2DF78</t>
  </si>
  <si>
    <t>12B726D585C23902</t>
  </si>
  <si>
    <t>33A88343041AB636</t>
  </si>
  <si>
    <t>D1E726BB1E43118A</t>
  </si>
  <si>
    <t>EAFEB6EFD71B4D17</t>
  </si>
  <si>
    <t>309B2569E2EB1BCA</t>
  </si>
  <si>
    <t>EBE887BD31D21E3A</t>
  </si>
  <si>
    <t>EBDAAB1596EA10CF</t>
  </si>
  <si>
    <t>A2E052EF122400A6</t>
  </si>
  <si>
    <t>79144B1F705F38FA</t>
  </si>
  <si>
    <t>A016632CC4C15310</t>
  </si>
  <si>
    <t>93523A8048A0CB49</t>
  </si>
  <si>
    <t>07F054B580D92BDB</t>
  </si>
  <si>
    <t>92C9387F4C8D41C7</t>
  </si>
  <si>
    <t>D59E82F453282655</t>
  </si>
  <si>
    <t>F427CBE38273F063</t>
  </si>
  <si>
    <t>1B775EE7696DBB9B</t>
  </si>
  <si>
    <t>BBA8D64C7F93C9BE</t>
  </si>
  <si>
    <t>16B5F307D7C1CAC2</t>
  </si>
  <si>
    <t>FCD41FE94FC278B1</t>
  </si>
  <si>
    <t>D98698BEBEDE81CB</t>
  </si>
  <si>
    <t>F5B10CE6BBA003CD</t>
  </si>
  <si>
    <t>5EB51DC59BEC89FD</t>
  </si>
  <si>
    <t>78B8DFCF3F1248D0</t>
  </si>
  <si>
    <t>688E5430D90692FF</t>
  </si>
  <si>
    <t>D740C97CC0B18C31</t>
  </si>
  <si>
    <t>2E71D1E36C1991E2</t>
  </si>
  <si>
    <t>47A4A118398B7E65</t>
  </si>
  <si>
    <t>70E87D487E9373CC</t>
  </si>
  <si>
    <t>D3BC880778C75833</t>
  </si>
  <si>
    <t>ABF3D8B299DF6479</t>
  </si>
  <si>
    <t>6574AE5341FE935A</t>
  </si>
  <si>
    <t>BDF932255919B931</t>
  </si>
  <si>
    <t>F2BA7235256FFC76</t>
  </si>
  <si>
    <t>951CE9AD703B7587</t>
  </si>
  <si>
    <t>BBB6FA3D99FD2A1F</t>
  </si>
  <si>
    <t>E3C66EFD6AF4A8EB</t>
  </si>
  <si>
    <t>BE0160FDF362A26A</t>
  </si>
  <si>
    <t>6C23A5E0BB885EBE</t>
  </si>
  <si>
    <t>15877470D3EB5F46</t>
  </si>
  <si>
    <t>3C65AC1A6ECE2610</t>
  </si>
  <si>
    <t>569E1C151ED6046F</t>
  </si>
  <si>
    <t>CC0E72913992E5B6</t>
  </si>
  <si>
    <t>366834BE5E53281B</t>
  </si>
  <si>
    <t>0D084D9EF3A15D50</t>
  </si>
  <si>
    <t>A5326506F1128875</t>
  </si>
  <si>
    <t>E92C917395968351</t>
  </si>
  <si>
    <t>292EE63073811BF7</t>
  </si>
  <si>
    <t>E54C3262597C4ED7</t>
  </si>
  <si>
    <t>A7BE05D449DB5756</t>
  </si>
  <si>
    <t>FA9220605FC7A42F</t>
  </si>
  <si>
    <t>805D2BA91FBBB5A3</t>
  </si>
  <si>
    <t>F6320B2BBB79A330</t>
  </si>
  <si>
    <t>294CA6D283CAAF6F</t>
  </si>
  <si>
    <t>ADBF7086A9C8DF45</t>
  </si>
  <si>
    <t>10AF3F73BE99CB59</t>
  </si>
  <si>
    <t>AF22738D1CC29A7C</t>
  </si>
  <si>
    <t>D16091D624BE58C6</t>
  </si>
  <si>
    <t>B3737993F92A77E2</t>
  </si>
  <si>
    <t>E01DEDFBFDB1B302</t>
  </si>
  <si>
    <t>4441E7FBA96AA7BD</t>
  </si>
  <si>
    <t>03FC9D1E25328B1B</t>
  </si>
  <si>
    <t>1AB65DC63291144F</t>
  </si>
  <si>
    <t>8EF853613E7F70EA</t>
  </si>
  <si>
    <t>A432A4EF062B577D</t>
  </si>
  <si>
    <t>5DBBBE17F118FEE0</t>
  </si>
  <si>
    <t>358F54A486972D09</t>
  </si>
  <si>
    <t>40C974E8F9EC86A9</t>
  </si>
  <si>
    <t>4F7EDC0F6845C1E6</t>
  </si>
  <si>
    <t>E2C96A24791E8377</t>
  </si>
  <si>
    <t>F9CABA41D76C40AA</t>
  </si>
  <si>
    <t>FC49CDCBBF874B07</t>
  </si>
  <si>
    <t>C8593737FA954114</t>
  </si>
  <si>
    <t>3192419BFC0A80DA</t>
  </si>
  <si>
    <t>9C0FFB9766744755</t>
  </si>
  <si>
    <t>CE7B6184E4CCA6F5</t>
  </si>
  <si>
    <t>0B669E3897B1E81C</t>
  </si>
  <si>
    <t>80F697A1727926D2</t>
  </si>
  <si>
    <t>05052D062845B472</t>
  </si>
  <si>
    <t>A806A0CD0AAB5EB8</t>
  </si>
  <si>
    <t>73D787C17F19A701</t>
  </si>
  <si>
    <t>AB8876E4E2E8150D</t>
  </si>
  <si>
    <t>189C02156F43CF45</t>
  </si>
  <si>
    <t>0072FF152339171B</t>
  </si>
  <si>
    <t>97ED28B3455EE444</t>
  </si>
  <si>
    <t>E47D69CDDCD3D311</t>
  </si>
  <si>
    <t>A45D5115C169AEA2</t>
  </si>
  <si>
    <t>263AA251D40A1E80</t>
  </si>
  <si>
    <t>C982DB05B3DCE308</t>
  </si>
  <si>
    <t>B1CF9EDA2DF6B7F0</t>
  </si>
  <si>
    <t>8B9AAB694A9E9134</t>
  </si>
  <si>
    <t>B5DB0D05EE231924</t>
  </si>
  <si>
    <t>9C1799F4B31905A0</t>
  </si>
  <si>
    <t>C5BBF09EF7BF9A9D</t>
  </si>
  <si>
    <t>375EB0C33A7A87AB</t>
  </si>
  <si>
    <t>DE30789D10BD1B5D</t>
  </si>
  <si>
    <t>C9EAC4031DFBA8E1</t>
  </si>
  <si>
    <t>0DB115F0549523CB</t>
  </si>
  <si>
    <t>491E8CA3D3F979FA</t>
  </si>
  <si>
    <t>FB4A9B585E614D39</t>
  </si>
  <si>
    <t>50968E57D58FA180</t>
  </si>
  <si>
    <t>1640686543C4B0C8</t>
  </si>
  <si>
    <t>64BB6C294E4125BE</t>
  </si>
  <si>
    <t>00F41D5729CD716E</t>
  </si>
  <si>
    <t>837337C6EE9AB136</t>
  </si>
  <si>
    <t>633672553C76F2A7</t>
  </si>
  <si>
    <t>0956BE6A6D9A72A0</t>
  </si>
  <si>
    <t>70318966A3E8EAE4</t>
  </si>
  <si>
    <t>4507B9784620F499</t>
  </si>
  <si>
    <t>248842E83670036A</t>
  </si>
  <si>
    <t>13BBE145719B3AF9</t>
  </si>
  <si>
    <t>A770EBC88256DC29</t>
  </si>
  <si>
    <t>936A4A13627087EB</t>
  </si>
  <si>
    <t>0F9B951279E128C5</t>
  </si>
  <si>
    <t>DB1F4255A83CC2D5</t>
  </si>
  <si>
    <t>FB94E9414E8E35B5</t>
  </si>
  <si>
    <t>67525496B67EF223</t>
  </si>
  <si>
    <t>189C0247CAC60444</t>
  </si>
  <si>
    <t>F1F55ECC2567520D</t>
  </si>
  <si>
    <t>95083954ABBBAD59</t>
  </si>
  <si>
    <t>E6F5299999DB6FB2</t>
  </si>
  <si>
    <t>4A15379CB759C4F7</t>
  </si>
  <si>
    <t>B75499DDB13728EB</t>
  </si>
  <si>
    <t>A6FADE2437013DDC</t>
  </si>
  <si>
    <t>20FB03B78AE3C00A</t>
  </si>
  <si>
    <t>3E02433503B6825E</t>
  </si>
  <si>
    <t>C093EF284B94513D</t>
  </si>
  <si>
    <t>6110C9D5688E9651</t>
  </si>
  <si>
    <t>9154B3FA8A0B93F8</t>
  </si>
  <si>
    <t>AF8B0A54D87A5EFA</t>
  </si>
  <si>
    <t>DD17334BAF980A65</t>
  </si>
  <si>
    <t>054EA22D1A741134</t>
  </si>
  <si>
    <t>F59CCC9E7B13A669</t>
  </si>
  <si>
    <t>949CB4F372925AB4</t>
  </si>
  <si>
    <t>B3B9641D231ADC53</t>
  </si>
  <si>
    <t>9E5A596CA0ED957A</t>
  </si>
  <si>
    <t>0DA0E88612AF2C86</t>
  </si>
  <si>
    <t>B7F1D650B3E58855</t>
  </si>
  <si>
    <t>24E42352FC75E69E</t>
  </si>
  <si>
    <t>9CDE4D297A37661F</t>
  </si>
  <si>
    <t>C75E0F50E89CD605</t>
  </si>
  <si>
    <t>FC7479223C3FF8D8</t>
  </si>
  <si>
    <t>A7B3977E5C9D8056</t>
  </si>
  <si>
    <t>49A998BA7BB068F5</t>
  </si>
  <si>
    <t>2D927880FD6FC18A</t>
  </si>
  <si>
    <t>6EA09D3E586C2FD5</t>
  </si>
  <si>
    <t>47EF8AEF63932E47</t>
  </si>
  <si>
    <t>917D8B6DF4FA24A8</t>
  </si>
  <si>
    <t>F2395DED42EDE97C</t>
  </si>
  <si>
    <t>96FFC8422B9613BC</t>
  </si>
  <si>
    <t>0744C74CA64229E5</t>
  </si>
  <si>
    <t>F9C202F51EBB22FF</t>
  </si>
  <si>
    <t>2FBD40DF20CF0BF4</t>
  </si>
  <si>
    <t>73EC4B40CDBDA350</t>
  </si>
  <si>
    <t>57FFC1B919C1A2FB</t>
  </si>
  <si>
    <t>B2B9C5044C967ACF</t>
  </si>
  <si>
    <t>223C2EE7656AF80B</t>
  </si>
  <si>
    <t>352BB4A97DA9CF9F</t>
  </si>
  <si>
    <t>851D4F71B30AE93B</t>
  </si>
  <si>
    <t>CBDD8124E008225E</t>
  </si>
  <si>
    <t>C45F5633FDE3D48E</t>
  </si>
  <si>
    <t>632A43D9D4638659</t>
  </si>
  <si>
    <t>969ABF759B36B643</t>
  </si>
  <si>
    <t>E5D537FC7863342E</t>
  </si>
  <si>
    <t>EE78BA9CA9FD7E92</t>
  </si>
  <si>
    <t>C4EB1BF09A4F2BE2</t>
  </si>
  <si>
    <t>682E23B11A4B8906</t>
  </si>
  <si>
    <t>F68E5E7DA430315C</t>
  </si>
  <si>
    <t>2057003D0C827B1D</t>
  </si>
  <si>
    <t>99C0999BC1D3A5CC</t>
  </si>
  <si>
    <t>E2CD0380DF8AFEB3</t>
  </si>
  <si>
    <t>B4832314800632C9</t>
  </si>
  <si>
    <t>118ACCB08589E08A</t>
  </si>
  <si>
    <t>27A00C12F03D0090</t>
  </si>
  <si>
    <t>34C4327F8DA0E743</t>
  </si>
  <si>
    <t>FF51C980F8904263</t>
  </si>
  <si>
    <t>F1DCF4A9563869C4</t>
  </si>
  <si>
    <t>D47DFCD2FBAC3C90</t>
  </si>
  <si>
    <t>C627A43FEF5EAB08</t>
  </si>
  <si>
    <t>44F42272B6D8CCCC</t>
  </si>
  <si>
    <t>B61785FD5DDEF18D</t>
  </si>
  <si>
    <t>CC0F5C487D8128BD</t>
  </si>
  <si>
    <t>B4FDC8114EAAEEEF</t>
  </si>
  <si>
    <t>A3370C1D2A20FF90</t>
  </si>
  <si>
    <t>1F8AFE6861D3BE73</t>
  </si>
  <si>
    <t>0B0ABDB5F39B47E2</t>
  </si>
  <si>
    <t>9F493B1F7F71ED2D</t>
  </si>
  <si>
    <t>D7FB8F10D9E3D637</t>
  </si>
  <si>
    <t>D4BC66754180055E</t>
  </si>
  <si>
    <t>009652A4BA6B6B3A</t>
  </si>
  <si>
    <t>E16CFEC5B61C7536</t>
  </si>
  <si>
    <t>F021A9525035C6FB</t>
  </si>
  <si>
    <t>F881EF6DE84907D9</t>
  </si>
  <si>
    <t>19A89F61AC07A6B4</t>
  </si>
  <si>
    <t>04B13CABE44BDB5D</t>
  </si>
  <si>
    <t>6B4B64B85600B768</t>
  </si>
  <si>
    <t>0F983AE125A03D8F</t>
  </si>
  <si>
    <t>DE48E12F30C2A2A6</t>
  </si>
  <si>
    <t>D606C0FEB31B67DA</t>
  </si>
  <si>
    <t>768CA758BC8F8A94</t>
  </si>
  <si>
    <t>2A7E53C307A8C0F2</t>
  </si>
  <si>
    <t>553C80330568E002</t>
  </si>
  <si>
    <t>9137B8175BA5218E</t>
  </si>
  <si>
    <t>71EF9DE21355C4B3</t>
  </si>
  <si>
    <t>823DF805DD4631B8</t>
  </si>
  <si>
    <t>A113D4C8B746157A</t>
  </si>
  <si>
    <t>48CCF2FD5768280D</t>
  </si>
  <si>
    <t>3B33FDA01BA818DD</t>
  </si>
  <si>
    <t>FD09B5D2C7A7FFC1</t>
  </si>
  <si>
    <t>C76A3DF4C6DB037B</t>
  </si>
  <si>
    <t>02D72983477F1072</t>
  </si>
  <si>
    <t>D6AD5C912C8ECD22</t>
  </si>
  <si>
    <t>29AD28DE112FC068</t>
  </si>
  <si>
    <t>DA503B8E93354C8C</t>
  </si>
  <si>
    <t>90308CE6763F1852</t>
  </si>
  <si>
    <t>6FCC082491A709E5</t>
  </si>
  <si>
    <t>3E386A09CE7ED797</t>
  </si>
  <si>
    <t>970187F882138FC4</t>
  </si>
  <si>
    <t>EBB4AA0CAB80857A</t>
  </si>
  <si>
    <t>092202886D191947</t>
  </si>
  <si>
    <t>F8F22C219A55E153</t>
  </si>
  <si>
    <t>F6385A78F9A0D607</t>
  </si>
  <si>
    <t>3A713FFE0902E47B</t>
  </si>
  <si>
    <t>E59D170A59C3B5C2</t>
  </si>
  <si>
    <t>68E13C49FECB352D</t>
  </si>
  <si>
    <t>82E5DC5964DEFD9D</t>
  </si>
  <si>
    <t>4458757C5C56B19B</t>
  </si>
  <si>
    <t>8DBFB07CDFA73808</t>
  </si>
  <si>
    <t>9DF07935CAF2E4D1</t>
  </si>
  <si>
    <t>03B377CDBC857E2B</t>
  </si>
  <si>
    <t>D5F94FB5F8A9A0E9</t>
  </si>
  <si>
    <t>E26476A543CA575B</t>
  </si>
  <si>
    <t>4ED66E4F930D0289</t>
  </si>
  <si>
    <t>8F07A0CADDF15E42</t>
  </si>
  <si>
    <t>B2E88681DBE25973</t>
  </si>
  <si>
    <t>EE19D0A4C650D12B</t>
  </si>
  <si>
    <t>426AFBD97BC17E30</t>
  </si>
  <si>
    <t>6A74150570350FFF</t>
  </si>
  <si>
    <t>8A708E95148AD2A4</t>
  </si>
  <si>
    <t>D6B776EF9BB7956C</t>
  </si>
  <si>
    <t>4B7EB42B36F8A9DD</t>
  </si>
  <si>
    <t>DDA707E72000C8E1</t>
  </si>
  <si>
    <t>D779C8E4ED9B4337</t>
  </si>
  <si>
    <t>B32AF0CEDD8A45F3</t>
  </si>
  <si>
    <t>5CDF00F3555185BC</t>
  </si>
  <si>
    <t>20D069922541A639</t>
  </si>
  <si>
    <t>BCB1D7E501EBEDE1</t>
  </si>
  <si>
    <t>13E98E3532F3E728</t>
  </si>
  <si>
    <t>CDD98BA506DF9442</t>
  </si>
  <si>
    <t>8197047DB5A776C8</t>
  </si>
  <si>
    <t>E560712617391C2B</t>
  </si>
  <si>
    <t>44A160B1D89A9C47</t>
  </si>
  <si>
    <t>2BBEB5C755ADFF56</t>
  </si>
  <si>
    <t>3395D1468AD88C4A</t>
  </si>
  <si>
    <t>E21734C2E507B99B</t>
  </si>
  <si>
    <t>57D71C6B7242D657</t>
  </si>
  <si>
    <t>5918333D2FB0DFFF</t>
  </si>
  <si>
    <t>B89B40552184408B</t>
  </si>
  <si>
    <t>1D5445CF8E76BB60</t>
  </si>
  <si>
    <t>F7101F9D9CC2367D</t>
  </si>
  <si>
    <t>3F604B42AE6B9B92</t>
  </si>
  <si>
    <t>4ACD7BE8A3988DC1</t>
  </si>
  <si>
    <t>8370A717B6A0B726</t>
  </si>
  <si>
    <t>EA21CA30F8400D82</t>
  </si>
  <si>
    <t>40934C0D776E5512</t>
  </si>
  <si>
    <t>C62222F5DE8DFC42</t>
  </si>
  <si>
    <t>51C9B270DCDEF8DE</t>
  </si>
  <si>
    <t>F8C02B8D0A9EA678</t>
  </si>
  <si>
    <t>DF159464CEEE6A34</t>
  </si>
  <si>
    <t>7A80689143DCC5E4</t>
  </si>
  <si>
    <t>5D3316F4325FBCD3</t>
  </si>
  <si>
    <t>233734ED51D7ECEB</t>
  </si>
  <si>
    <t>0D69E99E482947C2</t>
  </si>
  <si>
    <t>0D0282B33A69F828</t>
  </si>
  <si>
    <t>7AFFBEF82A864240</t>
  </si>
  <si>
    <t>E4D80139BF4F93F2</t>
  </si>
  <si>
    <t>284C1A1584AB77A6</t>
  </si>
  <si>
    <t>394BCB201FB40AF7</t>
  </si>
  <si>
    <t>ED021B794907A455</t>
  </si>
  <si>
    <t>5D545DB076910916</t>
  </si>
  <si>
    <t>ACE6AD88B69958F9</t>
  </si>
  <si>
    <t>A1443BA2AF0A5875</t>
  </si>
  <si>
    <t>925092B0FDF3FDC9</t>
  </si>
  <si>
    <t>B112A2D00A8FD213</t>
  </si>
  <si>
    <t>616C296710C71D40</t>
  </si>
  <si>
    <t>F2AFDEC8C9DE9060</t>
  </si>
  <si>
    <t>D301FFF38991BA5C</t>
  </si>
  <si>
    <t>1B188FB72602D9ED</t>
  </si>
  <si>
    <t>4231F6FD5C172ED7</t>
  </si>
  <si>
    <t>9D67A7F11EB4391B</t>
  </si>
  <si>
    <t>6A6681897DDF86F3</t>
  </si>
  <si>
    <t>5402013DA7052B3D</t>
  </si>
  <si>
    <t>D79E152628C704A2</t>
  </si>
  <si>
    <t>AA063C677F534F34</t>
  </si>
  <si>
    <t>D9EA5EC5B98803F2</t>
  </si>
  <si>
    <t>5DD4B20DE5E76E0F</t>
  </si>
  <si>
    <t>3328EBC6120DEF47</t>
  </si>
  <si>
    <t>89694423751287DC</t>
  </si>
  <si>
    <t>9C790AB19F08B4F8</t>
  </si>
  <si>
    <t>119E8BC6925A028D</t>
  </si>
  <si>
    <t>1EA3DA8B280023E3</t>
  </si>
  <si>
    <t>AE01D8AD904C9874</t>
  </si>
  <si>
    <t>78F6D4339051423B</t>
  </si>
  <si>
    <t>667B6B14E19075D5</t>
  </si>
  <si>
    <t>7F07B20EC4676D09</t>
  </si>
  <si>
    <t>FCC641F6CA7D0702</t>
  </si>
  <si>
    <t>E86A1884B25D1E4B</t>
  </si>
  <si>
    <t>78A3961B1C4C4032</t>
  </si>
  <si>
    <t>5F4ED4EBED653EDD</t>
  </si>
  <si>
    <t>EEB7F0A8BE37E4B9</t>
  </si>
  <si>
    <t>B28C0E9D9BE9C505</t>
  </si>
  <si>
    <t>F3BFC5E6900CEA24</t>
  </si>
  <si>
    <t>9236958AC150FA95</t>
  </si>
  <si>
    <t>6A8091655439E4A0</t>
  </si>
  <si>
    <t>4DD3D955FC36512B</t>
  </si>
  <si>
    <t>9941A8C01A99EADD</t>
  </si>
  <si>
    <t>9109578BB0E3520B</t>
  </si>
  <si>
    <t>CCEB361CCE0DC7B6</t>
  </si>
  <si>
    <t>E3DF63BC35FB1497</t>
  </si>
  <si>
    <t>230C660D10CA8757</t>
  </si>
  <si>
    <t>382E1F3A65AA89D4</t>
  </si>
  <si>
    <t>079CDC214C1516DE</t>
  </si>
  <si>
    <t>C371AFC7F6A62467</t>
  </si>
  <si>
    <t>9BBA4A339D6FB601</t>
  </si>
  <si>
    <t>5C0382E3B8112BC4</t>
  </si>
  <si>
    <t>28A790B6E13CAFF7</t>
  </si>
  <si>
    <t>DBE3F2998F9A543D</t>
  </si>
  <si>
    <t>DB397FCDA205E009</t>
  </si>
  <si>
    <t>4302B94D7AFA5A75</t>
  </si>
  <si>
    <t>94C547076415897C</t>
  </si>
  <si>
    <t>3900179EC49D74A4</t>
  </si>
  <si>
    <t>15E48CD838F6BB53</t>
  </si>
  <si>
    <t>A9ECA729E2BC49E3</t>
  </si>
  <si>
    <t>F8A86BB6F18C887A</t>
  </si>
  <si>
    <t>6A00C1007234FA23</t>
  </si>
  <si>
    <t>16EB5BD6BA0C6398</t>
  </si>
  <si>
    <t>8B9DD1F2AA50C3CD</t>
  </si>
  <si>
    <t>4418E55255356F60</t>
  </si>
  <si>
    <t>3771DA032376BD76</t>
  </si>
  <si>
    <t>668EA2C4E942F0A5</t>
  </si>
  <si>
    <t>B8312AC9F3A88A0F</t>
  </si>
  <si>
    <t>A51D04322A7E7E3F</t>
  </si>
  <si>
    <t>926DF83E2C2B4236</t>
  </si>
  <si>
    <t>E4C3DE31AB3C52E2</t>
  </si>
  <si>
    <t>67D3F9A036B1FF97</t>
  </si>
  <si>
    <t>22238A54E0AB5FF3</t>
  </si>
  <si>
    <t>42E02C84A996AAB2</t>
  </si>
  <si>
    <t>42BC1BDBB535DEF1</t>
  </si>
  <si>
    <t>637126695192B30A</t>
  </si>
  <si>
    <t>E6C982AA5216CA70</t>
  </si>
  <si>
    <t>103BF70D979E7562</t>
  </si>
  <si>
    <t>CA62E5FBD7A91021</t>
  </si>
  <si>
    <t>CE09F66403AB5461</t>
  </si>
  <si>
    <t>9354AEB3C01E6220</t>
  </si>
  <si>
    <t>A558D3140CD3C147</t>
  </si>
  <si>
    <t>D7E96EC4AA5E3C91</t>
  </si>
  <si>
    <t>864AC0DB08169FAF</t>
  </si>
  <si>
    <t>68156E707F1747F3</t>
  </si>
  <si>
    <t>F446A2F3D43A2A06</t>
  </si>
  <si>
    <t>6F00BFAEB934AB63</t>
  </si>
  <si>
    <t>9FF3AD83AD9E9B48</t>
  </si>
  <si>
    <t>526CD9C8EF2F2746</t>
  </si>
  <si>
    <t>D3DA03B8C11AEA7A</t>
  </si>
  <si>
    <t>596DBC5320B6481B</t>
  </si>
  <si>
    <t>1C79C5ACCEE6D14A</t>
  </si>
  <si>
    <t>9C21CA1166EE57B2</t>
  </si>
  <si>
    <t>97898B03F84BF366</t>
  </si>
  <si>
    <t>09D11922FE580259</t>
  </si>
  <si>
    <t>553434A859164EA7</t>
  </si>
  <si>
    <t>6F88344670E04BB5</t>
  </si>
  <si>
    <t>7DD2DE3223ECD153</t>
  </si>
  <si>
    <t>767971C362F9FB37</t>
  </si>
  <si>
    <t>90182964851D55CF</t>
  </si>
  <si>
    <t>008210A65594EA2D</t>
  </si>
  <si>
    <t>FF59DE0B71904DE3</t>
  </si>
  <si>
    <t>B493CF7E140E2468</t>
  </si>
  <si>
    <t>01526A1815F76351</t>
  </si>
  <si>
    <t>28A9DA11C6666E23</t>
  </si>
  <si>
    <t>257A2DC72ED2A085</t>
  </si>
  <si>
    <t>E3CCEA07867EA494</t>
  </si>
  <si>
    <t>8823628A52A2F079</t>
  </si>
  <si>
    <t>E28B0855AD464369</t>
  </si>
  <si>
    <t>E5EC9893FA5C6F0F</t>
  </si>
  <si>
    <t>B38182AA2D76BAF7</t>
  </si>
  <si>
    <t>438E9819775FF491</t>
  </si>
  <si>
    <t>88251C68BEBDE155</t>
  </si>
  <si>
    <t>0569C1C9C29B3BD4</t>
  </si>
  <si>
    <t>2C477259D67F9F68</t>
  </si>
  <si>
    <t>17F7E968613A57C5</t>
  </si>
  <si>
    <t>14A35F0A8594F4CC</t>
  </si>
  <si>
    <t>3F93649B6F39AE4F</t>
  </si>
  <si>
    <t>E1083C376FA082FB</t>
  </si>
  <si>
    <t>3C4C8D23C282E939</t>
  </si>
  <si>
    <t>2F416B4214A03BA0</t>
  </si>
  <si>
    <t>998A9219877DF419</t>
  </si>
  <si>
    <t>65CB0ABFC9FB84E2</t>
  </si>
  <si>
    <t>B355CCF43297F47F</t>
  </si>
  <si>
    <t>70C2FA14CD205A2B</t>
  </si>
  <si>
    <t>9D68E742ABE81B33</t>
  </si>
  <si>
    <t>3A99DF578CB84AD1</t>
  </si>
  <si>
    <t>20C0985BD61C2016</t>
  </si>
  <si>
    <t>D64ECDD30D0BAAEA</t>
  </si>
  <si>
    <t>5371470DDA07C7BF</t>
  </si>
  <si>
    <t>3A5643CEBDC42134</t>
  </si>
  <si>
    <t>9C2745A4B532704B</t>
  </si>
  <si>
    <t>BF95DEB08D99F965</t>
  </si>
  <si>
    <t>BEA50CFD232BF347</t>
  </si>
  <si>
    <t>53238977B1767EFD</t>
  </si>
  <si>
    <t>0A70381DAD7D13D9</t>
  </si>
  <si>
    <t>AA19B881DA3558CA</t>
  </si>
  <si>
    <t>C85A433C4D1072F4</t>
  </si>
  <si>
    <t>B31CF0D5CD1FD624</t>
  </si>
  <si>
    <t>808A8CF388673343</t>
  </si>
  <si>
    <t>2018C5BFD924A73D</t>
  </si>
  <si>
    <t>D00DAC85ECA71A9F</t>
  </si>
  <si>
    <t>20C5D477A3ADB4F4</t>
  </si>
  <si>
    <t>C2CC791128FB777D</t>
  </si>
  <si>
    <t>F8D41641E28BE039</t>
  </si>
  <si>
    <t>91A64F3C32F52F4F</t>
  </si>
  <si>
    <t>DB506A4B3485FA37</t>
  </si>
  <si>
    <t>A866918B5D6A2FA7</t>
  </si>
  <si>
    <t>120EA2FEE44B26FB</t>
  </si>
  <si>
    <t>FCA210950D47B49E</t>
  </si>
  <si>
    <t>CC8EC86D1DF0D2FF</t>
  </si>
  <si>
    <t>516A47FFFA6FB6A6</t>
  </si>
  <si>
    <t>96FF6680BD99FED4</t>
  </si>
  <si>
    <t>AD0D0970F24CC307</t>
  </si>
  <si>
    <t>75EA156F439797CD</t>
  </si>
  <si>
    <t>58BEB24C287F6DFE</t>
  </si>
  <si>
    <t>4AF3E185F2C53EBE</t>
  </si>
  <si>
    <t>3AC0E44560BF4774</t>
  </si>
  <si>
    <t>AC37A474CC01FEF8</t>
  </si>
  <si>
    <t>A091533AAF4B5A99</t>
  </si>
  <si>
    <t>572C426ED8AD1015</t>
  </si>
  <si>
    <t>1947FF11503BBCFB</t>
  </si>
  <si>
    <t>46732A77C4B31666</t>
  </si>
  <si>
    <t>A7F6CF44D08483A1</t>
  </si>
  <si>
    <t>4268026F0944BDB5</t>
  </si>
  <si>
    <t>D200C7DAD81E314E</t>
  </si>
  <si>
    <t>886B76D5A933AFB7</t>
  </si>
  <si>
    <t>1C8802165202ABE6</t>
  </si>
  <si>
    <t>A6F4A942CCC1254D</t>
  </si>
  <si>
    <t>0B5CABCAABEF9B59</t>
  </si>
  <si>
    <t>1617FC117AFE9EB4</t>
  </si>
  <si>
    <t>EB39B15D71EB1503</t>
  </si>
  <si>
    <t>D571432E37842866</t>
  </si>
  <si>
    <t>438A379187C95744</t>
  </si>
  <si>
    <t>594B90192AF3F723</t>
  </si>
  <si>
    <t>5E54F5619DADC627</t>
  </si>
  <si>
    <t>A51B69F9F2E5F3C3</t>
  </si>
  <si>
    <t>9B0C6CB208240E05</t>
  </si>
  <si>
    <t>16A6177DEC28CD5D</t>
  </si>
  <si>
    <t>0C988BF7778DE77F</t>
  </si>
  <si>
    <t>B740033C7FEB3133</t>
  </si>
  <si>
    <t>13D53A6DF32315C9</t>
  </si>
  <si>
    <t>DAC32EB5F3835013</t>
  </si>
  <si>
    <t>DDAC061A3B10017B</t>
  </si>
  <si>
    <t>CA7D2B553EE01951</t>
  </si>
  <si>
    <t>BE628DED87B35BA2</t>
  </si>
  <si>
    <t>45DBFF12D14319D1</t>
  </si>
  <si>
    <t>42787E28E8919927</t>
  </si>
  <si>
    <t>38E3900B0EDE6F03</t>
  </si>
  <si>
    <t>5D95CC85CF474140</t>
  </si>
  <si>
    <t>F24B2BD0F611F9CE</t>
  </si>
  <si>
    <t>E1EB72786AA9759B</t>
  </si>
  <si>
    <t>0C74E8D320AF8052</t>
  </si>
  <si>
    <t>75AA0ED2E14D28B8</t>
  </si>
  <si>
    <t>A0460B53C20D5189</t>
  </si>
  <si>
    <t>88643A97B9E7DE11</t>
  </si>
  <si>
    <t>DDAC5F68C6CCF20F</t>
  </si>
  <si>
    <t>8CD4E59470AC4667</t>
  </si>
  <si>
    <t>53428155BC3E7BE5</t>
  </si>
  <si>
    <t>4D73B3288414EC83</t>
  </si>
  <si>
    <t>EE5BD2D8AD35A259</t>
  </si>
  <si>
    <t>E87A7D675DE1F93F</t>
  </si>
  <si>
    <t>0EF497F532160A9F</t>
  </si>
  <si>
    <t>3F57A2992895B8C1</t>
  </si>
  <si>
    <t>4159B6D6FA07D878</t>
  </si>
  <si>
    <t>4F8571A5BF053EF4</t>
  </si>
  <si>
    <t>E5896AAC2B543FB3</t>
  </si>
  <si>
    <t>B28A9EB9313E5BF2</t>
  </si>
  <si>
    <t>29E08478D88EB094</t>
  </si>
  <si>
    <t>BA9AC41DE5C48BB5</t>
  </si>
  <si>
    <t>7C1E259BCB50DD97</t>
  </si>
  <si>
    <t>5533EB21ACA35033</t>
  </si>
  <si>
    <t>0AFDCE9C36F1B181</t>
  </si>
  <si>
    <t>469A95778F726033</t>
  </si>
  <si>
    <t>0978199121BDBDB0</t>
  </si>
  <si>
    <t>B0308E95604A355A</t>
  </si>
  <si>
    <t>FDA6C2433676A4AB</t>
  </si>
  <si>
    <t>3FAEEA40CE3C5512</t>
  </si>
  <si>
    <t>6B03898523AAC6F3</t>
  </si>
  <si>
    <t>14526BC44BEB4A11</t>
  </si>
  <si>
    <t>B074E51F5088CD30</t>
  </si>
  <si>
    <t>3F503277DCB6B843</t>
  </si>
  <si>
    <t>AE5CA5291A69275F</t>
  </si>
  <si>
    <t>1981986DD9F18B79</t>
  </si>
  <si>
    <t>164FBDC1CE7A1B00</t>
  </si>
  <si>
    <t>BAEC7537840F02BA</t>
  </si>
  <si>
    <t>B2D4198C7896A9A8</t>
  </si>
  <si>
    <t>F51AAE4C34AE3E3B</t>
  </si>
  <si>
    <t>3342FF5673829589</t>
  </si>
  <si>
    <t>59BAE7BDFF39D776</t>
  </si>
  <si>
    <t>D87C3A4A5867EA5A</t>
  </si>
  <si>
    <t>A60AE84C11030FC8</t>
  </si>
  <si>
    <t>778811696B148B18</t>
  </si>
  <si>
    <t>A5B31B95ADD84110</t>
  </si>
  <si>
    <t>30DE4AF642CD46B7</t>
  </si>
  <si>
    <t>5F31D1A38DDC6883</t>
  </si>
  <si>
    <t>AF628E47C4CC2A0C</t>
  </si>
  <si>
    <t>A718CA0589F5D605</t>
  </si>
  <si>
    <t>A06F8D29D562C233</t>
  </si>
  <si>
    <t>A5803FD9242C299F</t>
  </si>
  <si>
    <t>9654CD6658A66231</t>
  </si>
  <si>
    <t>00276757B2629D24</t>
  </si>
  <si>
    <t>205C6993B5724535</t>
  </si>
  <si>
    <t>82037B9967364B34</t>
  </si>
  <si>
    <t>F2BB8D3468257FE8</t>
  </si>
  <si>
    <t>988C198934348BAE</t>
  </si>
  <si>
    <t>7B7595E61B42DA47</t>
  </si>
  <si>
    <t>665EBA0BB5196662</t>
  </si>
  <si>
    <t>301EF1E9EAD7280E</t>
  </si>
  <si>
    <t>F37D71F59973F6D8</t>
  </si>
  <si>
    <t>87960F0D67242054</t>
  </si>
  <si>
    <t>20FEF33E0D95F910</t>
  </si>
  <si>
    <t>4E43CA249096F53E</t>
  </si>
  <si>
    <t>FF06EE9BD28EDB6C</t>
  </si>
  <si>
    <t>F20B8272C1E4E561</t>
  </si>
  <si>
    <t>685B69BA507C898F</t>
  </si>
  <si>
    <t>8E69A7900505391D</t>
  </si>
  <si>
    <t>0D7C636C2C18FADE</t>
  </si>
  <si>
    <t>C65A4BD186908F7C</t>
  </si>
  <si>
    <t>ED65BFBA47965D93</t>
  </si>
  <si>
    <t>30C97C22BCD5E87A</t>
  </si>
  <si>
    <t>9040FAE4EBB359CF</t>
  </si>
  <si>
    <t>36B5E3EEF39F85FC</t>
  </si>
  <si>
    <t>DEAF7AC2265FF719</t>
  </si>
  <si>
    <t>76D9EEF2A5B39286</t>
  </si>
  <si>
    <t>2B4C46558819D1BA</t>
  </si>
  <si>
    <t>5FC1BEFFC31BCDA8</t>
  </si>
  <si>
    <t>EC041CFD9C3DB733</t>
  </si>
  <si>
    <t>B58AC7C1F41D3BB3</t>
  </si>
  <si>
    <t>30C328E68E0B4FE1</t>
  </si>
  <si>
    <t>BB3EFABFD5AF5C1D</t>
  </si>
  <si>
    <t>6BBD15ACF38FEEDB</t>
  </si>
  <si>
    <t>DBE7F8138542D809</t>
  </si>
  <si>
    <t>1EC461D7B0D6F266</t>
  </si>
  <si>
    <t>82F0D7D1362F64C1</t>
  </si>
  <si>
    <t>35279E7D388680B1</t>
  </si>
  <si>
    <t>10F7F696ED193131</t>
  </si>
  <si>
    <t>350E70861122176D</t>
  </si>
  <si>
    <t>5AE103652F1DD9BD</t>
  </si>
  <si>
    <t>1AE1B528C4D342A2</t>
  </si>
  <si>
    <t>50B58512E92C709B</t>
  </si>
  <si>
    <t>4F9747C45DA75A67</t>
  </si>
  <si>
    <t>DC1AA7202D7FEB5B</t>
  </si>
  <si>
    <t>A440AE4F56C57F8A</t>
  </si>
  <si>
    <t>521FF84A2A60240A</t>
  </si>
  <si>
    <t>D6C4DEBBBF9BB7B0</t>
  </si>
  <si>
    <t>BBD1B6AD221A21E5</t>
  </si>
  <si>
    <t>4F73062B8D78C17E</t>
  </si>
  <si>
    <t>184E6B5177E528D6</t>
  </si>
  <si>
    <t>868E1B5FDAA7B7EF</t>
  </si>
  <si>
    <t>8629D788BF2F190B</t>
  </si>
  <si>
    <t>B1FDE8CD2B258C23</t>
  </si>
  <si>
    <t>E78E52E6E9A996CB</t>
  </si>
  <si>
    <t>973E280C6DF9D217</t>
  </si>
  <si>
    <t>CBEB08D3A44A4098</t>
  </si>
  <si>
    <t>1BE1D79F160BB55F</t>
  </si>
  <si>
    <t>CBADACFD8188EA66</t>
  </si>
  <si>
    <t>BCBEB53F67F57B56</t>
  </si>
  <si>
    <t>4A0008FCB1D19655</t>
  </si>
  <si>
    <t>C8B6A234175E19B1</t>
  </si>
  <si>
    <t>19DC2461A395FA51</t>
  </si>
  <si>
    <t>3E8F59AED85E3707</t>
  </si>
  <si>
    <t>80EDF88DD6799322</t>
  </si>
  <si>
    <t>D1CBD11908EEAFF9</t>
  </si>
  <si>
    <t>5EDD8D8840F98EA4</t>
  </si>
  <si>
    <t>17E14E88BAD65B00</t>
  </si>
  <si>
    <t>4D99DE2D10EE913E</t>
  </si>
  <si>
    <t>513CE85A47958AC1</t>
  </si>
  <si>
    <t>B08CF2606D4A9884</t>
  </si>
  <si>
    <t>03E66B6608E90336</t>
  </si>
  <si>
    <t>4B940B347B6B983F</t>
  </si>
  <si>
    <t>275B9D09F1BF2212</t>
  </si>
  <si>
    <t>01AD9E0BAB0F9125</t>
  </si>
  <si>
    <t>4DD5D12E779BBD79</t>
  </si>
  <si>
    <t>5699738BC637BD89</t>
  </si>
  <si>
    <t>50196E924E4610E8</t>
  </si>
  <si>
    <t>C4B68554E2A7397D</t>
  </si>
  <si>
    <t>C342A2DE651EB4E6</t>
  </si>
  <si>
    <t>1590A6F155A734C1</t>
  </si>
  <si>
    <t>34D5011AB8D3D42C</t>
  </si>
  <si>
    <t>5D1F42428AB2283F</t>
  </si>
  <si>
    <t>751C04AECAA6AC50</t>
  </si>
  <si>
    <t>FB4756FC49990B10</t>
  </si>
  <si>
    <t>D535D8AF1184FA14</t>
  </si>
  <si>
    <t>9E889A9D330A1B62</t>
  </si>
  <si>
    <t>018C7A49EC7D0E73</t>
  </si>
  <si>
    <t>E2FFC4D3DA8E967D</t>
  </si>
  <si>
    <t>14E32E4613748483</t>
  </si>
  <si>
    <t>2122FF91D07485E3</t>
  </si>
  <si>
    <t>577352F561462AD9</t>
  </si>
  <si>
    <t>3899BB689A7A55BB</t>
  </si>
  <si>
    <t>6918D57AA847B636</t>
  </si>
  <si>
    <t>8564AAAB50D32397</t>
  </si>
  <si>
    <t>47B046CCA001F44F</t>
  </si>
  <si>
    <t>6F8B70D1249D22BA</t>
  </si>
  <si>
    <t>4E8FFE1CAABA1064</t>
  </si>
  <si>
    <t>1E7B81ED94BA224E</t>
  </si>
  <si>
    <t>1E108E15032C78C5</t>
  </si>
  <si>
    <t>1F709A812718DD00</t>
  </si>
  <si>
    <t>558066FD19520146</t>
  </si>
  <si>
    <t>C441B2851D33C577</t>
  </si>
  <si>
    <t>BCC8F024BD3443A4</t>
  </si>
  <si>
    <t>504C582D6ED9BE68</t>
  </si>
  <si>
    <t>E58EA89F2B2E7341</t>
  </si>
  <si>
    <t>6A8CC110F0D4ADD4</t>
  </si>
  <si>
    <t>706A36CE0FE4417B</t>
  </si>
  <si>
    <t>C3CF5A15201515B4</t>
  </si>
  <si>
    <t>B3E6C5EAB7F50A21</t>
  </si>
  <si>
    <t>E260704D0DF2BE28</t>
  </si>
  <si>
    <t>BA3232245317B424</t>
  </si>
  <si>
    <t>AC9FE0F5FA0DDB77</t>
  </si>
  <si>
    <t>420D2BB4DF2E82F9</t>
  </si>
  <si>
    <t>6CFA64BBC5E0D577</t>
  </si>
  <si>
    <t>1EDBBFD4EBF0B3F1</t>
  </si>
  <si>
    <t>18E4FB9D7C8720C7</t>
  </si>
  <si>
    <t>857A4ADBDC0C2ECF</t>
  </si>
  <si>
    <t>135BD789B7F4205D</t>
  </si>
  <si>
    <t>DD32C19FF388B603</t>
  </si>
  <si>
    <t>3FDF7C6CD39A6573</t>
  </si>
  <si>
    <t>0E546992758FD4C6</t>
  </si>
  <si>
    <t>2883D0A7DD207F59</t>
  </si>
  <si>
    <t>0320C90A97CC81CB</t>
  </si>
  <si>
    <t>C8EE277B4A4C3305</t>
  </si>
  <si>
    <t>AF0FF62FF065B403</t>
  </si>
  <si>
    <t>182FFBEAB32614C2</t>
  </si>
  <si>
    <t>04FE6F7E675E2D86</t>
  </si>
  <si>
    <t>8306B69A1EFE6384</t>
  </si>
  <si>
    <t>4226101D325CE866</t>
  </si>
  <si>
    <t>83B118FF4E5264C9</t>
  </si>
  <si>
    <t>62639A5A62928B4B</t>
  </si>
  <si>
    <t>4CA898B0B41A5915</t>
  </si>
  <si>
    <t>1C43136DB940658E</t>
  </si>
  <si>
    <t>B52BA4EEE0FC7C75</t>
  </si>
  <si>
    <t>8112CBDEF20B06CB</t>
  </si>
  <si>
    <t>138C10B94AABDC41</t>
  </si>
  <si>
    <t>5F82866C733C8FDE</t>
  </si>
  <si>
    <t>9BFD41C593E7E0F0</t>
  </si>
  <si>
    <t>5ACDB11E5CB81E7C</t>
  </si>
  <si>
    <t>D246D7619C873753</t>
  </si>
  <si>
    <t>E38A82E5A33B7CA7</t>
  </si>
  <si>
    <t>36EA1AA9F107F636</t>
  </si>
  <si>
    <t>7DAF04400D28659A</t>
  </si>
  <si>
    <t>3E941F17D12A5038</t>
  </si>
  <si>
    <t>DF713F2C5CC9E55D</t>
  </si>
  <si>
    <t>CB8FA0DA87AF1E30</t>
  </si>
  <si>
    <t>48ABECFEE11356CA</t>
  </si>
  <si>
    <t>6E561E5B70727608</t>
  </si>
  <si>
    <t>DCACE4E1BFA28FF9</t>
  </si>
  <si>
    <t>A5D042245E5305BC</t>
  </si>
  <si>
    <t>B459F0B24FB8681E</t>
  </si>
  <si>
    <t>AD518709A81A40F0</t>
  </si>
  <si>
    <t>767983F202634BF8</t>
  </si>
  <si>
    <t>351A5C8D410E7359</t>
  </si>
  <si>
    <t>89C4C2889F74A459</t>
  </si>
  <si>
    <t>AAD5615501B8C832</t>
  </si>
  <si>
    <t>8368496E39B72B2C</t>
  </si>
  <si>
    <t>0E72FE3C44E1CEC2</t>
  </si>
  <si>
    <t>3EB26CC075CDBF8B</t>
  </si>
  <si>
    <t>581949602D816DA1</t>
  </si>
  <si>
    <t>1A492ABE91999D44</t>
  </si>
  <si>
    <t>83EE0614CD518AC2</t>
  </si>
  <si>
    <t>22AC5DE2FA36A5E7</t>
  </si>
  <si>
    <t>F143D70D152B79AB</t>
  </si>
  <si>
    <t>2E3455D8C3F16FD7</t>
  </si>
  <si>
    <t>B998278233DD86E9</t>
  </si>
  <si>
    <t>73F23D0DE97B9685</t>
  </si>
  <si>
    <t>27F6F9275333D2ED</t>
  </si>
  <si>
    <t>F9658CE121B0494F</t>
  </si>
  <si>
    <t>5A355BF0917C4D13</t>
  </si>
  <si>
    <t>3031E1280D781AA6</t>
  </si>
  <si>
    <t>48F2A0395C95BF43</t>
  </si>
  <si>
    <t>1D5523F8BFD27445</t>
  </si>
  <si>
    <t>0A5B04E8BB1CEA55</t>
  </si>
  <si>
    <t>BB126EEA00B6A74E</t>
  </si>
  <si>
    <t>C2080E25B8A3E27C</t>
  </si>
  <si>
    <t>48EE5237AD95B19A</t>
  </si>
  <si>
    <t>8584B862A981DAA7</t>
  </si>
  <si>
    <t>7681382619EEB8D3</t>
  </si>
  <si>
    <t>6D210E0CF6410ECC</t>
  </si>
  <si>
    <t>E08B20ABEEAD783B</t>
  </si>
  <si>
    <t>45093FA2241A063B</t>
  </si>
  <si>
    <t>617C01F67FEDCC7A</t>
  </si>
  <si>
    <t>932A3DE02BECCBD2</t>
  </si>
  <si>
    <t>42BD21864C1540E4</t>
  </si>
  <si>
    <t>13163D010817E8A2</t>
  </si>
  <si>
    <t>C1526C67E9FF060B</t>
  </si>
  <si>
    <t>B40F2FDB15FFDB36</t>
  </si>
  <si>
    <t>3497E5CCA678D844</t>
  </si>
  <si>
    <t>D67661DB0A117FF8</t>
  </si>
  <si>
    <t>BE13B39C76185D9C</t>
  </si>
  <si>
    <t>AAAA462B2CC9D4A2</t>
  </si>
  <si>
    <t>F5D91A111FB6F349</t>
  </si>
  <si>
    <t>A1D2339CC7BA491E</t>
  </si>
  <si>
    <t>7ADC07A8EC47507C</t>
  </si>
  <si>
    <t>B69B7E9210849992</t>
  </si>
  <si>
    <t>617FA2738F65DA30</t>
  </si>
  <si>
    <t>3AFD20E91D8B61A2</t>
  </si>
  <si>
    <t>C47681FEF2E4289E</t>
  </si>
  <si>
    <t>5653EDD1DBD703F8</t>
  </si>
  <si>
    <t>80620F772132B8C8</t>
  </si>
  <si>
    <t>0BC2D9BE250CABBB</t>
  </si>
  <si>
    <t>60FD602C9D2390AE</t>
  </si>
  <si>
    <t>6D8F8709B99B5635</t>
  </si>
  <si>
    <t>0B9FB60F5388DEE1</t>
  </si>
  <si>
    <t>7F3728B25D4CCB86</t>
  </si>
  <si>
    <t>69EB94AAC8F9F2E9</t>
  </si>
  <si>
    <t>4D64B70E8A732D07</t>
  </si>
  <si>
    <t>2EEB986E609B5CAD</t>
  </si>
  <si>
    <t>EF1D0E19BDC673D1</t>
  </si>
  <si>
    <t>D1C510A1B37890F7</t>
  </si>
  <si>
    <t>2ED89A0E70A8C287</t>
  </si>
  <si>
    <t>A1B887D0E70627C4</t>
  </si>
  <si>
    <t>5348F63220541C75</t>
  </si>
  <si>
    <t>9BB6A761BF242C89</t>
  </si>
  <si>
    <t>5A30B52D58F59F24</t>
  </si>
  <si>
    <t>F8AFD86414A71FAA</t>
  </si>
  <si>
    <t>4573D4B56CB4B264</t>
  </si>
  <si>
    <t>C041DC4C6A6EE397</t>
  </si>
  <si>
    <t>BDC5D502456263D7</t>
  </si>
  <si>
    <t>D9BEAC7C86F14C3C</t>
  </si>
  <si>
    <t>7D6EC1D6CE3AA537</t>
  </si>
  <si>
    <t>FA43D3EC5534B090</t>
  </si>
  <si>
    <t>3865531FB09C50AB</t>
  </si>
  <si>
    <t>249B4A9C5AEF9ABB</t>
  </si>
  <si>
    <t>A8AFC97920E5481B</t>
  </si>
  <si>
    <t>B4400510D96469A8</t>
  </si>
  <si>
    <t>211565066CD2F269</t>
  </si>
  <si>
    <t>943243BD8FD97BFA</t>
  </si>
  <si>
    <t>901AEA82EBB0541F</t>
  </si>
  <si>
    <t>39AF953815F66444</t>
  </si>
  <si>
    <t>DFF66AB72B91A673</t>
  </si>
  <si>
    <t>CAA286D19EC0DF62</t>
  </si>
  <si>
    <t>B3EE7ED5F80AEDD6</t>
  </si>
  <si>
    <t>645A62DAB77C164E</t>
  </si>
  <si>
    <t>92BC735C5B44EA67</t>
  </si>
  <si>
    <t>851F55315C21661E</t>
  </si>
  <si>
    <t>C7DFDCB0711380B8</t>
  </si>
  <si>
    <t>2D62BDB9C6DDEC6B</t>
  </si>
  <si>
    <t>42F8D6214B8DCFFE</t>
  </si>
  <si>
    <t>9C0726E248B79E43</t>
  </si>
  <si>
    <t>02FE6823C8C44A7F</t>
  </si>
  <si>
    <t>D5C487AA90F4843D</t>
  </si>
  <si>
    <t>0D8AA51DE205DE64</t>
  </si>
  <si>
    <t>CF2E9676452DB424</t>
  </si>
  <si>
    <t>D6C00FB3E7DCED0D</t>
  </si>
  <si>
    <t>A34A12C2A59F2072</t>
  </si>
  <si>
    <t>BD6A470DA639AD14</t>
  </si>
  <si>
    <t>5C54993D38014BB2</t>
  </si>
  <si>
    <t>7522CE7B105AE01C</t>
  </si>
  <si>
    <t>2742B12A0F3BA567</t>
  </si>
  <si>
    <t>0523069F91545B79</t>
  </si>
  <si>
    <t>00342B0507B29AB6</t>
  </si>
  <si>
    <t>4B1711605091EBCD</t>
  </si>
  <si>
    <t>B38034355947B4BD</t>
  </si>
  <si>
    <t>B5E42E98FE2FA9EC</t>
  </si>
  <si>
    <t>67F88006EBF3BDFB</t>
  </si>
  <si>
    <t>46A28441268A1D55</t>
  </si>
  <si>
    <t>CFEFA955D021127D</t>
  </si>
  <si>
    <t>5300E29C381D034F</t>
  </si>
  <si>
    <t>2EC30FDE8EF0D52B</t>
  </si>
  <si>
    <t>997F591FC0942A7E</t>
  </si>
  <si>
    <t>0B781FAB25D5036B</t>
  </si>
  <si>
    <t>8B97C3D75B33B2EA</t>
  </si>
  <si>
    <t>0A21E71F6AC979DD</t>
  </si>
  <si>
    <t>F21124E8B4F0722F</t>
  </si>
  <si>
    <t>89121D89A66992AF</t>
  </si>
  <si>
    <t>C4E72D501AFE1C29</t>
  </si>
  <si>
    <t>50A430D5AF7B8AE4</t>
  </si>
  <si>
    <t>1D03622F18C75EC1</t>
  </si>
  <si>
    <t>8E8861AE4821829B</t>
  </si>
  <si>
    <t>374D898A83AC20E0</t>
  </si>
  <si>
    <t>2D5B56DC7639ADBD</t>
  </si>
  <si>
    <t>CD3723DD84EDFDAB</t>
  </si>
  <si>
    <t>B55D534B9F711E5E</t>
  </si>
  <si>
    <t>837F3508C862D95B</t>
  </si>
  <si>
    <t>04E6427D7AF96AB2</t>
  </si>
  <si>
    <t>7006FE51B10FE7CA</t>
  </si>
  <si>
    <t>D09755C0A287B38B</t>
  </si>
  <si>
    <t>962D5F48411D7C4A</t>
  </si>
  <si>
    <t>EC556CED02FB5553</t>
  </si>
  <si>
    <t>966E7C8F5B8D3750</t>
  </si>
  <si>
    <t>0AE65355392CF50D</t>
  </si>
  <si>
    <t>CADEB55B67680490</t>
  </si>
  <si>
    <t>2479D28803956EE5</t>
  </si>
  <si>
    <t>4B8AF018929B8730</t>
  </si>
  <si>
    <t>78B69A9D0DF6962F</t>
  </si>
  <si>
    <t>DB47B3336AE8B3C2</t>
  </si>
  <si>
    <t>0EF52E1D9F1D710D</t>
  </si>
  <si>
    <t>BF746F54472211C2</t>
  </si>
  <si>
    <t>3913CEDE9B2649CD</t>
  </si>
  <si>
    <t>3E40FA940935EF90</t>
  </si>
  <si>
    <t>EE76088A97C8D633</t>
  </si>
  <si>
    <t>A964B21C6026D0C5</t>
  </si>
  <si>
    <t>1DB1301AE8BD30CC</t>
  </si>
  <si>
    <t>82B1DE5882278D26</t>
  </si>
  <si>
    <t>92B096D6F304D916</t>
  </si>
  <si>
    <t>AD97805B6F2FF9E4</t>
  </si>
  <si>
    <t>A3F961740870E96D</t>
  </si>
  <si>
    <t>360DC233B4D94006</t>
  </si>
  <si>
    <t>C60B10F5854B9DB4</t>
  </si>
  <si>
    <t>B1B148AF94DCBCD8</t>
  </si>
  <si>
    <t>EE8693DD986AB83F</t>
  </si>
  <si>
    <t>DCAAAE6C4C22D178</t>
  </si>
  <si>
    <t>CB75DD702B098704</t>
  </si>
  <si>
    <t>F9C59FEFF8BA5017</t>
  </si>
  <si>
    <t>29E3FA1E3FBB984A</t>
  </si>
  <si>
    <t>675771D25D11A41D</t>
  </si>
  <si>
    <t>4D7DD96564268638</t>
  </si>
  <si>
    <t>21BE99B7416F048E</t>
  </si>
  <si>
    <t>877C06C40CBB4CE0</t>
  </si>
  <si>
    <t>DFDB3948166A098D</t>
  </si>
  <si>
    <t>9425506414F7DC5B</t>
  </si>
  <si>
    <t>651A203C263D4F6A</t>
  </si>
  <si>
    <t>ECD60E1E651DB1B9</t>
  </si>
  <si>
    <t>4035340EC54A4CFA</t>
  </si>
  <si>
    <t>6332BABFE75205DC</t>
  </si>
  <si>
    <t>188BBC99BD2A3151</t>
  </si>
  <si>
    <t>8D42F2B239938269</t>
  </si>
  <si>
    <t>336B3EF28650EED0</t>
  </si>
  <si>
    <t>5A5F09992D1515BC</t>
  </si>
  <si>
    <t>B49639E86F8831E3</t>
  </si>
  <si>
    <t>D540163F8BA1735D</t>
  </si>
  <si>
    <t>161EAC5D2F5A1843</t>
  </si>
  <si>
    <t>73393F7D1524D533</t>
  </si>
  <si>
    <t>02DA3037B838381C</t>
  </si>
  <si>
    <t>9DB20D0211ACA8A3</t>
  </si>
  <si>
    <t>DA0FB584B4650781</t>
  </si>
  <si>
    <t>516D58DF23898473</t>
  </si>
  <si>
    <t>473C9820076EE0F3</t>
  </si>
  <si>
    <t>861F20D1D7627D03</t>
  </si>
  <si>
    <t>C57BE8C405A8B3C9</t>
  </si>
  <si>
    <t>4FD097E062280EFA</t>
  </si>
  <si>
    <t>EB35BF17B4F6B6BC</t>
  </si>
  <si>
    <t>ABD7124C4D4F50E2</t>
  </si>
  <si>
    <t>F327A419ECCDA358</t>
  </si>
  <si>
    <t>1A72ABA5FDC0B8C1</t>
  </si>
  <si>
    <t>F494F00D4A44A629</t>
  </si>
  <si>
    <t>9C625A6A4FCB39AE</t>
  </si>
  <si>
    <t>6D6AFE60E17BD892</t>
  </si>
  <si>
    <t>4E2C2AF78A7E080B</t>
  </si>
  <si>
    <t>D0B088A7CAEBE1EC</t>
  </si>
  <si>
    <t>6ED0DBA772B621D8</t>
  </si>
  <si>
    <t>68A9D06051F1792C</t>
  </si>
  <si>
    <t>AD4B7789A22730C2</t>
  </si>
  <si>
    <t>1ACA8D95AAD669E4</t>
  </si>
  <si>
    <t>3908F098F0A260C0</t>
  </si>
  <si>
    <t>05510BB778D4E0E5</t>
  </si>
  <si>
    <t>E551763A385D4336</t>
  </si>
  <si>
    <t>EB4369C6271FE067</t>
  </si>
  <si>
    <t>EC301F6A662F4FFC</t>
  </si>
  <si>
    <t>4925E7BBD0712775</t>
  </si>
  <si>
    <t>589F8749061E6558</t>
  </si>
  <si>
    <t>43C8A8EC1A64FF9A</t>
  </si>
  <si>
    <t>889B0EBFE5C777EF</t>
  </si>
  <si>
    <t>FC20A8C289AECD08</t>
  </si>
  <si>
    <t>8DC319DA7DE402A3</t>
  </si>
  <si>
    <t>80232271933AF465</t>
  </si>
  <si>
    <t>D4BD2E3D2D0A8D20</t>
  </si>
  <si>
    <t>F91374FBEB0D8F96</t>
  </si>
  <si>
    <t>87C6FD06511DD70D</t>
  </si>
  <si>
    <t>F2B3ED2B42EB1B5E</t>
  </si>
  <si>
    <t>B3A4E9A6271C1A14</t>
  </si>
  <si>
    <t>9DA9C9C313D6B22F</t>
  </si>
  <si>
    <t>5FF3C27716E37B2C</t>
  </si>
  <si>
    <t>AB3072394ABB4EDA</t>
  </si>
  <si>
    <t>76923BC2DF24DC66</t>
  </si>
  <si>
    <t>20EAA327EADCD2F0</t>
  </si>
  <si>
    <t>DA5A219D70B41504</t>
  </si>
  <si>
    <t>A4AC02F84628C04E</t>
  </si>
  <si>
    <t>C94C4F4AE4EF0990</t>
  </si>
  <si>
    <t>C26779D153DA6826</t>
  </si>
  <si>
    <t>3E635DBEF39A443C</t>
  </si>
  <si>
    <t>8C0C6EC5DC0DAD83</t>
  </si>
  <si>
    <t>54D81C30746862B3</t>
  </si>
  <si>
    <t>791AF011D4BD765C</t>
  </si>
  <si>
    <t>398028D11D5D4B2A</t>
  </si>
  <si>
    <t>7078DC4B58DF131E</t>
  </si>
  <si>
    <t>3B1EB11C49249C11</t>
  </si>
  <si>
    <t>3E011575FEB4D4E0</t>
  </si>
  <si>
    <t>8F4A032D85791F99</t>
  </si>
  <si>
    <t>65CDF31334735ADB</t>
  </si>
  <si>
    <t>95694CE4532FDE3D</t>
  </si>
  <si>
    <t>13B226C1952A349A</t>
  </si>
  <si>
    <t>4C699D1E0E971252</t>
  </si>
  <si>
    <t>D415AD5DF522ECD9</t>
  </si>
  <si>
    <t>D0C19065CF86C2FD</t>
  </si>
  <si>
    <t>373357EEA4CE740F</t>
  </si>
  <si>
    <t>9F3250A7C1E72213</t>
  </si>
  <si>
    <t>EA1AB35D389F9725</t>
  </si>
  <si>
    <t>1351415790FFF9F1</t>
  </si>
  <si>
    <t>481DE0C0ED3CDD75</t>
  </si>
  <si>
    <t>7D0F8F6FA1424A80</t>
  </si>
  <si>
    <t>7D0D8C3098A8CB76</t>
  </si>
  <si>
    <t>8C651B9771E9596C</t>
  </si>
  <si>
    <t>F11A1FF06E711A55</t>
  </si>
  <si>
    <t>F510E4D5D3D4D45B</t>
  </si>
  <si>
    <t>87AC55FD0EE657AA</t>
  </si>
  <si>
    <t>938C655BAE5E78BF</t>
  </si>
  <si>
    <t>7242A204EE372AB0</t>
  </si>
  <si>
    <t>948B36A46D3238ED</t>
  </si>
  <si>
    <t>55596D0F3E0D8AA7</t>
  </si>
  <si>
    <t>9FA8731C4146839F</t>
  </si>
  <si>
    <t>6CDB56FB0FEF161D</t>
  </si>
  <si>
    <t>292CF5D6ED5DB99D</t>
  </si>
  <si>
    <t>CD68D697F4254EA0</t>
  </si>
  <si>
    <t>0BA1A9FE78464B7F</t>
  </si>
  <si>
    <t>E0333C85D95F6CCE</t>
  </si>
  <si>
    <t>B1D484D211FE4BD2</t>
  </si>
  <si>
    <t>EDFD4B8BF59F524F</t>
  </si>
  <si>
    <t>56409575D01B9C5C</t>
  </si>
  <si>
    <t>E8953E0E04FEADA5</t>
  </si>
  <si>
    <t>D7950381C0E6440A</t>
  </si>
  <si>
    <t>339A57BD28B70350</t>
  </si>
  <si>
    <t>C09BFD7FACEE13BB</t>
  </si>
  <si>
    <t>BAD1CC557B1AD639</t>
  </si>
  <si>
    <t>482C8B004E91EDED</t>
  </si>
  <si>
    <t>712FBE73F8BA3A4C</t>
  </si>
  <si>
    <t>04C843876E98EFCC</t>
  </si>
  <si>
    <t>31EC7FAE83F404A1</t>
  </si>
  <si>
    <t>3A0077E111E1CE9F</t>
  </si>
  <si>
    <t>A16A00F4FA21042C</t>
  </si>
  <si>
    <t>9FBB6E54D2717838</t>
  </si>
  <si>
    <t>EE62D70E92D89B68</t>
  </si>
  <si>
    <t>26E66C5C5641D669</t>
  </si>
  <si>
    <t>5A5726FBE2D17FFF</t>
  </si>
  <si>
    <t>B9D75D6203BC1E42</t>
  </si>
  <si>
    <t>CE00E987ECD5B207</t>
  </si>
  <si>
    <t>21CDA7ADBCF79639</t>
  </si>
  <si>
    <t>6EE9B450D588910D</t>
  </si>
  <si>
    <t>C6AACBDC5CAB3934</t>
  </si>
  <si>
    <t>46A255B9E465687C</t>
  </si>
  <si>
    <t>4491741CF914C528</t>
  </si>
  <si>
    <t>B5CB27C5E649872F</t>
  </si>
  <si>
    <t>AB89F3FE9F2D919D</t>
  </si>
  <si>
    <t>670A74DA1E0E1058</t>
  </si>
  <si>
    <t>7398B1F9DA8EB748</t>
  </si>
  <si>
    <t>124F3A7F6E38F513</t>
  </si>
  <si>
    <t>9CD6E9A5FA552784</t>
  </si>
  <si>
    <t>361724C398D04098</t>
  </si>
  <si>
    <t>F3A5C5EB312F4EFB</t>
  </si>
  <si>
    <t>0CD8782E22D0C52E</t>
  </si>
  <si>
    <t>8284E5EBB5E88746</t>
  </si>
  <si>
    <t>2899084EAA04209D</t>
  </si>
  <si>
    <t>4A185EBEFEC86B66</t>
  </si>
  <si>
    <t>7AED48C021F9322A</t>
  </si>
  <si>
    <t>73CFD4D661FACA3C</t>
  </si>
  <si>
    <t>A16A8C19318F63EF</t>
  </si>
  <si>
    <t>C8072BA267093800</t>
  </si>
  <si>
    <t>421A19F64164DB4F</t>
  </si>
  <si>
    <t>D960EE7731FCF680</t>
  </si>
  <si>
    <t>981347AD6E3AD2AE</t>
  </si>
  <si>
    <t>59C91172C3D4E311</t>
  </si>
  <si>
    <t>636276EAD2EED786</t>
  </si>
  <si>
    <t>220950568104350A</t>
  </si>
  <si>
    <t>F020A8FA4A8D1939</t>
  </si>
  <si>
    <t>5C92B5E09DD2EFF7</t>
  </si>
  <si>
    <t>8B3B695200E20709</t>
  </si>
  <si>
    <t>290C5807290373BB</t>
  </si>
  <si>
    <t>9FB2909F9768DA9C</t>
  </si>
  <si>
    <t>8AE465A83C9EF2C7</t>
  </si>
  <si>
    <t>BEE86C89F963E672</t>
  </si>
  <si>
    <t>5CAC5C43BB8F4212</t>
  </si>
  <si>
    <t>A1523215B8D8D4DD</t>
  </si>
  <si>
    <t>F546B875BC6F024F</t>
  </si>
  <si>
    <t>95EE1283E2ACC305</t>
  </si>
  <si>
    <t>DB914E10767CCA3E</t>
  </si>
  <si>
    <t>D04C3F912A10A5BD</t>
  </si>
  <si>
    <t>F2754B7E352B2AE0</t>
  </si>
  <si>
    <t>D2728C3DB2697FF1</t>
  </si>
  <si>
    <t>6B9B1F1B662DD51B</t>
  </si>
  <si>
    <t>007D3EA7AA739A5A</t>
  </si>
  <si>
    <t>F8E40991A9F58F9A</t>
  </si>
  <si>
    <t>A10812614828E0F4</t>
  </si>
  <si>
    <t>EA19E66DA75F61B6</t>
  </si>
  <si>
    <t>E848ADB083523C77</t>
  </si>
  <si>
    <t>B2050EA3B33FF668</t>
  </si>
  <si>
    <t>08DD2691DC0D9948</t>
  </si>
  <si>
    <t>BB98E1FEFA04D47A</t>
  </si>
  <si>
    <t>CDB402FBF17AE430</t>
  </si>
  <si>
    <t>F192260D70A463F2</t>
  </si>
  <si>
    <t>B9FBE0D47DAA9DF9</t>
  </si>
  <si>
    <t>F8977606035FB18D</t>
  </si>
  <si>
    <t>696EA88035362DC6</t>
  </si>
  <si>
    <t>A2776C3D05FF7E9C</t>
  </si>
  <si>
    <t>B94AF687090A6AD2</t>
  </si>
  <si>
    <t>9C0494E5BF81FFB7</t>
  </si>
  <si>
    <t>31F2FE4726CE2613</t>
  </si>
  <si>
    <t>0ABCF150504337AB</t>
  </si>
  <si>
    <t>38C2FD767928ACD7</t>
  </si>
  <si>
    <t>F93431F23E59B432</t>
  </si>
  <si>
    <t>C81A72F9A2FAD843</t>
  </si>
  <si>
    <t>A1FA69E078593E47</t>
  </si>
  <si>
    <t>4AB13875D1BC47C1</t>
  </si>
  <si>
    <t>D4A6C44FBC185D46</t>
  </si>
  <si>
    <t>DA6C7ACD24542660</t>
  </si>
  <si>
    <t>208D1D096174B0EB</t>
  </si>
  <si>
    <t>580EDDFB31709032</t>
  </si>
  <si>
    <t>707DA54CE2EC0590</t>
  </si>
  <si>
    <t>F483826EE35C1B61</t>
  </si>
  <si>
    <t>981F884E386CFC5A</t>
  </si>
  <si>
    <t>FD5F5C7CD1EB7A24</t>
  </si>
  <si>
    <t>1A317787AFD8B7CF</t>
  </si>
  <si>
    <t>C2EADC83CE318381</t>
  </si>
  <si>
    <t>FD76BE415E4B7D55</t>
  </si>
  <si>
    <t>D2E990FC187D2251</t>
  </si>
  <si>
    <t>C42C01B189F9F9BA</t>
  </si>
  <si>
    <t>55B1C6C700589C2F</t>
  </si>
  <si>
    <t>F6B5E65F868479CE</t>
  </si>
  <si>
    <t>DEBC1ED15A6AA045</t>
  </si>
  <si>
    <t>375AB28727E4DE69</t>
  </si>
  <si>
    <t>2DCA75E81337D7C0</t>
  </si>
  <si>
    <t>7E6B671AD8CDE8E3</t>
  </si>
  <si>
    <t>AAC4F679120460D6</t>
  </si>
  <si>
    <t>2692A78BE310B22A</t>
  </si>
  <si>
    <t>07E5321CD0EF2897</t>
  </si>
  <si>
    <t>4F25BF01AE0EBDFF</t>
  </si>
  <si>
    <t>5F38B4687077CB05</t>
  </si>
  <si>
    <t>67991A556B21486D</t>
  </si>
  <si>
    <t>CC4FDDE01B808EF5</t>
  </si>
  <si>
    <t>F91982856BF0D3B9</t>
  </si>
  <si>
    <t>9625827E3117A32C</t>
  </si>
  <si>
    <t>E79D9FA07D3C3B06</t>
  </si>
  <si>
    <t>8A34EA2675EF111C</t>
  </si>
  <si>
    <t>E47424B7ED8D37D2</t>
  </si>
  <si>
    <t>D2779E12F382D394</t>
  </si>
  <si>
    <t>0E8EDA7E169064A6</t>
  </si>
  <si>
    <t>FA5450FBAEED866A</t>
  </si>
  <si>
    <t>8EA39EE9B440E526</t>
  </si>
  <si>
    <t>03016B6817C4FE32</t>
  </si>
  <si>
    <t>8BA9202A07C7BC00</t>
  </si>
  <si>
    <t>796BEEE5A9E7A911</t>
  </si>
  <si>
    <t>0FE1C70556782CA1</t>
  </si>
  <si>
    <t>17DC0BA2BEC26783</t>
  </si>
  <si>
    <t>C6CFB1C6636C1E4E</t>
  </si>
  <si>
    <t>A96C2448E37C144C</t>
  </si>
  <si>
    <t>18D5201365A62BC0</t>
  </si>
  <si>
    <t>13A89C20569245E7</t>
  </si>
  <si>
    <t>3D8349392E01332C</t>
  </si>
  <si>
    <t>EEB6CECAE10D806E</t>
  </si>
  <si>
    <t>DB21978B0CE857F2</t>
  </si>
  <si>
    <t>E0D2FFB269A76768</t>
  </si>
  <si>
    <t>3BD1A38F0FBD5F83</t>
  </si>
  <si>
    <t>EFAB2D492833269E</t>
  </si>
  <si>
    <t>C076976A5809E9F4</t>
  </si>
  <si>
    <t>895199137BE71351</t>
  </si>
  <si>
    <t>29FE7E3FC2748A1E</t>
  </si>
  <si>
    <t>4527A5712D9E3E41</t>
  </si>
  <si>
    <t>44DE6AF7DAA94DA1</t>
  </si>
  <si>
    <t>7EDE15464AA7483B</t>
  </si>
  <si>
    <t>C11E83674946A90B</t>
  </si>
  <si>
    <t>7183D68E2ECDF360</t>
  </si>
  <si>
    <t>448471FDAB893CD4</t>
  </si>
  <si>
    <t>88BCC1EEA35D1EAF</t>
  </si>
  <si>
    <t>6E42E988C558A84C</t>
  </si>
  <si>
    <t>821A02BD099E485F</t>
  </si>
  <si>
    <t>5F52E23879FF9F5B</t>
  </si>
  <si>
    <t>023850E21ED97A47</t>
  </si>
  <si>
    <t>BBC2F007DE645495</t>
  </si>
  <si>
    <t>0AF22072CAA61EA3</t>
  </si>
  <si>
    <t>F7C9A1F0A3359F3C</t>
  </si>
  <si>
    <t>25AC2AF1C13A2781</t>
  </si>
  <si>
    <t>E2F6C07EDCF8B112</t>
  </si>
  <si>
    <t>9A234C98677A6A18</t>
  </si>
  <si>
    <t>D7DD5266D80FBC27</t>
  </si>
  <si>
    <t>A86670393957D92B</t>
  </si>
  <si>
    <t>30BA4218141BF132</t>
  </si>
  <si>
    <t>E745E7FA4646819C</t>
  </si>
  <si>
    <t>D20B0D978D0DA836</t>
  </si>
  <si>
    <t>3AA75E0C5E1DCCF5</t>
  </si>
  <si>
    <t>B67A30C12FBB8A9C</t>
  </si>
  <si>
    <t>984DB0CB10FF1096</t>
  </si>
  <si>
    <t>95050005BFC3627D</t>
  </si>
  <si>
    <t>7DE71386B89F5F01</t>
  </si>
  <si>
    <t>7D01A8B856C2ACC0</t>
  </si>
  <si>
    <t>B3B966704294FDF6</t>
  </si>
  <si>
    <t>9B6AB2FB1C24F39C</t>
  </si>
  <si>
    <t>4D0C0E8E9C504ECC</t>
  </si>
  <si>
    <t>E6821B6D4C713654</t>
  </si>
  <si>
    <t>6F3978171C6D59A9</t>
  </si>
  <si>
    <t>275D36059E1CE054</t>
  </si>
  <si>
    <t>22E90CF753C97041</t>
  </si>
  <si>
    <t>5A6BCEF01FCB6D83</t>
  </si>
  <si>
    <t>ED3447A93662CF05</t>
  </si>
  <si>
    <t>5F117906DE0DB94C</t>
  </si>
  <si>
    <t>2D1304C49282FA16</t>
  </si>
  <si>
    <t>335A00C38C7C41EF</t>
  </si>
  <si>
    <t>92A46D38A6938390</t>
  </si>
  <si>
    <t>2724EEABA76DB7E8</t>
  </si>
  <si>
    <t>B5C09D7B2338ACD1</t>
  </si>
  <si>
    <t>38F9E61304BED206</t>
  </si>
  <si>
    <t>0A22D281B479C24D</t>
  </si>
  <si>
    <t>ACBF07CA103A516B</t>
  </si>
  <si>
    <t>FE8E3D9B908035A6</t>
  </si>
  <si>
    <t>FDC925D87C31A8A1</t>
  </si>
  <si>
    <t>19A7EFD8C315B4EE</t>
  </si>
  <si>
    <t>E6200AE4C003A385</t>
  </si>
  <si>
    <t>FC32DDEBF4DE6453</t>
  </si>
  <si>
    <t>EDFA1D7BDFB2BF9A</t>
  </si>
  <si>
    <t>3B145E48F07E64AF</t>
  </si>
  <si>
    <t>8291014649F803E4</t>
  </si>
  <si>
    <t>FE238CB26A9CAFCF</t>
  </si>
  <si>
    <t>60A093EC17441FB5</t>
  </si>
  <si>
    <t>260B37ED3929518E</t>
  </si>
  <si>
    <t>A678A889F69ADBDE</t>
  </si>
  <si>
    <t>ACBD9EC47813E380</t>
  </si>
  <si>
    <t>1C1120BFF08E0AE0</t>
  </si>
  <si>
    <t>38B16893412E9F7C</t>
  </si>
  <si>
    <t>715C093B9C8C5877</t>
  </si>
  <si>
    <t>8E9654F472A6CD0A</t>
  </si>
  <si>
    <t>D1D1D7FA1D970E91</t>
  </si>
  <si>
    <t>6CB924E85C76BD00</t>
  </si>
  <si>
    <t>D978DC4F32A2934F</t>
  </si>
  <si>
    <t>F08ED9271C564DEB</t>
  </si>
  <si>
    <t>B4F5A3E7663998EC</t>
  </si>
  <si>
    <t>33AE48E198A983BC</t>
  </si>
  <si>
    <t>56BD204926A6DC36</t>
  </si>
  <si>
    <t>1CF8459D6D3BBC98</t>
  </si>
  <si>
    <t>B415CD29699C9F71</t>
  </si>
  <si>
    <t>F6540623556D81C1</t>
  </si>
  <si>
    <t>210E289636D4134C</t>
  </si>
  <si>
    <t>9D467F0D7CA5E676</t>
  </si>
  <si>
    <t>CC379F62A415D498</t>
  </si>
  <si>
    <t>B8BCB4EC2FB33AC0</t>
  </si>
  <si>
    <t>91297AB92C9F92C2</t>
  </si>
  <si>
    <t>BFF16BC4E3D6EBE4</t>
  </si>
  <si>
    <t>536E3308BC80E47D</t>
  </si>
  <si>
    <t>CDF3A3F170B8573E</t>
  </si>
  <si>
    <t>8A8B2F9143905BD4</t>
  </si>
  <si>
    <t>CE1AAFD610ED3D47</t>
  </si>
  <si>
    <t>1828D5B78FF400E4</t>
  </si>
  <si>
    <t>BDE737B69AE7DFE3</t>
  </si>
  <si>
    <t>2504315D40AADD56</t>
  </si>
  <si>
    <t>E37B96C689324F43</t>
  </si>
  <si>
    <t>B86758ED401C3148</t>
  </si>
  <si>
    <t>F8C77FC5E2832AF4</t>
  </si>
  <si>
    <t>19B48D52DFDA41C2</t>
  </si>
  <si>
    <t>93C202DBD654AC76</t>
  </si>
  <si>
    <t>35E5C701BACBBFDE</t>
  </si>
  <si>
    <t>20EE891EE106D74B</t>
  </si>
  <si>
    <t>F46F951E82F5C09C</t>
  </si>
  <si>
    <t>85752FD9ECEB4711</t>
  </si>
  <si>
    <t>4E4B48C60ABA5C78</t>
  </si>
  <si>
    <t>89F749EA5380DE74</t>
  </si>
  <si>
    <t>5FB17FD6ABF91728</t>
  </si>
  <si>
    <t>04482EFC264D95F4</t>
  </si>
  <si>
    <t>1C9C9AB5966A61AB</t>
  </si>
  <si>
    <t>88D6C828EC08029D</t>
  </si>
  <si>
    <t>E18E4022927B719C</t>
  </si>
  <si>
    <t>5B03A4E680CDF215</t>
  </si>
  <si>
    <t>6A0DDD6A4BEE6E77</t>
  </si>
  <si>
    <t>A1EA0C5C3F2C8E27</t>
  </si>
  <si>
    <t>3E0BD5A3053A5EE2</t>
  </si>
  <si>
    <t>A386B62DE3AB050F</t>
  </si>
  <si>
    <t>E79C8BAF1962FF65</t>
  </si>
  <si>
    <t>8AE962973F23974B</t>
  </si>
  <si>
    <t>733F0729421693FC</t>
  </si>
  <si>
    <t>F1A5093BDCAAA475</t>
  </si>
  <si>
    <t>4FBDBA257B8DD305</t>
  </si>
  <si>
    <t>D3DBFA405576013B</t>
  </si>
  <si>
    <t>4728AD9479D0457A</t>
  </si>
  <si>
    <t>11EF001AB6CD4C74</t>
  </si>
  <si>
    <t>4935647F118295D6</t>
  </si>
  <si>
    <t>A364D1B179D3876F</t>
  </si>
  <si>
    <t>954EE4081F863937</t>
  </si>
  <si>
    <t>C2E1CDCB65BA1006</t>
  </si>
  <si>
    <t>5B8526F4982225AF</t>
  </si>
  <si>
    <t>9BA3DB8C53776924</t>
  </si>
  <si>
    <t>082A3B8C8FC27361</t>
  </si>
  <si>
    <t>36757256CBF795FB</t>
  </si>
  <si>
    <t>B2B8883D3B88FDB3</t>
  </si>
  <si>
    <t>F3975E8D0050D0B7</t>
  </si>
  <si>
    <t>E62D01D9DB401240</t>
  </si>
  <si>
    <t>011B1A685FB4D1E9</t>
  </si>
  <si>
    <t>316EEFF97AFE579C</t>
  </si>
  <si>
    <t>8D68E8048E2D5B02</t>
  </si>
  <si>
    <t>B551885E2F21B398</t>
  </si>
  <si>
    <t>C1B3D3F50D893ECF</t>
  </si>
  <si>
    <t>5A73F4B721674A4B</t>
  </si>
  <si>
    <t>432147B8E8EB5319</t>
  </si>
  <si>
    <t>D72125448CEABB2C</t>
  </si>
  <si>
    <t>38578C9B0DECB51B</t>
  </si>
  <si>
    <t>D56C685CA704EE68</t>
  </si>
  <si>
    <t>755BFDC1B142706D</t>
  </si>
  <si>
    <t>FB3D55E8E565CC14</t>
  </si>
  <si>
    <t>487150D4156F62D4</t>
  </si>
  <si>
    <t>B416F463E414AC0E</t>
  </si>
  <si>
    <t>1D387A31B68325B6</t>
  </si>
  <si>
    <t>8D93F39BD880BC18</t>
  </si>
  <si>
    <t>DB39F031CA52964A</t>
  </si>
  <si>
    <t>BF66AB2086BF1368</t>
  </si>
  <si>
    <t>A5CBED2861C6E98D</t>
  </si>
  <si>
    <t>BF09D5661D05DF67</t>
  </si>
  <si>
    <t>23ED3C363F5D19F6</t>
  </si>
  <si>
    <t>9BE291D3095E7551</t>
  </si>
  <si>
    <t>152F229F1B781B1B</t>
  </si>
  <si>
    <t>506DDC75AA99BF1B</t>
  </si>
  <si>
    <t>E5EBC69A2C182D8A</t>
  </si>
  <si>
    <t>ECCDC95D4088A158</t>
  </si>
  <si>
    <t>9E16AFD72B23E261</t>
  </si>
  <si>
    <t>C99DF628DDB1429B</t>
  </si>
  <si>
    <t>301C5B345A18EC63</t>
  </si>
  <si>
    <t>09927D334DD3B718</t>
  </si>
  <si>
    <t>A72066F15ECD3C15</t>
  </si>
  <si>
    <t>CAA9737802EE6F9F</t>
  </si>
  <si>
    <t>4E9E3495FE3948CB</t>
  </si>
  <si>
    <t>856D95E9C8167125</t>
  </si>
  <si>
    <t>6D2FBF56A88559B5</t>
  </si>
  <si>
    <t>56E495105FFDB95A</t>
  </si>
  <si>
    <t>24CD6579F869A2A1</t>
  </si>
  <si>
    <t>AA9086083D4C5308</t>
  </si>
  <si>
    <t>73594E7CA59BDCB5</t>
  </si>
  <si>
    <t>FD8C0CDF38A24608</t>
  </si>
  <si>
    <t>291E932E5299771A</t>
  </si>
  <si>
    <t>C2E0FC64D38FD8D7</t>
  </si>
  <si>
    <t>D94EBD004EFBD302</t>
  </si>
  <si>
    <t>BE2C5C69FCE158DA</t>
  </si>
  <si>
    <t>3919A380153D4D8A</t>
  </si>
  <si>
    <t>935F0BFA48486962</t>
  </si>
  <si>
    <t>95F0822062FFF663</t>
  </si>
  <si>
    <t>620B6C421696A1E6</t>
  </si>
  <si>
    <t>E17699BCA406B10E</t>
  </si>
  <si>
    <t>C08FA0AE48A0AD58</t>
  </si>
  <si>
    <t>CD01D42D348C19B1</t>
  </si>
  <si>
    <t>3C1B363F8FDF641B</t>
  </si>
  <si>
    <t>6DBF33FD1B38A15B</t>
  </si>
  <si>
    <t>4C7F0443486884DA</t>
  </si>
  <si>
    <t>BB1AA0C3982F8DEE</t>
  </si>
  <si>
    <t>0B064E4D6C6519C8</t>
  </si>
  <si>
    <t>CE3A018F8E64A3F0</t>
  </si>
  <si>
    <t>CF5433E97D1B8BAC</t>
  </si>
  <si>
    <t>9E1F3C40381CBD98</t>
  </si>
  <si>
    <t>4F4DA0910424D064</t>
  </si>
  <si>
    <t>97547869F7B28BAB</t>
  </si>
  <si>
    <t>1643AB8654184A3A</t>
  </si>
  <si>
    <t>439F9D553B070386</t>
  </si>
  <si>
    <t>31F42DD4B3DEBEAB</t>
  </si>
  <si>
    <t>AC124518AC18668C</t>
  </si>
  <si>
    <t>F4B176E46E618FF0</t>
  </si>
  <si>
    <t>7AF78405486923D4</t>
  </si>
  <si>
    <t>04225211F9B64DEA</t>
  </si>
  <si>
    <t>451B2027348E627B</t>
  </si>
  <si>
    <t>28F77FD1BE081726</t>
  </si>
  <si>
    <t>91C373A0D38D42A9</t>
  </si>
  <si>
    <t>5138B008F15EBE91</t>
  </si>
  <si>
    <t>DD96A6C76D41017E</t>
  </si>
  <si>
    <t>54E6F4C35B57DD1C</t>
  </si>
  <si>
    <t>BA47532A595817E0</t>
  </si>
  <si>
    <t>947CA47437C466BE</t>
  </si>
  <si>
    <t>431ADDB5B5CE339C</t>
  </si>
  <si>
    <t>B609A34EFC2CE06D</t>
  </si>
  <si>
    <t>382976910FEEB7ED</t>
  </si>
  <si>
    <t>2AD904017D39A002</t>
  </si>
  <si>
    <t>EFB343BA0E1B03EC</t>
  </si>
  <si>
    <t>4B1DA6ED1036133D</t>
  </si>
  <si>
    <t>0952A152828E2084</t>
  </si>
  <si>
    <t>15C75B81D30D4096</t>
  </si>
  <si>
    <t>96EC8CCFFAAD8ABB</t>
  </si>
  <si>
    <t>79041FC42EB64E9D</t>
  </si>
  <si>
    <t>95ECFCF8AC6A51F5</t>
  </si>
  <si>
    <t>62FFC8BE98820D0B</t>
  </si>
  <si>
    <t>5386332EE572B12D</t>
  </si>
  <si>
    <t>AE4FF90BC405FA55</t>
  </si>
  <si>
    <t>B8E1B9104B94BB9F</t>
  </si>
  <si>
    <t>D0837C3C42126EB1</t>
  </si>
  <si>
    <t>0C70191942EACF6B</t>
  </si>
  <si>
    <t>FF52E827F8E02103</t>
  </si>
  <si>
    <t>3F51DFFF7D6F02B3</t>
  </si>
  <si>
    <t>D63182BD018ABD95</t>
  </si>
  <si>
    <t>F3C2159358CB74CF</t>
  </si>
  <si>
    <t>966B5F7CFC37FDF2</t>
  </si>
  <si>
    <t>8B4DAF992C82A5A0</t>
  </si>
  <si>
    <t>DAE1DF04504A4C64</t>
  </si>
  <si>
    <t>EF176284E94421F6</t>
  </si>
  <si>
    <t>D9987E648130B2DA</t>
  </si>
  <si>
    <t>C165AE643F0FE81F</t>
  </si>
  <si>
    <t>9103CFDBAE6C5077</t>
  </si>
  <si>
    <t>EA2B9816C17208E9</t>
  </si>
  <si>
    <t>F3D9B1CA056B6FF1</t>
  </si>
  <si>
    <t>F3C0FE3F5207D809</t>
  </si>
  <si>
    <t>592B727588F9DB4C</t>
  </si>
  <si>
    <t>583C811B57381DA1</t>
  </si>
  <si>
    <t>07FDCD1C7B15FF15</t>
  </si>
  <si>
    <t>17A00DB1BC807AAD</t>
  </si>
  <si>
    <t>C87A9C4DE2652AF2</t>
  </si>
  <si>
    <t>F21B05A9696CE1E7</t>
  </si>
  <si>
    <t>18A277B5679E35E4</t>
  </si>
  <si>
    <t>1E8F883039F8E2EE</t>
  </si>
  <si>
    <t>33DA4B09426DDB48</t>
  </si>
  <si>
    <t>37B4A2E15CFEB9A5</t>
  </si>
  <si>
    <t>5F8AAA663584290A</t>
  </si>
  <si>
    <t>E2FE7E846A2044DB</t>
  </si>
  <si>
    <t>5EB9A1506B94D054</t>
  </si>
  <si>
    <t>AFC309D83E9D414A</t>
  </si>
  <si>
    <t>889A2FE30172EA91</t>
  </si>
  <si>
    <t>DB736C3DFA9FE452</t>
  </si>
  <si>
    <t>F8EA520C498B4A97</t>
  </si>
  <si>
    <t>7409424945EC1A5D</t>
  </si>
  <si>
    <t>F29DB29DA5C1F98F</t>
  </si>
  <si>
    <t>B4C201AE3268BDDD</t>
  </si>
  <si>
    <t>6D86D422193618F1</t>
  </si>
  <si>
    <t>32F8BB59CF2C9CF5</t>
  </si>
  <si>
    <t>2B719CE16DDAF313</t>
  </si>
  <si>
    <t>35AF05F7556AF29A</t>
  </si>
  <si>
    <t>A4460BFB42AEBCEC</t>
  </si>
  <si>
    <t>FBC2372C40726250</t>
  </si>
  <si>
    <t>9E3B24E37A73893C</t>
  </si>
  <si>
    <t>91E629AC85A20058</t>
  </si>
  <si>
    <t>F75AEBB3F666865E</t>
  </si>
  <si>
    <t>81E01FC2D1D66B94</t>
  </si>
  <si>
    <t>829E26BF51D2AC5C</t>
  </si>
  <si>
    <t>71B1C3906A58A2CD</t>
  </si>
  <si>
    <t>83C7DA624EEAACAF</t>
  </si>
  <si>
    <t>3B91A08EE5439053</t>
  </si>
  <si>
    <t>D5C965FB24291F7E</t>
  </si>
  <si>
    <t>1704B6D2E194B241</t>
  </si>
  <si>
    <t>03EBE1E892F3398E</t>
  </si>
  <si>
    <t>957310E7F2C9F36D</t>
  </si>
  <si>
    <t>BC31F9A77E56F488</t>
  </si>
  <si>
    <t>EEC1D80EF6B886BC</t>
  </si>
  <si>
    <t>1939EA729B52BF75</t>
  </si>
  <si>
    <t>4F7D2E98CD06AB9E</t>
  </si>
  <si>
    <t>B30E1BDCFF3A23C2</t>
  </si>
  <si>
    <t>5D31DAA0575872DD</t>
  </si>
  <si>
    <t>BDDD450369C33772</t>
  </si>
  <si>
    <t>F33B4477289A6B53</t>
  </si>
  <si>
    <t>CFB4411C4894C53B</t>
  </si>
  <si>
    <t>D3929819C59F0725</t>
  </si>
  <si>
    <t>C4C0D7B1EA729A4B</t>
  </si>
  <si>
    <t>1E98C629C083EC99</t>
  </si>
  <si>
    <t>5E8AE671E87880A4</t>
  </si>
  <si>
    <t>7B567C9723CDA03B</t>
  </si>
  <si>
    <t>02157BE47F9B9CF5</t>
  </si>
  <si>
    <t>44F49944BAABDDA8</t>
  </si>
  <si>
    <t>64380F486C046313</t>
  </si>
  <si>
    <t>6DBB2391AB606D84</t>
  </si>
  <si>
    <t>17128EF4828D0D4A</t>
  </si>
  <si>
    <t>94BADC7DE5F6E8EF</t>
  </si>
  <si>
    <t>84ED83A6A98F756D</t>
  </si>
  <si>
    <t>88CCB9D4D3D6022C</t>
  </si>
  <si>
    <t>BF476BD8A78876D8</t>
  </si>
  <si>
    <t>CB416B40AB67ECD9</t>
  </si>
  <si>
    <t>C0B71F498B2283E3</t>
  </si>
  <si>
    <t>D6B6F42A7221F2DC</t>
  </si>
  <si>
    <t>91AF26D87E0CEDE4</t>
  </si>
  <si>
    <t>9F391F285456F3F4</t>
  </si>
  <si>
    <t>FCA5761FB0BBBF31</t>
  </si>
  <si>
    <t>5B9E8208D096DB89</t>
  </si>
  <si>
    <t>C2B54FA74ED8BB17</t>
  </si>
  <si>
    <t>76B349720C8A7AB5</t>
  </si>
  <si>
    <t>4B726F810BD37A5B</t>
  </si>
  <si>
    <t>1077F4CE0936E4D9</t>
  </si>
  <si>
    <t>C24565C867CD0BCA</t>
  </si>
  <si>
    <t>021A4F4F4FC73823</t>
  </si>
  <si>
    <t>A6DFBE6CBF7BDF3E</t>
  </si>
  <si>
    <t>CAD5EBDE001E1A85</t>
  </si>
  <si>
    <t>238C207816EAB458</t>
  </si>
  <si>
    <t>F0C094614F9864DA</t>
  </si>
  <si>
    <t>C83CA7EE9D97A2CF</t>
  </si>
  <si>
    <t>2A1DF3350DA7FA58</t>
  </si>
  <si>
    <t>DC2B5EEEDF6AF633</t>
  </si>
  <si>
    <t>DC9663E22AD9819C</t>
  </si>
  <si>
    <t>EF7DFC12D4D93B59</t>
  </si>
  <si>
    <t>F9B8E3852E2146A2</t>
  </si>
  <si>
    <t>85CD4A82246D3C52</t>
  </si>
  <si>
    <t>661C34BA0A3DABD8</t>
  </si>
  <si>
    <t>2C4053A55605E5A3</t>
  </si>
  <si>
    <t>346AC9C7111117C2</t>
  </si>
  <si>
    <t>D557D02C1A1B4BE9</t>
  </si>
  <si>
    <t>C04040D08B1CE353</t>
  </si>
  <si>
    <t>667E009EAC2EA79D</t>
  </si>
  <si>
    <t>D6BD08E1C7351DA8</t>
  </si>
  <si>
    <t>A2B0D201F5433B5F</t>
  </si>
  <si>
    <t>0B4FC3C826E962D5</t>
  </si>
  <si>
    <t>423E3DA0DC21912F</t>
  </si>
  <si>
    <t>B00693E1D3BDE063</t>
  </si>
  <si>
    <t>9C9BE8077F5BF105</t>
  </si>
  <si>
    <t>82037BDA47495A66</t>
  </si>
  <si>
    <t>CDB79808B44FA3F5</t>
  </si>
  <si>
    <t>31D01AA4BEEE6859</t>
  </si>
  <si>
    <t>DEE7B56B0D4D49CC</t>
  </si>
  <si>
    <t>6A2DCD9ED86F5B30</t>
  </si>
  <si>
    <t>4E9204FC66E22F08</t>
  </si>
  <si>
    <t>BD581329854EA666</t>
  </si>
  <si>
    <t>3FB418E41A87D3C0</t>
  </si>
  <si>
    <t>A025266022EF1664</t>
  </si>
  <si>
    <t>B7E7ADD180472DD8</t>
  </si>
  <si>
    <t>0CF3C8B7F8E670DB</t>
  </si>
  <si>
    <t>DDA5D7EB171EA879</t>
  </si>
  <si>
    <t>EA90E1CE8409166C</t>
  </si>
  <si>
    <t>410AAA865D72F67E</t>
  </si>
  <si>
    <t>C60EE0093FD42486</t>
  </si>
  <si>
    <t>8EFEA1F1B78C92A0</t>
  </si>
  <si>
    <t>FD860283B082249A</t>
  </si>
  <si>
    <t>89DB2D99CA101B9D</t>
  </si>
  <si>
    <t>F7BA2A75DBD65C67</t>
  </si>
  <si>
    <t>C27E1CDD8A0CBDAE</t>
  </si>
  <si>
    <t>23CEC3924C113ECB</t>
  </si>
  <si>
    <t>58E2966992F563D3</t>
  </si>
  <si>
    <t>85912B24A651441B</t>
  </si>
  <si>
    <t>EEEEE62E1F7D5217</t>
  </si>
  <si>
    <t>AE6D3941525D43D9</t>
  </si>
  <si>
    <t>E0BE7CF19E7C6965</t>
  </si>
  <si>
    <t>EF82E113C11C7F5A</t>
  </si>
  <si>
    <t>FF10AB70EE875397</t>
  </si>
  <si>
    <t>78802E84EEA57013</t>
  </si>
  <si>
    <t>B4ACA90203577620</t>
  </si>
  <si>
    <t>F1B5D72CD5DE3B83</t>
  </si>
  <si>
    <t>CFE29289E292913E</t>
  </si>
  <si>
    <t>A673B4F2B6F63FD0</t>
  </si>
  <si>
    <t>0C19993A80DF9CA5</t>
  </si>
  <si>
    <t>F57959D300517473</t>
  </si>
  <si>
    <t>BE67F2DC860B645B</t>
  </si>
  <si>
    <t>C88469775AA113E6</t>
  </si>
  <si>
    <t>468523C1221EB8AE</t>
  </si>
  <si>
    <t>4648961469C99B5F</t>
  </si>
  <si>
    <t>B270FE8255D502F5</t>
  </si>
  <si>
    <t>2160E10290353A94</t>
  </si>
  <si>
    <t>7EDCB43A7356A204</t>
  </si>
  <si>
    <t>4EE420598B77DD79</t>
  </si>
  <si>
    <t>11EE8B47E5895979</t>
  </si>
  <si>
    <t>6D93132846508878</t>
  </si>
  <si>
    <t>5235D1497213F1F6</t>
  </si>
  <si>
    <t>534FFB8C47259711</t>
  </si>
  <si>
    <t>1171751B233B3529</t>
  </si>
  <si>
    <t>24E83F39BCC65C81</t>
  </si>
  <si>
    <t>DA2ABD0B3E5145A8</t>
  </si>
  <si>
    <t>43569EC454AEDFCA</t>
  </si>
  <si>
    <t>54431A33234CDEB0</t>
  </si>
  <si>
    <t>D7661117C80856E8</t>
  </si>
  <si>
    <t>E495AF48B51BAEBC</t>
  </si>
  <si>
    <t>D2EB4A1382B9469D</t>
  </si>
  <si>
    <t>F0019DF434F18283</t>
  </si>
  <si>
    <t>EEA492A9CB6A88EB</t>
  </si>
  <si>
    <t>3769A07AEE7ABDB9</t>
  </si>
  <si>
    <t>159B1691744366A8</t>
  </si>
  <si>
    <t>211A4A3FF52A670D</t>
  </si>
  <si>
    <t>FCF07FA3265BB45E</t>
  </si>
  <si>
    <t>A85A9DBE596D0E61</t>
  </si>
  <si>
    <t>A9533A543FCAB2F6</t>
  </si>
  <si>
    <t>2EECE41CB33527E8</t>
  </si>
  <si>
    <t>6FB93AFC7DB6F4B6</t>
  </si>
  <si>
    <t>D0A22E25F669EE8F</t>
  </si>
  <si>
    <t>92BC42D9EC45AF9A</t>
  </si>
  <si>
    <t>D5F8DED2B0B222CF</t>
  </si>
  <si>
    <t>5A2F6EBCF6D552B0</t>
  </si>
  <si>
    <t>09E71A20AC9B6B0A</t>
  </si>
  <si>
    <t>6F80D8B99DFC5FF2</t>
  </si>
  <si>
    <t>072E683039AA776C</t>
  </si>
  <si>
    <t>951BA7F7CA9BEA2C</t>
  </si>
  <si>
    <t>3FA664C132630B68</t>
  </si>
  <si>
    <t>21EB13DE8127D217</t>
  </si>
  <si>
    <t>78A8C0E265EB0C35</t>
  </si>
  <si>
    <t>7BC18369A8C8E283</t>
  </si>
  <si>
    <t>F5D5B4260D5B614F</t>
  </si>
  <si>
    <t>BE66071C502ADDB5</t>
  </si>
  <si>
    <t>2FD18388DC563216</t>
  </si>
  <si>
    <t>7D9545192F43B88A</t>
  </si>
  <si>
    <t>57406AED24B231B5</t>
  </si>
  <si>
    <t>58A9BAB594E72786</t>
  </si>
  <si>
    <t>0AECEB7DA9BE0543</t>
  </si>
  <si>
    <t>FC376F5858860960</t>
  </si>
  <si>
    <t>9F0DF0C03749EE14</t>
  </si>
  <si>
    <t>0E1679FBB12557F0</t>
  </si>
  <si>
    <t>8B6D61A1A01F6247</t>
  </si>
  <si>
    <t>2CFACD50C1DA4B2D</t>
  </si>
  <si>
    <t>C880AA40C2817D15</t>
  </si>
  <si>
    <t>C6CC14A4AA82044B</t>
  </si>
  <si>
    <t>ED3547DD448E5113</t>
  </si>
  <si>
    <t>C2AAE29546769089</t>
  </si>
  <si>
    <t>2631397E72007C99</t>
  </si>
  <si>
    <t>4DA06FB6FA7562E5</t>
  </si>
  <si>
    <t>5AA0470FAE33839C</t>
  </si>
  <si>
    <t>9BB5AC1A55588B51</t>
  </si>
  <si>
    <t>1647B9667B02354E</t>
  </si>
  <si>
    <t>EB91D89373D57438</t>
  </si>
  <si>
    <t>6D5CC65100F20D0C</t>
  </si>
  <si>
    <t>2A48C74ECE28F98A</t>
  </si>
  <si>
    <t>89DE66DAC7E00140</t>
  </si>
  <si>
    <t>FFD427C511E39137</t>
  </si>
  <si>
    <t>586A1375CA688FB2</t>
  </si>
  <si>
    <t>173C834CD7C21419</t>
  </si>
  <si>
    <t>A93AEE6C6075A4F6</t>
  </si>
  <si>
    <t>C75EF3DAAD6B8118</t>
  </si>
  <si>
    <t>741BAE12AEA3B8A6</t>
  </si>
  <si>
    <t>656D16BE0694D483</t>
  </si>
  <si>
    <t>ADA722DBD3A85FD0</t>
  </si>
  <si>
    <t>83B803F7FBDFBBE3</t>
  </si>
  <si>
    <t>07D6665B14105C88</t>
  </si>
  <si>
    <t>CAB12CBF641176EB</t>
  </si>
  <si>
    <t>56B2AF845D2539F8</t>
  </si>
  <si>
    <t>615723367D316D1D</t>
  </si>
  <si>
    <t>AE61CA644A7BC390</t>
  </si>
  <si>
    <t>EA635564D1602A59</t>
  </si>
  <si>
    <t>D7F97F75E174DF66</t>
  </si>
  <si>
    <t>BDA0DC2CEB5978D8</t>
  </si>
  <si>
    <t>DA14D259113461A2</t>
  </si>
  <si>
    <t>F3A11AAEF442FF8B</t>
  </si>
  <si>
    <t>6AA8118703820506</t>
  </si>
  <si>
    <t>FF8390096901FC04</t>
  </si>
  <si>
    <t>469F3D104E2BE9DD</t>
  </si>
  <si>
    <t>0C782F0F0881C404</t>
  </si>
  <si>
    <t>2195CF2E0862EE52</t>
  </si>
  <si>
    <t>B372F0F795971A04</t>
  </si>
  <si>
    <t>981837AB55B9C017</t>
  </si>
  <si>
    <t>5BC2516FD9EA2964</t>
  </si>
  <si>
    <t>33075801F44AC40D</t>
  </si>
  <si>
    <t>31F4CDF94AC257AD</t>
  </si>
  <si>
    <t>6F9AAC065262DA29</t>
  </si>
  <si>
    <t>95AFFC3B53D700DC</t>
  </si>
  <si>
    <t>7D702A86F3020380</t>
  </si>
  <si>
    <t>4D6FF47F206A27B6</t>
  </si>
  <si>
    <t>5C8F2ACAD3FD4C6E</t>
  </si>
  <si>
    <t>39AF13CC814D0046</t>
  </si>
  <si>
    <t>0A3117154B9C5FF6</t>
  </si>
  <si>
    <t>0C97D420AB831E96</t>
  </si>
  <si>
    <t>1C71B83345E7D62B</t>
  </si>
  <si>
    <t>C9B8C3FE85F1B666</t>
  </si>
  <si>
    <t>3B1CB335D25F0388</t>
  </si>
  <si>
    <t>E407304A77E48BDF</t>
  </si>
  <si>
    <t>3232E15452B05151</t>
  </si>
  <si>
    <t>E0150C30082F9ECA</t>
  </si>
  <si>
    <t>E46E601C269FAACA</t>
  </si>
  <si>
    <t>5E8035949562F2F9</t>
  </si>
  <si>
    <t>C1C5D3511544EA41</t>
  </si>
  <si>
    <t>C096365A7B8F176A</t>
  </si>
  <si>
    <t>ABAF325702F9F15F</t>
  </si>
  <si>
    <t>5C6FB7A4D3825DC8</t>
  </si>
  <si>
    <t>7097D6435199A723</t>
  </si>
  <si>
    <t>55F40B9566BE9105</t>
  </si>
  <si>
    <t>C3A7F9D663B97AF2</t>
  </si>
  <si>
    <t>62953B9162C7DD7A</t>
  </si>
  <si>
    <t>9D9356549DBB77DB</t>
  </si>
  <si>
    <t>0DEDD83383E3DCAD</t>
  </si>
  <si>
    <t>E0BDC737E4A880E6</t>
  </si>
  <si>
    <t>6293490583647A64</t>
  </si>
  <si>
    <t>B1A846CCDFC4010D</t>
  </si>
  <si>
    <t>A05B94BFF67887D8</t>
  </si>
  <si>
    <t>2BF7686780B466E7</t>
  </si>
  <si>
    <t>A37C8A9F99D455BF</t>
  </si>
  <si>
    <t>D746FD2AA9BDC53C</t>
  </si>
  <si>
    <t>53213EF283CA1F23</t>
  </si>
  <si>
    <t>4AB26C115F64B1BE</t>
  </si>
  <si>
    <t>C535C6EB2CC14D95</t>
  </si>
  <si>
    <t>A69F3AD2322B739B</t>
  </si>
  <si>
    <t>81DCAE88C04C62C3</t>
  </si>
  <si>
    <t>E3F4311153A47E38</t>
  </si>
  <si>
    <t>6D4FF408B81F609B</t>
  </si>
  <si>
    <t>CC95700C5FBC8D4D</t>
  </si>
  <si>
    <t>31E2C836EDD6A8CE</t>
  </si>
  <si>
    <t>6D2AE74C61668697</t>
  </si>
  <si>
    <t>CB3B81C9FA090F96</t>
  </si>
  <si>
    <t>AA4686D24FD6E28F</t>
  </si>
  <si>
    <t>C7861E581C3FD035</t>
  </si>
  <si>
    <t>7F0BBEBDB0148772</t>
  </si>
  <si>
    <t>DA9500D44E145EA3</t>
  </si>
  <si>
    <t>D29049B587B4A789</t>
  </si>
  <si>
    <t>3C589E908F8B0D2D</t>
  </si>
  <si>
    <t>42D930E89D76CB16</t>
  </si>
  <si>
    <t>36A45A712C1D9F01</t>
  </si>
  <si>
    <t>2693ADE161974A28</t>
  </si>
  <si>
    <t>88CE7187B041E2D5</t>
  </si>
  <si>
    <t>448F47B0AEF40055</t>
  </si>
  <si>
    <t>4A82414ED40FFF79</t>
  </si>
  <si>
    <t>EC890A5724DF8C7A</t>
  </si>
  <si>
    <t>8D60CAAB4321709E</t>
  </si>
  <si>
    <t>F66E27250AEEA64E</t>
  </si>
  <si>
    <t>67A4A53FB0202911</t>
  </si>
  <si>
    <t>6DE5AB7081336E77</t>
  </si>
  <si>
    <t>9D2812E0E660EDC8</t>
  </si>
  <si>
    <t>CFD61C68DCC4695C</t>
  </si>
  <si>
    <t>D6777C7266E83A2C</t>
  </si>
  <si>
    <t>DFE71BBC180E9B44</t>
  </si>
  <si>
    <t>1CC3AD9AF3E059A4</t>
  </si>
  <si>
    <t>6736A9FDC745B736</t>
  </si>
  <si>
    <t>103DE3B2CBD1F9F0</t>
  </si>
  <si>
    <t>DB0689EFEE5FD028</t>
  </si>
  <si>
    <t>F7494EF72319DC93</t>
  </si>
  <si>
    <t>A7F61E138705E633</t>
  </si>
  <si>
    <t>DDB786DF7B05C395</t>
  </si>
  <si>
    <t>42CE6FC6CAEBE624</t>
  </si>
  <si>
    <t>FC67E22E9DFCDF74</t>
  </si>
  <si>
    <t>1E4433CE6335BFA3</t>
  </si>
  <si>
    <t>24C61D4668B6BF01</t>
  </si>
  <si>
    <t>517506704B6EEFD4</t>
  </si>
  <si>
    <t>14BBC71B6BFA8778</t>
  </si>
  <si>
    <t>C613B3EE6AA45597</t>
  </si>
  <si>
    <t>3AB766FC12D59D65</t>
  </si>
  <si>
    <t>1C01D2E9495106A7</t>
  </si>
  <si>
    <t>4364E6999A72FAD9</t>
  </si>
  <si>
    <t>59F798673FCE8FC7</t>
  </si>
  <si>
    <t>34210F0A5CD8DC15</t>
  </si>
  <si>
    <t>69CAFEE0A5379CBC</t>
  </si>
  <si>
    <t>3E625C86A93CD5A2</t>
  </si>
  <si>
    <t>D9439F73FCC9EC50</t>
  </si>
  <si>
    <t>AAB5B598302B3163</t>
  </si>
  <si>
    <t>6218D97D2B3FAFD8</t>
  </si>
  <si>
    <t>02F2AAB08AAD3B7A</t>
  </si>
  <si>
    <t>F71CB33CDE1FE8DC</t>
  </si>
  <si>
    <t>ABF0A7682C717A7E</t>
  </si>
  <si>
    <t>F64F370FC1D987D3</t>
  </si>
  <si>
    <t>632FC7626F62C860</t>
  </si>
  <si>
    <t>4C83729948823839</t>
  </si>
  <si>
    <t>D64B3B758852B80B</t>
  </si>
  <si>
    <t>13AE1BF56E3D0C51</t>
  </si>
  <si>
    <t>FDC8E78C179ED359</t>
  </si>
  <si>
    <t>81EFBB2F806D03AA</t>
  </si>
  <si>
    <t>01CAC4C365125AC3</t>
  </si>
  <si>
    <t>3565EE5D932D5F8D</t>
  </si>
  <si>
    <t>DBA7CE9FBC293FB1</t>
  </si>
  <si>
    <t>C9AC51AE9991DACF</t>
  </si>
  <si>
    <t>6F4EB60AB176D338</t>
  </si>
  <si>
    <t>E55C05C938E13B38</t>
  </si>
  <si>
    <t>54285615D8BCD7E4</t>
  </si>
  <si>
    <t>C05B959898657A2F</t>
  </si>
  <si>
    <t>4524A75605AF2A49</t>
  </si>
  <si>
    <t>2F677B25CBD71615</t>
  </si>
  <si>
    <t>CCF94FC2F740B027</t>
  </si>
  <si>
    <t>7343A629911E6A16</t>
  </si>
  <si>
    <t>74BB82CB66D8497F</t>
  </si>
  <si>
    <t>A261B3DDE57E1473</t>
  </si>
  <si>
    <t>0A9A9D29E7778657</t>
  </si>
  <si>
    <t>E6E651FCCBEB5CC0</t>
  </si>
  <si>
    <t>006B5D0A21287544</t>
  </si>
  <si>
    <t>81E9EBABABA48041</t>
  </si>
  <si>
    <t>090C3AB4D3C7C05A</t>
  </si>
  <si>
    <t>AB9333CE91E76893</t>
  </si>
  <si>
    <t>F6485E4FAC7BC622</t>
  </si>
  <si>
    <t>D7198182AE9BF537</t>
  </si>
  <si>
    <t>B914AB95F23BB57E</t>
  </si>
  <si>
    <t>4D6E15B306FD6E3C</t>
  </si>
  <si>
    <t>07216FAC67173253</t>
  </si>
  <si>
    <t>6C0AD77F47D1E44D</t>
  </si>
  <si>
    <t>9C7F3AD5DBD9C028</t>
  </si>
  <si>
    <t>E35ABEBC053008DE</t>
  </si>
  <si>
    <t>9230029728519105</t>
  </si>
  <si>
    <t>43B42D477A762730</t>
  </si>
  <si>
    <t>D4874C6E51E22883</t>
  </si>
  <si>
    <t>08FDEF4E28434FBD</t>
  </si>
  <si>
    <t>A4A983DF32080C0E</t>
  </si>
  <si>
    <t>001B04A3E6A61800</t>
  </si>
  <si>
    <t>A05D01C597AE8683</t>
  </si>
  <si>
    <t>3587A4EC745D45FA</t>
  </si>
  <si>
    <t>36442F04FA2D56CE</t>
  </si>
  <si>
    <t>216C0FAEB2037E14</t>
  </si>
  <si>
    <t>0587C4693E2605C1</t>
  </si>
  <si>
    <t>CD97C448D8C83DEE</t>
  </si>
  <si>
    <t>2681EF666D34E1A9</t>
  </si>
  <si>
    <t>3A930A3272C88172</t>
  </si>
  <si>
    <t>40AEEA474AAB4AC2</t>
  </si>
  <si>
    <t>546FBC45E382FB0C</t>
  </si>
  <si>
    <t>1A0FFE809CDB0090</t>
  </si>
  <si>
    <t>BD7130290B0731E6</t>
  </si>
  <si>
    <t>64EAE9A80FC74623</t>
  </si>
  <si>
    <t>7A380D323BD9D6FB</t>
  </si>
  <si>
    <t>BE0D2ED209DCA8BC</t>
  </si>
  <si>
    <t>09850915CBC9D660</t>
  </si>
  <si>
    <t>968C30D7C7FE9260</t>
  </si>
  <si>
    <t>B4ED43E049DB658C</t>
  </si>
  <si>
    <t>0D27BF3F5C37C7A2</t>
  </si>
  <si>
    <t>B1DECE1D02761EC0</t>
  </si>
  <si>
    <t>B0C0B880B23576C3</t>
  </si>
  <si>
    <t>065D61530A72354C</t>
  </si>
  <si>
    <t>DA4DBB1913C6BC51</t>
  </si>
  <si>
    <t>FDC2B098A9E37ACB</t>
  </si>
  <si>
    <t>9158F5E0FE1F6131</t>
  </si>
  <si>
    <t>1354028956E76924</t>
  </si>
  <si>
    <t>DB3BE0460620E460</t>
  </si>
  <si>
    <t>1BD0F3E0559949FD</t>
  </si>
  <si>
    <t>1F431F98444AEC15</t>
  </si>
  <si>
    <t>1B7060026F08259B</t>
  </si>
  <si>
    <t>8A6C81F335F023D3</t>
  </si>
  <si>
    <t>C70929103DEED0D2</t>
  </si>
  <si>
    <t>8C444A8B7A0160D2</t>
  </si>
  <si>
    <t>CCA53CCD9F507824</t>
  </si>
  <si>
    <t>175A2CBEE088C46D</t>
  </si>
  <si>
    <t>235F38FD46C34911</t>
  </si>
  <si>
    <t>D2C5B545EAA002E0</t>
  </si>
  <si>
    <t>E9C8AEA86A7B5582</t>
  </si>
  <si>
    <t>B3A8098225A9FE66</t>
  </si>
  <si>
    <t>AE6A463D9C97DEFD</t>
  </si>
  <si>
    <t>79FD9F33B67329EC</t>
  </si>
  <si>
    <t>3CC5D673D45A42EF</t>
  </si>
  <si>
    <t>A9881C728E7A446E</t>
  </si>
  <si>
    <t>7DCBBCA3CC5972E7</t>
  </si>
  <si>
    <t>A5B48234592DECFA</t>
  </si>
  <si>
    <t>B55D6A0E8F3B9510</t>
  </si>
  <si>
    <t>6466B5D9682F8831</t>
  </si>
  <si>
    <t>43D0F6FEF013F2AE</t>
  </si>
  <si>
    <t>80E9CAE01DF96983</t>
  </si>
  <si>
    <t>06B3AB623332C7EE</t>
  </si>
  <si>
    <t>4353B93D7A1B34B0</t>
  </si>
  <si>
    <t>4F2115D542A1895D</t>
  </si>
  <si>
    <t>42C03258C45C42EF</t>
  </si>
  <si>
    <t>D9469DF927CAB915</t>
  </si>
  <si>
    <t>6C47AE4C3C66ACF5</t>
  </si>
  <si>
    <t>3833ED4381AC06E2</t>
  </si>
  <si>
    <t>6A4B2DFDCE2F3431</t>
  </si>
  <si>
    <t>5EEDA62EB46BF1E9</t>
  </si>
  <si>
    <t>54E5649DBCA8425B</t>
  </si>
  <si>
    <t>10119C5EC973486D</t>
  </si>
  <si>
    <t>CDCC8933BD7320BB</t>
  </si>
  <si>
    <t>CD27BA4D58F601A6</t>
  </si>
  <si>
    <t>F314AE3B4D0659B5</t>
  </si>
  <si>
    <t>631428C237D3A082</t>
  </si>
  <si>
    <t>CA4BBF0541D901FB</t>
  </si>
  <si>
    <t>BF5CC4A4A14AEEB2</t>
  </si>
  <si>
    <t>3AAAFFDAE498F323</t>
  </si>
  <si>
    <t>934BC66CC6A26EDD</t>
  </si>
  <si>
    <t>F5C8EC9461C3C9DF</t>
  </si>
  <si>
    <t>926281C2AEB80B6E</t>
  </si>
  <si>
    <t>5AA596DCEA97F262</t>
  </si>
  <si>
    <t>FBFB4D43DCBEEE07</t>
  </si>
  <si>
    <t>EB2008AE6EEA3AEE</t>
  </si>
  <si>
    <t>C511A8CCF6C39BBF</t>
  </si>
  <si>
    <t>50D71F8BAC0A3EDF</t>
  </si>
  <si>
    <t>D00C0A81B72DBC6B</t>
  </si>
  <si>
    <t>C0F9A2C4631B95CF</t>
  </si>
  <si>
    <t>162699A057E4164E</t>
  </si>
  <si>
    <t>B885A1D48849842D</t>
  </si>
  <si>
    <t>5ED9956217BCD85D</t>
  </si>
  <si>
    <t>014EDD0C8F05022F</t>
  </si>
  <si>
    <t>404BC228459FB0F9</t>
  </si>
  <si>
    <t>A61613647FC5A1D5</t>
  </si>
  <si>
    <t>DB92DA51B699F9CA</t>
  </si>
  <si>
    <t>990B71858BDBBFA5</t>
  </si>
  <si>
    <t>4E4CB96232E0E0A5</t>
  </si>
  <si>
    <t>F0955D6ACD408D13</t>
  </si>
  <si>
    <t>FF99332E14718858</t>
  </si>
  <si>
    <t>9D4D60868A8BF55C</t>
  </si>
  <si>
    <t>9A55A7E98D224725</t>
  </si>
  <si>
    <t>FCEFAE6C9616C4B9</t>
  </si>
  <si>
    <t>11A9B032246F56EC</t>
  </si>
  <si>
    <t>AF3E17132AA5AD48</t>
  </si>
  <si>
    <t>30A0918A3F10DBCA</t>
  </si>
  <si>
    <t>EA72BB5B24056B54</t>
  </si>
  <si>
    <t>E0167D73CC88EEDE</t>
  </si>
  <si>
    <t>45FD39031E89FDA8</t>
  </si>
  <si>
    <t>2532DFA3D1006EAF</t>
  </si>
  <si>
    <t>8DB42C0D386257A9</t>
  </si>
  <si>
    <t>4D656E90CAC2BBD6</t>
  </si>
  <si>
    <t>8F799FC8CE176D5C</t>
  </si>
  <si>
    <t>8F4AAF3C73E3EF0B</t>
  </si>
  <si>
    <t>99582C2D3D9D27CE</t>
  </si>
  <si>
    <t>6580574C8764139C</t>
  </si>
  <si>
    <t>B52FC45B99894CB4</t>
  </si>
  <si>
    <t>2FDC56074DE89690</t>
  </si>
  <si>
    <t>98846010B8919D71</t>
  </si>
  <si>
    <t>96B41C1491DA998D</t>
  </si>
  <si>
    <t>34CA902A5446AC1A</t>
  </si>
  <si>
    <t>9F1A8C4E5D417F0F</t>
  </si>
  <si>
    <t>C0663870E5DC743C</t>
  </si>
  <si>
    <t>478B6B2B624267DE</t>
  </si>
  <si>
    <t>3224AA5D6DC1AE2F</t>
  </si>
  <si>
    <t>A1D6027F6E363700</t>
  </si>
  <si>
    <t>F717FFCFB7DBE62D</t>
  </si>
  <si>
    <t>FBC6838EAA8BD670</t>
  </si>
  <si>
    <t>6A7BE3C19BE15CF1</t>
  </si>
  <si>
    <t>7B292D844FE4BBC9</t>
  </si>
  <si>
    <t>EF0877B34A9A8041</t>
  </si>
  <si>
    <t>1E942A47627FC188</t>
  </si>
  <si>
    <t>645D2D5D8F32F5F9</t>
  </si>
  <si>
    <t>6E38FF0ADB8A0C1D</t>
  </si>
  <si>
    <t>2288A74C3A284903</t>
  </si>
  <si>
    <t>C98979FAF701BCE8</t>
  </si>
  <si>
    <t>C8C6EC07C22C3F6F</t>
  </si>
  <si>
    <t>D5BF52B47F908028</t>
  </si>
  <si>
    <t>79BCAC4BD1FC8867</t>
  </si>
  <si>
    <t>F8D4B70768914A49</t>
  </si>
  <si>
    <t>04D130CA417E97C5</t>
  </si>
  <si>
    <t>1B8F52F16A0C1DEB</t>
  </si>
  <si>
    <t>E4B6FFD81E67B0DA</t>
  </si>
  <si>
    <t>472009E794B75305</t>
  </si>
  <si>
    <t>D670544034DA6FB9</t>
  </si>
  <si>
    <t>9CC7D6957A1B6C7B</t>
  </si>
  <si>
    <t>14D8AEF3DAC30F26</t>
  </si>
  <si>
    <t>4C208982F4280DC4</t>
  </si>
  <si>
    <t>B82B04CB0EF89C5A</t>
  </si>
  <si>
    <t>D809054325FB8489</t>
  </si>
  <si>
    <t>408D80C3147DF010</t>
  </si>
  <si>
    <t>C49D3E6266FB6E49</t>
  </si>
  <si>
    <t>CBB29A8D71CF8A5D</t>
  </si>
  <si>
    <t>28A201DE4DAB1C22</t>
  </si>
  <si>
    <t>88C776C3BF29FF3D</t>
  </si>
  <si>
    <t>589C598CC9518F26</t>
  </si>
  <si>
    <t>CABFC37705FE9B49</t>
  </si>
  <si>
    <t>88F6D876B24FC9E9</t>
  </si>
  <si>
    <t>3851EE06F93F39FB</t>
  </si>
  <si>
    <t>4F61AC7350A2810F</t>
  </si>
  <si>
    <t>A2D0E040A175722B</t>
  </si>
  <si>
    <t>51E9DF2C7DB406D5</t>
  </si>
  <si>
    <t>3DFF0CFFE94DB338</t>
  </si>
  <si>
    <t>F99533D102CAB233</t>
  </si>
  <si>
    <t>57EF2F6203AEA3C8</t>
  </si>
  <si>
    <t>AC246C21C02C4863</t>
  </si>
  <si>
    <t>F118E1BE12C697C4</t>
  </si>
  <si>
    <t>2E52E7D30A875434</t>
  </si>
  <si>
    <t>0B1DC4C1CE4E22AA</t>
  </si>
  <si>
    <t>F4D17E888CD021FA</t>
  </si>
  <si>
    <t>324D3E5F91601676</t>
  </si>
  <si>
    <t>C456875138F347B1</t>
  </si>
  <si>
    <t>5DDA2ED45D1C891B</t>
  </si>
  <si>
    <t>5D1330DCD07E1D9F</t>
  </si>
  <si>
    <t>4D6A798D05FAF290</t>
  </si>
  <si>
    <t>F4FCDF694DF402D8</t>
  </si>
  <si>
    <t>B50509F1CCF47E6A</t>
  </si>
  <si>
    <t>2B5E7650B1BDC867</t>
  </si>
  <si>
    <t>70023D7EEB36FEF1</t>
  </si>
  <si>
    <t>E57AC0A9443F5DB1</t>
  </si>
  <si>
    <t>D157057C637CF96D</t>
  </si>
  <si>
    <t>72C54BAB4CC1B261</t>
  </si>
  <si>
    <t>5882E3874913EBCD</t>
  </si>
  <si>
    <t>D62B31544CB4EAAB</t>
  </si>
  <si>
    <t>E7A86B6F41842443</t>
  </si>
  <si>
    <t>E4C2B60088528239</t>
  </si>
  <si>
    <t>3628D3D8A714099D</t>
  </si>
  <si>
    <t>4098C993BBC799FA</t>
  </si>
  <si>
    <t>4970844E39F20272</t>
  </si>
  <si>
    <t>E6EFDD9C953E0F8C</t>
  </si>
  <si>
    <t>415F2D902E4540E7</t>
  </si>
  <si>
    <t>76F388177EBBD51B</t>
  </si>
  <si>
    <t>C3820A441B9892B1</t>
  </si>
  <si>
    <t>F4801FD49E5C19D3</t>
  </si>
  <si>
    <t>A885C3FF48D54379</t>
  </si>
  <si>
    <t>4373BC36E0C7EB8C</t>
  </si>
  <si>
    <t>84ABFE02784AA06F</t>
  </si>
  <si>
    <t>532B1439833F57DE</t>
  </si>
  <si>
    <t>054702D085A4A20F</t>
  </si>
  <si>
    <t>D3EF77DE87C3F87A</t>
  </si>
  <si>
    <t>59802D41ED9C5D07</t>
  </si>
  <si>
    <t>279059448BB423CF</t>
  </si>
  <si>
    <t>1F953E04CFE9560D</t>
  </si>
  <si>
    <t>5667A0D038239A24</t>
  </si>
  <si>
    <t>69326FA355E86CF1</t>
  </si>
  <si>
    <t>598B078139668EAB</t>
  </si>
  <si>
    <t>BF61C80E102F8A9A</t>
  </si>
  <si>
    <t>C307E09FC9184C31</t>
  </si>
  <si>
    <t>0C987DFD741E6249</t>
  </si>
  <si>
    <t>554DC9C64D23A142</t>
  </si>
  <si>
    <t>B2AF6472E3BCB15A</t>
  </si>
  <si>
    <t>B517214A3B518EE0</t>
  </si>
  <si>
    <t>5A1A7B0E4503BD30</t>
  </si>
  <si>
    <t>369EDD2CA08164D2</t>
  </si>
  <si>
    <t>B721D6F1F566FE6A</t>
  </si>
  <si>
    <t>077ECAC779B4EB53</t>
  </si>
  <si>
    <t>FE2508BFE8DFD97D</t>
  </si>
  <si>
    <t>F3EBE6ABF2D750B1</t>
  </si>
  <si>
    <t>973DF9773046E43C</t>
  </si>
  <si>
    <t>16BE41B5BF1184D3</t>
  </si>
  <si>
    <t>1BF1BF8C8FCB7280</t>
  </si>
  <si>
    <t>FCEE4DDC93B67C4A</t>
  </si>
  <si>
    <t>0CE01C5099FDDD9F</t>
  </si>
  <si>
    <t>5DB90C058BF7F930</t>
  </si>
  <si>
    <t>7C25F1DED73E74B1</t>
  </si>
  <si>
    <t>5DD3981C18355AF0</t>
  </si>
  <si>
    <t>D25A80C294316BC4</t>
  </si>
  <si>
    <t>69F68012DE79C67F</t>
  </si>
  <si>
    <t>9750662E3D48CEC6</t>
  </si>
  <si>
    <t>9E36B722C915CE5E</t>
  </si>
  <si>
    <t>6D4B435329C7C182</t>
  </si>
  <si>
    <t>6F7B20DC69578BDA</t>
  </si>
  <si>
    <t>04274585C68DD31D</t>
  </si>
  <si>
    <t>3C285D18CC8257FC</t>
  </si>
  <si>
    <t>92CD3338694159CB</t>
  </si>
  <si>
    <t>C1C6C0A444A72FD0</t>
  </si>
  <si>
    <t>9B754AA873465C29</t>
  </si>
  <si>
    <t>19C5335D08971517</t>
  </si>
  <si>
    <t>99F8672009FFBC3A</t>
  </si>
  <si>
    <t>7F86D40E3D07BB80</t>
  </si>
  <si>
    <t>FA866FB0D6A9732F</t>
  </si>
  <si>
    <t>AE7EBB114C113AF3</t>
  </si>
  <si>
    <t>D5A747F60B4DB749</t>
  </si>
  <si>
    <t>65AE9350DAA1F776</t>
  </si>
  <si>
    <t>BB1640B87AEFB4A5</t>
  </si>
  <si>
    <t>4A90EE6832D681AF</t>
  </si>
  <si>
    <t>8AC5501DAA5344C2</t>
  </si>
  <si>
    <t>2F30BA5A6B8F65D4</t>
  </si>
  <si>
    <t>58F1B8E338258E82</t>
  </si>
  <si>
    <t>9D10F50ED51ED7DD</t>
  </si>
  <si>
    <t>D5AA31B65945B7AF</t>
  </si>
  <si>
    <t>2876B8C6FF7B085E</t>
  </si>
  <si>
    <t>7C41692448A50076</t>
  </si>
  <si>
    <t>E2CB4C99895EE9C9</t>
  </si>
  <si>
    <t>FAAB35363DCF04AD</t>
  </si>
  <si>
    <t>7F35023588690E67</t>
  </si>
  <si>
    <t>E93FE6DE192FCB46</t>
  </si>
  <si>
    <t>73A8804169B745EE</t>
  </si>
  <si>
    <t>ABBF979FD9D404AA</t>
  </si>
  <si>
    <t>5ED4BEE7BA770028</t>
  </si>
  <si>
    <t>5C5981FD1E6783C6</t>
  </si>
  <si>
    <t>74EA6621F07FD428</t>
  </si>
  <si>
    <t>75CE63CE3A5C29CE</t>
  </si>
  <si>
    <t>57B8E31663C1B8FA</t>
  </si>
  <si>
    <t>7B1AC7298AC11FE3</t>
  </si>
  <si>
    <t>D005D70FFB21D093</t>
  </si>
  <si>
    <t>D1BB96A9D7578E02</t>
  </si>
  <si>
    <t>60AD0083CA91CA14</t>
  </si>
  <si>
    <t>59A8A39AF878E678</t>
  </si>
  <si>
    <t>89D06424E57EA310</t>
  </si>
  <si>
    <t>AC0451A35FDA8D3E</t>
  </si>
  <si>
    <t>FAF5D76D0126BC7D</t>
  </si>
  <si>
    <t>13474FC2B2CFD343</t>
  </si>
  <si>
    <t>C1706B4B512F3C01</t>
  </si>
  <si>
    <t>8BEAA0C6980F2E6C</t>
  </si>
  <si>
    <t>209DF52401646B03</t>
  </si>
  <si>
    <t>0E3F0FA4D9B2BE3F</t>
  </si>
  <si>
    <t>A703AFB05F51DF31</t>
  </si>
  <si>
    <t>0492D1A21F853EC9</t>
  </si>
  <si>
    <t>4C1F478B93DF94FE</t>
  </si>
  <si>
    <t>0E2A6737A65131E2</t>
  </si>
  <si>
    <t>AD50498A43FFF040</t>
  </si>
  <si>
    <t>D51C315B852B083E</t>
  </si>
  <si>
    <t>89CB85A8AEC5A18A</t>
  </si>
  <si>
    <t>2CDA4B4CC7B2F7BB</t>
  </si>
  <si>
    <t>780F2B8F29A8DD40</t>
  </si>
  <si>
    <t>EEF9AFB0A2D5415F</t>
  </si>
  <si>
    <t>3425B41B10003092</t>
  </si>
  <si>
    <t>6923A36182178B88</t>
  </si>
  <si>
    <t>B3D4A9C8036D7A62</t>
  </si>
  <si>
    <t>FDDE206DD2D3D5E1</t>
  </si>
  <si>
    <t>0E946ADFF5C3848E</t>
  </si>
  <si>
    <t>E6EBE16C496193BF</t>
  </si>
  <si>
    <t>7402A2F111B31F26</t>
  </si>
  <si>
    <t>D101956B83A8C17A</t>
  </si>
  <si>
    <t>5923A1C545C660E0</t>
  </si>
  <si>
    <t>729B8C450FD04607</t>
  </si>
  <si>
    <t>5A6ECB4D6F7D3CA8</t>
  </si>
  <si>
    <t>2E63BC4AE5CE5ACC</t>
  </si>
  <si>
    <t>603C32D092E1DA3F</t>
  </si>
  <si>
    <t>3855E4218E8CA10E</t>
  </si>
  <si>
    <t>DA48B845CEB973ED</t>
  </si>
  <si>
    <t>F238162D7B3A6502</t>
  </si>
  <si>
    <t>D9958FC4F8541044</t>
  </si>
  <si>
    <t>B3CC2B30BA4A4347</t>
  </si>
  <si>
    <t>195EFA0614FD4779</t>
  </si>
  <si>
    <t>EDF4343CBDA1D9B8</t>
  </si>
  <si>
    <t>ABD339E0B697FDC2</t>
  </si>
  <si>
    <t>EC064AFC5019A444</t>
  </si>
  <si>
    <t>4F3D91AFFDBB4329</t>
  </si>
  <si>
    <t>28DF5ED32EA24E55</t>
  </si>
  <si>
    <t>E67ECAD733FF903B</t>
  </si>
  <si>
    <t>2FAAB61499E9065C</t>
  </si>
  <si>
    <t>56B907DAAD66CCC5</t>
  </si>
  <si>
    <t>0676FCDD88383117</t>
  </si>
  <si>
    <t>C8F1AC5C16BC5061</t>
  </si>
  <si>
    <t>603443CDD0DB90D4</t>
  </si>
  <si>
    <t>BFBD16B26F24FFEB</t>
  </si>
  <si>
    <t>84908958358A9958</t>
  </si>
  <si>
    <t>A5D879C256A1A050</t>
  </si>
  <si>
    <t>D60351554AAB83EE</t>
  </si>
  <si>
    <t>3DA938264B830414</t>
  </si>
  <si>
    <t>3D3B27F59C4A4C1C</t>
  </si>
  <si>
    <t>B879226693FB61E8</t>
  </si>
  <si>
    <t>7F7F1B386AD26698</t>
  </si>
  <si>
    <t>428640A731C4CCB1</t>
  </si>
  <si>
    <t>E8F7428666830B35</t>
  </si>
  <si>
    <t>D23FF244DECE0A5C</t>
  </si>
  <si>
    <t>B1822CE71121E942</t>
  </si>
  <si>
    <t>D9F7C27C3C3217AF</t>
  </si>
  <si>
    <t>30A66B3053C4512A</t>
  </si>
  <si>
    <t>B469DBA8202026F1</t>
  </si>
  <si>
    <t>7D813467898A297D</t>
  </si>
  <si>
    <t>BAB1B008510D4E26</t>
  </si>
  <si>
    <t>DA374538657FAA84</t>
  </si>
  <si>
    <t>09DA0DCB6ECF2DE6</t>
  </si>
  <si>
    <t>A3F8CA512E188095</t>
  </si>
  <si>
    <t>A951660042900C91</t>
  </si>
  <si>
    <t>75AB36EBB570FFFE</t>
  </si>
  <si>
    <t>6FACA7FE95CBB011</t>
  </si>
  <si>
    <t>021C2563A874D4F6</t>
  </si>
  <si>
    <t>F1FBCFF3EABDDAF2</t>
  </si>
  <si>
    <t>EBC614EFC6A2165D</t>
  </si>
  <si>
    <t>B53B9DFAC453FBDC</t>
  </si>
  <si>
    <t>18BD330098E9BB17</t>
  </si>
  <si>
    <t>84EEA74784E4476D</t>
  </si>
  <si>
    <t>A8826CC4714F953A</t>
  </si>
  <si>
    <t>FAF17493F2F93862</t>
  </si>
  <si>
    <t>BB95EC1B1C5B2CAC</t>
  </si>
  <si>
    <t>64B972842219770C</t>
  </si>
  <si>
    <t>4BC9D02C56F8EC1F</t>
  </si>
  <si>
    <t>4DB3A664C0A1186F</t>
  </si>
  <si>
    <t>45B24BB058B67EA2</t>
  </si>
  <si>
    <t>3B871A5422B18663</t>
  </si>
  <si>
    <t>2B23D65657D57181</t>
  </si>
  <si>
    <t>F5C8135743FECACD</t>
  </si>
  <si>
    <t>19086D0B1CC47E84</t>
  </si>
  <si>
    <t>324772E8D3E95FC4</t>
  </si>
  <si>
    <t>5926C70561A17562</t>
  </si>
  <si>
    <t>D645F9198F25AAA9</t>
  </si>
  <si>
    <t>A3D7B8B75E2648E3</t>
  </si>
  <si>
    <t>1064BDF95B71D5F5</t>
  </si>
  <si>
    <t>925B43AA005EF1DD</t>
  </si>
  <si>
    <t>FFA0246BA93F3493</t>
  </si>
  <si>
    <t>BC0663DCA6FA69D6</t>
  </si>
  <si>
    <t>2BE22C9BDF8BD45A</t>
  </si>
  <si>
    <t>E5331868B0FF2FC6</t>
  </si>
  <si>
    <t>CF77FAF7C2E8C058</t>
  </si>
  <si>
    <t>C8F0C28CE307D346</t>
  </si>
  <si>
    <t>9D5EB62FD405467F</t>
  </si>
  <si>
    <t>84137A27AEF44BFB</t>
  </si>
  <si>
    <t>3AFC263D8AEA28F5</t>
  </si>
  <si>
    <t>0B82ABCDE43D8C6A</t>
  </si>
  <si>
    <t>B88ABD91A46C6CF4</t>
  </si>
  <si>
    <t>AD54DC2E0DC237CD</t>
  </si>
  <si>
    <t>0E5AC93E389D2B76</t>
  </si>
  <si>
    <t>39FF66434B6B3C70</t>
  </si>
  <si>
    <t>299DD5DCD178177F</t>
  </si>
  <si>
    <t>0856C92CB56B7687</t>
  </si>
  <si>
    <t>8E307B6AFC445A17</t>
  </si>
  <si>
    <t>7139662062869612</t>
  </si>
  <si>
    <t>A71FB43850AF313E</t>
  </si>
  <si>
    <t>88C91A70CE4C19B0</t>
  </si>
  <si>
    <t>8781858E0B6261C3</t>
  </si>
  <si>
    <t>D63DF70BB8E60906</t>
  </si>
  <si>
    <t>C444D1E0F7EFF7BA</t>
  </si>
  <si>
    <t>56C3065E9A9EBC23</t>
  </si>
  <si>
    <t>DA44D235657FE273</t>
  </si>
  <si>
    <t>17187BBB415E4BCB</t>
  </si>
  <si>
    <t>2BA060F12E28231B</t>
  </si>
  <si>
    <t>444FC74620ED95CC</t>
  </si>
  <si>
    <t>DA7E73078464B24E</t>
  </si>
  <si>
    <t>81E77DC532EB2756</t>
  </si>
  <si>
    <t>54D84C3028056A3F</t>
  </si>
  <si>
    <t>96D6E476444BF7D3</t>
  </si>
  <si>
    <t>E482E0BE57287FFD</t>
  </si>
  <si>
    <t>C7323D20904103ED</t>
  </si>
  <si>
    <t>0DD7C662E7FAE6DA</t>
  </si>
  <si>
    <t>DDE3CF64F160E3D2</t>
  </si>
  <si>
    <t>DAE5AED824AC0573</t>
  </si>
  <si>
    <t>47C4E0B49238E8B9</t>
  </si>
  <si>
    <t>389605755BA451C3</t>
  </si>
  <si>
    <t>2E28055C69EBC078</t>
  </si>
  <si>
    <t>6E429CD2411901A5</t>
  </si>
  <si>
    <t>9462F06B5BB63976</t>
  </si>
  <si>
    <t>6F9B08AFD36CE400</t>
  </si>
  <si>
    <t>6BBE765D0A6B6DFB</t>
  </si>
  <si>
    <t>913ACADF41478C8E</t>
  </si>
  <si>
    <t>B3D8FC3E0760FA6C</t>
  </si>
  <si>
    <t>A7625061726C1B83</t>
  </si>
  <si>
    <t>797AD3671B415E04</t>
  </si>
  <si>
    <t>58D4CCFDA5BE8437</t>
  </si>
  <si>
    <t>906E70E521236C1A</t>
  </si>
  <si>
    <t>D9BE38C455432A19</t>
  </si>
  <si>
    <t>6DB3E545934326CC</t>
  </si>
  <si>
    <t>3D1CAFD19E84F0DF</t>
  </si>
  <si>
    <t>91684855189138BF</t>
  </si>
  <si>
    <t>127B7EF021D2025F</t>
  </si>
  <si>
    <t>2A7B7145682CE54C</t>
  </si>
  <si>
    <t>F44B72D07BA0CE93</t>
  </si>
  <si>
    <t>633EC719D8A66C15</t>
  </si>
  <si>
    <t>24C0F44405B8CDA4</t>
  </si>
  <si>
    <t>00066DE2BA91C6FA</t>
  </si>
  <si>
    <t>DE811843451C4DFA</t>
  </si>
  <si>
    <t>31340DD1EBD372D0</t>
  </si>
  <si>
    <t>D74CCC39C77C5CA9</t>
  </si>
  <si>
    <t>5B1BEFE4DDD49B6A</t>
  </si>
  <si>
    <t>A50F9AB094CE22CF</t>
  </si>
  <si>
    <t>8555CA21AA02A302</t>
  </si>
  <si>
    <t>FD31AC9017702F37</t>
  </si>
  <si>
    <t>2DA2FC41F697E1C6</t>
  </si>
  <si>
    <t>DA92F6799E6F6B2B</t>
  </si>
  <si>
    <t>EFB2B0A17102857D</t>
  </si>
  <si>
    <t>3033EC5DBA86083C</t>
  </si>
  <si>
    <t>8BDE1D2E20E7E477</t>
  </si>
  <si>
    <t>EF3F733B97D2CDE0</t>
  </si>
  <si>
    <t>5A4141C2DF6ECC57</t>
  </si>
  <si>
    <t>E514D1EF048040F0</t>
  </si>
  <si>
    <t>6AAA564A80C06FD0</t>
  </si>
  <si>
    <t>FCAE3AEBFA26EE17</t>
  </si>
  <si>
    <t>4EDE71C8A69B349F</t>
  </si>
  <si>
    <t>B008A0BDC5DD0845</t>
  </si>
  <si>
    <t>3C05B11EE82CB309</t>
  </si>
  <si>
    <t>A829D0CCD316C5BA</t>
  </si>
  <si>
    <t>81D54E7C3407D857</t>
  </si>
  <si>
    <t>7E730DC62F620659</t>
  </si>
  <si>
    <t>791F3C044442C46C</t>
  </si>
  <si>
    <t>9128D7B9C7D77D21</t>
  </si>
  <si>
    <t>4F83837118CA314F</t>
  </si>
  <si>
    <t>F5150D97279D8D12</t>
  </si>
  <si>
    <t>C5455A1EB54FE00A</t>
  </si>
  <si>
    <t>8272A88522696181</t>
  </si>
  <si>
    <t>A297D8C16ED64F4E</t>
  </si>
  <si>
    <t>F3E6F80D627B83E1</t>
  </si>
  <si>
    <t>3A07D8B13762561A</t>
  </si>
  <si>
    <t>6C58CC0466283554</t>
  </si>
  <si>
    <t>42A007B19F631C76</t>
  </si>
  <si>
    <t>5DF50BCF29CD715C</t>
  </si>
  <si>
    <t>A42AF2CEEB5C2759</t>
  </si>
  <si>
    <t>17269D6D631AB216</t>
  </si>
  <si>
    <t>7BD3DE49E8DCC8D7</t>
  </si>
  <si>
    <t>155F6EE3F13263F9</t>
  </si>
  <si>
    <t>4300F7A0D11E4FC6</t>
  </si>
  <si>
    <t>84B3300B353E9441</t>
  </si>
  <si>
    <t>4116B6C89D36AA6E</t>
  </si>
  <si>
    <t>0739CA5FA3593C04</t>
  </si>
  <si>
    <t>501E906CBC20EA59</t>
  </si>
  <si>
    <t>A635E73235E18D72</t>
  </si>
  <si>
    <t>4FC0619075B1DA4D</t>
  </si>
  <si>
    <t>B83D1B91D882C706</t>
  </si>
  <si>
    <t>BE530903D23FB3D4</t>
  </si>
  <si>
    <t>6E7829FBD473DB0B</t>
  </si>
  <si>
    <t>1D961E7E6D0BD176</t>
  </si>
  <si>
    <t>855DFC7D15097980</t>
  </si>
  <si>
    <t>4CA1F5FEC3FA0D5A</t>
  </si>
  <si>
    <t>C9DC261331387CC7</t>
  </si>
  <si>
    <t>5DE7F3E9F75A349A</t>
  </si>
  <si>
    <t>F84B01A02618997B</t>
  </si>
  <si>
    <t>AB898DA9DA1A6A78</t>
  </si>
  <si>
    <t>ED02517DAAA06BB2</t>
  </si>
  <si>
    <t>315B338AD72E1183</t>
  </si>
  <si>
    <t>9C4D77105C950EA6</t>
  </si>
  <si>
    <t>B1D3AE445B58F12D</t>
  </si>
  <si>
    <t>EB6DD01376D54E82</t>
  </si>
  <si>
    <t>400583D59D79979A</t>
  </si>
  <si>
    <t>92AB1CB7AD033F13</t>
  </si>
  <si>
    <t>8110EB51A839F4C6</t>
  </si>
  <si>
    <t>8F51387620E9C5EA</t>
  </si>
  <si>
    <t>BB960371B57E7EFB</t>
  </si>
  <si>
    <t>95206A156BB474BF</t>
  </si>
  <si>
    <t>93B18F334BB08767</t>
  </si>
  <si>
    <t>2394CCD3F0F33F3F</t>
  </si>
  <si>
    <t>C7D951C2665D04B0</t>
  </si>
  <si>
    <t>05A0449200CBFF6E</t>
  </si>
  <si>
    <t>C55CFBA998D43B08</t>
  </si>
  <si>
    <t>81FEBAD1BABD9A94</t>
  </si>
  <si>
    <t>67531997D66505D9</t>
  </si>
  <si>
    <t>A80B2F5A9D112FC8</t>
  </si>
  <si>
    <t>3617A123EC9895FD</t>
  </si>
  <si>
    <t>78431BF698F54CEF</t>
  </si>
  <si>
    <t>BAFA33F7E64F294C</t>
  </si>
  <si>
    <t>2897A0E9DF5B6420</t>
  </si>
  <si>
    <t>D1147E333D3FB193</t>
  </si>
  <si>
    <t>90FB944CEA3879CE</t>
  </si>
  <si>
    <t>1BB50E7FC124B7C5</t>
  </si>
  <si>
    <t>26648BE9E53F5DDA</t>
  </si>
  <si>
    <t>37500CE723BE191F</t>
  </si>
  <si>
    <t>B02AEA89C5842ED7</t>
  </si>
  <si>
    <t>753CA4196BDAE076</t>
  </si>
  <si>
    <t>7A0E9AFB6480135B</t>
  </si>
  <si>
    <t>48A5F37447BC6E18</t>
  </si>
  <si>
    <t>D8F1EBC5027C90BA</t>
  </si>
  <si>
    <t>0D437DA18776FFCE</t>
  </si>
  <si>
    <t>ADE37A867AF8D935</t>
  </si>
  <si>
    <t>6FBC9A74505C41AB</t>
  </si>
  <si>
    <t>DFF79BB4AC5A7A07</t>
  </si>
  <si>
    <t>6411CD13721846E7</t>
  </si>
  <si>
    <t>38B09B60FECDF889</t>
  </si>
  <si>
    <t>E7DBF66D8B8792B3</t>
  </si>
  <si>
    <t>81B6C5182F256E84</t>
  </si>
  <si>
    <t>6E51102021DF6D74</t>
  </si>
  <si>
    <t>B9EDC7170B961D69</t>
  </si>
  <si>
    <t>54D6E82EEA4446BB</t>
  </si>
  <si>
    <t>C113A8808E50C1EC</t>
  </si>
  <si>
    <t>5272C5E7CFAA6BCD</t>
  </si>
  <si>
    <t>546AEC9404DC40D9</t>
  </si>
  <si>
    <t>E88D7525878D58AD</t>
  </si>
  <si>
    <t>FBC9B60336302BFB</t>
  </si>
  <si>
    <t>996222430E3C27BA</t>
  </si>
  <si>
    <t>06E6840A329911E6</t>
  </si>
  <si>
    <t>88970505670FE450</t>
  </si>
  <si>
    <t>6C80313614A7A9C2</t>
  </si>
  <si>
    <t>BAB34522F8A1B4EC</t>
  </si>
  <si>
    <t>292DB193DCF2763F</t>
  </si>
  <si>
    <t>157DFE39D6C712DB</t>
  </si>
  <si>
    <t>BA5895D55124185E</t>
  </si>
  <si>
    <t>90FB173E2E9A6640</t>
  </si>
  <si>
    <t>44608F8E0FB82CD2</t>
  </si>
  <si>
    <t>C5E6A471DC19B4AF</t>
  </si>
  <si>
    <t>E801C5220A47010F</t>
  </si>
  <si>
    <t>EDE06DAD420645BD</t>
  </si>
  <si>
    <t>631F6376B6F270D4</t>
  </si>
  <si>
    <t>C2E3EA351918233A</t>
  </si>
  <si>
    <t>EA68DD9C924BB1E5</t>
  </si>
  <si>
    <t>011DD9C893B0CA2D</t>
  </si>
  <si>
    <t>DCF512F7249B7B54</t>
  </si>
  <si>
    <t>6932409C261D904E</t>
  </si>
  <si>
    <t>92EDB161D6DD672C</t>
  </si>
  <si>
    <t>9EFE82D08C042111</t>
  </si>
  <si>
    <t>51DEC3FF43656A17</t>
  </si>
  <si>
    <t>B779DEE9E093B4BF</t>
  </si>
  <si>
    <t>A163A2DB8682EE15</t>
  </si>
  <si>
    <t>04B46074F7F36582</t>
  </si>
  <si>
    <t>C84B764D4B8DB915</t>
  </si>
  <si>
    <t>EC1054A959EAE787</t>
  </si>
  <si>
    <t>7139FC450E7DF848</t>
  </si>
  <si>
    <t>824D5C9B1115D4D8</t>
  </si>
  <si>
    <t>FB9DE0E9FA3E9AF6</t>
  </si>
  <si>
    <t>76590598C567875A</t>
  </si>
  <si>
    <t>2EF0B9E020F5C8EE</t>
  </si>
  <si>
    <t>43E27D3BBB1AE388</t>
  </si>
  <si>
    <t>CAC732136CBEED9F</t>
  </si>
  <si>
    <t>7C614F08ECC561B3</t>
  </si>
  <si>
    <t>1530DD0834B1C313</t>
  </si>
  <si>
    <t>ED8FBBFAB38D2890</t>
  </si>
  <si>
    <t>4DB53E8B4773EA07</t>
  </si>
  <si>
    <t>38C5954061C3E5C0</t>
  </si>
  <si>
    <t>19A652CFEE217E61</t>
  </si>
  <si>
    <t>145EDF228389EBD0</t>
  </si>
  <si>
    <t>C3D5CD7E8E96248E</t>
  </si>
  <si>
    <t>BE5C9858423BB65E</t>
  </si>
  <si>
    <t>83D4CD40A0CC3C0A</t>
  </si>
  <si>
    <t>1599B900CE7EFC45</t>
  </si>
  <si>
    <t>25310D5F6545B77A</t>
  </si>
  <si>
    <t>6E27FABEAA46BFA6</t>
  </si>
  <si>
    <t>4B34B2F8DB2C1455</t>
  </si>
  <si>
    <t>FD51A97014AB55D7</t>
  </si>
  <si>
    <t>25EA3A999A0B3850</t>
  </si>
  <si>
    <t>03A2D09D1A06A236</t>
  </si>
  <si>
    <t>4F90F69D7498B73A</t>
  </si>
  <si>
    <t>C3AE03C8F6220A9B</t>
  </si>
  <si>
    <t>3CE1580AE77FC925</t>
  </si>
  <si>
    <t>548086DCEC21B88B</t>
  </si>
  <si>
    <t>D33A9FE1D36581F0</t>
  </si>
  <si>
    <t>06DF63D18EFE6CEC</t>
  </si>
  <si>
    <t>78F4BF8A9534242C</t>
  </si>
  <si>
    <t>8E33CBB300D03038</t>
  </si>
  <si>
    <t>17BB7A71D77E6C8F</t>
  </si>
  <si>
    <t>762B2DECAEDACEC3</t>
  </si>
  <si>
    <t>06D2FE3678F8FEB8</t>
  </si>
  <si>
    <t>2F196F82BF227C2A</t>
  </si>
  <si>
    <t>420D965E4DC4AA36</t>
  </si>
  <si>
    <t>0195290B8A48456E</t>
  </si>
  <si>
    <t>D28FD05BA22611DC</t>
  </si>
  <si>
    <t>D74CED7D54453849</t>
  </si>
  <si>
    <t>49B43A4BFE2D2710</t>
  </si>
  <si>
    <t>B6F7EC23EE872E02</t>
  </si>
  <si>
    <t>72046EBC8385FB48</t>
  </si>
  <si>
    <t>1B48AE5E50790B2B</t>
  </si>
  <si>
    <t>F35117A818A68FD3</t>
  </si>
  <si>
    <t>73AA64BBECD88478</t>
  </si>
  <si>
    <t>36C0D27DB2B1DE1C</t>
  </si>
  <si>
    <t>BB33895E051C3F5D</t>
  </si>
  <si>
    <t>4333FD74A0C5131C</t>
  </si>
  <si>
    <t>2285FC75DE97F480</t>
  </si>
  <si>
    <t>093D7992E5A62CC9</t>
  </si>
  <si>
    <t>4CDC840D560775A1</t>
  </si>
  <si>
    <t>942E42B0DE819A78</t>
  </si>
  <si>
    <t>E14B7017466EE975</t>
  </si>
  <si>
    <t>B074BF7A32905CCC</t>
  </si>
  <si>
    <t>7D1FF6A4A9FF69DB</t>
  </si>
  <si>
    <t>487C643F3A7D0213</t>
  </si>
  <si>
    <t>C7D306CB7DB66CB9</t>
  </si>
  <si>
    <t>853945FBDE47EDDE</t>
  </si>
  <si>
    <t>DA2E0FA7FBF2DFA8</t>
  </si>
  <si>
    <t>990D02F29C1882E2</t>
  </si>
  <si>
    <t>9E7120ECDD650856</t>
  </si>
  <si>
    <t>EC3F992EF003D77A</t>
  </si>
  <si>
    <t>339A95904F318B0D</t>
  </si>
  <si>
    <t>11617F997DADD653</t>
  </si>
  <si>
    <t>110355C1C445A1B8</t>
  </si>
  <si>
    <t>7A5CE7DD5FE93B03</t>
  </si>
  <si>
    <t>D845344DC56AD284</t>
  </si>
  <si>
    <t>280A7FB7B7ED51A2</t>
  </si>
  <si>
    <t>85A3C045F83C14D3</t>
  </si>
  <si>
    <t>B12201FE0E4B7293</t>
  </si>
  <si>
    <t>94476DDA3E62FD66</t>
  </si>
  <si>
    <t>E44565ED0A1542F0</t>
  </si>
  <si>
    <t>CEA16D21E9C2491C</t>
  </si>
  <si>
    <t>472BF4DB07507E23</t>
  </si>
  <si>
    <t>D154E23EF8151953</t>
  </si>
  <si>
    <t>1EA8ABB0A890EC86</t>
  </si>
  <si>
    <t>C5628D72596F3D4A</t>
  </si>
  <si>
    <t>3A5560C34BC82F51</t>
  </si>
  <si>
    <t>6A324F9CCCBE35A6</t>
  </si>
  <si>
    <t>BB836472F5DD18F6</t>
  </si>
  <si>
    <t>2AB9BE80AC6A9520</t>
  </si>
  <si>
    <t>5B03DBD4033C52A6</t>
  </si>
  <si>
    <t>717CB8BE7D323E86</t>
  </si>
  <si>
    <t>8601B45E508AED0C</t>
  </si>
  <si>
    <t>34360A9EF062E0B3</t>
  </si>
  <si>
    <t>25296B154DEBA8DF</t>
  </si>
  <si>
    <t>3C0D94943B947EEE</t>
  </si>
  <si>
    <t>F5F1FF0B37102878</t>
  </si>
  <si>
    <t>F4CE784201A6DF07</t>
  </si>
  <si>
    <t>45108C7271088472</t>
  </si>
  <si>
    <t>775820884043205E</t>
  </si>
  <si>
    <t>75D5FBC59BEAE5DC</t>
  </si>
  <si>
    <t>B8AF9628B0108357</t>
  </si>
  <si>
    <t>AEF89D530D735B6B</t>
  </si>
  <si>
    <t>F729EEE8B0BD9DAE</t>
  </si>
  <si>
    <t>02300330D9DD261C</t>
  </si>
  <si>
    <t>86432EFD82F72C32</t>
  </si>
  <si>
    <t>DA6BFA02E477B7B1</t>
  </si>
  <si>
    <t>80A95E4E7405D643</t>
  </si>
  <si>
    <t>3258105ED81366AB</t>
  </si>
  <si>
    <t>136690E0299DE7F7</t>
  </si>
  <si>
    <t>B701828F9D480AAC</t>
  </si>
  <si>
    <t>860A0F0AE08094D6</t>
  </si>
  <si>
    <t>948E53A96C8E72E2</t>
  </si>
  <si>
    <t>6F93B1DBC2826357</t>
  </si>
  <si>
    <t>945760EBD6F56052</t>
  </si>
  <si>
    <t>C148C77181EA9955</t>
  </si>
  <si>
    <t>2BD46C0FA97DAA1D</t>
  </si>
  <si>
    <t>71F454B8D9E40B74</t>
  </si>
  <si>
    <t>7DFF2C9E15B50A41</t>
  </si>
  <si>
    <t>84201F4213B55FE6</t>
  </si>
  <si>
    <t>2FA8D8801974E56F</t>
  </si>
  <si>
    <t>FF9F89847B1B3257</t>
  </si>
  <si>
    <t>99BAFD83A6F52360</t>
  </si>
  <si>
    <t>E99E80CDF0B7AFD6</t>
  </si>
  <si>
    <t>6F52B127D205918E</t>
  </si>
  <si>
    <t>DF8E02766B8009A1</t>
  </si>
  <si>
    <t>0946A2F91752932B</t>
  </si>
  <si>
    <t>9E73AB57D18EA9C1</t>
  </si>
  <si>
    <t>118E6298937CC168</t>
  </si>
  <si>
    <t>0EFA778B6DB26D5C</t>
  </si>
  <si>
    <t>1543C0368ADF8061</t>
  </si>
  <si>
    <t>2933A1215E7A461C</t>
  </si>
  <si>
    <t>D32A25C6CAAF36E6</t>
  </si>
  <si>
    <t>B56C2345D4D8CE46</t>
  </si>
  <si>
    <t>814F24A4372AACBF</t>
  </si>
  <si>
    <t>9135382EED381909</t>
  </si>
  <si>
    <t>78C3213AF67AB0FE</t>
  </si>
  <si>
    <t>75B3A6A1FBEFF047</t>
  </si>
  <si>
    <t>E72160A4040B8975</t>
  </si>
  <si>
    <t>59301D5612907736</t>
  </si>
  <si>
    <t>53EAF445C777347E</t>
  </si>
  <si>
    <t>6254BD7DBA108886</t>
  </si>
  <si>
    <t>34066E166D407EDA</t>
  </si>
  <si>
    <t>DBDF283989C5F78D</t>
  </si>
  <si>
    <t>334D3BADA5B1ECCD</t>
  </si>
  <si>
    <t>59912E8561103F70</t>
  </si>
  <si>
    <t>5275FA56EB7A5FBD</t>
  </si>
  <si>
    <t>D8AF22A408EEA6C2</t>
  </si>
  <si>
    <t>5B1945AA9F976ED1</t>
  </si>
  <si>
    <t>430671472B2E3550</t>
  </si>
  <si>
    <t>5473600E7AF21609</t>
  </si>
  <si>
    <t>C63AEBB102345FEA</t>
  </si>
  <si>
    <t>9C15D8B1CA03B44E</t>
  </si>
  <si>
    <t>4B6C86EBE5F72644</t>
  </si>
  <si>
    <t>05255CB4E7EC5D93</t>
  </si>
  <si>
    <t>C8CA0979D0E416D5</t>
  </si>
  <si>
    <t>1DFFABC2528172C2</t>
  </si>
  <si>
    <t>D09DA1CA1AFC0FE2</t>
  </si>
  <si>
    <t>42A7618727270B42</t>
  </si>
  <si>
    <t>AA2C3F8C7D94A9A3</t>
  </si>
  <si>
    <t>81B9C9302B00C662</t>
  </si>
  <si>
    <t>F479E08C2021AFDD</t>
  </si>
  <si>
    <t>6AD834EBDE849F26</t>
  </si>
  <si>
    <t>19D8B217699B1B21</t>
  </si>
  <si>
    <t>2E5B7A226565E2AA</t>
  </si>
  <si>
    <t>C38F34BF6AEB33FA</t>
  </si>
  <si>
    <t>D6E3744A2AE061BC</t>
  </si>
  <si>
    <t>3428F8788E639301</t>
  </si>
  <si>
    <t>6809FF0A41DD21C9</t>
  </si>
  <si>
    <t>73EDF492DDADB536</t>
  </si>
  <si>
    <t>852B7BE79AE2CDDF</t>
  </si>
  <si>
    <t>FD3109AF6F01F783</t>
  </si>
  <si>
    <t>C12032564DB89015</t>
  </si>
  <si>
    <t>F4CCC1CE376C98EC</t>
  </si>
  <si>
    <t>7836D6CB5E4A29F3</t>
  </si>
  <si>
    <t>A52F1B8867A1204F</t>
  </si>
  <si>
    <t>2AE3DC9C8C999842</t>
  </si>
  <si>
    <t>A386EE7BF93C2D40</t>
  </si>
  <si>
    <t>581A2E1F6383274A</t>
  </si>
  <si>
    <t>10066AA0BB51049E</t>
  </si>
  <si>
    <t>D06399F3D963518B</t>
  </si>
  <si>
    <t>532BC6FC819E0A99</t>
  </si>
  <si>
    <t>1CE9F049D001D493</t>
  </si>
  <si>
    <t>EAE2AF8B505813D3</t>
  </si>
  <si>
    <t>1E16DC8B800B71AE</t>
  </si>
  <si>
    <t>B102E4F62C8194C7</t>
  </si>
  <si>
    <t>D29A0E344A919FDD</t>
  </si>
  <si>
    <t>8CCDE63EA11220CC</t>
  </si>
  <si>
    <t>80D3FDA1FF3BB915</t>
  </si>
  <si>
    <t>EA9BF6F30A3EF479</t>
  </si>
  <si>
    <t>FA6B46D5061078AA</t>
  </si>
  <si>
    <t>C3FD50EFF168789B</t>
  </si>
  <si>
    <t>E89CCA428D4E2386</t>
  </si>
  <si>
    <t>8F77A7D22FC5F4E1</t>
  </si>
  <si>
    <t>CB2D8C7F8F0695F1</t>
  </si>
  <si>
    <t>D72194EB5A217821</t>
  </si>
  <si>
    <t>77F410E771FBD0D8</t>
  </si>
  <si>
    <t>2BDA8268525EEFAF</t>
  </si>
  <si>
    <t>46D68803FF482D05</t>
  </si>
  <si>
    <t>3238C8316FC291BE</t>
  </si>
  <si>
    <t>BDFCE41BD3B5B499</t>
  </si>
  <si>
    <t>09ECDD8F502D341E</t>
  </si>
  <si>
    <t>B184E4FDC9BA702B</t>
  </si>
  <si>
    <t>8FCE8F530365286E</t>
  </si>
  <si>
    <t>15F89FE8CA538BA6</t>
  </si>
  <si>
    <t>8BA4EF1DF67D2C11</t>
  </si>
  <si>
    <t>89BC26210C2E28E9</t>
  </si>
  <si>
    <t>FDC80DEF78EC8DCB</t>
  </si>
  <si>
    <t>7AA61066ED851455</t>
  </si>
  <si>
    <t>FF9D297D4D3291AA</t>
  </si>
  <si>
    <t>448FD060326F0546</t>
  </si>
  <si>
    <t>BBB0537363326C71</t>
  </si>
  <si>
    <t>543F128880F6B5A1</t>
  </si>
  <si>
    <t>A7E7C213E672BF94</t>
  </si>
  <si>
    <t>B14668261F211D50</t>
  </si>
  <si>
    <t>BA497C7B7F20C4D9</t>
  </si>
  <si>
    <t>3D229D1540126F63</t>
  </si>
  <si>
    <t>DFDFB8279B7F769B</t>
  </si>
  <si>
    <t>0B705129A2541E0A</t>
  </si>
  <si>
    <t>C58AF5EED3408D9C</t>
  </si>
  <si>
    <t>FCD4B9BC6ED36874</t>
  </si>
  <si>
    <t>3678679098DA4DD4</t>
  </si>
  <si>
    <t>1F0CD2F875494E38</t>
  </si>
  <si>
    <t>C228BD25DDC37AAE</t>
  </si>
  <si>
    <t>9695F2DB67D2A08C</t>
  </si>
  <si>
    <t>15C73FDCF742E960</t>
  </si>
  <si>
    <t>070500E01E5930B4</t>
  </si>
  <si>
    <t>608819C7B8FB5DB8</t>
  </si>
  <si>
    <t>930165451C04A8BB</t>
  </si>
  <si>
    <t>0CB562F7A16CF89A</t>
  </si>
  <si>
    <t>ABF00B26668C72B1</t>
  </si>
  <si>
    <t>3E754C09A8882211</t>
  </si>
  <si>
    <t>9F00B7DEF958F4D3</t>
  </si>
  <si>
    <t>A0B75A91CD3BC8FD</t>
  </si>
  <si>
    <t>577C9AB8C588347E</t>
  </si>
  <si>
    <t>5B72CFD9E9D570C2</t>
  </si>
  <si>
    <t>65C8586CE3587BD7</t>
  </si>
  <si>
    <t>DEA7DBAB2355488F</t>
  </si>
  <si>
    <t>3769AEBE379EB41A</t>
  </si>
  <si>
    <t>74070F7938CABF23</t>
  </si>
  <si>
    <t>BC41A1ABCFFCB6D7</t>
  </si>
  <si>
    <t>D1510FA6EBC18EB7</t>
  </si>
  <si>
    <t>8B61028CF833787B</t>
  </si>
  <si>
    <t>D58AF1A7F57ACBA1</t>
  </si>
  <si>
    <t>838595512642C764</t>
  </si>
  <si>
    <t>DEC2D656228DCABB</t>
  </si>
  <si>
    <t>0F7DBCBEB9A84272</t>
  </si>
  <si>
    <t>90C23252C0694B52</t>
  </si>
  <si>
    <t>25E234E947DADB78</t>
  </si>
  <si>
    <t>2AAED245680C9F51</t>
  </si>
  <si>
    <t>3DC54825BA39F0D1</t>
  </si>
  <si>
    <t>AB483F2CDA701CC4</t>
  </si>
  <si>
    <t>B39DF4B93B08B158</t>
  </si>
  <si>
    <t>2FFE306F8A135312</t>
  </si>
  <si>
    <t>031590AF505D44BC</t>
  </si>
  <si>
    <t>1CD4FAEBE6F5E055</t>
  </si>
  <si>
    <t>8B1AE2FD9EA3EA35</t>
  </si>
  <si>
    <t>944D3D28A6C67284</t>
  </si>
  <si>
    <t>11EA408281B7E7FB</t>
  </si>
  <si>
    <t>1331F8333E345CDD</t>
  </si>
  <si>
    <t>A3EB2DBBE07E2B00</t>
  </si>
  <si>
    <t>B74B5F6B9736603B</t>
  </si>
  <si>
    <t>26139B06D6F96E13</t>
  </si>
  <si>
    <t>CC398DE498CDD6BD</t>
  </si>
  <si>
    <t>8183EBD0E899B0F7</t>
  </si>
  <si>
    <t>8B026A0C9AAB1452</t>
  </si>
  <si>
    <t>84F4560FED4B0238</t>
  </si>
  <si>
    <t>589030451DDE2A98</t>
  </si>
  <si>
    <t>B54745AF38BB81F1</t>
  </si>
  <si>
    <t>D43AF2747E41C88E</t>
  </si>
  <si>
    <t>5B1D607DD077A75F</t>
  </si>
  <si>
    <t>093B253DD4AC0929</t>
  </si>
  <si>
    <t>54419A1A619576B0</t>
  </si>
  <si>
    <t>FF9B99EAE6FF7E00</t>
  </si>
  <si>
    <t>B6D0FE9D2CE2ED66</t>
  </si>
  <si>
    <t>E1ED9DFE3316036B</t>
  </si>
  <si>
    <t>B53EFDA25A68D71E</t>
  </si>
  <si>
    <t>C961DFB30A5C350D</t>
  </si>
  <si>
    <t>5238E6F579B0439F</t>
  </si>
  <si>
    <t>DD4D73592893F757</t>
  </si>
  <si>
    <t>B225551DF23D0717</t>
  </si>
  <si>
    <t>F246B31957E92C5A</t>
  </si>
  <si>
    <t>C87CA9CDC3803BE6</t>
  </si>
  <si>
    <t>2F7303C2396EA60C</t>
  </si>
  <si>
    <t>35D81758D7A88B7E</t>
  </si>
  <si>
    <t>A626CE27FC347CB1</t>
  </si>
  <si>
    <t>3890BC15C8DCCCEE</t>
  </si>
  <si>
    <t>E4ADD00BF783BFAC</t>
  </si>
  <si>
    <t>049468C431F3B556</t>
  </si>
  <si>
    <t>DF3A746A2A496973</t>
  </si>
  <si>
    <t>64BF8E77BDCD89A9</t>
  </si>
  <si>
    <t>980358C27098CA41</t>
  </si>
  <si>
    <t>3491C5ED168C1AC6</t>
  </si>
  <si>
    <t>3A427158CEAA8E4D</t>
  </si>
  <si>
    <t>B212231D545A369A</t>
  </si>
  <si>
    <t>C5E03343406C7420</t>
  </si>
  <si>
    <t>EB870F01DFB3FA5B</t>
  </si>
  <si>
    <t>4240527B0A7CCCF8</t>
  </si>
  <si>
    <t>DCB3A1F5B06B84BD</t>
  </si>
  <si>
    <t>C6B7AB719B8C0367</t>
  </si>
  <si>
    <t>F42CA5F19B381A19</t>
  </si>
  <si>
    <t>B7C5F67D98F5093C</t>
  </si>
  <si>
    <t>26A7764708C1D0DF</t>
  </si>
  <si>
    <t>F55C1FAF46934CC9</t>
  </si>
  <si>
    <t>76B929283BA34597</t>
  </si>
  <si>
    <t>843DCC2B9F095444</t>
  </si>
  <si>
    <t>9C4EE81D5DB523C8</t>
  </si>
  <si>
    <t>3C017759A2043936</t>
  </si>
  <si>
    <t>B74EC90755D2978C</t>
  </si>
  <si>
    <t>8670D708D30CB430</t>
  </si>
  <si>
    <t>70DDF0D7595F5E51</t>
  </si>
  <si>
    <t>CC060A9E7A8A1A24</t>
  </si>
  <si>
    <t>1E7CE2591CEB36E3</t>
  </si>
  <si>
    <t>DBD4DBF4DD46E864</t>
  </si>
  <si>
    <t>4506AD2085BA00C2</t>
  </si>
  <si>
    <t>CCA48E2DD38EC310</t>
  </si>
  <si>
    <t>C707C0E3F16193F7</t>
  </si>
  <si>
    <t>1BF570BB2E3AC242</t>
  </si>
  <si>
    <t>21F931FBBDFB75A4</t>
  </si>
  <si>
    <t>94F5F8E097AD2FC0</t>
  </si>
  <si>
    <t>FCD15F7723011EBA</t>
  </si>
  <si>
    <t>128926B183A37314</t>
  </si>
  <si>
    <t>25898FD1C70005EA</t>
  </si>
  <si>
    <t>CDA0A87F943EE882</t>
  </si>
  <si>
    <t>B2D3F3170E58D402</t>
  </si>
  <si>
    <t>2A3492E123319CF6</t>
  </si>
  <si>
    <t>4CAC4EF56CC2D503</t>
  </si>
  <si>
    <t>8692ABFD18A4CE46</t>
  </si>
  <si>
    <t>5DF3A891CD2B2643</t>
  </si>
  <si>
    <t>51DEAD6B27CAF15C</t>
  </si>
  <si>
    <t>41F0FA558C864BDC</t>
  </si>
  <si>
    <t>CE78E28D649CCA2E</t>
  </si>
  <si>
    <t>E9D7190DE386B16B</t>
  </si>
  <si>
    <t>F7DCE3301B209C9D</t>
  </si>
  <si>
    <t>B002890470D67685</t>
  </si>
  <si>
    <t>0BD6B364557FC86E</t>
  </si>
  <si>
    <t>677E7E25AF145B2D</t>
  </si>
  <si>
    <t>9469B7DF7FCB2139</t>
  </si>
  <si>
    <t>4ABDB6D9E37CF578</t>
  </si>
  <si>
    <t>C4CCDFEA427DDAA4</t>
  </si>
  <si>
    <t>D44C5600023C8D1B</t>
  </si>
  <si>
    <t>E57ED31C2CBF6F0C</t>
  </si>
  <si>
    <t>F97282C54023B23C</t>
  </si>
  <si>
    <t>3EBDD35CAE90E2E0</t>
  </si>
  <si>
    <t>71580EC405AAF781</t>
  </si>
  <si>
    <t>E820132D405BA7E2</t>
  </si>
  <si>
    <t>3D127E63B09FF70F</t>
  </si>
  <si>
    <t>E5EDEEE43EA9A3E1</t>
  </si>
  <si>
    <t>6381A609FA511EE5</t>
  </si>
  <si>
    <t>62713737A10A96B4</t>
  </si>
  <si>
    <t>E548491781C12C76</t>
  </si>
  <si>
    <t>F8D0F20FA23367D6</t>
  </si>
  <si>
    <t>B6AB49FB5BFCA754</t>
  </si>
  <si>
    <t>7D9F880C57A0C181</t>
  </si>
  <si>
    <t>169C66BA4247643B</t>
  </si>
  <si>
    <t>32C47E86F51FEEDF</t>
  </si>
  <si>
    <t>E8EAF94B56D1A818</t>
  </si>
  <si>
    <t>B8E25464EFF468CC</t>
  </si>
  <si>
    <t>9D5FB7532217A26A</t>
  </si>
  <si>
    <t>51A32D4F05550563</t>
  </si>
  <si>
    <t>CC3D714C9834377D</t>
  </si>
  <si>
    <t>FB7CB32B10D721A2</t>
  </si>
  <si>
    <t>E2495E2C12DD6B06</t>
  </si>
  <si>
    <t>E4225F011F4896D1</t>
  </si>
  <si>
    <t>09D977548B3F0711</t>
  </si>
  <si>
    <t>0286CAEB8A60ECC0</t>
  </si>
  <si>
    <t>769456759FCA2631</t>
  </si>
  <si>
    <t>772B4A7D32C3BB7A</t>
  </si>
  <si>
    <t>C5F31CAA47399330</t>
  </si>
  <si>
    <t>0D756BFA1E109E4A</t>
  </si>
  <si>
    <t>1692253F1331F030</t>
  </si>
  <si>
    <t>1978E8DDE45D50ED</t>
  </si>
  <si>
    <t>34BB0AD74D22C0C7</t>
  </si>
  <si>
    <t>350B02032C44890E</t>
  </si>
  <si>
    <t>687E9F19FBA506BB</t>
  </si>
  <si>
    <t>F30CC3B973EADE7A</t>
  </si>
  <si>
    <t>0494C4E47C18A9E0</t>
  </si>
  <si>
    <t>A67B09F634243DC2</t>
  </si>
  <si>
    <t>88EF31E72E740C80</t>
  </si>
  <si>
    <t>EB149755B910BA89</t>
  </si>
  <si>
    <t>8EA22AF83F2FB16B</t>
  </si>
  <si>
    <t>61637743B9194210</t>
  </si>
  <si>
    <t>128921726EE0D2E4</t>
  </si>
  <si>
    <t>88EE65AB73667ABD</t>
  </si>
  <si>
    <t>0D830699002C9293</t>
  </si>
  <si>
    <t>DB77A1386558710D</t>
  </si>
  <si>
    <t>34C08A11A21EFEEE</t>
  </si>
  <si>
    <t>E054B68FDB954385</t>
  </si>
  <si>
    <t>1168862BED4193D2</t>
  </si>
  <si>
    <t>AC4AE08AC81DCB61</t>
  </si>
  <si>
    <t>353E57DA12606D79</t>
  </si>
  <si>
    <t>A0F7A444112A2CD1</t>
  </si>
  <si>
    <t>F4BA9AE0CA0631A5</t>
  </si>
  <si>
    <t>5848572F75E3FD97</t>
  </si>
  <si>
    <t>2CD14B236DFD73D9</t>
  </si>
  <si>
    <t>90BF6AB78D606935</t>
  </si>
  <si>
    <t>D625DCC141A47292</t>
  </si>
  <si>
    <t>68BDFFB3F3121E6A</t>
  </si>
  <si>
    <t>46144D060D94A5F4</t>
  </si>
  <si>
    <t>E26060A0ED5CCB39</t>
  </si>
  <si>
    <t>A6F77CE6E904E32A</t>
  </si>
  <si>
    <t>686CB5076F825FFD</t>
  </si>
  <si>
    <t>117EEDF6200BC642</t>
  </si>
  <si>
    <t>7F2F42F0675C52D0</t>
  </si>
  <si>
    <t>90A248338E02426D</t>
  </si>
  <si>
    <t>95144810682E7F3F</t>
  </si>
  <si>
    <t>BF5D83EF9378A203</t>
  </si>
  <si>
    <t>1300D8DB69F10DCE</t>
  </si>
  <si>
    <t>9E2D720AA710CA37</t>
  </si>
  <si>
    <t>2DB408E700126D2E</t>
  </si>
  <si>
    <t>1344496D481362F6</t>
  </si>
  <si>
    <t>6C64C98326234C4C</t>
  </si>
  <si>
    <t>DF5F80B1F226510C</t>
  </si>
  <si>
    <t>DF0DCA465215BB4C</t>
  </si>
  <si>
    <t>21083B6F4980547D</t>
  </si>
  <si>
    <t>02F356BBD921BA3C</t>
  </si>
  <si>
    <t>6F43AFF6795E22E2</t>
  </si>
  <si>
    <t>46602F7829476DA0</t>
  </si>
  <si>
    <t>F9BEB2253FD0392B</t>
  </si>
  <si>
    <t>79E6C2CB07B53CD8</t>
  </si>
  <si>
    <t>A2326CCC3262B25E</t>
  </si>
  <si>
    <t>063B55B2E4DE18A8</t>
  </si>
  <si>
    <t>97F54AAE4428FFFA</t>
  </si>
  <si>
    <t>1B74AFFEDEA2DF12</t>
  </si>
  <si>
    <t>A894DCEE88746DE9</t>
  </si>
  <si>
    <t>4D757275E11501C3</t>
  </si>
  <si>
    <t>D09F6476906CAD4B</t>
  </si>
  <si>
    <t>FD42BA4CB8D03D6E</t>
  </si>
  <si>
    <t>AEFE71D19DBABC0D</t>
  </si>
  <si>
    <t>11ACABC6F4DFF232</t>
  </si>
  <si>
    <t>13DA38BDF15F1F8E</t>
  </si>
  <si>
    <t>5AEE1488784ACCD2</t>
  </si>
  <si>
    <t>24684D44707DA753</t>
  </si>
  <si>
    <t>00C4891C9CE6D971</t>
  </si>
  <si>
    <t>145DB42E7F9763F5</t>
  </si>
  <si>
    <t>47D334BE3A972B18</t>
  </si>
  <si>
    <t>25D1F36503DCE7B6</t>
  </si>
  <si>
    <t>BFBFEDFB1B562ED2</t>
  </si>
  <si>
    <t>F4EE7F15B20BD187</t>
  </si>
  <si>
    <t>A5FFCA14A663BE29</t>
  </si>
  <si>
    <t>BA2CAE20A5D55DFE</t>
  </si>
  <si>
    <t>3F94E5AD1879B66D</t>
  </si>
  <si>
    <t>F87F6046EB585B31</t>
  </si>
  <si>
    <t>55BE05595781451D</t>
  </si>
  <si>
    <t>FB074DB005ACAC91</t>
  </si>
  <si>
    <t>8ADE8E8AE41D5B89</t>
  </si>
  <si>
    <t>15DD6E062CC3D9FF</t>
  </si>
  <si>
    <t>3D7EF577767F1690</t>
  </si>
  <si>
    <t>899E945A63D75464</t>
  </si>
  <si>
    <t>62E4C62645FDEC34</t>
  </si>
  <si>
    <t>4A8562648324FB9F</t>
  </si>
  <si>
    <t>CB28BD65B1F9A8E4</t>
  </si>
  <si>
    <t>BC2B2A66BAC177A5</t>
  </si>
  <si>
    <t>6462F3A901544D8E</t>
  </si>
  <si>
    <t>F628B726F330517D</t>
  </si>
  <si>
    <t>91C30D857AFEBD9A</t>
  </si>
  <si>
    <t>58ED2EFE93944BB2</t>
  </si>
  <si>
    <t>91EB610119C116C5</t>
  </si>
  <si>
    <t>CF183F735E3CC659</t>
  </si>
  <si>
    <t>9E3B67A829180F1B</t>
  </si>
  <si>
    <t>B1D0E28A0D7773D7</t>
  </si>
  <si>
    <t>1235B5A62E3AABDD</t>
  </si>
  <si>
    <t>864D831E6824AD4F</t>
  </si>
  <si>
    <t>9C700377B319F9C6</t>
  </si>
  <si>
    <t>D6F05A86E3342BD5</t>
  </si>
  <si>
    <t>6085EE0E95776798</t>
  </si>
  <si>
    <t>5D794C30DAE992B5</t>
  </si>
  <si>
    <t>EF9042EF46F0A789</t>
  </si>
  <si>
    <t>8859E56DC8750710</t>
  </si>
  <si>
    <t>C65EDE24D32A2411</t>
  </si>
  <si>
    <t>3E0313B68E8FF16C</t>
  </si>
  <si>
    <t>14A15209EA8B6E8F</t>
  </si>
  <si>
    <t>2ADF1C11C00A89DB</t>
  </si>
  <si>
    <t>E69496E945D066BC</t>
  </si>
  <si>
    <t>1060BE54BD3FCE74</t>
  </si>
  <si>
    <t>FC40B936ECAD0378</t>
  </si>
  <si>
    <t>DA09C089786FF5E3</t>
  </si>
  <si>
    <t>470725403FD51BE8</t>
  </si>
  <si>
    <t>DF093CA32DC2CF6C</t>
  </si>
  <si>
    <t>656195270EBACAF3</t>
  </si>
  <si>
    <t>4B2EA72050275696</t>
  </si>
  <si>
    <t>A13EF9B3C44D4182</t>
  </si>
  <si>
    <t>B89AED4244B657E7</t>
  </si>
  <si>
    <t>7994345729754DDA</t>
  </si>
  <si>
    <t>486E467C4EA0DE93</t>
  </si>
  <si>
    <t>DBAA67D30970F20C</t>
  </si>
  <si>
    <t>86157B6C0D000309</t>
  </si>
  <si>
    <t>1404B0BCBA81CE9A</t>
  </si>
  <si>
    <t>7EEF06D9B120AB0E</t>
  </si>
  <si>
    <t>B36FC8C2A60122AE</t>
  </si>
  <si>
    <t>3D1A98791A27CA69</t>
  </si>
  <si>
    <t>D21D1A2BB22EB6B1</t>
  </si>
  <si>
    <t>6E49C85ED3C2F54F</t>
  </si>
  <si>
    <t>B586BDFA9D99AE0C</t>
  </si>
  <si>
    <t>2B7D065266A9AAAB</t>
  </si>
  <si>
    <t>2F316253B8962ECE</t>
  </si>
  <si>
    <t>528CC64E0927EDBF</t>
  </si>
  <si>
    <t>351ECA246C9E6CE6</t>
  </si>
  <si>
    <t>174052F8E06BE96A</t>
  </si>
  <si>
    <t>6E8BD5FF1276F557</t>
  </si>
  <si>
    <t>4E278D448A68A171</t>
  </si>
  <si>
    <t>7A7FB73191CF9863</t>
  </si>
  <si>
    <t>BC835B47B5539D1A</t>
  </si>
  <si>
    <t>82CF56E846A33522</t>
  </si>
  <si>
    <t>903DE65F0A91D1E5</t>
  </si>
  <si>
    <t>27CE052314215B28</t>
  </si>
  <si>
    <t>3E0557DBDDCBEF9E</t>
  </si>
  <si>
    <t>94609F4DAE7256C2</t>
  </si>
  <si>
    <t>BD1AFC7FA70E1F00</t>
  </si>
  <si>
    <t>9FA30ECF1FD087AB</t>
  </si>
  <si>
    <t>413EC82BD06B8462</t>
  </si>
  <si>
    <t>019BCBA413872EED</t>
  </si>
  <si>
    <t>455D0029B26F78A8</t>
  </si>
  <si>
    <t>4FA04902637677BA</t>
  </si>
  <si>
    <t>B3404BD993173ADD</t>
  </si>
  <si>
    <t>EE48B23C7B36B367</t>
  </si>
  <si>
    <t>59890C7D7D86D8CB</t>
  </si>
  <si>
    <t>A957CB1659D4380A</t>
  </si>
  <si>
    <t>DE90F178F7D28718</t>
  </si>
  <si>
    <t>2755F2B97FDD0212</t>
  </si>
  <si>
    <t>6F3B405ABC88FFE9</t>
  </si>
  <si>
    <t>32A140528DF3E51B</t>
  </si>
  <si>
    <t>7927C75F7534EE3C</t>
  </si>
  <si>
    <t>8300A2B5DF695837</t>
  </si>
  <si>
    <t>ADEEE09229ADE522</t>
  </si>
  <si>
    <t>803087E08834A1BE</t>
  </si>
  <si>
    <t>B1EC9175101F7DD8</t>
  </si>
  <si>
    <t>473F5311B89EEEC7</t>
  </si>
  <si>
    <t>280248C40F765A4C</t>
  </si>
  <si>
    <t>716F47D6647D26D8</t>
  </si>
  <si>
    <t>6C730DC79583BF04</t>
  </si>
  <si>
    <t>55C99207F75CCC9F</t>
  </si>
  <si>
    <t>331AFE0E3C122D9E</t>
  </si>
  <si>
    <t>43F2578ADB6CF160</t>
  </si>
  <si>
    <t>9C58B32A7D7EC646</t>
  </si>
  <si>
    <t>0CE8CA99030A521B</t>
  </si>
  <si>
    <t>2AA8892CC3F562DF</t>
  </si>
  <si>
    <t>7BF1D478E8E35710</t>
  </si>
  <si>
    <t>1D5204FA655DDDAF</t>
  </si>
  <si>
    <t>C12C088308541F20</t>
  </si>
  <si>
    <t>AC790113BF8B8049</t>
  </si>
  <si>
    <t>55749E2437FD4674</t>
  </si>
  <si>
    <t>E42CD097D95F42A2</t>
  </si>
  <si>
    <t>F3A8169F19AF9D73</t>
  </si>
  <si>
    <t>49A443D5076805A1</t>
  </si>
  <si>
    <t>59284892781EB66B</t>
  </si>
  <si>
    <t>C5F9AFB85CAAE75D</t>
  </si>
  <si>
    <t>54C9C5ABDB3FA813</t>
  </si>
  <si>
    <t>A7141D1CA374BF6A</t>
  </si>
  <si>
    <t>2E3D708020D53432</t>
  </si>
  <si>
    <t>36C8E6884CF62639</t>
  </si>
  <si>
    <t>A898874734E74363</t>
  </si>
  <si>
    <t>345209E4C03192DA</t>
  </si>
  <si>
    <t>444484A23D084A75</t>
  </si>
  <si>
    <t>C3B98E58F68DC113</t>
  </si>
  <si>
    <t>6BA82175F8C96490</t>
  </si>
  <si>
    <t>79FE65F8D608954E</t>
  </si>
  <si>
    <t>A90DDAEB4069FAEF</t>
  </si>
  <si>
    <t>C0463FDAFCF6708A</t>
  </si>
  <si>
    <t>E0E3AA54C10E07E0</t>
  </si>
  <si>
    <t>1D2DD4436B6E80AE</t>
  </si>
  <si>
    <t>6504576EB641A55E</t>
  </si>
  <si>
    <t>217156D3250081FC</t>
  </si>
  <si>
    <t>88207B03A3578E03</t>
  </si>
  <si>
    <t>C99CB561067C932F</t>
  </si>
  <si>
    <t>11117D277C2CFC54</t>
  </si>
  <si>
    <t>EF3D5DF4A31B7A1B</t>
  </si>
  <si>
    <t>48B46B84EB199B68</t>
  </si>
  <si>
    <t>CC086F8DB37B6DC9</t>
  </si>
  <si>
    <t>6BDA6DD64AC84419</t>
  </si>
  <si>
    <t>C80C716CCE7A841D</t>
  </si>
  <si>
    <t>FC8DA02818DB111F</t>
  </si>
  <si>
    <t>2205A37224ABF03E</t>
  </si>
  <si>
    <t>4D496F9DCB0E9EF6</t>
  </si>
  <si>
    <t>E4F149F310E94E70</t>
  </si>
  <si>
    <t>1C5A0504E72DA422</t>
  </si>
  <si>
    <t>03FD1B1806B6A8C6</t>
  </si>
  <si>
    <t>C3B3994096E529F7</t>
  </si>
  <si>
    <t>2F46E9F90C147215</t>
  </si>
  <si>
    <t>D58D9DCBDCD4B221</t>
  </si>
  <si>
    <t>A2C79349CF917F62</t>
  </si>
  <si>
    <t>7D7C6F5866660DC2</t>
  </si>
  <si>
    <t>86F2DEFF3BEBB28C</t>
  </si>
  <si>
    <t>ECFD3B1F131ABB7F</t>
  </si>
  <si>
    <t>5456328E64E276E6</t>
  </si>
  <si>
    <t>39CB77EF3CDF0D9D</t>
  </si>
  <si>
    <t>CD005213F308879A</t>
  </si>
  <si>
    <t>40B886E4DEF9939B</t>
  </si>
  <si>
    <t>595B98DC6F8AED07</t>
  </si>
  <si>
    <t>734BB9434EB7CCD8</t>
  </si>
  <si>
    <t>B70BCB4F8D6E8E20</t>
  </si>
  <si>
    <t>460ED45DA2978C17</t>
  </si>
  <si>
    <t>FF19D1660C69DF62</t>
  </si>
  <si>
    <t>1CF5B05380973722</t>
  </si>
  <si>
    <t>E9757AFC1DE93B5F</t>
  </si>
  <si>
    <t>5A8BD04DBBF467D6</t>
  </si>
  <si>
    <t>DCE5294386BD26D2</t>
  </si>
  <si>
    <t>E5C373821A91A696</t>
  </si>
  <si>
    <t>DC11AA4F158555A0</t>
  </si>
  <si>
    <t>E6DDFE4737E4536C</t>
  </si>
  <si>
    <t>36B6B019971AC3DA</t>
  </si>
  <si>
    <t>A341D101F40FCE70</t>
  </si>
  <si>
    <t>15C3EE86BB591556</t>
  </si>
  <si>
    <t>CA88779982BA6675</t>
  </si>
  <si>
    <t>C50EE53AD00966D8</t>
  </si>
  <si>
    <t>92244502A0A08873</t>
  </si>
  <si>
    <t>E110CC4EF81F8CF1</t>
  </si>
  <si>
    <t>82B5C7278EB5C565</t>
  </si>
  <si>
    <t>5593E8DB03A51B32</t>
  </si>
  <si>
    <t>EDC789F10B337BD9</t>
  </si>
  <si>
    <t>892DFE22F9263C7F</t>
  </si>
  <si>
    <t>6249B725AAF2BF3E</t>
  </si>
  <si>
    <t>3473F874C6E83EC6</t>
  </si>
  <si>
    <t>CA5222E00A0E2C28</t>
  </si>
  <si>
    <t>79143BA24D98013C</t>
  </si>
  <si>
    <t>662DBB21FD6A1CC0</t>
  </si>
  <si>
    <t>B9B8AAF57D6699C1</t>
  </si>
  <si>
    <t>A03EE4D00CA87ECE</t>
  </si>
  <si>
    <t>1DD7D0F444A3D5A4</t>
  </si>
  <si>
    <t>EA8B67BA6A3D3FB3</t>
  </si>
  <si>
    <t>7D6252BDB12162D2</t>
  </si>
  <si>
    <t>9E009462BFDD1D9E</t>
  </si>
  <si>
    <t>1E6BFB114339E5D9</t>
  </si>
  <si>
    <t>DD3F5CF8BABA27B4</t>
  </si>
  <si>
    <t>602C8D4C82E1C5BA</t>
  </si>
  <si>
    <t>A9C1784757044A72</t>
  </si>
  <si>
    <t>B9E234BB5A2D6594</t>
  </si>
  <si>
    <t>BF26451D3C71239B</t>
  </si>
  <si>
    <t>FCA507D706885ECC</t>
  </si>
  <si>
    <t>74D06D7E795AC61A</t>
  </si>
  <si>
    <t>900D8764A58DC387</t>
  </si>
  <si>
    <t>A4EF9E1F37888287</t>
  </si>
  <si>
    <t>5EC20E31B774D7EA</t>
  </si>
  <si>
    <t>EEF34F28A33B5B63</t>
  </si>
  <si>
    <t>E50B0C9F87DA30B0</t>
  </si>
  <si>
    <t>E99D87047B81EB62</t>
  </si>
  <si>
    <t>6AFC7A57935CCF46</t>
  </si>
  <si>
    <t>0B5F60BCE0EBF6CF</t>
  </si>
  <si>
    <t>DBA5AA56239F584A</t>
  </si>
  <si>
    <t>13E2DCA44CDC31FC</t>
  </si>
  <si>
    <t>907253FE9F96C2FF</t>
  </si>
  <si>
    <t>24552C9B2E6C4300</t>
  </si>
  <si>
    <t>7D4533DB703FBBE5</t>
  </si>
  <si>
    <t>1AF9F6D9B31B5B3D</t>
  </si>
  <si>
    <t>6F12E626D89B2154</t>
  </si>
  <si>
    <t>CA8E49A5F8965BF4</t>
  </si>
  <si>
    <t>025FBBD5C974571E</t>
  </si>
  <si>
    <t>18B77EDBED10D03E</t>
  </si>
  <si>
    <t>806B8C8AF8E6175F</t>
  </si>
  <si>
    <t>9A880FE40E077EF1</t>
  </si>
  <si>
    <t>F2E9B3E7586C11A6</t>
  </si>
  <si>
    <t>045E6CEBB71F94B6</t>
  </si>
  <si>
    <t>87D12F047C9AF02F</t>
  </si>
  <si>
    <t>5078F13065F71684</t>
  </si>
  <si>
    <t>40EEAD48EA032683</t>
  </si>
  <si>
    <t>D9C1D06149BAFBB1</t>
  </si>
  <si>
    <t>720CE111D836293C</t>
  </si>
  <si>
    <t>B3204FAFFB8FAE3B</t>
  </si>
  <si>
    <t>355E7065C62864ED</t>
  </si>
  <si>
    <t>05E47E417AA9D2BB</t>
  </si>
  <si>
    <t>CC63A37D478F17EF</t>
  </si>
  <si>
    <t>E427AC1ACF40346D</t>
  </si>
  <si>
    <t>6661B6E02FE3E26C</t>
  </si>
  <si>
    <t>1A3F28197BA0C06A</t>
  </si>
  <si>
    <t>0C05D1567E82FACE</t>
  </si>
  <si>
    <t>47C61E9DB55BBDE6</t>
  </si>
  <si>
    <t>4B01E42D276D27A2</t>
  </si>
  <si>
    <t>354B4B047D7B1E1E</t>
  </si>
  <si>
    <t>6357BC0E596E614D</t>
  </si>
  <si>
    <t>56C971C1CF75759A</t>
  </si>
  <si>
    <t>8ED26EDD0613AEDF</t>
  </si>
  <si>
    <t>9CFDBB27343806FB</t>
  </si>
  <si>
    <t>35D1775E3CA7C28E</t>
  </si>
  <si>
    <t>AC278E256EA013DC</t>
  </si>
  <si>
    <t>B85CBE5870AD6907</t>
  </si>
  <si>
    <t>9FD1150AD522B8D0</t>
  </si>
  <si>
    <t>BE4CDE72D0DF4094</t>
  </si>
  <si>
    <t>BC788D41E1DCD27C</t>
  </si>
  <si>
    <t>113D0B3C01D66B7B</t>
  </si>
  <si>
    <t>59D1F3DACA3D0372</t>
  </si>
  <si>
    <t>A6C9A37DF6C90695</t>
  </si>
  <si>
    <t>02AFBB0780E0E2FF</t>
  </si>
  <si>
    <t>E0DBA6C828DB7DBB</t>
  </si>
  <si>
    <t>E874F6F08F3498E6</t>
  </si>
  <si>
    <t>3FC855643143C680</t>
  </si>
  <si>
    <t>B29C0BE0B24A3520</t>
  </si>
  <si>
    <t>D8A217AE0F5A8C28</t>
  </si>
  <si>
    <t>504DCF4A0F6E8282</t>
  </si>
  <si>
    <t>59BE84262A326ED3</t>
  </si>
  <si>
    <t>3FD1E145A6B4E334</t>
  </si>
  <si>
    <t>A1E6B115C4C3DF03</t>
  </si>
  <si>
    <t>5CBB18364D80845A</t>
  </si>
  <si>
    <t>6C5458E8A2FF5786</t>
  </si>
  <si>
    <t>D55E3D31B7270CF5</t>
  </si>
  <si>
    <t>518628DDAAD556C7</t>
  </si>
  <si>
    <t>DE1703776EABA669</t>
  </si>
  <si>
    <t>D5881F2682399523</t>
  </si>
  <si>
    <t>A323A4FF8414E8DD</t>
  </si>
  <si>
    <t>E2CF9A296818CBC2</t>
  </si>
  <si>
    <t>03BB4214BD6EAC1D</t>
  </si>
  <si>
    <t>11122C765D185056</t>
  </si>
  <si>
    <t>4D146A433A0B9A02</t>
  </si>
  <si>
    <t>839AACC9ECBB2375</t>
  </si>
  <si>
    <t>8173A763DC263F46</t>
  </si>
  <si>
    <t>706FE5F3884A7F4A</t>
  </si>
  <si>
    <t>0A084D9664495EB0</t>
  </si>
  <si>
    <t>4EBE1F07F7BA65EA</t>
  </si>
  <si>
    <t>195D3DB48B66D0E3</t>
  </si>
  <si>
    <t>1C27BAA33ECAC7D6</t>
  </si>
  <si>
    <t>5596648E59CD10C6</t>
  </si>
  <si>
    <t>331D0D953735EAB2</t>
  </si>
  <si>
    <t>67BC7E63AC9FD13F</t>
  </si>
  <si>
    <t>1A0E50DFD603BD7B</t>
  </si>
  <si>
    <t>F55BE6636DD1A8C8</t>
  </si>
  <si>
    <t>5E9A4D8A46C4839C</t>
  </si>
  <si>
    <t>D83F250C3417A7E1</t>
  </si>
  <si>
    <t>5632EC0A50CAFA02</t>
  </si>
  <si>
    <t>F1B680A9BA575F4B</t>
  </si>
  <si>
    <t>EA8702EA0DCCDE0D</t>
  </si>
  <si>
    <t>080D540AB3E4E14E</t>
  </si>
  <si>
    <t>6A1901A4CCE6F424</t>
  </si>
  <si>
    <t>5D931332A2204BC8</t>
  </si>
  <si>
    <t>6C27EC480A67F232</t>
  </si>
  <si>
    <t>0F8D6E47A93A90C9</t>
  </si>
  <si>
    <t>ED6B5946A166103D</t>
  </si>
  <si>
    <t>A90FE112AC49159D</t>
  </si>
  <si>
    <t>53EF8A200882A4E1</t>
  </si>
  <si>
    <t>F18DE92C1E42EB1B</t>
  </si>
  <si>
    <t>BF0FB6BBCC0E11FC</t>
  </si>
  <si>
    <t>B8C5D5CD43727F52</t>
  </si>
  <si>
    <t>ED58421F837A4356</t>
  </si>
  <si>
    <t>C9DFF0818295D800</t>
  </si>
  <si>
    <t>FCA19E93A38A5939</t>
  </si>
  <si>
    <t>A50DCCEAE65FE643</t>
  </si>
  <si>
    <t>B028B6DD7BF9293E</t>
  </si>
  <si>
    <t>ECA28FC3C9C0F019</t>
  </si>
  <si>
    <t>AAA8ABF50EF97644</t>
  </si>
  <si>
    <t>6F65BD00A528B076</t>
  </si>
  <si>
    <t>723AE567990BB8EB</t>
  </si>
  <si>
    <t>B2888D2FC8E96CEF</t>
  </si>
  <si>
    <t>EB2900DA2D9E7C84</t>
  </si>
  <si>
    <t>2CB78315A639BF60</t>
  </si>
  <si>
    <t>BD27468EFAA24898</t>
  </si>
  <si>
    <t>00147AE4DB0B2E9E</t>
  </si>
  <si>
    <t>7F925ED9A986C490</t>
  </si>
  <si>
    <t>5BC6006BC8A6318B</t>
  </si>
  <si>
    <t>0F2F811495B7C281</t>
  </si>
  <si>
    <t>800C0388FFA746BE</t>
  </si>
  <si>
    <t>B1284DEBADF6C095</t>
  </si>
  <si>
    <t>04B764B3CD534E0F</t>
  </si>
  <si>
    <t>49318DC7AF02DAF6</t>
  </si>
  <si>
    <t>09C70AB8610EDBF1</t>
  </si>
  <si>
    <t>DEA58756FB5ED3E8</t>
  </si>
  <si>
    <t>7699464A87C16E24</t>
  </si>
  <si>
    <t>CE4832E3C1096033</t>
  </si>
  <si>
    <t>824CF72FEF23E927</t>
  </si>
  <si>
    <t>E7771BE262801C92</t>
  </si>
  <si>
    <t>4EC2C30B7527BECA</t>
  </si>
  <si>
    <t>5F492B9214A506EA</t>
  </si>
  <si>
    <t>A40CE9C3C2C7C700</t>
  </si>
  <si>
    <t>86CCF16242E62005</t>
  </si>
  <si>
    <t>188DC9E8DCC62A61</t>
  </si>
  <si>
    <t>F18006131FDEDE8A</t>
  </si>
  <si>
    <t>F75837F4E454A5AF</t>
  </si>
  <si>
    <t>69BB1D3652B75CDC</t>
  </si>
  <si>
    <t>29CC9E62E175D45C</t>
  </si>
  <si>
    <t>CE9BA2A16263EFDE</t>
  </si>
  <si>
    <t>F61E2F365CC9444A</t>
  </si>
  <si>
    <t>FAC94440FB9028A5</t>
  </si>
  <si>
    <t>A5EC23EA40737863</t>
  </si>
  <si>
    <t>66F2B1C5E5364B4D</t>
  </si>
  <si>
    <t>9698C8288A67F113</t>
  </si>
  <si>
    <t>122CE230CBA12895</t>
  </si>
  <si>
    <t>58BC450D2F2DC1D4</t>
  </si>
  <si>
    <t>1106799B2DC72AED</t>
  </si>
  <si>
    <t>40C927539663ADC1</t>
  </si>
  <si>
    <t>86FCBDBFA6D12D41</t>
  </si>
  <si>
    <t>F29496AC42661B11</t>
  </si>
  <si>
    <t>B51B471A4F65A8C5</t>
  </si>
  <si>
    <t>23B09D15B2EC4D20</t>
  </si>
  <si>
    <t>EC8AD72431652835</t>
  </si>
  <si>
    <t>A6B076327186D907</t>
  </si>
  <si>
    <t>92434C207233B3F3</t>
  </si>
  <si>
    <t>88A7F24B6406F76C</t>
  </si>
  <si>
    <t>7DCA7F9A7ADDABB4</t>
  </si>
  <si>
    <t>05EDB6937AE09DEB</t>
  </si>
  <si>
    <t>0E405127E1E0C5F3</t>
  </si>
  <si>
    <t>F7148EA9681EF961</t>
  </si>
  <si>
    <t>C9851DF77F1DD3CB</t>
  </si>
  <si>
    <t>EA04E7E16AEDF099</t>
  </si>
  <si>
    <t>09F7FAAECEE3BE0B</t>
  </si>
  <si>
    <t>85C4517DB0F93D7E</t>
  </si>
  <si>
    <t>834B9156AFE6AAC4</t>
  </si>
  <si>
    <t>62D3825F338DA95A</t>
  </si>
  <si>
    <t>20380D7E2170A390</t>
  </si>
  <si>
    <t>8E0D4054BDF9DFE3</t>
  </si>
  <si>
    <t>2109F206EF4783AC</t>
  </si>
  <si>
    <t>723F131125AC1AA2</t>
  </si>
  <si>
    <t>AB58F177DF15EDE6</t>
  </si>
  <si>
    <t>8E0ACDE746AA425D</t>
  </si>
  <si>
    <t>63DD6DACC4EC5004</t>
  </si>
  <si>
    <t>2A844B2715286F06</t>
  </si>
  <si>
    <t>C89E01F47A54C6C2</t>
  </si>
  <si>
    <t>F20135F60DE3D6DC</t>
  </si>
  <si>
    <t>698B06076BBDF31B</t>
  </si>
  <si>
    <t>C9C05AC193DBD625</t>
  </si>
  <si>
    <t>B5DA7192326572AD</t>
  </si>
  <si>
    <t>DB5AEBAF293EA399</t>
  </si>
  <si>
    <t>8D5A1F98A6B56729</t>
  </si>
  <si>
    <t>BB890F6803B7C501</t>
  </si>
  <si>
    <t>02D26E52E6ED80B1</t>
  </si>
  <si>
    <t>1BF0F46F8D18B14B</t>
  </si>
  <si>
    <t>76E9D99151F8DB02</t>
  </si>
  <si>
    <t>7BD0305B5FF5CC4B</t>
  </si>
  <si>
    <t>D3DAE8164ADD9AA3</t>
  </si>
  <si>
    <t>D6F688B8B0CDB2F8</t>
  </si>
  <si>
    <t>95862649D0BCD70B</t>
  </si>
  <si>
    <t>AB3929E8EECF1F4C</t>
  </si>
  <si>
    <t>270F55E6BF6BBB71</t>
  </si>
  <si>
    <t>813AA88E379D588D</t>
  </si>
  <si>
    <t>DE918A634F929259</t>
  </si>
  <si>
    <t>41EAB70FC344791E</t>
  </si>
  <si>
    <t>EDD72B529B4115F5</t>
  </si>
  <si>
    <t>C87D7CBD50E225FF</t>
  </si>
  <si>
    <t>237891951C7A06EA</t>
  </si>
  <si>
    <t>E8810F5EA6F862F8</t>
  </si>
  <si>
    <t>781AD3511F03ABE8</t>
  </si>
  <si>
    <t>0441C7886DE95A0F</t>
  </si>
  <si>
    <t>9D6D7EBE18306DC5</t>
  </si>
  <si>
    <t>180AE49C548FFA05</t>
  </si>
  <si>
    <t>E0510EE8926F9A02</t>
  </si>
  <si>
    <t>3607CE46C6A48EC3</t>
  </si>
  <si>
    <t>29D44CC933CEFD2C</t>
  </si>
  <si>
    <t>0FFD4F1DED26021D</t>
  </si>
  <si>
    <t>27E468878282696D</t>
  </si>
  <si>
    <t>1242AF671715F13E</t>
  </si>
  <si>
    <t>D479682D26FC9181</t>
  </si>
  <si>
    <t>BA16A1EF70707314</t>
  </si>
  <si>
    <t>C33EE121EF7B27C6</t>
  </si>
  <si>
    <t>BAA958A42A1D5BAB</t>
  </si>
  <si>
    <t>1DE5DB490DEEEB83</t>
  </si>
  <si>
    <t>44691F3881267E18</t>
  </si>
  <si>
    <t>F6FED2B90D90C361</t>
  </si>
  <si>
    <t>F77D83B7BBFC1EB3</t>
  </si>
  <si>
    <t>3EA4766A543F7C1C</t>
  </si>
  <si>
    <t>CA8227144E6167FA</t>
  </si>
  <si>
    <t>FD98C61B4F9BA7DC</t>
  </si>
  <si>
    <t>7737EDF50B52C697</t>
  </si>
  <si>
    <t>D9DA0181D071BE33</t>
  </si>
  <si>
    <t>D48F2740188B3CFB</t>
  </si>
  <si>
    <t>E6964CC75BA326CC</t>
  </si>
  <si>
    <t>B8BDE5159DB293BD</t>
  </si>
  <si>
    <t>93D1F2729AA5B2CF</t>
  </si>
  <si>
    <t>2980A3E9581F7607</t>
  </si>
  <si>
    <t>E11DADE42903874E</t>
  </si>
  <si>
    <t>2B643AB72BDCDC3E</t>
  </si>
  <si>
    <t>19909E299049AD1A</t>
  </si>
  <si>
    <t>B69B5094887D97B1</t>
  </si>
  <si>
    <t>71A319EED6DD3F52</t>
  </si>
  <si>
    <t>3B95A5E4C7E176B1</t>
  </si>
  <si>
    <t>EE6443CB616DA2CF</t>
  </si>
  <si>
    <t>65D5E487D31D6091</t>
  </si>
  <si>
    <t>AD78C474F4633471</t>
  </si>
  <si>
    <t>1A7E0CE048AC5145</t>
  </si>
  <si>
    <t>9CE78952F2EA2987</t>
  </si>
  <si>
    <t>463F751C98339176</t>
  </si>
  <si>
    <t>91D956BB531ECB0D</t>
  </si>
  <si>
    <t>BBA4B6CFD968B3DA</t>
  </si>
  <si>
    <t>42722462F746B3C6</t>
  </si>
  <si>
    <t>4DB4DEDBF95F10FE</t>
  </si>
  <si>
    <t>857708432FB5F58F</t>
  </si>
  <si>
    <t>DFEF678597DF1FE6</t>
  </si>
  <si>
    <t>F0B36FCE433129DA</t>
  </si>
  <si>
    <t>BBE5BB19ACBC50AF</t>
  </si>
  <si>
    <t>9BB94B93A21F8441</t>
  </si>
  <si>
    <t>E0A706A205D90A68</t>
  </si>
  <si>
    <t>BC5114DEDF4925F0</t>
  </si>
  <si>
    <t>5A6B5744A2E18D99</t>
  </si>
  <si>
    <t>BA736D8F0C6CD4F1</t>
  </si>
  <si>
    <t>16C3501B95AA94FB</t>
  </si>
  <si>
    <t>37EF2708B4F868DD</t>
  </si>
  <si>
    <t>38B2BFCE67DB970E</t>
  </si>
  <si>
    <t>FF237B91AE47208A</t>
  </si>
  <si>
    <t>0ACB4C30B9109A80</t>
  </si>
  <si>
    <t>B01AD2E9DF425272</t>
  </si>
  <si>
    <t>1E99B5A98B69B12A</t>
  </si>
  <si>
    <t>83EB717C068588CE</t>
  </si>
  <si>
    <t>753F0D33AA8DB5B9</t>
  </si>
  <si>
    <t>C9D6CE7A294D69B2</t>
  </si>
  <si>
    <t>C8F744968F4AAA03</t>
  </si>
  <si>
    <t>8BEA1CD557F2FECC</t>
  </si>
  <si>
    <t>7E5403B3343DDBC4</t>
  </si>
  <si>
    <t>4E6194C7F00DA2EF</t>
  </si>
  <si>
    <t>934F2F2B0DDA7534</t>
  </si>
  <si>
    <t>254B3EDDEC63D6D1</t>
  </si>
  <si>
    <t>9AA5E0289DC395F7</t>
  </si>
  <si>
    <t>77611605157ADC0C</t>
  </si>
  <si>
    <t>3B6BDFEE1DC11C8A</t>
  </si>
  <si>
    <t>B422D759301D58A1</t>
  </si>
  <si>
    <t>7F0856AFBCF5DEC9</t>
  </si>
  <si>
    <t>65BE7051784EC47F</t>
  </si>
  <si>
    <t>0DC56D59F0959FBA</t>
  </si>
  <si>
    <t>069F02B77184F3B4</t>
  </si>
  <si>
    <t>505C041031A6DA46</t>
  </si>
  <si>
    <t>00BA0B5F0B0EB296</t>
  </si>
  <si>
    <t>B3E1AF67D228F1D6</t>
  </si>
  <si>
    <t>4EFB761846EF651F</t>
  </si>
  <si>
    <t>1F7A27F0CDDEF6F1</t>
  </si>
  <si>
    <t>868FCBB0342E749F</t>
  </si>
  <si>
    <t>022BE8939711FF1B</t>
  </si>
  <si>
    <t>9DE87C8EEE384BFD</t>
  </si>
  <si>
    <t>DC7CA8F7E53F478A</t>
  </si>
  <si>
    <t>C36761ED2CDC7568</t>
  </si>
  <si>
    <t>E5F2B603E2A027F1</t>
  </si>
  <si>
    <t>30F3F4EA3F881717</t>
  </si>
  <si>
    <t>6C8FEC33A540A0A8</t>
  </si>
  <si>
    <t>0C39A3B375EBBC71</t>
  </si>
  <si>
    <t>CE8578A8B444B8C8</t>
  </si>
  <si>
    <t>6C26AFDA828575E1</t>
  </si>
  <si>
    <t>F185390D219F4398</t>
  </si>
  <si>
    <t>3213B6E7E2E1AA5D</t>
  </si>
  <si>
    <t>B24F903A895DF859</t>
  </si>
  <si>
    <t>B01179936B898295</t>
  </si>
  <si>
    <t>E063E239C21CE0A9</t>
  </si>
  <si>
    <t>0848889D13E49604</t>
  </si>
  <si>
    <t>FC80710EB1AA9908</t>
  </si>
  <si>
    <t>8B09984DC6A9AD06</t>
  </si>
  <si>
    <t>7042D8979E4495B9</t>
  </si>
  <si>
    <t>2BFBA2182993EC46</t>
  </si>
  <si>
    <t>99AC536E91AF1DC2</t>
  </si>
  <si>
    <t>D1EB286D8A61A774</t>
  </si>
  <si>
    <t>B3D2E42D13C27C45</t>
  </si>
  <si>
    <t>8B030888BC9D8039</t>
  </si>
  <si>
    <t>CD99052A6C805766</t>
  </si>
  <si>
    <t>E821E71429B9DB9C</t>
  </si>
  <si>
    <t>9E6976E226384591</t>
  </si>
  <si>
    <t>F879F77A6534D62D</t>
  </si>
  <si>
    <t>FC4010D679182D54</t>
  </si>
  <si>
    <t>792F5B752E98E67C</t>
  </si>
  <si>
    <t>07CA1C7B3D05318D</t>
  </si>
  <si>
    <t>12560F63DD152640</t>
  </si>
  <si>
    <t>5656FCC7686E9FFE</t>
  </si>
  <si>
    <t>8849CE9D0E98D427</t>
  </si>
  <si>
    <t>4DD302543E668161</t>
  </si>
  <si>
    <t>5BA93EC8C1FCDEE6</t>
  </si>
  <si>
    <t>F9FFDE6A778CA240</t>
  </si>
  <si>
    <t>93559FCEEAAFD530</t>
  </si>
  <si>
    <t>1CE9F05DC78471A6</t>
  </si>
  <si>
    <t>EF7467EB8AE0D634</t>
  </si>
  <si>
    <t>C4BDF260001690F1</t>
  </si>
  <si>
    <t>B711256E24DD2FD7</t>
  </si>
  <si>
    <t>757CF1CC457D53A6</t>
  </si>
  <si>
    <t>A7FD5038FC7A5D01</t>
  </si>
  <si>
    <t>66500C689F155C91</t>
  </si>
  <si>
    <t>FB19CD5AF82D51E8</t>
  </si>
  <si>
    <t>1B43B6D5123CD50C</t>
  </si>
  <si>
    <t>393619A1827616B9</t>
  </si>
  <si>
    <t>C7535AECFCA245EB</t>
  </si>
  <si>
    <t>C70541679F28DF67</t>
  </si>
  <si>
    <t>EEBD2EF1A1E8D00B</t>
  </si>
  <si>
    <t>9325405A2B8949E0</t>
  </si>
  <si>
    <t>8BF739BB4492D46F</t>
  </si>
  <si>
    <t>5FC970114690767B</t>
  </si>
  <si>
    <t>8B4109E86C0913B1</t>
  </si>
  <si>
    <t>B65E4F6E450C8C56</t>
  </si>
  <si>
    <t>B198B9EA14959EE7</t>
  </si>
  <si>
    <t>9A1211C46E663E9F</t>
  </si>
  <si>
    <t>6FDE0C53C6CC558E</t>
  </si>
  <si>
    <t>B9DF5FFFF553E498</t>
  </si>
  <si>
    <t>BAA279D7026704E4</t>
  </si>
  <si>
    <t>B43A00998296C2FB</t>
  </si>
  <si>
    <t>216BB491799F0ECA</t>
  </si>
  <si>
    <t>C2E96767B7C119B6</t>
  </si>
  <si>
    <t>20FB4C6BFD31B8C3</t>
  </si>
  <si>
    <t>79F76CE5ECE33539</t>
  </si>
  <si>
    <t>C675602017CD453A</t>
  </si>
  <si>
    <t>C43501FACC3E2BA8</t>
  </si>
  <si>
    <t>A5C6399771839E8F</t>
  </si>
  <si>
    <t>4C50D7A191941783</t>
  </si>
  <si>
    <t>8A06E23312FDA094</t>
  </si>
  <si>
    <t>EE2F62048B233D5F</t>
  </si>
  <si>
    <t>D9AB8E5BCF697CDE</t>
  </si>
  <si>
    <t>4D6747042B3B9102</t>
  </si>
  <si>
    <t>4BE457446E6B44C3</t>
  </si>
  <si>
    <t>3649DE2D06930320</t>
  </si>
  <si>
    <t>C350426191ECEFF8</t>
  </si>
  <si>
    <t>DA7E49736A31B02E</t>
  </si>
  <si>
    <t>890B215338845626</t>
  </si>
  <si>
    <t>39AAF343B914C914</t>
  </si>
  <si>
    <t>9E9AC60A463FB394</t>
  </si>
  <si>
    <t>500B9D13B68F6D6A</t>
  </si>
  <si>
    <t>F3E8211F98708DFF</t>
  </si>
  <si>
    <t>428CA804A6C23436</t>
  </si>
  <si>
    <t>21657F47F99023D4</t>
  </si>
  <si>
    <t>AC36F818565D4ADA</t>
  </si>
  <si>
    <t>F1CA34A00EFBD1A0</t>
  </si>
  <si>
    <t>33704E409458D504</t>
  </si>
  <si>
    <t>F1ACC2E43D255DF8</t>
  </si>
  <si>
    <t>50E86782B104A823</t>
  </si>
  <si>
    <t>8E1A649E331B9BBE</t>
  </si>
  <si>
    <t>44FE6A0B84B604EF</t>
  </si>
  <si>
    <t>55B52CB9ED96FACD</t>
  </si>
  <si>
    <t>F126BAD8F949662D</t>
  </si>
  <si>
    <t>1DB1EDC73488DBD8</t>
  </si>
  <si>
    <t>679C7FE5FB3F4336</t>
  </si>
  <si>
    <t>18DCC5096E100533</t>
  </si>
  <si>
    <t>4D7A747FD3D9A559</t>
  </si>
  <si>
    <t>EAC5C08D85DCBCED</t>
  </si>
  <si>
    <t>77AE075C4900A571</t>
  </si>
  <si>
    <t>72A0DABC502D3887</t>
  </si>
  <si>
    <t>7ED923B9FDAC11BC</t>
  </si>
  <si>
    <t>595F672B5F679FD3</t>
  </si>
  <si>
    <t>728431E017C18562</t>
  </si>
  <si>
    <t>E16D3167BD97BF74</t>
  </si>
  <si>
    <t>6AED6603AA536541</t>
  </si>
  <si>
    <t>105D6A3C35AB8D1C</t>
  </si>
  <si>
    <t>CEFDC4EF603CC28E</t>
  </si>
  <si>
    <t>47C5FB7925F00A0B</t>
  </si>
  <si>
    <t>46EDCC3240E01433</t>
  </si>
  <si>
    <t>0059E5BD81020B2C</t>
  </si>
  <si>
    <t>38ED45166AB487CE</t>
  </si>
  <si>
    <t>A2DC717DD128DBC7</t>
  </si>
  <si>
    <t>2B94E25D4E377F6D</t>
  </si>
  <si>
    <t>5BAF9E6AC86EBA37</t>
  </si>
  <si>
    <t>41E28F3DA9D7A713</t>
  </si>
  <si>
    <t>F712A008476C5959</t>
  </si>
  <si>
    <t>AC8F429CEA323D2D</t>
  </si>
  <si>
    <t>2F1F3A14203EBE01</t>
  </si>
  <si>
    <t>E3DF8A6690FB9880</t>
  </si>
  <si>
    <t>00185C028B879C62</t>
  </si>
  <si>
    <t>0CF2C0714FAF71CF</t>
  </si>
  <si>
    <t>5C683DD22C60A174</t>
  </si>
  <si>
    <t>F6F221BCF7A83138</t>
  </si>
  <si>
    <t>64B4B81E3EE621DD</t>
  </si>
  <si>
    <t>A18EBDE72A95C4DF</t>
  </si>
  <si>
    <t>34C3FCEC5A794E34</t>
  </si>
  <si>
    <t>B92552DE9AE18D8A</t>
  </si>
  <si>
    <t>A424843BCB5D1C55</t>
  </si>
  <si>
    <t>52EEC1D3A381D1EB</t>
  </si>
  <si>
    <t>9C0ECD73075C44C4</t>
  </si>
  <si>
    <t>F67F5CE4A7FC8233</t>
  </si>
  <si>
    <t>52CB00BFABEC4A61</t>
  </si>
  <si>
    <t>19FE06CCDA873ABF</t>
  </si>
  <si>
    <t>278BD2FF4A480429</t>
  </si>
  <si>
    <t>04964606194FDF54</t>
  </si>
  <si>
    <t>2BF6F963E376590F</t>
  </si>
  <si>
    <t>64CF291CDD533B41</t>
  </si>
  <si>
    <t>158CB98F4630BAE4</t>
  </si>
  <si>
    <t>150C1FA7DFED0E26</t>
  </si>
  <si>
    <t>19E5DB93C6ED047A</t>
  </si>
  <si>
    <t>1869816789DF66B8</t>
  </si>
  <si>
    <t>94430FE2457DE1DE</t>
  </si>
  <si>
    <t>CB3ED8724165282B</t>
  </si>
  <si>
    <t>760BFAA4CAA5D677</t>
  </si>
  <si>
    <t>1CB53A0D88AA98B7</t>
  </si>
  <si>
    <t>FC766F39A1B2EC70</t>
  </si>
  <si>
    <t>506A7794BC1011C7</t>
  </si>
  <si>
    <t>FC9E8F4F3D3B2334</t>
  </si>
  <si>
    <t>D82A727E2622E09E</t>
  </si>
  <si>
    <t>525848C058FF5FDD</t>
  </si>
  <si>
    <t>E89E18BC6AD56C4F</t>
  </si>
  <si>
    <t>4D8BC414301A49E9</t>
  </si>
  <si>
    <t>52DEDD02239CE004</t>
  </si>
  <si>
    <t>173815E310B8D348</t>
  </si>
  <si>
    <t>1F5DC4B52278012E</t>
  </si>
  <si>
    <t>5A0D7BCDD2F5ECCB</t>
  </si>
  <si>
    <t>14E2AFFB1090DA22</t>
  </si>
  <si>
    <t>8D570B14813BCEB4</t>
  </si>
  <si>
    <t>D22332ADF4E65A5D</t>
  </si>
  <si>
    <t>FA6412CEB3D6A965</t>
  </si>
  <si>
    <t>5C977079588BC8E2</t>
  </si>
  <si>
    <t>B243A8C98C2A1194</t>
  </si>
  <si>
    <t>CB3EA2EBD3B69CCC</t>
  </si>
  <si>
    <t>DBE3E3C6CC8603BB</t>
  </si>
  <si>
    <t>91F859A1ED9C666C</t>
  </si>
  <si>
    <t>5954383452B37654</t>
  </si>
  <si>
    <t>622BDA5E171173BF</t>
  </si>
  <si>
    <t>80DBCE55ADBBCC05</t>
  </si>
  <si>
    <t>9C95AA600E089F01</t>
  </si>
  <si>
    <t>F2EFE0A7A35EDEFE</t>
  </si>
  <si>
    <t>E6BF6F9C4EA179D9</t>
  </si>
  <si>
    <t>0FA8255FDB421A6F</t>
  </si>
  <si>
    <t>FDB8A141CD88B694</t>
  </si>
  <si>
    <t>058AEF45F1A39B14</t>
  </si>
  <si>
    <t>69595C867738B88C</t>
  </si>
  <si>
    <t>48355240E06D1E7C</t>
  </si>
  <si>
    <t>1DC6A937CB63037E</t>
  </si>
  <si>
    <t>1495C7054AFC7708</t>
  </si>
  <si>
    <t>F9AAC4D93EAD4816</t>
  </si>
  <si>
    <t>DCA8F6080990CA26</t>
  </si>
  <si>
    <t>48374229801D5767</t>
  </si>
  <si>
    <t>B2DCA80D5EC5FB5E</t>
  </si>
  <si>
    <t>0ACB72EFCFE57182</t>
  </si>
  <si>
    <t>15CC34EBDF18B237</t>
  </si>
  <si>
    <t>A35FDCEC1778DC72</t>
  </si>
  <si>
    <t>59950440A0F1C176</t>
  </si>
  <si>
    <t>182C17A82E07EBA0</t>
  </si>
  <si>
    <t>874D2817BD196C40</t>
  </si>
  <si>
    <t>F09F069B7BEC7D46</t>
  </si>
  <si>
    <t>0119EC47B105B3D0</t>
  </si>
  <si>
    <t>663327C6919A8C80</t>
  </si>
  <si>
    <t>3EBBA27A2E6BF9A2</t>
  </si>
  <si>
    <t>F4887266F4A3C5D0</t>
  </si>
  <si>
    <t>0D88EE21C86A8629</t>
  </si>
  <si>
    <t>B26206AC279844EA</t>
  </si>
  <si>
    <t>62ADB42252D19746</t>
  </si>
  <si>
    <t>F6DB8B016D8512FC</t>
  </si>
  <si>
    <t>107A301558550953</t>
  </si>
  <si>
    <t>386947023D10C862</t>
  </si>
  <si>
    <t>F4A6C841EA4BEDE7</t>
  </si>
  <si>
    <t>27D1EA6A9CFC9A0B</t>
  </si>
  <si>
    <t>E29E2C6E34734932</t>
  </si>
  <si>
    <t>B48D0D9A6510ED2D</t>
  </si>
  <si>
    <t>86B3C591178599E8</t>
  </si>
  <si>
    <t>B0EB0B87FFBEE78E</t>
  </si>
  <si>
    <t>9DA597D1876205C1</t>
  </si>
  <si>
    <t>F1C8E98EBF09FBEA</t>
  </si>
  <si>
    <t>1890D49507A688D4</t>
  </si>
  <si>
    <t>67D0A20EB5253BAB</t>
  </si>
  <si>
    <t>E7860D4A9C6DF69F</t>
  </si>
  <si>
    <t>59D80109A77E379C</t>
  </si>
  <si>
    <t>309EA2C4322AB62A</t>
  </si>
  <si>
    <t>43941B1B617E5EE4</t>
  </si>
  <si>
    <t>368BDCC8406C30B2</t>
  </si>
  <si>
    <t>7601F89C13C45747</t>
  </si>
  <si>
    <t>6EFF58298388A396</t>
  </si>
  <si>
    <t>4F43704771760398</t>
  </si>
  <si>
    <t>52990BB9732F0A2B</t>
  </si>
  <si>
    <t>0F30C31DA2091978</t>
  </si>
  <si>
    <t>E4F1FE7071E28263</t>
  </si>
  <si>
    <t>A3F5D2012626C884</t>
  </si>
  <si>
    <t>C1390AB1D2EA7D50</t>
  </si>
  <si>
    <t>BA9681C9EEC0167A</t>
  </si>
  <si>
    <t>7DEF1E8C77AF74C4</t>
  </si>
  <si>
    <t>B5D20F1194675D22</t>
  </si>
  <si>
    <t>F7D37DC3C9F87D59</t>
  </si>
  <si>
    <t>153F9D797017F241</t>
  </si>
  <si>
    <t>6AFAD7BFBC32B2F0</t>
  </si>
  <si>
    <t>AA1C6740B983CB09</t>
  </si>
  <si>
    <t>C2785AC0A5100367</t>
  </si>
  <si>
    <t>803C75E921D8E851</t>
  </si>
  <si>
    <t>EE30831742C73FF4</t>
  </si>
  <si>
    <t>08CA51F36106423D</t>
  </si>
  <si>
    <t>EE2FAA41F1839B9E</t>
  </si>
  <si>
    <t>7637972605A2854A</t>
  </si>
  <si>
    <t>A905608AE1E74FD3</t>
  </si>
  <si>
    <t>50FD1E1C0DF0C53F</t>
  </si>
  <si>
    <t>937A560A73761321</t>
  </si>
  <si>
    <t>640245769C5D68D7</t>
  </si>
  <si>
    <t>254B85B99CEC51EB</t>
  </si>
  <si>
    <t>6D386D27F5ADFBE8</t>
  </si>
  <si>
    <t>86FB0C24F3E94433</t>
  </si>
  <si>
    <t>54FEC223AC0E91E0</t>
  </si>
  <si>
    <t>399C2B739D49B462</t>
  </si>
  <si>
    <t>EED25B5AD5A00F8B</t>
  </si>
  <si>
    <t>500EC8CCA5514340</t>
  </si>
  <si>
    <t>9BDA51FF91082611</t>
  </si>
  <si>
    <t>D6AAF0F4EE439CAD</t>
  </si>
  <si>
    <t>1653F1BBC69CF229</t>
  </si>
  <si>
    <t>48F88540BBD13D21</t>
  </si>
  <si>
    <t>E938D9532E3C5A8E</t>
  </si>
  <si>
    <t>D1909CBBB3FBBCA2</t>
  </si>
  <si>
    <t>D37ECE7D670A856D</t>
  </si>
  <si>
    <t>A1B5E068A7BC9890</t>
  </si>
  <si>
    <t>6898A191D0401C1F</t>
  </si>
  <si>
    <t>2BD725824165D076</t>
  </si>
  <si>
    <t>7CCF55F612CDCC58</t>
  </si>
  <si>
    <t>1708016F4B350BBA</t>
  </si>
  <si>
    <t>071D69749119446B</t>
  </si>
  <si>
    <t>CD9D5EAA59C6AC35</t>
  </si>
  <si>
    <t>8AA865B0B536CF8D</t>
  </si>
  <si>
    <t>497DF6F9A3D13F7C</t>
  </si>
  <si>
    <t>9DCF9ADB549BA066</t>
  </si>
  <si>
    <t>CA8FAE19B34D6375</t>
  </si>
  <si>
    <t>06E4433DA6ECB087</t>
  </si>
  <si>
    <t>1D62BD31294D0495</t>
  </si>
  <si>
    <t>455012E12B082BCB</t>
  </si>
  <si>
    <t>86A0DB144CD90FE8</t>
  </si>
  <si>
    <t>0370B84E3A440126</t>
  </si>
  <si>
    <t>F53418E210D6B2F5</t>
  </si>
  <si>
    <t>C8FCE54F520EC0DB</t>
  </si>
  <si>
    <t>FB0FE27D6A907A69</t>
  </si>
  <si>
    <t>DA09F35101EA9C34</t>
  </si>
  <si>
    <t>F1CB82F56C9E9D83</t>
  </si>
  <si>
    <t>4C45C0C5E80FC6ED</t>
  </si>
  <si>
    <t>5BAB6B4EA04CD9C3</t>
  </si>
  <si>
    <t>D9B36CB92CA6F774</t>
  </si>
  <si>
    <t>6C95E8F4A64C7B0A</t>
  </si>
  <si>
    <t>A4753635D1C347D7</t>
  </si>
  <si>
    <t>94306F52EF1199A6</t>
  </si>
  <si>
    <t>0F9A432820068828</t>
  </si>
  <si>
    <t>AD558EB75FE8E050</t>
  </si>
  <si>
    <t>9C4D183D9C084DC0</t>
  </si>
  <si>
    <t>509A00D8B67C3011</t>
  </si>
  <si>
    <t>172BE00D18B5221D</t>
  </si>
  <si>
    <t>2E977BB75F7521D9</t>
  </si>
  <si>
    <t>9BAA375E32541CD0</t>
  </si>
  <si>
    <t>141E19C9F87C2A24</t>
  </si>
  <si>
    <t>C056262A3E9AD1A9</t>
  </si>
  <si>
    <t>912D168F5932B8E0</t>
  </si>
  <si>
    <t>2D883BA8A24596B5</t>
  </si>
  <si>
    <t>EEB2509CF5E5FFDE</t>
  </si>
  <si>
    <t>4FAADA36AF493993</t>
  </si>
  <si>
    <t>63472CF016AA7B2F</t>
  </si>
  <si>
    <t>4DD6A8A29F63FA11</t>
  </si>
  <si>
    <t>A69734B096776B9C</t>
  </si>
  <si>
    <t>CC86778D0B941F8D</t>
  </si>
  <si>
    <t>78B16904D56145D3</t>
  </si>
  <si>
    <t>2EBA862A499598CB</t>
  </si>
  <si>
    <t>E7762CB81485BC52</t>
  </si>
  <si>
    <t>23A6B8E96237A752</t>
  </si>
  <si>
    <t>01CC9CC3D1046AF8</t>
  </si>
  <si>
    <t>EADC17311457AF4F</t>
  </si>
  <si>
    <t>36893F27D53B7EFE</t>
  </si>
  <si>
    <t>9AD5AC1E07E6D3A0</t>
  </si>
  <si>
    <t>E8275E013C8CBC6F</t>
  </si>
  <si>
    <t>D0FE659DF7617179</t>
  </si>
  <si>
    <t>8A0EFAA15C88FBAF</t>
  </si>
  <si>
    <t>B8431993FE66F7AA</t>
  </si>
  <si>
    <t>A21D19C5CD126237</t>
  </si>
  <si>
    <t>08AFD1703ED5F4AA</t>
  </si>
  <si>
    <t>F7B5B8C6B20E556E</t>
  </si>
  <si>
    <t>5392B3AD5860484B</t>
  </si>
  <si>
    <t>1D231543A45595DA</t>
  </si>
  <si>
    <t>9040BBF7E90383A0</t>
  </si>
  <si>
    <t>A5B1FC9D6DEB0128</t>
  </si>
  <si>
    <t>53A635B04A7FAFAD</t>
  </si>
  <si>
    <t>E55369D8A1F25EA8</t>
  </si>
  <si>
    <t>B8E12EE96A1C5D06</t>
  </si>
  <si>
    <t>FB2064581540BEC5</t>
  </si>
  <si>
    <t>F47424ADDD60D9E7</t>
  </si>
  <si>
    <t>8F0765EA4EDBC6D1</t>
  </si>
  <si>
    <t>410FAA902B7BB59B</t>
  </si>
  <si>
    <t>4FF78E1CC729B852</t>
  </si>
  <si>
    <t>8171FB04A1627233</t>
  </si>
  <si>
    <t>DE2E60D5B14C2E1A</t>
  </si>
  <si>
    <t>017931574C671B27</t>
  </si>
  <si>
    <t>E6F33C56F9152792</t>
  </si>
  <si>
    <t>52B6727B8BEEAF2B</t>
  </si>
  <si>
    <t>DB01FBDEA949BF76</t>
  </si>
  <si>
    <t>E74FD0911927BE0F</t>
  </si>
  <si>
    <t>E45EBC07E1E7EDAE</t>
  </si>
  <si>
    <t>6D626193E28EFC3B</t>
  </si>
  <si>
    <t>609AE3D7F9A8A217</t>
  </si>
  <si>
    <t>E92524CBB6F96744</t>
  </si>
  <si>
    <t>B184E66844B89A95</t>
  </si>
  <si>
    <t>39726A5E343D5095</t>
  </si>
  <si>
    <t>40293B950BB73DDB</t>
  </si>
  <si>
    <t>D43A3C298A86D986</t>
  </si>
  <si>
    <t>1A2D0E2FB0AB8EC0</t>
  </si>
  <si>
    <t>4E5E4BF4A7889786</t>
  </si>
  <si>
    <t>33D8A7063C023EA6</t>
  </si>
  <si>
    <t>FE8DC11906B322EE</t>
  </si>
  <si>
    <t>BD16FF1DDD3FCA2B</t>
  </si>
  <si>
    <t>3833F4BE7BC043CF</t>
  </si>
  <si>
    <t>4238A8C01CA1FDBD</t>
  </si>
  <si>
    <t>7E9421B418EDAF69</t>
  </si>
  <si>
    <t>BB9E597D6159DD42</t>
  </si>
  <si>
    <t>466C60E271EAE664</t>
  </si>
  <si>
    <t>1971CBF1343860CD</t>
  </si>
  <si>
    <t>C584FE6E5933AC04</t>
  </si>
  <si>
    <t>30883D53A7C18B27</t>
  </si>
  <si>
    <t>E8DFD777689E55EC</t>
  </si>
  <si>
    <t>95B7D4037EB6A4BD</t>
  </si>
  <si>
    <t>454DF3C20211B7F2</t>
  </si>
  <si>
    <t>3E748286664A0FFD</t>
  </si>
  <si>
    <t>BF4FB1F22E72CB9C</t>
  </si>
  <si>
    <t>91FABCB5396F01DD</t>
  </si>
  <si>
    <t>267F1E964E336F68</t>
  </si>
  <si>
    <t>97E2359CB28B7955</t>
  </si>
  <si>
    <t>7170B707A7ACC811</t>
  </si>
  <si>
    <t>F6394C43958D2289</t>
  </si>
  <si>
    <t>DB90C780B8312B49</t>
  </si>
  <si>
    <t>DBE313EF2EC55558</t>
  </si>
  <si>
    <t>2A0BB0CB6155308F</t>
  </si>
  <si>
    <t>97927A02056D1668</t>
  </si>
  <si>
    <t>F945055697C41730</t>
  </si>
  <si>
    <t>AEB209D80211D583</t>
  </si>
  <si>
    <t>9D5AD5C76AD180BD</t>
  </si>
  <si>
    <t>B5D3DC811A638DD0</t>
  </si>
  <si>
    <t>F425D52B3C198473</t>
  </si>
  <si>
    <t>EB0D67257C9C82A3</t>
  </si>
  <si>
    <t>9BD40DBDF713F8D4</t>
  </si>
  <si>
    <t>1BD4893E65F66E5B</t>
  </si>
  <si>
    <t>0B8D5BB12FFFA45B</t>
  </si>
  <si>
    <t>B5B8F8DA58C3FF0F</t>
  </si>
  <si>
    <t>1F3CFD2DD2636301</t>
  </si>
  <si>
    <t>AA5B0B2E517FF02F</t>
  </si>
  <si>
    <t>721333F5B1C14378</t>
  </si>
  <si>
    <t>5DD83FF2BD5A69DD</t>
  </si>
  <si>
    <t>4236021617D8C1E5</t>
  </si>
  <si>
    <t>8FF9ADF40D48BA8C</t>
  </si>
  <si>
    <t>E4B5F73ED9B92FD3</t>
  </si>
  <si>
    <t>4DB7CDEC39432545</t>
  </si>
  <si>
    <t>48BAF9D50BF1CD3B</t>
  </si>
  <si>
    <t>6B9E39CDA9933744</t>
  </si>
  <si>
    <t>F3353751140C406A</t>
  </si>
  <si>
    <t>A7B3B13870BFC58D</t>
  </si>
  <si>
    <t>414DFC06BC2781BE</t>
  </si>
  <si>
    <t>73C86CAFF4D1AC01</t>
  </si>
  <si>
    <t>225CCB902672653A</t>
  </si>
  <si>
    <t>DA7C606332089C44</t>
  </si>
  <si>
    <t>19999D44413A811B</t>
  </si>
  <si>
    <t>996590F88325B533</t>
  </si>
  <si>
    <t>FB9FF8ECDE46F233</t>
  </si>
  <si>
    <t>619F6C89CCAD73A9</t>
  </si>
  <si>
    <t>78948B45D218AA80</t>
  </si>
  <si>
    <t>C472EC6A56977EAF</t>
  </si>
  <si>
    <t>5BEF9EFD490CB37B</t>
  </si>
  <si>
    <t>63D7EABA237481A2</t>
  </si>
  <si>
    <t>91C18CA85DE3DFB3</t>
  </si>
  <si>
    <t>FE5D5A334EA3E572</t>
  </si>
  <si>
    <t>7820CD88A7CEDBD2</t>
  </si>
  <si>
    <t>E5DE6023E85DC49F</t>
  </si>
  <si>
    <t>991225456647D774</t>
  </si>
  <si>
    <t>3651F58905F3804F</t>
  </si>
  <si>
    <t>EAC6C11586FF2F99</t>
  </si>
  <si>
    <t>4D8ADA557868E573</t>
  </si>
  <si>
    <t>DF38ABC2FA27530C</t>
  </si>
  <si>
    <t>83363F85C8BBE824</t>
  </si>
  <si>
    <t>209B76F7028142AB</t>
  </si>
  <si>
    <t>11091CEC068248B5</t>
  </si>
  <si>
    <t>DEED3CB0BD9ACFF2</t>
  </si>
  <si>
    <t>17EFC7C4C60ADB22</t>
  </si>
  <si>
    <t>3418FFB0B9FC045B</t>
  </si>
  <si>
    <t>F986BFFFA1F7A881</t>
  </si>
  <si>
    <t>A58E0F1B90F5B610</t>
  </si>
  <si>
    <t>2426C5F7F2D11646</t>
  </si>
  <si>
    <t>EA199DB1388FE268</t>
  </si>
  <si>
    <t>B8E678A3585C5A42</t>
  </si>
  <si>
    <t>E45EFF99D65A2C01</t>
  </si>
  <si>
    <t>3B7569BEB1145556</t>
  </si>
  <si>
    <t>C5060657602CF92C</t>
  </si>
  <si>
    <t>C6BECFE1BC5335D9</t>
  </si>
  <si>
    <t>C53DCB96FF44DD33</t>
  </si>
  <si>
    <t>4B043E1091B281F3</t>
  </si>
  <si>
    <t>D87E91DD26AABD1D</t>
  </si>
  <si>
    <t>827340E9C5736DD2</t>
  </si>
  <si>
    <t>799C5DAE1134F172</t>
  </si>
  <si>
    <t>2E6C99DF1654784C</t>
  </si>
  <si>
    <t>1BEB0E0272F3CDD9</t>
  </si>
  <si>
    <t>A376A5346C298812</t>
  </si>
  <si>
    <t>3E9D04C4B992CA46</t>
  </si>
  <si>
    <t>0DDE7183C07283AB</t>
  </si>
  <si>
    <t>FF3AAF8DE0F471AD</t>
  </si>
  <si>
    <t>32CE443059FEE01D</t>
  </si>
  <si>
    <t>6F339D1B294B4DCA</t>
  </si>
  <si>
    <t>F07966E7AD2DB8F8</t>
  </si>
  <si>
    <t>BE47B9F21248A09D</t>
  </si>
  <si>
    <t>C7DE03F6A08538B1</t>
  </si>
  <si>
    <t>208D78DB74337C81</t>
  </si>
  <si>
    <t>6BFF6EF94F33D6F2</t>
  </si>
  <si>
    <t>28A01DE5FA0DFD50</t>
  </si>
  <si>
    <t>98D2F3D14D8C6E5D</t>
  </si>
  <si>
    <t>14E7BECC36CD7F7C</t>
  </si>
  <si>
    <t>3A4972638AC97C30</t>
  </si>
  <si>
    <t>371D7AA518D2923A</t>
  </si>
  <si>
    <t>DDC3EAB4AB528F67</t>
  </si>
  <si>
    <t>11EB2EDFEBA458EC</t>
  </si>
  <si>
    <t>75AA7DC6AA65CE8F</t>
  </si>
  <si>
    <t>22136DF38564293C</t>
  </si>
  <si>
    <t>CBBDADC468C0FE31</t>
  </si>
  <si>
    <t>82FC67A9997AAC38</t>
  </si>
  <si>
    <t>28150ECC8EA0F788</t>
  </si>
  <si>
    <t>47927666331473CC</t>
  </si>
  <si>
    <t>46FA0684FB6C7715</t>
  </si>
  <si>
    <t>1F7670D34168A51C</t>
  </si>
  <si>
    <t>6E197676C832AE14</t>
  </si>
  <si>
    <t>E79D8E72A1B67B46</t>
  </si>
  <si>
    <t>4B8F2D194B0C4E4C</t>
  </si>
  <si>
    <t>0C6F57C43D51CF47</t>
  </si>
  <si>
    <t>E79A30FD00C81D88</t>
  </si>
  <si>
    <t>8153848A6084AE01</t>
  </si>
  <si>
    <t>E5AF406BC00D4051</t>
  </si>
  <si>
    <t>3BB1842C6A2616DA</t>
  </si>
  <si>
    <t>530BDD7AD9053AE3</t>
  </si>
  <si>
    <t>71669B6E4DEA3798</t>
  </si>
  <si>
    <t>171D00DF622701D6</t>
  </si>
  <si>
    <t>19A24EECDC85ABA2</t>
  </si>
  <si>
    <t>1D1F5090F160DB48</t>
  </si>
  <si>
    <t>3DF200B1402FB9B6</t>
  </si>
  <si>
    <t>56C8A398DE6120EA</t>
  </si>
  <si>
    <t>FB99963E4834C181</t>
  </si>
  <si>
    <t>1DACAC4F52A805FB</t>
  </si>
  <si>
    <t>90A6ECE96CDF7A26</t>
  </si>
  <si>
    <t>B033FD32BD843924</t>
  </si>
  <si>
    <t>85690052080147E3</t>
  </si>
  <si>
    <t>A1963229E27A2677</t>
  </si>
  <si>
    <t>64719ACB9A7B2BF5</t>
  </si>
  <si>
    <t>C0896C9EDF46C454</t>
  </si>
  <si>
    <t>EB4D83D7B109779C</t>
  </si>
  <si>
    <t>347F73BE4BB0F29A</t>
  </si>
  <si>
    <t>2F4F1287A4FF32E4</t>
  </si>
  <si>
    <t>33933B86C1C6BA77</t>
  </si>
  <si>
    <t>4253FDA6B33A4B26</t>
  </si>
  <si>
    <t>6DECE414D82A1419</t>
  </si>
  <si>
    <t>635703F41B28918B</t>
  </si>
  <si>
    <t>A4048E2360984E54</t>
  </si>
  <si>
    <t>DFF4111B0FE37225</t>
  </si>
  <si>
    <t>ABA0593C444B460A</t>
  </si>
  <si>
    <t>486621901AA5D6C7</t>
  </si>
  <si>
    <t>22990E017AF5876D</t>
  </si>
  <si>
    <t>B1C3A775AAA0527B</t>
  </si>
  <si>
    <t>40F5AD32E5E3803E</t>
  </si>
  <si>
    <t>C3A262EC131FA7D0</t>
  </si>
  <si>
    <t>D9C8ED236DCB9A80</t>
  </si>
  <si>
    <t>96263F0260A7FA78</t>
  </si>
  <si>
    <t>35B640CED909E3E6</t>
  </si>
  <si>
    <t>47548940A3FA1414</t>
  </si>
  <si>
    <t>F5B2E09233763593</t>
  </si>
  <si>
    <t>EC5E021755BE8CB0</t>
  </si>
  <si>
    <t>16AFA712E50F78A6</t>
  </si>
  <si>
    <t>561C9EB0D24ED478</t>
  </si>
  <si>
    <t>B52C6A73D354A4C5</t>
  </si>
  <si>
    <t>D303133F5980EE6A</t>
  </si>
  <si>
    <t>CD2A9C3C03483803</t>
  </si>
  <si>
    <t>A915758E82D10154</t>
  </si>
  <si>
    <t>39E433ABFE6EC146</t>
  </si>
  <si>
    <t>9AFDAC1997E6F839</t>
  </si>
  <si>
    <t>88C8A8BDAEEB705E</t>
  </si>
  <si>
    <t>B2D672FC997772AC</t>
  </si>
  <si>
    <t>93F94CC0D7DC6C14</t>
  </si>
  <si>
    <t>981F248ABD3A5148</t>
  </si>
  <si>
    <t>0FA1B875CFBD76A7</t>
  </si>
  <si>
    <t>CFB4209AFCBD12A9</t>
  </si>
  <si>
    <t>F7A9E3E21ED5389B</t>
  </si>
  <si>
    <t>FF93315075C69DF9</t>
  </si>
  <si>
    <t>332B3D8DE7EF625E</t>
  </si>
  <si>
    <t>E37B3248FF5B9CDD</t>
  </si>
  <si>
    <t>1BF7AE83F42EC58A</t>
  </si>
  <si>
    <t>511E9FA5301282B3</t>
  </si>
  <si>
    <t>0C060AC1BB2D989F</t>
  </si>
  <si>
    <t>E090DDD2BCA52986</t>
  </si>
  <si>
    <t>F9C2AA451043E3B5</t>
  </si>
  <si>
    <t>61A5ED8C6332B381</t>
  </si>
  <si>
    <t>0BDBDF3DE2D40D54</t>
  </si>
  <si>
    <t>627593B932516B1D</t>
  </si>
  <si>
    <t>64DA7F15DF421111</t>
  </si>
  <si>
    <t>4C616A9B6D07363C</t>
  </si>
  <si>
    <t>7344BBE26292E66E</t>
  </si>
  <si>
    <t>0D911DD40786B376</t>
  </si>
  <si>
    <t>B51663C089A533DB</t>
  </si>
  <si>
    <t>7CE27E717672D48B</t>
  </si>
  <si>
    <t>5186D361AF4488DD</t>
  </si>
  <si>
    <t>F9ECC8678E1684F9</t>
  </si>
  <si>
    <t>00D5679DB33EB498</t>
  </si>
  <si>
    <t>07F953F4B6115D0E</t>
  </si>
  <si>
    <t>5B6956310ACD0BB1</t>
  </si>
  <si>
    <t>ECA9C7D649CF8C88</t>
  </si>
  <si>
    <t>E6AEDC846D7EA734</t>
  </si>
  <si>
    <t>0E259FEAB1A448A9</t>
  </si>
  <si>
    <t>E52219DE6236C5CE</t>
  </si>
  <si>
    <t>66A9394300A270E0</t>
  </si>
  <si>
    <t>FCC546782E4C2B98</t>
  </si>
  <si>
    <t>92F9132A64DF093F</t>
  </si>
  <si>
    <t>92AFDF86A77E078A</t>
  </si>
  <si>
    <t>AEBFA2FAB46D5AB5</t>
  </si>
  <si>
    <t>540833799D9C87E9</t>
  </si>
  <si>
    <t>1B992288674EB9E6</t>
  </si>
  <si>
    <t>08599CB23CA9D41C</t>
  </si>
  <si>
    <t>1B0B533787CD05C0</t>
  </si>
  <si>
    <t>100519D2901439C7</t>
  </si>
  <si>
    <t>D93E9BD41664B73C</t>
  </si>
  <si>
    <t>1F27670C896A2A8C</t>
  </si>
  <si>
    <t>AF739AC6DCE18B4E</t>
  </si>
  <si>
    <t>3967B2D33E010DEC</t>
  </si>
  <si>
    <t>C1C690559E35D059</t>
  </si>
  <si>
    <t>9F0E93323E0CCCFD</t>
  </si>
  <si>
    <t>2AB51FC23E2D2C72</t>
  </si>
  <si>
    <t>F54BF86BCD99251E</t>
  </si>
  <si>
    <t>4D744782586D31F1</t>
  </si>
  <si>
    <t>79EA2E1DAEA5D586</t>
  </si>
  <si>
    <t>46D85F8C30AA6DC9</t>
  </si>
  <si>
    <t>F923F16C928735AB</t>
  </si>
  <si>
    <t>771C89D8F9D4BF60</t>
  </si>
  <si>
    <t>F3313D9F713AA54B</t>
  </si>
  <si>
    <t>CB9653028040C1AD</t>
  </si>
  <si>
    <t>A0A081E2B01F568B</t>
  </si>
  <si>
    <t>0B8BE3D49FCFBA80</t>
  </si>
  <si>
    <t>2C432ED50CD32139</t>
  </si>
  <si>
    <t>B9F702D684F950F6</t>
  </si>
  <si>
    <t>4296F3AB26C57113</t>
  </si>
  <si>
    <t>37B8F93F0E92DDAC</t>
  </si>
  <si>
    <t>07AF702170C2F4A6</t>
  </si>
  <si>
    <t>11DDA71C0192F2D5</t>
  </si>
  <si>
    <t>78EBE2289150D97C</t>
  </si>
  <si>
    <t>A22A6002F1F4CF2B</t>
  </si>
  <si>
    <t>D33C6917A4C510DE</t>
  </si>
  <si>
    <t>147190C492F54154</t>
  </si>
  <si>
    <t>6498327131E2087D</t>
  </si>
  <si>
    <t>E12B64944400BDE2</t>
  </si>
  <si>
    <t>1AC6CBA36DF40C50</t>
  </si>
  <si>
    <t>11D104D26B129396</t>
  </si>
  <si>
    <t>E40B4626F6A7C42B</t>
  </si>
  <si>
    <t>8A07B60F6B8A9054</t>
  </si>
  <si>
    <t>0DCACE2C52A5E2BF</t>
  </si>
  <si>
    <t>ECB206D27DEC54FC</t>
  </si>
  <si>
    <t>6BD8AEDF39C0D1C3</t>
  </si>
  <si>
    <t>3405189B7B0AE312</t>
  </si>
  <si>
    <t>3DDED272FF733E68</t>
  </si>
  <si>
    <t>0EFDCB6C8D04050C</t>
  </si>
  <si>
    <t>DC245EC6F3B5A4B9</t>
  </si>
  <si>
    <t>E0286E5DA6694D0E</t>
  </si>
  <si>
    <t>A22E58B85E84ABF3</t>
  </si>
  <si>
    <t>8DE459D07D1DCF48</t>
  </si>
  <si>
    <t>A93B2BE028A15362</t>
  </si>
  <si>
    <t>B1CB3DEE91899551</t>
  </si>
  <si>
    <t>45AC459AB3B97C65</t>
  </si>
  <si>
    <t>B30D4431817E3301</t>
  </si>
  <si>
    <t>ECE2EA260189777B</t>
  </si>
  <si>
    <t>8903077F986A3853</t>
  </si>
  <si>
    <t>5E182DD1EA199ED2</t>
  </si>
  <si>
    <t>0FAAFDD579762833</t>
  </si>
  <si>
    <t>D51C401E70942ECF</t>
  </si>
  <si>
    <t>FFEF4FEBC212454B</t>
  </si>
  <si>
    <t>B2159C98BED94E71</t>
  </si>
  <si>
    <t>184CB938409F9B4B</t>
  </si>
  <si>
    <t>6A44E858E7462372</t>
  </si>
  <si>
    <t>B5EDA3E5E1AE0B49</t>
  </si>
  <si>
    <t>91682BE21DBB052D</t>
  </si>
  <si>
    <t>966386D8365948F3</t>
  </si>
  <si>
    <t>6EA64DD6D0A32446</t>
  </si>
  <si>
    <t>C6091A8264D7580D</t>
  </si>
  <si>
    <t>0833D1B6F968C295</t>
  </si>
  <si>
    <t>96018180C9F480D3</t>
  </si>
  <si>
    <t>4C0BE3A6E0E70A08</t>
  </si>
  <si>
    <t>6DFD32A6B7102AF7</t>
  </si>
  <si>
    <t>17322606057B7C12</t>
  </si>
  <si>
    <t>611132A7C5EF4862</t>
  </si>
  <si>
    <t>214FEE5E717C440A</t>
  </si>
  <si>
    <t>FC650720769B31AF</t>
  </si>
  <si>
    <t>D5F72425D1BC8CA7</t>
  </si>
  <si>
    <t>4FD452F8F815A8AC</t>
  </si>
  <si>
    <t>95F697474FFFAC71</t>
  </si>
  <si>
    <t>39AA4AECF5AB7039</t>
  </si>
  <si>
    <t>30829162F5347390</t>
  </si>
  <si>
    <t>E032746E3EB61B9A</t>
  </si>
  <si>
    <t>A491DFFD5D8BB8DD</t>
  </si>
  <si>
    <t>D4EB882ECB3BE8D1</t>
  </si>
  <si>
    <t>5016B5CD5B40CBA8</t>
  </si>
  <si>
    <t>65E33A9E934AEDB7</t>
  </si>
  <si>
    <t>D2EBF76DC9CC7172</t>
  </si>
  <si>
    <t>77E35CF2090DAE10</t>
  </si>
  <si>
    <t>DB3BBA7006E2D4FB</t>
  </si>
  <si>
    <t>E11C3AF27429E012</t>
  </si>
  <si>
    <t>AA1F66AAA4CA7F92</t>
  </si>
  <si>
    <t>46B278F1FEA0F63F</t>
  </si>
  <si>
    <t>A9AA974A2AEE55FA</t>
  </si>
  <si>
    <t>0D66B9F40207F7C8</t>
  </si>
  <si>
    <t>6F25A8CE1D9B8278</t>
  </si>
  <si>
    <t>275AAD91ECD93C39</t>
  </si>
  <si>
    <t>A80E07A76DF8499F</t>
  </si>
  <si>
    <t>C03F86EDF471EDB3</t>
  </si>
  <si>
    <t>37848F88A9D5B523</t>
  </si>
  <si>
    <t>1F31AFE76AAC0995</t>
  </si>
  <si>
    <t>F222C7B109977F6B</t>
  </si>
  <si>
    <t>B719C0E9F27672A0</t>
  </si>
  <si>
    <t>3D887741784198DC</t>
  </si>
  <si>
    <t>0D44A2DC689549C0</t>
  </si>
  <si>
    <t>626478F9C0011280</t>
  </si>
  <si>
    <t>EC88D72DF0BF9746</t>
  </si>
  <si>
    <t>AF924F6B8B923259</t>
  </si>
  <si>
    <t>25A984C522163FF6</t>
  </si>
  <si>
    <t>DB46E5595FC60230</t>
  </si>
  <si>
    <t>F7C231493E8B8AF2</t>
  </si>
  <si>
    <t>0A77D3374C49B5B7</t>
  </si>
  <si>
    <t>7F59D9975FA1DC32</t>
  </si>
  <si>
    <t>B94A6CE5640937EB</t>
  </si>
  <si>
    <t>34477D34C79A8858</t>
  </si>
  <si>
    <t>966F9746F30FC085</t>
  </si>
  <si>
    <t>155A5E775ECA2E12</t>
  </si>
  <si>
    <t>3F57E7099E8937B1</t>
  </si>
  <si>
    <t>EB7A7DFE0F35645A</t>
  </si>
  <si>
    <t>4EE26791858A7B1F</t>
  </si>
  <si>
    <t>BC23B8E1D014A009</t>
  </si>
  <si>
    <t>944879420673520E</t>
  </si>
  <si>
    <t>F7B7167197DA4742</t>
  </si>
  <si>
    <t>D4F27BD7C8FE55BB</t>
  </si>
  <si>
    <t>752CFE850E269388</t>
  </si>
  <si>
    <t>204988995E56D972</t>
  </si>
  <si>
    <t>8FAD56DF64A7130D</t>
  </si>
  <si>
    <t>A7700E04DE6D9F9B</t>
  </si>
  <si>
    <t>1F741CF14FE29615</t>
  </si>
  <si>
    <t>E2D0CB28934B05A9</t>
  </si>
  <si>
    <t>A59C6D2ACE627225</t>
  </si>
  <si>
    <t>4443655EB6DD7A9D</t>
  </si>
  <si>
    <t>C9B44A6F9A4BF24D</t>
  </si>
  <si>
    <t>26ED22C9FE3FF380</t>
  </si>
  <si>
    <t>341269132E6455F8</t>
  </si>
  <si>
    <t>6EB0DA1940F34830</t>
  </si>
  <si>
    <t>BEA3D0813B4FD2D4</t>
  </si>
  <si>
    <t>4A28EF7F0CB5D0CA</t>
  </si>
  <si>
    <t>C6D92BC64A439C4D</t>
  </si>
  <si>
    <t>A50FF6F8AC1FE789</t>
  </si>
  <si>
    <t>2231612B6FFB3903</t>
  </si>
  <si>
    <t>BEFDDBCB083C44D0</t>
  </si>
  <si>
    <t>8CB9C2DD9C134131</t>
  </si>
  <si>
    <t>56FD93F415F82DF8</t>
  </si>
  <si>
    <t>CB202A6CBD37ADAB</t>
  </si>
  <si>
    <t>6366E053D1090F8A</t>
  </si>
  <si>
    <t>7984CA0F51D1240E</t>
  </si>
  <si>
    <t>6B055C86480326EE</t>
  </si>
  <si>
    <t>87D34625A5FFADFD</t>
  </si>
  <si>
    <t>BB92EE3B05BF30F2</t>
  </si>
  <si>
    <t>7932A8066300480B</t>
  </si>
  <si>
    <t>415569276AE06BAE</t>
  </si>
  <si>
    <t>97D2149947B62464</t>
  </si>
  <si>
    <t>00236436886B95B0</t>
  </si>
  <si>
    <t>D3BC91E718B1F4BE</t>
  </si>
  <si>
    <t>74A86AD7FD9C1EED</t>
  </si>
  <si>
    <t>E241C55220A7C98D</t>
  </si>
  <si>
    <t>DFB8DDFF95F0C93E</t>
  </si>
  <si>
    <t>79A56675879AD069</t>
  </si>
  <si>
    <t>A041797B08D1A927</t>
  </si>
  <si>
    <t>A15C7C2D44621299</t>
  </si>
  <si>
    <t>C1351B24B095B74D</t>
  </si>
  <si>
    <t>06174A53E13B79DE</t>
  </si>
  <si>
    <t>0B7221BBCC51FC23</t>
  </si>
  <si>
    <t>6682163CC0BD25E1</t>
  </si>
  <si>
    <t>2226D69B3F438B08</t>
  </si>
  <si>
    <t>CCE8A57EE18635FC</t>
  </si>
  <si>
    <t>7E41779126BEEC71</t>
  </si>
  <si>
    <t>E64891A5A698CC40</t>
  </si>
  <si>
    <t>87852F06D6EDB757</t>
  </si>
  <si>
    <t>547931D056A9A92E</t>
  </si>
  <si>
    <t>3AA849DF15F40FA8</t>
  </si>
  <si>
    <t>EED999627D30DBD6</t>
  </si>
  <si>
    <t>61840172192A4A48</t>
  </si>
  <si>
    <t>E2C51D6846E73BF1</t>
  </si>
  <si>
    <t>9A441218F0AEDB8D</t>
  </si>
  <si>
    <t>39333D7F2B5450D5</t>
  </si>
  <si>
    <t>76C14EAC5B7AEE8C</t>
  </si>
  <si>
    <t>3FADE548890160D5</t>
  </si>
  <si>
    <t>28D903C1732B5633</t>
  </si>
  <si>
    <t>C57F1EB297ACCA76</t>
  </si>
  <si>
    <t>995515B012176366</t>
  </si>
  <si>
    <t>BBFF7D17CC8F7D5A</t>
  </si>
  <si>
    <t>E52A0E0C61EDD8C1</t>
  </si>
  <si>
    <t>631BD2907DE12ADB</t>
  </si>
  <si>
    <t>60451FEA56244C3D</t>
  </si>
  <si>
    <t>78392E0B5C4BB43F</t>
  </si>
  <si>
    <t>F2796671FDF20A2E</t>
  </si>
  <si>
    <t>7A3A0E4385770F99</t>
  </si>
  <si>
    <t>71BE3365C71F831C</t>
  </si>
  <si>
    <t>4F5580FBD01E77DD</t>
  </si>
  <si>
    <t>34EA40153528EA4F</t>
  </si>
  <si>
    <t>FAA0A891705A11CD</t>
  </si>
  <si>
    <t>22740EC21F75FD85</t>
  </si>
  <si>
    <t>F6B0170C25600F7B</t>
  </si>
  <si>
    <t>C7250480C647D8B8</t>
  </si>
  <si>
    <t>07145CDF6A2FE700</t>
  </si>
  <si>
    <t>079AADE18756CBF9</t>
  </si>
  <si>
    <t>2344F4E4973C31D5</t>
  </si>
  <si>
    <t>BC1349AEB8DCDB84</t>
  </si>
  <si>
    <t>E17C89F0E1E32D2F</t>
  </si>
  <si>
    <t>75523EB37B237554</t>
  </si>
  <si>
    <t>B22A7738BC663923</t>
  </si>
  <si>
    <t>D188B267F20EAE90</t>
  </si>
  <si>
    <t>06FF2849ABDBEB6A</t>
  </si>
  <si>
    <t>DE326AC643515124</t>
  </si>
  <si>
    <t>660086609D84BA0F</t>
  </si>
  <si>
    <t>805F305267A069BF</t>
  </si>
  <si>
    <t>51D8D4EEFD0EBB91</t>
  </si>
  <si>
    <t>C7C619115798EB2A</t>
  </si>
  <si>
    <t>E42575B48DE7143D</t>
  </si>
  <si>
    <t>36422491B1783576</t>
  </si>
  <si>
    <t>A70FCFAA220E266E</t>
  </si>
  <si>
    <t>464B8830ECEF4B83</t>
  </si>
  <si>
    <t>F3B519002A23715A</t>
  </si>
  <si>
    <t>94B9149234176000</t>
  </si>
  <si>
    <t>4DA15F57DAA29957</t>
  </si>
  <si>
    <t>CD19BFA01527586A</t>
  </si>
  <si>
    <t>66457EE7F6C99EF2</t>
  </si>
  <si>
    <t>652C274A50E08F63</t>
  </si>
  <si>
    <t>79E37A3C3AF5C638</t>
  </si>
  <si>
    <t>46E0D2EFE070A739</t>
  </si>
  <si>
    <t>F060A632D2AB35BC</t>
  </si>
  <si>
    <t>90BEEC9F3DEF8AE6</t>
  </si>
  <si>
    <t>4DA788C7A99102EF</t>
  </si>
  <si>
    <t>DDF3158D168DBD09</t>
  </si>
  <si>
    <t>9C504262927A6DB2</t>
  </si>
  <si>
    <t>AFA4B36FA4A9CD42</t>
  </si>
  <si>
    <t>429D0BCA14B803DA</t>
  </si>
  <si>
    <t>900D926A874F4A8C</t>
  </si>
  <si>
    <t>A11B8B764C63FA45</t>
  </si>
  <si>
    <t>FBED85A3A2E3F842</t>
  </si>
  <si>
    <t>7F7445F6C3540DB7</t>
  </si>
  <si>
    <t>366ECD7ACA2518AE</t>
  </si>
  <si>
    <t>23D5E6E3358403CA</t>
  </si>
  <si>
    <t>9090351B7ADB41AF</t>
  </si>
  <si>
    <t>A8312C94CA6047AD</t>
  </si>
  <si>
    <t>44BF5B5DD9F3A3D5</t>
  </si>
  <si>
    <t>A85889FC61E00860</t>
  </si>
  <si>
    <t>03E102AB0ECA0812</t>
  </si>
  <si>
    <t>28005CDDCA7BBE00</t>
  </si>
  <si>
    <t>23B67AA75A40D9D8</t>
  </si>
  <si>
    <t>4067C786DCAB87CF</t>
  </si>
  <si>
    <t>B5892CD70BCB5786</t>
  </si>
  <si>
    <t>7217B01AA9EA8C58</t>
  </si>
  <si>
    <t>16080212B99AA974</t>
  </si>
  <si>
    <t>12C8A9D4AF2147DF</t>
  </si>
  <si>
    <t>E63507C4859D8789</t>
  </si>
  <si>
    <t>37580BE070A0DABF</t>
  </si>
  <si>
    <t>EEF9D22AF6EC1430</t>
  </si>
  <si>
    <t>7902F5BCAC180BAE</t>
  </si>
  <si>
    <t>D85C8066A65F6032</t>
  </si>
  <si>
    <t>7E92B0653BB694CE</t>
  </si>
  <si>
    <t>7F405F5C99B3761A</t>
  </si>
  <si>
    <t>008E77CBA5A145E6</t>
  </si>
  <si>
    <t>9E77BA36713ECC5F</t>
  </si>
  <si>
    <t>FE5C27EDA4845A2E</t>
  </si>
  <si>
    <t>0FCDF51C37BFCC51</t>
  </si>
  <si>
    <t>D9BADECF99EFE71C</t>
  </si>
  <si>
    <t>467291B950A4F259</t>
  </si>
  <si>
    <t>6DC44EAA6D195AF6</t>
  </si>
  <si>
    <t>45CE598FEEE521A4</t>
  </si>
  <si>
    <t>C194AF8BF0222B4D</t>
  </si>
  <si>
    <t>031CF2B99518C122</t>
  </si>
  <si>
    <t>4C843A700D43C5BC</t>
  </si>
  <si>
    <t>A8D406A3854FB7B1</t>
  </si>
  <si>
    <t>7356987FC57DC2FC</t>
  </si>
  <si>
    <t>03C3BDCAF26FD24E</t>
  </si>
  <si>
    <t>EDB468EE5C4FCE49</t>
  </si>
  <si>
    <t>1DC14B4A33C08997</t>
  </si>
  <si>
    <t>D76369E364CF6A54</t>
  </si>
  <si>
    <t>77985824BFFC8C52</t>
  </si>
  <si>
    <t>C7E05DACF918EB9E</t>
  </si>
  <si>
    <t>9CD64697DF5EFF8C</t>
  </si>
  <si>
    <t>A16B8EBD59637FB1</t>
  </si>
  <si>
    <t>677035D0F6838632</t>
  </si>
  <si>
    <t>C470981B4F901DD4</t>
  </si>
  <si>
    <t>9D049DFF91BDEE91</t>
  </si>
  <si>
    <t>5D4B238688010B16</t>
  </si>
  <si>
    <t>7072601CC4521170</t>
  </si>
  <si>
    <t>7616FD90F16C47DA</t>
  </si>
  <si>
    <t>6101A5961DF49714</t>
  </si>
  <si>
    <t>C501B6A35F84CFB1</t>
  </si>
  <si>
    <t>4F055FD4F3FB3E70</t>
  </si>
  <si>
    <t>A486A4F6C4DDAE54</t>
  </si>
  <si>
    <t>D0967698D240B8B9</t>
  </si>
  <si>
    <t>758B91E990197F6C</t>
  </si>
  <si>
    <t>8C9355FD777F22F3</t>
  </si>
  <si>
    <t>B3AB194359FA2342</t>
  </si>
  <si>
    <t>424813857BABC5A7</t>
  </si>
  <si>
    <t>43B293D7AAB30036</t>
  </si>
  <si>
    <t>61FFE6353AC8A40E</t>
  </si>
  <si>
    <t>FE42669E231ED9A5</t>
  </si>
  <si>
    <t>9AC08117C04E573C</t>
  </si>
  <si>
    <t>79EA64F427D41B95</t>
  </si>
  <si>
    <t>66AB5C3238120D43</t>
  </si>
  <si>
    <t>5AE0A788E7627682</t>
  </si>
  <si>
    <t>EE76F823AB7DA3E1</t>
  </si>
  <si>
    <t>5FBDCC3FA747348A</t>
  </si>
  <si>
    <t>708F754C99B1E356</t>
  </si>
  <si>
    <t>E17263B35CD1A091</t>
  </si>
  <si>
    <t>A4A5CE84B332FA2A</t>
  </si>
  <si>
    <t>EC627E5F699A72BB</t>
  </si>
  <si>
    <t>7552AF8A9AD98A49</t>
  </si>
  <si>
    <t>D31F5F0C0BE48D0C</t>
  </si>
  <si>
    <t>452E416CE1C318CF</t>
  </si>
  <si>
    <t>5AA7706EAC0871EC</t>
  </si>
  <si>
    <t>A23AA84295E2150A</t>
  </si>
  <si>
    <t>3DDA1CC171168665</t>
  </si>
  <si>
    <t>250F2E6523BBCC79</t>
  </si>
  <si>
    <t>C49B969E4D186FA5</t>
  </si>
  <si>
    <t>2BFF748A6E30962B</t>
  </si>
  <si>
    <t>797805DDDAFDBF8F</t>
  </si>
  <si>
    <t>A0468B26B017CA48</t>
  </si>
  <si>
    <t>380D4AEE9873907A</t>
  </si>
  <si>
    <t>94173842866E0804</t>
  </si>
  <si>
    <t>E357BAE9EA0155CD</t>
  </si>
  <si>
    <t>B5A49C73D0173DE4</t>
  </si>
  <si>
    <t>F94CC55D1380C786</t>
  </si>
  <si>
    <t>E5868A0E8362EDBE</t>
  </si>
  <si>
    <t>4A4A7317EEE99EE3</t>
  </si>
  <si>
    <t>C0FD5C6D191DEAF8</t>
  </si>
  <si>
    <t>76201314C4497437</t>
  </si>
  <si>
    <t>FE3A925896A4DAE3</t>
  </si>
  <si>
    <t>478980ACB5034CB3</t>
  </si>
  <si>
    <t>7D1C494F32242D27</t>
  </si>
  <si>
    <t>6CDAC1C959EECE6D</t>
  </si>
  <si>
    <t>0DA51E6F20A3BB1A</t>
  </si>
  <si>
    <t>E437D3546EC69815</t>
  </si>
  <si>
    <t>301429E134435B7F</t>
  </si>
  <si>
    <t>16A05D182AC9812B</t>
  </si>
  <si>
    <t>CBE8880CA505C551</t>
  </si>
  <si>
    <t>597E139C3B320C3A</t>
  </si>
  <si>
    <t>45ABE2F4A662304A</t>
  </si>
  <si>
    <t>F45E91C3EDA51613</t>
  </si>
  <si>
    <t>F39138ACE99EC7B7</t>
  </si>
  <si>
    <t>1B84CBC92D6E8539</t>
  </si>
  <si>
    <t>1DBE95D819494C19</t>
  </si>
  <si>
    <t>646E176CD7F1B0D4</t>
  </si>
  <si>
    <t>FDD69AB65EDC7EAA</t>
  </si>
  <si>
    <t>B3DCA46E5DEDAD60</t>
  </si>
  <si>
    <t>620666BAE75AA0F4</t>
  </si>
  <si>
    <t>73081C96444FE769</t>
  </si>
  <si>
    <t>23D2D374EE036FA8</t>
  </si>
  <si>
    <t>F4D95BABC89ADD75</t>
  </si>
  <si>
    <t>E28C09B720E3C82B</t>
  </si>
  <si>
    <t>B4F9D66EC762CBBF</t>
  </si>
  <si>
    <t>003CCCD95A1C085F</t>
  </si>
  <si>
    <t>639713894FB6E1FB</t>
  </si>
  <si>
    <t>CF535A2C0DF76F88</t>
  </si>
  <si>
    <t>069D07467FB44B0B</t>
  </si>
  <si>
    <t>020FBD3659AF08F7</t>
  </si>
  <si>
    <t>308DD4BF398A1641</t>
  </si>
  <si>
    <t>6E701DFD02A7B22B</t>
  </si>
  <si>
    <t>A5B479BA7210C9D8</t>
  </si>
  <si>
    <t>B8B664DB0EA41506</t>
  </si>
  <si>
    <t>1465F7847F879EC0</t>
  </si>
  <si>
    <t>BDEF519B39E07699</t>
  </si>
  <si>
    <t>CC78D359905F5794</t>
  </si>
  <si>
    <t>14192D951157BDCE</t>
  </si>
  <si>
    <t>77E7B345991D8276</t>
  </si>
  <si>
    <t>F4949BB94A36354B</t>
  </si>
  <si>
    <t>9776246429C32411</t>
  </si>
  <si>
    <t>60E61A3D05A44841</t>
  </si>
  <si>
    <t>7DDE3EB3E1064017</t>
  </si>
  <si>
    <t>21BD562A6E68DB55</t>
  </si>
  <si>
    <t>84F9CD317040CA4B</t>
  </si>
  <si>
    <t>7C88A5D29A849D4A</t>
  </si>
  <si>
    <t>4DAD9098DC31D25A</t>
  </si>
  <si>
    <t>E82477349D4DD21B</t>
  </si>
  <si>
    <t>C7CF3B6F4A872E26</t>
  </si>
  <si>
    <t>28DC1AB417008DC4</t>
  </si>
  <si>
    <t>1A26D053AD01E020</t>
  </si>
  <si>
    <t>351BBDBC20977A6F</t>
  </si>
  <si>
    <t>5C12262C074E01EA</t>
  </si>
  <si>
    <t>7D3AFEFB37C5C0FF</t>
  </si>
  <si>
    <t>8251ABBB18DE8EED</t>
  </si>
  <si>
    <t>3AD26C89CDEAB668</t>
  </si>
  <si>
    <t>F0DB4AAAF75FCC63</t>
  </si>
  <si>
    <t>CB22AA568F1FA0ED</t>
  </si>
  <si>
    <t>B5DB843ACA7493F5</t>
  </si>
  <si>
    <t>4D8F54D29372800D</t>
  </si>
  <si>
    <t>F17AC182E1A4C644</t>
  </si>
  <si>
    <t>7A6F1F033BDA1B32</t>
  </si>
  <si>
    <t>41EBD6B64933390F</t>
  </si>
  <si>
    <t>FBAD3B04A4B9ACCF</t>
  </si>
  <si>
    <t>5244C3660A922EC4</t>
  </si>
  <si>
    <t>F482AAE7FFB698D8</t>
  </si>
  <si>
    <t>B0134112528A6F9B</t>
  </si>
  <si>
    <t>8D9EEA88CD61AE41</t>
  </si>
  <si>
    <t>70DE6339A5B5D5FC</t>
  </si>
  <si>
    <t>F34D68E14569D27D</t>
  </si>
  <si>
    <t>B0840165C9A6B484</t>
  </si>
  <si>
    <t>B03F87118FC4F708</t>
  </si>
  <si>
    <t>E6379DE633E77131</t>
  </si>
  <si>
    <t>DA22ED77A19C3958</t>
  </si>
  <si>
    <t>80E072CC08DFA3DF</t>
  </si>
  <si>
    <t>EFAA4ED72F9E9220</t>
  </si>
  <si>
    <t>6EDD75566F13F504</t>
  </si>
  <si>
    <t>5555942300FD6839</t>
  </si>
  <si>
    <t>078A697CDBE2026D</t>
  </si>
  <si>
    <t>D3FBA236E03529DA</t>
  </si>
  <si>
    <t>FF9ACB845AB42D6C</t>
  </si>
  <si>
    <t>572F5E3EFB6FCFA2</t>
  </si>
  <si>
    <t>0406CFF39FDF6E54</t>
  </si>
  <si>
    <t>F48A3A1402EBE62A</t>
  </si>
  <si>
    <t>29C2D020ACD7672B</t>
  </si>
  <si>
    <t>9D9EC07D61DB007D</t>
  </si>
  <si>
    <t>549EB817C7A69054</t>
  </si>
  <si>
    <t>7E5631D0D26B6784</t>
  </si>
  <si>
    <t>EBE5784D3B9DB133</t>
  </si>
  <si>
    <t>A1A1F6AECDC6D477</t>
  </si>
  <si>
    <t>41F3C708AFF9761F</t>
  </si>
  <si>
    <t>AA625584A9BEE334</t>
  </si>
  <si>
    <t>314C57A2250B01C4</t>
  </si>
  <si>
    <t>90FE8AAA4C6A44F4</t>
  </si>
  <si>
    <t>6865C9832B4A9835</t>
  </si>
  <si>
    <t>1BB016CA1CAD61A4</t>
  </si>
  <si>
    <t>216FAF285B3E3514</t>
  </si>
  <si>
    <t>27D8C0E636DB91A5</t>
  </si>
  <si>
    <t>E26F2968DB7F2009</t>
  </si>
  <si>
    <t>A369DD66C80DB7FC</t>
  </si>
  <si>
    <t>CC52EC9D403559D8</t>
  </si>
  <si>
    <t>5376FD4DC958F678</t>
  </si>
  <si>
    <t>A4AD2157A19BA49E</t>
  </si>
  <si>
    <t>7325736ED89DCAA5</t>
  </si>
  <si>
    <t>4C2C99FA1BEA4F78</t>
  </si>
  <si>
    <t>EB5793C487B04592</t>
  </si>
  <si>
    <t>7DBE2F42A6055152</t>
  </si>
  <si>
    <t>5B33FE563936376E</t>
  </si>
  <si>
    <t>8C3A2A029B1E594A</t>
  </si>
  <si>
    <t>017E2BAB44457C20</t>
  </si>
  <si>
    <t>946FC579A92FCE2D</t>
  </si>
  <si>
    <t>8204FD701FA2B82B</t>
  </si>
  <si>
    <t>75D7E91C04CBD952</t>
  </si>
  <si>
    <t>8E73A7C376E09F03</t>
  </si>
  <si>
    <t>4116E3BB4CE8FCBE</t>
  </si>
  <si>
    <t>25A3FE262F485478</t>
  </si>
  <si>
    <t>ECF0A8096A53B9E0</t>
  </si>
  <si>
    <t>76DCBFA8039E17AC</t>
  </si>
  <si>
    <t>56876CB702F2A675</t>
  </si>
  <si>
    <t>57469C1175E2749E</t>
  </si>
  <si>
    <t>1170067A4809C0B7</t>
  </si>
  <si>
    <t>8C36535654B72494</t>
  </si>
  <si>
    <t>CCB0F8828FB26EA5</t>
  </si>
  <si>
    <t>B15286B5C0FEAE72</t>
  </si>
  <si>
    <t>CAFEED160A6E7FDC</t>
  </si>
  <si>
    <t>8DEF413E72770BF6</t>
  </si>
  <si>
    <t>78305B2A09D7F10E</t>
  </si>
  <si>
    <t>EF92363E224BE726</t>
  </si>
  <si>
    <t>44AFEA97B551BDD5</t>
  </si>
  <si>
    <t>4457810741403C14</t>
  </si>
  <si>
    <t>01CAE1186B0EC24C</t>
  </si>
  <si>
    <t>A141EEADB6EA04D0</t>
  </si>
  <si>
    <t>E9F7BE66A112E537</t>
  </si>
  <si>
    <t>074700AAC35DE25B</t>
  </si>
  <si>
    <t>35E6E56B4D705068</t>
  </si>
  <si>
    <t>F1D395F359FDDC46</t>
  </si>
  <si>
    <t>C851E2489D9D3E74</t>
  </si>
  <si>
    <t>5C87CE5D0DB7A5DA</t>
  </si>
  <si>
    <t>25E7914A87EAC9E2</t>
  </si>
  <si>
    <t>5A02188CBFB566B9</t>
  </si>
  <si>
    <t>92C470C0F2097C11</t>
  </si>
  <si>
    <t>AF4E3C97D8277AC3</t>
  </si>
  <si>
    <t>9D42DAC33DEFC6A7</t>
  </si>
  <si>
    <t>CDE5EF764C6593A9</t>
  </si>
  <si>
    <t>0E5410159F5FB3A8</t>
  </si>
  <si>
    <t>995576F3D95650FF</t>
  </si>
  <si>
    <t>926258E526BA7492</t>
  </si>
  <si>
    <t>47C3164EBFC74C5D</t>
  </si>
  <si>
    <t>BFD6187D73627926</t>
  </si>
  <si>
    <t>4D27652DCCC4CA37</t>
  </si>
  <si>
    <t>BA76F3DE68668F00</t>
  </si>
  <si>
    <t>94D2ECF6E7F6762F</t>
  </si>
  <si>
    <t>CD5550E46DC93202</t>
  </si>
  <si>
    <t>D599A2590B3A9F30</t>
  </si>
  <si>
    <t>4721880497EC2B1E</t>
  </si>
  <si>
    <t>31E475216F250B60</t>
  </si>
  <si>
    <t>69528A2D9BF3BD7C</t>
  </si>
  <si>
    <t>EB6AE7B3593A4AAB</t>
  </si>
  <si>
    <t>1B9261BD607DDE24</t>
  </si>
  <si>
    <t>E381D45B8DFF058B</t>
  </si>
  <si>
    <t>713C8DA1EADE7411</t>
  </si>
  <si>
    <t>5989A95B008BD6CC</t>
  </si>
  <si>
    <t>23FBF83146908D79</t>
  </si>
  <si>
    <t>9BB1A3484D0640F5</t>
  </si>
  <si>
    <t>4365B60AAFC788FE</t>
  </si>
  <si>
    <t>7A85423670FC41CC</t>
  </si>
  <si>
    <t>1C786EEC059E9815</t>
  </si>
  <si>
    <t>2C88C04C197C7DA6</t>
  </si>
  <si>
    <t>57313395A9C21A88</t>
  </si>
  <si>
    <t>3D5F532D22CD51CA</t>
  </si>
  <si>
    <t>94AE8948FFF5B222</t>
  </si>
  <si>
    <t>8D9BF0E81C6BF9E6</t>
  </si>
  <si>
    <t>C681100E6C4F9213</t>
  </si>
  <si>
    <t>FE1DF34879680C96</t>
  </si>
  <si>
    <t>0A78F44AEA8FD829</t>
  </si>
  <si>
    <t>93E10C9F4D8E32D0</t>
  </si>
  <si>
    <t>48561A69B7BECAB4</t>
  </si>
  <si>
    <t>A93E06E366AFA42E</t>
  </si>
  <si>
    <t>160BEAA6BF6F0ABA</t>
  </si>
  <si>
    <t>F6E986BABFDCDB5B</t>
  </si>
  <si>
    <t>A7FD140555A1AD9C</t>
  </si>
  <si>
    <t>CEC7416094EC227B</t>
  </si>
  <si>
    <t>2DC783FDB89E0C05</t>
  </si>
  <si>
    <t>A7DD7E3510E33164</t>
  </si>
  <si>
    <t>2D9D09F43A58D8F0</t>
  </si>
  <si>
    <t>9457A5C0328A44CB</t>
  </si>
  <si>
    <t>47B96A2A78704B51</t>
  </si>
  <si>
    <t>DF0FCF18C90E17D9</t>
  </si>
  <si>
    <t>C948109603FAB2D9</t>
  </si>
  <si>
    <t>5C938F75DFE82A83</t>
  </si>
  <si>
    <t>25B734EA349314C6</t>
  </si>
  <si>
    <t>2112083C9A07C4FA</t>
  </si>
  <si>
    <t>F793391530920F43</t>
  </si>
  <si>
    <t>4CC11919B885F50C</t>
  </si>
  <si>
    <t>A7A74F93C79FC96B</t>
  </si>
  <si>
    <t>03D3A2E3A0D6FD39</t>
  </si>
  <si>
    <t>28F30A22AC8B7D32</t>
  </si>
  <si>
    <t>0BAEE671D12CB3F1</t>
  </si>
  <si>
    <t>F9D08D31550CEB74</t>
  </si>
  <si>
    <t>F12A2563D35EFEA2</t>
  </si>
  <si>
    <t>8048C7974B46787E</t>
  </si>
  <si>
    <t>FF07980BB816E060</t>
  </si>
  <si>
    <t>F939D38EC4E7F0FF</t>
  </si>
  <si>
    <t>BA330C6920889034</t>
  </si>
  <si>
    <t>962D0D628354AF01</t>
  </si>
  <si>
    <t>FFF8F123B6E01469</t>
  </si>
  <si>
    <t>03FA1F5E611CCA0D</t>
  </si>
  <si>
    <t>BFB08A381E36BDA6</t>
  </si>
  <si>
    <t>CCF5FE08382A378C</t>
  </si>
  <si>
    <t>FE500D6582C8CAAB</t>
  </si>
  <si>
    <t>59DBB1CEB077967E</t>
  </si>
  <si>
    <t>C7BFCC608608D7B5</t>
  </si>
  <si>
    <t>5FC363537D9AD9A1</t>
  </si>
  <si>
    <t>6299A0E73331572B</t>
  </si>
  <si>
    <t>899609382ECF79D8</t>
  </si>
  <si>
    <t>7803314C1C2804C8</t>
  </si>
  <si>
    <t>69FC0F64F4799C39</t>
  </si>
  <si>
    <t>97A2065920D36800</t>
  </si>
  <si>
    <t>B546F5AC461CF839</t>
  </si>
  <si>
    <t>653CF4D6EBABFF85</t>
  </si>
  <si>
    <t>9FEFB811BAA61C4D</t>
  </si>
  <si>
    <t>382C7029A5BDFCF3</t>
  </si>
  <si>
    <t>4F826C49FB64E829</t>
  </si>
  <si>
    <t>D44C43E0563297DD</t>
  </si>
  <si>
    <t>7A5F4A035884F077</t>
  </si>
  <si>
    <t>D4052008441C83AC</t>
  </si>
  <si>
    <t>02B5E20104D18ED5</t>
  </si>
  <si>
    <t>134FBC26B4C2691E</t>
  </si>
  <si>
    <t>C7AE1DD1DBEEA22F</t>
  </si>
  <si>
    <t>34BB38C1874B85F7</t>
  </si>
  <si>
    <t>FABDEE32B200EB48</t>
  </si>
  <si>
    <t>0883A0C740337F0B</t>
  </si>
  <si>
    <t>3715E62F3D6BBCEE</t>
  </si>
  <si>
    <t>3E02631154AE0124</t>
  </si>
  <si>
    <t>67DE25052E82C2A8</t>
  </si>
  <si>
    <t>3750D2C600B9FA6E</t>
  </si>
  <si>
    <t>D1117B6EA1C0CCCC</t>
  </si>
  <si>
    <t>871E7236AB70DABE</t>
  </si>
  <si>
    <t>30931C9E8981D27B</t>
  </si>
  <si>
    <t>292E372634B627F4</t>
  </si>
  <si>
    <t>8D76EB65007B4BB6</t>
  </si>
  <si>
    <t>13BA5F64F104A5C8</t>
  </si>
  <si>
    <t>0E4948CA584ACFA4</t>
  </si>
  <si>
    <t>2BDE77EDAA98A0B8</t>
  </si>
  <si>
    <t>D720658BABF7C45A</t>
  </si>
  <si>
    <t>31C3DEFE22FCA668</t>
  </si>
  <si>
    <t>A1BA41B05AAFFED7</t>
  </si>
  <si>
    <t>D65757986C6C6960</t>
  </si>
  <si>
    <t>842EC0FCADDBA24D</t>
  </si>
  <si>
    <t>B114B031743302CC</t>
  </si>
  <si>
    <t>652526158ED07604</t>
  </si>
  <si>
    <t>23BBB1B403FCA533</t>
  </si>
  <si>
    <t>6551F7B050D27951</t>
  </si>
  <si>
    <t>3E6159EC1123A33A</t>
  </si>
  <si>
    <t>7194A14A3DEA5B2E</t>
  </si>
  <si>
    <t>B7696E4001773771</t>
  </si>
  <si>
    <t>845B8E0F43BD8E1C</t>
  </si>
  <si>
    <t>8802842181F37425</t>
  </si>
  <si>
    <t>BF77ADCF01C366AA</t>
  </si>
  <si>
    <t>55CFF1704B384228</t>
  </si>
  <si>
    <t>35354C4D5DE833F1</t>
  </si>
  <si>
    <t>4183DDB8FD676D57</t>
  </si>
  <si>
    <t>7AB09D6DD46F7650</t>
  </si>
  <si>
    <t>50165CDBBE2D4EBA</t>
  </si>
  <si>
    <t>FF51CEC4C93DD559</t>
  </si>
  <si>
    <t>D78AB5A44CDAAC99</t>
  </si>
  <si>
    <t>2004868A69025A5E</t>
  </si>
  <si>
    <t>3C18D45305D8AE10</t>
  </si>
  <si>
    <t>C6F263E3E4700880</t>
  </si>
  <si>
    <t>67BF5D7EE2A73FA9</t>
  </si>
  <si>
    <t>42636C0EC53B5379</t>
  </si>
  <si>
    <t>7AB282D4E60B733C</t>
  </si>
  <si>
    <t>8FE5B6DDE21D636B</t>
  </si>
  <si>
    <t>84B8BE1A93645D79</t>
  </si>
  <si>
    <t>11FFB34A71F309C2</t>
  </si>
  <si>
    <t>8E7ED09EA9AB5FCC</t>
  </si>
  <si>
    <t>A353061D42C50515</t>
  </si>
  <si>
    <t>5295C32C402512DD</t>
  </si>
  <si>
    <t>98E6A8AA8C69529E</t>
  </si>
  <si>
    <t>3CC4CFE5CDA90002</t>
  </si>
  <si>
    <t>A601F2D655871208</t>
  </si>
  <si>
    <t>86652E0E94FEE5DB</t>
  </si>
  <si>
    <t>70874269ADCABE42</t>
  </si>
  <si>
    <t>540F8C72B8BA5046</t>
  </si>
  <si>
    <t>6BBAC35C50E278BA</t>
  </si>
  <si>
    <t>48ABFC9D618B6659</t>
  </si>
  <si>
    <t>11B3D213C8D6CD3D</t>
  </si>
  <si>
    <t>2C0BC3B8DBBF211E</t>
  </si>
  <si>
    <t>46BBA274A6225B0B</t>
  </si>
  <si>
    <t>22A2D25BE51CFC5E</t>
  </si>
  <si>
    <t>C4951EFB7D259EAE</t>
  </si>
  <si>
    <t>68251DA4D74D606F</t>
  </si>
  <si>
    <t>182C8517C798CC0F</t>
  </si>
  <si>
    <t>0A9611A02377C74D</t>
  </si>
  <si>
    <t>B27BAA8B4CAFEF67</t>
  </si>
  <si>
    <t>8531F72638506588</t>
  </si>
  <si>
    <t>237F62FC992E083A</t>
  </si>
  <si>
    <t>B1BA9A74014B6D09</t>
  </si>
  <si>
    <t>70ED7636D928A0B1</t>
  </si>
  <si>
    <t>49865DFFFE9B95F2</t>
  </si>
  <si>
    <t>52A9EACF2592BBAA</t>
  </si>
  <si>
    <t>2401454BA08D5D16</t>
  </si>
  <si>
    <t>92D6D4E00DF84CF3</t>
  </si>
  <si>
    <t>E6D6D0429948F6F9</t>
  </si>
  <si>
    <t>D6DA16A4F508AB74</t>
  </si>
  <si>
    <t>44F6B08994E04DCC</t>
  </si>
  <si>
    <t>166818197F562FDC</t>
  </si>
  <si>
    <t>0073F927868801E7</t>
  </si>
  <si>
    <t>7D3105211AE5D458</t>
  </si>
  <si>
    <t>52B4839C07287BC4</t>
  </si>
  <si>
    <t>3AC43B058849DC10</t>
  </si>
  <si>
    <t>2D711C271027BA20</t>
  </si>
  <si>
    <t>6328C3733211CC49</t>
  </si>
  <si>
    <t>D26E9799333FA312</t>
  </si>
  <si>
    <t>DFA37B9AEE8DDD1A</t>
  </si>
  <si>
    <t>37C48A0649BF731D</t>
  </si>
  <si>
    <t>45C18A9C2C9BE88D</t>
  </si>
  <si>
    <t>A456C408B70BB204</t>
  </si>
  <si>
    <t>A4076D20BDDC3275</t>
  </si>
  <si>
    <t>246B993075B9582B</t>
  </si>
  <si>
    <t>67848BE074DD56EB</t>
  </si>
  <si>
    <t>0341B14B91B24BE6</t>
  </si>
  <si>
    <t>AEFB3F8163D89C78</t>
  </si>
  <si>
    <t>87290ECBA54C4FAF</t>
  </si>
  <si>
    <t>90CDFCC69EA659AB</t>
  </si>
  <si>
    <t>8978D08E286EADF9</t>
  </si>
  <si>
    <t>21557636554C8FE3</t>
  </si>
  <si>
    <t>F6EB57C62E6DF34C</t>
  </si>
  <si>
    <t>6DA25431C750B5BF</t>
  </si>
  <si>
    <t>2634D05D88458397</t>
  </si>
  <si>
    <t>064B75AAB9C90609</t>
  </si>
  <si>
    <t>8D6205B685E85E14</t>
  </si>
  <si>
    <t>9029375DE901E020</t>
  </si>
  <si>
    <t>A1A66EB812E40A45</t>
  </si>
  <si>
    <t>99BCB85713FB1FD4</t>
  </si>
  <si>
    <t>BDD8A4FAABFA2083</t>
  </si>
  <si>
    <t>82F2C48E9A181223</t>
  </si>
  <si>
    <t>745ED422007D96A3</t>
  </si>
  <si>
    <t>EADABF44DA129CF7</t>
  </si>
  <si>
    <t>7AAB84625408FE32</t>
  </si>
  <si>
    <t>4B010E45C49502EE</t>
  </si>
  <si>
    <t>6CBB5F1578D146A9</t>
  </si>
  <si>
    <t>3F280716547A94FC</t>
  </si>
  <si>
    <t>10A318FCDED20A8E</t>
  </si>
  <si>
    <t>1461A82ED8BFADB6</t>
  </si>
  <si>
    <t>8E683493157520DD</t>
  </si>
  <si>
    <t>2E5990BFF308F406</t>
  </si>
  <si>
    <t>C80E006C7EE6B408</t>
  </si>
  <si>
    <t>9DAB1D10E63E7488</t>
  </si>
  <si>
    <t>9BAAA6F4C093C90F</t>
  </si>
  <si>
    <t>79342ED4BFB93052</t>
  </si>
  <si>
    <t>884B50C5351B3637</t>
  </si>
  <si>
    <t>AFC07E2FDEF8625D</t>
  </si>
  <si>
    <t>9A0AD8997C6F0D9B</t>
  </si>
  <si>
    <t>0EC86A9A1330368C</t>
  </si>
  <si>
    <t>02EFB0F3D1B6C18F</t>
  </si>
  <si>
    <t>5038208689BCA651</t>
  </si>
  <si>
    <t>749293DE919CAE1F</t>
  </si>
  <si>
    <t>21CB36D9E410DF95</t>
  </si>
  <si>
    <t>F95FED1CF3230312</t>
  </si>
  <si>
    <t>1F399BCC596CEE4D</t>
  </si>
  <si>
    <t>6191F0904E22D075</t>
  </si>
  <si>
    <t>A7A13A103F0632DC</t>
  </si>
  <si>
    <t>2F75E8C4C528C6FA</t>
  </si>
  <si>
    <t>DFF1F0AE52AD3820</t>
  </si>
  <si>
    <t>D30E1F7466D00FD5</t>
  </si>
  <si>
    <t>98B42B9A05C7BD5D</t>
  </si>
  <si>
    <t>04ED29B7742A7570</t>
  </si>
  <si>
    <t>E3702B659357A84C</t>
  </si>
  <si>
    <t>74C68CEACB62332F</t>
  </si>
  <si>
    <t>F4CE5366DB953216</t>
  </si>
  <si>
    <t>8D00FC3C07A4CE90</t>
  </si>
  <si>
    <t>16118E5CD1E6DE46</t>
  </si>
  <si>
    <t>782059C5B8957897</t>
  </si>
  <si>
    <t>F12BA3E2544F9437</t>
  </si>
  <si>
    <t>466472AE497A02EF</t>
  </si>
  <si>
    <t>BC9CF6E628114CC3</t>
  </si>
  <si>
    <t>C2660E38397F2CF7</t>
  </si>
  <si>
    <t>82031EF1F49A330B</t>
  </si>
  <si>
    <t>58C5117E5B7043E3</t>
  </si>
  <si>
    <t>D509F254D14ABFC6</t>
  </si>
  <si>
    <t>108EA4103F148AD1</t>
  </si>
  <si>
    <t>05402B9C72247793</t>
  </si>
  <si>
    <t>941B34BA3EAD504E</t>
  </si>
  <si>
    <t>1761880BC94B017F</t>
  </si>
  <si>
    <t>E8E7012D12A04891</t>
  </si>
  <si>
    <t>D857C9AFDAF25EDE</t>
  </si>
  <si>
    <t>928DE0AECDDDBB2E</t>
  </si>
  <si>
    <t>CEB934C947CCF94C</t>
  </si>
  <si>
    <t>E82104D368918213</t>
  </si>
  <si>
    <t>4348D38C3595BC1E</t>
  </si>
  <si>
    <t>AC703D3FD6DD6DAA</t>
  </si>
  <si>
    <t>91AE7A561072EB24</t>
  </si>
  <si>
    <t>DBB27FD1DE1C839F</t>
  </si>
  <si>
    <t>D55544DB70173368</t>
  </si>
  <si>
    <t>BAE7397F7B8CBAF3</t>
  </si>
  <si>
    <t>370BB45928971051</t>
  </si>
  <si>
    <t>79D2DA8627B6BEAA</t>
  </si>
  <si>
    <t>D7AB113BD4118BDB</t>
  </si>
  <si>
    <t>9F46EBFFCD602437</t>
  </si>
  <si>
    <t>285177082792080F</t>
  </si>
  <si>
    <t>6226AA388C25A432</t>
  </si>
  <si>
    <t>0422AA979F540D6F</t>
  </si>
  <si>
    <t>19F58A5F129511C2</t>
  </si>
  <si>
    <t>456F41F43FE137F0</t>
  </si>
  <si>
    <t>D9EE3DA916B1699B</t>
  </si>
  <si>
    <t>1D4F2C8035BBC7F9</t>
  </si>
  <si>
    <t>36741D93BC5E38B1</t>
  </si>
  <si>
    <t>3C06748F7167DB5E</t>
  </si>
  <si>
    <t>ED6D1FE8748CECB8</t>
  </si>
  <si>
    <t>DF9F8895A32615F3</t>
  </si>
  <si>
    <t>A5169F832594BCA1</t>
  </si>
  <si>
    <t>A2532DB915C025D9</t>
  </si>
  <si>
    <t>1FED32376A001AF7</t>
  </si>
  <si>
    <t>6885F6584CFB0843</t>
  </si>
  <si>
    <t>AEF548781F3B9275</t>
  </si>
  <si>
    <t>10BBE776F6155B2C</t>
  </si>
  <si>
    <t>277633CB0BFB167C</t>
  </si>
  <si>
    <t>76E623C132CDC2DD</t>
  </si>
  <si>
    <t>C7FCB601BEFDF9FB</t>
  </si>
  <si>
    <t>7E4BCDB62E64CF2B</t>
  </si>
  <si>
    <t>08E24937F3E43246</t>
  </si>
  <si>
    <t>49BD2271C18CB525</t>
  </si>
  <si>
    <t>D47942383836AC7A</t>
  </si>
  <si>
    <t>8F6BCAE386326EC9</t>
  </si>
  <si>
    <t>E8DF382A600C9923</t>
  </si>
  <si>
    <t>12D6F0A1ECFAF82B</t>
  </si>
  <si>
    <t>18B44152C0076D6E</t>
  </si>
  <si>
    <t>AB933681F9865B79</t>
  </si>
  <si>
    <t>1676E30756414363</t>
  </si>
  <si>
    <t>874CC9B7E7128F66</t>
  </si>
  <si>
    <t>EE4E3AC802D2D5D7</t>
  </si>
  <si>
    <t>E3FEB2D64E9CF536</t>
  </si>
  <si>
    <t>BD3E48B50CB03C75</t>
  </si>
  <si>
    <t>61BA3E2C7599654B</t>
  </si>
  <si>
    <t>559C3935295D3BBB</t>
  </si>
  <si>
    <t>13F87862E80E9F81</t>
  </si>
  <si>
    <t>D7908CCAB36BADC8</t>
  </si>
  <si>
    <t>6113B282AEF4F6E9</t>
  </si>
  <si>
    <t>A0F1203F5194E03B</t>
  </si>
  <si>
    <t>3EFD8EE2E906369C</t>
  </si>
  <si>
    <t>10119E5ABCE45482</t>
  </si>
  <si>
    <t>54D6939EC4DE94A8</t>
  </si>
  <si>
    <t>E7771D46E77FC333</t>
  </si>
  <si>
    <t>C48B283B469395C6</t>
  </si>
  <si>
    <t>FAFBB59AAC171968</t>
  </si>
  <si>
    <t>0E7BF13C967D432C</t>
  </si>
  <si>
    <t>33762FF493A4DBAC</t>
  </si>
  <si>
    <t>A84E0230696A04DE</t>
  </si>
  <si>
    <t>B890A131A445B541</t>
  </si>
  <si>
    <t>958FD42962806724</t>
  </si>
  <si>
    <t>956656883C036202</t>
  </si>
  <si>
    <t>834BD2DABF8DCDB8</t>
  </si>
  <si>
    <t>6D6A6583DE09A584</t>
  </si>
  <si>
    <t>78591435A20FF683</t>
  </si>
  <si>
    <t>69174AA74B23EA10</t>
  </si>
  <si>
    <t>996D420A677DCF76</t>
  </si>
  <si>
    <t>90A452536D98D8A9</t>
  </si>
  <si>
    <t>BB91851C8F177B34</t>
  </si>
  <si>
    <t>C59EC2DD0E15D5EF</t>
  </si>
  <si>
    <t>DE789D9A09BA5C3A</t>
  </si>
  <si>
    <t>97EC09ED9D1D3532</t>
  </si>
  <si>
    <t>D795BEBE0706E34D</t>
  </si>
  <si>
    <t>EF5B388CA0B56088</t>
  </si>
  <si>
    <t>0793FEB5C1B0D87E</t>
  </si>
  <si>
    <t>6466470EAD130B4F</t>
  </si>
  <si>
    <t>70AE2C114E738037</t>
  </si>
  <si>
    <t>2B5B4FA705348077</t>
  </si>
  <si>
    <t>6B8B1CAFFA80B027</t>
  </si>
  <si>
    <t>F3B568463114C655</t>
  </si>
  <si>
    <t>24ABAD0C7C97C395</t>
  </si>
  <si>
    <t>7428D9F8A6478393</t>
  </si>
  <si>
    <t>AE32E903C6287C18</t>
  </si>
  <si>
    <t>3A6FB41E00CA5210</t>
  </si>
  <si>
    <t>0FB232C734C282DF</t>
  </si>
  <si>
    <t>C2BFBC212E7FBAB1</t>
  </si>
  <si>
    <t>E1A1726F3977DE64</t>
  </si>
  <si>
    <t>C89F79CEAA165C2B</t>
  </si>
  <si>
    <t>6F71DE43AF45E0FB</t>
  </si>
  <si>
    <t>5C439EC0A92869C9</t>
  </si>
  <si>
    <t>138EB19A3EB70B2F</t>
  </si>
  <si>
    <t>E5DDD6755BEADC46</t>
  </si>
  <si>
    <t>F57AC60BAE51F283</t>
  </si>
  <si>
    <t>EBF424D4402C2BD3</t>
  </si>
  <si>
    <t>6B4DAA2C5FE57182</t>
  </si>
  <si>
    <t>A1E767549315CBD0</t>
  </si>
  <si>
    <t>B89304460D32CE4E</t>
  </si>
  <si>
    <t>6010CD9C89203F9C</t>
  </si>
  <si>
    <t>F3A8B04824AE1298</t>
  </si>
  <si>
    <t>4E8565547536F3DA</t>
  </si>
  <si>
    <t>2FA31D4BC4D5B361</t>
  </si>
  <si>
    <t>91E01939C102BACF</t>
  </si>
  <si>
    <t>CB255D013F2ECE23</t>
  </si>
  <si>
    <t>A842DDC208B8E644</t>
  </si>
  <si>
    <t>79DFCF8F820810D5</t>
  </si>
  <si>
    <t>C3358BBFCB4EC52D</t>
  </si>
  <si>
    <t>8AF32EC5F28841D5</t>
  </si>
  <si>
    <t>107AC5D290E44A5D</t>
  </si>
  <si>
    <t>3BA047FE05978EA4</t>
  </si>
  <si>
    <t>5C90E5CAE845A74C</t>
  </si>
  <si>
    <t>FC39DF98F4E84B1F</t>
  </si>
  <si>
    <t>07BBC992FCE03A2C</t>
  </si>
  <si>
    <t>6D46FA7B3E214AC6</t>
  </si>
  <si>
    <t>0F1F768D9E329161</t>
  </si>
  <si>
    <t>545A04A1EC54C981</t>
  </si>
  <si>
    <t>EBF57E903C2C593A</t>
  </si>
  <si>
    <t>FF5E25F5AF8F6FA0</t>
  </si>
  <si>
    <t>6AE0293A0299652B</t>
  </si>
  <si>
    <t>0EADEB61420D4AE1</t>
  </si>
  <si>
    <t>1FE2C34FC1F4A61B</t>
  </si>
  <si>
    <t>D79589940BDD1461</t>
  </si>
  <si>
    <t>4E12ED8A091E35A2</t>
  </si>
  <si>
    <t>56D2E2E8E3C055A3</t>
  </si>
  <si>
    <t>669028F278DDA536</t>
  </si>
  <si>
    <t>1811959B41B2B435</t>
  </si>
  <si>
    <t>FF5851648C869229</t>
  </si>
  <si>
    <t>F3CBA5FF2841F6E4</t>
  </si>
  <si>
    <t>7750909C8AF420F5</t>
  </si>
  <si>
    <t>3AD5916833BC74A4</t>
  </si>
  <si>
    <t>442EBD1084513723</t>
  </si>
  <si>
    <t>87F17571152BF664</t>
  </si>
  <si>
    <t>5EBA2AD35E261F5B</t>
  </si>
  <si>
    <t>2679859C6D5294F7</t>
  </si>
  <si>
    <t>021AD5125476F347</t>
  </si>
  <si>
    <t>097F6EB35583E26E</t>
  </si>
  <si>
    <t>E1D4979E0E25B6CB</t>
  </si>
  <si>
    <t>C0DA2E488278CBB5</t>
  </si>
  <si>
    <t>3E91442DB955E1DF</t>
  </si>
  <si>
    <t>A131A3B64E17766B</t>
  </si>
  <si>
    <t>46F0EE65DA048E1C</t>
  </si>
  <si>
    <t>EDDC06D07518B448</t>
  </si>
  <si>
    <t>61D9E15211647F47</t>
  </si>
  <si>
    <t>895CFA02F5F0A15D</t>
  </si>
  <si>
    <t>2F84E47D92521DDE</t>
  </si>
  <si>
    <t>E311F01701F287AA</t>
  </si>
  <si>
    <t>CA06A3231649964C</t>
  </si>
  <si>
    <t>AAEA069D442EC2A2</t>
  </si>
  <si>
    <t>A20232444320BDF3</t>
  </si>
  <si>
    <t>85D85D227E1C3EB7</t>
  </si>
  <si>
    <t>01DD16084E6189E9</t>
  </si>
  <si>
    <t>750975B29FE2CCE3</t>
  </si>
  <si>
    <t>0BD183F8336C5717</t>
  </si>
  <si>
    <t>D66ADE2A58BFD36C</t>
  </si>
  <si>
    <t>066B4CCDE3BF9820</t>
  </si>
  <si>
    <t>2A6A77A4C5A233EF</t>
  </si>
  <si>
    <t>C33C5C93BA27998B</t>
  </si>
  <si>
    <t>1F3C136034B7FF5F</t>
  </si>
  <si>
    <t>E15E48B9D47D2A7E</t>
  </si>
  <si>
    <t>D160134B8BD2F445</t>
  </si>
  <si>
    <t>FCE70F5CF661A477</t>
  </si>
  <si>
    <t>6E3FE52637E56A7D</t>
  </si>
  <si>
    <t>7E6350B57AC71FAD</t>
  </si>
  <si>
    <t>93BDB5D5D85551BC</t>
  </si>
  <si>
    <t>6793223345BC5C1C</t>
  </si>
  <si>
    <t>80FE6E51C2DC2911</t>
  </si>
  <si>
    <t>7C9FBE9DA9139CBF</t>
  </si>
  <si>
    <t>A30C4163015FBA2A</t>
  </si>
  <si>
    <t>8A229068D866C562</t>
  </si>
  <si>
    <t>A5D85DA8B3457BBB</t>
  </si>
  <si>
    <t>E9C7912BBCD832AF</t>
  </si>
  <si>
    <t>DAE5B9CE1774E3D8</t>
  </si>
  <si>
    <t>2ACD04218B259971</t>
  </si>
  <si>
    <t>2917C2AE59AAF886</t>
  </si>
  <si>
    <t>DAC3D1BC178871C1</t>
  </si>
  <si>
    <t>BFFDC2E8AE25F269</t>
  </si>
  <si>
    <t>13975D338B04E317</t>
  </si>
  <si>
    <t>633D38CA3CBCFA51</t>
  </si>
  <si>
    <t>2528EC4C607D41F8</t>
  </si>
  <si>
    <t>3FADD1E0123E34F0</t>
  </si>
  <si>
    <t>F57C14F8F7BDA75D</t>
  </si>
  <si>
    <t>6A4BD03A23971574</t>
  </si>
  <si>
    <t>11858FD800874CA5</t>
  </si>
  <si>
    <t>C342607F44C3A1B4</t>
  </si>
  <si>
    <t>4CBF0E3168C1CB87</t>
  </si>
  <si>
    <t>C0821A58C2755CA5</t>
  </si>
  <si>
    <t>23F26DDFA6B7E64D</t>
  </si>
  <si>
    <t>D76E4E36F65F3774</t>
  </si>
  <si>
    <t>34E6E65977091719</t>
  </si>
  <si>
    <t>2C71D27BAA8D64D8</t>
  </si>
  <si>
    <t>5253234B689E37B5</t>
  </si>
  <si>
    <t>8A498D4F4B7B571B</t>
  </si>
  <si>
    <t>2E03C81B3DEE5299</t>
  </si>
  <si>
    <t>BE7BD55C53321908</t>
  </si>
  <si>
    <t>D24F5946B94F15AF</t>
  </si>
  <si>
    <t>A73464BC4B8E3B8B</t>
  </si>
  <si>
    <t>56277AC6B86C9B02</t>
  </si>
  <si>
    <t>D96EC481491A4F47</t>
  </si>
  <si>
    <t>F3D0DF649900A482</t>
  </si>
  <si>
    <t>C312DB88EFD13B07</t>
  </si>
  <si>
    <t>542DE9B3D75D5BF8</t>
  </si>
  <si>
    <t>D23206E23B9AD87F</t>
  </si>
  <si>
    <t>77882B02D44D3457</t>
  </si>
  <si>
    <t>1C64313C86E5DC16</t>
  </si>
  <si>
    <t>49E1E7532972F53C</t>
  </si>
  <si>
    <t>39872A4F3DC67B3B</t>
  </si>
  <si>
    <t>56C5ADBEFE1E8B73</t>
  </si>
  <si>
    <t>19CDDCC7574B574B</t>
  </si>
  <si>
    <t>78615968BC6A897C</t>
  </si>
  <si>
    <t>244BFF65E6A16072</t>
  </si>
  <si>
    <t>91E2066E631BA446</t>
  </si>
  <si>
    <t>925BF5E74AA0D675</t>
  </si>
  <si>
    <t>F26DF02FC0C02693</t>
  </si>
  <si>
    <t>CCD387EA188CD756</t>
  </si>
  <si>
    <t>00B9F7F67C34BAA5</t>
  </si>
  <si>
    <t>11ABDFA4E7199C6E</t>
  </si>
  <si>
    <t>A3CA958A920DB5F9</t>
  </si>
  <si>
    <t>0BE331D47B6A84D4</t>
  </si>
  <si>
    <t>F477A497A11DDC4B</t>
  </si>
  <si>
    <t>9FC8A6FD81BC1C4F</t>
  </si>
  <si>
    <t>A4D5FA0F447E7760</t>
  </si>
  <si>
    <t>21E0A4573BFA88F4</t>
  </si>
  <si>
    <t>C2D027AC83DAACDB</t>
  </si>
  <si>
    <t>D18F5A001C6A86AD</t>
  </si>
  <si>
    <t>1D1B7D77FAEB2DC8</t>
  </si>
  <si>
    <t>BAD601DD290DE36E</t>
  </si>
  <si>
    <t>4BA2CB25A9BD4360</t>
  </si>
  <si>
    <t>AC96A05DC8BE86A0</t>
  </si>
  <si>
    <t>DA2305624BB0CB2F</t>
  </si>
  <si>
    <t>1D5E4AA8D6CF6688</t>
  </si>
  <si>
    <t>B56D7CAF4DDE3C3E</t>
  </si>
  <si>
    <t>C58C706CA467DC97</t>
  </si>
  <si>
    <t>F7D98F116ECD400D</t>
  </si>
  <si>
    <t>347B2C438F3C8232</t>
  </si>
  <si>
    <t>8F78B83643A48C74</t>
  </si>
  <si>
    <t>D71A81A7F2465A78</t>
  </si>
  <si>
    <t>B5736330F6451298</t>
  </si>
  <si>
    <t>E4F0B49BBF9F3D7D</t>
  </si>
  <si>
    <t>EC1494A0534CA087</t>
  </si>
  <si>
    <t>DD6EE35D7EBC1BF5</t>
  </si>
  <si>
    <t>277922F9821B60D8</t>
  </si>
  <si>
    <t>858E811E78E59FD9</t>
  </si>
  <si>
    <t>FE7E487585F09B01</t>
  </si>
  <si>
    <t>8FF962CA2E0680BA</t>
  </si>
  <si>
    <t>C01D370E0CE87FC8</t>
  </si>
  <si>
    <t>38BC0BA73A2D16C9</t>
  </si>
  <si>
    <t>CDCA1C2CF1E7EB0F</t>
  </si>
  <si>
    <t>D9C58E7C6A52811D</t>
  </si>
  <si>
    <t>92932F590E6797DE</t>
  </si>
  <si>
    <t>EB96A264FB598FEC</t>
  </si>
  <si>
    <t>4E856956A275DE81</t>
  </si>
  <si>
    <t>A11BD469A82C9DDB</t>
  </si>
  <si>
    <t>4FCD097BBAB72E33</t>
  </si>
  <si>
    <t>63F556520F74D254</t>
  </si>
  <si>
    <t>609FD541FC167929</t>
  </si>
  <si>
    <t>ACDAF2E57A9CE8DF</t>
  </si>
  <si>
    <t>CE7003160F9A959A</t>
  </si>
  <si>
    <t>BCE58F8E7C5AAE56</t>
  </si>
  <si>
    <t>021E6222B7C444C3</t>
  </si>
  <si>
    <t>6DBB3C7C075E678C</t>
  </si>
  <si>
    <t>7167C51AB357247A</t>
  </si>
  <si>
    <t>0B7DC984C8D6B4BB</t>
  </si>
  <si>
    <t>67A4AB1F50F54050</t>
  </si>
  <si>
    <t>98B649844DA71493</t>
  </si>
  <si>
    <t>E9C6A735163E5F92</t>
  </si>
  <si>
    <t>404C7057FD107518</t>
  </si>
  <si>
    <t>3DB6BACB09F27466</t>
  </si>
  <si>
    <t>5C2915FECE86E4FC</t>
  </si>
  <si>
    <t>BA95C6AE35BEFE1E</t>
  </si>
  <si>
    <t>FFFD52EE3EBDAD83</t>
  </si>
  <si>
    <t>9A75BB8E2BEE2B02</t>
  </si>
  <si>
    <t>96C6114140FCCA7B</t>
  </si>
  <si>
    <t>BA942AB1A42C0A72</t>
  </si>
  <si>
    <t>C412812B6BBE7AC2</t>
  </si>
  <si>
    <t>7D9955E9A673705F</t>
  </si>
  <si>
    <t>931300D667CB324A</t>
  </si>
  <si>
    <t>BA6B7269872929B2</t>
  </si>
  <si>
    <t>B6263FF4E16726CF</t>
  </si>
  <si>
    <t>A4BFEA0ED7CD45EA</t>
  </si>
  <si>
    <t>F6769E4D21C20C41</t>
  </si>
  <si>
    <t>EBFBA6529F4061C3</t>
  </si>
  <si>
    <t>43E807BFCC409B8F</t>
  </si>
  <si>
    <t>3BE87202EF503A96</t>
  </si>
  <si>
    <t>06C9AE1D2901B4F6</t>
  </si>
  <si>
    <t>0F17F1C5E06928FD</t>
  </si>
  <si>
    <t>7CDD9E366BAD27F4</t>
  </si>
  <si>
    <t>EEF0C8F76754DE16</t>
  </si>
  <si>
    <t>81C181BC9115D96C</t>
  </si>
  <si>
    <t>F409337843EC9373</t>
  </si>
  <si>
    <t>9CE52E793CD6F74C</t>
  </si>
  <si>
    <t>9D7544F9250EB66C</t>
  </si>
  <si>
    <t>E4E9E60114E17506</t>
  </si>
  <si>
    <t>8B373BB595081369</t>
  </si>
  <si>
    <t>A0D3952791622F69</t>
  </si>
  <si>
    <t>D7A3254F28167D17</t>
  </si>
  <si>
    <t>99CD7B95E09BB789</t>
  </si>
  <si>
    <t>BC3D29D2D241DE19</t>
  </si>
  <si>
    <t>A764DFD87B2FCBB4</t>
  </si>
  <si>
    <t>778DA7B178969174</t>
  </si>
  <si>
    <t>CE56DABE8AD625D1</t>
  </si>
  <si>
    <t>FE3FCF8C1921092A</t>
  </si>
  <si>
    <t>E23F3005037FB529</t>
  </si>
  <si>
    <t>2AD66F8B41B3A0F8</t>
  </si>
  <si>
    <t>6F5B8771CFA21F9F</t>
  </si>
  <si>
    <t>F903DFF094845A8E</t>
  </si>
  <si>
    <t>414B227B576549F6</t>
  </si>
  <si>
    <t>A7B12B3EE167C513</t>
  </si>
  <si>
    <t>AF0B0B3C97C3945B</t>
  </si>
  <si>
    <t>EF7C45BB05DF293D</t>
  </si>
  <si>
    <t>BF5D9B80791BC6A6</t>
  </si>
  <si>
    <t>78AFD9AE5B5F3CB9</t>
  </si>
  <si>
    <t>6E39458EB2CF275A</t>
  </si>
  <si>
    <t>C3835A0431646479</t>
  </si>
  <si>
    <t>3182333FB78473AF</t>
  </si>
  <si>
    <t>93E78B23310DF742</t>
  </si>
  <si>
    <t>D0FA22D54153840E</t>
  </si>
  <si>
    <t>32F7254A30D70C78</t>
  </si>
  <si>
    <t>F36ED0561A967583</t>
  </si>
  <si>
    <t>653B275D26109D6F</t>
  </si>
  <si>
    <t>C042E5D2C4A2620D</t>
  </si>
  <si>
    <t>FED81824ED32C145</t>
  </si>
  <si>
    <t>27D50AC8D47BACDC</t>
  </si>
  <si>
    <t>2BD21ACF2221946F</t>
  </si>
  <si>
    <t>EABB13C57D399D9B</t>
  </si>
  <si>
    <t>AF7F83044EAA2EF2</t>
  </si>
  <si>
    <t>43EE93D6586D06AE</t>
  </si>
  <si>
    <t>7F94A387E2A71A47</t>
  </si>
  <si>
    <t>1D2F6FFBD6043621</t>
  </si>
  <si>
    <t>2095D6CA954A75F1</t>
  </si>
  <si>
    <t>9FA2848940048D11</t>
  </si>
  <si>
    <t>54D27C5F4C277917</t>
  </si>
  <si>
    <t>353959F55C41C46C</t>
  </si>
  <si>
    <t>5962083AC73C8330</t>
  </si>
  <si>
    <t>F89565AFA9A97B0B</t>
  </si>
  <si>
    <t>C3C74C26C001980C</t>
  </si>
  <si>
    <t>B808E8BCC42AD499</t>
  </si>
  <si>
    <t>716DB3D867F0FDD7</t>
  </si>
  <si>
    <t>79901576EE2E4042</t>
  </si>
  <si>
    <t>4DADD369ACC1A925</t>
  </si>
  <si>
    <t>CC99C1A140FD67A6</t>
  </si>
  <si>
    <t>35B553D9761286DE</t>
  </si>
  <si>
    <t>A4879455E0822C84</t>
  </si>
  <si>
    <t>B299D2CAF214096C</t>
  </si>
  <si>
    <t>22E2FADE2C5F18DF</t>
  </si>
  <si>
    <t>7ABA5C4BD7B65676</t>
  </si>
  <si>
    <t>D49A9F7E89FD48EB</t>
  </si>
  <si>
    <t>2AE62F006E529A90</t>
  </si>
  <si>
    <t>7EDD5F07B3683900</t>
  </si>
  <si>
    <t>5D021499347F086D</t>
  </si>
  <si>
    <t>F2C79C6087860B0C</t>
  </si>
  <si>
    <t>D02D2DDAF127567D</t>
  </si>
  <si>
    <t>784C2DCA2CD90AF5</t>
  </si>
  <si>
    <t>F39D7D20EEADA407</t>
  </si>
  <si>
    <t>08A90065A7FD5743</t>
  </si>
  <si>
    <t>AE33B8922C1C8BD7</t>
  </si>
  <si>
    <t>ACB91CEDB6E61126</t>
  </si>
  <si>
    <t>3A94C5F0F2AF061F</t>
  </si>
  <si>
    <t>D36E6D7E6FA7450C</t>
  </si>
  <si>
    <t>9ABB6C3BFD9D5610</t>
  </si>
  <si>
    <t>8FC4030EFC3BB4FA</t>
  </si>
  <si>
    <t>E606DC0C91D30E6F</t>
  </si>
  <si>
    <t>E43833F2C615A182</t>
  </si>
  <si>
    <t>795828251CE4F7C2</t>
  </si>
  <si>
    <t>128E9976C4CF5F64</t>
  </si>
  <si>
    <t>729264B27FB376EE</t>
  </si>
  <si>
    <t>1C849291F4243643</t>
  </si>
  <si>
    <t>6F2633A2FB8B13C0</t>
  </si>
  <si>
    <t>C245F0841DA3C05C</t>
  </si>
  <si>
    <t>CBE39E3054F12B2D</t>
  </si>
  <si>
    <t>4EBEA8B46694BEB9</t>
  </si>
  <si>
    <t>E12EDAE449AFD73E</t>
  </si>
  <si>
    <t>E6131B795447CB35</t>
  </si>
  <si>
    <t>6D024CC57410C9B6</t>
  </si>
  <si>
    <t>1C052484047AB3DB</t>
  </si>
  <si>
    <t>F71C974F74200681</t>
  </si>
  <si>
    <t>0631CF81823C1D6F</t>
  </si>
  <si>
    <t>8FDC13A53F46D875</t>
  </si>
  <si>
    <t>84583D8399D6E6B1</t>
  </si>
  <si>
    <t>20329FB440C27760</t>
  </si>
  <si>
    <t>414A8B204C7C9BEB</t>
  </si>
  <si>
    <t>C2F6F781AF970423</t>
  </si>
  <si>
    <t>1EE7EE2EB6DD7FD4</t>
  </si>
  <si>
    <t>2FA83FAF9B73AD37</t>
  </si>
  <si>
    <t>D65C115D0F9CAF59</t>
  </si>
  <si>
    <t>08A7AEB20FDCF2CD</t>
  </si>
  <si>
    <t>3F3CFE843C0374D5</t>
  </si>
  <si>
    <t>449C97018017F928</t>
  </si>
  <si>
    <t>090A9E430609A2CD</t>
  </si>
  <si>
    <t>EDC6604EA97B1CE0</t>
  </si>
  <si>
    <t>24294579D549994C</t>
  </si>
  <si>
    <t>96133FE1E2B48A85</t>
  </si>
  <si>
    <t>1ACA34BBE790FB68</t>
  </si>
  <si>
    <t>DAB66E296D7CC8CB</t>
  </si>
  <si>
    <t>FFBA682BE2C946E9</t>
  </si>
  <si>
    <t>AC9DDE6DA2709CA2</t>
  </si>
  <si>
    <t>783D1691230226B6</t>
  </si>
  <si>
    <t>A827432CEAD1B731</t>
  </si>
  <si>
    <t>4627D1915A4D4481</t>
  </si>
  <si>
    <t>CB658DF34C32C4D6</t>
  </si>
  <si>
    <t>B9FC9F59308FC27B</t>
  </si>
  <si>
    <t>9507221CCFA8071D</t>
  </si>
  <si>
    <t>5BA65E1262482CC0</t>
  </si>
  <si>
    <t>5068E290EB1CBB10</t>
  </si>
  <si>
    <t>2D8386262FA9EA9F</t>
  </si>
  <si>
    <t>EC4253EE1614A0D9</t>
  </si>
  <si>
    <t>CDBB2F7FFF56B1DB</t>
  </si>
  <si>
    <t>663AF4F5FDC417F7</t>
  </si>
  <si>
    <t>6BB570441DCE634E</t>
  </si>
  <si>
    <t>28CA70E05099A11B</t>
  </si>
  <si>
    <t>0519D543B76C7869</t>
  </si>
  <si>
    <t>ABBED4E717F03FEE</t>
  </si>
  <si>
    <t>F36AB266E907D9E8</t>
  </si>
  <si>
    <t>E3E9EF297DCFC0D0</t>
  </si>
  <si>
    <t>75BA1E99639B66DC</t>
  </si>
  <si>
    <t>164ED3C72025CFEC</t>
  </si>
  <si>
    <t>001C3EC89EDC7B43</t>
  </si>
  <si>
    <t>C547B37395352438</t>
  </si>
  <si>
    <t>21309D2E3BD34F67</t>
  </si>
  <si>
    <t>E4D9BB68C18DB2CE</t>
  </si>
  <si>
    <t>AD5E87E541E8937D</t>
  </si>
  <si>
    <t>92843F54DE7610B7</t>
  </si>
  <si>
    <t>DFBB03F7350A14CA</t>
  </si>
  <si>
    <t>7DC4D1359D81EBF6</t>
  </si>
  <si>
    <t>C7A3039F8DF32854</t>
  </si>
  <si>
    <t>130713311F32866B</t>
  </si>
  <si>
    <t>765E3A548361F544</t>
  </si>
  <si>
    <t>34DF9004F67368F2</t>
  </si>
  <si>
    <t>3E2D949B5D697D76</t>
  </si>
  <si>
    <t>A9FDDCC554DA561C</t>
  </si>
  <si>
    <t>A871DF5BD5797382</t>
  </si>
  <si>
    <t>6AC9E50F1F10A15C</t>
  </si>
  <si>
    <t>753853175541D272</t>
  </si>
  <si>
    <t>E60406002F744BD2</t>
  </si>
  <si>
    <t>CD9EAFD5F479D294</t>
  </si>
  <si>
    <t>9D859635CE93CC29</t>
  </si>
  <si>
    <t>26030691DA1F4D26</t>
  </si>
  <si>
    <t>057DA241B9405045</t>
  </si>
  <si>
    <t>E9999DCCF8ECCA18</t>
  </si>
  <si>
    <t>96A2034C328B1036</t>
  </si>
  <si>
    <t>50C9DB51C9EF9D49</t>
  </si>
  <si>
    <t>5F62792CC73F13C0</t>
  </si>
  <si>
    <t>1AD98F0B8AF126C1</t>
  </si>
  <si>
    <t>F846E0259194CE12</t>
  </si>
  <si>
    <t>A676B2121AF630B8</t>
  </si>
  <si>
    <t>7EBCD91A81A1E243</t>
  </si>
  <si>
    <t>6FA7C55F689EEC02</t>
  </si>
  <si>
    <t>4B8B5CF4FA74E1E0</t>
  </si>
  <si>
    <t>EF16420EE7124623</t>
  </si>
  <si>
    <t>1CA18C74619982DE</t>
  </si>
  <si>
    <t>F4259C0F371F1E3C</t>
  </si>
  <si>
    <t>FA1AD0537DEBA6A9</t>
  </si>
  <si>
    <t>C9D14D9B432FEC00</t>
  </si>
  <si>
    <t>D2EF181E9225E9E9</t>
  </si>
  <si>
    <t>3D6E728E9204ADE7</t>
  </si>
  <si>
    <t>274AEE8F2E38BF42</t>
  </si>
  <si>
    <t>F311ABC06FA98F86</t>
  </si>
  <si>
    <t>AD313C3B26874E5A</t>
  </si>
  <si>
    <t>ECE45852FD401DE5</t>
  </si>
  <si>
    <t>49121100671B5C10</t>
  </si>
  <si>
    <t>5725A09FF90CF90E</t>
  </si>
  <si>
    <t>16485691BCCF10B0</t>
  </si>
  <si>
    <t>9D86FB1AE9D4E570</t>
  </si>
  <si>
    <t>1B9298F05CBFD145</t>
  </si>
  <si>
    <t>4455E4CC81193633</t>
  </si>
  <si>
    <t>D25F273BD1B1AED1</t>
  </si>
  <si>
    <t>8A7440ABE01952F0</t>
  </si>
  <si>
    <t>E00C91F382696467</t>
  </si>
  <si>
    <t>4990F092981CAA8E</t>
  </si>
  <si>
    <t>0591BD2715D95256</t>
  </si>
  <si>
    <t>054E1546DE4CB1EA</t>
  </si>
  <si>
    <t>D63498E09081650B</t>
  </si>
  <si>
    <t>8DC925AFD394E5FA</t>
  </si>
  <si>
    <t>A17F3C0E60EB5558</t>
  </si>
  <si>
    <t>4064519E8787E0D6</t>
  </si>
  <si>
    <t>B6A312660016A2AC</t>
  </si>
  <si>
    <t>E3BB830FBB77AF95</t>
  </si>
  <si>
    <t>E6BFCCC896B37B67</t>
  </si>
  <si>
    <t>F8BB81519BF217D6</t>
  </si>
  <si>
    <t>CE17F93FDC0AEBFD</t>
  </si>
  <si>
    <t>0DDD1C09F63375DC</t>
  </si>
  <si>
    <t>99DB33E4B11B8770</t>
  </si>
  <si>
    <t>7D6615923182D13B</t>
  </si>
  <si>
    <t>E5802C557AA6E7AB</t>
  </si>
  <si>
    <t>1ED35E9948CF3EF1</t>
  </si>
  <si>
    <t>A69D6101B9E03095</t>
  </si>
  <si>
    <t>CF15297833293CE2</t>
  </si>
  <si>
    <t>0AE7BB7577D5A376</t>
  </si>
  <si>
    <t>8417346A2089CC04</t>
  </si>
  <si>
    <t>32A5E1E0B381726F</t>
  </si>
  <si>
    <t>A705D3ACD731A7CC</t>
  </si>
  <si>
    <t>E37DFDB2245E0890</t>
  </si>
  <si>
    <t>D1A0629FA5FDDCA0</t>
  </si>
  <si>
    <t>216A23925EE8307F</t>
  </si>
  <si>
    <t>761825A779C5D1C9</t>
  </si>
  <si>
    <t>41D686FFEFC1C3B9</t>
  </si>
  <si>
    <t>B797EC8BE0F0EA6F</t>
  </si>
  <si>
    <t>D0EDE37287CD7F1A</t>
  </si>
  <si>
    <t>D2055EE51F9C3FEB</t>
  </si>
  <si>
    <t>612E8FE79B0E65F8</t>
  </si>
  <si>
    <t>79AE4E90AEAA8009</t>
  </si>
  <si>
    <t>B49E6DE5328357FE</t>
  </si>
  <si>
    <t>48AEE20CEF1BBBC0</t>
  </si>
  <si>
    <t>034C3A7A6BB5A9E3</t>
  </si>
  <si>
    <t>CC7C5C1EA54EC364</t>
  </si>
  <si>
    <t>700FCD4A5EEC8713</t>
  </si>
  <si>
    <t>E1082AB757516BE1</t>
  </si>
  <si>
    <t>8BCEFFF6F71B91BF</t>
  </si>
  <si>
    <t>1F8F508FCA5DB0B6</t>
  </si>
  <si>
    <t>18DE5C832F122090</t>
  </si>
  <si>
    <t>C75FD1336D4D7127</t>
  </si>
  <si>
    <t>1D5065B9FEF86899</t>
  </si>
  <si>
    <t>821D49D21987E0B8</t>
  </si>
  <si>
    <t>FA76562662812F06</t>
  </si>
  <si>
    <t>26C60254516D4F5C</t>
  </si>
  <si>
    <t>651C1B31D9CAEE3D</t>
  </si>
  <si>
    <t>9D90EB2EE48C22A7</t>
  </si>
  <si>
    <t>CAA46BB826DF381B</t>
  </si>
  <si>
    <t>C3C5F97D2D45DDAB</t>
  </si>
  <si>
    <t>0CD11A26482DBA29</t>
  </si>
  <si>
    <t>EDD7EEFD6F7A4081</t>
  </si>
  <si>
    <t>0A1C327CB18837B0</t>
  </si>
  <si>
    <t>1E46187409CBC382</t>
  </si>
  <si>
    <t>480C70F3BA1D15E8</t>
  </si>
  <si>
    <t>814594476C5E3F7F</t>
  </si>
  <si>
    <t>F4EFF5372D2C23A5</t>
  </si>
  <si>
    <t>BC7AA757705AE726</t>
  </si>
  <si>
    <t>A42DCA98352DE76F</t>
  </si>
  <si>
    <t>5F1F8F5F1000022F</t>
  </si>
  <si>
    <t>6BAFFE27823BECD8</t>
  </si>
  <si>
    <t>F60FE9DC4EDEAF75</t>
  </si>
  <si>
    <t>D5E35E9FD9E39E82</t>
  </si>
  <si>
    <t>309CA67FF765C2B5</t>
  </si>
  <si>
    <t>92A78C6A98BDC6E9</t>
  </si>
  <si>
    <t>6753932A73F4E17C</t>
  </si>
  <si>
    <t>6A2A0DDCB24B2407</t>
  </si>
  <si>
    <t>9E1AE604EF7B2B4C</t>
  </si>
  <si>
    <t>183E997B8059E5C9</t>
  </si>
  <si>
    <t>63C9B6BD2C40DEE6</t>
  </si>
  <si>
    <t>61B18EE61407EDD4</t>
  </si>
  <si>
    <t>A1B00770806ED4D5</t>
  </si>
  <si>
    <t>28D92832E2042EEA</t>
  </si>
  <si>
    <t>0929AE4545C47853</t>
  </si>
  <si>
    <t>F4CC1DA49C3A5170</t>
  </si>
  <si>
    <t>9ADDDAC154F58ADF</t>
  </si>
  <si>
    <t>06BAC4145C2F6160</t>
  </si>
  <si>
    <t>33839E299095A48E</t>
  </si>
  <si>
    <t>DB2FDEC104DA5A52</t>
  </si>
  <si>
    <t>1EE5225EABB58076</t>
  </si>
  <si>
    <t>6C81DE3A8CB9A557</t>
  </si>
  <si>
    <t>98943BB22E04BC27</t>
  </si>
  <si>
    <t>AC00F5E5AEE9A90C</t>
  </si>
  <si>
    <t>B350C0ECFD6D244B</t>
  </si>
  <si>
    <t>2462B5C9BCD8F34C</t>
  </si>
  <si>
    <t>1ACCDFC809F68A0D</t>
  </si>
  <si>
    <t>FD942C4649FFD9A3</t>
  </si>
  <si>
    <t>02CD28B2E6CDD04F</t>
  </si>
  <si>
    <t>0AFDEA86B50DDE7E</t>
  </si>
  <si>
    <t>B4F0D3D922937A71</t>
  </si>
  <si>
    <t>DD5E413D33456125</t>
  </si>
  <si>
    <t>BC3915128214FE7A</t>
  </si>
  <si>
    <t>36C2570BE04E9BBB</t>
  </si>
  <si>
    <t>6170C95D8F4FF861</t>
  </si>
  <si>
    <t>E175C7B8AF1B7FD8</t>
  </si>
  <si>
    <t>1EB9479614262770</t>
  </si>
  <si>
    <t>9B29FD6870926682</t>
  </si>
  <si>
    <t>C61551D52A5DC554</t>
  </si>
  <si>
    <t>D19E4651ADD0471A</t>
  </si>
  <si>
    <t>D63CACA9CB209831</t>
  </si>
  <si>
    <t>4663298DC89A8395</t>
  </si>
  <si>
    <t>80E03513E0E83AAB</t>
  </si>
  <si>
    <t>521F70721616220A</t>
  </si>
  <si>
    <t>5479600FEEB19FEA</t>
  </si>
  <si>
    <t>953CAA1C32263585</t>
  </si>
  <si>
    <t>C7E707D53C7DFBFA</t>
  </si>
  <si>
    <t>206B3D33C4B138E4</t>
  </si>
  <si>
    <t>F62F516CA974FB3C</t>
  </si>
  <si>
    <t>0BAD31919C363824</t>
  </si>
  <si>
    <t>C6E4D84FBE651024</t>
  </si>
  <si>
    <t>4FE62C0EFE7B8849</t>
  </si>
  <si>
    <t>6E662A163A181DD0</t>
  </si>
  <si>
    <t>6A638A84D719BB87</t>
  </si>
  <si>
    <t>1CB6244E000A7865</t>
  </si>
  <si>
    <t>2D141DF2B4254D80</t>
  </si>
  <si>
    <t>AF98B64E05CDB737</t>
  </si>
  <si>
    <t>6F962325CF77F00B</t>
  </si>
  <si>
    <t>41E918E8D5A0BABE</t>
  </si>
  <si>
    <t>21E418F0BF84EC49</t>
  </si>
  <si>
    <t>2C1C7B5098C8B8C2</t>
  </si>
  <si>
    <t>0D444E78702CBDAB</t>
  </si>
  <si>
    <t>331E690B53CBEA31</t>
  </si>
  <si>
    <t>3F3258212A30D38C</t>
  </si>
  <si>
    <t>C0C3F2611B44B014</t>
  </si>
  <si>
    <t>A58BF39A680D5048</t>
  </si>
  <si>
    <t>D06B6956724CF89A</t>
  </si>
  <si>
    <t>FB5DDB476C3575CA</t>
  </si>
  <si>
    <t>8F4FC4BDB3F804A8</t>
  </si>
  <si>
    <t>B04677166CEF0EDE</t>
  </si>
  <si>
    <t>B5F9F30C5161D6E1</t>
  </si>
  <si>
    <t>3FE8FCA940D61364</t>
  </si>
  <si>
    <t>105B850DDADE6989</t>
  </si>
  <si>
    <t>6518B16EBB8D43C8</t>
  </si>
  <si>
    <t>F1AEB1C8C50F41D6</t>
  </si>
  <si>
    <t>DE275519D8628F49</t>
  </si>
  <si>
    <t>E897961DF71D708B</t>
  </si>
  <si>
    <t>4D6E349F330F7112</t>
  </si>
  <si>
    <t>E25FCC8A88D4697D</t>
  </si>
  <si>
    <t>8543325172585D60</t>
  </si>
  <si>
    <t>25111101538EA884</t>
  </si>
  <si>
    <t>2BFCBFDC54AEE8B9</t>
  </si>
  <si>
    <t>FEFE2604AB046DF2</t>
  </si>
  <si>
    <t>F24B8F6D6D33D8BA</t>
  </si>
  <si>
    <t>B0BCD70FD866FB97</t>
  </si>
  <si>
    <t>B2B02489791D9A27</t>
  </si>
  <si>
    <t>B5E062FECFC17BFB</t>
  </si>
  <si>
    <t>9FC11C3F4AEB8D30</t>
  </si>
  <si>
    <t>EEE23AB7CFB0924A</t>
  </si>
  <si>
    <t>E4EEDB7B96F8C726</t>
  </si>
  <si>
    <t>14F0CF5FED4E3063</t>
  </si>
  <si>
    <t>84E739C4E8D7873F</t>
  </si>
  <si>
    <t>4FFD3DA62267C37C</t>
  </si>
  <si>
    <t>E5176F0CE055665D</t>
  </si>
  <si>
    <t>CD71BFFE637EBE2A</t>
  </si>
  <si>
    <t>8F4FDCCB2D1DBC9F</t>
  </si>
  <si>
    <t>0A3C77E7C8C97DA5</t>
  </si>
  <si>
    <t>CED4BAF4402E3A8F</t>
  </si>
  <si>
    <t>5BA6850BF4173A08</t>
  </si>
  <si>
    <t>5841CEF524AAFE47</t>
  </si>
  <si>
    <t>52AA7C16731DF62B</t>
  </si>
  <si>
    <t>1D617C67A0EFCF73</t>
  </si>
  <si>
    <t>55F8A001127560D2</t>
  </si>
  <si>
    <t>C1420AF2056D1AC1</t>
  </si>
  <si>
    <t>8758DA55D977A838</t>
  </si>
  <si>
    <t>B3BB13A745C4078A</t>
  </si>
  <si>
    <t>90DCE54221703FE6</t>
  </si>
  <si>
    <t>4D0DB3D1B8FCD91E</t>
  </si>
  <si>
    <t>72D53FED5B78C77A</t>
  </si>
  <si>
    <t>D9A7F20E0D4A02F8</t>
  </si>
  <si>
    <t>96BDB04141BAAF9E</t>
  </si>
  <si>
    <t>856C11444C850146</t>
  </si>
  <si>
    <t>AF9B50954868760A</t>
  </si>
  <si>
    <t>78CE3EBE65450B49</t>
  </si>
  <si>
    <t>9B27D3DE2FD63236</t>
  </si>
  <si>
    <t>78BBBEE6C1CAE96D</t>
  </si>
  <si>
    <t>5086523834B65287</t>
  </si>
  <si>
    <t>382EC487E65A7DCA</t>
  </si>
  <si>
    <t>114E9128448134E9</t>
  </si>
  <si>
    <t>9ED9EE8958FDCA7D</t>
  </si>
  <si>
    <t>31911595BEB35571</t>
  </si>
  <si>
    <t>533A6AFFBAB405BC</t>
  </si>
  <si>
    <t>E9B467662417ECAA</t>
  </si>
  <si>
    <t>CE7EE8DAD6EB91B6</t>
  </si>
  <si>
    <t>9E58F62D6F6FC922</t>
  </si>
  <si>
    <t>30BC76651C173E71</t>
  </si>
  <si>
    <t>5B6EA16388548B19</t>
  </si>
  <si>
    <t>F24876769228FDB1</t>
  </si>
  <si>
    <t>3E87D82B2E9C8C8C</t>
  </si>
  <si>
    <t>3258E4B4761271EB</t>
  </si>
  <si>
    <t>0C573EF33E4F65E1</t>
  </si>
  <si>
    <t>378E1E93ABD1CECE</t>
  </si>
  <si>
    <t>BA94F73BD86EB69F</t>
  </si>
  <si>
    <t>985CDE42C3F86469</t>
  </si>
  <si>
    <t>27D8A1FCF8DE7EA1</t>
  </si>
  <si>
    <t>FB84462CF0C92EE5</t>
  </si>
  <si>
    <t>8F0965CC78520576</t>
  </si>
  <si>
    <t>A4518122E0269AF8</t>
  </si>
  <si>
    <t>85103BEE03010ADA</t>
  </si>
  <si>
    <t>3BA0889B65C38FB2</t>
  </si>
  <si>
    <t>C95C287839419FED</t>
  </si>
  <si>
    <t>C55D888F32DBEF15</t>
  </si>
  <si>
    <t>470D05F1EC270CEA</t>
  </si>
  <si>
    <t>7E9DC5FCB92C1DBB</t>
  </si>
  <si>
    <t>41858BEA5B8F5E2C</t>
  </si>
  <si>
    <t>221ED200AD64BC6B</t>
  </si>
  <si>
    <t>D6D0894F5F2C2598</t>
  </si>
  <si>
    <t>7CFCC087BD268972</t>
  </si>
  <si>
    <t>D6140A7A9405AFC8</t>
  </si>
  <si>
    <t>408CE6D54BCBC393</t>
  </si>
  <si>
    <t>9580AA2C6E9C4430</t>
  </si>
  <si>
    <t>C87CE9138EC14213</t>
  </si>
  <si>
    <t>9D0CF695EFC59EEA</t>
  </si>
  <si>
    <t>5559276CAC4FD881</t>
  </si>
  <si>
    <t>C11646F0E9262FBF</t>
  </si>
  <si>
    <t>F9A7899110B8C037</t>
  </si>
  <si>
    <t>93B4363950DFBC4E</t>
  </si>
  <si>
    <t>EFFD6D33FA38DCD3</t>
  </si>
  <si>
    <t>167DEE4CF41A82C7</t>
  </si>
  <si>
    <t>003B2CA549403DFF</t>
  </si>
  <si>
    <t>648A28342C59BC1F</t>
  </si>
  <si>
    <t>D2888B997647ACA9</t>
  </si>
  <si>
    <t>958D222269FD7FC7</t>
  </si>
  <si>
    <t>5A4C1BC17D74DB74</t>
  </si>
  <si>
    <t>32BFD5D195D89B8C</t>
  </si>
  <si>
    <t>9FB513C31CC8AEE6</t>
  </si>
  <si>
    <t>97E50C04D8440F0F</t>
  </si>
  <si>
    <t>8C2F34DCF8ED3C54</t>
  </si>
  <si>
    <t>95B46540A21622DB</t>
  </si>
  <si>
    <t>FD604C1EFEB00A40</t>
  </si>
  <si>
    <t>58B8ADF45F0D0E44</t>
  </si>
  <si>
    <t>F8D9F377DA22D16E</t>
  </si>
  <si>
    <t>AB828B52348F896C</t>
  </si>
  <si>
    <t>632D3AFFB683FFDC</t>
  </si>
  <si>
    <t>237388ACAE603C21</t>
  </si>
  <si>
    <t>D369C0FDE0BD2E6B</t>
  </si>
  <si>
    <t>11F62D6CF8B88EEA</t>
  </si>
  <si>
    <t>613AD8049F4E85F0</t>
  </si>
  <si>
    <t>05DB421EB77310DD</t>
  </si>
  <si>
    <t>B7F12BA331AB8E45</t>
  </si>
  <si>
    <t>2A2D45E03E4C294A</t>
  </si>
  <si>
    <t>8EC3FD46062E77A1</t>
  </si>
  <si>
    <t>1E2A9AFE2C8731B9</t>
  </si>
  <si>
    <t>51C198047703D5A1</t>
  </si>
  <si>
    <t>47FA9FA218022C74</t>
  </si>
  <si>
    <t>16DC84922FC63994</t>
  </si>
  <si>
    <t>8B3658637248AC57</t>
  </si>
  <si>
    <t>2A84B43EECA45FFA</t>
  </si>
  <si>
    <t>411FF53B67027407</t>
  </si>
  <si>
    <t>3F6A2DAD390814C7</t>
  </si>
  <si>
    <t>E1F9E735977BAA04</t>
  </si>
  <si>
    <t>23C116421AAB188F</t>
  </si>
  <si>
    <t>A5E81FE5F38D99D0</t>
  </si>
  <si>
    <t>97D575647B4B3AD7</t>
  </si>
  <si>
    <t>427A9C3DAF33C68A</t>
  </si>
  <si>
    <t>577EB2E4F34C170A</t>
  </si>
  <si>
    <t>D20B08BDF38726BC</t>
  </si>
  <si>
    <t>E2F9F1953B622864</t>
  </si>
  <si>
    <t>7C0DF2CB0E0D17E6</t>
  </si>
  <si>
    <t>F1BB5DF4FB4F166E</t>
  </si>
  <si>
    <t>78D2D415AD885CE4</t>
  </si>
  <si>
    <t>F029D8E48A054C86</t>
  </si>
  <si>
    <t>BBDA9E7C5F6AC45A</t>
  </si>
  <si>
    <t>74311B57F991421F</t>
  </si>
  <si>
    <t>25C6690F47D1C669</t>
  </si>
  <si>
    <t>3CCBAC88D4B1C1A0</t>
  </si>
  <si>
    <t>6069F0DC6EC8B4A2</t>
  </si>
  <si>
    <t>BF0E2E2AC51876EE</t>
  </si>
  <si>
    <t>E2440B6ED57BFCFD</t>
  </si>
  <si>
    <t>1E131BCD0DC4188C</t>
  </si>
  <si>
    <t>69B2E887B5B90D9B</t>
  </si>
  <si>
    <t>F12740D0DE3C9460</t>
  </si>
  <si>
    <t>F9E88BFC83BEC5FD</t>
  </si>
  <si>
    <t>A71A8784F6D21FDC</t>
  </si>
  <si>
    <t>1C54F0B4867C2676</t>
  </si>
  <si>
    <t>4AA362DBE4BDCD48</t>
  </si>
  <si>
    <t>BE227C8FA415C64E</t>
  </si>
  <si>
    <t>05AB439C16A717C6</t>
  </si>
  <si>
    <t>6F1449B8724E9C0B</t>
  </si>
  <si>
    <t>6E017AE0A65C47EF</t>
  </si>
  <si>
    <t>4DF64A2C87D0A29C</t>
  </si>
  <si>
    <t>1D4B2F52A470C647</t>
  </si>
  <si>
    <t>A006E663ED8659DA</t>
  </si>
  <si>
    <t>7B36F7C8B3208A9B</t>
  </si>
  <si>
    <t>FEADCDD4D60BFE9A</t>
  </si>
  <si>
    <t>489104F02B14261F</t>
  </si>
  <si>
    <t>4E6643732304A17D</t>
  </si>
  <si>
    <t>C92173C3B2460C49</t>
  </si>
  <si>
    <t>E08B3780D57A9FF8</t>
  </si>
  <si>
    <t>63F54BB78BDE63DB</t>
  </si>
  <si>
    <t>E3373AAD0899A273</t>
  </si>
  <si>
    <t>FE2F785171DA9173</t>
  </si>
  <si>
    <t>21052EBA0D3F614A</t>
  </si>
  <si>
    <t>AB8E4B0D18B034B0</t>
  </si>
  <si>
    <t>C4F31EF0D58C4786</t>
  </si>
  <si>
    <t>743AAE264D1C52F7</t>
  </si>
  <si>
    <t>C5B891F549737282</t>
  </si>
  <si>
    <t>0630CD3661ACBFBA</t>
  </si>
  <si>
    <t>B758333CA19FB952</t>
  </si>
  <si>
    <t>A56B6D2805485DD6</t>
  </si>
  <si>
    <t>3334A3A13390CBDC</t>
  </si>
  <si>
    <t>369723AC5336520C</t>
  </si>
  <si>
    <t>0A2297D6075E53E2</t>
  </si>
  <si>
    <t>170DBE9CE5A3C2BC</t>
  </si>
  <si>
    <t>FCD135D26C9B871C</t>
  </si>
  <si>
    <t>F380D9B9E7B7AD18</t>
  </si>
  <si>
    <t>A25D221CB1B8A24C</t>
  </si>
  <si>
    <t>B0A584296EC3D6E1</t>
  </si>
  <si>
    <t>B6B94FF7FA8EBBF5</t>
  </si>
  <si>
    <t>890550DE1B0949F4</t>
  </si>
  <si>
    <t>7664006FEE34B809</t>
  </si>
  <si>
    <t>033C87C869091D30</t>
  </si>
  <si>
    <t>8D72D676AFAAEF14</t>
  </si>
  <si>
    <t>A820304BC724D43C</t>
  </si>
  <si>
    <t>812EB6658DF36B91</t>
  </si>
  <si>
    <t>C0150A1337A6684A</t>
  </si>
  <si>
    <t>4AA51A100972C554</t>
  </si>
  <si>
    <t>5321D0D7E12A2165</t>
  </si>
  <si>
    <t>9F487530CFABD13E</t>
  </si>
  <si>
    <t>EBEE5D1B6D793B38</t>
  </si>
  <si>
    <t>90FA406FED3455C3</t>
  </si>
  <si>
    <t>0CB3CA5960A3F9C1</t>
  </si>
  <si>
    <t>6E7139E55B3C9153</t>
  </si>
  <si>
    <t>677B71F9973E07D5</t>
  </si>
  <si>
    <t>82249A243DE56F5C</t>
  </si>
  <si>
    <t>7F7F2124A817B237</t>
  </si>
  <si>
    <t>4B869AC76448BAB4</t>
  </si>
  <si>
    <t>13472F1E5E75B94E</t>
  </si>
  <si>
    <t>47D82AB05D9F7888</t>
  </si>
  <si>
    <t>F6155E6F56705373</t>
  </si>
  <si>
    <t>0231BB2B52965440</t>
  </si>
  <si>
    <t>655C786D92F2F36C</t>
  </si>
  <si>
    <t>030D4345F9C47A0B</t>
  </si>
  <si>
    <t>1F4F136E50604484</t>
  </si>
  <si>
    <t>88459C2B821B99AE</t>
  </si>
  <si>
    <t>8A2F838CFC834742</t>
  </si>
  <si>
    <t>63424F5C6EF2EB36</t>
  </si>
  <si>
    <t>9A14B4C728F6163B</t>
  </si>
  <si>
    <t>249B3C3C56B93F1E</t>
  </si>
  <si>
    <t>0BD2A4F7A6A3380A</t>
  </si>
  <si>
    <t>2E8CB7FF45BF0560</t>
  </si>
  <si>
    <t>37B81BED86CCDBA5</t>
  </si>
  <si>
    <t>8E3405C20CCB5531</t>
  </si>
  <si>
    <t>8DF1B800D373181A</t>
  </si>
  <si>
    <t>24F1A5060197129C</t>
  </si>
  <si>
    <t>6D2241202FD9B13C</t>
  </si>
  <si>
    <t>4EC11463644F9A43</t>
  </si>
  <si>
    <t>D7D35135099C7B6C</t>
  </si>
  <si>
    <t>2B0F8750A35B421F</t>
  </si>
  <si>
    <t>B46837255BB1DA3C</t>
  </si>
  <si>
    <t>1C8C38A759529C9C</t>
  </si>
  <si>
    <t>29700D75C2C5E39C</t>
  </si>
  <si>
    <t>BA69805583A2A4E4</t>
  </si>
  <si>
    <t>44EDD9C52F56F63A</t>
  </si>
  <si>
    <t>F99E3421552BFB84</t>
  </si>
  <si>
    <t>F73D358EB75DC3C1</t>
  </si>
  <si>
    <t>22ABFE231F2DA038</t>
  </si>
  <si>
    <t>EB719EE6564DD0FB</t>
  </si>
  <si>
    <t>F07503AECBA7659F</t>
  </si>
  <si>
    <t>22E13BFABE77A259</t>
  </si>
  <si>
    <t>9D0042B352D593BB</t>
  </si>
  <si>
    <t>75A09BC67C983354</t>
  </si>
  <si>
    <t>C33DD8E3D0C26808</t>
  </si>
  <si>
    <t>BF42A8ECAB47DE00</t>
  </si>
  <si>
    <t>0548A2BC37993147</t>
  </si>
  <si>
    <t>DDEAA979D903FFE3</t>
  </si>
  <si>
    <t>C4D724CC9774D740</t>
  </si>
  <si>
    <t>F8B4DE2E0582F47B</t>
  </si>
  <si>
    <t>260F39373D893E58</t>
  </si>
  <si>
    <t>E2FEA02EEFE14CDB</t>
  </si>
  <si>
    <t>5E4BA7EA4F22AE46</t>
  </si>
  <si>
    <t>CBF17A64C4503F50</t>
  </si>
  <si>
    <t>4809EFF27977450B</t>
  </si>
  <si>
    <t>82EE5FC43C74A2E6</t>
  </si>
  <si>
    <t>FD6E10CEC72FC946</t>
  </si>
  <si>
    <t>BD2D4C1A6F7CD5BA</t>
  </si>
  <si>
    <t>B104EA0285F6D31B</t>
  </si>
  <si>
    <t>64E8B11B7680ECA3</t>
  </si>
  <si>
    <t>14766087DC6CC937</t>
  </si>
  <si>
    <t>2D8617AA74E3B295</t>
  </si>
  <si>
    <t>3C1619C0390F7F0D</t>
  </si>
  <si>
    <t>857C9124798B39D0</t>
  </si>
  <si>
    <t>B0BCE23B3D0E11F8</t>
  </si>
  <si>
    <t>A0ADCB01F9383C3D</t>
  </si>
  <si>
    <t>9A9EE4EA3F67DCC8</t>
  </si>
  <si>
    <t>DD960894CBCCE829</t>
  </si>
  <si>
    <t>081C9121E01DCD86</t>
  </si>
  <si>
    <t>BF51FE733C9E9B2B</t>
  </si>
  <si>
    <t>A4E0065D92F5B939</t>
  </si>
  <si>
    <t>E07B0D39588CA94F</t>
  </si>
  <si>
    <t>0AC27901868250DF</t>
  </si>
  <si>
    <t>A67F41ED70BB71EF</t>
  </si>
  <si>
    <t>BB1D62204254DE33</t>
  </si>
  <si>
    <t>4EEE116C24E4FBD1</t>
  </si>
  <si>
    <t>A18C3814F9A046F0</t>
  </si>
  <si>
    <t>51965FD1FC6910A7</t>
  </si>
  <si>
    <t>8F88711147C30995</t>
  </si>
  <si>
    <t>DD5469C64EC44058</t>
  </si>
  <si>
    <t>96E5D823441F4829</t>
  </si>
  <si>
    <t>A517951141FF09AE</t>
  </si>
  <si>
    <t>F55F9EDF1C6CC523</t>
  </si>
  <si>
    <t>A9E76482066F198E</t>
  </si>
  <si>
    <t>18A18BDB7CA0D031</t>
  </si>
  <si>
    <t>B433210CD1507850</t>
  </si>
  <si>
    <t>AECA6B8B5690E407</t>
  </si>
  <si>
    <t>711E75B888359767</t>
  </si>
  <si>
    <t>BB76759D9582F76C</t>
  </si>
  <si>
    <t>E8DAB3E9F6D06F73</t>
  </si>
  <si>
    <t>429CCD5EC76683B8</t>
  </si>
  <si>
    <t>AE44BE830827CFFE</t>
  </si>
  <si>
    <t>9F7B5AE867EEE815</t>
  </si>
  <si>
    <t>3147BF1F69122222</t>
  </si>
  <si>
    <t>EDA72EFCC94AAAC7</t>
  </si>
  <si>
    <t>ED1E0685055CDFA4</t>
  </si>
  <si>
    <t>132306C67E5B50C1</t>
  </si>
  <si>
    <t>FCF8A5207C658551</t>
  </si>
  <si>
    <t>425F084A56CAAC91</t>
  </si>
  <si>
    <t>05F0B94082D3AC22</t>
  </si>
  <si>
    <t>C716EA4BFF1C1D7C</t>
  </si>
  <si>
    <t>DF059F8DE102450B</t>
  </si>
  <si>
    <t>5426725BC54ED848</t>
  </si>
  <si>
    <t>DBD3B4B5B6CE3625</t>
  </si>
  <si>
    <t>2000910B83BFB0EE</t>
  </si>
  <si>
    <t>BFD7492542301713</t>
  </si>
  <si>
    <t>2BD1BD13BBA19469</t>
  </si>
  <si>
    <t>46C72A0406F4B5F4</t>
  </si>
  <si>
    <t>184DC24913A7E1BF</t>
  </si>
  <si>
    <t>C5EACF38971085F2</t>
  </si>
  <si>
    <t>7D1FFB3B25CDCE25</t>
  </si>
  <si>
    <t>CD1126375FA8D42E</t>
  </si>
  <si>
    <t>E91762E27BC6DCFC</t>
  </si>
  <si>
    <t>188DD74951FC7BB6</t>
  </si>
  <si>
    <t>3C73981D714BA7EA</t>
  </si>
  <si>
    <t>E46F819707DCE81C</t>
  </si>
  <si>
    <t>7CB20DFBFA17E514</t>
  </si>
  <si>
    <t>5AE0702709B8A3D4</t>
  </si>
  <si>
    <t>C3DCB097F2E8FF29</t>
  </si>
  <si>
    <t>5B47BC40211E615B</t>
  </si>
  <si>
    <t>9F3B4DB84CDAA29A</t>
  </si>
  <si>
    <t>AB7E16BA1A3FC58B</t>
  </si>
  <si>
    <t>8C9972998F25167A</t>
  </si>
  <si>
    <t>7C9D44E5FEBDD7FF</t>
  </si>
  <si>
    <t>A11AC2810101B1C6</t>
  </si>
  <si>
    <t>805AF08823AB7BB5</t>
  </si>
  <si>
    <t>46C1E578D9E5822A</t>
  </si>
  <si>
    <t>C1EB0CEF04E48629</t>
  </si>
  <si>
    <t>59E85432A575C715</t>
  </si>
  <si>
    <t>71D53AEE53972F0B</t>
  </si>
  <si>
    <t>F947D27795A53FBE</t>
  </si>
  <si>
    <t>11879C0C5A5CC3D2</t>
  </si>
  <si>
    <t>E2E0CD0B83C0C50D</t>
  </si>
  <si>
    <t>2923DD9897F87EFC</t>
  </si>
  <si>
    <t>32BC224593559AE4</t>
  </si>
  <si>
    <t>E9C770C2F22D872C</t>
  </si>
  <si>
    <t>2546FA035760C583</t>
  </si>
  <si>
    <t>3D5D3E06E27877AB</t>
  </si>
  <si>
    <t>43DCDA45E43AFBA5</t>
  </si>
  <si>
    <t>DCC93943B2DCDE30</t>
  </si>
  <si>
    <t>962DC265DAF7C85D</t>
  </si>
  <si>
    <t>02A769703FD2B74E</t>
  </si>
  <si>
    <t>6A83BCCF8CC790DF</t>
  </si>
  <si>
    <t>06600C58A5972DE9</t>
  </si>
  <si>
    <t>041A4EB405EBBD54</t>
  </si>
  <si>
    <t>8DE99293BBBA4BE6</t>
  </si>
  <si>
    <t>B8DFEA6A164B31A1</t>
  </si>
  <si>
    <t>B9E40C3221EBC233</t>
  </si>
  <si>
    <t>70196C32B97835A0</t>
  </si>
  <si>
    <t>E6CE3FC56CA9F704</t>
  </si>
  <si>
    <t>D60AF9128AFC27F1</t>
  </si>
  <si>
    <t>0C6EFF405484C91D</t>
  </si>
  <si>
    <t>E578D101F88D84DF</t>
  </si>
  <si>
    <t>EA5B29251155F537</t>
  </si>
  <si>
    <t>ACB9E88621F33C9A</t>
  </si>
  <si>
    <t>C2A7EC7C899BE187</t>
  </si>
  <si>
    <t>86B6A0E7AAE9DB86</t>
  </si>
  <si>
    <t>40DD5ECB70692445</t>
  </si>
  <si>
    <t>69FE323C4F37739D</t>
  </si>
  <si>
    <t>347148C3110DFE69</t>
  </si>
  <si>
    <t>1074575B4F2DC94E</t>
  </si>
  <si>
    <t>DBCD39B499CC5C4C</t>
  </si>
  <si>
    <t>FC3F9A382C0A50BA</t>
  </si>
  <si>
    <t>8B2F2909D9FA768A</t>
  </si>
  <si>
    <t>7356A3605A607758</t>
  </si>
  <si>
    <t>09FFB29CCF752B63</t>
  </si>
  <si>
    <t>D980842538BB6CE9</t>
  </si>
  <si>
    <t>CA31D3264731A96A</t>
  </si>
  <si>
    <t>50396E06E0C5ADCA</t>
  </si>
  <si>
    <t>F05F1246A80BE17E</t>
  </si>
  <si>
    <t>D6E4BADF06419B6F</t>
  </si>
  <si>
    <t>19CA736DF9DD5AD7</t>
  </si>
  <si>
    <t>53385EC5224AB460</t>
  </si>
  <si>
    <t>4FD1852B6AF42B55</t>
  </si>
  <si>
    <t>923EE874406B8C69</t>
  </si>
  <si>
    <t>E56D5289A7DA930F</t>
  </si>
  <si>
    <t>5D961AF19D10CFEA</t>
  </si>
  <si>
    <t>1D3786E7C29D6A7B</t>
  </si>
  <si>
    <t>00915B44B5773169</t>
  </si>
  <si>
    <t>2345AFD5CC563030</t>
  </si>
  <si>
    <t>EC4C1EC2E6D18200</t>
  </si>
  <si>
    <t>CFB8BE99935FC5F2</t>
  </si>
  <si>
    <t>4460D399A988D757</t>
  </si>
  <si>
    <t>DE39104BB1A1DC1A</t>
  </si>
  <si>
    <t>3F0241DE0EDD7DFA</t>
  </si>
  <si>
    <t>9CF315FE2D65AFBE</t>
  </si>
  <si>
    <t>5B05CF73DFDB3312</t>
  </si>
  <si>
    <t>9B8BD0761529F574</t>
  </si>
  <si>
    <t>D2D8D69E1896881A</t>
  </si>
  <si>
    <t>29D29A16435E11C6</t>
  </si>
  <si>
    <t>2582214C2D0F7A4B</t>
  </si>
  <si>
    <t>99EA136014621259</t>
  </si>
  <si>
    <t>9BC425C0AE1645DA</t>
  </si>
  <si>
    <t>C5CD2D66CFB747C3</t>
  </si>
  <si>
    <t>898DDC4A09FE511E</t>
  </si>
  <si>
    <t>4304F39D65F321A1</t>
  </si>
  <si>
    <t>FC75681FEDB212ED</t>
  </si>
  <si>
    <t>37BB041C9B266710</t>
  </si>
  <si>
    <t>6EC3358865FC4358</t>
  </si>
  <si>
    <t>B5DC479EC715538D</t>
  </si>
  <si>
    <t>185DDAEE3DC9D8C8</t>
  </si>
  <si>
    <t>3C18F66AAA527765</t>
  </si>
  <si>
    <t>6E5529864A6E2986</t>
  </si>
  <si>
    <t>872246C008BEB3A6</t>
  </si>
  <si>
    <t>B7FE8408B8D5F557</t>
  </si>
  <si>
    <t>BDCBEE1A36AE30AD</t>
  </si>
  <si>
    <t>48E0E0AA9DEA219B</t>
  </si>
  <si>
    <t>7C85F55EB90A70CE</t>
  </si>
  <si>
    <t>E0894EAA678A8927</t>
  </si>
  <si>
    <t>7C86CC83BA46C203</t>
  </si>
  <si>
    <t>4E300B7576C34310</t>
  </si>
  <si>
    <t>A052ED88ED2ECD32</t>
  </si>
  <si>
    <t>C17BE4CDFE1F0C68</t>
  </si>
  <si>
    <t>EFE4B0AAE399986D</t>
  </si>
  <si>
    <t>AA9AAEBDF25AFD47</t>
  </si>
  <si>
    <t>67262317C04C82A1</t>
  </si>
  <si>
    <t>F2AEECC8E34B160A</t>
  </si>
  <si>
    <t>AB2E55E6B8D50BAE</t>
  </si>
  <si>
    <t>D25888F3A91803CA</t>
  </si>
  <si>
    <t>5B12459E8C96CC5A</t>
  </si>
  <si>
    <t>A6AD6009C6254587</t>
  </si>
  <si>
    <t>126E98C1AD6F20CB</t>
  </si>
  <si>
    <t>9657F92140FA6AE7</t>
  </si>
  <si>
    <t>8BC3DF7ACDAFDB2D</t>
  </si>
  <si>
    <t>0656607EECB64D65</t>
  </si>
  <si>
    <t>A6BF4321071C033A</t>
  </si>
  <si>
    <t>54781E741CF2D5D5</t>
  </si>
  <si>
    <t>01726913ED4F7817</t>
  </si>
  <si>
    <t>2BA1CDB03D501378</t>
  </si>
  <si>
    <t>6AD8CADDCA1919B8</t>
  </si>
  <si>
    <t>78558630E84DC343</t>
  </si>
  <si>
    <t>D05F17F74B8AF160</t>
  </si>
  <si>
    <t>E0958CBC3BD28362</t>
  </si>
  <si>
    <t>91BA6939785FF9AF</t>
  </si>
  <si>
    <t>1EA201CA041E381F</t>
  </si>
  <si>
    <t>3B3E5406CB2B8BAE</t>
  </si>
  <si>
    <t>DFAB7A2497F9B47F</t>
  </si>
  <si>
    <t>4159222C5D8CF944</t>
  </si>
  <si>
    <t>9CB46C5BA68F0563</t>
  </si>
  <si>
    <t>9FAEE052A86111C4</t>
  </si>
  <si>
    <t>2D07E4C0323F1707</t>
  </si>
  <si>
    <t>968E67A108DC4CEB</t>
  </si>
  <si>
    <t>6228715AECF9755B</t>
  </si>
  <si>
    <t>151F34423AF6C7B9</t>
  </si>
  <si>
    <t>3C3B9462B562CFB8</t>
  </si>
  <si>
    <t>82068709D10BE7C3</t>
  </si>
  <si>
    <t>AAFC6B12EC348DA1</t>
  </si>
  <si>
    <t>9F2AE2FD4CC787E3</t>
  </si>
  <si>
    <t>74230CC3F9F14E67</t>
  </si>
  <si>
    <t>8A5F089479483913</t>
  </si>
  <si>
    <t>1060414171C7CD82</t>
  </si>
  <si>
    <t>D643409201BF7A6B</t>
  </si>
  <si>
    <t>EA1440C86763F2FA</t>
  </si>
  <si>
    <t>347DA2A408066926</t>
  </si>
  <si>
    <t>852050AF4EE76024</t>
  </si>
  <si>
    <t>D6F65F219DD80CD3</t>
  </si>
  <si>
    <t>09981C57795D2C87</t>
  </si>
  <si>
    <t>05B69943F98DC2E9</t>
  </si>
  <si>
    <t>E2F7F7CA93046F69</t>
  </si>
  <si>
    <t>648996D4E2D19051</t>
  </si>
  <si>
    <t>24D530EA477062B8</t>
  </si>
  <si>
    <t>165DAB4569E8ACBF</t>
  </si>
  <si>
    <t>2F38D85D5C8F5291</t>
  </si>
  <si>
    <t>E64B19AA4357145D</t>
  </si>
  <si>
    <t>25A0D444C7DE1638</t>
  </si>
  <si>
    <t>C8D35478C59C1467</t>
  </si>
  <si>
    <t>F70E21AD245AF8B2</t>
  </si>
  <si>
    <t>6D1EF3ACB7473146</t>
  </si>
  <si>
    <t>871B4A7658AF5820</t>
  </si>
  <si>
    <t>FA37FA5A10D7E252</t>
  </si>
  <si>
    <t>B1EBD6499AD341B1</t>
  </si>
  <si>
    <t>542DDE2F7B8165DB</t>
  </si>
  <si>
    <t>92538FEC867B8851</t>
  </si>
  <si>
    <t>8F9487AEAE8D933A</t>
  </si>
  <si>
    <t>BF1C5C4851AF2933</t>
  </si>
  <si>
    <t>86BBC489E94D327B</t>
  </si>
  <si>
    <t>EE34BBBAADA5C3C3</t>
  </si>
  <si>
    <t>13746529B8AFAFC8</t>
  </si>
  <si>
    <t>2742F117FE500153</t>
  </si>
  <si>
    <t>A4A39B68E762DE71</t>
  </si>
  <si>
    <t>7BCF72506AF8F0FE</t>
  </si>
  <si>
    <t>BB959639904D6893</t>
  </si>
  <si>
    <t>6AB158FDCF0F0E5E</t>
  </si>
  <si>
    <t>4E97CB2401786DB6</t>
  </si>
  <si>
    <t>164CEEC80F9717D0</t>
  </si>
  <si>
    <t>0CABC08C791ED325</t>
  </si>
  <si>
    <t>E315E0971111B838</t>
  </si>
  <si>
    <t>26C68CEED3A236B9</t>
  </si>
  <si>
    <t>52D0A86319BC6AE5</t>
  </si>
  <si>
    <t>9422EAB1DECB60E5</t>
  </si>
  <si>
    <t>A5909222A5D85CDF</t>
  </si>
  <si>
    <t>B07F50BE028BDA0B</t>
  </si>
  <si>
    <t>9F74D0EF0D7E02E0</t>
  </si>
  <si>
    <t>D397281EE9FFE7C4</t>
  </si>
  <si>
    <t>8E01A3D0363A42B7</t>
  </si>
  <si>
    <t>413E3CC7837C2C3E</t>
  </si>
  <si>
    <t>B00A2D637B087CCB</t>
  </si>
  <si>
    <t>3D94768EE1282A9E</t>
  </si>
  <si>
    <t>7AC37350E45D2168</t>
  </si>
  <si>
    <t>4E91D74ED71FF771</t>
  </si>
  <si>
    <t>B802AEB6FBC85BC1</t>
  </si>
  <si>
    <t>E8875B8A993B2B85</t>
  </si>
  <si>
    <t>6708E355CF5FE172</t>
  </si>
  <si>
    <t>59A6FDF1E311864C</t>
  </si>
  <si>
    <t>F02953A34D487CF0</t>
  </si>
  <si>
    <t>C79CF23F1FC8F9F8</t>
  </si>
  <si>
    <t>FE8360D9C28978E3</t>
  </si>
  <si>
    <t>E09989BC7E03C3D3</t>
  </si>
  <si>
    <t>B8AEB2E3425850E7</t>
  </si>
  <si>
    <t>257384C88981BE01</t>
  </si>
  <si>
    <t>DB071D0DC2C702FE</t>
  </si>
  <si>
    <t>876BB979286A330A</t>
  </si>
  <si>
    <t>B024390F6AD4F3A4</t>
  </si>
  <si>
    <t>6298BE9A6285976D</t>
  </si>
  <si>
    <t>CE1315D5FBEB64C6</t>
  </si>
  <si>
    <t>D7258105D07FE1C9</t>
  </si>
  <si>
    <t>036FCCE70E778C42</t>
  </si>
  <si>
    <t>3C7FE5845DA82C7D</t>
  </si>
  <si>
    <t>62AB5B8DF77686E1</t>
  </si>
  <si>
    <t>CFB067A07F398547</t>
  </si>
  <si>
    <t>FCB8FB462D2A7A62</t>
  </si>
  <si>
    <t>DEA078B08082D4A7</t>
  </si>
  <si>
    <t>257EDF1023BC760B</t>
  </si>
  <si>
    <t>51CA3DED1B1935F1</t>
  </si>
  <si>
    <t>A1838B206424A285</t>
  </si>
  <si>
    <t>527B2B7BBB046432</t>
  </si>
  <si>
    <t>1C4C5FDAE964D3CE</t>
  </si>
  <si>
    <t>34F3944C7C1AB762</t>
  </si>
  <si>
    <t>09ACE9309A71F589</t>
  </si>
  <si>
    <t>A0BFFC623A7BEA6B</t>
  </si>
  <si>
    <t>2A43D744D5D851B1</t>
  </si>
  <si>
    <t>430BBF9D98196633</t>
  </si>
  <si>
    <t>92C245F52F7968E6</t>
  </si>
  <si>
    <t>9810F15245E6D19D</t>
  </si>
  <si>
    <t>153D21EF005932A0</t>
  </si>
  <si>
    <t>CF3D113910911E77</t>
  </si>
  <si>
    <t>EAC9DE880F3F851C</t>
  </si>
  <si>
    <t>2A66E914DC94A701</t>
  </si>
  <si>
    <t>9AC323DE02E40B9A</t>
  </si>
  <si>
    <t>CD4F8E049DECD6EF</t>
  </si>
  <si>
    <t>0C8F918191F9891F</t>
  </si>
  <si>
    <t>930D7CAD00609FFD</t>
  </si>
  <si>
    <t>447BCF1FD86929B3</t>
  </si>
  <si>
    <t>EDD07EE0224D3657</t>
  </si>
  <si>
    <t>93D9E4DEB3432561</t>
  </si>
  <si>
    <t>A7B155ADD07A30FE</t>
  </si>
  <si>
    <t>4F7183CE9BC0B4E7</t>
  </si>
  <si>
    <t>6B9B5825DAA1B628</t>
  </si>
  <si>
    <t>D7094F4E6A3C9FFB</t>
  </si>
  <si>
    <t>5C37A3B93636D78E</t>
  </si>
  <si>
    <t>C93201B86DED03B3</t>
  </si>
  <si>
    <t>ADB6AD6A59A0BF56</t>
  </si>
  <si>
    <t>BC70DF95B3AEC3F0</t>
  </si>
  <si>
    <t>286E272149608BDD</t>
  </si>
  <si>
    <t>D6AB2C65B8D5653C</t>
  </si>
  <si>
    <t>05886E23DC08AF21</t>
  </si>
  <si>
    <t>23C430FBE0693034</t>
  </si>
  <si>
    <t>DDB73AEA406AA20B</t>
  </si>
  <si>
    <t>C5EC4C47FAF14C3A</t>
  </si>
  <si>
    <t>BCFE1B6FCE14E75D</t>
  </si>
  <si>
    <t>09AC452E8260553F</t>
  </si>
  <si>
    <t>2175EDFDA3DCFE08</t>
  </si>
  <si>
    <t>EE09C6D6937919EC</t>
  </si>
  <si>
    <t>41F7BB31DA70692B</t>
  </si>
  <si>
    <t>B851B9384AA11B0E</t>
  </si>
  <si>
    <t>E6111DE98AE5D115</t>
  </si>
  <si>
    <t>82D95824E734EA0D</t>
  </si>
  <si>
    <t>EBDB787D06DD61BA</t>
  </si>
  <si>
    <t>8EDC7C1B360BD474</t>
  </si>
  <si>
    <t>A7DE2C794333E9F4</t>
  </si>
  <si>
    <t>F3C606FEF97D0FD9</t>
  </si>
  <si>
    <t>CE6D0CED888D30CC</t>
  </si>
  <si>
    <t>31E843AA6A4FDBE8</t>
  </si>
  <si>
    <t>A24D90649CC20E3E</t>
  </si>
  <si>
    <t>856F4716EE090AE9</t>
  </si>
  <si>
    <t>9CEE8CC1D37A14F4</t>
  </si>
  <si>
    <t>E5C0FB45912BB5F5</t>
  </si>
  <si>
    <t>15B01D665FFA6448</t>
  </si>
  <si>
    <t>C35562212461009F</t>
  </si>
  <si>
    <t>2E24D1A396A12278</t>
  </si>
  <si>
    <t>67705CAEC48F9D3D</t>
  </si>
  <si>
    <t>C4E7A349583B2299</t>
  </si>
  <si>
    <t>0E3589E46DD7531D</t>
  </si>
  <si>
    <t>07550C90DB5F4B08</t>
  </si>
  <si>
    <t>264F34CC53D968EB</t>
  </si>
  <si>
    <t>18032516F1A842E3</t>
  </si>
  <si>
    <t>879B94CDC3F29DDF</t>
  </si>
  <si>
    <t>CC1096C398095B8E</t>
  </si>
  <si>
    <t>77D92FF4383A9446</t>
  </si>
  <si>
    <t>182EC39AC956E1E7</t>
  </si>
  <si>
    <t>8283AEEC75A31096</t>
  </si>
  <si>
    <t>035D0C050DD12EAC</t>
  </si>
  <si>
    <t>9486971D8099C2A2</t>
  </si>
  <si>
    <t>4A7A47954C41D2A8</t>
  </si>
  <si>
    <t>BBC127F87AC8AB8C</t>
  </si>
  <si>
    <t>CB8BBEA3B2C77013</t>
  </si>
  <si>
    <t>5455B4E0994C3CD9</t>
  </si>
  <si>
    <t>F7FB44557D33B06E</t>
  </si>
  <si>
    <t>85502F825242D028</t>
  </si>
  <si>
    <t>F3ADA8A263382364</t>
  </si>
  <si>
    <t>58A1FCAFE452BCCF</t>
  </si>
  <si>
    <t>861073CF258E8780</t>
  </si>
  <si>
    <t>09FCA3C0FAD59206</t>
  </si>
  <si>
    <t>0608DD77B21E28FD</t>
  </si>
  <si>
    <t>653C318D260BDB28</t>
  </si>
  <si>
    <t>2DDE0D9A88A2BA0E</t>
  </si>
  <si>
    <t>4B893E50D6128519</t>
  </si>
  <si>
    <t>129855E741A068E0</t>
  </si>
  <si>
    <t>1F629D5145266D63</t>
  </si>
  <si>
    <t>2C257D5AF6A43913</t>
  </si>
  <si>
    <t>4C166FF65F33B77D</t>
  </si>
  <si>
    <t>F1704FB2C9EDB1D9</t>
  </si>
  <si>
    <t>4CE2BA132ABCFEE1</t>
  </si>
  <si>
    <t>1A8E7FCD204B5D9A</t>
  </si>
  <si>
    <t>79442AEA659E1920</t>
  </si>
  <si>
    <t>F953FEA18334D627</t>
  </si>
  <si>
    <t>A38B678CD65D78EF</t>
  </si>
  <si>
    <t>39A072283DB76EBD</t>
  </si>
  <si>
    <t>B9638F2000D337F4</t>
  </si>
  <si>
    <t>E15672B31A33EDE5</t>
  </si>
  <si>
    <t>096E6B263A854516</t>
  </si>
  <si>
    <t>F113D621FD70999B</t>
  </si>
  <si>
    <t>C647EEDEDE55D048</t>
  </si>
  <si>
    <t>E94413F5038EC1C8</t>
  </si>
  <si>
    <t>3BA64AC823C29645</t>
  </si>
  <si>
    <t>13E7F63E186AFB24</t>
  </si>
  <si>
    <t>F0EA015CD0129805</t>
  </si>
  <si>
    <t>C3862E717FB58A70</t>
  </si>
  <si>
    <t>20FB16AC5CB8925D</t>
  </si>
  <si>
    <t>BD866F8BDEB6B09B</t>
  </si>
  <si>
    <t>532EE2431A8C2FAB</t>
  </si>
  <si>
    <t>6F1ADB9A199F527B</t>
  </si>
  <si>
    <t>F1DB29E1CCD0C552</t>
  </si>
  <si>
    <t>7146FC9B1F5D4695</t>
  </si>
  <si>
    <t>869565E869732C72</t>
  </si>
  <si>
    <t>291565C0184F8A2C</t>
  </si>
  <si>
    <t>42B2B2BD9156B082</t>
  </si>
  <si>
    <t>0DB3AFF3D6CAC5C9</t>
  </si>
  <si>
    <t>D0016FEF72AC347F</t>
  </si>
  <si>
    <t>DB214B1399E0E2B2</t>
  </si>
  <si>
    <t>F8F867FDBD9B6D35</t>
  </si>
  <si>
    <t>D336640AA531A672</t>
  </si>
  <si>
    <t>A29FB517C82FD401</t>
  </si>
  <si>
    <t>C7C0F3B8F5559CB6</t>
  </si>
  <si>
    <t>1ECD4088D1139758</t>
  </si>
  <si>
    <t>BB14269515A1BD87</t>
  </si>
  <si>
    <t>255F7433589C7218</t>
  </si>
  <si>
    <t>10A4B8EF09E4D05E</t>
  </si>
  <si>
    <t>DD2FFDD7256D5D1B</t>
  </si>
  <si>
    <t>4A74F31C853324B7</t>
  </si>
  <si>
    <t>07652C491A2D9FD3</t>
  </si>
  <si>
    <t>85C88D2DDAE938E3</t>
  </si>
  <si>
    <t>74F61476D0BFAFC7</t>
  </si>
  <si>
    <t>B455554256639DC7</t>
  </si>
  <si>
    <t>5259B170A3FD4908</t>
  </si>
  <si>
    <t>00E13A288BBB3AE2</t>
  </si>
  <si>
    <t>D761B500125CC8D8</t>
  </si>
  <si>
    <t>5216D794CDFFE8E4</t>
  </si>
  <si>
    <t>E500FD4F7EDD0035</t>
  </si>
  <si>
    <t>ECFB131596449A9B</t>
  </si>
  <si>
    <t>9458B170E69257CB</t>
  </si>
  <si>
    <t>A6DF93FEFCA8BF98</t>
  </si>
  <si>
    <t>C046AF412B9CBB23</t>
  </si>
  <si>
    <t>0A02A5EDF3EFC5E9</t>
  </si>
  <si>
    <t>8E5022257E91F18B</t>
  </si>
  <si>
    <t>92E44BB66F5F287A</t>
  </si>
  <si>
    <t>A579CF2BC75CF5DE</t>
  </si>
  <si>
    <t>6FDE428C282BF8D0</t>
  </si>
  <si>
    <t>CBD5888BFD9B0B35</t>
  </si>
  <si>
    <t>DBFFF0530C492914</t>
  </si>
  <si>
    <t>7CF74E1722CF2947</t>
  </si>
  <si>
    <t>26B1C9E388A48016</t>
  </si>
  <si>
    <t>53747B787014A483</t>
  </si>
  <si>
    <t>346AC8A774731398</t>
  </si>
  <si>
    <t>05247D98AEFE58F3</t>
  </si>
  <si>
    <t>A2D7AA9B9CD77FC9</t>
  </si>
  <si>
    <t>A093105BA11E9C5B</t>
  </si>
  <si>
    <t>D31E3F4E8BDCCD5D</t>
  </si>
  <si>
    <t>120B1F20A8279B76</t>
  </si>
  <si>
    <t>63C07D6505B53CEC</t>
  </si>
  <si>
    <t>E4AD76B09A833C14</t>
  </si>
  <si>
    <t>22CDC9AEEE49BCE7</t>
  </si>
  <si>
    <t>6A731F5228226EE5</t>
  </si>
  <si>
    <t>9B07F206D011E65F</t>
  </si>
  <si>
    <t>B3ABBFCD20197C84</t>
  </si>
  <si>
    <t>90B48A5F67125771</t>
  </si>
  <si>
    <t>5F9920DDAE6EDC1E</t>
  </si>
  <si>
    <t>E5CFCC63E9D47C55</t>
  </si>
  <si>
    <t>49258A017A1B0666</t>
  </si>
  <si>
    <t>2263ABD850FF0FC4</t>
  </si>
  <si>
    <t>4B948453481954B5</t>
  </si>
  <si>
    <t>A6AE7BAEC919B464</t>
  </si>
  <si>
    <t>4FEE7051D546E340</t>
  </si>
  <si>
    <t>F683BBBE13918E28</t>
  </si>
  <si>
    <t>35C82D1795F1DB84</t>
  </si>
  <si>
    <t>DB26FA07F9BBD6F0</t>
  </si>
  <si>
    <t>12C420F5DE379D56</t>
  </si>
  <si>
    <t>0BEF34B74BC55515</t>
  </si>
  <si>
    <t>1440D76003C3DF85</t>
  </si>
  <si>
    <t>66ADF435ED8056AE</t>
  </si>
  <si>
    <t>064D5D7CCE2E4318</t>
  </si>
  <si>
    <t>E19EB0ADAA95609A</t>
  </si>
  <si>
    <t>9358F4F08F5B5051</t>
  </si>
  <si>
    <t>FD08161C337C7653</t>
  </si>
  <si>
    <t>152F1925CAF4E100</t>
  </si>
  <si>
    <t>39263A703219B432</t>
  </si>
  <si>
    <t>C588104B756E8F50</t>
  </si>
  <si>
    <t>B648477B0F2AFFA7</t>
  </si>
  <si>
    <t>66FD9645E9021BC6</t>
  </si>
  <si>
    <t>20176EA37E928EFE</t>
  </si>
  <si>
    <t>F1AC2AA6850CFDC9</t>
  </si>
  <si>
    <t>41E649639B55A9E9</t>
  </si>
  <si>
    <t>6F9681050D9317E7</t>
  </si>
  <si>
    <t>8430C46400C4B582</t>
  </si>
  <si>
    <t>93DA9FC080325962</t>
  </si>
  <si>
    <t>63952B64A93775D0</t>
  </si>
  <si>
    <t>F7A873E80561DDDB</t>
  </si>
  <si>
    <t>875E6D449CEB94E1</t>
  </si>
  <si>
    <t>D13619FA6FBE98FA</t>
  </si>
  <si>
    <t>34A7CB936D0ED491</t>
  </si>
  <si>
    <t>EBA3C3B97BA37C3F</t>
  </si>
  <si>
    <t>39C55A05A4CD1137</t>
  </si>
  <si>
    <t>012779ABF24FA62A</t>
  </si>
  <si>
    <t>61B498BC99B105D9</t>
  </si>
  <si>
    <t>B2B96CC0F2639536</t>
  </si>
  <si>
    <t>D77B4141F36DB15A</t>
  </si>
  <si>
    <t>85054C3D80931E7F</t>
  </si>
  <si>
    <t>79E5666300C1987E</t>
  </si>
  <si>
    <t>661A6B7AD5E1B1A5</t>
  </si>
  <si>
    <t>283A85BB0EA0F5E2</t>
  </si>
  <si>
    <t>D31F2F4F1C7DF2E0</t>
  </si>
  <si>
    <t>7983D4DFACEE57F5</t>
  </si>
  <si>
    <t>A7DB8EBCC219495E</t>
  </si>
  <si>
    <t>4900B96510A5EEAB</t>
  </si>
  <si>
    <t>9CE791AD63CDD5B1</t>
  </si>
  <si>
    <t>0974A7E5E0A8CE70</t>
  </si>
  <si>
    <t>6EFA5DE8BECA99AB</t>
  </si>
  <si>
    <t>646D36603A32C41E</t>
  </si>
  <si>
    <t>291FC3F3B7FF679D</t>
  </si>
  <si>
    <t>D7898A06896C619E</t>
  </si>
  <si>
    <t>CB59DB6D0FDCE32A</t>
  </si>
  <si>
    <t>CFE8B16BA751E498</t>
  </si>
  <si>
    <t>919858EAF6B7E102</t>
  </si>
  <si>
    <t>0BC87E8E5C0AC546</t>
  </si>
  <si>
    <t>E03084BC4463F4AC</t>
  </si>
  <si>
    <t>4C23FC8581E8D23B</t>
  </si>
  <si>
    <t>87D5DF3F5C5A7BA8</t>
  </si>
  <si>
    <t>74CDDD1E68347D3E</t>
  </si>
  <si>
    <t>F307C990112FE77D</t>
  </si>
  <si>
    <t>D2B3A5CE9766E37F</t>
  </si>
  <si>
    <t>00F3CD74476AE58E</t>
  </si>
  <si>
    <t>BC98A5A3C1EB76A6</t>
  </si>
  <si>
    <t>8E511E3A6ABB77C8</t>
  </si>
  <si>
    <t>CFE274D0912C6B69</t>
  </si>
  <si>
    <t>B921DE0783149AF5</t>
  </si>
  <si>
    <t>92CFA2934C69858B</t>
  </si>
  <si>
    <t>5E003548BF0D47B0</t>
  </si>
  <si>
    <t>73BFCFB407C061D6</t>
  </si>
  <si>
    <t>A823E41C002902AB</t>
  </si>
  <si>
    <t>AEB607BB82CBDA43</t>
  </si>
  <si>
    <t>56A3FFE78E863226</t>
  </si>
  <si>
    <t>7D2D70677E51BEC3</t>
  </si>
  <si>
    <t>0C76E2E717CF9D2F</t>
  </si>
  <si>
    <t>2299D577C4757AAE</t>
  </si>
  <si>
    <t>F6C159B1F6A96AC7</t>
  </si>
  <si>
    <t>D09A87F8849C9B3D</t>
  </si>
  <si>
    <t>10DA17E51085AD2E</t>
  </si>
  <si>
    <t>CE28AB3A4567A918</t>
  </si>
  <si>
    <t>3078CCC53309662C</t>
  </si>
  <si>
    <t>60F057D5DBBA3E08</t>
  </si>
  <si>
    <t>DC8B236EEA982BA1</t>
  </si>
  <si>
    <t>FAA0E916AEF48AE5</t>
  </si>
  <si>
    <t>F26EA8D11E91C29A</t>
  </si>
  <si>
    <t>5988CBFEE261201B</t>
  </si>
  <si>
    <t>61A5AC5A6055A82C</t>
  </si>
  <si>
    <t>BDD16E567525FE78</t>
  </si>
  <si>
    <t>9E65298D9505698F</t>
  </si>
  <si>
    <t>BBA12D504BB53B67</t>
  </si>
  <si>
    <t>CDA1A5E5F6ED85A3</t>
  </si>
  <si>
    <t>8CAA2384A3E4B2FD</t>
  </si>
  <si>
    <t>ABA4F8D1A896A636</t>
  </si>
  <si>
    <t>F6C6807C8F2ADA7A</t>
  </si>
  <si>
    <t>ABBDB99ED22B7126</t>
  </si>
  <si>
    <t>389DDC34C60E2731</t>
  </si>
  <si>
    <t>9B2D7E58A1FDB516</t>
  </si>
  <si>
    <t>35BAC90A93AED46C</t>
  </si>
  <si>
    <t>E1731352CC993EA9</t>
  </si>
  <si>
    <t>BBCD3245DC8F58E3</t>
  </si>
  <si>
    <t>880F1BCB954DF4F0</t>
  </si>
  <si>
    <t>32E06B01D8DB4DA4</t>
  </si>
  <si>
    <t>66726948C7E6260F</t>
  </si>
  <si>
    <t>C0E48FAEFE3CD40C</t>
  </si>
  <si>
    <t>38386A4CEACBFF53</t>
  </si>
  <si>
    <t>D512D84E560B76E1</t>
  </si>
  <si>
    <t>BC5BFAEB44AE9BCA</t>
  </si>
  <si>
    <t>CE44C4D2F29104A1</t>
  </si>
  <si>
    <t>CDCA940FEB824846</t>
  </si>
  <si>
    <t>3EF72DA4126B50C6</t>
  </si>
  <si>
    <t>FEAC0923BAC319B9</t>
  </si>
  <si>
    <t>26DFDB667F35A5FE</t>
  </si>
  <si>
    <t>A67B6CE03D967838</t>
  </si>
  <si>
    <t>5B8008A16C34750A</t>
  </si>
  <si>
    <t>5150065709DBF82C</t>
  </si>
  <si>
    <t>CF8D2D141A3CF73C</t>
  </si>
  <si>
    <t>8226AEA8B579C3EE</t>
  </si>
  <si>
    <t>381D54D03BD14C43</t>
  </si>
  <si>
    <t>A4455259CBC9953B</t>
  </si>
  <si>
    <t>C7DAC4C7D33CAF57</t>
  </si>
  <si>
    <t>1818C52642596F3D</t>
  </si>
  <si>
    <t>54FA4ABB4F212C80</t>
  </si>
  <si>
    <t>B97A78BAE4240128</t>
  </si>
  <si>
    <t>9AA63E55EEDF5361</t>
  </si>
  <si>
    <t>25657BBD1B07C6BF</t>
  </si>
  <si>
    <t>C21D35880A8C7624</t>
  </si>
  <si>
    <t>3B1EE0EA0EA505D7</t>
  </si>
  <si>
    <t>717AD68A32FA3A11</t>
  </si>
  <si>
    <t>18385F9770E8ACF1</t>
  </si>
  <si>
    <t>9900F826AE98AAFB</t>
  </si>
  <si>
    <t>CB88CED464C365C7</t>
  </si>
  <si>
    <t>B6B2CC1F928515E5</t>
  </si>
  <si>
    <t>374D96C1AE3AACF9</t>
  </si>
  <si>
    <t>6BE93FEE2C8C3116</t>
  </si>
  <si>
    <t>170797D266F479B6</t>
  </si>
  <si>
    <t>477164BF3B08F96E</t>
  </si>
  <si>
    <t>CAC0AAF39FECA5C7</t>
  </si>
  <si>
    <t>B2A2861BA2DF8D9E</t>
  </si>
  <si>
    <t>74B60656A937849F</t>
  </si>
  <si>
    <t>0F2B6913EDF291DE</t>
  </si>
  <si>
    <t>3F9AD1847B38FD57</t>
  </si>
  <si>
    <t>BBADF013FCD69D5A</t>
  </si>
  <si>
    <t>569CA95691A7CDA8</t>
  </si>
  <si>
    <t>AD22693AE9C04681</t>
  </si>
  <si>
    <t>09980700B7DD6078</t>
  </si>
  <si>
    <t>F3D05F2612E7A6D0</t>
  </si>
  <si>
    <t>AE6C2E3BDC6793C3</t>
  </si>
  <si>
    <t>C53A22099BAEBBA1</t>
  </si>
  <si>
    <t>FEF8BCE169812BC2</t>
  </si>
  <si>
    <t>6DA8BD0DD3D304FF</t>
  </si>
  <si>
    <t>597B7DA64E425469</t>
  </si>
  <si>
    <t>BDF1B655DD17892F</t>
  </si>
  <si>
    <t>EC1783EC6F8D9BBA</t>
  </si>
  <si>
    <t>5688E8410DA0AF41</t>
  </si>
  <si>
    <t>C142374C52AF4399</t>
  </si>
  <si>
    <t>6D90053E357F2554</t>
  </si>
  <si>
    <t>DCABC00F647A00EB</t>
  </si>
  <si>
    <t>BF6FA2942CF32DBC</t>
  </si>
  <si>
    <t>D137CE5E832FAEC9</t>
  </si>
  <si>
    <t>B5842DFBAABC409F</t>
  </si>
  <si>
    <t>419F30623D246336</t>
  </si>
  <si>
    <t>2B39472CBE28CFE4</t>
  </si>
  <si>
    <t>CCE32DAD2AB37092</t>
  </si>
  <si>
    <t>B39A3F10146D62CF</t>
  </si>
  <si>
    <t>4EBB2501F786692A</t>
  </si>
  <si>
    <t>B40517C78B3600CD</t>
  </si>
  <si>
    <t>D0D57D530937499D</t>
  </si>
  <si>
    <t>040425A8180AB99A</t>
  </si>
  <si>
    <t>090DF914FE83568A</t>
  </si>
  <si>
    <t>B35EE0AFA5E95FA1</t>
  </si>
  <si>
    <t>D7223CF9544F3662</t>
  </si>
  <si>
    <t>D2508A9A4A4EF79E</t>
  </si>
  <si>
    <t>0DAF0FBA72089FD8</t>
  </si>
  <si>
    <t>E3161B623C8EEB4C</t>
  </si>
  <si>
    <t>B0D44E4A75E5E9DB</t>
  </si>
  <si>
    <t>63B37D6471C02D6D</t>
  </si>
  <si>
    <t>8DD8DA6BD2A05D64</t>
  </si>
  <si>
    <t>F9553202A379B1F0</t>
  </si>
  <si>
    <t>D6088012075E135D</t>
  </si>
  <si>
    <t>23100E7E8D5E49B1</t>
  </si>
  <si>
    <t>487564BDE1724ED2</t>
  </si>
  <si>
    <t>8703DEEDB14A880B</t>
  </si>
  <si>
    <t>326B0F82593CA37A</t>
  </si>
  <si>
    <t>0864E0CE42CBBA92</t>
  </si>
  <si>
    <t>C59E7056C0DA2208</t>
  </si>
  <si>
    <t>20B2BD0FF82DA7E8</t>
  </si>
  <si>
    <t>B05148C48F2CF751</t>
  </si>
  <si>
    <t>53ABFF394446CC92</t>
  </si>
  <si>
    <t>D0AB6B6B6F6E0C47</t>
  </si>
  <si>
    <t>1938442C1F83F450</t>
  </si>
  <si>
    <t>F86962DE1DFC7EE9</t>
  </si>
  <si>
    <t>31618842EF054B83</t>
  </si>
  <si>
    <t>4974C629EB281891</t>
  </si>
  <si>
    <t>9C03BD0543B2FF55</t>
  </si>
  <si>
    <t>7A2AE0C810DBB9E2</t>
  </si>
  <si>
    <t>47BB0540FE898FC1</t>
  </si>
  <si>
    <t>B8D7685C47D4CAC1</t>
  </si>
  <si>
    <t>16080175B1043E54</t>
  </si>
  <si>
    <t>27873FF5219015ED</t>
  </si>
  <si>
    <t>E6174846219F0A12</t>
  </si>
  <si>
    <t>B9B1082FE12D5ACB</t>
  </si>
  <si>
    <t>E2314ED4727F7DCD</t>
  </si>
  <si>
    <t>B4524B1410002376</t>
  </si>
  <si>
    <t>3C94A6592522AB44</t>
  </si>
  <si>
    <t>48102EDA36D99832</t>
  </si>
  <si>
    <t>0B603ABDBF1A8B40</t>
  </si>
  <si>
    <t>CAA6A1D0E570043A</t>
  </si>
  <si>
    <t>C479570E49A44347</t>
  </si>
  <si>
    <t>34F2040FC7AC85E6</t>
  </si>
  <si>
    <t>3F98FC4ADBF9694B</t>
  </si>
  <si>
    <t>05AD6EEF2B5831B5</t>
  </si>
  <si>
    <t>920D641B2E3FEB4F</t>
  </si>
  <si>
    <t>2D1F8AD1E629C32F</t>
  </si>
  <si>
    <t>4ADF9850015D738F</t>
  </si>
  <si>
    <t>ECDF11EC7A545E5F</t>
  </si>
  <si>
    <t>EF4DD8CC813DECD2</t>
  </si>
  <si>
    <t>37D32573F85A45BB</t>
  </si>
  <si>
    <t>79787527F9A2B865</t>
  </si>
  <si>
    <t>6BEAA0A38A583340</t>
  </si>
  <si>
    <t>C221C5EF1378219C</t>
  </si>
  <si>
    <t>A08E7EB966419348</t>
  </si>
  <si>
    <t>43C1ED08051503FF</t>
  </si>
  <si>
    <t>C9810F1881DDCC40</t>
  </si>
  <si>
    <t>0BE0C56CC22A0D3D</t>
  </si>
  <si>
    <t>E86EF761682A57F8</t>
  </si>
  <si>
    <t>30EA8520054BF115</t>
  </si>
  <si>
    <t>C68A8C7DAB04ACA4</t>
  </si>
  <si>
    <t>EFE7A7196B58A98C</t>
  </si>
  <si>
    <t>96CBE5F196E7746B</t>
  </si>
  <si>
    <t>A2ED391580B8ED26</t>
  </si>
  <si>
    <t>F44B4F0CDB698894</t>
  </si>
  <si>
    <t>9A4A5B738BE8A950</t>
  </si>
  <si>
    <t>E066E6EA19A4EF65</t>
  </si>
  <si>
    <t>AB0D7AE501A7793D</t>
  </si>
  <si>
    <t>2CBA613568174A87</t>
  </si>
  <si>
    <t>4C7762CB73D156B2</t>
  </si>
  <si>
    <t>6383F28BB890CEE9</t>
  </si>
  <si>
    <t>7A6108DC2C76C05B</t>
  </si>
  <si>
    <t>990AF785F979BDB6</t>
  </si>
  <si>
    <t>2116437B4F5E8235</t>
  </si>
  <si>
    <t>BFAF39DF2EAA0CE2</t>
  </si>
  <si>
    <t>67F3F90BBB3A2409</t>
  </si>
  <si>
    <t>74F5176DE85C0CCF</t>
  </si>
  <si>
    <t>3761F7EE61DFF0A8</t>
  </si>
  <si>
    <t>0CECD11E88E153B3</t>
  </si>
  <si>
    <t>030A778F42D872EE</t>
  </si>
  <si>
    <t>4B9D1DE14B4B4B88</t>
  </si>
  <si>
    <t>35565AE7B8CB3D8C</t>
  </si>
  <si>
    <t>9C754CF8FD116F8F</t>
  </si>
  <si>
    <t>72AC11FC932203A8</t>
  </si>
  <si>
    <t>37B6221A356B5BF7</t>
  </si>
  <si>
    <t>42E08B6F718E49EF</t>
  </si>
  <si>
    <t>EFEAA1C9F952E193</t>
  </si>
  <si>
    <t>25BE44F0ED6A16CF</t>
  </si>
  <si>
    <t>A57831D10800818E</t>
  </si>
  <si>
    <t>5F99B8422C0B8E55</t>
  </si>
  <si>
    <t>83191CB7AEF1F847</t>
  </si>
  <si>
    <t>D53BD5152368EE02</t>
  </si>
  <si>
    <t>ED59D414FC92DA65</t>
  </si>
  <si>
    <t>7049B8CADD00876A</t>
  </si>
  <si>
    <t>8C8D3F32AFC01418</t>
  </si>
  <si>
    <t>3DA905BFB458E745</t>
  </si>
  <si>
    <t>5F9C26534EF2AB18</t>
  </si>
  <si>
    <t>F1473DD62D247D43</t>
  </si>
  <si>
    <t>0E93EB0CD9ED933D</t>
  </si>
  <si>
    <t>072B88C951E97CBD</t>
  </si>
  <si>
    <t>571BB7BCA04F5148</t>
  </si>
  <si>
    <t>E6D84E4D5C6AD351</t>
  </si>
  <si>
    <t>171FCC6F29266F43</t>
  </si>
  <si>
    <t>CC4069C860559797</t>
  </si>
  <si>
    <t>5D4759C9D0930CC1</t>
  </si>
  <si>
    <t>E761A15E3B4DCE36</t>
  </si>
  <si>
    <t>E40C9F7271D5E93E</t>
  </si>
  <si>
    <t>2BA5FF726C808C87</t>
  </si>
  <si>
    <t>8533DA5012B1EDB2</t>
  </si>
  <si>
    <t>68F2239CA12734D2</t>
  </si>
  <si>
    <t>D6F7F0133CD9B090</t>
  </si>
  <si>
    <t>398FA1493C5B71C4</t>
  </si>
  <si>
    <t>E7822A0BA41CE41F</t>
  </si>
  <si>
    <t>3663AC2EE75C37E2</t>
  </si>
  <si>
    <t>25F461141C635EB3</t>
  </si>
  <si>
    <t>8BE37BA6FF73EE3B</t>
  </si>
  <si>
    <t>B7D1E094551249F9</t>
  </si>
  <si>
    <t>3CC6AA41EA42F802</t>
  </si>
  <si>
    <t>27BB4105B0049C4C</t>
  </si>
  <si>
    <t>CF0391A7C7913D26</t>
  </si>
  <si>
    <t>1BD45F7EB9C53E52</t>
  </si>
  <si>
    <t>3530551886949CA7</t>
  </si>
  <si>
    <t>367F8FB4B8AAEFF7</t>
  </si>
  <si>
    <t>6D44F375D2BD63BC</t>
  </si>
  <si>
    <t>FAC9F729204DE4A2</t>
  </si>
  <si>
    <t>1315BFC0412B954B</t>
  </si>
  <si>
    <t>E9C65F6150B313B9</t>
  </si>
  <si>
    <t>2B181653F471AA3F</t>
  </si>
  <si>
    <t>0E731A8524436826</t>
  </si>
  <si>
    <t>AA1BCD2231A26FF3</t>
  </si>
  <si>
    <t>63BB2C9823C4D9C0</t>
  </si>
  <si>
    <t>01A1557C81A2B101</t>
  </si>
  <si>
    <t>5B5422B2116EAD3F</t>
  </si>
  <si>
    <t>D9B603E8F433BC81</t>
  </si>
  <si>
    <t>2C54A4BBC80868BF</t>
  </si>
  <si>
    <t>7A36666B0E4626DB</t>
  </si>
  <si>
    <t>9677F842A7E5E489</t>
  </si>
  <si>
    <t>F7B0A32200510D6D</t>
  </si>
  <si>
    <t>6888CB1EFBD444F7</t>
  </si>
  <si>
    <t>31E7C09ED67C6E2A</t>
  </si>
  <si>
    <t>A00531AA097D4957</t>
  </si>
  <si>
    <t>467D8D79FBD7C620</t>
  </si>
  <si>
    <t>BD954D4B0930EA4A</t>
  </si>
  <si>
    <t>31A322C95FD64E30</t>
  </si>
  <si>
    <t>310739EF5FDD5E59</t>
  </si>
  <si>
    <t>B9EBF234F3294EE3</t>
  </si>
  <si>
    <t>3CDBAA6736509B6D</t>
  </si>
  <si>
    <t>DD081D73F458AD35</t>
  </si>
  <si>
    <t>FC7FA81CF13A7626</t>
  </si>
  <si>
    <t>B6ACB2BC634EB496</t>
  </si>
  <si>
    <t>85C3715D54C6E98C</t>
  </si>
  <si>
    <t>921458113EFE2764</t>
  </si>
  <si>
    <t>4F368078C05F3B79</t>
  </si>
  <si>
    <t>5D74BE89C3F39B41</t>
  </si>
  <si>
    <t>750DA61849EDC5E2</t>
  </si>
  <si>
    <t>9FD6F24DD7D37490</t>
  </si>
  <si>
    <t>312AF02FFF411B89</t>
  </si>
  <si>
    <t>274E85431BAD66EA</t>
  </si>
  <si>
    <t>FCF4DE6CD791B8A9</t>
  </si>
  <si>
    <t>931BF164A0B72284</t>
  </si>
  <si>
    <t>560527E45435AFCF</t>
  </si>
  <si>
    <t>B8FA612C5EB9C3F5</t>
  </si>
  <si>
    <t>88C53D6D555E395D</t>
  </si>
  <si>
    <t>A90125906E6A871A</t>
  </si>
  <si>
    <t>CAF73C02D9C366CE</t>
  </si>
  <si>
    <t>5750ED6224BC1ACE</t>
  </si>
  <si>
    <t>329628614570935C</t>
  </si>
  <si>
    <t>E74362CD2B95A9A5</t>
  </si>
  <si>
    <t>47D65014CCF93CA2</t>
  </si>
  <si>
    <t>6D627E3F66FCEEF6</t>
  </si>
  <si>
    <t>B1B1D405308E91BE</t>
  </si>
  <si>
    <t>F83147394BE52187</t>
  </si>
  <si>
    <t>ADB766D25FF157B7</t>
  </si>
  <si>
    <t>540C9A24A94CEAE3</t>
  </si>
  <si>
    <t>A8C7216C019B511E</t>
  </si>
  <si>
    <t>10CD4D128CA27E91</t>
  </si>
  <si>
    <t>27D7D3F5F2C1687A</t>
  </si>
  <si>
    <t>4A7A603F83613758</t>
  </si>
  <si>
    <t>F21BABCF8B9D301C</t>
  </si>
  <si>
    <t>831F936A97AAACEF</t>
  </si>
  <si>
    <t>C755B85D3AB58733</t>
  </si>
  <si>
    <t>BD2FF9F26ED8D5AC</t>
  </si>
  <si>
    <t>4B63C6F04A5B6A53</t>
  </si>
  <si>
    <t>15220236EE687C48</t>
  </si>
  <si>
    <t>E4113054C08FC7E6</t>
  </si>
  <si>
    <t>969BCF53ECB7742A</t>
  </si>
  <si>
    <t>C8F025F55C27EAAD</t>
  </si>
  <si>
    <t>068EA92DF9AF4CF8</t>
  </si>
  <si>
    <t>9F6519BDF5E49FC0</t>
  </si>
  <si>
    <t>F9E68C907D5A36B8</t>
  </si>
  <si>
    <t>51676194B9ED536D</t>
  </si>
  <si>
    <t>27801BBB68EF6815</t>
  </si>
  <si>
    <t>A090DD4485FD6002</t>
  </si>
  <si>
    <t>350EEC2DA0E0CBAC</t>
  </si>
  <si>
    <t>02173F5CF4CA4AA8</t>
  </si>
  <si>
    <t>75106A85861B05B1</t>
  </si>
  <si>
    <t>1FADF21DEE19D4D8</t>
  </si>
  <si>
    <t>4607A595C36F8570</t>
  </si>
  <si>
    <t>A9EA7FB8CCADB3FC</t>
  </si>
  <si>
    <t>FBA3040BA5E0B356</t>
  </si>
  <si>
    <t>2B2D34141F81D4FE</t>
  </si>
  <si>
    <t>E806BDD111CEBF39</t>
  </si>
  <si>
    <t>CECEE6EA87F9ED21</t>
  </si>
  <si>
    <t>61EE7B1B4E771CA2</t>
  </si>
  <si>
    <t>9FCDE6D7DEC5F976</t>
  </si>
  <si>
    <t>CBF5B2C968F572BF</t>
  </si>
  <si>
    <t>1C5FECDF8A383D3D</t>
  </si>
  <si>
    <t>8B2B42579EC1CD1F</t>
  </si>
  <si>
    <t>5ECD0485AC78A187</t>
  </si>
  <si>
    <t>73FDC8647EBC6866</t>
  </si>
  <si>
    <t>74034DF71041866C</t>
  </si>
  <si>
    <t>848032914002E87F</t>
  </si>
  <si>
    <t>8512A20A6AFF2DF6</t>
  </si>
  <si>
    <t>22DC9A1DF7B420FF</t>
  </si>
  <si>
    <t>575DEB335D805420</t>
  </si>
  <si>
    <t>2F9D1489875F57F1</t>
  </si>
  <si>
    <t>763C74C8F577EF5E</t>
  </si>
  <si>
    <t>0D79B1854BD4D916</t>
  </si>
  <si>
    <t>9E22BEA431BF2892</t>
  </si>
  <si>
    <t>B35F51A72F8341B9</t>
  </si>
  <si>
    <t>7B4550500A48141B</t>
  </si>
  <si>
    <t>1CE52C68DFE3AFAC</t>
  </si>
  <si>
    <t>C81A2B58D175ADA8</t>
  </si>
  <si>
    <t>5838276522573D11</t>
  </si>
  <si>
    <t>FE2F7780327778F5</t>
  </si>
  <si>
    <t>49C9F79CAFA3A0D1</t>
  </si>
  <si>
    <t>275F98BA0E632181</t>
  </si>
  <si>
    <t>B4564064957D8BA0</t>
  </si>
  <si>
    <t>7C60751D2040D527</t>
  </si>
  <si>
    <t>AFD7CAA625FA0A0F</t>
  </si>
  <si>
    <t>A2104EB03D19FE8F</t>
  </si>
  <si>
    <t>6B0B1110020ED4FA</t>
  </si>
  <si>
    <t>88E660041342130A</t>
  </si>
  <si>
    <t>61450B1D97A1B8AC</t>
  </si>
  <si>
    <t>6FA80DA18C53F0E6</t>
  </si>
  <si>
    <t>03B09627F2F02A9E</t>
  </si>
  <si>
    <t>0235471AF5B954E4</t>
  </si>
  <si>
    <t>5D580FAA5AF9C195</t>
  </si>
  <si>
    <t>1C7646453D0E3525</t>
  </si>
  <si>
    <t>7041652BC241B617</t>
  </si>
  <si>
    <t>B658DB3E871107EA</t>
  </si>
  <si>
    <t>290AA9839F36CD8E</t>
  </si>
  <si>
    <t>DACFE7FD5893182D</t>
  </si>
  <si>
    <t>692F2800826ABB7C</t>
  </si>
  <si>
    <t>8B690DBAFC77B2AC</t>
  </si>
  <si>
    <t>63574BE3942C3B1D</t>
  </si>
  <si>
    <t>FC4E74FE95E6E4F5</t>
  </si>
  <si>
    <t>82FEF39E7C8F4B08</t>
  </si>
  <si>
    <t>56D3CBB7FD8802D3</t>
  </si>
  <si>
    <t>EF1A63D3E48E9ED1</t>
  </si>
  <si>
    <t>6180A717BBAEDF64</t>
  </si>
  <si>
    <t>98A53763D48DC512</t>
  </si>
  <si>
    <t>9714F3430C300F10</t>
  </si>
  <si>
    <t>2257EA9E6C0BCEC5</t>
  </si>
  <si>
    <t>D9F118F450E01629</t>
  </si>
  <si>
    <t>3420D2DC0989BF29</t>
  </si>
  <si>
    <t>7B14E57AE0625DE8</t>
  </si>
  <si>
    <t>C7A6DDA8BFCF9E75</t>
  </si>
  <si>
    <t>C11FB67766A35103</t>
  </si>
  <si>
    <t>474995B9DA63D820</t>
  </si>
  <si>
    <t>947B8CCF8894841B</t>
  </si>
  <si>
    <t>95CB920316742AD7</t>
  </si>
  <si>
    <t>7A9FF3F4B2CC5574</t>
  </si>
  <si>
    <t>C5603DDCDACB565D</t>
  </si>
  <si>
    <t>038E7AEF6F881E9D</t>
  </si>
  <si>
    <t>ADC277F41F87C512</t>
  </si>
  <si>
    <t>CD75A1C47DD665DC</t>
  </si>
  <si>
    <t>C5E3655E13724E02</t>
  </si>
  <si>
    <t>91224D800D640DB0</t>
  </si>
  <si>
    <t>454863B5010AD9AF</t>
  </si>
  <si>
    <t>79A61046CA21E08A</t>
  </si>
  <si>
    <t>CA7F62225F72D91C</t>
  </si>
  <si>
    <t>A94EEAED7F706473</t>
  </si>
  <si>
    <t>670495F15559080D</t>
  </si>
  <si>
    <t>F3ED19ACAB7EDF7E</t>
  </si>
  <si>
    <t>D489741B975DED2C</t>
  </si>
  <si>
    <t>0AC7F5C3933A8B52</t>
  </si>
  <si>
    <t>C69F465633C97EBE</t>
  </si>
  <si>
    <t>C2377A7C6CEEC6BC</t>
  </si>
  <si>
    <t>A5E9BE306F9DF213</t>
  </si>
  <si>
    <t>3932BCBE22AA5995</t>
  </si>
  <si>
    <t>C8E19004CACDDAE1</t>
  </si>
  <si>
    <t>5B5ED03FEE84EE3E</t>
  </si>
  <si>
    <t>80FECA41D151C94B</t>
  </si>
  <si>
    <t>23BBDD630A543EE7</t>
  </si>
  <si>
    <t>9606E4F2DCDF3144</t>
  </si>
  <si>
    <t>9314A6A78AC4457A</t>
  </si>
  <si>
    <t>B9BFD1EA61934E08</t>
  </si>
  <si>
    <t>AAB053859B2759AF</t>
  </si>
  <si>
    <t>51F94ED1EE14C3C5</t>
  </si>
  <si>
    <t>2C93D93D156BDCDF</t>
  </si>
  <si>
    <t>A1FC64C40F75FC0D</t>
  </si>
  <si>
    <t>BA9CEF5CE30E43B8</t>
  </si>
  <si>
    <t>61A10A663F19873C</t>
  </si>
  <si>
    <t>063E23AFC70A1AAD</t>
  </si>
  <si>
    <t>9DF6DDF6A191578B</t>
  </si>
  <si>
    <t>437E2B5273F66D33</t>
  </si>
  <si>
    <t>40C16DA24F9A548C</t>
  </si>
  <si>
    <t>2F9D63AD911B974A</t>
  </si>
  <si>
    <t>B1C9714727B52A31</t>
  </si>
  <si>
    <t>B9964E264E536FDE</t>
  </si>
  <si>
    <t>360C976FC23958A1</t>
  </si>
  <si>
    <t>477DE1FFBFAA76A5</t>
  </si>
  <si>
    <t>53D6668D7F8021EE</t>
  </si>
  <si>
    <t>978F394AD5CEB545</t>
  </si>
  <si>
    <t>89CD690C5602D870</t>
  </si>
  <si>
    <t>68268F7EFC56D197</t>
  </si>
  <si>
    <t>7512ABD3382AB964</t>
  </si>
  <si>
    <t>8CAE86B8EE8B3CBC</t>
  </si>
  <si>
    <t>E81A2730AA71265A</t>
  </si>
  <si>
    <t>27AC8C9F7B26F6B0</t>
  </si>
  <si>
    <t>2ADA9239BC5B6F24</t>
  </si>
  <si>
    <t>B4B7DBFD8B78C399</t>
  </si>
  <si>
    <t>FFDF404FDA371733</t>
  </si>
  <si>
    <t>15A262C9230AD631</t>
  </si>
  <si>
    <t>34A30D9EA0E502B9</t>
  </si>
  <si>
    <t>D6C5191A27EB964B</t>
  </si>
  <si>
    <t>1ED4A7978E2DA336</t>
  </si>
  <si>
    <t>D899F599C9F9472B</t>
  </si>
  <si>
    <t>FF4E9A7553D40312</t>
  </si>
  <si>
    <t>59EBC0F739088D0C</t>
  </si>
  <si>
    <t>C8B0C878C4F95994</t>
  </si>
  <si>
    <t>C47178A46235A8AD</t>
  </si>
  <si>
    <t>F87F329CFF2A1B48</t>
  </si>
  <si>
    <t>1D9C5231396C6645</t>
  </si>
  <si>
    <t>678919D2DAD7EEC1</t>
  </si>
  <si>
    <t>1C55342DC6EDB1B2</t>
  </si>
  <si>
    <t>DAF9F723BCCEC3F2</t>
  </si>
  <si>
    <t>86C9F65DB0A9C241</t>
  </si>
  <si>
    <t>363CB2FDC0751B63</t>
  </si>
  <si>
    <t>9442EE1469199E3C</t>
  </si>
  <si>
    <t>CF0D60166541DB6E</t>
  </si>
  <si>
    <t>BCD1FB237447A38B</t>
  </si>
  <si>
    <t>4EC3D51BDEDED565</t>
  </si>
  <si>
    <t>B730C2C812BC2939</t>
  </si>
  <si>
    <t>1F9D4DA6536C0618</t>
  </si>
  <si>
    <t>A12410B0419F8CDD</t>
  </si>
  <si>
    <t>A93413F48754AE8C</t>
  </si>
  <si>
    <t>3650C905825565F8</t>
  </si>
  <si>
    <t>0C45D6DD2C2EF358</t>
  </si>
  <si>
    <t>03403FD7F146E15A</t>
  </si>
  <si>
    <t>B8F94A213FBF8B11</t>
  </si>
  <si>
    <t>8884108084A6488E</t>
  </si>
  <si>
    <t>1BAC31E4ED88E7A8</t>
  </si>
  <si>
    <t>C702ED8F2B23D571</t>
  </si>
  <si>
    <t>5818D45F3E0E3FDA</t>
  </si>
  <si>
    <t>ACB60621ED685152</t>
  </si>
  <si>
    <t>9C1F3876A7D4FBAB</t>
  </si>
  <si>
    <t>9FA6283481F532B7</t>
  </si>
  <si>
    <t>6E397D75BCB94E8F</t>
  </si>
  <si>
    <t>AF60E841D3A2EA8F</t>
  </si>
  <si>
    <t>698D7976AF308870</t>
  </si>
  <si>
    <t>ED0664625501632C</t>
  </si>
  <si>
    <t>ECA3192F645AFC42</t>
  </si>
  <si>
    <t>0B856D8516CDCF90</t>
  </si>
  <si>
    <t>D180B8BE898A983C</t>
  </si>
  <si>
    <t>781E3B4F3B6AD7E6</t>
  </si>
  <si>
    <t>2C6ECB619A29EE62</t>
  </si>
  <si>
    <t>778AFE9D66870B49</t>
  </si>
  <si>
    <t>4E0C3746E41F62B0</t>
  </si>
  <si>
    <t>1BBE2C0BA435BB7E</t>
  </si>
  <si>
    <t>7CA2E4AAFB36DE5F</t>
  </si>
  <si>
    <t>8210E481C595FAEE</t>
  </si>
  <si>
    <t>A454FC8A537129A9</t>
  </si>
  <si>
    <t>A62556A70C952FDD</t>
  </si>
  <si>
    <t>BDBCAF2AFBC3B7E7</t>
  </si>
  <si>
    <t>593F1E862C0C7D6F</t>
  </si>
  <si>
    <t>7035066D42109E86</t>
  </si>
  <si>
    <t>9507F560DC1A2390</t>
  </si>
  <si>
    <t>FD49B4DB7F802818</t>
  </si>
  <si>
    <t>04E5CB7C023AF544</t>
  </si>
  <si>
    <t>B03BC7BF60BB483D</t>
  </si>
  <si>
    <t>EA8088FA623565B0</t>
  </si>
  <si>
    <t>1751A015DB55394B</t>
  </si>
  <si>
    <t>D4D2BDB18E5FD456</t>
  </si>
  <si>
    <t>8F04D9780C252E05</t>
  </si>
  <si>
    <t>23DC915EA7E67B29</t>
  </si>
  <si>
    <t>8E49D931778EFA33</t>
  </si>
  <si>
    <t>8177CD39015E1A9E</t>
  </si>
  <si>
    <t>1FB089EB56014475</t>
  </si>
  <si>
    <t>F75659C3F7A4077A</t>
  </si>
  <si>
    <t>6F446A7C4DA7C9FC</t>
  </si>
  <si>
    <t>6815A179BB7254E6</t>
  </si>
  <si>
    <t>AF49B93352CDF31D</t>
  </si>
  <si>
    <t>B0518E4D03A11661</t>
  </si>
  <si>
    <t>D4DC59E33623693E</t>
  </si>
  <si>
    <t>D0212386CC733D47</t>
  </si>
  <si>
    <t>39A09FE7BBC629EB</t>
  </si>
  <si>
    <t>B10446EAD9D7B4CF</t>
  </si>
  <si>
    <t>1C2A0BA4754CBE73</t>
  </si>
  <si>
    <t>ED068F81AE8672E4</t>
  </si>
  <si>
    <t>E474591BEEFF3792</t>
  </si>
  <si>
    <t>2F255241E948A0E7</t>
  </si>
  <si>
    <t>6B177D1330BFAF2F</t>
  </si>
  <si>
    <t>D9A550B03DB9ACE5</t>
  </si>
  <si>
    <t>73BB878E1DF25006</t>
  </si>
  <si>
    <t>48A38E42E3C030BE</t>
  </si>
  <si>
    <t>1D277515BABDFB0A</t>
  </si>
  <si>
    <t>E0D06CBABB07B425</t>
  </si>
  <si>
    <t>D05E7395DD25C3E1</t>
  </si>
  <si>
    <t>06A3E74F7484D26D</t>
  </si>
  <si>
    <t>ADC3AD6772913A3C</t>
  </si>
  <si>
    <t>CEDE3BC85931511C</t>
  </si>
  <si>
    <t>1D3AE7834B9011D8</t>
  </si>
  <si>
    <t>00A241B225995D4B</t>
  </si>
  <si>
    <t>8D481435FA67F567</t>
  </si>
  <si>
    <t>E01A51C05F5C3295</t>
  </si>
  <si>
    <t>61BF93B145479934</t>
  </si>
  <si>
    <t>E62A630FDE4640C3</t>
  </si>
  <si>
    <t>800A38C050009D43</t>
  </si>
  <si>
    <t>BABB086E1CAFC67A</t>
  </si>
  <si>
    <t>9D0AF85997CBB56D</t>
  </si>
  <si>
    <t>1C666E353C65DC9B</t>
  </si>
  <si>
    <t>E1F411E865710C0F</t>
  </si>
  <si>
    <t>7E47C3C568BF5477</t>
  </si>
  <si>
    <t>35F7C335A8053625</t>
  </si>
  <si>
    <t>BAF8DD9B483853B1</t>
  </si>
  <si>
    <t>D42C522E783E3FE4</t>
  </si>
  <si>
    <t>E5B7C0BB68E9C1DF</t>
  </si>
  <si>
    <t>8705D8F79A6EEDCC</t>
  </si>
  <si>
    <t>64235EEB0FEC0EB2</t>
  </si>
  <si>
    <t>CAFD80F3E41CDF58</t>
  </si>
  <si>
    <t>7A2A93935273524E</t>
  </si>
  <si>
    <t>68D8E31BE5A5C04A</t>
  </si>
  <si>
    <t>CBE4223F2E39BDD5</t>
  </si>
  <si>
    <t>B9A718C76BED4E83</t>
  </si>
  <si>
    <t>518D8659E0E2D8BC</t>
  </si>
  <si>
    <t>76E5BD99648AD09F</t>
  </si>
  <si>
    <t>99B2876D92CC3140</t>
  </si>
  <si>
    <t>CA41C62D9E79E9F4</t>
  </si>
  <si>
    <t>C889F2724E3EA742</t>
  </si>
  <si>
    <t>4D2AAD0DC5255CC4</t>
  </si>
  <si>
    <t>7F3B7CFDBDB9014A</t>
  </si>
  <si>
    <t>116D8833B82EC1A5</t>
  </si>
  <si>
    <t>70C825980CDF676A</t>
  </si>
  <si>
    <t>E81255CE5987A9C4</t>
  </si>
  <si>
    <t>7B9331DD2C24B3C4</t>
  </si>
  <si>
    <t>C33C44B3C97C3D8A</t>
  </si>
  <si>
    <t>96A7C2DB2E3E9BBC</t>
  </si>
  <si>
    <t>A89A6AC1B0144609</t>
  </si>
  <si>
    <t>E28E7C5FC72CF240</t>
  </si>
  <si>
    <t>7D41E2BC76DE9D8C</t>
  </si>
  <si>
    <t>9F8F71EF33BF8829</t>
  </si>
  <si>
    <t>C01C4039DAFD70B8</t>
  </si>
  <si>
    <t>B3F1F74B8ED56A80</t>
  </si>
  <si>
    <t>9A115D89FC5A20F0</t>
  </si>
  <si>
    <t>0BA0C6DE32B67FDB</t>
  </si>
  <si>
    <t>CCE00D73BC1C628A</t>
  </si>
  <si>
    <t>D1558C7291FF7FC3</t>
  </si>
  <si>
    <t>B6F6E82382A52B00</t>
  </si>
  <si>
    <t>F72A436E831FD127</t>
  </si>
  <si>
    <t>A731120206B0BE74</t>
  </si>
  <si>
    <t>393A493F002791E8</t>
  </si>
  <si>
    <t>7E255815EB6E9A93</t>
  </si>
  <si>
    <t>BB401A197113A3F8</t>
  </si>
  <si>
    <t>C179FB9D88EFCA06</t>
  </si>
  <si>
    <t>94243F03D0519986</t>
  </si>
  <si>
    <t>7F214000502B6EF4</t>
  </si>
  <si>
    <t>5F5D8481ACC63023</t>
  </si>
  <si>
    <t>ED219CE260001D98</t>
  </si>
  <si>
    <t>A307CF6690955CE5</t>
  </si>
  <si>
    <t>E6B8461291947B6C</t>
  </si>
  <si>
    <t>8D965DA29F834DF9</t>
  </si>
  <si>
    <t>7F0DAEC6651C8019</t>
  </si>
  <si>
    <t>F815ED554DC13FDD</t>
  </si>
  <si>
    <t>6E94217E93507747</t>
  </si>
  <si>
    <t>F6FAC1569A46F3F0</t>
  </si>
  <si>
    <t>01B39AAE86A8BF3B</t>
  </si>
  <si>
    <t>3FB700BDA2B49527</t>
  </si>
  <si>
    <t>964F3D821088D087</t>
  </si>
  <si>
    <t>06C0597390DFFA40</t>
  </si>
  <si>
    <t>66D78786DF4E8C89</t>
  </si>
  <si>
    <t>454116F2795B3EB1</t>
  </si>
  <si>
    <t>09D9E8869EBAFF07</t>
  </si>
  <si>
    <t>6F217F5554C57413</t>
  </si>
  <si>
    <t>3AD12816D1B21F89</t>
  </si>
  <si>
    <t>6D21293C15773C98</t>
  </si>
  <si>
    <t>BD0494BE365C06B4</t>
  </si>
  <si>
    <t>7D894563EB4522C0</t>
  </si>
  <si>
    <t>170B3EA5DCC2AA3F</t>
  </si>
  <si>
    <t>4EFF0CA0B7A64539</t>
  </si>
  <si>
    <t>AB869D4AF8164BDA</t>
  </si>
  <si>
    <t>55E6A4578D52FE3B</t>
  </si>
  <si>
    <t>415C074049F62EC7</t>
  </si>
  <si>
    <t>F3FB0EB731CA20F5</t>
  </si>
  <si>
    <t>852471EB1A514E58</t>
  </si>
  <si>
    <t>05893509555769AC</t>
  </si>
  <si>
    <t>866B0BC683338980</t>
  </si>
  <si>
    <t>A634161079100E8D</t>
  </si>
  <si>
    <t>367D26B71270A735</t>
  </si>
  <si>
    <t>2FB69B41A864132F</t>
  </si>
  <si>
    <t>CA017ED91501770D</t>
  </si>
  <si>
    <t>2EFD53117DD6E99F</t>
  </si>
  <si>
    <t>2C58CE7F17E14428</t>
  </si>
  <si>
    <t>225F0946A9EF6D64</t>
  </si>
  <si>
    <t>D2B7EC211BDB69A1</t>
  </si>
  <si>
    <t>DFE5F1B84BFFE858</t>
  </si>
  <si>
    <t>DBD48AE9A14A5144</t>
  </si>
  <si>
    <t>AF05B3331205E11F</t>
  </si>
  <si>
    <t>2ECB8B92A2733CC5</t>
  </si>
  <si>
    <t>6476112F9410927C</t>
  </si>
  <si>
    <t>47BFD2C43F847B5C</t>
  </si>
  <si>
    <t>A3BA07BEFF882E18</t>
  </si>
  <si>
    <t>C0977C5F8977D6DB</t>
  </si>
  <si>
    <t>3FE06F6FF0926D51</t>
  </si>
  <si>
    <t>3431A7E578A9EFE7</t>
  </si>
  <si>
    <t>21FFA6F54090BC23</t>
  </si>
  <si>
    <t>F50D791DC1B0DA70</t>
  </si>
  <si>
    <t>8A61B8D74B8005D6</t>
  </si>
  <si>
    <t>2C28E523DA836270</t>
  </si>
  <si>
    <t>BF97A7F97FF53125</t>
  </si>
  <si>
    <t>72C190D90D933308</t>
  </si>
  <si>
    <t>B27D010C58B5AFF4</t>
  </si>
  <si>
    <t>86CDD6988C05B6DD</t>
  </si>
  <si>
    <t>24FD1AA88C33047D</t>
  </si>
  <si>
    <t>54B4EF8F1EB4EA0E</t>
  </si>
  <si>
    <t>94E738EF3746FF63</t>
  </si>
  <si>
    <t>6E199D687A15CE4F</t>
  </si>
  <si>
    <t>3434121C32607302</t>
  </si>
  <si>
    <t>C8F1F6FF66E35CC1</t>
  </si>
  <si>
    <t>B5AAF4F7FF5E6BC9</t>
  </si>
  <si>
    <t>7CD307D81CFF4639</t>
  </si>
  <si>
    <t>A5A60564F2AFF7BD</t>
  </si>
  <si>
    <t>B9F1D62D60E66140</t>
  </si>
  <si>
    <t>E6710A9661C8031D</t>
  </si>
  <si>
    <t>1B6189C25DBBDEFD</t>
  </si>
  <si>
    <t>FEA72D3B1E0FB4D5</t>
  </si>
  <si>
    <t>67A249A77F2A553B</t>
  </si>
  <si>
    <t>0B112CD2A7AD7C12</t>
  </si>
  <si>
    <t>E07701A7275D4632</t>
  </si>
  <si>
    <t>FF55A84A84AFC9E2</t>
  </si>
  <si>
    <t>0F531AC696196B44</t>
  </si>
  <si>
    <t>AFE2EE732C7F44B3</t>
  </si>
  <si>
    <t>B58A1389DE67B84A</t>
  </si>
  <si>
    <t>7E45863A3C886E93</t>
  </si>
  <si>
    <t>31201853C090B809</t>
  </si>
  <si>
    <t>06E47EC2B25848B6</t>
  </si>
  <si>
    <t>60C6F13E8285DA48</t>
  </si>
  <si>
    <t>16536E1F95435040</t>
  </si>
  <si>
    <t>B6DA112BEFCA9CCC</t>
  </si>
  <si>
    <t>BF67F9A86DD0A3AA</t>
  </si>
  <si>
    <t>7E015985B270AA03</t>
  </si>
  <si>
    <t>9018B1144091C30D</t>
  </si>
  <si>
    <t>02C510CEEC93FC1C</t>
  </si>
  <si>
    <t>39188BAB0E5903F3</t>
  </si>
  <si>
    <t>BF414F0A1BC0831D</t>
  </si>
  <si>
    <t>F786CAA9A692F516</t>
  </si>
  <si>
    <t>321FA64598E3041F</t>
  </si>
  <si>
    <t>D45DC83E2C488001</t>
  </si>
  <si>
    <t>500A64D0F2C56EC4</t>
  </si>
  <si>
    <t>E5ADA73D727B311E</t>
  </si>
  <si>
    <t>A6217A81B4FD6473</t>
  </si>
  <si>
    <t>0AA00BE7F3627086</t>
  </si>
  <si>
    <t>346EBBB1998FA099</t>
  </si>
  <si>
    <t>2A0D27FC653F3F09</t>
  </si>
  <si>
    <t>990B4F4F7E606836</t>
  </si>
  <si>
    <t>C2B60ABA8014D94D</t>
  </si>
  <si>
    <t>2CDC1FE7058751CF</t>
  </si>
  <si>
    <t>2ECC16FE443BEC5E</t>
  </si>
  <si>
    <t>BF25C9E3697D6BE0</t>
  </si>
  <si>
    <t>717F1E651EA99FA9</t>
  </si>
  <si>
    <t>D3591E126FEE0EDE</t>
  </si>
  <si>
    <t>706B28BC4530E81A</t>
  </si>
  <si>
    <t>05AF5F72A68DDAFC</t>
  </si>
  <si>
    <t>3565E924FB44B955</t>
  </si>
  <si>
    <t>4FCC5B504188BF08</t>
  </si>
  <si>
    <t>471DF815A053692C</t>
  </si>
  <si>
    <t>36F2DBD2F895EF58</t>
  </si>
  <si>
    <t>EC1296EA2C21A7F1</t>
  </si>
  <si>
    <t>E3FAD6C7B92E6C07</t>
  </si>
  <si>
    <t>E64DD05A31040187</t>
  </si>
  <si>
    <t>42D63E62FDCA381F</t>
  </si>
  <si>
    <t>782D05C39328DA89</t>
  </si>
  <si>
    <t>EB4CDECE89F7AED2</t>
  </si>
  <si>
    <t>0B12C077423660BD</t>
  </si>
  <si>
    <t>5A486C5696891AE5</t>
  </si>
  <si>
    <t>6D469E776F4EE8EB</t>
  </si>
  <si>
    <t>C1FC63D7C0A99775</t>
  </si>
  <si>
    <t>5911C232175F88BA</t>
  </si>
  <si>
    <t>99AA1C192F130798</t>
  </si>
  <si>
    <t>1F1B27CAEE37994D</t>
  </si>
  <si>
    <t>7C55602CA2ADACAB</t>
  </si>
  <si>
    <t>CEC345C9E5E6948C</t>
  </si>
  <si>
    <t>F8409DF0A4D51065</t>
  </si>
  <si>
    <t>D38F4353FFC22210</t>
  </si>
  <si>
    <t>52BF664B1F5C54C5</t>
  </si>
  <si>
    <t>A6E77D4A989B221C</t>
  </si>
  <si>
    <t>22111136B6AC08C4</t>
  </si>
  <si>
    <t>6B5D6046CF033AC6</t>
  </si>
  <si>
    <t>23FF776F677D77C0</t>
  </si>
  <si>
    <t>754408D22366B51F</t>
  </si>
  <si>
    <t>3902A8D7E341F5DA</t>
  </si>
  <si>
    <t>179BE20AD215BBED</t>
  </si>
  <si>
    <t>94042666F9217035</t>
  </si>
  <si>
    <t>446363FC3D9D04A9</t>
  </si>
  <si>
    <t>3C8A6BFE751BC0A2</t>
  </si>
  <si>
    <t>001A091A8D70162A</t>
  </si>
  <si>
    <t>DD04DA70778CCB4F</t>
  </si>
  <si>
    <t>69734AE9138E1225</t>
  </si>
  <si>
    <t>5B92E9AF03875DD5</t>
  </si>
  <si>
    <t>DDE5B2F54540D4ED</t>
  </si>
  <si>
    <t>A9485C485D211B8E</t>
  </si>
  <si>
    <t>FF7E01E47CD19CBE</t>
  </si>
  <si>
    <t>5EE610603F2B9142</t>
  </si>
  <si>
    <t>E4B1E3A8B1E3C1FE</t>
  </si>
  <si>
    <t>05C07742BD1DE96C</t>
  </si>
  <si>
    <t>03731DBE0571CB5F</t>
  </si>
  <si>
    <t>E0FA9178615055E5</t>
  </si>
  <si>
    <t>72A7D7B8F411F9E8</t>
  </si>
  <si>
    <t>777897EB21E6DBE0</t>
  </si>
  <si>
    <t>754E80BC4D622CF5</t>
  </si>
  <si>
    <t>00FBFBC22DD41634</t>
  </si>
  <si>
    <t>A0B45BB38DFF68AF</t>
  </si>
  <si>
    <t>AE39469A111DE7CF</t>
  </si>
  <si>
    <t>A598364778232F81</t>
  </si>
  <si>
    <t>D75AD5B77D1BB654</t>
  </si>
  <si>
    <t>128F8FD14C0187D6</t>
  </si>
  <si>
    <t>6C0F739A3A6852C6</t>
  </si>
  <si>
    <t>F6A306DD47CBF4F7</t>
  </si>
  <si>
    <t>985218B1B4B65B5C</t>
  </si>
  <si>
    <t>53800B38759D8376</t>
  </si>
  <si>
    <t>A7DAEE846B5AD64B</t>
  </si>
  <si>
    <t>C94272F5DA100446</t>
  </si>
  <si>
    <t>8013F52A0D3EAD63</t>
  </si>
  <si>
    <t>1FAA129EC15D67D2</t>
  </si>
  <si>
    <t>B0885216387E52FF</t>
  </si>
  <si>
    <t>A07463CE2A5B3DB5</t>
  </si>
  <si>
    <t>AFDB7CFD75AB4C31</t>
  </si>
  <si>
    <t>D6B467D5A8F5D8EB</t>
  </si>
  <si>
    <t>702D2281B04BA8E5</t>
  </si>
  <si>
    <t>30938B733A15FE22</t>
  </si>
  <si>
    <t>CAAC6D8A857850DD</t>
  </si>
  <si>
    <t>134F0276A3643624</t>
  </si>
  <si>
    <t>C2A991561C10B33C</t>
  </si>
  <si>
    <t>8C6552AA182BD5EC</t>
  </si>
  <si>
    <t>E8D43ECB7DA81DE6</t>
  </si>
  <si>
    <t>BD9D145E7FBB9BA3</t>
  </si>
  <si>
    <t>5D3A13FF873D91F1</t>
  </si>
  <si>
    <t>937B5CFAEB87CB43</t>
  </si>
  <si>
    <t>BAA36425A8FE59A8</t>
  </si>
  <si>
    <t>6FBAC97974EE1E47</t>
  </si>
  <si>
    <t>A5592E68B8DEECF2</t>
  </si>
  <si>
    <t>CF427F79990E0F90</t>
  </si>
  <si>
    <t>F3CC84A59D16CC8E</t>
  </si>
  <si>
    <t>5C8A25755DFBD533</t>
  </si>
  <si>
    <t>FD0785557D4B4634</t>
  </si>
  <si>
    <t>2E72F35F63556F7A</t>
  </si>
  <si>
    <t>6962739B5D96B634</t>
  </si>
  <si>
    <t>BB9889AC7239D0DF</t>
  </si>
  <si>
    <t>B63FC26EB07494F6</t>
  </si>
  <si>
    <t>16BCA5C69B7A30C7</t>
  </si>
  <si>
    <t>9F22898F525B8C65</t>
  </si>
  <si>
    <t>E63F5C4B59D6F4A9</t>
  </si>
  <si>
    <t>D37D6620422F331D</t>
  </si>
  <si>
    <t>07328B217E529E02</t>
  </si>
  <si>
    <t>884F3DF1EDADDDB2</t>
  </si>
  <si>
    <t>B464C96C5057E442</t>
  </si>
  <si>
    <t>4D02145BEBB3390D</t>
  </si>
  <si>
    <t>1C475EBE2F81DCD0</t>
  </si>
  <si>
    <t>CC3FAD1DC9AFB7FE</t>
  </si>
  <si>
    <t>C0C804F564FD5A5D</t>
  </si>
  <si>
    <t>17D985A3A9A91D9A</t>
  </si>
  <si>
    <t>149E80DCC59D7D32</t>
  </si>
  <si>
    <t>CB370949B7F94558</t>
  </si>
  <si>
    <t>4F2FDDCD96D4E942</t>
  </si>
  <si>
    <t>85C417C40ADC1875</t>
  </si>
  <si>
    <t>89D4F3B14A6B91A5</t>
  </si>
  <si>
    <t>57CDA2FCA5181DED</t>
  </si>
  <si>
    <t>0BA33173D2B88AFB</t>
  </si>
  <si>
    <t>B2D6F02D4A09D2B4</t>
  </si>
  <si>
    <t>D2BDCAE6DB1D7F71</t>
  </si>
  <si>
    <t>9F7627E70C657AB4</t>
  </si>
  <si>
    <t>080F82E116BD90B2</t>
  </si>
  <si>
    <t>062844D3BF15B472</t>
  </si>
  <si>
    <t>13F1A6B888E7D3CD</t>
  </si>
  <si>
    <t>903370BCE1A22584</t>
  </si>
  <si>
    <t>69EF33AF2F9B561F</t>
  </si>
  <si>
    <t>788DFB37B1ACCD7C</t>
  </si>
  <si>
    <t>DBAF3070D4A346D3</t>
  </si>
  <si>
    <t>6FEE5DCC74602516</t>
  </si>
  <si>
    <t>6291D80FB86C025A</t>
  </si>
  <si>
    <t>9CF0A68A63CBF402</t>
  </si>
  <si>
    <t>7BAEA6FB5A6B6704</t>
  </si>
  <si>
    <t>EDE16E7148468C64</t>
  </si>
  <si>
    <t>AA85EDF77D12A803</t>
  </si>
  <si>
    <t>F97A6377BE586819</t>
  </si>
  <si>
    <t>EDC7778DAA1C4817</t>
  </si>
  <si>
    <t>DD1C9E4495BE1DB6</t>
  </si>
  <si>
    <t>2553B5BC93469ABC</t>
  </si>
  <si>
    <t>D1391C7AA22D4B04</t>
  </si>
  <si>
    <t>1ACEB02B96D39245</t>
  </si>
  <si>
    <t>630ECA4649431AC1</t>
  </si>
  <si>
    <t>E7CFC0C9DB5A7A87</t>
  </si>
  <si>
    <t>BB5142B3AC7B4C0F</t>
  </si>
  <si>
    <t>1ED0DE77F4CE1905</t>
  </si>
  <si>
    <t>31BA7E59535AED75</t>
  </si>
  <si>
    <t>625C8E3A8BB8F36E</t>
  </si>
  <si>
    <t>87A060D573416446</t>
  </si>
  <si>
    <t>57709FA9AE8990C2</t>
  </si>
  <si>
    <t>89EB421AAC3119EE</t>
  </si>
  <si>
    <t>E64A08E11849901B</t>
  </si>
  <si>
    <t>E1B2AE66E08CD268</t>
  </si>
  <si>
    <t>549516D4583E1D6C</t>
  </si>
  <si>
    <t>5E4D905FDFD59A4A</t>
  </si>
  <si>
    <t>E100BF5039E1AB81</t>
  </si>
  <si>
    <t>82CD338BDB235809</t>
  </si>
  <si>
    <t>194B00AFF4E9E25C</t>
  </si>
  <si>
    <t>45CCC4DA7252CDB7</t>
  </si>
  <si>
    <t>B2FB370B21511D22</t>
  </si>
  <si>
    <t>B58BCA780483A5B8</t>
  </si>
  <si>
    <t>0C32CFF2F104F2A6</t>
  </si>
  <si>
    <t>2B59658FC301A170</t>
  </si>
  <si>
    <t>8A42DBF33E31D2B7</t>
  </si>
  <si>
    <t>28423A102168C1F9</t>
  </si>
  <si>
    <t>203749E685FB8132</t>
  </si>
  <si>
    <t>B9B8D4EA10A17C21</t>
  </si>
  <si>
    <t>DF70F5DB11D6F191</t>
  </si>
  <si>
    <t>02F23F75F11AAD7A</t>
  </si>
  <si>
    <t>AD774C587674C356</t>
  </si>
  <si>
    <t>91088B8EA488AD7D</t>
  </si>
  <si>
    <t>48DCEE09566EB7A7</t>
  </si>
  <si>
    <t>D77284BF7FF9B669</t>
  </si>
  <si>
    <t>0170102220E70AE7</t>
  </si>
  <si>
    <t>B6D36D67603F73CC</t>
  </si>
  <si>
    <t>CF708B0D61501314</t>
  </si>
  <si>
    <t>C08AFE3B0AD7F7E3</t>
  </si>
  <si>
    <t>DDA80D62DBF146D5</t>
  </si>
  <si>
    <t>2B149E155EB9C6C2</t>
  </si>
  <si>
    <t>11C2468641CC5ADB</t>
  </si>
  <si>
    <t>B4DAA1AFDC6EB9E6</t>
  </si>
  <si>
    <t>4E55808F2B665F00</t>
  </si>
  <si>
    <t>B4D8B13C7DA8F95F</t>
  </si>
  <si>
    <t>9A52234C84FCA8A5</t>
  </si>
  <si>
    <t>5B9FB53947324B7C</t>
  </si>
  <si>
    <t>CA164310BA6D840B</t>
  </si>
  <si>
    <t>B8660C82E9C8C1D1</t>
  </si>
  <si>
    <t>5E4E08F8292F63D0</t>
  </si>
  <si>
    <t>654F7E25B0E05A28</t>
  </si>
  <si>
    <t>D02A05AE2D8D8FA1</t>
  </si>
  <si>
    <t>BCB632949BFAB8AE</t>
  </si>
  <si>
    <t>0D0C93A78160B34E</t>
  </si>
  <si>
    <t>B7FB5228661CF4FB</t>
  </si>
  <si>
    <t>C7E9D00C15871DBA</t>
  </si>
  <si>
    <t>AD22769ABFEFE629</t>
  </si>
  <si>
    <t>BF520B68D5CD1E02</t>
  </si>
  <si>
    <t>6CE968564304B34B</t>
  </si>
  <si>
    <t>CF5ACDCC1D968226</t>
  </si>
  <si>
    <t>C494141AE4FBAA21</t>
  </si>
  <si>
    <t>02B5C231229AC3E6</t>
  </si>
  <si>
    <t>F187F8E95076C8BA</t>
  </si>
  <si>
    <t>6B89747E398FB0D9</t>
  </si>
  <si>
    <t>143F973246C8B83D</t>
  </si>
  <si>
    <t>847235FD8DEE5231</t>
  </si>
  <si>
    <t>5E3E8AF6213AC79D</t>
  </si>
  <si>
    <t>66A98302B705034D</t>
  </si>
  <si>
    <t>E9B486C4DAF88EAE</t>
  </si>
  <si>
    <t>B0664AE6823EF8D7</t>
  </si>
  <si>
    <t>23200E3DA9D7EA0E</t>
  </si>
  <si>
    <t>720AEAE7212556EA</t>
  </si>
  <si>
    <t>2411A99E31705D92</t>
  </si>
  <si>
    <t>645F77A5E7CAD215</t>
  </si>
  <si>
    <t>EB11D8D366ACA45D</t>
  </si>
  <si>
    <t>5F8E355134921798</t>
  </si>
  <si>
    <t>21B61C6E2EB5532C</t>
  </si>
  <si>
    <t>81D5908E7431F0DF</t>
  </si>
  <si>
    <t>1E6B5F77AB8CB878</t>
  </si>
  <si>
    <t>EBBF9A1E4AD85C4C</t>
  </si>
  <si>
    <t>FC780E60D5AB8083</t>
  </si>
  <si>
    <t>E6FDFCA6ED7E489F</t>
  </si>
  <si>
    <t>CE1FBC2D10202398</t>
  </si>
  <si>
    <t>423CD2B223030D60</t>
  </si>
  <si>
    <t>FB46F6F69D605FFB</t>
  </si>
  <si>
    <t>B57DEEE1AC347A61</t>
  </si>
  <si>
    <t>DD1E784AFE188DFF</t>
  </si>
  <si>
    <t>3874FD80CB93ABA9</t>
  </si>
  <si>
    <t>0E59ED11E8DC0D68</t>
  </si>
  <si>
    <t>0A6E71809F0BBB07</t>
  </si>
  <si>
    <t>A176C213396C859C</t>
  </si>
  <si>
    <t>90AB7A8A32EBD962</t>
  </si>
  <si>
    <t>C24029D4E34154F2</t>
  </si>
  <si>
    <t>463A8CF5CF202ED1</t>
  </si>
  <si>
    <t>4C9A851E83C915E3</t>
  </si>
  <si>
    <t>E72CDD2CD9B21A9E</t>
  </si>
  <si>
    <t>6C434C2922C58878</t>
  </si>
  <si>
    <t>ED32B8B0A011376F</t>
  </si>
  <si>
    <t>65B728313660C5C3</t>
  </si>
  <si>
    <t>A65C2B1423A95119</t>
  </si>
  <si>
    <t>419B80D6B3E8B39A</t>
  </si>
  <si>
    <t>179BD446302ED3DE</t>
  </si>
  <si>
    <t>99B352981286EB79</t>
  </si>
  <si>
    <t>C3F4019730240819</t>
  </si>
  <si>
    <t>2EED7D5CD812D751</t>
  </si>
  <si>
    <t>523B3682B060B693</t>
  </si>
  <si>
    <t>E4C0B5C4B4D0F37E</t>
  </si>
  <si>
    <t>0429612ECD38A7AC</t>
  </si>
  <si>
    <t>58221633BA9A1785</t>
  </si>
  <si>
    <t>48102AB811F7CD39</t>
  </si>
  <si>
    <t>C84A951B0186A9DF</t>
  </si>
  <si>
    <t>490E6F9885E9CB93</t>
  </si>
  <si>
    <t>F3C3FF16F4C1CEC2</t>
  </si>
  <si>
    <t>345E5162FDDEF135</t>
  </si>
  <si>
    <t>E0DAC9192D2D7990</t>
  </si>
  <si>
    <t>0817374FF7252E2E</t>
  </si>
  <si>
    <t>CAFFEB00BCB1B69C</t>
  </si>
  <si>
    <t>C15E86603187829B</t>
  </si>
  <si>
    <t>5CC54E9B0631240D</t>
  </si>
  <si>
    <t>26822B44B83BA292</t>
  </si>
  <si>
    <t>4CD3E5A780853435</t>
  </si>
  <si>
    <t>9F131B9244D8C6D7</t>
  </si>
  <si>
    <t>BBE1B7D2963D8E93</t>
  </si>
  <si>
    <t>4E24E33C603132C3</t>
  </si>
  <si>
    <t>40309DEFF0B92C20</t>
  </si>
  <si>
    <t>BDE6A11794AA5A1D</t>
  </si>
  <si>
    <t>99F73AF990581578</t>
  </si>
  <si>
    <t>452241F59ABC0545</t>
  </si>
  <si>
    <t>9DC1EF63C9C6C648</t>
  </si>
  <si>
    <t>54E07D3DD37F7E7F</t>
  </si>
  <si>
    <t>39F99378AE702A94</t>
  </si>
  <si>
    <t>AA93CE348DC636BB</t>
  </si>
  <si>
    <t>7F1385DFA4887A05</t>
  </si>
  <si>
    <t>587E4F1F1CF40E14</t>
  </si>
  <si>
    <t>F335F41DCA44FCE6</t>
  </si>
  <si>
    <t>1FE379B1E2054658</t>
  </si>
  <si>
    <t>17C2184E686653FE</t>
  </si>
  <si>
    <t>3D29DD11995605B3</t>
  </si>
  <si>
    <t>F744635D35B150D1</t>
  </si>
  <si>
    <t>A9513C4438784A0E</t>
  </si>
  <si>
    <t>99422B3E14A83573</t>
  </si>
  <si>
    <t>5CE28EB00A2A3B78</t>
  </si>
  <si>
    <t>1E6D1033040331B9</t>
  </si>
  <si>
    <t>5712A0C61638B33B</t>
  </si>
  <si>
    <t>5D70582B1EE4F172</t>
  </si>
  <si>
    <t>BA056357A665A5AE</t>
  </si>
  <si>
    <t>A8888F8612FBB37F</t>
  </si>
  <si>
    <t>55E0059E7AD4C7E3</t>
  </si>
  <si>
    <t>388F259E7B5FC8DD</t>
  </si>
  <si>
    <t>A53315903B242846</t>
  </si>
  <si>
    <t>215814B83A168308</t>
  </si>
  <si>
    <t>B3D6BDE99B0E2A16</t>
  </si>
  <si>
    <t>98972269F4B1F7A4</t>
  </si>
  <si>
    <t>FE24664E59DB41C0</t>
  </si>
  <si>
    <t>8FCA047187C5364A</t>
  </si>
  <si>
    <t>85E075D4C51C2195</t>
  </si>
  <si>
    <t>E9EDB97404F74675</t>
  </si>
  <si>
    <t>A5F672405E929329</t>
  </si>
  <si>
    <t>6D5CC5B7428DF842</t>
  </si>
  <si>
    <t>58D15F374092C5C3</t>
  </si>
  <si>
    <t>8C38F10736D55E49</t>
  </si>
  <si>
    <t>9A8E5D89EC07E74A</t>
  </si>
  <si>
    <t>E4CC03E569D42F6B</t>
  </si>
  <si>
    <t>F85BB04EF37A025A</t>
  </si>
  <si>
    <t>7723D9FB31FF1F11</t>
  </si>
  <si>
    <t>6FDC49B729090626</t>
  </si>
  <si>
    <t>36CE462B7AE010C0</t>
  </si>
  <si>
    <t>F4FFC484BFADC83F</t>
  </si>
  <si>
    <t>BD15DB2C9B5B034E</t>
  </si>
  <si>
    <t>4A3B6561212BE0E2</t>
  </si>
  <si>
    <t>3F5F9B24FB5CC582</t>
  </si>
  <si>
    <t>5B5B1D30D42CF2EB</t>
  </si>
  <si>
    <t>3E266FB8000D0B7D</t>
  </si>
  <si>
    <t>2C3C344CEC2C6799</t>
  </si>
  <si>
    <t>ECBAFE6B71422B8F</t>
  </si>
  <si>
    <t>A39567F4D976886B</t>
  </si>
  <si>
    <t>9A330275BCAF47BB</t>
  </si>
  <si>
    <t>42D77EC556297084</t>
  </si>
  <si>
    <t>4CAF23A8B3DF2532</t>
  </si>
  <si>
    <t>B1FCF5BF56C665AF</t>
  </si>
  <si>
    <t>0EC3A35DDFCE68D1</t>
  </si>
  <si>
    <t>8D9C4B1C3C81BFD3</t>
  </si>
  <si>
    <t>BA733F78808A4EFE</t>
  </si>
  <si>
    <t>5592B51F836EE8C9</t>
  </si>
  <si>
    <t>0D9325C9F3DAAEA7</t>
  </si>
  <si>
    <t>4307832C3192D8A9</t>
  </si>
  <si>
    <t>68D04F3623F998BA</t>
  </si>
  <si>
    <t>CD66CE2F0EF6AD37</t>
  </si>
  <si>
    <t>5F5E01B753F869D0</t>
  </si>
  <si>
    <t>919B061F1F3B9C9A</t>
  </si>
  <si>
    <t>83E55E1BC57604E0</t>
  </si>
  <si>
    <t>54A4CD8ACB4AEE35</t>
  </si>
  <si>
    <t>1A287002D5B17D7B</t>
  </si>
  <si>
    <t>21AB18DC2BC4617F</t>
  </si>
  <si>
    <t>FE5AB0D0C0FF91DB</t>
  </si>
  <si>
    <t>DFD4F0D4AC1789B1</t>
  </si>
  <si>
    <t>31BC5D4388CF3314</t>
  </si>
  <si>
    <t>3BB47E328B44F77E</t>
  </si>
  <si>
    <t>CC978FCF2B7B9FE4</t>
  </si>
  <si>
    <t>FB15323DCE129B01</t>
  </si>
  <si>
    <t>CE50D60D55B44A48</t>
  </si>
  <si>
    <t>9B4A9E5DA0AF83E4</t>
  </si>
  <si>
    <t>BDC95B537C1DF693</t>
  </si>
  <si>
    <t>20FDFFD2831D9585</t>
  </si>
  <si>
    <t>F4491473ACE952DA</t>
  </si>
  <si>
    <t>0880C2D4E015A1CB</t>
  </si>
  <si>
    <t>0682951C207C75E8</t>
  </si>
  <si>
    <t>B014FF2272EC1466</t>
  </si>
  <si>
    <t>9CB62F99D3E9D494</t>
  </si>
  <si>
    <t>9379F1BB88A87462</t>
  </si>
  <si>
    <t>2AED5335CB815BEB</t>
  </si>
  <si>
    <t>E5587D356FC7F8D9</t>
  </si>
  <si>
    <t>224424B705CCC019</t>
  </si>
  <si>
    <t>CB1D9EF42B36CD0F</t>
  </si>
  <si>
    <t>8DE170CD6BC573BE</t>
  </si>
  <si>
    <t>4E14D7C0E0E67CC5</t>
  </si>
  <si>
    <t>D502C9089A6D9813</t>
  </si>
  <si>
    <t>62EC273AEE8AC6E5</t>
  </si>
  <si>
    <t>733F6AE6F1A48AEE</t>
  </si>
  <si>
    <t>A917A933A58AEDA5</t>
  </si>
  <si>
    <t>451250BA0E24FBDA</t>
  </si>
  <si>
    <t>9A5EEE9E889F8CA1</t>
  </si>
  <si>
    <t>301FEA06D7098AC8</t>
  </si>
  <si>
    <t>ECDE67C12294B269</t>
  </si>
  <si>
    <t>B7F1EED1B823B03E</t>
  </si>
  <si>
    <t>01AC216BD67B4186</t>
  </si>
  <si>
    <t>D534E714A571214A</t>
  </si>
  <si>
    <t>4B3281289DAC0985</t>
  </si>
  <si>
    <t>0EB8EC30357DDFB6</t>
  </si>
  <si>
    <t>1CDDCDE2F8278BFF</t>
  </si>
  <si>
    <t>D7787CFDBD8683E4</t>
  </si>
  <si>
    <t>1A43F81E85D0E229</t>
  </si>
  <si>
    <t>405F7E988CD6D5E4</t>
  </si>
  <si>
    <t>316A05AA7D68A89C</t>
  </si>
  <si>
    <t>DD945B7DF505AE46</t>
  </si>
  <si>
    <t>5FFE198F823BA6C3</t>
  </si>
  <si>
    <t>F4C8E1FBE759BEDF</t>
  </si>
  <si>
    <t>CA29E048CB32688F</t>
  </si>
  <si>
    <t>C19EF0D7F5C2B8FC</t>
  </si>
  <si>
    <t>2039EBEAE2A2AC97</t>
  </si>
  <si>
    <t>D2006560EDCE5225</t>
  </si>
  <si>
    <t>F6FC2C4DB5A87310</t>
  </si>
  <si>
    <t>CB4C7F0FA1448446</t>
  </si>
  <si>
    <t>18F61E51145F930E</t>
  </si>
  <si>
    <t>89E15C30C4D177FC</t>
  </si>
  <si>
    <t>A2141B3941011DFD</t>
  </si>
  <si>
    <t>61996765319FACA6</t>
  </si>
  <si>
    <t>ED0EDBE03F1C2634</t>
  </si>
  <si>
    <t>5C6ACE8D2291BB02</t>
  </si>
  <si>
    <t>BC7353E1A9837227</t>
  </si>
  <si>
    <t>E2FC38587C6C6FC7</t>
  </si>
  <si>
    <t>81A6704C9900D17D</t>
  </si>
  <si>
    <t>3F9A58F0656FC4FC</t>
  </si>
  <si>
    <t>584DD9C03CF89791</t>
  </si>
  <si>
    <t>592F0B50A75B931C</t>
  </si>
  <si>
    <t>7FB4F6772AF87E1F</t>
  </si>
  <si>
    <t>6DACBDA7CF13FB20</t>
  </si>
  <si>
    <t>D946B7106CDE2B2B</t>
  </si>
  <si>
    <t>F4840C4EAAC1536B</t>
  </si>
  <si>
    <t>EE7391FF2C81781A</t>
  </si>
  <si>
    <t>F6EBB032296FAEC0</t>
  </si>
  <si>
    <t>3A308B1D42CB9FBD</t>
  </si>
  <si>
    <t>2F3C2B86FBE586BD</t>
  </si>
  <si>
    <t>C37DB468DB6D2B6F</t>
  </si>
  <si>
    <t>41AFC4A983A67B9F</t>
  </si>
  <si>
    <t>E464E60E9BFC195C</t>
  </si>
  <si>
    <t>68775A626C2A59EA</t>
  </si>
  <si>
    <t>D269024CF947E83C</t>
  </si>
  <si>
    <t>6FE81414F822BB07</t>
  </si>
  <si>
    <t>7137F4AC92253E48</t>
  </si>
  <si>
    <t>4D31D474C3F35847</t>
  </si>
  <si>
    <t>5C046A0CEB2D3113</t>
  </si>
  <si>
    <t>C00C0B7DBB71D7F3</t>
  </si>
  <si>
    <t>8E0DEB6227BD7120</t>
  </si>
  <si>
    <t>51575341870F9C17</t>
  </si>
  <si>
    <t>4F5D02044351714F</t>
  </si>
  <si>
    <t>5698B7F2AE5EE7B1</t>
  </si>
  <si>
    <t>2C0D88E48CC3F75F</t>
  </si>
  <si>
    <t>4D7DB6FC44207F2B</t>
  </si>
  <si>
    <t>6C5C67B46F866D71</t>
  </si>
  <si>
    <t>69851C8E7C1BFC81</t>
  </si>
  <si>
    <t>273EC62A48117673</t>
  </si>
  <si>
    <t>6ABD8BE72E28EBA1</t>
  </si>
  <si>
    <t>585051D8D3C60792</t>
  </si>
  <si>
    <t>418BC833A57E93A5</t>
  </si>
  <si>
    <t>C2BA9E5991A9F892</t>
  </si>
  <si>
    <t>CE237A0F33442DDA</t>
  </si>
  <si>
    <t>0B6FB538C9C48BFB</t>
  </si>
  <si>
    <t>035F3D609DDB4A1B</t>
  </si>
  <si>
    <t>4C78A240CF16C207</t>
  </si>
  <si>
    <t>7F66CC5E3FCB2F9B</t>
  </si>
  <si>
    <t>2B3E54A7D1921BC3</t>
  </si>
  <si>
    <t>DBDCD3021BEBAB75</t>
  </si>
  <si>
    <t>B13CC4E178C19ED9</t>
  </si>
  <si>
    <t>8E7EAAA7FFDEE113</t>
  </si>
  <si>
    <t>EE38F37B69E884EC</t>
  </si>
  <si>
    <t>6E9959D97736C9D3</t>
  </si>
  <si>
    <t>345101276BA531E8</t>
  </si>
  <si>
    <t>01B728A16C6BA983</t>
  </si>
  <si>
    <t>BFCE36BF2DB39633</t>
  </si>
  <si>
    <t>A71C45839F242F62</t>
  </si>
  <si>
    <t>A9D482494088C1B0</t>
  </si>
  <si>
    <t>CD1ABBD27EC5F488</t>
  </si>
  <si>
    <t>A0BF8CC6F279EC6F</t>
  </si>
  <si>
    <t>996311FBC0423A53</t>
  </si>
  <si>
    <t>F6F3D00CE1883B09</t>
  </si>
  <si>
    <t>8A55C7404853525C</t>
  </si>
  <si>
    <t>5142C411052C72B6</t>
  </si>
  <si>
    <t>956B50CFF5FAAFD5</t>
  </si>
  <si>
    <t>757E8D6FB44E99E5</t>
  </si>
  <si>
    <t>854D551BB5E49CD0</t>
  </si>
  <si>
    <t>F039BA0053742331</t>
  </si>
  <si>
    <t>62D394D3786AF000</t>
  </si>
  <si>
    <t>740BB4DA1AB2FDF2</t>
  </si>
  <si>
    <t>50A1C42EBCE11CD6</t>
  </si>
  <si>
    <t>6BE9971E6610888B</t>
  </si>
  <si>
    <t>AEEAF643D56588E6</t>
  </si>
  <si>
    <t>95613032147F96A3</t>
  </si>
  <si>
    <t>F2298BA0046C81A2</t>
  </si>
  <si>
    <t>519E9BAFC4DD0E80</t>
  </si>
  <si>
    <t>D0881F5CEB0E5950</t>
  </si>
  <si>
    <t>358ABC592DBEF191</t>
  </si>
  <si>
    <t>3B3F5D0C60B559D4</t>
  </si>
  <si>
    <t>3D6AAB3B0876DBAF</t>
  </si>
  <si>
    <t>01E93840387FA86E</t>
  </si>
  <si>
    <t>F9534FDFC0FA9ABC</t>
  </si>
  <si>
    <t>61C812981852F2FD</t>
  </si>
  <si>
    <t>4FC9651DC900C45D</t>
  </si>
  <si>
    <t>6A1E2CF7F9B6ADE2</t>
  </si>
  <si>
    <t>54E4263D29E646A2</t>
  </si>
  <si>
    <t>E48168ED37A96459</t>
  </si>
  <si>
    <t>AEB94E7554ADB7F8</t>
  </si>
  <si>
    <t>C20B9A00671AC27C</t>
  </si>
  <si>
    <t>C77A720E99D62849</t>
  </si>
  <si>
    <t>7D9C0DF7C1068BF5</t>
  </si>
  <si>
    <t>B0A2CFEAEFE05354</t>
  </si>
  <si>
    <t>29B9D2126F914E82</t>
  </si>
  <si>
    <t>482C7811962D48A6</t>
  </si>
  <si>
    <t>A580AA90C1B63600</t>
  </si>
  <si>
    <t>23B8AEEA6CEE94E7</t>
  </si>
  <si>
    <t>32144E50E660093B</t>
  </si>
  <si>
    <t>4158A96A2B528C27</t>
  </si>
  <si>
    <t>D5843F58044F38D1</t>
  </si>
  <si>
    <t>5DEC8CF262795616</t>
  </si>
  <si>
    <t>65C535DD463D2D9E</t>
  </si>
  <si>
    <t>563851D5A8E394E2</t>
  </si>
  <si>
    <t>13E60AE04531AA08</t>
  </si>
  <si>
    <t>C628C9E1BEA3763B</t>
  </si>
  <si>
    <t>C9EBAF6401A2D8F0</t>
  </si>
  <si>
    <t>2DE8406807D3C898</t>
  </si>
  <si>
    <t>9B643AB0D15EE22D</t>
  </si>
  <si>
    <t>5F8CBD43EBE1E3DF</t>
  </si>
  <si>
    <t>E175FD2178F0B046</t>
  </si>
  <si>
    <t>B20642F9D08FD041</t>
  </si>
  <si>
    <t>F13C972CEF569DA4</t>
  </si>
  <si>
    <t>392DB5242BD53080</t>
  </si>
  <si>
    <t>5BCD0B42F081F55E</t>
  </si>
  <si>
    <t>285C04702A17F9E1</t>
  </si>
  <si>
    <t>805301822B94B9B8</t>
  </si>
  <si>
    <t>BCBA597B490623B4</t>
  </si>
  <si>
    <t>182FB8CE62E56404</t>
  </si>
  <si>
    <t>AFAF86BD8945F97E</t>
  </si>
  <si>
    <t>A1D5BEBEC443C630</t>
  </si>
  <si>
    <t>EED0A2FE2D54125E</t>
  </si>
  <si>
    <t>650D433ECFE29EFA</t>
  </si>
  <si>
    <t>B624507AE92C85D9</t>
  </si>
  <si>
    <t>0AEE017B6BF1B825</t>
  </si>
  <si>
    <t>A2B2D465DB085025</t>
  </si>
  <si>
    <t>35A738BF1560F769</t>
  </si>
  <si>
    <t>F75A4E5113E31F66</t>
  </si>
  <si>
    <t>865EA2122419D938</t>
  </si>
  <si>
    <t>32454BB3E2F41A23</t>
  </si>
  <si>
    <t>BFB705F4D001175F</t>
  </si>
  <si>
    <t>261A402175EAFE92</t>
  </si>
  <si>
    <t>20CA3BFE39FC8816</t>
  </si>
  <si>
    <t>3C033780A15C5011</t>
  </si>
  <si>
    <t>7D1617629A1A50A5</t>
  </si>
  <si>
    <t>20790C935D927858</t>
  </si>
  <si>
    <t>99B2D1A47DAAC4C7</t>
  </si>
  <si>
    <t>CED3FE669FB8DF81</t>
  </si>
  <si>
    <t>6C9BF5FB151494B7</t>
  </si>
  <si>
    <t>F6048F5BD5B43E08</t>
  </si>
  <si>
    <t>74AFF72D9B60FB42</t>
  </si>
  <si>
    <t>A13538778426562C</t>
  </si>
  <si>
    <t>E292F46DB3EE933E</t>
  </si>
  <si>
    <t>71D2AE764A01B83B</t>
  </si>
  <si>
    <t>EE82DF4A0A0E7E13</t>
  </si>
  <si>
    <t>B0AD8255EEBBB6B7</t>
  </si>
  <si>
    <t>870AF3B3C6465E77</t>
  </si>
  <si>
    <t>E88F02EC9ACFC275</t>
  </si>
  <si>
    <t>B2BF00B02C49364B</t>
  </si>
  <si>
    <t>73E0330F3B132542</t>
  </si>
  <si>
    <t>F81ACA197259F3F0</t>
  </si>
  <si>
    <t>E1C24EC137BFCBC0</t>
  </si>
  <si>
    <t>E14B968DCFAB638B</t>
  </si>
  <si>
    <t>81B62567E9B634BB</t>
  </si>
  <si>
    <t>913EEB491A015B0D</t>
  </si>
  <si>
    <t>93934859F2E58A08</t>
  </si>
  <si>
    <t>493D0E851551ACFF</t>
  </si>
  <si>
    <t>358D23460277E5C1</t>
  </si>
  <si>
    <t>CE8A229499F55BFC</t>
  </si>
  <si>
    <t>9E76EB6D4CBEFD53</t>
  </si>
  <si>
    <t>0F9E2E2DF937F592</t>
  </si>
  <si>
    <t>8E1E99B431BCA45D</t>
  </si>
  <si>
    <t>7B3804941BBD3A43</t>
  </si>
  <si>
    <t>7EF0B367557F38AC</t>
  </si>
  <si>
    <t>16EB636F1A06F689</t>
  </si>
  <si>
    <t>58917F84C397C9EF</t>
  </si>
  <si>
    <t>C889E893C57A381D</t>
  </si>
  <si>
    <t>904B6B8E0EAEE484</t>
  </si>
  <si>
    <t>568483EF5DE6A052</t>
  </si>
  <si>
    <t>00FD1DB052D2C020</t>
  </si>
  <si>
    <t>8DC13437CAFBB9AE</t>
  </si>
  <si>
    <t>4FDB3CAD94B5C175</t>
  </si>
  <si>
    <t>3B63C64ABFE43BD6</t>
  </si>
  <si>
    <t>430552A5B9CA7837</t>
  </si>
  <si>
    <t>4B47CA15FC5953D1</t>
  </si>
  <si>
    <t>547C562949C33428</t>
  </si>
  <si>
    <t>8F0EA3A1C26C66B4</t>
  </si>
  <si>
    <t>0B165F2A56C7696E</t>
  </si>
  <si>
    <t>D89C4E298E12FAF3</t>
  </si>
  <si>
    <t>CF3C830664967F2F</t>
  </si>
  <si>
    <t>292AEADB965D1228</t>
  </si>
  <si>
    <t>8A4B1694E28C7724</t>
  </si>
  <si>
    <t>E5B59351ABBCDE58</t>
  </si>
  <si>
    <t>8DA16CD9ADFE8905</t>
  </si>
  <si>
    <t>D9DCDBA513117B34</t>
  </si>
  <si>
    <t>7C76A6D24BEEB1A3</t>
  </si>
  <si>
    <t>79FFB90CB64DF565</t>
  </si>
  <si>
    <t>96DD87153F309C14</t>
  </si>
  <si>
    <t>DBE9A9A1C9EA4805</t>
  </si>
  <si>
    <t>F1AC756F1EAA7BC0</t>
  </si>
  <si>
    <t>7DAA581E6DD2E433</t>
  </si>
  <si>
    <t>CC48E5B4AFCD80D3</t>
  </si>
  <si>
    <t>78D651BEFFF6A232</t>
  </si>
  <si>
    <t>B1286ED6D1950D28</t>
  </si>
  <si>
    <t>40ADBB8E31942B0B</t>
  </si>
  <si>
    <t>E82B5F81FCD1176B</t>
  </si>
  <si>
    <t>6D2FDABF92512C58</t>
  </si>
  <si>
    <t>68308B4C11599A74</t>
  </si>
  <si>
    <t>738A79EF0416C8D4</t>
  </si>
  <si>
    <t>690A6B2441D530DA</t>
  </si>
  <si>
    <t>5F19BB3909EDE9BC</t>
  </si>
  <si>
    <t>4E7B027EC3F535E0</t>
  </si>
  <si>
    <t>692B94440FBE3B9D</t>
  </si>
  <si>
    <t>5B8AC6B66119FECD</t>
  </si>
  <si>
    <t>EF2197B03996B094</t>
  </si>
  <si>
    <t>C788457A3D275350</t>
  </si>
  <si>
    <t>CB29480160A1BF83</t>
  </si>
  <si>
    <t>03F5F8AA5BC17C10</t>
  </si>
  <si>
    <t>34012B32C974CF39</t>
  </si>
  <si>
    <t>E90750B319D7D0C5</t>
  </si>
  <si>
    <t>50305357E570BC80</t>
  </si>
  <si>
    <t>92F7801C5A78082E</t>
  </si>
  <si>
    <t>312CB7526BEF99B5</t>
  </si>
  <si>
    <t>FE4C7A19BD85522E</t>
  </si>
  <si>
    <t>BAF9F24ECAD1BFEC</t>
  </si>
  <si>
    <t>0597E028E2AF9DA6</t>
  </si>
  <si>
    <t>B639B5BA866758DF</t>
  </si>
  <si>
    <t>A062FE6F82FDBB9D</t>
  </si>
  <si>
    <t>B70B6CB42CD9AA4E</t>
  </si>
  <si>
    <t>EDA9D53CB1FDAF6A</t>
  </si>
  <si>
    <t>D9458D32E6400BFE</t>
  </si>
  <si>
    <t>653C2CDD75992A2E</t>
  </si>
  <si>
    <t>B928F3B0E1872203</t>
  </si>
  <si>
    <t>B801B38F5D3C53A0</t>
  </si>
  <si>
    <t>0DB0EB833434779D</t>
  </si>
  <si>
    <t>849661F0BE85C7D6</t>
  </si>
  <si>
    <t>0427AB753386A966</t>
  </si>
  <si>
    <t>4966B7189C7ECA7F</t>
  </si>
  <si>
    <t>C307D8F150F4A6C2</t>
  </si>
  <si>
    <t>5D5A4BB816F536E2</t>
  </si>
  <si>
    <t>C6ABCFCE7E4423D7</t>
  </si>
  <si>
    <t>B52FB052B034B11F</t>
  </si>
  <si>
    <t>C6F519A4A694B9F2</t>
  </si>
  <si>
    <t>4EEC35124C5CB376</t>
  </si>
  <si>
    <t>FD18ACB9FF5174F4</t>
  </si>
  <si>
    <t>EA8ECCB2BAAD24AB</t>
  </si>
  <si>
    <t>768AA9A846775319</t>
  </si>
  <si>
    <t>ACD459ADB5C9F97E</t>
  </si>
  <si>
    <t>08013086AD930841</t>
  </si>
  <si>
    <t>570BF7AFB4E242EF</t>
  </si>
  <si>
    <t>15458EFDDAB9908F</t>
  </si>
  <si>
    <t>AAA55556DC1DA3DE</t>
  </si>
  <si>
    <t>FB0309F06EDD79FE</t>
  </si>
  <si>
    <t>025FA37E5B558885</t>
  </si>
  <si>
    <t>26D612926328E614</t>
  </si>
  <si>
    <t>6FB98312ADE06F9B</t>
  </si>
  <si>
    <t>9F8924E0C1F707AA</t>
  </si>
  <si>
    <t>07BEBCA4472A27F7</t>
  </si>
  <si>
    <t>12F71E36DD238802</t>
  </si>
  <si>
    <t>7C41FFE8213873E4</t>
  </si>
  <si>
    <t>DE5093BD0FF3E08A</t>
  </si>
  <si>
    <t>A9D520C0533FAEB2</t>
  </si>
  <si>
    <t>0C5CC626891513A6</t>
  </si>
  <si>
    <t>82AE56B9E31F843E</t>
  </si>
  <si>
    <t>2F87D4A322CE1F5F</t>
  </si>
  <si>
    <t>0C75ADF8FDB57197</t>
  </si>
  <si>
    <t>8376833AF1366CA9</t>
  </si>
  <si>
    <t>D14FA37581F8BCE6</t>
  </si>
  <si>
    <t>8CAD3C8A702AEC33</t>
  </si>
  <si>
    <t>372441B996144214</t>
  </si>
  <si>
    <t>9BDF908065B4956E</t>
  </si>
  <si>
    <t>57080B9DA7B93EC1</t>
  </si>
  <si>
    <t>B834D9C0D1AD2F4E</t>
  </si>
  <si>
    <t>2DDA7259857DB7D5</t>
  </si>
  <si>
    <t>EF2290114AF310B4</t>
  </si>
  <si>
    <t>706DB13B5D545942</t>
  </si>
  <si>
    <t>862197A4EB66AC60</t>
  </si>
  <si>
    <t>1547A877562D3F8D</t>
  </si>
  <si>
    <t>EAAD496EDFB680EE</t>
  </si>
  <si>
    <t>175A05F729EE72DC</t>
  </si>
  <si>
    <t>9869F2E5FC9D9EBA</t>
  </si>
  <si>
    <t>9547432320993B38</t>
  </si>
  <si>
    <t>CC0EC5FA4A4ADE4E</t>
  </si>
  <si>
    <t>9AA3DEE743AF91E9</t>
  </si>
  <si>
    <t>E1590FEB82E92CAB</t>
  </si>
  <si>
    <t>BF043467857BD1BD</t>
  </si>
  <si>
    <t>975CABFCE7007D39</t>
  </si>
  <si>
    <t>E36E7565FA562E20</t>
  </si>
  <si>
    <t>3476D3F86AE17900</t>
  </si>
  <si>
    <t>72E007C0BE251A89</t>
  </si>
  <si>
    <t>A9D84E6367105DD8</t>
  </si>
  <si>
    <t>BAAAC2055262F7AB</t>
  </si>
  <si>
    <t>CA929F0E92EF4414</t>
  </si>
  <si>
    <t>AE3FF8D19FFE26DE</t>
  </si>
  <si>
    <t>B13868F495CE623B</t>
  </si>
  <si>
    <t>ACCD2E40087B6BE0</t>
  </si>
  <si>
    <t>7A56A5AFA3858F9C</t>
  </si>
  <si>
    <t>9743B4EFB8BA15F2</t>
  </si>
  <si>
    <t>4FCA8D12A50EA73F</t>
  </si>
  <si>
    <t>DE4BC8C7B0CF46E8</t>
  </si>
  <si>
    <t>2062F82D8778DFAE</t>
  </si>
  <si>
    <t>31068549A616F373</t>
  </si>
  <si>
    <t>F240E24A1E44F8D1</t>
  </si>
  <si>
    <t>095CA0806D80F8BF</t>
  </si>
  <si>
    <t>27A4E3EB691A5711</t>
  </si>
  <si>
    <t>16E1875092B5BB2B</t>
  </si>
  <si>
    <t>1EA7220DD756A378</t>
  </si>
  <si>
    <t>0C1B54C2B6E04E1F</t>
  </si>
  <si>
    <t>7CF0D643C9F85FC0</t>
  </si>
  <si>
    <t>F52CE636257DCB3C</t>
  </si>
  <si>
    <t>AE67F9FABB12D196</t>
  </si>
  <si>
    <t>2816F65D19F5B24C</t>
  </si>
  <si>
    <t>165033BB08322935</t>
  </si>
  <si>
    <t>E9807713332784C0</t>
  </si>
  <si>
    <t>CD1E21440806906E</t>
  </si>
  <si>
    <t>65AD7AF27EB8156A</t>
  </si>
  <si>
    <t>7F0C114A6E992D9F</t>
  </si>
  <si>
    <t>3E52015B25DE750A</t>
  </si>
  <si>
    <t>0067C7412A092627</t>
  </si>
  <si>
    <t>B1472F04E57FE266</t>
  </si>
  <si>
    <t>A19345B46794E554</t>
  </si>
  <si>
    <t>977CFD98606F81F6</t>
  </si>
  <si>
    <t>303ECE0CEC8EB625</t>
  </si>
  <si>
    <t>1595D3572622696A</t>
  </si>
  <si>
    <t>19E1C6DD07B28BD8</t>
  </si>
  <si>
    <t>26A1AC4EF639EB2A</t>
  </si>
  <si>
    <t>5E72D6EFA8EBF8BA</t>
  </si>
  <si>
    <t>2E0FB1F8889158A9</t>
  </si>
  <si>
    <t>DE2CADF9F2B6854C</t>
  </si>
  <si>
    <t>4D3DB04E9D959BA7</t>
  </si>
  <si>
    <t>B586278CB577C35D</t>
  </si>
  <si>
    <t>B028EA1E821A5A5E</t>
  </si>
  <si>
    <t>87687CE8C72F0430</t>
  </si>
  <si>
    <t>4EDD0B812D0FD109</t>
  </si>
  <si>
    <t>1BBB7DDBA2625903</t>
  </si>
  <si>
    <t>98AF4862F5EDCD13</t>
  </si>
  <si>
    <t>B17D7CE1CB7838A8</t>
  </si>
  <si>
    <t>B4FE342BC6138BBD</t>
  </si>
  <si>
    <t>ABB2628A6004BCCA</t>
  </si>
  <si>
    <t>CEC36CBAC9DB5575</t>
  </si>
  <si>
    <t>B937C3519913A9F8</t>
  </si>
  <si>
    <t>D5EDE083CC2C82B4</t>
  </si>
  <si>
    <t>51860B45C17EA169</t>
  </si>
  <si>
    <t>68672528933AC335</t>
  </si>
  <si>
    <t>F71E24627C2224CE</t>
  </si>
  <si>
    <t>E2938CB77FCBC580</t>
  </si>
  <si>
    <t>2530ECA1F35D6272</t>
  </si>
  <si>
    <t>775CAFD4A3C3C846</t>
  </si>
  <si>
    <t>C396A58CEBC0E443</t>
  </si>
  <si>
    <t>86F1408F602E1A52</t>
  </si>
  <si>
    <t>FD57D2BEF36066C9</t>
  </si>
  <si>
    <t>08D6E00BF1BF5E6A</t>
  </si>
  <si>
    <t>FFBF04B68149F774</t>
  </si>
  <si>
    <t>E59B7A04D5F9D200</t>
  </si>
  <si>
    <t>9E89B7C3FE17DB10</t>
  </si>
  <si>
    <t>DA64157F4996DE87</t>
  </si>
  <si>
    <t>198B0B4EA431352F</t>
  </si>
  <si>
    <t>9ECAE619759FB2D6</t>
  </si>
  <si>
    <t>3EDA677E6EE562F7</t>
  </si>
  <si>
    <t>9F50664D44526C0C</t>
  </si>
  <si>
    <t>A6AA873D489FFBCF</t>
  </si>
  <si>
    <t>73410009B3329B24</t>
  </si>
  <si>
    <t>B8FDEFC6E34CF95C</t>
  </si>
  <si>
    <t>B8306AF8395BFB07</t>
  </si>
  <si>
    <t>DC77139428AD6CE4</t>
  </si>
  <si>
    <t>E183E989BAA9A4EE</t>
  </si>
  <si>
    <t>21A994C295B289D3</t>
  </si>
  <si>
    <t>896BBC334D3099A9</t>
  </si>
  <si>
    <t>ECBBA99168FCF55E</t>
  </si>
  <si>
    <t>B0C25A839CFB380E</t>
  </si>
  <si>
    <t>3D3223E1E9CA41B2</t>
  </si>
  <si>
    <t>14209004042AC74B</t>
  </si>
  <si>
    <t>C0870535F92100C7</t>
  </si>
  <si>
    <t>2239D1F82B9AE68E</t>
  </si>
  <si>
    <t>5A57839C2FE1B89E</t>
  </si>
  <si>
    <t>AEFCBBD4357B62FB</t>
  </si>
  <si>
    <t>0AAF8D0A90D48C35</t>
  </si>
  <si>
    <t>8ED636278826DD6E</t>
  </si>
  <si>
    <t>F413EB09963BF934</t>
  </si>
  <si>
    <t>E078C8F9B8FFB01D</t>
  </si>
  <si>
    <t>494E2D0D18C5E1BB</t>
  </si>
  <si>
    <t>C510F1287454D614</t>
  </si>
  <si>
    <t>35774BAB36F3F323</t>
  </si>
  <si>
    <t>3219ACE510B06DC3</t>
  </si>
  <si>
    <t>D38B8B014EA2C2C1</t>
  </si>
  <si>
    <t>C1AD5252494C4C05</t>
  </si>
  <si>
    <t>23B6877569BF83C6</t>
  </si>
  <si>
    <t>154AF6564A52F0EF</t>
  </si>
  <si>
    <t>84B5905178CCE613</t>
  </si>
  <si>
    <t>51D3221DC5F67444</t>
  </si>
  <si>
    <t>5B45993CA717A7B3</t>
  </si>
  <si>
    <t>392601635634F6A7</t>
  </si>
  <si>
    <t>6F8C15BE712DDD2C</t>
  </si>
  <si>
    <t>CE187175B2C7BB4A</t>
  </si>
  <si>
    <t>4FED7D7DFDA5F67B</t>
  </si>
  <si>
    <t>3EA624EFAAEA0A78</t>
  </si>
  <si>
    <t>2AE8F1D05C6195E2</t>
  </si>
  <si>
    <t>8F48874B289D3973</t>
  </si>
  <si>
    <t>9F0AFE361AC8846B</t>
  </si>
  <si>
    <t>B511DD510C3A9E78</t>
  </si>
  <si>
    <t>52B31E24BE7BB4B2</t>
  </si>
  <si>
    <t>B39A8ECC27130A6A</t>
  </si>
  <si>
    <t>0513D5BB829220EC</t>
  </si>
  <si>
    <t>9CC917196D8EF118</t>
  </si>
  <si>
    <t>D4E3FC65B12B7E81</t>
  </si>
  <si>
    <t>C088D2D1514F2FF0</t>
  </si>
  <si>
    <t>8AEF43AC913B7A0B</t>
  </si>
  <si>
    <t>EEEE0ACB9857B24E</t>
  </si>
  <si>
    <t>32F33593C5E7964B</t>
  </si>
  <si>
    <t>F73D49A7D97850B2</t>
  </si>
  <si>
    <t>BF0B3D9E0E754D2E</t>
  </si>
  <si>
    <t>E64FE561B07F92D7</t>
  </si>
  <si>
    <t>9BB71EF84B48336D</t>
  </si>
  <si>
    <t>F6B0936C057BD4FE</t>
  </si>
  <si>
    <t>640BD8A28AAE6D31</t>
  </si>
  <si>
    <t>7F02DBC4BEED12DB</t>
  </si>
  <si>
    <t>18CAFD7AFC48BC9B</t>
  </si>
  <si>
    <t>AB701095CAB15CCE</t>
  </si>
  <si>
    <t>00AB18434B5B5D98</t>
  </si>
  <si>
    <t>7351C01D7D6B43D4</t>
  </si>
  <si>
    <t>0930B14CF4027A6C</t>
  </si>
  <si>
    <t>19F243A1978B79B4</t>
  </si>
  <si>
    <t>4FDD0F511D99BCD8</t>
  </si>
  <si>
    <t>D458BB79CEE7E490</t>
  </si>
  <si>
    <t>09E370CB9430338E</t>
  </si>
  <si>
    <t>D724DF826FD89D60</t>
  </si>
  <si>
    <t>097217BCC7472A54</t>
  </si>
  <si>
    <t>EA2382DBA6BC037D</t>
  </si>
  <si>
    <t>8DF9030B6391D1A0</t>
  </si>
  <si>
    <t>AFAEE96863389D24</t>
  </si>
  <si>
    <t>3CD10823B59D2A59</t>
  </si>
  <si>
    <t>37AEA006A986F537</t>
  </si>
  <si>
    <t>96538E62F424E215</t>
  </si>
  <si>
    <t>3DCEDA77F9653894</t>
  </si>
  <si>
    <t>6B83F112CDC94012</t>
  </si>
  <si>
    <t>60B897D14932F8F3</t>
  </si>
  <si>
    <t>A93C8080F21653E2</t>
  </si>
  <si>
    <t>37997AC323656FA0</t>
  </si>
  <si>
    <t>35E6BA53B0F16D0B</t>
  </si>
  <si>
    <t>C0562153EEC26E44</t>
  </si>
  <si>
    <t>8505781CEE6A26BB</t>
  </si>
  <si>
    <t>FE6AF60E0C3B50C8</t>
  </si>
  <si>
    <t>C699E937D8BC3D16</t>
  </si>
  <si>
    <t>AA6EF6C75D5D43B1</t>
  </si>
  <si>
    <t>8C5362B6027ED2D2</t>
  </si>
  <si>
    <t>0E835F545D9F0AE1</t>
  </si>
  <si>
    <t>5896A663019405F7</t>
  </si>
  <si>
    <t>C071E7263B39F7F6</t>
  </si>
  <si>
    <t>1EB8313C0D0BC102</t>
  </si>
  <si>
    <t>CD81D0370874FA95</t>
  </si>
  <si>
    <t>AFF8E6F260316AF8</t>
  </si>
  <si>
    <t>3A522277C2F68794</t>
  </si>
  <si>
    <t>5618E892DD987EBE</t>
  </si>
  <si>
    <t>800FC2DF31D14892</t>
  </si>
  <si>
    <t>2AF0B8B3480F5C55</t>
  </si>
  <si>
    <t>21744C1483503254</t>
  </si>
  <si>
    <t>1421AC1C760E46DC</t>
  </si>
  <si>
    <t>D68D1810C87842D6</t>
  </si>
  <si>
    <t>EE4E7DCBA8F0B464</t>
  </si>
  <si>
    <t>8888CD39B0EE6EA0</t>
  </si>
  <si>
    <t>B37ADF999B6C8794</t>
  </si>
  <si>
    <t>FC4A87E7728498A8</t>
  </si>
  <si>
    <t>AAB7B1D244A6605A</t>
  </si>
  <si>
    <t>F96D1035BD8EA041</t>
  </si>
  <si>
    <t>4F2661EB21097A68</t>
  </si>
  <si>
    <t>96875FCE971A7AC5</t>
  </si>
  <si>
    <t>E71279D07313284C</t>
  </si>
  <si>
    <t>5EC93274AC71BD61</t>
  </si>
  <si>
    <t>04C4A40B78B67DEF</t>
  </si>
  <si>
    <t>6CEAB7B07C0AFDF9</t>
  </si>
  <si>
    <t>324EB37B6D0090A9</t>
  </si>
  <si>
    <t>88A15FF1AB88877B</t>
  </si>
  <si>
    <t>E5D658264883C505</t>
  </si>
  <si>
    <t>147F83D6421C93DA</t>
  </si>
  <si>
    <t>249EE97362D44845</t>
  </si>
  <si>
    <t>57740AE23A00F4A3</t>
  </si>
  <si>
    <t>0E999425F5E7DEC8</t>
  </si>
  <si>
    <t>F5BC1A60167D5512</t>
  </si>
  <si>
    <t>E54B72D200C32880</t>
  </si>
  <si>
    <t>F14D0B718D161407</t>
  </si>
  <si>
    <t>108489CB504142BF</t>
  </si>
  <si>
    <t>1D5FAB4B0590A693</t>
  </si>
  <si>
    <t>FA39F5BCD2DB2A3E</t>
  </si>
  <si>
    <t>C67671BA0A659BB8</t>
  </si>
  <si>
    <t>E46BD33DC12E5023</t>
  </si>
  <si>
    <t>E2F8526C8F6615F5</t>
  </si>
  <si>
    <t>3F6AD791FE0BBE33</t>
  </si>
  <si>
    <t>5EF66C93E4CAD745</t>
  </si>
  <si>
    <t>D5D7AE57D92C47E6</t>
  </si>
  <si>
    <t>AE49757F2F65CBFB</t>
  </si>
  <si>
    <t>93D750CD9B251D06</t>
  </si>
  <si>
    <t>70254DAFF8C5CA69</t>
  </si>
  <si>
    <t>A65F55FABF3BC50D</t>
  </si>
  <si>
    <t>F0D696A4F06EBECD</t>
  </si>
  <si>
    <t>4C671CEB40E5F197</t>
  </si>
  <si>
    <t>5DEA2B254C33606E</t>
  </si>
  <si>
    <t>83351ED941950A4A</t>
  </si>
  <si>
    <t>31A9F54DA110CF84</t>
  </si>
  <si>
    <t>3E9F84EE990108D7</t>
  </si>
  <si>
    <t>7D35F1AD459361C9</t>
  </si>
  <si>
    <t>797136EF9324F378</t>
  </si>
  <si>
    <t>3AEF78364A8B4E13</t>
  </si>
  <si>
    <t>AC62088E64FDE711</t>
  </si>
  <si>
    <t>0BCBB85D09D2BB95</t>
  </si>
  <si>
    <t>9F3A7C5E9FE65353</t>
  </si>
  <si>
    <t>C842E7C73DB316D7</t>
  </si>
  <si>
    <t>410C8BEEED8172B0</t>
  </si>
  <si>
    <t>0F780BA1CE922A33</t>
  </si>
  <si>
    <t>9A0D5E194C4360AE</t>
  </si>
  <si>
    <t>37043DAD30ABA0CD</t>
  </si>
  <si>
    <t>DC2AE9C74E25D7B0</t>
  </si>
  <si>
    <t>3598ABEDF2AE743D</t>
  </si>
  <si>
    <t>E876CBCCD9825666</t>
  </si>
  <si>
    <t>2063E485966CCFB2</t>
  </si>
  <si>
    <t>498B212908A6FADA</t>
  </si>
  <si>
    <t>8F894DB078614E29</t>
  </si>
  <si>
    <t>1FF32AB4BA90910F</t>
  </si>
  <si>
    <t>4AA58FC0251CE125</t>
  </si>
  <si>
    <t>FB67802134AA7F7D</t>
  </si>
  <si>
    <t>65DE51BE701E3875</t>
  </si>
  <si>
    <t>908DED756AF38A9C</t>
  </si>
  <si>
    <t>00A5F5D67FC2B75A</t>
  </si>
  <si>
    <t>8DFB4F48EE7631DE</t>
  </si>
  <si>
    <t>C66139F0551766FC</t>
  </si>
  <si>
    <t>3225DA5E64F801DC</t>
  </si>
  <si>
    <t>136683DC60051602</t>
  </si>
  <si>
    <t>DB616B57EB95E1FF</t>
  </si>
  <si>
    <t>5B381C5C41A47647</t>
  </si>
  <si>
    <t>15DB37468C7B7BA6</t>
  </si>
  <si>
    <t>144E0B739D387C9E</t>
  </si>
  <si>
    <t>0AD3C04D5CC9CE1B</t>
  </si>
  <si>
    <t>E53E576BC9E38B65</t>
  </si>
  <si>
    <t>1036EAB852F668CA</t>
  </si>
  <si>
    <t>1C5111AF1596F468</t>
  </si>
  <si>
    <t>18802827AF34ADD2</t>
  </si>
  <si>
    <t>D7E87EC3BD94C135</t>
  </si>
  <si>
    <t>87EE2618F73D0C49</t>
  </si>
  <si>
    <t>3EAFCF1E10114001</t>
  </si>
  <si>
    <t>CDDE220D8D75A956</t>
  </si>
  <si>
    <t>01EACA3033B69F46</t>
  </si>
  <si>
    <t>92D5E7F355C2FA33</t>
  </si>
  <si>
    <t>F53A173E3D98E3E4</t>
  </si>
  <si>
    <t>9EC7C0821163CEB9</t>
  </si>
  <si>
    <t>DA9E8E58654D9380</t>
  </si>
  <si>
    <t>A675E3A8E1FC9831</t>
  </si>
  <si>
    <t>B96D66B5450B005F</t>
  </si>
  <si>
    <t>1CB9FF25ECE6B4BF</t>
  </si>
  <si>
    <t>41AAC6F3F7E23288</t>
  </si>
  <si>
    <t>90BC99100ED99BC3</t>
  </si>
  <si>
    <t>1E80A35E42DB5DFA</t>
  </si>
  <si>
    <t>EC43A649D3EB6CE2</t>
  </si>
  <si>
    <t>C134A28315FC34E4</t>
  </si>
  <si>
    <t>2A164843AAAC897E</t>
  </si>
  <si>
    <t>EE24B6F254752149</t>
  </si>
  <si>
    <t>6DA6FA93523E157B</t>
  </si>
  <si>
    <t>318A9E4E8A27584A</t>
  </si>
  <si>
    <t>EF1BF3D3F0A25BB9</t>
  </si>
  <si>
    <t>DC003E8D6A6D59CD</t>
  </si>
  <si>
    <t>81C3C6ACC4858BF6</t>
  </si>
  <si>
    <t>E932797FB6FEB9E3</t>
  </si>
  <si>
    <t>89C544943E02BCBE</t>
  </si>
  <si>
    <t>C4B8120B6C2BCAB3</t>
  </si>
  <si>
    <t>8E30AAFA1C4E7F13</t>
  </si>
  <si>
    <t>EE0CE3E65821BB5C</t>
  </si>
  <si>
    <t>BC09E79DA94184BE</t>
  </si>
  <si>
    <t>21DF2188392BABE2</t>
  </si>
  <si>
    <t>8B414DC656D6B8E8</t>
  </si>
  <si>
    <t>59BE6D729F914D2E</t>
  </si>
  <si>
    <t>457D2FF647DE91E4</t>
  </si>
  <si>
    <t>5978F41958050732</t>
  </si>
  <si>
    <t>0D5CA8CEED397209</t>
  </si>
  <si>
    <t>73958EA7CFA35FA9</t>
  </si>
  <si>
    <t>028C4E676E4E26D3</t>
  </si>
  <si>
    <t>55349AF3FD61CA6A</t>
  </si>
  <si>
    <t>F532AE64E0D633A3</t>
  </si>
  <si>
    <t>7538161E7CC683F9</t>
  </si>
  <si>
    <t>6D596CD7F97A7E22</t>
  </si>
  <si>
    <t>50FE15646B01B38F</t>
  </si>
  <si>
    <t>6621E45B1F4DDB47</t>
  </si>
  <si>
    <t>92A6B9E6CD1A95AC</t>
  </si>
  <si>
    <t>548201C79BAF527D</t>
  </si>
  <si>
    <t>724FD01554380F74</t>
  </si>
  <si>
    <t>B99E0519D4519FAC</t>
  </si>
  <si>
    <t>1E87477A4D136C88</t>
  </si>
  <si>
    <t>C9F8B6677C2DFB01</t>
  </si>
  <si>
    <t>08A92272D4F747EC</t>
  </si>
  <si>
    <t>48BF137F3F81E3C1</t>
  </si>
  <si>
    <t>EE13E1EBCF5707E3</t>
  </si>
  <si>
    <t>B667307DC2DBB657</t>
  </si>
  <si>
    <t>12D111E583925220</t>
  </si>
  <si>
    <t>D437A9FC18CDACFD</t>
  </si>
  <si>
    <t>2AA4FC9C17CBCE84</t>
  </si>
  <si>
    <t>5161B14D97F7F7C2</t>
  </si>
  <si>
    <t>0B2AD2597E934ED4</t>
  </si>
  <si>
    <t>89B53AB858E38EA8</t>
  </si>
  <si>
    <t>75A14D6E1BB678AC</t>
  </si>
  <si>
    <t>81A9B4DE294A2D93</t>
  </si>
  <si>
    <t>68B250EA45FE29C5</t>
  </si>
  <si>
    <t>EDFA9FFEC1757D89</t>
  </si>
  <si>
    <t>5819F07F95C674EA</t>
  </si>
  <si>
    <t>F9997BC861CA27A7</t>
  </si>
  <si>
    <t>076154BDD3428ECF</t>
  </si>
  <si>
    <t>4A7FA3479C4845A0</t>
  </si>
  <si>
    <t>53CD96C47C4163D8</t>
  </si>
  <si>
    <t>7E075896450C55F6</t>
  </si>
  <si>
    <t>D4B6B37315AEA9F7</t>
  </si>
  <si>
    <t>9EFE00BDEF0E300E</t>
  </si>
  <si>
    <t>0E6A217755C01279</t>
  </si>
  <si>
    <t>33E0EEA1026EF426</t>
  </si>
  <si>
    <t>BDC4880B6DF86DE8</t>
  </si>
  <si>
    <t>94E62D1679DB2EF8</t>
  </si>
  <si>
    <t>C055C3D90ACBE2E7</t>
  </si>
  <si>
    <t>4F2E8C4B7423C497</t>
  </si>
  <si>
    <t>B207A5C8068D4D35</t>
  </si>
  <si>
    <t>B37CF4ADC397DC41</t>
  </si>
  <si>
    <t>A45DB9AC0D9AA57C</t>
  </si>
  <si>
    <t>3A903767A7CF5849</t>
  </si>
  <si>
    <t>7BAB70ED68DF7591</t>
  </si>
  <si>
    <t>41D9C6A97A18747A</t>
  </si>
  <si>
    <t>556714005184D0CF</t>
  </si>
  <si>
    <t>1D803CAF2E64E373</t>
  </si>
  <si>
    <t>3D5AEDDF4DFB4D1E</t>
  </si>
  <si>
    <t>ED9E83925BC02B35</t>
  </si>
  <si>
    <t>3CC5045F2DE07AB4</t>
  </si>
  <si>
    <t>706E24FF144AEFAB</t>
  </si>
  <si>
    <t>051D8B147BEBC1F6</t>
  </si>
  <si>
    <t>9BBDD14C2EE23E42</t>
  </si>
  <si>
    <t>FF5F9B15C1E38306</t>
  </si>
  <si>
    <t>73DFEA0C47AFE80F</t>
  </si>
  <si>
    <t>42C63460D2037259</t>
  </si>
  <si>
    <t>37CFDB84E2FC9F9D</t>
  </si>
  <si>
    <t>9730B3207514DBDA</t>
  </si>
  <si>
    <t>58FB0DE048948B51</t>
  </si>
  <si>
    <t>7EE3C72744CDD9A6</t>
  </si>
  <si>
    <t>564C12685DDFEC5A</t>
  </si>
  <si>
    <t>89195A4DE34ED5B2</t>
  </si>
  <si>
    <t>CC2B999AAE3D083A</t>
  </si>
  <si>
    <t>951AD625B7A00548</t>
  </si>
  <si>
    <t>EAA2C4204CA74E15</t>
  </si>
  <si>
    <t>2DC6FCE3772C8C5C</t>
  </si>
  <si>
    <t>4C97EBBE132A2419</t>
  </si>
  <si>
    <t>9C417E0E60D6EE42</t>
  </si>
  <si>
    <t>1E7323C34AF18A38</t>
  </si>
  <si>
    <t>8D7104DEABC570ED</t>
  </si>
  <si>
    <t>CDEDB18155758A51</t>
  </si>
  <si>
    <t>35DAFED29209A4A3</t>
  </si>
  <si>
    <t>4116841D1EA049D0</t>
  </si>
  <si>
    <t>958DDCA244DF7B2A</t>
  </si>
  <si>
    <t>3C91A19FEC045C6A</t>
  </si>
  <si>
    <t>057A0E06752DF796</t>
  </si>
  <si>
    <t>AD156BD3CF753C61</t>
  </si>
  <si>
    <t>D2E0C14E6580723B</t>
  </si>
  <si>
    <t>2A59442D44546443</t>
  </si>
  <si>
    <t>FF689168A3249AC8</t>
  </si>
  <si>
    <t>BAFE24C7A66084E3</t>
  </si>
  <si>
    <t>472F3C47E37E0185</t>
  </si>
  <si>
    <t>14BD2B35A4E96364</t>
  </si>
  <si>
    <t>C3B364515ACEBF6D</t>
  </si>
  <si>
    <t>77DF5789033F5152</t>
  </si>
  <si>
    <t>BBF5C5CBAA044CF6</t>
  </si>
  <si>
    <t>7926445296A16864</t>
  </si>
  <si>
    <t>25F4E42593EAA59D</t>
  </si>
  <si>
    <t>FF1E8FC5680972C5</t>
  </si>
  <si>
    <t>4D460F90D2B29CFC</t>
  </si>
  <si>
    <t>43915256E11D33ED</t>
  </si>
  <si>
    <t>15105894FAFF9CFD</t>
  </si>
  <si>
    <t>033B62ADD555F1C7</t>
  </si>
  <si>
    <t>26DF7063718667EA</t>
  </si>
  <si>
    <t>5B8B06798078EDA4</t>
  </si>
  <si>
    <t>4610709156F9FC8D</t>
  </si>
  <si>
    <t>D3F8258860B718DE</t>
  </si>
  <si>
    <t>5819C8C2F931CC96</t>
  </si>
  <si>
    <t>954AADE724058C0C</t>
  </si>
  <si>
    <t>57A671BA5941349B</t>
  </si>
  <si>
    <t>1D0114CC66791A3A</t>
  </si>
  <si>
    <t>7D917DBBFAF44BD2</t>
  </si>
  <si>
    <t>05C9C5B764922634</t>
  </si>
  <si>
    <t>732B83D675849026</t>
  </si>
  <si>
    <t>1A43548B5EFAFE39</t>
  </si>
  <si>
    <t>BB489241E7BDD22C</t>
  </si>
  <si>
    <t>CA1D2D82C9492E84</t>
  </si>
  <si>
    <t>C4F4D3A53DE66070</t>
  </si>
  <si>
    <t>DC896AF0711E77F0</t>
  </si>
  <si>
    <t>308239B8D841813D</t>
  </si>
  <si>
    <t>E4DDEEA33549E30F</t>
  </si>
  <si>
    <t>CF3868349DF3811D</t>
  </si>
  <si>
    <t>A7A00F0C7F8E0EA9</t>
  </si>
  <si>
    <t>5FBABF8F4A058EAE</t>
  </si>
  <si>
    <t>6DFACC346156135B</t>
  </si>
  <si>
    <t>1D6DCEB984A95C75</t>
  </si>
  <si>
    <t>15B9E16D8FBEF6AF</t>
  </si>
  <si>
    <t>0DE39848D61F475F</t>
  </si>
  <si>
    <t>665C16DA5ACAE7AF</t>
  </si>
  <si>
    <t>2F4B7925EC959DEA</t>
  </si>
  <si>
    <t>6813494CF2BE592F</t>
  </si>
  <si>
    <t>7EB6628CE08AF34E</t>
  </si>
  <si>
    <t>A8E321B8959E45B0</t>
  </si>
  <si>
    <t>2F425B4AA4D50432</t>
  </si>
  <si>
    <t>509A8DB0630124F9</t>
  </si>
  <si>
    <t>F83CF37103AA63CC</t>
  </si>
  <si>
    <t>23C23211623F1416</t>
  </si>
  <si>
    <t>87CDD27848D7C32D</t>
  </si>
  <si>
    <t>80843CFF78CF3CBD</t>
  </si>
  <si>
    <t>D7A4B91BA312EAF0</t>
  </si>
  <si>
    <t>4928308CD242A0FD</t>
  </si>
  <si>
    <t>603139FE514BE124</t>
  </si>
  <si>
    <t>1864601D7BA18ADE</t>
  </si>
  <si>
    <t>46C13B762B34EE72</t>
  </si>
  <si>
    <t>1359DCF5D422FB0F</t>
  </si>
  <si>
    <t>8E7A9C49B08ECCAC</t>
  </si>
  <si>
    <t>85AC808033711893</t>
  </si>
  <si>
    <t>A4E5FD7976E40018</t>
  </si>
  <si>
    <t>CFF4B07DC27A7A86</t>
  </si>
  <si>
    <t>1D8C50316D5EA62E</t>
  </si>
  <si>
    <t>A36E82E89F58AABE</t>
  </si>
  <si>
    <t>65C755EFFF40E64E</t>
  </si>
  <si>
    <t>156E18648F641844</t>
  </si>
  <si>
    <t>FC3B6538E94BF576</t>
  </si>
  <si>
    <t>67DB7D1925A69FC9</t>
  </si>
  <si>
    <t>4822973527D95230</t>
  </si>
  <si>
    <t>1FB658E31E626293</t>
  </si>
  <si>
    <t>33A687C11BFDA1E8</t>
  </si>
  <si>
    <t>13FFE48788A7A6E4</t>
  </si>
  <si>
    <t>A45BFF4E5D3C2442</t>
  </si>
  <si>
    <t>1BC01D886702A2CB</t>
  </si>
  <si>
    <t>125638E08C3D4551</t>
  </si>
  <si>
    <t>3A2BCDE387BB9C27</t>
  </si>
  <si>
    <t>566451AFF5B100B5</t>
  </si>
  <si>
    <t>E2A32488F3D85A38</t>
  </si>
  <si>
    <t>128B088E2298AC4C</t>
  </si>
  <si>
    <t>8BA242096A68853C</t>
  </si>
  <si>
    <t>1EBA1698617699B7</t>
  </si>
  <si>
    <t>C4B5F57636EE09C4</t>
  </si>
  <si>
    <t>D2C83976B7E2856C</t>
  </si>
  <si>
    <t>56A407CDE1DAFF94</t>
  </si>
  <si>
    <t>05538C9E0BEF7E2A</t>
  </si>
  <si>
    <t>9AF6B6FC0B4B9D3D</t>
  </si>
  <si>
    <t>A987F30FA28F74CD</t>
  </si>
  <si>
    <t>970738AB00D23B59</t>
  </si>
  <si>
    <t>1B64D18F418C149F</t>
  </si>
  <si>
    <t>E02493B458214BA5</t>
  </si>
  <si>
    <t>DE4B0DFDBA87D194</t>
  </si>
  <si>
    <t>35AE3A72DC9B17FA</t>
  </si>
  <si>
    <t>D9A6F55F6ED3A5D1</t>
  </si>
  <si>
    <t>9013E07E1A19292E</t>
  </si>
  <si>
    <t>E075E00A7E4881DE</t>
  </si>
  <si>
    <t>6FCF404A87D2A41A</t>
  </si>
  <si>
    <t>0C8E9EBBF91A0448</t>
  </si>
  <si>
    <t>6B27C9D0F78FE31E</t>
  </si>
  <si>
    <t>1C6DB6840CE26BB7</t>
  </si>
  <si>
    <t>576D8B3ABAC8345B</t>
  </si>
  <si>
    <t>9072474533567DAD</t>
  </si>
  <si>
    <t>22A30FC56AA86EE8</t>
  </si>
  <si>
    <t>C2AED842F81B1760</t>
  </si>
  <si>
    <t>3F329144BCE989FA</t>
  </si>
  <si>
    <t>0D510267F29DBC6C</t>
  </si>
  <si>
    <t>CA8528D648DF0DC6</t>
  </si>
  <si>
    <t>47BD8C515C988674</t>
  </si>
  <si>
    <t>593DD3D94799A5EB</t>
  </si>
  <si>
    <t>B6967E36E11A3C55</t>
  </si>
  <si>
    <t>6C9D57FB42E78DD3</t>
  </si>
  <si>
    <t>10998198F85DEC64</t>
  </si>
  <si>
    <t>AFF43D6C59DDE354</t>
  </si>
  <si>
    <t>76E733106307CFB4</t>
  </si>
  <si>
    <t>1C20E4F16AA88EC8</t>
  </si>
  <si>
    <t>76CE9F72375379AE</t>
  </si>
  <si>
    <t>246365BCAC83317E</t>
  </si>
  <si>
    <t>6592FDA6E7268E09</t>
  </si>
  <si>
    <t>50AB97BBF5E295A2</t>
  </si>
  <si>
    <t>5E5BBC5B61541D90</t>
  </si>
  <si>
    <t>93D0567AD297A88C</t>
  </si>
  <si>
    <t>E781BD11A5D1A9B0</t>
  </si>
  <si>
    <t>0A03C68174810730</t>
  </si>
  <si>
    <t>67ED03D271E87B79</t>
  </si>
  <si>
    <t>4558EA1BB7193557</t>
  </si>
  <si>
    <t>D987B7EB23677A48</t>
  </si>
  <si>
    <t>76049867CD6006BB</t>
  </si>
  <si>
    <t>F6DC2955F1A91123</t>
  </si>
  <si>
    <t>048BBDD9F975BD88</t>
  </si>
  <si>
    <t>7C25761129BA3B39</t>
  </si>
  <si>
    <t>4F5BB6CD8B27D2D2</t>
  </si>
  <si>
    <t>C8FABB57899585A6</t>
  </si>
  <si>
    <t>18E37C9E93920B58</t>
  </si>
  <si>
    <t>1DF36A7AD9424CD6</t>
  </si>
  <si>
    <t>83707E671F64F5C5</t>
  </si>
  <si>
    <t>E4893320C79F9343</t>
  </si>
  <si>
    <t>FCF651CF248E1A92</t>
  </si>
  <si>
    <t>23885B3611BACA39</t>
  </si>
  <si>
    <t>5D26F38160AC61BD</t>
  </si>
  <si>
    <t>6FE282B0342A4A98</t>
  </si>
  <si>
    <t>4E2E609A3364107C</t>
  </si>
  <si>
    <t>4393E608906812FE</t>
  </si>
  <si>
    <t>DDC7A4BB71C51A02</t>
  </si>
  <si>
    <t>1E2B972C55E0324A</t>
  </si>
  <si>
    <t>1F383176A714824C</t>
  </si>
  <si>
    <t>1666D8E2FB4668E7</t>
  </si>
  <si>
    <t>393357732DF459A7</t>
  </si>
  <si>
    <t>CE6F2F1D5DB66335</t>
  </si>
  <si>
    <t>AA44CED13000BB39</t>
  </si>
  <si>
    <t>C3121E098F0B9DB7</t>
  </si>
  <si>
    <t>D65E313FE4FA19DB</t>
  </si>
  <si>
    <t>12268FE9F9D2A0B7</t>
  </si>
  <si>
    <t>B84547794C51FBB3</t>
  </si>
  <si>
    <t>FDBDCD605966B1CB</t>
  </si>
  <si>
    <t>9C039F268D8774B3</t>
  </si>
  <si>
    <t>D9000840E30813E4</t>
  </si>
  <si>
    <t>19DB555CE5A96F8D</t>
  </si>
  <si>
    <t>ADE8BDBB0DA48EA0</t>
  </si>
  <si>
    <t>304F3A35835302DD</t>
  </si>
  <si>
    <t>353C72CCBAC97D2B</t>
  </si>
  <si>
    <t>9B19FF00CD32845D</t>
  </si>
  <si>
    <t>C91E1BB008377298</t>
  </si>
  <si>
    <t>99F0B56466EE8A97</t>
  </si>
  <si>
    <t>5EFD73E2C995D855</t>
  </si>
  <si>
    <t>2740E3F53B483274</t>
  </si>
  <si>
    <t>55385B094AE83023</t>
  </si>
  <si>
    <t>7D0513E7AE3613E2</t>
  </si>
  <si>
    <t>DC8BB27025C680E3</t>
  </si>
  <si>
    <t>ACFD35EA009F1355</t>
  </si>
  <si>
    <t>C8DA862CE98A3B28</t>
  </si>
  <si>
    <t>655D65B6EA3D13C9</t>
  </si>
  <si>
    <t>68F2AAFC199ADE91</t>
  </si>
  <si>
    <t>18AB2E64F1CCD98E</t>
  </si>
  <si>
    <t>4814F2FB70F3A337</t>
  </si>
  <si>
    <t>92B540114E5911CF</t>
  </si>
  <si>
    <t>4C7BFB4F81DF7500</t>
  </si>
  <si>
    <t>CDB8A5EF07670CF9</t>
  </si>
  <si>
    <t>150747CD23DA2ED5</t>
  </si>
  <si>
    <t>D52299B4D21DA440</t>
  </si>
  <si>
    <t>56145AA80F21E81D</t>
  </si>
  <si>
    <t>8DA0E08B449D8524</t>
  </si>
  <si>
    <t>0F8AD033A4003291</t>
  </si>
  <si>
    <t>4B506EBD5764B877</t>
  </si>
  <si>
    <t>3E9BA410FD8E5106</t>
  </si>
  <si>
    <t>E7C0B5E16A29F10A</t>
  </si>
  <si>
    <t>94038F68A513663E</t>
  </si>
  <si>
    <t>5016FB7B31890AEF</t>
  </si>
  <si>
    <t>AF2A3DD5EF6241E4</t>
  </si>
  <si>
    <t>B2D707BB79E427A4</t>
  </si>
  <si>
    <t>F73A120FBC9743D2</t>
  </si>
  <si>
    <t>C479AECA79ABFE8B</t>
  </si>
  <si>
    <t>07834398CD8C51DD</t>
  </si>
  <si>
    <t>D29E6C8B3AAC821D</t>
  </si>
  <si>
    <t>0D5EBB384E982CA0</t>
  </si>
  <si>
    <t>305D78491C36AF27</t>
  </si>
  <si>
    <t>07C21E4F144EA718</t>
  </si>
  <si>
    <t>2491871455D57AA8</t>
  </si>
  <si>
    <t>EA0D0100E7BC0CDC</t>
  </si>
  <si>
    <t>FB6EC3CF93D8FB28</t>
  </si>
  <si>
    <t>B63732270BBDFBD0</t>
  </si>
  <si>
    <t>F87AF06EDC22C31C</t>
  </si>
  <si>
    <t>5ED8AE03FC067800</t>
  </si>
  <si>
    <t>4D5E1369219D0B3E</t>
  </si>
  <si>
    <t>B9410E7B58119CFD</t>
  </si>
  <si>
    <t>82B474F3A1A9806D</t>
  </si>
  <si>
    <t>4758AFD0F9E9DDD2</t>
  </si>
  <si>
    <t>EE5ECC80D6FE9C88</t>
  </si>
  <si>
    <t>FE276D6CC9E90F1C</t>
  </si>
  <si>
    <t>18A32CD304EB39EC</t>
  </si>
  <si>
    <t>8F30079BBEB11927</t>
  </si>
  <si>
    <t>514A9B077BFC778B</t>
  </si>
  <si>
    <t>7554D9A5A038D038</t>
  </si>
  <si>
    <t>E7EE24A67DC9179B</t>
  </si>
  <si>
    <t>3E941D6C9B23EA7E</t>
  </si>
  <si>
    <t>1F285E420BC4458C</t>
  </si>
  <si>
    <t>D7A422E45CAEC655</t>
  </si>
  <si>
    <t>E31508726F1AE4AB</t>
  </si>
  <si>
    <t>505FFD1258494433</t>
  </si>
  <si>
    <t>C8B3A5377E1E5015</t>
  </si>
  <si>
    <t>10ABE24437AD9E7C</t>
  </si>
  <si>
    <t>8F49C285C78CFA37</t>
  </si>
  <si>
    <t>EBC1892E9CA60521</t>
  </si>
  <si>
    <t>FEA8AF19C883512A</t>
  </si>
  <si>
    <t>60A9CED34B919E62</t>
  </si>
  <si>
    <t>F316E775E6871B27</t>
  </si>
  <si>
    <t>FC4A5C20755FA253</t>
  </si>
  <si>
    <t>AD73C2E53946748D</t>
  </si>
  <si>
    <t>67F9513418067B7D</t>
  </si>
  <si>
    <t>85A0B18642E33321</t>
  </si>
  <si>
    <t>03A9253E81EDD2A6</t>
  </si>
  <si>
    <t>66E26442AC0F0A3C</t>
  </si>
  <si>
    <t>D3E68CCE44A7DF0D</t>
  </si>
  <si>
    <t>AFF9F2666E0D1541</t>
  </si>
  <si>
    <t>A5FC3F2BC82E47F0</t>
  </si>
  <si>
    <t>9E5002795294B976</t>
  </si>
  <si>
    <t>1CC53E5879A93342</t>
  </si>
  <si>
    <t>EEC32EA85C3A5210</t>
  </si>
  <si>
    <t>9C08364070EC80BA</t>
  </si>
  <si>
    <t>0601DD7B6724F7FD</t>
  </si>
  <si>
    <t>0370C22E9958B2F2</t>
  </si>
  <si>
    <t>63915584D64A02C2</t>
  </si>
  <si>
    <t>6E6199157A6296F7</t>
  </si>
  <si>
    <t>A9B6FD6069496C3C</t>
  </si>
  <si>
    <t>86029986BA4C2E90</t>
  </si>
  <si>
    <t>78FBDD4DC1081A33</t>
  </si>
  <si>
    <t>486A85A761E71FBB</t>
  </si>
  <si>
    <t>9EE4D4BD20B9DD0F</t>
  </si>
  <si>
    <t>120D5B52C99BB306</t>
  </si>
  <si>
    <t>966F5A2ACEC07748</t>
  </si>
  <si>
    <t>A250AC39CC7F0AAD</t>
  </si>
  <si>
    <t>BFDD802D5B7E0318</t>
  </si>
  <si>
    <t>1F2DFA2B9867C13E</t>
  </si>
  <si>
    <t>761708527C7CEA46</t>
  </si>
  <si>
    <t>075E418E8D587299</t>
  </si>
  <si>
    <t>57D5F5D59DC81C82</t>
  </si>
  <si>
    <t>B3758CD06A4F34A3</t>
  </si>
  <si>
    <t>94ECC9E54DA0E4D3</t>
  </si>
  <si>
    <t>F2F24726199FB5A5</t>
  </si>
  <si>
    <t>EE48FE1262F2A7A3</t>
  </si>
  <si>
    <t>DA18E08A4DB2386D</t>
  </si>
  <si>
    <t>EF79F084A143F796</t>
  </si>
  <si>
    <t>25BEE558C76C7DAD</t>
  </si>
  <si>
    <t>A18C8E2BED781CE3</t>
  </si>
  <si>
    <t>4C662F895012371D</t>
  </si>
  <si>
    <t>554275BAF3046D62</t>
  </si>
  <si>
    <t>79BBFD32D6396E86</t>
  </si>
  <si>
    <t>4817968979D66309</t>
  </si>
  <si>
    <t>672F00AF33FA90EB</t>
  </si>
  <si>
    <t>CCEB6092AFD26B64</t>
  </si>
  <si>
    <t>BF069096E7A0253D</t>
  </si>
  <si>
    <t>903311663576778B</t>
  </si>
  <si>
    <t>2BAF6F2DE184E884</t>
  </si>
  <si>
    <t>22B6B7E81E721D0A</t>
  </si>
  <si>
    <t>78CF0FD71F8BA073</t>
  </si>
  <si>
    <t>635343D87AD170AF</t>
  </si>
  <si>
    <t>09301D1FD4FC6C79</t>
  </si>
  <si>
    <t>7629F717C5E96AD4</t>
  </si>
  <si>
    <t>1D5C711E54046ABD</t>
  </si>
  <si>
    <t>141D04BBAD583F23</t>
  </si>
  <si>
    <t>ED8FCF313ABBB5AE</t>
  </si>
  <si>
    <t>672AD389CB6E184E</t>
  </si>
  <si>
    <t>C4960DFBE0FB1148</t>
  </si>
  <si>
    <t>C283005373A33F93</t>
  </si>
  <si>
    <t>07558C1042D09627</t>
  </si>
  <si>
    <t>BAB615B8D489EA9F</t>
  </si>
  <si>
    <t>E10E7F0F9FE54B77</t>
  </si>
  <si>
    <t>3F604CAF35358062</t>
  </si>
  <si>
    <t>DDAE39814A3B9C0F</t>
  </si>
  <si>
    <t>9E973EFDB0F97969</t>
  </si>
  <si>
    <t>07EE71ECF7A48B00</t>
  </si>
  <si>
    <t>8E3BA4BD2EAF16AA</t>
  </si>
  <si>
    <t>CFF3DDE11058B39B</t>
  </si>
  <si>
    <t>401B7BA2786634FC</t>
  </si>
  <si>
    <t>66F670F8267F35CB</t>
  </si>
  <si>
    <t>18D494DE73D2507A</t>
  </si>
  <si>
    <t>B40E3B77897BCF73</t>
  </si>
  <si>
    <t>819EF4B9AF30A47D</t>
  </si>
  <si>
    <t>33FD9B0D166BCFDA</t>
  </si>
  <si>
    <t>CF8E2793C4047C12</t>
  </si>
  <si>
    <t>0A74ED976921CBAA</t>
  </si>
  <si>
    <t>24F292C2AFB2737B</t>
  </si>
  <si>
    <t>D8431954E691EFD0</t>
  </si>
  <si>
    <t>79BFDFAD3D73F522</t>
  </si>
  <si>
    <t>A177D1FD2B96B58B</t>
  </si>
  <si>
    <t>F50A4CB01B1742E7</t>
  </si>
  <si>
    <t>AD5EEFC4E72B0FF2</t>
  </si>
  <si>
    <t>52CD7115025C5D5E</t>
  </si>
  <si>
    <t>67C879A802A038FD</t>
  </si>
  <si>
    <t>2F31BF437F199AE5</t>
  </si>
  <si>
    <t>07EE7B76C9905C8A</t>
  </si>
  <si>
    <t>A6EA0D9493EF0BA1</t>
  </si>
  <si>
    <t>9ACEBB84075B8FCD</t>
  </si>
  <si>
    <t>34171AD36F277FE1</t>
  </si>
  <si>
    <t>57B668C4C07AB60A</t>
  </si>
  <si>
    <t>57674E707DC6E9A3</t>
  </si>
  <si>
    <t>5B77FBF79C480823</t>
  </si>
  <si>
    <t>AE7BCADAE2E1B93B</t>
  </si>
  <si>
    <t>278B1D537A4DA476</t>
  </si>
  <si>
    <t>9A0831A8B0E87FB0</t>
  </si>
  <si>
    <t>2ABE5B8A89FAE20F</t>
  </si>
  <si>
    <t>9CC567FD2CDD4795</t>
  </si>
  <si>
    <t>615563678E4D5D56</t>
  </si>
  <si>
    <t>E0D8FE2C56A4CC96</t>
  </si>
  <si>
    <t>F71F6FDD37936C92</t>
  </si>
  <si>
    <t>A6E9C1B340A0C9B0</t>
  </si>
  <si>
    <t>24AF9AD42AB03087</t>
  </si>
  <si>
    <t>D82949AAE26A3DC2</t>
  </si>
  <si>
    <t>9F5384195775B6DF</t>
  </si>
  <si>
    <t>F81CA7EBA79A77F2</t>
  </si>
  <si>
    <t>F12694DA754835EC</t>
  </si>
  <si>
    <t>8BE572AC592E2B92</t>
  </si>
  <si>
    <t>36250D9336DC7C9C</t>
  </si>
  <si>
    <t>27C580B0D937626C</t>
  </si>
  <si>
    <t>8532B0430D47A816</t>
  </si>
  <si>
    <t>1F04FD448BA500B2</t>
  </si>
  <si>
    <t>BCEF9F6972CDAAAC</t>
  </si>
  <si>
    <t>55B8BF903CBFD09D</t>
  </si>
  <si>
    <t>BAD846AF8E9E76BC</t>
  </si>
  <si>
    <t>06F05C72E28DD2D5</t>
  </si>
  <si>
    <t>B9D721A5EB8FA666</t>
  </si>
  <si>
    <t>04124545120036C6</t>
  </si>
  <si>
    <t>A698DEFCFB07D82B</t>
  </si>
  <si>
    <t>E3CAD68A934B30AE</t>
  </si>
  <si>
    <t>153681AAFE0CC703</t>
  </si>
  <si>
    <t>E628DC68CAD124F9</t>
  </si>
  <si>
    <t>50240D27339E7A3F</t>
  </si>
  <si>
    <t>A2DF12FF45A8C0C8</t>
  </si>
  <si>
    <t>F9961C7AC9645E96</t>
  </si>
  <si>
    <t>C3CC29D4065A29C5</t>
  </si>
  <si>
    <t>20C032344F36B18F</t>
  </si>
  <si>
    <t>733EFE28CCB014A7</t>
  </si>
  <si>
    <t>4BB4797671BFC1CB</t>
  </si>
  <si>
    <t>638151588ADA357B</t>
  </si>
  <si>
    <t>639BE4AC58C33EC4</t>
  </si>
  <si>
    <t>922836217C7C3212</t>
  </si>
  <si>
    <t>DC5E8831E8AFAB9F</t>
  </si>
  <si>
    <t>FED2CEF42298A601</t>
  </si>
  <si>
    <t>1B7EBA6106F12B47</t>
  </si>
  <si>
    <t>7190F0F19E1345A2</t>
  </si>
  <si>
    <t>079F6B9131C914FC</t>
  </si>
  <si>
    <t>C557341D5F0C97FF</t>
  </si>
  <si>
    <t>CD0989C3CACDB0C5</t>
  </si>
  <si>
    <t>5E8E6152F8F23FA5</t>
  </si>
  <si>
    <t>0354CBEE69F5DAF9</t>
  </si>
  <si>
    <t>63DE93539A0BED67</t>
  </si>
  <si>
    <t>F46E48224A89485F</t>
  </si>
  <si>
    <t>BBA4426859E73211</t>
  </si>
  <si>
    <t>725E888C33995B04</t>
  </si>
  <si>
    <t>F228827247BACD38</t>
  </si>
  <si>
    <t>9FAA2DA297F36781</t>
  </si>
  <si>
    <t>808CF428A85E433C</t>
  </si>
  <si>
    <t>B1893DCCB40BB76F</t>
  </si>
  <si>
    <t>85B7EDB18851FCC6</t>
  </si>
  <si>
    <t>DE586DE48C2F4FF2</t>
  </si>
  <si>
    <t>43F5147709DEB144</t>
  </si>
  <si>
    <t>EC5EF94FF9A0CC56</t>
  </si>
  <si>
    <t>58392A24FD53FCF0</t>
  </si>
  <si>
    <t>34724E965C0F99FF</t>
  </si>
  <si>
    <t>8CA465D15D71A116</t>
  </si>
  <si>
    <t>BDFFC4E4606F221A</t>
  </si>
  <si>
    <t>E28FA82BC5B30671</t>
  </si>
  <si>
    <t>C8E5F3B366F05B86</t>
  </si>
  <si>
    <t>985A1B17EC079562</t>
  </si>
  <si>
    <t>667EEA22994D0793</t>
  </si>
  <si>
    <t>C50EA15BEF5E7E70</t>
  </si>
  <si>
    <t>E2CE3C411C51667F</t>
  </si>
  <si>
    <t>5B90FA19690959AE</t>
  </si>
  <si>
    <t>E8A1A611F00E8D55</t>
  </si>
  <si>
    <t>5164E103CB89D7FF</t>
  </si>
  <si>
    <t>22EE85C4816CAF67</t>
  </si>
  <si>
    <t>C778D0F370332EDC</t>
  </si>
  <si>
    <t>B50BE0D9C0F2B822</t>
  </si>
  <si>
    <t>FED8A3F47496F1DF</t>
  </si>
  <si>
    <t>174876408F004FAC</t>
  </si>
  <si>
    <t>43E85C6A41332F3F</t>
  </si>
  <si>
    <t>48C28BC2DEA481C7</t>
  </si>
  <si>
    <t>D8570B17178E6A06</t>
  </si>
  <si>
    <t>846878A46576705F</t>
  </si>
  <si>
    <t>3BC1B10F52C70652</t>
  </si>
  <si>
    <t>B75C2833D71A65F3</t>
  </si>
  <si>
    <t>081B989A1E3DAE18</t>
  </si>
  <si>
    <t>6904033856EC06B2</t>
  </si>
  <si>
    <t>8B0206D144DC2A68</t>
  </si>
  <si>
    <t>7B5B7709927C603B</t>
  </si>
  <si>
    <t>3BE7F31A8F26DA08</t>
  </si>
  <si>
    <t>150B33292C22F9C3</t>
  </si>
  <si>
    <t>2ACACE1C3F4A7A94</t>
  </si>
  <si>
    <t>25E1227BB3C60681</t>
  </si>
  <si>
    <t>5DC7E06FFC65D9C9</t>
  </si>
  <si>
    <t>54D108D032D2D1A9</t>
  </si>
  <si>
    <t>A3C01A3F933B2DBE</t>
  </si>
  <si>
    <t>D1DC9A2A7436C2DC</t>
  </si>
  <si>
    <t>526BD03CE423C313</t>
  </si>
  <si>
    <t>BE841BA1AB91A225</t>
  </si>
  <si>
    <t>0D777CCA6101503B</t>
  </si>
  <si>
    <t>DA41E0D90BFD5153</t>
  </si>
  <si>
    <t>667849585EA50637</t>
  </si>
  <si>
    <t>61087ADAA507D154</t>
  </si>
  <si>
    <t>8790253741F4C0F8</t>
  </si>
  <si>
    <t>70A500E7647197D9</t>
  </si>
  <si>
    <t>4C6A7D8D31C79D47</t>
  </si>
  <si>
    <t>2AD60C36B9A306D4</t>
  </si>
  <si>
    <t>77F06EE63C8B8677</t>
  </si>
  <si>
    <t>7BAF92CF7025283F</t>
  </si>
  <si>
    <t>3636C12EAB6445D5</t>
  </si>
  <si>
    <t>6DEEDB7642F4D073</t>
  </si>
  <si>
    <t>1283424CDC45D237</t>
  </si>
  <si>
    <t>BE33FD2B02B0D148</t>
  </si>
  <si>
    <t>81DB9DD522C180F6</t>
  </si>
  <si>
    <t>EE0C4B6647B3EC7F</t>
  </si>
  <si>
    <t>A80876CD68DA3A87</t>
  </si>
  <si>
    <t>6F415F421C02D74C</t>
  </si>
  <si>
    <t>CA00243113D4EBF0</t>
  </si>
  <si>
    <t>C2D6999A69B9CDD2</t>
  </si>
  <si>
    <t>9661E191660F7626</t>
  </si>
  <si>
    <t>35A5FF0D06E03728</t>
  </si>
  <si>
    <t>B4F0676F3F2DDAA2</t>
  </si>
  <si>
    <t>213261FE846B8A08</t>
  </si>
  <si>
    <t>A2942B1F18A37872</t>
  </si>
  <si>
    <t>7EBA40900348F0DC</t>
  </si>
  <si>
    <t>C57867D03B92C875</t>
  </si>
  <si>
    <t>EBD3E6B410DFA11A</t>
  </si>
  <si>
    <t>FDCA93D37D987F43</t>
  </si>
  <si>
    <t>6633DEDE937483E7</t>
  </si>
  <si>
    <t>86F28722B319819F</t>
  </si>
  <si>
    <t>84630C13D7DC9421</t>
  </si>
  <si>
    <t>87BF8B2E38783FAC</t>
  </si>
  <si>
    <t>A4C3608DFC8CCBCF</t>
  </si>
  <si>
    <t>D48028699D375416</t>
  </si>
  <si>
    <t>B45A44DB97B222EF</t>
  </si>
  <si>
    <t>E656D63FF2B90692</t>
  </si>
  <si>
    <t>68D0C9FF3555F471</t>
  </si>
  <si>
    <t>1D3EDF32C14083B5</t>
  </si>
  <si>
    <t>425B10A0F65E708F</t>
  </si>
  <si>
    <t>FD1BEFA3100D95BB</t>
  </si>
  <si>
    <t>6B7D9FEB407F7853</t>
  </si>
  <si>
    <t>03295BF103B5F4AB</t>
  </si>
  <si>
    <t>420726E56329B33A</t>
  </si>
  <si>
    <t>5680A79B0CCFFDD3</t>
  </si>
  <si>
    <t>CFD983DA99734CF0</t>
  </si>
  <si>
    <t>E112C517C23F61E6</t>
  </si>
  <si>
    <t>12E8A891B00915B9</t>
  </si>
  <si>
    <t>FB23EFD36E165F7C</t>
  </si>
  <si>
    <t>0A16F869D4846059</t>
  </si>
  <si>
    <t>69B5C3E7F7956315</t>
  </si>
  <si>
    <t>BA19BA33A6E34052</t>
  </si>
  <si>
    <t>E2A424848A52FD3A</t>
  </si>
  <si>
    <t>FFCF3830E3C014F5</t>
  </si>
  <si>
    <t>0AA7E0AC2AF18B7A</t>
  </si>
  <si>
    <t>4EAD095DFD81689B</t>
  </si>
  <si>
    <t>C9EBE9E0B857C440</t>
  </si>
  <si>
    <t>E775BB5759FE6CA0</t>
  </si>
  <si>
    <t>E0749FD0C2C8C6EE</t>
  </si>
  <si>
    <t>BC013FF85093708A</t>
  </si>
  <si>
    <t>4FFF4F679D7C9A53</t>
  </si>
  <si>
    <t>42C336E505DCEC64</t>
  </si>
  <si>
    <t>671D3667FC045E50</t>
  </si>
  <si>
    <t>E1EB4AC8E8DCCE70</t>
  </si>
  <si>
    <t>89EE06EC7A70A4D2</t>
  </si>
  <si>
    <t>DD28F20183A8C538</t>
  </si>
  <si>
    <t>50F318B20A76E998</t>
  </si>
  <si>
    <t>B0BEE09ABD5C959D</t>
  </si>
  <si>
    <t>CC1F9B4CE6AD0C36</t>
  </si>
  <si>
    <t>AF3A647B653C658E</t>
  </si>
  <si>
    <t>0E1FD6BDDC18B17A</t>
  </si>
  <si>
    <t>A5C2F145FD37F464</t>
  </si>
  <si>
    <t>E9542ABE244C35F8</t>
  </si>
  <si>
    <t>09CFC5A8B7AD9692</t>
  </si>
  <si>
    <t>B16316B999D1499A</t>
  </si>
  <si>
    <t>1A20487156D1868B</t>
  </si>
  <si>
    <t>EBBDA28D89649407</t>
  </si>
  <si>
    <t>7D6F1CDC0F0A2E2C</t>
  </si>
  <si>
    <t>3963346CBDEA38E4</t>
  </si>
  <si>
    <t>20833C96689E85E4</t>
  </si>
  <si>
    <t>0471B9F4EB2ECEC8</t>
  </si>
  <si>
    <t>22639A1C933DF9F4</t>
  </si>
  <si>
    <t>7E9C3E224A14BC08</t>
  </si>
  <si>
    <t>29E1FF9A49FDD4E3</t>
  </si>
  <si>
    <t>E74105043383B662</t>
  </si>
  <si>
    <t>9586820B21D5DB17</t>
  </si>
  <si>
    <t>B31FB5872EE74E81</t>
  </si>
  <si>
    <t>88561A19BA3ACD60</t>
  </si>
  <si>
    <t>2E0AA6A93C595110</t>
  </si>
  <si>
    <t>38434F0385FA0D9B</t>
  </si>
  <si>
    <t>47B0345B3BFA364C</t>
  </si>
  <si>
    <t>B5BE0730B6FEB691</t>
  </si>
  <si>
    <t>B373F56DE0BAA0DE</t>
  </si>
  <si>
    <t>F38B270B94F1E068</t>
  </si>
  <si>
    <t>DD8E7EFFE7A43331</t>
  </si>
  <si>
    <t>E2F51D2D352BEF7D</t>
  </si>
  <si>
    <t>99E795EC99CAEBC2</t>
  </si>
  <si>
    <t>E88D47A3D60362FC</t>
  </si>
  <si>
    <t>31BD536B44E520B2</t>
  </si>
  <si>
    <t>31A2A367454C0730</t>
  </si>
  <si>
    <t>F04D73F67FC19ECB</t>
  </si>
  <si>
    <t>5EE6169FD37E0BE8</t>
  </si>
  <si>
    <t>1672AD0782954FDC</t>
  </si>
  <si>
    <t>34B4821A14A09D0B</t>
  </si>
  <si>
    <t>70A3E1AF63E594C5</t>
  </si>
  <si>
    <t>88FE5C4C85A6454A</t>
  </si>
  <si>
    <t>649F261AAD911888</t>
  </si>
  <si>
    <t>00D1C34D0C4E292D</t>
  </si>
  <si>
    <t>C81D003E2BC8770A</t>
  </si>
  <si>
    <t>C7B351D0F462F32E</t>
  </si>
  <si>
    <t>B7E238D9FEAA756E</t>
  </si>
  <si>
    <t>C8F892E7FD9B8B24</t>
  </si>
  <si>
    <t>1D0C712102D537EC</t>
  </si>
  <si>
    <t>FFACE5B17D1A6788</t>
  </si>
  <si>
    <t>1F91CB42B334CEC4</t>
  </si>
  <si>
    <t>A740A6B356B5463E</t>
  </si>
  <si>
    <t>62B862CF2DE2245D</t>
  </si>
  <si>
    <t>51974E108AC67659</t>
  </si>
  <si>
    <t>C40E8B3842778E83</t>
  </si>
  <si>
    <t>BAF195BD5DAAE616</t>
  </si>
  <si>
    <t>6182071475C10D21</t>
  </si>
  <si>
    <t>50E8099F79C0A690</t>
  </si>
  <si>
    <t>50CE6912086F6AB3</t>
  </si>
  <si>
    <t>57D7F4E8EBF41862</t>
  </si>
  <si>
    <t>BE5A3615E2134AA5</t>
  </si>
  <si>
    <t>D3D9ED877D7E1C18</t>
  </si>
  <si>
    <t>938BA02B6D434ADC</t>
  </si>
  <si>
    <t>1483AED41EA153C7</t>
  </si>
  <si>
    <t>5AF4CBCB113EABF3</t>
  </si>
  <si>
    <t>AA3C5387D84A2BA6</t>
  </si>
  <si>
    <t>1EE7596BBE7A23C5</t>
  </si>
  <si>
    <t>3D3CBF3380F3320B</t>
  </si>
  <si>
    <t>420F9B5A803C5BE9</t>
  </si>
  <si>
    <t>AA556E95771476AB</t>
  </si>
  <si>
    <t>BEFB80F91B81D0F9</t>
  </si>
  <si>
    <t>790C61D116BB1EED</t>
  </si>
  <si>
    <t>0919092E36ACBA50</t>
  </si>
  <si>
    <t>DB917CB91F0861B3</t>
  </si>
  <si>
    <t>BA6F889CB5CE3C9F</t>
  </si>
  <si>
    <t>D70C4283A088D009</t>
  </si>
  <si>
    <t>C72BBE58DC559360</t>
  </si>
  <si>
    <t>CACDA160E6CEB562</t>
  </si>
  <si>
    <t>8762F3D6BEC2F7B3</t>
  </si>
  <si>
    <t>62CAFB91D681BB3B</t>
  </si>
  <si>
    <t>E112F592C562D47D</t>
  </si>
  <si>
    <t>462867DDF3F9FB3B</t>
  </si>
  <si>
    <t>0E6522EB20A754C3</t>
  </si>
  <si>
    <t>5A51DAF58F902916</t>
  </si>
  <si>
    <t>59031669633468B1</t>
  </si>
  <si>
    <t>072BAE75A4519AFA</t>
  </si>
  <si>
    <t>1D8B45586F141E7F</t>
  </si>
  <si>
    <t>37D6EEE86928EED7</t>
  </si>
  <si>
    <t>2C267E5C625E6A13</t>
  </si>
  <si>
    <t>E1AAB7F6BBCBCEE5</t>
  </si>
  <si>
    <t>91C0C2CA74D8E462</t>
  </si>
  <si>
    <t>F258E80418070A4F</t>
  </si>
  <si>
    <t>6068099E16B4665A</t>
  </si>
  <si>
    <t>9FF86C5B49A09424</t>
  </si>
  <si>
    <t>5A02AB1E58B41EF3</t>
  </si>
  <si>
    <t>8488090AC07A1111</t>
  </si>
  <si>
    <t>97F2496D14E26FA6</t>
  </si>
  <si>
    <t>168618D027D0FCAA</t>
  </si>
  <si>
    <t>937D4CE2F94AD086</t>
  </si>
  <si>
    <t>6FEA1838B3F40037</t>
  </si>
  <si>
    <t>9B28728CB197DBAB</t>
  </si>
  <si>
    <t>0FCC65EFBBCA87DD</t>
  </si>
  <si>
    <t>235313346896DE3B</t>
  </si>
  <si>
    <t>7F4E932BBE82C86F</t>
  </si>
  <si>
    <t>FF7A4ABC61862D66</t>
  </si>
  <si>
    <t>3D73544763F58240</t>
  </si>
  <si>
    <t>E9BD9E7B499D189C</t>
  </si>
  <si>
    <t>4540E9001CFC1054</t>
  </si>
  <si>
    <t>05DA3A742B50DF06</t>
  </si>
  <si>
    <t>CBE8E95C4D572F1C</t>
  </si>
  <si>
    <t>C273F2A5E843F34D</t>
  </si>
  <si>
    <t>BE0D3A497E506EFE</t>
  </si>
  <si>
    <t>79F9DD0A95A5D929</t>
  </si>
  <si>
    <t>2E2534927523C595</t>
  </si>
  <si>
    <t>CAA043F20737A67D</t>
  </si>
  <si>
    <t>90DBD9AB0AB8589C</t>
  </si>
  <si>
    <t>F4235F9972575C02</t>
  </si>
  <si>
    <t>7D1F0489309C6F98</t>
  </si>
  <si>
    <t>6298F9A376E7C7EB</t>
  </si>
  <si>
    <t>4EC479D5241216CF</t>
  </si>
  <si>
    <t>9892CE8FD627909A</t>
  </si>
  <si>
    <t>54AC66ECF68FE863</t>
  </si>
  <si>
    <t>58806EBDC35F0399</t>
  </si>
  <si>
    <t>3FA451CE07DE45CC</t>
  </si>
  <si>
    <t>D45D15EA4A01A6A3</t>
  </si>
  <si>
    <t>836932E08C049121</t>
  </si>
  <si>
    <t>973594FACAEB1BAC</t>
  </si>
  <si>
    <t>14C2F86D9EF30DF6</t>
  </si>
  <si>
    <t>A2AC30A18A901B0A</t>
  </si>
  <si>
    <t>F668946808B1BD93</t>
  </si>
  <si>
    <t>9EB269BC0AB331F9</t>
  </si>
  <si>
    <t>1CE3B0CA29C4CADF</t>
  </si>
  <si>
    <t>B04E44D8CD4CE05A</t>
  </si>
  <si>
    <t>7C255F6FC8ADC934</t>
  </si>
  <si>
    <t>B4C4E2F481498F25</t>
  </si>
  <si>
    <t>C98532AAC5FE07A0</t>
  </si>
  <si>
    <t>5D9B3FCC5C66D3FD</t>
  </si>
  <si>
    <t>3D56D6FB8695A2E8</t>
  </si>
  <si>
    <t>B901015941AFBFB5</t>
  </si>
  <si>
    <t>75CFE9B8F1992248</t>
  </si>
  <si>
    <t>DD9EECB8F6F5AA3C</t>
  </si>
  <si>
    <t>911A9C89383C3273</t>
  </si>
  <si>
    <t>AF774E36563FCC6A</t>
  </si>
  <si>
    <t>424BB9170B99AFB1</t>
  </si>
  <si>
    <t>F3F2E972C149CA2B</t>
  </si>
  <si>
    <t>EFBF40FF6852D920</t>
  </si>
  <si>
    <t>DEB2D632C16B2CBD</t>
  </si>
  <si>
    <t>437595E25818B653</t>
  </si>
  <si>
    <t>75B02B7D5489E767</t>
  </si>
  <si>
    <t>86D8AA77B983F4D2</t>
  </si>
  <si>
    <t>7A901B9C74EA0C9E</t>
  </si>
  <si>
    <t>914B66E4C9B31904</t>
  </si>
  <si>
    <t>31917769A99521F6</t>
  </si>
  <si>
    <t>48076DC2275D946C</t>
  </si>
  <si>
    <t>540B06C74F5B362A</t>
  </si>
  <si>
    <t>6223B7D2BFB6E630</t>
  </si>
  <si>
    <t>4A481D2C2434AFB9</t>
  </si>
  <si>
    <t>3B8C631605FD34E2</t>
  </si>
  <si>
    <t>4F07523753C8A159</t>
  </si>
  <si>
    <t>3E5CFA1AA05B1CD7</t>
  </si>
  <si>
    <t>B9E1CB4684C50469</t>
  </si>
  <si>
    <t>58162CB8BA9CA888</t>
  </si>
  <si>
    <t>52BA6E90636553AF</t>
  </si>
  <si>
    <t>95B6231A79A2E9A0</t>
  </si>
  <si>
    <t>B669B9B7807A9B3C</t>
  </si>
  <si>
    <t>45F7F559EF85C49F</t>
  </si>
  <si>
    <t>9FED79D2A4B33E12</t>
  </si>
  <si>
    <t>FD47FB59E1E7D412</t>
  </si>
  <si>
    <t>DBDAFAC1CB50B9EF</t>
  </si>
  <si>
    <t>612195958356A572</t>
  </si>
  <si>
    <t>DC3026BB8AEDB53F</t>
  </si>
  <si>
    <t>A1908D09198031F0</t>
  </si>
  <si>
    <t>F169DA106FD582DA</t>
  </si>
  <si>
    <t>58CCD598F43EB9D4</t>
  </si>
  <si>
    <t>56C440C3B13B3951</t>
  </si>
  <si>
    <t>43F6C435DE408E8C</t>
  </si>
  <si>
    <t>D8D29F4C72294207</t>
  </si>
  <si>
    <t>676FE5278627618A</t>
  </si>
  <si>
    <t>3A22961B10BEB168</t>
  </si>
  <si>
    <t>C129A8B2FB6BAF40</t>
  </si>
  <si>
    <t>B547F608705456D1</t>
  </si>
  <si>
    <t>296654D7B19283DC</t>
  </si>
  <si>
    <t>EEFAD8BF8E1B58A7</t>
  </si>
  <si>
    <t>01A5BAD5E7D00D72</t>
  </si>
  <si>
    <t>4C5F709476B6F85A</t>
  </si>
  <si>
    <t>C96EFF87E80016F2</t>
  </si>
  <si>
    <t>B6BC4F4465CE6497</t>
  </si>
  <si>
    <t>130ACF181A3A292E</t>
  </si>
  <si>
    <t>194CC2A2D58B6A2B</t>
  </si>
  <si>
    <t>7DBC94EEF2F2F0D9</t>
  </si>
  <si>
    <t>9B0DAE33604F404C</t>
  </si>
  <si>
    <t>F4D38C9730DF6820</t>
  </si>
  <si>
    <t>8DD74C24351C7BB0</t>
  </si>
  <si>
    <t>7A1FD9A414EBF21D</t>
  </si>
  <si>
    <t>C5D81DF991B1C63B</t>
  </si>
  <si>
    <t>9D305E23ABFD305B</t>
  </si>
  <si>
    <t>A6B2463EF22A8DF3</t>
  </si>
  <si>
    <t>12CC466D45AD884E</t>
  </si>
  <si>
    <t>6D231B9FA70EC705</t>
  </si>
  <si>
    <t>777F733C5478459A</t>
  </si>
  <si>
    <t>63978B0E6FA3B41E</t>
  </si>
  <si>
    <t>FB25A128BDA24CC2</t>
  </si>
  <si>
    <t>ED6B28CF85415A59</t>
  </si>
  <si>
    <t>91FD4AFFFBF1B33A</t>
  </si>
  <si>
    <t>9EC9DD640E20DFC8</t>
  </si>
  <si>
    <t>00682653EA673B6D</t>
  </si>
  <si>
    <t>11096BFF63DDDE1A</t>
  </si>
  <si>
    <t>59D9931E587047C9</t>
  </si>
  <si>
    <t>C4481D56E695B458</t>
  </si>
  <si>
    <t>3827B7AE5E53DB63</t>
  </si>
  <si>
    <t>4D64B99E2943DB50</t>
  </si>
  <si>
    <t>62A3EDEDB1317167</t>
  </si>
  <si>
    <t>12D45DE4519F7968</t>
  </si>
  <si>
    <t>6BE995EDBECF49C4</t>
  </si>
  <si>
    <t>689B8519AE7D5B6E</t>
  </si>
  <si>
    <t>9F9F5C1A97DA62AE</t>
  </si>
  <si>
    <t>AC0B36A0B3B7DA3E</t>
  </si>
  <si>
    <t>C28BBE2FC831189F</t>
  </si>
  <si>
    <t>5FE72406D6836D3E</t>
  </si>
  <si>
    <t>2C5479BA0B25A5F0</t>
  </si>
  <si>
    <t>2D82B98A260C223D</t>
  </si>
  <si>
    <t>250C1C6AB4609892</t>
  </si>
  <si>
    <t>5362A0C7E6006EA7</t>
  </si>
  <si>
    <t>C47601FEBB34D711</t>
  </si>
  <si>
    <t>616519C42D7C327A</t>
  </si>
  <si>
    <t>A58C2AA17E5E0493</t>
  </si>
  <si>
    <t>41AB073ED35147F7</t>
  </si>
  <si>
    <t>3750ACA9C50CB669</t>
  </si>
  <si>
    <t>F7128FE7E59FA5C7</t>
  </si>
  <si>
    <t>C002691634B10B91</t>
  </si>
  <si>
    <t>4A96BA1FD02F7D61</t>
  </si>
  <si>
    <t>D5C46DEE48A77376</t>
  </si>
  <si>
    <t>94BC498E2C8A0AC5</t>
  </si>
  <si>
    <t>7A0D1F76DD5D0930</t>
  </si>
  <si>
    <t>D6EA0AF889D1F9C5</t>
  </si>
  <si>
    <t>3C5D1239B6AE2A47</t>
  </si>
  <si>
    <t>B373BA9F86B9330C</t>
  </si>
  <si>
    <t>77BECBCFE312A50C</t>
  </si>
  <si>
    <t>DA1F00314F91931D</t>
  </si>
  <si>
    <t>9423D5AF1629C652</t>
  </si>
  <si>
    <t>5CA502CC157C77F9</t>
  </si>
  <si>
    <t>E711343E3410166C</t>
  </si>
  <si>
    <t>07008848EB823835</t>
  </si>
  <si>
    <t>D2CB2FC01F6391D2</t>
  </si>
  <si>
    <t>DEEB320D864C2BCA</t>
  </si>
  <si>
    <t>366C81571C1B0861</t>
  </si>
  <si>
    <t>C25EC07E24BE310E</t>
  </si>
  <si>
    <t>E6219716537AD2B8</t>
  </si>
  <si>
    <t>36B53FFA98CEE24A</t>
  </si>
  <si>
    <t>54F1546BB4A31F40</t>
  </si>
  <si>
    <t>99CCBE02F67DE688</t>
  </si>
  <si>
    <t>97DDB8DAB7DF6C9F</t>
  </si>
  <si>
    <t>F7E206B69542A060</t>
  </si>
  <si>
    <t>C86AF0B8CF57D80D</t>
  </si>
  <si>
    <t>40137DFE819384C8</t>
  </si>
  <si>
    <t>8B5AB0D82610CA37</t>
  </si>
  <si>
    <t>CCED9DE8C282206C</t>
  </si>
  <si>
    <t>795A0B4223E66DBF</t>
  </si>
  <si>
    <t>8DAAD4419EA3F501</t>
  </si>
  <si>
    <t>71936E07EAB2A2B4</t>
  </si>
  <si>
    <t>09B84EF56F6DBA52</t>
  </si>
  <si>
    <t>2EB342B6FA76B037</t>
  </si>
  <si>
    <t>B79E2A5B9CED652A</t>
  </si>
  <si>
    <t>6F963728F6C4EAE5</t>
  </si>
  <si>
    <t>005C47677F6BF8CD</t>
  </si>
  <si>
    <t>E1D5E18F7F4F166B</t>
  </si>
  <si>
    <t>A3938266253F92B9</t>
  </si>
  <si>
    <t>3EEC857E97E87161</t>
  </si>
  <si>
    <t>32904C51FBECA702</t>
  </si>
  <si>
    <t>A44BFE614A18F502</t>
  </si>
  <si>
    <t>AA831614085AAC70</t>
  </si>
  <si>
    <t>B123D398E94D2326</t>
  </si>
  <si>
    <t>0E016B51D597C982</t>
  </si>
  <si>
    <t>B190D87FAEE39337</t>
  </si>
  <si>
    <t>12886DBA0CB32106</t>
  </si>
  <si>
    <t>323FA2B36774833D</t>
  </si>
  <si>
    <t>D5D728C41DF35995</t>
  </si>
  <si>
    <t>E2E530A5A497D3D9</t>
  </si>
  <si>
    <t>0FE674128D9BB75F</t>
  </si>
  <si>
    <t>4F2D4B87386661DA</t>
  </si>
  <si>
    <t>48C4C43EA6FBDE8C</t>
  </si>
  <si>
    <t>0C60440FED79A574</t>
  </si>
  <si>
    <t>EBAFDF9659CC9C59</t>
  </si>
  <si>
    <t>2FDC7BA7B0F88D0C</t>
  </si>
  <si>
    <t>03558F275AB87694</t>
  </si>
  <si>
    <t>0772CF1097EEA42B</t>
  </si>
  <si>
    <t>125FC5DF27B5F6C5</t>
  </si>
  <si>
    <t>5EFCFEA244EACB80</t>
  </si>
  <si>
    <t>278DFDEBEB2D8B21</t>
  </si>
  <si>
    <t>800495A7D00BD208</t>
  </si>
  <si>
    <t>12CA190BF7D65BA8</t>
  </si>
  <si>
    <t>A951A0962258A002</t>
  </si>
  <si>
    <t>1E5E36923284B827</t>
  </si>
  <si>
    <t>471D7FD83D7F2627</t>
  </si>
  <si>
    <t>B63540B14D9BC2FC</t>
  </si>
  <si>
    <t>E7E26AE8FD296A29</t>
  </si>
  <si>
    <t>889E8A3170875E6D</t>
  </si>
  <si>
    <t>156E16EFA001886E</t>
  </si>
  <si>
    <t>E96C586BE5B7873A</t>
  </si>
  <si>
    <t>D441DC3C2B8DAA85</t>
  </si>
  <si>
    <t>F80FDF3BF9B24FD4</t>
  </si>
  <si>
    <t>A0D0ABE1D6CC4BF6</t>
  </si>
  <si>
    <t>C44D58B0AD96AB30</t>
  </si>
  <si>
    <t>0852136EABBB257A</t>
  </si>
  <si>
    <t>C157A5DF1F8C251D</t>
  </si>
  <si>
    <t>5B5DBE664051F056</t>
  </si>
  <si>
    <t>4EEFFCA7C533354F</t>
  </si>
  <si>
    <t>2192395F5BB05D27</t>
  </si>
  <si>
    <t>4D80F11217B9B180</t>
  </si>
  <si>
    <t>4C70153E404AA79C</t>
  </si>
  <si>
    <t>EBDA4CA60E0D1E8B</t>
  </si>
  <si>
    <t>0C9CB10E8678B64D</t>
  </si>
  <si>
    <t>EA9B81A8DA6CC22A</t>
  </si>
  <si>
    <t>E18AE42A9208C3C1</t>
  </si>
  <si>
    <t>AFACB72214CF8B81</t>
  </si>
  <si>
    <t>C10253E7AF3F0478</t>
  </si>
  <si>
    <t>468D6153DB3753F3</t>
  </si>
  <si>
    <t>455EE726C494B627</t>
  </si>
  <si>
    <t>ECFAB351563ABACE</t>
  </si>
  <si>
    <t>3E8A7854ED6B3CC4</t>
  </si>
  <si>
    <t>2A083AB9918F9248</t>
  </si>
  <si>
    <t>C033E084DABC9641</t>
  </si>
  <si>
    <t>596E4977F721F232</t>
  </si>
  <si>
    <t>4DCE322B110A0FC3</t>
  </si>
  <si>
    <t>4F200006369C750B</t>
  </si>
  <si>
    <t>70CF51437D58F605</t>
  </si>
  <si>
    <t>80297049E575AF31</t>
  </si>
  <si>
    <t>C36DFC315257627C</t>
  </si>
  <si>
    <t>53FFED98CB306FFD</t>
  </si>
  <si>
    <t>D89E004C8AE53A69</t>
  </si>
  <si>
    <t>1175D313ECA9AB0F</t>
  </si>
  <si>
    <t>8CE618AFBF501D99</t>
  </si>
  <si>
    <t>0BDF612E2BF81528</t>
  </si>
  <si>
    <t>C87A2FFF5DA287E8</t>
  </si>
  <si>
    <t>F246637DE163F009</t>
  </si>
  <si>
    <t>DAC0F57121914ED0</t>
  </si>
  <si>
    <t>BEB53E37ACF30CBB</t>
  </si>
  <si>
    <t>12F2B42597CC7D15</t>
  </si>
  <si>
    <t>4E63A3399B9168DC</t>
  </si>
  <si>
    <t>882679DBF91D0B2E</t>
  </si>
  <si>
    <t>EB4EFDF6A079CBAD</t>
  </si>
  <si>
    <t>C3BECFAE90BB66A4</t>
  </si>
  <si>
    <t>1F3674CD413867B4</t>
  </si>
  <si>
    <t>1C246A336B8F277F</t>
  </si>
  <si>
    <t>91F62C25CB207D56</t>
  </si>
  <si>
    <t>A446B0CED3B436D3</t>
  </si>
  <si>
    <t>F7B75368DCDC1B1B</t>
  </si>
  <si>
    <t>B20FCD2ED9EA5E26</t>
  </si>
  <si>
    <t>3D938F2F3527F825</t>
  </si>
  <si>
    <t>FA09A563208F835F</t>
  </si>
  <si>
    <t>D1A318A8DE2CBD92</t>
  </si>
  <si>
    <t>0FF5DD27D52CC160</t>
  </si>
  <si>
    <t>CBE068FFE9FE242A</t>
  </si>
  <si>
    <t>B5A9CD02FC09E052</t>
  </si>
  <si>
    <t>957D885A83B8E091</t>
  </si>
  <si>
    <t>6AABD5C1AE80925E</t>
  </si>
  <si>
    <t>DB7573D4577783FE</t>
  </si>
  <si>
    <t>5480585FB2614134</t>
  </si>
  <si>
    <t>1E2C823BAAF5D514</t>
  </si>
  <si>
    <t>9AEAFD2FE4926D91</t>
  </si>
  <si>
    <t>3C4C37CBF3D51AC8</t>
  </si>
  <si>
    <t>6FF1FEE8CA64BE85</t>
  </si>
  <si>
    <t>F3E2A085EB0D3772</t>
  </si>
  <si>
    <t>E65277B6F2EA90A0</t>
  </si>
  <si>
    <t>2C37C67D131916BD</t>
  </si>
  <si>
    <t>6DB7E6A3BDB630B5</t>
  </si>
  <si>
    <t>7D67437F5E0CC307</t>
  </si>
  <si>
    <t>F639E9B3E3D20500</t>
  </si>
  <si>
    <t>2CB51DA32A797621</t>
  </si>
  <si>
    <t>8A0FE61AC6A7483B</t>
  </si>
  <si>
    <t>32AEEE067BB07DD2</t>
  </si>
  <si>
    <t>8406177E2A9BF1EC</t>
  </si>
  <si>
    <t>0FA69CFC2035BC46</t>
  </si>
  <si>
    <t>C4D0F6DD062BBB27</t>
  </si>
  <si>
    <t>96F95FE8CC856D67</t>
  </si>
  <si>
    <t>68FD25659C0EBD5E</t>
  </si>
  <si>
    <t>1FDC0D870060E958</t>
  </si>
  <si>
    <t>0A01A3D9044387E8</t>
  </si>
  <si>
    <t>2F3AD7BCBB5708CE</t>
  </si>
  <si>
    <t>B8955B87BFA44773</t>
  </si>
  <si>
    <t>28CFC98C2594E6A8</t>
  </si>
  <si>
    <t>16C7DB7F2AFF9FD0</t>
  </si>
  <si>
    <t>96EB96A1E9F60409</t>
  </si>
  <si>
    <t>DDFCF4B75FC21B0B</t>
  </si>
  <si>
    <t>04DFDD2CF3C64811</t>
  </si>
  <si>
    <t>B9D57D7DD8C21853</t>
  </si>
  <si>
    <t>0EC4D7B2D17D74E4</t>
  </si>
  <si>
    <t>4045216293E70F2B</t>
  </si>
  <si>
    <t>4EEB72A92A8760A1</t>
  </si>
  <si>
    <t>C0A6D2589248DAEF</t>
  </si>
  <si>
    <t>C6556672E7B36C7E</t>
  </si>
  <si>
    <t>0B205E57559E649A</t>
  </si>
  <si>
    <t>6ED6C1E9BE0E27D0</t>
  </si>
  <si>
    <t>CFCCA56792818521</t>
  </si>
  <si>
    <t>CB418AF9F3A569D2</t>
  </si>
  <si>
    <t>56ECF3D1D8F86E62</t>
  </si>
  <si>
    <t>7759F2089601FB66</t>
  </si>
  <si>
    <t>DFD2AF72CABC1A77</t>
  </si>
  <si>
    <t>9ABB4293AC86C40E</t>
  </si>
  <si>
    <t>3FDFA0AE5CAB4E98</t>
  </si>
  <si>
    <t>6EB1811FC7BBEAEC</t>
  </si>
  <si>
    <t>335984F336F2D63C</t>
  </si>
  <si>
    <t>4BAA2E617826A0FC</t>
  </si>
  <si>
    <t>AF6BB05193742A15</t>
  </si>
  <si>
    <t>2E2896FE47FF2A48</t>
  </si>
  <si>
    <t>656C767520958924</t>
  </si>
  <si>
    <t>381AA8FA5A23875D</t>
  </si>
  <si>
    <t>9CD640B28850F0DD</t>
  </si>
  <si>
    <t>AB74C9F6187CCFE8</t>
  </si>
  <si>
    <t>768B2D38314FF03D</t>
  </si>
  <si>
    <t>07FF5BF2308FDD86</t>
  </si>
  <si>
    <t>5D4A0DE837E99BDB</t>
  </si>
  <si>
    <t>0F361AC8C8A334E6</t>
  </si>
  <si>
    <t>F3C4CEB49E3978AD</t>
  </si>
  <si>
    <t>FF6BBA97B4EAE767</t>
  </si>
  <si>
    <t>9AA63C03DA2A906D</t>
  </si>
  <si>
    <t>14A51B7049CB7D3D</t>
  </si>
  <si>
    <t>5AFA771942FE42E3</t>
  </si>
  <si>
    <t>B91C388A9537D12B</t>
  </si>
  <si>
    <t>8286CDAEE76BEBFF</t>
  </si>
  <si>
    <t>F2B87EC4D03FBEF9</t>
  </si>
  <si>
    <t>719BBA92723F9257</t>
  </si>
  <si>
    <t>8C81C568A6D9637D</t>
  </si>
  <si>
    <t>1C225F73D4EB8093</t>
  </si>
  <si>
    <t>E69B3F86EDCB6A45</t>
  </si>
  <si>
    <t>75AD1FE0D1D897C5</t>
  </si>
  <si>
    <t>E624725B5953B0A5</t>
  </si>
  <si>
    <t>18CDCF5D4436652C</t>
  </si>
  <si>
    <t>EBDA1538D2A96956</t>
  </si>
  <si>
    <t>1164B39363200DDD</t>
  </si>
  <si>
    <t>F75FFA0E2E41B6AA</t>
  </si>
  <si>
    <t>A160229A72B16995</t>
  </si>
  <si>
    <t>F031670EAD7B9E70</t>
  </si>
  <si>
    <t>487B72EE8EB04650</t>
  </si>
  <si>
    <t>03887E9E74AB80D9</t>
  </si>
  <si>
    <t>98C69F53432D5001</t>
  </si>
  <si>
    <t>75C31D75480FB578</t>
  </si>
  <si>
    <t>BE1074EF21A73A33</t>
  </si>
  <si>
    <t>A84BD1B7A182D94B</t>
  </si>
  <si>
    <t>7BC73F850B4A7048</t>
  </si>
  <si>
    <t>2E1203F4E912AA24</t>
  </si>
  <si>
    <t>0C339B80705C45AE</t>
  </si>
  <si>
    <t>C21E4DB3877D1D46</t>
  </si>
  <si>
    <t>E490AB4C49395158</t>
  </si>
  <si>
    <t>691D3E0593D263E9</t>
  </si>
  <si>
    <t>A1FFAB60509C6F84</t>
  </si>
  <si>
    <t>B57F7AF7A5B81842</t>
  </si>
  <si>
    <t>ACCE378E02310889</t>
  </si>
  <si>
    <t>26F36CCC991E9FE5</t>
  </si>
  <si>
    <t>DAC19AA1C8C5E1C1</t>
  </si>
  <si>
    <t>3A44B7D26CDDB28D</t>
  </si>
  <si>
    <t>7334236BA9DB2CD3</t>
  </si>
  <si>
    <t>001757D136C72C84</t>
  </si>
  <si>
    <t>271F55412C738AB6</t>
  </si>
  <si>
    <t>4CC893284D69EF04</t>
  </si>
  <si>
    <t>29FA39DCE6094A09</t>
  </si>
  <si>
    <t>180323BF11FD213E</t>
  </si>
  <si>
    <t>142D7852EBB5D3CC</t>
  </si>
  <si>
    <t>67E5563AB2229AD0</t>
  </si>
  <si>
    <t>4479053B6A324EF0</t>
  </si>
  <si>
    <t>F7CD75862417620C</t>
  </si>
  <si>
    <t>BAA09B2315DC3143</t>
  </si>
  <si>
    <t>C2A42F164E35B65F</t>
  </si>
  <si>
    <t>4AEB127B623A21A9</t>
  </si>
  <si>
    <t>4A6D6761D6E04660</t>
  </si>
  <si>
    <t>69E1FD790C9FC1F5</t>
  </si>
  <si>
    <t>93891457581AA406</t>
  </si>
  <si>
    <t>4E4388427E4293FB</t>
  </si>
  <si>
    <t>81AEFA92F0CB6631</t>
  </si>
  <si>
    <t>A178AEDA70730FA9</t>
  </si>
  <si>
    <t>9FA801C1AC2F16E4</t>
  </si>
  <si>
    <t>3C3CAD40C2350ECA</t>
  </si>
  <si>
    <t>57EC3D1EDDED748B</t>
  </si>
  <si>
    <t>DF43671C19C4B52A</t>
  </si>
  <si>
    <t>58C251567BC651FA</t>
  </si>
  <si>
    <t>1B13DE44B694BB7A</t>
  </si>
  <si>
    <t>A588ECB5EC662C5C</t>
  </si>
  <si>
    <t>EA102A95DDC3435D</t>
  </si>
  <si>
    <t>F8F0314E896336A2</t>
  </si>
  <si>
    <t>EA2EC7254A4ED09F</t>
  </si>
  <si>
    <t>DF73CBCD1A46CA88</t>
  </si>
  <si>
    <t>09B2A102431E39FB</t>
  </si>
  <si>
    <t>BAE1B8CD292E33E1</t>
  </si>
  <si>
    <t>C04A8AC1C5A3565F</t>
  </si>
  <si>
    <t>6B76907690086B19</t>
  </si>
  <si>
    <t>991AD7974C8C4A3A</t>
  </si>
  <si>
    <t>0F2F07EDF01A2A0B</t>
  </si>
  <si>
    <t>CDBB43817DC2079D</t>
  </si>
  <si>
    <t>806FFA383C64693D</t>
  </si>
  <si>
    <t>1094F78E7544B890</t>
  </si>
  <si>
    <t>3542DBC7367EFB13</t>
  </si>
  <si>
    <t>6E6DE71EF9788133</t>
  </si>
  <si>
    <t>5CF697A9CC0B5CCE</t>
  </si>
  <si>
    <t>B7D3A84C0499C711</t>
  </si>
  <si>
    <t>0723DF842BB0EB82</t>
  </si>
  <si>
    <t>D7F84CA25A8BC13B</t>
  </si>
  <si>
    <t>C48004EA59DFC84F</t>
  </si>
  <si>
    <t>810CFEA6E699D6D2</t>
  </si>
  <si>
    <t>9C7F85B846B32349</t>
  </si>
  <si>
    <t>457C06E6F4B9C5BF</t>
  </si>
  <si>
    <t>240D0745EF31707B</t>
  </si>
  <si>
    <t>98F0AEBF51F5C29F</t>
  </si>
  <si>
    <t>6465CA918F43D638</t>
  </si>
  <si>
    <t>21845DA94703B599</t>
  </si>
  <si>
    <t>01ADB49387EBDCCF</t>
  </si>
  <si>
    <t>1F296CA1BBACFB18</t>
  </si>
  <si>
    <t>0164FE2A7F48639D</t>
  </si>
  <si>
    <t>365BBB6574B48970</t>
  </si>
  <si>
    <t>3BC1B6F09E6BD9C4</t>
  </si>
  <si>
    <t>FB544F389CD377CF</t>
  </si>
  <si>
    <t>21464DC23B35BCD7</t>
  </si>
  <si>
    <t>BACE022DF18201BD</t>
  </si>
  <si>
    <t>E38659332ECFC318</t>
  </si>
  <si>
    <t>5124E56D1774D331</t>
  </si>
  <si>
    <t>62A0973819ECC199</t>
  </si>
  <si>
    <t>0942818A0C8229AF</t>
  </si>
  <si>
    <t>0ECEC9F4D2151854</t>
  </si>
  <si>
    <t>826DE7BC0AE0A28C</t>
  </si>
  <si>
    <t>A617651405A17D88</t>
  </si>
  <si>
    <t>A28F7780E910EADE</t>
  </si>
  <si>
    <t>CC734E71B3D9A9CB</t>
  </si>
  <si>
    <t>24A879059DBC01F8</t>
  </si>
  <si>
    <t>ED1720E0EAE6A614</t>
  </si>
  <si>
    <t>A0873D402B306553</t>
  </si>
  <si>
    <t>E1E7E0AD38AF5454</t>
  </si>
  <si>
    <t>F6E8BDC071C6142D</t>
  </si>
  <si>
    <t>87DF1DB2C74F4E47</t>
  </si>
  <si>
    <t>F65784C8C919BC4A</t>
  </si>
  <si>
    <t>26AE1CEF728DF31B</t>
  </si>
  <si>
    <t>B857F962F55D3D86</t>
  </si>
  <si>
    <t>181C84C66968B623</t>
  </si>
  <si>
    <t>5CCAAD254BCECEFE</t>
  </si>
  <si>
    <t>ACA6F6D48C8A2D44</t>
  </si>
  <si>
    <t>5DB72EFDEDA0920C</t>
  </si>
  <si>
    <t>EABAFAADD9807864</t>
  </si>
  <si>
    <t>96783D401B89BF79</t>
  </si>
  <si>
    <t>E1C2D2DA41027EE2</t>
  </si>
  <si>
    <t>546CB24EB76F1A27</t>
  </si>
  <si>
    <t>744CFA93C670B9C2</t>
  </si>
  <si>
    <t>79E65F96148B360D</t>
  </si>
  <si>
    <t>EDA40E71B82E065D</t>
  </si>
  <si>
    <t>140A3A2946B64CEC</t>
  </si>
  <si>
    <t>9AD21A71EF81243A</t>
  </si>
  <si>
    <t>D0E027CF1062E571</t>
  </si>
  <si>
    <t>5632C68068EFAA0B</t>
  </si>
  <si>
    <t>66FDA831DA49E5C8</t>
  </si>
  <si>
    <t>807D25F39CD4EC11</t>
  </si>
  <si>
    <t>3AACF5CB6E6D2C55</t>
  </si>
  <si>
    <t>CE57F42AEEBD385D</t>
  </si>
  <si>
    <t>3740EA93AACDBEAC</t>
  </si>
  <si>
    <t>8713A0163CBA4229</t>
  </si>
  <si>
    <t>DA3DC8C24FD219C8</t>
  </si>
  <si>
    <t>64F29A5226A5BE4B</t>
  </si>
  <si>
    <t>C7F18D7D9DE5D45E</t>
  </si>
  <si>
    <t>031309102B6A474E</t>
  </si>
  <si>
    <t>91A033CA9F87FA68</t>
  </si>
  <si>
    <t>D8E5A845943E9118</t>
  </si>
  <si>
    <t>F962E52C22E8C9B8</t>
  </si>
  <si>
    <t>541571DF593DE0A0</t>
  </si>
  <si>
    <t>B46CE0F678AB8CAA</t>
  </si>
  <si>
    <t>4FEB2FA1D5AC3798</t>
  </si>
  <si>
    <t>9904BBB80A254579</t>
  </si>
  <si>
    <t>76C067A5863D4924</t>
  </si>
  <si>
    <t>7EDBB0BFCEA354EE</t>
  </si>
  <si>
    <t>CC392803E4285EDC</t>
  </si>
  <si>
    <t>09E3207812276652</t>
  </si>
  <si>
    <t>C553DBDFE8F7B7AF</t>
  </si>
  <si>
    <t>698A28FDBA80664C</t>
  </si>
  <si>
    <t>BC2837E5C2968627</t>
  </si>
  <si>
    <t>6698DDC0999BEE15</t>
  </si>
  <si>
    <t>90C234137CA81D11</t>
  </si>
  <si>
    <t>770BC311E35A4CDB</t>
  </si>
  <si>
    <t>79FD715A20CA1F4C</t>
  </si>
  <si>
    <t>C2A3D81247FB41CA</t>
  </si>
  <si>
    <t>0A8B23B1526DEC02</t>
  </si>
  <si>
    <t>3FA2FB4D0A96E975</t>
  </si>
  <si>
    <t>9C1D7A9CE7015C87</t>
  </si>
  <si>
    <t>1687257793420DB1</t>
  </si>
  <si>
    <t>1938924918477AA6</t>
  </si>
  <si>
    <t>093D991B0B2F0F57</t>
  </si>
  <si>
    <t>977312DDBE06DDC1</t>
  </si>
  <si>
    <t>0EA34FECEBD9E7FB</t>
  </si>
  <si>
    <t>27C59490B85ED2FD</t>
  </si>
  <si>
    <t>512D2FDE2A968652</t>
  </si>
  <si>
    <t>C31D1ADC0661602F</t>
  </si>
  <si>
    <t>A4230BB63DB281E4</t>
  </si>
  <si>
    <t>BC22641448DD09F5</t>
  </si>
  <si>
    <t>3C9C014E677FB03F</t>
  </si>
  <si>
    <t>0E93AB7E588F53DD</t>
  </si>
  <si>
    <t>05AE7D8E9254168A</t>
  </si>
  <si>
    <t>289E8FC055CF0CFE</t>
  </si>
  <si>
    <t>BB31BD0245BF981F</t>
  </si>
  <si>
    <t>E58B833916B5942B</t>
  </si>
  <si>
    <t>9C62503F8904E561</t>
  </si>
  <si>
    <t>FAAD61DD980D4C04</t>
  </si>
  <si>
    <t>204E5963660F8A26</t>
  </si>
  <si>
    <t>D0D0D121F366FBA6</t>
  </si>
  <si>
    <t>10D732F3E4DC06DB</t>
  </si>
  <si>
    <t>6878B58465C9E027</t>
  </si>
  <si>
    <t>B67E446505B4BD74</t>
  </si>
  <si>
    <t>D75B281C863092A9</t>
  </si>
  <si>
    <t>6259481F83790254</t>
  </si>
  <si>
    <t>B3C8E3C508B75971</t>
  </si>
  <si>
    <t>FCECA9BFA35AF992</t>
  </si>
  <si>
    <t>E08EA6CBC4E5CD00</t>
  </si>
  <si>
    <t>FD49AD05E2D784E4</t>
  </si>
  <si>
    <t>32F3C8C973FA7169</t>
  </si>
  <si>
    <t>5C23166C31D361F9</t>
  </si>
  <si>
    <t>8F28BA9136F698FE</t>
  </si>
  <si>
    <t>A3289AD61BAE8BC8</t>
  </si>
  <si>
    <t>D0D312DA4541D6B2</t>
  </si>
  <si>
    <t>5BB76C14B3625F17</t>
  </si>
  <si>
    <t>ED5EFECBE6E418AE</t>
  </si>
  <si>
    <t>6E052C27111113BF</t>
  </si>
  <si>
    <t>91812626B9DE0F7D</t>
  </si>
  <si>
    <t>9C65C994AC6607F0</t>
  </si>
  <si>
    <t>40F527419F3A3EE6</t>
  </si>
  <si>
    <t>3140C932E4B426F9</t>
  </si>
  <si>
    <t>89D24CF9F95D617B</t>
  </si>
  <si>
    <t>E87908B1470AE10E</t>
  </si>
  <si>
    <t>9EF79417F0AB2D26</t>
  </si>
  <si>
    <t>892B30528C042C6F</t>
  </si>
  <si>
    <t>0198EDBE668B99EC</t>
  </si>
  <si>
    <t>589846D568DFBAA1</t>
  </si>
  <si>
    <t>CD8FB72D2627E518</t>
  </si>
  <si>
    <t>3C203FD3F6DB90E2</t>
  </si>
  <si>
    <t>226F001F5B953EE1</t>
  </si>
  <si>
    <t>D410FB5094F2249C</t>
  </si>
  <si>
    <t>E73AA03AE9876896</t>
  </si>
  <si>
    <t>2C9C0CF8A494E1C6</t>
  </si>
  <si>
    <t>8BF37B6FA7C2B4FF</t>
  </si>
  <si>
    <t>AF181D1434B4203E</t>
  </si>
  <si>
    <t>783FA0F9D79D8A76</t>
  </si>
  <si>
    <t>28ED35582DA1B4BE</t>
  </si>
  <si>
    <t>1A7C3227CC24633A</t>
  </si>
  <si>
    <t>14F3F4F83F018D51</t>
  </si>
  <si>
    <t>91A2E7D75001ACC0</t>
  </si>
  <si>
    <t>C51160FB9C608AE7</t>
  </si>
  <si>
    <t>B7D3A4A3EF20BF89</t>
  </si>
  <si>
    <t>3EDD7A382158458D</t>
  </si>
  <si>
    <t>634EDE265A9C74D8</t>
  </si>
  <si>
    <t>C078F6471F595874</t>
  </si>
  <si>
    <t>5A1805B09582CEBF</t>
  </si>
  <si>
    <t>2C6446BCA5E827E7</t>
  </si>
  <si>
    <t>ED898CC83B5F651A</t>
  </si>
  <si>
    <t>B090C40DFC549E60</t>
  </si>
  <si>
    <t>68A919138A6BFF15</t>
  </si>
  <si>
    <t>33A3CB868C74B14E</t>
  </si>
  <si>
    <t>324A89F553F3F5F2</t>
  </si>
  <si>
    <t>C3A6FF4378D8C861</t>
  </si>
  <si>
    <t>E3B2F6A088FD1E1E</t>
  </si>
  <si>
    <t>BF2321EC413247F8</t>
  </si>
  <si>
    <t>CA91BDAE6BC2269B</t>
  </si>
  <si>
    <t>8383A4505A64948E</t>
  </si>
  <si>
    <t>DD63139FE62791EC</t>
  </si>
  <si>
    <t>898215D29F2E90BD</t>
  </si>
  <si>
    <t>9FDFEE1470D1BC9F</t>
  </si>
  <si>
    <t>D684B08303AE7FEB</t>
  </si>
  <si>
    <t>EFEE5A5474A469D2</t>
  </si>
  <si>
    <t>2CC915E38BC73647</t>
  </si>
  <si>
    <t>4D918CE4402BDDB3</t>
  </si>
  <si>
    <t>B0A988B34786BBBE</t>
  </si>
  <si>
    <t>0D8155B0A0C985DB</t>
  </si>
  <si>
    <t>3F8A4A5EBF4410B9</t>
  </si>
  <si>
    <t>3E14F9FFDEB0136B</t>
  </si>
  <si>
    <t>D5EAFCCF3FE64C56</t>
  </si>
  <si>
    <t>6CBDF767B2E661AA</t>
  </si>
  <si>
    <t>57403534FA86975C</t>
  </si>
  <si>
    <t>3F4ECD30FAA6B5D7</t>
  </si>
  <si>
    <t>76F1225296741670</t>
  </si>
  <si>
    <t>CAFE25EA01579597</t>
  </si>
  <si>
    <t>EBA46866AF9D2818</t>
  </si>
  <si>
    <t>B518638692D4E44C</t>
  </si>
  <si>
    <t>FE08AA802EA26E95</t>
  </si>
  <si>
    <t>F7C2F2D481C062E9</t>
  </si>
  <si>
    <t>026AC4FE3C480365</t>
  </si>
  <si>
    <t>CD91F113ACB2B134</t>
  </si>
  <si>
    <t>D29325095088E6A3</t>
  </si>
  <si>
    <t>A75CBAE25578A761</t>
  </si>
  <si>
    <t>7A00508719FAFAEC</t>
  </si>
  <si>
    <t>DF0029DD4F566C8D</t>
  </si>
  <si>
    <t>77EBE662A67C8589</t>
  </si>
  <si>
    <t>AEB3412B720CD320</t>
  </si>
  <si>
    <t>94F5B540B94A7311</t>
  </si>
  <si>
    <t>2437AE49D5A297B9</t>
  </si>
  <si>
    <t>979F2C3E874609D2</t>
  </si>
  <si>
    <t>4200EA579A35ACA7</t>
  </si>
  <si>
    <t>82F3B50BEA5EF935</t>
  </si>
  <si>
    <t>1F168E0483101061</t>
  </si>
  <si>
    <t>9556837D9D217DE9</t>
  </si>
  <si>
    <t>D5CC9582E9E8B251</t>
  </si>
  <si>
    <t>54E35F4890A1DFE0</t>
  </si>
  <si>
    <t>5E06F792519AC3A4</t>
  </si>
  <si>
    <t>C6450876F2A6CDEE</t>
  </si>
  <si>
    <t>F1D592C6091BB5F7</t>
  </si>
  <si>
    <t>35146EAB629E64ED</t>
  </si>
  <si>
    <t>3B9BAA0EED57A3C7</t>
  </si>
  <si>
    <t>AAEE2381466920F7</t>
  </si>
  <si>
    <t>BDFE522D6928365D</t>
  </si>
  <si>
    <t>351F88F6B4DCF3A6</t>
  </si>
  <si>
    <t>E36E6B3B0FA14172</t>
  </si>
  <si>
    <t>07E7D257FA8C0B16</t>
  </si>
  <si>
    <t>D85034B40064CE08</t>
  </si>
  <si>
    <t>AA8427357E755343</t>
  </si>
  <si>
    <t>8A185B572E64D547</t>
  </si>
  <si>
    <t>54B13A42C361D31F</t>
  </si>
  <si>
    <t>48F3671085B061AB</t>
  </si>
  <si>
    <t>4AF3BD2E66D12B70</t>
  </si>
  <si>
    <t>5DE151608328A24E</t>
  </si>
  <si>
    <t>641586569576C3FB</t>
  </si>
  <si>
    <t>EEC8983DC2D9511B</t>
  </si>
  <si>
    <t>E67EF4916F32B8B2</t>
  </si>
  <si>
    <t>1CA8F41F3CFECF53</t>
  </si>
  <si>
    <t>CBA2812A51A9CA35</t>
  </si>
  <si>
    <t>A5A287E746EF4EF4</t>
  </si>
  <si>
    <t>01AE9BDA3B3965AB</t>
  </si>
  <si>
    <t>8C42565B04247BB9</t>
  </si>
  <si>
    <t>CF90CFF1A85A4D3A</t>
  </si>
  <si>
    <t>C209E2CACBF2A7DB</t>
  </si>
  <si>
    <t>963811B289E26577</t>
  </si>
  <si>
    <t>FB09F426AE1B6FAB</t>
  </si>
  <si>
    <t>8DD2D4F545EC9836</t>
  </si>
  <si>
    <t>08C36EB2D418906A</t>
  </si>
  <si>
    <t>C7ED0C67D74C2455</t>
  </si>
  <si>
    <t>1FC3F54993C144CB</t>
  </si>
  <si>
    <t>3DB4B1F069D51E5E</t>
  </si>
  <si>
    <t>ACE1608D61D47824</t>
  </si>
  <si>
    <t>1EDB92683FECA315</t>
  </si>
  <si>
    <t>E97226A9E54C29BD</t>
  </si>
  <si>
    <t>416A99B16D13622D</t>
  </si>
  <si>
    <t>BA9790D4F76A1A89</t>
  </si>
  <si>
    <t>F95640C88705D300</t>
  </si>
  <si>
    <t>E3ED9EA0AD8824D0</t>
  </si>
  <si>
    <t>497F14158C241FAD</t>
  </si>
  <si>
    <t>F8824B7CFAFCCC15</t>
  </si>
  <si>
    <t>E1453E3051FE47B6</t>
  </si>
  <si>
    <t>8252D5457626B0D8</t>
  </si>
  <si>
    <t>067A9C9BB4D7ADA9</t>
  </si>
  <si>
    <t>FC9FB46A20C20186</t>
  </si>
  <si>
    <t>C775D1C4354735CC</t>
  </si>
  <si>
    <t>4D5CFFC2B268C80C</t>
  </si>
  <si>
    <t>5632E83F64FF279A</t>
  </si>
  <si>
    <t>63164C5CCBA0AEC1</t>
  </si>
  <si>
    <t>CFDCFC9D23B89DD1</t>
  </si>
  <si>
    <t>B8F34A09C890E9BD</t>
  </si>
  <si>
    <t>5C4E2B8C7FE40F9F</t>
  </si>
  <si>
    <t>C7C9A96F78335BDF</t>
  </si>
  <si>
    <t>8FC29D450DBDF28B</t>
  </si>
  <si>
    <t>6228B372D895E755</t>
  </si>
  <si>
    <t>76E1668BD9E9D5DB</t>
  </si>
  <si>
    <t>A6462922ED6457E3</t>
  </si>
  <si>
    <t>EFD770F256B50355</t>
  </si>
  <si>
    <t>B270D1C23A515655</t>
  </si>
  <si>
    <t>5CD1F5D1C7D5E7A1</t>
  </si>
  <si>
    <t>009EAB6C67BCC223</t>
  </si>
  <si>
    <t>37A86D6F12700104</t>
  </si>
  <si>
    <t>3F8391A231B2434A</t>
  </si>
  <si>
    <t>54CFC2511688B334</t>
  </si>
  <si>
    <t>F58A36FFCED70DBE</t>
  </si>
  <si>
    <t>80768443730FE497</t>
  </si>
  <si>
    <t>322C3D648E55E88B</t>
  </si>
  <si>
    <t>B85A5C095E9D09DD</t>
  </si>
  <si>
    <t>3E67EE6908CB97D0</t>
  </si>
  <si>
    <t>8C6C4EF96ADD58E5</t>
  </si>
  <si>
    <t>1DC9836CA249AA82</t>
  </si>
  <si>
    <t>0F9FD98A1082867D</t>
  </si>
  <si>
    <t>C0E17434640C7385</t>
  </si>
  <si>
    <t>9AFD53E265EDE86A</t>
  </si>
  <si>
    <t>01E23ADD0EDB326F</t>
  </si>
  <si>
    <t>CE49D48DB346ECD2</t>
  </si>
  <si>
    <t>22D96F66124049C8</t>
  </si>
  <si>
    <t>A378966DFA5D1FD4</t>
  </si>
  <si>
    <t>F82708C44BF7782F</t>
  </si>
  <si>
    <t>C52903543176CEF4</t>
  </si>
  <si>
    <t>6993D03616A388DA</t>
  </si>
  <si>
    <t>7AB67916890A1455</t>
  </si>
  <si>
    <t>3FC1EB31CC25D3DF</t>
  </si>
  <si>
    <t>4016288C0693FF24</t>
  </si>
  <si>
    <t>0D1A0C3AE73531C0</t>
  </si>
  <si>
    <t>A817A013B30400A7</t>
  </si>
  <si>
    <t>6FB734A532DABB09</t>
  </si>
  <si>
    <t>E8B7FECA38082F72</t>
  </si>
  <si>
    <t>A57E97B9A8C5D090</t>
  </si>
  <si>
    <t>85BF233580A2CBE3</t>
  </si>
  <si>
    <t>6913E294A7349744</t>
  </si>
  <si>
    <t>78A9810E04F6FC6B</t>
  </si>
  <si>
    <t>70D999E9912B8A0E</t>
  </si>
  <si>
    <t>A8F2E9E02A07B184</t>
  </si>
  <si>
    <t>8B434F69E131AFF6</t>
  </si>
  <si>
    <t>E48BEE3AFC07EE39</t>
  </si>
  <si>
    <t>EE696E44255175CF</t>
  </si>
  <si>
    <t>215FCBFBD55E281B</t>
  </si>
  <si>
    <t>2E18B788DC489D47</t>
  </si>
  <si>
    <t>7672911CF4B33DEB</t>
  </si>
  <si>
    <t>3E29148DEF58CFE4</t>
  </si>
  <si>
    <t>B000C1309F915CEF</t>
  </si>
  <si>
    <t>6FD97A8BAB8AC248</t>
  </si>
  <si>
    <t>D2434589170156E6</t>
  </si>
  <si>
    <t>8E31066ED289B990</t>
  </si>
  <si>
    <t>848B1EBFCFA23C37</t>
  </si>
  <si>
    <t>C6D5A794A5836C3A</t>
  </si>
  <si>
    <t>203D08DA05F2EDC9</t>
  </si>
  <si>
    <t>9E487BDFCDD414CA</t>
  </si>
  <si>
    <t>3293EDFD7E1BDB7E</t>
  </si>
  <si>
    <t>343DAB443D898F34</t>
  </si>
  <si>
    <t>F831C43C6A3BDC8A</t>
  </si>
  <si>
    <t>5E81E80DDAA33B4C</t>
  </si>
  <si>
    <t>833A7F2F6FD45AAC</t>
  </si>
  <si>
    <t>687DD89ACCFAC95B</t>
  </si>
  <si>
    <t>4B512E4FD7D15636</t>
  </si>
  <si>
    <t>5AD769BC6D9B2769</t>
  </si>
  <si>
    <t>EF7B0451E0E035F1</t>
  </si>
  <si>
    <t>30248FF8A602583B</t>
  </si>
  <si>
    <t>AFC05965E44831CB</t>
  </si>
  <si>
    <t>DE1CF35C57517FF5</t>
  </si>
  <si>
    <t>53E6E27B36C8AF97</t>
  </si>
  <si>
    <t>A86E89633DF3B81A</t>
  </si>
  <si>
    <t>19AD94AF0C584750</t>
  </si>
  <si>
    <t>A858A26B9340F2B5</t>
  </si>
  <si>
    <t>CD55DD682E2406BD</t>
  </si>
  <si>
    <t>9414ED4C5EBB20A7</t>
  </si>
  <si>
    <t>F2A28E7655C0FBB0</t>
  </si>
  <si>
    <t>BCC39A58DBC39680</t>
  </si>
  <si>
    <t>91D150B166201E25</t>
  </si>
  <si>
    <t>8B0E152A6B751795</t>
  </si>
  <si>
    <t>15896F9A292DC66F</t>
  </si>
  <si>
    <t>6079A892D6CFAA5D</t>
  </si>
  <si>
    <t>5F37D612A39B0901</t>
  </si>
  <si>
    <t>4513D0C64DCDAEFA</t>
  </si>
  <si>
    <t>12B3423190B35262</t>
  </si>
  <si>
    <t>25952771F709071A</t>
  </si>
  <si>
    <t>BA593BDE9E3C4F4C</t>
  </si>
  <si>
    <t>22C660FB13B5C5A3</t>
  </si>
  <si>
    <t>665353B5A364AB71</t>
  </si>
  <si>
    <t>4FE047B4D2196753</t>
  </si>
  <si>
    <t>79B99138A872B7D2</t>
  </si>
  <si>
    <t>C4014815852EC33D</t>
  </si>
  <si>
    <t>1788B7E14480250B</t>
  </si>
  <si>
    <t>5667EF4A3783C794</t>
  </si>
  <si>
    <t>06D3EA4426935CE8</t>
  </si>
  <si>
    <t>15CCB511DD09423E</t>
  </si>
  <si>
    <t>1CCBB5899FA785FB</t>
  </si>
  <si>
    <t>EE78C07B803598A8</t>
  </si>
  <si>
    <t>C2CA6534B2ED9B3C</t>
  </si>
  <si>
    <t>FEDBC71F39B35239</t>
  </si>
  <si>
    <t>D2558E6E2877A934</t>
  </si>
  <si>
    <t>1A2A47396FBDE197</t>
  </si>
  <si>
    <t>89A6F51144181044</t>
  </si>
  <si>
    <t>1C110AD089F81752</t>
  </si>
  <si>
    <t>A55D0C03AA9C7A00</t>
  </si>
  <si>
    <t>F6D9E06131D54FBD</t>
  </si>
  <si>
    <t>5BAEA4631CF4071B</t>
  </si>
  <si>
    <t>0BFEDA79133AB68C</t>
  </si>
  <si>
    <t>5F5EDB3144C47E24</t>
  </si>
  <si>
    <t>57B8572B2DF5F2DD</t>
  </si>
  <si>
    <t>6E50D299D35EF89E</t>
  </si>
  <si>
    <t>425A750B8AA5405C</t>
  </si>
  <si>
    <t>1AC79CC127639DF7</t>
  </si>
  <si>
    <t>07C6679F6D28EFAD</t>
  </si>
  <si>
    <t>80177921D22FF44C</t>
  </si>
  <si>
    <t>2F638405624D5FEA</t>
  </si>
  <si>
    <t>F00E1266EA94DF94</t>
  </si>
  <si>
    <t>5E55B4E8D5BE5795</t>
  </si>
  <si>
    <t>6841AB1E3C31F5CA</t>
  </si>
  <si>
    <t>14F6E04E916C2DB8</t>
  </si>
  <si>
    <t>7E00B6964B98C8EF</t>
  </si>
  <si>
    <t>7413B12AEAC27B79</t>
  </si>
  <si>
    <t>539B159CEC639149</t>
  </si>
  <si>
    <t>A078716747225119</t>
  </si>
  <si>
    <t>8A1E7FDBE20EC838</t>
  </si>
  <si>
    <t>7C843134170B905F</t>
  </si>
  <si>
    <t>2849A66EF175C64D</t>
  </si>
  <si>
    <t>C1A12F8CFEC98121</t>
  </si>
  <si>
    <t>433779B9CEE82146</t>
  </si>
  <si>
    <t>790E350CC0AE7393</t>
  </si>
  <si>
    <t>2AECF18D1E9FC376</t>
  </si>
  <si>
    <t>D191C6A5668BEF21</t>
  </si>
  <si>
    <t>05C84109652042A1</t>
  </si>
  <si>
    <t>B4B46FBEA46C3667</t>
  </si>
  <si>
    <t>7DCFCE37B966FDBD</t>
  </si>
  <si>
    <t>FDE3D42830BB72A5</t>
  </si>
  <si>
    <t>73A75E210A96E8D9</t>
  </si>
  <si>
    <t>10A88D801C2EF110</t>
  </si>
  <si>
    <t>7C8372078C2F53CE</t>
  </si>
  <si>
    <t>2C8E675F5233D5FC</t>
  </si>
  <si>
    <t>8F7211287A1371A5</t>
  </si>
  <si>
    <t>25759FC52222B36B</t>
  </si>
  <si>
    <t>C2FF2FF43D44BD18</t>
  </si>
  <si>
    <t>FF184E69740707C1</t>
  </si>
  <si>
    <t>AADB70B6E6B3F4B4</t>
  </si>
  <si>
    <t>514A3C1F99EF4959</t>
  </si>
  <si>
    <t>6C1198EE15F2D277</t>
  </si>
  <si>
    <t>13AAF377A1285E59</t>
  </si>
  <si>
    <t>00F833DD75924601</t>
  </si>
  <si>
    <t>DE76CFDC2C38993D</t>
  </si>
  <si>
    <t>EB9E3BD221F7F388</t>
  </si>
  <si>
    <t>C2C410EE233CF2E5</t>
  </si>
  <si>
    <t>9D41E0693BC8EA0F</t>
  </si>
  <si>
    <t>90F30F90B13F10C4</t>
  </si>
  <si>
    <t>822FF59218E2FF79</t>
  </si>
  <si>
    <t>3F688E1CD02D09EB</t>
  </si>
  <si>
    <t>3C8614387EFA0DA1</t>
  </si>
  <si>
    <t>0952C8CE1705EBF3</t>
  </si>
  <si>
    <t>21BBB8867F7013C3</t>
  </si>
  <si>
    <t>B0DEEFA9C83B4B95</t>
  </si>
  <si>
    <t>1D204B0617B25181</t>
  </si>
  <si>
    <t>434E87AD20548CDC</t>
  </si>
  <si>
    <t>1CFD215F460BD707</t>
  </si>
  <si>
    <t>5A89B93924081803</t>
  </si>
  <si>
    <t>EBEFE328F162B249</t>
  </si>
  <si>
    <t>C4B361A12B2220EF</t>
  </si>
  <si>
    <t>5A3FF9DD0184807D</t>
  </si>
  <si>
    <t>41771EC61802811D</t>
  </si>
  <si>
    <t>A957FFD0C59E95DC</t>
  </si>
  <si>
    <t>A8B325ED23FCCD75</t>
  </si>
  <si>
    <t>13C40E38CE03193D</t>
  </si>
  <si>
    <t>3FB2581C39C5437D</t>
  </si>
  <si>
    <t>E240556AB277B650</t>
  </si>
  <si>
    <t>22BCFF3B425122E5</t>
  </si>
  <si>
    <t>307EEB6C522836E3</t>
  </si>
  <si>
    <t>A90E9BD9028A1716</t>
  </si>
  <si>
    <t>E8BCB41A50E20BC0</t>
  </si>
  <si>
    <t>3493390E194B8CD2</t>
  </si>
  <si>
    <t>BBE529ED4271FCF7</t>
  </si>
  <si>
    <t>E31507285EF63A7D</t>
  </si>
  <si>
    <t>D7F2556CAD0BBDB5</t>
  </si>
  <si>
    <t>74E7F086E68FFE1A</t>
  </si>
  <si>
    <t>87BA7532337B1027</t>
  </si>
  <si>
    <t>21E9D90B77BED966</t>
  </si>
  <si>
    <t>3B371F2A9BFB3AD7</t>
  </si>
  <si>
    <t>73A58F4B38D7369D</t>
  </si>
  <si>
    <t>E0173F139A726C24</t>
  </si>
  <si>
    <t>FFDBA8EAD6561BBD</t>
  </si>
  <si>
    <t>7087A6BFCAA80265</t>
  </si>
  <si>
    <t>6E8E3BD2E2029CFB</t>
  </si>
  <si>
    <t>FF092915F9F98598</t>
  </si>
  <si>
    <t>73E524529A13394D</t>
  </si>
  <si>
    <t>E8AB1E6D49B79C63</t>
  </si>
  <si>
    <t>9FA253FE73FDBE2C</t>
  </si>
  <si>
    <t>BB51E009B86B0101</t>
  </si>
  <si>
    <t>FF8140441BCC450F</t>
  </si>
  <si>
    <t>28A2942C6A63B0F8</t>
  </si>
  <si>
    <t>BA6FCF3BF3F7489D</t>
  </si>
  <si>
    <t>70AD5C52CEECD9A0</t>
  </si>
  <si>
    <t>A56F7D019BBA96C3</t>
  </si>
  <si>
    <t>A60AAF7F30E09831</t>
  </si>
  <si>
    <t>4A5F0C47E903C337</t>
  </si>
  <si>
    <t>63913D6F3BC9E8AE</t>
  </si>
  <si>
    <t>F4C5D9D889E4F994</t>
  </si>
  <si>
    <t>EA45422CC363B11E</t>
  </si>
  <si>
    <t>77FBEB18E73969A1</t>
  </si>
  <si>
    <t>5F5BA8FBF5E8D38B</t>
  </si>
  <si>
    <t>3B1FE78BC4252136</t>
  </si>
  <si>
    <t>104FDF9EE24C280F</t>
  </si>
  <si>
    <t>D9193D41890F011C</t>
  </si>
  <si>
    <t>1B56AE504458204F</t>
  </si>
  <si>
    <t>574DADE2C56A2549</t>
  </si>
  <si>
    <t>054952A75B762A63</t>
  </si>
  <si>
    <t>266F21D1724ABCAC</t>
  </si>
  <si>
    <t>22D3D951331B134E</t>
  </si>
  <si>
    <t>2DF01269C5DD96FF</t>
  </si>
  <si>
    <t>CFE2F326B7998FB2</t>
  </si>
  <si>
    <t>BDC2B88F0D0EAC49</t>
  </si>
  <si>
    <t>C643917C155F7D97</t>
  </si>
  <si>
    <t>914AA6E7C1AE8327</t>
  </si>
  <si>
    <t>22219E6E7052F524</t>
  </si>
  <si>
    <t>A5A51D2A345588FE</t>
  </si>
  <si>
    <t>B724D14D72CBADB1</t>
  </si>
  <si>
    <t>351C98C02C0F0DE0</t>
  </si>
  <si>
    <t>9A16E462D588CF9B</t>
  </si>
  <si>
    <t>B1BAA0E5F3D873A4</t>
  </si>
  <si>
    <t>AC28ECF03D061C7B</t>
  </si>
  <si>
    <t>13F7D3A68F10A7E1</t>
  </si>
  <si>
    <t>EA43E7B7DFBBDA17</t>
  </si>
  <si>
    <t>7B242CC2E2C0596D</t>
  </si>
  <si>
    <t>9609D0C9FE5946E7</t>
  </si>
  <si>
    <t>65175C7CEDA10F54</t>
  </si>
  <si>
    <t>687F1068089CE6BB</t>
  </si>
  <si>
    <t>87CF2BF01C4B95FD</t>
  </si>
  <si>
    <t>566DB20C3716C452</t>
  </si>
  <si>
    <t>698F89E83E590700</t>
  </si>
  <si>
    <t>0C91232900587E2A</t>
  </si>
  <si>
    <t>820A895C89B11616</t>
  </si>
  <si>
    <t>C9E68815254AF727</t>
  </si>
  <si>
    <t>5E029A168E7EB5DD</t>
  </si>
  <si>
    <t>350EB597A14E7749</t>
  </si>
  <si>
    <t>754E71A163EA879E</t>
  </si>
  <si>
    <t>2E5FF2725DE6A5D6</t>
  </si>
  <si>
    <t>D6E2C6C7EA5FE77A</t>
  </si>
  <si>
    <t>1E4A3630D0719546</t>
  </si>
  <si>
    <t>B586D032D6A3C199</t>
  </si>
  <si>
    <t>3BD356AB8EAA6448</t>
  </si>
  <si>
    <t>41A3243E8FC8DE7B</t>
  </si>
  <si>
    <t>90C63197731CEE81</t>
  </si>
  <si>
    <t>0C65CFAAAE41F0BD</t>
  </si>
  <si>
    <t>4EF560E9CED88FF1</t>
  </si>
  <si>
    <t>4CEB0DF24CF7BB0A</t>
  </si>
  <si>
    <t>AE04A364F1FA6F02</t>
  </si>
  <si>
    <t>AEB8DE1645CEAED0</t>
  </si>
  <si>
    <t>C795DF54DDF8942A</t>
  </si>
  <si>
    <t>7BB3F8EFB31DF90B</t>
  </si>
  <si>
    <t>BAA34AF780638877</t>
  </si>
  <si>
    <t>747A2496132280FE</t>
  </si>
  <si>
    <t>EC7C970906EE2505</t>
  </si>
  <si>
    <t>BDCB6EF9ACE0477A</t>
  </si>
  <si>
    <t>F317142EA51B6404</t>
  </si>
  <si>
    <t>A0017E7DF41D9249</t>
  </si>
  <si>
    <t>DF282F89F2E003D5</t>
  </si>
  <si>
    <t>8966AB29A80284BF</t>
  </si>
  <si>
    <t>827E7C4520C25390</t>
  </si>
  <si>
    <t>144FD1969EA8C5D5</t>
  </si>
  <si>
    <t>A85F5AD4A8DE64B1</t>
  </si>
  <si>
    <t>2B772E40D79CA134</t>
  </si>
  <si>
    <t>6185B297796DE116</t>
  </si>
  <si>
    <t>9EA1A353B1941728</t>
  </si>
  <si>
    <t>AAA36997FF19C607</t>
  </si>
  <si>
    <t>683E75263973D36F</t>
  </si>
  <si>
    <t>2063152565DB6B21</t>
  </si>
  <si>
    <t>FE0487FCD8AF1DB0</t>
  </si>
  <si>
    <t>7702A330862EF48A</t>
  </si>
  <si>
    <t>97E441DEF6E6A917</t>
  </si>
  <si>
    <t>1B5C432B97D7BB8B</t>
  </si>
  <si>
    <t>6123ABA31FF8426E</t>
  </si>
  <si>
    <t>099D05D6D04C2CA0</t>
  </si>
  <si>
    <t>30FD02BC044809BB</t>
  </si>
  <si>
    <t>AA13460F58428D35</t>
  </si>
  <si>
    <t>0B25C1D2BE159D2C</t>
  </si>
  <si>
    <t>26BF3D4AAF1091D7</t>
  </si>
  <si>
    <t>1097960933217A28</t>
  </si>
  <si>
    <t>CA8AE2208AF3DCFC</t>
  </si>
  <si>
    <t>D501A8623981A757</t>
  </si>
  <si>
    <t>E0283B8CC877D07F</t>
  </si>
  <si>
    <t>34E6C98B042FB6DE</t>
  </si>
  <si>
    <t>7124E7FEDD3AFEB2</t>
  </si>
  <si>
    <t>B1803AE512531A75</t>
  </si>
  <si>
    <t>0DD92F910410F23D</t>
  </si>
  <si>
    <t>EF722B1A8DE17E75</t>
  </si>
  <si>
    <t>F1E1CC4FC424AF68</t>
  </si>
  <si>
    <t>B31FB4FF1DF88892</t>
  </si>
  <si>
    <t>D9FFAA6619E1288A</t>
  </si>
  <si>
    <t>DCB1375814DAAA06</t>
  </si>
  <si>
    <t>4E24B741D1F74E69</t>
  </si>
  <si>
    <t>F5669F75ED1C120D</t>
  </si>
  <si>
    <t>294B797F36193890</t>
  </si>
  <si>
    <t>CB4E4381DD8A5781</t>
  </si>
  <si>
    <t>27F75F3B65DA2972</t>
  </si>
  <si>
    <t>6D2D65C1D72A1187</t>
  </si>
  <si>
    <t>0E512793DB3C4CCC</t>
  </si>
  <si>
    <t>03F27EAE6E744797</t>
  </si>
  <si>
    <t>7887BB7EDB42BEBB</t>
  </si>
  <si>
    <t>38921A1E0E74723A</t>
  </si>
  <si>
    <t>EC3141509B2CD9B5</t>
  </si>
  <si>
    <t>C385ADF8AC9B43E7</t>
  </si>
  <si>
    <t>1F9125FD4D9EBB30</t>
  </si>
  <si>
    <t>3E9DD6471CF828C9</t>
  </si>
  <si>
    <t>2E35F8703EC2A669</t>
  </si>
  <si>
    <t>3A253140809666FC</t>
  </si>
  <si>
    <t>2CDD8D2B1F4A123A</t>
  </si>
  <si>
    <t>0CED400129F6210C</t>
  </si>
  <si>
    <t>91D9FC3403AFCF50</t>
  </si>
  <si>
    <t>3DED2A575AE403FB</t>
  </si>
  <si>
    <t>DCFC4B5EB06A7696</t>
  </si>
  <si>
    <t>010A84A7B5C2E4E2</t>
  </si>
  <si>
    <t>A25F9A9AA8E82AC5</t>
  </si>
  <si>
    <t>459CA0F39D02EF22</t>
  </si>
  <si>
    <t>F7CC3A22716EE03D</t>
  </si>
  <si>
    <t>CE6B1FADC8AFD61B</t>
  </si>
  <si>
    <t>62F2AE72BD1E458F</t>
  </si>
  <si>
    <t>8177B2AFB06E0283</t>
  </si>
  <si>
    <t>45CBE4F047CE73F9</t>
  </si>
  <si>
    <t>079712DF061FC986</t>
  </si>
  <si>
    <t>CBDA859745268ABA</t>
  </si>
  <si>
    <t>61CFD256F08D73B7</t>
  </si>
  <si>
    <t>EA18135075C3FF0D</t>
  </si>
  <si>
    <t>BA45B0B57EBF040A</t>
  </si>
  <si>
    <t>86F073C27090786F</t>
  </si>
  <si>
    <t>67FF1CC7E6152140</t>
  </si>
  <si>
    <t>A1D67B1DDFC44095</t>
  </si>
  <si>
    <t>29ED6A390AC277CB</t>
  </si>
  <si>
    <t>3EF00E98002D572C</t>
  </si>
  <si>
    <t>0C4A7367986ECCE4</t>
  </si>
  <si>
    <t>40728538FB3EA537</t>
  </si>
  <si>
    <t>BED346520AE62623</t>
  </si>
  <si>
    <t>584827AE6568CCF3</t>
  </si>
  <si>
    <t>C9FAC2E5890B61E1</t>
  </si>
  <si>
    <t>57010A8C7B9E7745</t>
  </si>
  <si>
    <t>A9A8C33350ED64F9</t>
  </si>
  <si>
    <t>3A305041A13243FC</t>
  </si>
  <si>
    <t>11B251CF88669E10</t>
  </si>
  <si>
    <t>F763AF1475A26F76</t>
  </si>
  <si>
    <t>40F14C7A8B380404</t>
  </si>
  <si>
    <t>6654B61CB5ED0BCF</t>
  </si>
  <si>
    <t>70C090CFF435FFF2</t>
  </si>
  <si>
    <t>2FE1EB1C4CB41AE6</t>
  </si>
  <si>
    <t>0B4ACB0A2D866278</t>
  </si>
  <si>
    <t>224FB11F6CED2036</t>
  </si>
  <si>
    <t>4BBD0ED9D029121B</t>
  </si>
  <si>
    <t>7CAC4380FDCE649A</t>
  </si>
  <si>
    <t>2194638DD2068645</t>
  </si>
  <si>
    <t>1266BD01064D3A72</t>
  </si>
  <si>
    <t>3C88A066C28F3425</t>
  </si>
  <si>
    <t>C44A1BB9ED0305D1</t>
  </si>
  <si>
    <t>B634516BA8D4387C</t>
  </si>
  <si>
    <t>07CCD68AF8CA766F</t>
  </si>
  <si>
    <t>DF0338EA893A1DD7</t>
  </si>
  <si>
    <t>85F6727F4939BEFC</t>
  </si>
  <si>
    <t>0AFD8F5087DCF9DC</t>
  </si>
  <si>
    <t>13C180DE1EDC2E6C</t>
  </si>
  <si>
    <t>016A4EB17CA6AAD3</t>
  </si>
  <si>
    <t>8C13F92C747D5F16</t>
  </si>
  <si>
    <t>5A6B249ED2F83DD9</t>
  </si>
  <si>
    <t>A21F2EC5649B9F2F</t>
  </si>
  <si>
    <t>68FA67EEFB20F4A8</t>
  </si>
  <si>
    <t>99475A29DAEB101D</t>
  </si>
  <si>
    <t>862BF576CD857AD1</t>
  </si>
  <si>
    <t>DA57A989C56778A6</t>
  </si>
  <si>
    <t>5B92D85FB1132A9D</t>
  </si>
  <si>
    <t>BC8D288B1E53B80E</t>
  </si>
  <si>
    <t>2D50F2C85098A13E</t>
  </si>
  <si>
    <t>0364D45E226F76BA</t>
  </si>
  <si>
    <t>A90F81AE42A7CC4B</t>
  </si>
  <si>
    <t>18A149AF59C443CC</t>
  </si>
  <si>
    <t>2B5D115806D4EB72</t>
  </si>
  <si>
    <t>984E580818C4CAE1</t>
  </si>
  <si>
    <t>83EBDD98609A02C7</t>
  </si>
  <si>
    <t>C5FBEB72C5C7A840</t>
  </si>
  <si>
    <t>494208E461421BF6</t>
  </si>
  <si>
    <t>371D5B1D98660957</t>
  </si>
  <si>
    <t>2C847FB4AC401680</t>
  </si>
  <si>
    <t>C67682BE5657B3EA</t>
  </si>
  <si>
    <t>1136DB0A878F6101</t>
  </si>
  <si>
    <t>7695F7CB78530EF5</t>
  </si>
  <si>
    <t>812279FD89B6A1A1</t>
  </si>
  <si>
    <t>B116CF8334F7F58F</t>
  </si>
  <si>
    <t>EEB3E82498E1A9FC</t>
  </si>
  <si>
    <t>6A8F28704A5D9598</t>
  </si>
  <si>
    <t>FBB834CD6258BD81</t>
  </si>
  <si>
    <t>91F2C26603147C1C</t>
  </si>
  <si>
    <t>5B1F862840401A83</t>
  </si>
  <si>
    <t>0BA779FBFFC434B1</t>
  </si>
  <si>
    <t>E1C18C19C64768AB</t>
  </si>
  <si>
    <t>F24298722ABAFE33</t>
  </si>
  <si>
    <t>81A8007A998250CD</t>
  </si>
  <si>
    <t>265A0F8AB4B04408</t>
  </si>
  <si>
    <t>15E02EB3DF56B56E</t>
  </si>
  <si>
    <t>E8CC4B43A49AF20B</t>
  </si>
  <si>
    <t>37E6FBFD62433484</t>
  </si>
  <si>
    <t>6A45536E3A538F1C</t>
  </si>
  <si>
    <t>57AD8453D7E8BB5D</t>
  </si>
  <si>
    <t>29D215AF3A8D7EDF</t>
  </si>
  <si>
    <t>2D736096AAD29A04</t>
  </si>
  <si>
    <t>081896D50CEF2B6A</t>
  </si>
  <si>
    <t>6B34CF36044B8902</t>
  </si>
  <si>
    <t>750AB806C904F6AC</t>
  </si>
  <si>
    <t>434E54DD2EFCDF3C</t>
  </si>
  <si>
    <t>258F1F05BBC745E6</t>
  </si>
  <si>
    <t>6D8C1D8E580A49F9</t>
  </si>
  <si>
    <t>1CCCF9DC8A7CC364</t>
  </si>
  <si>
    <t>38BCDFC5A09125E5</t>
  </si>
  <si>
    <t>6D1D3D9BCCF424B8</t>
  </si>
  <si>
    <t>2B3E91FEB3C526B5</t>
  </si>
  <si>
    <t>7936E2DEB1FD9FC3</t>
  </si>
  <si>
    <t>227173E0BB881026</t>
  </si>
  <si>
    <t>2991E257BFB100EF</t>
  </si>
  <si>
    <t>214C2C8B8C38DA0F</t>
  </si>
  <si>
    <t>A935316C3E15D449</t>
  </si>
  <si>
    <t>AB4B7E298134A200</t>
  </si>
  <si>
    <t>4BBA05D462F05BA5</t>
  </si>
  <si>
    <t>6C3CB10758447589</t>
  </si>
  <si>
    <t>4DBEBB0DFF59665D</t>
  </si>
  <si>
    <t>DC65D4C64D43E748</t>
  </si>
  <si>
    <t>A74D57252DF82077</t>
  </si>
  <si>
    <t>AE1D1C6CD3905503</t>
  </si>
  <si>
    <t>004D551DA160409F</t>
  </si>
  <si>
    <t>51CDAEAD8995BBA9</t>
  </si>
  <si>
    <t>D89C2735392799E5</t>
  </si>
  <si>
    <t>AD30FDB340D5158B</t>
  </si>
  <si>
    <t>1C9E072BC961D8F0</t>
  </si>
  <si>
    <t>82E4B083A83C5F6A</t>
  </si>
  <si>
    <t>165FDCB74AAAEF53</t>
  </si>
  <si>
    <t>6966B1C420A3D9DC</t>
  </si>
  <si>
    <t>D9B0393F930A9A75</t>
  </si>
  <si>
    <t>A9F0A3E1EF39B3FF</t>
  </si>
  <si>
    <t>A55DDFA0CA3A2380</t>
  </si>
  <si>
    <t>E9678FE4AEA022A0</t>
  </si>
  <si>
    <t>EF1EE7F352B945DE</t>
  </si>
  <si>
    <t>6BEC8754C6306851</t>
  </si>
  <si>
    <t>0473BEA73F43733B</t>
  </si>
  <si>
    <t>44690C1689E9B925</t>
  </si>
  <si>
    <t>6BE52EEA8388EA87</t>
  </si>
  <si>
    <t>8B4BE8EDDE81454D</t>
  </si>
  <si>
    <t>7A59891678E70C63</t>
  </si>
  <si>
    <t>5BCB8BF14E3DC81A</t>
  </si>
  <si>
    <t>8B60BBA43E457A24</t>
  </si>
  <si>
    <t>675F1FD5030798EF</t>
  </si>
  <si>
    <t>8633E3BC1C7BC08B</t>
  </si>
  <si>
    <t>A4B325E5E19EEE71</t>
  </si>
  <si>
    <t>F5F7C87CA592791D</t>
  </si>
  <si>
    <t>2E12A0DDF8BA59DE</t>
  </si>
  <si>
    <t>17099ABB4C177E6F</t>
  </si>
  <si>
    <t>F2D98F8750665D32</t>
  </si>
  <si>
    <t>8745CC477B7344BE</t>
  </si>
  <si>
    <t>FF84D414F8829428</t>
  </si>
  <si>
    <t>958CD414A222FD79</t>
  </si>
  <si>
    <t>0E712E1651B91007</t>
  </si>
  <si>
    <t>BB918BA9938DA06C</t>
  </si>
  <si>
    <t>CD4AE470D720F08F</t>
  </si>
  <si>
    <t>15AF35FBCDBAA8A3</t>
  </si>
  <si>
    <t>9A5BECBC418DB754</t>
  </si>
  <si>
    <t>C37FEAE8DC93D69A</t>
  </si>
  <si>
    <t>52415AA4B77B732D</t>
  </si>
  <si>
    <t>C380FF20BC9EFD26</t>
  </si>
  <si>
    <t>AE83E93118FFEFCA</t>
  </si>
  <si>
    <t>4E273D5DB8352A5E</t>
  </si>
  <si>
    <t>2625D0B7A047763B</t>
  </si>
  <si>
    <t>F27FC5A57A4C2E7C</t>
  </si>
  <si>
    <t>4C2DAD416E9F0D64</t>
  </si>
  <si>
    <t>1D72246212C69158</t>
  </si>
  <si>
    <t>D29398BDC49A91AD</t>
  </si>
  <si>
    <t>B7A77B9AE3BB6A6F</t>
  </si>
  <si>
    <t>43E0F54FD9D0E45A</t>
  </si>
  <si>
    <t>A2F8D947BB38DD80</t>
  </si>
  <si>
    <t>DF8DF621EB8A2706</t>
  </si>
  <si>
    <t>78811ED075D34ECD</t>
  </si>
  <si>
    <t>A49885859586F706</t>
  </si>
  <si>
    <t>5A3DC2B60387DF77</t>
  </si>
  <si>
    <t>2940DEBD2B1C8EF0</t>
  </si>
  <si>
    <t>4F5FDFB2D3282FA7</t>
  </si>
  <si>
    <t>0A778C018EC9BA86</t>
  </si>
  <si>
    <t>FB42D84DB2E3F041</t>
  </si>
  <si>
    <t>21074428CC366E7E</t>
  </si>
  <si>
    <t>AA38D29FB5AABEEB</t>
  </si>
  <si>
    <t>4D57E868E65717B9</t>
  </si>
  <si>
    <t>8FC993F0BA841EE0</t>
  </si>
  <si>
    <t>95BD29DA24071E76</t>
  </si>
  <si>
    <t>0F3E6C622AD00B9C</t>
  </si>
  <si>
    <t>D63A4255E16C4CBF</t>
  </si>
  <si>
    <t>D8473BACC869E86F</t>
  </si>
  <si>
    <t>D2C20896B1D404FD</t>
  </si>
  <si>
    <t>F1AC11AB63EBE2D5</t>
  </si>
  <si>
    <t>FF5406D2B93ED040</t>
  </si>
  <si>
    <t>B82530810DBD92C6</t>
  </si>
  <si>
    <t>6F3B0A789BBB8B43</t>
  </si>
  <si>
    <t>4BB7667233E18758</t>
  </si>
  <si>
    <t>D6D86EBDDFF542C1</t>
  </si>
  <si>
    <t>C222D582AD9C5FEA</t>
  </si>
  <si>
    <t>E66B88A3DCAD67A6</t>
  </si>
  <si>
    <t>4FD1224C81075E20</t>
  </si>
  <si>
    <t>150BEF728FB55F9D</t>
  </si>
  <si>
    <t>72D28C14158E5089</t>
  </si>
  <si>
    <t>2D05641716076EEB</t>
  </si>
  <si>
    <t>950C970D9D6E8E8A</t>
  </si>
  <si>
    <t>C0A575F1E7A4CFC8</t>
  </si>
  <si>
    <t>ED9F08F50A4CEB42</t>
  </si>
  <si>
    <t>304AC13A4D19782F</t>
  </si>
  <si>
    <t>9EB2EB128AE769E7</t>
  </si>
  <si>
    <t>7CD9EBC77B35E036</t>
  </si>
  <si>
    <t>AB1D28ADE3257927</t>
  </si>
  <si>
    <t>A40764C2A455BA87</t>
  </si>
  <si>
    <t>22C6A8E1DB515D7D</t>
  </si>
  <si>
    <t>7A306D45F13EAD4A</t>
  </si>
  <si>
    <t>40F96088A62C47CD</t>
  </si>
  <si>
    <t>B292282F651B6C79</t>
  </si>
  <si>
    <t>1F41DCA194C3BB47</t>
  </si>
  <si>
    <t>58930AD5D5F2F687</t>
  </si>
  <si>
    <t>89F8E720ABE02C4B</t>
  </si>
  <si>
    <t>0CFE15B3D4D80DF8</t>
  </si>
  <si>
    <t>ED5B251733247D4A</t>
  </si>
  <si>
    <t>8228F1CD53669EC4</t>
  </si>
  <si>
    <t>8ABBEF4025DDE4A3</t>
  </si>
  <si>
    <t>FAD8AF5FBF8AEBB7</t>
  </si>
  <si>
    <t>3EBFC853CCD2DFA2</t>
  </si>
  <si>
    <t>D3A3B1D4CEC036E6</t>
  </si>
  <si>
    <t>174A05A01532149E</t>
  </si>
  <si>
    <t>3D491887855CC64D</t>
  </si>
  <si>
    <t>8286C8ED8B08D1B2</t>
  </si>
  <si>
    <t>A4AF9255EC64C531</t>
  </si>
  <si>
    <t>419909105E220225</t>
  </si>
  <si>
    <t>25896592485061B6</t>
  </si>
  <si>
    <t>487315ECF9D7B6A0</t>
  </si>
  <si>
    <t>C58638DED316DEC0</t>
  </si>
  <si>
    <t>5D3921822735F11A</t>
  </si>
  <si>
    <t>34312F1AFAF12A89</t>
  </si>
  <si>
    <t>6FA953C91B76BA55</t>
  </si>
  <si>
    <t>CAA37A33E70AA511</t>
  </si>
  <si>
    <t>2BFDE15343091C85</t>
  </si>
  <si>
    <t>0DF10DC862CD7F31</t>
  </si>
  <si>
    <t>265F0723C274D45B</t>
  </si>
  <si>
    <t>37F7D08BAC7B16AE</t>
  </si>
  <si>
    <t>C940481EAEEABBD6</t>
  </si>
  <si>
    <t>EC075CC693EB49F4</t>
  </si>
  <si>
    <t>DC2CF52CDDEF6430</t>
  </si>
  <si>
    <t>D0A065424A283D05</t>
  </si>
  <si>
    <t>F7E31FBDDDF08DBB</t>
  </si>
  <si>
    <t>3CE977D02E1B3BAC</t>
  </si>
  <si>
    <t>D95ED35D2BE8648C</t>
  </si>
  <si>
    <t>1C427194EC2BF0BA</t>
  </si>
  <si>
    <t>21E3F04429BF4AD3</t>
  </si>
  <si>
    <t>C964232BAD5F0A3E</t>
  </si>
  <si>
    <t>D8EB648010AE440D</t>
  </si>
  <si>
    <t>BA3958CA2FD7C5AE</t>
  </si>
  <si>
    <t>3844F4E70F10DFD7</t>
  </si>
  <si>
    <t>AA6513FF7BA4EA9E</t>
  </si>
  <si>
    <t>BCA222867C6123B0</t>
  </si>
  <si>
    <t>E5ECDDEE23186FF3</t>
  </si>
  <si>
    <t>3F17FA0B80FAF90D</t>
  </si>
  <si>
    <t>B7051EEF8331208F</t>
  </si>
  <si>
    <t>9E0B7F7CC9BFC5DC</t>
  </si>
  <si>
    <t>DBF8427E820680AB</t>
  </si>
  <si>
    <t>F31DD8D69E80BF1E</t>
  </si>
  <si>
    <t>49B6F3AB39B5F3B8</t>
  </si>
  <si>
    <t>C769EDC88923E3A7</t>
  </si>
  <si>
    <t>D16CDBFEE5E72616</t>
  </si>
  <si>
    <t>B16497A6AAF6C55B</t>
  </si>
  <si>
    <t>44C2B4C5963CED41</t>
  </si>
  <si>
    <t>6105D19175F06340</t>
  </si>
  <si>
    <t>6D305880C9869455</t>
  </si>
  <si>
    <t>30AF286C57FBBE13</t>
  </si>
  <si>
    <t>02F40EEAE006F6D7</t>
  </si>
  <si>
    <t>508DA9E7224D6AD9</t>
  </si>
  <si>
    <t>5D704B32D60A9D23</t>
  </si>
  <si>
    <t>42509703D65FA59B</t>
  </si>
  <si>
    <t>7C508D53FA160BCB</t>
  </si>
  <si>
    <t>01A6E1D40DBA2A12</t>
  </si>
  <si>
    <t>9ECAEBC3FFB44E14</t>
  </si>
  <si>
    <t>18755EC71EF32602</t>
  </si>
  <si>
    <t>646E9742D64880C1</t>
  </si>
  <si>
    <t>CF3D5FC577F85A4E</t>
  </si>
  <si>
    <t>647FAF93E0C339F6</t>
  </si>
  <si>
    <t>176C9DF52E22E805</t>
  </si>
  <si>
    <t>E62EBB504EA35050</t>
  </si>
  <si>
    <t>CB39091F8FD9C26A</t>
  </si>
  <si>
    <t>14A0439F17BCCA2A</t>
  </si>
  <si>
    <t>0322ED1FC10930F4</t>
  </si>
  <si>
    <t>44C57CCC48E70D29</t>
  </si>
  <si>
    <t>630214538BDACCF0</t>
  </si>
  <si>
    <t>0A70117B03D58D31</t>
  </si>
  <si>
    <t>58E3432F2B3DF8DB</t>
  </si>
  <si>
    <t>AB2260A03D2FC1BA</t>
  </si>
  <si>
    <t>E205883E17D67AB1</t>
  </si>
  <si>
    <t>6EEF28C391F28FBB</t>
  </si>
  <si>
    <t>6FE94555166DFAFC</t>
  </si>
  <si>
    <t>81819E8956A6B04A</t>
  </si>
  <si>
    <t>03A59971227DFB58</t>
  </si>
  <si>
    <t>28F3AA813293F5C3</t>
  </si>
  <si>
    <t>266032B793CF47DE</t>
  </si>
  <si>
    <t>0586843A174096F4</t>
  </si>
  <si>
    <t>864F088B5CE977FD</t>
  </si>
  <si>
    <t>E270F07EEA6CC771</t>
  </si>
  <si>
    <t>796F471F143042CB</t>
  </si>
  <si>
    <t>3859A0AC495CE5E4</t>
  </si>
  <si>
    <t>C7C8084CC62FD0B9</t>
  </si>
  <si>
    <t>C548C79AB1DFDC8B</t>
  </si>
  <si>
    <t>2FBB9B048F3760CC</t>
  </si>
  <si>
    <t>25034FDCFCF6B065</t>
  </si>
  <si>
    <t>ED3BB5451AFD821C</t>
  </si>
  <si>
    <t>99BDA8762B22CBEA</t>
  </si>
  <si>
    <t>9210C20B2A0E88A6</t>
  </si>
  <si>
    <t>E585A11D9473DE08</t>
  </si>
  <si>
    <t>3D89B61FBEF61EE8</t>
  </si>
  <si>
    <t>FC2E992F90BA27A2</t>
  </si>
  <si>
    <t>3E5943F90D4062D4</t>
  </si>
  <si>
    <t>56A84913CBF48551</t>
  </si>
  <si>
    <t>06ED4893ABB79845</t>
  </si>
  <si>
    <t>7716B419710242C4</t>
  </si>
  <si>
    <t>4CFBA48D79607B71</t>
  </si>
  <si>
    <t>61C5862FCBA5E469</t>
  </si>
  <si>
    <t>3A14EB24859CE15A</t>
  </si>
  <si>
    <t>F6618AE13BF1DDF1</t>
  </si>
  <si>
    <t>37AB9580F521A0E0</t>
  </si>
  <si>
    <t>4BAF12778682BBB0</t>
  </si>
  <si>
    <t>3558F6349ECDA960</t>
  </si>
  <si>
    <t>27FAF6268C187EEE</t>
  </si>
  <si>
    <t>85E68397A7B4606F</t>
  </si>
  <si>
    <t>4A4E8C32C64D8587</t>
  </si>
  <si>
    <t>073ABDBE7408CB90</t>
  </si>
  <si>
    <t>C72EB8B61D08BFA1</t>
  </si>
  <si>
    <t>B8A1B12FE51AD0E1</t>
  </si>
  <si>
    <t>4D54D7DFE91761EB</t>
  </si>
  <si>
    <t>7DB7F3463F1F34F1</t>
  </si>
  <si>
    <t>0AB2E928CE847236</t>
  </si>
  <si>
    <t>3A85AE0AC4D631E3</t>
  </si>
  <si>
    <t>65C6702EE0988C11</t>
  </si>
  <si>
    <t>AEAA2146768BA3E3</t>
  </si>
  <si>
    <t>6AC46198D2636F53</t>
  </si>
  <si>
    <t>202E60C463F37645</t>
  </si>
  <si>
    <t>8964FAC51687FA03</t>
  </si>
  <si>
    <t>D7019725ECB85E5A</t>
  </si>
  <si>
    <t>A637C5D5E7810182</t>
  </si>
  <si>
    <t>00AC93C4B2A20746</t>
  </si>
  <si>
    <t>EA82E7ECFA0ADF80</t>
  </si>
  <si>
    <t>F922CFD0D96641F1</t>
  </si>
  <si>
    <t>4488841FEACB15F9</t>
  </si>
  <si>
    <t>3663B879E45E2B20</t>
  </si>
  <si>
    <t>D5758D30C8777486</t>
  </si>
  <si>
    <t>AAE8DD45C6EE9D98</t>
  </si>
  <si>
    <t>EA3E20568643F62F</t>
  </si>
  <si>
    <t>E71D9121B1BBF709</t>
  </si>
  <si>
    <t>E4F05110CD0CB245</t>
  </si>
  <si>
    <t>2DB38E945195D554</t>
  </si>
  <si>
    <t>F2FEE3F6D1548451</t>
  </si>
  <si>
    <t>9032EE21DB376864</t>
  </si>
  <si>
    <t>B49BF8083C2BE601</t>
  </si>
  <si>
    <t>D573E36EC9BEE53E</t>
  </si>
  <si>
    <t>9B612FDCCF269236</t>
  </si>
  <si>
    <t>D085CE99FAE3EC53</t>
  </si>
  <si>
    <t>138A1FCCE38DFF2F</t>
  </si>
  <si>
    <t>6D8AF090A8D621C8</t>
  </si>
  <si>
    <t>E1B03D3DF72F9267</t>
  </si>
  <si>
    <t>03E80C15B3F2B211</t>
  </si>
  <si>
    <t>3567539AE0A662CD</t>
  </si>
  <si>
    <t>3D69BCB0E156FCA4</t>
  </si>
  <si>
    <t>4F884148C57037C9</t>
  </si>
  <si>
    <t>1C6D8A6972A351D8</t>
  </si>
  <si>
    <t>35186ED4A0BF4FC6</t>
  </si>
  <si>
    <t>0A3BC1159C29A1F6</t>
  </si>
  <si>
    <t>B649BDE7D1C74C49</t>
  </si>
  <si>
    <t>2BBD92A423705956</t>
  </si>
  <si>
    <t>289436EE7A3FF6E9</t>
  </si>
  <si>
    <t>07F80ECD92CCE9B9</t>
  </si>
  <si>
    <t>A129D4567732B6C1</t>
  </si>
  <si>
    <t>DE336740E436133E</t>
  </si>
  <si>
    <t>7988B33B6519F1CB</t>
  </si>
  <si>
    <t>BE8445D41452792E</t>
  </si>
  <si>
    <t>C7D94F03B9DDE364</t>
  </si>
  <si>
    <t>959C161537A3B253</t>
  </si>
  <si>
    <t>13914D516669A0A7</t>
  </si>
  <si>
    <t>12EE52C5117E6AA9</t>
  </si>
  <si>
    <t>4273A8F36621D65A</t>
  </si>
  <si>
    <t>67DD5F6FBC0F2C33</t>
  </si>
  <si>
    <t>5A2A4DEAC53712BA</t>
  </si>
  <si>
    <t>E8B95FC913EA430F</t>
  </si>
  <si>
    <t>BC2EFA1D992D2546</t>
  </si>
  <si>
    <t>FDD6D84173850C48</t>
  </si>
  <si>
    <t>C2DE69606B1E8D17</t>
  </si>
  <si>
    <t>102598092BE2A230</t>
  </si>
  <si>
    <t>34884C127349A0CA</t>
  </si>
  <si>
    <t>57D0CFB1FC920467</t>
  </si>
  <si>
    <t>5A6D1420D1A09487</t>
  </si>
  <si>
    <t>AE0092DEF00009AC</t>
  </si>
  <si>
    <t>FEAD996AB9992CE2</t>
  </si>
  <si>
    <t>75F7B5384F187905</t>
  </si>
  <si>
    <t>EF15F1E691098D18</t>
  </si>
  <si>
    <t>02EA3FBF2B98C507</t>
  </si>
  <si>
    <t>A852FB8847DFB9AF</t>
  </si>
  <si>
    <t>BAC42A53BFEC50BD</t>
  </si>
  <si>
    <t>4729040D25EF43AC</t>
  </si>
  <si>
    <t>39A738E014413B02</t>
  </si>
  <si>
    <t>A17140136E7DF592</t>
  </si>
  <si>
    <t>E0E9F3FC7F0AD785</t>
  </si>
  <si>
    <t>24BDC394FD1BD81D</t>
  </si>
  <si>
    <t>024B48C976B2150A</t>
  </si>
  <si>
    <t>A3A499537E768682</t>
  </si>
  <si>
    <t>20396F5EF8E21FD6</t>
  </si>
  <si>
    <t>1F9732B835BFC45A</t>
  </si>
  <si>
    <t>2ED0675B7A056B1E</t>
  </si>
  <si>
    <t>883A1AF3F1E461DB</t>
  </si>
  <si>
    <t>0A88CB44F85E8FA9</t>
  </si>
  <si>
    <t>8677A8FAAA255E1E</t>
  </si>
  <si>
    <t>E9D38A628AAA45E6</t>
  </si>
  <si>
    <t>D0C9A9AE4DD78C70</t>
  </si>
  <si>
    <t>DB8F47D9966C4EF4</t>
  </si>
  <si>
    <t>73D1176A1ADD6338</t>
  </si>
  <si>
    <t>244C635873977AB1</t>
  </si>
  <si>
    <t>B817CF94A1A8157E</t>
  </si>
  <si>
    <t>65D636DB73B3B7C0</t>
  </si>
  <si>
    <t>15DC9FBBE7949C64</t>
  </si>
  <si>
    <t>0B928D814747CB22</t>
  </si>
  <si>
    <t>3100F1524357F901</t>
  </si>
  <si>
    <t>50CF0B46D565E55D</t>
  </si>
  <si>
    <t>70315F0F1FAE39E3</t>
  </si>
  <si>
    <t>7761F6BFF2C5C037</t>
  </si>
  <si>
    <t>CEE067B88C4B4C4C</t>
  </si>
  <si>
    <t>09D8858A7310AF39</t>
  </si>
  <si>
    <t>1787CA0B8C5EFCBF</t>
  </si>
  <si>
    <t>8A85A89F368CAEB6</t>
  </si>
  <si>
    <t>B5B142F8903A8772</t>
  </si>
  <si>
    <t>282DF4B6972E59B5</t>
  </si>
  <si>
    <t>178CE4CB6E8814FE</t>
  </si>
  <si>
    <t>C162350285A1C1B4</t>
  </si>
  <si>
    <t>150F122A086FDE6E</t>
  </si>
  <si>
    <t>7F68A0E2052C907B</t>
  </si>
  <si>
    <t>21EEE29377451CE3</t>
  </si>
  <si>
    <t>4ADB4338041AE778</t>
  </si>
  <si>
    <t>46DE13C8799F1B6C</t>
  </si>
  <si>
    <t>824CD9F0C73EA4E9</t>
  </si>
  <si>
    <t>DBAA327079E99418</t>
  </si>
  <si>
    <t>936511C8CBFF72F6</t>
  </si>
  <si>
    <t>D8ADFB7F90C21897</t>
  </si>
  <si>
    <t>B90CE163C6F3DDC1</t>
  </si>
  <si>
    <t>8EA7B50BD3ED9170</t>
  </si>
  <si>
    <t>D3C584BBC07D6078</t>
  </si>
  <si>
    <t>1DBA47EC936EF77D</t>
  </si>
  <si>
    <t>C9042695177A13DE</t>
  </si>
  <si>
    <t>1E6D0A993297F8E2</t>
  </si>
  <si>
    <t>05965AF431BB6BFE</t>
  </si>
  <si>
    <t>18B9D8B06A1B0F31</t>
  </si>
  <si>
    <t>4451A21F4DF6A2F9</t>
  </si>
  <si>
    <t>3063F3115EDF7140</t>
  </si>
  <si>
    <t>B3DA7C38A6B8E378</t>
  </si>
  <si>
    <t>3341905EFFA3839F</t>
  </si>
  <si>
    <t>BC486A7158F5D652</t>
  </si>
  <si>
    <t>69E13706F8878628</t>
  </si>
  <si>
    <t>18CA771354DFCC46</t>
  </si>
  <si>
    <t>33824BAF2014F86E</t>
  </si>
  <si>
    <t>17FA6A2E6DA7E20D</t>
  </si>
  <si>
    <t>1F1623AE4B8B6694</t>
  </si>
  <si>
    <t>9C59969B469E1158</t>
  </si>
  <si>
    <t>D73F4122E2ED59C3</t>
  </si>
  <si>
    <t>EF8E63DB0CBB1FCB</t>
  </si>
  <si>
    <t>B7DD89370FCED00D</t>
  </si>
  <si>
    <t>FAE3D9F1D6533939</t>
  </si>
  <si>
    <t>FA3A157ED46A3C80</t>
  </si>
  <si>
    <t>C1FA9A6FCD3A8F1F</t>
  </si>
  <si>
    <t>63700AF22AF5511F</t>
  </si>
  <si>
    <t>9E400ABB869C03A3</t>
  </si>
  <si>
    <t>C039F303C33EB163</t>
  </si>
  <si>
    <t>0CA2C55D36B1D4D0</t>
  </si>
  <si>
    <t>937449990DCEF7C2</t>
  </si>
  <si>
    <t>10EBD2979889741E</t>
  </si>
  <si>
    <t>A3FFCEC8D105ABC3</t>
  </si>
  <si>
    <t>EF7049523BFE119A</t>
  </si>
  <si>
    <t>E76EEA03F435D6D7</t>
  </si>
  <si>
    <t>7BFBB67929FF9D7B</t>
  </si>
  <si>
    <t>3C43211EA52A37A6</t>
  </si>
  <si>
    <t>0057EDCC930DDCB5</t>
  </si>
  <si>
    <t>8F07032B5F1AA373</t>
  </si>
  <si>
    <t>3CE18AE03BECE2EE</t>
  </si>
  <si>
    <t>A3BF0FC92DF53585</t>
  </si>
  <si>
    <t>EF41AB17430197BD</t>
  </si>
  <si>
    <t>04E95AF7D23DF550</t>
  </si>
  <si>
    <t>85FCD310C13CACE6</t>
  </si>
  <si>
    <t>EA46C15C335E47D9</t>
  </si>
  <si>
    <t>3CBE33C6444641C5</t>
  </si>
  <si>
    <t>E4055ED7D19098B9</t>
  </si>
  <si>
    <t>1CCE6A29C1705EC6</t>
  </si>
  <si>
    <t>F68C8D6D18171C40</t>
  </si>
  <si>
    <t>9DBE2A0014A07367</t>
  </si>
  <si>
    <t>3867F80E22EAD66D</t>
  </si>
  <si>
    <t>8E8EF38111311407</t>
  </si>
  <si>
    <t>5909F1C0F480558D</t>
  </si>
  <si>
    <t>BB1450D3AC590142</t>
  </si>
  <si>
    <t>6BA33370D6EDD18B</t>
  </si>
  <si>
    <t>F6F833A89AD61C7A</t>
  </si>
  <si>
    <t>E063203333F4C62A</t>
  </si>
  <si>
    <t>76E5DC8B47012B31</t>
  </si>
  <si>
    <t>46457EFA505D2431</t>
  </si>
  <si>
    <t>1AE54C7318061579</t>
  </si>
  <si>
    <t>CF4EA07C85909D62</t>
  </si>
  <si>
    <t>EBD6C8A655DE1D84</t>
  </si>
  <si>
    <t>400A25B7873E55A2</t>
  </si>
  <si>
    <t>D5B8DF03F76090D1</t>
  </si>
  <si>
    <t>9E29D65BF9A56C55</t>
  </si>
  <si>
    <t>7BA7797565AADC5B</t>
  </si>
  <si>
    <t>6EB4151E02B3E3DB</t>
  </si>
  <si>
    <t>B5A0F14B89CE87B6</t>
  </si>
  <si>
    <t>2157281C88ECD4C6</t>
  </si>
  <si>
    <t>B293E87492B63B40</t>
  </si>
  <si>
    <t>4CECE97772DA481A</t>
  </si>
  <si>
    <t>872546B97ECFD5B4</t>
  </si>
  <si>
    <t>24C74427E60FA218</t>
  </si>
  <si>
    <t>E4259690A66E62D1</t>
  </si>
  <si>
    <t>D0663F10578E2127</t>
  </si>
  <si>
    <t>643E6CD666EDC70B</t>
  </si>
  <si>
    <t>4D5174558500062D</t>
  </si>
  <si>
    <t>8400D5DD295A6E81</t>
  </si>
  <si>
    <t>8BFD424D6CDAF695</t>
  </si>
  <si>
    <t>83D443E45DC89E47</t>
  </si>
  <si>
    <t>7C5E3CE5C582CB80</t>
  </si>
  <si>
    <t>DA0D1CDE3978C9A8</t>
  </si>
  <si>
    <t>C8277EDA12029A22</t>
  </si>
  <si>
    <t>717032D319EE8024</t>
  </si>
  <si>
    <t>C5F1BB48DA36561A</t>
  </si>
  <si>
    <t>ED072B12C40A3459</t>
  </si>
  <si>
    <t>E543880CC727998C</t>
  </si>
  <si>
    <t>3FC6140CB25FAA4B</t>
  </si>
  <si>
    <t>69C8E32A8F95E907</t>
  </si>
  <si>
    <t>4007049DD41DD8C0</t>
  </si>
  <si>
    <t>AAC40CDEF0339DED</t>
  </si>
  <si>
    <t>38F800234827C9DC</t>
  </si>
  <si>
    <t>80F8EEF6918877A6</t>
  </si>
  <si>
    <t>535EBDA7460EB7D7</t>
  </si>
  <si>
    <t>0F81EBDDEFCD490F</t>
  </si>
  <si>
    <t>4332CBAA6770BB72</t>
  </si>
  <si>
    <t>2760CE704E6096A3</t>
  </si>
  <si>
    <t>FFB9AF09EC4FF190</t>
  </si>
  <si>
    <t>EBDD824FDBACFB45</t>
  </si>
  <si>
    <t>58EEC8024675A898</t>
  </si>
  <si>
    <t>3C7FD521BC57E370</t>
  </si>
  <si>
    <t>4728FA7DC683CA94</t>
  </si>
  <si>
    <t>56E6F9F5961F0354</t>
  </si>
  <si>
    <t>DE2E110BE5A56D09</t>
  </si>
  <si>
    <t>CDE72F441B945E01</t>
  </si>
  <si>
    <t>50130464617CD2E0</t>
  </si>
  <si>
    <t>CD4DE37DBB337683</t>
  </si>
  <si>
    <t>5B0CFD13740CC321</t>
  </si>
  <si>
    <t>7ACCDBCE6A7D6D59</t>
  </si>
  <si>
    <t>7A43870A895A9560</t>
  </si>
  <si>
    <t>307047AD813A9996</t>
  </si>
  <si>
    <t>C725C9138E09EA31</t>
  </si>
  <si>
    <t>211CEFEA73DFED70</t>
  </si>
  <si>
    <t>9A9EB061B1357BD8</t>
  </si>
  <si>
    <t>332F69322789FC90</t>
  </si>
  <si>
    <t>73941CF44139FC17</t>
  </si>
  <si>
    <t>F3C02FE86DB4A6FD</t>
  </si>
  <si>
    <t>A20B3D244A335813</t>
  </si>
  <si>
    <t>B04D28A3FF56B114</t>
  </si>
  <si>
    <t>F2C0D87E84B7E58B</t>
  </si>
  <si>
    <t>0E0606F7735EC720</t>
  </si>
  <si>
    <t>48299F15DDCE6D76</t>
  </si>
  <si>
    <t>6CE3A396BF542D35</t>
  </si>
  <si>
    <t>3988244F14210CF6</t>
  </si>
  <si>
    <t>B4CCD15A627CA1F5</t>
  </si>
  <si>
    <t>235095F2ED17F1CA</t>
  </si>
  <si>
    <t>60D6FBE214F44EEB</t>
  </si>
  <si>
    <t>B574B833351FD6CA</t>
  </si>
  <si>
    <t>B7C2794CB62D5866</t>
  </si>
  <si>
    <t>B18DAFD9B368BE62</t>
  </si>
  <si>
    <t>548C4CAFCF5E6BEA</t>
  </si>
  <si>
    <t>26A848AB793F950B</t>
  </si>
  <si>
    <t>A7DB1D17A4BCCBE7</t>
  </si>
  <si>
    <t>28F2CEE829C53E0D</t>
  </si>
  <si>
    <t>8A4A232F0FBCDB3D</t>
  </si>
  <si>
    <t>BD07906323D67253</t>
  </si>
  <si>
    <t>D3D8BF231D0D2EB6</t>
  </si>
  <si>
    <t>79683F1722D816AF</t>
  </si>
  <si>
    <t>100D25FB50BF5FA6</t>
  </si>
  <si>
    <t>14C1E07737D932BB</t>
  </si>
  <si>
    <t>179B52E78F478419</t>
  </si>
  <si>
    <t>27DD20BF3F03BFD3</t>
  </si>
  <si>
    <t>195A475E64127EDC</t>
  </si>
  <si>
    <t>73E6A65045947CBC</t>
  </si>
  <si>
    <t>3E128E443859EF46</t>
  </si>
  <si>
    <t>3806F21F79731290</t>
  </si>
  <si>
    <t>E82A2E0BDBF0C146</t>
  </si>
  <si>
    <t>4D385B4809FCD23B</t>
  </si>
  <si>
    <t>BDB357257BADE728</t>
  </si>
  <si>
    <t>F8B3BCD0212FCA9B</t>
  </si>
  <si>
    <t>67578C8482C04EAD</t>
  </si>
  <si>
    <t>82C11B16BEC6DC55</t>
  </si>
  <si>
    <t>8B7BC67BB159D307</t>
  </si>
  <si>
    <t>C267B1DAD37A4E2A</t>
  </si>
  <si>
    <t>7D9BA2D1689730EB</t>
  </si>
  <si>
    <t>E47323DF3025E03C</t>
  </si>
  <si>
    <t>067AC149B002B45A</t>
  </si>
  <si>
    <t>88D2835B739C42FB</t>
  </si>
  <si>
    <t>AD74AE91D8DABC9B</t>
  </si>
  <si>
    <t>5286E9C32ECB103E</t>
  </si>
  <si>
    <t>23EC1D38BB84633F</t>
  </si>
  <si>
    <t>6A6785607C9CE66A</t>
  </si>
  <si>
    <t>FDB27E62A352497D</t>
  </si>
  <si>
    <t>FCD76B51AD063C7A</t>
  </si>
  <si>
    <t>DACE56496AC2FC2E</t>
  </si>
  <si>
    <t>BB355964D6470F9F</t>
  </si>
  <si>
    <t>FC06E4E9C8A5CED2</t>
  </si>
  <si>
    <t>25C407016C980BC8</t>
  </si>
  <si>
    <t>882D2FF79F43A60B</t>
  </si>
  <si>
    <t>0A24E994F561FE05</t>
  </si>
  <si>
    <t>DC9A47915ED8C59F</t>
  </si>
  <si>
    <t>095F78CC7E9C42A8</t>
  </si>
  <si>
    <t>B8866BD5BA28FC1C</t>
  </si>
  <si>
    <t>41037241C2099A55</t>
  </si>
  <si>
    <t>D44144840EF96102</t>
  </si>
  <si>
    <t>43C98621F56C9C77</t>
  </si>
  <si>
    <t>4BF276F209C8D011</t>
  </si>
  <si>
    <t>23EEA8DEC456B7E9</t>
  </si>
  <si>
    <t>4F400B1E2A8755E7</t>
  </si>
  <si>
    <t>9534F96B4D06BF7D</t>
  </si>
  <si>
    <t>2A57E0C72A7D39F1</t>
  </si>
  <si>
    <t>6B9979C51C5D795C</t>
  </si>
  <si>
    <t>31FC1985AD5B8385</t>
  </si>
  <si>
    <t>26F10919C9AA2009</t>
  </si>
  <si>
    <t>57659D59BC245A99</t>
  </si>
  <si>
    <t>C7C8E63117373758</t>
  </si>
  <si>
    <t>8DAE1423AEEB919A</t>
  </si>
  <si>
    <t>0F355C2FE94812F3</t>
  </si>
  <si>
    <t>10CD5B60961F45C6</t>
  </si>
  <si>
    <t>62925DA7B6109B2E</t>
  </si>
  <si>
    <t>A1F52B6E0C1EF8FF</t>
  </si>
  <si>
    <t>14F920B0D49DE475</t>
  </si>
  <si>
    <t>672A1753BB98DD68</t>
  </si>
  <si>
    <t>E33956F8872B8486</t>
  </si>
  <si>
    <t>93345F8F23C1E796</t>
  </si>
  <si>
    <t>43261242122C5D47</t>
  </si>
  <si>
    <t>290A0CFBB8CBE602</t>
  </si>
  <si>
    <t>145C6659BCC9518D</t>
  </si>
  <si>
    <t>B20590113D385C2C</t>
  </si>
  <si>
    <t>1A4893CE1463C447</t>
  </si>
  <si>
    <t>F9194E45A51CC2AE</t>
  </si>
  <si>
    <t>1D34A971AE336513</t>
  </si>
  <si>
    <t>FFF9B28E38F52D18</t>
  </si>
  <si>
    <t>4D4E5E2862C1049F</t>
  </si>
  <si>
    <t>1630D87B917702E7</t>
  </si>
  <si>
    <t>5308DD99DB8B51B1</t>
  </si>
  <si>
    <t>130E49768F93B8BF</t>
  </si>
  <si>
    <t>B4F62C012AA89241</t>
  </si>
  <si>
    <t>79400638D3111A4A</t>
  </si>
  <si>
    <t>129E5652B06BA715</t>
  </si>
  <si>
    <t>E070B85D9B1AF0D8</t>
  </si>
  <si>
    <t>B0EB8E5C759CED54</t>
  </si>
  <si>
    <t>4E0D9A166D8D257D</t>
  </si>
  <si>
    <t>47B3761C55AC1291</t>
  </si>
  <si>
    <t>DC870CA9C0CD7C8E</t>
  </si>
  <si>
    <t>39DC26D5E0324D93</t>
  </si>
  <si>
    <t>CD48BB74D41FB34F</t>
  </si>
  <si>
    <t>C3667B185FED0AA9</t>
  </si>
  <si>
    <t>DFA5FC8E420DA0C0</t>
  </si>
  <si>
    <t>73C8194F82C82E65</t>
  </si>
  <si>
    <t>A7BE0A3266494391</t>
  </si>
  <si>
    <t>1D4DBCBCC7791F32</t>
  </si>
  <si>
    <t>0CEA89B6D9051A7A</t>
  </si>
  <si>
    <t>C7E47A1EC785C161</t>
  </si>
  <si>
    <t>9377E0F9C75542BB</t>
  </si>
  <si>
    <t>33988A30423521E1</t>
  </si>
  <si>
    <t>3ABDA39707DCED85</t>
  </si>
  <si>
    <t>72642E5BC2940E88</t>
  </si>
  <si>
    <t>644DB8F27B5EBE07</t>
  </si>
  <si>
    <t>522830F752F5149C</t>
  </si>
  <si>
    <t>C60473B164BDAEDE</t>
  </si>
  <si>
    <t>4D2D3CD1AF610E2E</t>
  </si>
  <si>
    <t>F4495C2A24508584</t>
  </si>
  <si>
    <t>7408F9D6DE38F1B2</t>
  </si>
  <si>
    <t>00BC1DEB23C240B1</t>
  </si>
  <si>
    <t>24F438C526330499</t>
  </si>
  <si>
    <t>01EA002BB9ACFBAD</t>
  </si>
  <si>
    <t>AFC5E5B908F8ABD0</t>
  </si>
  <si>
    <t>FCF9B3EFCA3334A0</t>
  </si>
  <si>
    <t>38EA3A27C4856C96</t>
  </si>
  <si>
    <t>9DF5CA8EBEF2EADB</t>
  </si>
  <si>
    <t>7B4E496F6C2E7C00</t>
  </si>
  <si>
    <t>D0ECD83AE8343575</t>
  </si>
  <si>
    <t>C7AB1736A22FE1CA</t>
  </si>
  <si>
    <t>B4F8AA7AD10728F3</t>
  </si>
  <si>
    <t>2F022D0BFCF61FD5</t>
  </si>
  <si>
    <t>B5C6996ABE2B66FE</t>
  </si>
  <si>
    <t>962E1408C3576C04</t>
  </si>
  <si>
    <t>C715001020F269BB</t>
  </si>
  <si>
    <t>903CF1A1CC8100F8</t>
  </si>
  <si>
    <t>9BE27EBE08CAE116</t>
  </si>
  <si>
    <t>A0C2317075A5AE30</t>
  </si>
  <si>
    <t>751A4880C3193D2B</t>
  </si>
  <si>
    <t>072E612F9A0DBD81</t>
  </si>
  <si>
    <t>F675375425F7AA9E</t>
  </si>
  <si>
    <t>4F68EEEC798EDD11</t>
  </si>
  <si>
    <t>29286895E8AF16D4</t>
  </si>
  <si>
    <t>AB191E68B8DE9591</t>
  </si>
  <si>
    <t>D325B679771AB96C</t>
  </si>
  <si>
    <t>541110F7412C39C4</t>
  </si>
  <si>
    <t>BEF9A2C1BEBA2237</t>
  </si>
  <si>
    <t>F97696B16A85A3A4</t>
  </si>
  <si>
    <t>F36A7BDF10403732</t>
  </si>
  <si>
    <t>8D9038FEF7D23354</t>
  </si>
  <si>
    <t>3A3C906256AAA647</t>
  </si>
  <si>
    <t>FE7DE6B00D37632F</t>
  </si>
  <si>
    <t>6E612A5124ABA79C</t>
  </si>
  <si>
    <t>B201F395781BB163</t>
  </si>
  <si>
    <t>7A88773AC0AB1CB9</t>
  </si>
  <si>
    <t>EBB3394C97FF5A39</t>
  </si>
  <si>
    <t>24F8633896E1C723</t>
  </si>
  <si>
    <t>97B9DAA93ADF7962</t>
  </si>
  <si>
    <t>74B54BA10D3693D6</t>
  </si>
  <si>
    <t>7FDB8EEE5CD61507</t>
  </si>
  <si>
    <t>E1F3B24960DC85F0</t>
  </si>
  <si>
    <t>6421D8F1362437B0</t>
  </si>
  <si>
    <t>C21244FD1B155D89</t>
  </si>
  <si>
    <t>CEF42A7C70C60429</t>
  </si>
  <si>
    <t>905917023F1EE7D8</t>
  </si>
  <si>
    <t>5F62930FA3BACEC7</t>
  </si>
  <si>
    <t>5EA9FC503FFCD3F2</t>
  </si>
  <si>
    <t>092761257227C287</t>
  </si>
  <si>
    <t>023119411D62C6D0</t>
  </si>
  <si>
    <t>D32629A9576E9EFD</t>
  </si>
  <si>
    <t>D82A14AFA81E2249</t>
  </si>
  <si>
    <t>F560E0413D6D64C0</t>
  </si>
  <si>
    <t>285B818EE13B9865</t>
  </si>
  <si>
    <t>8D3D3F78DFC1BC5A</t>
  </si>
  <si>
    <t>C2307D9DEA35F37A</t>
  </si>
  <si>
    <t>3642DA420A689412</t>
  </si>
  <si>
    <t>D9A091042F063DB1</t>
  </si>
  <si>
    <t>67D7A0D3987BAED3</t>
  </si>
  <si>
    <t>00F34522C7FCE762</t>
  </si>
  <si>
    <t>1E22F641127D5B59</t>
  </si>
  <si>
    <t>7859EC020F0BF158</t>
  </si>
  <si>
    <t>8B670A58DDF25263</t>
  </si>
  <si>
    <t>3F77D83D18EF7246</t>
  </si>
  <si>
    <t>3630EC0908AD6B4A</t>
  </si>
  <si>
    <t>B1B232049A9AB6FE</t>
  </si>
  <si>
    <t>E484C5E699BC8AC3</t>
  </si>
  <si>
    <t>8209EF5234C060B4</t>
  </si>
  <si>
    <t>0A28F0FA63BEDF88</t>
  </si>
  <si>
    <t>BE291220E8A88545</t>
  </si>
  <si>
    <t>6284F651AD5AFD3C</t>
  </si>
  <si>
    <t>4D687698EB0EEDE6</t>
  </si>
  <si>
    <t>9D0CFD7CE78C1244</t>
  </si>
  <si>
    <t>83693B3023406C49</t>
  </si>
  <si>
    <t>44E8106CE79F5351</t>
  </si>
  <si>
    <t>4DE721E4B1D1F96F</t>
  </si>
  <si>
    <t>9F6F21F24F19217B</t>
  </si>
  <si>
    <t>FA1B667DA64395CE</t>
  </si>
  <si>
    <t>52C16D48C3CD7AB5</t>
  </si>
  <si>
    <t>436638C33329CB24</t>
  </si>
  <si>
    <t>BC0FB4C64FB7E516</t>
  </si>
  <si>
    <t>CAB8F3E039860FC3</t>
  </si>
  <si>
    <t>6DFEE6A99A93D668</t>
  </si>
  <si>
    <t>753B23D382E53E75</t>
  </si>
  <si>
    <t>EACE8A82B909D16B</t>
  </si>
  <si>
    <t>34557F9E125E7EFF</t>
  </si>
  <si>
    <t>14D2A887B2CBF33B</t>
  </si>
  <si>
    <t>5095AECFBC7EB483</t>
  </si>
  <si>
    <t>19007EAE50F8542B</t>
  </si>
  <si>
    <t>C73FB54888FE818D</t>
  </si>
  <si>
    <t>5DCCAB5511D88624</t>
  </si>
  <si>
    <t>4B86E59331FEC922</t>
  </si>
  <si>
    <t>F10A6CF52BC9B16E</t>
  </si>
  <si>
    <t>9F73670F804038F0</t>
  </si>
  <si>
    <t>8B886F676DAA6099</t>
  </si>
  <si>
    <t>727C63D80383C41D</t>
  </si>
  <si>
    <t>8496BB771B52053B</t>
  </si>
  <si>
    <t>88FF5ED4348F7562</t>
  </si>
  <si>
    <t>81C641060279A051</t>
  </si>
  <si>
    <t>299A5C80440D1A99</t>
  </si>
  <si>
    <t>232C510A9A17B327</t>
  </si>
  <si>
    <t>108C68E6EB8195F9</t>
  </si>
  <si>
    <t>0678FFB77F707F3D</t>
  </si>
  <si>
    <t>4FD3FAA6248B5D38</t>
  </si>
  <si>
    <t>B8B3E1A082993706</t>
  </si>
  <si>
    <t>336C8EF595793C59</t>
  </si>
  <si>
    <t>53A8D1D1722C18D0</t>
  </si>
  <si>
    <t>FDA2B3F7512D4B6C</t>
  </si>
  <si>
    <t>6D398345EE8AE017</t>
  </si>
  <si>
    <t>90AA39953A4A7BF7</t>
  </si>
  <si>
    <t>3D8286D885A11D5D</t>
  </si>
  <si>
    <t>A30BBD08B1898E12</t>
  </si>
  <si>
    <t>884796827F06360A</t>
  </si>
  <si>
    <t>0E6CF0FC731BD918</t>
  </si>
  <si>
    <t>EAD4A18D0F31E725</t>
  </si>
  <si>
    <t>B32B3CE8356784B6</t>
  </si>
  <si>
    <t>1D7D874E278A6A25</t>
  </si>
  <si>
    <t>08116D299315EE2F</t>
  </si>
  <si>
    <t>367C2B3CB19720C1</t>
  </si>
  <si>
    <t>647D29C623E529DA</t>
  </si>
  <si>
    <t>B388A5CFAA8FD9A0</t>
  </si>
  <si>
    <t>2DB26CD479E8496C</t>
  </si>
  <si>
    <t>B2B69A1A4F6B9EBB</t>
  </si>
  <si>
    <t>D4B9B12C00F82FE2</t>
  </si>
  <si>
    <t>2A6FEE6B9085B46A</t>
  </si>
  <si>
    <t>9CDA020690F7EC2C</t>
  </si>
  <si>
    <t>ECB3F9B8DB2AED1E</t>
  </si>
  <si>
    <t>0C7F1100C8D8C788</t>
  </si>
  <si>
    <t>C20DDE0EC21D92F7</t>
  </si>
  <si>
    <t>F8F783692CDE1808</t>
  </si>
  <si>
    <t>7CCA24EB6769E993</t>
  </si>
  <si>
    <t>9BA68A9E9FDCB06C</t>
  </si>
  <si>
    <t>267D89ECC6236EEA</t>
  </si>
  <si>
    <t>DB4DAF7D46838A49</t>
  </si>
  <si>
    <t>6C4E46C12E41621F</t>
  </si>
  <si>
    <t>27B087C8ECE1DFA2</t>
  </si>
  <si>
    <t>9B98E0072B93FC8B</t>
  </si>
  <si>
    <t>4BAB34E77650D204</t>
  </si>
  <si>
    <t>F3DEDBD9C33BDBA5</t>
  </si>
  <si>
    <t>ECCFB65BE27C420E</t>
  </si>
  <si>
    <t>9ACF58EABC722BDE</t>
  </si>
  <si>
    <t>F8926BEB23A68255</t>
  </si>
  <si>
    <t>0378173E95A055CE</t>
  </si>
  <si>
    <t>55A7A30D81953156</t>
  </si>
  <si>
    <t>B00CFEBA1702DAF0</t>
  </si>
  <si>
    <t>A3AF3A7F95D04515</t>
  </si>
  <si>
    <t>A08983CEBCE665AA</t>
  </si>
  <si>
    <t>B4012E1B13C28EBF</t>
  </si>
  <si>
    <t>13EC0F4004854461</t>
  </si>
  <si>
    <t>1B73B3E5CABF2613</t>
  </si>
  <si>
    <t>F7BB4D58607E76FC</t>
  </si>
  <si>
    <t>9F6AA01F8AD7ADBA</t>
  </si>
  <si>
    <t>FC9B341016FADDF0</t>
  </si>
  <si>
    <t>622948B189602896</t>
  </si>
  <si>
    <t>5407F320EF112791</t>
  </si>
  <si>
    <t>DF5C3238C67197BE</t>
  </si>
  <si>
    <t>F1082A25060FA34E</t>
  </si>
  <si>
    <t>CFE4F71239972343</t>
  </si>
  <si>
    <t>E9390065D906DFE8</t>
  </si>
  <si>
    <t>C6E5DE7AB9535C69</t>
  </si>
  <si>
    <t>ED9F7327B3B3983B</t>
  </si>
  <si>
    <t>9DD908661C348D91</t>
  </si>
  <si>
    <t>F0290FC955D333CA</t>
  </si>
  <si>
    <t>C4C38D9D92AABD34</t>
  </si>
  <si>
    <t>A8F37B95017C6C42</t>
  </si>
  <si>
    <t>5190F1A0DA2F17D9</t>
  </si>
  <si>
    <t>4CCAFE4FA9F7CE6F</t>
  </si>
  <si>
    <t>30DEDBD8C1E607A9</t>
  </si>
  <si>
    <t>FE1C3FB551184A09</t>
  </si>
  <si>
    <t>707ADB1C5EE26850</t>
  </si>
  <si>
    <t>FE7158885D03CC9C</t>
  </si>
  <si>
    <t>B4F3A3333BC8E28D</t>
  </si>
  <si>
    <t>BB0777C88812DA55</t>
  </si>
  <si>
    <t>3064ECB65A715A95</t>
  </si>
  <si>
    <t>9474D51334DB6A79</t>
  </si>
  <si>
    <t>F9E6FAB13FF2C34C</t>
  </si>
  <si>
    <t>045F9187C1FF461E</t>
  </si>
  <si>
    <t>9C95FC0CA7BA7F5D</t>
  </si>
  <si>
    <t>8C6FEB9EFEC22429</t>
  </si>
  <si>
    <t>615AF55B2507CDF8</t>
  </si>
  <si>
    <t>18F53A016B1176F4</t>
  </si>
  <si>
    <t>90C359A860DDA547</t>
  </si>
  <si>
    <t>2F53431F3DB31A4E</t>
  </si>
  <si>
    <t>6DD111EFCF062084</t>
  </si>
  <si>
    <t>A8DE5E238E755680</t>
  </si>
  <si>
    <t>27BFB9954DA6886A</t>
  </si>
  <si>
    <t>F1F4055C4338F960</t>
  </si>
  <si>
    <t>288C92ECA7CC871C</t>
  </si>
  <si>
    <t>EE9836B066B1E27F</t>
  </si>
  <si>
    <t>62100C7992DE51BB</t>
  </si>
  <si>
    <t>EA4828B194F8662F</t>
  </si>
  <si>
    <t>9EDD5601E5405021</t>
  </si>
  <si>
    <t>D9DFEF405DD84F25</t>
  </si>
  <si>
    <t>499D30EEF3831DB4</t>
  </si>
  <si>
    <t>E23362B8AC14577F</t>
  </si>
  <si>
    <t>B5249D548863DD9E</t>
  </si>
  <si>
    <t>EAB18731311F01A4</t>
  </si>
  <si>
    <t>C9F934BF8846C75D</t>
  </si>
  <si>
    <t>FBF8270357F2C9AA</t>
  </si>
  <si>
    <t>928836BF85E5CEA3</t>
  </si>
  <si>
    <t>2AB2689A4B2D2E77</t>
  </si>
  <si>
    <t>C57088F6495E3648</t>
  </si>
  <si>
    <t>AE56662DEF7F3F06</t>
  </si>
  <si>
    <t>F01B3F42EA7841DE</t>
  </si>
  <si>
    <t>F2959C971A7E2FE0</t>
  </si>
  <si>
    <t>9E5660FD64CF5DD2</t>
  </si>
  <si>
    <t>E93BC3FA9B44EFF1</t>
  </si>
  <si>
    <t>B21FE354FF738FB6</t>
  </si>
  <si>
    <t>6735B3B9AA72B41F</t>
  </si>
  <si>
    <t>C5BDE514314F13BA</t>
  </si>
  <si>
    <t>E3EAACA0EBA93471</t>
  </si>
  <si>
    <t>98753A9698ACD8F9</t>
  </si>
  <si>
    <t>83B40D9864786D84</t>
  </si>
  <si>
    <t>67F548E3CB1E3E1E</t>
  </si>
  <si>
    <t>A494D320E347D6E9</t>
  </si>
  <si>
    <t>587BBA02E23D0F62</t>
  </si>
  <si>
    <t>F3A914EBD5DC3E11</t>
  </si>
  <si>
    <t>FB87C0EE6161D255</t>
  </si>
  <si>
    <t>5C56EE572AFFFE5C</t>
  </si>
  <si>
    <t>AC2D5904E3C69F7A</t>
  </si>
  <si>
    <t>6D9444F886F255D9</t>
  </si>
  <si>
    <t>03C4D552FE5FD508</t>
  </si>
  <si>
    <t>C68030E6BFDED4E2</t>
  </si>
  <si>
    <t>C443B813A56158F8</t>
  </si>
  <si>
    <t>95CC1E5A0CE211AB</t>
  </si>
  <si>
    <t>0B5C16C71D667638</t>
  </si>
  <si>
    <t>2072B7A533B3FF8C</t>
  </si>
  <si>
    <t>0331F20B30F73D8A</t>
  </si>
  <si>
    <t>04215E56E4CF0783</t>
  </si>
  <si>
    <t>890FDAADAAE83894</t>
  </si>
  <si>
    <t>43FEB5D3E24B2FD7</t>
  </si>
  <si>
    <t>2F65F40E9EC2F799</t>
  </si>
  <si>
    <t>1D52E89A84DD9D34</t>
  </si>
  <si>
    <t>2C3AB800CEA64E0B</t>
  </si>
  <si>
    <t>CB943155FACA51DE</t>
  </si>
  <si>
    <t>2F0DB3CAB268E9BF</t>
  </si>
  <si>
    <t>2DE4F5B9688011E4</t>
  </si>
  <si>
    <t>9E7B7860EFD27751</t>
  </si>
  <si>
    <t>1146D308B5A561CF</t>
  </si>
  <si>
    <t>D44F630397436645</t>
  </si>
  <si>
    <t>0ABD9C621B56436B</t>
  </si>
  <si>
    <t>CE1CD8276982A08D</t>
  </si>
  <si>
    <t>10370F516AD83BC5</t>
  </si>
  <si>
    <t>6577516CEECFB470</t>
  </si>
  <si>
    <t>E90CC9FC61727633</t>
  </si>
  <si>
    <t>763B0A1B80C7F98A</t>
  </si>
  <si>
    <t>54A2AA90B648F049</t>
  </si>
  <si>
    <t>31015C56F4AF8E3E</t>
  </si>
  <si>
    <t>7A3881181F71A15E</t>
  </si>
  <si>
    <t>000DE1ED6A5B2926</t>
  </si>
  <si>
    <t>2D8B29B34022FA1C</t>
  </si>
  <si>
    <t>1A67679F3C5BE7AB</t>
  </si>
  <si>
    <t>B2A4160F5737F7B4</t>
  </si>
  <si>
    <t>64EB55F8FF036749</t>
  </si>
  <si>
    <t>ECC54FF3B863E432</t>
  </si>
  <si>
    <t>38384D4A2254AC40</t>
  </si>
  <si>
    <t>8B28C47761BEB1D6</t>
  </si>
  <si>
    <t>52B7355CB1328EB0</t>
  </si>
  <si>
    <t>FC1A4797CF22E758</t>
  </si>
  <si>
    <t>0E8BAF16FA07920B</t>
  </si>
  <si>
    <t>95C57C3C84E020C9</t>
  </si>
  <si>
    <t>97AC10017DE22832</t>
  </si>
  <si>
    <t>74A74EE8E1131B24</t>
  </si>
  <si>
    <t>7596A653514D4F75</t>
  </si>
  <si>
    <t>5D5444C52FC1E37D</t>
  </si>
  <si>
    <t>1289527FFD9FDDD6</t>
  </si>
  <si>
    <t>05B179BE096B1B08</t>
  </si>
  <si>
    <t>15F9E2EDC39C26EA</t>
  </si>
  <si>
    <t>B09428764D628099</t>
  </si>
  <si>
    <t>148D001547336308</t>
  </si>
  <si>
    <t>F452DBD57D8245A8</t>
  </si>
  <si>
    <t>14EE504F1A5DC017</t>
  </si>
  <si>
    <t>2F696B88BF3C2DF5</t>
  </si>
  <si>
    <t>8398606CE4D6B8A2</t>
  </si>
  <si>
    <t>6021B5A065F96D07</t>
  </si>
  <si>
    <t>886EEDF64B4FDD06</t>
  </si>
  <si>
    <t>28F5B38FB7165C37</t>
  </si>
  <si>
    <t>2696359A59C0693D</t>
  </si>
  <si>
    <t>A9F1910FB2D4DD39</t>
  </si>
  <si>
    <t>039D349386FC53AD</t>
  </si>
  <si>
    <t>083BB4EE488CCFF1</t>
  </si>
  <si>
    <t>3E19BEB5C459F1BE</t>
  </si>
  <si>
    <t>E6187518C86DEB75</t>
  </si>
  <si>
    <t>DE78653264CF28D1</t>
  </si>
  <si>
    <t>125CBE0BD37A27B6</t>
  </si>
  <si>
    <t>C22864F9A7D493FE</t>
  </si>
  <si>
    <t>6BAD080B4B3248CB</t>
  </si>
  <si>
    <t>21DF62F13031BAB7</t>
  </si>
  <si>
    <t>F2FAAD9D2A91AF81</t>
  </si>
  <si>
    <t>5DDF489C63CB3557</t>
  </si>
  <si>
    <t>27D56638E7835CD3</t>
  </si>
  <si>
    <t>D41B52749748FEF8</t>
  </si>
  <si>
    <t>5BD6B39B540F5457</t>
  </si>
  <si>
    <t>8F186004382CE436</t>
  </si>
  <si>
    <t>6AA97231F9AAF570</t>
  </si>
  <si>
    <t>51F202A04931A2E8</t>
  </si>
  <si>
    <t>72431EBAD651F331</t>
  </si>
  <si>
    <t>24DBBC2E4C85D360</t>
  </si>
  <si>
    <t>CE306E1C5B66E851</t>
  </si>
  <si>
    <t>CB468254E7F03BB0</t>
  </si>
  <si>
    <t>479B82B6925FE5F0</t>
  </si>
  <si>
    <t>D3A8AE61359128AE</t>
  </si>
  <si>
    <t>8D3FB327EAED3CAF</t>
  </si>
  <si>
    <t>D0BB415B72327C85</t>
  </si>
  <si>
    <t>D9019974E097C872</t>
  </si>
  <si>
    <t>D4C22033EF568E08</t>
  </si>
  <si>
    <t>53E2CF6F92005A70</t>
  </si>
  <si>
    <t>BE68678191602CB2</t>
  </si>
  <si>
    <t>ADF4B7926E195400</t>
  </si>
  <si>
    <t>A4E8836C74656F6B</t>
  </si>
  <si>
    <t>481F0C8793B24EC7</t>
  </si>
  <si>
    <t>9E7E743E2EF50246</t>
  </si>
  <si>
    <t>17F4D5F08FC103F2</t>
  </si>
  <si>
    <t>2EC6085BA0D3DB7D</t>
  </si>
  <si>
    <t>B49D9B864F31A670</t>
  </si>
  <si>
    <t>3E7D89C5FCC0497B</t>
  </si>
  <si>
    <t>E8374629A42F04F0</t>
  </si>
  <si>
    <t>5A9858E83DFDD630</t>
  </si>
  <si>
    <t>FD85C8F225FB47CF</t>
  </si>
  <si>
    <t>86317F977BE11D42</t>
  </si>
  <si>
    <t>AE5BC076F0B00539</t>
  </si>
  <si>
    <t>F87806C6D92695F3</t>
  </si>
  <si>
    <t>C3C5276A42B6A27B</t>
  </si>
  <si>
    <t>4D06AA8799D8AFAB</t>
  </si>
  <si>
    <t>62AA54728603485A</t>
  </si>
  <si>
    <t>2CC61D23046B4287</t>
  </si>
  <si>
    <t>82239DE1C5300328</t>
  </si>
  <si>
    <t>D8411D88E41E44D2</t>
  </si>
  <si>
    <t>7E55F2D3C6BBFF65</t>
  </si>
  <si>
    <t>AFB999E9A589CFAE</t>
  </si>
  <si>
    <t>EF23DB188B06126C</t>
  </si>
  <si>
    <t>2475A0D0BD311600</t>
  </si>
  <si>
    <t>5AB872828C512E90</t>
  </si>
  <si>
    <t>6F7930CDF27F9F44</t>
  </si>
  <si>
    <t>F7C070FF25BB4BD8</t>
  </si>
  <si>
    <t>812A1A47BDFF5D84</t>
  </si>
  <si>
    <t>3DA16FD69B3452E4</t>
  </si>
  <si>
    <t>51A1EB98F383A4F1</t>
  </si>
  <si>
    <t>EFA5E5634CF7A907</t>
  </si>
  <si>
    <t>9D4F6C2ADE5CA8F2</t>
  </si>
  <si>
    <t>BA12F947BBED168F</t>
  </si>
  <si>
    <t>7FDDA45AF69C743A</t>
  </si>
  <si>
    <t>5C4A5832330E6B06</t>
  </si>
  <si>
    <t>A3F6FCB5B7DAE068</t>
  </si>
  <si>
    <t>311D3ECBF653C695</t>
  </si>
  <si>
    <t>B00529BAF52917E0</t>
  </si>
  <si>
    <t>18E598F6D38CF3BC</t>
  </si>
  <si>
    <t>9127B75BF6334D0E</t>
  </si>
  <si>
    <t>182002F472712D1E</t>
  </si>
  <si>
    <t>F51A0102166C9990</t>
  </si>
  <si>
    <t>5CDEA2F57A86C499</t>
  </si>
  <si>
    <t>4BE9E5B050431530</t>
  </si>
  <si>
    <t>6BAD0252F70032B0</t>
  </si>
  <si>
    <t>6CFC8616CB5B89D4</t>
  </si>
  <si>
    <t>067726224596D986</t>
  </si>
  <si>
    <t>E79A216EA5A340D5</t>
  </si>
  <si>
    <t>A9FECF46A065F256</t>
  </si>
  <si>
    <t>5C3AFBA7722632A0</t>
  </si>
  <si>
    <t>B4AAD3A1F4BF41E5</t>
  </si>
  <si>
    <t>4887D17E77C864BC</t>
  </si>
  <si>
    <t>52943BFB220074F6</t>
  </si>
  <si>
    <t>D0689AE220A3F7FB</t>
  </si>
  <si>
    <t>5D6683ADBD54A43D</t>
  </si>
  <si>
    <t>5F348B1866439117</t>
  </si>
  <si>
    <t>164648AF7607AF4D</t>
  </si>
  <si>
    <t>1480B3F7CE6B6A24</t>
  </si>
  <si>
    <t>7A3E6A80DC16C5BB</t>
  </si>
  <si>
    <t>44ED18EE791755EC</t>
  </si>
  <si>
    <t>4E63F4240D08A403</t>
  </si>
  <si>
    <t>637264CC25CF2954</t>
  </si>
  <si>
    <t>E404FE64B1299ABE</t>
  </si>
  <si>
    <t>67BA65D32CDC3AE1</t>
  </si>
  <si>
    <t>AE9EA2C4A9AFC89C</t>
  </si>
  <si>
    <t>E88AFEC2C24B27B7</t>
  </si>
  <si>
    <t>D3CA0DF529200187</t>
  </si>
  <si>
    <t>CBEB09F3B2F976F1</t>
  </si>
  <si>
    <t>A2FB757D78F0C98E</t>
  </si>
  <si>
    <t>1BBE4C4602D5F984</t>
  </si>
  <si>
    <t>5FD875836DDDA329</t>
  </si>
  <si>
    <t>508BAB7B2AA55165</t>
  </si>
  <si>
    <t>1A94E0CD62E0917B</t>
  </si>
  <si>
    <t>E208730C827C9860</t>
  </si>
  <si>
    <t>1CCB26055E70E007</t>
  </si>
  <si>
    <t>A3AE083D578BDF0E</t>
  </si>
  <si>
    <t>41B3D529077CF991</t>
  </si>
  <si>
    <t>761F305DC58CABA2</t>
  </si>
  <si>
    <t>1C599A5DEA6F3302</t>
  </si>
  <si>
    <t>E289BB08E8210950</t>
  </si>
  <si>
    <t>328312AB556AFB06</t>
  </si>
  <si>
    <t>D0C5140FF23804DC</t>
  </si>
  <si>
    <t>84CBEA22E356ABC5</t>
  </si>
  <si>
    <t>F02D8EC10B9D19C5</t>
  </si>
  <si>
    <t>099858DE6C1F817D</t>
  </si>
  <si>
    <t>A9FE8B2B367E6CA0</t>
  </si>
  <si>
    <t>AA2E21E626C1883E</t>
  </si>
  <si>
    <t>47B6080BD45F2739</t>
  </si>
  <si>
    <t>4A1C84EE538F6038</t>
  </si>
  <si>
    <t>46ACFE6C2A30543B</t>
  </si>
  <si>
    <t>D0B95250A524C7EC</t>
  </si>
  <si>
    <t>0482C98F4415C69F</t>
  </si>
  <si>
    <t>59A183D0EAE5DF35</t>
  </si>
  <si>
    <t>9E0589874C85E996</t>
  </si>
  <si>
    <t>15E37ED327E2A044</t>
  </si>
  <si>
    <t>B6A63076E53179B8</t>
  </si>
  <si>
    <t>DB81617820695FD0</t>
  </si>
  <si>
    <t>B2AC74F0C967684D</t>
  </si>
  <si>
    <t>C6BB54EC44F4FAE4</t>
  </si>
  <si>
    <t>9E0FDBFB37F117F4</t>
  </si>
  <si>
    <t>2C27A2A0D6312265</t>
  </si>
  <si>
    <t>1E3197715A6560C5</t>
  </si>
  <si>
    <t>3BAFFE1D0C8EDC27</t>
  </si>
  <si>
    <t>9E82111190316E12</t>
  </si>
  <si>
    <t>2008D5BF9688D3A4</t>
  </si>
  <si>
    <t>0477F2C290FBF44E</t>
  </si>
  <si>
    <t>B0C064B89E16E7BA</t>
  </si>
  <si>
    <t>4F66F41B2A6F6A22</t>
  </si>
  <si>
    <t>14974E28ACDDAB46</t>
  </si>
  <si>
    <t>9E9D5C85796B4F92</t>
  </si>
  <si>
    <t>53C662B2689472AA</t>
  </si>
  <si>
    <t>94D4C4C7DAF41B67</t>
  </si>
  <si>
    <t>7EC48F70135C8DEA</t>
  </si>
  <si>
    <t>D70B846D35B49D22</t>
  </si>
  <si>
    <t>E80DCD0259B6AAB4</t>
  </si>
  <si>
    <t>B7EC35E2883233CC</t>
  </si>
  <si>
    <t>B80E00947B82D430</t>
  </si>
  <si>
    <t>1CA4BEA7AA81CDD8</t>
  </si>
  <si>
    <t>2728CDA9D6A1842B</t>
  </si>
  <si>
    <t>0885B815BE7BD87D</t>
  </si>
  <si>
    <t>474F37F13F633A24</t>
  </si>
  <si>
    <t>DB9DDBDCCBBBFB12</t>
  </si>
  <si>
    <t>DA08D388B992F693</t>
  </si>
  <si>
    <t>D9C42866BD798D9C</t>
  </si>
  <si>
    <t>A8509685DF4C884A</t>
  </si>
  <si>
    <t>20D9E1ABCD4BD353</t>
  </si>
  <si>
    <t>1A5E9F874960DA19</t>
  </si>
  <si>
    <t>7B6F54500155E433</t>
  </si>
  <si>
    <t>B4254301024BFCF6</t>
  </si>
  <si>
    <t>B5D52C8EEE9B0E17</t>
  </si>
  <si>
    <t>2CA2F0DB43A5E599</t>
  </si>
  <si>
    <t>5F36C8C66A26A4E8</t>
  </si>
  <si>
    <t>94B6420FC2D6DBFB</t>
  </si>
  <si>
    <t>19B93CCAE85B0554</t>
  </si>
  <si>
    <t>CCBCB08F8A56794A</t>
  </si>
  <si>
    <t>32E0DD6244CA36AA</t>
  </si>
  <si>
    <t>3FD5A57594827887</t>
  </si>
  <si>
    <t>4C91263D40AC503F</t>
  </si>
  <si>
    <t>780590465D230BDA</t>
  </si>
  <si>
    <t>A03F39E86D312CB6</t>
  </si>
  <si>
    <t>9CC86A178E90995A</t>
  </si>
  <si>
    <t>B2D8ACCA113EA433</t>
  </si>
  <si>
    <t>5712D6E901AAA17F</t>
  </si>
  <si>
    <t>7D1085A7D44274A5</t>
  </si>
  <si>
    <t>EAF61F7EB3233296</t>
  </si>
  <si>
    <t>BB3AE36BCED9B5C9</t>
  </si>
  <si>
    <t>E9679B8D25B6A89A</t>
  </si>
  <si>
    <t>83CF0BFFA60F3585</t>
  </si>
  <si>
    <t>BBF284B9AE2DD62C</t>
  </si>
  <si>
    <t>A35BF38CFC077C8C</t>
  </si>
  <si>
    <t>703B27003CE222E9</t>
  </si>
  <si>
    <t>7A5534311A941334</t>
  </si>
  <si>
    <t>09BFA2A40998E037</t>
  </si>
  <si>
    <t>25BEC1CE930ECC35</t>
  </si>
  <si>
    <t>7B2DC34C02E148E7</t>
  </si>
  <si>
    <t>3DB137F57AFDE589</t>
  </si>
  <si>
    <t>579BD60697C323FC</t>
  </si>
  <si>
    <t>BC9FC22E9B72F6C2</t>
  </si>
  <si>
    <t>947D80ADC9AC15C3</t>
  </si>
  <si>
    <t>825F421BE6A52CF2</t>
  </si>
  <si>
    <t>1959F988220381CC</t>
  </si>
  <si>
    <t>87F097C4E5E6B66B</t>
  </si>
  <si>
    <t>C0E0791AB6EC804F</t>
  </si>
  <si>
    <t>E218E8D1711B0EC2</t>
  </si>
  <si>
    <t>9C96F7710F0AA28C</t>
  </si>
  <si>
    <t>FF8E3F049A2772BF</t>
  </si>
  <si>
    <t>12EFA7F57228EE77</t>
  </si>
  <si>
    <t>C27A65D51450B542</t>
  </si>
  <si>
    <t>D81053AD169A63CA</t>
  </si>
  <si>
    <t>8B1B05D57EEC35EB</t>
  </si>
  <si>
    <t>5E03DAB5D04FD026</t>
  </si>
  <si>
    <t>D7230881AECB8811</t>
  </si>
  <si>
    <t>DFCA0B0F34EDDFEE</t>
  </si>
  <si>
    <t>E29E569322A27692</t>
  </si>
  <si>
    <t>9506C78571717707</t>
  </si>
  <si>
    <t>A19FEAE8622E5A0D</t>
  </si>
  <si>
    <t>CA510297096015A6</t>
  </si>
  <si>
    <t>2D186D4AA9C324B5</t>
  </si>
  <si>
    <t>206E243B325476B1</t>
  </si>
  <si>
    <t>C67D503EB57442DD</t>
  </si>
  <si>
    <t>4C03C5B48184BEB8</t>
  </si>
  <si>
    <t>14786CAAAC0E9ED4</t>
  </si>
  <si>
    <t>64DAAB79B996F922</t>
  </si>
  <si>
    <t>FB3A31004117C5BC</t>
  </si>
  <si>
    <t>F97BC04167BC7854</t>
  </si>
  <si>
    <t>5F6EF6C11C186B59</t>
  </si>
  <si>
    <t>034B1C01A06666DF</t>
  </si>
  <si>
    <t>3D55DB49A15380DC</t>
  </si>
  <si>
    <t>F3CA733733454FD8</t>
  </si>
  <si>
    <t>6BFBB89F4C64023D</t>
  </si>
  <si>
    <t>FB4E4459694D0EB6</t>
  </si>
  <si>
    <t>4A6B92956EE56CBD</t>
  </si>
  <si>
    <t>BC06FE252D862A5E</t>
  </si>
  <si>
    <t>81D7E3C888C30B40</t>
  </si>
  <si>
    <t>D54A6E1AA9F6C7E4</t>
  </si>
  <si>
    <t>28887A747FCD83D1</t>
  </si>
  <si>
    <t>DDD926A3D08D9BE5</t>
  </si>
  <si>
    <t>C5D7136B4F64A2A6</t>
  </si>
  <si>
    <t>08E876407B2439A6</t>
  </si>
  <si>
    <t>D788655693376E80</t>
  </si>
  <si>
    <t>300E25D04C653A56</t>
  </si>
  <si>
    <t>9F04017636A69C5A</t>
  </si>
  <si>
    <t>130395DFF7298EF2</t>
  </si>
  <si>
    <t>A4989A6AAD84F2C1</t>
  </si>
  <si>
    <t>EF749B7CEDE93768</t>
  </si>
  <si>
    <t>E2934DD929173909</t>
  </si>
  <si>
    <t>C6FD0D766C13888E</t>
  </si>
  <si>
    <t>E944BB03046FB962</t>
  </si>
  <si>
    <t>18F00BF9C7135AE3</t>
  </si>
  <si>
    <t>DEB06D21ADC6B8B3</t>
  </si>
  <si>
    <t>52F48E8A3A2AE28B</t>
  </si>
  <si>
    <t>D34670D16E94399D</t>
  </si>
  <si>
    <t>9BCF71798154C62C</t>
  </si>
  <si>
    <t>9AADEB622078D4A7</t>
  </si>
  <si>
    <t>C9DD1BB2A5971C9C</t>
  </si>
  <si>
    <t>C9853A539B049412</t>
  </si>
  <si>
    <t>CDA311FBBB66DA4C</t>
  </si>
  <si>
    <t>ABB06958E8AE4B79</t>
  </si>
  <si>
    <t>F875E13893FA3376</t>
  </si>
  <si>
    <t>3C605F60CB3AF82C</t>
  </si>
  <si>
    <t>B2F13B08A40E5259</t>
  </si>
  <si>
    <t>A1EF6923BFFE78AA</t>
  </si>
  <si>
    <t>6D6E723C29FD35D0</t>
  </si>
  <si>
    <t>3E91C6B92E7A33C4</t>
  </si>
  <si>
    <t>137B788C9B85A325</t>
  </si>
  <si>
    <t>209F7DF99D8D4F74</t>
  </si>
  <si>
    <t>F8B348FE89F1F8EC</t>
  </si>
  <si>
    <t>5C015C0B81173697</t>
  </si>
  <si>
    <t>987A8D94785D3D7A</t>
  </si>
  <si>
    <t>04DF575965B4192D</t>
  </si>
  <si>
    <t>7CB4C6A05FB04E41</t>
  </si>
  <si>
    <t>8A89181D785B37D2</t>
  </si>
  <si>
    <t>D54A9575D2B5FE09</t>
  </si>
  <si>
    <t>C9B676E7E9FA8D41</t>
  </si>
  <si>
    <t>8617D28A2AE105BC</t>
  </si>
  <si>
    <t>A378C0E48965205C</t>
  </si>
  <si>
    <t>0F6C5AE6CA0B7F4D</t>
  </si>
  <si>
    <t>C7A7B3C6BBB70D95</t>
  </si>
  <si>
    <t>A27F1A58FC3DD2C6</t>
  </si>
  <si>
    <t>BDCCA40A26E7B3CA</t>
  </si>
  <si>
    <t>7899E88FFE055595</t>
  </si>
  <si>
    <t>E2A714479B2E46BD</t>
  </si>
  <si>
    <t>501B18EC6966D0E3</t>
  </si>
  <si>
    <t>EC8246A122A24540</t>
  </si>
  <si>
    <t>F37D07A96C676DA3</t>
  </si>
  <si>
    <t>11466D8CF5D74AD6</t>
  </si>
  <si>
    <t>9EF1A1F649A028E7</t>
  </si>
  <si>
    <t>7936672D53CBC9C7</t>
  </si>
  <si>
    <t>5C3474707D69C4B9</t>
  </si>
  <si>
    <t>4467F9C104AC63E7</t>
  </si>
  <si>
    <t>934FA80CCC2B2673</t>
  </si>
  <si>
    <t>1D56D78E6B912A1A</t>
  </si>
  <si>
    <t>E4CDD6631EC43B80</t>
  </si>
  <si>
    <t>9781FFCFEF5F3C8B</t>
  </si>
  <si>
    <t>F4D77BF22E7576C7</t>
  </si>
  <si>
    <t>45FC8330D6565F8D</t>
  </si>
  <si>
    <t>D713A025AC474F0A</t>
  </si>
  <si>
    <t>7D5E8652B078BCFD</t>
  </si>
  <si>
    <t>5BCE18C33CA0234C</t>
  </si>
  <si>
    <t>5EB018C71610E572</t>
  </si>
  <si>
    <t>0A70BD90273A00E0</t>
  </si>
  <si>
    <t>67BF5DB271652B62</t>
  </si>
  <si>
    <t>5A38D15948F3CFB7</t>
  </si>
  <si>
    <t>C535CCB3E974CC65</t>
  </si>
  <si>
    <t>2D27A9AC81879F44</t>
  </si>
  <si>
    <t>0509D8B8156FB553</t>
  </si>
  <si>
    <t>AA961D3B814614E4</t>
  </si>
  <si>
    <t>FEB4CB577045C1BB</t>
  </si>
  <si>
    <t>9167538D63FB6B34</t>
  </si>
  <si>
    <t>5395522AB96FFE99</t>
  </si>
  <si>
    <t>6AF50387CE729142</t>
  </si>
  <si>
    <t>4D88BC7056703421</t>
  </si>
  <si>
    <t>B12A9C86228916FB</t>
  </si>
  <si>
    <t>56C62D744D47C7AE</t>
  </si>
  <si>
    <t>68AB830B3AF15330</t>
  </si>
  <si>
    <t>B925E06EFA6FAE33</t>
  </si>
  <si>
    <t>0134C27869890544</t>
  </si>
  <si>
    <t>6AAF74BDBCB45C6D</t>
  </si>
  <si>
    <t>6CC4B8AE05EC3E28</t>
  </si>
  <si>
    <t>92605192DC8CFED5</t>
  </si>
  <si>
    <t>C2FC830D77305F6B</t>
  </si>
  <si>
    <t>9B85D87E9E7213AC</t>
  </si>
  <si>
    <t>65CB9CBD3DB28C49</t>
  </si>
  <si>
    <t>C50B8BF7018DF16F</t>
  </si>
  <si>
    <t>7258FB69EA855BD1</t>
  </si>
  <si>
    <t>65A13FEB12A9504F</t>
  </si>
  <si>
    <t>F2AE5ABC24EA8A79</t>
  </si>
  <si>
    <t>A7228D42A5D17D4B</t>
  </si>
  <si>
    <t>8CCBE273D21259CE</t>
  </si>
  <si>
    <t>ACD0D9A9C2F61D96</t>
  </si>
  <si>
    <t>170F8508951B2EF7</t>
  </si>
  <si>
    <t>8B2B6810DDB8892E</t>
  </si>
  <si>
    <t>F897530AB29B00F7</t>
  </si>
  <si>
    <t>EBC5F9B12C43C056</t>
  </si>
  <si>
    <t>9863A421CE71A714</t>
  </si>
  <si>
    <t>4770E13BAD3048BB</t>
  </si>
  <si>
    <t>E0B2B5E69B2BE821</t>
  </si>
  <si>
    <t>66A50A359C2A651B</t>
  </si>
  <si>
    <t>37D327A2409E7091</t>
  </si>
  <si>
    <t>C302E535900DA683</t>
  </si>
  <si>
    <t>38AC91747413FC23</t>
  </si>
  <si>
    <t>29113E4F1FEFB157</t>
  </si>
  <si>
    <t>7F34A01111179B6D</t>
  </si>
  <si>
    <t>61032B6C9FB4BA5C</t>
  </si>
  <si>
    <t>4AAEAA9F814A275E</t>
  </si>
  <si>
    <t>E2B7D27D566CB39E</t>
  </si>
  <si>
    <t>C0F20B508D05C679</t>
  </si>
  <si>
    <t>1D2A9587A570BB41</t>
  </si>
  <si>
    <t>9864386863EFC756</t>
  </si>
  <si>
    <t>B8FB7A7463D09E8C</t>
  </si>
  <si>
    <t>D2E2CBEDC6B2A49E</t>
  </si>
  <si>
    <t>95361F03A8F89037</t>
  </si>
  <si>
    <t>89BD20B60A868AEF</t>
  </si>
  <si>
    <t>F768FB2E94A85242</t>
  </si>
  <si>
    <t>3429E5D1F44D972C</t>
  </si>
  <si>
    <t>ED64C3DD37DB44B2</t>
  </si>
  <si>
    <t>BDB998D0825982C6</t>
  </si>
  <si>
    <t>4B365C62625E665B</t>
  </si>
  <si>
    <t>A6AECC4E4CF4C251</t>
  </si>
  <si>
    <t>42EEC3470407FD09</t>
  </si>
  <si>
    <t>24C81C0DE9C6F3C7</t>
  </si>
  <si>
    <t>01A171F7481B6330</t>
  </si>
  <si>
    <t>CC2E655A3FB0C5FA</t>
  </si>
  <si>
    <t>B4E08621D57F6ADF</t>
  </si>
  <si>
    <t>5349A8C6C238CB09</t>
  </si>
  <si>
    <t>72DB67EC167D5070</t>
  </si>
  <si>
    <t>EB4F1F5848661787</t>
  </si>
  <si>
    <t>C6104072AC3C6555</t>
  </si>
  <si>
    <t>2BD77B5890321689</t>
  </si>
  <si>
    <t>EED73A2B7543695C</t>
  </si>
  <si>
    <t>91968ED4EAFCDF9B</t>
  </si>
  <si>
    <t>27C909FD6C8A3C84</t>
  </si>
  <si>
    <t>2458050645A6ADA2</t>
  </si>
  <si>
    <t>6E970E85C025DAD2</t>
  </si>
  <si>
    <t>26CA3DBE1FF36DA4</t>
  </si>
  <si>
    <t>B1A949F4B217E0A3</t>
  </si>
  <si>
    <t>A695640CE0051947</t>
  </si>
  <si>
    <t>D2BBDD4000FDB002</t>
  </si>
  <si>
    <t>A7C1B743FE293EF4</t>
  </si>
  <si>
    <t>846E1DDA377B940E</t>
  </si>
  <si>
    <t>91E890006D459E96</t>
  </si>
  <si>
    <t>85CD1484FE6012BE</t>
  </si>
  <si>
    <t>EEF1D43C7D359C33</t>
  </si>
  <si>
    <t>8F328D698DDC546C</t>
  </si>
  <si>
    <t>949D9D32531B1E59</t>
  </si>
  <si>
    <t>47B8910D96B13593</t>
  </si>
  <si>
    <t>41F3B71B89E5A8D1</t>
  </si>
  <si>
    <t>8FFC9A4262EC5CB0</t>
  </si>
  <si>
    <t>8B73B5CA912A5D87</t>
  </si>
  <si>
    <t>4487E4843821F324</t>
  </si>
  <si>
    <t>5FDBD9D3F702CA5C</t>
  </si>
  <si>
    <t>373D7474E1FFB663</t>
  </si>
  <si>
    <t>C4E97C8643E9FE0D</t>
  </si>
  <si>
    <t>A42A87750947D903</t>
  </si>
  <si>
    <t>B9651DF92245E3CD</t>
  </si>
  <si>
    <t>2F8E371DC6238049</t>
  </si>
  <si>
    <t>F53E1BE92ECBBF15</t>
  </si>
  <si>
    <t>5F004743513B72F0</t>
  </si>
  <si>
    <t>21C8F6C6DE4E28C3</t>
  </si>
  <si>
    <t>0CB421F1E77AAC07</t>
  </si>
  <si>
    <t>BA9E30D1239BFAD7</t>
  </si>
  <si>
    <t>B2E4BCD8E8357617</t>
  </si>
  <si>
    <t>17F029C1CA64A1AD</t>
  </si>
  <si>
    <t>808953BE3AA34D1F</t>
  </si>
  <si>
    <t>E28CA4DA036EA225</t>
  </si>
  <si>
    <t>B1D3006C6F2F252E</t>
  </si>
  <si>
    <t>141860598FDEC459</t>
  </si>
  <si>
    <t>E49252232DB27991</t>
  </si>
  <si>
    <t>6B7840C2907BBF7D</t>
  </si>
  <si>
    <t>69B292942589923D</t>
  </si>
  <si>
    <t>8BF867BCD42A21EE</t>
  </si>
  <si>
    <t>03723C2AEFA9240C</t>
  </si>
  <si>
    <t>7B5A2CBAD4F539D2</t>
  </si>
  <si>
    <t>E21EC23BC10A4309</t>
  </si>
  <si>
    <t>C808BF551FAB380A</t>
  </si>
  <si>
    <t>93193555DC2594AA</t>
  </si>
  <si>
    <t>7DEBAF9065B565A8</t>
  </si>
  <si>
    <t>EABFDD0B088F244B</t>
  </si>
  <si>
    <t>79FE3BE8BE74922A</t>
  </si>
  <si>
    <t>6B47B7F6AF694B2F</t>
  </si>
  <si>
    <t>A13196B2F0E6CE24</t>
  </si>
  <si>
    <t>6FBD191C664FC7AC</t>
  </si>
  <si>
    <t>242D08AC1D33585B</t>
  </si>
  <si>
    <t>B3C04A7B3C9EBE70</t>
  </si>
  <si>
    <t>0A9DFDF6CE73DB03</t>
  </si>
  <si>
    <t>175A449E07C38F2C</t>
  </si>
  <si>
    <t>837322811124368C</t>
  </si>
  <si>
    <t>834862CF0E20DDE8</t>
  </si>
  <si>
    <t>BC69AFEE115FC887</t>
  </si>
  <si>
    <t>C17C7B7C27746A92</t>
  </si>
  <si>
    <t>802C7D489A77DDCD</t>
  </si>
  <si>
    <t>94F2588B4FA773DB</t>
  </si>
  <si>
    <t>042C3A2B275B9653</t>
  </si>
  <si>
    <t>B86F56400AE9F62A</t>
  </si>
  <si>
    <t>ECC9C931F89618F7</t>
  </si>
  <si>
    <t>0D41084ADA93E354</t>
  </si>
  <si>
    <t>23873042A1DC05CB</t>
  </si>
  <si>
    <t>F71B1FC0B905A1AB</t>
  </si>
  <si>
    <t>DCDA5A12161222C9</t>
  </si>
  <si>
    <t>0E60053F6A8CF749</t>
  </si>
  <si>
    <t>32DE116904131D9F</t>
  </si>
  <si>
    <t>B3CA84E6B5855AF6</t>
  </si>
  <si>
    <t>9F50226E5BEA2D7C</t>
  </si>
  <si>
    <t>CB916F9D413C4EF7</t>
  </si>
  <si>
    <t>846C9D5BB3E15778</t>
  </si>
  <si>
    <t>F561201BAB199E74</t>
  </si>
  <si>
    <t>17A9170CCE1E70D5</t>
  </si>
  <si>
    <t>1C3656E636C1832D</t>
  </si>
  <si>
    <t>EAD6B32DFFFBDDF2</t>
  </si>
  <si>
    <t>F24564C5124009C4</t>
  </si>
  <si>
    <t>F28CE8C8D84B2932</t>
  </si>
  <si>
    <t>567FCC5C2758865C</t>
  </si>
  <si>
    <t>A09150719D76B704</t>
  </si>
  <si>
    <t>5C2F3DADC8F8B0E6</t>
  </si>
  <si>
    <t>5364D4BBF19F5B14</t>
  </si>
  <si>
    <t>8F19A21FBF19FB57</t>
  </si>
  <si>
    <t>9BE21F7FA0ECCF86</t>
  </si>
  <si>
    <t>9234E3A3B89488F2</t>
  </si>
  <si>
    <t>AB32AF016FC66947</t>
  </si>
  <si>
    <t>034AC259172706C8</t>
  </si>
  <si>
    <t>7F98B02B9E42FCA5</t>
  </si>
  <si>
    <t>1054A2C4308F7659</t>
  </si>
  <si>
    <t>23D49A7EBE4F2941</t>
  </si>
  <si>
    <t>91DAE19F10AA154F</t>
  </si>
  <si>
    <t>A14973AD4002C8A3</t>
  </si>
  <si>
    <t>F413242F16C1819E</t>
  </si>
  <si>
    <t>4FA400852870DB26</t>
  </si>
  <si>
    <t>C8B49D0497065EF3</t>
  </si>
  <si>
    <t>A45E5FB00C5E00F5</t>
  </si>
  <si>
    <t>8D8B46D688349037</t>
  </si>
  <si>
    <t>A05B178C06EA8622</t>
  </si>
  <si>
    <t>AE6CA45EDE0CB003</t>
  </si>
  <si>
    <t>D94ABD84570002F9</t>
  </si>
  <si>
    <t>1F402C5F10463B31</t>
  </si>
  <si>
    <t>AE4CA4AA11659D09</t>
  </si>
  <si>
    <t>509165E5FE2921BD</t>
  </si>
  <si>
    <t>D73E996C8358AF39</t>
  </si>
  <si>
    <t>97FE00D974808EC7</t>
  </si>
  <si>
    <t>80E416CC39EFDFD4</t>
  </si>
  <si>
    <t>0A41EF0674BADE0F</t>
  </si>
  <si>
    <t>80CCE242F6DF5196</t>
  </si>
  <si>
    <t>F3C4D5EF06C2346D</t>
  </si>
  <si>
    <t>84E565026FE58D99</t>
  </si>
  <si>
    <t>68DD33E856663BE7</t>
  </si>
  <si>
    <t>B855697A77EAD6F7</t>
  </si>
  <si>
    <t>B872CB2855D25E8F</t>
  </si>
  <si>
    <t>D6E1590C9578CD5E</t>
  </si>
  <si>
    <t>DF7FCD53FBA68CCC</t>
  </si>
  <si>
    <t>4C0C19B8096DFA86</t>
  </si>
  <si>
    <t>27BBD8D39AA346E7</t>
  </si>
  <si>
    <t>B347763AD7DD54B0</t>
  </si>
  <si>
    <t>5649E185B600ACFC</t>
  </si>
  <si>
    <t>CF5A4567A6E02160</t>
  </si>
  <si>
    <t>859B5AEB5DB07343</t>
  </si>
  <si>
    <t>B7D00F76D6D6876A</t>
  </si>
  <si>
    <t>C4A90E169687C3BA</t>
  </si>
  <si>
    <t>3CDB262BFED51014</t>
  </si>
  <si>
    <t>1009ED464762640D</t>
  </si>
  <si>
    <t>9BB7B6DE7793D30C</t>
  </si>
  <si>
    <t>1C4B6C19546E6AB4</t>
  </si>
  <si>
    <t>34FE232179AD931A</t>
  </si>
  <si>
    <t>33D6653FFFB2A594</t>
  </si>
  <si>
    <t>79C0812B267DE37F</t>
  </si>
  <si>
    <t>087159F17CE2082F</t>
  </si>
  <si>
    <t>9924F179ECCD6D8D</t>
  </si>
  <si>
    <t>D790FC5E20CBBB1F</t>
  </si>
  <si>
    <t>F34931E44FFD6C50</t>
  </si>
  <si>
    <t>B664B5A1E0CF5F00</t>
  </si>
  <si>
    <t>045D6EA98721AE6B</t>
  </si>
  <si>
    <t>63DEB10EAC5D6995</t>
  </si>
  <si>
    <t>ABA6C19E99A1AC5D</t>
  </si>
  <si>
    <t>60BF0EA56B97BF99</t>
  </si>
  <si>
    <t>69C6F2231D971F66</t>
  </si>
  <si>
    <t>FFC44B042EA17491</t>
  </si>
  <si>
    <t>1AFC2DFA203380DC</t>
  </si>
  <si>
    <t>6D56DB4837A308DF</t>
  </si>
  <si>
    <t>50A502DB24075216</t>
  </si>
  <si>
    <t>A511095065453339</t>
  </si>
  <si>
    <t>B496D6A415B241C0</t>
  </si>
  <si>
    <t>E1B35B1A8E314309</t>
  </si>
  <si>
    <t>A610EAECE6339564</t>
  </si>
  <si>
    <t>B2795DA55BDA0203</t>
  </si>
  <si>
    <t>92F4C70CEDFCEADD</t>
  </si>
  <si>
    <t>C5330FEEA9B7BC9E</t>
  </si>
  <si>
    <t>F44A436C7CB90A07</t>
  </si>
  <si>
    <t>957BC6BB2B43DB44</t>
  </si>
  <si>
    <t>E2B4FDDB2E521EEF</t>
  </si>
  <si>
    <t>022621477374C56A</t>
  </si>
  <si>
    <t>AB59A1AAE5969D44</t>
  </si>
  <si>
    <t>8C4F92F2399207BB</t>
  </si>
  <si>
    <t>BA0F0A24214A59F5</t>
  </si>
  <si>
    <t>D664F122BE6C0581</t>
  </si>
  <si>
    <t>648951E42B8A2824</t>
  </si>
  <si>
    <t>56398487AB3336CA</t>
  </si>
  <si>
    <t>DDAECAD3226DE0A5</t>
  </si>
  <si>
    <t>F00F74D06228BB14</t>
  </si>
  <si>
    <t>CB6DCD4CC3DF6744</t>
  </si>
  <si>
    <t>136528F1E19DD9E0</t>
  </si>
  <si>
    <t>BC82A5C2681DBFF8</t>
  </si>
  <si>
    <t>8674ED388EA7B0BE</t>
  </si>
  <si>
    <t>1C80EC8C8FEAE5DD</t>
  </si>
  <si>
    <t>24EEE3FE1DE2FFF3</t>
  </si>
  <si>
    <t>DE3CCD3ED0777882</t>
  </si>
  <si>
    <t>957EF33FED173818</t>
  </si>
  <si>
    <t>BB694331F1236D20</t>
  </si>
  <si>
    <t>D491BC1D167ED8CB</t>
  </si>
  <si>
    <t>2D9F1026F3468DE9</t>
  </si>
  <si>
    <t>6C2BE00278287F0C</t>
  </si>
  <si>
    <t>6BDEF516FA06D15F</t>
  </si>
  <si>
    <t>85CDD711D58DD3E3</t>
  </si>
  <si>
    <t>E47E706EB8692FDB</t>
  </si>
  <si>
    <t>A19E8C72240A6097</t>
  </si>
  <si>
    <t>714AD8EDE9DC7989</t>
  </si>
  <si>
    <t>ACDD9B54E0B4D127</t>
  </si>
  <si>
    <t>741A382A68751F84</t>
  </si>
  <si>
    <t>CFA71AA18C0C3EC0</t>
  </si>
  <si>
    <t>BC5511FABB7D1879</t>
  </si>
  <si>
    <t>72F14A9348FBC027</t>
  </si>
  <si>
    <t>C244EA4E53D4B742</t>
  </si>
  <si>
    <t>0BB9259762381432</t>
  </si>
  <si>
    <t>2F8E57AFD2859D25</t>
  </si>
  <si>
    <t>C4CD046A66BE6CF1</t>
  </si>
  <si>
    <t>A6E62B158AD8BA2B</t>
  </si>
  <si>
    <t>09125B9CA0B0EB7B</t>
  </si>
  <si>
    <t>D32A20CFB4BAC09F</t>
  </si>
  <si>
    <t>6FC4E039AEAE5853</t>
  </si>
  <si>
    <t>62466B15181D98A5</t>
  </si>
  <si>
    <t>BA860AF64EE1B7CA</t>
  </si>
  <si>
    <t>F434A3D03EF741E5</t>
  </si>
  <si>
    <t>8E316886589C63EF</t>
  </si>
  <si>
    <t>3DA4F6A7213A0D04</t>
  </si>
  <si>
    <t>4277E6C593E87942</t>
  </si>
  <si>
    <t>E4B4F0653EB2E270</t>
  </si>
  <si>
    <t>67D3B8818B01C621</t>
  </si>
  <si>
    <t>BD19A5C5595DEB6A</t>
  </si>
  <si>
    <t>A627B34F5F0EF487</t>
  </si>
  <si>
    <t>3A25FD1A3CE9BB01</t>
  </si>
  <si>
    <t>69D92EA58C1DE84B</t>
  </si>
  <si>
    <t>53C227A3DBE9B401</t>
  </si>
  <si>
    <t>DC97D09BED952D1C</t>
  </si>
  <si>
    <t>2C027784314D5E05</t>
  </si>
  <si>
    <t>0286A4EEEDFB875D</t>
  </si>
  <si>
    <t>8EB8DB876362D5F2</t>
  </si>
  <si>
    <t>887C77C18EA1EE62</t>
  </si>
  <si>
    <t>78358A3BC740C199</t>
  </si>
  <si>
    <t>E9945E7AE1820526</t>
  </si>
  <si>
    <t>2EDE711646A5C1AE</t>
  </si>
  <si>
    <t>90159ACEA67582A8</t>
  </si>
  <si>
    <t>13D4875A07F0179C</t>
  </si>
  <si>
    <t>640B66ED508A804D</t>
  </si>
  <si>
    <t>C986E48C1EB3A8C4</t>
  </si>
  <si>
    <t>43856F677ABF2023</t>
  </si>
  <si>
    <t>B7140C995A6A7AAF</t>
  </si>
  <si>
    <t>F27D249EB6831BC3</t>
  </si>
  <si>
    <t>EBE06BC9A32D4C44</t>
  </si>
  <si>
    <t>47FD9F6FFC309BBC</t>
  </si>
  <si>
    <t>D921288C9FF5DE7E</t>
  </si>
  <si>
    <t>DFD49E91CC0A9859</t>
  </si>
  <si>
    <t>9CB352E7601F8228</t>
  </si>
  <si>
    <t>463936FCF3DCA8F3</t>
  </si>
  <si>
    <t>052235C5DAA44706</t>
  </si>
  <si>
    <t>D779CFD87DF10CD1</t>
  </si>
  <si>
    <t>68A63F4FC356CD1C</t>
  </si>
  <si>
    <t>D2FFE4A915C99AA8</t>
  </si>
  <si>
    <t>9977E3217F161211</t>
  </si>
  <si>
    <t>02337F711F689954</t>
  </si>
  <si>
    <t>5A9FDDC7E8C0448E</t>
  </si>
  <si>
    <t>FAD83D4EA2958D47</t>
  </si>
  <si>
    <t>C99E3B9F817F1C7B</t>
  </si>
  <si>
    <t>FA0208212F9CEC77</t>
  </si>
  <si>
    <t>E416BD19CD68DE03</t>
  </si>
  <si>
    <t>DDD80DAD384C07EA</t>
  </si>
  <si>
    <t>4366CFDFA16CF1F4</t>
  </si>
  <si>
    <t>8B513689C0CD6F04</t>
  </si>
  <si>
    <t>C5A93D68B38513F1</t>
  </si>
  <si>
    <t>885516B7DB266F99</t>
  </si>
  <si>
    <t>991F97375CB7F271</t>
  </si>
  <si>
    <t>19C12C1C5E61A9A1</t>
  </si>
  <si>
    <t>100147D1C71F3E77</t>
  </si>
  <si>
    <t>0D4B80255DADDB5E</t>
  </si>
  <si>
    <t>8F72A2D48B646B27</t>
  </si>
  <si>
    <t>A309ED6270EDA861</t>
  </si>
  <si>
    <t>B26A786DAA03DD09</t>
  </si>
  <si>
    <t>8B21D3EA0C127AE3</t>
  </si>
  <si>
    <t>FEC82569AAC2D7BB</t>
  </si>
  <si>
    <t>4ADFE85114809282</t>
  </si>
  <si>
    <t>D0672CD751140739</t>
  </si>
  <si>
    <t>E8A726D37E7CCE6F</t>
  </si>
  <si>
    <t>AF3972601E1FA875</t>
  </si>
  <si>
    <t>174E7EEEF68035CC</t>
  </si>
  <si>
    <t>E38B86494EC263D0</t>
  </si>
  <si>
    <t>AD678CCAC4431BCE</t>
  </si>
  <si>
    <t>F02351EE2C6001C8</t>
  </si>
  <si>
    <t>5CF4545CBD475703</t>
  </si>
  <si>
    <t>5C97A67BBBF67C3C</t>
  </si>
  <si>
    <t>75EF55AA7A06CE37</t>
  </si>
  <si>
    <t>FBD48B29974B2584</t>
  </si>
  <si>
    <t>30ADBF89909FFA7E</t>
  </si>
  <si>
    <t>510BCA807D973722</t>
  </si>
  <si>
    <t>DAF7900C6682F76E</t>
  </si>
  <si>
    <t>0C3761786E4FADDF</t>
  </si>
  <si>
    <t>C6751A868ACA6673</t>
  </si>
  <si>
    <t>0AF6458C2D59735B</t>
  </si>
  <si>
    <t>3CDE6F6509F4FB8C</t>
  </si>
  <si>
    <t>5F5BAA038736A461</t>
  </si>
  <si>
    <t>FCEADAEDE863AA52</t>
  </si>
  <si>
    <t>7518ED54F471E767</t>
  </si>
  <si>
    <t>59571DDE7DA6D9F6</t>
  </si>
  <si>
    <t>D2BB0C45AB90A071</t>
  </si>
  <si>
    <t>D7B35178BC7044C2</t>
  </si>
  <si>
    <t>C76BBB517F2F7FDD</t>
  </si>
  <si>
    <t>3009BC38BEEC379D</t>
  </si>
  <si>
    <t>EBC1B53B9EB67895</t>
  </si>
  <si>
    <t>9E2960D5BC59C19A</t>
  </si>
  <si>
    <t>101A466147522081</t>
  </si>
  <si>
    <t>06A1CC1E3C1BD9D7</t>
  </si>
  <si>
    <t>8F9F47C160DE2D94</t>
  </si>
  <si>
    <t>DC15B21BD9D2E316</t>
  </si>
  <si>
    <t>FE0142F9B48B03C8</t>
  </si>
  <si>
    <t>D536D9AECA3F4A89</t>
  </si>
  <si>
    <t>9B7357230D30627E</t>
  </si>
  <si>
    <t>2F120FF5A3DCE414</t>
  </si>
  <si>
    <t>608A2B5400DA9FA4</t>
  </si>
  <si>
    <t>CE894D7B6BD32DAC</t>
  </si>
  <si>
    <t>4B6CFEF044EA1E38</t>
  </si>
  <si>
    <t>316AF55C5AC8566C</t>
  </si>
  <si>
    <t>00809562CE2D39CD</t>
  </si>
  <si>
    <t>F6AA0BCC3566339E</t>
  </si>
  <si>
    <t>5A793EB0C68B9E59</t>
  </si>
  <si>
    <t>FF65F1D660BA700D</t>
  </si>
  <si>
    <t>88786A254FA4B8D5</t>
  </si>
  <si>
    <t>1DAD3A4E7BC3BDA3</t>
  </si>
  <si>
    <t>60DDDE3CBFE64E1E</t>
  </si>
  <si>
    <t>D88860BFA5D95B8F</t>
  </si>
  <si>
    <t>1269E20B7E6ED5B4</t>
  </si>
  <si>
    <t>10A96436C0AF4D35</t>
  </si>
  <si>
    <t>073A15DC5BC0B6FF</t>
  </si>
  <si>
    <t>D0AFD315CB211E40</t>
  </si>
  <si>
    <t>72263BE7F0561141</t>
  </si>
  <si>
    <t>4ED762F9772213F6</t>
  </si>
  <si>
    <t>D0AEB1F8B437EE12</t>
  </si>
  <si>
    <t>CFF006B844509E76</t>
  </si>
  <si>
    <t>F7CB66B5950C575B</t>
  </si>
  <si>
    <t>7C89AA44287446DD</t>
  </si>
  <si>
    <t>83EA2B1691234524</t>
  </si>
  <si>
    <t>6CD28A7217B9FA35</t>
  </si>
  <si>
    <t>B189CCB67C408F9D</t>
  </si>
  <si>
    <t>A9768D844484A9B6</t>
  </si>
  <si>
    <t>B9B03D3A4D7908E9</t>
  </si>
  <si>
    <t>002193884F3298C7</t>
  </si>
  <si>
    <t>7A3F1BB0FED934BE</t>
  </si>
  <si>
    <t>FCBF293A4DB406FD</t>
  </si>
  <si>
    <t>6B69013282D0DE88</t>
  </si>
  <si>
    <t>F20624CE893CC495</t>
  </si>
  <si>
    <t>CCE7277B1DCA3FBA</t>
  </si>
  <si>
    <t>45D0AAC0A1895499</t>
  </si>
  <si>
    <t>297F41BF25404CB4</t>
  </si>
  <si>
    <t>55F299CFC606F00A</t>
  </si>
  <si>
    <t>1C29EC9BC5D7A341</t>
  </si>
  <si>
    <t>B0013F789BD47A30</t>
  </si>
  <si>
    <t>1DFD30761E454EC1</t>
  </si>
  <si>
    <t>8244E5BCCC48D197</t>
  </si>
  <si>
    <t>B6769555A6087413</t>
  </si>
  <si>
    <t>77EB2B5BAD4F12AC</t>
  </si>
  <si>
    <t>1D41EF40F7BE3A0C</t>
  </si>
  <si>
    <t>09B94619047E6C9C</t>
  </si>
  <si>
    <t>A7B4176A7DFAF259</t>
  </si>
  <si>
    <t>FC1CD26AD42BD491</t>
  </si>
  <si>
    <t>5763883CD82D5281</t>
  </si>
  <si>
    <t>E552F63F1C1A9F3A</t>
  </si>
  <si>
    <t>E2C956CF121637FF</t>
  </si>
  <si>
    <t>66799EB63B73F553</t>
  </si>
  <si>
    <t>5F31D9B84E9F8594</t>
  </si>
  <si>
    <t>F0064D8762ED98EC</t>
  </si>
  <si>
    <t>B523E43CB247B0D7</t>
  </si>
  <si>
    <t>FED377CB419C5EF6</t>
  </si>
  <si>
    <t>2148EDFB53C3ABB8</t>
  </si>
  <si>
    <t>EA0DBF3E917DD229</t>
  </si>
  <si>
    <t>825415CB7A34A4EA</t>
  </si>
  <si>
    <t>B66E126D5C3F66A2</t>
  </si>
  <si>
    <t>52E63801D225B0BD</t>
  </si>
  <si>
    <t>1B9D0BD3DAA42F91</t>
  </si>
  <si>
    <t>5B4A225AED8A3B8B</t>
  </si>
  <si>
    <t>83A2914A043D2C36</t>
  </si>
  <si>
    <t>FFA864A5EAAB4B24</t>
  </si>
  <si>
    <t>38B030CFCD1FCC92</t>
  </si>
  <si>
    <t>D2ACECD13CAE6823</t>
  </si>
  <si>
    <t>C75FEFC4C151F1FF</t>
  </si>
  <si>
    <t>FEBFF275726F1851</t>
  </si>
  <si>
    <t>D1BB633EF9E575E5</t>
  </si>
  <si>
    <t>D3392BD5695D4375</t>
  </si>
  <si>
    <t>DDBC2341A91BAD68</t>
  </si>
  <si>
    <t>CF660AAC39AFBDDB</t>
  </si>
  <si>
    <t>385FFC8EF8603EB5</t>
  </si>
  <si>
    <t>EDBB718D545D020F</t>
  </si>
  <si>
    <t>7D0807A04BEE4800</t>
  </si>
  <si>
    <t>CFDC391BF61B5825</t>
  </si>
  <si>
    <t>7115AE8FF156FC51</t>
  </si>
  <si>
    <t>6FC49CEF1C12F2E1</t>
  </si>
  <si>
    <t>1E5225E6273AB15E</t>
  </si>
  <si>
    <t>2543899A60993A62</t>
  </si>
  <si>
    <t>FC9B24A79FAF5503</t>
  </si>
  <si>
    <t>DBD7972B9CBF716B</t>
  </si>
  <si>
    <t>517C05E2A35E84D3</t>
  </si>
  <si>
    <t>E600AEF92B48B7A9</t>
  </si>
  <si>
    <t>951872CCC78B281A</t>
  </si>
  <si>
    <t>8D42B706D2D4DA6C</t>
  </si>
  <si>
    <t>12B0D8AEBEC62871</t>
  </si>
  <si>
    <t>62048FCA88ADE20B</t>
  </si>
  <si>
    <t>6A1684155ACEABE9</t>
  </si>
  <si>
    <t>DB971573158A7F18</t>
  </si>
  <si>
    <t>440DF8D34CF278C8</t>
  </si>
  <si>
    <t>D374FBC94C7DE09A</t>
  </si>
  <si>
    <t>4057E044889BD48B</t>
  </si>
  <si>
    <t>DD7778821CB86968</t>
  </si>
  <si>
    <t>77C24F78161A2AD4</t>
  </si>
  <si>
    <t>406F3928BB878A96</t>
  </si>
  <si>
    <t>0B5432073259EB5C</t>
  </si>
  <si>
    <t>1EE059E8AA1A66BB</t>
  </si>
  <si>
    <t>681167B362DDCC99</t>
  </si>
  <si>
    <t>5FDA1029ADD19861</t>
  </si>
  <si>
    <t>2B731E18C2BEFAF3</t>
  </si>
  <si>
    <t>CF5694E29FF9EF87</t>
  </si>
  <si>
    <t>BC0D1B2298B49594</t>
  </si>
  <si>
    <t>E9ACE3369005CC69</t>
  </si>
  <si>
    <t>528106F0DA335373</t>
  </si>
  <si>
    <t>08922944CDE6C69C</t>
  </si>
  <si>
    <t>39A849977FDD0045</t>
  </si>
  <si>
    <t>0532076D00A3ECB6</t>
  </si>
  <si>
    <t>DE1444A7286D978F</t>
  </si>
  <si>
    <t>72F03100DE35E247</t>
  </si>
  <si>
    <t>2521C6C670640101</t>
  </si>
  <si>
    <t>3B30E86E5073C13F</t>
  </si>
  <si>
    <t>B28CFFA2964BD83A</t>
  </si>
  <si>
    <t>F1AA0A221602EFFD</t>
  </si>
  <si>
    <t>B3AB5805E02BABF8</t>
  </si>
  <si>
    <t>7E98D6B08BC29592</t>
  </si>
  <si>
    <t>CE934DA9DA117430</t>
  </si>
  <si>
    <t>2D9F195C32118DB6</t>
  </si>
  <si>
    <t>81E8CE1624FF1C76</t>
  </si>
  <si>
    <t>B27A102F658F2B64</t>
  </si>
  <si>
    <t>C198F2BB6D0E80E6</t>
  </si>
  <si>
    <t>E00D3A9B056A7CFC</t>
  </si>
  <si>
    <t>C202BE0DFDA2B1C7</t>
  </si>
  <si>
    <t>A71B96544B365C5A</t>
  </si>
  <si>
    <t>FF0D2679FA161FDA</t>
  </si>
  <si>
    <t>5E7DCA3EFD97B699</t>
  </si>
  <si>
    <t>3A5A0F77400E82AC</t>
  </si>
  <si>
    <t>E6CE1AEE52773879</t>
  </si>
  <si>
    <t>9A333AD71EACF695</t>
  </si>
  <si>
    <t>E58ACD807AAD2BE1</t>
  </si>
  <si>
    <t>876008D86377BBBE</t>
  </si>
  <si>
    <t>EE52EAD20DF1A190</t>
  </si>
  <si>
    <t>AC90B8326CD2BB41</t>
  </si>
  <si>
    <t>C466DE9082ECFAB5</t>
  </si>
  <si>
    <t>1D85387BF7BB01DB</t>
  </si>
  <si>
    <t>64846FFC96B6E7F5</t>
  </si>
  <si>
    <t>5C4A8804B90709BE</t>
  </si>
  <si>
    <t>F6C77259A717BD67</t>
  </si>
  <si>
    <t>864CB76E2A2873F9</t>
  </si>
  <si>
    <t>8AD81EE3D61E80BD</t>
  </si>
  <si>
    <t>9C5395601A0DE273</t>
  </si>
  <si>
    <t>086FFB8A285B6DFC</t>
  </si>
  <si>
    <t>37F8D5E86607716A</t>
  </si>
  <si>
    <t>D8E5C4098EC60498</t>
  </si>
  <si>
    <t>79116AFE821D3061</t>
  </si>
  <si>
    <t>76DFF04E99A86247</t>
  </si>
  <si>
    <t>09220920D9AB3348</t>
  </si>
  <si>
    <t>2FF2D94B4F816209</t>
  </si>
  <si>
    <t>55CDB506664333F2</t>
  </si>
  <si>
    <t>936607A412FEEBAD</t>
  </si>
  <si>
    <t>219BB30BA778DBB2</t>
  </si>
  <si>
    <t>0DCC1B8D72F6912A</t>
  </si>
  <si>
    <t>F561168761A92BFB</t>
  </si>
  <si>
    <t>D9263703DE9736C5</t>
  </si>
  <si>
    <t>B9B240952C6247BF</t>
  </si>
  <si>
    <t>307D3CC667154F13</t>
  </si>
  <si>
    <t>4ADAE138898E26F5</t>
  </si>
  <si>
    <t>E52C8341A3F39D2D</t>
  </si>
  <si>
    <t>CF85088FF2E8C753</t>
  </si>
  <si>
    <t>1A79A5A6FAEC2DF2</t>
  </si>
  <si>
    <t>FA36934A6EDCDE74</t>
  </si>
  <si>
    <t>CD2722FC31D2333A</t>
  </si>
  <si>
    <t>5B1A2C630ED897C1</t>
  </si>
  <si>
    <t>37F4EE089DA93A56</t>
  </si>
  <si>
    <t>E85F164FC0A0E9BC</t>
  </si>
  <si>
    <t>427D1BCF7F53C051</t>
  </si>
  <si>
    <t>F9EC32D3077E5D6F</t>
  </si>
  <si>
    <t>C32EDD45EDA8A60E</t>
  </si>
  <si>
    <t>82C26CE9F1BF81F5</t>
  </si>
  <si>
    <t>17A5C76D477E5277</t>
  </si>
  <si>
    <t>48B44053ACBCC625</t>
  </si>
  <si>
    <t>728236CD97D920F1</t>
  </si>
  <si>
    <t>CE50E2F3EB5FC3F9</t>
  </si>
  <si>
    <t>D8067E0A0D448ABF</t>
  </si>
  <si>
    <t>38D5CABF43F3AD8D</t>
  </si>
  <si>
    <t>7A0C6633C9319294</t>
  </si>
  <si>
    <t>5984E7889953D532</t>
  </si>
  <si>
    <t>32546624CEFAFA78</t>
  </si>
  <si>
    <t>6E54DB2648000BE5</t>
  </si>
  <si>
    <t>899AC6E89C664406</t>
  </si>
  <si>
    <t>5D06E95DDF61E398</t>
  </si>
  <si>
    <t>D60D9BC106C5C403</t>
  </si>
  <si>
    <t>9156F3A7DC7D8362</t>
  </si>
  <si>
    <t>D57E2E38D92411BA</t>
  </si>
  <si>
    <t>8C79FA3D6065FC82</t>
  </si>
  <si>
    <t>07DEF49F4DC1D109</t>
  </si>
  <si>
    <t>E06C69974A00DDFB</t>
  </si>
  <si>
    <t>9798A151B43BB487</t>
  </si>
  <si>
    <t>69B32594D7A57E5C</t>
  </si>
  <si>
    <t>21DDE3173011A09E</t>
  </si>
  <si>
    <t>18BBD3551DDDC739</t>
  </si>
  <si>
    <t>ECBAA39615C41D4B</t>
  </si>
  <si>
    <t>1D966DB4F5E04FD6</t>
  </si>
  <si>
    <t>B12E25422B2801FD</t>
  </si>
  <si>
    <t>6DA78426660B4C41</t>
  </si>
  <si>
    <t>854B2451FF3A66AA</t>
  </si>
  <si>
    <t>76988896EEBEAF91</t>
  </si>
  <si>
    <t>57C9989ABCBC12D8</t>
  </si>
  <si>
    <t>CB2BE4550A19DFED</t>
  </si>
  <si>
    <t>40EC0E2AB2380729</t>
  </si>
  <si>
    <t>A00610DC89266C25</t>
  </si>
  <si>
    <t>15F74BF19B0815CE</t>
  </si>
  <si>
    <t>FDD819EF2EED5438</t>
  </si>
  <si>
    <t>349D17D9B2E3F68C</t>
  </si>
  <si>
    <t>0AFB9C5C775BFD53</t>
  </si>
  <si>
    <t>DD76D23BB48196F7</t>
  </si>
  <si>
    <t>D192C6A9FA2619B7</t>
  </si>
  <si>
    <t>E25FAA872197CEAB</t>
  </si>
  <si>
    <t>4A39C2E61C98E059</t>
  </si>
  <si>
    <t>EC0468343E2E4BEA</t>
  </si>
  <si>
    <t>612BB9579FFC1B58</t>
  </si>
  <si>
    <t>12D6EDD7A5AAD7C9</t>
  </si>
  <si>
    <t>8CA3F6A9EBCB520F</t>
  </si>
  <si>
    <t>FA592CA532DB3C06</t>
  </si>
  <si>
    <t>EC38B6902BC7CF37</t>
  </si>
  <si>
    <t>CB6E022BCBB01DD3</t>
  </si>
  <si>
    <t>09BE65457A5573E8</t>
  </si>
  <si>
    <t>8777A7C3A4951D1A</t>
  </si>
  <si>
    <t>97522363E2196919</t>
  </si>
  <si>
    <t>B6626AA7FFA09D05</t>
  </si>
  <si>
    <t>7E5D4C09A170B7F6</t>
  </si>
  <si>
    <t>7BBBFE1FB1E8908C</t>
  </si>
  <si>
    <t>EC9089FC05C70FBC</t>
  </si>
  <si>
    <t>0898B39B40FE81E3</t>
  </si>
  <si>
    <t>259ED224275230F7</t>
  </si>
  <si>
    <t>B3143F5879EC92A9</t>
  </si>
  <si>
    <t>6DD6A8C143508955</t>
  </si>
  <si>
    <t>AC94715BF59E568B</t>
  </si>
  <si>
    <t>3307D49632B6A725</t>
  </si>
  <si>
    <t>604DFC4051921010</t>
  </si>
  <si>
    <t>13B71636C516F8E8</t>
  </si>
  <si>
    <t>E19FD97986019712</t>
  </si>
  <si>
    <t>D3D87CE19AAB4C68</t>
  </si>
  <si>
    <t>068F7E9CD8753435</t>
  </si>
  <si>
    <t>C75054113FD6E259</t>
  </si>
  <si>
    <t>7ED1420CD8DFFC26</t>
  </si>
  <si>
    <t>020111C8E35222A3</t>
  </si>
  <si>
    <t>F47CD5498FF074D0</t>
  </si>
  <si>
    <t>3B9978622BF7623B</t>
  </si>
  <si>
    <t>CF56ED30D82E8CD5</t>
  </si>
  <si>
    <t>F98ED562625D7D68</t>
  </si>
  <si>
    <t>9DB741B964118C29</t>
  </si>
  <si>
    <t>516E2E026440564F</t>
  </si>
  <si>
    <t>57AC412A1AF579F5</t>
  </si>
  <si>
    <t>8EA482C14521752E</t>
  </si>
  <si>
    <t>243AC6E1D1BA741F</t>
  </si>
  <si>
    <t>D7DEFA86CB25BA55</t>
  </si>
  <si>
    <t>F7296C5F36FE5836</t>
  </si>
  <si>
    <t>1C4B0E10B9D80497</t>
  </si>
  <si>
    <t>FDE1A8E9ED5B94FE</t>
  </si>
  <si>
    <t>DD0994706D7127D1</t>
  </si>
  <si>
    <t>49F001F64DEAF7B5</t>
  </si>
  <si>
    <t>6725FF2DCFD05534</t>
  </si>
  <si>
    <t>1A7D7A4714335E58</t>
  </si>
  <si>
    <t>6F2D99616572C0A8</t>
  </si>
  <si>
    <t>08D756243FDB1ECE</t>
  </si>
  <si>
    <t>708A28512DA7CBE1</t>
  </si>
  <si>
    <t>165421991B64B32D</t>
  </si>
  <si>
    <t>EB87A41DC1DF8819</t>
  </si>
  <si>
    <t>CB0FBEE688D564E2</t>
  </si>
  <si>
    <t>936D9F602A57B193</t>
  </si>
  <si>
    <t>40EDFA00F16C1B1A</t>
  </si>
  <si>
    <t>67760680074EEA28</t>
  </si>
  <si>
    <t>F79CFC587B2B9524</t>
  </si>
  <si>
    <t>F3858F14D58F70DE</t>
  </si>
  <si>
    <t>581E3CE64D3F6F9F</t>
  </si>
  <si>
    <t>E56DFB10CB67076E</t>
  </si>
  <si>
    <t>5CA7E3CD417D7004</t>
  </si>
  <si>
    <t>20C785396B071027</t>
  </si>
  <si>
    <t>B9577A1073B14015</t>
  </si>
  <si>
    <t>E4FD065DC60DB135</t>
  </si>
  <si>
    <t>ECAD5C8C21C16BBD</t>
  </si>
  <si>
    <t>C72E063E84A59543</t>
  </si>
  <si>
    <t>28E84A8EEA784254</t>
  </si>
  <si>
    <t>DB014C8F2E3E8CB7</t>
  </si>
  <si>
    <t>70364A910698237F</t>
  </si>
  <si>
    <t>19A262DC7F3E1F16</t>
  </si>
  <si>
    <t>5864774AF24EB007</t>
  </si>
  <si>
    <t>267C2D49D5DD415B</t>
  </si>
  <si>
    <t>C5A40B0D626CC50D</t>
  </si>
  <si>
    <t>6204013BF78D263D</t>
  </si>
  <si>
    <t>6A2C49468B37A5A9</t>
  </si>
  <si>
    <t>FA60106C4E576D85</t>
  </si>
  <si>
    <t>467E1B2A748659AC</t>
  </si>
  <si>
    <t>9EE768BA8F56024A</t>
  </si>
  <si>
    <t>0233857C4AA2E029</t>
  </si>
  <si>
    <t>677161D4CE2551BF</t>
  </si>
  <si>
    <t>1579E0325779F43F</t>
  </si>
  <si>
    <t>1410E62BF0A71F55</t>
  </si>
  <si>
    <t>5E163CEB209BB958</t>
  </si>
  <si>
    <t>0220FCA11870F26F</t>
  </si>
  <si>
    <t>CF10D24A6BEC0D10</t>
  </si>
  <si>
    <t>34AC9EE08D15F920</t>
  </si>
  <si>
    <t>52A0350328FB5C31</t>
  </si>
  <si>
    <t>EA78DD9DD81C0938</t>
  </si>
  <si>
    <t>538600DB6B495AD8</t>
  </si>
  <si>
    <t>6A69C0190D3F5683</t>
  </si>
  <si>
    <t>2720F76F4B87EE6F</t>
  </si>
  <si>
    <t>74E448EAE8D4FFBC</t>
  </si>
  <si>
    <t>66D9EF3B250AD452</t>
  </si>
  <si>
    <t>F246AFD0AF4585F2</t>
  </si>
  <si>
    <t>4273D99E3F9BBBA5</t>
  </si>
  <si>
    <t>39CA0E2737BBA93F</t>
  </si>
  <si>
    <t>0C98C829E67B83B6</t>
  </si>
  <si>
    <t>7F7BBE83CAC63C6E</t>
  </si>
  <si>
    <t>5227E74B1689A40E</t>
  </si>
  <si>
    <t>0F271B87ACC6D647</t>
  </si>
  <si>
    <t>ED91DC2CC747DD82</t>
  </si>
  <si>
    <t>A966F1013A211279</t>
  </si>
  <si>
    <t>0A27A423E6E208A6</t>
  </si>
  <si>
    <t>1C977222EFDDC133</t>
  </si>
  <si>
    <t>CFCB6EF438FAAC2D</t>
  </si>
  <si>
    <t>3AB5FB733868200E</t>
  </si>
  <si>
    <t>A985D508AFB3C81E</t>
  </si>
  <si>
    <t>D6986BAD439B2BF2</t>
  </si>
  <si>
    <t>05AA24E067565580</t>
  </si>
  <si>
    <t>B71FE237925F87F8</t>
  </si>
  <si>
    <t>85E5796F87484C5A</t>
  </si>
  <si>
    <t>001C95CF7F0B1A74</t>
  </si>
  <si>
    <t>4016B68CBF2C46AA</t>
  </si>
  <si>
    <t>391A95857281EA07</t>
  </si>
  <si>
    <t>A7967A5BD1549FDF</t>
  </si>
  <si>
    <t>2CAEF82855E4B320</t>
  </si>
  <si>
    <t>62C996D210E2411F</t>
  </si>
  <si>
    <t>97011E23D7C79694</t>
  </si>
  <si>
    <t>A147FA400AA9E4ED</t>
  </si>
  <si>
    <t>BDA364696D8886FF</t>
  </si>
  <si>
    <t>A9464E64F5440063</t>
  </si>
  <si>
    <t>13E95E114596BC86</t>
  </si>
  <si>
    <t>AC471D6F0C7097CF</t>
  </si>
  <si>
    <t>3DE7904325CEA34E</t>
  </si>
  <si>
    <t>92358A722EF43DE4</t>
  </si>
  <si>
    <t>2C79C59839609FC1</t>
  </si>
  <si>
    <t>AF8455EF50C9A433</t>
  </si>
  <si>
    <t>E0F87A82F722399D</t>
  </si>
  <si>
    <t>C376B2C1CCDC1A38</t>
  </si>
  <si>
    <t>D2600A2DD959A079</t>
  </si>
  <si>
    <t>802E039848AB828A</t>
  </si>
  <si>
    <t>6B9E38451C0F181C</t>
  </si>
  <si>
    <t>62C74F573B8808F7</t>
  </si>
  <si>
    <t>DB0BC4D3442A8B04</t>
  </si>
  <si>
    <t>776613305BF311FC</t>
  </si>
  <si>
    <t>94CA22CB1D6ABF72</t>
  </si>
  <si>
    <t>C2884B91C7107C04</t>
  </si>
  <si>
    <t>644DEB2D062C01BF</t>
  </si>
  <si>
    <t>0CFC98F46D266926</t>
  </si>
  <si>
    <t>34D9BE0465CEFC8C</t>
  </si>
  <si>
    <t>626A68E9BE3C3216</t>
  </si>
  <si>
    <t>41E409EDA1C5F5DF</t>
  </si>
  <si>
    <t>514CE10E5ECC3E88</t>
  </si>
  <si>
    <t>563122982AF3C7F8</t>
  </si>
  <si>
    <t>052518EF4D13EF33</t>
  </si>
  <si>
    <t>ECD756780DBC7D91</t>
  </si>
  <si>
    <t>1E79A453816323CE</t>
  </si>
  <si>
    <t>2BD483B65A54EAA6</t>
  </si>
  <si>
    <t>63907755508EC390</t>
  </si>
  <si>
    <t>3DAA63C1D494B82F</t>
  </si>
  <si>
    <t>2F0D78F2E2DED0E9</t>
  </si>
  <si>
    <t>9FDE2B657C19B755</t>
  </si>
  <si>
    <t>0568DFAE17D9B817</t>
  </si>
  <si>
    <t>5101CD5713F5DC31</t>
  </si>
  <si>
    <t>DF3119AA6E7FD8B9</t>
  </si>
  <si>
    <t>B9546062A97A6C54</t>
  </si>
  <si>
    <t>59300CCAF160888C</t>
  </si>
  <si>
    <t>91745F5E097502F6</t>
  </si>
  <si>
    <t>723A0BA8C42DBDB8</t>
  </si>
  <si>
    <t>EE4FF96B2ACD5648</t>
  </si>
  <si>
    <t>2D8C94561E5FBF26</t>
  </si>
  <si>
    <t>03646624EB66170C</t>
  </si>
  <si>
    <t>207B71C2966E9229</t>
  </si>
  <si>
    <t>29C3805ED75F836B</t>
  </si>
  <si>
    <t>3A687C77B34F3C61</t>
  </si>
  <si>
    <t>99497A857079B1DC</t>
  </si>
  <si>
    <t>1E25A9BEB1D1A544</t>
  </si>
  <si>
    <t>D0BEB03AE5BF5DCC</t>
  </si>
  <si>
    <t>498A2BC32A2C9BBD</t>
  </si>
  <si>
    <t>B6A642AF40557B01</t>
  </si>
  <si>
    <t>0A7AF97753BAD6D5</t>
  </si>
  <si>
    <t>CE439818BD9E74C4</t>
  </si>
  <si>
    <t>98391AAEA870F681</t>
  </si>
  <si>
    <t>A591CA651AAE92D5</t>
  </si>
  <si>
    <t>84C37B0E63E898D5</t>
  </si>
  <si>
    <t>D896783C1A88ECE8</t>
  </si>
  <si>
    <t>DF2F15EB69D58A2B</t>
  </si>
  <si>
    <t>FE9B049652BDA828</t>
  </si>
  <si>
    <t>94C099932E997E7A</t>
  </si>
  <si>
    <t>1CBE56D27EB1F252</t>
  </si>
  <si>
    <t>697065404F9D739A</t>
  </si>
  <si>
    <t>A8463E22C2653BDA</t>
  </si>
  <si>
    <t>3CF5409C608C6C58</t>
  </si>
  <si>
    <t>41A861E964E8245B</t>
  </si>
  <si>
    <t>72FAB5E1AC0A20D2</t>
  </si>
  <si>
    <t>7E63350AC7870FCB</t>
  </si>
  <si>
    <t>F87E30C4D6694A3E</t>
  </si>
  <si>
    <t>E39FD91D4D8C35B9</t>
  </si>
  <si>
    <t>B8D280D7C0C41C51</t>
  </si>
  <si>
    <t>D2EC2BDA524E221F</t>
  </si>
  <si>
    <t>EEFE6AF45F7F5DBF</t>
  </si>
  <si>
    <t>7EF8DD0E04FF1E29</t>
  </si>
  <si>
    <t>C445F66D00CCD16E</t>
  </si>
  <si>
    <t>929DD734018F9391</t>
  </si>
  <si>
    <t>4AE681AFEF7ABD79</t>
  </si>
  <si>
    <t>C85A6F8D92B78307</t>
  </si>
  <si>
    <t>12974E05F0815E18</t>
  </si>
  <si>
    <t>512F79E7A260CE8B</t>
  </si>
  <si>
    <t>405090DDA95FFB8E</t>
  </si>
  <si>
    <t>0F6A2F923E7E69D8</t>
  </si>
  <si>
    <t>5C8DBCF5709BA025</t>
  </si>
  <si>
    <t>24E33675B7CD8F4F</t>
  </si>
  <si>
    <t>C1A83E04C6D1A0D7</t>
  </si>
  <si>
    <t>26B3C5DCF46ECA9F</t>
  </si>
  <si>
    <t>E177D3300F110EE6</t>
  </si>
  <si>
    <t>88C4865C162A4893</t>
  </si>
  <si>
    <t>B77D61D00B77A4C8</t>
  </si>
  <si>
    <t>039CAA37A10BDC8D</t>
  </si>
  <si>
    <t>8F59F132A472E55F</t>
  </si>
  <si>
    <t>1DDFE133F22DDE6F</t>
  </si>
  <si>
    <t>A493FAF1777ADBEF</t>
  </si>
  <si>
    <t>5CEE0B3A9CDDCDB4</t>
  </si>
  <si>
    <t>E53AECA872DA17E7</t>
  </si>
  <si>
    <t>04AD4BF3262674CD</t>
  </si>
  <si>
    <t>C0A5BE9D4A2CF7CA</t>
  </si>
  <si>
    <t>39F9B66CE98FDCD2</t>
  </si>
  <si>
    <t>738BD57862F01000</t>
  </si>
  <si>
    <t>29F8B480173DC830</t>
  </si>
  <si>
    <t>280E2CC4D93E4991</t>
  </si>
  <si>
    <t>2FCE200768CCC6F0</t>
  </si>
  <si>
    <t>C465CB6F4583A156</t>
  </si>
  <si>
    <t>383C535FF249FF24</t>
  </si>
  <si>
    <t>2763B2AFA4717F5A</t>
  </si>
  <si>
    <t>20BE749B92EEFD7B</t>
  </si>
  <si>
    <t>E506ECBC81926044</t>
  </si>
  <si>
    <t>D017F8656AD049E8</t>
  </si>
  <si>
    <t>4EAD3312A8EA3D1D</t>
  </si>
  <si>
    <t>D93195C14B69BE23</t>
  </si>
  <si>
    <t>3173312A478CD961</t>
  </si>
  <si>
    <t>B243CF717B4B6C2E</t>
  </si>
  <si>
    <t>3448830718D6AFF8</t>
  </si>
  <si>
    <t>8E0C7093430B7D77</t>
  </si>
  <si>
    <t>D1D7AEC16765AFA9</t>
  </si>
  <si>
    <t>6DDD1BDA187DB261</t>
  </si>
  <si>
    <t>6B17776CA5B0BD1E</t>
  </si>
  <si>
    <t>87606858B9586B58</t>
  </si>
  <si>
    <t>7A3AEC63D37B99D5</t>
  </si>
  <si>
    <t>0CF92AA51E68364E</t>
  </si>
  <si>
    <t>4D731F019766C204</t>
  </si>
  <si>
    <t>18E74F87EFE9CBF2</t>
  </si>
  <si>
    <t>825E27B62897B2E7</t>
  </si>
  <si>
    <t>009B53C27D323859</t>
  </si>
  <si>
    <t>06A63A3C9704CDB6</t>
  </si>
  <si>
    <t>046C8B0346A819EE</t>
  </si>
  <si>
    <t>321020431F7E9611</t>
  </si>
  <si>
    <t>F0B5477F6E074915</t>
  </si>
  <si>
    <t>AA791FB75549F9F5</t>
  </si>
  <si>
    <t>5614CA4EF525E10C</t>
  </si>
  <si>
    <t>5D58D71B80017E76</t>
  </si>
  <si>
    <t>21265A2E113D4036</t>
  </si>
  <si>
    <t>A836FBFE660FFCC0</t>
  </si>
  <si>
    <t>DCA32EB33CEB4116</t>
  </si>
  <si>
    <t>056A1C5D4D8AF784</t>
  </si>
  <si>
    <t>80276E89C7DB94D7</t>
  </si>
  <si>
    <t>749A0448A67607B5</t>
  </si>
  <si>
    <t>A5DF33DAC92C7F92</t>
  </si>
  <si>
    <t>0170A21013E6DFC5</t>
  </si>
  <si>
    <t>DDFECE741D2D8C23</t>
  </si>
  <si>
    <t>E137A48098C709C1</t>
  </si>
  <si>
    <t>BBCC490B31ADAB2D</t>
  </si>
  <si>
    <t>6B7E7E2994034ACC</t>
  </si>
  <si>
    <t>AE128CB90731141C</t>
  </si>
  <si>
    <t>85732BB573FC15F5</t>
  </si>
  <si>
    <t>778AD87E2592B687</t>
  </si>
  <si>
    <t>C069991EB1CB0B4B</t>
  </si>
  <si>
    <t>1BC6162BA587730D</t>
  </si>
  <si>
    <t>9EE3E5AAFEFCBBC9</t>
  </si>
  <si>
    <t>3A4D0771D60704D7</t>
  </si>
  <si>
    <t>E19000EC2E51A9FA</t>
  </si>
  <si>
    <t>2C0D7F49559A884A</t>
  </si>
  <si>
    <t>EE84304E244E2AB3</t>
  </si>
  <si>
    <t>249820D934C5A803</t>
  </si>
  <si>
    <t>5EF010A287612A0F</t>
  </si>
  <si>
    <t>DC5BF62F5F8B85E5</t>
  </si>
  <si>
    <t>0C571075BE27B33A</t>
  </si>
  <si>
    <t>28925229E656CBD4</t>
  </si>
  <si>
    <t>C87E3AC871D9133B</t>
  </si>
  <si>
    <t>1B47EB1B2F8E44E9</t>
  </si>
  <si>
    <t>7E8C28ACD32521C3</t>
  </si>
  <si>
    <t>7526CAE81CB353F5</t>
  </si>
  <si>
    <t>CBDD0E47604129DA</t>
  </si>
  <si>
    <t>FFF84C71450A3ECE</t>
  </si>
  <si>
    <t>6BADD2180E2B4EC2</t>
  </si>
  <si>
    <t>FE470B67F506D7F9</t>
  </si>
  <si>
    <t>63B85ECB5234E8C0</t>
  </si>
  <si>
    <t>4482D88E02B5866C</t>
  </si>
  <si>
    <t>13311EE24E57735E</t>
  </si>
  <si>
    <t>F2F6A754D51D9732</t>
  </si>
  <si>
    <t>3BED394BCC5AA69F</t>
  </si>
  <si>
    <t>EEDE30692BD643CB</t>
  </si>
  <si>
    <t>A68BF1F78C84AA06</t>
  </si>
  <si>
    <t>7BB94A8C8D3F2AE0</t>
  </si>
  <si>
    <t>D665B4A9926D4E4B</t>
  </si>
  <si>
    <t>B2BA4CD805EEE06B</t>
  </si>
  <si>
    <t>D850B95D99C630DF</t>
  </si>
  <si>
    <t>603F1F5250733441</t>
  </si>
  <si>
    <t>ACA523462896BCE5</t>
  </si>
  <si>
    <t>32F7A424CD790BA3</t>
  </si>
  <si>
    <t>B45D8148C979A1B7</t>
  </si>
  <si>
    <t>3DFAE4AB35889D86</t>
  </si>
  <si>
    <t>6CA8EDB1BA39AAB4</t>
  </si>
  <si>
    <t>0F6BFB0E4F2A31DF</t>
  </si>
  <si>
    <t>D3A1433F0EF446C6</t>
  </si>
  <si>
    <t>FF228F5C73D3211E</t>
  </si>
  <si>
    <t>C6FF139928F86035</t>
  </si>
  <si>
    <t>50B842995C430424</t>
  </si>
  <si>
    <t>52A73DE3B89E53D5</t>
  </si>
  <si>
    <t>5876DF2F0DBE8279</t>
  </si>
  <si>
    <t>35D803D1D9F841B3</t>
  </si>
  <si>
    <t>292A5CD2DDE32D8C</t>
  </si>
  <si>
    <t>C4AB17A2EF80F91B</t>
  </si>
  <si>
    <t>59563278C02D27FB</t>
  </si>
  <si>
    <t>13E8BE84AE21EFB0</t>
  </si>
  <si>
    <t>066C6297AE972A1F</t>
  </si>
  <si>
    <t>8F3598D2D528E794</t>
  </si>
  <si>
    <t>97EECF8CD59A2C23</t>
  </si>
  <si>
    <t>9A399D9CED0F09BE</t>
  </si>
  <si>
    <t>9F0D90D76C914177</t>
  </si>
  <si>
    <t>DF49FA1BEBAB9E57</t>
  </si>
  <si>
    <t>D2DB961BE6FA6D5A</t>
  </si>
  <si>
    <t>686E90DBD45818BC</t>
  </si>
  <si>
    <t>D2BEDAEC3573D87D</t>
  </si>
  <si>
    <t>3FC9F5D9CF46BA2F</t>
  </si>
  <si>
    <t>99C0F1668888A09B</t>
  </si>
  <si>
    <t>5F74EED312018E83</t>
  </si>
  <si>
    <t>E6ACED90F522A8A8</t>
  </si>
  <si>
    <t>3E89F9481D38FD6A</t>
  </si>
  <si>
    <t>2988E78E84345BA3</t>
  </si>
  <si>
    <t>CC82514E9EEC703C</t>
  </si>
  <si>
    <t>8C1F01D2E253F706</t>
  </si>
  <si>
    <t>B03433F62799DCC6</t>
  </si>
  <si>
    <t>0889CC930C0B59C9</t>
  </si>
  <si>
    <t>7E826F9626368352</t>
  </si>
  <si>
    <t>34CD76F0F71002E3</t>
  </si>
  <si>
    <t>AD8D32146A9F448D</t>
  </si>
  <si>
    <t>C2E5FCAEA7CD21F6</t>
  </si>
  <si>
    <t>459630E8A3A50CF0</t>
  </si>
  <si>
    <t>F23B58E61B016CCA</t>
  </si>
  <si>
    <t>8930D4A474E7A0C1</t>
  </si>
  <si>
    <t>1EF13615DB7D367D</t>
  </si>
  <si>
    <t>C4CB52FC669AAF24</t>
  </si>
  <si>
    <t>E3B0BA032599ADB8</t>
  </si>
  <si>
    <t>01C653DE9D279221</t>
  </si>
  <si>
    <t>4025729345147746</t>
  </si>
  <si>
    <t>47C5E40B94348546</t>
  </si>
  <si>
    <t>4C4664FC68FB0604</t>
  </si>
  <si>
    <t>44B2CD9A3347CEB7</t>
  </si>
  <si>
    <t>E86B773BC46CA459</t>
  </si>
  <si>
    <t>AA782274612B3FE3</t>
  </si>
  <si>
    <t>5017015C895C2C78</t>
  </si>
  <si>
    <t>00CC897487349DAD</t>
  </si>
  <si>
    <t>086F9BBCEDA9F8F1</t>
  </si>
  <si>
    <t>A2078B810E93A672</t>
  </si>
  <si>
    <t>6CCD76C9483A3F60</t>
  </si>
  <si>
    <t>6E9E1A3CB656C6D1</t>
  </si>
  <si>
    <t>4BFDA3E31C526C79</t>
  </si>
  <si>
    <t>834ECE4BBD41F53F</t>
  </si>
  <si>
    <t>236C8572EDBB4934</t>
  </si>
  <si>
    <t>109F34EDBB2CE6B8</t>
  </si>
  <si>
    <t>3DC82F9649B7FE9A</t>
  </si>
  <si>
    <t>32956B4E0025172B</t>
  </si>
  <si>
    <t>CBA144180E3C2E37</t>
  </si>
  <si>
    <t>2818893C097EF8A0</t>
  </si>
  <si>
    <t>5DA408E98255815B</t>
  </si>
  <si>
    <t>4A35D9E67393D48F</t>
  </si>
  <si>
    <t>707E2BDD5CC3B0EF</t>
  </si>
  <si>
    <t>4A7A2B71A1539D7A</t>
  </si>
  <si>
    <t>E5FB8BD47E34E8FC</t>
  </si>
  <si>
    <t>38B4DF53454D623D</t>
  </si>
  <si>
    <t>0B553A32FFD4AF6D</t>
  </si>
  <si>
    <t>E1A41E29B214ACA9</t>
  </si>
  <si>
    <t>DEC25E6BE7891CCF</t>
  </si>
  <si>
    <t>5E41CFF87BE24BB1</t>
  </si>
  <si>
    <t>47534EEF11D58883</t>
  </si>
  <si>
    <t>6289A0A7F41E9CED</t>
  </si>
  <si>
    <t>FBDD5B26463A5A19</t>
  </si>
  <si>
    <t>31D62B2865A9F238</t>
  </si>
  <si>
    <t>6E75A623C904042C</t>
  </si>
  <si>
    <t>B8581828596A5740</t>
  </si>
  <si>
    <t>87BB6134A44D217B</t>
  </si>
  <si>
    <t>310E83BBAC5D5E89</t>
  </si>
  <si>
    <t>A324B4F37109E5E4</t>
  </si>
  <si>
    <t>002E29125BC03432</t>
  </si>
  <si>
    <t>0A8AAAE54425A4A5</t>
  </si>
  <si>
    <t>F0BDC0DCE363C96C</t>
  </si>
  <si>
    <t>E8B03C17C2D30178</t>
  </si>
  <si>
    <t>04215C6E2A81FCB3</t>
  </si>
  <si>
    <t>4CE89F87828CDD85</t>
  </si>
  <si>
    <t>A168C8E98E688B90</t>
  </si>
  <si>
    <t>9EA9BB1DF1CA74F5</t>
  </si>
  <si>
    <t>DB066FEDCFCAEAC1</t>
  </si>
  <si>
    <t>012895D2C22CDBEC</t>
  </si>
  <si>
    <t>B43D9AF97F652A5B</t>
  </si>
  <si>
    <t>1BA1533AAFE83C72</t>
  </si>
  <si>
    <t>0188D15C3A2269EA</t>
  </si>
  <si>
    <t>F3FFE6E9F1CA736C</t>
  </si>
  <si>
    <t>3C0DE5494371569F</t>
  </si>
  <si>
    <t>358BC6F56799D31E</t>
  </si>
  <si>
    <t>8899A3CCDE1EBAC0</t>
  </si>
  <si>
    <t>0172E3FDDE192769</t>
  </si>
  <si>
    <t>F5FF1598EB5727EF</t>
  </si>
  <si>
    <t>1425CA5D8DAEF154</t>
  </si>
  <si>
    <t>ABB18E030C8FFE76</t>
  </si>
  <si>
    <t>24BC672F309E3E91</t>
  </si>
  <si>
    <t>B84D1469B3F2EFFE</t>
  </si>
  <si>
    <t>6C3E76F3E65606E6</t>
  </si>
  <si>
    <t>818B7875A88327F7</t>
  </si>
  <si>
    <t>190BD43EF57FCB09</t>
  </si>
  <si>
    <t>EC879DCFEC177F07</t>
  </si>
  <si>
    <t>799556924C99614F</t>
  </si>
  <si>
    <t>FCB51E4986606F66</t>
  </si>
  <si>
    <t>18F23B0352BB465D</t>
  </si>
  <si>
    <t>6B43FC2C4BF8458B</t>
  </si>
  <si>
    <t>E90B004645144880</t>
  </si>
  <si>
    <t>937C0C02E2C1DA58</t>
  </si>
  <si>
    <t>08F0AC6EFC2C3461</t>
  </si>
  <si>
    <t>E72AEB7BC6867E54</t>
  </si>
  <si>
    <t>0A10D91C3C9301F1</t>
  </si>
  <si>
    <t>158AF55E8DE34D4B</t>
  </si>
  <si>
    <t>A29901B6ACE0F522</t>
  </si>
  <si>
    <t>E3393B2687249D1F</t>
  </si>
  <si>
    <t>0C25177E8E7A9676</t>
  </si>
  <si>
    <t>AE26760F3E5D8384</t>
  </si>
  <si>
    <t>D0AD18A80EACCDB4</t>
  </si>
  <si>
    <t>51774786BD5CD7E0</t>
  </si>
  <si>
    <t>AB434914881BE327</t>
  </si>
  <si>
    <t>28C52DA36ECC9DE2</t>
  </si>
  <si>
    <t>AC6B517B28014452</t>
  </si>
  <si>
    <t>4A531AFD1F30919F</t>
  </si>
  <si>
    <t>C2048DCC3C37035E</t>
  </si>
  <si>
    <t>A0C46CBBF6FA2BD9</t>
  </si>
  <si>
    <t>EC229DC3F1B0F2C6</t>
  </si>
  <si>
    <t>C680995F3EC4753B</t>
  </si>
  <si>
    <t>CF5BECACB3D70A7C</t>
  </si>
  <si>
    <t>E1BB1A7F37B13142</t>
  </si>
  <si>
    <t>1A5F24C21878CCEE</t>
  </si>
  <si>
    <t>9D4ED16B5D63CBD8</t>
  </si>
  <si>
    <t>8D9F725AD8F42FFA</t>
  </si>
  <si>
    <t>38CCB9CE816D0566</t>
  </si>
  <si>
    <t>88EE4428F6670729</t>
  </si>
  <si>
    <t>7F2426248465B5CC</t>
  </si>
  <si>
    <t>C55093B886029011</t>
  </si>
  <si>
    <t>AB88ABFAB8597433</t>
  </si>
  <si>
    <t>3DD5971B51933D5D</t>
  </si>
  <si>
    <t>DB0192078FC627A7</t>
  </si>
  <si>
    <t>80A99AC45D015DFA</t>
  </si>
  <si>
    <t>BC77C4273A639388</t>
  </si>
  <si>
    <t>25BD75B3E9EE3919</t>
  </si>
  <si>
    <t>F91019BCE8CA8DE7</t>
  </si>
  <si>
    <t>2D0C81A2FBA894B8</t>
  </si>
  <si>
    <t>8055AA909AE8A5C7</t>
  </si>
  <si>
    <t>F1B94E4D11F30825</t>
  </si>
  <si>
    <t>AA66972C699DAE79</t>
  </si>
  <si>
    <t>871ABD515135F005</t>
  </si>
  <si>
    <t>23AE60BC1A5C194E</t>
  </si>
  <si>
    <t>7569A27036E30D12</t>
  </si>
  <si>
    <t>38557FF75FF2BA8D</t>
  </si>
  <si>
    <t>40AD12C4BF45724A</t>
  </si>
  <si>
    <t>0A7E29D96246BB3F</t>
  </si>
  <si>
    <t>A919850EF39DACF7</t>
  </si>
  <si>
    <t>40D591E0AF2650F6</t>
  </si>
  <si>
    <t>B217B7DCA55D93FB</t>
  </si>
  <si>
    <t>2FEB6ECC42545AAA</t>
  </si>
  <si>
    <t>ED002EF4DC264AD2</t>
  </si>
  <si>
    <t>12EA6C35F6654967</t>
  </si>
  <si>
    <t>5D7ED9DD75D8BE0B</t>
  </si>
  <si>
    <t>8457127D3248B4BE</t>
  </si>
  <si>
    <t>57BE39E18C87D12C</t>
  </si>
  <si>
    <t>B2810058AB1950EA</t>
  </si>
  <si>
    <t>77BEEB10972DF360</t>
  </si>
  <si>
    <t>3AB8C4E266FE349D</t>
  </si>
  <si>
    <t>9606CB2A1F815092</t>
  </si>
  <si>
    <t>8C8180AB20022963</t>
  </si>
  <si>
    <t>153175BEEA84EB71</t>
  </si>
  <si>
    <t>EC03AD836305D7D5</t>
  </si>
  <si>
    <t>114F7C15922595A4</t>
  </si>
  <si>
    <t>4ACC34986A73E765</t>
  </si>
  <si>
    <t>B71B6AD99769FA19</t>
  </si>
  <si>
    <t>59387C8B839DCC3E</t>
  </si>
  <si>
    <t>3073553AF0741567</t>
  </si>
  <si>
    <t>113A04FEE93A99E7</t>
  </si>
  <si>
    <t>AC10AD665E0F76CD</t>
  </si>
  <si>
    <t>59F7E49C755009DC</t>
  </si>
  <si>
    <t>F7DE62EC48C05798</t>
  </si>
  <si>
    <t>40858B6F56B9151D</t>
  </si>
  <si>
    <t>D492749EE00EF490</t>
  </si>
  <si>
    <t>280556BA297AB5B9</t>
  </si>
  <si>
    <t>57D698D132BE7262</t>
  </si>
  <si>
    <t>E02310EA3C94E000</t>
  </si>
  <si>
    <t>5EBA65D01EC08E17</t>
  </si>
  <si>
    <t>1C7C77460DCE0349</t>
  </si>
  <si>
    <t>EB82E19FA501D8EA</t>
  </si>
  <si>
    <t>187DF614DA11FB5E</t>
  </si>
  <si>
    <t>FE2B25E53B54A049</t>
  </si>
  <si>
    <t>587EB025DAB0AF89</t>
  </si>
  <si>
    <t>F0B3766F87305C6B</t>
  </si>
  <si>
    <t>84D6E17F4807B369</t>
  </si>
  <si>
    <t>E3AFCE0BA4947ADF</t>
  </si>
  <si>
    <t>BBEC49A35E77B6D7</t>
  </si>
  <si>
    <t>94015764C594CE05</t>
  </si>
  <si>
    <t>F6E5A8EB8FEC97A0</t>
  </si>
  <si>
    <t>081F9A1D4A5A9FCA</t>
  </si>
  <si>
    <t>FE887FAA5892C25A</t>
  </si>
  <si>
    <t>3CF17E3836384DC1</t>
  </si>
  <si>
    <t>ED82D9F9D4827BF1</t>
  </si>
  <si>
    <t>5F3E4AA6C8FACC3D</t>
  </si>
  <si>
    <t>6F83B0C83390907A</t>
  </si>
  <si>
    <t>0CF63EB7F9C6559F</t>
  </si>
  <si>
    <t>EC59634580A44E53</t>
  </si>
  <si>
    <t>A5709CC8E6313E2F</t>
  </si>
  <si>
    <t>7A0BE697EBEB0339</t>
  </si>
  <si>
    <t>806ABE0B368ADEC2</t>
  </si>
  <si>
    <t>CF520FA3DF05EEE8</t>
  </si>
  <si>
    <t>E15A2692FC169F01</t>
  </si>
  <si>
    <t>0509F49778F8C41C</t>
  </si>
  <si>
    <t>BAC0AA2919B511F9</t>
  </si>
  <si>
    <t>4B44DA52DA6CE441</t>
  </si>
  <si>
    <t>6E8E6C74AD73DB68</t>
  </si>
  <si>
    <t>8F9C454EE76FF287</t>
  </si>
  <si>
    <t>197485D3192146FB</t>
  </si>
  <si>
    <t>09641B6BBB3782C1</t>
  </si>
  <si>
    <t>59AE5EA55E2D2607</t>
  </si>
  <si>
    <t>8D1A3ADEBACBB6FC</t>
  </si>
  <si>
    <t>76FF7BB7C56B7B93</t>
  </si>
  <si>
    <t>C5ACFD42E6B40F96</t>
  </si>
  <si>
    <t>C6D3FDF01D2DEB23</t>
  </si>
  <si>
    <t>9DD8CE792B01A301</t>
  </si>
  <si>
    <t>BB9D71F7181C995D</t>
  </si>
  <si>
    <t>D049377DA4707872</t>
  </si>
  <si>
    <t>E8092B0B8422CC13</t>
  </si>
  <si>
    <t>3623D519E1782F5F</t>
  </si>
  <si>
    <t>017A44C4873078EA</t>
  </si>
  <si>
    <t>2A9990B88238D584</t>
  </si>
  <si>
    <t>C46806488832A9E8</t>
  </si>
  <si>
    <t>4DC36DCCA53B6715</t>
  </si>
  <si>
    <t>06C5BB01CD73C4E0</t>
  </si>
  <si>
    <t>F670867BF6ACC4B7</t>
  </si>
  <si>
    <t>E60B4B77542994EF</t>
  </si>
  <si>
    <t>EE921C4FD6FA1FD6</t>
  </si>
  <si>
    <t>B6A372B80BAB2D66</t>
  </si>
  <si>
    <t>66F3B30EBDFDE077</t>
  </si>
  <si>
    <t>EF6BBC1C44C6CBE6</t>
  </si>
  <si>
    <t>B5365AD0E948D575</t>
  </si>
  <si>
    <t>D26E3E0E0CF8E39F</t>
  </si>
  <si>
    <t>E8234EFBC377A9D7</t>
  </si>
  <si>
    <t>489F8B4C1CA8CD7C</t>
  </si>
  <si>
    <t>93699B02A0CA3729</t>
  </si>
  <si>
    <t>CB3922A38D0EC8EA</t>
  </si>
  <si>
    <t>89DA9841F8B42400</t>
  </si>
  <si>
    <t>5AE86D550C8CFACB</t>
  </si>
  <si>
    <t>F7A149717D5067A9</t>
  </si>
  <si>
    <t>62AC4FC43B35CFC2</t>
  </si>
  <si>
    <t>1AF97EBC2B79EB90</t>
  </si>
  <si>
    <t>63BC82665390577A</t>
  </si>
  <si>
    <t>56D035D8AE4DF518</t>
  </si>
  <si>
    <t>C2D7379A5182321D</t>
  </si>
  <si>
    <t>341D9DA487133AD6</t>
  </si>
  <si>
    <t>50E84EC8DCCD9711</t>
  </si>
  <si>
    <t>3C568E9DE05AEF7E</t>
  </si>
  <si>
    <t>E21C5E30ABD74875</t>
  </si>
  <si>
    <t>3AEDDDC187D9A29D</t>
  </si>
  <si>
    <t>824A67CD7FFBE7F0</t>
  </si>
  <si>
    <t>FE64D98C73453701</t>
  </si>
  <si>
    <t>6D9ED2D9934AC1D4</t>
  </si>
  <si>
    <t>A2AE4E42786C7BED</t>
  </si>
  <si>
    <t>C42E3018F672C9CF</t>
  </si>
  <si>
    <t>61B46920437C3948</t>
  </si>
  <si>
    <t>5E54C0CB133AC810</t>
  </si>
  <si>
    <t>B1A767AD61151150</t>
  </si>
  <si>
    <t>1C5BDCA7156ABE73</t>
  </si>
  <si>
    <t>49EAF85E5B581395</t>
  </si>
  <si>
    <t>A0BA367B34786794</t>
  </si>
  <si>
    <t>21D6D0080F2575F1</t>
  </si>
  <si>
    <t>73E9C3EE8DFA2CCD</t>
  </si>
  <si>
    <t>57C869E6D1981A06</t>
  </si>
  <si>
    <t>445CF41017215266</t>
  </si>
  <si>
    <t>4D0BE65B4027831D</t>
  </si>
  <si>
    <t>FB4428E2BA978351</t>
  </si>
  <si>
    <t>F1427086C11BB6D8</t>
  </si>
  <si>
    <t>1FCC257D2D56871C</t>
  </si>
  <si>
    <t>556EF46ADCE428F4</t>
  </si>
  <si>
    <t>74DD740A4C58C8B5</t>
  </si>
  <si>
    <t>0C40DA3CE49DEC3D</t>
  </si>
  <si>
    <t>4F2D5AB369E97305</t>
  </si>
  <si>
    <t>7BE9B3F534E49E68</t>
  </si>
  <si>
    <t>998CE0B562E19E5A</t>
  </si>
  <si>
    <t>021EE9BEE7AA9265</t>
  </si>
  <si>
    <t>EF263A4520591854</t>
  </si>
  <si>
    <t>E3D3B323A71449C4</t>
  </si>
  <si>
    <t>BDBEF7F7FC5BD18A</t>
  </si>
  <si>
    <t>351F86249D8DA165</t>
  </si>
  <si>
    <t>8DA9EDBD0CA6E659</t>
  </si>
  <si>
    <t>A4CB0CACD24B80DA</t>
  </si>
  <si>
    <t>C9D4F85434B7FCAD</t>
  </si>
  <si>
    <t>94622BEC4C0FE2A0</t>
  </si>
  <si>
    <t>829A5A41742926A5</t>
  </si>
  <si>
    <t>59BB2107013943DA</t>
  </si>
  <si>
    <t>A3444DFCE50203A5</t>
  </si>
  <si>
    <t>09FC43BE09ACA3D6</t>
  </si>
  <si>
    <t>6A503D119F8F56F1</t>
  </si>
  <si>
    <t>188E3502DD43D6AA</t>
  </si>
  <si>
    <t>2FD339A3360FE68C</t>
  </si>
  <si>
    <t>6744D199C9BE3D02</t>
  </si>
  <si>
    <t>FA06A843530143A5</t>
  </si>
  <si>
    <t>7ACBDDD5E91B040E</t>
  </si>
  <si>
    <t>CDFA8B7E57950093</t>
  </si>
  <si>
    <t>215FF59CF5B65DB1</t>
  </si>
  <si>
    <t>5F8128BB1EE03427</t>
  </si>
  <si>
    <t>1CC14DA2AF001EEA</t>
  </si>
  <si>
    <t>1331AA47BFF01CD6</t>
  </si>
  <si>
    <t>D824F65F6918823D</t>
  </si>
  <si>
    <t>6331502F9D809064</t>
  </si>
  <si>
    <t>6C663B4E028E2505</t>
  </si>
  <si>
    <t>946005AAC37F7459</t>
  </si>
  <si>
    <t>39A54640C430F016</t>
  </si>
  <si>
    <t>88B25C9C8B8CA020</t>
  </si>
  <si>
    <t>B2CF140DD440FC6F</t>
  </si>
  <si>
    <t>ACC22E85012FD93D</t>
  </si>
  <si>
    <t>458C0E9B7EC26C87</t>
  </si>
  <si>
    <t>41A4ED3D4FDD4F65</t>
  </si>
  <si>
    <t>C5822D4AD80E9D17</t>
  </si>
  <si>
    <t>D73D1D9E933167E7</t>
  </si>
  <si>
    <t>45013BFB55FCA9F2</t>
  </si>
  <si>
    <t>663EA082331032D7</t>
  </si>
  <si>
    <t>745FE84B081AB4B6</t>
  </si>
  <si>
    <t>FFFD0160FC678D11</t>
  </si>
  <si>
    <t>1B1A93789A19A540</t>
  </si>
  <si>
    <t>4CA840057F3CF307</t>
  </si>
  <si>
    <t>A8C090D78CEFEAE2</t>
  </si>
  <si>
    <t>936D0C638E7ECF50</t>
  </si>
  <si>
    <t>2981152A36CB0FEB</t>
  </si>
  <si>
    <t>E2F0269DEDBA5E8D</t>
  </si>
  <si>
    <t>7E5D19F3ED480941</t>
  </si>
  <si>
    <t>EA7F38F8844873D3</t>
  </si>
  <si>
    <t>5158649EC37061B2</t>
  </si>
  <si>
    <t>838574A9A0A5F5DF</t>
  </si>
  <si>
    <t>769F1F863823F49C</t>
  </si>
  <si>
    <t>FB66504AB6681509</t>
  </si>
  <si>
    <t>2B169AF97B1937CE</t>
  </si>
  <si>
    <t>180393C49D9FC653</t>
  </si>
  <si>
    <t>691F06457BE89927</t>
  </si>
  <si>
    <t>EDC3888F0F962D24</t>
  </si>
  <si>
    <t>4CF1DEBC85B957FC</t>
  </si>
  <si>
    <t>D3FAFB87B190DB4D</t>
  </si>
  <si>
    <t>C44DA2B0BCADF3C7</t>
  </si>
  <si>
    <t>23E00EE73DF80FD0</t>
  </si>
  <si>
    <t>9E548774BA60A6F8</t>
  </si>
  <si>
    <t>B3BA5F515C7513B8</t>
  </si>
  <si>
    <t>2C0FF5BC2F9D1937</t>
  </si>
  <si>
    <t>3CF207D79803C68A</t>
  </si>
  <si>
    <t>108EB24ACC6DC9C0</t>
  </si>
  <si>
    <t>DCFA5283D9768BD9</t>
  </si>
  <si>
    <t>3166B742E8ACF732</t>
  </si>
  <si>
    <t>06A0988A35C810C9</t>
  </si>
  <si>
    <t>244E6CA68044CFB6</t>
  </si>
  <si>
    <t>A677AB68FF0E3F68</t>
  </si>
  <si>
    <t>0BF6F0B44F252C9F</t>
  </si>
  <si>
    <t>0AD137547B81020F</t>
  </si>
  <si>
    <t>175D04EC3CE2AB49</t>
  </si>
  <si>
    <t>2D2BD7B6A0B88B45</t>
  </si>
  <si>
    <t>20F9312665C58B06</t>
  </si>
  <si>
    <t>C129F25F97BB68CE</t>
  </si>
  <si>
    <t>2B169805B238F00A</t>
  </si>
  <si>
    <t>7F5DCE22C0CDEFEC</t>
  </si>
  <si>
    <t>6CD984D4F9E770F4</t>
  </si>
  <si>
    <t>672D0435F30337BC</t>
  </si>
  <si>
    <t>306CFBA4A1D27C77</t>
  </si>
  <si>
    <t>595250AC67A1A114</t>
  </si>
  <si>
    <t>F5458A54DB24343E</t>
  </si>
  <si>
    <t>6AFECA2C5109F459</t>
  </si>
  <si>
    <t>91208BEDA6E7FA85</t>
  </si>
  <si>
    <t>80C3B2C482624A89</t>
  </si>
  <si>
    <t>EDC9B1AF89EE98D8</t>
  </si>
  <si>
    <t>3BA36AB1A54BF01E</t>
  </si>
  <si>
    <t>5EA1F9125DFC9447</t>
  </si>
  <si>
    <t>309A3718DE5579C8</t>
  </si>
  <si>
    <t>C5713012718B1F2D</t>
  </si>
  <si>
    <t>95CBA8717650088D</t>
  </si>
  <si>
    <t>9E8217038C11378D</t>
  </si>
  <si>
    <t>6A37FDF32695FE9F</t>
  </si>
  <si>
    <t>FF4E8B8EB6FBFFFC</t>
  </si>
  <si>
    <t>664C9630B0DA45DD</t>
  </si>
  <si>
    <t>6671EE2F54E5C33F</t>
  </si>
  <si>
    <t>3D69686C92E24678</t>
  </si>
  <si>
    <t>BCD1AFD5A6892975</t>
  </si>
  <si>
    <t>798FD9EE33E32D59</t>
  </si>
  <si>
    <t>FAF59295B40109AC</t>
  </si>
  <si>
    <t>B8829FFEA61BAF11</t>
  </si>
  <si>
    <t>8ECB77A0BF1E2F1A</t>
  </si>
  <si>
    <t>F8D3BF5DE5F67A54</t>
  </si>
  <si>
    <t>F28D8EA27E341F01</t>
  </si>
  <si>
    <t>4647F417614171E0</t>
  </si>
  <si>
    <t>E5C89658061061D7</t>
  </si>
  <si>
    <t>72D7E0F3D5DE198C</t>
  </si>
  <si>
    <t>56E0A26325FE13A1</t>
  </si>
  <si>
    <t>7C498366B3919793</t>
  </si>
  <si>
    <t>2DE63997176E447A</t>
  </si>
  <si>
    <t>9DF1D828C42952EE</t>
  </si>
  <si>
    <t>BC02956BB3DCDEB2</t>
  </si>
  <si>
    <t>DDAABFB9063EC5DE</t>
  </si>
  <si>
    <t>D9ACEF7EADF1E40B</t>
  </si>
  <si>
    <t>56D0B45AE601AF1E</t>
  </si>
  <si>
    <t>476642FF73CB5F98</t>
  </si>
  <si>
    <t>5943B25A2CF91839</t>
  </si>
  <si>
    <t>B1DC7A9C5148826E</t>
  </si>
  <si>
    <t>481BE184C050FE07</t>
  </si>
  <si>
    <t>EC376D7195FECBB4</t>
  </si>
  <si>
    <t>B3217970B5391346</t>
  </si>
  <si>
    <t>AB16FB695B526AD4</t>
  </si>
  <si>
    <t>87470F8B98FF88BA</t>
  </si>
  <si>
    <t>8401571D2FF0ECA2</t>
  </si>
  <si>
    <t>579A956E32C9C1A3</t>
  </si>
  <si>
    <t>FA582C81C054205A</t>
  </si>
  <si>
    <t>DE3C6D60FBA9A912</t>
  </si>
  <si>
    <t>D0BBC329240A02AA</t>
  </si>
  <si>
    <t>BC5DFD6BE6B34522</t>
  </si>
  <si>
    <t>1E46BE63EEDE2D3F</t>
  </si>
  <si>
    <t>89F4772C1852C6AF</t>
  </si>
  <si>
    <t>3B3C4E47AE3D9CCA</t>
  </si>
  <si>
    <t>17533F9E8F0F00D3</t>
  </si>
  <si>
    <t>0516603B554535D7</t>
  </si>
  <si>
    <t>6AA2113B2104C8C6</t>
  </si>
  <si>
    <t>6451BB1F6156A78C</t>
  </si>
  <si>
    <t>B1A2D14AE1ECB7EF</t>
  </si>
  <si>
    <t>15CDD4488D4B5747</t>
  </si>
  <si>
    <t>D358B9A78D5C7E14</t>
  </si>
  <si>
    <t>15275FE03D262A25</t>
  </si>
  <si>
    <t>010757E09EFD32AE</t>
  </si>
  <si>
    <t>6C2CE5FB0E7785FA</t>
  </si>
  <si>
    <t>5D977A75A5178D18</t>
  </si>
  <si>
    <t>5BB743764C532C89</t>
  </si>
  <si>
    <t>4F8A7891047827E5</t>
  </si>
  <si>
    <t>CBD1A0490AE9117F</t>
  </si>
  <si>
    <t>986AF484B4483B02</t>
  </si>
  <si>
    <t>D20182244C59371A</t>
  </si>
  <si>
    <t>08F69D5AFC4C376D</t>
  </si>
  <si>
    <t>97F1672DE2E44724</t>
  </si>
  <si>
    <t>E15CE3A5F4AA1061</t>
  </si>
  <si>
    <t>C5C837A315EAB4BD</t>
  </si>
  <si>
    <t>A9900E7282B19446</t>
  </si>
  <si>
    <t>3D1477E59F09A998</t>
  </si>
  <si>
    <t>BF5FE4CE02DC3880</t>
  </si>
  <si>
    <t>D7A7178075326339</t>
  </si>
  <si>
    <t>2E2F7D72908FCF46</t>
  </si>
  <si>
    <t>C3F96C5048E8E205</t>
  </si>
  <si>
    <t>377EF547255468AD</t>
  </si>
  <si>
    <t>D5B5FFE733A6D7B8</t>
  </si>
  <si>
    <t>2F9BDE24FE4FC16A</t>
  </si>
  <si>
    <t>F4B5146201689778</t>
  </si>
  <si>
    <t>F80F286415C5F6AF</t>
  </si>
  <si>
    <t>91A863404A121E5C</t>
  </si>
  <si>
    <t>6B5AE1A5F198B96B</t>
  </si>
  <si>
    <t>4A494BE25B0212CF</t>
  </si>
  <si>
    <t>4F53E43E96E4341D</t>
  </si>
  <si>
    <t>28832A666443A5CD</t>
  </si>
  <si>
    <t>5248C05E16CB0769</t>
  </si>
  <si>
    <t>62C31BD7C29F77CE</t>
  </si>
  <si>
    <t>2FED2E3376F39502</t>
  </si>
  <si>
    <t>FDACCDBD5992E308</t>
  </si>
  <si>
    <t>02F04FE9DAA0185E</t>
  </si>
  <si>
    <t>7692438796292491</t>
  </si>
  <si>
    <t>DFA47660CA40575B</t>
  </si>
  <si>
    <t>521DE42AB499160A</t>
  </si>
  <si>
    <t>DCD3F57DADDA957A</t>
  </si>
  <si>
    <t>63FB18EFA9EE3DD1</t>
  </si>
  <si>
    <t>AD26DA5881705B1B</t>
  </si>
  <si>
    <t>961B42D5F3B487DF</t>
  </si>
  <si>
    <t>E319779FB5DE3D21</t>
  </si>
  <si>
    <t>F0564A63AB574EF3</t>
  </si>
  <si>
    <t>123120DEB5E03C19</t>
  </si>
  <si>
    <t>10B37F5AF738B666</t>
  </si>
  <si>
    <t>3877AC9C1DC2C3E7</t>
  </si>
  <si>
    <t>C0DD93CAC719D5B8</t>
  </si>
  <si>
    <t>4210AD710A0C3FAA</t>
  </si>
  <si>
    <t>D3300DF882FB1BF5</t>
  </si>
  <si>
    <t>C3B5F5D35063B54A</t>
  </si>
  <si>
    <t>A3C3B5FBDF839062</t>
  </si>
  <si>
    <t>F52EAE04FDE05652</t>
  </si>
  <si>
    <t>E49E09DC33A0EA8E</t>
  </si>
  <si>
    <t>0B5F37CBAEA33F8B</t>
  </si>
  <si>
    <t>BB0452946669C881</t>
  </si>
  <si>
    <t>4394C5809703B2EA</t>
  </si>
  <si>
    <t>7C367C2ABE1997AF</t>
  </si>
  <si>
    <t>165652DB406314E7</t>
  </si>
  <si>
    <t>7095ED1738E2765F</t>
  </si>
  <si>
    <t>295A4F4AB9A631C1</t>
  </si>
  <si>
    <t>43DE6BF96B53CA52</t>
  </si>
  <si>
    <t>3AFEFDB797C8492B</t>
  </si>
  <si>
    <t>6ED9C53FCB4CAE9D</t>
  </si>
  <si>
    <t>EE12FA01A31FAC39</t>
  </si>
  <si>
    <t>46961AF8FAF1ED23</t>
  </si>
  <si>
    <t>4CCBB51DC1A2235D</t>
  </si>
  <si>
    <t>7262B8FF8DA21FA9</t>
  </si>
  <si>
    <t>9C0B81225EA49879</t>
  </si>
  <si>
    <t>0E79EC5239068605</t>
  </si>
  <si>
    <t>AA155FC581DF4CBF</t>
  </si>
  <si>
    <t>50022E2F227538F7</t>
  </si>
  <si>
    <t>23585E2989B74897</t>
  </si>
  <si>
    <t>01FA5A8426924E0C</t>
  </si>
  <si>
    <t>5DEA49684C0DD8C8</t>
  </si>
  <si>
    <t>2EAB6CA704F9D860</t>
  </si>
  <si>
    <t>0E926BD1F422960B</t>
  </si>
  <si>
    <t>8AA211D80D4B3FE9</t>
  </si>
  <si>
    <t>C109F6579D7EDB99</t>
  </si>
  <si>
    <t>D55F03B44870BF80</t>
  </si>
  <si>
    <t>BB474FB27D3F7A33</t>
  </si>
  <si>
    <t>35DF05614E3F25E3</t>
  </si>
  <si>
    <t>4B1A7E7921BDF074</t>
  </si>
  <si>
    <t>1DBFC142EDAF35D4</t>
  </si>
  <si>
    <t>6605F36BF8BFC0A3</t>
  </si>
  <si>
    <t>8E0425F4DECBD067</t>
  </si>
  <si>
    <t>E979FA03CEEF1EF6</t>
  </si>
  <si>
    <t>4315040DB9FDDB43</t>
  </si>
  <si>
    <t>1B354D77F9503F4A</t>
  </si>
  <si>
    <t>BCD480A76FC71228</t>
  </si>
  <si>
    <t>A9E37534EB8801AD</t>
  </si>
  <si>
    <t>4EB6B73B52165521</t>
  </si>
  <si>
    <t>A6B2D9BCAE6FF657</t>
  </si>
  <si>
    <t>9293381BD21AE693</t>
  </si>
  <si>
    <t>AFC4D17A864141BF</t>
  </si>
  <si>
    <t>31C6D30026FE6652</t>
  </si>
  <si>
    <t>BFA4B71656BE792F</t>
  </si>
  <si>
    <t>4B5645FFEF32E5B6</t>
  </si>
  <si>
    <t>8D05AFCCA5A1D6F6</t>
  </si>
  <si>
    <t>0CA54DB586F410C6</t>
  </si>
  <si>
    <t>BA7E4E5DD1679DD1</t>
  </si>
  <si>
    <t>10032B689447983F</t>
  </si>
  <si>
    <t>774D5B3383D3E056</t>
  </si>
  <si>
    <t>387A97C86303A017</t>
  </si>
  <si>
    <t>BF475B223DE831CE</t>
  </si>
  <si>
    <t>1348935C26A62A4E</t>
  </si>
  <si>
    <t>26B3F6CCF72E4FE2</t>
  </si>
  <si>
    <t>848141ECA714A500</t>
  </si>
  <si>
    <t>12F67DEA3758226F</t>
  </si>
  <si>
    <t>6B0AE47CC763DFC9</t>
  </si>
  <si>
    <t>92976C2CB3FFFD82</t>
  </si>
  <si>
    <t>36D32C58A5943833</t>
  </si>
  <si>
    <t>E42C41986DC3E6A9</t>
  </si>
  <si>
    <t>122089248F47E6A4</t>
  </si>
  <si>
    <t>F6C91AFDAA93CFB7</t>
  </si>
  <si>
    <t>A7E7D823FA067EFE</t>
  </si>
  <si>
    <t>B4213243030C8D3C</t>
  </si>
  <si>
    <t>3CDCF849C7FD3990</t>
  </si>
  <si>
    <t>0D877D3EB0F11492</t>
  </si>
  <si>
    <t>01FF719F785855F7</t>
  </si>
  <si>
    <t>10DAA2D6A78BC01F</t>
  </si>
  <si>
    <t>A726A21FCFB58E6C</t>
  </si>
  <si>
    <t>43111E9596CA234E</t>
  </si>
  <si>
    <t>E3932965D12B12ED</t>
  </si>
  <si>
    <t>3A1270FC48AFF1A6</t>
  </si>
  <si>
    <t>CDD097631CBED6A9</t>
  </si>
  <si>
    <t>8DF3886653D6C3DC</t>
  </si>
  <si>
    <t>EA56005DF711480A</t>
  </si>
  <si>
    <t>BF90B3800B47B1B9</t>
  </si>
  <si>
    <t>A8A052C9F01DD3D7</t>
  </si>
  <si>
    <t>B790D3D49F1538C7</t>
  </si>
  <si>
    <t>E19F82408CDFAD51</t>
  </si>
  <si>
    <t>8A773932F7CB70F3</t>
  </si>
  <si>
    <t>6CE20528F631F720</t>
  </si>
  <si>
    <t>95E494A601E32AB3</t>
  </si>
  <si>
    <t>1788A7A2E2782CF4</t>
  </si>
  <si>
    <t>B8F6BC2E0319329B</t>
  </si>
  <si>
    <t>64CB26F62CC8E098</t>
  </si>
  <si>
    <t>5BBB38DDE29B1514</t>
  </si>
  <si>
    <t>EFE10608F01834D4</t>
  </si>
  <si>
    <t>FEB1F15E0CC8703E</t>
  </si>
  <si>
    <t>16C8EAAA73684BBC</t>
  </si>
  <si>
    <t>B4DD8B8496732562</t>
  </si>
  <si>
    <t>6029C5E03E6899B5</t>
  </si>
  <si>
    <t>1215251D2AE9FE97</t>
  </si>
  <si>
    <t>380ED08C21BFEF6B</t>
  </si>
  <si>
    <t>97AFE02E00D08029</t>
  </si>
  <si>
    <t>1243C7F64BDB820F</t>
  </si>
  <si>
    <t>8A52137D090E858F</t>
  </si>
  <si>
    <t>491865EFB355D1EE</t>
  </si>
  <si>
    <t>9043312B58B10040</t>
  </si>
  <si>
    <t>F951B1AD72AD8DEE</t>
  </si>
  <si>
    <t>D9B6EC2DA4E1425B</t>
  </si>
  <si>
    <t>8DE639950785A7CD</t>
  </si>
  <si>
    <t>045950924775388B</t>
  </si>
  <si>
    <t>3DE5E30F86FACBE8</t>
  </si>
  <si>
    <t>7B3C51BB46800A2D</t>
  </si>
  <si>
    <t>DE1155E8391B607A</t>
  </si>
  <si>
    <t>532180FF4E1181C8</t>
  </si>
  <si>
    <t>59B2955E813AA32C</t>
  </si>
  <si>
    <t>FD4B27ADD67D80DD</t>
  </si>
  <si>
    <t>9F1EB3CC88BC27D1</t>
  </si>
  <si>
    <t>631D33041F5D7869</t>
  </si>
  <si>
    <t>5877289F737B0431</t>
  </si>
  <si>
    <t>785DCC00B00DD8F9</t>
  </si>
  <si>
    <t>4159D99B34E9A56A</t>
  </si>
  <si>
    <t>1738D37C6C2E8C4C</t>
  </si>
  <si>
    <t>F26588D180F1F7D2</t>
  </si>
  <si>
    <t>C4F93CFEB5E5F724</t>
  </si>
  <si>
    <t>F5714273AE7C8ECD</t>
  </si>
  <si>
    <t>4560AF992059CED1</t>
  </si>
  <si>
    <t>25E1130E29238C94</t>
  </si>
  <si>
    <t>BFF4D32D17A8BE3B</t>
  </si>
  <si>
    <t>ABBF08F0288133CE</t>
  </si>
  <si>
    <t>13F44A291A15207D</t>
  </si>
  <si>
    <t>B2351FBE6332EE44</t>
  </si>
  <si>
    <t>1A36AF7B9F8BD77D</t>
  </si>
  <si>
    <t>A5BD3359557536E8</t>
  </si>
  <si>
    <t>3D9BC36C125D65D1</t>
  </si>
  <si>
    <t>6E8EB917346F216F</t>
  </si>
  <si>
    <t>7BC3D16A1F4436AE</t>
  </si>
  <si>
    <t>30E12F13413EA7AF</t>
  </si>
  <si>
    <t>44F0D7BC640A5491</t>
  </si>
  <si>
    <t>9B3B847EBFE7C408</t>
  </si>
  <si>
    <t>A9591140DD291DB5</t>
  </si>
  <si>
    <t>E7B22580440B8EDC</t>
  </si>
  <si>
    <t>A0CB68C582D311AA</t>
  </si>
  <si>
    <t>65FB696519F7EA8C</t>
  </si>
  <si>
    <t>9BBA8065BEC90EE3</t>
  </si>
  <si>
    <t>CE9D71ECC00BA8D4</t>
  </si>
  <si>
    <t>B26021650E25DDFF</t>
  </si>
  <si>
    <t>16C18D2D8EF069F5</t>
  </si>
  <si>
    <t>E0D3506EB3581524</t>
  </si>
  <si>
    <t>331B5B88E87A9E7D</t>
  </si>
  <si>
    <t>FEE8A1BBD3873484</t>
  </si>
  <si>
    <t>45F74A3333E855F6</t>
  </si>
  <si>
    <t>AAC9F3DDF59B70F6</t>
  </si>
  <si>
    <t>6BBEF073C47AA78E</t>
  </si>
  <si>
    <t>4A5F4CD621DB2411</t>
  </si>
  <si>
    <t>62D71FCC86DE6689</t>
  </si>
  <si>
    <t>8E634A57C0663840</t>
  </si>
  <si>
    <t>4A695CCFC2D473C4</t>
  </si>
  <si>
    <t>B643210FE0F94BD2</t>
  </si>
  <si>
    <t>1C2FDFBBA6B8B52A</t>
  </si>
  <si>
    <t>6758DBBACCDA81D8</t>
  </si>
  <si>
    <t>F1C38FF2E84A364A</t>
  </si>
  <si>
    <t>41AB00333F9EB7AE</t>
  </si>
  <si>
    <t>BF8A1AD165A4301A</t>
  </si>
  <si>
    <t>55ECF7E59001C4EC</t>
  </si>
  <si>
    <t>D05AF7D7839F23BA</t>
  </si>
  <si>
    <t>28E1F8EDE39B9E8B</t>
  </si>
  <si>
    <t>7071CAB2392EE951</t>
  </si>
  <si>
    <t>3F4F2B4D6392D9F2</t>
  </si>
  <si>
    <t>FE59FC0F691F707D</t>
  </si>
  <si>
    <t>21A14C48EB9D6374</t>
  </si>
  <si>
    <t>60317C1279F687DD</t>
  </si>
  <si>
    <t>1B8902E3FEEA3BFC</t>
  </si>
  <si>
    <t>0A5ABCE96C6694D8</t>
  </si>
  <si>
    <t>93C9A0F150B9D8E5</t>
  </si>
  <si>
    <t>B3598CD7DB759E69</t>
  </si>
  <si>
    <t>1E719BABE3FE75F3</t>
  </si>
  <si>
    <t>5D9F2B9B0FD665A7</t>
  </si>
  <si>
    <t>0972D9504D833F6A</t>
  </si>
  <si>
    <t>57F213B3EE5175AF</t>
  </si>
  <si>
    <t>BE34B8A14624FF19</t>
  </si>
  <si>
    <t>6C9B9CB462022CE2</t>
  </si>
  <si>
    <t>E5FAF3CF4F86F3D2</t>
  </si>
  <si>
    <t>BE20AE67EE75166E</t>
  </si>
  <si>
    <t>0A38647A2A61B7CA</t>
  </si>
  <si>
    <t>5E74DE00008987DD</t>
  </si>
  <si>
    <t>15F4E014C9C7B063</t>
  </si>
  <si>
    <t>7E517BAE5E7F13F3</t>
  </si>
  <si>
    <t>8429DAB0F392F798</t>
  </si>
  <si>
    <t>0FF07DF5291BF62D</t>
  </si>
  <si>
    <t>8BD4582A0E238EAC</t>
  </si>
  <si>
    <t>9EFD8A19A9894868</t>
  </si>
  <si>
    <t>030BCDA7A1547273</t>
  </si>
  <si>
    <t>4F14DEFC3AB74383</t>
  </si>
  <si>
    <t>B57CC5732DEC1F31</t>
  </si>
  <si>
    <t>8F49863BD9801FCA</t>
  </si>
  <si>
    <t>0D9C9BEE8E4C9A7C</t>
  </si>
  <si>
    <t>66560DDDF5E75FC2</t>
  </si>
  <si>
    <t>87AE8326859A2BDF</t>
  </si>
  <si>
    <t>7E30142931174241</t>
  </si>
  <si>
    <t>67FCCA84E9464DC4</t>
  </si>
  <si>
    <t>C4DBC8BAD7368A17</t>
  </si>
  <si>
    <t>A3E856042FFC6FAF</t>
  </si>
  <si>
    <t>4C08AA414314D142</t>
  </si>
  <si>
    <t>CCC6D048F7F80E48</t>
  </si>
  <si>
    <t>ACD61C2357FE5D84</t>
  </si>
  <si>
    <t>E7291E32A1665CFD</t>
  </si>
  <si>
    <t>2CF5752B56B4D67F</t>
  </si>
  <si>
    <t>B876B67967B41E82</t>
  </si>
  <si>
    <t>F976A9599EC8EF23</t>
  </si>
  <si>
    <t>2503E1D88D9551C4</t>
  </si>
  <si>
    <t>11B7FFE765A07B17</t>
  </si>
  <si>
    <t>576D230F74B2AFAF</t>
  </si>
  <si>
    <t>9ED37A36AC6327DE</t>
  </si>
  <si>
    <t>AC4010C440B058FE</t>
  </si>
  <si>
    <t>D74399B79C045D71</t>
  </si>
  <si>
    <t>16BB358E4BD2743A</t>
  </si>
  <si>
    <t>78938227D5175A5D</t>
  </si>
  <si>
    <t>4A7A4576E3C49872</t>
  </si>
  <si>
    <t>3DF4C409BF239565</t>
  </si>
  <si>
    <t>37909D94093D6781</t>
  </si>
  <si>
    <t>23BB78885595F902</t>
  </si>
  <si>
    <t>2AA91148C215D3E9</t>
  </si>
  <si>
    <t>3F60A6561F7BF1E7</t>
  </si>
  <si>
    <t>89FF06249B0B5613</t>
  </si>
  <si>
    <t>13B135A7B182853C</t>
  </si>
  <si>
    <t>1AB5C34A2CAFD211</t>
  </si>
  <si>
    <t>3AB27D3C7429180F</t>
  </si>
  <si>
    <t>23A6746DAFCECCF1</t>
  </si>
  <si>
    <t>18D059930F1A2E75</t>
  </si>
  <si>
    <t>D0A6A2389C046DF4</t>
  </si>
  <si>
    <t>8A16BCFAA496F2D0</t>
  </si>
  <si>
    <t>C0234C8DF4F9C57F</t>
  </si>
  <si>
    <t>4355B795C010CF05</t>
  </si>
  <si>
    <t>F68C433FAABA47DA</t>
  </si>
  <si>
    <t>B51BC7A5835A90CB</t>
  </si>
  <si>
    <t>81CEC03A94623E93</t>
  </si>
  <si>
    <t>58E2B8941F7865B2</t>
  </si>
  <si>
    <t>4342C9A3D20B065D</t>
  </si>
  <si>
    <t>FC2CD1323ADACAAB</t>
  </si>
  <si>
    <t>E64160A224295A18</t>
  </si>
  <si>
    <t>401763E02B2C86C9</t>
  </si>
  <si>
    <t>242054CACE46FF33</t>
  </si>
  <si>
    <t>84F3DC38A5A4A862</t>
  </si>
  <si>
    <t>560697C01DBA1132</t>
  </si>
  <si>
    <t>47370D63FCD47FE7</t>
  </si>
  <si>
    <t>6979BC9771656F5F</t>
  </si>
  <si>
    <t>83BE90C5A746CBC8</t>
  </si>
  <si>
    <t>FCF44BF4182A74B6</t>
  </si>
  <si>
    <t>A92418EDFF56BF56</t>
  </si>
  <si>
    <t>A1D2A5BE9019DAA3</t>
  </si>
  <si>
    <t>11A8FDD75D3B83BF</t>
  </si>
  <si>
    <t>2743A0ABCF6F3D2A</t>
  </si>
  <si>
    <t>0DC5478E20FFCC15</t>
  </si>
  <si>
    <t>2860E513328452AF</t>
  </si>
  <si>
    <t>A24FC06C91B37927</t>
  </si>
  <si>
    <t>D610304CA905D5B2</t>
  </si>
  <si>
    <t>E16E3DC1F08237BA</t>
  </si>
  <si>
    <t>E49E4D52876BB561</t>
  </si>
  <si>
    <t>340A752243012CE3</t>
  </si>
  <si>
    <t>6E91B56E06BEE3C7</t>
  </si>
  <si>
    <t>3AD0C882BF609592</t>
  </si>
  <si>
    <t>780B0EE3AF4E6321</t>
  </si>
  <si>
    <t>817568960B43C502</t>
  </si>
  <si>
    <t>288D3B5E6A99D3D5</t>
  </si>
  <si>
    <t>58437E4D7E34A922</t>
  </si>
  <si>
    <t>AD5BDD4B0407079E</t>
  </si>
  <si>
    <t>AFEDB59725934AE6</t>
  </si>
  <si>
    <t>CA97A86C1C0E12D4</t>
  </si>
  <si>
    <t>A5E5D1A9170EAD63</t>
  </si>
  <si>
    <t>C3FAA5DA0BEAD305</t>
  </si>
  <si>
    <t>C82F14CD740EAF53</t>
  </si>
  <si>
    <t>CF805EBB7509D31C</t>
  </si>
  <si>
    <t>4A0532CCA42CBCAF</t>
  </si>
  <si>
    <t>25CA801177175A7B</t>
  </si>
  <si>
    <t>C4BA7F8A838AFEDA</t>
  </si>
  <si>
    <t>4D5F6ED07CD3E9F9</t>
  </si>
  <si>
    <t>F10D51679C1231FF</t>
  </si>
  <si>
    <t>E2BE1C5DFE4C8693</t>
  </si>
  <si>
    <t>41A532FC42730E50</t>
  </si>
  <si>
    <t>202B39F8628D6170</t>
  </si>
  <si>
    <t>F29F3F781DA7D966</t>
  </si>
  <si>
    <t>BD32D63F4B0DF09C</t>
  </si>
  <si>
    <t>AA9614A753A9F820</t>
  </si>
  <si>
    <t>8756CF7571FF8C31</t>
  </si>
  <si>
    <t>E3BA4C1FE5058778</t>
  </si>
  <si>
    <t>E3750F5E4A845745</t>
  </si>
  <si>
    <t>EAFC2798E50EAFDD</t>
  </si>
  <si>
    <t>3514C725EB07BCE7</t>
  </si>
  <si>
    <t>C1B40C0CCF525E90</t>
  </si>
  <si>
    <t>029F24A77D6CB601</t>
  </si>
  <si>
    <t>D48144F75633F24D</t>
  </si>
  <si>
    <t>26AD5FB12CB6FAE9</t>
  </si>
  <si>
    <t>C7ECEFEDB3BFA598</t>
  </si>
  <si>
    <t>C07F42A34933D0A2</t>
  </si>
  <si>
    <t>6CA987745EF8FCDA</t>
  </si>
  <si>
    <t>9C1A464547F0A7A6</t>
  </si>
  <si>
    <t>D4FD0709BC5B5604</t>
  </si>
  <si>
    <t>FF9687CDF910659F</t>
  </si>
  <si>
    <t>D1395ED71264A6F7</t>
  </si>
  <si>
    <t>C8D7321080420706</t>
  </si>
  <si>
    <t>C5ED12906FC241E8</t>
  </si>
  <si>
    <t>53CF77C1CF4410DD</t>
  </si>
  <si>
    <t>0E30FEE67A8CC551</t>
  </si>
  <si>
    <t>7FBE89DB5FFF93F1</t>
  </si>
  <si>
    <t>F7EE256110D4F4B9</t>
  </si>
  <si>
    <t>A5E86154D5C4ECE8</t>
  </si>
  <si>
    <t>3C9D829E55DB83FC</t>
  </si>
  <si>
    <t>739039F8FF82EC57</t>
  </si>
  <si>
    <t>D9991A632D7258F8</t>
  </si>
  <si>
    <t>F7A8EB27854AAB75</t>
  </si>
  <si>
    <t>4D31CFD0C6B9FD1B</t>
  </si>
  <si>
    <t>02413F08822BBD86</t>
  </si>
  <si>
    <t>7E6B2C65CA017F34</t>
  </si>
  <si>
    <t>0FAA7BE8CC02DFBF</t>
  </si>
  <si>
    <t>FE39483FF83E9D3F</t>
  </si>
  <si>
    <t>75E93B9541645F5C</t>
  </si>
  <si>
    <t>CF9D09A956E4AAF1</t>
  </si>
  <si>
    <t>452B80F707976A65</t>
  </si>
  <si>
    <t>57F60A2865197835</t>
  </si>
  <si>
    <t>B3B60612E4BB6703</t>
  </si>
  <si>
    <t>978C9D486EA325C7</t>
  </si>
  <si>
    <t>98D2040E47476B7D</t>
  </si>
  <si>
    <t>787FE388F5E0DBFA</t>
  </si>
  <si>
    <t>04EF514CB68833C8</t>
  </si>
  <si>
    <t>5A2EE49929FB46F7</t>
  </si>
  <si>
    <t>D9D0AE0A003CC149</t>
  </si>
  <si>
    <t>5D941AC00BB4A8F1</t>
  </si>
  <si>
    <t>547BD206A551D897</t>
  </si>
  <si>
    <t>6E4E5888BAC0F03E</t>
  </si>
  <si>
    <t>304CF52892E5CBAF</t>
  </si>
  <si>
    <t>7C72A8AC910137EF</t>
  </si>
  <si>
    <t>C4AA63C2B9143D57</t>
  </si>
  <si>
    <t>4981E64B30DD9F00</t>
  </si>
  <si>
    <t>6CD38C6799A68669</t>
  </si>
  <si>
    <t>39EB3FBA2B6CC1EC</t>
  </si>
  <si>
    <t>B8D79A4209F1DD55</t>
  </si>
  <si>
    <t>BA83C86DE84A624D</t>
  </si>
  <si>
    <t>9E0691CC56BEA170</t>
  </si>
  <si>
    <t>4FD2A6F1E1AEA129</t>
  </si>
  <si>
    <t>C6C270377C71CAA5</t>
  </si>
  <si>
    <t>E4669B0E56FCFB53</t>
  </si>
  <si>
    <t>D7A26C8681B043CD</t>
  </si>
  <si>
    <t>40538AA6B3FB6BA9</t>
  </si>
  <si>
    <t>7ED20B7CD2223D30</t>
  </si>
  <si>
    <t>80A5071D620B0D84</t>
  </si>
  <si>
    <t>17868FD2BC4292C2</t>
  </si>
  <si>
    <t>5B2E58162DFE1B96</t>
  </si>
  <si>
    <t>8937570AC160F298</t>
  </si>
  <si>
    <t>8C19BAB207F4F2E3</t>
  </si>
  <si>
    <t>4CF43EB3990274B5</t>
  </si>
  <si>
    <t>17205B001B0F55F0</t>
  </si>
  <si>
    <t>556C7F53353B0A58</t>
  </si>
  <si>
    <t>D44EE3C826397CCC</t>
  </si>
  <si>
    <t>6ECC53122B106834</t>
  </si>
  <si>
    <t>2397ACB5B61C530C</t>
  </si>
  <si>
    <t>4C016E59C748B22D</t>
  </si>
  <si>
    <t>78EF6253EC10C325</t>
  </si>
  <si>
    <t>D28C3A3D1377FCFA</t>
  </si>
  <si>
    <t>5357246A776404E5</t>
  </si>
  <si>
    <t>F9F1DFC4022F4FD6</t>
  </si>
  <si>
    <t>D26118077060AF01</t>
  </si>
  <si>
    <t>DEF2D7BF063A5B55</t>
  </si>
  <si>
    <t>1FA52B776D003B13</t>
  </si>
  <si>
    <t>9937DBB1D52919A2</t>
  </si>
  <si>
    <t>BF8FCFD9D3960D78</t>
  </si>
  <si>
    <t>4AD5431FB57EA8A6</t>
  </si>
  <si>
    <t>3FFFF8FE9C69BFFB</t>
  </si>
  <si>
    <t>4EACFDD512057E0F</t>
  </si>
  <si>
    <t>15A485AE0849516E</t>
  </si>
  <si>
    <t>A71D59A3DCBE1D02</t>
  </si>
  <si>
    <t>47A0AF9490321169</t>
  </si>
  <si>
    <t>283F7DAE4817EACA</t>
  </si>
  <si>
    <t>D6F6EED688988B68</t>
  </si>
  <si>
    <t>F0BD42006C702DA9</t>
  </si>
  <si>
    <t>2A592AAA7BC39547</t>
  </si>
  <si>
    <t>1111BB92D1EF2B1F</t>
  </si>
  <si>
    <t>D8A8CC4EE27EF785</t>
  </si>
  <si>
    <t>034BABC0022A1B44</t>
  </si>
  <si>
    <t>1D06300439EC7781</t>
  </si>
  <si>
    <t>2BB936FC0DC793EF</t>
  </si>
  <si>
    <t>561E16CF5E251BE5</t>
  </si>
  <si>
    <t>4B73D0E9548BB9FF</t>
  </si>
  <si>
    <t>91C78D3E4B192C1F</t>
  </si>
  <si>
    <t>DB8578DB509FE20A</t>
  </si>
  <si>
    <t>B4B87032BC89A3FC</t>
  </si>
  <si>
    <t>1660073BAA3F8FAA</t>
  </si>
  <si>
    <t>CAB3A0AEF923DD7D</t>
  </si>
  <si>
    <t>A8A26601FB6D0606</t>
  </si>
  <si>
    <t>B1EAB488A4F11B76</t>
  </si>
  <si>
    <t>3F26AC1D4B96CE01</t>
  </si>
  <si>
    <t>8A54652130883B75</t>
  </si>
  <si>
    <t>596F8AA757C56F50</t>
  </si>
  <si>
    <t>D5A892872469FE00</t>
  </si>
  <si>
    <t>BA1FD76FCC46C052</t>
  </si>
  <si>
    <t>D6EE9B6600A6AFE1</t>
  </si>
  <si>
    <t>088DD7F563E46087</t>
  </si>
  <si>
    <t>10C33C678319F05B</t>
  </si>
  <si>
    <t>06167E40107B1875</t>
  </si>
  <si>
    <t>7119C6CFF20FB632</t>
  </si>
  <si>
    <t>0B65C7CF7F9116A5</t>
  </si>
  <si>
    <t>948D38249D44255C</t>
  </si>
  <si>
    <t>0E175710B9F7C309</t>
  </si>
  <si>
    <t>4587ACC52C3523BB</t>
  </si>
  <si>
    <t>224F2E1373D2A7A3</t>
  </si>
  <si>
    <t>B0BD73C85C3BC106</t>
  </si>
  <si>
    <t>6B077197D1445AD4</t>
  </si>
  <si>
    <t>47F12568205C84ED</t>
  </si>
  <si>
    <t>2750D6E5046F1AB2</t>
  </si>
  <si>
    <t>745D66AC67940693</t>
  </si>
  <si>
    <t>0C5D3F86339E5D13</t>
  </si>
  <si>
    <t>4CF81D7E173B1C2D</t>
  </si>
  <si>
    <t>7D990344C13B1B62</t>
  </si>
  <si>
    <t>69D8885F632D65C4</t>
  </si>
  <si>
    <t>6284445D7031F305</t>
  </si>
  <si>
    <t>AC8CB11CDBE41412</t>
  </si>
  <si>
    <t>5BB9C26B4657270A</t>
  </si>
  <si>
    <t>B5A2FFFC5B6D075A</t>
  </si>
  <si>
    <t>A83BADA768A82962</t>
  </si>
  <si>
    <t>70BE3E1613E2C2A9</t>
  </si>
  <si>
    <t>E0A2C320123D618A</t>
  </si>
  <si>
    <t>072BC0B2C3173EA8</t>
  </si>
  <si>
    <t>866C4C873F4C0811</t>
  </si>
  <si>
    <t>701EB4C7BE00F1A6</t>
  </si>
  <si>
    <t>920F9AB7998874E1</t>
  </si>
  <si>
    <t>41AE277104D9D137</t>
  </si>
  <si>
    <t>077BFC6362E0A8D2</t>
  </si>
  <si>
    <t>4BA14E841443B215</t>
  </si>
  <si>
    <t>E5AB42B21D47E8D9</t>
  </si>
  <si>
    <t>C1348E045E55E20A</t>
  </si>
  <si>
    <t>B95CB9472AE9B439</t>
  </si>
  <si>
    <t>11DF18DE1AFD08A5</t>
  </si>
  <si>
    <t>C530984C81C21E58</t>
  </si>
  <si>
    <t>3386E2B917B23384</t>
  </si>
  <si>
    <t>2A2E4A3D7F3D9D64</t>
  </si>
  <si>
    <t>D013A18C60AA78FB</t>
  </si>
  <si>
    <t>FC045F749F971E07</t>
  </si>
  <si>
    <t>83F610DF358A1BC8</t>
  </si>
  <si>
    <t>78C61E7C698C07D5</t>
  </si>
  <si>
    <t>352D2892704D49FC</t>
  </si>
  <si>
    <t>567EA710DC059D02</t>
  </si>
  <si>
    <t>08410D74AE5751CB</t>
  </si>
  <si>
    <t>A332C73A9507DB5B</t>
  </si>
  <si>
    <t>E566222D5FD7B61F</t>
  </si>
  <si>
    <t>329C64F449AC3D88</t>
  </si>
  <si>
    <t>C67DB9DCD56CEC69</t>
  </si>
  <si>
    <t>9B68B4AA62DBDAB1</t>
  </si>
  <si>
    <t>9E4233EC594405BD</t>
  </si>
  <si>
    <t>00758C406E84906D</t>
  </si>
  <si>
    <t>161FC14A499B5B24</t>
  </si>
  <si>
    <t>D8BC47C5674C5D2A</t>
  </si>
  <si>
    <t>C6DC70EE6A744680</t>
  </si>
  <si>
    <t>FC6233DB195D4215</t>
  </si>
  <si>
    <t>7FC8F985607B4D1D</t>
  </si>
  <si>
    <t>7240A6FD112F6126</t>
  </si>
  <si>
    <t>78296BBB1C577B05</t>
  </si>
  <si>
    <t>B664E9E6AF986ED6</t>
  </si>
  <si>
    <t>52D9C98933C8D501</t>
  </si>
  <si>
    <t>D32D11CF3A6B9187</t>
  </si>
  <si>
    <t>E309C0E67AA452C4</t>
  </si>
  <si>
    <t>21458FC26AD9CF4F</t>
  </si>
  <si>
    <t>1E4CD31F1A9B61E6</t>
  </si>
  <si>
    <t>91F62EEBF52CD7CF</t>
  </si>
  <si>
    <t>870F3C4A535C3724</t>
  </si>
  <si>
    <t>44D284792BFF4FEA</t>
  </si>
  <si>
    <t>188338C215149F71</t>
  </si>
  <si>
    <t>E9E591159378DF30</t>
  </si>
  <si>
    <t>7AD1E39FB208C189</t>
  </si>
  <si>
    <t>E6789598208AA6C4</t>
  </si>
  <si>
    <t>ACF3B3E88ED5EEF4</t>
  </si>
  <si>
    <t>9E0EC3FC902D61DD</t>
  </si>
  <si>
    <t>356F03115C01F9A6</t>
  </si>
  <si>
    <t>7EC285D054A589F3</t>
  </si>
  <si>
    <t>CF52E74CFD9C3084</t>
  </si>
  <si>
    <t>E45ECDC4BD2AAA74</t>
  </si>
  <si>
    <t>36D99E2567118646</t>
  </si>
  <si>
    <t>277881996D2F7C24</t>
  </si>
  <si>
    <t>35F3088978DABA79</t>
  </si>
  <si>
    <t>78788914DB24F554</t>
  </si>
  <si>
    <t>10C0C7B820950BA4</t>
  </si>
  <si>
    <t>1EF8AE18CEDBFD69</t>
  </si>
  <si>
    <t>05CDE4EE17B6BD83</t>
  </si>
  <si>
    <t>8021557B263B5293</t>
  </si>
  <si>
    <t>23899F31E05FC407</t>
  </si>
  <si>
    <t>CF8D22BAA2C3EDA1</t>
  </si>
  <si>
    <t>8F095FF22217877D</t>
  </si>
  <si>
    <t>929AC0E7FEF1F50D</t>
  </si>
  <si>
    <t>19D3D36422050441</t>
  </si>
  <si>
    <t>B128C14C283B4A50</t>
  </si>
  <si>
    <t>ECA9B1DDD42500E0</t>
  </si>
  <si>
    <t>89A3790295015306</t>
  </si>
  <si>
    <t>61D1C53666C50F0D</t>
  </si>
  <si>
    <t>913B235708AAD1A6</t>
  </si>
  <si>
    <t>37C437F98481892D</t>
  </si>
  <si>
    <t>46F7ABEF8E2B308C</t>
  </si>
  <si>
    <t>CEFECC8F909305BD</t>
  </si>
  <si>
    <t>1BEA8E0B02025044</t>
  </si>
  <si>
    <t>87EC9783609D8024</t>
  </si>
  <si>
    <t>C83ECFFCDA49BC5E</t>
  </si>
  <si>
    <t>25DE99EB34C40F52</t>
  </si>
  <si>
    <t>73AA68EAECA4CF93</t>
  </si>
  <si>
    <t>D4D7E637BEA5F925</t>
  </si>
  <si>
    <t>6FFDDE4EB3A9BD9A</t>
  </si>
  <si>
    <t>F4E3C5FD5EF28FC1</t>
  </si>
  <si>
    <t>958A9B708673361C</t>
  </si>
  <si>
    <t>52B682A3C9731330</t>
  </si>
  <si>
    <t>20FDA7969FF5009B</t>
  </si>
  <si>
    <t>8B2EE3647813C4B8</t>
  </si>
  <si>
    <t>B4CEAFFDB9799CB6</t>
  </si>
  <si>
    <t>67824E6BAFE35A8B</t>
  </si>
  <si>
    <t>394BE9773A488E0E</t>
  </si>
  <si>
    <t>EA0A0626AC8E3A0B</t>
  </si>
  <si>
    <t>24FC34F838FD7273</t>
  </si>
  <si>
    <t>ED798E4F474B0900</t>
  </si>
  <si>
    <t>950F8A0156CBD876</t>
  </si>
  <si>
    <t>9C9147FE286CAC84</t>
  </si>
  <si>
    <t>C21F4FF24E540515</t>
  </si>
  <si>
    <t>3BEF321FE4C7D50E</t>
  </si>
  <si>
    <t>D2C13E39C14CE1F9</t>
  </si>
  <si>
    <t>139FD53621578452</t>
  </si>
  <si>
    <t>22A10310EE44A52D</t>
  </si>
  <si>
    <t>7B028FEC88BAD6F1</t>
  </si>
  <si>
    <t>854386C62B8D83D8</t>
  </si>
  <si>
    <t>05849F097C6716FE</t>
  </si>
  <si>
    <t>935D6DD38CE209A0</t>
  </si>
  <si>
    <t>BF34DAF1B5CDADBB</t>
  </si>
  <si>
    <t>C2297EEF29E83CB2</t>
  </si>
  <si>
    <t>691D9802A5D73588</t>
  </si>
  <si>
    <t>513B1198290DCFF0</t>
  </si>
  <si>
    <t>9C66A358709F6779</t>
  </si>
  <si>
    <t>BDDACFF4CC8B5011</t>
  </si>
  <si>
    <t>9DFD03C6DB8647D2</t>
  </si>
  <si>
    <t>6A0290EB7CA7E69D</t>
  </si>
  <si>
    <t>C927B2255E5EB6E6</t>
  </si>
  <si>
    <t>2B2C07D12E2968DD</t>
  </si>
  <si>
    <t>D24C35372B55EF1A</t>
  </si>
  <si>
    <t>982A658EECF740F4</t>
  </si>
  <si>
    <t>50C0078205649D38</t>
  </si>
  <si>
    <t>A4068CE1C8E9F2C6</t>
  </si>
  <si>
    <t>030946AD7ABA3137</t>
  </si>
  <si>
    <t>29AA224B0A1FE6A1</t>
  </si>
  <si>
    <t>2A11BE2F316FD3DB</t>
  </si>
  <si>
    <t>18C51617DFDE8E42</t>
  </si>
  <si>
    <t>46EC0DE303018CFD</t>
  </si>
  <si>
    <t>363294C3A0C50487</t>
  </si>
  <si>
    <t>EADB6E50E0336C66</t>
  </si>
  <si>
    <t>5A07150FE5F584CC</t>
  </si>
  <si>
    <t>A2E59EB172781E01</t>
  </si>
  <si>
    <t>09489FA9B58D4FA5</t>
  </si>
  <si>
    <t>8CC4CC71B0C69C3B</t>
  </si>
  <si>
    <t>904E9602C91BB851</t>
  </si>
  <si>
    <t>0A10EBBEA9E96389</t>
  </si>
  <si>
    <t>B6F4893030FF612A</t>
  </si>
  <si>
    <t>5A40EEC770375A64</t>
  </si>
  <si>
    <t>3BADD72C70DBAF7D</t>
  </si>
  <si>
    <t>80B65E4D31BD41E5</t>
  </si>
  <si>
    <t>CF72DEBCC6170A3C</t>
  </si>
  <si>
    <t>61F969A4BFDD897B</t>
  </si>
  <si>
    <t>CCA78E422D1685F0</t>
  </si>
  <si>
    <t>C05568E7FD42087E</t>
  </si>
  <si>
    <t>DBFFF6E7A12E0062</t>
  </si>
  <si>
    <t>E1B7262ECE6E0A9E</t>
  </si>
  <si>
    <t>E4F5AB99E080751B</t>
  </si>
  <si>
    <t>0230A14840200394</t>
  </si>
  <si>
    <t>116AF15734C1856F</t>
  </si>
  <si>
    <t>A71754F64133E458</t>
  </si>
  <si>
    <t>2102351E81FCE44F</t>
  </si>
  <si>
    <t>AEE87013A3CFDAC1</t>
  </si>
  <si>
    <t>71D82A80A37CEC3A</t>
  </si>
  <si>
    <t>35528AE96BEAE7E5</t>
  </si>
  <si>
    <t>0F24DF602F652246</t>
  </si>
  <si>
    <t>0A8AA811298D90A2</t>
  </si>
  <si>
    <t>BBC6BC4525EB2D29</t>
  </si>
  <si>
    <t>83952FB4AF8766C5</t>
  </si>
  <si>
    <t>851C623C49FBCF1C</t>
  </si>
  <si>
    <t>D77A3DB686CAAA49</t>
  </si>
  <si>
    <t>30C94DF30E18D6D5</t>
  </si>
  <si>
    <t>372D2D2CF929E9E0</t>
  </si>
  <si>
    <t>0F46013892605F13</t>
  </si>
  <si>
    <t>6D61B696C986DD37</t>
  </si>
  <si>
    <t>B2D3D8D04D89C08A</t>
  </si>
  <si>
    <t>CFE46E39C736EBEC</t>
  </si>
  <si>
    <t>C6725C7207EE566F</t>
  </si>
  <si>
    <t>05D0C80643FD0246</t>
  </si>
  <si>
    <t>C139396FFECB440D</t>
  </si>
  <si>
    <t>5E7CFDE9646DAC1B</t>
  </si>
  <si>
    <t>BCEB7B976327FA2A</t>
  </si>
  <si>
    <t>A5F1B7BA9C57199F</t>
  </si>
  <si>
    <t>F0F01E9D2D73CBB0</t>
  </si>
  <si>
    <t>B92AC4151EC14E17</t>
  </si>
  <si>
    <t>0F1677D0D744C5CA</t>
  </si>
  <si>
    <t>9CAD5A6753180B9E</t>
  </si>
  <si>
    <t>DD0819C3F32662BA</t>
  </si>
  <si>
    <t>E629A51046FB4E77</t>
  </si>
  <si>
    <t>29C13D2B6C062F03</t>
  </si>
  <si>
    <t>6F585711EFB35526</t>
  </si>
  <si>
    <t>AC5BF3D5C0426757</t>
  </si>
  <si>
    <t>F1E3E5E7A78C647C</t>
  </si>
  <si>
    <t>FE9B291095E578B9</t>
  </si>
  <si>
    <t>2F0A78DB99D9B3D9</t>
  </si>
  <si>
    <t>4D44435A314948F6</t>
  </si>
  <si>
    <t>D1CAE882BFB3A079</t>
  </si>
  <si>
    <t>3C6779ADFACEF3B0</t>
  </si>
  <si>
    <t>FCF1E6834016975E</t>
  </si>
  <si>
    <t>6B6C52AC23A049BD</t>
  </si>
  <si>
    <t>E72ED70D4CEFD3B3</t>
  </si>
  <si>
    <t>E12C0E983E20DE41</t>
  </si>
  <si>
    <t>00925D36EBCEF65C</t>
  </si>
  <si>
    <t>E00B732FFE9C1C1B</t>
  </si>
  <si>
    <t>C85783C58979DB90</t>
  </si>
  <si>
    <t>4892DD528E86A627</t>
  </si>
  <si>
    <t>9BED40A3025B8E46</t>
  </si>
  <si>
    <t>73E5673D159BBD94</t>
  </si>
  <si>
    <t>6EB416B603284AE9</t>
  </si>
  <si>
    <t>38676CE860ECD443</t>
  </si>
  <si>
    <t>BCDF908AF530FFEC</t>
  </si>
  <si>
    <t>5AA0E1DDA478AF80</t>
  </si>
  <si>
    <t>5343FC9D3C6D02E4</t>
  </si>
  <si>
    <t>11FAAB4A9C255911</t>
  </si>
  <si>
    <t>CDBFD0DBC609DDDD</t>
  </si>
  <si>
    <t>536F1B6D296A85D8</t>
  </si>
  <si>
    <t>4BF8E173F79DE865</t>
  </si>
  <si>
    <t>E30E54D6F1CB7858</t>
  </si>
  <si>
    <t>362DF88D4F5FA35C</t>
  </si>
  <si>
    <t>4EF3124C6E8CB327</t>
  </si>
  <si>
    <t>54C70B5F357A60F4</t>
  </si>
  <si>
    <t>20DA3768CA136073</t>
  </si>
  <si>
    <t>D365EDC528C9039D</t>
  </si>
  <si>
    <t>4BADCF2AA508C167</t>
  </si>
  <si>
    <t>9D20D3778F5F19B9</t>
  </si>
  <si>
    <t>073843D4D43D3E5E</t>
  </si>
  <si>
    <t>F0778816E19A36DE</t>
  </si>
  <si>
    <t>8898EBEFA8F3E461</t>
  </si>
  <si>
    <t>662C9648BE8D0438</t>
  </si>
  <si>
    <t>864A016317A1DA2A</t>
  </si>
  <si>
    <t>5F1422565F3DCAD0</t>
  </si>
  <si>
    <t>1FCF3A9C23F7408A</t>
  </si>
  <si>
    <t>566927A9AB9D15B0</t>
  </si>
  <si>
    <t>0116F192D14EDA5E</t>
  </si>
  <si>
    <t>D5BE62D9959F7DB0</t>
  </si>
  <si>
    <t>86C046B2919DFDBB</t>
  </si>
  <si>
    <t>48C60DFFF566F8EE</t>
  </si>
  <si>
    <t>F5C16190B08DAF60</t>
  </si>
  <si>
    <t>5216D511F0E9756F</t>
  </si>
  <si>
    <t>EA4983F3A18581ED</t>
  </si>
  <si>
    <t>2D4B43A58A00C164</t>
  </si>
  <si>
    <t>5D14A8FF8D3C1211</t>
  </si>
  <si>
    <t>75366C608034EDC1</t>
  </si>
  <si>
    <t>8346A2401FA9873D</t>
  </si>
  <si>
    <t>51A8A9DD4F92C7A9</t>
  </si>
  <si>
    <t>0C089DFAADB8A227</t>
  </si>
  <si>
    <t>72BB89706710B8B0</t>
  </si>
  <si>
    <t>B295EFE872A787B5</t>
  </si>
  <si>
    <t>5F45D39DA28E866E</t>
  </si>
  <si>
    <t>A8C7D41652C100E5</t>
  </si>
  <si>
    <t>327E50C300753070</t>
  </si>
  <si>
    <t>8187E27E383FFB70</t>
  </si>
  <si>
    <t>2F676F77923E04CD</t>
  </si>
  <si>
    <t>C586E13FB4789A80</t>
  </si>
  <si>
    <t>9911C89786619F49</t>
  </si>
  <si>
    <t>D204D03FE381A7F0</t>
  </si>
  <si>
    <t>A48ED8B75E7243A8</t>
  </si>
  <si>
    <t>8CFB88FE5F36A0DC</t>
  </si>
  <si>
    <t>FBC11658EF922750</t>
  </si>
  <si>
    <t>004945109846A90A</t>
  </si>
  <si>
    <t>6FC55ABEA700BA34</t>
  </si>
  <si>
    <t>1905DC9630D9CEDE</t>
  </si>
  <si>
    <t>E8EC9876807A6F49</t>
  </si>
  <si>
    <t>819B57BDF577FF22</t>
  </si>
  <si>
    <t>9ABAB242DF7C7CB4</t>
  </si>
  <si>
    <t>74438DB9D93DA8DE</t>
  </si>
  <si>
    <t>09EC5817B3F6E08E</t>
  </si>
  <si>
    <t>8F66EE10F35497CC</t>
  </si>
  <si>
    <t>9F767178066DE8CD</t>
  </si>
  <si>
    <t>E01E21C2CD0601F8</t>
  </si>
  <si>
    <t>DE60BD94388D58BD</t>
  </si>
  <si>
    <t>0D153FAFC0A581AC</t>
  </si>
  <si>
    <t>C0E4D121306629E8</t>
  </si>
  <si>
    <t>34555A8F9924688C</t>
  </si>
  <si>
    <t>305D14982BA9AEFB</t>
  </si>
  <si>
    <t>1D5E3D7D8D523F94</t>
  </si>
  <si>
    <t>AC6B71300AE67EC5</t>
  </si>
  <si>
    <t>3434B95AADA959DE</t>
  </si>
  <si>
    <t>3D576529E1574AE8</t>
  </si>
  <si>
    <t>0B6A9DB5C986BE59</t>
  </si>
  <si>
    <t>4C123CB0B0F203EB</t>
  </si>
  <si>
    <t>A3F65360FC461499</t>
  </si>
  <si>
    <t>E6956ABBA324299A</t>
  </si>
  <si>
    <t>FB04731E517A06D4</t>
  </si>
  <si>
    <t>9164B45D5B17D4F1</t>
  </si>
  <si>
    <t>E0347EE62314704B</t>
  </si>
  <si>
    <t>F5426130B7B63432</t>
  </si>
  <si>
    <t>D0460F13654D5C10</t>
  </si>
  <si>
    <t>F0C92C21A02E22E3</t>
  </si>
  <si>
    <t>098B45717E2F9156</t>
  </si>
  <si>
    <t>D7C7813A604314FB</t>
  </si>
  <si>
    <t>725675A412CCE048</t>
  </si>
  <si>
    <t>691518E24FD4CEA2</t>
  </si>
  <si>
    <t>9D7B4A34D661FFFF</t>
  </si>
  <si>
    <t>D4743063491B0035</t>
  </si>
  <si>
    <t>F53BA63EB0EE583F</t>
  </si>
  <si>
    <t>6BAC88C8F1C81BBE</t>
  </si>
  <si>
    <t>FBBBAEE4E1FAB6E7</t>
  </si>
  <si>
    <t>EBFC467CE60C95BB</t>
  </si>
  <si>
    <t>9F9BB872A8B49C6C</t>
  </si>
  <si>
    <t>707F95390E4E71EF</t>
  </si>
  <si>
    <t>0BB978E272B7E7B9</t>
  </si>
  <si>
    <t>3C7ACCC4F643F7CB</t>
  </si>
  <si>
    <t>86954A4108B0D225</t>
  </si>
  <si>
    <t>9E1B8CB3FC5BBD8C</t>
  </si>
  <si>
    <t>BF98E99626EE8A13</t>
  </si>
  <si>
    <t>FE1150F661E8A6AF</t>
  </si>
  <si>
    <t>1EF87639EE9ACC03</t>
  </si>
  <si>
    <t>3362CC0457227167</t>
  </si>
  <si>
    <t>78F672D294881548</t>
  </si>
  <si>
    <t>5DF59E8DC06EC479</t>
  </si>
  <si>
    <t>EBAA3678ADDC1F4C</t>
  </si>
  <si>
    <t>4C001E4746EC8833</t>
  </si>
  <si>
    <t>954CAD7A92CC54B2</t>
  </si>
  <si>
    <t>51E5278BBA68CB3F</t>
  </si>
  <si>
    <t>9E11389B45F6142A</t>
  </si>
  <si>
    <t>48A99ECE5D981993</t>
  </si>
  <si>
    <t>D6780246FDFDC318</t>
  </si>
  <si>
    <t>3C5DF4DA7B75DB8E</t>
  </si>
  <si>
    <t>9A20EFBECF8098C8</t>
  </si>
  <si>
    <t>A94DFC72E5D9FAA1</t>
  </si>
  <si>
    <t>35A171EAEAE780F2</t>
  </si>
  <si>
    <t>798E9442EDE73571</t>
  </si>
  <si>
    <t>306CF644784C8312</t>
  </si>
  <si>
    <t>31F9EFC1EAE2ECDC</t>
  </si>
  <si>
    <t>1D59C6677D952DBB</t>
  </si>
  <si>
    <t>EAA57E78B8C9EA41</t>
  </si>
  <si>
    <t>20FB4FA720C1926A</t>
  </si>
  <si>
    <t>67F490A8B676BB58</t>
  </si>
  <si>
    <t>BE7061542D76FB3D</t>
  </si>
  <si>
    <t>C4F21E3497255A4F</t>
  </si>
  <si>
    <t>CD920199C0E68E7F</t>
  </si>
  <si>
    <t>A80D146296F53CCF</t>
  </si>
  <si>
    <t>5E8B18284D05B076</t>
  </si>
  <si>
    <t>329A383EC425DB6A</t>
  </si>
  <si>
    <t>8FD272DD487577BB</t>
  </si>
  <si>
    <t>A7423B6CD5FB55A7</t>
  </si>
  <si>
    <t>3A4AD537CA18CE12</t>
  </si>
  <si>
    <t>D0C010525665A56B</t>
  </si>
  <si>
    <t>F6E388AD0AA6A848</t>
  </si>
  <si>
    <t>F08CA164305754F7</t>
  </si>
  <si>
    <t>743DEFAE132890C2</t>
  </si>
  <si>
    <t>CC2973546F4F9366</t>
  </si>
  <si>
    <t>BC9B9DF4349B43E0</t>
  </si>
  <si>
    <t>DE08411B54228C98</t>
  </si>
  <si>
    <t>0A0298523B0590F2</t>
  </si>
  <si>
    <t>F48757009E79CC62</t>
  </si>
  <si>
    <t>EE4F977253099DD8</t>
  </si>
  <si>
    <t>DE7F158A4E314EDC</t>
  </si>
  <si>
    <t>DD86436DEB145CAC</t>
  </si>
  <si>
    <t>26C56C68824E39BD</t>
  </si>
  <si>
    <t>ACD2C9D4A1B3E320</t>
  </si>
  <si>
    <t>DC27CB869C3AA2D4</t>
  </si>
  <si>
    <t>CC2EFE30B0BB12D1</t>
  </si>
  <si>
    <t>850BEEE756D2EBE7</t>
  </si>
  <si>
    <t>10852A56681E00D2</t>
  </si>
  <si>
    <t>C0325F5909228C2D</t>
  </si>
  <si>
    <t>47216460C2324B59</t>
  </si>
  <si>
    <t>30FB89FB542B23FF</t>
  </si>
  <si>
    <t>F5F9F1880F24FC4B</t>
  </si>
  <si>
    <t>6E331D1AF7852E9C</t>
  </si>
  <si>
    <t>8D15B7E43C5E3437</t>
  </si>
  <si>
    <t>8FDD0E3B99D9D752</t>
  </si>
  <si>
    <t>C5254F9E082170F7</t>
  </si>
  <si>
    <t>2F69620E72C7EC15</t>
  </si>
  <si>
    <t>B2396B94397820D5</t>
  </si>
  <si>
    <t>736D9782B86A3500</t>
  </si>
  <si>
    <t>26D71BCC78A361C8</t>
  </si>
  <si>
    <t>DB49024994E0F7B4</t>
  </si>
  <si>
    <t>29B378A52CB32FF6</t>
  </si>
  <si>
    <t>E63DD70D3895373A</t>
  </si>
  <si>
    <t>FA073B562838BAD8</t>
  </si>
  <si>
    <t>102B89AC9323EA22</t>
  </si>
  <si>
    <t>F3CCA3D9ECD29E7A</t>
  </si>
  <si>
    <t>2F9FD1E45B6D72B6</t>
  </si>
  <si>
    <t>DDF70923A695CFE4</t>
  </si>
  <si>
    <t>0CE38ACC552D0915</t>
  </si>
  <si>
    <t>62E777175E0D5F75</t>
  </si>
  <si>
    <t>9AAEEEC815F53530</t>
  </si>
  <si>
    <t>6485DFF9471C98B5</t>
  </si>
  <si>
    <t>7223152FFFCEE0D0</t>
  </si>
  <si>
    <t>76C52547D5C17475</t>
  </si>
  <si>
    <t>E5136A3F1151CACD</t>
  </si>
  <si>
    <t>93A475FA12A3EF09</t>
  </si>
  <si>
    <t>307303DDBF757D65</t>
  </si>
  <si>
    <t>0101FB6C74E6AD15</t>
  </si>
  <si>
    <t>3C453C5A8295E2F4</t>
  </si>
  <si>
    <t>5426B28D0091D422</t>
  </si>
  <si>
    <t>3FBBDA0B6BBE45FC</t>
  </si>
  <si>
    <t>A3A07F938A6C0AC8</t>
  </si>
  <si>
    <t>35A86ED4F417C597</t>
  </si>
  <si>
    <t>7ECF153748AD0AE3</t>
  </si>
  <si>
    <t>8B3902AC2A8EDB41</t>
  </si>
  <si>
    <t>B439A515DDA62EE6</t>
  </si>
  <si>
    <t>BCD3F77D5F81C3F0</t>
  </si>
  <si>
    <t>9AB5D5CEF5249A02</t>
  </si>
  <si>
    <t>B7D07ACC4FA07DC9</t>
  </si>
  <si>
    <t>FAB8EA7E237175EB</t>
  </si>
  <si>
    <t>62D8E825F26BA22A</t>
  </si>
  <si>
    <t>93C5E96825844D67</t>
  </si>
  <si>
    <t>5738D4EF9224C5A9</t>
  </si>
  <si>
    <t>63A25D580DF756DE</t>
  </si>
  <si>
    <t>507DF9EB9F4F4A46</t>
  </si>
  <si>
    <t>98835E6FEB55D5DF</t>
  </si>
  <si>
    <t>16D1E55817E1DEBF</t>
  </si>
  <si>
    <t>18235B5332FD95ED</t>
  </si>
  <si>
    <t>45EA022E6B9656F1</t>
  </si>
  <si>
    <t>966DA07CF1220885</t>
  </si>
  <si>
    <t>B9EF9886E5A9E608</t>
  </si>
  <si>
    <t>5E20CADD684FD51B</t>
  </si>
  <si>
    <t>871DABE084DCC9AA</t>
  </si>
  <si>
    <t>BE67E93E695761D2</t>
  </si>
  <si>
    <t>08E3672CB1912246</t>
  </si>
  <si>
    <t>90745D8300ED1492</t>
  </si>
  <si>
    <t>714776D07CCE70F5</t>
  </si>
  <si>
    <t>45894053C490D7AA</t>
  </si>
  <si>
    <t>18FEA62116AE9E16</t>
  </si>
  <si>
    <t>318B464603FD2CAA</t>
  </si>
  <si>
    <t>BC9E6338ED8FDBDA</t>
  </si>
  <si>
    <t>E77C8B4D397E3EFD</t>
  </si>
  <si>
    <t>9886C6288542AD67</t>
  </si>
  <si>
    <t>86677B7EBC4F6E5D</t>
  </si>
  <si>
    <t>7C40807383FEA35D</t>
  </si>
  <si>
    <t>411D918F4766EBE9</t>
  </si>
  <si>
    <t>29406069F3F8A403</t>
  </si>
  <si>
    <t>D893A9EFDDE055AE</t>
  </si>
  <si>
    <t>B71A9D17F0E2565E</t>
  </si>
  <si>
    <t>020C1DF5A681DE73</t>
  </si>
  <si>
    <t>52C3CA464A7CF282</t>
  </si>
  <si>
    <t>39ECA2E753C98DAD</t>
  </si>
  <si>
    <t>B92FF2BFE1E22C6D</t>
  </si>
  <si>
    <t>0B0534359DA3F9C6</t>
  </si>
  <si>
    <t>12E1F5D0A3370EF7</t>
  </si>
  <si>
    <t>E53E60118E0F0A69</t>
  </si>
  <si>
    <t>3796258A47B1A8DF</t>
  </si>
  <si>
    <t>CD051E8566B36D12</t>
  </si>
  <si>
    <t>D82D272F90E64D0F</t>
  </si>
  <si>
    <t>C403CC9D18B954BB</t>
  </si>
  <si>
    <t>FE161AD230AC0C4D</t>
  </si>
  <si>
    <t>A9588343F404535E</t>
  </si>
  <si>
    <t>71922D49385CD08D</t>
  </si>
  <si>
    <t>83F54443B94125FD</t>
  </si>
  <si>
    <t>750FFDF9306DD342</t>
  </si>
  <si>
    <t>B01CE02C0898BCD8</t>
  </si>
  <si>
    <t>31A25A97DCE7DA1F</t>
  </si>
  <si>
    <t>B4C63FA961AC10E3</t>
  </si>
  <si>
    <t>62441A7E8E384C86</t>
  </si>
  <si>
    <t>9B42D99B00155A4C</t>
  </si>
  <si>
    <t>1ED49191787254E1</t>
  </si>
  <si>
    <t>D2DEE104B22997D0</t>
  </si>
  <si>
    <t>882BF26D83A94010</t>
  </si>
  <si>
    <t>A81A28DB223255DD</t>
  </si>
  <si>
    <t>3CB99868B2A238C7</t>
  </si>
  <si>
    <t>BCF157D19DBC8D0A</t>
  </si>
  <si>
    <t>4C42A8D5CC6746BE</t>
  </si>
  <si>
    <t>1D02A20A8BCB8C86</t>
  </si>
  <si>
    <t>1658B25E856AE697</t>
  </si>
  <si>
    <t>92DEBAC8CC928CA3</t>
  </si>
  <si>
    <t>B63F0AA174B9CB32</t>
  </si>
  <si>
    <t>7C7E9B689722284B</t>
  </si>
  <si>
    <t>EEDD7DD92FE46550</t>
  </si>
  <si>
    <t>55028D7CE13674DE</t>
  </si>
  <si>
    <t>0CFFA444A3BB5706</t>
  </si>
  <si>
    <t>E6EF3F97141D43ED</t>
  </si>
  <si>
    <t>C5523D78215DFA8A</t>
  </si>
  <si>
    <t>D7B16F199E4EF7E9</t>
  </si>
  <si>
    <t>E89D46124A6C45BA</t>
  </si>
  <si>
    <t>CC7D5FF6D1A20EA7</t>
  </si>
  <si>
    <t>C5E3C387BB67470B</t>
  </si>
  <si>
    <t>C14CA4E571626124</t>
  </si>
  <si>
    <t>4A5B52461E836784</t>
  </si>
  <si>
    <t>BBDC81D57105BB67</t>
  </si>
  <si>
    <t>83EEEDA9AC3CB9B9</t>
  </si>
  <si>
    <t>5E9EDA211882C6B6</t>
  </si>
  <si>
    <t>D34E3CBB41DC9CD8</t>
  </si>
  <si>
    <t>44BE3A587CACE1E6</t>
  </si>
  <si>
    <t>D71E64B339A817F5</t>
  </si>
  <si>
    <t>86C8DBAC54DC00D6</t>
  </si>
  <si>
    <t>845EDDE6DD7AC20F</t>
  </si>
  <si>
    <t>D81BF53399373B0B</t>
  </si>
  <si>
    <t>4749492AAEB0A400</t>
  </si>
  <si>
    <t>F06E411C4EA238AC</t>
  </si>
  <si>
    <t>A6D7D3F1DEA3AAA7</t>
  </si>
  <si>
    <t>C98BFBA3A5050544</t>
  </si>
  <si>
    <t>3327D95A3540B6EB</t>
  </si>
  <si>
    <t>90758DAEBA794134</t>
  </si>
  <si>
    <t>01DF6EBF33FE367C</t>
  </si>
  <si>
    <t>EE485DD7D71B4CAD</t>
  </si>
  <si>
    <t>CD8BB4D068684A71</t>
  </si>
  <si>
    <t>08F6FDF0A4D27F17</t>
  </si>
  <si>
    <t>1EBEDC7229644B4F</t>
  </si>
  <si>
    <t>3FD10DF27A089667</t>
  </si>
  <si>
    <t>289C97A786DBDA5D</t>
  </si>
  <si>
    <t>3D93B10997F69516</t>
  </si>
  <si>
    <t>FED2FFD73AE8358D</t>
  </si>
  <si>
    <t>494428C3C91D3D41</t>
  </si>
  <si>
    <t>DB415375E65C364D</t>
  </si>
  <si>
    <t>D970B3A382A3F43B</t>
  </si>
  <si>
    <t>FEBA5BEE7E73E30D</t>
  </si>
  <si>
    <t>F50B1754DD0FCAA5</t>
  </si>
  <si>
    <t>30E5B0469E441479</t>
  </si>
  <si>
    <t>91AD477F907B674F</t>
  </si>
  <si>
    <t>7D51CB776FAF215B</t>
  </si>
  <si>
    <t>C82B46855F852A84</t>
  </si>
  <si>
    <t>5C9A7760D807A0E5</t>
  </si>
  <si>
    <t>6CAE4A4C5E0FB442</t>
  </si>
  <si>
    <t>4694FD9856710C8E</t>
  </si>
  <si>
    <t>C3B6A12962CF08B8</t>
  </si>
  <si>
    <t>18C19F4F58B07E7C</t>
  </si>
  <si>
    <t>01F32D4E06D95469</t>
  </si>
  <si>
    <t>199EAB666D71D2EB</t>
  </si>
  <si>
    <t>5FA10D5716371663</t>
  </si>
  <si>
    <t>5590A81BF865F1D0</t>
  </si>
  <si>
    <t>05BBA5A7CB980C3D</t>
  </si>
  <si>
    <t>9BDF15BF6B26F52E</t>
  </si>
  <si>
    <t>B3206A71416AC1CE</t>
  </si>
  <si>
    <t>827D1F23493DE6D4</t>
  </si>
  <si>
    <t>4DCB04F7FD6FB4E9</t>
  </si>
  <si>
    <t>081EEFAFBDCA7777</t>
  </si>
  <si>
    <t>CE280B1972424FE0</t>
  </si>
  <si>
    <t>FB6D89E3C5507B52</t>
  </si>
  <si>
    <t>25E3EE3DB1F95671</t>
  </si>
  <si>
    <t>7318F7CE80610849</t>
  </si>
  <si>
    <t>BAED9185FA8D7955</t>
  </si>
  <si>
    <t>751C8A2E81A9477E</t>
  </si>
  <si>
    <t>D7BDC80FE020226B</t>
  </si>
  <si>
    <t>865BE785458B4572</t>
  </si>
  <si>
    <t>EDF103ACFA8F14F4</t>
  </si>
  <si>
    <t>B3BBFA6A1DBBF898</t>
  </si>
  <si>
    <t>C41C4218953B62BD</t>
  </si>
  <si>
    <t>DF83AADF9FA50A20</t>
  </si>
  <si>
    <t>75E6A8A3EDF1D361</t>
  </si>
  <si>
    <t>8BBA06E6A29A1660</t>
  </si>
  <si>
    <t>AF0AB7DB95D97F2A</t>
  </si>
  <si>
    <t>C7864FB3651CDD9E</t>
  </si>
  <si>
    <t>FEDE0172996FCF37</t>
  </si>
  <si>
    <t>7C31D2F4DBB98318</t>
  </si>
  <si>
    <t>64A2DBA31AC78C71</t>
  </si>
  <si>
    <t>261306003877DFE4</t>
  </si>
  <si>
    <t>ED3E0F55B19513DC</t>
  </si>
  <si>
    <t>C2183B7A76800365</t>
  </si>
  <si>
    <t>EC703BFF35994F70</t>
  </si>
  <si>
    <t>A475FDD4464C6442</t>
  </si>
  <si>
    <t>8EAF2A0B4B7BCC31</t>
  </si>
  <si>
    <t>46BBCA6C735024CE</t>
  </si>
  <si>
    <t>6755D325ACE2A32E</t>
  </si>
  <si>
    <t>6CEF71E2ECEBBB58</t>
  </si>
  <si>
    <t>0305228EA76E310D</t>
  </si>
  <si>
    <t>5408799B26767BD4</t>
  </si>
  <si>
    <t>78A96C70D8EBA66B</t>
  </si>
  <si>
    <t>9CFCEAD93F4D46E0</t>
  </si>
  <si>
    <t>64B9577408C97B60</t>
  </si>
  <si>
    <t>24574826EFBA3FC6</t>
  </si>
  <si>
    <t>D7F0DC6DEE670BEE</t>
  </si>
  <si>
    <t>B62BCFEC1431F7DA</t>
  </si>
  <si>
    <t>BD186A96CBDDEFFC</t>
  </si>
  <si>
    <t>2E469AA72E04BEA2</t>
  </si>
  <si>
    <t>8AC09D21ECDA12B4</t>
  </si>
  <si>
    <t>68A8CBDC22CD0438</t>
  </si>
  <si>
    <t>79CF37174C5ACC78</t>
  </si>
  <si>
    <t>8F82EFA2097666A5</t>
  </si>
  <si>
    <t>27A8CC623430762B</t>
  </si>
  <si>
    <t>1B9DDBBDAAF8FB75</t>
  </si>
  <si>
    <t>6EA3B800278C99B6</t>
  </si>
  <si>
    <t>8F1ED32EB72DFAA3</t>
  </si>
  <si>
    <t>50DB303E31CCD80F</t>
  </si>
  <si>
    <t>42C3CF2BF2BD1CB6</t>
  </si>
  <si>
    <t>036778D1183ED5E2</t>
  </si>
  <si>
    <t>C6B4BA93D2149DD4</t>
  </si>
  <si>
    <t>84B9292785AB0399</t>
  </si>
  <si>
    <t>441124A07BE8C781</t>
  </si>
  <si>
    <t>4E802C712AB86B2E</t>
  </si>
  <si>
    <t>6C56BD0B1BF18BF7</t>
  </si>
  <si>
    <t>A34A47E9C13273B1</t>
  </si>
  <si>
    <t>F1103401E872C876</t>
  </si>
  <si>
    <t>B3F298DC6E4569DB</t>
  </si>
  <si>
    <t>D30E34AE3422D26A</t>
  </si>
  <si>
    <t>A3F5579DE2CFE70E</t>
  </si>
  <si>
    <t>EAE6362519330136</t>
  </si>
  <si>
    <t>46F9A4034880D8C8</t>
  </si>
  <si>
    <t>58735483EC77836F</t>
  </si>
  <si>
    <t>537E06B2B566CB8A</t>
  </si>
  <si>
    <t>BA7B35B0F583B94D</t>
  </si>
  <si>
    <t>92FA959404E0B844</t>
  </si>
  <si>
    <t>5080C825869F5B0A</t>
  </si>
  <si>
    <t>8A7BA7868FCFC470</t>
  </si>
  <si>
    <t>F8AD072393A8DD61</t>
  </si>
  <si>
    <t>E03EE6C0B5B80C44</t>
  </si>
  <si>
    <t>A1FDE6D2894D4820</t>
  </si>
  <si>
    <t>9EBF206A3C297369</t>
  </si>
  <si>
    <t>F72E1C41934D4CFB</t>
  </si>
  <si>
    <t>1BA502B3B9E8BA85</t>
  </si>
  <si>
    <t>A66510CE7BD467FE</t>
  </si>
  <si>
    <t>D3BD881896B3A859</t>
  </si>
  <si>
    <t>00EAE70EC47BD238</t>
  </si>
  <si>
    <t>57379C6A6E43DA2A</t>
  </si>
  <si>
    <t>85508F9E72B972EC</t>
  </si>
  <si>
    <t>D313B6930F52F380</t>
  </si>
  <si>
    <t>C6EB7BA270B3F37D</t>
  </si>
  <si>
    <t>0C04950629B93AD4</t>
  </si>
  <si>
    <t>665A498B82479FF5</t>
  </si>
  <si>
    <t>5E370F55BA3E12C0</t>
  </si>
  <si>
    <t>4AE30939B17345D8</t>
  </si>
  <si>
    <t>0193AC6812E6F617</t>
  </si>
  <si>
    <t>A3E70DDA999128C4</t>
  </si>
  <si>
    <t>B0F44AA6992BD984</t>
  </si>
  <si>
    <t>37A609DCC86AB11A</t>
  </si>
  <si>
    <t>5E21DC8B3495B5E9</t>
  </si>
  <si>
    <t>7D35AA2416F64E1D</t>
  </si>
  <si>
    <t>AFDED02106A32C35</t>
  </si>
  <si>
    <t>4AA5FA6970B1D56E</t>
  </si>
  <si>
    <t>9068702A899092E5</t>
  </si>
  <si>
    <t>373084AC2C00182C</t>
  </si>
  <si>
    <t>6C9CDE6F77D8EB78</t>
  </si>
  <si>
    <t>E79F192B3E631F0A</t>
  </si>
  <si>
    <t>EC7FBF0E7CC324DF</t>
  </si>
  <si>
    <t>FC773490D39D5437</t>
  </si>
  <si>
    <t>A58FE1F50B3E9B0A</t>
  </si>
  <si>
    <t>3CE16BE3E16CC62C</t>
  </si>
  <si>
    <t>D8B68E27544B65FB</t>
  </si>
  <si>
    <t>7DBB3FC7C68AC028</t>
  </si>
  <si>
    <t>5C516CF6E1BFF275</t>
  </si>
  <si>
    <t>DD58AA2199E173CB</t>
  </si>
  <si>
    <t>067F312D203C01E4</t>
  </si>
  <si>
    <t>C085FA182A644DDC</t>
  </si>
  <si>
    <t>F173DB4557E3AF1D</t>
  </si>
  <si>
    <t>922A666B41A518B2</t>
  </si>
  <si>
    <t>B1282533C85BA72A</t>
  </si>
  <si>
    <t>48505AC6D1E57FA0</t>
  </si>
  <si>
    <t>606DAE997F682F47</t>
  </si>
  <si>
    <t>4602DEC5A0154F81</t>
  </si>
  <si>
    <t>6FB82E45F4636ECB</t>
  </si>
  <si>
    <t>0BDD6AF8592AF7D5</t>
  </si>
  <si>
    <t>41E17FB2D27379C9</t>
  </si>
  <si>
    <t>D26A1D74B180F851</t>
  </si>
  <si>
    <t>A5F445B92F199E8F</t>
  </si>
  <si>
    <t>587ADB84F3EFBB1C</t>
  </si>
  <si>
    <t>E7C751C32E833514</t>
  </si>
  <si>
    <t>F92ECF8ED8C26ECA</t>
  </si>
  <si>
    <t>27CC247ADC15B208</t>
  </si>
  <si>
    <t>F924AD3B7C0D1ED1</t>
  </si>
  <si>
    <t>377FD0F60A55ECA8</t>
  </si>
  <si>
    <t>D6F02B16C62D2A41</t>
  </si>
  <si>
    <t>AF2E0CF6C0E7C122</t>
  </si>
  <si>
    <t>4C66A474E58BAEC3</t>
  </si>
  <si>
    <t>BFD24809655AAB72</t>
  </si>
  <si>
    <t>B139055E2F368CCA</t>
  </si>
  <si>
    <t>0521342745BBB038</t>
  </si>
  <si>
    <t>CAA826CF5D1DE290</t>
  </si>
  <si>
    <t>41661CCB40813D9C</t>
  </si>
  <si>
    <t>0B9F0264413A5CD4</t>
  </si>
  <si>
    <t>3432682E966E4EEF</t>
  </si>
  <si>
    <t>680BFEEB24E10A0C</t>
  </si>
  <si>
    <t>F7193BE291B05B4D</t>
  </si>
  <si>
    <t>295210AB043AA0A1</t>
  </si>
  <si>
    <t>00E3E450B932792D</t>
  </si>
  <si>
    <t>8F58AFA1D11A8FC5</t>
  </si>
  <si>
    <t>3A8D4F474C5984CF</t>
  </si>
  <si>
    <t>17202EE5D7B6F42F</t>
  </si>
  <si>
    <t>56F03EB983224319</t>
  </si>
  <si>
    <t>09A16F784041F237</t>
  </si>
  <si>
    <t>15A1776C673EA82E</t>
  </si>
  <si>
    <t>9FC6E5A39A353B42</t>
  </si>
  <si>
    <t>5ECD821F66733E5E</t>
  </si>
  <si>
    <t>50A4B6F3ABFCC388</t>
  </si>
  <si>
    <t>304915B0421DB51D</t>
  </si>
  <si>
    <t>D5CE9299821DE6BE</t>
  </si>
  <si>
    <t>49B6D7FE6530E6A0</t>
  </si>
  <si>
    <t>A3C906D33A8B3BAE</t>
  </si>
  <si>
    <t>861F9C9F86A96E51</t>
  </si>
  <si>
    <t>CA04D49277460F98</t>
  </si>
  <si>
    <t>3322BB729670DB16</t>
  </si>
  <si>
    <t>0D8B250E7F9832BB</t>
  </si>
  <si>
    <t>B5B16E6870F5133E</t>
  </si>
  <si>
    <t>08B12585D233BB26</t>
  </si>
  <si>
    <t>9A4E60C833C81413</t>
  </si>
  <si>
    <t>0A57EE609F59AE68</t>
  </si>
  <si>
    <t>CFEF954722CAD4ED</t>
  </si>
  <si>
    <t>52B2EAFAFF6D05F1</t>
  </si>
  <si>
    <t>809032839BD0B783</t>
  </si>
  <si>
    <t>07F2CCB87F316CD8</t>
  </si>
  <si>
    <t>CAA6427D15664CBF</t>
  </si>
  <si>
    <t>46AB5353466DD76A</t>
  </si>
  <si>
    <t>8FF9D4621C765EC9</t>
  </si>
  <si>
    <t>685BB6C1FB767F60</t>
  </si>
  <si>
    <t>96CBEBE9F8EAA879</t>
  </si>
  <si>
    <t>AE293596094A093A</t>
  </si>
  <si>
    <t>B152B9778E8FB924</t>
  </si>
  <si>
    <t>5E61E99465EA26AE</t>
  </si>
  <si>
    <t>601B82AD672B77FD</t>
  </si>
  <si>
    <t>E343DFFEE52F803F</t>
  </si>
  <si>
    <t>7C81691D91AFB618</t>
  </si>
  <si>
    <t>0F9C9147E6A98455</t>
  </si>
  <si>
    <t>647A09C8A1A7B7FC</t>
  </si>
  <si>
    <t>DD3FA57825B8B17B</t>
  </si>
  <si>
    <t>23F557D068FF081B</t>
  </si>
  <si>
    <t>B6CDE9A481B761CE</t>
  </si>
  <si>
    <t>12ECA0B8563DCD38</t>
  </si>
  <si>
    <t>95A23C256D02C41F</t>
  </si>
  <si>
    <t>E3633D4983E86BC5</t>
  </si>
  <si>
    <t>AE3C0833358DC78C</t>
  </si>
  <si>
    <t>97A0C15F768F3156</t>
  </si>
  <si>
    <t>AD883BB30E0CFE38</t>
  </si>
  <si>
    <t>4111770C106F2BA8</t>
  </si>
  <si>
    <t>EFE5271C5AA27BF7</t>
  </si>
  <si>
    <t>93587E96FE742B9F</t>
  </si>
  <si>
    <t>1B18726625086CCC</t>
  </si>
  <si>
    <t>43F7DDAE971979D0</t>
  </si>
  <si>
    <t>DFDB0ED76BD026AC</t>
  </si>
  <si>
    <t>1185D66768C6594C</t>
  </si>
  <si>
    <t>B8B1B02AAA34AA69</t>
  </si>
  <si>
    <t>F60CC3E3B39F2855</t>
  </si>
  <si>
    <t>C67527927BEF1563</t>
  </si>
  <si>
    <t>1646E1F3AF429AEE</t>
  </si>
  <si>
    <t>C788A0C4C337AD75</t>
  </si>
  <si>
    <t>398944F139E752F4</t>
  </si>
  <si>
    <t>399E8FDDD7BCAE25</t>
  </si>
  <si>
    <t>80758542127CF89D</t>
  </si>
  <si>
    <t>F7D0140369B5841D</t>
  </si>
  <si>
    <t>7E582F212934861C</t>
  </si>
  <si>
    <t>D4E4011812BADD5A</t>
  </si>
  <si>
    <t>84DB27B6C207B452</t>
  </si>
  <si>
    <t>C72293BDE1799A08</t>
  </si>
  <si>
    <t>EB49B61ABB36E7FC</t>
  </si>
  <si>
    <t>4CBEBE1746D202FA</t>
  </si>
  <si>
    <t>3A3A7F726F5D666E</t>
  </si>
  <si>
    <t>F7FEFCE2F0ECEDFC</t>
  </si>
  <si>
    <t>A98BB4F2ADF33F8D</t>
  </si>
  <si>
    <t>A6A99C1CDFCB8829</t>
  </si>
  <si>
    <t>92827A10D9EAE92D</t>
  </si>
  <si>
    <t>299C15B437FC250D</t>
  </si>
  <si>
    <t>37B1D3BEFE81802D</t>
  </si>
  <si>
    <t>29240CD99131E418</t>
  </si>
  <si>
    <t>7D10F0ED8BE4362C</t>
  </si>
  <si>
    <t>76F75A07524F0109</t>
  </si>
  <si>
    <t>455B9FC8282F1102</t>
  </si>
  <si>
    <t>FC612A9BFA3D0A73</t>
  </si>
  <si>
    <t>D4EDF250DF3279A8</t>
  </si>
  <si>
    <t>850E9B37CEE592AF</t>
  </si>
  <si>
    <t>1A317480354C76CE</t>
  </si>
  <si>
    <t>FB99139EB50F76A1</t>
  </si>
  <si>
    <t>6F71F34EFE64696D</t>
  </si>
  <si>
    <t>FA2602C94B72800E</t>
  </si>
  <si>
    <t>68E6DAE034D61879</t>
  </si>
  <si>
    <t>0F4FB9E9E993F357</t>
  </si>
  <si>
    <t>DA095047B8CA5A7F</t>
  </si>
  <si>
    <t>EB972A0A308AFA36</t>
  </si>
  <si>
    <t>7B48C51D144DCB5A</t>
  </si>
  <si>
    <t>B7E203C25AD396E2</t>
  </si>
  <si>
    <t>BDA2E107EE989CC6</t>
  </si>
  <si>
    <t>3D6B38E5EDD3ED15</t>
  </si>
  <si>
    <t>7E80419E822FDE13</t>
  </si>
  <si>
    <t>0784288C64447A43</t>
  </si>
  <si>
    <t>FC57A56924E47E60</t>
  </si>
  <si>
    <t>EA3A9D031378FD3A</t>
  </si>
  <si>
    <t>D12A1A551A89F5A6</t>
  </si>
  <si>
    <t>11CDE7DC62075007</t>
  </si>
  <si>
    <t>4AD20B5213090DA5</t>
  </si>
  <si>
    <t>54E76C03C817FE98</t>
  </si>
  <si>
    <t>EC798C34AB4162F6</t>
  </si>
  <si>
    <t>E237864110595BCA</t>
  </si>
  <si>
    <t>11106C62B2D6B8EA</t>
  </si>
  <si>
    <t>E1166F79B8CC84C3</t>
  </si>
  <si>
    <t>6FD87AAA54762363</t>
  </si>
  <si>
    <t>DED5A6C1C55BA901</t>
  </si>
  <si>
    <t>DC38ED4FEA43AEE5</t>
  </si>
  <si>
    <t>ADD0869BF0E4DE7E</t>
  </si>
  <si>
    <t>37870175EC2309AB</t>
  </si>
  <si>
    <t>6FCAD35C0CAB9F0A</t>
  </si>
  <si>
    <t>445AE0F8CBC2F924</t>
  </si>
  <si>
    <t>7F7FE1E621BF7050</t>
  </si>
  <si>
    <t>76AF61CB203D076B</t>
  </si>
  <si>
    <t>BFD63BAC69248307</t>
  </si>
  <si>
    <t>327CF4C4323FB66E</t>
  </si>
  <si>
    <t>3B9AE6EC86316AA1</t>
  </si>
  <si>
    <t>0412D26409924015</t>
  </si>
  <si>
    <t>A7E06AEDFA5DEC95</t>
  </si>
  <si>
    <t>07A1731BE0FF6F4E</t>
  </si>
  <si>
    <t>D64F834E1394761D</t>
  </si>
  <si>
    <t>89FF721EA93CABE3</t>
  </si>
  <si>
    <t>C24AB666F57CD90D</t>
  </si>
  <si>
    <t>575F5AFDDF5D9E68</t>
  </si>
  <si>
    <t>C5783A8031040269</t>
  </si>
  <si>
    <t>93EF5F4952F3D340</t>
  </si>
  <si>
    <t>2856210962DA3A61</t>
  </si>
  <si>
    <t>FB0BDF5A234EC903</t>
  </si>
  <si>
    <t>976A964DAE1AF3B4</t>
  </si>
  <si>
    <t>56CC76141F4345F3</t>
  </si>
  <si>
    <t>6542C3EB687926DF</t>
  </si>
  <si>
    <t>C14D6871B355F8E3</t>
  </si>
  <si>
    <t>B29F557F8F0D958D</t>
  </si>
  <si>
    <t>5E565809EB4AD387</t>
  </si>
  <si>
    <t>F32C219C5671B01A</t>
  </si>
  <si>
    <t>F455A7B723DE744F</t>
  </si>
  <si>
    <t>DF547E48206F98FF</t>
  </si>
  <si>
    <t>A358C36641B20470</t>
  </si>
  <si>
    <t>FA6C76835AD46331</t>
  </si>
  <si>
    <t>54B19038F0BD6860</t>
  </si>
  <si>
    <t>B696584B0CB91A81</t>
  </si>
  <si>
    <t>9032BB033458616E</t>
  </si>
  <si>
    <t>BCC0BF5E60CCF6F7</t>
  </si>
  <si>
    <t>239BD07DBFD35C04</t>
  </si>
  <si>
    <t>F2E7DF86F426A84F</t>
  </si>
  <si>
    <t>61FCA19AE58035F7</t>
  </si>
  <si>
    <t>50FA45B232C0DDF8</t>
  </si>
  <si>
    <t>90CCBEE76D64E9BC</t>
  </si>
  <si>
    <t>E4D55AC4D0380535</t>
  </si>
  <si>
    <t>4A156333C27DC881</t>
  </si>
  <si>
    <t>C585C15B6855078C</t>
  </si>
  <si>
    <t>B03378423FFA9BFD</t>
  </si>
  <si>
    <t>24D1D72CEA922C16</t>
  </si>
  <si>
    <t>213A1B6032A42634</t>
  </si>
  <si>
    <t>37D154F446DC959E</t>
  </si>
  <si>
    <t>549C72B759D87826</t>
  </si>
  <si>
    <t>0F0D88B4A51AAF51</t>
  </si>
  <si>
    <t>119F7BD4794102BB</t>
  </si>
  <si>
    <t>A74D6683CC5218FD</t>
  </si>
  <si>
    <t>9BFAFC239BB06CE0</t>
  </si>
  <si>
    <t>BE10A69FEB7F9A6C</t>
  </si>
  <si>
    <t>5EDAB44455D6610B</t>
  </si>
  <si>
    <t>9FA9476F089686EC</t>
  </si>
  <si>
    <t>08667D38B75BAFFA</t>
  </si>
  <si>
    <t>010B79D048CE4095</t>
  </si>
  <si>
    <t>E4B8F258BE2EAF6A</t>
  </si>
  <si>
    <t>AE9EEB249827DBF2</t>
  </si>
  <si>
    <t>9A3BDD9E77DBD00F</t>
  </si>
  <si>
    <t>3FD9A1C084DFC753</t>
  </si>
  <si>
    <t>175597382E35B7E3</t>
  </si>
  <si>
    <t>924D8A975914F7DC</t>
  </si>
  <si>
    <t>2331EAB3DA214A2C</t>
  </si>
  <si>
    <t>18D7129F488B43D8</t>
  </si>
  <si>
    <t>472F423CB4A54B34</t>
  </si>
  <si>
    <t>2908210CB9E94D06</t>
  </si>
  <si>
    <t>084062E4134CF914</t>
  </si>
  <si>
    <t>A7B4058C6C227252</t>
  </si>
  <si>
    <t>D9CCE24DDD8CFE7F</t>
  </si>
  <si>
    <t>B8FEF7A2A93D3B21</t>
  </si>
  <si>
    <t>14053E1E7CD99732</t>
  </si>
  <si>
    <t>2ECE9754FA60A7BA</t>
  </si>
  <si>
    <t>C575BA963DD28D9F</t>
  </si>
  <si>
    <t>749577DB63F3EDDE</t>
  </si>
  <si>
    <t>E31E572079EF200E</t>
  </si>
  <si>
    <t>F67283058374DC6D</t>
  </si>
  <si>
    <t>9B8A97A8A36100B2</t>
  </si>
  <si>
    <t>F1B5C9BE84E9904C</t>
  </si>
  <si>
    <t>3CEB70B1760E7B4E</t>
  </si>
  <si>
    <t>D68FAEFDE84EE33D</t>
  </si>
  <si>
    <t>BE95C074B46F57F2</t>
  </si>
  <si>
    <t>D96CA2D8C2C9C495</t>
  </si>
  <si>
    <t>CE6A2D6C75DF2ACC</t>
  </si>
  <si>
    <t>563817B5E88049A5</t>
  </si>
  <si>
    <t>CBDB1D3AA54928BE</t>
  </si>
  <si>
    <t>D6142774D8ABE26F</t>
  </si>
  <si>
    <t>CC2225E37E8AC5AE</t>
  </si>
  <si>
    <t>3F902DCCADFC2C87</t>
  </si>
  <si>
    <t>70EFCD8282462C8E</t>
  </si>
  <si>
    <t>4A4B6E10BBF82F2C</t>
  </si>
  <si>
    <t>8970460590A277A2</t>
  </si>
  <si>
    <t>8641CB481CF25427</t>
  </si>
  <si>
    <t>CD40B26162EC52FA</t>
  </si>
  <si>
    <t>BE24C70ECB27100C</t>
  </si>
  <si>
    <t>8F05DA07F1377714</t>
  </si>
  <si>
    <t>2A523B400BF45F2E</t>
  </si>
  <si>
    <t>2275D5F06DED59D1</t>
  </si>
  <si>
    <t>AB3AB4394ADB21A3</t>
  </si>
  <si>
    <t>63354ED70265F029</t>
  </si>
  <si>
    <t>4AAC729F4D1C3B64</t>
  </si>
  <si>
    <t>CFCD21C5F99217E4</t>
  </si>
  <si>
    <t>21530311C88A5AF5</t>
  </si>
  <si>
    <t>002155DA83AFA333</t>
  </si>
  <si>
    <t>1C958DC5A44645B8</t>
  </si>
  <si>
    <t>E204642A3E069E74</t>
  </si>
  <si>
    <t>6A409034151198EB</t>
  </si>
  <si>
    <t>B810EF1518AE8A0C</t>
  </si>
  <si>
    <t>3908EE4D067FF2B7</t>
  </si>
  <si>
    <t>CED3D32529E85EAA</t>
  </si>
  <si>
    <t>AA1EA57B12DC202C</t>
  </si>
  <si>
    <t>EDB310B6B65A4433</t>
  </si>
  <si>
    <t>09D8EC99D5671441</t>
  </si>
  <si>
    <t>6F6841C053219692</t>
  </si>
  <si>
    <t>71B24EE414E700CA</t>
  </si>
  <si>
    <t>F186A4D877015AB8</t>
  </si>
  <si>
    <t>CB7140259592C871</t>
  </si>
  <si>
    <t>0DEE8C18C9238F81</t>
  </si>
  <si>
    <t>22B9A531587CA408</t>
  </si>
  <si>
    <t>AEDB602349252979</t>
  </si>
  <si>
    <t>D62B2650D9BC77CB</t>
  </si>
  <si>
    <t>C86FB6D460EEDA29</t>
  </si>
  <si>
    <t>56703672158B3D01</t>
  </si>
  <si>
    <t>4E4EA050157351F9</t>
  </si>
  <si>
    <t>B00C55DC8D77B8CA</t>
  </si>
  <si>
    <t>C96031B9C04B36FA</t>
  </si>
  <si>
    <t>49915BBDA445444C</t>
  </si>
  <si>
    <t>6B90B16DEC66C9E0</t>
  </si>
  <si>
    <t>EF28123BBCDA395B</t>
  </si>
  <si>
    <t>03042ACE2AE85B83</t>
  </si>
  <si>
    <t>350427CA5D5192CE</t>
  </si>
  <si>
    <t>27B26808183E4923</t>
  </si>
  <si>
    <t>B5D5852E3DD7A409</t>
  </si>
  <si>
    <t>5FE7CA54B81B77CA</t>
  </si>
  <si>
    <t>AAAB2EAB9462882D</t>
  </si>
  <si>
    <t>1204C290E5E99B9C</t>
  </si>
  <si>
    <t>AEF91F3471C30425</t>
  </si>
  <si>
    <t>FF6786FA2E72465C</t>
  </si>
  <si>
    <t>98AC5AA30EF69398</t>
  </si>
  <si>
    <t>B74225FDAE816387</t>
  </si>
  <si>
    <t>BBB7B35EE420B209</t>
  </si>
  <si>
    <t>227BAF64E5E40A25</t>
  </si>
  <si>
    <t>FCF75ED99FD2ACFB</t>
  </si>
  <si>
    <t>A055A9632305CF16</t>
  </si>
  <si>
    <t>9422518E052A0302</t>
  </si>
  <si>
    <t>02D17051B6483CA1</t>
  </si>
  <si>
    <t>4BA2D683CBC21FB3</t>
  </si>
  <si>
    <t>986FE603ECDACD17</t>
  </si>
  <si>
    <t>253964D34838EA43</t>
  </si>
  <si>
    <t>51D1D7CC1D1AFDE7</t>
  </si>
  <si>
    <t>CD715937E11D2B0E</t>
  </si>
  <si>
    <t>E46E6EAE93ACF24B</t>
  </si>
  <si>
    <t>4EC3500DDA7FEACB</t>
  </si>
  <si>
    <t>3035380E0C9D0B00</t>
  </si>
  <si>
    <t>B4760AE9238861D4</t>
  </si>
  <si>
    <t>3C5AA45F1B47F23F</t>
  </si>
  <si>
    <t>999FCAD6082885F2</t>
  </si>
  <si>
    <t>192DF59B0F4A7700</t>
  </si>
  <si>
    <t>B88EF3401483C574</t>
  </si>
  <si>
    <t>9A5F5F88FCD1DEAD</t>
  </si>
  <si>
    <t>A0D945E982ECD25D</t>
  </si>
  <si>
    <t>AD38C2B621EB831C</t>
  </si>
  <si>
    <t>8742FDBECC9F746D</t>
  </si>
  <si>
    <t>9414582DA8DCC393</t>
  </si>
  <si>
    <t>C5EC728D28434888</t>
  </si>
  <si>
    <t>A49F3BED23E65AA0</t>
  </si>
  <si>
    <t>E39D0D3A514B2A23</t>
  </si>
  <si>
    <t>537F1A9782845CAC</t>
  </si>
  <si>
    <t>3D2986297DB9A558</t>
  </si>
  <si>
    <t>7C3548D98277FC4E</t>
  </si>
  <si>
    <t>6BB49D05281CB9A4</t>
  </si>
  <si>
    <t>7D348423D5605C45</t>
  </si>
  <si>
    <t>14C225350189C063</t>
  </si>
  <si>
    <t>ABBBF4D1AC98BEE0</t>
  </si>
  <si>
    <t>B906A3545C355B86</t>
  </si>
  <si>
    <t>A211E0BC61BB0B22</t>
  </si>
  <si>
    <t>10233E34D1252F29</t>
  </si>
  <si>
    <t>8AC28F2FA1CFACE3</t>
  </si>
  <si>
    <t>810AD528EB050DF5</t>
  </si>
  <si>
    <t>C575C661A12AA2D3</t>
  </si>
  <si>
    <t>FC2A2BCE32620DD1</t>
  </si>
  <si>
    <t>0494B35E763C7BD7</t>
  </si>
  <si>
    <t>D24B54C9A4CB2DA5</t>
  </si>
  <si>
    <t>7ACC751587591196</t>
  </si>
  <si>
    <t>5AB8F6C450BE8B78</t>
  </si>
  <si>
    <t>14A426297964D247</t>
  </si>
  <si>
    <t>36C0C41FEE4EAFF5</t>
  </si>
  <si>
    <t>DA6479C242983AB3</t>
  </si>
  <si>
    <t>180608300D293093</t>
  </si>
  <si>
    <t>FA46AFC0BE362057</t>
  </si>
  <si>
    <t>FBB6963C958DB391</t>
  </si>
  <si>
    <t>D7B06B304F037D8B</t>
  </si>
  <si>
    <t>2260F560A89247C9</t>
  </si>
  <si>
    <t>B01F4D4992967138</t>
  </si>
  <si>
    <t>38325FE1078851C9</t>
  </si>
  <si>
    <t>279039EE23629AB8</t>
  </si>
  <si>
    <t>B8A6B1E12B1A1700</t>
  </si>
  <si>
    <t>127C0F0B84F7EB9E</t>
  </si>
  <si>
    <t>F599FFD39C94E30A</t>
  </si>
  <si>
    <t>31FE9F705F5FF591</t>
  </si>
  <si>
    <t>B378C55E5906E52C</t>
  </si>
  <si>
    <t>80BE3E5FF7BD3DD1</t>
  </si>
  <si>
    <t>AC870078CAC94A85</t>
  </si>
  <si>
    <t>695179DAC0AAAECB</t>
  </si>
  <si>
    <t>E4C0D27532457422</t>
  </si>
  <si>
    <t>11AD77A34A766169</t>
  </si>
  <si>
    <t>DE3585E32F7EC42C</t>
  </si>
  <si>
    <t>64BC4DF8FB15A2AD</t>
  </si>
  <si>
    <t>C364ECCDFAE22087</t>
  </si>
  <si>
    <t>5AE46A0F919A22AB</t>
  </si>
  <si>
    <t>C053851141EABAFC</t>
  </si>
  <si>
    <t>9FA464F0C523B043</t>
  </si>
  <si>
    <t>702601B862FFCBBE</t>
  </si>
  <si>
    <t>667C978C9D896E39</t>
  </si>
  <si>
    <t>C52CBD19ADD7162F</t>
  </si>
  <si>
    <t>3FAD0F148B56BA7A</t>
  </si>
  <si>
    <t>3288835434678F6F</t>
  </si>
  <si>
    <t>B52BE671A0BD9CFD</t>
  </si>
  <si>
    <t>CA608B96DBC97C04</t>
  </si>
  <si>
    <t>6F50B923C3E02F12</t>
  </si>
  <si>
    <t>B5A62A77A133EB94</t>
  </si>
  <si>
    <t>54767C7198A8CA0E</t>
  </si>
  <si>
    <t>9C185F1EFDF232B7</t>
  </si>
  <si>
    <t>60B04620A2AD7348</t>
  </si>
  <si>
    <t>1B310495DF25D71A</t>
  </si>
  <si>
    <t>39698812DE912874</t>
  </si>
  <si>
    <t>EBE15DCC96E1BB85</t>
  </si>
  <si>
    <t>6608B866EBE91179</t>
  </si>
  <si>
    <t>757C284F439E147F</t>
  </si>
  <si>
    <t>157296434E56E45C</t>
  </si>
  <si>
    <t>CF6A705F4D070BF5</t>
  </si>
  <si>
    <t>0C56F323F7CC532B</t>
  </si>
  <si>
    <t>1B2C87FB8956F353</t>
  </si>
  <si>
    <t>2C7600557586730B</t>
  </si>
  <si>
    <t>9778D4BB54DE83C1</t>
  </si>
  <si>
    <t>70B6E7432169BD26</t>
  </si>
  <si>
    <t>E317E102301366FA</t>
  </si>
  <si>
    <t>002356611C2A50A4</t>
  </si>
  <si>
    <t>54556731A816C118</t>
  </si>
  <si>
    <t>DCE319E4B1B0DB5F</t>
  </si>
  <si>
    <t>A132380969E9F623</t>
  </si>
  <si>
    <t>F262580750D4FE47</t>
  </si>
  <si>
    <t>ACCB1DEE933BA207</t>
  </si>
  <si>
    <t>EAA845334DAEADE0</t>
  </si>
  <si>
    <t>D8068D0A7F5F40BD</t>
  </si>
  <si>
    <t>30EEEEF8C93DD8BE</t>
  </si>
  <si>
    <t>3A65713EECBA42DF</t>
  </si>
  <si>
    <t>C6415901F96C80AD</t>
  </si>
  <si>
    <t>D772A1D665BE4A66</t>
  </si>
  <si>
    <t>63A09401CD7B3F62</t>
  </si>
  <si>
    <t>1C41F8734AB2E09B</t>
  </si>
  <si>
    <t>4E0078C6C79E4F90</t>
  </si>
  <si>
    <t>2AD6CF52DC741E1E</t>
  </si>
  <si>
    <t>05FF8B969E126600</t>
  </si>
  <si>
    <t>14F98C8AF1CC31CE</t>
  </si>
  <si>
    <t>6090B69F7C9AE065</t>
  </si>
  <si>
    <t>AC6E615F95DE1E5F</t>
  </si>
  <si>
    <t>62084FE6072AE334</t>
  </si>
  <si>
    <t>518F194B6AFEB9D9</t>
  </si>
  <si>
    <t>44421FF966D0F096</t>
  </si>
  <si>
    <t>6E482107D23C6848</t>
  </si>
  <si>
    <t>51B589E2B8389F26</t>
  </si>
  <si>
    <t>9410A910098E91DC</t>
  </si>
  <si>
    <t>5C62E8498A51BD32</t>
  </si>
  <si>
    <t>8031C850D35DABA1</t>
  </si>
  <si>
    <t>2488C92B9123455E</t>
  </si>
  <si>
    <t>46F7CC205B5EAA47</t>
  </si>
  <si>
    <t>CC2D61DA0A30C9A1</t>
  </si>
  <si>
    <t>27987A6D50BF101C</t>
  </si>
  <si>
    <t>2462B5FAF1996601</t>
  </si>
  <si>
    <t>B228FCDE8A343EDD</t>
  </si>
  <si>
    <t>C7EFBC82F22F0A47</t>
  </si>
  <si>
    <t>2980F5CC3ED5844E</t>
  </si>
  <si>
    <t>513E3B1189C2D4D3</t>
  </si>
  <si>
    <t>5B671442E8A66EAB</t>
  </si>
  <si>
    <t>79D9CB9B06A7A4EB</t>
  </si>
  <si>
    <t>60F502EB640CA1F0</t>
  </si>
  <si>
    <t>01825563DED20E93</t>
  </si>
  <si>
    <t>21D00C35F566BBFD</t>
  </si>
  <si>
    <t>681FBBFC8E59187F</t>
  </si>
  <si>
    <t>838DD34B67EA06AD</t>
  </si>
  <si>
    <t>C44B04FFEFA13328</t>
  </si>
  <si>
    <t>F778AA7B7E5E48A3</t>
  </si>
  <si>
    <t>FF3AF5567E9046D7</t>
  </si>
  <si>
    <t>356DCB7FB6D6D831</t>
  </si>
  <si>
    <t>A473449625256BC8</t>
  </si>
  <si>
    <t>F92371BC4E05B608</t>
  </si>
  <si>
    <t>34FDAB06A7B8091A</t>
  </si>
  <si>
    <t>63C328CF89BD72DC</t>
  </si>
  <si>
    <t>3126B61F72B49116</t>
  </si>
  <si>
    <t>B0D2309B6E217F15</t>
  </si>
  <si>
    <t>93F4454B656418CD</t>
  </si>
  <si>
    <t>B109E4FF53EF7C83</t>
  </si>
  <si>
    <t>2D958D891FE46AF8</t>
  </si>
  <si>
    <t>3EAF0903A597390A</t>
  </si>
  <si>
    <t>78E4E65954D843A5</t>
  </si>
  <si>
    <t>D9D99F7CC7946C98</t>
  </si>
  <si>
    <t>1ABFB4E8ECB46D2D</t>
  </si>
  <si>
    <t>0E6E1A9FBB36406E</t>
  </si>
  <si>
    <t>2C5DE2F96F4841F7</t>
  </si>
  <si>
    <t>CE1E66D6E6663BD1</t>
  </si>
  <si>
    <t>99FB91EB4E9C197F</t>
  </si>
  <si>
    <t>E96FC5E6328B2BE0</t>
  </si>
  <si>
    <t>EEC5287EA025E0F2</t>
  </si>
  <si>
    <t>F79912B8228536B7</t>
  </si>
  <si>
    <t>3E4466B6E6A565FF</t>
  </si>
  <si>
    <t>5E713306C7CF31CB</t>
  </si>
  <si>
    <t>ABE95E9E4306C6AC</t>
  </si>
  <si>
    <t>9F5A9740A717602D</t>
  </si>
  <si>
    <t>BDA43D7438301251</t>
  </si>
  <si>
    <t>34FA216152865520</t>
  </si>
  <si>
    <t>74548801CC56BABD</t>
  </si>
  <si>
    <t>DAFA5A06AA5B3A68</t>
  </si>
  <si>
    <t>E2D38A86CADC9E37</t>
  </si>
  <si>
    <t>19C72D4312C51DC7</t>
  </si>
  <si>
    <t>66F8CD9FFCE4A452</t>
  </si>
  <si>
    <t>522A61F7591C2E5F</t>
  </si>
  <si>
    <t>A7F2E8A975BE518D</t>
  </si>
  <si>
    <t>9B94AA9C85CD6663</t>
  </si>
  <si>
    <t>A1DE2A6E7AD9BFE3</t>
  </si>
  <si>
    <t>597331DDBFFC5A99</t>
  </si>
  <si>
    <t>AA60F8A3AF885FD4</t>
  </si>
  <si>
    <t>D8A06D3B396A5C87</t>
  </si>
  <si>
    <t>597ED3B58D17EE90</t>
  </si>
  <si>
    <t>D3AF79038992F4A3</t>
  </si>
  <si>
    <t>FD6D69E211314E71</t>
  </si>
  <si>
    <t>CFEA170C17F440CA</t>
  </si>
  <si>
    <t>C68B1E03305CC4E5</t>
  </si>
  <si>
    <t>6898600FE3EA7455</t>
  </si>
  <si>
    <t>FD514BE7A4FDE397</t>
  </si>
  <si>
    <t>85DAC2D848714674</t>
  </si>
  <si>
    <t>AF48ED823053633D</t>
  </si>
  <si>
    <t>F2B81D70C3799DC5</t>
  </si>
  <si>
    <t>A4BC62A5E19A6741</t>
  </si>
  <si>
    <t>3BAD9C8A9946E8F0</t>
  </si>
  <si>
    <t>15C3FC3606B8E534</t>
  </si>
  <si>
    <t>E40D1576C15A8CCA</t>
  </si>
  <si>
    <t>46AFBC304D5EBA39</t>
  </si>
  <si>
    <t>FB5A1E05A680E4A5</t>
  </si>
  <si>
    <t>64CADC7AE990629B</t>
  </si>
  <si>
    <t>EEA25142E658F9B7</t>
  </si>
  <si>
    <t>6B789DF0E4FE4088</t>
  </si>
  <si>
    <t>EEF10F3DADEA4FF3</t>
  </si>
  <si>
    <t>83618CE57C3EACE5</t>
  </si>
  <si>
    <t>5531821AE16506D4</t>
  </si>
  <si>
    <t>42398DD8C1D21DE5</t>
  </si>
  <si>
    <t>C12A654A7F51A9FA</t>
  </si>
  <si>
    <t>4EF91F42CBF6DF6B</t>
  </si>
  <si>
    <t>B0FFD7BDEDD98E54</t>
  </si>
  <si>
    <t>D648F5EE5ABF2AC0</t>
  </si>
  <si>
    <t>350B3BFFD6234A9D</t>
  </si>
  <si>
    <t>B2BDE45EBCF19122</t>
  </si>
  <si>
    <t>74F3BA04BE9081A1</t>
  </si>
  <si>
    <t>B871BCC2185950FB</t>
  </si>
  <si>
    <t>B5740D6E6ABDC582</t>
  </si>
  <si>
    <t>DF9D3EA8F8C995F4</t>
  </si>
  <si>
    <t>769FC292621D5C8E</t>
  </si>
  <si>
    <t>EADFA354AAE6E034</t>
  </si>
  <si>
    <t>7DD6D60AFAAC8816</t>
  </si>
  <si>
    <t>8DA5EA3760151A15</t>
  </si>
  <si>
    <t>E9057DCDD1D8BACD</t>
  </si>
  <si>
    <t>EC8F2F29CCDAC551</t>
  </si>
  <si>
    <t>573A199B066AE99D</t>
  </si>
  <si>
    <t>ACC9F3FD9C09843C</t>
  </si>
  <si>
    <t>E8BADB110F11A0B8</t>
  </si>
  <si>
    <t>97418A79A62CD525</t>
  </si>
  <si>
    <t>D31AEBFB601E7BC5</t>
  </si>
  <si>
    <t>68129884C6CB98CF</t>
  </si>
  <si>
    <t>25AFFC6C4DD8FD7B</t>
  </si>
  <si>
    <t>F027576C5173FE06</t>
  </si>
  <si>
    <t>36C05E52853ECADE</t>
  </si>
  <si>
    <t>A4D19F3C1F2FDE2E</t>
  </si>
  <si>
    <t>EA92D6413F69C32C</t>
  </si>
  <si>
    <t>4086C05541D23FA2</t>
  </si>
  <si>
    <t>122E2469CAD0BAC1</t>
  </si>
  <si>
    <t>67484BB0CB7B009D</t>
  </si>
  <si>
    <t>CCA24D7391A6C59B</t>
  </si>
  <si>
    <t>7121E69C400CE5B6</t>
  </si>
  <si>
    <t>3D87BCCC757A96D9</t>
  </si>
  <si>
    <t>E9AFAA5947070102</t>
  </si>
  <si>
    <t>88E57B9CD1CB267E</t>
  </si>
  <si>
    <t>1B747C2689E9A2A6</t>
  </si>
  <si>
    <t>6D09F31DD148EA77</t>
  </si>
  <si>
    <t>B1AEC6686BA7AA7A</t>
  </si>
  <si>
    <t>AC954EBDBFD6C8D6</t>
  </si>
  <si>
    <t>BA6A5D8D3C26A5E5</t>
  </si>
  <si>
    <t>EF408C6223F0C379</t>
  </si>
  <si>
    <t>A2C2E1E2BEA0624A</t>
  </si>
  <si>
    <t>0D4E650260762648</t>
  </si>
  <si>
    <t>DEEE8041F2F78EDF</t>
  </si>
  <si>
    <t>A89CC481CFEC9702</t>
  </si>
  <si>
    <t>49842980D93D9DC5</t>
  </si>
  <si>
    <t>D4911ECDC29BF2EC</t>
  </si>
  <si>
    <t>DBCC76615191B38E</t>
  </si>
  <si>
    <t>9B88EBECA927ED5A</t>
  </si>
  <si>
    <t>E84E0C99061B93F2</t>
  </si>
  <si>
    <t>102091987D674D25</t>
  </si>
  <si>
    <t>5D4DCF2B661D23D4</t>
  </si>
  <si>
    <t>1520380CA9533740</t>
  </si>
  <si>
    <t>119328EDE288F2D3</t>
  </si>
  <si>
    <t>3C686CBDF921356E</t>
  </si>
  <si>
    <t>EB4B9D98408FE870</t>
  </si>
  <si>
    <t>ECEC72AA136FE461</t>
  </si>
  <si>
    <t>12FD32970070249E</t>
  </si>
  <si>
    <t>AB9557695A574949</t>
  </si>
  <si>
    <t>BC783DF05698BB62</t>
  </si>
  <si>
    <t>808CCBDF4D994F29</t>
  </si>
  <si>
    <t>2692CE15EFC62D73</t>
  </si>
  <si>
    <t>0924818B7EDCCAB9</t>
  </si>
  <si>
    <t>A18C18B1271D112B</t>
  </si>
  <si>
    <t>C28DCC4170B8651D</t>
  </si>
  <si>
    <t>5092C6A816604EEC</t>
  </si>
  <si>
    <t>EE0B5C4370BBDC00</t>
  </si>
  <si>
    <t>9BCF6D68F36142A6</t>
  </si>
  <si>
    <t>95BF50DACCB57559</t>
  </si>
  <si>
    <t>569D779CE6BB0835</t>
  </si>
  <si>
    <t>BEC29E3EE0F17646</t>
  </si>
  <si>
    <t>F2B070C39B253B44</t>
  </si>
  <si>
    <t>321E2BAAB662A6F5</t>
  </si>
  <si>
    <t>753C2D1851879BED</t>
  </si>
  <si>
    <t>BA65AB6ECBFC91B1</t>
  </si>
  <si>
    <t>E45D8F96CB312212</t>
  </si>
  <si>
    <t>A7ABB0E882060333</t>
  </si>
  <si>
    <t>2CADE36B6B554D83</t>
  </si>
  <si>
    <t>4E8883169A1BB2E6</t>
  </si>
  <si>
    <t>B3F9283886E86E27</t>
  </si>
  <si>
    <t>2F01B9DDBF6662E1</t>
  </si>
  <si>
    <t>C7305E7CAB5F4C95</t>
  </si>
  <si>
    <t>A513F72372A04078</t>
  </si>
  <si>
    <t>F88847C6C058D7B6</t>
  </si>
  <si>
    <t>7B37B9D029A2FC72</t>
  </si>
  <si>
    <t>94D017C6413A52F2</t>
  </si>
  <si>
    <t>9D28A2B7E65F7C2F</t>
  </si>
  <si>
    <t>1EF4DBEA08C4D243</t>
  </si>
  <si>
    <t>E80D62F8E5BC4CA5</t>
  </si>
  <si>
    <t>81574EA79B4805FE</t>
  </si>
  <si>
    <t>560781C39D824EE0</t>
  </si>
  <si>
    <t>9648E5790ED17603</t>
  </si>
  <si>
    <t>65EFBE4CE55360A0</t>
  </si>
  <si>
    <t>39493EBC560A0683</t>
  </si>
  <si>
    <t>4555B0BE5663225D</t>
  </si>
  <si>
    <t>0F869E9649A9FAEF</t>
  </si>
  <si>
    <t>B52F88747CB6BE31</t>
  </si>
  <si>
    <t>2834B37F963D56FB</t>
  </si>
  <si>
    <t>D1CE42C80D93687D</t>
  </si>
  <si>
    <t>A84028B83E710D72</t>
  </si>
  <si>
    <t>EE0D941B86D84FCF</t>
  </si>
  <si>
    <t>0D1D6DA2E577259A</t>
  </si>
  <si>
    <t>E6F71FEF08B056C8</t>
  </si>
  <si>
    <t>7700D868653929F6</t>
  </si>
  <si>
    <t>5FB76E46E8DBB1F0</t>
  </si>
  <si>
    <t>FD9F8270F6A8FC40</t>
  </si>
  <si>
    <t>2C469635D5A6D551</t>
  </si>
  <si>
    <t>F2116DCDEEBFBF00</t>
  </si>
  <si>
    <t>8F6113AD949CD464</t>
  </si>
  <si>
    <t>0F4DB746135B2F2D</t>
  </si>
  <si>
    <t>ECDE98EB539DE25C</t>
  </si>
  <si>
    <t>EA19FD053B928DD9</t>
  </si>
  <si>
    <t>C65D6B880D1ABEB7</t>
  </si>
  <si>
    <t>0DC1B6DB26C3F58A</t>
  </si>
  <si>
    <t>19C8A36A9990B783</t>
  </si>
  <si>
    <t>5634F70DA2C4C6FE</t>
  </si>
  <si>
    <t>679186F87E50FAD8</t>
  </si>
  <si>
    <t>3E830733E39F3628</t>
  </si>
  <si>
    <t>CA4426EADDF1D381</t>
  </si>
  <si>
    <t>F5121B9D92799576</t>
  </si>
  <si>
    <t>C325CA7B72F0C0AB</t>
  </si>
  <si>
    <t>69A4D8095312E4AC</t>
  </si>
  <si>
    <t>171EA398A335A34C</t>
  </si>
  <si>
    <t>3CAC25F2DB89697E</t>
  </si>
  <si>
    <t>A5CFFBDBA8AA24FB</t>
  </si>
  <si>
    <t>338CFD7CBE2C6EB8</t>
  </si>
  <si>
    <t>B7359DACE9ABF356</t>
  </si>
  <si>
    <t>EDB448FC0F2C1910</t>
  </si>
  <si>
    <t>B1921380588FAE7D</t>
  </si>
  <si>
    <t>06F429CB5153C0C5</t>
  </si>
  <si>
    <t>5DCC7637B217D829</t>
  </si>
  <si>
    <t>B29BD3E1E27D7880</t>
  </si>
  <si>
    <t>B1EA053A3DCF5DAA</t>
  </si>
  <si>
    <t>4595E535D7C3AB0F</t>
  </si>
  <si>
    <t>64BB99C2EC6F585E</t>
  </si>
  <si>
    <t>2802A8A178417345</t>
  </si>
  <si>
    <t>52111A226376ED96</t>
  </si>
  <si>
    <t>EA66E4E6E8D6807B</t>
  </si>
  <si>
    <t>E91E500E657872E2</t>
  </si>
  <si>
    <t>BA583AF2A384711B</t>
  </si>
  <si>
    <t>0CED94F5F26CC423</t>
  </si>
  <si>
    <t>EE499337D45397D7</t>
  </si>
  <si>
    <t>584E9ABE046A74B8</t>
  </si>
  <si>
    <t>B752C337E5906B61</t>
  </si>
  <si>
    <t>741B9F36DBBFC566</t>
  </si>
  <si>
    <t>4B09BCC49F3484A6</t>
  </si>
  <si>
    <t>853C865F9443244B</t>
  </si>
  <si>
    <t>AF38D50520DA0D86</t>
  </si>
  <si>
    <t>BCF77ED6482FBFC5</t>
  </si>
  <si>
    <t>85C81027605214DD</t>
  </si>
  <si>
    <t>5BCC3EEA12A87E4B</t>
  </si>
  <si>
    <t>2B32F757229727DB</t>
  </si>
  <si>
    <t>EF398CEBF87BFC40</t>
  </si>
  <si>
    <t>01A30E87BB571BD2</t>
  </si>
  <si>
    <t>EDEAD7E2F0786070</t>
  </si>
  <si>
    <t>8565358EB87F52AB</t>
  </si>
  <si>
    <t>7E50BEB314D9AF94</t>
  </si>
  <si>
    <t>B8DCFBE7523A9626</t>
  </si>
  <si>
    <t>5FD3C0EC85B17CA1</t>
  </si>
  <si>
    <t>EC9F244D00D4EA70</t>
  </si>
  <si>
    <t>562CDC823E9EF8AE</t>
  </si>
  <si>
    <t>EE881E5C30910D6C</t>
  </si>
  <si>
    <t>A8213095988FD0BB</t>
  </si>
  <si>
    <t>357787749111901B</t>
  </si>
  <si>
    <t>1B5DFCFEE283B7E5</t>
  </si>
  <si>
    <t>1533AACA1F30408A</t>
  </si>
  <si>
    <t>F40CD9C818A887CA</t>
  </si>
  <si>
    <t>FEA76B93C7081F81</t>
  </si>
  <si>
    <t>CDA7D56AC04EFEFB</t>
  </si>
  <si>
    <t>450512D1A751D5E0</t>
  </si>
  <si>
    <t>824CB4D0D6CBD546</t>
  </si>
  <si>
    <t>94415E7383CA44AA</t>
  </si>
  <si>
    <t>75FF320F8774958D</t>
  </si>
  <si>
    <t>7EE6E8E69A793AC1</t>
  </si>
  <si>
    <t>750AB811CE472B34</t>
  </si>
  <si>
    <t>EE1CA37FB2BDBF26</t>
  </si>
  <si>
    <t>456DA666E3F2FED5</t>
  </si>
  <si>
    <t>3F6AD17D08C851C1</t>
  </si>
  <si>
    <t>3025B091FBADA985</t>
  </si>
  <si>
    <t>82967903EB45F089</t>
  </si>
  <si>
    <t>089925E6D5026041</t>
  </si>
  <si>
    <t>ABF4371CA8F22D6B</t>
  </si>
  <si>
    <t>67CBD5562D7EFE33</t>
  </si>
  <si>
    <t>8F7CA56D47412594</t>
  </si>
  <si>
    <t>4451D1AE91648CF9</t>
  </si>
  <si>
    <t>66EE101894D08FD1</t>
  </si>
  <si>
    <t>4E6FC08D8BE3F91F</t>
  </si>
  <si>
    <t>D359C60D4ADA4A0E</t>
  </si>
  <si>
    <t>1DB882D2B1C5733B</t>
  </si>
  <si>
    <t>218F206C77A1F5FF</t>
  </si>
  <si>
    <t>4D2BF4AE5E0A6259</t>
  </si>
  <si>
    <t>F6DD5D4A2CCB04B9</t>
  </si>
  <si>
    <t>66CF2D238AA5832E</t>
  </si>
  <si>
    <t>1E9467F7678EF322</t>
  </si>
  <si>
    <t>8294E350F8E85809</t>
  </si>
  <si>
    <t>03E2757654FE1C8F</t>
  </si>
  <si>
    <t>FA23931A19659752</t>
  </si>
  <si>
    <t>1C307339B3CF3445</t>
  </si>
  <si>
    <t>B269067EA3A55FF0</t>
  </si>
  <si>
    <t>19E5923905474111</t>
  </si>
  <si>
    <t>8E4AE42D78EC7D3D</t>
  </si>
  <si>
    <t>C5C08F4775CAEF7C</t>
  </si>
  <si>
    <t>574F77D486E28341</t>
  </si>
  <si>
    <t>16CE61504B677ED3</t>
  </si>
  <si>
    <t>2086727A453003F3</t>
  </si>
  <si>
    <t>3F53EC733402F79D</t>
  </si>
  <si>
    <t>16D81B8B8C8BD337</t>
  </si>
  <si>
    <t>F9410DD8BB6C1BAF</t>
  </si>
  <si>
    <t>ABA734AC79B38DD6</t>
  </si>
  <si>
    <t>22651771AA399116</t>
  </si>
  <si>
    <t>97C7814A50F585A2</t>
  </si>
  <si>
    <t>04F6206D09FF6C7C</t>
  </si>
  <si>
    <t>52CA80821772D309</t>
  </si>
  <si>
    <t>1330F4704680D4A4</t>
  </si>
  <si>
    <t>2BC0B9714484BD90</t>
  </si>
  <si>
    <t>B6D3F22D65DDA800</t>
  </si>
  <si>
    <t>E5DECAC50C613CF5</t>
  </si>
  <si>
    <t>9CBBA252239695DA</t>
  </si>
  <si>
    <t>64CC971D06E6DCD9</t>
  </si>
  <si>
    <t>B5E72F7551C2D5A3</t>
  </si>
  <si>
    <t>1531DBAD237B7E35</t>
  </si>
  <si>
    <t>C4BA2F4DCF98204E</t>
  </si>
  <si>
    <t>079CA867941B61D9</t>
  </si>
  <si>
    <t>82CA7E68126CF96F</t>
  </si>
  <si>
    <t>CEB2D4528CDB824B</t>
  </si>
  <si>
    <t>FD2C9C1CE24F8A01</t>
  </si>
  <si>
    <t>95AA456996CE4F48</t>
  </si>
  <si>
    <t>5922CF3593E1DA1B</t>
  </si>
  <si>
    <t>16A19CAE2CB01EED</t>
  </si>
  <si>
    <t>A7A7E5F787C0A250</t>
  </si>
  <si>
    <t>D162B5A673E3EC98</t>
  </si>
  <si>
    <t>69FDFAE622940375</t>
  </si>
  <si>
    <t>DEFC4646C7D17036</t>
  </si>
  <si>
    <t>5325840304BAEE3A</t>
  </si>
  <si>
    <t>1B719535EA53D795</t>
  </si>
  <si>
    <t>BE2D3F02A7E6828F</t>
  </si>
  <si>
    <t>A63287D469C00A84</t>
  </si>
  <si>
    <t>EBBCB86926CAF157</t>
  </si>
  <si>
    <t>1071E693DDE84B22</t>
  </si>
  <si>
    <t>E7A4036FDA2A6127</t>
  </si>
  <si>
    <t>1B309162C5D271A2</t>
  </si>
  <si>
    <t>A25931D1D1996895</t>
  </si>
  <si>
    <t>826D0B52FDD42041</t>
  </si>
  <si>
    <t>32C2A756FEA3978C</t>
  </si>
  <si>
    <t>E8761B702AD97AAE</t>
  </si>
  <si>
    <t>2410C299A8A78433</t>
  </si>
  <si>
    <t>9CE2D5656E09C20A</t>
  </si>
  <si>
    <t>7853C1ECD0D81250</t>
  </si>
  <si>
    <t>27B6E70EBC631F69</t>
  </si>
  <si>
    <t>3561A450A5035B45</t>
  </si>
  <si>
    <t>29361E4601EE088A</t>
  </si>
  <si>
    <t>592DFB54AAE6D9D2</t>
  </si>
  <si>
    <t>144A78090A45EC5F</t>
  </si>
  <si>
    <t>345D6412F0A80611</t>
  </si>
  <si>
    <t>C2067DCF60F86DEE</t>
  </si>
  <si>
    <t>967C4524E9997E61</t>
  </si>
  <si>
    <t>0D0BE0B2BAE84E21</t>
  </si>
  <si>
    <t>43E906D1358C6E49</t>
  </si>
  <si>
    <t>E1D8D2BBC5546B50</t>
  </si>
  <si>
    <t>E28938FD7943790C</t>
  </si>
  <si>
    <t>2D5374B14D5E37F8</t>
  </si>
  <si>
    <t>5B21799A08DF78E8</t>
  </si>
  <si>
    <t>F50767FE10AA0E12</t>
  </si>
  <si>
    <t>E1FFF3965D506DC5</t>
  </si>
  <si>
    <t>2E33F3798716BD59</t>
  </si>
  <si>
    <t>5146247F6532A799</t>
  </si>
  <si>
    <t>9B6E1006325F2D2C</t>
  </si>
  <si>
    <t>F85CDEEEC27CF51E</t>
  </si>
  <si>
    <t>785B36B1596891E1</t>
  </si>
  <si>
    <t>1651DACA73B10DE8</t>
  </si>
  <si>
    <t>7F065CBA4ACAD968</t>
  </si>
  <si>
    <t>F28BD719D2139263</t>
  </si>
  <si>
    <t>2F963A392A46E9CC</t>
  </si>
  <si>
    <t>0811502EA236B7BE</t>
  </si>
  <si>
    <t>C7B62B5AFB8C6ACD</t>
  </si>
  <si>
    <t>D5F054425E0BC23D</t>
  </si>
  <si>
    <t>95F76DDC6E2E41F3</t>
  </si>
  <si>
    <t>734428766E01F9CD</t>
  </si>
  <si>
    <t>76DB2975D5F62525</t>
  </si>
  <si>
    <t>3F84589CC8514DFA</t>
  </si>
  <si>
    <t>3F4296792BDBAC3C</t>
  </si>
  <si>
    <t>B186E553C96E0584</t>
  </si>
  <si>
    <t>447581B1A284E7F9</t>
  </si>
  <si>
    <t>8593DF0D42CE6D43</t>
  </si>
  <si>
    <t>6EF6DAF9B5B04FCF</t>
  </si>
  <si>
    <t>598FB38471CC1BD5</t>
  </si>
  <si>
    <t>E612ABDCE0613B88</t>
  </si>
  <si>
    <t>ED04D4298DE8B8DB</t>
  </si>
  <si>
    <t>8D61A1D1936B1930</t>
  </si>
  <si>
    <t>AFD002EBC618A6F9</t>
  </si>
  <si>
    <t>D5047A04685559DA</t>
  </si>
  <si>
    <t>21993955A5E2BF6D</t>
  </si>
  <si>
    <t>03219E193971FA7A</t>
  </si>
  <si>
    <t>601C63494964BD73</t>
  </si>
  <si>
    <t>11054F62271F2F1C</t>
  </si>
  <si>
    <t>AC86934F38CDD04B</t>
  </si>
  <si>
    <t>9364A4735870F030</t>
  </si>
  <si>
    <t>FCE29D68CAE2968B</t>
  </si>
  <si>
    <t>A12B531D3F9CB13F</t>
  </si>
  <si>
    <t>DEB901C187A1CE47</t>
  </si>
  <si>
    <t>8EF4A8C32E83B90B</t>
  </si>
  <si>
    <t>B161B65065E7D04C</t>
  </si>
  <si>
    <t>CF426C33E26323A6</t>
  </si>
  <si>
    <t>039DDE013820115A</t>
  </si>
  <si>
    <t>CE11DE540C9FADFF</t>
  </si>
  <si>
    <t>A98A00F52C849B0B</t>
  </si>
  <si>
    <t>F6608E3825668994</t>
  </si>
  <si>
    <t>40FD22AFCBC73A21</t>
  </si>
  <si>
    <t>0D44BC238D1240AD</t>
  </si>
  <si>
    <t>5EEB961E6D346587</t>
  </si>
  <si>
    <t>490B2A1DE126FA40</t>
  </si>
  <si>
    <t>3C3BB42D51D1A3E6</t>
  </si>
  <si>
    <t>28FAC45771AFBC0D</t>
  </si>
  <si>
    <t>0EB21FF70334AE60</t>
  </si>
  <si>
    <t>AF9FE67944904407</t>
  </si>
  <si>
    <t>38C64BDD4C23C24B</t>
  </si>
  <si>
    <t>8B30225F0AA313D5</t>
  </si>
  <si>
    <t>C6A534C46ED691E2</t>
  </si>
  <si>
    <t>94C4092C54BDECDB</t>
  </si>
  <si>
    <t>06C95128CE3ADCFF</t>
  </si>
  <si>
    <t>E62FACDB39A5E425</t>
  </si>
  <si>
    <t>EFB02E8F9D720BBF</t>
  </si>
  <si>
    <t>094D4C5CBB20AFC9</t>
  </si>
  <si>
    <t>8CA82D9971D08056</t>
  </si>
  <si>
    <t>46E79FA40193B027</t>
  </si>
  <si>
    <t>1C2A10A80DFED711</t>
  </si>
  <si>
    <t>E4BA343165E11440</t>
  </si>
  <si>
    <t>0F7B3C4686B1D7A7</t>
  </si>
  <si>
    <t>F388AA5237BE83F1</t>
  </si>
  <si>
    <t>D68BE56E42C79C77</t>
  </si>
  <si>
    <t>913BB401B73B592C</t>
  </si>
  <si>
    <t>D0B567C8A43A8EB0</t>
  </si>
  <si>
    <t>03CA796F05DF1BC9</t>
  </si>
  <si>
    <t>8A38E725F0C1F8B3</t>
  </si>
  <si>
    <t>51302CA2E79D6330</t>
  </si>
  <si>
    <t>598876392E3CF241</t>
  </si>
  <si>
    <t>832E89EDD97BE6C7</t>
  </si>
  <si>
    <t>1F7C23EB77E80119</t>
  </si>
  <si>
    <t>728CEF696F37AA4C</t>
  </si>
  <si>
    <t>7D6FEEFBB7ED9B3E</t>
  </si>
  <si>
    <t>498E01A711E4F6C2</t>
  </si>
  <si>
    <t>806F95CCD5084FB9</t>
  </si>
  <si>
    <t>0BF1F34865552641</t>
  </si>
  <si>
    <t>69FC07557A9896C7</t>
  </si>
  <si>
    <t>EF333AAE38CA9357</t>
  </si>
  <si>
    <t>8E0FC0388A5872D7</t>
  </si>
  <si>
    <t>2CFB0E60B775971D</t>
  </si>
  <si>
    <t>8D0624C49E136B2B</t>
  </si>
  <si>
    <t>044070660F7811BB</t>
  </si>
  <si>
    <t>050F1069E3F17EDA</t>
  </si>
  <si>
    <t>9A87E4791C303C1B</t>
  </si>
  <si>
    <t>61FE41602AD8A9F6</t>
  </si>
  <si>
    <t>94C76FB51BED5C25</t>
  </si>
  <si>
    <t>F09B847F6E6D323C</t>
  </si>
  <si>
    <t>6FAB43FB83B3DDFA</t>
  </si>
  <si>
    <t>B89D3981DD8AF04A</t>
  </si>
  <si>
    <t>3F6D65E2E2DD84B0</t>
  </si>
  <si>
    <t>3957CC9B9F7DAD00</t>
  </si>
  <si>
    <t>B74C819A2B64F99E</t>
  </si>
  <si>
    <t>48E04148434F397C</t>
  </si>
  <si>
    <t>3AAAD624159C7299</t>
  </si>
  <si>
    <t>9AE15C2FC22AA368</t>
  </si>
  <si>
    <t>9EAA94F0BDCD8E30</t>
  </si>
  <si>
    <t>6410EB1E30D22FFA</t>
  </si>
  <si>
    <t>60E3FD2104185B1A</t>
  </si>
  <si>
    <t>A4E45C3E0384BEB7</t>
  </si>
  <si>
    <t>AFAFA99FF968D5F6</t>
  </si>
  <si>
    <t>4F6E6FA1463A926C</t>
  </si>
  <si>
    <t>A7386095615582E9</t>
  </si>
  <si>
    <t>B08DCA931658A44E</t>
  </si>
  <si>
    <t>7E2BB0DFFBA0FCF9</t>
  </si>
  <si>
    <t>92B9970FC13EA6B4</t>
  </si>
  <si>
    <t>3B8F8D310B6CC6C0</t>
  </si>
  <si>
    <t>67755AB5102A298C</t>
  </si>
  <si>
    <t>7505B3E5BCA66DF8</t>
  </si>
  <si>
    <t>D86B7D442B893BCA</t>
  </si>
  <si>
    <t>C91AC0F7CCB7628E</t>
  </si>
  <si>
    <t>8C388F67FA30EDD2</t>
  </si>
  <si>
    <t>581493742131654D</t>
  </si>
  <si>
    <t>0177EA48B0F8E59E</t>
  </si>
  <si>
    <t>D2EC9DE58018B2B6</t>
  </si>
  <si>
    <t>1B7506CBF1797D3B</t>
  </si>
  <si>
    <t>272B40BFED34F4C5</t>
  </si>
  <si>
    <t>3BFD94B787DF7E7F</t>
  </si>
  <si>
    <t>C526B431AA82D1F8</t>
  </si>
  <si>
    <t>00B5A9ADF63EC7E4</t>
  </si>
  <si>
    <t>DE99C210AFE2DD51</t>
  </si>
  <si>
    <t>C87A13AF19DABFE7</t>
  </si>
  <si>
    <t>AFEAC60716EB972D</t>
  </si>
  <si>
    <t>21248FB7590AF94F</t>
  </si>
  <si>
    <t>FFFC99C4E115D14C</t>
  </si>
  <si>
    <t>6B027825FFD6CA98</t>
  </si>
  <si>
    <t>48777F1E98555184</t>
  </si>
  <si>
    <t>709A1CB340475A5F</t>
  </si>
  <si>
    <t>ABBA199D2959D057</t>
  </si>
  <si>
    <t>60F060AB2C4FDA8B</t>
  </si>
  <si>
    <t>CDD9AA4686F1772C</t>
  </si>
  <si>
    <t>418FA46627285CB4</t>
  </si>
  <si>
    <t>9BEC22043A033988</t>
  </si>
  <si>
    <t>EA71DC44E33F80A0</t>
  </si>
  <si>
    <t>9335FD534A677FD0</t>
  </si>
  <si>
    <t>AA172BF17D7C0D16</t>
  </si>
  <si>
    <t>81F25A58596AC91B</t>
  </si>
  <si>
    <t>87636A7E2281B2CF</t>
  </si>
  <si>
    <t>08866C370C18ABF2</t>
  </si>
  <si>
    <t>5F35AC556CF93F96</t>
  </si>
  <si>
    <t>D9626C48B4B167B1</t>
  </si>
  <si>
    <t>7254E0DC2C569E92</t>
  </si>
  <si>
    <t>68E1E245B6557664</t>
  </si>
  <si>
    <t>F363CFFAD825FB76</t>
  </si>
  <si>
    <t>7F1268947597701F</t>
  </si>
  <si>
    <t>18567FF0A303BF11</t>
  </si>
  <si>
    <t>3A1332D3C94E8E87</t>
  </si>
  <si>
    <t>AF4D2A31C81F2263</t>
  </si>
  <si>
    <t>B3B5F3F468295BC8</t>
  </si>
  <si>
    <t>F95015548B9A3E5F</t>
  </si>
  <si>
    <t>6784B9BA8E0E47C9</t>
  </si>
  <si>
    <t>ABEF7EC62D865B32</t>
  </si>
  <si>
    <t>A41854F452D254B9</t>
  </si>
  <si>
    <t>1859E6623098F209</t>
  </si>
  <si>
    <t>59457015B971EB35</t>
  </si>
  <si>
    <t>6429A4ED72EC603E</t>
  </si>
  <si>
    <t>BE7E4B1A8B9FFCB6</t>
  </si>
  <si>
    <t>F14E739A67A330A0</t>
  </si>
  <si>
    <t>EDA16FF2DEC012DC</t>
  </si>
  <si>
    <t>C98D57F0A39508D7</t>
  </si>
  <si>
    <t>9A4B4CFDC6FACA4D</t>
  </si>
  <si>
    <t>4D782618DE7A294B</t>
  </si>
  <si>
    <t>819B6E3E61C79F72</t>
  </si>
  <si>
    <t>A44DA63324278475</t>
  </si>
  <si>
    <t>C7ADF30765F06AAB</t>
  </si>
  <si>
    <t>D90D52B3BE43CA91</t>
  </si>
  <si>
    <t>ACD43E4434DA03AE</t>
  </si>
  <si>
    <t>D72EB1148F72E56E</t>
  </si>
  <si>
    <t>8639EC1B44BC094A</t>
  </si>
  <si>
    <t>F14B66E14A8209B2</t>
  </si>
  <si>
    <t>B62C9EB298F50618</t>
  </si>
  <si>
    <t>3FB6C494D64F15AA</t>
  </si>
  <si>
    <t>F9AF0516EF00C707</t>
  </si>
  <si>
    <t>2B927B9E1F2F60AA</t>
  </si>
  <si>
    <t>77C95A1324F7A447</t>
  </si>
  <si>
    <t>63840CCD4B873427</t>
  </si>
  <si>
    <t>B7F33D8BC7CCF447</t>
  </si>
  <si>
    <t>812FC49CC818C289</t>
  </si>
  <si>
    <t>5FDB558A5D0BFB3A</t>
  </si>
  <si>
    <t>849F12F325768171</t>
  </si>
  <si>
    <t>D299ED3C9837A044</t>
  </si>
  <si>
    <t>D75D941E28D1F4F4</t>
  </si>
  <si>
    <t>D8EE18EB7690AAFA</t>
  </si>
  <si>
    <t>DF4656F959E884FC</t>
  </si>
  <si>
    <t>72DFCDA543D24184</t>
  </si>
  <si>
    <t>AEC3F367D989BB57</t>
  </si>
  <si>
    <t>52A68AEB9DE70F1E</t>
  </si>
  <si>
    <t>5FB084724F16943E</t>
  </si>
  <si>
    <t>FB679D657B80DCFB</t>
  </si>
  <si>
    <t>D2BD020772971583</t>
  </si>
  <si>
    <t>01CBAB4E44EDCB58</t>
  </si>
  <si>
    <t>824C26C6EC9D05E8</t>
  </si>
  <si>
    <t>BD1A62666F28B80E</t>
  </si>
  <si>
    <t>75A1F8EB900D4C67</t>
  </si>
  <si>
    <t>E042A4164698CAD6</t>
  </si>
  <si>
    <t>D7112C44DF43E384</t>
  </si>
  <si>
    <t>76FDEF8CD4C19BA7</t>
  </si>
  <si>
    <t>CF0D4268296E343C</t>
  </si>
  <si>
    <t>7F3BB051EA03E7B3</t>
  </si>
  <si>
    <t>F3DA1BB3808295C3</t>
  </si>
  <si>
    <t>C49440F1A43602B3</t>
  </si>
  <si>
    <t>7BAD228A9DCB4805</t>
  </si>
  <si>
    <t>AE6C5D7FBE6E80BB</t>
  </si>
  <si>
    <t>ACAB713936ACDADA</t>
  </si>
  <si>
    <t>4BAB1A9AD27EE0A4</t>
  </si>
  <si>
    <t>945615F37DB48B9A</t>
  </si>
  <si>
    <t>CC010D55C3BCD3D2</t>
  </si>
  <si>
    <t>44C5403757BEA871</t>
  </si>
  <si>
    <t>85F89E26F5A2EFED</t>
  </si>
  <si>
    <t>100F3C81955D949E</t>
  </si>
  <si>
    <t>4D5D306AC4D94F10</t>
  </si>
  <si>
    <t>A402C56EE3285C1F</t>
  </si>
  <si>
    <t>6F4D20BC3F564DD2</t>
  </si>
  <si>
    <t>BE6B8F6BFFAA9A9E</t>
  </si>
  <si>
    <t>47B7E47AF1F97FFC</t>
  </si>
  <si>
    <t>6B86E9C39FBD3B70</t>
  </si>
  <si>
    <t>A1BC7D22B03748A3</t>
  </si>
  <si>
    <t>EBE9463D74748A38</t>
  </si>
  <si>
    <t>30B987849EB5BB6B</t>
  </si>
  <si>
    <t>1380880F57BE9F7B</t>
  </si>
  <si>
    <t>56910B3EB36C85CC</t>
  </si>
  <si>
    <t>4F105EB93380526E</t>
  </si>
  <si>
    <t>E07B338BE3C4886B</t>
  </si>
  <si>
    <t>00BE66221505BD05</t>
  </si>
  <si>
    <t>BD5F079385214121</t>
  </si>
  <si>
    <t>9ABDAF325341BBE6</t>
  </si>
  <si>
    <t>9B97FCD930ADFD66</t>
  </si>
  <si>
    <t>27535B05A12ECBA8</t>
  </si>
  <si>
    <t>E52880275DCF8FB7</t>
  </si>
  <si>
    <t>47D8343EBFFB6CC5</t>
  </si>
  <si>
    <t>D36B6F4F5A29572E</t>
  </si>
  <si>
    <t>14C9F34DA8274B3A</t>
  </si>
  <si>
    <t>9B765765EEF4CC48</t>
  </si>
  <si>
    <t>AFAE101661C479A4</t>
  </si>
  <si>
    <t>0615030D4003D676</t>
  </si>
  <si>
    <t>2A9BB1251BFB39C3</t>
  </si>
  <si>
    <t>B3260DD042C55DC0</t>
  </si>
  <si>
    <t>FC8329D6EBF13768</t>
  </si>
  <si>
    <t>1951E0DDA69D39BB</t>
  </si>
  <si>
    <t>2A7B1C6A8DA04AF2</t>
  </si>
  <si>
    <t>03CDEA2E315A2E4E</t>
  </si>
  <si>
    <t>B8EF3590D8853537</t>
  </si>
  <si>
    <t>7C78CA9C6EA96FFB</t>
  </si>
  <si>
    <t>04418E301B06B110</t>
  </si>
  <si>
    <t>192D1D369A925C75</t>
  </si>
  <si>
    <t>58EE43F1C33F87EE</t>
  </si>
  <si>
    <t>40DA28B92291A3A3</t>
  </si>
  <si>
    <t>0C616F0B4DC5967E</t>
  </si>
  <si>
    <t>9B2C9F6BAB033DC4</t>
  </si>
  <si>
    <t>C1DBA99BC00220EF</t>
  </si>
  <si>
    <t>E6DBC34AA1810FCB</t>
  </si>
  <si>
    <t>1BA2B887D335E295</t>
  </si>
  <si>
    <t>7C0941FC5AD0B89A</t>
  </si>
  <si>
    <t>F3E50E0CD3ED24BB</t>
  </si>
  <si>
    <t>D4704FCCB7ED3EF0</t>
  </si>
  <si>
    <t>C2FFAE032F0E09CB</t>
  </si>
  <si>
    <t>E0F0D7922859FB5D</t>
  </si>
  <si>
    <t>13760939BDB31730</t>
  </si>
  <si>
    <t>F411A0A14D73A0CD</t>
  </si>
  <si>
    <t>726AFCBC3EF8E5EC</t>
  </si>
  <si>
    <t>06AA779709736572</t>
  </si>
  <si>
    <t>12B0518B66979DED</t>
  </si>
  <si>
    <t>9F11752C31271E5C</t>
  </si>
  <si>
    <t>51F1EF895370D941</t>
  </si>
  <si>
    <t>A635E9A713BF4B85</t>
  </si>
  <si>
    <t>82A66063881223FB</t>
  </si>
  <si>
    <t>64E9FB08FC4EB711</t>
  </si>
  <si>
    <t>6B4C13F1B19B8BF0</t>
  </si>
  <si>
    <t>1C754F11ED2117A8</t>
  </si>
  <si>
    <t>448497CA5494F031</t>
  </si>
  <si>
    <t>2E75000A6D7F8915</t>
  </si>
  <si>
    <t>487791BA60169232</t>
  </si>
  <si>
    <t>7B440487C4032C6F</t>
  </si>
  <si>
    <t>F0789846368D699D</t>
  </si>
  <si>
    <t>C1C38945A283A4B8</t>
  </si>
  <si>
    <t>166DDD8F6BCBB0BE</t>
  </si>
  <si>
    <t>CA93E122F208BB61</t>
  </si>
  <si>
    <t>BE6B02DA46BFBCCE</t>
  </si>
  <si>
    <t>F29972EB8CA58C36</t>
  </si>
  <si>
    <t>396021E7681EE887</t>
  </si>
  <si>
    <t>0ED9B984BBECD7EA</t>
  </si>
  <si>
    <t>BD917A4BDBE311E7</t>
  </si>
  <si>
    <t>FE53E99A652EEC8B</t>
  </si>
  <si>
    <t>A26EB1A7B477E4F3</t>
  </si>
  <si>
    <t>052562B90790F7F2</t>
  </si>
  <si>
    <t>C2698F026F98556C</t>
  </si>
  <si>
    <t>68CE74EF1E3CB8CB</t>
  </si>
  <si>
    <t>EB756C51F2249E66</t>
  </si>
  <si>
    <t>4AAAB0507D55F16F</t>
  </si>
  <si>
    <t>0C26A663CB314712</t>
  </si>
  <si>
    <t>2E98DD22CB9175F8</t>
  </si>
  <si>
    <t>DC0C5B3441FE42A9</t>
  </si>
  <si>
    <t>4F3B618F30CED6F9</t>
  </si>
  <si>
    <t>062EA05F80E612C0</t>
  </si>
  <si>
    <t>295AB50C4637E32D</t>
  </si>
  <si>
    <t>0C0D92915B5AA801</t>
  </si>
  <si>
    <t>525416B4D1855E28</t>
  </si>
  <si>
    <t>82FD6C5ECE9FB709</t>
  </si>
  <si>
    <t>25AA3AEED76809CB</t>
  </si>
  <si>
    <t>B1536972A0A18CF7</t>
  </si>
  <si>
    <t>2312913195CFD488</t>
  </si>
  <si>
    <t>DA71AC8EF3C87FFF</t>
  </si>
  <si>
    <t>A9E5DE4794B87650</t>
  </si>
  <si>
    <t>A0CC6E3A3A5E530E</t>
  </si>
  <si>
    <t>BB86E52514B27437</t>
  </si>
  <si>
    <t>34A907E655BFFCE3</t>
  </si>
  <si>
    <t>65CDD9330CE8FE5D</t>
  </si>
  <si>
    <t>5D781AA7CE84BFE2</t>
  </si>
  <si>
    <t>79936599C26336B7</t>
  </si>
  <si>
    <t>9C88F48ACEFED15A</t>
  </si>
  <si>
    <t>FE609EC690D92BAA</t>
  </si>
  <si>
    <t>F9240C6E68FA47C7</t>
  </si>
  <si>
    <t>22B8E8D33EA3DB30</t>
  </si>
  <si>
    <t>59B09A5B28AF5DFD</t>
  </si>
  <si>
    <t>14A70CDC957BCD88</t>
  </si>
  <si>
    <t>423F35BE2B5D148E</t>
  </si>
  <si>
    <t>51A3ECDBAAC867A8</t>
  </si>
  <si>
    <t>FDFE0677C1D23080</t>
  </si>
  <si>
    <t>ED9237AD6135DC10</t>
  </si>
  <si>
    <t>B313337A9B09A67B</t>
  </si>
  <si>
    <t>E1957A4CC8AE2159</t>
  </si>
  <si>
    <t>ADE29739BDB5B398</t>
  </si>
  <si>
    <t>B34BB6127AEC3BEA</t>
  </si>
  <si>
    <t>B0BE6A6D6D1703B1</t>
  </si>
  <si>
    <t>6942486373817E64</t>
  </si>
  <si>
    <t>F74E15A89F8D36D8</t>
  </si>
  <si>
    <t>690CA4F5D889FEFC</t>
  </si>
  <si>
    <t>C57AC2C5DE3A14BD</t>
  </si>
  <si>
    <t>95CEE137E1993A41</t>
  </si>
  <si>
    <t>172162524AB2630A</t>
  </si>
  <si>
    <t>975537792A7A5C45</t>
  </si>
  <si>
    <t>339CD895CF91758B</t>
  </si>
  <si>
    <t>F8677CD486A47073</t>
  </si>
  <si>
    <t>03DE84A0C735DFC4</t>
  </si>
  <si>
    <t>3DB99D2F49B454C2</t>
  </si>
  <si>
    <t>3C5680B8E4DD0B4B</t>
  </si>
  <si>
    <t>445E2820AE26FF98</t>
  </si>
  <si>
    <t>014CD30DC77FC32E</t>
  </si>
  <si>
    <t>D66B66BE765685FD</t>
  </si>
  <si>
    <t>32834BF20B7E6D9C</t>
  </si>
  <si>
    <t>FCAF2C3A7AA47942</t>
  </si>
  <si>
    <t>1E367871BBD1AE7F</t>
  </si>
  <si>
    <t>18F191D3A6BD9125</t>
  </si>
  <si>
    <t>39BE8E5DBEC4BF51</t>
  </si>
  <si>
    <t>874E54FED7ACB486</t>
  </si>
  <si>
    <t>CF59392FD28FDAF2</t>
  </si>
  <si>
    <t>1DAC75502C65F03D</t>
  </si>
  <si>
    <t>DC0CD8D36593EBD7</t>
  </si>
  <si>
    <t>9F2BAE1DF4DEBF5A</t>
  </si>
  <si>
    <t>3AD84FBDE47BDAAF</t>
  </si>
  <si>
    <t>F39B90310DCFC3A5</t>
  </si>
  <si>
    <t>F1A6EEC32F4C3C0B</t>
  </si>
  <si>
    <t>270A38B4B6628309</t>
  </si>
  <si>
    <t>6779FCFB9ADC33D6</t>
  </si>
  <si>
    <t>4BDCE99E2B50A890</t>
  </si>
  <si>
    <t>8FFA6857E0396282</t>
  </si>
  <si>
    <t>44CB06CF957BDA5B</t>
  </si>
  <si>
    <t>CD29D459282F91F8</t>
  </si>
  <si>
    <t>94F07E1B3EDC47B6</t>
  </si>
  <si>
    <t>B02280730658BEC4</t>
  </si>
  <si>
    <t>3B791CE9A69F8389</t>
  </si>
  <si>
    <t>F2BCAE6DD370B46C</t>
  </si>
  <si>
    <t>2172C74255E72B77</t>
  </si>
  <si>
    <t>42DF8A28A628F9C9</t>
  </si>
  <si>
    <t>FC84472D6F20201C</t>
  </si>
  <si>
    <t>E5EE8EB902F304B6</t>
  </si>
  <si>
    <t>8419098969C21D41</t>
  </si>
  <si>
    <t>FECD97A713D86A54</t>
  </si>
  <si>
    <t>EB1BD5FE9364695D</t>
  </si>
  <si>
    <t>153CE207F78E5C4A</t>
  </si>
  <si>
    <t>62EAA7F974C57DAD</t>
  </si>
  <si>
    <t>6477E2E37E887DD8</t>
  </si>
  <si>
    <t>55FD5CE00720B7AA</t>
  </si>
  <si>
    <t>0DFE11686A8DCA6E</t>
  </si>
  <si>
    <t>DC9B73BC5660F136</t>
  </si>
  <si>
    <t>F5F2404E83ABA1D0</t>
  </si>
  <si>
    <t>C0CF24DF3BE3DF8F</t>
  </si>
  <si>
    <t>AF1FA784BBD5E0F4</t>
  </si>
  <si>
    <t>5F16734423B53159</t>
  </si>
  <si>
    <t>C3D099EED78C7CA6</t>
  </si>
  <si>
    <t>202F85AD288C5E3B</t>
  </si>
  <si>
    <t>080D2142151D35B9</t>
  </si>
  <si>
    <t>804BB4CDDEFF0D43</t>
  </si>
  <si>
    <t>6486ACE32B256FE7</t>
  </si>
  <si>
    <t>7D0AA189EC332F9C</t>
  </si>
  <si>
    <t>C23815F76AA49F75</t>
  </si>
  <si>
    <t>7702DC73A27A2350</t>
  </si>
  <si>
    <t>B0ABF3DD0F75A3D6</t>
  </si>
  <si>
    <t>19C32C7E361BB478</t>
  </si>
  <si>
    <t>B1DCA992B394D8AE</t>
  </si>
  <si>
    <t>0DB73E3C64D4B98F</t>
  </si>
  <si>
    <t>AA006AED820207F5</t>
  </si>
  <si>
    <t>36401522E2D104FB</t>
  </si>
  <si>
    <t>205BFB7FE2C9344F</t>
  </si>
  <si>
    <t>D16B67B6C4458CFD</t>
  </si>
  <si>
    <t>872E8B0D13F50D4D</t>
  </si>
  <si>
    <t>40D5527CC0311E53</t>
  </si>
  <si>
    <t>013F0BBFE1478BE3</t>
  </si>
  <si>
    <t>34E86DAEA19832C3</t>
  </si>
  <si>
    <t>11DDC8471A4C7583</t>
  </si>
  <si>
    <t>CF6D6F9C09EF0E87</t>
  </si>
  <si>
    <t>8C7C6A6A83B68F28</t>
  </si>
  <si>
    <t>13F157FC0F52DCE7</t>
  </si>
  <si>
    <t>E23EF5BEB26F2E49</t>
  </si>
  <si>
    <t>1A2797724D16CAAF</t>
  </si>
  <si>
    <t>FD0DC463979D39BF</t>
  </si>
  <si>
    <t>3DE0FA583A684C82</t>
  </si>
  <si>
    <t>D25496897B1CBD40</t>
  </si>
  <si>
    <t>C68CDB9AC2D05958</t>
  </si>
  <si>
    <t>ECCDF81750D273C2</t>
  </si>
  <si>
    <t>71A14E2B571C4A2A</t>
  </si>
  <si>
    <t>CE83189C5816E617</t>
  </si>
  <si>
    <t>86BC5FEC6111D93D</t>
  </si>
  <si>
    <t>D9E159C17C5FA433</t>
  </si>
  <si>
    <t>7954A2B6302A988D</t>
  </si>
  <si>
    <t>588C090BA74BB81C</t>
  </si>
  <si>
    <t>4B8361DD0697E1CC</t>
  </si>
  <si>
    <t>B0EADED9D2F51CC1</t>
  </si>
  <si>
    <t>E16A5B1E2F0D2AEC</t>
  </si>
  <si>
    <t>69EFFE9A7CF3970C</t>
  </si>
  <si>
    <t>C0477B129F77D5B8</t>
  </si>
  <si>
    <t>BF5456F8487F1564</t>
  </si>
  <si>
    <t>049EBBAB6F403143</t>
  </si>
  <si>
    <t>7F277368ADF33A2E</t>
  </si>
  <si>
    <t>2856F02C28BCE5E8</t>
  </si>
  <si>
    <t>E29ECE738430636C</t>
  </si>
  <si>
    <t>052BBD4746BD1A54</t>
  </si>
  <si>
    <t>B19325729B8551B0</t>
  </si>
  <si>
    <t>BB84A3494327ED04</t>
  </si>
  <si>
    <t>EA30FED35CAE9A88</t>
  </si>
  <si>
    <t>3AAD6F032DC20E06</t>
  </si>
  <si>
    <t>7F4363CFE53B7A25</t>
  </si>
  <si>
    <t>1276D4DA7258ED39</t>
  </si>
  <si>
    <t>37468409C4C9BB20</t>
  </si>
  <si>
    <t>7C36CD2033A46E7C</t>
  </si>
  <si>
    <t>3A39893022A0CD51</t>
  </si>
  <si>
    <t>BD41CE01E4288943</t>
  </si>
  <si>
    <t>32EA750EF4849675</t>
  </si>
  <si>
    <t>D9035BA021279DC3</t>
  </si>
  <si>
    <t>C8B11DA038B2C565</t>
  </si>
  <si>
    <t>F6E0492ED25A752B</t>
  </si>
  <si>
    <t>377E6D5CFA132B86</t>
  </si>
  <si>
    <t>E975CBFEF6B8BEE0</t>
  </si>
  <si>
    <t>F71A783BB4D92154</t>
  </si>
  <si>
    <t>E66B559447F4D05A</t>
  </si>
  <si>
    <t>7D6ED16053A26832</t>
  </si>
  <si>
    <t>E5925A17DE4381D2</t>
  </si>
  <si>
    <t>D539718A9854AD74</t>
  </si>
  <si>
    <t>700AD6D63C261E30</t>
  </si>
  <si>
    <t>0A4D1925FC602446</t>
  </si>
  <si>
    <t>34ECB5CDC139E574</t>
  </si>
  <si>
    <t>D8B69766E1EFC08E</t>
  </si>
  <si>
    <t>D24045E780D4380A</t>
  </si>
  <si>
    <t>B26538ADE4856E29</t>
  </si>
  <si>
    <t>2D6BCE6E0277D960</t>
  </si>
  <si>
    <t>872C09DB0C7AB1B3</t>
  </si>
  <si>
    <t>1B0DAD75640ED103</t>
  </si>
  <si>
    <t>681636305A84CCA5</t>
  </si>
  <si>
    <t>68B24E2C57BEB64A</t>
  </si>
  <si>
    <t>A17645756E9AB972</t>
  </si>
  <si>
    <t>0A92AC0D2EC9553E</t>
  </si>
  <si>
    <t>6D7FF3420736E5B1</t>
  </si>
  <si>
    <t>CEADB8E50EF98E4B</t>
  </si>
  <si>
    <t>B5A5DB8449BFC9C4</t>
  </si>
  <si>
    <t>0D1207BBA9E8EFE7</t>
  </si>
  <si>
    <t>BCEFBAA73E6B2214</t>
  </si>
  <si>
    <t>A02DB3768143CB20</t>
  </si>
  <si>
    <t>655C05E551AA3D7A</t>
  </si>
  <si>
    <t>435379A495D49088</t>
  </si>
  <si>
    <t>9FE8EE26EB1CBC60</t>
  </si>
  <si>
    <t>8F87A34A9B9D1654</t>
  </si>
  <si>
    <t>EDCEFBC1CB4A5C09</t>
  </si>
  <si>
    <t>144A863D7E52D2C8</t>
  </si>
  <si>
    <t>96EC30C22C9195CA</t>
  </si>
  <si>
    <t>2FA250E9BFCC45D0</t>
  </si>
  <si>
    <t>AC1F076188FCC3F5</t>
  </si>
  <si>
    <t>934BD0026481265C</t>
  </si>
  <si>
    <t>8F295F6FD541E777</t>
  </si>
  <si>
    <t>FA9EBE0653353C61</t>
  </si>
  <si>
    <t>B76DD07591551250</t>
  </si>
  <si>
    <t>51DB770E349ADAA4</t>
  </si>
  <si>
    <t>1DA802DC2462FC5A</t>
  </si>
  <si>
    <t>5E90323EFF79CFF5</t>
  </si>
  <si>
    <t>A430F2D5CC810744</t>
  </si>
  <si>
    <t>D09DC47189D577F6</t>
  </si>
  <si>
    <t>AE7072E4030149AB</t>
  </si>
  <si>
    <t>5134F3F3A53A3470</t>
  </si>
  <si>
    <t>4FBD603AAF0F4B79</t>
  </si>
  <si>
    <t>B206E8230837F50E</t>
  </si>
  <si>
    <t>007CC467C36B55D7</t>
  </si>
  <si>
    <t>B46E22E9CE2E2FAF</t>
  </si>
  <si>
    <t>9DD79F13EDD5CE8B</t>
  </si>
  <si>
    <t>1443FDFB54760150</t>
  </si>
  <si>
    <t>9BE8E9880D29980F</t>
  </si>
  <si>
    <t>4F2179DA34BD1BE6</t>
  </si>
  <si>
    <t>520AD26EAED82D46</t>
  </si>
  <si>
    <t>9C3C1B1994B09773</t>
  </si>
  <si>
    <t>DE348FB771C023F8</t>
  </si>
  <si>
    <t>8633ECCF4377B530</t>
  </si>
  <si>
    <t>68EC115D4B00DC76</t>
  </si>
  <si>
    <t>736DC32E14A61940</t>
  </si>
  <si>
    <t>9A462778D6AF1C25</t>
  </si>
  <si>
    <t>C2BCC6705115532A</t>
  </si>
  <si>
    <t>752DE65A8E1A28A1</t>
  </si>
  <si>
    <t>C4E85DCF05C526A7</t>
  </si>
  <si>
    <t>D3FD1EC19F47BEBF</t>
  </si>
  <si>
    <t>711D2323E259957D</t>
  </si>
  <si>
    <t>19094AE6D2DEFC23</t>
  </si>
  <si>
    <t>6AD7D9DF68747580</t>
  </si>
  <si>
    <t>435ACB12CE65390B</t>
  </si>
  <si>
    <t>21974E99D7668AFB</t>
  </si>
  <si>
    <t>58D34C057CFBA13F</t>
  </si>
  <si>
    <t>CE03F053B1E748BA</t>
  </si>
  <si>
    <t>725DEFD2A9FD552B</t>
  </si>
  <si>
    <t>82DCAB8596CF02D5</t>
  </si>
  <si>
    <t>A628DD44DF846B14</t>
  </si>
  <si>
    <t>B5D968A3ADFAE02C</t>
  </si>
  <si>
    <t>9297AF8CA3CE4712</t>
  </si>
  <si>
    <t>2EB7954C4C1B8800</t>
  </si>
  <si>
    <t>5F74363AA40110F7</t>
  </si>
  <si>
    <t>25602FB82F948DEF</t>
  </si>
  <si>
    <t>AC2AC48932B955D5</t>
  </si>
  <si>
    <t>1ABB51BF1D1D516F</t>
  </si>
  <si>
    <t>9F4EE098529236CB</t>
  </si>
  <si>
    <t>42CD4042CB6BF0E0</t>
  </si>
  <si>
    <t>C059E23631E8E311</t>
  </si>
  <si>
    <t>D6CAA2CBD63D0E3E</t>
  </si>
  <si>
    <t>55B3E5C34523AA53</t>
  </si>
  <si>
    <t>766E828635D8BA01</t>
  </si>
  <si>
    <t>8A2FEE6588592F67</t>
  </si>
  <si>
    <t>316E9D9F581DCCC2</t>
  </si>
  <si>
    <t>8D6B1E42062D87DB</t>
  </si>
  <si>
    <t>DBD7B3B8D12CBB59</t>
  </si>
  <si>
    <t>580358E09A784302</t>
  </si>
  <si>
    <t>B5FB5FEBE061C5F1</t>
  </si>
  <si>
    <t>B675E6F0669658E4</t>
  </si>
  <si>
    <t>6AF7EB4D320410BC</t>
  </si>
  <si>
    <t>A0BC956B5A9FCEE2</t>
  </si>
  <si>
    <t>20A2D433826F3BD0</t>
  </si>
  <si>
    <t>32EE967380157A1F</t>
  </si>
  <si>
    <t>F9E31CCD104522E1</t>
  </si>
  <si>
    <t>67700561D19DAA19</t>
  </si>
  <si>
    <t>D195CA74F3E4C035</t>
  </si>
  <si>
    <t>10965F3A8C19C8A5</t>
  </si>
  <si>
    <t>FB3C5E624479F57C</t>
  </si>
  <si>
    <t>FA0E0A07DDF2FE2E</t>
  </si>
  <si>
    <t>8FBDD30E9148FE75</t>
  </si>
  <si>
    <t>5F81A23C172DE063</t>
  </si>
  <si>
    <t>2FA22CA3EFEE5E41</t>
  </si>
  <si>
    <t>05BD77C8AC1008BC</t>
  </si>
  <si>
    <t>3718ADD2DE6519FB</t>
  </si>
  <si>
    <t>E116574E911C90A6</t>
  </si>
  <si>
    <t>DDC750E479FD80EE</t>
  </si>
  <si>
    <t>F1BBE269900FC2E8</t>
  </si>
  <si>
    <t>F5BC3BEB709100CE</t>
  </si>
  <si>
    <t>98EFF3CC229BE6BD</t>
  </si>
  <si>
    <t>D12F31C9515DBB75</t>
  </si>
  <si>
    <t>CE1E390E363BD88A</t>
  </si>
  <si>
    <t>DBB30127011D1367</t>
  </si>
  <si>
    <t>2F5C09BA8DF20F00</t>
  </si>
  <si>
    <t>4B2107E2E7C5F050</t>
  </si>
  <si>
    <t>AF5ECD86261D9085</t>
  </si>
  <si>
    <t>BF5B24ED7BEBD033</t>
  </si>
  <si>
    <t>F83ADA16FABBD3C4</t>
  </si>
  <si>
    <t>7B3D5519549E7C8F</t>
  </si>
  <si>
    <t>86881CE42269F0B1</t>
  </si>
  <si>
    <t>58BF2400200BC88C</t>
  </si>
  <si>
    <t>A953A9E8969D7152</t>
  </si>
  <si>
    <t>0E7CF0D4DEFB3D02</t>
  </si>
  <si>
    <t>805D6D224034DF8A</t>
  </si>
  <si>
    <t>0CE8577AAE9C4CF9</t>
  </si>
  <si>
    <t>B72C8E30EF30BE63</t>
  </si>
  <si>
    <t>0C37D52E1304B2AB</t>
  </si>
  <si>
    <t>981E59A41C248480</t>
  </si>
  <si>
    <t>87A07616E298D726</t>
  </si>
  <si>
    <t>49659216C513F0A2</t>
  </si>
  <si>
    <t>8751480E8DB872D6</t>
  </si>
  <si>
    <t>5F6E7F0208D81BA9</t>
  </si>
  <si>
    <t>3FE62C7814077B55</t>
  </si>
  <si>
    <t>E39B4DA01FB65B57</t>
  </si>
  <si>
    <t>AFBC4E946F6D64F8</t>
  </si>
  <si>
    <t>BF04DAF9DC72B32F</t>
  </si>
  <si>
    <t>83C5749917B86D8B</t>
  </si>
  <si>
    <t>1822B8B0F8713B36</t>
  </si>
  <si>
    <t>6569352CFB707EDF</t>
  </si>
  <si>
    <t>1E13AE2B903F6A7D</t>
  </si>
  <si>
    <t>0BB785127FCC1580</t>
  </si>
  <si>
    <t>51C24E3F340A1011</t>
  </si>
  <si>
    <t>E2E3210243765122</t>
  </si>
  <si>
    <t>9E82EBAF7A2B1BC9</t>
  </si>
  <si>
    <t>0708326E6054B4D8</t>
  </si>
  <si>
    <t>28E19137D4362F58</t>
  </si>
  <si>
    <t>CA3BE5391D493E0D</t>
  </si>
  <si>
    <t>D119454AB81D6AD0</t>
  </si>
  <si>
    <t>11A838BECD2BFEB7</t>
  </si>
  <si>
    <t>5B9876C49147F31F</t>
  </si>
  <si>
    <t>1391451AEE003BE0</t>
  </si>
  <si>
    <t>3973BCB29A44DC1F</t>
  </si>
  <si>
    <t>FCB05271ABED63EA</t>
  </si>
  <si>
    <t>807593E2B3A79B23</t>
  </si>
  <si>
    <t>E169C64787177113</t>
  </si>
  <si>
    <t>159A343FA108A3D4</t>
  </si>
  <si>
    <t>A85D815CD7C0FEE2</t>
  </si>
  <si>
    <t>CB60B500CB3DD047</t>
  </si>
  <si>
    <t>DD097CE7AB55906E</t>
  </si>
  <si>
    <t>CCD75C0203703ABC</t>
  </si>
  <si>
    <t>7CA9E7081E5FCF71</t>
  </si>
  <si>
    <t>11FE84AB382ABF6A</t>
  </si>
  <si>
    <t>A04937C0E71BAEC6</t>
  </si>
  <si>
    <t>4D36F62EE37E4642</t>
  </si>
  <si>
    <t>16765194D0FAAD1A</t>
  </si>
  <si>
    <t>76B6E2A2819EA9EA</t>
  </si>
  <si>
    <t>C1F47FE49DC3A837</t>
  </si>
  <si>
    <t>877CFA7E16E961F6</t>
  </si>
  <si>
    <t>D8125465BBC26A15</t>
  </si>
  <si>
    <t>33411F7B7C37B3B7</t>
  </si>
  <si>
    <t>1DE0D1A8849ED9C2</t>
  </si>
  <si>
    <t>4F1E56C4E00739E5</t>
  </si>
  <si>
    <t>AE9217171CAAF808</t>
  </si>
  <si>
    <t>481F6901D2D8E19D</t>
  </si>
  <si>
    <t>D934D224F0D3D7F8</t>
  </si>
  <si>
    <t>63501471F2205108</t>
  </si>
  <si>
    <t>E7DD2CA4C1B1B407</t>
  </si>
  <si>
    <t>48844DBDDB546E12</t>
  </si>
  <si>
    <t>0C84962CCCCB381A</t>
  </si>
  <si>
    <t>C8DCFC5E7FAECB19</t>
  </si>
  <si>
    <t>D11B4BA85C8D33FA</t>
  </si>
  <si>
    <t>875D195C017D6EB4</t>
  </si>
  <si>
    <t>B0258D02EBCE6FC2</t>
  </si>
  <si>
    <t>4BDA274D527C7E99</t>
  </si>
  <si>
    <t>B129F9AF57A01E50</t>
  </si>
  <si>
    <t>5A08ECE3E1148637</t>
  </si>
  <si>
    <t>7E925D84D08847C7</t>
  </si>
  <si>
    <t>A77A764433701968</t>
  </si>
  <si>
    <t>AA4CBC65AA0CE2A6</t>
  </si>
  <si>
    <t>9FD8B7BDBB02D8C9</t>
  </si>
  <si>
    <t>AE0CE04E7CF816DD</t>
  </si>
  <si>
    <t>E575FA5CEC29E3E6</t>
  </si>
  <si>
    <t>8DD1D4F4BF3E961B</t>
  </si>
  <si>
    <t>F023CB050361FE14</t>
  </si>
  <si>
    <t>DD63CFC3BADB8DD7</t>
  </si>
  <si>
    <t>443F7497DEFBBB60</t>
  </si>
  <si>
    <t>0A3861F74CCDE250</t>
  </si>
  <si>
    <t>2CB85D3922358215</t>
  </si>
  <si>
    <t>F89BDC7DD362782A</t>
  </si>
  <si>
    <t>54FFCA498187CC3D</t>
  </si>
  <si>
    <t>1DC54718F3E44FB2</t>
  </si>
  <si>
    <t>48E07E40CC2CC1BE</t>
  </si>
  <si>
    <t>E8AA9E094241C4A7</t>
  </si>
  <si>
    <t>9277997A68CF0BA0</t>
  </si>
  <si>
    <t>F7CFCAF02722F604</t>
  </si>
  <si>
    <t>8C6CEA2989CDAC47</t>
  </si>
  <si>
    <t>9F5316BE293F84F0</t>
  </si>
  <si>
    <t>04CA312BD297940A</t>
  </si>
  <si>
    <t>6EC003BAEE24D77C</t>
  </si>
  <si>
    <t>905FA4AED2BCD0C9</t>
  </si>
  <si>
    <t>8BA788E1B42B9069</t>
  </si>
  <si>
    <t>6821408BEAB24F28</t>
  </si>
  <si>
    <t>40D86F9AE9710E58</t>
  </si>
  <si>
    <t>9D389EE1E5F0DC20</t>
  </si>
  <si>
    <t>BA2717ED9C9E8EA7</t>
  </si>
  <si>
    <t>0937390E882578F5</t>
  </si>
  <si>
    <t>8361010467EBC4B0</t>
  </si>
  <si>
    <t>D6A566EB45E1FE1C</t>
  </si>
  <si>
    <t>962C870AE6D392D4</t>
  </si>
  <si>
    <t>C5659D1AE84F9B84</t>
  </si>
  <si>
    <t>0A6B30394F9F81A9</t>
  </si>
  <si>
    <t>50B80857EDC72679</t>
  </si>
  <si>
    <t>D3F4003636777A11</t>
  </si>
  <si>
    <t>DF4AD492A308DAC0</t>
  </si>
  <si>
    <t>BCD545421B85938C</t>
  </si>
  <si>
    <t>651D3E2BC31BB2EB</t>
  </si>
  <si>
    <t>2422D1748414FA49</t>
  </si>
  <si>
    <t>D41691D6FB97CAED</t>
  </si>
  <si>
    <t>663CB9354621908F</t>
  </si>
  <si>
    <t>A1335D571A63076D</t>
  </si>
  <si>
    <t>8188F13CA8C6F438</t>
  </si>
  <si>
    <t>F198D5C485023FC5</t>
  </si>
  <si>
    <t>C708B73C62507BCB</t>
  </si>
  <si>
    <t>E9DF4ED97F94B2FD</t>
  </si>
  <si>
    <t>E7A50722E54A0238</t>
  </si>
  <si>
    <t>B827C1132CA6716D</t>
  </si>
  <si>
    <t>2F674F4639C08F17</t>
  </si>
  <si>
    <t>E37064A15FF60E82</t>
  </si>
  <si>
    <t>5CFB431096C7E465</t>
  </si>
  <si>
    <t>2F3DD545891F1A7B</t>
  </si>
  <si>
    <t>3A74ABF6C0034272</t>
  </si>
  <si>
    <t>4764967FCDC83ED9</t>
  </si>
  <si>
    <t>1ECFFA02E85A5F4F</t>
  </si>
  <si>
    <t>08C268B465361B93</t>
  </si>
  <si>
    <t>C654D12379F4CECC</t>
  </si>
  <si>
    <t>B221E3DD3BE4AFBC</t>
  </si>
  <si>
    <t>6C28F25EC13B357F</t>
  </si>
  <si>
    <t>95F3A0F14C674147</t>
  </si>
  <si>
    <t>CEEE02E04CEB9FAE</t>
  </si>
  <si>
    <t>4B27C45C7B98E88C</t>
  </si>
  <si>
    <t>31C42252698D3BC3</t>
  </si>
  <si>
    <t>3B1B8074CE2F1B40</t>
  </si>
  <si>
    <t>69E06989B0484BC6</t>
  </si>
  <si>
    <t>053FD6DA6438C16F</t>
  </si>
  <si>
    <t>F512DA1AA45E0247</t>
  </si>
  <si>
    <t>289D6B68528B82BF</t>
  </si>
  <si>
    <t>24DE1B2E50FF1736</t>
  </si>
  <si>
    <t>5DFA42936C084253</t>
  </si>
  <si>
    <t>4F1D60CDE89E87A4</t>
  </si>
  <si>
    <t>587AF76B25E6F6A2</t>
  </si>
  <si>
    <t>EA00ADB463632546</t>
  </si>
  <si>
    <t>B85D939AB7DF11ED</t>
  </si>
  <si>
    <t>161368AF2C46DD53</t>
  </si>
  <si>
    <t>B684E6F6FCA185E8</t>
  </si>
  <si>
    <t>AF41912F84828109</t>
  </si>
  <si>
    <t>25BECA9BA0AF8670</t>
  </si>
  <si>
    <t>A1107CED689FD2A6</t>
  </si>
  <si>
    <t>DBA2FC71B1BCA545</t>
  </si>
  <si>
    <t>668804F5FE2A059F</t>
  </si>
  <si>
    <t>718AB0C7AC4D902C</t>
  </si>
  <si>
    <t>8F77B76439FCB7C0</t>
  </si>
  <si>
    <t>75192B31EECBE6DD</t>
  </si>
  <si>
    <t>313E6D7F87DDB1DE</t>
  </si>
  <si>
    <t>688D29B607C6ABAD</t>
  </si>
  <si>
    <t>A69D10523E39FFE0</t>
  </si>
  <si>
    <t>7416D02E814EE950</t>
  </si>
  <si>
    <t>A5CB8BD434314A38</t>
  </si>
  <si>
    <t>AB02A7C3E105F210</t>
  </si>
  <si>
    <t>95825A678255571D</t>
  </si>
  <si>
    <t>613EC89457A4B870</t>
  </si>
  <si>
    <t>0BD10B5D99B3C20B</t>
  </si>
  <si>
    <t>25CC9E9032D10422</t>
  </si>
  <si>
    <t>BD0E53EAC83E2A00</t>
  </si>
  <si>
    <t>C84EC1E83AACEA6C</t>
  </si>
  <si>
    <t>B532A9FF9FB5C027</t>
  </si>
  <si>
    <t>A94C122D6C54C476</t>
  </si>
  <si>
    <t>FC49947C7CDF3C00</t>
  </si>
  <si>
    <t>1555AE137D259130</t>
  </si>
  <si>
    <t>C1338EF038C7B3F8</t>
  </si>
  <si>
    <t>F2A31A289BAF6948</t>
  </si>
  <si>
    <t>A6230CFF198CB2B4</t>
  </si>
  <si>
    <t>9A11F77C25D62ACD</t>
  </si>
  <si>
    <t>79876B28C818BF15</t>
  </si>
  <si>
    <t>A4D22B3467997A72</t>
  </si>
  <si>
    <t>294C7F9D71058D20</t>
  </si>
  <si>
    <t>06E5126EDED83DCA</t>
  </si>
  <si>
    <t>117206D4F62D9B31</t>
  </si>
  <si>
    <t>3F8DEF22CBA5CFA3</t>
  </si>
  <si>
    <t>29CAA50878E3DB41</t>
  </si>
  <si>
    <t>26BCA9F277C7E998</t>
  </si>
  <si>
    <t>1FE8DAF91A069C55</t>
  </si>
  <si>
    <t>413B43F3C4B7DE13</t>
  </si>
  <si>
    <t>E95FFDD7A7C1160E</t>
  </si>
  <si>
    <t>6BCF115F79EE54C3</t>
  </si>
  <si>
    <t>BD49970A39CBDAB5</t>
  </si>
  <si>
    <t>AB65DF4B124C874F</t>
  </si>
  <si>
    <t>B2003341E0FAD521</t>
  </si>
  <si>
    <t>1188DB77721C50B2</t>
  </si>
  <si>
    <t>248F67C63DFECF83</t>
  </si>
  <si>
    <t>B030A15D2155F3DE</t>
  </si>
  <si>
    <t>FA60DE0F955BA0D2</t>
  </si>
  <si>
    <t>067F1E73561D7A69</t>
  </si>
  <si>
    <t>F34C614809F3E088</t>
  </si>
  <si>
    <t>A219451925B4A597</t>
  </si>
  <si>
    <t>158E149A8902514A</t>
  </si>
  <si>
    <t>B30B65A4A3013DE7</t>
  </si>
  <si>
    <t>D5A4E61C82CBE3D4</t>
  </si>
  <si>
    <t>84AB41F6E3864210</t>
  </si>
  <si>
    <t>A80FE2424969602E</t>
  </si>
  <si>
    <t>4C3A1B62325F0D46</t>
  </si>
  <si>
    <t>BB647E00766FBDCB</t>
  </si>
  <si>
    <t>1748291CB0401077</t>
  </si>
  <si>
    <t>9BA34A294357AAA4</t>
  </si>
  <si>
    <t>FD2831D9C0DE2A6D</t>
  </si>
  <si>
    <t>B822403946A7EE4C</t>
  </si>
  <si>
    <t>C1CFEAB651EB4C8C</t>
  </si>
  <si>
    <t>5440DB0741619837</t>
  </si>
  <si>
    <t>790B36EB28871D31</t>
  </si>
  <si>
    <t>BA7E724CA5A08B50</t>
  </si>
  <si>
    <t>57D9F3DAE0631579</t>
  </si>
  <si>
    <t>572079A0EBA3BE90</t>
  </si>
  <si>
    <t>8BC6CB34FECE6681</t>
  </si>
  <si>
    <t>24A79A6FF81CE901</t>
  </si>
  <si>
    <t>3E10F5B78CE76915</t>
  </si>
  <si>
    <t>FA17135678EBD86E</t>
  </si>
  <si>
    <t>3B2C1D38CCC012A2</t>
  </si>
  <si>
    <t>CABF6524AABD7B91</t>
  </si>
  <si>
    <t>D1189E782B437FB3</t>
  </si>
  <si>
    <t>F3A2F53E2181690C</t>
  </si>
  <si>
    <t>F421D4E3117614F3</t>
  </si>
  <si>
    <t>B27A98BCF2BD0E1F</t>
  </si>
  <si>
    <t>D0F62376FF4A97E4</t>
  </si>
  <si>
    <t>6BA72DE369171945</t>
  </si>
  <si>
    <t>1A3F1724EA18324C</t>
  </si>
  <si>
    <t>448999F62226EBDE</t>
  </si>
  <si>
    <t>E796C47C55549192</t>
  </si>
  <si>
    <t>D3B748024DE48F99</t>
  </si>
  <si>
    <t>19170487B365F966</t>
  </si>
  <si>
    <t>1CE84303D858C2DE</t>
  </si>
  <si>
    <t>CD964B407E60121D</t>
  </si>
  <si>
    <t>0A3D9C32D7E84838</t>
  </si>
  <si>
    <t>92A5C8D0C10AD5D0</t>
  </si>
  <si>
    <t>547BAE0A986E7A9B</t>
  </si>
  <si>
    <t>415CE5C38DC97320</t>
  </si>
  <si>
    <t>6A6D5DC0BAF2586D</t>
  </si>
  <si>
    <t>B3F596FFD12BE6B5</t>
  </si>
  <si>
    <t>C32089E836A0F76F</t>
  </si>
  <si>
    <t>D70CFBB168279D12</t>
  </si>
  <si>
    <t>38F0394C418B63BA</t>
  </si>
  <si>
    <t>5901267E68AF31C6</t>
  </si>
  <si>
    <t>6A356B68D7942F5C</t>
  </si>
  <si>
    <t>ACBFB73909EA167B</t>
  </si>
  <si>
    <t>2AD868A4CC0DE07F</t>
  </si>
  <si>
    <t>F6E45E1227498F2B</t>
  </si>
  <si>
    <t>30C511523D5C6335</t>
  </si>
  <si>
    <t>628DF83205B0E2A9</t>
  </si>
  <si>
    <t>F49D5A4B65D1F5AA</t>
  </si>
  <si>
    <t>E0CA66F72F8B91CD</t>
  </si>
  <si>
    <t>36056B8267B37F12</t>
  </si>
  <si>
    <t>0D6EB69E6B028A2C</t>
  </si>
  <si>
    <t>775171E34AABCB4A</t>
  </si>
  <si>
    <t>8C8E1EC1A30EAA1E</t>
  </si>
  <si>
    <t>40172378447EB7D1</t>
  </si>
  <si>
    <t>71B1CCF4E171F0B8</t>
  </si>
  <si>
    <t>AE13C0387A226BE3</t>
  </si>
  <si>
    <t>4E00BD75B6EBACBF</t>
  </si>
  <si>
    <t>A3BC25E15D82103C</t>
  </si>
  <si>
    <t>400735DF4BBC00DE</t>
  </si>
  <si>
    <t>4F846ACEC4CF4A18</t>
  </si>
  <si>
    <t>58FF853447DD6C2A</t>
  </si>
  <si>
    <t>3C70646C5E113B64</t>
  </si>
  <si>
    <t>958690802433A925</t>
  </si>
  <si>
    <t>D4E0A3D5E54C6103</t>
  </si>
  <si>
    <t>C3390AD273D61739</t>
  </si>
  <si>
    <t>EE657BF061E78ED3</t>
  </si>
  <si>
    <t>0B832325D71716E3</t>
  </si>
  <si>
    <t>07CF74751103C15A</t>
  </si>
  <si>
    <t>1C2754D4859B27D5</t>
  </si>
  <si>
    <t>4D5FE3CB35A75A01</t>
  </si>
  <si>
    <t>E191F715AF625BBD</t>
  </si>
  <si>
    <t>68AD90CFA30E181F</t>
  </si>
  <si>
    <t>1583403DE07F76DD</t>
  </si>
  <si>
    <t>41E9AE20DB8CF050</t>
  </si>
  <si>
    <t>02DED03A73DFED0F</t>
  </si>
  <si>
    <t>A06528FF82A0994C</t>
  </si>
  <si>
    <t>3E795752CCAFF207</t>
  </si>
  <si>
    <t>7B763CD02B3F4ACA</t>
  </si>
  <si>
    <t>B51C046B28B4B559</t>
  </si>
  <si>
    <t>B2D391728BCC635B</t>
  </si>
  <si>
    <t>86E97D876378920D</t>
  </si>
  <si>
    <t>EEA3B1F38322004D</t>
  </si>
  <si>
    <t>C5CC8FC52EF43A5D</t>
  </si>
  <si>
    <t>6CDE39C8466ED4EA</t>
  </si>
  <si>
    <t>76FD4EB5062834DA</t>
  </si>
  <si>
    <t>4F25657D9D185444</t>
  </si>
  <si>
    <t>74602BDE1C4D0E07</t>
  </si>
  <si>
    <t>01AF0F34F9B24C7A</t>
  </si>
  <si>
    <t>AA0F3E68AA486F0A</t>
  </si>
  <si>
    <t>00B458CB2B73688B</t>
  </si>
  <si>
    <t>71CEEC2E847DEBC3</t>
  </si>
  <si>
    <t>CA26C2B4B0F3F422</t>
  </si>
  <si>
    <t>8BBFB38339D13C2A</t>
  </si>
  <si>
    <t>094502CDC6F0E9EF</t>
  </si>
  <si>
    <t>B3C9BFA8B8EE2069</t>
  </si>
  <si>
    <t>7BC8304C4CB1239C</t>
  </si>
  <si>
    <t>8416DA9E89C03602</t>
  </si>
  <si>
    <t>0A2687C7EF9CB96E</t>
  </si>
  <si>
    <t>2503544C44208B10</t>
  </si>
  <si>
    <t>F520B92C106F6F20</t>
  </si>
  <si>
    <t>FA37B2BEB8A05955</t>
  </si>
  <si>
    <t>1E16086FE9C8BC5E</t>
  </si>
  <si>
    <t>A4E5DA3855071056</t>
  </si>
  <si>
    <t>FF5EBC89A0648FB7</t>
  </si>
  <si>
    <t>5F5821B3A0E0A4BA</t>
  </si>
  <si>
    <t>EB69FD5B35130898</t>
  </si>
  <si>
    <t>09E4E1EE0A097BBF</t>
  </si>
  <si>
    <t>9577B2471D85C369</t>
  </si>
  <si>
    <t>EFCECC6D5ADE25FA</t>
  </si>
  <si>
    <t>0DCDE01C63D76FE0</t>
  </si>
  <si>
    <t>88FEF98A55EF448C</t>
  </si>
  <si>
    <t>7B7F2A74C3D52158</t>
  </si>
  <si>
    <t>A5EE44BB1B247A44</t>
  </si>
  <si>
    <t>2E37AC892C4BC5B5</t>
  </si>
  <si>
    <t>6764F656FA27BEAB</t>
  </si>
  <si>
    <t>069D1A49AF54A821</t>
  </si>
  <si>
    <t>55AA63D96C41E759</t>
  </si>
  <si>
    <t>611E2FD4415B86FC</t>
  </si>
  <si>
    <t>26A7A019300811F7</t>
  </si>
  <si>
    <t>5AA4F41FA7F6A6C0</t>
  </si>
  <si>
    <t>6BC841B9D57ACB8D</t>
  </si>
  <si>
    <t>6824C84F79F0C32A</t>
  </si>
  <si>
    <t>BE201C2BAF43BEB5</t>
  </si>
  <si>
    <t>1339B82769994158</t>
  </si>
  <si>
    <t>4FD8B30D69AF3C6B</t>
  </si>
  <si>
    <t>558906E90B394C49</t>
  </si>
  <si>
    <t>36F6A5B9D7F829E4</t>
  </si>
  <si>
    <t>A7E08277B7352A9C</t>
  </si>
  <si>
    <t>63A49EEBE7C7E7D0</t>
  </si>
  <si>
    <t>2123FC4177521FD7</t>
  </si>
  <si>
    <t>D4C30123ADAFCBA9</t>
  </si>
  <si>
    <t>715453898CA8CAC0</t>
  </si>
  <si>
    <t>D16CA49D3526F2D1</t>
  </si>
  <si>
    <t>2AA1FD67E2B2FDA5</t>
  </si>
  <si>
    <t>4B36E93E7E9A6782</t>
  </si>
  <si>
    <t>38F1D1CCC40DDC94</t>
  </si>
  <si>
    <t>C3F1B5DD2936A832</t>
  </si>
  <si>
    <t>81C50B24416A8173</t>
  </si>
  <si>
    <t>C57AC68F29D7F1F1</t>
  </si>
  <si>
    <t>29EC552530660827</t>
  </si>
  <si>
    <t>E81F0AE8DC48CD2A</t>
  </si>
  <si>
    <t>4E0564BC87D734E4</t>
  </si>
  <si>
    <t>1752FC1296A7BDAE</t>
  </si>
  <si>
    <t>B29FB4E60CAB8F65</t>
  </si>
  <si>
    <t>022534817BC6ADD0</t>
  </si>
  <si>
    <t>BABDB335A431342F</t>
  </si>
  <si>
    <t>ACD0EEC116D17733</t>
  </si>
  <si>
    <t>25A5FEF127A404C3</t>
  </si>
  <si>
    <t>531AA3030196A36D</t>
  </si>
  <si>
    <t>8F328BBE011A7DF1</t>
  </si>
  <si>
    <t>B506958F8629692B</t>
  </si>
  <si>
    <t>50BEBF560607F4B2</t>
  </si>
  <si>
    <t>937750AA67FC05C9</t>
  </si>
  <si>
    <t>1533D13966C27A71</t>
  </si>
  <si>
    <t>20B6252A66C29DCD</t>
  </si>
  <si>
    <t>19A569D636A2CEA6</t>
  </si>
  <si>
    <t>7DFC78F143FF7520</t>
  </si>
  <si>
    <t>801FEA11FB45A173</t>
  </si>
  <si>
    <t>AD3861FC6208E0AF</t>
  </si>
  <si>
    <t>4205A60226D19873</t>
  </si>
  <si>
    <t>AAFB3E9F236B7732</t>
  </si>
  <si>
    <t>E9106ADA7E5DD0E9</t>
  </si>
  <si>
    <t>B8E760672F9C824D</t>
  </si>
  <si>
    <t>85E23DADA15DD958</t>
  </si>
  <si>
    <t>B43D16E1E3A858F2</t>
  </si>
  <si>
    <t>ADE8FBD441167160</t>
  </si>
  <si>
    <t>C034C2996E107A23</t>
  </si>
  <si>
    <t>6519F19DF2BDABC3</t>
  </si>
  <si>
    <t>6891F5EF9E8137B2</t>
  </si>
  <si>
    <t>73E0DF3BF72B98FE</t>
  </si>
  <si>
    <t>16FDA4EE326071A9</t>
  </si>
  <si>
    <t>83684587571D38D3</t>
  </si>
  <si>
    <t>67A1B2BE892A690D</t>
  </si>
  <si>
    <t>EA4B96AD7416EF46</t>
  </si>
  <si>
    <t>5DF2665B134434B6</t>
  </si>
  <si>
    <t>E58438CCA71E8117</t>
  </si>
  <si>
    <t>21D55C9862E1851E</t>
  </si>
  <si>
    <t>F0FAE99229610F15</t>
  </si>
  <si>
    <t>01B19F3C314DF11A</t>
  </si>
  <si>
    <t>A2CBAE43F25AFD74</t>
  </si>
  <si>
    <t>0CC6E9BF07FC3915</t>
  </si>
  <si>
    <t>035A23C509E96B40</t>
  </si>
  <si>
    <t>E23B10FEF6B80E2E</t>
  </si>
  <si>
    <t>A0148CD9ACE31BDF</t>
  </si>
  <si>
    <t>98010303485E340B</t>
  </si>
  <si>
    <t>25A902756B3ADC4F</t>
  </si>
  <si>
    <t>EB8A264F14386E52</t>
  </si>
  <si>
    <t>DE7CE8731784B700</t>
  </si>
  <si>
    <t>EA22941AF79A8AD5</t>
  </si>
  <si>
    <t>B9357F13F23A7470</t>
  </si>
  <si>
    <t>2727C2423BFF0161</t>
  </si>
  <si>
    <t>CE17D575300094A7</t>
  </si>
  <si>
    <t>A68CE6435AAC9AF6</t>
  </si>
  <si>
    <t>1329B38E39CEFF88</t>
  </si>
  <si>
    <t>BD5B127D3B292B41</t>
  </si>
  <si>
    <t>BB7DC5B5C83DD46B</t>
  </si>
  <si>
    <t>8EB8EF87125778C2</t>
  </si>
  <si>
    <t>A8ECEA5BB4B7949B</t>
  </si>
  <si>
    <t>F04077B8638D8770</t>
  </si>
  <si>
    <t>EEE60E25385DEE1C</t>
  </si>
  <si>
    <t>E13F36EBB900BC50</t>
  </si>
  <si>
    <t>C84D457B5ECDFC9D</t>
  </si>
  <si>
    <t>E1C3D8B04612F29F</t>
  </si>
  <si>
    <t>75D2DEF09B9AA82C</t>
  </si>
  <si>
    <t>A2F392B090AC0C01</t>
  </si>
  <si>
    <t>1A0D8D3A6B73A5BB</t>
  </si>
  <si>
    <t>DF4E745595C2785A</t>
  </si>
  <si>
    <t>8C4AF1ABCF7AAF16</t>
  </si>
  <si>
    <t>F3B7795114488779</t>
  </si>
  <si>
    <t>6D1F88DAF41FBB02</t>
  </si>
  <si>
    <t>BE1E0022BBA2560C</t>
  </si>
  <si>
    <t>8951FCD893EDBAD4</t>
  </si>
  <si>
    <t>35DDD21A2052097A</t>
  </si>
  <si>
    <t>A3C7875F34D7BE1B</t>
  </si>
  <si>
    <t>8241AA3B306D0C5D</t>
  </si>
  <si>
    <t>3C899B5F6823DC8F</t>
  </si>
  <si>
    <t>B8272EE966A75591</t>
  </si>
  <si>
    <t>667C312582185FF3</t>
  </si>
  <si>
    <t>935EE83E405B5411</t>
  </si>
  <si>
    <t>476E38226C3F504A</t>
  </si>
  <si>
    <t>6D7881CBE4E4E5F0</t>
  </si>
  <si>
    <t>08459762B0E34F7F</t>
  </si>
  <si>
    <t>937280BCDAC84117</t>
  </si>
  <si>
    <t>12090D2FB25ADF80</t>
  </si>
  <si>
    <t>6874AE823D7DAFC6</t>
  </si>
  <si>
    <t>CD8F3FA0CCC37868</t>
  </si>
  <si>
    <t>6B8A3A817BDEB155</t>
  </si>
  <si>
    <t>7355428CA699CE11</t>
  </si>
  <si>
    <t>85B7A973A595D8DA</t>
  </si>
  <si>
    <t>30610BB0825653AF</t>
  </si>
  <si>
    <t>759260A120AD41CB</t>
  </si>
  <si>
    <t>165D68C5514B7B89</t>
  </si>
  <si>
    <t>257B5E9D266BB07A</t>
  </si>
  <si>
    <t>D11CE3BC55979D59</t>
  </si>
  <si>
    <t>0DBD947B42B9BF41</t>
  </si>
  <si>
    <t>B9838F1D95DD115E</t>
  </si>
  <si>
    <t>3DFBA2DD7BC31F77</t>
  </si>
  <si>
    <t>D712CCE9F2A12E70</t>
  </si>
  <si>
    <t>1498D3403C6CA0FE</t>
  </si>
  <si>
    <t>ED113BB01193412C</t>
  </si>
  <si>
    <t>720C1CF466E6F8A6</t>
  </si>
  <si>
    <t>4ABC80A8C815E868</t>
  </si>
  <si>
    <t>DC1A952023F75FAB</t>
  </si>
  <si>
    <t>FEF06FD586BECCA3</t>
  </si>
  <si>
    <t>DE4ABA9E89E5ECE6</t>
  </si>
  <si>
    <t>E34EB616B193FF0E</t>
  </si>
  <si>
    <t>1DA38A4E19EDAE91</t>
  </si>
  <si>
    <t>1EDF50C59CE3933B</t>
  </si>
  <si>
    <t>37677E6DE43D048F</t>
  </si>
  <si>
    <t>317A68FEE6D83BA1</t>
  </si>
  <si>
    <t>939A41480DAB7D6C</t>
  </si>
  <si>
    <t>BCB15446E81D14BC</t>
  </si>
  <si>
    <t>8C33846374D94DF9</t>
  </si>
  <si>
    <t>19ACC23108D2530A</t>
  </si>
  <si>
    <t>0491F75515F63FEF</t>
  </si>
  <si>
    <t>342C1B0AA5D0D019</t>
  </si>
  <si>
    <t>0A7081A8A4BB89E5</t>
  </si>
  <si>
    <t>9C2372E00DD4EDA2</t>
  </si>
  <si>
    <t>EB5C09A4C4BAA78A</t>
  </si>
  <si>
    <t>DE72C4AA2A7CE80B</t>
  </si>
  <si>
    <t>786BEE4CA862CAFC</t>
  </si>
  <si>
    <t>7DB6C4F0806EDB5D</t>
  </si>
  <si>
    <t>33D3A6D5F6F43D62</t>
  </si>
  <si>
    <t>E3E19143B20D46E4</t>
  </si>
  <si>
    <t>1A032BE97D80E632</t>
  </si>
  <si>
    <t>E34BC77DB08636D0</t>
  </si>
  <si>
    <t>44D99BA4334AF0CA</t>
  </si>
  <si>
    <t>5DD35363105CB18B</t>
  </si>
  <si>
    <t>B2168236E9736C09</t>
  </si>
  <si>
    <t>F7152FDD9262C714</t>
  </si>
  <si>
    <t>91DDE8CABE328B1D</t>
  </si>
  <si>
    <t>8CD5B006D72FFED9</t>
  </si>
  <si>
    <t>FD23F5924D0A0569</t>
  </si>
  <si>
    <t>7BC989162DC2A6D3</t>
  </si>
  <si>
    <t>6AB8A7EEAFE35C7F</t>
  </si>
  <si>
    <t>C29A885C31F71FD1</t>
  </si>
  <si>
    <t>8B99CC8B9496B7A2</t>
  </si>
  <si>
    <t>0B29B884773C7F53</t>
  </si>
  <si>
    <t>964CCD69A4FFC06A</t>
  </si>
  <si>
    <t>B9887314E91AB9DB</t>
  </si>
  <si>
    <t>60B343B9CE0563D8</t>
  </si>
  <si>
    <t>621B3D1A4B393CF7</t>
  </si>
  <si>
    <t>32B8C6007089EAF0</t>
  </si>
  <si>
    <t>FFF24B7F7361E97F</t>
  </si>
  <si>
    <t>2E99C12C9B248B1E</t>
  </si>
  <si>
    <t>0173C3B0C628FEED</t>
  </si>
  <si>
    <t>E7C89004686C3D4C</t>
  </si>
  <si>
    <t>79BF7E08BD7E3946</t>
  </si>
  <si>
    <t>CF88567F9A066686</t>
  </si>
  <si>
    <t>CB5DA1D9E01C9AC0</t>
  </si>
  <si>
    <t>5C69848BBDD4224F</t>
  </si>
  <si>
    <t>C5E678385FF2EC2B</t>
  </si>
  <si>
    <t>6C44C089A028B454</t>
  </si>
  <si>
    <t>2BB45A1C1ADE7144</t>
  </si>
  <si>
    <t>60076FD264A3CC61</t>
  </si>
  <si>
    <t>AB44CEB9CED3BE8E</t>
  </si>
  <si>
    <t>1FB9DFF7383BE290</t>
  </si>
  <si>
    <t>5C6D6C16132435A8</t>
  </si>
  <si>
    <t>62236D2A1553A43E</t>
  </si>
  <si>
    <t>AAECEE410F8258E0</t>
  </si>
  <si>
    <t>1ED517E83008A70F</t>
  </si>
  <si>
    <t>DB298F6ECBADDF9D</t>
  </si>
  <si>
    <t>AD345E8CCA547E18</t>
  </si>
  <si>
    <t>58620856A6080688</t>
  </si>
  <si>
    <t>C4E1D22BA063127B</t>
  </si>
  <si>
    <t>67C3A317EBFD47EC</t>
  </si>
  <si>
    <t>1E2DB39F9F2BC987</t>
  </si>
  <si>
    <t>76B2C1604D1C2D8A</t>
  </si>
  <si>
    <t>1280E8A8411B998F</t>
  </si>
  <si>
    <t>EB44C719C91984C5</t>
  </si>
  <si>
    <t>B3FEAF4485298304</t>
  </si>
  <si>
    <t>7BB6C1143805240A</t>
  </si>
  <si>
    <t>25286B5C2487EDAC</t>
  </si>
  <si>
    <t>65A6006CC49A2381</t>
  </si>
  <si>
    <t>EE1D3BF32832AE59</t>
  </si>
  <si>
    <t>AF521206B52D17CE</t>
  </si>
  <si>
    <t>975DF2A0D9FB6AD5</t>
  </si>
  <si>
    <t>50EDF02A2C3529B3</t>
  </si>
  <si>
    <t>26E25459C11F8558</t>
  </si>
  <si>
    <t>333CF17518FBDBAF</t>
  </si>
  <si>
    <t>E57F103DC0FFEA1B</t>
  </si>
  <si>
    <t>3D40F241E1102092</t>
  </si>
  <si>
    <t>CFD9512CCE671A99</t>
  </si>
  <si>
    <t>160838B3740F754B</t>
  </si>
  <si>
    <t>DF1C84102653E329</t>
  </si>
  <si>
    <t>F1AF664D212338A7</t>
  </si>
  <si>
    <t>7CADD513AF5EA233</t>
  </si>
  <si>
    <t>8B627A977DB85979</t>
  </si>
  <si>
    <t>FC76FAE6D275322C</t>
  </si>
  <si>
    <t>D5CE9C30953E358E</t>
  </si>
  <si>
    <t>5C34EC1E626FF486</t>
  </si>
  <si>
    <t>9241131BD5CF48CA</t>
  </si>
  <si>
    <t>3821A0EC12161A98</t>
  </si>
  <si>
    <t>D04CD28FEE2FDEDE</t>
  </si>
  <si>
    <t>0F7C4DB9E6233D51</t>
  </si>
  <si>
    <t>90116E6B22B02BDE</t>
  </si>
  <si>
    <t>9442B0C7CA3C4A9F</t>
  </si>
  <si>
    <t>711EF8912F1C48BD</t>
  </si>
  <si>
    <t>A777D157CFD09CE5</t>
  </si>
  <si>
    <t>0BAC2C55B5C2C948</t>
  </si>
  <si>
    <t>E0F75E2BDE76BEB8</t>
  </si>
  <si>
    <t>485F2D5475933112</t>
  </si>
  <si>
    <t>EE9283945322FF95</t>
  </si>
  <si>
    <t>7698AB87999F3640</t>
  </si>
  <si>
    <t>96F1EDF8B3F0C8AB</t>
  </si>
  <si>
    <t>A56CF5F01FAF5666</t>
  </si>
  <si>
    <t>00A7E3019F9C7CC9</t>
  </si>
  <si>
    <t>7081F93D611309E2</t>
  </si>
  <si>
    <t>ECE9B61AD39326A2</t>
  </si>
  <si>
    <t>AAE36C8BACA7ADD6</t>
  </si>
  <si>
    <t>477A284449B08E4B</t>
  </si>
  <si>
    <t>441D829DCB7ADE03</t>
  </si>
  <si>
    <t>8E0AB1443093B6BB</t>
  </si>
  <si>
    <t>44614F9293C479A2</t>
  </si>
  <si>
    <t>1788266601768A87</t>
  </si>
  <si>
    <t>CE1480CC4B955B60</t>
  </si>
  <si>
    <t>D5C8E3777937C43E</t>
  </si>
  <si>
    <t>1A333A2E5F6FF6B9</t>
  </si>
  <si>
    <t>358BECB518FF8B10</t>
  </si>
  <si>
    <t>1E805624EE2DC02E</t>
  </si>
  <si>
    <t>B757061D117A2B11</t>
  </si>
  <si>
    <t>B6D16027057EFABC</t>
  </si>
  <si>
    <t>C624E7AA47544B3F</t>
  </si>
  <si>
    <t>1EA26B86318F4E1D</t>
  </si>
  <si>
    <t>51844CB73050B7E1</t>
  </si>
  <si>
    <t>76E59A11D329490C</t>
  </si>
  <si>
    <t>BBFF67C45DEB8B04</t>
  </si>
  <si>
    <t>FA39E39621E06D95</t>
  </si>
  <si>
    <t>FFB434F650B210BA</t>
  </si>
  <si>
    <t>446979087437FFCB</t>
  </si>
  <si>
    <t>70EA6EF500DE6F47</t>
  </si>
  <si>
    <t>F03DC800A21F0591</t>
  </si>
  <si>
    <t>891E4F0C6BA8A447</t>
  </si>
  <si>
    <t>CA15D80F93643D21</t>
  </si>
  <si>
    <t>E978584BE1C513EF</t>
  </si>
  <si>
    <t>DDC3ECD2686A883F</t>
  </si>
  <si>
    <t>8859AA863BC6AC72</t>
  </si>
  <si>
    <t>001FA6020A793C39</t>
  </si>
  <si>
    <t>9A751E0544C77BAB</t>
  </si>
  <si>
    <t>B4EE15268EA07BA1</t>
  </si>
  <si>
    <t>1B82365DEE6197FA</t>
  </si>
  <si>
    <t>A4006681453BA6E9</t>
  </si>
  <si>
    <t>5F24DE4D16F75260</t>
  </si>
  <si>
    <t>F63DC8D73B7CDCA6</t>
  </si>
  <si>
    <t>559D7E91E521308C</t>
  </si>
  <si>
    <t>FDB81359B1E12CC1</t>
  </si>
  <si>
    <t>5CCDBADF922240B9</t>
  </si>
  <si>
    <t>6E3B91B3ED1FC318</t>
  </si>
  <si>
    <t>BA1479BA78B3112A</t>
  </si>
  <si>
    <t>4110FE41D8623974</t>
  </si>
  <si>
    <t>89816FD05CBD1C20</t>
  </si>
  <si>
    <t>4D01ADB1E5988692</t>
  </si>
  <si>
    <t>C1198E913489D115</t>
  </si>
  <si>
    <t>7B0693048D64DD65</t>
  </si>
  <si>
    <t>5A34FD40037A6181</t>
  </si>
  <si>
    <t>DDA9ED22FC2B7774</t>
  </si>
  <si>
    <t>DF1BA518BFAA17E0</t>
  </si>
  <si>
    <t>7AD3B1F61727AA68</t>
  </si>
  <si>
    <t>6A4D1D8E806942D2</t>
  </si>
  <si>
    <t>FF2592D8E345710D</t>
  </si>
  <si>
    <t>FAC154B70655E067</t>
  </si>
  <si>
    <t>76C09DC9A1D59BA2</t>
  </si>
  <si>
    <t>EDEF286C2031A5E6</t>
  </si>
  <si>
    <t>789104CC6BDB0F08</t>
  </si>
  <si>
    <t>91634E608AFACFF4</t>
  </si>
  <si>
    <t>26342E44184EF7C5</t>
  </si>
  <si>
    <t>9F56BA0952B32489</t>
  </si>
  <si>
    <t>C193A890ED606E73</t>
  </si>
  <si>
    <t>2FF9FFAA1D188D4A</t>
  </si>
  <si>
    <t>794BA3805D9D6B41</t>
  </si>
  <si>
    <t>07ECD002E48499E0</t>
  </si>
  <si>
    <t>B368B06D7A8F83FE</t>
  </si>
  <si>
    <t>33F3C3D44161F239</t>
  </si>
  <si>
    <t>12AE864E168F4325</t>
  </si>
  <si>
    <t>41702A96DBD078AF</t>
  </si>
  <si>
    <t>717A5BD229240FD7</t>
  </si>
  <si>
    <t>3B952A898F6D5084</t>
  </si>
  <si>
    <t>98678EAD87A0F3F0</t>
  </si>
  <si>
    <t>40F2C021FBA927AC</t>
  </si>
  <si>
    <t>FE8A76A18C00E689</t>
  </si>
  <si>
    <t>A26DA18420105EAD</t>
  </si>
  <si>
    <t>F4C75F625657971C</t>
  </si>
  <si>
    <t>B161C4D43FCF7DEB</t>
  </si>
  <si>
    <t>2D40427C464754FB</t>
  </si>
  <si>
    <t>74FFDD821A2AC738</t>
  </si>
  <si>
    <t>4278F406D95556AF</t>
  </si>
  <si>
    <t>D7B9E8D98E8B9F44</t>
  </si>
  <si>
    <t>0A7E2178781CB35D</t>
  </si>
  <si>
    <t>8336DEB302BB445C</t>
  </si>
  <si>
    <t>3499793F5D29AD5E</t>
  </si>
  <si>
    <t>4FABB9324BEFD443</t>
  </si>
  <si>
    <t>E19C7D507DCA4035</t>
  </si>
  <si>
    <t>21E8CFA3F9997EE8</t>
  </si>
  <si>
    <t>61A2DF3D9922FD87</t>
  </si>
  <si>
    <t>B912593929FD5F8D</t>
  </si>
  <si>
    <t>22D89BD89811CD22</t>
  </si>
  <si>
    <t>101ED76929910D0B</t>
  </si>
  <si>
    <t>827FDF6F9EEB93A4</t>
  </si>
  <si>
    <t>FADAC6B1F8F8B891</t>
  </si>
  <si>
    <t>2825981B350FCF72</t>
  </si>
  <si>
    <t>C6AA65CDC81565DC</t>
  </si>
  <si>
    <t>C843AAA36EE6AE9E</t>
  </si>
  <si>
    <t>5D6E2C7E6834E5BC</t>
  </si>
  <si>
    <t>EE6D454CAAE142FB</t>
  </si>
  <si>
    <t>6131B003DC7C1980</t>
  </si>
  <si>
    <t>218E08395ED617E7</t>
  </si>
  <si>
    <t>BC7F5E6D4EFAA722</t>
  </si>
  <si>
    <t>3E742E31075F097F</t>
  </si>
  <si>
    <t>5FA3BD075AEF7FF8</t>
  </si>
  <si>
    <t>02B20F2F9FFB7437</t>
  </si>
  <si>
    <t>C997A7C1FF57E9DB</t>
  </si>
  <si>
    <t>F1F206BEE8A3CA6C</t>
  </si>
  <si>
    <t>818CA3DE3AF9995D</t>
  </si>
  <si>
    <t>A1112C2D4627B17E</t>
  </si>
  <si>
    <t>FF4E0D1BC286750C</t>
  </si>
  <si>
    <t>915426DA3A587E7F</t>
  </si>
  <si>
    <t>C22983775FD45F1D</t>
  </si>
  <si>
    <t>108925E242DBCF60</t>
  </si>
  <si>
    <t>37AE6F5CCB493C08</t>
  </si>
  <si>
    <t>51F9CCA67B42A600</t>
  </si>
  <si>
    <t>5F52F20CFCE80DD9</t>
  </si>
  <si>
    <t>F40D4E931D84A266</t>
  </si>
  <si>
    <t>2EA03D8A1B2B0D7F</t>
  </si>
  <si>
    <t>D31DAF7D1853015C</t>
  </si>
  <si>
    <t>487045079C26E7C6</t>
  </si>
  <si>
    <t>B30E9FC2A4B24B29</t>
  </si>
  <si>
    <t>75B479836BE1E585</t>
  </si>
  <si>
    <t>EC71FFB218B95106</t>
  </si>
  <si>
    <t>1039812F10349BDA</t>
  </si>
  <si>
    <t>2A49BA16C33E7722</t>
  </si>
  <si>
    <t>0C104B2A1464A9E8</t>
  </si>
  <si>
    <t>1285967C6B3F93A3</t>
  </si>
  <si>
    <t>DF4959729D9DE5AA</t>
  </si>
  <si>
    <t>09F475124A10849F</t>
  </si>
  <si>
    <t>1A8BD87FACEAAEFA</t>
  </si>
  <si>
    <t>49FBCFF525817A5B</t>
  </si>
  <si>
    <t>87D0E77ADC765212</t>
  </si>
  <si>
    <t>739E4C1DF9945C45</t>
  </si>
  <si>
    <t>67906A1012D7B40A</t>
  </si>
  <si>
    <t>25F4107224112EB4</t>
  </si>
  <si>
    <t>C426E1EA00681A3B</t>
  </si>
  <si>
    <t>80E72D9E769C2B77</t>
  </si>
  <si>
    <t>A24091F88B25FFAA</t>
  </si>
  <si>
    <t>65F09729CDE940D7</t>
  </si>
  <si>
    <t>CF2B28D5C6DE4FEE</t>
  </si>
  <si>
    <t>3C3A86D4444F0489</t>
  </si>
  <si>
    <t>7FBEF15E9F212809</t>
  </si>
  <si>
    <t>2786F0122139204E</t>
  </si>
  <si>
    <t>43F6D3B4C1DF4F92</t>
  </si>
  <si>
    <t>7CAE0AC24A041FA6</t>
  </si>
  <si>
    <t>4C4148F5FC098066</t>
  </si>
  <si>
    <t>F05EC5F78544B557</t>
  </si>
  <si>
    <t>54C7532A07D974AF</t>
  </si>
  <si>
    <t>A737413CFEEDF309</t>
  </si>
  <si>
    <t>E6364E5530243E73</t>
  </si>
  <si>
    <t>4FE912DA48EB5F34</t>
  </si>
  <si>
    <t>BCFF74C5A270565F</t>
  </si>
  <si>
    <t>C2D8292EE9FE96CB</t>
  </si>
  <si>
    <t>EBBF3532E5F737C2</t>
  </si>
  <si>
    <t>3044D2EC4CCCD1A9</t>
  </si>
  <si>
    <t>514A12AB3852907D</t>
  </si>
  <si>
    <t>41293EEDEC1C1669</t>
  </si>
  <si>
    <t>F3EF5987B6D4B9CC</t>
  </si>
  <si>
    <t>95E7E8AB5382EE52</t>
  </si>
  <si>
    <t>DD6092D23F5CA376</t>
  </si>
  <si>
    <t>47F2D97560C066EC</t>
  </si>
  <si>
    <t>CA7251B202653BBE</t>
  </si>
  <si>
    <t>3B0F3343EC2DA0CC</t>
  </si>
  <si>
    <t>3E9B091D38E67622</t>
  </si>
  <si>
    <t>E488B135F6F9E24F</t>
  </si>
  <si>
    <t>AF3EDC685BF373AF</t>
  </si>
  <si>
    <t>012354A34FDAACBD</t>
  </si>
  <si>
    <t>4C0F495E719655F5</t>
  </si>
  <si>
    <t>30924F55A9214DD7</t>
  </si>
  <si>
    <t>B34138DBF2DE7A97</t>
  </si>
  <si>
    <t>A65929BA11234E31</t>
  </si>
  <si>
    <t>9E100F3837E5E0AE</t>
  </si>
  <si>
    <t>A1525412D35CC400</t>
  </si>
  <si>
    <t>DA4B82989E9280C5</t>
  </si>
  <si>
    <t>3297F95CFC47DCAF</t>
  </si>
  <si>
    <t>258BAA0A5B418C94</t>
  </si>
  <si>
    <t>62977C854FD455B0</t>
  </si>
  <si>
    <t>3DDD5DA8CB8A21AD</t>
  </si>
  <si>
    <t>22F8030F55AB24C7</t>
  </si>
  <si>
    <t>45A4D4A4845200B7</t>
  </si>
  <si>
    <t>BBCC72DA685C56E4</t>
  </si>
  <si>
    <t>4C7DD04422CB64DB</t>
  </si>
  <si>
    <t>AEE57EAD09DB7456</t>
  </si>
  <si>
    <t>AC0E8442176BA353</t>
  </si>
  <si>
    <t>12D2F92F85262B22</t>
  </si>
  <si>
    <t>632848932C6684AF</t>
  </si>
  <si>
    <t>FF570471050D5053</t>
  </si>
  <si>
    <t>4AFF49A8B1384ED3</t>
  </si>
  <si>
    <t>FFAC13225FEDC317</t>
  </si>
  <si>
    <t>505309389F7178B4</t>
  </si>
  <si>
    <t>9663AAC648FC2A42</t>
  </si>
  <si>
    <t>12778CEC9E3FB076</t>
  </si>
  <si>
    <t>236BBB2BB6FD0859</t>
  </si>
  <si>
    <t>B06D2CB44F7A828F</t>
  </si>
  <si>
    <t>0A8059E9A683A392</t>
  </si>
  <si>
    <t>87BF981A29026F69</t>
  </si>
  <si>
    <t>25FF47236756D4CB</t>
  </si>
  <si>
    <t>B4213D2722B2DE75</t>
  </si>
  <si>
    <t>5D56342A23CE307F</t>
  </si>
  <si>
    <t>9F248A799E73E886</t>
  </si>
  <si>
    <t>AF71F0D515BDF0E9</t>
  </si>
  <si>
    <t>E3092F7CE3EFC4EB</t>
  </si>
  <si>
    <t>EACC56BC7540F925</t>
  </si>
  <si>
    <t>E712BCBDA8913C50</t>
  </si>
  <si>
    <t>C80C21B6D38F1E18</t>
  </si>
  <si>
    <t>49800E9F175013F7</t>
  </si>
  <si>
    <t>4B81837E9EEB3DA0</t>
  </si>
  <si>
    <t>80951BD19BD9794A</t>
  </si>
  <si>
    <t>3ED9798C4EEC2FF6</t>
  </si>
  <si>
    <t>A9FC421D4BD01289</t>
  </si>
  <si>
    <t>097E57261245C011</t>
  </si>
  <si>
    <t>6176EC9CCE57291F</t>
  </si>
  <si>
    <t>A9FBD148B06AFFF9</t>
  </si>
  <si>
    <t>D9C8068DE0036CF5</t>
  </si>
  <si>
    <t>BBB740C93E2218CC</t>
  </si>
  <si>
    <t>4468EB22E350D768</t>
  </si>
  <si>
    <t>0D37DDFF2CE15036</t>
  </si>
  <si>
    <t>F0D45EA61FB1F469</t>
  </si>
  <si>
    <t>E59626404C717CD5</t>
  </si>
  <si>
    <t>2A453C08A66A3D98</t>
  </si>
  <si>
    <t>714C65C0F4F2239B</t>
  </si>
  <si>
    <t>19B2FC245A077BCF</t>
  </si>
  <si>
    <t>311988FE7FAB7AC7</t>
  </si>
  <si>
    <t>C39A219377B25E8D</t>
  </si>
  <si>
    <t>919D7C4E5A8E068A</t>
  </si>
  <si>
    <t>999F0DCDE5058500</t>
  </si>
  <si>
    <t>7DCCC66A5199A44E</t>
  </si>
  <si>
    <t>9D81BE4B52A85A1E</t>
  </si>
  <si>
    <t>92DCBB9726EABDFA</t>
  </si>
  <si>
    <t>C4581B5C2CECF7E2</t>
  </si>
  <si>
    <t>3701B705E64500B7</t>
  </si>
  <si>
    <t>D5D365ECDA3CB253</t>
  </si>
  <si>
    <t>3F0B698E8AE2C534</t>
  </si>
  <si>
    <t>9E13FD2D7793E150</t>
  </si>
  <si>
    <t>7A253C9980536261</t>
  </si>
  <si>
    <t>07A2E0E9EDACD96F</t>
  </si>
  <si>
    <t>6774F67D3A45B985</t>
  </si>
  <si>
    <t>69AF15ED99CE0ECE</t>
  </si>
  <si>
    <t>28338603CD52A5BE</t>
  </si>
  <si>
    <t>0D4043FC736AD587</t>
  </si>
  <si>
    <t>89A74766949C2C83</t>
  </si>
  <si>
    <t>8E44B2636290C0AC</t>
  </si>
  <si>
    <t>CCF8EB38B0D61289</t>
  </si>
  <si>
    <t>F742B0797E496E05</t>
  </si>
  <si>
    <t>A2213D227179EFE8</t>
  </si>
  <si>
    <t>523183F52DB4CC9C</t>
  </si>
  <si>
    <t>7AC2E74103A748B4</t>
  </si>
  <si>
    <t>C11D2E196E44D050</t>
  </si>
  <si>
    <t>BED9D66A5F5936AB</t>
  </si>
  <si>
    <t>917252058F09CAA6</t>
  </si>
  <si>
    <t>83EE416BE40E729C</t>
  </si>
  <si>
    <t>1C6873D61A2C7580</t>
  </si>
  <si>
    <t>17E98D9736CEAD42</t>
  </si>
  <si>
    <t>3825EF3E6E70E5BC</t>
  </si>
  <si>
    <t>FEA7FEDEC85D4157</t>
  </si>
  <si>
    <t>08B5CD884B6B657E</t>
  </si>
  <si>
    <t>F9D187842A35E081</t>
  </si>
  <si>
    <t>06907CEFA0DA8088</t>
  </si>
  <si>
    <t>E6A31062ACC50982</t>
  </si>
  <si>
    <t>EBC57FFB5ABC63DC</t>
  </si>
  <si>
    <t>0171325393B05585</t>
  </si>
  <si>
    <t>3E8CA0D92D206858</t>
  </si>
  <si>
    <t>0FD26DE891F34AFC</t>
  </si>
  <si>
    <t>C16FC7AB1ECAC0E1</t>
  </si>
  <si>
    <t>9E234C3D22DF6786</t>
  </si>
  <si>
    <t>620F34CC4BC3D0B7</t>
  </si>
  <si>
    <t>667CEFACE723E6A8</t>
  </si>
  <si>
    <t>617EE3B0AB41DEA8</t>
  </si>
  <si>
    <t>B462A70147DC00E4</t>
  </si>
  <si>
    <t>F9FA6AEDD0BE5B93</t>
  </si>
  <si>
    <t>D43DA49B6D998F86</t>
  </si>
  <si>
    <t>08A239F00C0BC665</t>
  </si>
  <si>
    <t>D75AB91BAE695F02</t>
  </si>
  <si>
    <t>A6A2991C7AB1577D</t>
  </si>
  <si>
    <t>C78DD94EBAD1D8A6</t>
  </si>
  <si>
    <t>2C7203810DFD8BF5</t>
  </si>
  <si>
    <t>027E959650C59A4B</t>
  </si>
  <si>
    <t>AC263B0179A9264E</t>
  </si>
  <si>
    <t>9990EBB3A77781ED</t>
  </si>
  <si>
    <t>1ACB1CE8F130CBA1</t>
  </si>
  <si>
    <t>E0BC8BB91ED779C9</t>
  </si>
  <si>
    <t>C2EF992ADE1DD02B</t>
  </si>
  <si>
    <t>99EBC9F89D55B898</t>
  </si>
  <si>
    <t>AD544B3194A366B2</t>
  </si>
  <si>
    <t>291994B548BE097A</t>
  </si>
  <si>
    <t>5298B3E64FD3DD18</t>
  </si>
  <si>
    <t>7590CE19E01EB026</t>
  </si>
  <si>
    <t>14BC193C081ED145</t>
  </si>
  <si>
    <t>E4EA5A25D395208B</t>
  </si>
  <si>
    <t>26A272DB7E7C53A1</t>
  </si>
  <si>
    <t>13CB45287C1AB6CE</t>
  </si>
  <si>
    <t>65D04E3C02DA5217</t>
  </si>
  <si>
    <t>7F90691EEDC3287B</t>
  </si>
  <si>
    <t>1502D80A1AC728AF</t>
  </si>
  <si>
    <t>D5EAF5CBF9B087F9</t>
  </si>
  <si>
    <t>AB7C26E771299B5D</t>
  </si>
  <si>
    <t>CED5F73C1A6B72BE</t>
  </si>
  <si>
    <t>AF32C0FB42F7964A</t>
  </si>
  <si>
    <t>5270D6F4E68A1035</t>
  </si>
  <si>
    <t>62B11D761B560F30</t>
  </si>
  <si>
    <t>D211852209A03069</t>
  </si>
  <si>
    <t>7C20C72565BBFD83</t>
  </si>
  <si>
    <t>91C5D93EBE7936B2</t>
  </si>
  <si>
    <t>ADCB805DC81E941C</t>
  </si>
  <si>
    <t>3FA98E53C793431E</t>
  </si>
  <si>
    <t>F72641923A53D479</t>
  </si>
  <si>
    <t>FC9340220DA36C23</t>
  </si>
  <si>
    <t>3223B8A21EFECB5B</t>
  </si>
  <si>
    <t>204404B4028D70D8</t>
  </si>
  <si>
    <t>0348B8D902A5F875</t>
  </si>
  <si>
    <t>00AF54CA52BC2B70</t>
  </si>
  <si>
    <t>158C1F99B6B08C21</t>
  </si>
  <si>
    <t>FAABF2EFD375E282</t>
  </si>
  <si>
    <t>21871F2E305F8C44</t>
  </si>
  <si>
    <t>8FF03DE81E897454</t>
  </si>
  <si>
    <t>667B83157D2AC07F</t>
  </si>
  <si>
    <t>4B8A2BA17A7EEB9D</t>
  </si>
  <si>
    <t>69057000EE941761</t>
  </si>
  <si>
    <t>8F0C9E2F11273CB3</t>
  </si>
  <si>
    <t>FBF1C2A88B6AED54</t>
  </si>
  <si>
    <t>0880588A034FE6EB</t>
  </si>
  <si>
    <t>914EB0EDBA0C2738</t>
  </si>
  <si>
    <t>1373142394266C59</t>
  </si>
  <si>
    <t>5AD785B8D1009ECC</t>
  </si>
  <si>
    <t>234444910E2DAE5C</t>
  </si>
  <si>
    <t>50D45A0043D8A898</t>
  </si>
  <si>
    <t>7B4E0FC235045074</t>
  </si>
  <si>
    <t>2B3DF22E33BD1F81</t>
  </si>
  <si>
    <t>417DADF95DA1317D</t>
  </si>
  <si>
    <t>CD2768238EA8E2F4</t>
  </si>
  <si>
    <t>69D7411EF8E9377D</t>
  </si>
  <si>
    <t>3CCB35C93896C954</t>
  </si>
  <si>
    <t>0E7C2EB6CA33B747</t>
  </si>
  <si>
    <t>3D2FA5BD52A2EDFC</t>
  </si>
  <si>
    <t>4C74423C2571F835</t>
  </si>
  <si>
    <t>9D5B83326B5033AA</t>
  </si>
  <si>
    <t>BC526EA48567DFF6</t>
  </si>
  <si>
    <t>4E2748C0388701D6</t>
  </si>
  <si>
    <t>EC5B3E88F73DB9B9</t>
  </si>
  <si>
    <t>10FD7380CDC59A6C</t>
  </si>
  <si>
    <t>27949A1057CE5798</t>
  </si>
  <si>
    <t>43DAB572D4F2DAA2</t>
  </si>
  <si>
    <t>008356AF400EF91D</t>
  </si>
  <si>
    <t>1730FA33E90B1223</t>
  </si>
  <si>
    <t>2F64A25153E685C0</t>
  </si>
  <si>
    <t>B818731C3320D384</t>
  </si>
  <si>
    <t>C5F7FE2E6183C386</t>
  </si>
  <si>
    <t>565074B8DF139B2B</t>
  </si>
  <si>
    <t>4857422A71C74C41</t>
  </si>
  <si>
    <t>7A0F24AF7F7FE192</t>
  </si>
  <si>
    <t>9CFA0DDB44644C24</t>
  </si>
  <si>
    <t>934E1FAA46B49097</t>
  </si>
  <si>
    <t>1735612B3E13DE1E</t>
  </si>
  <si>
    <t>7C1B130C7605D58B</t>
  </si>
  <si>
    <t>D0EE964F007D6803</t>
  </si>
  <si>
    <t>72AEF8C9617E7AD4</t>
  </si>
  <si>
    <t>E3C1CA6F2F468709</t>
  </si>
  <si>
    <t>4971D295B4A114F1</t>
  </si>
  <si>
    <t>0E688EBD08BF8FD8</t>
  </si>
  <si>
    <t>5B718C2FFE48D44D</t>
  </si>
  <si>
    <t>02EDB2170DFB0A32</t>
  </si>
  <si>
    <t>5280733B5F7160C7</t>
  </si>
  <si>
    <t>E99B8F7496189905</t>
  </si>
  <si>
    <t>5A5452AD0BE83247</t>
  </si>
  <si>
    <t>2C3F5694FFBBE849</t>
  </si>
  <si>
    <t>3519AFEDCA9E2ADA</t>
  </si>
  <si>
    <t>C41D58EA53EC4657</t>
  </si>
  <si>
    <t>DA501917C77B180B</t>
  </si>
  <si>
    <t>CDDCF935E10EAA9C</t>
  </si>
  <si>
    <t>778A4FDB20555CD6</t>
  </si>
  <si>
    <t>76C5C9FA1B5925D0</t>
  </si>
  <si>
    <t>5BB4144D04CFA948</t>
  </si>
  <si>
    <t>D088675AE25FB6BF</t>
  </si>
  <si>
    <t>CDD8410965464D7E</t>
  </si>
  <si>
    <t>9202B3E06F64133A</t>
  </si>
  <si>
    <t>4145FF666B4A0B01</t>
  </si>
  <si>
    <t>9B8F69F2C6096F92</t>
  </si>
  <si>
    <t>D24BAC9F7CC4D400</t>
  </si>
  <si>
    <t>6EAC87E2819C1203</t>
  </si>
  <si>
    <t>020C7D7ACEE8CBEF</t>
  </si>
  <si>
    <t>586A25A57B250773</t>
  </si>
  <si>
    <t>0FB8B74D36AE3FF2</t>
  </si>
  <si>
    <t>E73137FFAAE8AEE5</t>
  </si>
  <si>
    <t>20A01392E399AD46</t>
  </si>
  <si>
    <t>3706A998DF395F25</t>
  </si>
  <si>
    <t>A20C55AA4FAC4977</t>
  </si>
  <si>
    <t>24580825B62BC721</t>
  </si>
  <si>
    <t>BBB69B9C1F51C439</t>
  </si>
  <si>
    <t>8BA7B279417C61CC</t>
  </si>
  <si>
    <t>C5AE4B4F271E49AE</t>
  </si>
  <si>
    <t>E3093E2B505E1797</t>
  </si>
  <si>
    <t>3D3FEAEFAD112E1F</t>
  </si>
  <si>
    <t>52B893CABC2ED6A4</t>
  </si>
  <si>
    <t>8106E31E717550AF</t>
  </si>
  <si>
    <t>28A923B5664A924D</t>
  </si>
  <si>
    <t>BE16ECC009A6E47C</t>
  </si>
  <si>
    <t>C342DB3B2F1C15B8</t>
  </si>
  <si>
    <t>65EB806451CA67BF</t>
  </si>
  <si>
    <t>8FA1C28C70734B62</t>
  </si>
  <si>
    <t>4748827885F5F41C</t>
  </si>
  <si>
    <t>ACE75D20E267F08A</t>
  </si>
  <si>
    <t>D227D68546CD9312</t>
  </si>
  <si>
    <t>8F0A128804C71A90</t>
  </si>
  <si>
    <t>3BE8F4A1AE35EF78</t>
  </si>
  <si>
    <t>29BCE8005B68E6A9</t>
  </si>
  <si>
    <t>336870D45B88BE1F</t>
  </si>
  <si>
    <t>241B63AB357F6D89</t>
  </si>
  <si>
    <t>9F3E06E6DF7A34B6</t>
  </si>
  <si>
    <t>1A563741F1F64AB1</t>
  </si>
  <si>
    <t>F7DC0D3BC2CBBF58</t>
  </si>
  <si>
    <t>3835022560B64C42</t>
  </si>
  <si>
    <t>137B4A7DCEBCC38E</t>
  </si>
  <si>
    <t>030FF2E70E76856F</t>
  </si>
  <si>
    <t>0FDE1B05BD36EBAF</t>
  </si>
  <si>
    <t>42F5553780749EF3</t>
  </si>
  <si>
    <t>44B46791E1E49637</t>
  </si>
  <si>
    <t>962FD4D7B32CF362</t>
  </si>
  <si>
    <t>E8AF265835E91B89</t>
  </si>
  <si>
    <t>A14123FE0F6814F9</t>
  </si>
  <si>
    <t>E3D3E3ECBB4FCC06</t>
  </si>
  <si>
    <t>9BF5FAD09E1FA630</t>
  </si>
  <si>
    <t>D1B4B415EA785A0D</t>
  </si>
  <si>
    <t>1458CA6DF1812576</t>
  </si>
  <si>
    <t>D68BBDF7B3950047</t>
  </si>
  <si>
    <t>5A853062D9BD99E7</t>
  </si>
  <si>
    <t>2F080CD4B23A0FDD</t>
  </si>
  <si>
    <t>A02A9247108BBD96</t>
  </si>
  <si>
    <t>5A7AD30D2D2D99FD</t>
  </si>
  <si>
    <t>1576DF5F28FA4D6C</t>
  </si>
  <si>
    <t>EF42836755B6B020</t>
  </si>
  <si>
    <t>8F91755EF95A7F89</t>
  </si>
  <si>
    <t>3B539F2F87FD67B4</t>
  </si>
  <si>
    <t>9A489F7F19706CB5</t>
  </si>
  <si>
    <t>6D7C045098624A32</t>
  </si>
  <si>
    <t>79DAFAC361536AF7</t>
  </si>
  <si>
    <t>781D32EC5876B75A</t>
  </si>
  <si>
    <t>AE7F4C554A2744EB</t>
  </si>
  <si>
    <t>9683D8923DC681B3</t>
  </si>
  <si>
    <t>5EB0066358DB9858</t>
  </si>
  <si>
    <t>CC14550EF7E3056D</t>
  </si>
  <si>
    <t>4467D957FB003368</t>
  </si>
  <si>
    <t>86CA2FF9A9A3795E</t>
  </si>
  <si>
    <t>73804DABA0810DBB</t>
  </si>
  <si>
    <t>CA13540806E157FC</t>
  </si>
  <si>
    <t>E6E55780D5F02792</t>
  </si>
  <si>
    <t>966AAF8B48DBA91F</t>
  </si>
  <si>
    <t>2FF9946D1BFEABED</t>
  </si>
  <si>
    <t>26478D16763E911E</t>
  </si>
  <si>
    <t>C16834F284C7A714</t>
  </si>
  <si>
    <t>8B715F9E666D5767</t>
  </si>
  <si>
    <t>3F21B67027141720</t>
  </si>
  <si>
    <t>63F363E89B9CC3CB</t>
  </si>
  <si>
    <t>46260E228F6D9A03</t>
  </si>
  <si>
    <t>2CADD1F8EF7054DF</t>
  </si>
  <si>
    <t>77FAEC0B22F51176</t>
  </si>
  <si>
    <t>A7BBD1DE6A2C3451</t>
  </si>
  <si>
    <t>8874A65171D9F5B4</t>
  </si>
  <si>
    <t>84A422FD0B3E3365</t>
  </si>
  <si>
    <t>5B622720397D0B1A</t>
  </si>
  <si>
    <t>52919D1E148FB489</t>
  </si>
  <si>
    <t>7DEC5FE280EF0C16</t>
  </si>
  <si>
    <t>301E642D75FF2961</t>
  </si>
  <si>
    <t>278AE3726858A347</t>
  </si>
  <si>
    <t>7FAA1BCDB78D6727</t>
  </si>
  <si>
    <t>0192D1AAD593D6CA</t>
  </si>
  <si>
    <t>DE43E8F5796A9068</t>
  </si>
  <si>
    <t>415D0EF842EADED3</t>
  </si>
  <si>
    <t>B7D238C91C15DC0A</t>
  </si>
  <si>
    <t>8E0DED3D808E5C90</t>
  </si>
  <si>
    <t>29BAB8773705E6FC</t>
  </si>
  <si>
    <t>9E965231DCE83CDB</t>
  </si>
  <si>
    <t>7B79182A7172A237</t>
  </si>
  <si>
    <t>C56F17AA77F6311D</t>
  </si>
  <si>
    <t>6313D0FE97F367B4</t>
  </si>
  <si>
    <t>6ACA6966EC3FEBEA</t>
  </si>
  <si>
    <t>F2B5F621962F58BA</t>
  </si>
  <si>
    <t>F3015E60886BE734</t>
  </si>
  <si>
    <t>9B40BCE02F7E7B61</t>
  </si>
  <si>
    <t>3628215959BA8BAC</t>
  </si>
  <si>
    <t>D31838EC4C6EE02C</t>
  </si>
  <si>
    <t>E8B1A642546111A8</t>
  </si>
  <si>
    <t>489B9423C7B3712C</t>
  </si>
  <si>
    <t>7A8E23275D2913E6</t>
  </si>
  <si>
    <t>3EB5D7D8DDD04D4C</t>
  </si>
  <si>
    <t>B5B5AB4768EE781B</t>
  </si>
  <si>
    <t>649B006AC6CD3174</t>
  </si>
  <si>
    <t>BAAE5CFB5B2969AC</t>
  </si>
  <si>
    <t>E6D208075299F1F8</t>
  </si>
  <si>
    <t>ABD9A8B43E3FD3D4</t>
  </si>
  <si>
    <t>CB095B6D923BA728</t>
  </si>
  <si>
    <t>3354ACFAFE0116BC</t>
  </si>
  <si>
    <t>7EAA8792534A41E6</t>
  </si>
  <si>
    <t>A3D4A4A98CF1D5CA</t>
  </si>
  <si>
    <t>ABEF6D220CE6AD85</t>
  </si>
  <si>
    <t>2E8A68817A3843C7</t>
  </si>
  <si>
    <t>7FD01ACC74E8E6C7</t>
  </si>
  <si>
    <t>15B1FFB7E7EDC372</t>
  </si>
  <si>
    <t>16BA3167254FFE72</t>
  </si>
  <si>
    <t>3D9C9D61E37B8FC3</t>
  </si>
  <si>
    <t>E75B261F567A9040</t>
  </si>
  <si>
    <t>482BD64716F7A294</t>
  </si>
  <si>
    <t>31A542BF2FBA7C13</t>
  </si>
  <si>
    <t>5F4A0218935B0D0E</t>
  </si>
  <si>
    <t>B8C791FB705E2865</t>
  </si>
  <si>
    <t>7F40424913BF772E</t>
  </si>
  <si>
    <t>4E61881D59B5B393</t>
  </si>
  <si>
    <t>F9AF06A24D8ADEBD</t>
  </si>
  <si>
    <t>509212F45F8A011E</t>
  </si>
  <si>
    <t>849B42500142B355</t>
  </si>
  <si>
    <t>02F0FC0AEC6F07C6</t>
  </si>
  <si>
    <t>4AE274BB2C10C48E</t>
  </si>
  <si>
    <t>7E0426565B31F2B0</t>
  </si>
  <si>
    <t>C890615F32072DF1</t>
  </si>
  <si>
    <t>AB16C6678CB08C8A</t>
  </si>
  <si>
    <t>C9C4EF53FFCB79EE</t>
  </si>
  <si>
    <t>8B5247AC048584E1</t>
  </si>
  <si>
    <t>61FF09C3207C1916</t>
  </si>
  <si>
    <t>618828D70DE1ACB1</t>
  </si>
  <si>
    <t>5AFC20609D21B615</t>
  </si>
  <si>
    <t>6FA52E082979FD73</t>
  </si>
  <si>
    <t>48113982035831EF</t>
  </si>
  <si>
    <t>15DED400AAD67C47</t>
  </si>
  <si>
    <t>1663BCB1C4A87E46</t>
  </si>
  <si>
    <t>EDFBA8BF1A428D7F</t>
  </si>
  <si>
    <t>878D6CD5E08AF4AF</t>
  </si>
  <si>
    <t>97D70AAF41E66DBA</t>
  </si>
  <si>
    <t>E660CE55A486E797</t>
  </si>
  <si>
    <t>896888050B071F07</t>
  </si>
  <si>
    <t>0118487BCF11B4CD</t>
  </si>
  <si>
    <t>9F7D0BB4E2C3E63D</t>
  </si>
  <si>
    <t>2330D15B95D75516</t>
  </si>
  <si>
    <t>AC44985262F6FB12</t>
  </si>
  <si>
    <t>683CB9F832C1C351</t>
  </si>
  <si>
    <t>23A5E3BB1690EF62</t>
  </si>
  <si>
    <t>D5BC36463801BBC0</t>
  </si>
  <si>
    <t>5B938AC3D10F38D7</t>
  </si>
  <si>
    <t>23A5F38BAABDB4E2</t>
  </si>
  <si>
    <t>6B0ED19B3F5D60C4</t>
  </si>
  <si>
    <t>67DDF73200F4DAB4</t>
  </si>
  <si>
    <t>67B4FCB2F2735D1B</t>
  </si>
  <si>
    <t>BC497EE42C51B45B</t>
  </si>
  <si>
    <t>6494C42074D03D3A</t>
  </si>
  <si>
    <t>4E6344ED67E0AE77</t>
  </si>
  <si>
    <t>D998A26D8CEE6FCE</t>
  </si>
  <si>
    <t>86C71831E73B8D20</t>
  </si>
  <si>
    <t>4C24C94E41681BBC</t>
  </si>
  <si>
    <t>3DEBE3F682A07785</t>
  </si>
  <si>
    <t>EC1BA640FC0E647D</t>
  </si>
  <si>
    <t>8F3BAA565B7DC88E</t>
  </si>
  <si>
    <t>7C31A978093A227F</t>
  </si>
  <si>
    <t>25FBF169AF422D03</t>
  </si>
  <si>
    <t>3B5CC78B0F78D520</t>
  </si>
  <si>
    <t>3008FF20B96AB96F</t>
  </si>
  <si>
    <t>B05779C3541891AF</t>
  </si>
  <si>
    <t>3B70E375E651F821</t>
  </si>
  <si>
    <t>7E53F56D9546B2C3</t>
  </si>
  <si>
    <t>B4495D71AD379B9E</t>
  </si>
  <si>
    <t>580A5E6749571D02</t>
  </si>
  <si>
    <t>3B02A1DE7D6FDD60</t>
  </si>
  <si>
    <t>C77DAE9429462FCF</t>
  </si>
  <si>
    <t>A336FDC0654BD930</t>
  </si>
  <si>
    <t>E5067B24EC0D5998</t>
  </si>
  <si>
    <t>08A2DCD3F98E46BC</t>
  </si>
  <si>
    <t>35AF780A39628785</t>
  </si>
  <si>
    <t>E247CD9466DA577D</t>
  </si>
  <si>
    <t>1A5319642D506CA8</t>
  </si>
  <si>
    <t>00F8D958146003E5</t>
  </si>
  <si>
    <t>70BAA542396FDBEA</t>
  </si>
  <si>
    <t>7BE777884E3DF412</t>
  </si>
  <si>
    <t>492D014427A0A79B</t>
  </si>
  <si>
    <t>080664A747998EAC</t>
  </si>
  <si>
    <t>286BECED9942F3B3</t>
  </si>
  <si>
    <t>7F09CE87E4BA093A</t>
  </si>
  <si>
    <t>394F051986640FC5</t>
  </si>
  <si>
    <t>718B7ABDB82D4B4B</t>
  </si>
  <si>
    <t>A5C2B6525F94D84E</t>
  </si>
  <si>
    <t>FF7C54D0E79406B2</t>
  </si>
  <si>
    <t>4FE8D1488474F612</t>
  </si>
  <si>
    <t>E121BF7106203CE9</t>
  </si>
  <si>
    <t>D3670BDED7384EF7</t>
  </si>
  <si>
    <t>E1C8255E92018284</t>
  </si>
  <si>
    <t>4DB18BEC376003DC</t>
  </si>
  <si>
    <t>5DAB000CC97A6FDD</t>
  </si>
  <si>
    <t>9A3850CD25BF4D45</t>
  </si>
  <si>
    <t>80429258D61AFA57</t>
  </si>
  <si>
    <t>99CEDEDD5F65B126</t>
  </si>
  <si>
    <t>04D8427D1B6609D2</t>
  </si>
  <si>
    <t>90D9824DB75FD4E4</t>
  </si>
  <si>
    <t>194F2DEC567369DC</t>
  </si>
  <si>
    <t>B14EF07C57313F36</t>
  </si>
  <si>
    <t>D6D5BFFF29194B4D</t>
  </si>
  <si>
    <t>DE96ED8E86735637</t>
  </si>
  <si>
    <t>7A57ECC8EB445353</t>
  </si>
  <si>
    <t>A1EBCFD5ADC0051E</t>
  </si>
  <si>
    <t>A187525302467ED4</t>
  </si>
  <si>
    <t>74A9A455A83177FC</t>
  </si>
  <si>
    <t>90DCC85F0620024F</t>
  </si>
  <si>
    <t>12B8D9E2F7DD5ADE</t>
  </si>
  <si>
    <t>DD765B119751FDCB</t>
  </si>
  <si>
    <t>863E6E2541A093E8</t>
  </si>
  <si>
    <t>46310DB84E2EE7EA</t>
  </si>
  <si>
    <t>FC250494AE21AC45</t>
  </si>
  <si>
    <t>BE05AEF28FEC6E02</t>
  </si>
  <si>
    <t>EBE68E2D9B986986</t>
  </si>
  <si>
    <t>A9D9C640EE661176</t>
  </si>
  <si>
    <t>8AA28FF112FEEE13</t>
  </si>
  <si>
    <t>8657006B64580BF3</t>
  </si>
  <si>
    <t>A78586A9BF21ACAC</t>
  </si>
  <si>
    <t>C17C598C7D99DBF3</t>
  </si>
  <si>
    <t>B3B2DC155BFFB9B7</t>
  </si>
  <si>
    <t>2035AB8411E48F6E</t>
  </si>
  <si>
    <t>D65D3D00529C901E</t>
  </si>
  <si>
    <t>2FC0323B9D455F21</t>
  </si>
  <si>
    <t>D66D73F81926BCC5</t>
  </si>
  <si>
    <t>83A16AD6F10E5D4F</t>
  </si>
  <si>
    <t>412533D157E06E44</t>
  </si>
  <si>
    <t>48F28E8643F514A9</t>
  </si>
  <si>
    <t>1F2052286128DBC0</t>
  </si>
  <si>
    <t>BE142D7D18136B1A</t>
  </si>
  <si>
    <t>D8AF148BDE6BB090</t>
  </si>
  <si>
    <t>103FF6BCCFA53058</t>
  </si>
  <si>
    <t>C8E7B548EEBCAECA</t>
  </si>
  <si>
    <t>FF288CE2A8341A00</t>
  </si>
  <si>
    <t>ADA3AB5B85D7DA6C</t>
  </si>
  <si>
    <t>AC5EDEFE7D0CAF53</t>
  </si>
  <si>
    <t>0B3157FDB76463AF</t>
  </si>
  <si>
    <t>AC0ECAB3361C43A9</t>
  </si>
  <si>
    <t>45577EF7661D45DD</t>
  </si>
  <si>
    <t>5FABD32510EF7468</t>
  </si>
  <si>
    <t>9608BDBFFE168F6F</t>
  </si>
  <si>
    <t>274E930C132BAF71</t>
  </si>
  <si>
    <t>EAE4E85E3ED5C92D</t>
  </si>
  <si>
    <t>DF6BC36E9C5D6C58</t>
  </si>
  <si>
    <t>8F8400F958BF0D08</t>
  </si>
  <si>
    <t>18D282492E94E740</t>
  </si>
  <si>
    <t>94F2832C75417B8F</t>
  </si>
  <si>
    <t>3D860685D33FC316</t>
  </si>
  <si>
    <t>23F06279A183B581</t>
  </si>
  <si>
    <t>4872F095999BA308</t>
  </si>
  <si>
    <t>1E31E3C42E1F7389</t>
  </si>
  <si>
    <t>736C308F95541EF3</t>
  </si>
  <si>
    <t>2595D163FFD3F855</t>
  </si>
  <si>
    <t>5905E1B8FC623E9B</t>
  </si>
  <si>
    <t>F047293E88C6693D</t>
  </si>
  <si>
    <t>DE10743449872ECA</t>
  </si>
  <si>
    <t>641C15039364F63B</t>
  </si>
  <si>
    <t>C22AB5333512B098</t>
  </si>
  <si>
    <t>204D26BCB24C532D</t>
  </si>
  <si>
    <t>C772C23FCFBC4437</t>
  </si>
  <si>
    <t>61639566AC1851BD</t>
  </si>
  <si>
    <t>3D1EC92BC1E088E4</t>
  </si>
  <si>
    <t>EAF59A46A7110C18</t>
  </si>
  <si>
    <t>7AB4B428E002C477</t>
  </si>
  <si>
    <t>24ECEFADBC2128B6</t>
  </si>
  <si>
    <t>D0D1A7EB1AF8BCB4</t>
  </si>
  <si>
    <t>0BE4C2FF74F2321F</t>
  </si>
  <si>
    <t>29350D22537AE7A4</t>
  </si>
  <si>
    <t>7B6C22CD3DDDB44F</t>
  </si>
  <si>
    <t>52A9829786CDF451</t>
  </si>
  <si>
    <t>EC86E75569331EBE</t>
  </si>
  <si>
    <t>282F878A1C43B047</t>
  </si>
  <si>
    <t>66980C44EEE0B0AC</t>
  </si>
  <si>
    <t>001B4238874A2995</t>
  </si>
  <si>
    <t>664AAA465D99E6FB</t>
  </si>
  <si>
    <t>450BE3A9870725F1</t>
  </si>
  <si>
    <t>6BD309CD7E61F306</t>
  </si>
  <si>
    <t>0E0ED88F210E51A2</t>
  </si>
  <si>
    <t>16ED9F19A59F19B8</t>
  </si>
  <si>
    <t>BCBBA3A25D64DAEE</t>
  </si>
  <si>
    <t>7EF67661D1B8BC75</t>
  </si>
  <si>
    <t>4AA6001EF0970ADF</t>
  </si>
  <si>
    <t>80C5B79BB7F9D711</t>
  </si>
  <si>
    <t>D3F2D979074B2E35</t>
  </si>
  <si>
    <t>474E781FFEFE252F</t>
  </si>
  <si>
    <t>B56CE4EAA5DAA88D</t>
  </si>
  <si>
    <t>38544D0FC87CAAF1</t>
  </si>
  <si>
    <t>FD42C0EF51F2537C</t>
  </si>
  <si>
    <t>60DDF3DDF086E587</t>
  </si>
  <si>
    <t>6580617F19C1176C</t>
  </si>
  <si>
    <t>2F79D9B65FAD61F7</t>
  </si>
  <si>
    <t>4D29D8492738C434</t>
  </si>
  <si>
    <t>E34CFFCF7DC297B5</t>
  </si>
  <si>
    <t>52C04E3F7F1F2E51</t>
  </si>
  <si>
    <t>713EBC3C7D534A08</t>
  </si>
  <si>
    <t>1629B70EB31F0CF6</t>
  </si>
  <si>
    <t>C659E39BE0A6E4C1</t>
  </si>
  <si>
    <t>A7FF024B6D578F14</t>
  </si>
  <si>
    <t>52A8B7E6B2A2F7A1</t>
  </si>
  <si>
    <t>7243C5707BE17A9F</t>
  </si>
  <si>
    <t>BADEFBA900501020</t>
  </si>
  <si>
    <t>1D90039A2EA03AE2</t>
  </si>
  <si>
    <t>730538869FD91D5E</t>
  </si>
  <si>
    <t>AC757A4937A1D7E8</t>
  </si>
  <si>
    <t>029FB3353D8C076A</t>
  </si>
  <si>
    <t>E1B1E7BCE849808B</t>
  </si>
  <si>
    <t>11F9CEB0DDF5194E</t>
  </si>
  <si>
    <t>33D3AE39DAC76E1F</t>
  </si>
  <si>
    <t>F33AEE49B45C37EC</t>
  </si>
  <si>
    <t>6464C1FF8E2EF870</t>
  </si>
  <si>
    <t>BBC0D814EE9CACEA</t>
  </si>
  <si>
    <t>0120BF8D926D82A2</t>
  </si>
  <si>
    <t>DFF91B5BF3E61A52</t>
  </si>
  <si>
    <t>EF2D64EBEFCF41C2</t>
  </si>
  <si>
    <t>03EFA3E00FAB701E</t>
  </si>
  <si>
    <t>B63DD1A788C976A2</t>
  </si>
  <si>
    <t>2A7CF17AF3E3B2AE</t>
  </si>
  <si>
    <t>D059037E9431EE3D</t>
  </si>
  <si>
    <t>08B3A02DAFFBF210</t>
  </si>
  <si>
    <t>28778020B3D2ECC8</t>
  </si>
  <si>
    <t>89627876B9D848E9</t>
  </si>
  <si>
    <t>F555BB42C076805B</t>
  </si>
  <si>
    <t>A16243737DA8ACC4</t>
  </si>
  <si>
    <t>022998127C4862A3</t>
  </si>
  <si>
    <t>19052A502532AD46</t>
  </si>
  <si>
    <t>775643DDDEEC9F95</t>
  </si>
  <si>
    <t>0949D6614F870B17</t>
  </si>
  <si>
    <t>9A351D3A1311A974</t>
  </si>
  <si>
    <t>95BE456B84964532</t>
  </si>
  <si>
    <t>525609A9C7219C80</t>
  </si>
  <si>
    <t>9480F4EFE7E20E80</t>
  </si>
  <si>
    <t>A8CE552C23C0DE72</t>
  </si>
  <si>
    <t>D7738F925DC998A1</t>
  </si>
  <si>
    <t>2F0FD1304AAACD7F</t>
  </si>
  <si>
    <t>9ADCDEC391D42B8D</t>
  </si>
  <si>
    <t>E777B3F9843ACF5F</t>
  </si>
  <si>
    <t>24C9ADA3765CD78C</t>
  </si>
  <si>
    <t>7AB9A9424A781D59</t>
  </si>
  <si>
    <t>27782E147DE9EA51</t>
  </si>
  <si>
    <t>4FFA8557ABE8BCAE</t>
  </si>
  <si>
    <t>EE8CCF8BBFAA0E89</t>
  </si>
  <si>
    <t>B065885A22E234E2</t>
  </si>
  <si>
    <t>31CFB6FFD057EE88</t>
  </si>
  <si>
    <t>8675D0415A2A2BFF</t>
  </si>
  <si>
    <t>006DC494303873A1</t>
  </si>
  <si>
    <t>4CCDD0CC8C0D072D</t>
  </si>
  <si>
    <t>78536AE91A92DC84</t>
  </si>
  <si>
    <t>5C66A7AB00AC0E96</t>
  </si>
  <si>
    <t>B641BE96DD8641E0</t>
  </si>
  <si>
    <t>6045A214D64937D2</t>
  </si>
  <si>
    <t>AAE6D4DF4D6655F5</t>
  </si>
  <si>
    <t>8F87AE8F57FC26A9</t>
  </si>
  <si>
    <t>4EB866E09493541B</t>
  </si>
  <si>
    <t>D34C5C2D4B10236C</t>
  </si>
  <si>
    <t>C91B92FCB1C44CC8</t>
  </si>
  <si>
    <t>1230DF5B1DE16610</t>
  </si>
  <si>
    <t>D4677B62AF28F8D1</t>
  </si>
  <si>
    <t>22A92E1B9368A484</t>
  </si>
  <si>
    <t>5B49089393AC0FD4</t>
  </si>
  <si>
    <t>2338532DD1212339</t>
  </si>
  <si>
    <t>CD171444950A16E3</t>
  </si>
  <si>
    <t>8915D058657088E4</t>
  </si>
  <si>
    <t>0492F2E49D1443F2</t>
  </si>
  <si>
    <t>596086A32842EA32</t>
  </si>
  <si>
    <t>64DF9473CD337E7B</t>
  </si>
  <si>
    <t>41AA4D37CD7EA703</t>
  </si>
  <si>
    <t>C7AE863653FCD78C</t>
  </si>
  <si>
    <t>982F8FAC76359C76</t>
  </si>
  <si>
    <t>C840E6F0334BAF4B</t>
  </si>
  <si>
    <t>AA33D87CADBFF6FF</t>
  </si>
  <si>
    <t>2151A936DCB6F32E</t>
  </si>
  <si>
    <t>A3FFB706BE9BEDEE</t>
  </si>
  <si>
    <t>B392A0C74D36A26C</t>
  </si>
  <si>
    <t>FABF001B772BC42C</t>
  </si>
  <si>
    <t>1182E8BF6065F99B</t>
  </si>
  <si>
    <t>C94687B580A9D96D</t>
  </si>
  <si>
    <t>2F8339CCD6469457</t>
  </si>
  <si>
    <t>B9E87C65BA5080B6</t>
  </si>
  <si>
    <t>D0C6CED0785DB600</t>
  </si>
  <si>
    <t>A6104E17F224F30D</t>
  </si>
  <si>
    <t>9981A324233D5F57</t>
  </si>
  <si>
    <t>7F7B3E8A44DA4040</t>
  </si>
  <si>
    <t>F80FF6226E1E6171</t>
  </si>
  <si>
    <t>1F724851BA577FA5</t>
  </si>
  <si>
    <t>C7D1CC26AD4A1CB9</t>
  </si>
  <si>
    <t>786F5AAF188BE2D0</t>
  </si>
  <si>
    <t>0346A4606F84A046</t>
  </si>
  <si>
    <t>2E8CF86ABC4F2575</t>
  </si>
  <si>
    <t>6CB782D18427C903</t>
  </si>
  <si>
    <t>93A6D08A8232FDCA</t>
  </si>
  <si>
    <t>0060233508C3D6C3</t>
  </si>
  <si>
    <t>D2DD05D6A7D4DAB4</t>
  </si>
  <si>
    <t>977E77EFCA15DE3B</t>
  </si>
  <si>
    <t>FF50654AF7EA057D</t>
  </si>
  <si>
    <t>DF2EB3D3CD4FF240</t>
  </si>
  <si>
    <t>FE53696FA97D4E1C</t>
  </si>
  <si>
    <t>2155E2151D90DB5E</t>
  </si>
  <si>
    <t>4BEAF0F7355DE92D</t>
  </si>
  <si>
    <t>FCEEBB570C12C3CD</t>
  </si>
  <si>
    <t>5F8C59C59178FC37</t>
  </si>
  <si>
    <t>15E6AA8275E5E0A4</t>
  </si>
  <si>
    <t>8E484F29855ED6AD</t>
  </si>
  <si>
    <t>E293CCC5219091A7</t>
  </si>
  <si>
    <t>B7F628CE4F74532B</t>
  </si>
  <si>
    <t>61CBD3174A59C22D</t>
  </si>
  <si>
    <t>20B64C077DABC390</t>
  </si>
  <si>
    <t>E8A84B6B669F8164</t>
  </si>
  <si>
    <t>AFCF9FFEB3656458</t>
  </si>
  <si>
    <t>B7AD35238384FFF8</t>
  </si>
  <si>
    <t>6C410A268F149694</t>
  </si>
  <si>
    <t>F0892317AE5B108A</t>
  </si>
  <si>
    <t>98DD0B7D9BFA15E8</t>
  </si>
  <si>
    <t>16493E61F87BD53F</t>
  </si>
  <si>
    <t>EB42979C9D18D953</t>
  </si>
  <si>
    <t>6A0B4AF760913A2A</t>
  </si>
  <si>
    <t>844A1B877BDAB058</t>
  </si>
  <si>
    <t>7E03A42B82FDB707</t>
  </si>
  <si>
    <t>D3BCB9B409924D8C</t>
  </si>
  <si>
    <t>1F9C4DC652FD579D</t>
  </si>
  <si>
    <t>91637C7168331D00</t>
  </si>
  <si>
    <t>E0D3C62CB95AE585</t>
  </si>
  <si>
    <t>8DD40CE6CB50DD82</t>
  </si>
  <si>
    <t>CBB5444B1F1F4E48</t>
  </si>
  <si>
    <t>87870A248E4E2B38</t>
  </si>
  <si>
    <t>5674AFDB904C7862</t>
  </si>
  <si>
    <t>26963A0013158D85</t>
  </si>
  <si>
    <t>0748E20C7367E29C</t>
  </si>
  <si>
    <t>6432D89E0560926E</t>
  </si>
  <si>
    <t>AAF2F601FBE76A68</t>
  </si>
  <si>
    <t>4C72D71A377A384C</t>
  </si>
  <si>
    <t>615BD466300E57BF</t>
  </si>
  <si>
    <t>477B32CAF1FE74B0</t>
  </si>
  <si>
    <t>0AA087598C6C1DD9</t>
  </si>
  <si>
    <t>B76C33EA381A4C26</t>
  </si>
  <si>
    <t>CFDBF44E75568E35</t>
  </si>
  <si>
    <t>ADF54F84BAC4C98F</t>
  </si>
  <si>
    <t>7E08CFC29D870624</t>
  </si>
  <si>
    <t>8A77F56F6A7E6A3E</t>
  </si>
  <si>
    <t>A23CCE02A40F91FE</t>
  </si>
  <si>
    <t>50B9E2DAB0D97CE9</t>
  </si>
  <si>
    <t>A6C2D9BE42DA8AA2</t>
  </si>
  <si>
    <t>58CF309B3185C76F</t>
  </si>
  <si>
    <t>FADEF82283AC0AE6</t>
  </si>
  <si>
    <t>BAC6BAA3DF67C6D9</t>
  </si>
  <si>
    <t>AE1D49A941A0D175</t>
  </si>
  <si>
    <t>7CD9472CAC6757B1</t>
  </si>
  <si>
    <t>294047E013E1E326</t>
  </si>
  <si>
    <t>DA9401602B79CE13</t>
  </si>
  <si>
    <t>4A354E21DA622953</t>
  </si>
  <si>
    <t>5CCED4646AE9E968</t>
  </si>
  <si>
    <t>3992ED99055BAB48</t>
  </si>
  <si>
    <t>A4DFC7ACCB8ED79C</t>
  </si>
  <si>
    <t>382105066E427949</t>
  </si>
  <si>
    <t>338A5398C45ACA9E</t>
  </si>
  <si>
    <t>0F90FE0EFD1EDD04</t>
  </si>
  <si>
    <t>D00443220822AC7F</t>
  </si>
  <si>
    <t>368AF7D26736BD69</t>
  </si>
  <si>
    <t>D8A75B58B1DD2D97</t>
  </si>
  <si>
    <t>8C0C7088FC181B31</t>
  </si>
  <si>
    <t>3CD8FF5BC67584FC</t>
  </si>
  <si>
    <t>26041A3F19728553</t>
  </si>
  <si>
    <t>A48F8D3E9968B42D</t>
  </si>
  <si>
    <t>BBAB49D1AE1B3286</t>
  </si>
  <si>
    <t>90E46B35E81CB1B7</t>
  </si>
  <si>
    <t>4BA498568189C082</t>
  </si>
  <si>
    <t>0DD12D5D7D4B5538</t>
  </si>
  <si>
    <t>13F182F5A94DE4BF</t>
  </si>
  <si>
    <t>E65DA9BEE9347144</t>
  </si>
  <si>
    <t>0053132CD9F4395E</t>
  </si>
  <si>
    <t>054BBFFFEAAF7F0C</t>
  </si>
  <si>
    <t>94FE1E9B568F063D</t>
  </si>
  <si>
    <t>01597CEEFADACDA3</t>
  </si>
  <si>
    <t>275099D322CE2A0D</t>
  </si>
  <si>
    <t>10174FE416094E8A</t>
  </si>
  <si>
    <t>F7D4340E5453394A</t>
  </si>
  <si>
    <t>526FE4BDB9283D38</t>
  </si>
  <si>
    <t>CD970E52F424680C</t>
  </si>
  <si>
    <t>FF1B77C29573BAF2</t>
  </si>
  <si>
    <t>1953F9476D161519</t>
  </si>
  <si>
    <t>64321D91BF612F03</t>
  </si>
  <si>
    <t>C7B043A1DD04333B</t>
  </si>
  <si>
    <t>7ADAE3D26A98C544</t>
  </si>
  <si>
    <t>C7FDB4C177F7373F</t>
  </si>
  <si>
    <t>4AD6E65EA14C8B4E</t>
  </si>
  <si>
    <t>B307716D1867FF3F</t>
  </si>
  <si>
    <t>4D1C9143AF47067E</t>
  </si>
  <si>
    <t>79DA9C14ADDDA687</t>
  </si>
  <si>
    <t>6BCA41D00B096B7F</t>
  </si>
  <si>
    <t>72298CEA441C725A</t>
  </si>
  <si>
    <t>0CEEED87FF0F414F</t>
  </si>
  <si>
    <t>6893E3C552CBB410</t>
  </si>
  <si>
    <t>F97F0C711C5B5BF2</t>
  </si>
  <si>
    <t>04730D96DBF30B51</t>
  </si>
  <si>
    <t>8A0F0A6A25A4FB7B</t>
  </si>
  <si>
    <t>5549D67886E18B51</t>
  </si>
  <si>
    <t>2B1A204A6464366F</t>
  </si>
  <si>
    <t>B94AFEF16A73228E</t>
  </si>
  <si>
    <t>64FB0DF4C30C8373</t>
  </si>
  <si>
    <t>1FE67A16A107A99F</t>
  </si>
  <si>
    <t>F707C6778DF9E74D</t>
  </si>
  <si>
    <t>E6E0602E6A7D54FA</t>
  </si>
  <si>
    <t>7005289EA334D90C</t>
  </si>
  <si>
    <t>72C32556F8846D21</t>
  </si>
  <si>
    <t>7AA7EFAC7F15BF59</t>
  </si>
  <si>
    <t>713EA6220A592015</t>
  </si>
  <si>
    <t>2406F58CA21AF4F4</t>
  </si>
  <si>
    <t>80115A070B86308D</t>
  </si>
  <si>
    <t>FE054A7DBA60CE98</t>
  </si>
  <si>
    <t>38F35C3C8A2D7B3F</t>
  </si>
  <si>
    <t>984D34FAFF0D714A</t>
  </si>
  <si>
    <t>CB187637F077AEBD</t>
  </si>
  <si>
    <t>9162681488A35014</t>
  </si>
  <si>
    <t>4F6CCA574FD1807A</t>
  </si>
  <si>
    <t>FEFD6E12FDD8557D</t>
  </si>
  <si>
    <t>6DC6581808D03567</t>
  </si>
  <si>
    <t>8DC305693F7EBBCF</t>
  </si>
  <si>
    <t>602FB8E5255E4BA5</t>
  </si>
  <si>
    <t>4C521B9814146033</t>
  </si>
  <si>
    <t>9CE4076EC9340B3C</t>
  </si>
  <si>
    <t>3DBDEE3BFD6E3A09</t>
  </si>
  <si>
    <t>76175C1515A67E32</t>
  </si>
  <si>
    <t>19A0279324BD6D16</t>
  </si>
  <si>
    <t>2CDEAD55A8ACD3EC</t>
  </si>
  <si>
    <t>D010E403B5FFCFD1</t>
  </si>
  <si>
    <t>0237ADFF71FD7C27</t>
  </si>
  <si>
    <t>4553999B507A8BE9</t>
  </si>
  <si>
    <t>5C8885CBEA99E3C3</t>
  </si>
  <si>
    <t>3D214D4B5E466B28</t>
  </si>
  <si>
    <t>241777F3B42C2D56</t>
  </si>
  <si>
    <t>B9D75F684CC9BEB6</t>
  </si>
  <si>
    <t>EB0F02006591175C</t>
  </si>
  <si>
    <t>014CED3D335527EB</t>
  </si>
  <si>
    <t>0D7C9FE67552256B</t>
  </si>
  <si>
    <t>58FCDE8C160F4E05</t>
  </si>
  <si>
    <t>CEFADFEF64BBB368</t>
  </si>
  <si>
    <t>0960D3C7988EFB72</t>
  </si>
  <si>
    <t>790D86EDD1341196</t>
  </si>
  <si>
    <t>E2F515B949B01AEE</t>
  </si>
  <si>
    <t>B0DFD36650640FC9</t>
  </si>
  <si>
    <t>B6D8DE05D3E8BE8E</t>
  </si>
  <si>
    <t>3650181411C8E5B7</t>
  </si>
  <si>
    <t>28F4462587040884</t>
  </si>
  <si>
    <t>BF5629078E4ABCEA</t>
  </si>
  <si>
    <t>FDE9BFA31EFE4A07</t>
  </si>
  <si>
    <t>F9E22B9A3F737960</t>
  </si>
  <si>
    <t>79D1DC4428026BCF</t>
  </si>
  <si>
    <t>188AA380C59B8FD0</t>
  </si>
  <si>
    <t>90660CE185F77C3C</t>
  </si>
  <si>
    <t>6E5F523BAF163D56</t>
  </si>
  <si>
    <t>4CD07BE6E6CE72DB</t>
  </si>
  <si>
    <t>665A3FF6A106CD8D</t>
  </si>
  <si>
    <t>CD22091ABFB732CD</t>
  </si>
  <si>
    <t>61F5D8C64994AC93</t>
  </si>
  <si>
    <t>85D6A81799292B94</t>
  </si>
  <si>
    <t>80B9804CD69385AB</t>
  </si>
  <si>
    <t>66AF140D2F28006F</t>
  </si>
  <si>
    <t>52ABACCD16294470</t>
  </si>
  <si>
    <t>0A614DF386CF6240</t>
  </si>
  <si>
    <t>E80B8D770C3204A6</t>
  </si>
  <si>
    <t>9F0B6E70B15B4594</t>
  </si>
  <si>
    <t>DEC7BED56E04C244</t>
  </si>
  <si>
    <t>1E9FE4AA0F5ADAD8</t>
  </si>
  <si>
    <t>85BFCB465D47E9D3</t>
  </si>
  <si>
    <t>76BDDA7344F6EA76</t>
  </si>
  <si>
    <t>BC5B952851CB9257</t>
  </si>
  <si>
    <t>9379180E996C746B</t>
  </si>
  <si>
    <t>1C8DBCF34A1A1B90</t>
  </si>
  <si>
    <t>48DE26A5CD540241</t>
  </si>
  <si>
    <t>73AEC92C5FE5184B</t>
  </si>
  <si>
    <t>C9580C560A0E8CF7</t>
  </si>
  <si>
    <t>91C959C9BC3299B7</t>
  </si>
  <si>
    <t>0586F95C3AA63028</t>
  </si>
  <si>
    <t>296FD5A0259DC5AB</t>
  </si>
  <si>
    <t>D3FC3B2322CB9434</t>
  </si>
  <si>
    <t>EEFDDFF8534FDD35</t>
  </si>
  <si>
    <t>E7CAFBF11995A660</t>
  </si>
  <si>
    <t>FDC6FE637A02DF0F</t>
  </si>
  <si>
    <t>B68DB039E570E20B</t>
  </si>
  <si>
    <t>43CDCE17A3373218</t>
  </si>
  <si>
    <t>41145A4A239B6D38</t>
  </si>
  <si>
    <t>8E069BD35294D0B6</t>
  </si>
  <si>
    <t>D05BFD569EF497C1</t>
  </si>
  <si>
    <t>358CDE4E643EF677</t>
  </si>
  <si>
    <t>681402C22D1463EF</t>
  </si>
  <si>
    <t>98AF18372532CC1B</t>
  </si>
  <si>
    <t>AE7C70287E5DFF41</t>
  </si>
  <si>
    <t>B86708CA0204866D</t>
  </si>
  <si>
    <t>51F65D220EC98297</t>
  </si>
  <si>
    <t>732B37F91928FB33</t>
  </si>
  <si>
    <t>3F3355527B75F1CC</t>
  </si>
  <si>
    <t>401C5C4D0A5F1234</t>
  </si>
  <si>
    <t>B242645BAB0C9A81</t>
  </si>
  <si>
    <t>9CF1C5B447C46B5F</t>
  </si>
  <si>
    <t>9174BA0EA5D52460</t>
  </si>
  <si>
    <t>A976D4E3BEA7BAF0</t>
  </si>
  <si>
    <t>F72881543BD0BCB0</t>
  </si>
  <si>
    <t>DCF0EDD4C4E98E28</t>
  </si>
  <si>
    <t>4B57FB39F779CA9A</t>
  </si>
  <si>
    <t>7CA4A35B2F9C2228</t>
  </si>
  <si>
    <t>4DF3C16CCAB451DE</t>
  </si>
  <si>
    <t>01148350D4F04A78</t>
  </si>
  <si>
    <t>104CFAAD4ABE97A8</t>
  </si>
  <si>
    <t>C5915CF1E360D25B</t>
  </si>
  <si>
    <t>579C08ED9A12A067</t>
  </si>
  <si>
    <t>7374D1B2CBECE27C</t>
  </si>
  <si>
    <t>003F6952073C29E5</t>
  </si>
  <si>
    <t>A1FD88FBDC54326F</t>
  </si>
  <si>
    <t>BE2018EC6988BCDE</t>
  </si>
  <si>
    <t>11F3839B1D17E5BE</t>
  </si>
  <si>
    <t>21B85EDA5276E063</t>
  </si>
  <si>
    <t>7E6D8EE2E0D7C7F3</t>
  </si>
  <si>
    <t>ACF8730DB784DBBD</t>
  </si>
  <si>
    <t>711B5F7037B6EAC1</t>
  </si>
  <si>
    <t>236607CC48231699</t>
  </si>
  <si>
    <t>F433C1726F78188C</t>
  </si>
  <si>
    <t>7ADDC42A8614F9E8</t>
  </si>
  <si>
    <t>F4C81A1C0F670611</t>
  </si>
  <si>
    <t>CA613D0435DD2536</t>
  </si>
  <si>
    <t>167E37024FBA4C09</t>
  </si>
  <si>
    <t>C84D08EE703A6224</t>
  </si>
  <si>
    <t>15F845BD0E685960</t>
  </si>
  <si>
    <t>4B114678BAAEE9CA</t>
  </si>
  <si>
    <t>72ABA139FFD39C89</t>
  </si>
  <si>
    <t>E506BECB88551890</t>
  </si>
  <si>
    <t>857EAB623E3EEAB6</t>
  </si>
  <si>
    <t>F2089568A5093AD6</t>
  </si>
  <si>
    <t>9E5EC8781906191E</t>
  </si>
  <si>
    <t>1F24B1BD427613E5</t>
  </si>
  <si>
    <t>915D2CF41B800A0C</t>
  </si>
  <si>
    <t>312A4D219E717071</t>
  </si>
  <si>
    <t>DA0B3FEBD89849FB</t>
  </si>
  <si>
    <t>C79935B5267D0E9D</t>
  </si>
  <si>
    <t>F0778F38011C259C</t>
  </si>
  <si>
    <t>BBF8C208673E9538</t>
  </si>
  <si>
    <t>802BF2E45E28C881</t>
  </si>
  <si>
    <t>506EF733AECBAAEC</t>
  </si>
  <si>
    <t>0EA9A0CD10F91135</t>
  </si>
  <si>
    <t>177C8C7C117ECEE6</t>
  </si>
  <si>
    <t>B8FED3F83C2C0C04</t>
  </si>
  <si>
    <t>E14D71ABD2ABF7C5</t>
  </si>
  <si>
    <t>2EFAE1DE92DFFF27</t>
  </si>
  <si>
    <t>543413C323D47113</t>
  </si>
  <si>
    <t>4098156007571D75</t>
  </si>
  <si>
    <t>26B58E9E6E86A513</t>
  </si>
  <si>
    <t>7948C0F026D3F71C</t>
  </si>
  <si>
    <t>7F7972B8231743F4</t>
  </si>
  <si>
    <t>0C0DF94F60FA54A8</t>
  </si>
  <si>
    <t>A9B10798369F7875</t>
  </si>
  <si>
    <t>3ACA4E78C5229A0C</t>
  </si>
  <si>
    <t>09FA7AAD882C85C3</t>
  </si>
  <si>
    <t>E912A9A386F8C119</t>
  </si>
  <si>
    <t>AEAA4D54D58837AD</t>
  </si>
  <si>
    <t>E331107F7E658AB3</t>
  </si>
  <si>
    <t>9BA3C0CD5998D1FD</t>
  </si>
  <si>
    <t>8E086A5EAB7A54D0</t>
  </si>
  <si>
    <t>90B23F2B407AAE5D</t>
  </si>
  <si>
    <t>657DEB7A8FF4ADA9</t>
  </si>
  <si>
    <t>8566CA89B0B7AE73</t>
  </si>
  <si>
    <t>99E3569AE849AFD0</t>
  </si>
  <si>
    <t>AA4AEB46F02B627D</t>
  </si>
  <si>
    <t>41282EACE051E764</t>
  </si>
  <si>
    <t>5E0E9D83292DB52F</t>
  </si>
  <si>
    <t>8E28072BEE3DAB4F</t>
  </si>
  <si>
    <t>0BE2D2FE6F1B7A9B</t>
  </si>
  <si>
    <t>8EA0FA9E74028447</t>
  </si>
  <si>
    <t>A44466F067510658</t>
  </si>
  <si>
    <t>810F83D56A733CB6</t>
  </si>
  <si>
    <t>6F5FB10D9692332D</t>
  </si>
  <si>
    <t>F8F49FBE157C27DC</t>
  </si>
  <si>
    <t>7B3E09825093419B</t>
  </si>
  <si>
    <t>95D06706CF1C0DED</t>
  </si>
  <si>
    <t>C8B98980BD2C4D5A</t>
  </si>
  <si>
    <t>1533E162D6D9624E</t>
  </si>
  <si>
    <t>60682AC4AE06EE32</t>
  </si>
  <si>
    <t>E03A900A1253AD3B</t>
  </si>
  <si>
    <t>B4E12CC8201B85CF</t>
  </si>
  <si>
    <t>B13114F822AD74E2</t>
  </si>
  <si>
    <t>8DBB59FED353D518</t>
  </si>
  <si>
    <t>D7245DCF9A91EE34</t>
  </si>
  <si>
    <t>65039FA99D27A0E4</t>
  </si>
  <si>
    <t>DDC5805CBD6BCE1B</t>
  </si>
  <si>
    <t>058A61ABDC80D1F0</t>
  </si>
  <si>
    <t>A11217E5C5207D61</t>
  </si>
  <si>
    <t>D781391A317137BF</t>
  </si>
  <si>
    <t>FE79D54976D01F27</t>
  </si>
  <si>
    <t>C49A9EC1AC865D01</t>
  </si>
  <si>
    <t>DF4A111F8B6165CE</t>
  </si>
  <si>
    <t>D636499A13ACE1E5</t>
  </si>
  <si>
    <t>9F893FF1543A44F1</t>
  </si>
  <si>
    <t>27ECBB8FFB7D67BD</t>
  </si>
  <si>
    <t>7934F1806743E609</t>
  </si>
  <si>
    <t>76423C759E0565F5</t>
  </si>
  <si>
    <t>9CE612C2FF951A1D</t>
  </si>
  <si>
    <t>E8040F43B86441AB</t>
  </si>
  <si>
    <t>68064459EF250FE0</t>
  </si>
  <si>
    <t>1FB5B1720467ECF8</t>
  </si>
  <si>
    <t>050F90CC4C2BC10A</t>
  </si>
  <si>
    <t>C68F67A73E626029</t>
  </si>
  <si>
    <t>19E47294C43EDE60</t>
  </si>
  <si>
    <t>AA0247152E71DB6B</t>
  </si>
  <si>
    <t>CBC5049E4EC5EEC3</t>
  </si>
  <si>
    <t>3134E63017CBF959</t>
  </si>
  <si>
    <t>17CF9A2F17B1B619</t>
  </si>
  <si>
    <t>080A96F389912063</t>
  </si>
  <si>
    <t>807F844BAEAE15CC</t>
  </si>
  <si>
    <t>18F0932F1BB298BA</t>
  </si>
  <si>
    <t>914046AE4DC9ED07</t>
  </si>
  <si>
    <t>B5F17F9760A2222D</t>
  </si>
  <si>
    <t>7175165CDB0AD045</t>
  </si>
  <si>
    <t>014471494352D4B3</t>
  </si>
  <si>
    <t>C53CAC92012517A4</t>
  </si>
  <si>
    <t>918CCF114FEFA7C2</t>
  </si>
  <si>
    <t>D5D47E2B8CDE4A11</t>
  </si>
  <si>
    <t>CB6B527277F1AE8E</t>
  </si>
  <si>
    <t>5CAC7D2E98C07040</t>
  </si>
  <si>
    <t>DCF65EF756E45A77</t>
  </si>
  <si>
    <t>52E5F88B6986B56A</t>
  </si>
  <si>
    <t>0EC819A22BB2682D</t>
  </si>
  <si>
    <t>AF778D8577443D52</t>
  </si>
  <si>
    <t>EBC349ACB13E2264</t>
  </si>
  <si>
    <t>B2D3DF4B176FCDEB</t>
  </si>
  <si>
    <t>4AB7D940B72465C2</t>
  </si>
  <si>
    <t>9395210F7D0B8155</t>
  </si>
  <si>
    <t>6A9F3E6A530FA79F</t>
  </si>
  <si>
    <t>BAF39D55C23DD0A3</t>
  </si>
  <si>
    <t>F10F1A40CABD4BC0</t>
  </si>
  <si>
    <t>3426418F4A5D6394</t>
  </si>
  <si>
    <t>71EE162BAEF5F007</t>
  </si>
  <si>
    <t>38BDB865B3AB4A73</t>
  </si>
  <si>
    <t>E5CE260033698C18</t>
  </si>
  <si>
    <t>5D76198A6C0C17D1</t>
  </si>
  <si>
    <t>F7CB9CA2E94EFD22</t>
  </si>
  <si>
    <t>809E4C2DB6289365</t>
  </si>
  <si>
    <t>817A4888075AA888</t>
  </si>
  <si>
    <t>EFC8B947552CF3DF</t>
  </si>
  <si>
    <t>63E605D415831843</t>
  </si>
  <si>
    <t>3E8EDE36D451D59D</t>
  </si>
  <si>
    <t>F6D48913ADAD3402</t>
  </si>
  <si>
    <t>A229E4A56981268F</t>
  </si>
  <si>
    <t>E53A7D7EBE8832EA</t>
  </si>
  <si>
    <t>9C0DF42843E8D917</t>
  </si>
  <si>
    <t>8B1E7CE760617380</t>
  </si>
  <si>
    <t>D1761F169619AB56</t>
  </si>
  <si>
    <t>50BD18AC1E12F933</t>
  </si>
  <si>
    <t>91674A20D67260F6</t>
  </si>
  <si>
    <t>6B5AE32C993FB430</t>
  </si>
  <si>
    <t>92A2A0587563FAAA</t>
  </si>
  <si>
    <t>AD3F54CD82A0C5F9</t>
  </si>
  <si>
    <t>8442D5A4B3F30700</t>
  </si>
  <si>
    <t>1EEBB8D80BB754F6</t>
  </si>
  <si>
    <t>DAA96E0CA2FD87C0</t>
  </si>
  <si>
    <t>907CCF17A196DE13</t>
  </si>
  <si>
    <t>81DBFFD2D94BB13B</t>
  </si>
  <si>
    <t>49582E351BEF3B84</t>
  </si>
  <si>
    <t>EEB6425E5416F0DA</t>
  </si>
  <si>
    <t>1FA5D94854A7828B</t>
  </si>
  <si>
    <t>F059C73A30C73769</t>
  </si>
  <si>
    <t>B547300A0E1FD9EA</t>
  </si>
  <si>
    <t>63CCE14C54C11128</t>
  </si>
  <si>
    <t>9F7673BE2473A627</t>
  </si>
  <si>
    <t>E5AA23D59E7898A6</t>
  </si>
  <si>
    <t>718B85315EC2CD81</t>
  </si>
  <si>
    <t>54425178CF2907BF</t>
  </si>
  <si>
    <t>0A641751D3CAA777</t>
  </si>
  <si>
    <t>E9E2876098A4BBC4</t>
  </si>
  <si>
    <t>0D46192B80A39C93</t>
  </si>
  <si>
    <t>29823196D7474CC1</t>
  </si>
  <si>
    <t>B3BC0F8014FC6687</t>
  </si>
  <si>
    <t>05D2B14CC44C96EA</t>
  </si>
  <si>
    <t>CC31DAA9F0E51BB0</t>
  </si>
  <si>
    <t>03C0A58E95AC2ADB</t>
  </si>
  <si>
    <t>B89E3EF609A06248</t>
  </si>
  <si>
    <t>53653DD882B9FB9F</t>
  </si>
  <si>
    <t>0983DE2FF059FCAE</t>
  </si>
  <si>
    <t>36F586BE25BD5264</t>
  </si>
  <si>
    <t>C77EBBCB21DD6F01</t>
  </si>
  <si>
    <t>CCD5F541DC820B1C</t>
  </si>
  <si>
    <t>730BF0CAA3E1DB12</t>
  </si>
  <si>
    <t>84466F40114E529F</t>
  </si>
  <si>
    <t>C7EFA760DFC7C8C2</t>
  </si>
  <si>
    <t>87FD74403025098C</t>
  </si>
  <si>
    <t>218A8FE455166865</t>
  </si>
  <si>
    <t>49ED2ABD8D8E96D5</t>
  </si>
  <si>
    <t>F0C0042C704714AF</t>
  </si>
  <si>
    <t>210766A9AAF9CD94</t>
  </si>
  <si>
    <t>9B5E6A361C4F8A0E</t>
  </si>
  <si>
    <t>3C409C90E07170F2</t>
  </si>
  <si>
    <t>02B9027849A0E6B3</t>
  </si>
  <si>
    <t>8F10098E2429448D</t>
  </si>
  <si>
    <t>29AE48991F49C9A8</t>
  </si>
  <si>
    <t>CD27317AE046FEE0</t>
  </si>
  <si>
    <t>C2C71060FA7E09BF</t>
  </si>
  <si>
    <t>A7BB1936C4E24AD8</t>
  </si>
  <si>
    <t>859C49E2C73493D2</t>
  </si>
  <si>
    <t>DA1257D15E60FF3E</t>
  </si>
  <si>
    <t>179B9E62C76223C8</t>
  </si>
  <si>
    <t>2CB67F240B7B34E6</t>
  </si>
  <si>
    <t>5A287923CA517CD4</t>
  </si>
  <si>
    <t>BF0B3DE562DD254B</t>
  </si>
  <si>
    <t>FFEC7416A48619F0</t>
  </si>
  <si>
    <t>ED8897C54498A315</t>
  </si>
  <si>
    <t>66FDB704D3FBB1B9</t>
  </si>
  <si>
    <t>FD112F3B94980976</t>
  </si>
  <si>
    <t>AF71BE2303196F62</t>
  </si>
  <si>
    <t>49C9CE5DCC7D1EAE</t>
  </si>
  <si>
    <t>9671A6B09C8E1BBB</t>
  </si>
  <si>
    <t>FDA3031E1192D9A4</t>
  </si>
  <si>
    <t>2D9EF9F55598CCF8</t>
  </si>
  <si>
    <t>AC9EA2AEB017EA76</t>
  </si>
  <si>
    <t>438BBDE6D12E065E</t>
  </si>
  <si>
    <t>6C016D8E6611F866</t>
  </si>
  <si>
    <t>075FB88CE9173CB4</t>
  </si>
  <si>
    <t>68C26B406DAD5B4E</t>
  </si>
  <si>
    <t>8DD70B02EF3E882D</t>
  </si>
  <si>
    <t>D0C946CDCFA74A62</t>
  </si>
  <si>
    <t>C860095FBD3F6DF9</t>
  </si>
  <si>
    <t>9B1D42593544B7A7</t>
  </si>
  <si>
    <t>176A86340FEE19F3</t>
  </si>
  <si>
    <t>19759275D40A87B0</t>
  </si>
  <si>
    <t>376715A16EE02EC7</t>
  </si>
  <si>
    <t>B43B1C96E606CEB2</t>
  </si>
  <si>
    <t>6E4F39732D8A8919</t>
  </si>
  <si>
    <t>81ABEAE2AE6BA0BC</t>
  </si>
  <si>
    <t>E644B3358A1161A9</t>
  </si>
  <si>
    <t>1AEE246D72DD4B08</t>
  </si>
  <si>
    <t>1196A00A7C462747</t>
  </si>
  <si>
    <t>1D6307A9A91A188B</t>
  </si>
  <si>
    <t>56A668B280273E62</t>
  </si>
  <si>
    <t>4CD77E5A8983580B</t>
  </si>
  <si>
    <t>7A63B4C8AD734C0C</t>
  </si>
  <si>
    <t>F6DB04D160D63D5B</t>
  </si>
  <si>
    <t>A5F7DD4CE60DA54A</t>
  </si>
  <si>
    <t>97F3DDB2DDDBA948</t>
  </si>
  <si>
    <t>FA267201B80DD39D</t>
  </si>
  <si>
    <t>ADED8A1EE8BE8FD1</t>
  </si>
  <si>
    <t>905AD174C679A822</t>
  </si>
  <si>
    <t>679D393305794562</t>
  </si>
  <si>
    <t>0C29C36D043C5332</t>
  </si>
  <si>
    <t>0D6F5F2676410472</t>
  </si>
  <si>
    <t>731FCFBCC0EF8063</t>
  </si>
  <si>
    <t>104E770F0AB6C4D5</t>
  </si>
  <si>
    <t>3709128BAAF51BE8</t>
  </si>
  <si>
    <t>A7C2BD59F62A5184</t>
  </si>
  <si>
    <t>E81480345BC4D6EE</t>
  </si>
  <si>
    <t>B8650D9F210ABE3D</t>
  </si>
  <si>
    <t>F2F6E6884ABCCE3C</t>
  </si>
  <si>
    <t>9AB65AAB289A7D61</t>
  </si>
  <si>
    <t>5DB28B18E54421EF</t>
  </si>
  <si>
    <t>D0236E649A584D63</t>
  </si>
  <si>
    <t>D9AAE740DC30DE1F</t>
  </si>
  <si>
    <t>53EB7387D8D40A27</t>
  </si>
  <si>
    <t>ADDF6B507E8445A4</t>
  </si>
  <si>
    <t>F8621555AC87CCC0</t>
  </si>
  <si>
    <t>6DDE8D697438EA73</t>
  </si>
  <si>
    <t>2BB3C6F8503130C4</t>
  </si>
  <si>
    <t>44BD0002052FCEF7</t>
  </si>
  <si>
    <t>790A8F50D62E7C62</t>
  </si>
  <si>
    <t>E7ADF02A8C1F564D</t>
  </si>
  <si>
    <t>CD4BF0B0E44DE0C9</t>
  </si>
  <si>
    <t>0EA0366BF9F271CB</t>
  </si>
  <si>
    <t>6A6B23432C2E39E2</t>
  </si>
  <si>
    <t>BA4EAA3E5843B2FF</t>
  </si>
  <si>
    <t>24AA35E4A980EE07</t>
  </si>
  <si>
    <t>401C64E94F41582C</t>
  </si>
  <si>
    <t>25D11B6323262D44</t>
  </si>
  <si>
    <t>2BEA57F5E683DF97</t>
  </si>
  <si>
    <t>3C3421B8A81E3488</t>
  </si>
  <si>
    <t>9AD698D0049442B7</t>
  </si>
  <si>
    <t>BE7ED5BDA3315CAC</t>
  </si>
  <si>
    <t>55C9718E37BB9BE0</t>
  </si>
  <si>
    <t>D9772EFBD1B7A212</t>
  </si>
  <si>
    <t>61C5DDC5A70907A1</t>
  </si>
  <si>
    <t>FB086D37FA4605CF</t>
  </si>
  <si>
    <t>EF1EE808D10E0E17</t>
  </si>
  <si>
    <t>F6EC527C47410400</t>
  </si>
  <si>
    <t>93AD3EFB24DD07BC</t>
  </si>
  <si>
    <t>0276C61C64CABD64</t>
  </si>
  <si>
    <t>9F9CACD4557280A6</t>
  </si>
  <si>
    <t>C747779D62160828</t>
  </si>
  <si>
    <t>D83320FD72FDAC13</t>
  </si>
  <si>
    <t>B3CA2FE895BC0FAB</t>
  </si>
  <si>
    <t>4DC46EA66D1DBFF5</t>
  </si>
  <si>
    <t>C40C5965D902F94A</t>
  </si>
  <si>
    <t>035D76B5DFD7257E</t>
  </si>
  <si>
    <t>58E6C19D7E63E369</t>
  </si>
  <si>
    <t>3C42F59D430DD043</t>
  </si>
  <si>
    <t>D8A8B027726ABC97</t>
  </si>
  <si>
    <t>2F148F1C2BDC50CC</t>
  </si>
  <si>
    <t>482F2B0FCB703C04</t>
  </si>
  <si>
    <t>4582D4F6272FF466</t>
  </si>
  <si>
    <t>645134FADAAAA4FA</t>
  </si>
  <si>
    <t>78C8B667E912CF16</t>
  </si>
  <si>
    <t>54C7EE766B7D6ABD</t>
  </si>
  <si>
    <t>905A284C169E3C52</t>
  </si>
  <si>
    <t>AD07A1617A21F713</t>
  </si>
  <si>
    <t>500775E18770D7EC</t>
  </si>
  <si>
    <t>D7824F634EBD7745</t>
  </si>
  <si>
    <t>FFA989484DD8290A</t>
  </si>
  <si>
    <t>9A1DE4486E07064A</t>
  </si>
  <si>
    <t>8D1A4DE67223407A</t>
  </si>
  <si>
    <t>B101B0B38634CACC</t>
  </si>
  <si>
    <t>196A8FF125D52CF0</t>
  </si>
  <si>
    <t>01D4C758C54B80B3</t>
  </si>
  <si>
    <t>A7A1D55CA39DBB00</t>
  </si>
  <si>
    <t>760B8492AAC8F10C</t>
  </si>
  <si>
    <t>442C91E899991F01</t>
  </si>
  <si>
    <t>B054BB28C5BF866A</t>
  </si>
  <si>
    <t>80E2A856AE0C7B18</t>
  </si>
  <si>
    <t>7039EB3528C4EB14</t>
  </si>
  <si>
    <t>6B1919E6D03F8BC0</t>
  </si>
  <si>
    <t>0C425B77C73D70A7</t>
  </si>
  <si>
    <t>65C4AEFC2345F14F</t>
  </si>
  <si>
    <t>0418C98699D341CE</t>
  </si>
  <si>
    <t>E82B3AC5BDC60FA5</t>
  </si>
  <si>
    <t>6E16EE07F0D9856F</t>
  </si>
  <si>
    <t>4F24C51E7FACDD39</t>
  </si>
  <si>
    <t>05EC954F9CBBD37C</t>
  </si>
  <si>
    <t>32572CD92803C4EB</t>
  </si>
  <si>
    <t>DEAE11C986B4B434</t>
  </si>
  <si>
    <t>2662BE68811C48F4</t>
  </si>
  <si>
    <t>974CF547745D10A6</t>
  </si>
  <si>
    <t>2B4485C8DC88E1DA</t>
  </si>
  <si>
    <t>BE0D47482B389C3F</t>
  </si>
  <si>
    <t>C3E080EB0B3EA2B1</t>
  </si>
  <si>
    <t>59902A3943961626</t>
  </si>
  <si>
    <t>4C0DD3AE6CEED035</t>
  </si>
  <si>
    <t>ABE99E2FE91D3DE4</t>
  </si>
  <si>
    <t>A277D95F1BC30198</t>
  </si>
  <si>
    <t>F8070C3FE6B0887D</t>
  </si>
  <si>
    <t>72840803F8D4203C</t>
  </si>
  <si>
    <t>380E68235F12FFB2</t>
  </si>
  <si>
    <t>68E71DF35BC172F7</t>
  </si>
  <si>
    <t>3E7B66B867FE58B6</t>
  </si>
  <si>
    <t>C28D273C327590DC</t>
  </si>
  <si>
    <t>1CDED743B124BD8B</t>
  </si>
  <si>
    <t>A196B71A3616B9E8</t>
  </si>
  <si>
    <t>88DE91C7A96B3326</t>
  </si>
  <si>
    <t>CDBD5E4B0574D68C</t>
  </si>
  <si>
    <t>6CD22C410F6903E4</t>
  </si>
  <si>
    <t>9313DC839D026A51</t>
  </si>
  <si>
    <t>F934AA485BC5039D</t>
  </si>
  <si>
    <t>B521F226691190E1</t>
  </si>
  <si>
    <t>9208010DD2CDCE19</t>
  </si>
  <si>
    <t>225F6BFE465EE1A0</t>
  </si>
  <si>
    <t>658E59F33EB2D01B</t>
  </si>
  <si>
    <t>E2557D8D8E41224D</t>
  </si>
  <si>
    <t>C2EF43A0E63F1932</t>
  </si>
  <si>
    <t>648350B3DF917219</t>
  </si>
  <si>
    <t>97A1A8290F361A27</t>
  </si>
  <si>
    <t>7C1EEB6964EDAFDB</t>
  </si>
  <si>
    <t>1C768482C3EC5613</t>
  </si>
  <si>
    <t>C1A9C2B84AF2ABB0</t>
  </si>
  <si>
    <t>54DD40B3B976FC1E</t>
  </si>
  <si>
    <t>624B1CD888B3946B</t>
  </si>
  <si>
    <t>58E0CFA79ECA2907</t>
  </si>
  <si>
    <t>FE5FDBFA24380CF9</t>
  </si>
  <si>
    <t>AFD5E809F315DB49</t>
  </si>
  <si>
    <t>457211C1CF3BC76F</t>
  </si>
  <si>
    <t>5D404D45EC2DDECB</t>
  </si>
  <si>
    <t>90818F4EEFFEEC95</t>
  </si>
  <si>
    <t>77C727D1030D5888</t>
  </si>
  <si>
    <t>966B881CB6FB0065</t>
  </si>
  <si>
    <t>EF722CAFA226A69E</t>
  </si>
  <si>
    <t>1A2EDE9C2ECDAF94</t>
  </si>
  <si>
    <t>B344C3C1D72B31AE</t>
  </si>
  <si>
    <t>07DCB22B45C0A973</t>
  </si>
  <si>
    <t>415DC32973FE1F3A</t>
  </si>
  <si>
    <t>CD4B867E2873FC17</t>
  </si>
  <si>
    <t>7473253D05B546E4</t>
  </si>
  <si>
    <t>D8C3952D95F03956</t>
  </si>
  <si>
    <t>F7A7A92DE184EA7E</t>
  </si>
  <si>
    <t>1A13C3902FB0760F</t>
  </si>
  <si>
    <t>C24425530219D349</t>
  </si>
  <si>
    <t>B6223DCAAEC47338</t>
  </si>
  <si>
    <t>8222EF31CCF411F6</t>
  </si>
  <si>
    <t>B5052CA54AEA0D51</t>
  </si>
  <si>
    <t>2307B2A0D186873B</t>
  </si>
  <si>
    <t>B314BC8D0168D18A</t>
  </si>
  <si>
    <t>5A94D77242E5C165</t>
  </si>
  <si>
    <t>524D9C1344F97E60</t>
  </si>
  <si>
    <t>4C9571D2788E4958</t>
  </si>
  <si>
    <t>E7F9A7D786720D19</t>
  </si>
  <si>
    <t>6C8371425DB13D5B</t>
  </si>
  <si>
    <t>D41801EC7DEAD795</t>
  </si>
  <si>
    <t>BF01C29183809E92</t>
  </si>
  <si>
    <t>70BC8F9598819FF7</t>
  </si>
  <si>
    <t>8DE6936A35C95F2B</t>
  </si>
  <si>
    <t>D25703BD576EEAA4</t>
  </si>
  <si>
    <t>37376371CB8B4A10</t>
  </si>
  <si>
    <t>CC1E50BDC49DB0B1</t>
  </si>
  <si>
    <t>BA82D6582B5C6A3A</t>
  </si>
  <si>
    <t>A0CD4DA8827C38EA</t>
  </si>
  <si>
    <t>69674ED7764B7DDC</t>
  </si>
  <si>
    <t>4544F81D49ADC209</t>
  </si>
  <si>
    <t>8B32E9FADFCD3246</t>
  </si>
  <si>
    <t>8C8F3C16B1D4FD67</t>
  </si>
  <si>
    <t>BAE2ADC375CCB6B4</t>
  </si>
  <si>
    <t>D33EDB58CCC32565</t>
  </si>
  <si>
    <t>CA20E462D9D14CFA</t>
  </si>
  <si>
    <t>79B7A05BF1338D37</t>
  </si>
  <si>
    <t>EFF06E9188EF0BB2</t>
  </si>
  <si>
    <t>733A72E58F1F7F3F</t>
  </si>
  <si>
    <t>78D2F6BB1252F3FD</t>
  </si>
  <si>
    <t>4FE1A2D7736FFBAA</t>
  </si>
  <si>
    <t>A8E3B4C55EE5EFB7</t>
  </si>
  <si>
    <t>0CB3C0F9744A353E</t>
  </si>
  <si>
    <t>E0FE763C67B23891</t>
  </si>
  <si>
    <t>ED165BCA89E9A12C</t>
  </si>
  <si>
    <t>1436E291E103AF18</t>
  </si>
  <si>
    <t>FA6488DC890A9A7F</t>
  </si>
  <si>
    <t>0A22143BBC96ECA1</t>
  </si>
  <si>
    <t>7591971E4E10F2C1</t>
  </si>
  <si>
    <t>ED8BD69362A00143</t>
  </si>
  <si>
    <t>59AC94A83F844E95</t>
  </si>
  <si>
    <t>7B6E14857A7A711A</t>
  </si>
  <si>
    <t>F173B4C3DB9BE93E</t>
  </si>
  <si>
    <t>4CA46D53032A0493</t>
  </si>
  <si>
    <t>F274983D0FE9D12E</t>
  </si>
  <si>
    <t>87E40D46F354D3D9</t>
  </si>
  <si>
    <t>F96A93ABA7C08116</t>
  </si>
  <si>
    <t>9D4140BC58D61443</t>
  </si>
  <si>
    <t>B7B4820B0FCBFBFB</t>
  </si>
  <si>
    <t>20652FECA33C961F</t>
  </si>
  <si>
    <t>8298450CC89C7BC0</t>
  </si>
  <si>
    <t>3D20626B35EBD43D</t>
  </si>
  <si>
    <t>728A10E97FCDDE61</t>
  </si>
  <si>
    <t>8E6AF5A015F06FB0</t>
  </si>
  <si>
    <t>8D20616725D5280F</t>
  </si>
  <si>
    <t>040321C251FFD44E</t>
  </si>
  <si>
    <t>ECBC8F89D805B4DD</t>
  </si>
  <si>
    <t>3FFD80F2183D94D6</t>
  </si>
  <si>
    <t>234E7CA1D6171258</t>
  </si>
  <si>
    <t>3D1000963596F156</t>
  </si>
  <si>
    <t>E9FCF0E8D0B14C35</t>
  </si>
  <si>
    <t>CD1D9AFC6D4A6EFC</t>
  </si>
  <si>
    <t>95A404EDC478CBE7</t>
  </si>
  <si>
    <t>6342CC040F80822D</t>
  </si>
  <si>
    <t>1CE8E4E1D78CB9AF</t>
  </si>
  <si>
    <t>FA7731372471962A</t>
  </si>
  <si>
    <t>4C0A6A519248CF28</t>
  </si>
  <si>
    <t>3C28BC774A021A1B</t>
  </si>
  <si>
    <t>5CED0F251635F15D</t>
  </si>
  <si>
    <t>BD9D1AEE064FA518</t>
  </si>
  <si>
    <t>A77AF7A9AE12E5FA</t>
  </si>
  <si>
    <t>5168385626DE611F</t>
  </si>
  <si>
    <t>087797DBB4F674EE</t>
  </si>
  <si>
    <t>2396C5B1853DCA43</t>
  </si>
  <si>
    <t>5078C0219E8DCD4F</t>
  </si>
  <si>
    <t>044EB872D15AE228</t>
  </si>
  <si>
    <t>26B53242969BD31B</t>
  </si>
  <si>
    <t>A6E917832C35FC44</t>
  </si>
  <si>
    <t>0961809E4B353622</t>
  </si>
  <si>
    <t>684EFE3DD98EE246</t>
  </si>
  <si>
    <t>E920F3DC20339871</t>
  </si>
  <si>
    <t>D60EB6DADC3EC61E</t>
  </si>
  <si>
    <t>597928CE83616F9F</t>
  </si>
  <si>
    <t>6A68C6AE411E4C25</t>
  </si>
  <si>
    <t>616A1A77CA5B04F6</t>
  </si>
  <si>
    <t>6C17D01737DA98D7</t>
  </si>
  <si>
    <t>3AD0D806F68D8998</t>
  </si>
  <si>
    <t>FD505EBA8DFD05D5</t>
  </si>
  <si>
    <t>76C5635AEC3A5721</t>
  </si>
  <si>
    <t>BA082CF6169EB1D3</t>
  </si>
  <si>
    <t>C9F6D308AFE51B8B</t>
  </si>
  <si>
    <t>C8A3BA2A5EECCC9D</t>
  </si>
  <si>
    <t>DB4FDEDCEA8F2D43</t>
  </si>
  <si>
    <t>B6EFF6CCEB05D247</t>
  </si>
  <si>
    <t>AB778C07C161C26E</t>
  </si>
  <si>
    <t>5F006BEA882A514C</t>
  </si>
  <si>
    <t>0EEA70C6B7DC1866</t>
  </si>
  <si>
    <t>8F61CB31BBCBAF4D</t>
  </si>
  <si>
    <t>0A8D7422FD83B191</t>
  </si>
  <si>
    <t>4AEC8D87F696C81C</t>
  </si>
  <si>
    <t>5ECC1E12440AB87E</t>
  </si>
  <si>
    <t>9AD607EC00A8A1C5</t>
  </si>
  <si>
    <t>20FECD998AA27E58</t>
  </si>
  <si>
    <t>8E109BFC267338A4</t>
  </si>
  <si>
    <t>585F91016CA8FE6D</t>
  </si>
  <si>
    <t>0D57A82DE44F971B</t>
  </si>
  <si>
    <t>B44DC541045013D8</t>
  </si>
  <si>
    <t>D7E4424858E883DD</t>
  </si>
  <si>
    <t>FBD1C94416169192</t>
  </si>
  <si>
    <t>E1B775B76D885D9B</t>
  </si>
  <si>
    <t>6BE3A0517EDA4582</t>
  </si>
  <si>
    <t>406E4E6ACA37F37D</t>
  </si>
  <si>
    <t>F8F4E972BAB4687E</t>
  </si>
  <si>
    <t>2ADAB8BD32FB51A5</t>
  </si>
  <si>
    <t>C74CB5864588B6E3</t>
  </si>
  <si>
    <t>70641D104DE0409C</t>
  </si>
  <si>
    <t>A17C1BA5F3009B6A</t>
  </si>
  <si>
    <t>299C12E12E4F4247</t>
  </si>
  <si>
    <t>036CB848AB2D323E</t>
  </si>
  <si>
    <t>8A8CF16A051AAB08</t>
  </si>
  <si>
    <t>B095EA92A5CDEB28</t>
  </si>
  <si>
    <t>CE689ADBD859A61A</t>
  </si>
  <si>
    <t>66616F3279CD953F</t>
  </si>
  <si>
    <t>E304758902D0A11E</t>
  </si>
  <si>
    <t>DE896CAF00FD8600</t>
  </si>
  <si>
    <t>48766C04FDB8B0C9</t>
  </si>
  <si>
    <t>3D7F90C58CFCCE60</t>
  </si>
  <si>
    <t>87B4DBD1E7FCBF25</t>
  </si>
  <si>
    <t>B585F6CB67176AA3</t>
  </si>
  <si>
    <t>6E8AE6BDF33BD00C</t>
  </si>
  <si>
    <t>CE7E102792D8BAC2</t>
  </si>
  <si>
    <t>B86AE29F958C7CC6</t>
  </si>
  <si>
    <t>378AAD6E4B078BCD</t>
  </si>
  <si>
    <t>EDD4134DDC84AB21</t>
  </si>
  <si>
    <t>ACF7B845A25B5F22</t>
  </si>
  <si>
    <t>8003BADBBD05E3AE</t>
  </si>
  <si>
    <t>BFDC2E90DD1A168E</t>
  </si>
  <si>
    <t>C0472B134D488143</t>
  </si>
  <si>
    <t>90C18BA14C345221</t>
  </si>
  <si>
    <t>185957C4CC43D871</t>
  </si>
  <si>
    <t>6E4A863EF68119A9</t>
  </si>
  <si>
    <t>73B1EB363929CE8F</t>
  </si>
  <si>
    <t>542BB9F7DBE58B3E</t>
  </si>
  <si>
    <t>F0AB5213B48E7253</t>
  </si>
  <si>
    <t>287331EB925D7473</t>
  </si>
  <si>
    <t>8F75AFA7CF61A3E2</t>
  </si>
  <si>
    <t>FDBC0D5F43E62777</t>
  </si>
  <si>
    <t>B8089F94A3FAE135</t>
  </si>
  <si>
    <t>050C91DA2D82DE87</t>
  </si>
  <si>
    <t>56E7B1267037F4F1</t>
  </si>
  <si>
    <t>571EA3A5EDDA7466</t>
  </si>
  <si>
    <t>9CDBBFEE335F569C</t>
  </si>
  <si>
    <t>6261FBDFAAD9DCEA</t>
  </si>
  <si>
    <t>0364D02562F4E97C</t>
  </si>
  <si>
    <t>0DECC57444CC5AB3</t>
  </si>
  <si>
    <t>E1B93E85D53B739E</t>
  </si>
  <si>
    <t>DBD0E69D3BEE2F65</t>
  </si>
  <si>
    <t>5BEC569EBE08AEE8</t>
  </si>
  <si>
    <t>245432C555933E17</t>
  </si>
  <si>
    <t>4AA82DF08B008995</t>
  </si>
  <si>
    <t>67BF5C6FEC7BC49B</t>
  </si>
  <si>
    <t>1D76EB0417CEEBC6</t>
  </si>
  <si>
    <t>B5F5281ADA65F8FB</t>
  </si>
  <si>
    <t>F46BEB20CB1DCC89</t>
  </si>
  <si>
    <t>7177AD91EC43C695</t>
  </si>
  <si>
    <t>6994EBD292811057</t>
  </si>
  <si>
    <t>2F9224D7300C8854</t>
  </si>
  <si>
    <t>7204AC48698DF208</t>
  </si>
  <si>
    <t>E7D9276D8D3CB8DA</t>
  </si>
  <si>
    <t>7613508D637AD6B4</t>
  </si>
  <si>
    <t>553B7A8442E8F74F</t>
  </si>
  <si>
    <t>170EBBF2DEB8569C</t>
  </si>
  <si>
    <t>A3320FE8A53B8E63</t>
  </si>
  <si>
    <t>2FF8C95EF2608EA6</t>
  </si>
  <si>
    <t>5C97B73C25AC3A3C</t>
  </si>
  <si>
    <t>65C6AC9095110CBA</t>
  </si>
  <si>
    <t>2930CE47A95D50A6</t>
  </si>
  <si>
    <t>AAD556B97DF31F25</t>
  </si>
  <si>
    <t>6187948B66E382AA</t>
  </si>
  <si>
    <t>A64A6FC669D95DBE</t>
  </si>
  <si>
    <t>E0CCB7FB3893F2F9</t>
  </si>
  <si>
    <t>070A445D4C573622</t>
  </si>
  <si>
    <t>8FEE08D735ABCE52</t>
  </si>
  <si>
    <t>016CAFFC86BFB142</t>
  </si>
  <si>
    <t>67490DDDD957B661</t>
  </si>
  <si>
    <t>E809FC8869361EAB</t>
  </si>
  <si>
    <t>686C65A983232E7B</t>
  </si>
  <si>
    <t>73A4381F65F2B801</t>
  </si>
  <si>
    <t>7CAF48BE64AFF006</t>
  </si>
  <si>
    <t>BD472F917F39CCFC</t>
  </si>
  <si>
    <t>E97FD137DB3C4DB6</t>
  </si>
  <si>
    <t>9900269167E19919</t>
  </si>
  <si>
    <t>E973C8FD2321DD6C</t>
  </si>
  <si>
    <t>489F143F56EC116A</t>
  </si>
  <si>
    <t>9FF8A95471C04312</t>
  </si>
  <si>
    <t>1DF63CC707033C8F</t>
  </si>
  <si>
    <t>2E209DF4C398EA3A</t>
  </si>
  <si>
    <t>3D8C424E9D363F14</t>
  </si>
  <si>
    <t>649B48C1BFB7C03E</t>
  </si>
  <si>
    <t>0BE24ED52011D9CE</t>
  </si>
  <si>
    <t>D70C02D13B3DF729</t>
  </si>
  <si>
    <t>23F11F997C444A62</t>
  </si>
  <si>
    <t>E8E014A30A8ED9B3</t>
  </si>
  <si>
    <t>F963018DE1D6E690</t>
  </si>
  <si>
    <t>9120873807955D4F</t>
  </si>
  <si>
    <t>D27DC3EB301C38FA</t>
  </si>
  <si>
    <t>E45B855FF5C2A5A5</t>
  </si>
  <si>
    <t>66D9FB6BBCFBC190</t>
  </si>
  <si>
    <t>1E436C7FA7D13A5B</t>
  </si>
  <si>
    <t>4798BCC022F3610E</t>
  </si>
  <si>
    <t>016B85EDB55D2A72</t>
  </si>
  <si>
    <t>F3F38BA656278B8E</t>
  </si>
  <si>
    <t>5583FA546ECE6405</t>
  </si>
  <si>
    <t>682108E4ED86C776</t>
  </si>
  <si>
    <t>A54B2CD3CCE30796</t>
  </si>
  <si>
    <t>AB5C5DDF4F9EB28E</t>
  </si>
  <si>
    <t>D716E80BB6D24DA7</t>
  </si>
  <si>
    <t>8BD03E2DF727C723</t>
  </si>
  <si>
    <t>D29C2D576694D2D4</t>
  </si>
  <si>
    <t>66B175B7A9EDF8AB</t>
  </si>
  <si>
    <t>DD2B5287ADDEB938</t>
  </si>
  <si>
    <t>B5BD3B16452B3911</t>
  </si>
  <si>
    <t>6D1A866AF2EEB852</t>
  </si>
  <si>
    <t>BBB7AFAB6418131E</t>
  </si>
  <si>
    <t>819A35AB695F0308</t>
  </si>
  <si>
    <t>B8D64E1E29C767F2</t>
  </si>
  <si>
    <t>BA5BD2449CA05319</t>
  </si>
  <si>
    <t>CFEAE9C998FFEBA8</t>
  </si>
  <si>
    <t>B0FE6C987F1041F3</t>
  </si>
  <si>
    <t>E075DA531FBAEF14</t>
  </si>
  <si>
    <t>DAE775D6E29B15EF</t>
  </si>
  <si>
    <t>5C9CAFF46319DC46</t>
  </si>
  <si>
    <t>26E097424768E724</t>
  </si>
  <si>
    <t>46463459F9503061</t>
  </si>
  <si>
    <t>B9CEA0809D38955D</t>
  </si>
  <si>
    <t>E080E17B1C5157E0</t>
  </si>
  <si>
    <t>AA9D2633BC879919</t>
  </si>
  <si>
    <t>8FDAF517D2510AB7</t>
  </si>
  <si>
    <t>D1F6504CE4795A20</t>
  </si>
  <si>
    <t>08908A192DDD9FF3</t>
  </si>
  <si>
    <t>E488E3D0AD1306B9</t>
  </si>
  <si>
    <t>E85D3CED20947859</t>
  </si>
  <si>
    <t>A3B30949447F37E8</t>
  </si>
  <si>
    <t>42B1817FBB122AE3</t>
  </si>
  <si>
    <t>39BD7F7EC57725F4</t>
  </si>
  <si>
    <t>251026A7B81E5533</t>
  </si>
  <si>
    <t>41B0D2B3F38A731C</t>
  </si>
  <si>
    <t>A6AAACC5FC98F3A6</t>
  </si>
  <si>
    <t>FE4C7B56A6037B79</t>
  </si>
  <si>
    <t>B281B74062A1F4A7</t>
  </si>
  <si>
    <t>C16A8DF3BF88A8A6</t>
  </si>
  <si>
    <t>E8AB6D87E6330167</t>
  </si>
  <si>
    <t>DBC960B75AD23B90</t>
  </si>
  <si>
    <t>5312438761115A2B</t>
  </si>
  <si>
    <t>F453CBB9404A2E8B</t>
  </si>
  <si>
    <t>E03498686748CAEB</t>
  </si>
  <si>
    <t>7D75AFBBC74A3745</t>
  </si>
  <si>
    <t>FF0BB3C9195A1C0C</t>
  </si>
  <si>
    <t>4E60AF56D7D10FE5</t>
  </si>
  <si>
    <t>0F668CCF288E789B</t>
  </si>
  <si>
    <t>3B2353E5F071FE62</t>
  </si>
  <si>
    <t>3C9A119534CE8D56</t>
  </si>
  <si>
    <t>BD3A9A7B0AC27C90</t>
  </si>
  <si>
    <t>FCA9935A4585FC62</t>
  </si>
  <si>
    <t>E1D0FFAB71F8FE03</t>
  </si>
  <si>
    <t>AD3B2F5703C4C59C</t>
  </si>
  <si>
    <t>0C4BE15C9E5D392B</t>
  </si>
  <si>
    <t>321511A62A38BFC8</t>
  </si>
  <si>
    <t>0CB778CE71D35FD1</t>
  </si>
  <si>
    <t>158B0C1A9CADD2E2</t>
  </si>
  <si>
    <t>335056006C3D908C</t>
  </si>
  <si>
    <t>6608404B8E11FA49</t>
  </si>
  <si>
    <t>3A8FFDEAFB83BE67</t>
  </si>
  <si>
    <t>4D94C6D4B254EC7F</t>
  </si>
  <si>
    <t>6607F3967C903193</t>
  </si>
  <si>
    <t>1B67E07576EEE9BD</t>
  </si>
  <si>
    <t>6C179D18BD80092D</t>
  </si>
  <si>
    <t>3AA0953A897A24CE</t>
  </si>
  <si>
    <t>2F2B6A1A86AE979D</t>
  </si>
  <si>
    <t>566BBE470EEB2645</t>
  </si>
  <si>
    <t>6A8CC8D86411B32D</t>
  </si>
  <si>
    <t>B57400E63C42ED0D</t>
  </si>
  <si>
    <t>525B0742059BE3F7</t>
  </si>
  <si>
    <t>C4AB61AB45877AE9</t>
  </si>
  <si>
    <t>D90EC80B2FAAA604</t>
  </si>
  <si>
    <t>9E95DD0758CF7A29</t>
  </si>
  <si>
    <t>68D2CF861AE05CB7</t>
  </si>
  <si>
    <t>DE93B97CB3F14BA7</t>
  </si>
  <si>
    <t>73E55EE415C9CD3C</t>
  </si>
  <si>
    <t>93EE281BC0AEB921</t>
  </si>
  <si>
    <t>41B636CDC12201EC</t>
  </si>
  <si>
    <t>22819ADD7DC2629A</t>
  </si>
  <si>
    <t>993331A19E37B8DF</t>
  </si>
  <si>
    <t>464B13AEF1CFE6B6</t>
  </si>
  <si>
    <t>4E36F15E4EC728D6</t>
  </si>
  <si>
    <t>41CE0BEFF97CAFB7</t>
  </si>
  <si>
    <t>DABA331F39A86CF9</t>
  </si>
  <si>
    <t>6782E6343A275EAB</t>
  </si>
  <si>
    <t>2C7B0A53C592A0D3</t>
  </si>
  <si>
    <t>ECBCDAA300EC356D</t>
  </si>
  <si>
    <t>8C2CDF851636439B</t>
  </si>
  <si>
    <t>C43BF29964592611</t>
  </si>
  <si>
    <t>0B288BEFEFA71C68</t>
  </si>
  <si>
    <t>E0F4EB01771F4575</t>
  </si>
  <si>
    <t>B97DCFA60796A622</t>
  </si>
  <si>
    <t>A73D4D928870F0EF</t>
  </si>
  <si>
    <t>409950B4C282C3F5</t>
  </si>
  <si>
    <t>F77864D611573CCA</t>
  </si>
  <si>
    <t>B0E2192487A28AA6</t>
  </si>
  <si>
    <t>4A80CE959E2FF45D</t>
  </si>
  <si>
    <t>A9F2DBDF712DCD1E</t>
  </si>
  <si>
    <t>2F6658A3129AD7E8</t>
  </si>
  <si>
    <t>A98DAFF9BCF51535</t>
  </si>
  <si>
    <t>D02AEDDBFB7FFE5C</t>
  </si>
  <si>
    <t>CA36407AB17D8A20</t>
  </si>
  <si>
    <t>EC0DEADB223A3712</t>
  </si>
  <si>
    <t>E97027A87046C938</t>
  </si>
  <si>
    <t>EEE5FF117449F1E2</t>
  </si>
  <si>
    <t>FD813A93FC7AB2AD</t>
  </si>
  <si>
    <t>AF9C8FED08AA02F8</t>
  </si>
  <si>
    <t>AEC7BD30C151D983</t>
  </si>
  <si>
    <t>A51E2287BDC29CD3</t>
  </si>
  <si>
    <t>66FF39694CA6A60F</t>
  </si>
  <si>
    <t>6224512ABDDFD6FC</t>
  </si>
  <si>
    <t>FBB9BBC021B53DA1</t>
  </si>
  <si>
    <t>17EF09D82D5509E6</t>
  </si>
  <si>
    <t>2240B29C7678B983</t>
  </si>
  <si>
    <t>56E91A1B00924D5A</t>
  </si>
  <si>
    <t>4800060220A7B13A</t>
  </si>
  <si>
    <t>F8E64070C503C14F</t>
  </si>
  <si>
    <t>FBE13137C6F58480</t>
  </si>
  <si>
    <t>84F8887644C5E4E2</t>
  </si>
  <si>
    <t>C7FB4A36C1EA55CB</t>
  </si>
  <si>
    <t>CF075BBE18071E90</t>
  </si>
  <si>
    <t>C5F4F890D8EB77D5</t>
  </si>
  <si>
    <t>18AA4111D2BEE85F</t>
  </si>
  <si>
    <t>A741220D856E54D0</t>
  </si>
  <si>
    <t>D137F53D7ED86FD5</t>
  </si>
  <si>
    <t>5ABECDB971AC2114</t>
  </si>
  <si>
    <t>80840E663D23B975</t>
  </si>
  <si>
    <t>D53E70F7ABC2C900</t>
  </si>
  <si>
    <t>5DC9682051EEC1BF</t>
  </si>
  <si>
    <t>F38FD3D0BBC44CEF</t>
  </si>
  <si>
    <t>1558DAB13B094DEC</t>
  </si>
  <si>
    <t>73BBB0843C1411ED</t>
  </si>
  <si>
    <t>30D4EB2BE3DA3CAF</t>
  </si>
  <si>
    <t>C12E4FA9EBE2091B</t>
  </si>
  <si>
    <t>5C4B48D5AEAEF0FC</t>
  </si>
  <si>
    <t>49458C18314C99F5</t>
  </si>
  <si>
    <t>E360495D1F0D88A9</t>
  </si>
  <si>
    <t>39527173E7A86D09</t>
  </si>
  <si>
    <t>63B804F8A5230C45</t>
  </si>
  <si>
    <t>B70FF7B71C5DF1E0</t>
  </si>
  <si>
    <t>8938A110704897E0</t>
  </si>
  <si>
    <t>465BA14595F7E7D4</t>
  </si>
  <si>
    <t>0ECFE23A7352BE02</t>
  </si>
  <si>
    <t>1D4ABA166630ADDD</t>
  </si>
  <si>
    <t>48B460802C6E38AA</t>
  </si>
  <si>
    <t>FC6C44EC0BD02551</t>
  </si>
  <si>
    <t>9DEAA388FB8267B2</t>
  </si>
  <si>
    <t>D0A4C56C019166E6</t>
  </si>
  <si>
    <t>9BFA8CF62A509410</t>
  </si>
  <si>
    <t>D89ABA0EB6DA6625</t>
  </si>
  <si>
    <t>5A17ECC613BE78D6</t>
  </si>
  <si>
    <t>8CC67E7570DE654C</t>
  </si>
  <si>
    <t>CA83D572DDE706CD</t>
  </si>
  <si>
    <t>0DA1DBD2C43BC7CD</t>
  </si>
  <si>
    <t>D90FC9DA5B80BF18</t>
  </si>
  <si>
    <t>4AE548833BB5C389</t>
  </si>
  <si>
    <t>A01597F4B571851F</t>
  </si>
  <si>
    <t>BF9F79DF23640104</t>
  </si>
  <si>
    <t>0E92EDADA2F35779</t>
  </si>
  <si>
    <t>1E626C2F6F264BA0</t>
  </si>
  <si>
    <t>7EE002ACE3A54C72</t>
  </si>
  <si>
    <t>BA458EC757F02F67</t>
  </si>
  <si>
    <t>436C981366EDE552</t>
  </si>
  <si>
    <t>91A7749CC62B9FE4</t>
  </si>
  <si>
    <t>3DEF6E9A13D30408</t>
  </si>
  <si>
    <t>3DA14F7698422ADA</t>
  </si>
  <si>
    <t>E29B3A0487BF47BE</t>
  </si>
  <si>
    <t>EED39CCCA11F0571</t>
  </si>
  <si>
    <t>171778E76427739F</t>
  </si>
  <si>
    <t>D70BAAC7337E9FE4</t>
  </si>
  <si>
    <t>C0151DE5E02A2647</t>
  </si>
  <si>
    <t>E0A0835DF44AA5A0</t>
  </si>
  <si>
    <t>4847349BAF385610</t>
  </si>
  <si>
    <t>E939C086B0B536CF</t>
  </si>
  <si>
    <t>5A8289C23B21D00B</t>
  </si>
  <si>
    <t>AD0E59C362B8A20F</t>
  </si>
  <si>
    <t>51C4A997AB3E6AD3</t>
  </si>
  <si>
    <t>F76670594C4D1536</t>
  </si>
  <si>
    <t>4311AC2B1F494D57</t>
  </si>
  <si>
    <t>16F3EDCA448A8177</t>
  </si>
  <si>
    <t>A7C17BB874804D9C</t>
  </si>
  <si>
    <t>7ACD216CEA3AEF85</t>
  </si>
  <si>
    <t>F472363A027516C0</t>
  </si>
  <si>
    <t>5632CE03910689C3</t>
  </si>
  <si>
    <t>BCDCFA134DD0F2DB</t>
  </si>
  <si>
    <t>E6ACDD53B7F6A277</t>
  </si>
  <si>
    <t>D00E52814AB9EF54</t>
  </si>
  <si>
    <t>445222DE85D4760A</t>
  </si>
  <si>
    <t>717A8BAF46BFDED7</t>
  </si>
  <si>
    <t>B028F12458942621</t>
  </si>
  <si>
    <t>6CE592B03348795C</t>
  </si>
  <si>
    <t>84B5050C62DF4DBD</t>
  </si>
  <si>
    <t>E234B9D89E0C44D7</t>
  </si>
  <si>
    <t>94A028D35B612601</t>
  </si>
  <si>
    <t>2333A48E4882DEEB</t>
  </si>
  <si>
    <t>23491BA8655701AB</t>
  </si>
  <si>
    <t>A41B43F9A210A733</t>
  </si>
  <si>
    <t>843C60D03F37216D</t>
  </si>
  <si>
    <t>99FAD7A394645025</t>
  </si>
  <si>
    <t>6990A0C5CE831CFE</t>
  </si>
  <si>
    <t>94684C301CFEA912</t>
  </si>
  <si>
    <t>5A75F682CD930D73</t>
  </si>
  <si>
    <t>2FABD5FA15F9D6AB</t>
  </si>
  <si>
    <t>D9D14EA95D87FE4B</t>
  </si>
  <si>
    <t>011A5091424178E0</t>
  </si>
  <si>
    <t>9354F9B51BDD00C9</t>
  </si>
  <si>
    <t>01C9E45C174EA9A6</t>
  </si>
  <si>
    <t>5BDC3C4A7A70E0B9</t>
  </si>
  <si>
    <t>6CAD299B21E38BD0</t>
  </si>
  <si>
    <t>76360150392AF750</t>
  </si>
  <si>
    <t>63BCE927342C13C9</t>
  </si>
  <si>
    <t>F0654B8B6FA5EFE3</t>
  </si>
  <si>
    <t>583BACFE1A8A2867</t>
  </si>
  <si>
    <t>0F1519FD191AA966</t>
  </si>
  <si>
    <t>BD862F04BEB131A6</t>
  </si>
  <si>
    <t>B533BB942CB2E611</t>
  </si>
  <si>
    <t>8B05BB853A4ECF41</t>
  </si>
  <si>
    <t>12C51216BAD9EC9D</t>
  </si>
  <si>
    <t>45B61C3839A49BDF</t>
  </si>
  <si>
    <t>7871309FD6F15EA5</t>
  </si>
  <si>
    <t>4A6D23C4EE32E7FD</t>
  </si>
  <si>
    <t>A06B541A93CDAAA0</t>
  </si>
  <si>
    <t>DDDA74FFA57E00A0</t>
  </si>
  <si>
    <t>83171B1CBA5C7CC3</t>
  </si>
  <si>
    <t>219E7D7BFD141055</t>
  </si>
  <si>
    <t>05DBD6945E94FB59</t>
  </si>
  <si>
    <t>980D10C69CBC33BF</t>
  </si>
  <si>
    <t>07BFB6981360ACBE</t>
  </si>
  <si>
    <t>AE64F9D2F8BC4B1E</t>
  </si>
  <si>
    <t>554C2FC98B4D2E49</t>
  </si>
  <si>
    <t>E9D5A593B87CD4A4</t>
  </si>
  <si>
    <t>C1ECA8A1C63670B7</t>
  </si>
  <si>
    <t>3AC34437AA110128</t>
  </si>
  <si>
    <t>566F81DD9D748981</t>
  </si>
  <si>
    <t>E83F98DC9B299B65</t>
  </si>
  <si>
    <t>55A899A90AB4D271</t>
  </si>
  <si>
    <t>4E1635D752F5151A</t>
  </si>
  <si>
    <t>E17DED860ACAC1B0</t>
  </si>
  <si>
    <t>32D56829513746ED</t>
  </si>
  <si>
    <t>890E97CCF9EDB514</t>
  </si>
  <si>
    <t>5FCBAA13AF86E3E9</t>
  </si>
  <si>
    <t>EEBF2D09472F4899</t>
  </si>
  <si>
    <t>DFDF09433564B3CF</t>
  </si>
  <si>
    <t>BB3E5F032D31AA6C</t>
  </si>
  <si>
    <t>3F94E8206C6421B0</t>
  </si>
  <si>
    <t>B4FD67DA44361110</t>
  </si>
  <si>
    <t>E26EC341AF093A69</t>
  </si>
  <si>
    <t>1838AD3DC2EB9AEA</t>
  </si>
  <si>
    <t>FEA5D4EBFFA7F309</t>
  </si>
  <si>
    <t>E18852941127CA0C</t>
  </si>
  <si>
    <t>74338C9BE46B2F32</t>
  </si>
  <si>
    <t>CC544B302E5EC064</t>
  </si>
  <si>
    <t>DDFC05860AB6640A</t>
  </si>
  <si>
    <t>ADADCEC08DC9D629</t>
  </si>
  <si>
    <t>D07A2265421D8DD0</t>
  </si>
  <si>
    <t>48E998BADD4FEAA6</t>
  </si>
  <si>
    <t>D2D4B857E9C24C8C</t>
  </si>
  <si>
    <t>FA0FFA54B633EDA0</t>
  </si>
  <si>
    <t>0B32CAA99A561D02</t>
  </si>
  <si>
    <t>AC3C1076C5B4E2AA</t>
  </si>
  <si>
    <t>B29C845A8C008238</t>
  </si>
  <si>
    <t>A565BA74FCE0A87A</t>
  </si>
  <si>
    <t>6C55488749258DDC</t>
  </si>
  <si>
    <t>F51D16F2A214C11B</t>
  </si>
  <si>
    <t>4970ECFD4DCD4F6F</t>
  </si>
  <si>
    <t>B39F47E23D692186</t>
  </si>
  <si>
    <t>A85251CD92CA92B8</t>
  </si>
  <si>
    <t>1193CE0B04866CD5</t>
  </si>
  <si>
    <t>DB721D40A404274E</t>
  </si>
  <si>
    <t>D6D7A494CC0041E5</t>
  </si>
  <si>
    <t>F7A75685FD78A7E2</t>
  </si>
  <si>
    <t>BC6FC87278F832F4</t>
  </si>
  <si>
    <t>EF3F9C1986C90BF2</t>
  </si>
  <si>
    <t>A7967CA20C209113</t>
  </si>
  <si>
    <t>E1D3A5A1F709DB1E</t>
  </si>
  <si>
    <t>8E835A8779566DD3</t>
  </si>
  <si>
    <t>4CDAFE5855EB8262</t>
  </si>
  <si>
    <t>CE6E31CDC93E41B5</t>
  </si>
  <si>
    <t>D666D90F4F743154</t>
  </si>
  <si>
    <t>C11F702229787AF9</t>
  </si>
  <si>
    <t>3DAC406608B432AB</t>
  </si>
  <si>
    <t>A61277A6C539847A</t>
  </si>
  <si>
    <t>E0AE0C93AEF9F75B</t>
  </si>
  <si>
    <t>8F13C1BD0E065A4F</t>
  </si>
  <si>
    <t>06381115C5A78360</t>
  </si>
  <si>
    <t>C6F2C00915E6AE74</t>
  </si>
  <si>
    <t>C1E1C1B16DA481D4</t>
  </si>
  <si>
    <t>3F4EDA7196401930</t>
  </si>
  <si>
    <t>AD90A91242E2A37C</t>
  </si>
  <si>
    <t>539D9294F6E6712F</t>
  </si>
  <si>
    <t>7F6D3263B8D96289</t>
  </si>
  <si>
    <t>57539EF1D4F457B3</t>
  </si>
  <si>
    <t>15402363C5E0B1EE</t>
  </si>
  <si>
    <t>75175DD927679101</t>
  </si>
  <si>
    <t>20E46B81D693893D</t>
  </si>
  <si>
    <t>F94E3FD6DF88E806</t>
  </si>
  <si>
    <t>CB0C5F74B38AB56C</t>
  </si>
  <si>
    <t>87FE0D21B55E7A75</t>
  </si>
  <si>
    <t>DA28C951B5C7ADF9</t>
  </si>
  <si>
    <t>5FA6E6EC4692FF54</t>
  </si>
  <si>
    <t>15E9F7226DBA2205</t>
  </si>
  <si>
    <t>3FD4CEC335D15535</t>
  </si>
  <si>
    <t>C87422A4CD548D26</t>
  </si>
  <si>
    <t>6A8D261D2F7A478F</t>
  </si>
  <si>
    <t>DCB6C22D2EC246D5</t>
  </si>
  <si>
    <t>C3E18E3645C70365</t>
  </si>
  <si>
    <t>397650B7B1568D41</t>
  </si>
  <si>
    <t>6BE963E24D165B3D</t>
  </si>
  <si>
    <t>8C4899EB636FA989</t>
  </si>
  <si>
    <t>31858D7D09CC39D5</t>
  </si>
  <si>
    <t>DA4CF66C7989AA68</t>
  </si>
  <si>
    <t>17AC711C0914C917</t>
  </si>
  <si>
    <t>6E067CD283CE27AE</t>
  </si>
  <si>
    <t>56251F03E07B9B1E</t>
  </si>
  <si>
    <t>C102536DF9888D8F</t>
  </si>
  <si>
    <t>A53149474C3E39D0</t>
  </si>
  <si>
    <t>46AE3BA0298DD39B</t>
  </si>
  <si>
    <t>8DDCC2F2350F05E2</t>
  </si>
  <si>
    <t>23721C8E39AEC4B7</t>
  </si>
  <si>
    <t>8665C17A516E6A23</t>
  </si>
  <si>
    <t>C0971DD7EE7A038D</t>
  </si>
  <si>
    <t>5F188FF567AD9246</t>
  </si>
  <si>
    <t>B154548E35C59DDA</t>
  </si>
  <si>
    <t>93E04E1805E354A0</t>
  </si>
  <si>
    <t>5BC7B534627812A0</t>
  </si>
  <si>
    <t>FDA7FEBC2E7B4D8A</t>
  </si>
  <si>
    <t>537AD98C2B616CD0</t>
  </si>
  <si>
    <t>D3C527BC5A6A22B0</t>
  </si>
  <si>
    <t>8A48CC4E31CEFF0A</t>
  </si>
  <si>
    <t>2B53C26162D50D82</t>
  </si>
  <si>
    <t>EE8CF124B289B78D</t>
  </si>
  <si>
    <t>71C9E0E07575727A</t>
  </si>
  <si>
    <t>FF3DE6FE8C695685</t>
  </si>
  <si>
    <t>BBBDA677C3EAC5B3</t>
  </si>
  <si>
    <t>8D4EFA32C63F9D22</t>
  </si>
  <si>
    <t>B028E7E4BF898FCA</t>
  </si>
  <si>
    <t>E90BC2679248AC49</t>
  </si>
  <si>
    <t>9C1EEE8CE00D47F1</t>
  </si>
  <si>
    <t>47E4C106DC28A289</t>
  </si>
  <si>
    <t>A0D765674FE2D74E</t>
  </si>
  <si>
    <t>60A2310EE6D904F3</t>
  </si>
  <si>
    <t>434213AD2D95D308</t>
  </si>
  <si>
    <t>EE1A9A5600175BE3</t>
  </si>
  <si>
    <t>B062266311F8B698</t>
  </si>
  <si>
    <t>CEF8551B1D9EDF35</t>
  </si>
  <si>
    <t>FC41253A94CE55A7</t>
  </si>
  <si>
    <t>2834F05FB112CE55</t>
  </si>
  <si>
    <t>7527E8BAAC2CA1D2</t>
  </si>
  <si>
    <t>980E1047CC7D5ABB</t>
  </si>
  <si>
    <t>90670EB1152B1C18</t>
  </si>
  <si>
    <t>8D5A61E67576FC18</t>
  </si>
  <si>
    <t>863A3BEC19741A34</t>
  </si>
  <si>
    <t>637826C6FAF6A419</t>
  </si>
  <si>
    <t>E4C0B22F2598E99F</t>
  </si>
  <si>
    <t>208F41D208AD6CF6</t>
  </si>
  <si>
    <t>8F651921B658E7E0</t>
  </si>
  <si>
    <t>AE41D5BDC4858B1D</t>
  </si>
  <si>
    <t>AECF1C1DAE31B7D4</t>
  </si>
  <si>
    <t>CC13BCDF50524423</t>
  </si>
  <si>
    <t>EACECBCD21990D70</t>
  </si>
  <si>
    <t>F92FC29FAE5E3BE1</t>
  </si>
  <si>
    <t>86AD9B88A9D00344</t>
  </si>
  <si>
    <t>048A1708AC8D5B34</t>
  </si>
  <si>
    <t>DD9FBE2C6350C88D</t>
  </si>
  <si>
    <t>A56D3CE59A1B6B79</t>
  </si>
  <si>
    <t>3F4674BFCBABC5C4</t>
  </si>
  <si>
    <t>391784B6245FA0C7</t>
  </si>
  <si>
    <t>004A3FFD430F9FAF</t>
  </si>
  <si>
    <t>CE590056ED976F56</t>
  </si>
  <si>
    <t>B03E2048520D08A1</t>
  </si>
  <si>
    <t>7A0A701F693CB1C6</t>
  </si>
  <si>
    <t>A76BD3D50A332C18</t>
  </si>
  <si>
    <t>1EF7FA109DE2B623</t>
  </si>
  <si>
    <t>2C8058ED5958FD97</t>
  </si>
  <si>
    <t>AFEEA3DD4A130F28</t>
  </si>
  <si>
    <t>52FB3C6794E71881</t>
  </si>
  <si>
    <t>24115C4439562D74</t>
  </si>
  <si>
    <t>164D78CAD1C1EB5F</t>
  </si>
  <si>
    <t>A66EBE2792E6591D</t>
  </si>
  <si>
    <t>03CB83213E4213A1</t>
  </si>
  <si>
    <t>329E902A0FE8CB2A</t>
  </si>
  <si>
    <t>35B92DC69AA0A169</t>
  </si>
  <si>
    <t>D9C5DB46B00286C3</t>
  </si>
  <si>
    <t>DFD2A95527972BE9</t>
  </si>
  <si>
    <t>DD321B60A0199C2C</t>
  </si>
  <si>
    <t>66EF619C262ABDC2</t>
  </si>
  <si>
    <t>A23FF5A2969D141D</t>
  </si>
  <si>
    <t>C6AEC41641401269</t>
  </si>
  <si>
    <t>27E9332CA06E7603</t>
  </si>
  <si>
    <t>9276A69B4B8FC2D1</t>
  </si>
  <si>
    <t>A166B3484B62A7B7</t>
  </si>
  <si>
    <t>78F60AA525329B62</t>
  </si>
  <si>
    <t>EF2B2C2B6BEF408D</t>
  </si>
  <si>
    <t>740AD74A04F63037</t>
  </si>
  <si>
    <t>BCAD08721857824B</t>
  </si>
  <si>
    <t>FE05E6FDC83FB039</t>
  </si>
  <si>
    <t>6A01883833FAB5DC</t>
  </si>
  <si>
    <t>CF0B0ED5910B3333</t>
  </si>
  <si>
    <t>5481A1FC7FC918CF</t>
  </si>
  <si>
    <t>91F232DC3C3A086D</t>
  </si>
  <si>
    <t>9D458FDA3617E82B</t>
  </si>
  <si>
    <t>890F8C142A9AFBBC</t>
  </si>
  <si>
    <t>0AF5A70D8422BA81</t>
  </si>
  <si>
    <t>868966F9E2D00035</t>
  </si>
  <si>
    <t>5F532EC2E30DFAB5</t>
  </si>
  <si>
    <t>FA1B6DFC8EF52894</t>
  </si>
  <si>
    <t>9675BE4B53A6C5D9</t>
  </si>
  <si>
    <t>E546E07A10748B07</t>
  </si>
  <si>
    <t>FF728BAE21E1C980</t>
  </si>
  <si>
    <t>536F42715CAC38EF</t>
  </si>
  <si>
    <t>3E581B38F8E74A8B</t>
  </si>
  <si>
    <t>302F92C2539401F3</t>
  </si>
  <si>
    <t>ABDA2CBE5DE4A1F1</t>
  </si>
  <si>
    <t>B70AD9F6A7786580</t>
  </si>
  <si>
    <t>2FE80750797B9CEB</t>
  </si>
  <si>
    <t>D1502B07A628BDC7</t>
  </si>
  <si>
    <t>F511139ED1258207</t>
  </si>
  <si>
    <t>24469E7EB8190AA9</t>
  </si>
  <si>
    <t>679F5DEF56920840</t>
  </si>
  <si>
    <t>600EEF6895D6B068</t>
  </si>
  <si>
    <t>20D7F91C3BB65B30</t>
  </si>
  <si>
    <t>616C51545755FA34</t>
  </si>
  <si>
    <t>3AEEB4ABD2BC863E</t>
  </si>
  <si>
    <t>074F10B01A09DEC3</t>
  </si>
  <si>
    <t>5F5F5B7E9F55C5BA</t>
  </si>
  <si>
    <t>7F86F17D60C80489</t>
  </si>
  <si>
    <t>33C4E8AEBF05E9D0</t>
  </si>
  <si>
    <t>BE00C41FC8A5D771</t>
  </si>
  <si>
    <t>BAE1A69DD69ADB28</t>
  </si>
  <si>
    <t>5FB5CD33DE487873</t>
  </si>
  <si>
    <t>B139C414FFC385F0</t>
  </si>
  <si>
    <t>4582D451DD07888F</t>
  </si>
  <si>
    <t>804F1A40685CD65A</t>
  </si>
  <si>
    <t>D16593AF9EDF03F3</t>
  </si>
  <si>
    <t>40607565A5559C23</t>
  </si>
  <si>
    <t>2CE63519AD39429C</t>
  </si>
  <si>
    <t>B3CCE5F07628907C</t>
  </si>
  <si>
    <t>54F8A58DE4927469</t>
  </si>
  <si>
    <t>51CAD00B045ABB66</t>
  </si>
  <si>
    <t>3E4671F3CAE1D5DA</t>
  </si>
  <si>
    <t>B493FCFBC5229F1B</t>
  </si>
  <si>
    <t>97C5C9FBADBF7DB4</t>
  </si>
  <si>
    <t>33CABE5D81DDADE3</t>
  </si>
  <si>
    <t>CE962112CCB8036B</t>
  </si>
  <si>
    <t>931EA1A1249F7346</t>
  </si>
  <si>
    <t>278E50A22DFAC068</t>
  </si>
  <si>
    <t>AB268EC2FB4E7A3F</t>
  </si>
  <si>
    <t>3D42367588598D15</t>
  </si>
  <si>
    <t>A1D9764305ED8479</t>
  </si>
  <si>
    <t>C4095C6E0A6EB5E9</t>
  </si>
  <si>
    <t>C51E706B3CCED3CE</t>
  </si>
  <si>
    <t>0BE7FBF1CFDC3421</t>
  </si>
  <si>
    <t>297A48AE689D43FA</t>
  </si>
  <si>
    <t>4ADD13089726B39E</t>
  </si>
  <si>
    <t>73B4BBF38FC3C4C6</t>
  </si>
  <si>
    <t>969AA3E0752813EB</t>
  </si>
  <si>
    <t>E9C1674D0024D73F</t>
  </si>
  <si>
    <t>C5F3600091135D17</t>
  </si>
  <si>
    <t>EF8E2CD5589BA50D</t>
  </si>
  <si>
    <t>350D6123CE832B84</t>
  </si>
  <si>
    <t>6A2422239CE9A2B3</t>
  </si>
  <si>
    <t>1097D8E7E3EE9739</t>
  </si>
  <si>
    <t>37C66FC5EC845EC0</t>
  </si>
  <si>
    <t>4562906DC15F93FF</t>
  </si>
  <si>
    <t>89BD180D5B0FB07A</t>
  </si>
  <si>
    <t>CC6118749AF34326</t>
  </si>
  <si>
    <t>43EF045BE196C214</t>
  </si>
  <si>
    <t>963D2D144DF8F4AD</t>
  </si>
  <si>
    <t>E61919FCF54ED93E</t>
  </si>
  <si>
    <t>C77CC511CB91D568</t>
  </si>
  <si>
    <t>C1F8E34363CED888</t>
  </si>
  <si>
    <t>A6C8755608932832</t>
  </si>
  <si>
    <t>150019E2B87AD2FF</t>
  </si>
  <si>
    <t>3D4F1E786BE23934</t>
  </si>
  <si>
    <t>5FD9B312191367C5</t>
  </si>
  <si>
    <t>F41F15BADCACB03D</t>
  </si>
  <si>
    <t>A03A9F2AAFAC6433</t>
  </si>
  <si>
    <t>BF1D851A3EB52551</t>
  </si>
  <si>
    <t>7B5438B1F4E439E6</t>
  </si>
  <si>
    <t>2CC67DBA5CFC37D4</t>
  </si>
  <si>
    <t>BE246DECAFBFC8FE</t>
  </si>
  <si>
    <t>CDA5F43B0B952CBE</t>
  </si>
  <si>
    <t>A96D9D1CC569216B</t>
  </si>
  <si>
    <t>36F481D5622E469E</t>
  </si>
  <si>
    <t>42F9E4274CD50CAE</t>
  </si>
  <si>
    <t>BB92EFBD8A2EB60F</t>
  </si>
  <si>
    <t>4F5D6B423BF966F2</t>
  </si>
  <si>
    <t>C43AC371B28D7F3C</t>
  </si>
  <si>
    <t>37B3249C79B72637</t>
  </si>
  <si>
    <t>94CFC4E7A4844960</t>
  </si>
  <si>
    <t>4D0843E9193EC1AF</t>
  </si>
  <si>
    <t>89D0D5AA25ADE672</t>
  </si>
  <si>
    <t>CEBBFB786C773851</t>
  </si>
  <si>
    <t>67342E1FE1076617</t>
  </si>
  <si>
    <t>C2CE435ECABB0157</t>
  </si>
  <si>
    <t>9D063388A350672F</t>
  </si>
  <si>
    <t>2D12C2C56E60EAE7</t>
  </si>
  <si>
    <t>7E9A0A496FB537BD</t>
  </si>
  <si>
    <t>8AB8D702B99D247F</t>
  </si>
  <si>
    <t>C11FFAB8A0F6C288</t>
  </si>
  <si>
    <t>4AE1871A871DDBC3</t>
  </si>
  <si>
    <t>CF8F530A243B31B8</t>
  </si>
  <si>
    <t>C35301DE55A3E9C2</t>
  </si>
  <si>
    <t>ECE5C31A603958F0</t>
  </si>
  <si>
    <t>43784B8C9B1AE35F</t>
  </si>
  <si>
    <t>BD43D1B95E873593</t>
  </si>
  <si>
    <t>ED8C7D1C511BC7C9</t>
  </si>
  <si>
    <t>CCEC4C9371EE4370</t>
  </si>
  <si>
    <t>22B0EFCC1F2C4A0B</t>
  </si>
  <si>
    <t>CCA639BDD61F7FF5</t>
  </si>
  <si>
    <t>671A689841E6AFD0</t>
  </si>
  <si>
    <t>70BC60C8496F401F</t>
  </si>
  <si>
    <t>F04265D802AFD794</t>
  </si>
  <si>
    <t>D371FDBEEF69F384</t>
  </si>
  <si>
    <t>97BF8711EFFAA624</t>
  </si>
  <si>
    <t>F5DD49ADEB2A12BE</t>
  </si>
  <si>
    <t>D1079E620101006B</t>
  </si>
  <si>
    <t>D30541E570CA7D32</t>
  </si>
  <si>
    <t>76A7021ED51E3558</t>
  </si>
  <si>
    <t>35479A275E35FA04</t>
  </si>
  <si>
    <t>84E99CB30482AE1F</t>
  </si>
  <si>
    <t>04212C47C7B86AEA</t>
  </si>
  <si>
    <t>B4AEA2AFFA81538E</t>
  </si>
  <si>
    <t>C9423EB1C299B718</t>
  </si>
  <si>
    <t>BDAF7F95A8B4DD3E</t>
  </si>
  <si>
    <t>E33E594434C457F4</t>
  </si>
  <si>
    <t>B79B628E9F92B531</t>
  </si>
  <si>
    <t>3C576B5359B7EDA4</t>
  </si>
  <si>
    <t>A6BBDA14E362DF38</t>
  </si>
  <si>
    <t>9BCF3AD243E86545</t>
  </si>
  <si>
    <t>9D5255A907EA9B22</t>
  </si>
  <si>
    <t>2E59E928082EC3A1</t>
  </si>
  <si>
    <t>3F4451075E031F72</t>
  </si>
  <si>
    <t>C0AE8F14FB4400E6</t>
  </si>
  <si>
    <t>ACC344F539ADB80E</t>
  </si>
  <si>
    <t>DCD5281587C57BB2</t>
  </si>
  <si>
    <t>FE2EA5D03E4E6194</t>
  </si>
  <si>
    <t>6A48668FFFD0917B</t>
  </si>
  <si>
    <t>FE789B50C9BC28E7</t>
  </si>
  <si>
    <t>0B3631E676BE23C9</t>
  </si>
  <si>
    <t>6A22D5AAF4979976</t>
  </si>
  <si>
    <t>91EC3D4D7F08A3D0</t>
  </si>
  <si>
    <t>04410BB7D22D33C8</t>
  </si>
  <si>
    <t>5BB05F7ED575A811</t>
  </si>
  <si>
    <t>181074B3AE2D762E</t>
  </si>
  <si>
    <t>CA2066DC6DE3510A</t>
  </si>
  <si>
    <t>56F02C98D7C40D8C</t>
  </si>
  <si>
    <t>4DACFBB40C34C2BE</t>
  </si>
  <si>
    <t>562836CEDD713D57</t>
  </si>
  <si>
    <t>9D7C3E2D5EC4B314</t>
  </si>
  <si>
    <t>ED62F1EDDB74DD04</t>
  </si>
  <si>
    <t>EF0555BCDE3AB740</t>
  </si>
  <si>
    <t>F0C3F868BC931AC5</t>
  </si>
  <si>
    <t>2D82BD8E5E963481</t>
  </si>
  <si>
    <t>98CADC02C2E2DFFA</t>
  </si>
  <si>
    <t>2B918035F02401F5</t>
  </si>
  <si>
    <t>A02C37F512964ADD</t>
  </si>
  <si>
    <t>26B034FB6D5311DF</t>
  </si>
  <si>
    <t>5BA08B42B2A5B090</t>
  </si>
  <si>
    <t>5C1ADB0631429876</t>
  </si>
  <si>
    <t>D862F3CCDCC621DF</t>
  </si>
  <si>
    <t>49136379EB6FB877</t>
  </si>
  <si>
    <t>C37C8F7216EFA85F</t>
  </si>
  <si>
    <t>854C65199253E432</t>
  </si>
  <si>
    <t>EDB81D59BF398ECA</t>
  </si>
  <si>
    <t>5B3DF843C99EC989</t>
  </si>
  <si>
    <t>AFE281237EC338A3</t>
  </si>
  <si>
    <t>20C3CA4CC33C49E7</t>
  </si>
  <si>
    <t>5D89318779B9E7BC</t>
  </si>
  <si>
    <t>75DE1E149CBA5F22</t>
  </si>
  <si>
    <t>E14723A21345A8A4</t>
  </si>
  <si>
    <t>FDC932355F4E8C6F</t>
  </si>
  <si>
    <t>46ECDFC569106756</t>
  </si>
  <si>
    <t>80E8258B27756A3E</t>
  </si>
  <si>
    <t>C23AC2CB050E0DA7</t>
  </si>
  <si>
    <t>3791E4A2829C23A5</t>
  </si>
  <si>
    <t>8732C23CD4D414A6</t>
  </si>
  <si>
    <t>96A0BAEE5AB89CEB</t>
  </si>
  <si>
    <t>921A8CBEC9DD9B88</t>
  </si>
  <si>
    <t>FE206E3422B3FE83</t>
  </si>
  <si>
    <t>8FCBE988AD2C2C9E</t>
  </si>
  <si>
    <t>283D07D2F31836CB</t>
  </si>
  <si>
    <t>66B19CE5A9584267</t>
  </si>
  <si>
    <t>CEEA3B5D54BC6973</t>
  </si>
  <si>
    <t>13D14076DEA362DB</t>
  </si>
  <si>
    <t>B68A531B736745DC</t>
  </si>
  <si>
    <t>DC36752335BDE0CB</t>
  </si>
  <si>
    <t>2CC92D7A51623F23</t>
  </si>
  <si>
    <t>63AFA9FD1292D999</t>
  </si>
  <si>
    <t>7316793468F5CF1C</t>
  </si>
  <si>
    <t>A3AE158D0DD06005</t>
  </si>
  <si>
    <t>F947EA84074E8470</t>
  </si>
  <si>
    <t>A5B2D3BC53145DCA</t>
  </si>
  <si>
    <t>D8F4596C0F8BCB59</t>
  </si>
  <si>
    <t>73057393A1FEB4E4</t>
  </si>
  <si>
    <t>DD46FC0351A9CFF5</t>
  </si>
  <si>
    <t>0AC49AB368FF299C</t>
  </si>
  <si>
    <t>3170AE5C7E66AB96</t>
  </si>
  <si>
    <t>E9E7DE4812BAFBF3</t>
  </si>
  <si>
    <t>E4E4608B6652EE30</t>
  </si>
  <si>
    <t>0C63BF1506676BDC</t>
  </si>
  <si>
    <t>77F664D09BAEDED2</t>
  </si>
  <si>
    <t>E81815FF6DB8C301</t>
  </si>
  <si>
    <t>A17506B0A489F979</t>
  </si>
  <si>
    <t>92E9DE8F16AF9B1D</t>
  </si>
  <si>
    <t>322E878452A20518</t>
  </si>
  <si>
    <t>0526B9C11E2FA83B</t>
  </si>
  <si>
    <t>D0C4EA1548EC7C3C</t>
  </si>
  <si>
    <t>7092B47331A4A044</t>
  </si>
  <si>
    <t>3CA4523BA35D5A94</t>
  </si>
  <si>
    <t>E59B0ECCC6D67A7E</t>
  </si>
  <si>
    <t>0E04D12AF053BBA2</t>
  </si>
  <si>
    <t>3CDB936D19D8AE16</t>
  </si>
  <si>
    <t>BB63FA16ACE1CBED</t>
  </si>
  <si>
    <t>4CE746B6985ED69D</t>
  </si>
  <si>
    <t>6AAF0498A77B6C66</t>
  </si>
  <si>
    <t>55EAC22D0F50AA45</t>
  </si>
  <si>
    <t>CA496466176CF90C</t>
  </si>
  <si>
    <t>A9C9670BBAE7C036</t>
  </si>
  <si>
    <t>22FB4F0AADB939E6</t>
  </si>
  <si>
    <t>C110CCD4D2923C14</t>
  </si>
  <si>
    <t>9E5F7C64273E57AB</t>
  </si>
  <si>
    <t>6084C001CDF7DCB9</t>
  </si>
  <si>
    <t>AB8425F30679838A</t>
  </si>
  <si>
    <t>EA796C99921182D2</t>
  </si>
  <si>
    <t>CFCFD5AAADDD05E4</t>
  </si>
  <si>
    <t>38199E5E104CA264</t>
  </si>
  <si>
    <t>FD19C0238E290B43</t>
  </si>
  <si>
    <t>496BBA70EC8177C0</t>
  </si>
  <si>
    <t>2A7CEB59B261CE82</t>
  </si>
  <si>
    <t>1926148455F6894C</t>
  </si>
  <si>
    <t>A76D26ED83CA9692</t>
  </si>
  <si>
    <t>D6734E6601D5E0B2</t>
  </si>
  <si>
    <t>AC777CBA8F66C57A</t>
  </si>
  <si>
    <t>316D33DB43EE2BE9</t>
  </si>
  <si>
    <t>6E48DB84DE2CFB0F</t>
  </si>
  <si>
    <t>622015FB661B180E</t>
  </si>
  <si>
    <t>2AAA4BD82418CCD6</t>
  </si>
  <si>
    <t>F9C6252CCEB5CF0F</t>
  </si>
  <si>
    <t>F0286B2AF2224ED1</t>
  </si>
  <si>
    <t>4A6DC2B72FA3B0EB</t>
  </si>
  <si>
    <t>A7B374E453EC10D3</t>
  </si>
  <si>
    <t>7FC869CDC9B64D13</t>
  </si>
  <si>
    <t>D1C96057D03A723D</t>
  </si>
  <si>
    <t>6579480D9C565D02</t>
  </si>
  <si>
    <t>790FD49EAFDA3511</t>
  </si>
  <si>
    <t>3869625121E69329</t>
  </si>
  <si>
    <t>1D068C2C09A9BA37</t>
  </si>
  <si>
    <t>4BFB431359D866F5</t>
  </si>
  <si>
    <t>D65DD9ABC9448A81</t>
  </si>
  <si>
    <t>FAC28AC268C3F26A</t>
  </si>
  <si>
    <t>130D4B7F78CC9346</t>
  </si>
  <si>
    <t>67CED5F427AAC365</t>
  </si>
  <si>
    <t>86E087E4066E06C2</t>
  </si>
  <si>
    <t>D7ACD3819D834ED4</t>
  </si>
  <si>
    <t>D028286BE509FD97</t>
  </si>
  <si>
    <t>5FEE273150BBB3F0</t>
  </si>
  <si>
    <t>49E4ED7B5C755630</t>
  </si>
  <si>
    <t>D5F7C3FE76C17A29</t>
  </si>
  <si>
    <t>90134A3E5A08AF87</t>
  </si>
  <si>
    <t>DBB1E1D2FEB2FC7B</t>
  </si>
  <si>
    <t>7DD2563732FC2479</t>
  </si>
  <si>
    <t>694D7435BBCF98DF</t>
  </si>
  <si>
    <t>C29151FF18CCFD45</t>
  </si>
  <si>
    <t>7C5C6B3E98C1FC0E</t>
  </si>
  <si>
    <t>ACF7517F7C1016A4</t>
  </si>
  <si>
    <t>469B96C86757E956</t>
  </si>
  <si>
    <t>D7385CB14F2262D2</t>
  </si>
  <si>
    <t>790CE74CE5101719</t>
  </si>
  <si>
    <t>48A19B7D5412246A</t>
  </si>
  <si>
    <t>5135710C4370D113</t>
  </si>
  <si>
    <t>508EF2DB8168F06C</t>
  </si>
  <si>
    <t>E18A17755D77D9EF</t>
  </si>
  <si>
    <t>101D5D94CE8D4651</t>
  </si>
  <si>
    <t>F0A04D7C551795D7</t>
  </si>
  <si>
    <t>59800AF7DDF680BC</t>
  </si>
  <si>
    <t>6E6243AAC308BE1C</t>
  </si>
  <si>
    <t>09C10F6FEA6B5FBC</t>
  </si>
  <si>
    <t>38BA36DEFBCBD71B</t>
  </si>
  <si>
    <t>C9797F6C5A27AAE4</t>
  </si>
  <si>
    <t>66A7C4EECA02390D</t>
  </si>
  <si>
    <t>0151E1EBF14C5630</t>
  </si>
  <si>
    <t>429A20BE1731F9B8</t>
  </si>
  <si>
    <t>E3C358D8F5DA52BF</t>
  </si>
  <si>
    <t>C60E802CF641F422</t>
  </si>
  <si>
    <t>2D92982CFAB00786</t>
  </si>
  <si>
    <t>A3C634A531E36392</t>
  </si>
  <si>
    <t>FF25DC093BF08540</t>
  </si>
  <si>
    <t>BDEA22A00B91CBC3</t>
  </si>
  <si>
    <t>90FBCC9F19335758</t>
  </si>
  <si>
    <t>3C996C60255654B0</t>
  </si>
  <si>
    <t>51F8C15FF5AFC59E</t>
  </si>
  <si>
    <t>CB0C191832C96A1D</t>
  </si>
  <si>
    <t>683ACCA2EB9AFE03</t>
  </si>
  <si>
    <t>61E2182E9B9D9E90</t>
  </si>
  <si>
    <t>E90AD6A47F4EF0C8</t>
  </si>
  <si>
    <t>6EF882A96A0497DF</t>
  </si>
  <si>
    <t>2BF86B812BC9109E</t>
  </si>
  <si>
    <t>24A07543D32A6CB1</t>
  </si>
  <si>
    <t>4183EE714078CA1D</t>
  </si>
  <si>
    <t>32E23AA47599352B</t>
  </si>
  <si>
    <t>6C31E873D35445E1</t>
  </si>
  <si>
    <t>239459456EA42660</t>
  </si>
  <si>
    <t>5A669176C0CD2979</t>
  </si>
  <si>
    <t>8F626224789D3DE6</t>
  </si>
  <si>
    <t>F5C36F4B78860E42</t>
  </si>
  <si>
    <t>EEED052489F9B017</t>
  </si>
  <si>
    <t>724A01B15D756EEB</t>
  </si>
  <si>
    <t>353399A1BA4605D7</t>
  </si>
  <si>
    <t>4E637D04DF2D9269</t>
  </si>
  <si>
    <t>B81C6BB096ACC3F4</t>
  </si>
  <si>
    <t>1E1B6E00BBDEFDFE</t>
  </si>
  <si>
    <t>9D1DF73D9DE7C61A</t>
  </si>
  <si>
    <t>AB3749556EC888DB</t>
  </si>
  <si>
    <t>570D6C708E47597D</t>
  </si>
  <si>
    <t>5DC3781FC9E838F5</t>
  </si>
  <si>
    <t>9F0A815A5F9B0EFD</t>
  </si>
  <si>
    <t>C3441382BC8F7AB7</t>
  </si>
  <si>
    <t>837E2A8A0A6B426C</t>
  </si>
  <si>
    <t>747198957BD2422E</t>
  </si>
  <si>
    <t>14604BCE460E853C</t>
  </si>
  <si>
    <t>C8ABEC712F95232A</t>
  </si>
  <si>
    <t>3538664435D52EA0</t>
  </si>
  <si>
    <t>974916480268595E</t>
  </si>
  <si>
    <t>DE5D67D023647456</t>
  </si>
  <si>
    <t>EB529EEC72D59619</t>
  </si>
  <si>
    <t>2B9F53AAE864CB3D</t>
  </si>
  <si>
    <t>668F7DF2A7B43CB2</t>
  </si>
  <si>
    <t>E3E4C94BF1236DE5</t>
  </si>
  <si>
    <t>0EC3AAEE1CFA1A4E</t>
  </si>
  <si>
    <t>4BF8DF7C1281AFB8</t>
  </si>
  <si>
    <t>69E658EEB42BA1BF</t>
  </si>
  <si>
    <t>C51FF60CCD0489C6</t>
  </si>
  <si>
    <t>9BA0242453E21422</t>
  </si>
  <si>
    <t>65A69147B3880924</t>
  </si>
  <si>
    <t>61E70E1A3D94C072</t>
  </si>
  <si>
    <t>CAE439FFB00827D1</t>
  </si>
  <si>
    <t>7F2FB76ECD8D51A4</t>
  </si>
  <si>
    <t>7DF3CDDEEABC66D2</t>
  </si>
  <si>
    <t>E27346689FDE6DF8</t>
  </si>
  <si>
    <t>2E84128AFE7DD5A9</t>
  </si>
  <si>
    <t>EAD6D0119F7E5594</t>
  </si>
  <si>
    <t>C4D805375A99ECC7</t>
  </si>
  <si>
    <t>9A53BA95D1A8A400</t>
  </si>
  <si>
    <t>91FA0C82CC3C4D34</t>
  </si>
  <si>
    <t>14F15B47A6DE809B</t>
  </si>
  <si>
    <t>BCC67490C0277468</t>
  </si>
  <si>
    <t>AC2B4BB1D1A903FB</t>
  </si>
  <si>
    <t>4C5461FE307E1462</t>
  </si>
  <si>
    <t>88D10784BAD05B63</t>
  </si>
  <si>
    <t>13A85CDBDC8106F6</t>
  </si>
  <si>
    <t>13A29103AEA6A14B</t>
  </si>
  <si>
    <t>54BF6A43DB5F75F1</t>
  </si>
  <si>
    <t>AFD37E85703EBBBF</t>
  </si>
  <si>
    <t>7C650C0FF72F2FDD</t>
  </si>
  <si>
    <t>8B93F20AE04A29BF</t>
  </si>
  <si>
    <t>055EE96ADA2F8C1D</t>
  </si>
  <si>
    <t>842AD6262361A48E</t>
  </si>
  <si>
    <t>C37198EBCC8FE74A</t>
  </si>
  <si>
    <t>A1D9792BE956E527</t>
  </si>
  <si>
    <t>DC75C8590070F867</t>
  </si>
  <si>
    <t>5FB393CB791B1FE7</t>
  </si>
  <si>
    <t>490ACBBAD09F43C2</t>
  </si>
  <si>
    <t>CEF59C13015703EA</t>
  </si>
  <si>
    <t>1ACB4678FF249A01</t>
  </si>
  <si>
    <t>3BC81D35187936DB</t>
  </si>
  <si>
    <t>AACB56AA7B97A71F</t>
  </si>
  <si>
    <t>25EF7DD9C2405A0B</t>
  </si>
  <si>
    <t>18E64B6F26EB06A7</t>
  </si>
  <si>
    <t>D81259C67F9CB9BE</t>
  </si>
  <si>
    <t>F6A60773AAF92333</t>
  </si>
  <si>
    <t>94D085B5F0458B4E</t>
  </si>
  <si>
    <t>1DB0455E778EB314</t>
  </si>
  <si>
    <t>586826B9FED3DD3D</t>
  </si>
  <si>
    <t>AB4BC167521CFF25</t>
  </si>
  <si>
    <t>D81FB0A92E8D6280</t>
  </si>
  <si>
    <t>58E313E2F9D87B26</t>
  </si>
  <si>
    <t>B8301917D85653B8</t>
  </si>
  <si>
    <t>9BBC83B346B790AB</t>
  </si>
  <si>
    <t>F0DEF23BEAC9992C</t>
  </si>
  <si>
    <t>695076D83A39696F</t>
  </si>
  <si>
    <t>8DB2C11B9B77A023</t>
  </si>
  <si>
    <t>8EEA1E353926142A</t>
  </si>
  <si>
    <t>078E10403524E390</t>
  </si>
  <si>
    <t>20A050454527DDA7</t>
  </si>
  <si>
    <t>FCF8641A260B8DB8</t>
  </si>
  <si>
    <t>6D1B7FB3581F640B</t>
  </si>
  <si>
    <t>90720C0C07B4C31E</t>
  </si>
  <si>
    <t>DBF3EDFC9F990E4B</t>
  </si>
  <si>
    <t>F735AC7776FB7216</t>
  </si>
  <si>
    <t>9BA1596200364B37</t>
  </si>
  <si>
    <t>3A049854B491752F</t>
  </si>
  <si>
    <t>F97DD476B63CD64B</t>
  </si>
  <si>
    <t>D41EB371F244E2B6</t>
  </si>
  <si>
    <t>001CCFEF5F873F10</t>
  </si>
  <si>
    <t>72C4476BC34D53A3</t>
  </si>
  <si>
    <t>52D839FF31630E6E</t>
  </si>
  <si>
    <t>4DB7198845DCD4D9</t>
  </si>
  <si>
    <t>9918EED72E4A44E5</t>
  </si>
  <si>
    <t>DF46C4B0CFB779D5</t>
  </si>
  <si>
    <t>2F2B30B29C390199</t>
  </si>
  <si>
    <t>EC66455A36A2B054</t>
  </si>
  <si>
    <t>445909A528A3800A</t>
  </si>
  <si>
    <t>7F7F820857428A1F</t>
  </si>
  <si>
    <t>184E844B3A5DCC39</t>
  </si>
  <si>
    <t>85971156F298A17B</t>
  </si>
  <si>
    <t>158E11A6AE03F8B5</t>
  </si>
  <si>
    <t>5D636A82DE9CBF05</t>
  </si>
  <si>
    <t>640C0254B926D737</t>
  </si>
  <si>
    <t>FC8694824EF5D1FA</t>
  </si>
  <si>
    <t>0266637C70D06AC9</t>
  </si>
  <si>
    <t>76FC458396E54F5F</t>
  </si>
  <si>
    <t>3A2829B1F717DDF7</t>
  </si>
  <si>
    <t>DF7BB3D47B98B0FE</t>
  </si>
  <si>
    <t>E2C2B2B963A8A0FF</t>
  </si>
  <si>
    <t>432C9F2257A7200B</t>
  </si>
  <si>
    <t>2490107AD8367BBA</t>
  </si>
  <si>
    <t>DA468FA36785011A</t>
  </si>
  <si>
    <t>C432CFB11B5B80BA</t>
  </si>
  <si>
    <t>2E85192D7A92EAC4</t>
  </si>
  <si>
    <t>16B449FAF6013775</t>
  </si>
  <si>
    <t>27EE620569F0A2A4</t>
  </si>
  <si>
    <t>ED4C9EBF237BE29C</t>
  </si>
  <si>
    <t>F747DBF4ED39798B</t>
  </si>
  <si>
    <t>1EAFA808E996DAEA</t>
  </si>
  <si>
    <t>9AEF6457DB0F3B1E</t>
  </si>
  <si>
    <t>AAFFA474B89514D0</t>
  </si>
  <si>
    <t>C8BDECDEAB4DD9DC</t>
  </si>
  <si>
    <t>BE4E906F69F966F4</t>
  </si>
  <si>
    <t>0999C594164C4F0A</t>
  </si>
  <si>
    <t>B6F22C854A9906DF</t>
  </si>
  <si>
    <t>E49446514A553F78</t>
  </si>
  <si>
    <t>050AA30640A04BCF</t>
  </si>
  <si>
    <t>75F8FC0EC572579F</t>
  </si>
  <si>
    <t>4D51E7F0F5F94D43</t>
  </si>
  <si>
    <t>663F4E57CC64EB3F</t>
  </si>
  <si>
    <t>BACF16FB711E39B1</t>
  </si>
  <si>
    <t>7224D9DC7CC46999</t>
  </si>
  <si>
    <t>DCDF6080B36B9346</t>
  </si>
  <si>
    <t>64C7D5C0652B1BC0</t>
  </si>
  <si>
    <t>561B9558A4C81B72</t>
  </si>
  <si>
    <t>003272613C1B0B5A</t>
  </si>
  <si>
    <t>826B0C2EA0C41F9A</t>
  </si>
  <si>
    <t>105FDA998CD99CAF</t>
  </si>
  <si>
    <t>1EDBAE40D7AD10BA</t>
  </si>
  <si>
    <t>77D528879942D7FB</t>
  </si>
  <si>
    <t>DCB2C030C76EF39C</t>
  </si>
  <si>
    <t>A74166F2A3A8FF49</t>
  </si>
  <si>
    <t>477C8F5B1694BDC4</t>
  </si>
  <si>
    <t>22E5B800DD287F9D</t>
  </si>
  <si>
    <t>EC46D9E0371E8459</t>
  </si>
  <si>
    <t>1B5B481A5290AF78</t>
  </si>
  <si>
    <t>C26131FDEFF1EF6C</t>
  </si>
  <si>
    <t>B0F6B914E59AB83D</t>
  </si>
  <si>
    <t>2E39B1A62D5F2A9A</t>
  </si>
  <si>
    <t>42635D9210FB7A47</t>
  </si>
  <si>
    <t>A7DD360D839A583F</t>
  </si>
  <si>
    <t>803F5759DD0545ED</t>
  </si>
  <si>
    <t>B021E5D365A48E50</t>
  </si>
  <si>
    <t>3420C1674DE36000</t>
  </si>
  <si>
    <t>E974D1BCBCC05966</t>
  </si>
  <si>
    <t>D00E25D49E0AEF7C</t>
  </si>
  <si>
    <t>07F7AFDB6E7BA8D5</t>
  </si>
  <si>
    <t>9B7921A6A7A0588D</t>
  </si>
  <si>
    <t>6B38540C354FC1D0</t>
  </si>
  <si>
    <t>218E9781E9141F18</t>
  </si>
  <si>
    <t>3965A21F839D3C94</t>
  </si>
  <si>
    <t>F3070E30663ACBB4</t>
  </si>
  <si>
    <t>09E53C85B2CB567C</t>
  </si>
  <si>
    <t>247C002589651D5A</t>
  </si>
  <si>
    <t>211ED0347CAC5A59</t>
  </si>
  <si>
    <t>F01DD242949B9706</t>
  </si>
  <si>
    <t>F0A8DEDE8652C9AF</t>
  </si>
  <si>
    <t>603181386CF2CC71</t>
  </si>
  <si>
    <t>1F2AE49995437B2A</t>
  </si>
  <si>
    <t>1C098CBB404AFBE1</t>
  </si>
  <si>
    <t>694B95A724DB41DD</t>
  </si>
  <si>
    <t>81AD58329407C30B</t>
  </si>
  <si>
    <t>DFF4D804F5BE22B5</t>
  </si>
  <si>
    <t>BBE6C2209F49BB8F</t>
  </si>
  <si>
    <t>99E4C35F2CDF4520</t>
  </si>
  <si>
    <t>6CE444DCCCC29C4C</t>
  </si>
  <si>
    <t>E48A1E12440CF486</t>
  </si>
  <si>
    <t>72F7C7BDEEA8292E</t>
  </si>
  <si>
    <t>CC1D63FEED773123</t>
  </si>
  <si>
    <t>D7AD2472EF836A80</t>
  </si>
  <si>
    <t>19F8A28CDBE9471D</t>
  </si>
  <si>
    <t>8D9F1C627C11F105</t>
  </si>
  <si>
    <t>8CB11BEC41E020F2</t>
  </si>
  <si>
    <t>1A38CC55A0BAE2CD</t>
  </si>
  <si>
    <t>4A4D5CAF984937BE</t>
  </si>
  <si>
    <t>430AFD44C39D7D95</t>
  </si>
  <si>
    <t>89F6BA2831582C4A</t>
  </si>
  <si>
    <t>2A56D403C7B2227E</t>
  </si>
  <si>
    <t>F263651812A77593</t>
  </si>
  <si>
    <t>D054AC282D8E5028</t>
  </si>
  <si>
    <t>6ADAC44F4E25DB83</t>
  </si>
  <si>
    <t>51A04CA8B38949C6</t>
  </si>
  <si>
    <t>94CF67F723998C06</t>
  </si>
  <si>
    <t>A1BAD40D2B8F7842</t>
  </si>
  <si>
    <t>9F8478335C33FC47</t>
  </si>
  <si>
    <t>09382B690C4817B9</t>
  </si>
  <si>
    <t>941E27694FADA7FB</t>
  </si>
  <si>
    <t>6BC046F90D48B673</t>
  </si>
  <si>
    <t>775D5E090CF58684</t>
  </si>
  <si>
    <t>5844190C647FCBD3</t>
  </si>
  <si>
    <t>C9C20DC3AA60F69E</t>
  </si>
  <si>
    <t>A86DB38B9A0F65E0</t>
  </si>
  <si>
    <t>274A66B4795AF246</t>
  </si>
  <si>
    <t>996F9FC132322383</t>
  </si>
  <si>
    <t>65C3BC1646FEAC85</t>
  </si>
  <si>
    <t>2806A89026BA4060</t>
  </si>
  <si>
    <t>4162A7CEDC5E1906</t>
  </si>
  <si>
    <t>B02C794F108AE818</t>
  </si>
  <si>
    <t>A2C87EEF506D55ED</t>
  </si>
  <si>
    <t>C77D2642E1D056D1</t>
  </si>
  <si>
    <t>AADE9F727C9342D2</t>
  </si>
  <si>
    <t>6F81E78A200BAA27</t>
  </si>
  <si>
    <t>9E696361BA9F7C91</t>
  </si>
  <si>
    <t>2C2F3419F1401405</t>
  </si>
  <si>
    <t>273C782361CE859B</t>
  </si>
  <si>
    <t>6F9D37251DF6ADA4</t>
  </si>
  <si>
    <t>8A89CAEF757757B6</t>
  </si>
  <si>
    <t>820D3AE41F1E0553</t>
  </si>
  <si>
    <t>AA7CBC19937D6DEE</t>
  </si>
  <si>
    <t>1AE4F76A48D861D5</t>
  </si>
  <si>
    <t>36F29EC91C8B4DBC</t>
  </si>
  <si>
    <t>3943A510BA4B8BF6</t>
  </si>
  <si>
    <t>AC9DF8E66C9CF824</t>
  </si>
  <si>
    <t>65EE2F6AD19BABE3</t>
  </si>
  <si>
    <t>116488286E1C4CC3</t>
  </si>
  <si>
    <t>B6B1869856AD3C83</t>
  </si>
  <si>
    <t>D246439F0DEE8D27</t>
  </si>
  <si>
    <t>BE3D9CCD931FB41E</t>
  </si>
  <si>
    <t>5836DAC370EE673D</t>
  </si>
  <si>
    <t>AB7926681C8DE8D8</t>
  </si>
  <si>
    <t>6F621539743CCB4B</t>
  </si>
  <si>
    <t>4DCA62FF44ECE208</t>
  </si>
  <si>
    <t>4941B1FEF5C69764</t>
  </si>
  <si>
    <t>255CCF8EAA97CC5D</t>
  </si>
  <si>
    <t>007793D8B52CCD6B</t>
  </si>
  <si>
    <t>FB05BD8DDE3D4813</t>
  </si>
  <si>
    <t>1CA888FCFE7CB913</t>
  </si>
  <si>
    <t>ABDFB1193F6BC5AB</t>
  </si>
  <si>
    <t>4AC8AD98869106C1</t>
  </si>
  <si>
    <t>D94A4CB53E292584</t>
  </si>
  <si>
    <t>A6DEE9818A3507A9</t>
  </si>
  <si>
    <t>F8F6EF4D006B185F</t>
  </si>
  <si>
    <t>82B3FC018B719AB4</t>
  </si>
  <si>
    <t>678208DBAA58E979</t>
  </si>
  <si>
    <t>476D6E4C13E20958</t>
  </si>
  <si>
    <t>E368CF4C4AF64B11</t>
  </si>
  <si>
    <t>8D5CC61312632992</t>
  </si>
  <si>
    <t>51356347EEBB81D7</t>
  </si>
  <si>
    <t>28D1305B1A246AB9</t>
  </si>
  <si>
    <t>82B606E48920FB84</t>
  </si>
  <si>
    <t>DF84B9F5E160050F</t>
  </si>
  <si>
    <t>CA28E4411EAB2E80</t>
  </si>
  <si>
    <t>98534856FDCE3177</t>
  </si>
  <si>
    <t>1BF48250B1F02C99</t>
  </si>
  <si>
    <t>AFF0EC722DCDBDBF</t>
  </si>
  <si>
    <t>520FF9CADB75DB85</t>
  </si>
  <si>
    <t>8A52E043D065FB8A</t>
  </si>
  <si>
    <t>A351D09083C187B4</t>
  </si>
  <si>
    <t>2EBFD642A5CF3753</t>
  </si>
  <si>
    <t>9229AA8A2C1036E8</t>
  </si>
  <si>
    <t>A609E01E30A9E1D6</t>
  </si>
  <si>
    <t>90E834904B7958E4</t>
  </si>
  <si>
    <t>4D52AFF441136C40</t>
  </si>
  <si>
    <t>7FEAA9EAE20A7CCB</t>
  </si>
  <si>
    <t>7A57D6C3B458EC74</t>
  </si>
  <si>
    <t>4D80F500C3FE1A43</t>
  </si>
  <si>
    <t>3C194657EE101CEA</t>
  </si>
  <si>
    <t>8F61ED067C681E98</t>
  </si>
  <si>
    <t>729CA2AAB37FA8C1</t>
  </si>
  <si>
    <t>F688B256C6795EAA</t>
  </si>
  <si>
    <t>6C22AE41F46F2A8E</t>
  </si>
  <si>
    <t>1456364BB0EE04A3</t>
  </si>
  <si>
    <t>2687BFB9B65408C9</t>
  </si>
  <si>
    <t>347870ABC5EFADE1</t>
  </si>
  <si>
    <t>692970684AC5EDA7</t>
  </si>
  <si>
    <t>A22F17DD16745117</t>
  </si>
  <si>
    <t>42E66B70DED88389</t>
  </si>
  <si>
    <t>4DEEDC5E1DEB51D5</t>
  </si>
  <si>
    <t>204879193A5BC631</t>
  </si>
  <si>
    <t>2576CCCAA9E75CE7</t>
  </si>
  <si>
    <t>83B0ED1AEB9A3BDF</t>
  </si>
  <si>
    <t>160DA9FAE25275AA</t>
  </si>
  <si>
    <t>533FA331FCF9ABF7</t>
  </si>
  <si>
    <t>7D1984F763F52088</t>
  </si>
  <si>
    <t>0428BA17E0A39C55</t>
  </si>
  <si>
    <t>7B16D3A0F1FA6903</t>
  </si>
  <si>
    <t>8433B64F4F1E6C13</t>
  </si>
  <si>
    <t>BB92D3BD80EEB501</t>
  </si>
  <si>
    <t>DC6E496D8CACFDBE</t>
  </si>
  <si>
    <t>7A5B96EAD6EFE6F5</t>
  </si>
  <si>
    <t>917C7E0D0BF57E09</t>
  </si>
  <si>
    <t>943DC977D676916A</t>
  </si>
  <si>
    <t>91C8F473D7EB7D2B</t>
  </si>
  <si>
    <t>7758AD38D7F9391E</t>
  </si>
  <si>
    <t>A5FD84565F6AB752</t>
  </si>
  <si>
    <t>D52704776BFE8E05</t>
  </si>
  <si>
    <t>3A08E569D1461AAC</t>
  </si>
  <si>
    <t>4394DFD56BD02B07</t>
  </si>
  <si>
    <t>0D0C595789BF4AEE</t>
  </si>
  <si>
    <t>9BB4C4EF0006AEEA</t>
  </si>
  <si>
    <t>21AEF7E18747C403</t>
  </si>
  <si>
    <t>8A1F36894BB26E0A</t>
  </si>
  <si>
    <t>1158D8AACADF95AB</t>
  </si>
  <si>
    <t>35D8BC15190D9AB0</t>
  </si>
  <si>
    <t>BC2A44964E2F0762</t>
  </si>
  <si>
    <t>83161EF712BA184D</t>
  </si>
  <si>
    <t>E868CBF495907F88</t>
  </si>
  <si>
    <t>8435253BC69D9728</t>
  </si>
  <si>
    <t>50C24E701A64A79C</t>
  </si>
  <si>
    <t>7258CBA33E31AE1A</t>
  </si>
  <si>
    <t>369F097379930309</t>
  </si>
  <si>
    <t>FAEE43FB8D3D496F</t>
  </si>
  <si>
    <t>1063E213BE0B4E1B</t>
  </si>
  <si>
    <t>D87D8C53A1D34F79</t>
  </si>
  <si>
    <t>EB09AF680C7CF60D</t>
  </si>
  <si>
    <t>DC59C808AF49E70A</t>
  </si>
  <si>
    <t>F83A000554279606</t>
  </si>
  <si>
    <t>C26AA4A553D7E772</t>
  </si>
  <si>
    <t>1FD37E42D6570972</t>
  </si>
  <si>
    <t>18AC67893727FBE5</t>
  </si>
  <si>
    <t>C2DACDC825142D4C</t>
  </si>
  <si>
    <t>74A009EF18895AB3</t>
  </si>
  <si>
    <t>F43116ED36A559A1</t>
  </si>
  <si>
    <t>36F4575CC8A7E1CE</t>
  </si>
  <si>
    <t>2E5A8A4AD2D496E5</t>
  </si>
  <si>
    <t>A7BCB62DD619BA18</t>
  </si>
  <si>
    <t>7D3CE7BF96C98723</t>
  </si>
  <si>
    <t>4F39347D112B8C32</t>
  </si>
  <si>
    <t>7C6C42BD66E47D32</t>
  </si>
  <si>
    <t>5C520B21C1077A6A</t>
  </si>
  <si>
    <t>793B40B7EA9CA315</t>
  </si>
  <si>
    <t>434AB2D6BCE82142</t>
  </si>
  <si>
    <t>B9DC821FDF992DF5</t>
  </si>
  <si>
    <t>1BC376A12F7C201F</t>
  </si>
  <si>
    <t>BBDCF356311D0274</t>
  </si>
  <si>
    <t>E23C1067D8C7D25A</t>
  </si>
  <si>
    <t>6BD70C6F01F442A2</t>
  </si>
  <si>
    <t>5676DDF264D7B454</t>
  </si>
  <si>
    <t>79A846C8B4DA2394</t>
  </si>
  <si>
    <t>5A692A3CFC7B12E3</t>
  </si>
  <si>
    <t>CA10D36CC81BE143</t>
  </si>
  <si>
    <t>0577AE4C17403FA8</t>
  </si>
  <si>
    <t>9D0FC543E978F3BD</t>
  </si>
  <si>
    <t>C564D79372C0F413</t>
  </si>
  <si>
    <t>E59388ACB9E72142</t>
  </si>
  <si>
    <t>B969DABE2028F65F</t>
  </si>
  <si>
    <t>6DFE9CB4098B609A</t>
  </si>
  <si>
    <t>21DEF0BAF5D7A4A0</t>
  </si>
  <si>
    <t>A3D2E498326EA6B2</t>
  </si>
  <si>
    <t>4E93B34DCE839636</t>
  </si>
  <si>
    <t>37581E78D1849392</t>
  </si>
  <si>
    <t>DBBF27921607B5A9</t>
  </si>
  <si>
    <t>EB644FD07CBCEA35</t>
  </si>
  <si>
    <t>97BDEE7DD2DE92B8</t>
  </si>
  <si>
    <t>128A4321F335DDE2</t>
  </si>
  <si>
    <t>EAFDC18B5C604680</t>
  </si>
  <si>
    <t>58CBAD1CCB53FFC9</t>
  </si>
  <si>
    <t>E78D31F392320CDA</t>
  </si>
  <si>
    <t>1F85BC16AFE05EFF</t>
  </si>
  <si>
    <t>05E210F395144E13</t>
  </si>
  <si>
    <t>6C8C9631815B5793</t>
  </si>
  <si>
    <t>022368BA0AB30BB4</t>
  </si>
  <si>
    <t>9BDB95DBF53E193C</t>
  </si>
  <si>
    <t>20374345CD86B023</t>
  </si>
  <si>
    <t>C85DFF0202CD49F9</t>
  </si>
  <si>
    <t>7932D5C19AAC04FA</t>
  </si>
  <si>
    <t>07BEB08B47647729</t>
  </si>
  <si>
    <t>4EB4D917B1776911</t>
  </si>
  <si>
    <t>D3538E6383C428F9</t>
  </si>
  <si>
    <t>44945EA7F710B779</t>
  </si>
  <si>
    <t>24AA8FDC5E22EE30</t>
  </si>
  <si>
    <t>B1D878BFCA8F7B2D</t>
  </si>
  <si>
    <t>754D2E475DA2E006</t>
  </si>
  <si>
    <t>7B880F71349EA263</t>
  </si>
  <si>
    <t>FBF771157E6DD9C1</t>
  </si>
  <si>
    <t>8E78B8D162FF894A</t>
  </si>
  <si>
    <t>6FF82574194A1555</t>
  </si>
  <si>
    <t>45323D340BDD66BD</t>
  </si>
  <si>
    <t>0B3CA6355193D7BA</t>
  </si>
  <si>
    <t>D8F522F32AB7D220</t>
  </si>
  <si>
    <t>360CC4091392DD49</t>
  </si>
  <si>
    <t>F20685BA32463B60</t>
  </si>
  <si>
    <t>5B9110CE8114E3A1</t>
  </si>
  <si>
    <t>B1C61149D0DB3368</t>
  </si>
  <si>
    <t>A8D38FCFAB4F4ABF</t>
  </si>
  <si>
    <t>ACEA3EC693D0FC50</t>
  </si>
  <si>
    <t>5825144E50C196E8</t>
  </si>
  <si>
    <t>DD500EE1DEAD97C2</t>
  </si>
  <si>
    <t>2496030847C01079</t>
  </si>
  <si>
    <t>166AB4DB7921FFC8</t>
  </si>
  <si>
    <t>724BC3D1098DA026</t>
  </si>
  <si>
    <t>3349A8ED1AA7CA61</t>
  </si>
  <si>
    <t>D6E81F8A6667DCF3</t>
  </si>
  <si>
    <t>87B4F2CFE449F4D8</t>
  </si>
  <si>
    <t>33DC7A58718A11D5</t>
  </si>
  <si>
    <t>D8A28F233EEF7AC2</t>
  </si>
  <si>
    <t>7CB63218EB87F980</t>
  </si>
  <si>
    <t>5BD2325C468675ED</t>
  </si>
  <si>
    <t>8A8B0E21A8A1057A</t>
  </si>
  <si>
    <t>9296F16CFAE759D6</t>
  </si>
  <si>
    <t>4883ACBE27310290</t>
  </si>
  <si>
    <t>EFECBE51D6375709</t>
  </si>
  <si>
    <t>2BCB3E855F2F767F</t>
  </si>
  <si>
    <t>3269526E488E1208</t>
  </si>
  <si>
    <t>0A71A797712D684C</t>
  </si>
  <si>
    <t>9C608DB2D6A7E666</t>
  </si>
  <si>
    <t>E702D0D0F8AEEB3C</t>
  </si>
  <si>
    <t>9409CD5E8682E636</t>
  </si>
  <si>
    <t>B153AD52D1957DDE</t>
  </si>
  <si>
    <t>37647C85CF6296BB</t>
  </si>
  <si>
    <t>A763933DC09B7F16</t>
  </si>
  <si>
    <t>C751FA4DDDE611C0</t>
  </si>
  <si>
    <t>3A02459D0F084B0B</t>
  </si>
  <si>
    <t>B1082B5AD9B336BE</t>
  </si>
  <si>
    <t>EF1A3581ECC8EB22</t>
  </si>
  <si>
    <t>008673464F466BCF</t>
  </si>
  <si>
    <t>F71007D42A05D704</t>
  </si>
  <si>
    <t>8CBF736F98DEDA48</t>
  </si>
  <si>
    <t>8B903CBA01A9AD80</t>
  </si>
  <si>
    <t>4C63847150677E39</t>
  </si>
  <si>
    <t>F4AAE11F20CD0FB9</t>
  </si>
  <si>
    <t>8CD78CAB054284FF</t>
  </si>
  <si>
    <t>1C839DB304365AD9</t>
  </si>
  <si>
    <t>DBFB5B746A2C110F</t>
  </si>
  <si>
    <t>9791D522350DF793</t>
  </si>
  <si>
    <t>2C794B5FE290D0EF</t>
  </si>
  <si>
    <t>49D3F1FE97D08BCF</t>
  </si>
  <si>
    <t>0DB1FD1247F18C22</t>
  </si>
  <si>
    <t>8774C5951DDB20A5</t>
  </si>
  <si>
    <t>53A19DC55A7A253D</t>
  </si>
  <si>
    <t>4A86951FAB9502F0</t>
  </si>
  <si>
    <t>FB1C48483EE7A085</t>
  </si>
  <si>
    <t>004D3775F1EAA542</t>
  </si>
  <si>
    <t>070F936A8F16910F</t>
  </si>
  <si>
    <t>FA4C47507C9A752F</t>
  </si>
  <si>
    <t>FCEC0C7F3E84B70E</t>
  </si>
  <si>
    <t>3C9CED7DD1134F8A</t>
  </si>
  <si>
    <t>0D34379440A4632F</t>
  </si>
  <si>
    <t>3BF46F88E605B6AF</t>
  </si>
  <si>
    <t>B0F361A084099C84</t>
  </si>
  <si>
    <t>1C289DE76AC7200E</t>
  </si>
  <si>
    <t>35DE1D6F844B84B9</t>
  </si>
  <si>
    <t>950BC63C71CDC2C0</t>
  </si>
  <si>
    <t>E656EEA3046D290D</t>
  </si>
  <si>
    <t>D18BFF277ABA9705</t>
  </si>
  <si>
    <t>CA6D67BD39084986</t>
  </si>
  <si>
    <t>0192BBA0DF9E3831</t>
  </si>
  <si>
    <t>8EEB4BE8EB1D2E5C</t>
  </si>
  <si>
    <t>9C0536EC8C7D7498</t>
  </si>
  <si>
    <t>4D12B619932A4485</t>
  </si>
  <si>
    <t>F1D49AC7429045DF</t>
  </si>
  <si>
    <t>E1E78BBC3A6C6F49</t>
  </si>
  <si>
    <t>2BBE1C40F9D0115C</t>
  </si>
  <si>
    <t>8809E3FB944652FF</t>
  </si>
  <si>
    <t>33B3E33D20C99AA6</t>
  </si>
  <si>
    <t>937A50103D7CEF18</t>
  </si>
  <si>
    <t>1FCF37789634AD1A</t>
  </si>
  <si>
    <t>73C02072E3B2D224</t>
  </si>
  <si>
    <t>59E1B7C34CEA4490</t>
  </si>
  <si>
    <t>504DBF6E17218867</t>
  </si>
  <si>
    <t>914B80C067844748</t>
  </si>
  <si>
    <t>70AC924B4C58086F</t>
  </si>
  <si>
    <t>1E78DD1B6D034F0C</t>
  </si>
  <si>
    <t>B6CBCD21759C3F2D</t>
  </si>
  <si>
    <t>F92DF95A51B9C145</t>
  </si>
  <si>
    <t>CC20DEECDF2F9050</t>
  </si>
  <si>
    <t>C6FF6C5D1D7F5C58</t>
  </si>
  <si>
    <t>101424AAEABDF966</t>
  </si>
  <si>
    <t>97DF957DA2CBFA19</t>
  </si>
  <si>
    <t>B04CD3290A14B0D7</t>
  </si>
  <si>
    <t>B71BF286721A20D9</t>
  </si>
  <si>
    <t>D9E2B83063C66492</t>
  </si>
  <si>
    <t>3625A6A583B6D574</t>
  </si>
  <si>
    <t>2A782930718FB188</t>
  </si>
  <si>
    <t>6C3C6CC5489F5B6C</t>
  </si>
  <si>
    <t>304D7ABD0EBAE65D</t>
  </si>
  <si>
    <t>A6C2B9352EBBF32E</t>
  </si>
  <si>
    <t>4859C62AC4F58C34</t>
  </si>
  <si>
    <t>12C2A988A25D6FC7</t>
  </si>
  <si>
    <t>DC05C5B6959451EA</t>
  </si>
  <si>
    <t>C522C53CBFD8E56E</t>
  </si>
  <si>
    <t>82C930D3FDCD289B</t>
  </si>
  <si>
    <t>343C1D624F94CD47</t>
  </si>
  <si>
    <t>FDCC1AD8DCFBC877</t>
  </si>
  <si>
    <t>80C7D9C297FD995B</t>
  </si>
  <si>
    <t>6BDDB01A6536E03F</t>
  </si>
  <si>
    <t>550B9D2EFAD2752A</t>
  </si>
  <si>
    <t>EF7B339FE154105A</t>
  </si>
  <si>
    <t>D6A938CD8C7B4D2B</t>
  </si>
  <si>
    <t>704AD947007FC988</t>
  </si>
  <si>
    <t>D934DCBF7BB9D236</t>
  </si>
  <si>
    <t>BE452937497A59B7</t>
  </si>
  <si>
    <t>FA3018AEEBAEC506</t>
  </si>
  <si>
    <t>CD07E3285B3E53E5</t>
  </si>
  <si>
    <t>843D95AD4ECDD98C</t>
  </si>
  <si>
    <t>10500AA9E6E365A1</t>
  </si>
  <si>
    <t>FFC41547C97A9605</t>
  </si>
  <si>
    <t>5C09BAAC93DB2424</t>
  </si>
  <si>
    <t>F38FAEFA989EDAEF</t>
  </si>
  <si>
    <t>F5E96928F07779DE</t>
  </si>
  <si>
    <t>79D69CB6C582C2DB</t>
  </si>
  <si>
    <t>A2BF623E57517815</t>
  </si>
  <si>
    <t>40675BE37053D621</t>
  </si>
  <si>
    <t>6E8B406A727C12D9</t>
  </si>
  <si>
    <t>562FC61E91660B22</t>
  </si>
  <si>
    <t>C0B5492D5BE40B88</t>
  </si>
  <si>
    <t>46434054DE56443E</t>
  </si>
  <si>
    <t>A79CA31E055C402E</t>
  </si>
  <si>
    <t>F6E443784F7651A4</t>
  </si>
  <si>
    <t>9D37350DDCBC6E4E</t>
  </si>
  <si>
    <t>BAA13DE064EBF3FB</t>
  </si>
  <si>
    <t>BEF83774250B67EE</t>
  </si>
  <si>
    <t>3AA1C9F1E7101291</t>
  </si>
  <si>
    <t>FFB84DDA505C3DB4</t>
  </si>
  <si>
    <t>990D8AC27ED5B224</t>
  </si>
  <si>
    <t>A65795F10CCAB985</t>
  </si>
  <si>
    <t>F8CC04863A5AA9BB</t>
  </si>
  <si>
    <t>2C517B53FC142993</t>
  </si>
  <si>
    <t>6BFFB898C1B1CAE7</t>
  </si>
  <si>
    <t>F56001BF30A91647</t>
  </si>
  <si>
    <t>A8DDE24A0104A886</t>
  </si>
  <si>
    <t>DFA4918E5004B861</t>
  </si>
  <si>
    <t>4EBB1AB400B0EE3F</t>
  </si>
  <si>
    <t>23A4EE18E0DC02CE</t>
  </si>
  <si>
    <t>581EBA0E2C1C05DA</t>
  </si>
  <si>
    <t>668BDB2E097BF849</t>
  </si>
  <si>
    <t>95FADD2A2E1CD797</t>
  </si>
  <si>
    <t>18F981910EF5D4D3</t>
  </si>
  <si>
    <t>211116541FA4C886</t>
  </si>
  <si>
    <t>35061216B2F41A7F</t>
  </si>
  <si>
    <t>535ABE9716292C8C</t>
  </si>
  <si>
    <t>997FB367BEE7BF47</t>
  </si>
  <si>
    <t>B620B867A5102457</t>
  </si>
  <si>
    <t>217FFE93D7DD3CF1</t>
  </si>
  <si>
    <t>0EE741A48726E9A3</t>
  </si>
  <si>
    <t>A0CD08C03F1C2479</t>
  </si>
  <si>
    <t>0CDF97CA95C0E139</t>
  </si>
  <si>
    <t>CF5587D3C7B64B14</t>
  </si>
  <si>
    <t>9372AB564E09EFBD</t>
  </si>
  <si>
    <t>C0AFB459DFBD2D02</t>
  </si>
  <si>
    <t>1B827955ACD40F4C</t>
  </si>
  <si>
    <t>BB3DB7EC501895F3</t>
  </si>
  <si>
    <t>FC2CDFCC9BF76F03</t>
  </si>
  <si>
    <t>E98B1199B29B80AF</t>
  </si>
  <si>
    <t>6675A65D591ADF20</t>
  </si>
  <si>
    <t>199BBAD94940271A</t>
  </si>
  <si>
    <t>A2A0BA71FFEF13DF</t>
  </si>
  <si>
    <t>DAAB41C6C5D2C3CB</t>
  </si>
  <si>
    <t>B1B73EB43DF3A761</t>
  </si>
  <si>
    <t>84C827AFFCB02773</t>
  </si>
  <si>
    <t>445FA90D6BF35259</t>
  </si>
  <si>
    <t>896CD98BD5ABB19D</t>
  </si>
  <si>
    <t>5626921F41C4303D</t>
  </si>
  <si>
    <t>C86F829F9CEFFA15</t>
  </si>
  <si>
    <t>FDE17F94C43376C0</t>
  </si>
  <si>
    <t>72677CE01705F888</t>
  </si>
  <si>
    <t>5CFCA326A41B75B0</t>
  </si>
  <si>
    <t>79883DBBB0D616FF</t>
  </si>
  <si>
    <t>93AAD901EEC3FAE3</t>
  </si>
  <si>
    <t>0DE9004DC79A30C1</t>
  </si>
  <si>
    <t>99A77173D97C67A0</t>
  </si>
  <si>
    <t>8F3718DBD998FC29</t>
  </si>
  <si>
    <t>77449B53A7FFF872</t>
  </si>
  <si>
    <t>CA65348133674FDE</t>
  </si>
  <si>
    <t>4742DD64BC6BE44C</t>
  </si>
  <si>
    <t>4947AAA2414B7E2B</t>
  </si>
  <si>
    <t>3AE215BF693152F8</t>
  </si>
  <si>
    <t>1AA0436C7873AD17</t>
  </si>
  <si>
    <t>103856B2E517CD51</t>
  </si>
  <si>
    <t>DCFD55E220B2195B</t>
  </si>
  <si>
    <t>59FC34AE86629A1D</t>
  </si>
  <si>
    <t>3C3C4A6328C5A838</t>
  </si>
  <si>
    <t>5826214FC6273D45</t>
  </si>
  <si>
    <t>400BCF3B058945B4</t>
  </si>
  <si>
    <t>3BD79C51F6FFF477</t>
  </si>
  <si>
    <t>9AF5B55B9649312F</t>
  </si>
  <si>
    <t>69A53CBD5E3C600F</t>
  </si>
  <si>
    <t>653184736201D7CE</t>
  </si>
  <si>
    <t>47BC36549D685382</t>
  </si>
  <si>
    <t>DF5364ECA9EBC43A</t>
  </si>
  <si>
    <t>1FA854333981BAF9</t>
  </si>
  <si>
    <t>D0044B1C04497BE0</t>
  </si>
  <si>
    <t>8144CE46C211269F</t>
  </si>
  <si>
    <t>F6CAB80145A9E7B1</t>
  </si>
  <si>
    <t>0E5C1754EEA37765</t>
  </si>
  <si>
    <t>78D5DA580577C18A</t>
  </si>
  <si>
    <t>8CE5C44390DF80A3</t>
  </si>
  <si>
    <t>5E14C3C800F57878</t>
  </si>
  <si>
    <t>3FE996C260D819A1</t>
  </si>
  <si>
    <t>6F94A541BEDEB8BF</t>
  </si>
  <si>
    <t>4E2D260531B4FF07</t>
  </si>
  <si>
    <t>444593CC964C56C1</t>
  </si>
  <si>
    <t>28AC45F7FF399711</t>
  </si>
  <si>
    <t>33EA1470139747E1</t>
  </si>
  <si>
    <t>6A81F2DC95A16BCE</t>
  </si>
  <si>
    <t>9A202FFDACEBF707</t>
  </si>
  <si>
    <t>E821D69516A54C00</t>
  </si>
  <si>
    <t>39B84C90FFBD1C4C</t>
  </si>
  <si>
    <t>215A3D4608282E03</t>
  </si>
  <si>
    <t>6B7362F5ECE988FE</t>
  </si>
  <si>
    <t>2412B663C0B66ACA</t>
  </si>
  <si>
    <t>4959E8B2DDD7EF0F</t>
  </si>
  <si>
    <t>AEA8E52F309C82DE</t>
  </si>
  <si>
    <t>EEF9237DF31845E8</t>
  </si>
  <si>
    <t>CBBDC9F4CA5F2384</t>
  </si>
  <si>
    <t>AA9E3A1D436318F1</t>
  </si>
  <si>
    <t>A828CC68B7A35DB1</t>
  </si>
  <si>
    <t>4280DF2091E88001</t>
  </si>
  <si>
    <t>0073A8772CB817B5</t>
  </si>
  <si>
    <t>A78A1205509159A8</t>
  </si>
  <si>
    <t>DCB8C5FFFA74BF0A</t>
  </si>
  <si>
    <t>FF50FE39226C77FE</t>
  </si>
  <si>
    <t>FBE8D4FBCB02620A</t>
  </si>
  <si>
    <t>2ED16675407C092E</t>
  </si>
  <si>
    <t>FCEC6C98A640A4B8</t>
  </si>
  <si>
    <t>C966C42621D0A531</t>
  </si>
  <si>
    <t>D640B6C39476031C</t>
  </si>
  <si>
    <t>A71513AEB6863122</t>
  </si>
  <si>
    <t>59C28B37D6245AE3</t>
  </si>
  <si>
    <t>A9E1A44FD0804732</t>
  </si>
  <si>
    <t>CA170712FD03CCCA</t>
  </si>
  <si>
    <t>826EACF46B32BA11</t>
  </si>
  <si>
    <t>75A11D2CB157BF7E</t>
  </si>
  <si>
    <t>02156728BE1AF1FC</t>
  </si>
  <si>
    <t>899140A65B31A2B1</t>
  </si>
  <si>
    <t>DD2556C528619DA0</t>
  </si>
  <si>
    <t>16C79FA69572639D</t>
  </si>
  <si>
    <t>2E5EC1FC8903E929</t>
  </si>
  <si>
    <t>32857B86570F1E45</t>
  </si>
  <si>
    <t>C7FBBF1E1069D445</t>
  </si>
  <si>
    <t>3182C368FD2B1CC4</t>
  </si>
  <si>
    <t>C4BD1946FBB0DD7D</t>
  </si>
  <si>
    <t>945EF00C1BF85791</t>
  </si>
  <si>
    <t>E430152BAAAAE8F8</t>
  </si>
  <si>
    <t>E1772B9B698074A9</t>
  </si>
  <si>
    <t>1EF7009841E2621A</t>
  </si>
  <si>
    <t>3C7F1A31EFD42894</t>
  </si>
  <si>
    <t>11A3651B4DD8B507</t>
  </si>
  <si>
    <t>3143BA65970E42C0</t>
  </si>
  <si>
    <t>D1EA591CE4E2E944</t>
  </si>
  <si>
    <t>E467E89E32C0ABBE</t>
  </si>
  <si>
    <t>889FF88AF2A3A03D</t>
  </si>
  <si>
    <t>99A2B599E8846631</t>
  </si>
  <si>
    <t>7413C3C550309312</t>
  </si>
  <si>
    <t>E14935248BC47F05</t>
  </si>
  <si>
    <t>1A119F84F41B3E37</t>
  </si>
  <si>
    <t>B5C9124FE1C4E209</t>
  </si>
  <si>
    <t>8FBDAE36734721D4</t>
  </si>
  <si>
    <t>9E6C80209BF28A2E</t>
  </si>
  <si>
    <t>F1A6E45A02D3A1A9</t>
  </si>
  <si>
    <t>F81D1C5DA5211F8E</t>
  </si>
  <si>
    <t>CBCD2B25BC3068B4</t>
  </si>
  <si>
    <t>3E6EFB1A6AF57116</t>
  </si>
  <si>
    <t>4510B2A4C27A987A</t>
  </si>
  <si>
    <t>34AE8A797A1A8ACA</t>
  </si>
  <si>
    <t>0DC9681B2F4A2B74</t>
  </si>
  <si>
    <t>C85B355895E4E6EF</t>
  </si>
  <si>
    <t>62171B83590CA680</t>
  </si>
  <si>
    <t>376858DDF4796141</t>
  </si>
  <si>
    <t>3A3E6236CC67699B</t>
  </si>
  <si>
    <t>F5B733F2CE2DCDF7</t>
  </si>
  <si>
    <t>7ACB5FE16D913187</t>
  </si>
  <si>
    <t>991D3F0F0D3E3A3D</t>
  </si>
  <si>
    <t>983C8069E4D29309</t>
  </si>
  <si>
    <t>8CE7C8388D97703A</t>
  </si>
  <si>
    <t>E6F428A0C1B544F5</t>
  </si>
  <si>
    <t>D5FCAE2952D07B92</t>
  </si>
  <si>
    <t>A30F8A2F3907BB87</t>
  </si>
  <si>
    <t>BFC3F991C7DBFB0D</t>
  </si>
  <si>
    <t>2FD807D75B73C8E0</t>
  </si>
  <si>
    <t>0F331758856FB6DF</t>
  </si>
  <si>
    <t>70BBBDDFBBFF1468</t>
  </si>
  <si>
    <t>7DBE85E3CCB6D0FF</t>
  </si>
  <si>
    <t>F4EFF6752954908B</t>
  </si>
  <si>
    <t>5F0BC2AB3879DED8</t>
  </si>
  <si>
    <t>C9E938949A119E6E</t>
  </si>
  <si>
    <t>25C1B38E8C75626B</t>
  </si>
  <si>
    <t>7878B96DE426708E</t>
  </si>
  <si>
    <t>B31E5FCAAB8B9FD5</t>
  </si>
  <si>
    <t>012FC8A5935E9579</t>
  </si>
  <si>
    <t>01B9BBDAA4A4C786</t>
  </si>
  <si>
    <t>CF2F47E74BD79E7A</t>
  </si>
  <si>
    <t>65E1726A1138210A</t>
  </si>
  <si>
    <t>940B29E46B225BEC</t>
  </si>
  <si>
    <t>907932541965A78A</t>
  </si>
  <si>
    <t>A6B6E93D2AC54FE1</t>
  </si>
  <si>
    <t>95526EE64876289C</t>
  </si>
  <si>
    <t>CFD47F066DBFA02E</t>
  </si>
  <si>
    <t>0B2ECDA4055C639C</t>
  </si>
  <si>
    <t>DE00A82066D22E06</t>
  </si>
  <si>
    <t>B9ABD882693D5D01</t>
  </si>
  <si>
    <t>2C11F1104526BF7A</t>
  </si>
  <si>
    <t>10FB9EDECB4834DF</t>
  </si>
  <si>
    <t>8DFB8B39E06A85D5</t>
  </si>
  <si>
    <t>7F5754CB8B8B9A91</t>
  </si>
  <si>
    <t>474586B204CE6DAF</t>
  </si>
  <si>
    <t>B243D7896D44E046</t>
  </si>
  <si>
    <t>03AC766B09122AA6</t>
  </si>
  <si>
    <t>C2E53446D1D8254D</t>
  </si>
  <si>
    <t>988025DEBA20BA5F</t>
  </si>
  <si>
    <t>A0A82E72AE412561</t>
  </si>
  <si>
    <t>2A068C6BAE450960</t>
  </si>
  <si>
    <t>9B4687F7BC7544BD</t>
  </si>
  <si>
    <t>3C8F772152F910B9</t>
  </si>
  <si>
    <t>489E78C22DE060D4</t>
  </si>
  <si>
    <t>B645A698940A6D4E</t>
  </si>
  <si>
    <t>6C2C4358ADCCFE74</t>
  </si>
  <si>
    <t>B55ED371C9006DD0</t>
  </si>
  <si>
    <t>EA62B140FBD58164</t>
  </si>
  <si>
    <t>6A7D21C2E36942BB</t>
  </si>
  <si>
    <t>372D3C781263FB52</t>
  </si>
  <si>
    <t>B877C2EFC9A207DF</t>
  </si>
  <si>
    <t>3F1467A69ACD3425</t>
  </si>
  <si>
    <t>8A8BD2EA0335FCEE</t>
  </si>
  <si>
    <t>D814A292E9465368</t>
  </si>
  <si>
    <t>E5B0FB3015D936B0</t>
  </si>
  <si>
    <t>BE405251BB88A986</t>
  </si>
  <si>
    <t>A5C95D92E8210682</t>
  </si>
  <si>
    <t>EE4F917EA0063B7A</t>
  </si>
  <si>
    <t>23AFD8D80F84DBDD</t>
  </si>
  <si>
    <t>BEBFD0A68721A877</t>
  </si>
  <si>
    <t>2470833E08622A35</t>
  </si>
  <si>
    <t>B0B25B4BF039373F</t>
  </si>
  <si>
    <t>2C1B17737A6E58C6</t>
  </si>
  <si>
    <t>81B73C5464125A6E</t>
  </si>
  <si>
    <t>C4DF58DA16C1BD1E</t>
  </si>
  <si>
    <t>6A7909E1262E8F85</t>
  </si>
  <si>
    <t>7B23FAEE413B75D4</t>
  </si>
  <si>
    <t>CBB55D47BDD67F73</t>
  </si>
  <si>
    <t>9A8D9A1D659F80BB</t>
  </si>
  <si>
    <t>513ACD438236E2A9</t>
  </si>
  <si>
    <t>020ED00CBC75DA33</t>
  </si>
  <si>
    <t>B59DB20D04750164</t>
  </si>
  <si>
    <t>360B521525898C6A</t>
  </si>
  <si>
    <t>B39989E219ECC890</t>
  </si>
  <si>
    <t>7B9F5B5A8ECD3EB2</t>
  </si>
  <si>
    <t>C1AC0627FE0E5D67</t>
  </si>
  <si>
    <t>556324334FD58F56</t>
  </si>
  <si>
    <t>8AFD76D116F8ED58</t>
  </si>
  <si>
    <t>58228D7C04C61FD2</t>
  </si>
  <si>
    <t>31A0B5FA596714B4</t>
  </si>
  <si>
    <t>5E336036D78240EA</t>
  </si>
  <si>
    <t>5B2C8F5D3A19E854</t>
  </si>
  <si>
    <t>7D0A14D002C01F09</t>
  </si>
  <si>
    <t>1562E62FBB495FF0</t>
  </si>
  <si>
    <t>CE07B6C41D70ABA4</t>
  </si>
  <si>
    <t>08AF7846F7132CD2</t>
  </si>
  <si>
    <t>8978EA0E8A4146D0</t>
  </si>
  <si>
    <t>2BF11346976E66D1</t>
  </si>
  <si>
    <t>76F06CD8EF8431B5</t>
  </si>
  <si>
    <t>917CE14F26C59659</t>
  </si>
  <si>
    <t>590E70E743A438CA</t>
  </si>
  <si>
    <t>926F07DE7AEF97AF</t>
  </si>
  <si>
    <t>16FBF42DE96D7829</t>
  </si>
  <si>
    <t>3A95CDCC2A7EEB00</t>
  </si>
  <si>
    <t>317D1834FF1ADC20</t>
  </si>
  <si>
    <t>B542FF8905BA61F8</t>
  </si>
  <si>
    <t>0CC86F8BE7122037</t>
  </si>
  <si>
    <t>829CA0E4D62EF1A8</t>
  </si>
  <si>
    <t>EA2490791C9E9CCB</t>
  </si>
  <si>
    <t>1E15DDD4E64D54CE</t>
  </si>
  <si>
    <t>21CC2B02DDA4334C</t>
  </si>
  <si>
    <t>296C85A9CDD092A6</t>
  </si>
  <si>
    <t>C5B993903D5B925B</t>
  </si>
  <si>
    <t>3CCB7C67DE777514</t>
  </si>
  <si>
    <t>4EE1962D19AD4823</t>
  </si>
  <si>
    <t>958CB6B079D157A3</t>
  </si>
  <si>
    <t>746DAF2316374838</t>
  </si>
  <si>
    <t>C9668DB0C9CD03D6</t>
  </si>
  <si>
    <t>42CB2FE152032E85</t>
  </si>
  <si>
    <t>A5F7B6032568F44D</t>
  </si>
  <si>
    <t>FC00CC6AE06D42B7</t>
  </si>
  <si>
    <t>20AEDC7AFEEAA74A</t>
  </si>
  <si>
    <t>570D1D55168A8AD1</t>
  </si>
  <si>
    <t>C5AF2DE2EA5812BE</t>
  </si>
  <si>
    <t>2C7C54BDA0BDD7FA</t>
  </si>
  <si>
    <t>FA50D486458E92F6</t>
  </si>
  <si>
    <t>175291CF187A078F</t>
  </si>
  <si>
    <t>9CF000149DB55D76</t>
  </si>
  <si>
    <t>5A5FC854928EF98A</t>
  </si>
  <si>
    <t>EB0FE9BD76B704A9</t>
  </si>
  <si>
    <t>023868FD72C6726F</t>
  </si>
  <si>
    <t>A1C99D9A23037507</t>
  </si>
  <si>
    <t>803E37FB5776150D</t>
  </si>
  <si>
    <t>3637AE01DC5037A1</t>
  </si>
  <si>
    <t>EB2157F2FBAEC489</t>
  </si>
  <si>
    <t>28B84B1DC1CE1288</t>
  </si>
  <si>
    <t>B506E9DFE4B76C5B</t>
  </si>
  <si>
    <t>389F51FBE0628657</t>
  </si>
  <si>
    <t>8D273F9566601712</t>
  </si>
  <si>
    <t>FBAB06F30C725A33</t>
  </si>
  <si>
    <t>50CD44D17D394E03</t>
  </si>
  <si>
    <t>A3833EE0ADC689CB</t>
  </si>
  <si>
    <t>851AF38FAE27EDFC</t>
  </si>
  <si>
    <t>B5718366F7677E57</t>
  </si>
  <si>
    <t>87B1CAACAA2ABD25</t>
  </si>
  <si>
    <t>F2AF16EB3AC99B38</t>
  </si>
  <si>
    <t>CE211B4ACFD7A23F</t>
  </si>
  <si>
    <t>02A4C447DA4BE279</t>
  </si>
  <si>
    <t>608EBDB145461130</t>
  </si>
  <si>
    <t>0F3943E42943E6FC</t>
  </si>
  <si>
    <t>A0DBBD4D9FABE512</t>
  </si>
  <si>
    <t>EE7AE2E8BBD83661</t>
  </si>
  <si>
    <t>B930642786A5E977</t>
  </si>
  <si>
    <t>AA28732EE50BB495</t>
  </si>
  <si>
    <t>BFE5A947602349DD</t>
  </si>
  <si>
    <t>F7CDA18A14E3FD02</t>
  </si>
  <si>
    <t>9B2FE14EA8DBDED1</t>
  </si>
  <si>
    <t>047F503888EF2F54</t>
  </si>
  <si>
    <t>9E99DC368273540B</t>
  </si>
  <si>
    <t>3BC8057B7E2A4789</t>
  </si>
  <si>
    <t>C94FE228FCA4604F</t>
  </si>
  <si>
    <t>670160DDC380417F</t>
  </si>
  <si>
    <t>9D5A78B2CCD6C88C</t>
  </si>
  <si>
    <t>17CA6F26D5E1CB93</t>
  </si>
  <si>
    <t>7AC99999E1137D61</t>
  </si>
  <si>
    <t>581EA1DD4ED52BB4</t>
  </si>
  <si>
    <t>45F7C96AE394D9FB</t>
  </si>
  <si>
    <t>F83F8A3A89E5CCA5</t>
  </si>
  <si>
    <t>31239F8E6E45A4E6</t>
  </si>
  <si>
    <t>42C04B3D9CE3A853</t>
  </si>
  <si>
    <t>735F4777CD35FF03</t>
  </si>
  <si>
    <t>C7D6CBC8F3917C28</t>
  </si>
  <si>
    <t>2919A628DD2AB2B2</t>
  </si>
  <si>
    <t>28DCFF6B3BCBF144</t>
  </si>
  <si>
    <t>EA9613625387A4C1</t>
  </si>
  <si>
    <t>195653E07781E06C</t>
  </si>
  <si>
    <t>89311F110913E1EC</t>
  </si>
  <si>
    <t>02AD53A68AE7C122</t>
  </si>
  <si>
    <t>1C7FEED28D852FBC</t>
  </si>
  <si>
    <t>118E8D4B061E106F</t>
  </si>
  <si>
    <t>F6E47E181A8AAF7D</t>
  </si>
  <si>
    <t>C5E99A4B51454166</t>
  </si>
  <si>
    <t>38AD319BE73EAC43</t>
  </si>
  <si>
    <t>0AD3E882537BDADC</t>
  </si>
  <si>
    <t>588C3DA179E60538</t>
  </si>
  <si>
    <t>8CFC337B914F9799</t>
  </si>
  <si>
    <t>B19BA930BC263DCB</t>
  </si>
  <si>
    <t>666B87D825FF39B9</t>
  </si>
  <si>
    <t>AD93C272F7EA5A46</t>
  </si>
  <si>
    <t>C1AF08DD07EC95C2</t>
  </si>
  <si>
    <t>84FDB4A443AD8F7A</t>
  </si>
  <si>
    <t>F2AB02A1F90AD0E7</t>
  </si>
  <si>
    <t>CEF011DD80CAB1BA</t>
  </si>
  <si>
    <t>5482CB698D45B820</t>
  </si>
  <si>
    <t>2A3CB6F73EEC3B0A</t>
  </si>
  <si>
    <t>AB4285278D40F947</t>
  </si>
  <si>
    <t>C9E5DB6AD401EDA0</t>
  </si>
  <si>
    <t>AD6AA30D745E2904</t>
  </si>
  <si>
    <t>DD562742546C2C31</t>
  </si>
  <si>
    <t>0261753ECAE27DE6</t>
  </si>
  <si>
    <t>2325C8CCA5A6E5D0</t>
  </si>
  <si>
    <t>BAFAECFB11487856</t>
  </si>
  <si>
    <t>D4427ED2FF5DA7C3</t>
  </si>
  <si>
    <t>6F4955BF3EB58873</t>
  </si>
  <si>
    <t>382E89405D76A74D</t>
  </si>
  <si>
    <t>EE7D1CA402401614</t>
  </si>
  <si>
    <t>935B5DE2AAE242AB</t>
  </si>
  <si>
    <t>ECEEBADDB40EAB15</t>
  </si>
  <si>
    <t>32B88312DA3CFF58</t>
  </si>
  <si>
    <t>91E3B4A8D693D2F7</t>
  </si>
  <si>
    <t>61861442A8708480</t>
  </si>
  <si>
    <t>50A378C0EC21FD7C</t>
  </si>
  <si>
    <t>945E85625BBB61DE</t>
  </si>
  <si>
    <t>A70D78D5DA803C9A</t>
  </si>
  <si>
    <t>73F8BE4A4267DDAE</t>
  </si>
  <si>
    <t>FACD8B5D071CE8E8</t>
  </si>
  <si>
    <t>FE217EEE46222359</t>
  </si>
  <si>
    <t>09E17D676F8AC519</t>
  </si>
  <si>
    <t>BAAC8664993BB759</t>
  </si>
  <si>
    <t>B08EBD1A250B7E37</t>
  </si>
  <si>
    <t>3F1666D0C6841DA5</t>
  </si>
  <si>
    <t>8B975FD8E80AEA6A</t>
  </si>
  <si>
    <t>DADBA0BEC43EB604</t>
  </si>
  <si>
    <t>3E0CD6FB82C01563</t>
  </si>
  <si>
    <t>68E8DB592E1E10A3</t>
  </si>
  <si>
    <t>5ABC22AA42818B66</t>
  </si>
  <si>
    <t>9D739013EDF5ABDE</t>
  </si>
  <si>
    <t>C1025ECC8F2BD9A7</t>
  </si>
  <si>
    <t>C0B51F1D81EA0EEB</t>
  </si>
  <si>
    <t>909FF738037E7520</t>
  </si>
  <si>
    <t>6F02D88FD1203266</t>
  </si>
  <si>
    <t>DB356F09EC6186A9</t>
  </si>
  <si>
    <t>C9BEC62406ED599B</t>
  </si>
  <si>
    <t>607CA9C28352BD9B</t>
  </si>
  <si>
    <t>C2F61685D81A62AF</t>
  </si>
  <si>
    <t>3B6A14E530A707C4</t>
  </si>
  <si>
    <t>F0448E9776AF4BE6</t>
  </si>
  <si>
    <t>F9C573BD59BB654B</t>
  </si>
  <si>
    <t>533867CF256B012E</t>
  </si>
  <si>
    <t>88962EF4A0620C80</t>
  </si>
  <si>
    <t>4432119970ED7F3D</t>
  </si>
  <si>
    <t>7D135D2F97E24088</t>
  </si>
  <si>
    <t>7AF69BDA04F708B6</t>
  </si>
  <si>
    <t>1F2B2B3C7CFDCCB3</t>
  </si>
  <si>
    <t>429CF6FE0F21F1EB</t>
  </si>
  <si>
    <t>9E06664147BC8CEE</t>
  </si>
  <si>
    <t>900BCABC15F014DD</t>
  </si>
  <si>
    <t>FAEC275593785C16</t>
  </si>
  <si>
    <t>6DD691A5315F27B7</t>
  </si>
  <si>
    <t>5E0E0DBF102CE13B</t>
  </si>
  <si>
    <t>1B387C724382FDD2</t>
  </si>
  <si>
    <t>AB8A6B77694893AA</t>
  </si>
  <si>
    <t>A3E3E0C0BA393C65</t>
  </si>
  <si>
    <t>0D0B1ECAFE3B48A6</t>
  </si>
  <si>
    <t>27D6263991266BE0</t>
  </si>
  <si>
    <t>A32C5D3AC8605959</t>
  </si>
  <si>
    <t>4281ADB091B93FBE</t>
  </si>
  <si>
    <t>85BB904EAC0499BD</t>
  </si>
  <si>
    <t>39E292A9293250AC</t>
  </si>
  <si>
    <t>23951E78AAAD3609</t>
  </si>
  <si>
    <t>400779DB121AE1F8</t>
  </si>
  <si>
    <t>A5A28F6A54B89843</t>
  </si>
  <si>
    <t>037C8DA492CECBA6</t>
  </si>
  <si>
    <t>9538DD68ABC6B2C5</t>
  </si>
  <si>
    <t>73D340E51653B024</t>
  </si>
  <si>
    <t>EDDC68EC019140D2</t>
  </si>
  <si>
    <t>171B6DE653EAD7AA</t>
  </si>
  <si>
    <t>7021754D128BDBFC</t>
  </si>
  <si>
    <t>B63E0A8C41586138</t>
  </si>
  <si>
    <t>E82888F4424F19B9</t>
  </si>
  <si>
    <t>2D32602FF36D42E5</t>
  </si>
  <si>
    <t>8702D78F6C71CD2B</t>
  </si>
  <si>
    <t>39673AD67EA29B27</t>
  </si>
  <si>
    <t>72DC99F74CEF0EBE</t>
  </si>
  <si>
    <t>5122C46285F74FB8</t>
  </si>
  <si>
    <t>AEC109188B4D5C8F</t>
  </si>
  <si>
    <t>833570B2EFF94D8E</t>
  </si>
  <si>
    <t>599D7232C6FE1B5B</t>
  </si>
  <si>
    <t>E9E52E114D1184DF</t>
  </si>
  <si>
    <t>F7AA74F387B142C7</t>
  </si>
  <si>
    <t>6E5DF7A6C276513B</t>
  </si>
  <si>
    <t>39DE1B30E356F3DB</t>
  </si>
  <si>
    <t>6C351483B3A32CCA</t>
  </si>
  <si>
    <t>C046A37BEBBE9F79</t>
  </si>
  <si>
    <t>77A1E8F7903A67FC</t>
  </si>
  <si>
    <t>20DDBE059C7EFD36</t>
  </si>
  <si>
    <t>7D19F08443EB550A</t>
  </si>
  <si>
    <t>F52B2DFD4036F27D</t>
  </si>
  <si>
    <t>105B0E3F87B15A42</t>
  </si>
  <si>
    <t>C4292FAF4C32B89B</t>
  </si>
  <si>
    <t>E95E64ECC37F770C</t>
  </si>
  <si>
    <t>84EEB3D59EB971C9</t>
  </si>
  <si>
    <t>D480EA8D10E83DFF</t>
  </si>
  <si>
    <t>B1292FD70160442B</t>
  </si>
  <si>
    <t>DF94F968FF4D9CC0</t>
  </si>
  <si>
    <t>707DEA4DA7B1A3BB</t>
  </si>
  <si>
    <t>3A6FFBFF709BCF4E</t>
  </si>
  <si>
    <t>154B6540EFA6DC2A</t>
  </si>
  <si>
    <t>6F80408AE156C48F</t>
  </si>
  <si>
    <t>DD43E16018FFA358</t>
  </si>
  <si>
    <t>35E8F22E930AF51D</t>
  </si>
  <si>
    <t>249C6FFB9A1D1D01</t>
  </si>
  <si>
    <t>1C5CB545DFEBF5DD</t>
  </si>
  <si>
    <t>C4B5743684741CB3</t>
  </si>
  <si>
    <t>A261DE5778925FEA</t>
  </si>
  <si>
    <t>3E6B4FB627A2F770</t>
  </si>
  <si>
    <t>7074917AE574AC3D</t>
  </si>
  <si>
    <t>CFCA06ED7207296E</t>
  </si>
  <si>
    <t>23B6C32C585D6336</t>
  </si>
  <si>
    <t>B39D36BB08DAEEAF</t>
  </si>
  <si>
    <t>C65938A1D893D55D</t>
  </si>
  <si>
    <t>D00C4AEF44F1C061</t>
  </si>
  <si>
    <t>0C2BF6183A770126</t>
  </si>
  <si>
    <t>3205C6129339766B</t>
  </si>
  <si>
    <t>90CB41DE378EBB52</t>
  </si>
  <si>
    <t>0598EFE59E9A3C3C</t>
  </si>
  <si>
    <t>A0931AFEE279F14E</t>
  </si>
  <si>
    <t>5761DE0AC0D2580C</t>
  </si>
  <si>
    <t>58BDD47F4A72EB08</t>
  </si>
  <si>
    <t>3287F47548A77FF3</t>
  </si>
  <si>
    <t>680392A90EAD0CA3</t>
  </si>
  <si>
    <t>211EAE1B5D0951B0</t>
  </si>
  <si>
    <t>A09DA36B331E2D3F</t>
  </si>
  <si>
    <t>75630581DA701391</t>
  </si>
  <si>
    <t>905262C609F1FF03</t>
  </si>
  <si>
    <t>A98983DFC2439A8D</t>
  </si>
  <si>
    <t>E4CCA0F7A310AFF7</t>
  </si>
  <si>
    <t>8509A136E8D4BC50</t>
  </si>
  <si>
    <t>568F2CC9408B30DF</t>
  </si>
  <si>
    <t>BD50B11278721E2D</t>
  </si>
  <si>
    <t>058FEF9C4FC35871</t>
  </si>
  <si>
    <t>C600C42BFAB32E26</t>
  </si>
  <si>
    <t>23702F41A72C8623</t>
  </si>
  <si>
    <t>BA5F3AD8E4AB1974</t>
  </si>
  <si>
    <t>2C5AE2D10DECFAE7</t>
  </si>
  <si>
    <t>4A4DEECD3EEF7512</t>
  </si>
  <si>
    <t>38132B54F2CCAB2D</t>
  </si>
  <si>
    <t>39D784304DD6E697</t>
  </si>
  <si>
    <t>0EC9DC97B21856EC</t>
  </si>
  <si>
    <t>B4E9769F6D0A8B3D</t>
  </si>
  <si>
    <t>448B38B974A38B20</t>
  </si>
  <si>
    <t>E0196556DB530938</t>
  </si>
  <si>
    <t>ECA47477150CDA38</t>
  </si>
  <si>
    <t>C061D11FF1121E40</t>
  </si>
  <si>
    <t>0A28713787A2EB3B</t>
  </si>
  <si>
    <t>3FAD38AF365EA545</t>
  </si>
  <si>
    <t>105F52A31CFA3284</t>
  </si>
  <si>
    <t>CB3B90A7363E688F</t>
  </si>
  <si>
    <t>6E6D447E2A702536</t>
  </si>
  <si>
    <t>CE018ED691B8F1B9</t>
  </si>
  <si>
    <t>AC1650C791CC070E</t>
  </si>
  <si>
    <t>625816F98E24F39E</t>
  </si>
  <si>
    <t>FF74E2AE0421A34C</t>
  </si>
  <si>
    <t>0522E5BB09521711</t>
  </si>
  <si>
    <t>9C9E4B1D6B5EBEE9</t>
  </si>
  <si>
    <t>160E1AD145673A02</t>
  </si>
  <si>
    <t>5FBEF1B80A6C385B</t>
  </si>
  <si>
    <t>52C4327F2F976700</t>
  </si>
  <si>
    <t>9E1E9BD1A2B78912</t>
  </si>
  <si>
    <t>4B7183BB52F7127E</t>
  </si>
  <si>
    <t>5A33F0C7170729C0</t>
  </si>
  <si>
    <t>46617F4D95E0BB0D</t>
  </si>
  <si>
    <t>EC3A50460836277B</t>
  </si>
  <si>
    <t>F8DE5348B45E1881</t>
  </si>
  <si>
    <t>BAF0792FEDC0048B</t>
  </si>
  <si>
    <t>50542E12A9CF9FBE</t>
  </si>
  <si>
    <t>A15F1E6B4760D965</t>
  </si>
  <si>
    <t>42106B78CC904298</t>
  </si>
  <si>
    <t>800B52E1BA899B28</t>
  </si>
  <si>
    <t>4B01F2285004F4E3</t>
  </si>
  <si>
    <t>4237510C0EDF1630</t>
  </si>
  <si>
    <t>7C01D9186FF59318</t>
  </si>
  <si>
    <t>A5A89CD7B3BB0ECE</t>
  </si>
  <si>
    <t>D33FB5FD8D6A9B85</t>
  </si>
  <si>
    <t>23FFC589FF330832</t>
  </si>
  <si>
    <t>62E0EE15B64BEB24</t>
  </si>
  <si>
    <t>A50FBF5FE83D6751</t>
  </si>
  <si>
    <t>4F71E5277CCE43B7</t>
  </si>
  <si>
    <t>2B2B8C9F0075C784</t>
  </si>
  <si>
    <t>5B2BBF29EE5A4D02</t>
  </si>
  <si>
    <t>13CF19DBC68986F1</t>
  </si>
  <si>
    <t>3136EAF4AAA42709</t>
  </si>
  <si>
    <t>EF0C852FF896DB7C</t>
  </si>
  <si>
    <t>BF4EA3267D07CC46</t>
  </si>
  <si>
    <t>615761D66F2E3239</t>
  </si>
  <si>
    <t>789BD3D2083A8CAC</t>
  </si>
  <si>
    <t>9364B2F8335DE0EA</t>
  </si>
  <si>
    <t>206A49CC1B9598A4</t>
  </si>
  <si>
    <t>4B65A8D7690386EF</t>
  </si>
  <si>
    <t>281952FB26141037</t>
  </si>
  <si>
    <t>D3534FF58F44CCD0</t>
  </si>
  <si>
    <t>8700668FAA9C5CFD</t>
  </si>
  <si>
    <t>372D2D30AC807903</t>
  </si>
  <si>
    <t>974FB5489D495D81</t>
  </si>
  <si>
    <t>87FF1642B40EA030</t>
  </si>
  <si>
    <t>765BECAAB12D1E36</t>
  </si>
  <si>
    <t>2FD976E001DFFC62</t>
  </si>
  <si>
    <t>FAEDCB71520296AF</t>
  </si>
  <si>
    <t>EDD79359DBAC4A09</t>
  </si>
  <si>
    <t>31C78E7D351CCEAC</t>
  </si>
  <si>
    <t>44B8AA54EB18A807</t>
  </si>
  <si>
    <t>391E58B15ADE8E0A</t>
  </si>
  <si>
    <t>10DDE77D78C4AE5D</t>
  </si>
  <si>
    <t>9B5EC71B6B8A2C74</t>
  </si>
  <si>
    <t>99B1D4077FE17DAD</t>
  </si>
  <si>
    <t>917973EE89019D11</t>
  </si>
  <si>
    <t>0CD92387AA589FB4</t>
  </si>
  <si>
    <t>7A9A9C4036CD92A1</t>
  </si>
  <si>
    <t>59480B730FF705E5</t>
  </si>
  <si>
    <t>3CEF9589EDCD75C8</t>
  </si>
  <si>
    <t>CA749BDD7FCE6986</t>
  </si>
  <si>
    <t>0CD17BBBD65A9ADF</t>
  </si>
  <si>
    <t>D563D4EC4EDA4AEB</t>
  </si>
  <si>
    <t>49247AA60BEA6924</t>
  </si>
  <si>
    <t>836F23F090C1D5B9</t>
  </si>
  <si>
    <t>486BA4580E654992</t>
  </si>
  <si>
    <t>9C653D13560142D4</t>
  </si>
  <si>
    <t>E58525DD7B6D4167</t>
  </si>
  <si>
    <t>E7392C859107C0F0</t>
  </si>
  <si>
    <t>9D6C6DC77D800190</t>
  </si>
  <si>
    <t>2A2C16E79624BD32</t>
  </si>
  <si>
    <t>3B5E4728E4CF1A73</t>
  </si>
  <si>
    <t>2D6886454ADED6B0</t>
  </si>
  <si>
    <t>D111F7B959C39857</t>
  </si>
  <si>
    <t>7AF3BE23196BA540</t>
  </si>
  <si>
    <t>C115A08E84E07B3E</t>
  </si>
  <si>
    <t>5DD8A2AE8E2747E7</t>
  </si>
  <si>
    <t>7ED3F060092A4B3D</t>
  </si>
  <si>
    <t>64EAB249BE7B201F</t>
  </si>
  <si>
    <t>44AA6CA9E3840148</t>
  </si>
  <si>
    <t>CA400B73F0633F0D</t>
  </si>
  <si>
    <t>7512428F6937A711</t>
  </si>
  <si>
    <t>5593F2438299E9C5</t>
  </si>
  <si>
    <t>638316EF62454439</t>
  </si>
  <si>
    <t>1376944504D56C06</t>
  </si>
  <si>
    <t>CFE2A547E3924D87</t>
  </si>
  <si>
    <t>7A5D20053F0AD92D</t>
  </si>
  <si>
    <t>C56C2E09940E8B75</t>
  </si>
  <si>
    <t>1B2D534E481A1F83</t>
  </si>
  <si>
    <t>B620E2EEF2C607C8</t>
  </si>
  <si>
    <t>F921DBDA0F4114BE</t>
  </si>
  <si>
    <t>ECA6ABECE7531FAA</t>
  </si>
  <si>
    <t>F4290888E07D022C</t>
  </si>
  <si>
    <t>C12ADF1CD2A9AE3A</t>
  </si>
  <si>
    <t>EE93D0495D19F38A</t>
  </si>
  <si>
    <t>4A1AB96F7B46F390</t>
  </si>
  <si>
    <t>EB51C268184DB673</t>
  </si>
  <si>
    <t>5BA7121D02D8022D</t>
  </si>
  <si>
    <t>7FB6CD8A0D857A4C</t>
  </si>
  <si>
    <t>F54595EB17525883</t>
  </si>
  <si>
    <t>22B96687712AD2A5</t>
  </si>
  <si>
    <t>C20BF884ADF81A9F</t>
  </si>
  <si>
    <t>6E2482851CC275C7</t>
  </si>
  <si>
    <t>300AEE8BFEB1C874</t>
  </si>
  <si>
    <t>84FEE187C6CCA27F</t>
  </si>
  <si>
    <t>C9381013D32685BF</t>
  </si>
  <si>
    <t>AFF532613FCB6FBC</t>
  </si>
  <si>
    <t>F167597CB95E5C0E</t>
  </si>
  <si>
    <t>8D3FE0DEFA8A4362</t>
  </si>
  <si>
    <t>8DF5EE1B590D58A9</t>
  </si>
  <si>
    <t>2E948F02ED83482D</t>
  </si>
  <si>
    <t>3F941CA39F3B5D8F</t>
  </si>
  <si>
    <t>9EE98D5E67060152</t>
  </si>
  <si>
    <t>B0AB7921343D082D</t>
  </si>
  <si>
    <t>A616E33F440C2A58</t>
  </si>
  <si>
    <t>5C4F5290FD02F2A1</t>
  </si>
  <si>
    <t>967AF727080515E2</t>
  </si>
  <si>
    <t>F5D1E6D2EFFD8656</t>
  </si>
  <si>
    <t>7675CF8694507FD1</t>
  </si>
  <si>
    <t>75935E490A0C73F1</t>
  </si>
  <si>
    <t>E44337B374220E3E</t>
  </si>
  <si>
    <t>DAD8F368345F3AAD</t>
  </si>
  <si>
    <t>3E9A834D56BFBFD5</t>
  </si>
  <si>
    <t>89853BC5A47EAA53</t>
  </si>
  <si>
    <t>2A9B3E3AC1C47C80</t>
  </si>
  <si>
    <t>B7CEF9FBEF8E4749</t>
  </si>
  <si>
    <t>1B300436837AB5DB</t>
  </si>
  <si>
    <t>1C34EF20DFDDFB4A</t>
  </si>
  <si>
    <t>CFB0917A77106732</t>
  </si>
  <si>
    <t>711CDEEAC1C1632C</t>
  </si>
  <si>
    <t>993EEDEF705F909B</t>
  </si>
  <si>
    <t>0DCB6E1C7F7927B9</t>
  </si>
  <si>
    <t>F4D71CC0FC180DB1</t>
  </si>
  <si>
    <t>3725CAAE9457E800</t>
  </si>
  <si>
    <t>73F790463C447428</t>
  </si>
  <si>
    <t>8742911D4EA981FB</t>
  </si>
  <si>
    <t>0C20AC8C7EA9DEDD</t>
  </si>
  <si>
    <t>2EABD15104CB4C36</t>
  </si>
  <si>
    <t>0C18B718476439C9</t>
  </si>
  <si>
    <t>19B05C66151BE2E1</t>
  </si>
  <si>
    <t>242C266C8E704D97</t>
  </si>
  <si>
    <t>4695D6BE1A6C6784</t>
  </si>
  <si>
    <t>9876BE1EB942ED5C</t>
  </si>
  <si>
    <t>81B5F34D749AE29D</t>
  </si>
  <si>
    <t>EFE5BC995C6A6640</t>
  </si>
  <si>
    <t>051EA0532F5531ED</t>
  </si>
  <si>
    <t>EDE63172070599E2</t>
  </si>
  <si>
    <t>8F58AF201374ABD0</t>
  </si>
  <si>
    <t>5F1139948A33B8DE</t>
  </si>
  <si>
    <t>C166BDBF9A9B32E1</t>
  </si>
  <si>
    <t>21D9304581D38B93</t>
  </si>
  <si>
    <t>B62134F2402383F1</t>
  </si>
  <si>
    <t>68555CA67D64BF68</t>
  </si>
  <si>
    <t>F14DEA59E2E56B07</t>
  </si>
  <si>
    <t>29A91F2700F7E21B</t>
  </si>
  <si>
    <t>4CC5D1A5F5FEA716</t>
  </si>
  <si>
    <t>8FBEF092F1D5E79F</t>
  </si>
  <si>
    <t>892A6FD559B20F94</t>
  </si>
  <si>
    <t>6BDD3CAADD9029C4</t>
  </si>
  <si>
    <t>077457AD7387BD38</t>
  </si>
  <si>
    <t>352EB95198FBDE43</t>
  </si>
  <si>
    <t>7E2CE45F240C211E</t>
  </si>
  <si>
    <t>80A3D8D76A5643FB</t>
  </si>
  <si>
    <t>CF11CB90705F946E</t>
  </si>
  <si>
    <t>D299E812264FAD9A</t>
  </si>
  <si>
    <t>8F1B4BE5E4A7A505</t>
  </si>
  <si>
    <t>00DF62CA061188E7</t>
  </si>
  <si>
    <t>F9CE17ACDE17E386</t>
  </si>
  <si>
    <t>EDDB359F476A21C5</t>
  </si>
  <si>
    <t>3128D01912D48735</t>
  </si>
  <si>
    <t>264E6BD5F77DB65F</t>
  </si>
  <si>
    <t>551C33E00AD75C29</t>
  </si>
  <si>
    <t>D8BABB31E7ACF55A</t>
  </si>
  <si>
    <t>AB75C6C128B9D6E7</t>
  </si>
  <si>
    <t>5D84649B86D98C2E</t>
  </si>
  <si>
    <t>72322F24B061D35E</t>
  </si>
  <si>
    <t>5A5CA81D0248FE8E</t>
  </si>
  <si>
    <t>BF6F2455C014C3BF</t>
  </si>
  <si>
    <t>5D7B6C46CF3E460C</t>
  </si>
  <si>
    <t>99F46939DB6DD61D</t>
  </si>
  <si>
    <t>03B5C5A0B6DACB04</t>
  </si>
  <si>
    <t>8C84A0BD1AA03C6E</t>
  </si>
  <si>
    <t>5FB1A8619CA331CD</t>
  </si>
  <si>
    <t>CC1EF841DB2BA88B</t>
  </si>
  <si>
    <t>9399D9418BE86000</t>
  </si>
  <si>
    <t>1703AA125FEBEAC5</t>
  </si>
  <si>
    <t>3E4081FB48293A0C</t>
  </si>
  <si>
    <t>11A8FD87F267EE93</t>
  </si>
  <si>
    <t>3C1057CE22872449</t>
  </si>
  <si>
    <t>810B30F09EF5C05C</t>
  </si>
  <si>
    <t>D00448767EC0C274</t>
  </si>
  <si>
    <t>1277FAD2192D28BC</t>
  </si>
  <si>
    <t>D0F4A53AF7C7665F</t>
  </si>
  <si>
    <t>DD4619799CDB8A84</t>
  </si>
  <si>
    <t>32E58B8FE50BABDE</t>
  </si>
  <si>
    <t>32D9A56922E514DE</t>
  </si>
  <si>
    <t>5EE2E4662D532A58</t>
  </si>
  <si>
    <t>23B0B96263F17939</t>
  </si>
  <si>
    <t>9F8D6E6320CEC275</t>
  </si>
  <si>
    <t>5E31B48C52C2618A</t>
  </si>
  <si>
    <t>5CAEBA9DE2E709A6</t>
  </si>
  <si>
    <t>76A19C9ECD3C01D1</t>
  </si>
  <si>
    <t>50705740B06670B5</t>
  </si>
  <si>
    <t>8873C1B1FE926CEF</t>
  </si>
  <si>
    <t>60EA929FB3C49B31</t>
  </si>
  <si>
    <t>D541D1EB5AEA3A0A</t>
  </si>
  <si>
    <t>82CC703B2E00A80F</t>
  </si>
  <si>
    <t>BCEC54AECAFA09AA</t>
  </si>
  <si>
    <t>58EC83A1AD51255A</t>
  </si>
  <si>
    <t>A68E6ED9DDE284ED</t>
  </si>
  <si>
    <t>FEB65CB0E71ADEA8</t>
  </si>
  <si>
    <t>68BA9D05D33C0E59</t>
  </si>
  <si>
    <t>E75E3064B3965085</t>
  </si>
  <si>
    <t>D01865E817B9B193</t>
  </si>
  <si>
    <t>B23E8B02AA30D5D6</t>
  </si>
  <si>
    <t>1A4AD53788610FB8</t>
  </si>
  <si>
    <t>3AD9E0DF7B9D98BB</t>
  </si>
  <si>
    <t>3B75B6E540B8A52B</t>
  </si>
  <si>
    <t>4B652727AE3E9906</t>
  </si>
  <si>
    <t>BDE4889625B51BA9</t>
  </si>
  <si>
    <t>7E5AFEA364223F0A</t>
  </si>
  <si>
    <t>B2266D6EE7E6909F</t>
  </si>
  <si>
    <t>C5170928F82463DA</t>
  </si>
  <si>
    <t>E6F48400B2BD193D</t>
  </si>
  <si>
    <t>F0CA6C61F95A35F7</t>
  </si>
  <si>
    <t>BFD8B5637A32735A</t>
  </si>
  <si>
    <t>BBA3D5D98011ECF4</t>
  </si>
  <si>
    <t>D01E10A931A6074B</t>
  </si>
  <si>
    <t>42B45E86C45CA59F</t>
  </si>
  <si>
    <t>F00C44C5476F60CD</t>
  </si>
  <si>
    <t>8E826D630DF1B598</t>
  </si>
  <si>
    <t>E686E3A00042F61B</t>
  </si>
  <si>
    <t>63B34A573A31BBFE</t>
  </si>
  <si>
    <t>E260F5143F157EF7</t>
  </si>
  <si>
    <t>498E175D9469E83D</t>
  </si>
  <si>
    <t>E050487F7B34771B</t>
  </si>
  <si>
    <t>743F36D33B152A77</t>
  </si>
  <si>
    <t>7352548AC8282EDB</t>
  </si>
  <si>
    <t>086565849748AA6E</t>
  </si>
  <si>
    <t>E4DFD9B3C5EB0458</t>
  </si>
  <si>
    <t>7D8945B244329289</t>
  </si>
  <si>
    <t>754654B2D3765B87</t>
  </si>
  <si>
    <t>F979F3103C280995</t>
  </si>
  <si>
    <t>FB847AE21B304DE3</t>
  </si>
  <si>
    <t>2B0B6157D49C3CB4</t>
  </si>
  <si>
    <t>32E4B040A5D7F87C</t>
  </si>
  <si>
    <t>37C351F0A7AFB42C</t>
  </si>
  <si>
    <t>7B80EEFA71FEBC7C</t>
  </si>
  <si>
    <t>BF463E57344213BB</t>
  </si>
  <si>
    <t>F7D16B0A4D0D4669</t>
  </si>
  <si>
    <t>B552D95056D97BA7</t>
  </si>
  <si>
    <t>C0D49EB99D86398B</t>
  </si>
  <si>
    <t>55D2DF37E6876D91</t>
  </si>
  <si>
    <t>1A26018DEBB7D097</t>
  </si>
  <si>
    <t>4089DC482EF683C7</t>
  </si>
  <si>
    <t>414523CE00FB2190</t>
  </si>
  <si>
    <t>02104DEA19DB7203</t>
  </si>
  <si>
    <t>2FFF1B01A5D79428</t>
  </si>
  <si>
    <t>2E450F07A5B71879</t>
  </si>
  <si>
    <t>D3EED21CA41AAF5E</t>
  </si>
  <si>
    <t>162BB2E3A4A42E17</t>
  </si>
  <si>
    <t>44208466C9FC8D72</t>
  </si>
  <si>
    <t>224E8320CF5CCF10</t>
  </si>
  <si>
    <t>E6AF174680274BDA</t>
  </si>
  <si>
    <t>D5B747C51CE1BE27</t>
  </si>
  <si>
    <t>CA77417754CB5BC7</t>
  </si>
  <si>
    <t>D7D2575EB06C5F30</t>
  </si>
  <si>
    <t>F1969F610B35F9EE</t>
  </si>
  <si>
    <t>B511958044E4C0DB</t>
  </si>
  <si>
    <t>4529B778B178904E</t>
  </si>
  <si>
    <t>3B8AA1CB828F141D</t>
  </si>
  <si>
    <t>4FD6BDD71CC3B51F</t>
  </si>
  <si>
    <t>01B528E27146D76E</t>
  </si>
  <si>
    <t>3B6CB5974155983C</t>
  </si>
  <si>
    <t>4F76555280CC895C</t>
  </si>
  <si>
    <t>9876450D2B6A00E4</t>
  </si>
  <si>
    <t>54AD6F5C997CCBA5</t>
  </si>
  <si>
    <t>7A0FA38E42EF25A8</t>
  </si>
  <si>
    <t>96E715BD4C49BC62</t>
  </si>
  <si>
    <t>3BA8A5EC4AE01E8B</t>
  </si>
  <si>
    <t>02B9BFBCD9B9628B</t>
  </si>
  <si>
    <t>B0D128D3FDADC1D8</t>
  </si>
  <si>
    <t>BC1DF7B5A34CD34A</t>
  </si>
  <si>
    <t>0B78C14CCEF8AE19</t>
  </si>
  <si>
    <t>D6875682737AF588</t>
  </si>
  <si>
    <t>658A5D158C7F78F2</t>
  </si>
  <si>
    <t>186E98964A11FAB0</t>
  </si>
  <si>
    <t>BDA6C9494EF57542</t>
  </si>
  <si>
    <t>0C1A48635368E5E1</t>
  </si>
  <si>
    <t>4C0D2B6BE6D1E05A</t>
  </si>
  <si>
    <t>BC76EE4471F7023E</t>
  </si>
  <si>
    <t>03F984258FA6BD58</t>
  </si>
  <si>
    <t>5AF011F2F6A24783</t>
  </si>
  <si>
    <t>E2B2824974701633</t>
  </si>
  <si>
    <t>6551D01B8328FF23</t>
  </si>
  <si>
    <t>6B43E7C1FB0A8B1B</t>
  </si>
  <si>
    <t>AC52FBF71BAEC3E8</t>
  </si>
  <si>
    <t>F5B113DB3C233107</t>
  </si>
  <si>
    <t>04D24AB6B4145F91</t>
  </si>
  <si>
    <t>17039E003F656C5E</t>
  </si>
  <si>
    <t>0C6748F7B52A39C0</t>
  </si>
  <si>
    <t>E1576488B137C842</t>
  </si>
  <si>
    <t>61E3E3B649D24B78</t>
  </si>
  <si>
    <t>37E0E2AF954D6552</t>
  </si>
  <si>
    <t>70F40646A7B2F962</t>
  </si>
  <si>
    <t>96ADEC6B45DFFE1D</t>
  </si>
  <si>
    <t>A5B9D69E7D5ED793</t>
  </si>
  <si>
    <t>02F1AF590DAB2629</t>
  </si>
  <si>
    <t>E30FB08E6CF849FC</t>
  </si>
  <si>
    <t>92016C6222D5D1E6</t>
  </si>
  <si>
    <t>7D437DDC68D1E973</t>
  </si>
  <si>
    <t>573380A45673BECE</t>
  </si>
  <si>
    <t>39DCABD8BDFDCC34</t>
  </si>
  <si>
    <t>7FB70B559AFC1CCE</t>
  </si>
  <si>
    <t>598C7B1B0ADD5ED8</t>
  </si>
  <si>
    <t>F0EFF53B6631F585</t>
  </si>
  <si>
    <t>C1F09A3B624F5AF7</t>
  </si>
  <si>
    <t>0EC1DDFA546E9A12</t>
  </si>
  <si>
    <t>85DA3853A543D5C6</t>
  </si>
  <si>
    <t>36127C9485AFBB4E</t>
  </si>
  <si>
    <t>6E7BAAE1CC7A3BBF</t>
  </si>
  <si>
    <t>AF6867A23B4EB5B0</t>
  </si>
  <si>
    <t>0E1F2B5573F0BC31</t>
  </si>
  <si>
    <t>725083B406BD8B9D</t>
  </si>
  <si>
    <t>3F0E96E473A3C27D</t>
  </si>
  <si>
    <t>48C4BCF67568DE58</t>
  </si>
  <si>
    <t>CC03EDC96DA65BC5</t>
  </si>
  <si>
    <t>7EC54836D8A17008</t>
  </si>
  <si>
    <t>FA3C4E3E01708C19</t>
  </si>
  <si>
    <t>BA313EFC2C2A9D2D</t>
  </si>
  <si>
    <t>062D4257458762FE</t>
  </si>
  <si>
    <t>0831679D558D2878</t>
  </si>
  <si>
    <t>7D6D694B7284F939</t>
  </si>
  <si>
    <t>0CF971944A425338</t>
  </si>
  <si>
    <t>F0E309213957AF5F</t>
  </si>
  <si>
    <t>E7508474FC80429F</t>
  </si>
  <si>
    <t>74FB9CDE03E2993F</t>
  </si>
  <si>
    <t>99B12FCB1D8E28E5</t>
  </si>
  <si>
    <t>87A4C047CB62E61C</t>
  </si>
  <si>
    <t>D393E1EC3775C890</t>
  </si>
  <si>
    <t>79A7AA7D69482176</t>
  </si>
  <si>
    <t>C898EFCC4779E217</t>
  </si>
  <si>
    <t>53DB10CDCAAA9786</t>
  </si>
  <si>
    <t>21A5A6C849B07AA9</t>
  </si>
  <si>
    <t>EDEFFF16A98FD9F1</t>
  </si>
  <si>
    <t>98C1DE14965096F9</t>
  </si>
  <si>
    <t>B05ACC99B1D37541</t>
  </si>
  <si>
    <t>B125741DB28553D7</t>
  </si>
  <si>
    <t>11C1BD27EBC77443</t>
  </si>
  <si>
    <t>0A917514D5C2DC85</t>
  </si>
  <si>
    <t>28DDE5148F382A0D</t>
  </si>
  <si>
    <t>CC28534527BD19BE</t>
  </si>
  <si>
    <t>9B6F3BC5CE034F87</t>
  </si>
  <si>
    <t>E259E2CC1FD57EC5</t>
  </si>
  <si>
    <t>ED61A3C8B7EA1F50</t>
  </si>
  <si>
    <t>F81C0C0E9ED92681</t>
  </si>
  <si>
    <t>FCCD7AE6308ADE92</t>
  </si>
  <si>
    <t>7CFE03544EEE09D3</t>
  </si>
  <si>
    <t>44F6CB4162F24CD2</t>
  </si>
  <si>
    <t>0623C30A9B8D281E</t>
  </si>
  <si>
    <t>E02FF5367C6989AB</t>
  </si>
  <si>
    <t>696CA1AE04560714</t>
  </si>
  <si>
    <t>ACFDECA2A21A1486</t>
  </si>
  <si>
    <t>E549662F5E6AF1EA</t>
  </si>
  <si>
    <t>824A3483159B3211</t>
  </si>
  <si>
    <t>87119723967C0599</t>
  </si>
  <si>
    <t>BA73F6A151D5339B</t>
  </si>
  <si>
    <t>FE8BD699859CBD2A</t>
  </si>
  <si>
    <t>4200E24D4FCE776F</t>
  </si>
  <si>
    <t>36F36CC26BAF84C3</t>
  </si>
  <si>
    <t>FCA34EE630884BC4</t>
  </si>
  <si>
    <t>A66ADC0273E043C8</t>
  </si>
  <si>
    <t>54C829351080A3CE</t>
  </si>
  <si>
    <t>E4930711F72885F5</t>
  </si>
  <si>
    <t>38071594CB49F708</t>
  </si>
  <si>
    <t>866E8518C5556AB8</t>
  </si>
  <si>
    <t>35ED161158BF313C</t>
  </si>
  <si>
    <t>473DCB6CA188D60A</t>
  </si>
  <si>
    <t>3DC41B66F2D51778</t>
  </si>
  <si>
    <t>E2D7D88C080C162F</t>
  </si>
  <si>
    <t>F41A7E0A5F1F460D</t>
  </si>
  <si>
    <t>459E2A894F96EF1F</t>
  </si>
  <si>
    <t>FE86C598AC58ED5D</t>
  </si>
  <si>
    <t>8C7E58F2D1773CEB</t>
  </si>
  <si>
    <t>B0430112F4B4BAB7</t>
  </si>
  <si>
    <t>58D12611D6B45CFE</t>
  </si>
  <si>
    <t>A18DF0B66FE8A83D</t>
  </si>
  <si>
    <t>9B8CAFB0E4BDED21</t>
  </si>
  <si>
    <t>11D9CB9289D4A370</t>
  </si>
  <si>
    <t>0F402A34A4A94EDE</t>
  </si>
  <si>
    <t>7BC2A37C6140AA16</t>
  </si>
  <si>
    <t>907E40AE2965B819</t>
  </si>
  <si>
    <t>4F5BE42871B6DEB7</t>
  </si>
  <si>
    <t>8F2060D1B86833F6</t>
  </si>
  <si>
    <t>155D56D89FF78B4B</t>
  </si>
  <si>
    <t>F85A7AC5D7C27360</t>
  </si>
  <si>
    <t>3A9BC0D1E7FF08CB</t>
  </si>
  <si>
    <t>A5DC9463181998F5</t>
  </si>
  <si>
    <t>24DF31EAAD85785D</t>
  </si>
  <si>
    <t>447A799682DBEAE7</t>
  </si>
  <si>
    <t>6CF39052B6B746C6</t>
  </si>
  <si>
    <t>C4D086462F9E403F</t>
  </si>
  <si>
    <t>FEB8ADC99A9FCD74</t>
  </si>
  <si>
    <t>BE78DEF065A7B298</t>
  </si>
  <si>
    <t>0163AACC23767293</t>
  </si>
  <si>
    <t>B06205039558C1B8</t>
  </si>
  <si>
    <t>C59650FF07DA163A</t>
  </si>
  <si>
    <t>9C369FD7C11B7749</t>
  </si>
  <si>
    <t>B391159A24F977CE</t>
  </si>
  <si>
    <t>DB334151056EF213</t>
  </si>
  <si>
    <t>F943A269292B56A0</t>
  </si>
  <si>
    <t>8A37C18F716E9C1D</t>
  </si>
  <si>
    <t>13E247E58578A07F</t>
  </si>
  <si>
    <t>ED23BD2AF6EF5A03</t>
  </si>
  <si>
    <t>3A0F42E79687536A</t>
  </si>
  <si>
    <t>3AF192BD0428008A</t>
  </si>
  <si>
    <t>AAED7E10783F7458</t>
  </si>
  <si>
    <t>15AA457FB0533C82</t>
  </si>
  <si>
    <t>EEB97B932DDE3107</t>
  </si>
  <si>
    <t>640A203C67DF91D4</t>
  </si>
  <si>
    <t>366F37005163346A</t>
  </si>
  <si>
    <t>CE8C9A90C9DC79D1</t>
  </si>
  <si>
    <t>FFA344629BB24E4A</t>
  </si>
  <si>
    <t>56F3C6E31B6F8FC6</t>
  </si>
  <si>
    <t>E9F5009D47CEA17A</t>
  </si>
  <si>
    <t>2FFE30034E6023B7</t>
  </si>
  <si>
    <t>382D733D67108AB5</t>
  </si>
  <si>
    <t>EFC8C346767CCE54</t>
  </si>
  <si>
    <t>F84521801A67CBCF</t>
  </si>
  <si>
    <t>F276DEAFEC1144D1</t>
  </si>
  <si>
    <t>BBE144EAF7B8B0AB</t>
  </si>
  <si>
    <t>3CBDDD398D818E22</t>
  </si>
  <si>
    <t>F9BEA565D769427C</t>
  </si>
  <si>
    <t>19E92901BBE33FEA</t>
  </si>
  <si>
    <t>B18AC623564A359F</t>
  </si>
  <si>
    <t>9CBA9B62EC7AFD0E</t>
  </si>
  <si>
    <t>881E589E04415C23</t>
  </si>
  <si>
    <t>E65B15ED0A0474B6</t>
  </si>
  <si>
    <t>20928603EE3B90E6</t>
  </si>
  <si>
    <t>2A608EC05758F0AB</t>
  </si>
  <si>
    <t>E96BF376F363BE2E</t>
  </si>
  <si>
    <t>460402AA48A6A9DB</t>
  </si>
  <si>
    <t>B82FD318E07200FE</t>
  </si>
  <si>
    <t>2C8A285C0DFBE1A9</t>
  </si>
  <si>
    <t>C0FE74886D1D8D29</t>
  </si>
  <si>
    <t>94267E3E56CFF689</t>
  </si>
  <si>
    <t>CD4FAB4E3022827B</t>
  </si>
  <si>
    <t>E52347BCBF2C824E</t>
  </si>
  <si>
    <t>2F21F807C2F4F8B6</t>
  </si>
  <si>
    <t>B7CA2E77D6946D44</t>
  </si>
  <si>
    <t>A466D64A9EDC34EB</t>
  </si>
  <si>
    <t>110A79B3500D0373</t>
  </si>
  <si>
    <t>DCD48A4C1B7BAA30</t>
  </si>
  <si>
    <t>C1D5C362FD5DA1F8</t>
  </si>
  <si>
    <t>89DA131B115DECDF</t>
  </si>
  <si>
    <t>028D23430D4D50F5</t>
  </si>
  <si>
    <t>80131585B4498EFB</t>
  </si>
  <si>
    <t>6DCF293B89BA2621</t>
  </si>
  <si>
    <t>9714298EBB46E87A</t>
  </si>
  <si>
    <t>858D6026C48356A6</t>
  </si>
  <si>
    <t>80BEBAD2B3227484</t>
  </si>
  <si>
    <t>494A2F9895CA7CB5</t>
  </si>
  <si>
    <t>9EA4B76326BCCA47</t>
  </si>
  <si>
    <t>5EB7784866E31A69</t>
  </si>
  <si>
    <t>3782B896649955D1</t>
  </si>
  <si>
    <t>6A118FA4FCC0AB83</t>
  </si>
  <si>
    <t>3CEEACE9A9B89062</t>
  </si>
  <si>
    <t>7B7025C3D30FE0EF</t>
  </si>
  <si>
    <t>4EF2D1E995E13BDF</t>
  </si>
  <si>
    <t>695FF819FF20AADC</t>
  </si>
  <si>
    <t>34D20A2093257E7C</t>
  </si>
  <si>
    <t>00E7372FCE77D0BF</t>
  </si>
  <si>
    <t>7E8A208B6DA2647F</t>
  </si>
  <si>
    <t>6100B6AAB62D559C</t>
  </si>
  <si>
    <t>D89499D5B7CD7121</t>
  </si>
  <si>
    <t>FE59305CE742D7FA</t>
  </si>
  <si>
    <t>113B41CF2917D1C8</t>
  </si>
  <si>
    <t>FC6BFCA2A7F84E61</t>
  </si>
  <si>
    <t>8A335D2F56D50FD9</t>
  </si>
  <si>
    <t>B6700EFCA853A05C</t>
  </si>
  <si>
    <t>C1B28BB5A25AE4D0</t>
  </si>
  <si>
    <t>CB41A2A008F4E445</t>
  </si>
  <si>
    <t>D8DB06E194CD0217</t>
  </si>
  <si>
    <t>11DF0012EF6027C2</t>
  </si>
  <si>
    <t>D3AD17F406407EDB</t>
  </si>
  <si>
    <t>6ECC5F51C780B192</t>
  </si>
  <si>
    <t>9C052572BF5DAAC6</t>
  </si>
  <si>
    <t>E1DFF8AD24467EB7</t>
  </si>
  <si>
    <t>A5039ED4E455236C</t>
  </si>
  <si>
    <t>8A20B44325853BBF</t>
  </si>
  <si>
    <t>7A8569A0C83D64AE</t>
  </si>
  <si>
    <t>1D42B99BB7D4D5AF</t>
  </si>
  <si>
    <t>07354F5EA99BB994</t>
  </si>
  <si>
    <t>251CB40BBDE95059</t>
  </si>
  <si>
    <t>C9E8DFC387BF0B01</t>
  </si>
  <si>
    <t>DC6FEB69AF281787</t>
  </si>
  <si>
    <t>55852DCC23F794E5</t>
  </si>
  <si>
    <t>FBDA4DA63C467F55</t>
  </si>
  <si>
    <t>568175DB0E6FEAE4</t>
  </si>
  <si>
    <t>F5304FD740405110</t>
  </si>
  <si>
    <t>88E306B4340570E7</t>
  </si>
  <si>
    <t>8BCFB7603DB90477</t>
  </si>
  <si>
    <t>E27E5D0075B98B23</t>
  </si>
  <si>
    <t>B19D975A33CFE19D</t>
  </si>
  <si>
    <t>509F81BC1BE49461</t>
  </si>
  <si>
    <t>04ED36FBAB6BCF0A</t>
  </si>
  <si>
    <t>F28886C22775B815</t>
  </si>
  <si>
    <t>9AC763F5A0BEAB6A</t>
  </si>
  <si>
    <t>C312CB15721FF6B1</t>
  </si>
  <si>
    <t>29CC67649B055215</t>
  </si>
  <si>
    <t>790436E9B91A2021</t>
  </si>
  <si>
    <t>BD49097B7E4DBE8A</t>
  </si>
  <si>
    <t>FFF4DBBE807090A6</t>
  </si>
  <si>
    <t>055D459CAAC757D7</t>
  </si>
  <si>
    <t>BB34DABBAD49D478</t>
  </si>
  <si>
    <t>FFE0CAAA2A9D284A</t>
  </si>
  <si>
    <t>2430D04554B1934D</t>
  </si>
  <si>
    <t>052E8DB5ACB84461</t>
  </si>
  <si>
    <t>B68D4978B079A013</t>
  </si>
  <si>
    <t>313F9207D98A84F3</t>
  </si>
  <si>
    <t>31F619C1D4849FDD</t>
  </si>
  <si>
    <t>727061A834425DA5</t>
  </si>
  <si>
    <t>39166E88571E12CA</t>
  </si>
  <si>
    <t>7740588741208F25</t>
  </si>
  <si>
    <t>A4AEEEDA36094C55</t>
  </si>
  <si>
    <t>DDDB5BC611D2D687</t>
  </si>
  <si>
    <t>7D1A32AA11FB43CE</t>
  </si>
  <si>
    <t>445F1D65EE609065</t>
  </si>
  <si>
    <t>054EA73BAD79B3F6</t>
  </si>
  <si>
    <t>C8B78B18369A5D80</t>
  </si>
  <si>
    <t>5E5A2A86A095C297</t>
  </si>
  <si>
    <t>7707BAAF08439E67</t>
  </si>
  <si>
    <t>4D3C565DAD2EDCDE</t>
  </si>
  <si>
    <t>119277FDC645392D</t>
  </si>
  <si>
    <t>17A7C7D123804151</t>
  </si>
  <si>
    <t>586D89DFCD39F91B</t>
  </si>
  <si>
    <t>6B956DEF075FFD98</t>
  </si>
  <si>
    <t>AF3B44E84A8C1F33</t>
  </si>
  <si>
    <t>310184699869DCAB</t>
  </si>
  <si>
    <t>40D4163AC0372F28</t>
  </si>
  <si>
    <t>0D64B4B3BC0B86D0</t>
  </si>
  <si>
    <t>EAA56DCD56323F26</t>
  </si>
  <si>
    <t>A05F5DE2F278DDBB</t>
  </si>
  <si>
    <t>989BB0941D6DDEBB</t>
  </si>
  <si>
    <t>385F79E03ACA380B</t>
  </si>
  <si>
    <t>6D90B3B7AA9E61D4</t>
  </si>
  <si>
    <t>3EB44FD76E32862B</t>
  </si>
  <si>
    <t>BD67C161FFACF83D</t>
  </si>
  <si>
    <t>B833E5D45E61C846</t>
  </si>
  <si>
    <t>E082C50B16B19992</t>
  </si>
  <si>
    <t>FD081B9678662FA7</t>
  </si>
  <si>
    <t>8704CD6BB5857C81</t>
  </si>
  <si>
    <t>159F20E2F268B64A</t>
  </si>
  <si>
    <t>DAF6E8BD24C1B85B</t>
  </si>
  <si>
    <t>396350AB3A4B9C69</t>
  </si>
  <si>
    <t>19DBB6401FE92B3F</t>
  </si>
  <si>
    <t>4A23CE86273C713B</t>
  </si>
  <si>
    <t>198CDD37272F809E</t>
  </si>
  <si>
    <t>140A42DDCA838597</t>
  </si>
  <si>
    <t>84B7ECAA4601C198</t>
  </si>
  <si>
    <t>66833DE97F53686F</t>
  </si>
  <si>
    <t>62963D3C14775FF5</t>
  </si>
  <si>
    <t>E9A3F1A9DF4DA299</t>
  </si>
  <si>
    <t>1536854A1562E2F5</t>
  </si>
  <si>
    <t>20C4D27D43CFCAB1</t>
  </si>
  <si>
    <t>ED19DC3CF541B8AF</t>
  </si>
  <si>
    <t>78A6FC4997A43DBE</t>
  </si>
  <si>
    <t>9AD4AAB8AA0D259C</t>
  </si>
  <si>
    <t>E5099C1A913A422F</t>
  </si>
  <si>
    <t>5DFD6E45AA44E09A</t>
  </si>
  <si>
    <t>902AB684CE7E911A</t>
  </si>
  <si>
    <t>4D141DE5BBE082D7</t>
  </si>
  <si>
    <t>6C218B4D54B44B60</t>
  </si>
  <si>
    <t>D69DDDD2223FABC4</t>
  </si>
  <si>
    <t>3706A5F059C9D212</t>
  </si>
  <si>
    <t>5E6A3C85B0510284</t>
  </si>
  <si>
    <t>331A9A7E6AE5F4B0</t>
  </si>
  <si>
    <t>BCBEC377F46F77C8</t>
  </si>
  <si>
    <t>7DA5B157DF88B9BC</t>
  </si>
  <si>
    <t>2768E9BE6B6F00E6</t>
  </si>
  <si>
    <t>40C17480CA749658</t>
  </si>
  <si>
    <t>991510714E7A4991</t>
  </si>
  <si>
    <t>C06CE6ACE6F1E655</t>
  </si>
  <si>
    <t>EDF3B4D8D58C75C1</t>
  </si>
  <si>
    <t>4FBCC4444FFC94E8</t>
  </si>
  <si>
    <t>C186273985200DCA</t>
  </si>
  <si>
    <t>C4B0BAD6EE45985A</t>
  </si>
  <si>
    <t>A74981D29226D48F</t>
  </si>
  <si>
    <t>9089DCCFEF12936D</t>
  </si>
  <si>
    <t>6D676CA9065840D6</t>
  </si>
  <si>
    <t>9CCC08823A0E6D37</t>
  </si>
  <si>
    <t>C8BC34E3C6C35313</t>
  </si>
  <si>
    <t>717865112209A87D</t>
  </si>
  <si>
    <t>F649022C0688E77F</t>
  </si>
  <si>
    <t>1D39F7A3FF167C9D</t>
  </si>
  <si>
    <t>B92C94A161BA7996</t>
  </si>
  <si>
    <t>FC457855CA58A956</t>
  </si>
  <si>
    <t>3DB3A0B8A96902AB</t>
  </si>
  <si>
    <t>AFEDAFD217348C72</t>
  </si>
  <si>
    <t>E81329F4E78BF602</t>
  </si>
  <si>
    <t>13316836435B50AA</t>
  </si>
  <si>
    <t>2C354741B686B570</t>
  </si>
  <si>
    <t>76E9C8702773704E</t>
  </si>
  <si>
    <t>88E943AF03BF351E</t>
  </si>
  <si>
    <t>3C964DE25E8494DC</t>
  </si>
  <si>
    <t>6994C180F82B22BF</t>
  </si>
  <si>
    <t>618E45E01260870F</t>
  </si>
  <si>
    <t>DE2312974EC614DD</t>
  </si>
  <si>
    <t>9B1D32DB8DBDC80C</t>
  </si>
  <si>
    <t>463BC165A39D95D9</t>
  </si>
  <si>
    <t>3F99F0B8122B8724</t>
  </si>
  <si>
    <t>05BE3FEED065475E</t>
  </si>
  <si>
    <t>9E688D0105EE4ACB</t>
  </si>
  <si>
    <t>0D019BEC091073DE</t>
  </si>
  <si>
    <t>1860DDFCE41D712B</t>
  </si>
  <si>
    <t>7CFBF33079E79412</t>
  </si>
  <si>
    <t>80DA56CBCC29F081</t>
  </si>
  <si>
    <t>122EF24AC52ED77D</t>
  </si>
  <si>
    <t>BE9669E1BD47B190</t>
  </si>
  <si>
    <t>03A4B1A2040A221D</t>
  </si>
  <si>
    <t>20F9CD81B612F537</t>
  </si>
  <si>
    <t>3F4BC302790B7A2C</t>
  </si>
  <si>
    <t>B370FD2FADAA618E</t>
  </si>
  <si>
    <t>D2E7FC7BCE23E436</t>
  </si>
  <si>
    <t>1E87EAAAD51BDE7F</t>
  </si>
  <si>
    <t>1FA959C79DA7C429</t>
  </si>
  <si>
    <t>DAFBB07DBDE35AC1</t>
  </si>
  <si>
    <t>ABF68D2501C9BB56</t>
  </si>
  <si>
    <t>BF7D2F320097F317</t>
  </si>
  <si>
    <t>E9B89FF2BC70FC9D</t>
  </si>
  <si>
    <t>8DDFB38CB9464322</t>
  </si>
  <si>
    <t>DE0FE6E90BCB2A85</t>
  </si>
  <si>
    <t>98C832F3D817DF6D</t>
  </si>
  <si>
    <t>143634A89F85D35B</t>
  </si>
  <si>
    <t>127B174FF81C592D</t>
  </si>
  <si>
    <t>AB8DC3504456739F</t>
  </si>
  <si>
    <t>BDDBA4186F192B2E</t>
  </si>
  <si>
    <t>FD9E834A290F03CA</t>
  </si>
  <si>
    <t>14A44C629959D92D</t>
  </si>
  <si>
    <t>8C5215243C37D291</t>
  </si>
  <si>
    <t>159CBB0201577616</t>
  </si>
  <si>
    <t>BEE4A6C6A048A80A</t>
  </si>
  <si>
    <t>503F2B98112BC551</t>
  </si>
  <si>
    <t>57E95BB565E51E76</t>
  </si>
  <si>
    <t>4D8BD986A7975947</t>
  </si>
  <si>
    <t>52C2DEF070704A04</t>
  </si>
  <si>
    <t>BDAA9A74E4199C64</t>
  </si>
  <si>
    <t>2F6E079686A6E232</t>
  </si>
  <si>
    <t>81C3427AC424CE6F</t>
  </si>
  <si>
    <t>F12345B8F012C283</t>
  </si>
  <si>
    <t>E79D674D0EAD7D2C</t>
  </si>
  <si>
    <t>E0459501422AECF1</t>
  </si>
  <si>
    <t>A05E9235F51A9F80</t>
  </si>
  <si>
    <t>612357772377FA9C</t>
  </si>
  <si>
    <t>F200339DD1DDA263</t>
  </si>
  <si>
    <t>BD2311CAE35F461C</t>
  </si>
  <si>
    <t>CD0F01E066073755</t>
  </si>
  <si>
    <t>E35B6AB6D4680531</t>
  </si>
  <si>
    <t>950E0BC0F5E23E81</t>
  </si>
  <si>
    <t>14A362C3B57390B9</t>
  </si>
  <si>
    <t>245B81C33DCCBAC1</t>
  </si>
  <si>
    <t>DA9734CC7821701F</t>
  </si>
  <si>
    <t>B87730272363FFED</t>
  </si>
  <si>
    <t>6744F7AE3BB55B0D</t>
  </si>
  <si>
    <t>E6CD510D63A24F15</t>
  </si>
  <si>
    <t>9080DA9F4AD842DE</t>
  </si>
  <si>
    <t>82B58CBC4450CE35</t>
  </si>
  <si>
    <t>0F0117B8BEB13E5C</t>
  </si>
  <si>
    <t>388403F934C5FE02</t>
  </si>
  <si>
    <t>CD22D456960F1EE4</t>
  </si>
  <si>
    <t>4769EB5927A6CC10</t>
  </si>
  <si>
    <t>D9B80C739D661C34</t>
  </si>
  <si>
    <t>11FB48588EDE8585</t>
  </si>
  <si>
    <t>A770B37EA02554C3</t>
  </si>
  <si>
    <t>443A58BB7425E77A</t>
  </si>
  <si>
    <t>C5D62D29B54A356A</t>
  </si>
  <si>
    <t>466154056642EAD8</t>
  </si>
  <si>
    <t>209C404973A5444D</t>
  </si>
  <si>
    <t>704CEBA0F3A2EA7A</t>
  </si>
  <si>
    <t>D0E306C76E343D48</t>
  </si>
  <si>
    <t>F7A4420B1B0AA93F</t>
  </si>
  <si>
    <t>9C252EC2EBE9C15F</t>
  </si>
  <si>
    <t>84580F9F8256AF73</t>
  </si>
  <si>
    <t>B45A708E3D61F172</t>
  </si>
  <si>
    <t>7CB45E483423522F</t>
  </si>
  <si>
    <t>19829A644C14F8AE</t>
  </si>
  <si>
    <t>84CED85B2F131356</t>
  </si>
  <si>
    <t>292EA8C75A3C6888</t>
  </si>
  <si>
    <t>95D551B210881507</t>
  </si>
  <si>
    <t>913D0CE3AC716128</t>
  </si>
  <si>
    <t>DF74515BB3C53A67</t>
  </si>
  <si>
    <t>63D335EF6B5DE11F</t>
  </si>
  <si>
    <t>47F8CF69A59D196D</t>
  </si>
  <si>
    <t>46F48BE4AB7638D3</t>
  </si>
  <si>
    <t>509B0ADED1F4D772</t>
  </si>
  <si>
    <t>76CD4ABC3C42F446</t>
  </si>
  <si>
    <t>B164886638A50436</t>
  </si>
  <si>
    <t>82386CA7E32E4D3C</t>
  </si>
  <si>
    <t>811DF7FB31140AC0</t>
  </si>
  <si>
    <t>D5AB469801C2C8A2</t>
  </si>
  <si>
    <t>72CB5CE10FF38352</t>
  </si>
  <si>
    <t>B65D25B36D64F7B1</t>
  </si>
  <si>
    <t>8D43DF93FDDA880D</t>
  </si>
  <si>
    <t>D5F9DA2D671B642D</t>
  </si>
  <si>
    <t>6AEF6476BF6FCB46</t>
  </si>
  <si>
    <t>DEB662EB244E9707</t>
  </si>
  <si>
    <t>0DC3CE540B07A3F1</t>
  </si>
  <si>
    <t>82D35705B2DE6326</t>
  </si>
  <si>
    <t>58FCB3DADA575451</t>
  </si>
  <si>
    <t>FD2A1424C4D2C31A</t>
  </si>
  <si>
    <t>4C0E21EBC7F442D1</t>
  </si>
  <si>
    <t>989D53113C39B48F</t>
  </si>
  <si>
    <t>5C9A4A8FAD525ECF</t>
  </si>
  <si>
    <t>9D846C0E5FDC3096</t>
  </si>
  <si>
    <t>15C6ED52E362B76A</t>
  </si>
  <si>
    <t>CAF38643FCA4BCC9</t>
  </si>
  <si>
    <t>95486F6861BF3BBF</t>
  </si>
  <si>
    <t>6D7CA50BA08D76CA</t>
  </si>
  <si>
    <t>0C49D1FE8E2D4132</t>
  </si>
  <si>
    <t>3D95011150F28FAF</t>
  </si>
  <si>
    <t>691325D6B14760AF</t>
  </si>
  <si>
    <t>A1261AD5F0346B99</t>
  </si>
  <si>
    <t>7E794D2B31722E9D</t>
  </si>
  <si>
    <t>9C551C7ABDEA976E</t>
  </si>
  <si>
    <t>1514FDAD8BC7E500</t>
  </si>
  <si>
    <t>8E8407B23DAF15B2</t>
  </si>
  <si>
    <t>53754B462E682D52</t>
  </si>
  <si>
    <t>1C644994125A6C39</t>
  </si>
  <si>
    <t>5A8202D6E43DC8B4</t>
  </si>
  <si>
    <t>1A2F3FDD48F51888</t>
  </si>
  <si>
    <t>F2CC4508CEE283A9</t>
  </si>
  <si>
    <t>08D37FA0587869AB</t>
  </si>
  <si>
    <t>0CC4F80058BF0713</t>
  </si>
  <si>
    <t>D16A2140773AF7CF</t>
  </si>
  <si>
    <t>825CFE72F9DA38A8</t>
  </si>
  <si>
    <t>F2409CA23DF55043</t>
  </si>
  <si>
    <t>A036B1276F9D7C73</t>
  </si>
  <si>
    <t>439CB946E8DD5CB0</t>
  </si>
  <si>
    <t>BA22DB41A5B4EFF1</t>
  </si>
  <si>
    <t>C8C316FC04E71E8C</t>
  </si>
  <si>
    <t>D96267ACF2666618</t>
  </si>
  <si>
    <t>31305E11FA4BC656</t>
  </si>
  <si>
    <t>8DBEC9148A910607</t>
  </si>
  <si>
    <t>994394827A177DC1</t>
  </si>
  <si>
    <t>D98A624E865CB69C</t>
  </si>
  <si>
    <t>6425134F39BBF10F</t>
  </si>
  <si>
    <t>AA45B6090EBEB8FD</t>
  </si>
  <si>
    <t>BE2B6AA5C831F4C2</t>
  </si>
  <si>
    <t>9D25106616ECD2A6</t>
  </si>
  <si>
    <t>866CF677A138020F</t>
  </si>
  <si>
    <t>E316A005DEF9E489</t>
  </si>
  <si>
    <t>798B2BD0712A8344</t>
  </si>
  <si>
    <t>DD05DF8B9D92A024</t>
  </si>
  <si>
    <t>CB324E2BD6BF6D5B</t>
  </si>
  <si>
    <t>3B07E2F4DE5A1981</t>
  </si>
  <si>
    <t>9100BC137201760C</t>
  </si>
  <si>
    <t>6A8E40CD1D7D0CCE</t>
  </si>
  <si>
    <t>76FB7EFB0290746D</t>
  </si>
  <si>
    <t>0C5A22FC68BA1AE2</t>
  </si>
  <si>
    <t>B8B3D4B92D54A341</t>
  </si>
  <si>
    <t>BB520AD4B81A89B6</t>
  </si>
  <si>
    <t>7D7BE115BB196F3E</t>
  </si>
  <si>
    <t>1C15D752784CCA80</t>
  </si>
  <si>
    <t>E98573204700E861</t>
  </si>
  <si>
    <t>838D8C268EAE31A9</t>
  </si>
  <si>
    <t>F867C9DDE0377DC9</t>
  </si>
  <si>
    <t>DC27DD52CD006339</t>
  </si>
  <si>
    <t>20059C84FB2104DA</t>
  </si>
  <si>
    <t>F7172B4CD2335758</t>
  </si>
  <si>
    <t>8DB61A699F33FF43</t>
  </si>
  <si>
    <t>2FB442FF1AFC6380</t>
  </si>
  <si>
    <t>F39F7245951C0AE4</t>
  </si>
  <si>
    <t>DE027C71A848B40E</t>
  </si>
  <si>
    <t>E21275D5BAA1763B</t>
  </si>
  <si>
    <t>FC0C067E383A6D2F</t>
  </si>
  <si>
    <t>404597899B67F0B0</t>
  </si>
  <si>
    <t>9A80F864ABF963D6</t>
  </si>
  <si>
    <t>C699D414FC24F0AF</t>
  </si>
  <si>
    <t>1EFC6E694424E6FB</t>
  </si>
  <si>
    <t>7B098AE9CC334798</t>
  </si>
  <si>
    <t>2BA27EF8C5251505</t>
  </si>
  <si>
    <t>FE28E935EBD2898D</t>
  </si>
  <si>
    <t>5040168C1C495396</t>
  </si>
  <si>
    <t>8A39A00E1D257BB4</t>
  </si>
  <si>
    <t>A542A423EB2CB92F</t>
  </si>
  <si>
    <t>8519CD7C3A049B93</t>
  </si>
  <si>
    <t>F59DF6022889DDAB</t>
  </si>
  <si>
    <t>B13EC3A9CBA3CF5B</t>
  </si>
  <si>
    <t>C38D41D90F55B2A4</t>
  </si>
  <si>
    <t>944F6C27E20A351B</t>
  </si>
  <si>
    <t>71046139A42F3CB7</t>
  </si>
  <si>
    <t>F6A11359E01952D5</t>
  </si>
  <si>
    <t>C983A1D1F328BF10</t>
  </si>
  <si>
    <t>6D0D3C203F78C12E</t>
  </si>
  <si>
    <t>56719D4E49A3500A</t>
  </si>
  <si>
    <t>A707B19C21072369</t>
  </si>
  <si>
    <t>C14D1C1104B5D0EF</t>
  </si>
  <si>
    <t>A3CB0F3B9EAA7BCD</t>
  </si>
  <si>
    <t>31E9EE045786E531</t>
  </si>
  <si>
    <t>CFB429ACDCF49C5B</t>
  </si>
  <si>
    <t>0E842A00FE550027</t>
  </si>
  <si>
    <t>15ABDB452ADFA06B</t>
  </si>
  <si>
    <t>20A7694E19373E47</t>
  </si>
  <si>
    <t>6F1F3A19EB6872B8</t>
  </si>
  <si>
    <t>ADD217433F6F3D88</t>
  </si>
  <si>
    <t>E88325D30166111E</t>
  </si>
  <si>
    <t>32151692564D1D85</t>
  </si>
  <si>
    <t>4A431FE0F2F03B41</t>
  </si>
  <si>
    <t>EC5F74DE4F153681</t>
  </si>
  <si>
    <t>3F31671FC6B1B8A5</t>
  </si>
  <si>
    <t>B5818E2336F87F7A</t>
  </si>
  <si>
    <t>2B28FD23DC3AC585</t>
  </si>
  <si>
    <t>94D0C9F7444BC899</t>
  </si>
  <si>
    <t>C9B223B2DE23CEF6</t>
  </si>
  <si>
    <t>9BC6434CC5AEA3AB</t>
  </si>
  <si>
    <t>0F1710DE5653BCC6</t>
  </si>
  <si>
    <t>DC5AB493CFDAFB23</t>
  </si>
  <si>
    <t>271FC46FEC9F4331</t>
  </si>
  <si>
    <t>BFD39853F2615476</t>
  </si>
  <si>
    <t>C4422FA84B75530A</t>
  </si>
  <si>
    <t>729C87687EC4DE54</t>
  </si>
  <si>
    <t>03978CD73B977340</t>
  </si>
  <si>
    <t>F8DDBF754018C234</t>
  </si>
  <si>
    <t>FC6CE0919FA15494</t>
  </si>
  <si>
    <t>38C10EBBD4D5617D</t>
  </si>
  <si>
    <t>0F7D283A0D63CF1C</t>
  </si>
  <si>
    <t>422BFF66EA6A0987</t>
  </si>
  <si>
    <t>44C60B518F0D2872</t>
  </si>
  <si>
    <t>031303B28B0E04D7</t>
  </si>
  <si>
    <t>49A937A14915D41E</t>
  </si>
  <si>
    <t>82D4A68AE1F69E56</t>
  </si>
  <si>
    <t>2A460F3301D70B40</t>
  </si>
  <si>
    <t>4D10AF96573D798C</t>
  </si>
  <si>
    <t>30E0EA33449B4AEA</t>
  </si>
  <si>
    <t>D888A05C433490AC</t>
  </si>
  <si>
    <t>89A98EE2E65B202F</t>
  </si>
  <si>
    <t>C2FB7FC0E74A9533</t>
  </si>
  <si>
    <t>5DC17A0804B38954</t>
  </si>
  <si>
    <t>6C4FDF04E072D871</t>
  </si>
  <si>
    <t>3C656327A7F1742E</t>
  </si>
  <si>
    <t>778DD8492994DA9E</t>
  </si>
  <si>
    <t>7DB735AC85E9EC67</t>
  </si>
  <si>
    <t>5EAD05AD447381D3</t>
  </si>
  <si>
    <t>474878DFC1D117AC</t>
  </si>
  <si>
    <t>FBBC11DF358958B8</t>
  </si>
  <si>
    <t>FCCE8E9BFABBD3C4</t>
  </si>
  <si>
    <t>DD0A5EB26884E589</t>
  </si>
  <si>
    <t>DD27508592522C34</t>
  </si>
  <si>
    <t>B2938BECD2976C7E</t>
  </si>
  <si>
    <t>5136B75ADE40C7CA</t>
  </si>
  <si>
    <t>031C79F740D46459</t>
  </si>
  <si>
    <t>6B1842B262C53DB7</t>
  </si>
  <si>
    <t>73A3A61897B1D404</t>
  </si>
  <si>
    <t>FC12342C161D1BCA</t>
  </si>
  <si>
    <t>6AB7F13C20CB37DF</t>
  </si>
  <si>
    <t>B656582412EE125C</t>
  </si>
  <si>
    <t>DC5E353C94E8DFB1</t>
  </si>
  <si>
    <t>45D02BFC62D25D31</t>
  </si>
  <si>
    <t>3E8292E25DF4794C</t>
  </si>
  <si>
    <t>C2E274EC3F400993</t>
  </si>
  <si>
    <t>A6D06E8E5FCB9220</t>
  </si>
  <si>
    <t>1A27EB445A49A8C0</t>
  </si>
  <si>
    <t>E48761AF097B5841</t>
  </si>
  <si>
    <t>3A6D3D4890CB0D16</t>
  </si>
  <si>
    <t>4F850186C3EC10F7</t>
  </si>
  <si>
    <t>75543FD55F904656</t>
  </si>
  <si>
    <t>6DAF048382F7DA8C</t>
  </si>
  <si>
    <t>76D28C6DF3DC66F5</t>
  </si>
  <si>
    <t>0A63F24A930957E6</t>
  </si>
  <si>
    <t>379815F06D12E5CA</t>
  </si>
  <si>
    <t>E02939FE902913FA</t>
  </si>
  <si>
    <t>08BC636BBCE7EB29</t>
  </si>
  <si>
    <t>66587C6505373D67</t>
  </si>
  <si>
    <t>22E9156F5F7865B2</t>
  </si>
  <si>
    <t>162CC7D188273D5E</t>
  </si>
  <si>
    <t>5E3A38C32E440194</t>
  </si>
  <si>
    <t>21C0396E00282FF3</t>
  </si>
  <si>
    <t>C0B87F233FE58D48</t>
  </si>
  <si>
    <t>D58D9DAAB7D431BF</t>
  </si>
  <si>
    <t>3CAD555A2A2805C5</t>
  </si>
  <si>
    <t>4C03F1547CBBA939</t>
  </si>
  <si>
    <t>4BA72BD49ACE26AD</t>
  </si>
  <si>
    <t>A36B2EC14DF3E664</t>
  </si>
  <si>
    <t>B2D01818D82A5C65</t>
  </si>
  <si>
    <t>78A787CFB6DC069D</t>
  </si>
  <si>
    <t>9667FF8E3D79AA9E</t>
  </si>
  <si>
    <t>F56B502B0FAE4D73</t>
  </si>
  <si>
    <t>E2612CF265D2AC99</t>
  </si>
  <si>
    <t>351D0676E047A870</t>
  </si>
  <si>
    <t>0A5F8F472C0C027A</t>
  </si>
  <si>
    <t>DD33051BABA0ACC2</t>
  </si>
  <si>
    <t>449FB1DEE65E178D</t>
  </si>
  <si>
    <t>DA5840BD5C8A0727</t>
  </si>
  <si>
    <t>F91F3B2EF83B3156</t>
  </si>
  <si>
    <t>A225935B8536B41F</t>
  </si>
  <si>
    <t>5C8D10E3A83CECE9</t>
  </si>
  <si>
    <t>5E6CE32483F5756B</t>
  </si>
  <si>
    <t>1E605A47444D07F9</t>
  </si>
  <si>
    <t>FD8C8F80C8461529</t>
  </si>
  <si>
    <t>B08F8879A313431E</t>
  </si>
  <si>
    <t>F8A37702082CA494</t>
  </si>
  <si>
    <t>79A75A6E49F45987</t>
  </si>
  <si>
    <t>360B04E471567362</t>
  </si>
  <si>
    <t>3216102FA0114E55</t>
  </si>
  <si>
    <t>C7FA182A39EDDEAB</t>
  </si>
  <si>
    <t>917CA8B82338573F</t>
  </si>
  <si>
    <t>8338C8091659CC15</t>
  </si>
  <si>
    <t>D408CC8074FE43F9</t>
  </si>
  <si>
    <t>3A67AE751C488281</t>
  </si>
  <si>
    <t>69E10FEC59B20706</t>
  </si>
  <si>
    <t>1932F7FF8472A877</t>
  </si>
  <si>
    <t>B079BE40DC02C3A9</t>
  </si>
  <si>
    <t>8D9ABA7D61DA36C8</t>
  </si>
  <si>
    <t>5D2EE13B6592A6BF</t>
  </si>
  <si>
    <t>F45E5C550374F412</t>
  </si>
  <si>
    <t>17EA5F74A34C3B0B</t>
  </si>
  <si>
    <t>BFD3A28855EB0727</t>
  </si>
  <si>
    <t>10778A5BDAA9660C</t>
  </si>
  <si>
    <t>409F17814E9FE5CA</t>
  </si>
  <si>
    <t>13DC6DA50FDAADCC</t>
  </si>
  <si>
    <t>9171E0E9EE4147D8</t>
  </si>
  <si>
    <t>DC233DFCEBCB69B8</t>
  </si>
  <si>
    <t>F710E01EB9A951FB</t>
  </si>
  <si>
    <t>8A1C0AC1F832B6F7</t>
  </si>
  <si>
    <t>9EFCBD93063E45C2</t>
  </si>
  <si>
    <t>9A216818031C0D15</t>
  </si>
  <si>
    <t>AB548A5345BF3061</t>
  </si>
  <si>
    <t>1776E1F7F8B215B7</t>
  </si>
  <si>
    <t>9992474DC309AA96</t>
  </si>
  <si>
    <t>D2C9BCBD1E383EE8</t>
  </si>
  <si>
    <t>C74DF0F2C451AFC1</t>
  </si>
  <si>
    <t>6E8A52EA07652741</t>
  </si>
  <si>
    <t>FF842FA8B469A7F4</t>
  </si>
  <si>
    <t>FABDEC0FD57B21B2</t>
  </si>
  <si>
    <t>F8FBD95EC89BA2A3</t>
  </si>
  <si>
    <t>990DFD6A657BAB32</t>
  </si>
  <si>
    <t>8231754DCD9A9695</t>
  </si>
  <si>
    <t>63B21FEE7AB94F2E</t>
  </si>
  <si>
    <t>5384C4BF88E9C352</t>
  </si>
  <si>
    <t>DBAEF0876CD90137</t>
  </si>
  <si>
    <t>FC4376DDABB64670</t>
  </si>
  <si>
    <t>EC104637CF67B452</t>
  </si>
  <si>
    <t>6D8DE0E79A418A30</t>
  </si>
  <si>
    <t>075C080E3E9C88E6</t>
  </si>
  <si>
    <t>26E58508D09142F4</t>
  </si>
  <si>
    <t>076F34E1C8684A6C</t>
  </si>
  <si>
    <t>3D30161AE4B76D68</t>
  </si>
  <si>
    <t>10EC3CCCC61B0636</t>
  </si>
  <si>
    <t>60DACFBC958257E4</t>
  </si>
  <si>
    <t>538C5CABEA644D21</t>
  </si>
  <si>
    <t>73ED674E73D12334</t>
  </si>
  <si>
    <t>CCEA87B6BA4CF416</t>
  </si>
  <si>
    <t>417CF1835696368F</t>
  </si>
  <si>
    <t>97EE969084B26FA5</t>
  </si>
  <si>
    <t>D0D4B8515EB3FC03</t>
  </si>
  <si>
    <t>D3CBC5408594EDB4</t>
  </si>
  <si>
    <t>3B26F5C74134FC62</t>
  </si>
  <si>
    <t>2D415F27E01C218C</t>
  </si>
  <si>
    <t>8099DEA8EC2D8CC1</t>
  </si>
  <si>
    <t>EF6D2FDC6CAA0245</t>
  </si>
  <si>
    <t>D9630CEFCEBBE7DA</t>
  </si>
  <si>
    <t>81ECCE8820EE759C</t>
  </si>
  <si>
    <t>5743DF74A1B4A16D</t>
  </si>
  <si>
    <t>E24C01642656B494</t>
  </si>
  <si>
    <t>97C09A1EDAF0C0EC</t>
  </si>
  <si>
    <t>7EE7213A91107527</t>
  </si>
  <si>
    <t>C7175089ED77F836</t>
  </si>
  <si>
    <t>EEC29CAC8B850B75</t>
  </si>
  <si>
    <t>86149CE09D993483</t>
  </si>
  <si>
    <t>FE4316AAA6801753</t>
  </si>
  <si>
    <t>D1DA6EB64613B1BE</t>
  </si>
  <si>
    <t>5A7AA381C93500D8</t>
  </si>
  <si>
    <t>AD96D5BEF7850FA0</t>
  </si>
  <si>
    <t>9FEA881DF5F95DEA</t>
  </si>
  <si>
    <t>46F1714A381F1895</t>
  </si>
  <si>
    <t>40A51A04437BA370</t>
  </si>
  <si>
    <t>84915326E72A9E06</t>
  </si>
  <si>
    <t>6E24BF56110A0F10</t>
  </si>
  <si>
    <t>820BACC5FE94F549</t>
  </si>
  <si>
    <t>657A09DA00440CB5</t>
  </si>
  <si>
    <t>22647F83299A4B20</t>
  </si>
  <si>
    <t>C36B13EBB8FCE9FF</t>
  </si>
  <si>
    <t>8B8647DC2ACD150F</t>
  </si>
  <si>
    <t>3E8E56E8F1D16C24</t>
  </si>
  <si>
    <t>8E58858725F14A10</t>
  </si>
  <si>
    <t>B5FB5DCCAF8D9260</t>
  </si>
  <si>
    <t>9913AD42A45E3AEA</t>
  </si>
  <si>
    <t>5CC2DA4887D024D0</t>
  </si>
  <si>
    <t>016DBA3DE909A0C5</t>
  </si>
  <si>
    <t>5DDA8E0714ADF5BB</t>
  </si>
  <si>
    <t>34D7629BC32C29B9</t>
  </si>
  <si>
    <t>BF06F8DB41ACDB3E</t>
  </si>
  <si>
    <t>3E7464E8AAC0BBEE</t>
  </si>
  <si>
    <t>7791D3EEFBA22142</t>
  </si>
  <si>
    <t>2B44E9540CF4CDFE</t>
  </si>
  <si>
    <t>DEE51F1494ADAB5D</t>
  </si>
  <si>
    <t>30BEC4D05F9B23F6</t>
  </si>
  <si>
    <t>86145906C573E15F</t>
  </si>
  <si>
    <t>0B4B52EEADF91594</t>
  </si>
  <si>
    <t>52A921921BC41A6A</t>
  </si>
  <si>
    <t>F80A7E3CB6B277AF</t>
  </si>
  <si>
    <t>54F720FE31EF6405</t>
  </si>
  <si>
    <t>C62837B45AEBEFA0</t>
  </si>
  <si>
    <t>EAF94B6C607212CB</t>
  </si>
  <si>
    <t>846C7DB78E64755C</t>
  </si>
  <si>
    <t>831942B1F7672B0B</t>
  </si>
  <si>
    <t>771F61E0508340EC</t>
  </si>
  <si>
    <t>18586037952E10B8</t>
  </si>
  <si>
    <t>E7928586DCCAFFB5</t>
  </si>
  <si>
    <t>666CC4F4E39EEE31</t>
  </si>
  <si>
    <t>F0BAD5B7A42035C4</t>
  </si>
  <si>
    <t>8E45885B623FF5EE</t>
  </si>
  <si>
    <t>D5D1347E6F36365B</t>
  </si>
  <si>
    <t>A09933BAD9CD2F04</t>
  </si>
  <si>
    <t>047F5DCC273EEE5D</t>
  </si>
  <si>
    <t>698C306CB67739C8</t>
  </si>
  <si>
    <t>595409918751706A</t>
  </si>
  <si>
    <t>E2CDC07962ABFE98</t>
  </si>
  <si>
    <t>7514C5A8FAE54B4C</t>
  </si>
  <si>
    <t>ADCBB2AA8D65EF26</t>
  </si>
  <si>
    <t>2AC11EBB4DE6EBDF</t>
  </si>
  <si>
    <t>FBA63A7C2B794570</t>
  </si>
  <si>
    <t>ED3C620C99AD5127</t>
  </si>
  <si>
    <t>CF02F88CA610AFAC</t>
  </si>
  <si>
    <t>F7A370143A2E82B1</t>
  </si>
  <si>
    <t>A6BCE35A7129FF28</t>
  </si>
  <si>
    <t>663B73DC828B98AF</t>
  </si>
  <si>
    <t>EC3E392B02ADF21B</t>
  </si>
  <si>
    <t>E8E1BE3AD404EE71</t>
  </si>
  <si>
    <t>F0DAE9DB32C36788</t>
  </si>
  <si>
    <t>939501BF44E12A89</t>
  </si>
  <si>
    <t>3186C2E0ED1AC963</t>
  </si>
  <si>
    <t>B69479B7711C9B4E</t>
  </si>
  <si>
    <t>32C455F8A8CD28D3</t>
  </si>
  <si>
    <t>6420C98B50D69502</t>
  </si>
  <si>
    <t>16C4BC4F6E260455</t>
  </si>
  <si>
    <t>57F3E19E77F0769C</t>
  </si>
  <si>
    <t>ADA1B65C62350040</t>
  </si>
  <si>
    <t>66350E0D201494A5</t>
  </si>
  <si>
    <t>33BC96331161912A</t>
  </si>
  <si>
    <t>4946654DDB309507</t>
  </si>
  <si>
    <t>5922233DF0ADF76E</t>
  </si>
  <si>
    <t>136255FA9DB16FAF</t>
  </si>
  <si>
    <t>90CAD62A5E512567</t>
  </si>
  <si>
    <t>D39572137591C62C</t>
  </si>
  <si>
    <t>5FD86878FB12545D</t>
  </si>
  <si>
    <t>8E115A8DF6D706F6</t>
  </si>
  <si>
    <t>D69DFA467E81482A</t>
  </si>
  <si>
    <t>133C30CE0DB830D4</t>
  </si>
  <si>
    <t>89E4A88E537B3040</t>
  </si>
  <si>
    <t>8EB54565DF1C8A99</t>
  </si>
  <si>
    <t>2EE772DD235841FD</t>
  </si>
  <si>
    <t>379B4816426E0CCD</t>
  </si>
  <si>
    <t>C9E7500D7971567B</t>
  </si>
  <si>
    <t>DDE41145A44C2481</t>
  </si>
  <si>
    <t>43B0CE49A35DD842</t>
  </si>
  <si>
    <t>680FEC87A136FBCE</t>
  </si>
  <si>
    <t>27A5D637BBC948E3</t>
  </si>
  <si>
    <t>F3EDE3C43E2A18A3</t>
  </si>
  <si>
    <t>3AD5E09C11EBF8AB</t>
  </si>
  <si>
    <t>38BD71F25986829E</t>
  </si>
  <si>
    <t>D6C8BC211B4D96D9</t>
  </si>
  <si>
    <t>B2A56B67C8E223F9</t>
  </si>
  <si>
    <t>97C08547C69F5A2E</t>
  </si>
  <si>
    <t>15C11B7B296F54D1</t>
  </si>
  <si>
    <t>FD9A290DBDDAAB61</t>
  </si>
  <si>
    <t>58668A20F681E887</t>
  </si>
  <si>
    <t>67D0C73355E9DB88</t>
  </si>
  <si>
    <t>0DAD6E944F811450</t>
  </si>
  <si>
    <t>241819340A6AA73C</t>
  </si>
  <si>
    <t>594B3399B644E304</t>
  </si>
  <si>
    <t>66D029D0E5BA0746</t>
  </si>
  <si>
    <t>43E7DC0EDF1AD77A</t>
  </si>
  <si>
    <t>63051E2F4648D5BC</t>
  </si>
  <si>
    <t>B00719E539CB2403</t>
  </si>
  <si>
    <t>7ECECC402E0435BB</t>
  </si>
  <si>
    <t>B31605013811EB6A</t>
  </si>
  <si>
    <t>DADAFA0C72D2095C</t>
  </si>
  <si>
    <t>DD0999B4ADF8040D</t>
  </si>
  <si>
    <t>FAC5CCB26BD5B8C1</t>
  </si>
  <si>
    <t>55D8F2A2592F7425</t>
  </si>
  <si>
    <t>C408B94C1F0B04AB</t>
  </si>
  <si>
    <t>E394BF1518A47B2D</t>
  </si>
  <si>
    <t>B6D31909897812B1</t>
  </si>
  <si>
    <t>854CF532FD05D763</t>
  </si>
  <si>
    <t>FEB8414228B2F193</t>
  </si>
  <si>
    <t>53303A02FD357967</t>
  </si>
  <si>
    <t>64C3FB9CB7AE9A05</t>
  </si>
  <si>
    <t>0B2521227EBC000D</t>
  </si>
  <si>
    <t>209F3B00C7A6D14B</t>
  </si>
  <si>
    <t>3C29F644CCD98EDB</t>
  </si>
  <si>
    <t>5D5A20BC1EAC9F40</t>
  </si>
  <si>
    <t>5465EB31B8579C30</t>
  </si>
  <si>
    <t>1991B55E1705741B</t>
  </si>
  <si>
    <t>95ACD48233D8C1DA</t>
  </si>
  <si>
    <t>5FC750DCA7157507</t>
  </si>
  <si>
    <t>46496AAC41B2DF6B</t>
  </si>
  <si>
    <t>DF547AFCF0332E85</t>
  </si>
  <si>
    <t>826517E3AC8BCA55</t>
  </si>
  <si>
    <t>68EF83435CA49597</t>
  </si>
  <si>
    <t>99FF19E6CE16A069</t>
  </si>
  <si>
    <t>D278E53B1CDB4F13</t>
  </si>
  <si>
    <t>B154893B9111A756</t>
  </si>
  <si>
    <t>FF3BF21DDB55DA2B</t>
  </si>
  <si>
    <t>BB97751AB35E883E</t>
  </si>
  <si>
    <t>4ACB383A3B49ED27</t>
  </si>
  <si>
    <t>678877B5C6F51D71</t>
  </si>
  <si>
    <t>DBD5AE9E3D180454</t>
  </si>
  <si>
    <t>B9E646891622E5EC</t>
  </si>
  <si>
    <t>0E2E728EAA41558E</t>
  </si>
  <si>
    <t>8E340EB6E01321E0</t>
  </si>
  <si>
    <t>4A9FCB3195A3F925</t>
  </si>
  <si>
    <t>F424E0311219F58A</t>
  </si>
  <si>
    <t>664F22BDAB05AC07</t>
  </si>
  <si>
    <t>E434344EB393066F</t>
  </si>
  <si>
    <t>3D9B3D37CF4FFF3F</t>
  </si>
  <si>
    <t>4FE048509F8EE6FF</t>
  </si>
  <si>
    <t>0174D4329E2985FD</t>
  </si>
  <si>
    <t>20AC04FBD9747FE7</t>
  </si>
  <si>
    <t>5169EB0162E71D1C</t>
  </si>
  <si>
    <t>3C88EE1AF454E45B</t>
  </si>
  <si>
    <t>EA0F96B2CAD53BC4</t>
  </si>
  <si>
    <t>55A285AD0AD96D0E</t>
  </si>
  <si>
    <t>1ABD513A486A4D41</t>
  </si>
  <si>
    <t>794C0D515F563067</t>
  </si>
  <si>
    <t>3B4021F0F0E13B54</t>
  </si>
  <si>
    <t>78D7357C072EAF7E</t>
  </si>
  <si>
    <t>6F0C44D2D8F94F98</t>
  </si>
  <si>
    <t>93A0A94641FCE220</t>
  </si>
  <si>
    <t>B13909A9A3E83B0B</t>
  </si>
  <si>
    <t>A5F4EBE047C8FE4D</t>
  </si>
  <si>
    <t>48E6AA631589B17B</t>
  </si>
  <si>
    <t>43E2DA33BAC07C6C</t>
  </si>
  <si>
    <t>73B7003036E59315</t>
  </si>
  <si>
    <t>0FEB60067344BD87</t>
  </si>
  <si>
    <t>0EDBDE07EA61DB92</t>
  </si>
  <si>
    <t>47DF9A64A485CE60</t>
  </si>
  <si>
    <t>275A212746EE06B0</t>
  </si>
  <si>
    <t>BB6187384F2ADADB</t>
  </si>
  <si>
    <t>98FE70D831A4FDE4</t>
  </si>
  <si>
    <t>B74CA83B071D33FD</t>
  </si>
  <si>
    <t>FE56EF351D510B63</t>
  </si>
  <si>
    <t>34E03AB9168E8C61</t>
  </si>
  <si>
    <t>E71686CB3289C261</t>
  </si>
  <si>
    <t>D4AF8EA10B38F8FD</t>
  </si>
  <si>
    <t>42FF3C065DF0DF72</t>
  </si>
  <si>
    <t>524D798788785B46</t>
  </si>
  <si>
    <t>1E5368CAC3FC1257</t>
  </si>
  <si>
    <t>AA30689C0BF4930C</t>
  </si>
  <si>
    <t>BE3C0822FCE5A415</t>
  </si>
  <si>
    <t>85E66AA8CE92EF06</t>
  </si>
  <si>
    <t>64FAD182B6C76BE5</t>
  </si>
  <si>
    <t>26AB44F53FA9E92E</t>
  </si>
  <si>
    <t>694189D70DC02AA2</t>
  </si>
  <si>
    <t>85881573C0FCBEAD</t>
  </si>
  <si>
    <t>48C2B1D1E412C072</t>
  </si>
  <si>
    <t>B62D5AFAD5E237B9</t>
  </si>
  <si>
    <t>12D4F45BFAFBD357</t>
  </si>
  <si>
    <t>086BEBE4B1962DA8</t>
  </si>
  <si>
    <t>2AAF8AD29F3D661C</t>
  </si>
  <si>
    <t>F10618AFA63893C0</t>
  </si>
  <si>
    <t>D588FAAD781A1CF4</t>
  </si>
  <si>
    <t>01B3BB779B367EB6</t>
  </si>
  <si>
    <t>84D9AE1BED312D42</t>
  </si>
  <si>
    <t>28FCC70E1611702F</t>
  </si>
  <si>
    <t>7E42C506FDEA086A</t>
  </si>
  <si>
    <t>21BA9403380ACF59</t>
  </si>
  <si>
    <t>80B952766AF5D7B7</t>
  </si>
  <si>
    <t>255548467DE9F3AC</t>
  </si>
  <si>
    <t>6F4A884E07A2234D</t>
  </si>
  <si>
    <t>429813694CCA9AB1</t>
  </si>
  <si>
    <t>F8A17462EFC4CD98</t>
  </si>
  <si>
    <t>B312A821CE967BE7</t>
  </si>
  <si>
    <t>7E1FCC8EB8A748A8</t>
  </si>
  <si>
    <t>0A46B33CEABF3486</t>
  </si>
  <si>
    <t>C4C5DC1F26B399EF</t>
  </si>
  <si>
    <t>292A6EC9FE941D03</t>
  </si>
  <si>
    <t>09D2534FDCE8B338</t>
  </si>
  <si>
    <t>B8E9C4AD79493B2F</t>
  </si>
  <si>
    <t>CB9CD10E06C7A436</t>
  </si>
  <si>
    <t>2290E959328D1CCA</t>
  </si>
  <si>
    <t>D4408ED38075866C</t>
  </si>
  <si>
    <t>FAED63836BFE3C5D</t>
  </si>
  <si>
    <t>D8876101A6DB6651</t>
  </si>
  <si>
    <t>1DF7EC5AB3AE7B90</t>
  </si>
  <si>
    <t>56F322C0C85FF58B</t>
  </si>
  <si>
    <t>C54EAACBFCBBCE0E</t>
  </si>
  <si>
    <t>6A1917D083ED6ABC</t>
  </si>
  <si>
    <t>94D75B47CD85FC2A</t>
  </si>
  <si>
    <t>58D2E3B6AF53C471</t>
  </si>
  <si>
    <t>758D059B3E876E36</t>
  </si>
  <si>
    <t>582CBEA75A2AE893</t>
  </si>
  <si>
    <t>7C2C44D94318811D</t>
  </si>
  <si>
    <t>6EA26465CD11D372</t>
  </si>
  <si>
    <t>77879EB35F05A6EF</t>
  </si>
  <si>
    <t>8ADF6353FAF5D0A3</t>
  </si>
  <si>
    <t>FD3C78EDABE9ACFC</t>
  </si>
  <si>
    <t>A55D8D45032BC646</t>
  </si>
  <si>
    <t>FAE1B7D209A3AE63</t>
  </si>
  <si>
    <t>2AEC2945FF28527F</t>
  </si>
  <si>
    <t>DE68CE90D7982F30</t>
  </si>
  <si>
    <t>C093932B80C1A9F3</t>
  </si>
  <si>
    <t>8B1978048FD2A673</t>
  </si>
  <si>
    <t>990E38D74572814E</t>
  </si>
  <si>
    <t>86FC985AECEE207F</t>
  </si>
  <si>
    <t>294A9A7E1605E56D</t>
  </si>
  <si>
    <t>CCC28D76C9A4AC70</t>
  </si>
  <si>
    <t>74D2E7B26189B1EA</t>
  </si>
  <si>
    <t>B1C519DDF8A7EF78</t>
  </si>
  <si>
    <t>DEFB51A987160DF0</t>
  </si>
  <si>
    <t>3D87E2EB2BF48EE0</t>
  </si>
  <si>
    <t>72BED84211761CFE</t>
  </si>
  <si>
    <t>2DB228D15286D155</t>
  </si>
  <si>
    <t>C315A54302BA84AD</t>
  </si>
  <si>
    <t>7C63CA5101DCFF0E</t>
  </si>
  <si>
    <t>D9D006A96D00707D</t>
  </si>
  <si>
    <t>86464F0EE3671023</t>
  </si>
  <si>
    <t>534A2C227564C548</t>
  </si>
  <si>
    <t>CD506F7746C949B9</t>
  </si>
  <si>
    <t>3A88BBDF1745E9B9</t>
  </si>
  <si>
    <t>6E4B9659A4968FC7</t>
  </si>
  <si>
    <t>1BD18F85C8DF4148</t>
  </si>
  <si>
    <t>A33CA648A1967DE5</t>
  </si>
  <si>
    <t>245FAE22E7EDA13C</t>
  </si>
  <si>
    <t>88AA4A86FFDFFF10</t>
  </si>
  <si>
    <t>B88D6436F0EA3C2F</t>
  </si>
  <si>
    <t>E614F4B6C04F03D6</t>
  </si>
  <si>
    <t>80F93C128D00E3C3</t>
  </si>
  <si>
    <t>068014CE4FDFA8E9</t>
  </si>
  <si>
    <t>3D00EA9D9120031E</t>
  </si>
  <si>
    <t>B4CC5562A74EB074</t>
  </si>
  <si>
    <t>5A6DDDFA36626992</t>
  </si>
  <si>
    <t>4CFDA836C3D6CBE6</t>
  </si>
  <si>
    <t>B0712F866EC850FC</t>
  </si>
  <si>
    <t>1EF3D5AD856EA87E</t>
  </si>
  <si>
    <t>714C468F294EFA19</t>
  </si>
  <si>
    <t>A6430BD07DDEC38B</t>
  </si>
  <si>
    <t>4CA1EB1B5988344C</t>
  </si>
  <si>
    <t>0BD30D6EBE066DA4</t>
  </si>
  <si>
    <t>A210684BFCC40E96</t>
  </si>
  <si>
    <t>D0D22428B1521837</t>
  </si>
  <si>
    <t>39F17C6F461E5DD2</t>
  </si>
  <si>
    <t>7FE4F649EA62E7CE</t>
  </si>
  <si>
    <t>637EF28C8D066B92</t>
  </si>
  <si>
    <t>6F1B531FB05B460E</t>
  </si>
  <si>
    <t>CE4B82C3C93237DD</t>
  </si>
  <si>
    <t>382CC02B7279B9E2</t>
  </si>
  <si>
    <t>5F23BC26CA2A7255</t>
  </si>
  <si>
    <t>927520E77C18A6A9</t>
  </si>
  <si>
    <t>15F0A0E4B2B7C831</t>
  </si>
  <si>
    <t>C216B36B1AD5D154</t>
  </si>
  <si>
    <t>332A58DADC5A48E2</t>
  </si>
  <si>
    <t>153899CCDE0C2FFA</t>
  </si>
  <si>
    <t>C962E5A4278588D9</t>
  </si>
  <si>
    <t>C41F81E6C867DACF</t>
  </si>
  <si>
    <t>E4C655C06AC6FD1E</t>
  </si>
  <si>
    <t>8208193D75AF3B3A</t>
  </si>
  <si>
    <t>823954617ECD2E15</t>
  </si>
  <si>
    <t>FCE8998E96AD2545</t>
  </si>
  <si>
    <t>E74C040D304AC4C5</t>
  </si>
  <si>
    <t>70BC20F258989ACB</t>
  </si>
  <si>
    <t>CB670714061CF188</t>
  </si>
  <si>
    <t>5B58236FC7546D11</t>
  </si>
  <si>
    <t>AE9FA7A949EFC74C</t>
  </si>
  <si>
    <t>F1F24DDB49BBDED6</t>
  </si>
  <si>
    <t>7F1B97EF2D2235CE</t>
  </si>
  <si>
    <t>A063203FA9476E33</t>
  </si>
  <si>
    <t>00469CE6CB730121</t>
  </si>
  <si>
    <t>702CD5F1870D1901</t>
  </si>
  <si>
    <t>2989E7B0119ED819</t>
  </si>
  <si>
    <t>81CBDAB073BD9728</t>
  </si>
  <si>
    <t>367204AB1854F5B5</t>
  </si>
  <si>
    <t>519100CA07798C2D</t>
  </si>
  <si>
    <t>27982C654E94E759</t>
  </si>
  <si>
    <t>CA5C5F1F394628C2</t>
  </si>
  <si>
    <t>BC6403D1FB92D36F</t>
  </si>
  <si>
    <t>1F05B388A73558D2</t>
  </si>
  <si>
    <t>C678388612BD3C47</t>
  </si>
  <si>
    <t>98A5FC992D6088F1</t>
  </si>
  <si>
    <t>F49A52CCB5686190</t>
  </si>
  <si>
    <t>D9949B313535E318</t>
  </si>
  <si>
    <t>5DA8338EDCA1B009</t>
  </si>
  <si>
    <t>CDE9DE504F3A31F6</t>
  </si>
  <si>
    <t>59CFEA2DA06B8A6D</t>
  </si>
  <si>
    <t>95C984382A55EF82</t>
  </si>
  <si>
    <t>403267D5AA9682D7</t>
  </si>
  <si>
    <t>0B7074C3BA7BA951</t>
  </si>
  <si>
    <t>71E604DBCEA8D1A2</t>
  </si>
  <si>
    <t>EAC9C615C682AA1A</t>
  </si>
  <si>
    <t>1EA4E44A0DB29B58</t>
  </si>
  <si>
    <t>315799CEA37E7101</t>
  </si>
  <si>
    <t>522EB40F347AA220</t>
  </si>
  <si>
    <t>913C7E00AED3E7CA</t>
  </si>
  <si>
    <t>6A875937EF6843E5</t>
  </si>
  <si>
    <t>D16B1515330CE490</t>
  </si>
  <si>
    <t>C08258BB16A12D89</t>
  </si>
  <si>
    <t>E69233EF00286130</t>
  </si>
  <si>
    <t>E846800D2DA8A944</t>
  </si>
  <si>
    <t>5F85FBD8CF76E544</t>
  </si>
  <si>
    <t>0A8303AC0F38F975</t>
  </si>
  <si>
    <t>515E29BADE65F3B8</t>
  </si>
  <si>
    <t>84294021786A02FA</t>
  </si>
  <si>
    <t>046D5CFF9AAB0BE3</t>
  </si>
  <si>
    <t>A5530CFE438C5CD9</t>
  </si>
  <si>
    <t>280B47B907E39CD3</t>
  </si>
  <si>
    <t>2304C059C4490E22</t>
  </si>
  <si>
    <t>D7B5562A752A128B</t>
  </si>
  <si>
    <t>A8A20333CA7C15E0</t>
  </si>
  <si>
    <t>9E2F9F5438695765</t>
  </si>
  <si>
    <t>76005219A969F597</t>
  </si>
  <si>
    <t>40A94405ADE3D06E</t>
  </si>
  <si>
    <t>0D3562982281C2D3</t>
  </si>
  <si>
    <t>21967CDFBF27AC6F</t>
  </si>
  <si>
    <t>6A2A4E2ACAFE454A</t>
  </si>
  <si>
    <t>0D30A78624ABE1B1</t>
  </si>
  <si>
    <t>15C1BC4794724E63</t>
  </si>
  <si>
    <t>193ADACB2D99081E</t>
  </si>
  <si>
    <t>8BF80E862A4157BB</t>
  </si>
  <si>
    <t>909A9179DD70EC21</t>
  </si>
  <si>
    <t>644C2529573B7C74</t>
  </si>
  <si>
    <t>05234429485A8E8B</t>
  </si>
  <si>
    <t>57F08358037D3D79</t>
  </si>
  <si>
    <t>54D119F01EBAF39A</t>
  </si>
  <si>
    <t>F5DDF361A767C426</t>
  </si>
  <si>
    <t>06D8680C520DC6C9</t>
  </si>
  <si>
    <t>B32DFFE716EBEB8E</t>
  </si>
  <si>
    <t>34472B9E41E5CB3A</t>
  </si>
  <si>
    <t>382806B22DCB28D2</t>
  </si>
  <si>
    <t>E0EEA38831BDCEE9</t>
  </si>
  <si>
    <t>90E18160AB16FF46</t>
  </si>
  <si>
    <t>F067B30FE8B95588</t>
  </si>
  <si>
    <t>F08A230F720DEA0C</t>
  </si>
  <si>
    <t>3904760ADD566AB1</t>
  </si>
  <si>
    <t>61BD6E53A0D25CFD</t>
  </si>
  <si>
    <t>3643B1CE606CE55D</t>
  </si>
  <si>
    <t>2B6D4336F2DEAA29</t>
  </si>
  <si>
    <t>6459DF932CB9E06A</t>
  </si>
  <si>
    <t>8A8179B01881EFD6</t>
  </si>
  <si>
    <t>643EA4C982877C35</t>
  </si>
  <si>
    <t>497A43BAC04762C2</t>
  </si>
  <si>
    <t>E709868D6D3F8D7A</t>
  </si>
  <si>
    <t>415BC96E1C6C5707</t>
  </si>
  <si>
    <t>E3278E99CF05A0F0</t>
  </si>
  <si>
    <t>12AD0E9EF666871C</t>
  </si>
  <si>
    <t>C82B9DF34BE5A277</t>
  </si>
  <si>
    <t>5A9C5CD90AE60508</t>
  </si>
  <si>
    <t>98E30A7C600DAD0A</t>
  </si>
  <si>
    <t>93E45814A924D2AB</t>
  </si>
  <si>
    <t>32591322193EA977</t>
  </si>
  <si>
    <t>64B440E8ABED713A</t>
  </si>
  <si>
    <t>BB141A766EC5CA77</t>
  </si>
  <si>
    <t>8AE69DC3328AA77A</t>
  </si>
  <si>
    <t>6989E9A089FE8BC2</t>
  </si>
  <si>
    <t>8D9C73C466F9038B</t>
  </si>
  <si>
    <t>271C35C6303B785A</t>
  </si>
  <si>
    <t>41F694E53065FA9D</t>
  </si>
  <si>
    <t>B49B7FE94E1163F5</t>
  </si>
  <si>
    <t>2B7D1B61C11C63F3</t>
  </si>
  <si>
    <t>34D977C86FF54D21</t>
  </si>
  <si>
    <t>08CA1B9746C86CEB</t>
  </si>
  <si>
    <t>4E77677EDBE2D634</t>
  </si>
  <si>
    <t>EF028B532DE254D5</t>
  </si>
  <si>
    <t>2D11357F6BEDAC3B</t>
  </si>
  <si>
    <t>F7FDA5BC135AE80A</t>
  </si>
  <si>
    <t>E7BE9B52BCDE3BDF</t>
  </si>
  <si>
    <t>28965ABFF019F10A</t>
  </si>
  <si>
    <t>CF45BC3B2965D30C</t>
  </si>
  <si>
    <t>1A216A7BF6569DDA</t>
  </si>
  <si>
    <t>3FFF57F83F263644</t>
  </si>
  <si>
    <t>406362C8F8E95CED</t>
  </si>
  <si>
    <t>6F9C125C7549A164</t>
  </si>
  <si>
    <t>4F94E45E07FE8926</t>
  </si>
  <si>
    <t>BE9FBDB4B6F1ECFD</t>
  </si>
  <si>
    <t>84A90E2504F854C6</t>
  </si>
  <si>
    <t>DB41C1F73ACD0814</t>
  </si>
  <si>
    <t>CCE2C7EB8619E748</t>
  </si>
  <si>
    <t>0A16185C2E8FB1EF</t>
  </si>
  <si>
    <t>7ECBACB3DF425A6A</t>
  </si>
  <si>
    <t>F22FB110E7AAB8CE</t>
  </si>
  <si>
    <t>4DE50D7C9B98831C</t>
  </si>
  <si>
    <t>12EF2DC63A456E81</t>
  </si>
  <si>
    <t>98BFB15884ADD8E5</t>
  </si>
  <si>
    <t>9AF6914DC50BBAA6</t>
  </si>
  <si>
    <t>802CBFEDB6DDBE07</t>
  </si>
  <si>
    <t>8F56BA25CB9DFD4B</t>
  </si>
  <si>
    <t>8A6E4E285668FB5E</t>
  </si>
  <si>
    <t>621E79EDA364CF1E</t>
  </si>
  <si>
    <t>C7CEC07E24A562B2</t>
  </si>
  <si>
    <t>A1AB8E5DFEAC6D6F</t>
  </si>
  <si>
    <t>50AD57D92AF5B054</t>
  </si>
  <si>
    <t>A12DEADF5B377FD7</t>
  </si>
  <si>
    <t>0F4A1A5CAAD8E1C3</t>
  </si>
  <si>
    <t>7887115A5B6FC040</t>
  </si>
  <si>
    <t>320F5EFBE227DC29</t>
  </si>
  <si>
    <t>FBF4530F5CA7046A</t>
  </si>
  <si>
    <t>67A694804F15C742</t>
  </si>
  <si>
    <t>083403445768699E</t>
  </si>
  <si>
    <t>B15CAECB4FDA579D</t>
  </si>
  <si>
    <t>6403E128E8699FE4</t>
  </si>
  <si>
    <t>1E76D70CAB08C9D5</t>
  </si>
  <si>
    <t>970E81B699BB9A61</t>
  </si>
  <si>
    <t>C61D43787227F690</t>
  </si>
  <si>
    <t>2388978DFC908BA9</t>
  </si>
  <si>
    <t>2CBF58BF2542C2CE</t>
  </si>
  <si>
    <t>7D719A5CB042E51D</t>
  </si>
  <si>
    <t>797DBE866E148BDD</t>
  </si>
  <si>
    <t>11D2737773CD1AEB</t>
  </si>
  <si>
    <t>F5BC3C456CD5E4F2</t>
  </si>
  <si>
    <t>68E4011AD8187FDB</t>
  </si>
  <si>
    <t>96E0ECE49A3E788B</t>
  </si>
  <si>
    <t>6CADB0E75F37A9AC</t>
  </si>
  <si>
    <t>619B6E77996B4006</t>
  </si>
  <si>
    <t>BDAD58A9F8FACC0A</t>
  </si>
  <si>
    <t>9B8D3C9CC2EAB644</t>
  </si>
  <si>
    <t>8A5277B28FB439AF</t>
  </si>
  <si>
    <t>46CEA57B184A7068</t>
  </si>
  <si>
    <t>3C3D2D4B1979DB73</t>
  </si>
  <si>
    <t>4D8FA58F11720968</t>
  </si>
  <si>
    <t>5879725DDCFD1DDA</t>
  </si>
  <si>
    <t>A0DC9F1FAC0DC071</t>
  </si>
  <si>
    <t>1FCE91A118B94D2A</t>
  </si>
  <si>
    <t>533E4943E1691B71</t>
  </si>
  <si>
    <t>AD6355ECE42F8685</t>
  </si>
  <si>
    <t>6C384D557F95140E</t>
  </si>
  <si>
    <t>2F3E8878AAF97716</t>
  </si>
  <si>
    <t>C0EEF479EC0CF524</t>
  </si>
  <si>
    <t>047B3E963475B2C9</t>
  </si>
  <si>
    <t>7A84E77B8251B4EB</t>
  </si>
  <si>
    <t>DD0483B969BFC0DB</t>
  </si>
  <si>
    <t>8CE45C1EDD65E156</t>
  </si>
  <si>
    <t>74088779260899B5</t>
  </si>
  <si>
    <t>E5AB489D481F692F</t>
  </si>
  <si>
    <t>4BE5963D0FF699CF</t>
  </si>
  <si>
    <t>3D2C53014EF735EE</t>
  </si>
  <si>
    <t>0E3A440663042013</t>
  </si>
  <si>
    <t>06BBB6EA9AEA7AB2</t>
  </si>
  <si>
    <t>ECFA18F81F918206</t>
  </si>
  <si>
    <t>AD86D3D978B68D16</t>
  </si>
  <si>
    <t>BDE6B0B69853E821</t>
  </si>
  <si>
    <t>DECD9E76FA9B05E5</t>
  </si>
  <si>
    <t>40A7A67B6DE85CA3</t>
  </si>
  <si>
    <t>2A774116A8F671FE</t>
  </si>
  <si>
    <t>AFFEAB61DF187839</t>
  </si>
  <si>
    <t>7BDACB872F0A6E81</t>
  </si>
  <si>
    <t>688C99482FC5790A</t>
  </si>
  <si>
    <t>EBC305D00AFED75B</t>
  </si>
  <si>
    <t>536C225CA4FA8650</t>
  </si>
  <si>
    <t>94BD0E3F49EAAF4A</t>
  </si>
  <si>
    <t>3CC1800B2D5C7302</t>
  </si>
  <si>
    <t>11BCD0C197C85BA8</t>
  </si>
  <si>
    <t>DCB0EC41AF5DD36C</t>
  </si>
  <si>
    <t>662096FDCE4AFF05</t>
  </si>
  <si>
    <t>7198CD3F0E652E49</t>
  </si>
  <si>
    <t>BC75DF18ECF97574</t>
  </si>
  <si>
    <t>1089C393D07D2ED7</t>
  </si>
  <si>
    <t>2D31D0578D0E675F</t>
  </si>
  <si>
    <t>D71430A5E40D7CF4</t>
  </si>
  <si>
    <t>D936F5A7B4305100</t>
  </si>
  <si>
    <t>E4C99C51DC7945FE</t>
  </si>
  <si>
    <t>59770017151B5024</t>
  </si>
  <si>
    <t>F59AACC86F42BC70</t>
  </si>
  <si>
    <t>4F596A48823E9BB8</t>
  </si>
  <si>
    <t>5916305BD6682C9C</t>
  </si>
  <si>
    <t>AAE0FE4A74F7861B</t>
  </si>
  <si>
    <t>9D02E6692D4E213F</t>
  </si>
  <si>
    <t>AB9FC39636F094C4</t>
  </si>
  <si>
    <t>BE23620FA69238BB</t>
  </si>
  <si>
    <t>4DB8CF454AC07600</t>
  </si>
  <si>
    <t>99F782FB90F0088B</t>
  </si>
  <si>
    <t>7C646208895E088B</t>
  </si>
  <si>
    <t>13FF7B9BA0F6D8F1</t>
  </si>
  <si>
    <t>1E5AF292EC16BC83</t>
  </si>
  <si>
    <t>91EF4D1EA297F62A</t>
  </si>
  <si>
    <t>53F815C63CE8AE67</t>
  </si>
  <si>
    <t>10D28D511CC7824A</t>
  </si>
  <si>
    <t>C32F224B60C77FE6</t>
  </si>
  <si>
    <t>2967D5C0630CCC1D</t>
  </si>
  <si>
    <t>94200976A660599A</t>
  </si>
  <si>
    <t>6D2A6741E7F1E944</t>
  </si>
  <si>
    <t>ABA2E40B65B49134</t>
  </si>
  <si>
    <t>3C859BC504A3018C</t>
  </si>
  <si>
    <t>8C66922163BBFCF4</t>
  </si>
  <si>
    <t>FD62CECCA45014BE</t>
  </si>
  <si>
    <t>42457F2C0B7FBBCA</t>
  </si>
  <si>
    <t>951E1AD0E7DA2CFF</t>
  </si>
  <si>
    <t>97F3E4091D69E504</t>
  </si>
  <si>
    <t>80697DAF61B2737B</t>
  </si>
  <si>
    <t>296186AA0F3F6983</t>
  </si>
  <si>
    <t>8C27369909EDD74D</t>
  </si>
  <si>
    <t>0117389C536A5725</t>
  </si>
  <si>
    <t>F8F53EFDDA698821</t>
  </si>
  <si>
    <t>1FC963CBD23B9431</t>
  </si>
  <si>
    <t>6028C115936EFD6B</t>
  </si>
  <si>
    <t>7077F95112A6F025</t>
  </si>
  <si>
    <t>5F36A4ECA20CC4D8</t>
  </si>
  <si>
    <t>8CC9A3F38AD4D2F6</t>
  </si>
  <si>
    <t>A2153B6308F0E536</t>
  </si>
  <si>
    <t>30D21AE667D7312F</t>
  </si>
  <si>
    <t>C06585127CFC5332</t>
  </si>
  <si>
    <t>7D36B34C236872C0</t>
  </si>
  <si>
    <t>9D26C53C826DF5C7</t>
  </si>
  <si>
    <t>B98E29FE6F0DC803</t>
  </si>
  <si>
    <t>EB58F4608603ACFD</t>
  </si>
  <si>
    <t>9CBA0CC95B89DBF8</t>
  </si>
  <si>
    <t>F8A5C4213AFCDDE8</t>
  </si>
  <si>
    <t>A4BC57E0C777AC4C</t>
  </si>
  <si>
    <t>B6C935698B9039BB</t>
  </si>
  <si>
    <t>9676335A3ADD8BE8</t>
  </si>
  <si>
    <t>4AE8904FA9C3D864</t>
  </si>
  <si>
    <t>EFC06FED81F9E5BA</t>
  </si>
  <si>
    <t>EABC90BDD78B9853</t>
  </si>
  <si>
    <t>4184505878A975E4</t>
  </si>
  <si>
    <t>9CC5D3325ECDE208</t>
  </si>
  <si>
    <t>8E22222F59D60428</t>
  </si>
  <si>
    <t>BF7D7D3956AA40D4</t>
  </si>
  <si>
    <t>76D54A52FAE8F90F</t>
  </si>
  <si>
    <t>C25D5B9EBF682A95</t>
  </si>
  <si>
    <t>900AED03F56A075A</t>
  </si>
  <si>
    <t>341659505F9835FB</t>
  </si>
  <si>
    <t>841055340ABD0BD6</t>
  </si>
  <si>
    <t>F6DDEC3A253341E4</t>
  </si>
  <si>
    <t>94AE8B625785A0CE</t>
  </si>
  <si>
    <t>7A299DEE1DB74F49</t>
  </si>
  <si>
    <t>30EEB94FD183D460</t>
  </si>
  <si>
    <t>05443D9EFE38BA9D</t>
  </si>
  <si>
    <t>A7B9D521F82C3936</t>
  </si>
  <si>
    <t>09C6E1D5EFB8AD14</t>
  </si>
  <si>
    <t>47456AE1371454AD</t>
  </si>
  <si>
    <t>8E09A96F31E01D9F</t>
  </si>
  <si>
    <t>B0F4C3ED03F0FF18</t>
  </si>
  <si>
    <t>92FF6CAAF9684B56</t>
  </si>
  <si>
    <t>92153353B88CCADF</t>
  </si>
  <si>
    <t>6A20631E63FC42FE</t>
  </si>
  <si>
    <t>C148063F8E2680D9</t>
  </si>
  <si>
    <t>9A9B7ADC6CD4D405</t>
  </si>
  <si>
    <t>C2D334E4A51A93EB</t>
  </si>
  <si>
    <t>B7E3CB8C1E53E307</t>
  </si>
  <si>
    <t>44AFCE42A1759B28</t>
  </si>
  <si>
    <t>3A1FC58DD0BC8DBE</t>
  </si>
  <si>
    <t>A15C63C37FD508FB</t>
  </si>
  <si>
    <t>ADE2C0322D4C2D19</t>
  </si>
  <si>
    <t>C6D6C131FAC82FFD</t>
  </si>
  <si>
    <t>360C94F3EF18B18D</t>
  </si>
  <si>
    <t>9D4975F75E88954F</t>
  </si>
  <si>
    <t>5A9375DF12961143</t>
  </si>
  <si>
    <t>13605134AC6C603D</t>
  </si>
  <si>
    <t>0BD985B2C87D80AF</t>
  </si>
  <si>
    <t>CC56CEE014B67964</t>
  </si>
  <si>
    <t>FBA10ACC7CF7DF83</t>
  </si>
  <si>
    <t>CE6A9D384FDC4658</t>
  </si>
  <si>
    <t>BB2ED5F68078F8D2</t>
  </si>
  <si>
    <t>62E683252D1B2CCC</t>
  </si>
  <si>
    <t>5CEF6016E85D35BC</t>
  </si>
  <si>
    <t>F719E6B2A092A97C</t>
  </si>
  <si>
    <t>3ED85C327E0CFF42</t>
  </si>
  <si>
    <t>2DAAE48CA2E3A1F1</t>
  </si>
  <si>
    <t>52A6611488225CBB</t>
  </si>
  <si>
    <t>9083D1F3CFC46469</t>
  </si>
  <si>
    <t>433B5CB3EA4992BD</t>
  </si>
  <si>
    <t>E0037E8F7B811ADC</t>
  </si>
  <si>
    <t>8C672CAC566F8597</t>
  </si>
  <si>
    <t>F12A89371DA5563D</t>
  </si>
  <si>
    <t>6298A418F285D4BD</t>
  </si>
  <si>
    <t>FB00F3D134FB604F</t>
  </si>
  <si>
    <t>22B1D16500757063</t>
  </si>
  <si>
    <t>DA933418E7C4B87F</t>
  </si>
  <si>
    <t>FEC3E69CD7F3FBFD</t>
  </si>
  <si>
    <t>6FA38C7A49166FD5</t>
  </si>
  <si>
    <t>2BA78283C75BA959</t>
  </si>
  <si>
    <t>D2F1C3A55A21CDE3</t>
  </si>
  <si>
    <t>43AF357389390381</t>
  </si>
  <si>
    <t>4B935D501FD46311</t>
  </si>
  <si>
    <t>05A30EEB054E897D</t>
  </si>
  <si>
    <t>119478F1D9279364</t>
  </si>
  <si>
    <t>C0BCAE989CE16F0B</t>
  </si>
  <si>
    <t>3BAEBD4BC46D7123</t>
  </si>
  <si>
    <t>71CEF6650F40A1BC</t>
  </si>
  <si>
    <t>A3D6088A9C275EBB</t>
  </si>
  <si>
    <t>30FA9491973718DD</t>
  </si>
  <si>
    <t>876B02C361C88224</t>
  </si>
  <si>
    <t>11D29815F7027C60</t>
  </si>
  <si>
    <t>7C604A1E7DCECB85</t>
  </si>
  <si>
    <t>19D1F0118CA4036B</t>
  </si>
  <si>
    <t>C139C06B4B8BCBAE</t>
  </si>
  <si>
    <t>E17B4FD91628DDD4</t>
  </si>
  <si>
    <t>FB8845CAE29F404E</t>
  </si>
  <si>
    <t>57769BCFA331ED1A</t>
  </si>
  <si>
    <t>355E0A3F461949CB</t>
  </si>
  <si>
    <t>4D11BD5AB3BFD746</t>
  </si>
  <si>
    <t>469C73B004571A49</t>
  </si>
  <si>
    <t>8CFB50853FC2306F</t>
  </si>
  <si>
    <t>55CEE77F5366F1E1</t>
  </si>
  <si>
    <t>7E7491BEC1B6A98C</t>
  </si>
  <si>
    <t>DD74D9F604AF142D</t>
  </si>
  <si>
    <t>0FFCBF187E341575</t>
  </si>
  <si>
    <t>A1F8DDBDB93E2CE8</t>
  </si>
  <si>
    <t>7736F606DBDDD43B</t>
  </si>
  <si>
    <t>3B8F7124293F879A</t>
  </si>
  <si>
    <t>3E239E4E7E8E95C5</t>
  </si>
  <si>
    <t>1441E4A897ADE591</t>
  </si>
  <si>
    <t>7E04E49B543903C5</t>
  </si>
  <si>
    <t>92A7171B90873878</t>
  </si>
  <si>
    <t>BB3566DE61A53219</t>
  </si>
  <si>
    <t>012047860479754B</t>
  </si>
  <si>
    <t>0A312CF710736231</t>
  </si>
  <si>
    <t>55D6A58095EA6C0E</t>
  </si>
  <si>
    <t>C3B624345311CE3D</t>
  </si>
  <si>
    <t>96220D1199BDB268</t>
  </si>
  <si>
    <t>BBBB665942C770EA</t>
  </si>
  <si>
    <t>703DCCF6CCE1E822</t>
  </si>
  <si>
    <t>C200187FA312EB0F</t>
  </si>
  <si>
    <t>3012305299D3B824</t>
  </si>
  <si>
    <t>8CB24B1B2D426E16</t>
  </si>
  <si>
    <t>7F5E15192EB96141</t>
  </si>
  <si>
    <t>8776EB36E7785A6C</t>
  </si>
  <si>
    <t>53EDE0899F38BF8B</t>
  </si>
  <si>
    <t>B969179BD9FA148E</t>
  </si>
  <si>
    <t>607FA2D2C07DD123</t>
  </si>
  <si>
    <t>B8D32ED16584B6AD</t>
  </si>
  <si>
    <t>12B29F53A413B183</t>
  </si>
  <si>
    <t>ED12C02471020F16</t>
  </si>
  <si>
    <t>95B4105336DEF7B0</t>
  </si>
  <si>
    <t>D5A2366260B59C16</t>
  </si>
  <si>
    <t>95B45EEC5CC929FA</t>
  </si>
  <si>
    <t>F57D1E0BAD68708F</t>
  </si>
  <si>
    <t>D27A8E4DE0830006</t>
  </si>
  <si>
    <t>8EF93A2D3297D14F</t>
  </si>
  <si>
    <t>1747F4DDFC4FCDA9</t>
  </si>
  <si>
    <t>D20DA27699EA85F7</t>
  </si>
  <si>
    <t>7F70EF3E66749667</t>
  </si>
  <si>
    <t>31DD7CD4C4FE3875</t>
  </si>
  <si>
    <t>ED41727F835FD23C</t>
  </si>
  <si>
    <t>FB1F7E1ABB0634FA</t>
  </si>
  <si>
    <t>F8DD5D4BE8C734E9</t>
  </si>
  <si>
    <t>2C176BA36A525BB1</t>
  </si>
  <si>
    <t>CC0761FF17E2BFFD</t>
  </si>
  <si>
    <t>F434A84A7BC55912</t>
  </si>
  <si>
    <t>218A29242CA1740F</t>
  </si>
  <si>
    <t>84CB55A8D03E6EE9</t>
  </si>
  <si>
    <t>EFAC2885DEB2B2EC</t>
  </si>
  <si>
    <t>3CCE27326309C240</t>
  </si>
  <si>
    <t>B24348F789FCA64E</t>
  </si>
  <si>
    <t>F5A81CA4591D2756</t>
  </si>
  <si>
    <t>EFD546700DA016B1</t>
  </si>
  <si>
    <t>AEB105A948C1178F</t>
  </si>
  <si>
    <t>BE9B939DDB5DF359</t>
  </si>
  <si>
    <t>938A8FE220553D08</t>
  </si>
  <si>
    <t>0A55E20FB22AA618</t>
  </si>
  <si>
    <t>2FA09A10AB4FB1F5</t>
  </si>
  <si>
    <t>18A3AA07BE114034</t>
  </si>
  <si>
    <t>3F5786133914C7FC</t>
  </si>
  <si>
    <t>FF32BC4454C60FE1</t>
  </si>
  <si>
    <t>3897AD684D26C091</t>
  </si>
  <si>
    <t>3E20CDA179576270</t>
  </si>
  <si>
    <t>CEAAAB3B1AF2CE35</t>
  </si>
  <si>
    <t>6BCD901835CDFC9A</t>
  </si>
  <si>
    <t>4473757D83F1FDAA</t>
  </si>
  <si>
    <t>1674431F43E13E94</t>
  </si>
  <si>
    <t>B33A70E7FF965E27</t>
  </si>
  <si>
    <t>EC3B6F8A3039FFF2</t>
  </si>
  <si>
    <t>0A78D415972BA1AB</t>
  </si>
  <si>
    <t>F27E1712A78D8785</t>
  </si>
  <si>
    <t>D5319CB8D3FBFF53</t>
  </si>
  <si>
    <t>B0210C65088330B4</t>
  </si>
  <si>
    <t>20CB210584E6C369</t>
  </si>
  <si>
    <t>D124E0AF70A277F8</t>
  </si>
  <si>
    <t>5992ACE770DE171D</t>
  </si>
  <si>
    <t>980D97B279CDD8D0</t>
  </si>
  <si>
    <t>E4F0919101429631</t>
  </si>
  <si>
    <t>C848B5E97AACB4DF</t>
  </si>
  <si>
    <t>2D289E59D51EB531</t>
  </si>
  <si>
    <t>00BDA8F6B7C0A76F</t>
  </si>
  <si>
    <t>28827FBB96E3F00D</t>
  </si>
  <si>
    <t>5096C6D0A16B8909</t>
  </si>
  <si>
    <t>35EDF65E92B0C52E</t>
  </si>
  <si>
    <t>8E5B5C2FB97F234D</t>
  </si>
  <si>
    <t>29E679D683131800</t>
  </si>
  <si>
    <t>698695B94BD2EACC</t>
  </si>
  <si>
    <t>009DE7A5A193AEB4</t>
  </si>
  <si>
    <t>338DC4CD1302CBC1</t>
  </si>
  <si>
    <t>EB7B5F2B8C8D0765</t>
  </si>
  <si>
    <t>0489F55AFBA9A060</t>
  </si>
  <si>
    <t>51D9EF4FEA7308FD</t>
  </si>
  <si>
    <t>FF41D73D1F9D275E</t>
  </si>
  <si>
    <t>BAAF66C094771FCB</t>
  </si>
  <si>
    <t>72583D1281C7B0FB</t>
  </si>
  <si>
    <t>1C9343E5F89D3111</t>
  </si>
  <si>
    <t>7CF60277EED89CE8</t>
  </si>
  <si>
    <t>E511F31EA3C03317</t>
  </si>
  <si>
    <t>56B8A44D5B3AEF5A</t>
  </si>
  <si>
    <t>7442D7CB3BD901E7</t>
  </si>
  <si>
    <t>9D3C1F21C806F929</t>
  </si>
  <si>
    <t>5AA32B8BE82DB90E</t>
  </si>
  <si>
    <t>D48BE626E81C0406</t>
  </si>
  <si>
    <t>40F298B29B7CDFED</t>
  </si>
  <si>
    <t>3529EC3DFCE742D1</t>
  </si>
  <si>
    <t>74386F4CC6D151BB</t>
  </si>
  <si>
    <t>D4CDB75FD49B48FC</t>
  </si>
  <si>
    <t>0F6C5C86E872A45E</t>
  </si>
  <si>
    <t>54A2ADF2F770D4C8</t>
  </si>
  <si>
    <t>669C2533C2708180</t>
  </si>
  <si>
    <t>8D3B7E3AC7B19661</t>
  </si>
  <si>
    <t>0B82443727F5B7D3</t>
  </si>
  <si>
    <t>6F5C0A4E60221896</t>
  </si>
  <si>
    <t>CA21C45FFE616971</t>
  </si>
  <si>
    <t>1F7674F1D6CBC176</t>
  </si>
  <si>
    <t>9FF5E1CABC7F3633</t>
  </si>
  <si>
    <t>589C04F3546D15A8</t>
  </si>
  <si>
    <t>47D267739C513915</t>
  </si>
  <si>
    <t>627674A2C149AD7B</t>
  </si>
  <si>
    <t>9DEBC7B2CCD26F60</t>
  </si>
  <si>
    <t>335336ED79897BF8</t>
  </si>
  <si>
    <t>80E246AE48D11A68</t>
  </si>
  <si>
    <t>1022A573928D6088</t>
  </si>
  <si>
    <t>B6299A6096F2C579</t>
  </si>
  <si>
    <t>2416399E91E7EA92</t>
  </si>
  <si>
    <t>1E4BBD12BC09ED1E</t>
  </si>
  <si>
    <t>28964B894AB203CD</t>
  </si>
  <si>
    <t>D2C202DF95381C58</t>
  </si>
  <si>
    <t>D72FB7EF530E21AA</t>
  </si>
  <si>
    <t>EC6FCF6B359488BE</t>
  </si>
  <si>
    <t>F5F35DFC04D919E8</t>
  </si>
  <si>
    <t>205DB253A4BD299D</t>
  </si>
  <si>
    <t>040BE28E08FD5A12</t>
  </si>
  <si>
    <t>412B37FC3D559379</t>
  </si>
  <si>
    <t>7E36B9EC80212681</t>
  </si>
  <si>
    <t>C097B113ADA1E401</t>
  </si>
  <si>
    <t>ADB1101C4D651A53</t>
  </si>
  <si>
    <t>5EC43B1F6449D5C2</t>
  </si>
  <si>
    <t>503A6DF3663D56DE</t>
  </si>
  <si>
    <t>65F74897B61A8577</t>
  </si>
  <si>
    <t>D99DCBE1929F7674</t>
  </si>
  <si>
    <t>F6435D001F677F98</t>
  </si>
  <si>
    <t>17231783CEDFE088</t>
  </si>
  <si>
    <t>1A0D1D9669767DED</t>
  </si>
  <si>
    <t>3FA3200C1597D1F6</t>
  </si>
  <si>
    <t>4A06A9B8A6DF7991</t>
  </si>
  <si>
    <t>E022DC4B2EC3CD45</t>
  </si>
  <si>
    <t>1CE366556CD09DAB</t>
  </si>
  <si>
    <t>BD36B02DCF4AB4AD</t>
  </si>
  <si>
    <t>EB19E768FF15C0C8</t>
  </si>
  <si>
    <t>A7E45731D09EAC8A</t>
  </si>
  <si>
    <t>C20F3743991687B7</t>
  </si>
  <si>
    <t>2DF3C4FE32122CF5</t>
  </si>
  <si>
    <t>4686F25DD57BC796</t>
  </si>
  <si>
    <t>47B27BC4726900FB</t>
  </si>
  <si>
    <t>439F443A2DE576B4</t>
  </si>
  <si>
    <t>903D32BC25E384D3</t>
  </si>
  <si>
    <t>721F92D1EE60668C</t>
  </si>
  <si>
    <t>4E6EB386C111A962</t>
  </si>
  <si>
    <t>42C8AD3D80FE9D9E</t>
  </si>
  <si>
    <t>94C5BEA9951F4533</t>
  </si>
  <si>
    <t>95AF44DC5B7E4289</t>
  </si>
  <si>
    <t>7A5D0E12E368FF75</t>
  </si>
  <si>
    <t>B23395547984BB0F</t>
  </si>
  <si>
    <t>86B16FF97CBE0B8E</t>
  </si>
  <si>
    <t>B4B8B30D6352348E</t>
  </si>
  <si>
    <t>A8179842B547B3BB</t>
  </si>
  <si>
    <t>C5EA9A52F78A6597</t>
  </si>
  <si>
    <t>9723E39468C8930A</t>
  </si>
  <si>
    <t>C96DA8BB24DAE07B</t>
  </si>
  <si>
    <t>B47688EA6FD403C7</t>
  </si>
  <si>
    <t>DF7C143958B81A6B</t>
  </si>
  <si>
    <t>2B7209017D02E92E</t>
  </si>
  <si>
    <t>6F7C6E91DBBDBDCC</t>
  </si>
  <si>
    <t>5ACD7886504FED51</t>
  </si>
  <si>
    <t>2C770EFCE1AE97BF</t>
  </si>
  <si>
    <t>ED249F3FC2B4F8E2</t>
  </si>
  <si>
    <t>C1DCD87ECD655B9B</t>
  </si>
  <si>
    <t>2F1F758CA6896C05</t>
  </si>
  <si>
    <t>44D96546F75EDA59</t>
  </si>
  <si>
    <t>1A2FE0F6882D4BC3</t>
  </si>
  <si>
    <t>DE9BBDF749443974</t>
  </si>
  <si>
    <t>3E776D12AE444E87</t>
  </si>
  <si>
    <t>3315D3B4E704DF89</t>
  </si>
  <si>
    <t>B51A0DEBD5F2C6C3</t>
  </si>
  <si>
    <t>BB3C343343D0EFB6</t>
  </si>
  <si>
    <t>7852895F34A3BC2A</t>
  </si>
  <si>
    <t>DB73F22E230AAB62</t>
  </si>
  <si>
    <t>218ABC8C73429157</t>
  </si>
  <si>
    <t>647D458336207CAA</t>
  </si>
  <si>
    <t>3749D20AF59D9129</t>
  </si>
  <si>
    <t>A8A18A28BC0E33CF</t>
  </si>
  <si>
    <t>F8C69E74B20AC340</t>
  </si>
  <si>
    <t>0FF1E019F7D249A2</t>
  </si>
  <si>
    <t>4B3CAD49C1817722</t>
  </si>
  <si>
    <t>ACA759F6963D05AC</t>
  </si>
  <si>
    <t>58DEAD14D35846A0</t>
  </si>
  <si>
    <t>078A6957CF80F989</t>
  </si>
  <si>
    <t>99F79DB39A5DE327</t>
  </si>
  <si>
    <t>34AC499F9E72CC83</t>
  </si>
  <si>
    <t>C23C62106356A90A</t>
  </si>
  <si>
    <t>2C2A7FC9E8AE5692</t>
  </si>
  <si>
    <t>CB6A03F4EE28C825</t>
  </si>
  <si>
    <t>96B9648DA5EAEB30</t>
  </si>
  <si>
    <t>761CF5215AD3B11A</t>
  </si>
  <si>
    <t>791805927A820589</t>
  </si>
  <si>
    <t>C968871ADF86656A</t>
  </si>
  <si>
    <t>A37E9FC0BA71099C</t>
  </si>
  <si>
    <t>041683E2B8AB6669</t>
  </si>
  <si>
    <t>7D12F6CF796AF1C0</t>
  </si>
  <si>
    <t>8E9606BB5A41C4AB</t>
  </si>
  <si>
    <t>3570733C064E66EF</t>
  </si>
  <si>
    <t>58A7E89D6519795C</t>
  </si>
  <si>
    <t>A1BD81657AF10196</t>
  </si>
  <si>
    <t>C698A40FED903741</t>
  </si>
  <si>
    <t>FAC06FF546F464FE</t>
  </si>
  <si>
    <t>E805F5A812AF0ADE</t>
  </si>
  <si>
    <t>C921DB82BABF4194</t>
  </si>
  <si>
    <t>256D63559F439515</t>
  </si>
  <si>
    <t>5C2AB0C005241EF6</t>
  </si>
  <si>
    <t>6F4E0728E5301100</t>
  </si>
  <si>
    <t>632FFD2C94DFF82D</t>
  </si>
  <si>
    <t>E4EBB6DA700DC46A</t>
  </si>
  <si>
    <t>0252121DB8521BC5</t>
  </si>
  <si>
    <t>13946D481804DBB7</t>
  </si>
  <si>
    <t>DDC2A208819664C3</t>
  </si>
  <si>
    <t>958E0F796E5F3BC5</t>
  </si>
  <si>
    <t>E60F59DBE786FA5B</t>
  </si>
  <si>
    <t>D31A3EBFC6D52B8B</t>
  </si>
  <si>
    <t>AB63E75D2B5ABEB2</t>
  </si>
  <si>
    <t>5673B99A09A4B68D</t>
  </si>
  <si>
    <t>6B23F52AC4924912</t>
  </si>
  <si>
    <t>5495285769705136</t>
  </si>
  <si>
    <t>AF1C6A949F6E5B97</t>
  </si>
  <si>
    <t>0F37533C90C5594D</t>
  </si>
  <si>
    <t>664C5A9CA6FABA9A</t>
  </si>
  <si>
    <t>DD3FA70C5808DE92</t>
  </si>
  <si>
    <t>649B6D723B5D70F4</t>
  </si>
  <si>
    <t>F3FED51095230152</t>
  </si>
  <si>
    <t>3AA767E966B63BBB</t>
  </si>
  <si>
    <t>DF9A7D19DDD27D36</t>
  </si>
  <si>
    <t>B39F9EA5F2B9D569</t>
  </si>
  <si>
    <t>61DCBD66EE8293DD</t>
  </si>
  <si>
    <t>699526BBAAAD4440</t>
  </si>
  <si>
    <t>0948C2F4174A163A</t>
  </si>
  <si>
    <t>C7D047F07EB1012E</t>
  </si>
  <si>
    <t>3C6210824903F02F</t>
  </si>
  <si>
    <t>FBA1ACF1F66E8C6B</t>
  </si>
  <si>
    <t>023A2F628DD46684</t>
  </si>
  <si>
    <t>015111BA549515F1</t>
  </si>
  <si>
    <t>2E3A0814EFAFB890</t>
  </si>
  <si>
    <t>C03CD506C781B1BD</t>
  </si>
  <si>
    <t>C128A8496B76F8F5</t>
  </si>
  <si>
    <t>1476F3A7E1C2BA60</t>
  </si>
  <si>
    <t>3B0A2966723F0D59</t>
  </si>
  <si>
    <t>452921BCBA670B3C</t>
  </si>
  <si>
    <t>09C44CDF8EFCBEDF</t>
  </si>
  <si>
    <t>C9C4B67788A8D77F</t>
  </si>
  <si>
    <t>89D11DDC62C9D056</t>
  </si>
  <si>
    <t>BF78A6233E2AB305</t>
  </si>
  <si>
    <t>AFC0B3CAFB4F2B11</t>
  </si>
  <si>
    <t>13D24A2BB1041F6F</t>
  </si>
  <si>
    <t>81E836A3C9BE9847</t>
  </si>
  <si>
    <t>C5061447691E2D90</t>
  </si>
  <si>
    <t>2EC437263791D61A</t>
  </si>
  <si>
    <t>6D887229FA0923C5</t>
  </si>
  <si>
    <t>CF681863C58070A4</t>
  </si>
  <si>
    <t>65630F546D191DF5</t>
  </si>
  <si>
    <t>DDCC6F6C1CD60338</t>
  </si>
  <si>
    <t>F43633AB0B0FC57C</t>
  </si>
  <si>
    <t>3771194F5252D7F0</t>
  </si>
  <si>
    <t>0AF0E09DFBA2AB73</t>
  </si>
  <si>
    <t>D29DEF21FFBB9F44</t>
  </si>
  <si>
    <t>E55CB763484E13B9</t>
  </si>
  <si>
    <t>599A1D0C81499C64</t>
  </si>
  <si>
    <t>5F140AD0F5F930FA</t>
  </si>
  <si>
    <t>6C796A12B1DF699E</t>
  </si>
  <si>
    <t>DF12E942B6F5FCA4</t>
  </si>
  <si>
    <t>2CAB2AEF3E7A76D3</t>
  </si>
  <si>
    <t>B6761182B483BFEB</t>
  </si>
  <si>
    <t>6F41AB7D03925EFF</t>
  </si>
  <si>
    <t>9DB0092A3CD0F3BC</t>
  </si>
  <si>
    <t>E5D72C52EAD26E0C</t>
  </si>
  <si>
    <t>DA98C4648440A1D4</t>
  </si>
  <si>
    <t>59CFF4D889C87610</t>
  </si>
  <si>
    <t>472DE921C1A36241</t>
  </si>
  <si>
    <t>F697BDFB0A07D3D2</t>
  </si>
  <si>
    <t>738F601B88BC07C9</t>
  </si>
  <si>
    <t>A33877DD5565B992</t>
  </si>
  <si>
    <t>8157B1637E1A4D58</t>
  </si>
  <si>
    <t>C9D17B72CD90847B</t>
  </si>
  <si>
    <t>CB862ABDEE16ACC3</t>
  </si>
  <si>
    <t>92577CBF06E0C833</t>
  </si>
  <si>
    <t>FDFB8622C9A62C1F</t>
  </si>
  <si>
    <t>B255CDFAC8B527A9</t>
  </si>
  <si>
    <t>EE94FA7E21841EF0</t>
  </si>
  <si>
    <t>618F9C745BB97C18</t>
  </si>
  <si>
    <t>91185CEB97F25A3B</t>
  </si>
  <si>
    <t>4ED8FB4C6A53F7EE</t>
  </si>
  <si>
    <t>4BA2F82B6A304CBA</t>
  </si>
  <si>
    <t>2D88DD19BB4CE72B</t>
  </si>
  <si>
    <t>918521E9881B04A0</t>
  </si>
  <si>
    <t>47CBE135C93543A2</t>
  </si>
  <si>
    <t>C12E46BEEC3003CC</t>
  </si>
  <si>
    <t>3362AE738B7A2107</t>
  </si>
  <si>
    <t>79058F281C398464</t>
  </si>
  <si>
    <t>7BED30D01118FE53</t>
  </si>
  <si>
    <t>AF91165365223BDB</t>
  </si>
  <si>
    <t>93CAFD9E7B9379FF</t>
  </si>
  <si>
    <t>0238EE7307FE8BF3</t>
  </si>
  <si>
    <t>875DC54A2EFDB939</t>
  </si>
  <si>
    <t>2D28774A28BF9E09</t>
  </si>
  <si>
    <t>FA902D30ACFD9BA8</t>
  </si>
  <si>
    <t>0435949E25D53A63</t>
  </si>
  <si>
    <t>97091DF2047E76DA</t>
  </si>
  <si>
    <t>EDE61872BC2A6D49</t>
  </si>
  <si>
    <t>36DA33694591C6C9</t>
  </si>
  <si>
    <t>9973821CE1220828</t>
  </si>
  <si>
    <t>4947D7FBA9FD336F</t>
  </si>
  <si>
    <t>6269364514175C2D</t>
  </si>
  <si>
    <t>C20A2E171A80C170</t>
  </si>
  <si>
    <t>D0E3DC450CB33EAD</t>
  </si>
  <si>
    <t>6857E694C2D2ED19</t>
  </si>
  <si>
    <t>3670E67BDC0CB549</t>
  </si>
  <si>
    <t>456BD39373EF4FA2</t>
  </si>
  <si>
    <t>912F74763220DD2E</t>
  </si>
  <si>
    <t>CBFDCF53DC28ABEC</t>
  </si>
  <si>
    <t>26F1F35EDADF87C2</t>
  </si>
  <si>
    <t>44BF1A4313BC0B0C</t>
  </si>
  <si>
    <t>209128432B6EFE21</t>
  </si>
  <si>
    <t>FD0E86FE86A1B08D</t>
  </si>
  <si>
    <t>1CAF0B46C4418CC0</t>
  </si>
  <si>
    <t>DAAEC73912DE521F</t>
  </si>
  <si>
    <t>DAE471FEF0276463</t>
  </si>
  <si>
    <t>2FF9029090E2BA43</t>
  </si>
  <si>
    <t>F15CA9103030C751</t>
  </si>
  <si>
    <t>7918EE5F26D55771</t>
  </si>
  <si>
    <t>58C425E58091F58F</t>
  </si>
  <si>
    <t>9AAFAC053B23A655</t>
  </si>
  <si>
    <t>AFE9D68968D2FE58</t>
  </si>
  <si>
    <t>D284D00B6DC6BE35</t>
  </si>
  <si>
    <t>1058AF0C3DDA074C</t>
  </si>
  <si>
    <t>5D59FF0211B7D48F</t>
  </si>
  <si>
    <t>4C33C311100864A4</t>
  </si>
  <si>
    <t>D992FFFFAC5558FA</t>
  </si>
  <si>
    <t>172B65F2AFD96316</t>
  </si>
  <si>
    <t>C843F2A8DCED5D89</t>
  </si>
  <si>
    <t>4B7E22FED22FA195</t>
  </si>
  <si>
    <t>A4589107CC92F618</t>
  </si>
  <si>
    <t>94DF319A3DE32419</t>
  </si>
  <si>
    <t>61BF31CCDCEF7052</t>
  </si>
  <si>
    <t>0E07E67E372CCAF3</t>
  </si>
  <si>
    <t>38AB88C28FE17AB8</t>
  </si>
  <si>
    <t>DAD0DDE3181E5DD4</t>
  </si>
  <si>
    <t>E9F5D901A6AFAE84</t>
  </si>
  <si>
    <t>55A49A5B57BECFAC</t>
  </si>
  <si>
    <t>7C24A37084D27C83</t>
  </si>
  <si>
    <t>2B261C3559A15A92</t>
  </si>
  <si>
    <t>79EB56897A0670DA</t>
  </si>
  <si>
    <t>3470811AA39EDE98</t>
  </si>
  <si>
    <t>F76A04C4188C633B</t>
  </si>
  <si>
    <t>0B363F5181B70C6D</t>
  </si>
  <si>
    <t>10F1059F68C43E24</t>
  </si>
  <si>
    <t>C055A9B9B987A4F2</t>
  </si>
  <si>
    <t>1DD5A013467B592C</t>
  </si>
  <si>
    <t>EA3C99B358F025E6</t>
  </si>
  <si>
    <t>76788A7C8F1BCDF0</t>
  </si>
  <si>
    <t>5AD24C1CAEF952BE</t>
  </si>
  <si>
    <t>457B7D11837124F0</t>
  </si>
  <si>
    <t>BF5689EBA2819EB7</t>
  </si>
  <si>
    <t>FC73196CEEC7EFC8</t>
  </si>
  <si>
    <t>3F7438525BC49766</t>
  </si>
  <si>
    <t>81109B69129BA96D</t>
  </si>
  <si>
    <t>874BB6E5B4D506B8</t>
  </si>
  <si>
    <t>7A0AEC9BF4D8F453</t>
  </si>
  <si>
    <t>BB7D9281EF8C4D9D</t>
  </si>
  <si>
    <t>AF854DB52C4C5F4F</t>
  </si>
  <si>
    <t>316D90FD39F0A212</t>
  </si>
  <si>
    <t>33050B20AB2F2B01</t>
  </si>
  <si>
    <t>974A83D5B7EA9799</t>
  </si>
  <si>
    <t>4B14738BB9FB91EA</t>
  </si>
  <si>
    <t>FC00AE51CF5AAAB2</t>
  </si>
  <si>
    <t>5C41E0E45EC49C99</t>
  </si>
  <si>
    <t>988B2DD14744CFAE</t>
  </si>
  <si>
    <t>ECF56B7F0CB5F27C</t>
  </si>
  <si>
    <t>121D3C81D28A0BA7</t>
  </si>
  <si>
    <t>7E4B69107A570C31</t>
  </si>
  <si>
    <t>5C7DD374C3FC431B</t>
  </si>
  <si>
    <t>919FED8C81DB29D0</t>
  </si>
  <si>
    <t>E05CD57E3384D335</t>
  </si>
  <si>
    <t>CA0CD6E970A8E484</t>
  </si>
  <si>
    <t>255F92B847A8B600</t>
  </si>
  <si>
    <t>B7C257D3A9AF9730</t>
  </si>
  <si>
    <t>46FF878448AD9FB2</t>
  </si>
  <si>
    <t>934A0E9E2C5C8438</t>
  </si>
  <si>
    <t>6563F929A76B2CB7</t>
  </si>
  <si>
    <t>74FD311613158129</t>
  </si>
  <si>
    <t>3383D4867257F53E</t>
  </si>
  <si>
    <t>E90A332A381C2243</t>
  </si>
  <si>
    <t>53D26046481D9376</t>
  </si>
  <si>
    <t>9838089731ABA638</t>
  </si>
  <si>
    <t>BBD00117EDC110FC</t>
  </si>
  <si>
    <t>A0FECAB2820EC893</t>
  </si>
  <si>
    <t>768BBDA8086CF0E5</t>
  </si>
  <si>
    <t>FA05D4ACE5530788</t>
  </si>
  <si>
    <t>7B63306EE84A9049</t>
  </si>
  <si>
    <t>3F82F9BAA142B0AF</t>
  </si>
  <si>
    <t>DA996E9850355A21</t>
  </si>
  <si>
    <t>A500F6A359D7C577</t>
  </si>
  <si>
    <t>9272CFABC648E833</t>
  </si>
  <si>
    <t>9FC249C95A2A9BFA</t>
  </si>
  <si>
    <t>BF259BEB7F92EDD4</t>
  </si>
  <si>
    <t>32D437721D6DEA4E</t>
  </si>
  <si>
    <t>FC88C189F94F2DB5</t>
  </si>
  <si>
    <t>31BCDD5E8D7451E9</t>
  </si>
  <si>
    <t>DF296BAFD6FCC79E</t>
  </si>
  <si>
    <t>4B262C222FD91921</t>
  </si>
  <si>
    <t>D33E8C7ABFE129FA</t>
  </si>
  <si>
    <t>94D31953F6E6F30F</t>
  </si>
  <si>
    <t>8183CAD5B965ACE6</t>
  </si>
  <si>
    <t>B6845C3EB7D5A724</t>
  </si>
  <si>
    <t>689205DD37DF95B9</t>
  </si>
  <si>
    <t>D2C2A5494F7B7AA6</t>
  </si>
  <si>
    <t>1331D94781932B5D</t>
  </si>
  <si>
    <t>C40661C28AC9C125</t>
  </si>
  <si>
    <t>96C517C9C686D454</t>
  </si>
  <si>
    <t>EA955CB5DA47D662</t>
  </si>
  <si>
    <t>34C473C26132E698</t>
  </si>
  <si>
    <t>C518988B2CC80B99</t>
  </si>
  <si>
    <t>C9A9E17483F85658</t>
  </si>
  <si>
    <t>DAA7FEF38513F52B</t>
  </si>
  <si>
    <t>25D32D5138AA2C74</t>
  </si>
  <si>
    <t>4A588DB9608A9C9F</t>
  </si>
  <si>
    <t>DB02D8ECFC68915D</t>
  </si>
  <si>
    <t>8F33CC821ADCD6D5</t>
  </si>
  <si>
    <t>18C19665555A293D</t>
  </si>
  <si>
    <t>225804A728C0A5F3</t>
  </si>
  <si>
    <t>A8A568828CE8E3EF</t>
  </si>
  <si>
    <t>A6A8A742F6691C92</t>
  </si>
  <si>
    <t>B3F2426C163F426A</t>
  </si>
  <si>
    <t>44DBB948B29D7FDD</t>
  </si>
  <si>
    <t>0182FEC812D08533</t>
  </si>
  <si>
    <t>56F39912FCF53CF7</t>
  </si>
  <si>
    <t>5F190193F8AE50FB</t>
  </si>
  <si>
    <t>D07A2580DE2F5D72</t>
  </si>
  <si>
    <t>11D289F40E936AFE</t>
  </si>
  <si>
    <t>5F0BFE28AC972887</t>
  </si>
  <si>
    <t>B7B616389CFDA17E</t>
  </si>
  <si>
    <t>CFDB3247F30C8818</t>
  </si>
  <si>
    <t>739A12DD95581B04</t>
  </si>
  <si>
    <t>81523DBA6A7AF027</t>
  </si>
  <si>
    <t>0BABB9DAD390CC18</t>
  </si>
  <si>
    <t>700A2DE2A017F2FB</t>
  </si>
  <si>
    <t>7C4A04E2266327BB</t>
  </si>
  <si>
    <t>5873673038D1CCF4</t>
  </si>
  <si>
    <t>AF42EAEC724D535B</t>
  </si>
  <si>
    <t>AFB8CF1561F23B6F</t>
  </si>
  <si>
    <t>BA6F6C15B3076D4E</t>
  </si>
  <si>
    <t>32A6C25137BCFF12</t>
  </si>
  <si>
    <t>C6F398D0A953F816</t>
  </si>
  <si>
    <t>B6DD18DD9055F835</t>
  </si>
  <si>
    <t>549B2FE3EAA666F0</t>
  </si>
  <si>
    <t>DAD709B4CF0C3CB0</t>
  </si>
  <si>
    <t>1948B605A4275A9D</t>
  </si>
  <si>
    <t>0D2D754FECC172B4</t>
  </si>
  <si>
    <t>39FCEDB63A577693</t>
  </si>
  <si>
    <t>7DC01C89165562AF</t>
  </si>
  <si>
    <t>A7AED1C6BB792FC7</t>
  </si>
  <si>
    <t>D543D8A08641BD1D</t>
  </si>
  <si>
    <t>D6D461B19F202246</t>
  </si>
  <si>
    <t>305BFFE4DA4E5663</t>
  </si>
  <si>
    <t>FCF0ECB5E3872C55</t>
  </si>
  <si>
    <t>D01579A49130B904</t>
  </si>
  <si>
    <t>F32D1DBBCF7931F6</t>
  </si>
  <si>
    <t>C53D038D881AE9BA</t>
  </si>
  <si>
    <t>CFF8FBDF45A2BD5A</t>
  </si>
  <si>
    <t>0D47E6D31006F156</t>
  </si>
  <si>
    <t>330DFCB64593A1A3</t>
  </si>
  <si>
    <t>B60E182654157FA9</t>
  </si>
  <si>
    <t>EFCA1C4A21E06CCB</t>
  </si>
  <si>
    <t>9CA9B1876B149BD1</t>
  </si>
  <si>
    <t>8ED445584600C466</t>
  </si>
  <si>
    <t>613342ED54C2FB5C</t>
  </si>
  <si>
    <t>3CCF90B9A3074098</t>
  </si>
  <si>
    <t>D90D2C6A26AAB076</t>
  </si>
  <si>
    <t>89C0C4E5A0896E03</t>
  </si>
  <si>
    <t>96B84B9FCF3BFE9D</t>
  </si>
  <si>
    <t>A4F478B578782B24</t>
  </si>
  <si>
    <t>5CC73F97335A8941</t>
  </si>
  <si>
    <t>49D4A85AF9390C47</t>
  </si>
  <si>
    <t>3CB922FBCEF5E02B</t>
  </si>
  <si>
    <t>E4E10602511D15DC</t>
  </si>
  <si>
    <t>4E2603E9F1C92858</t>
  </si>
  <si>
    <t>D845BBFE0D548BDA</t>
  </si>
  <si>
    <t>94CA356C87BE22A0</t>
  </si>
  <si>
    <t>EEE43AE87BD84352</t>
  </si>
  <si>
    <t>CA76F3B2EB1E3B8A</t>
  </si>
  <si>
    <t>57F551B514F90A4A</t>
  </si>
  <si>
    <t>411C4E3A98C1E984</t>
  </si>
  <si>
    <t>D24FAB8E6AD8503A</t>
  </si>
  <si>
    <t>0A9030855B849BEB</t>
  </si>
  <si>
    <t>DB4C5996BA20473A</t>
  </si>
  <si>
    <t>A226469858143371</t>
  </si>
  <si>
    <t>6E05BC5D7334D670</t>
  </si>
  <si>
    <t>EA4B52A99A6462C9</t>
  </si>
  <si>
    <t>913A02F1C5432883</t>
  </si>
  <si>
    <t>851E35D2BF8BECAD</t>
  </si>
  <si>
    <t>88A377D95F2BF6BF</t>
  </si>
  <si>
    <t>4AA5B9B597B4629B</t>
  </si>
  <si>
    <t>E0E56A8D1FE2A761</t>
  </si>
  <si>
    <t>768CC83A38115948</t>
  </si>
  <si>
    <t>A6B5DC04FF3E4035</t>
  </si>
  <si>
    <t>27B4BF557A74A3ED</t>
  </si>
  <si>
    <t>1F8CFDF4BA46B6BD</t>
  </si>
  <si>
    <t>6FCBDAFD0EC41E2F</t>
  </si>
  <si>
    <t>0D19EA6FCE6E21BF</t>
  </si>
  <si>
    <t>93DCAF3CEAF0222A</t>
  </si>
  <si>
    <t>1731152B8969BD8A</t>
  </si>
  <si>
    <t>379BCB7C14F04CC7</t>
  </si>
  <si>
    <t>EAA8C5BC8E72E712</t>
  </si>
  <si>
    <t>9D1525B436CAF9C4</t>
  </si>
  <si>
    <t>69A46E40963281D8</t>
  </si>
  <si>
    <t>D505C17181021BCF</t>
  </si>
  <si>
    <t>9245C3BB4114BB1B</t>
  </si>
  <si>
    <t>525237D74A748384</t>
  </si>
  <si>
    <t>F75F297AE22C41E5</t>
  </si>
  <si>
    <t>37104F3C2B675BE4</t>
  </si>
  <si>
    <t>18F54B3E9A1BC971</t>
  </si>
  <si>
    <t>EEE33009DD289841</t>
  </si>
  <si>
    <t>846C16312142C917</t>
  </si>
  <si>
    <t>0A0A61613A4A3B8A</t>
  </si>
  <si>
    <t>75C627E7BB2E82D2</t>
  </si>
  <si>
    <t>AFA10661BC97647D</t>
  </si>
  <si>
    <t>470E1CFB156E3832</t>
  </si>
  <si>
    <t>EA73DBF3B6CBE46E</t>
  </si>
  <si>
    <t>A6E546CBA4C39154</t>
  </si>
  <si>
    <t>88AA29FA15946A3E</t>
  </si>
  <si>
    <t>9E6267C301DDF362</t>
  </si>
  <si>
    <t>28877B716B647BD4</t>
  </si>
  <si>
    <t>D0E26D9033AC87C0</t>
  </si>
  <si>
    <t>6A2E4FDD35F15393</t>
  </si>
  <si>
    <t>D3486DCF395139E4</t>
  </si>
  <si>
    <t>C2B521E9C8E8911C</t>
  </si>
  <si>
    <t>A57EA13E3DAD0690</t>
  </si>
  <si>
    <t>C971371CECEC3CDF</t>
  </si>
  <si>
    <t>805CA9EE73C5AFB8</t>
  </si>
  <si>
    <t>9FBC9937E77B64A9</t>
  </si>
  <si>
    <t>0F7513F4A5860936</t>
  </si>
  <si>
    <t>9AC11AFDFCF3E575</t>
  </si>
  <si>
    <t>E809F8AF35196574</t>
  </si>
  <si>
    <t>B9CFB47C51ABAF88</t>
  </si>
  <si>
    <t>8515A5C82F5ACE24</t>
  </si>
  <si>
    <t>A5EFDA842230712A</t>
  </si>
  <si>
    <t>B9A2B9BF1EB20A62</t>
  </si>
  <si>
    <t>3BE969B9C9D85473</t>
  </si>
  <si>
    <t>1E71CEAAD01FDD83</t>
  </si>
  <si>
    <t>36493F38C98EA41B</t>
  </si>
  <si>
    <t>D725941B940E00DD</t>
  </si>
  <si>
    <t>6B8BF62F2E52B9B4</t>
  </si>
  <si>
    <t>8CFEE7B9DFE13787</t>
  </si>
  <si>
    <t>2F4C2922DBB9D03E</t>
  </si>
  <si>
    <t>F111E935ACEFAF33</t>
  </si>
  <si>
    <t>F0FF4A16E2E61C44</t>
  </si>
  <si>
    <t>BAA7A5C57FCE5860</t>
  </si>
  <si>
    <t>CA93C1DD1371E06E</t>
  </si>
  <si>
    <t>41E44BB01E959B7E</t>
  </si>
  <si>
    <t>E41FD5D4CE0B2599</t>
  </si>
  <si>
    <t>0B80A13F02F59005</t>
  </si>
  <si>
    <t>E35E359E5D2B3074</t>
  </si>
  <si>
    <t>447EA4F6D3B53FA5</t>
  </si>
  <si>
    <t>5FF1EE7110F4B44F</t>
  </si>
  <si>
    <t>C53EDB0693FE5228</t>
  </si>
  <si>
    <t>F1A488411B2FE0D0</t>
  </si>
  <si>
    <t>78EC944FB1CD03BC</t>
  </si>
  <si>
    <t>20907CAC7C259611</t>
  </si>
  <si>
    <t>6A2C44D020AE3C13</t>
  </si>
  <si>
    <t>1FE9A30DDD7308DD</t>
  </si>
  <si>
    <t>07482A1A4F8F8DE1</t>
  </si>
  <si>
    <t>284DAF5CCE0D257D</t>
  </si>
  <si>
    <t>B05672CC30B6FA6D</t>
  </si>
  <si>
    <t>2D429E7E3307D5EA</t>
  </si>
  <si>
    <t>6BE1293A81C4051C</t>
  </si>
  <si>
    <t>96396BFE18AE40D2</t>
  </si>
  <si>
    <t>D0F9F1DFD9ACE672</t>
  </si>
  <si>
    <t>C675AB491F8F5CA6</t>
  </si>
  <si>
    <t>4D9643FA73ECD381</t>
  </si>
  <si>
    <t>0BCD243075EE0203</t>
  </si>
  <si>
    <t>8C4C1E12FE79CD2C</t>
  </si>
  <si>
    <t>0AEA529B01D97E11</t>
  </si>
  <si>
    <t>114E8756D0FFC83B</t>
  </si>
  <si>
    <t>145A64E0CFF23B33</t>
  </si>
  <si>
    <t>9F27F0B1A6707282</t>
  </si>
  <si>
    <t>55FFDDC2A78E1D66</t>
  </si>
  <si>
    <t>34116673D36F6B11</t>
  </si>
  <si>
    <t>62DA3D74FEE7A6CC</t>
  </si>
  <si>
    <t>B6BD682B28B58765</t>
  </si>
  <si>
    <t>36F35133D6E67B97</t>
  </si>
  <si>
    <t>5DA12FF2B9684196</t>
  </si>
  <si>
    <t>4830DB2272E83168</t>
  </si>
  <si>
    <t>8683D4D26821DD79</t>
  </si>
  <si>
    <t>A9D16FB501F5E048</t>
  </si>
  <si>
    <t>F9648AA0365EFE6B</t>
  </si>
  <si>
    <t>2CFAD32DEBEE1782</t>
  </si>
  <si>
    <t>F867FF04F5152D6F</t>
  </si>
  <si>
    <t>EFDA5CD457751454</t>
  </si>
  <si>
    <t>0B3A6FF29D608AA8</t>
  </si>
  <si>
    <t>7819DFBFCDCB1564</t>
  </si>
  <si>
    <t>D98B9035B46901AD</t>
  </si>
  <si>
    <t>EE7209DE7660FC60</t>
  </si>
  <si>
    <t>766A0A8B26828DA7</t>
  </si>
  <si>
    <t>13A7278A108BA06D</t>
  </si>
  <si>
    <t>29793F96CE10124E</t>
  </si>
  <si>
    <t>78F78BE78CDE320C</t>
  </si>
  <si>
    <t>1AF8C6899B6024A2</t>
  </si>
  <si>
    <t>F5138DF6ED4AA09B</t>
  </si>
  <si>
    <t>91D186E3C330249F</t>
  </si>
  <si>
    <t>53B4CE330262ED73</t>
  </si>
  <si>
    <t>ABB3FFC22F983E33</t>
  </si>
  <si>
    <t>1717D0F6FE3B02C4</t>
  </si>
  <si>
    <t>B6CA2D46627834BF</t>
  </si>
  <si>
    <t>713BE9277C61EDC8</t>
  </si>
  <si>
    <t>838AE061F4A1DF38</t>
  </si>
  <si>
    <t>D31FDD4BBB3877D5</t>
  </si>
  <si>
    <t>53CCAE9CF0C0E451</t>
  </si>
  <si>
    <t>A1B2A5547C30984E</t>
  </si>
  <si>
    <t>7987637C79A5D346</t>
  </si>
  <si>
    <t>77AF7FAFB4BBB7CB</t>
  </si>
  <si>
    <t>2FD77BD680E59E1D</t>
  </si>
  <si>
    <t>D2DA63A5F4B65B53</t>
  </si>
  <si>
    <t>1B14B71D97AC44E4</t>
  </si>
  <si>
    <t>17B0159E4B5501A3</t>
  </si>
  <si>
    <t>C7BCDBD9BCD71825</t>
  </si>
  <si>
    <t>83FBDA104993EF03</t>
  </si>
  <si>
    <t>EA089553F8E87485</t>
  </si>
  <si>
    <t>EE051A771790D035</t>
  </si>
  <si>
    <t>D27FB55880F0F750</t>
  </si>
  <si>
    <t>43F7AFA1FEBE1EBC</t>
  </si>
  <si>
    <t>57035C588BC37731</t>
  </si>
  <si>
    <t>EA1B1835F721EF56</t>
  </si>
  <si>
    <t>08E451F528682726</t>
  </si>
  <si>
    <t>BF37E4C0D1A8E313</t>
  </si>
  <si>
    <t>0578F025607AAFB1</t>
  </si>
  <si>
    <t>19CB6E0D0618A5EF</t>
  </si>
  <si>
    <t>E65E0018E6FF7D23</t>
  </si>
  <si>
    <t>7618C086EC75811D</t>
  </si>
  <si>
    <t>8278233CE43D4B7D</t>
  </si>
  <si>
    <t>1F72B162F2A7DF39</t>
  </si>
  <si>
    <t>99E79834187D5C68</t>
  </si>
  <si>
    <t>03E2910287104B34</t>
  </si>
  <si>
    <t>F9EA099BB04E9951</t>
  </si>
  <si>
    <t>BFA9C07D6AB52B84</t>
  </si>
  <si>
    <t>9A3AED47F755F72D</t>
  </si>
  <si>
    <t>9C757BB80034D67C</t>
  </si>
  <si>
    <t>F086A16FB5EA9544</t>
  </si>
  <si>
    <t>B4E7A1870EF7B1C9</t>
  </si>
  <si>
    <t>8A5D242F12F31C42</t>
  </si>
  <si>
    <t>7F29DB2D3F6A1B63</t>
  </si>
  <si>
    <t>C8E9502B3CFAFAC2</t>
  </si>
  <si>
    <t>F88A3264CB050918</t>
  </si>
  <si>
    <t>8E8CD4CDC7655353</t>
  </si>
  <si>
    <t>A5B6B4C03A9E5A71</t>
  </si>
  <si>
    <t>B2C65D20E9B2A44A</t>
  </si>
  <si>
    <t>15AF7B393DB9F0FF</t>
  </si>
  <si>
    <t>87D037E57C65E809</t>
  </si>
  <si>
    <t>58212BA929E88B05</t>
  </si>
  <si>
    <t>888A14C6256CE2F0</t>
  </si>
  <si>
    <t>18B55D080ABCC62C</t>
  </si>
  <si>
    <t>A26801172E9AA476</t>
  </si>
  <si>
    <t>6E0B18D3F2737387</t>
  </si>
  <si>
    <t>2750F7C7DC2FB8D4</t>
  </si>
  <si>
    <t>F77103B196E8B465</t>
  </si>
  <si>
    <t>0795AA878D29C5A6</t>
  </si>
  <si>
    <t>91301B7A5CE1A55D</t>
  </si>
  <si>
    <t>5620C7FE28E8C1AD</t>
  </si>
  <si>
    <t>2ED3E383612E95B6</t>
  </si>
  <si>
    <t>9ECAF5AD8C06F94D</t>
  </si>
  <si>
    <t>544FB021AA81DE0A</t>
  </si>
  <si>
    <t>5495180721DE8276</t>
  </si>
  <si>
    <t>AAAC455C14998995</t>
  </si>
  <si>
    <t>32EC21AC98BDAA4E</t>
  </si>
  <si>
    <t>1780DB76C7CD1E89</t>
  </si>
  <si>
    <t>4CA46E2665FFF201</t>
  </si>
  <si>
    <t>D8C76B1A3F2E52D4</t>
  </si>
  <si>
    <t>69D3C7FD45923637</t>
  </si>
  <si>
    <t>070BC67D638AD6D9</t>
  </si>
  <si>
    <t>8BF4CA4E75BA153F</t>
  </si>
  <si>
    <t>5A45A0863170CBC8</t>
  </si>
  <si>
    <t>044AF134FCE5FE7D</t>
  </si>
  <si>
    <t>1AE3446FB0B0EF31</t>
  </si>
  <si>
    <t>FBB24531BD232E2F</t>
  </si>
  <si>
    <t>76DBB62273513ACF</t>
  </si>
  <si>
    <t>C87CCCC8829A205C</t>
  </si>
  <si>
    <t>90DCAE5A1B8D8A78</t>
  </si>
  <si>
    <t>F80241F1CBAAF4B2</t>
  </si>
  <si>
    <t>9377F965DFF476DE</t>
  </si>
  <si>
    <t>BF66C6C48901CF8A</t>
  </si>
  <si>
    <t>BBD3CECD1C1AFA76</t>
  </si>
  <si>
    <t>30EFB4B88FFF99F8</t>
  </si>
  <si>
    <t>42960F731888823B</t>
  </si>
  <si>
    <t>891B6C673E547330</t>
  </si>
  <si>
    <t>18110719AB6F453C</t>
  </si>
  <si>
    <t>3951ADE80A1CE6B2</t>
  </si>
  <si>
    <t>37F39BF8B407D51E</t>
  </si>
  <si>
    <t>7A0A22FA47C0D7C5</t>
  </si>
  <si>
    <t>6643F7C74A0C343E</t>
  </si>
  <si>
    <t>F121F7B4F86C69AC</t>
  </si>
  <si>
    <t>0953D535F73591EA</t>
  </si>
  <si>
    <t>FA1D60AE4C2882D8</t>
  </si>
  <si>
    <t>6D8214B3F82CF3D4</t>
  </si>
  <si>
    <t>4E663089B953FE13</t>
  </si>
  <si>
    <t>05BC55EE6D95039B</t>
  </si>
  <si>
    <t>10F4A93B6F582620</t>
  </si>
  <si>
    <t>10CFD3FABD785929</t>
  </si>
  <si>
    <t>7083D8A56D2C308E</t>
  </si>
  <si>
    <t>FF77746485F4EF68</t>
  </si>
  <si>
    <t>0AA6EA5076B5E318</t>
  </si>
  <si>
    <t>3A5698356F0BE5D5</t>
  </si>
  <si>
    <t>BA0AE0603BC32ED2</t>
  </si>
  <si>
    <t>E252DD0A83B14BB2</t>
  </si>
  <si>
    <t>747813C6FA3DA4F8</t>
  </si>
  <si>
    <t>A87961ADCA76E25E</t>
  </si>
  <si>
    <t>91631FCFD2D14758</t>
  </si>
  <si>
    <t>1E0D419833F13975</t>
  </si>
  <si>
    <t>5D95EDDE8E70DB73</t>
  </si>
  <si>
    <t>A4676ABCEB705006</t>
  </si>
  <si>
    <t>AD2AB5B1876B1F11</t>
  </si>
  <si>
    <t>7A9C0BC437E836CF</t>
  </si>
  <si>
    <t>C93BADE2860EEC4D</t>
  </si>
  <si>
    <t>98BC9CCD4AAE9276</t>
  </si>
  <si>
    <t>99D99377E9254913</t>
  </si>
  <si>
    <t>DD165BE86B9436CD</t>
  </si>
  <si>
    <t>BA2C019BFB6B9A0F</t>
  </si>
  <si>
    <t>698EFE74A922FF4A</t>
  </si>
  <si>
    <t>20981051E0CD5E5D</t>
  </si>
  <si>
    <t>39F30753B67255DA</t>
  </si>
  <si>
    <t>206369E2136AA011</t>
  </si>
  <si>
    <t>E7F34110295CE93B</t>
  </si>
  <si>
    <t>83E4DF2E4E80F1BB</t>
  </si>
  <si>
    <t>7C2569304938F2E3</t>
  </si>
  <si>
    <t>BA4FA3411DD5EE5A</t>
  </si>
  <si>
    <t>F4D616E714BD13DA</t>
  </si>
  <si>
    <t>0E6FA4CF8330B349</t>
  </si>
  <si>
    <t>05772DC6FC14522D</t>
  </si>
  <si>
    <t>21BBC287A05220BC</t>
  </si>
  <si>
    <t>14B959BF06577191</t>
  </si>
  <si>
    <t>9FBE1BBAC01362B9</t>
  </si>
  <si>
    <t>64936A926FD93113</t>
  </si>
  <si>
    <t>5BD1A32EBA63DBF1</t>
  </si>
  <si>
    <t>07CE77107F91A123</t>
  </si>
  <si>
    <t>38FF507BC03D2444</t>
  </si>
  <si>
    <t>BC8ADB935A967288</t>
  </si>
  <si>
    <t>369AFE4A07A6253F</t>
  </si>
  <si>
    <t>B35D5A4FA8A30DBE</t>
  </si>
  <si>
    <t>71463198794B3F5D</t>
  </si>
  <si>
    <t>CAF2A8E5B0173175</t>
  </si>
  <si>
    <t>441A6EFD56FBAD9D</t>
  </si>
  <si>
    <t>0581A2380B4159C5</t>
  </si>
  <si>
    <t>531EF1FB1983EACF</t>
  </si>
  <si>
    <t>7EDA0A9D7107E827</t>
  </si>
  <si>
    <t>A8E8DEEB50BAD879</t>
  </si>
  <si>
    <t>FCB66B61B47938B9</t>
  </si>
  <si>
    <t>EC936084457838AD</t>
  </si>
  <si>
    <t>9A01165699EE7F9B</t>
  </si>
  <si>
    <t>DFA87EDAF8438649</t>
  </si>
  <si>
    <t>CA3DFD6D8C1D19CB</t>
  </si>
  <si>
    <t>93471881B896CD38</t>
  </si>
  <si>
    <t>3958564711C9C8BA</t>
  </si>
  <si>
    <t>8487CE144D5A87D3</t>
  </si>
  <si>
    <t>3015F3290BA81502</t>
  </si>
  <si>
    <t>976CF5E8C0A750C6</t>
  </si>
  <si>
    <t>139C83D876E225EC</t>
  </si>
  <si>
    <t>7B0EC68920B4A2DD</t>
  </si>
  <si>
    <t>B37313362B401187</t>
  </si>
  <si>
    <t>4AE1CDEB9462438F</t>
  </si>
  <si>
    <t>06722849863C3A58</t>
  </si>
  <si>
    <t>6675A8770C6A8389</t>
  </si>
  <si>
    <t>3C1987DB9C5AC56E</t>
  </si>
  <si>
    <t>F9C9435567EF00EE</t>
  </si>
  <si>
    <t>864C6D0E0974DCBA</t>
  </si>
  <si>
    <t>F1EED2334AD2BDC6</t>
  </si>
  <si>
    <t>D919DD6255250750</t>
  </si>
  <si>
    <t>97546A692DD3B795</t>
  </si>
  <si>
    <t>23A6B79F440E4677</t>
  </si>
  <si>
    <t>60F18C07545EEA7C</t>
  </si>
  <si>
    <t>F275D772041196BA</t>
  </si>
  <si>
    <t>25FD30E4C0E524B8</t>
  </si>
  <si>
    <t>4A8F3A6B4D396013</t>
  </si>
  <si>
    <t>2FB14C8D01DF8988</t>
  </si>
  <si>
    <t>4EB954FAE60EE8AE</t>
  </si>
  <si>
    <t>8DAA4C8AE992CCC2</t>
  </si>
  <si>
    <t>C531A568675C9D9D</t>
  </si>
  <si>
    <t>56604AE4F9761CFA</t>
  </si>
  <si>
    <t>635519D046B467C7</t>
  </si>
  <si>
    <t>964CF0DB84F9C0C0</t>
  </si>
  <si>
    <t>A17AB142225EE711</t>
  </si>
  <si>
    <t>9FF72EBA0B1A67A3</t>
  </si>
  <si>
    <t>58DD12E625C043C2</t>
  </si>
  <si>
    <t>017D693D06F45A29</t>
  </si>
  <si>
    <t>037AEA42CF0BC5CF</t>
  </si>
  <si>
    <t>056C362961E8538D</t>
  </si>
  <si>
    <t>9E96B475EEAD7BB0</t>
  </si>
  <si>
    <t>9E7958A0E3C3D9D0</t>
  </si>
  <si>
    <t>91A09A456CF83D96</t>
  </si>
  <si>
    <t>8B7E2F83593A4A8B</t>
  </si>
  <si>
    <t>31EA3B4D79A2C053</t>
  </si>
  <si>
    <t>D95F9A28DF025D39</t>
  </si>
  <si>
    <t>1D72F4228AAD4C43</t>
  </si>
  <si>
    <t>A715C4EE31DD416F</t>
  </si>
  <si>
    <t>E38800EB60A10B25</t>
  </si>
  <si>
    <t>A16D8F28D3E2CAA3</t>
  </si>
  <si>
    <t>C76390D40B3E2E95</t>
  </si>
  <si>
    <t>F501B0FB5C487F05</t>
  </si>
  <si>
    <t>9DE5AAA5FDB7749B</t>
  </si>
  <si>
    <t>D05C00FEB4D5F2B2</t>
  </si>
  <si>
    <t>9ABA278C257FFD09</t>
  </si>
  <si>
    <t>157F3E83F85C620F</t>
  </si>
  <si>
    <t>2B6D581AB6F7211A</t>
  </si>
  <si>
    <t>25A07D8D1774672B</t>
  </si>
  <si>
    <t>00F98D6D34646FD6</t>
  </si>
  <si>
    <t>A597E21EC579AF5C</t>
  </si>
  <si>
    <t>81873C404D36F0CA</t>
  </si>
  <si>
    <t>0F9D85C08A30E88B</t>
  </si>
  <si>
    <t>5AEA0E90C6E427D2</t>
  </si>
  <si>
    <t>12525FC92509DF76</t>
  </si>
  <si>
    <t>8CCA36EDFDE67AFB</t>
  </si>
  <si>
    <t>A477ACEAAE321610</t>
  </si>
  <si>
    <t>51955569CF77757F</t>
  </si>
  <si>
    <t>45026FC83E8CD98E</t>
  </si>
  <si>
    <t>94A79724971FF06A</t>
  </si>
  <si>
    <t>2967AD4C275C4DEF</t>
  </si>
  <si>
    <t>2C267E8CBE05977F</t>
  </si>
  <si>
    <t>597E0C191FAB4AD9</t>
  </si>
  <si>
    <t>E18C975E1A2A18B5</t>
  </si>
  <si>
    <t>86F26C7E0A7F6BF7</t>
  </si>
  <si>
    <t>C463E9222EDE1553</t>
  </si>
  <si>
    <t>066EC74B958F0AD2</t>
  </si>
  <si>
    <t>9EA84BAB13B519B1</t>
  </si>
  <si>
    <t>E2011C008E25ABA0</t>
  </si>
  <si>
    <t>BF18B6F8F570A9EF</t>
  </si>
  <si>
    <t>22CB71686FDC08E4</t>
  </si>
  <si>
    <t>47AEC1DF228625B8</t>
  </si>
  <si>
    <t>4BF28D6AFC26FA58</t>
  </si>
  <si>
    <t>6E23CDCE7B5CE5F3</t>
  </si>
  <si>
    <t>D0279347274892FB</t>
  </si>
  <si>
    <t>0091CC1276564718</t>
  </si>
  <si>
    <t>C4FC80A67C60EF68</t>
  </si>
  <si>
    <t>D4A5EEDC8263F893</t>
  </si>
  <si>
    <t>2D9109467FF36FED</t>
  </si>
  <si>
    <t>31AE9CE12944EEB4</t>
  </si>
  <si>
    <t>6DA456B201A6E0B8</t>
  </si>
  <si>
    <t>B1BA34787577B2CD</t>
  </si>
  <si>
    <t>1A9A205FA0EFAF40</t>
  </si>
  <si>
    <t>412D5C4DB73CA0C8</t>
  </si>
  <si>
    <t>C18C2934486C8680</t>
  </si>
  <si>
    <t>7E80254672F78C8E</t>
  </si>
  <si>
    <t>422F278210FAAA37</t>
  </si>
  <si>
    <t>F2854589E65714E4</t>
  </si>
  <si>
    <t>F875CDFB435D7BA3</t>
  </si>
  <si>
    <t>2936708A3CDDBC79</t>
  </si>
  <si>
    <t>1051AB50C9953EB8</t>
  </si>
  <si>
    <t>B3053BE62B8E696F</t>
  </si>
  <si>
    <t>5C5B1DAFF4B73D35</t>
  </si>
  <si>
    <t>BFA27C1E64EECDEC</t>
  </si>
  <si>
    <t>3ECA3304F7AE0F75</t>
  </si>
  <si>
    <t>6FB2400FE169416C</t>
  </si>
  <si>
    <t>B40D1648316761A4</t>
  </si>
  <si>
    <t>BBBA211027FB2B80</t>
  </si>
  <si>
    <t>462ED697428CD287</t>
  </si>
  <si>
    <t>BBF981E3AFF38FDC</t>
  </si>
  <si>
    <t>72BE2159898B7814</t>
  </si>
  <si>
    <t>DD7DF248735001F3</t>
  </si>
  <si>
    <t>ADB97DA7CD620DA0</t>
  </si>
  <si>
    <t>C4727709585A39BA</t>
  </si>
  <si>
    <t>5F9897C00B07F8EC</t>
  </si>
  <si>
    <t>3260C414BD438E94</t>
  </si>
  <si>
    <t>767CC549004888C6</t>
  </si>
  <si>
    <t>78A20F683534198E</t>
  </si>
  <si>
    <t>B32C80479AFA413B</t>
  </si>
  <si>
    <t>AFD058C6996D6CB2</t>
  </si>
  <si>
    <t>9FD8D1AEED564076</t>
  </si>
  <si>
    <t>60158B52725A2E74</t>
  </si>
  <si>
    <t>74B6C913D9BE2D82</t>
  </si>
  <si>
    <t>5CF446972BA20E14</t>
  </si>
  <si>
    <t>E50332D288483993</t>
  </si>
  <si>
    <t>30505C651BDDF523</t>
  </si>
  <si>
    <t>7CCD2D744EDE63DA</t>
  </si>
  <si>
    <t>096BE7DFAE0D989C</t>
  </si>
  <si>
    <t>A0D0FD4F5A5F66F0</t>
  </si>
  <si>
    <t>A16C0FDB93235241</t>
  </si>
  <si>
    <t>9EF47A34929587B9</t>
  </si>
  <si>
    <t>B1F87699B625E61F</t>
  </si>
  <si>
    <t>4839D54D022099CC</t>
  </si>
  <si>
    <t>B4B6E7AACA818CD3</t>
  </si>
  <si>
    <t>2CEE5B8314D2C90C</t>
  </si>
  <si>
    <t>F002DBFDB47E7F35</t>
  </si>
  <si>
    <t>739D2202C05BEF95</t>
  </si>
  <si>
    <t>6F7B4A7365AED204</t>
  </si>
  <si>
    <t>E19D1D3B5AEF11E7</t>
  </si>
  <si>
    <t>AE9EEE3B616B72AA</t>
  </si>
  <si>
    <t>33B218BDE2D4F109</t>
  </si>
  <si>
    <t>8BF9258E2A399412</t>
  </si>
  <si>
    <t>3819757C5ABC66BB</t>
  </si>
  <si>
    <t>90E9139ED96225EA</t>
  </si>
  <si>
    <t>C5F70A0A22D4D3F3</t>
  </si>
  <si>
    <t>29B5D1B3896F28D4</t>
  </si>
  <si>
    <t>988BEB9D973D5574</t>
  </si>
  <si>
    <t>88F3E7828493C471</t>
  </si>
  <si>
    <t>CB05B8F5101D600E</t>
  </si>
  <si>
    <t>40DB6740C72115E3</t>
  </si>
  <si>
    <t>E92C49607368E9E0</t>
  </si>
  <si>
    <t>7F44AFA7A5851078</t>
  </si>
  <si>
    <t>B9FDBD1FE71FB87D</t>
  </si>
  <si>
    <t>90B84A49425C7142</t>
  </si>
  <si>
    <t>2E6864BCD5A8F89A</t>
  </si>
  <si>
    <t>7A3AD27CFC0C7022</t>
  </si>
  <si>
    <t>433729D787E38E0F</t>
  </si>
  <si>
    <t>F064DC86686B6F10</t>
  </si>
  <si>
    <t>FF0CE17EC0E282CE</t>
  </si>
  <si>
    <t>E527FC143AE16E5C</t>
  </si>
  <si>
    <t>3DC7813FDFA4817D</t>
  </si>
  <si>
    <t>F67259CC7755DCF1</t>
  </si>
  <si>
    <t>6F2E0B985DB5B9C5</t>
  </si>
  <si>
    <t>EE4E3482D8D7B47E</t>
  </si>
  <si>
    <t>F77617E6F481CDF0</t>
  </si>
  <si>
    <t>49F5986E807CC7BC</t>
  </si>
  <si>
    <t>097B1FD3319DA653</t>
  </si>
  <si>
    <t>7AB6C07559C63A46</t>
  </si>
  <si>
    <t>EEB0A5AE525ABFB2</t>
  </si>
  <si>
    <t>5EFC9D8011028BAB</t>
  </si>
  <si>
    <t>FF660A9F42752F70</t>
  </si>
  <si>
    <t>6000A969D2D03CAA</t>
  </si>
  <si>
    <t>0909B37FCAA8700E</t>
  </si>
  <si>
    <t>12FD7CC9B24D6FEB</t>
  </si>
  <si>
    <t>C1758F5208FA81AB</t>
  </si>
  <si>
    <t>E409C193C919C154</t>
  </si>
  <si>
    <t>DAB8D857A65F489A</t>
  </si>
  <si>
    <t>A59CCEADE7D9CC83</t>
  </si>
  <si>
    <t>5CFEEFCFE389D315</t>
  </si>
  <si>
    <t>A4384737D0581871</t>
  </si>
  <si>
    <t>6D105D2D9524C257</t>
  </si>
  <si>
    <t>7867E0468D4177A4</t>
  </si>
  <si>
    <t>5F2F0EAFAAC24284</t>
  </si>
  <si>
    <t>8B3C82F441C551FE</t>
  </si>
  <si>
    <t>C26C4D11D6974C52</t>
  </si>
  <si>
    <t>8CA96FEA86F69060</t>
  </si>
  <si>
    <t>86FD088311E5B69A</t>
  </si>
  <si>
    <t>9510B16D95BA81A1</t>
  </si>
  <si>
    <t>CE692F22678A76AA</t>
  </si>
  <si>
    <t>C401A1B3294E2C18</t>
  </si>
  <si>
    <t>C42378A9F761C41B</t>
  </si>
  <si>
    <t>7B901CD94D682303</t>
  </si>
  <si>
    <t>7D17C7A5C0BC7B99</t>
  </si>
  <si>
    <t>0C543D73E02D3198</t>
  </si>
  <si>
    <t>70EA9FDFB8595D6E</t>
  </si>
  <si>
    <t>DDEDBBCB7A52966D</t>
  </si>
  <si>
    <t>5D81BB0E4433BE15</t>
  </si>
  <si>
    <t>04163F88E7AA5AD6</t>
  </si>
  <si>
    <t>669061E853A76071</t>
  </si>
  <si>
    <t>654558B957C67BE3</t>
  </si>
  <si>
    <t>85FD7AFED5772C69</t>
  </si>
  <si>
    <t>33445B0E752C8FF5</t>
  </si>
  <si>
    <t>622CA1A92A8B42B0</t>
  </si>
  <si>
    <t>27F682798687D756</t>
  </si>
  <si>
    <t>F28E8D9964B178B5</t>
  </si>
  <si>
    <t>FAF77673F8DD32CC</t>
  </si>
  <si>
    <t>2121BDBEDC8E2B25</t>
  </si>
  <si>
    <t>79D5124191D88DCB</t>
  </si>
  <si>
    <t>53E6E4989F7523E2</t>
  </si>
  <si>
    <t>26BFDD9C3157C16B</t>
  </si>
  <si>
    <t>547A63A46CF3BB09</t>
  </si>
  <si>
    <t>AABB92E3D6BC7BA3</t>
  </si>
  <si>
    <t>2F23C64E0121F939</t>
  </si>
  <si>
    <t>878647259C84E0D8</t>
  </si>
  <si>
    <t>2A53D59C0FBD5C61</t>
  </si>
  <si>
    <t>F36CBB6F11D5B771</t>
  </si>
  <si>
    <t>D3E3D4E484DE3ED2</t>
  </si>
  <si>
    <t>0DFF829D8D99F703</t>
  </si>
  <si>
    <t>6CFC0753B4AD56F1</t>
  </si>
  <si>
    <t>3D37611D3EBF923E</t>
  </si>
  <si>
    <t>CE04F0297B2CED6C</t>
  </si>
  <si>
    <t>F44261B60F699B61</t>
  </si>
  <si>
    <t>DEAFD78978465571</t>
  </si>
  <si>
    <t>076BEF9E2ADC9D2D</t>
  </si>
  <si>
    <t>E9EDA5779D99F338</t>
  </si>
  <si>
    <t>1BD6359F0C8B8869</t>
  </si>
  <si>
    <t>346C963F6E9B6AF5</t>
  </si>
  <si>
    <t>B36081B94A4332B0</t>
  </si>
  <si>
    <t>610070370D30BC42</t>
  </si>
  <si>
    <t>055A96CC3499DCB6</t>
  </si>
  <si>
    <t>BDB8A59E3A10007E</t>
  </si>
  <si>
    <t>1A195FA425795FB7</t>
  </si>
  <si>
    <t>1AE4056783C660D4</t>
  </si>
  <si>
    <t>61D834E9B0E9E7B5</t>
  </si>
  <si>
    <t>B8922EA3C31C640E</t>
  </si>
  <si>
    <t>39963471A35482F9</t>
  </si>
  <si>
    <t>B20030FE84534370</t>
  </si>
  <si>
    <t>22287685F379D953</t>
  </si>
  <si>
    <t>A3DF9D96D49AD419</t>
  </si>
  <si>
    <t>247F3E08BD08A487</t>
  </si>
  <si>
    <t>7B2D99A75D8A21CD</t>
  </si>
  <si>
    <t>869BF9649FB80399</t>
  </si>
  <si>
    <t>C47E18FD6FC6AE4A</t>
  </si>
  <si>
    <t>42D8AF9C9B2BC679</t>
  </si>
  <si>
    <t>229E4E4784A4BC0B</t>
  </si>
  <si>
    <t>70D126A1E09E51E3</t>
  </si>
  <si>
    <t>FBEB82547842857D</t>
  </si>
  <si>
    <t>664C66814CB39BDD</t>
  </si>
  <si>
    <t>6C65FED251C4B39D</t>
  </si>
  <si>
    <t>DBDEF65B4D947576</t>
  </si>
  <si>
    <t>EF0113553118566F</t>
  </si>
  <si>
    <t>15F4200C756F4973</t>
  </si>
  <si>
    <t>0BE98540F3FA9EEB</t>
  </si>
  <si>
    <t>678A9533384E2525</t>
  </si>
  <si>
    <t>0317A47C8644A628</t>
  </si>
  <si>
    <t>6871F99A7A9EDEB7</t>
  </si>
  <si>
    <t>00DD72798DFC2D75</t>
  </si>
  <si>
    <t>ECF06480852AA5E7</t>
  </si>
  <si>
    <t>0BC4F815ED555B26</t>
  </si>
  <si>
    <t>86A253AB7F297A66</t>
  </si>
  <si>
    <t>AC873F77757E5C61</t>
  </si>
  <si>
    <t>2C167F40198F7BAB</t>
  </si>
  <si>
    <t>02D819F46F455E07</t>
  </si>
  <si>
    <t>64C3971E33771A6B</t>
  </si>
  <si>
    <t>855F2C28E847A9BD</t>
  </si>
  <si>
    <t>FA7C41078E33C07E</t>
  </si>
  <si>
    <t>C1CE76B12B9A1A03</t>
  </si>
  <si>
    <t>E24F1295811EE246</t>
  </si>
  <si>
    <t>0595C2967FCE25C0</t>
  </si>
  <si>
    <t>4D98D1D3C2305061</t>
  </si>
  <si>
    <t>F74CC14BDB6479B9</t>
  </si>
  <si>
    <t>F7671E15183243E4</t>
  </si>
  <si>
    <t>95C4377EE4E6C750</t>
  </si>
  <si>
    <t>C2D0AA60398CD6E4</t>
  </si>
  <si>
    <t>31F44FB29F818E65</t>
  </si>
  <si>
    <t>E4D3E8D3DD77A30E</t>
  </si>
  <si>
    <t>CD78A624CEB2BAD0</t>
  </si>
  <si>
    <t>1C6FCA14B71EBAA0</t>
  </si>
  <si>
    <t>4731C6AB1EB9445E</t>
  </si>
  <si>
    <t>B6C211E63ECEB63A</t>
  </si>
  <si>
    <t>4217086E7D18197A</t>
  </si>
  <si>
    <t>2D2C2C8E225E411F</t>
  </si>
  <si>
    <t>3D23BE078ED00E60</t>
  </si>
  <si>
    <t>1B989B5F28D1F935</t>
  </si>
  <si>
    <t>B87DB9250A0C840F</t>
  </si>
  <si>
    <t>625526BF40B2751C</t>
  </si>
  <si>
    <t>BDDC1A2B2461DA2C</t>
  </si>
  <si>
    <t>4970B2670957F537</t>
  </si>
  <si>
    <t>9392D8709D9E2EA2</t>
  </si>
  <si>
    <t>E26398E488A79659</t>
  </si>
  <si>
    <t>076C93482353A8D2</t>
  </si>
  <si>
    <t>27178AEFCC8674EE</t>
  </si>
  <si>
    <t>85BAF748C5CE2661</t>
  </si>
  <si>
    <t>ACE90B4AA356A314</t>
  </si>
  <si>
    <t>BDC2C65D87A43652</t>
  </si>
  <si>
    <t>C55CBA177D261FA2</t>
  </si>
  <si>
    <t>0E5A04EAC2F09FD0</t>
  </si>
  <si>
    <t>0FF316D353EAA7AB</t>
  </si>
  <si>
    <t>7DA0A693E6F33876</t>
  </si>
  <si>
    <t>905557F8648426C1</t>
  </si>
  <si>
    <t>9C7A5FBCE0066CD2</t>
  </si>
  <si>
    <t>BDFD7DC5F87EB87C</t>
  </si>
  <si>
    <t>15760F4E366EE487</t>
  </si>
  <si>
    <t>73262B88022E645A</t>
  </si>
  <si>
    <t>F73EAC31014AFC49</t>
  </si>
  <si>
    <t>07DB5765A8510C27</t>
  </si>
  <si>
    <t>F997518CE225A5F1</t>
  </si>
  <si>
    <t>95385A101FE133DD</t>
  </si>
  <si>
    <t>E36249B6BAADDB81</t>
  </si>
  <si>
    <t>D94501B109F4C392</t>
  </si>
  <si>
    <t>12172C32A52175B0</t>
  </si>
  <si>
    <t>E88F3A91781D310A</t>
  </si>
  <si>
    <t>CA9166F899040D0B</t>
  </si>
  <si>
    <t>131A2EEFBB57E530</t>
  </si>
  <si>
    <t>D781AFEFBC2A71CF</t>
  </si>
  <si>
    <t>19D222A3BD844AD6</t>
  </si>
  <si>
    <t>58159DE79CEE4C12</t>
  </si>
  <si>
    <t>297105CBDF3A8BE0</t>
  </si>
  <si>
    <t>1F0F90E9FBCA4AF1</t>
  </si>
  <si>
    <t>577BA93C41A2DE82</t>
  </si>
  <si>
    <t>636F9155F76C3B74</t>
  </si>
  <si>
    <t>B04FC64C71DD33DD</t>
  </si>
  <si>
    <t>6FFAEA36472F0215</t>
  </si>
  <si>
    <t>0A42E9CAEEDF786F</t>
  </si>
  <si>
    <t>AFF5E41B0B2EBF7C</t>
  </si>
  <si>
    <t>98E38FA5103E5D12</t>
  </si>
  <si>
    <t>A451CF93358412CE</t>
  </si>
  <si>
    <t>8A8E994EF69C82AB</t>
  </si>
  <si>
    <t>C3B50D17A01736A7</t>
  </si>
  <si>
    <t>7617C08D0BB1083F</t>
  </si>
  <si>
    <t>CA7F2F8F7C77D1F8</t>
  </si>
  <si>
    <t>FC42EA41302FF561</t>
  </si>
  <si>
    <t>1EA76F6846E1B88A</t>
  </si>
  <si>
    <t>BBD87143238F2FF4</t>
  </si>
  <si>
    <t>DEE6F95772FC1238</t>
  </si>
  <si>
    <t>11C6119747C00DFD</t>
  </si>
  <si>
    <t>A0239AA02A0BD820</t>
  </si>
  <si>
    <t>BF4498221AE4DFA0</t>
  </si>
  <si>
    <t>9D8AAC27A85E4CE5</t>
  </si>
  <si>
    <t>F625C3D233A1EBA7</t>
  </si>
  <si>
    <t>4FC82E57DC83CE11</t>
  </si>
  <si>
    <t>C359458B472E95AF</t>
  </si>
  <si>
    <t>1573B1C67D06EE70</t>
  </si>
  <si>
    <t>A20683325AC87CAD</t>
  </si>
  <si>
    <t>25BAF3BD71324670</t>
  </si>
  <si>
    <t>51F211D1325AB359</t>
  </si>
  <si>
    <t>771215047315BC0C</t>
  </si>
  <si>
    <t>A3BDF6F465877F17</t>
  </si>
  <si>
    <t>B402557F7C1DDDCA</t>
  </si>
  <si>
    <t>C1E75C86825E65A7</t>
  </si>
  <si>
    <t>50DF4C73913D2D67</t>
  </si>
  <si>
    <t>10F579B7EC2A3715</t>
  </si>
  <si>
    <t>DBDDFA88C18226D4</t>
  </si>
  <si>
    <t>900569F0EECBD649</t>
  </si>
  <si>
    <t>69D19A5B21115346</t>
  </si>
  <si>
    <t>A0FA277465B1B33F</t>
  </si>
  <si>
    <t>D767AF8248F723DA</t>
  </si>
  <si>
    <t>3814AD3D043A2D58</t>
  </si>
  <si>
    <t>D25798E69EA00466</t>
  </si>
  <si>
    <t>E8077C5E30C287B8</t>
  </si>
  <si>
    <t>6DE82B432AED6768</t>
  </si>
  <si>
    <t>0D6217A308FF872B</t>
  </si>
  <si>
    <t>1F86216053BA0733</t>
  </si>
  <si>
    <t>B6B40D01BFD2D553</t>
  </si>
  <si>
    <t>73652A64A605B2D2</t>
  </si>
  <si>
    <t>A6B7AEAB7EA29CDF</t>
  </si>
  <si>
    <t>A34AF07D16A096FF</t>
  </si>
  <si>
    <t>738EC3B7249FC9DC</t>
  </si>
  <si>
    <t>47B557CB3637ACDD</t>
  </si>
  <si>
    <t>E9578CAD2C28D92D</t>
  </si>
  <si>
    <t>09686CBEE8153A86</t>
  </si>
  <si>
    <t>FF2F7E3AF4307AAC</t>
  </si>
  <si>
    <t>771E24B71BB701AB</t>
  </si>
  <si>
    <t>96D9A2F410E41738</t>
  </si>
  <si>
    <t>E18960610F89DA1A</t>
  </si>
  <si>
    <t>CCCEC4E66488E01E</t>
  </si>
  <si>
    <t>B7BC4D606C2E0562</t>
  </si>
  <si>
    <t>30FDDFF0DB9361A4</t>
  </si>
  <si>
    <t>AE98D3D30D91077D</t>
  </si>
  <si>
    <t>F118F42B40564ECC</t>
  </si>
  <si>
    <t>DD6DC7F404AD9996</t>
  </si>
  <si>
    <t>E48C73BEBE5E6710</t>
  </si>
  <si>
    <t>38ADAF14305DE3D6</t>
  </si>
  <si>
    <t>E30D8F4E6AA87480</t>
  </si>
  <si>
    <t>AC8BDB9FB61599E8</t>
  </si>
  <si>
    <t>3D6D9CD87BE6EAD2</t>
  </si>
  <si>
    <t>8DDE968BF8AF70C8</t>
  </si>
  <si>
    <t>CD95059A94C247F3</t>
  </si>
  <si>
    <t>9468222BBF2FE7EB</t>
  </si>
  <si>
    <t>AC0A85F7948695FC</t>
  </si>
  <si>
    <t>271C190E4E3FE4EB</t>
  </si>
  <si>
    <t>E100A13566198232</t>
  </si>
  <si>
    <t>879CB319488A5F53</t>
  </si>
  <si>
    <t>80D338E8E6953C59</t>
  </si>
  <si>
    <t>5A6F95B7B44B7195</t>
  </si>
  <si>
    <t>CFC83F55A5B8B2FC</t>
  </si>
  <si>
    <t>50707CCB860E0D1B</t>
  </si>
  <si>
    <t>5F701703B82F0928</t>
  </si>
  <si>
    <t>19CEA9932B54DAC2</t>
  </si>
  <si>
    <t>C41C4676447CD745</t>
  </si>
  <si>
    <t>FE385ACEA0831CAB</t>
  </si>
  <si>
    <t>8CECDC4E181B75CF</t>
  </si>
  <si>
    <t>98D48A2EA5A52E8A</t>
  </si>
  <si>
    <t>DFB134EA105D10C9</t>
  </si>
  <si>
    <t>56EE713186F3676D</t>
  </si>
  <si>
    <t>6043F25E14040318</t>
  </si>
  <si>
    <t>08A6BF1A9EB74C6A</t>
  </si>
  <si>
    <t>5B21D8DCB3AD5B85</t>
  </si>
  <si>
    <t>26F4EF448C2D9C4D</t>
  </si>
  <si>
    <t>59A286CABC08BC80</t>
  </si>
  <si>
    <t>237659FB0FFAA8EA</t>
  </si>
  <si>
    <t>D55CB8E35AE103BE</t>
  </si>
  <si>
    <t>5CF15E6F00A9143F</t>
  </si>
  <si>
    <t>F9BA0AEAFCAD6FE4</t>
  </si>
  <si>
    <t>DC9264D897219441</t>
  </si>
  <si>
    <t>164C684BE353A8C4</t>
  </si>
  <si>
    <t>101BF4B4F6D16481</t>
  </si>
  <si>
    <t>3C0D68C7B586C369</t>
  </si>
  <si>
    <t>D78A774E60DB83E5</t>
  </si>
  <si>
    <t>3A93B4EB463499A6</t>
  </si>
  <si>
    <t>ECBE5C7386DA4C73</t>
  </si>
  <si>
    <t>2CD1E77E5DFF3A2D</t>
  </si>
  <si>
    <t>E639316D2FDA5F04</t>
  </si>
  <si>
    <t>58DED94EDC0171DC</t>
  </si>
  <si>
    <t>A55C025F956E91BD</t>
  </si>
  <si>
    <t>995BFEC69AACCB66</t>
  </si>
  <si>
    <t>1A20D11384ACA743</t>
  </si>
  <si>
    <t>34A2042CFE3C7EAC</t>
  </si>
  <si>
    <t>1E47EF93D9637C96</t>
  </si>
  <si>
    <t>B5AE585E9E2C3847</t>
  </si>
  <si>
    <t>275D41301B0C101F</t>
  </si>
  <si>
    <t>E42C009300122613</t>
  </si>
  <si>
    <t>D6E26F0D96AC89F3</t>
  </si>
  <si>
    <t>A5AE6250401AD160</t>
  </si>
  <si>
    <t>A4CF0C444CBE5684</t>
  </si>
  <si>
    <t>D7A737297931E953</t>
  </si>
  <si>
    <t>8D9BA1BED8310F7C</t>
  </si>
  <si>
    <t>0918D61D03F562A7</t>
  </si>
  <si>
    <t>8E8C4237EEB3FD20</t>
  </si>
  <si>
    <t>F3CCA963B720B4BD</t>
  </si>
  <si>
    <t>4515F3B6F0D3FF81</t>
  </si>
  <si>
    <t>4E507AD899A3E9D8</t>
  </si>
  <si>
    <t>AB008DDDDC55D39D</t>
  </si>
  <si>
    <t>C3971597E9A710D9</t>
  </si>
  <si>
    <t>C1DDC616F03E8706</t>
  </si>
  <si>
    <t>C281BC36AE2D7F9A</t>
  </si>
  <si>
    <t>D4AE7A0CB76DFE67</t>
  </si>
  <si>
    <t>E4D1861F5C1B8D12</t>
  </si>
  <si>
    <t>6FB44FD7A5D66323</t>
  </si>
  <si>
    <t>65CD97B2C281D5D0</t>
  </si>
  <si>
    <t>A1C26DC3518EA8D1</t>
  </si>
  <si>
    <t>77E4698796C26625</t>
  </si>
  <si>
    <t>7F64B0F2679C4249</t>
  </si>
  <si>
    <t>9C1AB62AAC9FBBFE</t>
  </si>
  <si>
    <t>404027708EF21FEB</t>
  </si>
  <si>
    <t>2AEF1DF41B672308</t>
  </si>
  <si>
    <t>0DD194DF4C1C00A8</t>
  </si>
  <si>
    <t>D4B49790181D5861</t>
  </si>
  <si>
    <t>B95AB6192FAE2D61</t>
  </si>
  <si>
    <t>97B97CC69031B338</t>
  </si>
  <si>
    <t>33283482800BB191</t>
  </si>
  <si>
    <t>6298491926902F06</t>
  </si>
  <si>
    <t>EA2AF4E8463D5DAA</t>
  </si>
  <si>
    <t>5B4BB727BDB7B316</t>
  </si>
  <si>
    <t>34833B99F4630AE8</t>
  </si>
  <si>
    <t>C80A7EA9BF61D530</t>
  </si>
  <si>
    <t>31494A43A8D9405C</t>
  </si>
  <si>
    <t>79D07857F8739573</t>
  </si>
  <si>
    <t>D1809CDB0AB3D6F9</t>
  </si>
  <si>
    <t>B1CF498754E566BD</t>
  </si>
  <si>
    <t>08F112BB4F281B9F</t>
  </si>
  <si>
    <t>3D5C19CB13791FB9</t>
  </si>
  <si>
    <t>2899B8D83999E998</t>
  </si>
  <si>
    <t>7E0C6224DC15A18D</t>
  </si>
  <si>
    <t>97D6F1413520FB98</t>
  </si>
  <si>
    <t>3CB01CDC11BF1EF0</t>
  </si>
  <si>
    <t>77EB196751123AB5</t>
  </si>
  <si>
    <t>7B359005705FA38E</t>
  </si>
  <si>
    <t>F7853EB9BC8A1184</t>
  </si>
  <si>
    <t>87BAEAF2EE649761</t>
  </si>
  <si>
    <t>C4028EBA537D4568</t>
  </si>
  <si>
    <t>A9D05F64CA2D08AD</t>
  </si>
  <si>
    <t>6A74248D4B7AEF9E</t>
  </si>
  <si>
    <t>699FA19CFFE659A6</t>
  </si>
  <si>
    <t>5754EEE28F8E2CC4</t>
  </si>
  <si>
    <t>5EE7EE3AAC0EC0DA</t>
  </si>
  <si>
    <t>4B1AACCDF626250B</t>
  </si>
  <si>
    <t>108261DDABF6C4A7</t>
  </si>
  <si>
    <t>24129FF1661F3EB1</t>
  </si>
  <si>
    <t>E270488BFBF842AE</t>
  </si>
  <si>
    <t>1DF81D8646134876</t>
  </si>
  <si>
    <t>4C39F15DE3A0B89F</t>
  </si>
  <si>
    <t>2717C1860E9E32F5</t>
  </si>
  <si>
    <t>2BBCC953E8638090</t>
  </si>
  <si>
    <t>7C68A2F6F9BA86C6</t>
  </si>
  <si>
    <t>16F7F205688B1A91</t>
  </si>
  <si>
    <t>CDB8127982EC6EC6</t>
  </si>
  <si>
    <t>008CEE53A521A395</t>
  </si>
  <si>
    <t>AC2B4051AEFAE14A</t>
  </si>
  <si>
    <t>CFC7897576F2FE95</t>
  </si>
  <si>
    <t>DA5A844879B368B2</t>
  </si>
  <si>
    <t>265A6C6FBF44BB39</t>
  </si>
  <si>
    <t>6C9703A3C176B26E</t>
  </si>
  <si>
    <t>D16CF2260C1AA17B</t>
  </si>
  <si>
    <t>E0EA1D648CDF4225</t>
  </si>
  <si>
    <t>2C242C02F378CC8E</t>
  </si>
  <si>
    <t>D769179542000925</t>
  </si>
  <si>
    <t>176D8A532F2ABDDF</t>
  </si>
  <si>
    <t>290731B08B2AD6BC</t>
  </si>
  <si>
    <t>F182B45A3120778E</t>
  </si>
  <si>
    <t>B58AB9C8C918A55A</t>
  </si>
  <si>
    <t>122EFD6134CB6B35</t>
  </si>
  <si>
    <t>AC3CA4689636C716</t>
  </si>
  <si>
    <t>775336DA9F12A9A3</t>
  </si>
  <si>
    <t>C65A1BB166C20DB0</t>
  </si>
  <si>
    <t>75EB010D519C6D2C</t>
  </si>
  <si>
    <t>F195FA656D806E32</t>
  </si>
  <si>
    <t>5993F571A52F22C8</t>
  </si>
  <si>
    <t>D3EB98F2A59B7B1A</t>
  </si>
  <si>
    <t>EF29983F46CF1927</t>
  </si>
  <si>
    <t>12F764A72F194074</t>
  </si>
  <si>
    <t>834F1295FF7EAA41</t>
  </si>
  <si>
    <t>756528CE7DE4A670</t>
  </si>
  <si>
    <t>05E1B528E75C233A</t>
  </si>
  <si>
    <t>B5FF8160447AF026</t>
  </si>
  <si>
    <t>013C71E4DBF34937</t>
  </si>
  <si>
    <t>9FE66EB7FC867545</t>
  </si>
  <si>
    <t>6BCE6AF5FC230B77</t>
  </si>
  <si>
    <t>5285933E7F132499</t>
  </si>
  <si>
    <t>8BC44F5D9466066A</t>
  </si>
  <si>
    <t>CFA4380828AB2AC1</t>
  </si>
  <si>
    <t>CB11099243211508</t>
  </si>
  <si>
    <t>2B1B41397AA0C28C</t>
  </si>
  <si>
    <t>69672C4B593B317C</t>
  </si>
  <si>
    <t>9A77945EECF88F62</t>
  </si>
  <si>
    <t>EA3CB0C83D3638F4</t>
  </si>
  <si>
    <t>6A78BFFC2C4DA313</t>
  </si>
  <si>
    <t>0C20D9002A0F993A</t>
  </si>
  <si>
    <t>519EBE39A2637E68</t>
  </si>
  <si>
    <t>B5AAC562E8190172</t>
  </si>
  <si>
    <t>DA8F9FF3B05D2B2E</t>
  </si>
  <si>
    <t>E7EF27CFD46DCA02</t>
  </si>
  <si>
    <t>857D6AE6C1D9EF5D</t>
  </si>
  <si>
    <t>81B284DFD72639B7</t>
  </si>
  <si>
    <t>B9DC4B0CB754FBBE</t>
  </si>
  <si>
    <t>841797045602AE17</t>
  </si>
  <si>
    <t>0266402DE6E5A409</t>
  </si>
  <si>
    <t>9ADDEC79F36D5B1C</t>
  </si>
  <si>
    <t>50A01D28835A5CD5</t>
  </si>
  <si>
    <t>37DD0780974849E7</t>
  </si>
  <si>
    <t>A90F44BD2001B71C</t>
  </si>
  <si>
    <t>5F7B93F50EF26907</t>
  </si>
  <si>
    <t>4A7F889DE4E8C5B2</t>
  </si>
  <si>
    <t>7ABE8A0FD3547130</t>
  </si>
  <si>
    <t>86A02B7A72327986</t>
  </si>
  <si>
    <t>9605663684797AC5</t>
  </si>
  <si>
    <t>F28EE91BD472FBBD</t>
  </si>
  <si>
    <t>88412B24F1DAC79C</t>
  </si>
  <si>
    <t>A95B0915BF26FA64</t>
  </si>
  <si>
    <t>EB3F12A642FAD1D0</t>
  </si>
  <si>
    <t>E4211A1E85863847</t>
  </si>
  <si>
    <t>3AFF7129CC08557A</t>
  </si>
  <si>
    <t>38F2058BA2BDC98E</t>
  </si>
  <si>
    <t>B69E0625B0D6CEF3</t>
  </si>
  <si>
    <t>C64B7A009CCD538F</t>
  </si>
  <si>
    <t>6B984E438EDA0D2A</t>
  </si>
  <si>
    <t>15D2438C34333F89</t>
  </si>
  <si>
    <t>59BF1F9BC6253274</t>
  </si>
  <si>
    <t>166F07A70A844E63</t>
  </si>
  <si>
    <t>9EC5004FA64D2AD3</t>
  </si>
  <si>
    <t>5920291C9CAD984C</t>
  </si>
  <si>
    <t>55F2DB76BF233619</t>
  </si>
  <si>
    <t>4EFBBCD0967F9EEC</t>
  </si>
  <si>
    <t>753C7B9E782235DF</t>
  </si>
  <si>
    <t>DA2B3E4EBF2795B0</t>
  </si>
  <si>
    <t>03D53CFDB81AF58A</t>
  </si>
  <si>
    <t>91A16A32F8794C29</t>
  </si>
  <si>
    <t>8489458EF1E85922</t>
  </si>
  <si>
    <t>FDEDD9CD82256B2F</t>
  </si>
  <si>
    <t>48222461421ADAAB</t>
  </si>
  <si>
    <t>349F3D1EA379CC50</t>
  </si>
  <si>
    <t>B4A4954E7EEF869E</t>
  </si>
  <si>
    <t>D59EE7B2BDB6236B</t>
  </si>
  <si>
    <t>8095A1E21562245B</t>
  </si>
  <si>
    <t>927933AC23F4C06D</t>
  </si>
  <si>
    <t>9A3D8C1761A27B41</t>
  </si>
  <si>
    <t>355A1F21A0DFEDC8</t>
  </si>
  <si>
    <t>5C1D18F6597E9204</t>
  </si>
  <si>
    <t>26CA5263EBF52910</t>
  </si>
  <si>
    <t>E0C17285FB4161D2</t>
  </si>
  <si>
    <t>4CF4FC5C5BA20C5C</t>
  </si>
  <si>
    <t>61FB81F917ACDB8B</t>
  </si>
  <si>
    <t>901B484C8E1EF258</t>
  </si>
  <si>
    <t>924F1F027D2C9E2E</t>
  </si>
  <si>
    <t>7A20094BDA361BD5</t>
  </si>
  <si>
    <t>493D32F693BB5332</t>
  </si>
  <si>
    <t>FF94DB10AD1DA5CA</t>
  </si>
  <si>
    <t>FF90D960595F8615</t>
  </si>
  <si>
    <t>97D5A5D0FF11640D</t>
  </si>
  <si>
    <t>6E4D0D9A949CEF9F</t>
  </si>
  <si>
    <t>11D33DA0B616FB41</t>
  </si>
  <si>
    <t>E6B42C57D2DE51BE</t>
  </si>
  <si>
    <t>F54A1B45F541733B</t>
  </si>
  <si>
    <t>5130A57BED155295</t>
  </si>
  <si>
    <t>EA007111D36E7832</t>
  </si>
  <si>
    <t>2BF5F7F5FAFE95F4</t>
  </si>
  <si>
    <t>DE93B71853AC3F72</t>
  </si>
  <si>
    <t>26D274D0CFF85EB4</t>
  </si>
  <si>
    <t>2CD4BB38716B8140</t>
  </si>
  <si>
    <t>342148208DB59254</t>
  </si>
  <si>
    <t>76B15663B413B3B3</t>
  </si>
  <si>
    <t>93C7A75AD268BB71</t>
  </si>
  <si>
    <t>83635C89D06B284A</t>
  </si>
  <si>
    <t>3D5828BEADEB95D1</t>
  </si>
  <si>
    <t>E85CC9F8BE9BB4CB</t>
  </si>
  <si>
    <t>AA812BFB60B52AC6</t>
  </si>
  <si>
    <t>CAC9718539CF1EF8</t>
  </si>
  <si>
    <t>E9CCD782379078BB</t>
  </si>
  <si>
    <t>5CE15AF45F99E456</t>
  </si>
  <si>
    <t>F1EE5F3EFEDA4A11</t>
  </si>
  <si>
    <t>D668E4E83A316082</t>
  </si>
  <si>
    <t>63EBD80AD3BA6441</t>
  </si>
  <si>
    <t>AC37985476E733BC</t>
  </si>
  <si>
    <t>FBA4750F33868453</t>
  </si>
  <si>
    <t>258C14CD1B34889B</t>
  </si>
  <si>
    <t>BAA2D2F4714110F3</t>
  </si>
  <si>
    <t>1DE2DDF23751CF57</t>
  </si>
  <si>
    <t>9796D96E81AD7D06</t>
  </si>
  <si>
    <t>4B293213395D7E30</t>
  </si>
  <si>
    <t>BDB626034F93804E</t>
  </si>
  <si>
    <t>DE9116E2C3E6E3BC</t>
  </si>
  <si>
    <t>6920F1D0665CC4B8</t>
  </si>
  <si>
    <t>95D464A81D8E7A8A</t>
  </si>
  <si>
    <t>0D71C0EADFC66B67</t>
  </si>
  <si>
    <t>E0C8107480C1E238</t>
  </si>
  <si>
    <t>610FA006EFB59A8A</t>
  </si>
  <si>
    <t>47899DF130103BBC</t>
  </si>
  <si>
    <t>2D0F146AB040135D</t>
  </si>
  <si>
    <t>B5A819A1BFDD0993</t>
  </si>
  <si>
    <t>444A3BDCD65B4E49</t>
  </si>
  <si>
    <t>A020E9BC8EB60E4B</t>
  </si>
  <si>
    <t>CC7B6785ABA3EEBF</t>
  </si>
  <si>
    <t>243BB6FAD242C0C9</t>
  </si>
  <si>
    <t>90A4BB0A812EC342</t>
  </si>
  <si>
    <t>BFE652AE5718B782</t>
  </si>
  <si>
    <t>B3562609C910C740</t>
  </si>
  <si>
    <t>224CE0E979A52E47</t>
  </si>
  <si>
    <t>8A4BA3BECC04862C</t>
  </si>
  <si>
    <t>C665563424CCB578</t>
  </si>
  <si>
    <t>D4C787EBD9484039</t>
  </si>
  <si>
    <t>AEE64B73235C8643</t>
  </si>
  <si>
    <t>11E3DD519EAA37A3</t>
  </si>
  <si>
    <t>F61DCC390EED5A5F</t>
  </si>
  <si>
    <t>AAF0D3F9B11EA0A3</t>
  </si>
  <si>
    <t>7070483BC331EF62</t>
  </si>
  <si>
    <t>F11DCAEB1F2E9359</t>
  </si>
  <si>
    <t>C51E6EA28F745425</t>
  </si>
  <si>
    <t>149C6EEF5FDCBD08</t>
  </si>
  <si>
    <t>57D1EC421921D5F6</t>
  </si>
  <si>
    <t>8EB8FB94548F5378</t>
  </si>
  <si>
    <t>CBF45818308F9A3B</t>
  </si>
  <si>
    <t>97B0CF950CF0A18B</t>
  </si>
  <si>
    <t>3FEFEE1EAFFFB558</t>
  </si>
  <si>
    <t>284D9C8A2B836F2E</t>
  </si>
  <si>
    <t>47980EB26B1F8C94</t>
  </si>
  <si>
    <t>353C273BA469790A</t>
  </si>
  <si>
    <t>A16C8FB258D06922</t>
  </si>
  <si>
    <t>BF025003C26D3FB3</t>
  </si>
  <si>
    <t>6CB35296D4116404</t>
  </si>
  <si>
    <t>13C511442638E9E3</t>
  </si>
  <si>
    <t>2DCB53C369337CE0</t>
  </si>
  <si>
    <t>3399CAB8FDF88717</t>
  </si>
  <si>
    <t>5DD0407221EB88CD</t>
  </si>
  <si>
    <t>2DF24545E7FCE1C7</t>
  </si>
  <si>
    <t>6F65243479F0D2CB</t>
  </si>
  <si>
    <t>4805F3EC8F5D354F</t>
  </si>
  <si>
    <t>049D9A398203DB4A</t>
  </si>
  <si>
    <t>7047B4DD62AE9F19</t>
  </si>
  <si>
    <t>7DF54AFDEC30B0C7</t>
  </si>
  <si>
    <t>CD7E3CF5F0AC5FA2</t>
  </si>
  <si>
    <t>35C5BA01267925C7</t>
  </si>
  <si>
    <t>F40F9F1674E48776</t>
  </si>
  <si>
    <t>71D90D09D5FC6515</t>
  </si>
  <si>
    <t>AB819135E8E9D1C1</t>
  </si>
  <si>
    <t>C2B20AF19C39F142</t>
  </si>
  <si>
    <t>B153A945868D7C67</t>
  </si>
  <si>
    <t>E667C5F59C31D5E7</t>
  </si>
  <si>
    <t>25801B8D2939D890</t>
  </si>
  <si>
    <t>DC71FBE292F94215</t>
  </si>
  <si>
    <t>BBE269ADC39A1B35</t>
  </si>
  <si>
    <t>89E2DA5F62D48248</t>
  </si>
  <si>
    <t>792CB4628E04D868</t>
  </si>
  <si>
    <t>C32D2282D54141DE</t>
  </si>
  <si>
    <t>FBB3583032C31B13</t>
  </si>
  <si>
    <t>38A4D5A783978050</t>
  </si>
  <si>
    <t>C3F003457DB88C66</t>
  </si>
  <si>
    <t>A70F0A34CD9FFC3C</t>
  </si>
  <si>
    <t>90334F2A9D1671B3</t>
  </si>
  <si>
    <t>8ADC9E19E96FB6AD</t>
  </si>
  <si>
    <t>1D933C6F882910A3</t>
  </si>
  <si>
    <t>CFCBD71D1189E1E5</t>
  </si>
  <si>
    <t>0E12130CE83E6750</t>
  </si>
  <si>
    <t>62E9CC492F3B1E25</t>
  </si>
  <si>
    <t>E8EDD22909081013</t>
  </si>
  <si>
    <t>8CE8D6D40CE7A273</t>
  </si>
  <si>
    <t>6D5272BD771935E2</t>
  </si>
  <si>
    <t>AC18692EF16A0C07</t>
  </si>
  <si>
    <t>1D7656EBF1044F30</t>
  </si>
  <si>
    <t>61FA65C415BDDCD1</t>
  </si>
  <si>
    <t>29A646FAA81041FA</t>
  </si>
  <si>
    <t>D37CEDA77F0AA8D2</t>
  </si>
  <si>
    <t>4EF53E808E666E0D</t>
  </si>
  <si>
    <t>C13589B27C3DF2D8</t>
  </si>
  <si>
    <t>97C5F3E3D48E5796</t>
  </si>
  <si>
    <t>AC5E5B59E62DF6CA</t>
  </si>
  <si>
    <t>ED69553784194DC3</t>
  </si>
  <si>
    <t>F4AF2C4B07985562</t>
  </si>
  <si>
    <t>CA0F47F7BF2FDECE</t>
  </si>
  <si>
    <t>604A0868151EA230</t>
  </si>
  <si>
    <t>92C29767FF88B642</t>
  </si>
  <si>
    <t>BAAE5D45D3DAB26A</t>
  </si>
  <si>
    <t>5D395FC2C4C59933</t>
  </si>
  <si>
    <t>1CA28F4ED2609BE9</t>
  </si>
  <si>
    <t>C5EB128A30F9191E</t>
  </si>
  <si>
    <t>B79CBE4F8D767093</t>
  </si>
  <si>
    <t>C9EC5F0A5F0C6EFE</t>
  </si>
  <si>
    <t>D12D324AB5AE1986</t>
  </si>
  <si>
    <t>78B1FE5A7F086562</t>
  </si>
  <si>
    <t>E9C9EDEBE2BB2E1C</t>
  </si>
  <si>
    <t>0F37AD45729FEF16</t>
  </si>
  <si>
    <t>C89472C1FC5BB61A</t>
  </si>
  <si>
    <t>DEECD541A2646E0E</t>
  </si>
  <si>
    <t>94D153B1E5701317</t>
  </si>
  <si>
    <t>2137F8152D5BB4CB</t>
  </si>
  <si>
    <t>BC94AF9C65A1E99F</t>
  </si>
  <si>
    <t>AF2E124DA2D67E6A</t>
  </si>
  <si>
    <t>1040436A5DBDEADC</t>
  </si>
  <si>
    <t>150F60F43D239057</t>
  </si>
  <si>
    <t>30E26E0DA03D6506</t>
  </si>
  <si>
    <t>15945AEF4B5A15FB</t>
  </si>
  <si>
    <t>DD8FA5B442A501DD</t>
  </si>
  <si>
    <t>81B6CB726B2708D0</t>
  </si>
  <si>
    <t>EB7F68779E56F9FC</t>
  </si>
  <si>
    <t>DB2A31873452771C</t>
  </si>
  <si>
    <t>8D6397E3D5548CBA</t>
  </si>
  <si>
    <t>1725D1EA33E12BDC</t>
  </si>
  <si>
    <t>DF6092CFE062A2F0</t>
  </si>
  <si>
    <t>05FAB52EBE61880C</t>
  </si>
  <si>
    <t>5568BE3980F6C848</t>
  </si>
  <si>
    <t>5AE51BD224E6FAB7</t>
  </si>
  <si>
    <t>0B2A066A9EF8744B</t>
  </si>
  <si>
    <t>92E27A8244D46709</t>
  </si>
  <si>
    <t>D11216BEF57A901D</t>
  </si>
  <si>
    <t>4A1CB39387028C82</t>
  </si>
  <si>
    <t>E21A497C88C2CA0F</t>
  </si>
  <si>
    <t>A30D1C48276C3883</t>
  </si>
  <si>
    <t>F6C0EFA181EBE366</t>
  </si>
  <si>
    <t>C31267978C3D0934</t>
  </si>
  <si>
    <t>DA5132FF2DD3BCDE</t>
  </si>
  <si>
    <t>3FE7FE918507EB34</t>
  </si>
  <si>
    <t>1D0710A891AFDC42</t>
  </si>
  <si>
    <t>AB857A7711E6DF64</t>
  </si>
  <si>
    <t>63A8686F238A2F87</t>
  </si>
  <si>
    <t>7A38BC5646FBF976</t>
  </si>
  <si>
    <t>7821A0CB67ED4800</t>
  </si>
  <si>
    <t>1FE76745A0EA4248</t>
  </si>
  <si>
    <t>D238ED838343378D</t>
  </si>
  <si>
    <t>0120789B06788CAC</t>
  </si>
  <si>
    <t>14042344DCB00E70</t>
  </si>
  <si>
    <t>FC16E61CEC4446C8</t>
  </si>
  <si>
    <t>6A84F86D6799A1BE</t>
  </si>
  <si>
    <t>864308C7A40EC8D3</t>
  </si>
  <si>
    <t>1D655EF72D6003FB</t>
  </si>
  <si>
    <t>7FDBA602FC2297CE</t>
  </si>
  <si>
    <t>22DC0B5174B85D13</t>
  </si>
  <si>
    <t>2AA8A3D11626E9C6</t>
  </si>
  <si>
    <t>2D7CCE4552D224D0</t>
  </si>
  <si>
    <t>8549B7A88AABE4ED</t>
  </si>
  <si>
    <t>A41B7A24D2F95C01</t>
  </si>
  <si>
    <t>6415F8F74C48CAA1</t>
  </si>
  <si>
    <t>0EA43DE44AEF6DD8</t>
  </si>
  <si>
    <t>6801E17889DC7671</t>
  </si>
  <si>
    <t>207AD43EF2ED4BA8</t>
  </si>
  <si>
    <t>9B1CACE1F1E23F16</t>
  </si>
  <si>
    <t>3B0BAAEA4CDC7B14</t>
  </si>
  <si>
    <t>9AB19AC61F8B808A</t>
  </si>
  <si>
    <t>42A29CF7BB430D3B</t>
  </si>
  <si>
    <t>C2E7C77907D33AE7</t>
  </si>
  <si>
    <t>E6E7AAD15FE7F310</t>
  </si>
  <si>
    <t>36A6CC6CBC1034F3</t>
  </si>
  <si>
    <t>3046D161F31F9972</t>
  </si>
  <si>
    <t>D7C7B14BC5BB7B87</t>
  </si>
  <si>
    <t>0F3433A6070553F3</t>
  </si>
  <si>
    <t>CBEF597379EE7D3D</t>
  </si>
  <si>
    <t>19610F60A038AA16</t>
  </si>
  <si>
    <t>732C4046FB0831D4</t>
  </si>
  <si>
    <t>7C0B2E7C452A66E8</t>
  </si>
  <si>
    <t>15AF0938F33386F9</t>
  </si>
  <si>
    <t>C4D649814F6C1107</t>
  </si>
  <si>
    <t>9C3BEED37CCD8870</t>
  </si>
  <si>
    <t>7E3844F27C56812D</t>
  </si>
  <si>
    <t>27C0C526F7B8BC74</t>
  </si>
  <si>
    <t>152FED51458857F5</t>
  </si>
  <si>
    <t>3FE55CCEDB748F3F</t>
  </si>
  <si>
    <t>F8B632ECF8CD7500</t>
  </si>
  <si>
    <t>FA208B8A0337C858</t>
  </si>
  <si>
    <t>0461F1F414D7231C</t>
  </si>
  <si>
    <t>18F9860F6280BE96</t>
  </si>
  <si>
    <t>EAA76C6FEADBFEE0</t>
  </si>
  <si>
    <t>4A4050F87DCEC7AD</t>
  </si>
  <si>
    <t>1CADA96C394CCC0D</t>
  </si>
  <si>
    <t>810CBE87F4C629B9</t>
  </si>
  <si>
    <t>8605949DFE2D49E7</t>
  </si>
  <si>
    <t>FBADB9C4BFA479FC</t>
  </si>
  <si>
    <t>4ACB072045F5A575</t>
  </si>
  <si>
    <t>460825B2EC3BF536</t>
  </si>
  <si>
    <t>76BE1E3E7F841502</t>
  </si>
  <si>
    <t>5E84D171471A8180</t>
  </si>
  <si>
    <t>99ACA9DB58FFD323</t>
  </si>
  <si>
    <t>B484EE8F1F9F0687</t>
  </si>
  <si>
    <t>A586AB50A5D18B1D</t>
  </si>
  <si>
    <t>86C8D32262A9BF4B</t>
  </si>
  <si>
    <t>830111B055C0346C</t>
  </si>
  <si>
    <t>EE01F9084B0E0EFF</t>
  </si>
  <si>
    <t>F4F614F4F11A10F1</t>
  </si>
  <si>
    <t>C5393637DCDB4C7C</t>
  </si>
  <si>
    <t>DFE1CE2CF59792A8</t>
  </si>
  <si>
    <t>3775B69F8AB2AFB3</t>
  </si>
  <si>
    <t>54A62498324E4253</t>
  </si>
  <si>
    <t>342182161A989ECC</t>
  </si>
  <si>
    <t>455CCF97866B1958</t>
  </si>
  <si>
    <t>11CEF34546D222AC</t>
  </si>
  <si>
    <t>806EB2E55DEFA0B7</t>
  </si>
  <si>
    <t>6AD050F02961A1BC</t>
  </si>
  <si>
    <t>1CE5F99CCF1D3B0B</t>
  </si>
  <si>
    <t>5315041B3AF9FE4F</t>
  </si>
  <si>
    <t>EEBB481E8CC8B836</t>
  </si>
  <si>
    <t>1B82164362CB4DB7</t>
  </si>
  <si>
    <t>DBC02925B6491BE8</t>
  </si>
  <si>
    <t>F72EAFD67602F1FF</t>
  </si>
  <si>
    <t>9B674D97B8488E9A</t>
  </si>
  <si>
    <t>659D04137A11A7EB</t>
  </si>
  <si>
    <t>11B30DFB9209D66D</t>
  </si>
  <si>
    <t>6E880353EC68F56B</t>
  </si>
  <si>
    <t>E8D26E606A66C052</t>
  </si>
  <si>
    <t>6D1A0E9BF01DD0C7</t>
  </si>
  <si>
    <t>F9A83616386DE014</t>
  </si>
  <si>
    <t>7F394640843C85BD</t>
  </si>
  <si>
    <t>C0BB50A187D65D34</t>
  </si>
  <si>
    <t>D1BF74F9560F9D77</t>
  </si>
  <si>
    <t>AD018C02EFE3299D</t>
  </si>
  <si>
    <t>F8AA08EF7473AEE0</t>
  </si>
  <si>
    <t>C571BE4538162C85</t>
  </si>
  <si>
    <t>C25751C8B06C585C</t>
  </si>
  <si>
    <t>4302F7CA938CFE15</t>
  </si>
  <si>
    <t>DCFAF001C67DB172</t>
  </si>
  <si>
    <t>6E484F502532F625</t>
  </si>
  <si>
    <t>E8FED56FF862961E</t>
  </si>
  <si>
    <t>B70F5F73424999EA</t>
  </si>
  <si>
    <t>E953D4676290C433</t>
  </si>
  <si>
    <t>C5334B56C50DED93</t>
  </si>
  <si>
    <t>D149529AFC2E3D79</t>
  </si>
  <si>
    <t>57512310A4C44769</t>
  </si>
  <si>
    <t>E716D44A9C203F4E</t>
  </si>
  <si>
    <t>1C1D68263655B5D5</t>
  </si>
  <si>
    <t>925D089FA66080C8</t>
  </si>
  <si>
    <t>87E3CF8851135644</t>
  </si>
  <si>
    <t>50ABED4A68C0BD9A</t>
  </si>
  <si>
    <t>D523042958D9EFD8</t>
  </si>
  <si>
    <t>604238EF06FB1987</t>
  </si>
  <si>
    <t>708D143077DB2A31</t>
  </si>
  <si>
    <t>6DFA1B402770DB1B</t>
  </si>
  <si>
    <t>8C7E5DE0F34212BE</t>
  </si>
  <si>
    <t>D00513D10123A6F8</t>
  </si>
  <si>
    <t>9126C6548615A8C9</t>
  </si>
  <si>
    <t>5D1BEFBCE86AE5DD</t>
  </si>
  <si>
    <t>845F6D77873EABFF</t>
  </si>
  <si>
    <t>BEFD489C3F40A71D</t>
  </si>
  <si>
    <t>03BA9F02B1C58120</t>
  </si>
  <si>
    <t>08D91564F6534316</t>
  </si>
  <si>
    <t>1A6FB646EFC82F27</t>
  </si>
  <si>
    <t>D05B0E8FA700B15B</t>
  </si>
  <si>
    <t>82E5DF1BB04C4EB1</t>
  </si>
  <si>
    <t>7BB62A958D0AC55C</t>
  </si>
  <si>
    <t>2B08A74C46BA5A0C</t>
  </si>
  <si>
    <t>241066774A413A76</t>
  </si>
  <si>
    <t>2925C47B73BA3B38</t>
  </si>
  <si>
    <t>6991C76C18546468</t>
  </si>
  <si>
    <t>4FFDBE38FD8B5683</t>
  </si>
  <si>
    <t>9A73E02CF85F7EF8</t>
  </si>
  <si>
    <t>914BE55DF9F422E9</t>
  </si>
  <si>
    <t>DF069E4EF1E14982</t>
  </si>
  <si>
    <t>AF729F6E1112640D</t>
  </si>
  <si>
    <t>391A9CA69CE7A6DB</t>
  </si>
  <si>
    <t>2A731518668F6852</t>
  </si>
  <si>
    <t>8B02A4BCD5EFC8CF</t>
  </si>
  <si>
    <t>FDAEAAE4EA432B6A</t>
  </si>
  <si>
    <t>5429CD398CBEDB37</t>
  </si>
  <si>
    <t>799AF9722B5C3687</t>
  </si>
  <si>
    <t>5562A042FA1C5C73</t>
  </si>
  <si>
    <t>58EDF5C6645A838D</t>
  </si>
  <si>
    <t>4B92C16127C0E8F1</t>
  </si>
  <si>
    <t>D68159A3E128EFF2</t>
  </si>
  <si>
    <t>4D2B08D80127AA52</t>
  </si>
  <si>
    <t>09A109314D8D934F</t>
  </si>
  <si>
    <t>653D404456C62862</t>
  </si>
  <si>
    <t>3E5EED8C57FF5E40</t>
  </si>
  <si>
    <t>5D42EA84494082F1</t>
  </si>
  <si>
    <t>93C1B2D6CF999370</t>
  </si>
  <si>
    <t>CA23DF3ED35840EC</t>
  </si>
  <si>
    <t>691CB2403B8D05F0</t>
  </si>
  <si>
    <t>5145546375951D9D</t>
  </si>
  <si>
    <t>76763F5D9CD88A1B</t>
  </si>
  <si>
    <t>8CD1493E24F88067</t>
  </si>
  <si>
    <t>A804D64BEF524B26</t>
  </si>
  <si>
    <t>A298288FA4723547</t>
  </si>
  <si>
    <t>2A84FA711AC496A1</t>
  </si>
  <si>
    <t>CA0D59AA6C72F357</t>
  </si>
  <si>
    <t>454D90D5ADE3995C</t>
  </si>
  <si>
    <t>2906B138E91A9976</t>
  </si>
  <si>
    <t>AF7D303FEAFFCFA9</t>
  </si>
  <si>
    <t>C833EF3E49697A4F</t>
  </si>
  <si>
    <t>6E32B5AA2CE0AC97</t>
  </si>
  <si>
    <t>99526F779037EF6D</t>
  </si>
  <si>
    <t>E318B330DF35D15D</t>
  </si>
  <si>
    <t>1AAE45CA6D5B9D0B</t>
  </si>
  <si>
    <t>93885615A1B99DAF</t>
  </si>
  <si>
    <t>44379DDA041AF2B3</t>
  </si>
  <si>
    <t>A9710AE881B2F95B</t>
  </si>
  <si>
    <t>D1102398340B07F9</t>
  </si>
  <si>
    <t>6EE15C018A4FDCBC</t>
  </si>
  <si>
    <t>09E35E4FFAD606C7</t>
  </si>
  <si>
    <t>5DFFEA9B0A4725C8</t>
  </si>
  <si>
    <t>A3AF6A31CFA71F06</t>
  </si>
  <si>
    <t>6B8DEC5B754AFD6D</t>
  </si>
  <si>
    <t>D3454273FAEAF6E8</t>
  </si>
  <si>
    <t>CE90A16D824E48C1</t>
  </si>
  <si>
    <t>53B68DC1D35DFE84</t>
  </si>
  <si>
    <t>72796793D60A339A</t>
  </si>
  <si>
    <t>CD8F4BF658C971B2</t>
  </si>
  <si>
    <t>BD57B4DFBF57186C</t>
  </si>
  <si>
    <t>92138EAA7A84C3AC</t>
  </si>
  <si>
    <t>8701B6523C3AD2B6</t>
  </si>
  <si>
    <t>C912BB4897A3A594</t>
  </si>
  <si>
    <t>312047542C6146F1</t>
  </si>
  <si>
    <t>1B8F931DCAEAB968</t>
  </si>
  <si>
    <t>60B9702BBE8AC25A</t>
  </si>
  <si>
    <t>AC08F64514A4506E</t>
  </si>
  <si>
    <t>E094B3670AA4FA2F</t>
  </si>
  <si>
    <t>2C4F7E420B036A3C</t>
  </si>
  <si>
    <t>12D447482B0041A3</t>
  </si>
  <si>
    <t>A18C7EFFB97D99D7</t>
  </si>
  <si>
    <t>EFBFDC55C29A0029</t>
  </si>
  <si>
    <t>2A3500A4A33ED6C9</t>
  </si>
  <si>
    <t>67B995844C1C7E89</t>
  </si>
  <si>
    <t>270A3BCE638D2CD7</t>
  </si>
  <si>
    <t>BA63660D08BD5B0C</t>
  </si>
  <si>
    <t>15E356F29819B1BB</t>
  </si>
  <si>
    <t>6C3FF2B17D662C03</t>
  </si>
  <si>
    <t>CEE8BEDC5B0B3B73</t>
  </si>
  <si>
    <t>A016641F49976CB2</t>
  </si>
  <si>
    <t>6708357F848897DF</t>
  </si>
  <si>
    <t>30E280F252CC7A5C</t>
  </si>
  <si>
    <t>830AD2C1816A0174</t>
  </si>
  <si>
    <t>248B26789E91CFC7</t>
  </si>
  <si>
    <t>C88E41D611A4A2F4</t>
  </si>
  <si>
    <t>7CF97FFAA6E51AFE</t>
  </si>
  <si>
    <t>ABE6E5CB3CCFFB90</t>
  </si>
  <si>
    <t>D951FBE585525E49</t>
  </si>
  <si>
    <t>C20281B71723A6F6</t>
  </si>
  <si>
    <t>AAE09C706FEA9D07</t>
  </si>
  <si>
    <t>6E91474E7226AFAD</t>
  </si>
  <si>
    <t>563C4573729DE256</t>
  </si>
  <si>
    <t>3C147A46A0EF06BC</t>
  </si>
  <si>
    <t>F79EDEB5F4053926</t>
  </si>
  <si>
    <t>26072EEF3679C39F</t>
  </si>
  <si>
    <t>33A653179EBBF469</t>
  </si>
  <si>
    <t>8CB7BC7DDE67AAB7</t>
  </si>
  <si>
    <t>BDAFC4B45C84802B</t>
  </si>
  <si>
    <t>EF3E44952F38BA8D</t>
  </si>
  <si>
    <t>5FC2EC747B02DC59</t>
  </si>
  <si>
    <t>50293BED947EEC23</t>
  </si>
  <si>
    <t>A20A4E9B4C897C76</t>
  </si>
  <si>
    <t>CA73273141DC896C</t>
  </si>
  <si>
    <t>364D3FF2357FAA35</t>
  </si>
  <si>
    <t>C729559C928BF0EE</t>
  </si>
  <si>
    <t>6E57DA998C622C2F</t>
  </si>
  <si>
    <t>37BC0746677ED319</t>
  </si>
  <si>
    <t>72232B04BC88323B</t>
  </si>
  <si>
    <t>D46FA5947AE89226</t>
  </si>
  <si>
    <t>A0FF9C1D7B56782A</t>
  </si>
  <si>
    <t>6A56A7E7FE364444</t>
  </si>
  <si>
    <t>EDCD0492E8E84C28</t>
  </si>
  <si>
    <t>98A4D014D6016320</t>
  </si>
  <si>
    <t>9605DAA7A58B8246</t>
  </si>
  <si>
    <t>52D09B83F49A5FFB</t>
  </si>
  <si>
    <t>45578157F5AFEE0F</t>
  </si>
  <si>
    <t>5145CB28A29B4140</t>
  </si>
  <si>
    <t>DCAEF91DF82AD1BF</t>
  </si>
  <si>
    <t>857548F3C61641DA</t>
  </si>
  <si>
    <t>80AA8A36F92C80DD</t>
  </si>
  <si>
    <t>54BA20D783D9DAFC</t>
  </si>
  <si>
    <t>F6A174DA0B51D314</t>
  </si>
  <si>
    <t>C5525729B1588D51</t>
  </si>
  <si>
    <t>C9F70BAE1E910824</t>
  </si>
  <si>
    <t>C7C0A0EA6CCFCD51</t>
  </si>
  <si>
    <t>62CE69ADD28EDD6A</t>
  </si>
  <si>
    <t>E203222CC8398552</t>
  </si>
  <si>
    <t>4A61D20137075755</t>
  </si>
  <si>
    <t>70115134224CEDF7</t>
  </si>
  <si>
    <t>BF276445C81CA5EB</t>
  </si>
  <si>
    <t>7015128D6E59C408</t>
  </si>
  <si>
    <t>8DD9BC148CDFA3EA</t>
  </si>
  <si>
    <t>A301C6496543A213</t>
  </si>
  <si>
    <t>F92AB62FD419D07D</t>
  </si>
  <si>
    <t>829BF96940ED2BC2</t>
  </si>
  <si>
    <t>67269DB3DD514D0F</t>
  </si>
  <si>
    <t>70E58B1AF01ACF22</t>
  </si>
  <si>
    <t>B02824C5F3E710DE</t>
  </si>
  <si>
    <t>4F40E38847E9DB3F</t>
  </si>
  <si>
    <t>E1F26F984D8C5276</t>
  </si>
  <si>
    <t>6E3F93AF80636477</t>
  </si>
  <si>
    <t>3668F868131E0F88</t>
  </si>
  <si>
    <t>145418E70C9144DF</t>
  </si>
  <si>
    <t>DA8CB599EFA351BB</t>
  </si>
  <si>
    <t>83FE068228C4EBBA</t>
  </si>
  <si>
    <t>D1AF1370CE5A969C</t>
  </si>
  <si>
    <t>DBD4C17DB813F0C3</t>
  </si>
  <si>
    <t>2C11F4183FD8B869</t>
  </si>
  <si>
    <t>2D0C70FF4DDA5ACB</t>
  </si>
  <si>
    <t>D0148F26D111DBC5</t>
  </si>
  <si>
    <t>BD46FD91D3C75757</t>
  </si>
  <si>
    <t>646D3646F9018095</t>
  </si>
  <si>
    <t>A9D1F91609613141</t>
  </si>
  <si>
    <t>183A379AC29A7D8D</t>
  </si>
  <si>
    <t>BB5E57FDD36B8974</t>
  </si>
  <si>
    <t>EC42AA211C0C0039</t>
  </si>
  <si>
    <t>C007E1ECB9FD195B</t>
  </si>
  <si>
    <t>077C73FDA16F3398</t>
  </si>
  <si>
    <t>2BF6E8A47FC19004</t>
  </si>
  <si>
    <t>25049549EAB11098</t>
  </si>
  <si>
    <t>7AE038460AA76849</t>
  </si>
  <si>
    <t>82423DE6B051AD1F</t>
  </si>
  <si>
    <t>42D74492C9ACED8F</t>
  </si>
  <si>
    <t>6AC35323AB730E53</t>
  </si>
  <si>
    <t>A9D73CC0C7E6A875</t>
  </si>
  <si>
    <t>43C6DCA06CE8F5C0</t>
  </si>
  <si>
    <t>E4102E9E60E291A0</t>
  </si>
  <si>
    <t>5CC655D6A671080C</t>
  </si>
  <si>
    <t>567C5CE9221F90CD</t>
  </si>
  <si>
    <t>B4442FC5F5D1F225</t>
  </si>
  <si>
    <t>90230B86725B4744</t>
  </si>
  <si>
    <t>3E31A61561099335</t>
  </si>
  <si>
    <t>D5A28966D40B7A75</t>
  </si>
  <si>
    <t>8774B29FC80CAD85</t>
  </si>
  <si>
    <t>692B45F2BDDB115C</t>
  </si>
  <si>
    <t>433E884D1E315DF5</t>
  </si>
  <si>
    <t>B950FCBC9EFCBDF9</t>
  </si>
  <si>
    <t>CA46E4A95CA93BA5</t>
  </si>
  <si>
    <t>3AA11E69D83E81B0</t>
  </si>
  <si>
    <t>04361683673E90F4</t>
  </si>
  <si>
    <t>B43B5171725DA443</t>
  </si>
  <si>
    <t>B4CFE331EA074B15</t>
  </si>
  <si>
    <t>86DFA2F4E3C1FCC6</t>
  </si>
  <si>
    <t>CEB6A0EFE4E1C997</t>
  </si>
  <si>
    <t>7CD4B1CE7AD440F9</t>
  </si>
  <si>
    <t>D32FE17CC0BE11D4</t>
  </si>
  <si>
    <t>BE1BCFAE5CA3825E</t>
  </si>
  <si>
    <t>E4B1E4E8C78B04C0</t>
  </si>
  <si>
    <t>54B6CCB2D99D1E6E</t>
  </si>
  <si>
    <t>EA496374A027DC7F</t>
  </si>
  <si>
    <t>64A16670F3EF441E</t>
  </si>
  <si>
    <t>6C06E97F94E5058B</t>
  </si>
  <si>
    <t>1EE64F31FD728909</t>
  </si>
  <si>
    <t>CB0DA4968FF572F3</t>
  </si>
  <si>
    <t>57FFFCD3E66B0213</t>
  </si>
  <si>
    <t>902F5F9F6E1252A0</t>
  </si>
  <si>
    <t>12EB20763AAED477</t>
  </si>
  <si>
    <t>F288762D8D7B21A4</t>
  </si>
  <si>
    <t>7FE9C558F05B5678</t>
  </si>
  <si>
    <t>A8B07FB151A83D66</t>
  </si>
  <si>
    <t>E356BAED52AAB8B2</t>
  </si>
  <si>
    <t>3594D9CDFBD13EFD</t>
  </si>
  <si>
    <t>FBA3F4AB5E0D69CD</t>
  </si>
  <si>
    <t>1F192E5471D5C964</t>
  </si>
  <si>
    <t>2DB98183AD1B2B96</t>
  </si>
  <si>
    <t>8BEB0FE52A30D433</t>
  </si>
  <si>
    <t>1B1A096F85FEA3A9</t>
  </si>
  <si>
    <t>DD53199F60CF1F9D</t>
  </si>
  <si>
    <t>7D43D7F66532187C</t>
  </si>
  <si>
    <t>900FD2DEF4709A98</t>
  </si>
  <si>
    <t>95C38EE877150C87</t>
  </si>
  <si>
    <t>3E9C133D7BE72615</t>
  </si>
  <si>
    <t>3F33DAA48F7334C3</t>
  </si>
  <si>
    <t>BDE9C148B40FA756</t>
  </si>
  <si>
    <t>9AF92AC7021949F3</t>
  </si>
  <si>
    <t>8E2172DA54B86B25</t>
  </si>
  <si>
    <t>7C91D704768FAA03</t>
  </si>
  <si>
    <t>4DD6B9C99170FD8A</t>
  </si>
  <si>
    <t>5388652C694754CF</t>
  </si>
  <si>
    <t>F4B2156938EA0605</t>
  </si>
  <si>
    <t>7607435C07F6D20D</t>
  </si>
  <si>
    <t>D3578A855465B9BA</t>
  </si>
  <si>
    <t>03251E3CF9F584C1</t>
  </si>
  <si>
    <t>D10D0F14189D9C92</t>
  </si>
  <si>
    <t>A45F6DDAC661C267</t>
  </si>
  <si>
    <t>6ADBAB19B91BF424</t>
  </si>
  <si>
    <t>BA799A926BFE893C</t>
  </si>
  <si>
    <t>BDDB18D7FAE6188B</t>
  </si>
  <si>
    <t>37902289135929C3</t>
  </si>
  <si>
    <t>5B01055004540BB0</t>
  </si>
  <si>
    <t>2421403F7542A748</t>
  </si>
  <si>
    <t>1BE6E60407F1EE9D</t>
  </si>
  <si>
    <t>1FC427794FE61C94</t>
  </si>
  <si>
    <t>8996D11F4BE3AC20</t>
  </si>
  <si>
    <t>86BA2E3576D910E8</t>
  </si>
  <si>
    <t>E76648254FC71E40</t>
  </si>
  <si>
    <t>E0794762AC2D63B1</t>
  </si>
  <si>
    <t>F9DE88BC7D9DF346</t>
  </si>
  <si>
    <t>D64F069027DFFC39</t>
  </si>
  <si>
    <t>3DD40F7AC2C6BDDC</t>
  </si>
  <si>
    <t>19E1182397702895</t>
  </si>
  <si>
    <t>C823985512AF8AFA</t>
  </si>
  <si>
    <t>EEBA5D4F1FDCE4A8</t>
  </si>
  <si>
    <t>4AE7CA805BF65447</t>
  </si>
  <si>
    <t>D1C55557565BF9AA</t>
  </si>
  <si>
    <t>25F9EAC0F88FEF58</t>
  </si>
  <si>
    <t>F9F43B1830094B4F</t>
  </si>
  <si>
    <t>6EB7E97C639C10D6</t>
  </si>
  <si>
    <t>4B4CC469C44564DC</t>
  </si>
  <si>
    <t>85E3E8EC8C64304F</t>
  </si>
  <si>
    <t>C2AD54B0896704C1</t>
  </si>
  <si>
    <t>A7E024201940EDDD</t>
  </si>
  <si>
    <t>8A51F61746F8F6C2</t>
  </si>
  <si>
    <t>5F022CC71ED18441</t>
  </si>
  <si>
    <t>691A68E0BD2323E0</t>
  </si>
  <si>
    <t>BD3A56B0BAA9F9F2</t>
  </si>
  <si>
    <t>0E6072452AC6B4A6</t>
  </si>
  <si>
    <t>7064433DAE948089</t>
  </si>
  <si>
    <t>0ABC51BB43D6B114</t>
  </si>
  <si>
    <t>4E83DDEA34332179</t>
  </si>
  <si>
    <t>B9D5042AB893773F</t>
  </si>
  <si>
    <t>8509A627182A4794</t>
  </si>
  <si>
    <t>ECD09C1FAFA7FA4E</t>
  </si>
  <si>
    <t>BEBF2B8D1A9269F2</t>
  </si>
  <si>
    <t>C4AF85681D097F70</t>
  </si>
  <si>
    <t>462C67EC031AEEE5</t>
  </si>
  <si>
    <t>D333B908CD4BF7B4</t>
  </si>
  <si>
    <t>DDA7C5C8A8D57F44</t>
  </si>
  <si>
    <t>ED7C9E7977B2C171</t>
  </si>
  <si>
    <t>5483E3BFC5CF213B</t>
  </si>
  <si>
    <t>E8941284D1483FD1</t>
  </si>
  <si>
    <t>3ECC69473A40823C</t>
  </si>
  <si>
    <t>DCAAD39379EA9156</t>
  </si>
  <si>
    <t>DEB5DC59013A18A6</t>
  </si>
  <si>
    <t>9EAE443A94877017</t>
  </si>
  <si>
    <t>7250D4913DC92D2E</t>
  </si>
  <si>
    <t>AC2CB2D12021139C</t>
  </si>
  <si>
    <t>26DC5D25F358591B</t>
  </si>
  <si>
    <t>9E374D34138B70D5</t>
  </si>
  <si>
    <t>0EF34864B04045E9</t>
  </si>
  <si>
    <t>42C4316EA615B7F1</t>
  </si>
  <si>
    <t>4957FFF6318C6C60</t>
  </si>
  <si>
    <t>32D64F2963CADC7E</t>
  </si>
  <si>
    <t>7E0F7A35482519E8</t>
  </si>
  <si>
    <t>B7721B23922D5025</t>
  </si>
  <si>
    <t>A5F51073661A258E</t>
  </si>
  <si>
    <t>4345C84B44A97F06</t>
  </si>
  <si>
    <t>B6E7D5227CB53D1C</t>
  </si>
  <si>
    <t>4EABC841840190CC</t>
  </si>
  <si>
    <t>3267B73B2F510CD9</t>
  </si>
  <si>
    <t>1A62444B63852494</t>
  </si>
  <si>
    <t>6C06F7E5CD3F6651</t>
  </si>
  <si>
    <t>C4024DFD73D1AD9C</t>
  </si>
  <si>
    <t>81EDE28CA1F51DCA</t>
  </si>
  <si>
    <t>4026835656857EB5</t>
  </si>
  <si>
    <t>BD328544693EA97D</t>
  </si>
  <si>
    <t>4553532775C06464</t>
  </si>
  <si>
    <t>20D5F30AD06DF28A</t>
  </si>
  <si>
    <t>DCD4DD3EF318C48D</t>
  </si>
  <si>
    <t>1820722F4DC5FB6C</t>
  </si>
  <si>
    <t>2C95EFA35E1BCBF3</t>
  </si>
  <si>
    <t>E1BBE59E43D8F16B</t>
  </si>
  <si>
    <t>A3B005632C243AB9</t>
  </si>
  <si>
    <t>7F0B82EB90B9CB41</t>
  </si>
  <si>
    <t>A50A55A85827EE54</t>
  </si>
  <si>
    <t>3033557465EA29FC</t>
  </si>
  <si>
    <t>294E52BD476D80BB</t>
  </si>
  <si>
    <t>8B536915284A5ACA</t>
  </si>
  <si>
    <t>A51F074131C85AFD</t>
  </si>
  <si>
    <t>D9AEA09BB19DC6B9</t>
  </si>
  <si>
    <t>BED8F93BF0E0BFC7</t>
  </si>
  <si>
    <t>59C5C4446BB00DFD</t>
  </si>
  <si>
    <t>3F55F59788C04FA3</t>
  </si>
  <si>
    <t>952E61DAB4C4C59F</t>
  </si>
  <si>
    <t>BC50F8A425014E63</t>
  </si>
  <si>
    <t>ADE4A30FD5F96E12</t>
  </si>
  <si>
    <t>C7C88B13D5EA68E6</t>
  </si>
  <si>
    <t>70F086D7E90E5BFF</t>
  </si>
  <si>
    <t>F1B4E0DE7C7FFF74</t>
  </si>
  <si>
    <t>4E1E2AE96CD8BE7A</t>
  </si>
  <si>
    <t>CD96B0086B92D67E</t>
  </si>
  <si>
    <t>31A6EED77808E104</t>
  </si>
  <si>
    <t>8B982E346157FB0A</t>
  </si>
  <si>
    <t>E1FB1CECA484D70E</t>
  </si>
  <si>
    <t>422DE8D1B6601D43</t>
  </si>
  <si>
    <t>70E07EDD4E9E85AB</t>
  </si>
  <si>
    <t>DF3CB8E825BD87D7</t>
  </si>
  <si>
    <t>277D5D4C82066005</t>
  </si>
  <si>
    <t>0E25FBA8AB9F19CE</t>
  </si>
  <si>
    <t>54D26FDF42A6A377</t>
  </si>
  <si>
    <t>8712B8D890D079AE</t>
  </si>
  <si>
    <t>53068A630530F96F</t>
  </si>
  <si>
    <t>446959BC54A51F30</t>
  </si>
  <si>
    <t>B1B40FCCA15E2F54</t>
  </si>
  <si>
    <t>54D393403184A699</t>
  </si>
  <si>
    <t>ED66802FC70E6F13</t>
  </si>
  <si>
    <t>5CBC135A3966A6D7</t>
  </si>
  <si>
    <t>55D6CA2A0C68D5AD</t>
  </si>
  <si>
    <t>3E3DFAD87DB8A40E</t>
  </si>
  <si>
    <t>788D570CAA8F87AC</t>
  </si>
  <si>
    <t>01469C415390658A</t>
  </si>
  <si>
    <t>C944027816782ED0</t>
  </si>
  <si>
    <t>14BA15E30CD3954F</t>
  </si>
  <si>
    <t>416D9658FFCB21A1</t>
  </si>
  <si>
    <t>F26F4A62F243C6DF</t>
  </si>
  <si>
    <t>FF3B8285473F72BD</t>
  </si>
  <si>
    <t>6A5C3684D8804EF8</t>
  </si>
  <si>
    <t>A5ADD6723E13A329</t>
  </si>
  <si>
    <t>2A961B77739FA30E</t>
  </si>
  <si>
    <t>25322AE12717D412</t>
  </si>
  <si>
    <t>BB9E040638A3FA22</t>
  </si>
  <si>
    <t>FD83EC5CA86D0B82</t>
  </si>
  <si>
    <t>6F4AFC0CCCDADBB8</t>
  </si>
  <si>
    <t>A8F01D336788474F</t>
  </si>
  <si>
    <t>9F7B71FB3CCA3625</t>
  </si>
  <si>
    <t>93033AD0DB825025</t>
  </si>
  <si>
    <t>6C6BBD39C118860A</t>
  </si>
  <si>
    <t>8A1F9C344605AE46</t>
  </si>
  <si>
    <t>34259BF5B481E72F</t>
  </si>
  <si>
    <t>BE6BE6958814FA1C</t>
  </si>
  <si>
    <t>EBD66D93ED02F5BD</t>
  </si>
  <si>
    <t>ACD2DC4D4DB6FBF5</t>
  </si>
  <si>
    <t>867580ACD5EBCBCA</t>
  </si>
  <si>
    <t>FBE6F4A26E0B6490</t>
  </si>
  <si>
    <t>5BC869E998962712</t>
  </si>
  <si>
    <t>A98D4DF9A0BBD536</t>
  </si>
  <si>
    <t>6EFED20EBA0451AF</t>
  </si>
  <si>
    <t>AD1F4DC1A1F38020</t>
  </si>
  <si>
    <t>94FF9A79E9AAE77F</t>
  </si>
  <si>
    <t>E6DFF635EE2E4168</t>
  </si>
  <si>
    <t>A4552B718AC13FD1</t>
  </si>
  <si>
    <t>024B9DFFDD0AD59F</t>
  </si>
  <si>
    <t>A2717A7B1B732F0D</t>
  </si>
  <si>
    <t>A6550415E68BAF6A</t>
  </si>
  <si>
    <t>5C6C27318250FEA0</t>
  </si>
  <si>
    <t>537E9273565D40EA</t>
  </si>
  <si>
    <t>8590EDE9B2A96B0D</t>
  </si>
  <si>
    <t>2490760C03CDCBE2</t>
  </si>
  <si>
    <t>650B74F1E1E5CBEC</t>
  </si>
  <si>
    <t>659A968361B19C6C</t>
  </si>
  <si>
    <t>FA7525269CAA632D</t>
  </si>
  <si>
    <t>C58580FE5698AAD5</t>
  </si>
  <si>
    <t>568CDBAACEE50A05</t>
  </si>
  <si>
    <t>3FBA406E6A121B1C</t>
  </si>
  <si>
    <t>D098259ED7445BBD</t>
  </si>
  <si>
    <t>46E844D406320977</t>
  </si>
  <si>
    <t>8FC8AA12965E0610</t>
  </si>
  <si>
    <t>26154ABAECA226EA</t>
  </si>
  <si>
    <t>262CA56DEA72D67D</t>
  </si>
  <si>
    <t>CF8F3515B2374A0C</t>
  </si>
  <si>
    <t>D2406A8845CB8BE9</t>
  </si>
  <si>
    <t>94A5240DD0B45E26</t>
  </si>
  <si>
    <t>8C816C4A63193EAD</t>
  </si>
  <si>
    <t>603F3ED532A9FDCE</t>
  </si>
  <si>
    <t>E8115A59856BBABF</t>
  </si>
  <si>
    <t>E3A463A14B44EB5E</t>
  </si>
  <si>
    <t>8E6FA1574EA4A824</t>
  </si>
  <si>
    <t>6A14CAA944D76512</t>
  </si>
  <si>
    <t>C8FEA71BA9A14355</t>
  </si>
  <si>
    <t>2326FF8A7295DE6B</t>
  </si>
  <si>
    <t>EB62C5982256E572</t>
  </si>
  <si>
    <t>58E1BB4B172C3740</t>
  </si>
  <si>
    <t>FA33577302E5FB51</t>
  </si>
  <si>
    <t>7AB810EEA88F17DD</t>
  </si>
  <si>
    <t>2DFEBE7B3E3988B3</t>
  </si>
  <si>
    <t>A0D27E706DFB583C</t>
  </si>
  <si>
    <t>7D9B0C6E379DA8F7</t>
  </si>
  <si>
    <t>5DC1A22DA040CB37</t>
  </si>
  <si>
    <t>3E7D04E45B26B580</t>
  </si>
  <si>
    <t>CAA2185D7D811C38</t>
  </si>
  <si>
    <t>51581B08BD867405</t>
  </si>
  <si>
    <t>EECE969BE0A522F8</t>
  </si>
  <si>
    <t>1167B5FA24B2420C</t>
  </si>
  <si>
    <t>A475C8DDB8C9B71E</t>
  </si>
  <si>
    <t>44157460C486BDA2</t>
  </si>
  <si>
    <t>3E054E9C5B73C00C</t>
  </si>
  <si>
    <t>109BBE06079F3934</t>
  </si>
  <si>
    <t>C6340B3884B0D9E8</t>
  </si>
  <si>
    <t>AD56FC7308454822</t>
  </si>
  <si>
    <t>16204E7611E2AB75</t>
  </si>
  <si>
    <t>B27CD04B4177D6CC</t>
  </si>
  <si>
    <t>BD29303934ECA9CA</t>
  </si>
  <si>
    <t>03203AEDE3BAB23C</t>
  </si>
  <si>
    <t>86F2C0922B61E174</t>
  </si>
  <si>
    <t>520F377B3D725522</t>
  </si>
  <si>
    <t>D73AB7983B824FDB</t>
  </si>
  <si>
    <t>29D04E549414E4CD</t>
  </si>
  <si>
    <t>4CEA8BB332502D51</t>
  </si>
  <si>
    <t>3573238D7EE0FBD0</t>
  </si>
  <si>
    <t>2382BE9398549CE6</t>
  </si>
  <si>
    <t>7A3039A7C59C5ACA</t>
  </si>
  <si>
    <t>AB448423B5B67FE4</t>
  </si>
  <si>
    <t>E9D938A703692C3B</t>
  </si>
  <si>
    <t>4CB23FCB2D7546DC</t>
  </si>
  <si>
    <t>55B501D278D1BCC9</t>
  </si>
  <si>
    <t>D3CE1820CBF53C4E</t>
  </si>
  <si>
    <t>35AAD872FE448284</t>
  </si>
  <si>
    <t>864547488CEEB832</t>
  </si>
  <si>
    <t>13339DFB06F8297F</t>
  </si>
  <si>
    <t>26C8D50CF83550A9</t>
  </si>
  <si>
    <t>1FEAE2F037FAC472</t>
  </si>
  <si>
    <t>5108B311F8589E21</t>
  </si>
  <si>
    <t>388A644FD393C128</t>
  </si>
  <si>
    <t>B4DC94E4C6D09A31</t>
  </si>
  <si>
    <t>CE605EBF2E5814BE</t>
  </si>
  <si>
    <t>95F299892CAF96F1</t>
  </si>
  <si>
    <t>EFA7718A935896FB</t>
  </si>
  <si>
    <t>E6E03EB8EC4C15DD</t>
  </si>
  <si>
    <t>FCC6734C6CF472E0</t>
  </si>
  <si>
    <t>0A5BD576EC0C57BC</t>
  </si>
  <si>
    <t>3DD4AA8373E0A065</t>
  </si>
  <si>
    <t>2FC3C56E1FA75A77</t>
  </si>
  <si>
    <t>D627EA6A4DE4AC6F</t>
  </si>
  <si>
    <t>FB55A4EACAA058BC</t>
  </si>
  <si>
    <t>74B1E17A49B6BB81</t>
  </si>
  <si>
    <t>D1A056855BFAD2DF</t>
  </si>
  <si>
    <t>7A46120FBD747B02</t>
  </si>
  <si>
    <t>0522C83E441CB6AF</t>
  </si>
  <si>
    <t>451B33E9D937025A</t>
  </si>
  <si>
    <t>890537C84FBF456B</t>
  </si>
  <si>
    <t>311859BB7E9C92D6</t>
  </si>
  <si>
    <t>401CD2B67B8080D4</t>
  </si>
  <si>
    <t>46B53A3DB681978A</t>
  </si>
  <si>
    <t>13ED474E174C5C84</t>
  </si>
  <si>
    <t>59CE0C9C4929E561</t>
  </si>
  <si>
    <t>4F9867920FF2A6AE</t>
  </si>
  <si>
    <t>2AE33B3F3D244B91</t>
  </si>
  <si>
    <t>86D69934AB64F61F</t>
  </si>
  <si>
    <t>2F191EC941F255F4</t>
  </si>
  <si>
    <t>A76C426732BB81EB</t>
  </si>
  <si>
    <t>820347695879A4AB</t>
  </si>
  <si>
    <t>F30E0C310DFA42CF</t>
  </si>
  <si>
    <t>F6DE41C55457128E</t>
  </si>
  <si>
    <t>5EB947E20307055C</t>
  </si>
  <si>
    <t>2783C1E6FD552002</t>
  </si>
  <si>
    <t>12BE4FF2B593D39A</t>
  </si>
  <si>
    <t>340B585C446B1DA2</t>
  </si>
  <si>
    <t>330870E0A326EBEE</t>
  </si>
  <si>
    <t>DE049B141F96BB5D</t>
  </si>
  <si>
    <t>7663075CD8D0B9C4</t>
  </si>
  <si>
    <t>6B375BEBE51CEC34</t>
  </si>
  <si>
    <t>B245B46752C913C5</t>
  </si>
  <si>
    <t>ABE01AF14ED4B6C2</t>
  </si>
  <si>
    <t>34652CBA42DE555A</t>
  </si>
  <si>
    <t>1C703EECDF60625B</t>
  </si>
  <si>
    <t>E1DEEA81893CBE7D</t>
  </si>
  <si>
    <t>5C09826A961AE5B5</t>
  </si>
  <si>
    <t>638061A00CF39088</t>
  </si>
  <si>
    <t>AD0BB325F5BC7820</t>
  </si>
  <si>
    <t>2A5CEE7F80932840</t>
  </si>
  <si>
    <t>E8B00AFFCDBDC134</t>
  </si>
  <si>
    <t>5772D3A9DB976BE4</t>
  </si>
  <si>
    <t>EAA3D1C8155A3DF9</t>
  </si>
  <si>
    <t>3C8543721D6ED640</t>
  </si>
  <si>
    <t>01047B507176EB3F</t>
  </si>
  <si>
    <t>DE8D53E404A4D947</t>
  </si>
  <si>
    <t>3A939B133C052081</t>
  </si>
  <si>
    <t>AE2E2D05EF87405F</t>
  </si>
  <si>
    <t>855F7DE713692E13</t>
  </si>
  <si>
    <t>A4CF577AFAE5B3C8</t>
  </si>
  <si>
    <t>03504FDFF2076A69</t>
  </si>
  <si>
    <t>1572C96F0D62F3F1</t>
  </si>
  <si>
    <t>894CB53230028E46</t>
  </si>
  <si>
    <t>DA9C69D5E30A1E70</t>
  </si>
  <si>
    <t>F9612DE4949A211B</t>
  </si>
  <si>
    <t>115938E8C8F834DD</t>
  </si>
  <si>
    <t>5FBC15CBB3A29C24</t>
  </si>
  <si>
    <t>E31AEB06FC6E5529</t>
  </si>
  <si>
    <t>0729F0A886F1953B</t>
  </si>
  <si>
    <t>672C7BA76079088C</t>
  </si>
  <si>
    <t>73455CA51FCEBB6E</t>
  </si>
  <si>
    <t>FD0839A7DF70708D</t>
  </si>
  <si>
    <t>3427F5BE03494561</t>
  </si>
  <si>
    <t>40B427AA01798317</t>
  </si>
  <si>
    <t>73CD05AA23FCD7D7</t>
  </si>
  <si>
    <t>91574772ACAB14F9</t>
  </si>
  <si>
    <t>5DBD7DF49912A001</t>
  </si>
  <si>
    <t>0FA95A8F7E67DC3C</t>
  </si>
  <si>
    <t>D0FD06BDF5A6C1D5</t>
  </si>
  <si>
    <t>3890ABF483942FB1</t>
  </si>
  <si>
    <t>719543E5358E9CFF</t>
  </si>
  <si>
    <t>AD77D61C1D46B0B6</t>
  </si>
  <si>
    <t>EBFE6B9BD6F8DBE3</t>
  </si>
  <si>
    <t>0A7F50FCAD6166FC</t>
  </si>
  <si>
    <t>7C97D1049863793F</t>
  </si>
  <si>
    <t>2FE8D6F060DD9F71</t>
  </si>
  <si>
    <t>DA9A10AB090C3F5B</t>
  </si>
  <si>
    <t>C3C241402792BB60</t>
  </si>
  <si>
    <t>EE5BDEE62DC784A5</t>
  </si>
  <si>
    <t>AF39D99EC6509900</t>
  </si>
  <si>
    <t>8070F73440F57DA7</t>
  </si>
  <si>
    <t>1BBF19C495ECC88C</t>
  </si>
  <si>
    <t>4B89BD1C39355AED</t>
  </si>
  <si>
    <t>5D0829B65675048B</t>
  </si>
  <si>
    <t>922A656B0A90B5E5</t>
  </si>
  <si>
    <t>02761C2030741FAE</t>
  </si>
  <si>
    <t>6FA4AA3520F10901</t>
  </si>
  <si>
    <t>B36257790A184833</t>
  </si>
  <si>
    <t>80351D1ED6254C9A</t>
  </si>
  <si>
    <t>C7B5C6CAFBC3F6AB</t>
  </si>
  <si>
    <t>E0D0C68ADD7EE37B</t>
  </si>
  <si>
    <t>4ED7E1F73963ED2C</t>
  </si>
  <si>
    <t>1491481EF3C3EE8C</t>
  </si>
  <si>
    <t>3CAB025AAC9C5CAD</t>
  </si>
  <si>
    <t>16ACDDCDE5A49532</t>
  </si>
  <si>
    <t>569C59EFAA130260</t>
  </si>
  <si>
    <t>C45F6FDB9F3D1BD6</t>
  </si>
  <si>
    <t>7D516F7F1279B3BB</t>
  </si>
  <si>
    <t>0C1B4642E0587D3B</t>
  </si>
  <si>
    <t>6F54709BFDF8EF5B</t>
  </si>
  <si>
    <t>6303761D58FCF9BE</t>
  </si>
  <si>
    <t>3617A46D4065F070</t>
  </si>
  <si>
    <t>49E52ADD30A8A8FA</t>
  </si>
  <si>
    <t>F9D0FD583F052842</t>
  </si>
  <si>
    <t>89B06E395A0C2728</t>
  </si>
  <si>
    <t>6C1C8AFC7EAC3D99</t>
  </si>
  <si>
    <t>343B812F08F809C0</t>
  </si>
  <si>
    <t>C840CBD7D0B8B1A0</t>
  </si>
  <si>
    <t>8AEF25E28AA54B7A</t>
  </si>
  <si>
    <t>F8E789A508E5CCC7</t>
  </si>
  <si>
    <t>73012F18DFD5948F</t>
  </si>
  <si>
    <t>039CB4B51D5C857B</t>
  </si>
  <si>
    <t>9C3F611DD08E2528</t>
  </si>
  <si>
    <t>059D54EB575980FE</t>
  </si>
  <si>
    <t>6B08329C5C1B1793</t>
  </si>
  <si>
    <t>EA74CF3FC4965FBC</t>
  </si>
  <si>
    <t>62FC5188B766420B</t>
  </si>
  <si>
    <t>1D31DE056B3B99B9</t>
  </si>
  <si>
    <t>D1777A275BCB7FFD</t>
  </si>
  <si>
    <t>210114DEAB225C53</t>
  </si>
  <si>
    <t>87E0B834F48F468D</t>
  </si>
  <si>
    <t>EF9C6AF6090E6137</t>
  </si>
  <si>
    <t>789C9616E3DFDFDF</t>
  </si>
  <si>
    <t>EF593EF908AD1A99</t>
  </si>
  <si>
    <t>836E2495A59BFFAE</t>
  </si>
  <si>
    <t>AA312DB8B7D35F6C</t>
  </si>
  <si>
    <t>713D4B9D275E92F9</t>
  </si>
  <si>
    <t>6F2F15DBCD34DD33</t>
  </si>
  <si>
    <t>70E687F1B3093DCE</t>
  </si>
  <si>
    <t>99C9728D11ADE952</t>
  </si>
  <si>
    <t>8ED7962D6B3F1EC8</t>
  </si>
  <si>
    <t>8633D268BD7554C1</t>
  </si>
  <si>
    <t>928D3B58F2BE0F60</t>
  </si>
  <si>
    <t>269638721E212BD5</t>
  </si>
  <si>
    <t>D750F4A9BD235AC1</t>
  </si>
  <si>
    <t>FE9D1CE93A58B335</t>
  </si>
  <si>
    <t>E8C9671796C5BB0D</t>
  </si>
  <si>
    <t>DB854C476F9E9180</t>
  </si>
  <si>
    <t>1C44356883536455</t>
  </si>
  <si>
    <t>9147E6C28C33B69C</t>
  </si>
  <si>
    <t>092185295697AA6C</t>
  </si>
  <si>
    <t>3285DFBC9C7A18D8</t>
  </si>
  <si>
    <t>6C550C2E54B5E12D</t>
  </si>
  <si>
    <t>7C38C0FBF232019B</t>
  </si>
  <si>
    <t>0E2B38CCA2A8B232</t>
  </si>
  <si>
    <t>F8CDC37AEE7367E9</t>
  </si>
  <si>
    <t>37CA28163AA9102C</t>
  </si>
  <si>
    <t>D67E7318EAFDD2F3</t>
  </si>
  <si>
    <t>80398E70A2E63588</t>
  </si>
  <si>
    <t>22337F75A32F7807</t>
  </si>
  <si>
    <t>8CEFAB1B1F9C5515</t>
  </si>
  <si>
    <t>8550B1EAE1AC0392</t>
  </si>
  <si>
    <t>ABE25D3B983C0F5A</t>
  </si>
  <si>
    <t>3BEDAC6FC35392F5</t>
  </si>
  <si>
    <t>715C3806A626A5BE</t>
  </si>
  <si>
    <t>F9CF2A1A1CF3F421</t>
  </si>
  <si>
    <t>40E559307D1BF158</t>
  </si>
  <si>
    <t>B8FE02215330A5EF</t>
  </si>
  <si>
    <t>911812BDC1AA10CC</t>
  </si>
  <si>
    <t>4007F9651CF6B8B1</t>
  </si>
  <si>
    <t>57C8DEC8A4BAE5AA</t>
  </si>
  <si>
    <t>8715B4D2FF91A69C</t>
  </si>
  <si>
    <t>354C6AF0A585E003</t>
  </si>
  <si>
    <t>3D780459DD66213B</t>
  </si>
  <si>
    <t>31D27F01DDB8726A</t>
  </si>
  <si>
    <t>2B2DB0E18F84B73D</t>
  </si>
  <si>
    <t>CFEB09BE816A4036</t>
  </si>
  <si>
    <t>217FE1DE5B65912A</t>
  </si>
  <si>
    <t>A73A962437878CA9</t>
  </si>
  <si>
    <t>3FF1B273DD4EF5F2</t>
  </si>
  <si>
    <t>AE244F57FC6CB2F6</t>
  </si>
  <si>
    <t>2944E7BDFFB737BC</t>
  </si>
  <si>
    <t>31AB3CF788AC3D9A</t>
  </si>
  <si>
    <t>D854D0F24D33A797</t>
  </si>
  <si>
    <t>2FC82E2C35D5CFDF</t>
  </si>
  <si>
    <t>EBA22158A5F671C0</t>
  </si>
  <si>
    <t>EBD912DD1A5B022A</t>
  </si>
  <si>
    <t>396C27FB96323B08</t>
  </si>
  <si>
    <t>1D85DEFE3F911748</t>
  </si>
  <si>
    <t>B15FBB70DA3B4E50</t>
  </si>
  <si>
    <t>B159A9BF45B49ECD</t>
  </si>
  <si>
    <t>6D31E34764D02837</t>
  </si>
  <si>
    <t>7B3572612978EFFE</t>
  </si>
  <si>
    <t>86405AD891ABA160</t>
  </si>
  <si>
    <t>F7CD4229D62A6E6A</t>
  </si>
  <si>
    <t>1F5381D2E66B5C3C</t>
  </si>
  <si>
    <t>C484F0CA18EF0447</t>
  </si>
  <si>
    <t>D719089A1FFF1810</t>
  </si>
  <si>
    <t>5FF55118F7BC6E71</t>
  </si>
  <si>
    <t>001B7961CF146514</t>
  </si>
  <si>
    <t>3D5794DCB04596C3</t>
  </si>
  <si>
    <t>DCE9EA1243331561</t>
  </si>
  <si>
    <t>6827FB9E29192284</t>
  </si>
  <si>
    <t>93BF863ACDCEE630</t>
  </si>
  <si>
    <t>EC2DCFD545059723</t>
  </si>
  <si>
    <t>E7324A1EB53A17CB</t>
  </si>
  <si>
    <t>C1CE3731487D96F1</t>
  </si>
  <si>
    <t>CB7FBC545E598D0B</t>
  </si>
  <si>
    <t>F9D0BCC9537118EB</t>
  </si>
  <si>
    <t>C785FC3D948BD8D5</t>
  </si>
  <si>
    <t>E7ACFFB52B20F390</t>
  </si>
  <si>
    <t>DC40235A4DDC39D3</t>
  </si>
  <si>
    <t>8ADFF81374357FFA</t>
  </si>
  <si>
    <t>A26F04B3CCAB1D54</t>
  </si>
  <si>
    <t>2D6D7FD725EA6DA0</t>
  </si>
  <si>
    <t>1F7E7462A2F069A1</t>
  </si>
  <si>
    <t>C23ABB10CAB09E0C</t>
  </si>
  <si>
    <t>1E218000039D6DD7</t>
  </si>
  <si>
    <t>496C6505AAEDF159</t>
  </si>
  <si>
    <t>B0762BA061FE9A82</t>
  </si>
  <si>
    <t>80D59A95CFC35119</t>
  </si>
  <si>
    <t>2C72559EEDE043EF</t>
  </si>
  <si>
    <t>5D2A4492A758BFFA</t>
  </si>
  <si>
    <t>60F0D80E50CA5622</t>
  </si>
  <si>
    <t>D050E6A01527C541</t>
  </si>
  <si>
    <t>6E91FAF73CC63FE0</t>
  </si>
  <si>
    <t>8A8645C62A758D41</t>
  </si>
  <si>
    <t>AE78485CFC1473AE</t>
  </si>
  <si>
    <t>19424D12873B0573</t>
  </si>
  <si>
    <t>6CCF6A02C97400F4</t>
  </si>
  <si>
    <t>D480760F15304204</t>
  </si>
  <si>
    <t>08CEACEB3D4291FA</t>
  </si>
  <si>
    <t>3ED4DA1E155A807C</t>
  </si>
  <si>
    <t>B5130D2EB937FCFE</t>
  </si>
  <si>
    <t>D059230E1D7BAD26</t>
  </si>
  <si>
    <t>BB1E2EC1A00697D0</t>
  </si>
  <si>
    <t>232CCD67CDECAD90</t>
  </si>
  <si>
    <t>F1261DED2557CBE3</t>
  </si>
  <si>
    <t>6A5DF1CD3FA31F98</t>
  </si>
  <si>
    <t>33E3117D1F57A266</t>
  </si>
  <si>
    <t>219299FA79A45766</t>
  </si>
  <si>
    <t>086037EE9F28A641</t>
  </si>
  <si>
    <t>ADFC914E972A11A7</t>
  </si>
  <si>
    <t>D8C83F3659F6EFEE</t>
  </si>
  <si>
    <t>B038E3E59AF4563A</t>
  </si>
  <si>
    <t>07F5D95390C32B41</t>
  </si>
  <si>
    <t>D3396C2C00ADD7A7</t>
  </si>
  <si>
    <t>F8E5112C88D2CD2A</t>
  </si>
  <si>
    <t>369EB979B616D57A</t>
  </si>
  <si>
    <t>149DC2AF236B4E7D</t>
  </si>
  <si>
    <t>C8C035D6DFFB12E1</t>
  </si>
  <si>
    <t>2F409786AD58B6E5</t>
  </si>
  <si>
    <t>D68E1426BAAAB0D9</t>
  </si>
  <si>
    <t>8CB8E2FD476355F9</t>
  </si>
  <si>
    <t>EA9AB713E2E47D57</t>
  </si>
  <si>
    <t>AA5BCF4902E9B4B9</t>
  </si>
  <si>
    <t>DAF190295EC82D44</t>
  </si>
  <si>
    <t>97C9F43C3B698BB7</t>
  </si>
  <si>
    <t>48A1F0A3C0BF93CF</t>
  </si>
  <si>
    <t>2CD3136C04937C59</t>
  </si>
  <si>
    <t>53E429DF88DF8DEB</t>
  </si>
  <si>
    <t>57935C3E2B968B44</t>
  </si>
  <si>
    <t>9AAB297D53DC1FEC</t>
  </si>
  <si>
    <t>14A120AEC77698C2</t>
  </si>
  <si>
    <t>6352CFB4C79673F2</t>
  </si>
  <si>
    <t>ADE2996099AD54B0</t>
  </si>
  <si>
    <t>2FC87D132D0CA0DE</t>
  </si>
  <si>
    <t>8EBCBE2CDC094F80</t>
  </si>
  <si>
    <t>0DD0CA510E6F5B46</t>
  </si>
  <si>
    <t>5B44A579451B29E3</t>
  </si>
  <si>
    <t>38BD837E12EECBFB</t>
  </si>
  <si>
    <t>935D131DA10E18DC</t>
  </si>
  <si>
    <t>F0A672A3E0590983</t>
  </si>
  <si>
    <t>0C18EBBA0B25287B</t>
  </si>
  <si>
    <t>9FEF86E9597C2907</t>
  </si>
  <si>
    <t>ED422BE2464B06AE</t>
  </si>
  <si>
    <t>5B4EB07C8151A250</t>
  </si>
  <si>
    <t>FC004054F8DADDFD</t>
  </si>
  <si>
    <t>D0DE735A5A62D301</t>
  </si>
  <si>
    <t>55E4EF5038C9C319</t>
  </si>
  <si>
    <t>6C89F408B722FC63</t>
  </si>
  <si>
    <t>BA41C74BF4D5703D</t>
  </si>
  <si>
    <t>5694753C3A9B7BC5</t>
  </si>
  <si>
    <t>8E47B4836F0DF990</t>
  </si>
  <si>
    <t>AD7374D2B6C4D293</t>
  </si>
  <si>
    <t>AD3F09487850BDE7</t>
  </si>
  <si>
    <t>9586238EF0170C05</t>
  </si>
  <si>
    <t>AC5B9D8F62DC6A5A</t>
  </si>
  <si>
    <t>4EF39D430AF35C02</t>
  </si>
  <si>
    <t>CCCF497A2D5330F4</t>
  </si>
  <si>
    <t>6B8AAC3D44FEBF83</t>
  </si>
  <si>
    <t>E3379A848A649303</t>
  </si>
  <si>
    <t>84CD1FACF70452BE</t>
  </si>
  <si>
    <t>4D581EA59EC37923</t>
  </si>
  <si>
    <t>1219E59E4E6269E0</t>
  </si>
  <si>
    <t>6B025631939DCADC</t>
  </si>
  <si>
    <t>946885D215AFC092</t>
  </si>
  <si>
    <t>C57A6F33C78EFFCD</t>
  </si>
  <si>
    <t>9601A1E69C939FBE</t>
  </si>
  <si>
    <t>4CB206B1C4E3A1E9</t>
  </si>
  <si>
    <t>491886BCBC1F153A</t>
  </si>
  <si>
    <t>1001CB637BFF21EB</t>
  </si>
  <si>
    <t>E2224522ED1D3325</t>
  </si>
  <si>
    <t>B13FA3AC905479BE</t>
  </si>
  <si>
    <t>8BC055049AC49537</t>
  </si>
  <si>
    <t>068A976EA3251DDC</t>
  </si>
  <si>
    <t>AD0AC76F042FF13C</t>
  </si>
  <si>
    <t>4D15A4AED11BDF51</t>
  </si>
  <si>
    <t>E6E8EA8A877FBA72</t>
  </si>
  <si>
    <t>3024B5C97E453763</t>
  </si>
  <si>
    <t>D1CB729CE1668C2A</t>
  </si>
  <si>
    <t>B3D62ADED7EFEECE</t>
  </si>
  <si>
    <t>6FDF637EEC8A6FBE</t>
  </si>
  <si>
    <t>EA3E614AD2395400</t>
  </si>
  <si>
    <t>7FA2F11AF23755E4</t>
  </si>
  <si>
    <t>DEF7646B246FB332</t>
  </si>
  <si>
    <t>250FE7642D825A78</t>
  </si>
  <si>
    <t>0F5785500D5FA1DB</t>
  </si>
  <si>
    <t>9476618E273B5EC5</t>
  </si>
  <si>
    <t>0F9529D02E39E485</t>
  </si>
  <si>
    <t>E9CE771AB915CA3B</t>
  </si>
  <si>
    <t>754BAF04D037128D</t>
  </si>
  <si>
    <t>75C2D0772573F5C5</t>
  </si>
  <si>
    <t>62ED48FCC4129A0F</t>
  </si>
  <si>
    <t>747B0F63DCBE8DA0</t>
  </si>
  <si>
    <t>279C14AC875F741F</t>
  </si>
  <si>
    <t>C841F7A2F8687E16</t>
  </si>
  <si>
    <t>CC2B872879AAD81A</t>
  </si>
  <si>
    <t>66694C06D2E65711</t>
  </si>
  <si>
    <t>55146A1BFD8E7CE1</t>
  </si>
  <si>
    <t>057CB5DCC119B549</t>
  </si>
  <si>
    <t>1C8EBECC091CD8E9</t>
  </si>
  <si>
    <t>2FDDCD958CE6F1C3</t>
  </si>
  <si>
    <t>951673A1B3CE5023</t>
  </si>
  <si>
    <t>FD02D432AD548A61</t>
  </si>
  <si>
    <t>043E1D939CC16743</t>
  </si>
  <si>
    <t>821AB329D0EA7527</t>
  </si>
  <si>
    <t>8DD1A27BD40391C9</t>
  </si>
  <si>
    <t>AF38B70644D048CF</t>
  </si>
  <si>
    <t>2C9D8516A2CC11FF</t>
  </si>
  <si>
    <t>90B220E8C9F9856A</t>
  </si>
  <si>
    <t>E570C90DC34520B1</t>
  </si>
  <si>
    <t>61FAE3AF22F9820D</t>
  </si>
  <si>
    <t>12AD3F3517D9BAD8</t>
  </si>
  <si>
    <t>76F42147299B3F12</t>
  </si>
  <si>
    <t>37D5D27C0691C2F9</t>
  </si>
  <si>
    <t>A719CD6CB1B63BDA</t>
  </si>
  <si>
    <t>5EF2D05E91838B2A</t>
  </si>
  <si>
    <t>8BD4D0FB53081FC1</t>
  </si>
  <si>
    <t>0DEB564A2CF2A256</t>
  </si>
  <si>
    <t>1F31F8C8F7EC23DF</t>
  </si>
  <si>
    <t>CC88D4F3D5976C7C</t>
  </si>
  <si>
    <t>96D769CC3D046E80</t>
  </si>
  <si>
    <t>4D51A36BB8D513AC</t>
  </si>
  <si>
    <t>D5F231AEAE2DFEAA</t>
  </si>
  <si>
    <t>2F7F6BFBCDEC0C11</t>
  </si>
  <si>
    <t>EF4CD97AF33A4142</t>
  </si>
  <si>
    <t>3376FE567B5AAE4B</t>
  </si>
  <si>
    <t>C84A81935CE5E9C2</t>
  </si>
  <si>
    <t>758D5C51C6912B74</t>
  </si>
  <si>
    <t>F70629F0373EC6B5</t>
  </si>
  <si>
    <t>5E41F2F2C75150EB</t>
  </si>
  <si>
    <t>360FE47A656985BD</t>
  </si>
  <si>
    <t>4D71127B7BA61A12</t>
  </si>
  <si>
    <t>A84687444E738865</t>
  </si>
  <si>
    <t>92680C188472FC06</t>
  </si>
  <si>
    <t>6685C7150703710E</t>
  </si>
  <si>
    <t>100D9FB7AA792F68</t>
  </si>
  <si>
    <t>1B9D77CB80C8FA29</t>
  </si>
  <si>
    <t>B38FEA9B1CEF46A0</t>
  </si>
  <si>
    <t>214789C9C1172587</t>
  </si>
  <si>
    <t>F6251264039E0756</t>
  </si>
  <si>
    <t>FE4EB778F5C14345</t>
  </si>
  <si>
    <t>853D2AC4914529C3</t>
  </si>
  <si>
    <t>B41ACFD4D8D19F55</t>
  </si>
  <si>
    <t>4541635094933409</t>
  </si>
  <si>
    <t>E8A62E4FF5CD1AB9</t>
  </si>
  <si>
    <t>A179A2A14F8E0EE5</t>
  </si>
  <si>
    <t>BFB0344A3E6C805D</t>
  </si>
  <si>
    <t>F19EC3A1F560BB5D</t>
  </si>
  <si>
    <t>0B94E8D97D8D2940</t>
  </si>
  <si>
    <t>4CBF6052B2E0E53C</t>
  </si>
  <si>
    <t>BC8F6257B1FA92E8</t>
  </si>
  <si>
    <t>BEBD05E4F0079996</t>
  </si>
  <si>
    <t>FCFC42BEC42B1C65</t>
  </si>
  <si>
    <t>221D15A4030CCF9B</t>
  </si>
  <si>
    <t>3E7DCAE2A8B079D4</t>
  </si>
  <si>
    <t>73598C818DE73093</t>
  </si>
  <si>
    <t>795A2BE41EEDD4BF</t>
  </si>
  <si>
    <t>42029C792C402E56</t>
  </si>
  <si>
    <t>1D78FDF974509BD8</t>
  </si>
  <si>
    <t>763FB19730DB3C62</t>
  </si>
  <si>
    <t>50C5AA68417134C8</t>
  </si>
  <si>
    <t>9035C96925AD8D50</t>
  </si>
  <si>
    <t>782E557F6026E8E3</t>
  </si>
  <si>
    <t>EC05B3E9C4B6B62D</t>
  </si>
  <si>
    <t>4B9B836E3B49D555</t>
  </si>
  <si>
    <t>E4C0FF80288BA621</t>
  </si>
  <si>
    <t>5A0917A94F9C0972</t>
  </si>
  <si>
    <t>A57192E4BA3FF641</t>
  </si>
  <si>
    <t>799708ED6CE59FDC</t>
  </si>
  <si>
    <t>52747AB2F5A4943F</t>
  </si>
  <si>
    <t>B0540A58A34FD176</t>
  </si>
  <si>
    <t>C0608A7D64D3D3C0</t>
  </si>
  <si>
    <t>72C24756EF255ED8</t>
  </si>
  <si>
    <t>73AA779F334710BD</t>
  </si>
  <si>
    <t>B1CF9B0282FD8229</t>
  </si>
  <si>
    <t>F2384DB524438D4C</t>
  </si>
  <si>
    <t>D08CD9A72FEBEC53</t>
  </si>
  <si>
    <t>F0FC7FFF1F9C8F79</t>
  </si>
  <si>
    <t>ED78EC56BC1B081A</t>
  </si>
  <si>
    <t>7847AE6DA1E08017</t>
  </si>
  <si>
    <t>5C0392E5507AE4B5</t>
  </si>
  <si>
    <t>1681C01BB1558EDC</t>
  </si>
  <si>
    <t>7DC2CFB66D4F34B3</t>
  </si>
  <si>
    <t>6FEF20CD6433140F</t>
  </si>
  <si>
    <t>E783EC66CD755B09</t>
  </si>
  <si>
    <t>DA26A830B5938A45</t>
  </si>
  <si>
    <t>E3183F9F7E8102BD</t>
  </si>
  <si>
    <t>455018BA27EA35A5</t>
  </si>
  <si>
    <t>CD8890600D21D1AC</t>
  </si>
  <si>
    <t>4004D701D0A8578D</t>
  </si>
  <si>
    <t>1FB51361D84E4059</t>
  </si>
  <si>
    <t>72CCED88D4561239</t>
  </si>
  <si>
    <t>25274C7C0D1E119E</t>
  </si>
  <si>
    <t>BCEFB960B3E708ED</t>
  </si>
  <si>
    <t>971FD3B5A9B0DF1F</t>
  </si>
  <si>
    <t>F60A1F9C14B00CB9</t>
  </si>
  <si>
    <t>C6E5ED7996DE30A4</t>
  </si>
  <si>
    <t>C04C3C1BBEA093CA</t>
  </si>
  <si>
    <t>C214FBDCDA6B3185</t>
  </si>
  <si>
    <t>AC848D548BE9C455</t>
  </si>
  <si>
    <t>D988319290255D01</t>
  </si>
  <si>
    <t>334E5DF93F12E510</t>
  </si>
  <si>
    <t>D0761D971A99C0C2</t>
  </si>
  <si>
    <t>E84AB7E25096093F</t>
  </si>
  <si>
    <t>BFD6D5F81E2912F5</t>
  </si>
  <si>
    <t>737D9892BB382411</t>
  </si>
  <si>
    <t>CDB7AC1A15584F62</t>
  </si>
  <si>
    <t>E949A15EA419F7C2</t>
  </si>
  <si>
    <t>B842B4EDDF55C53A</t>
  </si>
  <si>
    <t>F7A30D9012AFABEF</t>
  </si>
  <si>
    <t>FA052BB708A3D67F</t>
  </si>
  <si>
    <t>E6CCB368910061C0</t>
  </si>
  <si>
    <t>D3B8F2B76A05F07C</t>
  </si>
  <si>
    <t>7362668977866F8A</t>
  </si>
  <si>
    <t>550EAAA345ADA653</t>
  </si>
  <si>
    <t>25D5CBD49FB5B6B8</t>
  </si>
  <si>
    <t>CB554B1C437EE34E</t>
  </si>
  <si>
    <t>A105407C3EE10B2E</t>
  </si>
  <si>
    <t>7003C333E9E3A152</t>
  </si>
  <si>
    <t>A74B525A40A46281</t>
  </si>
  <si>
    <t>47703BBA8DC7E527</t>
  </si>
  <si>
    <t>149248DB563AC0FC</t>
  </si>
  <si>
    <t>57703B1662B04E92</t>
  </si>
  <si>
    <t>0CB625EB6A8284E2</t>
  </si>
  <si>
    <t>9ED224F2D63B1098</t>
  </si>
  <si>
    <t>5F42F4C5FFB07EC6</t>
  </si>
  <si>
    <t>537FB67CEEF3CBB4</t>
  </si>
  <si>
    <t>60F2AFE4125D4FAA</t>
  </si>
  <si>
    <t>C26577FF390C7C24</t>
  </si>
  <si>
    <t>DE31360DCF1B2DA0</t>
  </si>
  <si>
    <t>DA41C2F0FE11D18F</t>
  </si>
  <si>
    <t>B445CD7BCF361657</t>
  </si>
  <si>
    <t>CAC10CC7F5717DB5</t>
  </si>
  <si>
    <t>E8BEC2E045862C68</t>
  </si>
  <si>
    <t>32C9489DB5976A24</t>
  </si>
  <si>
    <t>30762AD78322877B</t>
  </si>
  <si>
    <t>A4E36A8CC67B58EA</t>
  </si>
  <si>
    <t>91CF6F9A71276C90</t>
  </si>
  <si>
    <t>6DECE49932A2E147</t>
  </si>
  <si>
    <t>2B359328759DA6AC</t>
  </si>
  <si>
    <t>517A5073B591F42C</t>
  </si>
  <si>
    <t>3B29CE85D1097570</t>
  </si>
  <si>
    <t>8C6C68CEE388EA95</t>
  </si>
  <si>
    <t>36FAEDE5B72F765B</t>
  </si>
  <si>
    <t>6A7DFB85FAA2ED4C</t>
  </si>
  <si>
    <t>803BDE34B08E14D2</t>
  </si>
  <si>
    <t>AF2525FDE5E362BA</t>
  </si>
  <si>
    <t>630039C0CE098F97</t>
  </si>
  <si>
    <t>7FA2EE5800F4B4C6</t>
  </si>
  <si>
    <t>96B6406509CA6C57</t>
  </si>
  <si>
    <t>5B056AD1A813E75F</t>
  </si>
  <si>
    <t>6F0EFF0330E83172</t>
  </si>
  <si>
    <t>E838417F028C95B9</t>
  </si>
  <si>
    <t>1EE43C45924928D9</t>
  </si>
  <si>
    <t>D9F603BF5184DD42</t>
  </si>
  <si>
    <t>538BCA85D560C419</t>
  </si>
  <si>
    <t>2D7C6505404ABCA6</t>
  </si>
  <si>
    <t>891005A44E25E4D2</t>
  </si>
  <si>
    <t>EE4E8A30FA99E6F6</t>
  </si>
  <si>
    <t>9D0CF0D465A08030</t>
  </si>
  <si>
    <t>28ECA33C69BB8442</t>
  </si>
  <si>
    <t>A4094506D8F094A7</t>
  </si>
  <si>
    <t>E87DEB4EB521F83E</t>
  </si>
  <si>
    <t>ED4E5DBDB0986DAF</t>
  </si>
  <si>
    <t>C4F3D0A065D54146</t>
  </si>
  <si>
    <t>720C3CD035F5B0BD</t>
  </si>
  <si>
    <t>623244EE47DB9F53</t>
  </si>
  <si>
    <t>292CCD8C0D97459C</t>
  </si>
  <si>
    <t>83E764BA746E59EE</t>
  </si>
  <si>
    <t>1C037E779295E393</t>
  </si>
  <si>
    <t>B80B79B7EAE9EB2E</t>
  </si>
  <si>
    <t>EDBB6AC69862FCD7</t>
  </si>
  <si>
    <t>6B5A5041E397AE4A</t>
  </si>
  <si>
    <t>242CC2E102AA1BE5</t>
  </si>
  <si>
    <t>DB44377048194DE8</t>
  </si>
  <si>
    <t>383B014CCA34F8C1</t>
  </si>
  <si>
    <t>9009C13935FB70CC</t>
  </si>
  <si>
    <t>1E1E6D9A784E667E</t>
  </si>
  <si>
    <t>FA3256A743ABB81C</t>
  </si>
  <si>
    <t>52B36EFDDFDFD8B8</t>
  </si>
  <si>
    <t>F6B6C4B146286622</t>
  </si>
  <si>
    <t>32011B96BC118EE6</t>
  </si>
  <si>
    <t>348A5186996AC04E</t>
  </si>
  <si>
    <t>CC51286A67618BE0</t>
  </si>
  <si>
    <t>D24C9D7C9641417E</t>
  </si>
  <si>
    <t>72C99A6B440CE60D</t>
  </si>
  <si>
    <t>4D3E75B3265BB9BE</t>
  </si>
  <si>
    <t>722BFEBFCE8E380D</t>
  </si>
  <si>
    <t>D0EC6E5FF266401E</t>
  </si>
  <si>
    <t>D227CA9E6BE2BE90</t>
  </si>
  <si>
    <t>0247003D074CCF4B</t>
  </si>
  <si>
    <t>F1FEF9A4B8ADA68E</t>
  </si>
  <si>
    <t>E39EEDF948CB5FA5</t>
  </si>
  <si>
    <t>255978FB60CB1BD0</t>
  </si>
  <si>
    <t>3083D93813E7D496</t>
  </si>
  <si>
    <t>E60E14787AD43D15</t>
  </si>
  <si>
    <t>EB423E7893557369</t>
  </si>
  <si>
    <t>CB016F9FEEBB667C</t>
  </si>
  <si>
    <t>6F6CDA9C1C4B2D9A</t>
  </si>
  <si>
    <t>7F33E320254D70C8</t>
  </si>
  <si>
    <t>7E22472AC9466355</t>
  </si>
  <si>
    <t>062F02492AD70ADF</t>
  </si>
  <si>
    <t>4FCB1D5BC48C592E</t>
  </si>
  <si>
    <t>65DE192369866F7B</t>
  </si>
  <si>
    <t>0EDB8D6DEBC4C632</t>
  </si>
  <si>
    <t>BC3168A851EAA428</t>
  </si>
  <si>
    <t>CA8DE60455008D30</t>
  </si>
  <si>
    <t>9E26AB88EC94159E</t>
  </si>
  <si>
    <t>B1620727D9D9403C</t>
  </si>
  <si>
    <t>92DC280E8E38CDA9</t>
  </si>
  <si>
    <t>A6108909C41EC812</t>
  </si>
  <si>
    <t>D337EE69A70129AA</t>
  </si>
  <si>
    <t>ECD663CECABA4575</t>
  </si>
  <si>
    <t>E23834DD7D3BDD9C</t>
  </si>
  <si>
    <t>51D797EF4F9F4504</t>
  </si>
  <si>
    <t>5D7565ADCAF4D4F5</t>
  </si>
  <si>
    <t>ABA7EB77EDDFD76E</t>
  </si>
  <si>
    <t>6BE6D7716C30402E</t>
  </si>
  <si>
    <t>EF39770C0E99C3EA</t>
  </si>
  <si>
    <t>235C547BF975C5FD</t>
  </si>
  <si>
    <t>CFF11CBAE476CB31</t>
  </si>
  <si>
    <t>D9CC86E071EB28BE</t>
  </si>
  <si>
    <t>86FFA75C9D1C451A</t>
  </si>
  <si>
    <t>EB2B57709010195F</t>
  </si>
  <si>
    <t>CDA172CF2D0DD77B</t>
  </si>
  <si>
    <t>22548F29BD870718</t>
  </si>
  <si>
    <t>42BB0B42871EDB27</t>
  </si>
  <si>
    <t>06BE4EF5310B4165</t>
  </si>
  <si>
    <t>011E6BD5332AA726</t>
  </si>
  <si>
    <t>FC138E758031959A</t>
  </si>
  <si>
    <t>D1D3D2E345F28124</t>
  </si>
  <si>
    <t>39290052AF53CF7F</t>
  </si>
  <si>
    <t>20D0F66591CD9DC2</t>
  </si>
  <si>
    <t>2BC906DE961725D0</t>
  </si>
  <si>
    <t>AA91DE7039242C39</t>
  </si>
  <si>
    <t>4964615FE7E0B89A</t>
  </si>
  <si>
    <t>A245D973FDE0E12A</t>
  </si>
  <si>
    <t>152B17943228B419</t>
  </si>
  <si>
    <t>7AFD7F5516CE9540</t>
  </si>
  <si>
    <t>EBF65A3F6FB82D76</t>
  </si>
  <si>
    <t>90CA082345D2573B</t>
  </si>
  <si>
    <t>D49584779676776B</t>
  </si>
  <si>
    <t>872BDF5331E37DB3</t>
  </si>
  <si>
    <t>484AE9772C861731</t>
  </si>
  <si>
    <t>F8B60A9DC4050BB2</t>
  </si>
  <si>
    <t>9CBDFED9474D6401</t>
  </si>
  <si>
    <t>168C80D7E8944502</t>
  </si>
  <si>
    <t>11F9624A316BCD15</t>
  </si>
  <si>
    <t>BC5254D13E05B90B</t>
  </si>
  <si>
    <t>013EECABA7BDDDC1</t>
  </si>
  <si>
    <t>EF61A20693811D5E</t>
  </si>
  <si>
    <t>19D1E4403DDC9173</t>
  </si>
  <si>
    <t>2E41CC4F764B3A21</t>
  </si>
  <si>
    <t>9E8D2A962F3ADD2B</t>
  </si>
  <si>
    <t>153800FAD4CCC739</t>
  </si>
  <si>
    <t>8DE8988B7803054C</t>
  </si>
  <si>
    <t>29F4AF4E3AE1218E</t>
  </si>
  <si>
    <t>EFA8EBF64838A3D7</t>
  </si>
  <si>
    <t>666CC7548857E19A</t>
  </si>
  <si>
    <t>3DB19DD12E24B87F</t>
  </si>
  <si>
    <t>7880481C21554EB5</t>
  </si>
  <si>
    <t>DED8740A07EAD971</t>
  </si>
  <si>
    <t>EFBDDF99DAD8BA6F</t>
  </si>
  <si>
    <t>236D05367CA37679</t>
  </si>
  <si>
    <t>2390D6AB026E14A1</t>
  </si>
  <si>
    <t>4CFE1CBE544CDA8C</t>
  </si>
  <si>
    <t>6758AFCB2209271B</t>
  </si>
  <si>
    <t>9589987CC7C2146D</t>
  </si>
  <si>
    <t>34D164BF12208000</t>
  </si>
  <si>
    <t>0E088D2426C69B5F</t>
  </si>
  <si>
    <t>6AC7C184087CF654</t>
  </si>
  <si>
    <t>4F293DB62D9111B6</t>
  </si>
  <si>
    <t>1A536A4B894CECEE</t>
  </si>
  <si>
    <t>2134CB45F094FAF3</t>
  </si>
  <si>
    <t>DDDA322E89EDE7A2</t>
  </si>
  <si>
    <t>066898D2F1981F29</t>
  </si>
  <si>
    <t>252727504402656F</t>
  </si>
  <si>
    <t>9301FE9AA988DE2D</t>
  </si>
  <si>
    <t>0AE9268822F76A6E</t>
  </si>
  <si>
    <t>9BDAD3A18C5EA01A</t>
  </si>
  <si>
    <t>A5B228154610B119</t>
  </si>
  <si>
    <t>F26EA285BB7A12D3</t>
  </si>
  <si>
    <t>EAFF6409462FF5CE</t>
  </si>
  <si>
    <t>FE745E2076A293C7</t>
  </si>
  <si>
    <t>5E5229C84549AB01</t>
  </si>
  <si>
    <t>3855758ABB460ECA</t>
  </si>
  <si>
    <t>C0D63453010F12D6</t>
  </si>
  <si>
    <t>A96715ACDDA035C4</t>
  </si>
  <si>
    <t>CDD8FAE495C1D910</t>
  </si>
  <si>
    <t>A317155D9D9AA218</t>
  </si>
  <si>
    <t>FCB3B02544A66BEA</t>
  </si>
  <si>
    <t>8B95AA2222720355</t>
  </si>
  <si>
    <t>D7AD57F46A910AB3</t>
  </si>
  <si>
    <t>35ADB1C3334910B3</t>
  </si>
  <si>
    <t>65426D9DA68F7356</t>
  </si>
  <si>
    <t>3569509640EA53F2</t>
  </si>
  <si>
    <t>CE0A6FF6C6713207</t>
  </si>
  <si>
    <t>5A9698AFB7DED9FB</t>
  </si>
  <si>
    <t>EC4CD5A6227B78C5</t>
  </si>
  <si>
    <t>9DF22537C0D848D9</t>
  </si>
  <si>
    <t>9277BE739A55AB3D</t>
  </si>
  <si>
    <t>7FFD83A129A057E3</t>
  </si>
  <si>
    <t>3A0F759BC2DDB091</t>
  </si>
  <si>
    <t>E049254388F63D64</t>
  </si>
  <si>
    <t>168DD8AF72A94996</t>
  </si>
  <si>
    <t>91591816FE11B502</t>
  </si>
  <si>
    <t>22B8A9090BD0F1B4</t>
  </si>
  <si>
    <t>101764D57C434089</t>
  </si>
  <si>
    <t>521C59CF7BE61D7F</t>
  </si>
  <si>
    <t>36892BAE82C4EFF6</t>
  </si>
  <si>
    <t>1A2FC2FF09DD2A07</t>
  </si>
  <si>
    <t>608C99C054BB2414</t>
  </si>
  <si>
    <t>2F30373FCD5B5BE4</t>
  </si>
  <si>
    <t>D9A94E54F4F82391</t>
  </si>
  <si>
    <t>587F4A7E0B1B49BD</t>
  </si>
  <si>
    <t>F90DAA5B553886EC</t>
  </si>
  <si>
    <t>DEC065B5D2684788</t>
  </si>
  <si>
    <t>CB9D15E334B18C2D</t>
  </si>
  <si>
    <t>31E76B1339BDD94A</t>
  </si>
  <si>
    <t>1E39F5B200BB82C8</t>
  </si>
  <si>
    <t>CC066DB36BD48162</t>
  </si>
  <si>
    <t>A8885BCC0AD1843D</t>
  </si>
  <si>
    <t>E5BDF65F114F0058</t>
  </si>
  <si>
    <t>1CCF5706C7751F0E</t>
  </si>
  <si>
    <t>2717E114D4025399</t>
  </si>
  <si>
    <t>564F571951037F6B</t>
  </si>
  <si>
    <t>512F1850B8CD9CF8</t>
  </si>
  <si>
    <t>7F54768E24708142</t>
  </si>
  <si>
    <t>E31DB3D014E02347</t>
  </si>
  <si>
    <t>CDD7D55AD32C875F</t>
  </si>
  <si>
    <t>596C2CCDA577AAD1</t>
  </si>
  <si>
    <t>B114C48C40BFF4BA</t>
  </si>
  <si>
    <t>8BD965AD3EBBBC1E</t>
  </si>
  <si>
    <t>E6DB427D6A55D666</t>
  </si>
  <si>
    <t>B1EA63D6EB842D69</t>
  </si>
  <si>
    <t>22EE02BD1585CB09</t>
  </si>
  <si>
    <t>9DEBAF49FB8394DC</t>
  </si>
  <si>
    <t>9F6FCDC2BF3DBB0D</t>
  </si>
  <si>
    <t>191A5E8A88271C98</t>
  </si>
  <si>
    <t>FBFB5A8704E5696F</t>
  </si>
  <si>
    <t>474CFB35374DEF92</t>
  </si>
  <si>
    <t>67A524AC44AE7891</t>
  </si>
  <si>
    <t>0AC980FF98CFD708</t>
  </si>
  <si>
    <t>E2719EAECC8EA708</t>
  </si>
  <si>
    <t>A60D23A3145D5559</t>
  </si>
  <si>
    <t>FC4F6BF26B40C433</t>
  </si>
  <si>
    <t>6CDD7C1454F77D29</t>
  </si>
  <si>
    <t>E8FE1FC9D097C377</t>
  </si>
  <si>
    <t>837DFF5CD2C3D127</t>
  </si>
  <si>
    <t>480EE96E30B61687</t>
  </si>
  <si>
    <t>E6793E3E4193584D</t>
  </si>
  <si>
    <t>EDA8DF70E60A6723</t>
  </si>
  <si>
    <t>C91973BF06E202C6</t>
  </si>
  <si>
    <t>AE587F889F5C55EA</t>
  </si>
  <si>
    <t>9E61E2347155CF9E</t>
  </si>
  <si>
    <t>981B2427B42A66DC</t>
  </si>
  <si>
    <t>B91B78A7D8ED5A81</t>
  </si>
  <si>
    <t>5A02D10F5AA5794A</t>
  </si>
  <si>
    <t>294A5D7B7CE1764B</t>
  </si>
  <si>
    <t>87E67EF127C33523</t>
  </si>
  <si>
    <t>A588B64EBCFE566D</t>
  </si>
  <si>
    <t>530FC0C8EB602D32</t>
  </si>
  <si>
    <t>32CDFE3A1C2D037B</t>
  </si>
  <si>
    <t>99F547737E293504</t>
  </si>
  <si>
    <t>9E965FD0EF19E4FF</t>
  </si>
  <si>
    <t>D67AF8C506C9FF68</t>
  </si>
  <si>
    <t>E128E978DD5A430D</t>
  </si>
  <si>
    <t>A51E0A39A8076BDC</t>
  </si>
  <si>
    <t>FAB07A97A8A9E1A0</t>
  </si>
  <si>
    <t>9F74B45184623E52</t>
  </si>
  <si>
    <t>C3535342F94B6435</t>
  </si>
  <si>
    <t>B309A0EFE43D8BBE</t>
  </si>
  <si>
    <t>98B9AB323798413D</t>
  </si>
  <si>
    <t>4012AFA701C66E51</t>
  </si>
  <si>
    <t>DBD7812FCC29CE28</t>
  </si>
  <si>
    <t>34386F0B50A9BC50</t>
  </si>
  <si>
    <t>A08E32B5F32B17C2</t>
  </si>
  <si>
    <t>339E7267B4BD044E</t>
  </si>
  <si>
    <t>37AE925FC7CA6B19</t>
  </si>
  <si>
    <t>FF259D679C0B1269</t>
  </si>
  <si>
    <t>A478A5B6A42C1842</t>
  </si>
  <si>
    <t>CA9B5F49F2A942C8</t>
  </si>
  <si>
    <t>93BA1C90CFA859CE</t>
  </si>
  <si>
    <t>A3FAFB2119CCA112</t>
  </si>
  <si>
    <t>2812E9C4DF27F56B</t>
  </si>
  <si>
    <t>E56980473F6DC684</t>
  </si>
  <si>
    <t>479DF53BC69EE04A</t>
  </si>
  <si>
    <t>3D3DC30C5ECCB217</t>
  </si>
  <si>
    <t>01945B481D5ECFF5</t>
  </si>
  <si>
    <t>EAA3EC395C030E25</t>
  </si>
  <si>
    <t>0BC9CC49E1023943</t>
  </si>
  <si>
    <t>36E23EA55AE89A1B</t>
  </si>
  <si>
    <t>3386F5BDB6137563</t>
  </si>
  <si>
    <t>7593B4768DE0ABAA</t>
  </si>
  <si>
    <t>65A609F4F4AC2D19</t>
  </si>
  <si>
    <t>1144E254A49A3E64</t>
  </si>
  <si>
    <t>821E0BC24FDE5E80</t>
  </si>
  <si>
    <t>3BAB80C3FCDDA167</t>
  </si>
  <si>
    <t>08F4D7E7F3296C87</t>
  </si>
  <si>
    <t>E35A0505805705C9</t>
  </si>
  <si>
    <t>FF717F04284A2955</t>
  </si>
  <si>
    <t>B5B9709BD9CE18E3</t>
  </si>
  <si>
    <t>912469546DD1E761</t>
  </si>
  <si>
    <t>B1CB138244B13742</t>
  </si>
  <si>
    <t>0292F680813F2405</t>
  </si>
  <si>
    <t>4DD9F05BF69E8859</t>
  </si>
  <si>
    <t>741BB694DC40F96D</t>
  </si>
  <si>
    <t>B8038D66B24342F6</t>
  </si>
  <si>
    <t>3EE83DD36177733A</t>
  </si>
  <si>
    <t>D22C65D15F6784C6</t>
  </si>
  <si>
    <t>93BB99146260F9E8</t>
  </si>
  <si>
    <t>7974954CA3A1AEA0</t>
  </si>
  <si>
    <t>6B9EEB4B109E71DD</t>
  </si>
  <si>
    <t>C62FFD7C45BEC9B5</t>
  </si>
  <si>
    <t>B7C9DD887496EBAC</t>
  </si>
  <si>
    <t>10552880338DFDCE</t>
  </si>
  <si>
    <t>B8991F4E0B72ACA9</t>
  </si>
  <si>
    <t>50EF66FA64B217FD</t>
  </si>
  <si>
    <t>DF5ED5FB1A18116B</t>
  </si>
  <si>
    <t>9B2F662065E91ED5</t>
  </si>
  <si>
    <t>4890BB981364922E</t>
  </si>
  <si>
    <t>05DA3678D6888B02</t>
  </si>
  <si>
    <t>207EFC69BF346530</t>
  </si>
  <si>
    <t>497723C268632C29</t>
  </si>
  <si>
    <t>91C8AE36EED1ACB9</t>
  </si>
  <si>
    <t>3EC275A87351ED07</t>
  </si>
  <si>
    <t>E17A4B7E4BF6B2ED</t>
  </si>
  <si>
    <t>11590601C7D24E62</t>
  </si>
  <si>
    <t>B16479DE1AF693B7</t>
  </si>
  <si>
    <t>CB576F1163DCD829</t>
  </si>
  <si>
    <t>A8CE819E43120996</t>
  </si>
  <si>
    <t>9E68AFDB32D85934</t>
  </si>
  <si>
    <t>CF8FA93532A47915</t>
  </si>
  <si>
    <t>7A0C1A3C1EC3BBB0</t>
  </si>
  <si>
    <t>D48605CAF8860CF6</t>
  </si>
  <si>
    <t>7E5512DA5D93C9E3</t>
  </si>
  <si>
    <t>D7293DE82CB6E370</t>
  </si>
  <si>
    <t>79E6B11DF63592C1</t>
  </si>
  <si>
    <t>2A42ECCFE87FE5EA</t>
  </si>
  <si>
    <t>A3CA03A673808718</t>
  </si>
  <si>
    <t>D3F11A31FCFE9132</t>
  </si>
  <si>
    <t>FE49A1D086A1C3A8</t>
  </si>
  <si>
    <t>6D58D77A97003698</t>
  </si>
  <si>
    <t>C1E359C3088D7747</t>
  </si>
  <si>
    <t>F6E18A90285E5EAD</t>
  </si>
  <si>
    <t>83D98CEB9496890C</t>
  </si>
  <si>
    <t>1247A40C2197A0D4</t>
  </si>
  <si>
    <t>D03C499F6986DF68</t>
  </si>
  <si>
    <t>606F8AC813AD80CA</t>
  </si>
  <si>
    <t>6561AAA0938E4B6E</t>
  </si>
  <si>
    <t>BD849CC463476AD4</t>
  </si>
  <si>
    <t>D206462ECA6982B3</t>
  </si>
  <si>
    <t>B5D555E3F677967D</t>
  </si>
  <si>
    <t>768034AFC5609F58</t>
  </si>
  <si>
    <t>362532BE475BBA98</t>
  </si>
  <si>
    <t>8C7E9DC1AA33782C</t>
  </si>
  <si>
    <t>01CF1E4A0314DE31</t>
  </si>
  <si>
    <t>54FDF29A96E9C109</t>
  </si>
  <si>
    <t>150FC79C6D0C6F24</t>
  </si>
  <si>
    <t>27D99EB6C8C2C7E1</t>
  </si>
  <si>
    <t>1D55D3CAC35A1137</t>
  </si>
  <si>
    <t>961C449DA6F37F64</t>
  </si>
  <si>
    <t>895BAFA66646ED59</t>
  </si>
  <si>
    <t>4CE1C85FC69BE22A</t>
  </si>
  <si>
    <t>7616F25E4B40E7A1</t>
  </si>
  <si>
    <t>B4DD386BC66E1D50</t>
  </si>
  <si>
    <t>4CA3B79BF875ADF5</t>
  </si>
  <si>
    <t>A773EFFD740DC0C7</t>
  </si>
  <si>
    <t>4E9927F3EEFB783D</t>
  </si>
  <si>
    <t>B3E82903E6CA7CC6</t>
  </si>
  <si>
    <t>CB07BD3F910DCDA9</t>
  </si>
  <si>
    <t>6C7486D2B3FE0FA5</t>
  </si>
  <si>
    <t>293ECF9A85FF2104</t>
  </si>
  <si>
    <t>6C3D133891A9B1E6</t>
  </si>
  <si>
    <t>E231E44786E07FE5</t>
  </si>
  <si>
    <t>70F34C89E6429280</t>
  </si>
  <si>
    <t>DE7CF4F17E1B3D5E</t>
  </si>
  <si>
    <t>F69497552750DE4B</t>
  </si>
  <si>
    <t>227D3E47A92EC50E</t>
  </si>
  <si>
    <t>7E562E5C76831610</t>
  </si>
  <si>
    <t>60DFC50D335FAC64</t>
  </si>
  <si>
    <t>B607AC8C3AF3D4E8</t>
  </si>
  <si>
    <t>D7F266C4A4D467D3</t>
  </si>
  <si>
    <t>A157567BC237CB5C</t>
  </si>
  <si>
    <t>01CBA45E7EE00210</t>
  </si>
  <si>
    <t>07A7447EDB4A1B98</t>
  </si>
  <si>
    <t>4B10BE4FEFF12844</t>
  </si>
  <si>
    <t>83576599CF135F77</t>
  </si>
  <si>
    <t>E24B875E73D8A032</t>
  </si>
  <si>
    <t>510850122BBA36E6</t>
  </si>
  <si>
    <t>EDBCFDA2837CDF53</t>
  </si>
  <si>
    <t>A314A021EA720CA9</t>
  </si>
  <si>
    <t>ED78FBB712C2D213</t>
  </si>
  <si>
    <t>B112278338E33989</t>
  </si>
  <si>
    <t>6FDBE66FF7341E30</t>
  </si>
  <si>
    <t>D03B053C587E9976</t>
  </si>
  <si>
    <t>BABE3C58CF58EA61</t>
  </si>
  <si>
    <t>8E6E60294FB4F820</t>
  </si>
  <si>
    <t>F2E11F9817D2AF28</t>
  </si>
  <si>
    <t>47CC91CC9CE829D7</t>
  </si>
  <si>
    <t>78A92C3648B84082</t>
  </si>
  <si>
    <t>D37E6453C7EF6CCA</t>
  </si>
  <si>
    <t>B5ECFD8540B0E717</t>
  </si>
  <si>
    <t>AE1827721EF5389C</t>
  </si>
  <si>
    <t>F5C6DCD62A423DD8</t>
  </si>
  <si>
    <t>38B0DC5F73630F0B</t>
  </si>
  <si>
    <t>AC2F5B5D0CF61DCA</t>
  </si>
  <si>
    <t>20511B99C4A7129B</t>
  </si>
  <si>
    <t>6066450298222D08</t>
  </si>
  <si>
    <t>D4AF71A4C8FC9F24</t>
  </si>
  <si>
    <t>DCCB51091B1FB265</t>
  </si>
  <si>
    <t>9DA59C2F9EBA5A08</t>
  </si>
  <si>
    <t>1ADF09DB169B3B6A</t>
  </si>
  <si>
    <t>8E585C8C2352AF69</t>
  </si>
  <si>
    <t>EE5D5F018A52B92B</t>
  </si>
  <si>
    <t>E2BE82D52E9E684D</t>
  </si>
  <si>
    <t>8A2C14C6DEC39254</t>
  </si>
  <si>
    <t>2B0F48BF47CA99C6</t>
  </si>
  <si>
    <t>185020A657979F34</t>
  </si>
  <si>
    <t>4A5D7FEE3FB0F7AE</t>
  </si>
  <si>
    <t>704412E926FEEB54</t>
  </si>
  <si>
    <t>88C0794A6FE3572D</t>
  </si>
  <si>
    <t>E06B057B7D60083E</t>
  </si>
  <si>
    <t>570C7560654B1E4E</t>
  </si>
  <si>
    <t>F9DA1CE284D09E02</t>
  </si>
  <si>
    <t>1B6476A476786765</t>
  </si>
  <si>
    <t>581D7F7FDA197235</t>
  </si>
  <si>
    <t>AC22FBB698A35B95</t>
  </si>
  <si>
    <t>EC9A3872F32C23D1</t>
  </si>
  <si>
    <t>5391B481BFD5F428</t>
  </si>
  <si>
    <t>9565E4982DB9E68E</t>
  </si>
  <si>
    <t>C46734CBD19F9F2A</t>
  </si>
  <si>
    <t>E904CB592B5AEA17</t>
  </si>
  <si>
    <t>1CAF3BF26F36F1F1</t>
  </si>
  <si>
    <t>D974E3D844FE15B9</t>
  </si>
  <si>
    <t>5FD4BCF88CB222E4</t>
  </si>
  <si>
    <t>98E7AC3C1A848E9A</t>
  </si>
  <si>
    <t>E127B737649FF3E5</t>
  </si>
  <si>
    <t>62B4E5E4B3283C28</t>
  </si>
  <si>
    <t>5D06FF02E8A001FA</t>
  </si>
  <si>
    <t>44AB60A33A0A7553</t>
  </si>
  <si>
    <t>DC2310B10F014418</t>
  </si>
  <si>
    <t>86290227E6405E99</t>
  </si>
  <si>
    <t>7075A1C8FF4BD5C4</t>
  </si>
  <si>
    <t>689B02B0276C6877</t>
  </si>
  <si>
    <t>66353E1C812A9B8B</t>
  </si>
  <si>
    <t>206CA7CEC82E664B</t>
  </si>
  <si>
    <t>C89301989839FB7A</t>
  </si>
  <si>
    <t>A845FCD57E78AA69</t>
  </si>
  <si>
    <t>97C7C2C7906AC08B</t>
  </si>
  <si>
    <t>F48AE307BD6AF16B</t>
  </si>
  <si>
    <t>BCD0B67262EDA92C</t>
  </si>
  <si>
    <t>F8ABE5F2214478D7</t>
  </si>
  <si>
    <t>274576A676F003E1</t>
  </si>
  <si>
    <t>347DC690D4EC4235</t>
  </si>
  <si>
    <t>9D05F57BA2329F2A</t>
  </si>
  <si>
    <t>2DA691295F95F0F5</t>
  </si>
  <si>
    <t>B139472D5EF2BAC8</t>
  </si>
  <si>
    <t>A537684438067290</t>
  </si>
  <si>
    <t>8E84FA9ED86EDCD1</t>
  </si>
  <si>
    <t>946AB9D20A2DA09F</t>
  </si>
  <si>
    <t>E717124A5D352079</t>
  </si>
  <si>
    <t>CEBBD4F1C894F1DB</t>
  </si>
  <si>
    <t>9A6711AEC1DB8B73</t>
  </si>
  <si>
    <t>3A9D22F03E38A493</t>
  </si>
  <si>
    <t>680B088FB7AD7C87</t>
  </si>
  <si>
    <t>19E881E34C7D2A74</t>
  </si>
  <si>
    <t>83040F4565535102</t>
  </si>
  <si>
    <t>582F36324DE79314</t>
  </si>
  <si>
    <t>196CC586C94AF5C2</t>
  </si>
  <si>
    <t>F9050A5783434272</t>
  </si>
  <si>
    <t>07F3AFF3F7DEF0E1</t>
  </si>
  <si>
    <t>58FB2F76257F3203</t>
  </si>
  <si>
    <t>6397BCEE205FA117</t>
  </si>
  <si>
    <t>DDE1D15F3BF5ECEB</t>
  </si>
  <si>
    <t>2AC4180B0C148DE1</t>
  </si>
  <si>
    <t>B3026765EE8E2896</t>
  </si>
  <si>
    <t>A4A4E89774FBE15C</t>
  </si>
  <si>
    <t>E20FB513A831D753</t>
  </si>
  <si>
    <t>71C8FD3B0171300B</t>
  </si>
  <si>
    <t>4726EF07D563DAE3</t>
  </si>
  <si>
    <t>70ECEEDDB9116F1E</t>
  </si>
  <si>
    <t>C51CDB753728A01E</t>
  </si>
  <si>
    <t>DEC4EA68147A6153</t>
  </si>
  <si>
    <t>F63AF76AD56716D9</t>
  </si>
  <si>
    <t>33298B580E1C1588</t>
  </si>
  <si>
    <t>4C97B02EC5754C79</t>
  </si>
  <si>
    <t>8A7F2442232FEA71</t>
  </si>
  <si>
    <t>2AEB066CCD4AF7F4</t>
  </si>
  <si>
    <t>B43D6184F330CDE8</t>
  </si>
  <si>
    <t>831E6DE36C30F9DA</t>
  </si>
  <si>
    <t>C537710443723F7B</t>
  </si>
  <si>
    <t>FD1A12D7DFA10F4A</t>
  </si>
  <si>
    <t>83CA46461CDFE147</t>
  </si>
  <si>
    <t>E120AC5690D7834D</t>
  </si>
  <si>
    <t>DAC60B743D2D6327</t>
  </si>
  <si>
    <t>4937F3340368C54B</t>
  </si>
  <si>
    <t>3ACE5BF18A55889E</t>
  </si>
  <si>
    <t>3DB3E802821C07DB</t>
  </si>
  <si>
    <t>BC02AFD23B315F2E</t>
  </si>
  <si>
    <t>C4C7F6DDE3D640B2</t>
  </si>
  <si>
    <t>0B6665695499D39D</t>
  </si>
  <si>
    <t>36477C6CACC468A3</t>
  </si>
  <si>
    <t>EAD2CBCD619ACB4C</t>
  </si>
  <si>
    <t>B768DED7FA569E70</t>
  </si>
  <si>
    <t>7616E700F9B00C3E</t>
  </si>
  <si>
    <t>05793BFB45466C85</t>
  </si>
  <si>
    <t>6B880312D05CEB36</t>
  </si>
  <si>
    <t>B935ACA60D4C19AF</t>
  </si>
  <si>
    <t>87B849263296F66B</t>
  </si>
  <si>
    <t>09E2E1C63A6FC358</t>
  </si>
  <si>
    <t>F4F3F59F7DFC8AF2</t>
  </si>
  <si>
    <t>CF647E9F753CB0C7</t>
  </si>
  <si>
    <t>E29B88C48A7EF0D4</t>
  </si>
  <si>
    <t>331930E6439AB0A9</t>
  </si>
  <si>
    <t>F5E81792D3FB7D11</t>
  </si>
  <si>
    <t>8F1AC216CE579CA6</t>
  </si>
  <si>
    <t>13283EEE0BDA6C69</t>
  </si>
  <si>
    <t>91DAB12342DBDEFE</t>
  </si>
  <si>
    <t>9C10C27093082E85</t>
  </si>
  <si>
    <t>DF8EA256CA093398</t>
  </si>
  <si>
    <t>30120902EA2B923B</t>
  </si>
  <si>
    <t>B2526221250C4FEF</t>
  </si>
  <si>
    <t>8447F63BFE795670</t>
  </si>
  <si>
    <t>198FDA2E18932749</t>
  </si>
  <si>
    <t>6C6C20682DB31C49</t>
  </si>
  <si>
    <t>DF8D798B078B85D7</t>
  </si>
  <si>
    <t>C280E5DDBF470038</t>
  </si>
  <si>
    <t>9DE4EC1AAE6054E6</t>
  </si>
  <si>
    <t>2450546C1783A4E8</t>
  </si>
  <si>
    <t>4EE3F6EE17A56094</t>
  </si>
  <si>
    <t>9F9E80A1555480F0</t>
  </si>
  <si>
    <t>1EADBBCFC8C71578</t>
  </si>
  <si>
    <t>80BB0AA43E6E3105</t>
  </si>
  <si>
    <t>70670E4279D04CF4</t>
  </si>
  <si>
    <t>3A39F05D6F91413C</t>
  </si>
  <si>
    <t>068EB1CAFB8AF515</t>
  </si>
  <si>
    <t>C336208B14E0D6D5</t>
  </si>
  <si>
    <t>04C9035468CBE65B</t>
  </si>
  <si>
    <t>715D1C5F7E43B534</t>
  </si>
  <si>
    <t>B550170E2EE51646</t>
  </si>
  <si>
    <t>9B54B7B3D641F9B0</t>
  </si>
  <si>
    <t>7BC009789EA5B85A</t>
  </si>
  <si>
    <t>72DFF9B4C3E18842</t>
  </si>
  <si>
    <t>E6448483113F66BD</t>
  </si>
  <si>
    <t>EAC1CAFA5CCDFBD7</t>
  </si>
  <si>
    <t>2E0CEC1FC72DC88A</t>
  </si>
  <si>
    <t>B0710CCC9CA43FF0</t>
  </si>
  <si>
    <t>585B3B4F974FBCD1</t>
  </si>
  <si>
    <t>2346D85E247EB659</t>
  </si>
  <si>
    <t>91A734BDD812BA0E</t>
  </si>
  <si>
    <t>6A2D68AE8D034455</t>
  </si>
  <si>
    <t>97CCA12FE40CF97E</t>
  </si>
  <si>
    <t>E15C37DBD0E5A7CA</t>
  </si>
  <si>
    <t>37143016AA835B29</t>
  </si>
  <si>
    <t>D0562E8E381834D2</t>
  </si>
  <si>
    <t>DCEB33E5B941886A</t>
  </si>
  <si>
    <t>DE428F32B07C9CBD</t>
  </si>
  <si>
    <t>AE70E025E1D2B030</t>
  </si>
  <si>
    <t>12915A3092832C75</t>
  </si>
  <si>
    <t>8DB3B49532942C88</t>
  </si>
  <si>
    <t>02CC2BD1C5A6119E</t>
  </si>
  <si>
    <t>445F02B0A21524F2</t>
  </si>
  <si>
    <t>5AF9C9D6295CB511</t>
  </si>
  <si>
    <t>BFCA99C813BFF7AF</t>
  </si>
  <si>
    <t>EB0C38F6EEF4BA77</t>
  </si>
  <si>
    <t>EE8FD762A3C7F198</t>
  </si>
  <si>
    <t>0550166E91B09F95</t>
  </si>
  <si>
    <t>249CA7A95437E8D6</t>
  </si>
  <si>
    <t>BE41959A6A3853FF</t>
  </si>
  <si>
    <t>0F013CEA52E51E53</t>
  </si>
  <si>
    <t>F789988FE1E8A581</t>
  </si>
  <si>
    <t>F2A96423D0597010</t>
  </si>
  <si>
    <t>28122ADB94BC33A1</t>
  </si>
  <si>
    <t>A21C47A395312D9B</t>
  </si>
  <si>
    <t>30EE9EB195443C0E</t>
  </si>
  <si>
    <t>59BD00DE70187BB8</t>
  </si>
  <si>
    <t>77724F28511E4583</t>
  </si>
  <si>
    <t>0590956899CB4CE2</t>
  </si>
  <si>
    <t>5F301994801BDD7E</t>
  </si>
  <si>
    <t>525F97DF3A42293F</t>
  </si>
  <si>
    <t>14D6907ED2D249E3</t>
  </si>
  <si>
    <t>201360B270DBE93B</t>
  </si>
  <si>
    <t>2EF7E7173265BBB1</t>
  </si>
  <si>
    <t>BC03A55476472083</t>
  </si>
  <si>
    <t>9524A80F031EAA18</t>
  </si>
  <si>
    <t>16E04FE1B604FCF0</t>
  </si>
  <si>
    <t>2C784C352339F4EF</t>
  </si>
  <si>
    <t>62648B3A0B437C25</t>
  </si>
  <si>
    <t>31D2916936A7B21C</t>
  </si>
  <si>
    <t>1984152F0E12F64E</t>
  </si>
  <si>
    <t>D2132E5D23F61FE0</t>
  </si>
  <si>
    <t>0E1D9259EA7A87AA</t>
  </si>
  <si>
    <t>534E139A0DCA7A07</t>
  </si>
  <si>
    <t>28CD3BC1D79668A6</t>
  </si>
  <si>
    <t>8B00DC9ADBB00542</t>
  </si>
  <si>
    <t>61A29C9D696D52CD</t>
  </si>
  <si>
    <t>BE5FA98287CE734C</t>
  </si>
  <si>
    <t>165B20F423866924</t>
  </si>
  <si>
    <t>A624ABF8448692EE</t>
  </si>
  <si>
    <t>B281F74C1A1AF0EF</t>
  </si>
  <si>
    <t>1484CD3AB1B82F70</t>
  </si>
  <si>
    <t>A0B3916D33D5ADA6</t>
  </si>
  <si>
    <t>F346CD1230784A3E</t>
  </si>
  <si>
    <t>57675B5B08D88CEF</t>
  </si>
  <si>
    <t>C3F0FA556A0FFBA9</t>
  </si>
  <si>
    <t>28AF8D4AFA885F17</t>
  </si>
  <si>
    <t>965748DF59E3788D</t>
  </si>
  <si>
    <t>8DAE76783A18DA6A</t>
  </si>
  <si>
    <t>3332AB6BC1260B41</t>
  </si>
  <si>
    <t>4EC6B8B7710A77DD</t>
  </si>
  <si>
    <t>8E6754CA3C6B490E</t>
  </si>
  <si>
    <t>7B33CFFF3C2478B9</t>
  </si>
  <si>
    <t>72CEAE77879F1FED</t>
  </si>
  <si>
    <t>493718C229013BD2</t>
  </si>
  <si>
    <t>8195B71AC8A8CB13</t>
  </si>
  <si>
    <t>F6C8C957B7E69844</t>
  </si>
  <si>
    <t>D407587794E5D011</t>
  </si>
  <si>
    <t>DB127A6E0D294267</t>
  </si>
  <si>
    <t>C7C1691547FECFEF</t>
  </si>
  <si>
    <t>285B337B452456A1</t>
  </si>
  <si>
    <t>59B4BDFD7D32FB46</t>
  </si>
  <si>
    <t>4AE531A06A163A07</t>
  </si>
  <si>
    <t>725AD9522019BB28</t>
  </si>
  <si>
    <t>568367AD8619052F</t>
  </si>
  <si>
    <t>A5F10BF72EFE2822</t>
  </si>
  <si>
    <t>BB43D6894C05B549</t>
  </si>
  <si>
    <t>472EBAF9F07AE66E</t>
  </si>
  <si>
    <t>39EACF11DD619BAF</t>
  </si>
  <si>
    <t>F2880971DC09BC33</t>
  </si>
  <si>
    <t>684D826513913145</t>
  </si>
  <si>
    <t>F0FBF3C146262985</t>
  </si>
  <si>
    <t>4EC2A5C16E780035</t>
  </si>
  <si>
    <t>E52E58D80C5D0F54</t>
  </si>
  <si>
    <t>6407C48CE1B200A4</t>
  </si>
  <si>
    <t>C35E4B6B82602EF9</t>
  </si>
  <si>
    <t>92C42B30D694210E</t>
  </si>
  <si>
    <t>86A4EE9BDEFFA269</t>
  </si>
  <si>
    <t>E4DE48B2C1AE45C9</t>
  </si>
  <si>
    <t>27FDD5CB336A55B1</t>
  </si>
  <si>
    <t>FDBDE56BFFAD911F</t>
  </si>
  <si>
    <t>695DA71DD223F1A1</t>
  </si>
  <si>
    <t>7E98E1B25694FA2B</t>
  </si>
  <si>
    <t>7168D7FFA9CDACD8</t>
  </si>
  <si>
    <t>AF65A74FF035A316</t>
  </si>
  <si>
    <t>4341A5BC52B022FC</t>
  </si>
  <si>
    <t>A7C78059CEE1D028</t>
  </si>
  <si>
    <t>5F247C04B166CCCF</t>
  </si>
  <si>
    <t>C02809F9029CC684</t>
  </si>
  <si>
    <t>61AFBBB278A3C0A6</t>
  </si>
  <si>
    <t>3BC357C38287E436</t>
  </si>
  <si>
    <t>E8503109CCF00F3F</t>
  </si>
  <si>
    <t>E97765898A8B90D8</t>
  </si>
  <si>
    <t>0E9A1F59D133B039</t>
  </si>
  <si>
    <t>C47D89EFB8D1BA5D</t>
  </si>
  <si>
    <t>2B02B9FFEF9F10BF</t>
  </si>
  <si>
    <t>AFFD2D970A21ACDF</t>
  </si>
  <si>
    <t>34397AB490AFF739</t>
  </si>
  <si>
    <t>B295B616C70C2320</t>
  </si>
  <si>
    <t>D8E28ED908F415FC</t>
  </si>
  <si>
    <t>6AA7F6FDD8A72D25</t>
  </si>
  <si>
    <t>05DDC829F73DBC97</t>
  </si>
  <si>
    <t>232030E4A789F1DA</t>
  </si>
  <si>
    <t>C73035A8DA2C0431</t>
  </si>
  <si>
    <t>3427BC89B34B0580</t>
  </si>
  <si>
    <t>BF09238C6D5D110D</t>
  </si>
  <si>
    <t>B9717A12928B17FA</t>
  </si>
  <si>
    <t>070AF9DE85500F2C</t>
  </si>
  <si>
    <t>DD32A84E17F137EE</t>
  </si>
  <si>
    <t>3A1CE489674A68E4</t>
  </si>
  <si>
    <t>FB08862E106984D6</t>
  </si>
  <si>
    <t>79F7B648D188DADC</t>
  </si>
  <si>
    <t>7C2CC71925C42DCA</t>
  </si>
  <si>
    <t>0158CD67D4E3E013</t>
  </si>
  <si>
    <t>F4B667F65C63C275</t>
  </si>
  <si>
    <t>5476F492685CE181</t>
  </si>
  <si>
    <t>C416FF398A4AFCBD</t>
  </si>
  <si>
    <t>2FFFF3A441E74CAC</t>
  </si>
  <si>
    <t>D17B2D2A5ED37E50</t>
  </si>
  <si>
    <t>787E05767E89FE62</t>
  </si>
  <si>
    <t>F3BDCB221E361B70</t>
  </si>
  <si>
    <t>D40A1F2B1D96C2D3</t>
  </si>
  <si>
    <t>D7D3EACDC6472A3D</t>
  </si>
  <si>
    <t>1E57F6264A9397CD</t>
  </si>
  <si>
    <t>ED18B82E7B259DF8</t>
  </si>
  <si>
    <t>CD72C5452C211A4D</t>
  </si>
  <si>
    <t>914C95C16EB7F8F6</t>
  </si>
  <si>
    <t>021DDBF09358A6F2</t>
  </si>
  <si>
    <t>5A7F4219AB6CF015</t>
  </si>
  <si>
    <t>A0DEF51F646B0F70</t>
  </si>
  <si>
    <t>A7295228EE007EEF</t>
  </si>
  <si>
    <t>896106020DB807F7</t>
  </si>
  <si>
    <t>C55BAA31B84216AB</t>
  </si>
  <si>
    <t>CB91C894BFBA0BAE</t>
  </si>
  <si>
    <t>AD0FEB249D0AF331</t>
  </si>
  <si>
    <t>414CFD668F2C9CE3</t>
  </si>
  <si>
    <t>3FE5D92017E45742</t>
  </si>
  <si>
    <t>F1A7FE5E90AEECFE</t>
  </si>
  <si>
    <t>C604D3057C8D2741</t>
  </si>
  <si>
    <t>C28EA77895F535C6</t>
  </si>
  <si>
    <t>CAD1BA787BF8484E</t>
  </si>
  <si>
    <t>722C76BCF01BC4F6</t>
  </si>
  <si>
    <t>EFF1BDF378DDA711</t>
  </si>
  <si>
    <t>ADDB174E21CEB8F5</t>
  </si>
  <si>
    <t>F7F36BE1017C9F6A</t>
  </si>
  <si>
    <t>D6752B4E4A9E5259</t>
  </si>
  <si>
    <t>28A5D9F02B6F625E</t>
  </si>
  <si>
    <t>3D5459088357A449</t>
  </si>
  <si>
    <t>FC30A07C76DAB779</t>
  </si>
  <si>
    <t>506856F5F436EDCB</t>
  </si>
  <si>
    <t>CFFF5DAC4140B325</t>
  </si>
  <si>
    <t>E984304C284AA1E7</t>
  </si>
  <si>
    <t>89A909DEA4C4EDE3</t>
  </si>
  <si>
    <t>4D8CE4BE35B16AAD</t>
  </si>
  <si>
    <t>426A8E4F7D651EC2</t>
  </si>
  <si>
    <t>FF8BE8B9A20ACE2B</t>
  </si>
  <si>
    <t>BDCC1624ED4181E7</t>
  </si>
  <si>
    <t>D49C3D92090C01B2</t>
  </si>
  <si>
    <t>F385DD095E821E83</t>
  </si>
  <si>
    <t>EAEE02BADE9B2BB5</t>
  </si>
  <si>
    <t>4D4884B1426F4115</t>
  </si>
  <si>
    <t>E609C94855ED2500</t>
  </si>
  <si>
    <t>39C0C3375A7ED04F</t>
  </si>
  <si>
    <t>70E9C5136154E90A</t>
  </si>
  <si>
    <t>B9162FCD06F1F81F</t>
  </si>
  <si>
    <t>7505ED54CBC04BCA</t>
  </si>
  <si>
    <t>FF7891E33D4577B8</t>
  </si>
  <si>
    <t>9074A998086ACAA7</t>
  </si>
  <si>
    <t>6F5FA79E4DB8018A</t>
  </si>
  <si>
    <t>49C8A2718F4A95B5</t>
  </si>
  <si>
    <t>9A0B46C2DFAF9F6E</t>
  </si>
  <si>
    <t>E00E5953574ED5C3</t>
  </si>
  <si>
    <t>9305C0036A9DFAAB</t>
  </si>
  <si>
    <t>89BA5F29EE10A804</t>
  </si>
  <si>
    <t>1CC439ECD3F12FF5</t>
  </si>
  <si>
    <t>0E543E457D16D2CC</t>
  </si>
  <si>
    <t>1ECE8FF0AE83EC6A</t>
  </si>
  <si>
    <t>B9D4A97A043E9EE3</t>
  </si>
  <si>
    <t>774B16B4874F6BF5</t>
  </si>
  <si>
    <t>28E98E21A9BF4ABE</t>
  </si>
  <si>
    <t>9D682DEAD747CA87</t>
  </si>
  <si>
    <t>3F31420E89F4F7D5</t>
  </si>
  <si>
    <t>33D8DE467E430084</t>
  </si>
  <si>
    <t>E4C403F22BE24D10</t>
  </si>
  <si>
    <t>0D60FB9C67F67202</t>
  </si>
  <si>
    <t>80C7EC9327E1B6BB</t>
  </si>
  <si>
    <t>E58E3CB18ABB6D84</t>
  </si>
  <si>
    <t>AE741203C85D1071</t>
  </si>
  <si>
    <t>74823C2861BA72B8</t>
  </si>
  <si>
    <t>F263CEE0821C50AE</t>
  </si>
  <si>
    <t>0D1557BF12BC4433</t>
  </si>
  <si>
    <t>9567B6EDAF1CD7E8</t>
  </si>
  <si>
    <t>F0DF4DF2B987A99E</t>
  </si>
  <si>
    <t>421B250ED3908C72</t>
  </si>
  <si>
    <t>F9DF3E6D545E0F83</t>
  </si>
  <si>
    <t>7F04ED71F76FA1C7</t>
  </si>
  <si>
    <t>3930B719658F0F5D</t>
  </si>
  <si>
    <t>10A59A494856E576</t>
  </si>
  <si>
    <t>818A5C22AC140AAC</t>
  </si>
  <si>
    <t>52A991F2B8794E86</t>
  </si>
  <si>
    <t>CD6F6FDDD6DC807E</t>
  </si>
  <si>
    <t>CEEB64E98790CAAB</t>
  </si>
  <si>
    <t>231C8549E77C2B92</t>
  </si>
  <si>
    <t>61CEB491D0DECD8E</t>
  </si>
  <si>
    <t>052BE367DA8F3CDF</t>
  </si>
  <si>
    <t>A67248564F423547</t>
  </si>
  <si>
    <t>C3FAAE707E3893C6</t>
  </si>
  <si>
    <t>586BF488B2062F41</t>
  </si>
  <si>
    <t>9D58BDA16DAD55C5</t>
  </si>
  <si>
    <t>49A0BBD4EF75C9CB</t>
  </si>
  <si>
    <t>AA5FDACB28F673EC</t>
  </si>
  <si>
    <t>06A5D55CDDC951CF</t>
  </si>
  <si>
    <t>3AE4D47CA7D69AA8</t>
  </si>
  <si>
    <t>27C5204FE95F740D</t>
  </si>
  <si>
    <t>35C69AC991ADDEE9</t>
  </si>
  <si>
    <t>3E0379324C0E8F4B</t>
  </si>
  <si>
    <t>C58BD392D6614812</t>
  </si>
  <si>
    <t>554F7758CEC43F94</t>
  </si>
  <si>
    <t>2D6A620DCDB62086</t>
  </si>
  <si>
    <t>C539398064A2F504</t>
  </si>
  <si>
    <t>9EEF6CD0CCFA66AC</t>
  </si>
  <si>
    <t>8F082E2A54231411</t>
  </si>
  <si>
    <t>B5F27A56A1343700</t>
  </si>
  <si>
    <t>B0A2B191AC23AA18</t>
  </si>
  <si>
    <t>A299CAB187D7803B</t>
  </si>
  <si>
    <t>1B90E919A2DB12AF</t>
  </si>
  <si>
    <t>4F5D6B9D49E6099F</t>
  </si>
  <si>
    <t>5F42F1387EB1AA98</t>
  </si>
  <si>
    <t>98F385BBAD19E532</t>
  </si>
  <si>
    <t>61EB31A4CE026D3D</t>
  </si>
  <si>
    <t>046F8B89D9D2138B</t>
  </si>
  <si>
    <t>3B40B5F4733AFCF0</t>
  </si>
  <si>
    <t>A58AC6C62818ACEC</t>
  </si>
  <si>
    <t>D9531ED4D0359BA3</t>
  </si>
  <si>
    <t>22A37D71E5F93E3F</t>
  </si>
  <si>
    <t>637FF607F07FFB68</t>
  </si>
  <si>
    <t>B14D2FA3AB7007C8</t>
  </si>
  <si>
    <t>C73C3463DA55F561</t>
  </si>
  <si>
    <t>F9A7827E9D5572ED</t>
  </si>
  <si>
    <t>D122705D73B58C54</t>
  </si>
  <si>
    <t>7FC2AACB1D28E64D</t>
  </si>
  <si>
    <t>74AE766FE8709052</t>
  </si>
  <si>
    <t>C7671CCC0316D196</t>
  </si>
  <si>
    <t>C148B536D2504A38</t>
  </si>
  <si>
    <t>1EB2903F1811990D</t>
  </si>
  <si>
    <t>0B4747A0D0DD3760</t>
  </si>
  <si>
    <t>882E0516E92C5480</t>
  </si>
  <si>
    <t>A315259D7F1720F7</t>
  </si>
  <si>
    <t>7C3FE3FEC06CD574</t>
  </si>
  <si>
    <t>F19841130070B135</t>
  </si>
  <si>
    <t>DFDEFF73C4C69A6B</t>
  </si>
  <si>
    <t>DB9BDB85E1141B11</t>
  </si>
  <si>
    <t>4296BA36D0A6B345</t>
  </si>
  <si>
    <t>ADCFE7A8CC46B927</t>
  </si>
  <si>
    <t>C4F7C23551A0F1DC</t>
  </si>
  <si>
    <t>356AC6942A1A1A06</t>
  </si>
  <si>
    <t>C07C7E69D0F41115</t>
  </si>
  <si>
    <t>B6C34A64E052676F</t>
  </si>
  <si>
    <t>6F72925EE609A6D4</t>
  </si>
  <si>
    <t>6A58D0E4061CE6EE</t>
  </si>
  <si>
    <t>7B78DC5A8D23BCD4</t>
  </si>
  <si>
    <t>11F2DC574CEABF38</t>
  </si>
  <si>
    <t>06E2604E008B5B70</t>
  </si>
  <si>
    <t>37B0E63495839BA9</t>
  </si>
  <si>
    <t>AAD5D8EC7031D9FC</t>
  </si>
  <si>
    <t>E6B1F574BD3CF65B</t>
  </si>
  <si>
    <t>30C810CD4FD15BE1</t>
  </si>
  <si>
    <t>B98C5B2C465937E2</t>
  </si>
  <si>
    <t>8EE54B9F7A3FD1F9</t>
  </si>
  <si>
    <t>68C8B2E56ACB8A9D</t>
  </si>
  <si>
    <t>081EB22C5C604FFB</t>
  </si>
  <si>
    <t>CD0345D0CDE08411</t>
  </si>
  <si>
    <t>1D14E66DAB7670A9</t>
  </si>
  <si>
    <t>D071460B2D828710</t>
  </si>
  <si>
    <t>72B5BF812A5DF325</t>
  </si>
  <si>
    <t>CEB54873BB718074</t>
  </si>
  <si>
    <t>2116DFFA1D85AA52</t>
  </si>
  <si>
    <t>15CC31946E2FC2EC</t>
  </si>
  <si>
    <t>04BBA29D738129AC</t>
  </si>
  <si>
    <t>DD2A429E43D24DE6</t>
  </si>
  <si>
    <t>D1532AA9F4A9F589</t>
  </si>
  <si>
    <t>D137E6489240AA4C</t>
  </si>
  <si>
    <t>2A3A8FB398495CB2</t>
  </si>
  <si>
    <t>BE0BC6D7BBA865EC</t>
  </si>
  <si>
    <t>998B0D1189DDBDDE</t>
  </si>
  <si>
    <t>B8EE278C69704455</t>
  </si>
  <si>
    <t>51275DDB2F2A89E5</t>
  </si>
  <si>
    <t>DE290AA469992A8F</t>
  </si>
  <si>
    <t>81F1004CE40274DC</t>
  </si>
  <si>
    <t>AEA4C809F5B74B21</t>
  </si>
  <si>
    <t>4146512221C86FF8</t>
  </si>
  <si>
    <t>B830B48363512CE2</t>
  </si>
  <si>
    <t>628C2C9DE336DDD8</t>
  </si>
  <si>
    <t>70D03E664A59A744</t>
  </si>
  <si>
    <t>F5D6DED54D9D165B</t>
  </si>
  <si>
    <t>B5E2BA15FB2F2A8A</t>
  </si>
  <si>
    <t>C9DDA6226AD08641</t>
  </si>
  <si>
    <t>84E50EA220F28283</t>
  </si>
  <si>
    <t>2E936E0BF147A373</t>
  </si>
  <si>
    <t>9264EF074BD26B63</t>
  </si>
  <si>
    <t>FB344614CFCAC1C2</t>
  </si>
  <si>
    <t>C1CD150567709898</t>
  </si>
  <si>
    <t>74462BA30E0C2CBE</t>
  </si>
  <si>
    <t>F383E01CE7C15E91</t>
  </si>
  <si>
    <t>966B1915B8027F7B</t>
  </si>
  <si>
    <t>A7DD694354CC98FD</t>
  </si>
  <si>
    <t>7379D2C5EA4D3DCB</t>
  </si>
  <si>
    <t>C05179EAAA75BEB2</t>
  </si>
  <si>
    <t>3031CB7AE52BE479</t>
  </si>
  <si>
    <t>B7A805D768C17175</t>
  </si>
  <si>
    <t>A99DED06CD62E54C</t>
  </si>
  <si>
    <t>8EF573C25E1A7F93</t>
  </si>
  <si>
    <t>3312E1A4F8DD4CC9</t>
  </si>
  <si>
    <t>8FA09AA5B6C7629D</t>
  </si>
  <si>
    <t>D32AA2C968DE1695</t>
  </si>
  <si>
    <t>FBF0D8C14AFE828F</t>
  </si>
  <si>
    <t>F8202ED34D67C8D8</t>
  </si>
  <si>
    <t>80B0449453B4A5DA</t>
  </si>
  <si>
    <t>3BDC77C3F432DE5E</t>
  </si>
  <si>
    <t>99B5087A2842A597</t>
  </si>
  <si>
    <t>452E18F4A2AD2868</t>
  </si>
  <si>
    <t>5DA5C30CF0E637BC</t>
  </si>
  <si>
    <t>0DB62334E5900DC0</t>
  </si>
  <si>
    <t>5D5563117C6998C5</t>
  </si>
  <si>
    <t>6D99D3193FF3B5E1</t>
  </si>
  <si>
    <t>1B045C8903830C91</t>
  </si>
  <si>
    <t>DEE1A34DD1401150</t>
  </si>
  <si>
    <t>07A9FC355B3BB604</t>
  </si>
  <si>
    <t>1A701115A7C9CC9C</t>
  </si>
  <si>
    <t>ECF115C488E001CA</t>
  </si>
  <si>
    <t>7805E334291B7CC5</t>
  </si>
  <si>
    <t>5330AFBC1C2CF8A3</t>
  </si>
  <si>
    <t>E3A75F2A503F9908</t>
  </si>
  <si>
    <t>04677FFFF22D39E3</t>
  </si>
  <si>
    <t>A5746F19DA9C01C7</t>
  </si>
  <si>
    <t>47977D41FF3254E6</t>
  </si>
  <si>
    <t>1DB45FE3F3A3EA2D</t>
  </si>
  <si>
    <t>438ED0A13A8EA511</t>
  </si>
  <si>
    <t>9F43D54B5901A4C1</t>
  </si>
  <si>
    <t>5581B5784C25BB18</t>
  </si>
  <si>
    <t>BCAD31D2E53D9DC3</t>
  </si>
  <si>
    <t>5BB5A9EEA48CE01A</t>
  </si>
  <si>
    <t>D1BD8A2D9D40F8AC</t>
  </si>
  <si>
    <t>1596A1D3176139BC</t>
  </si>
  <si>
    <t>E22D8D87627DF587</t>
  </si>
  <si>
    <t>18A8398BAE372023</t>
  </si>
  <si>
    <t>1733F2ECE8E41145</t>
  </si>
  <si>
    <t>28055458D5632790</t>
  </si>
  <si>
    <t>4CABC661E6DC6554</t>
  </si>
  <si>
    <t>E871B528C1EB9B33</t>
  </si>
  <si>
    <t>BE16F8E5FA3E14DB</t>
  </si>
  <si>
    <t>506EE10E125B5BAB</t>
  </si>
  <si>
    <t>AF6E544781D8E4D0</t>
  </si>
  <si>
    <t>62044EC27D246765</t>
  </si>
  <si>
    <t>C9CBC471A2D9E26D</t>
  </si>
  <si>
    <t>66ACA6F5E82AA311</t>
  </si>
  <si>
    <t>76359EFF1DC512D9</t>
  </si>
  <si>
    <t>3EFE2E9F9DFE82A3</t>
  </si>
  <si>
    <t>900229B732213320</t>
  </si>
  <si>
    <t>16C0F2EB0A93E3D7</t>
  </si>
  <si>
    <t>7C5693667C5FC7DF</t>
  </si>
  <si>
    <t>DA35F4E51A988D0D</t>
  </si>
  <si>
    <t>0698B48E0E7D7FA5</t>
  </si>
  <si>
    <t>B6103517D03A8ABD</t>
  </si>
  <si>
    <t>FA6B70BB2D88DE6C</t>
  </si>
  <si>
    <t>67348BA664B85274</t>
  </si>
  <si>
    <t>8AE09DDBD94E6FEC</t>
  </si>
  <si>
    <t>746BFBDCED5D2AF5</t>
  </si>
  <si>
    <t>D6823FE8E77B89EE</t>
  </si>
  <si>
    <t>FF72E5AF80E43454</t>
  </si>
  <si>
    <t>3B7CC9B4963CE09E</t>
  </si>
  <si>
    <t>A10951521EA52924</t>
  </si>
  <si>
    <t>3CDFB5D0B07F1FC2</t>
  </si>
  <si>
    <t>2B396D0F8A2D7481</t>
  </si>
  <si>
    <t>2E1B3F0ED75BA693</t>
  </si>
  <si>
    <t>4574BCD1FCC2EC41</t>
  </si>
  <si>
    <t>8239E58542B46D4E</t>
  </si>
  <si>
    <t>CBC9BA4DF1EFA0B2</t>
  </si>
  <si>
    <t>E2FF987D636FF559</t>
  </si>
  <si>
    <t>A85ABA0FC7E0B018</t>
  </si>
  <si>
    <t>1C39AC16804A1406</t>
  </si>
  <si>
    <t>33D812A57D77577F</t>
  </si>
  <si>
    <t>F6D577C6AC7525AB</t>
  </si>
  <si>
    <t>2B39809EE2BBD23E</t>
  </si>
  <si>
    <t>C9EEBD321203F73C</t>
  </si>
  <si>
    <t>9696DD388305FC5B</t>
  </si>
  <si>
    <t>5F97B80E3E3E4D41</t>
  </si>
  <si>
    <t>F0B45F535A6ADF94</t>
  </si>
  <si>
    <t>A63B72107302C4D3</t>
  </si>
  <si>
    <t>BE5A41BE89DAAD44</t>
  </si>
  <si>
    <t>F4E4ABCAA2DFD13D</t>
  </si>
  <si>
    <t>B46167F10B6DED60</t>
  </si>
  <si>
    <t>64082217DE0EA426</t>
  </si>
  <si>
    <t>C755C0AF67EB89A8</t>
  </si>
  <si>
    <t>5DAB020AC00E1B6F</t>
  </si>
  <si>
    <t>A4ABBD415B505C1F</t>
  </si>
  <si>
    <t>49ED7030C6F48DAA</t>
  </si>
  <si>
    <t>54DF145512235A95</t>
  </si>
  <si>
    <t>6B001823267FB742</t>
  </si>
  <si>
    <t>55FE7A2194324512</t>
  </si>
  <si>
    <t>D91C871409594DBC</t>
  </si>
  <si>
    <t>95A2303D4896A6BC</t>
  </si>
  <si>
    <t>C500DDE5213EDB11</t>
  </si>
  <si>
    <t>A831BC5308F88284</t>
  </si>
  <si>
    <t>EA940F3D2B5E866C</t>
  </si>
  <si>
    <t>7C6995CFD56FDA8C</t>
  </si>
  <si>
    <t>4FB465061EC0AF51</t>
  </si>
  <si>
    <t>1591BE2BDAF40334</t>
  </si>
  <si>
    <t>1CB393738115B244</t>
  </si>
  <si>
    <t>ECC1F401B1A7CEFA</t>
  </si>
  <si>
    <t>B51703A785C6FECF</t>
  </si>
  <si>
    <t>A31EEBC835025B46</t>
  </si>
  <si>
    <t>E9B370B7A9C467D8</t>
  </si>
  <si>
    <t>5500764DE9DD1BE5</t>
  </si>
  <si>
    <t>12D531E22A29DAFA</t>
  </si>
  <si>
    <t>7B183321DD3F2893</t>
  </si>
  <si>
    <t>EEC6DA904289154C</t>
  </si>
  <si>
    <t>1444986EE7B74EE6</t>
  </si>
  <si>
    <t>A4C699742678C05B</t>
  </si>
  <si>
    <t>B6D261CF93257B2F</t>
  </si>
  <si>
    <t>94FC753B6924678A</t>
  </si>
  <si>
    <t>A7A633171E7D9E6A</t>
  </si>
  <si>
    <t>7171FC124AC2BDD0</t>
  </si>
  <si>
    <t>A7C9A70C6AD6C83C</t>
  </si>
  <si>
    <t>8E6E07C37692DD07</t>
  </si>
  <si>
    <t>20C4C7350C6D7615</t>
  </si>
  <si>
    <t>AFDDF357E3705DE5</t>
  </si>
  <si>
    <t>E2BB5DB0C99D9808</t>
  </si>
  <si>
    <t>F442CC115D4DA0AD</t>
  </si>
  <si>
    <t>99AF9A5F1839DB70</t>
  </si>
  <si>
    <t>AFF09FE4B8B487F1</t>
  </si>
  <si>
    <t>46CA1634655A47DB</t>
  </si>
  <si>
    <t>D697BFADDCAC1909</t>
  </si>
  <si>
    <t>1CE209B0CB61CB17</t>
  </si>
  <si>
    <t>D3CF818D22527E11</t>
  </si>
  <si>
    <t>E545D089EF4A2F5D</t>
  </si>
  <si>
    <t>B357671AFADC8537</t>
  </si>
  <si>
    <t>BD610BCC2E35CBB4</t>
  </si>
  <si>
    <t>5948C80DBEEBCAEF</t>
  </si>
  <si>
    <t>18B3813C2F3932BC</t>
  </si>
  <si>
    <t>BF1D6B9516D4FAF7</t>
  </si>
  <si>
    <t>936D448E951524D9</t>
  </si>
  <si>
    <t>C3EA78CB90E8D45A</t>
  </si>
  <si>
    <t>9E0A00A2A7EE9112</t>
  </si>
  <si>
    <t>DA054B14713CE915</t>
  </si>
  <si>
    <t>D875C9925D01CD0A</t>
  </si>
  <si>
    <t>23A8FA5FD36E09E2</t>
  </si>
  <si>
    <t>F6649646086E818A</t>
  </si>
  <si>
    <t>6E256651E0FF2065</t>
  </si>
  <si>
    <t>3DFA8893C932303E</t>
  </si>
  <si>
    <t>CB23AC757F5BD8B8</t>
  </si>
  <si>
    <t>8259315F22504D79</t>
  </si>
  <si>
    <t>5E13EE3E543D0ED4</t>
  </si>
  <si>
    <t>F12CB8856954F925</t>
  </si>
  <si>
    <t>E821FC37D9103B2F</t>
  </si>
  <si>
    <t>E6F1B8726070A55A</t>
  </si>
  <si>
    <t>BA3F5CA6AB9B66F0</t>
  </si>
  <si>
    <t>AA1FA3CEE7E92776</t>
  </si>
  <si>
    <t>F96C3DB0832FE400</t>
  </si>
  <si>
    <t>A28CD43FBB06B644</t>
  </si>
  <si>
    <t>087FD8CFD154831C</t>
  </si>
  <si>
    <t>0073910B95CD9A17</t>
  </si>
  <si>
    <t>0A5B7517CA645453</t>
  </si>
  <si>
    <t>33EE2C57AC47B635</t>
  </si>
  <si>
    <t>1D87FA4299ABD7B5</t>
  </si>
  <si>
    <t>73CDE67463E34F7E</t>
  </si>
  <si>
    <t>F5BA63AE814392D6</t>
  </si>
  <si>
    <t>015767528C3BD5AB</t>
  </si>
  <si>
    <t>A5975F5EA89F1771</t>
  </si>
  <si>
    <t>D8186BFEA1C5354C</t>
  </si>
  <si>
    <t>DC01A075A2859D68</t>
  </si>
  <si>
    <t>733FF06DA1961787</t>
  </si>
  <si>
    <t>02DF37F28C0554A5</t>
  </si>
  <si>
    <t>DE2E55FFB0CA470A</t>
  </si>
  <si>
    <t>469E170A95A57075</t>
  </si>
  <si>
    <t>DF98048EF3FB8F55</t>
  </si>
  <si>
    <t>F966663979886A21</t>
  </si>
  <si>
    <t>D8AA658962710795</t>
  </si>
  <si>
    <t>2076991E023E92BA</t>
  </si>
  <si>
    <t>5D79FE6EE6187768</t>
  </si>
  <si>
    <t>96EFBC59B6F7AF27</t>
  </si>
  <si>
    <t>DCEBF302226369D6</t>
  </si>
  <si>
    <t>04843F59F4277985</t>
  </si>
  <si>
    <t>33878B46AE739A64</t>
  </si>
  <si>
    <t>DA7071A9CE27EEB7</t>
  </si>
  <si>
    <t>D100DAE63CBC4922</t>
  </si>
  <si>
    <t>963ED50556B2E30B</t>
  </si>
  <si>
    <t>292C1C01D050EABE</t>
  </si>
  <si>
    <t>E4AE14428AAC399E</t>
  </si>
  <si>
    <t>E4187BCB7056E72B</t>
  </si>
  <si>
    <t>7D2AD79160538165</t>
  </si>
  <si>
    <t>7288D457913564E4</t>
  </si>
  <si>
    <t>BCCD153514270CE4</t>
  </si>
  <si>
    <t>D62373C317A8B55A</t>
  </si>
  <si>
    <t>7BBC04970EA90B98</t>
  </si>
  <si>
    <t>51C6C59776C8C12C</t>
  </si>
  <si>
    <t>A3626543ED000EF8</t>
  </si>
  <si>
    <t>AA4C3EEA4BDBF73B</t>
  </si>
  <si>
    <t>0D4B6334D96F1D68</t>
  </si>
  <si>
    <t>18E4BC21BD4B637D</t>
  </si>
  <si>
    <t>5C0D2B85443CD6F3</t>
  </si>
  <si>
    <t>7139B833EBD7AFCC</t>
  </si>
  <si>
    <t>788FFAF11546378F</t>
  </si>
  <si>
    <t>DCA1503C0635048A</t>
  </si>
  <si>
    <t>B6DE97AD73392E8D</t>
  </si>
  <si>
    <t>9E0BA4D87FE9879C</t>
  </si>
  <si>
    <t>E66F65046A4BC3A2</t>
  </si>
  <si>
    <t>7AEE384C8519E889</t>
  </si>
  <si>
    <t>9869FDB2045966E9</t>
  </si>
  <si>
    <t>A3D1A779BF686E3D</t>
  </si>
  <si>
    <t>8C2AD7E60EDC19E7</t>
  </si>
  <si>
    <t>57F7B90BF9245E91</t>
  </si>
  <si>
    <t>C73418FCBFFD9E40</t>
  </si>
  <si>
    <t>92C34C71547F41AD</t>
  </si>
  <si>
    <t>4D289D9064CF542D</t>
  </si>
  <si>
    <t>7C596A58A5440646</t>
  </si>
  <si>
    <t>ABB46A886AFC07A0</t>
  </si>
  <si>
    <t>2177525B8338A695</t>
  </si>
  <si>
    <t>957BE5A677569558</t>
  </si>
  <si>
    <t>F0EAE9DF58FA50FD</t>
  </si>
  <si>
    <t>D6770FAEF0B37F57</t>
  </si>
  <si>
    <t>23B3E5C261C75976</t>
  </si>
  <si>
    <t>49BA9F1012BE8F9E</t>
  </si>
  <si>
    <t>5B34D1CE118A3537</t>
  </si>
  <si>
    <t>253C79AA5C6E2B85</t>
  </si>
  <si>
    <t>54F86F2CE69C6908</t>
  </si>
  <si>
    <t>A26BB60FFAB8411D</t>
  </si>
  <si>
    <t>9AEECFFCBB814DB5</t>
  </si>
  <si>
    <t>94971C3D9A8E4D32</t>
  </si>
  <si>
    <t>684F0C49B0A1DB80</t>
  </si>
  <si>
    <t>5CBB8E9892EE2AD7</t>
  </si>
  <si>
    <t>3342258061DCC7D2</t>
  </si>
  <si>
    <t>D19CA5E70FCD5425</t>
  </si>
  <si>
    <t>3CBF4A01078444A1</t>
  </si>
  <si>
    <t>55ECC79612610D74</t>
  </si>
  <si>
    <t>47F06F4B84A7DBD8</t>
  </si>
  <si>
    <t>81B9F7FD45A40360</t>
  </si>
  <si>
    <t>137D53DB2DF80C4F</t>
  </si>
  <si>
    <t>7508095262B567D2</t>
  </si>
  <si>
    <t>C94803070B2DEB4B</t>
  </si>
  <si>
    <t>A19385B7339FBBB7</t>
  </si>
  <si>
    <t>2E07B3E30610D984</t>
  </si>
  <si>
    <t>1293266D6906809F</t>
  </si>
  <si>
    <t>F8EE15EEC29DF0D1</t>
  </si>
  <si>
    <t>84F2D9A40C344E80</t>
  </si>
  <si>
    <t>9937FD2299FFB931</t>
  </si>
  <si>
    <t>223BAC19BA11C60C</t>
  </si>
  <si>
    <t>AE3509C7313541B6</t>
  </si>
  <si>
    <t>1D2383A73037C308</t>
  </si>
  <si>
    <t>93D4AD65049EAEE4</t>
  </si>
  <si>
    <t>1FD6C31D61FB6155</t>
  </si>
  <si>
    <t>6D52EC71424D2D1D</t>
  </si>
  <si>
    <t>80476490511E84CF</t>
  </si>
  <si>
    <t>D1B3E4AD376EC927</t>
  </si>
  <si>
    <t>23451064F22F2FFA</t>
  </si>
  <si>
    <t>73930ECDBBAFC394</t>
  </si>
  <si>
    <t>4C97D058E244CF45</t>
  </si>
  <si>
    <t>921769356704E54E</t>
  </si>
  <si>
    <t>A5915F287C240826</t>
  </si>
  <si>
    <t>94FADED14764DD57</t>
  </si>
  <si>
    <t>6C9BC8CACE24EB67</t>
  </si>
  <si>
    <t>B2675E2B04E93A7A</t>
  </si>
  <si>
    <t>FE29C8AADD8C6BC8</t>
  </si>
  <si>
    <t>01FE4EC0CC9F7C05</t>
  </si>
  <si>
    <t>51DC9BFCC2ED5E78</t>
  </si>
  <si>
    <t>55AF2DE9B9707FA7</t>
  </si>
  <si>
    <t>816AB5BE1CAEBBFD</t>
  </si>
  <si>
    <t>0A069DBEAEE193A6</t>
  </si>
  <si>
    <t>D87A752E5BED2859</t>
  </si>
  <si>
    <t>982ADD331149C785</t>
  </si>
  <si>
    <t>48D6D5529BBECF70</t>
  </si>
  <si>
    <t>2CD50CB08D983100</t>
  </si>
  <si>
    <t>531090FE9B0FE5E0</t>
  </si>
  <si>
    <t>BC9EACCC116AC757</t>
  </si>
  <si>
    <t>4F134BE3F635EB46</t>
  </si>
  <si>
    <t>D1ED431743854CC4</t>
  </si>
  <si>
    <t>1A0830B127EDE9FE</t>
  </si>
  <si>
    <t>22A34ACB95E4FB69</t>
  </si>
  <si>
    <t>B74C64C80ACD7B5A</t>
  </si>
  <si>
    <t>042C20203DAA1F8C</t>
  </si>
  <si>
    <t>A7AC8FAD2664CE36</t>
  </si>
  <si>
    <t>83C853850E346CEC</t>
  </si>
  <si>
    <t>808910C8D1748B5C</t>
  </si>
  <si>
    <t>ACCA06ECC8AD5053</t>
  </si>
  <si>
    <t>25112A320F842B2C</t>
  </si>
  <si>
    <t>67D73DADEFDDF423</t>
  </si>
  <si>
    <t>683535DDA6F62EBB</t>
  </si>
  <si>
    <t>DD52CA5A558F8908</t>
  </si>
  <si>
    <t>BA9B91D3E9D431D2</t>
  </si>
  <si>
    <t>FFB909CF74A129AB</t>
  </si>
  <si>
    <t>9786A7FCBCF493E4</t>
  </si>
  <si>
    <t>02A845BC6E47254A</t>
  </si>
  <si>
    <t>5E0C478B36CCD90B</t>
  </si>
  <si>
    <t>97E114BE3C24D8BE</t>
  </si>
  <si>
    <t>3A23EC23BC098E76</t>
  </si>
  <si>
    <t>4AEEC689D7021EA0</t>
  </si>
  <si>
    <t>542AD30827F4862D</t>
  </si>
  <si>
    <t>686A41456381BB94</t>
  </si>
  <si>
    <t>7DD53A81D71A8F8C</t>
  </si>
  <si>
    <t>446CF8858A20AA7B</t>
  </si>
  <si>
    <t>ED02229652584B62</t>
  </si>
  <si>
    <t>668DCDF86189F065</t>
  </si>
  <si>
    <t>9A4034E9BBDBC8FC</t>
  </si>
  <si>
    <t>EEC121252DFC05E4</t>
  </si>
  <si>
    <t>0B97E96A539D2C71</t>
  </si>
  <si>
    <t>697ACFFD8669DFE3</t>
  </si>
  <si>
    <t>2998B75C767A86F3</t>
  </si>
  <si>
    <t>D0AC608278889000</t>
  </si>
  <si>
    <t>AD98380D80875906</t>
  </si>
  <si>
    <t>628EA1F88C1770DA</t>
  </si>
  <si>
    <t>868020A9DD62CD78</t>
  </si>
  <si>
    <t>1754B34D1D852635</t>
  </si>
  <si>
    <t>B65B85A2396D1093</t>
  </si>
  <si>
    <t>1EC3456C028779ED</t>
  </si>
  <si>
    <t>1F1C226C8D50AF18</t>
  </si>
  <si>
    <t>983BB56017C38BAD</t>
  </si>
  <si>
    <t>7469BA4F9CFD3E7A</t>
  </si>
  <si>
    <t>2525E84F7FEA7343</t>
  </si>
  <si>
    <t>F0CB100FCEF2E156</t>
  </si>
  <si>
    <t>4AE2CB1C2D55CDB3</t>
  </si>
  <si>
    <t>0393FDC6800D2211</t>
  </si>
  <si>
    <t>474E57F3AA83F5A1</t>
  </si>
  <si>
    <t>CB8F0E070CC87061</t>
  </si>
  <si>
    <t>C722C291767BFB18</t>
  </si>
  <si>
    <t>0C251DF985395210</t>
  </si>
  <si>
    <t>4E313AAAB1DCE6DB</t>
  </si>
  <si>
    <t>72F705E5ED9E3643</t>
  </si>
  <si>
    <t>1D2BAD14FC463785</t>
  </si>
  <si>
    <t>9486396A16DE167F</t>
  </si>
  <si>
    <t>50C2662A8AF4EE7A</t>
  </si>
  <si>
    <t>76A26BF204722F6A</t>
  </si>
  <si>
    <t>0C42AC7EA10C58CA</t>
  </si>
  <si>
    <t>73FA862FFE6B95CA</t>
  </si>
  <si>
    <t>371D90C7FE924CAF</t>
  </si>
  <si>
    <t>4252B64EB2E4AEAA</t>
  </si>
  <si>
    <t>D2ADD2F84EC9632F</t>
  </si>
  <si>
    <t>2B69AB33902B2CDA</t>
  </si>
  <si>
    <t>A443FCB3E01BD2D1</t>
  </si>
  <si>
    <t>1A1E39255453ECD2</t>
  </si>
  <si>
    <t>EF56FD3523664347</t>
  </si>
  <si>
    <t>9BECA672DD30132D</t>
  </si>
  <si>
    <t>70BA3CB208E6E8CB</t>
  </si>
  <si>
    <t>B306E2DF99E2569D</t>
  </si>
  <si>
    <t>0C70800B2875DFE7</t>
  </si>
  <si>
    <t>DBC5D30B2F677154</t>
  </si>
  <si>
    <t>6C76574B7D178041</t>
  </si>
  <si>
    <t>C6DE96BF2AB71E99</t>
  </si>
  <si>
    <t>EC1E734E9D9B14D9</t>
  </si>
  <si>
    <t>3EFDEAC65108F633</t>
  </si>
  <si>
    <t>BD12E5B2CBD4264B</t>
  </si>
  <si>
    <t>3E78E5D9C85AFA44</t>
  </si>
  <si>
    <t>6E91D4F9B8B44F86</t>
  </si>
  <si>
    <t>9EB0AFD417DEFE22</t>
  </si>
  <si>
    <t>40060FF8B83E7570</t>
  </si>
  <si>
    <t>AEB9AA9773610DBD</t>
  </si>
  <si>
    <t>565921391B7F7114</t>
  </si>
  <si>
    <t>E6E8A1E3EE81309A</t>
  </si>
  <si>
    <t>AB7EA5DC69562164</t>
  </si>
  <si>
    <t>A44F0E660690EAE8</t>
  </si>
  <si>
    <t>4CF0F9FF35353927</t>
  </si>
  <si>
    <t>AAF0217F80C0BAB4</t>
  </si>
  <si>
    <t>FE211D53155B14FF</t>
  </si>
  <si>
    <t>234ECB06F98E5A69</t>
  </si>
  <si>
    <t>A3A1EB3C21F431CB</t>
  </si>
  <si>
    <t>BF7201DB059F5959</t>
  </si>
  <si>
    <t>ADCA61E16968CCE8</t>
  </si>
  <si>
    <t>8BA706B6E4798486</t>
  </si>
  <si>
    <t>1D886D1004230CD9</t>
  </si>
  <si>
    <t>9A51EE5D70B473C3</t>
  </si>
  <si>
    <t>EE8DA19F4912C136</t>
  </si>
  <si>
    <t>9569B35E1891C6A4</t>
  </si>
  <si>
    <t>F1DDB7DA103585C3</t>
  </si>
  <si>
    <t>39A00DFC9FA861A3</t>
  </si>
  <si>
    <t>D414C54660E68843</t>
  </si>
  <si>
    <t>517501227B94375B</t>
  </si>
  <si>
    <t>0E3C315D92ACC300</t>
  </si>
  <si>
    <t>B4A09645CAD51DBD</t>
  </si>
  <si>
    <t>3131AA6E726FACD5</t>
  </si>
  <si>
    <t>FDE4C7E118C5D7E3</t>
  </si>
  <si>
    <t>A05EB09C44A810F0</t>
  </si>
  <si>
    <t>46F9C3A513388D3E</t>
  </si>
  <si>
    <t>5E9596CB025B524D</t>
  </si>
  <si>
    <t>9793918872BB2F89</t>
  </si>
  <si>
    <t>611B08B3E7E5BD54</t>
  </si>
  <si>
    <t>038DD0CC82291F71</t>
  </si>
  <si>
    <t>87556F69C9254078</t>
  </si>
  <si>
    <t>B58D7AAEF9BA84B0</t>
  </si>
  <si>
    <t>69DBE34D8BBAD359</t>
  </si>
  <si>
    <t>30014DD1D7040C20</t>
  </si>
  <si>
    <t>8C54AFC034F3184E</t>
  </si>
  <si>
    <t>51612DE3B2889203</t>
  </si>
  <si>
    <t>0489E7A0DF88F315</t>
  </si>
  <si>
    <t>A6A1F7893C1FE807</t>
  </si>
  <si>
    <t>EA0A3C2DE84BDB18</t>
  </si>
  <si>
    <t>EB881B60327FD898</t>
  </si>
  <si>
    <t>92495A88A88ECFAB</t>
  </si>
  <si>
    <t>D9FAA2F985DB1053</t>
  </si>
  <si>
    <t>7F5052E44A2994FE</t>
  </si>
  <si>
    <t>69C75739F55C4542</t>
  </si>
  <si>
    <t>B0A474C703A17D91</t>
  </si>
  <si>
    <t>1E122DCAC958DBC9</t>
  </si>
  <si>
    <t>EC102847A265613A</t>
  </si>
  <si>
    <t>B53727BD5D3F0E85</t>
  </si>
  <si>
    <t>6FB2C3E72403B59B</t>
  </si>
  <si>
    <t>EC95BEEB24CDD32E</t>
  </si>
  <si>
    <t>82A260BE4BCA4E08</t>
  </si>
  <si>
    <t>133C77CD12A45E52</t>
  </si>
  <si>
    <t>B2380E586F69AABB</t>
  </si>
  <si>
    <t>B3DA92C2F0516F8D</t>
  </si>
  <si>
    <t>123D03BE5B7ADE37</t>
  </si>
  <si>
    <t>53D63A1B49F609D3</t>
  </si>
  <si>
    <t>01612497427A1E4E</t>
  </si>
  <si>
    <t>2B37B07746535653</t>
  </si>
  <si>
    <t>D61B7627419ADB5D</t>
  </si>
  <si>
    <t>FC57B731B0C497C7</t>
  </si>
  <si>
    <t>9F0BBCE66DEBF1AE</t>
  </si>
  <si>
    <t>4A72779738D48287</t>
  </si>
  <si>
    <t>26E046DBB3689670</t>
  </si>
  <si>
    <t>E0244E1B17141707</t>
  </si>
  <si>
    <t>C1EF5DF2BD477464</t>
  </si>
  <si>
    <t>C6D7B53F5D8266B9</t>
  </si>
  <si>
    <t>B62E47D111AEDC67</t>
  </si>
  <si>
    <t>F14A07189261FA57</t>
  </si>
  <si>
    <t>279128ABE2D27713</t>
  </si>
  <si>
    <t>2DCC5E1AFB0D99CC</t>
  </si>
  <si>
    <t>7A89010B1E38E284</t>
  </si>
  <si>
    <t>9C46C58443531CAA</t>
  </si>
  <si>
    <t>9372854872A6FD9F</t>
  </si>
  <si>
    <t>30C2C63DBE657A68</t>
  </si>
  <si>
    <t>82C9623B241B66AA</t>
  </si>
  <si>
    <t>55F80383BDBDFEA5</t>
  </si>
  <si>
    <t>620F6B40B9C92001</t>
  </si>
  <si>
    <t>C0C65F2E7F77DEE7</t>
  </si>
  <si>
    <t>00078770EF7CFDFF</t>
  </si>
  <si>
    <t>961327EA483F4177</t>
  </si>
  <si>
    <t>22A32FBFA4FFCBA7</t>
  </si>
  <si>
    <t>3B12608C1C8299DB</t>
  </si>
  <si>
    <t>38EB039AA193FB67</t>
  </si>
  <si>
    <t>5F9C9C1F1659989B</t>
  </si>
  <si>
    <t>75EC5A59EE7F3BBB</t>
  </si>
  <si>
    <t>6C1A1FCD8E67117F</t>
  </si>
  <si>
    <t>560B69D8191E0AB6</t>
  </si>
  <si>
    <t>F67F7D9188300ED9</t>
  </si>
  <si>
    <t>BCDA2722F31FF4EF</t>
  </si>
  <si>
    <t>68CB85CF22306E8F</t>
  </si>
  <si>
    <t>E0900DF771D02F9D</t>
  </si>
  <si>
    <t>A50CAD68E7C36788</t>
  </si>
  <si>
    <t>23DCFCC4FC08A70A</t>
  </si>
  <si>
    <t>AF25C71306718BE8</t>
  </si>
  <si>
    <t>B750F998C33D0C04</t>
  </si>
  <si>
    <t>81ADBBA4675D9C57</t>
  </si>
  <si>
    <t>AA7F44B4A9B6E0B8</t>
  </si>
  <si>
    <t>0AFF1F3A8119165A</t>
  </si>
  <si>
    <t>C3A570ED3E212B76</t>
  </si>
  <si>
    <t>25161A8B9D4EBC5B</t>
  </si>
  <si>
    <t>E083437EC77C92BB</t>
  </si>
  <si>
    <t>E19F534BA4F342A6</t>
  </si>
  <si>
    <t>C69792C568162864</t>
  </si>
  <si>
    <t>024BFC46F0A0735A</t>
  </si>
  <si>
    <t>8E0625EB5015A942</t>
  </si>
  <si>
    <t>9010AD6E58DDBA6B</t>
  </si>
  <si>
    <t>39E5F8CC1CADF999</t>
  </si>
  <si>
    <t>531F96EC21C8AD03</t>
  </si>
  <si>
    <t>2505EBC89B25B275</t>
  </si>
  <si>
    <t>5A4996109D7EE00F</t>
  </si>
  <si>
    <t>490AF31EB8A1AE16</t>
  </si>
  <si>
    <t>76D9BE58B31C82AD</t>
  </si>
  <si>
    <t>28EA373D5D09AECD</t>
  </si>
  <si>
    <t>A9A0A2D7ACAFB465</t>
  </si>
  <si>
    <t>7E12A0EA9D8F02F5</t>
  </si>
  <si>
    <t>F1C02DEEB4A30842</t>
  </si>
  <si>
    <t>9D953C6257F98ABF</t>
  </si>
  <si>
    <t>0F73241DC62CDA85</t>
  </si>
  <si>
    <t>5A7AFBBBE6047F2B</t>
  </si>
  <si>
    <t>0258A0F118769DFD</t>
  </si>
  <si>
    <t>ACC7E232F64A75A2</t>
  </si>
  <si>
    <t>2A4C065E36F74022</t>
  </si>
  <si>
    <t>44562B47C8A3BA66</t>
  </si>
  <si>
    <t>E24E95D806BBDD7B</t>
  </si>
  <si>
    <t>A5311909F474A5A0</t>
  </si>
  <si>
    <t>EC0E01F6662E44FB</t>
  </si>
  <si>
    <t>6CB0903536795EC4</t>
  </si>
  <si>
    <t>D41F7F2DB8838407</t>
  </si>
  <si>
    <t>6CC7D6803EFA0785</t>
  </si>
  <si>
    <t>3D4BE3CB1D265647</t>
  </si>
  <si>
    <t>A5BDDDF7AB6CC349</t>
  </si>
  <si>
    <t>497AF937FC16AC6C</t>
  </si>
  <si>
    <t>227E6AF37E4D3410</t>
  </si>
  <si>
    <t>FADC27204C15B377</t>
  </si>
  <si>
    <t>F916D6D482BD01BF</t>
  </si>
  <si>
    <t>3C70598CDC607F51</t>
  </si>
  <si>
    <t>2F22CFC232D9A5DC</t>
  </si>
  <si>
    <t>9BD51B7456371F76</t>
  </si>
  <si>
    <t>B1F82BF86AA04C9A</t>
  </si>
  <si>
    <t>209F4894B8167213</t>
  </si>
  <si>
    <t>6EFA1635C1B09718</t>
  </si>
  <si>
    <t>725C0CE170745858</t>
  </si>
  <si>
    <t>0FD0360334C27A6D</t>
  </si>
  <si>
    <t>EB98E8FC6FE8FB22</t>
  </si>
  <si>
    <t>DAD2077605173742</t>
  </si>
  <si>
    <t>985E38DEB7EE68F2</t>
  </si>
  <si>
    <t>8F7526C344020A9C</t>
  </si>
  <si>
    <t>881899B517976E72</t>
  </si>
  <si>
    <t>E91510FE6446F8BF</t>
  </si>
  <si>
    <t>866428B6FA148DA1</t>
  </si>
  <si>
    <t>5F13C65F6DDF35A9</t>
  </si>
  <si>
    <t>1AC0DC21BF5206FF</t>
  </si>
  <si>
    <t>B11F4D220BB41F2F</t>
  </si>
  <si>
    <t>3D1C45E7ABE3C0B6</t>
  </si>
  <si>
    <t>C6B5E352BEC736F5</t>
  </si>
  <si>
    <t>BCA307AB6BC9D822</t>
  </si>
  <si>
    <t>425365D6C5976819</t>
  </si>
  <si>
    <t>880617C989C080FD</t>
  </si>
  <si>
    <t>DC87843CA155A6CC</t>
  </si>
  <si>
    <t>8C9DEBF31C3A1A1E</t>
  </si>
  <si>
    <t>9388F0808274FFFE</t>
  </si>
  <si>
    <t>A14DBCCEFC547B9B</t>
  </si>
  <si>
    <t>6F78CC6ED5EB28D3</t>
  </si>
  <si>
    <t>D2A14A8D34DB63DB</t>
  </si>
  <si>
    <t>6F1966DBF3F0957C</t>
  </si>
  <si>
    <t>9E0E6761663EEEAE</t>
  </si>
  <si>
    <t>9373B535A199D895</t>
  </si>
  <si>
    <t>FB93DA9AA24E4F80</t>
  </si>
  <si>
    <t>F221BC26E2424413</t>
  </si>
  <si>
    <t>90269D748088940C</t>
  </si>
  <si>
    <t>DFDBECEB20AB4CE5</t>
  </si>
  <si>
    <t>D8A012410458D4F5</t>
  </si>
  <si>
    <t>018135EF2801D34C</t>
  </si>
  <si>
    <t>68CF77F082AB9A3B</t>
  </si>
  <si>
    <t>4C2DC92459B99C94</t>
  </si>
  <si>
    <t>5988C22E6A83146D</t>
  </si>
  <si>
    <t>405607A0EBC469EE</t>
  </si>
  <si>
    <t>A6832C4215FADF73</t>
  </si>
  <si>
    <t>B4E57050261A57C7</t>
  </si>
  <si>
    <t>24C8365FD8906E25</t>
  </si>
  <si>
    <t>535068CC582F934E</t>
  </si>
  <si>
    <t>3E62BC1EC07D9545</t>
  </si>
  <si>
    <t>8767090FB54FD069</t>
  </si>
  <si>
    <t>E46241A5CBA366C1</t>
  </si>
  <si>
    <t>CD386EA81A661905</t>
  </si>
  <si>
    <t>D9686B5BB6D95EC4</t>
  </si>
  <si>
    <t>986410FC9AAD8DB2</t>
  </si>
  <si>
    <t>93693C8B95FA6DDA</t>
  </si>
  <si>
    <t>1F25A8A3DABBE9FF</t>
  </si>
  <si>
    <t>23CAAD1FE47BB7D5</t>
  </si>
  <si>
    <t>5369CEB69DB7948A</t>
  </si>
  <si>
    <t>72BA004BFB921DD0</t>
  </si>
  <si>
    <t>D87F5B3C8A870AD9</t>
  </si>
  <si>
    <t>3C1EA6AAB406DA54</t>
  </si>
  <si>
    <t>9C31014A01E9E2AF</t>
  </si>
  <si>
    <t>F9CB25D04EE81E2F</t>
  </si>
  <si>
    <t>973AE3A3CD7AF312</t>
  </si>
  <si>
    <t>75CEBF2C1451B0EF</t>
  </si>
  <si>
    <t>B754922A4661C7B5</t>
  </si>
  <si>
    <t>EE019D1E8CDE0EDD</t>
  </si>
  <si>
    <t>63D026052B32B6CA</t>
  </si>
  <si>
    <t>4F116FAD9F5128A2</t>
  </si>
  <si>
    <t>CEDB5560A86E4BB0</t>
  </si>
  <si>
    <t>7ED4152763AE80BF</t>
  </si>
  <si>
    <t>6E3A5141DB41CCF1</t>
  </si>
  <si>
    <t>9FFDE5B5D0DDB9F1</t>
  </si>
  <si>
    <t>DB29EC6DEFA1B59C</t>
  </si>
  <si>
    <t>2CEDF404C034E906</t>
  </si>
  <si>
    <t>072E0FF571C87D04</t>
  </si>
  <si>
    <t>13B1F17D00960088</t>
  </si>
  <si>
    <t>7CD5C077F7E1568D</t>
  </si>
  <si>
    <t>C41032C24380C745</t>
  </si>
  <si>
    <t>A55E4CD32353994A</t>
  </si>
  <si>
    <t>CD6803CC1943C3F0</t>
  </si>
  <si>
    <t>81FC895FD743E1EB</t>
  </si>
  <si>
    <t>88AF9D4C4C92036A</t>
  </si>
  <si>
    <t>A6012C85F9DACFC7</t>
  </si>
  <si>
    <t>9BC123B303F4FBAD</t>
  </si>
  <si>
    <t>62E08C389097B2CC</t>
  </si>
  <si>
    <t>3F77E3B1D63C8748</t>
  </si>
  <si>
    <t>9DE6DCA6452C1FC0</t>
  </si>
  <si>
    <t>4F015BE3D825BC77</t>
  </si>
  <si>
    <t>3E6DC6C5BE33F5E1</t>
  </si>
  <si>
    <t>96FB6ED6F5244BEB</t>
  </si>
  <si>
    <t>8222625EB1ACD7A1</t>
  </si>
  <si>
    <t>AC0F4A8482CE4FD2</t>
  </si>
  <si>
    <t>F9AFDC0A0553F185</t>
  </si>
  <si>
    <t>BC9C431983223452</t>
  </si>
  <si>
    <t>5B2B6EF05E163A45</t>
  </si>
  <si>
    <t>36CE9041A66391AC</t>
  </si>
  <si>
    <t>05E2233ED66F62A2</t>
  </si>
  <si>
    <t>7B86BC01E54947A8</t>
  </si>
  <si>
    <t>35876126DA99C898</t>
  </si>
  <si>
    <t>B8C465E506EAC30C</t>
  </si>
  <si>
    <t>6C43B5B81540768A</t>
  </si>
  <si>
    <t>47BD1F25963F0149</t>
  </si>
  <si>
    <t>600EBD622049D667</t>
  </si>
  <si>
    <t>25FC625ADD72910C</t>
  </si>
  <si>
    <t>71A7EC118951E5EB</t>
  </si>
  <si>
    <t>4C9A1747EAF986FC</t>
  </si>
  <si>
    <t>96391F665800145C</t>
  </si>
  <si>
    <t>9ADD7DE0C7BE7EE4</t>
  </si>
  <si>
    <t>7F212434E296D419</t>
  </si>
  <si>
    <t>C8E541B6E64848AB</t>
  </si>
  <si>
    <t>46F5848129E0DCF9</t>
  </si>
  <si>
    <t>D9A601C86BC7C88B</t>
  </si>
  <si>
    <t>BF47776BF55D9B20</t>
  </si>
  <si>
    <t>37F5029EAD0CFFFC</t>
  </si>
  <si>
    <t>1EB689B2EE9F64E7</t>
  </si>
  <si>
    <t>52686EA8658D9B03</t>
  </si>
  <si>
    <t>7E417543A676124F</t>
  </si>
  <si>
    <t>B9102DCA3BAB5A06</t>
  </si>
  <si>
    <t>651D667109E71771</t>
  </si>
  <si>
    <t>0DE73CD13E914A14</t>
  </si>
  <si>
    <t>150FE22D3AA033F8</t>
  </si>
  <si>
    <t>09798788A905DC57</t>
  </si>
  <si>
    <t>D499BF3C4A69D023</t>
  </si>
  <si>
    <t>590E238243CCB1AC</t>
  </si>
  <si>
    <t>FA6621287FF504DE</t>
  </si>
  <si>
    <t>C81BE153B3DE46AA</t>
  </si>
  <si>
    <t>674DB0F84A5C989D</t>
  </si>
  <si>
    <t>C35A6B510C954CD8</t>
  </si>
  <si>
    <t>31314887B6350AD9</t>
  </si>
  <si>
    <t>23AE3CD750DCF7C7</t>
  </si>
  <si>
    <t>150AB931C69C999B</t>
  </si>
  <si>
    <t>B2007509267770E9</t>
  </si>
  <si>
    <t>76CEBDFB238D5E51</t>
  </si>
  <si>
    <t>6F00D1B89731D73C</t>
  </si>
  <si>
    <t>1CA5BC48D6E40567</t>
  </si>
  <si>
    <t>F056BCFB8AD83BA1</t>
  </si>
  <si>
    <t>41E4D6FBC2592BB8</t>
  </si>
  <si>
    <t>66FB5419FB4830D1</t>
  </si>
  <si>
    <t>747D2A96F85FF90A</t>
  </si>
  <si>
    <t>522D52EECF53589C</t>
  </si>
  <si>
    <t>748EE42AD36BE361</t>
  </si>
  <si>
    <t>662AFDDE9521AB28</t>
  </si>
  <si>
    <t>FE652B7864EE10A6</t>
  </si>
  <si>
    <t>587EDCBF5A718477</t>
  </si>
  <si>
    <t>E37CC031B87B85EB</t>
  </si>
  <si>
    <t>10FFD6CD72FACD61</t>
  </si>
  <si>
    <t>32416313D126859D</t>
  </si>
  <si>
    <t>10E75CEEA756AF9D</t>
  </si>
  <si>
    <t>4053F7A794C40E40</t>
  </si>
  <si>
    <t>3733C3513619E522</t>
  </si>
  <si>
    <t>67F2D2AC1F134FF8</t>
  </si>
  <si>
    <t>84A960C8B37E0130</t>
  </si>
  <si>
    <t>1A94D92626729FF6</t>
  </si>
  <si>
    <t>E1A9B6CB48E4CC62</t>
  </si>
  <si>
    <t>F9E7F841834D0A7F</t>
  </si>
  <si>
    <t>D4E254148653E0E3</t>
  </si>
  <si>
    <t>2DA54A07552B118F</t>
  </si>
  <si>
    <t>4BEDC084A6257A7A</t>
  </si>
  <si>
    <t>54A3C71A07331B02</t>
  </si>
  <si>
    <t>336D313C723B120E</t>
  </si>
  <si>
    <t>00D37FA1913431BB</t>
  </si>
  <si>
    <t>90979F588520B11C</t>
  </si>
  <si>
    <t>1E1ED12750EFA459</t>
  </si>
  <si>
    <t>28083F2E3B349F5C</t>
  </si>
  <si>
    <t>05AD697FCA2262A5</t>
  </si>
  <si>
    <t>418D729F7EE8183F</t>
  </si>
  <si>
    <t>3543E0E4933C16E5</t>
  </si>
  <si>
    <t>866B5655FBCA0443</t>
  </si>
  <si>
    <t>61C2FB28F4B4F6A3</t>
  </si>
  <si>
    <t>13577E8E2994B4E1</t>
  </si>
  <si>
    <t>E2AFE0FE47858150</t>
  </si>
  <si>
    <t>64E1E2F97D06F764</t>
  </si>
  <si>
    <t>BE0974C9CBC48719</t>
  </si>
  <si>
    <t>9C99DA7E5345F960</t>
  </si>
  <si>
    <t>D4207AC7A627EE6E</t>
  </si>
  <si>
    <t>D474B62025E4B315</t>
  </si>
  <si>
    <t>74B4A154408D1DF4</t>
  </si>
  <si>
    <t>E7E9A563D877F3A9</t>
  </si>
  <si>
    <t>97A6F948D607D54A</t>
  </si>
  <si>
    <t>0682EF1383717D56</t>
  </si>
  <si>
    <t>CFD99485D6F8217B</t>
  </si>
  <si>
    <t>A176B207B84BDDC5</t>
  </si>
  <si>
    <t>F4E71A1F4D661FC5</t>
  </si>
  <si>
    <t>31E525FE2398BFB1</t>
  </si>
  <si>
    <t>82658D7746C3FB55</t>
  </si>
  <si>
    <t>066DABFD22A5BAF5</t>
  </si>
  <si>
    <t>6599C2A921CDD3E4</t>
  </si>
  <si>
    <t>816879F905277813</t>
  </si>
  <si>
    <t>FA90111AF3F9BA4F</t>
  </si>
  <si>
    <t>15806BD385994C9B</t>
  </si>
  <si>
    <t>E3B9BC9F8E5367D7</t>
  </si>
  <si>
    <t>0DEFEB7CCC1CEC08</t>
  </si>
  <si>
    <t>D785A4E01977280A</t>
  </si>
  <si>
    <t>9DA0D3438F37A0AD</t>
  </si>
  <si>
    <t>0F87542CA117D0EA</t>
  </si>
  <si>
    <t>46922ACBA5F53DCE</t>
  </si>
  <si>
    <t>BA9CC0E86F83652B</t>
  </si>
  <si>
    <t>4D1D5ED79CC77DA4</t>
  </si>
  <si>
    <t>3161D1954B707EDE</t>
  </si>
  <si>
    <t>6469BABD882D2BA7</t>
  </si>
  <si>
    <t>8D0877B7DF30F632</t>
  </si>
  <si>
    <t>3714C0E1155877DB</t>
  </si>
  <si>
    <t>D4206CA4AC66BA69</t>
  </si>
  <si>
    <t>EBDABDB8AF984ECE</t>
  </si>
  <si>
    <t>96D75832F219E699</t>
  </si>
  <si>
    <t>8F853FA5E777603C</t>
  </si>
  <si>
    <t>4AFA253D5936E62C</t>
  </si>
  <si>
    <t>6F2F8C986857DEB7</t>
  </si>
  <si>
    <t>BCC75072CA1BDA2A</t>
  </si>
  <si>
    <t>A1BA576D022CB26B</t>
  </si>
  <si>
    <t>1279547CF77269E6</t>
  </si>
  <si>
    <t>DB1DDA3A0C5E1B14</t>
  </si>
  <si>
    <t>458A65A1D3E357C5</t>
  </si>
  <si>
    <t>02540FF2A97831E3</t>
  </si>
  <si>
    <t>307921AB27738B3A</t>
  </si>
  <si>
    <t>ADC342EA56407F72</t>
  </si>
  <si>
    <t>D784F530D11948BF</t>
  </si>
  <si>
    <t>5FFC2B5D46DA7D90</t>
  </si>
  <si>
    <t>69E917B59060DC1E</t>
  </si>
  <si>
    <t>44B55EAE9445D594</t>
  </si>
  <si>
    <t>7C84BA38DF6C54A2</t>
  </si>
  <si>
    <t>9B4EC5D984C7A919</t>
  </si>
  <si>
    <t>24284F65AB3FA2F0</t>
  </si>
  <si>
    <t>E34BC3DB38500E48</t>
  </si>
  <si>
    <t>B8A8BB4BAF466952</t>
  </si>
  <si>
    <t>6793A5DBB3F20363</t>
  </si>
  <si>
    <t>8A9522224C5BDF5A</t>
  </si>
  <si>
    <t>8E6675A6C23D7595</t>
  </si>
  <si>
    <t>FECAE94241ECC287</t>
  </si>
  <si>
    <t>DFA2D2A82156FBDC</t>
  </si>
  <si>
    <t>038A04477EA61BC9</t>
  </si>
  <si>
    <t>129512F9B68254EB</t>
  </si>
  <si>
    <t>0A6430261E96BF08</t>
  </si>
  <si>
    <t>33AAC75C37D933F8</t>
  </si>
  <si>
    <t>070C815C6E0C801D</t>
  </si>
  <si>
    <t>04AFCF2A4FCF544A</t>
  </si>
  <si>
    <t>D0B2198D0DA2E162</t>
  </si>
  <si>
    <t>376E1F2B6BB94DF2</t>
  </si>
  <si>
    <t>0E78DA795E7A364F</t>
  </si>
  <si>
    <t>FF0AE9A2361CDBE5</t>
  </si>
  <si>
    <t>D027314ABA260CB7</t>
  </si>
  <si>
    <t>218291E9EC2C94CF</t>
  </si>
  <si>
    <t>2BFD2E18856917C4</t>
  </si>
  <si>
    <t>D3655BDA88A34D54</t>
  </si>
  <si>
    <t>3BC58DCAC546FB82</t>
  </si>
  <si>
    <t>C3092D065CD7AEE2</t>
  </si>
  <si>
    <t>5BBF10FB997EA066</t>
  </si>
  <si>
    <t>36457B2130ACAF29</t>
  </si>
  <si>
    <t>514986ECFA7343E1</t>
  </si>
  <si>
    <t>F25C39DA06C1122C</t>
  </si>
  <si>
    <t>ADC7EFA0B5EBE4E4</t>
  </si>
  <si>
    <t>CE2AFC2F15356353</t>
  </si>
  <si>
    <t>388E7FFB97BB8981</t>
  </si>
  <si>
    <t>C2053A50D8282860</t>
  </si>
  <si>
    <t>BCDDE4F92FA38150</t>
  </si>
  <si>
    <t>CDBFA2D3E54778D3</t>
  </si>
  <si>
    <t>B542FA9915728A50</t>
  </si>
  <si>
    <t>D155EC36116E8D52</t>
  </si>
  <si>
    <t>934BB0120194B460</t>
  </si>
  <si>
    <t>5473921A0B748282</t>
  </si>
  <si>
    <t>CA3200D424304073</t>
  </si>
  <si>
    <t>9106741E32547726</t>
  </si>
  <si>
    <t>97994B641854334B</t>
  </si>
  <si>
    <t>2B47B4EC238AAC25</t>
  </si>
  <si>
    <t>EE3384FBB26C55FB</t>
  </si>
  <si>
    <t>7B59754C00B07598</t>
  </si>
  <si>
    <t>D3063B4029606661</t>
  </si>
  <si>
    <t>6CF7A34AB3565AC0</t>
  </si>
  <si>
    <t>8D79A685FC1B4D9B</t>
  </si>
  <si>
    <t>A62E533918BE6FEE</t>
  </si>
  <si>
    <t>086C0D558C8DBF2A</t>
  </si>
  <si>
    <t>9961E962C265533B</t>
  </si>
  <si>
    <t>BE4ED043148A7C34</t>
  </si>
  <si>
    <t>679384AED434593D</t>
  </si>
  <si>
    <t>443D695544E70BDD</t>
  </si>
  <si>
    <t>05F5974FA22CC8AD</t>
  </si>
  <si>
    <t>839DBD19A962DC42</t>
  </si>
  <si>
    <t>B2E56E0231789B0B</t>
  </si>
  <si>
    <t>631068711B0ECEE4</t>
  </si>
  <si>
    <t>840C706FFB4A9CA3</t>
  </si>
  <si>
    <t>D97F29C360E37015</t>
  </si>
  <si>
    <t>17DD696D2B028C88</t>
  </si>
  <si>
    <t>6C0D564CC6A0852D</t>
  </si>
  <si>
    <t>4145EA4D8FF0EB96</t>
  </si>
  <si>
    <t>C1788AF31823612F</t>
  </si>
  <si>
    <t>897EA11EF8AFA368</t>
  </si>
  <si>
    <t>9950C4D1AE422706</t>
  </si>
  <si>
    <t>52C51BCA31AA37BE</t>
  </si>
  <si>
    <t>6249D64BA4A341BD</t>
  </si>
  <si>
    <t>D03233900E0BBA3D</t>
  </si>
  <si>
    <t>F1D28B7C9240CDD5</t>
  </si>
  <si>
    <t>8B3249E38FEEA01B</t>
  </si>
  <si>
    <t>925DC098BAF93824</t>
  </si>
  <si>
    <t>DFDF9432ED577B78</t>
  </si>
  <si>
    <t>14577A78ED814FD3</t>
  </si>
  <si>
    <t>3C3996C1810A2F01</t>
  </si>
  <si>
    <t>36E115766F584FBF</t>
  </si>
  <si>
    <t>EAF6337E0D440DBD</t>
  </si>
  <si>
    <t>9340C520C2E4C7C5</t>
  </si>
  <si>
    <t>0AA0906C1CF9A860</t>
  </si>
  <si>
    <t>67FC3BEC3560AF1E</t>
  </si>
  <si>
    <t>897D1F4065394010</t>
  </si>
  <si>
    <t>BD96B4697962AD31</t>
  </si>
  <si>
    <t>00599437D2151C16</t>
  </si>
  <si>
    <t>35D08A7EA3D98812</t>
  </si>
  <si>
    <t>83D73B9A29158329</t>
  </si>
  <si>
    <t>2E864815C66DFDF8</t>
  </si>
  <si>
    <t>0F223A7425F7861C</t>
  </si>
  <si>
    <t>138044A9EEBF7EBD</t>
  </si>
  <si>
    <t>E5F94207A42AD2D2</t>
  </si>
  <si>
    <t>9ED23AE7C89BD8AB</t>
  </si>
  <si>
    <t>F5C48529643F64C3</t>
  </si>
  <si>
    <t>062AF867EA21A863</t>
  </si>
  <si>
    <t>8D64FD3C331A6A11</t>
  </si>
  <si>
    <t>7775081FFE10C0B3</t>
  </si>
  <si>
    <t>F34ACE98DE421329</t>
  </si>
  <si>
    <t>FFF8DAD29F7DB911</t>
  </si>
  <si>
    <t>BC159B29A20F80D8</t>
  </si>
  <si>
    <t>1EB2EFFA62D2D1EA</t>
  </si>
  <si>
    <t>9789460E2F4B6ADF</t>
  </si>
  <si>
    <t>79147E3CFA45A685</t>
  </si>
  <si>
    <t>CC1401270FDAFA9B</t>
  </si>
  <si>
    <t>C295BD1EF305BF3F</t>
  </si>
  <si>
    <t>0F567B6A7921447E</t>
  </si>
  <si>
    <t>2EE0D87B66872560</t>
  </si>
  <si>
    <t>2E9D70102BC7AF55</t>
  </si>
  <si>
    <t>C8D16436FF8D715C</t>
  </si>
  <si>
    <t>7606ED7CF63B902E</t>
  </si>
  <si>
    <t>4924568A92A64F3F</t>
  </si>
  <si>
    <t>48F57E689DD7CB99</t>
  </si>
  <si>
    <t>CF9CA00ABAF6D7B8</t>
  </si>
  <si>
    <t>00C690610C309F3C</t>
  </si>
  <si>
    <t>B39922E2973BF56F</t>
  </si>
  <si>
    <t>8B55CF88EBDE76DF</t>
  </si>
  <si>
    <t>A283B169D8BC1B80</t>
  </si>
  <si>
    <t>7CBFC986FDE86B91</t>
  </si>
  <si>
    <t>FC14E614978CD4A8</t>
  </si>
  <si>
    <t>DD2CE64057D2AED0</t>
  </si>
  <si>
    <t>3C0E5E2EF5C1C5D7</t>
  </si>
  <si>
    <t>4272EEEECFCED968</t>
  </si>
  <si>
    <t>D4A15FDEB5CC0FBB</t>
  </si>
  <si>
    <t>679AD8D7C3D6321E</t>
  </si>
  <si>
    <t>037B4320DCF684BE</t>
  </si>
  <si>
    <t>7491D89DC0C5753B</t>
  </si>
  <si>
    <t>7E910D49E144590A</t>
  </si>
  <si>
    <t>0BE1F4617EB74D9D</t>
  </si>
  <si>
    <t>4EFD14FD3C0420A9</t>
  </si>
  <si>
    <t>F64E7D9A20555706</t>
  </si>
  <si>
    <t>8C8BDD7C56994A2C</t>
  </si>
  <si>
    <t>80664ED4A2E40272</t>
  </si>
  <si>
    <t>727A2049391C24E9</t>
  </si>
  <si>
    <t>C92C5A8FF46F7BD1</t>
  </si>
  <si>
    <t>8CD0603136596F29</t>
  </si>
  <si>
    <t>82965C7E9E8BB4C7</t>
  </si>
  <si>
    <t>513B4DB4BFD292A4</t>
  </si>
  <si>
    <t>9BF1D9330F5DA528</t>
  </si>
  <si>
    <t>DF9E4A754951E5D7</t>
  </si>
  <si>
    <t>DB6965AE87C4F451</t>
  </si>
  <si>
    <t>D57F126752732B4D</t>
  </si>
  <si>
    <t>25247E7CA4D2DBBD</t>
  </si>
  <si>
    <t>E0F63F49607A2917</t>
  </si>
  <si>
    <t>CEA49AEFE488B5BC</t>
  </si>
  <si>
    <t>DC666DE0E803818D</t>
  </si>
  <si>
    <t>916665CC48A6C2CB</t>
  </si>
  <si>
    <t>FC5FC68F3A95C57B</t>
  </si>
  <si>
    <t>2B57FE4FB9C540D7</t>
  </si>
  <si>
    <t>F20303530036667C</t>
  </si>
  <si>
    <t>CB5BE262D383118D</t>
  </si>
  <si>
    <t>5F62FA607E872030</t>
  </si>
  <si>
    <t>F987FF8AEFBA2BEB</t>
  </si>
  <si>
    <t>A24DA1822974277B</t>
  </si>
  <si>
    <t>30D26EC1F2BE14C9</t>
  </si>
  <si>
    <t>A34BA476B16222AF</t>
  </si>
  <si>
    <t>AAE83A7573EB93E9</t>
  </si>
  <si>
    <t>4D531C7D0635A4B4</t>
  </si>
  <si>
    <t>212EB05939F68876</t>
  </si>
  <si>
    <t>E39BF89E30A59A1D</t>
  </si>
  <si>
    <t>B7A7073F9CCF764A</t>
  </si>
  <si>
    <t>810BE922EE4C375C</t>
  </si>
  <si>
    <t>FAD543DB506529E7</t>
  </si>
  <si>
    <t>D0C1A1E574673327</t>
  </si>
  <si>
    <t>39CD85B6C1218DFB</t>
  </si>
  <si>
    <t>7D5744ABFF2CEFA5</t>
  </si>
  <si>
    <t>24E330317067EAA4</t>
  </si>
  <si>
    <t>A160501EEB5163C4</t>
  </si>
  <si>
    <t>8446E0D21C35B59D</t>
  </si>
  <si>
    <t>FA8770D33F1A9FB0</t>
  </si>
  <si>
    <t>B0DF6CABF3A5155A</t>
  </si>
  <si>
    <t>0A792797D4EC88A0</t>
  </si>
  <si>
    <t>C295BCA3A01E058D</t>
  </si>
  <si>
    <t>30AAA9D5543E76BE</t>
  </si>
  <si>
    <t>8E9B8B0B677F88DC</t>
  </si>
  <si>
    <t>05C1AE8A63359A25</t>
  </si>
  <si>
    <t>049B0AF493B90A18</t>
  </si>
  <si>
    <t>056B5887F0C2BAFB</t>
  </si>
  <si>
    <t>1588A5699C832BAA</t>
  </si>
  <si>
    <t>8218362FBEAA7839</t>
  </si>
  <si>
    <t>FAB40207FEB36451</t>
  </si>
  <si>
    <t>F4BE08BB1DC12707</t>
  </si>
  <si>
    <t>50D114AC059F7B69</t>
  </si>
  <si>
    <t>BAA290B558D92EAC</t>
  </si>
  <si>
    <t>A27F74E59EEDE526</t>
  </si>
  <si>
    <t>6A54D814A56AC2F6</t>
  </si>
  <si>
    <t>4E3A6AB9D0E0C71B</t>
  </si>
  <si>
    <t>40297F273E3B97D6</t>
  </si>
  <si>
    <t>799D7241104389CF</t>
  </si>
  <si>
    <t>7847A67814E7DA99</t>
  </si>
  <si>
    <t>65CBFBAF870236AF</t>
  </si>
  <si>
    <t>26971034EC79DB24</t>
  </si>
  <si>
    <t>B22A1E92F5322AA8</t>
  </si>
  <si>
    <t>840E18D60E1D5916</t>
  </si>
  <si>
    <t>9456B2367B5ED38E</t>
  </si>
  <si>
    <t>5ABFD1633C2944A8</t>
  </si>
  <si>
    <t>A57E1EB08EBA0663</t>
  </si>
  <si>
    <t>A687AC1123C224CB</t>
  </si>
  <si>
    <t>3E8707563C9DFD92</t>
  </si>
  <si>
    <t>463BE8BF25DF8409</t>
  </si>
  <si>
    <t>918F66D7D91E9711</t>
  </si>
  <si>
    <t>C8391057A6E92CF1</t>
  </si>
  <si>
    <t>89342F7CDED270A6</t>
  </si>
  <si>
    <t>D75D53B721C763CE</t>
  </si>
  <si>
    <t>D5A73B12BC9C8127</t>
  </si>
  <si>
    <t>293664C02F7A0C49</t>
  </si>
  <si>
    <t>84FD478674D32609</t>
  </si>
  <si>
    <t>F1E7609C790CD072</t>
  </si>
  <si>
    <t>E068C2AE9AB753CF</t>
  </si>
  <si>
    <t>7E3F791E45CDBA76</t>
  </si>
  <si>
    <t>020D57CAD6CA26AE</t>
  </si>
  <si>
    <t>06E02CBD282CF485</t>
  </si>
  <si>
    <t>A18142EB156DEF00</t>
  </si>
  <si>
    <t>161720E45E180FFA</t>
  </si>
  <si>
    <t>2904804524F250B0</t>
  </si>
  <si>
    <t>EA55CD4066CADEBC</t>
  </si>
  <si>
    <t>704C9FF6DFE0466B</t>
  </si>
  <si>
    <t>013564880E445C0F</t>
  </si>
  <si>
    <t>0E039AA7CFCAEFF8</t>
  </si>
  <si>
    <t>26DFA4412BB2A6BF</t>
  </si>
  <si>
    <t>D78745EE7CB4FA24</t>
  </si>
  <si>
    <t>1ED3E7016106D41F</t>
  </si>
  <si>
    <t>26ED54B18223128C</t>
  </si>
  <si>
    <t>D856DCE66AD5DB29</t>
  </si>
  <si>
    <t>A03975594D8AACF0</t>
  </si>
  <si>
    <t>33C9BF5EB1166735</t>
  </si>
  <si>
    <t>1394388535FE0CC6</t>
  </si>
  <si>
    <t>8F6319EEBB7FCF06</t>
  </si>
  <si>
    <t>030F24BDBE3377E2</t>
  </si>
  <si>
    <t>D7D95BDA77AF30CF</t>
  </si>
  <si>
    <t>1AA3E84B891A9845</t>
  </si>
  <si>
    <t>2C51BC426F3815F6</t>
  </si>
  <si>
    <t>BADB74BEB50D6000</t>
  </si>
  <si>
    <t>0B78AF4484FAD142</t>
  </si>
  <si>
    <t>BEF029A778B26642</t>
  </si>
  <si>
    <t>4DC3287B28C3E356</t>
  </si>
  <si>
    <t>5FE89B16D1DA39F1</t>
  </si>
  <si>
    <t>91055B83D9537F77</t>
  </si>
  <si>
    <t>F3E7837BE7FDC139</t>
  </si>
  <si>
    <t>8E9D11345A428A28</t>
  </si>
  <si>
    <t>B377E1D4A90370BD</t>
  </si>
  <si>
    <t>8433687EFA399C9E</t>
  </si>
  <si>
    <t>10AE903A5D024EB3</t>
  </si>
  <si>
    <t>C7142CFCFBF6612B</t>
  </si>
  <si>
    <t>346E36177C848835</t>
  </si>
  <si>
    <t>215A18442EF68F3D</t>
  </si>
  <si>
    <t>2F32194D5248BC8C</t>
  </si>
  <si>
    <t>3774DF100C8AB5F1</t>
  </si>
  <si>
    <t>1CC1A45C13916724</t>
  </si>
  <si>
    <t>2BF215C8D1FEA9D0</t>
  </si>
  <si>
    <t>32697AF4B3D64FAA</t>
  </si>
  <si>
    <t>468F5DFB269A008F</t>
  </si>
  <si>
    <t>28BED6D852214229</t>
  </si>
  <si>
    <t>021DA344AE9410FF</t>
  </si>
  <si>
    <t>44B61AF01B144509</t>
  </si>
  <si>
    <t>C7A2A380CC496E75</t>
  </si>
  <si>
    <t>37F03DF941B55B07</t>
  </si>
  <si>
    <t>87F021D9CF62B628</t>
  </si>
  <si>
    <t>13DDE92EAB1934A1</t>
  </si>
  <si>
    <t>D39CEFA6C80F0E32</t>
  </si>
  <si>
    <t>32287FEDE1712274</t>
  </si>
  <si>
    <t>CADDE245BCD8D8D0</t>
  </si>
  <si>
    <t>AD7FB32EAE076B06</t>
  </si>
  <si>
    <t>D27F7A2AF7373871</t>
  </si>
  <si>
    <t>4B44383D8A809D87</t>
  </si>
  <si>
    <t>579789E5ECEA2B4F</t>
  </si>
  <si>
    <t>2786E27D3293745E</t>
  </si>
  <si>
    <t>93176C327FA050F8</t>
  </si>
  <si>
    <t>23EA81161FE79102</t>
  </si>
  <si>
    <t>416A91928C5C36BD</t>
  </si>
  <si>
    <t>61D957523EB8540F</t>
  </si>
  <si>
    <t>A4D7017E2C1ECF29</t>
  </si>
  <si>
    <t>4BACA1B10F90B1E1</t>
  </si>
  <si>
    <t>63EC54D40B0338DC</t>
  </si>
  <si>
    <t>FCEBE42277923A81</t>
  </si>
  <si>
    <t>43360F72DE054A4B</t>
  </si>
  <si>
    <t>05B9019CEC527A9E</t>
  </si>
  <si>
    <t>AD76DCFEAD3B2914</t>
  </si>
  <si>
    <t>864D2A0198DDDE9F</t>
  </si>
  <si>
    <t>DF555A883E85495D</t>
  </si>
  <si>
    <t>8E64F4484C1CA8DF</t>
  </si>
  <si>
    <t>8F9A0926F74CEB1A</t>
  </si>
  <si>
    <t>3E9CDD382AE5917B</t>
  </si>
  <si>
    <t>24889A6DEE11114A</t>
  </si>
  <si>
    <t>1455EFD953EE41BC</t>
  </si>
  <si>
    <t>E055BA70A9FB4399</t>
  </si>
  <si>
    <t>F2549B6CC3AB5D98</t>
  </si>
  <si>
    <t>49465862042A9268</t>
  </si>
  <si>
    <t>86DEA788D7D00A46</t>
  </si>
  <si>
    <t>CB27D95E0C4E5229</t>
  </si>
  <si>
    <t>A2A816C5278713F5</t>
  </si>
  <si>
    <t>FEC22E8C9EF9ACF7</t>
  </si>
  <si>
    <t>3F734618E94CA033</t>
  </si>
  <si>
    <t>3A72AF2D90978481</t>
  </si>
  <si>
    <t>6569F62E924F356E</t>
  </si>
  <si>
    <t>6F57692EBEB48B3E</t>
  </si>
  <si>
    <t>E664E3FF3F991B2B</t>
  </si>
  <si>
    <t>CB7D9BA41E6C7171</t>
  </si>
  <si>
    <t>D3CCC16A969CF649</t>
  </si>
  <si>
    <t>8180AE8C191A2D43</t>
  </si>
  <si>
    <t>6FAE4A70017F9342</t>
  </si>
  <si>
    <t>191C2CDF6EA75997</t>
  </si>
  <si>
    <t>DE3C532BBA4F10F0</t>
  </si>
  <si>
    <t>91F427568AAEDE9A</t>
  </si>
  <si>
    <t>4F1CC30A46D53B59</t>
  </si>
  <si>
    <t>1035A3CACDF1E467</t>
  </si>
  <si>
    <t>89A234AAC18077D0</t>
  </si>
  <si>
    <t>6C0707ABD9705E89</t>
  </si>
  <si>
    <t>5B81D358F0E93436</t>
  </si>
  <si>
    <t>8D4819F65B34B954</t>
  </si>
  <si>
    <t>FDE885D642925257</t>
  </si>
  <si>
    <t>904152B7D4884442</t>
  </si>
  <si>
    <t>40F704E5307DFEB4</t>
  </si>
  <si>
    <t>60BEB20CACE89D75</t>
  </si>
  <si>
    <t>4C40B1C9FE6E2587</t>
  </si>
  <si>
    <t>7816920A9F1D983B</t>
  </si>
  <si>
    <t>23A4C740BAD4989C</t>
  </si>
  <si>
    <t>29048524719599F6</t>
  </si>
  <si>
    <t>7A4DB5E5FDF2734F</t>
  </si>
  <si>
    <t>1A9DD1384A63F733</t>
  </si>
  <si>
    <t>DE3B5DE9721B65FE</t>
  </si>
  <si>
    <t>EEBAC7CB20E2A853</t>
  </si>
  <si>
    <t>45F8012E2CB820CB</t>
  </si>
  <si>
    <t>7979A9E457601CF5</t>
  </si>
  <si>
    <t>2A741BEFEB529F55</t>
  </si>
  <si>
    <t>4F1647B492FACCDD</t>
  </si>
  <si>
    <t>E0C2CD858BF26490</t>
  </si>
  <si>
    <t>CB858B99F1019002</t>
  </si>
  <si>
    <t>CF9C3E2796A3C640</t>
  </si>
  <si>
    <t>DCB88BF59E81049F</t>
  </si>
  <si>
    <t>41E9A8D86E53B50D</t>
  </si>
  <si>
    <t>85D4F9C7623F4BCA</t>
  </si>
  <si>
    <t>B670F03568B6723D</t>
  </si>
  <si>
    <t>AC541B960A5F732E</t>
  </si>
  <si>
    <t>78B872C14FE76B67</t>
  </si>
  <si>
    <t>29064C5E0D85DAC6</t>
  </si>
  <si>
    <t>322CDE4A5C6553A3</t>
  </si>
  <si>
    <t>F8587F35278D306C</t>
  </si>
  <si>
    <t>6F55469D36A503A1</t>
  </si>
  <si>
    <t>5EB74C50CF8C0185</t>
  </si>
  <si>
    <t>69841367E8AF2813</t>
  </si>
  <si>
    <t>3C502AA2597AC0BA</t>
  </si>
  <si>
    <t>04557C54CDBEDB43</t>
  </si>
  <si>
    <t>24EDDEEC5953D14F</t>
  </si>
  <si>
    <t>A75D75CAB2D758D1</t>
  </si>
  <si>
    <t>790A4FBD86690C07</t>
  </si>
  <si>
    <t>B9DC0EF8DAA265FD</t>
  </si>
  <si>
    <t>78890DD9489D570C</t>
  </si>
  <si>
    <t>4FC4A13A3FF0DE8B</t>
  </si>
  <si>
    <t>D6FF2A421283C9E4</t>
  </si>
  <si>
    <t>71C22DB95FE11D8C</t>
  </si>
  <si>
    <t>1C1772082EA55633</t>
  </si>
  <si>
    <t>70300471966D1216</t>
  </si>
  <si>
    <t>BAB77715F65AC786</t>
  </si>
  <si>
    <t>9BB6E5E86EE8E82F</t>
  </si>
  <si>
    <t>AF7787721702474D</t>
  </si>
  <si>
    <t>409160A07ABD18B6</t>
  </si>
  <si>
    <t>891E6D1517FFC493</t>
  </si>
  <si>
    <t>639FA358BDD70D1C</t>
  </si>
  <si>
    <t>3419E6B5C1340DF2</t>
  </si>
  <si>
    <t>99756C0EEFEC35BE</t>
  </si>
  <si>
    <t>D03BBC4947037BDC</t>
  </si>
  <si>
    <t>419B974908087DFB</t>
  </si>
  <si>
    <t>594ED7B6BBECD3B3</t>
  </si>
  <si>
    <t>6102201B2DF36D97</t>
  </si>
  <si>
    <t>0FAF3AC1DAA2E6F1</t>
  </si>
  <si>
    <t>D7ECDBD1DBC813CF</t>
  </si>
  <si>
    <t>7BC9B2BE6BD0264E</t>
  </si>
  <si>
    <t>3C2BDAABC9912E16</t>
  </si>
  <si>
    <t>4DA77D1898C8A314</t>
  </si>
  <si>
    <t>E9060230A6771615</t>
  </si>
  <si>
    <t>AA082733784153F1</t>
  </si>
  <si>
    <t>964CB3A79841651C</t>
  </si>
  <si>
    <t>063EB3AB9BBB2DFE</t>
  </si>
  <si>
    <t>3B62B94AC249CF72</t>
  </si>
  <si>
    <t>7E51A60002A63B38</t>
  </si>
  <si>
    <t>65A902F91177D463</t>
  </si>
  <si>
    <t>5E73168686166524</t>
  </si>
  <si>
    <t>F6C8A36FD440143C</t>
  </si>
  <si>
    <t>C895F967E8C10EC9</t>
  </si>
  <si>
    <t>4F00AFA697386B6B</t>
  </si>
  <si>
    <t>D3256B92C1AA7A02</t>
  </si>
  <si>
    <t>EA7C94CED716D472</t>
  </si>
  <si>
    <t>E616C6B76483CFA3</t>
  </si>
  <si>
    <t>94753BD506287854</t>
  </si>
  <si>
    <t>D14E300CA84668B6</t>
  </si>
  <si>
    <t>3BDE241467320F5E</t>
  </si>
  <si>
    <t>F7D6DD444DD3A3E8</t>
  </si>
  <si>
    <t>065B844A84562514</t>
  </si>
  <si>
    <t>94E8EA8B4818C352</t>
  </si>
  <si>
    <t>95BAB897190699BF</t>
  </si>
  <si>
    <t>FB182B44ADD3080C</t>
  </si>
  <si>
    <t>08E90B701C1A6F73</t>
  </si>
  <si>
    <t>F0008A413DFD0591</t>
  </si>
  <si>
    <t>10D62822831AC7C8</t>
  </si>
  <si>
    <t>50504307A4FBF897</t>
  </si>
  <si>
    <t>E6919D6C9D9F4718</t>
  </si>
  <si>
    <t>99932220A8A96FD9</t>
  </si>
  <si>
    <t>FC53C3A370A1D1B9</t>
  </si>
  <si>
    <t>04F519710B10A522</t>
  </si>
  <si>
    <t>99D881366BDB270E</t>
  </si>
  <si>
    <t>C52B686662618368</t>
  </si>
  <si>
    <t>2FD6C9CDED222814</t>
  </si>
  <si>
    <t>23A12C3D6B98F5A6</t>
  </si>
  <si>
    <t>60264EB4BDF062CE</t>
  </si>
  <si>
    <t>2EF5467CBBCC522F</t>
  </si>
  <si>
    <t>30D839C2667DC7E9</t>
  </si>
  <si>
    <t>2BD16059AA8A7702</t>
  </si>
  <si>
    <t>F29B2A2C9A2B943C</t>
  </si>
  <si>
    <t>06C08EF6468A7C95</t>
  </si>
  <si>
    <t>82A75678F8AF7ADB</t>
  </si>
  <si>
    <t>47F04AAE1B1E7B33</t>
  </si>
  <si>
    <t>E565BDEEA95A8AA4</t>
  </si>
  <si>
    <t>CFDF24DD642FD92C</t>
  </si>
  <si>
    <t>65AC7DB6AB87A1FE</t>
  </si>
  <si>
    <t>835152F1687DD54D</t>
  </si>
  <si>
    <t>C65408F63E5C94B9</t>
  </si>
  <si>
    <t>03D037C4A8152BB1</t>
  </si>
  <si>
    <t>210E7AF8E83C06DC</t>
  </si>
  <si>
    <t>E7DF5B6A4C50A426</t>
  </si>
  <si>
    <t>5895AE56337CCBE0</t>
  </si>
  <si>
    <t>C9B9B21BF3513CA3</t>
  </si>
  <si>
    <t>0ABA8AEAA6948E01</t>
  </si>
  <si>
    <t>F2DA703AA00E6EF0</t>
  </si>
  <si>
    <t>6632154F33F201A7</t>
  </si>
  <si>
    <t>468A4A741CAA3DB1</t>
  </si>
  <si>
    <t>3D537BC595222223</t>
  </si>
  <si>
    <t>292DF4AF34FFED85</t>
  </si>
  <si>
    <t>BC83C2D529C87625</t>
  </si>
  <si>
    <t>8DA30BCEDC2FC017</t>
  </si>
  <si>
    <t>D63750D3270E5034</t>
  </si>
  <si>
    <t>34C2044E3B7D54E9</t>
  </si>
  <si>
    <t>7C5B1E54D17F723F</t>
  </si>
  <si>
    <t>FCE7C882CAB19130</t>
  </si>
  <si>
    <t>74E51D3D6483C9E1</t>
  </si>
  <si>
    <t>912318D9677AFEDB</t>
  </si>
  <si>
    <t>BFFEC320B301C5A9</t>
  </si>
  <si>
    <t>13A3FA9805A51E89</t>
  </si>
  <si>
    <t>DBD5725927A44950</t>
  </si>
  <si>
    <t>2553FEA57FD30805</t>
  </si>
  <si>
    <t>AC44E98FE4CAD3C4</t>
  </si>
  <si>
    <t>4F546B67E5B5FA4B</t>
  </si>
  <si>
    <t>4A02CE31392F6BBF</t>
  </si>
  <si>
    <t>96818754AC160EEA</t>
  </si>
  <si>
    <t>9E0E0B81560869C1</t>
  </si>
  <si>
    <t>7B2E822AB56ACC0A</t>
  </si>
  <si>
    <t>0D31A9EC7A9A4B94</t>
  </si>
  <si>
    <t>C2D0AEEA81102FD5</t>
  </si>
  <si>
    <t>E3122326233FCB32</t>
  </si>
  <si>
    <t>58FED9ACFB04BC53</t>
  </si>
  <si>
    <t>EEB3218407CD6A15</t>
  </si>
  <si>
    <t>421302E0E7A1CDAF</t>
  </si>
  <si>
    <t>3B6CEAF4A92F6551</t>
  </si>
  <si>
    <t>B81D276EC1A06B7A</t>
  </si>
  <si>
    <t>DBB401FF757CDC35</t>
  </si>
  <si>
    <t>7FA596035C15F22F</t>
  </si>
  <si>
    <t>6C1682CF0C66FD39</t>
  </si>
  <si>
    <t>705B030420ADF05F</t>
  </si>
  <si>
    <t>798A605D5BFBD045</t>
  </si>
  <si>
    <t>CC1A951FFC33301A</t>
  </si>
  <si>
    <t>9972642EB4D3C7F5</t>
  </si>
  <si>
    <t>24E968B39C7D1FC2</t>
  </si>
  <si>
    <t>CF746E9E8D38BE58</t>
  </si>
  <si>
    <t>ED559308B7774006</t>
  </si>
  <si>
    <t>BBEE4CFBE0515047</t>
  </si>
  <si>
    <t>C692B3DEEFC4C88C</t>
  </si>
  <si>
    <t>53E1E862C6252A48</t>
  </si>
  <si>
    <t>ADF3FD5C614DB657</t>
  </si>
  <si>
    <t>7F72BD09CD9E9B67</t>
  </si>
  <si>
    <t>DD411E056B2E6C0D</t>
  </si>
  <si>
    <t>F8C8FC92C4D16CFF</t>
  </si>
  <si>
    <t>74C623D6312CE57A</t>
  </si>
  <si>
    <t>A62F9E12E2AAF6C0</t>
  </si>
  <si>
    <t>832EFF206BA44052</t>
  </si>
  <si>
    <t>BD6893699BC811CA</t>
  </si>
  <si>
    <t>EFDB56C06BF98EA7</t>
  </si>
  <si>
    <t>87DB3D812FBA1C69</t>
  </si>
  <si>
    <t>38786A941BB3FF9F</t>
  </si>
  <si>
    <t>536D6E671F4C5008</t>
  </si>
  <si>
    <t>51190C02299BF3BF</t>
  </si>
  <si>
    <t>AEF788E79C40DAF6</t>
  </si>
  <si>
    <t>F74B227AC163CCA4</t>
  </si>
  <si>
    <t>233A3F1B9DF92912</t>
  </si>
  <si>
    <t>382737B812294E55</t>
  </si>
  <si>
    <t>2C26F1FCD4DF6F14</t>
  </si>
  <si>
    <t>967450FE10D14CAD</t>
  </si>
  <si>
    <t>73E32E32CADAE249</t>
  </si>
  <si>
    <t>FC151476E957446F</t>
  </si>
  <si>
    <t>4D9D50085A892FB9</t>
  </si>
  <si>
    <t>D147A03E8367956C</t>
  </si>
  <si>
    <t>86D93ABA664FE9E5</t>
  </si>
  <si>
    <t>E2003A403716E5DE</t>
  </si>
  <si>
    <t>7CF68F9CE8F9E35B</t>
  </si>
  <si>
    <t>AA4CF88310D6A65E</t>
  </si>
  <si>
    <t>BE892D7605E0813F</t>
  </si>
  <si>
    <t>81C56CC86FCAF304</t>
  </si>
  <si>
    <t>11E1037B856F68FB</t>
  </si>
  <si>
    <t>BC4304D57426AA6E</t>
  </si>
  <si>
    <t>5683116A774B3539</t>
  </si>
  <si>
    <t>811F91A30E7B4CAA</t>
  </si>
  <si>
    <t>CAAFF0C41298CE16</t>
  </si>
  <si>
    <t>D676303DD0DAA9DE</t>
  </si>
  <si>
    <t>2A4D107E98E7FDA9</t>
  </si>
  <si>
    <t>A51D88D3AAFB0FF0</t>
  </si>
  <si>
    <t>E75AB93B1C58AA56</t>
  </si>
  <si>
    <t>CE1D53015E7CF3C9</t>
  </si>
  <si>
    <t>2D4EBC4D8F34D843</t>
  </si>
  <si>
    <t>DA6A30BD4166DB2F</t>
  </si>
  <si>
    <t>A4E2056746B50188</t>
  </si>
  <si>
    <t>B570527AFB9973CE</t>
  </si>
  <si>
    <t>C45B21119A10484F</t>
  </si>
  <si>
    <t>90BE01BEC9EA042C</t>
  </si>
  <si>
    <t>F70891E9202CB2BF</t>
  </si>
  <si>
    <t>1EF66475B31199E2</t>
  </si>
  <si>
    <t>690AD6CC2F5B89B9</t>
  </si>
  <si>
    <t>4FAE9CAEFB323A6F</t>
  </si>
  <si>
    <t>5AE8BB27231AE338</t>
  </si>
  <si>
    <t>D0646B8C4A57159C</t>
  </si>
  <si>
    <t>EDDDB09946A9CC23</t>
  </si>
  <si>
    <t>A3607188066F7884</t>
  </si>
  <si>
    <t>921DC9AE9D5BBE66</t>
  </si>
  <si>
    <t>3264EC61EC9B1499</t>
  </si>
  <si>
    <t>1EB772DD79ACEE41</t>
  </si>
  <si>
    <t>82ABDA71D445D555</t>
  </si>
  <si>
    <t>E6E4E77501086B9E</t>
  </si>
  <si>
    <t>C1A68388BA4398EE</t>
  </si>
  <si>
    <t>E61FD2ECB30B57CD</t>
  </si>
  <si>
    <t>DCFC5D6D97599200</t>
  </si>
  <si>
    <t>773BEEE76EF7B8CB</t>
  </si>
  <si>
    <t>FC30BD37EF3E9E0A</t>
  </si>
  <si>
    <t>FF9D280C9343A8B6</t>
  </si>
  <si>
    <t>3D4745AB169FC806</t>
  </si>
  <si>
    <t>41E27C8870B45849</t>
  </si>
  <si>
    <t>1EEBD0F27A670071</t>
  </si>
  <si>
    <t>A9F24734F76709E2</t>
  </si>
  <si>
    <t>BFCD5DDF4ED80EA7</t>
  </si>
  <si>
    <t>551E10B3F22780A0</t>
  </si>
  <si>
    <t>8A653B3B21E0305D</t>
  </si>
  <si>
    <t>BBD7576CB2351C9A</t>
  </si>
  <si>
    <t>351E233528FC0B9F</t>
  </si>
  <si>
    <t>ECB50176EDBECD63</t>
  </si>
  <si>
    <t>3F70CEE27F7D2DE3</t>
  </si>
  <si>
    <t>D70EE3C003907F94</t>
  </si>
  <si>
    <t>A57BAD052423B34D</t>
  </si>
  <si>
    <t>0C52F9302CCE8FA9</t>
  </si>
  <si>
    <t>269D111B869F08B9</t>
  </si>
  <si>
    <t>53C4C8FCF6011644</t>
  </si>
  <si>
    <t>0C1CE45FCDB79902</t>
  </si>
  <si>
    <t>6A75E93CB6A7B953</t>
  </si>
  <si>
    <t>507CE4CAE29E4A6D</t>
  </si>
  <si>
    <t>42DC3635B5795830</t>
  </si>
  <si>
    <t>FED6AF8EFB3580AF</t>
  </si>
  <si>
    <t>EE4C3371432F455E</t>
  </si>
  <si>
    <t>609DE61E737F54D7</t>
  </si>
  <si>
    <t>1425A42C4D38C58E</t>
  </si>
  <si>
    <t>343DFEF03F598E9A</t>
  </si>
  <si>
    <t>FC752BE099FF914B</t>
  </si>
  <si>
    <t>1B601C2D8676205D</t>
  </si>
  <si>
    <t>BD63DED35F76F645</t>
  </si>
  <si>
    <t>AF48986D572394A5</t>
  </si>
  <si>
    <t>D1A4485EFC5FB6D8</t>
  </si>
  <si>
    <t>67F86977F8371620</t>
  </si>
  <si>
    <t>6C0CAA7633D12CF6</t>
  </si>
  <si>
    <t>4B91E3664EEE0AC1</t>
  </si>
  <si>
    <t>B3CAF56792740545</t>
  </si>
  <si>
    <t>E02439D2B17F09F1</t>
  </si>
  <si>
    <t>CCA1FA78D4E96E2B</t>
  </si>
  <si>
    <t>2921C485FD666C40</t>
  </si>
  <si>
    <t>BE99908C5E967881</t>
  </si>
  <si>
    <t>1F79921435421D6F</t>
  </si>
  <si>
    <t>7E4A066A17D9EA86</t>
  </si>
  <si>
    <t>CF65842A47AF88CD</t>
  </si>
  <si>
    <t>5C9D6E11F73A6FA8</t>
  </si>
  <si>
    <t>0B2076A173D305B0</t>
  </si>
  <si>
    <t>119ED10CF361A284</t>
  </si>
  <si>
    <t>DDE57DB86A75509B</t>
  </si>
  <si>
    <t>449BD78A426BDCF1</t>
  </si>
  <si>
    <t>D5AA4E1EC1A2F5E7</t>
  </si>
  <si>
    <t>E76BEC2AD0B6E261</t>
  </si>
  <si>
    <t>A28BF855A1697DC9</t>
  </si>
  <si>
    <t>44945040EE270D44</t>
  </si>
  <si>
    <t>1B9E86A025C74B82</t>
  </si>
  <si>
    <t>D370256D00C20F2F</t>
  </si>
  <si>
    <t>1FDF431138C04868</t>
  </si>
  <si>
    <t>3C3C10A4ACF88664</t>
  </si>
  <si>
    <t>8960FDBB81E5652F</t>
  </si>
  <si>
    <t>9AF198BC2FE50A9E</t>
  </si>
  <si>
    <t>CDF04F522325C1EC</t>
  </si>
  <si>
    <t>D9FBC2ED8644D5E0</t>
  </si>
  <si>
    <t>A271140E7143B66D</t>
  </si>
  <si>
    <t>8FE9026A7C5B7514</t>
  </si>
  <si>
    <t>03617CE3D08F8AA0</t>
  </si>
  <si>
    <t>B057150FDE1FBE53</t>
  </si>
  <si>
    <t>8BA086469BEC315D</t>
  </si>
  <si>
    <t>BCC92BD6DFF4DCB8</t>
  </si>
  <si>
    <t>B6BD8A983F4943E2</t>
  </si>
  <si>
    <t>7E3A5290E703DCE9</t>
  </si>
  <si>
    <t>3C775B8B96DC7095</t>
  </si>
  <si>
    <t>337351F721DE7C1A</t>
  </si>
  <si>
    <t>CC438757B999B661</t>
  </si>
  <si>
    <t>07728C95250C0F82</t>
  </si>
  <si>
    <t>930EA530AA4A1471</t>
  </si>
  <si>
    <t>AFB30BD3DB0C491D</t>
  </si>
  <si>
    <t>FCCA9DF5413434A6</t>
  </si>
  <si>
    <t>6B837D57642CA9C5</t>
  </si>
  <si>
    <t>B2D887DA54AF0CEE</t>
  </si>
  <si>
    <t>D25612052B1B3787</t>
  </si>
  <si>
    <t>A1FBE02350A7DE32</t>
  </si>
  <si>
    <t>E0F443838CCD584F</t>
  </si>
  <si>
    <t>201E422B4C4F6BD1</t>
  </si>
  <si>
    <t>12204C95A35F57E6</t>
  </si>
  <si>
    <t>BAAEB9D3701C975B</t>
  </si>
  <si>
    <t>A554BA2202EB9DD4</t>
  </si>
  <si>
    <t>344E7E3A1A219665</t>
  </si>
  <si>
    <t>D830D538F72F1AD5</t>
  </si>
  <si>
    <t>31EA19C6670459D7</t>
  </si>
  <si>
    <t>1064A5FA0F20A4EF</t>
  </si>
  <si>
    <t>3045812B85FE0E81</t>
  </si>
  <si>
    <t>846ADE91A8040649</t>
  </si>
  <si>
    <t>86AE353D9F9A803B</t>
  </si>
  <si>
    <t>444DB3F9F60A8647</t>
  </si>
  <si>
    <t>3AD664DD18648A22</t>
  </si>
  <si>
    <t>BF19CB0FDB42D201</t>
  </si>
  <si>
    <t>F02AB0FFC5912887</t>
  </si>
  <si>
    <t>91C56B9B1B736BC5</t>
  </si>
  <si>
    <t>1D850554BB0B1ECE</t>
  </si>
  <si>
    <t>14DB702CA949958B</t>
  </si>
  <si>
    <t>D1FBFA26C7E48840</t>
  </si>
  <si>
    <t>359EF01E203E1DD2</t>
  </si>
  <si>
    <t>702A90EFD135F0F3</t>
  </si>
  <si>
    <t>6E531E6D26E298F9</t>
  </si>
  <si>
    <t>D19C15CD7E3B48A4</t>
  </si>
  <si>
    <t>6B5FCD202F51A6DF</t>
  </si>
  <si>
    <t>C9D05E21C57A0D67</t>
  </si>
  <si>
    <t>B044C4261AC9417B</t>
  </si>
  <si>
    <t>4E144CB9574E12B7</t>
  </si>
  <si>
    <t>3C3299FBC3FFF688</t>
  </si>
  <si>
    <t>5F3FE967E5DE6044</t>
  </si>
  <si>
    <t>1FE16085DF38DBD8</t>
  </si>
  <si>
    <t>290148065B471C7A</t>
  </si>
  <si>
    <t>955D008BA35EBB68</t>
  </si>
  <si>
    <t>925202D9869627C9</t>
  </si>
  <si>
    <t>C354811CA78C2D8D</t>
  </si>
  <si>
    <t>B4CE556FBEC61818</t>
  </si>
  <si>
    <t>3133E131B9691552</t>
  </si>
  <si>
    <t>D36EA642DB90B7D8</t>
  </si>
  <si>
    <t>88CFF1C584B5D738</t>
  </si>
  <si>
    <t>D998029D2AD7C2D7</t>
  </si>
  <si>
    <t>AED659DB7B4A15A5</t>
  </si>
  <si>
    <t>D5ABDFAAB0101FA3</t>
  </si>
  <si>
    <t>1A4859FA0F742F64</t>
  </si>
  <si>
    <t>FC0FA9FC7E133459</t>
  </si>
  <si>
    <t>8F3FDBFD4F76DEDF</t>
  </si>
  <si>
    <t>0A3387BBCC0D0771</t>
  </si>
  <si>
    <t>BC5C6E29BD89978E</t>
  </si>
  <si>
    <t>8FFA9BBC1B347D43</t>
  </si>
  <si>
    <t>015916E1095CA467</t>
  </si>
  <si>
    <t>2EB6B4F77E2A4CF4</t>
  </si>
  <si>
    <t>E95FDE4C6E2D1168</t>
  </si>
  <si>
    <t>09760C83E13B39DF</t>
  </si>
  <si>
    <t>238895A00460A139</t>
  </si>
  <si>
    <t>8B2B41B575E0BD1E</t>
  </si>
  <si>
    <t>0145BAEA02ECD271</t>
  </si>
  <si>
    <t>D1AA13D15F9B1E4E</t>
  </si>
  <si>
    <t>C9BBFE662C36AB7F</t>
  </si>
  <si>
    <t>403E6067D15764CE</t>
  </si>
  <si>
    <t>575B133834D07997</t>
  </si>
  <si>
    <t>840F8EB5E029DE84</t>
  </si>
  <si>
    <t>70D5F019F9636DD2</t>
  </si>
  <si>
    <t>3B1C22D00BFE95F2</t>
  </si>
  <si>
    <t>DBE02329959DB013</t>
  </si>
  <si>
    <t>D78205881D1379DD</t>
  </si>
  <si>
    <t>4F0CB68108C9928B</t>
  </si>
  <si>
    <t>917CA248E1569ED2</t>
  </si>
  <si>
    <t>1728AF4DAE87051B</t>
  </si>
  <si>
    <t>1AE10EF9BFC2480C</t>
  </si>
  <si>
    <t>24E54F5DE507976A</t>
  </si>
  <si>
    <t>2A050F8052714677</t>
  </si>
  <si>
    <t>0DB00687158ABFB6</t>
  </si>
  <si>
    <t>49365F27A78361DA</t>
  </si>
  <si>
    <t>3FECB73ACE37601E</t>
  </si>
  <si>
    <t>725491C4AD47786C</t>
  </si>
  <si>
    <t>06D2C2C7C330F3AB</t>
  </si>
  <si>
    <t>A09886DFA7388AF5</t>
  </si>
  <si>
    <t>415892DC0A77BADF</t>
  </si>
  <si>
    <t>0A622E3238B2AC42</t>
  </si>
  <si>
    <t>881764E627513D2C</t>
  </si>
  <si>
    <t>A6D28B4056749630</t>
  </si>
  <si>
    <t>7181298CCEC29298</t>
  </si>
  <si>
    <t>9564B20E1B04441F</t>
  </si>
  <si>
    <t>B0AC975BE5446F17</t>
  </si>
  <si>
    <t>697938BE23945190</t>
  </si>
  <si>
    <t>4E5511573780ED0B</t>
  </si>
  <si>
    <t>2139550D249E42E4</t>
  </si>
  <si>
    <t>6893CE237A0D3755</t>
  </si>
  <si>
    <t>49DB52F16D6FCD94</t>
  </si>
  <si>
    <t>1D361ACD3033930C</t>
  </si>
  <si>
    <t>B280BDE5408BF763</t>
  </si>
  <si>
    <t>E73DE98E6B535838</t>
  </si>
  <si>
    <t>C91FC69842C761A7</t>
  </si>
  <si>
    <t>0EDE478750FCE3BF</t>
  </si>
  <si>
    <t>486BD5522202DBBB</t>
  </si>
  <si>
    <t>F21014320FD46AEC</t>
  </si>
  <si>
    <t>6A5632A840AC60D6</t>
  </si>
  <si>
    <t>51F637983CC76835</t>
  </si>
  <si>
    <t>8FFE37EAFDF2EECA</t>
  </si>
  <si>
    <t>244B8B81B403A112</t>
  </si>
  <si>
    <t>28DEA41E58B38069</t>
  </si>
  <si>
    <t>72FD7FF0CDB9D916</t>
  </si>
  <si>
    <t>CC9A2D7FD41979DA</t>
  </si>
  <si>
    <t>89FC90A952DF6C65</t>
  </si>
  <si>
    <t>D49A8DC488012C89</t>
  </si>
  <si>
    <t>7F1B68A6AF51CD18</t>
  </si>
  <si>
    <t>BC35944BD66A19EF</t>
  </si>
  <si>
    <t>BCFA14AC7DB8FF0C</t>
  </si>
  <si>
    <t>1DF61E17C98E188A</t>
  </si>
  <si>
    <t>8F08BD85379786AA</t>
  </si>
  <si>
    <t>D03827FD6E1EC7EE</t>
  </si>
  <si>
    <t>BA57FD30A2FD76E9</t>
  </si>
  <si>
    <t>0CDAF4381715951E</t>
  </si>
  <si>
    <t>A11F10173C9C5ECF</t>
  </si>
  <si>
    <t>448CE5B00173FC1A</t>
  </si>
  <si>
    <t>C94364DD2253B3AC</t>
  </si>
  <si>
    <t>C3ACDA5A7A00A30D</t>
  </si>
  <si>
    <t>344B808C134A144F</t>
  </si>
  <si>
    <t>4F9BAB1CCB9EE106</t>
  </si>
  <si>
    <t>FA3A31F9C602B40F</t>
  </si>
  <si>
    <t>06F0AD314EAFF226</t>
  </si>
  <si>
    <t>880262FECF257682</t>
  </si>
  <si>
    <t>81F3C9907282B0DF</t>
  </si>
  <si>
    <t>CB705A3AA30AB8AC</t>
  </si>
  <si>
    <t>49C0CE828FD97945</t>
  </si>
  <si>
    <t>F951BD6D80FD910D</t>
  </si>
  <si>
    <t>C3D7B87046D0C561</t>
  </si>
  <si>
    <t>A42F39406A937447</t>
  </si>
  <si>
    <t>711D81AEB623A104</t>
  </si>
  <si>
    <t>39FC2DE62F74FB86</t>
  </si>
  <si>
    <t>1C071AFEF876797A</t>
  </si>
  <si>
    <t>A71D556DCC06F98F</t>
  </si>
  <si>
    <t>BA7EE4990B5048B4</t>
  </si>
  <si>
    <t>C3851DF5FDFBC573</t>
  </si>
  <si>
    <t>C86F534E71474F47</t>
  </si>
  <si>
    <t>9999F84884AAE861</t>
  </si>
  <si>
    <t>2F8170A3A9AE8559</t>
  </si>
  <si>
    <t>92CF748FADF07005</t>
  </si>
  <si>
    <t>6F30B3AC4B0F77E2</t>
  </si>
  <si>
    <t>2B0F9DEF0F0A44E6</t>
  </si>
  <si>
    <t>3CC38ED514DAE748</t>
  </si>
  <si>
    <t>FC72202C4091E41B</t>
  </si>
  <si>
    <t>CBD9D7BCA7C04396</t>
  </si>
  <si>
    <t>EE75434AC524DBE8</t>
  </si>
  <si>
    <t>AB7F4EEEF8B8CB4F</t>
  </si>
  <si>
    <t>6D292D871B8A137C</t>
  </si>
  <si>
    <t>AF0B1F117E0E17FE</t>
  </si>
  <si>
    <t>7D3F107A4C4C426D</t>
  </si>
  <si>
    <t>FD529F50CAA0195B</t>
  </si>
  <si>
    <t>5D01D1D93AEC2DD6</t>
  </si>
  <si>
    <t>4728CE3F3266C763</t>
  </si>
  <si>
    <t>C5B38F679565F0C1</t>
  </si>
  <si>
    <t>01570097461A5F73</t>
  </si>
  <si>
    <t>2AB0959F28C90ADD</t>
  </si>
  <si>
    <t>73AADB5C0D3E31DB</t>
  </si>
  <si>
    <t>CDD4919A75266A3B</t>
  </si>
  <si>
    <t>36D79EAC66426D88</t>
  </si>
  <si>
    <t>F9F441931C624414</t>
  </si>
  <si>
    <t>F7BD3C1DB98D58B1</t>
  </si>
  <si>
    <t>1780531C026D0214</t>
  </si>
  <si>
    <t>0A790BD2C0AAEAF1</t>
  </si>
  <si>
    <t>00EEB4CF70CF4968</t>
  </si>
  <si>
    <t>B158D4D4E15A9D41</t>
  </si>
  <si>
    <t>1E283FC759E6CF24</t>
  </si>
  <si>
    <t>EA0A53A4465A81AC</t>
  </si>
  <si>
    <t>53B8A6A5B7DB8EE8</t>
  </si>
  <si>
    <t>47F90FD68C53AFFB</t>
  </si>
  <si>
    <t>989DC843A4F97A12</t>
  </si>
  <si>
    <t>2556D6B068AE7EE0</t>
  </si>
  <si>
    <t>D533E90595414B14</t>
  </si>
  <si>
    <t>1F1B6347C1575446</t>
  </si>
  <si>
    <t>B87A05A287B4CD8A</t>
  </si>
  <si>
    <t>FE82D2B8B1943D44</t>
  </si>
  <si>
    <t>4CD12ED8EC5AD455</t>
  </si>
  <si>
    <t>F349634BE30C9755</t>
  </si>
  <si>
    <t>0EF404F5A3FC2BE9</t>
  </si>
  <si>
    <t>5450E78B62062422</t>
  </si>
  <si>
    <t>7B9849CF59A3AD79</t>
  </si>
  <si>
    <t>A1639CCBA13F30FD</t>
  </si>
  <si>
    <t>6134397EE2743228</t>
  </si>
  <si>
    <t>2230FE41FF07DF12</t>
  </si>
  <si>
    <t>0AE1BF0918B08D30</t>
  </si>
  <si>
    <t>7EE010ECCF794724</t>
  </si>
  <si>
    <t>8F4CBFA0FE92EFA1</t>
  </si>
  <si>
    <t>A7AEDDECACCBBBA6</t>
  </si>
  <si>
    <t>72B64690478CD0B5</t>
  </si>
  <si>
    <t>B8C93A676663CF2A</t>
  </si>
  <si>
    <t>B2F9409306E4F498</t>
  </si>
  <si>
    <t>16B6D5873DE445DC</t>
  </si>
  <si>
    <t>D596798E8B26C4E9</t>
  </si>
  <si>
    <t>2C91F871BC94404F</t>
  </si>
  <si>
    <t>B939BA0FE2956724</t>
  </si>
  <si>
    <t>7D5CCB8077E46CD2</t>
  </si>
  <si>
    <t>0DB1005DF8008036</t>
  </si>
  <si>
    <t>BFD0DA23670A6982</t>
  </si>
  <si>
    <t>D1951D976A00ABD1</t>
  </si>
  <si>
    <t>7D2BB3BA656E248B</t>
  </si>
  <si>
    <t>D6911FBD665B9945</t>
  </si>
  <si>
    <t>1F0AC1289ABCAEF5</t>
  </si>
  <si>
    <t>82F2D79F38C2D797</t>
  </si>
  <si>
    <t>53115412023CB9A3</t>
  </si>
  <si>
    <t>A5C551B84F010A6F</t>
  </si>
  <si>
    <t>9A816C41C0FEFFA5</t>
  </si>
  <si>
    <t>1A6D67A57D515007</t>
  </si>
  <si>
    <t>412C24D0DC4724A5</t>
  </si>
  <si>
    <t>BDA5EA2B18C73A93</t>
  </si>
  <si>
    <t>300A8D0438F5020B</t>
  </si>
  <si>
    <t>2D7481FC65853A18</t>
  </si>
  <si>
    <t>93BEDBFB08ED972A</t>
  </si>
  <si>
    <t>B05B9926DB4C9F70</t>
  </si>
  <si>
    <t>13EC081482DBD302</t>
  </si>
  <si>
    <t>95499D39C462E994</t>
  </si>
  <si>
    <t>726B64AC298023CE</t>
  </si>
  <si>
    <t>FE7A06F98B740812</t>
  </si>
  <si>
    <t>3641C430BF54F153</t>
  </si>
  <si>
    <t>3A7EB670CEE02765</t>
  </si>
  <si>
    <t>2473C040D71A7851</t>
  </si>
  <si>
    <t>299346AADAB948DA</t>
  </si>
  <si>
    <t>968000C335A9AD93</t>
  </si>
  <si>
    <t>561202FD2C16D7BC</t>
  </si>
  <si>
    <t>F9ACFA37313A810F</t>
  </si>
  <si>
    <t>7FA3137684EB7268</t>
  </si>
  <si>
    <t>05ECF324C074904A</t>
  </si>
  <si>
    <t>A61A072939059EE3</t>
  </si>
  <si>
    <t>8D72A8ED15995AA3</t>
  </si>
  <si>
    <t>BAE0E57D0FE3F89F</t>
  </si>
  <si>
    <t>6DE0B84F8F7BF5A8</t>
  </si>
  <si>
    <t>9F91A5732DF3B2F9</t>
  </si>
  <si>
    <t>9B27514A488F631E</t>
  </si>
  <si>
    <t>83246EE984CA7BED</t>
  </si>
  <si>
    <t>17F757EB1AD73C20</t>
  </si>
  <si>
    <t>807D7D11510D6D9D</t>
  </si>
  <si>
    <t>59960ED274214922</t>
  </si>
  <si>
    <t>A06FCD5F6395C5F2</t>
  </si>
  <si>
    <t>D9C76B7122EE225F</t>
  </si>
  <si>
    <t>1B79F622133E46B9</t>
  </si>
  <si>
    <t>BE0CAB491482CA54</t>
  </si>
  <si>
    <t>08292FE2545C8F82</t>
  </si>
  <si>
    <t>D25A58D53E4DA598</t>
  </si>
  <si>
    <t>765D217C43809E74</t>
  </si>
  <si>
    <t>382372F2302F1940</t>
  </si>
  <si>
    <t>AB743155458F9D27</t>
  </si>
  <si>
    <t>92D22B3F023B9845</t>
  </si>
  <si>
    <t>6E2F9C62808A9908</t>
  </si>
  <si>
    <t>4B9B48999629CA40</t>
  </si>
  <si>
    <t>AD54E874ED7A4860</t>
  </si>
  <si>
    <t>E905429DFEB88317</t>
  </si>
  <si>
    <t>281509147612752D</t>
  </si>
  <si>
    <t>41FCA75A79653B7F</t>
  </si>
  <si>
    <t>58EE8FDDCF642BF6</t>
  </si>
  <si>
    <t>5DF7CCC81BB69578</t>
  </si>
  <si>
    <t>CDC7229D7FF0DA1F</t>
  </si>
  <si>
    <t>BE7D9B443A760845</t>
  </si>
  <si>
    <t>8675DAECC6A082B5</t>
  </si>
  <si>
    <t>6315B55CC1A5FE73</t>
  </si>
  <si>
    <t>6335E13C61E6E3F8</t>
  </si>
  <si>
    <t>2122A1BF384C9876</t>
  </si>
  <si>
    <t>BC8963EB0497600C</t>
  </si>
  <si>
    <t>4797ECD463CAD867</t>
  </si>
  <si>
    <t>35E095F5ACA2EB2C</t>
  </si>
  <si>
    <t>FE3088980D68A0CF</t>
  </si>
  <si>
    <t>7C2936E312E12069</t>
  </si>
  <si>
    <t>6595CCEAF297FF01</t>
  </si>
  <si>
    <t>4BF518744DA4A4C0</t>
  </si>
  <si>
    <t>72926A9FD6B894AD</t>
  </si>
  <si>
    <t>2374B2ABD346A1E0</t>
  </si>
  <si>
    <t>738D841C00B97F85</t>
  </si>
  <si>
    <t>73AA899349CDFBBB</t>
  </si>
  <si>
    <t>F54A51887E07B5F8</t>
  </si>
  <si>
    <t>F2E913D4AAD9B20E</t>
  </si>
  <si>
    <t>AF278CE6276AD079</t>
  </si>
  <si>
    <t>0FF8401D684364F0</t>
  </si>
  <si>
    <t>266C40BAE431E400</t>
  </si>
  <si>
    <t>9EAA741D22D69972</t>
  </si>
  <si>
    <t>F16B9EAE8C4E121E</t>
  </si>
  <si>
    <t>1D4BE5E418A5D72C</t>
  </si>
  <si>
    <t>2658C4920AFE325F</t>
  </si>
  <si>
    <t>55768A5432525DD4</t>
  </si>
  <si>
    <t>9D03C81BE56205DC</t>
  </si>
  <si>
    <t>301A24B9ABFA3AE7</t>
  </si>
  <si>
    <t>F82C3C00D8CD9243</t>
  </si>
  <si>
    <t>89FCA20892843FC2</t>
  </si>
  <si>
    <t>43C8F2B527949F24</t>
  </si>
  <si>
    <t>89262111348EE1EE</t>
  </si>
  <si>
    <t>E7E1DC2F3AAD36DD</t>
  </si>
  <si>
    <t>BB3CDD498AEEAE1F</t>
  </si>
  <si>
    <t>791B0AE2CA83C765</t>
  </si>
  <si>
    <t>4F63A68A7AA219AF</t>
  </si>
  <si>
    <t>0E0DB2B71EBF0602</t>
  </si>
  <si>
    <t>30E2CF48FB5C1E6A</t>
  </si>
  <si>
    <t>E0B6651049125DC8</t>
  </si>
  <si>
    <t>7D8F87D54F7C7F1B</t>
  </si>
  <si>
    <t>059A50B577ECC6D9</t>
  </si>
  <si>
    <t>91D04014D3A9E034</t>
  </si>
  <si>
    <t>1D625EE16B1D382D</t>
  </si>
  <si>
    <t>B511D4A3C4F60139</t>
  </si>
  <si>
    <t>4D016ACB3DD3D3FF</t>
  </si>
  <si>
    <t>16361CCE8D5DF9D8</t>
  </si>
  <si>
    <t>9E8A272EBB404F53</t>
  </si>
  <si>
    <t>D1223AC7D96BF7C8</t>
  </si>
  <si>
    <t>CF92372809A5CD41</t>
  </si>
  <si>
    <t>CE2E243063F92CCE</t>
  </si>
  <si>
    <t>6F833B14EDF5FECD</t>
  </si>
  <si>
    <t>8636D8F18D13D45F</t>
  </si>
  <si>
    <t>F3C5BAB9A826DA8C</t>
  </si>
  <si>
    <t>48B9EEE7C61D36CC</t>
  </si>
  <si>
    <t>AF9095D2B3ECB62F</t>
  </si>
  <si>
    <t>7AF02A58E2EEBEC8</t>
  </si>
  <si>
    <t>DCF0C47BDC6E93E0</t>
  </si>
  <si>
    <t>EED28B48583ADF1E</t>
  </si>
  <si>
    <t>52296B979C4A2C26</t>
  </si>
  <si>
    <t>E3D50868AE33502B</t>
  </si>
  <si>
    <t>253426307F5CE84E</t>
  </si>
  <si>
    <t>30AC9F131BE17418</t>
  </si>
  <si>
    <t>3E3DF9624D604F50</t>
  </si>
  <si>
    <t>1CF897506903B2FC</t>
  </si>
  <si>
    <t>9D6624D45775A61F</t>
  </si>
  <si>
    <t>DF677FE0A5BCA880</t>
  </si>
  <si>
    <t>887E56ECF74D3D78</t>
  </si>
  <si>
    <t>FD9C981C3FB8C97E</t>
  </si>
  <si>
    <t>4906AE8DA50C6BD0</t>
  </si>
  <si>
    <t>3774C1730D0EAA01</t>
  </si>
  <si>
    <t>78F52E69CBA1D6E7</t>
  </si>
  <si>
    <t>7BE721DAFE6538B4</t>
  </si>
  <si>
    <t>4DAB4CD6EE76DE0E</t>
  </si>
  <si>
    <t>EB211A59964AF3BB</t>
  </si>
  <si>
    <t>FEB963C36A1AF562</t>
  </si>
  <si>
    <t>031D449F43AC26AD</t>
  </si>
  <si>
    <t>A964D5D4372DFE54</t>
  </si>
  <si>
    <t>96AFF4E0269AEC64</t>
  </si>
  <si>
    <t>2462E716F450C835</t>
  </si>
  <si>
    <t>1F35443990FA9DE7</t>
  </si>
  <si>
    <t>23C8639307B3CD33</t>
  </si>
  <si>
    <t>6B01DFF0949DBF98</t>
  </si>
  <si>
    <t>02811B881F7E8B1F</t>
  </si>
  <si>
    <t>B93F84B712EA8802</t>
  </si>
  <si>
    <t>5E1F677D10395609</t>
  </si>
  <si>
    <t>D8496E561BBF9E18</t>
  </si>
  <si>
    <t>CDFA7751BFF12055</t>
  </si>
  <si>
    <t>B21CE3A167B1FCE6</t>
  </si>
  <si>
    <t>87F8E938E7759668</t>
  </si>
  <si>
    <t>22FAE42BA4DB688D</t>
  </si>
  <si>
    <t>6E998ABF21C89CDD</t>
  </si>
  <si>
    <t>05AE1017EDD98386</t>
  </si>
  <si>
    <t>2510187A8DD988AE</t>
  </si>
  <si>
    <t>A6CC969B0F81E678</t>
  </si>
  <si>
    <t>E9BEE31542F0FE11</t>
  </si>
  <si>
    <t>CCF7F4DEF115B326</t>
  </si>
  <si>
    <t>70BE1C127D2CC19D</t>
  </si>
  <si>
    <t>1EFE29A830CF3EAE</t>
  </si>
  <si>
    <t>80CC0A6673697B01</t>
  </si>
  <si>
    <t>9C3F280A05F057CD</t>
  </si>
  <si>
    <t>ADD7C393A01B11AB</t>
  </si>
  <si>
    <t>56E340681BF750B8</t>
  </si>
  <si>
    <t>E3F84A0874147A08</t>
  </si>
  <si>
    <t>D88B088BB983E7F0</t>
  </si>
  <si>
    <t>71A24F09E13D1260</t>
  </si>
  <si>
    <t>785F5D81085C6C9B</t>
  </si>
  <si>
    <t>5CCE5889C645CA28</t>
  </si>
  <si>
    <t>41AAFE5C4B452F90</t>
  </si>
  <si>
    <t>D2E5BA9D3893E809</t>
  </si>
  <si>
    <t>CE02AF5CF2853C25</t>
  </si>
  <si>
    <t>78EBD480F4DD98C5</t>
  </si>
  <si>
    <t>06B05FE47FC5111F</t>
  </si>
  <si>
    <t>4CAC1805746F99BD</t>
  </si>
  <si>
    <t>565239BADDBA6F64</t>
  </si>
  <si>
    <t>DC62B4196D07918E</t>
  </si>
  <si>
    <t>56B48E8ECC4B0CC5</t>
  </si>
  <si>
    <t>5F1C79DEBFB49C00</t>
  </si>
  <si>
    <t>4C30A4E24F635780</t>
  </si>
  <si>
    <t>C3FBEC4A88DD0C5D</t>
  </si>
  <si>
    <t>62F893611E630284</t>
  </si>
  <si>
    <t>B5A80232AAC409BA</t>
  </si>
  <si>
    <t>2CA5971E542AFEB3</t>
  </si>
  <si>
    <t>0483F7AB0D7010F0</t>
  </si>
  <si>
    <t>938C3AAABCFC0EA4</t>
  </si>
  <si>
    <t>B9C5E2761EC78497</t>
  </si>
  <si>
    <t>CA1FCC81736C388B</t>
  </si>
  <si>
    <t>1F87598232810C05</t>
  </si>
  <si>
    <t>92AAA7CF34039BBE</t>
  </si>
  <si>
    <t>102CC8E87D5B2F6A</t>
  </si>
  <si>
    <t>9955CBFB55BAAA54</t>
  </si>
  <si>
    <t>DF8A803D1AC7CF0A</t>
  </si>
  <si>
    <t>9173EB632115A364</t>
  </si>
  <si>
    <t>C931B6FC6CC0F042</t>
  </si>
  <si>
    <t>350F81D5CFC77160</t>
  </si>
  <si>
    <t>4FFB33F3157647B3</t>
  </si>
  <si>
    <t>64A4F5373F1F1E60</t>
  </si>
  <si>
    <t>393D97CCDD9750CA</t>
  </si>
  <si>
    <t>B491BE9D99A64F5B</t>
  </si>
  <si>
    <t>BC8ED140883FC32D</t>
  </si>
  <si>
    <t>CBBF03B664DE9DE7</t>
  </si>
  <si>
    <t>F2449329E3D61619</t>
  </si>
  <si>
    <t>A0A760167A9A96AF</t>
  </si>
  <si>
    <t>84F9494CDB8B0185</t>
  </si>
  <si>
    <t>330ABF9D5411796C</t>
  </si>
  <si>
    <t>94E3982492A8A89F</t>
  </si>
  <si>
    <t>88C99FE6A9E8BDA6</t>
  </si>
  <si>
    <t>669408775B343412</t>
  </si>
  <si>
    <t>6E27D88CE4036F5A</t>
  </si>
  <si>
    <t>4601E83E3EA9523C</t>
  </si>
  <si>
    <t>4EB862452AE18F04</t>
  </si>
  <si>
    <t>D3CCBE84050FC341</t>
  </si>
  <si>
    <t>612510B687A9CFB3</t>
  </si>
  <si>
    <t>12B253719E451B2F</t>
  </si>
  <si>
    <t>C7E7785CA00C2B06</t>
  </si>
  <si>
    <t>052CD247E9FA77F2</t>
  </si>
  <si>
    <t>3FAB0395663263C6</t>
  </si>
  <si>
    <t>363CCD001557F35C</t>
  </si>
  <si>
    <t>62F3553D18753FAA</t>
  </si>
  <si>
    <t>2585EF4785E8D487</t>
  </si>
  <si>
    <t>BF9C738B3F7D80F2</t>
  </si>
  <si>
    <t>AFFD4788C2F77315</t>
  </si>
  <si>
    <t>E6F490C1A742B86E</t>
  </si>
  <si>
    <t>AFD8E86068EC54E9</t>
  </si>
  <si>
    <t>172ADB6592726721</t>
  </si>
  <si>
    <t>45B03F41954159AD</t>
  </si>
  <si>
    <t>2ACEAB8D4EA4813D</t>
  </si>
  <si>
    <t>9C16527BC1588527</t>
  </si>
  <si>
    <t>CDEFAA8F8B7C535F</t>
  </si>
  <si>
    <t>132DA55F4650CB06</t>
  </si>
  <si>
    <t>3B17662D53B3550B</t>
  </si>
  <si>
    <t>2632AC865C553605</t>
  </si>
  <si>
    <t>2FB507172578EB84</t>
  </si>
  <si>
    <t>CD96510837A6BEEB</t>
  </si>
  <si>
    <t>646C28321088E917</t>
  </si>
  <si>
    <t>E16E51978AD8AC10</t>
  </si>
  <si>
    <t>26DC6C0248338B2E</t>
  </si>
  <si>
    <t>D858956CFEB00C08</t>
  </si>
  <si>
    <t>DDEE969BE3D205D9</t>
  </si>
  <si>
    <t>711245F0AF497927</t>
  </si>
  <si>
    <t>1777AD78A5BAC562</t>
  </si>
  <si>
    <t>E520FFC7EBF60B19</t>
  </si>
  <si>
    <t>1DF513E1BC1AED0A</t>
  </si>
  <si>
    <t>C262E4C33697B40D</t>
  </si>
  <si>
    <t>3E215841DD486D54</t>
  </si>
  <si>
    <t>17510F31EFFEFD48</t>
  </si>
  <si>
    <t>E831FC49FA284AC6</t>
  </si>
  <si>
    <t>B071F7E562A46202</t>
  </si>
  <si>
    <t>F1BB76BA55F44AF1</t>
  </si>
  <si>
    <t>E663FF3C4613C2C3</t>
  </si>
  <si>
    <t>FB2B248AA93AAC13</t>
  </si>
  <si>
    <t>566009DAAD2E70AC</t>
  </si>
  <si>
    <t>0CEB54956C1EF7DF</t>
  </si>
  <si>
    <t>559870FEB0A01C46</t>
  </si>
  <si>
    <t>56C15D4125856452</t>
  </si>
  <si>
    <t>0C1CF06EBE403587</t>
  </si>
  <si>
    <t>1A03F4DC93873266</t>
  </si>
  <si>
    <t>25EAB876D31AAB3E</t>
  </si>
  <si>
    <t>ADDCD56B4C8A8B09</t>
  </si>
  <si>
    <t>CA7C9C55A7762682</t>
  </si>
  <si>
    <t>E2A221AB90E0AFA6</t>
  </si>
  <si>
    <t>7667D7C791004E38</t>
  </si>
  <si>
    <t>9D5CBFF400BD96E7</t>
  </si>
  <si>
    <t>0F7000B518359D63</t>
  </si>
  <si>
    <t>FC9CBDAC6B8A203F</t>
  </si>
  <si>
    <t>C9EF4EC0073F8EA6</t>
  </si>
  <si>
    <t>3E8332F37F8F14B8</t>
  </si>
  <si>
    <t>3DC9E4120A1CA43C</t>
  </si>
  <si>
    <t>B5F97896F986655D</t>
  </si>
  <si>
    <t>5199B66D415A4E9A</t>
  </si>
  <si>
    <t>803980E84316C675</t>
  </si>
  <si>
    <t>8AEC689E6448B71A</t>
  </si>
  <si>
    <t>7F28DA3FC53C66C2</t>
  </si>
  <si>
    <t>C4E54FB4A9873247</t>
  </si>
  <si>
    <t>CAF889C017C60817</t>
  </si>
  <si>
    <t>20423EA6A564B29F</t>
  </si>
  <si>
    <t>E5F8DD0B8EBCF9F2</t>
  </si>
  <si>
    <t>CE5274FA7F21B4F3</t>
  </si>
  <si>
    <t>DEDCE3D29CD8460E</t>
  </si>
  <si>
    <t>49C3D803CF939255</t>
  </si>
  <si>
    <t>57FBF12E8E1E6FEB</t>
  </si>
  <si>
    <t>FC0B73C74196B641</t>
  </si>
  <si>
    <t>41AA8223CB1F6B71</t>
  </si>
  <si>
    <t>7A5F23829D1FA4FA</t>
  </si>
  <si>
    <t>7170DA7D38C880FC</t>
  </si>
  <si>
    <t>ABEF1FC3E3CB756E</t>
  </si>
  <si>
    <t>D518421E8D3E2692</t>
  </si>
  <si>
    <t>E1A2603EAA3986DD</t>
  </si>
  <si>
    <t>8E96A6AB094BADDF</t>
  </si>
  <si>
    <t>CF868F8450D5B495</t>
  </si>
  <si>
    <t>07F7165215D9C421</t>
  </si>
  <si>
    <t>B0B9A31E50EA84C4</t>
  </si>
  <si>
    <t>33A5A4B999A704BE</t>
  </si>
  <si>
    <t>031329B9C98D3B43</t>
  </si>
  <si>
    <t>C811A02668E54B39</t>
  </si>
  <si>
    <t>B51EEFD447CEA456</t>
  </si>
  <si>
    <t>C07D97D0C47655C7</t>
  </si>
  <si>
    <t>06FBCB19034F0C20</t>
  </si>
  <si>
    <t>B1A42E79C986BB47</t>
  </si>
  <si>
    <t>E03757EAB241CB0E</t>
  </si>
  <si>
    <t>607F610F7ECE8E45</t>
  </si>
  <si>
    <t>513C6DB2598F700D</t>
  </si>
  <si>
    <t>3BF22F53B0D322BF</t>
  </si>
  <si>
    <t>BBF71B6D7AD9C4E8</t>
  </si>
  <si>
    <t>FEBC0C5799E80FE3</t>
  </si>
  <si>
    <t>FCB093A556F66FBD</t>
  </si>
  <si>
    <t>EB026753D03307E5</t>
  </si>
  <si>
    <t>9E0A861CFEFABC2C</t>
  </si>
  <si>
    <t>E12714D36F960F22</t>
  </si>
  <si>
    <t>70417111E9053ADF</t>
  </si>
  <si>
    <t>27CC7901FD0F4268</t>
  </si>
  <si>
    <t>F0B83CE90611E9DC</t>
  </si>
  <si>
    <t>CECC99623D0EAA18</t>
  </si>
  <si>
    <t>AADD13F98C070F68</t>
  </si>
  <si>
    <t>0C25878469F46FDB</t>
  </si>
  <si>
    <t>90DFCAFC03A127F1</t>
  </si>
  <si>
    <t>61C0D58878893446</t>
  </si>
  <si>
    <t>5B98EAEC8B69E5CC</t>
  </si>
  <si>
    <t>B1729630AE708CEF</t>
  </si>
  <si>
    <t>649135BF2854D9CB</t>
  </si>
  <si>
    <t>4CDF79EA521D1978</t>
  </si>
  <si>
    <t>6952EE150136392D</t>
  </si>
  <si>
    <t>D5665C85F8E95F18</t>
  </si>
  <si>
    <t>7EA101B2C30A183A</t>
  </si>
  <si>
    <t>42CA0E5DCD03737F</t>
  </si>
  <si>
    <t>9AE506E6D54F1F2C</t>
  </si>
  <si>
    <t>EF3695F384CAE033</t>
  </si>
  <si>
    <t>646A60DA6D27596D</t>
  </si>
  <si>
    <t>31DDD5668458193A</t>
  </si>
  <si>
    <t>C2C520B9F758DC4E</t>
  </si>
  <si>
    <t>507AD85B362C8A3A</t>
  </si>
  <si>
    <t>050F4B5A580B034F</t>
  </si>
  <si>
    <t>816817304E03DD1D</t>
  </si>
  <si>
    <t>05676B302A629E0D</t>
  </si>
  <si>
    <t>F5FCC3461D867D67</t>
  </si>
  <si>
    <t>A142E1492891CC89</t>
  </si>
  <si>
    <t>824001A96C018821</t>
  </si>
  <si>
    <t>8788D2AA58DD5674</t>
  </si>
  <si>
    <t>96E916EB1AA0461F</t>
  </si>
  <si>
    <t>5EC8E1E3F6DAE2BA</t>
  </si>
  <si>
    <t>3F77E9A4CE37D38C</t>
  </si>
  <si>
    <t>83190C01B16D0FD9</t>
  </si>
  <si>
    <t>408B2D3F470D51C9</t>
  </si>
  <si>
    <t>ACDC2F392222522C</t>
  </si>
  <si>
    <t>EC9A92A4BA4F97C8</t>
  </si>
  <si>
    <t>DDC041C65C7B25C8</t>
  </si>
  <si>
    <t>229E7336F85A2E11</t>
  </si>
  <si>
    <t>1636264188B5D071</t>
  </si>
  <si>
    <t>46E706135CD90BDC</t>
  </si>
  <si>
    <t>5ACD119E03793014</t>
  </si>
  <si>
    <t>8807C1EEA7518AAC</t>
  </si>
  <si>
    <t>333CE602473A57F0</t>
  </si>
  <si>
    <t>C83A871C011C3FDD</t>
  </si>
  <si>
    <t>B7EC8F09C2F826AF</t>
  </si>
  <si>
    <t>919B9ACA5DCD724D</t>
  </si>
  <si>
    <t>333BBF688AE069D2</t>
  </si>
  <si>
    <t>0B5C6999B9CC7D19</t>
  </si>
  <si>
    <t>26736B2B3EA41A8E</t>
  </si>
  <si>
    <t>47D9CA4865DE119C</t>
  </si>
  <si>
    <t>248F63B03F5BACFF</t>
  </si>
  <si>
    <t>B02791BAC63063C5</t>
  </si>
  <si>
    <t>380D99F428292E73</t>
  </si>
  <si>
    <t>F5AC543E3AB953F3</t>
  </si>
  <si>
    <t>12C13E31CA6FA3A4</t>
  </si>
  <si>
    <t>EA1CEB84158CD8BF</t>
  </si>
  <si>
    <t>DF46FE506A76534C</t>
  </si>
  <si>
    <t>7AF643EBF2BCF5BB</t>
  </si>
  <si>
    <t>618C2F284302A32F</t>
  </si>
  <si>
    <t>0664A93A830868AE</t>
  </si>
  <si>
    <t>046843467F7EBDFD</t>
  </si>
  <si>
    <t>DCA69CFCE56B13F6</t>
  </si>
  <si>
    <t>99CE6236DBC688EC</t>
  </si>
  <si>
    <t>9196042522674FCE</t>
  </si>
  <si>
    <t>464D23A5CB8CA200</t>
  </si>
  <si>
    <t>D99773FB04DA4716</t>
  </si>
  <si>
    <t>F96067529AA6DF4F</t>
  </si>
  <si>
    <t>2ACBC3EB5D7AAFA7</t>
  </si>
  <si>
    <t>7B4BD8B0C983F52F</t>
  </si>
  <si>
    <t>0E9926A6F63C5989</t>
  </si>
  <si>
    <t>AF3F68A113C12DDE</t>
  </si>
  <si>
    <t>06EDC571B011E967</t>
  </si>
  <si>
    <t>F0974E90E1275AFC</t>
  </si>
  <si>
    <t>5485728B73629DE9</t>
  </si>
  <si>
    <t>92AD1B71880DA983</t>
  </si>
  <si>
    <t>64130AF1AB359833</t>
  </si>
  <si>
    <t>7A0C78AC95C18E8C</t>
  </si>
  <si>
    <t>D8C2B5DF47622CAF</t>
  </si>
  <si>
    <t>8E4DB56B8150A376</t>
  </si>
  <si>
    <t>F3CE8F919F200C7A</t>
  </si>
  <si>
    <t>DA33B9C4D21ACA11</t>
  </si>
  <si>
    <t>61834D90D5C2B6B8</t>
  </si>
  <si>
    <t>4E6328C709FBD392</t>
  </si>
  <si>
    <t>227403981DC14FAD</t>
  </si>
  <si>
    <t>8EBE689450EE9340</t>
  </si>
  <si>
    <t>97B67A909F603BB4</t>
  </si>
  <si>
    <t>51C27B6E3CC988AE</t>
  </si>
  <si>
    <t>685311B9F1F38FF5</t>
  </si>
  <si>
    <t>07F6CC181647CF34</t>
  </si>
  <si>
    <t>0503C8B68157DD3A</t>
  </si>
  <si>
    <t>AFF1DC17630345FF</t>
  </si>
  <si>
    <t>93CB91FF2ECEB111</t>
  </si>
  <si>
    <t>BF60F7A4811AC921</t>
  </si>
  <si>
    <t>31642B7413D80205</t>
  </si>
  <si>
    <t>98BE427B7C7760A4</t>
  </si>
  <si>
    <t>66059BC36C847D9E</t>
  </si>
  <si>
    <t>D8B4BBDE8048CCCB</t>
  </si>
  <si>
    <t>B56A0A5DD8747326</t>
  </si>
  <si>
    <t>BBC9C529B3200FC5</t>
  </si>
  <si>
    <t>8AEC9230450CBA39</t>
  </si>
  <si>
    <t>B510AE1ACF0E9922</t>
  </si>
  <si>
    <t>5E3EB34939E2DA0A</t>
  </si>
  <si>
    <t>F930FC12A9B6AD37</t>
  </si>
  <si>
    <t>60F614B2B6F0FB1B</t>
  </si>
  <si>
    <t>4519E0EF4765F8EC</t>
  </si>
  <si>
    <t>EB2711BF12F3A53B</t>
  </si>
  <si>
    <t>2ECCFE9AFCF92A80</t>
  </si>
  <si>
    <t>054A13DA437B71A4</t>
  </si>
  <si>
    <t>96314FCBE6A553A6</t>
  </si>
  <si>
    <t>948C0ED493BB50AE</t>
  </si>
  <si>
    <t>E0814B0E6586E506</t>
  </si>
  <si>
    <t>42ACE11D4F75D0FA</t>
  </si>
  <si>
    <t>09609D13E931FDE4</t>
  </si>
  <si>
    <t>C7A59819D53AEE15</t>
  </si>
  <si>
    <t>BC9AB3426C85D1F2</t>
  </si>
  <si>
    <t>A5CEDD9EF4A2813F</t>
  </si>
  <si>
    <t>EF772D380707A992</t>
  </si>
  <si>
    <t>BAAAB82E865EE8CB</t>
  </si>
  <si>
    <t>00EA79E9882B90B2</t>
  </si>
  <si>
    <t>C38326EF27F99853</t>
  </si>
  <si>
    <t>2CF9D0A5D329B7E2</t>
  </si>
  <si>
    <t>13F7F86B5F44A346</t>
  </si>
  <si>
    <t>642940EB74859726</t>
  </si>
  <si>
    <t>3C154B3E79338B01</t>
  </si>
  <si>
    <t>FF0521011BF74353</t>
  </si>
  <si>
    <t>7E7C5B49BE3DE027</t>
  </si>
  <si>
    <t>4B7CFA3C28E39A80</t>
  </si>
  <si>
    <t>8C70C0DF91752EA6</t>
  </si>
  <si>
    <t>F9607BE9EFAF8743</t>
  </si>
  <si>
    <t>A58DF0DB869F69AC</t>
  </si>
  <si>
    <t>73424655214F264E</t>
  </si>
  <si>
    <t>F820C600870FFE3B</t>
  </si>
  <si>
    <t>2714A5EA24154CFB</t>
  </si>
  <si>
    <t>BC17CC7C22A960F2</t>
  </si>
  <si>
    <t>D6E434015986ADF1</t>
  </si>
  <si>
    <t>B0646D84CBAA82E0</t>
  </si>
  <si>
    <t>CD4FC096489BA890</t>
  </si>
  <si>
    <t>DC73BA0C66A08DE0</t>
  </si>
  <si>
    <t>CDD5249EB7D3FC13</t>
  </si>
  <si>
    <t>48C378B4C0BDB443</t>
  </si>
  <si>
    <t>2B1A73012602AA8D</t>
  </si>
  <si>
    <t>5B842F5826AA9974</t>
  </si>
  <si>
    <t>E7B1285779BF0863</t>
  </si>
  <si>
    <t>95BAF9F64233AE7F</t>
  </si>
  <si>
    <t>571D39DF5121FE94</t>
  </si>
  <si>
    <t>D1F8A6E623790000</t>
  </si>
  <si>
    <t>930AA38B2FB0FBBC</t>
  </si>
  <si>
    <t>C8EB2DD500C794E9</t>
  </si>
  <si>
    <t>1E9658A7F618183C</t>
  </si>
  <si>
    <t>8DC4DBD9DC0A0A69</t>
  </si>
  <si>
    <t>1FEA1542B69E4D9F</t>
  </si>
  <si>
    <t>639EF104F20AD71B</t>
  </si>
  <si>
    <t>DCA9A177B3A16C7C</t>
  </si>
  <si>
    <t>E7FE5660FDC0937C</t>
  </si>
  <si>
    <t>504D3E8F6CF8B04E</t>
  </si>
  <si>
    <t>AE212D044D1A87D3</t>
  </si>
  <si>
    <t>2FBC14D0869E5DB4</t>
  </si>
  <si>
    <t>A6DF948A18F02191</t>
  </si>
  <si>
    <t>C64FB916F83247F5</t>
  </si>
  <si>
    <t>5C742501A540C287</t>
  </si>
  <si>
    <t>EA7BC0737222C5DB</t>
  </si>
  <si>
    <t>F4AC205C6F09FA40</t>
  </si>
  <si>
    <t>B49F9116717F6BC8</t>
  </si>
  <si>
    <t>A5305B0E55A21B94</t>
  </si>
  <si>
    <t>362943ED3F8F6A6E</t>
  </si>
  <si>
    <t>FB6D1F47E5196173</t>
  </si>
  <si>
    <t>8913386239DCC875</t>
  </si>
  <si>
    <t>6154A5E0B34D64E1</t>
  </si>
  <si>
    <t>3631315C2D06E36E</t>
  </si>
  <si>
    <t>FCEF12EFB95DA031</t>
  </si>
  <si>
    <t>DFD942DF40FA43A1</t>
  </si>
  <si>
    <t>4B82B6C6163F6E25</t>
  </si>
  <si>
    <t>D7E83D34B25C0505</t>
  </si>
  <si>
    <t>32DF769B479D1B03</t>
  </si>
  <si>
    <t>A3CD830D99702DCA</t>
  </si>
  <si>
    <t>ECD4397EDA7A838E</t>
  </si>
  <si>
    <t>34F6275A2969B97D</t>
  </si>
  <si>
    <t>44D98DC249F39FF6</t>
  </si>
  <si>
    <t>75EBFF25468B3CD0</t>
  </si>
  <si>
    <t>788AB72C005015E7</t>
  </si>
  <si>
    <t>3072D2CDDA2228CB</t>
  </si>
  <si>
    <t>FF7A5BDC3D0D47A6</t>
  </si>
  <si>
    <t>108582A7510C4DDD</t>
  </si>
  <si>
    <t>A9EF6B34A48AB802</t>
  </si>
  <si>
    <t>72B70A7D307738AA</t>
  </si>
  <si>
    <t>F27F07030CAF76B9</t>
  </si>
  <si>
    <t>52F7680EF8428113</t>
  </si>
  <si>
    <t>324D68F275B79C5D</t>
  </si>
  <si>
    <t>041E8987A70E2782</t>
  </si>
  <si>
    <t>D4C108E707125346</t>
  </si>
  <si>
    <t>17808AE0FEAA1140</t>
  </si>
  <si>
    <t>C5E1652EE75BE5B7</t>
  </si>
  <si>
    <t>0DE6BDD6FC51229B</t>
  </si>
  <si>
    <t>9D615CD75E0F89C3</t>
  </si>
  <si>
    <t>17766E341B404625</t>
  </si>
  <si>
    <t>1C1F490ECD72D6EB</t>
  </si>
  <si>
    <t>7EC4EB5DD653CA40</t>
  </si>
  <si>
    <t>A682278A7A4F6551</t>
  </si>
  <si>
    <t>6951A02D0C1BD7A8</t>
  </si>
  <si>
    <t>58458A7AC0287F99</t>
  </si>
  <si>
    <t>60D7E55A1D49FDC2</t>
  </si>
  <si>
    <t>EEF6B7B912DB4D1C</t>
  </si>
  <si>
    <t>6DFBF0A4D52660B0</t>
  </si>
  <si>
    <t>CAB96CCDF213666D</t>
  </si>
  <si>
    <t>E5B15A5F160F79EB</t>
  </si>
  <si>
    <t>E3B99EABF191E4D1</t>
  </si>
  <si>
    <t>0DFF04933CC14FFA</t>
  </si>
  <si>
    <t>03CC371427A4B653</t>
  </si>
  <si>
    <t>6496559E023A7D3F</t>
  </si>
  <si>
    <t>71E4CF1B6D691598</t>
  </si>
  <si>
    <t>4CEDB0099E901B7C</t>
  </si>
  <si>
    <t>2E9A1B9ABC6FFA18</t>
  </si>
  <si>
    <t>7C86E9FFC368C725</t>
  </si>
  <si>
    <t>8E0730266F9EDD84</t>
  </si>
  <si>
    <t>836235E40E148079</t>
  </si>
  <si>
    <t>E0E7F7229414A0AC</t>
  </si>
  <si>
    <t>BBF0356E022D1450</t>
  </si>
  <si>
    <t>E78C7755C8D775FA</t>
  </si>
  <si>
    <t>98442308817CE74B</t>
  </si>
  <si>
    <t>2E5C4D89C69EF689</t>
  </si>
  <si>
    <t>84C6199C2A75B3FF</t>
  </si>
  <si>
    <t>71A23322504F4EE7</t>
  </si>
  <si>
    <t>F98136B90A5532E8</t>
  </si>
  <si>
    <t>1917FC8710F1B0A9</t>
  </si>
  <si>
    <t>25FE6B6A4EB6CDEF</t>
  </si>
  <si>
    <t>7D2523589267EB04</t>
  </si>
  <si>
    <t>8147B489AE49F2CD</t>
  </si>
  <si>
    <t>BE3E17A45CC22CB4</t>
  </si>
  <si>
    <t>39EF47A2C7FDFC92</t>
  </si>
  <si>
    <t>3E5B3221BDE2BCD1</t>
  </si>
  <si>
    <t>E71E7D3EBC885584</t>
  </si>
  <si>
    <t>DBC475EF49F3A6B2</t>
  </si>
  <si>
    <t>7C425E2CD3924A3D</t>
  </si>
  <si>
    <t>3543E6568AC5DC36</t>
  </si>
  <si>
    <t>C00F017FE908D64C</t>
  </si>
  <si>
    <t>6E150A3A833FDF0A</t>
  </si>
  <si>
    <t>8CFD05A44D0AF2D3</t>
  </si>
  <si>
    <t>1044ABAECDB90CCA</t>
  </si>
  <si>
    <t>17E33D834DC4E814</t>
  </si>
  <si>
    <t>FDA8FB96022716A7</t>
  </si>
  <si>
    <t>05E85FCA5809921B</t>
  </si>
  <si>
    <t>BF78A44F5DEE6803</t>
  </si>
  <si>
    <t>040F7FF0A0ECA09C</t>
  </si>
  <si>
    <t>ED228FF4466E1D92</t>
  </si>
  <si>
    <t>C8FDBE2F9BEC4154</t>
  </si>
  <si>
    <t>88F830017FE0C7F1</t>
  </si>
  <si>
    <t>1FEE26599B944416</t>
  </si>
  <si>
    <t>63B6C11225B50ED9</t>
  </si>
  <si>
    <t>3D4DA6C6C4738C39</t>
  </si>
  <si>
    <t>8A38A8705C78757F</t>
  </si>
  <si>
    <t>85D4E4562379638A</t>
  </si>
  <si>
    <t>2A848A90B574D1BC</t>
  </si>
  <si>
    <t>277C36DDD72477AC</t>
  </si>
  <si>
    <t>4B8A6BC18B86A039</t>
  </si>
  <si>
    <t>97E8BA177A703DC8</t>
  </si>
  <si>
    <t>DBBE36A0A6BE8EC9</t>
  </si>
  <si>
    <t>D7D6EC32B7E2AF86</t>
  </si>
  <si>
    <t>38C57B351ED0C12C</t>
  </si>
  <si>
    <t>86F00B5466C88306</t>
  </si>
  <si>
    <t>EC67A8C50915B61A</t>
  </si>
  <si>
    <t>AA4BB3F53505D74D</t>
  </si>
  <si>
    <t>10CE24A18749B109</t>
  </si>
  <si>
    <t>258461B625B269EA</t>
  </si>
  <si>
    <t>6F37A48CEA8F10A8</t>
  </si>
  <si>
    <t>D1DA685EF494AA1F</t>
  </si>
  <si>
    <t>FDF7641CC2AC4493</t>
  </si>
  <si>
    <t>21060AB7523EC17C</t>
  </si>
  <si>
    <t>966787F4F95C0A4D</t>
  </si>
  <si>
    <t>97885DA86889F717</t>
  </si>
  <si>
    <t>8AD6148A96FC44D0</t>
  </si>
  <si>
    <t>8379219F4F66292B</t>
  </si>
  <si>
    <t>3A6D091D3399021D</t>
  </si>
  <si>
    <t>89DF0DBDC8F7229E</t>
  </si>
  <si>
    <t>D7DED3E25A66AE46</t>
  </si>
  <si>
    <t>C4D7913FAB415965</t>
  </si>
  <si>
    <t>D886A191E49E65AA</t>
  </si>
  <si>
    <t>42339E1B6472A263</t>
  </si>
  <si>
    <t>AF52707B771A828A</t>
  </si>
  <si>
    <t>1F7085A3ED8BEFFC</t>
  </si>
  <si>
    <t>217C342BE108B3D2</t>
  </si>
  <si>
    <t>D74AA4E0B45D78C0</t>
  </si>
  <si>
    <t>6D3104EA9F4856D9</t>
  </si>
  <si>
    <t>F10063BE83026600</t>
  </si>
  <si>
    <t>17860A8D2B24402F</t>
  </si>
  <si>
    <t>E7D1A7D1DCCD9C21</t>
  </si>
  <si>
    <t>F37D59CE67D3550D</t>
  </si>
  <si>
    <t>C356874A63E19C3F</t>
  </si>
  <si>
    <t>0A3587236DDE09B2</t>
  </si>
  <si>
    <t>9173E67DAB3D870F</t>
  </si>
  <si>
    <t>FC1862A13B06B8EB</t>
  </si>
  <si>
    <t>E00D56DD3C50E97D</t>
  </si>
  <si>
    <t>A884B3925720BFE0</t>
  </si>
  <si>
    <t>D740FCC043FB809F</t>
  </si>
  <si>
    <t>C57CFAD189B96362</t>
  </si>
  <si>
    <t>88F859F331F9FB6F</t>
  </si>
  <si>
    <t>7CEC1E22854346F7</t>
  </si>
  <si>
    <t>5AA7D21B4EA61421</t>
  </si>
  <si>
    <t>7EDFE524F4C850CA</t>
  </si>
  <si>
    <t>C82F0CD2F56EF581</t>
  </si>
  <si>
    <t>EEA8BAB41EBC714B</t>
  </si>
  <si>
    <t>9A6A027EF24358BF</t>
  </si>
  <si>
    <t>5DF17284EB141EFC</t>
  </si>
  <si>
    <t>06685A442FB60F5A</t>
  </si>
  <si>
    <t>C79C464C7F6B598B</t>
  </si>
  <si>
    <t>D8AF1FC4E5DCD1D9</t>
  </si>
  <si>
    <t>98EF3748745D2DED</t>
  </si>
  <si>
    <t>CC397C6768419D98</t>
  </si>
  <si>
    <t>E3B8B4C5E0278410</t>
  </si>
  <si>
    <t>376D14F3FA2A3BB6</t>
  </si>
  <si>
    <t>4511195AD02250AE</t>
  </si>
  <si>
    <t>0FA560A9F440D78F</t>
  </si>
  <si>
    <t>D9CC17D3E046C2D8</t>
  </si>
  <si>
    <t>571C712C390101F4</t>
  </si>
  <si>
    <t>ED73AEDAA1507611</t>
  </si>
  <si>
    <t>07F44869B00FD1E5</t>
  </si>
  <si>
    <t>3168D238BCDC9434</t>
  </si>
  <si>
    <t>9A7045C061B319C6</t>
  </si>
  <si>
    <t>8EE5491F139DD190</t>
  </si>
  <si>
    <t>FAD0AF171D52AA2B</t>
  </si>
  <si>
    <t>845A8B23B5F056E1</t>
  </si>
  <si>
    <t>5B0C097387104FE4</t>
  </si>
  <si>
    <t>F655D54B703BA75A</t>
  </si>
  <si>
    <t>E486DDF5C119284E</t>
  </si>
  <si>
    <t>20A3718338FCB0C0</t>
  </si>
  <si>
    <t>F28CEC016AAF4D13</t>
  </si>
  <si>
    <t>6D205D0A642F6593</t>
  </si>
  <si>
    <t>9C4A145563A9BCA2</t>
  </si>
  <si>
    <t>02B25B70CEDD29FD</t>
  </si>
  <si>
    <t>998B4CB79E03E159</t>
  </si>
  <si>
    <t>F71ACE48DB3043E4</t>
  </si>
  <si>
    <t>98B74F269899A598</t>
  </si>
  <si>
    <t>5EA61DE52E76D148</t>
  </si>
  <si>
    <t>2DAF8565895077F7</t>
  </si>
  <si>
    <t>CAA56F0948DE1A3C</t>
  </si>
  <si>
    <t>1B6B6A6546933015</t>
  </si>
  <si>
    <t>6CA7B21B1AEDD742</t>
  </si>
  <si>
    <t>6943430AC682EFF3</t>
  </si>
  <si>
    <t>0DB5981789D1A8D4</t>
  </si>
  <si>
    <t>F4982DA9E039331C</t>
  </si>
  <si>
    <t>E896C470502AD05B</t>
  </si>
  <si>
    <t>142B47B2E3D21AC0</t>
  </si>
  <si>
    <t>E0C5280D6A10F55C</t>
  </si>
  <si>
    <t>2A622FF1376EF779</t>
  </si>
  <si>
    <t>CAB3071810D54200</t>
  </si>
  <si>
    <t>616312BAF799014A</t>
  </si>
  <si>
    <t>144F0B35A57F942E</t>
  </si>
  <si>
    <t>473B41ADEDA566C4</t>
  </si>
  <si>
    <t>F0F61DCA037298C7</t>
  </si>
  <si>
    <t>4A1013F44A50EA7B</t>
  </si>
  <si>
    <t>FFBDDF24AD695A27</t>
  </si>
  <si>
    <t>D99B9381F4679F20</t>
  </si>
  <si>
    <t>25CC497C59DC853E</t>
  </si>
  <si>
    <t>830BD043388C2053</t>
  </si>
  <si>
    <t>A1799B161C38B215</t>
  </si>
  <si>
    <t>08E4876BF6BC9751</t>
  </si>
  <si>
    <t>A5ED9C53BBF9535D</t>
  </si>
  <si>
    <t>FB25060FCEF52583</t>
  </si>
  <si>
    <t>F55A4D8774F1C2DA</t>
  </si>
  <si>
    <t>E23F8CE45011EC13</t>
  </si>
  <si>
    <t>D64791F6470D3C53</t>
  </si>
  <si>
    <t>73991DE6ABC9D6E4</t>
  </si>
  <si>
    <t>E3D539E36D75AF36</t>
  </si>
  <si>
    <t>707052F52412448B</t>
  </si>
  <si>
    <t>53AB39E418FE5018</t>
  </si>
  <si>
    <t>EBBC4B4A495B5FAB</t>
  </si>
  <si>
    <t>5239AD5D1E0DD494</t>
  </si>
  <si>
    <t>A73B641562EC1640</t>
  </si>
  <si>
    <t>FFF0815F29225853</t>
  </si>
  <si>
    <t>3E2D2A2EEF56419B</t>
  </si>
  <si>
    <t>7AA040D6023E6307</t>
  </si>
  <si>
    <t>15D31DF08DDF66C1</t>
  </si>
  <si>
    <t>F05AEABDB7E087F9</t>
  </si>
  <si>
    <t>E02E670C0C2D0395</t>
  </si>
  <si>
    <t>289DED215D6D3122</t>
  </si>
  <si>
    <t>7154A611FE236C35</t>
  </si>
  <si>
    <t>DDB9AAB2B6121CED</t>
  </si>
  <si>
    <t>6A5A5237923C4F4A</t>
  </si>
  <si>
    <t>CC779DF007F61D4F</t>
  </si>
  <si>
    <t>07FE1032CDC15D48</t>
  </si>
  <si>
    <t>EBE21EE4AB306851</t>
  </si>
  <si>
    <t>A85E71C3D9178E18</t>
  </si>
  <si>
    <t>F961CF6B8A786F51</t>
  </si>
  <si>
    <t>C73C576B2C36ABD1</t>
  </si>
  <si>
    <t>0B60B4808F877E54</t>
  </si>
  <si>
    <t>A76E32701B7E027E</t>
  </si>
  <si>
    <t>68B5B209D196D398</t>
  </si>
  <si>
    <t>FCAC7C86E405600A</t>
  </si>
  <si>
    <t>4F84942AD6EAD98D</t>
  </si>
  <si>
    <t>87D9B299CF3836AB</t>
  </si>
  <si>
    <t>8EF0BAFD57ACC18C</t>
  </si>
  <si>
    <t>A8A519846086AB16</t>
  </si>
  <si>
    <t>6DB71BC775A8DB84</t>
  </si>
  <si>
    <t>1788A939F8AA6BC7</t>
  </si>
  <si>
    <t>9B3AB509871B8F54</t>
  </si>
  <si>
    <t>8A615E22A14111E6</t>
  </si>
  <si>
    <t>CD60F1C4195DD11D</t>
  </si>
  <si>
    <t>091160FEF35AA288</t>
  </si>
  <si>
    <t>46F79A86868C43FE</t>
  </si>
  <si>
    <t>4146279E7F7AE845</t>
  </si>
  <si>
    <t>A9EA87F0E3DF793F</t>
  </si>
  <si>
    <t>FFF19579BB76890B</t>
  </si>
  <si>
    <t>EC6ED0CC53FF1062</t>
  </si>
  <si>
    <t>4AE7F1FAF6DAECAC</t>
  </si>
  <si>
    <t>9EF8E40B43F98D46</t>
  </si>
  <si>
    <t>3C985C108ED48BC3</t>
  </si>
  <si>
    <t>7972F3897B801BD3</t>
  </si>
  <si>
    <t>48DE43E01E447E47</t>
  </si>
  <si>
    <t>CABACF2D2DD3E63A</t>
  </si>
  <si>
    <t>4F584A2E0106EE43</t>
  </si>
  <si>
    <t>71E4EBAAB89C1F5D</t>
  </si>
  <si>
    <t>D53F7B48399B4A9C</t>
  </si>
  <si>
    <t>E34BC9D6E764611B</t>
  </si>
  <si>
    <t>AAC5CD7675977931</t>
  </si>
  <si>
    <t>08261B114B5899B8</t>
  </si>
  <si>
    <t>046AE9ED467251D5</t>
  </si>
  <si>
    <t>41DEE87A187F167D</t>
  </si>
  <si>
    <t>EE614D18E9AF4812</t>
  </si>
  <si>
    <t>8C37EE79E14C367F</t>
  </si>
  <si>
    <t>95FECAF45788C890</t>
  </si>
  <si>
    <t>6C8AAC97F83DFFCE</t>
  </si>
  <si>
    <t>427308C0A0C99B00</t>
  </si>
  <si>
    <t>9E2BCA863EB03706</t>
  </si>
  <si>
    <t>1D5F26E48CEF8AA0</t>
  </si>
  <si>
    <t>1A818D0B9C618705</t>
  </si>
  <si>
    <t>D6015AC46056DD24</t>
  </si>
  <si>
    <t>779F864976E7675A</t>
  </si>
  <si>
    <t>D42B18F6F4009B84</t>
  </si>
  <si>
    <t>2F089834EE2954DE</t>
  </si>
  <si>
    <t>211D500D3591984A</t>
  </si>
  <si>
    <t>AFCB0CAEFDE66BCF</t>
  </si>
  <si>
    <t>116814EF7C09B517</t>
  </si>
  <si>
    <t>3121770C0E4D77C4</t>
  </si>
  <si>
    <t>E81CC83F090E29A3</t>
  </si>
  <si>
    <t>D66D3641E21014E6</t>
  </si>
  <si>
    <t>BE7406CBD2F86956</t>
  </si>
  <si>
    <t>4D68CDA88A923C96</t>
  </si>
  <si>
    <t>C0B00A5629780C75</t>
  </si>
  <si>
    <t>467E42AB2A89DEC5</t>
  </si>
  <si>
    <t>1218F82CA2B2092B</t>
  </si>
  <si>
    <t>8DD9C1041557B09D</t>
  </si>
  <si>
    <t>239DD98CA2D521EF</t>
  </si>
  <si>
    <t>1BEB50108EB53F09</t>
  </si>
  <si>
    <t>61B425974A5C33F2</t>
  </si>
  <si>
    <t>C98AF7A7C2BD1102</t>
  </si>
  <si>
    <t>FE51BD34E84E85B3</t>
  </si>
  <si>
    <t>DDCB6F4F761D8263</t>
  </si>
  <si>
    <t>3AA576BC5CF276B5</t>
  </si>
  <si>
    <t>0574BC3FE18DB45F</t>
  </si>
  <si>
    <t>6325D6BA609C9895</t>
  </si>
  <si>
    <t>4DF5C5072BCBA9D2</t>
  </si>
  <si>
    <t>C688117E91C50AFF</t>
  </si>
  <si>
    <t>84FA9B2EA70A207D</t>
  </si>
  <si>
    <t>BFE45C6B3419A407</t>
  </si>
  <si>
    <t>896A28CB9DD6DBC7</t>
  </si>
  <si>
    <t>8FDDDAC6BD9BACB8</t>
  </si>
  <si>
    <t>08551339A3047BEB</t>
  </si>
  <si>
    <t>C5A090C225153A6C</t>
  </si>
  <si>
    <t>632B1218FE56A5BD</t>
  </si>
  <si>
    <t>2B69317D091ED5E8</t>
  </si>
  <si>
    <t>CF392D7CA1D195E1</t>
  </si>
  <si>
    <t>DFB1DECB5AEFD558</t>
  </si>
  <si>
    <t>DBDB2A290EABB950</t>
  </si>
  <si>
    <t>4035BD90F16C01AD</t>
  </si>
  <si>
    <t>1A7A650E63FFD94E</t>
  </si>
  <si>
    <t>F10CC1B5F6FCB31C</t>
  </si>
  <si>
    <t>40B77347E7CEC667</t>
  </si>
  <si>
    <t>F29D8343C1D136A9</t>
  </si>
  <si>
    <t>D20FF8D100F8C40E</t>
  </si>
  <si>
    <t>66B2FE9D219F1DCF</t>
  </si>
  <si>
    <t>59B13F1A7F4CBE92</t>
  </si>
  <si>
    <t>333C6F1051268BC4</t>
  </si>
  <si>
    <t>F31FCE476EE3E11D</t>
  </si>
  <si>
    <t>C7D60D9559CF6084</t>
  </si>
  <si>
    <t>1ED9814293AECA58</t>
  </si>
  <si>
    <t>2F2287B4B803BC8C</t>
  </si>
  <si>
    <t>E21289B5CB0C4D2F</t>
  </si>
  <si>
    <t>D9443A69817AC180</t>
  </si>
  <si>
    <t>04F2E8BF4A9496F5</t>
  </si>
  <si>
    <t>7987871DC0A460F1</t>
  </si>
  <si>
    <t>72C0BF5A37419B96</t>
  </si>
  <si>
    <t>9FBBA68DFEDB0A88</t>
  </si>
  <si>
    <t>25B491C0EB36970C</t>
  </si>
  <si>
    <t>5F179824E007C591</t>
  </si>
  <si>
    <t>664197F99AC969E1</t>
  </si>
  <si>
    <t>D577DD8F1C2199F2</t>
  </si>
  <si>
    <t>BDE9A5ED7FD5B164</t>
  </si>
  <si>
    <t>D6024D8899079729</t>
  </si>
  <si>
    <t>98A6BADB15A9F6A8</t>
  </si>
  <si>
    <t>D56432F60DDB3868</t>
  </si>
  <si>
    <t>9814F65332F40CE4</t>
  </si>
  <si>
    <t>1BD3D3217947E3DD</t>
  </si>
  <si>
    <t>6CF77DB4C6B1744B</t>
  </si>
  <si>
    <t>F6F5F32C871CCF3B</t>
  </si>
  <si>
    <t>E9D09C532DD64221</t>
  </si>
  <si>
    <t>6DFFD5676FAF0172</t>
  </si>
  <si>
    <t>2203505D21E3944F</t>
  </si>
  <si>
    <t>0A776209E0610434</t>
  </si>
  <si>
    <t>8DDA6501B447E807</t>
  </si>
  <si>
    <t>27656AA75930ED38</t>
  </si>
  <si>
    <t>982F75D0B54AB6F0</t>
  </si>
  <si>
    <t>D7C9D935705F292B</t>
  </si>
  <si>
    <t>0FC30D7A3F138200</t>
  </si>
  <si>
    <t>C85763E5A9A7F4B8</t>
  </si>
  <si>
    <t>2E631DB8AA64FCF1</t>
  </si>
  <si>
    <t>4F26AD446AC5CBC0</t>
  </si>
  <si>
    <t>4FD0923865875099</t>
  </si>
  <si>
    <t>F1CFC0C97E02DC77</t>
  </si>
  <si>
    <t>4B84775244DABEE5</t>
  </si>
  <si>
    <t>E0A464DD09734DEA</t>
  </si>
  <si>
    <t>BDA2E96EF5314A15</t>
  </si>
  <si>
    <t>44217EBB7F26FCBF</t>
  </si>
  <si>
    <t>09201E069B0F4952</t>
  </si>
  <si>
    <t>DFD3D76EF4E7244E</t>
  </si>
  <si>
    <t>87A5937D74083B77</t>
  </si>
  <si>
    <t>639895538DFE63A5</t>
  </si>
  <si>
    <t>8DAC6B79121F4C1C</t>
  </si>
  <si>
    <t>EBA74E21F574F519</t>
  </si>
  <si>
    <t>08F571CBC3D1CE2E</t>
  </si>
  <si>
    <t>AAED1CFDA9BA1297</t>
  </si>
  <si>
    <t>3F34198AD425CA24</t>
  </si>
  <si>
    <t>BD829EB09BE6ABD6</t>
  </si>
  <si>
    <t>3EB67E820582CF2E</t>
  </si>
  <si>
    <t>8D749CF8CAC6DFD2</t>
  </si>
  <si>
    <t>ABB3C0D22209F230</t>
  </si>
  <si>
    <t>39B0F1818709DB21</t>
  </si>
  <si>
    <t>F72F5F67C5979EAF</t>
  </si>
  <si>
    <t>45663807DBC90E33</t>
  </si>
  <si>
    <t>8FA027C645EED6F7</t>
  </si>
  <si>
    <t>8A918B797A4FA8C4</t>
  </si>
  <si>
    <t>E048D816D4D50017</t>
  </si>
  <si>
    <t>05AB225B2F91B41E</t>
  </si>
  <si>
    <t>7A8CF8E7B28BCAD8</t>
  </si>
  <si>
    <t>257705F0DA0AC533</t>
  </si>
  <si>
    <t>BEC3FF4442ACA7F0</t>
  </si>
  <si>
    <t>B194BDBFE04D2657</t>
  </si>
  <si>
    <t>521198A660A5B6D2</t>
  </si>
  <si>
    <t>D2C63F4E8FE51739</t>
  </si>
  <si>
    <t>5140198CB256AFD9</t>
  </si>
  <si>
    <t>999618FE23ED4F89</t>
  </si>
  <si>
    <t>A321DEEB071CBD8C</t>
  </si>
  <si>
    <t>073BE736F14455B4</t>
  </si>
  <si>
    <t>4530978D2C205BFB</t>
  </si>
  <si>
    <t>4870660E83BAE48C</t>
  </si>
  <si>
    <t>17D80D2F41055288</t>
  </si>
  <si>
    <t>73640534992D6A29</t>
  </si>
  <si>
    <t>9156217A725D936B</t>
  </si>
  <si>
    <t>E9BAE90659DCAD38</t>
  </si>
  <si>
    <t>CC53FC46784D3A3F</t>
  </si>
  <si>
    <t>7D3F1D47277308F5</t>
  </si>
  <si>
    <t>48A891F7A05933E3</t>
  </si>
  <si>
    <t>05B8399ED159690C</t>
  </si>
  <si>
    <t>5320C2533A1D48C3</t>
  </si>
  <si>
    <t>21CD3D4128ED5346</t>
  </si>
  <si>
    <t>ABC1B4D65A630B94</t>
  </si>
  <si>
    <t>1B2D151754CBBF38</t>
  </si>
  <si>
    <t>3A164DCD3822397A</t>
  </si>
  <si>
    <t>999BDB37E8E9201D</t>
  </si>
  <si>
    <t>0F60AFB0071AABCC</t>
  </si>
  <si>
    <t>0DD82B8C5D42BCC7</t>
  </si>
  <si>
    <t>669955D69D6B1EBA</t>
  </si>
  <si>
    <t>E1437E49BACA3866</t>
  </si>
  <si>
    <t>021C6DDA866451A7</t>
  </si>
  <si>
    <t>319E3BC5D4268EF4</t>
  </si>
  <si>
    <t>8F1042DD4BF2D446</t>
  </si>
  <si>
    <t>D1676E803281AA45</t>
  </si>
  <si>
    <t>6BF7F5913BE985B6</t>
  </si>
  <si>
    <t>639146765D00BF30</t>
  </si>
  <si>
    <t>2C9F11969CDA5A2C</t>
  </si>
  <si>
    <t>1FB8A866EAB35EC5</t>
  </si>
  <si>
    <t>D9332E5679B7EA1D</t>
  </si>
  <si>
    <t>BFC163362261BDE6</t>
  </si>
  <si>
    <t>A2D54A2CB5190108</t>
  </si>
  <si>
    <t>D4F8BEF05C395B75</t>
  </si>
  <si>
    <t>3EC5427BF6E6C54A</t>
  </si>
  <si>
    <t>2C2C872AFB9DD648</t>
  </si>
  <si>
    <t>D958AE7F1FE2AC90</t>
  </si>
  <si>
    <t>8835C1469FC5E254</t>
  </si>
  <si>
    <t>08D3D36B2B5F38B7</t>
  </si>
  <si>
    <t>76DB356EE6524CE0</t>
  </si>
  <si>
    <t>B162161C92E5DA0B</t>
  </si>
  <si>
    <t>3B7426323AB1C3B6</t>
  </si>
  <si>
    <t>C925B09C9BF1F5FA</t>
  </si>
  <si>
    <t>1DFFB154CD4F578A</t>
  </si>
  <si>
    <t>A22A92631E975931</t>
  </si>
  <si>
    <t>61ACEEF4B8AC6424</t>
  </si>
  <si>
    <t>0B377FB9E5D6FFAB</t>
  </si>
  <si>
    <t>B11F7DBA60F451B0</t>
  </si>
  <si>
    <t>095DA712D4736828</t>
  </si>
  <si>
    <t>EA7801CBC74C6F20</t>
  </si>
  <si>
    <t>DFBAF0FA537E7D04</t>
  </si>
  <si>
    <t>1D1FFB80F5C57ACE</t>
  </si>
  <si>
    <t>BBBEFDA7C6BF4971</t>
  </si>
  <si>
    <t>7482453AAB915372</t>
  </si>
  <si>
    <t>BA694F8E26E9BD19</t>
  </si>
  <si>
    <t>42DFDD6E76424943</t>
  </si>
  <si>
    <t>5BB143E6F654169F</t>
  </si>
  <si>
    <t>480E8C40BB626E3C</t>
  </si>
  <si>
    <t>E2C6DFF9B22930F6</t>
  </si>
  <si>
    <t>062988104E7D06BB</t>
  </si>
  <si>
    <t>0989DF3F10475B64</t>
  </si>
  <si>
    <t>D2822478E23E8B01</t>
  </si>
  <si>
    <t>0F2CA48B553AEAE2</t>
  </si>
  <si>
    <t>66FB79D0D400EB5D</t>
  </si>
  <si>
    <t>AE52B6597521839B</t>
  </si>
  <si>
    <t>47F2AE9C4773B0EA</t>
  </si>
  <si>
    <t>1104CB4CAF0DA8DB</t>
  </si>
  <si>
    <t>D3E2016F9C1DA7E3</t>
  </si>
  <si>
    <t>082503B3158802A0</t>
  </si>
  <si>
    <t>210744E37C80266B</t>
  </si>
  <si>
    <t>1EEAC432805557BB</t>
  </si>
  <si>
    <t>217C0A7113A47762</t>
  </si>
  <si>
    <t>006C644798906A62</t>
  </si>
  <si>
    <t>B0157F583E7BBA87</t>
  </si>
  <si>
    <t>AC483C3B61C263C2</t>
  </si>
  <si>
    <t>44B749E8CC36BCE8</t>
  </si>
  <si>
    <t>C668B257BA987F2A</t>
  </si>
  <si>
    <t>1E341AE7DB0762DA</t>
  </si>
  <si>
    <t>CFFA98D03715E369</t>
  </si>
  <si>
    <t>CCB8A600E0EFEB52</t>
  </si>
  <si>
    <t>1D16C470D35C49C5</t>
  </si>
  <si>
    <t>09569EBAE30E4FDB</t>
  </si>
  <si>
    <t>C1189E4F56428068</t>
  </si>
  <si>
    <t>CDA8660E1A95D633</t>
  </si>
  <si>
    <t>30AAFEBE10A2BCAE</t>
  </si>
  <si>
    <t>B16571D073BDA6E8</t>
  </si>
  <si>
    <t>D0D281B91D2F2612</t>
  </si>
  <si>
    <t>BACD6C60B49A2558</t>
  </si>
  <si>
    <t>72021361D70A6D2B</t>
  </si>
  <si>
    <t>DCD00B6E2FC331F9</t>
  </si>
  <si>
    <t>4E001E84B7142706</t>
  </si>
  <si>
    <t>9DA5F300008A084E</t>
  </si>
  <si>
    <t>DB6A11D5F276A946</t>
  </si>
  <si>
    <t>D218357D57058F48</t>
  </si>
  <si>
    <t>225D8D527A005B44</t>
  </si>
  <si>
    <t>FEB569A5CF7C92EA</t>
  </si>
  <si>
    <t>F7C0FA5675E2A0A9</t>
  </si>
  <si>
    <t>DE9382AF72DC1F0C</t>
  </si>
  <si>
    <t>8D2DE58CF005AE70</t>
  </si>
  <si>
    <t>EAC4ECDE6C31D3E5</t>
  </si>
  <si>
    <t>597B78446A6FC6AC</t>
  </si>
  <si>
    <t>B5DE1F226F09ED6D</t>
  </si>
  <si>
    <t>3C704AA22DE3A788</t>
  </si>
  <si>
    <t>DE04201038E978FC</t>
  </si>
  <si>
    <t>043E67917B50B78D</t>
  </si>
  <si>
    <t>D9BBE599FCEEA05D</t>
  </si>
  <si>
    <t>C7ADEB18BCAFAA9C</t>
  </si>
  <si>
    <t>AABD06E9F7AE1E24</t>
  </si>
  <si>
    <t>5F5921B2F762FC5F</t>
  </si>
  <si>
    <t>FEE3B08EDCD69EA8</t>
  </si>
  <si>
    <t>5C2BDC405CB73AB7</t>
  </si>
  <si>
    <t>CA981767F335E892</t>
  </si>
  <si>
    <t>3455D27D95202C93</t>
  </si>
  <si>
    <t>8C6E9BF4C7A2470E</t>
  </si>
  <si>
    <t>35BCFFC9E61A6C13</t>
  </si>
  <si>
    <t>8E38B1CDA3C1436E</t>
  </si>
  <si>
    <t>01379A545F26ED2F</t>
  </si>
  <si>
    <t>5E1C33AC6373C55F</t>
  </si>
  <si>
    <t>B508F3CB991301EE</t>
  </si>
  <si>
    <t>FCE8D6B666848E71</t>
  </si>
  <si>
    <t>BF66AFD6E69BCC02</t>
  </si>
  <si>
    <t>07638AB1A0492803</t>
  </si>
  <si>
    <t>C7C8A046F458D61C</t>
  </si>
  <si>
    <t>BE15E0C6F0C3904B</t>
  </si>
  <si>
    <t>17B64C44A35B791C</t>
  </si>
  <si>
    <t>E5EE72220F932192</t>
  </si>
  <si>
    <t>51B047FE995AD57A</t>
  </si>
  <si>
    <t>7601BCE08D86AB18</t>
  </si>
  <si>
    <t>DD86AC2AFCBEDF1E</t>
  </si>
  <si>
    <t>4D6590303B97FCF4</t>
  </si>
  <si>
    <t>0EF1FBE91C3544A8</t>
  </si>
  <si>
    <t>1F0AA5C685BB6016</t>
  </si>
  <si>
    <t>69E1C13E1579C1A7</t>
  </si>
  <si>
    <t>5061F832B3E51982</t>
  </si>
  <si>
    <t>A005EB5CC2F36FE8</t>
  </si>
  <si>
    <t>A0F6AEE799CE4CF6</t>
  </si>
  <si>
    <t>3385A3ED590C874C</t>
  </si>
  <si>
    <t>8D4D1CCB76B87083</t>
  </si>
  <si>
    <t>A427121DC8CF19C8</t>
  </si>
  <si>
    <t>C34DD5AAF86D382E</t>
  </si>
  <si>
    <t>B688D4D26251E31B</t>
  </si>
  <si>
    <t>D1DC12A98646C32C</t>
  </si>
  <si>
    <t>A36C90E734AEE6E1</t>
  </si>
  <si>
    <t>21CEA7A70DE3C203</t>
  </si>
  <si>
    <t>733FFEE3DB1032BA</t>
  </si>
  <si>
    <t>ABA61E1A32ACC332</t>
  </si>
  <si>
    <t>F91F3D8B9E611C52</t>
  </si>
  <si>
    <t>830D3DC0B81AD04D</t>
  </si>
  <si>
    <t>A2B8469E67D25354</t>
  </si>
  <si>
    <t>D7B77B9A59820955</t>
  </si>
  <si>
    <t>6CFD3EF4FFCE99B4</t>
  </si>
  <si>
    <t>472D4DA6AFDADDFD</t>
  </si>
  <si>
    <t>A87D24A9128C83A8</t>
  </si>
  <si>
    <t>3F79FD25F6921F49</t>
  </si>
  <si>
    <t>FF41FFA835E1EE5E</t>
  </si>
  <si>
    <t>198EA0F65EB04FC2</t>
  </si>
  <si>
    <t>319212B435C3A3C7</t>
  </si>
  <si>
    <t>13AAB8700EB5E928</t>
  </si>
  <si>
    <t>4311811DB4C131B0</t>
  </si>
  <si>
    <t>F0CDC7C3004598EE</t>
  </si>
  <si>
    <t>421D33A43F692085</t>
  </si>
  <si>
    <t>C94CF6D5BEC6E808</t>
  </si>
  <si>
    <t>2CC5E291F9BFD7D9</t>
  </si>
  <si>
    <t>5B3E6C640B21F031</t>
  </si>
  <si>
    <t>FF4F9429D9CE57D0</t>
  </si>
  <si>
    <t>A3AEE2306349B5D9</t>
  </si>
  <si>
    <t>E2BF73262F70C896</t>
  </si>
  <si>
    <t>CC09E8E37BD80692</t>
  </si>
  <si>
    <t>6B025DA2EE6740C2</t>
  </si>
  <si>
    <t>9E966D487441A60A</t>
  </si>
  <si>
    <t>D07A1BFB8E12EAEF</t>
  </si>
  <si>
    <t>77B964C09BC7FFAA</t>
  </si>
  <si>
    <t>D9D6F47365F5E2C6</t>
  </si>
  <si>
    <t>C3504719C1FBEE7D</t>
  </si>
  <si>
    <t>BA1CAAF6559C2CE2</t>
  </si>
  <si>
    <t>9E854C2D4F384296</t>
  </si>
  <si>
    <t>D4C21F60F92A04FA</t>
  </si>
  <si>
    <t>CD840D73F32AECF9</t>
  </si>
  <si>
    <t>E4CD57AFFA149D2A</t>
  </si>
  <si>
    <t>1F3A5C7707D8ABC4</t>
  </si>
  <si>
    <t>3E176F60F6E800C3</t>
  </si>
  <si>
    <t>55AE68FFE37BE4AB</t>
  </si>
  <si>
    <t>7EA037E459806AD6</t>
  </si>
  <si>
    <t>20E8F33EEB46BC23</t>
  </si>
  <si>
    <t>29493A87E43EF429</t>
  </si>
  <si>
    <t>DF41EDBDF706909E</t>
  </si>
  <si>
    <t>AD02BD2319A200AE</t>
  </si>
  <si>
    <t>7C88D0AAFC9D54E4</t>
  </si>
  <si>
    <t>3AD0E20761F52F7B</t>
  </si>
  <si>
    <t>9D6EB6A16B2F031A</t>
  </si>
  <si>
    <t>A125D113A977ABE8</t>
  </si>
  <si>
    <t>6F0470BA7053F5A0</t>
  </si>
  <si>
    <t>BF69DDCF0CC4CD4B</t>
  </si>
  <si>
    <t>1B35E8243A98CBA8</t>
  </si>
  <si>
    <t>15CE71B970FCDB2D</t>
  </si>
  <si>
    <t>619EB43BB11903C6</t>
  </si>
  <si>
    <t>3C0B3C74AA699F24</t>
  </si>
  <si>
    <t>762983285D3932FF</t>
  </si>
  <si>
    <t>8354EBD842090ECF</t>
  </si>
  <si>
    <t>A19F91270D7E2B2A</t>
  </si>
  <si>
    <t>BBDDC3B6BF201EFE</t>
  </si>
  <si>
    <t>A02C66E98B391605</t>
  </si>
  <si>
    <t>8F4FE037DDCAB21E</t>
  </si>
  <si>
    <t>134F71F00776C1D7</t>
  </si>
  <si>
    <t>6054A746132FF0ED</t>
  </si>
  <si>
    <t>66280880EA1AEF4D</t>
  </si>
  <si>
    <t>E817CB30B122965F</t>
  </si>
  <si>
    <t>D107F28F043A50F8</t>
  </si>
  <si>
    <t>825FC6EDAA5F57A5</t>
  </si>
  <si>
    <t>6F8F68964E30E438</t>
  </si>
  <si>
    <t>E6E927FAD9F07ECC</t>
  </si>
  <si>
    <t>87A428CC03E6D8CA</t>
  </si>
  <si>
    <t>AA4A211162C83F7A</t>
  </si>
  <si>
    <t>309D734C64ABC11D</t>
  </si>
  <si>
    <t>06728161DAD92BBC</t>
  </si>
  <si>
    <t>24E3FBAE4B8E832A</t>
  </si>
  <si>
    <t>325F5EADD1E93D5F</t>
  </si>
  <si>
    <t>FEEDA3E3E6D0EA19</t>
  </si>
  <si>
    <t>ED646C15627D067C</t>
  </si>
  <si>
    <t>B09529950F7310E3</t>
  </si>
  <si>
    <t>17B7E008B4E47AE8</t>
  </si>
  <si>
    <t>37137D3D09C72993</t>
  </si>
  <si>
    <t>245A06E4F265BF2D</t>
  </si>
  <si>
    <t>A4C44E23A504A1EC</t>
  </si>
  <si>
    <t>EBD3EA4EC307421F</t>
  </si>
  <si>
    <t>854FE2765702D8FF</t>
  </si>
  <si>
    <t>1C4049C0AF87F053</t>
  </si>
  <si>
    <t>3650A4F6BEA064CA</t>
  </si>
  <si>
    <t>EF7840D48CA04BD8</t>
  </si>
  <si>
    <t>F73B31A39BDB4E52</t>
  </si>
  <si>
    <t>B1B1BAB1CA888A77</t>
  </si>
  <si>
    <t>ED205644B57A8A39</t>
  </si>
  <si>
    <t>BCC00D619F6E24F4</t>
  </si>
  <si>
    <t>30C266B6A5EA175F</t>
  </si>
  <si>
    <t>52CD843F2DEC1EC9</t>
  </si>
  <si>
    <t>A8966B16C870961B</t>
  </si>
  <si>
    <t>3ED4757E4CD779CA</t>
  </si>
  <si>
    <t>3E6658DF6E7F46DB</t>
  </si>
  <si>
    <t>62D465A28BB11573</t>
  </si>
  <si>
    <t>78BD4CB0DD98428E</t>
  </si>
  <si>
    <t>D3F620C055B609F2</t>
  </si>
  <si>
    <t>4FBC9718CEC20C23</t>
  </si>
  <si>
    <t>9173BB09A0D5673D</t>
  </si>
  <si>
    <t>AD0BD4235324A05C</t>
  </si>
  <si>
    <t>C455A10CC4D2D128</t>
  </si>
  <si>
    <t>C2074EB600EC719B</t>
  </si>
  <si>
    <t>90AC915D1DB455F3</t>
  </si>
  <si>
    <t>2767255F55DEADAB</t>
  </si>
  <si>
    <t>665B03886CBC1AC0</t>
  </si>
  <si>
    <t>01BB0E4273BF2D40</t>
  </si>
  <si>
    <t>3555427D467A2E36</t>
  </si>
  <si>
    <t>F970AC6C627EB826</t>
  </si>
  <si>
    <t>0D7922313C0F51C8</t>
  </si>
  <si>
    <t>C6DAA6779EC4ED38</t>
  </si>
  <si>
    <t>E9E6A3B971AE1966</t>
  </si>
  <si>
    <t>48149E7631E017B6</t>
  </si>
  <si>
    <t>FCA911102B5EFDB6</t>
  </si>
  <si>
    <t>6D30F3A16A678A8B</t>
  </si>
  <si>
    <t>51711F4DEE0F8DFE</t>
  </si>
  <si>
    <t>1DEAE9E8F2E43590</t>
  </si>
  <si>
    <t>5A1FD386E3E9E55B</t>
  </si>
  <si>
    <t>78A5DF8928E61F47</t>
  </si>
  <si>
    <t>5705348AA1AB47B3</t>
  </si>
  <si>
    <t>C0686315C739A085</t>
  </si>
  <si>
    <t>1C575929D6232A16</t>
  </si>
  <si>
    <t>4B2D6948B5071D1E</t>
  </si>
  <si>
    <t>F526FEBBAE24D1C8</t>
  </si>
  <si>
    <t>17E02D8C2786DA12</t>
  </si>
  <si>
    <t>4759DD6E5C24EBA7</t>
  </si>
  <si>
    <t>990AF0304DB10A98</t>
  </si>
  <si>
    <t>B65FDF9EC86AD433</t>
  </si>
  <si>
    <t>E5786F1697CD485C</t>
  </si>
  <si>
    <t>91E9CCEE07E9FBFD</t>
  </si>
  <si>
    <t>DA3171BD09DAAE41</t>
  </si>
  <si>
    <t>6CA82B80E1EB19DB</t>
  </si>
  <si>
    <t>D1284F8534B637BE</t>
  </si>
  <si>
    <t>8357BF8396074F4D</t>
  </si>
  <si>
    <t>D69F87A124AD4CE1</t>
  </si>
  <si>
    <t>DFF7583E201BDA96</t>
  </si>
  <si>
    <t>5A1D4D0F4DA6D990</t>
  </si>
  <si>
    <t>B1AE60C9890A8E0B</t>
  </si>
  <si>
    <t>9A5B3DCD55BFFD16</t>
  </si>
  <si>
    <t>1D9328E4D81214FC</t>
  </si>
  <si>
    <t>04780F22BE545A53</t>
  </si>
  <si>
    <t>8289579F7385B05E</t>
  </si>
  <si>
    <t>72C0CC038D71BD6B</t>
  </si>
  <si>
    <t>5FB37DB3CF606B80</t>
  </si>
  <si>
    <t>CCD04C92D875DAA7</t>
  </si>
  <si>
    <t>D1EB63028A1ACF85</t>
  </si>
  <si>
    <t>A18E9B83D9511E49</t>
  </si>
  <si>
    <t>DAB78C965003380E</t>
  </si>
  <si>
    <t>46189A712BB1155A</t>
  </si>
  <si>
    <t>F0052218BBD55416</t>
  </si>
  <si>
    <t>EC948EDE5A66CC46</t>
  </si>
  <si>
    <t>EBA0184927CFE16A</t>
  </si>
  <si>
    <t>E7711EF19FC6BC24</t>
  </si>
  <si>
    <t>3D6189A1CC96D053</t>
  </si>
  <si>
    <t>5CEEB69E5FA10C8F</t>
  </si>
  <si>
    <t>63D33DD3507DC699</t>
  </si>
  <si>
    <t>9A67B01361780BFE</t>
  </si>
  <si>
    <t>331D79CDE93C1E85</t>
  </si>
  <si>
    <t>EE843AC22D7CB84D</t>
  </si>
  <si>
    <t>1B45EC4AF42DA553</t>
  </si>
  <si>
    <t>312E4CD9B6518459</t>
  </si>
  <si>
    <t>C9A0035C84E29053</t>
  </si>
  <si>
    <t>FD87331477498E1A</t>
  </si>
  <si>
    <t>9EE5AA9822F57844</t>
  </si>
  <si>
    <t>254E8F50E4B88307</t>
  </si>
  <si>
    <t>B98B3287DEEBA028</t>
  </si>
  <si>
    <t>94E5A9C0C6B43ADA</t>
  </si>
  <si>
    <t>5EF1F38CB2177922</t>
  </si>
  <si>
    <t>D5D43E1B16F81515</t>
  </si>
  <si>
    <t>538846D72FA810A6</t>
  </si>
  <si>
    <t>4E22A3578F51C773</t>
  </si>
  <si>
    <t>E77B6BAAAE1A74B7</t>
  </si>
  <si>
    <t>FCBB2F6726350416</t>
  </si>
  <si>
    <t>4275A5CB4D51AF12</t>
  </si>
  <si>
    <t>71EC8FE1417C4D36</t>
  </si>
  <si>
    <t>F9D62D3A71C4BDAF</t>
  </si>
  <si>
    <t>754C80E707B18C37</t>
  </si>
  <si>
    <t>DA3A28500DA361E1</t>
  </si>
  <si>
    <t>B4EE4B1B19EABC6A</t>
  </si>
  <si>
    <t>2F9D3F20A62D7D8D</t>
  </si>
  <si>
    <t>1134402CE4A6F689</t>
  </si>
  <si>
    <t>A11D2DBD1A42E612</t>
  </si>
  <si>
    <t>A99BDE356DF9C2EB</t>
  </si>
  <si>
    <t>381DA91720CE6C18</t>
  </si>
  <si>
    <t>493A9997DAABACE6</t>
  </si>
  <si>
    <t>28CFAA573504AF3D</t>
  </si>
  <si>
    <t>1DC09A2C23765FC2</t>
  </si>
  <si>
    <t>9713277EFA05AB46</t>
  </si>
  <si>
    <t>A10E727960A2841C</t>
  </si>
  <si>
    <t>4879456AFF355B57</t>
  </si>
  <si>
    <t>9DF6988483785926</t>
  </si>
  <si>
    <t>CD4348E3EE1E5207</t>
  </si>
  <si>
    <t>035F716337AE17EF</t>
  </si>
  <si>
    <t>873D7A8898ADFE0B</t>
  </si>
  <si>
    <t>2B3F7DF497CD8FDD</t>
  </si>
  <si>
    <t>28C4DD4C8FAD5C6D</t>
  </si>
  <si>
    <t>75879953A43EA9EB</t>
  </si>
  <si>
    <t>41820D8F437A55D4</t>
  </si>
  <si>
    <t>F4FCE5F47E4F1878</t>
  </si>
  <si>
    <t>C05623FBCB0A70AF</t>
  </si>
  <si>
    <t>291FE18FF1B03728</t>
  </si>
  <si>
    <t>7118BFD80519E23A</t>
  </si>
  <si>
    <t>99BCF9DC3E99C67A</t>
  </si>
  <si>
    <t>ED84B762FA326358</t>
  </si>
  <si>
    <t>7B56F6A5AFD2EB24</t>
  </si>
  <si>
    <t>E1EF88E1E97E5232</t>
  </si>
  <si>
    <t>66BF3F99547A9577</t>
  </si>
  <si>
    <t>86BA8BC4ACBE4AEF</t>
  </si>
  <si>
    <t>C92ADF97BD9CAEB8</t>
  </si>
  <si>
    <t>B96E89F785390332</t>
  </si>
  <si>
    <t>EB73A5A601CC0DC9</t>
  </si>
  <si>
    <t>870CA4769150D539</t>
  </si>
  <si>
    <t>1C6FB2F2BFD24D55</t>
  </si>
  <si>
    <t>8AEFE8372FB72E77</t>
  </si>
  <si>
    <t>E93583CBDE8CA957</t>
  </si>
  <si>
    <t>9C3319A7B2897669</t>
  </si>
  <si>
    <t>4C4C95856C1A08E6</t>
  </si>
  <si>
    <t>39C9A0837A189849</t>
  </si>
  <si>
    <t>54C6335AF0659523</t>
  </si>
  <si>
    <t>B2C004DA5C598F94</t>
  </si>
  <si>
    <t>CC99D58C7E5571C1</t>
  </si>
  <si>
    <t>2AF96AC1E01D7864</t>
  </si>
  <si>
    <t>4421422A4B188452</t>
  </si>
  <si>
    <t>9903757D925823B1</t>
  </si>
  <si>
    <t>7D75EA0942B8A7FB</t>
  </si>
  <si>
    <t>C3D9439330058532</t>
  </si>
  <si>
    <t>593B97A4FD55C76B</t>
  </si>
  <si>
    <t>7BD6804A37D027CC</t>
  </si>
  <si>
    <t>A2432FC89D8196C9</t>
  </si>
  <si>
    <t>A5329F715031F2D2</t>
  </si>
  <si>
    <t>461D4D7D6C35097A</t>
  </si>
  <si>
    <t>FAA419CA14D41A96</t>
  </si>
  <si>
    <t>DDE9771F8D48D6AC</t>
  </si>
  <si>
    <t>D1EBAE229465EEB8</t>
  </si>
  <si>
    <t>A6B01626328D26E7</t>
  </si>
  <si>
    <t>728174FCFA1EF17D</t>
  </si>
  <si>
    <t>830F394D7FAFB62C</t>
  </si>
  <si>
    <t>640E6AEB55662661</t>
  </si>
  <si>
    <t>5E70F3B792520007</t>
  </si>
  <si>
    <t>271D8E0F8F7A9472</t>
  </si>
  <si>
    <t>2C73871D9F55B190</t>
  </si>
  <si>
    <t>DE1BE73CAE1C4D83</t>
  </si>
  <si>
    <t>2F2A413012BC9C7F</t>
  </si>
  <si>
    <t>DFBF0EFFBC1C799F</t>
  </si>
  <si>
    <t>7784193FB81A40B4</t>
  </si>
  <si>
    <t>744D1DBFD99775C9</t>
  </si>
  <si>
    <t>7B76B77CF1785E42</t>
  </si>
  <si>
    <t>42E4DE12EBF5A7E0</t>
  </si>
  <si>
    <t>CC9CC7B658CD48B3</t>
  </si>
  <si>
    <t>66551248B439EDB9</t>
  </si>
  <si>
    <t>BEBFBAD98974809A</t>
  </si>
  <si>
    <t>7373BE55A2F52CE5</t>
  </si>
  <si>
    <t>BC6F3ED88B0B2431</t>
  </si>
  <si>
    <t>67B5E9C28FD50303</t>
  </si>
  <si>
    <t>9F6BEF550E130071</t>
  </si>
  <si>
    <t>35B1C6FE8BBAF2E9</t>
  </si>
  <si>
    <t>CB413E656ACD9CD6</t>
  </si>
  <si>
    <t>239668523FDC5C1F</t>
  </si>
  <si>
    <t>E3903C39D018BC9D</t>
  </si>
  <si>
    <t>27D8A88B44CF5853</t>
  </si>
  <si>
    <t>EC7429412344C999</t>
  </si>
  <si>
    <t>479B569767CD6563</t>
  </si>
  <si>
    <t>1F392ADB396246C9</t>
  </si>
  <si>
    <t>2C206EA96831A048</t>
  </si>
  <si>
    <t>F49EF1DB6FCBCB1C</t>
  </si>
  <si>
    <t>35CCAEBC88531C37</t>
  </si>
  <si>
    <t>F1126BE6BFE7A057</t>
  </si>
  <si>
    <t>221731B4EEDA6A87</t>
  </si>
  <si>
    <t>46FE602D4C575372</t>
  </si>
  <si>
    <t>8A5BDDCE9851DBCE</t>
  </si>
  <si>
    <t>B5A23D996CDDB229</t>
  </si>
  <si>
    <t>11E9372ACAAFDDD4</t>
  </si>
  <si>
    <t>A503291488343BB2</t>
  </si>
  <si>
    <t>27D156BDD1AAC84F</t>
  </si>
  <si>
    <t>9A50AAB565B4C515</t>
  </si>
  <si>
    <t>6899A5B5A194CCC6</t>
  </si>
  <si>
    <t>6B22D661D5013C24</t>
  </si>
  <si>
    <t>DB0C8C9F1D266D59</t>
  </si>
  <si>
    <t>E3ABD77300275CE7</t>
  </si>
  <si>
    <t>6B74A02988F4F48F</t>
  </si>
  <si>
    <t>98E75CB3FB90A2CF</t>
  </si>
  <si>
    <t>62401A4F0A522BCB</t>
  </si>
  <si>
    <t>F0DF692E8074ACE3</t>
  </si>
  <si>
    <t>0F2AEC264542CB21</t>
  </si>
  <si>
    <t>7051193C5E720B72</t>
  </si>
  <si>
    <t>CE29C9487F3B2623</t>
  </si>
  <si>
    <t>97B28B43369EC1BD</t>
  </si>
  <si>
    <t>D005E840701A70FF</t>
  </si>
  <si>
    <t>60829DCE34EA1DEF</t>
  </si>
  <si>
    <t>2F12A5E5C0217696</t>
  </si>
  <si>
    <t>84AD7A605D9C690E</t>
  </si>
  <si>
    <t>AE11B1B6193FC2EA</t>
  </si>
  <si>
    <t>7FE19202540C45F3</t>
  </si>
  <si>
    <t>6B1F5F30A50378F2</t>
  </si>
  <si>
    <t>3C50E27C4B3354C2</t>
  </si>
  <si>
    <t>18EBAD9CE45195D6</t>
  </si>
  <si>
    <t>87E6C465A1C4B65C</t>
  </si>
  <si>
    <t>715007303A5A0DC4</t>
  </si>
  <si>
    <t>E8ABD77E922412B9</t>
  </si>
  <si>
    <t>0405B6B3198F00B0</t>
  </si>
  <si>
    <t>BF6958AD273EC5BF</t>
  </si>
  <si>
    <t>DF1573238851E805</t>
  </si>
  <si>
    <t>BE60CF4CAD295A76</t>
  </si>
  <si>
    <t>20BA32B2973520F5</t>
  </si>
  <si>
    <t>5559062F4FE0E15E</t>
  </si>
  <si>
    <t>8093586186BD1BC2</t>
  </si>
  <si>
    <t>D23A4D223DBD8113</t>
  </si>
  <si>
    <t>82652A4FDFEF4160</t>
  </si>
  <si>
    <t>206A6C4B56EADE57</t>
  </si>
  <si>
    <t>43359AF421C01D4B</t>
  </si>
  <si>
    <t>A3DC555CFC868AA7</t>
  </si>
  <si>
    <t>60AFB594B541C0AE</t>
  </si>
  <si>
    <t>1640E6062AB0BB84</t>
  </si>
  <si>
    <t>43A57E84A3826A68</t>
  </si>
  <si>
    <t>61337BC3E17B7E79</t>
  </si>
  <si>
    <t>E3AEDE60D84221E7</t>
  </si>
  <si>
    <t>7CEF52B0690A46F4</t>
  </si>
  <si>
    <t>BFC95A399F328809</t>
  </si>
  <si>
    <t>2C0D226A0B07EE61</t>
  </si>
  <si>
    <t>488DFA078401333F</t>
  </si>
  <si>
    <t>0A63CD46D77C7FE2</t>
  </si>
  <si>
    <t>DEAB178519740DC1</t>
  </si>
  <si>
    <t>16B8D22CFDA875A8</t>
  </si>
  <si>
    <t>739960EF14101ED1</t>
  </si>
  <si>
    <t>ACCB8DB48E94D6D2</t>
  </si>
  <si>
    <t>D5520826F20A8264</t>
  </si>
  <si>
    <t>51223AF06D5DD2F0</t>
  </si>
  <si>
    <t>DAE4F811DEDE8959</t>
  </si>
  <si>
    <t>059BCBA5CD11F673</t>
  </si>
  <si>
    <t>85AA00B4E9BFAFCE</t>
  </si>
  <si>
    <t>DB6BCA9C961C0A97</t>
  </si>
  <si>
    <t>CDD7A166233694AC</t>
  </si>
  <si>
    <t>8060A188EFB9F550</t>
  </si>
  <si>
    <t>0E58D3DE757500CF</t>
  </si>
  <si>
    <t>5FEC33C2DC30BA4A</t>
  </si>
  <si>
    <t>B473F01174FD329A</t>
  </si>
  <si>
    <t>6FE820426B19C422</t>
  </si>
  <si>
    <t>A885425F057969B2</t>
  </si>
  <si>
    <t>AC1FE7F0A2E0756A</t>
  </si>
  <si>
    <t>4B0EA328F4C9F7B6</t>
  </si>
  <si>
    <t>93BC5273BF390E11</t>
  </si>
  <si>
    <t>3D4AF202A84D6F89</t>
  </si>
  <si>
    <t>DD0E8C6C02DE63A7</t>
  </si>
  <si>
    <t>9CC02D7BD6BE12E8</t>
  </si>
  <si>
    <t>CAF2DE07D81A3548</t>
  </si>
  <si>
    <t>D8DBC88CFAA5AECD</t>
  </si>
  <si>
    <t>D30ED0CE755BB892</t>
  </si>
  <si>
    <t>2F30C2ABD859CC1C</t>
  </si>
  <si>
    <t>AD006DA2D0F990EA</t>
  </si>
  <si>
    <t>A77324CE380CDC06</t>
  </si>
  <si>
    <t>8876F868A35AD9BE</t>
  </si>
  <si>
    <t>573EE6B8E55AD867</t>
  </si>
  <si>
    <t>CDCCFED2E188567C</t>
  </si>
  <si>
    <t>5E3DEC977EE8FDB4</t>
  </si>
  <si>
    <t>CD36C4A7D312275D</t>
  </si>
  <si>
    <t>64A54E386C5F316A</t>
  </si>
  <si>
    <t>73A4D6CB9B79C46B</t>
  </si>
  <si>
    <t>5F8097840EE89C48</t>
  </si>
  <si>
    <t>AB17883976AAF8A2</t>
  </si>
  <si>
    <t>45582AE08F8296B3</t>
  </si>
  <si>
    <t>839FCA56A48D7C30</t>
  </si>
  <si>
    <t>AEDF9363387A23FB</t>
  </si>
  <si>
    <t>A459944782FC2169</t>
  </si>
  <si>
    <t>8A540EA643550962</t>
  </si>
  <si>
    <t>360C27C2DCA7DE5E</t>
  </si>
  <si>
    <t>F77493E34EF91F34</t>
  </si>
  <si>
    <t>C069786E6D30AFB6</t>
  </si>
  <si>
    <t>70D0B884848D10CD</t>
  </si>
  <si>
    <t>B8C49B0D67EDEC62</t>
  </si>
  <si>
    <t>A8D355E7C5052F85</t>
  </si>
  <si>
    <t>355FB49834F01FAF</t>
  </si>
  <si>
    <t>3A72264EE79CD9BB</t>
  </si>
  <si>
    <t>BCA9DB7EDE39CF7B</t>
  </si>
  <si>
    <t>6E5128AA8BF4349A</t>
  </si>
  <si>
    <t>95E41A42205B7FB4</t>
  </si>
  <si>
    <t>24A390C64B4FF901</t>
  </si>
  <si>
    <t>751C0FCCD651AB75</t>
  </si>
  <si>
    <t>632CB8DE804A5B08</t>
  </si>
  <si>
    <t>47A8F0E72DBE18B9</t>
  </si>
  <si>
    <t>9464F7DA35E33D68</t>
  </si>
  <si>
    <t>B207B03A922B7EB2</t>
  </si>
  <si>
    <t>395805760F2ACAA5</t>
  </si>
  <si>
    <t>25810C3F8C55CF5F</t>
  </si>
  <si>
    <t>823C68899D792D07</t>
  </si>
  <si>
    <t>F5A421BC8FA45F18</t>
  </si>
  <si>
    <t>DE91A8BA8363E890</t>
  </si>
  <si>
    <t>10C2324343C71404</t>
  </si>
  <si>
    <t>4CE7280369128CE4</t>
  </si>
  <si>
    <t>972EB8DBCA4ECC4F</t>
  </si>
  <si>
    <t>F21173F99108F8FC</t>
  </si>
  <si>
    <t>96C007F1160D3C48</t>
  </si>
  <si>
    <t>ADC49FDBA4EC3770</t>
  </si>
  <si>
    <t>FB9D6742114BFB7B</t>
  </si>
  <si>
    <t>088A484D1E7410A5</t>
  </si>
  <si>
    <t>773EB6120354078D</t>
  </si>
  <si>
    <t>8F1262DE45266463</t>
  </si>
  <si>
    <t>5A0E6311DD22A3A3</t>
  </si>
  <si>
    <t>A9BF9AE2B979E1A2</t>
  </si>
  <si>
    <t>13A83019430C091F</t>
  </si>
  <si>
    <t>E5DF1DFC608BFA75</t>
  </si>
  <si>
    <t>5A42035D4BE20079</t>
  </si>
  <si>
    <t>856D9B08E8F98860</t>
  </si>
  <si>
    <t>8AEF56AA814B68DC</t>
  </si>
  <si>
    <t>C2519773297D8453</t>
  </si>
  <si>
    <t>17DCD3CE8DA8DDF4</t>
  </si>
  <si>
    <t>DEC99B54EB4F7D48</t>
  </si>
  <si>
    <t>BB2BD418F562BC8F</t>
  </si>
  <si>
    <t>EF9128516B11DCF3</t>
  </si>
  <si>
    <t>D7FD996DBC4C85C9</t>
  </si>
  <si>
    <t>CD1309589BB9536A</t>
  </si>
  <si>
    <t>41E04AB1E936AB0E</t>
  </si>
  <si>
    <t>27C278944DE7BA6B</t>
  </si>
  <si>
    <t>63308D8423ECC929</t>
  </si>
  <si>
    <t>FEDA48EBA5FB46A3</t>
  </si>
  <si>
    <t>DA95D186B9B1C6EB</t>
  </si>
  <si>
    <t>E0D4CB115FE2AD08</t>
  </si>
  <si>
    <t>D24B7FB54FA9891F</t>
  </si>
  <si>
    <t>CAFEC45643371115</t>
  </si>
  <si>
    <t>4A3E21A7EC80B133</t>
  </si>
  <si>
    <t>BE59E3D5DC4449BE</t>
  </si>
  <si>
    <t>60CE649E9650C36B</t>
  </si>
  <si>
    <t>953595B7D79E788C</t>
  </si>
  <si>
    <t>101D1D19C4A2DFB7</t>
  </si>
  <si>
    <t>AFDA7C354128E98C</t>
  </si>
  <si>
    <t>01D25F5AD94A8B5F</t>
  </si>
  <si>
    <t>043CC17ECDFD4E49</t>
  </si>
  <si>
    <t>B2145C01882858B2</t>
  </si>
  <si>
    <t>F10C3FC7FC222627</t>
  </si>
  <si>
    <t>66C507ED81262B16</t>
  </si>
  <si>
    <t>EEC0B6FAB60E35F1</t>
  </si>
  <si>
    <t>1B156314AF2DCDD0</t>
  </si>
  <si>
    <t>4FFEE7540E0DBC05</t>
  </si>
  <si>
    <t>BDE8189F2DDE3033</t>
  </si>
  <si>
    <t>0104B5D16E5B973B</t>
  </si>
  <si>
    <t>885D656894F593DE</t>
  </si>
  <si>
    <t>28F8879BD4B7B4D0</t>
  </si>
  <si>
    <t>14BF5E543EEE0DCC</t>
  </si>
  <si>
    <t>893CCCADDC8713B1</t>
  </si>
  <si>
    <t>4920956A6753FC3C</t>
  </si>
  <si>
    <t>C770DC89396CC03F</t>
  </si>
  <si>
    <t>126D4980710E1652</t>
  </si>
  <si>
    <t>8393302CF146BDEE</t>
  </si>
  <si>
    <t>D5254995C4DE9BD3</t>
  </si>
  <si>
    <t>156A23AC598C1A05</t>
  </si>
  <si>
    <t>F40ED4465B5E1011</t>
  </si>
  <si>
    <t>52DC3A2DB9BED0CF</t>
  </si>
  <si>
    <t>194D74700C1E2BBC</t>
  </si>
  <si>
    <t>1C44477656EF9F06</t>
  </si>
  <si>
    <t>858CC0D3C0DA33BE</t>
  </si>
  <si>
    <t>1CB18339AEC4BB03</t>
  </si>
  <si>
    <t>75AB1C0AEB57CD04</t>
  </si>
  <si>
    <t>1BB0A173AFD2438A</t>
  </si>
  <si>
    <t>A4E810BD26902F10</t>
  </si>
  <si>
    <t>B5B7FF77F4DE48D2</t>
  </si>
  <si>
    <t>6E612A9C59A335E2</t>
  </si>
  <si>
    <t>476D9FFE182DFB22</t>
  </si>
  <si>
    <t>49D605010FD94213</t>
  </si>
  <si>
    <t>9FC72643BEDDF13C</t>
  </si>
  <si>
    <t>C8A108F4062601E6</t>
  </si>
  <si>
    <t>66B4E46C414403E9</t>
  </si>
  <si>
    <t>0F3A3D955BC72F33</t>
  </si>
  <si>
    <t>DEA420B911D92450</t>
  </si>
  <si>
    <t>A63D19163C2124E3</t>
  </si>
  <si>
    <t>AFD5AAD7971227DB</t>
  </si>
  <si>
    <t>5866E5B696DE5B92</t>
  </si>
  <si>
    <t>B6A4617E31690304</t>
  </si>
  <si>
    <t>72E7F3075B874CE4</t>
  </si>
  <si>
    <t>8533AD1EADC508E2</t>
  </si>
  <si>
    <t>F6D7B69695B02324</t>
  </si>
  <si>
    <t>9D79AFE101177F74</t>
  </si>
  <si>
    <t>23F2B9AD11369147</t>
  </si>
  <si>
    <t>D0613F5AF2ACFA63</t>
  </si>
  <si>
    <t>A5EC0282C04ADCF8</t>
  </si>
  <si>
    <t>99AE86FBEEDEA1C1</t>
  </si>
  <si>
    <t>1955DB45FC4BA412</t>
  </si>
  <si>
    <t>FA06B0792629E1EA</t>
  </si>
  <si>
    <t>C902A5BB702E82F0</t>
  </si>
  <si>
    <t>FFDF9D5F5DF945DC</t>
  </si>
  <si>
    <t>891327FFA651B71E</t>
  </si>
  <si>
    <t>EA6F107B5A2D213F</t>
  </si>
  <si>
    <t>E6519D0A71B29E04</t>
  </si>
  <si>
    <t>08BDE6351F9CD5C0</t>
  </si>
  <si>
    <t>826CA7DED56E23D5</t>
  </si>
  <si>
    <t>5475D70EF5C30953</t>
  </si>
  <si>
    <t>AE31FB5ACECE55A2</t>
  </si>
  <si>
    <t>F749C05F1265CD39</t>
  </si>
  <si>
    <t>A073D597362FFEEA</t>
  </si>
  <si>
    <t>A7A9B60CB97F1F30</t>
  </si>
  <si>
    <t>42AA5899A593D7A0</t>
  </si>
  <si>
    <t>C56F5DD8A55B7E80</t>
  </si>
  <si>
    <t>A9CF06F0EDD3AE97</t>
  </si>
  <si>
    <t>A573FCF9CE560AE5</t>
  </si>
  <si>
    <t>48BFC4B26446DE52</t>
  </si>
  <si>
    <t>2B39D983ED39E30B</t>
  </si>
  <si>
    <t>8B7BFFD3FA73D415</t>
  </si>
  <si>
    <t>EF615A6E3D68B66A</t>
  </si>
  <si>
    <t>FDC68D7F8B06E008</t>
  </si>
  <si>
    <t>D2E6A454B529E354</t>
  </si>
  <si>
    <t>F962D6CEBC42721D</t>
  </si>
  <si>
    <t>91E238B62095D7CE</t>
  </si>
  <si>
    <t>6B0B7A85F024EAFD</t>
  </si>
  <si>
    <t>AC4090642C9935B1</t>
  </si>
  <si>
    <t>21BE760C925F1A27</t>
  </si>
  <si>
    <t>87761BA7972FBD48</t>
  </si>
  <si>
    <t>8C943379B53CA56F</t>
  </si>
  <si>
    <t>5C98C7C9600B2A89</t>
  </si>
  <si>
    <t>DF1441F1C3A1E3AC</t>
  </si>
  <si>
    <t>6D0E0D3D6D4C2B06</t>
  </si>
  <si>
    <t>9A61477B50172A6F</t>
  </si>
  <si>
    <t>FC6581D18CE522E3</t>
  </si>
  <si>
    <t>F817A4B5C8E2E171</t>
  </si>
  <si>
    <t>D5932023BA78EDF4</t>
  </si>
  <si>
    <t>6C8B439B65EF1849</t>
  </si>
  <si>
    <t>FD0CF6E4E34B8D94</t>
  </si>
  <si>
    <t>FED7E017046B7DD1</t>
  </si>
  <si>
    <t>B161CD8D3178A055</t>
  </si>
  <si>
    <t>0AB7AE401CD46659</t>
  </si>
  <si>
    <t>2837678310A6CDB2</t>
  </si>
  <si>
    <t>9EC1BACC68E74845</t>
  </si>
  <si>
    <t>9907DEEF06AAFD86</t>
  </si>
  <si>
    <t>9720827EFDF66ED5</t>
  </si>
  <si>
    <t>04C18B4D6E39FF06</t>
  </si>
  <si>
    <t>826FF6B5A3D7A817</t>
  </si>
  <si>
    <t>60BF54537A148459</t>
  </si>
  <si>
    <t>1CE71181D77F7F98</t>
  </si>
  <si>
    <t>B3008D51A78C1906</t>
  </si>
  <si>
    <t>F86012FB25C279AF</t>
  </si>
  <si>
    <t>662C06A7C6F23C56</t>
  </si>
  <si>
    <t>248AE96D9459619F</t>
  </si>
  <si>
    <t>CEE4F2F9694D69FF</t>
  </si>
  <si>
    <t>B9B0AAFF23AAF316</t>
  </si>
  <si>
    <t>2EEA9F0F33381742</t>
  </si>
  <si>
    <t>A78B5C18B88D73CD</t>
  </si>
  <si>
    <t>32C32145EA85DDF6</t>
  </si>
  <si>
    <t>3F54BECB57E05AAD</t>
  </si>
  <si>
    <t>1919D9E03AAA8FB7</t>
  </si>
  <si>
    <t>6A31F84B6CD58752</t>
  </si>
  <si>
    <t>24F24CC828AFEB3B</t>
  </si>
  <si>
    <t>59E0B67DC2741194</t>
  </si>
  <si>
    <t>A78EA0D6104723EF</t>
  </si>
  <si>
    <t>78088C18EAAC38E0</t>
  </si>
  <si>
    <t>87844BC31C9B3D58</t>
  </si>
  <si>
    <t>B0E56E0C2683A246</t>
  </si>
  <si>
    <t>A754CDF491CA6955</t>
  </si>
  <si>
    <t>4514929E09B6508F</t>
  </si>
  <si>
    <t>14A3439D28EBEF9D</t>
  </si>
  <si>
    <t>5AA4AD2716BDA485</t>
  </si>
  <si>
    <t>30CF3160486A7BA5</t>
  </si>
  <si>
    <t>C32F01A7838ACD85</t>
  </si>
  <si>
    <t>C06F34F61DD51869</t>
  </si>
  <si>
    <t>A5A280CD1525A45C</t>
  </si>
  <si>
    <t>D0B1E994BE07CD78</t>
  </si>
  <si>
    <t>132F0D4236E89A95</t>
  </si>
  <si>
    <t>C102064880F421B8</t>
  </si>
  <si>
    <t>41185818C0237AF3</t>
  </si>
  <si>
    <t>9BD8CF06148EF5CF</t>
  </si>
  <si>
    <t>41E1161649A7C9F7</t>
  </si>
  <si>
    <t>E23D383020E945E3</t>
  </si>
  <si>
    <t>1790BAC6EAB15E5E</t>
  </si>
  <si>
    <t>5D81FE9CFECF8560</t>
  </si>
  <si>
    <t>66E23731B39C0DF4</t>
  </si>
  <si>
    <t>D182402618B3208D</t>
  </si>
  <si>
    <t>3BBDAF613C3AF7DC</t>
  </si>
  <si>
    <t>043181FA353C13E6</t>
  </si>
  <si>
    <t>D3E26BD508ACA510</t>
  </si>
  <si>
    <t>86DAF8FB40D13CE3</t>
  </si>
  <si>
    <t>BF46D237771F6F91</t>
  </si>
  <si>
    <t>E28D2065F714EA2B</t>
  </si>
  <si>
    <t>A759BC227DCB40B9</t>
  </si>
  <si>
    <t>79DB2A03629C31D8</t>
  </si>
  <si>
    <t>59EE5F58B7850FBE</t>
  </si>
  <si>
    <t>18BA276E84BD8CC0</t>
  </si>
  <si>
    <t>87F3C9A2AEFB4B20</t>
  </si>
  <si>
    <t>451663A8FD5AD84E</t>
  </si>
  <si>
    <t>B8C195FD9DFCEE2D</t>
  </si>
  <si>
    <t>BCE70ABC80DAF6C7</t>
  </si>
  <si>
    <t>80F8E5F41555630C</t>
  </si>
  <si>
    <t>1CB9E2D2575301FE</t>
  </si>
  <si>
    <t>701C06914ECBAFEE</t>
  </si>
  <si>
    <t>FA1A2147D5E13B4E</t>
  </si>
  <si>
    <t>7C4A5D13A95822D5</t>
  </si>
  <si>
    <t>889CF87FC2ED0CA3</t>
  </si>
  <si>
    <t>012C6297D516EF54</t>
  </si>
  <si>
    <t>B51C0EB0BB3EC3CF</t>
  </si>
  <si>
    <t>03CF6141A51B83FF</t>
  </si>
  <si>
    <t>DCDA53E383B77BC2</t>
  </si>
  <si>
    <t>CC9867B163A293F2</t>
  </si>
  <si>
    <t>903CB42267B2F4BE</t>
  </si>
  <si>
    <t>DA48B63E576B9562</t>
  </si>
  <si>
    <t>E385B35FB2973ABC</t>
  </si>
  <si>
    <t>8261D3063B6382B1</t>
  </si>
  <si>
    <t>64D9C5AE0238A529</t>
  </si>
  <si>
    <t>36B8B874CD2F5C83</t>
  </si>
  <si>
    <t>5B4DE01D48E8AC72</t>
  </si>
  <si>
    <t>E31BAD1A369F4A95</t>
  </si>
  <si>
    <t>80E026D392010A22</t>
  </si>
  <si>
    <t>F1744280604B9537</t>
  </si>
  <si>
    <t>87279E8D498CC561</t>
  </si>
  <si>
    <t>9C0A28E6F28B72D3</t>
  </si>
  <si>
    <t>F31C482F8B8E571A</t>
  </si>
  <si>
    <t>9D1B65D39372E5C3</t>
  </si>
  <si>
    <t>19D657375B260BA0</t>
  </si>
  <si>
    <t>C52986D5821C3CD2</t>
  </si>
  <si>
    <t>FAEFE792BD5E8EEA</t>
  </si>
  <si>
    <t>222EBB3520802A64</t>
  </si>
  <si>
    <t>C19E1CD306498614</t>
  </si>
  <si>
    <t>EE90F45599B65B82</t>
  </si>
  <si>
    <t>BE6042D5341D916F</t>
  </si>
  <si>
    <t>48BB0373E278F4AA</t>
  </si>
  <si>
    <t>3BFE76B4CD0C0AE2</t>
  </si>
  <si>
    <t>549FBF64285D69CB</t>
  </si>
  <si>
    <t>DAEACA5D43681CFD</t>
  </si>
  <si>
    <t>B970CEBFF49454FF</t>
  </si>
  <si>
    <t>78851CB7300BEA2C</t>
  </si>
  <si>
    <t>0A735C243CBEC85D</t>
  </si>
  <si>
    <t>62524C176D00BCEA</t>
  </si>
  <si>
    <t>F2A9072D251AB125</t>
  </si>
  <si>
    <t>5B75901218D9F98D</t>
  </si>
  <si>
    <t>61EFB1951FB034A1</t>
  </si>
  <si>
    <t>7C13F475844A06A4</t>
  </si>
  <si>
    <t>64818AF006A9F1A1</t>
  </si>
  <si>
    <t>485E2D57D87F920F</t>
  </si>
  <si>
    <t>C1EC2387C94B9D79</t>
  </si>
  <si>
    <t>4DC4695DBC631590</t>
  </si>
  <si>
    <t>9FB8B0B8AED6A94C</t>
  </si>
  <si>
    <t>EBE390E7CE323ED1</t>
  </si>
  <si>
    <t>86C068A21C0ECAA3</t>
  </si>
  <si>
    <t>42C69C9852B8487D</t>
  </si>
  <si>
    <t>3A83E3014B8DEE3E</t>
  </si>
  <si>
    <t>83F8E4CAE06C1B8E</t>
  </si>
  <si>
    <t>9A89D493E8A4B086</t>
  </si>
  <si>
    <t>683B053B8889B631</t>
  </si>
  <si>
    <t>383B0DECE7566903</t>
  </si>
  <si>
    <t>CEBF20A44BB1F934</t>
  </si>
  <si>
    <t>D2F170C8B54EB2B4</t>
  </si>
  <si>
    <t>C2A97737EE696EA9</t>
  </si>
  <si>
    <t>4A5410888A0BDC0E</t>
  </si>
  <si>
    <t>5A1F761706CED256</t>
  </si>
  <si>
    <t>AD235DF8ECF5D4CB</t>
  </si>
  <si>
    <t>9295D9BBD4613660</t>
  </si>
  <si>
    <t>C7CF12A5858C82F1</t>
  </si>
  <si>
    <t>A9DBFF493E0EB81D</t>
  </si>
  <si>
    <t>7D2E5467EB976073</t>
  </si>
  <si>
    <t>C5DA9E3F02B65947</t>
  </si>
  <si>
    <t>1494738DCF525475</t>
  </si>
  <si>
    <t>7B33E78D1BC8CA3F</t>
  </si>
  <si>
    <t>61E4D9CF1277D4E7</t>
  </si>
  <si>
    <t>B3BD004879121E76</t>
  </si>
  <si>
    <t>AE460B5695E232F5</t>
  </si>
  <si>
    <t>08313558E2DED615</t>
  </si>
  <si>
    <t>1A86740EA5015D0F</t>
  </si>
  <si>
    <t>763FF1645CB51B36</t>
  </si>
  <si>
    <t>35CA2A646E170A5E</t>
  </si>
  <si>
    <t>560875EB2D46BD13</t>
  </si>
  <si>
    <t>8CC4FCEC367477C5</t>
  </si>
  <si>
    <t>4E4DCAFBF1FD283E</t>
  </si>
  <si>
    <t>12404772EED5E355</t>
  </si>
  <si>
    <t>AC61278ECBE9AD7C</t>
  </si>
  <si>
    <t>2B7DE266853082D3</t>
  </si>
  <si>
    <t>A102BC6B15EE685A</t>
  </si>
  <si>
    <t>1C1215DA99490617</t>
  </si>
  <si>
    <t>D898938E496DC472</t>
  </si>
  <si>
    <t>57225D3284C8AD64</t>
  </si>
  <si>
    <t>A822FD85AEB057EE</t>
  </si>
  <si>
    <t>4BD1AC7E6D36A1BB</t>
  </si>
  <si>
    <t>18129315883CDD91</t>
  </si>
  <si>
    <t>BC86164B9BFEF9F0</t>
  </si>
  <si>
    <t>43E69B81235FA9EB</t>
  </si>
  <si>
    <t>87C0C652DE3DE372</t>
  </si>
  <si>
    <t>700094C41E9350BE</t>
  </si>
  <si>
    <t>CDBA9CB5E91F23C0</t>
  </si>
  <si>
    <t>6EA19939214FB867</t>
  </si>
  <si>
    <t>613FE54EBC077911</t>
  </si>
  <si>
    <t>6336559D11B19CAE</t>
  </si>
  <si>
    <t>052A7F99C863CDEB</t>
  </si>
  <si>
    <t>C3F7F84A808BF682</t>
  </si>
  <si>
    <t>86682FF6510085BC</t>
  </si>
  <si>
    <t>F654C58ADD61DAA8</t>
  </si>
  <si>
    <t>E2657F9BF0E9CF79</t>
  </si>
  <si>
    <t>613742E25238DD71</t>
  </si>
  <si>
    <t>9656EB53136A759E</t>
  </si>
  <si>
    <t>5A0FE8FE99EC9EF6</t>
  </si>
  <si>
    <t>A57529FA74473CA7</t>
  </si>
  <si>
    <t>39D5F20B5B024C35</t>
  </si>
  <si>
    <t>F0C225E21B5DA0AA</t>
  </si>
  <si>
    <t>A6FD874A5C856991</t>
  </si>
  <si>
    <t>CEFB031A98A358CB</t>
  </si>
  <si>
    <t>F38847F7FC09A85A</t>
  </si>
  <si>
    <t>6C0A072F6EE70C5C</t>
  </si>
  <si>
    <t>E0C9A3B8207371AB</t>
  </si>
  <si>
    <t>F6CB4CE544C9F064</t>
  </si>
  <si>
    <t>C004E7AB838E0225</t>
  </si>
  <si>
    <t>EC52714E5B51A503</t>
  </si>
  <si>
    <t>F6031F1FF30D400D</t>
  </si>
  <si>
    <t>31376F23DA781EE3</t>
  </si>
  <si>
    <t>470B51C95973FC98</t>
  </si>
  <si>
    <t>C53CCD5CDD82185E</t>
  </si>
  <si>
    <t>CBED01094ED0A568</t>
  </si>
  <si>
    <t>9B99166B522BC6CD</t>
  </si>
  <si>
    <t>74193C208518CC19</t>
  </si>
  <si>
    <t>E52C5057D7E1CF7C</t>
  </si>
  <si>
    <t>5FE2FB5A393A26F8</t>
  </si>
  <si>
    <t>299FE97FACEE91F4</t>
  </si>
  <si>
    <t>41468A2DDCEF6D08</t>
  </si>
  <si>
    <t>B2282D15C4628E85</t>
  </si>
  <si>
    <t>51A0425B31ADDAFE</t>
  </si>
  <si>
    <t>BC7E90BB76847E8F</t>
  </si>
  <si>
    <t>E3D3A45DD749B454</t>
  </si>
  <si>
    <t>1551CD9218DBA6E3</t>
  </si>
  <si>
    <t>4EF0A1C56C4D9CAE</t>
  </si>
  <si>
    <t>6444FCE4351D6AA1</t>
  </si>
  <si>
    <t>60CC034B86FB946A</t>
  </si>
  <si>
    <t>002A3858310B62E4</t>
  </si>
  <si>
    <t>BBF799126F982F07</t>
  </si>
  <si>
    <t>828C07AA04513384</t>
  </si>
  <si>
    <t>07B45691B6B14448</t>
  </si>
  <si>
    <t>BB1E445AC8D85940</t>
  </si>
  <si>
    <t>4C4BE361ACF811C8</t>
  </si>
  <si>
    <t>3ECB0F86D40B11C0</t>
  </si>
  <si>
    <t>4F3A66CC53F519CF</t>
  </si>
  <si>
    <t>9B114722ED31DBEA</t>
  </si>
  <si>
    <t>596E7E1A631ED110</t>
  </si>
  <si>
    <t>463A169D41E59BFD</t>
  </si>
  <si>
    <t>2B05190A3E0A33AF</t>
  </si>
  <si>
    <t>B9C402E2DF53B1E5</t>
  </si>
  <si>
    <t>18E653F00067BA6D</t>
  </si>
  <si>
    <t>775D1525239F48A3</t>
  </si>
  <si>
    <t>AFD70093CA65FA97</t>
  </si>
  <si>
    <t>E837029D6A92171F</t>
  </si>
  <si>
    <t>750424EF0B7D6C6E</t>
  </si>
  <si>
    <t>BFB92B44E091EC6C</t>
  </si>
  <si>
    <t>86D3349C53F2C50A</t>
  </si>
  <si>
    <t>EC8DA4F5F68E4623</t>
  </si>
  <si>
    <t>B945E7B1A0FA5D4F</t>
  </si>
  <si>
    <t>45FA4BBFCFCCAAF3</t>
  </si>
  <si>
    <t>26C0C7AAEAF1D6E0</t>
  </si>
  <si>
    <t>B73B9DEA8446DD68</t>
  </si>
  <si>
    <t>CF54FDB7B92219AA</t>
  </si>
  <si>
    <t>F9731A3DAB0266CA</t>
  </si>
  <si>
    <t>5168839A7172CE1C</t>
  </si>
  <si>
    <t>252859B9CD754894</t>
  </si>
  <si>
    <t>290E047F67D9A68A</t>
  </si>
  <si>
    <t>541CF830FCB75B45</t>
  </si>
  <si>
    <t>7C37F1CB9BC6426B</t>
  </si>
  <si>
    <t>5D1D4C651AA2BC0E</t>
  </si>
  <si>
    <t>31689FDE492ABF4B</t>
  </si>
  <si>
    <t>87419D6CB23B55FB</t>
  </si>
  <si>
    <t>5929BA2D60B3D76A</t>
  </si>
  <si>
    <t>3D87FB5C27DAE4D7</t>
  </si>
  <si>
    <t>DFDCE76B07522F13</t>
  </si>
  <si>
    <t>9C94142D60FB37A6</t>
  </si>
  <si>
    <t>189F88DB68572303</t>
  </si>
  <si>
    <t>CD080DC4E0647AFC</t>
  </si>
  <si>
    <t>B1B4E73F07F5F210</t>
  </si>
  <si>
    <t>21B872F3B4DFFFBF</t>
  </si>
  <si>
    <t>B5057D65CA1A4044</t>
  </si>
  <si>
    <t>D703C53410B36FE7</t>
  </si>
  <si>
    <t>BC6DE5ED24799AB4</t>
  </si>
  <si>
    <t>2FA440816E2B2731</t>
  </si>
  <si>
    <t>83C3AB1BB3B6D789</t>
  </si>
  <si>
    <t>4827C5ED62C4D15A</t>
  </si>
  <si>
    <t>7F0B156E4EBF0D3E</t>
  </si>
  <si>
    <t>921E565AA3886B9C</t>
  </si>
  <si>
    <t>6D99D7F107A4A1A6</t>
  </si>
  <si>
    <t>E641AAEBA4B63B2E</t>
  </si>
  <si>
    <t>BF8BF6C26D3C8ED5</t>
  </si>
  <si>
    <t>3417226D026917A6</t>
  </si>
  <si>
    <t>17A00E9BE5E4C044</t>
  </si>
  <si>
    <t>FC94AA2F4EE1D6AB</t>
  </si>
  <si>
    <t>04A44B73774A400A</t>
  </si>
  <si>
    <t>B3A5E1660E72C442</t>
  </si>
  <si>
    <t>B061ED22D8002BE7</t>
  </si>
  <si>
    <t>1E30846CD7CAAB7A</t>
  </si>
  <si>
    <t>D1D112E6E97DADB7</t>
  </si>
  <si>
    <t>45A71E027AAC064F</t>
  </si>
  <si>
    <t>B4D73166092DA418</t>
  </si>
  <si>
    <t>6704C2574FE6E521</t>
  </si>
  <si>
    <t>5BD2342FE57746A0</t>
  </si>
  <si>
    <t>D7B3DA01D4AA64DB</t>
  </si>
  <si>
    <t>F1DFC2B216D9FB63</t>
  </si>
  <si>
    <t>8182EFD3E46A71A3</t>
  </si>
  <si>
    <t>40B6F573681ABCE8</t>
  </si>
  <si>
    <t>F9BDB2D0ACF3E46E</t>
  </si>
  <si>
    <t>521AAF56ED027C3E</t>
  </si>
  <si>
    <t>7AFF4112D7B71919</t>
  </si>
  <si>
    <t>68CC483C74C131BB</t>
  </si>
  <si>
    <t>C59AB9D3FA667C88</t>
  </si>
  <si>
    <t>05514D285D13B4F1</t>
  </si>
  <si>
    <t>53131E4E19644E2C</t>
  </si>
  <si>
    <t>6A480DA9BFB01691</t>
  </si>
  <si>
    <t>FB9E7F31B407B949</t>
  </si>
  <si>
    <t>A60DF17AD7B43123</t>
  </si>
  <si>
    <t>F118A5A8AC4CEFF8</t>
  </si>
  <si>
    <t>C12E88069015B783</t>
  </si>
  <si>
    <t>BCD8B1C0AC06769A</t>
  </si>
  <si>
    <t>0A225DB0C6AC1175</t>
  </si>
  <si>
    <t>AEE4492B128634A0</t>
  </si>
  <si>
    <t>3738F0A9C0B0F40C</t>
  </si>
  <si>
    <t>BDA50990BA7EB0F9</t>
  </si>
  <si>
    <t>8E5A11635154E91D</t>
  </si>
  <si>
    <t>B061B6EDBF2972F1</t>
  </si>
  <si>
    <t>BA8213A1346E8ADA</t>
  </si>
  <si>
    <t>2B9FD0BDC84A8A83</t>
  </si>
  <si>
    <t>835263289378C24C</t>
  </si>
  <si>
    <t>A09C741369CE12D9</t>
  </si>
  <si>
    <t>988D0CCB9595EE52</t>
  </si>
  <si>
    <t>90AC65D182459267</t>
  </si>
  <si>
    <t>CAB0068117D18694</t>
  </si>
  <si>
    <t>5C0948BF338A0925</t>
  </si>
  <si>
    <t>59F2C466EF3C6861</t>
  </si>
  <si>
    <t>D7F0F5E19C0519BE</t>
  </si>
  <si>
    <t>DA5450AB5A5F3E49</t>
  </si>
  <si>
    <t>C83BA052FC08B7DD</t>
  </si>
  <si>
    <t>82CEC42C6D4E06BE</t>
  </si>
  <si>
    <t>FC29755A31DD05DB</t>
  </si>
  <si>
    <t>86E4A361E6C27EEB</t>
  </si>
  <si>
    <t>E9C21DFFCC2BB3D6</t>
  </si>
  <si>
    <t>9DD7DBB08B3F869C</t>
  </si>
  <si>
    <t>8FE76F0F5895692B</t>
  </si>
  <si>
    <t>9E392F4ECCB66D35</t>
  </si>
  <si>
    <t>935BFD03650DDFF1</t>
  </si>
  <si>
    <t>D524DD97776B2DF6</t>
  </si>
  <si>
    <t>1AC485FE18FDEFA5</t>
  </si>
  <si>
    <t>119C7D3A04CC8B86</t>
  </si>
  <si>
    <t>091A2C8C67F78C13</t>
  </si>
  <si>
    <t>96F72972F03C7D55</t>
  </si>
  <si>
    <t>F19984F733049265</t>
  </si>
  <si>
    <t>630FB15802181E85</t>
  </si>
  <si>
    <t>ABA1EAB2AFDC5E84</t>
  </si>
  <si>
    <t>83A95E9B83F46C65</t>
  </si>
  <si>
    <t>61C028D64FABC299</t>
  </si>
  <si>
    <t>0D7B09752D545037</t>
  </si>
  <si>
    <t>CF44FE42A8A77AAC</t>
  </si>
  <si>
    <t>98AEF0F3478A32FB</t>
  </si>
  <si>
    <t>0E11BB605DE9A1FB</t>
  </si>
  <si>
    <t>58CD265193D01789</t>
  </si>
  <si>
    <t>DA610CBFF15318E6</t>
  </si>
  <si>
    <t>61BA920FB46842EA</t>
  </si>
  <si>
    <t>A9CCDD30008B5149</t>
  </si>
  <si>
    <t>504D759329254E7D</t>
  </si>
  <si>
    <t>674A8D0FB755B9E9</t>
  </si>
  <si>
    <t>1A1FC52172482FF1</t>
  </si>
  <si>
    <t>415F392949E53FD5</t>
  </si>
  <si>
    <t>F19B0209C9E2A619</t>
  </si>
  <si>
    <t>FB360F5AB44DB665</t>
  </si>
  <si>
    <t>1036AF922E5899D6</t>
  </si>
  <si>
    <t>33DD37AC054FD7DE</t>
  </si>
  <si>
    <t>6256E69904B9BBBC</t>
  </si>
  <si>
    <t>1CFCF8125380B37F</t>
  </si>
  <si>
    <t>DD189AEE96E36AAD</t>
  </si>
  <si>
    <t>77EC5A6108443907</t>
  </si>
  <si>
    <t>1D295AA082F08FBC</t>
  </si>
  <si>
    <t>06D513D6F48F5F6F</t>
  </si>
  <si>
    <t>FF15CEF0E61D12FC</t>
  </si>
  <si>
    <t>DA618159D1EF8A85</t>
  </si>
  <si>
    <t>A14167BDB46DA460</t>
  </si>
  <si>
    <t>78E269390E0424C7</t>
  </si>
  <si>
    <t>665397D473D4A206</t>
  </si>
  <si>
    <t>8DA2463185D7755B</t>
  </si>
  <si>
    <t>B6A742F8E8A56F9E</t>
  </si>
  <si>
    <t>7D0AAAB29382B11E</t>
  </si>
  <si>
    <t>FCA839BE9316BA69</t>
  </si>
  <si>
    <t>B72766D536987ECA</t>
  </si>
  <si>
    <t>55CBDAD2BF3E0122</t>
  </si>
  <si>
    <t>17F1101D7A3511E9</t>
  </si>
  <si>
    <t>95A8EF2EC4D9CE48</t>
  </si>
  <si>
    <t>6A68BE0DD5FD8767</t>
  </si>
  <si>
    <t>A27DC066F84983AF</t>
  </si>
  <si>
    <t>20F265AB7069BA8E</t>
  </si>
  <si>
    <t>278939665D54DD6D</t>
  </si>
  <si>
    <t>66F427C51D56A864</t>
  </si>
  <si>
    <t>093AC19620AA3336</t>
  </si>
  <si>
    <t>B0DB69E4728AC899</t>
  </si>
  <si>
    <t>63AE51730CB26366</t>
  </si>
  <si>
    <t>01D0A87A5FFCA9AF</t>
  </si>
  <si>
    <t>1EAA869EAB3E8CFB</t>
  </si>
  <si>
    <t>D4091B19439553EE</t>
  </si>
  <si>
    <t>6266905731DD3BEA</t>
  </si>
  <si>
    <t>47F8FC13E67E4874</t>
  </si>
  <si>
    <t>EA4F8E71475F21F1</t>
  </si>
  <si>
    <t>A884642B011F2EE7</t>
  </si>
  <si>
    <t>787F60F6F0793B09</t>
  </si>
  <si>
    <t>D7CEE6E018C3FE67</t>
  </si>
  <si>
    <t>56739ADC77AC02C7</t>
  </si>
  <si>
    <t>39A0EC73E9FFDEF2</t>
  </si>
  <si>
    <t>EF383EF06A409616</t>
  </si>
  <si>
    <t>A785792E0FDEE795</t>
  </si>
  <si>
    <t>547FC960A280DF9A</t>
  </si>
  <si>
    <t>40CD09AC88F94670</t>
  </si>
  <si>
    <t>AB51641630BD6481</t>
  </si>
  <si>
    <t>60794374BBE4C876</t>
  </si>
  <si>
    <t>E5B3BDA17AA8D660</t>
  </si>
  <si>
    <t>F74791BA8BD70FEE</t>
  </si>
  <si>
    <t>4A803BB2FEE03AEC</t>
  </si>
  <si>
    <t>F3BC1C71EFFF2646</t>
  </si>
  <si>
    <t>5C4DA1C1F9DC4AB7</t>
  </si>
  <si>
    <t>B966AEC212C099EE</t>
  </si>
  <si>
    <t>21FC76CEE1BA62A7</t>
  </si>
  <si>
    <t>84A12CCB8CD7D920</t>
  </si>
  <si>
    <t>5C7C6B8985249C9B</t>
  </si>
  <si>
    <t>FA5407FCE6C1D181</t>
  </si>
  <si>
    <t>D7EB9DC401F8F8DD</t>
  </si>
  <si>
    <t>151F9C93E3CF3675</t>
  </si>
  <si>
    <t>B3572BC4933AA612</t>
  </si>
  <si>
    <t>B9ADB6CD4ADFC8BB</t>
  </si>
  <si>
    <t>1C4BC14E8FFB6BEB</t>
  </si>
  <si>
    <t>29EAEC7319070F02</t>
  </si>
  <si>
    <t>AD90BA173FEAAE9D</t>
  </si>
  <si>
    <t>3C46A9BEFDA6F97E</t>
  </si>
  <si>
    <t>1E1671287E32215A</t>
  </si>
  <si>
    <t>B09BC71984D64C4D</t>
  </si>
  <si>
    <t>CF21C216236466FE</t>
  </si>
  <si>
    <t>A75666AA51FF60A8</t>
  </si>
  <si>
    <t>154DFCE69740823F</t>
  </si>
  <si>
    <t>7847748D21F45030</t>
  </si>
  <si>
    <t>66F73C77CBF3246C</t>
  </si>
  <si>
    <t>535FAD0F6DD43C37</t>
  </si>
  <si>
    <t>549FC88311CD7FD9</t>
  </si>
  <si>
    <t>362D6C1C24416796</t>
  </si>
  <si>
    <t>48C676CF1E7C2ACD</t>
  </si>
  <si>
    <t>8654ED239B0B0209</t>
  </si>
  <si>
    <t>BC969FB5BCDFB94C</t>
  </si>
  <si>
    <t>9F749E4CC3D96246</t>
  </si>
  <si>
    <t>3D583CD6D06118EC</t>
  </si>
  <si>
    <t>428CD0A4C64FB514</t>
  </si>
  <si>
    <t>9FBB83537071A29F</t>
  </si>
  <si>
    <t>19749195460221F8</t>
  </si>
  <si>
    <t>73A62BAF61DA92D3</t>
  </si>
  <si>
    <t>5634D0CEF839533F</t>
  </si>
  <si>
    <t>47BB18B2270DBF8E</t>
  </si>
  <si>
    <t>DCFF36A85542E113</t>
  </si>
  <si>
    <t>5610AFEB74A49201</t>
  </si>
  <si>
    <t>0B3EA0D5543BD9EF</t>
  </si>
  <si>
    <t>BDDBD6FC3E8391C1</t>
  </si>
  <si>
    <t>19F0B3635C497C7A</t>
  </si>
  <si>
    <t>5610209E3F3A3521</t>
  </si>
  <si>
    <t>9C61FD1CFDBDFA86</t>
  </si>
  <si>
    <t>ABD18128C7396176</t>
  </si>
  <si>
    <t>D433EB907C2624A6</t>
  </si>
  <si>
    <t>3778B179A026DA38</t>
  </si>
  <si>
    <t>1406961930EE05B8</t>
  </si>
  <si>
    <t>E77974B816C854D3</t>
  </si>
  <si>
    <t>6885096099FA456F</t>
  </si>
  <si>
    <t>331471DADECBB94A</t>
  </si>
  <si>
    <t>C4D7D32F698805A1</t>
  </si>
  <si>
    <t>1AC0570C2829B088</t>
  </si>
  <si>
    <t>1367C9F15D416FD0</t>
  </si>
  <si>
    <t>CD532BC072CA6597</t>
  </si>
  <si>
    <t>638F6CA998EA1117</t>
  </si>
  <si>
    <t>73AB82C94CF4660E</t>
  </si>
  <si>
    <t>49D148E7DA3AAA6F</t>
  </si>
  <si>
    <t>4DFA2DD017DFF642</t>
  </si>
  <si>
    <t>58D692F064A83631</t>
  </si>
  <si>
    <t>2B65F16F279E3151</t>
  </si>
  <si>
    <t>BF1AD2F331F817FE</t>
  </si>
  <si>
    <t>B6BBB4AFA461E945</t>
  </si>
  <si>
    <t>285A9DDF1689C9CE</t>
  </si>
  <si>
    <t>76F12BF97CCCE809</t>
  </si>
  <si>
    <t>09C60758F23D033F</t>
  </si>
  <si>
    <t>EED2A2F15C7FC1BA</t>
  </si>
  <si>
    <t>F3E36DD5C7A1902A</t>
  </si>
  <si>
    <t>A8B0161FA787CD25</t>
  </si>
  <si>
    <t>B1FEFFF4E06CBE17</t>
  </si>
  <si>
    <t>7DAF24892408E14D</t>
  </si>
  <si>
    <t>7BE08F6030C714DF</t>
  </si>
  <si>
    <t>8330C4DE61678D35</t>
  </si>
  <si>
    <t>FC8C9ED1F909F183</t>
  </si>
  <si>
    <t>03FC0F0A3409476E</t>
  </si>
  <si>
    <t>FFEDF59A6602F602</t>
  </si>
  <si>
    <t>0E2473C45D2119EF</t>
  </si>
  <si>
    <t>165972C0D5F7AAD2</t>
  </si>
  <si>
    <t>38B3E50A2BBBE390</t>
  </si>
  <si>
    <t>60C53AFB693E7E24</t>
  </si>
  <si>
    <t>7C0EE338C36CED72</t>
  </si>
  <si>
    <t>CF32D6FF51987653</t>
  </si>
  <si>
    <t>011A109FF38D3E52</t>
  </si>
  <si>
    <t>3F711BF5A778BAC5</t>
  </si>
  <si>
    <t>9FD962298EF963E8</t>
  </si>
  <si>
    <t>C72C99CF0F38D29D</t>
  </si>
  <si>
    <t>0FCD7344D75C48DE</t>
  </si>
  <si>
    <t>AC08D70B5F922624</t>
  </si>
  <si>
    <t>8DEAF166F08B497E</t>
  </si>
  <si>
    <t>E5ACE30A36FF9D35</t>
  </si>
  <si>
    <t>C337AABD89A17F94</t>
  </si>
  <si>
    <t>8F0E732BEAA7CB21</t>
  </si>
  <si>
    <t>119049605A2A3325</t>
  </si>
  <si>
    <t>CF1CA9AA593AB56C</t>
  </si>
  <si>
    <t>C44CFC29246D155C</t>
  </si>
  <si>
    <t>83F694DA696ED8BC</t>
  </si>
  <si>
    <t>3F852C7DFCACCF47</t>
  </si>
  <si>
    <t>511805BF688ABFC0</t>
  </si>
  <si>
    <t>ABF54FD3AB31C99D</t>
  </si>
  <si>
    <t>F440A65598AE3B8D</t>
  </si>
  <si>
    <t>4A5F9FAF3D4602D3</t>
  </si>
  <si>
    <t>0B35FFEE41102278</t>
  </si>
  <si>
    <t>139171827023598A</t>
  </si>
  <si>
    <t>4609B5CAC43EB919</t>
  </si>
  <si>
    <t>F072B74829428CF7</t>
  </si>
  <si>
    <t>C7BECE5D3CE6AB27</t>
  </si>
  <si>
    <t>3A16552F25A018CB</t>
  </si>
  <si>
    <t>A66FCDC7D1E0E89E</t>
  </si>
  <si>
    <t>8E2C0A11945DA38D</t>
  </si>
  <si>
    <t>CC50F4C641DD7477</t>
  </si>
  <si>
    <t>8CF444DBBB854E58</t>
  </si>
  <si>
    <t>661791BBBE4A73A4</t>
  </si>
  <si>
    <t>F644A3F2845CB7F1</t>
  </si>
  <si>
    <t>B8CBAE6368CB1182</t>
  </si>
  <si>
    <t>28C99078B4D077D0</t>
  </si>
  <si>
    <t>597C7C67C0E561E3</t>
  </si>
  <si>
    <t>135A77005993AFC7</t>
  </si>
  <si>
    <t>C459DA9A19C3AD14</t>
  </si>
  <si>
    <t>58CCEB48D8B0BDD2</t>
  </si>
  <si>
    <t>CBA7F04B381CC06C</t>
  </si>
  <si>
    <t>632CA812792F084D</t>
  </si>
  <si>
    <t>87DEBDB619F3D9F0</t>
  </si>
  <si>
    <t>4D3F46215689D67A</t>
  </si>
  <si>
    <t>AF52026A68F99A4A</t>
  </si>
  <si>
    <t>EB039373C7EDCF82</t>
  </si>
  <si>
    <t>DA0BEEEDB139CF39</t>
  </si>
  <si>
    <t>0C2DDC3D1DE0D50B</t>
  </si>
  <si>
    <t>E875197EF850FE52</t>
  </si>
  <si>
    <t>86775A3AF8644DB9</t>
  </si>
  <si>
    <t>C224C467630BFAEB</t>
  </si>
  <si>
    <t>447EA6B81CB3624E</t>
  </si>
  <si>
    <t>D049DF83CF6222F7</t>
  </si>
  <si>
    <t>1709A16AA3720EC9</t>
  </si>
  <si>
    <t>B60ECFE8DD15885C</t>
  </si>
  <si>
    <t>032EB346BAE3A5D1</t>
  </si>
  <si>
    <t>34F955C854BA8464</t>
  </si>
  <si>
    <t>992985A3FABCEB98</t>
  </si>
  <si>
    <t>E809AB7D8FB6D130</t>
  </si>
  <si>
    <t>3C904E45D960CF0F</t>
  </si>
  <si>
    <t>4A68B3F366B9023B</t>
  </si>
  <si>
    <t>439D6E3F7E8849AC</t>
  </si>
  <si>
    <t>EF10E85F4729B9D0</t>
  </si>
  <si>
    <t>108F3D1BE9CDAD9C</t>
  </si>
  <si>
    <t>EABCCD8DF75C8190</t>
  </si>
  <si>
    <t>EBAB5C346182394B</t>
  </si>
  <si>
    <t>78C507B6D50EDBC7</t>
  </si>
  <si>
    <t>18E8BFA9736E571A</t>
  </si>
  <si>
    <t>47F3A456C9575F15</t>
  </si>
  <si>
    <t>36C90916C1696402</t>
  </si>
  <si>
    <t>4776880D083A9D43</t>
  </si>
  <si>
    <t>09326E33074CB93E</t>
  </si>
  <si>
    <t>4ACE64183FB55C7C</t>
  </si>
  <si>
    <t>7634F30F6028FEF5</t>
  </si>
  <si>
    <t>E92E95DF7B86264E</t>
  </si>
  <si>
    <t>52308608DC355B54</t>
  </si>
  <si>
    <t>A13B8961815C6CB9</t>
  </si>
  <si>
    <t>C9A8A9661FE5D10A</t>
  </si>
  <si>
    <t>9F44691C45A09CB3</t>
  </si>
  <si>
    <t>0402349A5EC1CAFF</t>
  </si>
  <si>
    <t>29363581402AED88</t>
  </si>
  <si>
    <t>61066899D89533D3</t>
  </si>
  <si>
    <t>FCC0AE5B34131183</t>
  </si>
  <si>
    <t>B00C0DC6B77CDB26</t>
  </si>
  <si>
    <t>7880D85F4EBF5456</t>
  </si>
  <si>
    <t>39CD0AA44E935034</t>
  </si>
  <si>
    <t>BB236D5DB0258C19</t>
  </si>
  <si>
    <t>853290280D400B78</t>
  </si>
  <si>
    <t>2EB9988866623D94</t>
  </si>
  <si>
    <t>62094A864956786B</t>
  </si>
  <si>
    <t>3505AD7071FA1EFB</t>
  </si>
  <si>
    <t>7B8B6DA47588D11B</t>
  </si>
  <si>
    <t>8739B821AE5AFC17</t>
  </si>
  <si>
    <t>A47FB109863A1280</t>
  </si>
  <si>
    <t>BAFE3362123830F1</t>
  </si>
  <si>
    <t>00AAC9A17791019A</t>
  </si>
  <si>
    <t>B00B9B977CFBAF30</t>
  </si>
  <si>
    <t>197854DA478D35E8</t>
  </si>
  <si>
    <t>C06888071155B487</t>
  </si>
  <si>
    <t>E2C48EC927A0F7F6</t>
  </si>
  <si>
    <t>8F51B57086B1752D</t>
  </si>
  <si>
    <t>0D50A07E8C594FEB</t>
  </si>
  <si>
    <t>F9F8358CFFBA8FB4</t>
  </si>
  <si>
    <t>329ACC349084E314</t>
  </si>
  <si>
    <t>3A9243D36678EF05</t>
  </si>
  <si>
    <t>49A6A1946FB8C097</t>
  </si>
  <si>
    <t>C37029ABF0501D4E</t>
  </si>
  <si>
    <t>2AC4DB5DC8229682</t>
  </si>
  <si>
    <t>92A8F3E3B2635B6C</t>
  </si>
  <si>
    <t>2A07D3A1CDAAAEEC</t>
  </si>
  <si>
    <t>D1652682BF583D51</t>
  </si>
  <si>
    <t>DD5F6ED081E2BFC1</t>
  </si>
  <si>
    <t>DD31C187022F677C</t>
  </si>
  <si>
    <t>43851463F339939C</t>
  </si>
  <si>
    <t>755C9FACE5B6F517</t>
  </si>
  <si>
    <t>A6103DAC7CC92C08</t>
  </si>
  <si>
    <t>E89B59E465716E1F</t>
  </si>
  <si>
    <t>FD0E5FD21739FAAF</t>
  </si>
  <si>
    <t>97835756F70B005F</t>
  </si>
  <si>
    <t>BE8A569A4591478E</t>
  </si>
  <si>
    <t>CC48A96E1B4F9B26</t>
  </si>
  <si>
    <t>08FCB24C40EF4710</t>
  </si>
  <si>
    <t>0598759F50B625E0</t>
  </si>
  <si>
    <t>7DC943E2D6F33B54</t>
  </si>
  <si>
    <t>DA6BA0F1353390C5</t>
  </si>
  <si>
    <t>D2CB1DB85A7927CD</t>
  </si>
  <si>
    <t>FC5E8DD3C04CF770</t>
  </si>
  <si>
    <t>F1099C228C3D84DB</t>
  </si>
  <si>
    <t>6551FE19499C324D</t>
  </si>
  <si>
    <t>40D4C500328446C3</t>
  </si>
  <si>
    <t>DE58FF4C5ECB15AF</t>
  </si>
  <si>
    <t>56001E68EF66D998</t>
  </si>
  <si>
    <t>84C794F696642064</t>
  </si>
  <si>
    <t>28FE53B0B1AA246B</t>
  </si>
  <si>
    <t>5306406A338C8FC2</t>
  </si>
  <si>
    <t>8815E067CD7A1D4E</t>
  </si>
  <si>
    <t>90CC55D68A2DF257</t>
  </si>
  <si>
    <t>7A35B4C1DCA8BB3A</t>
  </si>
  <si>
    <t>6F7E726E9494B166</t>
  </si>
  <si>
    <t>1646AFA8AE139006</t>
  </si>
  <si>
    <t>0767F6A28A660E3C</t>
  </si>
  <si>
    <t>F5870953C8FF076C</t>
  </si>
  <si>
    <t>E6D62585436922E9</t>
  </si>
  <si>
    <t>B447064A6036050C</t>
  </si>
  <si>
    <t>5364A6051803023D</t>
  </si>
  <si>
    <t>1F2DC2DD26F3C47C</t>
  </si>
  <si>
    <t>AB8DD3E1A3EDA1BA</t>
  </si>
  <si>
    <t>D1A16B72BF590FF2</t>
  </si>
  <si>
    <t>D7A2AD2AA39C7852</t>
  </si>
  <si>
    <t>CFC570534FEDEA2C</t>
  </si>
  <si>
    <t>54DCB3C4C32386E5</t>
  </si>
  <si>
    <t>6CF75AFB733BB90F</t>
  </si>
  <si>
    <t>E2AD9309E9F4D23B</t>
  </si>
  <si>
    <t>55C643B0A3E9804D</t>
  </si>
  <si>
    <t>F2F480B94F987D58</t>
  </si>
  <si>
    <t>EE478D7377DA1044</t>
  </si>
  <si>
    <t>D6C3A81151610C8E</t>
  </si>
  <si>
    <t>78C5CEAA50366B48</t>
  </si>
  <si>
    <t>9F265C2495BCFE5C</t>
  </si>
  <si>
    <t>E482D0AF1C3C62EB</t>
  </si>
  <si>
    <t>FD7F87F91252A234</t>
  </si>
  <si>
    <t>B7E978A2F0089569</t>
  </si>
  <si>
    <t>34CD22E7AB0F0E69</t>
  </si>
  <si>
    <t>38FFC1F93E1EBD15</t>
  </si>
  <si>
    <t>89AABA5A25241486</t>
  </si>
  <si>
    <t>1A40C2EFE4C295C4</t>
  </si>
  <si>
    <t>6E34B06CB00A3183</t>
  </si>
  <si>
    <t>6A2FD92B9BCBC6FF</t>
  </si>
  <si>
    <t>CD03B802ACD967F4</t>
  </si>
  <si>
    <t>E6BF626A757AD3B7</t>
  </si>
  <si>
    <t>16A9113FBF39F4C0</t>
  </si>
  <si>
    <t>5B3045A8341A00AD</t>
  </si>
  <si>
    <t>68D5FA1F13B47320</t>
  </si>
  <si>
    <t>D91E68F6D49037F7</t>
  </si>
  <si>
    <t>02C300669BC9E880</t>
  </si>
  <si>
    <t>B9EB16674F413E5E</t>
  </si>
  <si>
    <t>4143A34B5B296CD2</t>
  </si>
  <si>
    <t>8491DC6B5476B1F4</t>
  </si>
  <si>
    <t>B1AEE5FF4C0E145E</t>
  </si>
  <si>
    <t>F57D9C55CEE5E252</t>
  </si>
  <si>
    <t>DD50226AB2F07FC8</t>
  </si>
  <si>
    <t>6A9DBC690505F74F</t>
  </si>
  <si>
    <t>B137347419B75344</t>
  </si>
  <si>
    <t>6D5FCFBEB0D97370</t>
  </si>
  <si>
    <t>263DC6C2BD195C02</t>
  </si>
  <si>
    <t>BFBEA2FC60471E00</t>
  </si>
  <si>
    <t>7E4E2D5055F89C65</t>
  </si>
  <si>
    <t>32309E5C19949294</t>
  </si>
  <si>
    <t>DA251A91FE6E7349</t>
  </si>
  <si>
    <t>0998CAEA419B634B</t>
  </si>
  <si>
    <t>8BAE429CCE5F92D7</t>
  </si>
  <si>
    <t>E1624E8E0CAE34FC</t>
  </si>
  <si>
    <t>FDBA14D8F035EF77</t>
  </si>
  <si>
    <t>18611E2745E8CF2A</t>
  </si>
  <si>
    <t>A25EF1942B2F3ECA</t>
  </si>
  <si>
    <t>A8F47895D0959639</t>
  </si>
  <si>
    <t>FF75AAE62C486BD6</t>
  </si>
  <si>
    <t>4E8C552FFA2FDDC5</t>
  </si>
  <si>
    <t>0B8031A32D8BBEFD</t>
  </si>
  <si>
    <t>BA34298173428DEA</t>
  </si>
  <si>
    <t>190F325F62F436C0</t>
  </si>
  <si>
    <t>ECCC47318C0A4B13</t>
  </si>
  <si>
    <t>93DB009C669DB232</t>
  </si>
  <si>
    <t>8D7FE3FA50A04EE1</t>
  </si>
  <si>
    <t>B0B01005D2E51ACF</t>
  </si>
  <si>
    <t>A105EF83D21CA2F4</t>
  </si>
  <si>
    <t>3D967298EE1FC6F5</t>
  </si>
  <si>
    <t>5129C177ADF0428B</t>
  </si>
  <si>
    <t>48C166787E866059</t>
  </si>
  <si>
    <t>B2EA5894BB4FE51A</t>
  </si>
  <si>
    <t>7E8E4757CFFA536B</t>
  </si>
  <si>
    <t>1415C77FDE34509C</t>
  </si>
  <si>
    <t>AD3AF3B7A47F29A7</t>
  </si>
  <si>
    <t>F89203C5E3196A1F</t>
  </si>
  <si>
    <t>CC58E5253D3320D5</t>
  </si>
  <si>
    <t>053BB74B736E2AE9</t>
  </si>
  <si>
    <t>0ED8E453F73C064F</t>
  </si>
  <si>
    <t>234D7F0B4F377213</t>
  </si>
  <si>
    <t>A40B2FFA95808648</t>
  </si>
  <si>
    <t>F51F9BADFF98DFE5</t>
  </si>
  <si>
    <t>706332B0169B794D</t>
  </si>
  <si>
    <t>8AF59FFDE1200873</t>
  </si>
  <si>
    <t>47165939C4B94590</t>
  </si>
  <si>
    <t>9DFC7D51AB13A955</t>
  </si>
  <si>
    <t>FAB8092F5A1F7348</t>
  </si>
  <si>
    <t>AC472A3A418D6D9E</t>
  </si>
  <si>
    <t>4CF3FACF8240FA88</t>
  </si>
  <si>
    <t>951461C2E2FDA9A1</t>
  </si>
  <si>
    <t>70BE664D08191E86</t>
  </si>
  <si>
    <t>11087A5DAC14D239</t>
  </si>
  <si>
    <t>E5915658B9A94187</t>
  </si>
  <si>
    <t>B36B8BFCAC6408D2</t>
  </si>
  <si>
    <t>83E2AED9D2015924</t>
  </si>
  <si>
    <t>61B51E2E6EB980D8</t>
  </si>
  <si>
    <t>8C74B4983D5AE2AD</t>
  </si>
  <si>
    <t>F6E2A2C96EB288A3</t>
  </si>
  <si>
    <t>AC90B5BA1009D728</t>
  </si>
  <si>
    <t>FE7B0F8B6F434422</t>
  </si>
  <si>
    <t>9C3978D914954B62</t>
  </si>
  <si>
    <t>FEB94A88D70DFC1B</t>
  </si>
  <si>
    <t>D8103A776A0B8883</t>
  </si>
  <si>
    <t>056D3AFEDB13CF43</t>
  </si>
  <si>
    <t>F4CC1CA13B4DFE68</t>
  </si>
  <si>
    <t>09F95AD83F6FAD69</t>
  </si>
  <si>
    <t>8DC99BFF6F9F9280</t>
  </si>
  <si>
    <t>F398732246A15EB4</t>
  </si>
  <si>
    <t>27C061995EBB0832</t>
  </si>
  <si>
    <t>C143E3BBADD2843C</t>
  </si>
  <si>
    <t>335B5DC8F060DC1E</t>
  </si>
  <si>
    <t>041C56F328CD4B0D</t>
  </si>
  <si>
    <t>5C714A8EB4EA9B23</t>
  </si>
  <si>
    <t>174BA4A204C0B84E</t>
  </si>
  <si>
    <t>A84A370212418B17</t>
  </si>
  <si>
    <t>D0F307F8D592C433</t>
  </si>
  <si>
    <t>A1954B513724C16F</t>
  </si>
  <si>
    <t>B14BEFE3153E3A69</t>
  </si>
  <si>
    <t>A2DDA8856F37E0FD</t>
  </si>
  <si>
    <t>B30FA2DC6DB263C3</t>
  </si>
  <si>
    <t>C22BDF3185DDEBC6</t>
  </si>
  <si>
    <t>B3EC1744FB233DC7</t>
  </si>
  <si>
    <t>456C9DDF12DA6962</t>
  </si>
  <si>
    <t>6EB37B1E8B28E92F</t>
  </si>
  <si>
    <t>5D965EC937CD1C03</t>
  </si>
  <si>
    <t>205914DCA2AA2501</t>
  </si>
  <si>
    <t>96D9799C69ACE217</t>
  </si>
  <si>
    <t>CB3EB065F2724EDB</t>
  </si>
  <si>
    <t>36C500E94F01A197</t>
  </si>
  <si>
    <t>96DF235BC501B51A</t>
  </si>
  <si>
    <t>12688BD036F61DD1</t>
  </si>
  <si>
    <t>099C7650DD244379</t>
  </si>
  <si>
    <t>40351EDD9521E7EE</t>
  </si>
  <si>
    <t>D82DE4CBA9F5E820</t>
  </si>
  <si>
    <t>5A50970EE0513A39</t>
  </si>
  <si>
    <t>3F7BB9591E7BD89A</t>
  </si>
  <si>
    <t>0CFE80F8AFACE201</t>
  </si>
  <si>
    <t>B97C8D0E260818E0</t>
  </si>
  <si>
    <t>634A57F525685FAD</t>
  </si>
  <si>
    <t>D6834DE5041B2852</t>
  </si>
  <si>
    <t>D2FDC7CF73622501</t>
  </si>
  <si>
    <t>1F53CBBF41D71441</t>
  </si>
  <si>
    <t>2ED9A18A5D691C9A</t>
  </si>
  <si>
    <t>EFC7C8CC5241F23F</t>
  </si>
  <si>
    <t>A9F42712047CFB07</t>
  </si>
  <si>
    <t>9FD088154F669E81</t>
  </si>
  <si>
    <t>CEB23D66F66B7AB4</t>
  </si>
  <si>
    <t>5D5DA63CCA39CB5A</t>
  </si>
  <si>
    <t>1ED42BA2724CE1F9</t>
  </si>
  <si>
    <t>D32C806C1181232B</t>
  </si>
  <si>
    <t>D150C127034B6BDF</t>
  </si>
  <si>
    <t>527199D4697890D9</t>
  </si>
  <si>
    <t>9A47352FF177607F</t>
  </si>
  <si>
    <t>2B0ECB65F91480A4</t>
  </si>
  <si>
    <t>1F50659A3FD7AA1A</t>
  </si>
  <si>
    <t>DB1D757895E55F5C</t>
  </si>
  <si>
    <t>48E06944D14B0EA6</t>
  </si>
  <si>
    <t>F420FF26AA35649C</t>
  </si>
  <si>
    <t>7A3892AFD3460E73</t>
  </si>
  <si>
    <t>3BC89933F94F081F</t>
  </si>
  <si>
    <t>80C850F19C0E181D</t>
  </si>
  <si>
    <t>3F6AE0FB38B93AD3</t>
  </si>
  <si>
    <t>993FED366A2A4F32</t>
  </si>
  <si>
    <t>6C314DE55A01F3D6</t>
  </si>
  <si>
    <t>E0CAB6574507924B</t>
  </si>
  <si>
    <t>52916D3B488934E2</t>
  </si>
  <si>
    <t>6314BC2BC2AF7D79</t>
  </si>
  <si>
    <t>BA83A21ADB0C3399</t>
  </si>
  <si>
    <t>1DCDB04702E84B3C</t>
  </si>
  <si>
    <t>1C87C3319F518CD6</t>
  </si>
  <si>
    <t>9EDC54554699D94F</t>
  </si>
  <si>
    <t>DCE00DF42C0E8B25</t>
  </si>
  <si>
    <t>4923D6C0AF9FCB85</t>
  </si>
  <si>
    <t>994D35D3E786D522</t>
  </si>
  <si>
    <t>359E1481EBDC172E</t>
  </si>
  <si>
    <t>594D0C9CE4EE3BCC</t>
  </si>
  <si>
    <t>5C83DFF716CB5EEE</t>
  </si>
  <si>
    <t>3CE470923CC6CC3D</t>
  </si>
  <si>
    <t>22DE5D105976042B</t>
  </si>
  <si>
    <t>1F0A8A553C7DA13D</t>
  </si>
  <si>
    <t>1E8EB448A50CF642</t>
  </si>
  <si>
    <t>398905023D369B3D</t>
  </si>
  <si>
    <t>625F6FE1830EBD27</t>
  </si>
  <si>
    <t>A5E9069102F41C36</t>
  </si>
  <si>
    <t>B21BF59FC3AEDDC5</t>
  </si>
  <si>
    <t>7245250DD7E0E495</t>
  </si>
  <si>
    <t>7FE50B17F0F635A8</t>
  </si>
  <si>
    <t>794BF69BF745A8D4</t>
  </si>
  <si>
    <t>9CB62763D87886F5</t>
  </si>
  <si>
    <t>9C65826C7B4070E1</t>
  </si>
  <si>
    <t>4FC95DBA1B29B164</t>
  </si>
  <si>
    <t>D6DD018B397E6C25</t>
  </si>
  <si>
    <t>3535D7A30C439782</t>
  </si>
  <si>
    <t>3C561A3E0EAF86CD</t>
  </si>
  <si>
    <t>A289CD95452AD6F7</t>
  </si>
  <si>
    <t>0E77A02EC6D5652C</t>
  </si>
  <si>
    <t>41E122DFA57D857E</t>
  </si>
  <si>
    <t>35A0FEFBFE03E7F4</t>
  </si>
  <si>
    <t>A6C90C1C7AB23D1E</t>
  </si>
  <si>
    <t>B9EA91FAC22DC84F</t>
  </si>
  <si>
    <t>BB8C28B8447584E7</t>
  </si>
  <si>
    <t>3ECA983EB7A12DE0</t>
  </si>
  <si>
    <t>E8B8C4F2CD412397</t>
  </si>
  <si>
    <t>3D94CAF907129915</t>
  </si>
  <si>
    <t>B5EFDF74F0F0E407</t>
  </si>
  <si>
    <t>D912C8D8CD9FE159</t>
  </si>
  <si>
    <t>B0B4C28F7ABB5A74</t>
  </si>
  <si>
    <t>D6760FB8E8FD3810</t>
  </si>
  <si>
    <t>0EBDED09B86926AA</t>
  </si>
  <si>
    <t>B7B2D79663DD08B0</t>
  </si>
  <si>
    <t>98F6138DAA26EC57</t>
  </si>
  <si>
    <t>D08A107944BF06CE</t>
  </si>
  <si>
    <t>1A5714D542B58842</t>
  </si>
  <si>
    <t>DBA362A428F05AC9</t>
  </si>
  <si>
    <t>CFF222FB708565B3</t>
  </si>
  <si>
    <t>56474E25340E4C97</t>
  </si>
  <si>
    <t>65CD86407D290356</t>
  </si>
  <si>
    <t>D61F6712D6823775</t>
  </si>
  <si>
    <t>9B826A884B572A22</t>
  </si>
  <si>
    <t>027B957A3320FF3E</t>
  </si>
  <si>
    <t>BD1D788B1B97C2ED</t>
  </si>
  <si>
    <t>5F54F3135EC01D1E</t>
  </si>
  <si>
    <t>BCC491BE136B9CE4</t>
  </si>
  <si>
    <t>94BA530B6DC60B96</t>
  </si>
  <si>
    <t>2F4E083F2FF7FB2B</t>
  </si>
  <si>
    <t>2C4EEFF684696A17</t>
  </si>
  <si>
    <t>4F6D9F766BBC9783</t>
  </si>
  <si>
    <t>D00AC44893DD1440</t>
  </si>
  <si>
    <t>4ECBCCF7C772F123</t>
  </si>
  <si>
    <t>984C913E3C4572CE</t>
  </si>
  <si>
    <t>851B69765C6DB00D</t>
  </si>
  <si>
    <t>E5F835CDE572C854</t>
  </si>
  <si>
    <t>501BFC146EE5C129</t>
  </si>
  <si>
    <t>C50E6D755A471106</t>
  </si>
  <si>
    <t>F64082C5A6901D0F</t>
  </si>
  <si>
    <t>9C6A779CEA47688F</t>
  </si>
  <si>
    <t>8A3994FEF0436BD3</t>
  </si>
  <si>
    <t>70D1E996B4AB1EF9</t>
  </si>
  <si>
    <t>5A27958A01C1E43F</t>
  </si>
  <si>
    <t>028D9CCB11009E8C</t>
  </si>
  <si>
    <t>29010F85A5FC45A9</t>
  </si>
  <si>
    <t>ED5B465CE1DF4A98</t>
  </si>
  <si>
    <t>B6AFDCB5AEB43B9C</t>
  </si>
  <si>
    <t>29D1FF676289D239</t>
  </si>
  <si>
    <t>618C30B46E6B76D8</t>
  </si>
  <si>
    <t>4A449D17F983EE3E</t>
  </si>
  <si>
    <t>76C347A1FB96AA1C</t>
  </si>
  <si>
    <t>7473F027764453F9</t>
  </si>
  <si>
    <t>90E7B1F3673B66F3</t>
  </si>
  <si>
    <t>62FBB7506D1C2039</t>
  </si>
  <si>
    <t>E981FEF7E8A3E0B9</t>
  </si>
  <si>
    <t>A4D1EDA87E00F80C</t>
  </si>
  <si>
    <t>1A1A46E0C47D6685</t>
  </si>
  <si>
    <t>C7782206BA4DDE39</t>
  </si>
  <si>
    <t>A2CEA98AA3E89496</t>
  </si>
  <si>
    <t>A6023FE92633DB3B</t>
  </si>
  <si>
    <t>286EB1A55A58A992</t>
  </si>
  <si>
    <t>B16AD21DF44FF0DA</t>
  </si>
  <si>
    <t>E911669D0C6D0A98</t>
  </si>
  <si>
    <t>0FD3827886759C2A</t>
  </si>
  <si>
    <t>4F92B82754EB5CC7</t>
  </si>
  <si>
    <t>08B39B4C37A82D9A</t>
  </si>
  <si>
    <t>D9B0C0DB180E38F1</t>
  </si>
  <si>
    <t>E3BE286A6603A73B</t>
  </si>
  <si>
    <t>AA1573B35F23E337</t>
  </si>
  <si>
    <t>2D311284F9CF4A94</t>
  </si>
  <si>
    <t>A87A4F60D321DFDD</t>
  </si>
  <si>
    <t>6B8ABD90EDCC715D</t>
  </si>
  <si>
    <t>59EC5B93BDB065D1</t>
  </si>
  <si>
    <t>70C51A2E350008CB</t>
  </si>
  <si>
    <t>A7BBB65DC916A49C</t>
  </si>
  <si>
    <t>5E0FF92DD34EC70A</t>
  </si>
  <si>
    <t>64054D7024074C19</t>
  </si>
  <si>
    <t>7D831B5E22F28FAF</t>
  </si>
  <si>
    <t>6521D5CF1E943685</t>
  </si>
  <si>
    <t>D25F10AF4606A914</t>
  </si>
  <si>
    <t>3DD40FF6ACD23524</t>
  </si>
  <si>
    <t>302C4930F3FFD8B9</t>
  </si>
  <si>
    <t>9944BB28783D4091</t>
  </si>
  <si>
    <t>29672FA10CA505BA</t>
  </si>
  <si>
    <t>3AC3012BB5B1BD3C</t>
  </si>
  <si>
    <t>E84D7F2A8BA7B2FE</t>
  </si>
  <si>
    <t>A445C89607D14E3B</t>
  </si>
  <si>
    <t>EB85EBD7284FA686</t>
  </si>
  <si>
    <t>0D8639E4B471B097</t>
  </si>
  <si>
    <t>55071ACB70022EF8</t>
  </si>
  <si>
    <t>961D731C8A027CF5</t>
  </si>
  <si>
    <t>B3786F6D4A98E5F1</t>
  </si>
  <si>
    <t>116AC7E9A04DDE7F</t>
  </si>
  <si>
    <t>24568999DF1FF415</t>
  </si>
  <si>
    <t>3FE91029F0292C26</t>
  </si>
  <si>
    <t>12937F9E92831E0E</t>
  </si>
  <si>
    <t>912A84E1AF7965E3</t>
  </si>
  <si>
    <t>DC21EC19743EA010</t>
  </si>
  <si>
    <t>71BBAC6C90FD383C</t>
  </si>
  <si>
    <t>7E8FE2DE5981C2CD</t>
  </si>
  <si>
    <t>0F9509683AE9A047</t>
  </si>
  <si>
    <t>DF081EC39074EC6A</t>
  </si>
  <si>
    <t>40CD2AA202346708</t>
  </si>
  <si>
    <t>EE9D658581E3E377</t>
  </si>
  <si>
    <t>763F4E6C77E73166</t>
  </si>
  <si>
    <t>BB83880278A79652</t>
  </si>
  <si>
    <t>25BA8CA38AFFAA4E</t>
  </si>
  <si>
    <t>09232F27C3311A10</t>
  </si>
  <si>
    <t>6F1B39CEA7242A9A</t>
  </si>
  <si>
    <t>0E3CEE47F6DD407C</t>
  </si>
  <si>
    <t>DD7061ED7A1EF1A7</t>
  </si>
  <si>
    <t>11CA9C19AE03D128</t>
  </si>
  <si>
    <t>FFB67735BB11E622</t>
  </si>
  <si>
    <t>8258421256DF4167</t>
  </si>
  <si>
    <t>C86EA7E94832DBF8</t>
  </si>
  <si>
    <t>CB005872C909F14D</t>
  </si>
  <si>
    <t>412DB1CDDF4A08A5</t>
  </si>
  <si>
    <t>2C5D7BFD0DEB94A4</t>
  </si>
  <si>
    <t>B7A3B0229BCB77E2</t>
  </si>
  <si>
    <t>1AA8FB55F03AED33</t>
  </si>
  <si>
    <t>0C60A58012A35AC5</t>
  </si>
  <si>
    <t>21D49E8327D1861B</t>
  </si>
  <si>
    <t>791A7CE0C2C6AE0A</t>
  </si>
  <si>
    <t>690FFD9336CD85A7</t>
  </si>
  <si>
    <t>9EB9A9A51F8C7DCD</t>
  </si>
  <si>
    <t>C05F5DD739E991DC</t>
  </si>
  <si>
    <t>84EBFFE7214FDAD5</t>
  </si>
  <si>
    <t>F43C4B652D4BEBE0</t>
  </si>
  <si>
    <t>45DE6913989F0B06</t>
  </si>
  <si>
    <t>45EF7CDA5DF07E0C</t>
  </si>
  <si>
    <t>471E54D4C2F9778F</t>
  </si>
  <si>
    <t>5E887425C31198FF</t>
  </si>
  <si>
    <t>CBD03C61C85D468E</t>
  </si>
  <si>
    <t>56B9C39358622A12</t>
  </si>
  <si>
    <t>5F14E1B353081C8C</t>
  </si>
  <si>
    <t>78606CB6108F93B9</t>
  </si>
  <si>
    <t>FBFED0EF38ED5CF2</t>
  </si>
  <si>
    <t>29020F668C3F643A</t>
  </si>
  <si>
    <t>FC2FAA6BA32A098B</t>
  </si>
  <si>
    <t>AF26D44382CD4488</t>
  </si>
  <si>
    <t>0EC747154E09182E</t>
  </si>
  <si>
    <t>9672B48013DEA563</t>
  </si>
  <si>
    <t>57106486918217A8</t>
  </si>
  <si>
    <t>A26F6444971BDD99</t>
  </si>
  <si>
    <t>2D9BBA1783D7413E</t>
  </si>
  <si>
    <t>6F1671DDD0CD45F5</t>
  </si>
  <si>
    <t>7AC723F31A4662D6</t>
  </si>
  <si>
    <t>17F47B3BD3FA172A</t>
  </si>
  <si>
    <t>2F693553D71AD873</t>
  </si>
  <si>
    <t>A1F21596867C692C</t>
  </si>
  <si>
    <t>ADBB9281263B251A</t>
  </si>
  <si>
    <t>94BB6C2C21AECD42</t>
  </si>
  <si>
    <t>7A2635C347233B77</t>
  </si>
  <si>
    <t>A24AC61C4BD9D665</t>
  </si>
  <si>
    <t>C9925A46CE19FCBC</t>
  </si>
  <si>
    <t>D60D79DA4D1E59AD</t>
  </si>
  <si>
    <t>5CD1C0FC1B98F1EA</t>
  </si>
  <si>
    <t>8C9FBC1132970212</t>
  </si>
  <si>
    <t>6349ABEA53C7147B</t>
  </si>
  <si>
    <t>BCFC31AB83D2AC38</t>
  </si>
  <si>
    <t>9DEF74CBAD247EE7</t>
  </si>
  <si>
    <t>EA67A1FDA0BEAADC</t>
  </si>
  <si>
    <t>645D2C48912F0112</t>
  </si>
  <si>
    <t>7CFD58E4D8D97C95</t>
  </si>
  <si>
    <t>B96FD52FDABD3BEF</t>
  </si>
  <si>
    <t>AC47087C7BF22C53</t>
  </si>
  <si>
    <t>2DC20A5A44C851C8</t>
  </si>
  <si>
    <t>9B82EEAC3EAFF942</t>
  </si>
  <si>
    <t>9EF870C5649B3547</t>
  </si>
  <si>
    <t>F42219AA425CDF08</t>
  </si>
  <si>
    <t>9A032D04E569F72E</t>
  </si>
  <si>
    <t>87F6F8089134A241</t>
  </si>
  <si>
    <t>332831C5AF3B9405</t>
  </si>
  <si>
    <t>06B770F91C462078</t>
  </si>
  <si>
    <t>54E70CA56F35A309</t>
  </si>
  <si>
    <t>83EC908F95657205</t>
  </si>
  <si>
    <t>4EF4FF0A7A28B0D3</t>
  </si>
  <si>
    <t>6518E3BA1CEA0BBA</t>
  </si>
  <si>
    <t>ECC1867EB9EE22DB</t>
  </si>
  <si>
    <t>804E0770BC58A5F2</t>
  </si>
  <si>
    <t>67CF6E89B8F2FC47</t>
  </si>
  <si>
    <t>2490D240F0C568A9</t>
  </si>
  <si>
    <t>3C4074604B6425DB</t>
  </si>
  <si>
    <t>D0328DE9565185DE</t>
  </si>
  <si>
    <t>ABDEBC20ABE0EA79</t>
  </si>
  <si>
    <t>6B5EC1CFCA9E8D73</t>
  </si>
  <si>
    <t>F515F7FB541B0AF3</t>
  </si>
  <si>
    <t>64DA1820046431F3</t>
  </si>
  <si>
    <t>1293ECD8F04129B3</t>
  </si>
  <si>
    <t>32D4C4BAC801B1A7</t>
  </si>
  <si>
    <t>E8BE997216B1171E</t>
  </si>
  <si>
    <t>AA7FD85B99A6A1D0</t>
  </si>
  <si>
    <t>7D4354FF6E06EC77</t>
  </si>
  <si>
    <t>EAC2E247B3E24AEF</t>
  </si>
  <si>
    <t>44F6116AD16C4933</t>
  </si>
  <si>
    <t>8DC7A497F1D0C51E</t>
  </si>
  <si>
    <t>30D943860B258A5B</t>
  </si>
  <si>
    <t>FA6C8BEF9AF3650B</t>
  </si>
  <si>
    <t>2BDF5120A418D63F</t>
  </si>
  <si>
    <t>BB10ECE0D03E934A</t>
  </si>
  <si>
    <t>0A77C64B32A4067B</t>
  </si>
  <si>
    <t>87950F2E882DDA86</t>
  </si>
  <si>
    <t>311081F2710036EE</t>
  </si>
  <si>
    <t>E9133FB1D36B3961</t>
  </si>
  <si>
    <t>6BB482DE2BD856ED</t>
  </si>
  <si>
    <t>24570A51E2B37D8C</t>
  </si>
  <si>
    <t>04E1A81EF62061FE</t>
  </si>
  <si>
    <t>7F9E469130496400</t>
  </si>
  <si>
    <t>4AD2E43C53ECE930</t>
  </si>
  <si>
    <t>93F0287126FC86E7</t>
  </si>
  <si>
    <t>CC9EE4D21D74D7B1</t>
  </si>
  <si>
    <t>460712D146CBF9F6</t>
  </si>
  <si>
    <t>A2ADDEFE34C69219</t>
  </si>
  <si>
    <t>CC1C4DB5A3ACB59A</t>
  </si>
  <si>
    <t>A05BF064A150E58C</t>
  </si>
  <si>
    <t>6D44318EF5699496</t>
  </si>
  <si>
    <t>1777FF13EB69D53F</t>
  </si>
  <si>
    <t>607BF6BE6EB32E85</t>
  </si>
  <si>
    <t>9A9CA218C423AC15</t>
  </si>
  <si>
    <t>53A4051C7E5ECB0B</t>
  </si>
  <si>
    <t>474439A73D566D28</t>
  </si>
  <si>
    <t>2DF54633EEE488BA</t>
  </si>
  <si>
    <t>DA13D586649454B2</t>
  </si>
  <si>
    <t>5F534208E628E142</t>
  </si>
  <si>
    <t>AE90BDB7D23C174A</t>
  </si>
  <si>
    <t>67E73566DC08D4B4</t>
  </si>
  <si>
    <t>C706B5A998AA2005</t>
  </si>
  <si>
    <t>4311675B9153A241</t>
  </si>
  <si>
    <t>153D8CE367EBE7F7</t>
  </si>
  <si>
    <t>0AE1D346DB4A170B</t>
  </si>
  <si>
    <t>155423A2602CE90F</t>
  </si>
  <si>
    <t>55269AE1C5B1AAF3</t>
  </si>
  <si>
    <t>9C81A7E5C0CCBBC5</t>
  </si>
  <si>
    <t>8CD87C4345A48DEF</t>
  </si>
  <si>
    <t>E1C46809E6E8D6FD</t>
  </si>
  <si>
    <t>670FC22D51638048</t>
  </si>
  <si>
    <t>F8AFF48B8AA70125</t>
  </si>
  <si>
    <t>FC6E4A6349CDECB8</t>
  </si>
  <si>
    <t>5F88D7BB9FD0467A</t>
  </si>
  <si>
    <t>82DC6897DCD3C911</t>
  </si>
  <si>
    <t>12690641C84790AD</t>
  </si>
  <si>
    <t>B6BC76CD7F8C43EB</t>
  </si>
  <si>
    <t>320638628767D89E</t>
  </si>
  <si>
    <t>A63EA581A5A55529</t>
  </si>
  <si>
    <t>250A5F2EC67D3431</t>
  </si>
  <si>
    <t>A3B59D26081F53C7</t>
  </si>
  <si>
    <t>242FFDE89ECF2377</t>
  </si>
  <si>
    <t>15D0046162FF8A1E</t>
  </si>
  <si>
    <t>96301A17EFE09779</t>
  </si>
  <si>
    <t>20C93D27277A6187</t>
  </si>
  <si>
    <t>CDEDB08F243128C7</t>
  </si>
  <si>
    <t>317234F396E58BDC</t>
  </si>
  <si>
    <t>9F86DF41FB81C507</t>
  </si>
  <si>
    <t>98DB7D4A703BF713</t>
  </si>
  <si>
    <t>C3FCC2ED02B48C0C</t>
  </si>
  <si>
    <t>BC7F041EEEA0613F</t>
  </si>
  <si>
    <t>4C7FB985426C99F4</t>
  </si>
  <si>
    <t>0ACA78F6309E7134</t>
  </si>
  <si>
    <t>C51F58C9BF932880</t>
  </si>
  <si>
    <t>6C170E0A37ECE0B6</t>
  </si>
  <si>
    <t>8D99835C6E3B5602</t>
  </si>
  <si>
    <t>703BB73989490B57</t>
  </si>
  <si>
    <t>FB663EF180CE5213</t>
  </si>
  <si>
    <t>7109F60594BAC271</t>
  </si>
  <si>
    <t>11FCD665487EBEE6</t>
  </si>
  <si>
    <t>2C08A4C75E9A4C25</t>
  </si>
  <si>
    <t>367E5B5C5B2653BF</t>
  </si>
  <si>
    <t>11FF7F6B09414E3A</t>
  </si>
  <si>
    <t>5B389EA8C617B51E</t>
  </si>
  <si>
    <t>B44A036EEB935387</t>
  </si>
  <si>
    <t>F6024DEA4949DF55</t>
  </si>
  <si>
    <t>9E12526E3AEE550D</t>
  </si>
  <si>
    <t>78D476A704257A96</t>
  </si>
  <si>
    <t>E3ED58A56706325D</t>
  </si>
  <si>
    <t>035132D3B37CE7FA</t>
  </si>
  <si>
    <t>9E7925AA22D5FB4D</t>
  </si>
  <si>
    <t>8D6E1219E685ED2E</t>
  </si>
  <si>
    <t>AC2558394D71295C</t>
  </si>
  <si>
    <t>EBE076483BC9136B</t>
  </si>
  <si>
    <t>EA64ED8D659F897C</t>
  </si>
  <si>
    <t>61121ABA9858781A</t>
  </si>
  <si>
    <t>7468AF7661B81BE9</t>
  </si>
  <si>
    <t>34B74E09999E27ED</t>
  </si>
  <si>
    <t>A09087DFEFDA245F</t>
  </si>
  <si>
    <t>8E4355F0C05AC88A</t>
  </si>
  <si>
    <t>EC1D311AD1475EEF</t>
  </si>
  <si>
    <t>22E3BC142346F1A3</t>
  </si>
  <si>
    <t>2113D40A268C4926</t>
  </si>
  <si>
    <t>3590DDA6AEE3A0A1</t>
  </si>
  <si>
    <t>F90247AA0FAF448C</t>
  </si>
  <si>
    <t>810D62A22DFC1C0D</t>
  </si>
  <si>
    <t>6FC0A05180AD754B</t>
  </si>
  <si>
    <t>A94698E95DB1AE14</t>
  </si>
  <si>
    <t>5B3B3408A18C7AB9</t>
  </si>
  <si>
    <t>05F478DF4AAA996A</t>
  </si>
  <si>
    <t>C5C323A7447E3FD0</t>
  </si>
  <si>
    <t>6B25492A15C40B16</t>
  </si>
  <si>
    <t>513700E74A5A42FD</t>
  </si>
  <si>
    <t>22E3510A21B5F4B7</t>
  </si>
  <si>
    <t>4DD48983390C41AA</t>
  </si>
  <si>
    <t>FFCC3FA4FEBFDFB5</t>
  </si>
  <si>
    <t>2B2979F51593B5C3</t>
  </si>
  <si>
    <t>9BC09C31ADB9EFC7</t>
  </si>
  <si>
    <t>31EA903E0941F857</t>
  </si>
  <si>
    <t>B5EB6B32CF079124</t>
  </si>
  <si>
    <t>B01B9B26F1F37BEC</t>
  </si>
  <si>
    <t>53A194E32E9AB8C5</t>
  </si>
  <si>
    <t>8FADE19AC5DCFC53</t>
  </si>
  <si>
    <t>5E997755A4F27E3C</t>
  </si>
  <si>
    <t>57516FA71C97301C</t>
  </si>
  <si>
    <t>D0F268C40E4BAFAC</t>
  </si>
  <si>
    <t>01DBA59364AB5966</t>
  </si>
  <si>
    <t>50898B92C3EBC108</t>
  </si>
  <si>
    <t>B761219442DA22FB</t>
  </si>
  <si>
    <t>C054B17ADFFC3E7F</t>
  </si>
  <si>
    <t>E29157B438F8355B</t>
  </si>
  <si>
    <t>FB4F86BFFC33FE6C</t>
  </si>
  <si>
    <t>3143F051D8D1511A</t>
  </si>
  <si>
    <t>F922860C5C416E72</t>
  </si>
  <si>
    <t>D9E893E42D208FB6</t>
  </si>
  <si>
    <t>1EF64866AC4DECA7</t>
  </si>
  <si>
    <t>26A0555397E85980</t>
  </si>
  <si>
    <t>53240F092525ED85</t>
  </si>
  <si>
    <t>A5D661AAE4DA015C</t>
  </si>
  <si>
    <t>05112FA03E98217F</t>
  </si>
  <si>
    <t>4C3C662C0602115A</t>
  </si>
  <si>
    <t>8D632D7C9A2A2643</t>
  </si>
  <si>
    <t>270CB0F20EE49762</t>
  </si>
  <si>
    <t>D59AAC6F6FCDEFBC</t>
  </si>
  <si>
    <t>AC073C633F113D34</t>
  </si>
  <si>
    <t>0A521F7356C55399</t>
  </si>
  <si>
    <t>B8117712A03B0FFD</t>
  </si>
  <si>
    <t>6B2CD3F7BC4EFF06</t>
  </si>
  <si>
    <t>302AE9AB198F25F1</t>
  </si>
  <si>
    <t>2C399A5288F11B61</t>
  </si>
  <si>
    <t>50FB9CFD61425EBB</t>
  </si>
  <si>
    <t>6CAF1FDA3573BA0B</t>
  </si>
  <si>
    <t>850768BA8368F33D</t>
  </si>
  <si>
    <t>6D621ED0A3CD3E9D</t>
  </si>
  <si>
    <t>FEC76AE7A94B805A</t>
  </si>
  <si>
    <t>29E0D9491B739E8C</t>
  </si>
  <si>
    <t>33C10442AFED5DA2</t>
  </si>
  <si>
    <t>843285D1D07F001A</t>
  </si>
  <si>
    <t>92252FEAF30FF54F</t>
  </si>
  <si>
    <t>A2D977F7C47C9E6B</t>
  </si>
  <si>
    <t>2615580E01F10AA6</t>
  </si>
  <si>
    <t>82F78D81F5E5529D</t>
  </si>
  <si>
    <t>5A5831D89DC26FD4</t>
  </si>
  <si>
    <t>9119A86C76C81AC6</t>
  </si>
  <si>
    <t>F2AC1E5D2D91DE25</t>
  </si>
  <si>
    <t>00B56FA354A74CFB</t>
  </si>
  <si>
    <t>25229FA71C238B62</t>
  </si>
  <si>
    <t>77C420A0C9185154</t>
  </si>
  <si>
    <t>0603B2DFA7155F64</t>
  </si>
  <si>
    <t>5377991BEB14FB86</t>
  </si>
  <si>
    <t>1A3FE9C3F1DF7778</t>
  </si>
  <si>
    <t>268DAA96B4606FD5</t>
  </si>
  <si>
    <t>57E51840F807C40A</t>
  </si>
  <si>
    <t>F3D117E75489BC31</t>
  </si>
  <si>
    <t>113573B46065B935</t>
  </si>
  <si>
    <t>4A9CB3CC141DFDB7</t>
  </si>
  <si>
    <t>6FDCAC1665315FE8</t>
  </si>
  <si>
    <t>B769D1810465B3A2</t>
  </si>
  <si>
    <t>87A8E3E1B45159F9</t>
  </si>
  <si>
    <t>2E82BA665215A111</t>
  </si>
  <si>
    <t>B911C15A5E2C61D0</t>
  </si>
  <si>
    <t>4F40EDF8B1C42DD1</t>
  </si>
  <si>
    <t>38759B3AF9911C15</t>
  </si>
  <si>
    <t>AED7658FE12F8603</t>
  </si>
  <si>
    <t>4F62C37A1752D654</t>
  </si>
  <si>
    <t>1F1575DF0EA23655</t>
  </si>
  <si>
    <t>9246CF3F3A9D27AF</t>
  </si>
  <si>
    <t>1696A0A6861DFA68</t>
  </si>
  <si>
    <t>AB9CCE9A826C77A1</t>
  </si>
  <si>
    <t>F13F8E0A43738E49</t>
  </si>
  <si>
    <t>1FA4598E24B79128</t>
  </si>
  <si>
    <t>DBE3AC58940031DC</t>
  </si>
  <si>
    <t>8DE7E69BA01EDD56</t>
  </si>
  <si>
    <t>9798A59581206F76</t>
  </si>
  <si>
    <t>306E5F10F3499B00</t>
  </si>
  <si>
    <t>B3DD2C54BC45DE16</t>
  </si>
  <si>
    <t>1BFE2C1C17295B02</t>
  </si>
  <si>
    <t>BF8B33AC9D6C2867</t>
  </si>
  <si>
    <t>1AEEB69AD8E71D59</t>
  </si>
  <si>
    <t>454F441EC7B4630B</t>
  </si>
  <si>
    <t>28C1D8CF5E973B79</t>
  </si>
  <si>
    <t>3466C22721D29606</t>
  </si>
  <si>
    <t>0B52EC859F7ED7E0</t>
  </si>
  <si>
    <t>BBF14328C5821AFB</t>
  </si>
  <si>
    <t>1CC32AB21ADB7F72</t>
  </si>
  <si>
    <t>EB3AD25851664E6A</t>
  </si>
  <si>
    <t>2155E0802F1291A3</t>
  </si>
  <si>
    <t>02245ABEF63B663E</t>
  </si>
  <si>
    <t>5E7C4364B56A95D9</t>
  </si>
  <si>
    <t>2B1DC06EDB1A933B</t>
  </si>
  <si>
    <t>8D26DED705B623A8</t>
  </si>
  <si>
    <t>1CEB534B10C304C7</t>
  </si>
  <si>
    <t>C3DC1B8A6D783D7A</t>
  </si>
  <si>
    <t>17D6526655BC32AB</t>
  </si>
  <si>
    <t>3E00497BAE7AA665</t>
  </si>
  <si>
    <t>D2ADC69DA3AFC7FB</t>
  </si>
  <si>
    <t>2DAD67B081C86473</t>
  </si>
  <si>
    <t>D210373FB0ED0156</t>
  </si>
  <si>
    <t>45A4159D71AA2158</t>
  </si>
  <si>
    <t>AE49596C24146ED7</t>
  </si>
  <si>
    <t>C22C2136E36BCC31</t>
  </si>
  <si>
    <t>560D3801C859CFF7</t>
  </si>
  <si>
    <t>E7BA4817464EDBFE</t>
  </si>
  <si>
    <t>8B27F0807993A13E</t>
  </si>
  <si>
    <t>EA1C2B0A78514BC4</t>
  </si>
  <si>
    <t>6D66494DFF0850C3</t>
  </si>
  <si>
    <t>636833687AF7B320</t>
  </si>
  <si>
    <t>7605B84C6E964191</t>
  </si>
  <si>
    <t>56FDCBB119D22275</t>
  </si>
  <si>
    <t>1AE4F7D991C530C3</t>
  </si>
  <si>
    <t>2DEEEA0A7617631C</t>
  </si>
  <si>
    <t>73875B1E8C2B2A2D</t>
  </si>
  <si>
    <t>E2C30195525DB12D</t>
  </si>
  <si>
    <t>0E5C6CA896EA5F6C</t>
  </si>
  <si>
    <t>BC19E1A74BB93CFF</t>
  </si>
  <si>
    <t>A6BE026543D18CC4</t>
  </si>
  <si>
    <t>496BC01D21BCF4F9</t>
  </si>
  <si>
    <t>394925DB57DABF30</t>
  </si>
  <si>
    <t>CAE3BA064BC3C748</t>
  </si>
  <si>
    <t>CB6246D9E2C02FDF</t>
  </si>
  <si>
    <t>7C50259BA6145547</t>
  </si>
  <si>
    <t>2CEE74C6967C2462</t>
  </si>
  <si>
    <t>DA86D6B9B79FFA87</t>
  </si>
  <si>
    <t>0B71F4E5DA354EA3</t>
  </si>
  <si>
    <t>B44778CA5860BC4E</t>
  </si>
  <si>
    <t>09AE8A7F42194184</t>
  </si>
  <si>
    <t>01A3DFE10F39D682</t>
  </si>
  <si>
    <t>31887CDF5DBAB3FF</t>
  </si>
  <si>
    <t>3F6EA66AE7D29EF8</t>
  </si>
  <si>
    <t>A3020B5A4399F8DE</t>
  </si>
  <si>
    <t>EEA6B5E750145F34</t>
  </si>
  <si>
    <t>C072E9458AF77F8A</t>
  </si>
  <si>
    <t>9B0E2CD5729B9BAD</t>
  </si>
  <si>
    <t>DC1F81AE0C1B42ED</t>
  </si>
  <si>
    <t>B24EDFFBEFA13C2F</t>
  </si>
  <si>
    <t>D45BDE80797432A0</t>
  </si>
  <si>
    <t>BA11E7A74676E20F</t>
  </si>
  <si>
    <t>C76842261DEE9A88</t>
  </si>
  <si>
    <t>FC608A00470E57DA</t>
  </si>
  <si>
    <t>2412341867DCC0A0</t>
  </si>
  <si>
    <t>40C3A1DE757A5D4E</t>
  </si>
  <si>
    <t>B59DD380D25F78F5</t>
  </si>
  <si>
    <t>020E13F0A9A77351</t>
  </si>
  <si>
    <t>171382851B2C956E</t>
  </si>
  <si>
    <t>0BE480ED35BEF0D7</t>
  </si>
  <si>
    <t>6EBCB92776B469BC</t>
  </si>
  <si>
    <t>1A1B7FC85197DF42</t>
  </si>
  <si>
    <t>EE5037EDFCBF7792</t>
  </si>
  <si>
    <t>5EB7F5F50E03A6AE</t>
  </si>
  <si>
    <t>499D6BB7DF4225C4</t>
  </si>
  <si>
    <t>F7C8F995D67BE63E</t>
  </si>
  <si>
    <t>BE4EB8464D3D993B</t>
  </si>
  <si>
    <t>3189EA35B9F904A2</t>
  </si>
  <si>
    <t>2AFF9A13A97F5ADA</t>
  </si>
  <si>
    <t>11B4223E9F037EDD</t>
  </si>
  <si>
    <t>69D0EFAFE3ADD229</t>
  </si>
  <si>
    <t>E02F14D24133A836</t>
  </si>
  <si>
    <t>CCD2F6FAEA9342D8</t>
  </si>
  <si>
    <t>5BEBCA0285DF2D21</t>
  </si>
  <si>
    <t>AD52BECF552D52EC</t>
  </si>
  <si>
    <t>4AEA8CF32CF929AE</t>
  </si>
  <si>
    <t>DBEF31EFF0EEE6B1</t>
  </si>
  <si>
    <t>71A12573018A4836</t>
  </si>
  <si>
    <t>A1361379DA195295</t>
  </si>
  <si>
    <t>AF9EA532DE5E014D</t>
  </si>
  <si>
    <t>6D5B351F4EAD0D2B</t>
  </si>
  <si>
    <t>BC53E2AF30BFA676</t>
  </si>
  <si>
    <t>BB3FEBC4A5EDC7DF</t>
  </si>
  <si>
    <t>14EC7CE862E79F90</t>
  </si>
  <si>
    <t>4E2B1EAF053EB9D4</t>
  </si>
  <si>
    <t>8905D2D79D23C34B</t>
  </si>
  <si>
    <t>85E7B2BF4820A5D6</t>
  </si>
  <si>
    <t>33B9A2B8657A9E49</t>
  </si>
  <si>
    <t>A6705620102490DA</t>
  </si>
  <si>
    <t>FC34B7B0AD6581D0</t>
  </si>
  <si>
    <t>EE98D2F0C44184DA</t>
  </si>
  <si>
    <t>F7048C2C4A715C83</t>
  </si>
  <si>
    <t>56536CAB1E671BF5</t>
  </si>
  <si>
    <t>CDD1F2BBD4043C96</t>
  </si>
  <si>
    <t>0D4FA3B950516636</t>
  </si>
  <si>
    <t>B7782D42A26DE33F</t>
  </si>
  <si>
    <t>ABD91B80BAE189DE</t>
  </si>
  <si>
    <t>8118ACCB21041BFD</t>
  </si>
  <si>
    <t>DA71ED1A2E7D563F</t>
  </si>
  <si>
    <t>D30274BABD2B7B44</t>
  </si>
  <si>
    <t>EDC2395D309B3E88</t>
  </si>
  <si>
    <t>32AD423AD435DFF8</t>
  </si>
  <si>
    <t>5D04818AC0EC7FB0</t>
  </si>
  <si>
    <t>6C7D3135C1756DE9</t>
  </si>
  <si>
    <t>4D0F59FBD383EE15</t>
  </si>
  <si>
    <t>ABF9729BD16DCA63</t>
  </si>
  <si>
    <t>490D79B63E6CA60B</t>
  </si>
  <si>
    <t>0BA037A61EED4ED1</t>
  </si>
  <si>
    <t>A667B5A484DDC31E</t>
  </si>
  <si>
    <t>72A0BD0F9F241637</t>
  </si>
  <si>
    <t>2A2023BF0FE1B777</t>
  </si>
  <si>
    <t>36A826EC381264C0</t>
  </si>
  <si>
    <t>8562DA5B0CD80C12</t>
  </si>
  <si>
    <t>88636E54F990B7BD</t>
  </si>
  <si>
    <t>2B78F534CF621768</t>
  </si>
  <si>
    <t>C122168EFB5074C4</t>
  </si>
  <si>
    <t>BC25658D4530AAFB</t>
  </si>
  <si>
    <t>33B3728D7531E4A1</t>
  </si>
  <si>
    <t>B4F21B6EC5FCEB48</t>
  </si>
  <si>
    <t>13A7B831FB31D413</t>
  </si>
  <si>
    <t>FBCADD5363CE163E</t>
  </si>
  <si>
    <t>AF17DFAF77E5893B</t>
  </si>
  <si>
    <t>7A2C8AB421855C78</t>
  </si>
  <si>
    <t>2EC162856C7F0B76</t>
  </si>
  <si>
    <t>B01CEBA26A3FD14A</t>
  </si>
  <si>
    <t>1D83A4366C89CF5F</t>
  </si>
  <si>
    <t>1AD6BD951ADAFBF3</t>
  </si>
  <si>
    <t>8BD4417F17AD3E73</t>
  </si>
  <si>
    <t>23D94E96CD94B7F3</t>
  </si>
  <si>
    <t>E287B6A276BBD2FE</t>
  </si>
  <si>
    <t>331AFF3180055C9A</t>
  </si>
  <si>
    <t>75758875C7BD959B</t>
  </si>
  <si>
    <t>9A981CF2CEA2CFEF</t>
  </si>
  <si>
    <t>923868387E17BF08</t>
  </si>
  <si>
    <t>CF18951D3052D836</t>
  </si>
  <si>
    <t>A5A435B7786923A4</t>
  </si>
  <si>
    <t>A618BAA0E8069B62</t>
  </si>
  <si>
    <t>62BC234E01E383A1</t>
  </si>
  <si>
    <t>19F8EDCC61884785</t>
  </si>
  <si>
    <t>EBF8DF3FC6EE4C52</t>
  </si>
  <si>
    <t>47FABD1B5CAD7746</t>
  </si>
  <si>
    <t>65F0262D94AE7742</t>
  </si>
  <si>
    <t>A7C853B3F0C23C94</t>
  </si>
  <si>
    <t>5C75A9404DA8B7F0</t>
  </si>
  <si>
    <t>D36DF3F98336A2A4</t>
  </si>
  <si>
    <t>227811DE9F04D71E</t>
  </si>
  <si>
    <t>70F160C5249E233A</t>
  </si>
  <si>
    <t>A5585A71CDDC1086</t>
  </si>
  <si>
    <t>68447BD1D33AAB3A</t>
  </si>
  <si>
    <t>02C016D048FF86BB</t>
  </si>
  <si>
    <t>F599801D8263B296</t>
  </si>
  <si>
    <t>BC9628583C264325</t>
  </si>
  <si>
    <t>4F1483F8489DBB3E</t>
  </si>
  <si>
    <t>9ABC281B760F637D</t>
  </si>
  <si>
    <t>2FBF767534FE1FF3</t>
  </si>
  <si>
    <t>D24AA67E262B1EB7</t>
  </si>
  <si>
    <t>485AEEB66AE1CAEC</t>
  </si>
  <si>
    <t>8290B5888E1D0C1D</t>
  </si>
  <si>
    <t>5AB4250CA16F91CE</t>
  </si>
  <si>
    <t>DF01E59483D2E6BF</t>
  </si>
  <si>
    <t>82C47CF863C58108</t>
  </si>
  <si>
    <t>1ADA968BF8354A6E</t>
  </si>
  <si>
    <t>1DBDF7A6B6D0C33F</t>
  </si>
  <si>
    <t>3CB41034D1291F99</t>
  </si>
  <si>
    <t>0FE81308DD125DBA</t>
  </si>
  <si>
    <t>661DD1763F5EFE27</t>
  </si>
  <si>
    <t>5DEF51FC8D63271A</t>
  </si>
  <si>
    <t>8FD022F01A0BB4A7</t>
  </si>
  <si>
    <t>72D21C49E3761FAE</t>
  </si>
  <si>
    <t>9BD8A8432FC6FE4B</t>
  </si>
  <si>
    <t>301B1F918EF07440</t>
  </si>
  <si>
    <t>AA438A00196E0A4C</t>
  </si>
  <si>
    <t>5EFB5B8667F072DB</t>
  </si>
  <si>
    <t>5971445B53BCCD8C</t>
  </si>
  <si>
    <t>84E842433D279AE6</t>
  </si>
  <si>
    <t>31F67DAB174CBFA3</t>
  </si>
  <si>
    <t>A73950384CC027AE</t>
  </si>
  <si>
    <t>955542DDE8E6DEAE</t>
  </si>
  <si>
    <t>009F8791936DF43B</t>
  </si>
  <si>
    <t>40A4D05951373A06</t>
  </si>
  <si>
    <t>29FE5042F1BFD3C7</t>
  </si>
  <si>
    <t>6E76990FDCDFEDC7</t>
  </si>
  <si>
    <t>65EAC1265D45303B</t>
  </si>
  <si>
    <t>C917506C7ED57BCB</t>
  </si>
  <si>
    <t>7596F65554649E61</t>
  </si>
  <si>
    <t>DDA129B241E1997A</t>
  </si>
  <si>
    <t>FC6BC488450C21CB</t>
  </si>
  <si>
    <t>1C725832887A4584</t>
  </si>
  <si>
    <t>7BA5AB9F281B27C1</t>
  </si>
  <si>
    <t>67F76A6624848526</t>
  </si>
  <si>
    <t>980A243A52B2E65B</t>
  </si>
  <si>
    <t>3A95E1174D025C0D</t>
  </si>
  <si>
    <t>5BDA3AB2D0F8681D</t>
  </si>
  <si>
    <t>F901104128E20E1E</t>
  </si>
  <si>
    <t>1B719A0E613FCBD8</t>
  </si>
  <si>
    <t>7E67004011147F7D</t>
  </si>
  <si>
    <t>769697FA674B7519</t>
  </si>
  <si>
    <t>BFB269245EAAD3C3</t>
  </si>
  <si>
    <t>37C98C43BD941CF6</t>
  </si>
  <si>
    <t>0367A4DC77077FC5</t>
  </si>
  <si>
    <t>4EBF9B14748E114C</t>
  </si>
  <si>
    <t>B1482699CAEC5611</t>
  </si>
  <si>
    <t>76F872FA1B3A1BF9</t>
  </si>
  <si>
    <t>AA1914F66DE3F689</t>
  </si>
  <si>
    <t>887F76677A56DD84</t>
  </si>
  <si>
    <t>0FF3E370095010C0</t>
  </si>
  <si>
    <t>D1DC7D05BCEEBDD7</t>
  </si>
  <si>
    <t>A09264C24177EBBF</t>
  </si>
  <si>
    <t>3F63F051025BDF3F</t>
  </si>
  <si>
    <t>DA51A8E13EDEAFB2</t>
  </si>
  <si>
    <t>576E548A9342067A</t>
  </si>
  <si>
    <t>AE72F71B7552D5F7</t>
  </si>
  <si>
    <t>82F3E97A78F7F517</t>
  </si>
  <si>
    <t>5F81FC25E2A30D0C</t>
  </si>
  <si>
    <t>0E1999D1BA8E8813</t>
  </si>
  <si>
    <t>FAD571D79C641036</t>
  </si>
  <si>
    <t>C773C50523BAC1B3</t>
  </si>
  <si>
    <t>414E57FC8CB1C875</t>
  </si>
  <si>
    <t>34BD2438933839A5</t>
  </si>
  <si>
    <t>85EE742F03010591</t>
  </si>
  <si>
    <t>73F989F1DF289F3A</t>
  </si>
  <si>
    <t>3BFB2EAA5A90DDC9</t>
  </si>
  <si>
    <t>B76BA7337B0286AE</t>
  </si>
  <si>
    <t>4F56800F33FF9691</t>
  </si>
  <si>
    <t>29036579D5E33931</t>
  </si>
  <si>
    <t>9C98B50E35139A1C</t>
  </si>
  <si>
    <t>F9A5DCB0446AA7DA</t>
  </si>
  <si>
    <t>05F4C557AE19CEA1</t>
  </si>
  <si>
    <t>E942B50411DB5600</t>
  </si>
  <si>
    <t>3B8B4F00327FD821</t>
  </si>
  <si>
    <t>84C2FAD2C5792DFD</t>
  </si>
  <si>
    <t>8F49C174D65FED87</t>
  </si>
  <si>
    <t>CEE60F660DF2406C</t>
  </si>
  <si>
    <t>B1DEC54872F17B89</t>
  </si>
  <si>
    <t>A1AA82F9AA00D5BC</t>
  </si>
  <si>
    <t>7FEDDEC9086F8046</t>
  </si>
  <si>
    <t>0ECC9ABDCBA6C3FE</t>
  </si>
  <si>
    <t>303D8B9B0996E5FD</t>
  </si>
  <si>
    <t>3A3E1498EA1D0394</t>
  </si>
  <si>
    <t>223514A7A867DFAD</t>
  </si>
  <si>
    <t>F23D02CFA852D622</t>
  </si>
  <si>
    <t>AE135E3D01325E8C</t>
  </si>
  <si>
    <t>AF15A9728AA682AC</t>
  </si>
  <si>
    <t>B0014D436DB2E4FA</t>
  </si>
  <si>
    <t>15D1E62040EF55DA</t>
  </si>
  <si>
    <t>B7740F3DB69CF2D6</t>
  </si>
  <si>
    <t>20B378C6E28D0372</t>
  </si>
  <si>
    <t>9BAAAF37AFA4918B</t>
  </si>
  <si>
    <t>5BC2463DE2F3E9B9</t>
  </si>
  <si>
    <t>43DEE4CA418ACB06</t>
  </si>
  <si>
    <t>3FF78660288BBD86</t>
  </si>
  <si>
    <t>88B74444D9E1AE6F</t>
  </si>
  <si>
    <t>3A06064C24FA9BA6</t>
  </si>
  <si>
    <t>01D3F6FB45D2B6EB</t>
  </si>
  <si>
    <t>9CC97979F7D5A218</t>
  </si>
  <si>
    <t>524EEB3343A90355</t>
  </si>
  <si>
    <t>21248BCB66AE8A1B</t>
  </si>
  <si>
    <t>9A0EB6AF9CAD0647</t>
  </si>
  <si>
    <t>3D0500534FC0C0C9</t>
  </si>
  <si>
    <t>D2009CCF5E10B5A5</t>
  </si>
  <si>
    <t>5DF04A21070853E4</t>
  </si>
  <si>
    <t>4CFD7E2AC3664A5B</t>
  </si>
  <si>
    <t>A8D0480025864BD4</t>
  </si>
  <si>
    <t>26FE4ABDEADD85B7</t>
  </si>
  <si>
    <t>93BCB0937D5B8416</t>
  </si>
  <si>
    <t>E7BA03E1F1831409</t>
  </si>
  <si>
    <t>8AD536834E16C226</t>
  </si>
  <si>
    <t>01150CE280137DFA</t>
  </si>
  <si>
    <t>627D430A8A6D2066</t>
  </si>
  <si>
    <t>D80837F1F943FC11</t>
  </si>
  <si>
    <t>36C3F3A16E487F8D</t>
  </si>
  <si>
    <t>AD58514C380FD753</t>
  </si>
  <si>
    <t>4FA4579679A3F722</t>
  </si>
  <si>
    <t>847E9D33308179B3</t>
  </si>
  <si>
    <t>0BDE4A28E9585640</t>
  </si>
  <si>
    <t>5E0AD7C649726608</t>
  </si>
  <si>
    <t>91A45080296C6674</t>
  </si>
  <si>
    <t>8FCA841CA12E5845</t>
  </si>
  <si>
    <t>2E68C8576D91ABD5</t>
  </si>
  <si>
    <t>6FD7D190971AEFE5</t>
  </si>
  <si>
    <t>8EC14F767B4447D2</t>
  </si>
  <si>
    <t>8ECB9E034CC142F8</t>
  </si>
  <si>
    <t>B312F851618D9512</t>
  </si>
  <si>
    <t>A6995DD3596B5585</t>
  </si>
  <si>
    <t>65484DDBB9F43DEE</t>
  </si>
  <si>
    <t>E1849A48125E178B</t>
  </si>
  <si>
    <t>8D665BF4C0C0AD7D</t>
  </si>
  <si>
    <t>8D75973F27E48EB6</t>
  </si>
  <si>
    <t>E076CAC7DEB665BE</t>
  </si>
  <si>
    <t>3105E93E9D1A2735</t>
  </si>
  <si>
    <t>1AE5A44F8FA97C35</t>
  </si>
  <si>
    <t>F7AB6A97AA51CE41</t>
  </si>
  <si>
    <t>405633C2243183BE</t>
  </si>
  <si>
    <t>BABED3676F7E5D53</t>
  </si>
  <si>
    <t>3E348D49301CBB26</t>
  </si>
  <si>
    <t>23AE33B6C3A2AB88</t>
  </si>
  <si>
    <t>7191C8E1BA5CCD69</t>
  </si>
  <si>
    <t>A2BAC047587D5B85</t>
  </si>
  <si>
    <t>EFA1C0723F124584</t>
  </si>
  <si>
    <t>42602018E7FCB2F3</t>
  </si>
  <si>
    <t>DD493104E085ECD7</t>
  </si>
  <si>
    <t>025F589D64309181</t>
  </si>
  <si>
    <t>D59E280AC46CEE05</t>
  </si>
  <si>
    <t>13D07E234CE96BE4</t>
  </si>
  <si>
    <t>51D532E5521563E8</t>
  </si>
  <si>
    <t>360B2F04F9965919</t>
  </si>
  <si>
    <t>83E17710B30ED343</t>
  </si>
  <si>
    <t>0BB7FE1DECEAA7D0</t>
  </si>
  <si>
    <t>CA4F6D6BA8F8A16B</t>
  </si>
  <si>
    <t>C2267C4A386875A3</t>
  </si>
  <si>
    <t>34D25A6D3A6F04F2</t>
  </si>
  <si>
    <t>465AACB83BDF2E2C</t>
  </si>
  <si>
    <t>B518AA1864B269A6</t>
  </si>
  <si>
    <t>87F1E1EDB9AD1235</t>
  </si>
  <si>
    <t>FBB15943908A1056</t>
  </si>
  <si>
    <t>CD1BC276E2E0FEDB</t>
  </si>
  <si>
    <t>CF2C27AE050591FC</t>
  </si>
  <si>
    <t>94FBD3F3AC26ABDF</t>
  </si>
  <si>
    <t>9D0EAAA8A79BF492</t>
  </si>
  <si>
    <t>49EDB421C6D3610A</t>
  </si>
  <si>
    <t>29F5CF1E3CF34561</t>
  </si>
  <si>
    <t>85A6BADBDAE2185B</t>
  </si>
  <si>
    <t>647604FE99A36487</t>
  </si>
  <si>
    <t>AC4D0D0209D15FC0</t>
  </si>
  <si>
    <t>0C3B99877513E8B8</t>
  </si>
  <si>
    <t>E22864C6DE56613A</t>
  </si>
  <si>
    <t>5B2E4BD068221E68</t>
  </si>
  <si>
    <t>19DF764C1F9C5716</t>
  </si>
  <si>
    <t>F37B46D543DF1E41</t>
  </si>
  <si>
    <t>FFD2778CCD9CE217</t>
  </si>
  <si>
    <t>F417B4C8A45EEDC6</t>
  </si>
  <si>
    <t>5BBCB8B733246E8B</t>
  </si>
  <si>
    <t>ABB1345FF3D1979F</t>
  </si>
  <si>
    <t>CD8E61C9146C7CA5</t>
  </si>
  <si>
    <t>4BA79B37A9BF6995</t>
  </si>
  <si>
    <t>FF29E6643A51194C</t>
  </si>
  <si>
    <t>24CFE5E6A17837CF</t>
  </si>
  <si>
    <t>C6FABD30B8E8F802</t>
  </si>
  <si>
    <t>A4D634A3086AE872</t>
  </si>
  <si>
    <t>CEBBCE63788889C8</t>
  </si>
  <si>
    <t>FFF63B6063A3A01B</t>
  </si>
  <si>
    <t>3613D58DF4AE579B</t>
  </si>
  <si>
    <t>B5425804B13664E0</t>
  </si>
  <si>
    <t>9210E412939ABA6F</t>
  </si>
  <si>
    <t>BA2B6A0C5B37C21B</t>
  </si>
  <si>
    <t>0AD2097AE487B9F4</t>
  </si>
  <si>
    <t>DAE6ADD27CAF51F4</t>
  </si>
  <si>
    <t>5CC15AB70D907EDF</t>
  </si>
  <si>
    <t>2127129C70A09428</t>
  </si>
  <si>
    <t>89DAF10D38E1043D</t>
  </si>
  <si>
    <t>7067944B5765F94E</t>
  </si>
  <si>
    <t>6DA86BD7DBCC1000</t>
  </si>
  <si>
    <t>474FFA48BC8C713E</t>
  </si>
  <si>
    <t>CCD91A75A8CC0B2C</t>
  </si>
  <si>
    <t>44E0EC7B953BD2C1</t>
  </si>
  <si>
    <t>6A3147D9AA96EA80</t>
  </si>
  <si>
    <t>CD1C4C00ABB89F55</t>
  </si>
  <si>
    <t>4A725C7D14B66C63</t>
  </si>
  <si>
    <t>1A812E26C8338FE5</t>
  </si>
  <si>
    <t>4013A322C0B9B6D0</t>
  </si>
  <si>
    <t>FA28E59BE5D43D51</t>
  </si>
  <si>
    <t>19575BDB4C746B70</t>
  </si>
  <si>
    <t>D31FD65C11CEF850</t>
  </si>
  <si>
    <t>9F9328F26B8C8A57</t>
  </si>
  <si>
    <t>78363E70B3A41C61</t>
  </si>
  <si>
    <t>B156E4EF583E9CAF</t>
  </si>
  <si>
    <t>A73DA4E50A67F69A</t>
  </si>
  <si>
    <t>45327571418B602D</t>
  </si>
  <si>
    <t>64C76F976ED06901</t>
  </si>
  <si>
    <t>39A48317B2C6EB33</t>
  </si>
  <si>
    <t>5E73DA1097A6060A</t>
  </si>
  <si>
    <t>D8C1610CC3D5FD57</t>
  </si>
  <si>
    <t>B58235D501A528D7</t>
  </si>
  <si>
    <t>C368F488C8A4031A</t>
  </si>
  <si>
    <t>2FC92A8691F484C5</t>
  </si>
  <si>
    <t>9A0A74AFC5F2D188</t>
  </si>
  <si>
    <t>040C86E1F835885A</t>
  </si>
  <si>
    <t>4BC677527806A3AE</t>
  </si>
  <si>
    <t>147C860E2E2D0B9A</t>
  </si>
  <si>
    <t>BE308010A1C2A56E</t>
  </si>
  <si>
    <t>E05E26B5381DADCE</t>
  </si>
  <si>
    <t>C9A5DA96478BFDA5</t>
  </si>
  <si>
    <t>32FC21E8D4BBEE10</t>
  </si>
  <si>
    <t>87038A21AF9B7BF8</t>
  </si>
  <si>
    <t>A7BB1D9F7165075C</t>
  </si>
  <si>
    <t>9838446B02DB50A3</t>
  </si>
  <si>
    <t>7A97EFDDD1A86BDB</t>
  </si>
  <si>
    <t>5A3A5F7CE15A6880</t>
  </si>
  <si>
    <t>D06C8ABA81BA7433</t>
  </si>
  <si>
    <t>BF2DBFA1C6DE40F0</t>
  </si>
  <si>
    <t>89E1261EE67BA57D</t>
  </si>
  <si>
    <t>0171AC8D46220A20</t>
  </si>
  <si>
    <t>DC746AE03F85C9B1</t>
  </si>
  <si>
    <t>2A52E46FA4179392</t>
  </si>
  <si>
    <t>1F4C5641F4ECE54F</t>
  </si>
  <si>
    <t>9A9FB7D9715EC8B9</t>
  </si>
  <si>
    <t>700E26DAF9737D13</t>
  </si>
  <si>
    <t>ACA777B924443257</t>
  </si>
  <si>
    <t>C9B1EC1FCF9BB573</t>
  </si>
  <si>
    <t>FC7C813E0EE73403</t>
  </si>
  <si>
    <t>70C618001F962469</t>
  </si>
  <si>
    <t>9F7D726467F80296</t>
  </si>
  <si>
    <t>18E250B99ADBDC3F</t>
  </si>
  <si>
    <t>7CB855C0FD0BC382</t>
  </si>
  <si>
    <t>FE33415E7753CF28</t>
  </si>
  <si>
    <t>A79D473CFDF1AF94</t>
  </si>
  <si>
    <t>A385202006478179</t>
  </si>
  <si>
    <t>804EC7CAB01CED08</t>
  </si>
  <si>
    <t>A5208D0B19154086</t>
  </si>
  <si>
    <t>881929E7CA287B0F</t>
  </si>
  <si>
    <t>CD9FEA01459CAE90</t>
  </si>
  <si>
    <t>433F1175A3140E29</t>
  </si>
  <si>
    <t>D5D09A624CB99CF1</t>
  </si>
  <si>
    <t>2F9858D4133DDA0F</t>
  </si>
  <si>
    <t>82BFE4539732594A</t>
  </si>
  <si>
    <t>EBCC0D909C45DA24</t>
  </si>
  <si>
    <t>889A753E5E951EC0</t>
  </si>
  <si>
    <t>92BEF2EFE853F761</t>
  </si>
  <si>
    <t>E8ECB112F4D88DD7</t>
  </si>
  <si>
    <t>A6E2934613C4D942</t>
  </si>
  <si>
    <t>D21716D851AC271B</t>
  </si>
  <si>
    <t>AE90712480011CDD</t>
  </si>
  <si>
    <t>11C87B9E16A44F9B</t>
  </si>
  <si>
    <t>649A61A559E35841</t>
  </si>
  <si>
    <t>DD6DD66A5F3B4A7D</t>
  </si>
  <si>
    <t>61263632ABF34E9D</t>
  </si>
  <si>
    <t>5CC5325A4A5D5E5C</t>
  </si>
  <si>
    <t>DB7383A12A1C866A</t>
  </si>
  <si>
    <t>6B3CDFE87D6AE33D</t>
  </si>
  <si>
    <t>70E95AE75C905B11</t>
  </si>
  <si>
    <t>EBE59FB13B478271</t>
  </si>
  <si>
    <t>8AEB8E2E0406CA6E</t>
  </si>
  <si>
    <t>D9729E104FF27102</t>
  </si>
  <si>
    <t>088CC97D13BC0E42</t>
  </si>
  <si>
    <t>27A63E101E2ED431</t>
  </si>
  <si>
    <t>69C3F7A919B359F9</t>
  </si>
  <si>
    <t>466B73CE408C82DC</t>
  </si>
  <si>
    <t>5D76369134B72881</t>
  </si>
  <si>
    <t>54F08DCC3FD63952</t>
  </si>
  <si>
    <t>C35E250EDAF57796</t>
  </si>
  <si>
    <t>C8725569368C0C25</t>
  </si>
  <si>
    <t>108BB59BC34BE8A7</t>
  </si>
  <si>
    <t>68A129C0F1A5B223</t>
  </si>
  <si>
    <t>18616AD4B267AC0D</t>
  </si>
  <si>
    <t>F956D8873491B80F</t>
  </si>
  <si>
    <t>2FC109FFEAC15ABE</t>
  </si>
  <si>
    <t>ED95024371E23713</t>
  </si>
  <si>
    <t>F4AB44921E5A1CD0</t>
  </si>
  <si>
    <t>D56AC3D219486018</t>
  </si>
  <si>
    <t>5F623B3DAC71D5E5</t>
  </si>
  <si>
    <t>110AEBE65BDC24D4</t>
  </si>
  <si>
    <t>4A880FA16F1791CB</t>
  </si>
  <si>
    <t>A63EF9699F963CF3</t>
  </si>
  <si>
    <t>41C152CE1563BE83</t>
  </si>
  <si>
    <t>4242C89229E32FA8</t>
  </si>
  <si>
    <t>56B33D1C1E2D21B7</t>
  </si>
  <si>
    <t>8A4B0C038CDAEFC4</t>
  </si>
  <si>
    <t>E42F956038EE79DB</t>
  </si>
  <si>
    <t>70B1F3B717869AC1</t>
  </si>
  <si>
    <t>03C0DAB741FB80C0</t>
  </si>
  <si>
    <t>DA74641A31A67DA0</t>
  </si>
  <si>
    <t>AC4160981F1ED0E6</t>
  </si>
  <si>
    <t>0E91A80595F5E2CC</t>
  </si>
  <si>
    <t>CDB5A53635C334E2</t>
  </si>
  <si>
    <t>24D6503AD57FF586</t>
  </si>
  <si>
    <t>E293A65FEC3147DB</t>
  </si>
  <si>
    <t>9F3C99C958ECCB78</t>
  </si>
  <si>
    <t>FF4C7DB96037DA72</t>
  </si>
  <si>
    <t>1A89D21AC6B5D204</t>
  </si>
  <si>
    <t>E639C124FAFCD645</t>
  </si>
  <si>
    <t>30756AA617FD2E4A</t>
  </si>
  <si>
    <t>DCC8A2DCB4A614AD</t>
  </si>
  <si>
    <t>1182FD35D1E39767</t>
  </si>
  <si>
    <t>40066E415E4AD46A</t>
  </si>
  <si>
    <t>914F50AC4A46743D</t>
  </si>
  <si>
    <t>F44DB4148E6D7D27</t>
  </si>
  <si>
    <t>1558CABB90152C7E</t>
  </si>
  <si>
    <t>2ADB0DE2B0DA6DCB</t>
  </si>
  <si>
    <t>F8DA0BEE1D32BE8D</t>
  </si>
  <si>
    <t>0553D6D00686C5C7</t>
  </si>
  <si>
    <t>06C6676ABA8D21DA</t>
  </si>
  <si>
    <t>378CBCA82669C3CC</t>
  </si>
  <si>
    <t>F506F49848379237</t>
  </si>
  <si>
    <t>C3EC64ED44AF680C</t>
  </si>
  <si>
    <t>4AA3DC5B991F477F</t>
  </si>
  <si>
    <t>FA1FDD7D53FEB0D8</t>
  </si>
  <si>
    <t>779A431EB6D374F6</t>
  </si>
  <si>
    <t>A56FC46930C60974</t>
  </si>
  <si>
    <t>3E90AEFA6AA6A77B</t>
  </si>
  <si>
    <t>70A6D25B36086F3C</t>
  </si>
  <si>
    <t>B71BB180C9830E41</t>
  </si>
  <si>
    <t>8CE6950AD844644F</t>
  </si>
  <si>
    <t>BE9DF36BF9536D93</t>
  </si>
  <si>
    <t>E5BC51737DA43C51</t>
  </si>
  <si>
    <t>83DBD9567E01FB91</t>
  </si>
  <si>
    <t>064C8C9986A9C4C8</t>
  </si>
  <si>
    <t>85F42E572EA0126B</t>
  </si>
  <si>
    <t>D46E9DBA82749340</t>
  </si>
  <si>
    <t>56C2A3B7AA1750E9</t>
  </si>
  <si>
    <t>0CDC39E43ED470C2</t>
  </si>
  <si>
    <t>3D9A5245AD2840A1</t>
  </si>
  <si>
    <t>9610F32C26F8FF2A</t>
  </si>
  <si>
    <t>BDED8EA8EE45D3F2</t>
  </si>
  <si>
    <t>9D76432AB72C74EE</t>
  </si>
  <si>
    <t>F9A74E134B539B06</t>
  </si>
  <si>
    <t>338356EAD60C062F</t>
  </si>
  <si>
    <t>01B764D630CAA44F</t>
  </si>
  <si>
    <t>229CC5645292DEC0</t>
  </si>
  <si>
    <t>74B7CD9483DFEEEF</t>
  </si>
  <si>
    <t>330B6D408421D5E3</t>
  </si>
  <si>
    <t>0C19677FF0BFE33B</t>
  </si>
  <si>
    <t>385E37EA75EC9EB8</t>
  </si>
  <si>
    <t>6F59ACF78FE476D9</t>
  </si>
  <si>
    <t>10E7EEEC873C7FEE</t>
  </si>
  <si>
    <t>48664BA49DF30BBE</t>
  </si>
  <si>
    <t>97F99B6A07425859</t>
  </si>
  <si>
    <t>59B1F5AC5A9BA414</t>
  </si>
  <si>
    <t>6FB7D8D2DC5C00B4</t>
  </si>
  <si>
    <t>6765A1CC8F35F5FE</t>
  </si>
  <si>
    <t>695E09BCFC536D2F</t>
  </si>
  <si>
    <t>5AC393BD0C6BE7C6</t>
  </si>
  <si>
    <t>12178B86C4B7120E</t>
  </si>
  <si>
    <t>525C47FAA835F018</t>
  </si>
  <si>
    <t>3B6AF8BE6E231ACF</t>
  </si>
  <si>
    <t>CE9F3768992416B0</t>
  </si>
  <si>
    <t>669DF478969C48BB</t>
  </si>
  <si>
    <t>7125BC671AA43171</t>
  </si>
  <si>
    <t>66F8B6034398FD74</t>
  </si>
  <si>
    <t>B87ECFAA2E834E2E</t>
  </si>
  <si>
    <t>FE94FCCD7226A0EB</t>
  </si>
  <si>
    <t>D9224E2283812D91</t>
  </si>
  <si>
    <t>C92F9C883F9B9214</t>
  </si>
  <si>
    <t>A294D1E8F3DF0CE5</t>
  </si>
  <si>
    <t>3D516913DCD98B5D</t>
  </si>
  <si>
    <t>8422D07E33570284</t>
  </si>
  <si>
    <t>D97B508480AF6070</t>
  </si>
  <si>
    <t>3E56528D20BB7DD6</t>
  </si>
  <si>
    <t>D9D7E1331E339C09</t>
  </si>
  <si>
    <t>C0FC5C6EFBDF4590</t>
  </si>
  <si>
    <t>0DD0CDB125AE1F88</t>
  </si>
  <si>
    <t>514DE4F96E993887</t>
  </si>
  <si>
    <t>8AF13CC68D8D3C53</t>
  </si>
  <si>
    <t>AF1CBFCE67661AF5</t>
  </si>
  <si>
    <t>D229B98C2A1DC5B0</t>
  </si>
  <si>
    <t>9380DA2AE7862EF7</t>
  </si>
  <si>
    <t>5A9A29D4585E73DA</t>
  </si>
  <si>
    <t>7BF56D83AFFE8C04</t>
  </si>
  <si>
    <t>1E48DE06EBF5BA4D</t>
  </si>
  <si>
    <t>804F3BF53D22A20C</t>
  </si>
  <si>
    <t>4928738B623CF450</t>
  </si>
  <si>
    <t>A346E2D7D664E741</t>
  </si>
  <si>
    <t>168D6CABDB31ED48</t>
  </si>
  <si>
    <t>8439CCB89B4A2E39</t>
  </si>
  <si>
    <t>2A3C1445B5058416</t>
  </si>
  <si>
    <t>3B23DA6AA19078E9</t>
  </si>
  <si>
    <t>9BC26CE36C5B9E98</t>
  </si>
  <si>
    <t>30FAE121DFCF3DC9</t>
  </si>
  <si>
    <t>10814B2704120A06</t>
  </si>
  <si>
    <t>AC2C08B746B424E5</t>
  </si>
  <si>
    <t>A02EC264685B9134</t>
  </si>
  <si>
    <t>17B664210D192B87</t>
  </si>
  <si>
    <t>6A08EA0C672A7D53</t>
  </si>
  <si>
    <t>D2866AA81DA97A9B</t>
  </si>
  <si>
    <t>10AB747CCB1E336B</t>
  </si>
  <si>
    <t>DCE63B0DBD293C34</t>
  </si>
  <si>
    <t>277A3052ABA349D6</t>
  </si>
  <si>
    <t>1F751EFE48ECD3AC</t>
  </si>
  <si>
    <t>544D18F3BCE33E44</t>
  </si>
  <si>
    <t>525C0C6BB06064B8</t>
  </si>
  <si>
    <t>F07C8B0961C39DE8</t>
  </si>
  <si>
    <t>87DC8E9C7D06ECD1</t>
  </si>
  <si>
    <t>2AE4D7F328AF3E79</t>
  </si>
  <si>
    <t>6D729130ABD9168F</t>
  </si>
  <si>
    <t>1C83CE9E8FD067D0</t>
  </si>
  <si>
    <t>27981271AA8A991C</t>
  </si>
  <si>
    <t>E0C41E50C9C01B38</t>
  </si>
  <si>
    <t>4550B06251990581</t>
  </si>
  <si>
    <t>DA2F0E5B9D11BF53</t>
  </si>
  <si>
    <t>AE8683046A71F506</t>
  </si>
  <si>
    <t>F46A5D3D90AB6F7C</t>
  </si>
  <si>
    <t>2040DF98E4E432D9</t>
  </si>
  <si>
    <t>68D4DC8A1AC9A851</t>
  </si>
  <si>
    <t>4BF0B73C3A27954A</t>
  </si>
  <si>
    <t>3D8AEB291374801C</t>
  </si>
  <si>
    <t>394CD3E969A3D03C</t>
  </si>
  <si>
    <t>3F9813CA230ADAF7</t>
  </si>
  <si>
    <t>43D7F258BB9EBA3C</t>
  </si>
  <si>
    <t>559CFC141484F5F5</t>
  </si>
  <si>
    <t>61602616C46BCE95</t>
  </si>
  <si>
    <t>EF3380FA7017E950</t>
  </si>
  <si>
    <t>95DD035B61A452CE</t>
  </si>
  <si>
    <t>305D891FEEA0CB90</t>
  </si>
  <si>
    <t>526883B88F70A5A8</t>
  </si>
  <si>
    <t>54952C46886A5E23</t>
  </si>
  <si>
    <t>1E626C7C8A5F0ABF</t>
  </si>
  <si>
    <t>6CA024EA49B22623</t>
  </si>
  <si>
    <t>AFE92B9839833860</t>
  </si>
  <si>
    <t>2F7D2AFD3570C7F0</t>
  </si>
  <si>
    <t>B33250928486AFCC</t>
  </si>
  <si>
    <t>BB86258FCED6A73D</t>
  </si>
  <si>
    <t>EC5F0C5098CD26C6</t>
  </si>
  <si>
    <t>9055C996AB763C58</t>
  </si>
  <si>
    <t>F06064B9633EB14B</t>
  </si>
  <si>
    <t>BA998E32E678B8E8</t>
  </si>
  <si>
    <t>B8CDFCB32A0F8303</t>
  </si>
  <si>
    <t>268213323788988C</t>
  </si>
  <si>
    <t>6158FB02F2504345</t>
  </si>
  <si>
    <t>2E1F555765B59AC9</t>
  </si>
  <si>
    <t>F6A26CB406B929F0</t>
  </si>
  <si>
    <t>4B6FC2973E5D4F5D</t>
  </si>
  <si>
    <t>32F9C837B2642791</t>
  </si>
  <si>
    <t>05B7E41C790209C9</t>
  </si>
  <si>
    <t>6F809F8E9A95C455</t>
  </si>
  <si>
    <t>9408595F5704BD05</t>
  </si>
  <si>
    <t>A7C22E22D5627DBE</t>
  </si>
  <si>
    <t>732971682E7C1822</t>
  </si>
  <si>
    <t>57530BB218F757A2</t>
  </si>
  <si>
    <t>464CD5D9CCF075E8</t>
  </si>
  <si>
    <t>0156030945F7A156</t>
  </si>
  <si>
    <t>97F217F4D43F1DA2</t>
  </si>
  <si>
    <t>FD56CE06EAD1C7D4</t>
  </si>
  <si>
    <t>C627042FA010C422</t>
  </si>
  <si>
    <t>7B6CEC1BB1075F34</t>
  </si>
  <si>
    <t>A268E4B833247819</t>
  </si>
  <si>
    <t>29FAEF31A7152931</t>
  </si>
  <si>
    <t>F12B024EE8E1FFD8</t>
  </si>
  <si>
    <t>732BFC577276B4E4</t>
  </si>
  <si>
    <t>1E529C4296E6733F</t>
  </si>
  <si>
    <t>B90997D631B4413E</t>
  </si>
  <si>
    <t>C66D81B33FD9EF60</t>
  </si>
  <si>
    <t>D8BC455F13F3A8F3</t>
  </si>
  <si>
    <t>9BA4D218C84AC268</t>
  </si>
  <si>
    <t>BFF3ED5ACD723C5F</t>
  </si>
  <si>
    <t>822EBD2F01E9E23B</t>
  </si>
  <si>
    <t>5C5AF94760F3F48F</t>
  </si>
  <si>
    <t>FE8FB827129A8264</t>
  </si>
  <si>
    <t>EBC3C745807F5742</t>
  </si>
  <si>
    <t>DE2F4EFC10331AF3</t>
  </si>
  <si>
    <t>CEF5E988B1778A80</t>
  </si>
  <si>
    <t>72AC6D45BB44FBD5</t>
  </si>
  <si>
    <t>49CA00FA65E0288F</t>
  </si>
  <si>
    <t>C8224B0585927F23</t>
  </si>
  <si>
    <t>2CEC3752D2A8754E</t>
  </si>
  <si>
    <t>A54B7502CB588983</t>
  </si>
  <si>
    <t>A3950603DD3C0B79</t>
  </si>
  <si>
    <t>DF8ABADAAA94D2FA</t>
  </si>
  <si>
    <t>8A95B0980348826F</t>
  </si>
  <si>
    <t>2BD13432E387347A</t>
  </si>
  <si>
    <t>693EF3250BDD3A3B</t>
  </si>
  <si>
    <t>770CF2D630391B8B</t>
  </si>
  <si>
    <t>2CBB0E90C2135424</t>
  </si>
  <si>
    <t>0FBF3ABF9EB9099F</t>
  </si>
  <si>
    <t>F6F531E6F0DD7ABA</t>
  </si>
  <si>
    <t>2BD44927FFDC150C</t>
  </si>
  <si>
    <t>89D3D915CF3186B1</t>
  </si>
  <si>
    <t>49BB72AB4091E066</t>
  </si>
  <si>
    <t>39522212AAED94F6</t>
  </si>
  <si>
    <t>AE7BCA01B7BDAE25</t>
  </si>
  <si>
    <t>C0E5742AA64B51AE</t>
  </si>
  <si>
    <t>76734CEBA3E03F39</t>
  </si>
  <si>
    <t>EA386DC1FDAE8D67</t>
  </si>
  <si>
    <t>6FF12DD2B1EA991D</t>
  </si>
  <si>
    <t>810D8DC899FC87AA</t>
  </si>
  <si>
    <t>66FCE25CD5B94EB5</t>
  </si>
  <si>
    <t>442C05730F38C746</t>
  </si>
  <si>
    <t>7CE3B531C9D83476</t>
  </si>
  <si>
    <t>E8937559E522CF6E</t>
  </si>
  <si>
    <t>76B2BA627E889600</t>
  </si>
  <si>
    <t>44DA81DADA871A03</t>
  </si>
  <si>
    <t>EF8E68A88E24E5E9</t>
  </si>
  <si>
    <t>C1AEF0157AB57B38</t>
  </si>
  <si>
    <t>DFB42B2CCD32037C</t>
  </si>
  <si>
    <t>F0F15CAA8B97E911</t>
  </si>
  <si>
    <t>8DF859EB5F8B1DA7</t>
  </si>
  <si>
    <t>4BCDA41A3964D6A7</t>
  </si>
  <si>
    <t>37CC18BFFCE2AE0E</t>
  </si>
  <si>
    <t>0AD60684B0948D1D</t>
  </si>
  <si>
    <t>5432DDBB6066FF8E</t>
  </si>
  <si>
    <t>96928661C41E1139</t>
  </si>
  <si>
    <t>7F2F8FE13ACADF0E</t>
  </si>
  <si>
    <t>1F5F179147437FBC</t>
  </si>
  <si>
    <t>60341D248268D47A</t>
  </si>
  <si>
    <t>2D59E05EBE47A2B9</t>
  </si>
  <si>
    <t>BDA536CF38B294A0</t>
  </si>
  <si>
    <t>B242AF70D88B4DE1</t>
  </si>
  <si>
    <t>73BDCC3D3A1DE09F</t>
  </si>
  <si>
    <t>C8E5F276192B755E</t>
  </si>
  <si>
    <t>BB8A6350D7DC6052</t>
  </si>
  <si>
    <t>95ABFA754CA8DE80</t>
  </si>
  <si>
    <t>633919AE17328CFE</t>
  </si>
  <si>
    <t>A7E65C33BC649AC8</t>
  </si>
  <si>
    <t>9CA60A7E6B5D42B5</t>
  </si>
  <si>
    <t>720E70D3DA6CFEC4</t>
  </si>
  <si>
    <t>489522337A6168AE</t>
  </si>
  <si>
    <t>FE91208C96892FF9</t>
  </si>
  <si>
    <t>B6AE6CCCA2A73FCC</t>
  </si>
  <si>
    <t>D56E28A56F22F1F7</t>
  </si>
  <si>
    <t>AFFF5C443B59F795</t>
  </si>
  <si>
    <t>67556628C1D1D001</t>
  </si>
  <si>
    <t>A81DBC1DC35C4477</t>
  </si>
  <si>
    <t>87EE3A4ECE07E4F9</t>
  </si>
  <si>
    <t>435B7ECD8A05DBDE</t>
  </si>
  <si>
    <t>5AE0143239A9D235</t>
  </si>
  <si>
    <t>BF24DB533E7373AD</t>
  </si>
  <si>
    <t>BF5E30768A17BD8D</t>
  </si>
  <si>
    <t>CC00553C3FB18E9B</t>
  </si>
  <si>
    <t>BDB2C998F02ABBF3</t>
  </si>
  <si>
    <t>39230B7144E0D9ED</t>
  </si>
  <si>
    <t>D33E02EF64A18044</t>
  </si>
  <si>
    <t>D0141EED0814B343</t>
  </si>
  <si>
    <t>ECE74CA16CB6B8B3</t>
  </si>
  <si>
    <t>3DE67FDC7E9EBA8C</t>
  </si>
  <si>
    <t>B343B4D1FE01F773</t>
  </si>
  <si>
    <t>56163AF84B452070</t>
  </si>
  <si>
    <t>FEB5FF3224699422</t>
  </si>
  <si>
    <t>5F103444B8C17D78</t>
  </si>
  <si>
    <t>75617569782AE9E1</t>
  </si>
  <si>
    <t>DF3BF36B731F67E7</t>
  </si>
  <si>
    <t>ADFCD2BF5CC8E53D</t>
  </si>
  <si>
    <t>BA08FB876629284D</t>
  </si>
  <si>
    <t>13D700731C87F36E</t>
  </si>
  <si>
    <t>CFF25547C1D92BEF</t>
  </si>
  <si>
    <t>F9B72797233B2660</t>
  </si>
  <si>
    <t>991E2D479A2526C9</t>
  </si>
  <si>
    <t>30ED0DE0964CAF27</t>
  </si>
  <si>
    <t>1983B47275C9565F</t>
  </si>
  <si>
    <t>7473EDCAC1ADEE34</t>
  </si>
  <si>
    <t>BC4B0C9EED171A7D</t>
  </si>
  <si>
    <t>9D7475487A7CDFE5</t>
  </si>
  <si>
    <t>DA8BD3B6AAA47A53</t>
  </si>
  <si>
    <t>D15526053E066270</t>
  </si>
  <si>
    <t>AD001256E90A9D14</t>
  </si>
  <si>
    <t>989FCF795E6BD38E</t>
  </si>
  <si>
    <t>459F073751748990</t>
  </si>
  <si>
    <t>09AC4E6BF2DC5DBE</t>
  </si>
  <si>
    <t>B5B775642A0BE30B</t>
  </si>
  <si>
    <t>569AEB93A04A7328</t>
  </si>
  <si>
    <t>5BAA8097AE280B90</t>
  </si>
  <si>
    <t>2C0ACD6292CF1AC4</t>
  </si>
  <si>
    <t>E81AD342C2E6C252</t>
  </si>
  <si>
    <t>1A73FA062259ABED</t>
  </si>
  <si>
    <t>8C7C1645602BA7E0</t>
  </si>
  <si>
    <t>27E0781F8F7AB2E1</t>
  </si>
  <si>
    <t>123EFBAE4575F96E</t>
  </si>
  <si>
    <t>F50E9B3CC34BDDB9</t>
  </si>
  <si>
    <t>F4177C2D25D0D0B1</t>
  </si>
  <si>
    <t>CB8F00CB72A4DE3C</t>
  </si>
  <si>
    <t>7EAD0FFD145DA348</t>
  </si>
  <si>
    <t>900BE2A8D79896E9</t>
  </si>
  <si>
    <t>EFA76F4E73B62275</t>
  </si>
  <si>
    <t>3866DCD5AF90CBC9</t>
  </si>
  <si>
    <t>F490A282AF807AFE</t>
  </si>
  <si>
    <t>D1B4F8043AFC93A3</t>
  </si>
  <si>
    <t>A05D90A539203505</t>
  </si>
  <si>
    <t>09BDD5A7A04DFC38</t>
  </si>
  <si>
    <t>D5EA3ACC17485F43</t>
  </si>
  <si>
    <t>80F189019DE2A330</t>
  </si>
  <si>
    <t>F9AB8D23DE57019F</t>
  </si>
  <si>
    <t>5C18E8338D0DE761</t>
  </si>
  <si>
    <t>963D6CC91E693E78</t>
  </si>
  <si>
    <t>1DA8C7437F3D44FD</t>
  </si>
  <si>
    <t>4DE1D6DC15851876</t>
  </si>
  <si>
    <t>C385143F4A200F83</t>
  </si>
  <si>
    <t>DA598F1EEBB98332</t>
  </si>
  <si>
    <t>5B70D0FA63AADD35</t>
  </si>
  <si>
    <t>16B8CB51A331B723</t>
  </si>
  <si>
    <t>FDAB03C86F4340A7</t>
  </si>
  <si>
    <t>A742DF0B9F450FF5</t>
  </si>
  <si>
    <t>93C9D13D26F3B9FD</t>
  </si>
  <si>
    <t>1477D2EE0D116747</t>
  </si>
  <si>
    <t>2412982ECA7C06CE</t>
  </si>
  <si>
    <t>276F3D14428BDB52</t>
  </si>
  <si>
    <t>7B13CF1A5717B126</t>
  </si>
  <si>
    <t>03736625A82576A3</t>
  </si>
  <si>
    <t>74D1E24C1CC33182</t>
  </si>
  <si>
    <t>3E66CDA5C31B6BDD</t>
  </si>
  <si>
    <t>91604FF73922E69E</t>
  </si>
  <si>
    <t>3BC1CA3B291F03E3</t>
  </si>
  <si>
    <t>F5BD49CC596034CD</t>
  </si>
  <si>
    <t>183ED3F60EAB88F7</t>
  </si>
  <si>
    <t>8D9353D35D830FFF</t>
  </si>
  <si>
    <t>2CC1DAA7C69BB614</t>
  </si>
  <si>
    <t>D6CB3997E3649BDE</t>
  </si>
  <si>
    <t>7847E908EA228210</t>
  </si>
  <si>
    <t>79614C64EFA84F5E</t>
  </si>
  <si>
    <t>CF8C9D9EC2D091AB</t>
  </si>
  <si>
    <t>749122605A582316</t>
  </si>
  <si>
    <t>B2F3E18BF35E5FFC</t>
  </si>
  <si>
    <t>FBE5646DC0ACD0C9</t>
  </si>
  <si>
    <t>204B99C8795E265A</t>
  </si>
  <si>
    <t>2DC9DCA9A8535660</t>
  </si>
  <si>
    <t>6842E34EC7578803</t>
  </si>
  <si>
    <t>430CB0E770A7960E</t>
  </si>
  <si>
    <t>4B90A5CB4365FA18</t>
  </si>
  <si>
    <t>F2CCC3550DEE4563</t>
  </si>
  <si>
    <t>FC11DD42CA395B45</t>
  </si>
  <si>
    <t>CB4D0080C161F61D</t>
  </si>
  <si>
    <t>5041AD64101811E7</t>
  </si>
  <si>
    <t>1E14B1B5C802A4F9</t>
  </si>
  <si>
    <t>AD2825985643F9BB</t>
  </si>
  <si>
    <t>8BC28ABBD060838A</t>
  </si>
  <si>
    <t>E4798A0E7F270DE6</t>
  </si>
  <si>
    <t>3181422B5B90918C</t>
  </si>
  <si>
    <t>2FAD7AD5B57825AD</t>
  </si>
  <si>
    <t>FB1D558C4AB90FD2</t>
  </si>
  <si>
    <t>543D6377BDBFF002</t>
  </si>
  <si>
    <t>C91CB96F671B2388</t>
  </si>
  <si>
    <t>5F68F14C0AECBFC4</t>
  </si>
  <si>
    <t>7846E5EEF5B7F621</t>
  </si>
  <si>
    <t>422817D0E4C4FF5C</t>
  </si>
  <si>
    <t>AB65CC6EA2C13BCD</t>
  </si>
  <si>
    <t>44C5C9BA8CA85048</t>
  </si>
  <si>
    <t>01107D0D6AAF9F82</t>
  </si>
  <si>
    <t>5B053D4A29730D4D</t>
  </si>
  <si>
    <t>55145E7A60592C39</t>
  </si>
  <si>
    <t>30B59CF40BD59D09</t>
  </si>
  <si>
    <t>5C69ADBF7FE87525</t>
  </si>
  <si>
    <t>0D20963F7E659850</t>
  </si>
  <si>
    <t>1BBE256EC00AD31E</t>
  </si>
  <si>
    <t>69AE22CB5E316CF8</t>
  </si>
  <si>
    <t>4F3A9ADD2C72C074</t>
  </si>
  <si>
    <t>5A2FCEDEE9BFDCDE</t>
  </si>
  <si>
    <t>48120B6EE3BD98D7</t>
  </si>
  <si>
    <t>42419EEFC71F84DB</t>
  </si>
  <si>
    <t>81699E484DA94A55</t>
  </si>
  <si>
    <t>8E84AD9383973362</t>
  </si>
  <si>
    <t>3228E6BC572B2A4D</t>
  </si>
  <si>
    <t>3F24C94C2FF449F8</t>
  </si>
  <si>
    <t>21D390AB96D1A05D</t>
  </si>
  <si>
    <t>9054BA925332CB97</t>
  </si>
  <si>
    <t>BC17BDB49ACE47DF</t>
  </si>
  <si>
    <t>99F719A252CED205</t>
  </si>
  <si>
    <t>98F3EF9DFBBB7A6B</t>
  </si>
  <si>
    <t>14D7FA1F07286D23</t>
  </si>
  <si>
    <t>BB81893AD4974894</t>
  </si>
  <si>
    <t>AB05333F31124717</t>
  </si>
  <si>
    <t>1C56F8ECF3005604</t>
  </si>
  <si>
    <t>E19312B1724F993B</t>
  </si>
  <si>
    <t>CFF51D33B885EB07</t>
  </si>
  <si>
    <t>09AFF0C525D2E5C1</t>
  </si>
  <si>
    <t>0D15E23B77F89001</t>
  </si>
  <si>
    <t>2C558C1BD8C41076</t>
  </si>
  <si>
    <t>9689A22B45D128D7</t>
  </si>
  <si>
    <t>ECA8624928E2F978</t>
  </si>
  <si>
    <t>9A7A63C2E8C8DB82</t>
  </si>
  <si>
    <t>CFDAEB6BF66FB85C</t>
  </si>
  <si>
    <t>F98337774122C816</t>
  </si>
  <si>
    <t>FF6038A196B7022D</t>
  </si>
  <si>
    <t>E379A76B1FE53EB2</t>
  </si>
  <si>
    <t>19C623E9BE901941</t>
  </si>
  <si>
    <t>31741F4C65ED2578</t>
  </si>
  <si>
    <t>E331A7BDFB55F2B1</t>
  </si>
  <si>
    <t>051283EB99436194</t>
  </si>
  <si>
    <t>1E1CA78CEBAB5C5E</t>
  </si>
  <si>
    <t>A7AFD63076956A62</t>
  </si>
  <si>
    <t>DF4DFDB1560685E1</t>
  </si>
  <si>
    <t>534DCB0960AC0D0B</t>
  </si>
  <si>
    <t>1DE5A2B1E0D558CF</t>
  </si>
  <si>
    <t>8DBBFAC8E83A136C</t>
  </si>
  <si>
    <t>6C54BC4ED5E747BB</t>
  </si>
  <si>
    <t>2CC665C2C1B701B8</t>
  </si>
  <si>
    <t>341A3E500463B489</t>
  </si>
  <si>
    <t>B234F8E374418F59</t>
  </si>
  <si>
    <t>0302663DF9DB67B9</t>
  </si>
  <si>
    <t>C53E44DA16F25E69</t>
  </si>
  <si>
    <t>FE20606A5153448D</t>
  </si>
  <si>
    <t>0C2D487A4D59A693</t>
  </si>
  <si>
    <t>BCE2FEEB9150A3E5</t>
  </si>
  <si>
    <t>91B9A7689C4B7385</t>
  </si>
  <si>
    <t>0286EB96E8582609</t>
  </si>
  <si>
    <t>D506B97A49D25C8B</t>
  </si>
  <si>
    <t>0E517E544725F7C2</t>
  </si>
  <si>
    <t>CFBC7FA838F6ED9B</t>
  </si>
  <si>
    <t>B91E147123B4D5B0</t>
  </si>
  <si>
    <t>4069A8657A4E753D</t>
  </si>
  <si>
    <t>96E31BED6C91AB1C</t>
  </si>
  <si>
    <t>AC9B16C3C50C870E</t>
  </si>
  <si>
    <t>52C7C4042AB9D162</t>
  </si>
  <si>
    <t>C97ACDB844F6F876</t>
  </si>
  <si>
    <t>EA66BD295610D167</t>
  </si>
  <si>
    <t>182DE53962AC9F18</t>
  </si>
  <si>
    <t>DA5F46D73567D814</t>
  </si>
  <si>
    <t>794F3F62FB0F66A4</t>
  </si>
  <si>
    <t>E465F3718D315232</t>
  </si>
  <si>
    <t>EAFD9C7DCAAA7069</t>
  </si>
  <si>
    <t>82D54CFBD86F5D36</t>
  </si>
  <si>
    <t>3389553058310E95</t>
  </si>
  <si>
    <t>C9B1072C58E8168E</t>
  </si>
  <si>
    <t>0CC2F591A589FB3F</t>
  </si>
  <si>
    <t>A54CE06FACE8C152</t>
  </si>
  <si>
    <t>5CE1689FEBC77340</t>
  </si>
  <si>
    <t>9187BB8732AB3BC2</t>
  </si>
  <si>
    <t>2B6ACE385F42B59F</t>
  </si>
  <si>
    <t>4F43C4AAFE95A177</t>
  </si>
  <si>
    <t>3BFA936DB95DB824</t>
  </si>
  <si>
    <t>49AECBF7CBFF5DBF</t>
  </si>
  <si>
    <t>14B2AB91139FCF27</t>
  </si>
  <si>
    <t>27ED688520810D4F</t>
  </si>
  <si>
    <t>7F7D017B4426B77F</t>
  </si>
  <si>
    <t>7FF4DC20DA44FA6A</t>
  </si>
  <si>
    <t>F28B7440DD989E95</t>
  </si>
  <si>
    <t>BA19CDEB1AB7492A</t>
  </si>
  <si>
    <t>B258680649CE4749</t>
  </si>
  <si>
    <t>3369CF1EA0D7FDF9</t>
  </si>
  <si>
    <t>1E0B0565DE27D3DF</t>
  </si>
  <si>
    <t>FED1D9626DC0C0A1</t>
  </si>
  <si>
    <t>FE5746AFD5D759B7</t>
  </si>
  <si>
    <t>ABB47AA9FFAA3E1D</t>
  </si>
  <si>
    <t>360C976F113F457C</t>
  </si>
  <si>
    <t>C6A7F55F60AD062F</t>
  </si>
  <si>
    <t>4A3C51F51C8E781D</t>
  </si>
  <si>
    <t>A11A8F9C50B81EA6</t>
  </si>
  <si>
    <t>B5F9A7F2DFCA5E6B</t>
  </si>
  <si>
    <t>5CBB2E84B902F86B</t>
  </si>
  <si>
    <t>B434853F83114D5B</t>
  </si>
  <si>
    <t>81EAB772784AAD4F</t>
  </si>
  <si>
    <t>448EF173A58E5087</t>
  </si>
  <si>
    <t>FDFE15302955AF01</t>
  </si>
  <si>
    <t>4732854A2A8C1BCD</t>
  </si>
  <si>
    <t>BE4EB690D1DCF882</t>
  </si>
  <si>
    <t>0A1E4C4F6D001844</t>
  </si>
  <si>
    <t>4C7E51C5A57C81C5</t>
  </si>
  <si>
    <t>DD075A6AFE5E0DEF</t>
  </si>
  <si>
    <t>B91DCA247BD0D1EA</t>
  </si>
  <si>
    <t>854A28F367227173</t>
  </si>
  <si>
    <t>74DC2CB98E398686</t>
  </si>
  <si>
    <t>AAFBD9BFAD603952</t>
  </si>
  <si>
    <t>6C1D7E953F286589</t>
  </si>
  <si>
    <t>64EF20C470675048</t>
  </si>
  <si>
    <t>B0DD06C1ECEEEB03</t>
  </si>
  <si>
    <t>C96C290BF9EBE2B9</t>
  </si>
  <si>
    <t>EDD87ABB26EA6920</t>
  </si>
  <si>
    <t>4815A419EC470591</t>
  </si>
  <si>
    <t>A7C754609D0F538E</t>
  </si>
  <si>
    <t>E5B31852A918E416</t>
  </si>
  <si>
    <t>132254BB3B6F42F8</t>
  </si>
  <si>
    <t>DB1D8227CD94DC58</t>
  </si>
  <si>
    <t>FBB4277614682B51</t>
  </si>
  <si>
    <t>592DF624A6194EC6</t>
  </si>
  <si>
    <t>53F97B1BB5891238</t>
  </si>
  <si>
    <t>35C509B7611D643D</t>
  </si>
  <si>
    <t>5A36120D3A938669</t>
  </si>
  <si>
    <t>85195E37A1A89F77</t>
  </si>
  <si>
    <t>792E236C2A42DF2F</t>
  </si>
  <si>
    <t>47C1D8F3A2FCDE50</t>
  </si>
  <si>
    <t>0A4528AEB8F20BF1</t>
  </si>
  <si>
    <t>6C1E601AD4205E64</t>
  </si>
  <si>
    <t>823BB2CA8CD4BE04</t>
  </si>
  <si>
    <t>9DB85818C7F62A84</t>
  </si>
  <si>
    <t>5EAFE95CCE00F3CC</t>
  </si>
  <si>
    <t>C661976AB86E06C7</t>
  </si>
  <si>
    <t>07F86835CA2BB6DC</t>
  </si>
  <si>
    <t>33C9EAA3F1E44042</t>
  </si>
  <si>
    <t>1D0BC2FCC7F4408E</t>
  </si>
  <si>
    <t>603FA1AF9AFF676F</t>
  </si>
  <si>
    <t>48FBC9496F87E60F</t>
  </si>
  <si>
    <t>0B8E36BB19282E0D</t>
  </si>
  <si>
    <t>E4CEB41F2A862DBA</t>
  </si>
  <si>
    <t>4B2D71AB9644EA1A</t>
  </si>
  <si>
    <t>1CAD40A1291F5C89</t>
  </si>
  <si>
    <t>B59505A268E63428</t>
  </si>
  <si>
    <t>A2A19B30BA999CA0</t>
  </si>
  <si>
    <t>8D06604F52EE0659</t>
  </si>
  <si>
    <t>2FE205770001587A</t>
  </si>
  <si>
    <t>2743E621726FE7D2</t>
  </si>
  <si>
    <t>A65DF2B3EF213BC3</t>
  </si>
  <si>
    <t>E7DDA0FCEE274313</t>
  </si>
  <si>
    <t>99ECBC23E4DEDFCF</t>
  </si>
  <si>
    <t>6A0391512C2232A1</t>
  </si>
  <si>
    <t>C141E17AAFBCA7C0</t>
  </si>
  <si>
    <t>891B5B03D6713905</t>
  </si>
  <si>
    <t>4ACBF2F74D51CBFC</t>
  </si>
  <si>
    <t>2D9358A5C5EE955D</t>
  </si>
  <si>
    <t>8DF45DE278F89A2A</t>
  </si>
  <si>
    <t>FDFDD640228F53B2</t>
  </si>
  <si>
    <t>D57EE2B5C8508257</t>
  </si>
  <si>
    <t>363140EA9216E312</t>
  </si>
  <si>
    <t>1903C03D7F0C8BD0</t>
  </si>
  <si>
    <t>9DB16DAC6A0678D3</t>
  </si>
  <si>
    <t>E4B58F33DB3D7626</t>
  </si>
  <si>
    <t>85DCDD8D1C32CD1F</t>
  </si>
  <si>
    <t>748068285A4257E2</t>
  </si>
  <si>
    <t>3237CD43B1057A2A</t>
  </si>
  <si>
    <t>1438F4DF7C8B1A96</t>
  </si>
  <si>
    <t>FE366EEC828B622F</t>
  </si>
  <si>
    <t>DF51E63A25B80F94</t>
  </si>
  <si>
    <t>B85E11C93CA47B03</t>
  </si>
  <si>
    <t>3E61B97C762B33B1</t>
  </si>
  <si>
    <t>ECFABE4684FE2E6B</t>
  </si>
  <si>
    <t>07AC5B6AFE4868C2</t>
  </si>
  <si>
    <t>52F4CC9650B6E8CA</t>
  </si>
  <si>
    <t>8EF722160506E5B8</t>
  </si>
  <si>
    <t>91B18F790DBB2CE5</t>
  </si>
  <si>
    <t>FC0D291C2F6FF0E0</t>
  </si>
  <si>
    <t>B17C8502B5DD2AAB</t>
  </si>
  <si>
    <t>43D87C21EB4D4511</t>
  </si>
  <si>
    <t>D6C4464B58EF2975</t>
  </si>
  <si>
    <t>85CC31E3C6E339DB</t>
  </si>
  <si>
    <t>1C6D575FFD5618C4</t>
  </si>
  <si>
    <t>19FAAF20A91B4A85</t>
  </si>
  <si>
    <t>03B831375484E270</t>
  </si>
  <si>
    <t>183A21730FBE7CE7</t>
  </si>
  <si>
    <t>47070AB04BD86289</t>
  </si>
  <si>
    <t>473306C94EE67F2F</t>
  </si>
  <si>
    <t>BA1E452420E6F17E</t>
  </si>
  <si>
    <t>9AFAA737486A442C</t>
  </si>
  <si>
    <t>45098F08956E28F9</t>
  </si>
  <si>
    <t>78CFB5F733F33FDD</t>
  </si>
  <si>
    <t>07C7B8C48C5A5D97</t>
  </si>
  <si>
    <t>DF6F09A1278BC40F</t>
  </si>
  <si>
    <t>5AE26A3579A7F1E7</t>
  </si>
  <si>
    <t>55386D97E1956516</t>
  </si>
  <si>
    <t>38D951CFE66D99D1</t>
  </si>
  <si>
    <t>D1840CD89E04A00E</t>
  </si>
  <si>
    <t>FBA8A652587A78D4</t>
  </si>
  <si>
    <t>45B6DE4483328ABC</t>
  </si>
  <si>
    <t>EE68B85F7ABD9540</t>
  </si>
  <si>
    <t>F1851A08C540E700</t>
  </si>
  <si>
    <t>63A1F0B6F134EE1C</t>
  </si>
  <si>
    <t>A3D6E8384A325EB8</t>
  </si>
  <si>
    <t>57462C77970A1E69</t>
  </si>
  <si>
    <t>9EB422D57A2A5BC0</t>
  </si>
  <si>
    <t>EF1C6422B119B825</t>
  </si>
  <si>
    <t>0A8BFCBA840C5370</t>
  </si>
  <si>
    <t>27E1B6F1292AE049</t>
  </si>
  <si>
    <t>3E7C992542B3B1BD</t>
  </si>
  <si>
    <t>1DDC06CB37C5F9BB</t>
  </si>
  <si>
    <t>9807851652ED9EF4</t>
  </si>
  <si>
    <t>B5CB62A0775D9591</t>
  </si>
  <si>
    <t>73780D97268D1F92</t>
  </si>
  <si>
    <t>6D38377CE56B5E2A</t>
  </si>
  <si>
    <t>8829FBF5E30F592A</t>
  </si>
  <si>
    <t>C11465F932007699</t>
  </si>
  <si>
    <t>92250168B98A6DF2</t>
  </si>
  <si>
    <t>BB0C02544C8CE661</t>
  </si>
  <si>
    <t>387945BE2D892A94</t>
  </si>
  <si>
    <t>5D5CC97ECE687040</t>
  </si>
  <si>
    <t>6A6C8F1216B74EB8</t>
  </si>
  <si>
    <t>8C71CCE022FB2C14</t>
  </si>
  <si>
    <t>48F26262F1CA3E4B</t>
  </si>
  <si>
    <t>CE88D87CD12F390C</t>
  </si>
  <si>
    <t>310BE8F0B2897E20</t>
  </si>
  <si>
    <t>7641CB5289D0CBD9</t>
  </si>
  <si>
    <t>47375BC065D88EBC</t>
  </si>
  <si>
    <t>2A4BA027DE325D9D</t>
  </si>
  <si>
    <t>3C5B43A663834CFC</t>
  </si>
  <si>
    <t>0CB5CDECD6B11102</t>
  </si>
  <si>
    <t>64906DE740180D5C</t>
  </si>
  <si>
    <t>C4805B442182DA24</t>
  </si>
  <si>
    <t>44D914184F4DBA66</t>
  </si>
  <si>
    <t>82A2099B078251E4</t>
  </si>
  <si>
    <t>7E8B28D25D5A0CF1</t>
  </si>
  <si>
    <t>DAE37EC94A38B25A</t>
  </si>
  <si>
    <t>18F67FE56EE953AA</t>
  </si>
  <si>
    <t>45C677A66D9E0973</t>
  </si>
  <si>
    <t>6D9D9E556FFDA3FB</t>
  </si>
  <si>
    <t>6DC437CA643499B3</t>
  </si>
  <si>
    <t>544457B484170165</t>
  </si>
  <si>
    <t>AA88CCE17D2C2B32</t>
  </si>
  <si>
    <t>7F289408505D0F52</t>
  </si>
  <si>
    <t>90C3D85F41DAB452</t>
  </si>
  <si>
    <t>2F8E558E1FC6CD16</t>
  </si>
  <si>
    <t>A0CAEFEAFECFBBBF</t>
  </si>
  <si>
    <t>50F57844158C97DF</t>
  </si>
  <si>
    <t>974E5DEA75EAD616</t>
  </si>
  <si>
    <t>ABC1BC3E447EEAD7</t>
  </si>
  <si>
    <t>48091F659CD69E14</t>
  </si>
  <si>
    <t>0DF464CFBA29F41C</t>
  </si>
  <si>
    <t>1C3DF7F7C369B044</t>
  </si>
  <si>
    <t>08C6FE30789F06A4</t>
  </si>
  <si>
    <t>93F0FD782B3ADABD</t>
  </si>
  <si>
    <t>ED5F1F03E9933FF8</t>
  </si>
  <si>
    <t>90D26BC4CC27F186</t>
  </si>
  <si>
    <t>9A0BD9FE14AAB396</t>
  </si>
  <si>
    <t>1E12F4A690FA1518</t>
  </si>
  <si>
    <t>6F58551E47D1F964</t>
  </si>
  <si>
    <t>43AA6548872E100B</t>
  </si>
  <si>
    <t>9E8FF02D83B41D33</t>
  </si>
  <si>
    <t>277974E0E9A032E5</t>
  </si>
  <si>
    <t>8BD9F850913B5206</t>
  </si>
  <si>
    <t>7BF285136045FFCB</t>
  </si>
  <si>
    <t>5012A4A8D8F2F764</t>
  </si>
  <si>
    <t>C7E4138582B0B2C9</t>
  </si>
  <si>
    <t>BF6D994BEC605599</t>
  </si>
  <si>
    <t>D2D02E8A3885435F</t>
  </si>
  <si>
    <t>86517E6D8D70B7A2</t>
  </si>
  <si>
    <t>FE0A847354C0634D</t>
  </si>
  <si>
    <t>B9707E2133020C49</t>
  </si>
  <si>
    <t>24E033C15CB12B6A</t>
  </si>
  <si>
    <t>D068CFCF3EB64C0A</t>
  </si>
  <si>
    <t>97717F6374FA48B2</t>
  </si>
  <si>
    <t>02565321EEBC7E5A</t>
  </si>
  <si>
    <t>86227B5E862DACBF</t>
  </si>
  <si>
    <t>721F079DEF9FB545</t>
  </si>
  <si>
    <t>18C8E029EA344814</t>
  </si>
  <si>
    <t>84EEC8B8AA8EB4D1</t>
  </si>
  <si>
    <t>82BDC2FAFB1D303D</t>
  </si>
  <si>
    <t>3926A52E2520B51E</t>
  </si>
  <si>
    <t>408C1949D9D594C0</t>
  </si>
  <si>
    <t>AAA9B4DF77C37749</t>
  </si>
  <si>
    <t>371E93156609807A</t>
  </si>
  <si>
    <t>E86C0B10C3DB3C43</t>
  </si>
  <si>
    <t>F56C9CA6374FE31C</t>
  </si>
  <si>
    <t>3FDA8EA8CBD43FAC</t>
  </si>
  <si>
    <t>44689FE4FBBCC3A5</t>
  </si>
  <si>
    <t>77997BF654DBA9F3</t>
  </si>
  <si>
    <t>FFF0CB7E5E974FEE</t>
  </si>
  <si>
    <t>7B6EF63BF34FF85A</t>
  </si>
  <si>
    <t>C69526815652D4E7</t>
  </si>
  <si>
    <t>118287CB27B5F627</t>
  </si>
  <si>
    <t>FED466E3F96CFBC8</t>
  </si>
  <si>
    <t>26649A7B2942741B</t>
  </si>
  <si>
    <t>3C65643BE067501E</t>
  </si>
  <si>
    <t>6729B0D59DC6E351</t>
  </si>
  <si>
    <t>1632F42611C224A3</t>
  </si>
  <si>
    <t>48724DE8F1D47F8A</t>
  </si>
  <si>
    <t>5B1CDE661945D9C9</t>
  </si>
  <si>
    <t>E77546ACDC0A6CF4</t>
  </si>
  <si>
    <t>63A89CD1E77F1A22</t>
  </si>
  <si>
    <t>6AEF16B9E8C8C380</t>
  </si>
  <si>
    <t>ADE2C6B9A0C5D851</t>
  </si>
  <si>
    <t>5E3377326596B7D1</t>
  </si>
  <si>
    <t>AF9D0B87EAB5B274</t>
  </si>
  <si>
    <t>667E25139E3789AA</t>
  </si>
  <si>
    <t>C4B15C88BEE9F227</t>
  </si>
  <si>
    <t>3338FD801797BE80</t>
  </si>
  <si>
    <t>4B79ED4503C403F6</t>
  </si>
  <si>
    <t>0806F7275DDE9082</t>
  </si>
  <si>
    <t>F96CE3C4A0A3A48A</t>
  </si>
  <si>
    <t>978632BB74363460</t>
  </si>
  <si>
    <t>7D7F99C291238BD6</t>
  </si>
  <si>
    <t>D75D7689AB9158B7</t>
  </si>
  <si>
    <t>D749E7C4028F5E0B</t>
  </si>
  <si>
    <t>2FE437D56B605F24</t>
  </si>
  <si>
    <t>DF227478E43CDAEC</t>
  </si>
  <si>
    <t>ABB024CEFBE04B9A</t>
  </si>
  <si>
    <t>0F2DB509B2B03986</t>
  </si>
  <si>
    <t>190204CAC0D3F49E</t>
  </si>
  <si>
    <t>82ED1B95A461750B</t>
  </si>
  <si>
    <t>85DFD5ADF4F6A1BC</t>
  </si>
  <si>
    <t>FD47A6DF503855EF</t>
  </si>
  <si>
    <t>1DA815007C4E69B7</t>
  </si>
  <si>
    <t>E9E8749EEF2A6647</t>
  </si>
  <si>
    <t>51CD62EEA6B7734E</t>
  </si>
  <si>
    <t>2821C8A2DC9FF131</t>
  </si>
  <si>
    <t>C0C79FC1919A128D</t>
  </si>
  <si>
    <t>C93F8B2B8BEE4CD7</t>
  </si>
  <si>
    <t>81F3EFB34615AECF</t>
  </si>
  <si>
    <t>3577C29E340F68CB</t>
  </si>
  <si>
    <t>E5EE9EAEE38796C7</t>
  </si>
  <si>
    <t>9F90DF987C55F287</t>
  </si>
  <si>
    <t>BF2C97B74F53B1CF</t>
  </si>
  <si>
    <t>AC3865D6BF0E1D8E</t>
  </si>
  <si>
    <t>0B175EFC6A905FA1</t>
  </si>
  <si>
    <t>688846B79C05253B</t>
  </si>
  <si>
    <t>A51DFA1FAAE25B12</t>
  </si>
  <si>
    <t>0FAB9C967CDBBC1A</t>
  </si>
  <si>
    <t>97B26E8E2254AEEC</t>
  </si>
  <si>
    <t>03AE086DE0F421FA</t>
  </si>
  <si>
    <t>A6E23D083861BC55</t>
  </si>
  <si>
    <t>AEDEA1CC22EF8A56</t>
  </si>
  <si>
    <t>6F3299A7799AB790</t>
  </si>
  <si>
    <t>15D7CEDDF9A8EE03</t>
  </si>
  <si>
    <t>84084EBBB424530A</t>
  </si>
  <si>
    <t>F43EA2A55205695C</t>
  </si>
  <si>
    <t>7D304FCFE531C7A9</t>
  </si>
  <si>
    <t>40A97E67B0614877</t>
  </si>
  <si>
    <t>4E589DFD8A34F4DA</t>
  </si>
  <si>
    <t>609CA3C1ABBB50D0</t>
  </si>
  <si>
    <t>91175064C5A112A3</t>
  </si>
  <si>
    <t>AA55DD9F49A05970</t>
  </si>
  <si>
    <t>2B26E8C786F30B72</t>
  </si>
  <si>
    <t>A4930BCC003F259E</t>
  </si>
  <si>
    <t>7D30899F2E0C724C</t>
  </si>
  <si>
    <t>3AE5BFB3E1A4DF28</t>
  </si>
  <si>
    <t>5BF7ED327B678C74</t>
  </si>
  <si>
    <t>27F8EC0B5519599A</t>
  </si>
  <si>
    <t>1AE74D7D8B67B0C7</t>
  </si>
  <si>
    <t>D63E289E681E46ED</t>
  </si>
  <si>
    <t>5AC6B466FC000947</t>
  </si>
  <si>
    <t>834339D6BA9E4AF9</t>
  </si>
  <si>
    <t>AA9CDF70132B7FF4</t>
  </si>
  <si>
    <t>59C51C76FBD92A59</t>
  </si>
  <si>
    <t>FB7E478EA1A7FAC5</t>
  </si>
  <si>
    <t>B18233CEFB072C9C</t>
  </si>
  <si>
    <t>9CC9488CD163AB7E</t>
  </si>
  <si>
    <t>701FFA41B0BB222D</t>
  </si>
  <si>
    <t>9037F7C897DD6DC4</t>
  </si>
  <si>
    <t>72372556F8A9D039</t>
  </si>
  <si>
    <t>972231A9C37B3DFC</t>
  </si>
  <si>
    <t>4451F1669663CD78</t>
  </si>
  <si>
    <t>8D78990DA6035983</t>
  </si>
  <si>
    <t>F107B9DE338031E3</t>
  </si>
  <si>
    <t>4B0F594AE1A3703D</t>
  </si>
  <si>
    <t>726F8D88FEA5DE94</t>
  </si>
  <si>
    <t>D0E719F661DC112B</t>
  </si>
  <si>
    <t>2FCA852B57A4F798</t>
  </si>
  <si>
    <t>0BFD6FC4FBA5F9F8</t>
  </si>
  <si>
    <t>C771A7032B61C46B</t>
  </si>
  <si>
    <t>A7C56B25082FE968</t>
  </si>
  <si>
    <t>6ED48B0D4C504669</t>
  </si>
  <si>
    <t>D551B84F63A76837</t>
  </si>
  <si>
    <t>2CAD3A0A9CA96CA9</t>
  </si>
  <si>
    <t>CF868A8017DB79FA</t>
  </si>
  <si>
    <t>B17B6D12E5AB894D</t>
  </si>
  <si>
    <t>08C551E479D975BF</t>
  </si>
  <si>
    <t>492853B652848A02</t>
  </si>
  <si>
    <t>6D90D7EEC3878AE2</t>
  </si>
  <si>
    <t>28EBC266C9DFAA6D</t>
  </si>
  <si>
    <t>E4F87D219356BC84</t>
  </si>
  <si>
    <t>B8434C7FA1B04757</t>
  </si>
  <si>
    <t>77C24B107A8DE2F0</t>
  </si>
  <si>
    <t>48D67FFA756E2B70</t>
  </si>
  <si>
    <t>A04F9DC61AD104BA</t>
  </si>
  <si>
    <t>464A39939A245BC1</t>
  </si>
  <si>
    <t>6006E7AFA0E0691D</t>
  </si>
  <si>
    <t>320BA1DAEAA4F96D</t>
  </si>
  <si>
    <t>85D98E521FFEAEA0</t>
  </si>
  <si>
    <t>C80916E436893A73</t>
  </si>
  <si>
    <t>A4EE5613662F125B</t>
  </si>
  <si>
    <t>71C5E6EA6CAC31A2</t>
  </si>
  <si>
    <t>24C115B13ADC1C10</t>
  </si>
  <si>
    <t>F2C43BFD25FAE5A6</t>
  </si>
  <si>
    <t>78EBB6E840981589</t>
  </si>
  <si>
    <t>9CE17E5C18143538</t>
  </si>
  <si>
    <t>943C037304EBF1A3</t>
  </si>
  <si>
    <t>DF4258507A25FB40</t>
  </si>
  <si>
    <t>152FECA2E515E7A2</t>
  </si>
  <si>
    <t>3FAAAEBB1C2F417B</t>
  </si>
  <si>
    <t>482A3D500B79F6D7</t>
  </si>
  <si>
    <t>E8414FBDE74A521F</t>
  </si>
  <si>
    <t>9B1DF231B7C37283</t>
  </si>
  <si>
    <t>72B823C49C75D3EC</t>
  </si>
  <si>
    <t>8E2A2C223E284A7C</t>
  </si>
  <si>
    <t>BC4F31DBE8C2249A</t>
  </si>
  <si>
    <t>E7AC70BF66B59360</t>
  </si>
  <si>
    <t>A8623C3766A709CF</t>
  </si>
  <si>
    <t>578DC227E1364470</t>
  </si>
  <si>
    <t>2F29E924028133A0</t>
  </si>
  <si>
    <t>6D8A33C1BEC21194</t>
  </si>
  <si>
    <t>18F05D73BE065BFC</t>
  </si>
  <si>
    <t>4547581CC9114F7C</t>
  </si>
  <si>
    <t>E8B3B121FBC361F0</t>
  </si>
  <si>
    <t>64EF17A11A0F4BCE</t>
  </si>
  <si>
    <t>C99EF50092FEB23D</t>
  </si>
  <si>
    <t>BA4111CD2589AFC6</t>
  </si>
  <si>
    <t>44856A23A9ADD8E8</t>
  </si>
  <si>
    <t>423804AE0C96D14C</t>
  </si>
  <si>
    <t>A9BD6DD3D5970183</t>
  </si>
  <si>
    <t>EB3F84B94712B506</t>
  </si>
  <si>
    <t>E10BA6594DA9238D</t>
  </si>
  <si>
    <t>E93B57F9427C51F3</t>
  </si>
  <si>
    <t>F9AB493CAEE1825C</t>
  </si>
  <si>
    <t>B908989FCFEC6727</t>
  </si>
  <si>
    <t>6D86D03C1E4261BD</t>
  </si>
  <si>
    <t>544CCE43121CA6E6</t>
  </si>
  <si>
    <t>A0EECFCC354752B8</t>
  </si>
  <si>
    <t>AE6B874DC3F6B2AD</t>
  </si>
  <si>
    <t>4312C32561879F19</t>
  </si>
  <si>
    <t>5D5A54BB6BB63F7A</t>
  </si>
  <si>
    <t>9FFB19D404900E60</t>
  </si>
  <si>
    <t>E0D13427C04762BA</t>
  </si>
  <si>
    <t>5451F7EF113EA476</t>
  </si>
  <si>
    <t>EA89EB7B03BB0C7F</t>
  </si>
  <si>
    <t>9AEAFBBF28296F1B</t>
  </si>
  <si>
    <t>0A344D0136905CED</t>
  </si>
  <si>
    <t>E2398F4A4A4C8FC2</t>
  </si>
  <si>
    <t>4B45842EF59FFCFC</t>
  </si>
  <si>
    <t>62FEBDCBCB5CB611</t>
  </si>
  <si>
    <t>15725818B1A7EB9D</t>
  </si>
  <si>
    <t>F715DA76AF52B5CA</t>
  </si>
  <si>
    <t>D510CF27890BD09B</t>
  </si>
  <si>
    <t>6A1FC4FD4A44972C</t>
  </si>
  <si>
    <t>6540B8FC39613AC3</t>
  </si>
  <si>
    <t>731D13989F9B58EA</t>
  </si>
  <si>
    <t>AA5CA20EF004F4B3</t>
  </si>
  <si>
    <t>FD27865389802870</t>
  </si>
  <si>
    <t>0B59EA8B7E63B4E1</t>
  </si>
  <si>
    <t>EA2F7EA30DADB443</t>
  </si>
  <si>
    <t>FBE3A5197394E3E0</t>
  </si>
  <si>
    <t>BFEBF3FA1E79DC5C</t>
  </si>
  <si>
    <t>E6E9B3A0B4440A57</t>
  </si>
  <si>
    <t>9BBF4138A6087F37</t>
  </si>
  <si>
    <t>B0614D4F8F45D33F</t>
  </si>
  <si>
    <t>711B723DC0277B53</t>
  </si>
  <si>
    <t>B5FA4B28AE8C05D7</t>
  </si>
  <si>
    <t>9BC6A313BD7EBB4D</t>
  </si>
  <si>
    <t>78297B3E1ACFE099</t>
  </si>
  <si>
    <t>3A574DDFA4DB1008</t>
  </si>
  <si>
    <t>A90B7E4C1B992B39</t>
  </si>
  <si>
    <t>0FDF59270FF62C0E</t>
  </si>
  <si>
    <t>F6A385414B84739B</t>
  </si>
  <si>
    <t>16898945CC696BCE</t>
  </si>
  <si>
    <t>2993B8C1863B07AF</t>
  </si>
  <si>
    <t>3E17F6C9F42413BB</t>
  </si>
  <si>
    <t>26B536C7DC7B353F</t>
  </si>
  <si>
    <t>33372EEC47325F0F</t>
  </si>
  <si>
    <t>D5B04EC03FF4FA99</t>
  </si>
  <si>
    <t>3F52850F7D6AC020</t>
  </si>
  <si>
    <t>0B90B3AFC833DBE6</t>
  </si>
  <si>
    <t>35588151AB018103</t>
  </si>
  <si>
    <t>1AB3F63E8EE7EB13</t>
  </si>
  <si>
    <t>C353E1A28DC392BA</t>
  </si>
  <si>
    <t>76529813DE834522</t>
  </si>
  <si>
    <t>65917606FC410D41</t>
  </si>
  <si>
    <t>C373F1C22050FB8D</t>
  </si>
  <si>
    <t>F18A5B54BE20F5C8</t>
  </si>
  <si>
    <t>8A75B268D0780D74</t>
  </si>
  <si>
    <t>1C84E39356CBBD97</t>
  </si>
  <si>
    <t>26FA3D020B920A43</t>
  </si>
  <si>
    <t>927CBE45B73A60F8</t>
  </si>
  <si>
    <t>9FD2FBEF285A653E</t>
  </si>
  <si>
    <t>8F24C1ECC7983993</t>
  </si>
  <si>
    <t>9E346E2E8BA71FB3</t>
  </si>
  <si>
    <t>8091BD26DD27C31E</t>
  </si>
  <si>
    <t>A8807E241DE47C2D</t>
  </si>
  <si>
    <t>E3EC20EE02A80310</t>
  </si>
  <si>
    <t>D60C96CE20FD1AA8</t>
  </si>
  <si>
    <t>D8E152673484F4F5</t>
  </si>
  <si>
    <t>E17496E7BCFFBDA4</t>
  </si>
  <si>
    <t>36C50409558CAC22</t>
  </si>
  <si>
    <t>C761868EB33830F6</t>
  </si>
  <si>
    <t>76C26B775570DA4B</t>
  </si>
  <si>
    <t>D3CFE15DC1340BC9</t>
  </si>
  <si>
    <t>A2A64FD3C59A7637</t>
  </si>
  <si>
    <t>F8192C02A50C77C7</t>
  </si>
  <si>
    <t>F5F1BD6A6D51AEF8</t>
  </si>
  <si>
    <t>C8DF84ECEF76B68A</t>
  </si>
  <si>
    <t>2FA1CE65718180C6</t>
  </si>
  <si>
    <t>3BFF3C1C334BFD8C</t>
  </si>
  <si>
    <t>B5F60FE915520B5C</t>
  </si>
  <si>
    <t>A3C387FD04A23A0D</t>
  </si>
  <si>
    <t>03B982F7F60165CA</t>
  </si>
  <si>
    <t>4CCD75105D0200BD</t>
  </si>
  <si>
    <t>54B441E9B2C46435</t>
  </si>
  <si>
    <t>452114DA9186DAF8</t>
  </si>
  <si>
    <t>16F0F5D4A2651EF8</t>
  </si>
  <si>
    <t>0576ACB358A0AE2C</t>
  </si>
  <si>
    <t>F32C40F7FFEDD41A</t>
  </si>
  <si>
    <t>69E1F38870267D7F</t>
  </si>
  <si>
    <t>25BCD23AF5FAC2D8</t>
  </si>
  <si>
    <t>FE4AF342F039AF11</t>
  </si>
  <si>
    <t>E882CB4C9FC5B70C</t>
  </si>
  <si>
    <t>03D82F4EAB859859</t>
  </si>
  <si>
    <t>838FCF57ECA4AD0D</t>
  </si>
  <si>
    <t>772C4B821393679A</t>
  </si>
  <si>
    <t>2B5B02F740EA18A0</t>
  </si>
  <si>
    <t>793A9E0FB3729836</t>
  </si>
  <si>
    <t>76F51A85113C79B9</t>
  </si>
  <si>
    <t>793EFF1942C92D5C</t>
  </si>
  <si>
    <t>F500786AE3BF06D1</t>
  </si>
  <si>
    <t>F340D506B9B16CA2</t>
  </si>
  <si>
    <t>B054AF76E8FFA9F9</t>
  </si>
  <si>
    <t>57ECD3EEC794513A</t>
  </si>
  <si>
    <t>7D8FFA68A0A52AEF</t>
  </si>
  <si>
    <t>5D9E92B3F3398D02</t>
  </si>
  <si>
    <t>763E79829815C0F0</t>
  </si>
  <si>
    <t>8560D77D4CD0669A</t>
  </si>
  <si>
    <t>7B15B99122B508FD</t>
  </si>
  <si>
    <t>EE698720D2B9F48A</t>
  </si>
  <si>
    <t>E673975E35D98324</t>
  </si>
  <si>
    <t>09DD8AEFABDEC319</t>
  </si>
  <si>
    <t>69D5CE9A3CFE24A5</t>
  </si>
  <si>
    <t>2056C10ACBBE3361</t>
  </si>
  <si>
    <t>DE842A2B331FD90F</t>
  </si>
  <si>
    <t>BE763376F14AE4AD</t>
  </si>
  <si>
    <t>EA5426611F09DE1C</t>
  </si>
  <si>
    <t>B966E57848CAD005</t>
  </si>
  <si>
    <t>22546C666D14F9DD</t>
  </si>
  <si>
    <t>1D967BCDE18E0936</t>
  </si>
  <si>
    <t>8C6097D7B78B442E</t>
  </si>
  <si>
    <t>141FE6369CE1959F</t>
  </si>
  <si>
    <t>42FAB6FD6F53EFFA</t>
  </si>
  <si>
    <t>F117866035F03C48</t>
  </si>
  <si>
    <t>F8D12AB2E316006F</t>
  </si>
  <si>
    <t>9D386BA1B3BE114E</t>
  </si>
  <si>
    <t>D9378A243AF5640D</t>
  </si>
  <si>
    <t>367E7B28AC5D8F27</t>
  </si>
  <si>
    <t>4C244525DC553CCC</t>
  </si>
  <si>
    <t>CD728C6AB4A30CE5</t>
  </si>
  <si>
    <t>61D1ADD610365C51</t>
  </si>
  <si>
    <t>0216EE2379577F28</t>
  </si>
  <si>
    <t>5CE9C27C57B44531</t>
  </si>
  <si>
    <t>30819F1D2411FC12</t>
  </si>
  <si>
    <t>C2E7FF352E04F867</t>
  </si>
  <si>
    <t>DD24186683E5F445</t>
  </si>
  <si>
    <t>5E0B26C6BBA7A043</t>
  </si>
  <si>
    <t>28F2BB86C6DB7D01</t>
  </si>
  <si>
    <t>5EFD3BA0B48931A2</t>
  </si>
  <si>
    <t>D9242B21D4CE1D67</t>
  </si>
  <si>
    <t>CB4ACB0CA9F0F6F2</t>
  </si>
  <si>
    <t>ED3A64570BEEB6A4</t>
  </si>
  <si>
    <t>92FE7D2BC38C818A</t>
  </si>
  <si>
    <t>143D09E225D98758</t>
  </si>
  <si>
    <t>9195D027A23D3E2D</t>
  </si>
  <si>
    <t>207E77FB53CAAC68</t>
  </si>
  <si>
    <t>CC0F5BA239BAF43E</t>
  </si>
  <si>
    <t>AE5D7F5FA45CCB80</t>
  </si>
  <si>
    <t>48DAD3FF5A84ABFD</t>
  </si>
  <si>
    <t>457B8BFEE9468C8F</t>
  </si>
  <si>
    <t>E1D0A029122170AE</t>
  </si>
  <si>
    <t>58E3E85D6B309582</t>
  </si>
  <si>
    <t>96FF54114A725C42</t>
  </si>
  <si>
    <t>A04370B9582F7724</t>
  </si>
  <si>
    <t>7A1317A2D0F9BD81</t>
  </si>
  <si>
    <t>3882D9B405818A7C</t>
  </si>
  <si>
    <t>07D1474D8A993319</t>
  </si>
  <si>
    <t>6CCA261271706623</t>
  </si>
  <si>
    <t>8C2BE4DD6323C6E1</t>
  </si>
  <si>
    <t>F14ABEE8D0BAA3BA</t>
  </si>
  <si>
    <t>94376E3F211FB721</t>
  </si>
  <si>
    <t>17236440F1A1E0C4</t>
  </si>
  <si>
    <t>998CE9CD5F36EBA8</t>
  </si>
  <si>
    <t>1FEAD0F0962BFA6C</t>
  </si>
  <si>
    <t>DA9EC8010F31952A</t>
  </si>
  <si>
    <t>D061A86C9F5F99FE</t>
  </si>
  <si>
    <t>8BF8F3E580CC7633</t>
  </si>
  <si>
    <t>E30DB0D1453AB432</t>
  </si>
  <si>
    <t>D9AC51139F185BFD</t>
  </si>
  <si>
    <t>AF5E4A78DB4C8CC0</t>
  </si>
  <si>
    <t>18F3D916FC728C1B</t>
  </si>
  <si>
    <t>4A45DCDE28F64254</t>
  </si>
  <si>
    <t>1761E12206D44AA2</t>
  </si>
  <si>
    <t>98DF145ECE25872B</t>
  </si>
  <si>
    <t>61FCE250C0228B44</t>
  </si>
  <si>
    <t>5F9919A9BF80324F</t>
  </si>
  <si>
    <t>79B2EE38B1EAADB2</t>
  </si>
  <si>
    <t>AC9610DB6B9D51FD</t>
  </si>
  <si>
    <t>CD78A6F15B97F42C</t>
  </si>
  <si>
    <t>92F3379C3B31CDB1</t>
  </si>
  <si>
    <t>C9033CE02AEDC7D7</t>
  </si>
  <si>
    <t>FC73678EB5FAF9D1</t>
  </si>
  <si>
    <t>DADF16095C964C9B</t>
  </si>
  <si>
    <t>9E6333D98762F576</t>
  </si>
  <si>
    <t>2204DF5F31D1C704</t>
  </si>
  <si>
    <t>5B0CFA71AAB2A49E</t>
  </si>
  <si>
    <t>28961734C37B5B63</t>
  </si>
  <si>
    <t>F1090977461B68B9</t>
  </si>
  <si>
    <t>3332EBEB2FBE6AC6</t>
  </si>
  <si>
    <t>8CEE773F41A0FD10</t>
  </si>
  <si>
    <t>3450024A3C5A1A45</t>
  </si>
  <si>
    <t>E04D91BDEC75A83D</t>
  </si>
  <si>
    <t>F01E1FC5C13DD5FA</t>
  </si>
  <si>
    <t>6D037EB5F13F6FB0</t>
  </si>
  <si>
    <t>4233A65A2C2B5A1E</t>
  </si>
  <si>
    <t>3428FD81BFE0770A</t>
  </si>
  <si>
    <t>AC9FABD85CED4CDC</t>
  </si>
  <si>
    <t>088DD7C3CD612E2C</t>
  </si>
  <si>
    <t>AA6E20A1E1E96B8C</t>
  </si>
  <si>
    <t>F4E7CA8E378DFAEA</t>
  </si>
  <si>
    <t>7B560B3D69955067</t>
  </si>
  <si>
    <t>40822DA3367C61B6</t>
  </si>
  <si>
    <t>78B4290112118C99</t>
  </si>
  <si>
    <t>BEE103119723635B</t>
  </si>
  <si>
    <t>4C4628C1ED548E69</t>
  </si>
  <si>
    <t>10E33C460B585155</t>
  </si>
  <si>
    <t>5D8B06461F7F6DC4</t>
  </si>
  <si>
    <t>37AA822CA4ECB484</t>
  </si>
  <si>
    <t>5BCBA9F727FFE792</t>
  </si>
  <si>
    <t>8E256CCA39D5EBC2</t>
  </si>
  <si>
    <t>F5BE22E51B20A80B</t>
  </si>
  <si>
    <t>CD88AFDD4F33B9B1</t>
  </si>
  <si>
    <t>DBAABCD4769F9278</t>
  </si>
  <si>
    <t>F16D3CC39710D3E3</t>
  </si>
  <si>
    <t>B2442D39259586CE</t>
  </si>
  <si>
    <t>F3B2E276E1B00F92</t>
  </si>
  <si>
    <t>A0C75BEAA366B5E6</t>
  </si>
  <si>
    <t>248510553273F887</t>
  </si>
  <si>
    <t>B6A31DFC55055BC8</t>
  </si>
  <si>
    <t>2A44E8062FEA7025</t>
  </si>
  <si>
    <t>F3CD0B77CC8AAF6A</t>
  </si>
  <si>
    <t>8837CE56BB6A5B73</t>
  </si>
  <si>
    <t>49507C9AEA11B29A</t>
  </si>
  <si>
    <t>CF1B7109343EE82A</t>
  </si>
  <si>
    <t>94AA4BBCC1D58419</t>
  </si>
  <si>
    <t>91C18CBD5E483162</t>
  </si>
  <si>
    <t>41FE4995132CF587</t>
  </si>
  <si>
    <t>A7B3C14915538D7B</t>
  </si>
  <si>
    <t>F12A098E0E3BFEEA</t>
  </si>
  <si>
    <t>D39F56DA6F263CDA</t>
  </si>
  <si>
    <t>8DAF00DFA703F04B</t>
  </si>
  <si>
    <t>FD95EBCEC2D6F4CC</t>
  </si>
  <si>
    <t>D5AC2F41DB2F4916</t>
  </si>
  <si>
    <t>B2F12BC65767C7C0</t>
  </si>
  <si>
    <t>5BA49D864307C6FC</t>
  </si>
  <si>
    <t>07A39095C72FCE18</t>
  </si>
  <si>
    <t>888E1B66D73B2BDB</t>
  </si>
  <si>
    <t>27EDE31715947EC0</t>
  </si>
  <si>
    <t>285F4065570783F7</t>
  </si>
  <si>
    <t>583CD9337F1169C3</t>
  </si>
  <si>
    <t>0C0E3134553B68BE</t>
  </si>
  <si>
    <t>6979D1F4904BD9A7</t>
  </si>
  <si>
    <t>5F27D9C1574D575F</t>
  </si>
  <si>
    <t>1427216130FC5468</t>
  </si>
  <si>
    <t>BCD8BB4E21A11B6D</t>
  </si>
  <si>
    <t>0350E4FD0A460238</t>
  </si>
  <si>
    <t>6490DD1AFADD434F</t>
  </si>
  <si>
    <t>761A7DADDE67A75B</t>
  </si>
  <si>
    <t>B5631A7C3A5C26CE</t>
  </si>
  <si>
    <t>88CA2C19D2127021</t>
  </si>
  <si>
    <t>756908B29AA8A6DC</t>
  </si>
  <si>
    <t>2CFD47F6B13B852E</t>
  </si>
  <si>
    <t>4A81E219E57FFD05</t>
  </si>
  <si>
    <t>C7586852E12BA188</t>
  </si>
  <si>
    <t>F3FC416CAAF5A195</t>
  </si>
  <si>
    <t>0860AE9579B0D6F2</t>
  </si>
  <si>
    <t>CF243627166D1E66</t>
  </si>
  <si>
    <t>4EBEECF83DCFCB54</t>
  </si>
  <si>
    <t>4A369A97AD73081A</t>
  </si>
  <si>
    <t>6B2A1495E5DE6E5D</t>
  </si>
  <si>
    <t>3269B84DFA0977B7</t>
  </si>
  <si>
    <t>8E2155BFB7B91F02</t>
  </si>
  <si>
    <t>EF5B3CAE098CF225</t>
  </si>
  <si>
    <t>7F5E0EE6E973F154</t>
  </si>
  <si>
    <t>9F935FCFB425F9B0</t>
  </si>
  <si>
    <t>377D5ABD2CB26098</t>
  </si>
  <si>
    <t>5D145548133C5BAD</t>
  </si>
  <si>
    <t>F6955593EF66805C</t>
  </si>
  <si>
    <t>FA2ACECF31437FBF</t>
  </si>
  <si>
    <t>05ECC9D1E8537F08</t>
  </si>
  <si>
    <t>1CB56738F96134A0</t>
  </si>
  <si>
    <t>602BE1AB2A5B7EC3</t>
  </si>
  <si>
    <t>740C20E116BB7FCE</t>
  </si>
  <si>
    <t>F2B3149872E2F402</t>
  </si>
  <si>
    <t>0E7788189FA7EFC9</t>
  </si>
  <si>
    <t>FCE4FBBB6B7B21C5</t>
  </si>
  <si>
    <t>FD60A3A42789DFEA</t>
  </si>
  <si>
    <t>6A69F46840D792C3</t>
  </si>
  <si>
    <t>CFAA05A363AE70A1</t>
  </si>
  <si>
    <t>B0C6E858394A368F</t>
  </si>
  <si>
    <t>C698172D2339B62B</t>
  </si>
  <si>
    <t>7755F4DF3B04A074</t>
  </si>
  <si>
    <t>698DEA32DADBB038</t>
  </si>
  <si>
    <t>EBF5F4BFC0505136</t>
  </si>
  <si>
    <t>393091055C3140E1</t>
  </si>
  <si>
    <t>34535156FD416E31</t>
  </si>
  <si>
    <t>9549F35A4E38FC23</t>
  </si>
  <si>
    <t>1ECADD4F38100339</t>
  </si>
  <si>
    <t>DDCBAEACDFB3F4D2</t>
  </si>
  <si>
    <t>40B7D1489ED66BDA</t>
  </si>
  <si>
    <t>C80151310CEC776E</t>
  </si>
  <si>
    <t>676D5B3F3AA4B38C</t>
  </si>
  <si>
    <t>B8BA62BAC32BB9D6</t>
  </si>
  <si>
    <t>D2E5286C88F8E7CA</t>
  </si>
  <si>
    <t>56E91C44D0F55406</t>
  </si>
  <si>
    <t>BD147A12389A344E</t>
  </si>
  <si>
    <t>4350DAC8D2DDC718</t>
  </si>
  <si>
    <t>AA890ACA140C157B</t>
  </si>
  <si>
    <t>3CC5195834601FC2</t>
  </si>
  <si>
    <t>4C4F3A9437B1B548</t>
  </si>
  <si>
    <t>86FCBA570FE03A7B</t>
  </si>
  <si>
    <t>7C1AA512AD84D61D</t>
  </si>
  <si>
    <t>CDC1B406ADC779C1</t>
  </si>
  <si>
    <t>C38541100BC8F5B8</t>
  </si>
  <si>
    <t>48F479AD332F3D1A</t>
  </si>
  <si>
    <t>92485465C38039AE</t>
  </si>
  <si>
    <t>92A79BDF9B283344</t>
  </si>
  <si>
    <t>0C90797E59F1C9C1</t>
  </si>
  <si>
    <t>65C13248FA67A167</t>
  </si>
  <si>
    <t>5BEC51E4A1ED34D4</t>
  </si>
  <si>
    <t>A6896D6A63F55F2A</t>
  </si>
  <si>
    <t>5876F2F04AD85B10</t>
  </si>
  <si>
    <t>E26E3C14701815A2</t>
  </si>
  <si>
    <t>708F3D7116C4F116</t>
  </si>
  <si>
    <t>E47BCBAB14EB0BC7</t>
  </si>
  <si>
    <t>F700FEC5EFC9B5B1</t>
  </si>
  <si>
    <t>951683E33C5812CB</t>
  </si>
  <si>
    <t>D11CB281E227BF89</t>
  </si>
  <si>
    <t>C655B2AACF3D2D8C</t>
  </si>
  <si>
    <t>0124BFE1DC247737</t>
  </si>
  <si>
    <t>C0E2BA0B90428D1F</t>
  </si>
  <si>
    <t>2EC48B800FA9E520</t>
  </si>
  <si>
    <t>9F8575A1E00A629D</t>
  </si>
  <si>
    <t>B94BCEB261BFC893</t>
  </si>
  <si>
    <t>E0D923C458E04BA3</t>
  </si>
  <si>
    <t>B5792640581C364E</t>
  </si>
  <si>
    <t>234939671A6E2489</t>
  </si>
  <si>
    <t>A68E66385C703B02</t>
  </si>
  <si>
    <t>5C923209786087A8</t>
  </si>
  <si>
    <t>36BDCA2D3C74DA9B</t>
  </si>
  <si>
    <t>9F0CD29078329CBA</t>
  </si>
  <si>
    <t>12C80F84B4E16482</t>
  </si>
  <si>
    <t>9660CBFA9BED4C56</t>
  </si>
  <si>
    <t>0CC62E8FFC529173</t>
  </si>
  <si>
    <t>E80A336D770869B9</t>
  </si>
  <si>
    <t>CC119668D239497B</t>
  </si>
  <si>
    <t>B7B54FC1F54602D0</t>
  </si>
  <si>
    <t>83EA9C0BDA8796D5</t>
  </si>
  <si>
    <t>8ECA2166F6323A81</t>
  </si>
  <si>
    <t>BC27466504AC617A</t>
  </si>
  <si>
    <t>A7768E4BB4E9CB46</t>
  </si>
  <si>
    <t>0D085017CDA14BA3</t>
  </si>
  <si>
    <t>F2AFE455620F9D10</t>
  </si>
  <si>
    <t>8A31FC02A92286A8</t>
  </si>
  <si>
    <t>3DB66BE9D9959034</t>
  </si>
  <si>
    <t>7F471CD1DE4C9172</t>
  </si>
  <si>
    <t>6D04758030436435</t>
  </si>
  <si>
    <t>353FA9A9D1476126</t>
  </si>
  <si>
    <t>747E2776DDCD45C0</t>
  </si>
  <si>
    <t>1D38B45636F47420</t>
  </si>
  <si>
    <t>B3C3EBBDDC64CD42</t>
  </si>
  <si>
    <t>9772A9F82AFA7A52</t>
  </si>
  <si>
    <t>29DFB8F1684EBE73</t>
  </si>
  <si>
    <t>417D666BF8900839</t>
  </si>
  <si>
    <t>0283DE100FA3678C</t>
  </si>
  <si>
    <t>B7A7EDF1DB63C041</t>
  </si>
  <si>
    <t>F2A4A9D374464613</t>
  </si>
  <si>
    <t>28301A73F6E56036</t>
  </si>
  <si>
    <t>2AF4CB17CE868F25</t>
  </si>
  <si>
    <t>278BFFE919255500</t>
  </si>
  <si>
    <t>B5E56A98AD1E421A</t>
  </si>
  <si>
    <t>5A011D485703B512</t>
  </si>
  <si>
    <t>3ABACD577494A2FC</t>
  </si>
  <si>
    <t>94609232EB18D371</t>
  </si>
  <si>
    <t>D544D579D78636E5</t>
  </si>
  <si>
    <t>A3D6F3DAA4E065D9</t>
  </si>
  <si>
    <t>6990987B301E2DBF</t>
  </si>
  <si>
    <t>7C2287526B90CD4C</t>
  </si>
  <si>
    <t>2CDD69B62C35E851</t>
  </si>
  <si>
    <t>ABE2D065DBA958E4</t>
  </si>
  <si>
    <t>C60FB9E65F82E604</t>
  </si>
  <si>
    <t>B763E530DE059504</t>
  </si>
  <si>
    <t>A07238E7724BD99B</t>
  </si>
  <si>
    <t>BB271693A220DB9F</t>
  </si>
  <si>
    <t>295C62A04DA5C443</t>
  </si>
  <si>
    <t>5DB05B637C66F1A7</t>
  </si>
  <si>
    <t>DA603B4B15F202E9</t>
  </si>
  <si>
    <t>1052F51BCA0F27F3</t>
  </si>
  <si>
    <t>653F425A405F6240</t>
  </si>
  <si>
    <t>CBDF103DB0BD35EB</t>
  </si>
  <si>
    <t>A09590EDFA4B9162</t>
  </si>
  <si>
    <t>63BA29D97A8AD830</t>
  </si>
  <si>
    <t>0C8D4E5589189C15</t>
  </si>
  <si>
    <t>E07BD9DF9EA383F2</t>
  </si>
  <si>
    <t>6134F945D3EEDB19</t>
  </si>
  <si>
    <t>488A1DCD0486C943</t>
  </si>
  <si>
    <t>E6671A17829751BC</t>
  </si>
  <si>
    <t>DE0F9BEFDA8A324D</t>
  </si>
  <si>
    <t>30212DE8CC00E1AC</t>
  </si>
  <si>
    <t>C4B4AC270F3970A4</t>
  </si>
  <si>
    <t>21E8A0DF7491E27F</t>
  </si>
  <si>
    <t>4183559FF0CC481E</t>
  </si>
  <si>
    <t>727609C2F884C645</t>
  </si>
  <si>
    <t>D1BDD135AC935579</t>
  </si>
  <si>
    <t>6CF83FBB58E44D68</t>
  </si>
  <si>
    <t>28A0A1FE24EA0ACA</t>
  </si>
  <si>
    <t>DEAFCFD9652FC275</t>
  </si>
  <si>
    <t>ED3B99FF7A0A821F</t>
  </si>
  <si>
    <t>EA309A29EAD685C8</t>
  </si>
  <si>
    <t>3434C97037D3F431</t>
  </si>
  <si>
    <t>F5735E9BD4972E78</t>
  </si>
  <si>
    <t>47242A0E13F387E9</t>
  </si>
  <si>
    <t>69A4F1D32A82B2DB</t>
  </si>
  <si>
    <t>236DC4536E497223</t>
  </si>
  <si>
    <t>6B39F574680302D7</t>
  </si>
  <si>
    <t>88AC93D5757C7E51</t>
  </si>
  <si>
    <t>5804F4DA8E6B3FF6</t>
  </si>
  <si>
    <t>F0746AD589DCA1BE</t>
  </si>
  <si>
    <t>C6563AD685DE8D9A</t>
  </si>
  <si>
    <t>AE9ED4EE75293C97</t>
  </si>
  <si>
    <t>37ECD8E3DD82249A</t>
  </si>
  <si>
    <t>AAC770632ADF98CD</t>
  </si>
  <si>
    <t>31643C216A051D26</t>
  </si>
  <si>
    <t>86EA776D098B2E65</t>
  </si>
  <si>
    <t>C363BEBCF251238F</t>
  </si>
  <si>
    <t>09390365B11D8068</t>
  </si>
  <si>
    <t>BEBD8F4DB1B68A39</t>
  </si>
  <si>
    <t>792464CFAD7BDBFC</t>
  </si>
  <si>
    <t>EC1BB102C3A1CED5</t>
  </si>
  <si>
    <t>976A70B455ECD139</t>
  </si>
  <si>
    <t>B077F7418D93093F</t>
  </si>
  <si>
    <t>7B3CA85402435A79</t>
  </si>
  <si>
    <t>D5312CA984AA2D6E</t>
  </si>
  <si>
    <t>0F4FF165962BE98B</t>
  </si>
  <si>
    <t>433532DB82B883E9</t>
  </si>
  <si>
    <t>DA5A208B96E9E70D</t>
  </si>
  <si>
    <t>CBC02ABC6034EA45</t>
  </si>
  <si>
    <t>A74EA311D38804C7</t>
  </si>
  <si>
    <t>7FB75B0228EE1384</t>
  </si>
  <si>
    <t>C53E39D12C25278D</t>
  </si>
  <si>
    <t>63F4FE02D573BD7F</t>
  </si>
  <si>
    <t>6D8F3AA2DB6F6622</t>
  </si>
  <si>
    <t>C7711EB435850453</t>
  </si>
  <si>
    <t>22459690CF52A5B5</t>
  </si>
  <si>
    <t>5574D4FD78F54042</t>
  </si>
  <si>
    <t>3C38DAB0E2ED3E2E</t>
  </si>
  <si>
    <t>DF872FA50A8C7C72</t>
  </si>
  <si>
    <t>A23EB6975E2083CD</t>
  </si>
  <si>
    <t>3CA186DB82128CD3</t>
  </si>
  <si>
    <t>66AAC1E049140CDE</t>
  </si>
  <si>
    <t>325D574DB69A672F</t>
  </si>
  <si>
    <t>15049C0D1123BDF3</t>
  </si>
  <si>
    <t>0C70F5063B8A5387</t>
  </si>
  <si>
    <t>DF89BBB90CCAB372</t>
  </si>
  <si>
    <t>3CA209B68EBA806E</t>
  </si>
  <si>
    <t>8E26C2CE2C9F36E1</t>
  </si>
  <si>
    <t>457520361BD58AA7</t>
  </si>
  <si>
    <t>21B261D1D5D70C3B</t>
  </si>
  <si>
    <t>51230ECCB65B12CD</t>
  </si>
  <si>
    <t>79D4D1186CD21D2B</t>
  </si>
  <si>
    <t>76A29FD2399049F9</t>
  </si>
  <si>
    <t>F599B0EF1FDDED42</t>
  </si>
  <si>
    <t>0F328465842DB678</t>
  </si>
  <si>
    <t>642607F14EFF6451</t>
  </si>
  <si>
    <t>92B35561BC5C44F0</t>
  </si>
  <si>
    <t>FFB01A5C27414A6D</t>
  </si>
  <si>
    <t>B1720B0252BA9F1C</t>
  </si>
  <si>
    <t>D2087B5CA50B07AA</t>
  </si>
  <si>
    <t>ABB8257034B62F65</t>
  </si>
  <si>
    <t>370E5BADC2A55F84</t>
  </si>
  <si>
    <t>CC3FF1688E48CB83</t>
  </si>
  <si>
    <t>F19401F77CBA00CC</t>
  </si>
  <si>
    <t>FBDAF62ADAE05FF5</t>
  </si>
  <si>
    <t>79E68985FAF13A43</t>
  </si>
  <si>
    <t>04EB5F0E49AAB152</t>
  </si>
  <si>
    <t>E9C06392FFCF9686</t>
  </si>
  <si>
    <t>F37A09187B1FA732</t>
  </si>
  <si>
    <t>EB32483FECFED423</t>
  </si>
  <si>
    <t>030B53B6851E3870</t>
  </si>
  <si>
    <t>CEC23B6AB456D1C6</t>
  </si>
  <si>
    <t>93CB70A39A7261CD</t>
  </si>
  <si>
    <t>69801494AB6AC4FC</t>
  </si>
  <si>
    <t>1D39AAFAEF0F69E5</t>
  </si>
  <si>
    <t>A401781179B71DCE</t>
  </si>
  <si>
    <t>B2F4CB8691288B47</t>
  </si>
  <si>
    <t>3AF13CB454594CD8</t>
  </si>
  <si>
    <t>79073567CE6D3BA5</t>
  </si>
  <si>
    <t>3BA3A975FC43AE7B</t>
  </si>
  <si>
    <t>0695DDA0C20A9673</t>
  </si>
  <si>
    <t>12487E06CD748884</t>
  </si>
  <si>
    <t>53B17768DB5C6576</t>
  </si>
  <si>
    <t>962A4067661B110A</t>
  </si>
  <si>
    <t>3D3B307B22E5BC11</t>
  </si>
  <si>
    <t>B7004CE79905E8A6</t>
  </si>
  <si>
    <t>EECDA141EF06BB2B</t>
  </si>
  <si>
    <t>3AFCF121032426D5</t>
  </si>
  <si>
    <t>AC0DB62A5653B27F</t>
  </si>
  <si>
    <t>26F1AB4D2151E292</t>
  </si>
  <si>
    <t>281BE63355678344</t>
  </si>
  <si>
    <t>F9DE8665EE0EE9EF</t>
  </si>
  <si>
    <t>D8A69B99D76052C1</t>
  </si>
  <si>
    <t>BB1A2A43E0166A59</t>
  </si>
  <si>
    <t>0297E4348777292B</t>
  </si>
  <si>
    <t>79235E42D52AF9AF</t>
  </si>
  <si>
    <t>6C0633144A6BC0B9</t>
  </si>
  <si>
    <t>8A02FBB7D3230256</t>
  </si>
  <si>
    <t>0B70A8E5C500D6AF</t>
  </si>
  <si>
    <t>D92F01C66835BB27</t>
  </si>
  <si>
    <t>66AB1817118B5B87</t>
  </si>
  <si>
    <t>9C121463204ABFD4</t>
  </si>
  <si>
    <t>C6BE67A551A33034</t>
  </si>
  <si>
    <t>0BCBA0BDC07ECBB5</t>
  </si>
  <si>
    <t>8FB30BE024AF79D2</t>
  </si>
  <si>
    <t>FD8525C30D8EC37D</t>
  </si>
  <si>
    <t>4C2084D451216C1F</t>
  </si>
  <si>
    <t>B86552F08E5D2890</t>
  </si>
  <si>
    <t>A997C531022E725D</t>
  </si>
  <si>
    <t>50182704EFB4EE46</t>
  </si>
  <si>
    <t>0970278C011203AD</t>
  </si>
  <si>
    <t>2F000CDA571D125E</t>
  </si>
  <si>
    <t>EE79DE80820ECBF9</t>
  </si>
  <si>
    <t>C17D783460E9E7E0</t>
  </si>
  <si>
    <t>8A07A9E3F6A0BE11</t>
  </si>
  <si>
    <t>8121B0B59115A977</t>
  </si>
  <si>
    <t>98B5B3AAF81C6A35</t>
  </si>
  <si>
    <t>D5C480AD4BE861A4</t>
  </si>
  <si>
    <t>2B703C0ED586928E</t>
  </si>
  <si>
    <t>E5E9A9639D48DB7B</t>
  </si>
  <si>
    <t>2A954E526C5FED29</t>
  </si>
  <si>
    <t>0059048F2E2646E0</t>
  </si>
  <si>
    <t>E1FB516AF2E8DBA9</t>
  </si>
  <si>
    <t>200E0BC32AC0FD23</t>
  </si>
  <si>
    <t>B7E02B41271E77EE</t>
  </si>
  <si>
    <t>808548CE31D78654</t>
  </si>
  <si>
    <t>404173D619D01F1E</t>
  </si>
  <si>
    <t>6DC4DBA892AA278C</t>
  </si>
  <si>
    <t>24596B32B0944B0F</t>
  </si>
  <si>
    <t>B6A30813641C4C9F</t>
  </si>
  <si>
    <t>8F763F20D6789CED</t>
  </si>
  <si>
    <t>4357E3D4A81ADC7E</t>
  </si>
  <si>
    <t>51D5C04F77B50AC8</t>
  </si>
  <si>
    <t>737BD28DAE8FFA92</t>
  </si>
  <si>
    <t>646FFD0D8D733658</t>
  </si>
  <si>
    <t>9A2C1B4BD3D6F390</t>
  </si>
  <si>
    <t>3FD0CFF740AA5B16</t>
  </si>
  <si>
    <t>3BD74EAA6B3FC0A1</t>
  </si>
  <si>
    <t>67109E7A1A4B84D0</t>
  </si>
  <si>
    <t>A732056122DE944C</t>
  </si>
  <si>
    <t>7AFF6F5D8A48C90F</t>
  </si>
  <si>
    <t>B5270B06CB0F7461</t>
  </si>
  <si>
    <t>B1913AEE804FF316</t>
  </si>
  <si>
    <t>DF8E1B55828D1A95</t>
  </si>
  <si>
    <t>568BF77F8D17E47B</t>
  </si>
  <si>
    <t>86D389464D64F227</t>
  </si>
  <si>
    <t>2441B28BB48339C8</t>
  </si>
  <si>
    <t>1FEE3B3282E89A18</t>
  </si>
  <si>
    <t>7D803147EDF20F68</t>
  </si>
  <si>
    <t>5678D2C28FFCB5EA</t>
  </si>
  <si>
    <t>595A0CCDF10C32F4</t>
  </si>
  <si>
    <t>883629CA00B6BCE2</t>
  </si>
  <si>
    <t>48D221272C240DC4</t>
  </si>
  <si>
    <t>FAEE3E4D18F0A684</t>
  </si>
  <si>
    <t>1261224A7DBF3110</t>
  </si>
  <si>
    <t>98B5858330403232</t>
  </si>
  <si>
    <t>0B1E51F34EB6FF89</t>
  </si>
  <si>
    <t>8D6DD62FC7CB6373</t>
  </si>
  <si>
    <t>C9BB365B25AFD3B5</t>
  </si>
  <si>
    <t>8D0D940BA84667C2</t>
  </si>
  <si>
    <t>9639492796BA7D6A</t>
  </si>
  <si>
    <t>9A44AE97D86DE2CE</t>
  </si>
  <si>
    <t>B67072B913864CA7</t>
  </si>
  <si>
    <t>380EA16636E70D83</t>
  </si>
  <si>
    <t>08011082C6EB332D</t>
  </si>
  <si>
    <t>1443A302CC78DF66</t>
  </si>
  <si>
    <t>38FBC374805A2E84</t>
  </si>
  <si>
    <t>7037D6B5DC083D65</t>
  </si>
  <si>
    <t>2B3C518520FF4454</t>
  </si>
  <si>
    <t>AA1479BC0CB5C071</t>
  </si>
  <si>
    <t>319B3632308D6300</t>
  </si>
  <si>
    <t>A6A55FBFE8B7A398</t>
  </si>
  <si>
    <t>3A06C735BC7EA3FA</t>
  </si>
  <si>
    <t>8738F22254769AE6</t>
  </si>
  <si>
    <t>2910FA310766019B</t>
  </si>
  <si>
    <t>EA5C7F2FB64F3262</t>
  </si>
  <si>
    <t>5ECF946E72166247</t>
  </si>
  <si>
    <t>7757CD9F6BFD6B99</t>
  </si>
  <si>
    <t>BA2F2CD7A30575C2</t>
  </si>
  <si>
    <t>7969BDEB01D063A3</t>
  </si>
  <si>
    <t>653AE4126DE42B1B</t>
  </si>
  <si>
    <t>C0B4093576079B01</t>
  </si>
  <si>
    <t>42503E006280DB30</t>
  </si>
  <si>
    <t>609CC3ABE0975DAD</t>
  </si>
  <si>
    <t>24564863451A7C7C</t>
  </si>
  <si>
    <t>434250BD5AC1299C</t>
  </si>
  <si>
    <t>688EF4A28C91C90F</t>
  </si>
  <si>
    <t>5F7815358ADF0FD7</t>
  </si>
  <si>
    <t>66A57F37FA26E295</t>
  </si>
  <si>
    <t>4D494FB1194D8C18</t>
  </si>
  <si>
    <t>C70491438C134A42</t>
  </si>
  <si>
    <t>0B15F62A46147E86</t>
  </si>
  <si>
    <t>7057A2BF8A9659E9</t>
  </si>
  <si>
    <t>A0A495870647C2CA</t>
  </si>
  <si>
    <t>9323BAA808F83326</t>
  </si>
  <si>
    <t>F795B8267E1C5A86</t>
  </si>
  <si>
    <t>50814C5249987E65</t>
  </si>
  <si>
    <t>7F1353F7DC8BD532</t>
  </si>
  <si>
    <t>A8296B0953B6F48A</t>
  </si>
  <si>
    <t>5FE54EBDB8E8227E</t>
  </si>
  <si>
    <t>72ABBB3361BAC2C4</t>
  </si>
  <si>
    <t>51D7D6D6A64AF8DA</t>
  </si>
  <si>
    <t>FAA886C11FDB6522</t>
  </si>
  <si>
    <t>B56B29236E9DFB07</t>
  </si>
  <si>
    <t>60C6B69B0CDC9F7C</t>
  </si>
  <si>
    <t>596657172A72AB01</t>
  </si>
  <si>
    <t>DA10F638F6F05800</t>
  </si>
  <si>
    <t>56FF2271B54FA632</t>
  </si>
  <si>
    <t>365CA1A8D17EB2A3</t>
  </si>
  <si>
    <t>18EB5B97DBA6C03F</t>
  </si>
  <si>
    <t>3ED243162207DC76</t>
  </si>
  <si>
    <t>C430D806146CAD98</t>
  </si>
  <si>
    <t>85DC8A153AEC0C6B</t>
  </si>
  <si>
    <t>801BA6D75659DFE8</t>
  </si>
  <si>
    <t>FE5B1B908373BE36</t>
  </si>
  <si>
    <t>96E47F805C2355BC</t>
  </si>
  <si>
    <t>8575D4D189755712</t>
  </si>
  <si>
    <t>A77D1973833FC750</t>
  </si>
  <si>
    <t>49AE416AAF8769A5</t>
  </si>
  <si>
    <t>424608CB4C79FAC9</t>
  </si>
  <si>
    <t>3BBFCCD28F828E0E</t>
  </si>
  <si>
    <t>08609CF2A8AFA084</t>
  </si>
  <si>
    <t>1CF995794F290C0C</t>
  </si>
  <si>
    <t>CAFF9359743303D7</t>
  </si>
  <si>
    <t>D8D1EC54A05302B7</t>
  </si>
  <si>
    <t>EC6C249745216801</t>
  </si>
  <si>
    <t>D8ECBE7485821DA5</t>
  </si>
  <si>
    <t>32D55371011A9775</t>
  </si>
  <si>
    <t>68D0E3FB27B722FE</t>
  </si>
  <si>
    <t>DF624794EB898122</t>
  </si>
  <si>
    <t>D37F5062484B3915</t>
  </si>
  <si>
    <t>21DE267BF3DB5C32</t>
  </si>
  <si>
    <t>47AE0BB570EAFCE8</t>
  </si>
  <si>
    <t>F33614F5E8B7006E</t>
  </si>
  <si>
    <t>6735F2F2AB6705D2</t>
  </si>
  <si>
    <t>CD12174AD1C501E9</t>
  </si>
  <si>
    <t>FCE53DF02FC1F697</t>
  </si>
  <si>
    <t>51692E4DCEE8B570</t>
  </si>
  <si>
    <t>C7D80CEB6FFE109D</t>
  </si>
  <si>
    <t>53FEAF97C028DE66</t>
  </si>
  <si>
    <t>D0DC477C284E17C4</t>
  </si>
  <si>
    <t>6D7B131DF251B521</t>
  </si>
  <si>
    <t>CAA55C76CC014323</t>
  </si>
  <si>
    <t>1E7E28E0B7FFEA4B</t>
  </si>
  <si>
    <t>5AFC7EAE2E957210</t>
  </si>
  <si>
    <t>0E9AFCB8DEA3B596</t>
  </si>
  <si>
    <t>683E29DD11FA75F9</t>
  </si>
  <si>
    <t>EC416336F66D9AD0</t>
  </si>
  <si>
    <t>5FA0548EB82530FE</t>
  </si>
  <si>
    <t>4CACBC4075865764</t>
  </si>
  <si>
    <t>E571A3E2F2385B5A</t>
  </si>
  <si>
    <t>7628A68957B1B7F5</t>
  </si>
  <si>
    <t>E9977227517500F8</t>
  </si>
  <si>
    <t>77F67CEEC379E427</t>
  </si>
  <si>
    <t>08ED3A7F3CCF1C20</t>
  </si>
  <si>
    <t>5FB7B61A07352548</t>
  </si>
  <si>
    <t>FC0FFB6D2470C9BD</t>
  </si>
  <si>
    <t>433B4C3F4FC64B35</t>
  </si>
  <si>
    <t>78D78E263BA66A0B</t>
  </si>
  <si>
    <t>7B313D64A9F2FDAF</t>
  </si>
  <si>
    <t>96C8626B7CBDC9A5</t>
  </si>
  <si>
    <t>F43EFA429A963ECD</t>
  </si>
  <si>
    <t>1A11F2FA64B7A3F0</t>
  </si>
  <si>
    <t>D1461A5386A1E42C</t>
  </si>
  <si>
    <t>ACAA0933A20C0737</t>
  </si>
  <si>
    <t>CC99CC2AF3FBFF0A</t>
  </si>
  <si>
    <t>B81B81E96D69AA93</t>
  </si>
  <si>
    <t>84A42108B7EE7265</t>
  </si>
  <si>
    <t>7AC8697FFEFFFB12</t>
  </si>
  <si>
    <t>2A3E72CB4E2B74B1</t>
  </si>
  <si>
    <t>A2584C4A9B918EFD</t>
  </si>
  <si>
    <t>009194D1A785FF56</t>
  </si>
  <si>
    <t>62B2E801C7646696</t>
  </si>
  <si>
    <t>9323B9144CC419C3</t>
  </si>
  <si>
    <t>EA2C5C6CF85D956E</t>
  </si>
  <si>
    <t>DB07B133A7B6ADFE</t>
  </si>
  <si>
    <t>9AFD440B0FA0BB28</t>
  </si>
  <si>
    <t>B852D776C246558D</t>
  </si>
  <si>
    <t>B769647328AF7881</t>
  </si>
  <si>
    <t>B5AA66F2368791CA</t>
  </si>
  <si>
    <t>6EEC4D934893A7FA</t>
  </si>
  <si>
    <t>20E2201EC4F2C0AC</t>
  </si>
  <si>
    <t>739C0665BEF37DE7</t>
  </si>
  <si>
    <t>2D12284439D4A889</t>
  </si>
  <si>
    <t>08BCA78888A8C7DF</t>
  </si>
  <si>
    <t>6E0A79CFC1915979</t>
  </si>
  <si>
    <t>38C90C67CAC5F369</t>
  </si>
  <si>
    <t>CBC8766F57FCE199</t>
  </si>
  <si>
    <t>0482901AAC8DE034</t>
  </si>
  <si>
    <t>CF23BA13EE40B0B3</t>
  </si>
  <si>
    <t>9602C90CA59F85C1</t>
  </si>
  <si>
    <t>FFCD6B175F8674A1</t>
  </si>
  <si>
    <t>D13CD30490DC4C43</t>
  </si>
  <si>
    <t>F3D464E6C38E18D1</t>
  </si>
  <si>
    <t>5E93E157E71887DA</t>
  </si>
  <si>
    <t>39701DD049841B99</t>
  </si>
  <si>
    <t>3B6DC0AB54E4C9A0</t>
  </si>
  <si>
    <t>F6754F5940422312</t>
  </si>
  <si>
    <t>CEB6A36A80D9E56F</t>
  </si>
  <si>
    <t>133E2C9939708492</t>
  </si>
  <si>
    <t>2376BA4EB3188DBB</t>
  </si>
  <si>
    <t>7DBF0CFE8FA11288</t>
  </si>
  <si>
    <t>9511456BF9CE5AB6</t>
  </si>
  <si>
    <t>F65AA4AD2C48BEE7</t>
  </si>
  <si>
    <t>AE887BBA2BE4A1BC</t>
  </si>
  <si>
    <t>22D866FC5E198487</t>
  </si>
  <si>
    <t>F00C6646DEFE0457</t>
  </si>
  <si>
    <t>A31416A4629951AA</t>
  </si>
  <si>
    <t>06F0C93CF7534A5B</t>
  </si>
  <si>
    <t>FFA541E559C242A6</t>
  </si>
  <si>
    <t>1F82E604C1545D45</t>
  </si>
  <si>
    <t>6876F44813E7F091</t>
  </si>
  <si>
    <t>77E2E7EB1967AB7A</t>
  </si>
  <si>
    <t>E1F3380DB6A00575</t>
  </si>
  <si>
    <t>60BCD78F3BF5AA6B</t>
  </si>
  <si>
    <t>E3BE3FE3818FC466</t>
  </si>
  <si>
    <t>93EE6429B080BB21</t>
  </si>
  <si>
    <t>61EBD519D5833E3C</t>
  </si>
  <si>
    <t>F499255638EEF0A7</t>
  </si>
  <si>
    <t>6733E30CF8137D59</t>
  </si>
  <si>
    <t>15A6339CBAC5158B</t>
  </si>
  <si>
    <t>3EBEA2B87A692646</t>
  </si>
  <si>
    <t>64013057AB2CD4CB</t>
  </si>
  <si>
    <t>343AFE5A73F437AA</t>
  </si>
  <si>
    <t>0D9DA46C1FAC0B94</t>
  </si>
  <si>
    <t>BCED83623C0A0F11</t>
  </si>
  <si>
    <t>7B574ECAAB4B6B32</t>
  </si>
  <si>
    <t>E80DCC3147154618</t>
  </si>
  <si>
    <t>7C71C100826838C2</t>
  </si>
  <si>
    <t>A573952A601A2F75</t>
  </si>
  <si>
    <t>7551BE4E5BF18F94</t>
  </si>
  <si>
    <t>842E739AEBBCC7BE</t>
  </si>
  <si>
    <t>05C7A21B43F87C21</t>
  </si>
  <si>
    <t>94DEC24056B35AAA</t>
  </si>
  <si>
    <t>A6384AB7C1C911FD</t>
  </si>
  <si>
    <t>73689280A8CAC38F</t>
  </si>
  <si>
    <t>BAF367975C11A8CB</t>
  </si>
  <si>
    <t>1167F63FE63B5520</t>
  </si>
  <si>
    <t>DA1B86F443BBF867</t>
  </si>
  <si>
    <t>CBC8C8281C21122B</t>
  </si>
  <si>
    <t>2184CF64E57C479A</t>
  </si>
  <si>
    <t>6E5F36997746F905</t>
  </si>
  <si>
    <t>2D7047C30963CE98</t>
  </si>
  <si>
    <t>DDDAF7BC0C972191</t>
  </si>
  <si>
    <t>C4A9860F2D17C5B8</t>
  </si>
  <si>
    <t>F38A247DC937A290</t>
  </si>
  <si>
    <t>469CB8D858691A67</t>
  </si>
  <si>
    <t>6A88DA8FB5934934</t>
  </si>
  <si>
    <t>BD059BBC105D361A</t>
  </si>
  <si>
    <t>BF9A77EBDF50B78E</t>
  </si>
  <si>
    <t>2979039451B392B4</t>
  </si>
  <si>
    <t>8A928388AA376F87</t>
  </si>
  <si>
    <t>316DDD81D3E78122</t>
  </si>
  <si>
    <t>2E49C1FB062444BB</t>
  </si>
  <si>
    <t>0A3EAE20FF63D773</t>
  </si>
  <si>
    <t>B426AFB31E0210C6</t>
  </si>
  <si>
    <t>00181238B359106C</t>
  </si>
  <si>
    <t>5DE82EC99F5E58A9</t>
  </si>
  <si>
    <t>D1135B930B598772</t>
  </si>
  <si>
    <t>76BA6A05D06E92C9</t>
  </si>
  <si>
    <t>C0A2E8B7A798B0A1</t>
  </si>
  <si>
    <t>EBA5264D0B83230F</t>
  </si>
  <si>
    <t>087DAE4E30D2724C</t>
  </si>
  <si>
    <t>8E075CD4A95DAA47</t>
  </si>
  <si>
    <t>DCEA49CEB478FC77</t>
  </si>
  <si>
    <t>BB87EE0C003094DB</t>
  </si>
  <si>
    <t>48D3318C65068D56</t>
  </si>
  <si>
    <t>6AE6E599CCF713A5</t>
  </si>
  <si>
    <t>AF9AA780AB955B5E</t>
  </si>
  <si>
    <t>DC51086FA2654C34</t>
  </si>
  <si>
    <t>B550C7A04B20CE84</t>
  </si>
  <si>
    <t>F6C17232E97A7A81</t>
  </si>
  <si>
    <t>8F07B70C5AEF3E70</t>
  </si>
  <si>
    <t>EFAF90FA992A8DC3</t>
  </si>
  <si>
    <t>FDC80E628182EBF1</t>
  </si>
  <si>
    <t>D85DDE9C79D5CAF1</t>
  </si>
  <si>
    <t>42CBF8A9109080F0</t>
  </si>
  <si>
    <t>F2BC6B6501CDBC32</t>
  </si>
  <si>
    <t>456FC338E61BA61C</t>
  </si>
  <si>
    <t>129EE1A8A970B887</t>
  </si>
  <si>
    <t>EE1B75F036206938</t>
  </si>
  <si>
    <t>276BBCCBECA9ECF3</t>
  </si>
  <si>
    <t>0D1DAC0A14E3F0A5</t>
  </si>
  <si>
    <t>3E1CD72A014A6A41</t>
  </si>
  <si>
    <t>DF29212910AEE0A1</t>
  </si>
  <si>
    <t>D749A6CBDFED000B</t>
  </si>
  <si>
    <t>F66E5C506E7B05C0</t>
  </si>
  <si>
    <t>015699DBA2C5D400</t>
  </si>
  <si>
    <t>58DF2D7AADF5485E</t>
  </si>
  <si>
    <t>AFB44DCCC177A24A</t>
  </si>
  <si>
    <t>EFB80C0043B9D97A</t>
  </si>
  <si>
    <t>E6CE64517A0DE781</t>
  </si>
  <si>
    <t>2D3C66DE2D48AFA1</t>
  </si>
  <si>
    <t>4D460A19192A3391</t>
  </si>
  <si>
    <t>B6700D3203E5F4C8</t>
  </si>
  <si>
    <t>04AF157A2BD02FA6</t>
  </si>
  <si>
    <t>7613E07792DD5D34</t>
  </si>
  <si>
    <t>31E9468EA3674F02</t>
  </si>
  <si>
    <t>267A3484E8B1D52F</t>
  </si>
  <si>
    <t>CE6D7E87B0F9B146</t>
  </si>
  <si>
    <t>2A889383C998ED3E</t>
  </si>
  <si>
    <t>98A58E1F43164ABA</t>
  </si>
  <si>
    <t>9688281032880029</t>
  </si>
  <si>
    <t>C04A4D0D0C6E737F</t>
  </si>
  <si>
    <t>55116B6487483579</t>
  </si>
  <si>
    <t>FC7C7F0509349DCD</t>
  </si>
  <si>
    <t>D31F64FA98799740</t>
  </si>
  <si>
    <t>70DA0EDE52B807C4</t>
  </si>
  <si>
    <t>9D4F14BE5C56D91E</t>
  </si>
  <si>
    <t>49644732721E97FD</t>
  </si>
  <si>
    <t>2FA3051D93528174</t>
  </si>
  <si>
    <t>33793CA368CD7CAF</t>
  </si>
  <si>
    <t>63734F04435D64D4</t>
  </si>
  <si>
    <t>C09EAD987C9DC2B0</t>
  </si>
  <si>
    <t>FD1FFB1E81927629</t>
  </si>
  <si>
    <t>08A06E80AF0B9020</t>
  </si>
  <si>
    <t>B73AFF0E5A888064</t>
  </si>
  <si>
    <t>0B0DE1034DD49C00</t>
  </si>
  <si>
    <t>E690DBE7171D171A</t>
  </si>
  <si>
    <t>0BA141236200854C</t>
  </si>
  <si>
    <t>5B80D2E365B8EE99</t>
  </si>
  <si>
    <t>0CC9D6B86C3D7B04</t>
  </si>
  <si>
    <t>30CBA2D8575ABD8A</t>
  </si>
  <si>
    <t>0ECEDC5F16A09761</t>
  </si>
  <si>
    <t>46587030E8751512</t>
  </si>
  <si>
    <t>7C4599319A810AD5</t>
  </si>
  <si>
    <t>50A352BFA195FC5E</t>
  </si>
  <si>
    <t>BA8D0B451B048A03</t>
  </si>
  <si>
    <t>CBE7367493F5C851</t>
  </si>
  <si>
    <t>1D960A4269DE9CEC</t>
  </si>
  <si>
    <t>041B6A09E3748696</t>
  </si>
  <si>
    <t>A87980AE9DF2BAD3</t>
  </si>
  <si>
    <t>DA39E01C7A0CEE66</t>
  </si>
  <si>
    <t>31F6EFC48D28E639</t>
  </si>
  <si>
    <t>467199DE57E6351D</t>
  </si>
  <si>
    <t>D0E461244963F007</t>
  </si>
  <si>
    <t>F025F642BB67579D</t>
  </si>
  <si>
    <t>C877AD1B5D07C7D7</t>
  </si>
  <si>
    <t>69B0201C3AA15B39</t>
  </si>
  <si>
    <t>E411B03F466BD9E3</t>
  </si>
  <si>
    <t>D629AEA6401E257F</t>
  </si>
  <si>
    <t>1296EED49241C2C9</t>
  </si>
  <si>
    <t>4C35A42E558B1AAC</t>
  </si>
  <si>
    <t>E20E650FB2A8CE84</t>
  </si>
  <si>
    <t>7B2DEFD1C83B7E33</t>
  </si>
  <si>
    <t>87C5D12E8C95FDCD</t>
  </si>
  <si>
    <t>0DE69FB8A3DE4568</t>
  </si>
  <si>
    <t>50B4155E0DC1F512</t>
  </si>
  <si>
    <t>8854A0A4F38F3F8A</t>
  </si>
  <si>
    <t>50881D4774D1E75B</t>
  </si>
  <si>
    <t>86EAAA5842B84CF0</t>
  </si>
  <si>
    <t>E75533CB7941EAEE</t>
  </si>
  <si>
    <t>55DC27CFBB6EBB05</t>
  </si>
  <si>
    <t>81831A4667B864D0</t>
  </si>
  <si>
    <t>00C530C5CA171346</t>
  </si>
  <si>
    <t>C8F7B35863625F3F</t>
  </si>
  <si>
    <t>E81F9C1DE63EEC7F</t>
  </si>
  <si>
    <t>5B0884EC0B0A8386</t>
  </si>
  <si>
    <t>1F48E8C7E7CB1964</t>
  </si>
  <si>
    <t>BC66562E0C562D62</t>
  </si>
  <si>
    <t>DFDEF1A1F321B081</t>
  </si>
  <si>
    <t>FD4614D97AE725DE</t>
  </si>
  <si>
    <t>776DDC8D3BC924E2</t>
  </si>
  <si>
    <t>DB0F250072DCB587</t>
  </si>
  <si>
    <t>2BCFA4F17BAB45E6</t>
  </si>
  <si>
    <t>A4B71E5F44F75B93</t>
  </si>
  <si>
    <t>EE16F5040020A2A4</t>
  </si>
  <si>
    <t>DA7783DE337D66A9</t>
  </si>
  <si>
    <t>A645CE09C42FB6B0</t>
  </si>
  <si>
    <t>8DC45804BDB44358</t>
  </si>
  <si>
    <t>ABD7FDA5C9FE2E33</t>
  </si>
  <si>
    <t>41E81AF919088349</t>
  </si>
  <si>
    <t>A333D5D40F9B3EEC</t>
  </si>
  <si>
    <t>A1072C91AA92FEFD</t>
  </si>
  <si>
    <t>1C0E5099AD1A827A</t>
  </si>
  <si>
    <t>D9C142970F2892D3</t>
  </si>
  <si>
    <t>7698615E5457FD68</t>
  </si>
  <si>
    <t>E28A3B1AD64B25AA</t>
  </si>
  <si>
    <t>BE3AAB5020126DA1</t>
  </si>
  <si>
    <t>4C274FB43EF5B579</t>
  </si>
  <si>
    <t>399C41FA76360956</t>
  </si>
  <si>
    <t>AD261B196B7D38A1</t>
  </si>
  <si>
    <t>CE73433211F9B109</t>
  </si>
  <si>
    <t>F428BE1A18DF12B7</t>
  </si>
  <si>
    <t>37CEC9F085550806</t>
  </si>
  <si>
    <t>078005E0731C9FBC</t>
  </si>
  <si>
    <t>98BDE5714737F5B7</t>
  </si>
  <si>
    <t>C289B4235301D2F3</t>
  </si>
  <si>
    <t>F95CEA10ABEBD7DD</t>
  </si>
  <si>
    <t>E88280E5852A6964</t>
  </si>
  <si>
    <t>70E1A08DECF5B4F4</t>
  </si>
  <si>
    <t>5611AEBDC08ACA4B</t>
  </si>
  <si>
    <t>B1AF88001DF8E7DB</t>
  </si>
  <si>
    <t>86206D55CF70D27D</t>
  </si>
  <si>
    <t>4D97C549415F50BE</t>
  </si>
  <si>
    <t>91221141376BF01F</t>
  </si>
  <si>
    <t>BEA461F4142C3D2A</t>
  </si>
  <si>
    <t>6434DFA18025A06D</t>
  </si>
  <si>
    <t>ECFE3E4D9AECEA88</t>
  </si>
  <si>
    <t>6A3A49432D7575E2</t>
  </si>
  <si>
    <t>C2510AEFA8380C3E</t>
  </si>
  <si>
    <t>275F012BDA40D0B2</t>
  </si>
  <si>
    <t>35C39F3979E451B8</t>
  </si>
  <si>
    <t>66E1B56CA9B00C4C</t>
  </si>
  <si>
    <t>8229620864FF6F5E</t>
  </si>
  <si>
    <t>89450AFAD9510900</t>
  </si>
  <si>
    <t>A73561AF54F2E495</t>
  </si>
  <si>
    <t>0942AFDFE5B8D6D7</t>
  </si>
  <si>
    <t>A47400688680B5E5</t>
  </si>
  <si>
    <t>C6D2E22011F6E974</t>
  </si>
  <si>
    <t>5906E042EFEC5734</t>
  </si>
  <si>
    <t>5E7CA8974A7D5DE2</t>
  </si>
  <si>
    <t>3459E0081D1043F8</t>
  </si>
  <si>
    <t>B4C462265F3BEA38</t>
  </si>
  <si>
    <t>814C56F706C0C5C4</t>
  </si>
  <si>
    <t>C27E0D2BE9975AD5</t>
  </si>
  <si>
    <t>30493ACFD791495F</t>
  </si>
  <si>
    <t>28F486A69E3B9370</t>
  </si>
  <si>
    <t>DB13E560FFA393C2</t>
  </si>
  <si>
    <t>58E4446D8B14191F</t>
  </si>
  <si>
    <t>BC3EF41705B9851B</t>
  </si>
  <si>
    <t>B7E6B11E141D4DFF</t>
  </si>
  <si>
    <t>9BEDEB5D3EEE7148</t>
  </si>
  <si>
    <t>DF8D9707B51F9120</t>
  </si>
  <si>
    <t>6AC050A3F0350696</t>
  </si>
  <si>
    <t>BED18A6B3B5C9744</t>
  </si>
  <si>
    <t>830409BA324EEF64</t>
  </si>
  <si>
    <t>740AFA18918F78E0</t>
  </si>
  <si>
    <t>0EA22544B7BB5B92</t>
  </si>
  <si>
    <t>A8E243A9229B196F</t>
  </si>
  <si>
    <t>609DD01D1EEB8C00</t>
  </si>
  <si>
    <t>147683DFB975A65D</t>
  </si>
  <si>
    <t>E9D34D05F22FA2D9</t>
  </si>
  <si>
    <t>007558464BF83D1A</t>
  </si>
  <si>
    <t>9DF6310CF5F85C90</t>
  </si>
  <si>
    <t>471AD1F1AB075607</t>
  </si>
  <si>
    <t>007A12E10556523F</t>
  </si>
  <si>
    <t>4768881F85E85ECA</t>
  </si>
  <si>
    <t>D1C50F868CED7A01</t>
  </si>
  <si>
    <t>08CBFC1D91F1B470</t>
  </si>
  <si>
    <t>435098EF1B93ECEE</t>
  </si>
  <si>
    <t>F5021B9EAC2FF753</t>
  </si>
  <si>
    <t>147E37DABAAC74B6</t>
  </si>
  <si>
    <t>438C24C46C5AA66B</t>
  </si>
  <si>
    <t>23FB99956DFAE758</t>
  </si>
  <si>
    <t>562EBD32E4CEA67D</t>
  </si>
  <si>
    <t>C341D25F55B027F1</t>
  </si>
  <si>
    <t>0D714489E6884ABB</t>
  </si>
  <si>
    <t>47582789C505199C</t>
  </si>
  <si>
    <t>0FC968637A6A12D9</t>
  </si>
  <si>
    <t>082E7DDD7BFD4962</t>
  </si>
  <si>
    <t>44E296465BF154DA</t>
  </si>
  <si>
    <t>87BD4683146BD162</t>
  </si>
  <si>
    <t>E4B1ECFC9B4D9D65</t>
  </si>
  <si>
    <t>01F63F3CC7589D0E</t>
  </si>
  <si>
    <t>077C84F3BC4E674D</t>
  </si>
  <si>
    <t>6B0F4391EA23E1D5</t>
  </si>
  <si>
    <t>0BFADD377CD41D41</t>
  </si>
  <si>
    <t>CF67A2A01B054531</t>
  </si>
  <si>
    <t>18B55146ABB37204</t>
  </si>
  <si>
    <t>C5A4F32D837A3EF4</t>
  </si>
  <si>
    <t>FAE1371A20CE0F2E</t>
  </si>
  <si>
    <t>CCCD9E7C89265F92</t>
  </si>
  <si>
    <t>2B0F94D1167726B5</t>
  </si>
  <si>
    <t>C46C1F84F8828912</t>
  </si>
  <si>
    <t>3705D80F0EEC8ECF</t>
  </si>
  <si>
    <t>0078895765E5FAAC</t>
  </si>
  <si>
    <t>0119958844C7D8A2</t>
  </si>
  <si>
    <t>013F759535BF5B1F</t>
  </si>
  <si>
    <t>9AD52E651343167E</t>
  </si>
  <si>
    <t>933402EB5443701E</t>
  </si>
  <si>
    <t>A81F95A2C0CC38D4</t>
  </si>
  <si>
    <t>511B7839C8EB7548</t>
  </si>
  <si>
    <t>3703ECF6D0563CE2</t>
  </si>
  <si>
    <t>C859AB450BBA47DF</t>
  </si>
  <si>
    <t>576EDF09418C9BF4</t>
  </si>
  <si>
    <t>C78F4D455F22E82C</t>
  </si>
  <si>
    <t>AD31A670389E0581</t>
  </si>
  <si>
    <t>9A0D9F86AF95B706</t>
  </si>
  <si>
    <t>8E03E1B563930F11</t>
  </si>
  <si>
    <t>DE6B6F865605F482</t>
  </si>
  <si>
    <t>924925356422D072</t>
  </si>
  <si>
    <t>2539EDF311365CD9</t>
  </si>
  <si>
    <t>6747CEFF5EBB8B2B</t>
  </si>
  <si>
    <t>099E1E836FBDA201</t>
  </si>
  <si>
    <t>9EAEE6D33C07B52C</t>
  </si>
  <si>
    <t>591B532F5B08E853</t>
  </si>
  <si>
    <t>7E37BD5BD7A3B67D</t>
  </si>
  <si>
    <t>9BAEB3A568542AA1</t>
  </si>
  <si>
    <t>C6FA7E939DAD0222</t>
  </si>
  <si>
    <t>CBDCFC11BEAD0501</t>
  </si>
  <si>
    <t>978382BA5602B82D</t>
  </si>
  <si>
    <t>E3AA94CADC280B03</t>
  </si>
  <si>
    <t>3D66185DC12B8BAD</t>
  </si>
  <si>
    <t>B94395FCBA38B78B</t>
  </si>
  <si>
    <t>DE74F170A1ECD564</t>
  </si>
  <si>
    <t>CE9638CD22D86B9C</t>
  </si>
  <si>
    <t>B78B44FBB4ED8FBE</t>
  </si>
  <si>
    <t>6747F5FCF8FDAF4A</t>
  </si>
  <si>
    <t>06BFDD8B1E332374</t>
  </si>
  <si>
    <t>9264FD812B3888A6</t>
  </si>
  <si>
    <t>7C4A2A4AEE675A9F</t>
  </si>
  <si>
    <t>6FDCA13BB9C01A20</t>
  </si>
  <si>
    <t>5DF52A79BF2FFDA3</t>
  </si>
  <si>
    <t>1989990D3C0A3498</t>
  </si>
  <si>
    <t>87FE7A2324B6BBE0</t>
  </si>
  <si>
    <t>07817549F871E1A2</t>
  </si>
  <si>
    <t>463A67C295182525</t>
  </si>
  <si>
    <t>39991A19CBC9237C</t>
  </si>
  <si>
    <t>95C88C5C80B34637</t>
  </si>
  <si>
    <t>640E32A5089FE864</t>
  </si>
  <si>
    <t>6A03CEE92B444B0B</t>
  </si>
  <si>
    <t>AB67B1170FD28362</t>
  </si>
  <si>
    <t>C223738C217BC02B</t>
  </si>
  <si>
    <t>3FEA88FCB738C96D</t>
  </si>
  <si>
    <t>7C439EC21C20909E</t>
  </si>
  <si>
    <t>B519ED65C757A9A4</t>
  </si>
  <si>
    <t>32E4BD8A23A295B7</t>
  </si>
  <si>
    <t>352695318EC88287</t>
  </si>
  <si>
    <t>FCCA6D6B8AA82B31</t>
  </si>
  <si>
    <t>AD61462F2EE0BE94</t>
  </si>
  <si>
    <t>2E03A0687120524A</t>
  </si>
  <si>
    <t>62C76F1E80AAA47D</t>
  </si>
  <si>
    <t>E1F2E889CBDFF793</t>
  </si>
  <si>
    <t>943C6579407692E3</t>
  </si>
  <si>
    <t>CA99C332FB572548</t>
  </si>
  <si>
    <t>8B4EECC1279909E1</t>
  </si>
  <si>
    <t>83DA2A13F5FAD37B</t>
  </si>
  <si>
    <t>A97791DB0DC6A7D2</t>
  </si>
  <si>
    <t>19D950EA679E168C</t>
  </si>
  <si>
    <t>46143461BFCD6B3B</t>
  </si>
  <si>
    <t>5FBBAC6C18E5A4CC</t>
  </si>
  <si>
    <t>EA7D9490E9DA2554</t>
  </si>
  <si>
    <t>6857D521616EA169</t>
  </si>
  <si>
    <t>E210B304FCCC31DA</t>
  </si>
  <si>
    <t>59DB98883CC70C18</t>
  </si>
  <si>
    <t>023407B414247214</t>
  </si>
  <si>
    <t>7C483EAB7D23A66D</t>
  </si>
  <si>
    <t>7D98DD25FC6CD61B</t>
  </si>
  <si>
    <t>08DD81D4E39665E3</t>
  </si>
  <si>
    <t>923FB47464DCA3C6</t>
  </si>
  <si>
    <t>1C6E42956A36F6EE</t>
  </si>
  <si>
    <t>463844D9B401A1A4</t>
  </si>
  <si>
    <t>FE84DE30872B2136</t>
  </si>
  <si>
    <t>781CAE328D18756F</t>
  </si>
  <si>
    <t>3A9CB374530F0B9F</t>
  </si>
  <si>
    <t>8DBFAB1C24D796FE</t>
  </si>
  <si>
    <t>E35299F0E7774189</t>
  </si>
  <si>
    <t>114CE3B92EA8C471</t>
  </si>
  <si>
    <t>7F041D0513123839</t>
  </si>
  <si>
    <t>C719B61EB6E41DF4</t>
  </si>
  <si>
    <t>6B697084B3EA5DA0</t>
  </si>
  <si>
    <t>3CE25A58E0FBE5DC</t>
  </si>
  <si>
    <t>A00FE179A4284F07</t>
  </si>
  <si>
    <t>307442325785EFFE</t>
  </si>
  <si>
    <t>A4D1EF34C8031C2A</t>
  </si>
  <si>
    <t>324B4172BDDDCE0E</t>
  </si>
  <si>
    <t>0A72DB58EA21E780</t>
  </si>
  <si>
    <t>553AFD3FFB1C8648</t>
  </si>
  <si>
    <t>296E4D2F6D69A528</t>
  </si>
  <si>
    <t>88EA5E203E75E7FA</t>
  </si>
  <si>
    <t>0EAA8FE54DF29930</t>
  </si>
  <si>
    <t>6B2B84D4800EE97F</t>
  </si>
  <si>
    <t>6063E95F9A73D0C9</t>
  </si>
  <si>
    <t>A807AA78210B943D</t>
  </si>
  <si>
    <t>3EBF68D4B33B0756</t>
  </si>
  <si>
    <t>450C0F3E6D3E1D5E</t>
  </si>
  <si>
    <t>F90E66459696CDD3</t>
  </si>
  <si>
    <t>FB7D295F037AA38D</t>
  </si>
  <si>
    <t>89D4186D95877B02</t>
  </si>
  <si>
    <t>C5B5B62A1417F468</t>
  </si>
  <si>
    <t>BC31FF99DBD4E1DD</t>
  </si>
  <si>
    <t>F1003ACB3364CC51</t>
  </si>
  <si>
    <t>AA5B8A3B91C41314</t>
  </si>
  <si>
    <t>C3B8386AF928985A</t>
  </si>
  <si>
    <t>C20F413164F4C419</t>
  </si>
  <si>
    <t>E274104717A9A502</t>
  </si>
  <si>
    <t>23D00DF3EBE6AF8E</t>
  </si>
  <si>
    <t>3F839524FF4DBB85</t>
  </si>
  <si>
    <t>AFC5110F0B005F16</t>
  </si>
  <si>
    <t>B98FFB539C403F11</t>
  </si>
  <si>
    <t>8CD37D0E33C4D4BD</t>
  </si>
  <si>
    <t>708466556D919C96</t>
  </si>
  <si>
    <t>180CA07906CE39E6</t>
  </si>
  <si>
    <t>A23565523F9A7194</t>
  </si>
  <si>
    <t>10F0817C96BDAA5A</t>
  </si>
  <si>
    <t>7FBCE75A9E39A350</t>
  </si>
  <si>
    <t>67CA27CBCE65B027</t>
  </si>
  <si>
    <t>EB9BEEAF79635D11</t>
  </si>
  <si>
    <t>D73041E4EFE6C9D6</t>
  </si>
  <si>
    <t>16EDAF4448514E5D</t>
  </si>
  <si>
    <t>10DD9F678E9E8400</t>
  </si>
  <si>
    <t>38925C525202DBED</t>
  </si>
  <si>
    <t>39600E89D5EBFB9D</t>
  </si>
  <si>
    <t>B828AA4AA301AAB4</t>
  </si>
  <si>
    <t>A76838BB907A7B09</t>
  </si>
  <si>
    <t>393B2AC9B798669B</t>
  </si>
  <si>
    <t>D7BF4ACAAEA5B789</t>
  </si>
  <si>
    <t>BBDE477AAE4A850B</t>
  </si>
  <si>
    <t>E371ED660C6ACC6D</t>
  </si>
  <si>
    <t>392B5C4F7B5423BD</t>
  </si>
  <si>
    <t>76322AA3E01751B7</t>
  </si>
  <si>
    <t>4D3BD3B9382E549E</t>
  </si>
  <si>
    <t>F9060347C70B6F28</t>
  </si>
  <si>
    <t>251895622B80ECD7</t>
  </si>
  <si>
    <t>FE4F83B5A404A605</t>
  </si>
  <si>
    <t>F4CF95B4B9B41221</t>
  </si>
  <si>
    <t>E5EE839F98933F9B</t>
  </si>
  <si>
    <t>36943E6A4B57AE62</t>
  </si>
  <si>
    <t>25665BC82D98AB03</t>
  </si>
  <si>
    <t>B8A5CE999D079226</t>
  </si>
  <si>
    <t>F3E29C598560FFEC</t>
  </si>
  <si>
    <t>2CF9968414FEB90A</t>
  </si>
  <si>
    <t>1F1108107FF8FCF0</t>
  </si>
  <si>
    <t>0028865B5813AC84</t>
  </si>
  <si>
    <t>FF5E044C339F269C</t>
  </si>
  <si>
    <t>2FA1F6B3200FBFC8</t>
  </si>
  <si>
    <t>D779065FE749B0CC</t>
  </si>
  <si>
    <t>2D89416A8C0B0717</t>
  </si>
  <si>
    <t>BCADDB44F6ABD493</t>
  </si>
  <si>
    <t>56D16E21B6DDD9BA</t>
  </si>
  <si>
    <t>C04EF82AE1C8394D</t>
  </si>
  <si>
    <t>7F0B01804D7B1C77</t>
  </si>
  <si>
    <t>3DC26D696E3D4288</t>
  </si>
  <si>
    <t>9D2F4510C49F7553</t>
  </si>
  <si>
    <t>66722687C1902911</t>
  </si>
  <si>
    <t>326F10334BB8EC2B</t>
  </si>
  <si>
    <t>26B35A1D44E27F2A</t>
  </si>
  <si>
    <t>EA427DFA27895004</t>
  </si>
  <si>
    <t>FF4E50496215DE16</t>
  </si>
  <si>
    <t>AA631F221A148751</t>
  </si>
  <si>
    <t>F805AE3BD9EA15EC</t>
  </si>
  <si>
    <t>D91BF0BB39BAAD98</t>
  </si>
  <si>
    <t>B19285601B60AA4A</t>
  </si>
  <si>
    <t>94CFFE1E608F43C2</t>
  </si>
  <si>
    <t>E9AACE9DA7AD46ED</t>
  </si>
  <si>
    <t>F452C395F7A294BD</t>
  </si>
  <si>
    <t>A9FC2ABCFF9CA5DC</t>
  </si>
  <si>
    <t>330DE1978CA2D41B</t>
  </si>
  <si>
    <t>AB463CF4A80640CD</t>
  </si>
  <si>
    <t>A99474F9300C4C9D</t>
  </si>
  <si>
    <t>7728D7680033598B</t>
  </si>
  <si>
    <t>99FBCA6DF3036DD0</t>
  </si>
  <si>
    <t>1608A24F56156355</t>
  </si>
  <si>
    <t>8EB24019551DAC6A</t>
  </si>
  <si>
    <t>3BB186FA3DE4ECA3</t>
  </si>
  <si>
    <t>0A5E3D64D0F2376B</t>
  </si>
  <si>
    <t>8786AF31A0555AED</t>
  </si>
  <si>
    <t>48F125D7A769B28E</t>
  </si>
  <si>
    <t>F952FA8320278856</t>
  </si>
  <si>
    <t>63E67A6CE35DA1E5</t>
  </si>
  <si>
    <t>49A2EC5406818ED8</t>
  </si>
  <si>
    <t>D2833168EA3BD431</t>
  </si>
  <si>
    <t>CC1FE04FBE38735C</t>
  </si>
  <si>
    <t>A5D565A2EB0B2346</t>
  </si>
  <si>
    <t>C128877EF5F41BB5</t>
  </si>
  <si>
    <t>82E8523B4BF3563B</t>
  </si>
  <si>
    <t>71DE61B14D96C8AA</t>
  </si>
  <si>
    <t>9C80286E86C1DCA7</t>
  </si>
  <si>
    <t>D79B124FD2CF6508</t>
  </si>
  <si>
    <t>97D697C2C8365A26</t>
  </si>
  <si>
    <t>B0469E098CB26CE6</t>
  </si>
  <si>
    <t>3653AA6AEF25BB4E</t>
  </si>
  <si>
    <t>BB479CBD3AB97BDF</t>
  </si>
  <si>
    <t>C02D3211DC588015</t>
  </si>
  <si>
    <t>FF1ABE23246B1BA9</t>
  </si>
  <si>
    <t>4C8C266F77BA3B61</t>
  </si>
  <si>
    <t>549E8969988A325B</t>
  </si>
  <si>
    <t>C5C2B7D795EDC805</t>
  </si>
  <si>
    <t>31787A2F90095C59</t>
  </si>
  <si>
    <t>774B121AC7060CA5</t>
  </si>
  <si>
    <t>67912EAA26731357</t>
  </si>
  <si>
    <t>E247853CACF03115</t>
  </si>
  <si>
    <t>05B0BE5821B31F16</t>
  </si>
  <si>
    <t>3A0FD93DCFDEDF42</t>
  </si>
  <si>
    <t>AA8437B0E65914B9</t>
  </si>
  <si>
    <t>DFAF726307541171</t>
  </si>
  <si>
    <t>CDAFDC11A67D38DB</t>
  </si>
  <si>
    <t>CFF844BD6841AD72</t>
  </si>
  <si>
    <t>E79D18FF9E8CEE3D</t>
  </si>
  <si>
    <t>3702BE7ECA00A3AD</t>
  </si>
  <si>
    <t>52E0DB185950E9F3</t>
  </si>
  <si>
    <t>B8998E1EA47B9389</t>
  </si>
  <si>
    <t>A0EED6597B0E05BD</t>
  </si>
  <si>
    <t>F17909A463D58C10</t>
  </si>
  <si>
    <t>B63204DE929D7B75</t>
  </si>
  <si>
    <t>D6DCEA1C6A827037</t>
  </si>
  <si>
    <t>1904814862D3C66F</t>
  </si>
  <si>
    <t>588BDC032AF70A32</t>
  </si>
  <si>
    <t>DE186AE166BD4C79</t>
  </si>
  <si>
    <t>CA58BFC89F41CD79</t>
  </si>
  <si>
    <t>65C2C0CFEA419174</t>
  </si>
  <si>
    <t>7709757D40289B48</t>
  </si>
  <si>
    <t>9957A211FB3BBF5B</t>
  </si>
  <si>
    <t>CFCA468B05EE9FC7</t>
  </si>
  <si>
    <t>052ECE76806246EB</t>
  </si>
  <si>
    <t>54D74EB448931E85</t>
  </si>
  <si>
    <t>46472C6340F5D70A</t>
  </si>
  <si>
    <t>1E02136468CDD2DE</t>
  </si>
  <si>
    <t>56EE7FCE1CA9889A</t>
  </si>
  <si>
    <t>F59C9FDA54A8C6B9</t>
  </si>
  <si>
    <t>DCF00570E8310DB4</t>
  </si>
  <si>
    <t>948979AF42B51577</t>
  </si>
  <si>
    <t>5DF9D3E267F33908</t>
  </si>
  <si>
    <t>8E601493F9DF246F</t>
  </si>
  <si>
    <t>8E4DD3D1A40010C0</t>
  </si>
  <si>
    <t>9A9F9752270BC01D</t>
  </si>
  <si>
    <t>60210586CB0191DF</t>
  </si>
  <si>
    <t>253310F3ABD629FD</t>
  </si>
  <si>
    <t>9537BC69DB628365</t>
  </si>
  <si>
    <t>9D23F0B2379A719D</t>
  </si>
  <si>
    <t>321A5EB7D8E33B0F</t>
  </si>
  <si>
    <t>A00EAD4F0E4151A2</t>
  </si>
  <si>
    <t>34750F83F3FD188D</t>
  </si>
  <si>
    <t>8E589C1C59CF6E9E</t>
  </si>
  <si>
    <t>E3636E502AF5EFC8</t>
  </si>
  <si>
    <t>B90BA5AE470F81A7</t>
  </si>
  <si>
    <t>4C36227B48BDEA69</t>
  </si>
  <si>
    <t>4DD7465CF430079A</t>
  </si>
  <si>
    <t>C412EAAF31874D46</t>
  </si>
  <si>
    <t>A97AFA3C2792DA6D</t>
  </si>
  <si>
    <t>AD8FFAD5251F5748</t>
  </si>
  <si>
    <t>E0D4BE13DD8544C0</t>
  </si>
  <si>
    <t>179FA13A0FF14D4B</t>
  </si>
  <si>
    <t>2D7E2CF4B386DD53</t>
  </si>
  <si>
    <t>71ED6F13FDC8FA6A</t>
  </si>
  <si>
    <t>6C6D0408EE5AF8D0</t>
  </si>
  <si>
    <t>695C3E7AEE4E1C7B</t>
  </si>
  <si>
    <t>CE2F5CDA41A5D793</t>
  </si>
  <si>
    <t>06CD18C2EA4D8BE0</t>
  </si>
  <si>
    <t>48872CF620D8A8BA</t>
  </si>
  <si>
    <t>8053C5BB912F7B75</t>
  </si>
  <si>
    <t>E9A592FE042AB2DB</t>
  </si>
  <si>
    <t>8FF9E2B2FFEEDC3A</t>
  </si>
  <si>
    <t>C166DBBDB0267429</t>
  </si>
  <si>
    <t>E526D5ECD228484E</t>
  </si>
  <si>
    <t>45C7082C8140FCE8</t>
  </si>
  <si>
    <t>FA4D2F03D053C0FE</t>
  </si>
  <si>
    <t>0988E6405E0C9109</t>
  </si>
  <si>
    <t>128A0CB9934E4A43</t>
  </si>
  <si>
    <t>4A683B25B4A29180</t>
  </si>
  <si>
    <t>75017361690B77F8</t>
  </si>
  <si>
    <t>538ED7A5223C00A9</t>
  </si>
  <si>
    <t>91BB1BD13A1B98FC</t>
  </si>
  <si>
    <t>01D2EC861B297546</t>
  </si>
  <si>
    <t>196CEF10D0524593</t>
  </si>
  <si>
    <t>0CFA701CDA3C6B9F</t>
  </si>
  <si>
    <t>06628B976D9A75A5</t>
  </si>
  <si>
    <t>F27BA95431E0EE91</t>
  </si>
  <si>
    <t>DE2358DBD30DFE38</t>
  </si>
  <si>
    <t>A5ABC6816F87C657</t>
  </si>
  <si>
    <t>3B74046BF38D1E85</t>
  </si>
  <si>
    <t>2728494B0DABB389</t>
  </si>
  <si>
    <t>377FD68246211F44</t>
  </si>
  <si>
    <t>61DE762404749412</t>
  </si>
  <si>
    <t>140FC1305E37AFBE</t>
  </si>
  <si>
    <t>C423BA428E59A674</t>
  </si>
  <si>
    <t>6B0484ED13A068AD</t>
  </si>
  <si>
    <t>1D62EBEBADCB9AAA</t>
  </si>
  <si>
    <t>E9EDC529859A7AC0</t>
  </si>
  <si>
    <t>64DF87004A2EA695</t>
  </si>
  <si>
    <t>B493BE412FF47AC0</t>
  </si>
  <si>
    <t>CA047B609852DEF2</t>
  </si>
  <si>
    <t>0837BF599DC570AE</t>
  </si>
  <si>
    <t>940B34F71022BC24</t>
  </si>
  <si>
    <t>04B0DF1734485431</t>
  </si>
  <si>
    <t>3AD15BCF56E2C54C</t>
  </si>
  <si>
    <t>DDDC33E591086121</t>
  </si>
  <si>
    <t>35D6531F25D70686</t>
  </si>
  <si>
    <t>2B009AE2425DFFD1</t>
  </si>
  <si>
    <t>C0062C5497FD9E7E</t>
  </si>
  <si>
    <t>A5E07CB6894355C2</t>
  </si>
  <si>
    <t>0A312FAF00F14196</t>
  </si>
  <si>
    <t>5ECAF432F3016006</t>
  </si>
  <si>
    <t>4E614D6C95779879</t>
  </si>
  <si>
    <t>354CD3EE163B6C83</t>
  </si>
  <si>
    <t>ABEF60CEE99CE36B</t>
  </si>
  <si>
    <t>66E5A10F58F2CF58</t>
  </si>
  <si>
    <t>882A9B5A18408B4E</t>
  </si>
  <si>
    <t>0CC5B959620BD45C</t>
  </si>
  <si>
    <t>F8D3742C655556AF</t>
  </si>
  <si>
    <t>A8C4B81618A0B5EF</t>
  </si>
  <si>
    <t>8241EAF7FABCAE93</t>
  </si>
  <si>
    <t>5163D65F74037EF3</t>
  </si>
  <si>
    <t>F593EBA04C376DEF</t>
  </si>
  <si>
    <t>B4E1C9FBEE1568F2</t>
  </si>
  <si>
    <t>0AD8B6878E67ACAA</t>
  </si>
  <si>
    <t>FC7EE8FB7D142E06</t>
  </si>
  <si>
    <t>9A1ACA0AAAF33392</t>
  </si>
  <si>
    <t>79374F85A2C408C8</t>
  </si>
  <si>
    <t>4A31322F6D107936</t>
  </si>
  <si>
    <t>2A1E5EEFDFFB3C4D</t>
  </si>
  <si>
    <t>E69CCF60B07CE69D</t>
  </si>
  <si>
    <t>F2818E2AD92E845C</t>
  </si>
  <si>
    <t>D6B4735EF069DEE4</t>
  </si>
  <si>
    <t>37B617F9176783CD</t>
  </si>
  <si>
    <t>3A151F647DA9A2D9</t>
  </si>
  <si>
    <t>945C221C5F835E50</t>
  </si>
  <si>
    <t>0403CC271DBA460D</t>
  </si>
  <si>
    <t>D17E903E30E75B67</t>
  </si>
  <si>
    <t>E317350446CD1249</t>
  </si>
  <si>
    <t>6F273916139594E0</t>
  </si>
  <si>
    <t>E993692D58BA44A4</t>
  </si>
  <si>
    <t>AB20DC1764E03FC2</t>
  </si>
  <si>
    <t>8E4EB4025C9B7759</t>
  </si>
  <si>
    <t>49E09E8CAE71B4E8</t>
  </si>
  <si>
    <t>6D0CC80EAAD89B1C</t>
  </si>
  <si>
    <t>A67269AFC2D88B03</t>
  </si>
  <si>
    <t>80BD8A9A329A2AB0</t>
  </si>
  <si>
    <t>A6D7C972A2D446B0</t>
  </si>
  <si>
    <t>94F144D07824E7E0</t>
  </si>
  <si>
    <t>0644DA77EB888C42</t>
  </si>
  <si>
    <t>A2C7FE2855519D46</t>
  </si>
  <si>
    <t>1D81CC9CCC985121</t>
  </si>
  <si>
    <t>165418D338763A64</t>
  </si>
  <si>
    <t>85B9A7E711BB0D87</t>
  </si>
  <si>
    <t>E0BD42AC37883046</t>
  </si>
  <si>
    <t>0CE0BB16BD88CDEB</t>
  </si>
  <si>
    <t>0FB1A4D067BC3366</t>
  </si>
  <si>
    <t>ED234D5F172EF6A3</t>
  </si>
  <si>
    <t>9B2B44DCC192CFD6</t>
  </si>
  <si>
    <t>8200BCE6F79BBE23</t>
  </si>
  <si>
    <t>557F66A3275C21E2</t>
  </si>
  <si>
    <t>EC32D5B7946DB881</t>
  </si>
  <si>
    <t>1ACE95F5C7E1C541</t>
  </si>
  <si>
    <t>0D42EE9434D6EDE8</t>
  </si>
  <si>
    <t>C6ACC3F1002F24F9</t>
  </si>
  <si>
    <t>3701C96381838F66</t>
  </si>
  <si>
    <t>7DC0236BA98115B2</t>
  </si>
  <si>
    <t>E125C370A88A6128</t>
  </si>
  <si>
    <t>A74AB93173A2FAA9</t>
  </si>
  <si>
    <t>3C612FA6CD17182E</t>
  </si>
  <si>
    <t>B1883EB4FE0A8DBA</t>
  </si>
  <si>
    <t>2184D9381B25798F</t>
  </si>
  <si>
    <t>9E922B1CB0488414</t>
  </si>
  <si>
    <t>C5D33F9B10C079B3</t>
  </si>
  <si>
    <t>B64D6C894F579404</t>
  </si>
  <si>
    <t>8A42FFAABEC87B88</t>
  </si>
  <si>
    <t>3172B832368C69F2</t>
  </si>
  <si>
    <t>B2A367988FB90D83</t>
  </si>
  <si>
    <t>47E508BC152012FB</t>
  </si>
  <si>
    <t>8EBA21A3D1562E45</t>
  </si>
  <si>
    <t>8E34BC4DD5D66E0E</t>
  </si>
  <si>
    <t>F60559DABFA1AC7B</t>
  </si>
  <si>
    <t>ED0A8BA94734647B</t>
  </si>
  <si>
    <t>157CE20B888D827F</t>
  </si>
  <si>
    <t>A3FC3CA3D0913D1C</t>
  </si>
  <si>
    <t>43426A24C821E46F</t>
  </si>
  <si>
    <t>7BCAD4981A7D6D11</t>
  </si>
  <si>
    <t>D93835A034DD537B</t>
  </si>
  <si>
    <t>C2C3384853ED0944</t>
  </si>
  <si>
    <t>8350BCB26D78D608</t>
  </si>
  <si>
    <t>207DAD0D6B7BCF2F</t>
  </si>
  <si>
    <t>9E79B23EA0A8D261</t>
  </si>
  <si>
    <t>DFE4EB2EA51AF2A9</t>
  </si>
  <si>
    <t>03348DEC71AFF2A6</t>
  </si>
  <si>
    <t>55E2BCB6FAC28D26</t>
  </si>
  <si>
    <t>515B9B1884C15247</t>
  </si>
  <si>
    <t>FFC71F8149B613A2</t>
  </si>
  <si>
    <t>3CBA77289BC498CC</t>
  </si>
  <si>
    <t>D35BB25B869D9B22</t>
  </si>
  <si>
    <t>84A2C15B6F6F06AB</t>
  </si>
  <si>
    <t>18883CE08865925A</t>
  </si>
  <si>
    <t>53D5DA6892D87CC9</t>
  </si>
  <si>
    <t>657706A9C3FCDCE5</t>
  </si>
  <si>
    <t>2EB555064FE72F53</t>
  </si>
  <si>
    <t>0788E81D555E8A03</t>
  </si>
  <si>
    <t>9E44A42A166CCB0C</t>
  </si>
  <si>
    <t>66040377E5E876B9</t>
  </si>
  <si>
    <t>7A0793D3B31D818C</t>
  </si>
  <si>
    <t>4CB72CDE695AC23F</t>
  </si>
  <si>
    <t>742DC9A98E660460</t>
  </si>
  <si>
    <t>DD138AEF99261F5C</t>
  </si>
  <si>
    <t>FD776080F73B6E5A</t>
  </si>
  <si>
    <t>D4BD665D6D3B3CFD</t>
  </si>
  <si>
    <t>BE70DA3DD20704D0</t>
  </si>
  <si>
    <t>43AC784C82083635</t>
  </si>
  <si>
    <t>D795AE99E0C43CAD</t>
  </si>
  <si>
    <t>7D3364C56A7E1C38</t>
  </si>
  <si>
    <t>FAD7B8066E8DDF19</t>
  </si>
  <si>
    <t>95E0E0CCDEBF7CD8</t>
  </si>
  <si>
    <t>43A1AFF04DF1F2E4</t>
  </si>
  <si>
    <t>65FB976D60090FEB</t>
  </si>
  <si>
    <t>F8EAD075D63673EE</t>
  </si>
  <si>
    <t>CAD043D63D175AAC</t>
  </si>
  <si>
    <t>D6394425B79E7687</t>
  </si>
  <si>
    <t>D8C2F3BD79139D3D</t>
  </si>
  <si>
    <t>2DA43FE1957DBD8D</t>
  </si>
  <si>
    <t>051DD6757A126C23</t>
  </si>
  <si>
    <t>2E48236F9314EDF7</t>
  </si>
  <si>
    <t>2F5196A59EEBBC01</t>
  </si>
  <si>
    <t>7DD4184A3D50D01F</t>
  </si>
  <si>
    <t>1B64AAB379B4078F</t>
  </si>
  <si>
    <t>9F0FDED555D02916</t>
  </si>
  <si>
    <t>E83D9A421DA6B88A</t>
  </si>
  <si>
    <t>21747C29A681D979</t>
  </si>
  <si>
    <t>E7524092FBAE6A5B</t>
  </si>
  <si>
    <t>B6D79DE7FE2D2BA1</t>
  </si>
  <si>
    <t>BCECB40A3E83D55F</t>
  </si>
  <si>
    <t>2C094ABCE77410A1</t>
  </si>
  <si>
    <t>582C9C032223959E</t>
  </si>
  <si>
    <t>422033C441CE1F45</t>
  </si>
  <si>
    <t>6B17A37E3886BA95</t>
  </si>
  <si>
    <t>B07563E31E0FA075</t>
  </si>
  <si>
    <t>161037A05A999D27</t>
  </si>
  <si>
    <t>2D645E10F22D1263</t>
  </si>
  <si>
    <t>5605C783C1E5B6B7</t>
  </si>
  <si>
    <t>47380EEB2DC08614</t>
  </si>
  <si>
    <t>F162E4059D972404</t>
  </si>
  <si>
    <t>5EB3878053794EC8</t>
  </si>
  <si>
    <t>9072958EA0E0829B</t>
  </si>
  <si>
    <t>B171E9E7E93F5AC2</t>
  </si>
  <si>
    <t>89C8068BDFF9B380</t>
  </si>
  <si>
    <t>D3AD4BCE6D84F62B</t>
  </si>
  <si>
    <t>F35A603017BB04CA</t>
  </si>
  <si>
    <t>872CA0146B400454</t>
  </si>
  <si>
    <t>CC9A67D4D9D41616</t>
  </si>
  <si>
    <t>73B05D8E0DF49C6C</t>
  </si>
  <si>
    <t>933D5FD8F97D44DE</t>
  </si>
  <si>
    <t>FE9FB0D5EB44C950</t>
  </si>
  <si>
    <t>6E86DCDAA0D9921C</t>
  </si>
  <si>
    <t>86C73365FC896115</t>
  </si>
  <si>
    <t>95A1C710D80BF854</t>
  </si>
  <si>
    <t>EA432991A9443153</t>
  </si>
  <si>
    <t>62BB3D3BF31422C2</t>
  </si>
  <si>
    <t>A456CF298040CFD4</t>
  </si>
  <si>
    <t>E3CBB7544F40C353</t>
  </si>
  <si>
    <t>A4656F2483109192</t>
  </si>
  <si>
    <t>C840A7582AA588CE</t>
  </si>
  <si>
    <t>7E3EBCDFEEFE8AD4</t>
  </si>
  <si>
    <t>B8CEFA1A3BD85B77</t>
  </si>
  <si>
    <t>01B21A2B53B5C63F</t>
  </si>
  <si>
    <t>52A2D7F809F2B75B</t>
  </si>
  <si>
    <t>B99E85DA0017261E</t>
  </si>
  <si>
    <t>270775582975D4DC</t>
  </si>
  <si>
    <t>B4D2EF67C3D99297</t>
  </si>
  <si>
    <t>A8B570014DFBE919</t>
  </si>
  <si>
    <t>D295B372193D0CA6</t>
  </si>
  <si>
    <t>42CFB40F1AC9A7B1</t>
  </si>
  <si>
    <t>A3CCB46F34CEE02B</t>
  </si>
  <si>
    <t>2729659A62D29B0F</t>
  </si>
  <si>
    <t>E8D425A25B399BB9</t>
  </si>
  <si>
    <t>E90303D71D8B6B85</t>
  </si>
  <si>
    <t>10DB037CD881BE45</t>
  </si>
  <si>
    <t>6B892885BC2B04AE</t>
  </si>
  <si>
    <t>7F9A1F527753EB3D</t>
  </si>
  <si>
    <t>7A5C1ECE098D7858</t>
  </si>
  <si>
    <t>50BBF2CB071F2C7F</t>
  </si>
  <si>
    <t>4181ECD5BF53F591</t>
  </si>
  <si>
    <t>BF8FD406E1341454</t>
  </si>
  <si>
    <t>18678A9D063C5C19</t>
  </si>
  <si>
    <t>43A23D2A4151515A</t>
  </si>
  <si>
    <t>CE1F82FDC65371C9</t>
  </si>
  <si>
    <t>228B9E2D90FFCFCD</t>
  </si>
  <si>
    <t>B05B142EF3494DCA</t>
  </si>
  <si>
    <t>BC77C660BCA09D4F</t>
  </si>
  <si>
    <t>33E598FD886785AD</t>
  </si>
  <si>
    <t>08413E96DE0C9A8A</t>
  </si>
  <si>
    <t>C612E5670B34DD45</t>
  </si>
  <si>
    <t>42FF78B01948B42A</t>
  </si>
  <si>
    <t>C32D1F2A2C753C0C</t>
  </si>
  <si>
    <t>BE45739E8A57BD7C</t>
  </si>
  <si>
    <t>6B33CD8F8068B0D0</t>
  </si>
  <si>
    <t>D40384CD6D5E499D</t>
  </si>
  <si>
    <t>A5E7A2DDACE066F6</t>
  </si>
  <si>
    <t>4EAC2B0D3B4E3E3D</t>
  </si>
  <si>
    <t>31388536D4E6C232</t>
  </si>
  <si>
    <t>DA4883E207128465</t>
  </si>
  <si>
    <t>5B9EFB869ECCA696</t>
  </si>
  <si>
    <t>9E0E97B673ECFA51</t>
  </si>
  <si>
    <t>05DF862D7C22284B</t>
  </si>
  <si>
    <t>D8F31CE986D77B49</t>
  </si>
  <si>
    <t>BBDB7E59EC602BF5</t>
  </si>
  <si>
    <t>92E1A2627C3595B5</t>
  </si>
  <si>
    <t>3CC6F1F38E29E5F6</t>
  </si>
  <si>
    <t>A230F1DB9CA8262F</t>
  </si>
  <si>
    <t>4A69E6A81B2DBA88</t>
  </si>
  <si>
    <t>8B7AF77B9D9E9B50</t>
  </si>
  <si>
    <t>33A5437E925A0741</t>
  </si>
  <si>
    <t>354713AF3AB2EB66</t>
  </si>
  <si>
    <t>424A6141CD47E663</t>
  </si>
  <si>
    <t>B12146A05C758116</t>
  </si>
  <si>
    <t>7A8A4B794EF43264</t>
  </si>
  <si>
    <t>D856CFB490F96235</t>
  </si>
  <si>
    <t>6819B9BC187E86D5</t>
  </si>
  <si>
    <t>E3984CD018A03D11</t>
  </si>
  <si>
    <t>6174A357A4B796E3</t>
  </si>
  <si>
    <t>76E1CDC7E3F6BC10</t>
  </si>
  <si>
    <t>29A672A5621B3A3B</t>
  </si>
  <si>
    <t>21635F7AD31B0A26</t>
  </si>
  <si>
    <t>B3CF05E45970B762</t>
  </si>
  <si>
    <t>55745F8D0525C2D4</t>
  </si>
  <si>
    <t>B212EAC5B691D104</t>
  </si>
  <si>
    <t>A1AE56AC746C43C8</t>
  </si>
  <si>
    <t>B99E8886C0B3C8B3</t>
  </si>
  <si>
    <t>B6492B3C9B2CF825</t>
  </si>
  <si>
    <t>E4556A643E8F04DA</t>
  </si>
  <si>
    <t>8C24820D8288D0ED</t>
  </si>
  <si>
    <t>E51C2BC5B1EBC407</t>
  </si>
  <si>
    <t>D8039509A41FAA31</t>
  </si>
  <si>
    <t>EA690466108B3A1D</t>
  </si>
  <si>
    <t>9B4144680EF3F775</t>
  </si>
  <si>
    <t>ABE691F5B476487E</t>
  </si>
  <si>
    <t>060E364441BA49DD</t>
  </si>
  <si>
    <t>7B3D531AFF781D94</t>
  </si>
  <si>
    <t>8DE3A5396B48D5AD</t>
  </si>
  <si>
    <t>1A93BED08428A460</t>
  </si>
  <si>
    <t>20FD8CD0096228BB</t>
  </si>
  <si>
    <t>1B77A1DC50B75AF4</t>
  </si>
  <si>
    <t>48967A690901B7F5</t>
  </si>
  <si>
    <t>639EB3CC29E448E5</t>
  </si>
  <si>
    <t>EC49A97D1D6A09B9</t>
  </si>
  <si>
    <t>4B080B2ECDA93E5A</t>
  </si>
  <si>
    <t>28CBAE253424DBBD</t>
  </si>
  <si>
    <t>1C6D378E8B9A5963</t>
  </si>
  <si>
    <t>AD84DB38EA88D6F8</t>
  </si>
  <si>
    <t>674241E80E6ABBD8</t>
  </si>
  <si>
    <t>9E35AC110D777E78</t>
  </si>
  <si>
    <t>0B9894CFE6294758</t>
  </si>
  <si>
    <t>03ACF8DECCFF4CBC</t>
  </si>
  <si>
    <t>6BB9B9AD2C99DAF4</t>
  </si>
  <si>
    <t>D48660FFBD678402</t>
  </si>
  <si>
    <t>B79873D70044BB53</t>
  </si>
  <si>
    <t>5B10C90E441ED7CE</t>
  </si>
  <si>
    <t>F9405D22B34D21C8</t>
  </si>
  <si>
    <t>E2B628521F396CF6</t>
  </si>
  <si>
    <t>646EFA6DBEA6A43F</t>
  </si>
  <si>
    <t>D7E0248348F2CB8E</t>
  </si>
  <si>
    <t>61D6A46490AED91C</t>
  </si>
  <si>
    <t>FD39043C91BC3217</t>
  </si>
  <si>
    <t>4807E0DBF08F1C2F</t>
  </si>
  <si>
    <t>5A8BBF3123DB04A5</t>
  </si>
  <si>
    <t>882DEC08142FFF4B</t>
  </si>
  <si>
    <t>2AD9A6F099BB3A39</t>
  </si>
  <si>
    <t>D5A38EAD370624BB</t>
  </si>
  <si>
    <t>AD9F6621D84453C4</t>
  </si>
  <si>
    <t>6BDD016A28270579</t>
  </si>
  <si>
    <t>86D120B910BB21DF</t>
  </si>
  <si>
    <t>280C4A7DF859FF06</t>
  </si>
  <si>
    <t>A85240010CE6710F</t>
  </si>
  <si>
    <t>F56C827AF145C81C</t>
  </si>
  <si>
    <t>BEC7FEB59E6FBB29</t>
  </si>
  <si>
    <t>F460E4A384210DF6</t>
  </si>
  <si>
    <t>0E7E7DA209D1C939</t>
  </si>
  <si>
    <t>B70D9EEAF24A2289</t>
  </si>
  <si>
    <t>90C9A3512E0E55ED</t>
  </si>
  <si>
    <t>A68BD30E9900C304</t>
  </si>
  <si>
    <t>9C427DE09C2C7402</t>
  </si>
  <si>
    <t>2E4B5414B296CC3F</t>
  </si>
  <si>
    <t>E51D3CE8FFB4931F</t>
  </si>
  <si>
    <t>37C65BE109AD06B4</t>
  </si>
  <si>
    <t>D0ED8C1C5996D3C8</t>
  </si>
  <si>
    <t>5191824D7822FDA9</t>
  </si>
  <si>
    <t>270FC17F4C7C3465</t>
  </si>
  <si>
    <t>D5964BD59185045C</t>
  </si>
  <si>
    <t>D3D684347C6432D0</t>
  </si>
  <si>
    <t>D2A3AB9F9B10A018</t>
  </si>
  <si>
    <t>91C2B710F20DB539</t>
  </si>
  <si>
    <t>6620C559A118EBF6</t>
  </si>
  <si>
    <t>D27A3143F4259C1B</t>
  </si>
  <si>
    <t>49D9FFB1EFE9FE96</t>
  </si>
  <si>
    <t>D55457713C112D6F</t>
  </si>
  <si>
    <t>BF39DA756310CBF6</t>
  </si>
  <si>
    <t>B37F120F25B41956</t>
  </si>
  <si>
    <t>DD43BB863A2702C0</t>
  </si>
  <si>
    <t>FB00C275AC71C22A</t>
  </si>
  <si>
    <t>854CD2D3B87910A3</t>
  </si>
  <si>
    <t>19E91BDFBAE76168</t>
  </si>
  <si>
    <t>8BB776186AE022DF</t>
  </si>
  <si>
    <t>82186E5AE8D0CE03</t>
  </si>
  <si>
    <t>953197812118F352</t>
  </si>
  <si>
    <t>2D0C6440E95A82B8</t>
  </si>
  <si>
    <t>6A6AB5A043E34D87</t>
  </si>
  <si>
    <t>8BC00CD99182DA22</t>
  </si>
  <si>
    <t>AE3219A35EA2BB2C</t>
  </si>
  <si>
    <t>823BC195B2BD1188</t>
  </si>
  <si>
    <t>4AF7AA44AA3D5A9D</t>
  </si>
  <si>
    <t>2677895A0E35CBFC</t>
  </si>
  <si>
    <t>A68C81A359FE984D</t>
  </si>
  <si>
    <t>CF12BE6CF6B6B3DF</t>
  </si>
  <si>
    <t>E0F5CCDECFDFA59C</t>
  </si>
  <si>
    <t>C22EB2F4409F8EB7</t>
  </si>
  <si>
    <t>4C2CC70B901A4F54</t>
  </si>
  <si>
    <t>DA059F83FDFB945C</t>
  </si>
  <si>
    <t>780578A5ABC05DA4</t>
  </si>
  <si>
    <t>8B0DB82CD57689CA</t>
  </si>
  <si>
    <t>BECDE84886D958EC</t>
  </si>
  <si>
    <t>526A02EF0454156C</t>
  </si>
  <si>
    <t>D935BAB4D61E62B4</t>
  </si>
  <si>
    <t>1C6E77E7CB725ED4</t>
  </si>
  <si>
    <t>FB28694FCAE79B82</t>
  </si>
  <si>
    <t>EA6AF781D2C64094</t>
  </si>
  <si>
    <t>83D58E0B013F01A8</t>
  </si>
  <si>
    <t>E0FEC719BC145C16</t>
  </si>
  <si>
    <t>1EAB0078EF4BD3CD</t>
  </si>
  <si>
    <t>CF276E09B6585128</t>
  </si>
  <si>
    <t>A839D6407B53A160</t>
  </si>
  <si>
    <t>976E3CD4B2A6992F</t>
  </si>
  <si>
    <t>ED79FE1B9F586540</t>
  </si>
  <si>
    <t>A5AB4C3F9774A9AB</t>
  </si>
  <si>
    <t>7D9527E2A9A38963</t>
  </si>
  <si>
    <t>FBB52F2B4AE75494</t>
  </si>
  <si>
    <t>29639D718C375EA7</t>
  </si>
  <si>
    <t>DAE1160E172F836B</t>
  </si>
  <si>
    <t>5EA8862A0BB1CDDA</t>
  </si>
  <si>
    <t>53B6B9F7617EC652</t>
  </si>
  <si>
    <t>C5C2EB728792F6C5</t>
  </si>
  <si>
    <t>8DC4FF9E49F1F0C8</t>
  </si>
  <si>
    <t>2080C983CC696175</t>
  </si>
  <si>
    <t>9758A95B1D50CA19</t>
  </si>
  <si>
    <t>E8749862E1EA47DF</t>
  </si>
  <si>
    <t>5D04660ED775EE35</t>
  </si>
  <si>
    <t>4F2A347ACE7089EB</t>
  </si>
  <si>
    <t>7A5361E2DFFA3227</t>
  </si>
  <si>
    <t>EA6CBD4D5FF2EB0F</t>
  </si>
  <si>
    <t>F605972A787354EE</t>
  </si>
  <si>
    <t>5E334E3893B56587</t>
  </si>
  <si>
    <t>4BFAB380F6D574DD</t>
  </si>
  <si>
    <t>ACCA25A145FDEDE6</t>
  </si>
  <si>
    <t>C4CC2DEA99561D5C</t>
  </si>
  <si>
    <t>5D4D3E5E8757AC59</t>
  </si>
  <si>
    <t>445ABE383FABAE92</t>
  </si>
  <si>
    <t>9BF148254B6F49C4</t>
  </si>
  <si>
    <t>1BB2DF32AB735D35</t>
  </si>
  <si>
    <t>D9C5111BDF90306F</t>
  </si>
  <si>
    <t>8C2594F8CFB74ED4</t>
  </si>
  <si>
    <t>B25B07F993BC3683</t>
  </si>
  <si>
    <t>053660E94591FFBD</t>
  </si>
  <si>
    <t>9326F6D713D1FEB6</t>
  </si>
  <si>
    <t>80CB667099EA6949</t>
  </si>
  <si>
    <t>8D186475084F3216</t>
  </si>
  <si>
    <t>D9EB3EE111FB8172</t>
  </si>
  <si>
    <t>A29DE5437CD054FD</t>
  </si>
  <si>
    <t>65D66DAB43D8D74C</t>
  </si>
  <si>
    <t>FCE2244B071CA4A0</t>
  </si>
  <si>
    <t>B680E96B7C8DDA69</t>
  </si>
  <si>
    <t>CE21234CD52EAAC9</t>
  </si>
  <si>
    <t>2A1FE602A43065E9</t>
  </si>
  <si>
    <t>D0E587185309E27B</t>
  </si>
  <si>
    <t>0B9E7CE69FC5E479</t>
  </si>
  <si>
    <t>E4D2DCD1D27976B3</t>
  </si>
  <si>
    <t>B8A6E8645F18034E</t>
  </si>
  <si>
    <t>EE74E0956EB27693</t>
  </si>
  <si>
    <t>DE64BE500D6F26A8</t>
  </si>
  <si>
    <t>96BC01D86BD296DB</t>
  </si>
  <si>
    <t>9A4069303F921DAA</t>
  </si>
  <si>
    <t>5684D61EFFDF3907</t>
  </si>
  <si>
    <t>8C301296CBF1FA00</t>
  </si>
  <si>
    <t>501CBA579B8E5731</t>
  </si>
  <si>
    <t>95375522AD91BA3C</t>
  </si>
  <si>
    <t>582F0FB65CAA0CBA</t>
  </si>
  <si>
    <t>9FC3C6543C341453</t>
  </si>
  <si>
    <t>DD50DA90EDA1AE94</t>
  </si>
  <si>
    <t>2725E435D4759EAE</t>
  </si>
  <si>
    <t>030F96605CB91212</t>
  </si>
  <si>
    <t>46F40D48C5F58526</t>
  </si>
  <si>
    <t>B066987AF3E9D4A4</t>
  </si>
  <si>
    <t>A008FB8942622283</t>
  </si>
  <si>
    <t>D4AD0CCCF61D0A46</t>
  </si>
  <si>
    <t>CA373899808E3AAA</t>
  </si>
  <si>
    <t>681BB1126D470E8B</t>
  </si>
  <si>
    <t>AC626EA27A9F3D44</t>
  </si>
  <si>
    <t>A5EB67A01AE6C205</t>
  </si>
  <si>
    <t>EA1EE29ADAF604D7</t>
  </si>
  <si>
    <t>22A9DF9859D32D56</t>
  </si>
  <si>
    <t>9FFE1363CAFFA016</t>
  </si>
  <si>
    <t>AD71C241080DAD94</t>
  </si>
  <si>
    <t>6FD9F2E32B6C669C</t>
  </si>
  <si>
    <t>453C5C409CE98188</t>
  </si>
  <si>
    <t>233FAFB3725818E1</t>
  </si>
  <si>
    <t>34C3EA7AD1C99E57</t>
  </si>
  <si>
    <t>F0ABB24634A78575</t>
  </si>
  <si>
    <t>1FE906B1608DAA95</t>
  </si>
  <si>
    <t>79F38246D6067FB6</t>
  </si>
  <si>
    <t>D84E79655A0F77F7</t>
  </si>
  <si>
    <t>565729AE076D73A4</t>
  </si>
  <si>
    <t>143CD2C5BFF4DDAA</t>
  </si>
  <si>
    <t>1FB1E0BE04B8F0F2</t>
  </si>
  <si>
    <t>403560438A7EA153</t>
  </si>
  <si>
    <t>5D90BB57F07554F7</t>
  </si>
  <si>
    <t>AA603A716DC69AE9</t>
  </si>
  <si>
    <t>42EBF7B9563C9682</t>
  </si>
  <si>
    <t>A535ED1F4201F344</t>
  </si>
  <si>
    <t>B4D4DB1F7D9D5A13</t>
  </si>
  <si>
    <t>47BF4C57558046D0</t>
  </si>
  <si>
    <t>EF13A45F7158A6F7</t>
  </si>
  <si>
    <t>57F31EAECF677864</t>
  </si>
  <si>
    <t>5B07EFECD751B476</t>
  </si>
  <si>
    <t>C066CD2B414BB413</t>
  </si>
  <si>
    <t>8AB269C606A4C560</t>
  </si>
  <si>
    <t>0654190262094EFC</t>
  </si>
  <si>
    <t>A866B632AB572880</t>
  </si>
  <si>
    <t>218F97AF4E6A2DCC</t>
  </si>
  <si>
    <t>4630CE7E361F67F8</t>
  </si>
  <si>
    <t>04DA40CE01F0B54C</t>
  </si>
  <si>
    <t>229079029885B509</t>
  </si>
  <si>
    <t>417B1846E7F2E593</t>
  </si>
  <si>
    <t>BC049071DB6E1CF9</t>
  </si>
  <si>
    <t>5F798F4D08812960</t>
  </si>
  <si>
    <t>9647861E76A9AE9F</t>
  </si>
  <si>
    <t>841049936BC7FF4C</t>
  </si>
  <si>
    <t>7D95747771C92BF9</t>
  </si>
  <si>
    <t>EABEF250143850A4</t>
  </si>
  <si>
    <t>E6E4DE1FFB3A8470</t>
  </si>
  <si>
    <t>5D4163F093A7701C</t>
  </si>
  <si>
    <t>18A209188524E04F</t>
  </si>
  <si>
    <t>1E10D17E4C53061B</t>
  </si>
  <si>
    <t>CFF249DF95882D7B</t>
  </si>
  <si>
    <t>CAA399CB1583D35F</t>
  </si>
  <si>
    <t>BE10F3E16AA02395</t>
  </si>
  <si>
    <t>E78CB9E1DD03BFFC</t>
  </si>
  <si>
    <t>5660DEC7D8391B7B</t>
  </si>
  <si>
    <t>1413AFCA6CF0A11C</t>
  </si>
  <si>
    <t>73A626B804690E3F</t>
  </si>
  <si>
    <t>B1282A0AF2F342C3</t>
  </si>
  <si>
    <t>5D40F249E2D086F8</t>
  </si>
  <si>
    <t>A7E0C4B091DACE04</t>
  </si>
  <si>
    <t>3CB66DE2C806CDDB</t>
  </si>
  <si>
    <t>0359446A7AF5A42F</t>
  </si>
  <si>
    <t>B68C5B3BA7B4F74D</t>
  </si>
  <si>
    <t>A7886813F81A698B</t>
  </si>
  <si>
    <t>A109B852EEA939FC</t>
  </si>
  <si>
    <t>54F9614EB10D61A6</t>
  </si>
  <si>
    <t>05C4DC9AE28EDCF6</t>
  </si>
  <si>
    <t>254AE0366E8145F0</t>
  </si>
  <si>
    <t>C3FF8BB097563B0E</t>
  </si>
  <si>
    <t>B8257270574D2107</t>
  </si>
  <si>
    <t>D2FFB48267EE26A4</t>
  </si>
  <si>
    <t>84293D189B31929D</t>
  </si>
  <si>
    <t>61BE87B7237F13CD</t>
  </si>
  <si>
    <t>C82A28903725468E</t>
  </si>
  <si>
    <t>A0041D674DC7DB08</t>
  </si>
  <si>
    <t>9C4A47BED325788C</t>
  </si>
  <si>
    <t>E787F1ABE37DDFCA</t>
  </si>
  <si>
    <t>0692FC9C2DEF540F</t>
  </si>
  <si>
    <t>565340F8C9A3A899</t>
  </si>
  <si>
    <t>8AD7121F9C96F990</t>
  </si>
  <si>
    <t>F7BC4515DB64E12A</t>
  </si>
  <si>
    <t>4F989A09B7933379</t>
  </si>
  <si>
    <t>397E4C22F6897CA9</t>
  </si>
  <si>
    <t>BB4D74D52D3AD806</t>
  </si>
  <si>
    <t>A3B9B68AEADCE189</t>
  </si>
  <si>
    <t>7A38EA8A1B87E24F</t>
  </si>
  <si>
    <t>E809AAFB34CFE0B3</t>
  </si>
  <si>
    <t>EE18D8B4C45D7905</t>
  </si>
  <si>
    <t>34353A0CE156B24A</t>
  </si>
  <si>
    <t>C7BE646DFF7AAF1E</t>
  </si>
  <si>
    <t>49A815BF67991237</t>
  </si>
  <si>
    <t>BA3F704313D9CA46</t>
  </si>
  <si>
    <t>CED76C228D8604C0</t>
  </si>
  <si>
    <t>E6B2FDC4EF0732C5</t>
  </si>
  <si>
    <t>BDD9C24A14073504</t>
  </si>
  <si>
    <t>40CE9ED74D2E56ED</t>
  </si>
  <si>
    <t>8C7A498714CB658C</t>
  </si>
  <si>
    <t>5B9CC68A3706C754</t>
  </si>
  <si>
    <t>1143AF71AEDF757B</t>
  </si>
  <si>
    <t>3EA0B315C24DD325</t>
  </si>
  <si>
    <t>F2A25DC10B7D3863</t>
  </si>
  <si>
    <t>9FC594192423EA20</t>
  </si>
  <si>
    <t>679E27A34ADE0830</t>
  </si>
  <si>
    <t>FCF3D508F210AD8A</t>
  </si>
  <si>
    <t>AE50DC45E8B45F51</t>
  </si>
  <si>
    <t>0D712804DC94550C</t>
  </si>
  <si>
    <t>1F7424626ADE6812</t>
  </si>
  <si>
    <t>EB384DA390F5F197</t>
  </si>
  <si>
    <t>1D364B79DBE0B3EF</t>
  </si>
  <si>
    <t>5A89544B278D9CC3</t>
  </si>
  <si>
    <t>B230D31EE4531708</t>
  </si>
  <si>
    <t>949B1917DDF289D2</t>
  </si>
  <si>
    <t>8BA8EF24743121A3</t>
  </si>
  <si>
    <t>A368B885ABDA6637</t>
  </si>
  <si>
    <t>1F5925087E612E82</t>
  </si>
  <si>
    <t>55ED27CD67D2922D</t>
  </si>
  <si>
    <t>C66F7DB3F394F314</t>
  </si>
  <si>
    <t>7068C37809B335FC</t>
  </si>
  <si>
    <t>47A0D91CF14A08BD</t>
  </si>
  <si>
    <t>ADD94D3F60746836</t>
  </si>
  <si>
    <t>064401646D776DA4</t>
  </si>
  <si>
    <t>854B9D0192ED4C55</t>
  </si>
  <si>
    <t>AC4858EBD74C9E5E</t>
  </si>
  <si>
    <t>3EC1F7411F0EB724</t>
  </si>
  <si>
    <t>5FF05C3F37863563</t>
  </si>
  <si>
    <t>B20183614B935F4F</t>
  </si>
  <si>
    <t>06664AA4121F27BA</t>
  </si>
  <si>
    <t>62309B5E681FB3EF</t>
  </si>
  <si>
    <t>0981AC8DB807D5E5</t>
  </si>
  <si>
    <t>28AE238670B9FAE8</t>
  </si>
  <si>
    <t>4640C0379CF575DF</t>
  </si>
  <si>
    <t>E60637C55A3D9598</t>
  </si>
  <si>
    <t>D2CD4617B455D2CD</t>
  </si>
  <si>
    <t>C59ABB1CCD765654</t>
  </si>
  <si>
    <t>B4DA9E21F56F6837</t>
  </si>
  <si>
    <t>5745A52C004D300E</t>
  </si>
  <si>
    <t>94F19F37EAE0CCBA</t>
  </si>
  <si>
    <t>C10C4918B63183A1</t>
  </si>
  <si>
    <t>7EBF684EEA0865B0</t>
  </si>
  <si>
    <t>91AE353181EB8E89</t>
  </si>
  <si>
    <t>D09AB86C0EFEA659</t>
  </si>
  <si>
    <t>43056A23751C9886</t>
  </si>
  <si>
    <t>54D03AC8AE0CF86F</t>
  </si>
  <si>
    <t>F9894697C1DBDB3D</t>
  </si>
  <si>
    <t>9584C5A35B8B0F4C</t>
  </si>
  <si>
    <t>33291C0ADEE637F6</t>
  </si>
  <si>
    <t>A61260F737955717</t>
  </si>
  <si>
    <t>4948184C498863EA</t>
  </si>
  <si>
    <t>8188ACE6DF112575</t>
  </si>
  <si>
    <t>FAD1E659F7DC5ABA</t>
  </si>
  <si>
    <t>41F725F2CDC11EA2</t>
  </si>
  <si>
    <t>1D1FF987C58738D4</t>
  </si>
  <si>
    <t>B76FD898E1345036</t>
  </si>
  <si>
    <t>75C0B682B5B64420</t>
  </si>
  <si>
    <t>A42DE81386124B1C</t>
  </si>
  <si>
    <t>9D33148C95646885</t>
  </si>
  <si>
    <t>A5CF1D2AD2B24C8D</t>
  </si>
  <si>
    <t>4B795E4BCB1CEEE0</t>
  </si>
  <si>
    <t>DF43378EF4A485C2</t>
  </si>
  <si>
    <t>AE6A660CB94C1FD2</t>
  </si>
  <si>
    <t>D6AC97CA9BB3F55E</t>
  </si>
  <si>
    <t>E694F1531EE1DE9A</t>
  </si>
  <si>
    <t>9C80654C330DA78F</t>
  </si>
  <si>
    <t>7706757F2712CDCC</t>
  </si>
  <si>
    <t>C02B21F9306AB00E</t>
  </si>
  <si>
    <t>7A38BDA12B73B9B0</t>
  </si>
  <si>
    <t>8980CE81505E88E9</t>
  </si>
  <si>
    <t>4EE9A2DE9339DE7C</t>
  </si>
  <si>
    <t>4B99E022C38219D4</t>
  </si>
  <si>
    <t>A046331A352A5F70</t>
  </si>
  <si>
    <t>2E46FA976A1592BF</t>
  </si>
  <si>
    <t>A69AAD51304DA984</t>
  </si>
  <si>
    <t>7FE024D131A6E6BE</t>
  </si>
  <si>
    <t>BEE9C24159D2A1D9</t>
  </si>
  <si>
    <t>0B5A62F966027510</t>
  </si>
  <si>
    <t>1309DDFC24B38C92</t>
  </si>
  <si>
    <t>F9552258C19E7876</t>
  </si>
  <si>
    <t>A2EA36CE010A895F</t>
  </si>
  <si>
    <t>C46AEE21C13B2075</t>
  </si>
  <si>
    <t>E4A70977E07CF2B0</t>
  </si>
  <si>
    <t>D72FD65C1F164322</t>
  </si>
  <si>
    <t>914FD43F358A4A2D</t>
  </si>
  <si>
    <t>8C32A3EBD4E6B3A4</t>
  </si>
  <si>
    <t>4A2607C8BEB9D5C0</t>
  </si>
  <si>
    <t>FEA23FF2F9078F91</t>
  </si>
  <si>
    <t>B4E99D385B8AB2BF</t>
  </si>
  <si>
    <t>0D37C7ABD6B59E9B</t>
  </si>
  <si>
    <t>9FA0CF409936D8F6</t>
  </si>
  <si>
    <t>6AFD8883896589E7</t>
  </si>
  <si>
    <t>D528309AF0A5F4B0</t>
  </si>
  <si>
    <t>9C0142D0A9DF89E9</t>
  </si>
  <si>
    <t>F78F54DBC20E6A31</t>
  </si>
  <si>
    <t>F51EB31E52D01447</t>
  </si>
  <si>
    <t>B69B1F11FE77D655</t>
  </si>
  <si>
    <t>1E6651CB2C7E1968</t>
  </si>
  <si>
    <t>D65D19878E44843D</t>
  </si>
  <si>
    <t>B4E5D10301DCF8DA</t>
  </si>
  <si>
    <t>29E651B72C5EB27E</t>
  </si>
  <si>
    <t>BBA563832834AE6C</t>
  </si>
  <si>
    <t>5E87B5B4297AA3B3</t>
  </si>
  <si>
    <t>0CA8D67B752EB45B</t>
  </si>
  <si>
    <t>D7121D268450F96B</t>
  </si>
  <si>
    <t>AE9380325D0CC99E</t>
  </si>
  <si>
    <t>10DEB80D6AF1868F</t>
  </si>
  <si>
    <t>18102D5328879B27</t>
  </si>
  <si>
    <t>3E4E1CF11753E697</t>
  </si>
  <si>
    <t>6AA77AD81FDEC10E</t>
  </si>
  <si>
    <t>F64CD8876BAB5180</t>
  </si>
  <si>
    <t>69B09FCCA949BB5D</t>
  </si>
  <si>
    <t>859DE94328FEDED8</t>
  </si>
  <si>
    <t>AB011DD8F6B98A14</t>
  </si>
  <si>
    <t>3A71F80172AE8410</t>
  </si>
  <si>
    <t>3F86CD57E7196FA9</t>
  </si>
  <si>
    <t>BF9570715B8C1F63</t>
  </si>
  <si>
    <t>667ADE04939DC5BD</t>
  </si>
  <si>
    <t>9EB5B71E14016FB3</t>
  </si>
  <si>
    <t>EDA8C7CCE60CF556</t>
  </si>
  <si>
    <t>80EA818C7961BDF3</t>
  </si>
  <si>
    <t>AD7CBDE8B56E5033</t>
  </si>
  <si>
    <t>E11F1B0D9ACBA1C3</t>
  </si>
  <si>
    <t>32872C6AE9B6615A</t>
  </si>
  <si>
    <t>018883DD913CFB41</t>
  </si>
  <si>
    <t>275449BE720B9045</t>
  </si>
  <si>
    <t>0239ABBC10FBA44C</t>
  </si>
  <si>
    <t>76091FC7F1B4AB6C</t>
  </si>
  <si>
    <t>D4B770E1E54F0DB2</t>
  </si>
  <si>
    <t>6066EAF0DC46DBFC</t>
  </si>
  <si>
    <t>DF1F6D5EB6605BD8</t>
  </si>
  <si>
    <t>137F02F0A400BF93</t>
  </si>
  <si>
    <t>475B46EB29365807</t>
  </si>
  <si>
    <t>27585002F346B2CE</t>
  </si>
  <si>
    <t>C5DBC4DA30F3040A</t>
  </si>
  <si>
    <t>7C3811BE1438D115</t>
  </si>
  <si>
    <t>7EA247C1EDEB39FF</t>
  </si>
  <si>
    <t>C85AEFF180D32984</t>
  </si>
  <si>
    <t>697B7126B1203274</t>
  </si>
  <si>
    <t>FC2223062191FE00</t>
  </si>
  <si>
    <t>FDCB54ED71F72E51</t>
  </si>
  <si>
    <t>F14559BEC9FD084B</t>
  </si>
  <si>
    <t>8612B15EE0F9A03A</t>
  </si>
  <si>
    <t>F8608B87552E7F60</t>
  </si>
  <si>
    <t>628BFE0071670FF7</t>
  </si>
  <si>
    <t>A2E9170591985409</t>
  </si>
  <si>
    <t>26049FECC3BC41EF</t>
  </si>
  <si>
    <t>7F5CEC5D8C8E37F7</t>
  </si>
  <si>
    <t>666B3D7C4DDD5D72</t>
  </si>
  <si>
    <t>4C4FFE9112C30F1B</t>
  </si>
  <si>
    <t>5A62ED49E1C754F2</t>
  </si>
  <si>
    <t>DF5A5640D1D2FD37</t>
  </si>
  <si>
    <t>2F795C12C97AAD0D</t>
  </si>
  <si>
    <t>A5138E7582DE223D</t>
  </si>
  <si>
    <t>575E8ABC0E96FB04</t>
  </si>
  <si>
    <t>6F66E45CFE6CDC72</t>
  </si>
  <si>
    <t>5D005E0D0989E9C2</t>
  </si>
  <si>
    <t>D7316EA8E6189038</t>
  </si>
  <si>
    <t>202BAEA503438FFE</t>
  </si>
  <si>
    <t>3DB150275BCDB11A</t>
  </si>
  <si>
    <t>B00E8EF7406D1FC2</t>
  </si>
  <si>
    <t>5F360247572DCC18</t>
  </si>
  <si>
    <t>1775010BC7536A1B</t>
  </si>
  <si>
    <t>C8B1C564D3E3B912</t>
  </si>
  <si>
    <t>CF786AA4EDDC5D44</t>
  </si>
  <si>
    <t>0F5F0A99E641526C</t>
  </si>
  <si>
    <t>7973AC6336E49AD0</t>
  </si>
  <si>
    <t>7F9946AD30B6A247</t>
  </si>
  <si>
    <t>B10AC5C55BF3B347</t>
  </si>
  <si>
    <t>434F85EA35EACA47</t>
  </si>
  <si>
    <t>12D4F059891D2D10</t>
  </si>
  <si>
    <t>E30224FF46912D72</t>
  </si>
  <si>
    <t>BA2152C42ECAD695</t>
  </si>
  <si>
    <t>385771C985108ADA</t>
  </si>
  <si>
    <t>F2D73FCEB902F47B</t>
  </si>
  <si>
    <t>23E81759F4A3C434</t>
  </si>
  <si>
    <t>6353662AA5304CC4</t>
  </si>
  <si>
    <t>FB5083A7E4682FF0</t>
  </si>
  <si>
    <t>E26970AFDBDAFFD4</t>
  </si>
  <si>
    <t>631FDA97E52D641D</t>
  </si>
  <si>
    <t>F1542FF68F4E5582</t>
  </si>
  <si>
    <t>9532569C2F21C06C</t>
  </si>
  <si>
    <t>C1F3CAD5A71D1CA9</t>
  </si>
  <si>
    <t>D5D764416C29CB70</t>
  </si>
  <si>
    <t>5DD6C49C68F0B4CE</t>
  </si>
  <si>
    <t>2F689787A1C36B7E</t>
  </si>
  <si>
    <t>57CBAE5C5D9D6683</t>
  </si>
  <si>
    <t>7B01A5554E3D511A</t>
  </si>
  <si>
    <t>C4A194EB739C3B54</t>
  </si>
  <si>
    <t>0220DAD6BC82A18F</t>
  </si>
  <si>
    <t>1A600BC232A68D76</t>
  </si>
  <si>
    <t>FD945E6A866C78C3</t>
  </si>
  <si>
    <t>EAC0B0DAC7659649</t>
  </si>
  <si>
    <t>0F0C16533BF57F63</t>
  </si>
  <si>
    <t>771FF97DB6F74EAD</t>
  </si>
  <si>
    <t>DE3A5722DFB4B0EF</t>
  </si>
  <si>
    <t>517711CDBC1CD4F6</t>
  </si>
  <si>
    <t>AFFA7B05A04B7FB9</t>
  </si>
  <si>
    <t>C9DCF54FCDA3E753</t>
  </si>
  <si>
    <t>F0CC678DC79624D2</t>
  </si>
  <si>
    <t>6EA4FFF049177BEB</t>
  </si>
  <si>
    <t>695BE305AE9312C1</t>
  </si>
  <si>
    <t>27726B8B4E72693B</t>
  </si>
  <si>
    <t>D7FC03E84BBE59B9</t>
  </si>
  <si>
    <t>D3FFED2498E51104</t>
  </si>
  <si>
    <t>57BD2D2E873083B2</t>
  </si>
  <si>
    <t>944E43E055243E30</t>
  </si>
  <si>
    <t>CD44D14DD9091D97</t>
  </si>
  <si>
    <t>AF85156EB4135274</t>
  </si>
  <si>
    <t>23D256B643B4E04D</t>
  </si>
  <si>
    <t>19B820A73D1C0FD5</t>
  </si>
  <si>
    <t>E916B6D84479B66D</t>
  </si>
  <si>
    <t>225DD73EB96F2FA5</t>
  </si>
  <si>
    <t>951DEC9067261F26</t>
  </si>
  <si>
    <t>77570728CEAFE00B</t>
  </si>
  <si>
    <t>B3BA92BF1A2F427E</t>
  </si>
  <si>
    <t>78656FDE4553A5F9</t>
  </si>
  <si>
    <t>A13E6F053FE3E1FD</t>
  </si>
  <si>
    <t>2F581964278F0818</t>
  </si>
  <si>
    <t>83A60EF59485DA55</t>
  </si>
  <si>
    <t>CE2A44F6BE68BAE2</t>
  </si>
  <si>
    <t>2EC877390EAFA94C</t>
  </si>
  <si>
    <t>AE2596CC1E97B807</t>
  </si>
  <si>
    <t>F3AA358B262A5727</t>
  </si>
  <si>
    <t>31D1A7972A096050</t>
  </si>
  <si>
    <t>BF19176DA231829E</t>
  </si>
  <si>
    <t>C6B9AB9D01332051</t>
  </si>
  <si>
    <t>C56E10F85119A9F7</t>
  </si>
  <si>
    <t>3DD5FFFC0F0FE109</t>
  </si>
  <si>
    <t>910DD494997DFEC2</t>
  </si>
  <si>
    <t>F7CE5F216E55E9D2</t>
  </si>
  <si>
    <t>40DE125BA619B779</t>
  </si>
  <si>
    <t>2948542DC50B6CAA</t>
  </si>
  <si>
    <t>DD132A6C4F91D571</t>
  </si>
  <si>
    <t>48062CA51760164E</t>
  </si>
  <si>
    <t>49219D272EDB9827</t>
  </si>
  <si>
    <t>AAF6AE0AE002F983</t>
  </si>
  <si>
    <t>013C9E9B23AEFA81</t>
  </si>
  <si>
    <t>05360E2146564ECB</t>
  </si>
  <si>
    <t>CEED35752701D33C</t>
  </si>
  <si>
    <t>09857C88985BC176</t>
  </si>
  <si>
    <t>6B369690548FC10C</t>
  </si>
  <si>
    <t>29E0CAD5FC7E6222</t>
  </si>
  <si>
    <t>E6C1EB95BF19469C</t>
  </si>
  <si>
    <t>EB6AF0A23F5D02D1</t>
  </si>
  <si>
    <t>828A74D9A6C2B8C7</t>
  </si>
  <si>
    <t>A5D304EC76DE40FA</t>
  </si>
  <si>
    <t>65411568C1A0370C</t>
  </si>
  <si>
    <t>CC4842B8508235A8</t>
  </si>
  <si>
    <t>6624B38CA10DD875</t>
  </si>
  <si>
    <t>F313A856C63F0854</t>
  </si>
  <si>
    <t>16C581778D221915</t>
  </si>
  <si>
    <t>DAF8ED1B446C51C6</t>
  </si>
  <si>
    <t>C7C22DECFA02115A</t>
  </si>
  <si>
    <t>49EEFDBA9996802E</t>
  </si>
  <si>
    <t>C46888ADDBC9C83D</t>
  </si>
  <si>
    <t>E73C545CCA97DF92</t>
  </si>
  <si>
    <t>5478452CB60F2EA0</t>
  </si>
  <si>
    <t>DA52697AB6159045</t>
  </si>
  <si>
    <t>0A130E9573323F21</t>
  </si>
  <si>
    <t>2A5B4147582EE28E</t>
  </si>
  <si>
    <t>E980BEC342F6A2CB</t>
  </si>
  <si>
    <t>FF71B5C43F531750</t>
  </si>
  <si>
    <t>5081B740BC135718</t>
  </si>
  <si>
    <t>1E7E64FA9A981A92</t>
  </si>
  <si>
    <t>A3E7FDE9BCE2ABAC</t>
  </si>
  <si>
    <t>471D0C4641335E1D</t>
  </si>
  <si>
    <t>0F133E76F01121F4</t>
  </si>
  <si>
    <t>4C8DD7523DE00C2C</t>
  </si>
  <si>
    <t>F5E08996661A5797</t>
  </si>
  <si>
    <t>B7C731BEDCB4572C</t>
  </si>
  <si>
    <t>A842735116813278</t>
  </si>
  <si>
    <t>DB803110D9570017</t>
  </si>
  <si>
    <t>3A049A8546A9067E</t>
  </si>
  <si>
    <t>9E15D36F5BF55669</t>
  </si>
  <si>
    <t>641F39F1365EF2E9</t>
  </si>
  <si>
    <t>40A91C06C1F4EA5C</t>
  </si>
  <si>
    <t>36E1DA2A00C14484</t>
  </si>
  <si>
    <t>605513377B562496</t>
  </si>
  <si>
    <t>8F5D76AC9DA31F21</t>
  </si>
  <si>
    <t>6944715CFE5570B3</t>
  </si>
  <si>
    <t>FBBF87D09990827B</t>
  </si>
  <si>
    <t>AE241D96C0432767</t>
  </si>
  <si>
    <t>4EFD7611B0FBDE69</t>
  </si>
  <si>
    <t>9088220FAF2C24A5</t>
  </si>
  <si>
    <t>ABB8928CBABB39E9</t>
  </si>
  <si>
    <t>53E05E8CAE2A5218</t>
  </si>
  <si>
    <t>E4036954C9EF17CA</t>
  </si>
  <si>
    <t>3A4D599C42531E3C</t>
  </si>
  <si>
    <t>AE043F8681CFA447</t>
  </si>
  <si>
    <t>72B72E28EF8C0E38</t>
  </si>
  <si>
    <t>EA63EB423EB26547</t>
  </si>
  <si>
    <t>4EFA9C80992F45C0</t>
  </si>
  <si>
    <t>F8D79E3FD21864FC</t>
  </si>
  <si>
    <t>A4ECA8550E3B4BA8</t>
  </si>
  <si>
    <t>A2C67FCE60A2865A</t>
  </si>
  <si>
    <t>B10E6FFFEF532A55</t>
  </si>
  <si>
    <t>5662BDB70CCFA88A</t>
  </si>
  <si>
    <t>208ACB6EBBA283B0</t>
  </si>
  <si>
    <t>9951D0A3D87C36DE</t>
  </si>
  <si>
    <t>3AE21767EAA8CF1B</t>
  </si>
  <si>
    <t>51D4DAA529063B80</t>
  </si>
  <si>
    <t>5DB6A43DF7BE3AA7</t>
  </si>
  <si>
    <t>0CC2BA53E8843958</t>
  </si>
  <si>
    <t>3F366DD5A684760F</t>
  </si>
  <si>
    <t>F2A68E921FCF5CAF</t>
  </si>
  <si>
    <t>731C56B3995FE088</t>
  </si>
  <si>
    <t>75310BC1D6111455</t>
  </si>
  <si>
    <t>170A3B43C6993F7C</t>
  </si>
  <si>
    <t>CC4FB2B7A5D0AA2A</t>
  </si>
  <si>
    <t>31865398FCD40471</t>
  </si>
  <si>
    <t>8F288D9B14150C8D</t>
  </si>
  <si>
    <t>765E027483FF3303</t>
  </si>
  <si>
    <t>4EA8DF90F97E65ED</t>
  </si>
  <si>
    <t>153ECBA954659D53</t>
  </si>
  <si>
    <t>F1AEFAA71893EEB4</t>
  </si>
  <si>
    <t>A7ECF26F1F71FB20</t>
  </si>
  <si>
    <t>A3B10ABE5EB4FE52</t>
  </si>
  <si>
    <t>D36A259747CC80BD</t>
  </si>
  <si>
    <t>531831CD5BF68AB1</t>
  </si>
  <si>
    <t>765DE41ABBE4598B</t>
  </si>
  <si>
    <t>444EE0A83C8F7D60</t>
  </si>
  <si>
    <t>3C6A13282D590999</t>
  </si>
  <si>
    <t>C4F784D6A4002532</t>
  </si>
  <si>
    <t>79A3E022AC3DF5CB</t>
  </si>
  <si>
    <t>91BC9B12F625F06D</t>
  </si>
  <si>
    <t>4EA05974CA994B66</t>
  </si>
  <si>
    <t>FFC629891ECC4449</t>
  </si>
  <si>
    <t>32F3F0C7CFADAD4F</t>
  </si>
  <si>
    <t>A695AD4819AB65D2</t>
  </si>
  <si>
    <t>188F075FC6F0104D</t>
  </si>
  <si>
    <t>39CAF975F7496733</t>
  </si>
  <si>
    <t>DE3A03B2CA93EE52</t>
  </si>
  <si>
    <t>6268E2FE0F1BB0AD</t>
  </si>
  <si>
    <t>AA4C6E794C73A40C</t>
  </si>
  <si>
    <t>7AD2A34CEC76835E</t>
  </si>
  <si>
    <t>A4C55635616DAD65</t>
  </si>
  <si>
    <t>724BA4010EFE11B0</t>
  </si>
  <si>
    <t>DE5A8D3FB78DEB5D</t>
  </si>
  <si>
    <t>54C8E45376339332</t>
  </si>
  <si>
    <t>2C5F60DC67D0754B</t>
  </si>
  <si>
    <t>F2C02001F4E70CA9</t>
  </si>
  <si>
    <t>84D0EACC70405859</t>
  </si>
  <si>
    <t>EA3123925A5BD603</t>
  </si>
  <si>
    <t>703370B05E28F1F0</t>
  </si>
  <si>
    <t>D9ECF79A86B8C82B</t>
  </si>
  <si>
    <t>BD2EAA191195A4EC</t>
  </si>
  <si>
    <t>C9709BDA90F7949E</t>
  </si>
  <si>
    <t>F1E78F78CD9215B8</t>
  </si>
  <si>
    <t>F828AA7E81F86733</t>
  </si>
  <si>
    <t>8BCF1EF38E549BE6</t>
  </si>
  <si>
    <t>66714257954CF0D3</t>
  </si>
  <si>
    <t>D957560C2607C997</t>
  </si>
  <si>
    <t>C6B9433F911D4AF8</t>
  </si>
  <si>
    <t>712C6A37558A1634</t>
  </si>
  <si>
    <t>0901531143EEA62E</t>
  </si>
  <si>
    <t>9A0B3B3A597D6D61</t>
  </si>
  <si>
    <t>7EF7D6E5EDACA88F</t>
  </si>
  <si>
    <t>FBE0C47721A78C4E</t>
  </si>
  <si>
    <t>455A0E2EB55B7DE2</t>
  </si>
  <si>
    <t>877ACCD9EF395BAC</t>
  </si>
  <si>
    <t>8CA132A03568948E</t>
  </si>
  <si>
    <t>1E62A9AEC7033CA8</t>
  </si>
  <si>
    <t>3047326FA34A798F</t>
  </si>
  <si>
    <t>1416E5B31A7D279B</t>
  </si>
  <si>
    <t>23573B1780A0D5DF</t>
  </si>
  <si>
    <t>20887FB7AC20F92E</t>
  </si>
  <si>
    <t>8699E8976163098D</t>
  </si>
  <si>
    <t>352275EEC64C4B67</t>
  </si>
  <si>
    <t>7F65016E5FCDACC3</t>
  </si>
  <si>
    <t>299E4ACCB3519AC6</t>
  </si>
  <si>
    <t>60388FDFF07623C0</t>
  </si>
  <si>
    <t>0BE88D7D7380D744</t>
  </si>
  <si>
    <t>4AC71AC379065D14</t>
  </si>
  <si>
    <t>C12E5394AEADCCBF</t>
  </si>
  <si>
    <t>0647E9664CE6C52A</t>
  </si>
  <si>
    <t>F32232068290F6B5</t>
  </si>
  <si>
    <t>5F7F34F6BA68E77F</t>
  </si>
  <si>
    <t>BF5BE1E826F5E2CB</t>
  </si>
  <si>
    <t>21F481215E8BA2D0</t>
  </si>
  <si>
    <t>88F6183980DB486F</t>
  </si>
  <si>
    <t>E16BD45241219725</t>
  </si>
  <si>
    <t>BC124FA6135E8329</t>
  </si>
  <si>
    <t>D5994A11BCE1C2D1</t>
  </si>
  <si>
    <t>3622D7556CFC6420</t>
  </si>
  <si>
    <t>EDFCE2A0134BC15D</t>
  </si>
  <si>
    <t>3A7F2019562D7E31</t>
  </si>
  <si>
    <t>85C8AB915A84E141</t>
  </si>
  <si>
    <t>69831EA6384E0474</t>
  </si>
  <si>
    <t>DFF63204F8C9C32F</t>
  </si>
  <si>
    <t>2204991C94D2D026</t>
  </si>
  <si>
    <t>0CE8B3558CDC9AFE</t>
  </si>
  <si>
    <t>906564E540628B00</t>
  </si>
  <si>
    <t>0CF104C387F1B1B3</t>
  </si>
  <si>
    <t>437FE36E5C6728CF</t>
  </si>
  <si>
    <t>BA0CFF46249BFF4D</t>
  </si>
  <si>
    <t>1B29A72AE19E54C6</t>
  </si>
  <si>
    <t>615BABC358BD5B1C</t>
  </si>
  <si>
    <t>9B7C86B1B139A2B9</t>
  </si>
  <si>
    <t>7F45CF12CB6B329A</t>
  </si>
  <si>
    <t>884BD7870B5F56D3</t>
  </si>
  <si>
    <t>3F57B863729CF3E7</t>
  </si>
  <si>
    <t>E9128F5CD62E812A</t>
  </si>
  <si>
    <t>297C2F57A0FFFFE6</t>
  </si>
  <si>
    <t>3B308405A70B5D16</t>
  </si>
  <si>
    <t>5C4483DBB98F0A56</t>
  </si>
  <si>
    <t>B5A096C0E1727C90</t>
  </si>
  <si>
    <t>FFB2B0D9E2244D2E</t>
  </si>
  <si>
    <t>B7CD26273DEBD323</t>
  </si>
  <si>
    <t>2331A6048B726C18</t>
  </si>
  <si>
    <t>A0EB36352292956C</t>
  </si>
  <si>
    <t>76858E1F0D72A65E</t>
  </si>
  <si>
    <t>06F283E3B56C612B</t>
  </si>
  <si>
    <t>F6E73721ED3D7B5F</t>
  </si>
  <si>
    <t>8F0451950345A1C6</t>
  </si>
  <si>
    <t>8068BBA839027FFC</t>
  </si>
  <si>
    <t>01454E9B40E73FA1</t>
  </si>
  <si>
    <t>FCE15EB31632E90C</t>
  </si>
  <si>
    <t>F741A75B702F60FA</t>
  </si>
  <si>
    <t>B07A4041E3B023BA</t>
  </si>
  <si>
    <t>FD30A99DF0713972</t>
  </si>
  <si>
    <t>F10ED4E05BA5ACB2</t>
  </si>
  <si>
    <t>6E1359A0B5B69D00</t>
  </si>
  <si>
    <t>4C5BBF7BEE2BE9C0</t>
  </si>
  <si>
    <t>89A9E2E32AED07BD</t>
  </si>
  <si>
    <t>3F4B9C19FBA0AAA3</t>
  </si>
  <si>
    <t>803F34A0E7B211E8</t>
  </si>
  <si>
    <t>560AC58434C4EA96</t>
  </si>
  <si>
    <t>204CE38C58C34059</t>
  </si>
  <si>
    <t>9BF356B98FE7B029</t>
  </si>
  <si>
    <t>8071E9CB0CEAF6EB</t>
  </si>
  <si>
    <t>D19227E6CA4BE124</t>
  </si>
  <si>
    <t>ACE1326B2AE52BAB</t>
  </si>
  <si>
    <t>1EACB0CB2DE17538</t>
  </si>
  <si>
    <t>323A37C05C5C5C54</t>
  </si>
  <si>
    <t>D13489E7FFFFB822</t>
  </si>
  <si>
    <t>F2EFAD9D2BC95C43</t>
  </si>
  <si>
    <t>E6A605BE91E77366</t>
  </si>
  <si>
    <t>806C0C15EFF39932</t>
  </si>
  <si>
    <t>E5E9D142E88EB2F0</t>
  </si>
  <si>
    <t>9BE9BE32F0971DFA</t>
  </si>
  <si>
    <t>E4C052E4971F5BBA</t>
  </si>
  <si>
    <t>AC764F2AAD61246A</t>
  </si>
  <si>
    <t>B4964597B08A9B1B</t>
  </si>
  <si>
    <t>AC3E0B35F4F344FA</t>
  </si>
  <si>
    <t>D0E9E5209B758B5C</t>
  </si>
  <si>
    <t>02EB68EEFB90F418</t>
  </si>
  <si>
    <t>3DC25D58D8ADABB5</t>
  </si>
  <si>
    <t>A39C6F15E7159BF9</t>
  </si>
  <si>
    <t>4BAABB8B86D6B552</t>
  </si>
  <si>
    <t>24145850CC8948EC</t>
  </si>
  <si>
    <t>B7DFC2C398B6953D</t>
  </si>
  <si>
    <t>29B6522D818B5658</t>
  </si>
  <si>
    <t>3C8332EFD607F7AD</t>
  </si>
  <si>
    <t>AA1C36E7159CAF41</t>
  </si>
  <si>
    <t>6021C93F0B752E8A</t>
  </si>
  <si>
    <t>D72B207D095F556D</t>
  </si>
  <si>
    <t>9B9376B61990657B</t>
  </si>
  <si>
    <t>8A98E745B60EE610</t>
  </si>
  <si>
    <t>B35F581324FA77AC</t>
  </si>
  <si>
    <t>FFFD0396522238AC</t>
  </si>
  <si>
    <t>CFCC7BE877295E66</t>
  </si>
  <si>
    <t>216CD7B68CA9863E</t>
  </si>
  <si>
    <t>3AC80302A873706F</t>
  </si>
  <si>
    <t>3D04178A61F93589</t>
  </si>
  <si>
    <t>E90487FB74058F0A</t>
  </si>
  <si>
    <t>154197E2D921A3B8</t>
  </si>
  <si>
    <t>F4D1FA0BD53F01D0</t>
  </si>
  <si>
    <t>A5EC861A1E73958D</t>
  </si>
  <si>
    <t>29F157C5AB47FD63</t>
  </si>
  <si>
    <t>A9B0041F25D4055F</t>
  </si>
  <si>
    <t>22F5C3597E21D166</t>
  </si>
  <si>
    <t>CEF46C6E0193F08D</t>
  </si>
  <si>
    <t>8568BF9F2A5E51B9</t>
  </si>
  <si>
    <t>8B8F9966EC6292AC</t>
  </si>
  <si>
    <t>9D16C0927EBD5169</t>
  </si>
  <si>
    <t>3BAC3373E5698845</t>
  </si>
  <si>
    <t>92F40C60B229EEE8</t>
  </si>
  <si>
    <t>B510E3830E4E6741</t>
  </si>
  <si>
    <t>06228CD3091B2615</t>
  </si>
  <si>
    <t>61522F02CD8A23E7</t>
  </si>
  <si>
    <t>A6AD0F42CBE2F300</t>
  </si>
  <si>
    <t>338B977E7D193660</t>
  </si>
  <si>
    <t>3CD2CC1E688E469E</t>
  </si>
  <si>
    <t>7AC8543B04F5F39A</t>
  </si>
  <si>
    <t>28E0293A92884FBB</t>
  </si>
  <si>
    <t>21EA97E3DE52A414</t>
  </si>
  <si>
    <t>4436767E6057B4FF</t>
  </si>
  <si>
    <t>7AFD7BB8F9F80C16</t>
  </si>
  <si>
    <t>D305743E57DFCEA9</t>
  </si>
  <si>
    <t>88E9BE52BB3C1D6A</t>
  </si>
  <si>
    <t>42D097CD27F5CACD</t>
  </si>
  <si>
    <t>D63A0886BA33FA26</t>
  </si>
  <si>
    <t>20D26AC56F626B46</t>
  </si>
  <si>
    <t>FFF2C6BF62174DB8</t>
  </si>
  <si>
    <t>69E9E400BE8AC969</t>
  </si>
  <si>
    <t>E1FEB86B043F3147</t>
  </si>
  <si>
    <t>5E9CDEF934678C2B</t>
  </si>
  <si>
    <t>D3B97877006CBACF</t>
  </si>
  <si>
    <t>45F0427DD21D5F69</t>
  </si>
  <si>
    <t>7647B79E53AA4F09</t>
  </si>
  <si>
    <t>5DA32BFEB02245FC</t>
  </si>
  <si>
    <t>187C953C38E2D8BC</t>
  </si>
  <si>
    <t>3ACEEEAE9908FCA5</t>
  </si>
  <si>
    <t>A5991A213740100D</t>
  </si>
  <si>
    <t>4EE44CEFAF674811</t>
  </si>
  <si>
    <t>6E5C9ED3A394405D</t>
  </si>
  <si>
    <t>EACD72B9FEB92B09</t>
  </si>
  <si>
    <t>F0AFFAD1D1946606</t>
  </si>
  <si>
    <t>530F2EE7EE439434</t>
  </si>
  <si>
    <t>73652EA64D3FF753</t>
  </si>
  <si>
    <t>8C01055F7E9E03A8</t>
  </si>
  <si>
    <t>C00DD740246B4FE7</t>
  </si>
  <si>
    <t>00FDD60EDF4BFE53</t>
  </si>
  <si>
    <t>51078A433B8BA8ED</t>
  </si>
  <si>
    <t>CA142216760FBA44</t>
  </si>
  <si>
    <t>F943E05BC40B4BDE</t>
  </si>
  <si>
    <t>2EECDD25704AF773</t>
  </si>
  <si>
    <t>052CA2628F3E6344</t>
  </si>
  <si>
    <t>7DD85AB515DB7687</t>
  </si>
  <si>
    <t>531628937D5CA74E</t>
  </si>
  <si>
    <t>D2117DACC3389267</t>
  </si>
  <si>
    <t>ADFA47713DDE0BB6</t>
  </si>
  <si>
    <t>020033EA9BE7E1D2</t>
  </si>
  <si>
    <t>A477EF35759C4386</t>
  </si>
  <si>
    <t>E6D3AF25EC99DFFB</t>
  </si>
  <si>
    <t>1BF07A6AA62A6F9F</t>
  </si>
  <si>
    <t>D6CB3BAA91E1BB1D</t>
  </si>
  <si>
    <t>5F287EAFB8B7AF0D</t>
  </si>
  <si>
    <t>C81E3C6E65513709</t>
  </si>
  <si>
    <t>D0E746B90F9CEA22</t>
  </si>
  <si>
    <t>5B88C85E35A48DDB</t>
  </si>
  <si>
    <t>3D0FE2CE39AA875F</t>
  </si>
  <si>
    <t>538189755D90A404</t>
  </si>
  <si>
    <t>AD6F386D2ED28679</t>
  </si>
  <si>
    <t>FDDDEB3E52EEE398</t>
  </si>
  <si>
    <t>972E9C49446BC975</t>
  </si>
  <si>
    <t>26522A7C0DEF093A</t>
  </si>
  <si>
    <t>DB551621B6EC2179</t>
  </si>
  <si>
    <t>840838882FE130EA</t>
  </si>
  <si>
    <t>922FB9884CBC33D5</t>
  </si>
  <si>
    <t>E77B327442ABAE80</t>
  </si>
  <si>
    <t>1418B4BCD14947EB</t>
  </si>
  <si>
    <t>991BD0695B9791C4</t>
  </si>
  <si>
    <t>6D4600A9348FABD2</t>
  </si>
  <si>
    <t>A97A6502F1592550</t>
  </si>
  <si>
    <t>789E179450C6EFDF</t>
  </si>
  <si>
    <t>F73F463A82710854</t>
  </si>
  <si>
    <t>55E477C979C7F8D2</t>
  </si>
  <si>
    <t>379E208682CE20D7</t>
  </si>
  <si>
    <t>408CE9B2056647B8</t>
  </si>
  <si>
    <t>EA0F6D69AB441933</t>
  </si>
  <si>
    <t>4D424D93AC9491FA</t>
  </si>
  <si>
    <t>3BC212903B1E9BF5</t>
  </si>
  <si>
    <t>EA2DF7B7EA633E04</t>
  </si>
  <si>
    <t>3945DB5AC8D6A890</t>
  </si>
  <si>
    <t>A13C43F613C6DA33</t>
  </si>
  <si>
    <t>3A9404B1505B3276</t>
  </si>
  <si>
    <t>A0F3CFDA5586EDCC</t>
  </si>
  <si>
    <t>BEEA7B699B915473</t>
  </si>
  <si>
    <t>7B07A5484D07FE6C</t>
  </si>
  <si>
    <t>163AFF8201BD7836</t>
  </si>
  <si>
    <t>FCCBDD859AA342D0</t>
  </si>
  <si>
    <t>BD96C7E709627BE3</t>
  </si>
  <si>
    <t>16972D9B9455C676</t>
  </si>
  <si>
    <t>180DC04C4E2C717B</t>
  </si>
  <si>
    <t>0460D36E599AA877</t>
  </si>
  <si>
    <t>4E58E12E50B1A5B2</t>
  </si>
  <si>
    <t>B1C034DE7C1D06BE</t>
  </si>
  <si>
    <t>B072BED2A216D292</t>
  </si>
  <si>
    <t>FD13D3A8E21F97D2</t>
  </si>
  <si>
    <t>5C8EA828C41929BA</t>
  </si>
  <si>
    <t>12E679120A1E8AA2</t>
  </si>
  <si>
    <t>DE759AF58C345D76</t>
  </si>
  <si>
    <t>4A49A81B35CC92AD</t>
  </si>
  <si>
    <t>089B7C101F44CBFC</t>
  </si>
  <si>
    <t>D060BAADB43CF9F8</t>
  </si>
  <si>
    <t>714D858A3CEC134D</t>
  </si>
  <si>
    <t>26371593862ADE9D</t>
  </si>
  <si>
    <t>B8B6026556E70E1C</t>
  </si>
  <si>
    <t>485C02C91FAC1E11</t>
  </si>
  <si>
    <t>FBF769A8AD1273D7</t>
  </si>
  <si>
    <t>D5E16E3EAB757003</t>
  </si>
  <si>
    <t>C3D0A0CA22A86D78</t>
  </si>
  <si>
    <t>2BF6A0A403D96303</t>
  </si>
  <si>
    <t>4C2D7014C2C85395</t>
  </si>
  <si>
    <t>F235DE039DC4A8B6</t>
  </si>
  <si>
    <t>C8E540F9C4A2ECA3</t>
  </si>
  <si>
    <t>6FD9F82A15D03969</t>
  </si>
  <si>
    <t>68A8146236B50C3A</t>
  </si>
  <si>
    <t>A6E88E0F68BE7A98</t>
  </si>
  <si>
    <t>D0E2FF046AC271FD</t>
  </si>
  <si>
    <t>B350060FE482C0FB</t>
  </si>
  <si>
    <t>1F113F833DE7DF98</t>
  </si>
  <si>
    <t>9C12DA19BEB14CC0</t>
  </si>
  <si>
    <t>4C7FE2BE892C9702</t>
  </si>
  <si>
    <t>74313B6B468830AE</t>
  </si>
  <si>
    <t>A5F8CDC35F1840A9</t>
  </si>
  <si>
    <t>0C47E07EB48EE1C0</t>
  </si>
  <si>
    <t>9091F2D86DE9A394</t>
  </si>
  <si>
    <t>CFC99BC6DCB6431D</t>
  </si>
  <si>
    <t>678B9653FF1D1385</t>
  </si>
  <si>
    <t>72AB5D5B6D50B471</t>
  </si>
  <si>
    <t>79B17D505BFC0E6B</t>
  </si>
  <si>
    <t>61BCADCA489DAE7A</t>
  </si>
  <si>
    <t>50618CA81A77D546</t>
  </si>
  <si>
    <t>BB07E8F7609EF1D0</t>
  </si>
  <si>
    <t>E05EEB70E7DCC3AF</t>
  </si>
  <si>
    <t>F94FA522E10311A2</t>
  </si>
  <si>
    <t>75903BB857343DB9</t>
  </si>
  <si>
    <t>A7154EE85C2FEFB4</t>
  </si>
  <si>
    <t>9AFF95A47014B31F</t>
  </si>
  <si>
    <t>11319E11DAFB107F</t>
  </si>
  <si>
    <t>7CEBC298A64B61A8</t>
  </si>
  <si>
    <t>11FD1C407F872790</t>
  </si>
  <si>
    <t>710F0D5ADAF44058</t>
  </si>
  <si>
    <t>7B6DFA6B9AA3A836</t>
  </si>
  <si>
    <t>AF3989F6ACF6C9D6</t>
  </si>
  <si>
    <t>F0C6B646E72BFC27</t>
  </si>
  <si>
    <t>3BFF5AA57E366D38</t>
  </si>
  <si>
    <t>FE9E3863A9EAD961</t>
  </si>
  <si>
    <t>DBA0C615ECFB499E</t>
  </si>
  <si>
    <t>2697D8C0154D4E38</t>
  </si>
  <si>
    <t>9A5BCDC79A8835C6</t>
  </si>
  <si>
    <t>B17C02497428CED7</t>
  </si>
  <si>
    <t>7251EA2DFA6BBA0A</t>
  </si>
  <si>
    <t>7E5FB65524FB43DF</t>
  </si>
  <si>
    <t>1681261311B9D676</t>
  </si>
  <si>
    <t>C2C0D113B6E9D8A8</t>
  </si>
  <si>
    <t>8771F1562E3236AF</t>
  </si>
  <si>
    <t>A16AB6BF681E5A62</t>
  </si>
  <si>
    <t>0CF2B0C80A2ED12B</t>
  </si>
  <si>
    <t>C136FEB21D1AE838</t>
  </si>
  <si>
    <t>ADCEE4316EEFA1E6</t>
  </si>
  <si>
    <t>7101A3E0A5ED6D44</t>
  </si>
  <si>
    <t>00F3924C805214DA</t>
  </si>
  <si>
    <t>D4FFB8D4D967F92F</t>
  </si>
  <si>
    <t>19FD5FFDA08667B2</t>
  </si>
  <si>
    <t>6595097F3C5430D8</t>
  </si>
  <si>
    <t>2B539DA253918AB8</t>
  </si>
  <si>
    <t>778AD2D8604CAB48</t>
  </si>
  <si>
    <t>A3F62DA4B67A08F4</t>
  </si>
  <si>
    <t>84DE939B0E92D1F9</t>
  </si>
  <si>
    <t>2FEE82663ADE19C4</t>
  </si>
  <si>
    <t>CC5E45A39DBB8DD9</t>
  </si>
  <si>
    <t>BFCECC159A9A8D97</t>
  </si>
  <si>
    <t>5C70A983DA1D0226</t>
  </si>
  <si>
    <t>79E828D56941DADE</t>
  </si>
  <si>
    <t>6593E855C57D3F1C</t>
  </si>
  <si>
    <t>42ED332B16D110C6</t>
  </si>
  <si>
    <t>003B8C8D22687364</t>
  </si>
  <si>
    <t>56CB00C19863056D</t>
  </si>
  <si>
    <t>B4B78A6A314A8E60</t>
  </si>
  <si>
    <t>4CAA20AEE1D3734F</t>
  </si>
  <si>
    <t>FEBE1AE4BA849667</t>
  </si>
  <si>
    <t>15737F9F93AC0DFF</t>
  </si>
  <si>
    <t>39B8736516DEE0E1</t>
  </si>
  <si>
    <t>96BA742E4343C65F</t>
  </si>
  <si>
    <t>FD2833E9A6C0EE8C</t>
  </si>
  <si>
    <t>3B6A97076E85CF97</t>
  </si>
  <si>
    <t>B4A5A4133929D33B</t>
  </si>
  <si>
    <t>4673051703969DC2</t>
  </si>
  <si>
    <t>3907A45AF0FA59AA</t>
  </si>
  <si>
    <t>4948B66E6EAC6849</t>
  </si>
  <si>
    <t>F7CD4ABA992F1462</t>
  </si>
  <si>
    <t>CAFBA8A5FD13ACAD</t>
  </si>
  <si>
    <t>A7C938DCDA35C144</t>
  </si>
  <si>
    <t>FD0F65B0E80C4946</t>
  </si>
  <si>
    <t>9793E938E1ECCD51</t>
  </si>
  <si>
    <t>E915ADB032817019</t>
  </si>
  <si>
    <t>A0345C83E20D8846</t>
  </si>
  <si>
    <t>344A2809014EABF9</t>
  </si>
  <si>
    <t>4A3F72460BDC4194</t>
  </si>
  <si>
    <t>FE8DB46459DFFEDE</t>
  </si>
  <si>
    <t>1266A91006E6340C</t>
  </si>
  <si>
    <t>39C57C335280E96E</t>
  </si>
  <si>
    <t>04243A127383A042</t>
  </si>
  <si>
    <t>035D618410119570</t>
  </si>
  <si>
    <t>A2FFB458F7F339BF</t>
  </si>
  <si>
    <t>3812AD4C4842F44A</t>
  </si>
  <si>
    <t>9736AB06A970A062</t>
  </si>
  <si>
    <t>F3B881F80D53B876</t>
  </si>
  <si>
    <t>63C1AD85A9ED9144</t>
  </si>
  <si>
    <t>6FFC21A127294AFB</t>
  </si>
  <si>
    <t>3762E8C3C05C7C57</t>
  </si>
  <si>
    <t>2C01DB68F2E09E05</t>
  </si>
  <si>
    <t>87A8938FB716E5CE</t>
  </si>
  <si>
    <t>E2939DEFD75D6FF6</t>
  </si>
  <si>
    <t>616F416BC8C6ED16</t>
  </si>
  <si>
    <t>1EB62E22D0F5A66C</t>
  </si>
  <si>
    <t>EF76BD96F20E8050</t>
  </si>
  <si>
    <t>A3E9B01B00F1E158</t>
  </si>
  <si>
    <t>1EB4B601735856E9</t>
  </si>
  <si>
    <t>8CB5E10F05F3F1FC</t>
  </si>
  <si>
    <t>561CACB622B723B9</t>
  </si>
  <si>
    <t>697F9424C573EE77</t>
  </si>
  <si>
    <t>ABE59C7AAAD093F2</t>
  </si>
  <si>
    <t>D47D8BA4268F721D</t>
  </si>
  <si>
    <t>6B4E6F2D9C0FADDB</t>
  </si>
  <si>
    <t>6D0F9C6057072429</t>
  </si>
  <si>
    <t>A08DCAB6E1235CBE</t>
  </si>
  <si>
    <t>064332E1C9251A32</t>
  </si>
  <si>
    <t>8CFE74D16B20EA6E</t>
  </si>
  <si>
    <t>44EE28AA434C73DC</t>
  </si>
  <si>
    <t>00A6846553FE8FD0</t>
  </si>
  <si>
    <t>8C3E708C347C92BD</t>
  </si>
  <si>
    <t>3B96119A65D31000</t>
  </si>
  <si>
    <t>EF6C7986EFBF3EB8</t>
  </si>
  <si>
    <t>B2D91C85E2AB7D2C</t>
  </si>
  <si>
    <t>9D8D3E4E2C962052</t>
  </si>
  <si>
    <t>B05EFE7016D0824C</t>
  </si>
  <si>
    <t>847AFFC6B6E0DC4F</t>
  </si>
  <si>
    <t>76BEDF4C0F29A978</t>
  </si>
  <si>
    <t>BE0664BCB9DBFC8C</t>
  </si>
  <si>
    <t>41FB8839E5E92616</t>
  </si>
  <si>
    <t>7EAACE132A240CA9</t>
  </si>
  <si>
    <t>8B75C23D994A870A</t>
  </si>
  <si>
    <t>1413D428685EDC45</t>
  </si>
  <si>
    <t>E51369C2733406AE</t>
  </si>
  <si>
    <t>B60ED2A892B5BDD9</t>
  </si>
  <si>
    <t>BD38060899797817</t>
  </si>
  <si>
    <t>A993B8D4A1BA5B35</t>
  </si>
  <si>
    <t>CB693882D241FF21</t>
  </si>
  <si>
    <t>14CE576C9DD42812</t>
  </si>
  <si>
    <t>A5B0C8B0A477D398</t>
  </si>
  <si>
    <t>94C14E683A66C0C6</t>
  </si>
  <si>
    <t>A0F4DEC181675C30</t>
  </si>
  <si>
    <t>781729DE74071E75</t>
  </si>
  <si>
    <t>0EBF081E2DA474AE</t>
  </si>
  <si>
    <t>CFF1B81129DDCE86</t>
  </si>
  <si>
    <t>73E03E76A3131C82</t>
  </si>
  <si>
    <t>1377A8E1118BB522</t>
  </si>
  <si>
    <t>C43DA8892676453E</t>
  </si>
  <si>
    <t>04928CE347B12FEE</t>
  </si>
  <si>
    <t>B3105245D4001B61</t>
  </si>
  <si>
    <t>83F365D57C2E17E8</t>
  </si>
  <si>
    <t>2F5A370ED7DCCA76</t>
  </si>
  <si>
    <t>EC716B08E12627F5</t>
  </si>
  <si>
    <t>EF77A95C821B7560</t>
  </si>
  <si>
    <t>E4CDCE0395698D2C</t>
  </si>
  <si>
    <t>E75DACE38C799FE8</t>
  </si>
  <si>
    <t>19715D7C18396F09</t>
  </si>
  <si>
    <t>5DAC85AEA228E1FB</t>
  </si>
  <si>
    <t>A288D64D268AA21D</t>
  </si>
  <si>
    <t>B1AD5ECEC7FB63A4</t>
  </si>
  <si>
    <t>735E63CBC1B90316</t>
  </si>
  <si>
    <t>FA3DB942D3951045</t>
  </si>
  <si>
    <t>7691619296CAB275</t>
  </si>
  <si>
    <t>8354513EAAB8FD31</t>
  </si>
  <si>
    <t>86CA853A44DA57BA</t>
  </si>
  <si>
    <t>5F7701B7130F695F</t>
  </si>
  <si>
    <t>70BB9B2847C24B97</t>
  </si>
  <si>
    <t>1D14EBF98923EECD</t>
  </si>
  <si>
    <t>E5E09FBF45338E2F</t>
  </si>
  <si>
    <t>D72F97E0E99F1297</t>
  </si>
  <si>
    <t>307FB878A1DCF59C</t>
  </si>
  <si>
    <t>F76D2EE2497FAE6E</t>
  </si>
  <si>
    <t>4963A300F0DADF71</t>
  </si>
  <si>
    <t>77FB9646A1CD9BCA</t>
  </si>
  <si>
    <t>0621FF4BD2F714BD</t>
  </si>
  <si>
    <t>9957633F06284ECE</t>
  </si>
  <si>
    <t>99B21D69297BE564</t>
  </si>
  <si>
    <t>A43A11D520442FBC</t>
  </si>
  <si>
    <t>EDF212E0CD1588B6</t>
  </si>
  <si>
    <t>713A5DFB403E2CA2</t>
  </si>
  <si>
    <t>7C1BE4E6AFA8900F</t>
  </si>
  <si>
    <t>51F6B7B3FD54F82F</t>
  </si>
  <si>
    <t>16E46844347FA04B</t>
  </si>
  <si>
    <t>606A483AE69CBE18</t>
  </si>
  <si>
    <t>1496E69B8D5F6B1F</t>
  </si>
  <si>
    <t>FD661D085345A365</t>
  </si>
  <si>
    <t>8BCBF5E15FFC7861</t>
  </si>
  <si>
    <t>C760E13E763F3F4D</t>
  </si>
  <si>
    <t>3D98B9F8B81CB592</t>
  </si>
  <si>
    <t>D4928E0119473050</t>
  </si>
  <si>
    <t>6CEB5BA303336105</t>
  </si>
  <si>
    <t>32068786F820E6DA</t>
  </si>
  <si>
    <t>115088DCFF06DFEB</t>
  </si>
  <si>
    <t>B1F0BF2E4B2AC424</t>
  </si>
  <si>
    <t>8760D3D9E1582773</t>
  </si>
  <si>
    <t>C7ECAC5FB3CCEE5A</t>
  </si>
  <si>
    <t>41D39B5BF7621FBE</t>
  </si>
  <si>
    <t>4C1C781E5D452944</t>
  </si>
  <si>
    <t>F05B7E1646E33BD0</t>
  </si>
  <si>
    <t>015149036DE29E13</t>
  </si>
  <si>
    <t>E57CBFBF30C3DF77</t>
  </si>
  <si>
    <t>15FF5D0D0CE9E038</t>
  </si>
  <si>
    <t>13F0663A75E596C0</t>
  </si>
  <si>
    <t>C101023FF53AD6B9</t>
  </si>
  <si>
    <t>77AFE1E440880DB9</t>
  </si>
  <si>
    <t>D577D4868A0D58B4</t>
  </si>
  <si>
    <t>8C811A89A20D8DAF</t>
  </si>
  <si>
    <t>0DAF29AEA55BC7A1</t>
  </si>
  <si>
    <t>72791CDF48868BED</t>
  </si>
  <si>
    <t>654160FBBFB2BCD2</t>
  </si>
  <si>
    <t>0F33C59FDE14EB9E</t>
  </si>
  <si>
    <t>C82380CD804A8877</t>
  </si>
  <si>
    <t>5832411FBA8951C4</t>
  </si>
  <si>
    <t>A5386C6213C27417</t>
  </si>
  <si>
    <t>FF707CB5364FAACE</t>
  </si>
  <si>
    <t>76487DEDED0BB6E5</t>
  </si>
  <si>
    <t>DBD810FD4E278424</t>
  </si>
  <si>
    <t>07FF778B39BD36C6</t>
  </si>
  <si>
    <t>47AAD939AAE63ADF</t>
  </si>
  <si>
    <t>3785CC4598D5747E</t>
  </si>
  <si>
    <t>F9DCEECC7537DE5D</t>
  </si>
  <si>
    <t>F0623C1236EA4898</t>
  </si>
  <si>
    <t>7EC54EDC5B697E64</t>
  </si>
  <si>
    <t>D431AD6ABB382AB7</t>
  </si>
  <si>
    <t>10AA0492B518A6F3</t>
  </si>
  <si>
    <t>067F5F896723EAEF</t>
  </si>
  <si>
    <t>69D201DD0233578F</t>
  </si>
  <si>
    <t>AC7546934C57ADE2</t>
  </si>
  <si>
    <t>87CECE55BF423F18</t>
  </si>
  <si>
    <t>6C45FC7D300ED801</t>
  </si>
  <si>
    <t>31DCC49C4E771C96</t>
  </si>
  <si>
    <t>057074E4CB8EBE93</t>
  </si>
  <si>
    <t>9AC6ABA061316EE7</t>
  </si>
  <si>
    <t>5E67E3D301DAFA8B</t>
  </si>
  <si>
    <t>6E20EF3451764B91</t>
  </si>
  <si>
    <t>2A87E856A6A80625</t>
  </si>
  <si>
    <t>D02E77EA24BB742E</t>
  </si>
  <si>
    <t>A142E77CE94B2B76</t>
  </si>
  <si>
    <t>3A224E3F70ABF43D</t>
  </si>
  <si>
    <t>E66B1563E9236E4F</t>
  </si>
  <si>
    <t>E6A86E7E2CCDE2AE</t>
  </si>
  <si>
    <t>BDA18D11D218D180</t>
  </si>
  <si>
    <t>C0C6A801A0C9E773</t>
  </si>
  <si>
    <t>7427210E1D42303A</t>
  </si>
  <si>
    <t>BE52F0CAB6FBFA84</t>
  </si>
  <si>
    <t>0A0E402E0937DF82</t>
  </si>
  <si>
    <t>E70B15E15088E716</t>
  </si>
  <si>
    <t>2FBF141A6C878980</t>
  </si>
  <si>
    <t>CC36E0F26C793DEA</t>
  </si>
  <si>
    <t>47F938ED542BE005</t>
  </si>
  <si>
    <t>B8561C9312CFBE87</t>
  </si>
  <si>
    <t>777DE03C1C1AA382</t>
  </si>
  <si>
    <t>26DBDCB32680036F</t>
  </si>
  <si>
    <t>517F049289EB2195</t>
  </si>
  <si>
    <t>4C7EF4877CEEDD6C</t>
  </si>
  <si>
    <t>3E049B7409327F30</t>
  </si>
  <si>
    <t>22B73375C3CD35A1</t>
  </si>
  <si>
    <t>3422350239022316</t>
  </si>
  <si>
    <t>11E56B8F2346FF0F</t>
  </si>
  <si>
    <t>B677ABC14AC3A024</t>
  </si>
  <si>
    <t>EE940DA512FCD2FE</t>
  </si>
  <si>
    <t>D47E17D3ABA6B14A</t>
  </si>
  <si>
    <t>00D85DA55FFE5CE8</t>
  </si>
  <si>
    <t>BE5F073E4290BDFF</t>
  </si>
  <si>
    <t>718D9DB72296CC32</t>
  </si>
  <si>
    <t>D99D47BB79804124</t>
  </si>
  <si>
    <t>41BDE284E81DAF37</t>
  </si>
  <si>
    <t>D527FAF9D87E6C9F</t>
  </si>
  <si>
    <t>0B2009767A8821D7</t>
  </si>
  <si>
    <t>B72A45496329F114</t>
  </si>
  <si>
    <t>08A91D985E17411B</t>
  </si>
  <si>
    <t>196690659688D562</t>
  </si>
  <si>
    <t>DE9DA4DA7E4E5168</t>
  </si>
  <si>
    <t>743258ACF0C9725A</t>
  </si>
  <si>
    <t>3192C51737150D43</t>
  </si>
  <si>
    <t>FC1F045E5FC726DF</t>
  </si>
  <si>
    <t>ABAB608D906E40F9</t>
  </si>
  <si>
    <t>A9D66EB32B905672</t>
  </si>
  <si>
    <t>BC641A3E5DDAA61E</t>
  </si>
  <si>
    <t>D4FFAB5357B3CF19</t>
  </si>
  <si>
    <t>F2491718A889E040</t>
  </si>
  <si>
    <t>07B7364FE7BFC559</t>
  </si>
  <si>
    <t>8E25BDF930F8B42A</t>
  </si>
  <si>
    <t>28664BE02791BC99</t>
  </si>
  <si>
    <t>E4BC2925686134A3</t>
  </si>
  <si>
    <t>D63E727BB284115D</t>
  </si>
  <si>
    <t>517E073D41235802</t>
  </si>
  <si>
    <t>FC7828209930B7D0</t>
  </si>
  <si>
    <t>278BD1939D497912</t>
  </si>
  <si>
    <t>0222DCC598EB3F8D</t>
  </si>
  <si>
    <t>36705559E043B05E</t>
  </si>
  <si>
    <t>2DE48C6B2CDCD400</t>
  </si>
  <si>
    <t>CAF5EA2B410E7400</t>
  </si>
  <si>
    <t>63CF55AD54A72DD0</t>
  </si>
  <si>
    <t>5AB3BDBBC7622EBE</t>
  </si>
  <si>
    <t>F45D987006C66D67</t>
  </si>
  <si>
    <t>675FF55B2714006B</t>
  </si>
  <si>
    <t>922F06B3A8870854</t>
  </si>
  <si>
    <t>96245AB976343896</t>
  </si>
  <si>
    <t>9081030BCBA47652</t>
  </si>
  <si>
    <t>B408CD861AA492B3</t>
  </si>
  <si>
    <t>74739894289B080D</t>
  </si>
  <si>
    <t>528234CC1860F565</t>
  </si>
  <si>
    <t>E69A0E4511759EB3</t>
  </si>
  <si>
    <t>C41A5BA6EFD8B3F2</t>
  </si>
  <si>
    <t>8DA8D8F44D83AE2B</t>
  </si>
  <si>
    <t>DA122AFD4C129CE3</t>
  </si>
  <si>
    <t>905840ADFD2BB5F2</t>
  </si>
  <si>
    <t>E112830A6CDAE9CC</t>
  </si>
  <si>
    <t>5C4D6949EEA6B7F5</t>
  </si>
  <si>
    <t>6DAB1E9C755683D8</t>
  </si>
  <si>
    <t>272396F348C21661</t>
  </si>
  <si>
    <t>8EC57C28BD1CD286</t>
  </si>
  <si>
    <t>0BE2FE0F81CCF614</t>
  </si>
  <si>
    <t>4857458FF149E8B1</t>
  </si>
  <si>
    <t>FE9DA29375E81271</t>
  </si>
  <si>
    <t>A252FE9F17028147</t>
  </si>
  <si>
    <t>CB19F64FCAAD1E16</t>
  </si>
  <si>
    <t>47A79AE06BF5DA92</t>
  </si>
  <si>
    <t>2211A548CB325715</t>
  </si>
  <si>
    <t>3E1CE1736449B02C</t>
  </si>
  <si>
    <t>35C59EFF41A500FC</t>
  </si>
  <si>
    <t>57D44CB2B1EA982A</t>
  </si>
  <si>
    <t>32974668E2B24A13</t>
  </si>
  <si>
    <t>F1F6D4D1A307F9FD</t>
  </si>
  <si>
    <t>752D41DFFBF0DC4D</t>
  </si>
  <si>
    <t>11CC5D5355D1ECE2</t>
  </si>
  <si>
    <t>ED6155E893FE9C1E</t>
  </si>
  <si>
    <t>31CE37B5B72F5F80</t>
  </si>
  <si>
    <t>0A8B4940FB261399</t>
  </si>
  <si>
    <t>48EB69521DEDEA0F</t>
  </si>
  <si>
    <t>CD756C9FF9613B63</t>
  </si>
  <si>
    <t>8EADA692CF4FE49F</t>
  </si>
  <si>
    <t>EC71156293133A3B</t>
  </si>
  <si>
    <t>7D44AB962CBEAD7F</t>
  </si>
  <si>
    <t>C52125EC1B784E63</t>
  </si>
  <si>
    <t>FB59A135643A7CBC</t>
  </si>
  <si>
    <t>04A68534AB8B4F90</t>
  </si>
  <si>
    <t>5783B726D9FE0811</t>
  </si>
  <si>
    <t>1F7C9B396095E818</t>
  </si>
  <si>
    <t>207F5F5E42B9F20A</t>
  </si>
  <si>
    <t>D6BB1F44512430BC</t>
  </si>
  <si>
    <t>7D6B406F32E52D7E</t>
  </si>
  <si>
    <t>FA7EA63E66A4D102</t>
  </si>
  <si>
    <t>850E7162313A8A65</t>
  </si>
  <si>
    <t>E89795BC12F1020D</t>
  </si>
  <si>
    <t>F45ABDD8056F7BA0</t>
  </si>
  <si>
    <t>482014FDD7CD5513</t>
  </si>
  <si>
    <t>CE19EA49952D2685</t>
  </si>
  <si>
    <t>C8988014610302D4</t>
  </si>
  <si>
    <t>20FD58EED61A4867</t>
  </si>
  <si>
    <t>8238BD4626DF1487</t>
  </si>
  <si>
    <t>1039D31AF549FCC4</t>
  </si>
  <si>
    <t>2AF28661478D7EDA</t>
  </si>
  <si>
    <t>75E3E624340005CD</t>
  </si>
  <si>
    <t>1C0BED42282E88D3</t>
  </si>
  <si>
    <t>3641FCEA5356F755</t>
  </si>
  <si>
    <t>34EBE8EC998AC9BD</t>
  </si>
  <si>
    <t>49FFCDA7E98551DF</t>
  </si>
  <si>
    <t>060AF780023FB0BF</t>
  </si>
  <si>
    <t>EA9AAAAEB3ED14CB</t>
  </si>
  <si>
    <t>B00A0B1EFDE772F1</t>
  </si>
  <si>
    <t>02496373F42B3D34</t>
  </si>
  <si>
    <t>91F8ECD7A08A4060</t>
  </si>
  <si>
    <t>324807FD6B153BF9</t>
  </si>
  <si>
    <t>05DFD3050336CBA7</t>
  </si>
  <si>
    <t>1C8D5A00876EE69E</t>
  </si>
  <si>
    <t>E123B3514AA7A0B9</t>
  </si>
  <si>
    <t>80CCF6E6085F21EE</t>
  </si>
  <si>
    <t>5301A5D49EE46143</t>
  </si>
  <si>
    <t>9A42EDFD105B3006</t>
  </si>
  <si>
    <t>FF628F274D67B2DE</t>
  </si>
  <si>
    <t>3A04ADE548EC7B2A</t>
  </si>
  <si>
    <t>CEBBE93C52AA44B2</t>
  </si>
  <si>
    <t>F1906EFD8CEB59E8</t>
  </si>
  <si>
    <t>7B23E6AB0BF9BF2A</t>
  </si>
  <si>
    <t>5990C60B17B128D5</t>
  </si>
  <si>
    <t>85A32A51DFEF8527</t>
  </si>
  <si>
    <t>3F16A5866BD4997D</t>
  </si>
  <si>
    <t>4C87395A45A6609B</t>
  </si>
  <si>
    <t>9B848B84D78E3F90</t>
  </si>
  <si>
    <t>DE218DDFF5B68594</t>
  </si>
  <si>
    <t>38420CDA9D189B73</t>
  </si>
  <si>
    <t>C764CCB2CA95A1E7</t>
  </si>
  <si>
    <t>D159BB33D4116144</t>
  </si>
  <si>
    <t>16DF1AD5A676E7AD</t>
  </si>
  <si>
    <t>5004DBA3CE070193</t>
  </si>
  <si>
    <t>13899CE542CB3F56</t>
  </si>
  <si>
    <t>176321347E737BEA</t>
  </si>
  <si>
    <t>CB4A12692B24B4FA</t>
  </si>
  <si>
    <t>35C5E2F321B29B7B</t>
  </si>
  <si>
    <t>2C8D8545656524A5</t>
  </si>
  <si>
    <t>4C1C85B877E48C98</t>
  </si>
  <si>
    <t>4AC5D40696EAED2A</t>
  </si>
  <si>
    <t>5C615705DA49E66D</t>
  </si>
  <si>
    <t>F34DA31921E6E371</t>
  </si>
  <si>
    <t>AAB1907B0FA3E1E7</t>
  </si>
  <si>
    <t>431D24A423BC44E5</t>
  </si>
  <si>
    <t>AB9F0B9433C0B1D6</t>
  </si>
  <si>
    <t>7414B2DE6483845C</t>
  </si>
  <si>
    <t>7664308F4DD1F5DE</t>
  </si>
  <si>
    <t>D7CCB25EFB1499BB</t>
  </si>
  <si>
    <t>4A11071799306DF3</t>
  </si>
  <si>
    <t>328F92D7DF8D1572</t>
  </si>
  <si>
    <t>3ECF4362BA1CD213</t>
  </si>
  <si>
    <t>BDB9F3F0D502370E</t>
  </si>
  <si>
    <t>4D3C706C3B66C235</t>
  </si>
  <si>
    <t>F4B9D7892AD921C4</t>
  </si>
  <si>
    <t>A680C5C566220139</t>
  </si>
  <si>
    <t>BCC1983170D96843</t>
  </si>
  <si>
    <t>91892F6BC58F42C0</t>
  </si>
  <si>
    <t>EE3475182ED04717</t>
  </si>
  <si>
    <t>7BF754D83CF9F29C</t>
  </si>
  <si>
    <t>49999B928CA7882C</t>
  </si>
  <si>
    <t>243DECD0B43F441A</t>
  </si>
  <si>
    <t>3347E28771003C77</t>
  </si>
  <si>
    <t>2AE846332DCB639C</t>
  </si>
  <si>
    <t>80A05F03524A0C00</t>
  </si>
  <si>
    <t>7E8BA475B705F076</t>
  </si>
  <si>
    <t>EBD7A5148167F314</t>
  </si>
  <si>
    <t>B12C92C4803284D9</t>
  </si>
  <si>
    <t>4006164F957846FA</t>
  </si>
  <si>
    <t>D650DD5F1690A22B</t>
  </si>
  <si>
    <t>9F0C015FA7584E9B</t>
  </si>
  <si>
    <t>02DEAB772154371D</t>
  </si>
  <si>
    <t>4B34C1EFE8182D85</t>
  </si>
  <si>
    <t>3DACDA17E1B8E1AD</t>
  </si>
  <si>
    <t>2868BC38201FBD86</t>
  </si>
  <si>
    <t>BAD337CDA968B939</t>
  </si>
  <si>
    <t>77ACE1CF0E6967F9</t>
  </si>
  <si>
    <t>61E510AD009C1A01</t>
  </si>
  <si>
    <t>4357C40B0958B11A</t>
  </si>
  <si>
    <t>31959A0B52D629D5</t>
  </si>
  <si>
    <t>DCE17AB374A4F844</t>
  </si>
  <si>
    <t>CB93F13AC62270E3</t>
  </si>
  <si>
    <t>1D3DB220AFFCDB40</t>
  </si>
  <si>
    <t>1CDB48E21C6BB9D8</t>
  </si>
  <si>
    <t>875F1EF4CCDA7C09</t>
  </si>
  <si>
    <t>40CB3806E0289838</t>
  </si>
  <si>
    <t>E909D21624BEC977</t>
  </si>
  <si>
    <t>BCEBC129E751C488</t>
  </si>
  <si>
    <t>75BFD9947BF7E445</t>
  </si>
  <si>
    <t>A031F72BFB710AA0</t>
  </si>
  <si>
    <t>AB774B9A63AFC6D2</t>
  </si>
  <si>
    <t>4EB6726B0CFB8790</t>
  </si>
  <si>
    <t>E995383165126210</t>
  </si>
  <si>
    <t>17D88EB954A78122</t>
  </si>
  <si>
    <t>FDCD14A576BA9432</t>
  </si>
  <si>
    <t>D8E994A8E64FD865</t>
  </si>
  <si>
    <t>294A35A3582A9E08</t>
  </si>
  <si>
    <t>65681D6544817AE8</t>
  </si>
  <si>
    <t>56BE212BA5674D22</t>
  </si>
  <si>
    <t>9A2524502657845A</t>
  </si>
  <si>
    <t>E6A136E88FF5D8A6</t>
  </si>
  <si>
    <t>61AFACBCFCC0335D</t>
  </si>
  <si>
    <t>AF2F4C35735853EC</t>
  </si>
  <si>
    <t>63BC6170B9B5A753</t>
  </si>
  <si>
    <t>75EAB539ABFE51DE</t>
  </si>
  <si>
    <t>0140F9CAF6A19772</t>
  </si>
  <si>
    <t>313FDCB9EE376A5B</t>
  </si>
  <si>
    <t>ECFE4E8102D6C107</t>
  </si>
  <si>
    <t>F08EFFA2F8B0665F</t>
  </si>
  <si>
    <t>68D638BCFD567907</t>
  </si>
  <si>
    <t>16900FB001179057</t>
  </si>
  <si>
    <t>7E4F732118E356A9</t>
  </si>
  <si>
    <t>792B924C437E7EB4</t>
  </si>
  <si>
    <t>748C5A73AA58E05F</t>
  </si>
  <si>
    <t>8BBB5FDB2563DFED</t>
  </si>
  <si>
    <t>F96A56905310ED46</t>
  </si>
  <si>
    <t>7E0DD7ADC4199911</t>
  </si>
  <si>
    <t>232888370EDCD6A2</t>
  </si>
  <si>
    <t>C9EDDD6627BFEFC0</t>
  </si>
  <si>
    <t>4C59970905F71346</t>
  </si>
  <si>
    <t>34ACCF7385EAC85C</t>
  </si>
  <si>
    <t>5B3446AB36ADC9D1</t>
  </si>
  <si>
    <t>1234C05E58AA8E21</t>
  </si>
  <si>
    <t>5AD8FC2E22D58BF2</t>
  </si>
  <si>
    <t>E0F83E2D52B787CA</t>
  </si>
  <si>
    <t>6C6B1793449A3CD0</t>
  </si>
  <si>
    <t>9A1506F1D4D68901</t>
  </si>
  <si>
    <t>D717ED63E2CBB523</t>
  </si>
  <si>
    <t>AF2506999337D1C4</t>
  </si>
  <si>
    <t>6FFE3472F3CC1E92</t>
  </si>
  <si>
    <t>0B6F0578C2957A21</t>
  </si>
  <si>
    <t>0C4D3FDFEB847F69</t>
  </si>
  <si>
    <t>C89E4F4CA2B1751B</t>
  </si>
  <si>
    <t>C05BF5912BA00970</t>
  </si>
  <si>
    <t>976D4D0F1A4CE33D</t>
  </si>
  <si>
    <t>659FA1C16879929F</t>
  </si>
  <si>
    <t>226FB29E310A7BF5</t>
  </si>
  <si>
    <t>A96784733273F784</t>
  </si>
  <si>
    <t>DE1D19D175FF1746</t>
  </si>
  <si>
    <t>386D49576848A735</t>
  </si>
  <si>
    <t>C37F5F1FF627ADBE</t>
  </si>
  <si>
    <t>811651E8A3AC35A7</t>
  </si>
  <si>
    <t>3B5F7E48600F689E</t>
  </si>
  <si>
    <t>481938AF64085C5F</t>
  </si>
  <si>
    <t>12BC1C713AAA9885</t>
  </si>
  <si>
    <t>A0D5FC043378CBD7</t>
  </si>
  <si>
    <t>75D5FFCC544F44C1</t>
  </si>
  <si>
    <t>F5CDD765BC08A716</t>
  </si>
  <si>
    <t>DCCB0BEE459508C4</t>
  </si>
  <si>
    <t>8B0518DB7C956A68</t>
  </si>
  <si>
    <t>441FB06BDB20E109</t>
  </si>
  <si>
    <t>B6C25C8FEA7F52FE</t>
  </si>
  <si>
    <t>B919C90F7E840968</t>
  </si>
  <si>
    <t>5972AC516FA4DDF8</t>
  </si>
  <si>
    <t>92B4C9491B0427A1</t>
  </si>
  <si>
    <t>0E9A56448E16DCB8</t>
  </si>
  <si>
    <t>CDFB4678A5DE2F37</t>
  </si>
  <si>
    <t>28699552C61F1C33</t>
  </si>
  <si>
    <t>8116E6044E4D2CCB</t>
  </si>
  <si>
    <t>45818EFAE09B2318</t>
  </si>
  <si>
    <t>8CECD1B0C2A2F2AC</t>
  </si>
  <si>
    <t>9F9D34D271CBCE80</t>
  </si>
  <si>
    <t>27125F9CE61C7A5C</t>
  </si>
  <si>
    <t>8CE323903BE86931</t>
  </si>
  <si>
    <t>271121BE0F2EC4A3</t>
  </si>
  <si>
    <t>8C64FDB5874E662D</t>
  </si>
  <si>
    <t>E7C27045D8D7A681</t>
  </si>
  <si>
    <t>146FC1BD9BF807AA</t>
  </si>
  <si>
    <t>22A6191606ABC077</t>
  </si>
  <si>
    <t>71233BFEC2E63A54</t>
  </si>
  <si>
    <t>FDD3D68FE44C427F</t>
  </si>
  <si>
    <t>102C131AE56DF3FD</t>
  </si>
  <si>
    <t>557236C4ADBFEB35</t>
  </si>
  <si>
    <t>E5FFAA4572648847</t>
  </si>
  <si>
    <t>B17098980E3F233D</t>
  </si>
  <si>
    <t>C0BC67AD8718EBB5</t>
  </si>
  <si>
    <t>A0F7EC7C79E6F51B</t>
  </si>
  <si>
    <t>FC7E59E52C3D482B</t>
  </si>
  <si>
    <t>8E7763C619F3B25E</t>
  </si>
  <si>
    <t>C9E0A5E5EC8812F2</t>
  </si>
  <si>
    <t>DA98237F33F39027</t>
  </si>
  <si>
    <t>23162E521D158072</t>
  </si>
  <si>
    <t>BC88D2EB08373E88</t>
  </si>
  <si>
    <t>AF153A68FF84A5C0</t>
  </si>
  <si>
    <t>47FEACF7A35D1577</t>
  </si>
  <si>
    <t>CB0455742EAA7771</t>
  </si>
  <si>
    <t>9A36463E3E0E823B</t>
  </si>
  <si>
    <t>D00C34180FCC2F23</t>
  </si>
  <si>
    <t>B3831CD0392FAD58</t>
  </si>
  <si>
    <t>0CCABE7303D341CD</t>
  </si>
  <si>
    <t>0DB04D922297A935</t>
  </si>
  <si>
    <t>005DBDED42A507C5</t>
  </si>
  <si>
    <t>5D5E930ACC2E3A5E</t>
  </si>
  <si>
    <t>08B21078EC12E6BE</t>
  </si>
  <si>
    <t>9A089BB1137045BD</t>
  </si>
  <si>
    <t>7EC8308CB985F1FF</t>
  </si>
  <si>
    <t>7BB6916EAD33FDD0</t>
  </si>
  <si>
    <t>A39BF4974E2C69FF</t>
  </si>
  <si>
    <t>53409F7EC8FFCC74</t>
  </si>
  <si>
    <t>7BC7E264A0F1F20F</t>
  </si>
  <si>
    <t>B19784DE91104F76</t>
  </si>
  <si>
    <t>3D6AEEE0B60F33DE</t>
  </si>
  <si>
    <t>85FFB3ADAF5F9E74</t>
  </si>
  <si>
    <t>FB834914F39C36EC</t>
  </si>
  <si>
    <t>04237A28E131E2BE</t>
  </si>
  <si>
    <t>BAA08246859878B3</t>
  </si>
  <si>
    <t>CA898DAD746857D9</t>
  </si>
  <si>
    <t>2D8F57391AC8D81A</t>
  </si>
  <si>
    <t>00B5C024A31DF8F5</t>
  </si>
  <si>
    <t>642E7DF5A8A97272</t>
  </si>
  <si>
    <t>C184C4B25E79BDC7</t>
  </si>
  <si>
    <t>4A9D1977B8511D33</t>
  </si>
  <si>
    <t>21B64CCBD36F6D2F</t>
  </si>
  <si>
    <t>175DF61EC92B947E</t>
  </si>
  <si>
    <t>1467B818B7F80604</t>
  </si>
  <si>
    <t>33340EE2832EC340</t>
  </si>
  <si>
    <t>3F5994E387A06283</t>
  </si>
  <si>
    <t>DC4F01F76D13AB00</t>
  </si>
  <si>
    <t>AAF2E8F8E13CD3BE</t>
  </si>
  <si>
    <t>E16ED7E3FC1CB92B</t>
  </si>
  <si>
    <t>C2A0024443745352</t>
  </si>
  <si>
    <t>1256F788AE48ED51</t>
  </si>
  <si>
    <t>2D224122ED7FDC7C</t>
  </si>
  <si>
    <t>7449CD621716EF18</t>
  </si>
  <si>
    <t>7DE542A42D578E85</t>
  </si>
  <si>
    <t>F44572583C81A13F</t>
  </si>
  <si>
    <t>0C3B6555BD463855</t>
  </si>
  <si>
    <t>EB08E592B2F40465</t>
  </si>
  <si>
    <t>7747E34740DB384F</t>
  </si>
  <si>
    <t>A32B7FEE1A473929</t>
  </si>
  <si>
    <t>96B5A940BD717E81</t>
  </si>
  <si>
    <t>52C84B9C9A42843D</t>
  </si>
  <si>
    <t>9900431481602C93</t>
  </si>
  <si>
    <t>C2E1D9E562E5485A</t>
  </si>
  <si>
    <t>7EA7ACDAAB3EDCCA</t>
  </si>
  <si>
    <t>D64E7D4CFEDC6B49</t>
  </si>
  <si>
    <t>C44CA2D150725D99</t>
  </si>
  <si>
    <t>B15CE91E5C16C1DE</t>
  </si>
  <si>
    <t>333C1CE14096D827</t>
  </si>
  <si>
    <t>2823592438D005B7</t>
  </si>
  <si>
    <t>4694AFC30507F230</t>
  </si>
  <si>
    <t>D906F819177EBD28</t>
  </si>
  <si>
    <t>10DCAA9AA984216A</t>
  </si>
  <si>
    <t>8B3F0EE9A2573FD4</t>
  </si>
  <si>
    <t>1FF19FFF02F3BB14</t>
  </si>
  <si>
    <t>D1357735249B246F</t>
  </si>
  <si>
    <t>E38165FAA17D7095</t>
  </si>
  <si>
    <t>853282DF5CE61A42</t>
  </si>
  <si>
    <t>028567DE35771394</t>
  </si>
  <si>
    <t>185B5262E1704DB8</t>
  </si>
  <si>
    <t>6CAEDCC907DA0EC1</t>
  </si>
  <si>
    <t>71EE1E4003D66492</t>
  </si>
  <si>
    <t>C96C8D0D8A3B986D</t>
  </si>
  <si>
    <t>934E54E0356A0578</t>
  </si>
  <si>
    <t>71DA97BD0622CC16</t>
  </si>
  <si>
    <t>1C999E6F7163FB26</t>
  </si>
  <si>
    <t>493BB69F5A5CEB40</t>
  </si>
  <si>
    <t>30419FD3E97BCAE1</t>
  </si>
  <si>
    <t>A038025811D737DC</t>
  </si>
  <si>
    <t>0026043EA7DBAD86</t>
  </si>
  <si>
    <t>731E9E90D31B5DB5</t>
  </si>
  <si>
    <t>1F94DAE23CBE7A65</t>
  </si>
  <si>
    <t>A09146501568DC9C</t>
  </si>
  <si>
    <t>EB5A936C3F4494B9</t>
  </si>
  <si>
    <t>709BC2724AAAAEC0</t>
  </si>
  <si>
    <t>C2470310867ED447</t>
  </si>
  <si>
    <t>37DAA2712F969B09</t>
  </si>
  <si>
    <t>BECFEECEC581FBD5</t>
  </si>
  <si>
    <t>6323BAFEDBB2E350</t>
  </si>
  <si>
    <t>903838C06E094C47</t>
  </si>
  <si>
    <t>E2DB74770CC9916F</t>
  </si>
  <si>
    <t>46A6F1813B9BCE15</t>
  </si>
  <si>
    <t>C8454F3F678B8E29</t>
  </si>
  <si>
    <t>146F7E1A01ACD057</t>
  </si>
  <si>
    <t>39A7C2671B499D95</t>
  </si>
  <si>
    <t>BED52F0A02597FFA</t>
  </si>
  <si>
    <t>335BA172448F0B2B</t>
  </si>
  <si>
    <t>06282EB0541C331D</t>
  </si>
  <si>
    <t>B0B2CC8E04A07CE5</t>
  </si>
  <si>
    <t>DA0392ABBAE6566E</t>
  </si>
  <si>
    <t>17BB01F7AAE9348E</t>
  </si>
  <si>
    <t>1328CA0492C4C4B3</t>
  </si>
  <si>
    <t>53A36C41B6F9CB02</t>
  </si>
  <si>
    <t>227C76B1B96ABE6D</t>
  </si>
  <si>
    <t>E2D5221062CAB660</t>
  </si>
  <si>
    <t>3177693797E65648</t>
  </si>
  <si>
    <t>ABC9F9870B9EB5B5</t>
  </si>
  <si>
    <t>E0F4A8CD2450CCF5</t>
  </si>
  <si>
    <t>96C10C61E8BF43DA</t>
  </si>
  <si>
    <t>31AFBBB5C68A88CE</t>
  </si>
  <si>
    <t>2929309B1A7AB6C9</t>
  </si>
  <si>
    <t>F58280FB1B81B911</t>
  </si>
  <si>
    <t>8DFF299953140D09</t>
  </si>
  <si>
    <t>49EF8512EF05851A</t>
  </si>
  <si>
    <t>CE0F7B9D90F54AA1</t>
  </si>
  <si>
    <t>E78AFED609B336B4</t>
  </si>
  <si>
    <t>5E61585D9258AC40</t>
  </si>
  <si>
    <t>5155F8247361D827</t>
  </si>
  <si>
    <t>E457D33A126A057D</t>
  </si>
  <si>
    <t>14203E58A7C26A15</t>
  </si>
  <si>
    <t>56317CF517081DC3</t>
  </si>
  <si>
    <t>038AD1B3FD67AA74</t>
  </si>
  <si>
    <t>0C5AB0CB97E60505</t>
  </si>
  <si>
    <t>46AD437C5340F616</t>
  </si>
  <si>
    <t>69F3D12B6264F63E</t>
  </si>
  <si>
    <t>8DF3BAAF9A51CFE4</t>
  </si>
  <si>
    <t>CD87A9E142B7E803</t>
  </si>
  <si>
    <t>4151EFA193591492</t>
  </si>
  <si>
    <t>008D7A1DCB5330E3</t>
  </si>
  <si>
    <t>16A81722E18FAF28</t>
  </si>
  <si>
    <t>C2EE3CBB5B7B7964</t>
  </si>
  <si>
    <t>95EDD2B998D9437A</t>
  </si>
  <si>
    <t>872B9AA919EADFFE</t>
  </si>
  <si>
    <t>E7B95132DBF8E338</t>
  </si>
  <si>
    <t>B93A16D711C4F162</t>
  </si>
  <si>
    <t>30E8225EBD4882BC</t>
  </si>
  <si>
    <t>CD8A3AF53322A9D6</t>
  </si>
  <si>
    <t>D9059BB6358DFC84</t>
  </si>
  <si>
    <t>276399FA081BC376</t>
  </si>
  <si>
    <t>4BD4C2C39F0BEC4E</t>
  </si>
  <si>
    <t>0ADF6E7CA6401B56</t>
  </si>
  <si>
    <t>BCF557E66E75AA7B</t>
  </si>
  <si>
    <t>E203136B72104C29</t>
  </si>
  <si>
    <t>4ACAD0D97F8D4317</t>
  </si>
  <si>
    <t>749C9031402CF962</t>
  </si>
  <si>
    <t>A53C1C67A1551E11</t>
  </si>
  <si>
    <t>4D3549E3EDE3C2B9</t>
  </si>
  <si>
    <t>FD94B3F819F17103</t>
  </si>
  <si>
    <t>169BADB34072C870</t>
  </si>
  <si>
    <t>03605F661B12C8D9</t>
  </si>
  <si>
    <t>4EC2882220A42569</t>
  </si>
  <si>
    <t>C58C04C17C06E991</t>
  </si>
  <si>
    <t>01F0AB38448FFD1B</t>
  </si>
  <si>
    <t>0AA000191584FF08</t>
  </si>
  <si>
    <t>AF362F59B570C457</t>
  </si>
  <si>
    <t>E7AE2A502BF04F07</t>
  </si>
  <si>
    <t>31AE8D476EB14F90</t>
  </si>
  <si>
    <t>100A33E935C41787</t>
  </si>
  <si>
    <t>7ACE11C880386D2E</t>
  </si>
  <si>
    <t>DF75B530DB80A2A4</t>
  </si>
  <si>
    <t>0ED92D84E92B76A6</t>
  </si>
  <si>
    <t>520BCC4BAE0A3FAD</t>
  </si>
  <si>
    <t>8588DAD731A381C6</t>
  </si>
  <si>
    <t>E6879669923674AA</t>
  </si>
  <si>
    <t>0EA9FEF5F2E39FCD</t>
  </si>
  <si>
    <t>016738D65DC873D5</t>
  </si>
  <si>
    <t>96F15E9CA8D106D0</t>
  </si>
  <si>
    <t>6EC5D1D34C9A607B</t>
  </si>
  <si>
    <t>C98BED97EBC9B587</t>
  </si>
  <si>
    <t>A02D27B3A18EEF51</t>
  </si>
  <si>
    <t>843D2083718628F0</t>
  </si>
  <si>
    <t>4816A30382A334D4</t>
  </si>
  <si>
    <t>4567A0BD33652A24</t>
  </si>
  <si>
    <t>88943BD0B2606EC8</t>
  </si>
  <si>
    <t>3D0F282DD9E81547</t>
  </si>
  <si>
    <t>0C394F90A87F93F8</t>
  </si>
  <si>
    <t>84400B1B1CE3ECDA</t>
  </si>
  <si>
    <t>216E50656079D91E</t>
  </si>
  <si>
    <t>4DAB119E1C5D58DA</t>
  </si>
  <si>
    <t>605C6857FE36DEB2</t>
  </si>
  <si>
    <t>622F367611156D35</t>
  </si>
  <si>
    <t>EC7C483EF7CE24E1</t>
  </si>
  <si>
    <t>D1AAD4C9DAD1C390</t>
  </si>
  <si>
    <t>E77DD3AB49A3C3C3</t>
  </si>
  <si>
    <t>837C1704EAE0D723</t>
  </si>
  <si>
    <t>3458D19D13185EE3</t>
  </si>
  <si>
    <t>05C94331EE513EC8</t>
  </si>
  <si>
    <t>C2D9A565072B05DA</t>
  </si>
  <si>
    <t>05D924D2B0D10398</t>
  </si>
  <si>
    <t>B24310A0686E73CE</t>
  </si>
  <si>
    <t>04D0604EDC5FD436</t>
  </si>
  <si>
    <t>5BE63936F2871428</t>
  </si>
  <si>
    <t>662F049C53FC7860</t>
  </si>
  <si>
    <t>6E551A90A17541B9</t>
  </si>
  <si>
    <t>43FE478DAC45E45D</t>
  </si>
  <si>
    <t>67E4FD39905D4B7A</t>
  </si>
  <si>
    <t>224C8FABFAA66C3E</t>
  </si>
  <si>
    <t>3350B96F5AAFA9A3</t>
  </si>
  <si>
    <t>F52EDE31594FCD6F</t>
  </si>
  <si>
    <t>70D082881FA8A699</t>
  </si>
  <si>
    <t>A13CC5BDE16DCEE6</t>
  </si>
  <si>
    <t>D9DEEB7D62337030</t>
  </si>
  <si>
    <t>CFD0EF3FAF6A9301</t>
  </si>
  <si>
    <t>6CFC85F41566E791</t>
  </si>
  <si>
    <t>EA128E1490678ACD</t>
  </si>
  <si>
    <t>C93825067B7281D0</t>
  </si>
  <si>
    <t>B5E7746FB004703D</t>
  </si>
  <si>
    <t>F0F8762D067D7E1D</t>
  </si>
  <si>
    <t>080F688B7CC1C255</t>
  </si>
  <si>
    <t>164891F83E5F9D28</t>
  </si>
  <si>
    <t>894924F985B02D7D</t>
  </si>
  <si>
    <t>F513B68BE9F47AAE</t>
  </si>
  <si>
    <t>5588644DF4383317</t>
  </si>
  <si>
    <t>02E6E3017B212DE3</t>
  </si>
  <si>
    <t>C155D984B174364F</t>
  </si>
  <si>
    <t>E484B940A5459626</t>
  </si>
  <si>
    <t>4E84571EA8BEB464</t>
  </si>
  <si>
    <t>9B3499EAC0274B19</t>
  </si>
  <si>
    <t>40388CCD6EBBA39F</t>
  </si>
  <si>
    <t>2B81EDB110560E35</t>
  </si>
  <si>
    <t>0D480A40ECB7DC67</t>
  </si>
  <si>
    <t>2C75DC667EFB0AC3</t>
  </si>
  <si>
    <t>F144C0FDB9A67B2F</t>
  </si>
  <si>
    <t>BD7F54294A8D19EB</t>
  </si>
  <si>
    <t>EABCF6D3AAC7FB4C</t>
  </si>
  <si>
    <t>4872D957B579CA02</t>
  </si>
  <si>
    <t>FC809073B07427D1</t>
  </si>
  <si>
    <t>9F3EBC3DABE491DA</t>
  </si>
  <si>
    <t>0615AB3174351C4E</t>
  </si>
  <si>
    <t>BFCCC6B05E3D52AE</t>
  </si>
  <si>
    <t>3A0E94EA23D67A81</t>
  </si>
  <si>
    <t>F97DAC00AE0A3105</t>
  </si>
  <si>
    <t>43A55B698D7BC10A</t>
  </si>
  <si>
    <t>8BC1234E96D4BC0B</t>
  </si>
  <si>
    <t>831889EB6845E694</t>
  </si>
  <si>
    <t>937DAD0C9F38B357</t>
  </si>
  <si>
    <t>22487DABFBA669A1</t>
  </si>
  <si>
    <t>CA29F3FCF57D00EE</t>
  </si>
  <si>
    <t>18DC194026814144</t>
  </si>
  <si>
    <t>AD98F77A3D1DF8FA</t>
  </si>
  <si>
    <t>D650623351BD0A73</t>
  </si>
  <si>
    <t>7A8C3791CD809DB8</t>
  </si>
  <si>
    <t>38ADD6B3F92F3145</t>
  </si>
  <si>
    <t>1DE0378640BAE47D</t>
  </si>
  <si>
    <t>A23C5FE381ADA00B</t>
  </si>
  <si>
    <t>EA29AFFBEC0636B5</t>
  </si>
  <si>
    <t>DFB42A2CFA301175</t>
  </si>
  <si>
    <t>0D3C6A347DCA49F4</t>
  </si>
  <si>
    <t>771EA7D9F9BA6097</t>
  </si>
  <si>
    <t>9A3D5E3616F1C61A</t>
  </si>
  <si>
    <t>3E2D7B2A9800257E</t>
  </si>
  <si>
    <t>FC2C72C2BA2C8549</t>
  </si>
  <si>
    <t>784557EEC0C5CEEC</t>
  </si>
  <si>
    <t>23DB052648E97392</t>
  </si>
  <si>
    <t>09EC0B4F06682B62</t>
  </si>
  <si>
    <t>C8A4FB5C354400B6</t>
  </si>
  <si>
    <t>85BEA50E78B53921</t>
  </si>
  <si>
    <t>9D5B78FEE10F766B</t>
  </si>
  <si>
    <t>C4D8113F92ECDD81</t>
  </si>
  <si>
    <t>894387D739C3CD2E</t>
  </si>
  <si>
    <t>7F5B3FA15D069749</t>
  </si>
  <si>
    <t>C8CEE215568CC6B9</t>
  </si>
  <si>
    <t>0F57A4863248E7F9</t>
  </si>
  <si>
    <t>2E47027A42CE9D61</t>
  </si>
  <si>
    <t>BE0D179D43146CD2</t>
  </si>
  <si>
    <t>5F6C7438DE393583</t>
  </si>
  <si>
    <t>E59802BEC094533A</t>
  </si>
  <si>
    <t>3E4870B09FEC04FE</t>
  </si>
  <si>
    <t>A7251ECC774A5BD5</t>
  </si>
  <si>
    <t>E97F3997BAD85212</t>
  </si>
  <si>
    <t>B225DDFFCDEF2D0C</t>
  </si>
  <si>
    <t>AA05BD5DF18EFA87</t>
  </si>
  <si>
    <t>A9C22F71AAF30751</t>
  </si>
  <si>
    <t>190AD0FEFD04732A</t>
  </si>
  <si>
    <t>4F871B9DF9A34DA3</t>
  </si>
  <si>
    <t>E81436B0CFE97164</t>
  </si>
  <si>
    <t>6A5E77A63D88253D</t>
  </si>
  <si>
    <t>DEEE55AE196E8BF7</t>
  </si>
  <si>
    <t>B71B5F36B7A46203</t>
  </si>
  <si>
    <t>59BDC6543A2B7FEE</t>
  </si>
  <si>
    <t>C5011AD8CF52E5B4</t>
  </si>
  <si>
    <t>31953C2AD3144FCA</t>
  </si>
  <si>
    <t>5E8C5D2E43A2CBCE</t>
  </si>
  <si>
    <t>FAEEAB1D11088EC7</t>
  </si>
  <si>
    <t>93B15A3D4D79353C</t>
  </si>
  <si>
    <t>5C35EA480FD37346</t>
  </si>
  <si>
    <t>94FD23B3DBDE525F</t>
  </si>
  <si>
    <t>C1B3CC7425DA6535</t>
  </si>
  <si>
    <t>FC7FEFFED0495601</t>
  </si>
  <si>
    <t>CC0A2022A3919EC0</t>
  </si>
  <si>
    <t>3B0AE8DEFF65918B</t>
  </si>
  <si>
    <t>B86B65CF9723A286</t>
  </si>
  <si>
    <t>9216156AA1BDC14A</t>
  </si>
  <si>
    <t>92DC7BA31684B84D</t>
  </si>
  <si>
    <t>263FB490732C2589</t>
  </si>
  <si>
    <t>A12DA2417E9801CA</t>
  </si>
  <si>
    <t>11D3331461AF30BD</t>
  </si>
  <si>
    <t>CD28B4F6C87D3BDE</t>
  </si>
  <si>
    <t>1ACF621841DA3DE8</t>
  </si>
  <si>
    <t>A684F58864072FCE</t>
  </si>
  <si>
    <t>1A36C861BFD86F31</t>
  </si>
  <si>
    <t>75C3D3C5EB20D42D</t>
  </si>
  <si>
    <t>74222EB7D7FF03CF</t>
  </si>
  <si>
    <t>A2F28BA587136240</t>
  </si>
  <si>
    <t>93021B8F73EEBBB3</t>
  </si>
  <si>
    <t>1CBCAD777D05A09F</t>
  </si>
  <si>
    <t>2E28BFA7E8A8FB60</t>
  </si>
  <si>
    <t>AFC2CD8BD781D9B2</t>
  </si>
  <si>
    <t>9E8A990B3BF1AF34</t>
  </si>
  <si>
    <t>68835AFF4AA36FC5</t>
  </si>
  <si>
    <t>732094ACA7109533</t>
  </si>
  <si>
    <t>F33148F2144F6EDF</t>
  </si>
  <si>
    <t>117E1B666E2FC579</t>
  </si>
  <si>
    <t>7ECEB88714DF0348</t>
  </si>
  <si>
    <t>7DADF9CB53DD0C4F</t>
  </si>
  <si>
    <t>910D7BA269CC43BF</t>
  </si>
  <si>
    <t>1A3EB036B713C49D</t>
  </si>
  <si>
    <t>3822532006F78937</t>
  </si>
  <si>
    <t>281CB8144A1879BA</t>
  </si>
  <si>
    <t>351393DCB717587F</t>
  </si>
  <si>
    <t>85DBC7FD13FC5C2F</t>
  </si>
  <si>
    <t>726398A512D63B97</t>
  </si>
  <si>
    <t>2071B90DE0CDC5D4</t>
  </si>
  <si>
    <t>85919EBE7AF099CC</t>
  </si>
  <si>
    <t>A629F25D68245561</t>
  </si>
  <si>
    <t>9EF8A509707766C9</t>
  </si>
  <si>
    <t>986B63612A636934</t>
  </si>
  <si>
    <t>F2A977A120433EAC</t>
  </si>
  <si>
    <t>BBB952653D675DB9</t>
  </si>
  <si>
    <t>09880EAF978A2C33</t>
  </si>
  <si>
    <t>D0E4097DFBA6BD63</t>
  </si>
  <si>
    <t>BA67633D335BBE06</t>
  </si>
  <si>
    <t>F1FA491849D1E6A2</t>
  </si>
  <si>
    <t>1C60CFE91E9BBC0F</t>
  </si>
  <si>
    <t>6A04E21FB1186FFA</t>
  </si>
  <si>
    <t>1DB239678A5DADAD</t>
  </si>
  <si>
    <t>D46C04AA265DE939</t>
  </si>
  <si>
    <t>80BA1251ADA2730A</t>
  </si>
  <si>
    <t>B643A9A34D60C506</t>
  </si>
  <si>
    <t>CE02D7465D1F6230</t>
  </si>
  <si>
    <t>ECFE50D3A627BADD</t>
  </si>
  <si>
    <t>8879BC1E42F229BC</t>
  </si>
  <si>
    <t>7B34C1BDE92D016B</t>
  </si>
  <si>
    <t>E5041BF7C983BA31</t>
  </si>
  <si>
    <t>852A2E270D8C8C68</t>
  </si>
  <si>
    <t>2906D64890C41E0F</t>
  </si>
  <si>
    <t>D7DDD440BD54AE8B</t>
  </si>
  <si>
    <t>66EE4325E60373FF</t>
  </si>
  <si>
    <t>4D0EFAEE3255C603</t>
  </si>
  <si>
    <t>6BD1B8A15DA4658E</t>
  </si>
  <si>
    <t>E04B693A3C200D2C</t>
  </si>
  <si>
    <t>3D89D9724267AC1B</t>
  </si>
  <si>
    <t>3F934DCE3EB01EAB</t>
  </si>
  <si>
    <t>4E26DCF9B2121578</t>
  </si>
  <si>
    <t>11D3ACBC74DEBD79</t>
  </si>
  <si>
    <t>C5CE9CA033091375</t>
  </si>
  <si>
    <t>8D80FE236EAE7FC5</t>
  </si>
  <si>
    <t>543DDD9B25714D4F</t>
  </si>
  <si>
    <t>A0BCCCAC9325E228</t>
  </si>
  <si>
    <t>5AB2CEAD54B67250</t>
  </si>
  <si>
    <t>24955D50856FB58D</t>
  </si>
  <si>
    <t>4EFF03112285B856</t>
  </si>
  <si>
    <t>38F26714B857CEEC</t>
  </si>
  <si>
    <t>F1A3FD1CC162F32D</t>
  </si>
  <si>
    <t>A0FA9F6B335CADE0</t>
  </si>
  <si>
    <t>1718876D34AB442D</t>
  </si>
  <si>
    <t>760815079A682243</t>
  </si>
  <si>
    <t>404432B5C7E4FC83</t>
  </si>
  <si>
    <t>1D58D45DCEEECD75</t>
  </si>
  <si>
    <t>C71433614AD88160</t>
  </si>
  <si>
    <t>A6CCEF5731AFB650</t>
  </si>
  <si>
    <t>40E22A526F295EC6</t>
  </si>
  <si>
    <t>D7A0C674A68163C7</t>
  </si>
  <si>
    <t>9CC3D5CB1C0B334D</t>
  </si>
  <si>
    <t>F24AF3051C546B0A</t>
  </si>
  <si>
    <t>9A31043561FBFDB4</t>
  </si>
  <si>
    <t>277FC6695E8B960B</t>
  </si>
  <si>
    <t>0D5CAD4184CAE274</t>
  </si>
  <si>
    <t>5009354CBFA0AD44</t>
  </si>
  <si>
    <t>0205180BA69B6578</t>
  </si>
  <si>
    <t>0455B66F4A0D9623</t>
  </si>
  <si>
    <t>4802C4CAEE51BC71</t>
  </si>
  <si>
    <t>D5F7197CAF72F399</t>
  </si>
  <si>
    <t>6F1A46D764DF8AF3</t>
  </si>
  <si>
    <t>91768140938CD7A4</t>
  </si>
  <si>
    <t>E847AC5DF450B252</t>
  </si>
  <si>
    <t>6837600C66E60A7A</t>
  </si>
  <si>
    <t>3B9BB7389AEB545B</t>
  </si>
  <si>
    <t>F4BB38468D9E6667</t>
  </si>
  <si>
    <t>779F3F94E71AC437</t>
  </si>
  <si>
    <t>F51C8501F7ECB1AA</t>
  </si>
  <si>
    <t>A0CFE88D15F0D85F</t>
  </si>
  <si>
    <t>E7783845BFF86F17</t>
  </si>
  <si>
    <t>0BB0B79FF90B4B44</t>
  </si>
  <si>
    <t>0C029CC9D1853B44</t>
  </si>
  <si>
    <t>B215B69F786881A3</t>
  </si>
  <si>
    <t>DF7E72BEBD877E44</t>
  </si>
  <si>
    <t>7C4BD04E5C4F8F06</t>
  </si>
  <si>
    <t>28265FF86308C2F8</t>
  </si>
  <si>
    <t>5002029B369FAC92</t>
  </si>
  <si>
    <t>904D695B60E9AF62</t>
  </si>
  <si>
    <t>5278CDDB50DB40ED</t>
  </si>
  <si>
    <t>B22624D201D12390</t>
  </si>
  <si>
    <t>570A49C363485937</t>
  </si>
  <si>
    <t>045C5B114AF5956D</t>
  </si>
  <si>
    <t>D0BFC30DEDCE60E5</t>
  </si>
  <si>
    <t>2E19E165EAE77923</t>
  </si>
  <si>
    <t>CFB6706AED12D861</t>
  </si>
  <si>
    <t>93FC9C8EE3711C6E</t>
  </si>
  <si>
    <t>EE819AC68ECD1F7F</t>
  </si>
  <si>
    <t>BCCBAF3B16E2FD74</t>
  </si>
  <si>
    <t>8A34299CFE392243</t>
  </si>
  <si>
    <t>CC93417FE663D560</t>
  </si>
  <si>
    <t>23951DE19A454188</t>
  </si>
  <si>
    <t>2332767C538C554C</t>
  </si>
  <si>
    <t>727F9433DDFD904F</t>
  </si>
  <si>
    <t>91E333C775EB2997</t>
  </si>
  <si>
    <t>BF8EB4F4C2463A59</t>
  </si>
  <si>
    <t>157552AD43B8C12D</t>
  </si>
  <si>
    <t>9492BF3800C98401</t>
  </si>
  <si>
    <t>EB2B565E5D8E60E7</t>
  </si>
  <si>
    <t>79347FD192DDE84C</t>
  </si>
  <si>
    <t>EDC834E9AB6F8C65</t>
  </si>
  <si>
    <t>1808A1537C95ACFE</t>
  </si>
  <si>
    <t>1C2C1272E63FFC3E</t>
  </si>
  <si>
    <t>8DD25C2BA67FAFE6</t>
  </si>
  <si>
    <t>6C4789E5B930CB9F</t>
  </si>
  <si>
    <t>885075BBDC9EFDA1</t>
  </si>
  <si>
    <t>59CCB9C076F5D172</t>
  </si>
  <si>
    <t>20DA78AA30E42E6B</t>
  </si>
  <si>
    <t>B64E3DE30038CD99</t>
  </si>
  <si>
    <t>D636B926F6181AB1</t>
  </si>
  <si>
    <t>20869161F8D8386F</t>
  </si>
  <si>
    <t>A0FBBCE3179F66D9</t>
  </si>
  <si>
    <t>BFDCD464A5B2A4C0</t>
  </si>
  <si>
    <t>EE5190C3567F80D7</t>
  </si>
  <si>
    <t>37AE07EA4529F4D6</t>
  </si>
  <si>
    <t>E4DB8330BDDC8FE0</t>
  </si>
  <si>
    <t>F77F33E1D7334A6E</t>
  </si>
  <si>
    <t>11CBCA2B05CA1465</t>
  </si>
  <si>
    <t>F7BDE92F21C38DED</t>
  </si>
  <si>
    <t>D7EB24809C3B480E</t>
  </si>
  <si>
    <t>07DAC7E8BD4EF85F</t>
  </si>
  <si>
    <t>15CF8855AF035C28</t>
  </si>
  <si>
    <t>535914CCEBE3A23B</t>
  </si>
  <si>
    <t>412317558E0198DD</t>
  </si>
  <si>
    <t>BD8B5AC9F54806FD</t>
  </si>
  <si>
    <t>7B572B9B61DDB3C4</t>
  </si>
  <si>
    <t>A296BED1BE3D0CE5</t>
  </si>
  <si>
    <t>D5AA25A9EF9B6051</t>
  </si>
  <si>
    <t>60BE49325D3CF803</t>
  </si>
  <si>
    <t>5DD0FB88A4BF410A</t>
  </si>
  <si>
    <t>0ADF029E96D6125D</t>
  </si>
  <si>
    <t>A6EC9F1863525867</t>
  </si>
  <si>
    <t>C98F80514C2B042A</t>
  </si>
  <si>
    <t>ED879E1AD2C5CD69</t>
  </si>
  <si>
    <t>8207B5D9A53A1E6A</t>
  </si>
  <si>
    <t>89023BB7BE2DC098</t>
  </si>
  <si>
    <t>23684C4A410EC43B</t>
  </si>
  <si>
    <t>6C0C9718F72C8CC8</t>
  </si>
  <si>
    <t>F4E46521AA3E4ACF</t>
  </si>
  <si>
    <t>E633526449E12C2E</t>
  </si>
  <si>
    <t>8CC707BECBCC26DC</t>
  </si>
  <si>
    <t>094E13A0C8779417</t>
  </si>
  <si>
    <t>9E43D26122F64150</t>
  </si>
  <si>
    <t>FE11045EAC652DA0</t>
  </si>
  <si>
    <t>776C6A5863B1C73E</t>
  </si>
  <si>
    <t>C5506ECDC4B15B74</t>
  </si>
  <si>
    <t>9E0A990FD7B01DD7</t>
  </si>
  <si>
    <t>6F7A59F4AE248F62</t>
  </si>
  <si>
    <t>95575803EA4BB8EA</t>
  </si>
  <si>
    <t>ABF80F1F5DDE13C0</t>
  </si>
  <si>
    <t>DB7AF45DE3422DBA</t>
  </si>
  <si>
    <t>A76B2AC10711A702</t>
  </si>
  <si>
    <t>8960EF08331CD744</t>
  </si>
  <si>
    <t>0822B0684874BB24</t>
  </si>
  <si>
    <t>6E6BEA71FA545FDF</t>
  </si>
  <si>
    <t>867DD4E240081A53</t>
  </si>
  <si>
    <t>35BE21C2CDA178BA</t>
  </si>
  <si>
    <t>96F04A2C462A180C</t>
  </si>
  <si>
    <t>B67F051DF9A4A875</t>
  </si>
  <si>
    <t>AAE050FDCDF167C6</t>
  </si>
  <si>
    <t>39920B2958ED71B1</t>
  </si>
  <si>
    <t>6572A61B5D4FDB0E</t>
  </si>
  <si>
    <t>DAE0670EB3A1E630</t>
  </si>
  <si>
    <t>F6C7CC2E4A28AB34</t>
  </si>
  <si>
    <t>673D1AA0828631EC</t>
  </si>
  <si>
    <t>FE6ECA00B2001007</t>
  </si>
  <si>
    <t>C61BAEF69DF92733</t>
  </si>
  <si>
    <t>D56FEA8E4335C355</t>
  </si>
  <si>
    <t>9EA72BFCC901149F</t>
  </si>
  <si>
    <t>D3A2F2BA95001C93</t>
  </si>
  <si>
    <t>4EA946D1561CB61D</t>
  </si>
  <si>
    <t>E2BA49E325076D21</t>
  </si>
  <si>
    <t>0A510B07009734C8</t>
  </si>
  <si>
    <t>811F133246DA0817</t>
  </si>
  <si>
    <t>9E3FDD1A334907B4</t>
  </si>
  <si>
    <t>718D8E440009D59D</t>
  </si>
  <si>
    <t>F7F0AC538AC3EB69</t>
  </si>
  <si>
    <t>2B86DFEB7C352EE1</t>
  </si>
  <si>
    <t>2B09CE2631493AE2</t>
  </si>
  <si>
    <t>E0B5FC57C7A5E482</t>
  </si>
  <si>
    <t>487858F7408B324E</t>
  </si>
  <si>
    <t>F79DDEFA185F4F43</t>
  </si>
  <si>
    <t>D54EC365D67045CA</t>
  </si>
  <si>
    <t>C20DA7215BD73CDF</t>
  </si>
  <si>
    <t>A11C218E39FF1DF3</t>
  </si>
  <si>
    <t>F014EB0C1F12D473</t>
  </si>
  <si>
    <t>00A2AF41F77CCBB3</t>
  </si>
  <si>
    <t>9D2E8FF6CEC47C23</t>
  </si>
  <si>
    <t>BDC75B2D65BE948D</t>
  </si>
  <si>
    <t>0360B1F469C64731</t>
  </si>
  <si>
    <t>C9927BDAF401917E</t>
  </si>
  <si>
    <t>7834D1FF1371507E</t>
  </si>
  <si>
    <t>CEDB206056C9060E</t>
  </si>
  <si>
    <t>D5E100DF297BFA23</t>
  </si>
  <si>
    <t>B93685F59CBBF3F9</t>
  </si>
  <si>
    <t>4D8DBB9EB44826FC</t>
  </si>
  <si>
    <t>5ED29786DD5067D8</t>
  </si>
  <si>
    <t>F3E4B8CD7E93849B</t>
  </si>
  <si>
    <t>8CE2327877B6451F</t>
  </si>
  <si>
    <t>7BFE5263457633CF</t>
  </si>
  <si>
    <t>290F7C9E86578006</t>
  </si>
  <si>
    <t>7DE2054DC0B9AFDA</t>
  </si>
  <si>
    <t>339AC12F045D4C2B</t>
  </si>
  <si>
    <t>A3369433C7104D6B</t>
  </si>
  <si>
    <t>38FB1D46AC49E7AC</t>
  </si>
  <si>
    <t>F14942A0E49A9A10</t>
  </si>
  <si>
    <t>EF9C5F29E6C55D25</t>
  </si>
  <si>
    <t>E064086CFA6B1E71</t>
  </si>
  <si>
    <t>5EE3E92ABA8D5099</t>
  </si>
  <si>
    <t>B8866C44024ED0D8</t>
  </si>
  <si>
    <t>C8F9FADA69825CDC</t>
  </si>
  <si>
    <t>DB451DFCF1D97F73</t>
  </si>
  <si>
    <t>372EE8A1A9162F1C</t>
  </si>
  <si>
    <t>D9375E75358384CE</t>
  </si>
  <si>
    <t>B50E9D8BAFFE4DF8</t>
  </si>
  <si>
    <t>2586200A95ED0804</t>
  </si>
  <si>
    <t>1CB02BD60B3EE043</t>
  </si>
  <si>
    <t>11DBF952B3780E59</t>
  </si>
  <si>
    <t>43EB8BC3CB611E29</t>
  </si>
  <si>
    <t>20DFA22E1CF4113E</t>
  </si>
  <si>
    <t>86983903CD14D33E</t>
  </si>
  <si>
    <t>E668BB82A0334B99</t>
  </si>
  <si>
    <t>75AE83B12801704E</t>
  </si>
  <si>
    <t>9283C880A883CC09</t>
  </si>
  <si>
    <t>7FBB0AF16E73114A</t>
  </si>
  <si>
    <t>A7DF803C6074ADE2</t>
  </si>
  <si>
    <t>182C178BBEE532A7</t>
  </si>
  <si>
    <t>C846DE3E421E75C4</t>
  </si>
  <si>
    <t>79990CCC5A54C562</t>
  </si>
  <si>
    <t>93547EB2F9B102D3</t>
  </si>
  <si>
    <t>3C73C5A494FA03AA</t>
  </si>
  <si>
    <t>37DBB32F450B5719</t>
  </si>
  <si>
    <t>693C1089E65D345B</t>
  </si>
  <si>
    <t>99392A0E8DE65953</t>
  </si>
  <si>
    <t>3D22B387AECC85C8</t>
  </si>
  <si>
    <t>36602055D43FA75B</t>
  </si>
  <si>
    <t>CD64C4E9EA9D0419</t>
  </si>
  <si>
    <t>AAFBB87941E27100</t>
  </si>
  <si>
    <t>6EFAFF2A9481580E</t>
  </si>
  <si>
    <t>6FC25DE12070FE9F</t>
  </si>
  <si>
    <t>E4E163B8A3712761</t>
  </si>
  <si>
    <t>F29E19833AC4B094</t>
  </si>
  <si>
    <t>BFEFA54865556591</t>
  </si>
  <si>
    <t>1150F44A8EDF279F</t>
  </si>
  <si>
    <t>1D60F4AF80000481</t>
  </si>
  <si>
    <t>DE031DDA6E59944E</t>
  </si>
  <si>
    <t>5AD8B3DEEEECF7AA</t>
  </si>
  <si>
    <t>971566B969D1A135</t>
  </si>
  <si>
    <t>501809AD767C9324</t>
  </si>
  <si>
    <t>9326028E7BE98B7A</t>
  </si>
  <si>
    <t>F0C9195096693977</t>
  </si>
  <si>
    <t>C0C360771BD3DDA0</t>
  </si>
  <si>
    <t>AC35D659853D118D</t>
  </si>
  <si>
    <t>191F95722828EDD4</t>
  </si>
  <si>
    <t>E736D98DB8D03114</t>
  </si>
  <si>
    <t>FEEAE75B17890520</t>
  </si>
  <si>
    <t>5FD83B61713D70B8</t>
  </si>
  <si>
    <t>3B187F3D58945E87</t>
  </si>
  <si>
    <t>70B92AEDCD93DC29</t>
  </si>
  <si>
    <t>B2890207B6D9E2CA</t>
  </si>
  <si>
    <t>FE915C283C10F789</t>
  </si>
  <si>
    <t>11811928899AF014</t>
  </si>
  <si>
    <t>76D7FAEA6C967D1D</t>
  </si>
  <si>
    <t>857A5A056EA3E2D7</t>
  </si>
  <si>
    <t>38D1399ED78A4109</t>
  </si>
  <si>
    <t>90F453D16022C918</t>
  </si>
  <si>
    <t>2A829ECA72444757</t>
  </si>
  <si>
    <t>BC6C924B7DA328C0</t>
  </si>
  <si>
    <t>D3BA61B0AA0E36A3</t>
  </si>
  <si>
    <t>70DC6AF53C1EF555</t>
  </si>
  <si>
    <t>FC9F4806AAF3FE7A</t>
  </si>
  <si>
    <t>2B1149DA2D9D9D3E</t>
  </si>
  <si>
    <t>94AAB083EE59878A</t>
  </si>
  <si>
    <t>9B8EF442A6D6FD2F</t>
  </si>
  <si>
    <t>2F5BD0012E51B167</t>
  </si>
  <si>
    <t>53419725BC726537</t>
  </si>
  <si>
    <t>6E9193C367F41387</t>
  </si>
  <si>
    <t>1E14F8228EEF38BA</t>
  </si>
  <si>
    <t>3B629FD80DF15B53</t>
  </si>
  <si>
    <t>D47F3EAB3C41C729</t>
  </si>
  <si>
    <t>E8E855AFDC049DE5</t>
  </si>
  <si>
    <t>162F972F35AB11C1</t>
  </si>
  <si>
    <t>AE23FFF9B12A0669</t>
  </si>
  <si>
    <t>C055E603DD9BA5C5</t>
  </si>
  <si>
    <t>AEE03AB23316F44C</t>
  </si>
  <si>
    <t>A037895090900ADD</t>
  </si>
  <si>
    <t>00541705FC228F92</t>
  </si>
  <si>
    <t>6FF9BC992EBBA234</t>
  </si>
  <si>
    <t>E760CDAD9EB2E994</t>
  </si>
  <si>
    <t>731EBB351CDC3C18</t>
  </si>
  <si>
    <t>277A194C0FF98949</t>
  </si>
  <si>
    <t>5CD1A3AA28CC8F5C</t>
  </si>
  <si>
    <t>F0891D84EA2F771A</t>
  </si>
  <si>
    <t>F067DF71AD284653</t>
  </si>
  <si>
    <t>A7D28E819C03413D</t>
  </si>
  <si>
    <t>04F3040225C40E00</t>
  </si>
  <si>
    <t>F8FC5D7A947ED7AC</t>
  </si>
  <si>
    <t>D695C31F3CDEE24B</t>
  </si>
  <si>
    <t>B3B0A72642FA4DB6</t>
  </si>
  <si>
    <t>586A886A4600DEBB</t>
  </si>
  <si>
    <t>E16A58201FFB480B</t>
  </si>
  <si>
    <t>1947ABC5D75880B9</t>
  </si>
  <si>
    <t>D04FF1CE4904924A</t>
  </si>
  <si>
    <t>2B498B8454EF2F08</t>
  </si>
  <si>
    <t>8C15F996FB99A7B1</t>
  </si>
  <si>
    <t>09B93BBD3D40ACED</t>
  </si>
  <si>
    <t>B4783A9FB279F7AB</t>
  </si>
  <si>
    <t>484CDC1D1F0B46FD</t>
  </si>
  <si>
    <t>C7AAA5AB08B64A8F</t>
  </si>
  <si>
    <t>FE8606EAB93B2C07</t>
  </si>
  <si>
    <t>C48C3C5F0B8B8616</t>
  </si>
  <si>
    <t>074D124EF7BC57F7</t>
  </si>
  <si>
    <t>CD78E6735955E106</t>
  </si>
  <si>
    <t>40CB3861273C9678</t>
  </si>
  <si>
    <t>8D100AA8EF9D1241</t>
  </si>
  <si>
    <t>45716E96F91677F9</t>
  </si>
  <si>
    <t>CAD6156CA69BDED9</t>
  </si>
  <si>
    <t>94DCFFA31FEE6C0E</t>
  </si>
  <si>
    <t>E85C76146793637A</t>
  </si>
  <si>
    <t>2B7757E9625563D1</t>
  </si>
  <si>
    <t>B8CEA65A3938BE33</t>
  </si>
  <si>
    <t>371402A390B931E0</t>
  </si>
  <si>
    <t>AC0550861344545F</t>
  </si>
  <si>
    <t>FE26C60733E93E51</t>
  </si>
  <si>
    <t>6C611EA8B2D1A95C</t>
  </si>
  <si>
    <t>47AC4EF126021BCC</t>
  </si>
  <si>
    <t>5925F2A4677929D3</t>
  </si>
  <si>
    <t>8E4C5E1ED99AE19C</t>
  </si>
  <si>
    <t>7B6D971431EBEE23</t>
  </si>
  <si>
    <t>711FD9D231C34678</t>
  </si>
  <si>
    <t>AF66D4C891957672</t>
  </si>
  <si>
    <t>C9D678BA8F983C8A</t>
  </si>
  <si>
    <t>E1E188D2FBED9EA3</t>
  </si>
  <si>
    <t>D4209CFE6FDBC66A</t>
  </si>
  <si>
    <t>CA961E3D3C669ACF</t>
  </si>
  <si>
    <t>232D81052B34E1CD</t>
  </si>
  <si>
    <t>B846FC386B063240</t>
  </si>
  <si>
    <t>BF539ADC5B907955</t>
  </si>
  <si>
    <t>AD7FC9AA04A4FFD8</t>
  </si>
  <si>
    <t>F0E72FD54A038CDF</t>
  </si>
  <si>
    <t>9717048FAA8B43B7</t>
  </si>
  <si>
    <t>36EC5625A5AF2DE7</t>
  </si>
  <si>
    <t>476F9375FBA4E56D</t>
  </si>
  <si>
    <t>CE6ECC5C071FB72B</t>
  </si>
  <si>
    <t>E20A2D31B83C4EC5</t>
  </si>
  <si>
    <t>B71C91BFC0215CF0</t>
  </si>
  <si>
    <t>F02B0B10A3FC8753</t>
  </si>
  <si>
    <t>2DE37C0CF9425952</t>
  </si>
  <si>
    <t>C7FEBA64C3BCE7E0</t>
  </si>
  <si>
    <t>20A4B854960E5F10</t>
  </si>
  <si>
    <t>75EC4D52B9BB5608</t>
  </si>
  <si>
    <t>EBA87292713F971F</t>
  </si>
  <si>
    <t>750019B263EB5897</t>
  </si>
  <si>
    <t>7CFDC341C2AF7DE6</t>
  </si>
  <si>
    <t>4A0D99DAF143F10D</t>
  </si>
  <si>
    <t>2D258F736916C7E4</t>
  </si>
  <si>
    <t>3896111DE4CDA645</t>
  </si>
  <si>
    <t>1E4B11A237D57B83</t>
  </si>
  <si>
    <t>6528418AB1DB4B48</t>
  </si>
  <si>
    <t>F000AF060B49CE3D</t>
  </si>
  <si>
    <t>7ED4F575661F11D6</t>
  </si>
  <si>
    <t>E799D80F5F4DC850</t>
  </si>
  <si>
    <t>55536BA4FB605E3E</t>
  </si>
  <si>
    <t>973B1E42C00BB262</t>
  </si>
  <si>
    <t>A90486240964D833</t>
  </si>
  <si>
    <t>ACFE72BC53B77954</t>
  </si>
  <si>
    <t>B017593418D5A70E</t>
  </si>
  <si>
    <t>7AD8EDAD7DC2D71F</t>
  </si>
  <si>
    <t>BC10D93442EFB543</t>
  </si>
  <si>
    <t>EB298F8333AC1D7D</t>
  </si>
  <si>
    <t>34B686727F51A17B</t>
  </si>
  <si>
    <t>5B4439621238EFBB</t>
  </si>
  <si>
    <t>3530A8B676E019E7</t>
  </si>
  <si>
    <t>078414D897A443CC</t>
  </si>
  <si>
    <t>F20AEC4309363265</t>
  </si>
  <si>
    <t>A1B7582EE7065D7E</t>
  </si>
  <si>
    <t>65E4856604972EF7</t>
  </si>
  <si>
    <t>3AB85DDDB29EC3F8</t>
  </si>
  <si>
    <t>A715C654B15DD6D4</t>
  </si>
  <si>
    <t>6C02C3E4A2F738DA</t>
  </si>
  <si>
    <t>86424BCA5242A73E</t>
  </si>
  <si>
    <t>5BCCA8BDA508163A</t>
  </si>
  <si>
    <t>A09AA45882F2A6FA</t>
  </si>
  <si>
    <t>776DD10625B7BF87</t>
  </si>
  <si>
    <t>0AFB94A887B84E36</t>
  </si>
  <si>
    <t>3CEE7B365E72C3DF</t>
  </si>
  <si>
    <t>D2792DB30E103DB8</t>
  </si>
  <si>
    <t>5557B0B00A9C8458</t>
  </si>
  <si>
    <t>B69DE15476717FCD</t>
  </si>
  <si>
    <t>96612FD78A9EF515</t>
  </si>
  <si>
    <t>B828F2714D51915B</t>
  </si>
  <si>
    <t>6C3304561B13546C</t>
  </si>
  <si>
    <t>E4A27D045E09EF5C</t>
  </si>
  <si>
    <t>ADD227DD5090FEF0</t>
  </si>
  <si>
    <t>3D297A154DCC6FB3</t>
  </si>
  <si>
    <t>4EBD3E988A817C6C</t>
  </si>
  <si>
    <t>3687FD3B47C8BC49</t>
  </si>
  <si>
    <t>6E1F5172E9CD0E75</t>
  </si>
  <si>
    <t>050DDCEF8252B474</t>
  </si>
  <si>
    <t>142C18DC2AE047A6</t>
  </si>
  <si>
    <t>AD82FCAECE72D6B3</t>
  </si>
  <si>
    <t>8A9E0266E99A3831</t>
  </si>
  <si>
    <t>3173D2364E45545B</t>
  </si>
  <si>
    <t>3A47C088BCE836AB</t>
  </si>
  <si>
    <t>EE36BBFEB11155D6</t>
  </si>
  <si>
    <t>1216785E0FFCA710</t>
  </si>
  <si>
    <t>3CE0E1C540AADFC8</t>
  </si>
  <si>
    <t>5398A2806C564995</t>
  </si>
  <si>
    <t>82BD9ECDBBC30936</t>
  </si>
  <si>
    <t>A891A49B16FFF3A4</t>
  </si>
  <si>
    <t>236961D0AEA6B7A0</t>
  </si>
  <si>
    <t>51226E1339E95C6C</t>
  </si>
  <si>
    <t>CF340A5237FB382A</t>
  </si>
  <si>
    <t>13D90D0E560781EB</t>
  </si>
  <si>
    <t>F050DE67A4F3D2FA</t>
  </si>
  <si>
    <t>F18C79053E0D224D</t>
  </si>
  <si>
    <t>931E72985CD887A3</t>
  </si>
  <si>
    <t>14EA12895C3756B3</t>
  </si>
  <si>
    <t>37BF5B9F60D0380D</t>
  </si>
  <si>
    <t>B0364C6F45A9FAE3</t>
  </si>
  <si>
    <t>F89151FEA519BAD1</t>
  </si>
  <si>
    <t>152769A336E5E55C</t>
  </si>
  <si>
    <t>1373979D55F1E315</t>
  </si>
  <si>
    <t>FDE67A0D80ED761C</t>
  </si>
  <si>
    <t>B2BE49AC808A7F7A</t>
  </si>
  <si>
    <t>DE48B9E3962DD3D3</t>
  </si>
  <si>
    <t>0FFDC1C25EE89C27</t>
  </si>
  <si>
    <t>70D7887C9909033E</t>
  </si>
  <si>
    <t>73430E85DBC5D207</t>
  </si>
  <si>
    <t>FF9B80443E849FAB</t>
  </si>
  <si>
    <t>B9804BD69A91F7DA</t>
  </si>
  <si>
    <t>797CAD7A20DF4C1A</t>
  </si>
  <si>
    <t>00283A00C7985597</t>
  </si>
  <si>
    <t>489F59CECD274819</t>
  </si>
  <si>
    <t>02104404D5120695</t>
  </si>
  <si>
    <t>265E93B5E7FFC08F</t>
  </si>
  <si>
    <t>BE255126E1F9EBB2</t>
  </si>
  <si>
    <t>69E472E50026AF52</t>
  </si>
  <si>
    <t>D10632DA072F196D</t>
  </si>
  <si>
    <t>1956B7F959E57995</t>
  </si>
  <si>
    <t>DA556D978F419265</t>
  </si>
  <si>
    <t>C8303F833B1E4A59</t>
  </si>
  <si>
    <t>220CD40CE4C52714</t>
  </si>
  <si>
    <t>460CD18BDB7857CE</t>
  </si>
  <si>
    <t>2B7405341F63CD81</t>
  </si>
  <si>
    <t>72216AD0D2564F95</t>
  </si>
  <si>
    <t>CAA145FC5495EFAD</t>
  </si>
  <si>
    <t>4E559725DAA1292D</t>
  </si>
  <si>
    <t>3E2FB902C93FB2E2</t>
  </si>
  <si>
    <t>224247AA60664CDF</t>
  </si>
  <si>
    <t>28BDD1250F07C921</t>
  </si>
  <si>
    <t>19DDDC3B49532DB6</t>
  </si>
  <si>
    <t>3E27CD6B34C50737</t>
  </si>
  <si>
    <t>BB13924440A5834B</t>
  </si>
  <si>
    <t>239D6E32F08EA4ED</t>
  </si>
  <si>
    <t>30F8F2469238DC19</t>
  </si>
  <si>
    <t>382F3CC2FF2CFDBC</t>
  </si>
  <si>
    <t>ACA34A583EC19EA8</t>
  </si>
  <si>
    <t>3F43E630C442D2C4</t>
  </si>
  <si>
    <t>C382A212E54FBE51</t>
  </si>
  <si>
    <t>B11CFB6EC749B5F4</t>
  </si>
  <si>
    <t>4AD494B967418D07</t>
  </si>
  <si>
    <t>9086096A62A1C57F</t>
  </si>
  <si>
    <t>805C5C516F8ED4C8</t>
  </si>
  <si>
    <t>979383710675B531</t>
  </si>
  <si>
    <t>E29E13B4C88DD94A</t>
  </si>
  <si>
    <t>AB2C6B361294BD1B</t>
  </si>
  <si>
    <t>60AB894C64CA7871</t>
  </si>
  <si>
    <t>2BD85C032A50A637</t>
  </si>
  <si>
    <t>9474BC43D0D1999F</t>
  </si>
  <si>
    <t>F665D4CBF45B3F44</t>
  </si>
  <si>
    <t>CE896E593C960CD1</t>
  </si>
  <si>
    <t>DCD1F7C5E16AFE9D</t>
  </si>
  <si>
    <t>5A8A80833DCF7F75</t>
  </si>
  <si>
    <t>9A69DFC9042A6DD9</t>
  </si>
  <si>
    <t>7EA41516B2E89390</t>
  </si>
  <si>
    <t>F42B380C300A7A82</t>
  </si>
  <si>
    <t>5D85826650B4DDAF</t>
  </si>
  <si>
    <t>534E7557434FA182</t>
  </si>
  <si>
    <t>19D6F0610E4AF7FB</t>
  </si>
  <si>
    <t>6ACEA313DB0E11DB</t>
  </si>
  <si>
    <t>72CF0DC7ADEA7363</t>
  </si>
  <si>
    <t>AF76D523E8E55B17</t>
  </si>
  <si>
    <t>E22EAC44F04D07C5</t>
  </si>
  <si>
    <t>0524987ECCFD08F7</t>
  </si>
  <si>
    <t>1F7C6F0594F3E45A</t>
  </si>
  <si>
    <t>6541EDD55678ED61</t>
  </si>
  <si>
    <t>B79ABA2B52180D0B</t>
  </si>
  <si>
    <t>6E820B2A6DF9F216</t>
  </si>
  <si>
    <t>70C5027B86E7E0DB</t>
  </si>
  <si>
    <t>23AF268FB5807632</t>
  </si>
  <si>
    <t>9AFC1E63AD56B184</t>
  </si>
  <si>
    <t>09376FB817A84C0D</t>
  </si>
  <si>
    <t>8F8F63BDEE051A06</t>
  </si>
  <si>
    <t>D2CDFA8819F0F8BC</t>
  </si>
  <si>
    <t>6F2B73064CDC8942</t>
  </si>
  <si>
    <t>2A7508097A716E89</t>
  </si>
  <si>
    <t>375DC4C8625EA74D</t>
  </si>
  <si>
    <t>F4D73452653C35B4</t>
  </si>
  <si>
    <t>D274651535CC2586</t>
  </si>
  <si>
    <t>046353F15FA7773E</t>
  </si>
  <si>
    <t>6BB972CD7901237E</t>
  </si>
  <si>
    <t>4F403BE0FCE0382A</t>
  </si>
  <si>
    <t>58BBE0B8F6FBFFAC</t>
  </si>
  <si>
    <t>BBD6B1DDD1010733</t>
  </si>
  <si>
    <t>CDF5B195FD84EA82</t>
  </si>
  <si>
    <t>06A93F3C0D27C753</t>
  </si>
  <si>
    <t>3069CC46206539D8</t>
  </si>
  <si>
    <t>68EFF309BBC46BFF</t>
  </si>
  <si>
    <t>2B7867D6D02B7E6E</t>
  </si>
  <si>
    <t>FD4B2227E89D7BC8</t>
  </si>
  <si>
    <t>D288C6F2B0C7BA3E</t>
  </si>
  <si>
    <t>89A342B1F90EB858</t>
  </si>
  <si>
    <t>9B6FB35A554489E8</t>
  </si>
  <si>
    <t>688E289F04E88E61</t>
  </si>
  <si>
    <t>84AD6491629311B7</t>
  </si>
  <si>
    <t>45B61D2B7D7F3136</t>
  </si>
  <si>
    <t>D5D0B0FEA4B593AC</t>
  </si>
  <si>
    <t>1F1BEFEEF492684D</t>
  </si>
  <si>
    <t>43594381B2ED5F10</t>
  </si>
  <si>
    <t>13BD3F08BE6B264F</t>
  </si>
  <si>
    <t>00096CFFB62E6C72</t>
  </si>
  <si>
    <t>B6AFDDD7C0E59AF6</t>
  </si>
  <si>
    <t>0B243DE5A6DDD0A0</t>
  </si>
  <si>
    <t>01D5376BE76BA16F</t>
  </si>
  <si>
    <t>CFC69898FE9665EE</t>
  </si>
  <si>
    <t>5D5959A79700AE66</t>
  </si>
  <si>
    <t>4F4590286D714424</t>
  </si>
  <si>
    <t>CBC296FCCA28C5A9</t>
  </si>
  <si>
    <t>1E1521B377F14822</t>
  </si>
  <si>
    <t>09FA131ED8E6DB71</t>
  </si>
  <si>
    <t>A00438D754249B20</t>
  </si>
  <si>
    <t>A365154E86160A2B</t>
  </si>
  <si>
    <t>32169BD1878F8BF5</t>
  </si>
  <si>
    <t>D7DE58EFB21A199E</t>
  </si>
  <si>
    <t>364126276A6E9D60</t>
  </si>
  <si>
    <t>2AAD1B9528710263</t>
  </si>
  <si>
    <t>DED038EEE7D823BB</t>
  </si>
  <si>
    <t>A1B9D6A3FC719845</t>
  </si>
  <si>
    <t>E95B63AB480B4569</t>
  </si>
  <si>
    <t>43AC83A9A0E0B619</t>
  </si>
  <si>
    <t>EC33DF764540326D</t>
  </si>
  <si>
    <t>DC11CF1559D84FFF</t>
  </si>
  <si>
    <t>64CBA5F57F90AC8A</t>
  </si>
  <si>
    <t>A3861139C54E58D3</t>
  </si>
  <si>
    <t>221F9268C0DA5A26</t>
  </si>
  <si>
    <t>D0344E41E81E3222</t>
  </si>
  <si>
    <t>6CADD27AD9D338F2</t>
  </si>
  <si>
    <t>87D0D7B66793E440</t>
  </si>
  <si>
    <t>8642F80E81B8F8BD</t>
  </si>
  <si>
    <t>022166F0DC8EC885</t>
  </si>
  <si>
    <t>3B138BFE8F8B3796</t>
  </si>
  <si>
    <t>6C1FCD1E3360C4B9</t>
  </si>
  <si>
    <t>1F153C7E8708384F</t>
  </si>
  <si>
    <t>C95A620EA3738E19</t>
  </si>
  <si>
    <t>2206B71C16712E93</t>
  </si>
  <si>
    <t>7B5F9D70F3A5AF1D</t>
  </si>
  <si>
    <t>F9543AC1869193D0</t>
  </si>
  <si>
    <t>9102804E4DC85D36</t>
  </si>
  <si>
    <t>AF491432E6E396FA</t>
  </si>
  <si>
    <t>187606B0855FF4FB</t>
  </si>
  <si>
    <t>BE0042833E404C32</t>
  </si>
  <si>
    <t>18D56170E4CE19F3</t>
  </si>
  <si>
    <t>9B1902A8B9D94885</t>
  </si>
  <si>
    <t>0FD8E5AB38C1476C</t>
  </si>
  <si>
    <t>4AE21162A8931114</t>
  </si>
  <si>
    <t>C782227ABE62F79F</t>
  </si>
  <si>
    <t>8F6D468D70E861E2</t>
  </si>
  <si>
    <t>F4323E009CB16AF0</t>
  </si>
  <si>
    <t>FFEA8491BB2A1A50</t>
  </si>
  <si>
    <t>C2504856A87F8C23</t>
  </si>
  <si>
    <t>951048F92D53D120</t>
  </si>
  <si>
    <t>69472365CC3FA616</t>
  </si>
  <si>
    <t>E9864BB0280C884A</t>
  </si>
  <si>
    <t>CD756B291EB82D6E</t>
  </si>
  <si>
    <t>6CFF775773051BB5</t>
  </si>
  <si>
    <t>6029879E1CAD564E</t>
  </si>
  <si>
    <t>0962FB0838C005E7</t>
  </si>
  <si>
    <t>F774F769A792BB63</t>
  </si>
  <si>
    <t>0D2DCB9A41A1F6EA</t>
  </si>
  <si>
    <t>D1ECFD180AB244F0</t>
  </si>
  <si>
    <t>2B13372345DE8C32</t>
  </si>
  <si>
    <t>2C2CD169DA111331</t>
  </si>
  <si>
    <t>D589976F105C5BCA</t>
  </si>
  <si>
    <t>310BCC47E7942DF4</t>
  </si>
  <si>
    <t>8E8AEF1342CDC374</t>
  </si>
  <si>
    <t>1A4BEDDD35DA24D1</t>
  </si>
  <si>
    <t>27A7816B84983DFF</t>
  </si>
  <si>
    <t>3A08993E3D9704E7</t>
  </si>
  <si>
    <t>D4D5CC87931E0A38</t>
  </si>
  <si>
    <t>69FFD5FD5C72FDC7</t>
  </si>
  <si>
    <t>1C4F49DB5C98A271</t>
  </si>
  <si>
    <t>79CC6A27DE8E4A33</t>
  </si>
  <si>
    <t>83D746779CC24960</t>
  </si>
  <si>
    <t>3A82A7DC6F9C94FC</t>
  </si>
  <si>
    <t>E15667608CE96981</t>
  </si>
  <si>
    <t>6170ACD9F45D3FE8</t>
  </si>
  <si>
    <t>A10A6E835F96959A</t>
  </si>
  <si>
    <t>AD204CF6935C70EE</t>
  </si>
  <si>
    <t>DD00F8DE6C31723E</t>
  </si>
  <si>
    <t>74D6FAB413CB9356</t>
  </si>
  <si>
    <t>65FF314183FAD514</t>
  </si>
  <si>
    <t>56692CF53E7148BA</t>
  </si>
  <si>
    <t>0AA29836B2836C64</t>
  </si>
  <si>
    <t>FCD3CE351F0D80B9</t>
  </si>
  <si>
    <t>266B047852352C17</t>
  </si>
  <si>
    <t>8CA7278DDDDA49D1</t>
  </si>
  <si>
    <t>400286C24998AEEA</t>
  </si>
  <si>
    <t>CE1C48710A6321E8</t>
  </si>
  <si>
    <t>C79150FACCFA3C6F</t>
  </si>
  <si>
    <t>F4752B5B5503EDF2</t>
  </si>
  <si>
    <t>330AC5B75EA8784D</t>
  </si>
  <si>
    <t>15FCE97DF9A0FEB5</t>
  </si>
  <si>
    <t>774C4B9137D6C6B2</t>
  </si>
  <si>
    <t>D08EEAF6C4C6C27D</t>
  </si>
  <si>
    <t>D25B4EBCB22F22C5</t>
  </si>
  <si>
    <t>BD2BA44066586AE6</t>
  </si>
  <si>
    <t>A1C6FC58D6D06ACD</t>
  </si>
  <si>
    <t>FF2CE7265ACCDA84</t>
  </si>
  <si>
    <t>24AAB9AE237D0F40</t>
  </si>
  <si>
    <t>2CCA6DFB9997EBA4</t>
  </si>
  <si>
    <t>E44E8103E20E8675</t>
  </si>
  <si>
    <t>71694CCC2A77E10E</t>
  </si>
  <si>
    <t>8ADAA25C800D30E8</t>
  </si>
  <si>
    <t>D11A2D92064533A9</t>
  </si>
  <si>
    <t>8607622326EBAB86</t>
  </si>
  <si>
    <t>2962DCDE1BE881AA</t>
  </si>
  <si>
    <t>C7DBC8420A580FBC</t>
  </si>
  <si>
    <t>4887F03F6590D380</t>
  </si>
  <si>
    <t>20938D04D235BBAF</t>
  </si>
  <si>
    <t>B2F9EFA17CE445BA</t>
  </si>
  <si>
    <t>A62A9237BDFCF68C</t>
  </si>
  <si>
    <t>9338D724F1DD8EE5</t>
  </si>
  <si>
    <t>445FE0B668299E44</t>
  </si>
  <si>
    <t>E8448341EF0578F8</t>
  </si>
  <si>
    <t>E67D0288052B06AB</t>
  </si>
  <si>
    <t>B980ACB6F0490AFB</t>
  </si>
  <si>
    <t>E61758FC227CF558</t>
  </si>
  <si>
    <t>97520BA0C7A5AE77</t>
  </si>
  <si>
    <t>BDEA0F28AE3517E1</t>
  </si>
  <si>
    <t>CD7BDCC0225890D5</t>
  </si>
  <si>
    <t>6F6D77A6E0202CE3</t>
  </si>
  <si>
    <t>144BCEEEEF069285</t>
  </si>
  <si>
    <t>F6A4C591E5B12619</t>
  </si>
  <si>
    <t>A4F6671AD1B0A2A1</t>
  </si>
  <si>
    <t>B7D23182C4EA454D</t>
  </si>
  <si>
    <t>74A3094364A43BD8</t>
  </si>
  <si>
    <t>BB9108CAF67389E7</t>
  </si>
  <si>
    <t>6FF6345B31A4F382</t>
  </si>
  <si>
    <t>4D843FB727F103BB</t>
  </si>
  <si>
    <t>EBF9A9EA9C6772D7</t>
  </si>
  <si>
    <t>BEAF9F6D0DF9D4E5</t>
  </si>
  <si>
    <t>751269637B92BF14</t>
  </si>
  <si>
    <t>3EB37A8AF1491372</t>
  </si>
  <si>
    <t>B9F57819CA4DE14A</t>
  </si>
  <si>
    <t>BFB4B8A0AA2BC123</t>
  </si>
  <si>
    <t>2912D383808899C6</t>
  </si>
  <si>
    <t>834886CA8736A091</t>
  </si>
  <si>
    <t>DBAEF29BA2A25F6A</t>
  </si>
  <si>
    <t>BE968EA75E36278C</t>
  </si>
  <si>
    <t>BC2ED1AE7A0E7BD4</t>
  </si>
  <si>
    <t>4A14D868562FE573</t>
  </si>
  <si>
    <t>9B134E011139C39C</t>
  </si>
  <si>
    <t>3AB8A0205E354337</t>
  </si>
  <si>
    <t>893D0DC62B55CDD0</t>
  </si>
  <si>
    <t>F713793C48C3AE59</t>
  </si>
  <si>
    <t>1AC1CFFC7BB2364E</t>
  </si>
  <si>
    <t>B68CD48A10628C32</t>
  </si>
  <si>
    <t>E6BF5FD37328C929</t>
  </si>
  <si>
    <t>BA919DE536C87ADB</t>
  </si>
  <si>
    <t>671199BEB4784123</t>
  </si>
  <si>
    <t>A52C12E5D80EF621</t>
  </si>
  <si>
    <t>20092D1F1C4D86F5</t>
  </si>
  <si>
    <t>9C5FA4B56CC2C307</t>
  </si>
  <si>
    <t>8914E22AE846162F</t>
  </si>
  <si>
    <t>43B7A8E2611E03FE</t>
  </si>
  <si>
    <t>FCEFE9A4832B3DB8</t>
  </si>
  <si>
    <t>BFA44DC641C706A9</t>
  </si>
  <si>
    <t>A71228ADE443C107</t>
  </si>
  <si>
    <t>52CE958FFBF2AF76</t>
  </si>
  <si>
    <t>B60B9EFB1B36A910</t>
  </si>
  <si>
    <t>3722BA01B81CAD00</t>
  </si>
  <si>
    <t>B94A0C164DF177B3</t>
  </si>
  <si>
    <t>4B64F38CD5690C18</t>
  </si>
  <si>
    <t>A417112FE7C2A910</t>
  </si>
  <si>
    <t>22D3AC4F93CA69CC</t>
  </si>
  <si>
    <t>C4C019573F41C90F</t>
  </si>
  <si>
    <t>5CCC1DEF6407651F</t>
  </si>
  <si>
    <t>FFE35601D0018D6A</t>
  </si>
  <si>
    <t>FCDC8E21AE3CC981</t>
  </si>
  <si>
    <t>71E8EED54683C6C5</t>
  </si>
  <si>
    <t>C647BD8AEEACB43E</t>
  </si>
  <si>
    <t>89C8AE8D001BDAEB</t>
  </si>
  <si>
    <t>FB413AC57A35F3EF</t>
  </si>
  <si>
    <t>1F457BCBCE9FD569</t>
  </si>
  <si>
    <t>11823DE5F0C3A3CA</t>
  </si>
  <si>
    <t>12F0B468946C799E</t>
  </si>
  <si>
    <t>FB11728DACED5BA5</t>
  </si>
  <si>
    <t>3C6802BB0D686353</t>
  </si>
  <si>
    <t>E3130F569547FE53</t>
  </si>
  <si>
    <t>3644CB3A5A407201</t>
  </si>
  <si>
    <t>45B31981C13AEB9A</t>
  </si>
  <si>
    <t>4F1C131BFDF9E811</t>
  </si>
  <si>
    <t>C06AD142A10C4F28</t>
  </si>
  <si>
    <t>A8D55787DA6CD028</t>
  </si>
  <si>
    <t>5F9BB595B13226B1</t>
  </si>
  <si>
    <t>2EA4B32F45702567</t>
  </si>
  <si>
    <t>85CF8373052A4E99</t>
  </si>
  <si>
    <t>1C6C649379E6D121</t>
  </si>
  <si>
    <t>BF0EB97C3B1E51FB</t>
  </si>
  <si>
    <t>8B8943D6381FFAC4</t>
  </si>
  <si>
    <t>1EF35F6D7756FB79</t>
  </si>
  <si>
    <t>4AA209C5C5701E0E</t>
  </si>
  <si>
    <t>638D020542CE0E98</t>
  </si>
  <si>
    <t>0A94997E695482E4</t>
  </si>
  <si>
    <t>2A0A96A1C42A8296</t>
  </si>
  <si>
    <t>C3360895A68A7A19</t>
  </si>
  <si>
    <t>0F891B54BEB898DE</t>
  </si>
  <si>
    <t>65B98249CF8D7E09</t>
  </si>
  <si>
    <t>DAD105D0213A846A</t>
  </si>
  <si>
    <t>1EE18D15E3FA33F5</t>
  </si>
  <si>
    <t>77049E8B39F5AB64</t>
  </si>
  <si>
    <t>AD06B0D668B150E6</t>
  </si>
  <si>
    <t>8B311B5A0379586F</t>
  </si>
  <si>
    <t>17AF947C421D4BF5</t>
  </si>
  <si>
    <t>FA5DBBA37070F9B2</t>
  </si>
  <si>
    <t>D7D4A408519D2D2F</t>
  </si>
  <si>
    <t>1EC1967B9D46025F</t>
  </si>
  <si>
    <t>1B592142DDA64B50</t>
  </si>
  <si>
    <t>58EB4F689EDA8CC6</t>
  </si>
  <si>
    <t>1064477537970B4D</t>
  </si>
  <si>
    <t>6C2CF9C299B82886</t>
  </si>
  <si>
    <t>EBD489793FFA93A3</t>
  </si>
  <si>
    <t>02D9A2407D4541EF</t>
  </si>
  <si>
    <t>9F714013EFA58C70</t>
  </si>
  <si>
    <t>7DEAEB685D121257</t>
  </si>
  <si>
    <t>D41A3A5283CDA362</t>
  </si>
  <si>
    <t>8598CE74B84A51B0</t>
  </si>
  <si>
    <t>A9620337475438CF</t>
  </si>
  <si>
    <t>C097B551868BA97A</t>
  </si>
  <si>
    <t>CF254AE10A8FB52C</t>
  </si>
  <si>
    <t>2EE5A1D937DF37E5</t>
  </si>
  <si>
    <t>6AD478E3477490A6</t>
  </si>
  <si>
    <t>3366CAF0401D36F8</t>
  </si>
  <si>
    <t>3C5B43098DFFDBA3</t>
  </si>
  <si>
    <t>6FF96D83FE02D43D</t>
  </si>
  <si>
    <t>E18ECB05150AE59E</t>
  </si>
  <si>
    <t>2E29023407AB8FC6</t>
  </si>
  <si>
    <t>633F6EA99C35DD7C</t>
  </si>
  <si>
    <t>980FC26297791BC5</t>
  </si>
  <si>
    <t>02FCD4BFD5C8A079</t>
  </si>
  <si>
    <t>CEE39EEA1F087CC7</t>
  </si>
  <si>
    <t>362AC086F8FEFC89</t>
  </si>
  <si>
    <t>36DF236F295ADA6A</t>
  </si>
  <si>
    <t>34DEA52A9B637E88</t>
  </si>
  <si>
    <t>FE03E2EF5829D644</t>
  </si>
  <si>
    <t>CF8191AE7D964AF9</t>
  </si>
  <si>
    <t>C27375849747A9E0</t>
  </si>
  <si>
    <t>737239D689FB8A0D</t>
  </si>
  <si>
    <t>A0837495D254DA27</t>
  </si>
  <si>
    <t>2CFE4A55FD3DF0DD</t>
  </si>
  <si>
    <t>6A752FEC797EF18D</t>
  </si>
  <si>
    <t>117B5DC7E8143D28</t>
  </si>
  <si>
    <t>6E3242CCCC282850</t>
  </si>
  <si>
    <t>47A4CE2E5D3E1707</t>
  </si>
  <si>
    <t>C130F0F77D402D4A</t>
  </si>
  <si>
    <t>2687180AE8BDAED0</t>
  </si>
  <si>
    <t>EB5D93195B523D99</t>
  </si>
  <si>
    <t>A80CD78E36E73C21</t>
  </si>
  <si>
    <t>BA7E4165B44D65DC</t>
  </si>
  <si>
    <t>A098E65ED3FF834E</t>
  </si>
  <si>
    <t>1658639035215EE7</t>
  </si>
  <si>
    <t>DEA65F805683A327</t>
  </si>
  <si>
    <t>B3C33632A67C1D60</t>
  </si>
  <si>
    <t>650C69FC3F59F2B3</t>
  </si>
  <si>
    <t>38B593824053F13C</t>
  </si>
  <si>
    <t>001F79D2393107B0</t>
  </si>
  <si>
    <t>64135183D5D2EA49</t>
  </si>
  <si>
    <t>B9072FAC74FD8936</t>
  </si>
  <si>
    <t>B39329E4A27CE299</t>
  </si>
  <si>
    <t>966101C34902EDFE</t>
  </si>
  <si>
    <t>671E8A95311E443E</t>
  </si>
  <si>
    <t>1BD1F7516E7CB534</t>
  </si>
  <si>
    <t>D6BB380664B33B42</t>
  </si>
  <si>
    <t>0926B0EBFE9790B7</t>
  </si>
  <si>
    <t>503F0D8A06FC2514</t>
  </si>
  <si>
    <t>3CB1099430247BFA</t>
  </si>
  <si>
    <t>EA8F32451C0E7AF9</t>
  </si>
  <si>
    <t>9926D1793829DB23</t>
  </si>
  <si>
    <t>EB468E281ABB6B93</t>
  </si>
  <si>
    <t>C74C3F9CDD5E231A</t>
  </si>
  <si>
    <t>298826684191E1BE</t>
  </si>
  <si>
    <t>9460AD69EBF6DED2</t>
  </si>
  <si>
    <t>B5D54872B158D1C7</t>
  </si>
  <si>
    <t>BF2D8FC44D461443</t>
  </si>
  <si>
    <t>2FF0DCFA2FD5E799</t>
  </si>
  <si>
    <t>94CC9F575836B58D</t>
  </si>
  <si>
    <t>B10D794C60D19952</t>
  </si>
  <si>
    <t>05265312FBB7F87B</t>
  </si>
  <si>
    <t>2F82B0EDC477627A</t>
  </si>
  <si>
    <t>17A5E78B77D84503</t>
  </si>
  <si>
    <t>A85A35BD44B31C38</t>
  </si>
  <si>
    <t>2E45816E7B7CAF07</t>
  </si>
  <si>
    <t>27D04CF80C9BDBB6</t>
  </si>
  <si>
    <t>E9670859F382AC38</t>
  </si>
  <si>
    <t>4012AD7A72483EC2</t>
  </si>
  <si>
    <t>6BD70D76B7BB5EC6</t>
  </si>
  <si>
    <t>A825356A2AEC528F</t>
  </si>
  <si>
    <t>7BE74CE9055220D7</t>
  </si>
  <si>
    <t>1842BCEB848EB3E1</t>
  </si>
  <si>
    <t>D6B956ECA247A78A</t>
  </si>
  <si>
    <t>C3939BF4369457E5</t>
  </si>
  <si>
    <t>1C5341A75A997D34</t>
  </si>
  <si>
    <t>9812CC27CDD83207</t>
  </si>
  <si>
    <t>783FC8293BDA29E8</t>
  </si>
  <si>
    <t>E027020DF35C2D38</t>
  </si>
  <si>
    <t>A86E903C948399A5</t>
  </si>
  <si>
    <t>412F383C8B88F401</t>
  </si>
  <si>
    <t>0DAA114DE067F35F</t>
  </si>
  <si>
    <t>1FCEE3D27D9CF39D</t>
  </si>
  <si>
    <t>CEDC466117B31D4E</t>
  </si>
  <si>
    <t>A0EA2E85A27989A2</t>
  </si>
  <si>
    <t>DA662740C090F2B7</t>
  </si>
  <si>
    <t>F07D41B65E5204D9</t>
  </si>
  <si>
    <t>793EE68A401D3451</t>
  </si>
  <si>
    <t>CB420165F7C4C7B8</t>
  </si>
  <si>
    <t>FA029751D716E873</t>
  </si>
  <si>
    <t>0E8A3459C0B7C4C7</t>
  </si>
  <si>
    <t>5CC3BEB399C71A39</t>
  </si>
  <si>
    <t>945557AD2E12E22B</t>
  </si>
  <si>
    <t>CC1EFD9E22B876F0</t>
  </si>
  <si>
    <t>6D8D2A57EA133039</t>
  </si>
  <si>
    <t>7175565470A3CE85</t>
  </si>
  <si>
    <t>C9CA2D4DF8B7896C</t>
  </si>
  <si>
    <t>5C38BB0248486DAB</t>
  </si>
  <si>
    <t>5D885B40EFDA5D16</t>
  </si>
  <si>
    <t>6C38E995C3AEF178</t>
  </si>
  <si>
    <t>B4856BCC9182E2FE</t>
  </si>
  <si>
    <t>BBC9D6795ED0B7E4</t>
  </si>
  <si>
    <t>8F33D3848CCEF2AF</t>
  </si>
  <si>
    <t>54357A3749535F52</t>
  </si>
  <si>
    <t>16B5619EE09B27D9</t>
  </si>
  <si>
    <t>6FDDD5BB6031EEAC</t>
  </si>
  <si>
    <t>2F59D553FAD71C0E</t>
  </si>
  <si>
    <t>21007139FDC5FC5A</t>
  </si>
  <si>
    <t>FBFD74FFA6F58072</t>
  </si>
  <si>
    <t>99B980B298E4A8E0</t>
  </si>
  <si>
    <t>0AB6D6F60FC37005</t>
  </si>
  <si>
    <t>749E5E1D396E0FFE</t>
  </si>
  <si>
    <t>54F57A3D21FE36CD</t>
  </si>
  <si>
    <t>1CEFFB33B5289530</t>
  </si>
  <si>
    <t>7DB50FA56F27189D</t>
  </si>
  <si>
    <t>B3326DEEC21EFDF1</t>
  </si>
  <si>
    <t>2372C56EC6AAAB03</t>
  </si>
  <si>
    <t>D790B38866624205</t>
  </si>
  <si>
    <t>4E8F3CAC29A4C3A9</t>
  </si>
  <si>
    <t>717D77A8D145009B</t>
  </si>
  <si>
    <t>314BA137A63B86AF</t>
  </si>
  <si>
    <t>4EE912F91446A60A</t>
  </si>
  <si>
    <t>774CDCBE2BA5F75F</t>
  </si>
  <si>
    <t>F3E624077EFDDDC2</t>
  </si>
  <si>
    <t>EE33AADDB25563DB</t>
  </si>
  <si>
    <t>F94C63BED89FB5A9</t>
  </si>
  <si>
    <t>BF6ED4D67F3D36FB</t>
  </si>
  <si>
    <t>47E579CAEAF6F859</t>
  </si>
  <si>
    <t>F80338DDC0832EC7</t>
  </si>
  <si>
    <t>94E509DF6049A368</t>
  </si>
  <si>
    <t>46522EB1DD76101F</t>
  </si>
  <si>
    <t>B643A8B2EA151730</t>
  </si>
  <si>
    <t>EC283E05FF439BBD</t>
  </si>
  <si>
    <t>F40C96E84D68AB10</t>
  </si>
  <si>
    <t>54C2B3721A2760AC</t>
  </si>
  <si>
    <t>FD209063A10D34FF</t>
  </si>
  <si>
    <t>6CA3F759DC46C8A8</t>
  </si>
  <si>
    <t>34F2BE1E555FC9A2</t>
  </si>
  <si>
    <t>AB4E3117E20C80FB</t>
  </si>
  <si>
    <t>D42F0F99033D2A38</t>
  </si>
  <si>
    <t>9207FB4F5135584B</t>
  </si>
  <si>
    <t>C410D635B734173E</t>
  </si>
  <si>
    <t>5B78A7D6FDBE7AF6</t>
  </si>
  <si>
    <t>8F7795853B56A59F</t>
  </si>
  <si>
    <t>523BF496857E617D</t>
  </si>
  <si>
    <t>0AB42E085C331195</t>
  </si>
  <si>
    <t>6A7FD195430D2CD4</t>
  </si>
  <si>
    <t>DBDDD2C82541A1CC</t>
  </si>
  <si>
    <t>75B73D17019D300A</t>
  </si>
  <si>
    <t>DD5ECA9D8FA00F83</t>
  </si>
  <si>
    <t>F89DD6360AD252FE</t>
  </si>
  <si>
    <t>6F5B8B7FB6958A38</t>
  </si>
  <si>
    <t>39FDAE0A8EFF18AC</t>
  </si>
  <si>
    <t>440031B5E063C78F</t>
  </si>
  <si>
    <t>620C24F40BB844BF</t>
  </si>
  <si>
    <t>533C0EF8F7C89979</t>
  </si>
  <si>
    <t>526590810144320D</t>
  </si>
  <si>
    <t>56203E0EE228002E</t>
  </si>
  <si>
    <t>1B10ED3EFD223AD1</t>
  </si>
  <si>
    <t>C1FF8030935872BA</t>
  </si>
  <si>
    <t>43F0D4675C09B57B</t>
  </si>
  <si>
    <t>29471A96A2CC9E27</t>
  </si>
  <si>
    <t>8ED0A4497B80F13D</t>
  </si>
  <si>
    <t>B38BC315D7E4EE9A</t>
  </si>
  <si>
    <t>635D422141E9A15C</t>
  </si>
  <si>
    <t>71716F1F7B4A87DE</t>
  </si>
  <si>
    <t>FAF2E7029AF0F4DC</t>
  </si>
  <si>
    <t>A9AEA88886D4B9B3</t>
  </si>
  <si>
    <t>7DD777D122DC8D6F</t>
  </si>
  <si>
    <t>A2597CBAAA454716</t>
  </si>
  <si>
    <t>16BB6DC11A6E1B5C</t>
  </si>
  <si>
    <t>587082236ED124C3</t>
  </si>
  <si>
    <t>BDC134F3F5538BCC</t>
  </si>
  <si>
    <t>01BE83F241BE38F7</t>
  </si>
  <si>
    <t>21EDA0F526134A22</t>
  </si>
  <si>
    <t>BD87AC1BCBD50874</t>
  </si>
  <si>
    <t>B31F4EA7499C7A2E</t>
  </si>
  <si>
    <t>0BB8EBDE7250CA02</t>
  </si>
  <si>
    <t>49FCE936348F52FF</t>
  </si>
  <si>
    <t>591C0A969F3D6781</t>
  </si>
  <si>
    <t>57AFCE298481917A</t>
  </si>
  <si>
    <t>88CE7D9E100F69AC</t>
  </si>
  <si>
    <t>E8FA06EC92382146</t>
  </si>
  <si>
    <t>B5E503CA6A8C72FB</t>
  </si>
  <si>
    <t>A21EFE47F34AD447</t>
  </si>
  <si>
    <t>B28C74AF4306C4D2</t>
  </si>
  <si>
    <t>2C44C12CCB4F5F69</t>
  </si>
  <si>
    <t>16CCA835A3D32850</t>
  </si>
  <si>
    <t>56CC32D03C28C880</t>
  </si>
  <si>
    <t>C224FDCC2BEE6626</t>
  </si>
  <si>
    <t>8EE0443690BCCBC2</t>
  </si>
  <si>
    <t>05D0741F9D0CD3D2</t>
  </si>
  <si>
    <t>6340D250CECB31B7</t>
  </si>
  <si>
    <t>7509E1AB88ADB321</t>
  </si>
  <si>
    <t>914EA96245E9F0D8</t>
  </si>
  <si>
    <t>8B95C0CDBC592E25</t>
  </si>
  <si>
    <t>90D168F70777F65E</t>
  </si>
  <si>
    <t>C4D819DFD48A767A</t>
  </si>
  <si>
    <t>754F7FE25C7A0EA6</t>
  </si>
  <si>
    <t>93E43232806EC509</t>
  </si>
  <si>
    <t>37FBB8AD5883FEA2</t>
  </si>
  <si>
    <t>62639EBAA70D8D5B</t>
  </si>
  <si>
    <t>6825C45F04100620</t>
  </si>
  <si>
    <t>43E56F9B9CECD555</t>
  </si>
  <si>
    <t>7D2B7F1691C874E4</t>
  </si>
  <si>
    <t>D8E67D263902F798</t>
  </si>
  <si>
    <t>2BD397A83BFFCE91</t>
  </si>
  <si>
    <t>05C049BF8340FA7E</t>
  </si>
  <si>
    <t>8ED6957878B2786C</t>
  </si>
  <si>
    <t>9F570560117F0718</t>
  </si>
  <si>
    <t>C5AB8420B0B66C49</t>
  </si>
  <si>
    <t>95B5D54DD926BB2C</t>
  </si>
  <si>
    <t>315A430E4A943C8C</t>
  </si>
  <si>
    <t>4C38AE9AB9ED0EC1</t>
  </si>
  <si>
    <t>ED4710EF13F18FCD</t>
  </si>
  <si>
    <t>039BDF0C5A46CCD3</t>
  </si>
  <si>
    <t>3930A3653FDD0F7E</t>
  </si>
  <si>
    <t>00D3BAEEA195209E</t>
  </si>
  <si>
    <t>BE1F502AC90AD986</t>
  </si>
  <si>
    <t>19953BA01980E2AF</t>
  </si>
  <si>
    <t>ED7E7140E37CEBFA</t>
  </si>
  <si>
    <t>F5DDAC992DDFCC6E</t>
  </si>
  <si>
    <t>A03D65D54E9186F8</t>
  </si>
  <si>
    <t>091F9BF5252A2914</t>
  </si>
  <si>
    <t>A59A90CA339AA97B</t>
  </si>
  <si>
    <t>E9AA526015441F6D</t>
  </si>
  <si>
    <t>0DDE51EB1DF751D4</t>
  </si>
  <si>
    <t>D445AF5601112FF5</t>
  </si>
  <si>
    <t>BA8B963E2FDF2814</t>
  </si>
  <si>
    <t>5266867148846607</t>
  </si>
  <si>
    <t>2B31A1A4A7FADD21</t>
  </si>
  <si>
    <t>906044C5C8F73DD8</t>
  </si>
  <si>
    <t>224078EB9D4E5AB8</t>
  </si>
  <si>
    <t>CB339A9A2CF8F666</t>
  </si>
  <si>
    <t>DD89A878FD08BC59</t>
  </si>
  <si>
    <t>603860B04744158F</t>
  </si>
  <si>
    <t>A323E501BD2670FE</t>
  </si>
  <si>
    <t>946038F14B9206E0</t>
  </si>
  <si>
    <t>605F9F9EA1CF3F06</t>
  </si>
  <si>
    <t>0858122A20FFDF08</t>
  </si>
  <si>
    <t>CAE174F57AC746B9</t>
  </si>
  <si>
    <t>0D90C5C4CE35B230</t>
  </si>
  <si>
    <t>19B10EBD6716F8A8</t>
  </si>
  <si>
    <t>C4C10E97DAF44DC1</t>
  </si>
  <si>
    <t>6B957CED76A8EA3E</t>
  </si>
  <si>
    <t>8EC3B2D16DFFC764</t>
  </si>
  <si>
    <t>4C8C2B677C1ADFFF</t>
  </si>
  <si>
    <t>75B2F9897EAE9EC5</t>
  </si>
  <si>
    <t>FF81450592959E04</t>
  </si>
  <si>
    <t>A799C5FF2A720A03</t>
  </si>
  <si>
    <t>A7CBF0B020639B3D</t>
  </si>
  <si>
    <t>A48AFBAF306711B9</t>
  </si>
  <si>
    <t>79B10A3C9ACF5E48</t>
  </si>
  <si>
    <t>C383EE4685765463</t>
  </si>
  <si>
    <t>751D5327AAC6D80E</t>
  </si>
  <si>
    <t>9F918A2F2E0E9D5D</t>
  </si>
  <si>
    <t>A58F3543C4BB4A0C</t>
  </si>
  <si>
    <t>BD61CEA692FDCBBF</t>
  </si>
  <si>
    <t>D477857152EC2DF9</t>
  </si>
  <si>
    <t>4CAF83AB82FD8EB6</t>
  </si>
  <si>
    <t>BF3A8577619A6351</t>
  </si>
  <si>
    <t>2AD194987EE799FF</t>
  </si>
  <si>
    <t>BD91B09ACC35DB7F</t>
  </si>
  <si>
    <t>C3FC46A726D17564</t>
  </si>
  <si>
    <t>AC2E553141A10180</t>
  </si>
  <si>
    <t>404C17DF9728DB6E</t>
  </si>
  <si>
    <t>1261D92EF8549B71</t>
  </si>
  <si>
    <t>A4EF9B9C422F55BE</t>
  </si>
  <si>
    <t>F7E8F96F78EF67FB</t>
  </si>
  <si>
    <t>77580C6159B1BBE1</t>
  </si>
  <si>
    <t>72A421384DC2C41F</t>
  </si>
  <si>
    <t>160CD1F0C444637A</t>
  </si>
  <si>
    <t>4DCAB81421E4E36F</t>
  </si>
  <si>
    <t>85BB56C1AFE6C471</t>
  </si>
  <si>
    <t>6AEDEB371E83D26B</t>
  </si>
  <si>
    <t>9F2A94A3C4308F97</t>
  </si>
  <si>
    <t>BDD4E5BB853A86EF</t>
  </si>
  <si>
    <t>4FB6583C01EE2A6D</t>
  </si>
  <si>
    <t>B5C7363D891F62EB</t>
  </si>
  <si>
    <t>CC025FCB7FBEDBD1</t>
  </si>
  <si>
    <t>D546E61CB0A3F9F5</t>
  </si>
  <si>
    <t>479969C63D00AE85</t>
  </si>
  <si>
    <t>880546317C4B7748</t>
  </si>
  <si>
    <t>0E38C907E98F629F</t>
  </si>
  <si>
    <t>BE953CEE6913753F</t>
  </si>
  <si>
    <t>C083749DC611ED74</t>
  </si>
  <si>
    <t>5BABF33EC492007A</t>
  </si>
  <si>
    <t>C4A43293F21DF100</t>
  </si>
  <si>
    <t>8AE6CA41F1DB319F</t>
  </si>
  <si>
    <t>03D79D05C74A0DC0</t>
  </si>
  <si>
    <t>0EACAE1FFECFE20F</t>
  </si>
  <si>
    <t>FF8337C94E914020</t>
  </si>
  <si>
    <t>F028060A8E7DDF53</t>
  </si>
  <si>
    <t>E8D957634146A65B</t>
  </si>
  <si>
    <t>14301EC91D5318F0</t>
  </si>
  <si>
    <t>0C305D2FE905A921</t>
  </si>
  <si>
    <t>4E2443E21ABA399F</t>
  </si>
  <si>
    <t>CFB8A4A16D51EDB9</t>
  </si>
  <si>
    <t>0A159E65743F5C23</t>
  </si>
  <si>
    <t>E7721D31D3CFA528</t>
  </si>
  <si>
    <t>90EC5ABAF0D8A812</t>
  </si>
  <si>
    <t>18570EFF23726D66</t>
  </si>
  <si>
    <t>B470DC1D087BC08F</t>
  </si>
  <si>
    <t>8A4220BE06248E6A</t>
  </si>
  <si>
    <t>B392BFA11F4D7980</t>
  </si>
  <si>
    <t>34F2C0134BF792F4</t>
  </si>
  <si>
    <t>20EC4068716E4364</t>
  </si>
  <si>
    <t>A9728747423B8316</t>
  </si>
  <si>
    <t>F8582BC5D90AE12C</t>
  </si>
  <si>
    <t>19DF5BDC963D34C2</t>
  </si>
  <si>
    <t>C50B37DA451D6067</t>
  </si>
  <si>
    <t>0049DFF495416BC8</t>
  </si>
  <si>
    <t>E8719759C5933F52</t>
  </si>
  <si>
    <t>B887AC702A4F938F</t>
  </si>
  <si>
    <t>B4F386CD77E4B7FC</t>
  </si>
  <si>
    <t>4F7D6690E7A0422D</t>
  </si>
  <si>
    <t>D5EB6FBD5A11AEB6</t>
  </si>
  <si>
    <t>5FA8AF71C3AA4AC3</t>
  </si>
  <si>
    <t>F2A5DB2696E33969</t>
  </si>
  <si>
    <t>A44358A4CC633C20</t>
  </si>
  <si>
    <t>E46C99D82483F42F</t>
  </si>
  <si>
    <t>7A2F1F67E30F4A70</t>
  </si>
  <si>
    <t>4AEB5472ED0909FB</t>
  </si>
  <si>
    <t>B8B5DB3EBF1055F6</t>
  </si>
  <si>
    <t>3F4E2E3E2525059D</t>
  </si>
  <si>
    <t>ECDC5764D0D0B5C5</t>
  </si>
  <si>
    <t>9D9A8F0D5D9A133D</t>
  </si>
  <si>
    <t>8FAF4EA80E53127D</t>
  </si>
  <si>
    <t>55B6BBB148E306AE</t>
  </si>
  <si>
    <t>A22E4943490D5E10</t>
  </si>
  <si>
    <t>CE8CBCF36105BA8D</t>
  </si>
  <si>
    <t>C191FA141284D575</t>
  </si>
  <si>
    <t>06DC22237D0F8708</t>
  </si>
  <si>
    <t>3AF2801D1580B604</t>
  </si>
  <si>
    <t>FADEAA7AEF7E14C2</t>
  </si>
  <si>
    <t>8356B1DA5B6CA2EB</t>
  </si>
  <si>
    <t>54E5959CB1E6DBBF</t>
  </si>
  <si>
    <t>5C469AB08FB19C00</t>
  </si>
  <si>
    <t>CC433C859233EC71</t>
  </si>
  <si>
    <t>E6E467068100F03B</t>
  </si>
  <si>
    <t>E142CFF3FBDD6F27</t>
  </si>
  <si>
    <t>14B2D06FA7B2ABC3</t>
  </si>
  <si>
    <t>028FA09FDB33CFB7</t>
  </si>
  <si>
    <t>5A2306689B896417</t>
  </si>
  <si>
    <t>54989C26A87C8B32</t>
  </si>
  <si>
    <t>B4962A544984948C</t>
  </si>
  <si>
    <t>0E38BF716C6FCDFF</t>
  </si>
  <si>
    <t>F418B6945A1F06B9</t>
  </si>
  <si>
    <t>BA1851211E016CD7</t>
  </si>
  <si>
    <t>8D5017D4BE8DFC0A</t>
  </si>
  <si>
    <t>CDB8E96129C381B1</t>
  </si>
  <si>
    <t>D3F29EDC88F1154A</t>
  </si>
  <si>
    <t>6C34DF2EB546DF85</t>
  </si>
  <si>
    <t>9680E3BB519F3C01</t>
  </si>
  <si>
    <t>1FD075A40CAB93F5</t>
  </si>
  <si>
    <t>1C1A261878B47952</t>
  </si>
  <si>
    <t>15541D5D60B15B3F</t>
  </si>
  <si>
    <t>0CFE1AD9116D54F6</t>
  </si>
  <si>
    <t>82FB7D0DA9B30CFF</t>
  </si>
  <si>
    <t>30533EE0FB92FE0E</t>
  </si>
  <si>
    <t>83706C9A3233FC28</t>
  </si>
  <si>
    <t>01C3D5E5D36C40D8</t>
  </si>
  <si>
    <t>A2C229F7B3254ABF</t>
  </si>
  <si>
    <t>F84BAB16F67752A2</t>
  </si>
  <si>
    <t>697590E9F7B5C0B0</t>
  </si>
  <si>
    <t>29A1045AC6E7B664</t>
  </si>
  <si>
    <t>D31AE54E2E947BDE</t>
  </si>
  <si>
    <t>60B8E8798CE6BEB4</t>
  </si>
  <si>
    <t>602B9E0640B53D8F</t>
  </si>
  <si>
    <t>0EAB4093BDF4C63E</t>
  </si>
  <si>
    <t>E3B6ABCDBEB53F32</t>
  </si>
  <si>
    <t>E06B40D66350CDF9</t>
  </si>
  <si>
    <t>E99F6F79DB232D0E</t>
  </si>
  <si>
    <t>AE3ADF2F599B71B6</t>
  </si>
  <si>
    <t>5ECD8D743201B2EB</t>
  </si>
  <si>
    <t>55051B7815CA1742</t>
  </si>
  <si>
    <t>A76F4276C5BC23E9</t>
  </si>
  <si>
    <t>C84BEBEBF9CB8883</t>
  </si>
  <si>
    <t>363A1F2CA6284CF9</t>
  </si>
  <si>
    <t>74F5CA6B3ADE096E</t>
  </si>
  <si>
    <t>0043BECE090D427A</t>
  </si>
  <si>
    <t>A581E6AF855D82AF</t>
  </si>
  <si>
    <t>EE63E312A72226AB</t>
  </si>
  <si>
    <t>69558AF03C5ABC6E</t>
  </si>
  <si>
    <t>242FE9C9DC726C9A</t>
  </si>
  <si>
    <t>2E237C50710D3343</t>
  </si>
  <si>
    <t>5F123B255FE1896E</t>
  </si>
  <si>
    <t>43BBC672F05EAE49</t>
  </si>
  <si>
    <t>7E3E6E7CDBF920B1</t>
  </si>
  <si>
    <t>D6B0F7184E4DA253</t>
  </si>
  <si>
    <t>0712A0FC7E8FCC67</t>
  </si>
  <si>
    <t>E4BD19F5ADE479A6</t>
  </si>
  <si>
    <t>90CA2F6275334BAA</t>
  </si>
  <si>
    <t>738D7C3A8BAB66B5</t>
  </si>
  <si>
    <t>778745AE4B1E33E7</t>
  </si>
  <si>
    <t>A74AD6115A97D0D5</t>
  </si>
  <si>
    <t>512DF7487DCCB001</t>
  </si>
  <si>
    <t>D38EFD039EA35EC7</t>
  </si>
  <si>
    <t>7B6CD7FE4B7C7A30</t>
  </si>
  <si>
    <t>D85348B05A62372C</t>
  </si>
  <si>
    <t>E1B95605DF6C5B9D</t>
  </si>
  <si>
    <t>6138CB814A26135D</t>
  </si>
  <si>
    <t>39668CCE1691BDE2</t>
  </si>
  <si>
    <t>441B34A9D75C17C5</t>
  </si>
  <si>
    <t>B0DE3C8B097BA666</t>
  </si>
  <si>
    <t>8C7143579C986C32</t>
  </si>
  <si>
    <t>D732E96C720EF416</t>
  </si>
  <si>
    <t>80A5C3CD32F40610</t>
  </si>
  <si>
    <t>E2EA38194C2368F5</t>
  </si>
  <si>
    <t>FF535A495E02FC7F</t>
  </si>
  <si>
    <t>F77E61A79B03C4EE</t>
  </si>
  <si>
    <t>DE3E79E46CABBC6C</t>
  </si>
  <si>
    <t>C19E402894B8802F</t>
  </si>
  <si>
    <t>EE80030B7E39ECB9</t>
  </si>
  <si>
    <t>BA8C81ED74D7B71C</t>
  </si>
  <si>
    <t>4B97FAD77518E66C</t>
  </si>
  <si>
    <t>5C73493594735521</t>
  </si>
  <si>
    <t>F53CB0F7DD31FB3E</t>
  </si>
  <si>
    <t>01B6A3524E9AF670</t>
  </si>
  <si>
    <t>818AED2DA17F704D</t>
  </si>
  <si>
    <t>B6583A94D0C9ABAF</t>
  </si>
  <si>
    <t>71B05FDFDF64A3E0</t>
  </si>
  <si>
    <t>78EB17EE4BFAFFE0</t>
  </si>
  <si>
    <t>9969139304CD7512</t>
  </si>
  <si>
    <t>CE20400026A52240</t>
  </si>
  <si>
    <t>1B247ABD99794F0E</t>
  </si>
  <si>
    <t>1CD03A8215843B2B</t>
  </si>
  <si>
    <t>F6B2BF327FCD3B48</t>
  </si>
  <si>
    <t>E9D23925C24970ED</t>
  </si>
  <si>
    <t>4BDB3088B06F37B9</t>
  </si>
  <si>
    <t>EDD89745E4247535</t>
  </si>
  <si>
    <t>BEC02B1F7F0AE82B</t>
  </si>
  <si>
    <t>F4A0D8A11C7E7AE1</t>
  </si>
  <si>
    <t>91674C47BB9CD5A9</t>
  </si>
  <si>
    <t>A9874A089CC60F89</t>
  </si>
  <si>
    <t>A256E6851A3B9779</t>
  </si>
  <si>
    <t>A4F3C475A96AF796</t>
  </si>
  <si>
    <t>20D459C5909EB751</t>
  </si>
  <si>
    <t>F3425FE4EA4EA952</t>
  </si>
  <si>
    <t>4AFFA2352EFD028E</t>
  </si>
  <si>
    <t>B4DF8DDBB12880AD</t>
  </si>
  <si>
    <t>6069C4655BB649A6</t>
  </si>
  <si>
    <t>84EF1FE936D416BD</t>
  </si>
  <si>
    <t>E1F98F6266D41B89</t>
  </si>
  <si>
    <t>7DF0B7C3926A00A3</t>
  </si>
  <si>
    <t>133107CE6D76CF43</t>
  </si>
  <si>
    <t>78AB686AF5B30994</t>
  </si>
  <si>
    <t>6799F7EF712BCD18</t>
  </si>
  <si>
    <t>D158B16D8FB9C1D1</t>
  </si>
  <si>
    <t>6F0021E1468ADC23</t>
  </si>
  <si>
    <t>9CC0BF423A677336</t>
  </si>
  <si>
    <t>B6E80CCCB281945F</t>
  </si>
  <si>
    <t>D0B77CC9CB5ABE8F</t>
  </si>
  <si>
    <t>305C1D18748396BD</t>
  </si>
  <si>
    <t>8DD034B56F3D8287</t>
  </si>
  <si>
    <t>E8BA76B0A13FAD00</t>
  </si>
  <si>
    <t>FEBEA6E139D2F40F</t>
  </si>
  <si>
    <t>82683E844E6EF8E0</t>
  </si>
  <si>
    <t>FCAD04E940C660AC</t>
  </si>
  <si>
    <t>71DA5DD90033A8CD</t>
  </si>
  <si>
    <t>34D7A522E5A10A1D</t>
  </si>
  <si>
    <t>D2ADF9B599924C22</t>
  </si>
  <si>
    <t>59022FC4FF324829</t>
  </si>
  <si>
    <t>EC1C421CE83415F1</t>
  </si>
  <si>
    <t>4E99A8240872DC80</t>
  </si>
  <si>
    <t>B5AB36848BAEBF13</t>
  </si>
  <si>
    <t>A95643DE72947F98</t>
  </si>
  <si>
    <t>E7C12A40D5AF2BA1</t>
  </si>
  <si>
    <t>31DC9C6919D919C8</t>
  </si>
  <si>
    <t>32100FD350BCD231</t>
  </si>
  <si>
    <t>F43EEFDC81A75996</t>
  </si>
  <si>
    <t>3E906A5CC2CA64C6</t>
  </si>
  <si>
    <t>CB4D5F4DC6C26CDC</t>
  </si>
  <si>
    <t>C1F9339D147A9A62</t>
  </si>
  <si>
    <t>01F66E9E018E9C22</t>
  </si>
  <si>
    <t>955883BED20A638C</t>
  </si>
  <si>
    <t>103AE8FE03687162</t>
  </si>
  <si>
    <t>55B8AE06AF156430</t>
  </si>
  <si>
    <t>543A4AD971462B95</t>
  </si>
  <si>
    <t>5417C4AA3D0EC0B8</t>
  </si>
  <si>
    <t>B0E1A9F3F7FD7CCF</t>
  </si>
  <si>
    <t>0C0EAB22DA0E28D4</t>
  </si>
  <si>
    <t>DD3EE971F4103420</t>
  </si>
  <si>
    <t>FF9FFBF829EB3C34</t>
  </si>
  <si>
    <t>B75C1CD56C7F2DC9</t>
  </si>
  <si>
    <t>EEA3DFC20368E038</t>
  </si>
  <si>
    <t>5B185A4A27209086</t>
  </si>
  <si>
    <t>829215DA5AE9DA5C</t>
  </si>
  <si>
    <t>9295D09127FC0F3A</t>
  </si>
  <si>
    <t>B0191A23A19F6CC2</t>
  </si>
  <si>
    <t>782908B726407768</t>
  </si>
  <si>
    <t>55406583C790CDA4</t>
  </si>
  <si>
    <t>6F91A17AFE0A7EEF</t>
  </si>
  <si>
    <t>5D459AF2530D7412</t>
  </si>
  <si>
    <t>708ED29A0294BFCC</t>
  </si>
  <si>
    <t>F80A65BBAD962E56</t>
  </si>
  <si>
    <t>9986FAB73E2DD250</t>
  </si>
  <si>
    <t>B1212240E0A1FC95</t>
  </si>
  <si>
    <t>FC7D82E19AFBDA03</t>
  </si>
  <si>
    <t>555C5325814FCBFE</t>
  </si>
  <si>
    <t>8A302EDF1323D79A</t>
  </si>
  <si>
    <t>A34915900AD74D47</t>
  </si>
  <si>
    <t>372CBC06E490DD54</t>
  </si>
  <si>
    <t>017563DA7AF59801</t>
  </si>
  <si>
    <t>37BAE36CF277F568</t>
  </si>
  <si>
    <t>B831BF27A883DD8D</t>
  </si>
  <si>
    <t>0C36751593ABE75B</t>
  </si>
  <si>
    <t>8613A623B30DDD3E</t>
  </si>
  <si>
    <t>952A643F18463FE3</t>
  </si>
  <si>
    <t>F202E8845D4509F2</t>
  </si>
  <si>
    <t>71692BB332A2F782</t>
  </si>
  <si>
    <t>1A2520312208A5AF</t>
  </si>
  <si>
    <t>ACB34ECE19017BAF</t>
  </si>
  <si>
    <t>AD0A01C3D7D008B7</t>
  </si>
  <si>
    <t>463AA042EA1E8279</t>
  </si>
  <si>
    <t>31FC450E3930FD16</t>
  </si>
  <si>
    <t>59649CC86A6E555A</t>
  </si>
  <si>
    <t>6776C173E3682039</t>
  </si>
  <si>
    <t>CCFEF82E090E5CD3</t>
  </si>
  <si>
    <t>3B10B9CDCA07BC54</t>
  </si>
  <si>
    <t>5A6EA6D9A9513652</t>
  </si>
  <si>
    <t>D688A557B0EE2FBB</t>
  </si>
  <si>
    <t>E9BD7A823D188EC5</t>
  </si>
  <si>
    <t>1B65DAE89A505058</t>
  </si>
  <si>
    <t>FDDEE36EFAA8DE8F</t>
  </si>
  <si>
    <t>95FC703F7F410D0F</t>
  </si>
  <si>
    <t>79335C6892E5C1A6</t>
  </si>
  <si>
    <t>0ACB519DD196F229</t>
  </si>
  <si>
    <t>F758AAB0825C9E36</t>
  </si>
  <si>
    <t>DE690D660AA1977E</t>
  </si>
  <si>
    <t>074B800FA81C07AD</t>
  </si>
  <si>
    <t>9854FB3DF445C69B</t>
  </si>
  <si>
    <t>6F4E97211820610A</t>
  </si>
  <si>
    <t>5F8C7A4849BA6C50</t>
  </si>
  <si>
    <t>DB7ED0A05390C3BD</t>
  </si>
  <si>
    <t>BDBAE2F70CDEEA89</t>
  </si>
  <si>
    <t>F513E499CDEBF1BC</t>
  </si>
  <si>
    <t>39CC5C36927777E4</t>
  </si>
  <si>
    <t>08B0C10BDB48542E</t>
  </si>
  <si>
    <t>8209733A41833127</t>
  </si>
  <si>
    <t>6053F702DC7BE351</t>
  </si>
  <si>
    <t>F88299FF71C40CF3</t>
  </si>
  <si>
    <t>6B51A8F11B889BAB</t>
  </si>
  <si>
    <t>719332BDADEECCA7</t>
  </si>
  <si>
    <t>EDBE689A7EE92324</t>
  </si>
  <si>
    <t>E59F7AEFED65D8A3</t>
  </si>
  <si>
    <t>6DB95367A5FEDBD4</t>
  </si>
  <si>
    <t>7001110C995322A9</t>
  </si>
  <si>
    <t>049184D5EC8D3437</t>
  </si>
  <si>
    <t>E442C8AB3D9D03F5</t>
  </si>
  <si>
    <t>F51120F2048B9670</t>
  </si>
  <si>
    <t>34DD38BAC7A2B990</t>
  </si>
  <si>
    <t>D56BAA3B26E0AA26</t>
  </si>
  <si>
    <t>19E6908266D72FE8</t>
  </si>
  <si>
    <t>DAFC8758371C759C</t>
  </si>
  <si>
    <t>4A77DB41B86BB7D4</t>
  </si>
  <si>
    <t>5668C409E08420DE</t>
  </si>
  <si>
    <t>735426FE4F33DBFA</t>
  </si>
  <si>
    <t>651821C20BFE8518</t>
  </si>
  <si>
    <t>E09C30D9800783C4</t>
  </si>
  <si>
    <t>B66F8754CD4CA0A8</t>
  </si>
  <si>
    <t>D4EEE3C92CFFD8C7</t>
  </si>
  <si>
    <t>3A44B71AD5740E97</t>
  </si>
  <si>
    <t>2586C9DD235D1E5E</t>
  </si>
  <si>
    <t>8B759FB55376D4E7</t>
  </si>
  <si>
    <t>DAFB8ADA3B920749</t>
  </si>
  <si>
    <t>8C51E733F6680742</t>
  </si>
  <si>
    <t>B34C85184C1608C4</t>
  </si>
  <si>
    <t>9E09E5E4EC3F8AD0</t>
  </si>
  <si>
    <t>F7EFE7D887AF9C3C</t>
  </si>
  <si>
    <t>0F0F10DBF6520F34</t>
  </si>
  <si>
    <t>2E067E51BE498FE5</t>
  </si>
  <si>
    <t>6853A753993410F1</t>
  </si>
  <si>
    <t>AB52502DB0DE9CE3</t>
  </si>
  <si>
    <t>90C2DA21212E0B37</t>
  </si>
  <si>
    <t>5138879C503EB67E</t>
  </si>
  <si>
    <t>1C09B5F50C380A31</t>
  </si>
  <si>
    <t>E51A35230AAB40E3</t>
  </si>
  <si>
    <t>5C73CFE96F83501E</t>
  </si>
  <si>
    <t>88EDECC1A43EF8E8</t>
  </si>
  <si>
    <t>9A8EC918318F8733</t>
  </si>
  <si>
    <t>05AA3CEE9FDDD2C2</t>
  </si>
  <si>
    <t>2203234C3AD94707</t>
  </si>
  <si>
    <t>020E3AEFEA7CC1F9</t>
  </si>
  <si>
    <t>E6FE5FBFE51FCA3A</t>
  </si>
  <si>
    <t>0E6984310A91D1B9</t>
  </si>
  <si>
    <t>DA93432CE5F037D4</t>
  </si>
  <si>
    <t>7EFE40FA37264CF3</t>
  </si>
  <si>
    <t>15187CA023356E74</t>
  </si>
  <si>
    <t>6D7D2098B63D7F6E</t>
  </si>
  <si>
    <t>224C54F3B347683A</t>
  </si>
  <si>
    <t>191F752B197487E3</t>
  </si>
  <si>
    <t>B9C0D70CC5F81D83</t>
  </si>
  <si>
    <t>0B97B3DCDEAFFF00</t>
  </si>
  <si>
    <t>29A87F15E57CBFC6</t>
  </si>
  <si>
    <t>DAED235800113328</t>
  </si>
  <si>
    <t>8D5F60B39A92F889</t>
  </si>
  <si>
    <t>E77C690FD5B96DFD</t>
  </si>
  <si>
    <t>EFE1A2D03FF6486C</t>
  </si>
  <si>
    <t>C509A55F198C5472</t>
  </si>
  <si>
    <t>F0F4176CFE0BE121</t>
  </si>
  <si>
    <t>EE9F85C413872158</t>
  </si>
  <si>
    <t>6677D45B3D3BE303</t>
  </si>
  <si>
    <t>0B74A5C2BF8E0764</t>
  </si>
  <si>
    <t>7D64F7CFDB126E84</t>
  </si>
  <si>
    <t>DA99D7DCF61347EF</t>
  </si>
  <si>
    <t>9FE8CE875C088FE3</t>
  </si>
  <si>
    <t>6091DE60E5D36D44</t>
  </si>
  <si>
    <t>3F7814E97D616648</t>
  </si>
  <si>
    <t>6A07A143B975865E</t>
  </si>
  <si>
    <t>271576355BCC4A50</t>
  </si>
  <si>
    <t>7C94495BFDCFEC1A</t>
  </si>
  <si>
    <t>6C02E8244D6E5FB6</t>
  </si>
  <si>
    <t>517D897E4B70BA0E</t>
  </si>
  <si>
    <t>E9502C8D7B3E73BC</t>
  </si>
  <si>
    <t>4B3AC09478ADED93</t>
  </si>
  <si>
    <t>3A546C8B7CD8D772</t>
  </si>
  <si>
    <t>B5D2683A2BFFA314</t>
  </si>
  <si>
    <t>8133C04C3F33B722</t>
  </si>
  <si>
    <t>A07C3B5B08CDC3A0</t>
  </si>
  <si>
    <t>BEB33C8D8ADE1112</t>
  </si>
  <si>
    <t>836E18866374EDE5</t>
  </si>
  <si>
    <t>5BE2F0EE5B0D3146</t>
  </si>
  <si>
    <t>2BCFFEB68F7E806F</t>
  </si>
  <si>
    <t>904FDDEF3022D6E6</t>
  </si>
  <si>
    <t>A3F5F0E2365C2189</t>
  </si>
  <si>
    <t>257303DE67E1CA31</t>
  </si>
  <si>
    <t>021ACCC18A862724</t>
  </si>
  <si>
    <t>1DAC5B665606FB4E</t>
  </si>
  <si>
    <t>03ABB221EEA5A310</t>
  </si>
  <si>
    <t>84F1C58C7E059176</t>
  </si>
  <si>
    <t>983EA67A9CE74F34</t>
  </si>
  <si>
    <t>D4AD90A488084E7E</t>
  </si>
  <si>
    <t>0C10B83B3C3F0956</t>
  </si>
  <si>
    <t>93E871C364E7AB4F</t>
  </si>
  <si>
    <t>AE10E9202209E98F</t>
  </si>
  <si>
    <t>74265A8B1B3C3149</t>
  </si>
  <si>
    <t>08133842C3455AE3</t>
  </si>
  <si>
    <t>827ADF3CAA023A29</t>
  </si>
  <si>
    <t>C3F717B12BD2D9D2</t>
  </si>
  <si>
    <t>E7A94EAE2EA15B03</t>
  </si>
  <si>
    <t>9126839544D76D55</t>
  </si>
  <si>
    <t>5FA9540D83EEFAF1</t>
  </si>
  <si>
    <t>37427036005E5741</t>
  </si>
  <si>
    <t>46ED1C50F0C35A81</t>
  </si>
  <si>
    <t>08CD91884B874881</t>
  </si>
  <si>
    <t>ED15102B33770272</t>
  </si>
  <si>
    <t>DDBA6FC83487C98E</t>
  </si>
  <si>
    <t>D1B616E8D025DC5D</t>
  </si>
  <si>
    <t>34BF492A4CFCBEEB</t>
  </si>
  <si>
    <t>D780C1611B475099</t>
  </si>
  <si>
    <t>C65AB29E731903CD</t>
  </si>
  <si>
    <t>290926A70AE3A222</t>
  </si>
  <si>
    <t>991199EEE01ABD24</t>
  </si>
  <si>
    <t>84931C2ABF74BC51</t>
  </si>
  <si>
    <t>62EFC612A64C2A14</t>
  </si>
  <si>
    <t>E573B10223D2D84A</t>
  </si>
  <si>
    <t>61E1BA0F1988ACB6</t>
  </si>
  <si>
    <t>7AB326A5497AF520</t>
  </si>
  <si>
    <t>D23BF83B351A8147</t>
  </si>
  <si>
    <t>51461F6927E22D0D</t>
  </si>
  <si>
    <t>2A187558C96371A0</t>
  </si>
  <si>
    <t>1E8A21DC67F1421D</t>
  </si>
  <si>
    <t>07A7F89EFADAFA13</t>
  </si>
  <si>
    <t>3FD19A1984287114</t>
  </si>
  <si>
    <t>DD5E68AFBCDC725A</t>
  </si>
  <si>
    <t>885DB487F9C90003</t>
  </si>
  <si>
    <t>6DCD5A7D7FB30B84</t>
  </si>
  <si>
    <t>9BB8365F3DD0C5A9</t>
  </si>
  <si>
    <t>558B5BBB23134473</t>
  </si>
  <si>
    <t>7B345E264E7CCCAB</t>
  </si>
  <si>
    <t>7242970627E03437</t>
  </si>
  <si>
    <t>FA1DCB564A9FFEF7</t>
  </si>
  <si>
    <t>7FC377B5AD678D4E</t>
  </si>
  <si>
    <t>042ABDF63443DD28</t>
  </si>
  <si>
    <t>ECA74BA837DB764A</t>
  </si>
  <si>
    <t>573EBEAD4E79FACF</t>
  </si>
  <si>
    <t>052EB37239DD6706</t>
  </si>
  <si>
    <t>30EC900DC3D31C3C</t>
  </si>
  <si>
    <t>B21478A2762CA2C6</t>
  </si>
  <si>
    <t>8429ED4614774A33</t>
  </si>
  <si>
    <t>27DB3F2069FDDDBC</t>
  </si>
  <si>
    <t>2DB90EDC88929B86</t>
  </si>
  <si>
    <t>20890744E8C34131</t>
  </si>
  <si>
    <t>3F32DD54A24D9B5B</t>
  </si>
  <si>
    <t>AC7013A000CEE482</t>
  </si>
  <si>
    <t>6771E00F4C854071</t>
  </si>
  <si>
    <t>BA5E15F9F4C29AA4</t>
  </si>
  <si>
    <t>0A0C4A6D071BBF44</t>
  </si>
  <si>
    <t>17B052FFF0949192</t>
  </si>
  <si>
    <t>D45A91DC5F54B86D</t>
  </si>
  <si>
    <t>7172FA2285EC7132</t>
  </si>
  <si>
    <t>EF0F50F1DBB04E06</t>
  </si>
  <si>
    <t>22016BF9300582EE</t>
  </si>
  <si>
    <t>ACB24276B872FEE9</t>
  </si>
  <si>
    <t>7E4D0646447A467C</t>
  </si>
  <si>
    <t>C57244A184CD081A</t>
  </si>
  <si>
    <t>50F4435EC76EE583</t>
  </si>
  <si>
    <t>F596AD7B9EA4A281</t>
  </si>
  <si>
    <t>2492E6A15433BF06</t>
  </si>
  <si>
    <t>B2AA389EB686C0E1</t>
  </si>
  <si>
    <t>C6162085AE7F012C</t>
  </si>
  <si>
    <t>D9018869B5F83962</t>
  </si>
  <si>
    <t>7E242379764FEDA6</t>
  </si>
  <si>
    <t>87DD3DBE15C33F01</t>
  </si>
  <si>
    <t>E95E2B485CCD70AD</t>
  </si>
  <si>
    <t>57152F7DCBCAF06A</t>
  </si>
  <si>
    <t>7D1AE1E9AD0C8294</t>
  </si>
  <si>
    <t>872B5F30139B0392</t>
  </si>
  <si>
    <t>5E112BAC74BB2AA6</t>
  </si>
  <si>
    <t>DA0F6B9D83004C3C</t>
  </si>
  <si>
    <t>ED89B19359AB1732</t>
  </si>
  <si>
    <t>F4E3843F9731B6CD</t>
  </si>
  <si>
    <t>809BFAF869F8C304</t>
  </si>
  <si>
    <t>050130F592B26C2F</t>
  </si>
  <si>
    <t>5605E8A6AF4F7645</t>
  </si>
  <si>
    <t>89882DFCAC4864F9</t>
  </si>
  <si>
    <t>505D51EC44F8FFB4</t>
  </si>
  <si>
    <t>BBF49CD9AB66BC7B</t>
  </si>
  <si>
    <t>63AB42CA70C023E1</t>
  </si>
  <si>
    <t>0C90AE770FD06100</t>
  </si>
  <si>
    <t>5B1AE7961EE3711A</t>
  </si>
  <si>
    <t>253971FE314E5CAA</t>
  </si>
  <si>
    <t>EAB66767BD22D4A4</t>
  </si>
  <si>
    <t>F4D5BCCB36865723</t>
  </si>
  <si>
    <t>9158AA0F8651FEA5</t>
  </si>
  <si>
    <t>79CF4C314D253551</t>
  </si>
  <si>
    <t>8F848ABD9D9DDD38</t>
  </si>
  <si>
    <t>40BEE24EAF51BA24</t>
  </si>
  <si>
    <t>565C0D1780E03DD2</t>
  </si>
  <si>
    <t>C0B072A92438E465</t>
  </si>
  <si>
    <t>F7857034208F019B</t>
  </si>
  <si>
    <t>5C09062B789A4A20</t>
  </si>
  <si>
    <t>9B500CA9ECD4E2C9</t>
  </si>
  <si>
    <t>C9959F388800AFEA</t>
  </si>
  <si>
    <t>453948E4DA01F649</t>
  </si>
  <si>
    <t>AA8AED892C9EE83F</t>
  </si>
  <si>
    <t>666385C1B4A11B62</t>
  </si>
  <si>
    <t>36E0ACE19B7B8DED</t>
  </si>
  <si>
    <t>6DA33B7E201F991A</t>
  </si>
  <si>
    <t>C26BA179767A3D4F</t>
  </si>
  <si>
    <t>56F49B997CA3FCDD</t>
  </si>
  <si>
    <t>580467ECA4BF3E3E</t>
  </si>
  <si>
    <t>9F7AB0265F2E5C9B</t>
  </si>
  <si>
    <t>923885CB8597AAEE</t>
  </si>
  <si>
    <t>E495D1476F5D6F54</t>
  </si>
  <si>
    <t>D39270508FAE9AD9</t>
  </si>
  <si>
    <t>6AE98274AFC1FB12</t>
  </si>
  <si>
    <t>3717772C9D58666B</t>
  </si>
  <si>
    <t>628E6E6E2F2C2DF4</t>
  </si>
  <si>
    <t>DCDDE52D58D1FF83</t>
  </si>
  <si>
    <t>A22B1603AA8EEC48</t>
  </si>
  <si>
    <t>C2FBA539D8FA6DB4</t>
  </si>
  <si>
    <t>5441CF76227A6285</t>
  </si>
  <si>
    <t>4BD90E927BA45196</t>
  </si>
  <si>
    <t>AA45090DF039C086</t>
  </si>
  <si>
    <t>F4329A150CF35514</t>
  </si>
  <si>
    <t>47FBD75EC07EB5F2</t>
  </si>
  <si>
    <t>A51E6A9C62201489</t>
  </si>
  <si>
    <t>68C8E17C91141464</t>
  </si>
  <si>
    <t>7CBB69C63414DADE</t>
  </si>
  <si>
    <t>68704B2680F01F16</t>
  </si>
  <si>
    <t>E17BA85857693879</t>
  </si>
  <si>
    <t>E571AB41A3C683D5</t>
  </si>
  <si>
    <t>4F985074428D2860</t>
  </si>
  <si>
    <t>454355FD12796A7F</t>
  </si>
  <si>
    <t>CF32770106AD90B1</t>
  </si>
  <si>
    <t>C43CC7DE109096A5</t>
  </si>
  <si>
    <t>BAD2229CA1353F96</t>
  </si>
  <si>
    <t>1240988A353E8920</t>
  </si>
  <si>
    <t>6B26089D93238420</t>
  </si>
  <si>
    <t>0D9343A2A6E22EDD</t>
  </si>
  <si>
    <t>F407AAE53C50C600</t>
  </si>
  <si>
    <t>D5578A14F01870C5</t>
  </si>
  <si>
    <t>BDE25608C2DEFFAB</t>
  </si>
  <si>
    <t>4711E53FA938B4FB</t>
  </si>
  <si>
    <t>69018312AA097EF3</t>
  </si>
  <si>
    <t>2B4398B91271CD1B</t>
  </si>
  <si>
    <t>0FF8710875515532</t>
  </si>
  <si>
    <t>E60D309266474BD7</t>
  </si>
  <si>
    <t>269FD47FF956253F</t>
  </si>
  <si>
    <t>81D1A1BCDC99054B</t>
  </si>
  <si>
    <t>6949D87D0FF6293C</t>
  </si>
  <si>
    <t>78BC5157B7C8C0B4</t>
  </si>
  <si>
    <t>1366EE18B5A3A8B2</t>
  </si>
  <si>
    <t>4C3C4E4AAAC357C5</t>
  </si>
  <si>
    <t>722192F00946BEED</t>
  </si>
  <si>
    <t>79377FBB1B2D328B</t>
  </si>
  <si>
    <t>2D1E19FB1850C78A</t>
  </si>
  <si>
    <t>DB7F0D2F875FF8B4</t>
  </si>
  <si>
    <t>0863FBC7B439261E</t>
  </si>
  <si>
    <t>AFA3334000CF0AC8</t>
  </si>
  <si>
    <t>7D2174F120521600</t>
  </si>
  <si>
    <t>127AAEC2BF258BC6</t>
  </si>
  <si>
    <t>E0EEB852797B83AD</t>
  </si>
  <si>
    <t>FA775100FD4B530B</t>
  </si>
  <si>
    <t>01205356D506A297</t>
  </si>
  <si>
    <t>7E5448941C587DA1</t>
  </si>
  <si>
    <t>2AA47CA7E564813E</t>
  </si>
  <si>
    <t>DF6ACFFF867B2BD5</t>
  </si>
  <si>
    <t>7B08150974AEEAD8</t>
  </si>
  <si>
    <t>B2879CB6CA7F6F39</t>
  </si>
  <si>
    <t>5FA539E18B7FC38A</t>
  </si>
  <si>
    <t>33B91197E77EFD4B</t>
  </si>
  <si>
    <t>BDB662BA0A6BCE91</t>
  </si>
  <si>
    <t>146B18C5A4459EBD</t>
  </si>
  <si>
    <t>982C640B9AB4DE80</t>
  </si>
  <si>
    <t>350D5E8760C7FB46</t>
  </si>
  <si>
    <t>FCAFB6AEBAA21DA1</t>
  </si>
  <si>
    <t>8EBF7E8248AEC323</t>
  </si>
  <si>
    <t>E7A5CCB6BB026B46</t>
  </si>
  <si>
    <t>27A3C6CFB193640A</t>
  </si>
  <si>
    <t>2EF93CD73FE84057</t>
  </si>
  <si>
    <t>F353FE15D2088215</t>
  </si>
  <si>
    <t>77C58A33A89B1745</t>
  </si>
  <si>
    <t>0E6F1D370E453AC9</t>
  </si>
  <si>
    <t>2183DA7666F8A1AC</t>
  </si>
  <si>
    <t>5482FE363FEFDE7F</t>
  </si>
  <si>
    <t>29F5F8B4EE1C9297</t>
  </si>
  <si>
    <t>BA255A771BFEE037</t>
  </si>
  <si>
    <t>BE72CCDF123BA6B4</t>
  </si>
  <si>
    <t>0D014A41B99E0812</t>
  </si>
  <si>
    <t>1ABF3CA63F882F23</t>
  </si>
  <si>
    <t>7CF74855D66F7165</t>
  </si>
  <si>
    <t>1AED5D7569E62232</t>
  </si>
  <si>
    <t>5C713101BFE0E022</t>
  </si>
  <si>
    <t>A574F8F98CFB9D4B</t>
  </si>
  <si>
    <t>E000946F388BCBDE</t>
  </si>
  <si>
    <t>2F282834C1A4D2D5</t>
  </si>
  <si>
    <t>4D0FEB0426189844</t>
  </si>
  <si>
    <t>B8C3D1F893644181</t>
  </si>
  <si>
    <t>A573D238E3B64CAD</t>
  </si>
  <si>
    <t>216F1F1BDB233E20</t>
  </si>
  <si>
    <t>6E5A0CD52909C077</t>
  </si>
  <si>
    <t>3D068A7C6C220BC2</t>
  </si>
  <si>
    <t>1334E82432A81DDD</t>
  </si>
  <si>
    <t>FBDA2C5BD81C4007</t>
  </si>
  <si>
    <t>1213153FC5765114</t>
  </si>
  <si>
    <t>808E8B7BFFEF3B47</t>
  </si>
  <si>
    <t>B8A967DD7FCDF2EE</t>
  </si>
  <si>
    <t>C15ED42AC5EA21C3</t>
  </si>
  <si>
    <t>6A9EE8E817DBCE54</t>
  </si>
  <si>
    <t>6F38FF736DB0F185</t>
  </si>
  <si>
    <t>D7F7D528A178D380</t>
  </si>
  <si>
    <t>79484420205B1CBD</t>
  </si>
  <si>
    <t>93D3E06247AABAA0</t>
  </si>
  <si>
    <t>AAD081EB4EBBD721</t>
  </si>
  <si>
    <t>D2619ED5951F0A47</t>
  </si>
  <si>
    <t>C6E8B715F49BB610</t>
  </si>
  <si>
    <t>9DB7928B423AEB25</t>
  </si>
  <si>
    <t>7ECA329909125A4A</t>
  </si>
  <si>
    <t>02EF4419E24AE161</t>
  </si>
  <si>
    <t>E6662B28B7D9EFFC</t>
  </si>
  <si>
    <t>B060DE6306D818E8</t>
  </si>
  <si>
    <t>6B8F89BD7567991B</t>
  </si>
  <si>
    <t>AA18467DE7037D1E</t>
  </si>
  <si>
    <t>1D3EA71BB5A07FDE</t>
  </si>
  <si>
    <t>1E4C125DC5111479</t>
  </si>
  <si>
    <t>8ABB1B6790C67D37</t>
  </si>
  <si>
    <t>455C6FE32FF084D2</t>
  </si>
  <si>
    <t>1379190D990930D5</t>
  </si>
  <si>
    <t>6366330BDE0AF6C2</t>
  </si>
  <si>
    <t>C0817091A1E0D2B3</t>
  </si>
  <si>
    <t>A74B1032F7E78C17</t>
  </si>
  <si>
    <t>C041D3A3A33C2C94</t>
  </si>
  <si>
    <t>A034B794CEC4EFB4</t>
  </si>
  <si>
    <t>DD6709BC2207A4BA</t>
  </si>
  <si>
    <t>6DF7FE642D97AB70</t>
  </si>
  <si>
    <t>E6753D9DCD5B12A9</t>
  </si>
  <si>
    <t>3967BCFEC6F7293E</t>
  </si>
  <si>
    <t>8E3891AD974B9011</t>
  </si>
  <si>
    <t>349E30878F52A8F5</t>
  </si>
  <si>
    <t>77D8FC6DE03FE426</t>
  </si>
  <si>
    <t>EF4CDB9E5F558EAE</t>
  </si>
  <si>
    <t>74A93F1C3646BBA8</t>
  </si>
  <si>
    <t>90560ADDD5D3D483</t>
  </si>
  <si>
    <t>2BDE1B3880EBD4B7</t>
  </si>
  <si>
    <t>881DB89700910263</t>
  </si>
  <si>
    <t>230974587206150E</t>
  </si>
  <si>
    <t>DA0BF06BBFE01905</t>
  </si>
  <si>
    <t>93178C3C159FF837</t>
  </si>
  <si>
    <t>E77546D31FCE87A7</t>
  </si>
  <si>
    <t>392322EB301C4EC8</t>
  </si>
  <si>
    <t>6A8AE9B036C8F2C5</t>
  </si>
  <si>
    <t>66FFD30C22590FF6</t>
  </si>
  <si>
    <t>F11F9D8EF88597FC</t>
  </si>
  <si>
    <t>3D8B2AA2188C6CA5</t>
  </si>
  <si>
    <t>E94D3E977ADE5A30</t>
  </si>
  <si>
    <t>A9A6267BB99FE952</t>
  </si>
  <si>
    <t>A659ADA61F0A70F2</t>
  </si>
  <si>
    <t>9ED2A39713BD780A</t>
  </si>
  <si>
    <t>F2CBB6326D104339</t>
  </si>
  <si>
    <t>DDDACF8D22CECD26</t>
  </si>
  <si>
    <t>CEAA9AD39D731DC9</t>
  </si>
  <si>
    <t>EA5A75709FBD2FA9</t>
  </si>
  <si>
    <t>3A311AAD2BB1AB6D</t>
  </si>
  <si>
    <t>FBFB3F2D8EC39D3A</t>
  </si>
  <si>
    <t>BD9695D673CBA705</t>
  </si>
  <si>
    <t>32253D2D1ABE9031</t>
  </si>
  <si>
    <t>2675D3C6471D288C</t>
  </si>
  <si>
    <t>DBDCD2C3CE9E0223</t>
  </si>
  <si>
    <t>8D502B21B15C51A7</t>
  </si>
  <si>
    <t>AE8035925D527AAD</t>
  </si>
  <si>
    <t>D2A01B3EE681E6C2</t>
  </si>
  <si>
    <t>91E92482FBE6B39A</t>
  </si>
  <si>
    <t>403BCD0D72F9E8D7</t>
  </si>
  <si>
    <t>B25035E61DD5B9FA</t>
  </si>
  <si>
    <t>5CC3DF1285C48A77</t>
  </si>
  <si>
    <t>F6A58553C5CD54D9</t>
  </si>
  <si>
    <t>CA9DF9636216EABD</t>
  </si>
  <si>
    <t>902A15B43417D9B5</t>
  </si>
  <si>
    <t>96CADABA2AAAC3B0</t>
  </si>
  <si>
    <t>330B95A8D64072D7</t>
  </si>
  <si>
    <t>1422112B442670AA</t>
  </si>
  <si>
    <t>57705983636B232D</t>
  </si>
  <si>
    <t>F018372257055869</t>
  </si>
  <si>
    <t>BC6D7E027CB8851C</t>
  </si>
  <si>
    <t>03E0EF03BDDC6976</t>
  </si>
  <si>
    <t>4DFBF3A8B87FDE4C</t>
  </si>
  <si>
    <t>D8BD81A2A3E8FEC5</t>
  </si>
  <si>
    <t>66749683DA1520C2</t>
  </si>
  <si>
    <t>B2BA688189192895</t>
  </si>
  <si>
    <t>2AF4E3F81CA2E81E</t>
  </si>
  <si>
    <t>AE99CA147AF216FF</t>
  </si>
  <si>
    <t>4256CF918276BB93</t>
  </si>
  <si>
    <t>DCF8A56AF21C4C9D</t>
  </si>
  <si>
    <t>8ABAD36BC32E9AE9</t>
  </si>
  <si>
    <t>0F5B15C73B388CC0</t>
  </si>
  <si>
    <t>123025D33EB3C485</t>
  </si>
  <si>
    <t>B12F83E9C6E91CC7</t>
  </si>
  <si>
    <t>2E63CB8A2F0C9D5B</t>
  </si>
  <si>
    <t>A69DFF7B93F99CAD</t>
  </si>
  <si>
    <t>E152A031C544F8AE</t>
  </si>
  <si>
    <t>88AB244117DBD763</t>
  </si>
  <si>
    <t>E3972B7DA5580437</t>
  </si>
  <si>
    <t>BCCA6341B1A3A227</t>
  </si>
  <si>
    <t>D5B3D4C034BCCBCD</t>
  </si>
  <si>
    <t>2208764C5FF24832</t>
  </si>
  <si>
    <t>5C427A4D13334B68</t>
  </si>
  <si>
    <t>3B4C8BC5452895F9</t>
  </si>
  <si>
    <t>CC7E1B29D99339B5</t>
  </si>
  <si>
    <t>457E3DC4246CCA38</t>
  </si>
  <si>
    <t>A28C818016936A54</t>
  </si>
  <si>
    <t>9D5684855E81A95E</t>
  </si>
  <si>
    <t>100831B29B0FA439</t>
  </si>
  <si>
    <t>6DF082E557DD70B4</t>
  </si>
  <si>
    <t>25BAEDE97D4F26C9</t>
  </si>
  <si>
    <t>0E078E62E1792A28</t>
  </si>
  <si>
    <t>4A2D6003266B04B8</t>
  </si>
  <si>
    <t>0024B5E8C72E379C</t>
  </si>
  <si>
    <t>FBFB3759ACE30C87</t>
  </si>
  <si>
    <t>EC3927576407FA5D</t>
  </si>
  <si>
    <t>84C8E8BFD9F2586A</t>
  </si>
  <si>
    <t>867107431104011D</t>
  </si>
  <si>
    <t>427E9B60EEC1E835</t>
  </si>
  <si>
    <t>1CB5A0A24CBB8D83</t>
  </si>
  <si>
    <t>6A59D52FB47A88F1</t>
  </si>
  <si>
    <t>F4E3131A7A952D8F</t>
  </si>
  <si>
    <t>BD54A5D430F0AB36</t>
  </si>
  <si>
    <t>C98DEC21C2AAF753</t>
  </si>
  <si>
    <t>75852CAE70DBABCF</t>
  </si>
  <si>
    <t>5E767206B7217B83</t>
  </si>
  <si>
    <t>CAA7E5FCBCDA8E7A</t>
  </si>
  <si>
    <t>98C6B89290E915BB</t>
  </si>
  <si>
    <t>A55FD5DFEF639F70</t>
  </si>
  <si>
    <t>7D21D696551BFED9</t>
  </si>
  <si>
    <t>C48FCDBA45A927F8</t>
  </si>
  <si>
    <t>570FD39F86581053</t>
  </si>
  <si>
    <t>096E6E53217F8ED1</t>
  </si>
  <si>
    <t>DECF822FB93199EC</t>
  </si>
  <si>
    <t>4F384E31BA608B82</t>
  </si>
  <si>
    <t>84BBD919EAA00495</t>
  </si>
  <si>
    <t>BF7C0325939D7DE9</t>
  </si>
  <si>
    <t>937783C012EF63FA</t>
  </si>
  <si>
    <t>25CF8AF4B40B67F6</t>
  </si>
  <si>
    <t>45FDC13415F85F2C</t>
  </si>
  <si>
    <t>5EC1F1B1B3C1135A</t>
  </si>
  <si>
    <t>A2A228E756936D48</t>
  </si>
  <si>
    <t>D844F787B2E3E146</t>
  </si>
  <si>
    <t>063BF8F4CC451466</t>
  </si>
  <si>
    <t>29B45539C8D0620C</t>
  </si>
  <si>
    <t>0F5D7243ECB4AEE6</t>
  </si>
  <si>
    <t>B7AA3FA80F59F53C</t>
  </si>
  <si>
    <t>7A49E7D86B81B213</t>
  </si>
  <si>
    <t>26873E2720FFCA6D</t>
  </si>
  <si>
    <t>834C6104264846D6</t>
  </si>
  <si>
    <t>BC78DF2727A3E7AE</t>
  </si>
  <si>
    <t>DA360FE8CF0349E8</t>
  </si>
  <si>
    <t>88BA4EEE42EE0CFF</t>
  </si>
  <si>
    <t>E6575B6FCDCFE03B</t>
  </si>
  <si>
    <t>932B57B2F3F5639D</t>
  </si>
  <si>
    <t>219B13BBE9E3E5BE</t>
  </si>
  <si>
    <t>FFC87B60CC7F38EE</t>
  </si>
  <si>
    <t>C88DE8DDD7AB85B1</t>
  </si>
  <si>
    <t>5F658A7730334C47</t>
  </si>
  <si>
    <t>A43B1AA0C67DED6C</t>
  </si>
  <si>
    <t>9B5271BE8FEB88D1</t>
  </si>
  <si>
    <t>D3C47819F3C0A6CF</t>
  </si>
  <si>
    <t>CED0897B48EB90A4</t>
  </si>
  <si>
    <t>BBAC7EC452AD162C</t>
  </si>
  <si>
    <t>A8BD7DB59FC7E274</t>
  </si>
  <si>
    <t>D9E1D563738794B0</t>
  </si>
  <si>
    <t>909008CBDABB5BEA</t>
  </si>
  <si>
    <t>6FC09911C990940C</t>
  </si>
  <si>
    <t>113382B3C5CE0043</t>
  </si>
  <si>
    <t>8BCEFD80DD284820</t>
  </si>
  <si>
    <t>F6876B9B7D74A638</t>
  </si>
  <si>
    <t>3AE8102EF4B31933</t>
  </si>
  <si>
    <t>661F895969F281A8</t>
  </si>
  <si>
    <t>44F31F74E958B7F9</t>
  </si>
  <si>
    <t>EC350CF6141B3B21</t>
  </si>
  <si>
    <t>72A6C010175C4EC6</t>
  </si>
  <si>
    <t>5BD98210020312E6</t>
  </si>
  <si>
    <t>812A49FA9111BA49</t>
  </si>
  <si>
    <t>5571752FAC14DDEC</t>
  </si>
  <si>
    <t>C5F6667CD113B493</t>
  </si>
  <si>
    <t>BE8B6616569EF36B</t>
  </si>
  <si>
    <t>3549778386E1C991</t>
  </si>
  <si>
    <t>5A1431131E11759B</t>
  </si>
  <si>
    <t>9925163FFC8136B5</t>
  </si>
  <si>
    <t>33849CD795FEAC4F</t>
  </si>
  <si>
    <t>182425C66ECACCD0</t>
  </si>
  <si>
    <t>2AAEB735A3AB9194</t>
  </si>
  <si>
    <t>C172B09BBD44C3EA</t>
  </si>
  <si>
    <t>DFFDB62CD0D3F629</t>
  </si>
  <si>
    <t>9C07E4323DE7A41B</t>
  </si>
  <si>
    <t>F88D1CD2B2A4CEA8</t>
  </si>
  <si>
    <t>AEB77732056743D3</t>
  </si>
  <si>
    <t>4C828685B3B1D0ED</t>
  </si>
  <si>
    <t>42880DD1B652D193</t>
  </si>
  <si>
    <t>53EAB47A530A8B9C</t>
  </si>
  <si>
    <t>FEB58FCAB84947F2</t>
  </si>
  <si>
    <t>6FEDC681D567EF4B</t>
  </si>
  <si>
    <t>BBAAF8FE58D64FDE</t>
  </si>
  <si>
    <t>5736D8E1B42C3368</t>
  </si>
  <si>
    <t>F4B27393D3348277</t>
  </si>
  <si>
    <t>55639278E05CC213</t>
  </si>
  <si>
    <t>23AE5349C96DF409</t>
  </si>
  <si>
    <t>8B07A341752F512C</t>
  </si>
  <si>
    <t>70535F85AA749171</t>
  </si>
  <si>
    <t>D9B3383C7D823367</t>
  </si>
  <si>
    <t>45DC0FE966B7DF0F</t>
  </si>
  <si>
    <t>D698B8651682628E</t>
  </si>
  <si>
    <t>B1B049633B7F984B</t>
  </si>
  <si>
    <t>3F1A8FCAE9F95AB9</t>
  </si>
  <si>
    <t>D1D61BA48F44CD9D</t>
  </si>
  <si>
    <t>FED8247B6DC77279</t>
  </si>
  <si>
    <t>5EBC914F9E096410</t>
  </si>
  <si>
    <t>DD3CC82EE4B3D707</t>
  </si>
  <si>
    <t>EAF829625100AF57</t>
  </si>
  <si>
    <t>05DEDFE78F850908</t>
  </si>
  <si>
    <t>B72C04CA6EF5712B</t>
  </si>
  <si>
    <t>9278C168B811E4FC</t>
  </si>
  <si>
    <t>9D9CF42D83679470</t>
  </si>
  <si>
    <t>731AE67198E0AEE0</t>
  </si>
  <si>
    <t>E68BA0C348B2E898</t>
  </si>
  <si>
    <t>E5F78A82514A3792</t>
  </si>
  <si>
    <t>504DD896100F9C54</t>
  </si>
  <si>
    <t>64BFF7071B37C1AA</t>
  </si>
  <si>
    <t>06EB30D2B4947F0B</t>
  </si>
  <si>
    <t>15CFAE646E211061</t>
  </si>
  <si>
    <t>9AA98B18F29BF4B6</t>
  </si>
  <si>
    <t>C0F44636BBFE518E</t>
  </si>
  <si>
    <t>21B2D2B6F6D0AE81</t>
  </si>
  <si>
    <t>BE263C7642B62042</t>
  </si>
  <si>
    <t>39C9855D8A4AF5F8</t>
  </si>
  <si>
    <t>6BEC860863BA8475</t>
  </si>
  <si>
    <t>558DD17F12F2B5AA</t>
  </si>
  <si>
    <t>760DF304C62A41D0</t>
  </si>
  <si>
    <t>5F33B875C3433F80</t>
  </si>
  <si>
    <t>0A494A2E6E0C2C0D</t>
  </si>
  <si>
    <t>1616E56B441A56DC</t>
  </si>
  <si>
    <t>A4B34FCD649BBF03</t>
  </si>
  <si>
    <t>FA1B2E5F2FE324BD</t>
  </si>
  <si>
    <t>33F520F5C6922348</t>
  </si>
  <si>
    <t>88897A22876DB08C</t>
  </si>
  <si>
    <t>B1B771A8870F14F3</t>
  </si>
  <si>
    <t>86A657493B3EADD2</t>
  </si>
  <si>
    <t>FF5E1A80995D8169</t>
  </si>
  <si>
    <t>48CBA2CD0AB58A61</t>
  </si>
  <si>
    <t>26025A5FF3CF7D37</t>
  </si>
  <si>
    <t>F7997415B4C94968</t>
  </si>
  <si>
    <t>614F115703D66109</t>
  </si>
  <si>
    <t>95145B920A842701</t>
  </si>
  <si>
    <t>AE902549182D43CE</t>
  </si>
  <si>
    <t>BFA0F5EC9F90E39E</t>
  </si>
  <si>
    <t>A27A4512BF3D51BB</t>
  </si>
  <si>
    <t>8CE6212D69C0D6D2</t>
  </si>
  <si>
    <t>B8FD3666B64EBDEC</t>
  </si>
  <si>
    <t>C6AAC0857F00640A</t>
  </si>
  <si>
    <t>3A83CF2535252926</t>
  </si>
  <si>
    <t>6858A3A20882F1B0</t>
  </si>
  <si>
    <t>D4E45C5F1BBB262C</t>
  </si>
  <si>
    <t>7504CF0F7AC2B1E9</t>
  </si>
  <si>
    <t>8DFD2647BA938833</t>
  </si>
  <si>
    <t>4CE397A157F25EB3</t>
  </si>
  <si>
    <t>FBCF8870205E870B</t>
  </si>
  <si>
    <t>67F5089C2668D25C</t>
  </si>
  <si>
    <t>B2901CA6FDB17F5E</t>
  </si>
  <si>
    <t>0F11C729FEC5B571</t>
  </si>
  <si>
    <t>115FA5F3C66B8E6D</t>
  </si>
  <si>
    <t>0327F2EFC12E02BD</t>
  </si>
  <si>
    <t>52DFB8534CFBCDD0</t>
  </si>
  <si>
    <t>9C4D110CDBE6B9C3</t>
  </si>
  <si>
    <t>E60F795988466615</t>
  </si>
  <si>
    <t>C4C3BBDE3221D08A</t>
  </si>
  <si>
    <t>C9801E15AEC2BDBD</t>
  </si>
  <si>
    <t>689CCABE1C5DAC50</t>
  </si>
  <si>
    <t>CE4ED243414E4243</t>
  </si>
  <si>
    <t>A88C1017A51BDF9C</t>
  </si>
  <si>
    <t>A5EA5C0B5390D997</t>
  </si>
  <si>
    <t>E3D14DAD32542D14</t>
  </si>
  <si>
    <t>3C82ED713FA69E73</t>
  </si>
  <si>
    <t>87221A3D337C376F</t>
  </si>
  <si>
    <t>89F77856233CE7E1</t>
  </si>
  <si>
    <t>009AEE33CBF339F4</t>
  </si>
  <si>
    <t>9BE3734C1365C6EC</t>
  </si>
  <si>
    <t>030A746934D40E06</t>
  </si>
  <si>
    <t>7F4A852D45C9F336</t>
  </si>
  <si>
    <t>5A0E5B1358844369</t>
  </si>
  <si>
    <t>92C3D3A50322D500</t>
  </si>
  <si>
    <t>CA5DC358A889AF89</t>
  </si>
  <si>
    <t>52B8D57B20FD237C</t>
  </si>
  <si>
    <t>77A3CF6BB7A2166F</t>
  </si>
  <si>
    <t>7660C8A2B33DB457</t>
  </si>
  <si>
    <t>E0C5886BDEBA497E</t>
  </si>
  <si>
    <t>69B1E07525086074</t>
  </si>
  <si>
    <t>2F38DF5F3B411B83</t>
  </si>
  <si>
    <t>8B478270A7A473F0</t>
  </si>
  <si>
    <t>308FF01035033915</t>
  </si>
  <si>
    <t>AF5B1C5D2E7C5946</t>
  </si>
  <si>
    <t>2F4018482D3544EA</t>
  </si>
  <si>
    <t>B002AC4B17690A06</t>
  </si>
  <si>
    <t>CD376334F81E53C2</t>
  </si>
  <si>
    <t>F0EAA32A782F23EF</t>
  </si>
  <si>
    <t>FB8C93233AF6A5C2</t>
  </si>
  <si>
    <t>C2D4913BBA0C835D</t>
  </si>
  <si>
    <t>789C75A8650717EC</t>
  </si>
  <si>
    <t>C5F0740F837123F5</t>
  </si>
  <si>
    <t>C15956EA0841C55F</t>
  </si>
  <si>
    <t>CBB1FD299AF123EB</t>
  </si>
  <si>
    <t>8B4A2255F536DC39</t>
  </si>
  <si>
    <t>D0C04B89DF779597</t>
  </si>
  <si>
    <t>D12BBB66A700D68D</t>
  </si>
  <si>
    <t>21C64702796766BF</t>
  </si>
  <si>
    <t>1F15BE205C8E2458</t>
  </si>
  <si>
    <t>8809A48F57415AE1</t>
  </si>
  <si>
    <t>4268518682A5654A</t>
  </si>
  <si>
    <t>D7712818D777B065</t>
  </si>
  <si>
    <t>DB9E4C95F819C31D</t>
  </si>
  <si>
    <t>90AAC9A7FBDCD695</t>
  </si>
  <si>
    <t>55D74682BB896F8B</t>
  </si>
  <si>
    <t>2F155BED46F72B0B</t>
  </si>
  <si>
    <t>70DF7266DA375C4F</t>
  </si>
  <si>
    <t>20608630BF4C5902</t>
  </si>
  <si>
    <t>99C7512B8120348D</t>
  </si>
  <si>
    <t>8B4417DC406667F1</t>
  </si>
  <si>
    <t>5E84FB00488F0C15</t>
  </si>
  <si>
    <t>25F0AF0B87DA6A84</t>
  </si>
  <si>
    <t>38B801F8D4A7A090</t>
  </si>
  <si>
    <t>6C8FE06F6268D478</t>
  </si>
  <si>
    <t>3F83221319A46C38</t>
  </si>
  <si>
    <t>03C7E3C549827FA4</t>
  </si>
  <si>
    <t>2B65E51BF1159C39</t>
  </si>
  <si>
    <t>854A32677A7F66FF</t>
  </si>
  <si>
    <t>288B2D6503CC9F1B</t>
  </si>
  <si>
    <t>1D3708893EB062FE</t>
  </si>
  <si>
    <t>C21A41137E781D2C</t>
  </si>
  <si>
    <t>CA765774A84B7704</t>
  </si>
  <si>
    <t>6598B93A75661B8E</t>
  </si>
  <si>
    <t>604E5CD92990A07C</t>
  </si>
  <si>
    <t>B1746C308FF1E5BC</t>
  </si>
  <si>
    <t>36A40709F1DD5690</t>
  </si>
  <si>
    <t>D1C156AB72E2C376</t>
  </si>
  <si>
    <t>52948E9F801746A5</t>
  </si>
  <si>
    <t>3F2007E748E6DB24</t>
  </si>
  <si>
    <t>63BC42ED6AAC9CD1</t>
  </si>
  <si>
    <t>D5D031A52C444420</t>
  </si>
  <si>
    <t>D9821312D002BEB4</t>
  </si>
  <si>
    <t>24B57936ADBD3151</t>
  </si>
  <si>
    <t>233DE83C021AFBB9</t>
  </si>
  <si>
    <t>CC9DAC36129A2481</t>
  </si>
  <si>
    <t>42B8749709A3A608</t>
  </si>
  <si>
    <t>4173B073299BCD67</t>
  </si>
  <si>
    <t>70F8829207EEBB38</t>
  </si>
  <si>
    <t>27F280B57612A110</t>
  </si>
  <si>
    <t>0823BC304891140A</t>
  </si>
  <si>
    <t>C82828A55D3F7F94</t>
  </si>
  <si>
    <t>3FF2CA6585D74A27</t>
  </si>
  <si>
    <t>8C0A04AD59441C3B</t>
  </si>
  <si>
    <t>733021AE3B0CA6B3</t>
  </si>
  <si>
    <t>85AFC89287111E68</t>
  </si>
  <si>
    <t>D798EB1D03B4039D</t>
  </si>
  <si>
    <t>D48B9BE6954EC14A</t>
  </si>
  <si>
    <t>EE9921C2FACD4EA3</t>
  </si>
  <si>
    <t>02D08584E6C347EE</t>
  </si>
  <si>
    <t>171D40DF38A71CE7</t>
  </si>
  <si>
    <t>8B77B185417D93C9</t>
  </si>
  <si>
    <t>0DA31CFA87AA6A8C</t>
  </si>
  <si>
    <t>99022691887B4B79</t>
  </si>
  <si>
    <t>609F70EA0CB543DF</t>
  </si>
  <si>
    <t>2F12870021F43106</t>
  </si>
  <si>
    <t>3870E02F0A1C84E0</t>
  </si>
  <si>
    <t>D3598181AD02CC18</t>
  </si>
  <si>
    <t>6034DB87CBFF2E98</t>
  </si>
  <si>
    <t>1F23C4869FABA89A</t>
  </si>
  <si>
    <t>70711C1DFC0E86C3</t>
  </si>
  <si>
    <t>7439BFBA8B88DEE6</t>
  </si>
  <si>
    <t>8523B109CA5468C8</t>
  </si>
  <si>
    <t>036376D91D3497BD</t>
  </si>
  <si>
    <t>0C63149BAEF2CDA3</t>
  </si>
  <si>
    <t>7C9CD3A728178C1F</t>
  </si>
  <si>
    <t>035DAFAF238805C5</t>
  </si>
  <si>
    <t>90F7F2AD26A05C0B</t>
  </si>
  <si>
    <t>42FCE3F2FC458D80</t>
  </si>
  <si>
    <t>7514C22BB501DAC6</t>
  </si>
  <si>
    <t>CA3A736E92EE17E9</t>
  </si>
  <si>
    <t>C33258CF163BC047</t>
  </si>
  <si>
    <t>D8B5F7D23661FB5D</t>
  </si>
  <si>
    <t>2479E8CDDA0A79AC</t>
  </si>
  <si>
    <t>702C6D78F42DBC06</t>
  </si>
  <si>
    <t>858670F512360AD9</t>
  </si>
  <si>
    <t>85EA16B879EE3CF4</t>
  </si>
  <si>
    <t>CFF10DA1E786CC39</t>
  </si>
  <si>
    <t>2E433FDD32CBEB34</t>
  </si>
  <si>
    <t>F1667E183179C8DC</t>
  </si>
  <si>
    <t>04BA4EEB418AB74C</t>
  </si>
  <si>
    <t>BA06C9EF5A4EA81C</t>
  </si>
  <si>
    <t>A4B9DC64B741D772</t>
  </si>
  <si>
    <t>21EE82449F03A7CF</t>
  </si>
  <si>
    <t>141C0644C00C5F34</t>
  </si>
  <si>
    <t>AD94B1DF1DD1A974</t>
  </si>
  <si>
    <t>6AE7C7076A909DFB</t>
  </si>
  <si>
    <t>3A92515E1278AA08</t>
  </si>
  <si>
    <t>A246856C82682EF3</t>
  </si>
  <si>
    <t>2E24BAC7BD1A1BA9</t>
  </si>
  <si>
    <t>03FDD8A073FBFCD3</t>
  </si>
  <si>
    <t>84BDA8506997CEB7</t>
  </si>
  <si>
    <t>4EC9F7676F38895C</t>
  </si>
  <si>
    <t>C67CF189F54678EC</t>
  </si>
  <si>
    <t>966440C15AE5CD38</t>
  </si>
  <si>
    <t>FFE9F00CEFDFD604</t>
  </si>
  <si>
    <t>3FDEADCEDDC927D5</t>
  </si>
  <si>
    <t>04E8E5968B07F97D</t>
  </si>
  <si>
    <t>A2F1648A3AB422C6</t>
  </si>
  <si>
    <t>E73792B50A210770</t>
  </si>
  <si>
    <t>A264878E78354CC7</t>
  </si>
  <si>
    <t>F83B9F7C7E3823C1</t>
  </si>
  <si>
    <t>83BD11FDDFC7A4AF</t>
  </si>
  <si>
    <t>587C723FA23B1842</t>
  </si>
  <si>
    <t>F97E11C2AC28D30A</t>
  </si>
  <si>
    <t>6BCB0B943BB1FE31</t>
  </si>
  <si>
    <t>0CB5091FC5097954</t>
  </si>
  <si>
    <t>0F17C308F8D43E56</t>
  </si>
  <si>
    <t>2F8FA25A677B0620</t>
  </si>
  <si>
    <t>B7F5D6A02008A278</t>
  </si>
  <si>
    <t>EAD2313D4AD0D6AE</t>
  </si>
  <si>
    <t>0134A8A26ADC01A3</t>
  </si>
  <si>
    <t>C0E0E590DA17C7CE</t>
  </si>
  <si>
    <t>1A19D94993CFC418</t>
  </si>
  <si>
    <t>CAF2FB889CD86737</t>
  </si>
  <si>
    <t>85F04EF1C0AD2F45</t>
  </si>
  <si>
    <t>857C9F41ED733443</t>
  </si>
  <si>
    <t>3953838F72F86ABD</t>
  </si>
  <si>
    <t>44EB92E8DBE3B832</t>
  </si>
  <si>
    <t>023037D432BE8AC4</t>
  </si>
  <si>
    <t>2D4B65ED093113FC</t>
  </si>
  <si>
    <t>B8339F454E39DC3D</t>
  </si>
  <si>
    <t>D4A0B36B615A8EAC</t>
  </si>
  <si>
    <t>A8E9494CC9431D76</t>
  </si>
  <si>
    <t>80D22897084E6262</t>
  </si>
  <si>
    <t>0E7926417948E760</t>
  </si>
  <si>
    <t>67AAE0A79DBF1A52</t>
  </si>
  <si>
    <t>5AF15750614192F6</t>
  </si>
  <si>
    <t>F223529CA324D0F8</t>
  </si>
  <si>
    <t>08FC1C13D05A2019</t>
  </si>
  <si>
    <t>4F0D0F7F583A9184</t>
  </si>
  <si>
    <t>8A85C32504974B79</t>
  </si>
  <si>
    <t>99BA5C1B0B71E5C7</t>
  </si>
  <si>
    <t>FC16B7F0875FB689</t>
  </si>
  <si>
    <t>E872C5439E7E1D5C</t>
  </si>
  <si>
    <t>66B248EA046339AC</t>
  </si>
  <si>
    <t>A664BB97549E9FFB</t>
  </si>
  <si>
    <t>C27E93389659BABA</t>
  </si>
  <si>
    <t>B56557068ABAFF71</t>
  </si>
  <si>
    <t>F28BEF03969C68FF</t>
  </si>
  <si>
    <t>D9906BB0E4CC7543</t>
  </si>
  <si>
    <t>4BFF235F6A6335B4</t>
  </si>
  <si>
    <t>6FFB66D3FD1D4882</t>
  </si>
  <si>
    <t>00637676FA01A09B</t>
  </si>
  <si>
    <t>00081D85AE06F3CA</t>
  </si>
  <si>
    <t>A2BF487D4EBFEC0E</t>
  </si>
  <si>
    <t>18C976223D46D5B6</t>
  </si>
  <si>
    <t>DE359EACC4F137B2</t>
  </si>
  <si>
    <t>EFA365470ECBE280</t>
  </si>
  <si>
    <t>647EB37981712C0A</t>
  </si>
  <si>
    <t>E38CE10424D61ED4</t>
  </si>
  <si>
    <t>A4BA805E4859BABF</t>
  </si>
  <si>
    <t>4EE9EDCB5F9ECBB4</t>
  </si>
  <si>
    <t>AD0F5B3ADA8B9F6D</t>
  </si>
  <si>
    <t>1B92F54749580054</t>
  </si>
  <si>
    <t>45FD7FDE099963F6</t>
  </si>
  <si>
    <t>7E59D4BA942760D7</t>
  </si>
  <si>
    <t>8C0200C01CA50863</t>
  </si>
  <si>
    <t>D9FC9658E7244B40</t>
  </si>
  <si>
    <t>FD782BE772D53C6C</t>
  </si>
  <si>
    <t>FEF7D02831363417</t>
  </si>
  <si>
    <t>39F53E92717EF6E6</t>
  </si>
  <si>
    <t>C1517B0FAC974A09</t>
  </si>
  <si>
    <t>4CB9D1019C045027</t>
  </si>
  <si>
    <t>0FC299471001700C</t>
  </si>
  <si>
    <t>78DE7BE48128B1B3</t>
  </si>
  <si>
    <t>D428C38617D46E35</t>
  </si>
  <si>
    <t>433DA299C7BEE99E</t>
  </si>
  <si>
    <t>7FC7598DFED182E5</t>
  </si>
  <si>
    <t>A2E9AF5534BBA1E5</t>
  </si>
  <si>
    <t>AF016FA46C7F2511</t>
  </si>
  <si>
    <t>323C09F452CB5073</t>
  </si>
  <si>
    <t>911EE2D17C6F9463</t>
  </si>
  <si>
    <t>7853012EEBC8DD97</t>
  </si>
  <si>
    <t>BBE861316FA63AD2</t>
  </si>
  <si>
    <t>4E633D2F82FE698F</t>
  </si>
  <si>
    <t>75E395B7D0ED8F1D</t>
  </si>
  <si>
    <t>E6F5AC8B7F5DFA47</t>
  </si>
  <si>
    <t>AD9DF13047289C34</t>
  </si>
  <si>
    <t>B39F5597FBA1CDA9</t>
  </si>
  <si>
    <t>150A7EB74E53166B</t>
  </si>
  <si>
    <t>1821DF68338EBA09</t>
  </si>
  <si>
    <t>E11A58D0D2F65456</t>
  </si>
  <si>
    <t>7800D437A9D97CA4</t>
  </si>
  <si>
    <t>5EEED71C47500820</t>
  </si>
  <si>
    <t>FFC01B19EC80E393</t>
  </si>
  <si>
    <t>350E1655BAC629F0</t>
  </si>
  <si>
    <t>F8AF935B8411995D</t>
  </si>
  <si>
    <t>5FEB5255D58BF222</t>
  </si>
  <si>
    <t>3830A684C0557B43</t>
  </si>
  <si>
    <t>334FC63790E3512C</t>
  </si>
  <si>
    <t>735F8E0CA3EFE182</t>
  </si>
  <si>
    <t>BF5BA552459973B2</t>
  </si>
  <si>
    <t>5746BC1CE602DA5E</t>
  </si>
  <si>
    <t>3D7612DC188F15A3</t>
  </si>
  <si>
    <t>A77257C34E26430A</t>
  </si>
  <si>
    <t>B704AABCB21B0DA6</t>
  </si>
  <si>
    <t>01B815D6F0329678</t>
  </si>
  <si>
    <t>07866F7C64438DEF</t>
  </si>
  <si>
    <t>A6445F859FB7DCE7</t>
  </si>
  <si>
    <t>C7A5937FBDC0746A</t>
  </si>
  <si>
    <t>93376564113B2089</t>
  </si>
  <si>
    <t>1A0150A493788412</t>
  </si>
  <si>
    <t>644D7AE3C4CC4137</t>
  </si>
  <si>
    <t>20B71D336E3D731A</t>
  </si>
  <si>
    <t>F443771CF5A7D62D</t>
  </si>
  <si>
    <t>A64C90A907642519</t>
  </si>
  <si>
    <t>7A7BD378BF12B97F</t>
  </si>
  <si>
    <t>337F9FF9413FDECF</t>
  </si>
  <si>
    <t>2E46FEC612AFB62A</t>
  </si>
  <si>
    <t>49FB8FDC5F4534E6</t>
  </si>
  <si>
    <t>521263CF89D09FA3</t>
  </si>
  <si>
    <t>7888D13457E90981</t>
  </si>
  <si>
    <t>16DD32E04B02D110</t>
  </si>
  <si>
    <t>5BD8E269F443B0A9</t>
  </si>
  <si>
    <t>69912F5A7780C882</t>
  </si>
  <si>
    <t>C91D0607C3E44F5A</t>
  </si>
  <si>
    <t>0160C57E608F3AFF</t>
  </si>
  <si>
    <t>FEF7D3F18E189BA2</t>
  </si>
  <si>
    <t>D4A1ACC7698E74CE</t>
  </si>
  <si>
    <t>31DD0CCC25662569</t>
  </si>
  <si>
    <t>EA275F840BF15F0B</t>
  </si>
  <si>
    <t>7A9BFD525AB39074</t>
  </si>
  <si>
    <t>EA9473B4B8F50341</t>
  </si>
  <si>
    <t>DD1E08D4D4A1C975</t>
  </si>
  <si>
    <t>37E3B0593E017B50</t>
  </si>
  <si>
    <t>BAC652FD08D9E850</t>
  </si>
  <si>
    <t>FEA2BDA4415DE39B</t>
  </si>
  <si>
    <t>A5C27858D59D906D</t>
  </si>
  <si>
    <t>4EB8B4F923308966</t>
  </si>
  <si>
    <t>6E69121E41771450</t>
  </si>
  <si>
    <t>4DFDF6B996ACF7E4</t>
  </si>
  <si>
    <t>C50C2D2C6A599D35</t>
  </si>
  <si>
    <t>F972B548DE5A3743</t>
  </si>
  <si>
    <t>04251BF9BC74E8EF</t>
  </si>
  <si>
    <t>7139DF62C9522DDE</t>
  </si>
  <si>
    <t>6D56C0F8B4352280</t>
  </si>
  <si>
    <t>F207A0701058C6C3</t>
  </si>
  <si>
    <t>EBE63B4B2CFAA270</t>
  </si>
  <si>
    <t>DE263C27732E0DCC</t>
  </si>
  <si>
    <t>E7AE19BF205F8903</t>
  </si>
  <si>
    <t>442DE037C7946C6C</t>
  </si>
  <si>
    <t>2A59273F0C502376</t>
  </si>
  <si>
    <t>FBEBD4D03022A6D5</t>
  </si>
  <si>
    <t>9903A1E7141490C7</t>
  </si>
  <si>
    <t>B2091576BAFF089C</t>
  </si>
  <si>
    <t>F1F1A3B59ABB51B2</t>
  </si>
  <si>
    <t>C9A3A5E9A17E89A3</t>
  </si>
  <si>
    <t>7FDE9E7DE9B22725</t>
  </si>
  <si>
    <t>B24DF1B110C645A5</t>
  </si>
  <si>
    <t>E224C1E5644A3D33</t>
  </si>
  <si>
    <t>F1A3BE1D451D225C</t>
  </si>
  <si>
    <t>336B72C31FE54CBA</t>
  </si>
  <si>
    <t>164C7107B411E33A</t>
  </si>
  <si>
    <t>7DFF71F918C51548</t>
  </si>
  <si>
    <t>77F2BFEF5B7B0D4F</t>
  </si>
  <si>
    <t>1487567FAF8DC6D0</t>
  </si>
  <si>
    <t>81E3A58CED70AACB</t>
  </si>
  <si>
    <t>6560EFBB17FD1361</t>
  </si>
  <si>
    <t>648947A5F4551450</t>
  </si>
  <si>
    <t>0D8EA435919BDB2E</t>
  </si>
  <si>
    <t>564026365136C1CD</t>
  </si>
  <si>
    <t>4758BA25343996DD</t>
  </si>
  <si>
    <t>89EDD8292E0F0541</t>
  </si>
  <si>
    <t>C97AB70151A047CA</t>
  </si>
  <si>
    <t>B4F6EDEFAD4AE46D</t>
  </si>
  <si>
    <t>4443D501D5E0FC93</t>
  </si>
  <si>
    <t>17465620868C9D6B</t>
  </si>
  <si>
    <t>A2C2F1FEA99B771C</t>
  </si>
  <si>
    <t>3C52C66C355E6E88</t>
  </si>
  <si>
    <t>DEFC452008FE80D5</t>
  </si>
  <si>
    <t>DCCDAADAC75B9DEB</t>
  </si>
  <si>
    <t>62BBC5C2BCBA5081</t>
  </si>
  <si>
    <t>0E750F92A6A270D8</t>
  </si>
  <si>
    <t>0E1986B0BA6D7DEC</t>
  </si>
  <si>
    <t>C482960DA5286CB9</t>
  </si>
  <si>
    <t>DEDC08577AFDE921</t>
  </si>
  <si>
    <t>770F3953A841807F</t>
  </si>
  <si>
    <t>5693616AB80B8085</t>
  </si>
  <si>
    <t>0407EF4CCDE767D0</t>
  </si>
  <si>
    <t>0FCCA982302E6B30</t>
  </si>
  <si>
    <t>EF242F133C154F07</t>
  </si>
  <si>
    <t>F7B04458450CA9FB</t>
  </si>
  <si>
    <t>FFE764081BA62AFD</t>
  </si>
  <si>
    <t>AAE8DBDC71AF220E</t>
  </si>
  <si>
    <t>F8AA17746D64BC6E</t>
  </si>
  <si>
    <t>A377B5B4249C93B5</t>
  </si>
  <si>
    <t>B236EA43753F51E6</t>
  </si>
  <si>
    <t>E99A431BDB55D7AD</t>
  </si>
  <si>
    <t>114BF7167815EF64</t>
  </si>
  <si>
    <t>5F0E0B68B3FCAF9D</t>
  </si>
  <si>
    <t>48E1AAF0A9F16759</t>
  </si>
  <si>
    <t>6031CCF5DD9DB5CC</t>
  </si>
  <si>
    <t>5CF07D695435B3F1</t>
  </si>
  <si>
    <t>62D0DFD2656D7B07</t>
  </si>
  <si>
    <t>A07204AD3BDE31F3</t>
  </si>
  <si>
    <t>1740F17C42D120DD</t>
  </si>
  <si>
    <t>1F838CC641D58322</t>
  </si>
  <si>
    <t>C1EC628FE9D3B1D9</t>
  </si>
  <si>
    <t>9DB35BAFBE5707B9</t>
  </si>
  <si>
    <t>010BCB8B71FD8CC8</t>
  </si>
  <si>
    <t>593FBA11BA1537CF</t>
  </si>
  <si>
    <t>B523A98D64B88498</t>
  </si>
  <si>
    <t>020B2F54A9780A0D</t>
  </si>
  <si>
    <t>ED5390B5767E0C4F</t>
  </si>
  <si>
    <t>77747E9EAF786313</t>
  </si>
  <si>
    <t>E45B0904530A5411</t>
  </si>
  <si>
    <t>230DCDC28E87791A</t>
  </si>
  <si>
    <t>56DCB0094FEB7E18</t>
  </si>
  <si>
    <t>632A4246651EEA97</t>
  </si>
  <si>
    <t>7768BDB9CB17F14B</t>
  </si>
  <si>
    <t>072150688AB0B57F</t>
  </si>
  <si>
    <t>E57D0E9F04BEBA04</t>
  </si>
  <si>
    <t>791174582BC3A1CB</t>
  </si>
  <si>
    <t>C319015CDE397D9C</t>
  </si>
  <si>
    <t>22D68FEED8082D96</t>
  </si>
  <si>
    <t>F52CFE3AA6AE7A42</t>
  </si>
  <si>
    <t>B1B58FE4A915CD16</t>
  </si>
  <si>
    <t>E581F1A650C3CF6D</t>
  </si>
  <si>
    <t>8657E81735AA0110</t>
  </si>
  <si>
    <t>A7491BC2F7CD7857</t>
  </si>
  <si>
    <t>D27926E36A8B937D</t>
  </si>
  <si>
    <t>CDB608E5F5E3FFF7</t>
  </si>
  <si>
    <t>2F4A713FA6039ECA</t>
  </si>
  <si>
    <t>304C0A7C7A4B0A56</t>
  </si>
  <si>
    <t>710D1B0341DD7708</t>
  </si>
  <si>
    <t>22DF4248EEBF218B</t>
  </si>
  <si>
    <t>4002BE70E5DCDB1F</t>
  </si>
  <si>
    <t>7E6CDA56E106E30A</t>
  </si>
  <si>
    <t>B9D646AB5B54447B</t>
  </si>
  <si>
    <t>4B6D7B95432B9D2E</t>
  </si>
  <si>
    <t>A290F6D33A22E574</t>
  </si>
  <si>
    <t>DB15549D026A02DE</t>
  </si>
  <si>
    <t>2AD7C3000771597B</t>
  </si>
  <si>
    <t>232A01DB51BF3E04</t>
  </si>
  <si>
    <t>37697C5EAB55412C</t>
  </si>
  <si>
    <t>2BBCEDEA1393E2D4</t>
  </si>
  <si>
    <t>B51E975A7DE3AEC9</t>
  </si>
  <si>
    <t>A523161C591F4A3A</t>
  </si>
  <si>
    <t>09716C9E238642DE</t>
  </si>
  <si>
    <t>057E6B9AE416D57D</t>
  </si>
  <si>
    <t>8F835578D5DF2C41</t>
  </si>
  <si>
    <t>947868123BAFA14B</t>
  </si>
  <si>
    <t>897D5B3D6E2E2CE3</t>
  </si>
  <si>
    <t>1A43F317163B67C9</t>
  </si>
  <si>
    <t>FC3E8DED6393D99B</t>
  </si>
  <si>
    <t>6AE68D474C05B4A6</t>
  </si>
  <si>
    <t>7F8C91279131D623</t>
  </si>
  <si>
    <t>8272D11290993542</t>
  </si>
  <si>
    <t>936275EE61829593</t>
  </si>
  <si>
    <t>095845523CE2C8EB</t>
  </si>
  <si>
    <t>699B8DE1A9E3201E</t>
  </si>
  <si>
    <t>99C1D38E5B0AD61B</t>
  </si>
  <si>
    <t>1E7DEA4E6E6D3DB1</t>
  </si>
  <si>
    <t>618D80D7ACE5D08B</t>
  </si>
  <si>
    <t>B9804EA9CC48D7A6</t>
  </si>
  <si>
    <t>75C0D435E5C60843</t>
  </si>
  <si>
    <t>66499DB91EFCC9AB</t>
  </si>
  <si>
    <t>A89820C9FC860655</t>
  </si>
  <si>
    <t>71CA362730FEB95C</t>
  </si>
  <si>
    <t>51C37D421CB28D1F</t>
  </si>
  <si>
    <t>59BEC6B0C77270E5</t>
  </si>
  <si>
    <t>06AA355AEBB7330E</t>
  </si>
  <si>
    <t>1296A75965CC9536</t>
  </si>
  <si>
    <t>496C69660F1AED6A</t>
  </si>
  <si>
    <t>086376BA18F90815</t>
  </si>
  <si>
    <t>0FD202339B96D858</t>
  </si>
  <si>
    <t>D66D70883E5F3DA1</t>
  </si>
  <si>
    <t>95EB22D0D9556C32</t>
  </si>
  <si>
    <t>D7FC9CA03622F377</t>
  </si>
  <si>
    <t>9764A7B78307406F</t>
  </si>
  <si>
    <t>0EAB1A7AFCB7A488</t>
  </si>
  <si>
    <t>45F81F2258CAC4CF</t>
  </si>
  <si>
    <t>915A6A52621DB186</t>
  </si>
  <si>
    <t>CC5589D3E9FF9172</t>
  </si>
  <si>
    <t>ED6127B1F8749422</t>
  </si>
  <si>
    <t>BEF638565285C2C9</t>
  </si>
  <si>
    <t>6C2F447C640A843D</t>
  </si>
  <si>
    <t>CB60DD1A41E25A6D</t>
  </si>
  <si>
    <t>D17812C0FCD2AC59</t>
  </si>
  <si>
    <t>ABC54BC133689A5C</t>
  </si>
  <si>
    <t>879079B43D6BBDF7</t>
  </si>
  <si>
    <t>6E07215A44BCD3C3</t>
  </si>
  <si>
    <t>94BB17FE2376FDA4</t>
  </si>
  <si>
    <t>497FBD73EFE8DEAC</t>
  </si>
  <si>
    <t>78E20AF12060787B</t>
  </si>
  <si>
    <t>D6D9CEBB67E10A41</t>
  </si>
  <si>
    <t>DF7897C296B9174D</t>
  </si>
  <si>
    <t>07C55ADB1054630A</t>
  </si>
  <si>
    <t>DDFFBDB710C99A3D</t>
  </si>
  <si>
    <t>55CCBA0348957D10</t>
  </si>
  <si>
    <t>590B4B0151DE6B38</t>
  </si>
  <si>
    <t>D081965CBBD1B899</t>
  </si>
  <si>
    <t>B68D63D48B7D4289</t>
  </si>
  <si>
    <t>B777744703588D24</t>
  </si>
  <si>
    <t>34C63102D9D6D203</t>
  </si>
  <si>
    <t>49FF51754B1B23F0</t>
  </si>
  <si>
    <t>A4F2FCB39E8B3F7A</t>
  </si>
  <si>
    <t>D40FF52A5A8A6477</t>
  </si>
  <si>
    <t>39F9A938823C693B</t>
  </si>
  <si>
    <t>DA91A2A62CF54237</t>
  </si>
  <si>
    <t>4CB0C0ACAFFCCC37</t>
  </si>
  <si>
    <t>42F18EA561BE86B4</t>
  </si>
  <si>
    <t>C00C4E7ADA2FACF3</t>
  </si>
  <si>
    <t>EA97DAC11F25386F</t>
  </si>
  <si>
    <t>18AE0C43FEEF1266</t>
  </si>
  <si>
    <t>1F04BD62FB26752C</t>
  </si>
  <si>
    <t>6DF11C597E933E19</t>
  </si>
  <si>
    <t>31824F32815BFD06</t>
  </si>
  <si>
    <t>4679F9434544E872</t>
  </si>
  <si>
    <t>E0DDA110589F8875</t>
  </si>
  <si>
    <t>3A210B05E38577FF</t>
  </si>
  <si>
    <t>07F463D39F1DDB9F</t>
  </si>
  <si>
    <t>54BD1003F50A0983</t>
  </si>
  <si>
    <t>84BABB0D7D784310</t>
  </si>
  <si>
    <t>886C7A80587F77B7</t>
  </si>
  <si>
    <t>4F2653267C8BFEFA</t>
  </si>
  <si>
    <t>903467CAAE0E4A2D</t>
  </si>
  <si>
    <t>C5A558461575F4EC</t>
  </si>
  <si>
    <t>72BDA8FF8CC1F79C</t>
  </si>
  <si>
    <t>71E71C505F4FCC8D</t>
  </si>
  <si>
    <t>BE25DCC21A96C032</t>
  </si>
  <si>
    <t>78ED20A4D5FEA97C</t>
  </si>
  <si>
    <t>82980AFDFCEA294E</t>
  </si>
  <si>
    <t>A88958A7A5648278</t>
  </si>
  <si>
    <t>C9302A37179A54B9</t>
  </si>
  <si>
    <t>2F4F2CE960D3F33B</t>
  </si>
  <si>
    <t>37994C981F084AB3</t>
  </si>
  <si>
    <t>C7F546E52F8B5F98</t>
  </si>
  <si>
    <t>7FEE02B9E29C1DE5</t>
  </si>
  <si>
    <t>8BDFA11DACFBEE40</t>
  </si>
  <si>
    <t>02CD7C094386E370</t>
  </si>
  <si>
    <t>AB070E1CB5DAA483</t>
  </si>
  <si>
    <t>AB606EE3953962A7</t>
  </si>
  <si>
    <t>7B611A33936AC130</t>
  </si>
  <si>
    <t>F5743B943EE2B3D2</t>
  </si>
  <si>
    <t>3D726E84EB9C57C3</t>
  </si>
  <si>
    <t>63210A2946B2D63E</t>
  </si>
  <si>
    <t>01968034E24CE3A2</t>
  </si>
  <si>
    <t>CB5EA43E54411FB7</t>
  </si>
  <si>
    <t>1C1B9EF55BF19734</t>
  </si>
  <si>
    <t>D5BAB787E7DB4F51</t>
  </si>
  <si>
    <t>CF32CAC1E978C6D0</t>
  </si>
  <si>
    <t>746A125507B50C15</t>
  </si>
  <si>
    <t>F887FC77C23424DC</t>
  </si>
  <si>
    <t>16278B4E653630B6</t>
  </si>
  <si>
    <t>7A7A88CA79DD35D0</t>
  </si>
  <si>
    <t>F8BA6EC5AFBE457D</t>
  </si>
  <si>
    <t>3EF9DABA6F9944CC</t>
  </si>
  <si>
    <t>9750CD6927F7F642</t>
  </si>
  <si>
    <t>FD3EBC4145910F29</t>
  </si>
  <si>
    <t>5064E2A9902DB5D7</t>
  </si>
  <si>
    <t>DB04D9CE946B9063</t>
  </si>
  <si>
    <t>7D82FDA66337582D</t>
  </si>
  <si>
    <t>8D15F15840F6C7E3</t>
  </si>
  <si>
    <t>25C50C5304F7F97C</t>
  </si>
  <si>
    <t>764D04F79CA15273</t>
  </si>
  <si>
    <t>E6EDCDA716040572</t>
  </si>
  <si>
    <t>CA5A50B5E3B240BB</t>
  </si>
  <si>
    <t>E305706D498DABE2</t>
  </si>
  <si>
    <t>4057760C6E7C7BBF</t>
  </si>
  <si>
    <t>22215F77902BDDEA</t>
  </si>
  <si>
    <t>1181ADE93674FD4E</t>
  </si>
  <si>
    <t>10C7FA50C9332E86</t>
  </si>
  <si>
    <t>9D9BA4B966B523A4</t>
  </si>
  <si>
    <t>6E21A326618E8776</t>
  </si>
  <si>
    <t>875084B9E76F5401</t>
  </si>
  <si>
    <t>6135E9BD131D3AEF</t>
  </si>
  <si>
    <t>C0E1D497E4EE017B</t>
  </si>
  <si>
    <t>4E8086AC4E905953</t>
  </si>
  <si>
    <t>F92132F176ADC2BC</t>
  </si>
  <si>
    <t>A5397DBADBF5B22B</t>
  </si>
  <si>
    <t>AEF6497A119B631D</t>
  </si>
  <si>
    <t>BC603232823AF2F1</t>
  </si>
  <si>
    <t>4AA25D4D45A7613A</t>
  </si>
  <si>
    <t>E7501C2574335ACE</t>
  </si>
  <si>
    <t>9A3AB4DC0241D049</t>
  </si>
  <si>
    <t>904E2D16FDC63613</t>
  </si>
  <si>
    <t>D791029E1D68F1B5</t>
  </si>
  <si>
    <t>E5553EBA0F0CED23</t>
  </si>
  <si>
    <t>790D3C1C7A76987C</t>
  </si>
  <si>
    <t>AD9EB7812CD5394F</t>
  </si>
  <si>
    <t>3648855060A5A4CC</t>
  </si>
  <si>
    <t>CF2EB616845BAABB</t>
  </si>
  <si>
    <t>DC8DB39DA91FD7C5</t>
  </si>
  <si>
    <t>CCE637E2CD3E4207</t>
  </si>
  <si>
    <t>A3B3F52CC2C8AD04</t>
  </si>
  <si>
    <t>AB91C673D54DB2A3</t>
  </si>
  <si>
    <t>E9D3ADC3A1CE21F6</t>
  </si>
  <si>
    <t>E6E82BA53165CABB</t>
  </si>
  <si>
    <t>DFFE3778A7A29657</t>
  </si>
  <si>
    <t>EA1060B89328AF9D</t>
  </si>
  <si>
    <t>EE82567EFEA3521E</t>
  </si>
  <si>
    <t>5E275699EB19A84F</t>
  </si>
  <si>
    <t>4EF466DC07B24C43</t>
  </si>
  <si>
    <t>6E7890F715172E00</t>
  </si>
  <si>
    <t>3C0614B6506920EA</t>
  </si>
  <si>
    <t>14E357FFD37A79F1</t>
  </si>
  <si>
    <t>36E69B13A5D7FA11</t>
  </si>
  <si>
    <t>220C547168D4838A</t>
  </si>
  <si>
    <t>C9B9AC916653FE3E</t>
  </si>
  <si>
    <t>946ED863CBE23A5D</t>
  </si>
  <si>
    <t>5F4C33B7F2F97805</t>
  </si>
  <si>
    <t>3B2D33F7E1938885</t>
  </si>
  <si>
    <t>49822CADDAAFC1E9</t>
  </si>
  <si>
    <t>F547B3279FB50ECB</t>
  </si>
  <si>
    <t>00E5D66D3897A740</t>
  </si>
  <si>
    <t>B8B5D4EDDE9424B2</t>
  </si>
  <si>
    <t>9FFB8AD6D9403BA7</t>
  </si>
  <si>
    <t>4ABAFB850357FAFC</t>
  </si>
  <si>
    <t>04DBDD39C2680EB0</t>
  </si>
  <si>
    <t>BB8888A28D987D82</t>
  </si>
  <si>
    <t>C6209E53FB87E9BB</t>
  </si>
  <si>
    <t>3D496B011620103C</t>
  </si>
  <si>
    <t>611F5638D1D3B49A</t>
  </si>
  <si>
    <t>FDCE41EEBEC2E783</t>
  </si>
  <si>
    <t>044FE458F642CCCB</t>
  </si>
  <si>
    <t>6166E9A2DB5004D9</t>
  </si>
  <si>
    <t>1C0BCE59C5BAB35B</t>
  </si>
  <si>
    <t>263F67C9B6BA9326</t>
  </si>
  <si>
    <t>D28BB47A21358225</t>
  </si>
  <si>
    <t>2D4DB5D38C35E1F9</t>
  </si>
  <si>
    <t>5637A4E095EEB800</t>
  </si>
  <si>
    <t>4FB7C133D73419FC</t>
  </si>
  <si>
    <t>506437E697B00102</t>
  </si>
  <si>
    <t>F2270FC47406F2CD</t>
  </si>
  <si>
    <t>4E8CA3480B0DA281</t>
  </si>
  <si>
    <t>C402AB68DBBAE736</t>
  </si>
  <si>
    <t>026643FD9448EE95</t>
  </si>
  <si>
    <t>79DA175DFD701405</t>
  </si>
  <si>
    <t>CE3839CBAD82EB44</t>
  </si>
  <si>
    <t>1AF3D6C75671BEEA</t>
  </si>
  <si>
    <t>57E8E163959A1253</t>
  </si>
  <si>
    <t>4C3F66EECC40290D</t>
  </si>
  <si>
    <t>E1EB5FBCBE7B8302</t>
  </si>
  <si>
    <t>B10587CD25219A4B</t>
  </si>
  <si>
    <t>79BC21155991E2AE</t>
  </si>
  <si>
    <t>864C4C61CE660593</t>
  </si>
  <si>
    <t>9DB332F70271D0B1</t>
  </si>
  <si>
    <t>E0EC21266DF07972</t>
  </si>
  <si>
    <t>F9CCCBE26E92BFA5</t>
  </si>
  <si>
    <t>A911285E812B05FB</t>
  </si>
  <si>
    <t>FE9DCBEF68A9052F</t>
  </si>
  <si>
    <t>82A27D80E264CE1B</t>
  </si>
  <si>
    <t>BA4770DE551A5F79</t>
  </si>
  <si>
    <t>25125DCBEAD87632</t>
  </si>
  <si>
    <t>75F3CD5D6D75442F</t>
  </si>
  <si>
    <t>E189E995026FDDC5</t>
  </si>
  <si>
    <t>239F875E80BFA29A</t>
  </si>
  <si>
    <t>A4A69EC4C188B7B5</t>
  </si>
  <si>
    <t>C53A4E2A4E0A0C06</t>
  </si>
  <si>
    <t>6C8A3DE5AB58C931</t>
  </si>
  <si>
    <t>77E8027EA72772BD</t>
  </si>
  <si>
    <t>2C6BE83A9148A175</t>
  </si>
  <si>
    <t>C04018D645F6880D</t>
  </si>
  <si>
    <t>5401C7A564B2DF3B</t>
  </si>
  <si>
    <t>494D8A50EB334343</t>
  </si>
  <si>
    <t>48FB073DDA8DEA9A</t>
  </si>
  <si>
    <t>FA922A840ECB5A90</t>
  </si>
  <si>
    <t>5556F3B51EAF6AF1</t>
  </si>
  <si>
    <t>262AE31A0DABAC2D</t>
  </si>
  <si>
    <t>05479F1BD24C4436</t>
  </si>
  <si>
    <t>5ADB3D51E75146E1</t>
  </si>
  <si>
    <t>24DC5129E0287F15</t>
  </si>
  <si>
    <t>1BC093C1AC281D06</t>
  </si>
  <si>
    <t>75C28F190B9682D4</t>
  </si>
  <si>
    <t>B76D1D13DDE1EF87</t>
  </si>
  <si>
    <t>CF2710E6CC2921A1</t>
  </si>
  <si>
    <t>E0A557133F66D667</t>
  </si>
  <si>
    <t>6CCB36889A94B268</t>
  </si>
  <si>
    <t>3C3FA98A3ECCE90F</t>
  </si>
  <si>
    <t>22CE913F61E5DA4D</t>
  </si>
  <si>
    <t>164B62FE5126D2A4</t>
  </si>
  <si>
    <t>42A03822A0B0D988</t>
  </si>
  <si>
    <t>8FD4F08E4F85D53F</t>
  </si>
  <si>
    <t>2F85ED3C06282623</t>
  </si>
  <si>
    <t>C7CE3CC416B4EED2</t>
  </si>
  <si>
    <t>CB0D5355722ACBEF</t>
  </si>
  <si>
    <t>F1B72B2205412296</t>
  </si>
  <si>
    <t>495EAEA496947A07</t>
  </si>
  <si>
    <t>6D0EABF9E1495AD3</t>
  </si>
  <si>
    <t>61EA33FDC5E8562D</t>
  </si>
  <si>
    <t>C633935EF9C23478</t>
  </si>
  <si>
    <t>191EA21B44863E11</t>
  </si>
  <si>
    <t>108475413858E0A6</t>
  </si>
  <si>
    <t>D15EC47E62C8BAA9</t>
  </si>
  <si>
    <t>EBB97467C976396E</t>
  </si>
  <si>
    <t>4C06AA08BF99E8D7</t>
  </si>
  <si>
    <t>7326A808B49DD4C4</t>
  </si>
  <si>
    <t>02A2A4233075DC25</t>
  </si>
  <si>
    <t>15C39D3E396A7D1D</t>
  </si>
  <si>
    <t>D40948DEBB8128CC</t>
  </si>
  <si>
    <t>F6E9B9CDE2B9AC56</t>
  </si>
  <si>
    <t>8F66838E8E09D48A</t>
  </si>
  <si>
    <t>CFE81625AC034F7F</t>
  </si>
  <si>
    <t>4C3E5FFA5EE7B7F6</t>
  </si>
  <si>
    <t>B3F31CA513FA0C0D</t>
  </si>
  <si>
    <t>9F1CAD406A6B4309</t>
  </si>
  <si>
    <t>4848A8EADD333796</t>
  </si>
  <si>
    <t>EC97C057FD792DB1</t>
  </si>
  <si>
    <t>1572DB3C3E6181EB</t>
  </si>
  <si>
    <t>AA459D5FA7502CA4</t>
  </si>
  <si>
    <t>A58534E2F519231B</t>
  </si>
  <si>
    <t>BB31B0042E3CEDAB</t>
  </si>
  <si>
    <t>85CF4108B8735476</t>
  </si>
  <si>
    <t>DCAE783C133506C9</t>
  </si>
  <si>
    <t>5C88BB830F1C372A</t>
  </si>
  <si>
    <t>E4E5CC891B3480A0</t>
  </si>
  <si>
    <t>DDC599AAF72E75A9</t>
  </si>
  <si>
    <t>69CBB631E0EC6510</t>
  </si>
  <si>
    <t>0382B1B7CBD7216F</t>
  </si>
  <si>
    <t>EACFCFB11E015BF2</t>
  </si>
  <si>
    <t>49C01C8F609EE2C8</t>
  </si>
  <si>
    <t>5874A90409967631</t>
  </si>
  <si>
    <t>0686DB5895C5ECA8</t>
  </si>
  <si>
    <t>FF080C3231C530D8</t>
  </si>
  <si>
    <t>CA45825DB39E4646</t>
  </si>
  <si>
    <t>7C85226BBCD16249</t>
  </si>
  <si>
    <t>6F564584F1B20349</t>
  </si>
  <si>
    <t>B9F980F72E77F762</t>
  </si>
  <si>
    <t>969CB99B244B9F7D</t>
  </si>
  <si>
    <t>545DE0AC70BB29E3</t>
  </si>
  <si>
    <t>76623B8BC9300DB2</t>
  </si>
  <si>
    <t>7EE84CAD9DF4AE22</t>
  </si>
  <si>
    <t>35DCC5F8A99E7A02</t>
  </si>
  <si>
    <t>4AFA06B02985EAE1</t>
  </si>
  <si>
    <t>0BF5A65E45E5FE53</t>
  </si>
  <si>
    <t>D4D793F550F3E4B1</t>
  </si>
  <si>
    <t>96C96B41E6DD86A5</t>
  </si>
  <si>
    <t>38D88CA2AACF0081</t>
  </si>
  <si>
    <t>E36E5B80F46C9517</t>
  </si>
  <si>
    <t>1334C46A601E3AAF</t>
  </si>
  <si>
    <t>B2FCB36709B16409</t>
  </si>
  <si>
    <t>B12B828EB0AD4FB1</t>
  </si>
  <si>
    <t>28E837BDE083FE7D</t>
  </si>
  <si>
    <t>5BB4A14AE391ACD8</t>
  </si>
  <si>
    <t>660F6C90319E7219</t>
  </si>
  <si>
    <t>DFF21FF44BD1279C</t>
  </si>
  <si>
    <t>104FCF92C237B865</t>
  </si>
  <si>
    <t>4BC92417A4A8CE77</t>
  </si>
  <si>
    <t>A4BBD0B122ED7BD2</t>
  </si>
  <si>
    <t>08B7ABAC6F1DE7F4</t>
  </si>
  <si>
    <t>1EBEAC403A4C24AA</t>
  </si>
  <si>
    <t>20B23CE3C63A6A7E</t>
  </si>
  <si>
    <t>9F403D3D1547DABB</t>
  </si>
  <si>
    <t>913F2B229D99F6B4</t>
  </si>
  <si>
    <t>2E1B882B7AB63366</t>
  </si>
  <si>
    <t>671FF3DF9EACDDE4</t>
  </si>
  <si>
    <t>E5AF56B1A20B8331</t>
  </si>
  <si>
    <t>D3DF478F316B1F65</t>
  </si>
  <si>
    <t>6AE33AAEB30907BA</t>
  </si>
  <si>
    <t>B30AE5491C1FB03A</t>
  </si>
  <si>
    <t>52F5794A057F3932</t>
  </si>
  <si>
    <t>2B4D87EA0CE00916</t>
  </si>
  <si>
    <t>17B2C3DA5ADA369F</t>
  </si>
  <si>
    <t>789EB9BE8FD5AA27</t>
  </si>
  <si>
    <t>6BE4E5D506B8344E</t>
  </si>
  <si>
    <t>9B9181382C939B5C</t>
  </si>
  <si>
    <t>5E8B7E782D6A9245</t>
  </si>
  <si>
    <t>8A1EF52ED9BED833</t>
  </si>
  <si>
    <t>DE765783582EF21A</t>
  </si>
  <si>
    <t>A63227EF58531CAD</t>
  </si>
  <si>
    <t>51C78F3BCFAB4509</t>
  </si>
  <si>
    <t>CA9D9ABCC7D66E43</t>
  </si>
  <si>
    <t>65804C79886A8893</t>
  </si>
  <si>
    <t>77DCC8FA6600EE7B</t>
  </si>
  <si>
    <t>4C51ADD494DEE660</t>
  </si>
  <si>
    <t>9406071D2FF78255</t>
  </si>
  <si>
    <t>4E26C93473A88664</t>
  </si>
  <si>
    <t>14FECC1C13911A2B</t>
  </si>
  <si>
    <t>B563736878E045F6</t>
  </si>
  <si>
    <t>A987279FDF765333</t>
  </si>
  <si>
    <t>F86FF0E0E8A531E0</t>
  </si>
  <si>
    <t>47B89DFECAB295DD</t>
  </si>
  <si>
    <t>C470014B328F148D</t>
  </si>
  <si>
    <t>42B9B5531FD3A42D</t>
  </si>
  <si>
    <t>281982508DAE8E02</t>
  </si>
  <si>
    <t>9258E74311221C56</t>
  </si>
  <si>
    <t>565554AF82A3FE38</t>
  </si>
  <si>
    <t>88268BC8DB6801B9</t>
  </si>
  <si>
    <t>E63A049F87158D59</t>
  </si>
  <si>
    <t>79AD98011457B558</t>
  </si>
  <si>
    <t>D70ABD363C12E716</t>
  </si>
  <si>
    <t>9557015B4A1CF432</t>
  </si>
  <si>
    <t>A68107A5B01D882D</t>
  </si>
  <si>
    <t>5E0ACEC7402915BD</t>
  </si>
  <si>
    <t>7A38C76A61AE15E8</t>
  </si>
  <si>
    <t>52F9AD3541EFB8D7</t>
  </si>
  <si>
    <t>18096D9385D672DA</t>
  </si>
  <si>
    <t>01FBFA36F7F9F89D</t>
  </si>
  <si>
    <t>80ACFF12A853CCB0</t>
  </si>
  <si>
    <t>C62B22AC82BBFE52</t>
  </si>
  <si>
    <t>DDCF9DCCB37BEF44</t>
  </si>
  <si>
    <t>A5783A2A524BD5FF</t>
  </si>
  <si>
    <t>F45D84CFCF3CED9D</t>
  </si>
  <si>
    <t>811ABD0B83F5C231</t>
  </si>
  <si>
    <t>C4A589F13356C148</t>
  </si>
  <si>
    <t>52106B29652A7B87</t>
  </si>
  <si>
    <t>00C350CEE73841CC</t>
  </si>
  <si>
    <t>4DD91031DD4BFA3E</t>
  </si>
  <si>
    <t>57A6AB6B7013E8AE</t>
  </si>
  <si>
    <t>17F890BDC36F2010</t>
  </si>
  <si>
    <t>F4355C36C1986894</t>
  </si>
  <si>
    <t>65A5CC51FB5A09A4</t>
  </si>
  <si>
    <t>A478FE2B828D17A4</t>
  </si>
  <si>
    <t>F4A45813FDEB11BE</t>
  </si>
  <si>
    <t>10D456E046B64EC2</t>
  </si>
  <si>
    <t>731DBEB5A03E3ECC</t>
  </si>
  <si>
    <t>70BA0394838A87AA</t>
  </si>
  <si>
    <t>5C291AB5DEC545A4</t>
  </si>
  <si>
    <t>ED5DBB13FAE8A44F</t>
  </si>
  <si>
    <t>84AE8FB0418935B0</t>
  </si>
  <si>
    <t>C6DD21CC892CCC6F</t>
  </si>
  <si>
    <t>457A490572DA4E6C</t>
  </si>
  <si>
    <t>EA3D40F276FD18B7</t>
  </si>
  <si>
    <t>5BE9F5DB0E220B60</t>
  </si>
  <si>
    <t>BC52045BEF649EFD</t>
  </si>
  <si>
    <t>93622BB335428828</t>
  </si>
  <si>
    <t>BCA91C4F2FAB628E</t>
  </si>
  <si>
    <t>985680C861D37CCB</t>
  </si>
  <si>
    <t>EA2C4D3BD18A05D7</t>
  </si>
  <si>
    <t>1AAB4C549761A550</t>
  </si>
  <si>
    <t>88A4C2BD8BE740BE</t>
  </si>
  <si>
    <t>98A66FE27469D4E5</t>
  </si>
  <si>
    <t>83F89CF3184CAF8A</t>
  </si>
  <si>
    <t>A4BAD96BA9DF302F</t>
  </si>
  <si>
    <t>D29208CE79E005D4</t>
  </si>
  <si>
    <t>F072BD803ABFB5B3</t>
  </si>
  <si>
    <t>11A5E3F378B507DA</t>
  </si>
  <si>
    <t>FA6BCCF5274BE35B</t>
  </si>
  <si>
    <t>66B434ACD29CFA30</t>
  </si>
  <si>
    <t>57AD999F511B06DE</t>
  </si>
  <si>
    <t>24BF93B93DBC1AC2</t>
  </si>
  <si>
    <t>CCCE7D33B22D1E7F</t>
  </si>
  <si>
    <t>7E7734BED8F712E4</t>
  </si>
  <si>
    <t>7757E7129EDC6B68</t>
  </si>
  <si>
    <t>140CCC775356F92A</t>
  </si>
  <si>
    <t>99B0609248DE672B</t>
  </si>
  <si>
    <t>CE476CC73BD4747B</t>
  </si>
  <si>
    <t>EF03B3353BEFCFD2</t>
  </si>
  <si>
    <t>57431392501ABF36</t>
  </si>
  <si>
    <t>E3038182201A0FB7</t>
  </si>
  <si>
    <t>5A3173682AC7F027</t>
  </si>
  <si>
    <t>0B5FDFB0569D59CD</t>
  </si>
  <si>
    <t>250C197D0D371B2E</t>
  </si>
  <si>
    <t>E0ECC03EFB8FF3CD</t>
  </si>
  <si>
    <t>8321E65E459DB34A</t>
  </si>
  <si>
    <t>660ADDCFBF91707F</t>
  </si>
  <si>
    <t>8A649939FE7FD1EF</t>
  </si>
  <si>
    <t>5E2443D588D298BC</t>
  </si>
  <si>
    <t>8E5C41EA9B4CDB02</t>
  </si>
  <si>
    <t>41F4DF607092F6F3</t>
  </si>
  <si>
    <t>A422F10F94F33918</t>
  </si>
  <si>
    <t>C14A3CE2FE17C0EC</t>
  </si>
  <si>
    <t>DF2477CBAA5FC9ED</t>
  </si>
  <si>
    <t>7DE3DF07935C805C</t>
  </si>
  <si>
    <t>2768606D9541D65C</t>
  </si>
  <si>
    <t>3BB96BEB02E580E5</t>
  </si>
  <si>
    <t>C13E82D2DA3C4335</t>
  </si>
  <si>
    <t>8979E722AD80FD09</t>
  </si>
  <si>
    <t>9D437E524491BE85</t>
  </si>
  <si>
    <t>A2D3A8BD2399ECC1</t>
  </si>
  <si>
    <t>73F8481CFCD155DE</t>
  </si>
  <si>
    <t>210C457484BB8FD1</t>
  </si>
  <si>
    <t>C113BC34E6F9B75B</t>
  </si>
  <si>
    <t>A4BDB9FDCDD30468</t>
  </si>
  <si>
    <t>63B532F32FDE0520</t>
  </si>
  <si>
    <t>6F3D33785E59CCF8</t>
  </si>
  <si>
    <t>F789E966A3FCA7F2</t>
  </si>
  <si>
    <t>C57AE460AC88DCF2</t>
  </si>
  <si>
    <t>A19ECFAAC2580BDB</t>
  </si>
  <si>
    <t>A826969559B8616A</t>
  </si>
  <si>
    <t>5959C475977C2628</t>
  </si>
  <si>
    <t>6F58B952BBA7E630</t>
  </si>
  <si>
    <t>24C8D42C1E7F38F4</t>
  </si>
  <si>
    <t>6155676BDC5122DB</t>
  </si>
  <si>
    <t>4D4BC76EA14935E9</t>
  </si>
  <si>
    <t>39B8098DFA4E4FCA</t>
  </si>
  <si>
    <t>1D66EEFB746EE22C</t>
  </si>
  <si>
    <t>D3089EF8DCA44EE9</t>
  </si>
  <si>
    <t>B97AB285A02D2B40</t>
  </si>
  <si>
    <t>F9FB49C27CB9C5F1</t>
  </si>
  <si>
    <t>68FC73863C90798C</t>
  </si>
  <si>
    <t>138B1D23AB2C1C30</t>
  </si>
  <si>
    <t>624CDDB12CED79E6</t>
  </si>
  <si>
    <t>E34A78C6964C33D6</t>
  </si>
  <si>
    <t>487148A7DDE06B6F</t>
  </si>
  <si>
    <t>8F497753AE1B657D</t>
  </si>
  <si>
    <t>A40A841BEB2C7C6A</t>
  </si>
  <si>
    <t>8020640192296398</t>
  </si>
  <si>
    <t>2D226A025A90A03C</t>
  </si>
  <si>
    <t>E3F43A2C90E0D9A9</t>
  </si>
  <si>
    <t>DD4C9A0744F63842</t>
  </si>
  <si>
    <t>34E70DB1E2E2F5D1</t>
  </si>
  <si>
    <t>F311213CC943811C</t>
  </si>
  <si>
    <t>963FC7FAEE3004D0</t>
  </si>
  <si>
    <t>CDE35AC2084EA63C</t>
  </si>
  <si>
    <t>5C15CF09643CE5C5</t>
  </si>
  <si>
    <t>5CA81088187A0689</t>
  </si>
  <si>
    <t>115696FB0CE672A5</t>
  </si>
  <si>
    <t>60280C230DF05190</t>
  </si>
  <si>
    <t>94117E280EBFA88A</t>
  </si>
  <si>
    <t>20B3000B1DD1D4FA</t>
  </si>
  <si>
    <t>D318F4B473D1F203</t>
  </si>
  <si>
    <t>4F7C19F22C93C918</t>
  </si>
  <si>
    <t>41C19825C2AAFD34</t>
  </si>
  <si>
    <t>630DBC5A7E612F4C</t>
  </si>
  <si>
    <t>1FD104005F067F24</t>
  </si>
  <si>
    <t>83BE1C95F7A73B5B</t>
  </si>
  <si>
    <t>E63E70E4F4141524</t>
  </si>
  <si>
    <t>668382A0D39ED244</t>
  </si>
  <si>
    <t>942AE4D1132A9C34</t>
  </si>
  <si>
    <t>C99DFC73B2D419A3</t>
  </si>
  <si>
    <t>EA69706EEC046E20</t>
  </si>
  <si>
    <t>A698FB50DEBE6C02</t>
  </si>
  <si>
    <t>52899EE388502DCB</t>
  </si>
  <si>
    <t>EAD94AC779F23C2A</t>
  </si>
  <si>
    <t>5861E55544F9B89B</t>
  </si>
  <si>
    <t>0E546682A9C39849</t>
  </si>
  <si>
    <t>E7B84A22225E6FC4</t>
  </si>
  <si>
    <t>4BCE8AE77AED2BCD</t>
  </si>
  <si>
    <t>C367CA38F7ACE5BF</t>
  </si>
  <si>
    <t>579B0A7B2BBF921A</t>
  </si>
  <si>
    <t>646BF2CD23AC9250</t>
  </si>
  <si>
    <t>1990B50CC75BF27B</t>
  </si>
  <si>
    <t>A14A4F38B9557665</t>
  </si>
  <si>
    <t>FE937388311F0DC3</t>
  </si>
  <si>
    <t>CFB6295E4DAD0F4E</t>
  </si>
  <si>
    <t>CEF31109FA8AE7A5</t>
  </si>
  <si>
    <t>9CC547660DAE3F12</t>
  </si>
  <si>
    <t>A4CB9CE87ADE5A81</t>
  </si>
  <si>
    <t>7EBC519DF6DD3AD0</t>
  </si>
  <si>
    <t>360901D9DBADD345</t>
  </si>
  <si>
    <t>51A9AFEC48A3469A</t>
  </si>
  <si>
    <t>B312195EFC4B60C2</t>
  </si>
  <si>
    <t>FEE3FB655C6CDAA6</t>
  </si>
  <si>
    <t>2E6EF55F7EA82094</t>
  </si>
  <si>
    <t>A511C8FB9D58305B</t>
  </si>
  <si>
    <t>7FFD123335B22048</t>
  </si>
  <si>
    <t>659D32CBCB4538FA</t>
  </si>
  <si>
    <t>E2027FC53D456A0D</t>
  </si>
  <si>
    <t>CEBFA3801F10A45C</t>
  </si>
  <si>
    <t>0FBC2F0A1F0C0896</t>
  </si>
  <si>
    <t>45DC66F5C82C1909</t>
  </si>
  <si>
    <t>37D6CF71EDAF9D60</t>
  </si>
  <si>
    <t>CFAF32F6576E4017</t>
  </si>
  <si>
    <t>5B201704C1C58FD9</t>
  </si>
  <si>
    <t>4DC480FBF56259A3</t>
  </si>
  <si>
    <t>66CFCE22897BE80C</t>
  </si>
  <si>
    <t>A29C96C33D195A69</t>
  </si>
  <si>
    <t>EC3AC8035B2D7ECD</t>
  </si>
  <si>
    <t>288BB75113C6DAF4</t>
  </si>
  <si>
    <t>EFD23B073C57D2C4</t>
  </si>
  <si>
    <t>DD487FB67F4DB5FA</t>
  </si>
  <si>
    <t>C155D5BE745CB42A</t>
  </si>
  <si>
    <t>5657716FB6A14F32</t>
  </si>
  <si>
    <t>354041B7879EC603</t>
  </si>
  <si>
    <t>52EF0A077B28B969</t>
  </si>
  <si>
    <t>33548B70EBC806A4</t>
  </si>
  <si>
    <t>4EB01BED7F2B11E4</t>
  </si>
  <si>
    <t>EECF45DA08E226C9</t>
  </si>
  <si>
    <t>1E0F23994BA219E6</t>
  </si>
  <si>
    <t>E8A32914BA6AF987</t>
  </si>
  <si>
    <t>A1DE3E7D6DD28981</t>
  </si>
  <si>
    <t>14C61DB5DF256EF3</t>
  </si>
  <si>
    <t>724D11DBF7B7FA57</t>
  </si>
  <si>
    <t>E2C64125D30DBF35</t>
  </si>
  <si>
    <t>AEDE301D9E85DA95</t>
  </si>
  <si>
    <t>7A6EE2DB878E84F1</t>
  </si>
  <si>
    <t>76F76229E370DBCF</t>
  </si>
  <si>
    <t>740876032C090074</t>
  </si>
  <si>
    <t>C7A7E78F561AB86B</t>
  </si>
  <si>
    <t>A70E18C9804717C0</t>
  </si>
  <si>
    <t>BA024B609AEA84BE</t>
  </si>
  <si>
    <t>45281E9C547CF9A4</t>
  </si>
  <si>
    <t>1CEDEA896532C13F</t>
  </si>
  <si>
    <t>C87B9EF2287B866E</t>
  </si>
  <si>
    <t>E14B268F9E070AD5</t>
  </si>
  <si>
    <t>7D2790B5AC512BC0</t>
  </si>
  <si>
    <t>3AFCE8BEA752F6E1</t>
  </si>
  <si>
    <t>41443E9998C24551</t>
  </si>
  <si>
    <t>8E168DD00BF7089C</t>
  </si>
  <si>
    <t>8B6F683F650B0D8B</t>
  </si>
  <si>
    <t>9327022B37F8C2C7</t>
  </si>
  <si>
    <t>271F0EF23794CFDE</t>
  </si>
  <si>
    <t>D4F6A5CB2F8BB20E</t>
  </si>
  <si>
    <t>C6DE3800EED655FB</t>
  </si>
  <si>
    <t>38D942B72AE2E9D2</t>
  </si>
  <si>
    <t>E5EAF27A0B4B651A</t>
  </si>
  <si>
    <t>05C452FCA3EB6AA7</t>
  </si>
  <si>
    <t>1BAE54287E722741</t>
  </si>
  <si>
    <t>FD4814D981512A36</t>
  </si>
  <si>
    <t>9230B8FCE038C9BF</t>
  </si>
  <si>
    <t>64CA6205B6F999D2</t>
  </si>
  <si>
    <t>2513097BE1191680</t>
  </si>
  <si>
    <t>E11794E542A9FD1A</t>
  </si>
  <si>
    <t>356B4B1E53B274C7</t>
  </si>
  <si>
    <t>14BBC7FF7EA85CBB</t>
  </si>
  <si>
    <t>F053906F2D802BFD</t>
  </si>
  <si>
    <t>4D972604C42C0B5D</t>
  </si>
  <si>
    <t>014990415C193560</t>
  </si>
  <si>
    <t>B7F79E17BCA7BB9F</t>
  </si>
  <si>
    <t>25670D94D1E38F32</t>
  </si>
  <si>
    <t>DDACBFB2900D2BE2</t>
  </si>
  <si>
    <t>323DBE8367DB73F6</t>
  </si>
  <si>
    <t>07DB0BC1CDCBD8FD</t>
  </si>
  <si>
    <t>08FB410E23C03EC7</t>
  </si>
  <si>
    <t>C00D3CB9264709D7</t>
  </si>
  <si>
    <t>E57E60C0CC44B09C</t>
  </si>
  <si>
    <t>5F65588A5489AEA2</t>
  </si>
  <si>
    <t>C238954562A72686</t>
  </si>
  <si>
    <t>56DD8ED41BB2A0DD</t>
  </si>
  <si>
    <t>393D654BC97DA529</t>
  </si>
  <si>
    <t>F5A2A90AAFEB26BE</t>
  </si>
  <si>
    <t>23D90943F33A66C1</t>
  </si>
  <si>
    <t>DBC0F24194947E11</t>
  </si>
  <si>
    <t>0C3453CD63C1F54A</t>
  </si>
  <si>
    <t>37EAF22766FE2871</t>
  </si>
  <si>
    <t>57A35B13341921BB</t>
  </si>
  <si>
    <t>483B48957A1F6EFE</t>
  </si>
  <si>
    <t>CDEACD3455AA88D2</t>
  </si>
  <si>
    <t>E5ABBD30A17188A8</t>
  </si>
  <si>
    <t>078F1AFD12625FE3</t>
  </si>
  <si>
    <t>00EF5BAE3DF7C445</t>
  </si>
  <si>
    <t>40D30CE007EA75DD</t>
  </si>
  <si>
    <t>854EBE08F2153FE9</t>
  </si>
  <si>
    <t>C9F92A656E8397D9</t>
  </si>
  <si>
    <t>B375677901466536</t>
  </si>
  <si>
    <t>046B5C656DF190D9</t>
  </si>
  <si>
    <t>2C96BA232E0414BB</t>
  </si>
  <si>
    <t>5D5D77F822D4123C</t>
  </si>
  <si>
    <t>E1F2277887D6F318</t>
  </si>
  <si>
    <t>1FC58FC72E95D4BF</t>
  </si>
  <si>
    <t>05590789FD1495E0</t>
  </si>
  <si>
    <t>9A38CE5193F6B4C9</t>
  </si>
  <si>
    <t>E5544B56CC9FE46F</t>
  </si>
  <si>
    <t>D49C831FCBEFB129</t>
  </si>
  <si>
    <t>A22549A8F5A68A1C</t>
  </si>
  <si>
    <t>7EF7E7A9E58F22B6</t>
  </si>
  <si>
    <t>140481B4F1014060</t>
  </si>
  <si>
    <t>FFB15B5A5ED3C935</t>
  </si>
  <si>
    <t>091A1C075CA25898</t>
  </si>
  <si>
    <t>23903D720E25333E</t>
  </si>
  <si>
    <t>D273F21EE3EDDEDB</t>
  </si>
  <si>
    <t>431BECBC07E8F1E5</t>
  </si>
  <si>
    <t>8C022B576F0BCBFF</t>
  </si>
  <si>
    <t>3A1787338613AF4C</t>
  </si>
  <si>
    <t>A0707C2E8A58CAF6</t>
  </si>
  <si>
    <t>FCB13597EA4B560A</t>
  </si>
  <si>
    <t>B8D633FCB2F20502</t>
  </si>
  <si>
    <t>5BC236AFE51643CE</t>
  </si>
  <si>
    <t>2FF3A3DC1870B4B4</t>
  </si>
  <si>
    <t>86CDEAD1BF4C7A71</t>
  </si>
  <si>
    <t>A7FE21D489AD5BD7</t>
  </si>
  <si>
    <t>FD521752393C95D1</t>
  </si>
  <si>
    <t>39EF48A429BA9B9B</t>
  </si>
  <si>
    <t>5CF07EAC078A8A0B</t>
  </si>
  <si>
    <t>9899B651E0DE6006</t>
  </si>
  <si>
    <t>07C278A775FE233F</t>
  </si>
  <si>
    <t>6883D7A6B9410C88</t>
  </si>
  <si>
    <t>B4F63E4F71079C5C</t>
  </si>
  <si>
    <t>72D1DFF0D8D19A3E</t>
  </si>
  <si>
    <t>616E669CEA46343B</t>
  </si>
  <si>
    <t>2E8B53553D8352A9</t>
  </si>
  <si>
    <t>E15ADF91E80D2F24</t>
  </si>
  <si>
    <t>FCC1069288C454DE</t>
  </si>
  <si>
    <t>9DE0DF2C5AB60807</t>
  </si>
  <si>
    <t>54D5EC338A653FCC</t>
  </si>
  <si>
    <t>BFF46DBC8A916142</t>
  </si>
  <si>
    <t>3CA2B0464062D848</t>
  </si>
  <si>
    <t>B63D0DA5EF5A784D</t>
  </si>
  <si>
    <t>2E051A48F52A3815</t>
  </si>
  <si>
    <t>ED931C928DB1A124</t>
  </si>
  <si>
    <t>F7C4F92AA84B41D5</t>
  </si>
  <si>
    <t>7A587E1514304EF0</t>
  </si>
  <si>
    <t>309A1E629BBE57BF</t>
  </si>
  <si>
    <t>C46DDB2E78E90BC2</t>
  </si>
  <si>
    <t>74AC83F1B7B8B7CE</t>
  </si>
  <si>
    <t>DF93FC776943D930</t>
  </si>
  <si>
    <t>68D82A319F4A8641</t>
  </si>
  <si>
    <t>B72D9D927A77BFD6</t>
  </si>
  <si>
    <t>2039856928EE3D39</t>
  </si>
  <si>
    <t>947E3929D4762332</t>
  </si>
  <si>
    <t>14C53164E0234C68</t>
  </si>
  <si>
    <t>38D1828924E7E02C</t>
  </si>
  <si>
    <t>40AFE66A43D5EA9C</t>
  </si>
  <si>
    <t>E06CB04A7F884688</t>
  </si>
  <si>
    <t>897F16EC6E867D8F</t>
  </si>
  <si>
    <t>868ABE0E206D0515</t>
  </si>
  <si>
    <t>DCB7F32E26F6C3D4</t>
  </si>
  <si>
    <t>67AF46FA7D8675C6</t>
  </si>
  <si>
    <t>B39625E942A88BC7</t>
  </si>
  <si>
    <t>9BE4B1A4CA7A916A</t>
  </si>
  <si>
    <t>11EECF86949DD3F8</t>
  </si>
  <si>
    <t>958A5E57BE71535C</t>
  </si>
  <si>
    <t>0F89F93D1EE9A3DA</t>
  </si>
  <si>
    <t>8147CB5EAE707444</t>
  </si>
  <si>
    <t>A97CF3DEAAACF40B</t>
  </si>
  <si>
    <t>634647003C82A083</t>
  </si>
  <si>
    <t>AF67FDF1B20BE792</t>
  </si>
  <si>
    <t>D0FEFC68260BD518</t>
  </si>
  <si>
    <t>58846E56E88AEA29</t>
  </si>
  <si>
    <t>876C3FDE8D6FB248</t>
  </si>
  <si>
    <t>CB78539E5A6923A5</t>
  </si>
  <si>
    <t>FC056E34CD04C8F6</t>
  </si>
  <si>
    <t>26AAB9D968A5EC22</t>
  </si>
  <si>
    <t>9FC19327B5D5F29F</t>
  </si>
  <si>
    <t>2E021BD29C6068A8</t>
  </si>
  <si>
    <t>20FDE9E02AB13D3F</t>
  </si>
  <si>
    <t>68764FE12F02C77D</t>
  </si>
  <si>
    <t>62E1C396F4781815</t>
  </si>
  <si>
    <t>055C00931CD8393C</t>
  </si>
  <si>
    <t>E69803137048C381</t>
  </si>
  <si>
    <t>A614B2FB2E5C9776</t>
  </si>
  <si>
    <t>D9C11AE433CF40ED</t>
  </si>
  <si>
    <t>10EF1DA0A6CC59D3</t>
  </si>
  <si>
    <t>15AB047F6728D014</t>
  </si>
  <si>
    <t>853ABE4EABC158B9</t>
  </si>
  <si>
    <t>E69976ED986ABC69</t>
  </si>
  <si>
    <t>D3AFC1F4D3569D27</t>
  </si>
  <si>
    <t>E5D0BFAF31F61BAE</t>
  </si>
  <si>
    <t>B546D522246F3475</t>
  </si>
  <si>
    <t>A6BFC73B5308EC6A</t>
  </si>
  <si>
    <t>29F0CD122C5D507C</t>
  </si>
  <si>
    <t>9796826532B2729A</t>
  </si>
  <si>
    <t>043EF7AAB68CEE5A</t>
  </si>
  <si>
    <t>FA1C00786A99CD62</t>
  </si>
  <si>
    <t>897A407FA013BBA2</t>
  </si>
  <si>
    <t>F68EABE3DD499C0D</t>
  </si>
  <si>
    <t>1EF5EDF901007009</t>
  </si>
  <si>
    <t>41CCFE4109FFE989</t>
  </si>
  <si>
    <t>4308FFC4A17BA4B3</t>
  </si>
  <si>
    <t>30CCF88D3B30369A</t>
  </si>
  <si>
    <t>28FA7EE1506F51F9</t>
  </si>
  <si>
    <t>68AB76009D06ED19</t>
  </si>
  <si>
    <t>E22CDDA52A997383</t>
  </si>
  <si>
    <t>AE0A8F95F585B8DD</t>
  </si>
  <si>
    <t>498B477DBB149A08</t>
  </si>
  <si>
    <t>097276103D21B32C</t>
  </si>
  <si>
    <t>7752D773CECA5096</t>
  </si>
  <si>
    <t>5DF069E80707D0B9</t>
  </si>
  <si>
    <t>93553ED03E5665C5</t>
  </si>
  <si>
    <t>9FA37AB6805D811F</t>
  </si>
  <si>
    <t>9CCA0E870720FD7C</t>
  </si>
  <si>
    <t>1759D6C4FB1B98B0</t>
  </si>
  <si>
    <t>A2BFBC2EC03110F4</t>
  </si>
  <si>
    <t>01EFC848477A228B</t>
  </si>
  <si>
    <t>14DD3481B1D20409</t>
  </si>
  <si>
    <t>31AF02B26383F0B6</t>
  </si>
  <si>
    <t>B0E6B74AC63D7B79</t>
  </si>
  <si>
    <t>991BB81FE5A0A20B</t>
  </si>
  <si>
    <t>3FDF3F70575C7970</t>
  </si>
  <si>
    <t>2EB2C7E73B9A1113</t>
  </si>
  <si>
    <t>3CF081E57352880B</t>
  </si>
  <si>
    <t>77F42DF935FA107A</t>
  </si>
  <si>
    <t>618310C9162830B1</t>
  </si>
  <si>
    <t>2A96F5E47F0E0219</t>
  </si>
  <si>
    <t>6EBAD01897552E36</t>
  </si>
  <si>
    <t>C233F3C1070F5FE0</t>
  </si>
  <si>
    <t>997FF91EFC2DF896</t>
  </si>
  <si>
    <t>DB2E377C7D285B0D</t>
  </si>
  <si>
    <t>B31ECA423E7A72AF</t>
  </si>
  <si>
    <t>6182A8CA4A2CA8FE</t>
  </si>
  <si>
    <t>08079BD902C3077A</t>
  </si>
  <si>
    <t>D6B7372B24C1C7F4</t>
  </si>
  <si>
    <t>CFD7C4A5CB544169</t>
  </si>
  <si>
    <t>93AFFFC967C06BD0</t>
  </si>
  <si>
    <t>A4B969299B3F2111</t>
  </si>
  <si>
    <t>0DBB21C1464C688C</t>
  </si>
  <si>
    <t>3C362C1ADB278CA8</t>
  </si>
  <si>
    <t>F7DA3432FBF64B0C</t>
  </si>
  <si>
    <t>3EB112F7F577C7F4</t>
  </si>
  <si>
    <t>F9E56B4542E80579</t>
  </si>
  <si>
    <t>33518D5BC59357DB</t>
  </si>
  <si>
    <t>D8D46CEC44A7DB22</t>
  </si>
  <si>
    <t>AAB0F6168BA818BA</t>
  </si>
  <si>
    <t>3C898B2745AF9E11</t>
  </si>
  <si>
    <t>67C5998E41F13489</t>
  </si>
  <si>
    <t>39A13CA08E3EDC15</t>
  </si>
  <si>
    <t>A26062DA7534453E</t>
  </si>
  <si>
    <t>AA96B2F5E5F229FB</t>
  </si>
  <si>
    <t>7F65C1E0CE6A3B52</t>
  </si>
  <si>
    <t>A4709293E382756C</t>
  </si>
  <si>
    <t>1E2A3413F6076E98</t>
  </si>
  <si>
    <t>58054D3A59B88C67</t>
  </si>
  <si>
    <t>522B224C7E023018</t>
  </si>
  <si>
    <t>4B33725A1F23CDA0</t>
  </si>
  <si>
    <t>2A6A59C389BB2376</t>
  </si>
  <si>
    <t>59BF73C4B71536CA</t>
  </si>
  <si>
    <t>38CB82FB8FFB2B92</t>
  </si>
  <si>
    <t>190AE1AA318EFC52</t>
  </si>
  <si>
    <t>A4B895C3DB2B3C9A</t>
  </si>
  <si>
    <t>97FAF19B247B34A7</t>
  </si>
  <si>
    <t>253B2325C03E992D</t>
  </si>
  <si>
    <t>5F2AA8B3C8C5EE60</t>
  </si>
  <si>
    <t>4010539CC688E60B</t>
  </si>
  <si>
    <t>880BC8A5FA2EA37C</t>
  </si>
  <si>
    <t>4F274DA86BBE96BD</t>
  </si>
  <si>
    <t>F7F58C5296CDD931</t>
  </si>
  <si>
    <t>0BAB0433DD4D944E</t>
  </si>
  <si>
    <t>5E4E5B0301F2DE86</t>
  </si>
  <si>
    <t>DFB9DDD1B1EBF48C</t>
  </si>
  <si>
    <t>6E1B283735199489</t>
  </si>
  <si>
    <t>C4875A7AB9AC23D1</t>
  </si>
  <si>
    <t>6D2FCEEB45F6E0A3</t>
  </si>
  <si>
    <t>A7C8CC89D721AF0E</t>
  </si>
  <si>
    <t>26DA32F2BAA5A994</t>
  </si>
  <si>
    <t>D01E39CB6E782189</t>
  </si>
  <si>
    <t>11E32D1FFC06F415</t>
  </si>
  <si>
    <t>635EB108356C5E44</t>
  </si>
  <si>
    <t>515B884A4624EFA3</t>
  </si>
  <si>
    <t>232149FB85E17C9D</t>
  </si>
  <si>
    <t>DF1AA8DA6CCD959D</t>
  </si>
  <si>
    <t>2BF10B6076276D3A</t>
  </si>
  <si>
    <t>C274F6B5F9E5AB06</t>
  </si>
  <si>
    <t>4CBAA90C40544074</t>
  </si>
  <si>
    <t>52007C0E0FF2620D</t>
  </si>
  <si>
    <t>90639DC93708B570</t>
  </si>
  <si>
    <t>FB70F297E9880E08</t>
  </si>
  <si>
    <t>1CC188D053E062E8</t>
  </si>
  <si>
    <t>A93A3C1AA3C9F985</t>
  </si>
  <si>
    <t>07787A40EDF765A4</t>
  </si>
  <si>
    <t>0593D966A6AAC495</t>
  </si>
  <si>
    <t>D4301BAB1CEE9CF0</t>
  </si>
  <si>
    <t>8932193A6DBE08A7</t>
  </si>
  <si>
    <t>21475BF2C089B888</t>
  </si>
  <si>
    <t>D73D140401B1BF9A</t>
  </si>
  <si>
    <t>AA5EC3638D88F1E1</t>
  </si>
  <si>
    <t>CF07319A702E2B1F</t>
  </si>
  <si>
    <t>12F7487C8B58BF8C</t>
  </si>
  <si>
    <t>A247A7E6F8049167</t>
  </si>
  <si>
    <t>B42D767BABC4ECF9</t>
  </si>
  <si>
    <t>B1BB0AD95887381F</t>
  </si>
  <si>
    <t>76F848B31DB98DD1</t>
  </si>
  <si>
    <t>D9E56CFE7D0F4E76</t>
  </si>
  <si>
    <t>1D039328A8744028</t>
  </si>
  <si>
    <t>3E34B50BE9F67BAD</t>
  </si>
  <si>
    <t>BEA338AC4C57EF9A</t>
  </si>
  <si>
    <t>F00C63052D293B9C</t>
  </si>
  <si>
    <t>D0B8DE88B86F9DBE</t>
  </si>
  <si>
    <t>59F9850C88A5B483</t>
  </si>
  <si>
    <t>802916E517CB1977</t>
  </si>
  <si>
    <t>8741D34CE932252A</t>
  </si>
  <si>
    <t>CDDD430CEA0E6FFB</t>
  </si>
  <si>
    <t>9C7FC847E17A5F71</t>
  </si>
  <si>
    <t>4E885B1BA67FD87A</t>
  </si>
  <si>
    <t>ADD09A21318221D7</t>
  </si>
  <si>
    <t>79E4121D457870D9</t>
  </si>
  <si>
    <t>C0659B0D13B29C38</t>
  </si>
  <si>
    <t>760EF3F052165FEA</t>
  </si>
  <si>
    <t>0E6E74066F3BC3AF</t>
  </si>
  <si>
    <t>9A8CCA80A1C35996</t>
  </si>
  <si>
    <t>37C02E591446C361</t>
  </si>
  <si>
    <t>E935264AAFEA9542</t>
  </si>
  <si>
    <t>AAB391AFEF7608B5</t>
  </si>
  <si>
    <t>DED2C248A90EACF7</t>
  </si>
  <si>
    <t>A9DFAF7C73EBAB59</t>
  </si>
  <si>
    <t>52BC4B527AA2F01E</t>
  </si>
  <si>
    <t>2281E4D700D54920</t>
  </si>
  <si>
    <t>649BE88D17EA0EB4</t>
  </si>
  <si>
    <t>2FBA1DE4FAE32159</t>
  </si>
  <si>
    <t>721B6D6A9F98118C</t>
  </si>
  <si>
    <t>F7710846567CCCAA</t>
  </si>
  <si>
    <t>CD7C267241119881</t>
  </si>
  <si>
    <t>CC01CDA2D5595D1C</t>
  </si>
  <si>
    <t>AB43107CB9656DCB</t>
  </si>
  <si>
    <t>6C2B9C0713D59660</t>
  </si>
  <si>
    <t>F59FBBE1047B0019</t>
  </si>
  <si>
    <t>10AC0A08ADB06764</t>
  </si>
  <si>
    <t>B198C2D77056F642</t>
  </si>
  <si>
    <t>6E789E234BC2A012</t>
  </si>
  <si>
    <t>9D2392798D82352B</t>
  </si>
  <si>
    <t>ABD77A89EA945D65</t>
  </si>
  <si>
    <t>4D11B097AA412E29</t>
  </si>
  <si>
    <t>54FCEB8B27D3C334</t>
  </si>
  <si>
    <t>EEE054239E5D3EA6</t>
  </si>
  <si>
    <t>8EC3539C181DA5F4</t>
  </si>
  <si>
    <t>5915D284569342FE</t>
  </si>
  <si>
    <t>12D0E7B3C4511F47</t>
  </si>
  <si>
    <t>3D4DA1061D58604A</t>
  </si>
  <si>
    <t>056747501FF2C3D6</t>
  </si>
  <si>
    <t>285F8090A2AB549A</t>
  </si>
  <si>
    <t>2119545DFE98158E</t>
  </si>
  <si>
    <t>1803DE375219569A</t>
  </si>
  <si>
    <t>D00A2A4E23693934</t>
  </si>
  <si>
    <t>AFBCF07EEB7BBCE2</t>
  </si>
  <si>
    <t>44B849BEC7300D6C</t>
  </si>
  <si>
    <t>1BD8FED15B466FF3</t>
  </si>
  <si>
    <t>A1D00E04A61055C4</t>
  </si>
  <si>
    <t>609DEB0D266F8058</t>
  </si>
  <si>
    <t>55D28356FEDF51C7</t>
  </si>
  <si>
    <t>7225F3D0E8BFEFAD</t>
  </si>
  <si>
    <t>FB8C6A12A4D4863E</t>
  </si>
  <si>
    <t>E619573F18C1B8CD</t>
  </si>
  <si>
    <t>C44C6B6F20F62B1A</t>
  </si>
  <si>
    <t>317762BD7FC5EA89</t>
  </si>
  <si>
    <t>E0EB946166ED4192</t>
  </si>
  <si>
    <t>F79339508C55D8B6</t>
  </si>
  <si>
    <t>1FEED87643593577</t>
  </si>
  <si>
    <t>53DE50E358759EC9</t>
  </si>
  <si>
    <t>09304FD438F194A3</t>
  </si>
  <si>
    <t>9D17A44B770176D4</t>
  </si>
  <si>
    <t>77F0C178176391C7</t>
  </si>
  <si>
    <t>C37D9B6808B46972</t>
  </si>
  <si>
    <t>542CD448A4E7D5DC</t>
  </si>
  <si>
    <t>06137CF4CDE5BBCB</t>
  </si>
  <si>
    <t>7FB135F06C22AD9C</t>
  </si>
  <si>
    <t>FC3B56A64AE38A80</t>
  </si>
  <si>
    <t>0CC4940735172889</t>
  </si>
  <si>
    <t>DB5C87EC59A48A86</t>
  </si>
  <si>
    <t>D5BC386BB9F7D0ED</t>
  </si>
  <si>
    <t>55C4191FA2F90EFB</t>
  </si>
  <si>
    <t>4C0A8891D777B840</t>
  </si>
  <si>
    <t>D416253C285FD092</t>
  </si>
  <si>
    <t>C4F2081A54E08982</t>
  </si>
  <si>
    <t>B9557E867C552A4F</t>
  </si>
  <si>
    <t>59CCF6ADF380FDEA</t>
  </si>
  <si>
    <t>01DF8EF438A7B596</t>
  </si>
  <si>
    <t>6086871831DA5D7A</t>
  </si>
  <si>
    <t>23F962D8E9163F50</t>
  </si>
  <si>
    <t>BFAEC1E90455AAB1</t>
  </si>
  <si>
    <t>18522F9035C6E997</t>
  </si>
  <si>
    <t>1208F6A9461CC5E6</t>
  </si>
  <si>
    <t>522727C640DDA521</t>
  </si>
  <si>
    <t>84BE1ECD849758DD</t>
  </si>
  <si>
    <t>7105EBF5D0F3625A</t>
  </si>
  <si>
    <t>3665B540A37D6564</t>
  </si>
  <si>
    <t>118148FD9116CCA0</t>
  </si>
  <si>
    <t>45C51CFBAFE1A147</t>
  </si>
  <si>
    <t>5D3CCDA08C5ED425</t>
  </si>
  <si>
    <t>B2963193CD344F6F</t>
  </si>
  <si>
    <t>FE88B391F33A86D8</t>
  </si>
  <si>
    <t>E61A2BE1FBB8FA97</t>
  </si>
  <si>
    <t>E8DA9E9E11A7165E</t>
  </si>
  <si>
    <t>806505BA737E8FC4</t>
  </si>
  <si>
    <t>B87647F71191D8AE</t>
  </si>
  <si>
    <t>7B30D1446F5A00E0</t>
  </si>
  <si>
    <t>AA61AD7CB62CDEB6</t>
  </si>
  <si>
    <t>156428B7904A9072</t>
  </si>
  <si>
    <t>9FA5FC313831ABCF</t>
  </si>
  <si>
    <t>E062AEE058AFC31B</t>
  </si>
  <si>
    <t>2E8B4AFED9F20AC5</t>
  </si>
  <si>
    <t>E02B659754BBA23D</t>
  </si>
  <si>
    <t>9432C9E3F2820221</t>
  </si>
  <si>
    <t>490D80EE399CB228</t>
  </si>
  <si>
    <t>D92E49F7D2D48D7D</t>
  </si>
  <si>
    <t>D265010212E75443</t>
  </si>
  <si>
    <t>A0458AB391DC3F06</t>
  </si>
  <si>
    <t>D0C27C907895FC77</t>
  </si>
  <si>
    <t>00EB5487321EA904</t>
  </si>
  <si>
    <t>967ADC76530435E6</t>
  </si>
  <si>
    <t>AD75AAF65C7F1858</t>
  </si>
  <si>
    <t>E509662D2BF08E26</t>
  </si>
  <si>
    <t>6416FC244041F333</t>
  </si>
  <si>
    <t>3C1478B68B580E7F</t>
  </si>
  <si>
    <t>E839B30C4AD35A85</t>
  </si>
  <si>
    <t>823B6B46AFACAD5C</t>
  </si>
  <si>
    <t>7EE06874BE588D8E</t>
  </si>
  <si>
    <t>FCD5C49214BA9096</t>
  </si>
  <si>
    <t>4100C78988C71D6E</t>
  </si>
  <si>
    <t>A7E79D9A8934E393</t>
  </si>
  <si>
    <t>EE1C06467678C59F</t>
  </si>
  <si>
    <t>6EBE8F4DC913F5DC</t>
  </si>
  <si>
    <t>BCCA713F668C5BED</t>
  </si>
  <si>
    <t>0C692659383107D1</t>
  </si>
  <si>
    <t>613D700A62BDFC8A</t>
  </si>
  <si>
    <t>E6B516F4BD7DA312</t>
  </si>
  <si>
    <t>6AE3243BE2A9431D</t>
  </si>
  <si>
    <t>27CE661445DE4552</t>
  </si>
  <si>
    <t>2C1A58EE4806847D</t>
  </si>
  <si>
    <t>EC6909DB92D49493</t>
  </si>
  <si>
    <t>44A346B6296E6EFD</t>
  </si>
  <si>
    <t>4A2991E99651B71B</t>
  </si>
  <si>
    <t>DB091EC28A976237</t>
  </si>
  <si>
    <t>29438B6DD74B0B3E</t>
  </si>
  <si>
    <t>BF30513F4DE9E789</t>
  </si>
  <si>
    <t>A363FBBBF97A1091</t>
  </si>
  <si>
    <t>42F044918DDD84E7</t>
  </si>
  <si>
    <t>89C7729FE7B450CB</t>
  </si>
  <si>
    <t>C7C8CE3925DED4CB</t>
  </si>
  <si>
    <t>A8A3E3EB4DC65765</t>
  </si>
  <si>
    <t>350A0C5CA9A5A265</t>
  </si>
  <si>
    <t>1D9F6164F7C7FD71</t>
  </si>
  <si>
    <t>63FFCD58C301084A</t>
  </si>
  <si>
    <t>838E6C76913EA7E6</t>
  </si>
  <si>
    <t>9023D9A8C4117E59</t>
  </si>
  <si>
    <t>2ED52532AD709D27</t>
  </si>
  <si>
    <t>86C814BA92C8194B</t>
  </si>
  <si>
    <t>CDB13ECA0F7260DC</t>
  </si>
  <si>
    <t>D42D3280F22E7A35</t>
  </si>
  <si>
    <t>A3209C19AC4A622E</t>
  </si>
  <si>
    <t>D6E3FB215658A10C</t>
  </si>
  <si>
    <t>9683A5FAC397C6D2</t>
  </si>
  <si>
    <t>42AD61380A8FF8B9</t>
  </si>
  <si>
    <t>3D18563A465C7D01</t>
  </si>
  <si>
    <t>9C26A4754C43D1FE</t>
  </si>
  <si>
    <t>F5FD0D3BC867DFCB</t>
  </si>
  <si>
    <t>B45BF3F35121563F</t>
  </si>
  <si>
    <t>7C169C2BD86C8C79</t>
  </si>
  <si>
    <t>38A40C5366EFB38E</t>
  </si>
  <si>
    <t>F76BA4C4A3F07553</t>
  </si>
  <si>
    <t>A0D0C3F2172B4778</t>
  </si>
  <si>
    <t>7E9159158DBA8F5F</t>
  </si>
  <si>
    <t>EABC1B7BEB142014</t>
  </si>
  <si>
    <t>507F0BA1D50364FB</t>
  </si>
  <si>
    <t>F9FB2E753B25F5F2</t>
  </si>
  <si>
    <t>8D576289CBA2575C</t>
  </si>
  <si>
    <t>116F53472B1F68B7</t>
  </si>
  <si>
    <t>5BC86C36C6E4CCA2</t>
  </si>
  <si>
    <t>B99D07374D9DC4A3</t>
  </si>
  <si>
    <t>104FAE8E8EB84A86</t>
  </si>
  <si>
    <t>EA32A3BFD690ECA1</t>
  </si>
  <si>
    <t>B81B4B62505EFB35</t>
  </si>
  <si>
    <t>18AB9023D2FA8BCB</t>
  </si>
  <si>
    <t>87F1D3394855156A</t>
  </si>
  <si>
    <t>4D99CABDC26A46A4</t>
  </si>
  <si>
    <t>4CD85618CF2566CB</t>
  </si>
  <si>
    <t>EBDBB4CA0896739F</t>
  </si>
  <si>
    <t>2C390DA0A1E10E17</t>
  </si>
  <si>
    <t>8D402FF58CDDE895</t>
  </si>
  <si>
    <t>E11EEBF6ECBBFE30</t>
  </si>
  <si>
    <t>6F878C6BD17F9CFA</t>
  </si>
  <si>
    <t>E8C101F4FA6085AB</t>
  </si>
  <si>
    <t>ECFBC9849DFBDBFA</t>
  </si>
  <si>
    <t>072FCC42D59EC91F</t>
  </si>
  <si>
    <t>CCC10D9B65163DCE</t>
  </si>
  <si>
    <t>6024208488665D48</t>
  </si>
  <si>
    <t>3C13CD12284253E6</t>
  </si>
  <si>
    <t>76F2E117A796ABFB</t>
  </si>
  <si>
    <t>11AE09C5009AEBA2</t>
  </si>
  <si>
    <t>825DC508D65067BC</t>
  </si>
  <si>
    <t>4CAD9B9932C8478C</t>
  </si>
  <si>
    <t>77938092CD3A3BE3</t>
  </si>
  <si>
    <t>9894DB45AD8E40A6</t>
  </si>
  <si>
    <t>0DFBE84144DC980C</t>
  </si>
  <si>
    <t>FFD56FD28E608C99</t>
  </si>
  <si>
    <t>0E07CAC9F9286875</t>
  </si>
  <si>
    <t>CEFFAF643462C5C5</t>
  </si>
  <si>
    <t>9C512F53E069180D</t>
  </si>
  <si>
    <t>0EEA0F0FBFB24B88</t>
  </si>
  <si>
    <t>610D0C0BD1C7E270</t>
  </si>
  <si>
    <t>EE11867F4335ABE6</t>
  </si>
  <si>
    <t>78DC4D8719D2DC2E</t>
  </si>
  <si>
    <t>BEADA87BE96BF258</t>
  </si>
  <si>
    <t>7D3A8EDB1F96E028</t>
  </si>
  <si>
    <t>813CBAF5FDCFA952</t>
  </si>
  <si>
    <t>FD5D8C5768F73B3B</t>
  </si>
  <si>
    <t>19FEF223A40A73B3</t>
  </si>
  <si>
    <t>B0B2E85947B7D1A8</t>
  </si>
  <si>
    <t>B8EEFFE886E86119</t>
  </si>
  <si>
    <t>0D6FD145F54BD7A1</t>
  </si>
  <si>
    <t>7E14125DE537AF19</t>
  </si>
  <si>
    <t>C46669E15C5E5F55</t>
  </si>
  <si>
    <t>A8F5F60467E80D94</t>
  </si>
  <si>
    <t>A720831CB58A8154</t>
  </si>
  <si>
    <t>991B25F59837EFC0</t>
  </si>
  <si>
    <t>8BDA02209B6803A6</t>
  </si>
  <si>
    <t>65D3C8EEA2695641</t>
  </si>
  <si>
    <t>CEA9794613CA3C80</t>
  </si>
  <si>
    <t>43CB9DE46D5967B6</t>
  </si>
  <si>
    <t>0E7E764E18F3B013</t>
  </si>
  <si>
    <t>817CAB791C5FD820</t>
  </si>
  <si>
    <t>2445184F42BB9A76</t>
  </si>
  <si>
    <t>7316790EA7317822</t>
  </si>
  <si>
    <t>338871D9935A9065</t>
  </si>
  <si>
    <t>C8CFBF400EEC951D</t>
  </si>
  <si>
    <t>FB3AFBE580059DC9</t>
  </si>
  <si>
    <t>500BBE706F89FF83</t>
  </si>
  <si>
    <t>13055AA1E4F3F8BE</t>
  </si>
  <si>
    <t>00A2B16A12CEC898</t>
  </si>
  <si>
    <t>3999ED7E3F0202C9</t>
  </si>
  <si>
    <t>825D1A4782F7A354</t>
  </si>
  <si>
    <t>444111E58936F345</t>
  </si>
  <si>
    <t>22AA65206C6411F0</t>
  </si>
  <si>
    <t>3EB2722CB43E4367</t>
  </si>
  <si>
    <t>795707919CA5DE68</t>
  </si>
  <si>
    <t>F522F6583CEBFCD1</t>
  </si>
  <si>
    <t>7A36531C1768533B</t>
  </si>
  <si>
    <t>C54D5EB0AB1B2177</t>
  </si>
  <si>
    <t>F77C44B24E4446AF</t>
  </si>
  <si>
    <t>C790CCE5D28ED921</t>
  </si>
  <si>
    <t>97C8D927E4ADBD8E</t>
  </si>
  <si>
    <t>41921CE57A5BDF8A</t>
  </si>
  <si>
    <t>51667B2C8182FD36</t>
  </si>
  <si>
    <t>E43B540CFB9066D9</t>
  </si>
  <si>
    <t>D0641BF6934828EF</t>
  </si>
  <si>
    <t>2C29E8D114008C55</t>
  </si>
  <si>
    <t>B9BA981E3A900792</t>
  </si>
  <si>
    <t>790E9B8C33C903E6</t>
  </si>
  <si>
    <t>3C81F6E26C282595</t>
  </si>
  <si>
    <t>8F5C6796D4A6E033</t>
  </si>
  <si>
    <t>F7BF5FAF667B0E11</t>
  </si>
  <si>
    <t>8F7D262C3CE09139</t>
  </si>
  <si>
    <t>AA39509EC6C8AE31</t>
  </si>
  <si>
    <t>A8B2A9D557C76328</t>
  </si>
  <si>
    <t>95372EF50236E9E9</t>
  </si>
  <si>
    <t>C2D9E36890512558</t>
  </si>
  <si>
    <t>FD64CC6DE9A63C4C</t>
  </si>
  <si>
    <t>D7AE6252922DBCBC</t>
  </si>
  <si>
    <t>26D7B91A95535712</t>
  </si>
  <si>
    <t>2603367188491035</t>
  </si>
  <si>
    <t>F68321F5DF86C6CA</t>
  </si>
  <si>
    <t>3AFF311E2136A2F5</t>
  </si>
  <si>
    <t>B17C42D34F49AD4E</t>
  </si>
  <si>
    <t>2376404CA4758DAF</t>
  </si>
  <si>
    <t>9A871AD1CB389B3E</t>
  </si>
  <si>
    <t>B845A40875A52BA2</t>
  </si>
  <si>
    <t>8B0764F23604B681</t>
  </si>
  <si>
    <t>5733B83DEDB53F5A</t>
  </si>
  <si>
    <t>9C358A83A9538E60</t>
  </si>
  <si>
    <t>7F256C4804ECD322</t>
  </si>
  <si>
    <t>09472FF5276FCE0D</t>
  </si>
  <si>
    <t>2B6C0B59894F14CA</t>
  </si>
  <si>
    <t>50CE8FE4553BBFA4</t>
  </si>
  <si>
    <t>D62C88F5D3E96DF9</t>
  </si>
  <si>
    <t>CC2A1936B53326FC</t>
  </si>
  <si>
    <t>8E21D5F9A6053A52</t>
  </si>
  <si>
    <t>C294231B856C4066</t>
  </si>
  <si>
    <t>6D4EE50D73D95DD6</t>
  </si>
  <si>
    <t>5374C627A0D0537F</t>
  </si>
  <si>
    <t>BBC7512C3029DDAD</t>
  </si>
  <si>
    <t>C1527643306C5EC3</t>
  </si>
  <si>
    <t>62E10874CDDED1FA</t>
  </si>
  <si>
    <t>CBEE055FAB4DAC48</t>
  </si>
  <si>
    <t>4326489552E7987A</t>
  </si>
  <si>
    <t>714282B416202B57</t>
  </si>
  <si>
    <t>3D8B031545ECABC6</t>
  </si>
  <si>
    <t>230DD809974520CF</t>
  </si>
  <si>
    <t>942D842704058DBC</t>
  </si>
  <si>
    <t>C03A53A2ADA71027</t>
  </si>
  <si>
    <t>DBF47924760E8565</t>
  </si>
  <si>
    <t>CFBAC8F39FA63BB0</t>
  </si>
  <si>
    <t>B96FB339D98B7426</t>
  </si>
  <si>
    <t>E89258F1E6741197</t>
  </si>
  <si>
    <t>3D44170BC3DCE623</t>
  </si>
  <si>
    <t>67DE681D212F746A</t>
  </si>
  <si>
    <t>8FD2977CC23173CF</t>
  </si>
  <si>
    <t>16BCA1E4001BA1DF</t>
  </si>
  <si>
    <t>BF78B45C5DB621A3</t>
  </si>
  <si>
    <t>EF2D6026878A5690</t>
  </si>
  <si>
    <t>8F5C325C3BCBD6C1</t>
  </si>
  <si>
    <t>86930B00B3A8A6B4</t>
  </si>
  <si>
    <t>09B26C4FA5962C86</t>
  </si>
  <si>
    <t>B3E3431F1695C83E</t>
  </si>
  <si>
    <t>D6C190DEB2564355</t>
  </si>
  <si>
    <t>9046375D11E6C210</t>
  </si>
  <si>
    <t>09D61753A5D43285</t>
  </si>
  <si>
    <t>BD3F2490685B501B</t>
  </si>
  <si>
    <t>6208291617206110</t>
  </si>
  <si>
    <t>B2B5142F8C9511B9</t>
  </si>
  <si>
    <t>B4DFC3C7F0E89338</t>
  </si>
  <si>
    <t>1758E0F80EFB5633</t>
  </si>
  <si>
    <t>76BC018113B1131A</t>
  </si>
  <si>
    <t>E7BEE6B8AE61E653</t>
  </si>
  <si>
    <t>B7D917EE69B484F6</t>
  </si>
  <si>
    <t>12D67246F80C99D9</t>
  </si>
  <si>
    <t>419E1C330B2CCE44</t>
  </si>
  <si>
    <t>04EBF19B6BB5A427</t>
  </si>
  <si>
    <t>96F0A46F2C4248ED</t>
  </si>
  <si>
    <t>11F8171E082D71C8</t>
  </si>
  <si>
    <t>9C7E76BFD6404709</t>
  </si>
  <si>
    <t>5AFCF82F91FD9AE1</t>
  </si>
  <si>
    <t>BCAFB9072B7BF810</t>
  </si>
  <si>
    <t>70578D32198EFB10</t>
  </si>
  <si>
    <t>A53ED98A066F945C</t>
  </si>
  <si>
    <t>9048ED9E35F7739C</t>
  </si>
  <si>
    <t>51C658DAB37432EA</t>
  </si>
  <si>
    <t>D9297241619E0A70</t>
  </si>
  <si>
    <t>B234065C359DC4E4</t>
  </si>
  <si>
    <t>898293562F6CADBA</t>
  </si>
  <si>
    <t>2DEDEF6C8AD167F8</t>
  </si>
  <si>
    <t>13663C1DFF89BBAB</t>
  </si>
  <si>
    <t>71303CDD608C097F</t>
  </si>
  <si>
    <t>17803040A57270DA</t>
  </si>
  <si>
    <t>A99F9ED693938737</t>
  </si>
  <si>
    <t>DF059FC710F0B755</t>
  </si>
  <si>
    <t>FC1D572EF623AD50</t>
  </si>
  <si>
    <t>EDD3BE4531DDA38C</t>
  </si>
  <si>
    <t>CE2C73A581F64D9A</t>
  </si>
  <si>
    <t>F045890F9FEB32A8</t>
  </si>
  <si>
    <t>D785FBBDC38F350B</t>
  </si>
  <si>
    <t>95AEF63D079E85F8</t>
  </si>
  <si>
    <t>91E7C64116026A15</t>
  </si>
  <si>
    <t>2A7BF17D7E364DFD</t>
  </si>
  <si>
    <t>AB578E0CF326EEF7</t>
  </si>
  <si>
    <t>8A5799AEF0C1A135</t>
  </si>
  <si>
    <t>F0E3C7C0FA873D33</t>
  </si>
  <si>
    <t>C4B46A232BB2E177</t>
  </si>
  <si>
    <t>7C34F43E48C2EB6F</t>
  </si>
  <si>
    <t>CB99A4FBF177BD18</t>
  </si>
  <si>
    <t>ADFFCCBF4F0B9740</t>
  </si>
  <si>
    <t>D090560FCA0D12A5</t>
  </si>
  <si>
    <t>2EF7026DB52CC3A9</t>
  </si>
  <si>
    <t>9100B7A2B0A1F14F</t>
  </si>
  <si>
    <t>3EF124E807F00955</t>
  </si>
  <si>
    <t>20B99A4EC595F2FB</t>
  </si>
  <si>
    <t>5157586EB14534CE</t>
  </si>
  <si>
    <t>EF4E4F0EE8150D4E</t>
  </si>
  <si>
    <t>59DD7598092EE329</t>
  </si>
  <si>
    <t>134D6180D56A6190</t>
  </si>
  <si>
    <t>7CCFF3CC59A20205</t>
  </si>
  <si>
    <t>B839C6ED2EDF5529</t>
  </si>
  <si>
    <t>42D42530A3DE1AD8</t>
  </si>
  <si>
    <t>DFB4DC5441A08F11</t>
  </si>
  <si>
    <t>D433D35096329C24</t>
  </si>
  <si>
    <t>CEE0FC5D13A3906F</t>
  </si>
  <si>
    <t>9F0E55BC361207A5</t>
  </si>
  <si>
    <t>71DBCDC612FC0635</t>
  </si>
  <si>
    <t>A6EE0B57A9644B5B</t>
  </si>
  <si>
    <t>99A1186B4DDDC911</t>
  </si>
  <si>
    <t>B7BEF2ADF8F9FEDB</t>
  </si>
  <si>
    <t>BDEC8F49B765AC01</t>
  </si>
  <si>
    <t>A110ED584C5975A1</t>
  </si>
  <si>
    <t>43B9995326AC4266</t>
  </si>
  <si>
    <t>9A8508C2AFB5B4B3</t>
  </si>
  <si>
    <t>B074779971752A1B</t>
  </si>
  <si>
    <t>9D81CAEB397B58EB</t>
  </si>
  <si>
    <t>794795D3A9F24EA5</t>
  </si>
  <si>
    <t>98A29D8EBA1D1126</t>
  </si>
  <si>
    <t>6AD30BBDB1CA9753</t>
  </si>
  <si>
    <t>5E23E2C205DCEA6C</t>
  </si>
  <si>
    <t>E8E52C68A1CCD8CD</t>
  </si>
  <si>
    <t>23A89CD2979CE3D9</t>
  </si>
  <si>
    <t>67910BD7A4ACD683</t>
  </si>
  <si>
    <t>3A42B45A99D79EF3</t>
  </si>
  <si>
    <t>3181E7C81DED9427</t>
  </si>
  <si>
    <t>EEB42431AD5307C9</t>
  </si>
  <si>
    <t>81FE31F25C1B4EDF</t>
  </si>
  <si>
    <t>1592A04BEC9F0EDA</t>
  </si>
  <si>
    <t>88B4CCAE8C355F0A</t>
  </si>
  <si>
    <t>FEA2496767478035</t>
  </si>
  <si>
    <t>6FD91B6AA15D6568</t>
  </si>
  <si>
    <t>937774FF462F3928</t>
  </si>
  <si>
    <t>10BD0C54134DADA8</t>
  </si>
  <si>
    <t>56687148789220FF</t>
  </si>
  <si>
    <t>70F3E3E815C58C28</t>
  </si>
  <si>
    <t>59571DCB2CCEC783</t>
  </si>
  <si>
    <t>6FFF369F36AE316B</t>
  </si>
  <si>
    <t>CDB696537C646B1C</t>
  </si>
  <si>
    <t>B43FDBD7B94FBED4</t>
  </si>
  <si>
    <t>027A1C45773A926E</t>
  </si>
  <si>
    <t>D295A838513E4A8B</t>
  </si>
  <si>
    <t>5EF27DB1927B1CB5</t>
  </si>
  <si>
    <t>CC7D221AB4F90165</t>
  </si>
  <si>
    <t>E3E3DA88043379D3</t>
  </si>
  <si>
    <t>ABB4024DA1894379</t>
  </si>
  <si>
    <t>9C1AA827C292967E</t>
  </si>
  <si>
    <t>290DF0490AA7A6C9</t>
  </si>
  <si>
    <t>FF8CD5BD597DBD0A</t>
  </si>
  <si>
    <t>5EE8B32E873A89D3</t>
  </si>
  <si>
    <t>70D96613E2043897</t>
  </si>
  <si>
    <t>36DE2C9325C31C61</t>
  </si>
  <si>
    <t>DEDF76D506B70DBB</t>
  </si>
  <si>
    <t>5386447AC9A0E560</t>
  </si>
  <si>
    <t>D77764C39E1A256C</t>
  </si>
  <si>
    <t>75E9F5922F0DEFC0</t>
  </si>
  <si>
    <t>BC9CBB9CC4B1CCA0</t>
  </si>
  <si>
    <t>741B9EAD2696E9B7</t>
  </si>
  <si>
    <t>15ED6CDCC3455E4A</t>
  </si>
  <si>
    <t>839DB41213503790</t>
  </si>
  <si>
    <t>85C0EC811FE6A9B3</t>
  </si>
  <si>
    <t>64C06A87EF479AC4</t>
  </si>
  <si>
    <t>ED2456ED37E2F504</t>
  </si>
  <si>
    <t>EAE522C60DD4BB3C</t>
  </si>
  <si>
    <t>F39471E07D94B85A</t>
  </si>
  <si>
    <t>AC3921F75ECB2FA2</t>
  </si>
  <si>
    <t>DBA1F44DB855F64F</t>
  </si>
  <si>
    <t>526C1F916244D000</t>
  </si>
  <si>
    <t>B3B64243B36F1456</t>
  </si>
  <si>
    <t>79E75BF5A21B0684</t>
  </si>
  <si>
    <t>E11D8BCCCA3DA580</t>
  </si>
  <si>
    <t>1DB9AC96E9C850AA</t>
  </si>
  <si>
    <t>7251B4E21C007990</t>
  </si>
  <si>
    <t>58C563016946DB63</t>
  </si>
  <si>
    <t>21267B0A1E2BB27D</t>
  </si>
  <si>
    <t>1C831C3616D3AE4F</t>
  </si>
  <si>
    <t>E044E0F084867E28</t>
  </si>
  <si>
    <t>97A6A2988DEDA89A</t>
  </si>
  <si>
    <t>FD7432A60187DD4C</t>
  </si>
  <si>
    <t>C7170C10C4E42223</t>
  </si>
  <si>
    <t>694F09C7284C68D1</t>
  </si>
  <si>
    <t>EFD88870832DDDF3</t>
  </si>
  <si>
    <t>3366537F0203D715</t>
  </si>
  <si>
    <t>8F5E6429DC3CE8F0</t>
  </si>
  <si>
    <t>0CC8F228420AF872</t>
  </si>
  <si>
    <t>EAD6A19019852A63</t>
  </si>
  <si>
    <t>D07FACB2AEB7F909</t>
  </si>
  <si>
    <t>BBCEE16F8DA0536E</t>
  </si>
  <si>
    <t>7D620E329C62DF4F</t>
  </si>
  <si>
    <t>A0053F8A016B68A0</t>
  </si>
  <si>
    <t>C8740EF0FD88EF2E</t>
  </si>
  <si>
    <t>0AB9FA1B828D2B46</t>
  </si>
  <si>
    <t>615A22E11CEE68A8</t>
  </si>
  <si>
    <t>E9CE6C275148C959</t>
  </si>
  <si>
    <t>523D3786983FF5ED</t>
  </si>
  <si>
    <t>8CFDEB3AFF05B1BC</t>
  </si>
  <si>
    <t>8D5758F11195FA71</t>
  </si>
  <si>
    <t>822219E5B4D363E4</t>
  </si>
  <si>
    <t>027E94ABB0A911B3</t>
  </si>
  <si>
    <t>BCC41BDC43266900</t>
  </si>
  <si>
    <t>79465C3C4C5FB18E</t>
  </si>
  <si>
    <t>DAC6A257B44F98C8</t>
  </si>
  <si>
    <t>C84D6341BD86A632</t>
  </si>
  <si>
    <t>D8E06EC5285ABCD4</t>
  </si>
  <si>
    <t>53539E7B7A868FA9</t>
  </si>
  <si>
    <t>6C38FCB2C8D8005E</t>
  </si>
  <si>
    <t>3117B0A10FED4ABC</t>
  </si>
  <si>
    <t>ABC293A68A5526E4</t>
  </si>
  <si>
    <t>471D78642C3B786C</t>
  </si>
  <si>
    <t>F78FD9701CA13035</t>
  </si>
  <si>
    <t>28D380026B9C6B09</t>
  </si>
  <si>
    <t>E37AA971ED31B9F4</t>
  </si>
  <si>
    <t>C0D71CF49C59F540</t>
  </si>
  <si>
    <t>8E837ED7A9D9A330</t>
  </si>
  <si>
    <t>C6EF9A2FEF011D97</t>
  </si>
  <si>
    <t>F90B37995FA9CA72</t>
  </si>
  <si>
    <t>C62D36D6821A1BC3</t>
  </si>
  <si>
    <t>F2ED3C747833ABD3</t>
  </si>
  <si>
    <t>A72B5A77F164259B</t>
  </si>
  <si>
    <t>13CEB09947C4F043</t>
  </si>
  <si>
    <t>46FB23C987F6EBF1</t>
  </si>
  <si>
    <t>DBE64669184147A8</t>
  </si>
  <si>
    <t>07AADC682C6A127B</t>
  </si>
  <si>
    <t>3EAF43CA46989425</t>
  </si>
  <si>
    <t>90A9309837C539BB</t>
  </si>
  <si>
    <t>B289DD17002B724C</t>
  </si>
  <si>
    <t>F5BC8AA5B51BC419</t>
  </si>
  <si>
    <t>CC6299E19398E0C5</t>
  </si>
  <si>
    <t>238FBF6AD56514EA</t>
  </si>
  <si>
    <t>FBEF69999B3A78B5</t>
  </si>
  <si>
    <t>497927E4B5844932</t>
  </si>
  <si>
    <t>07B1BE6B51E82692</t>
  </si>
  <si>
    <t>D02B6EC37A05F7A6</t>
  </si>
  <si>
    <t>C6286847BFFF6303</t>
  </si>
  <si>
    <t>87A7CE2CB3E63AFD</t>
  </si>
  <si>
    <t>D395C4C1F22C50AB</t>
  </si>
  <si>
    <t>F50F4E4ACFE40BB7</t>
  </si>
  <si>
    <t>90C81BF5D00EC738</t>
  </si>
  <si>
    <t>83BB8DABFD9AE43F</t>
  </si>
  <si>
    <t>4B8DE0975D8A9CAA</t>
  </si>
  <si>
    <t>C3B3CAF7B6CD045F</t>
  </si>
  <si>
    <t>F95ADFB80740E18C</t>
  </si>
  <si>
    <t>93B6090099F6549C</t>
  </si>
  <si>
    <t>184884C3F092558F</t>
  </si>
  <si>
    <t>5A3FF9355843CA82</t>
  </si>
  <si>
    <t>2A246853A113516A</t>
  </si>
  <si>
    <t>952C767D1550125D</t>
  </si>
  <si>
    <t>5DEA53DEE4B47BAD</t>
  </si>
  <si>
    <t>4B45CFA869B20B4E</t>
  </si>
  <si>
    <t>95744C8AB2F5A347</t>
  </si>
  <si>
    <t>46905E9C1587E33A</t>
  </si>
  <si>
    <t>756F53A338579960</t>
  </si>
  <si>
    <t>7321D183C752143D</t>
  </si>
  <si>
    <t>80FD9143B0204007</t>
  </si>
  <si>
    <t>A4D837C68633D337</t>
  </si>
  <si>
    <t>0578FED2F0FAA35C</t>
  </si>
  <si>
    <t>159C58F576FBFDF1</t>
  </si>
  <si>
    <t>C879CE4D890E88E3</t>
  </si>
  <si>
    <t>A71C5B1DA9D730E4</t>
  </si>
  <si>
    <t>C7C08B5CEB795B64</t>
  </si>
  <si>
    <t>62C6A92C006BF1AF</t>
  </si>
  <si>
    <t>E1F0DB875F1443A8</t>
  </si>
  <si>
    <t>F438C4743C8B00D9</t>
  </si>
  <si>
    <t>277AE884BFBA2B34</t>
  </si>
  <si>
    <t>DC1E9DFF77DD6FF2</t>
  </si>
  <si>
    <t>C534A6FB001EFB62</t>
  </si>
  <si>
    <t>196DF30C81A66633</t>
  </si>
  <si>
    <t>C11C978C66A04221</t>
  </si>
  <si>
    <t>974667BEF1FEE754</t>
  </si>
  <si>
    <t>B9492806F9F19D00</t>
  </si>
  <si>
    <t>1F24EE42893AB09F</t>
  </si>
  <si>
    <t>CA11FA7A79D0154B</t>
  </si>
  <si>
    <t>2624B5B314EE9641</t>
  </si>
  <si>
    <t>DE9A8987DCDBE150</t>
  </si>
  <si>
    <t>3D3AC1B548E9FB54</t>
  </si>
  <si>
    <t>8F7A1524972A3327</t>
  </si>
  <si>
    <t>3646AA17E0A4FE60</t>
  </si>
  <si>
    <t>B0664B96DF8388B3</t>
  </si>
  <si>
    <t>74F2C2038239540A</t>
  </si>
  <si>
    <t>91832FE0B560F0F8</t>
  </si>
  <si>
    <t>19C1469D3BD5597F</t>
  </si>
  <si>
    <t>2C1C8FE4DD63D54D</t>
  </si>
  <si>
    <t>23D778AE60F2F422</t>
  </si>
  <si>
    <t>97A17D33B58BDE0D</t>
  </si>
  <si>
    <t>2BE0B6D9469BFFDD</t>
  </si>
  <si>
    <t>14533A35292B942B</t>
  </si>
  <si>
    <t>55CAD5F6A24E6791</t>
  </si>
  <si>
    <t>FD74705FAA0609C0</t>
  </si>
  <si>
    <t>7D921494A437647E</t>
  </si>
  <si>
    <t>EE8A62D60FE543E6</t>
  </si>
  <si>
    <t>B057BB095E0A0D41</t>
  </si>
  <si>
    <t>D02B2E46FBEB5242</t>
  </si>
  <si>
    <t>D2E7126702563718</t>
  </si>
  <si>
    <t>3D3213AFE6E962D8</t>
  </si>
  <si>
    <t>101DA2DAE7CB4558</t>
  </si>
  <si>
    <t>82B207AB0618B84C</t>
  </si>
  <si>
    <t>0CCC1D429FAF104B</t>
  </si>
  <si>
    <t>981017F336071917</t>
  </si>
  <si>
    <t>B2150A03553E808B</t>
  </si>
  <si>
    <t>8767F01AC31423B0</t>
  </si>
  <si>
    <t>94A6B384BF23C9AD</t>
  </si>
  <si>
    <t>9DE0987BCB9C658F</t>
  </si>
  <si>
    <t>BBAEBBE53B20F69A</t>
  </si>
  <si>
    <t>4C3108DA37BF0ABC</t>
  </si>
  <si>
    <t>E558A961BDB9B3CB</t>
  </si>
  <si>
    <t>583B65A00D57ED22</t>
  </si>
  <si>
    <t>851E6430A306C885</t>
  </si>
  <si>
    <t>AD7673F192E39DAC</t>
  </si>
  <si>
    <t>84C6437BCA43A4B9</t>
  </si>
  <si>
    <t>E9C6FFD35DB002D3</t>
  </si>
  <si>
    <t>7076D5E8D09F5C39</t>
  </si>
  <si>
    <t>8F652EF72588B362</t>
  </si>
  <si>
    <t>BAC6E6C857014411</t>
  </si>
  <si>
    <t>8369BCBFC21D0A5F</t>
  </si>
  <si>
    <t>1A576E57F7A7E55B</t>
  </si>
  <si>
    <t>F08BE5D4777E3FF2</t>
  </si>
  <si>
    <t>6CA20A78D7307AE9</t>
  </si>
  <si>
    <t>AC5311DE4E65CF9E</t>
  </si>
  <si>
    <t>1963A93BACCFA2C9</t>
  </si>
  <si>
    <t>9DE9A6F839A183E0</t>
  </si>
  <si>
    <t>60207DBD1404E44D</t>
  </si>
  <si>
    <t>E514B2936CAE9635</t>
  </si>
  <si>
    <t>55BA818AEAC146C6</t>
  </si>
  <si>
    <t>A9D4E359D26CF820</t>
  </si>
  <si>
    <t>ED15A6E9F4E51369</t>
  </si>
  <si>
    <t>7FEB29E6F5BAB7F2</t>
  </si>
  <si>
    <t>DB0C72D64F6A16F2</t>
  </si>
  <si>
    <t>E41A2A415E4914ED</t>
  </si>
  <si>
    <t>9E13EEECCD5D78A9</t>
  </si>
  <si>
    <t>CD78CB05A2238854</t>
  </si>
  <si>
    <t>31B2A94869E23417</t>
  </si>
  <si>
    <t>9A7966346663E83C</t>
  </si>
  <si>
    <t>198591E685A7A5F5</t>
  </si>
  <si>
    <t>11816A52069A9CB4</t>
  </si>
  <si>
    <t>A842BF721C9E910E</t>
  </si>
  <si>
    <t>50E68CCD050BA5E6</t>
  </si>
  <si>
    <t>D2B807829CDA849D</t>
  </si>
  <si>
    <t>9CEDE78FECA03E9D</t>
  </si>
  <si>
    <t>E4526BA2F9013CC1</t>
  </si>
  <si>
    <t>4C2F92996007D119</t>
  </si>
  <si>
    <t>4E863C9375FEA63F</t>
  </si>
  <si>
    <t>D7B1C5DC2D74D8AD</t>
  </si>
  <si>
    <t>68ACFD5B347F96F4</t>
  </si>
  <si>
    <t>0D32FA7DD9F0DACD</t>
  </si>
  <si>
    <t>84425082D53DEE2E</t>
  </si>
  <si>
    <t>E2F1C53B6D3C0F22</t>
  </si>
  <si>
    <t>568997CB4EE94B1E</t>
  </si>
  <si>
    <t>EC25BDE299D2C697</t>
  </si>
  <si>
    <t>3A4E6E8D3E14B122</t>
  </si>
  <si>
    <t>028F88BDCBFAE025</t>
  </si>
  <si>
    <t>60B251615D720BC1</t>
  </si>
  <si>
    <t>21EF00CD779D3FDE</t>
  </si>
  <si>
    <t>E4F53DAD3C946455</t>
  </si>
  <si>
    <t>10AF7BCC5F8CB09A</t>
  </si>
  <si>
    <t>394860D823294324</t>
  </si>
  <si>
    <t>F729258F5DC94EDA</t>
  </si>
  <si>
    <t>629F6DB87ABFB232</t>
  </si>
  <si>
    <t>7ACB93BB6B166DE9</t>
  </si>
  <si>
    <t>CB8929F1CEB4A3FA</t>
  </si>
  <si>
    <t>3C9267D3C2543483</t>
  </si>
  <si>
    <t>402D75B2FE43F049</t>
  </si>
  <si>
    <t>5BEC907EA92065B9</t>
  </si>
  <si>
    <t>0FE2BF24C804843E</t>
  </si>
  <si>
    <t>B2229DD92A3FA761</t>
  </si>
  <si>
    <t>4BC24067EE877A07</t>
  </si>
  <si>
    <t>0C80D98445783B32</t>
  </si>
  <si>
    <t>F5AA6E7C8BF6C452</t>
  </si>
  <si>
    <t>CB1D4A8C9437BF4D</t>
  </si>
  <si>
    <t>B7D9A6EA5C16EB18</t>
  </si>
  <si>
    <t>633D86A73D93B2D5</t>
  </si>
  <si>
    <t>FA00756B3568383B</t>
  </si>
  <si>
    <t>A2E46E58095468D4</t>
  </si>
  <si>
    <t>BD30C06497EF6A05</t>
  </si>
  <si>
    <t>DA71309C3103C6B6</t>
  </si>
  <si>
    <t>4CC66F3F689B4606</t>
  </si>
  <si>
    <t>A4BD8758AC916873</t>
  </si>
  <si>
    <t>5362E2CEE275198E</t>
  </si>
  <si>
    <t>733575C15C295043</t>
  </si>
  <si>
    <t>420E51B3FA5DEE42</t>
  </si>
  <si>
    <t>4C906A6FD940975F</t>
  </si>
  <si>
    <t>0FE091FDF3BCB4A3</t>
  </si>
  <si>
    <t>63CADB2A47A14252</t>
  </si>
  <si>
    <t>C6EFB761E20764DA</t>
  </si>
  <si>
    <t>864569BA4B6E9941</t>
  </si>
  <si>
    <t>1EE388E1D5E2645B</t>
  </si>
  <si>
    <t>97BB754519DE0271</t>
  </si>
  <si>
    <t>609D1896428C4D77</t>
  </si>
  <si>
    <t>DB727D9F95290D7C</t>
  </si>
  <si>
    <t>D141E602E8CE0D7D</t>
  </si>
  <si>
    <t>B6ABE88F8218233E</t>
  </si>
  <si>
    <t>39FCF1A210EE28C7</t>
  </si>
  <si>
    <t>2C640207F9DB0604</t>
  </si>
  <si>
    <t>A03641CF78012CB5</t>
  </si>
  <si>
    <t>FD66A3BB3AB8E9AC</t>
  </si>
  <si>
    <t>EC9D2D979780F837</t>
  </si>
  <si>
    <t>316E5948F6E5A890</t>
  </si>
  <si>
    <t>F81568ED726CFF57</t>
  </si>
  <si>
    <t>51B68876059F7122</t>
  </si>
  <si>
    <t>B49BEEB736488599</t>
  </si>
  <si>
    <t>1254B36AB8402114</t>
  </si>
  <si>
    <t>CB9D10BFDE225E81</t>
  </si>
  <si>
    <t>F3B9BA1D20A9EE78</t>
  </si>
  <si>
    <t>FEE9789394250BA3</t>
  </si>
  <si>
    <t>273A4464EA15C1D9</t>
  </si>
  <si>
    <t>EBC95A3E9EBBA4E8</t>
  </si>
  <si>
    <t>06D7B194EDE96693</t>
  </si>
  <si>
    <t>C5E766346147CF90</t>
  </si>
  <si>
    <t>15FC4B02CAC36317</t>
  </si>
  <si>
    <t>FE715A3D457F23F1</t>
  </si>
  <si>
    <t>472B73288DF36897</t>
  </si>
  <si>
    <t>67E819365044179B</t>
  </si>
  <si>
    <t>CE217D425826367F</t>
  </si>
  <si>
    <t>0518B71796528081</t>
  </si>
  <si>
    <t>C6E902488D36ED8C</t>
  </si>
  <si>
    <t>83018C84C8BC411E</t>
  </si>
  <si>
    <t>DA36E32ECCA3A00A</t>
  </si>
  <si>
    <t>B50FF65704786B39</t>
  </si>
  <si>
    <t>4721591A9AE6B213</t>
  </si>
  <si>
    <t>A00C08E02849EF6D</t>
  </si>
  <si>
    <t>D23D07D8158A1019</t>
  </si>
  <si>
    <t>E78EE65B008B57C2</t>
  </si>
  <si>
    <t>793817AF46A23CC1</t>
  </si>
  <si>
    <t>97048B2A646F7F39</t>
  </si>
  <si>
    <t>9E4F8F68D93C2AB6</t>
  </si>
  <si>
    <t>D44A611941A7AC22</t>
  </si>
  <si>
    <t>96FFA832A7F8D9EB</t>
  </si>
  <si>
    <t>91A68A64AED5A217</t>
  </si>
  <si>
    <t>DE009BD675078405</t>
  </si>
  <si>
    <t>5E71AF9547A00596</t>
  </si>
  <si>
    <t>F74F384EF681C92D</t>
  </si>
  <si>
    <t>0D20B5E27DADE755</t>
  </si>
  <si>
    <t>A84264280A8F9BAA</t>
  </si>
  <si>
    <t>745D83BC3A3E2005</t>
  </si>
  <si>
    <t>687BA8ED3E833F3F</t>
  </si>
  <si>
    <t>0BB6B21B4801F207</t>
  </si>
  <si>
    <t>B2D96E812C88BEEA</t>
  </si>
  <si>
    <t>2CBF969A44ED8409</t>
  </si>
  <si>
    <t>02B11E61B07A8186</t>
  </si>
  <si>
    <t>B17EC3DD120B73AA</t>
  </si>
  <si>
    <t>51DC968FA8E6DD78</t>
  </si>
  <si>
    <t>D1A511955B2FA185</t>
  </si>
  <si>
    <t>95B97C8151590DFF</t>
  </si>
  <si>
    <t>848B0EC27DF67603</t>
  </si>
  <si>
    <t>08E5112AC8AF4BCA</t>
  </si>
  <si>
    <t>126DB9B8BBA9DFB5</t>
  </si>
  <si>
    <t>B3C0A4249CF49C11</t>
  </si>
  <si>
    <t>8ACE15F39C7E6DD7</t>
  </si>
  <si>
    <t>1F2CF4B7A06FBF6B</t>
  </si>
  <si>
    <t>E5E21593A7D7696F</t>
  </si>
  <si>
    <t>4102310FF318D497</t>
  </si>
  <si>
    <t>56CD0959E9ABA2D9</t>
  </si>
  <si>
    <t>94B7C0A44192230C</t>
  </si>
  <si>
    <t>C8130F85DB8B155A</t>
  </si>
  <si>
    <t>CF3517D3DBAA39FC</t>
  </si>
  <si>
    <t>6FB66669CFA3D559</t>
  </si>
  <si>
    <t>77D83CE0DF796A5E</t>
  </si>
  <si>
    <t>276DFF9613A62B32</t>
  </si>
  <si>
    <t>0831C3AE883601AF</t>
  </si>
  <si>
    <t>22EDDB52DE4E9F35</t>
  </si>
  <si>
    <t>2A02B70D5426101E</t>
  </si>
  <si>
    <t>74EAEDE7B9A9796A</t>
  </si>
  <si>
    <t>232D00214E421C4B</t>
  </si>
  <si>
    <t>3891575744A0BA62</t>
  </si>
  <si>
    <t>5E5FA7983D7CA4D0</t>
  </si>
  <si>
    <t>71EB089A39327CCA</t>
  </si>
  <si>
    <t>86D4D97D6DCCEEC6</t>
  </si>
  <si>
    <t>C073167E2D255507</t>
  </si>
  <si>
    <t>8913CA29AC75B013</t>
  </si>
  <si>
    <t>C200DDFCDA0CBD50</t>
  </si>
  <si>
    <t>5245A9B393BAE4DC</t>
  </si>
  <si>
    <t>169AF4C64E6D59D8</t>
  </si>
  <si>
    <t>7CE929069AA3457A</t>
  </si>
  <si>
    <t>D13905EA7CC7EBFD</t>
  </si>
  <si>
    <t>901334CC18F60FD3</t>
  </si>
  <si>
    <t>EA25D59DA52E79FE</t>
  </si>
  <si>
    <t>51A69FFF746EE075</t>
  </si>
  <si>
    <t>66A0D8DA125D1C8B</t>
  </si>
  <si>
    <t>5BFB6BA6FB482560</t>
  </si>
  <si>
    <t>B69A61105F456EBF</t>
  </si>
  <si>
    <t>2173C791CBECF883</t>
  </si>
  <si>
    <t>187E36E4CF218E0A</t>
  </si>
  <si>
    <t>F8DE5B75E3617498</t>
  </si>
  <si>
    <t>09D97AA07CE58EAA</t>
  </si>
  <si>
    <t>C5D00D6A2DEAC05B</t>
  </si>
  <si>
    <t>7273A41EFCB72814</t>
  </si>
  <si>
    <t>9DCE693BCCECE738</t>
  </si>
  <si>
    <t>90E7B561C1246734</t>
  </si>
  <si>
    <t>4BEC6302D6F66D7C</t>
  </si>
  <si>
    <t>8164F71068E772B2</t>
  </si>
  <si>
    <t>B7ED5F5C8B5FD044</t>
  </si>
  <si>
    <t>6CE887DE935BC5C3</t>
  </si>
  <si>
    <t>E8CD48996FDD7439</t>
  </si>
  <si>
    <t>8ABAE3532415897C</t>
  </si>
  <si>
    <t>AF44E5FB00B6CEE5</t>
  </si>
  <si>
    <t>E82FF6A41403FB4E</t>
  </si>
  <si>
    <t>2375DC606F76E494</t>
  </si>
  <si>
    <t>A3FC8E7F92CCFE30</t>
  </si>
  <si>
    <t>B551145F23E622E7</t>
  </si>
  <si>
    <t>13288F82C84C8E4A</t>
  </si>
  <si>
    <t>7D752BA71DCBDE33</t>
  </si>
  <si>
    <t>53F4B90BAE7364A3</t>
  </si>
  <si>
    <t>6E57F26C1ED49A9B</t>
  </si>
  <si>
    <t>2AFF6CAF85394145</t>
  </si>
  <si>
    <t>8EE9F3D42222E91B</t>
  </si>
  <si>
    <t>E88CBEE5C96EB3EC</t>
  </si>
  <si>
    <t>9FDC0689FC5476F2</t>
  </si>
  <si>
    <t>F75CB2C117976C1F</t>
  </si>
  <si>
    <t>5B98D36FE17F92D7</t>
  </si>
  <si>
    <t>ADDB1CC280ECE58B</t>
  </si>
  <si>
    <t>F7F20678C1F60583</t>
  </si>
  <si>
    <t>691371C09995BA75</t>
  </si>
  <si>
    <t>4F838CCA64B4DBF7</t>
  </si>
  <si>
    <t>61E39333BD58C857</t>
  </si>
  <si>
    <t>089E2EAE5F71AC0E</t>
  </si>
  <si>
    <t>F2BB89B2AC593035</t>
  </si>
  <si>
    <t>F4DF75402A801EA3</t>
  </si>
  <si>
    <t>1E4F3BDB68E17448</t>
  </si>
  <si>
    <t>36EE37393ADD505C</t>
  </si>
  <si>
    <t>081FFEFEBE492AA5</t>
  </si>
  <si>
    <t>5F76389530FCB65A</t>
  </si>
  <si>
    <t>A10C2635B6B0695F</t>
  </si>
  <si>
    <t>0A950B0F133BA8F9</t>
  </si>
  <si>
    <t>1267F2AA70FF5FC5</t>
  </si>
  <si>
    <t>5090ADE5811AB103</t>
  </si>
  <si>
    <t>713389C5703E78E7</t>
  </si>
  <si>
    <t>1C32BC29051F8F70</t>
  </si>
  <si>
    <t>B42F66340DFED8C3</t>
  </si>
  <si>
    <t>4177784D6D0CF685</t>
  </si>
  <si>
    <t>B48316EF40FADFB0</t>
  </si>
  <si>
    <t>75DD12341E485982</t>
  </si>
  <si>
    <t>8C235894634DB5C1</t>
  </si>
  <si>
    <t>4D6AB95189C283DA</t>
  </si>
  <si>
    <t>592B31456A85ABA9</t>
  </si>
  <si>
    <t>3E31C9A1D1B423AB</t>
  </si>
  <si>
    <t>7376EC3B47DEE717</t>
  </si>
  <si>
    <t>1D98FCCB577F77CC</t>
  </si>
  <si>
    <t>B9599A5580BD9070</t>
  </si>
  <si>
    <t>7E5DE7BA37283412</t>
  </si>
  <si>
    <t>97659DFF3A6F1F61</t>
  </si>
  <si>
    <t>0DD9C846876ABB8B</t>
  </si>
  <si>
    <t>8811D07B9A1F5ADF</t>
  </si>
  <si>
    <t>F923155262F13D35</t>
  </si>
  <si>
    <t>26166CC9C73D698C</t>
  </si>
  <si>
    <t>DA0487CA3AEBDE53</t>
  </si>
  <si>
    <t>920D2E2B15210A0C</t>
  </si>
  <si>
    <t>7DDA642466A321FA</t>
  </si>
  <si>
    <t>49F76822902A826D</t>
  </si>
  <si>
    <t>01F7DEA534E472CF</t>
  </si>
  <si>
    <t>D192F6F5F6CFCDF9</t>
  </si>
  <si>
    <t>81473F283A61B9A4</t>
  </si>
  <si>
    <t>7B1166EEE017227D</t>
  </si>
  <si>
    <t>CAED0F0212E1BFF7</t>
  </si>
  <si>
    <t>7E7BE6629FA46E2B</t>
  </si>
  <si>
    <t>8FE4834294B7D126</t>
  </si>
  <si>
    <t>72B4AD1732BC3B3C</t>
  </si>
  <si>
    <t>8DFDD5C081427C7B</t>
  </si>
  <si>
    <t>3A3D5E504B1AD0FB</t>
  </si>
  <si>
    <t>1AA1B8D8C607A3AD</t>
  </si>
  <si>
    <t>2CA17ECF61613D77</t>
  </si>
  <si>
    <t>67E413F94CEB1284</t>
  </si>
  <si>
    <t>869E5C6CA007A7D9</t>
  </si>
  <si>
    <t>E917FA822D4FE12C</t>
  </si>
  <si>
    <t>28998E3221BE47D1</t>
  </si>
  <si>
    <t>49EFF7E7EEBE9D8C</t>
  </si>
  <si>
    <t>76AE472BB76C4C7D</t>
  </si>
  <si>
    <t>91688C56946B9819</t>
  </si>
  <si>
    <t>1F5C672D0CDF7699</t>
  </si>
  <si>
    <t>C9DFA22B1C965F03</t>
  </si>
  <si>
    <t>0BAFDA9E0FBE64D5</t>
  </si>
  <si>
    <t>06ABE74A9174931F</t>
  </si>
  <si>
    <t>84481B2AC7274CAC</t>
  </si>
  <si>
    <t>9384A3AF853C62F1</t>
  </si>
  <si>
    <t>C5618B7264BE28A6</t>
  </si>
  <si>
    <t>C683C59E48FA2810</t>
  </si>
  <si>
    <t>6C9B41ADEA61BF7B</t>
  </si>
  <si>
    <t>14125C2FC86AAB54</t>
  </si>
  <si>
    <t>4B4E554F90A101DC</t>
  </si>
  <si>
    <t>7FAACEAFAD0F915C</t>
  </si>
  <si>
    <t>DD36E8EB05AFCB77</t>
  </si>
  <si>
    <t>3EB3448529EB3B24</t>
  </si>
  <si>
    <t>E80C049B6C5356DF</t>
  </si>
  <si>
    <t>3E3B3E10A82B422B</t>
  </si>
  <si>
    <t>B523AC54DF3D47A2</t>
  </si>
  <si>
    <t>FB66B53F52376D97</t>
  </si>
  <si>
    <t>6CC0B68166F0BEA8</t>
  </si>
  <si>
    <t>267BA8B666354AB1</t>
  </si>
  <si>
    <t>E1F6BBBB08A96A0C</t>
  </si>
  <si>
    <t>CAFD6053EADDFDB3</t>
  </si>
  <si>
    <t>839D07CEB725F3A3</t>
  </si>
  <si>
    <t>C0DC33E2B6538BF9</t>
  </si>
  <si>
    <t>57F0E3D32B869AD3</t>
  </si>
  <si>
    <t>84568494BFFA0AAA</t>
  </si>
  <si>
    <t>A64585ABA45E35DE</t>
  </si>
  <si>
    <t>28F5957A0652A6C9</t>
  </si>
  <si>
    <t>6CDE9F277FF2B2BD</t>
  </si>
  <si>
    <t>FE9FFEAE2CFD86EF</t>
  </si>
  <si>
    <t>CC5479391CB476AC</t>
  </si>
  <si>
    <t>2336313E21C8797D</t>
  </si>
  <si>
    <t>1EF414CC0C6349BC</t>
  </si>
  <si>
    <t>FD9E93FA18B96947</t>
  </si>
  <si>
    <t>3753F825C51D6C75</t>
  </si>
  <si>
    <t>875E4CB5E33C35C4</t>
  </si>
  <si>
    <t>CA712F3E7858F458</t>
  </si>
  <si>
    <t>8AAA82468A8FDCF8</t>
  </si>
  <si>
    <t>15A30A661DD49020</t>
  </si>
  <si>
    <t>B9A91C34B2CE7184</t>
  </si>
  <si>
    <t>C36C6424FF68823B</t>
  </si>
  <si>
    <t>E46C6852B65E278E</t>
  </si>
  <si>
    <t>ECC34346199392C7</t>
  </si>
  <si>
    <t>CD9C1DC88F33C993</t>
  </si>
  <si>
    <t>495D78109306D615</t>
  </si>
  <si>
    <t>E2BBD1B9A89407E9</t>
  </si>
  <si>
    <t>8D1FBE2835748373</t>
  </si>
  <si>
    <t>31C35B5C5C6249E1</t>
  </si>
  <si>
    <t>F79F727BE3A397DE</t>
  </si>
  <si>
    <t>F25918FC1044E04E</t>
  </si>
  <si>
    <t>7E7D93DEE654392B</t>
  </si>
  <si>
    <t>938971BC98244BBF</t>
  </si>
  <si>
    <t>C87F454470F49795</t>
  </si>
  <si>
    <t>3D7166C367CF516E</t>
  </si>
  <si>
    <t>123A763679DBE103</t>
  </si>
  <si>
    <t>6377A9AE05E92E1C</t>
  </si>
  <si>
    <t>CAC19A111246EC08</t>
  </si>
  <si>
    <t>607ECF3800FAD06B</t>
  </si>
  <si>
    <t>8E04E55BCEC96CF3</t>
  </si>
  <si>
    <t>5E8EE37F2291C480</t>
  </si>
  <si>
    <t>97F02DF704FF41C0</t>
  </si>
  <si>
    <t>0755649AB91E443E</t>
  </si>
  <si>
    <t>A4D3C8D2AC649AC4</t>
  </si>
  <si>
    <t>27AC5A6EA65E3C33</t>
  </si>
  <si>
    <t>CD063019FB7E0F8D</t>
  </si>
  <si>
    <t>DF12B288AC0726A9</t>
  </si>
  <si>
    <t>C57B6F0F658C6395</t>
  </si>
  <si>
    <t>B33A4E8F3ACDD0E9</t>
  </si>
  <si>
    <t>3741AC6169A4F30C</t>
  </si>
  <si>
    <t>A7C7F3FF8CF61C11</t>
  </si>
  <si>
    <t>A609DDEC1811BBD8</t>
  </si>
  <si>
    <t>9C731B9A56AF3F37</t>
  </si>
  <si>
    <t>8F7E14365B032F2A</t>
  </si>
  <si>
    <t>FFA572031767B2FF</t>
  </si>
  <si>
    <t>F6DFA56B647F72D7</t>
  </si>
  <si>
    <t>2F8EA7311892CD09</t>
  </si>
  <si>
    <t>19FBA47996370DAB</t>
  </si>
  <si>
    <t>581ECC420A3A2674</t>
  </si>
  <si>
    <t>7B929D2633D9736E</t>
  </si>
  <si>
    <t>B260E09473879FC1</t>
  </si>
  <si>
    <t>426E7A6091B81708</t>
  </si>
  <si>
    <t>47FC65F85B1305BE</t>
  </si>
  <si>
    <t>4ECC70D4658DF5C2</t>
  </si>
  <si>
    <t>8A6302B17870AAD7</t>
  </si>
  <si>
    <t>FB256BE090D410F9</t>
  </si>
  <si>
    <t>13BE153F047F1842</t>
  </si>
  <si>
    <t>B15703173826B802</t>
  </si>
  <si>
    <t>0B587212513556ED</t>
  </si>
  <si>
    <t>5D8F2C8E263B585A</t>
  </si>
  <si>
    <t>1C0B90BD61CCC3E4</t>
  </si>
  <si>
    <t>F9B91F04DE7277A7</t>
  </si>
  <si>
    <t>DB36F997C65B8918</t>
  </si>
  <si>
    <t>E7B4247D19D31733</t>
  </si>
  <si>
    <t>5CA8E84649DC8D62</t>
  </si>
  <si>
    <t>703AFFA38BC820F8</t>
  </si>
  <si>
    <t>C56D00F9ECBDFD9E</t>
  </si>
  <si>
    <t>248F28C01D077900</t>
  </si>
  <si>
    <t>861FA18C5BDC6DC6</t>
  </si>
  <si>
    <t>AF5870D340728E67</t>
  </si>
  <si>
    <t>0637EEF005C4081B</t>
  </si>
  <si>
    <t>5237D51C82387869</t>
  </si>
  <si>
    <t>22F4A5DDE5D469B9</t>
  </si>
  <si>
    <t>7DFDF0F69E44CDDC</t>
  </si>
  <si>
    <t>2F96176623472778</t>
  </si>
  <si>
    <t>236CFE5CE982E2D9</t>
  </si>
  <si>
    <t>F310D0080719DA1F</t>
  </si>
  <si>
    <t>D93497038174ADF1</t>
  </si>
  <si>
    <t>02FB0C25A2F56C94</t>
  </si>
  <si>
    <t>85BAA1D3A07CC788</t>
  </si>
  <si>
    <t>1DFE0494650EC999</t>
  </si>
  <si>
    <t>B53BC84F300E804F</t>
  </si>
  <si>
    <t>59423389AB5D40EB</t>
  </si>
  <si>
    <t>3CE219F265E6DA08</t>
  </si>
  <si>
    <t>1607894AF3711053</t>
  </si>
  <si>
    <t>A818EE47951E15F7</t>
  </si>
  <si>
    <t>A0A8F59470B3546E</t>
  </si>
  <si>
    <t>2B55405E45B394A3</t>
  </si>
  <si>
    <t>463D6AE20EBBDB90</t>
  </si>
  <si>
    <t>294E71B634EFDE7B</t>
  </si>
  <si>
    <t>4711AF2229FFCC8B</t>
  </si>
  <si>
    <t>0B8475CB04EC0D3A</t>
  </si>
  <si>
    <t>AACD89E443E0FA3C</t>
  </si>
  <si>
    <t>0295E3ACCEE8A4EB</t>
  </si>
  <si>
    <t>1D5DA757F8338A11</t>
  </si>
  <si>
    <t>1ADEB38794A2821A</t>
  </si>
  <si>
    <t>4D6438EFA2167BD9</t>
  </si>
  <si>
    <t>445FAC072967B95A</t>
  </si>
  <si>
    <t>7760EDD77A7AD1AD</t>
  </si>
  <si>
    <t>F161BC8B906651A7</t>
  </si>
  <si>
    <t>A5ABB08BBBAA7254</t>
  </si>
  <si>
    <t>F022BBEE526C268E</t>
  </si>
  <si>
    <t>01BAC484B11067AC</t>
  </si>
  <si>
    <t>4773D38EB2DDA1D8</t>
  </si>
  <si>
    <t>C0550C0FD414C534</t>
  </si>
  <si>
    <t>8A997F50EF88583E</t>
  </si>
  <si>
    <t>55FD648DE2A492F2</t>
  </si>
  <si>
    <t>433E93546365B368</t>
  </si>
  <si>
    <t>69231B663D8DCBAD</t>
  </si>
  <si>
    <t>D2F17FB86F351836</t>
  </si>
  <si>
    <t>14153C49C3888C8D</t>
  </si>
  <si>
    <t>12EC3D133E6ADD0D</t>
  </si>
  <si>
    <t>8C8F424349D83BB3</t>
  </si>
  <si>
    <t>4D2BA8CFDDC3D817</t>
  </si>
  <si>
    <t>5EDD6DCD78BAE51A</t>
  </si>
  <si>
    <t>92EF8C096AD0DB21</t>
  </si>
  <si>
    <t>A43C537BC1BFE6A7</t>
  </si>
  <si>
    <t>8C8AB5CB53B538F4</t>
  </si>
  <si>
    <t>410B2EE048BB3737</t>
  </si>
  <si>
    <t>9F75E58CB2DC2C9F</t>
  </si>
  <si>
    <t>4D4635CF03390FE9</t>
  </si>
  <si>
    <t>CF600E0A2895A68D</t>
  </si>
  <si>
    <t>A13C62D75CE9296A</t>
  </si>
  <si>
    <t>42A875B54D22874C</t>
  </si>
  <si>
    <t>75F0730DA69D0663</t>
  </si>
  <si>
    <t>10CA5EDB501B70FA</t>
  </si>
  <si>
    <t>64774CEF2297630B</t>
  </si>
  <si>
    <t>14B91C74F5121A80</t>
  </si>
  <si>
    <t>86D336FDB96E355A</t>
  </si>
  <si>
    <t>CFC34E0995B5FF6A</t>
  </si>
  <si>
    <t>70C3D592E712E610</t>
  </si>
  <si>
    <t>ED129120F5DCA1BA</t>
  </si>
  <si>
    <t>02214EB138F87A41</t>
  </si>
  <si>
    <t>7B59D5B886CC2E72</t>
  </si>
  <si>
    <t>A7D1D89540DC5395</t>
  </si>
  <si>
    <t>FFE9F885A46CA25A</t>
  </si>
  <si>
    <t>6D33662BD4C5768C</t>
  </si>
  <si>
    <t>47D90111C74E2F42</t>
  </si>
  <si>
    <t>325358DDFBB41164</t>
  </si>
  <si>
    <t>6D99A98C7823EEB1</t>
  </si>
  <si>
    <t>ADAE0B0F768D04A8</t>
  </si>
  <si>
    <t>7EFFD6E995758CCD</t>
  </si>
  <si>
    <t>AC7216F6DB27BAEE</t>
  </si>
  <si>
    <t>F71068778EAFCDD1</t>
  </si>
  <si>
    <t>6A4E70900C0A4C03</t>
  </si>
  <si>
    <t>6F96311B3B31FB0C</t>
  </si>
  <si>
    <t>CE5FFC7646961478</t>
  </si>
  <si>
    <t>481EF7BF1535F343</t>
  </si>
  <si>
    <t>690CD2B8A97A6272</t>
  </si>
  <si>
    <t>4712DE1D8EAEAEB8</t>
  </si>
  <si>
    <t>AEB51E6AD8F07D5A</t>
  </si>
  <si>
    <t>339C0580CDC637CF</t>
  </si>
  <si>
    <t>3F336809B5B9CF90</t>
  </si>
  <si>
    <t>93223B72220F7D72</t>
  </si>
  <si>
    <t>1303EA91CC82EE90</t>
  </si>
  <si>
    <t>CAD4ED24C1A8E1ED</t>
  </si>
  <si>
    <t>EC1A898633B49439</t>
  </si>
  <si>
    <t>06EABCE83B38DC20</t>
  </si>
  <si>
    <t>7F5F53113799AD49</t>
  </si>
  <si>
    <t>CE8DCD4FCD3A6F79</t>
  </si>
  <si>
    <t>F64881E849B6EEF1</t>
  </si>
  <si>
    <t>CDB537E46EC59435</t>
  </si>
  <si>
    <t>34D9EB3D0A55693C</t>
  </si>
  <si>
    <t>1AA0A78411C4E7C0</t>
  </si>
  <si>
    <t>64AF216A2B3019F9</t>
  </si>
  <si>
    <t>8A06A0BC0F29DA43</t>
  </si>
  <si>
    <t>53D24E6A56199AF9</t>
  </si>
  <si>
    <t>BECBA7E95745EBED</t>
  </si>
  <si>
    <t>FE7EE9C0CBB3B835</t>
  </si>
  <si>
    <t>D20DFC2A374CBDBF</t>
  </si>
  <si>
    <t>48423E51E9A78996</t>
  </si>
  <si>
    <t>DAE16E643164F097</t>
  </si>
  <si>
    <t>52440715827EA3AB</t>
  </si>
  <si>
    <t>2191A04A7F32F8F4</t>
  </si>
  <si>
    <t>0AD8126A38725172</t>
  </si>
  <si>
    <t>CBEEA7683E5FA765</t>
  </si>
  <si>
    <t>398E0B7B7E15BBE3</t>
  </si>
  <si>
    <t>4DA1D0590210F757</t>
  </si>
  <si>
    <t>703FA508A92CF638</t>
  </si>
  <si>
    <t>C876F63BA0707F5E</t>
  </si>
  <si>
    <t>A3C9CD56D67FC610</t>
  </si>
  <si>
    <t>179D1351B7C5DE67</t>
  </si>
  <si>
    <t>AB75F977DB88C576</t>
  </si>
  <si>
    <t>186D08FD187795BA</t>
  </si>
  <si>
    <t>46368464641827AE</t>
  </si>
  <si>
    <t>AB4D38F0CCB0CBBC</t>
  </si>
  <si>
    <t>FCFE0A16C7378501</t>
  </si>
  <si>
    <t>900A02A390F5E232</t>
  </si>
  <si>
    <t>B53F6B4BD760C323</t>
  </si>
  <si>
    <t>6A75755FCCBA501C</t>
  </si>
  <si>
    <t>DA257F7F35969BF6</t>
  </si>
  <si>
    <t>BCE7C572A4FFB3D3</t>
  </si>
  <si>
    <t>CFEF3EBA50E56338</t>
  </si>
  <si>
    <t>95F011C24CE46E8A</t>
  </si>
  <si>
    <t>E5616E15B1B220D8</t>
  </si>
  <si>
    <t>678553032D6BF394</t>
  </si>
  <si>
    <t>AC891DF6FB962735</t>
  </si>
  <si>
    <t>B6D48F946C136759</t>
  </si>
  <si>
    <t>A69F6DCD633452DF</t>
  </si>
  <si>
    <t>44A51F47B499924E</t>
  </si>
  <si>
    <t>21166D05ED895441</t>
  </si>
  <si>
    <t>B6A333BBE5499603</t>
  </si>
  <si>
    <t>95BC4D2E8472AC77</t>
  </si>
  <si>
    <t>27F76A3F7502F0D1</t>
  </si>
  <si>
    <t>4D3BE261F3444345</t>
  </si>
  <si>
    <t>A7E2F9FDFCFB565F</t>
  </si>
  <si>
    <t>6282485BC91CBD39</t>
  </si>
  <si>
    <t>9698A051ACACC4DC</t>
  </si>
  <si>
    <t>D9D9AC06A3616BDD</t>
  </si>
  <si>
    <t>E2378155E673ECED</t>
  </si>
  <si>
    <t>1C8785C6D9552023</t>
  </si>
  <si>
    <t>B08B4DB52086C65C</t>
  </si>
  <si>
    <t>4D808B135D1B7DC3</t>
  </si>
  <si>
    <t>7760E17128BA408C</t>
  </si>
  <si>
    <t>0CB14B0C271F7E08</t>
  </si>
  <si>
    <t>CE11AA933BF70974</t>
  </si>
  <si>
    <t>8D64524EEAD7FA54</t>
  </si>
  <si>
    <t>41857063937C766E</t>
  </si>
  <si>
    <t>FFA4E51D11DACA91</t>
  </si>
  <si>
    <t>B33A9BC44DB3960F</t>
  </si>
  <si>
    <t>2D32BBDD6E1D9633</t>
  </si>
  <si>
    <t>1773110031F70C0B</t>
  </si>
  <si>
    <t>7BAE7057C37E6B03</t>
  </si>
  <si>
    <t>8F76E14CB061F43E</t>
  </si>
  <si>
    <t>BDA94B37AFFED067</t>
  </si>
  <si>
    <t>539F82DE517BA1DD</t>
  </si>
  <si>
    <t>4249CDC7D577A443</t>
  </si>
  <si>
    <t>C5D35BF81AC37589</t>
  </si>
  <si>
    <t>9F22B80CCAE089CF</t>
  </si>
  <si>
    <t>61C06A6EB6484FB0</t>
  </si>
  <si>
    <t>C73F0A470D7C6BD7</t>
  </si>
  <si>
    <t>4D85BED3C4810B46</t>
  </si>
  <si>
    <t>2F06AEF7FBD1FBF6</t>
  </si>
  <si>
    <t>B730CD79091AD54A</t>
  </si>
  <si>
    <t>143530D743EE2ACC</t>
  </si>
  <si>
    <t>2F7F490F761D5EE5</t>
  </si>
  <si>
    <t>8CAE4ED02ED8F585</t>
  </si>
  <si>
    <t>CCD22D8644AF5071</t>
  </si>
  <si>
    <t>F3F45496B0BB109E</t>
  </si>
  <si>
    <t>6DA72FD5AEB3BBE9</t>
  </si>
  <si>
    <t>B1449A2C1C331F4C</t>
  </si>
  <si>
    <t>AD65D9DCEA1653E8</t>
  </si>
  <si>
    <t>07FCEEFDD6A7566B</t>
  </si>
  <si>
    <t>1707EA5B2AD1C285</t>
  </si>
  <si>
    <t>0975E203043B56B3</t>
  </si>
  <si>
    <t>39BD474274C19896</t>
  </si>
  <si>
    <t>1EF44C86015D447D</t>
  </si>
  <si>
    <t>1EC745B8B1054522</t>
  </si>
  <si>
    <t>63E219C045429C85</t>
  </si>
  <si>
    <t>02754F602105D825</t>
  </si>
  <si>
    <t>97F88BA5B97AC209</t>
  </si>
  <si>
    <t>D797313024E38391</t>
  </si>
  <si>
    <t>39547BFBB5A5CBC8</t>
  </si>
  <si>
    <t>9A4DD619045A23E9</t>
  </si>
  <si>
    <t>3517B15586DF6412</t>
  </si>
  <si>
    <t>6B00CF8C44032226</t>
  </si>
  <si>
    <t>D93D4FAC4611C1E4</t>
  </si>
  <si>
    <t>D15DD642642BFB54</t>
  </si>
  <si>
    <t>77FEBB488DC5C6A1</t>
  </si>
  <si>
    <t>49E2CF4E01084A92</t>
  </si>
  <si>
    <t>3EFDBFB3F7A89975</t>
  </si>
  <si>
    <t>38C8A1CEC6CD77C1</t>
  </si>
  <si>
    <t>4D269FD5AB37EB62</t>
  </si>
  <si>
    <t>C65331F1AA0F71AE</t>
  </si>
  <si>
    <t>2A01DD408163F807</t>
  </si>
  <si>
    <t>A90FE4A6C829A085</t>
  </si>
  <si>
    <t>DB09E3E220CAD509</t>
  </si>
  <si>
    <t>505075ED71A2DF67</t>
  </si>
  <si>
    <t>B607585CED4963B2</t>
  </si>
  <si>
    <t>D987009EE3C79CF7</t>
  </si>
  <si>
    <t>8532B31870DECEFE</t>
  </si>
  <si>
    <t>00266F851D4F333F</t>
  </si>
  <si>
    <t>5A8496475F1B540D</t>
  </si>
  <si>
    <t>733BCC4160A07BB8</t>
  </si>
  <si>
    <t>5872AB031156641F</t>
  </si>
  <si>
    <t>26E1EF5A5E8BC1B7</t>
  </si>
  <si>
    <t>52E9847479A260F2</t>
  </si>
  <si>
    <t>ED08D6A8464A8960</t>
  </si>
  <si>
    <t>9F80B8787A62BD39</t>
  </si>
  <si>
    <t>8D243D15CC975DF2</t>
  </si>
  <si>
    <t>5E7C519A1EF49E40</t>
  </si>
  <si>
    <t>3771585F97E56B24</t>
  </si>
  <si>
    <t>87604F3E30AB53D0</t>
  </si>
  <si>
    <t>6F1AE95D23B82BCB</t>
  </si>
  <si>
    <t>6501314BA383670F</t>
  </si>
  <si>
    <t>29C6B21592D92038</t>
  </si>
  <si>
    <t>37BD9164E58B552A</t>
  </si>
  <si>
    <t>187F483267E09CC3</t>
  </si>
  <si>
    <t>7B7232C539681C7B</t>
  </si>
  <si>
    <t>E0CEDE8874B66CDD</t>
  </si>
  <si>
    <t>A627251B2C73728D</t>
  </si>
  <si>
    <t>15557020A8493777</t>
  </si>
  <si>
    <t>11AF05D51F29E4DD</t>
  </si>
  <si>
    <t>B78BD17D58449D79</t>
  </si>
  <si>
    <t>97D0723ADDC6A03D</t>
  </si>
  <si>
    <t>ACF5A99320F275A5</t>
  </si>
  <si>
    <t>B29CBFCA5C2CEDF2</t>
  </si>
  <si>
    <t>5FA024193D2BEB8C</t>
  </si>
  <si>
    <t>AAD569FFA9F42C7F</t>
  </si>
  <si>
    <t>469C3A676C050C29</t>
  </si>
  <si>
    <t>9E7BA0DC462B71AC</t>
  </si>
  <si>
    <t>3AAAD0887FD06539</t>
  </si>
  <si>
    <t>1D74DD4E9B014992</t>
  </si>
  <si>
    <t>CA06FD1BCCBB5D80</t>
  </si>
  <si>
    <t>94A3CFF4CE1BB8CC</t>
  </si>
  <si>
    <t>A7496739BC1369ED</t>
  </si>
  <si>
    <t>256AE9F8DD8695BE</t>
  </si>
  <si>
    <t>E88499606A1B4B5D</t>
  </si>
  <si>
    <t>EAD666582FE4A27D</t>
  </si>
  <si>
    <t>92008B2EF740DFCF</t>
  </si>
  <si>
    <t>0F64AA266D769A93</t>
  </si>
  <si>
    <t>B9A4CF0B0FB608ED</t>
  </si>
  <si>
    <t>C53C3C9E2CF1F457</t>
  </si>
  <si>
    <t>2263BA83F1D57EEB</t>
  </si>
  <si>
    <t>5E4CC52831A6D3EF</t>
  </si>
  <si>
    <t>CF0A0B9E59D9393E</t>
  </si>
  <si>
    <t>1D2B24390503ACAA</t>
  </si>
  <si>
    <t>2F0840F90ACD5B6E</t>
  </si>
  <si>
    <t>A2E81281FA626337</t>
  </si>
  <si>
    <t>E242285F366051F7</t>
  </si>
  <si>
    <t>2560A12BBBD25BBD</t>
  </si>
  <si>
    <t>FCB2E36AD12543D1</t>
  </si>
  <si>
    <t>FFC48DD36988F011</t>
  </si>
  <si>
    <t>66D7E4417717240F</t>
  </si>
  <si>
    <t>7B9EA8BF355CD204</t>
  </si>
  <si>
    <t>ECDAA95F0F05894C</t>
  </si>
  <si>
    <t>CB9BCE40AC38AE3B</t>
  </si>
  <si>
    <t>A975FB5F6D049199</t>
  </si>
  <si>
    <t>77B9DEF061292A21</t>
  </si>
  <si>
    <t>F4E51D63A3763D47</t>
  </si>
  <si>
    <t>93A8773CD4E71D4E</t>
  </si>
  <si>
    <t>DEB09E80106EC647</t>
  </si>
  <si>
    <t>F637AD2FF5D15937</t>
  </si>
  <si>
    <t>616D78F3250FA098</t>
  </si>
  <si>
    <t>E6033055F0299CDB</t>
  </si>
  <si>
    <t>EED4E6DA4D665956</t>
  </si>
  <si>
    <t>5FDAD43D122C219B</t>
  </si>
  <si>
    <t>8AA8617D9C7BA2EA</t>
  </si>
  <si>
    <t>205BF7ABA1DAE1BB</t>
  </si>
  <si>
    <t>BB6A52CEC66AB128</t>
  </si>
  <si>
    <t>109A6F37D3C7B5CA</t>
  </si>
  <si>
    <t>528797F3A9A1D0D2</t>
  </si>
  <si>
    <t>93C4427DB6D47FC7</t>
  </si>
  <si>
    <t>040C31546B907D35</t>
  </si>
  <si>
    <t>A4DC5528DBBDB225</t>
  </si>
  <si>
    <t>92D7BE3C2D870519</t>
  </si>
  <si>
    <t>AD7391D4FF7BB43E</t>
  </si>
  <si>
    <t>9739A8619921E3E0</t>
  </si>
  <si>
    <t>86E81BF99610CAFD</t>
  </si>
  <si>
    <t>406A99E3E08C525C</t>
  </si>
  <si>
    <t>0E911C5B993F4068</t>
  </si>
  <si>
    <t>5587B2AF0B4CC45A</t>
  </si>
  <si>
    <t>635FAAD4A6321651</t>
  </si>
  <si>
    <t>B942A96886A25AF4</t>
  </si>
  <si>
    <t>631DD8F8298B78E9</t>
  </si>
  <si>
    <t>38C156AAC361C4CE</t>
  </si>
  <si>
    <t>D9BBB3A4FB7FBE30</t>
  </si>
  <si>
    <t>E8A5098CAA35D6CC</t>
  </si>
  <si>
    <t>8C6A447BDD723588</t>
  </si>
  <si>
    <t>CD7515AF0D54E05C</t>
  </si>
  <si>
    <t>D38133CF44B39D40</t>
  </si>
  <si>
    <t>CFBF4A0F829C657F</t>
  </si>
  <si>
    <t>DD6AE353D8778D43</t>
  </si>
  <si>
    <t>26F79DA5E12F315E</t>
  </si>
  <si>
    <t>E10E5B6E172D58E9</t>
  </si>
  <si>
    <t>BAD8A80F6B3CAC82</t>
  </si>
  <si>
    <t>810BCBE1F5894E34</t>
  </si>
  <si>
    <t>1BA63331B3EA1B36</t>
  </si>
  <si>
    <t>4C10747785592A5C</t>
  </si>
  <si>
    <t>53324139F334F4C9</t>
  </si>
  <si>
    <t>2ED476DCFE8646AE</t>
  </si>
  <si>
    <t>829C17C2FADF0CEC</t>
  </si>
  <si>
    <t>998192367F4DE07E</t>
  </si>
  <si>
    <t>D1FFD15631AA2384</t>
  </si>
  <si>
    <t>901358FF2288BF1A</t>
  </si>
  <si>
    <t>D078F51F1683D7F1</t>
  </si>
  <si>
    <t>342986F62997BB68</t>
  </si>
  <si>
    <t>D21EDA1201BED642</t>
  </si>
  <si>
    <t>ABD7F152C1054F5B</t>
  </si>
  <si>
    <t>CFD01ED7B3A21168</t>
  </si>
  <si>
    <t>B6CF4E6272AD7F71</t>
  </si>
  <si>
    <t>AA6898DCF86573D9</t>
  </si>
  <si>
    <t>1D32AB47206A6FDD</t>
  </si>
  <si>
    <t>E464A7351D28FEF3</t>
  </si>
  <si>
    <t>2F32243B478BDB52</t>
  </si>
  <si>
    <t>26735C07D5CFCFA6</t>
  </si>
  <si>
    <t>3FF7FCF4DE9CF433</t>
  </si>
  <si>
    <t>AE91E4879E90EC28</t>
  </si>
  <si>
    <t>7B0B3C535F1E12EF</t>
  </si>
  <si>
    <t>CA92C55BC8DA3D4C</t>
  </si>
  <si>
    <t>5D73D25C026DDFF5</t>
  </si>
  <si>
    <t>8B02537A2036BB1D</t>
  </si>
  <si>
    <t>89FDF861E5398589</t>
  </si>
  <si>
    <t>D906610CA93588EB</t>
  </si>
  <si>
    <t>0B7D5E5432E53056</t>
  </si>
  <si>
    <t>D771AEEFDE4E9F2A</t>
  </si>
  <si>
    <t>64A2D4B9EF343E90</t>
  </si>
  <si>
    <t>650FD3949DEFC3CB</t>
  </si>
  <si>
    <t>6E3834D4F63E51D7</t>
  </si>
  <si>
    <t>242AEB69F7792F78</t>
  </si>
  <si>
    <t>80DADDD5F99E2B6E</t>
  </si>
  <si>
    <t>EA7508C406D2AE2E</t>
  </si>
  <si>
    <t>42E41E2DBA566BFE</t>
  </si>
  <si>
    <t>380D254CCCFB4E9F</t>
  </si>
  <si>
    <t>8E202711ECA32EC2</t>
  </si>
  <si>
    <t>343C9665B26B1F8C</t>
  </si>
  <si>
    <t>B51BC58AB45EB8E0</t>
  </si>
  <si>
    <t>1311D96BCA1E4957</t>
  </si>
  <si>
    <t>D87CAD0BA1C92104</t>
  </si>
  <si>
    <t>3E9B760F05F311C6</t>
  </si>
  <si>
    <t>205373E263F22B16</t>
  </si>
  <si>
    <t>E9FBA7C19591B372</t>
  </si>
  <si>
    <t>8A260C63D3ABD500</t>
  </si>
  <si>
    <t>1675A65FFEC89952</t>
  </si>
  <si>
    <t>A74BEC2CC5CF6BC2</t>
  </si>
  <si>
    <t>3ADC2BE3374898C3</t>
  </si>
  <si>
    <t>39D0A40618934E03</t>
  </si>
  <si>
    <t>2369DAD70B4D5A71</t>
  </si>
  <si>
    <t>9707F8166AD2A5BC</t>
  </si>
  <si>
    <t>25EA29108D2B02F7</t>
  </si>
  <si>
    <t>12B4F1C609388D8B</t>
  </si>
  <si>
    <t>74CCAAD8A39D5685</t>
  </si>
  <si>
    <t>E9B6C87210EAA350</t>
  </si>
  <si>
    <t>966E56CEE403A754</t>
  </si>
  <si>
    <t>74BD587541259050</t>
  </si>
  <si>
    <t>46B15D51ABEE93A6</t>
  </si>
  <si>
    <t>3832FCC8DEA86914</t>
  </si>
  <si>
    <t>453FCE7F798363EA</t>
  </si>
  <si>
    <t>2CB5CE7BA77D3A4A</t>
  </si>
  <si>
    <t>3B50394525DE9C7F</t>
  </si>
  <si>
    <t>14FC38692EA19318</t>
  </si>
  <si>
    <t>ACB00D2ED296D97E</t>
  </si>
  <si>
    <t>24A660B5094CDE66</t>
  </si>
  <si>
    <t>C20950D581F4D280</t>
  </si>
  <si>
    <t>4399F124843870DB</t>
  </si>
  <si>
    <t>A3BD406BDE3ECE32</t>
  </si>
  <si>
    <t>270917A50C03BB9F</t>
  </si>
  <si>
    <t>565CE6CCC849F74E</t>
  </si>
  <si>
    <t>8BF341BC9C9060D0</t>
  </si>
  <si>
    <t>5CE99107F5F4021D</t>
  </si>
  <si>
    <t>1FEF3D232C7F8F3D</t>
  </si>
  <si>
    <t>67FA519EF342EDA8</t>
  </si>
  <si>
    <t>5D71748022B120A0</t>
  </si>
  <si>
    <t>146866E451D2D8D9</t>
  </si>
  <si>
    <t>E65191CD459783D3</t>
  </si>
  <si>
    <t>C00F2F0B7786DE1A</t>
  </si>
  <si>
    <t>E45387AA6728DCE9</t>
  </si>
  <si>
    <t>BF0773F576C22A22</t>
  </si>
  <si>
    <t>CBB55EAA585031C2</t>
  </si>
  <si>
    <t>63E95847D972BB49</t>
  </si>
  <si>
    <t>CB04CD2813F5893B</t>
  </si>
  <si>
    <t>84E74AFF8E3CE857</t>
  </si>
  <si>
    <t>CE97AA8FF58D91B1</t>
  </si>
  <si>
    <t>5938AC8F5045B569</t>
  </si>
  <si>
    <t>980EED849972E015</t>
  </si>
  <si>
    <t>87DB4E4AA9B86472</t>
  </si>
  <si>
    <t>35165EB99A88659C</t>
  </si>
  <si>
    <t>26AAFD782B659414</t>
  </si>
  <si>
    <t>10FE9FAD7ED02D8E</t>
  </si>
  <si>
    <t>F4247874A879487D</t>
  </si>
  <si>
    <t>6915E1096B7749E1</t>
  </si>
  <si>
    <t>9A2816FE0E6020B7</t>
  </si>
  <si>
    <t>3A6D369AC9725C0E</t>
  </si>
  <si>
    <t>1F0F322178E37D98</t>
  </si>
  <si>
    <t>6D8FC279F37C7C69</t>
  </si>
  <si>
    <t>67C0DBCDE9FE0DC5</t>
  </si>
  <si>
    <t>4DB755DFBD15CAB6</t>
  </si>
  <si>
    <t>E0B1A421CA5A6388</t>
  </si>
  <si>
    <t>C657A25B1089F023</t>
  </si>
  <si>
    <t>7BFE0AA6C0024CC6</t>
  </si>
  <si>
    <t>4E947FFFFFB34506</t>
  </si>
  <si>
    <t>87EF6CC13AE11C7C</t>
  </si>
  <si>
    <t>FCF4BB4C2E6E0C3E</t>
  </si>
  <si>
    <t>C4055D9CB5A40A39</t>
  </si>
  <si>
    <t>8C1373A995B57746</t>
  </si>
  <si>
    <t>8F43A50ED823D985</t>
  </si>
  <si>
    <t>448EF06B10AD2643</t>
  </si>
  <si>
    <t>CFBBC61D53109ED8</t>
  </si>
  <si>
    <t>14C71F40096AF95F</t>
  </si>
  <si>
    <t>E7DE3D26C14E60ED</t>
  </si>
  <si>
    <t>B05E8F6720FEAB25</t>
  </si>
  <si>
    <t>475D028EE9D8FB78</t>
  </si>
  <si>
    <t>BF85A2D02AC93F20</t>
  </si>
  <si>
    <t>86FB3A4DC429F23D</t>
  </si>
  <si>
    <t>9A307AD5DAAB3C04</t>
  </si>
  <si>
    <t>E36C68293D0EEABA</t>
  </si>
  <si>
    <t>75FB2429CA98B294</t>
  </si>
  <si>
    <t>53BEB3234924016B</t>
  </si>
  <si>
    <t>A5AA68ACBF4105FA</t>
  </si>
  <si>
    <t>C806421E4BEB639E</t>
  </si>
  <si>
    <t>DC0E54CA7833115F</t>
  </si>
  <si>
    <t>818CF95B35A9ADEE</t>
  </si>
  <si>
    <t>F0EE10B9A7C1C593</t>
  </si>
  <si>
    <t>7495406452414DC6</t>
  </si>
  <si>
    <t>DE8EF0620C8FE900</t>
  </si>
  <si>
    <t>3A3B0C23420FB9BA</t>
  </si>
  <si>
    <t>438EFD42616CE1BE</t>
  </si>
  <si>
    <t>60545E207702F6D6</t>
  </si>
  <si>
    <t>239F70D7CDB0D3EB</t>
  </si>
  <si>
    <t>80E4B312478D01E3</t>
  </si>
  <si>
    <t>2530BA7798B88262</t>
  </si>
  <si>
    <t>6D150677E42B0BF1</t>
  </si>
  <si>
    <t>183A97B511A6F73A</t>
  </si>
  <si>
    <t>15CE9F127DBBA9FE</t>
  </si>
  <si>
    <t>3DB9CA532C4F4829</t>
  </si>
  <si>
    <t>A23F674357C58D83</t>
  </si>
  <si>
    <t>0F0B252F212BE50D</t>
  </si>
  <si>
    <t>BA4B1E4A00F6EE6C</t>
  </si>
  <si>
    <t>818BFC75F45BBDE8</t>
  </si>
  <si>
    <t>6B161240870AF3B7</t>
  </si>
  <si>
    <t>055C6D5D43D2916E</t>
  </si>
  <si>
    <t>BA97962460D66DF5</t>
  </si>
  <si>
    <t>907733338365F635</t>
  </si>
  <si>
    <t>32BF312144026182</t>
  </si>
  <si>
    <t>0D90B0F4B73BD3F4</t>
  </si>
  <si>
    <t>5CE707DFA0480535</t>
  </si>
  <si>
    <t>AA93C1B2BECDA477</t>
  </si>
  <si>
    <t>27CD73A3C51932D8</t>
  </si>
  <si>
    <t>EF43ED2930DCCF7C</t>
  </si>
  <si>
    <t>10941F3A1A5FCCE4</t>
  </si>
  <si>
    <t>9A0A4E4C0D3060EF</t>
  </si>
  <si>
    <t>DBF6C6B210719BFD</t>
  </si>
  <si>
    <t>D38340B5C3D41665</t>
  </si>
  <si>
    <t>0E855E186378418E</t>
  </si>
  <si>
    <t>BE682D3BB14EEA4D</t>
  </si>
  <si>
    <t>B3D487363774D1BD</t>
  </si>
  <si>
    <t>53BDC24E3498DEC9</t>
  </si>
  <si>
    <t>1E0CEEE286F4EAFC</t>
  </si>
  <si>
    <t>A3456766EE5311F4</t>
  </si>
  <si>
    <t>277E488CCF4EFB44</t>
  </si>
  <si>
    <t>4C1EFF25A08427C4</t>
  </si>
  <si>
    <t>280AB882A9FE8DD2</t>
  </si>
  <si>
    <t>F095AB0BE4A6A619</t>
  </si>
  <si>
    <t>CE3A4F1054D25EEC</t>
  </si>
  <si>
    <t>8F7540BDF385096B</t>
  </si>
  <si>
    <t>BAF9B8F6517CDE73</t>
  </si>
  <si>
    <t>5EBDFC71FCD570B7</t>
  </si>
  <si>
    <t>25FACA7305B64856</t>
  </si>
  <si>
    <t>6714418F46543CC5</t>
  </si>
  <si>
    <t>DBFF68794D7F0ABB</t>
  </si>
  <si>
    <t>FB93C67CE4F0FEE2</t>
  </si>
  <si>
    <t>364D6A8E0E96F797</t>
  </si>
  <si>
    <t>F10EC8D98D6F2887</t>
  </si>
  <si>
    <t>1F49FE50A145B75C</t>
  </si>
  <si>
    <t>5F3F15DA8A2B95C1</t>
  </si>
  <si>
    <t>D9944E10F7E5DAC4</t>
  </si>
  <si>
    <t>0D75D3C79CDF6390</t>
  </si>
  <si>
    <t>2C25C66D506392FC</t>
  </si>
  <si>
    <t>3DAE0F9966AF624B</t>
  </si>
  <si>
    <t>CA878B9E90E96D33</t>
  </si>
  <si>
    <t>42AED9A79B5808A3</t>
  </si>
  <si>
    <t>6A62367D951A250A</t>
  </si>
  <si>
    <t>E08F5007EDAE198F</t>
  </si>
  <si>
    <t>821EF7C9DC70D4BE</t>
  </si>
  <si>
    <t>8F50C3EFA9C0E08E</t>
  </si>
  <si>
    <t>5C1F0862DDE9E467</t>
  </si>
  <si>
    <t>9B12A21D08782EEA</t>
  </si>
  <si>
    <t>9FB6DDBF57BB5EEE</t>
  </si>
  <si>
    <t>DD28B97294619477</t>
  </si>
  <si>
    <t>00ED2B018273F1BA</t>
  </si>
  <si>
    <t>CE14077B2D8BBBA9</t>
  </si>
  <si>
    <t>F536CBE00A8B7594</t>
  </si>
  <si>
    <t>6A83BE03F17AA8BD</t>
  </si>
  <si>
    <t>3DC413678B33DCD2</t>
  </si>
  <si>
    <t>AB4898B8A221AC9F</t>
  </si>
  <si>
    <t>BC0B6875CF96DBDE</t>
  </si>
  <si>
    <t>1D6EC6D302C3B902</t>
  </si>
  <si>
    <t>14AB60E94A30D3AB</t>
  </si>
  <si>
    <t>7852B858CA91E6E7</t>
  </si>
  <si>
    <t>6F254113731D4547</t>
  </si>
  <si>
    <t>762A38466BCB21C5</t>
  </si>
  <si>
    <t>1FB957C5610114C7</t>
  </si>
  <si>
    <t>EA995DFC48F9CB04</t>
  </si>
  <si>
    <t>9B2F19C0E32817B5</t>
  </si>
  <si>
    <t>B4B04FCA9EDBF508</t>
  </si>
  <si>
    <t>920B0492DFA95E64</t>
  </si>
  <si>
    <t>123E3140C2E531FF</t>
  </si>
  <si>
    <t>DBB64C1047054794</t>
  </si>
  <si>
    <t>64417866BFB44AE9</t>
  </si>
  <si>
    <t>9A8663E8C9E15CF3</t>
  </si>
  <si>
    <t>01EE71C58BA97E03</t>
  </si>
  <si>
    <t>60E9A8FFE8497489</t>
  </si>
  <si>
    <t>6799479803254B99</t>
  </si>
  <si>
    <t>A7627F871DF8692D</t>
  </si>
  <si>
    <t>493A770AA4DDC88D</t>
  </si>
  <si>
    <t>6733470B53789D83</t>
  </si>
  <si>
    <t>86791ECC5CEFC383</t>
  </si>
  <si>
    <t>F401A8060F807FBB</t>
  </si>
  <si>
    <t>B4FFA48BE867FD60</t>
  </si>
  <si>
    <t>1F893BF27A8B80F1</t>
  </si>
  <si>
    <t>582FB7EBA2245434</t>
  </si>
  <si>
    <t>A1317F2FD602C507</t>
  </si>
  <si>
    <t>001136A68207A1B2</t>
  </si>
  <si>
    <t>6930C5AF77808E4C</t>
  </si>
  <si>
    <t>D934D89CC4686382</t>
  </si>
  <si>
    <t>FCBD3E26780EF3D2</t>
  </si>
  <si>
    <t>0C2C3B63C6007507</t>
  </si>
  <si>
    <t>34D7B9874B9FDF33</t>
  </si>
  <si>
    <t>72EDB29656A735BB</t>
  </si>
  <si>
    <t>98516C160C1B6F2A</t>
  </si>
  <si>
    <t>7D5802A2DEE3F59A</t>
  </si>
  <si>
    <t>147C737C6429F801</t>
  </si>
  <si>
    <t>5A2F181902E91611</t>
  </si>
  <si>
    <t>89D1ACE87D069B8A</t>
  </si>
  <si>
    <t>BC664D983CF93027</t>
  </si>
  <si>
    <t>261497D69337397D</t>
  </si>
  <si>
    <t>265E093CB2A27C4D</t>
  </si>
  <si>
    <t>9BE8A657E45C6FEF</t>
  </si>
  <si>
    <t>006CBE69023B7502</t>
  </si>
  <si>
    <t>8C026A82D7FEFC2A</t>
  </si>
  <si>
    <t>66E9C6DDEB7F4DE1</t>
  </si>
  <si>
    <t>C80E858AB9EEAB78</t>
  </si>
  <si>
    <t>1DAF1B40F17E98FE</t>
  </si>
  <si>
    <t>96D1497B9AE4986B</t>
  </si>
  <si>
    <t>A6C28745EFDD7FCE</t>
  </si>
  <si>
    <t>C919446F4D4178FC</t>
  </si>
  <si>
    <t>EFCC1315075FB0AE</t>
  </si>
  <si>
    <t>D07A03A5EA8E43B6</t>
  </si>
  <si>
    <t>F270B8ACFC0D5ABF</t>
  </si>
  <si>
    <t>4E1AEED8F6C99A54</t>
  </si>
  <si>
    <t>1693DEED50035950</t>
  </si>
  <si>
    <t>286BF8A068490EFE</t>
  </si>
  <si>
    <t>21D06CEF173A4FF7</t>
  </si>
  <si>
    <t>7D5F3F74A622B16E</t>
  </si>
  <si>
    <t>D69A9082C2930833</t>
  </si>
  <si>
    <t>2668A83EF54A4060</t>
  </si>
  <si>
    <t>F92BA4EF92374805</t>
  </si>
  <si>
    <t>E6BC9DEF82BB432A</t>
  </si>
  <si>
    <t>B3E2E637349730A5</t>
  </si>
  <si>
    <t>A7D500CBF8E38A9D</t>
  </si>
  <si>
    <t>944FFDCFBE502604</t>
  </si>
  <si>
    <t>B171D1F8D50ACF0D</t>
  </si>
  <si>
    <t>9F1D298507FE2AD2</t>
  </si>
  <si>
    <t>6485DD91CFA253A8</t>
  </si>
  <si>
    <t>EC70F84005D936BF</t>
  </si>
  <si>
    <t>4D185BFCA6C3902B</t>
  </si>
  <si>
    <t>3D6F9DF1B77B812B</t>
  </si>
  <si>
    <t>281CE23786EBB270</t>
  </si>
  <si>
    <t>33762C080D3F27E4</t>
  </si>
  <si>
    <t>004BE2C2CA8F9F34</t>
  </si>
  <si>
    <t>82254DA398050023</t>
  </si>
  <si>
    <t>51C18BEBF12247F2</t>
  </si>
  <si>
    <t>B631528F73A1F255</t>
  </si>
  <si>
    <t>9B54963E7E13C985</t>
  </si>
  <si>
    <t>B28904CCEB247B4F</t>
  </si>
  <si>
    <t>184BC9279EBDCEBB</t>
  </si>
  <si>
    <t>93D0FD30FC25B1A1</t>
  </si>
  <si>
    <t>AB148CDDE87246F7</t>
  </si>
  <si>
    <t>E61245229E225514</t>
  </si>
  <si>
    <t>B338487D9D6BF34C</t>
  </si>
  <si>
    <t>15650BE926771DB2</t>
  </si>
  <si>
    <t>6B16DA3F29502E8A</t>
  </si>
  <si>
    <t>34806CFC42865267</t>
  </si>
  <si>
    <t>32E13E88617CB1EC</t>
  </si>
  <si>
    <t>89CEC5F017A25CA9</t>
  </si>
  <si>
    <t>1BDBB71DF6E67284</t>
  </si>
  <si>
    <t>2B120F3E957440A7</t>
  </si>
  <si>
    <t>FE864823EAC5125D</t>
  </si>
  <si>
    <t>94FB102417B466B2</t>
  </si>
  <si>
    <t>5A1C1CC39F50312F</t>
  </si>
  <si>
    <t>12B22F9565E3B4ED</t>
  </si>
  <si>
    <t>6609A6686F9917DE</t>
  </si>
  <si>
    <t>3BCBD70D1D0E9432</t>
  </si>
  <si>
    <t>F461FF73B6AACCB7</t>
  </si>
  <si>
    <t>4EE33DC4CB197C7D</t>
  </si>
  <si>
    <t>CC96C8AE828C33C2</t>
  </si>
  <si>
    <t>DD0A6EF5DDD60783</t>
  </si>
  <si>
    <t>37A22A221D0C8CA4</t>
  </si>
  <si>
    <t>9570CB3889203DF3</t>
  </si>
  <si>
    <t>9367C31D51421E3D</t>
  </si>
  <si>
    <t>23F58ECAA17EF7B7</t>
  </si>
  <si>
    <t>B0CF9132995CD46F</t>
  </si>
  <si>
    <t>170C9BF5954C772C</t>
  </si>
  <si>
    <t>7F2958932D2CFA3D</t>
  </si>
  <si>
    <t>4161EE64B08A8CFB</t>
  </si>
  <si>
    <t>C104B0EA58C64542</t>
  </si>
  <si>
    <t>F93FE81A71BE84DF</t>
  </si>
  <si>
    <t>1F4B5B86A8E387FC</t>
  </si>
  <si>
    <t>702F1F2A1381DD0F</t>
  </si>
  <si>
    <t>6C44C575077033DA</t>
  </si>
  <si>
    <t>CA7EAD59D099BC95</t>
  </si>
  <si>
    <t>BABF208881BFF31E</t>
  </si>
  <si>
    <t>1870044B9F6EB412</t>
  </si>
  <si>
    <t>628DD11F0ADE1016</t>
  </si>
  <si>
    <t>831E0E7DD1738D50</t>
  </si>
  <si>
    <t>231957834BF23084</t>
  </si>
  <si>
    <t>0DF3DBA8881CA7E6</t>
  </si>
  <si>
    <t>0FC7C3C02C52A1F2</t>
  </si>
  <si>
    <t>B6CB23FB2F948897</t>
  </si>
  <si>
    <t>E64CEDEE162F732E</t>
  </si>
  <si>
    <t>86C33F461DA3DBA3</t>
  </si>
  <si>
    <t>973B20765D7BA5AD</t>
  </si>
  <si>
    <t>61B47A7119470A39</t>
  </si>
  <si>
    <t>A437456114B786A5</t>
  </si>
  <si>
    <t>2689F63079C6542A</t>
  </si>
  <si>
    <t>C3533DBBB3A0E3AF</t>
  </si>
  <si>
    <t>4717C9E1784CB39C</t>
  </si>
  <si>
    <t>FFA0E283DFD3C631</t>
  </si>
  <si>
    <t>B8A2F3D3D1682E59</t>
  </si>
  <si>
    <t>FF4FB60CFDCC9049</t>
  </si>
  <si>
    <t>9E518BF650455260</t>
  </si>
  <si>
    <t>2D958B44E5B87E2F</t>
  </si>
  <si>
    <t>13493A879E5BB5AB</t>
  </si>
  <si>
    <t>9EF30F2FAD9F9B0C</t>
  </si>
  <si>
    <t>39706FFBEAA7F563</t>
  </si>
  <si>
    <t>79F8E02D1404F2CA</t>
  </si>
  <si>
    <t>F2733365DA361B7D</t>
  </si>
  <si>
    <t>B8B67AE38459B5DB</t>
  </si>
  <si>
    <t>3B6F15258196E17C</t>
  </si>
  <si>
    <t>3C7EC2E363F1511A</t>
  </si>
  <si>
    <t>96539CFE7A9972DE</t>
  </si>
  <si>
    <t>99663709DA49DAFB</t>
  </si>
  <si>
    <t>944E5964C40FCB8A</t>
  </si>
  <si>
    <t>4D09AB1C60CECD78</t>
  </si>
  <si>
    <t>B972B1E386A2FC6D</t>
  </si>
  <si>
    <t>C6849A5D1754CF11</t>
  </si>
  <si>
    <t>AEF190D5E570BE52</t>
  </si>
  <si>
    <t>FC07D27A536E590F</t>
  </si>
  <si>
    <t>E1C444CC248D615D</t>
  </si>
  <si>
    <t>72AA5D5B146A728D</t>
  </si>
  <si>
    <t>237425BF337C20AB</t>
  </si>
  <si>
    <t>EAA950D3162E3021</t>
  </si>
  <si>
    <t>B27A2FBD9D09068A</t>
  </si>
  <si>
    <t>EBB81352F058CA15</t>
  </si>
  <si>
    <t>AD6139514FC1F4FE</t>
  </si>
  <si>
    <t>776C1B53414E3C69</t>
  </si>
  <si>
    <t>5A7ACFD215260C9F</t>
  </si>
  <si>
    <t>2F29CCC9AC9DAF69</t>
  </si>
  <si>
    <t>CCD8D876B94C4164</t>
  </si>
  <si>
    <t>CEEE9C21DD2F343F</t>
  </si>
  <si>
    <t>1FAF8B7B7E610DA9</t>
  </si>
  <si>
    <t>EC657E113081E841</t>
  </si>
  <si>
    <t>EFDEF468C54BCADD</t>
  </si>
  <si>
    <t>D5BE89B93FEF2B28</t>
  </si>
  <si>
    <t>103CF2C97CA1339D</t>
  </si>
  <si>
    <t>9130DFB56C356E10</t>
  </si>
  <si>
    <t>2C9036A23F11534D</t>
  </si>
  <si>
    <t>C37FDF70FBAE96EB</t>
  </si>
  <si>
    <t>C075231E7A741C87</t>
  </si>
  <si>
    <t>45577FDA36A0680E</t>
  </si>
  <si>
    <t>8637F7CD13BE6A3E</t>
  </si>
  <si>
    <t>5AED6D5DC9F191C7</t>
  </si>
  <si>
    <t>E483E2958C4CD2B1</t>
  </si>
  <si>
    <t>0F72B99261354846</t>
  </si>
  <si>
    <t>2DC16DBFC37CC37B</t>
  </si>
  <si>
    <t>2E83F93EC9F83CE0</t>
  </si>
  <si>
    <t>1F3E8FEB99FDEC20</t>
  </si>
  <si>
    <t>072E151CECBD1C7D</t>
  </si>
  <si>
    <t>36D78A926672847D</t>
  </si>
  <si>
    <t>9C4E40EF779317E4</t>
  </si>
  <si>
    <t>DC1E1AD17451695A</t>
  </si>
  <si>
    <t>DE49BEB726DAE678</t>
  </si>
  <si>
    <t>EB56550726C6FEE7</t>
  </si>
  <si>
    <t>478F2CEE374322B3</t>
  </si>
  <si>
    <t>81FAD9432961BCD7</t>
  </si>
  <si>
    <t>D011EFA46D54D73E</t>
  </si>
  <si>
    <t>76FF51C12F5208E3</t>
  </si>
  <si>
    <t>FC72E2AADCD3B090</t>
  </si>
  <si>
    <t>7ADDC016C435BE07</t>
  </si>
  <si>
    <t>17E7F2E8CB73FAE8</t>
  </si>
  <si>
    <t>ADA19BED4CEF4825</t>
  </si>
  <si>
    <t>349E7A7074D8FBC9</t>
  </si>
  <si>
    <t>21A30E140E3F2B0D</t>
  </si>
  <si>
    <t>CC675FAA8A98F3BB</t>
  </si>
  <si>
    <t>CBE13A5598C04D78</t>
  </si>
  <si>
    <t>AD5CAA8865BEA43A</t>
  </si>
  <si>
    <t>CD7F14473887F74E</t>
  </si>
  <si>
    <t>A209F167AE409653</t>
  </si>
  <si>
    <t>C9338DDB0A6099FA</t>
  </si>
  <si>
    <t>CEEDF085C74D0DF3</t>
  </si>
  <si>
    <t>52B652DB04197396</t>
  </si>
  <si>
    <t>3A0EA994E3C1FF67</t>
  </si>
  <si>
    <t>1D5DC7716CDBBEFD</t>
  </si>
  <si>
    <t>102E6BAABC4DDD0E</t>
  </si>
  <si>
    <t>0BFCDFE4614FE067</t>
  </si>
  <si>
    <t>D07645417AF110D7</t>
  </si>
  <si>
    <t>410C6D2708BF3BCE</t>
  </si>
  <si>
    <t>6E524858E0E3DD8D</t>
  </si>
  <si>
    <t>63236FA7F6120F4F</t>
  </si>
  <si>
    <t>21304BAD8EAEB90C</t>
  </si>
  <si>
    <t>1740B05A3DCA9BCB</t>
  </si>
  <si>
    <t>CA3A484E39BD807A</t>
  </si>
  <si>
    <t>9318C23D91705AB9</t>
  </si>
  <si>
    <t>97B5596C16F77258</t>
  </si>
  <si>
    <t>435D16FB83B2AE85</t>
  </si>
  <si>
    <t>4251061E41AC07AC</t>
  </si>
  <si>
    <t>69C73307DFDF30BA</t>
  </si>
  <si>
    <t>BB696F4291646EA9</t>
  </si>
  <si>
    <t>E693E0EF1FF30F91</t>
  </si>
  <si>
    <t>C758B6EC0F52F047</t>
  </si>
  <si>
    <t>4A7D8EA02A542698</t>
  </si>
  <si>
    <t>36B4CC12BC52924D</t>
  </si>
  <si>
    <t>9DEB28CA2F8BB391</t>
  </si>
  <si>
    <t>BB0725196688B38A</t>
  </si>
  <si>
    <t>0BDACC41F7AEC3CD</t>
  </si>
  <si>
    <t>0C0808EE537DDAB9</t>
  </si>
  <si>
    <t>A5823CEDF6A18C2D</t>
  </si>
  <si>
    <t>556B6CC80FE3F435</t>
  </si>
  <si>
    <t>6D355225F684F9B9</t>
  </si>
  <si>
    <t>80E7082AC972767D</t>
  </si>
  <si>
    <t>49513D3DDDF943E4</t>
  </si>
  <si>
    <t>44ECFB4172465215</t>
  </si>
  <si>
    <t>378F3DA8ED38D48C</t>
  </si>
  <si>
    <t>018141816FB48A8F</t>
  </si>
  <si>
    <t>5FA987C3348889A4</t>
  </si>
  <si>
    <t>91149B911B9ED7EC</t>
  </si>
  <si>
    <t>A17EB0C577DA0EFE</t>
  </si>
  <si>
    <t>91CB0ACB6CF45497</t>
  </si>
  <si>
    <t>8F8E039589C0416F</t>
  </si>
  <si>
    <t>935406F092207282</t>
  </si>
  <si>
    <t>BEFE131176128303</t>
  </si>
  <si>
    <t>98484D11881910D6</t>
  </si>
  <si>
    <t>86E1F354725E7A15</t>
  </si>
  <si>
    <t>7AB2F58981B5B407</t>
  </si>
  <si>
    <t>C5967BDB2CAE7A62</t>
  </si>
  <si>
    <t>5ABD014CBF328383</t>
  </si>
  <si>
    <t>8142DD95879E1AD0</t>
  </si>
  <si>
    <t>A9AC510D1CDD3E10</t>
  </si>
  <si>
    <t>5BBA97A7F6EA52A0</t>
  </si>
  <si>
    <t>A55F2DF8E5045F46</t>
  </si>
  <si>
    <t>AEF79473418BD9A5</t>
  </si>
  <si>
    <t>0B512282683653BD</t>
  </si>
  <si>
    <t>215A4A4DC9634243</t>
  </si>
  <si>
    <t>AD0BDA8706046208</t>
  </si>
  <si>
    <t>2298213300A3A8D4</t>
  </si>
  <si>
    <t>0AA1021B6A5C6F42</t>
  </si>
  <si>
    <t>6EEBA1A618AB546C</t>
  </si>
  <si>
    <t>1D84F98D9DFB4438</t>
  </si>
  <si>
    <t>03E37942A2A5CD81</t>
  </si>
  <si>
    <t>B8E4EC644C5FC529</t>
  </si>
  <si>
    <t>74F406D6121E87FC</t>
  </si>
  <si>
    <t>0A09BDC67D101B16</t>
  </si>
  <si>
    <t>05988F05094934B2</t>
  </si>
  <si>
    <t>30B17E132F9EA582</t>
  </si>
  <si>
    <t>3B631CD48C8CC98F</t>
  </si>
  <si>
    <t>C2BE029BBD3FDFB7</t>
  </si>
  <si>
    <t>6FC6D066E89A0ABC</t>
  </si>
  <si>
    <t>C672490C5E90D7C6</t>
  </si>
  <si>
    <t>F2E29625850CAC96</t>
  </si>
  <si>
    <t>57ABE4A3EA72DF81</t>
  </si>
  <si>
    <t>ED4F4FA4620459C9</t>
  </si>
  <si>
    <t>541EE3C7CB48B5D7</t>
  </si>
  <si>
    <t>48CC750AFB06A5D8</t>
  </si>
  <si>
    <t>9D020B1E06EEB707</t>
  </si>
  <si>
    <t>64BCF92802B48F23</t>
  </si>
  <si>
    <t>CD58523694CBEAD3</t>
  </si>
  <si>
    <t>C4E3493A1BD6E95B</t>
  </si>
  <si>
    <t>CAD215E6373EB4D5</t>
  </si>
  <si>
    <t>E16A2E4C0838E941</t>
  </si>
  <si>
    <t>EB1CF150660C2F12</t>
  </si>
  <si>
    <t>D849C66D64A08FE9</t>
  </si>
  <si>
    <t>7AF475090024593A</t>
  </si>
  <si>
    <t>FCEC516F3BEE135A</t>
  </si>
  <si>
    <t>9E6C056851EE71AC</t>
  </si>
  <si>
    <t>A3990C19BD2B355E</t>
  </si>
  <si>
    <t>9F0FC2EA7BF0A8FB</t>
  </si>
  <si>
    <t>C09E3CB74E85A59A</t>
  </si>
  <si>
    <t>5C4AB928DD075087</t>
  </si>
  <si>
    <t>67E7E56DAA653947</t>
  </si>
  <si>
    <t>CC5BE7BFDF2BE42B</t>
  </si>
  <si>
    <t>FBEE84FCAE02060C</t>
  </si>
  <si>
    <t>BA9F26E53DB932E7</t>
  </si>
  <si>
    <t>802A7E9CEFFA6168</t>
  </si>
  <si>
    <t>DDF5351F6FF78B08</t>
  </si>
  <si>
    <t>D8E5065BA20ED547</t>
  </si>
  <si>
    <t>1046C4F08BC182BD</t>
  </si>
  <si>
    <t>599D4FA757A96AC8</t>
  </si>
  <si>
    <t>5EEF4FF9D0BB5609</t>
  </si>
  <si>
    <t>AB4CB2FF4FFC68EB</t>
  </si>
  <si>
    <t>2EC5D5BC55769B83</t>
  </si>
  <si>
    <t>48A793C83D6211CD</t>
  </si>
  <si>
    <t>E1C6CF50222311EF</t>
  </si>
  <si>
    <t>79CABE08A2D73592</t>
  </si>
  <si>
    <t>845376BA794FA5A7</t>
  </si>
  <si>
    <t>1F0FB575736B8904</t>
  </si>
  <si>
    <t>9841FB9FA772725D</t>
  </si>
  <si>
    <t>9CB45C23039ECD76</t>
  </si>
  <si>
    <t>C97ADA1112AFAE1F</t>
  </si>
  <si>
    <t>934AFB6B4C7C9A15</t>
  </si>
  <si>
    <t>01EF4A01D616CA1B</t>
  </si>
  <si>
    <t>B94442886F75390A</t>
  </si>
  <si>
    <t>3688EE3C4B2F3670</t>
  </si>
  <si>
    <t>0C96776A4A77F850</t>
  </si>
  <si>
    <t>857196873CAB4D22</t>
  </si>
  <si>
    <t>B4862FE713ABF033</t>
  </si>
  <si>
    <t>F2D8FEAB2086E341</t>
  </si>
  <si>
    <t>45D878E2088A7038</t>
  </si>
  <si>
    <t>597C8DCD89C7C077</t>
  </si>
  <si>
    <t>8909D6017136CFF2</t>
  </si>
  <si>
    <t>89AB9CADF3FDCE61</t>
  </si>
  <si>
    <t>80B9B73E1F68C0EA</t>
  </si>
  <si>
    <t>847AA41A366E13A1</t>
  </si>
  <si>
    <t>ABD11EBAA1C887B4</t>
  </si>
  <si>
    <t>FD91ABC66A07943D</t>
  </si>
  <si>
    <t>D05842B632C3877E</t>
  </si>
  <si>
    <t>7ABBAF0FEC65589A</t>
  </si>
  <si>
    <t>10CD416EF9333A59</t>
  </si>
  <si>
    <t>5AE43F7CEAF04149</t>
  </si>
  <si>
    <t>5022CAE022534EEE</t>
  </si>
  <si>
    <t>679B44E31F6B49F5</t>
  </si>
  <si>
    <t>EEC58FCA0152438E</t>
  </si>
  <si>
    <t>28E3A4E3B6A562CD</t>
  </si>
  <si>
    <t>4E1CD059D036741D</t>
  </si>
  <si>
    <t>2D8421B79DCB63BC</t>
  </si>
  <si>
    <t>D227DDA5E928FCE9</t>
  </si>
  <si>
    <t>E748089E86B25771</t>
  </si>
  <si>
    <t>D47D431AA9C69B96</t>
  </si>
  <si>
    <t>6DF748AF54ADDD5B</t>
  </si>
  <si>
    <t>CE4590243C22CA08</t>
  </si>
  <si>
    <t>463CB34200766F8E</t>
  </si>
  <si>
    <t>E287BBFC67F93D1F</t>
  </si>
  <si>
    <t>379260C6AC371FFD</t>
  </si>
  <si>
    <t>FA45353EB1CBA142</t>
  </si>
  <si>
    <t>C874109C86D6DFE0</t>
  </si>
  <si>
    <t>1113208A79A5651C</t>
  </si>
  <si>
    <t>60CD4FB4A9649AF7</t>
  </si>
  <si>
    <t>40FDCE6CB91BB291</t>
  </si>
  <si>
    <t>D95F158C24E6FDA6</t>
  </si>
  <si>
    <t>AF502C039471549B</t>
  </si>
  <si>
    <t>1DDB3B243B1D99F1</t>
  </si>
  <si>
    <t>D50090DA7E7337AD</t>
  </si>
  <si>
    <t>F84C31B74DDD7D7F</t>
  </si>
  <si>
    <t>26A418F4E83E1490</t>
  </si>
  <si>
    <t>779B37A2590495F2</t>
  </si>
  <si>
    <t>153182046E543132</t>
  </si>
  <si>
    <t>3CA6BC22934C2FF9</t>
  </si>
  <si>
    <t>287686AF4D83B994</t>
  </si>
  <si>
    <t>9E179AA27C36C469</t>
  </si>
  <si>
    <t>1E943721378AEFD2</t>
  </si>
  <si>
    <t>561EE229BA8E748A</t>
  </si>
  <si>
    <t>AABBE2E3328BD61D</t>
  </si>
  <si>
    <t>E189A79C5967AB37</t>
  </si>
  <si>
    <t>2AFBE7F9C9AA9916</t>
  </si>
  <si>
    <t>0185A1A92FE6F321</t>
  </si>
  <si>
    <t>4F1B3C287DB12A7F</t>
  </si>
  <si>
    <t>1CF2E5A7502F2905</t>
  </si>
  <si>
    <t>1487A9BEDFBA10D6</t>
  </si>
  <si>
    <t>16ACF7814842FC5A</t>
  </si>
  <si>
    <t>06E4A9A979FAE925</t>
  </si>
  <si>
    <t>CB108E9C8E8F4429</t>
  </si>
  <si>
    <t>F18373F017AE2CF5</t>
  </si>
  <si>
    <t>C9417DF7066EECB2</t>
  </si>
  <si>
    <t>BBE281D12A51AEE9</t>
  </si>
  <si>
    <t>D81B2918276D0EFB</t>
  </si>
  <si>
    <t>96A042447B176088</t>
  </si>
  <si>
    <t>907FC9031D61D528</t>
  </si>
  <si>
    <t>90641476C64C9DA5</t>
  </si>
  <si>
    <t>22766385341A553E</t>
  </si>
  <si>
    <t>49383B3E613E065F</t>
  </si>
  <si>
    <t>6BAB33F1D60DF580</t>
  </si>
  <si>
    <t>C7E25D4BE9E3697D</t>
  </si>
  <si>
    <t>1B5D1435DCBC139A</t>
  </si>
  <si>
    <t>A6CEA6C149CCE489</t>
  </si>
  <si>
    <t>2EE2D7419AC36314</t>
  </si>
  <si>
    <t>00BFF54A3DF724DF</t>
  </si>
  <si>
    <t>6F8BC59C2F01EFAD</t>
  </si>
  <si>
    <t>3B94D557329B296C</t>
  </si>
  <si>
    <t>F0E0B5C12AE4D20A</t>
  </si>
  <si>
    <t>4D519E50306DF38F</t>
  </si>
  <si>
    <t>DC6FDA01FE9EAB7F</t>
  </si>
  <si>
    <t>B17CDD326CE790CA</t>
  </si>
  <si>
    <t>6FBCE50D703389AC</t>
  </si>
  <si>
    <t>6F9B3B26973CB857</t>
  </si>
  <si>
    <t>7280C54C514D18CB</t>
  </si>
  <si>
    <t>6FF8828F216671A5</t>
  </si>
  <si>
    <t>CB3201B6F4B6BCB0</t>
  </si>
  <si>
    <t>79F8E935901D8546</t>
  </si>
  <si>
    <t>C9AF0CD0A0725238</t>
  </si>
  <si>
    <t>FF5336321B86EA50</t>
  </si>
  <si>
    <t>719309D1851C22B7</t>
  </si>
  <si>
    <t>AF74B59AA0C661C3</t>
  </si>
  <si>
    <t>03D274F55993FDAA</t>
  </si>
  <si>
    <t>FA81ED7BD1F52697</t>
  </si>
  <si>
    <t>CD28ACCA9A6DAA40</t>
  </si>
  <si>
    <t>E38552978FCC47DC</t>
  </si>
  <si>
    <t>52B9579AF7F48C59</t>
  </si>
  <si>
    <t>49A3075888AA7EB1</t>
  </si>
  <si>
    <t>93D78EA0D3A831CA</t>
  </si>
  <si>
    <t>192CEE8AA7035F13</t>
  </si>
  <si>
    <t>CCEBCE7A34E464A5</t>
  </si>
  <si>
    <t>F9F8E3809D0FB036</t>
  </si>
  <si>
    <t>240350FBFB0E5FC2</t>
  </si>
  <si>
    <t>6F0B4BED6D314935</t>
  </si>
  <si>
    <t>102230412120D9A8</t>
  </si>
  <si>
    <t>2B59BC68BFF58564</t>
  </si>
  <si>
    <t>405B72926C35E3C9</t>
  </si>
  <si>
    <t>891B95F5F7A77639</t>
  </si>
  <si>
    <t>29898AC3B9F5632C</t>
  </si>
  <si>
    <t>E5F9051AD1E12705</t>
  </si>
  <si>
    <t>6ACDD50D03A7F5E6</t>
  </si>
  <si>
    <t>3A570284EF63492E</t>
  </si>
  <si>
    <t>9CBDCA48BDEE001E</t>
  </si>
  <si>
    <t>6A3E9A474C71BD09</t>
  </si>
  <si>
    <t>DCFE25B7BB057816</t>
  </si>
  <si>
    <t>396A53799CE40747</t>
  </si>
  <si>
    <t>35E75A3BC96B057A</t>
  </si>
  <si>
    <t>067F3F2DAB8A938C</t>
  </si>
  <si>
    <t>C984E6CB71B8D194</t>
  </si>
  <si>
    <t>5BE74327CE9B531A</t>
  </si>
  <si>
    <t>921F0C32ACDBA4F3</t>
  </si>
  <si>
    <t>873403C0D67F2797</t>
  </si>
  <si>
    <t>363BE87412EA32AE</t>
  </si>
  <si>
    <t>D25ECC310688E66D</t>
  </si>
  <si>
    <t>FE5F625864EE894F</t>
  </si>
  <si>
    <t>427F2C99215D7285</t>
  </si>
  <si>
    <t>C3595F4FEE6F0861</t>
  </si>
  <si>
    <t>F386E04A3657238F</t>
  </si>
  <si>
    <t>C23E62BE4869FF39</t>
  </si>
  <si>
    <t>EB5EFD0090013D13</t>
  </si>
  <si>
    <t>9670BE5F65C95E52</t>
  </si>
  <si>
    <t>519B8B248F3C6D75</t>
  </si>
  <si>
    <t>7CD5BCE0D4C85D32</t>
  </si>
  <si>
    <t>68E0D24F3058F946</t>
  </si>
  <si>
    <t>78E027113B401A8B</t>
  </si>
  <si>
    <t>87109A77A94CC6C4</t>
  </si>
  <si>
    <t>EC46826F167768EE</t>
  </si>
  <si>
    <t>F7F87ADF8B3320D0</t>
  </si>
  <si>
    <t>B6F9D6A64CF766C3</t>
  </si>
  <si>
    <t>44905DCA0B91BD44</t>
  </si>
  <si>
    <t>F7BE949929D2A751</t>
  </si>
  <si>
    <t>70BCFF58D478783D</t>
  </si>
  <si>
    <t>78D236819E9A17CD</t>
  </si>
  <si>
    <t>3F78B9D13C2C8672</t>
  </si>
  <si>
    <t>7244C197586BA838</t>
  </si>
  <si>
    <t>3336E521AFB37B9B</t>
  </si>
  <si>
    <t>A44FF5E5BCE5AE0E</t>
  </si>
  <si>
    <t>163ED30BC75CF200</t>
  </si>
  <si>
    <t>24F2359D6946697F</t>
  </si>
  <si>
    <t>254C6B69FEA3FF63</t>
  </si>
  <si>
    <t>6AE8D8C5A0530AA2</t>
  </si>
  <si>
    <t>0923FBC08B561F27</t>
  </si>
  <si>
    <t>C9B7A4DFE422BDC7</t>
  </si>
  <si>
    <t>C5294F6084884811</t>
  </si>
  <si>
    <t>98BAFFF066B6D15D</t>
  </si>
  <si>
    <t>9E83B49F5EB009C5</t>
  </si>
  <si>
    <t>85597AFA7F2E946B</t>
  </si>
  <si>
    <t>D63049FEBA9B2323</t>
  </si>
  <si>
    <t>824DA6A079728C5E</t>
  </si>
  <si>
    <t>5859B90ED50E950D</t>
  </si>
  <si>
    <t>DFF901CEA13F79BF</t>
  </si>
  <si>
    <t>A090C15EB0D59F90</t>
  </si>
  <si>
    <t>FFE0C2C0F735A788</t>
  </si>
  <si>
    <t>FF5EA1F115747380</t>
  </si>
  <si>
    <t>16453163C02F763F</t>
  </si>
  <si>
    <t>D44FDE38753F03F1</t>
  </si>
  <si>
    <t>0EA92E87BA01C075</t>
  </si>
  <si>
    <t>858F535E1BC4D915</t>
  </si>
  <si>
    <t>4FE53B6CF0B9F4D1</t>
  </si>
  <si>
    <t>356E59206E9704DE</t>
  </si>
  <si>
    <t>18DAE6079CCB899E</t>
  </si>
  <si>
    <t>56061E3A85CC94D9</t>
  </si>
  <si>
    <t>EFC0BE94F952C6F5</t>
  </si>
  <si>
    <t>59406596C523AA8A</t>
  </si>
  <si>
    <t>DC7F74D7F54B7617</t>
  </si>
  <si>
    <t>CBC54C3A07789CCC</t>
  </si>
  <si>
    <t>E16D19A4DC243BBA</t>
  </si>
  <si>
    <t>B47CFE24952C1CDC</t>
  </si>
  <si>
    <t>E29C451A5E8D0B3B</t>
  </si>
  <si>
    <t>A966A7640D8ED507</t>
  </si>
  <si>
    <t>3E5A9321C8FD3ECB</t>
  </si>
  <si>
    <t>CF079F1C6B25D25D</t>
  </si>
  <si>
    <t>4F707230CEF44801</t>
  </si>
  <si>
    <t>2E8B7DDD00C4C50B</t>
  </si>
  <si>
    <t>C257FADB962AEF31</t>
  </si>
  <si>
    <t>4E3A32E83BA223CD</t>
  </si>
  <si>
    <t>6AE1326B09E89709</t>
  </si>
  <si>
    <t>19FB589F8ADD7DF5</t>
  </si>
  <si>
    <t>6589BBF31517DDB1</t>
  </si>
  <si>
    <t>7CA7CCB055E05BF1</t>
  </si>
  <si>
    <t>2292A3E7EC4CD004</t>
  </si>
  <si>
    <t>A757155BB9E11A13</t>
  </si>
  <si>
    <t>54494D5A5FFD4568</t>
  </si>
  <si>
    <t>08046003535E4F50</t>
  </si>
  <si>
    <t>93AC41D0DB214126</t>
  </si>
  <si>
    <t>870DD787F22AAA28</t>
  </si>
  <si>
    <t>9B47519B2ECF8148</t>
  </si>
  <si>
    <t>4441005D6AFF89A4</t>
  </si>
  <si>
    <t>C3A62B64A463006A</t>
  </si>
  <si>
    <t>E604C54BFF5C41A7</t>
  </si>
  <si>
    <t>4EC1D575FE4DB5A1</t>
  </si>
  <si>
    <t>E98BBF72ECD7930F</t>
  </si>
  <si>
    <t>9AE4CD872233713A</t>
  </si>
  <si>
    <t>97DF23D904C28DC8</t>
  </si>
  <si>
    <t>4BDA90CE3DAD9920</t>
  </si>
  <si>
    <t>6290224EEAA9B941</t>
  </si>
  <si>
    <t>DE6714FD1BDB2419</t>
  </si>
  <si>
    <t>88DF3098E5C00F40</t>
  </si>
  <si>
    <t>18D19660F462E2C5</t>
  </si>
  <si>
    <t>0263A509D64949C2</t>
  </si>
  <si>
    <t>3EB1F867B2810713</t>
  </si>
  <si>
    <t>26A6BCDEABF8895D</t>
  </si>
  <si>
    <t>05234457AFE9E2B3</t>
  </si>
  <si>
    <t>C5831112138FAFDE</t>
  </si>
  <si>
    <t>BBA219B437F3CDD1</t>
  </si>
  <si>
    <t>183C5A068F60E7AE</t>
  </si>
  <si>
    <t>320BF700AB0AD6F7</t>
  </si>
  <si>
    <t>C66DF17ED955020A</t>
  </si>
  <si>
    <t>4D923E0B9487BE8C</t>
  </si>
  <si>
    <t>A47D981118E1CEB1</t>
  </si>
  <si>
    <t>2ACEB481292DCB3F</t>
  </si>
  <si>
    <t>84F07F4ABB73F4FC</t>
  </si>
  <si>
    <t>A4F3E1EEEC0A5051</t>
  </si>
  <si>
    <t>A9739A3AFBCA10A5</t>
  </si>
  <si>
    <t>BBD75D1444822171</t>
  </si>
  <si>
    <t>DE9F2F2E44DDE81F</t>
  </si>
  <si>
    <t>A54411D06C7AC8A8</t>
  </si>
  <si>
    <t>E0DB8D6F8A45A20F</t>
  </si>
  <si>
    <t>998B23F4ACE1A63A</t>
  </si>
  <si>
    <t>784EEB1BAAA08EDD</t>
  </si>
  <si>
    <t>EA354FE71081E6A6</t>
  </si>
  <si>
    <t>C3A636A5E00474B8</t>
  </si>
  <si>
    <t>2F04B195DD5F7D09</t>
  </si>
  <si>
    <t>F88CA588629D4572</t>
  </si>
  <si>
    <t>B4578023CAB7078F</t>
  </si>
  <si>
    <t>3F121C239D211774</t>
  </si>
  <si>
    <t>51D0735335B88CD1</t>
  </si>
  <si>
    <t>0974C6BFC40DFA4C</t>
  </si>
  <si>
    <t>1CDA60C72BF94918</t>
  </si>
  <si>
    <t>820925851C3A665C</t>
  </si>
  <si>
    <t>B30CCB584F81D79C</t>
  </si>
  <si>
    <t>28478F497E1CFD10</t>
  </si>
  <si>
    <t>54858DA1C10BF76B</t>
  </si>
  <si>
    <t>606A2E0822720356</t>
  </si>
  <si>
    <t>951AAE97DB17237D</t>
  </si>
  <si>
    <t>F3E1F204503AB42B</t>
  </si>
  <si>
    <t>7E3ECF535D2ED7B3</t>
  </si>
  <si>
    <t>2B49D15E1D3B5EAC</t>
  </si>
  <si>
    <t>7A4F652DCAE73A92</t>
  </si>
  <si>
    <t>B48B0BCD1A39FCF2</t>
  </si>
  <si>
    <t>1B6E94E5543DF1E3</t>
  </si>
  <si>
    <t>ECF2EC0B8AEE2F24</t>
  </si>
  <si>
    <t>BA20D85EE3441684</t>
  </si>
  <si>
    <t>E3C7F692C7E409CE</t>
  </si>
  <si>
    <t>6A79E5A7619F6D75</t>
  </si>
  <si>
    <t>FAA9B2FD2E2728BE</t>
  </si>
  <si>
    <t>417ADEB2DF83D61E</t>
  </si>
  <si>
    <t>A5917A8F010DD4E2</t>
  </si>
  <si>
    <t>4783BE2D4AD5757D</t>
  </si>
  <si>
    <t>03457D5E6BEB2E5F</t>
  </si>
  <si>
    <t>2B562EF3644FB53A</t>
  </si>
  <si>
    <t>EFF1B8A5649119FF</t>
  </si>
  <si>
    <t>42A18BCC74F1F781</t>
  </si>
  <si>
    <t>7792B193599C18B0</t>
  </si>
  <si>
    <t>B735D9192FFC3B15</t>
  </si>
  <si>
    <t>0A15E1C4E5AB42DD</t>
  </si>
  <si>
    <t>D348F2D6129202D0</t>
  </si>
  <si>
    <t>1307540D3EDC8715</t>
  </si>
  <si>
    <t>2B1220FEE524AAAF</t>
  </si>
  <si>
    <t>4AD21C7FC0E42710</t>
  </si>
  <si>
    <t>E73B1A1BAA84553D</t>
  </si>
  <si>
    <t>67327D5DAE89C77A</t>
  </si>
  <si>
    <t>3B952FF4C7AF893D</t>
  </si>
  <si>
    <t>EC2FD5E517CDC32E</t>
  </si>
  <si>
    <t>83AD7776B45DF9C6</t>
  </si>
  <si>
    <t>920F8C885825F014</t>
  </si>
  <si>
    <t>C39077CA2796E4F5</t>
  </si>
  <si>
    <t>2A4AFA269D92C62F</t>
  </si>
  <si>
    <t>870CE6D2D286DE5A</t>
  </si>
  <si>
    <t>86A1330F25047CF7</t>
  </si>
  <si>
    <t>61FF8C2F94FCC370</t>
  </si>
  <si>
    <t>BE41CAD569E7A056</t>
  </si>
  <si>
    <t>E107334288527928</t>
  </si>
  <si>
    <t>D23FB48E85E469D9</t>
  </si>
  <si>
    <t>1D0292286E17F708</t>
  </si>
  <si>
    <t>43426D3CEF51521F</t>
  </si>
  <si>
    <t>1F7293AB1B26E0B2</t>
  </si>
  <si>
    <t>467B4E084FC367BB</t>
  </si>
  <si>
    <t>54C1A6719B489D42</t>
  </si>
  <si>
    <t>4A01E7FF6205F1C1</t>
  </si>
  <si>
    <t>883DB7C10BACF28A</t>
  </si>
  <si>
    <t>5C7B65FB8FF8B436</t>
  </si>
  <si>
    <t>296B13322DC81890</t>
  </si>
  <si>
    <t>31376E1FB06C4333</t>
  </si>
  <si>
    <t>F92C57F15EFE634A</t>
  </si>
  <si>
    <t>1760E1F907CC4A9D</t>
  </si>
  <si>
    <t>29C2070C6914F700</t>
  </si>
  <si>
    <t>73D61E25BEAEA58B</t>
  </si>
  <si>
    <t>330EC77ED7728622</t>
  </si>
  <si>
    <t>45C81ACD46A66B77</t>
  </si>
  <si>
    <t>24B11044E2644E0A</t>
  </si>
  <si>
    <t>392B1AFBFC5DDF28</t>
  </si>
  <si>
    <t>3405A6A1556F81E0</t>
  </si>
  <si>
    <t>D373A3138673253F</t>
  </si>
  <si>
    <t>7D968E569A748D0C</t>
  </si>
  <si>
    <t>E06C9645BB722327</t>
  </si>
  <si>
    <t>96479530A86333C5</t>
  </si>
  <si>
    <t>85202443F38E6823</t>
  </si>
  <si>
    <t>DD3C433FB6AAC9BB</t>
  </si>
  <si>
    <t>94E14159CBC8F95B</t>
  </si>
  <si>
    <t>99CB698BE12D6A83</t>
  </si>
  <si>
    <t>63BE628E8D54A594</t>
  </si>
  <si>
    <t>CD2BCFE55AC36A6C</t>
  </si>
  <si>
    <t>B9F3148AA6B7533C</t>
  </si>
  <si>
    <t>754DA92E9AC66BD8</t>
  </si>
  <si>
    <t>7082E3282489019A</t>
  </si>
  <si>
    <t>338A3900949133FB</t>
  </si>
  <si>
    <t>13A6102A5AADFCD7</t>
  </si>
  <si>
    <t>6934429471A38A16</t>
  </si>
  <si>
    <t>EB22409660FC236E</t>
  </si>
  <si>
    <t>87B48F12FC7B4020</t>
  </si>
  <si>
    <t>20060F7A5B630FB1</t>
  </si>
  <si>
    <t>B53AFEA3448CC7F6</t>
  </si>
  <si>
    <t>A7D401E678A623A6</t>
  </si>
  <si>
    <t>6C13A1A124ADA47D</t>
  </si>
  <si>
    <t>A73C5E199FF2D03E</t>
  </si>
  <si>
    <t>97CB2EB8B9D1E5C7</t>
  </si>
  <si>
    <t>71FEF7BFF0FF7335</t>
  </si>
  <si>
    <t>5C4D28D806C2801E</t>
  </si>
  <si>
    <t>49153F538E95BE50</t>
  </si>
  <si>
    <t>6BA90B19CD23F1CB</t>
  </si>
  <si>
    <t>BA7475937F6CA1A5</t>
  </si>
  <si>
    <t>5B9544E2ED3B2D1B</t>
  </si>
  <si>
    <t>E86C9806636EA97B</t>
  </si>
  <si>
    <t>3F5A8251159D6B5B</t>
  </si>
  <si>
    <t>3CD5AF71711FD118</t>
  </si>
  <si>
    <t>5FB859E7291C407F</t>
  </si>
  <si>
    <t>EAF3F1A6531E455A</t>
  </si>
  <si>
    <t>DBC61E5CE6A6BF8A</t>
  </si>
  <si>
    <t>A55B8CC7B860EB62</t>
  </si>
  <si>
    <t>09940C2094339DC3</t>
  </si>
  <si>
    <t>5E91F8600C07DE49</t>
  </si>
  <si>
    <t>D18BBDA6A810B2ED</t>
  </si>
  <si>
    <t>B34CE082F57E48FE</t>
  </si>
  <si>
    <t>931F1640388C41FD</t>
  </si>
  <si>
    <t>15E66806C4CFEE70</t>
  </si>
  <si>
    <t>68C50FFBF34B7C2F</t>
  </si>
  <si>
    <t>C51DE03CFD15D47A</t>
  </si>
  <si>
    <t>A521C980117DBD38</t>
  </si>
  <si>
    <t>78D02A75ED1269E0</t>
  </si>
  <si>
    <t>AB3E42E2E5375C5D</t>
  </si>
  <si>
    <t>4FE05A1B602489C9</t>
  </si>
  <si>
    <t>A0C97761FE567C50</t>
  </si>
  <si>
    <t>138557369D4ECDF6</t>
  </si>
  <si>
    <t>8A7CFDB6CD443072</t>
  </si>
  <si>
    <t>AF8B1713C84BD823</t>
  </si>
  <si>
    <t>120A2DF418C19213</t>
  </si>
  <si>
    <t>8E13014CBDD8E23D</t>
  </si>
  <si>
    <t>1C19E5C22B874602</t>
  </si>
  <si>
    <t>B563F3EFBD5E2F48</t>
  </si>
  <si>
    <t>D4459378DC81315B</t>
  </si>
  <si>
    <t>9C70673351670BAF</t>
  </si>
  <si>
    <t>532468A2F6DBCB5C</t>
  </si>
  <si>
    <t>9B62AA07370BE6F7</t>
  </si>
  <si>
    <t>C4C017C019DA4B45</t>
  </si>
  <si>
    <t>EDF6C53512D21A6E</t>
  </si>
  <si>
    <t>64D4ADD553DD78CE</t>
  </si>
  <si>
    <t>E545A83438984006</t>
  </si>
  <si>
    <t>0C0D4C27211C7754</t>
  </si>
  <si>
    <t>BAFE92F5F5913EA1</t>
  </si>
  <si>
    <t>F8E3B8C9C56297A3</t>
  </si>
  <si>
    <t>733B49940620B2FB</t>
  </si>
  <si>
    <t>90BEB550B630DD8C</t>
  </si>
  <si>
    <t>096131D69A33A697</t>
  </si>
  <si>
    <t>DACB770BC6D6A3B5</t>
  </si>
  <si>
    <t>AECABCAE890BC0F1</t>
  </si>
  <si>
    <t>F96F88D830A7AAFB</t>
  </si>
  <si>
    <t>4B9E1F8BF2B9C1B7</t>
  </si>
  <si>
    <t>7CA0E562E93F7AB1</t>
  </si>
  <si>
    <t>5F618882003BA987</t>
  </si>
  <si>
    <t>B3F2A2CE0FF6BA3E</t>
  </si>
  <si>
    <t>4E0D2ED7DECE5DC8</t>
  </si>
  <si>
    <t>36129052095CBFB8</t>
  </si>
  <si>
    <t>E4161B1C5CB66784</t>
  </si>
  <si>
    <t>875DE2CCA574425C</t>
  </si>
  <si>
    <t>ABFCC16004399ACB</t>
  </si>
  <si>
    <t>B04CC5A5BAFC817D</t>
  </si>
  <si>
    <t>57A78251579FF568</t>
  </si>
  <si>
    <t>8F7AABE1230B0682</t>
  </si>
  <si>
    <t>80DCE38489F8E435</t>
  </si>
  <si>
    <t>64A119FCCFED8FCB</t>
  </si>
  <si>
    <t>96CF4D85D9BC67AB</t>
  </si>
  <si>
    <t>E41244EEEBE3DC11</t>
  </si>
  <si>
    <t>62C12497397501FD</t>
  </si>
  <si>
    <t>03016322802F577B</t>
  </si>
  <si>
    <t>7EB51D15C026F5DB</t>
  </si>
  <si>
    <t>63CBC2205091F66A</t>
  </si>
  <si>
    <t>8A7AED90643B6E55</t>
  </si>
  <si>
    <t>BBCC88945A4FF5B3</t>
  </si>
  <si>
    <t>1EAE451021DE4386</t>
  </si>
  <si>
    <t>3855E9594F85A702</t>
  </si>
  <si>
    <t>C285FF20B0FCCF81</t>
  </si>
  <si>
    <t>817A87EAAB9BA5D2</t>
  </si>
  <si>
    <t>BFD4A1C978CE4021</t>
  </si>
  <si>
    <t>57FDC839926F8297</t>
  </si>
  <si>
    <t>F09F875F814D7284</t>
  </si>
  <si>
    <t>42454163E4CA804C</t>
  </si>
  <si>
    <t>F52EA7587D6DAB42</t>
  </si>
  <si>
    <t>8A6A355CB690C077</t>
  </si>
  <si>
    <t>1049970C64CE6B76</t>
  </si>
  <si>
    <t>CB1B2C9BF4E97828</t>
  </si>
  <si>
    <t>843878A55E3DFD14</t>
  </si>
  <si>
    <t>90785BF9B15DC557</t>
  </si>
  <si>
    <t>72204F894C65A1E1</t>
  </si>
  <si>
    <t>5D31BD98540F2BFB</t>
  </si>
  <si>
    <t>FC0D14BC24848DE6</t>
  </si>
  <si>
    <t>712EDEC35AE70FC5</t>
  </si>
  <si>
    <t>C4CE9C66138C158C</t>
  </si>
  <si>
    <t>C7C52E7259059973</t>
  </si>
  <si>
    <t>12EF552ED85C21DB</t>
  </si>
  <si>
    <t>83FC0F89CBC6D490</t>
  </si>
  <si>
    <t>B952323F9EDCAE99</t>
  </si>
  <si>
    <t>803FBD735DB8AC00</t>
  </si>
  <si>
    <t>4D8B7779A88CC499</t>
  </si>
  <si>
    <t>A3D7AC9968AA8CA9</t>
  </si>
  <si>
    <t>9F5BCA89B3F6641C</t>
  </si>
  <si>
    <t>837B8B589BFD6BDF</t>
  </si>
  <si>
    <t>870BF0835DA0BA36</t>
  </si>
  <si>
    <t>426F4BC7D7CA7EC2</t>
  </si>
  <si>
    <t>8B4555B5E54FFC10</t>
  </si>
  <si>
    <t>E5FCE9041DE4B326</t>
  </si>
  <si>
    <t>095F130F233CEC90</t>
  </si>
  <si>
    <t>AC049245B4A467B7</t>
  </si>
  <si>
    <t>37D8F00E836F1259</t>
  </si>
  <si>
    <t>FF93A3433C7380C9</t>
  </si>
  <si>
    <t>FC8E146576B8870B</t>
  </si>
  <si>
    <t>733F67A9752F1A22</t>
  </si>
  <si>
    <t>4321E20303A897B6</t>
  </si>
  <si>
    <t>85314ACC0DBB52A3</t>
  </si>
  <si>
    <t>3795F10F686B8814</t>
  </si>
  <si>
    <t>28255001FC4969B3</t>
  </si>
  <si>
    <t>1D4F3986661AFE38</t>
  </si>
  <si>
    <t>0F0493834355EBBC</t>
  </si>
  <si>
    <t>389BFC9D8A1A42D0</t>
  </si>
  <si>
    <t>364FED3DC3A831C1</t>
  </si>
  <si>
    <t>9F8ABF2B90053320</t>
  </si>
  <si>
    <t>1C4C728C13151A84</t>
  </si>
  <si>
    <t>48EB7D3AEEB62EEF</t>
  </si>
  <si>
    <t>F5565110348BF460</t>
  </si>
  <si>
    <t>2F76EE73FC654412</t>
  </si>
  <si>
    <t>B683FF22530E4E93</t>
  </si>
  <si>
    <t>C65EDA521B63BD63</t>
  </si>
  <si>
    <t>E84CBE1D70B9D196</t>
  </si>
  <si>
    <t>12D52FE7AB698ACA</t>
  </si>
  <si>
    <t>6A2D33CF6381E49C</t>
  </si>
  <si>
    <t>DBFC48CA08407222</t>
  </si>
  <si>
    <t>861CD147CA0B8A26</t>
  </si>
  <si>
    <t>5B5099003C6644B4</t>
  </si>
  <si>
    <t>1B234B06A7AA8D31</t>
  </si>
  <si>
    <t>6F80341FE0203449</t>
  </si>
  <si>
    <t>9AE56BEDA0E0AD43</t>
  </si>
  <si>
    <t>4DB18BBE5286B4F4</t>
  </si>
  <si>
    <t>E0FE55E5C76D400D</t>
  </si>
  <si>
    <t>3F3EEEDFA360C23E</t>
  </si>
  <si>
    <t>68897E3071A47D80</t>
  </si>
  <si>
    <t>884E519131C6D3D0</t>
  </si>
  <si>
    <t>602A7612BF93485A</t>
  </si>
  <si>
    <t>5CB89C35194A3636</t>
  </si>
  <si>
    <t>841F31675BFC8293</t>
  </si>
  <si>
    <t>47BDD5D7652FB221</t>
  </si>
  <si>
    <t>8A389CCD252D8DDB</t>
  </si>
  <si>
    <t>BE9BB2245346296F</t>
  </si>
  <si>
    <t>20A6109205B466AD</t>
  </si>
  <si>
    <t>1CCC9AADF92CD106</t>
  </si>
  <si>
    <t>3554B9F8F4C71AF5</t>
  </si>
  <si>
    <t>BAE151F996AF177E</t>
  </si>
  <si>
    <t>E3BD38BFCD0820EB</t>
  </si>
  <si>
    <t>777C85CBD0F3C606</t>
  </si>
  <si>
    <t>2C6799A8EE205FDE</t>
  </si>
  <si>
    <t>3C02D4FFF0788AEF</t>
  </si>
  <si>
    <t>CA9F9421CFF31EC7</t>
  </si>
  <si>
    <t>800EE6BCC1A24092</t>
  </si>
  <si>
    <t>2B295248CD82DF85</t>
  </si>
  <si>
    <t>544EF8F60F9BE230</t>
  </si>
  <si>
    <t>5AFBE44B09C8BB73</t>
  </si>
  <si>
    <t>414882AF21BAF113</t>
  </si>
  <si>
    <t>5776555EDB8F5AFD</t>
  </si>
  <si>
    <t>20553388A4126F67</t>
  </si>
  <si>
    <t>36D2456B9900E2D0</t>
  </si>
  <si>
    <t>F56E8AA6C342B142</t>
  </si>
  <si>
    <t>63E81464D31C8029</t>
  </si>
  <si>
    <t>F31030FA46C87E48</t>
  </si>
  <si>
    <t>8D24A07EEC85AE4C</t>
  </si>
  <si>
    <t>356FBFF4BF43C12F</t>
  </si>
  <si>
    <t>027EDA1C6B3660B2</t>
  </si>
  <si>
    <t>7D62E7B79795B96B</t>
  </si>
  <si>
    <t>73E8B42BB74AFA6F</t>
  </si>
  <si>
    <t>08A2BD931B2FC819</t>
  </si>
  <si>
    <t>B206899C79347BD4</t>
  </si>
  <si>
    <t>E1CB214D1E13C707</t>
  </si>
  <si>
    <t>64AF3DB3AD302367</t>
  </si>
  <si>
    <t>A018B562216CB741</t>
  </si>
  <si>
    <t>8DA7D15BEE60463B</t>
  </si>
  <si>
    <t>BFEF007E08D5CD1B</t>
  </si>
  <si>
    <t>42E92EF1130FF024</t>
  </si>
  <si>
    <t>ECFB0D59C7413975</t>
  </si>
  <si>
    <t>E9B8E494A30907D1</t>
  </si>
  <si>
    <t>971A925CCFC8E107</t>
  </si>
  <si>
    <t>1841B3505E294343</t>
  </si>
  <si>
    <t>2124491A843BBBE8</t>
  </si>
  <si>
    <t>8B5E5217F291BB3F</t>
  </si>
  <si>
    <t>E3A312334B39164D</t>
  </si>
  <si>
    <t>9A3697F0F0424CBC</t>
  </si>
  <si>
    <t>0D2E737845C0FC71</t>
  </si>
  <si>
    <t>850902931CAF9ADD</t>
  </si>
  <si>
    <t>959AA58EAB6A7950</t>
  </si>
  <si>
    <t>85A87E838C471294</t>
  </si>
  <si>
    <t>7FB1601314803FEE</t>
  </si>
  <si>
    <t>A11FAF3ECD5AFA80</t>
  </si>
  <si>
    <t>2651F6B290C75D97</t>
  </si>
  <si>
    <t>F659449E30602E06</t>
  </si>
  <si>
    <t>D0714B962F6A542C</t>
  </si>
  <si>
    <t>95EBC19404B211A5</t>
  </si>
  <si>
    <t>D03DAFE8E2A20206</t>
  </si>
  <si>
    <t>AA80C8D14C3830E7</t>
  </si>
  <si>
    <t>CED080902419A86B</t>
  </si>
  <si>
    <t>B4452B1DD836A758</t>
  </si>
  <si>
    <t>89208C1A75EB611D</t>
  </si>
  <si>
    <t>D815788DC8C500C4</t>
  </si>
  <si>
    <t>958246DF934E06FC</t>
  </si>
  <si>
    <t>43F69DBBA0F4FC79</t>
  </si>
  <si>
    <t>2AFC102AD1A65217</t>
  </si>
  <si>
    <t>6BCFFB19B27E4FD8</t>
  </si>
  <si>
    <t>FF272487BF30E752</t>
  </si>
  <si>
    <t>3C15C1AE63207DAA</t>
  </si>
  <si>
    <t>735FE68040CD5A91</t>
  </si>
  <si>
    <t>F2F41B8037A494B5</t>
  </si>
  <si>
    <t>6DF72AB4C09C09D4</t>
  </si>
  <si>
    <t>0AC3F8E042C3F902</t>
  </si>
  <si>
    <t>7FFB62895EE93D23</t>
  </si>
  <si>
    <t>5C351165949869FE</t>
  </si>
  <si>
    <t>E91BCA4F07928500</t>
  </si>
  <si>
    <t>6C6F9A813304A38C</t>
  </si>
  <si>
    <t>B62D75FFF01799B8</t>
  </si>
  <si>
    <t>D75ED5C588138B23</t>
  </si>
  <si>
    <t>A8C5D4123D140D75</t>
  </si>
  <si>
    <t>80CC449AD0E4590B</t>
  </si>
  <si>
    <t>9CD3A5AE11E3F117</t>
  </si>
  <si>
    <t>0144B92079E9CF6B</t>
  </si>
  <si>
    <t>BC010EE30E897378</t>
  </si>
  <si>
    <t>56388C818E0E74BA</t>
  </si>
  <si>
    <t>B368567E8DEE8EE2</t>
  </si>
  <si>
    <t>A939ACB512F22DDF</t>
  </si>
  <si>
    <t>576F48025FF8B75F</t>
  </si>
  <si>
    <t>F18199F7712C3EFE</t>
  </si>
  <si>
    <t>DA5EBE3ABD57F2FF</t>
  </si>
  <si>
    <t>6EC20483793D0DA1</t>
  </si>
  <si>
    <t>1CCDE14161268FFA</t>
  </si>
  <si>
    <t>A6F1C515C899BD80</t>
  </si>
  <si>
    <t>A74612CC37AA2DC2</t>
  </si>
  <si>
    <t>DF241F33214BFD7E</t>
  </si>
  <si>
    <t>4E890CE0170BD47D</t>
  </si>
  <si>
    <t>9E0B742BC4134468</t>
  </si>
  <si>
    <t>04DF7F78622FA3D9</t>
  </si>
  <si>
    <t>A35348D948F54185</t>
  </si>
  <si>
    <t>F81918243FAD70AB</t>
  </si>
  <si>
    <t>5E61E8D142BE74DB</t>
  </si>
  <si>
    <t>EB1D7A6B5D57E542</t>
  </si>
  <si>
    <t>8F3E4CE3FA1383EF</t>
  </si>
  <si>
    <t>694D06669D8D8037</t>
  </si>
  <si>
    <t>75A83BB254C788A8</t>
  </si>
  <si>
    <t>FC287FE20A8D061B</t>
  </si>
  <si>
    <t>3A679D54CD60657D</t>
  </si>
  <si>
    <t>C8A9070BB958F466</t>
  </si>
  <si>
    <t>43ACE2DC6587259E</t>
  </si>
  <si>
    <t>0C9E7C552E0D8157</t>
  </si>
  <si>
    <t>D2C26EC350F9C6D6</t>
  </si>
  <si>
    <t>1E326F7773FA3605</t>
  </si>
  <si>
    <t>DC9F865DEA4E9776</t>
  </si>
  <si>
    <t>FD3077D2ED6C319A</t>
  </si>
  <si>
    <t>0630B121863541CE</t>
  </si>
  <si>
    <t>CCFDAB8D1CEB068F</t>
  </si>
  <si>
    <t>267E679FA15862EB</t>
  </si>
  <si>
    <t>B1EEF6CB411C3479</t>
  </si>
  <si>
    <t>41D268841BAD31C6</t>
  </si>
  <si>
    <t>E3EE2ECD8D64C031</t>
  </si>
  <si>
    <t>B59D6EBA0A8D7997</t>
  </si>
  <si>
    <t>A347DBAE315336CC</t>
  </si>
  <si>
    <t>8BAD2129702B3A03</t>
  </si>
  <si>
    <t>7BEFA81F4008DDBF</t>
  </si>
  <si>
    <t>DDA9071FD6AF22A2</t>
  </si>
  <si>
    <t>F077F7836D686871</t>
  </si>
  <si>
    <t>56FC1B5A43DA02F8</t>
  </si>
  <si>
    <t>B628337A703CDC29</t>
  </si>
  <si>
    <t>354DE90AA4938214</t>
  </si>
  <si>
    <t>8C92E91259DB477C</t>
  </si>
  <si>
    <t>AEA44FEAF9B12850</t>
  </si>
  <si>
    <t>F9431B75413C4E25</t>
  </si>
  <si>
    <t>734F7172F0F5E2B3</t>
  </si>
  <si>
    <t>C0B450EC7D15374F</t>
  </si>
  <si>
    <t>B0A3A03C25BBFC52</t>
  </si>
  <si>
    <t>7311CA25C007782E</t>
  </si>
  <si>
    <t>EA743CD072F49245</t>
  </si>
  <si>
    <t>44B80562C5236E7F</t>
  </si>
  <si>
    <t>8B67C21F93473A7C</t>
  </si>
  <si>
    <t>49EFE0E0EF3B2027</t>
  </si>
  <si>
    <t>C685C7E74137DA8B</t>
  </si>
  <si>
    <t>F689D0237A655B98</t>
  </si>
  <si>
    <t>1E9B1FE024A6DDA6</t>
  </si>
  <si>
    <t>D11E138DAA61C9FA</t>
  </si>
  <si>
    <t>2C070BD7B8D0E76A</t>
  </si>
  <si>
    <t>63DA0928C93F4A47</t>
  </si>
  <si>
    <t>1D0B846127273E57</t>
  </si>
  <si>
    <t>7087891A50469AD0</t>
  </si>
  <si>
    <t>56DC3BD09AB69883</t>
  </si>
  <si>
    <t>84002DBCEDB775A6</t>
  </si>
  <si>
    <t>9242BE4C3BF8D574</t>
  </si>
  <si>
    <t>B5DD6BD9611A7ECB</t>
  </si>
  <si>
    <t>23576B405A6BC469</t>
  </si>
  <si>
    <t>7BD4E7AFEC8BE341</t>
  </si>
  <si>
    <t>DB32116B2D23E6F8</t>
  </si>
  <si>
    <t>ACCB6A156CF77820</t>
  </si>
  <si>
    <t>2E3D4394FA43A378</t>
  </si>
  <si>
    <t>7F4649C6B63947D8</t>
  </si>
  <si>
    <t>61D1A1508AF537A5</t>
  </si>
  <si>
    <t>F66FD7E89559FF7D</t>
  </si>
  <si>
    <t>DB24CDFA813EC516</t>
  </si>
  <si>
    <t>60B96A3B7102BA7D</t>
  </si>
  <si>
    <t>318DDB888875E3D0</t>
  </si>
  <si>
    <t>3D2CEC7E0E6AE0BD</t>
  </si>
  <si>
    <t>F824451D2D8078FD</t>
  </si>
  <si>
    <t>CB525E8DD0B96141</t>
  </si>
  <si>
    <t>C26264D308F11EAE</t>
  </si>
  <si>
    <t>2567D4F90A532AA4</t>
  </si>
  <si>
    <t>726FC66A2A3D550F</t>
  </si>
  <si>
    <t>5FFA4ECF3D4647D0</t>
  </si>
  <si>
    <t>FCEF401EDC0A6AF2</t>
  </si>
  <si>
    <t>EDB79920A119E578</t>
  </si>
  <si>
    <t>5EFC99A369332C41</t>
  </si>
  <si>
    <t>CFF2F7746826AD1B</t>
  </si>
  <si>
    <t>BE6955C008C4ADED</t>
  </si>
  <si>
    <t>FDA9CFE0CBA9C22A</t>
  </si>
  <si>
    <t>074E8AAA0A5E7E37</t>
  </si>
  <si>
    <t>ACA6574281CD2D3B</t>
  </si>
  <si>
    <t>7238BB8D44F0CB37</t>
  </si>
  <si>
    <t>5A96488B96A06D32</t>
  </si>
  <si>
    <t>0AB2C3112424865D</t>
  </si>
  <si>
    <t>21E4B45F6FA92FA8</t>
  </si>
  <si>
    <t>DBF7E226F0A3074C</t>
  </si>
  <si>
    <t>52F1C61AFE3571A6</t>
  </si>
  <si>
    <t>E418D99AA5A8FAB6</t>
  </si>
  <si>
    <t>56F66B5131366905</t>
  </si>
  <si>
    <t>A9A0EE8D8D04D834</t>
  </si>
  <si>
    <t>95FBF00FA0A06623</t>
  </si>
  <si>
    <t>2EA1D4DD2C64E1C6</t>
  </si>
  <si>
    <t>3D717E566F473E08</t>
  </si>
  <si>
    <t>AD75642C0B8BAF8D</t>
  </si>
  <si>
    <t>201061F9154FE7F0</t>
  </si>
  <si>
    <t>05D5D63082D69B0B</t>
  </si>
  <si>
    <t>713DA921713E6340</t>
  </si>
  <si>
    <t>0558A2FCE2D63BE8</t>
  </si>
  <si>
    <t>07B18E9BD9B017D7</t>
  </si>
  <si>
    <t>490FE3BEC61A3C51</t>
  </si>
  <si>
    <t>269638CF6CD2F30D</t>
  </si>
  <si>
    <t>812AA2B1FE5233EC</t>
  </si>
  <si>
    <t>10333BCC4E8BB0B1</t>
  </si>
  <si>
    <t>595DF24D7ED95744</t>
  </si>
  <si>
    <t>BC636F896C06C5CA</t>
  </si>
  <si>
    <t>A17EDA10E804A8C1</t>
  </si>
  <si>
    <t>730383240611638B</t>
  </si>
  <si>
    <t>7ED62174073EB823</t>
  </si>
  <si>
    <t>01453BA2BA6B928B</t>
  </si>
  <si>
    <t>FCDA6D5F324478B1</t>
  </si>
  <si>
    <t>155BE3ACB0D83B84</t>
  </si>
  <si>
    <t>A3F26DC83A6659CF</t>
  </si>
  <si>
    <t>FD10824A78D2AA6C</t>
  </si>
  <si>
    <t>633085C06E32953F</t>
  </si>
  <si>
    <t>BA563D3C2C65E748</t>
  </si>
  <si>
    <t>9099F916D9D53EB0</t>
  </si>
  <si>
    <t>01E2692B372A6873</t>
  </si>
  <si>
    <t>55E26A30C42C98F1</t>
  </si>
  <si>
    <t>C19AD51262009940</t>
  </si>
  <si>
    <t>87B12DCE914788A0</t>
  </si>
  <si>
    <t>DF7EC1C4FDB03A66</t>
  </si>
  <si>
    <t>E3CB1A3002C357BB</t>
  </si>
  <si>
    <t>873B2E8C6E7F65F0</t>
  </si>
  <si>
    <t>C55C78777D245C61</t>
  </si>
  <si>
    <t>F7867CFA0AEDC8EB</t>
  </si>
  <si>
    <t>2B1E2C2E96167E93</t>
  </si>
  <si>
    <t>B602A2BAA0254893</t>
  </si>
  <si>
    <t>AE67518BB61F788D</t>
  </si>
  <si>
    <t>CB0316F58481928A</t>
  </si>
  <si>
    <t>175344E118C4CAD4</t>
  </si>
  <si>
    <t>EB0995CD09163835</t>
  </si>
  <si>
    <t>67A470A4ADF0347D</t>
  </si>
  <si>
    <t>141970B4FDB0BE4A</t>
  </si>
  <si>
    <t>0E9CB6D253463C5B</t>
  </si>
  <si>
    <t>B7B9619BD49735B9</t>
  </si>
  <si>
    <t>F1ADD8A51B158399</t>
  </si>
  <si>
    <t>DAF6127A4F8750B0</t>
  </si>
  <si>
    <t>35BBF092BB92E23E</t>
  </si>
  <si>
    <t>F9544044B99F7766</t>
  </si>
  <si>
    <t>DD093C0B3C74ED34</t>
  </si>
  <si>
    <t>DEDBE1D0DC9E0EBA</t>
  </si>
  <si>
    <t>03B31D884B1EDB5A</t>
  </si>
  <si>
    <t>DF01D76127EBA961</t>
  </si>
  <si>
    <t>B0910D2F1F6C1497</t>
  </si>
  <si>
    <t>8FCFA1AB075A0891</t>
  </si>
  <si>
    <t>F7133B711EDB7856</t>
  </si>
  <si>
    <t>9369F17D71C953C2</t>
  </si>
  <si>
    <t>EB831328E7DF5A88</t>
  </si>
  <si>
    <t>85046FB655A26F0A</t>
  </si>
  <si>
    <t>DFB5602F08A38BD6</t>
  </si>
  <si>
    <t>D442343224A194B6</t>
  </si>
  <si>
    <t>1F718E277570DCA8</t>
  </si>
  <si>
    <t>E84B49835106D23E</t>
  </si>
  <si>
    <t>5C7EC76038A820EC</t>
  </si>
  <si>
    <t>4BF87BAEEBDF341F</t>
  </si>
  <si>
    <t>BF2154351966219E</t>
  </si>
  <si>
    <t>8900858FBBDCC795</t>
  </si>
  <si>
    <t>D3A458748F782216</t>
  </si>
  <si>
    <t>255391EBC0CD3960</t>
  </si>
  <si>
    <t>BD9B956A947190B0</t>
  </si>
  <si>
    <t>7D1F66CD09F80CD1</t>
  </si>
  <si>
    <t>FCE9347ADD86213B</t>
  </si>
  <si>
    <t>8CDBC79EF39041BB</t>
  </si>
  <si>
    <t>543BD08C35A92961</t>
  </si>
  <si>
    <t>F7344E62B1C1E314</t>
  </si>
  <si>
    <t>E5987CB2D3D2786D</t>
  </si>
  <si>
    <t>BE7D5215E5949A4C</t>
  </si>
  <si>
    <t>F6730585F1B73F04</t>
  </si>
  <si>
    <t>D8DFA764512F08B3</t>
  </si>
  <si>
    <t>43EAFD2A79A42838</t>
  </si>
  <si>
    <t>16316C90AF92030B</t>
  </si>
  <si>
    <t>E08B9940702F95EA</t>
  </si>
  <si>
    <t>BF24142FFFC5CA32</t>
  </si>
  <si>
    <t>C0143B0075958FC1</t>
  </si>
  <si>
    <t>65DA3C20F516BD01</t>
  </si>
  <si>
    <t>68038F67EA113396</t>
  </si>
  <si>
    <t>A48B2B9CA7A09B75</t>
  </si>
  <si>
    <t>B4869B803A593ABB</t>
  </si>
  <si>
    <t>C9A09CD81E5EA167</t>
  </si>
  <si>
    <t>AE1037FDF524E714</t>
  </si>
  <si>
    <t>1EEBB61321C99B90</t>
  </si>
  <si>
    <t>2F1BEC11D2B662A9</t>
  </si>
  <si>
    <t>F558F853F9C33752</t>
  </si>
  <si>
    <t>FD87822494109DEB</t>
  </si>
  <si>
    <t>03E2CBC2E7B13FB9</t>
  </si>
  <si>
    <t>5025F736FAC4F398</t>
  </si>
  <si>
    <t>6CB5D8CDF6EE55B0</t>
  </si>
  <si>
    <t>29AD086ED7E947F4</t>
  </si>
  <si>
    <t>E46D46551C7509EF</t>
  </si>
  <si>
    <t>C1D052C675A1979A</t>
  </si>
  <si>
    <t>FB3C540F96759C9D</t>
  </si>
  <si>
    <t>CE982F6212134094</t>
  </si>
  <si>
    <t>8C3CC3B17A9CC9F9</t>
  </si>
  <si>
    <t>10EB0EAAE6E82083</t>
  </si>
  <si>
    <t>62187238E1D61172</t>
  </si>
  <si>
    <t>D4727384B7ACCF8A</t>
  </si>
  <si>
    <t>B6ED4834CA2187CE</t>
  </si>
  <si>
    <t>29E2B602DC4535AD</t>
  </si>
  <si>
    <t>21F760903E5F6E44</t>
  </si>
  <si>
    <t>ED68F83F9B22211F</t>
  </si>
  <si>
    <t>3E434AFF7DF30923</t>
  </si>
  <si>
    <t>F43C6F7AD0DADFDA</t>
  </si>
  <si>
    <t>A0C19B348093740C</t>
  </si>
  <si>
    <t>BB1818DC5DD0A4BF</t>
  </si>
  <si>
    <t>879B0D60DF615E4E</t>
  </si>
  <si>
    <t>7987D746CE223B30</t>
  </si>
  <si>
    <t>4BCA74600E16C0B8</t>
  </si>
  <si>
    <t>35B8E07AF5A0FE17</t>
  </si>
  <si>
    <t>9F0E6CA898C9F1FE</t>
  </si>
  <si>
    <t>9A2149CD613CB70A</t>
  </si>
  <si>
    <t>8151D383F7A394FD</t>
  </si>
  <si>
    <t>ABB2738F2F8E82B1</t>
  </si>
  <si>
    <t>469F62DEE7564A4E</t>
  </si>
  <si>
    <t>93EB39B0CB0D9586</t>
  </si>
  <si>
    <t>68985F9288317169</t>
  </si>
  <si>
    <t>85515475A564BEE3</t>
  </si>
  <si>
    <t>AC9E9654DAD72437</t>
  </si>
  <si>
    <t>2CEE8697588979F8</t>
  </si>
  <si>
    <t>63EDB3D73D49B0DC</t>
  </si>
  <si>
    <t>7946F4672E8E378F</t>
  </si>
  <si>
    <t>9E5DFAA42E5F5B65</t>
  </si>
  <si>
    <t>7AEA69E2D9F5860B</t>
  </si>
  <si>
    <t>6F21F07FB80F943B</t>
  </si>
  <si>
    <t>1C959BD79A2861E0</t>
  </si>
  <si>
    <t>74D93CC77BBFA43B</t>
  </si>
  <si>
    <t>49515C61B0162A27</t>
  </si>
  <si>
    <t>9EBB93194F1AD02B</t>
  </si>
  <si>
    <t>4BFCDE535B5C79B0</t>
  </si>
  <si>
    <t>E46EF05B122F5C9D</t>
  </si>
  <si>
    <t>AD2ABBAF9E1CD304</t>
  </si>
  <si>
    <t>BEB5AC721DB8C977</t>
  </si>
  <si>
    <t>CC6335E82DAE821E</t>
  </si>
  <si>
    <t>9EE3DA7F22A9FB7B</t>
  </si>
  <si>
    <t>AD386161A77182C9</t>
  </si>
  <si>
    <t>88ED764BBEE37360</t>
  </si>
  <si>
    <t>B44CBF4F9B267D0B</t>
  </si>
  <si>
    <t>DFE46E65DE3930C5</t>
  </si>
  <si>
    <t>EC701C930E407086</t>
  </si>
  <si>
    <t>7ABAD1615466DAA2</t>
  </si>
  <si>
    <t>0B047F0757FE3709</t>
  </si>
  <si>
    <t>4B79190CB4C975F2</t>
  </si>
  <si>
    <t>36EC017DF14ACF3C</t>
  </si>
  <si>
    <t>AA47B91DFDB6F757</t>
  </si>
  <si>
    <t>2BE96AC49ABEA842</t>
  </si>
  <si>
    <t>44AA454971E18F54</t>
  </si>
  <si>
    <t>529CD8DB37DCA2C3</t>
  </si>
  <si>
    <t>DD7012851418D0AC</t>
  </si>
  <si>
    <t>41729BCFC8B46610</t>
  </si>
  <si>
    <t>B6075BDECD1E8B5E</t>
  </si>
  <si>
    <t>EB521F2EC592169D</t>
  </si>
  <si>
    <t>35DCE616394EA782</t>
  </si>
  <si>
    <t>5991E977B3A2A111</t>
  </si>
  <si>
    <t>AAC01ED10D3F5479</t>
  </si>
  <si>
    <t>0FA866DA1B7D81B3</t>
  </si>
  <si>
    <t>42CC66B16EEBFA55</t>
  </si>
  <si>
    <t>D2B49AF490EBFF94</t>
  </si>
  <si>
    <t>65741E04A13A890F</t>
  </si>
  <si>
    <t>6C90299E7D09D34B</t>
  </si>
  <si>
    <t>43F9A6CC4A560397</t>
  </si>
  <si>
    <t>57A80FDB4B4C624B</t>
  </si>
  <si>
    <t>82D3DB1D633BB795</t>
  </si>
  <si>
    <t>B44045FB647EA9E6</t>
  </si>
  <si>
    <t>A26802CEB9E65772</t>
  </si>
  <si>
    <t>8665FBA61655AC65</t>
  </si>
  <si>
    <t>14BEF40B7E383644</t>
  </si>
  <si>
    <t>F6ABC8A421E07AC9</t>
  </si>
  <si>
    <t>89F0B6C0C72EB5D4</t>
  </si>
  <si>
    <t>F14CF412F8DD08EA</t>
  </si>
  <si>
    <t>3E989A005D4D10B9</t>
  </si>
  <si>
    <t>E03E0299FB7609A7</t>
  </si>
  <si>
    <t>506EA4E9FE6E1461</t>
  </si>
  <si>
    <t>6086D1DA43CEE830</t>
  </si>
  <si>
    <t>F800B8C0B0B1E088</t>
  </si>
  <si>
    <t>4EE5725AC198AADC</t>
  </si>
  <si>
    <t>EB84F4304825AB33</t>
  </si>
  <si>
    <t>A036667C984B2FDB</t>
  </si>
  <si>
    <t>587060A99955C6E4</t>
  </si>
  <si>
    <t>DCE27A531BA1C295</t>
  </si>
  <si>
    <t>2674BDE1812CEDB2</t>
  </si>
  <si>
    <t>A59C68EEF5E1B8B8</t>
  </si>
  <si>
    <t>7BBFEB59081839AF</t>
  </si>
  <si>
    <t>6885775478CC2CC7</t>
  </si>
  <si>
    <t>9C0307455E98814B</t>
  </si>
  <si>
    <t>8802BFB00D5E443B</t>
  </si>
  <si>
    <t>F8F3E5DFEDC07A0B</t>
  </si>
  <si>
    <t>C1EE6B2CE707E7CA</t>
  </si>
  <si>
    <t>C8737C2D0860F849</t>
  </si>
  <si>
    <t>8AB9FFCE74E57B18</t>
  </si>
  <si>
    <t>B72C2E5E6C5886AD</t>
  </si>
  <si>
    <t>F6F9B60AEC62CB01</t>
  </si>
  <si>
    <t>BC7FF50397D5181A</t>
  </si>
  <si>
    <t>D45E95FD83AFDD4D</t>
  </si>
  <si>
    <t>224B6748F8CD917B</t>
  </si>
  <si>
    <t>917E9ED98E219842</t>
  </si>
  <si>
    <t>8CAF6203B76C59CB</t>
  </si>
  <si>
    <t>9D99224375E9FD21</t>
  </si>
  <si>
    <t>F9B962AA0D7E67F2</t>
  </si>
  <si>
    <t>DA059F1385083899</t>
  </si>
  <si>
    <t>932F9A044094C79A</t>
  </si>
  <si>
    <t>310E877B796BC500</t>
  </si>
  <si>
    <t>30DB56B200ABBA82</t>
  </si>
  <si>
    <t>37C04484CDD12696</t>
  </si>
  <si>
    <t>C64BEBA0D1EE408A</t>
  </si>
  <si>
    <t>AC494744CFD3E869</t>
  </si>
  <si>
    <t>9870CC8F69055A57</t>
  </si>
  <si>
    <t>ABDD45FFFA84829A</t>
  </si>
  <si>
    <t>C82AFBBEB9737951</t>
  </si>
  <si>
    <t>E042AB202AA5B4BC</t>
  </si>
  <si>
    <t>097FB5B3CE7B78F9</t>
  </si>
  <si>
    <t>2C73A9D31816C243</t>
  </si>
  <si>
    <t>30029E2EDFE4E355</t>
  </si>
  <si>
    <t>A233278B2BD6E0E9</t>
  </si>
  <si>
    <t>23488A63ACD84D7B</t>
  </si>
  <si>
    <t>5C52D34A660B9B81</t>
  </si>
  <si>
    <t>861EA96D36244AC8</t>
  </si>
  <si>
    <t>44D518437CAECBA9</t>
  </si>
  <si>
    <t>DA1EFE18AD87E22C</t>
  </si>
  <si>
    <t>F3360E6A8C0B6F87</t>
  </si>
  <si>
    <t>4A06D75DFE51A31E</t>
  </si>
  <si>
    <t>9936E9B6D5C71A7D</t>
  </si>
  <si>
    <t>EC352722A80D7810</t>
  </si>
  <si>
    <t>4A0B9D8E32BDF57D</t>
  </si>
  <si>
    <t>C41DC4A30C596414</t>
  </si>
  <si>
    <t>C96DE5EB8E2ECE17</t>
  </si>
  <si>
    <t>785336202E56A5EC</t>
  </si>
  <si>
    <t>561A70EEC5A197C9</t>
  </si>
  <si>
    <t>BCAA51157ABCC254</t>
  </si>
  <si>
    <t>2786F66F2E0B1C58</t>
  </si>
  <si>
    <t>2CB7AF9D602B2C45</t>
  </si>
  <si>
    <t>F633E4D0323742FF</t>
  </si>
  <si>
    <t>1CBB29B4768220B2</t>
  </si>
  <si>
    <t>D421990A6593BE97</t>
  </si>
  <si>
    <t>E888C7924AE88256</t>
  </si>
  <si>
    <t>339EA4940917DE36</t>
  </si>
  <si>
    <t>227F1883A59E475A</t>
  </si>
  <si>
    <t>64CFCDFC6B938905</t>
  </si>
  <si>
    <t>1ADF9F1D89D4ABB8</t>
  </si>
  <si>
    <t>2E688725B2D6FD91</t>
  </si>
  <si>
    <t>66D8019F6CC0E211</t>
  </si>
  <si>
    <t>42A7011DBD3AF07B</t>
  </si>
  <si>
    <t>C27A00950997C59A</t>
  </si>
  <si>
    <t>2241DD3355B6C1E9</t>
  </si>
  <si>
    <t>7C76CE208A284C7E</t>
  </si>
  <si>
    <t>81A1B33C1199D5AA</t>
  </si>
  <si>
    <t>C0C5955CF2BC515D</t>
  </si>
  <si>
    <t>3B1CFE945E52347F</t>
  </si>
  <si>
    <t>2D20D352DCAB3A1E</t>
  </si>
  <si>
    <t>42C50145C335F98B</t>
  </si>
  <si>
    <t>0E5099853F828DC3</t>
  </si>
  <si>
    <t>A21BBE0C06E2E61D</t>
  </si>
  <si>
    <t>3EB586B532C64772</t>
  </si>
  <si>
    <t>03797E20EA9DBED1</t>
  </si>
  <si>
    <t>E11FBB9E37EED07D</t>
  </si>
  <si>
    <t>50F7CF833F52409D</t>
  </si>
  <si>
    <t>5266C00279C54E09</t>
  </si>
  <si>
    <t>A013CA46B5B29199</t>
  </si>
  <si>
    <t>C1148EE1117CE0DF</t>
  </si>
  <si>
    <t>FA7586173C2966BC</t>
  </si>
  <si>
    <t>28302CCFC599FD98</t>
  </si>
  <si>
    <t>36044A61BC9C4902</t>
  </si>
  <si>
    <t>A0C5E9B14D2E1BBF</t>
  </si>
  <si>
    <t>9A66432F2E153C8B</t>
  </si>
  <si>
    <t>D245B2373123BE97</t>
  </si>
  <si>
    <t>CC09F6A82018E470</t>
  </si>
  <si>
    <t>0907A8F44CE41360</t>
  </si>
  <si>
    <t>89F447FF3AB22A4F</t>
  </si>
  <si>
    <t>650660D6745B7EB1</t>
  </si>
  <si>
    <t>3EC3E0BAF7CF2ECA</t>
  </si>
  <si>
    <t>C7B333CC0C579EE2</t>
  </si>
  <si>
    <t>B370CC72B9D5EE66</t>
  </si>
  <si>
    <t>E839E2C1149A34E5</t>
  </si>
  <si>
    <t>DBF6898AB658FEA9</t>
  </si>
  <si>
    <t>8463EEB64913DDBF</t>
  </si>
  <si>
    <t>2C14987C0F81A0DA</t>
  </si>
  <si>
    <t>1D93C08232407772</t>
  </si>
  <si>
    <t>63D13D630864D8A6</t>
  </si>
  <si>
    <t>5B5C9C178B6FD5C1</t>
  </si>
  <si>
    <t>AD0A00A20382A699</t>
  </si>
  <si>
    <t>293F5331305A1FE9</t>
  </si>
  <si>
    <t>65EEEA9A21F53D09</t>
  </si>
  <si>
    <t>BE8EDA496B8E8136</t>
  </si>
  <si>
    <t>2D77AF89A53E2071</t>
  </si>
  <si>
    <t>2274FAF5F912DC42</t>
  </si>
  <si>
    <t>2A411F8D82D7A163</t>
  </si>
  <si>
    <t>032F6C178EF0908C</t>
  </si>
  <si>
    <t>09B14ACAE1B3331A</t>
  </si>
  <si>
    <t>2B8251BF308319B9</t>
  </si>
  <si>
    <t>499E2DC4C5E55ADB</t>
  </si>
  <si>
    <t>2F3C8BE8ADCCC20B</t>
  </si>
  <si>
    <t>F61AE62388803359</t>
  </si>
  <si>
    <t>9D5A1495BA4EC965</t>
  </si>
  <si>
    <t>D9F3EFDB24870FC8</t>
  </si>
  <si>
    <t>90C6C2C36F2054A3</t>
  </si>
  <si>
    <t>E30ACC0264CB1FA9</t>
  </si>
  <si>
    <t>7C622E3624DE46B5</t>
  </si>
  <si>
    <t>1D2A09BC061CF2F6</t>
  </si>
  <si>
    <t>5A3A7B2D3BC9028B</t>
  </si>
  <si>
    <t>5E1ABCC2F51FAB18</t>
  </si>
  <si>
    <t>81B7575AE46A3F2E</t>
  </si>
  <si>
    <t>6465EAD1CDD0C64B</t>
  </si>
  <si>
    <t>B28E1A2C43270C4A</t>
  </si>
  <si>
    <t>273810A7F1683994</t>
  </si>
  <si>
    <t>B36D36D861ED230C</t>
  </si>
  <si>
    <t>626D96E84AF413B8</t>
  </si>
  <si>
    <t>95BA2F84A80577B5</t>
  </si>
  <si>
    <t>7A7C62B4E1CFAB7F</t>
  </si>
  <si>
    <t>F22E674FA2DF758F</t>
  </si>
  <si>
    <t>8EC0886B7574BA98</t>
  </si>
  <si>
    <t>7564200D437AE6D0</t>
  </si>
  <si>
    <t>ABE6FC3B0FCFF860</t>
  </si>
  <si>
    <t>8645D2D0D3C71209</t>
  </si>
  <si>
    <t>4534F8FD46C65DFB</t>
  </si>
  <si>
    <t>67916639210BD733</t>
  </si>
  <si>
    <t>2BF0236648BFDFD1</t>
  </si>
  <si>
    <t>BC2A79C7E8F4A4E4</t>
  </si>
  <si>
    <t>6CCD251BB6B9B4D3</t>
  </si>
  <si>
    <t>87C0982E39137D11</t>
  </si>
  <si>
    <t>7FF8B1B0A75F2AC0</t>
  </si>
  <si>
    <t>AE329BDCAFCAB1BD</t>
  </si>
  <si>
    <t>E161C6709151F522</t>
  </si>
  <si>
    <t>5ADFBF8B0222F97E</t>
  </si>
  <si>
    <t>90E83C5D6E5B95E3</t>
  </si>
  <si>
    <t>DB4BBBE3442DD419</t>
  </si>
  <si>
    <t>A144E5E35076B5FE</t>
  </si>
  <si>
    <t>A8CDEC4FA93F313A</t>
  </si>
  <si>
    <t>9EBC0BF38B4B5793</t>
  </si>
  <si>
    <t>0B2381CF1BC772F2</t>
  </si>
  <si>
    <t>C40DCD3C4199FE3E</t>
  </si>
  <si>
    <t>5B770B6F3634E9FD</t>
  </si>
  <si>
    <t>A98112759DFAB151</t>
  </si>
  <si>
    <t>9147661DDD6DE73B</t>
  </si>
  <si>
    <t>D876B3A281C4C5EF</t>
  </si>
  <si>
    <t>3E1BD22A9CB7268D</t>
  </si>
  <si>
    <t>B125B4094AC4895F</t>
  </si>
  <si>
    <t>FB2E8E6B9B34B3C9</t>
  </si>
  <si>
    <t>14D5D9225A14B90A</t>
  </si>
  <si>
    <t>A82C6002BE619319</t>
  </si>
  <si>
    <t>A3FAEA21B2E3D105</t>
  </si>
  <si>
    <t>49B6B7C865C95543</t>
  </si>
  <si>
    <t>A07A4547AAF4DC23</t>
  </si>
  <si>
    <t>178740FA6FB81A0A</t>
  </si>
  <si>
    <t>6746A4CE8FCB23D9</t>
  </si>
  <si>
    <t>BBB932042BCACED5</t>
  </si>
  <si>
    <t>29BACC6256B5C12D</t>
  </si>
  <si>
    <t>2C0EFFF97D307C07</t>
  </si>
  <si>
    <t>6D9797E71B619720</t>
  </si>
  <si>
    <t>E6963B9BDAE4E621</t>
  </si>
  <si>
    <t>EADEA3ED82F867D2</t>
  </si>
  <si>
    <t>E5CDC03208853852</t>
  </si>
  <si>
    <t>B5E68CE78B77EA48</t>
  </si>
  <si>
    <t>2F4D68A5E4BEF1F7</t>
  </si>
  <si>
    <t>9BE7E6652534E084</t>
  </si>
  <si>
    <t>DA45645A27FF06E3</t>
  </si>
  <si>
    <t>C39DA1E91B911CBD</t>
  </si>
  <si>
    <t>5E25751F52E5D16F</t>
  </si>
  <si>
    <t>3638752CAF21CA0A</t>
  </si>
  <si>
    <t>74848BCD38C845AF</t>
  </si>
  <si>
    <t>28ADBF2B078494FC</t>
  </si>
  <si>
    <t>75582737E74FD6D4</t>
  </si>
  <si>
    <t>F04688D3693B4E3C</t>
  </si>
  <si>
    <t>561471000AC2CC5C</t>
  </si>
  <si>
    <t>F3E17C08DEABA159</t>
  </si>
  <si>
    <t>AA0CD0D31CF83B53</t>
  </si>
  <si>
    <t>49263FB5EC549282</t>
  </si>
  <si>
    <t>313A962129EF69C0</t>
  </si>
  <si>
    <t>F4E93EC07E25FB01</t>
  </si>
  <si>
    <t>987E2B1BA7BBE334</t>
  </si>
  <si>
    <t>642B4543C45E2800</t>
  </si>
  <si>
    <t>BAF0D6A61F95DD97</t>
  </si>
  <si>
    <t>A20BF46F7FD1780E</t>
  </si>
  <si>
    <t>AD13084A9A096000</t>
  </si>
  <si>
    <t>F19B477FEE089A60</t>
  </si>
  <si>
    <t>9CB6A5805EA4664A</t>
  </si>
  <si>
    <t>71C82DC3C73C1AA7</t>
  </si>
  <si>
    <t>EC8BF3008F54F4BC</t>
  </si>
  <si>
    <t>AA35C49DADABAED4</t>
  </si>
  <si>
    <t>135FA84491F32FD1</t>
  </si>
  <si>
    <t>0D1539EB8673A2FE</t>
  </si>
  <si>
    <t>69136D4B26500DE7</t>
  </si>
  <si>
    <t>02DECF33F95C39A7</t>
  </si>
  <si>
    <t>0B7F9B49B5BF41B9</t>
  </si>
  <si>
    <t>4807F6B456E0E3A6</t>
  </si>
  <si>
    <t>E5F6D3641580AB29</t>
  </si>
  <si>
    <t>574408AE659D7744</t>
  </si>
  <si>
    <t>13D47956D60EF455</t>
  </si>
  <si>
    <t>EE76CB01A7A22F40</t>
  </si>
  <si>
    <t>A967994315D60A21</t>
  </si>
  <si>
    <t>EB2FC04273E35714</t>
  </si>
  <si>
    <t>D65FD7AF03B137A8</t>
  </si>
  <si>
    <t>48F3B59E248FDB4B</t>
  </si>
  <si>
    <t>BD9347315C6C976E</t>
  </si>
  <si>
    <t>FBE61C12BDCE0741</t>
  </si>
  <si>
    <t>FAB98C1338C3FD31</t>
  </si>
  <si>
    <t>FC043AFFD896757D</t>
  </si>
  <si>
    <t>C5239A392EC53D19</t>
  </si>
  <si>
    <t>05A18791FB084DEF</t>
  </si>
  <si>
    <t>83CF95BF5D4647F9</t>
  </si>
  <si>
    <t>2F40D8616A5E1229</t>
  </si>
  <si>
    <t>CCD555A393E814AE</t>
  </si>
  <si>
    <t>6302224D9DA7CA58</t>
  </si>
  <si>
    <t>82439F19B896874F</t>
  </si>
  <si>
    <t>23F4EC310981147C</t>
  </si>
  <si>
    <t>8CA55296B7817DBD</t>
  </si>
  <si>
    <t>55C5D02594022CA3</t>
  </si>
  <si>
    <t>13ACB22946E420FA</t>
  </si>
  <si>
    <t>CF2CA16FDD206D2B</t>
  </si>
  <si>
    <t>6DE952E215EBBD15</t>
  </si>
  <si>
    <t>3AA20FCB3D0A4362</t>
  </si>
  <si>
    <t>9F4A0768CD10A6CC</t>
  </si>
  <si>
    <t>DE391F1960F9B974</t>
  </si>
  <si>
    <t>845686A26C49AACC</t>
  </si>
  <si>
    <t>0264B2901172306A</t>
  </si>
  <si>
    <t>069558D60BE3DD8E</t>
  </si>
  <si>
    <t>063C3D7D4A430A97</t>
  </si>
  <si>
    <t>2964E7066EACD0AB</t>
  </si>
  <si>
    <t>EF956C50BF4C723F</t>
  </si>
  <si>
    <t>7828540EA41A74EE</t>
  </si>
  <si>
    <t>C0A5496ED4E438F5</t>
  </si>
  <si>
    <t>64289220F443E2ED</t>
  </si>
  <si>
    <t>6AA5A6D2DC15D347</t>
  </si>
  <si>
    <t>868596775A8B9430</t>
  </si>
  <si>
    <t>42E87B689B9D19A9</t>
  </si>
  <si>
    <t>5BC31AA7AA16842B</t>
  </si>
  <si>
    <t>0123B71A3982C4C6</t>
  </si>
  <si>
    <t>11562B9730172D26</t>
  </si>
  <si>
    <t>88DEAB29EB74202D</t>
  </si>
  <si>
    <t>3F8DAA78A1AEB022</t>
  </si>
  <si>
    <t>6C400E158A13DB47</t>
  </si>
  <si>
    <t>7318302743435978</t>
  </si>
  <si>
    <t>AFB97D602FC08BE0</t>
  </si>
  <si>
    <t>E2CE77EF12A76852</t>
  </si>
  <si>
    <t>65DDCB59A78D5101</t>
  </si>
  <si>
    <t>BE3FEA82632506E5</t>
  </si>
  <si>
    <t>67E29BE62BE3967B</t>
  </si>
  <si>
    <t>80670DF8B73C9E20</t>
  </si>
  <si>
    <t>27B300A91B315E61</t>
  </si>
  <si>
    <t>F542164270CC7C59</t>
  </si>
  <si>
    <t>74119DAE5F617F57</t>
  </si>
  <si>
    <t>4E8F185167A70D34</t>
  </si>
  <si>
    <t>8384F897A5247ACE</t>
  </si>
  <si>
    <t>1CF074008AC102F7</t>
  </si>
  <si>
    <t>7406D43472EAF521</t>
  </si>
  <si>
    <t>23B8AC5761779325</t>
  </si>
  <si>
    <t>13302FDAC28F0778</t>
  </si>
  <si>
    <t>CC7FD4AFC3AF96B9</t>
  </si>
  <si>
    <t>37243230ADC322A0</t>
  </si>
  <si>
    <t>DC8BE8A8FF5A814C</t>
  </si>
  <si>
    <t>E3AE3A6AB55D83E3</t>
  </si>
  <si>
    <t>4017C4F18AF6FF1B</t>
  </si>
  <si>
    <t>97829CDA20CDCB6D</t>
  </si>
  <si>
    <t>71A178F060ED13B1</t>
  </si>
  <si>
    <t>9060A752F1B37786</t>
  </si>
  <si>
    <t>6EB0779F07AC6719</t>
  </si>
  <si>
    <t>F03B05B97A940EEF</t>
  </si>
  <si>
    <t>23F659D24A0E69BD</t>
  </si>
  <si>
    <t>5B7D37003DE85E79</t>
  </si>
  <si>
    <t>B16F5EB5612CB044</t>
  </si>
  <si>
    <t>FDB204AD73309AAF</t>
  </si>
  <si>
    <t>D037EEB9D4947DBC</t>
  </si>
  <si>
    <t>28AB949ACDFAB46D</t>
  </si>
  <si>
    <t>330D5BF58751758E</t>
  </si>
  <si>
    <t>682C48CB0832DDF4</t>
  </si>
  <si>
    <t>5962059AF4257314</t>
  </si>
  <si>
    <t>5E5645D24DC9654F</t>
  </si>
  <si>
    <t>748377338EA8E6B9</t>
  </si>
  <si>
    <t>C967A88BDF68784D</t>
  </si>
  <si>
    <t>4BA5EE8344656941</t>
  </si>
  <si>
    <t>33EC0E73127662FF</t>
  </si>
  <si>
    <t>26E24F77860217FC</t>
  </si>
  <si>
    <t>22A4FD072395FDBF</t>
  </si>
  <si>
    <t>A43748AE87E7FCFA</t>
  </si>
  <si>
    <t>58E462B03396355A</t>
  </si>
  <si>
    <t>6A1E88B450F07289</t>
  </si>
  <si>
    <t>3A8B079A9BCE7B58</t>
  </si>
  <si>
    <t>4F0873BECA53040E</t>
  </si>
  <si>
    <t>FED86D16EF99A33B</t>
  </si>
  <si>
    <t>634E303ADA14BA3E</t>
  </si>
  <si>
    <t>AA939378B60646F8</t>
  </si>
  <si>
    <t>7EB25CBC224EC07A</t>
  </si>
  <si>
    <t>498DDAE986CDD077</t>
  </si>
  <si>
    <t>1F8EAB6318CCDB0B</t>
  </si>
  <si>
    <t>0B06B30DA48B0955</t>
  </si>
  <si>
    <t>FDFCF0B702DF3A98</t>
  </si>
  <si>
    <t>DF018FB8A9675E15</t>
  </si>
  <si>
    <t>7A630CB730C66776</t>
  </si>
  <si>
    <t>6FC044639AA349FD</t>
  </si>
  <si>
    <t>36D6C13DB40479FB</t>
  </si>
  <si>
    <t>BF47044DA53079DD</t>
  </si>
  <si>
    <t>1D96F177A5216B2E</t>
  </si>
  <si>
    <t>338E5B7FC0B30BFF</t>
  </si>
  <si>
    <t>ECA5C25CAD9040DA</t>
  </si>
  <si>
    <t>E0ACDCB2D8248BF6</t>
  </si>
  <si>
    <t>78AF11C58A2466CA</t>
  </si>
  <si>
    <t>CEB1BE395C48BA4E</t>
  </si>
  <si>
    <t>D2B49E4AD492740F</t>
  </si>
  <si>
    <t>CC7842DF85771F5D</t>
  </si>
  <si>
    <t>4199DD061509CEAE</t>
  </si>
  <si>
    <t>3F8833348827FCB8</t>
  </si>
  <si>
    <t>E471CF1300ABBF4D</t>
  </si>
  <si>
    <t>F91A6409309C1740</t>
  </si>
  <si>
    <t>F09179B41E06602D</t>
  </si>
  <si>
    <t>523696D84783CEAA</t>
  </si>
  <si>
    <t>73AA5E61E5052A41</t>
  </si>
  <si>
    <t>D706B8C59AC22FEE</t>
  </si>
  <si>
    <t>686CC96306013243</t>
  </si>
  <si>
    <t>487A729E68E3FD4C</t>
  </si>
  <si>
    <t>D89A573F1B1D675E</t>
  </si>
  <si>
    <t>D6AE8FB8A35EAE21</t>
  </si>
  <si>
    <t>AA9180F36FEE3D45</t>
  </si>
  <si>
    <t>5D3DB875989132C5</t>
  </si>
  <si>
    <t>5CA0AA9E04490792</t>
  </si>
  <si>
    <t>A0793D0EED1B0A1D</t>
  </si>
  <si>
    <t>49F98EFE8171B1F3</t>
  </si>
  <si>
    <t>036B3ACAAEF157FE</t>
  </si>
  <si>
    <t>AC959AF632FA1A80</t>
  </si>
  <si>
    <t>0C970C3B050A1075</t>
  </si>
  <si>
    <t>4DCB1922033374F0</t>
  </si>
  <si>
    <t>F2644DFD71432FE8</t>
  </si>
  <si>
    <t>74B5147BE9225FD9</t>
  </si>
  <si>
    <t>F13D0DDCC76115B2</t>
  </si>
  <si>
    <t>8B3535E64C8C4C67</t>
  </si>
  <si>
    <t>0ECA25D5655A58C0</t>
  </si>
  <si>
    <t>32FF58AFC5698767</t>
  </si>
  <si>
    <t>3D547BB317794C30</t>
  </si>
  <si>
    <t>98E9DA9B361AA61C</t>
  </si>
  <si>
    <t>14058FCC8715C76B</t>
  </si>
  <si>
    <t>68462F207A3E78CF</t>
  </si>
  <si>
    <t>4F2ECAD7AECF0F7E</t>
  </si>
  <si>
    <t>81A46FD7C91A4D80</t>
  </si>
  <si>
    <t>89A0FC1A3D1A395C</t>
  </si>
  <si>
    <t>52DE63F09E6A9D9B</t>
  </si>
  <si>
    <t>0C08750435D74F48</t>
  </si>
  <si>
    <t>3A87B127F6F7F2BB</t>
  </si>
  <si>
    <t>CBBA50FE9FC5B0CE</t>
  </si>
  <si>
    <t>8A14B39B361A6DE8</t>
  </si>
  <si>
    <t>00148445053201D2</t>
  </si>
  <si>
    <t>B0FB8A36C493477C</t>
  </si>
  <si>
    <t>6E76209F2736D988</t>
  </si>
  <si>
    <t>1F5E9ACE45BE880C</t>
  </si>
  <si>
    <t>E352734FFBFB800D</t>
  </si>
  <si>
    <t>77F77D860111278E</t>
  </si>
  <si>
    <t>4CDEBC983D222068</t>
  </si>
  <si>
    <t>532160C06CA7ADED</t>
  </si>
  <si>
    <t>7EEA6B70E4379E52</t>
  </si>
  <si>
    <t>DF8B20D23B61C617</t>
  </si>
  <si>
    <t>6F002A9ADE0CF234</t>
  </si>
  <si>
    <t>6CD6F68CCC0CBD24</t>
  </si>
  <si>
    <t>E6E7D416DA584323</t>
  </si>
  <si>
    <t>F555A636C746ED4E</t>
  </si>
  <si>
    <t>A90AA89C55E2C5B1</t>
  </si>
  <si>
    <t>2B67574EDE743C28</t>
  </si>
  <si>
    <t>152CB76548AE36AF</t>
  </si>
  <si>
    <t>5B2F117A99F8F1E6</t>
  </si>
  <si>
    <t>D60E26D6D0623BDE</t>
  </si>
  <si>
    <t>F5DA546A24BA6B1A</t>
  </si>
  <si>
    <t>8340FB35334AAC28</t>
  </si>
  <si>
    <t>8D779D26BC438B86</t>
  </si>
  <si>
    <t>DFFBBF1A81151D2A</t>
  </si>
  <si>
    <t>EA86E4049BEB2416</t>
  </si>
  <si>
    <t>3E28DD463352E9D7</t>
  </si>
  <si>
    <t>F8943FA2A59B233A</t>
  </si>
  <si>
    <t>EC9596B5065C9A57</t>
  </si>
  <si>
    <t>9A1CD59FBC4FB67D</t>
  </si>
  <si>
    <t>775C8C5BC9A9F0A9</t>
  </si>
  <si>
    <t>FD877FB7A187C3BF</t>
  </si>
  <si>
    <t>14F8AECDE90F0460</t>
  </si>
  <si>
    <t>7305DFA7D91CE3EA</t>
  </si>
  <si>
    <t>36E2E92DDB252211</t>
  </si>
  <si>
    <t>4F27875374153D82</t>
  </si>
  <si>
    <t>2F6920802087736E</t>
  </si>
  <si>
    <t>961E8476E6D0E0CF</t>
  </si>
  <si>
    <t>FB3CC81C370229DF</t>
  </si>
  <si>
    <t>94F079BCEB3AFD08</t>
  </si>
  <si>
    <t>1C3E8FA449C900D0</t>
  </si>
  <si>
    <t>76BF6889D2FCEA99</t>
  </si>
  <si>
    <t>3F93CC420A661727</t>
  </si>
  <si>
    <t>3A91A136C946ACBF</t>
  </si>
  <si>
    <t>7531C3216CF1002D</t>
  </si>
  <si>
    <t>9E9EBDD3CF08FB90</t>
  </si>
  <si>
    <t>48B5D4D68432F22A</t>
  </si>
  <si>
    <t>E2C091C4A4D5382F</t>
  </si>
  <si>
    <t>7EF1C2409A9FFDA4</t>
  </si>
  <si>
    <t>EA3BF1B74A234D4F</t>
  </si>
  <si>
    <t>C4329FFA49CE274B</t>
  </si>
  <si>
    <t>91702B742F2B651D</t>
  </si>
  <si>
    <t>B8C7B2A2FCEBAF2D</t>
  </si>
  <si>
    <t>89EE6C284AD5984D</t>
  </si>
  <si>
    <t>683BC4D838738120</t>
  </si>
  <si>
    <t>5E0E0E118868081C</t>
  </si>
  <si>
    <t>419E8930FEC11505</t>
  </si>
  <si>
    <t>032C8113BA404097</t>
  </si>
  <si>
    <t>EB992A8F122221DA</t>
  </si>
  <si>
    <t>6F8F6FC8F1F12369</t>
  </si>
  <si>
    <t>8482341D0612B4D5</t>
  </si>
  <si>
    <t>A29A684F2B8970A6</t>
  </si>
  <si>
    <t>9CA5B30CD612027C</t>
  </si>
  <si>
    <t>D422F71C8394A859</t>
  </si>
  <si>
    <t>37631CF9553C3B5B</t>
  </si>
  <si>
    <t>B474F4C8F46460F8</t>
  </si>
  <si>
    <t>62FFF345E270D147</t>
  </si>
  <si>
    <t>2C114F3CC9616E83</t>
  </si>
  <si>
    <t>11B41A6E08C40822</t>
  </si>
  <si>
    <t>6555EE1F3766C3DB</t>
  </si>
  <si>
    <t>049B29643C984988</t>
  </si>
  <si>
    <t>A3594ED8A7D390BC</t>
  </si>
  <si>
    <t>944D63DC8B1432C8</t>
  </si>
  <si>
    <t>3681BA660FABD18A</t>
  </si>
  <si>
    <t>4B3C97EED25ED69D</t>
  </si>
  <si>
    <t>5B3B68F63F8C33A5</t>
  </si>
  <si>
    <t>AD1A78D1E41BF312</t>
  </si>
  <si>
    <t>61BD69CAA3FAC156</t>
  </si>
  <si>
    <t>326EF7DEF4F7282B</t>
  </si>
  <si>
    <t>466168037286D191</t>
  </si>
  <si>
    <t>3F886CB77BB8C08D</t>
  </si>
  <si>
    <t>617B53B28DAE129A</t>
  </si>
  <si>
    <t>B905882FE26E6689</t>
  </si>
  <si>
    <t>4580B51EB0E1E8DD</t>
  </si>
  <si>
    <t>3EF56A91A6E92474</t>
  </si>
  <si>
    <t>2C07C843B872DDF2</t>
  </si>
  <si>
    <t>09ADFFA62F6E52C2</t>
  </si>
  <si>
    <t>06FBDB2390A76CFD</t>
  </si>
  <si>
    <t>43975D7AF3E830C8</t>
  </si>
  <si>
    <t>B9FEE7F4FD6FA0B0</t>
  </si>
  <si>
    <t>22A6756B2935F1B1</t>
  </si>
  <si>
    <t>C3FBEC5A337489E8</t>
  </si>
  <si>
    <t>24A6E508D7D8B1D5</t>
  </si>
  <si>
    <t>0911A766986D4DA0</t>
  </si>
  <si>
    <t>EB8ADCAD8FF009E9</t>
  </si>
  <si>
    <t>C31A82C228C0BA84</t>
  </si>
  <si>
    <t>03BB89007C1F3BA1</t>
  </si>
  <si>
    <t>AB175A35F5FDE9D1</t>
  </si>
  <si>
    <t>0B1DC049355309FA</t>
  </si>
  <si>
    <t>06038802E06C00D3</t>
  </si>
  <si>
    <t>C0DDB9312295BE56</t>
  </si>
  <si>
    <t>1DB4FB922787F557</t>
  </si>
  <si>
    <t>FEFAA5D4F549FD31</t>
  </si>
  <si>
    <t>3B13C412CD39AA93</t>
  </si>
  <si>
    <t>15B6B696D52D8495</t>
  </si>
  <si>
    <t>3C6321AB9C948D23</t>
  </si>
  <si>
    <t>25444CE85D1B1020</t>
  </si>
  <si>
    <t>D62168AFCBC2658C</t>
  </si>
  <si>
    <t>773B43C4E4D1F1F1</t>
  </si>
  <si>
    <t>B8E89623EB50F5CB</t>
  </si>
  <si>
    <t>6038206DD2B070CE</t>
  </si>
  <si>
    <t>4AA528EFB2D8FB48</t>
  </si>
  <si>
    <t>83AEC7AA1CC232F8</t>
  </si>
  <si>
    <t>2325A15C8BAEFB59</t>
  </si>
  <si>
    <t>0A3B36DF9B313D9B</t>
  </si>
  <si>
    <t>63A91E494EFA37D0</t>
  </si>
  <si>
    <t>2D91FD5DE5B84DFC</t>
  </si>
  <si>
    <t>E8F576D53B3F0667</t>
  </si>
  <si>
    <t>5395340932D0946D</t>
  </si>
  <si>
    <t>6044BCF989EE0D4C</t>
  </si>
  <si>
    <t>8497AC828763F78F</t>
  </si>
  <si>
    <t>41FD08B45A80DF81</t>
  </si>
  <si>
    <t>C807FB5220B7D5FC</t>
  </si>
  <si>
    <t>F3D586A8F162273C</t>
  </si>
  <si>
    <t>1D1572DA8E6F92ED</t>
  </si>
  <si>
    <t>80DD8F0AD25A9E46</t>
  </si>
  <si>
    <t>3289A9EBC3759EF0</t>
  </si>
  <si>
    <t>9F9AC903C98AE00C</t>
  </si>
  <si>
    <t>64F5833D7D689932</t>
  </si>
  <si>
    <t>C885363FC243C9B1</t>
  </si>
  <si>
    <t>B587556A3304E5A1</t>
  </si>
  <si>
    <t>4B8EE860275C2F28</t>
  </si>
  <si>
    <t>0CB8C48A3524D2D2</t>
  </si>
  <si>
    <t>CB5A20F4F8408417</t>
  </si>
  <si>
    <t>FBD17AB54F93366D</t>
  </si>
  <si>
    <t>E995C9691F388F50</t>
  </si>
  <si>
    <t>0F12A3CD374A6927</t>
  </si>
  <si>
    <t>303D15D13B19E726</t>
  </si>
  <si>
    <t>1BF5053E65436A6A</t>
  </si>
  <si>
    <t>F3C43254DADC1C42</t>
  </si>
  <si>
    <t>77E70FABCD1D65B3</t>
  </si>
  <si>
    <t>9C4A22123CD0482D</t>
  </si>
  <si>
    <t>9F370ECE360025B3</t>
  </si>
  <si>
    <t>E0A70C1BD77041EA</t>
  </si>
  <si>
    <t>AFCCFB03B672343C</t>
  </si>
  <si>
    <t>F46A7813C825F3B4</t>
  </si>
  <si>
    <t>73EEBA284D146D47</t>
  </si>
  <si>
    <t>8F96F72FE57BB6B9</t>
  </si>
  <si>
    <t>524CEB110178C848</t>
  </si>
  <si>
    <t>D4EA83F567B48E58</t>
  </si>
  <si>
    <t>977AF1C9D6C9AD95</t>
  </si>
  <si>
    <t>D335E9C1A7D44858</t>
  </si>
  <si>
    <t>F02CF6863BE535A3</t>
  </si>
  <si>
    <t>20886E26D1CBEDEC</t>
  </si>
  <si>
    <t>4E85A4C4508B2377</t>
  </si>
  <si>
    <t>00567AAF235442A3</t>
  </si>
  <si>
    <t>65F9DD6669A4486B</t>
  </si>
  <si>
    <t>121B725B136CE94E</t>
  </si>
  <si>
    <t>5BE69B77192CE638</t>
  </si>
  <si>
    <t>89C088D3D287B437</t>
  </si>
  <si>
    <t>C00AC49C74E1B3A2</t>
  </si>
  <si>
    <t>7E4E9173BA2E9D08</t>
  </si>
  <si>
    <t>56996D4EBAF67DDF</t>
  </si>
  <si>
    <t>63055D5B7025AC6B</t>
  </si>
  <si>
    <t>B9C5FA57792A55DD</t>
  </si>
  <si>
    <t>D33CAF7BCEE8BF74</t>
  </si>
  <si>
    <t>DDD183B6E6E73FB7</t>
  </si>
  <si>
    <t>5D894834A328E89C</t>
  </si>
  <si>
    <t>0278FCC8BB22B778</t>
  </si>
  <si>
    <t>99255A98097F1BFE</t>
  </si>
  <si>
    <t>9DCA5BB1F534C0E9</t>
  </si>
  <si>
    <t>C90E873F881344C4</t>
  </si>
  <si>
    <t>DA28900B6A621ADB</t>
  </si>
  <si>
    <t>FB7FE21238252685</t>
  </si>
  <si>
    <t>7CF489EF59BAB0F2</t>
  </si>
  <si>
    <t>DAA6AA739CD8E6F4</t>
  </si>
  <si>
    <t>CBD043A851447334</t>
  </si>
  <si>
    <t>1911C4637DD3D898</t>
  </si>
  <si>
    <t>CCB11362ABC667B5</t>
  </si>
  <si>
    <t>DCDF97AC344DC8CA</t>
  </si>
  <si>
    <t>9B143F28C5DF6463</t>
  </si>
  <si>
    <t>EBACAB5A8DCB2531</t>
  </si>
  <si>
    <t>EAE0BC0C678539DB</t>
  </si>
  <si>
    <t>0C436CBF53199805</t>
  </si>
  <si>
    <t>6F1885011F9F8CDE</t>
  </si>
  <si>
    <t>EDD8EFF62220483A</t>
  </si>
  <si>
    <t>EB90EB2C55383061</t>
  </si>
  <si>
    <t>98BB5A4F6A0FBDC3</t>
  </si>
  <si>
    <t>B530853A1C73DCFC</t>
  </si>
  <si>
    <t>C36E8561F62DD461</t>
  </si>
  <si>
    <t>D246BA85BC2492C6</t>
  </si>
  <si>
    <t>CFEEE5E49521B2BD</t>
  </si>
  <si>
    <t>644980450C5DC24E</t>
  </si>
  <si>
    <t>7D94B0DEA4EA6E00</t>
  </si>
  <si>
    <t>AF051FDB9AF29ABC</t>
  </si>
  <si>
    <t>8F06B907F37077DF</t>
  </si>
  <si>
    <t>7B780DE9B8E302B9</t>
  </si>
  <si>
    <t>F3038AC79B65CC2B</t>
  </si>
  <si>
    <t>286D83462D979602</t>
  </si>
  <si>
    <t>AE86BDF30B348978</t>
  </si>
  <si>
    <t>4292FCE88E4A0112</t>
  </si>
  <si>
    <t>1BCD669495E14CCF</t>
  </si>
  <si>
    <t>F8B550247076AA9C</t>
  </si>
  <si>
    <t>8D27F01F6F30A784</t>
  </si>
  <si>
    <t>ACE0250118E65B04</t>
  </si>
  <si>
    <t>1949898A79064D56</t>
  </si>
  <si>
    <t>C4C1A1B3D6767755</t>
  </si>
  <si>
    <t>DEC1CC016EC2FC7B</t>
  </si>
  <si>
    <t>FDFA8C573033A66E</t>
  </si>
  <si>
    <t>64DEE7A126EB03E5</t>
  </si>
  <si>
    <t>EFF636AF13B6E5AB</t>
  </si>
  <si>
    <t>5858D3F5B4F680C4</t>
  </si>
  <si>
    <t>8E0EE3C851A2B628</t>
  </si>
  <si>
    <t>41F7F17A5BE6156E</t>
  </si>
  <si>
    <t>F04272413C09DA72</t>
  </si>
  <si>
    <t>3DE51E68E17F66CB</t>
  </si>
  <si>
    <t>EC56D678FCF32B85</t>
  </si>
  <si>
    <t>7F7AD3D877851456</t>
  </si>
  <si>
    <t>AE483B8D85E287A8</t>
  </si>
  <si>
    <t>773711194EF3FECD</t>
  </si>
  <si>
    <t>65B5DDC9D4DB68B8</t>
  </si>
  <si>
    <t>447D7D035986ECFE</t>
  </si>
  <si>
    <t>EDCFE3A459011661</t>
  </si>
  <si>
    <t>28BC9AD9FBDB9895</t>
  </si>
  <si>
    <t>3CDF3035830D2F4B</t>
  </si>
  <si>
    <t>D420F04096123784</t>
  </si>
  <si>
    <t>1F0D2E20AB80181A</t>
  </si>
  <si>
    <t>7FC12C2D5EFA0ED8</t>
  </si>
  <si>
    <t>5BD40048930D7B61</t>
  </si>
  <si>
    <t>B2C089559E6C7CB0</t>
  </si>
  <si>
    <t>337205790B477D74</t>
  </si>
  <si>
    <t>B56F10D853F8F1B5</t>
  </si>
  <si>
    <t>3755E8A74EE64619</t>
  </si>
  <si>
    <t>DFD3FECEA96F1086</t>
  </si>
  <si>
    <t>E28D55D6E8E27028</t>
  </si>
  <si>
    <t>6AE5F5B3F3373613</t>
  </si>
  <si>
    <t>0AA3A89A82DC4357</t>
  </si>
  <si>
    <t>928DE0AEDA46C521</t>
  </si>
  <si>
    <t>02ABB09086DA7533</t>
  </si>
  <si>
    <t>88AFE803CA29F8B8</t>
  </si>
  <si>
    <t>1043F13A54CFBBF5</t>
  </si>
  <si>
    <t>1214E8F6FD515233</t>
  </si>
  <si>
    <t>BB1CB6990DE6AAE9</t>
  </si>
  <si>
    <t>92F6D8362DED8F1D</t>
  </si>
  <si>
    <t>67012F70567C1074</t>
  </si>
  <si>
    <t>8B199B1728152263</t>
  </si>
  <si>
    <t>F3BF7DD6D03BB081</t>
  </si>
  <si>
    <t>F56DDEC0EB6B4919</t>
  </si>
  <si>
    <t>344E9AFFF80BD19A</t>
  </si>
  <si>
    <t>D23BCA833A0B4BB2</t>
  </si>
  <si>
    <t>325DF6667839AAB1</t>
  </si>
  <si>
    <t>34598C2D714CF07D</t>
  </si>
  <si>
    <t>3FBED05006533DE9</t>
  </si>
  <si>
    <t>CC0C292CA74D3A79</t>
  </si>
  <si>
    <t>137FDF0E9E5C9DCD</t>
  </si>
  <si>
    <t>60FF5956E4DF69B2</t>
  </si>
  <si>
    <t>582C399295585330</t>
  </si>
  <si>
    <t>F23ECE03B140EC38</t>
  </si>
  <si>
    <t>81E813AEA718DA25</t>
  </si>
  <si>
    <t>80D599E2A8B9132A</t>
  </si>
  <si>
    <t>6347C264768DB2FE</t>
  </si>
  <si>
    <t>CBC6962D40998C4C</t>
  </si>
  <si>
    <t>2E7D48F6AC629D7D</t>
  </si>
  <si>
    <t>6C3E6FDB59E53BCE</t>
  </si>
  <si>
    <t>47097E88C1861667</t>
  </si>
  <si>
    <t>EC717636F7A1F4DF</t>
  </si>
  <si>
    <t>BA92B97F7F13B22F</t>
  </si>
  <si>
    <t>98C993FC355818B9</t>
  </si>
  <si>
    <t>08BFBB327167ECE4</t>
  </si>
  <si>
    <t>80FBDFA39FB083B1</t>
  </si>
  <si>
    <t>D79D33EC679A52C2</t>
  </si>
  <si>
    <t>7BDBF0302A52961D</t>
  </si>
  <si>
    <t>A0E5E83AED1B4A30</t>
  </si>
  <si>
    <t>FBDE627C784F7C45</t>
  </si>
  <si>
    <t>E6C2DA4FC7A58351</t>
  </si>
  <si>
    <t>1010AD2CCD5A625D</t>
  </si>
  <si>
    <t>E4B6AFDA1129A803</t>
  </si>
  <si>
    <t>A30B4D7D74DA096E</t>
  </si>
  <si>
    <t>C2CC199FAFD6153F</t>
  </si>
  <si>
    <t>20B67BDE492E43C1</t>
  </si>
  <si>
    <t>77655B5E54C031A9</t>
  </si>
  <si>
    <t>358CD2211E6F136E</t>
  </si>
  <si>
    <t>BD69982380A0FC59</t>
  </si>
  <si>
    <t>C2A147D4FF42A3BA</t>
  </si>
  <si>
    <t>F59237C1D66A93EA</t>
  </si>
  <si>
    <t>A82EE617EC7BD546</t>
  </si>
  <si>
    <t>41EEC63DBD55637E</t>
  </si>
  <si>
    <t>777EDDDDA6921FDF</t>
  </si>
  <si>
    <t>0A9222CC2ADE81D9</t>
  </si>
  <si>
    <t>6E144C193181BC73</t>
  </si>
  <si>
    <t>FBA42FD09BB8A535</t>
  </si>
  <si>
    <t>97ACE6FE6A5D14F5</t>
  </si>
  <si>
    <t>1CA2C4DD0A234BE6</t>
  </si>
  <si>
    <t>AAAD94C84AC48A44</t>
  </si>
  <si>
    <t>1BAF40F0C7E74B96</t>
  </si>
  <si>
    <t>FE4ECC8D70DFAB63</t>
  </si>
  <si>
    <t>615EE8497921700E</t>
  </si>
  <si>
    <t>49ED9AFA1075DEEA</t>
  </si>
  <si>
    <t>B4AC8F27CB083683</t>
  </si>
  <si>
    <t>6F03735FFCA82A19</t>
  </si>
  <si>
    <t>2A127397837FBB14</t>
  </si>
  <si>
    <t>FDC2C10AB4D6A5F9</t>
  </si>
  <si>
    <t>770269C781B2ACD8</t>
  </si>
  <si>
    <t>024FAFA0E083E9B4</t>
  </si>
  <si>
    <t>9E0015EAAF901B02</t>
  </si>
  <si>
    <t>717565CC7D3A51BC</t>
  </si>
  <si>
    <t>A19E3E6FFB4CDAE4</t>
  </si>
  <si>
    <t>11752065B5C4036B</t>
  </si>
  <si>
    <t>D2F5B7999324D632</t>
  </si>
  <si>
    <t>8DEBDD3481216266</t>
  </si>
  <si>
    <t>6987112CE61BCC14</t>
  </si>
  <si>
    <t>E8C5B14E1589DA9D</t>
  </si>
  <si>
    <t>07998F3EC7C6C48A</t>
  </si>
  <si>
    <t>6B29399D3437B330</t>
  </si>
  <si>
    <t>6517AFA5C7343EAB</t>
  </si>
  <si>
    <t>28D1B2ED1D9F9DBB</t>
  </si>
  <si>
    <t>5048C820AD2EF457</t>
  </si>
  <si>
    <t>EC0B6D88CA0AF399</t>
  </si>
  <si>
    <t>72EB7A9CB0441F5B</t>
  </si>
  <si>
    <t>C878A986AD2DD114</t>
  </si>
  <si>
    <t>E8612CB1FA5EDB30</t>
  </si>
  <si>
    <t>147330A356796113</t>
  </si>
  <si>
    <t>6CD015D45B83778A</t>
  </si>
  <si>
    <t>946A2025C8627FEC</t>
  </si>
  <si>
    <t>2CF3BB4A2EE62472</t>
  </si>
  <si>
    <t>2B5DB06BA2852CD7</t>
  </si>
  <si>
    <t>A2278ABB7E7D3666</t>
  </si>
  <si>
    <t>3B3E2AF22000E597</t>
  </si>
  <si>
    <t>46425314CFAFF27F</t>
  </si>
  <si>
    <t>411F49623EFEB450</t>
  </si>
  <si>
    <t>33ED159513D81FA0</t>
  </si>
  <si>
    <t>3A37D38891BCDEE4</t>
  </si>
  <si>
    <t>2D8980164A457C57</t>
  </si>
  <si>
    <t>F6EAA11CF9C72CDA</t>
  </si>
  <si>
    <t>7A56235893E949F2</t>
  </si>
  <si>
    <t>9C66EC88DEFC8910</t>
  </si>
  <si>
    <t>5A249BFCB94B47D4</t>
  </si>
  <si>
    <t>4D80645D2D1EECBA</t>
  </si>
  <si>
    <t>201040A2A44338DA</t>
  </si>
  <si>
    <t>D857CFD4661B5778</t>
  </si>
  <si>
    <t>C3DA7BFE325733E5</t>
  </si>
  <si>
    <t>FE56047C0DB42A3A</t>
  </si>
  <si>
    <t>E61D018B0CC41F73</t>
  </si>
  <si>
    <t>F503457E8AC4E134</t>
  </si>
  <si>
    <t>4748A5511C34C6DE</t>
  </si>
  <si>
    <t>8839D3F3534861FE</t>
  </si>
  <si>
    <t>FDB4624622C32B51</t>
  </si>
  <si>
    <t>CB45A20CEC6EEF96</t>
  </si>
  <si>
    <t>116B041F87E2BCFC</t>
  </si>
  <si>
    <t>BAF1E045DA9467AE</t>
  </si>
  <si>
    <t>DC5E05F88F60453B</t>
  </si>
  <si>
    <t>6ED6C19092D48638</t>
  </si>
  <si>
    <t>F616307148EA04CE</t>
  </si>
  <si>
    <t>8A652A06F27D9941</t>
  </si>
  <si>
    <t>D7D8D2829BAB2CFB</t>
  </si>
  <si>
    <t>365538D3186E7405</t>
  </si>
  <si>
    <t>2A791B99D9E56650</t>
  </si>
  <si>
    <t>68244C5A978CD9E0</t>
  </si>
  <si>
    <t>965B602543104EF9</t>
  </si>
  <si>
    <t>9D348F110D23FEB1</t>
  </si>
  <si>
    <t>62B1EC952FE782DC</t>
  </si>
  <si>
    <t>8500326E3DB2BF13</t>
  </si>
  <si>
    <t>5E4BBE0C86CA5269</t>
  </si>
  <si>
    <t>17A1C9D106E23D11</t>
  </si>
  <si>
    <t>108828DD00F3BC1B</t>
  </si>
  <si>
    <t>B68F904FB521B6A1</t>
  </si>
  <si>
    <t>674DD0B346ACBA41</t>
  </si>
  <si>
    <t>47455753C85E5905</t>
  </si>
  <si>
    <t>B41F88B6F0D1878F</t>
  </si>
  <si>
    <t>97592792FC18E3E9</t>
  </si>
  <si>
    <t>C19777B1322C91DC</t>
  </si>
  <si>
    <t>2F918C9B74814F12</t>
  </si>
  <si>
    <t>25AC53452F697756</t>
  </si>
  <si>
    <t>1402F5E774964C44</t>
  </si>
  <si>
    <t>86B2A17623BA47C0</t>
  </si>
  <si>
    <t>4C9B54B660D1DA46</t>
  </si>
  <si>
    <t>4580269E3212F761</t>
  </si>
  <si>
    <t>0A62C4A5F52E18CB</t>
  </si>
  <si>
    <t>251490F6E8705CB6</t>
  </si>
  <si>
    <t>2D40EB1DF13CB160</t>
  </si>
  <si>
    <t>AA149F25E45C352E</t>
  </si>
  <si>
    <t>9793FD77B546E2A9</t>
  </si>
  <si>
    <t>BF3E9502384E5ADC</t>
  </si>
  <si>
    <t>2D41FE6E4A7A4E17</t>
  </si>
  <si>
    <t>1CBCC02E7CB7CFEA</t>
  </si>
  <si>
    <t>E2233DFE59AE1EEF</t>
  </si>
  <si>
    <t>3A23F0FFDD7B407D</t>
  </si>
  <si>
    <t>BA09854B3C4AE98B</t>
  </si>
  <si>
    <t>99342B09C5B1E6D7</t>
  </si>
  <si>
    <t>5C8EBB8B141619D3</t>
  </si>
  <si>
    <t>EC66DB464C733B60</t>
  </si>
  <si>
    <t>F96D1C8F0311014D</t>
  </si>
  <si>
    <t>C1A7D6AACDF1F6BA</t>
  </si>
  <si>
    <t>8CD0B33D849C8FBC</t>
  </si>
  <si>
    <t>3F5A641D5FB17A11</t>
  </si>
  <si>
    <t>8864C3FB721BCACB</t>
  </si>
  <si>
    <t>E57D7E2F563D6274</t>
  </si>
  <si>
    <t>8352F06EFD076602</t>
  </si>
  <si>
    <t>6304177BB1A7E643</t>
  </si>
  <si>
    <t>95F1F6B3BBE7E3ED</t>
  </si>
  <si>
    <t>ED23006E6DED6BD1</t>
  </si>
  <si>
    <t>2285EBB04400CAA3</t>
  </si>
  <si>
    <t>D31111B3C2D2E605</t>
  </si>
  <si>
    <t>7120ABF7D7472C1D</t>
  </si>
  <si>
    <t>5D5A8BD280160A62</t>
  </si>
  <si>
    <t>5DD057E5EDF72BE0</t>
  </si>
  <si>
    <t>98D99339D5FD7EBA</t>
  </si>
  <si>
    <t>A445117CC4B79CA3</t>
  </si>
  <si>
    <t>4CF458AB03EC4026</t>
  </si>
  <si>
    <t>209DED9017F04E32</t>
  </si>
  <si>
    <t>3A3350F553A21914</t>
  </si>
  <si>
    <t>1619D163DE435F98</t>
  </si>
  <si>
    <t>E62E2761A0E73EDF</t>
  </si>
  <si>
    <t>A9FC80430920E74B</t>
  </si>
  <si>
    <t>70514A514CF9EE2C</t>
  </si>
  <si>
    <t>00B12E37D38F3D3E</t>
  </si>
  <si>
    <t>A0F3E59C9E086E60</t>
  </si>
  <si>
    <t>F6307F7468287454</t>
  </si>
  <si>
    <t>56B8B5C249A6C3F2</t>
  </si>
  <si>
    <t>233C3507F8C8FB88</t>
  </si>
  <si>
    <t>8C01F7FA501D28E5</t>
  </si>
  <si>
    <t>F7DBEC6007A79F0B</t>
  </si>
  <si>
    <t>690752E16D3A7C33</t>
  </si>
  <si>
    <t>648120FC7D97A8ED</t>
  </si>
  <si>
    <t>9DF5B6CA34586C48</t>
  </si>
  <si>
    <t>36877A2A54C2F7C1</t>
  </si>
  <si>
    <t>198FB2216C673795</t>
  </si>
  <si>
    <t>F523B0A03F632B5D</t>
  </si>
  <si>
    <t>B7B704F9C2590567</t>
  </si>
  <si>
    <t>44B2059DAAC82A07</t>
  </si>
  <si>
    <t>B4D86829AD1CA106</t>
  </si>
  <si>
    <t>03AA8C3FD16CC4DF</t>
  </si>
  <si>
    <t>FE90E8AE0A033E18</t>
  </si>
  <si>
    <t>63340EBA293B9AA8</t>
  </si>
  <si>
    <t>CDF1C1D141C12FD8</t>
  </si>
  <si>
    <t>CED6358245C7A8BF</t>
  </si>
  <si>
    <t>4C65EF43F966BB41</t>
  </si>
  <si>
    <t>A07B1CB1E1295C3B</t>
  </si>
  <si>
    <t>D8801F14B3A59ACB</t>
  </si>
  <si>
    <t>CC8AA0FBCD65807E</t>
  </si>
  <si>
    <t>78C857569CC9EC88</t>
  </si>
  <si>
    <t>CBFEEC5D3A4F8022</t>
  </si>
  <si>
    <t>17D1D70311A9E6F1</t>
  </si>
  <si>
    <t>415CD392529FDB0D</t>
  </si>
  <si>
    <t>8C06C152344C15CB</t>
  </si>
  <si>
    <t>BADBBE5B8D0E5BDC</t>
  </si>
  <si>
    <t>A7239E6E85050E4D</t>
  </si>
  <si>
    <t>2125203121B537C1</t>
  </si>
  <si>
    <t>7846BC258D76C39C</t>
  </si>
  <si>
    <t>25A5507C23B96E5B</t>
  </si>
  <si>
    <t>BF3C5335FB9C7141</t>
  </si>
  <si>
    <t>87C1D34FCCFDADD4</t>
  </si>
  <si>
    <t>38F0CDF7F07FE814</t>
  </si>
  <si>
    <t>7FF4567BD795410A</t>
  </si>
  <si>
    <t>0BC2E9A3531CD376</t>
  </si>
  <si>
    <t>275200320BF8E852</t>
  </si>
  <si>
    <t>434AA3B37E4B8DE0</t>
  </si>
  <si>
    <t>8E9F5D8BD70949D7</t>
  </si>
  <si>
    <t>68C7FE496AE42A52</t>
  </si>
  <si>
    <t>BA0946BC83A749FD</t>
  </si>
  <si>
    <t>C23F2D313C28FD2A</t>
  </si>
  <si>
    <t>2397A1AD351D6056</t>
  </si>
  <si>
    <t>0AFBFA3C644DCEF4</t>
  </si>
  <si>
    <t>AD0AC2F1CAFC5B23</t>
  </si>
  <si>
    <t>99AAC0170BE7BC89</t>
  </si>
  <si>
    <t>7878EFE0587793D5</t>
  </si>
  <si>
    <t>335F65E1A4A59CD6</t>
  </si>
  <si>
    <t>3993E1D785D60A76</t>
  </si>
  <si>
    <t>8919BAC8C22B1F80</t>
  </si>
  <si>
    <t>BC0279C1061C9A5A</t>
  </si>
  <si>
    <t>DE2654BD6392606B</t>
  </si>
  <si>
    <t>D04DE409DA198345</t>
  </si>
  <si>
    <t>61DE8549F48338EE</t>
  </si>
  <si>
    <t>DB700EC82185686E</t>
  </si>
  <si>
    <t>644ABB0957DA02FD</t>
  </si>
  <si>
    <t>F4B42F8F06622B10</t>
  </si>
  <si>
    <t>906A2FD1F0E8F717</t>
  </si>
  <si>
    <t>5DD5E40D2F077120</t>
  </si>
  <si>
    <t>8B616E0596FA5369</t>
  </si>
  <si>
    <t>54C927F5077A317B</t>
  </si>
  <si>
    <t>0A7712FAD4F2B350</t>
  </si>
  <si>
    <t>E43709B63B3962A0</t>
  </si>
  <si>
    <t>F2762C354EB08736</t>
  </si>
  <si>
    <t>8713820FFF431EC4</t>
  </si>
  <si>
    <t>B82031C9A2333BF5</t>
  </si>
  <si>
    <t>6B648381E7494AD3</t>
  </si>
  <si>
    <t>6C5899E9AA57433B</t>
  </si>
  <si>
    <t>36B7B526242E4072</t>
  </si>
  <si>
    <t>7DFC2AA5D1BE0D7E</t>
  </si>
  <si>
    <t>B36B099D03B7F5BD</t>
  </si>
  <si>
    <t>5A7E3D10C69E1BB1</t>
  </si>
  <si>
    <t>0F22BCD8D923841C</t>
  </si>
  <si>
    <t>B7A51ECDFB71FDC8</t>
  </si>
  <si>
    <t>FB4103D243873C40</t>
  </si>
  <si>
    <t>62580142C359CCB2</t>
  </si>
  <si>
    <t>B32332411F5A6695</t>
  </si>
  <si>
    <t>459DFA16DF34D1E9</t>
  </si>
  <si>
    <t>39E66ED69545A348</t>
  </si>
  <si>
    <t>864A65B874595781</t>
  </si>
  <si>
    <t>FEF7D976BBCCD729</t>
  </si>
  <si>
    <t>AAA977E46289F251</t>
  </si>
  <si>
    <t>02D57FA50AC76803</t>
  </si>
  <si>
    <t>78B6854DBB677AB2</t>
  </si>
  <si>
    <t>6F103B53B1CB7DCE</t>
  </si>
  <si>
    <t>BF357030E7555B25</t>
  </si>
  <si>
    <t>F895BF6F32D4E27F</t>
  </si>
  <si>
    <t>D2EB3D8D6445C5E4</t>
  </si>
  <si>
    <t>33FA350A211BA31B</t>
  </si>
  <si>
    <t>0B60AB9EC865BF88</t>
  </si>
  <si>
    <t>27F4AA2AB38A5E91</t>
  </si>
  <si>
    <t>CAC4D9F558C330F3</t>
  </si>
  <si>
    <t>983C178F951A9DE3</t>
  </si>
  <si>
    <t>3CE54250FB3F794F</t>
  </si>
  <si>
    <t>D7498E6C229F6EE2</t>
  </si>
  <si>
    <t>C14CADEF0BB3149D</t>
  </si>
  <si>
    <t>F35412FABE386718</t>
  </si>
  <si>
    <t>8E9EFAF2AB31F217</t>
  </si>
  <si>
    <t>BCE39918F2E11F22</t>
  </si>
  <si>
    <t>E436033E09907C96</t>
  </si>
  <si>
    <t>D911BD5F70B8C8AA</t>
  </si>
  <si>
    <t>82358E9BB3897927</t>
  </si>
  <si>
    <t>2D86CFCD22E1071B</t>
  </si>
  <si>
    <t>05C9B7ED40589690</t>
  </si>
  <si>
    <t>6DA9F095962566D6</t>
  </si>
  <si>
    <t>F0B22BABE1D56AFE</t>
  </si>
  <si>
    <t>8E0E2A3C560AF751</t>
  </si>
  <si>
    <t>95F848ED147D28B3</t>
  </si>
  <si>
    <t>B6D45CC311C5C393</t>
  </si>
  <si>
    <t>53B858B993FC45D0</t>
  </si>
  <si>
    <t>E2606F8CA3382256</t>
  </si>
  <si>
    <t>977D15C1D46B38FB</t>
  </si>
  <si>
    <t>A6EC6BC457826E57</t>
  </si>
  <si>
    <t>6D3AAC2A74F0C591</t>
  </si>
  <si>
    <t>BFB0F17A0D631647</t>
  </si>
  <si>
    <t>67E24F356163F900</t>
  </si>
  <si>
    <t>F1C9E81A76263E39</t>
  </si>
  <si>
    <t>211DFC09C16062E5</t>
  </si>
  <si>
    <t>92CE12CE063758C8</t>
  </si>
  <si>
    <t>141CCB5E38CF4AE9</t>
  </si>
  <si>
    <t>77C70A5F220BB441</t>
  </si>
  <si>
    <t>677D24977A49DBD3</t>
  </si>
  <si>
    <t>A574104FD143D210</t>
  </si>
  <si>
    <t>C1398582F12E7403</t>
  </si>
  <si>
    <t>1FB68606D3FFC591</t>
  </si>
  <si>
    <t>95F6D1ED74E99EFF</t>
  </si>
  <si>
    <t>4583E27A9453ACC0</t>
  </si>
  <si>
    <t>4CC92CD3CA1F0339</t>
  </si>
  <si>
    <t>6A3F451B49DBB38C</t>
  </si>
  <si>
    <t>1A7D5E38F7245D1C</t>
  </si>
  <si>
    <t>B232EF87F7B45DBB</t>
  </si>
  <si>
    <t>2323B9FED207AC21</t>
  </si>
  <si>
    <t>ECF057EA40B5A4FD</t>
  </si>
  <si>
    <t>9EC3B45404217EB7</t>
  </si>
  <si>
    <t>5AF44B187254395D</t>
  </si>
  <si>
    <t>2C9A7E1138D4419A</t>
  </si>
  <si>
    <t>07BFF5FF7D135228</t>
  </si>
  <si>
    <t>C91FB89285395CA2</t>
  </si>
  <si>
    <t>23F53528491E53B5</t>
  </si>
  <si>
    <t>107C55EC35694374</t>
  </si>
  <si>
    <t>3193A6F4380798C4</t>
  </si>
  <si>
    <t>6DB9999A2101911D</t>
  </si>
  <si>
    <t>EE4805620C1C8E25</t>
  </si>
  <si>
    <t>300F1F6F42AC0771</t>
  </si>
  <si>
    <t>A96BF39C4F641163</t>
  </si>
  <si>
    <t>7C5474830C361784</t>
  </si>
  <si>
    <t>5E7A4519415C915C</t>
  </si>
  <si>
    <t>149C2F0188E2726F</t>
  </si>
  <si>
    <t>932F4E977C6F59D5</t>
  </si>
  <si>
    <t>1C550F08D48169C6</t>
  </si>
  <si>
    <t>2F7663FD6D5B7D3D</t>
  </si>
  <si>
    <t>5FECD918AA5297CB</t>
  </si>
  <si>
    <t>A615088DBDE53CA8</t>
  </si>
  <si>
    <t>D38C1CBC6A780F03</t>
  </si>
  <si>
    <t>575A165FFD60DD7E</t>
  </si>
  <si>
    <t>6A8103DB60D38190</t>
  </si>
  <si>
    <t>CB12EF8E3B538CB1</t>
  </si>
  <si>
    <t>CE87B809EB7FE83F</t>
  </si>
  <si>
    <t>B6995E77B88722D4</t>
  </si>
  <si>
    <t>4613D8B33EA11721</t>
  </si>
  <si>
    <t>EF998091A542AD9F</t>
  </si>
  <si>
    <t>9A5F02CC08EEA678</t>
  </si>
  <si>
    <t>EAD55E2D276ED05C</t>
  </si>
  <si>
    <t>47A9F428259D7759</t>
  </si>
  <si>
    <t>BEB851A925E30DFB</t>
  </si>
  <si>
    <t>DA1586163DDC5E39</t>
  </si>
  <si>
    <t>289679499513B12C</t>
  </si>
  <si>
    <t>710102CE4731E5FA</t>
  </si>
  <si>
    <t>45F839042F553AD9</t>
  </si>
  <si>
    <t>FDBE3A1DF028ED36</t>
  </si>
  <si>
    <t>8623A297F53D1BF0</t>
  </si>
  <si>
    <t>FAFC7F0F35B53364</t>
  </si>
  <si>
    <t>C984B8C5944CA7DE</t>
  </si>
  <si>
    <t>39B732E5AD33B83A</t>
  </si>
  <si>
    <t>28C4519126820BA5</t>
  </si>
  <si>
    <t>108E7CD264D597DF</t>
  </si>
  <si>
    <t>1CC7E761CF416E7D</t>
  </si>
  <si>
    <t>460EE3818FD565E2</t>
  </si>
  <si>
    <t>832A40E6F994F66B</t>
  </si>
  <si>
    <t>C9A4A9E7FF59F55F</t>
  </si>
  <si>
    <t>4830C861055D2473</t>
  </si>
  <si>
    <t>64F48E1091886B1B</t>
  </si>
  <si>
    <t>F8CC84F883A52465</t>
  </si>
  <si>
    <t>ABBCAA4BA475E0CD</t>
  </si>
  <si>
    <t>2FC1573F049DAB23</t>
  </si>
  <si>
    <t>ADD52FC0E9871F01</t>
  </si>
  <si>
    <t>49353967C0C5F229</t>
  </si>
  <si>
    <t>A0E3BB5A27F98114</t>
  </si>
  <si>
    <t>95F651BFE61C617A</t>
  </si>
  <si>
    <t>1A54B2B4DA6AC2DE</t>
  </si>
  <si>
    <t>A53019F7C69D5C43</t>
  </si>
  <si>
    <t>809ED8DD668C7F12</t>
  </si>
  <si>
    <t>35A699F3DF312830</t>
  </si>
  <si>
    <t>B06FD18003A6454D</t>
  </si>
  <si>
    <t>4F299A29D7EFC01D</t>
  </si>
  <si>
    <t>11BC8933BF9F8F33</t>
  </si>
  <si>
    <t>B193AFBD4F38FAAE</t>
  </si>
  <si>
    <t>EA8AF5459F4C5B22</t>
  </si>
  <si>
    <t>E969D22038F9F85D</t>
  </si>
  <si>
    <t>2F67627456B0914C</t>
  </si>
  <si>
    <t>98CF34970DF10B11</t>
  </si>
  <si>
    <t>C3A0B5C162111946</t>
  </si>
  <si>
    <t>71493BF9374F6F7F</t>
  </si>
  <si>
    <t>342BDC1582745C46</t>
  </si>
  <si>
    <t>BE344621D92734D5</t>
  </si>
  <si>
    <t>9954C9A3D2091C23</t>
  </si>
  <si>
    <t>0D4DBF60E09AB3A2</t>
  </si>
  <si>
    <t>8C1BA9300C54C405</t>
  </si>
  <si>
    <t>6EA65E47D2F2E2B6</t>
  </si>
  <si>
    <t>98A0A1A54E8C97E7</t>
  </si>
  <si>
    <t>700B2957AABA6934</t>
  </si>
  <si>
    <t>AEC374AD216B7B2E</t>
  </si>
  <si>
    <t>83070C95CD078473</t>
  </si>
  <si>
    <t>94C9F2B50EC96DA9</t>
  </si>
  <si>
    <t>64BE6E769ED68C9F</t>
  </si>
  <si>
    <t>AEAD980EE205267C</t>
  </si>
  <si>
    <t>E7C9A8CA865F72F3</t>
  </si>
  <si>
    <t>6C4CA79A0847626C</t>
  </si>
  <si>
    <t>7FCCE0C5CFA6DA76</t>
  </si>
  <si>
    <t>5FC7862D449E827F</t>
  </si>
  <si>
    <t>5B4FED8322FB0A74</t>
  </si>
  <si>
    <t>E07C78A1F6DF9C61</t>
  </si>
  <si>
    <t>6C1ECA1C01F632D7</t>
  </si>
  <si>
    <t>7962631C3C9A82FC</t>
  </si>
  <si>
    <t>F4989B17D65434B2</t>
  </si>
  <si>
    <t>4FA4B65E2C47DFA9</t>
  </si>
  <si>
    <t>5D224DF9900C0BE3</t>
  </si>
  <si>
    <t>B979A25457440B30</t>
  </si>
  <si>
    <t>95E4592BDAB1E6F8</t>
  </si>
  <si>
    <t>DDC8579517D5F0A0</t>
  </si>
  <si>
    <t>B4B51B1A9B36AD89</t>
  </si>
  <si>
    <t>46E29EED2B83219E</t>
  </si>
  <si>
    <t>FC67DFDF427A6D90</t>
  </si>
  <si>
    <t>790F33B4A41C0E49</t>
  </si>
  <si>
    <t>C4FD799F2A9CC162</t>
  </si>
  <si>
    <t>2A600A8BB7C19B73</t>
  </si>
  <si>
    <t>DEC47E7B430EF7F8</t>
  </si>
  <si>
    <t>602347AAA62F29C5</t>
  </si>
  <si>
    <t>A5A99D11E61727C3</t>
  </si>
  <si>
    <t>D68EBDB4D7290074</t>
  </si>
  <si>
    <t>72655D11E74A96C5</t>
  </si>
  <si>
    <t>B508331B73CC46F1</t>
  </si>
  <si>
    <t>D0BE227DC5E5B40B</t>
  </si>
  <si>
    <t>9BF383CD8E26059A</t>
  </si>
  <si>
    <t>D1EE689A02AB95C2</t>
  </si>
  <si>
    <t>E44E01D4FD9CB8E1</t>
  </si>
  <si>
    <t>F0DC62B92F10AD0C</t>
  </si>
  <si>
    <t>1EB3875F0B219A17</t>
  </si>
  <si>
    <t>0A7E30BBEFA24B56</t>
  </si>
  <si>
    <t>21D9CEB1A9C8CEBA</t>
  </si>
  <si>
    <t>2D055C2F20557D37</t>
  </si>
  <si>
    <t>CF42D018E7C71C57</t>
  </si>
  <si>
    <t>D87EA90AC3A7386B</t>
  </si>
  <si>
    <t>77332BA4F6AADF37</t>
  </si>
  <si>
    <t>DC07C07F9E4C037F</t>
  </si>
  <si>
    <t>F9D1FA1C0F97CB78</t>
  </si>
  <si>
    <t>F05F843B4678583F</t>
  </si>
  <si>
    <t>919A33478A9965E7</t>
  </si>
  <si>
    <t>B761AC05E692BE64</t>
  </si>
  <si>
    <t>4E7E804316BB1BBC</t>
  </si>
  <si>
    <t>69711031173F009C</t>
  </si>
  <si>
    <t>97175ADFA601EB72</t>
  </si>
  <si>
    <t>F87B0546BEC3AF75</t>
  </si>
  <si>
    <t>E8DB228700F2888D</t>
  </si>
  <si>
    <t>CBF271BCADEB146D</t>
  </si>
  <si>
    <t>3181F93974CAAA18</t>
  </si>
  <si>
    <t>7C2B1282200FEC8E</t>
  </si>
  <si>
    <t>ED21AC142D9DB18C</t>
  </si>
  <si>
    <t>88CDEBD7E0BF5BE5</t>
  </si>
  <si>
    <t>0F1D78364E800218</t>
  </si>
  <si>
    <t>6846D6A2E9170708</t>
  </si>
  <si>
    <t>651AC71A8D95D31B</t>
  </si>
  <si>
    <t>A45D518B215BB189</t>
  </si>
  <si>
    <t>BDB9C921CED6DC3B</t>
  </si>
  <si>
    <t>62ED8940293C4E88</t>
  </si>
  <si>
    <t>988E0D73FFC283C6</t>
  </si>
  <si>
    <t>73B5766C91D45849</t>
  </si>
  <si>
    <t>CEB0CE9378D318FD</t>
  </si>
  <si>
    <t>4F5602440FBFDBE9</t>
  </si>
  <si>
    <t>85E317A978ACE316</t>
  </si>
  <si>
    <t>3A16DA45AB55F08E</t>
  </si>
  <si>
    <t>77BC8DD623837C85</t>
  </si>
  <si>
    <t>B8CD24DD79D2DEE8</t>
  </si>
  <si>
    <t>D0E12B889EAEB62F</t>
  </si>
  <si>
    <t>2D7432CAE685DD77</t>
  </si>
  <si>
    <t>EC63547EA303A11D</t>
  </si>
  <si>
    <t>8C400C0EC18F42DE</t>
  </si>
  <si>
    <t>60BC1EC61EA0CB79</t>
  </si>
  <si>
    <t>F65C09F8C4D6ADFC</t>
  </si>
  <si>
    <t>31A3D0AF549E9402</t>
  </si>
  <si>
    <t>641651FAC9EAB48F</t>
  </si>
  <si>
    <t>B0DA183709B8D7D5</t>
  </si>
  <si>
    <t>F01CCB550415B690</t>
  </si>
  <si>
    <t>18C0BFEBCB11C135</t>
  </si>
  <si>
    <t>E5DFC801D962DE70</t>
  </si>
  <si>
    <t>95664C11EE9D9AE0</t>
  </si>
  <si>
    <t>A6A4D6F530A9F559</t>
  </si>
  <si>
    <t>E0724CBBA67C6448</t>
  </si>
  <si>
    <t>E8313D55606CAB3D</t>
  </si>
  <si>
    <t>0543D57DB4E3C4A3</t>
  </si>
  <si>
    <t>1253121B48A2A925</t>
  </si>
  <si>
    <t>7300A0E674CA14E0</t>
  </si>
  <si>
    <t>91D31B35010474E9</t>
  </si>
  <si>
    <t>004E6BD1779A884F</t>
  </si>
  <si>
    <t>E5A008DDF33ADA87</t>
  </si>
  <si>
    <t>AAF3644B53449E72</t>
  </si>
  <si>
    <t>D3FA9B225D21A7DB</t>
  </si>
  <si>
    <t>61902052FEFAAEB7</t>
  </si>
  <si>
    <t>036C1E7820891D0C</t>
  </si>
  <si>
    <t>ED8590522B501BCB</t>
  </si>
  <si>
    <t>8DCFA045359A9633</t>
  </si>
  <si>
    <t>ED33B10F97837B54</t>
  </si>
  <si>
    <t>A0C8D6ECB7571DF4</t>
  </si>
  <si>
    <t>01D5FE145614A26A</t>
  </si>
  <si>
    <t>3A2AEC78789A2CED</t>
  </si>
  <si>
    <t>293FB4A4AB894D86</t>
  </si>
  <si>
    <t>A740452CC8CFFC9A</t>
  </si>
  <si>
    <t>28788BE971DD0E10</t>
  </si>
  <si>
    <t>225AFC2CE57BC5F9</t>
  </si>
  <si>
    <t>149D2AD4065513FF</t>
  </si>
  <si>
    <t>64000509D502A8EC</t>
  </si>
  <si>
    <t>0B6D75F08DF973C9</t>
  </si>
  <si>
    <t>35C2536A5C476578</t>
  </si>
  <si>
    <t>03678BA4C247C495</t>
  </si>
  <si>
    <t>5C09535D0C58DDF1</t>
  </si>
  <si>
    <t>C70141D80D4B031C</t>
  </si>
  <si>
    <t>4C9A2EAFF42001BF</t>
  </si>
  <si>
    <t>6A7B7A142229F6D8</t>
  </si>
  <si>
    <t>84ABC54B1B216487</t>
  </si>
  <si>
    <t>9DFFF4346C7EF21E</t>
  </si>
  <si>
    <t>C57F6DE60B5D7364</t>
  </si>
  <si>
    <t>E92F85C1146E421B</t>
  </si>
  <si>
    <t>C3570724B8A0EB24</t>
  </si>
  <si>
    <t>96F91E21E10DC49A</t>
  </si>
  <si>
    <t>A746A6D0DC3C8655</t>
  </si>
  <si>
    <t>9EF0BAF52C204147</t>
  </si>
  <si>
    <t>488DAFB4CE74EA00</t>
  </si>
  <si>
    <t>5ADE2E0CA4326186</t>
  </si>
  <si>
    <t>24BE9DCF50DDA9C2</t>
  </si>
  <si>
    <t>56F06D95CDA8EF1E</t>
  </si>
  <si>
    <t>C45C3F675F3093C9</t>
  </si>
  <si>
    <t>6C72FB669550D62A</t>
  </si>
  <si>
    <t>268AB0DECC05E769</t>
  </si>
  <si>
    <t>C6DA4FEBEE5EA500</t>
  </si>
  <si>
    <t>7FE03A715CCC2F32</t>
  </si>
  <si>
    <t>E5FF6B9E11EE0952</t>
  </si>
  <si>
    <t>7635C019994B2ABA</t>
  </si>
  <si>
    <t>CB32598EC53DCCBC</t>
  </si>
  <si>
    <t>213350C63B0046E0</t>
  </si>
  <si>
    <t>4DB8967DD12F767B</t>
  </si>
  <si>
    <t>D4331403453DE4FF</t>
  </si>
  <si>
    <t>5F6C6E97838C8780</t>
  </si>
  <si>
    <t>4A2792D867078275</t>
  </si>
  <si>
    <t>85E403BF28508FD5</t>
  </si>
  <si>
    <t>F71F9C205B87642E</t>
  </si>
  <si>
    <t>AB2CF1F576D93F7E</t>
  </si>
  <si>
    <t>6CA06B943905E7F5</t>
  </si>
  <si>
    <t>2FE38C89EF6012C7</t>
  </si>
  <si>
    <t>1F5152A3098844B3</t>
  </si>
  <si>
    <t>1D3B8F0B90A1BCCE</t>
  </si>
  <si>
    <t>DF10F208E8B39979</t>
  </si>
  <si>
    <t>6DD2F91693A9D08C</t>
  </si>
  <si>
    <t>9CC6593952FE0640</t>
  </si>
  <si>
    <t>5EAFF55E0BF76D18</t>
  </si>
  <si>
    <t>F256390D8BBB3A8F</t>
  </si>
  <si>
    <t>01421A78D6AF9B05</t>
  </si>
  <si>
    <t>B37735A8324D3063</t>
  </si>
  <si>
    <t>D8A2576198BBB0B3</t>
  </si>
  <si>
    <t>873CF6A78582422D</t>
  </si>
  <si>
    <t>4709D949331032DC</t>
  </si>
  <si>
    <t>9A2BE31D7A5ECE17</t>
  </si>
  <si>
    <t>A28853215AA3AB0D</t>
  </si>
  <si>
    <t>54C3458A896BBC8E</t>
  </si>
  <si>
    <t>2F6CD913B0F69ECD</t>
  </si>
  <si>
    <t>62D29D028E85439A</t>
  </si>
  <si>
    <t>6A3C1E0CC4DEA334</t>
  </si>
  <si>
    <t>635B007CD5E5A865</t>
  </si>
  <si>
    <t>E0505D974492DB5D</t>
  </si>
  <si>
    <t>441E03C68F2AB28C</t>
  </si>
  <si>
    <t>4AEC84C5D5B48AF5</t>
  </si>
  <si>
    <t>7344BDD2A5333C63</t>
  </si>
  <si>
    <t>CAC581E4ABAC515B</t>
  </si>
  <si>
    <t>E595CC7F6BD03989</t>
  </si>
  <si>
    <t>3B3B60279E86CE34</t>
  </si>
  <si>
    <t>FC8FCA3B20886230</t>
  </si>
  <si>
    <t>20C4A69C37CAEFDA</t>
  </si>
  <si>
    <t>8CC0208BF2AD98BC</t>
  </si>
  <si>
    <t>13E9CC876B6059C2</t>
  </si>
  <si>
    <t>09A3B5DAD1F1F579</t>
  </si>
  <si>
    <t>06A57C3123CEAA65</t>
  </si>
  <si>
    <t>AEA1DE95C112B534</t>
  </si>
  <si>
    <t>4F4469346029D193</t>
  </si>
  <si>
    <t>15851FC723D83E56</t>
  </si>
  <si>
    <t>8A375D948F697629</t>
  </si>
  <si>
    <t>1D77FFCCD5C6F9C4</t>
  </si>
  <si>
    <t>70823BB530BE2AC1</t>
  </si>
  <si>
    <t>78EB968EC9E19044</t>
  </si>
  <si>
    <t>640D93307DF63A27</t>
  </si>
  <si>
    <t>ED97F6D2B6D5520A</t>
  </si>
  <si>
    <t>90B8B4024262452C</t>
  </si>
  <si>
    <t>549C11F902F9F1B6</t>
  </si>
  <si>
    <t>CB1B20CB89F9F3BF</t>
  </si>
  <si>
    <t>DD6645B7230F88CA</t>
  </si>
  <si>
    <t>CFE96128A4E371F2</t>
  </si>
  <si>
    <t>2E84C139613EC364</t>
  </si>
  <si>
    <t>2A8B7EDA4CCD8250</t>
  </si>
  <si>
    <t>FCD6C06A8A8FDF2A</t>
  </si>
  <si>
    <t>5760039351BF5138</t>
  </si>
  <si>
    <t>A7D7E1B9159A0D6E</t>
  </si>
  <si>
    <t>C46051894F789295</t>
  </si>
  <si>
    <t>CB67A242F3D24FBC</t>
  </si>
  <si>
    <t>66FF4836EF1506D3</t>
  </si>
  <si>
    <t>95999F70EB3EC87C</t>
  </si>
  <si>
    <t>E69840DE208BC136</t>
  </si>
  <si>
    <t>BF7AA9D14270154A</t>
  </si>
  <si>
    <t>31D8A4EC962F52E0</t>
  </si>
  <si>
    <t>4DCDC233345E0C46</t>
  </si>
  <si>
    <t>A0E99C5202782A15</t>
  </si>
  <si>
    <t>C3270657EFF0729A</t>
  </si>
  <si>
    <t>00C338F125A004EF</t>
  </si>
  <si>
    <t>BA3670E4FE1DBA41</t>
  </si>
  <si>
    <t>09F540645DE3AAB4</t>
  </si>
  <si>
    <t>2CA518EF4AB279CC</t>
  </si>
  <si>
    <t>6CF82A7674C0D8B9</t>
  </si>
  <si>
    <t>F8B20CF8805E39AA</t>
  </si>
  <si>
    <t>309884098BC9DCAF</t>
  </si>
  <si>
    <t>223760B4BCD8998E</t>
  </si>
  <si>
    <t>96FECCE2BC1EAD68</t>
  </si>
  <si>
    <t>5ECC0F58CBED925E</t>
  </si>
  <si>
    <t>DA26F03CCE0B6E0B</t>
  </si>
  <si>
    <t>3B7A575A9BE3946A</t>
  </si>
  <si>
    <t>DAC9B15F68BA2426</t>
  </si>
  <si>
    <t>0E928883332A9C7A</t>
  </si>
  <si>
    <t>375879271D769E38</t>
  </si>
  <si>
    <t>9497DFC7A0059D3E</t>
  </si>
  <si>
    <t>F34EE4F93D7FFAF1</t>
  </si>
  <si>
    <t>6D36C349C3BE2074</t>
  </si>
  <si>
    <t>5CAD8A41B9E3F1DE</t>
  </si>
  <si>
    <t>F6A308A51729E387</t>
  </si>
  <si>
    <t>838D6082190F0847</t>
  </si>
  <si>
    <t>6D1A1899B2553B40</t>
  </si>
  <si>
    <t>CA2449E9CBF0670C</t>
  </si>
  <si>
    <t>8E85B7ABD65B90FE</t>
  </si>
  <si>
    <t>8550EE9F4784131A</t>
  </si>
  <si>
    <t>F8270E2E36C779C4</t>
  </si>
  <si>
    <t>932E6DA1DB90FCEF</t>
  </si>
  <si>
    <t>4695CA8DC2A61F84</t>
  </si>
  <si>
    <t>027D95D1026E33E6</t>
  </si>
  <si>
    <t>CDB7420FC41AD997</t>
  </si>
  <si>
    <t>F0B9116CDC83BA9E</t>
  </si>
  <si>
    <t>F58E2BBE7953C2BE</t>
  </si>
  <si>
    <t>57B66E990519EDFE</t>
  </si>
  <si>
    <t>B5C3F0AA30529669</t>
  </si>
  <si>
    <t>5B516C64C85A6FC0</t>
  </si>
  <si>
    <t>7977CE8AB190B7DD</t>
  </si>
  <si>
    <t>F69605564F94495F</t>
  </si>
  <si>
    <t>1D746C62FC3E20A9</t>
  </si>
  <si>
    <t>D6195A12F2A832AE</t>
  </si>
  <si>
    <t>5FD1C3D5FB6C3EDA</t>
  </si>
  <si>
    <t>5881A222CB21180C</t>
  </si>
  <si>
    <t>6C01E7EF63BD971E</t>
  </si>
  <si>
    <t>278C927FB0FB1BB8</t>
  </si>
  <si>
    <t>F1F3C2F3FA0FA128</t>
  </si>
  <si>
    <t>E5FDA30D2B485E10</t>
  </si>
  <si>
    <t>816D4CD20E33D318</t>
  </si>
  <si>
    <t>2095A9A5E76DE3B5</t>
  </si>
  <si>
    <t>F5475149BACA7CCC</t>
  </si>
  <si>
    <t>0E0160BEEDF44168</t>
  </si>
  <si>
    <t>FBBFFED843CF339D</t>
  </si>
  <si>
    <t>69716AE5D4249EA7</t>
  </si>
  <si>
    <t>5CB0841C11F64F63</t>
  </si>
  <si>
    <t>AF4BC2CF1D6A1D68</t>
  </si>
  <si>
    <t>C39D50A398A3377E</t>
  </si>
  <si>
    <t>7D6ABFB941D2DD35</t>
  </si>
  <si>
    <t>890C2DE573424EB0</t>
  </si>
  <si>
    <t>3F9A0F57060EE7E2</t>
  </si>
  <si>
    <t>ABE65FD782B1F3C9</t>
  </si>
  <si>
    <t>E38EC4BB848F424D</t>
  </si>
  <si>
    <t>70B7F4E3FB93A08E</t>
  </si>
  <si>
    <t>CC17A544F6015477</t>
  </si>
  <si>
    <t>CF1E280F4E96050D</t>
  </si>
  <si>
    <t>9C6BBAF7F5B53A39</t>
  </si>
  <si>
    <t>A4917C190DB8162D</t>
  </si>
  <si>
    <t>C0B57E5E858109D5</t>
  </si>
  <si>
    <t>329D620305A909BB</t>
  </si>
  <si>
    <t>8847F26DD7D5985C</t>
  </si>
  <si>
    <t>CC7724208E285A88</t>
  </si>
  <si>
    <t>FCD286300D235E0D</t>
  </si>
  <si>
    <t>2F7AE8C065E6C78F</t>
  </si>
  <si>
    <t>7EBDDAF82F94FDAD</t>
  </si>
  <si>
    <t>54CEB8EB15A0CDAD</t>
  </si>
  <si>
    <t>E188C439BA4D8065</t>
  </si>
  <si>
    <t>780756A75E713778</t>
  </si>
  <si>
    <t>1DDB1B361D46AE70</t>
  </si>
  <si>
    <t>20BD83C9ED4466BD</t>
  </si>
  <si>
    <t>6AE8855DB56BFB93</t>
  </si>
  <si>
    <t>4889C5BA1DBCC531</t>
  </si>
  <si>
    <t>305C702DBAD4C81B</t>
  </si>
  <si>
    <t>985DAAC1775F5D89</t>
  </si>
  <si>
    <t>0477ACDE97A45B69</t>
  </si>
  <si>
    <t>D9B95E1790B6AB1C</t>
  </si>
  <si>
    <t>E805A347870CA8A0</t>
  </si>
  <si>
    <t>E63FF2121D9386F8</t>
  </si>
  <si>
    <t>0112C5CD7A0FCAE9</t>
  </si>
  <si>
    <t>79E0E4FB1784F68E</t>
  </si>
  <si>
    <t>2EBD39D4627C0E13</t>
  </si>
  <si>
    <t>1581282F2FE2FDF8</t>
  </si>
  <si>
    <t>7362CD223CBEF730</t>
  </si>
  <si>
    <t>C75728575FA0F796</t>
  </si>
  <si>
    <t>30F74559FC42A709</t>
  </si>
  <si>
    <t>D421EDD3FD86DFE3</t>
  </si>
  <si>
    <t>E9AF285DE9E93792</t>
  </si>
  <si>
    <t>87586CDD4EEE26C8</t>
  </si>
  <si>
    <t>CF0649FDE3A94D57</t>
  </si>
  <si>
    <t>EA1A5150046F249F</t>
  </si>
  <si>
    <t>F4592A4C40ECC3E3</t>
  </si>
  <si>
    <t>3F5887B992E9699F</t>
  </si>
  <si>
    <t>17CD30E0142215C1</t>
  </si>
  <si>
    <t>FDAEE46907BDBEC5</t>
  </si>
  <si>
    <t>5DD8561075578220</t>
  </si>
  <si>
    <t>B8449594E9101CD9</t>
  </si>
  <si>
    <t>2D26D99BFC604380</t>
  </si>
  <si>
    <t>F60094C68F206290</t>
  </si>
  <si>
    <t>4CDEC302FA7EFC18</t>
  </si>
  <si>
    <t>19C7FD6AB59479AC</t>
  </si>
  <si>
    <t>3772440FEC3D217E</t>
  </si>
  <si>
    <t>65C35322B292D0A3</t>
  </si>
  <si>
    <t>FF26286C4DA259A9</t>
  </si>
  <si>
    <t>FDAE45159D289B1D</t>
  </si>
  <si>
    <t>18DCF8EB0A3AF43C</t>
  </si>
  <si>
    <t>3C6AD0F3B70BF6A0</t>
  </si>
  <si>
    <t>CD542C6A1106827A</t>
  </si>
  <si>
    <t>F42FBAF78508392A</t>
  </si>
  <si>
    <t>159AEAA0113F5D2E</t>
  </si>
  <si>
    <t>7D34076CC57DD580</t>
  </si>
  <si>
    <t>30D1E86B17AD6279</t>
  </si>
  <si>
    <t>91244A5E06D3B437</t>
  </si>
  <si>
    <t>C2CE018DC5D2EC00</t>
  </si>
  <si>
    <t>A1464B5ED9236D6B</t>
  </si>
  <si>
    <t>E77C873B1B539FFC</t>
  </si>
  <si>
    <t>C9A3E1C453C26356</t>
  </si>
  <si>
    <t>E23F77BA584D2EBD</t>
  </si>
  <si>
    <t>CD84CDEA0AC00E5D</t>
  </si>
  <si>
    <t>1B25074F70AF571E</t>
  </si>
  <si>
    <t>C27E23EE891AFDC1</t>
  </si>
  <si>
    <t>F2504E1D0C3C5324</t>
  </si>
  <si>
    <t>07AF214021205DA5</t>
  </si>
  <si>
    <t>2571430A3A71C7C6</t>
  </si>
  <si>
    <t>983EFA21352757F3</t>
  </si>
  <si>
    <t>33749A610C94A92F</t>
  </si>
  <si>
    <t>C072958E653A41F2</t>
  </si>
  <si>
    <t>FA254F0C683ADD40</t>
  </si>
  <si>
    <t>F665D8EF0D9802C4</t>
  </si>
  <si>
    <t>EA4E7D01045C6771</t>
  </si>
  <si>
    <t>827D4699F4A3D9B3</t>
  </si>
  <si>
    <t>19DBD86364069EBE</t>
  </si>
  <si>
    <t>82ECA8CF184534D3</t>
  </si>
  <si>
    <t>1DBCF95CFD61FD24</t>
  </si>
  <si>
    <t>046313BEA6F75DB1</t>
  </si>
  <si>
    <t>E54C327EAEA2905E</t>
  </si>
  <si>
    <t>82B705CDAE9C382D</t>
  </si>
  <si>
    <t>0ACE1F32ABA92511</t>
  </si>
  <si>
    <t>440E2A609C45A46A</t>
  </si>
  <si>
    <t>C773461072AA748E</t>
  </si>
  <si>
    <t>9CBB2F35C323134F</t>
  </si>
  <si>
    <t>96D6013AE4338763</t>
  </si>
  <si>
    <t>D4DF7B6554B9B167</t>
  </si>
  <si>
    <t>6AA68E7468C341C5</t>
  </si>
  <si>
    <t>B8F8CF8D16157766</t>
  </si>
  <si>
    <t>3CD55F19F1EC4BDF</t>
  </si>
  <si>
    <t>8AD3AD2AC458977A</t>
  </si>
  <si>
    <t>EDC6EDB50D1FAB57</t>
  </si>
  <si>
    <t>CBE21473038C10B1</t>
  </si>
  <si>
    <t>0622E72F0358CDC9</t>
  </si>
  <si>
    <t>39B75C66BA75F0F9</t>
  </si>
  <si>
    <t>25B8BFF05382481D</t>
  </si>
  <si>
    <t>AA75144F4DA30661</t>
  </si>
  <si>
    <t>7B7E1D799B21F1F7</t>
  </si>
  <si>
    <t>A7AFF638355D5591</t>
  </si>
  <si>
    <t>7DDD5F2CB7E8EB6E</t>
  </si>
  <si>
    <t>F4C9001B39A04C96</t>
  </si>
  <si>
    <t>D6CE367804FB4239</t>
  </si>
  <si>
    <t>F2FF4B4EA657EACC</t>
  </si>
  <si>
    <t>21EAFC9C44F89F4B</t>
  </si>
  <si>
    <t>EDE11234763F9140</t>
  </si>
  <si>
    <t>3D10A0DD0221CA8E</t>
  </si>
  <si>
    <t>FA521CDF6CEE8773</t>
  </si>
  <si>
    <t>0CC2A8D6B9863CF4</t>
  </si>
  <si>
    <t>0FE9F84E061F6399</t>
  </si>
  <si>
    <t>B8491F15EB37899D</t>
  </si>
  <si>
    <t>F08665CB58A4E846</t>
  </si>
  <si>
    <t>745464B1914B4DD7</t>
  </si>
  <si>
    <t>30F22D3F846B7FDA</t>
  </si>
  <si>
    <t>D8E2EA1A40BFEEC7</t>
  </si>
  <si>
    <t>4D4BD55DB1310D44</t>
  </si>
  <si>
    <t>46134AF7EE681378</t>
  </si>
  <si>
    <t>B528242E668A59CB</t>
  </si>
  <si>
    <t>E755201FA54E355C</t>
  </si>
  <si>
    <t>04073FADE9988017</t>
  </si>
  <si>
    <t>83F7D24701009773</t>
  </si>
  <si>
    <t>214F2EB17521F287</t>
  </si>
  <si>
    <t>CF017FA00EC3C81E</t>
  </si>
  <si>
    <t>8313EFEED7813A53</t>
  </si>
  <si>
    <t>A8F90CA8248F069F</t>
  </si>
  <si>
    <t>CF99BC6FBE1C4E40</t>
  </si>
  <si>
    <t>AA76F7ED6E7CC662</t>
  </si>
  <si>
    <t>53646BA64844060B</t>
  </si>
  <si>
    <t>8B1B626A823D8952</t>
  </si>
  <si>
    <t>971EFB04CB1FADBE</t>
  </si>
  <si>
    <t>398E9D415BE7CBE7</t>
  </si>
  <si>
    <t>E29155680E70E664</t>
  </si>
  <si>
    <t>4B1F5E2DFA4D1053</t>
  </si>
  <si>
    <t>2E32D2C11D14CD71</t>
  </si>
  <si>
    <t>91D734761B565DB2</t>
  </si>
  <si>
    <t>7F9B1B38859E46E3</t>
  </si>
  <si>
    <t>885FDB957F982D31</t>
  </si>
  <si>
    <t>884580F20DDC7188</t>
  </si>
  <si>
    <t>10453253851DAB06</t>
  </si>
  <si>
    <t>66037FF2E5A56C54</t>
  </si>
  <si>
    <t>8A186032A56C735F</t>
  </si>
  <si>
    <t>DEB8E63285F83C57</t>
  </si>
  <si>
    <t>4E863B2ECD048325</t>
  </si>
  <si>
    <t>918D56AF77213DBF</t>
  </si>
  <si>
    <t>749EA7B29DE8D2B9</t>
  </si>
  <si>
    <t>6154C4D91970FA19</t>
  </si>
  <si>
    <t>153F6010C217DE01</t>
  </si>
  <si>
    <t>6F72AC4A4A1D2ECC</t>
  </si>
  <si>
    <t>F47171BD99415EB1</t>
  </si>
  <si>
    <t>1CCB8BAC6F005210</t>
  </si>
  <si>
    <t>F88684636478744B</t>
  </si>
  <si>
    <t>60D9527B213E064D</t>
  </si>
  <si>
    <t>673B35FE95791328</t>
  </si>
  <si>
    <t>329252B0A3C12FAD</t>
  </si>
  <si>
    <t>D369E8F36C7067EF</t>
  </si>
  <si>
    <t>B0CF94D46FFBB753</t>
  </si>
  <si>
    <t>710FD74A0FC0FA64</t>
  </si>
  <si>
    <t>6AF039148A8FDFEB</t>
  </si>
  <si>
    <t>4140A1E2B16B771C</t>
  </si>
  <si>
    <t>A389AF970873580A</t>
  </si>
  <si>
    <t>3E7246530112D083</t>
  </si>
  <si>
    <t>C154F8DDC101EB89</t>
  </si>
  <si>
    <t>7B3DBCDBC9F21D61</t>
  </si>
  <si>
    <t>E2ECD8C39159886C</t>
  </si>
  <si>
    <t>FD8F9D4EB842C463</t>
  </si>
  <si>
    <t>8626C6C45F4450A5</t>
  </si>
  <si>
    <t>434AD15D52D94917</t>
  </si>
  <si>
    <t>09290A94F361ADCE</t>
  </si>
  <si>
    <t>4A36891CDF36AD2A</t>
  </si>
  <si>
    <t>061F7452F7A3364F</t>
  </si>
  <si>
    <t>3684325F10018B9F</t>
  </si>
  <si>
    <t>4205BFC2049771F5</t>
  </si>
  <si>
    <t>E7CA91CCCD1009DC</t>
  </si>
  <si>
    <t>80369C799E52654B</t>
  </si>
  <si>
    <t>63112781295E942C</t>
  </si>
  <si>
    <t>F9C6980D0B9240FE</t>
  </si>
  <si>
    <t>B7BC09E7E0210DE1</t>
  </si>
  <si>
    <t>45DE8B96927CBA72</t>
  </si>
  <si>
    <t>EE916808CD61CA17</t>
  </si>
  <si>
    <t>93FC9B8E45F171E1</t>
  </si>
  <si>
    <t>1D5230A31D7EB813</t>
  </si>
  <si>
    <t>8BF63389689E20A8</t>
  </si>
  <si>
    <t>7438F9F6AC2CCC5C</t>
  </si>
  <si>
    <t>99BD5AC78FC91771</t>
  </si>
  <si>
    <t>02CFC56F099608A8</t>
  </si>
  <si>
    <t>4AD52B000B1DE194</t>
  </si>
  <si>
    <t>BD4498B1F3A7FDDE</t>
  </si>
  <si>
    <t>55CF6E8753D1BA3D</t>
  </si>
  <si>
    <t>A125EA1B8425D52E</t>
  </si>
  <si>
    <t>A3AFADA0F7DB44A7</t>
  </si>
  <si>
    <t>A4CF2A644356C7F8</t>
  </si>
  <si>
    <t>C9A0020EDDADD419</t>
  </si>
  <si>
    <t>89A8F314A323014B</t>
  </si>
  <si>
    <t>0938568A8D4D7EBA</t>
  </si>
  <si>
    <t>BCDC0F86769FCA4D</t>
  </si>
  <si>
    <t>16488604AE4D172C</t>
  </si>
  <si>
    <t>8E46717F6E0159BB</t>
  </si>
  <si>
    <t>2A88A21141B16D27</t>
  </si>
  <si>
    <t>FF7562DF4A0662E5</t>
  </si>
  <si>
    <t>A3C9DDD28F59C475</t>
  </si>
  <si>
    <t>7A8D9F9999AC9EDD</t>
  </si>
  <si>
    <t>658182AEF66858AE</t>
  </si>
  <si>
    <t>1583C96FC5D06002</t>
  </si>
  <si>
    <t>D67F26929CE0F6A3</t>
  </si>
  <si>
    <t>05A4B3D5EC97C789</t>
  </si>
  <si>
    <t>085DBA59620C38AA</t>
  </si>
  <si>
    <t>B05983F7EBD37A87</t>
  </si>
  <si>
    <t>6E0D131731A68F9C</t>
  </si>
  <si>
    <t>62DAD8118D296033</t>
  </si>
  <si>
    <t>DE09AFB471569B27</t>
  </si>
  <si>
    <t>B30AB868C4C710C2</t>
  </si>
  <si>
    <t>8C442A4F04748A72</t>
  </si>
  <si>
    <t>FBF79B21047824FC</t>
  </si>
  <si>
    <t>747072BD155A3ED1</t>
  </si>
  <si>
    <t>8F7ED6A5AD91779C</t>
  </si>
  <si>
    <t>CB63CF2DBFA94151</t>
  </si>
  <si>
    <t>071217674ADE51C5</t>
  </si>
  <si>
    <t>7F6C1C3822BFF2AC</t>
  </si>
  <si>
    <t>B499F920C0FDDE20</t>
  </si>
  <si>
    <t>494EDD8F00A24158</t>
  </si>
  <si>
    <t>90672E0A1195CC5B</t>
  </si>
  <si>
    <t>9BF2536FCA6B668E</t>
  </si>
  <si>
    <t>F35531AA9FDD745C</t>
  </si>
  <si>
    <t>E0B5182A06B322F5</t>
  </si>
  <si>
    <t>A632A0CD79677938</t>
  </si>
  <si>
    <t>1610C8DE6B8A9A26</t>
  </si>
  <si>
    <t>112B4904B940DE57</t>
  </si>
  <si>
    <t>71240AA6A07C9098</t>
  </si>
  <si>
    <t>827EA1D0F0C8D2C2</t>
  </si>
  <si>
    <t>02DC62DD83F969BF</t>
  </si>
  <si>
    <t>90E6FAE514D8513C</t>
  </si>
  <si>
    <t>8EAE1E8B7C8AC325</t>
  </si>
  <si>
    <t>4F3FF51D0AA281FF</t>
  </si>
  <si>
    <t>332F5F5FD29460AC</t>
  </si>
  <si>
    <t>077700C46E5502E1</t>
  </si>
  <si>
    <t>39B5AF347274E3FE</t>
  </si>
  <si>
    <t>5C3B03FE09184348</t>
  </si>
  <si>
    <t>6C34528BFB45FC1A</t>
  </si>
  <si>
    <t>3AE1181EB6C7C24D</t>
  </si>
  <si>
    <t>E29BF5258424DAB4</t>
  </si>
  <si>
    <t>B91647242587E05C</t>
  </si>
  <si>
    <t>69415BBCD8584B81</t>
  </si>
  <si>
    <t>7202A0BB9BCAFF45</t>
  </si>
  <si>
    <t>203923CBCEA96DF9</t>
  </si>
  <si>
    <t>A338BD11631064D8</t>
  </si>
  <si>
    <t>B60AC071109500BD</t>
  </si>
  <si>
    <t>FD2642105FF95F65</t>
  </si>
  <si>
    <t>DB521BDB38BC15DD</t>
  </si>
  <si>
    <t>36F5D18FDE581F7B</t>
  </si>
  <si>
    <t>44D2E063E789DB88</t>
  </si>
  <si>
    <t>D4FBD12F15DBD4BF</t>
  </si>
  <si>
    <t>2A66036038D1BB43</t>
  </si>
  <si>
    <t>DEC12882B7B78099</t>
  </si>
  <si>
    <t>B293F328A14D3676</t>
  </si>
  <si>
    <t>D728E3B04CD936AD</t>
  </si>
  <si>
    <t>9F3135829F084DC4</t>
  </si>
  <si>
    <t>22362255AD860A24</t>
  </si>
  <si>
    <t>75F2F6A0AA046778</t>
  </si>
  <si>
    <t>4A556043920400A4</t>
  </si>
  <si>
    <t>9582C11CDC4B7B4B</t>
  </si>
  <si>
    <t>0DE613E26C011C31</t>
  </si>
  <si>
    <t>0293519F9C3F03FF</t>
  </si>
  <si>
    <t>4FF41BF11CE159F2</t>
  </si>
  <si>
    <t>C5E190F67E228850</t>
  </si>
  <si>
    <t>466622E27F8DD844</t>
  </si>
  <si>
    <t>BBBD8B52975AC385</t>
  </si>
  <si>
    <t>0D2687448B34D858</t>
  </si>
  <si>
    <t>00120AA4302F77AE</t>
  </si>
  <si>
    <t>F2171565C74D5114</t>
  </si>
  <si>
    <t>73CE87E9CF43FB27</t>
  </si>
  <si>
    <t>3E59403DF5C75210</t>
  </si>
  <si>
    <t>3D683C9499623F78</t>
  </si>
  <si>
    <t>93EA74C1734AE8E1</t>
  </si>
  <si>
    <t>C62157A6CD2051D2</t>
  </si>
  <si>
    <t>726B996BE9C89585</t>
  </si>
  <si>
    <t>993708C69AA2C725</t>
  </si>
  <si>
    <t>2FF86EDCED4836D3</t>
  </si>
  <si>
    <t>6E136CB20B76F1B4</t>
  </si>
  <si>
    <t>C7B605E6ABEC2655</t>
  </si>
  <si>
    <t>114414E805D76CCE</t>
  </si>
  <si>
    <t>452DBC58DEEA9434</t>
  </si>
  <si>
    <t>DF12BC4B314D5413</t>
  </si>
  <si>
    <t>ECC87916D89C8CEF</t>
  </si>
  <si>
    <t>3B6A42A1B797C970</t>
  </si>
  <si>
    <t>69C95B198C63C43E</t>
  </si>
  <si>
    <t>20778A7FB6EFE70D</t>
  </si>
  <si>
    <t>B8CAB788BA7B419C</t>
  </si>
  <si>
    <t>AC00C9271AAFCF80</t>
  </si>
  <si>
    <t>FFFDD374561D42A6</t>
  </si>
  <si>
    <t>714DF43B42720880</t>
  </si>
  <si>
    <t>C2033C7FFE44DA06</t>
  </si>
  <si>
    <t>F39D22977D9B8ACA</t>
  </si>
  <si>
    <t>1DCD859319AC0DFA</t>
  </si>
  <si>
    <t>79B7D5A71C17388B</t>
  </si>
  <si>
    <t>42E074A1A12C2483</t>
  </si>
  <si>
    <t>36883F828D6E747E</t>
  </si>
  <si>
    <t>80C128AC303C6096</t>
  </si>
  <si>
    <t>72131F762C6EB814</t>
  </si>
  <si>
    <t>89D7151B8938808B</t>
  </si>
  <si>
    <t>9821B45DBFD3673D</t>
  </si>
  <si>
    <t>4BF4668ABB0DCAD3</t>
  </si>
  <si>
    <t>0D15AA4141CB95D0</t>
  </si>
  <si>
    <t>CE9A3C896C1B40BC</t>
  </si>
  <si>
    <t>181D5F6B0D73E776</t>
  </si>
  <si>
    <t>EB5D0D55D4A2F654</t>
  </si>
  <si>
    <t>0BE143BF14FE5D5B</t>
  </si>
  <si>
    <t>848A395883FA4697</t>
  </si>
  <si>
    <t>B5E73DAA640EC187</t>
  </si>
  <si>
    <t>3499ACEF8F1891FF</t>
  </si>
  <si>
    <t>24C64635264887D1</t>
  </si>
  <si>
    <t>5347251CC10A3B37</t>
  </si>
  <si>
    <t>7B810EE4E63FFA79</t>
  </si>
  <si>
    <t>838F797A210D4AF1</t>
  </si>
  <si>
    <t>9CE90D4844EBD86D</t>
  </si>
  <si>
    <t>7E884646684B9501</t>
  </si>
  <si>
    <t>A188EF2F69DDD646</t>
  </si>
  <si>
    <t>F1D740A06717D0D3</t>
  </si>
  <si>
    <t>0A9703D190341F18</t>
  </si>
  <si>
    <t>06089A84931C8CDA</t>
  </si>
  <si>
    <t>16670740A0931C3A</t>
  </si>
  <si>
    <t>4184BF9BF48FF8F9</t>
  </si>
  <si>
    <t>DB55A13815AD8CB8</t>
  </si>
  <si>
    <t>FEAF42B27AED78CC</t>
  </si>
  <si>
    <t>14C1E792A75681DD</t>
  </si>
  <si>
    <t>00F25D6EA85BB463</t>
  </si>
  <si>
    <t>7AF5ED4F898AED0D</t>
  </si>
  <si>
    <t>CAD501AD70861809</t>
  </si>
  <si>
    <t>8725825936330D62</t>
  </si>
  <si>
    <t>015832E9B6082130</t>
  </si>
  <si>
    <t>183EBD6A58485634</t>
  </si>
  <si>
    <t>4FECC9689657A403</t>
  </si>
  <si>
    <t>D403DCDBBCC68267</t>
  </si>
  <si>
    <t>F50E31FF98EFDC1D</t>
  </si>
  <si>
    <t>8E8C626BD33669FC</t>
  </si>
  <si>
    <t>E4D895F97DFF5C5B</t>
  </si>
  <si>
    <t>1EDE05482FC40054</t>
  </si>
  <si>
    <t>68CBE7293ACFDEC7</t>
  </si>
  <si>
    <t>19DAC27EB544D1ED</t>
  </si>
  <si>
    <t>D34F9F5EF9965302</t>
  </si>
  <si>
    <t>E75A23154E650198</t>
  </si>
  <si>
    <t>CB4E26479A1BA54D</t>
  </si>
  <si>
    <t>CCE24F49A4EA34F6</t>
  </si>
  <si>
    <t>3B316023F6B0DCE7</t>
  </si>
  <si>
    <t>C38CAE7A67D26DAF</t>
  </si>
  <si>
    <t>9CEA3C3F04A36859</t>
  </si>
  <si>
    <t>D7852C2C6462CA41</t>
  </si>
  <si>
    <t>CB7D843026526EFF</t>
  </si>
  <si>
    <t>91C3F6A18DEF0C52</t>
  </si>
  <si>
    <t>2E16F053F251CEF6</t>
  </si>
  <si>
    <t>061525668A7F3D23</t>
  </si>
  <si>
    <t>89B00BB0B1EA5B82</t>
  </si>
  <si>
    <t>A233A443248AA600</t>
  </si>
  <si>
    <t>CFA497358BDB37B0</t>
  </si>
  <si>
    <t>660C18168FD683E1</t>
  </si>
  <si>
    <t>C9C5A22AE23C777F</t>
  </si>
  <si>
    <t>311FA9315AF63DFF</t>
  </si>
  <si>
    <t>5B9B2DFE5690C22C</t>
  </si>
  <si>
    <t>F1714FBE37923DBC</t>
  </si>
  <si>
    <t>F12A8E20EC1CD613</t>
  </si>
  <si>
    <t>D70E5F175C09C69D</t>
  </si>
  <si>
    <t>3B3C74D96E7DA70E</t>
  </si>
  <si>
    <t>56E84918252AD44B</t>
  </si>
  <si>
    <t>0FFD290024C3DF99</t>
  </si>
  <si>
    <t>30B689D61A4DE99B</t>
  </si>
  <si>
    <t>580B6AF86C87ECE5</t>
  </si>
  <si>
    <t>FF692D2F73E2F870</t>
  </si>
  <si>
    <t>48A9ADD14367CDD9</t>
  </si>
  <si>
    <t>1C568556938E51EE</t>
  </si>
  <si>
    <t>942B56719C5631D3</t>
  </si>
  <si>
    <t>95D575BABC99C83A</t>
  </si>
  <si>
    <t>366FDA3F1BD9E5CD</t>
  </si>
  <si>
    <t>31F44506E7F1886E</t>
  </si>
  <si>
    <t>0E0C16B6D07815F1</t>
  </si>
  <si>
    <t>44A4FD5AF532488D</t>
  </si>
  <si>
    <t>A0C74530C9973AD7</t>
  </si>
  <si>
    <t>25F3CC4882F0056F</t>
  </si>
  <si>
    <t>C5B68C7E7E1D7E34</t>
  </si>
  <si>
    <t>2135BCF97C960B94</t>
  </si>
  <si>
    <t>01B492211C92DBBF</t>
  </si>
  <si>
    <t>406BE4121BAFDD31</t>
  </si>
  <si>
    <t>4079805F35C04A51</t>
  </si>
  <si>
    <t>4988F799B272A74F</t>
  </si>
  <si>
    <t>8DCC256D531A0A56</t>
  </si>
  <si>
    <t>AB2A6512FC370B7B</t>
  </si>
  <si>
    <t>13207157F07E94F4</t>
  </si>
  <si>
    <t>9EBA61E9F15ED4D5</t>
  </si>
  <si>
    <t>CA4C7FA949CCE87A</t>
  </si>
  <si>
    <t>F6E8931B87BEE07E</t>
  </si>
  <si>
    <t>6040ABD26CE0C388</t>
  </si>
  <si>
    <t>03242EEA67462924</t>
  </si>
  <si>
    <t>E48C81B58336D27F</t>
  </si>
  <si>
    <t>E4F00FDE2A00FA1E</t>
  </si>
  <si>
    <t>83282484C6B104D6</t>
  </si>
  <si>
    <t>D486F70283D1438E</t>
  </si>
  <si>
    <t>29D6A2BDD2DE38B5</t>
  </si>
  <si>
    <t>6DFFDCBF56839478</t>
  </si>
  <si>
    <t>87D979F8B32F99D7</t>
  </si>
  <si>
    <t>7A29595188FD47B3</t>
  </si>
  <si>
    <t>CA572843E333B2FD</t>
  </si>
  <si>
    <t>69FF49FFE6C3AB17</t>
  </si>
  <si>
    <t>C1E828E52D9E80A0</t>
  </si>
  <si>
    <t>177F35C6BBAACC90</t>
  </si>
  <si>
    <t>663B31418CDFD34B</t>
  </si>
  <si>
    <t>2FBF9B3CF4565055</t>
  </si>
  <si>
    <t>12ADC58822BD9907</t>
  </si>
  <si>
    <t>1AC3AC4AA1FEACD8</t>
  </si>
  <si>
    <t>CAA9823BEB501EE4</t>
  </si>
  <si>
    <t>13A68D6BB7CEBF33</t>
  </si>
  <si>
    <t>43BBCD2FACC8BAB7</t>
  </si>
  <si>
    <t>B8DA499EEBBFD998</t>
  </si>
  <si>
    <t>87DED3A8159553AC</t>
  </si>
  <si>
    <t>1AAE980414C76FCD</t>
  </si>
  <si>
    <t>4FF1F6164D555AB0</t>
  </si>
  <si>
    <t>E414CAFEFD469E27</t>
  </si>
  <si>
    <t>8ED54BA6ED0FB6E5</t>
  </si>
  <si>
    <t>7A36B6B2C53C6C0A</t>
  </si>
  <si>
    <t>AFFF380A89722631</t>
  </si>
  <si>
    <t>122DF73873C62ACC</t>
  </si>
  <si>
    <t>CEFFCCE160571D60</t>
  </si>
  <si>
    <t>2FCC4BC4B5EF0E50</t>
  </si>
  <si>
    <t>C56640D943169ABC</t>
  </si>
  <si>
    <t>B19F525CBADEC6C0</t>
  </si>
  <si>
    <t>D1E093B849D1171E</t>
  </si>
  <si>
    <t>6DA5716B34A259A5</t>
  </si>
  <si>
    <t>F84A1A039D497E73</t>
  </si>
  <si>
    <t>31F188FBCF815D22</t>
  </si>
  <si>
    <t>7154635DF8513AED</t>
  </si>
  <si>
    <t>E3C9A0F1387B8C76</t>
  </si>
  <si>
    <t>980530CE0D47011F</t>
  </si>
  <si>
    <t>B1A54F833F9994E7</t>
  </si>
  <si>
    <t>864A4DE3C392D500</t>
  </si>
  <si>
    <t>121FD7AF486D4816</t>
  </si>
  <si>
    <t>C30454C00329643C</t>
  </si>
  <si>
    <t>6553D798358C97BC</t>
  </si>
  <si>
    <t>30AAF15DBE369EBB</t>
  </si>
  <si>
    <t>EDD9EC4D942642E3</t>
  </si>
  <si>
    <t>DE3206CB48BF4B4E</t>
  </si>
  <si>
    <t>D8BD1AD824FE5901</t>
  </si>
  <si>
    <t>D6C9C64410180A0F</t>
  </si>
  <si>
    <t>B43BC8905FE9FFC5</t>
  </si>
  <si>
    <t>7C1B09B84F11755C</t>
  </si>
  <si>
    <t>1BBFFFF37B69F43B</t>
  </si>
  <si>
    <t>50E88FF20F1113B7</t>
  </si>
  <si>
    <t>81FCF8A673442104</t>
  </si>
  <si>
    <t>2ACC4D7BB1366E7D</t>
  </si>
  <si>
    <t>15AD3642600A83F0</t>
  </si>
  <si>
    <t>8AB46CDADBFAC305</t>
  </si>
  <si>
    <t>79600BBF1CA60B9D</t>
  </si>
  <si>
    <t>09F4254688FB8C1F</t>
  </si>
  <si>
    <t>D13322F7060C4C4D</t>
  </si>
  <si>
    <t>769BD312A9C59A05</t>
  </si>
  <si>
    <t>24A569B84D27BFBB</t>
  </si>
  <si>
    <t>99A694BC9A48AC71</t>
  </si>
  <si>
    <t>9A49A8BBA3868C7C</t>
  </si>
  <si>
    <t>19547DD99CB7D1E6</t>
  </si>
  <si>
    <t>31B54C2CBDBB0055</t>
  </si>
  <si>
    <t>93E786A0172577F5</t>
  </si>
  <si>
    <t>C1FE0FFD2E4F61B6</t>
  </si>
  <si>
    <t>E92B4A45B663206C</t>
  </si>
  <si>
    <t>E2F4D4DDCEA8F2A5</t>
  </si>
  <si>
    <t>8E6390B6392AC137</t>
  </si>
  <si>
    <t>BB374700904C2DBE</t>
  </si>
  <si>
    <t>47B249F18C1EA7CF</t>
  </si>
  <si>
    <t>8188E1E656E0B90E</t>
  </si>
  <si>
    <t>A02FF68DD666E73A</t>
  </si>
  <si>
    <t>071F1BCEA9970AE7</t>
  </si>
  <si>
    <t>27545C4A113BD561</t>
  </si>
  <si>
    <t>82202079593638EA</t>
  </si>
  <si>
    <t>0E3C3D36E8260CF8</t>
  </si>
  <si>
    <t>63724D8832293200</t>
  </si>
  <si>
    <t>FF35B637D08C2D81</t>
  </si>
  <si>
    <t>9B8374E6EA11E1E8</t>
  </si>
  <si>
    <t>34317C052FCAADAE</t>
  </si>
  <si>
    <t>AC0CB508C99AB519</t>
  </si>
  <si>
    <t>F64F51E599794A86</t>
  </si>
  <si>
    <t>51BD801F31D56682</t>
  </si>
  <si>
    <t>93373CA6DF00371C</t>
  </si>
  <si>
    <t>FF1EC346779DE5C7</t>
  </si>
  <si>
    <t>68C4997B825D1B49</t>
  </si>
  <si>
    <t>F3012D801A01C94D</t>
  </si>
  <si>
    <t>7C9D24915D14D5CD</t>
  </si>
  <si>
    <t>727C246B8F30A941</t>
  </si>
  <si>
    <t>F8ED499BCB9F6D95</t>
  </si>
  <si>
    <t>9E0807A2D9404538</t>
  </si>
  <si>
    <t>C13957C7EBD4AABE</t>
  </si>
  <si>
    <t>DD5FB7D4ABE83CD6</t>
  </si>
  <si>
    <t>9BA6F23B7C3A0CF7</t>
  </si>
  <si>
    <t>49E190ADF985E9AD</t>
  </si>
  <si>
    <t>BA5DDDA9E31E6BAA</t>
  </si>
  <si>
    <t>0917D11A1884F76D</t>
  </si>
  <si>
    <t>AB650C91931DBA09</t>
  </si>
  <si>
    <t>FB00FAD1C2D16790</t>
  </si>
  <si>
    <t>C352FF60E7409069</t>
  </si>
  <si>
    <t>57B7596407BDD021</t>
  </si>
  <si>
    <t>BC5891A3444E9A07</t>
  </si>
  <si>
    <t>A9A3A3E4BDBBC1BB</t>
  </si>
  <si>
    <t>7E9C2D318E945F6B</t>
  </si>
  <si>
    <t>5543E63BEA4A6E80</t>
  </si>
  <si>
    <t>8B84D81AE508ECC1</t>
  </si>
  <si>
    <t>4B8B10417B41BFE2</t>
  </si>
  <si>
    <t>9A39FE824F8E324C</t>
  </si>
  <si>
    <t>3E522D0420529B0D</t>
  </si>
  <si>
    <t>BD6C177C0480A6FB</t>
  </si>
  <si>
    <t>A082205865D354A0</t>
  </si>
  <si>
    <t>DA8C78405F825E49</t>
  </si>
  <si>
    <t>B3A4D0CA98B4854D</t>
  </si>
  <si>
    <t>A481CF477D0F9A4B</t>
  </si>
  <si>
    <t>0D641DBD3CE0F68F</t>
  </si>
  <si>
    <t>92E8D4D0E2606F1C</t>
  </si>
  <si>
    <t>4A963CE369ED7E67</t>
  </si>
  <si>
    <t>7048D11CBBCB9378</t>
  </si>
  <si>
    <t>6B643AD7B44D5D12</t>
  </si>
  <si>
    <t>35F2D46224D51BB5</t>
  </si>
  <si>
    <t>D146F92C2059FDF5</t>
  </si>
  <si>
    <t>C10979E38CC603A5</t>
  </si>
  <si>
    <t>8D5A53699B881BA1</t>
  </si>
  <si>
    <t>A062C22EA7F7688E</t>
  </si>
  <si>
    <t>2E26473C4F0F9F44</t>
  </si>
  <si>
    <t>4D34DBD44C7CF17F</t>
  </si>
  <si>
    <t>E4339AEF1FDD4877</t>
  </si>
  <si>
    <t>74E1F123F0F6C2D4</t>
  </si>
  <si>
    <t>E751E3093CEF531C</t>
  </si>
  <si>
    <t>4058A2295A746B35</t>
  </si>
  <si>
    <t>2DB1F71FF536171D</t>
  </si>
  <si>
    <t>66ABA64BABBC7141</t>
  </si>
  <si>
    <t>E89C414095E6995E</t>
  </si>
  <si>
    <t>E34A4FDCD64DF254</t>
  </si>
  <si>
    <t>BC522B864F360DBC</t>
  </si>
  <si>
    <t>83D148B749A9F3B8</t>
  </si>
  <si>
    <t>175CFA87C28F4321</t>
  </si>
  <si>
    <t>0DC2203C11FCA3C9</t>
  </si>
  <si>
    <t>E6B54E726AD9A7A2</t>
  </si>
  <si>
    <t>E0F9B37DB4973015</t>
  </si>
  <si>
    <t>FF8333A0E1A8676B</t>
  </si>
  <si>
    <t>9C26D67CCD315F5F</t>
  </si>
  <si>
    <t>EE3B0637BF98D557</t>
  </si>
  <si>
    <t>01BDC6207B88428D</t>
  </si>
  <si>
    <t>7039BFCAD5CA320F</t>
  </si>
  <si>
    <t>E367DCB1A716A11F</t>
  </si>
  <si>
    <t>867233B5F0EFFB48</t>
  </si>
  <si>
    <t>330E92850D79C24E</t>
  </si>
  <si>
    <t>7A24A009C5795086</t>
  </si>
  <si>
    <t>FE771F78AAF5EE7E</t>
  </si>
  <si>
    <t>46E3249D4715DB39</t>
  </si>
  <si>
    <t>FDC126A044F2B7F1</t>
  </si>
  <si>
    <t>F41097FCE2795D83</t>
  </si>
  <si>
    <t>297552FDD69473D5</t>
  </si>
  <si>
    <t>A4F7E71AD2938382</t>
  </si>
  <si>
    <t>D7015C5A65B06B38</t>
  </si>
  <si>
    <t>8499AE0945C88161</t>
  </si>
  <si>
    <t>D08239344E03C91C</t>
  </si>
  <si>
    <t>3867006B61A3C3F7</t>
  </si>
  <si>
    <t>82A3393CD373D47B</t>
  </si>
  <si>
    <t>A7F04567C452D0A8</t>
  </si>
  <si>
    <t>7C3C3A7BEB5029E0</t>
  </si>
  <si>
    <t>D6402D57031F4AB2</t>
  </si>
  <si>
    <t>BB0DFD499F2233EB</t>
  </si>
  <si>
    <t>88C509FB7E433CAB</t>
  </si>
  <si>
    <t>73C94CF49B281035</t>
  </si>
  <si>
    <t>C1616AB09FAB3163</t>
  </si>
  <si>
    <t>956173018B8EA0B2</t>
  </si>
  <si>
    <t>D9DAA0909DCCC6C4</t>
  </si>
  <si>
    <t>A0AE7D74A0BEB96E</t>
  </si>
  <si>
    <t>A4DD875C730B96FF</t>
  </si>
  <si>
    <t>2364BED3F4B3A6E6</t>
  </si>
  <si>
    <t>4C895D3BFC201528</t>
  </si>
  <si>
    <t>94C52277FF5F8C3F</t>
  </si>
  <si>
    <t>E84500922D94234D</t>
  </si>
  <si>
    <t>002D15222A043D5C</t>
  </si>
  <si>
    <t>87431959016642AE</t>
  </si>
  <si>
    <t>DD2F53D7B0C79D67</t>
  </si>
  <si>
    <t>B013501531638240</t>
  </si>
  <si>
    <t>8EEF978DCE2429CB</t>
  </si>
  <si>
    <t>AF6E4472572ADBEF</t>
  </si>
  <si>
    <t>F2618579CB918BB4</t>
  </si>
  <si>
    <t>8BB39B62A767E8DC</t>
  </si>
  <si>
    <t>E382A8819CF44203</t>
  </si>
  <si>
    <t>2A2D8B8206AA13CE</t>
  </si>
  <si>
    <t>2B407D6A01838950</t>
  </si>
  <si>
    <t>C59E3BC3CC5E1BE4</t>
  </si>
  <si>
    <t>46012EBFDFF895A9</t>
  </si>
  <si>
    <t>21694F91F869A57B</t>
  </si>
  <si>
    <t>FDFDA2D4C5A45C09</t>
  </si>
  <si>
    <t>87A3F9AA7E288C97</t>
  </si>
  <si>
    <t>46464E911C03169F</t>
  </si>
  <si>
    <t>56400297F5B0CFD9</t>
  </si>
  <si>
    <t>7B09DFC22DAA951D</t>
  </si>
  <si>
    <t>7C5E98E5035C0CF4</t>
  </si>
  <si>
    <t>FC2C5CF7B14F4CCE</t>
  </si>
  <si>
    <t>938C82F3D90D811E</t>
  </si>
  <si>
    <t>CA0D533A3C7D6A17</t>
  </si>
  <si>
    <t>E665757A27BB7D07</t>
  </si>
  <si>
    <t>164BF01840319736</t>
  </si>
  <si>
    <t>E6DB2B8983C4ED1D</t>
  </si>
  <si>
    <t>AF6A535E07C4C25B</t>
  </si>
  <si>
    <t>43C8257EA09EA993</t>
  </si>
  <si>
    <t>52F22B598453992D</t>
  </si>
  <si>
    <t>5D9327E69BECA948</t>
  </si>
  <si>
    <t>4EDFD06A8DDCE5D2</t>
  </si>
  <si>
    <t>49C1F39F702BDF56</t>
  </si>
  <si>
    <t>BD8D285D7B8CBB5D</t>
  </si>
  <si>
    <t>8E97E700C0FE8A22</t>
  </si>
  <si>
    <t>D767EA827964C6DE</t>
  </si>
  <si>
    <t>FF3A0F671A7D36F7</t>
  </si>
  <si>
    <t>99E8278A822B63E8</t>
  </si>
  <si>
    <t>EA54E6091942DE78</t>
  </si>
  <si>
    <t>BC5A37F9AD3BBC97</t>
  </si>
  <si>
    <t>7BEB436A4310F5A0</t>
  </si>
  <si>
    <t>BC3F1E0A86D05360</t>
  </si>
  <si>
    <t>45F70AE1978FCD75</t>
  </si>
  <si>
    <t>30EBDB3572295EF7</t>
  </si>
  <si>
    <t>16328B188C51D622</t>
  </si>
  <si>
    <t>219F52F1BEBEE7C4</t>
  </si>
  <si>
    <t>BBE587035F7A9BF8</t>
  </si>
  <si>
    <t>78ADE1896885B80A</t>
  </si>
  <si>
    <t>811AC5096A67581B</t>
  </si>
  <si>
    <t>29ECB22C5273CCD9</t>
  </si>
  <si>
    <t>3292B1D9D51AC77D</t>
  </si>
  <si>
    <t>459E248E25E548A2</t>
  </si>
  <si>
    <t>CA092851B2FF0F97</t>
  </si>
  <si>
    <t>2075FC0B3D574C2C</t>
  </si>
  <si>
    <t>13D3768DEA09EEA5</t>
  </si>
  <si>
    <t>AE1EAD1BDAA81BD6</t>
  </si>
  <si>
    <t>812A83D7D060FEDF</t>
  </si>
  <si>
    <t>565BECFBB1FB021C</t>
  </si>
  <si>
    <t>63EDA22E9F963C3E</t>
  </si>
  <si>
    <t>30E775CD20ED2397</t>
  </si>
  <si>
    <t>E5C044217CB60EA9</t>
  </si>
  <si>
    <t>7B33A8974C51A3C9</t>
  </si>
  <si>
    <t>A16DD61E6EF0B7FC</t>
  </si>
  <si>
    <t>EF45A7255A9E3980</t>
  </si>
  <si>
    <t>AAEAB36F862943DC</t>
  </si>
  <si>
    <t>6F9143B58DE8429E</t>
  </si>
  <si>
    <t>A850BE3869466740</t>
  </si>
  <si>
    <t>5902A73609386E5D</t>
  </si>
  <si>
    <t>63F29053B0C31684</t>
  </si>
  <si>
    <t>39A937F19C3C20A0</t>
  </si>
  <si>
    <t>E11154FBBBE2ED8A</t>
  </si>
  <si>
    <t>03765769FE019591</t>
  </si>
  <si>
    <t>35008B3822C63E9E</t>
  </si>
  <si>
    <t>10A03CD5252FD0B9</t>
  </si>
  <si>
    <t>57E084D636B6FAE2</t>
  </si>
  <si>
    <t>F2B58975C44B30CB</t>
  </si>
  <si>
    <t>5865E76BDD28B881</t>
  </si>
  <si>
    <t>1E426BA4EFEAC73C</t>
  </si>
  <si>
    <t>2309D4CBCCD05F53</t>
  </si>
  <si>
    <t>F6F44C00C23D3B6D</t>
  </si>
  <si>
    <t>25D19CBA44229C1C</t>
  </si>
  <si>
    <t>AC2F23F558121AA5</t>
  </si>
  <si>
    <t>F99FA6ADA98408CE</t>
  </si>
  <si>
    <t>5AC3CB2F2AE92913</t>
  </si>
  <si>
    <t>E48B2AF1F0E16C1E</t>
  </si>
  <si>
    <t>BA68107CC1D929BC</t>
  </si>
  <si>
    <t>C427B94FDECCA892</t>
  </si>
  <si>
    <t>1FF772CA6C7206A3</t>
  </si>
  <si>
    <t>745A92D166027E6C</t>
  </si>
  <si>
    <t>A034D40DC4712012</t>
  </si>
  <si>
    <t>D070E7D20B88F167</t>
  </si>
  <si>
    <t>67C8B7606728105A</t>
  </si>
  <si>
    <t>00DF583F2E299B26</t>
  </si>
  <si>
    <t>616E5AE26F33733C</t>
  </si>
  <si>
    <t>283C4D35DC7B1A18</t>
  </si>
  <si>
    <t>DA4A36C9B54A5CE0</t>
  </si>
  <si>
    <t>7398A8D1D676B3D8</t>
  </si>
  <si>
    <t>1ACADA62FAA0CC7E</t>
  </si>
  <si>
    <t>0AB12B022C009A86</t>
  </si>
  <si>
    <t>5D9506116965560D</t>
  </si>
  <si>
    <t>A698E0149A6748BC</t>
  </si>
  <si>
    <t>BD8A97892BD0FB50</t>
  </si>
  <si>
    <t>8470324A244A594B</t>
  </si>
  <si>
    <t>2EB556E81200E947</t>
  </si>
  <si>
    <t>A936A528F15835A6</t>
  </si>
  <si>
    <t>3C0BF7D095CC7C17</t>
  </si>
  <si>
    <t>A62A89474DCB32F4</t>
  </si>
  <si>
    <t>CCE9AD36265BE876</t>
  </si>
  <si>
    <t>21F54DBBB05FCD07</t>
  </si>
  <si>
    <t>A533091A3CB84333</t>
  </si>
  <si>
    <t>213501BB1B5E01AA</t>
  </si>
  <si>
    <t>FC597C924B0F6CBE</t>
  </si>
  <si>
    <t>77544CB2C7E09585</t>
  </si>
  <si>
    <t>41C0D7EEC7AE0652</t>
  </si>
  <si>
    <t>59FAEAF9A5FADD5B</t>
  </si>
  <si>
    <t>F0AFF7F95CFC1487</t>
  </si>
  <si>
    <t>FE5578623D6A9687</t>
  </si>
  <si>
    <t>A20BAD72F96FCBE1</t>
  </si>
  <si>
    <t>BECD45C48F1884ED</t>
  </si>
  <si>
    <t>5AA89FEC47930527</t>
  </si>
  <si>
    <t>4C7AE218C9070A09</t>
  </si>
  <si>
    <t>7260A39EE2F1ED7F</t>
  </si>
  <si>
    <t>80445ED5E15568CB</t>
  </si>
  <si>
    <t>36BDA9DB3ED2D4AA</t>
  </si>
  <si>
    <t>5FDA254AE3ED81F5</t>
  </si>
  <si>
    <t>614DD89A37684C41</t>
  </si>
  <si>
    <t>742724014CF1F143</t>
  </si>
  <si>
    <t>2CDB370A6B613D6C</t>
  </si>
  <si>
    <t>6951A27A29A1E745</t>
  </si>
  <si>
    <t>9DEC2B886AF156D0</t>
  </si>
  <si>
    <t>81820FDFD861EF5D</t>
  </si>
  <si>
    <t>2007D84849FCA610</t>
  </si>
  <si>
    <t>055591925BB67519</t>
  </si>
  <si>
    <t>F9488B11C0432451</t>
  </si>
  <si>
    <t>7B1B0ADCD61CADCB</t>
  </si>
  <si>
    <t>167ACD9DA05B312E</t>
  </si>
  <si>
    <t>CDEA7920F016AB68</t>
  </si>
  <si>
    <t>2B984EDD421958F8</t>
  </si>
  <si>
    <t>74DA297D14121F27</t>
  </si>
  <si>
    <t>14F9FFA68E52FE13</t>
  </si>
  <si>
    <t>3E5D33703E97F323</t>
  </si>
  <si>
    <t>81171DDD14A89333</t>
  </si>
  <si>
    <t>EF98DE960BBFA1B5</t>
  </si>
  <si>
    <t>B47F101B808E7E54</t>
  </si>
  <si>
    <t>7EA368B42E890682</t>
  </si>
  <si>
    <t>63659C33A5162B0E</t>
  </si>
  <si>
    <t>8C3C90B40BC06E0B</t>
  </si>
  <si>
    <t>71EF2A5F35E0855D</t>
  </si>
  <si>
    <t>56CEBE0108640AA3</t>
  </si>
  <si>
    <t>4CE9BD36C4AFB8B4</t>
  </si>
  <si>
    <t>0E52152C7852AC8A</t>
  </si>
  <si>
    <t>03E841C760FCE82B</t>
  </si>
  <si>
    <t>7A09D27E79D88E6F</t>
  </si>
  <si>
    <t>859C991661CE73C3</t>
  </si>
  <si>
    <t>6D348D71FD74D3A9</t>
  </si>
  <si>
    <t>EF459B3C48505966</t>
  </si>
  <si>
    <t>4D723ACEADFF1CDE</t>
  </si>
  <si>
    <t>AEE64A97441D110C</t>
  </si>
  <si>
    <t>201E11D8BFE82D99</t>
  </si>
  <si>
    <t>64D48F9302A7CF38</t>
  </si>
  <si>
    <t>E8AFD9DC8A35647E</t>
  </si>
  <si>
    <t>D939A9CB532D0F1C</t>
  </si>
  <si>
    <t>EF8DCA4EAFA58A4D</t>
  </si>
  <si>
    <t>594C97A30536A1FB</t>
  </si>
  <si>
    <t>E2491417936A16F1</t>
  </si>
  <si>
    <t>AC83533F7E646B1E</t>
  </si>
  <si>
    <t>14A690A1C96F4BB4</t>
  </si>
  <si>
    <t>6BE051C4219CAD0B</t>
  </si>
  <si>
    <t>CDEC9C94CE681A2E</t>
  </si>
  <si>
    <t>D77F1CE812E30146</t>
  </si>
  <si>
    <t>6985013C2CF4F1E7</t>
  </si>
  <si>
    <t>94090B195155F8B5</t>
  </si>
  <si>
    <t>68AEC704B71D32EA</t>
  </si>
  <si>
    <t>97A9F6C4F8C61C03</t>
  </si>
  <si>
    <t>72B52ABCBB031BFC</t>
  </si>
  <si>
    <t>5574B675CA9ECAFE</t>
  </si>
  <si>
    <t>C62ABA047568EA0D</t>
  </si>
  <si>
    <t>B50F120AE0DA2652</t>
  </si>
  <si>
    <t>8EAD5944CDB97280</t>
  </si>
  <si>
    <t>331D2131D2162502</t>
  </si>
  <si>
    <t>F08A3D31D908FE5E</t>
  </si>
  <si>
    <t>946206B8AD79AA40</t>
  </si>
  <si>
    <t>17B3656CE1812528</t>
  </si>
  <si>
    <t>7338E996E211A184</t>
  </si>
  <si>
    <t>4AECA724E28F134D</t>
  </si>
  <si>
    <t>78E4E54AD73AD9E3</t>
  </si>
  <si>
    <t>6CBF555633A87A00</t>
  </si>
  <si>
    <t>294E3B2AA7033405</t>
  </si>
  <si>
    <t>0B6D7630536D9618</t>
  </si>
  <si>
    <t>9D1BC35494675A65</t>
  </si>
  <si>
    <t>00F743D0612804C8</t>
  </si>
  <si>
    <t>71FA9022D5B6DFF2</t>
  </si>
  <si>
    <t>0D208BAC17918F9E</t>
  </si>
  <si>
    <t>CB2F5E34B9B17046</t>
  </si>
  <si>
    <t>01E479F108E368B3</t>
  </si>
  <si>
    <t>CEAC6CB9E86ADA62</t>
  </si>
  <si>
    <t>EE9B72E2035B9EC2</t>
  </si>
  <si>
    <t>EFF8CC9B6463ABF0</t>
  </si>
  <si>
    <t>AFD6BB6D20A8CA8D</t>
  </si>
  <si>
    <t>DCC9D8FFA563C07C</t>
  </si>
  <si>
    <t>B917BFD19B4C6BA4</t>
  </si>
  <si>
    <t>1D1D86F7D5D14C73</t>
  </si>
  <si>
    <t>CBE56D54627162C1</t>
  </si>
  <si>
    <t>6807C7DF96782D38</t>
  </si>
  <si>
    <t>3B8699AEF58B77B9</t>
  </si>
  <si>
    <t>8538CD9C862CC683</t>
  </si>
  <si>
    <t>CA630A6C33549BBA</t>
  </si>
  <si>
    <t>CD56F01448FE33C6</t>
  </si>
  <si>
    <t>6B8B7A53A797AED2</t>
  </si>
  <si>
    <t>E1B17F156C966A20</t>
  </si>
  <si>
    <t>AB2501710BF0E895</t>
  </si>
  <si>
    <t>C535FAEEBA17B7D0</t>
  </si>
  <si>
    <t>AE0F5E97FC420E31</t>
  </si>
  <si>
    <t>529A6B51175C5903</t>
  </si>
  <si>
    <t>60B3498FE32C4720</t>
  </si>
  <si>
    <t>14B90D91698E8990</t>
  </si>
  <si>
    <t>0A082A9BC425585C</t>
  </si>
  <si>
    <t>BB4E890D1BFDAA90</t>
  </si>
  <si>
    <t>3725D83B6CE86BCF</t>
  </si>
  <si>
    <t>321F85BEF3B6315A</t>
  </si>
  <si>
    <t>F13BC5BD82C28F4C</t>
  </si>
  <si>
    <t>843143DFEA2BC7E0</t>
  </si>
  <si>
    <t>B729803115F02441</t>
  </si>
  <si>
    <t>E969BDF94E4D153B</t>
  </si>
  <si>
    <t>1418CA4843191081</t>
  </si>
  <si>
    <t>22D81FC9E748C8DE</t>
  </si>
  <si>
    <t>DBAFAF3BB085D784</t>
  </si>
  <si>
    <t>C89E43C6602D974C</t>
  </si>
  <si>
    <t>AC2A9D36B1497E0B</t>
  </si>
  <si>
    <t>FED4F38E4EDFA938</t>
  </si>
  <si>
    <t>67F99C2A66985A35</t>
  </si>
  <si>
    <t>9A7275FD64606B3C</t>
  </si>
  <si>
    <t>FEABA9C06C4796B0</t>
  </si>
  <si>
    <t>634A92D6AD1572D6</t>
  </si>
  <si>
    <t>72C22B0C8986BCE7</t>
  </si>
  <si>
    <t>9A191DA2C8E6696F</t>
  </si>
  <si>
    <t>9831C38F8EABA607</t>
  </si>
  <si>
    <t>A9AB8000670486CB</t>
  </si>
  <si>
    <t>3728C2759CE31F50</t>
  </si>
  <si>
    <t>3167D85046DD7F65</t>
  </si>
  <si>
    <t>7F8486F5ED4503BD</t>
  </si>
  <si>
    <t>9995FFDC1236A6F3</t>
  </si>
  <si>
    <t>7E261CECC735CFFB</t>
  </si>
  <si>
    <t>29CB6A6365C5327B</t>
  </si>
  <si>
    <t>ADAFDCB412EDA321</t>
  </si>
  <si>
    <t>367544BE87CA8ADC</t>
  </si>
  <si>
    <t>28F7FBAFE56D3D79</t>
  </si>
  <si>
    <t>2BA14C47BDA56177</t>
  </si>
  <si>
    <t>049D035F81E4C4AE</t>
  </si>
  <si>
    <t>6448DC8B3B742D03</t>
  </si>
  <si>
    <t>68420D17C408E9A0</t>
  </si>
  <si>
    <t>1863D800026861B0</t>
  </si>
  <si>
    <t>8A9DC319B8626A77</t>
  </si>
  <si>
    <t>064D7A2F4175BA07</t>
  </si>
  <si>
    <t>3D576C6C02050CB6</t>
  </si>
  <si>
    <t>07DBFAE934FD09B2</t>
  </si>
  <si>
    <t>39DE4253D6B3531C</t>
  </si>
  <si>
    <t>1F45191CADD6BE25</t>
  </si>
  <si>
    <t>F7752DE2445E8DAF</t>
  </si>
  <si>
    <t>66A3637382A31623</t>
  </si>
  <si>
    <t>D5C7A05E4389617F</t>
  </si>
  <si>
    <t>29276E430F96FC6D</t>
  </si>
  <si>
    <t>2ECB1FB63053B827</t>
  </si>
  <si>
    <t>1E457F983C8C740E</t>
  </si>
  <si>
    <t>2D518194D01D2527</t>
  </si>
  <si>
    <t>731BB2653567A24A</t>
  </si>
  <si>
    <t>53FDB86BAA105AF5</t>
  </si>
  <si>
    <t>97AADC1CC6202D6F</t>
  </si>
  <si>
    <t>0BA6A8D5AA7AC309</t>
  </si>
  <si>
    <t>9A095E87FA3C1FE0</t>
  </si>
  <si>
    <t>09745D8741BDEE3C</t>
  </si>
  <si>
    <t>530809C883D36A71</t>
  </si>
  <si>
    <t>12821742813A6E91</t>
  </si>
  <si>
    <t>1EE0BA39F42DB7C0</t>
  </si>
  <si>
    <t>EB78FF265DCD043B</t>
  </si>
  <si>
    <t>6CEDCA9F93D4EE61</t>
  </si>
  <si>
    <t>6FD36E82FEB9B88D</t>
  </si>
  <si>
    <t>57AF4B1A93B43CE4</t>
  </si>
  <si>
    <t>ACAF0E801E8C78BC</t>
  </si>
  <si>
    <t>852BAEAA4BC91822</t>
  </si>
  <si>
    <t>63080B6586A38FB6</t>
  </si>
  <si>
    <t>D2934608259122AB</t>
  </si>
  <si>
    <t>857953CF7F922BD4</t>
  </si>
  <si>
    <t>70FAFDDBA74CBA17</t>
  </si>
  <si>
    <t>799DD6EB065F193F</t>
  </si>
  <si>
    <t>5B96946816624C75</t>
  </si>
  <si>
    <t>B12F4B45C160EB8C</t>
  </si>
  <si>
    <t>8DE72844D653812A</t>
  </si>
  <si>
    <t>35A8A1FCAA29356A</t>
  </si>
  <si>
    <t>F8C62464B2246B24</t>
  </si>
  <si>
    <t>A81E4A2F8609EFC1</t>
  </si>
  <si>
    <t>E6F73B4FE82755C2</t>
  </si>
  <si>
    <t>2B3CA4A6947ABC03</t>
  </si>
  <si>
    <t>443D2B109A6A53F2</t>
  </si>
  <si>
    <t>48E7D56C18308637</t>
  </si>
  <si>
    <t>268F4D28C55F9E16</t>
  </si>
  <si>
    <t>5249C2FCC5C08790</t>
  </si>
  <si>
    <t>429748F70AF2DB18</t>
  </si>
  <si>
    <t>1C78FC95166D1044</t>
  </si>
  <si>
    <t>BEB6EE1D29CFA431</t>
  </si>
  <si>
    <t>A8D83168E16B7A10</t>
  </si>
  <si>
    <t>E4D52EBA75AC0659</t>
  </si>
  <si>
    <t>46D5471BC4C00CDD</t>
  </si>
  <si>
    <t>752B76DEB5913437</t>
  </si>
  <si>
    <t>C78AC7C0B5D57727</t>
  </si>
  <si>
    <t>126FA527A0EE0598</t>
  </si>
  <si>
    <t>3F5282064FF3457E</t>
  </si>
  <si>
    <t>9AB2F463F7812B11</t>
  </si>
  <si>
    <t>8960C23EA68479F7</t>
  </si>
  <si>
    <t>47268B5DA2D8928D</t>
  </si>
  <si>
    <t>72B71B2011403633</t>
  </si>
  <si>
    <t>DF377FAFC62963A2</t>
  </si>
  <si>
    <t>74EF4CD89994BCFB</t>
  </si>
  <si>
    <t>C6B27058D6F84DDA</t>
  </si>
  <si>
    <t>AEF579A827629B9F</t>
  </si>
  <si>
    <t>4B9FE1470837AC71</t>
  </si>
  <si>
    <t>D291AFB2D6EF4652</t>
  </si>
  <si>
    <t>A1E28189B0F59B55</t>
  </si>
  <si>
    <t>1EBF9C74066337B1</t>
  </si>
  <si>
    <t>DF6FC6FB3EFD0B61</t>
  </si>
  <si>
    <t>01D6831030571A59</t>
  </si>
  <si>
    <t>494C21376F18E0DA</t>
  </si>
  <si>
    <t>1ED104BD39CC1A6E</t>
  </si>
  <si>
    <t>5CC3EC50C99035B8</t>
  </si>
  <si>
    <t>8E3D735674EA871E</t>
  </si>
  <si>
    <t>8D1E133C6698814B</t>
  </si>
  <si>
    <t>5CC48942F8229A7C</t>
  </si>
  <si>
    <t>61376671C674E9DE</t>
  </si>
  <si>
    <t>2152819324A1B531</t>
  </si>
  <si>
    <t>A34BFC899C0688FF</t>
  </si>
  <si>
    <t>7834C16677B80C32</t>
  </si>
  <si>
    <t>8629763E80BAD89B</t>
  </si>
  <si>
    <t>3E595655CA6905F3</t>
  </si>
  <si>
    <t>EE8FB9A23687B63A</t>
  </si>
  <si>
    <t>11F684FD1BE5938A</t>
  </si>
  <si>
    <t>56001B0A25B7CB9C</t>
  </si>
  <si>
    <t>C605024A0121F3B3</t>
  </si>
  <si>
    <t>4F1E3E69F2830C4A</t>
  </si>
  <si>
    <t>23E38ECFE881A3B4</t>
  </si>
  <si>
    <t>35056471B05B20F4</t>
  </si>
  <si>
    <t>96AFD8FBF067D592</t>
  </si>
  <si>
    <t>17FB02D8B1F34648</t>
  </si>
  <si>
    <t>7DAB3AA14288D399</t>
  </si>
  <si>
    <t>4660D03E25A8CC5C</t>
  </si>
  <si>
    <t>018878229211D209</t>
  </si>
  <si>
    <t>0BD3F3F2BA5E8045</t>
  </si>
  <si>
    <t>7BBE83B82A264E02</t>
  </si>
  <si>
    <t>A0CA740DDDD4EB38</t>
  </si>
  <si>
    <t>6778D9FB972ECF6B</t>
  </si>
  <si>
    <t>13AE55A275768A03</t>
  </si>
  <si>
    <t>C7B2E1798EFC1EB7</t>
  </si>
  <si>
    <t>A4C3B65FCC4C9ACE</t>
  </si>
  <si>
    <t>D3F53C9D2064DA8A</t>
  </si>
  <si>
    <t>CB451C05C17F2DCC</t>
  </si>
  <si>
    <t>513503F68B23EA46</t>
  </si>
  <si>
    <t>F76A3B3B946F23DE</t>
  </si>
  <si>
    <t>068771B46C6A7DCD</t>
  </si>
  <si>
    <t>0BD63260911F6E3B</t>
  </si>
  <si>
    <t>011FE7D4EFC7A53E</t>
  </si>
  <si>
    <t>C6693D1DE241CAE1</t>
  </si>
  <si>
    <t>D6CC962F9027CAD1</t>
  </si>
  <si>
    <t>24931288BA799AA6</t>
  </si>
  <si>
    <t>BD542F4A4E47C78D</t>
  </si>
  <si>
    <t>52EC7E95D79F906A</t>
  </si>
  <si>
    <t>A3D73828B202D067</t>
  </si>
  <si>
    <t>7F27251A8117562D</t>
  </si>
  <si>
    <t>FC07AEB332D213F8</t>
  </si>
  <si>
    <t>1718682E6209F4EC</t>
  </si>
  <si>
    <t>A8AE042F43D3FFF7</t>
  </si>
  <si>
    <t>41DA1BD04A6338D2</t>
  </si>
  <si>
    <t>5752A6A9979054A3</t>
  </si>
  <si>
    <t>5B8B8905F863E7C3</t>
  </si>
  <si>
    <t>2D37BD201C18723C</t>
  </si>
  <si>
    <t>5719C3F98D2E4625</t>
  </si>
  <si>
    <t>1CA83448659B3423</t>
  </si>
  <si>
    <t>57B8B53CBEBC97A9</t>
  </si>
  <si>
    <t>D186791AAD516F3E</t>
  </si>
  <si>
    <t>88C4852BD336B605</t>
  </si>
  <si>
    <t>C66C8CC200376079</t>
  </si>
  <si>
    <t>B1829F3C78BAB92D</t>
  </si>
  <si>
    <t>6DE6585887B001AD</t>
  </si>
  <si>
    <t>ADF22588B1CD8B21</t>
  </si>
  <si>
    <t>6616D7DC31E85C2D</t>
  </si>
  <si>
    <t>3AC1908F476A364A</t>
  </si>
  <si>
    <t>3C47F230529671D2</t>
  </si>
  <si>
    <t>6338517892D1E5E7</t>
  </si>
  <si>
    <t>3809F343BA729A94</t>
  </si>
  <si>
    <t>1E29D1465E28BDC7</t>
  </si>
  <si>
    <t>09FB28C45893D21C</t>
  </si>
  <si>
    <t>0C98A5E0C0C5B4CB</t>
  </si>
  <si>
    <t>6E459211453664B8</t>
  </si>
  <si>
    <t>7DAA42B08104FBF9</t>
  </si>
  <si>
    <t>220B79E59880777F</t>
  </si>
  <si>
    <t>EAFDF656A1679AEF</t>
  </si>
  <si>
    <t>4D07E5E4CA7988BC</t>
  </si>
  <si>
    <t>34988339F60CD1C8</t>
  </si>
  <si>
    <t>800472D64170FB5C</t>
  </si>
  <si>
    <t>DA78BD8CB5FFABEF</t>
  </si>
  <si>
    <t>B37044B3674D20D1</t>
  </si>
  <si>
    <t>7398A573D669F037</t>
  </si>
  <si>
    <t>5628B272AA9AC483</t>
  </si>
  <si>
    <t>DF22B04D4C218243</t>
  </si>
  <si>
    <t>325916848D7B9FEC</t>
  </si>
  <si>
    <t>4698D660CC8B97D3</t>
  </si>
  <si>
    <t>5AB657605E7DA721</t>
  </si>
  <si>
    <t>942C51491493AB94</t>
  </si>
  <si>
    <t>BDAE84CF5DD3AFD2</t>
  </si>
  <si>
    <t>46A6BF4C2BD7E793</t>
  </si>
  <si>
    <t>789C4F4C0FF7A18A</t>
  </si>
  <si>
    <t>C258AEA9E2F137C9</t>
  </si>
  <si>
    <t>F074520C1CCCDD59</t>
  </si>
  <si>
    <t>483229DF538A08FD</t>
  </si>
  <si>
    <t>D0B93DBF36E08C9E</t>
  </si>
  <si>
    <t>1893D6AF47379436</t>
  </si>
  <si>
    <t>CB369D48B82EC3EA</t>
  </si>
  <si>
    <t>70AC00DAF62AEDCF</t>
  </si>
  <si>
    <t>73D9C79AC74B05FB</t>
  </si>
  <si>
    <t>6121274204AA05D2</t>
  </si>
  <si>
    <t>70D9A614D1A4256C</t>
  </si>
  <si>
    <t>0A0E63D785F721D8</t>
  </si>
  <si>
    <t>03E6C9CCC97339CA</t>
  </si>
  <si>
    <t>B71F043CEA91A8D1</t>
  </si>
  <si>
    <t>E21D9983E22F04F4</t>
  </si>
  <si>
    <t>D73A29B4F53A8727</t>
  </si>
  <si>
    <t>DF2C2F40AA206C99</t>
  </si>
  <si>
    <t>A810AB1EFD194155</t>
  </si>
  <si>
    <t>C0959E18C08D8FB8</t>
  </si>
  <si>
    <t>F5298FDA20B90EDF</t>
  </si>
  <si>
    <t>29F9F27F74DEE082</t>
  </si>
  <si>
    <t>7343A106BF6A8540</t>
  </si>
  <si>
    <t>EDFC73DDD33D2BD5</t>
  </si>
  <si>
    <t>8108932765943135</t>
  </si>
  <si>
    <t>2517254CD209E433</t>
  </si>
  <si>
    <t>6F78A936A2BE5E8B</t>
  </si>
  <si>
    <t>FE700F88FB8F0F25</t>
  </si>
  <si>
    <t>DFC5074F6B8AF0F1</t>
  </si>
  <si>
    <t>EBBA7A4A41D7D375</t>
  </si>
  <si>
    <t>B3C650B8DF0A2604</t>
  </si>
  <si>
    <t>6FB3E5993DC54EC5</t>
  </si>
  <si>
    <t>D9FA36A090FC8EB9</t>
  </si>
  <si>
    <t>F1337952C8354FD6</t>
  </si>
  <si>
    <t>7BB8EDBB67CD9ED0</t>
  </si>
  <si>
    <t>7457E5D750689560</t>
  </si>
  <si>
    <t>5376D3E9DC328A7C</t>
  </si>
  <si>
    <t>3A65D8B6655CF5FD</t>
  </si>
  <si>
    <t>A8B05F54453C4EE5</t>
  </si>
  <si>
    <t>C26C4DA3EA5F14F1</t>
  </si>
  <si>
    <t>CF1D1AC77F2B5697</t>
  </si>
  <si>
    <t>94D50EF8FF7C66FA</t>
  </si>
  <si>
    <t>3634E53FA961CFC4</t>
  </si>
  <si>
    <t>79599E902FA56606</t>
  </si>
  <si>
    <t>EC367B2E323B0A6C</t>
  </si>
  <si>
    <t>B14DB583E0C71BB5</t>
  </si>
  <si>
    <t>161F05B9E3EEA9AC</t>
  </si>
  <si>
    <t>A0AF73F378E11BEC</t>
  </si>
  <si>
    <t>3723D5504CA97564</t>
  </si>
  <si>
    <t>06004E2170C27928</t>
  </si>
  <si>
    <t>F3BBDDF855829FCD</t>
  </si>
  <si>
    <t>4974C053AA425B9E</t>
  </si>
  <si>
    <t>F9CABF8F2AA4DEF1</t>
  </si>
  <si>
    <t>DC6FDF0CBACF4E9D</t>
  </si>
  <si>
    <t>CE962549978741A5</t>
  </si>
  <si>
    <t>4955221EE4AD64C6</t>
  </si>
  <si>
    <t>FAE8BA8AEF4C8029</t>
  </si>
  <si>
    <t>FC92A9B1D68B42B8</t>
  </si>
  <si>
    <t>7ADBA5FE0EAF399B</t>
  </si>
  <si>
    <t>BDD3A47240AA8546</t>
  </si>
  <si>
    <t>C92960C361DC2B57</t>
  </si>
  <si>
    <t>1FE29A5CA6DFC161</t>
  </si>
  <si>
    <t>CC4AE9E505C27E9B</t>
  </si>
  <si>
    <t>4855A3C9F3F35E9F</t>
  </si>
  <si>
    <t>CDCA12EE9579B909</t>
  </si>
  <si>
    <t>49F4004481B8A1C0</t>
  </si>
  <si>
    <t>96DAF334B2B94E70</t>
  </si>
  <si>
    <t>5F8477FDB7FC0552</t>
  </si>
  <si>
    <t>9678241A64048E6B</t>
  </si>
  <si>
    <t>0A53087408D80D0D</t>
  </si>
  <si>
    <t>2D1B8E3846455F74</t>
  </si>
  <si>
    <t>5BA7CD00B60CB3CC</t>
  </si>
  <si>
    <t>3EA17B1471422656</t>
  </si>
  <si>
    <t>38F62BEC15D90BC4</t>
  </si>
  <si>
    <t>90F0EEDE66AD4491</t>
  </si>
  <si>
    <t>4C0270815C243FD5</t>
  </si>
  <si>
    <t>0839FEF6C2701E3A</t>
  </si>
  <si>
    <t>96590E0A2930D1EC</t>
  </si>
  <si>
    <t>D574234DFB9433DC</t>
  </si>
  <si>
    <t>60BA4B9DB450C9BA</t>
  </si>
  <si>
    <t>0706626074A47E65</t>
  </si>
  <si>
    <t>3602ACB03228CDFE</t>
  </si>
  <si>
    <t>BEC773C9E0ADC4CA</t>
  </si>
  <si>
    <t>95BA0EBC3D749E40</t>
  </si>
  <si>
    <t>2893DFA3FAF50BC4</t>
  </si>
  <si>
    <t>710F925DB2F583E3</t>
  </si>
  <si>
    <t>711A36850150D3EA</t>
  </si>
  <si>
    <t>B5A03A5A0E73420B</t>
  </si>
  <si>
    <t>926C9558FA36EB24</t>
  </si>
  <si>
    <t>265F42DB881B727C</t>
  </si>
  <si>
    <t>263F48412FE4D513</t>
  </si>
  <si>
    <t>62634FB62300DBDC</t>
  </si>
  <si>
    <t>B9B124147E59BBBF</t>
  </si>
  <si>
    <t>B162D7B1D3B5FDAD</t>
  </si>
  <si>
    <t>5A689BEC60708EB5</t>
  </si>
  <si>
    <t>904BE07087393CA1</t>
  </si>
  <si>
    <t>862B2D2F9BF9D24F</t>
  </si>
  <si>
    <t>4DEE5D1E87787D26</t>
  </si>
  <si>
    <t>E0DB52BEC1686E4A</t>
  </si>
  <si>
    <t>08CDFB081606DA32</t>
  </si>
  <si>
    <t>5EFDA3AF6DFB34FA</t>
  </si>
  <si>
    <t>86BA3AF517D91374</t>
  </si>
  <si>
    <t>E8E3DCAFC59F2677</t>
  </si>
  <si>
    <t>F4417627EC8448F6</t>
  </si>
  <si>
    <t>941A706CA6F3986B</t>
  </si>
  <si>
    <t>A5553EBF58DE6BE9</t>
  </si>
  <si>
    <t>F5941AE6362E0924</t>
  </si>
  <si>
    <t>8EE2B20F7AB6E9E1</t>
  </si>
  <si>
    <t>D7A0EC83DFF289CF</t>
  </si>
  <si>
    <t>F125E37DC01FBEA7</t>
  </si>
  <si>
    <t>381C07911CACF532</t>
  </si>
  <si>
    <t>5131A7383B7517FF</t>
  </si>
  <si>
    <t>F8B85F777FBA8924</t>
  </si>
  <si>
    <t>430A7B4344F09EF0</t>
  </si>
  <si>
    <t>3954BBF853013E52</t>
  </si>
  <si>
    <t>EB4B735DBD2D0127</t>
  </si>
  <si>
    <t>58F9B3BCD4E44D67</t>
  </si>
  <si>
    <t>532E958C013BA7C5</t>
  </si>
  <si>
    <t>D770F2C90B4C7D51</t>
  </si>
  <si>
    <t>274F0EE61D69860C</t>
  </si>
  <si>
    <t>56DE7AE7CD44DFFA</t>
  </si>
  <si>
    <t>42C9E36504C284CE</t>
  </si>
  <si>
    <t>C702FDD4CC6257B1</t>
  </si>
  <si>
    <t>5553FE2D043D71C7</t>
  </si>
  <si>
    <t>A3FB358A2C2C3D08</t>
  </si>
  <si>
    <t>8706E32C10FBBE55</t>
  </si>
  <si>
    <t>3EC7A0AEF4A0F64A</t>
  </si>
  <si>
    <t>1B158588E7790820</t>
  </si>
  <si>
    <t>FDC0E9608D076965</t>
  </si>
  <si>
    <t>6159137F55A3D367</t>
  </si>
  <si>
    <t>955E4F63E6034237</t>
  </si>
  <si>
    <t>064620AB60A076D5</t>
  </si>
  <si>
    <t>DB65DED72A17597B</t>
  </si>
  <si>
    <t>AF90A2C13BC1CEED</t>
  </si>
  <si>
    <t>DE92F5A2A6CEA884</t>
  </si>
  <si>
    <t>D087B41DAC891A55</t>
  </si>
  <si>
    <t>52965AEE6EC7D94B</t>
  </si>
  <si>
    <t>2FEAC380C78450D4</t>
  </si>
  <si>
    <t>1F4CF13F30073B9E</t>
  </si>
  <si>
    <t>26CF88EEDE9BE948</t>
  </si>
  <si>
    <t>FC7ACA3B6740CBBE</t>
  </si>
  <si>
    <t>3F7CAD85DBB6692D</t>
  </si>
  <si>
    <t>ADD0513DF4BFEC49</t>
  </si>
  <si>
    <t>0BA82A38110D8A14</t>
  </si>
  <si>
    <t>D9CC55C9BBFDAE1A</t>
  </si>
  <si>
    <t>899D557DC0A9686C</t>
  </si>
  <si>
    <t>1259C58CA1038595</t>
  </si>
  <si>
    <t>8C873F27E00D0BA0</t>
  </si>
  <si>
    <t>942A0B04064048B5</t>
  </si>
  <si>
    <t>68436AAAC1625284</t>
  </si>
  <si>
    <t>984C94BBE56D515D</t>
  </si>
  <si>
    <t>AC63730873BD82C8</t>
  </si>
  <si>
    <t>D310AA8F23CCBA41</t>
  </si>
  <si>
    <t>74E1D9CF3A624675</t>
  </si>
  <si>
    <t>D93C2339A18A34E8</t>
  </si>
  <si>
    <t>FBA71F06008F268E</t>
  </si>
  <si>
    <t>53E0436230385975</t>
  </si>
  <si>
    <t>386873E90892C639</t>
  </si>
  <si>
    <t>2A94C400B70F22B0</t>
  </si>
  <si>
    <t>6D2B974EAE0523FA</t>
  </si>
  <si>
    <t>EC2245D124772833</t>
  </si>
  <si>
    <t>EA9220BF7B033A74</t>
  </si>
  <si>
    <t>D595625035274B32</t>
  </si>
  <si>
    <t>8AD049FAB6FE604D</t>
  </si>
  <si>
    <t>9BADA1115CFD5045</t>
  </si>
  <si>
    <t>8EA563F36BE7EDBC</t>
  </si>
  <si>
    <t>49100BB9701E3FE0</t>
  </si>
  <si>
    <t>CA2F10FE052E1592</t>
  </si>
  <si>
    <t>D90BD6798688D353</t>
  </si>
  <si>
    <t>CDF09AF6A43B4B47</t>
  </si>
  <si>
    <t>1E7BE0E14B78642D</t>
  </si>
  <si>
    <t>2007C9E88A972696</t>
  </si>
  <si>
    <t>35156DBFE46AA452</t>
  </si>
  <si>
    <t>CE7B306AC9396C8A</t>
  </si>
  <si>
    <t>768BB701E6C436C3</t>
  </si>
  <si>
    <t>2AFBD5B285C1E78A</t>
  </si>
  <si>
    <t>7CB44030E0885098</t>
  </si>
  <si>
    <t>FE1B74B53E491915</t>
  </si>
  <si>
    <t>0E8E283E4BFB3895</t>
  </si>
  <si>
    <t>6450D390C7766838</t>
  </si>
  <si>
    <t>7605F4D7D3779AA7</t>
  </si>
  <si>
    <t>E08327BB3F411A69</t>
  </si>
  <si>
    <t>239D729507D4E91F</t>
  </si>
  <si>
    <t>19E46CD643386F38</t>
  </si>
  <si>
    <t>0291A044E6848BB9</t>
  </si>
  <si>
    <t>3163C7261333055B</t>
  </si>
  <si>
    <t>357D41B0F14DE3CC</t>
  </si>
  <si>
    <t>AA36939B960A9515</t>
  </si>
  <si>
    <t>B2D3041D21268008</t>
  </si>
  <si>
    <t>9DBC3C2C943FD4F5</t>
  </si>
  <si>
    <t>D560BE6FC8BCC5BA</t>
  </si>
  <si>
    <t>24A8203CAEDBF76F</t>
  </si>
  <si>
    <t>FC9DE5E1265E61F4</t>
  </si>
  <si>
    <t>E9F22EBB96B3864E</t>
  </si>
  <si>
    <t>E7519C195CCDD70C</t>
  </si>
  <si>
    <t>328ED0DF1F19C9CA</t>
  </si>
  <si>
    <t>0922E30A19C494C0</t>
  </si>
  <si>
    <t>67B903EC18ACA97D</t>
  </si>
  <si>
    <t>D9053305EB95708E</t>
  </si>
  <si>
    <t>11E1B925F6E5716E</t>
  </si>
  <si>
    <t>AB08F2D1672E580D</t>
  </si>
  <si>
    <t>E5BA445466C00033</t>
  </si>
  <si>
    <t>0834683CDB0CD994</t>
  </si>
  <si>
    <t>C63864CB8185DA16</t>
  </si>
  <si>
    <t>F1C1F4AC0F2233EB</t>
  </si>
  <si>
    <t>8037D271FE11B408</t>
  </si>
  <si>
    <t>68A43836D9E164BE</t>
  </si>
  <si>
    <t>1FB55C1A8592C7F8</t>
  </si>
  <si>
    <t>35673FF2F9EDBB52</t>
  </si>
  <si>
    <t>7179D283B0FE2882</t>
  </si>
  <si>
    <t>C6835B1F34ADC7F4</t>
  </si>
  <si>
    <t>38E39ECEABA21457</t>
  </si>
  <si>
    <t>C4820DC716F3135F</t>
  </si>
  <si>
    <t>2A0331E22381B389</t>
  </si>
  <si>
    <t>358EF75ADA96707E</t>
  </si>
  <si>
    <t>06678D516757409F</t>
  </si>
  <si>
    <t>317575637163F0DA</t>
  </si>
  <si>
    <t>038C2DCC89CEECF8</t>
  </si>
  <si>
    <t>D5D3D22AF3E0B508</t>
  </si>
  <si>
    <t>2A277B16D1C8F64E</t>
  </si>
  <si>
    <t>158CC3971E5E607E</t>
  </si>
  <si>
    <t>D9E7F326163EC9DA</t>
  </si>
  <si>
    <t>9A6C5D44C680B123</t>
  </si>
  <si>
    <t>A1C44737F2E60C20</t>
  </si>
  <si>
    <t>59D41E42A7D43C11</t>
  </si>
  <si>
    <t>73B05B58E1DFE3C5</t>
  </si>
  <si>
    <t>785963F7F6B52825</t>
  </si>
  <si>
    <t>AF5F847ACF10B32B</t>
  </si>
  <si>
    <t>ADBD9AE01FBB7BA7</t>
  </si>
  <si>
    <t>1D4E53A603566C65</t>
  </si>
  <si>
    <t>C900B9D335C9C8C1</t>
  </si>
  <si>
    <t>A5D86365BDEEB6A0</t>
  </si>
  <si>
    <t>AF219DBAD616D15E</t>
  </si>
  <si>
    <t>2BC8B6ADEDDB5241</t>
  </si>
  <si>
    <t>3649851E118B73BD</t>
  </si>
  <si>
    <t>8A1A4EB49C02C70C</t>
  </si>
  <si>
    <t>BB8384431E5E5874</t>
  </si>
  <si>
    <t>088A8091999DA686</t>
  </si>
  <si>
    <t>E87513DB436A419E</t>
  </si>
  <si>
    <t>592E3B2B9374FF3B</t>
  </si>
  <si>
    <t>2FEF1D43CA5AD4DF</t>
  </si>
  <si>
    <t>7453167D6C6CA1FC</t>
  </si>
  <si>
    <t>9485A0D1170C05E2</t>
  </si>
  <si>
    <t>DA55A99D43B6447C</t>
  </si>
  <si>
    <t>2E8B3FE90B04AAA3</t>
  </si>
  <si>
    <t>F03CB0BB4D180EC3</t>
  </si>
  <si>
    <t>8A30C5F71311E7F7</t>
  </si>
  <si>
    <t>51C0B536C31736E2</t>
  </si>
  <si>
    <t>5F06355F2034E34E</t>
  </si>
  <si>
    <t>DA06C196A9140303</t>
  </si>
  <si>
    <t>6FD5C3E5F5ECD9B9</t>
  </si>
  <si>
    <t>C650EB61B5EA27F5</t>
  </si>
  <si>
    <t>288FE3105A674F7B</t>
  </si>
  <si>
    <t>77CF52146E3543A7</t>
  </si>
  <si>
    <t>8726CD36D6968C9E</t>
  </si>
  <si>
    <t>015E783604F6EBF4</t>
  </si>
  <si>
    <t>54ABCAB0DB205F72</t>
  </si>
  <si>
    <t>03EBD3D603669821</t>
  </si>
  <si>
    <t>B3084BA542A2AB2C</t>
  </si>
  <si>
    <t>D9E289688A153790</t>
  </si>
  <si>
    <t>47B7BFC3B2788EF0</t>
  </si>
  <si>
    <t>9C0A5DA6DF66E2A5</t>
  </si>
  <si>
    <t>61D3E137C156398D</t>
  </si>
  <si>
    <t>23FC074A8F2051C3</t>
  </si>
  <si>
    <t>99075ACE511D26EC</t>
  </si>
  <si>
    <t>6C944A61BE6BD5C6</t>
  </si>
  <si>
    <t>99CFC1A5F24EA485</t>
  </si>
  <si>
    <t>96541BFD1D932170</t>
  </si>
  <si>
    <t>26F331613E4FEEEB</t>
  </si>
  <si>
    <t>76E86FA0A3F0D596</t>
  </si>
  <si>
    <t>F970F5A41B948995</t>
  </si>
  <si>
    <t>EC1DD0FED9B99927</t>
  </si>
  <si>
    <t>389AD50CCB231970</t>
  </si>
  <si>
    <t>123DECAC5C6206D2</t>
  </si>
  <si>
    <t>A6C357F9918F322C</t>
  </si>
  <si>
    <t>57E297C194ADB3F8</t>
  </si>
  <si>
    <t>71AB5A698CC064EB</t>
  </si>
  <si>
    <t>52CF23B33C5BDF92</t>
  </si>
  <si>
    <t>9837F13643A50CF7</t>
  </si>
  <si>
    <t>3C4D402DF3DD6C89</t>
  </si>
  <si>
    <t>38F81D2189B508E9</t>
  </si>
  <si>
    <t>25370EF97CEACD1C</t>
  </si>
  <si>
    <t>E84FB1F651827E11</t>
  </si>
  <si>
    <t>581CD744F4FE0979</t>
  </si>
  <si>
    <t>6964CE09D12876C5</t>
  </si>
  <si>
    <t>83ECE9E2208A30D5</t>
  </si>
  <si>
    <t>B2DF42CFD0613D0E</t>
  </si>
  <si>
    <t>011ED2EC42487602</t>
  </si>
  <si>
    <t>AFFEC2810F15DEE3</t>
  </si>
  <si>
    <t>F0F61A5EC454F4F9</t>
  </si>
  <si>
    <t>F637956962641907</t>
  </si>
  <si>
    <t>C7571BB4D0B5EC81</t>
  </si>
  <si>
    <t>3C7C33C460DB28BB</t>
  </si>
  <si>
    <t>6CB8504DA3098518</t>
  </si>
  <si>
    <t>9E0ED1C7526E3D8C</t>
  </si>
  <si>
    <t>D966FFFC0365424D</t>
  </si>
  <si>
    <t>AD3035A1E5573614</t>
  </si>
  <si>
    <t>D8790EEB8D9FFE66</t>
  </si>
  <si>
    <t>0CFA4514C49416F6</t>
  </si>
  <si>
    <t>A3D75716C1E6DCE8</t>
  </si>
  <si>
    <t>ABF10C439BF5C644</t>
  </si>
  <si>
    <t>F46FC7771908492C</t>
  </si>
  <si>
    <t>4C63DECBC3677ED8</t>
  </si>
  <si>
    <t>E59AE6DE64844560</t>
  </si>
  <si>
    <t>AE57AB54FB0E630F</t>
  </si>
  <si>
    <t>41720AA50E2291E1</t>
  </si>
  <si>
    <t>A98A6658F2C5550D</t>
  </si>
  <si>
    <t>890AD26C6FF234D2</t>
  </si>
  <si>
    <t>5AC72059510D2783</t>
  </si>
  <si>
    <t>B931DF77462D8AAF</t>
  </si>
  <si>
    <t>C75DC84D8ED06029</t>
  </si>
  <si>
    <t>979EDBB371666CD7</t>
  </si>
  <si>
    <t>6B59C2618D3F0532</t>
  </si>
  <si>
    <t>A42ED4D91B0219B1</t>
  </si>
  <si>
    <t>51480DCE71CF835F</t>
  </si>
  <si>
    <t>B429C20AE927E32D</t>
  </si>
  <si>
    <t>BB6C14A46428BA49</t>
  </si>
  <si>
    <t>2170C894774A46DE</t>
  </si>
  <si>
    <t>1CD8B6578A7F209B</t>
  </si>
  <si>
    <t>201BF38E8BB64BCF</t>
  </si>
  <si>
    <t>CBD8D1EA0D4788CB</t>
  </si>
  <si>
    <t>133B09D7C6CB863F</t>
  </si>
  <si>
    <t>F8C096F1BFB34D07</t>
  </si>
  <si>
    <t>1C6480FF59E3D62E</t>
  </si>
  <si>
    <t>169467629DD2884C</t>
  </si>
  <si>
    <t>1A6718FC797D5BE7</t>
  </si>
  <si>
    <t>E4D5D54020AE759D</t>
  </si>
  <si>
    <t>BCF096B7B9DB59F7</t>
  </si>
  <si>
    <t>0D2481878CB8D5E8</t>
  </si>
  <si>
    <t>1E24C9E3409AD9EE</t>
  </si>
  <si>
    <t>13BD2BA80EFFF182</t>
  </si>
  <si>
    <t>739011274C278AB1</t>
  </si>
  <si>
    <t>D689373A74B8A678</t>
  </si>
  <si>
    <t>3A013235A7498307</t>
  </si>
  <si>
    <t>305F060171485C70</t>
  </si>
  <si>
    <t>661FBBFE96BAFD5A</t>
  </si>
  <si>
    <t>66D1A296244EE2C2</t>
  </si>
  <si>
    <t>F0DB3A6877C947E8</t>
  </si>
  <si>
    <t>4C722F8EAF916687</t>
  </si>
  <si>
    <t>BB00CE331509FB3E</t>
  </si>
  <si>
    <t>E03332A490D00D32</t>
  </si>
  <si>
    <t>71675300C469C65C</t>
  </si>
  <si>
    <t>A91D3A70E79F7E2D</t>
  </si>
  <si>
    <t>349E5CF9FFDE3448</t>
  </si>
  <si>
    <t>CFD207D0F0BB8062</t>
  </si>
  <si>
    <t>7D11E0C259EA8AF8</t>
  </si>
  <si>
    <t>AC6FE187850700FF</t>
  </si>
  <si>
    <t>242CFC386A19A52C</t>
  </si>
  <si>
    <t>8EF6C56160712A78</t>
  </si>
  <si>
    <t>842A61A84D641BE7</t>
  </si>
  <si>
    <t>B95C5D96EE8B7F12</t>
  </si>
  <si>
    <t>DB5B8E031AEC7DED</t>
  </si>
  <si>
    <t>E75E224734824806</t>
  </si>
  <si>
    <t>1EF6E15AF53E4075</t>
  </si>
  <si>
    <t>85425A70937B759E</t>
  </si>
  <si>
    <t>E64833266EA6D1E2</t>
  </si>
  <si>
    <t>DF4220B617DC62FD</t>
  </si>
  <si>
    <t>90B56B57C1AC320B</t>
  </si>
  <si>
    <t>615D88BA0F14B28E</t>
  </si>
  <si>
    <t>7A77403F66E42B5D</t>
  </si>
  <si>
    <t>848DA078277446EA</t>
  </si>
  <si>
    <t>4AA0376A253F5A4F</t>
  </si>
  <si>
    <t>BBEE56AD7670236C</t>
  </si>
  <si>
    <t>59332621D840C321</t>
  </si>
  <si>
    <t>2EC5771209D1AF9B</t>
  </si>
  <si>
    <t>D71150E7A5CC6AA2</t>
  </si>
  <si>
    <t>027FEB7AA6845A0E</t>
  </si>
  <si>
    <t>7F6EF50939A4C33E</t>
  </si>
  <si>
    <t>6E86986E0BC3AED0</t>
  </si>
  <si>
    <t>6AC5E4D7F84DA7C7</t>
  </si>
  <si>
    <t>64B0CF1D6CEB76B5</t>
  </si>
  <si>
    <t>D4F35BAD01047C02</t>
  </si>
  <si>
    <t>BBF07DC5949BD421</t>
  </si>
  <si>
    <t>F14F725A148BB3A3</t>
  </si>
  <si>
    <t>F46A505FBF55D0C3</t>
  </si>
  <si>
    <t>1888A6B550939EEA</t>
  </si>
  <si>
    <t>F612C1EAA45625E6</t>
  </si>
  <si>
    <t>D8556100127406C9</t>
  </si>
  <si>
    <t>35AA782D5560A40B</t>
  </si>
  <si>
    <t>53EE7DC69A1DA16A</t>
  </si>
  <si>
    <t>80C07BD195F336CE</t>
  </si>
  <si>
    <t>BDA45F8F2DDE6992</t>
  </si>
  <si>
    <t>7916A6C29F86A12A</t>
  </si>
  <si>
    <t>2C6EE03EA63D7CD3</t>
  </si>
  <si>
    <t>4A58958B41D6EBE8</t>
  </si>
  <si>
    <t>A9435FFA91F503EB</t>
  </si>
  <si>
    <t>3746D92F27B23982</t>
  </si>
  <si>
    <t>D534DF98DC98518D</t>
  </si>
  <si>
    <t>29083BE0FE49A1B8</t>
  </si>
  <si>
    <t>5C0D51E4AF51E824</t>
  </si>
  <si>
    <t>94352A700C1A5A88</t>
  </si>
  <si>
    <t>7431AB4E9C83C2DE</t>
  </si>
  <si>
    <t>79E7C88CEFF55FFB</t>
  </si>
  <si>
    <t>62CB0BBC08FF1BBD</t>
  </si>
  <si>
    <t>51A7863B12D9E07F</t>
  </si>
  <si>
    <t>D5CDD3EA382D0539</t>
  </si>
  <si>
    <t>95CF500EA4925729</t>
  </si>
  <si>
    <t>501D04FC07D0D2DF</t>
  </si>
  <si>
    <t>2818DC82D02832F2</t>
  </si>
  <si>
    <t>4588B3817B0D5F2F</t>
  </si>
  <si>
    <t>7D64C1D63A947AE0</t>
  </si>
  <si>
    <t>D5034560DE53DE99</t>
  </si>
  <si>
    <t>41ACF8221A6BA133</t>
  </si>
  <si>
    <t>E41B936A23BB7E01</t>
  </si>
  <si>
    <t>95DEC5B5F094C147</t>
  </si>
  <si>
    <t>99E16BDCA7523C6D</t>
  </si>
  <si>
    <t>96CA496B0CAC2467</t>
  </si>
  <si>
    <t>AA186970C0DDD4A2</t>
  </si>
  <si>
    <t>6456D2ED9E662795</t>
  </si>
  <si>
    <t>4BA91EF6B1F89D87</t>
  </si>
  <si>
    <t>A49EB87BB6A7D96E</t>
  </si>
  <si>
    <t>244E11A8345BAD85</t>
  </si>
  <si>
    <t>1E6A1724F9BEAA80</t>
  </si>
  <si>
    <t>34DE8857058AE6A3</t>
  </si>
  <si>
    <t>210C1349C4EF8591</t>
  </si>
  <si>
    <t>82ADBBF52F60C607</t>
  </si>
  <si>
    <t>8469A26C1BC20ACC</t>
  </si>
  <si>
    <t>7962E3AA29382E16</t>
  </si>
  <si>
    <t>12FA47796572C743</t>
  </si>
  <si>
    <t>9DECFA25A70C9758</t>
  </si>
  <si>
    <t>DD70C9D3C58D3DF6</t>
  </si>
  <si>
    <t>E70B40CBBA8BEE23</t>
  </si>
  <si>
    <t>0F03039EA5F998FE</t>
  </si>
  <si>
    <t>3E79DFD9F35704CD</t>
  </si>
  <si>
    <t>DB9EF0D4E5C299AD</t>
  </si>
  <si>
    <t>4F6D40875062FE18</t>
  </si>
  <si>
    <t>BB071B114B294018</t>
  </si>
  <si>
    <t>DD5961161AD8A7BB</t>
  </si>
  <si>
    <t>A85A953CAA95E305</t>
  </si>
  <si>
    <t>9F8884875BF52817</t>
  </si>
  <si>
    <t>07BC9F46E30F104F</t>
  </si>
  <si>
    <t>CC53BA5612FED38C</t>
  </si>
  <si>
    <t>0CA1D5F133CA74BD</t>
  </si>
  <si>
    <t>F7B6780749F71E39</t>
  </si>
  <si>
    <t>1F86DE8E8FB2BF26</t>
  </si>
  <si>
    <t>583D35824222C635</t>
  </si>
  <si>
    <t>8BAE121F58EE0A23</t>
  </si>
  <si>
    <t>C64EE203C6B83BDE</t>
  </si>
  <si>
    <t>B8E4A68EB1E9984C</t>
  </si>
  <si>
    <t>0C5627ECC5816C4B</t>
  </si>
  <si>
    <t>61E2C20E05769DCA</t>
  </si>
  <si>
    <t>BE7ABB0C72F85807</t>
  </si>
  <si>
    <t>2698C408EC6C74DC</t>
  </si>
  <si>
    <t>E6DAD09ADCFCAA54</t>
  </si>
  <si>
    <t>88631F60879264C9</t>
  </si>
  <si>
    <t>474A7E07CE437ADA</t>
  </si>
  <si>
    <t>D815019D8942C306</t>
  </si>
  <si>
    <t>302EDA0DA3AA3914</t>
  </si>
  <si>
    <t>A27FC09A4C79A996</t>
  </si>
  <si>
    <t>EFB013C169AE78CF</t>
  </si>
  <si>
    <t>4790337AD53ACF2E</t>
  </si>
  <si>
    <t>C415685040DFCCC8</t>
  </si>
  <si>
    <t>817DA03BAFDF3E1F</t>
  </si>
  <si>
    <t>CEC3756751D41E83</t>
  </si>
  <si>
    <t>C8D0EFA399975846</t>
  </si>
  <si>
    <t>FD140CF72F75855D</t>
  </si>
  <si>
    <t>C3B63F8B1BDFEEDF</t>
  </si>
  <si>
    <t>A65A6853DC76851E</t>
  </si>
  <si>
    <t>BF75CD9BCF88D00F</t>
  </si>
  <si>
    <t>780F80AAC2E52844</t>
  </si>
  <si>
    <t>03CAADEEF19F324E</t>
  </si>
  <si>
    <t>6972C177BFFEEB3E</t>
  </si>
  <si>
    <t>9025AF5327AEE7FD</t>
  </si>
  <si>
    <t>206AEB70DDD95178</t>
  </si>
  <si>
    <t>0DF63701D13B91D2</t>
  </si>
  <si>
    <t>792FFEDA0BB87EDC</t>
  </si>
  <si>
    <t>462F4B140D248F82</t>
  </si>
  <si>
    <t>E33A2F63ADDFFD52</t>
  </si>
  <si>
    <t>B4AEE2042CC9018A</t>
  </si>
  <si>
    <t>F300657C617E7E19</t>
  </si>
  <si>
    <t>AD01DDEE56471FDC</t>
  </si>
  <si>
    <t>0AF789A6EACE5106</t>
  </si>
  <si>
    <t>C4B6A8D078FEC162</t>
  </si>
  <si>
    <t>E8CE1F3AB02DF1E8</t>
  </si>
  <si>
    <t>CA9C57583CFCA173</t>
  </si>
  <si>
    <t>B08834B9C0C505E4</t>
  </si>
  <si>
    <t>D71F54EE4F92FDEE</t>
  </si>
  <si>
    <t>06499783224BB995</t>
  </si>
  <si>
    <t>9D43AA6276BE4E7A</t>
  </si>
  <si>
    <t>A3ED41B663D48259</t>
  </si>
  <si>
    <t>F8AEF36E4C2087DD</t>
  </si>
  <si>
    <t>B988C7685B5F07E2</t>
  </si>
  <si>
    <t>C38FFBFBAD2439C1</t>
  </si>
  <si>
    <t>E05DB1293112E9A0</t>
  </si>
  <si>
    <t>DCB03215F7BFE19B</t>
  </si>
  <si>
    <t>91426B07D9A679E1</t>
  </si>
  <si>
    <t>73FD6EDD59EA1164</t>
  </si>
  <si>
    <t>55F8AEB46765C50B</t>
  </si>
  <si>
    <t>73D590224CDADEB8</t>
  </si>
  <si>
    <t>35671A98D7F4FDE6</t>
  </si>
  <si>
    <t>61FA1D3EB092AF41</t>
  </si>
  <si>
    <t>90FF930DAC7F40D8</t>
  </si>
  <si>
    <t>E5C0ED83DBBD01C5</t>
  </si>
  <si>
    <t>F7D4C44B3623A280</t>
  </si>
  <si>
    <t>BABD90816FFE3E92</t>
  </si>
  <si>
    <t>C8E0427B0DD2D1C6</t>
  </si>
  <si>
    <t>230B7710C4742C8E</t>
  </si>
  <si>
    <t>C9C86B44C971587D</t>
  </si>
  <si>
    <t>257A0BC4B0AA16E5</t>
  </si>
  <si>
    <t>73C546F712409DC1</t>
  </si>
  <si>
    <t>CBA1F2A66AA0B963</t>
  </si>
  <si>
    <t>4D88D1E9E632E4E2</t>
  </si>
  <si>
    <t>E6F67EAC5A864531</t>
  </si>
  <si>
    <t>3CD7F0A4A2C97ACC</t>
  </si>
  <si>
    <t>AB7FC0D58EFD01DA</t>
  </si>
  <si>
    <t>B230FE1876568CF6</t>
  </si>
  <si>
    <t>31013286D2665BF4</t>
  </si>
  <si>
    <t>0C0EE8AE7278E3AC</t>
  </si>
  <si>
    <t>E52970FAD4EC36E5</t>
  </si>
  <si>
    <t>0B2A6D23E3EB5979</t>
  </si>
  <si>
    <t>3946876314E8DA22</t>
  </si>
  <si>
    <t>5CFA7FEF71B3430A</t>
  </si>
  <si>
    <t>ABF6FD0B3CB0CB27</t>
  </si>
  <si>
    <t>5769F9D201F2D37D</t>
  </si>
  <si>
    <t>E89D835FEC42BDCD</t>
  </si>
  <si>
    <t>A1820667AB73D71D</t>
  </si>
  <si>
    <t>4065A8CE36D0638B</t>
  </si>
  <si>
    <t>EA103E89C13A764F</t>
  </si>
  <si>
    <t>8E91E72BD24C35CA</t>
  </si>
  <si>
    <t>BCC625120D462DD4</t>
  </si>
  <si>
    <t>EDE00F88510DDA0F</t>
  </si>
  <si>
    <t>13EFAD550B36D82A</t>
  </si>
  <si>
    <t>91F74074685B1CA3</t>
  </si>
  <si>
    <t>DB14C7D01CC4CE0E</t>
  </si>
  <si>
    <t>C292FA1AF5201332</t>
  </si>
  <si>
    <t>11558045C58C8F2D</t>
  </si>
  <si>
    <t>BED0CDD2C3907633</t>
  </si>
  <si>
    <t>59A12822B3E7891B</t>
  </si>
  <si>
    <t>8B56F8829256814F</t>
  </si>
  <si>
    <t>BEA434888A12E1C2</t>
  </si>
  <si>
    <t>ED6E3655F2C74144</t>
  </si>
  <si>
    <t>90044746B75C04FC</t>
  </si>
  <si>
    <t>BC5A0B261D8483B3</t>
  </si>
  <si>
    <t>D4DABA3B96F026B9</t>
  </si>
  <si>
    <t>9C761EC445F22778</t>
  </si>
  <si>
    <t>7AFE8D18772E8919</t>
  </si>
  <si>
    <t>0AE83D0924610704</t>
  </si>
  <si>
    <t>60CC9B7991D829A6</t>
  </si>
  <si>
    <t>9F37392FB2D55CEE</t>
  </si>
  <si>
    <t>060439BCF075DBA2</t>
  </si>
  <si>
    <t>E7DF082951E7C5BD</t>
  </si>
  <si>
    <t>94DE937B79A4B7C9</t>
  </si>
  <si>
    <t>CE39DA77BF922911</t>
  </si>
  <si>
    <t>5AE0F429CF718605</t>
  </si>
  <si>
    <t>6CFC4AF29402F1E5</t>
  </si>
  <si>
    <t>A30DE1C61B898553</t>
  </si>
  <si>
    <t>FAEC267609A63863</t>
  </si>
  <si>
    <t>F3DE95E1B8E43A29</t>
  </si>
  <si>
    <t>5BCDAF7C0E5E2C55</t>
  </si>
  <si>
    <t>65899665C24184C2</t>
  </si>
  <si>
    <t>C2F59845E470EB7F</t>
  </si>
  <si>
    <t>D7F24BA16FA95060</t>
  </si>
  <si>
    <t>36582C8FDA594BB7</t>
  </si>
  <si>
    <t>53B3B180068DC638</t>
  </si>
  <si>
    <t>544D5C10E6D381F5</t>
  </si>
  <si>
    <t>DF756178DD962327</t>
  </si>
  <si>
    <t>BFC7EC0A49AD96DC</t>
  </si>
  <si>
    <t>71BFFDF88197FA31</t>
  </si>
  <si>
    <t>A7830826B7B459D7</t>
  </si>
  <si>
    <t>2BC34B993973C9E6</t>
  </si>
  <si>
    <t>F38DB264717B4613</t>
  </si>
  <si>
    <t>175083CA47976CF1</t>
  </si>
  <si>
    <t>BBF7234B3D6C11D6</t>
  </si>
  <si>
    <t>851515F75C42BED9</t>
  </si>
  <si>
    <t>F8FFADFDC2EC3314</t>
  </si>
  <si>
    <t>7246EC20E8E45875</t>
  </si>
  <si>
    <t>9CE3185A0FC60E41</t>
  </si>
  <si>
    <t>F59AEA63A7052169</t>
  </si>
  <si>
    <t>2CE0C1F4D07ABD55</t>
  </si>
  <si>
    <t>628D4A86826CB091</t>
  </si>
  <si>
    <t>AE3EE0003A817838</t>
  </si>
  <si>
    <t>C043A2949A3DA332</t>
  </si>
  <si>
    <t>022BBCA7FE2DD238</t>
  </si>
  <si>
    <t>517D76743406AE63</t>
  </si>
  <si>
    <t>3D3638D2E1EAF129</t>
  </si>
  <si>
    <t>7F3E82C75EA67CEC</t>
  </si>
  <si>
    <t>C3547C650F7DF021</t>
  </si>
  <si>
    <t>8EDAE9A5CEA96526</t>
  </si>
  <si>
    <t>097E149029BE8671</t>
  </si>
  <si>
    <t>3EE66438059BBBC1</t>
  </si>
  <si>
    <t>6CB2E009F1093557</t>
  </si>
  <si>
    <t>629DA1E3CEB490EA</t>
  </si>
  <si>
    <t>8950CD2B900DA687</t>
  </si>
  <si>
    <t>45524FEEC2B969AF</t>
  </si>
  <si>
    <t>E8569132565F2FC8</t>
  </si>
  <si>
    <t>20D6C5DF92BB1BC0</t>
  </si>
  <si>
    <t>D57A8B1515F97010</t>
  </si>
  <si>
    <t>F13C2F62439783CB</t>
  </si>
  <si>
    <t>75061F13259F857B</t>
  </si>
  <si>
    <t>92B0C11E34965CFB</t>
  </si>
  <si>
    <t>7D7986A32F158C66</t>
  </si>
  <si>
    <t>9081537D07E6A747</t>
  </si>
  <si>
    <t>2791E4DD7361BA2B</t>
  </si>
  <si>
    <t>9369DDE3CE888DB5</t>
  </si>
  <si>
    <t>1384645C2E43B6DD</t>
  </si>
  <si>
    <t>68DDA6668BA500D6</t>
  </si>
  <si>
    <t>E3453C0B2BE9DB50</t>
  </si>
  <si>
    <t>412D2CB4D40E0214</t>
  </si>
  <si>
    <t>61DA6A88A3D252D1</t>
  </si>
  <si>
    <t>AA7F1FDF93879D85</t>
  </si>
  <si>
    <t>FAFB667F7B028B42</t>
  </si>
  <si>
    <t>2A765FC7287CF515</t>
  </si>
  <si>
    <t>591A9F6E717BF2CA</t>
  </si>
  <si>
    <t>161C02B413A76FB1</t>
  </si>
  <si>
    <t>78DDDD73E4C13984</t>
  </si>
  <si>
    <t>F35A8ECB5A0C84A7</t>
  </si>
  <si>
    <t>F9913FAEAA372443</t>
  </si>
  <si>
    <t>704D6D9B79A9CA0C</t>
  </si>
  <si>
    <t>C4FE634EED137FBA</t>
  </si>
  <si>
    <t>289F38B7FA192CFE</t>
  </si>
  <si>
    <t>01864F210FA3E32A</t>
  </si>
  <si>
    <t>C1F1DBA9C1E385C5</t>
  </si>
  <si>
    <t>2E2ADA296C862055</t>
  </si>
  <si>
    <t>C6047778933464E3</t>
  </si>
  <si>
    <t>364299BCB91B33B9</t>
  </si>
  <si>
    <t>BB45DB380DF0693A</t>
  </si>
  <si>
    <t>DA6D1DEDBF6D23EA</t>
  </si>
  <si>
    <t>A7BEACA8D306CF34</t>
  </si>
  <si>
    <t>D66D7553AA84984E</t>
  </si>
  <si>
    <t>75F3071B828905CB</t>
  </si>
  <si>
    <t>D62D8CC6EDD78B39</t>
  </si>
  <si>
    <t>B6C959A784193822</t>
  </si>
  <si>
    <t>751EF8568DC86A2C</t>
  </si>
  <si>
    <t>919A15A83AC5655F</t>
  </si>
  <si>
    <t>D4F6249073DCE738</t>
  </si>
  <si>
    <t>C41E61DC9F0B2F11</t>
  </si>
  <si>
    <t>85390D65D56C6FC3</t>
  </si>
  <si>
    <t>31E6C465C7D8954D</t>
  </si>
  <si>
    <t>7B06FE8F206CC8F8</t>
  </si>
  <si>
    <t>725E7234D1DC7EE1</t>
  </si>
  <si>
    <t>49EF7D9A5E0456AB</t>
  </si>
  <si>
    <t>4D1B2BB8AC00E4F7</t>
  </si>
  <si>
    <t>EC4D94A4241E9DB6</t>
  </si>
  <si>
    <t>B52DC527F3668A8F</t>
  </si>
  <si>
    <t>91319675B8B40159</t>
  </si>
  <si>
    <t>3ED791C91211CC65</t>
  </si>
  <si>
    <t>98A7D766931A0C21</t>
  </si>
  <si>
    <t>94B2D50180615712</t>
  </si>
  <si>
    <t>E7A245E181987852</t>
  </si>
  <si>
    <t>CE04CC480CD9B78C</t>
  </si>
  <si>
    <t>3E877D0BD9461252</t>
  </si>
  <si>
    <t>F8CAF8F9473AFF34</t>
  </si>
  <si>
    <t>4073A3CDD8209A44</t>
  </si>
  <si>
    <t>4F972DAFA371CB7F</t>
  </si>
  <si>
    <t>793A49C38D9AFB2C</t>
  </si>
  <si>
    <t>8A7FAADB50778982</t>
  </si>
  <si>
    <t>99EE2A6A5A719328</t>
  </si>
  <si>
    <t>06799021EEA77A37</t>
  </si>
  <si>
    <t>F30BD472DF692A1A</t>
  </si>
  <si>
    <t>7215A8982111D3CA</t>
  </si>
  <si>
    <t>F611A0DB10C33A1E</t>
  </si>
  <si>
    <t>93BC186302F416D1</t>
  </si>
  <si>
    <t>88D8F3B0C1EA30CF</t>
  </si>
  <si>
    <t>7F7D22790BD8C3F4</t>
  </si>
  <si>
    <t>1DD9394AA8EC6A45</t>
  </si>
  <si>
    <t>12A6D702904DE10A</t>
  </si>
  <si>
    <t>15D1A56AFB5028BE</t>
  </si>
  <si>
    <t>65CE645C1FB20885</t>
  </si>
  <si>
    <t>EE348CB9D91F4B8E</t>
  </si>
  <si>
    <t>67F13C21C1C300F6</t>
  </si>
  <si>
    <t>2BB7E47D2069C659</t>
  </si>
  <si>
    <t>3B5AD2CF3CFB389A</t>
  </si>
  <si>
    <t>7343CCEDF37EE106</t>
  </si>
  <si>
    <t>A182C1D3CA4F7ED8</t>
  </si>
  <si>
    <t>4E23757CF37714E6</t>
  </si>
  <si>
    <t>FC76470151694931</t>
  </si>
  <si>
    <t>19C9C62823F42772</t>
  </si>
  <si>
    <t>1F9BE452F6BE3D18</t>
  </si>
  <si>
    <t>20FA30F752ED56F8</t>
  </si>
  <si>
    <t>443A73480C7DF6C7</t>
  </si>
  <si>
    <t>C2D632E666A9FC7D</t>
  </si>
  <si>
    <t>05316F8565C9DE0A</t>
  </si>
  <si>
    <t>D4207F9326E8198D</t>
  </si>
  <si>
    <t>54ABDBC7788E8026</t>
  </si>
  <si>
    <t>F6D86D1FC7CA11AE</t>
  </si>
  <si>
    <t>EB83918094E75694</t>
  </si>
  <si>
    <t>55D0F8C170B62156</t>
  </si>
  <si>
    <t>5A1CC071B5D3E564</t>
  </si>
  <si>
    <t>674FA906137B4CBC</t>
  </si>
  <si>
    <t>125733BCE5DFC64C</t>
  </si>
  <si>
    <t>51E7CC6AD7F39DF8</t>
  </si>
  <si>
    <t>FC9E80F2E4587505</t>
  </si>
  <si>
    <t>33DA408D1BDD8952</t>
  </si>
  <si>
    <t>EDD766249715BB59</t>
  </si>
  <si>
    <t>6F43D3CBD6C7EDC8</t>
  </si>
  <si>
    <t>83C5250E1A2508CE</t>
  </si>
  <si>
    <t>C314DB4CCD927D7C</t>
  </si>
  <si>
    <t>965DBB62EEEC177D</t>
  </si>
  <si>
    <t>47E90CE2FFC5E54F</t>
  </si>
  <si>
    <t>55D5356FB5534DF2</t>
  </si>
  <si>
    <t>EBE4BE40DE4B4433</t>
  </si>
  <si>
    <t>48DFB97FFABEAE9D</t>
  </si>
  <si>
    <t>867E03547F97648F</t>
  </si>
  <si>
    <t>A260C95898B3AD87</t>
  </si>
  <si>
    <t>3429D7C85821F4B9</t>
  </si>
  <si>
    <t>52E392F119845E35</t>
  </si>
  <si>
    <t>980DBD28203D29F6</t>
  </si>
  <si>
    <t>4FA1800B98DA91BE</t>
  </si>
  <si>
    <t>3A98E317370E2285</t>
  </si>
  <si>
    <t>EE0D5E70139E3611</t>
  </si>
  <si>
    <t>40E6FFCB80400058</t>
  </si>
  <si>
    <t>A5C380535A3B73BC</t>
  </si>
  <si>
    <t>C4CF9C25C283976E</t>
  </si>
  <si>
    <t>AB53B0E9A144D488</t>
  </si>
  <si>
    <t>F7F6E34E38B9AC1F</t>
  </si>
  <si>
    <t>A7BA559DBA39449C</t>
  </si>
  <si>
    <t>0B673F01CA7F120F</t>
  </si>
  <si>
    <t>AC7A87BB39CD3DCF</t>
  </si>
  <si>
    <t>7D3135E027020991</t>
  </si>
  <si>
    <t>187E98DA85B31A49</t>
  </si>
  <si>
    <t>D540AC218858DA84</t>
  </si>
  <si>
    <t>FEE3E1A2D4A02007</t>
  </si>
  <si>
    <t>5467488599AA9C7D</t>
  </si>
  <si>
    <t>E1FD8B32290B184A</t>
  </si>
  <si>
    <t>2B62B2562473F545</t>
  </si>
  <si>
    <t>CB53E27AE2D045F9</t>
  </si>
  <si>
    <t>1F30B11CD2EFC4E2</t>
  </si>
  <si>
    <t>F1F92ECADC499406</t>
  </si>
  <si>
    <t>05D07C74DB65C07E</t>
  </si>
  <si>
    <t>F7525A35C194D15B</t>
  </si>
  <si>
    <t>55FF3354C65F3C86</t>
  </si>
  <si>
    <t>FCBEC870A015CB47</t>
  </si>
  <si>
    <t>986B26AB47D99C05</t>
  </si>
  <si>
    <t>E24535AA60CD8BA9</t>
  </si>
  <si>
    <t>92CD5C4BA6169348</t>
  </si>
  <si>
    <t>A8F7AE9AB73E160D</t>
  </si>
  <si>
    <t>9B13C72A6A275B57</t>
  </si>
  <si>
    <t>FFCAEA47DF324C17</t>
  </si>
  <si>
    <t>BAE86644466D1EE8</t>
  </si>
  <si>
    <t>852277D1EE95F27F</t>
  </si>
  <si>
    <t>BC71545B5B1EABC6</t>
  </si>
  <si>
    <t>A94BD6B5DEC8A000</t>
  </si>
  <si>
    <t>788601E5ADD0AA2A</t>
  </si>
  <si>
    <t>60AAB174FD601324</t>
  </si>
  <si>
    <t>D46D18BCC42C99A8</t>
  </si>
  <si>
    <t>5248777DB6F6278B</t>
  </si>
  <si>
    <t>C1B00489F5824EFF</t>
  </si>
  <si>
    <t>D5B61FAF56332A5D</t>
  </si>
  <si>
    <t>0BE231E7025AC4EF</t>
  </si>
  <si>
    <t>D078E85908F0FF5E</t>
  </si>
  <si>
    <t>4C76A76CCD5B7E01</t>
  </si>
  <si>
    <t>284ED57236C455E8</t>
  </si>
  <si>
    <t>11F9A4D387A29183</t>
  </si>
  <si>
    <t>A17C40EDC753F67D</t>
  </si>
  <si>
    <t>46F9AEDFBEE9817A</t>
  </si>
  <si>
    <t>800EDFF8B2325BBC</t>
  </si>
  <si>
    <t>F6F61A5A5E9D617B</t>
  </si>
  <si>
    <t>EF1834B92AFCA3BA</t>
  </si>
  <si>
    <t>D77A0DA300BB06E5</t>
  </si>
  <si>
    <t>C08F028EAB9A3E34</t>
  </si>
  <si>
    <t>B2FB1BD0120D9FEF</t>
  </si>
  <si>
    <t>9B8DDFE25EB3FBA4</t>
  </si>
  <si>
    <t>B98B273D4504C840</t>
  </si>
  <si>
    <t>47F63592396264E4</t>
  </si>
  <si>
    <t>DC3EBF5D318D52C7</t>
  </si>
  <si>
    <t>09EEF8F34B5A6B1C</t>
  </si>
  <si>
    <t>4B4911948BE44D00</t>
  </si>
  <si>
    <t>C4F0FB9EAC73B137</t>
  </si>
  <si>
    <t>556CEFD225E6E33B</t>
  </si>
  <si>
    <t>E402D3B5BD79ACE5</t>
  </si>
  <si>
    <t>014C48181786C7EB</t>
  </si>
  <si>
    <t>5FBDB32769EC3C52</t>
  </si>
  <si>
    <t>17AF8376E39649EE</t>
  </si>
  <si>
    <t>7673DE7E19261236</t>
  </si>
  <si>
    <t>4F552CEC52F011C5</t>
  </si>
  <si>
    <t>92116CFA3C3C9CC9</t>
  </si>
  <si>
    <t>D4737611ECFF42FD</t>
  </si>
  <si>
    <t>C89972DA6235C74C</t>
  </si>
  <si>
    <t>8F24B407DDA6BF0D</t>
  </si>
  <si>
    <t>FF70063665284362</t>
  </si>
  <si>
    <t>25CC484F9149B814</t>
  </si>
  <si>
    <t>80C4129B33740642</t>
  </si>
  <si>
    <t>28C1DC6359917695</t>
  </si>
  <si>
    <t>DE2F9B35C6003371</t>
  </si>
  <si>
    <t>C56B85BDD2FCC239</t>
  </si>
  <si>
    <t>4DFF4DB67C470555</t>
  </si>
  <si>
    <t>6D7688EDB1C47582</t>
  </si>
  <si>
    <t>66285DB608BDC2A2</t>
  </si>
  <si>
    <t>510EF3D4146D0FA0</t>
  </si>
  <si>
    <t>EF6031AB9B27F2C6</t>
  </si>
  <si>
    <t>04EF4FCB83878D2E</t>
  </si>
  <si>
    <t>B9B1F5FE86AB3B09</t>
  </si>
  <si>
    <t>9FB63BC6B5FA61C7</t>
  </si>
  <si>
    <t>918E1AA80FAF0269</t>
  </si>
  <si>
    <t>0F6305EEDCA4DCB1</t>
  </si>
  <si>
    <t>65C147956B942D18</t>
  </si>
  <si>
    <t>E65437F7E037E78C</t>
  </si>
  <si>
    <t>FE5ABF8E8BD91DA3</t>
  </si>
  <si>
    <t>D5857E593BC932F0</t>
  </si>
  <si>
    <t>C67517BD9CAAA3DC</t>
  </si>
  <si>
    <t>4ED52AB0BBC0CA07</t>
  </si>
  <si>
    <t>43D49C1C5794B5D6</t>
  </si>
  <si>
    <t>F0766C0ACA56B261</t>
  </si>
  <si>
    <t>B121E88FC641FA96</t>
  </si>
  <si>
    <t>6CE7AA2273B440EC</t>
  </si>
  <si>
    <t>01EBF2B2553D195E</t>
  </si>
  <si>
    <t>B7211DD6425E7DC3</t>
  </si>
  <si>
    <t>F404B332D77684E6</t>
  </si>
  <si>
    <t>B1223FD2026269BC</t>
  </si>
  <si>
    <t>884ACE9CD3B53A6A</t>
  </si>
  <si>
    <t>5611008BE6F37F83</t>
  </si>
  <si>
    <t>84EB35C3639BC307</t>
  </si>
  <si>
    <t>EC033ED0433200A0</t>
  </si>
  <si>
    <t>63FF084A2E1E9CFF</t>
  </si>
  <si>
    <t>29CD20C3F945CFEB</t>
  </si>
  <si>
    <t>8E3900CC1D9461FF</t>
  </si>
  <si>
    <t>C7BFC61D24E5187F</t>
  </si>
  <si>
    <t>54DB7C7AD79887D5</t>
  </si>
  <si>
    <t>35C6FDCF7D91AD3A</t>
  </si>
  <si>
    <t>C65BCB90FE382DF3</t>
  </si>
  <si>
    <t>F2370A11B903EF27</t>
  </si>
  <si>
    <t>9826FD6ED405E180</t>
  </si>
  <si>
    <t>10216A841406DC37</t>
  </si>
  <si>
    <t>918E9751D474AC05</t>
  </si>
  <si>
    <t>610000BF84302370</t>
  </si>
  <si>
    <t>40E56CCD29007CDA</t>
  </si>
  <si>
    <t>A78ECBA530040A6C</t>
  </si>
  <si>
    <t>CC12338880965F0C</t>
  </si>
  <si>
    <t>DAA3761BD0C1F28D</t>
  </si>
  <si>
    <t>68052EAAD1264F8C</t>
  </si>
  <si>
    <t>C9528AD0D924D3FC</t>
  </si>
  <si>
    <t>04B840F6CDF85AA5</t>
  </si>
  <si>
    <t>06DB279F0E1A8543</t>
  </si>
  <si>
    <t>8157DBB1DC6D714F</t>
  </si>
  <si>
    <t>9D4249AE73D15E33</t>
  </si>
  <si>
    <t>214BBEA585E8CF9B</t>
  </si>
  <si>
    <t>110D02E95BF91DB8</t>
  </si>
  <si>
    <t>57AB2ABC0D43E315</t>
  </si>
  <si>
    <t>5C0ED9ECD29B7CE9</t>
  </si>
  <si>
    <t>067EB2D5A30B7CDC</t>
  </si>
  <si>
    <t>E175713B9B668B5C</t>
  </si>
  <si>
    <t>D2D3474601D408A8</t>
  </si>
  <si>
    <t>225B34900353E584</t>
  </si>
  <si>
    <t>9F1070B3C18BD47F</t>
  </si>
  <si>
    <t>2A427F25A5EDF686</t>
  </si>
  <si>
    <t>1B68A02AEED0AA5C</t>
  </si>
  <si>
    <t>F3E5EB55445118CC</t>
  </si>
  <si>
    <t>4CFA2F17EB376AA7</t>
  </si>
  <si>
    <t>023E3845BFC8C0F8</t>
  </si>
  <si>
    <t>47B5BAED75893758</t>
  </si>
  <si>
    <t>7DBB60A86902AAD4</t>
  </si>
  <si>
    <t>34BDCD9A82EFF88A</t>
  </si>
  <si>
    <t>8EB658C820E3C4B4</t>
  </si>
  <si>
    <t>4C6D30CEF2175254</t>
  </si>
  <si>
    <t>E84953673D51DDFC</t>
  </si>
  <si>
    <t>A37317ECCEE6F565</t>
  </si>
  <si>
    <t>908EB12D87B9A4EE</t>
  </si>
  <si>
    <t>6848773D4864D2EE</t>
  </si>
  <si>
    <t>77BFB20C241BE3F1</t>
  </si>
  <si>
    <t>FD4A8A10330DAD7C</t>
  </si>
  <si>
    <t>6F19CA6D273EA144</t>
  </si>
  <si>
    <t>2C50DB38B798D1BE</t>
  </si>
  <si>
    <t>31D9EFB808CD7C6F</t>
  </si>
  <si>
    <t>F40874E308CCABE4</t>
  </si>
  <si>
    <t>37C351050E31564B</t>
  </si>
  <si>
    <t>B83A4DCDDE2D606E</t>
  </si>
  <si>
    <t>65F249CCB62B68A7</t>
  </si>
  <si>
    <t>EEF1A5C8ED2D0075</t>
  </si>
  <si>
    <t>3C25FA2D08F0B9E2</t>
  </si>
  <si>
    <t>E034DA179C4A546E</t>
  </si>
  <si>
    <t>C5E5A5254E0C5FDE</t>
  </si>
  <si>
    <t>083BB2FA7D9E121A</t>
  </si>
  <si>
    <t>35D74D62DDA329FB</t>
  </si>
  <si>
    <t>E351B16AEB0D9FCE</t>
  </si>
  <si>
    <t>EBD71C19CE8F5BF2</t>
  </si>
  <si>
    <t>9BEEC4B023FDBD74</t>
  </si>
  <si>
    <t>F574BD2B2FE74630</t>
  </si>
  <si>
    <t>F94A52660B8A49E2</t>
  </si>
  <si>
    <t>E52C1B2916862CD6</t>
  </si>
  <si>
    <t>7FA4884629482A1D</t>
  </si>
  <si>
    <t>257637FC1D74E8E2</t>
  </si>
  <si>
    <t>6645893CB94E6545</t>
  </si>
  <si>
    <t>177FFBE7CA455679</t>
  </si>
  <si>
    <t>4BF3BBC280C5A005</t>
  </si>
  <si>
    <t>7459275DE1DA5B6A</t>
  </si>
  <si>
    <t>6C5E01CB91EC8DFA</t>
  </si>
  <si>
    <t>C9B924557C8F5D99</t>
  </si>
  <si>
    <t>3F74D4DB4E4620AA</t>
  </si>
  <si>
    <t>C5B93B2820DD5B03</t>
  </si>
  <si>
    <t>66D722B77636EA09</t>
  </si>
  <si>
    <t>47467B88D47A913B</t>
  </si>
  <si>
    <t>CAF6DC222B4AF4DF</t>
  </si>
  <si>
    <t>2D897DCC2E9F51D5</t>
  </si>
  <si>
    <t>8A9EA1A38FB053BC</t>
  </si>
  <si>
    <t>A4E13038CDE9FE15</t>
  </si>
  <si>
    <t>16D269BE098B9097</t>
  </si>
  <si>
    <t>2FEC5FD6AC78DA48</t>
  </si>
  <si>
    <t>E6DD51244F215F03</t>
  </si>
  <si>
    <t>D932A107D25976F2</t>
  </si>
  <si>
    <t>80614801F92BA3BD</t>
  </si>
  <si>
    <t>271C8FC01D392C97</t>
  </si>
  <si>
    <t>C206BF958A254915</t>
  </si>
  <si>
    <t>B831C9C5E45882C7</t>
  </si>
  <si>
    <t>2B989EBDD5348EE4</t>
  </si>
  <si>
    <t>02116522AF16EDBA</t>
  </si>
  <si>
    <t>2154E14C754550F8</t>
  </si>
  <si>
    <t>B805E44C08B04EC8</t>
  </si>
  <si>
    <t>13DD6304DA196B61</t>
  </si>
  <si>
    <t>13B0BB5EA6EBD1B5</t>
  </si>
  <si>
    <t>BA94E60D5232E8F4</t>
  </si>
  <si>
    <t>DE97B26D12716DDD</t>
  </si>
  <si>
    <t>FAC151C43B4DFF2A</t>
  </si>
  <si>
    <t>81663F689FFFF666</t>
  </si>
  <si>
    <t>871ACD587677E06A</t>
  </si>
  <si>
    <t>E447EEDFB6F24475</t>
  </si>
  <si>
    <t>09B077C615041D1D</t>
  </si>
  <si>
    <t>EA858A1B48AE5C28</t>
  </si>
  <si>
    <t>F7C7DEA263E070C6</t>
  </si>
  <si>
    <t>AFFFB6EDE7EA3533</t>
  </si>
  <si>
    <t>7DE7EAB60F9AD8DB</t>
  </si>
  <si>
    <t>EF6FC240B54BE69D</t>
  </si>
  <si>
    <t>B019AAF3FC18851F</t>
  </si>
  <si>
    <t>21E17E175F6E285F</t>
  </si>
  <si>
    <t>AF2EE57DE8371657</t>
  </si>
  <si>
    <t>47753318033D34FE</t>
  </si>
  <si>
    <t>92352776152487CB</t>
  </si>
  <si>
    <t>78EF111D64F1303E</t>
  </si>
  <si>
    <t>03A8A6E5E926E755</t>
  </si>
  <si>
    <t>DA38D73B0C93D921</t>
  </si>
  <si>
    <t>259AD8058F1706A3</t>
  </si>
  <si>
    <t>A0EDC7083D61A857</t>
  </si>
  <si>
    <t>CA8BA5AD371479BC</t>
  </si>
  <si>
    <t>69DF5119F0ABB0EE</t>
  </si>
  <si>
    <t>A23DED36B35F2C68</t>
  </si>
  <si>
    <t>BF0CA5A57A07DBF1</t>
  </si>
  <si>
    <t>9FA1A55C6C5C19C8</t>
  </si>
  <si>
    <t>0F93C17E66EC28B9</t>
  </si>
  <si>
    <t>6B83961385C1AD6B</t>
  </si>
  <si>
    <t>84B1ACE28BCD8BC3</t>
  </si>
  <si>
    <t>D3F6648A314E36F9</t>
  </si>
  <si>
    <t>42C68E8EBB96FDC0</t>
  </si>
  <si>
    <t>39DD197C1B900CD3</t>
  </si>
  <si>
    <t>B0AB48BC49A8E502</t>
  </si>
  <si>
    <t>C052CF913C2F7DBF</t>
  </si>
  <si>
    <t>25717EA099E7BB96</t>
  </si>
  <si>
    <t>70543E93E2C67419</t>
  </si>
  <si>
    <t>041168F8AFACD908</t>
  </si>
  <si>
    <t>7A7FFF06478C4BC9</t>
  </si>
  <si>
    <t>AB8FC458A3121A45</t>
  </si>
  <si>
    <t>7718D98D2782B609</t>
  </si>
  <si>
    <t>88276875DCA5DDD5</t>
  </si>
  <si>
    <t>E9E27AF0F1D2B097</t>
  </si>
  <si>
    <t>BD77CDDDE929A0B6</t>
  </si>
  <si>
    <t>3A7A6439C295E4D2</t>
  </si>
  <si>
    <t>C81A3708DB8F6DA7</t>
  </si>
  <si>
    <t>94703EE938E32BE4</t>
  </si>
  <si>
    <t>260CB249924F7631</t>
  </si>
  <si>
    <t>3B6E4AF194553590</t>
  </si>
  <si>
    <t>DEFC53F620BE6983</t>
  </si>
  <si>
    <t>9A6EDBFAAC442435</t>
  </si>
  <si>
    <t>FC832DE49FA7A54F</t>
  </si>
  <si>
    <t>D6C75CF19B36ED34</t>
  </si>
  <si>
    <t>FF0BCA31D106DFE3</t>
  </si>
  <si>
    <t>C03991CD8885EA5B</t>
  </si>
  <si>
    <t>CDB7D8207BD6995D</t>
  </si>
  <si>
    <t>BA6895A3418244CB</t>
  </si>
  <si>
    <t>38AE3E414FDD7938</t>
  </si>
  <si>
    <t>725E09496CF3F2D9</t>
  </si>
  <si>
    <t>51B2D5E0510A2A40</t>
  </si>
  <si>
    <t>514ACE083CD05EC3</t>
  </si>
  <si>
    <t>7F53F07EAA0B9A7D</t>
  </si>
  <si>
    <t>80EA9F88999ABD4C</t>
  </si>
  <si>
    <t>0F4B4E88792F57A8</t>
  </si>
  <si>
    <t>C7F0D2772DCABC36</t>
  </si>
  <si>
    <t>A56D28511A85D18E</t>
  </si>
  <si>
    <t>8BEAE9C7A845D2C4</t>
  </si>
  <si>
    <t>1F9D152D63A54BFF</t>
  </si>
  <si>
    <t>C0B8CB5A6BF47259</t>
  </si>
  <si>
    <t>9E5EE365A58249D4</t>
  </si>
  <si>
    <t>B579F2ABBD545CB0</t>
  </si>
  <si>
    <t>C9C0AB8A2A74B971</t>
  </si>
  <si>
    <t>E9F59C0B5A4D1203</t>
  </si>
  <si>
    <t>11F2CB3384E4E0A5</t>
  </si>
  <si>
    <t>FF609D88F3C02BF4</t>
  </si>
  <si>
    <t>E4B8AD0342334F33</t>
  </si>
  <si>
    <t>BD934B67FE529D82</t>
  </si>
  <si>
    <t>81280F5ECD88D95B</t>
  </si>
  <si>
    <t>C54D501CE0C6303A</t>
  </si>
  <si>
    <t>80283C062B76F555</t>
  </si>
  <si>
    <t>36C8FF48588ACDAF</t>
  </si>
  <si>
    <t>6C835EEAA8F681E6</t>
  </si>
  <si>
    <t>95256450E3111F8B</t>
  </si>
  <si>
    <t>6BDE099D73B61F67</t>
  </si>
  <si>
    <t>A8473260E6061081</t>
  </si>
  <si>
    <t>8C0E98B61183415E</t>
  </si>
  <si>
    <t>D4EC8045F1218653</t>
  </si>
  <si>
    <t>72D658802135F39D</t>
  </si>
  <si>
    <t>02612474798A1E4F</t>
  </si>
  <si>
    <t>6612D36212EBC272</t>
  </si>
  <si>
    <t>579317CCC209E24C</t>
  </si>
  <si>
    <t>00C1D18056C8C017</t>
  </si>
  <si>
    <t>C2B42C3AAFE4C941</t>
  </si>
  <si>
    <t>6C4F05232701762E</t>
  </si>
  <si>
    <t>4D90A7B5FED5A9C3</t>
  </si>
  <si>
    <t>DEB97D8E36CA9BCA</t>
  </si>
  <si>
    <t>6A5391DB0268C251</t>
  </si>
  <si>
    <t>4656E23E46FDA47B</t>
  </si>
  <si>
    <t>CDBF44DC44D50102</t>
  </si>
  <si>
    <t>B8F4AB4A31BEBF5E</t>
  </si>
  <si>
    <t>B991781580F57328</t>
  </si>
  <si>
    <t>ED4C4EB06B67029C</t>
  </si>
  <si>
    <t>01B84E13FC4CEE84</t>
  </si>
  <si>
    <t>389265C7EFAB0AA5</t>
  </si>
  <si>
    <t>69EFB7C3A203BCD5</t>
  </si>
  <si>
    <t>5C4486E952AE50A0</t>
  </si>
  <si>
    <t>BE6867DA549E52B7</t>
  </si>
  <si>
    <t>9BB2E43E35ED8710</t>
  </si>
  <si>
    <t>ACF1C9C644B5C472</t>
  </si>
  <si>
    <t>DFB470327B6D47D0</t>
  </si>
  <si>
    <t>4A70CA84A5913F78</t>
  </si>
  <si>
    <t>878CD7B740CA38D1</t>
  </si>
  <si>
    <t>74E4BD3B7C633BA1</t>
  </si>
  <si>
    <t>A6B9211FD71EC072</t>
  </si>
  <si>
    <t>A214F87860385DA2</t>
  </si>
  <si>
    <t>DDF1A3D5E837091E</t>
  </si>
  <si>
    <t>D98527ED0E6C2303</t>
  </si>
  <si>
    <t>C08B71503AF4EB92</t>
  </si>
  <si>
    <t>E750BF6FEB1AA805</t>
  </si>
  <si>
    <t>A8A82F9D4AA899C5</t>
  </si>
  <si>
    <t>6F93709EC860CF9A</t>
  </si>
  <si>
    <t>3843FBE871355D18</t>
  </si>
  <si>
    <t>3AC82C41FEABC3E6</t>
  </si>
  <si>
    <t>EB674A7422065F92</t>
  </si>
  <si>
    <t>066CA1FF0C4EF8A6</t>
  </si>
  <si>
    <t>086CAD0B4B015D3F</t>
  </si>
  <si>
    <t>C7FE8B4BFEB7A711</t>
  </si>
  <si>
    <t>22AC7629C1801ADE</t>
  </si>
  <si>
    <t>3E7E90046AFB2C99</t>
  </si>
  <si>
    <t>D0D1F7BECEB41405</t>
  </si>
  <si>
    <t>0974A37E50D8E30E</t>
  </si>
  <si>
    <t>BB9998EEE1B24F8B</t>
  </si>
  <si>
    <t>0950A220DA84914C</t>
  </si>
  <si>
    <t>A001B8355E1EF9E3</t>
  </si>
  <si>
    <t>FC17CBFAFA12DC88</t>
  </si>
  <si>
    <t>A7133C1CB8958FEA</t>
  </si>
  <si>
    <t>7BB3BE57F0ADC816</t>
  </si>
  <si>
    <t>BF8C6CB35E983D06</t>
  </si>
  <si>
    <t>31DA1F21D068D79C</t>
  </si>
  <si>
    <t>13E55AB48663F50C</t>
  </si>
  <si>
    <t>7B987FEC190B9597</t>
  </si>
  <si>
    <t>38DD8854C37D1A87</t>
  </si>
  <si>
    <t>65120C40282AC711</t>
  </si>
  <si>
    <t>22E9B794BFE7368B</t>
  </si>
  <si>
    <t>84E40EE9B4E1D189</t>
  </si>
  <si>
    <t>DD15F769D4C764A8</t>
  </si>
  <si>
    <t>A8CFAFB90F99D0BA</t>
  </si>
  <si>
    <t>DF7006CDDEE79BD2</t>
  </si>
  <si>
    <t>6556983047920A08</t>
  </si>
  <si>
    <t>53B3E73E1C1829F1</t>
  </si>
  <si>
    <t>76B38A6D496DDBC9</t>
  </si>
  <si>
    <t>4C0A1ADBE1150357</t>
  </si>
  <si>
    <t>42ADBF212E49400E</t>
  </si>
  <si>
    <t>9D3A1471471281B5</t>
  </si>
  <si>
    <t>9223B5427DFC0491</t>
  </si>
  <si>
    <t>6FE5C67519B66FBD</t>
  </si>
  <si>
    <t>0CAE320A6E02D22F</t>
  </si>
  <si>
    <t>C2BEA739B7A2089A</t>
  </si>
  <si>
    <t>06317E5766E9DC0C</t>
  </si>
  <si>
    <t>F5A57A814B0EF788</t>
  </si>
  <si>
    <t>FC4DF09011588D9C</t>
  </si>
  <si>
    <t>6F7D4EC3BF2BDE54</t>
  </si>
  <si>
    <t>FC153805FE8CF40D</t>
  </si>
  <si>
    <t>D8B29FA5404CA711</t>
  </si>
  <si>
    <t>81ED6C00EF121B3B</t>
  </si>
  <si>
    <t>7AF19118F59F7DD0</t>
  </si>
  <si>
    <t>155316F25D375252</t>
  </si>
  <si>
    <t>15B6BBAE52C18961</t>
  </si>
  <si>
    <t>3380065704182F56</t>
  </si>
  <si>
    <t>B9784D60072BD20F</t>
  </si>
  <si>
    <t>9CE4F51612EC379D</t>
  </si>
  <si>
    <t>EC53813307A6AC3F</t>
  </si>
  <si>
    <t>731552A356FE542A</t>
  </si>
  <si>
    <t>554AC55F7CDB9F80</t>
  </si>
  <si>
    <t>2F7200E56BDC869B</t>
  </si>
  <si>
    <t>7DF092412C19E8EB</t>
  </si>
  <si>
    <t>BA32179DBE57942B</t>
  </si>
  <si>
    <t>6A250B8A20CF2B46</t>
  </si>
  <si>
    <t>C3AC6356E5C49E82</t>
  </si>
  <si>
    <t>EEB2D39AEB65F8F8</t>
  </si>
  <si>
    <t>5074F2A69D73942C</t>
  </si>
  <si>
    <t>7719DEFC6E221F83</t>
  </si>
  <si>
    <t>732C440BEF8BAD59</t>
  </si>
  <si>
    <t>4548A76E08D0591E</t>
  </si>
  <si>
    <t>A286CCA906C7A0B1</t>
  </si>
  <si>
    <t>70A8E4A8967584F2</t>
  </si>
  <si>
    <t>720F9B43A2A9C6B8</t>
  </si>
  <si>
    <t>082250889DAF905F</t>
  </si>
  <si>
    <t>E7DCF105B6C347C6</t>
  </si>
  <si>
    <t>F41CBCF5E09F1B5B</t>
  </si>
  <si>
    <t>3887DD6B85536A71</t>
  </si>
  <si>
    <t>31AB04D43D7061F8</t>
  </si>
  <si>
    <t>6CEA7AA7BD4A9E22</t>
  </si>
  <si>
    <t>87316E2FB08A84FD</t>
  </si>
  <si>
    <t>9B3AA43AD0264227</t>
  </si>
  <si>
    <t>5AD0933600FE521B</t>
  </si>
  <si>
    <t>70D576FC4874216E</t>
  </si>
  <si>
    <t>FC0F9126C0F1E42E</t>
  </si>
  <si>
    <t>C31DA3816EF7BBB7</t>
  </si>
  <si>
    <t>E8A2E45B68CD685B</t>
  </si>
  <si>
    <t>8D606AAAD3E28999</t>
  </si>
  <si>
    <t>9564DAB231A36AB2</t>
  </si>
  <si>
    <t>28627AEF27609AC7</t>
  </si>
  <si>
    <t>0A555282B9573DE6</t>
  </si>
  <si>
    <t>E5F301045EA53288</t>
  </si>
  <si>
    <t>206BC2A32BE84EDA</t>
  </si>
  <si>
    <t>1E1058983176AC1D</t>
  </si>
  <si>
    <t>75808F596A0D98BD</t>
  </si>
  <si>
    <t>F576004F672449A5</t>
  </si>
  <si>
    <t>F388AED4F5DC3226</t>
  </si>
  <si>
    <t>9B900270999B955F</t>
  </si>
  <si>
    <t>9FB67CF1500DCCB3</t>
  </si>
  <si>
    <t>2C08A0ED69A6E190</t>
  </si>
  <si>
    <t>6DBF7A5BA71B9167</t>
  </si>
  <si>
    <t>B944F9F7E1BC6E99</t>
  </si>
  <si>
    <t>505E2A006C04438B</t>
  </si>
  <si>
    <t>6DDEFC1A65887F3B</t>
  </si>
  <si>
    <t>1AC01F911D6E5FCF</t>
  </si>
  <si>
    <t>8D79B5F8198868D0</t>
  </si>
  <si>
    <t>968BFAAFCF79A4CA</t>
  </si>
  <si>
    <t>168720D95A9D431D</t>
  </si>
  <si>
    <t>E712A23306C44735</t>
  </si>
  <si>
    <t>5EF2486CA40B1EB8</t>
  </si>
  <si>
    <t>B68535A3500AC6F6</t>
  </si>
  <si>
    <t>225810F30644CB72</t>
  </si>
  <si>
    <t>708BD14ACB72F8BD</t>
  </si>
  <si>
    <t>874C4A0C26C56608</t>
  </si>
  <si>
    <t>73F8D4F092FC7F00</t>
  </si>
  <si>
    <t>B33532EF041B8AFA</t>
  </si>
  <si>
    <t>800C01C5DEBEB9C4</t>
  </si>
  <si>
    <t>9F54D3162B088FFD</t>
  </si>
  <si>
    <t>B215D9745471D36D</t>
  </si>
  <si>
    <t>77C1EC4B920B26B6</t>
  </si>
  <si>
    <t>EEF4BB5379D14B8F</t>
  </si>
  <si>
    <t>4CD98E2FA9DFD9C4</t>
  </si>
  <si>
    <t>EAAB744DE6C610EC</t>
  </si>
  <si>
    <t>7933D9BC44F9B079</t>
  </si>
  <si>
    <t>7FDF0D5FA70D9138</t>
  </si>
  <si>
    <t>0B34058F09746827</t>
  </si>
  <si>
    <t>66D97DC3B0C2D034</t>
  </si>
  <si>
    <t>905933E617B568D4</t>
  </si>
  <si>
    <t>F4C0EF35596119E5</t>
  </si>
  <si>
    <t>1FD05221AC74251A</t>
  </si>
  <si>
    <t>1512DCC6E5D44963</t>
  </si>
  <si>
    <t>83D35577B7E8E026</t>
  </si>
  <si>
    <t>FFF4FB11FD6A4161</t>
  </si>
  <si>
    <t>730DF36D78AD23F6</t>
  </si>
  <si>
    <t>449F97BBE46CCECF</t>
  </si>
  <si>
    <t>9C296F8B5F8E4D43</t>
  </si>
  <si>
    <t>4C76DB026E23C700</t>
  </si>
  <si>
    <t>88EFA7B680D09871</t>
  </si>
  <si>
    <t>4B9EA56483081958</t>
  </si>
  <si>
    <t>EE37F0EA2A47B1E0</t>
  </si>
  <si>
    <t>D5DC1ADBDF849ECC</t>
  </si>
  <si>
    <t>D2E26F8C37E16380</t>
  </si>
  <si>
    <t>31C458978DDBBA9E</t>
  </si>
  <si>
    <t>31605434874AC281</t>
  </si>
  <si>
    <t>612A86E1368E61BD</t>
  </si>
  <si>
    <t>FB8B9C04BB4BBEA4</t>
  </si>
  <si>
    <t>BE78B6C7D4001F4B</t>
  </si>
  <si>
    <t>5162408B46C6DF2B</t>
  </si>
  <si>
    <t>851A832263A94C8E</t>
  </si>
  <si>
    <t>F4483C07EC13C12E</t>
  </si>
  <si>
    <t>589FAA5DFFE48DD8</t>
  </si>
  <si>
    <t>9A04C840F8519BCC</t>
  </si>
  <si>
    <t>897ADFD92B8B9B0E</t>
  </si>
  <si>
    <t>34F8DCBE9DA58EDE</t>
  </si>
  <si>
    <t>47E812E684A2CE68</t>
  </si>
  <si>
    <t>6B503422DDC7DF2D</t>
  </si>
  <si>
    <t>4287943D722E05A6</t>
  </si>
  <si>
    <t>DC4C5D9513CF5453</t>
  </si>
  <si>
    <t>72AC14F0F5D62D5E</t>
  </si>
  <si>
    <t>1A47AB46E29FC57A</t>
  </si>
  <si>
    <t>54D468029B48BE62</t>
  </si>
  <si>
    <t>107C7354153C1568</t>
  </si>
  <si>
    <t>08E4DB660770ED29</t>
  </si>
  <si>
    <t>0846CCB4E0149228</t>
  </si>
  <si>
    <t>1D78D7EA77845DC0</t>
  </si>
  <si>
    <t>071A8ECA014FDEFA</t>
  </si>
  <si>
    <t>88E56A847EB823D1</t>
  </si>
  <si>
    <t>105CDF0D8170DE18</t>
  </si>
  <si>
    <t>A5DA546FD9FD88F2</t>
  </si>
  <si>
    <t>41F539FC91189BFB</t>
  </si>
  <si>
    <t>1C1C4F2B44A1F49E</t>
  </si>
  <si>
    <t>0161017E4EBE8285</t>
  </si>
  <si>
    <t>7152BC8274D727A3</t>
  </si>
  <si>
    <t>6BA176438E47A5BA</t>
  </si>
  <si>
    <t>DA589848B0500E1B</t>
  </si>
  <si>
    <t>367BEF282D05EEAE</t>
  </si>
  <si>
    <t>FA3A9A4B2EF5E62C</t>
  </si>
  <si>
    <t>314A596163F9E9A6</t>
  </si>
  <si>
    <t>17BE1F051F2E23FA</t>
  </si>
  <si>
    <t>2859DE84758EC4A0</t>
  </si>
  <si>
    <t>29A5B97C072FC085</t>
  </si>
  <si>
    <t>E282796931A2A632</t>
  </si>
  <si>
    <t>F614EA14E41E2DA2</t>
  </si>
  <si>
    <t>2EAC7202EF4E3634</t>
  </si>
  <si>
    <t>5DB62FEF4C38A433</t>
  </si>
  <si>
    <t>DE56E3B4B70899AD</t>
  </si>
  <si>
    <t>8B1BFDC75B0AFBDC</t>
  </si>
  <si>
    <t>2771B51A60503031</t>
  </si>
  <si>
    <t>77F90B17B12FFC0D</t>
  </si>
  <si>
    <t>5D8176820552A5F1</t>
  </si>
  <si>
    <t>6F49C178B0BB8B44</t>
  </si>
  <si>
    <t>321AFE8AC8FD6908</t>
  </si>
  <si>
    <t>541A0488F3C6FA42</t>
  </si>
  <si>
    <t>F8301117D4B93E7A</t>
  </si>
  <si>
    <t>066D53D14F821DEF</t>
  </si>
  <si>
    <t>E1AF81F3C7CF63CC</t>
  </si>
  <si>
    <t>0E0E6B488F64DDF6</t>
  </si>
  <si>
    <t>16D76198E55247C0</t>
  </si>
  <si>
    <t>748305F89C213985</t>
  </si>
  <si>
    <t>C8FBC9B9A24D65A3</t>
  </si>
  <si>
    <t>63DFE15B77713F3C</t>
  </si>
  <si>
    <t>D617E2A4C21B9A8D</t>
  </si>
  <si>
    <t>FE0F2DBD1B5763A7</t>
  </si>
  <si>
    <t>418E7A392F095733</t>
  </si>
  <si>
    <t>63AF8B62F49150D0</t>
  </si>
  <si>
    <t>BB69C1E09C58EBCA</t>
  </si>
  <si>
    <t>8B12E37E66E3ADD5</t>
  </si>
  <si>
    <t>E8D79B63F0EE98CF</t>
  </si>
  <si>
    <t>7E87D811BFF1F3B8</t>
  </si>
  <si>
    <t>7EB60CA0F8BCF5CE</t>
  </si>
  <si>
    <t>5120DAFA8739FFDF</t>
  </si>
  <si>
    <t>DA462A376FA0126B</t>
  </si>
  <si>
    <t>77D8CB5630424BA9</t>
  </si>
  <si>
    <t>B18EFDA6D8918AA1</t>
  </si>
  <si>
    <t>AE03B758EB5A0FD6</t>
  </si>
  <si>
    <t>A8BB391CE35643E8</t>
  </si>
  <si>
    <t>D0AF9CD0D8ECE5C6</t>
  </si>
  <si>
    <t>C996AAA12121ED4D</t>
  </si>
  <si>
    <t>0AB4BE9AEF9E9822</t>
  </si>
  <si>
    <t>8A54A8AB8E260857</t>
  </si>
  <si>
    <t>310E01A96ADED522</t>
  </si>
  <si>
    <t>2D4895FC43A2CC9B</t>
  </si>
  <si>
    <t>EDCC3FB1970A94E6</t>
  </si>
  <si>
    <t>0C4042BE669B77CA</t>
  </si>
  <si>
    <t>D3DF90B8FBF11D71</t>
  </si>
  <si>
    <t>FB258AD2854B5F92</t>
  </si>
  <si>
    <t>AA71A0828244329E</t>
  </si>
  <si>
    <t>7367F5B988874479</t>
  </si>
  <si>
    <t>15EC89A29745F862</t>
  </si>
  <si>
    <t>24A853F6BA838B5C</t>
  </si>
  <si>
    <t>E6CB4ADD84829F36</t>
  </si>
  <si>
    <t>643E740BC7442230</t>
  </si>
  <si>
    <t>AB9F38A458A86785</t>
  </si>
  <si>
    <t>DCA5DFFC2AAEE49E</t>
  </si>
  <si>
    <t>3474ED566601374D</t>
  </si>
  <si>
    <t>1C206BE3E8DD4046</t>
  </si>
  <si>
    <t>ABAC04F2542C24A8</t>
  </si>
  <si>
    <t>F0221903C1202856</t>
  </si>
  <si>
    <t>B8506F025C9F69E3</t>
  </si>
  <si>
    <t>CC0A4C7DAD0A8FEE</t>
  </si>
  <si>
    <t>51657C208D447CA6</t>
  </si>
  <si>
    <t>D3832CA8901E710A</t>
  </si>
  <si>
    <t>5BF8296A8F516DCD</t>
  </si>
  <si>
    <t>B3ABB2C1DA7F0D4F</t>
  </si>
  <si>
    <t>BCFE3E8F09FE5E00</t>
  </si>
  <si>
    <t>CF1099816C6DF807</t>
  </si>
  <si>
    <t>0DB74FAEECD28F39</t>
  </si>
  <si>
    <t>24AB4D12545A0265</t>
  </si>
  <si>
    <t>D640CE0091DBA14A</t>
  </si>
  <si>
    <t>B3A1B819106BD2CF</t>
  </si>
  <si>
    <t>3BE0743D7FDA77FA</t>
  </si>
  <si>
    <t>C2F023B9AAC3AEE6</t>
  </si>
  <si>
    <t>7940DCBDBA748929</t>
  </si>
  <si>
    <t>3479EDC5A0CE3E89</t>
  </si>
  <si>
    <t>3633D8989C116521</t>
  </si>
  <si>
    <t>AEC78871F0FEC7F8</t>
  </si>
  <si>
    <t>7519F82DDB798356</t>
  </si>
  <si>
    <t>BCF3087EF6DAEF18</t>
  </si>
  <si>
    <t>52BFED0CB0979739</t>
  </si>
  <si>
    <t>4780A9BCBA27EC13</t>
  </si>
  <si>
    <t>FEA0443923BCFC35</t>
  </si>
  <si>
    <t>B0E3BBA21118DCD9</t>
  </si>
  <si>
    <t>928CA5077B34029A</t>
  </si>
  <si>
    <t>7D380B9B29990513</t>
  </si>
  <si>
    <t>AF9AB36BA94A8828</t>
  </si>
  <si>
    <t>B9B9644510C18DE7</t>
  </si>
  <si>
    <t>8A4EEF7E37BBAD6A</t>
  </si>
  <si>
    <t>B79C9F49937C111E</t>
  </si>
  <si>
    <t>B05CE55E6FC7BA39</t>
  </si>
  <si>
    <t>32C9F56038AEB2A0</t>
  </si>
  <si>
    <t>00D1115B777B2B9D</t>
  </si>
  <si>
    <t>CA78F9BF92C0D935</t>
  </si>
  <si>
    <t>5BCC0B3B47F08485</t>
  </si>
  <si>
    <t>7A759C94EC66A721</t>
  </si>
  <si>
    <t>ED47A349B6D9F5F3</t>
  </si>
  <si>
    <t>9D05BAE0B8126257</t>
  </si>
  <si>
    <t>FF6F59919584CD4A</t>
  </si>
  <si>
    <t>9C8C4A51095099B1</t>
  </si>
  <si>
    <t>30F963715703FE82</t>
  </si>
  <si>
    <t>9891E88244771312</t>
  </si>
  <si>
    <t>5D873121BB0FF3BD</t>
  </si>
  <si>
    <t>68A9F58D3DE78E0C</t>
  </si>
  <si>
    <t>9E5C178CDE0A76AF</t>
  </si>
  <si>
    <t>4CD92793DDC5F819</t>
  </si>
  <si>
    <t>652949EEA8CDE562</t>
  </si>
  <si>
    <t>E2D0E48D7765A002</t>
  </si>
  <si>
    <t>5F8E388D12B80DF1</t>
  </si>
  <si>
    <t>D3644A4202DAF660</t>
  </si>
  <si>
    <t>8690DD291B803561</t>
  </si>
  <si>
    <t>3F3B1AD124C5C08E</t>
  </si>
  <si>
    <t>693BED92EACA403F</t>
  </si>
  <si>
    <t>74978067FA9E3815</t>
  </si>
  <si>
    <t>12B0B1F8B6526F56</t>
  </si>
  <si>
    <t>C02210603CE3398F</t>
  </si>
  <si>
    <t>B881E5A7FF65C195</t>
  </si>
  <si>
    <t>12F60ED32555DEF8</t>
  </si>
  <si>
    <t>D3CBD1C544E7275F</t>
  </si>
  <si>
    <t>1EE72FEC0C1CEF36</t>
  </si>
  <si>
    <t>B3CBE62011E230F2</t>
  </si>
  <si>
    <t>31C45F4C621BD3DD</t>
  </si>
  <si>
    <t>89B4E35EB76CBB6E</t>
  </si>
  <si>
    <t>F49CB41D2A620129</t>
  </si>
  <si>
    <t>18415621A4A7C5EC</t>
  </si>
  <si>
    <t>3461096DF20CA1E7</t>
  </si>
  <si>
    <t>04FA1435C067C145</t>
  </si>
  <si>
    <t>D1FA32FBB9847651</t>
  </si>
  <si>
    <t>3A1FF604051A5355</t>
  </si>
  <si>
    <t>8982D3BAD9D6E9EC</t>
  </si>
  <si>
    <t>A80BF1A74A611632</t>
  </si>
  <si>
    <t>5C228B9E227BA124</t>
  </si>
  <si>
    <t>BF0C025A140321B8</t>
  </si>
  <si>
    <t>320E84DD3D474DA4</t>
  </si>
  <si>
    <t>2AC70A3AE9B8845C</t>
  </si>
  <si>
    <t>55EDC6F9FC899E0F</t>
  </si>
  <si>
    <t>24EBE042290D7A69</t>
  </si>
  <si>
    <t>63B798218D0AEC10</t>
  </si>
  <si>
    <t>A49C711F506B881C</t>
  </si>
  <si>
    <t>8916312F89B6BEA7</t>
  </si>
  <si>
    <t>525E5D2CA9505DB0</t>
  </si>
  <si>
    <t>EF082C1FAEBCCBED</t>
  </si>
  <si>
    <t>E5A6DC6524C94A49</t>
  </si>
  <si>
    <t>1EC3C6A3251A682C</t>
  </si>
  <si>
    <t>EF69CA3820F89055</t>
  </si>
  <si>
    <t>83F4FC311C68610B</t>
  </si>
  <si>
    <t>263974BF66E99F45</t>
  </si>
  <si>
    <t>012B91E99E25AE3A</t>
  </si>
  <si>
    <t>13EFFC6ED121FEE7</t>
  </si>
  <si>
    <t>70807CEFDBEA9F8B</t>
  </si>
  <si>
    <t>2D38368329C38268</t>
  </si>
  <si>
    <t>A82529332A720B9C</t>
  </si>
  <si>
    <t>0AAC815099CEBB63</t>
  </si>
  <si>
    <t>47B7EA4F7AFDD7C3</t>
  </si>
  <si>
    <t>9E3B0B34AF8A2BE5</t>
  </si>
  <si>
    <t>B1AEC3AD3DFD8138</t>
  </si>
  <si>
    <t>840BF908BB932BDE</t>
  </si>
  <si>
    <t>81E3F59EE48FC33A</t>
  </si>
  <si>
    <t>4014700315878FDD</t>
  </si>
  <si>
    <t>A822B348D8D2E90B</t>
  </si>
  <si>
    <t>BD771794A4D26A39</t>
  </si>
  <si>
    <t>84BE065A43AE8E9D</t>
  </si>
  <si>
    <t>242FA9F5184FF5FD</t>
  </si>
  <si>
    <t>BA87E03FBE9B087D</t>
  </si>
  <si>
    <t>BC5A6E81E38AB88F</t>
  </si>
  <si>
    <t>14E077F9F23AC091</t>
  </si>
  <si>
    <t>4CA3B58A8AC15C30</t>
  </si>
  <si>
    <t>CFB9AC6C9258E48C</t>
  </si>
  <si>
    <t>1E83CDC2520D77B6</t>
  </si>
  <si>
    <t>4CACB349BB558473</t>
  </si>
  <si>
    <t>B47560CF245FB7D7</t>
  </si>
  <si>
    <t>027978C090B9E303</t>
  </si>
  <si>
    <t>8506CE85CEEEE4D3</t>
  </si>
  <si>
    <t>EE7B8C52E87BB9CE</t>
  </si>
  <si>
    <t>66F903C6DEA37039</t>
  </si>
  <si>
    <t>12988FB1C6CE0A14</t>
  </si>
  <si>
    <t>FEFC7F6C6DBF9545</t>
  </si>
  <si>
    <t>1A4CE133DBE49C39</t>
  </si>
  <si>
    <t>91D0ADA48643E1C4</t>
  </si>
  <si>
    <t>1A8478F80E6C93C7</t>
  </si>
  <si>
    <t>A4B5C34E5BB9F4BC</t>
  </si>
  <si>
    <t>6CCC3E3A7773D978</t>
  </si>
  <si>
    <t>447421437F5F152E</t>
  </si>
  <si>
    <t>445769559CDAAF01</t>
  </si>
  <si>
    <t>CCAE421960F83B29</t>
  </si>
  <si>
    <t>96D2929E27FDEFE8</t>
  </si>
  <si>
    <t>66A2B8EE154B0E15</t>
  </si>
  <si>
    <t>1E64E44B899AD7CD</t>
  </si>
  <si>
    <t>2BA2C349C455D7B1</t>
  </si>
  <si>
    <t>EC9846B8489E8608</t>
  </si>
  <si>
    <t>A6B45D30A58DC905</t>
  </si>
  <si>
    <t>B1E338C298BC0B88</t>
  </si>
  <si>
    <t>813F38AE2E0F3862</t>
  </si>
  <si>
    <t>11DB53575158F9EA</t>
  </si>
  <si>
    <t>5E2A1A7D837275B2</t>
  </si>
  <si>
    <t>27FFE186BBAC8EB5</t>
  </si>
  <si>
    <t>D196728F15152190</t>
  </si>
  <si>
    <t>A4FB6D8154090A12</t>
  </si>
  <si>
    <t>24182CA380D9BBEF</t>
  </si>
  <si>
    <t>9B6198392FA38631</t>
  </si>
  <si>
    <t>328AA8F8A9582399</t>
  </si>
  <si>
    <t>210BECB4F691D1D2</t>
  </si>
  <si>
    <t>61F27AAAEA13B032</t>
  </si>
  <si>
    <t>5DECEC6AC808A4E0</t>
  </si>
  <si>
    <t>8ED9880C2971078F</t>
  </si>
  <si>
    <t>4177C2582309B7E8</t>
  </si>
  <si>
    <t>839A1AA19A55D0A2</t>
  </si>
  <si>
    <t>9C4B06B116F5959C</t>
  </si>
  <si>
    <t>3108A2983E49A1D5</t>
  </si>
  <si>
    <t>39623EA1AFE12498</t>
  </si>
  <si>
    <t>8D9602784D5EC6E6</t>
  </si>
  <si>
    <t>9C616F6216087897</t>
  </si>
  <si>
    <t>001E49BE5128D5FD</t>
  </si>
  <si>
    <t>9D2E8AA222989D99</t>
  </si>
  <si>
    <t>188EC5FA35875656</t>
  </si>
  <si>
    <t>FAE13B24BFC7A9AC</t>
  </si>
  <si>
    <t>22FD39C372C31C73</t>
  </si>
  <si>
    <t>9B82AF67B6C5AEAA</t>
  </si>
  <si>
    <t>3C43A8825C8D7556</t>
  </si>
  <si>
    <t>6422D4BA28BAC70C</t>
  </si>
  <si>
    <t>0B82121C0B24E443</t>
  </si>
  <si>
    <t>31E4ADB4C27E46FA</t>
  </si>
  <si>
    <t>79ACF7BEB1891D8A</t>
  </si>
  <si>
    <t>53A480C9A1408939</t>
  </si>
  <si>
    <t>AB28F80F2E6C8F48</t>
  </si>
  <si>
    <t>F3F95FF938A0C2DD</t>
  </si>
  <si>
    <t>CF09CC9EB6F0C558</t>
  </si>
  <si>
    <t>6F984F56BAEEEE80</t>
  </si>
  <si>
    <t>82B858A022A18251</t>
  </si>
  <si>
    <t>C0346707B3832461</t>
  </si>
  <si>
    <t>969ADD05A52DCF40</t>
  </si>
  <si>
    <t>6EBA1B1742C7DD12</t>
  </si>
  <si>
    <t>389AD2D99364F228</t>
  </si>
  <si>
    <t>D3804821F5401A6E</t>
  </si>
  <si>
    <t>25DB320D12390476</t>
  </si>
  <si>
    <t>08385FC93A0A144D</t>
  </si>
  <si>
    <t>8AC93589F346D9E6</t>
  </si>
  <si>
    <t>843778B04A936CD2</t>
  </si>
  <si>
    <t>B2EFF7C81106CD7D</t>
  </si>
  <si>
    <t>2AB1EA3FEBB46F6E</t>
  </si>
  <si>
    <t>6860192049C94C72</t>
  </si>
  <si>
    <t>82F1CCCC9172E089</t>
  </si>
  <si>
    <t>B4D29736B406FA4B</t>
  </si>
  <si>
    <t>9F2392A12464A9F7</t>
  </si>
  <si>
    <t>4D1FBB0BF7228710</t>
  </si>
  <si>
    <t>2DB9908E57783995</t>
  </si>
  <si>
    <t>DEB481BF58214741</t>
  </si>
  <si>
    <t>92EFEB378B986A8E</t>
  </si>
  <si>
    <t>D4C255FB4B640F0B</t>
  </si>
  <si>
    <t>67314923714FC483</t>
  </si>
  <si>
    <t>0B3FCCD6C5F1EB9E</t>
  </si>
  <si>
    <t>4495A6B83532477E</t>
  </si>
  <si>
    <t>4D97F84EDDA27750</t>
  </si>
  <si>
    <t>E891F859C6D81A13</t>
  </si>
  <si>
    <t>08AFC7F8465C52E9</t>
  </si>
  <si>
    <t>F761623BB06B6556</t>
  </si>
  <si>
    <t>E8AD31B461A812F0</t>
  </si>
  <si>
    <t>261CE84658DE6B9C</t>
  </si>
  <si>
    <t>6076D1B929AB68B2</t>
  </si>
  <si>
    <t>B67253ACBA4D5CA4</t>
  </si>
  <si>
    <t>A893CD8BA73D5CA7</t>
  </si>
  <si>
    <t>8FCF517C19BC7FC9</t>
  </si>
  <si>
    <t>D657C9E221204445</t>
  </si>
  <si>
    <t>5B8686A312F38FC7</t>
  </si>
  <si>
    <t>30A0ABD7E7451A28</t>
  </si>
  <si>
    <t>75E624AADE35A3E0</t>
  </si>
  <si>
    <t>15B9036E26F1AD61</t>
  </si>
  <si>
    <t>B303B6368B8B2F9D</t>
  </si>
  <si>
    <t>1E518197C42D4B37</t>
  </si>
  <si>
    <t>A2C25FF9913F030D</t>
  </si>
  <si>
    <t>2566CB2190F7C956</t>
  </si>
  <si>
    <t>5EDD797151E920AD</t>
  </si>
  <si>
    <t>DE314AF076C791CE</t>
  </si>
  <si>
    <t>B9E19739E3A5E60A</t>
  </si>
  <si>
    <t>087EAF2CE6E91536</t>
  </si>
  <si>
    <t>8655EB88C34AA1B7</t>
  </si>
  <si>
    <t>6E3940D195F0FB45</t>
  </si>
  <si>
    <t>5827F8DED806F3A5</t>
  </si>
  <si>
    <t>3B7BDD7B4006BC96</t>
  </si>
  <si>
    <t>C85021D3890FDF88</t>
  </si>
  <si>
    <t>CA37780982405F3C</t>
  </si>
  <si>
    <t>99D50577447BE5D6</t>
  </si>
  <si>
    <t>4929014DD7FD32CC</t>
  </si>
  <si>
    <t>834E9F631F9033A2</t>
  </si>
  <si>
    <t>F28E1932E681ADD8</t>
  </si>
  <si>
    <t>13514FFD0D931E4E</t>
  </si>
  <si>
    <t>D63310C1600C4F88</t>
  </si>
  <si>
    <t>02445677C209C34A</t>
  </si>
  <si>
    <t>2F1277639A02B473</t>
  </si>
  <si>
    <t>BB209B2D10A40347</t>
  </si>
  <si>
    <t>28AFC72E4E1E3E36</t>
  </si>
  <si>
    <t>78F674770E9EB12D</t>
  </si>
  <si>
    <t>74D061E2F67D1400</t>
  </si>
  <si>
    <t>B3C2C1152290453E</t>
  </si>
  <si>
    <t>E5234AC6CB2660F1</t>
  </si>
  <si>
    <t>C44D4F5691B23197</t>
  </si>
  <si>
    <t>96435B1864DE81C4</t>
  </si>
  <si>
    <t>22E5CF5F41E6E071</t>
  </si>
  <si>
    <t>6282ECD90CAF0492</t>
  </si>
  <si>
    <t>D75CD6176B7416DE</t>
  </si>
  <si>
    <t>130C069F4CF73C30</t>
  </si>
  <si>
    <t>5535DE3BAF18CF2D</t>
  </si>
  <si>
    <t>748E95563513C889</t>
  </si>
  <si>
    <t>A0650932E195B5CF</t>
  </si>
  <si>
    <t>00046713F4AF32A5</t>
  </si>
  <si>
    <t>A8A507C5F705CA7C</t>
  </si>
  <si>
    <t>8EBD60D44A1C6E07</t>
  </si>
  <si>
    <t>F3E134FF28C78D92</t>
  </si>
  <si>
    <t>E97F4EEE41AFAFC9</t>
  </si>
  <si>
    <t>E2D5D8970B6B8048</t>
  </si>
  <si>
    <t>9C83A08D2551FA02</t>
  </si>
  <si>
    <t>0E1316B2CF018E8D</t>
  </si>
  <si>
    <t>3A18E1AF83F8CA74</t>
  </si>
  <si>
    <t>26FC11260A0CA5C8</t>
  </si>
  <si>
    <t>ADC7A9FAC9D5B0ED</t>
  </si>
  <si>
    <t>90828C101B402CF5</t>
  </si>
  <si>
    <t>1B4BEB72C7F9036E</t>
  </si>
  <si>
    <t>391BD2C33A0C10B2</t>
  </si>
  <si>
    <t>6526922634FE434D</t>
  </si>
  <si>
    <t>BF793989995A3C05</t>
  </si>
  <si>
    <t>0A38A6343BC5327B</t>
  </si>
  <si>
    <t>1B83CB725528B46E</t>
  </si>
  <si>
    <t>B4375BDEB70E0A90</t>
  </si>
  <si>
    <t>0D5362566A6E93EF</t>
  </si>
  <si>
    <t>7D86265F4407DD09</t>
  </si>
  <si>
    <t>AF9EAF352C684BA6</t>
  </si>
  <si>
    <t>6FFE8909720FA2C6</t>
  </si>
  <si>
    <t>70568092FBCE1D3C</t>
  </si>
  <si>
    <t>32EB66F681B8CEF9</t>
  </si>
  <si>
    <t>F50E142089B7D5FA</t>
  </si>
  <si>
    <t>A7C4581722934397</t>
  </si>
  <si>
    <t>9A9F68EB2463827D</t>
  </si>
  <si>
    <t>25AB483295759700</t>
  </si>
  <si>
    <t>A1F071924CE4F8C4</t>
  </si>
  <si>
    <t>D6B95F17C20161A4</t>
  </si>
  <si>
    <t>85CB27A557054C95</t>
  </si>
  <si>
    <t>C97584081EF63CEB</t>
  </si>
  <si>
    <t>CAEEB0EAFA28DB8E</t>
  </si>
  <si>
    <t>8171D365E2FA9081</t>
  </si>
  <si>
    <t>875F97B52CABD3AA</t>
  </si>
  <si>
    <t>D4683F6AE1955C64</t>
  </si>
  <si>
    <t>618FEC1DF75DA98A</t>
  </si>
  <si>
    <t>09F11E91A271B073</t>
  </si>
  <si>
    <t>76EA5788218B3FA8</t>
  </si>
  <si>
    <t>543E0936851580A5</t>
  </si>
  <si>
    <t>2BC69498B00E8D30</t>
  </si>
  <si>
    <t>C7BBAF70786A8B35</t>
  </si>
  <si>
    <t>542607F72CB7A5EC</t>
  </si>
  <si>
    <t>539312D2AEECEC0A</t>
  </si>
  <si>
    <t>E06F1F319D7A5BFA</t>
  </si>
  <si>
    <t>CE68FD21BF004E8D</t>
  </si>
  <si>
    <t>83A64C6B1BEB8F15</t>
  </si>
  <si>
    <t>035F14700D44B55B</t>
  </si>
  <si>
    <t>004FA471BAEBDBE5</t>
  </si>
  <si>
    <t>343C7E5FC0E572B1</t>
  </si>
  <si>
    <t>BF56963A53387C18</t>
  </si>
  <si>
    <t>D729DFA80672DB31</t>
  </si>
  <si>
    <t>795B75D34CABBBE0</t>
  </si>
  <si>
    <t>5F55679D83A38986</t>
  </si>
  <si>
    <t>44505AD734FD78DA</t>
  </si>
  <si>
    <t>ED80416D4AEDF2D5</t>
  </si>
  <si>
    <t>FA7C7BF9B65B8B2E</t>
  </si>
  <si>
    <t>E184CB853A391556</t>
  </si>
  <si>
    <t>8DA902A8513E4287</t>
  </si>
  <si>
    <t>ED47850A61297D5E</t>
  </si>
  <si>
    <t>2AFA470F2A245B64</t>
  </si>
  <si>
    <t>84EA8A677A8AF79E</t>
  </si>
  <si>
    <t>367318F32C1207A0</t>
  </si>
  <si>
    <t>8177DDF95F61C653</t>
  </si>
  <si>
    <t>3DD9CAC26ADE0627</t>
  </si>
  <si>
    <t>938A09E7BC21C642</t>
  </si>
  <si>
    <t>2D870B9EFABD11C3</t>
  </si>
  <si>
    <t>DF0CA5E2731584E2</t>
  </si>
  <si>
    <t>F08AB24349D58BCA</t>
  </si>
  <si>
    <t>DC4DB0CA76D7CDA4</t>
  </si>
  <si>
    <t>186D6BD5F1CAB6F9</t>
  </si>
  <si>
    <t>D56F7B029E9D22FB</t>
  </si>
  <si>
    <t>0A4277C705B219BC</t>
  </si>
  <si>
    <t>6B538C15CCF848FC</t>
  </si>
  <si>
    <t>F84E78959757E77F</t>
  </si>
  <si>
    <t>D4A33F648B6FD834</t>
  </si>
  <si>
    <t>A456512174FA667B</t>
  </si>
  <si>
    <t>072B1670AFF182B5</t>
  </si>
  <si>
    <t>964CECDA523CEE68</t>
  </si>
  <si>
    <t>B1B62EE7F676F63B</t>
  </si>
  <si>
    <t>EEC520F0F4B3128B</t>
  </si>
  <si>
    <t>FA711421B0D94B4F</t>
  </si>
  <si>
    <t>D235DC2126BC1D93</t>
  </si>
  <si>
    <t>4B217FF8D971728A</t>
  </si>
  <si>
    <t>EF23A4E4507CE6DD</t>
  </si>
  <si>
    <t>A5E24BCCDDA149FA</t>
  </si>
  <si>
    <t>6A8026FFFE8039F6</t>
  </si>
  <si>
    <t>FF4E035C7C2A9779</t>
  </si>
  <si>
    <t>D4FA3AB61ECF61A1</t>
  </si>
  <si>
    <t>3B1AC56DD8296493</t>
  </si>
  <si>
    <t>49F7D3449A3CEE6B</t>
  </si>
  <si>
    <t>4BF6537E1AE2F510</t>
  </si>
  <si>
    <t>0C5167E782B644FF</t>
  </si>
  <si>
    <t>EC7AA8637DEBC2CD</t>
  </si>
  <si>
    <t>D207A72B9840E6E5</t>
  </si>
  <si>
    <t>3C70C6197F5BD249</t>
  </si>
  <si>
    <t>3636AD9A595D0DEA</t>
  </si>
  <si>
    <t>DECD0B34982ED6CE</t>
  </si>
  <si>
    <t>6F2353761F246BCB</t>
  </si>
  <si>
    <t>D6F6B0983707AD6F</t>
  </si>
  <si>
    <t>49DA2EF01D6965E8</t>
  </si>
  <si>
    <t>552FC951490C4C7D</t>
  </si>
  <si>
    <t>58552495B75E7455</t>
  </si>
  <si>
    <t>C3E1902F67E1DB3A</t>
  </si>
  <si>
    <t>AC41D351D53E5F15</t>
  </si>
  <si>
    <t>AA5CDF96C3232EA5</t>
  </si>
  <si>
    <t>B9CD969E1D890D66</t>
  </si>
  <si>
    <t>0E88AA085226FAAA</t>
  </si>
  <si>
    <t>A7E78702B351D335</t>
  </si>
  <si>
    <t>034FD69F066D4804</t>
  </si>
  <si>
    <t>5F598AF874BB13DA</t>
  </si>
  <si>
    <t>9C410044DA464739</t>
  </si>
  <si>
    <t>1BDBEC9D331488E0</t>
  </si>
  <si>
    <t>39A020F130411F92</t>
  </si>
  <si>
    <t>AC2D3FAC993FE7CD</t>
  </si>
  <si>
    <t>4216253EAB5FD5D5</t>
  </si>
  <si>
    <t>27A2ED1DAC91F312</t>
  </si>
  <si>
    <t>5796BC8DDE6DBE11</t>
  </si>
  <si>
    <t>762D4F414D368C89</t>
  </si>
  <si>
    <t>11DD4703BF2A26C1</t>
  </si>
  <si>
    <t>4EAB740A42C23CC1</t>
  </si>
  <si>
    <t>B3506DC228BEEDF0</t>
  </si>
  <si>
    <t>2CAA719C5EB850C4</t>
  </si>
  <si>
    <t>7C1E36469BB0EB34</t>
  </si>
  <si>
    <t>9B89DA517B6C75D8</t>
  </si>
  <si>
    <t>B16925E46076540B</t>
  </si>
  <si>
    <t>6764A60075852D53</t>
  </si>
  <si>
    <t>C84CEF80558C58BB</t>
  </si>
  <si>
    <t>EB1004ED15BD7CE3</t>
  </si>
  <si>
    <t>D7A60238A904A32D</t>
  </si>
  <si>
    <t>AA01E6161FB63CE2</t>
  </si>
  <si>
    <t>C24F4F8E209C0154</t>
  </si>
  <si>
    <t>B4C645FF93173ED3</t>
  </si>
  <si>
    <t>C3942403D5C2DBD2</t>
  </si>
  <si>
    <t>AD53A131233C869A</t>
  </si>
  <si>
    <t>234DB3C6B858495B</t>
  </si>
  <si>
    <t>F838A6EFFEBA33C6</t>
  </si>
  <si>
    <t>75D6E30DCE7C28BF</t>
  </si>
  <si>
    <t>43C90A531C8383AA</t>
  </si>
  <si>
    <t>8BA7751822822BCF</t>
  </si>
  <si>
    <t>D8900863B9418CA3</t>
  </si>
  <si>
    <t>71FC662B09570834</t>
  </si>
  <si>
    <t>2942C797E43E20FC</t>
  </si>
  <si>
    <t>DDA99F714FB0504D</t>
  </si>
  <si>
    <t>0CDC6172DE6BFF79</t>
  </si>
  <si>
    <t>340D88F5038D17EC</t>
  </si>
  <si>
    <t>5657DA742AA6BFCC</t>
  </si>
  <si>
    <t>909552CFDD7527E2</t>
  </si>
  <si>
    <t>A3ADC16D64A05172</t>
  </si>
  <si>
    <t>81064C7C99364FC5</t>
  </si>
  <si>
    <t>4E098E32EC45F43D</t>
  </si>
  <si>
    <t>9CDA1B8808A8B2AE</t>
  </si>
  <si>
    <t>B570C41882D3BA5F</t>
  </si>
  <si>
    <t>6DDD8303211B7F25</t>
  </si>
  <si>
    <t>9135B7AD0D66F76C</t>
  </si>
  <si>
    <t>F2A51EA6D3B394F2</t>
  </si>
  <si>
    <t>DDD6C0C39DDF54C0</t>
  </si>
  <si>
    <t>7DCBDB88896A9FB2</t>
  </si>
  <si>
    <t>05D802C915F566AA</t>
  </si>
  <si>
    <t>68D61864BE4BF964</t>
  </si>
  <si>
    <t>53858690ECFE07CB</t>
  </si>
  <si>
    <t>BD023C09CBC2219E</t>
  </si>
  <si>
    <t>731C6C81EC290D6E</t>
  </si>
  <si>
    <t>93E1281656E2032B</t>
  </si>
  <si>
    <t>FAB8B75E24FC4BB4</t>
  </si>
  <si>
    <t>D2CE74617839C3A4</t>
  </si>
  <si>
    <t>F05B87B5DEF6C05D</t>
  </si>
  <si>
    <t>1F24A70246E3D73B</t>
  </si>
  <si>
    <t>7F6C3794745362AC</t>
  </si>
  <si>
    <t>6F2B6FDD8631371B</t>
  </si>
  <si>
    <t>E4CBB1D065D8B667</t>
  </si>
  <si>
    <t>53AEC14D83FA3492</t>
  </si>
  <si>
    <t>AF0DDC2BC437D2D6</t>
  </si>
  <si>
    <t>0A3ADC49F4E1EABF</t>
  </si>
  <si>
    <t>79096B5804B39EA6</t>
  </si>
  <si>
    <t>0E40DFFD12FD0EE1</t>
  </si>
  <si>
    <t>982BCED4C32CE531</t>
  </si>
  <si>
    <t>EBB7AC0BC2C3BB4E</t>
  </si>
  <si>
    <t>23F8C80103CFE4E1</t>
  </si>
  <si>
    <t>76179120CAD41F8F</t>
  </si>
  <si>
    <t>67B4D1CE4D341B22</t>
  </si>
  <si>
    <t>D767C922677B27CA</t>
  </si>
  <si>
    <t>7E6A646D911061F3</t>
  </si>
  <si>
    <t>C5F5AA02209F6179</t>
  </si>
  <si>
    <t>76BE4CA73F423471</t>
  </si>
  <si>
    <t>1AE96B5684F0F235</t>
  </si>
  <si>
    <t>5C6C69FFDA12913E</t>
  </si>
  <si>
    <t>93C636589750BAD1</t>
  </si>
  <si>
    <t>9026CF21EB2B3F56</t>
  </si>
  <si>
    <t>AE284E519CF1AFF9</t>
  </si>
  <si>
    <t>CBB4638476CF2A04</t>
  </si>
  <si>
    <t>9478C11A5DB8F131</t>
  </si>
  <si>
    <t>ECBE1D544C6F9D2F</t>
  </si>
  <si>
    <t>B85504E9E3148894</t>
  </si>
  <si>
    <t>3CE948BC2384B248</t>
  </si>
  <si>
    <t>4B928BC322036FE8</t>
  </si>
  <si>
    <t>558B65196F957599</t>
  </si>
  <si>
    <t>DA90938B897B6B16</t>
  </si>
  <si>
    <t>0FB0F09826E1BAAD</t>
  </si>
  <si>
    <t>D33AF21CC21B7CB9</t>
  </si>
  <si>
    <t>A090E9E629991C08</t>
  </si>
  <si>
    <t>DE4D1029D8412D3B</t>
  </si>
  <si>
    <t>B9F2551A79795BDF</t>
  </si>
  <si>
    <t>D5F5471E5DF7EA30</t>
  </si>
  <si>
    <t>AB76610D512F5D34</t>
  </si>
  <si>
    <t>0BA94ECA8EC1CD05</t>
  </si>
  <si>
    <t>BA029D8077CD3B76</t>
  </si>
  <si>
    <t>D8EC6B13F41CE5BB</t>
  </si>
  <si>
    <t>FE55824213DBC625</t>
  </si>
  <si>
    <t>13B8888A77298106</t>
  </si>
  <si>
    <t>F551F4B17365816E</t>
  </si>
  <si>
    <t>18863982E6396790</t>
  </si>
  <si>
    <t>E763F7685CBD856F</t>
  </si>
  <si>
    <t>61A4B67FB8024277</t>
  </si>
  <si>
    <t>5F61E848606B6D0D</t>
  </si>
  <si>
    <t>9224EE8FCF509E9C</t>
  </si>
  <si>
    <t>F68E3F7D63E0EEBA</t>
  </si>
  <si>
    <t>1A811749C45D3595</t>
  </si>
  <si>
    <t>1988792CC557B0C6</t>
  </si>
  <si>
    <t>43514AAAD41BA8A3</t>
  </si>
  <si>
    <t>EC7CD370738AC7CB</t>
  </si>
  <si>
    <t>F67E20303AFED4CB</t>
  </si>
  <si>
    <t>E299D58B0FC88C7A</t>
  </si>
  <si>
    <t>613E50C0C3BDAE77</t>
  </si>
  <si>
    <t>674579BE88B5BA59</t>
  </si>
  <si>
    <t>EA65AF705DE90F93</t>
  </si>
  <si>
    <t>93F97773CDE550D6</t>
  </si>
  <si>
    <t>26ACEEB233AD8719</t>
  </si>
  <si>
    <t>B1E17F98925218DF</t>
  </si>
  <si>
    <t>49E93C4B605CAC99</t>
  </si>
  <si>
    <t>0F11BC37DE60CB7A</t>
  </si>
  <si>
    <t>04ADFA5A47746904</t>
  </si>
  <si>
    <t>F40FC3E5CC244473</t>
  </si>
  <si>
    <t>F7B69DFE5E2D8A30</t>
  </si>
  <si>
    <t>0FB340F1A96A7038</t>
  </si>
  <si>
    <t>9E9FD7EA8C6FEF29</t>
  </si>
  <si>
    <t>4E5F700CECD29777</t>
  </si>
  <si>
    <t>55712A891CEF0FEC</t>
  </si>
  <si>
    <t>08AFAE5329CBF4BF</t>
  </si>
  <si>
    <t>C5624626FF1CF393</t>
  </si>
  <si>
    <t>5F79DE769AD120FE</t>
  </si>
  <si>
    <t>4FED79679AF5B3FB</t>
  </si>
  <si>
    <t>F1605E68BBBE3721</t>
  </si>
  <si>
    <t>1937B8AD718E1BFA</t>
  </si>
  <si>
    <t>6E148AA96335510F</t>
  </si>
  <si>
    <t>6FF36575AC51F4BF</t>
  </si>
  <si>
    <t>48A5B4F4942765B8</t>
  </si>
  <si>
    <t>B581284C6034E53B</t>
  </si>
  <si>
    <t>D1FDCAFFE9FFB44A</t>
  </si>
  <si>
    <t>0059A4635E61E959</t>
  </si>
  <si>
    <t>564859F5585BFAA9</t>
  </si>
  <si>
    <t>DDF8908D56179122</t>
  </si>
  <si>
    <t>B758D342B0560D5C</t>
  </si>
  <si>
    <t>AF1EB5C01940DD57</t>
  </si>
  <si>
    <t>060574E196828BEE</t>
  </si>
  <si>
    <t>411FC6CFE2AF4815</t>
  </si>
  <si>
    <t>29956CF4D45686ED</t>
  </si>
  <si>
    <t>E0E341221C4E272D</t>
  </si>
  <si>
    <t>53D44FC0093BA19B</t>
  </si>
  <si>
    <t>B35A5E42D836C777</t>
  </si>
  <si>
    <t>FD95FB81EB23FD22</t>
  </si>
  <si>
    <t>FD7F8DDB2C4CC5A9</t>
  </si>
  <si>
    <t>0B0E318713B69FDA</t>
  </si>
  <si>
    <t>CC7928F6A6D7E5E0</t>
  </si>
  <si>
    <t>157AC9554487D1CE</t>
  </si>
  <si>
    <t>CCF9C88EA82FCE99</t>
  </si>
  <si>
    <t>983BF6C9430B837E</t>
  </si>
  <si>
    <t>A5161FF074846F2F</t>
  </si>
  <si>
    <t>90582417A3D53C80</t>
  </si>
  <si>
    <t>D000147212E056BF</t>
  </si>
  <si>
    <t>8AFAB557A37739F6</t>
  </si>
  <si>
    <t>D56BE9B09E84BC95</t>
  </si>
  <si>
    <t>F3A6A3080651A26E</t>
  </si>
  <si>
    <t>F248B3C0F75956B5</t>
  </si>
  <si>
    <t>C9F942C6756C9E00</t>
  </si>
  <si>
    <t>B03D302915CD7BCC</t>
  </si>
  <si>
    <t>369895D69A2C2EFB</t>
  </si>
  <si>
    <t>937F73596D93B7F8</t>
  </si>
  <si>
    <t>261C1183C7D9E28E</t>
  </si>
  <si>
    <t>E1628653FA98057F</t>
  </si>
  <si>
    <t>977624C00C4B6A88</t>
  </si>
  <si>
    <t>D77A62A0F31A257E</t>
  </si>
  <si>
    <t>4E50F996EB6F0605</t>
  </si>
  <si>
    <t>770D1BEA71F9CF0E</t>
  </si>
  <si>
    <t>8CB7212D56062560</t>
  </si>
  <si>
    <t>191BC60A05338135</t>
  </si>
  <si>
    <t>5F882D91C1EABA16</t>
  </si>
  <si>
    <t>EB11884B08627163</t>
  </si>
  <si>
    <t>DA2F41DAFA96F51E</t>
  </si>
  <si>
    <t>9887CA002283D889</t>
  </si>
  <si>
    <t>254AD12F13DEF9F0</t>
  </si>
  <si>
    <t>64F63B5287C2E69F</t>
  </si>
  <si>
    <t>863CE012C44B3846</t>
  </si>
  <si>
    <t>4A2217C74E7E6DEB</t>
  </si>
  <si>
    <t>12BB955A7AC990BA</t>
  </si>
  <si>
    <t>8CC92FB175FB97A0</t>
  </si>
  <si>
    <t>A0FAD68F36FE373E</t>
  </si>
  <si>
    <t>B500CFD04154A841</t>
  </si>
  <si>
    <t>29850D77359B1C40</t>
  </si>
  <si>
    <t>83AF66F45F545F50</t>
  </si>
  <si>
    <t>6327485F2A46E063</t>
  </si>
  <si>
    <t>281655FD13CFF627</t>
  </si>
  <si>
    <t>30D64C4695CF069A</t>
  </si>
  <si>
    <t>500EFB0000688968</t>
  </si>
  <si>
    <t>5F4ABEC9EF796953</t>
  </si>
  <si>
    <t>067B06001946F7B9</t>
  </si>
  <si>
    <t>ECDECBC60B632889</t>
  </si>
  <si>
    <t>1ADC4A597063C99C</t>
  </si>
  <si>
    <t>A68823F8D70CF4BF</t>
  </si>
  <si>
    <t>E82A0F96756E964E</t>
  </si>
  <si>
    <t>876271B60071A707</t>
  </si>
  <si>
    <t>79403160EAA3F22E</t>
  </si>
  <si>
    <t>00DDF72A9B278A3F</t>
  </si>
  <si>
    <t>8E746978F9566CDB</t>
  </si>
  <si>
    <t>B6C48F1DB7FA6584</t>
  </si>
  <si>
    <t>7C2F972661B249CA</t>
  </si>
  <si>
    <t>0DB0FF67403188A0</t>
  </si>
  <si>
    <t>49CC8D7D7C833EA7</t>
  </si>
  <si>
    <t>A6F88EB938E29C3C</t>
  </si>
  <si>
    <t>129FD69CB13D176B</t>
  </si>
  <si>
    <t>9E693490DB4DEA93</t>
  </si>
  <si>
    <t>74EA3B3A5D57D6F8</t>
  </si>
  <si>
    <t>2B7AE94B59D8E7B7</t>
  </si>
  <si>
    <t>B86DF22C1FC1C969</t>
  </si>
  <si>
    <t>3665D8C8D5F8433D</t>
  </si>
  <si>
    <t>FAE0A7A9EA0DC610</t>
  </si>
  <si>
    <t>12EFC36BE4EB0B29</t>
  </si>
  <si>
    <t>96A9FDF7B0F66FE1</t>
  </si>
  <si>
    <t>27B421FDDACA9B13</t>
  </si>
  <si>
    <t>DDED07B4A3469169</t>
  </si>
  <si>
    <t>83541686450FC9B8</t>
  </si>
  <si>
    <t>BAEB5D4AF7FBED6B</t>
  </si>
  <si>
    <t>96368702543F0338</t>
  </si>
  <si>
    <t>65B6396AFCED7674</t>
  </si>
  <si>
    <t>3CCA1CE03CB96F55</t>
  </si>
  <si>
    <t>D34D43ED23DD8F1C</t>
  </si>
  <si>
    <t>EF23DEC0A3E11CCD</t>
  </si>
  <si>
    <t>940E9A757B54D042</t>
  </si>
  <si>
    <t>B3E0DC2FD399313A</t>
  </si>
  <si>
    <t>FEAAE10B635F0C6B</t>
  </si>
  <si>
    <t>5CD4031F453FA931</t>
  </si>
  <si>
    <t>B48BAAEDE759DF42</t>
  </si>
  <si>
    <t>2920F114A727D861</t>
  </si>
  <si>
    <t>CFE2B59064D994EA</t>
  </si>
  <si>
    <t>7F2DD78CE8DAF08D</t>
  </si>
  <si>
    <t>2F100644475A4D6B</t>
  </si>
  <si>
    <t>EA0091508011076D</t>
  </si>
  <si>
    <t>368964307F1BB5BE</t>
  </si>
  <si>
    <t>2526404E1B776936</t>
  </si>
  <si>
    <t>A49F3CD1EFEF17E3</t>
  </si>
  <si>
    <t>35ADF7B9288BA45D</t>
  </si>
  <si>
    <t>A929FBD9DEF0D6C0</t>
  </si>
  <si>
    <t>FE421802EC1E7DD8</t>
  </si>
  <si>
    <t>C1FB73CAB9DE98CF</t>
  </si>
  <si>
    <t>455850203D151BED</t>
  </si>
  <si>
    <t>6E495341BB427D90</t>
  </si>
  <si>
    <t>AC4050FCD971D4C5</t>
  </si>
  <si>
    <t>C1438EFED709B475</t>
  </si>
  <si>
    <t>92DC5830E1497A23</t>
  </si>
  <si>
    <t>1D303B57354BB13A</t>
  </si>
  <si>
    <t>428458EC03BBD712</t>
  </si>
  <si>
    <t>7DF2E711EEEFB4DC</t>
  </si>
  <si>
    <t>002FE338C7418B09</t>
  </si>
  <si>
    <t>BF58CF082F4258DF</t>
  </si>
  <si>
    <t>6AA579349A3DB505</t>
  </si>
  <si>
    <t>7C05A169BF70D7AE</t>
  </si>
  <si>
    <t>928A1BA68CE9B9F0</t>
  </si>
  <si>
    <t>A7FD83B406119A0A</t>
  </si>
  <si>
    <t>53AAFFA2EA342A90</t>
  </si>
  <si>
    <t>89E160BDFE7AC0DF</t>
  </si>
  <si>
    <t>CAFB2DA57C1351C6</t>
  </si>
  <si>
    <t>C6AE90B12D4C6D43</t>
  </si>
  <si>
    <t>034E70B879840629</t>
  </si>
  <si>
    <t>51B2F3C564086595</t>
  </si>
  <si>
    <t>6CFB5DE1FCC7B6B6</t>
  </si>
  <si>
    <t>CA0175E858A698F9</t>
  </si>
  <si>
    <t>AA3705B6B034970B</t>
  </si>
  <si>
    <t>116476981E1EF905</t>
  </si>
  <si>
    <t>F642AB6DEEB0C00E</t>
  </si>
  <si>
    <t>19B9ACD7045B4A16</t>
  </si>
  <si>
    <t>EAE21CAE464AC57D</t>
  </si>
  <si>
    <t>981BAD17BC469E1E</t>
  </si>
  <si>
    <t>0B6EE9F68DED4FBD</t>
  </si>
  <si>
    <t>EDF6F012DCD2C4D7</t>
  </si>
  <si>
    <t>7BE1C866A370DAF3</t>
  </si>
  <si>
    <t>9D3B3826E905FFC9</t>
  </si>
  <si>
    <t>275EB6789CA68A96</t>
  </si>
  <si>
    <t>4CA8746D13BD6B63</t>
  </si>
  <si>
    <t>230DDD5125A6E25B</t>
  </si>
  <si>
    <t>61E12476CA2D0768</t>
  </si>
  <si>
    <t>63F5AD87FA3211F1</t>
  </si>
  <si>
    <t>5009110F2401A3B2</t>
  </si>
  <si>
    <t>B8EC96928D0C60B4</t>
  </si>
  <si>
    <t>D1260A2E117EC74A</t>
  </si>
  <si>
    <t>0A7EC901F7DC9890</t>
  </si>
  <si>
    <t>69293F8311443535</t>
  </si>
  <si>
    <t>E31D6AA672904287</t>
  </si>
  <si>
    <t>C43E37D156F842C0</t>
  </si>
  <si>
    <t>92EB5984153A80C7</t>
  </si>
  <si>
    <t>9CB5615302FA70ED</t>
  </si>
  <si>
    <t>209816CFBD6E4927</t>
  </si>
  <si>
    <t>CE2B28D9274469EE</t>
  </si>
  <si>
    <t>159F4973DE722316</t>
  </si>
  <si>
    <t>37C6D7D8EC87CD73</t>
  </si>
  <si>
    <t>8CCC215EDDDAA3E7</t>
  </si>
  <si>
    <t>23AB3C77DDB676EB</t>
  </si>
  <si>
    <t>F6205A9961F222E3</t>
  </si>
  <si>
    <t>2239AAC7D24ACC21</t>
  </si>
  <si>
    <t>F053AA8547B298F9</t>
  </si>
  <si>
    <t>3504BD0CA7793B6F</t>
  </si>
  <si>
    <t>D6F6A16DFA9E3FF5</t>
  </si>
  <si>
    <t>C214373C3935D64B</t>
  </si>
  <si>
    <t>9A91CF81F043062B</t>
  </si>
  <si>
    <t>285E6E138EC76EA7</t>
  </si>
  <si>
    <t>9827FF4E4EE28B3D</t>
  </si>
  <si>
    <t>645F9255873D4A60</t>
  </si>
  <si>
    <t>D4798328D78949FA</t>
  </si>
  <si>
    <t>EF1EDD8EFF2D9710</t>
  </si>
  <si>
    <t>AC2080BA797E1FE8</t>
  </si>
  <si>
    <t>B09D7EBAA3F92FE2</t>
  </si>
  <si>
    <t>F41368D4D74FC0FE</t>
  </si>
  <si>
    <t>88A4867CD5AC576E</t>
  </si>
  <si>
    <t>3BA4BE321CD7CBB2</t>
  </si>
  <si>
    <t>AA08508E5483CF97</t>
  </si>
  <si>
    <t>4CD63C527727E14E</t>
  </si>
  <si>
    <t>C76AA5936C969767</t>
  </si>
  <si>
    <t>D30136FC45AC9DEC</t>
  </si>
  <si>
    <t>2B65BC1974B5280C</t>
  </si>
  <si>
    <t>6CB67D30EAD26E33</t>
  </si>
  <si>
    <t>5893471D2C2AF23F</t>
  </si>
  <si>
    <t>836C50649390F5C5</t>
  </si>
  <si>
    <t>665AA741AD7B0D18</t>
  </si>
  <si>
    <t>ADB5D2197EC6E8FE</t>
  </si>
  <si>
    <t>E213D5A6D806C917</t>
  </si>
  <si>
    <t>BCADC7D536535E52</t>
  </si>
  <si>
    <t>E24FCFEA6358F1AE</t>
  </si>
  <si>
    <t>26F50B4D41471763</t>
  </si>
  <si>
    <t>65DB86C77EEAAD59</t>
  </si>
  <si>
    <t>6954C208B2D362E3</t>
  </si>
  <si>
    <t>9C93E0B7CD407F64</t>
  </si>
  <si>
    <t>9F761DF0DF0E9C4C</t>
  </si>
  <si>
    <t>610C5DEDBEC06E99</t>
  </si>
  <si>
    <t>AFF4313FA3DAEEE6</t>
  </si>
  <si>
    <t>EB46BCB0BE767DB1</t>
  </si>
  <si>
    <t>183077590D035F8B</t>
  </si>
  <si>
    <t>4159B52F866A7478</t>
  </si>
  <si>
    <t>6B67ACFFAAB9351D</t>
  </si>
  <si>
    <t>3CCAAC5795CD9E26</t>
  </si>
  <si>
    <t>59CF6402C1DF4C10</t>
  </si>
  <si>
    <t>FFAD7B00E4368053</t>
  </si>
  <si>
    <t>8E92DD016D6711F7</t>
  </si>
  <si>
    <t>5C991D0F5A98441C</t>
  </si>
  <si>
    <t>EF8AF1DDBF380E74</t>
  </si>
  <si>
    <t>F60F2D61F914D057</t>
  </si>
  <si>
    <t>D1BD5AD57CD3B792</t>
  </si>
  <si>
    <t>1D09987B0A515363</t>
  </si>
  <si>
    <t>72B4143F18CB4B82</t>
  </si>
  <si>
    <t>38CE16CC1D969984</t>
  </si>
  <si>
    <t>D4DD218F472A588B</t>
  </si>
  <si>
    <t>55B8B4906F779DCF</t>
  </si>
  <si>
    <t>F2B3E5AEE4F2D9CF</t>
  </si>
  <si>
    <t>990A7767ED6425A7</t>
  </si>
  <si>
    <t>CE29FF27A3DFCFDE</t>
  </si>
  <si>
    <t>80AF6EB6B4E904FB</t>
  </si>
  <si>
    <t>194E6918CDE12DEF</t>
  </si>
  <si>
    <t>A0C0951E127BE12D</t>
  </si>
  <si>
    <t>361407AB468B0FA1</t>
  </si>
  <si>
    <t>FCEEB9B27CA0E6CB</t>
  </si>
  <si>
    <t>28B717DC66CB0926</t>
  </si>
  <si>
    <t>3E89CF57971FC8DE</t>
  </si>
  <si>
    <t>998521D61CF8F5EC</t>
  </si>
  <si>
    <t>449C1E936910F2A5</t>
  </si>
  <si>
    <t>7E106355965A3448</t>
  </si>
  <si>
    <t>4B577CB6C42772B3</t>
  </si>
  <si>
    <t>893ADB1275F463C7</t>
  </si>
  <si>
    <t>84390151B51EADEE</t>
  </si>
  <si>
    <t>88F94A71580EEEF6</t>
  </si>
  <si>
    <t>1D70EF656D379A93</t>
  </si>
  <si>
    <t>550C912EA35D3851</t>
  </si>
  <si>
    <t>1E76D8EB9A6EECE9</t>
  </si>
  <si>
    <t>7E3800E263C4017B</t>
  </si>
  <si>
    <t>9345D538D9266345</t>
  </si>
  <si>
    <t>49DABB5606649A38</t>
  </si>
  <si>
    <t>451EED9D02852A3D</t>
  </si>
  <si>
    <t>A07E884D5D614009</t>
  </si>
  <si>
    <t>80CD270546AAA4FA</t>
  </si>
  <si>
    <t>36A551E6606D3069</t>
  </si>
  <si>
    <t>57A55ED321D53795</t>
  </si>
  <si>
    <t>FE03B3C16F819524</t>
  </si>
  <si>
    <t>DE7C229BE6D0644A</t>
  </si>
  <si>
    <t>800FA79156D4D4B6</t>
  </si>
  <si>
    <t>1342974FFA7C6675</t>
  </si>
  <si>
    <t>D64A7B83A4E96434</t>
  </si>
  <si>
    <t>5395FA9A264F0DED</t>
  </si>
  <si>
    <t>EFCCB627190031AE</t>
  </si>
  <si>
    <t>7D3CC14EA0CEF760</t>
  </si>
  <si>
    <t>F850337858761040</t>
  </si>
  <si>
    <t>C6A7FC9253147B73</t>
  </si>
  <si>
    <t>E0B977ECED1B6E27</t>
  </si>
  <si>
    <t>F9DBADB713B68EAF</t>
  </si>
  <si>
    <t>15F541A9676159AE</t>
  </si>
  <si>
    <t>431B0D24E0827147</t>
  </si>
  <si>
    <t>88D9FA65D4B55772</t>
  </si>
  <si>
    <t>3BDE47C8EBEE389E</t>
  </si>
  <si>
    <t>8D201AFAB08684F3</t>
  </si>
  <si>
    <t>7589336BA5B69725</t>
  </si>
  <si>
    <t>B81E68FAEFFBC319</t>
  </si>
  <si>
    <t>C11E19E039F20C8D</t>
  </si>
  <si>
    <t>667BC75FF625BA20</t>
  </si>
  <si>
    <t>72CF3FCF7C1EDA86</t>
  </si>
  <si>
    <t>580E1CDC897D0DD5</t>
  </si>
  <si>
    <t>59AA8087F039407B</t>
  </si>
  <si>
    <t>2124855775DC72FE</t>
  </si>
  <si>
    <t>E4730A3E7453C0AE</t>
  </si>
  <si>
    <t>9B0B168ED928D88B</t>
  </si>
  <si>
    <t>904C9969AC809D78</t>
  </si>
  <si>
    <t>B10B874E5321C138</t>
  </si>
  <si>
    <t>26599D369645D475</t>
  </si>
  <si>
    <t>F4EF02DF494829E5</t>
  </si>
  <si>
    <t>F2FEC8F66891B615</t>
  </si>
  <si>
    <t>67CD4F8CA6CC5C85</t>
  </si>
  <si>
    <t>946CF5EF965E29AF</t>
  </si>
  <si>
    <t>FD5A73677CAFAC33</t>
  </si>
  <si>
    <t>CF7E12705F997E7C</t>
  </si>
  <si>
    <t>234BBEFF493C5844</t>
  </si>
  <si>
    <t>3F6AC624AA34DB7C</t>
  </si>
  <si>
    <t>892F529E8DC7C171</t>
  </si>
  <si>
    <t>9F96EA91E1F44862</t>
  </si>
  <si>
    <t>2C7D857E91F90770</t>
  </si>
  <si>
    <t>6EA057E060CC5775</t>
  </si>
  <si>
    <t>297C4254C8C1EBBF</t>
  </si>
  <si>
    <t>BAF9312FD332B8D5</t>
  </si>
  <si>
    <t>0ACE18AFB146AA30</t>
  </si>
  <si>
    <t>190780F775A49E0A</t>
  </si>
  <si>
    <t>D0D2DD2770A8119A</t>
  </si>
  <si>
    <t>B50B1C6D644854A0</t>
  </si>
  <si>
    <t>A62BCE8F5FDC3BF6</t>
  </si>
  <si>
    <t>938E1B8C969F3D74</t>
  </si>
  <si>
    <t>7F329227EFD2FFB7</t>
  </si>
  <si>
    <t>3F1E38118A04C945</t>
  </si>
  <si>
    <t>C9CE48555D132D59</t>
  </si>
  <si>
    <t>CE35365924D160B7</t>
  </si>
  <si>
    <t>58C89A06DA79638B</t>
  </si>
  <si>
    <t>960906A577EFE0C6</t>
  </si>
  <si>
    <t>85A5FABB021D1939</t>
  </si>
  <si>
    <t>5D322ED78EF97C07</t>
  </si>
  <si>
    <t>0892C0CF3C26EBC5</t>
  </si>
  <si>
    <t>05FFD217FDB9A04C</t>
  </si>
  <si>
    <t>797503A8FF29E1B3</t>
  </si>
  <si>
    <t>EE200DEF60A34A83</t>
  </si>
  <si>
    <t>FB2812F235A0FFA3</t>
  </si>
  <si>
    <t>058F9ABEA6B5AEC1</t>
  </si>
  <si>
    <t>A8BAA1E18F0953A9</t>
  </si>
  <si>
    <t>2AD46600BCBC962B</t>
  </si>
  <si>
    <t>09ACE36ED82A8277</t>
  </si>
  <si>
    <t>119A995BB5E7183D</t>
  </si>
  <si>
    <t>B76C026258F0C42E</t>
  </si>
  <si>
    <t>D43B03963AE67347</t>
  </si>
  <si>
    <t>38D87E96D01A268B</t>
  </si>
  <si>
    <t>7A94672FC8B04497</t>
  </si>
  <si>
    <t>F1083EC6316315C1</t>
  </si>
  <si>
    <t>D4A919BB0306ED00</t>
  </si>
  <si>
    <t>8587855E91919EB7</t>
  </si>
  <si>
    <t>AC06836E5DC7716B</t>
  </si>
  <si>
    <t>768C793A6862D203</t>
  </si>
  <si>
    <t>901AF56194143253</t>
  </si>
  <si>
    <t>742DD325339428DE</t>
  </si>
  <si>
    <t>EE50292885FFCFFB</t>
  </si>
  <si>
    <t>51114BF6A13EF4F8</t>
  </si>
  <si>
    <t>AF57108732A4F4A2</t>
  </si>
  <si>
    <t>DD834111FF9C4565</t>
  </si>
  <si>
    <t>611328DF5434488C</t>
  </si>
  <si>
    <t>D099B53773B83C5C</t>
  </si>
  <si>
    <t>56A53E320D9CBE63</t>
  </si>
  <si>
    <t>D71214D39B159C4C</t>
  </si>
  <si>
    <t>C024837DC950A05B</t>
  </si>
  <si>
    <t>0C13A75C0CD64D49</t>
  </si>
  <si>
    <t>7250081F0C9EA6DD</t>
  </si>
  <si>
    <t>6C218D49E5D46D43</t>
  </si>
  <si>
    <t>51D27FDC5AD33496</t>
  </si>
  <si>
    <t>0B8277DDDEB41DDD</t>
  </si>
  <si>
    <t>80781A93A3B63A76</t>
  </si>
  <si>
    <t>11193D502598363C</t>
  </si>
  <si>
    <t>935BC78083ACF632</t>
  </si>
  <si>
    <t>6176DD4A4B20C40D</t>
  </si>
  <si>
    <t>DD374AF3782F15BD</t>
  </si>
  <si>
    <t>580B478171C9E92D</t>
  </si>
  <si>
    <t>D4C7739CC41F46C5</t>
  </si>
  <si>
    <t>4F212CCA846CCBFE</t>
  </si>
  <si>
    <t>254B2017DA1EC3F4</t>
  </si>
  <si>
    <t>8B9F0F48990320CE</t>
  </si>
  <si>
    <t>0EAE820177A4BFDC</t>
  </si>
  <si>
    <t>A557C02751819F6C</t>
  </si>
  <si>
    <t>60EA5981FCAB147A</t>
  </si>
  <si>
    <t>2AFFA4F9FCB32C7D</t>
  </si>
  <si>
    <t>89568137943280F8</t>
  </si>
  <si>
    <t>C6872BB4EA68DAA7</t>
  </si>
  <si>
    <t>3ADD25981DAF4352</t>
  </si>
  <si>
    <t>0375B3606D02E2A1</t>
  </si>
  <si>
    <t>1C83B8AA98D31FA0</t>
  </si>
  <si>
    <t>7117DF6B44FDB682</t>
  </si>
  <si>
    <t>FAEBD0056218B627</t>
  </si>
  <si>
    <t>52E02DF4333EA3EA</t>
  </si>
  <si>
    <t>0F6B62AECC8B7570</t>
  </si>
  <si>
    <t>777D1E46382FE1A6</t>
  </si>
  <si>
    <t>D292952583D6487E</t>
  </si>
  <si>
    <t>F9F7DBCBB62CDFC2</t>
  </si>
  <si>
    <t>7D21D2F66B19CC8B</t>
  </si>
  <si>
    <t>F9CAEEC0462B32C2</t>
  </si>
  <si>
    <t>1750035F351241AC</t>
  </si>
  <si>
    <t>AD035D0D41A78829</t>
  </si>
  <si>
    <t>02B9761C0A23E166</t>
  </si>
  <si>
    <t>F433532DF79DCAE9</t>
  </si>
  <si>
    <t>C957FA5B4DFD1424</t>
  </si>
  <si>
    <t>F8CBEE0D60D684D4</t>
  </si>
  <si>
    <t>087AAA64729CC05C</t>
  </si>
  <si>
    <t>89D193A016EA817A</t>
  </si>
  <si>
    <t>A552FB34D50BA79F</t>
  </si>
  <si>
    <t>FD737D254C41A181</t>
  </si>
  <si>
    <t>E3D797B12F61EE43</t>
  </si>
  <si>
    <t>7EDE9DFA4C8ADE68</t>
  </si>
  <si>
    <t>D293E5B26E8DF1DB</t>
  </si>
  <si>
    <t>4027A557D1F4A8BB</t>
  </si>
  <si>
    <t>6172E31D4EC440B8</t>
  </si>
  <si>
    <t>1FF9625221135D73</t>
  </si>
  <si>
    <t>FEBD40B9127E8B3A</t>
  </si>
  <si>
    <t>8392BE5A1475096E</t>
  </si>
  <si>
    <t>0C26359042E52B5E</t>
  </si>
  <si>
    <t>678E33EC49D56BC6</t>
  </si>
  <si>
    <t>56AE33D81CA9B755</t>
  </si>
  <si>
    <t>E07EC0624467F448</t>
  </si>
  <si>
    <t>49168BCFD3AE8780</t>
  </si>
  <si>
    <t>0476C1AC086424BE</t>
  </si>
  <si>
    <t>88BEFFD2015A998A</t>
  </si>
  <si>
    <t>682F8FA74DA65335</t>
  </si>
  <si>
    <t>C3522BC77C5BEDD0</t>
  </si>
  <si>
    <t>0F00C434EA8D9DC4</t>
  </si>
  <si>
    <t>13DD85AF75A222CC</t>
  </si>
  <si>
    <t>D633018C481BBC21</t>
  </si>
  <si>
    <t>65B6597DC45D0BB0</t>
  </si>
  <si>
    <t>71A6E4F9E04B077B</t>
  </si>
  <si>
    <t>1A318CDDE0B774FB</t>
  </si>
  <si>
    <t>978BCDC6E64C56B4</t>
  </si>
  <si>
    <t>E098E149B77AB253</t>
  </si>
  <si>
    <t>BCAE9B922782E74B</t>
  </si>
  <si>
    <t>C8D9B570CDE12C2F</t>
  </si>
  <si>
    <t>31AEB562C9758871</t>
  </si>
  <si>
    <t>80163AA15E71195F</t>
  </si>
  <si>
    <t>2EB1321539A8384C</t>
  </si>
  <si>
    <t>A259E586A96EA4FB</t>
  </si>
  <si>
    <t>86B18B91E406EEFE</t>
  </si>
  <si>
    <t>5E351989E98B49A0</t>
  </si>
  <si>
    <t>489A5776F3F02D21</t>
  </si>
  <si>
    <t>EEA1689D6EB5D531</t>
  </si>
  <si>
    <t>6C4B5F11D0371CB4</t>
  </si>
  <si>
    <t>0FE9E928FDB0DFEC</t>
  </si>
  <si>
    <t>D2FAADA2FD4372F0</t>
  </si>
  <si>
    <t>200C42A7C9C11AF7</t>
  </si>
  <si>
    <t>2539E3750FF07013</t>
  </si>
  <si>
    <t>BB76DE80D124CA54</t>
  </si>
  <si>
    <t>05595341D98501B3</t>
  </si>
  <si>
    <t>B1106F958D8ABC38</t>
  </si>
  <si>
    <t>0421CFA72E5B3E84</t>
  </si>
  <si>
    <t>1165674986E1FAE8</t>
  </si>
  <si>
    <t>C934ED52FA857D15</t>
  </si>
  <si>
    <t>4C873397A526F49C</t>
  </si>
  <si>
    <t>02974FF67A0FCAA6</t>
  </si>
  <si>
    <t>BD15BA2869E14693</t>
  </si>
  <si>
    <t>4B2A2D8B93490188</t>
  </si>
  <si>
    <t>90618893685C33D7</t>
  </si>
  <si>
    <t>295D3E94B029DF8C</t>
  </si>
  <si>
    <t>E9E2E433EDE84D4E</t>
  </si>
  <si>
    <t>17F9C47E98ED5B4F</t>
  </si>
  <si>
    <t>7310C8D146D47E74</t>
  </si>
  <si>
    <t>E50CCD5B86E0F89B</t>
  </si>
  <si>
    <t>BC912DA79423B6BB</t>
  </si>
  <si>
    <t>95E6F5C1B0F555CE</t>
  </si>
  <si>
    <t>D5C74AE00C07464B</t>
  </si>
  <si>
    <t>A89B1DF41E9C1600</t>
  </si>
  <si>
    <t>9F1BCD21697EB5E6</t>
  </si>
  <si>
    <t>DB2298BEAF69E147</t>
  </si>
  <si>
    <t>7B36FE00ECE5CBEB</t>
  </si>
  <si>
    <t>FD82EBA5EACAD68A</t>
  </si>
  <si>
    <t>DB92C640FA54A08B</t>
  </si>
  <si>
    <t>4D2604640F538FA5</t>
  </si>
  <si>
    <t>B2E6F4AE8FB84879</t>
  </si>
  <si>
    <t>5D961824B19D2BDE</t>
  </si>
  <si>
    <t>DB2EBF5CC417CEAF</t>
  </si>
  <si>
    <t>25E8E8D593888AEC</t>
  </si>
  <si>
    <t>6C60CF2D4A20343C</t>
  </si>
  <si>
    <t>54B385B9A2477570</t>
  </si>
  <si>
    <t>E40AF73DBF6FB4A3</t>
  </si>
  <si>
    <t>2381232C3A9057A2</t>
  </si>
  <si>
    <t>BC8B1FD7755C8848</t>
  </si>
  <si>
    <t>DD644BBF460B6733</t>
  </si>
  <si>
    <t>B76D6D294249C557</t>
  </si>
  <si>
    <t>1CB11FD6645B7913</t>
  </si>
  <si>
    <t>5830B310C02CA104</t>
  </si>
  <si>
    <t>4751844F7E6A2A3C</t>
  </si>
  <si>
    <t>F7F3952D6138D964</t>
  </si>
  <si>
    <t>B1E60D7BB133E1A5</t>
  </si>
  <si>
    <t>CE9FB2A000294804</t>
  </si>
  <si>
    <t>05C06540771918C3</t>
  </si>
  <si>
    <t>E3731DCEF6E102AE</t>
  </si>
  <si>
    <t>B60C2648DF8226B1</t>
  </si>
  <si>
    <t>9031260EFC15891E</t>
  </si>
  <si>
    <t>92E7A09F96A9D46F</t>
  </si>
  <si>
    <t>D18DB9EF9145F8BB</t>
  </si>
  <si>
    <t>F6A10572C2287EB6</t>
  </si>
  <si>
    <t>F4B2252378862BE4</t>
  </si>
  <si>
    <t>840CFA16A8006157</t>
  </si>
  <si>
    <t>63476BA2FC31D245</t>
  </si>
  <si>
    <t>7CD01E4F970F10FA</t>
  </si>
  <si>
    <t>5987DECD3DE008D0</t>
  </si>
  <si>
    <t>3913D8AB5476012F</t>
  </si>
  <si>
    <t>C0C6B18505FE5C38</t>
  </si>
  <si>
    <t>7103C246ACB4FA42</t>
  </si>
  <si>
    <t>0FD663DEA13C63F9</t>
  </si>
  <si>
    <t>EBF859E424482206</t>
  </si>
  <si>
    <t>9D296E4FCD4DAA33</t>
  </si>
  <si>
    <t>96E141134474614C</t>
  </si>
  <si>
    <t>6507EE7B75846169</t>
  </si>
  <si>
    <t>0453E62CEF0F751B</t>
  </si>
  <si>
    <t>26CDA00489195FC7</t>
  </si>
  <si>
    <t>8631DA0F13A9028A</t>
  </si>
  <si>
    <t>7D5E756603E0EFB4</t>
  </si>
  <si>
    <t>8842A409659C1541</t>
  </si>
  <si>
    <t>0B0B65E4DE050A5C</t>
  </si>
  <si>
    <t>CEEA8FAD8F5F5890</t>
  </si>
  <si>
    <t>4945739815DD6BB0</t>
  </si>
  <si>
    <t>99FA9374453030B5</t>
  </si>
  <si>
    <t>8A73A7DFF0E21C84</t>
  </si>
  <si>
    <t>40983840A44DE627</t>
  </si>
  <si>
    <t>1DC79437F65F30C1</t>
  </si>
  <si>
    <t>AAC736C00544F14B</t>
  </si>
  <si>
    <t>33EDCF8F4A3CAD47</t>
  </si>
  <si>
    <t>2FE36C3943CF2CFF</t>
  </si>
  <si>
    <t>FC5543B190417075</t>
  </si>
  <si>
    <t>E74D27DE20331B03</t>
  </si>
  <si>
    <t>64DC7FD758F7BF5C</t>
  </si>
  <si>
    <t>EFCFDFC8CD7D7486</t>
  </si>
  <si>
    <t>2671F0B2DD480080</t>
  </si>
  <si>
    <t>AAE5494EABC11579</t>
  </si>
  <si>
    <t>39906B80D3DCFC2A</t>
  </si>
  <si>
    <t>ECF051D86F2AE836</t>
  </si>
  <si>
    <t>5B3AAB6C6A711B84</t>
  </si>
  <si>
    <t>E1311239DABC92E4</t>
  </si>
  <si>
    <t>E8AEED2CF186E3E0</t>
  </si>
  <si>
    <t>DD603965F5C790A0</t>
  </si>
  <si>
    <t>C1AE1C79D7B97837</t>
  </si>
  <si>
    <t>7764F94C02E007D9</t>
  </si>
  <si>
    <t>F64176D2C1A79292</t>
  </si>
  <si>
    <t>9393BC2D8E123615</t>
  </si>
  <si>
    <t>AC61B6C0F49B6327</t>
  </si>
  <si>
    <t>B47A5541FA0F6C41</t>
  </si>
  <si>
    <t>9F8DA3FEA9F7A4DC</t>
  </si>
  <si>
    <t>BA8F84743D1BFD63</t>
  </si>
  <si>
    <t>28E60A52AA7CCCC2</t>
  </si>
  <si>
    <t>03D8911F0A35AAC6</t>
  </si>
  <si>
    <t>4A4EEF0C5454408B</t>
  </si>
  <si>
    <t>10FE59727A62849E</t>
  </si>
  <si>
    <t>64E4B6C1BA57B186</t>
  </si>
  <si>
    <t>CB5E813B19D3D8DA</t>
  </si>
  <si>
    <t>591FC8D97D5F04E7</t>
  </si>
  <si>
    <t>114F3833BC72F371</t>
  </si>
  <si>
    <t>72B3DE051C048744</t>
  </si>
  <si>
    <t>C423B12D34B8284C</t>
  </si>
  <si>
    <t>0B396EE9C4599765</t>
  </si>
  <si>
    <t>CCA5F3EA15EB1F27</t>
  </si>
  <si>
    <t>0A61E22D3BF9B02D</t>
  </si>
  <si>
    <t>42EE10AA201A3F36</t>
  </si>
  <si>
    <t>B9978C6C4CDAF301</t>
  </si>
  <si>
    <t>238CD9D0E18C7225</t>
  </si>
  <si>
    <t>677DABE73A096E4D</t>
  </si>
  <si>
    <t>1F2DF42D256D399F</t>
  </si>
  <si>
    <t>0BEFE14D0787D1C9</t>
  </si>
  <si>
    <t>C7C465750316666A</t>
  </si>
  <si>
    <t>8AD1DF01637C7985</t>
  </si>
  <si>
    <t>C43B172364C9DC24</t>
  </si>
  <si>
    <t>028E20CE3AEB8BE2</t>
  </si>
  <si>
    <t>48F7A6CEFE6B74ED</t>
  </si>
  <si>
    <t>AB766327135262D6</t>
  </si>
  <si>
    <t>7D9907B3334785D7</t>
  </si>
  <si>
    <t>A1797FE177A09F9E</t>
  </si>
  <si>
    <t>0BD79248AE025024</t>
  </si>
  <si>
    <t>8DB1780A60EAA8AA</t>
  </si>
  <si>
    <t>C5780C594A60C884</t>
  </si>
  <si>
    <t>F8EE58138387B7C2</t>
  </si>
  <si>
    <t>6A5B7B11D07D67BE</t>
  </si>
  <si>
    <t>8063A74C19E6B11A</t>
  </si>
  <si>
    <t>C277E9E3BA8E2452</t>
  </si>
  <si>
    <t>05EA59C13D8BE4BA</t>
  </si>
  <si>
    <t>B674C4D761E1D96A</t>
  </si>
  <si>
    <t>11FDEA74E55B14B6</t>
  </si>
  <si>
    <t>3DC07AA7CB16D978</t>
  </si>
  <si>
    <t>CF0089053057EE41</t>
  </si>
  <si>
    <t>8950ED87F7AD38F3</t>
  </si>
  <si>
    <t>0CCB8209B51549A8</t>
  </si>
  <si>
    <t>3D35DFDED7D2DFB3</t>
  </si>
  <si>
    <t>4B25336F5F2882F0</t>
  </si>
  <si>
    <t>6F3E59D2C5DD9596</t>
  </si>
  <si>
    <t>D8602EF45C4962E9</t>
  </si>
  <si>
    <t>40816F0F30289634</t>
  </si>
  <si>
    <t>7D5A4A1C83810781</t>
  </si>
  <si>
    <t>BD040A343D535209</t>
  </si>
  <si>
    <t>4A664A5F4FE8AFF3</t>
  </si>
  <si>
    <t>9DAD1B3FBB316924</t>
  </si>
  <si>
    <t>0DFD9E653FD1BE38</t>
  </si>
  <si>
    <t>6D19103640BB827C</t>
  </si>
  <si>
    <t>A045A467C17EA7A3</t>
  </si>
  <si>
    <t>94919A30B916FA53</t>
  </si>
  <si>
    <t>67DD9503506AEF24</t>
  </si>
  <si>
    <t>20DBB9FFDDD5A411</t>
  </si>
  <si>
    <t>DD947812FAFDC5E9</t>
  </si>
  <si>
    <t>26156CFE1EF8899A</t>
  </si>
  <si>
    <t>F4F53B8C2499DBAA</t>
  </si>
  <si>
    <t>D91658BBEE27E5CA</t>
  </si>
  <si>
    <t>5C8C1DA447185DE4</t>
  </si>
  <si>
    <t>341832EE6263CE7E</t>
  </si>
  <si>
    <t>A2B0DF7534426E03</t>
  </si>
  <si>
    <t>1CDFEAFD82059139</t>
  </si>
  <si>
    <t>4CA19A62AF52AC96</t>
  </si>
  <si>
    <t>047388DA54B92A33</t>
  </si>
  <si>
    <t>80508A6467BE1B82</t>
  </si>
  <si>
    <t>338B8F54B16B1AE1</t>
  </si>
  <si>
    <t>8BE6B59A21FE22CF</t>
  </si>
  <si>
    <t>1C9E65CF45118C5A</t>
  </si>
  <si>
    <t>08928951BBF15036</t>
  </si>
  <si>
    <t>FA0C1F5904626D0A</t>
  </si>
  <si>
    <t>B5B648495441B80C</t>
  </si>
  <si>
    <t>C5ECB4A9431D9BDC</t>
  </si>
  <si>
    <t>167996AC9B713B03</t>
  </si>
  <si>
    <t>C9A5ACDB49FAA7C9</t>
  </si>
  <si>
    <t>63A325AFACA1BCF7</t>
  </si>
  <si>
    <t>CF94BFB2DFA95E35</t>
  </si>
  <si>
    <t>9B04B7692320E986</t>
  </si>
  <si>
    <t>7276DB53C1E10F59</t>
  </si>
  <si>
    <t>A7F80191786B00C9</t>
  </si>
  <si>
    <t>D5D4DB68E32E6C14</t>
  </si>
  <si>
    <t>E08ED9093FF70872</t>
  </si>
  <si>
    <t>DF7A2CA0B3EDA9D4</t>
  </si>
  <si>
    <t>851B6253B10288DB</t>
  </si>
  <si>
    <t>226F6F03BEEFA2E0</t>
  </si>
  <si>
    <t>BECF7B3CAFC63730</t>
  </si>
  <si>
    <t>627075C924D4F5E0</t>
  </si>
  <si>
    <t>B20D3D6F6666E43F</t>
  </si>
  <si>
    <t>0C4F07BD1124FD3E</t>
  </si>
  <si>
    <t>32052369524F33F6</t>
  </si>
  <si>
    <t>C2CA224959571DE2</t>
  </si>
  <si>
    <t>D6C3BB416ACFAFF5</t>
  </si>
  <si>
    <t>831534370FED6C80</t>
  </si>
  <si>
    <t>16AA11B9E5937E54</t>
  </si>
  <si>
    <t>41B9D9636A3B2EFF</t>
  </si>
  <si>
    <t>7075BAF807D65094</t>
  </si>
  <si>
    <t>FCADD75535E1EF50</t>
  </si>
  <si>
    <t>60D6C1F97995931F</t>
  </si>
  <si>
    <t>522648C4DD2280C2</t>
  </si>
  <si>
    <t>0D11C9245CA3D2ED</t>
  </si>
  <si>
    <t>81AA16D1AFC095B2</t>
  </si>
  <si>
    <t>D13D4D39EE0E8765</t>
  </si>
  <si>
    <t>B1E3F24F8A402380</t>
  </si>
  <si>
    <t>BC4AADC7DB48BE91</t>
  </si>
  <si>
    <t>4E93A7CAD164518C</t>
  </si>
  <si>
    <t>FC59650140138163</t>
  </si>
  <si>
    <t>58C60DB55E4211B6</t>
  </si>
  <si>
    <t>49144DA583B54CCE</t>
  </si>
  <si>
    <t>D43C95C692950458</t>
  </si>
  <si>
    <t>27C0616680B05BC8</t>
  </si>
  <si>
    <t>DE4D9EC3D9268F13</t>
  </si>
  <si>
    <t>EBAD4EE2F3F0347F</t>
  </si>
  <si>
    <t>0869EE5F326385C4</t>
  </si>
  <si>
    <t>45F0A50DF378C820</t>
  </si>
  <si>
    <t>8B65DE657CB6AF42</t>
  </si>
  <si>
    <t>6CA5956CFD7EC0FE</t>
  </si>
  <si>
    <t>FC1EAE08FD348CD2</t>
  </si>
  <si>
    <t>3B785619D0FD24F0</t>
  </si>
  <si>
    <t>1A1359B52E1013DD</t>
  </si>
  <si>
    <t>6D9D8D360E458DE8</t>
  </si>
  <si>
    <t>056C959B86379B69</t>
  </si>
  <si>
    <t>6AD91AB9D4245DF7</t>
  </si>
  <si>
    <t>E0B6304427D3B808</t>
  </si>
  <si>
    <t>D10620537C5D06E4</t>
  </si>
  <si>
    <t>5C31B37702D95083</t>
  </si>
  <si>
    <t>80D161AFF2C6D87C</t>
  </si>
  <si>
    <t>C6A7AC9EF27F5AA2</t>
  </si>
  <si>
    <t>6622C45028493D3B</t>
  </si>
  <si>
    <t>A7669E75F644E50B</t>
  </si>
  <si>
    <t>2A97E00558E1C5FC</t>
  </si>
  <si>
    <t>C4BF2AD9AD1035B9</t>
  </si>
  <si>
    <t>F25FE6A9E3AF0D5E</t>
  </si>
  <si>
    <t>5938C2F346AA8352</t>
  </si>
  <si>
    <t>72315B50CB496095</t>
  </si>
  <si>
    <t>E6AE4B379F19277E</t>
  </si>
  <si>
    <t>F7AF5D362F878286</t>
  </si>
  <si>
    <t>FADAC759E325BF7D</t>
  </si>
  <si>
    <t>CE35BDC462E46E29</t>
  </si>
  <si>
    <t>9DD23BFF28A9508C</t>
  </si>
  <si>
    <t>1B37AE8FBF97644B</t>
  </si>
  <si>
    <t>487FA225EB6A4A44</t>
  </si>
  <si>
    <t>6201079DCD762BF8</t>
  </si>
  <si>
    <t>BBD607208E8DDC9A</t>
  </si>
  <si>
    <t>27FE28F05A0A3853</t>
  </si>
  <si>
    <t>49C1CE910A34C504</t>
  </si>
  <si>
    <t>C200BEEDD4BEDD7C</t>
  </si>
  <si>
    <t>B351837D874B91DE</t>
  </si>
  <si>
    <t>AD977379858146B7</t>
  </si>
  <si>
    <t>EE592871F5743DD4</t>
  </si>
  <si>
    <t>4A85341AF223138F</t>
  </si>
  <si>
    <t>05F02C0FE95D4898</t>
  </si>
  <si>
    <t>63089237EC5656F9</t>
  </si>
  <si>
    <t>8B7F4C8333FF8A06</t>
  </si>
  <si>
    <t>497A8D5448787285</t>
  </si>
  <si>
    <t>96788CF701AA4538</t>
  </si>
  <si>
    <t>B8396B59A506CF05</t>
  </si>
  <si>
    <t>15C3209164ABDD05</t>
  </si>
  <si>
    <t>06CFD8A99FDC7E93</t>
  </si>
  <si>
    <t>0F942F09D4BA100A</t>
  </si>
  <si>
    <t>A01CA8F4D2A1519D</t>
  </si>
  <si>
    <t>1C974935BB004369</t>
  </si>
  <si>
    <t>6EDC74D45EE6857C</t>
  </si>
  <si>
    <t>91444D47C6F4DB06</t>
  </si>
  <si>
    <t>D57D06ACCBE3354A</t>
  </si>
  <si>
    <t>7A712AA04DE3FF3A</t>
  </si>
  <si>
    <t>DA62F27130CA9DCF</t>
  </si>
  <si>
    <t>EA0D5986B1EDCA60</t>
  </si>
  <si>
    <t>12B6C88078CB4199</t>
  </si>
  <si>
    <t>75BCB53D6D6AC99B</t>
  </si>
  <si>
    <t>EEE6947A4F4BEAF0</t>
  </si>
  <si>
    <t>774E690BB0A54B03</t>
  </si>
  <si>
    <t>30D07979EA0B0F99</t>
  </si>
  <si>
    <t>D83A2EF273BFBA4E</t>
  </si>
  <si>
    <t>507FCDE819773968</t>
  </si>
  <si>
    <t>8455BFFBE2C083C1</t>
  </si>
  <si>
    <t>2E402AF3DAB05BC4</t>
  </si>
  <si>
    <t>84B84F1B88AADF24</t>
  </si>
  <si>
    <t>33B8E506D4BB3F5B</t>
  </si>
  <si>
    <t>14BDDF065A5EEBA7</t>
  </si>
  <si>
    <t>F88AAA864C4AE617</t>
  </si>
  <si>
    <t>3D0BEE6E92B14DB2</t>
  </si>
  <si>
    <t>EBF6E66DFA0CFA98</t>
  </si>
  <si>
    <t>0F9B5EE08BAD08C9</t>
  </si>
  <si>
    <t>E684CA1B03456C9C</t>
  </si>
  <si>
    <t>B68EFF4DC61D5107</t>
  </si>
  <si>
    <t>74FCAEFD2BFF5FB6</t>
  </si>
  <si>
    <t>649A10C5D7331769</t>
  </si>
  <si>
    <t>C8BAF634A9A66AD2</t>
  </si>
  <si>
    <t>B481EA6CE4029DEC</t>
  </si>
  <si>
    <t>69ABB1E4EB495F65</t>
  </si>
  <si>
    <t>259607557AAAAA8B</t>
  </si>
  <si>
    <t>A51525B67C05264C</t>
  </si>
  <si>
    <t>59FB221668939ABC</t>
  </si>
  <si>
    <t>942FD0F97E6AA52D</t>
  </si>
  <si>
    <t>D104B6C8164CAB59</t>
  </si>
  <si>
    <t>C4CAB3034DEC8398</t>
  </si>
  <si>
    <t>3BFAD5E3EE119C48</t>
  </si>
  <si>
    <t>6B201678FCB8AA03</t>
  </si>
  <si>
    <t>2692FD533B03FED2</t>
  </si>
  <si>
    <t>E0FEE4CB0419FE15</t>
  </si>
  <si>
    <t>6BD27F057AEA7352</t>
  </si>
  <si>
    <t>F9FB5B1B88C0F2AF</t>
  </si>
  <si>
    <t>0FC79886F577F7B4</t>
  </si>
  <si>
    <t>90A29C489D9C5FE9</t>
  </si>
  <si>
    <t>C639C12BD9F94B80</t>
  </si>
  <si>
    <t>4A6D15B0BFBA661B</t>
  </si>
  <si>
    <t>ED6A33C43C09DD11</t>
  </si>
  <si>
    <t>3299684C592B819E</t>
  </si>
  <si>
    <t>F0538ED5338EEAAE</t>
  </si>
  <si>
    <t>064EA43F0FAC17DA</t>
  </si>
  <si>
    <t>9A3BA0D93937EA7C</t>
  </si>
  <si>
    <t>5E599C508E5C9FF4</t>
  </si>
  <si>
    <t>FF4189BC46246188</t>
  </si>
  <si>
    <t>282402E9C788D8B9</t>
  </si>
  <si>
    <t>4EB7494AA2C5FB8F</t>
  </si>
  <si>
    <t>18D43D38B4A7D3FF</t>
  </si>
  <si>
    <t>35C2373CCE180297</t>
  </si>
  <si>
    <t>06463FF2C8B152E5</t>
  </si>
  <si>
    <t>A9A362DA08E916CA</t>
  </si>
  <si>
    <t>5D07E4D54DBE62F5</t>
  </si>
  <si>
    <t>9457EF11CED5C405</t>
  </si>
  <si>
    <t>4DED9F5FEC916E93</t>
  </si>
  <si>
    <t>3F4B4D478ED2F7E3</t>
  </si>
  <si>
    <t>62C4546A0D21DE92</t>
  </si>
  <si>
    <t>4CD4BFDA4A8FD586</t>
  </si>
  <si>
    <t>C7BFFFFEA05CCB2D</t>
  </si>
  <si>
    <t>8878E16463E9317F</t>
  </si>
  <si>
    <t>88CBEEFA0419A64F</t>
  </si>
  <si>
    <t>571F5C3211CCCB7C</t>
  </si>
  <si>
    <t>30BBCCE71C8D1D95</t>
  </si>
  <si>
    <t>00B49E35A6B88EE7</t>
  </si>
  <si>
    <t>CCE486ED1BBD0043</t>
  </si>
  <si>
    <t>8A57F2CFF256D27C</t>
  </si>
  <si>
    <t>BE1EFC1A54F838BA</t>
  </si>
  <si>
    <t>BBA5AFC2FEABD8FE</t>
  </si>
  <si>
    <t>FDC419DFA096A742</t>
  </si>
  <si>
    <t>85F70A8F37247A99</t>
  </si>
  <si>
    <t>A020E2502AAE26AB</t>
  </si>
  <si>
    <t>D39E70F2D4C985C4</t>
  </si>
  <si>
    <t>7BA59C017CF1DF82</t>
  </si>
  <si>
    <t>AA339D0FD568EC88</t>
  </si>
  <si>
    <t>FF2E07A8C1260E79</t>
  </si>
  <si>
    <t>BAA93C52BB707706</t>
  </si>
  <si>
    <t>A5BE96065B9ED578</t>
  </si>
  <si>
    <t>6E197D7929342DDF</t>
  </si>
  <si>
    <t>A9428597E1E8DA8B</t>
  </si>
  <si>
    <t>391A0D301B6D4DDF</t>
  </si>
  <si>
    <t>DC3B138F28B8706D</t>
  </si>
  <si>
    <t>6CA10FAAA4A05EBC</t>
  </si>
  <si>
    <t>33C59DC710F97B54</t>
  </si>
  <si>
    <t>4AEBC2D4A678C49B</t>
  </si>
  <si>
    <t>EFB5B0D639BD5B2B</t>
  </si>
  <si>
    <t>AB8120740A29BC2F</t>
  </si>
  <si>
    <t>5E24F41072C6F35D</t>
  </si>
  <si>
    <t>9608ED7C273EAF55</t>
  </si>
  <si>
    <t>BE1C15F66C40F015</t>
  </si>
  <si>
    <t>4EA5F223FEF5EBA5</t>
  </si>
  <si>
    <t>54A5F3F6DC06A807</t>
  </si>
  <si>
    <t>118FBBF50188E480</t>
  </si>
  <si>
    <t>806B4C629061AFA5</t>
  </si>
  <si>
    <t>E27EBB7E97B2526C</t>
  </si>
  <si>
    <t>B161E46A81BA4307</t>
  </si>
  <si>
    <t>5705C888B388076F</t>
  </si>
  <si>
    <t>A96C5084DD3D2986</t>
  </si>
  <si>
    <t>5C40FAE363878F76</t>
  </si>
  <si>
    <t>F6F165A4FF75C076</t>
  </si>
  <si>
    <t>7E63B8E41BFA4AE0</t>
  </si>
  <si>
    <t>B13E4B71269A580C</t>
  </si>
  <si>
    <t>E4C5B1D6343A74D0</t>
  </si>
  <si>
    <t>0394E04295D765BE</t>
  </si>
  <si>
    <t>A6544EA2FCED1329</t>
  </si>
  <si>
    <t>C18963B16E8E805E</t>
  </si>
  <si>
    <t>F95B17C05BCDFD2F</t>
  </si>
  <si>
    <t>CB11C3A8DAD7717B</t>
  </si>
  <si>
    <t>5E0BEE486D101A9C</t>
  </si>
  <si>
    <t>F093D0C6C2D0D18D</t>
  </si>
  <si>
    <t>8DAE2FD816094369</t>
  </si>
  <si>
    <t>17961DD152441EBE</t>
  </si>
  <si>
    <t>7BE52502D0A9498F</t>
  </si>
  <si>
    <t>54DA7759712E0A41</t>
  </si>
  <si>
    <t>0CEF48F0F095B4AD</t>
  </si>
  <si>
    <t>FCE91795F545850F</t>
  </si>
  <si>
    <t>5F47A4115AAFD9FA</t>
  </si>
  <si>
    <t>97DFF0EC51350BAB</t>
  </si>
  <si>
    <t>469E8B349DEE6166</t>
  </si>
  <si>
    <t>871D10DFB85EFE60</t>
  </si>
  <si>
    <t>A1F9D35EA1CEF9D0</t>
  </si>
  <si>
    <t>8FEDCF7B74F697CA</t>
  </si>
  <si>
    <t>2C98CF239BE59B4C</t>
  </si>
  <si>
    <t>A5B9D19D1A82EACF</t>
  </si>
  <si>
    <t>00B44644D5498DCB</t>
  </si>
  <si>
    <t>60F4E88E42ABDF95</t>
  </si>
  <si>
    <t>2058C8818E172AB7</t>
  </si>
  <si>
    <t>E7A8E0A3CB3AAA6E</t>
  </si>
  <si>
    <t>79612214C53EEDC2</t>
  </si>
  <si>
    <t>B20E8672D1CB1FAB</t>
  </si>
  <si>
    <t>FB872841AF8428AF</t>
  </si>
  <si>
    <t>BC8AEAC05E9744EC</t>
  </si>
  <si>
    <t>FC39FB81545D93F9</t>
  </si>
  <si>
    <t>94DF69A7671B0AE6</t>
  </si>
  <si>
    <t>73CB7AB64B804815</t>
  </si>
  <si>
    <t>75F53B5D946D660B</t>
  </si>
  <si>
    <t>9EC2B9427B8E349C</t>
  </si>
  <si>
    <t>F686150377B5878C</t>
  </si>
  <si>
    <t>681C3A7E96E56051</t>
  </si>
  <si>
    <t>EC2A86E4EE29B9C6</t>
  </si>
  <si>
    <t>25FC195F98988C2B</t>
  </si>
  <si>
    <t>B098DF7608C484CF</t>
  </si>
  <si>
    <t>A7C79338F620CF52</t>
  </si>
  <si>
    <t>291640A20D15B5A8</t>
  </si>
  <si>
    <t>82A0F0C380D3A7CB</t>
  </si>
  <si>
    <t>F2BB29C604E27527</t>
  </si>
  <si>
    <t>7BD2643FFA88931C</t>
  </si>
  <si>
    <t>2337F3988A5AAA22</t>
  </si>
  <si>
    <t>BB1872D945E422CB</t>
  </si>
  <si>
    <t>A2C7F80E3F23E85B</t>
  </si>
  <si>
    <t>5EC63B1A33FA30ED</t>
  </si>
  <si>
    <t>74179E18AF458AE2</t>
  </si>
  <si>
    <t>C183284878352AEF</t>
  </si>
  <si>
    <t>2DBAD6A9D134F5F4</t>
  </si>
  <si>
    <t>E2E053C2F5A2FE94</t>
  </si>
  <si>
    <t>EA7D4358F81B4D1A</t>
  </si>
  <si>
    <t>507CEC298445DFF8</t>
  </si>
  <si>
    <t>B579BA4F02B088DC</t>
  </si>
  <si>
    <t>DC54C31852C89BB1</t>
  </si>
  <si>
    <t>4917A562E8A8637F</t>
  </si>
  <si>
    <t>6C45AB6E0476421B</t>
  </si>
  <si>
    <t>A98842C4C9093476</t>
  </si>
  <si>
    <t>25DEFD3F42672763</t>
  </si>
  <si>
    <t>CE509FF30FD85EC5</t>
  </si>
  <si>
    <t>C87722EFAD861A8D</t>
  </si>
  <si>
    <t>47131C3ADFC349B8</t>
  </si>
  <si>
    <t>2283870E01ABA713</t>
  </si>
  <si>
    <t>34693BC02EC4EE81</t>
  </si>
  <si>
    <t>94A15117E1616030</t>
  </si>
  <si>
    <t>82F5C0A9D23D3E19</t>
  </si>
  <si>
    <t>24B3BFB7EF57E182</t>
  </si>
  <si>
    <t>49774E72728DE640</t>
  </si>
  <si>
    <t>7F475879731638AF</t>
  </si>
  <si>
    <t>E4346665435FED19</t>
  </si>
  <si>
    <t>FACDD5EA6C5C403D</t>
  </si>
  <si>
    <t>1D37AC8AF9B4684D</t>
  </si>
  <si>
    <t>AB1F775D4F924B3B</t>
  </si>
  <si>
    <t>1A8D50D1C145DC93</t>
  </si>
  <si>
    <t>253E7AFE04F32CA6</t>
  </si>
  <si>
    <t>23E4C6FC944601ED</t>
  </si>
  <si>
    <t>87811A2498639182</t>
  </si>
  <si>
    <t>521933847610E186</t>
  </si>
  <si>
    <t>C89ED18A4417D1B7</t>
  </si>
  <si>
    <t>8F138DB0D264E4B0</t>
  </si>
  <si>
    <t>BC071158398D8967</t>
  </si>
  <si>
    <t>8A295D4DF2392EA7</t>
  </si>
  <si>
    <t>68C35F1487E2F903</t>
  </si>
  <si>
    <t>BAF0A417956B39BF</t>
  </si>
  <si>
    <t>77AAECB585EE86AE</t>
  </si>
  <si>
    <t>EB763A5BED9F833C</t>
  </si>
  <si>
    <t>616D603AADAEBEA4</t>
  </si>
  <si>
    <t>80D8D8C8E058A775</t>
  </si>
  <si>
    <t>80DDDCDB26424337</t>
  </si>
  <si>
    <t>D377AAB767CD0EC2</t>
  </si>
  <si>
    <t>5F8F0DF4177345ED</t>
  </si>
  <si>
    <t>F601508D54EBD963</t>
  </si>
  <si>
    <t>40A955EFD203B5EA</t>
  </si>
  <si>
    <t>EDC5A5487EE4DBEB</t>
  </si>
  <si>
    <t>E44A10B7EECECD14</t>
  </si>
  <si>
    <t>5BBE79BA7D52B1D1</t>
  </si>
  <si>
    <t>CD0DC05EFED285EE</t>
  </si>
  <si>
    <t>F2198065048A7ABC</t>
  </si>
  <si>
    <t>AB3ACBC7EC36535F</t>
  </si>
  <si>
    <t>50DF8EF287E57AC4</t>
  </si>
  <si>
    <t>E5ED49496A5536BA</t>
  </si>
  <si>
    <t>805242AA1AC4F776</t>
  </si>
  <si>
    <t>D3E35E6765C08569</t>
  </si>
  <si>
    <t>A947E59E002DE6A8</t>
  </si>
  <si>
    <t>3AA7428099881EE9</t>
  </si>
  <si>
    <t>9EB334AE527F22AF</t>
  </si>
  <si>
    <t>70E262AE7AA365F7</t>
  </si>
  <si>
    <t>0BBF2A0676F84DC4</t>
  </si>
  <si>
    <t>2AB1324C65CB4150</t>
  </si>
  <si>
    <t>25F2E94D03607A54</t>
  </si>
  <si>
    <t>9E523080F76DF39A</t>
  </si>
  <si>
    <t>C4B6881C8BA3C90E</t>
  </si>
  <si>
    <t>25DF567990A82479</t>
  </si>
  <si>
    <t>C04E6A26820DFCB1</t>
  </si>
  <si>
    <t>5E775296DD5B481B</t>
  </si>
  <si>
    <t>A656FFE79E15B49B</t>
  </si>
  <si>
    <t>DC55C1699E7E4FF9</t>
  </si>
  <si>
    <t>02E4E0A427BDECF2</t>
  </si>
  <si>
    <t>BB3CB0D618B822B3</t>
  </si>
  <si>
    <t>FC66E82FC35EE27D</t>
  </si>
  <si>
    <t>7BAA7E03A107A9B2</t>
  </si>
  <si>
    <t>93CDE95D4495096B</t>
  </si>
  <si>
    <t>274604F7E96BFA43</t>
  </si>
  <si>
    <t>834677067FB30EED</t>
  </si>
  <si>
    <t>03395C361441C071</t>
  </si>
  <si>
    <t>F5A52615502159D4</t>
  </si>
  <si>
    <t>76E433C18D9BA8AD</t>
  </si>
  <si>
    <t>48C48F0FC1578789</t>
  </si>
  <si>
    <t>BF2C55FAFA499149</t>
  </si>
  <si>
    <t>D9877205C0075262</t>
  </si>
  <si>
    <t>FDA6C8737A759BC1</t>
  </si>
  <si>
    <t>2908AEC104DDC9A8</t>
  </si>
  <si>
    <t>08820B028039CBFD</t>
  </si>
  <si>
    <t>D36DEC04F7DF7CD5</t>
  </si>
  <si>
    <t>BC2634F14EF7E938</t>
  </si>
  <si>
    <t>9C219A42734BB82D</t>
  </si>
  <si>
    <t>F4E9432C148C60BE</t>
  </si>
  <si>
    <t>684A75169D56B76A</t>
  </si>
  <si>
    <t>5D0B4E71038B5AFB</t>
  </si>
  <si>
    <t>3890CAD582E9A71D</t>
  </si>
  <si>
    <t>CFE3C1E3B05F3E49</t>
  </si>
  <si>
    <t>039FAC2F0F3C6FE3</t>
  </si>
  <si>
    <t>649F0B9D6E9392DF</t>
  </si>
  <si>
    <t>CA1CABC2CF024C1A</t>
  </si>
  <si>
    <t>1318630ACECFFDD6</t>
  </si>
  <si>
    <t>9EF816B303AD584B</t>
  </si>
  <si>
    <t>A31C26B54E0D191D</t>
  </si>
  <si>
    <t>78C6A0F004841CEE</t>
  </si>
  <si>
    <t>A563AAFD9530AE46</t>
  </si>
  <si>
    <t>24D550E548E51135</t>
  </si>
  <si>
    <t>89D08B99C12B4D72</t>
  </si>
  <si>
    <t>697E98C2A35ECDC0</t>
  </si>
  <si>
    <t>CFE1C768AD5F000E</t>
  </si>
  <si>
    <t>65814448758C6966</t>
  </si>
  <si>
    <t>599F9D1C5571985C</t>
  </si>
  <si>
    <t>699B90587110B394</t>
  </si>
  <si>
    <t>BB4F12C34278C4CC</t>
  </si>
  <si>
    <t>236635C29A29D1FC</t>
  </si>
  <si>
    <t>89831C84C2F90009</t>
  </si>
  <si>
    <t>AE9AE98E63D07688</t>
  </si>
  <si>
    <t>C779979BEDB084A0</t>
  </si>
  <si>
    <t>3A7634363A8FA07A</t>
  </si>
  <si>
    <t>D82F98800879A972</t>
  </si>
  <si>
    <t>4B293E3502BDA47F</t>
  </si>
  <si>
    <t>8314F4773EFA6C37</t>
  </si>
  <si>
    <t>564765140CBE4EF7</t>
  </si>
  <si>
    <t>89903F14B038E674</t>
  </si>
  <si>
    <t>76F6E4E290BC7219</t>
  </si>
  <si>
    <t>236803161D28DA03</t>
  </si>
  <si>
    <t>DC773AF7EDA92604</t>
  </si>
  <si>
    <t>D8718B664555D0A2</t>
  </si>
  <si>
    <t>7BE6DC0FA1675604</t>
  </si>
  <si>
    <t>7BEAF9A13A078FC0</t>
  </si>
  <si>
    <t>64E0DA83B9FFA938</t>
  </si>
  <si>
    <t>1D035829AD72FFB9</t>
  </si>
  <si>
    <t>CC5416836557853B</t>
  </si>
  <si>
    <t>201090D734EEDC01</t>
  </si>
  <si>
    <t>0BB03C752825E81C</t>
  </si>
  <si>
    <t>098A791F2F42692B</t>
  </si>
  <si>
    <t>CA66CD0F45F92C7F</t>
  </si>
  <si>
    <t>03FB8CED45018CC8</t>
  </si>
  <si>
    <t>9CEEACA0CDAC5793</t>
  </si>
  <si>
    <t>580D782D8A736866</t>
  </si>
  <si>
    <t>12928EFCA3A388FD</t>
  </si>
  <si>
    <t>57BB55A06C728145</t>
  </si>
  <si>
    <t>A070BAC731C25EDB</t>
  </si>
  <si>
    <t>FD7C3092D38586AA</t>
  </si>
  <si>
    <t>4FD95EBBA7D3CEDD</t>
  </si>
  <si>
    <t>E51B2F5A5433C483</t>
  </si>
  <si>
    <t>281DEAC9801E895E</t>
  </si>
  <si>
    <t>E6AC57C94C0DFEF0</t>
  </si>
  <si>
    <t>B6A728613C2C5690</t>
  </si>
  <si>
    <t>325CA90ED6EF7037</t>
  </si>
  <si>
    <t>B539F3732868DD00</t>
  </si>
  <si>
    <t>6A2E60CBF6762F2A</t>
  </si>
  <si>
    <t>C5FC22D98127CA56</t>
  </si>
  <si>
    <t>2047E0A5ECE10AEB</t>
  </si>
  <si>
    <t>CE39AA1C322EF733</t>
  </si>
  <si>
    <t>69D0FF23A3847059</t>
  </si>
  <si>
    <t>DF00A5D7242CE8F3</t>
  </si>
  <si>
    <t>E0B23FC3987AEFC4</t>
  </si>
  <si>
    <t>F335A1FA6B93F09C</t>
  </si>
  <si>
    <t>FC45A49D50D9841D</t>
  </si>
  <si>
    <t>29EEE05F63E3337F</t>
  </si>
  <si>
    <t>913595A85C7E93A0</t>
  </si>
  <si>
    <t>73D2D2C3D699E9C6</t>
  </si>
  <si>
    <t>01162C2ECC984EDC</t>
  </si>
  <si>
    <t>6D1CA823C19D95A5</t>
  </si>
  <si>
    <t>4362AE11924F8083</t>
  </si>
  <si>
    <t>8E57033453F7796D</t>
  </si>
  <si>
    <t>960B8FB5E68CD6C0</t>
  </si>
  <si>
    <t>489E2DD476F8EDE9</t>
  </si>
  <si>
    <t>DCDC7AB2AC6AD897</t>
  </si>
  <si>
    <t>CF958EB7B0D059DD</t>
  </si>
  <si>
    <t>315C6E30DE987717</t>
  </si>
  <si>
    <t>596415115DFFCFE4</t>
  </si>
  <si>
    <t>0150428564C9B0B3</t>
  </si>
  <si>
    <t>1F0EA863ED968490</t>
  </si>
  <si>
    <t>B01E7A619B09D0B1</t>
  </si>
  <si>
    <t>E01A267A0C1DD638</t>
  </si>
  <si>
    <t>B8E306930E31D37F</t>
  </si>
  <si>
    <t>9811711D6C5D749B</t>
  </si>
  <si>
    <t>81A555D63E277209</t>
  </si>
  <si>
    <t>3C947D95FAF96940</t>
  </si>
  <si>
    <t>815ABEDBB753C946</t>
  </si>
  <si>
    <t>06DB68D91245A33F</t>
  </si>
  <si>
    <t>A1445470F8735EFA</t>
  </si>
  <si>
    <t>E5CF923DC2A6083A</t>
  </si>
  <si>
    <t>D6A5BB08A77F471D</t>
  </si>
  <si>
    <t>628160DA096D5369</t>
  </si>
  <si>
    <t>545946F5CC6A97DD</t>
  </si>
  <si>
    <t>06F6B5601E9E9704</t>
  </si>
  <si>
    <t>4BE0AB63E291AC48</t>
  </si>
  <si>
    <t>CCC0BF8606A03905</t>
  </si>
  <si>
    <t>2A72651CC7B577E6</t>
  </si>
  <si>
    <t>727187F22F18971F</t>
  </si>
  <si>
    <t>077861E5BF9F3CE0</t>
  </si>
  <si>
    <t>9F2075BEC524E6D9</t>
  </si>
  <si>
    <t>7963A945145E4A29</t>
  </si>
  <si>
    <t>2A52B9CBB22A4D88</t>
  </si>
  <si>
    <t>E2E979928C18B051</t>
  </si>
  <si>
    <t>E915BF37B04FF8F2</t>
  </si>
  <si>
    <t>6F859B309712102A</t>
  </si>
  <si>
    <t>01C367F440D95DFD</t>
  </si>
  <si>
    <t>44778FC80C15C3E5</t>
  </si>
  <si>
    <t>F1C5678EF3857A1F</t>
  </si>
  <si>
    <t>04408E92831EAB86</t>
  </si>
  <si>
    <t>B3757EA78C2EC5E4</t>
  </si>
  <si>
    <t>58CBB336130F679C</t>
  </si>
  <si>
    <t>26B844567648589B</t>
  </si>
  <si>
    <t>1F2419779B623D4D</t>
  </si>
  <si>
    <t>0229CD1E60BAFAC0</t>
  </si>
  <si>
    <t>FEAD487E110F7F37</t>
  </si>
  <si>
    <t>69848722CE314CFE</t>
  </si>
  <si>
    <t>D3E8148788C02B74</t>
  </si>
  <si>
    <t>A5BF8FEE077761BE</t>
  </si>
  <si>
    <t>6038DEB36C847653</t>
  </si>
  <si>
    <t>EA80D8C4F05C99DF</t>
  </si>
  <si>
    <t>7A175597A0A7024B</t>
  </si>
  <si>
    <t>671457EBB760F794</t>
  </si>
  <si>
    <t>479159365F1F5A19</t>
  </si>
  <si>
    <t>81821D798799EDD7</t>
  </si>
  <si>
    <t>A605AA72FE00CA9E</t>
  </si>
  <si>
    <t>02A91719371046CB</t>
  </si>
  <si>
    <t>CC45BBA70490F155</t>
  </si>
  <si>
    <t>C01C505340FAFC5D</t>
  </si>
  <si>
    <t>F4E3E6F00C45CD98</t>
  </si>
  <si>
    <t>2836DDA5D17152FE</t>
  </si>
  <si>
    <t>FB5D0163DBFC5308</t>
  </si>
  <si>
    <t>3CA789C081D2170C</t>
  </si>
  <si>
    <t>AF98B30A2ABBA8D1</t>
  </si>
  <si>
    <t>7E86EDE86398545A</t>
  </si>
  <si>
    <t>42A2507DC3A85A2E</t>
  </si>
  <si>
    <t>4B6A606029930F07</t>
  </si>
  <si>
    <t>8AE32F3DF3F4D691</t>
  </si>
  <si>
    <t>35B29A61F7959C4E</t>
  </si>
  <si>
    <t>33D3F5AD98437535</t>
  </si>
  <si>
    <t>D9AA69030421ECB4</t>
  </si>
  <si>
    <t>9E7012477F6685D8</t>
  </si>
  <si>
    <t>091759FCCBE84683</t>
  </si>
  <si>
    <t>AE418C418BFE130B</t>
  </si>
  <si>
    <t>979AAFF6350708D3</t>
  </si>
  <si>
    <t>1843E1951095C3E3</t>
  </si>
  <si>
    <t>2D786E50B67C7FF2</t>
  </si>
  <si>
    <t>1AAC962E6A5B4D6B</t>
  </si>
  <si>
    <t>3522E547FCA6D025</t>
  </si>
  <si>
    <t>40C65DB14375DF4F</t>
  </si>
  <si>
    <t>CD0F5E94E865CFD0</t>
  </si>
  <si>
    <t>126412CAA95DFC79</t>
  </si>
  <si>
    <t>4CD9822483798A4E</t>
  </si>
  <si>
    <t>D1931AA62428428B</t>
  </si>
  <si>
    <t>F2421DE332188E42</t>
  </si>
  <si>
    <t>E685115E7C4EAC58</t>
  </si>
  <si>
    <t>146B0CA1BA95F95C</t>
  </si>
  <si>
    <t>529FA723DCF4A150</t>
  </si>
  <si>
    <t>08D9CAF55EF17090</t>
  </si>
  <si>
    <t>48592E184659AD3A</t>
  </si>
  <si>
    <t>6286D7A0E3228948</t>
  </si>
  <si>
    <t>1AD1ECF04BC8886C</t>
  </si>
  <si>
    <t>5CA0A93F85B93CC8</t>
  </si>
  <si>
    <t>778A3E573EFA57F9</t>
  </si>
  <si>
    <t>A3B7CE99272BA442</t>
  </si>
  <si>
    <t>47F02AA691692646</t>
  </si>
  <si>
    <t>86A47E8D47A1CD84</t>
  </si>
  <si>
    <t>E75A82086B4B046C</t>
  </si>
  <si>
    <t>539AE64D24BB55F6</t>
  </si>
  <si>
    <t>587661B64B48742D</t>
  </si>
  <si>
    <t>B02BCE28CEF065A9</t>
  </si>
  <si>
    <t>C044EB6DF87706ED</t>
  </si>
  <si>
    <t>D12584F1FB7005FE</t>
  </si>
  <si>
    <t>6A85ACA3FE430EE4</t>
  </si>
  <si>
    <t>9542C73CD1481A1A</t>
  </si>
  <si>
    <t>D752449F6264AA99</t>
  </si>
  <si>
    <t>A959D8691EBD6A3F</t>
  </si>
  <si>
    <t>7DAFD33CB3C66FA3</t>
  </si>
  <si>
    <t>F77E4F6FFC4D87B9</t>
  </si>
  <si>
    <t>3657AD6C66184FA3</t>
  </si>
  <si>
    <t>25D7A1982D0A80E8</t>
  </si>
  <si>
    <t>BA6A8500EA465C65</t>
  </si>
  <si>
    <t>990B304688FC7DD9</t>
  </si>
  <si>
    <t>ECD803681982D3B2</t>
  </si>
  <si>
    <t>6FCC515706B12B10</t>
  </si>
  <si>
    <t>714F5DF3152EDEDE</t>
  </si>
  <si>
    <t>ACA5E1D528265BCA</t>
  </si>
  <si>
    <t>493364D5582F27CA</t>
  </si>
  <si>
    <t>D08D50533AE5A092</t>
  </si>
  <si>
    <t>0856F002CBBC68C7</t>
  </si>
  <si>
    <t>81A77AE0E0B1FE1A</t>
  </si>
  <si>
    <t>9C5E2F5C8FF18B0F</t>
  </si>
  <si>
    <t>27727CC70B378EDC</t>
  </si>
  <si>
    <t>82B4E260727A1020</t>
  </si>
  <si>
    <t>0BEDECD22D9BEC90</t>
  </si>
  <si>
    <t>1D842C65A25C6F65</t>
  </si>
  <si>
    <t>E7CE8C701BAFBCEF</t>
  </si>
  <si>
    <t>CD7421D7B7B51460</t>
  </si>
  <si>
    <t>47C400CD103A3035</t>
  </si>
  <si>
    <t>75E20BD25E347359</t>
  </si>
  <si>
    <t>10FFAB5DB65860E9</t>
  </si>
  <si>
    <t>8831D8E9ED7D6D96</t>
  </si>
  <si>
    <t>AFB68B6F98C10255</t>
  </si>
  <si>
    <t>7567B2BAAD1E3FE2</t>
  </si>
  <si>
    <t>3B827A5DAC638A7D</t>
  </si>
  <si>
    <t>8D81594E4B71F3BC</t>
  </si>
  <si>
    <t>25566AE3CE4F062C</t>
  </si>
  <si>
    <t>A6C1538FAD166F8E</t>
  </si>
  <si>
    <t>9923F1222D495EF7</t>
  </si>
  <si>
    <t>EA1D73795F01D803</t>
  </si>
  <si>
    <t>4DD38543DE790A73</t>
  </si>
  <si>
    <t>20C27B56032B7C76</t>
  </si>
  <si>
    <t>60047774332B9F5B</t>
  </si>
  <si>
    <t>092313A548281838</t>
  </si>
  <si>
    <t>4AEC5EC1BF2BE53A</t>
  </si>
  <si>
    <t>E1AC533C1E9CC48D</t>
  </si>
  <si>
    <t>BFFAE3775EC68667</t>
  </si>
  <si>
    <t>912FCDB7738C6917</t>
  </si>
  <si>
    <t>78EB8A03543107D7</t>
  </si>
  <si>
    <t>5C29C9DA592AB996</t>
  </si>
  <si>
    <t>EF779963380F2F85</t>
  </si>
  <si>
    <t>F8DD308C7947D70D</t>
  </si>
  <si>
    <t>1653D0296816092B</t>
  </si>
  <si>
    <t>79F0F738EF578368</t>
  </si>
  <si>
    <t>39A71E3A217D3CAF</t>
  </si>
  <si>
    <t>D45D5FF8F1F3377C</t>
  </si>
  <si>
    <t>FD1C5D7936F989B3</t>
  </si>
  <si>
    <t>57292540C89E7F65</t>
  </si>
  <si>
    <t>2A8EC4BA228F0A29</t>
  </si>
  <si>
    <t>3597520FE98468AC</t>
  </si>
  <si>
    <t>A3C1828991795ABB</t>
  </si>
  <si>
    <t>A12192CA85002D8D</t>
  </si>
  <si>
    <t>9A8F6093D325F9D0</t>
  </si>
  <si>
    <t>B99545333CB48FF0</t>
  </si>
  <si>
    <t>FFE9D8950873B64F</t>
  </si>
  <si>
    <t>BAF7FBA3572F6CEA</t>
  </si>
  <si>
    <t>06EA8B99A4C2824D</t>
  </si>
  <si>
    <t>BB8475F4D4BEE568</t>
  </si>
  <si>
    <t>E2293EA00D154771</t>
  </si>
  <si>
    <t>BCE53EB57B00EC22</t>
  </si>
  <si>
    <t>241DCF80637B60F3</t>
  </si>
  <si>
    <t>BF39B92F549D7E9D</t>
  </si>
  <si>
    <t>F1ADC6EF3E33100A</t>
  </si>
  <si>
    <t>52FBD18BBA701555</t>
  </si>
  <si>
    <t>10F7DD2C5F029C32</t>
  </si>
  <si>
    <t>1E60B2D076DE995E</t>
  </si>
  <si>
    <t>AC2937948441323D</t>
  </si>
  <si>
    <t>42F131364E1AE7BE</t>
  </si>
  <si>
    <t>BA7DF6F7F4FA44ED</t>
  </si>
  <si>
    <t>9481CBB74442482F</t>
  </si>
  <si>
    <t>E7FDA642D468A032</t>
  </si>
  <si>
    <t>E73BC14A8B39DE74</t>
  </si>
  <si>
    <t>CACC1914FFC9CAE8</t>
  </si>
  <si>
    <t>0D56E4A57A5A54E0</t>
  </si>
  <si>
    <t>8198B1243CC984D5</t>
  </si>
  <si>
    <t>0EC848EFF8441BA5</t>
  </si>
  <si>
    <t>3E1783145C396E08</t>
  </si>
  <si>
    <t>BFC489C2AEFCEDF6</t>
  </si>
  <si>
    <t>4F7BC25BEDE989AC</t>
  </si>
  <si>
    <t>0BABF45FEBA8978A</t>
  </si>
  <si>
    <t>A584C68B155869EF</t>
  </si>
  <si>
    <t>6786D0C4B03CCC4B</t>
  </si>
  <si>
    <t>BAC24E5EA4B3F5EA</t>
  </si>
  <si>
    <t>69EB0664A92E20DD</t>
  </si>
  <si>
    <t>103CE24C07A392AC</t>
  </si>
  <si>
    <t>7DBD7AB521CE1A68</t>
  </si>
  <si>
    <t>12BCD1DF4C27C568</t>
  </si>
  <si>
    <t>6F565803BD4FDF68</t>
  </si>
  <si>
    <t>E72211055D14D84F</t>
  </si>
  <si>
    <t>24F36867CD1AC596</t>
  </si>
  <si>
    <t>FC44E087486E36DB</t>
  </si>
  <si>
    <t>88712DF8B6F7D80E</t>
  </si>
  <si>
    <t>656F9413AED532CC</t>
  </si>
  <si>
    <t>001344AA22C142EF</t>
  </si>
  <si>
    <t>500525F2C46F019D</t>
  </si>
  <si>
    <t>A2010F83794ACD72</t>
  </si>
  <si>
    <t>797AF4F12898E81E</t>
  </si>
  <si>
    <t>99AAA9D91F3E511F</t>
  </si>
  <si>
    <t>905D2A5B19A2D56F</t>
  </si>
  <si>
    <t>24881DC3AB01E329</t>
  </si>
  <si>
    <t>FFD14E2373D847E5</t>
  </si>
  <si>
    <t>E74636287032157D</t>
  </si>
  <si>
    <t>7EC6830F4A667660</t>
  </si>
  <si>
    <t>FB56FDEB514DBB7B</t>
  </si>
  <si>
    <t>16584190F700C359</t>
  </si>
  <si>
    <t>7A55D1BDDE6AC35F</t>
  </si>
  <si>
    <t>E569EF4933DA33D1</t>
  </si>
  <si>
    <t>1088FA53F0CA8751</t>
  </si>
  <si>
    <t>A1D68CB6070E46CE</t>
  </si>
  <si>
    <t>B77EBCFB899E6685</t>
  </si>
  <si>
    <t>AE68F2D89C65CA64</t>
  </si>
  <si>
    <t>E0970EF535A1C94C</t>
  </si>
  <si>
    <t>62AC2FADEB3D7303</t>
  </si>
  <si>
    <t>3BD8FE8CB1AF5335</t>
  </si>
  <si>
    <t>C86C7E25278751DF</t>
  </si>
  <si>
    <t>A774F0ED18CC2475</t>
  </si>
  <si>
    <t>7D97C066B7F4774A</t>
  </si>
  <si>
    <t>7C6D767CA6268748</t>
  </si>
  <si>
    <t>51F04D877C16679A</t>
  </si>
  <si>
    <t>D81AC82151B42E42</t>
  </si>
  <si>
    <t>13F4965CD51EF940</t>
  </si>
  <si>
    <t>145508C23B3EBCC7</t>
  </si>
  <si>
    <t>D0CDF051A1834B67</t>
  </si>
  <si>
    <t>85E2D3F752DE4B6C</t>
  </si>
  <si>
    <t>BA1A452543B47EBD</t>
  </si>
  <si>
    <t>2DF0B35DB72AAA20</t>
  </si>
  <si>
    <t>E617769B8D91FE22</t>
  </si>
  <si>
    <t>D88C8A8E5C1F9672</t>
  </si>
  <si>
    <t>9B32B05E944CB450</t>
  </si>
  <si>
    <t>7D00CD8591CDCC23</t>
  </si>
  <si>
    <t>C14E7B71719AF7F4</t>
  </si>
  <si>
    <t>C20B3FCC6B43DB36</t>
  </si>
  <si>
    <t>D0984083CF8ABC0D</t>
  </si>
  <si>
    <t>63A544D208A4174E</t>
  </si>
  <si>
    <t>EB52EF5BD5144E43</t>
  </si>
  <si>
    <t>BC3CDE39ED08605E</t>
  </si>
  <si>
    <t>D677A85D8A6189F4</t>
  </si>
  <si>
    <t>A3C1D32A2B3AF662</t>
  </si>
  <si>
    <t>986A7F3A869B1E71</t>
  </si>
  <si>
    <t>7F690EEC2B23F808</t>
  </si>
  <si>
    <t>516E3BF6A5A926AD</t>
  </si>
  <si>
    <t>B689A8DB18CA84BF</t>
  </si>
  <si>
    <t>ACE14350431A6869</t>
  </si>
  <si>
    <t>B5D65D92794EFCE9</t>
  </si>
  <si>
    <t>6AA7D6BC769BC3CB</t>
  </si>
  <si>
    <t>E39146D6D0E71B95</t>
  </si>
  <si>
    <t>9821FA05422DB1E7</t>
  </si>
  <si>
    <t>ADA494920A9E10F3</t>
  </si>
  <si>
    <t>338A6C8D047E93C6</t>
  </si>
  <si>
    <t>ED969E2D2B70E094</t>
  </si>
  <si>
    <t>6CEA0EE1B4C88703</t>
  </si>
  <si>
    <t>E6FEB06AE7E788FC</t>
  </si>
  <si>
    <t>31BD30454E8C79E8</t>
  </si>
  <si>
    <t>96945162A2DF446E</t>
  </si>
  <si>
    <t>B8398A4E60653F0A</t>
  </si>
  <si>
    <t>130DD7CD2A96FEE7</t>
  </si>
  <si>
    <t>E97715894B6D986C</t>
  </si>
  <si>
    <t>390E8438D31ADD66</t>
  </si>
  <si>
    <t>4F34E032FAF36785</t>
  </si>
  <si>
    <t>AD654A34D9E33FBF</t>
  </si>
  <si>
    <t>4C8221226518FEC8</t>
  </si>
  <si>
    <t>817A4D13EC1034DF</t>
  </si>
  <si>
    <t>3E80DED0B51849F0</t>
  </si>
  <si>
    <t>1D30C7B69C5ABB3D</t>
  </si>
  <si>
    <t>6063CD765CC38897</t>
  </si>
  <si>
    <t>734C8396CE993246</t>
  </si>
  <si>
    <t>5052FA0C817B2549</t>
  </si>
  <si>
    <t>CF1B353EEB9F7A44</t>
  </si>
  <si>
    <t>13C446E609F61CDA</t>
  </si>
  <si>
    <t>8C8F821BF6A10EF3</t>
  </si>
  <si>
    <t>2AADF6A54831CDC3</t>
  </si>
  <si>
    <t>C0E42D5120724967</t>
  </si>
  <si>
    <t>04FC71844CDA8865</t>
  </si>
  <si>
    <t>4075AE5CA0CD2371</t>
  </si>
  <si>
    <t>CB2DFD0F9CA5864D</t>
  </si>
  <si>
    <t>FB49B95D840112FA</t>
  </si>
  <si>
    <t>F1B280ACA02B5948</t>
  </si>
  <si>
    <t>993820D99566E9F9</t>
  </si>
  <si>
    <t>F504BD2F3DA12649</t>
  </si>
  <si>
    <t>AA00774819D59516</t>
  </si>
  <si>
    <t>EC8BBA020F4D5B2F</t>
  </si>
  <si>
    <t>600A4D310AD7C5E8</t>
  </si>
  <si>
    <t>D084DE90B560EEE1</t>
  </si>
  <si>
    <t>E2B1F8EF7B129712</t>
  </si>
  <si>
    <t>EA2DFD80F1A43F45</t>
  </si>
  <si>
    <t>A7FB1A443085C374</t>
  </si>
  <si>
    <t>887E5021FAD28B96</t>
  </si>
  <si>
    <t>33AADF7338880665</t>
  </si>
  <si>
    <t>4734820E7F650FB4</t>
  </si>
  <si>
    <t>D9CA8B49F8D0D026</t>
  </si>
  <si>
    <t>270005F23C04A50A</t>
  </si>
  <si>
    <t>A34025760BEAAE79</t>
  </si>
  <si>
    <t>D529D0765DE137C0</t>
  </si>
  <si>
    <t>779930A82F222999</t>
  </si>
  <si>
    <t>25F03ABCFD0CB0E8</t>
  </si>
  <si>
    <t>2FFACBEAD07AA513</t>
  </si>
  <si>
    <t>95A6A6A26A55FB0A</t>
  </si>
  <si>
    <t>89579341E96AA6BE</t>
  </si>
  <si>
    <t>2094691D2AD07EA3</t>
  </si>
  <si>
    <t>62DA5CE97E90BF95</t>
  </si>
  <si>
    <t>F8477423C6278F41</t>
  </si>
  <si>
    <t>9B6305BB5EF603D8</t>
  </si>
  <si>
    <t>76601E7284189588</t>
  </si>
  <si>
    <t>E71E474992CD167C</t>
  </si>
  <si>
    <t>5C694ECF4B4BFDE7</t>
  </si>
  <si>
    <t>D97BCD45DDD68447</t>
  </si>
  <si>
    <t>B3D3ABC25F8AF257</t>
  </si>
  <si>
    <t>C46D3495595C9D5C</t>
  </si>
  <si>
    <t>84F545188D256B22</t>
  </si>
  <si>
    <t>024E47BE82E1DB30</t>
  </si>
  <si>
    <t>C4156BB0BBA3D19A</t>
  </si>
  <si>
    <t>11883F9AAB41C93C</t>
  </si>
  <si>
    <t>1E86FB4EFB194DCD</t>
  </si>
  <si>
    <t>FA8E91027B35A134</t>
  </si>
  <si>
    <t>CC5CE75ECADE8AB6</t>
  </si>
  <si>
    <t>60A920D3DEA944D6</t>
  </si>
  <si>
    <t>9B0B1EBB72B57891</t>
  </si>
  <si>
    <t>C10BE0CC9B688E20</t>
  </si>
  <si>
    <t>60D7D3249A0F98E0</t>
  </si>
  <si>
    <t>17297A201B69FAAB</t>
  </si>
  <si>
    <t>25AB295C811F3BC4</t>
  </si>
  <si>
    <t>F1F7A9AF870C269B</t>
  </si>
  <si>
    <t>95B256CAE821C3B2</t>
  </si>
  <si>
    <t>69D9B16F907352E1</t>
  </si>
  <si>
    <t>32E35E119219268B</t>
  </si>
  <si>
    <t>FE8F81629098FE6B</t>
  </si>
  <si>
    <t>095C2FD13B0CDE73</t>
  </si>
  <si>
    <t>B8DCFC83A5BFFFE6</t>
  </si>
  <si>
    <t>92E2D3C8C2D48BCE</t>
  </si>
  <si>
    <t>3A861B22DEF9D2F8</t>
  </si>
  <si>
    <t>3AE3786C522C7E88</t>
  </si>
  <si>
    <t>FED9863230AC7819</t>
  </si>
  <si>
    <t>B34A6E2F59A06ADC</t>
  </si>
  <si>
    <t>3DB5E13CD55F9A75</t>
  </si>
  <si>
    <t>56AC136940CD70B0</t>
  </si>
  <si>
    <t>9E463BF1E8F897E8</t>
  </si>
  <si>
    <t>EDED0224B28C8446</t>
  </si>
  <si>
    <t>12013435A0DE55F7</t>
  </si>
  <si>
    <t>F645F57619F74239</t>
  </si>
  <si>
    <t>968E9D53729E31C6</t>
  </si>
  <si>
    <t>799A8EF4F730B0F8</t>
  </si>
  <si>
    <t>D84B2B1EC3D9CC7A</t>
  </si>
  <si>
    <t>FF3F6D16AE531BBF</t>
  </si>
  <si>
    <t>241B7CF880F2DF15</t>
  </si>
  <si>
    <t>0323757F2DD60BB2</t>
  </si>
  <si>
    <t>A5A1C925672D2B8B</t>
  </si>
  <si>
    <t>B50A6F00CD00C4BA</t>
  </si>
  <si>
    <t>C2A00985FCD9E2CD</t>
  </si>
  <si>
    <t>9F2538CAE34C2D09</t>
  </si>
  <si>
    <t>47A6773E58F1362C</t>
  </si>
  <si>
    <t>A2E47E2C3A55115C</t>
  </si>
  <si>
    <t>0C1119012A34EB62</t>
  </si>
  <si>
    <t>7B85D766CB8AA53B</t>
  </si>
  <si>
    <t>BA3AA4BBE05E6742</t>
  </si>
  <si>
    <t>EE2A195EA9046AC2</t>
  </si>
  <si>
    <t>617258916A63CC9A</t>
  </si>
  <si>
    <t>B2C79D014BEC1952</t>
  </si>
  <si>
    <t>289C34AC6973968B</t>
  </si>
  <si>
    <t>B3F15E0B0B5B7C9B</t>
  </si>
  <si>
    <t>7F726BA35FFA0CC2</t>
  </si>
  <si>
    <t>8855F6C3FFBCD86C</t>
  </si>
  <si>
    <t>1269836C4BC0D835</t>
  </si>
  <si>
    <t>BC87753C6AA23FCF</t>
  </si>
  <si>
    <t>A593E6B3B66EE341</t>
  </si>
  <si>
    <t>DE5979C02F491D88</t>
  </si>
  <si>
    <t>64921DB3345FBE09</t>
  </si>
  <si>
    <t>1E3D89CEEF83DB57</t>
  </si>
  <si>
    <t>01A88617226CC813</t>
  </si>
  <si>
    <t>FED47984D142E1F8</t>
  </si>
  <si>
    <t>88C5F78E3F7AF4A3</t>
  </si>
  <si>
    <t>07E9D73C40AA6090</t>
  </si>
  <si>
    <t>541669B215426268</t>
  </si>
  <si>
    <t>AF3F18A213381641</t>
  </si>
  <si>
    <t>80AE24273A2277D3</t>
  </si>
  <si>
    <t>E412D9C3222BB165</t>
  </si>
  <si>
    <t>A27979C721E7944F</t>
  </si>
  <si>
    <t>3A39A7BE69A58556</t>
  </si>
  <si>
    <t>45C40D2B3C1599DE</t>
  </si>
  <si>
    <t>4B569DD86344BBAC</t>
  </si>
  <si>
    <t>9163D0D4E13E4F1F</t>
  </si>
  <si>
    <t>9F75EEA69D873158</t>
  </si>
  <si>
    <t>1933020829AFB377</t>
  </si>
  <si>
    <t>5361A5C9F398B283</t>
  </si>
  <si>
    <t>4D0EAAC5E205E9B9</t>
  </si>
  <si>
    <t>156AAD7545CEF650</t>
  </si>
  <si>
    <t>9668005D5985DC0D</t>
  </si>
  <si>
    <t>51078E9815CDE1E8</t>
  </si>
  <si>
    <t>DBDDBEC186A69868</t>
  </si>
  <si>
    <t>B6C8F71C9D65D31E</t>
  </si>
  <si>
    <t>E2B8086D645D9EC6</t>
  </si>
  <si>
    <t>5FBFE2EE7F57BF6F</t>
  </si>
  <si>
    <t>1FFFB829D33416FA</t>
  </si>
  <si>
    <t>91BBEE166B813939</t>
  </si>
  <si>
    <t>7BAEAE89315F931F</t>
  </si>
  <si>
    <t>E99D7F0064FD9CFA</t>
  </si>
  <si>
    <t>569F1E14318DC079</t>
  </si>
  <si>
    <t>56A3B7490440B627</t>
  </si>
  <si>
    <t>9FFB4F206E79BB53</t>
  </si>
  <si>
    <t>523330AB3A6D0779</t>
  </si>
  <si>
    <t>15E545EB91662B21</t>
  </si>
  <si>
    <t>5AD7C7EF0BE8A269</t>
  </si>
  <si>
    <t>8F640A485B880B06</t>
  </si>
  <si>
    <t>4EF5711E450E7FAF</t>
  </si>
  <si>
    <t>CACCEB23CB671A33</t>
  </si>
  <si>
    <t>2D996096471443C3</t>
  </si>
  <si>
    <t>DF2B58B96E67C55F</t>
  </si>
  <si>
    <t>868982EC3CBF1DF7</t>
  </si>
  <si>
    <t>91257BFF7EDD4DCC</t>
  </si>
  <si>
    <t>C8DC13006D0C2177</t>
  </si>
  <si>
    <t>329426CF52A5443A</t>
  </si>
  <si>
    <t>BA9F17594F9711A6</t>
  </si>
  <si>
    <t>787FAA6ECE47DDAC</t>
  </si>
  <si>
    <t>C4DD689A0E755BA4</t>
  </si>
  <si>
    <t>3DAEC9021939A636</t>
  </si>
  <si>
    <t>924855AF6E8F6634</t>
  </si>
  <si>
    <t>F34A85BC5C59B402</t>
  </si>
  <si>
    <t>11380D1B4494D4B1</t>
  </si>
  <si>
    <t>48DE5A8D3462AAD3</t>
  </si>
  <si>
    <t>1FE2131B1C07ADED</t>
  </si>
  <si>
    <t>A339ED5F21094B8D</t>
  </si>
  <si>
    <t>269A584D8C311DCB</t>
  </si>
  <si>
    <t>E3E72AEF8CFB14B1</t>
  </si>
  <si>
    <t>81E6859E9F837CA0</t>
  </si>
  <si>
    <t>7E9F314C168FBB0E</t>
  </si>
  <si>
    <t>EA9469BDD6CEF678</t>
  </si>
  <si>
    <t>EF4AFE6F03DD05BC</t>
  </si>
  <si>
    <t>BC852D0A305E26E6</t>
  </si>
  <si>
    <t>134768F9E5B28AC1</t>
  </si>
  <si>
    <t>4263195068BBC815</t>
  </si>
  <si>
    <t>829115BD656B1053</t>
  </si>
  <si>
    <t>7FF3686B1F31B361</t>
  </si>
  <si>
    <t>6A506FAC7345C7D1</t>
  </si>
  <si>
    <t>882B3D32EFCC7889</t>
  </si>
  <si>
    <t>CB86D635FA0FE12D</t>
  </si>
  <si>
    <t>56D2382EE11592CC</t>
  </si>
  <si>
    <t>C09443F9E244528B</t>
  </si>
  <si>
    <t>925F9AD576E04DEE</t>
  </si>
  <si>
    <t>D873D6DC0E2AE45A</t>
  </si>
  <si>
    <t>4338E0B58B5A1E2A</t>
  </si>
  <si>
    <t>01C81FBC686BF88B</t>
  </si>
  <si>
    <t>CFD8EF5E320639AD</t>
  </si>
  <si>
    <t>7D14F171946993A0</t>
  </si>
  <si>
    <t>2BD950F07013BB96</t>
  </si>
  <si>
    <t>0DD243743C0C6CEA</t>
  </si>
  <si>
    <t>7C8A97262C85FBF2</t>
  </si>
  <si>
    <t>64750BD25CFABA43</t>
  </si>
  <si>
    <t>A40E3BD3EE01BD7B</t>
  </si>
  <si>
    <t>B7DAB888E4054C0C</t>
  </si>
  <si>
    <t>CD045D4BEF16526F</t>
  </si>
  <si>
    <t>48FA6267DDB9630F</t>
  </si>
  <si>
    <t>4CAA2F1964275FBD</t>
  </si>
  <si>
    <t>18A66DB6B45664D5</t>
  </si>
  <si>
    <t>B37400A95E3B0391</t>
  </si>
  <si>
    <t>105F1CD12BBFCFC9</t>
  </si>
  <si>
    <t>5E05F363D8F67A73</t>
  </si>
  <si>
    <t>4D4E01C79920DE53</t>
  </si>
  <si>
    <t>4329005B0FEC268D</t>
  </si>
  <si>
    <t>13DE8E96E1FD1CE7</t>
  </si>
  <si>
    <t>BF6E7FB18B7595B9</t>
  </si>
  <si>
    <t>9A40BC2B5224FC97</t>
  </si>
  <si>
    <t>70F76E0FA8AF4EC6</t>
  </si>
  <si>
    <t>3C90106934238F8F</t>
  </si>
  <si>
    <t>AF25FA557F582601</t>
  </si>
  <si>
    <t>EFA1D8C1456D2454</t>
  </si>
  <si>
    <t>DB98FA5F68E55735</t>
  </si>
  <si>
    <t>8367CA5D2B670A64</t>
  </si>
  <si>
    <t>85B78ACC3E39C22C</t>
  </si>
  <si>
    <t>AD694853D988146B</t>
  </si>
  <si>
    <t>A9F8AC53DDFB0BF1</t>
  </si>
  <si>
    <t>40A9DBBA48C175C5</t>
  </si>
  <si>
    <t>02ABFF2D80C9A65E</t>
  </si>
  <si>
    <t>12DBAC4E1836607B</t>
  </si>
  <si>
    <t>59FD8D83DCE57C40</t>
  </si>
  <si>
    <t>6D3765988E00DE42</t>
  </si>
  <si>
    <t>41965E12C0BBB937</t>
  </si>
  <si>
    <t>74EB35A3D09CF652</t>
  </si>
  <si>
    <t>270C856D843F8E65</t>
  </si>
  <si>
    <t>F68E938148C1942A</t>
  </si>
  <si>
    <t>6B06ED0CE006D4C2</t>
  </si>
  <si>
    <t>3CE00AF5A57260B2</t>
  </si>
  <si>
    <t>7FA07152D30BDB1F</t>
  </si>
  <si>
    <t>98EEBF05B796074E</t>
  </si>
  <si>
    <t>DF6FF301ECA17794</t>
  </si>
  <si>
    <t>465BFE6AC771795E</t>
  </si>
  <si>
    <t>A6C64DAFF3E02D66</t>
  </si>
  <si>
    <t>E7A329AEAA88435C</t>
  </si>
  <si>
    <t>09A327E2B536F076</t>
  </si>
  <si>
    <t>0095003BAB513D8A</t>
  </si>
  <si>
    <t>5176F511B6BEB98B</t>
  </si>
  <si>
    <t>D9EBB502B39BFB00</t>
  </si>
  <si>
    <t>002AF6AFB02C3155</t>
  </si>
  <si>
    <t>79A38B406B03DC17</t>
  </si>
  <si>
    <t>2C23C42473B72927</t>
  </si>
  <si>
    <t>76BA6309452285A7</t>
  </si>
  <si>
    <t>71DF55AA30A5A669</t>
  </si>
  <si>
    <t>203084B264DDF97A</t>
  </si>
  <si>
    <t>30B260E09BCA0DC9</t>
  </si>
  <si>
    <t>AFE22E46144625FF</t>
  </si>
  <si>
    <t>8761DB18D885EC33</t>
  </si>
  <si>
    <t>7905893FF39EF232</t>
  </si>
  <si>
    <t>FAD409C60D2658F1</t>
  </si>
  <si>
    <t>9F509BBB4C15D928</t>
  </si>
  <si>
    <t>27F7283B9401BD5C</t>
  </si>
  <si>
    <t>ED34A70BD321B5BD</t>
  </si>
  <si>
    <t>626B7530E4A0127B</t>
  </si>
  <si>
    <t>26EB3D30F2B20135</t>
  </si>
  <si>
    <t>6A964F672AF22D85</t>
  </si>
  <si>
    <t>E6F43273B0A7F693</t>
  </si>
  <si>
    <t>5239C1A50D01902E</t>
  </si>
  <si>
    <t>4A523BD23BE332BE</t>
  </si>
  <si>
    <t>4E4701E7F205C964</t>
  </si>
  <si>
    <t>9390B49B7E0B542A</t>
  </si>
  <si>
    <t>E350571F56A85FAD</t>
  </si>
  <si>
    <t>4D15FDE22013880F</t>
  </si>
  <si>
    <t>707CE719DA2DFEAA</t>
  </si>
  <si>
    <t>2EA27C577E75277B</t>
  </si>
  <si>
    <t>132AB2A8D697EFEB</t>
  </si>
  <si>
    <t>8CEA09E0A2CD8398</t>
  </si>
  <si>
    <t>2D60F479E70972F9</t>
  </si>
  <si>
    <t>1EF34A84C91C539D</t>
  </si>
  <si>
    <t>DB71252329C6CCBC</t>
  </si>
  <si>
    <t>24399940BEC73083</t>
  </si>
  <si>
    <t>B4CDA1D60DCD9B81</t>
  </si>
  <si>
    <t>AF5B3013355C9DDA</t>
  </si>
  <si>
    <t>B1614BAEC7ACD301</t>
  </si>
  <si>
    <t>E846957B25C991DD</t>
  </si>
  <si>
    <t>0FBCAFB9A903C3D9</t>
  </si>
  <si>
    <t>56FBBB90351593A3</t>
  </si>
  <si>
    <t>4E9AFB2741E7180C</t>
  </si>
  <si>
    <t>1D6F122BE98BE477</t>
  </si>
  <si>
    <t>D13A75022AF83614</t>
  </si>
  <si>
    <t>EBC5735ED00C3A9E</t>
  </si>
  <si>
    <t>B6E11348BCD8CE0D</t>
  </si>
  <si>
    <t>8623B7FFEBC71D88</t>
  </si>
  <si>
    <t>077891C447E81735</t>
  </si>
  <si>
    <t>9434511ADD287480</t>
  </si>
  <si>
    <t>C1566812EAF24196</t>
  </si>
  <si>
    <t>5A61E1689D901FDC</t>
  </si>
  <si>
    <t>87186D3EA8250A8E</t>
  </si>
  <si>
    <t>DC9BA5C93E7800FB</t>
  </si>
  <si>
    <t>8D652F635BEF72FB</t>
  </si>
  <si>
    <t>4F5E04100F6E889C</t>
  </si>
  <si>
    <t>BB4BAB227FEC06E7</t>
  </si>
  <si>
    <t>630ED91516A4027E</t>
  </si>
  <si>
    <t>9DC21BCF29DCF3E8</t>
  </si>
  <si>
    <t>770EB14CE7C21DD4</t>
  </si>
  <si>
    <t>449AA3C93ADC657D</t>
  </si>
  <si>
    <t>ADE350DDA36066A7</t>
  </si>
  <si>
    <t>1E8CBDC8ADC20C3E</t>
  </si>
  <si>
    <t>EABF365F1143A789</t>
  </si>
  <si>
    <t>2236AF44A280D883</t>
  </si>
  <si>
    <t>02A20FD33C17401F</t>
  </si>
  <si>
    <t>587981FD665B6F83</t>
  </si>
  <si>
    <t>E95C3AEBE0EDD5DD</t>
  </si>
  <si>
    <t>81FFDF603FBEE39D</t>
  </si>
  <si>
    <t>B9C64614B0617F79</t>
  </si>
  <si>
    <t>E462267D09BA6BE3</t>
  </si>
  <si>
    <t>625FAADC8DDF979D</t>
  </si>
  <si>
    <t>24C471046CC9B897</t>
  </si>
  <si>
    <t>4C954E124CCE41BD</t>
  </si>
  <si>
    <t>035929165F655F7A</t>
  </si>
  <si>
    <t>9B227AE9094134A7</t>
  </si>
  <si>
    <t>6ABD63CDAEE8006A</t>
  </si>
  <si>
    <t>F20549D435CDF7E1</t>
  </si>
  <si>
    <t>C85461863713FB9F</t>
  </si>
  <si>
    <t>A0790C355E715687</t>
  </si>
  <si>
    <t>B96C4768BB34AAFF</t>
  </si>
  <si>
    <t>B2CBD956CA436107</t>
  </si>
  <si>
    <t>6ACF29333C2AB24D</t>
  </si>
  <si>
    <t>FB72CF9F824A684F</t>
  </si>
  <si>
    <t>D1A477BC0A1ED780</t>
  </si>
  <si>
    <t>819A3BF55C7F7815</t>
  </si>
  <si>
    <t>F6BA38F028181326</t>
  </si>
  <si>
    <t>B224D339959798B5</t>
  </si>
  <si>
    <t>0229553E139B3B0B</t>
  </si>
  <si>
    <t>56C9634EAEF985C0</t>
  </si>
  <si>
    <t>D000BFEAF2A06946</t>
  </si>
  <si>
    <t>DA41FDEE59EECDE9</t>
  </si>
  <si>
    <t>451AC8C8DAE42A05</t>
  </si>
  <si>
    <t>7548535EF120DA52</t>
  </si>
  <si>
    <t>CC3A0C4ACA1C45A3</t>
  </si>
  <si>
    <t>0ADEE0C36FE3B8D9</t>
  </si>
  <si>
    <t>4380C8922F450DBA</t>
  </si>
  <si>
    <t>EF02396E49228D16</t>
  </si>
  <si>
    <t>47B57DB219C93B5A</t>
  </si>
  <si>
    <t>66F772D004E4A0BA</t>
  </si>
  <si>
    <t>4E7D7F71A1ED9B39</t>
  </si>
  <si>
    <t>CE349859FA20187C</t>
  </si>
  <si>
    <t>52CB186DB0520D01</t>
  </si>
  <si>
    <t>77AC2FC76A8D3784</t>
  </si>
  <si>
    <t>A16F5314CA1653CF</t>
  </si>
  <si>
    <t>D615D424CA863A5A</t>
  </si>
  <si>
    <t>DA94A9B5E057A5E8</t>
  </si>
  <si>
    <t>F228E306B4CD96CA</t>
  </si>
  <si>
    <t>7698E07FFBF9CC10</t>
  </si>
  <si>
    <t>B5D5E0111316825D</t>
  </si>
  <si>
    <t>245B9FA7C1DCCC35</t>
  </si>
  <si>
    <t>104426B026736270</t>
  </si>
  <si>
    <t>BF690C66318780F6</t>
  </si>
  <si>
    <t>A446B3C4051618EA</t>
  </si>
  <si>
    <t>046828D208927FC2</t>
  </si>
  <si>
    <t>B25AE3BA013BE0C2</t>
  </si>
  <si>
    <t>8A865DA5A54547E5</t>
  </si>
  <si>
    <t>5FE13520E43412D1</t>
  </si>
  <si>
    <t>2EE1A83E45A99ED9</t>
  </si>
  <si>
    <t>F75F812EA7CA6C1B</t>
  </si>
  <si>
    <t>842C8724B15DB8CC</t>
  </si>
  <si>
    <t>9CDCC4F41654CDFE</t>
  </si>
  <si>
    <t>67D765C42F950415</t>
  </si>
  <si>
    <t>764245EA0E57085E</t>
  </si>
  <si>
    <t>4341DF059C4E9D85</t>
  </si>
  <si>
    <t>2830608A6697D4E1</t>
  </si>
  <si>
    <t>E96FE13CC1CDC7E3</t>
  </si>
  <si>
    <t>9EDD84EF7296C401</t>
  </si>
  <si>
    <t>5AB94806FA819440</t>
  </si>
  <si>
    <t>F112A2E12CD117BD</t>
  </si>
  <si>
    <t>F8BE4010C33D8913</t>
  </si>
  <si>
    <t>AD17C2BA84754346</t>
  </si>
  <si>
    <t>EB6722DCA0596BB9</t>
  </si>
  <si>
    <t>71E467611A05A5EE</t>
  </si>
  <si>
    <t>6DC06613CADA880F</t>
  </si>
  <si>
    <t>B6F6C0CF4BB35FAF</t>
  </si>
  <si>
    <t>4DFFCD09D108C7E8</t>
  </si>
  <si>
    <t>3B4C907F8073FDC4</t>
  </si>
  <si>
    <t>C18C56892E5A5D45</t>
  </si>
  <si>
    <t>BE49C64A48918831</t>
  </si>
  <si>
    <t>77DC7511B0E047E3</t>
  </si>
  <si>
    <t>7D1E63A30B76A745</t>
  </si>
  <si>
    <t>4D2E1B5374A4BDDA</t>
  </si>
  <si>
    <t>3346B8A7B2467668</t>
  </si>
  <si>
    <t>EE3AA1B6B3471BD0</t>
  </si>
  <si>
    <t>DF5340204783943C</t>
  </si>
  <si>
    <t>EF79680B88A65909</t>
  </si>
  <si>
    <t>8FBD2D12E6539005</t>
  </si>
  <si>
    <t>4554486AD19321B7</t>
  </si>
  <si>
    <t>D320AEFDF396EA0A</t>
  </si>
  <si>
    <t>79FC090714C75C12</t>
  </si>
  <si>
    <t>1289A1149EDB37A6</t>
  </si>
  <si>
    <t>4AF3439CDE3A53F9</t>
  </si>
  <si>
    <t>1B7314DFC6DA5A7C</t>
  </si>
  <si>
    <t>5AF8E9EA17C23522</t>
  </si>
  <si>
    <t>28C5A122AF9E4138</t>
  </si>
  <si>
    <t>E55D2E94F7A39DF2</t>
  </si>
  <si>
    <t>D1B978F282A5069E</t>
  </si>
  <si>
    <t>A47882B723A678CE</t>
  </si>
  <si>
    <t>FDFF89E9CC3352EA</t>
  </si>
  <si>
    <t>6D4DB003DAD95BB9</t>
  </si>
  <si>
    <t>5B4F34913206DA11</t>
  </si>
  <si>
    <t>D7840C9EA25D486A</t>
  </si>
  <si>
    <t>9E6CA7ED2C69E3BB</t>
  </si>
  <si>
    <t>3128A7EBB1EAE253</t>
  </si>
  <si>
    <t>4912240608EC9B29</t>
  </si>
  <si>
    <t>5F6E76125BA93D79</t>
  </si>
  <si>
    <t>29E4014C079CADED</t>
  </si>
  <si>
    <t>5FB352CA068D9AC1</t>
  </si>
  <si>
    <t>F2809519A69A7DBA</t>
  </si>
  <si>
    <t>2A5BC60A289050A5</t>
  </si>
  <si>
    <t>A1F45BD27FC7C4F8</t>
  </si>
  <si>
    <t>161266EA5D903E1B</t>
  </si>
  <si>
    <t>22A8267DE10D3B2D</t>
  </si>
  <si>
    <t>0208215C9E5AA011</t>
  </si>
  <si>
    <t>5C1CE32E624C9914</t>
  </si>
  <si>
    <t>6AC3CE5BA952903F</t>
  </si>
  <si>
    <t>08CEA04A6394D700</t>
  </si>
  <si>
    <t>C821931AFD87074E</t>
  </si>
  <si>
    <t>C4ABA6255B52084E</t>
  </si>
  <si>
    <t>BDF493324242CE0E</t>
  </si>
  <si>
    <t>5657A71BF84494EE</t>
  </si>
  <si>
    <t>999E160B82DABA11</t>
  </si>
  <si>
    <t>5DBE54DFD94D3B7E</t>
  </si>
  <si>
    <t>27C069A4C93F6F3D</t>
  </si>
  <si>
    <t>3223F5E754811FDD</t>
  </si>
  <si>
    <t>A1339A96CDC45988</t>
  </si>
  <si>
    <t>DE97DC271E2D256C</t>
  </si>
  <si>
    <t>18D87A1663DDF89E</t>
  </si>
  <si>
    <t>F3F8B3411E536780</t>
  </si>
  <si>
    <t>BD11D23021AC99C5</t>
  </si>
  <si>
    <t>9092DFF451A2FC1B</t>
  </si>
  <si>
    <t>B8B38532C175A403</t>
  </si>
  <si>
    <t>80F88ABF9972C6F9</t>
  </si>
  <si>
    <t>EE8CA79EE78E2C13</t>
  </si>
  <si>
    <t>0C478EAA9DC3E509</t>
  </si>
  <si>
    <t>8A77C254168DB604</t>
  </si>
  <si>
    <t>6A29B0125B3362CC</t>
  </si>
  <si>
    <t>7D0A216558E3C8F5</t>
  </si>
  <si>
    <t>ACCD4D6EBA7D09B7</t>
  </si>
  <si>
    <t>032ED54608761C3C</t>
  </si>
  <si>
    <t>D6B92980C02B4317</t>
  </si>
  <si>
    <t>138C91148E4F1733</t>
  </si>
  <si>
    <t>FBA13B846B8A6FE8</t>
  </si>
  <si>
    <t>468B85CC8CC9B4DA</t>
  </si>
  <si>
    <t>FCE526C2BE0CB4F0</t>
  </si>
  <si>
    <t>A6FE395274DD017A</t>
  </si>
  <si>
    <t>A80B39AAC115C981</t>
  </si>
  <si>
    <t>7B23D1DADC53AD3A</t>
  </si>
  <si>
    <t>AE16BB8AE1250870</t>
  </si>
  <si>
    <t>6DE880209D558B9C</t>
  </si>
  <si>
    <t>9F363B32E7D18BA7</t>
  </si>
  <si>
    <t>8465CC75A3476195</t>
  </si>
  <si>
    <t>28A02DC4744FA521</t>
  </si>
  <si>
    <t>2E4D3338D9B07C3E</t>
  </si>
  <si>
    <t>05B9928C3170CCE4</t>
  </si>
  <si>
    <t>FDEB6EB42F363DD5</t>
  </si>
  <si>
    <t>FF66D88AAA1D42D7</t>
  </si>
  <si>
    <t>0C67AB63B457A1D0</t>
  </si>
  <si>
    <t>4F19F0C5F89B7F5B</t>
  </si>
  <si>
    <t>0A48CF3029604B97</t>
  </si>
  <si>
    <t>6EC606741B02592D</t>
  </si>
  <si>
    <t>29F91A21B0E3B828</t>
  </si>
  <si>
    <t>BE89A1E1DB63F2F4</t>
  </si>
  <si>
    <t>747B8077E22C3059</t>
  </si>
  <si>
    <t>0701B5231DD7B1E2</t>
  </si>
  <si>
    <t>D551F084BD2D9375</t>
  </si>
  <si>
    <t>D1CD26437E7FDC8E</t>
  </si>
  <si>
    <t>513D0780D7BB1E30</t>
  </si>
  <si>
    <t>691411AD94FA7A90</t>
  </si>
  <si>
    <t>31043F043AFD9823</t>
  </si>
  <si>
    <t>C13CE30E949C5582</t>
  </si>
  <si>
    <t>32FCB2B96DEDED41</t>
  </si>
  <si>
    <t>53BACCD0F6B3AB85</t>
  </si>
  <si>
    <t>CC4FB58B52709160</t>
  </si>
  <si>
    <t>3CF6A84C40F42780</t>
  </si>
  <si>
    <t>642B643A4AD88234</t>
  </si>
  <si>
    <t>4CE207091D76418F</t>
  </si>
  <si>
    <t>6704EE433587D851</t>
  </si>
  <si>
    <t>7CA6050AB8B3A249</t>
  </si>
  <si>
    <t>AD156C81128BFF45</t>
  </si>
  <si>
    <t>E5606FA3D22B4C22</t>
  </si>
  <si>
    <t>1EBE1B2BFAAA313F</t>
  </si>
  <si>
    <t>DD7CD23DF8E8E7DB</t>
  </si>
  <si>
    <t>36E3E40BA769E41C</t>
  </si>
  <si>
    <t>A588B216D5878FB7</t>
  </si>
  <si>
    <t>0500E2F39E84A0C9</t>
  </si>
  <si>
    <t>DB90D29EFF0BE888</t>
  </si>
  <si>
    <t>709EA61E86E2BAA2</t>
  </si>
  <si>
    <t>AE7E946CA52564AE</t>
  </si>
  <si>
    <t>34DA58C1C4910216</t>
  </si>
  <si>
    <t>95B0D85BE6CC62CC</t>
  </si>
  <si>
    <t>CA707F5B576EF1B8</t>
  </si>
  <si>
    <t>F8BB409D81D9DDAA</t>
  </si>
  <si>
    <t>8D60D30762C92022</t>
  </si>
  <si>
    <t>D47D9971AC6F768A</t>
  </si>
  <si>
    <t>297CEFFFC7EC6143</t>
  </si>
  <si>
    <t>A4ABCAC8AA60F424</t>
  </si>
  <si>
    <t>DF94826A9E2EDF43</t>
  </si>
  <si>
    <t>56CD390E90B07F6C</t>
  </si>
  <si>
    <t>D7456325EF455731</t>
  </si>
  <si>
    <t>86C79A607B132E53</t>
  </si>
  <si>
    <t>060D8FEDB2CF6A2D</t>
  </si>
  <si>
    <t>A8D12E940A0FC819</t>
  </si>
  <si>
    <t>61FA256D01138A45</t>
  </si>
  <si>
    <t>9BB679225A2A77A8</t>
  </si>
  <si>
    <t>D5B2327A3EA3A76B</t>
  </si>
  <si>
    <t>21CB1E874435F32C</t>
  </si>
  <si>
    <t>D1BA898019B7272B</t>
  </si>
  <si>
    <t>C6F8C641E414364A</t>
  </si>
  <si>
    <t>63AC00FE0A0E2893</t>
  </si>
  <si>
    <t>1A4DFB1452809261</t>
  </si>
  <si>
    <t>61C6C2ECFA8ECA4F</t>
  </si>
  <si>
    <t>C229E3BC85EBDF8C</t>
  </si>
  <si>
    <t>CC9D8D1802559EF9</t>
  </si>
  <si>
    <t>9606554FD55C18CF</t>
  </si>
  <si>
    <t>EF4C7CC1FA5C772B</t>
  </si>
  <si>
    <t>C7CB1DC3371A73EF</t>
  </si>
  <si>
    <t>6392F8715A350339</t>
  </si>
  <si>
    <t>66FAE569C4932A2C</t>
  </si>
  <si>
    <t>32E572864C98264A</t>
  </si>
  <si>
    <t>9620C3382F755DC1</t>
  </si>
  <si>
    <t>3778E18500CAC8D3</t>
  </si>
  <si>
    <t>4FA98FEA99AD2689</t>
  </si>
  <si>
    <t>6CEBFA62C7961F01</t>
  </si>
  <si>
    <t>5ED6C1FF910F0E49</t>
  </si>
  <si>
    <t>557ECE62715611D6</t>
  </si>
  <si>
    <t>61CA022710F0E579</t>
  </si>
  <si>
    <t>1F5515177E05B157</t>
  </si>
  <si>
    <t>28C90072E91E9253</t>
  </si>
  <si>
    <t>4267A8AA4A29E074</t>
  </si>
  <si>
    <t>B1BF7CA49BB6802F</t>
  </si>
  <si>
    <t>8D76CED54D1FFC37</t>
  </si>
  <si>
    <t>9BFA36BF8D43C832</t>
  </si>
  <si>
    <t>E541DF00B5FCAAF2</t>
  </si>
  <si>
    <t>F2758B7D0AD7830D</t>
  </si>
  <si>
    <t>4DAB2E18CCC52225</t>
  </si>
  <si>
    <t>8EC07A12BDE84BAF</t>
  </si>
  <si>
    <t>435F29D20E9E228F</t>
  </si>
  <si>
    <t>2723BCD4F54F0114</t>
  </si>
  <si>
    <t>232DAD657F0587C6</t>
  </si>
  <si>
    <t>CB95798DBD133F79</t>
  </si>
  <si>
    <t>C6112513E527DDCC</t>
  </si>
  <si>
    <t>402DEF21090832D6</t>
  </si>
  <si>
    <t>CB51BC74405FE832</t>
  </si>
  <si>
    <t>E455E96ABBE4AB54</t>
  </si>
  <si>
    <t>E0F86ECD89877163</t>
  </si>
  <si>
    <t>252E51368C850C13</t>
  </si>
  <si>
    <t>58DA5B5B25AF379E</t>
  </si>
  <si>
    <t>6EF057F887EEA6CA</t>
  </si>
  <si>
    <t>DB7E77B0A7CC697C</t>
  </si>
  <si>
    <t>EEDD4C85B2133961</t>
  </si>
  <si>
    <t>89B0D6E70E62A60D</t>
  </si>
  <si>
    <t>ADD7923052C0355E</t>
  </si>
  <si>
    <t>AE5360C85761014C</t>
  </si>
  <si>
    <t>8ED23927D3B2E371</t>
  </si>
  <si>
    <t>A860CAF5ECCC8E6D</t>
  </si>
  <si>
    <t>866C391BB5A8F0E5</t>
  </si>
  <si>
    <t>C2268B18FAD46F77</t>
  </si>
  <si>
    <t>BEADF1C31F10059F</t>
  </si>
  <si>
    <t>626E4FFA7D501D99</t>
  </si>
  <si>
    <t>15480417AB44E4B6</t>
  </si>
  <si>
    <t>98DA4D96512B7FAF</t>
  </si>
  <si>
    <t>A7FFEC97B2E0ABC7</t>
  </si>
  <si>
    <t>B4290F923F590A6F</t>
  </si>
  <si>
    <t>426700EDB5C05114</t>
  </si>
  <si>
    <t>57FF53B75100C899</t>
  </si>
  <si>
    <t>CD5FE5CFF06AE333</t>
  </si>
  <si>
    <t>0A33A7D18EAFFF9A</t>
  </si>
  <si>
    <t>3E915DFCDD609528</t>
  </si>
  <si>
    <t>1A86F2BA9591B48F</t>
  </si>
  <si>
    <t>3CEEA7669BAFAD01</t>
  </si>
  <si>
    <t>D3ECE8E40639B409</t>
  </si>
  <si>
    <t>90DE1C05D8DD4FFE</t>
  </si>
  <si>
    <t>7403874D2A7C2E8C</t>
  </si>
  <si>
    <t>664FE79A277E7F4D</t>
  </si>
  <si>
    <t>EA2AD7BD67D1DFF1</t>
  </si>
  <si>
    <t>E92846C72DCC9ED6</t>
  </si>
  <si>
    <t>2A09A001F9F397CE</t>
  </si>
  <si>
    <t>79ABC15D342F8210</t>
  </si>
  <si>
    <t>19FDAE7C27C1175E</t>
  </si>
  <si>
    <t>0E414095C6400AF2</t>
  </si>
  <si>
    <t>A0349B57D0F7E008</t>
  </si>
  <si>
    <t>BE325C6EE3BC53D5</t>
  </si>
  <si>
    <t>19A232CDDD4330E7</t>
  </si>
  <si>
    <t>3A175FE7065325D8</t>
  </si>
  <si>
    <t>F1E6374722A723E0</t>
  </si>
  <si>
    <t>F224C8BE5E4FC36F</t>
  </si>
  <si>
    <t>39B846350B2E8D40</t>
  </si>
  <si>
    <t>3A00B104A0072B3C</t>
  </si>
  <si>
    <t>FC09DDCD18CC5061</t>
  </si>
  <si>
    <t>80D4048A8054DAEA</t>
  </si>
  <si>
    <t>9E18B60110AC688E</t>
  </si>
  <si>
    <t>6DBDF7ECD5D82840</t>
  </si>
  <si>
    <t>B9853133F2169EE3</t>
  </si>
  <si>
    <t>3A91BBA72471986E</t>
  </si>
  <si>
    <t>0C78155D6AE0D174</t>
  </si>
  <si>
    <t>57BF4766DA03AC97</t>
  </si>
  <si>
    <t>E3C8E895BB6E1832</t>
  </si>
  <si>
    <t>072FA4334D1CEC13</t>
  </si>
  <si>
    <t>009CB0984C4EFCDA</t>
  </si>
  <si>
    <t>41A7DBC6CE538DD7</t>
  </si>
  <si>
    <t>F8F23AAB23708B74</t>
  </si>
  <si>
    <t>87E9721D4A30D9E7</t>
  </si>
  <si>
    <t>5BBEF8E024ECFDF3</t>
  </si>
  <si>
    <t>0D27F11EFE4A93C1</t>
  </si>
  <si>
    <t>4A84839FDB7B4F98</t>
  </si>
  <si>
    <t>80E0E0FB73DF9479</t>
  </si>
  <si>
    <t>980263525DD30962</t>
  </si>
  <si>
    <t>43DA080E58091C9D</t>
  </si>
  <si>
    <t>49820DB8DC1BDAD6</t>
  </si>
  <si>
    <t>6754AEC944092F28</t>
  </si>
  <si>
    <t>1202B037B583922F</t>
  </si>
  <si>
    <t>48581E81E7B1255C</t>
  </si>
  <si>
    <t>DBC8997D32456C48</t>
  </si>
  <si>
    <t>32C0A20A1BACA9DD</t>
  </si>
  <si>
    <t>0ED6FBA956D669E0</t>
  </si>
  <si>
    <t>D46D268D18861B44</t>
  </si>
  <si>
    <t>D3BA747B46352567</t>
  </si>
  <si>
    <t>746C20F269BD162B</t>
  </si>
  <si>
    <t>84919CB31058199B</t>
  </si>
  <si>
    <t>B419BA14F93D6E51</t>
  </si>
  <si>
    <t>EF9AF69ACA6EA25A</t>
  </si>
  <si>
    <t>8DCBC317440B3140</t>
  </si>
  <si>
    <t>8F1DC4195AFCFA08</t>
  </si>
  <si>
    <t>0B6D655CA5785A51</t>
  </si>
  <si>
    <t>0F7DF2ADCD131647</t>
  </si>
  <si>
    <t>94B6CBF0A4A906EA</t>
  </si>
  <si>
    <t>A9A5A11BCB76BC08</t>
  </si>
  <si>
    <t>DBCA8F203C052B11</t>
  </si>
  <si>
    <t>A0B770C694F09A1F</t>
  </si>
  <si>
    <t>1E536512F8228292</t>
  </si>
  <si>
    <t>AD97721996B9142E</t>
  </si>
  <si>
    <t>03339A4C805CCBE9</t>
  </si>
  <si>
    <t>6F334C47796D39E2</t>
  </si>
  <si>
    <t>D310CFC564BB1BDD</t>
  </si>
  <si>
    <t>0A843B5867EEF259</t>
  </si>
  <si>
    <t>32BC6A908FC150CE</t>
  </si>
  <si>
    <t>9C9B70ED6B110A17</t>
  </si>
  <si>
    <t>C7906334F8F7FD81</t>
  </si>
  <si>
    <t>640C6FFB9E3CACAD</t>
  </si>
  <si>
    <t>F8BA29BA1D53462F</t>
  </si>
  <si>
    <t>21700D9CA1EDC417</t>
  </si>
  <si>
    <t>DCCB37A107045FFF</t>
  </si>
  <si>
    <t>89CFA603EBA27885</t>
  </si>
  <si>
    <t>306F061ECB83E0B6</t>
  </si>
  <si>
    <t>E928094B100DBF16</t>
  </si>
  <si>
    <t>267562792FB8AF4F</t>
  </si>
  <si>
    <t>3E3FC06723BA53C6</t>
  </si>
  <si>
    <t>7B4846C5BCA4342C</t>
  </si>
  <si>
    <t>2765B59BA7B3336B</t>
  </si>
  <si>
    <t>AA82FD58D64E774F</t>
  </si>
  <si>
    <t>248750C773E7F8AF</t>
  </si>
  <si>
    <t>0E52C6362EF16C46</t>
  </si>
  <si>
    <t>84FB3E6C08E8C4C3</t>
  </si>
  <si>
    <t>C586DD29CA4924FB</t>
  </si>
  <si>
    <t>F7EC9AD65E007282</t>
  </si>
  <si>
    <t>BD20FAA438E41C85</t>
  </si>
  <si>
    <t>942A253B55983AEB</t>
  </si>
  <si>
    <t>B394531006B40699</t>
  </si>
  <si>
    <t>EB2D16D3FC05D3DD</t>
  </si>
  <si>
    <t>B96D639A1DBEE2CA</t>
  </si>
  <si>
    <t>5157DF32985726D5</t>
  </si>
  <si>
    <t>BE3480C129C2524D</t>
  </si>
  <si>
    <t>7BC286D1140345A2</t>
  </si>
  <si>
    <t>5AC73603787563D8</t>
  </si>
  <si>
    <t>FF76EBF5670A41D4</t>
  </si>
  <si>
    <t>60E0AC123AFEE2D5</t>
  </si>
  <si>
    <t>2F6A18E1BE8951A5</t>
  </si>
  <si>
    <t>508CE9D110EDDEA2</t>
  </si>
  <si>
    <t>8B6FF9EFA9E8083F</t>
  </si>
  <si>
    <t>35A621A95DADF317</t>
  </si>
  <si>
    <t>7E13DB8ABFE4C44B</t>
  </si>
  <si>
    <t>C99B79EC60698EC1</t>
  </si>
  <si>
    <t>FAC30024313DA536</t>
  </si>
  <si>
    <t>D1BF9D9EB5D27DA2</t>
  </si>
  <si>
    <t>05764A147C5BC259</t>
  </si>
  <si>
    <t>F38691E6155CCB82</t>
  </si>
  <si>
    <t>4799876C74CED89E</t>
  </si>
  <si>
    <t>79A096581232FDFD</t>
  </si>
  <si>
    <t>8DCC5B59F0CA455D</t>
  </si>
  <si>
    <t>7E49399BA443DF4E</t>
  </si>
  <si>
    <t>784A9E905DF87FF6</t>
  </si>
  <si>
    <t>A0E0A2BD3D9D3D81</t>
  </si>
  <si>
    <t>48BD9B2BBBAE2066</t>
  </si>
  <si>
    <t>3229AA42B0828509</t>
  </si>
  <si>
    <t>BE733E02510E4E14</t>
  </si>
  <si>
    <t>F8FD894EC53721F3</t>
  </si>
  <si>
    <t>2661A088D9CF3D0D</t>
  </si>
  <si>
    <t>3C494F255DE0AE87</t>
  </si>
  <si>
    <t>360E445496230777</t>
  </si>
  <si>
    <t>71C6D93C910BD21D</t>
  </si>
  <si>
    <t>7C8AE68920D863F6</t>
  </si>
  <si>
    <t>1F62DE2B7CFD3ED6</t>
  </si>
  <si>
    <t>D501159FEA7BDC75</t>
  </si>
  <si>
    <t>ABE6A2DF16CA6A5A</t>
  </si>
  <si>
    <t>797DFBD237FDD064</t>
  </si>
  <si>
    <t>701751C33A9D48F2</t>
  </si>
  <si>
    <t>DA3E076836B2BF5C</t>
  </si>
  <si>
    <t>C7B704FD9E1AEB47</t>
  </si>
  <si>
    <t>8009885443E3F6D3</t>
  </si>
  <si>
    <t>9779117845B7173D</t>
  </si>
  <si>
    <t>E20E13F0B5075EE8</t>
  </si>
  <si>
    <t>17E641ED2BE8A2D0</t>
  </si>
  <si>
    <t>90132D8CD17B4B40</t>
  </si>
  <si>
    <t>C945BEB559189974</t>
  </si>
  <si>
    <t>7EE37EA3E62254B2</t>
  </si>
  <si>
    <t>4148388839511E04</t>
  </si>
  <si>
    <t>CF1290F37380E700</t>
  </si>
  <si>
    <t>8DBBBD888357649C</t>
  </si>
  <si>
    <t>1AF36029D554D07D</t>
  </si>
  <si>
    <t>2CD4ED5D6DFA4774</t>
  </si>
  <si>
    <t>20FD12AF1D6AB5DD</t>
  </si>
  <si>
    <t>029DD5049A9AA82B</t>
  </si>
  <si>
    <t>6DE01B23C9CB344C</t>
  </si>
  <si>
    <t>1F368A8E38226B08</t>
  </si>
  <si>
    <t>02BAEBD698609598</t>
  </si>
  <si>
    <t>60519BF2F46196E2</t>
  </si>
  <si>
    <t>FEE65B14D4AFDBE6</t>
  </si>
  <si>
    <t>85FE1F6C81173662</t>
  </si>
  <si>
    <t>A4980E2C0F5D8141</t>
  </si>
  <si>
    <t>C9A6FE7AB60A1834</t>
  </si>
  <si>
    <t>80797C9BBED37542</t>
  </si>
  <si>
    <t>975E49B615902721</t>
  </si>
  <si>
    <t>631A44968A0F05EA</t>
  </si>
  <si>
    <t>90A7BB49C4347CB9</t>
  </si>
  <si>
    <t>E6CAFA8FE77E190E</t>
  </si>
  <si>
    <t>4726DC48F66C5CFB</t>
  </si>
  <si>
    <t>B394C35B9457F258</t>
  </si>
  <si>
    <t>C16FFB531D17D1B7</t>
  </si>
  <si>
    <t>99924FA6E4200E8D</t>
  </si>
  <si>
    <t>FC1CB9B0FA8303D2</t>
  </si>
  <si>
    <t>C001C251ADA42367</t>
  </si>
  <si>
    <t>3F98A1965103B558</t>
  </si>
  <si>
    <t>AE78EDC53BB69076</t>
  </si>
  <si>
    <t>7D697D0E09A5DE76</t>
  </si>
  <si>
    <t>80B6F4259144A042</t>
  </si>
  <si>
    <t>F7F18128F07B5BC5</t>
  </si>
  <si>
    <t>6D6CA30932510991</t>
  </si>
  <si>
    <t>F98D410F51F179C3</t>
  </si>
  <si>
    <t>C7CD673B8706EE47</t>
  </si>
  <si>
    <t>527FEAEF53BB5B8F</t>
  </si>
  <si>
    <t>765FA5B54763A625</t>
  </si>
  <si>
    <t>7AB4C9C19FFF03CB</t>
  </si>
  <si>
    <t>4A27406E9D89820E</t>
  </si>
  <si>
    <t>886F30B39ED9D662</t>
  </si>
  <si>
    <t>AEF1BC81800B9391</t>
  </si>
  <si>
    <t>8264D86C39961CEA</t>
  </si>
  <si>
    <t>3D763C95C2F28EED</t>
  </si>
  <si>
    <t>B84DB062D2F4FF4B</t>
  </si>
  <si>
    <t>5379DD8CD95D82B4</t>
  </si>
  <si>
    <t>41D5D108A1C0DCB6</t>
  </si>
  <si>
    <t>63762D9231125656</t>
  </si>
  <si>
    <t>2F1B080CB069A7CF</t>
  </si>
  <si>
    <t>BCB787F4271AB0D7</t>
  </si>
  <si>
    <t>61EA265C8B2C3F91</t>
  </si>
  <si>
    <t>F3D5774CC2A21284</t>
  </si>
  <si>
    <t>53EEF3DBB51E3175</t>
  </si>
  <si>
    <t>2E52823CF13978AE</t>
  </si>
  <si>
    <t>CA62DC8330D19358</t>
  </si>
  <si>
    <t>38573F47991913F5</t>
  </si>
  <si>
    <t>583E2D74F4864B18</t>
  </si>
  <si>
    <t>291DC43134774765</t>
  </si>
  <si>
    <t>7F030F56942CBE56</t>
  </si>
  <si>
    <t>128E93FBF2E1E694</t>
  </si>
  <si>
    <t>B342DE133D8A29E8</t>
  </si>
  <si>
    <t>D68C05E979DAFA43</t>
  </si>
  <si>
    <t>7AE7C225BC7BD380</t>
  </si>
  <si>
    <t>646652C10DCE3138</t>
  </si>
  <si>
    <t>3F22EA9B4F5541C9</t>
  </si>
  <si>
    <t>3D2B6CF2C699E1DC</t>
  </si>
  <si>
    <t>48DCAA45180A14F7</t>
  </si>
  <si>
    <t>A52A0A378949DA9A</t>
  </si>
  <si>
    <t>31BB1E1C15C60C57</t>
  </si>
  <si>
    <t>2A38FD69FB4FDEB0</t>
  </si>
  <si>
    <t>ABE4BF3735C28B57</t>
  </si>
  <si>
    <t>09C8CBD922EB7B9C</t>
  </si>
  <si>
    <t>E96DC2CB2566288F</t>
  </si>
  <si>
    <t>DE49D5AF00902225</t>
  </si>
  <si>
    <t>CD46693B9C13C044</t>
  </si>
  <si>
    <t>3B92BB19F96857DB</t>
  </si>
  <si>
    <t>03D71422E8511434</t>
  </si>
  <si>
    <t>38279BA63669E696</t>
  </si>
  <si>
    <t>BE59884B7E15798A</t>
  </si>
  <si>
    <t>7C8766E7CCC31A5B</t>
  </si>
  <si>
    <t>6C78C6082C8F1F9C</t>
  </si>
  <si>
    <t>5F38B054AB6C28AB</t>
  </si>
  <si>
    <t>1E206E46F99A0712</t>
  </si>
  <si>
    <t>36F187CDC9BB7FA5</t>
  </si>
  <si>
    <t>20AE032F9170E7B1</t>
  </si>
  <si>
    <t>4113827F649D89F3</t>
  </si>
  <si>
    <t>3A7470687DBF3BB8</t>
  </si>
  <si>
    <t>EDE3548A0409A9BD</t>
  </si>
  <si>
    <t>736A3F805A4BEE8E</t>
  </si>
  <si>
    <t>0134F09623FE2769</t>
  </si>
  <si>
    <t>1C2E0D1CC31F8D6E</t>
  </si>
  <si>
    <t>9CA0F7B689AB764B</t>
  </si>
  <si>
    <t>14AC175DF8AE6A78</t>
  </si>
  <si>
    <t>B36934E725BDBCD5</t>
  </si>
  <si>
    <t>BFB14C9ADFAD55D0</t>
  </si>
  <si>
    <t>BE0A5ACD09677A18</t>
  </si>
  <si>
    <t>71A1774C87481027</t>
  </si>
  <si>
    <t>758C5578891EF4EF</t>
  </si>
  <si>
    <t>38A8E63B5AE133BB</t>
  </si>
  <si>
    <t>1DB0A6CCB5E18E4D</t>
  </si>
  <si>
    <t>621B311012E1D34E</t>
  </si>
  <si>
    <t>B822A639E64C7260</t>
  </si>
  <si>
    <t>980DB6F86AE289A0</t>
  </si>
  <si>
    <t>82EE374DE1509903</t>
  </si>
  <si>
    <t>F1BEE443303A360B</t>
  </si>
  <si>
    <t>9D36766ACA58F0C3</t>
  </si>
  <si>
    <t>5A8F1FDA2DD011FF</t>
  </si>
  <si>
    <t>0DEEE45151B1AE4A</t>
  </si>
  <si>
    <t>5449755579DF53EE</t>
  </si>
  <si>
    <t>8E0F70223DED2C20</t>
  </si>
  <si>
    <t>D7E7A992C0AA21EA</t>
  </si>
  <si>
    <t>D594E76E4D141064</t>
  </si>
  <si>
    <t>4E57C768C375E91D</t>
  </si>
  <si>
    <t>8097FBFC2BDB3792</t>
  </si>
  <si>
    <t>68DD73149B17D67F</t>
  </si>
  <si>
    <t>C1337A9B3405A0E5</t>
  </si>
  <si>
    <t>F7CFD9EA90045F39</t>
  </si>
  <si>
    <t>097901310C985C77</t>
  </si>
  <si>
    <t>08E5264AB0690753</t>
  </si>
  <si>
    <t>883BC9A2CD3BC62C</t>
  </si>
  <si>
    <t>864E54AF6489CE56</t>
  </si>
  <si>
    <t>887C2E6D8CCD17A9</t>
  </si>
  <si>
    <t>4C536536E6385296</t>
  </si>
  <si>
    <t>6A24451E61163636</t>
  </si>
  <si>
    <t>F819DEBBEBAE0CC8</t>
  </si>
  <si>
    <t>F421C9CE556B17C8</t>
  </si>
  <si>
    <t>9F250774FA734E4A</t>
  </si>
  <si>
    <t>FD8C11ED601AAA58</t>
  </si>
  <si>
    <t>BDF84FF6A2BF8CED</t>
  </si>
  <si>
    <t>A011BA3C982F21F0</t>
  </si>
  <si>
    <t>2196A18077378C69</t>
  </si>
  <si>
    <t>29759D6BD6C8C3A0</t>
  </si>
  <si>
    <t>D0F7BE8150935DA0</t>
  </si>
  <si>
    <t>659EF572A2BDFF0D</t>
  </si>
  <si>
    <t>8960AA384B57374D</t>
  </si>
  <si>
    <t>A36B8AB234821F9E</t>
  </si>
  <si>
    <t>4D92EDDDD6BD4B14</t>
  </si>
  <si>
    <t>3BEC7B6F50C0B8F6</t>
  </si>
  <si>
    <t>7543597C2D3888EF</t>
  </si>
  <si>
    <t>D9825D46C7A4EBE3</t>
  </si>
  <si>
    <t>F825D14C41324310</t>
  </si>
  <si>
    <t>F79D0594902B2260</t>
  </si>
  <si>
    <t>9A2ABC97E2623D71</t>
  </si>
  <si>
    <t>8083A34EAD186C3C</t>
  </si>
  <si>
    <t>B815A200D32C904F</t>
  </si>
  <si>
    <t>202131C3C86EC1F0</t>
  </si>
  <si>
    <t>336B78FBB2948295</t>
  </si>
  <si>
    <t>4133EC01B1171A87</t>
  </si>
  <si>
    <t>A34FCDBE684AA74B</t>
  </si>
  <si>
    <t>73FA4689DF3672EA</t>
  </si>
  <si>
    <t>4F19BEA92702A163</t>
  </si>
  <si>
    <t>9DFA22B8A56FEA56</t>
  </si>
  <si>
    <t>739031506FCA5E9F</t>
  </si>
  <si>
    <t>2C0614380CFFFA10</t>
  </si>
  <si>
    <t>14973E302036D226</t>
  </si>
  <si>
    <t>786C04CF1133F528</t>
  </si>
  <si>
    <t>541464A22B28BD02</t>
  </si>
  <si>
    <t>17E5493251EA563A</t>
  </si>
  <si>
    <t>75E6FE817CCB40AB</t>
  </si>
  <si>
    <t>1E5B8E5FAD3ED4E1</t>
  </si>
  <si>
    <t>001052843F93B570</t>
  </si>
  <si>
    <t>AF4B03A2F03DFCB5</t>
  </si>
  <si>
    <t>F6657B1334E3A470</t>
  </si>
  <si>
    <t>D26AEC82CFF4F967</t>
  </si>
  <si>
    <t>6C663B0AAE07A863</t>
  </si>
  <si>
    <t>8FABFA3A716C0BFA</t>
  </si>
  <si>
    <t>6BDC234F432C06DE</t>
  </si>
  <si>
    <t>EB1D3A9A23224A83</t>
  </si>
  <si>
    <t>C1A89A491D3459F6</t>
  </si>
  <si>
    <t>6DF488275603483A</t>
  </si>
  <si>
    <t>2832EC749FFE0B3B</t>
  </si>
  <si>
    <t>E749C3221F27DA2D</t>
  </si>
  <si>
    <t>2F714BCA480BC49B</t>
  </si>
  <si>
    <t>8474522232F0E1A1</t>
  </si>
  <si>
    <t>7C1AB8D2D846A0D0</t>
  </si>
  <si>
    <t>CD09839C8FF111FC</t>
  </si>
  <si>
    <t>B99EED76C29F4384</t>
  </si>
  <si>
    <t>924E12B4FFF549B3</t>
  </si>
  <si>
    <t>F876AE87D34728AB</t>
  </si>
  <si>
    <t>4AC2E7003E855508</t>
  </si>
  <si>
    <t>D90D4272786DF462</t>
  </si>
  <si>
    <t>370948281163AEBB</t>
  </si>
  <si>
    <t>053736095EC3968C</t>
  </si>
  <si>
    <t>B1FC076462EE9C0B</t>
  </si>
  <si>
    <t>DAFD60D4F6243DBF</t>
  </si>
  <si>
    <t>00A55B062EA02668</t>
  </si>
  <si>
    <t>C19AEA9AEAF564B6</t>
  </si>
  <si>
    <t>08D066A38629C043</t>
  </si>
  <si>
    <t>7DE24DA368D2DB1C</t>
  </si>
  <si>
    <t>DDC09A7894E9D9B9</t>
  </si>
  <si>
    <t>2493EB3DB1F1726C</t>
  </si>
  <si>
    <t>E40D5FA15402C83B</t>
  </si>
  <si>
    <t>1302867468CE9A30</t>
  </si>
  <si>
    <t>9A2A951A551DBD10</t>
  </si>
  <si>
    <t>59249D7E785B8ABA</t>
  </si>
  <si>
    <t>6E47280304A8D27A</t>
  </si>
  <si>
    <t>5A684EFF4A4208B0</t>
  </si>
  <si>
    <t>C127F0815C5471EB</t>
  </si>
  <si>
    <t>6725BB871AD502F0</t>
  </si>
  <si>
    <t>E608E45DD8DC355C</t>
  </si>
  <si>
    <t>A294B33C3429ED3A</t>
  </si>
  <si>
    <t>38AA08D1812FAEE7</t>
  </si>
  <si>
    <t>659610BF6290F713</t>
  </si>
  <si>
    <t>F55870BA8C340992</t>
  </si>
  <si>
    <t>9CDBD1707A199100</t>
  </si>
  <si>
    <t>D5B163ACE2673E8C</t>
  </si>
  <si>
    <t>2880550920D040E8</t>
  </si>
  <si>
    <t>9C6C8DF3ADB15F41</t>
  </si>
  <si>
    <t>ED963038B3BEE076</t>
  </si>
  <si>
    <t>608904A4AF2D553F</t>
  </si>
  <si>
    <t>7302AC93B8636C1D</t>
  </si>
  <si>
    <t>2ADD6F470B8A6B6A</t>
  </si>
  <si>
    <t>52403D4AC4ABCE4B</t>
  </si>
  <si>
    <t>908F3AD545178C4B</t>
  </si>
  <si>
    <t>D63E25D49FB131F7</t>
  </si>
  <si>
    <t>6CE3DDE507146912</t>
  </si>
  <si>
    <t>1FEA795A7BA304DE</t>
  </si>
  <si>
    <t>C3CC0CD0F6E5F8B9</t>
  </si>
  <si>
    <t>294C6061A0DB7F76</t>
  </si>
  <si>
    <t>B77E6EAC8D03C18C</t>
  </si>
  <si>
    <t>13D1A3B103F5F39A</t>
  </si>
  <si>
    <t>2ECD2B0685FB115C</t>
  </si>
  <si>
    <t>25F4D855BCBA2831</t>
  </si>
  <si>
    <t>542EE9BE816A1C28</t>
  </si>
  <si>
    <t>8538BBCFC9D6487E</t>
  </si>
  <si>
    <t>2F88FE271B6E21DF</t>
  </si>
  <si>
    <t>0E17F09D8DDF31FE</t>
  </si>
  <si>
    <t>CE79C089C8484B66</t>
  </si>
  <si>
    <t>ED26B3D55D54A1F8</t>
  </si>
  <si>
    <t>8819D37526D90423</t>
  </si>
  <si>
    <t>4FDBBBA902F6849C</t>
  </si>
  <si>
    <t>6EAA0EE2147B5A90</t>
  </si>
  <si>
    <t>2700F7A737C83EE7</t>
  </si>
  <si>
    <t>90CA170F48EC63D7</t>
  </si>
  <si>
    <t>BF476B97CE4E387B</t>
  </si>
  <si>
    <t>099DCD988F426E11</t>
  </si>
  <si>
    <t>AD87B722801C77E8</t>
  </si>
  <si>
    <t>E1DFA0BA5BDE6545</t>
  </si>
  <si>
    <t>039A1BF42240BFD6</t>
  </si>
  <si>
    <t>22149136510EC843</t>
  </si>
  <si>
    <t>AB366CE96002E79F</t>
  </si>
  <si>
    <t>7394A7E4FF00E352</t>
  </si>
  <si>
    <t>56A87A7C6F9F815B</t>
  </si>
  <si>
    <t>F4E67B2029D314D4</t>
  </si>
  <si>
    <t>2818A918BD3B0920</t>
  </si>
  <si>
    <t>FFA28D8BF9F628CC</t>
  </si>
  <si>
    <t>5D0062E70DC76A66</t>
  </si>
  <si>
    <t>760652F38286EB8F</t>
  </si>
  <si>
    <t>95B42E2B5A2EE7EE</t>
  </si>
  <si>
    <t>D984AB2DA195701A</t>
  </si>
  <si>
    <t>A38B22EC289E7C29</t>
  </si>
  <si>
    <t>1150372A39414CB3</t>
  </si>
  <si>
    <t>4EE2713FCD5CB57E</t>
  </si>
  <si>
    <t>2DE0ABFEE6BDD8D1</t>
  </si>
  <si>
    <t>EDEDC44285614C09</t>
  </si>
  <si>
    <t>5CB3DDF55EEB39E3</t>
  </si>
  <si>
    <t>05C29B8A2751320B</t>
  </si>
  <si>
    <t>3E61CED306E822F2</t>
  </si>
  <si>
    <t>1D3969320C89200F</t>
  </si>
  <si>
    <t>4B3EF24BA964E65B</t>
  </si>
  <si>
    <t>68CBE7F3309E26B8</t>
  </si>
  <si>
    <t>6DCF910C09CEB24A</t>
  </si>
  <si>
    <t>D96178228E5545BC</t>
  </si>
  <si>
    <t>447C53453D0E3375</t>
  </si>
  <si>
    <t>A6C34436A5DCE45C</t>
  </si>
  <si>
    <t>0FF09D943212FA36</t>
  </si>
  <si>
    <t>8A44600241EFC02D</t>
  </si>
  <si>
    <t>B37D31415D408FF1</t>
  </si>
  <si>
    <t>21A9598FC8FEDAB0</t>
  </si>
  <si>
    <t>10868C6F94963A57</t>
  </si>
  <si>
    <t>8832351310EF22C2</t>
  </si>
  <si>
    <t>338ED9EC6E45F9A5</t>
  </si>
  <si>
    <t>77CD138073C020CF</t>
  </si>
  <si>
    <t>4841DE2A1BB91474</t>
  </si>
  <si>
    <t>2E50DE90EAEF3A66</t>
  </si>
  <si>
    <t>354E816C9CF7F96A</t>
  </si>
  <si>
    <t>A24A6C73A312B3FB</t>
  </si>
  <si>
    <t>3A5DFF791AA62056</t>
  </si>
  <si>
    <t>3BAB5CD7D9E1F569</t>
  </si>
  <si>
    <t>69AF5A0F79DA5E96</t>
  </si>
  <si>
    <t>0FF0EE5BE1C01618</t>
  </si>
  <si>
    <t>2AE44AA185029CC8</t>
  </si>
  <si>
    <t>02B94908362F8EA6</t>
  </si>
  <si>
    <t>F3F2C13D28AF3BFD</t>
  </si>
  <si>
    <t>78ACEB41C8318C12</t>
  </si>
  <si>
    <t>E443588B65D3E542</t>
  </si>
  <si>
    <t>7ED39A75436ADE39</t>
  </si>
  <si>
    <t>22A049926095A582</t>
  </si>
  <si>
    <t>4FD476A6F8E3199E</t>
  </si>
  <si>
    <t>1A5D105738D6DAA7</t>
  </si>
  <si>
    <t>59C7D1A803CA9E1E</t>
  </si>
  <si>
    <t>0BC3EDB9EA6EC9EB</t>
  </si>
  <si>
    <t>31ED170BA301F4DA</t>
  </si>
  <si>
    <t>EB1AE96CD050C5AA</t>
  </si>
  <si>
    <t>4CB3F4B37A5CF8AF</t>
  </si>
  <si>
    <t>0A55D4BB2192024D</t>
  </si>
  <si>
    <t>E337DC2F35581C27</t>
  </si>
  <si>
    <t>DD35ED7711AE3EAA</t>
  </si>
  <si>
    <t>ED05819C266B1760</t>
  </si>
  <si>
    <t>5B583D81BCB2F3D7</t>
  </si>
  <si>
    <t>BF13DB7C7F4CDAF2</t>
  </si>
  <si>
    <t>470381913A84B854</t>
  </si>
  <si>
    <t>CF937A4830CC648F</t>
  </si>
  <si>
    <t>D1B2FAB6003EEC30</t>
  </si>
  <si>
    <t>140816B2FAD21045</t>
  </si>
  <si>
    <t>B34A109447CA0483</t>
  </si>
  <si>
    <t>684F93564C67E1EC</t>
  </si>
  <si>
    <t>F1ACDB54CB316AF8</t>
  </si>
  <si>
    <t>8493272CB180D5A9</t>
  </si>
  <si>
    <t>3280BDF94B773A91</t>
  </si>
  <si>
    <t>9A633526E6AD5B4A</t>
  </si>
  <si>
    <t>7651980C3D3081A4</t>
  </si>
  <si>
    <t>2C48A123825DD4FF</t>
  </si>
  <si>
    <t>361D3408A9C1EBBA</t>
  </si>
  <si>
    <t>52AA08673BE940B0</t>
  </si>
  <si>
    <t>C3425973A0073F9C</t>
  </si>
  <si>
    <t>5C6C271668C7092C</t>
  </si>
  <si>
    <t>D5772971143BD725</t>
  </si>
  <si>
    <t>8C53C5123F8CD204</t>
  </si>
  <si>
    <t>21623C66B2A08FB7</t>
  </si>
  <si>
    <t>8BB3AE64B0B1DA1C</t>
  </si>
  <si>
    <t>08B10FA96789C069</t>
  </si>
  <si>
    <t>285C811679F8582D</t>
  </si>
  <si>
    <t>163655606316A93D</t>
  </si>
  <si>
    <t>6912376B1A808C96</t>
  </si>
  <si>
    <t>5BA55CC14703FA72</t>
  </si>
  <si>
    <t>0D8FF6B572FBCFF9</t>
  </si>
  <si>
    <t>CBC4561EDDE73CB6</t>
  </si>
  <si>
    <t>986C5D896A4B3880</t>
  </si>
  <si>
    <t>9B6D6C87D59AC662</t>
  </si>
  <si>
    <t>B020BA7CE818AE2A</t>
  </si>
  <si>
    <t>48807F84ED006D98</t>
  </si>
  <si>
    <t>8F496515D9AD61B7</t>
  </si>
  <si>
    <t>8592AF9E0F6FE258</t>
  </si>
  <si>
    <t>48ECBDC4B4AD6F25</t>
  </si>
  <si>
    <t>50A35E87CB09D45C</t>
  </si>
  <si>
    <t>976375D82BFE3BE2</t>
  </si>
  <si>
    <t>BAC1D2B8752ED0E3</t>
  </si>
  <si>
    <t>3A916DF4863F2E50</t>
  </si>
  <si>
    <t>98F63D9F28D0F180</t>
  </si>
  <si>
    <t>830322E46262217F</t>
  </si>
  <si>
    <t>00127EBF90C4A4FD</t>
  </si>
  <si>
    <t>01662CFA3F70282C</t>
  </si>
  <si>
    <t>B7F8A42E0AD81547</t>
  </si>
  <si>
    <t>BC03BA34631E59D2</t>
  </si>
  <si>
    <t>C48AB77BD4D5B454</t>
  </si>
  <si>
    <t>3E8D6E7BA3DB17AD</t>
  </si>
  <si>
    <t>80FB99E276E24E0D</t>
  </si>
  <si>
    <t>46E17B448E418447</t>
  </si>
  <si>
    <t>ED4DAC949045FDC5</t>
  </si>
  <si>
    <t>23C2D1689D812DA5</t>
  </si>
  <si>
    <t>8080AF99FE35CA35</t>
  </si>
  <si>
    <t>9769C4F1DE428F06</t>
  </si>
  <si>
    <t>F44079CD0A943F80</t>
  </si>
  <si>
    <t>63F61CE1F372F0CE</t>
  </si>
  <si>
    <t>9830BA0FBCEC0BCC</t>
  </si>
  <si>
    <t>C1C387246B878A01</t>
  </si>
  <si>
    <t>17082EB1C032C056</t>
  </si>
  <si>
    <t>71CF7BE162AAFD27</t>
  </si>
  <si>
    <t>D1E17FA157525D8C</t>
  </si>
  <si>
    <t>9E81580B26B9CEF1</t>
  </si>
  <si>
    <t>6A7CE9302573C799</t>
  </si>
  <si>
    <t>77EF8F45FED60A22</t>
  </si>
  <si>
    <t>BECA730CB6A2E703</t>
  </si>
  <si>
    <t>B12AF2B878965C28</t>
  </si>
  <si>
    <t>A40DBCA18C681C51</t>
  </si>
  <si>
    <t>7BEDBA52141BDD74</t>
  </si>
  <si>
    <t>150B65BD4C2124FD</t>
  </si>
  <si>
    <t>7953CBFAAE5D98DF</t>
  </si>
  <si>
    <t>77FAC17973554311</t>
  </si>
  <si>
    <t>DD9D74CB39D1DCC6</t>
  </si>
  <si>
    <t>1F373F1FC218226E</t>
  </si>
  <si>
    <t>622EF2C71347DD81</t>
  </si>
  <si>
    <t>2AAB90BB4C9AC66D</t>
  </si>
  <si>
    <t>C87318BCC342DDF6</t>
  </si>
  <si>
    <t>66FB6038B815638B</t>
  </si>
  <si>
    <t>3A82EC2F47B07820</t>
  </si>
  <si>
    <t>766B362F7D354998</t>
  </si>
  <si>
    <t>7524BE9D4CD45E76</t>
  </si>
  <si>
    <t>19E2FD1E849DDD9F</t>
  </si>
  <si>
    <t>40BC1F8E5F3778EF</t>
  </si>
  <si>
    <t>881D2D1E74FA1EFC</t>
  </si>
  <si>
    <t>E0FA2DDA0DDEA6FA</t>
  </si>
  <si>
    <t>DA273229E9403C31</t>
  </si>
  <si>
    <t>A67A688B7F09415F</t>
  </si>
  <si>
    <t>9B33616F9F706F13</t>
  </si>
  <si>
    <t>F3866FF4E81B1FC3</t>
  </si>
  <si>
    <t>818CD36456DCF96E</t>
  </si>
  <si>
    <t>91719B28E0F41C8F</t>
  </si>
  <si>
    <t>D37869C62EC8BA5C</t>
  </si>
  <si>
    <t>7F538F2451F27369</t>
  </si>
  <si>
    <t>EC242833ECAD38D4</t>
  </si>
  <si>
    <t>2E658ADE391DA91B</t>
  </si>
  <si>
    <t>C0000DADD064E464</t>
  </si>
  <si>
    <t>E60D7697FBBF27D6</t>
  </si>
  <si>
    <t>693A1276518477DD</t>
  </si>
  <si>
    <t>45DBCF7CD5B2B894</t>
  </si>
  <si>
    <t>588C89819FABEEE3</t>
  </si>
  <si>
    <t>18617960A5FF0933</t>
  </si>
  <si>
    <t>30294099707F77B9</t>
  </si>
  <si>
    <t>A19E24540EF41CDA</t>
  </si>
  <si>
    <t>37ADE2160F7411DA</t>
  </si>
  <si>
    <t>3551AD1D296527FE</t>
  </si>
  <si>
    <t>7F92DCD072A39F0C</t>
  </si>
  <si>
    <t>74601DDD4910321B</t>
  </si>
  <si>
    <t>725E51AE23DC2EF0</t>
  </si>
  <si>
    <t>075126284C1A8492</t>
  </si>
  <si>
    <t>FEB18A40DCBBA214</t>
  </si>
  <si>
    <t>914044359DFCC990</t>
  </si>
  <si>
    <t>D9AD47F88CD95C4D</t>
  </si>
  <si>
    <t>9F8E9765448FC2F7</t>
  </si>
  <si>
    <t>C64F666655E0609F</t>
  </si>
  <si>
    <t>ED058F594598577A</t>
  </si>
  <si>
    <t>C063C9FFD50D85B7</t>
  </si>
  <si>
    <t>ABC087D321594E7A</t>
  </si>
  <si>
    <t>AF2D41248DFD0AF5</t>
  </si>
  <si>
    <t>30CF93A8FCCC6414</t>
  </si>
  <si>
    <t>CECCA62B65A16BC3</t>
  </si>
  <si>
    <t>6646D2E72A936394</t>
  </si>
  <si>
    <t>CCD2F6168718329D</t>
  </si>
  <si>
    <t>BB9DBD003CD2507B</t>
  </si>
  <si>
    <t>9856E678CF67CE9F</t>
  </si>
  <si>
    <t>0387A0BBC2D96551</t>
  </si>
  <si>
    <t>62B8699C4E6EABB9</t>
  </si>
  <si>
    <t>04FC1436F0EB61AD</t>
  </si>
  <si>
    <t>6D891F22EFE1C53A</t>
  </si>
  <si>
    <t>655B112918671E9B</t>
  </si>
  <si>
    <t>81B17CB96A49FD22</t>
  </si>
  <si>
    <t>C409E26040F07441</t>
  </si>
  <si>
    <t>3C9C977F305C743F</t>
  </si>
  <si>
    <t>32DC2C0BBCC77FC3</t>
  </si>
  <si>
    <t>5C7123F20019C063</t>
  </si>
  <si>
    <t>1D04DC82017FF2F5</t>
  </si>
  <si>
    <t>DEA9ADAF11AB8073</t>
  </si>
  <si>
    <t>B3C63D5E7086FA99</t>
  </si>
  <si>
    <t>FEAB37EC035B4B52</t>
  </si>
  <si>
    <t>34A9F6D433B0EC4D</t>
  </si>
  <si>
    <t>20DF7151560141DA</t>
  </si>
  <si>
    <t>33B8B2466E6BDD91</t>
  </si>
  <si>
    <t>0540EC8AF7F8E784</t>
  </si>
  <si>
    <t>AA0DCB052A820DAE</t>
  </si>
  <si>
    <t>7F4C991ADCBB55DE</t>
  </si>
  <si>
    <t>7B5EE3D95E16931F</t>
  </si>
  <si>
    <t>5EF72B289EF676D9</t>
  </si>
  <si>
    <t>48545F83E4C62EED</t>
  </si>
  <si>
    <t>053A3240D3638395</t>
  </si>
  <si>
    <t>7769D2292EAA312A</t>
  </si>
  <si>
    <t>FE566190FB2A906A</t>
  </si>
  <si>
    <t>6DAF1C4C067B6847</t>
  </si>
  <si>
    <t>3EDFCF3BC4961E86</t>
  </si>
  <si>
    <t>9913BB58CB5E36A4</t>
  </si>
  <si>
    <t>83D75D6F767BB526</t>
  </si>
  <si>
    <t>CBB953954E1000E3</t>
  </si>
  <si>
    <t>7B7E50DD6CAA3C0B</t>
  </si>
  <si>
    <t>90309F4C680686F0</t>
  </si>
  <si>
    <t>14458DFD48BE175A</t>
  </si>
  <si>
    <t>0AD04EE54E4A6B36</t>
  </si>
  <si>
    <t>B914705607C265E2</t>
  </si>
  <si>
    <t>B0276CC5FBD75520</t>
  </si>
  <si>
    <t>E060906CE4976182</t>
  </si>
  <si>
    <t>C4DFE4B73603502D</t>
  </si>
  <si>
    <t>F764D591166FE624</t>
  </si>
  <si>
    <t>47AAA4C0A66F2D34</t>
  </si>
  <si>
    <t>86153D8149AAEF8D</t>
  </si>
  <si>
    <t>63F8095F084DFC05</t>
  </si>
  <si>
    <t>130F23F584CFF325</t>
  </si>
  <si>
    <t>DF8CF0EEEB552001</t>
  </si>
  <si>
    <t>EC882B34AA327331</t>
  </si>
  <si>
    <t>E3BF8E3B2EC4C42E</t>
  </si>
  <si>
    <t>9A69EFF371D88FAB</t>
  </si>
  <si>
    <t>72C77EF0498A41EC</t>
  </si>
  <si>
    <t>2CD0AECCC2DEA2BB</t>
  </si>
  <si>
    <t>18487837CB0F93A1</t>
  </si>
  <si>
    <t>D5AB4F4A086E8BCB</t>
  </si>
  <si>
    <t>DC373D28577503AC</t>
  </si>
  <si>
    <t>74805904753D5730</t>
  </si>
  <si>
    <t>82D575DA4B6197CF</t>
  </si>
  <si>
    <t>107236B45B8C4CB6</t>
  </si>
  <si>
    <t>45F5FDA8BA110416</t>
  </si>
  <si>
    <t>D6DB85E1870FE97C</t>
  </si>
  <si>
    <t>BEB18A324D600F6E</t>
  </si>
  <si>
    <t>D9816C4D234E0153</t>
  </si>
  <si>
    <t>1FB98545F598EE1E</t>
  </si>
  <si>
    <t>86D6383F9BDA7BBD</t>
  </si>
  <si>
    <t>FB195CCF2146ADD9</t>
  </si>
  <si>
    <t>68CB8EAC43C20414</t>
  </si>
  <si>
    <t>29C4A474DE4DA281</t>
  </si>
  <si>
    <t>3DC0692410F8787B</t>
  </si>
  <si>
    <t>480648D039D02A96</t>
  </si>
  <si>
    <t>9D1FB232E19AFB10</t>
  </si>
  <si>
    <t>04D049662604BF1C</t>
  </si>
  <si>
    <t>20DB185F02E8BBC6</t>
  </si>
  <si>
    <t>A4ADC2924FB0E78E</t>
  </si>
  <si>
    <t>EFAA9C065C06C35D</t>
  </si>
  <si>
    <t>A4622F0C4211F31C</t>
  </si>
  <si>
    <t>35065FF390C2F0AA</t>
  </si>
  <si>
    <t>66DF210A32160B06</t>
  </si>
  <si>
    <t>F87B63CB25D1C892</t>
  </si>
  <si>
    <t>4AE172408E832E83</t>
  </si>
  <si>
    <t>A4014F80D87715D7</t>
  </si>
  <si>
    <t>256E401B799A1690</t>
  </si>
  <si>
    <t>A5123C1AD63F3713</t>
  </si>
  <si>
    <t>53A644917C92C4BA</t>
  </si>
  <si>
    <t>F68922569849289E</t>
  </si>
  <si>
    <t>EF5914D7FD07F7B6</t>
  </si>
  <si>
    <t>F7DD06F0E424FFD6</t>
  </si>
  <si>
    <t>7D44DF9270B50CC6</t>
  </si>
  <si>
    <t>81D42AB2D0221FCD</t>
  </si>
  <si>
    <t>0352B777B8A0D697</t>
  </si>
  <si>
    <t>A898021AA79B0C43</t>
  </si>
  <si>
    <t>DD6245D353885B27</t>
  </si>
  <si>
    <t>DB7D37D892B00117</t>
  </si>
  <si>
    <t>BCAB5C01A9097169</t>
  </si>
  <si>
    <t>F47CFB7835547729</t>
  </si>
  <si>
    <t>6070AC71679AE513</t>
  </si>
  <si>
    <t>AD7B997D0E7AAFEE</t>
  </si>
  <si>
    <t>7811F01A2F074DE4</t>
  </si>
  <si>
    <t>3E698BA08667BEB3</t>
  </si>
  <si>
    <t>CA725813B4C3BBC9</t>
  </si>
  <si>
    <t>A895D88B214B2CBA</t>
  </si>
  <si>
    <t>C5914A09ECB87C8C</t>
  </si>
  <si>
    <t>AE19BA3AC13D23A3</t>
  </si>
  <si>
    <t>CCFEE10700D2CF9F</t>
  </si>
  <si>
    <t>C66EE2EC8847D178</t>
  </si>
  <si>
    <t>7C0B1FA781749AC6</t>
  </si>
  <si>
    <t>E16663CB7DC9972B</t>
  </si>
  <si>
    <t>170178471CC10A8C</t>
  </si>
  <si>
    <t>1165498C7DD57842</t>
  </si>
  <si>
    <t>4AD399D598F1BD5E</t>
  </si>
  <si>
    <t>09D1147970A8C37F</t>
  </si>
  <si>
    <t>845DF445BDD451D1</t>
  </si>
  <si>
    <t>3DB0755887002C8B</t>
  </si>
  <si>
    <t>F02D781A4DA80078</t>
  </si>
  <si>
    <t>D8FF3D9F6C413468</t>
  </si>
  <si>
    <t>24B9428B1593D31B</t>
  </si>
  <si>
    <t>C6E93C734B35F349</t>
  </si>
  <si>
    <t>6A014275F63CAE95</t>
  </si>
  <si>
    <t>A673A5157955CE49</t>
  </si>
  <si>
    <t>24A3DFDAA6DE531C</t>
  </si>
  <si>
    <t>D9327CD26D1227ED</t>
  </si>
  <si>
    <t>D6120C25C0F6E012</t>
  </si>
  <si>
    <t>6D0F99D06021A010</t>
  </si>
  <si>
    <t>3C6A3E80828E501E</t>
  </si>
  <si>
    <t>53B02781108D1EA4</t>
  </si>
  <si>
    <t>B343EA72B2420A0E</t>
  </si>
  <si>
    <t>E3399B91713822D1</t>
  </si>
  <si>
    <t>5F1DB3262F90BA42</t>
  </si>
  <si>
    <t>40BB6628AA55897C</t>
  </si>
  <si>
    <t>5E1A9CE22F2EC9AB</t>
  </si>
  <si>
    <t>B908C130E4939056</t>
  </si>
  <si>
    <t>A2D33752B78F18CE</t>
  </si>
  <si>
    <t>F0F3DC7A20CAE3F5</t>
  </si>
  <si>
    <t>A263BE6889634DFA</t>
  </si>
  <si>
    <t>BC5308AE5DF3B96A</t>
  </si>
  <si>
    <t>4B3DBE3D24561DD3</t>
  </si>
  <si>
    <t>463FF50FE3B78D0F</t>
  </si>
  <si>
    <t>69D20F095B620002</t>
  </si>
  <si>
    <t>D5D5219C7AE1E2FE</t>
  </si>
  <si>
    <t>89D7A62C83D26A35</t>
  </si>
  <si>
    <t>B8D662806DE5BC08</t>
  </si>
  <si>
    <t>8E73C20DEE0D6028</t>
  </si>
  <si>
    <t>AF82BCBE40D4CCF8</t>
  </si>
  <si>
    <t>77931AD98389B0EF</t>
  </si>
  <si>
    <t>43D6E3A657BC3F49</t>
  </si>
  <si>
    <t>A70066AD13F47F05</t>
  </si>
  <si>
    <t>69B8AEFBEAD7386A</t>
  </si>
  <si>
    <t>EF827E26BAD112A5</t>
  </si>
  <si>
    <t>86B9971C95772063</t>
  </si>
  <si>
    <t>87E612D14679DFF7</t>
  </si>
  <si>
    <t>ED88AA1494BE3D51</t>
  </si>
  <si>
    <t>662E2F41ED8B9B88</t>
  </si>
  <si>
    <t>0A5CA39926081219</t>
  </si>
  <si>
    <t>F570CBE9DBC9A021</t>
  </si>
  <si>
    <t>3DCF00D57271BB80</t>
  </si>
  <si>
    <t>55A8E0910E358899</t>
  </si>
  <si>
    <t>254D134A0CDE3E61</t>
  </si>
  <si>
    <t>F19577EC88954D6E</t>
  </si>
  <si>
    <t>F7E357962CDA0B6B</t>
  </si>
  <si>
    <t>0BF1C313E4021EDE</t>
  </si>
  <si>
    <t>21EA6BAF466CFA8B</t>
  </si>
  <si>
    <t>9D07C6C7B3AA6EDF</t>
  </si>
  <si>
    <t>A3EF010E66ECD7E6</t>
  </si>
  <si>
    <t>0F50D376F46EF671</t>
  </si>
  <si>
    <t>06ED129F26489D58</t>
  </si>
  <si>
    <t>FAD1532BB5593E7B</t>
  </si>
  <si>
    <t>EF8CA984F08B274E</t>
  </si>
  <si>
    <t>827519794855B702</t>
  </si>
  <si>
    <t>7081728364A95381</t>
  </si>
  <si>
    <t>4CFEC2B5873B9C4E</t>
  </si>
  <si>
    <t>DC92A02A18E3A816</t>
  </si>
  <si>
    <t>A29C60E90C8B8CB4</t>
  </si>
  <si>
    <t>16BD8C2A284248A1</t>
  </si>
  <si>
    <t>04639ECAF32726AF</t>
  </si>
  <si>
    <t>61189EBAF43BDA20</t>
  </si>
  <si>
    <t>27E4BE95F6AFB64A</t>
  </si>
  <si>
    <t>AA042C8FEFF2C336</t>
  </si>
  <si>
    <t>D300C193FC588F90</t>
  </si>
  <si>
    <t>E88AE3B3F2F64605</t>
  </si>
  <si>
    <t>3BB3EB2B9362033A</t>
  </si>
  <si>
    <t>F901FDB7A4CF8B56</t>
  </si>
  <si>
    <t>105477742862E3EA</t>
  </si>
  <si>
    <t>A3F835FDDAB04B71</t>
  </si>
  <si>
    <t>71D2D308B5258945</t>
  </si>
  <si>
    <t>57D5D5DAF0376FCD</t>
  </si>
  <si>
    <t>B9B37A3C1D321EAF</t>
  </si>
  <si>
    <t>EA6A346F48BB18E5</t>
  </si>
  <si>
    <t>947CCED9DC25AFAD</t>
  </si>
  <si>
    <t>FA03A291F26F6002</t>
  </si>
  <si>
    <t>02FFCF202C2723F5</t>
  </si>
  <si>
    <t>5900913607D55EC4</t>
  </si>
  <si>
    <t>689FCA1C4A5F152E</t>
  </si>
  <si>
    <t>FB47AED3D8F50331</t>
  </si>
  <si>
    <t>3C9F0FC450B93121</t>
  </si>
  <si>
    <t>98A7044BF87E6A80</t>
  </si>
  <si>
    <t>2C27832C9F6B42E4</t>
  </si>
  <si>
    <t>3BD795FFC32891F8</t>
  </si>
  <si>
    <t>C5C39F197483F318</t>
  </si>
  <si>
    <t>FA3B9A7C8A25558F</t>
  </si>
  <si>
    <t>D1BCE1F1A6E12416</t>
  </si>
  <si>
    <t>9359F2DC34823577</t>
  </si>
  <si>
    <t>EE6BC2031403C9D0</t>
  </si>
  <si>
    <t>123F014A54B2F993</t>
  </si>
  <si>
    <t>582D188826F5370C</t>
  </si>
  <si>
    <t>11D389931D988506</t>
  </si>
  <si>
    <t>9DF1627770047789</t>
  </si>
  <si>
    <t>E75F3E62E4C62D4C</t>
  </si>
  <si>
    <t>147C9C44DD65AAE3</t>
  </si>
  <si>
    <t>7E96CBAE053FBBD9</t>
  </si>
  <si>
    <t>62E782F1D9D092D0</t>
  </si>
  <si>
    <t>000F201B33254087</t>
  </si>
  <si>
    <t>E85192E709D566DD</t>
  </si>
  <si>
    <t>E9F6159BD1A36630</t>
  </si>
  <si>
    <t>A6492AAE7818F93B</t>
  </si>
  <si>
    <t>7A4F15BF29552FCB</t>
  </si>
  <si>
    <t>54224F5615F75467</t>
  </si>
  <si>
    <t>0619F3DB9F66412E</t>
  </si>
  <si>
    <t>7B1BB1523536B408</t>
  </si>
  <si>
    <t>3B3478818F180A59</t>
  </si>
  <si>
    <t>84515C857F83EA6A</t>
  </si>
  <si>
    <t>DCE1B4CF2A8D0D6C</t>
  </si>
  <si>
    <t>F5097A31A67D2AF3</t>
  </si>
  <si>
    <t>8DF9015BE38854EF</t>
  </si>
  <si>
    <t>E5B8768302943163</t>
  </si>
  <si>
    <t>9ADC6CC0A87EA1B5</t>
  </si>
  <si>
    <t>0FCC8D82031682C6</t>
  </si>
  <si>
    <t>00D4E0BC7A03FA9E</t>
  </si>
  <si>
    <t>777F8B63C3EF9516</t>
  </si>
  <si>
    <t>39351BCABD2C5EB2</t>
  </si>
  <si>
    <t>C32B58F1860DB727</t>
  </si>
  <si>
    <t>49B7F2BEA3B694DE</t>
  </si>
  <si>
    <t>E54488F686AC7546</t>
  </si>
  <si>
    <t>37ACBC5899C0EEC3</t>
  </si>
  <si>
    <t>4E414F27473089D6</t>
  </si>
  <si>
    <t>FCEFF7830C8FA09C</t>
  </si>
  <si>
    <t>A33CB7F1436A8121</t>
  </si>
  <si>
    <t>6BC3751FF55685D5</t>
  </si>
  <si>
    <t>6927F13F27180F35</t>
  </si>
  <si>
    <t>4D7768B9093A3AAB</t>
  </si>
  <si>
    <t>3B28D4F42F0F6B43</t>
  </si>
  <si>
    <t>BA8B063ADEB320C4</t>
  </si>
  <si>
    <t>77724D5C833A48E5</t>
  </si>
  <si>
    <t>D4FF9EC9C6B65DC8</t>
  </si>
  <si>
    <t>F5176EADA334AA0E</t>
  </si>
  <si>
    <t>762C9D8028343756</t>
  </si>
  <si>
    <t>E882B15D26F9D9D6</t>
  </si>
  <si>
    <t>3A7FB2A839A9B5C6</t>
  </si>
  <si>
    <t>EE83102B99B59A09</t>
  </si>
  <si>
    <t>9C6055D702CB19EC</t>
  </si>
  <si>
    <t>4930ED1F68C0B9CD</t>
  </si>
  <si>
    <t>38D7221320865435</t>
  </si>
  <si>
    <t>980FE8F986A59E06</t>
  </si>
  <si>
    <t>DC597935471E5312</t>
  </si>
  <si>
    <t>10D5E25912604721</t>
  </si>
  <si>
    <t>55ACF5932C178F85</t>
  </si>
  <si>
    <t>669748A540E53D30</t>
  </si>
  <si>
    <t>1AEACD4B9CF42021</t>
  </si>
  <si>
    <t>B12FCF7CCBAC83E1</t>
  </si>
  <si>
    <t>3F5862650653DAE6</t>
  </si>
  <si>
    <t>105601CD021CCE65</t>
  </si>
  <si>
    <t>D9C08341DB705617</t>
  </si>
  <si>
    <t>CAA866C81F0A71E1</t>
  </si>
  <si>
    <t>07F0D86C85408ECA</t>
  </si>
  <si>
    <t>286531788F8F9A82</t>
  </si>
  <si>
    <t>4FEA79F2EB17BB12</t>
  </si>
  <si>
    <t>C1BD0D375FA1CDCD</t>
  </si>
  <si>
    <t>E4145D38C7F87A42</t>
  </si>
  <si>
    <t>AA7423D3987DDC68</t>
  </si>
  <si>
    <t>ABAF1BD976D2DF31</t>
  </si>
  <si>
    <t>F7FC9B5A57EE7CFD</t>
  </si>
  <si>
    <t>336F005276E05533</t>
  </si>
  <si>
    <t>038CC1F1E6F649DD</t>
  </si>
  <si>
    <t>6439C645BAA0E6EE</t>
  </si>
  <si>
    <t>4486B09AA7D136AD</t>
  </si>
  <si>
    <t>FD0D2D97352014B8</t>
  </si>
  <si>
    <t>EFFB70CB95AB2ED1</t>
  </si>
  <si>
    <t>EA8810A072750401</t>
  </si>
  <si>
    <t>DE0A0CF647D7C9E8</t>
  </si>
  <si>
    <t>D03BDC0E99AC4A2A</t>
  </si>
  <si>
    <t>BB79AA14A6E7920F</t>
  </si>
  <si>
    <t>4130D0C0A8D32514</t>
  </si>
  <si>
    <t>8524DB1EBDDB066B</t>
  </si>
  <si>
    <t>34A5368A86EC5C24</t>
  </si>
  <si>
    <t>1165F6454641A394</t>
  </si>
  <si>
    <t>386A71D609D09C90</t>
  </si>
  <si>
    <t>7B02013BE1D192CB</t>
  </si>
  <si>
    <t>272F4FC719D0767C</t>
  </si>
  <si>
    <t>213CDE8D0B2ABEFA</t>
  </si>
  <si>
    <t>EA1B1266B083EBEB</t>
  </si>
  <si>
    <t>2AAD8006BBC29E78</t>
  </si>
  <si>
    <t>13CFC3709B99CE07</t>
  </si>
  <si>
    <t>42A28F52D77A65DB</t>
  </si>
  <si>
    <t>9025D255272DFD11</t>
  </si>
  <si>
    <t>504055FC0E5856F2</t>
  </si>
  <si>
    <t>FA0197B0D525DD82</t>
  </si>
  <si>
    <t>1E45C75FDD7AA45B</t>
  </si>
  <si>
    <t>3CB3BF48C7FAF580</t>
  </si>
  <si>
    <t>C30E8BA12CC019D6</t>
  </si>
  <si>
    <t>08CCEB426AB3F18B</t>
  </si>
  <si>
    <t>BA7DBC3210E3F23B</t>
  </si>
  <si>
    <t>A81C8E897D4862A3</t>
  </si>
  <si>
    <t>5198B92A445DC42D</t>
  </si>
  <si>
    <t>C91587FD7CF42ADA</t>
  </si>
  <si>
    <t>4FB900CEAABA311D</t>
  </si>
  <si>
    <t>388C8E6067AD9BA5</t>
  </si>
  <si>
    <t>8DDEC298D60062B4</t>
  </si>
  <si>
    <t>3D64D1405E0DCE23</t>
  </si>
  <si>
    <t>75CC61526B686B35</t>
  </si>
  <si>
    <t>E0EF8920688CAD0F</t>
  </si>
  <si>
    <t>D2FFA4A00CA40677</t>
  </si>
  <si>
    <t>9A4D7B5BD3F0934E</t>
  </si>
  <si>
    <t>381BF45F16907F32</t>
  </si>
  <si>
    <t>CC8D942D955A32B6</t>
  </si>
  <si>
    <t>4C7464752E9EB7DD</t>
  </si>
  <si>
    <t>C0877C1294CC7D67</t>
  </si>
  <si>
    <t>1DEE771CADA85CAA</t>
  </si>
  <si>
    <t>0EEF7F126495E61F</t>
  </si>
  <si>
    <t>F1DA02166695B721</t>
  </si>
  <si>
    <t>E3A42831F8DF190E</t>
  </si>
  <si>
    <t>0B2DF6EB37BDE17C</t>
  </si>
  <si>
    <t>E0C2E12CE9F61C3B</t>
  </si>
  <si>
    <t>AA4ACC561F139787</t>
  </si>
  <si>
    <t>AD6885D0DBEE8A6D</t>
  </si>
  <si>
    <t>622F6DE546AB3E2E</t>
  </si>
  <si>
    <t>D8D253657EB1BEE2</t>
  </si>
  <si>
    <t>6EFC75A3EB1B418D</t>
  </si>
  <si>
    <t>A70DFE0E64384461</t>
  </si>
  <si>
    <t>ED6BD9AD20BB3167</t>
  </si>
  <si>
    <t>DAE7B168B7635AFC</t>
  </si>
  <si>
    <t>86E7A51E897B9A9C</t>
  </si>
  <si>
    <t>3DB8C2B91E6F30B9</t>
  </si>
  <si>
    <t>36540E8749B3B945</t>
  </si>
  <si>
    <t>86C5C27F9AC9686C</t>
  </si>
  <si>
    <t>75D8033C9196B169</t>
  </si>
  <si>
    <t>D635B312C17AA8FB</t>
  </si>
  <si>
    <t>F9E76E654E369969</t>
  </si>
  <si>
    <t>B77D01C33250E2A3</t>
  </si>
  <si>
    <t>EDBEB264897A8783</t>
  </si>
  <si>
    <t>E8ECFB8C56C1109A</t>
  </si>
  <si>
    <t>3580ECA95698712E</t>
  </si>
  <si>
    <t>D03915FEEDE7196A</t>
  </si>
  <si>
    <t>64DE7D43E4928760</t>
  </si>
  <si>
    <t>2678B333FFEEDA0C</t>
  </si>
  <si>
    <t>46508817DDF6D5A9</t>
  </si>
  <si>
    <t>080269E44F7373C2</t>
  </si>
  <si>
    <t>EB4C18279CDBCBFB</t>
  </si>
  <si>
    <t>799D4FF0143848A0</t>
  </si>
  <si>
    <t>182AD356E427CF20</t>
  </si>
  <si>
    <t>D09D0AF21D4EAF02</t>
  </si>
  <si>
    <t>B3E9E5C227CA9B66</t>
  </si>
  <si>
    <t>53CE70F29ACE7034</t>
  </si>
  <si>
    <t>E81F02A9F5E44E1B</t>
  </si>
  <si>
    <t>D6D045CBDA2CCBC4</t>
  </si>
  <si>
    <t>8367BF54FAECC180</t>
  </si>
  <si>
    <t>60473B1E9F40C9CE</t>
  </si>
  <si>
    <t>86617C0A2DFD2EFE</t>
  </si>
  <si>
    <t>49F071595808AFF3</t>
  </si>
  <si>
    <t>5B3E9741FE189F18</t>
  </si>
  <si>
    <t>824827F290EEB5A0</t>
  </si>
  <si>
    <t>FFFA274959569AE6</t>
  </si>
  <si>
    <t>665063E28BE9D25D</t>
  </si>
  <si>
    <t>39E164AAA746A402</t>
  </si>
  <si>
    <t>961980E8591AA113</t>
  </si>
  <si>
    <t>36BFFBED91E236CA</t>
  </si>
  <si>
    <t>585D375D884DC91A</t>
  </si>
  <si>
    <t>5FB719FE90303197</t>
  </si>
  <si>
    <t>A5FD9F6B824413DC</t>
  </si>
  <si>
    <t>55735B154BDB76A5</t>
  </si>
  <si>
    <t>0BBE7DF6CD21B790</t>
  </si>
  <si>
    <t>F9B146A940A23429</t>
  </si>
  <si>
    <t>D3A0B961A693E565</t>
  </si>
  <si>
    <t>3E7B6CE190FA5597</t>
  </si>
  <si>
    <t>5D1554ECF3E7EE83</t>
  </si>
  <si>
    <t>FC298038979C744B</t>
  </si>
  <si>
    <t>093C9731A429787C</t>
  </si>
  <si>
    <t>BBB63DC6289B7D52</t>
  </si>
  <si>
    <t>A49E630592B61BC2</t>
  </si>
  <si>
    <t>610488E177E26E0F</t>
  </si>
  <si>
    <t>371A806C1872AA0E</t>
  </si>
  <si>
    <t>77C78C53AFDA6880</t>
  </si>
  <si>
    <t>92038B0618D279FD</t>
  </si>
  <si>
    <t>174281F5767DE03E</t>
  </si>
  <si>
    <t>A4A59B6CA35F48CB</t>
  </si>
  <si>
    <t>56FDC89E079C290D</t>
  </si>
  <si>
    <t>A4EFA38177FF2D3D</t>
  </si>
  <si>
    <t>9C1B30257076EF9A</t>
  </si>
  <si>
    <t>F0CE405EEA7A1890</t>
  </si>
  <si>
    <t>C0E516F70AA74F80</t>
  </si>
  <si>
    <t>DD876CD47B788D1F</t>
  </si>
  <si>
    <t>7EC6A0A296908A36</t>
  </si>
  <si>
    <t>E7C9EA771D67F5A6</t>
  </si>
  <si>
    <t>EC99817361AB072B</t>
  </si>
  <si>
    <t>29FBB64AD3D6E504</t>
  </si>
  <si>
    <t>848EE0039BAA4BB8</t>
  </si>
  <si>
    <t>AE9FBF78AE28181B</t>
  </si>
  <si>
    <t>E23EA94867224359</t>
  </si>
  <si>
    <t>9D237309051596CF</t>
  </si>
  <si>
    <t>CCB27780712DDD77</t>
  </si>
  <si>
    <t>6E7FC6FB1ABEFE73</t>
  </si>
  <si>
    <t>1A837DD179282C25</t>
  </si>
  <si>
    <t>015D867DF48BA49E</t>
  </si>
  <si>
    <t>541F6A610B328A2C</t>
  </si>
  <si>
    <t>F75B2491B0064D8E</t>
  </si>
  <si>
    <t>B0D78639AC2D7A6D</t>
  </si>
  <si>
    <t>D603A2A4D3A0E684</t>
  </si>
  <si>
    <t>75A1D19A2C4DE67E</t>
  </si>
  <si>
    <t>7F4AAC8E9839DCAC</t>
  </si>
  <si>
    <t>39E7142EFDCFA850</t>
  </si>
  <si>
    <t>5494591FE4B8EE33</t>
  </si>
  <si>
    <t>94DD5FDF9CB46198</t>
  </si>
  <si>
    <t>5D1AE8E2D27428F6</t>
  </si>
  <si>
    <t>019E7AC2F7FAFB59</t>
  </si>
  <si>
    <t>E556EC86A4F966D9</t>
  </si>
  <si>
    <t>7B2B012E0B05A831</t>
  </si>
  <si>
    <t>546123995DCD0CC7</t>
  </si>
  <si>
    <t>CA2DC3929E2191F4</t>
  </si>
  <si>
    <t>EDC6F191BC8716FD</t>
  </si>
  <si>
    <t>DD1117A6E09002DD</t>
  </si>
  <si>
    <t>7E86008B0EC7C7FE</t>
  </si>
  <si>
    <t>3DA2CDD96E518165</t>
  </si>
  <si>
    <t>27FB06C229434590</t>
  </si>
  <si>
    <t>EB3CF2BAEF8CBDE4</t>
  </si>
  <si>
    <t>88152D608381641B</t>
  </si>
  <si>
    <t>6422A718D7778A06</t>
  </si>
  <si>
    <t>26E352763882637B</t>
  </si>
  <si>
    <t>BC5854DBF4FD3068</t>
  </si>
  <si>
    <t>68ED228972D9ADA7</t>
  </si>
  <si>
    <t>52453C394231CAD2</t>
  </si>
  <si>
    <t>3B75A790E8B614E7</t>
  </si>
  <si>
    <t>448C1DE8946E72F8</t>
  </si>
  <si>
    <t>24423DCC3CB37035</t>
  </si>
  <si>
    <t>F0777EAF75460B00</t>
  </si>
  <si>
    <t>E5088E649C879DD0</t>
  </si>
  <si>
    <t>F58171FA5C9950CE</t>
  </si>
  <si>
    <t>3C88C614718BD8BF</t>
  </si>
  <si>
    <t>B182F95E7A99610C</t>
  </si>
  <si>
    <t>670EE33800424ABB</t>
  </si>
  <si>
    <t>C09DED1C748FB830</t>
  </si>
  <si>
    <t>BE656B2E84472CD7</t>
  </si>
  <si>
    <t>FF4D47E9400768E1</t>
  </si>
  <si>
    <t>66C4BC2C9134828D</t>
  </si>
  <si>
    <t>919CB6B0AA84B54D</t>
  </si>
  <si>
    <t>1782D282AC1B6368</t>
  </si>
  <si>
    <t>B10E8F14395230A6</t>
  </si>
  <si>
    <t>D8F5F9591718471F</t>
  </si>
  <si>
    <t>DE9D383AB1613E42</t>
  </si>
  <si>
    <t>DFA8600C887D7EF2</t>
  </si>
  <si>
    <t>AA496A7D2B7A06D6</t>
  </si>
  <si>
    <t>6567CA6F9C185337</t>
  </si>
  <si>
    <t>0BB2DF761B51D54B</t>
  </si>
  <si>
    <t>883C919EDBF6DC6E</t>
  </si>
  <si>
    <t>A91311D4C3BA6191</t>
  </si>
  <si>
    <t>5AE0DF3DB83385F4</t>
  </si>
  <si>
    <t>3C4299B5A8EA4DBE</t>
  </si>
  <si>
    <t>0A01E4784C066B57</t>
  </si>
  <si>
    <t>1E5E66E7E893F970</t>
  </si>
  <si>
    <t>D836AB8DEAEF1831</t>
  </si>
  <si>
    <t>C1EE4E455D2BFF89</t>
  </si>
  <si>
    <t>A47B0092BB200963</t>
  </si>
  <si>
    <t>0976367EB66255D2</t>
  </si>
  <si>
    <t>2E090B29DCFC4B7A</t>
  </si>
  <si>
    <t>6D5FCC57D09A582E</t>
  </si>
  <si>
    <t>D3076A176EC30042</t>
  </si>
  <si>
    <t>EAE8E4E25D1EC38F</t>
  </si>
  <si>
    <t>5DC9D284C4FCB1E8</t>
  </si>
  <si>
    <t>81D4680188B9AAE6</t>
  </si>
  <si>
    <t>7496FB4090755EA1</t>
  </si>
  <si>
    <t>23F03B92993979BF</t>
  </si>
  <si>
    <t>B0A44DFF3D2C9992</t>
  </si>
  <si>
    <t>FDDB359A635CD470</t>
  </si>
  <si>
    <t>E0EC97BDF82D7B84</t>
  </si>
  <si>
    <t>57B79454DA151C6E</t>
  </si>
  <si>
    <t>5AA26E698C450082</t>
  </si>
  <si>
    <t>F4BDC54801D934B7</t>
  </si>
  <si>
    <t>A26FFD4B195434D9</t>
  </si>
  <si>
    <t>43A76ABDEE26901E</t>
  </si>
  <si>
    <t>56D7FB33E9021AC3</t>
  </si>
  <si>
    <t>DDCBD2B7A421ADAA</t>
  </si>
  <si>
    <t>65EA92C900EFAFD9</t>
  </si>
  <si>
    <t>5C426E4FC0605A71</t>
  </si>
  <si>
    <t>D3BAE94BE0996D4A</t>
  </si>
  <si>
    <t>FB40A0BA1C896AA9</t>
  </si>
  <si>
    <t>3D141B47A6703DDF</t>
  </si>
  <si>
    <t>FC6E0DD1243D7FAF</t>
  </si>
  <si>
    <t>BBDA31AD6E3D12F3</t>
  </si>
  <si>
    <t>BA66155385D06A78</t>
  </si>
  <si>
    <t>CA6C8F55284798B0</t>
  </si>
  <si>
    <t>2D443F5817B7837C</t>
  </si>
  <si>
    <t>522486A442E5A4D3</t>
  </si>
  <si>
    <t>D41BD8382036BAC5</t>
  </si>
  <si>
    <t>B64EDC492CC89DD5</t>
  </si>
  <si>
    <t>9907B8EE1F99BD2E</t>
  </si>
  <si>
    <t>103F59993AA4FAC5</t>
  </si>
  <si>
    <t>71E9474254BBA72A</t>
  </si>
  <si>
    <t>9DC7887E7AB51FAA</t>
  </si>
  <si>
    <t>0CF877A5FC752D29</t>
  </si>
  <si>
    <t>E871CD71FAA62459</t>
  </si>
  <si>
    <t>99C67C71E423B602</t>
  </si>
  <si>
    <t>BA87336A39B73F66</t>
  </si>
  <si>
    <t>750373D70F6D0FEB</t>
  </si>
  <si>
    <t>197B089BE3652DC0</t>
  </si>
  <si>
    <t>6F257F2AC8BFB00F</t>
  </si>
  <si>
    <t>64680562920E1B59</t>
  </si>
  <si>
    <t>43A5452BA3C4D226</t>
  </si>
  <si>
    <t>85FD123CBF48B628</t>
  </si>
  <si>
    <t>75CEC6F3F84A8404</t>
  </si>
  <si>
    <t>88CE421CBD2D88FD</t>
  </si>
  <si>
    <t>2336111F919D4FA1</t>
  </si>
  <si>
    <t>573D10E3AF30A295</t>
  </si>
  <si>
    <t>1E26660B2F9B2F1F</t>
  </si>
  <si>
    <t>2F42D33EE15AC6D0</t>
  </si>
  <si>
    <t>8F4687A610F7B9FF</t>
  </si>
  <si>
    <t>0936E15787645488</t>
  </si>
  <si>
    <t>B98EC0BC2150B99F</t>
  </si>
  <si>
    <t>5A04D207C81B50A3</t>
  </si>
  <si>
    <t>3CD73A73EDD4BE5B</t>
  </si>
  <si>
    <t>35BD2C6C8084F640</t>
  </si>
  <si>
    <t>33ECE841D8E347D1</t>
  </si>
  <si>
    <t>A99A18037A4F7AC5</t>
  </si>
  <si>
    <t>AC32020AAC9394AC</t>
  </si>
  <si>
    <t>BE04A625EDFFD848</t>
  </si>
  <si>
    <t>B1D4E331AD016941</t>
  </si>
  <si>
    <t>A7335309BD780178</t>
  </si>
  <si>
    <t>F00C2B5DF682579B</t>
  </si>
  <si>
    <t>B713759E8D25C5AA</t>
  </si>
  <si>
    <t>83110251DBF4F268</t>
  </si>
  <si>
    <t>07C355D52F8C82ED</t>
  </si>
  <si>
    <t>58CEF2ADFB8F71C6</t>
  </si>
  <si>
    <t>B2322AF90DC23F57</t>
  </si>
  <si>
    <t>040E03C1AA01765F</t>
  </si>
  <si>
    <t>CE24D5700CB3DF16</t>
  </si>
  <si>
    <t>8064F5E68A50C185</t>
  </si>
  <si>
    <t>8D82B5271A8CE743</t>
  </si>
  <si>
    <t>6998ACF88DB69AC2</t>
  </si>
  <si>
    <t>B4CAA814B0F65113</t>
  </si>
  <si>
    <t>56208E9173B11ECB</t>
  </si>
  <si>
    <t>7392EBA6C77BB701</t>
  </si>
  <si>
    <t>40CE92EDE73E59E3</t>
  </si>
  <si>
    <t>F3802BF915296777</t>
  </si>
  <si>
    <t>0BA0B60C5D14ABA6</t>
  </si>
  <si>
    <t>FCFC184A6174EC3A</t>
  </si>
  <si>
    <t>8ED4A19F7632DEF6</t>
  </si>
  <si>
    <t>CDBA4C550BD6B674</t>
  </si>
  <si>
    <t>6233C74521FE8EFF</t>
  </si>
  <si>
    <t>211DE98AAEF029B6</t>
  </si>
  <si>
    <t>F74D70D4519CCD47</t>
  </si>
  <si>
    <t>4B857FDCFAD016E5</t>
  </si>
  <si>
    <t>B8B5808157D03E04</t>
  </si>
  <si>
    <t>DC511A8BEDA0D0B4</t>
  </si>
  <si>
    <t>86B06D1701F21678</t>
  </si>
  <si>
    <t>9C15EB746DC4F6F6</t>
  </si>
  <si>
    <t>18D20A4F53317E27</t>
  </si>
  <si>
    <t>3824CDF7EC5B6F49</t>
  </si>
  <si>
    <t>7CCE7505E2186A7F</t>
  </si>
  <si>
    <t>9E8548DB4F406C4C</t>
  </si>
  <si>
    <t>58BF3C7CE1AA023B</t>
  </si>
  <si>
    <t>87206CB1F37CC8AD</t>
  </si>
  <si>
    <t>22CA4531E918A641</t>
  </si>
  <si>
    <t>1A5B5DF80F55FDF4</t>
  </si>
  <si>
    <t>183F2C510AD5D3D3</t>
  </si>
  <si>
    <t>C9DB87BC8F81903D</t>
  </si>
  <si>
    <t>4205702768070E86</t>
  </si>
  <si>
    <t>3E8D71D6B3DC7F9E</t>
  </si>
  <si>
    <t>42EB0ABA2E65DA78</t>
  </si>
  <si>
    <t>EB76B84027926350</t>
  </si>
  <si>
    <t>E2C885C379EE9467</t>
  </si>
  <si>
    <t>123B74E015FF108C</t>
  </si>
  <si>
    <t>164A764063A94455</t>
  </si>
  <si>
    <t>BB28B3080F6B2B00</t>
  </si>
  <si>
    <t>EF24DE601B509436</t>
  </si>
  <si>
    <t>6550863499CA732B</t>
  </si>
  <si>
    <t>56379E5EBF6D5F3A</t>
  </si>
  <si>
    <t>ABECE3E02537559B</t>
  </si>
  <si>
    <t>C2C683E8B6A66C68</t>
  </si>
  <si>
    <t>F0C87A04341AD2FE</t>
  </si>
  <si>
    <t>55A414EDBD3A9666</t>
  </si>
  <si>
    <t>8EF5668CD14D85A7</t>
  </si>
  <si>
    <t>E171681125C0FD59</t>
  </si>
  <si>
    <t>6879EBFC3FE2D2F7</t>
  </si>
  <si>
    <t>1C5EFB39F1925896</t>
  </si>
  <si>
    <t>79DE48A3A206FC76</t>
  </si>
  <si>
    <t>61A47B0BBC25C701</t>
  </si>
  <si>
    <t>D796DFC7DB087960</t>
  </si>
  <si>
    <t>259E139B9619263F</t>
  </si>
  <si>
    <t>BCEBC7BA6DC0C9DA</t>
  </si>
  <si>
    <t>CD6F288D1852B73E</t>
  </si>
  <si>
    <t>8C4A04684349F7B6</t>
  </si>
  <si>
    <t>0C045A590C598C07</t>
  </si>
  <si>
    <t>6F562A14637D379C</t>
  </si>
  <si>
    <t>3D429BE6AB737143</t>
  </si>
  <si>
    <t>2FF7AB6A96A0AC3A</t>
  </si>
  <si>
    <t>98561CB4D422A228</t>
  </si>
  <si>
    <t>3514751A6BC5E9EE</t>
  </si>
  <si>
    <t>191C460070C701F9</t>
  </si>
  <si>
    <t>87EA122FC3A49380</t>
  </si>
  <si>
    <t>24AA7335C6149A01</t>
  </si>
  <si>
    <t>F74A0CA898F1C57F</t>
  </si>
  <si>
    <t>1CD3C1740359AB0D</t>
  </si>
  <si>
    <t>30D3B03827D6A5E5</t>
  </si>
  <si>
    <t>983EFD48D00B6DE3</t>
  </si>
  <si>
    <t>C5210A49A3287F39</t>
  </si>
  <si>
    <t>65A2CC50647BA729</t>
  </si>
  <si>
    <t>B056BB0A592BE4DA</t>
  </si>
  <si>
    <t>9B9000678A7CD6D4</t>
  </si>
  <si>
    <t>9E2610BC083B5EA6</t>
  </si>
  <si>
    <t>81023E999EF58213</t>
  </si>
  <si>
    <t>DAAF6DF8BCCAE2F4</t>
  </si>
  <si>
    <t>E77CFEED0C83E521</t>
  </si>
  <si>
    <t>43AA26D16D8F5F19</t>
  </si>
  <si>
    <t>82E6E340F6CC0BB7</t>
  </si>
  <si>
    <t>2B23C89D1D64A3E7</t>
  </si>
  <si>
    <t>EF43DDFC4CDF42CB</t>
  </si>
  <si>
    <t>1E6824887D8AF21E</t>
  </si>
  <si>
    <t>763103AB857A60A6</t>
  </si>
  <si>
    <t>D92A821CA0601740</t>
  </si>
  <si>
    <t>3DBEE290B3598B99</t>
  </si>
  <si>
    <t>A089AFCB45E674BC</t>
  </si>
  <si>
    <t>2C240FAD77CAC0C0</t>
  </si>
  <si>
    <t>86850CAFEA5D5149</t>
  </si>
  <si>
    <t>C18990AA5BB1BC6F</t>
  </si>
  <si>
    <t>CE900A7A511FA9EA</t>
  </si>
  <si>
    <t>4F56BF1275961153</t>
  </si>
  <si>
    <t>DC85E4DDDC9EFF81</t>
  </si>
  <si>
    <t>5A33F794C4F213B1</t>
  </si>
  <si>
    <t>EA6409100F4DDA84</t>
  </si>
  <si>
    <t>1F13441DA0D2429B</t>
  </si>
  <si>
    <t>CE0A5083CC89B78E</t>
  </si>
  <si>
    <t>9655858A0E5A8878</t>
  </si>
  <si>
    <t>7CF5959B76B09E37</t>
  </si>
  <si>
    <t>B682AA70EBA2E15C</t>
  </si>
  <si>
    <t>62E683C078AC01D1</t>
  </si>
  <si>
    <t>994136683C354A31</t>
  </si>
  <si>
    <t>757AC5E1EE987A92</t>
  </si>
  <si>
    <t>1A006A58304439E2</t>
  </si>
  <si>
    <t>B9CEA6941C76814B</t>
  </si>
  <si>
    <t>103CDC413BE47CF2</t>
  </si>
  <si>
    <t>A4970C5399F39786</t>
  </si>
  <si>
    <t>3808F288A616814B</t>
  </si>
  <si>
    <t>4E238162B54C5CFB</t>
  </si>
  <si>
    <t>8FBF2B3D1314126F</t>
  </si>
  <si>
    <t>070024DB1C51C05F</t>
  </si>
  <si>
    <t>02C86892FE2553D7</t>
  </si>
  <si>
    <t>09F19B0E82879380</t>
  </si>
  <si>
    <t>364DE6E35E184C6B</t>
  </si>
  <si>
    <t>26729CD3D887DF00</t>
  </si>
  <si>
    <t>DAC22FE8157A2C6D</t>
  </si>
  <si>
    <t>D06442AA5202E59E</t>
  </si>
  <si>
    <t>CE985592D0DB8E7D</t>
  </si>
  <si>
    <t>E7E18B737FE5F8CD</t>
  </si>
  <si>
    <t>BC8674F395BDDF84</t>
  </si>
  <si>
    <t>F5C27E4B664FEAA3</t>
  </si>
  <si>
    <t>3B6D73A994B63E06</t>
  </si>
  <si>
    <t>A0718E26F1285636</t>
  </si>
  <si>
    <t>1E88B67A1C39890E</t>
  </si>
  <si>
    <t>CED2AE399C62A906</t>
  </si>
  <si>
    <t>DE7E15E2B909A888</t>
  </si>
  <si>
    <t>F7BA74F57C5A0B1E</t>
  </si>
  <si>
    <t>54AA041D1A1693E1</t>
  </si>
  <si>
    <t>1899629E08D6D414</t>
  </si>
  <si>
    <t>DDF41C9CB7A49B9B</t>
  </si>
  <si>
    <t>1D20FDA5AD43D822</t>
  </si>
  <si>
    <t>533CDD83B36C05EB</t>
  </si>
  <si>
    <t>63D62BDB5C553093</t>
  </si>
  <si>
    <t>A942A246CEDB60E8</t>
  </si>
  <si>
    <t>2A0B59F501BEFADE</t>
  </si>
  <si>
    <t>12F5EF3230969444</t>
  </si>
  <si>
    <t>D9D15D1B968E3728</t>
  </si>
  <si>
    <t>93C8CBF5D36890E0</t>
  </si>
  <si>
    <t>BDA73BA1AE325BE0</t>
  </si>
  <si>
    <t>D1C5DDF5AA366E64</t>
  </si>
  <si>
    <t>9CCC790C2031FBA9</t>
  </si>
  <si>
    <t>3098E6AE3704D81D</t>
  </si>
  <si>
    <t>B8BAFB4D838F7D41</t>
  </si>
  <si>
    <t>06AF9102C26287E7</t>
  </si>
  <si>
    <t>00A4D3E18313149F</t>
  </si>
  <si>
    <t>BCAC3D95395B1D7A</t>
  </si>
  <si>
    <t>3ED3A0B1CCD35A84</t>
  </si>
  <si>
    <t>2DF571D4B198D4E5</t>
  </si>
  <si>
    <t>12798E7F1E4BE193</t>
  </si>
  <si>
    <t>19E9F13BF41E2B3D</t>
  </si>
  <si>
    <t>ACC2628C80964BF3</t>
  </si>
  <si>
    <t>911AD6903902424F</t>
  </si>
  <si>
    <t>85F3293C4F386A0E</t>
  </si>
  <si>
    <t>7989A42736C61C1C</t>
  </si>
  <si>
    <t>42BF52E0837A8706</t>
  </si>
  <si>
    <t>B16252319B545EE5</t>
  </si>
  <si>
    <t>0EEB7AA59ECAAEC5</t>
  </si>
  <si>
    <t>C3AC102521EA39A7</t>
  </si>
  <si>
    <t>FAE8255ACE368608</t>
  </si>
  <si>
    <t>F1A8B32B21675CFE</t>
  </si>
  <si>
    <t>995FB176C74C8CA5</t>
  </si>
  <si>
    <t>A8D35120730F66C6</t>
  </si>
  <si>
    <t>A2DCC3C5E0851457</t>
  </si>
  <si>
    <t>90380B26B51ABA23</t>
  </si>
  <si>
    <t>0AC5FFF1B04EC73B</t>
  </si>
  <si>
    <t>E233EC87A7A09D2B</t>
  </si>
  <si>
    <t>8A6ABB89DC138B9F</t>
  </si>
  <si>
    <t>70E24AE8FBD7D1B4</t>
  </si>
  <si>
    <t>2B6C3F5EACE7636C</t>
  </si>
  <si>
    <t>9A11F0654C88C821</t>
  </si>
  <si>
    <t>44F1ACFF2C340802</t>
  </si>
  <si>
    <t>E3A489F3B09DA9D6</t>
  </si>
  <si>
    <t>9673669E7609ACAA</t>
  </si>
  <si>
    <t>80DA2B86523E2D69</t>
  </si>
  <si>
    <t>D49C5E7D2CA01E16</t>
  </si>
  <si>
    <t>404F0E2CB35BBABF</t>
  </si>
  <si>
    <t>7E98B6524B59C14E</t>
  </si>
  <si>
    <t>B1D1F09CD74ECF4B</t>
  </si>
  <si>
    <t>6A1AC71B9D83B825</t>
  </si>
  <si>
    <t>98AD498383C4D102</t>
  </si>
  <si>
    <t>4DAD7A9254E94925</t>
  </si>
  <si>
    <t>E51BCCE0E9442F46</t>
  </si>
  <si>
    <t>704FE819447A56FE</t>
  </si>
  <si>
    <t>51E4760D14199A0A</t>
  </si>
  <si>
    <t>497271D4959ED35D</t>
  </si>
  <si>
    <t>41AC7FB66AE7985B</t>
  </si>
  <si>
    <t>D4E8BC767F20602A</t>
  </si>
  <si>
    <t>A86EA4C4AEB7E493</t>
  </si>
  <si>
    <t>8B2E5D442A3189F1</t>
  </si>
  <si>
    <t>6D5DE292E07D5131</t>
  </si>
  <si>
    <t>3EF713F3906BACC4</t>
  </si>
  <si>
    <t>E7BEE92B0520FF36</t>
  </si>
  <si>
    <t>0413A1273F25B326</t>
  </si>
  <si>
    <t>2661B01E08D43FC3</t>
  </si>
  <si>
    <t>43A8B7889B79247F</t>
  </si>
  <si>
    <t>B46B77ADC7F8528B</t>
  </si>
  <si>
    <t>3D4927B8705288BF</t>
  </si>
  <si>
    <t>30B0A00AE181036F</t>
  </si>
  <si>
    <t>E816E847B5FB524E</t>
  </si>
  <si>
    <t>2D927B15C257A939</t>
  </si>
  <si>
    <t>A9E3E53BA9262685</t>
  </si>
  <si>
    <t>F7424559CEEAFF4E</t>
  </si>
  <si>
    <t>06B8BD0FA56CE6EE</t>
  </si>
  <si>
    <t>B6512F1243613FA5</t>
  </si>
  <si>
    <t>F85F0E52482DF4A2</t>
  </si>
  <si>
    <t>1A851DAF7D45D16A</t>
  </si>
  <si>
    <t>CB2F24325E8796EF</t>
  </si>
  <si>
    <t>59C6759A6B07D217</t>
  </si>
  <si>
    <t>BEE78E9143A941CD</t>
  </si>
  <si>
    <t>731116DBC44A905E</t>
  </si>
  <si>
    <t>A9F5F1963AD88A29</t>
  </si>
  <si>
    <t>9B3674B2DF4C541E</t>
  </si>
  <si>
    <t>6046505CA0AE5A01</t>
  </si>
  <si>
    <t>65BCD8FE1CA54144</t>
  </si>
  <si>
    <t>7088F3127A21B415</t>
  </si>
  <si>
    <t>3EAD2DA24A4C189E</t>
  </si>
  <si>
    <t>281C351F2986C779</t>
  </si>
  <si>
    <t>B67BC23A1D77B333</t>
  </si>
  <si>
    <t>2B1BCB429FDF68D2</t>
  </si>
  <si>
    <t>2E08E1D064CFB55A</t>
  </si>
  <si>
    <t>12796A7774E826DA</t>
  </si>
  <si>
    <t>7347F33A933E85BE</t>
  </si>
  <si>
    <t>5F233709B00C7C0A</t>
  </si>
  <si>
    <t>DFCF791686AA5991</t>
  </si>
  <si>
    <t>9E60EBC7BDCFB18B</t>
  </si>
  <si>
    <t>F0E3541AC7DAFFC3</t>
  </si>
  <si>
    <t>74FDCA3A8095376F</t>
  </si>
  <si>
    <t>6C823EE93AE4F2EB</t>
  </si>
  <si>
    <t>746B50F49EB6467A</t>
  </si>
  <si>
    <t>BB67F1F94DD305AD</t>
  </si>
  <si>
    <t>7F80D97D3D85D777</t>
  </si>
  <si>
    <t>63AF2C4B1D8650AD</t>
  </si>
  <si>
    <t>5D2B43AE891B2479</t>
  </si>
  <si>
    <t>27E581B28487917F</t>
  </si>
  <si>
    <t>582196D78130132E</t>
  </si>
  <si>
    <t>A3D8AFC46FE686A3</t>
  </si>
  <si>
    <t>D1AE22BDCEE11309</t>
  </si>
  <si>
    <t>17A1531883BAEBA4</t>
  </si>
  <si>
    <t>4408D4BBC8B2D8E3</t>
  </si>
  <si>
    <t>F41675E86569CBE1</t>
  </si>
  <si>
    <t>235202081A123CD1</t>
  </si>
  <si>
    <t>460BA7EF2F0B2705</t>
  </si>
  <si>
    <t>FA61DE5FBDAF50B0</t>
  </si>
  <si>
    <t>74DF471737B06B24</t>
  </si>
  <si>
    <t>8731DBC82038F0E8</t>
  </si>
  <si>
    <t>C992742234D158D9</t>
  </si>
  <si>
    <t>B587EA8F7AC47868</t>
  </si>
  <si>
    <t>05A1011783264C2B</t>
  </si>
  <si>
    <t>4E59092FD14E3AC3</t>
  </si>
  <si>
    <t>E744A7936C9A63E1</t>
  </si>
  <si>
    <t>ED46A7663DC86A41</t>
  </si>
  <si>
    <t>6721CA9BA5F6D8B9</t>
  </si>
  <si>
    <t>89C2FD76817A84C0</t>
  </si>
  <si>
    <t>AFE659261705E37E</t>
  </si>
  <si>
    <t>D052989E035EDB6D</t>
  </si>
  <si>
    <t>0E2E933832502110</t>
  </si>
  <si>
    <t>E2F96713EECA9955</t>
  </si>
  <si>
    <t>03C69D02E96A1974</t>
  </si>
  <si>
    <t>5900ED6942483987</t>
  </si>
  <si>
    <t>4568EFB6352D6A86</t>
  </si>
  <si>
    <t>46265898E5D4EBAC</t>
  </si>
  <si>
    <t>95C12F9E44F49EA9</t>
  </si>
  <si>
    <t>7532D7A90AA654CE</t>
  </si>
  <si>
    <t>4B5DC9C70768F011</t>
  </si>
  <si>
    <t>78C2A5B015FC9268</t>
  </si>
  <si>
    <t>71B96D05824C1B25</t>
  </si>
  <si>
    <t>64FEF5FAC42A9A09</t>
  </si>
  <si>
    <t>D0790F1F3BEECE41</t>
  </si>
  <si>
    <t>74A1D8A20AE44C9E</t>
  </si>
  <si>
    <t>7D9B88FD0125438C</t>
  </si>
  <si>
    <t>99776955C17408E5</t>
  </si>
  <si>
    <t>C958756626843149</t>
  </si>
  <si>
    <t>C557174243124CB8</t>
  </si>
  <si>
    <t>C6FC07F722555422</t>
  </si>
  <si>
    <t>F63232904FD72E5D</t>
  </si>
  <si>
    <t>BFF21BD503E1DA84</t>
  </si>
  <si>
    <t>5DF2F62305114D68</t>
  </si>
  <si>
    <t>51D575B762178130</t>
  </si>
  <si>
    <t>975ECE74918E6FEC</t>
  </si>
  <si>
    <t>37841248C3B6CC08</t>
  </si>
  <si>
    <t>1FCC2BE16DC54348</t>
  </si>
  <si>
    <t>707B4315F0396AF7</t>
  </si>
  <si>
    <t>05BB554D627649D8</t>
  </si>
  <si>
    <t>ED70D5B38E56BEEF</t>
  </si>
  <si>
    <t>17B2DE33D9C39FA9</t>
  </si>
  <si>
    <t>E58DF6CFF647ACB1</t>
  </si>
  <si>
    <t>8884475969B62A90</t>
  </si>
  <si>
    <t>30366973C162E1D0</t>
  </si>
  <si>
    <t>BBC47CA1FDC8ADD8</t>
  </si>
  <si>
    <t>14C30D9B1A492CA2</t>
  </si>
  <si>
    <t>0B8C3AC334A47DBA</t>
  </si>
  <si>
    <t>96565276C0B60F21</t>
  </si>
  <si>
    <t>44A914F72E312EEE</t>
  </si>
  <si>
    <t>F70FF286D6229D80</t>
  </si>
  <si>
    <t>CD13DCC04B653863</t>
  </si>
  <si>
    <t>D35B19A7BE41266E</t>
  </si>
  <si>
    <t>D8DF1736C16D29FA</t>
  </si>
  <si>
    <t>878AA2CECCC6DBF1</t>
  </si>
  <si>
    <t>9CE0CB3AF6D2DD0E</t>
  </si>
  <si>
    <t>0A77441E190EE9ED</t>
  </si>
  <si>
    <t>C9764FF192D5C49D</t>
  </si>
  <si>
    <t>C194236F5C648BA8</t>
  </si>
  <si>
    <t>E8CA2244098119A8</t>
  </si>
  <si>
    <t>E9D389D7B0B4599D</t>
  </si>
  <si>
    <t>E59F35D25A34A57C</t>
  </si>
  <si>
    <t>CF6FC5E1C81319C3</t>
  </si>
  <si>
    <t>1FC753E0FBD9FFD6</t>
  </si>
  <si>
    <t>CD0EA0443215D715</t>
  </si>
  <si>
    <t>C6AE9B2B0290FE42</t>
  </si>
  <si>
    <t>B32DF53BBA0C2461</t>
  </si>
  <si>
    <t>EB9D2B4790E34B8E</t>
  </si>
  <si>
    <t>666F35F5878DFA23</t>
  </si>
  <si>
    <t>4C28A2108E1D7DD2</t>
  </si>
  <si>
    <t>6EF35956475024D2</t>
  </si>
  <si>
    <t>7F8F74205701CB4F</t>
  </si>
  <si>
    <t>5CBFF446460C08E2</t>
  </si>
  <si>
    <t>97C7C26204E22494</t>
  </si>
  <si>
    <t>8CCC9C0627724EF0</t>
  </si>
  <si>
    <t>8F1130A97FE0545F</t>
  </si>
  <si>
    <t>A1CD64F45E1B2624</t>
  </si>
  <si>
    <t>C98EBCB29F2804B5</t>
  </si>
  <si>
    <t>E695F25B031FB683</t>
  </si>
  <si>
    <t>AA6DD5D1B243D517</t>
  </si>
  <si>
    <t>E0D79B19A5A282BE</t>
  </si>
  <si>
    <t>215DD011EE531391</t>
  </si>
  <si>
    <t>D7AC2305D51B51BD</t>
  </si>
  <si>
    <t>71B8FFA280C92292</t>
  </si>
  <si>
    <t>33F2F2D411C3EE18</t>
  </si>
  <si>
    <t>01D73EDCED128F00</t>
  </si>
  <si>
    <t>1A87E8F5C586E7AC</t>
  </si>
  <si>
    <t>BBED62795B901039</t>
  </si>
  <si>
    <t>B13170E4C25680BF</t>
  </si>
  <si>
    <t>D8EEB30B847B724E</t>
  </si>
  <si>
    <t>37479CD35A42B71B</t>
  </si>
  <si>
    <t>775063E36BA009EB</t>
  </si>
  <si>
    <t>77BD9B12AC89E51E</t>
  </si>
  <si>
    <t>18D4B616C1006EAC</t>
  </si>
  <si>
    <t>F39E0AE16689B057</t>
  </si>
  <si>
    <t>06F70AD977E0A4D3</t>
  </si>
  <si>
    <t>1A97253E1F9E92BD</t>
  </si>
  <si>
    <t>C5BAAC53D8B8A391</t>
  </si>
  <si>
    <t>DF91311F5C10A884</t>
  </si>
  <si>
    <t>642B0B6E9DED8413</t>
  </si>
  <si>
    <t>8035BC5C5DB292A0</t>
  </si>
  <si>
    <t>FC098EDE80B0DD3E</t>
  </si>
  <si>
    <t>B983BE96549B19B7</t>
  </si>
  <si>
    <t>217E2CAF109CD49E</t>
  </si>
  <si>
    <t>117FFC150359866F</t>
  </si>
  <si>
    <t>219D2C466D0A58D0</t>
  </si>
  <si>
    <t>33DC1922811E0F49</t>
  </si>
  <si>
    <t>5451F2A953FC97DD</t>
  </si>
  <si>
    <t>BF57CDD46BFA4EE2</t>
  </si>
  <si>
    <t>1FEB87DF58257AC9</t>
  </si>
  <si>
    <t>DFA32130D3BA215A</t>
  </si>
  <si>
    <t>3FEDBB44AB431A00</t>
  </si>
  <si>
    <t>226C18373E371E11</t>
  </si>
  <si>
    <t>6B2A32003F5046D0</t>
  </si>
  <si>
    <t>85C0B993FA2CCD76</t>
  </si>
  <si>
    <t>2E98038C8082B2B5</t>
  </si>
  <si>
    <t>06BE86243739B81E</t>
  </si>
  <si>
    <t>05202CF619BDBD23</t>
  </si>
  <si>
    <t>1A74A34D6F6279E4</t>
  </si>
  <si>
    <t>FE363029001DDDE3</t>
  </si>
  <si>
    <t>0A82CB8B85F08E33</t>
  </si>
  <si>
    <t>9ED25DBDA7B3FF81</t>
  </si>
  <si>
    <t>6383D9FAD9E19C8F</t>
  </si>
  <si>
    <t>811F3E4F71665739</t>
  </si>
  <si>
    <t>ECD870B40782EFF1</t>
  </si>
  <si>
    <t>5942D72678226D28</t>
  </si>
  <si>
    <t>3C276B1140588233</t>
  </si>
  <si>
    <t>2A092F6220AE110B</t>
  </si>
  <si>
    <t>C89F37683DF8300B</t>
  </si>
  <si>
    <t>DA97B288CE9A2A9A</t>
  </si>
  <si>
    <t>1006179F7A09294D</t>
  </si>
  <si>
    <t>FD9D9CD384698E7F</t>
  </si>
  <si>
    <t>7D7D599FB81AAAE7</t>
  </si>
  <si>
    <t>B4F6113DA3A00FC3</t>
  </si>
  <si>
    <t>34EF578641C6DD11</t>
  </si>
  <si>
    <t>8FA5F3A32259BD10</t>
  </si>
  <si>
    <t>2B1CC53DEE6A15AD</t>
  </si>
  <si>
    <t>2B01468D3A808BB7</t>
  </si>
  <si>
    <t>581079F1F0EA2B35</t>
  </si>
  <si>
    <t>A851248BCA9F3100</t>
  </si>
  <si>
    <t>BBB86ACAF96363D0</t>
  </si>
  <si>
    <t>75B607E34D8D9D88</t>
  </si>
  <si>
    <t>E664530562193C36</t>
  </si>
  <si>
    <t>E84F0EC0C4E1DC90</t>
  </si>
  <si>
    <t>57DD58B8F49A187F</t>
  </si>
  <si>
    <t>D813727DA60FE756</t>
  </si>
  <si>
    <t>D853D59BE08C2454</t>
  </si>
  <si>
    <t>519B5D2BEF63CDAF</t>
  </si>
  <si>
    <t>FE68CC798F1C45F4</t>
  </si>
  <si>
    <t>19C9D28B2DCA42D0</t>
  </si>
  <si>
    <t>CEBC5DD005F0D4E8</t>
  </si>
  <si>
    <t>5BBFEBBC1C6EFCA8</t>
  </si>
  <si>
    <t>C1748AC2E33F34EA</t>
  </si>
  <si>
    <t>3EB11D653EC1BB87</t>
  </si>
  <si>
    <t>523E0993D80CFCEF</t>
  </si>
  <si>
    <t>62C1F4CCCD4C8BA2</t>
  </si>
  <si>
    <t>1223FB3AD4FBC94C</t>
  </si>
  <si>
    <t>2E5965DAD4E05A9E</t>
  </si>
  <si>
    <t>515ED9B4A31E2796</t>
  </si>
  <si>
    <t>D99E36E598E2E062</t>
  </si>
  <si>
    <t>3066EE9AF417FB73</t>
  </si>
  <si>
    <t>50F36141573E7D53</t>
  </si>
  <si>
    <t>B8C36ACBE1A1C3FD</t>
  </si>
  <si>
    <t>AC46ED192DE3C185</t>
  </si>
  <si>
    <t>6E0A09410E9DA86A</t>
  </si>
  <si>
    <t>B376A2B8B613A25D</t>
  </si>
  <si>
    <t>19AAEA2710DC4DB8</t>
  </si>
  <si>
    <t>4DA22691CFE14FEC</t>
  </si>
  <si>
    <t>92CDE2559BD2ACD7</t>
  </si>
  <si>
    <t>5A12ADB3A5ED99E3</t>
  </si>
  <si>
    <t>DC3BC8BB2E4EB4A5</t>
  </si>
  <si>
    <t>FC7837B10F2E5F1D</t>
  </si>
  <si>
    <t>C10A6D9AE6B54C11</t>
  </si>
  <si>
    <t>709A9B6F9BB394ED</t>
  </si>
  <si>
    <t>069F179C211D533C</t>
  </si>
  <si>
    <t>AE537F3ED85FFECB</t>
  </si>
  <si>
    <t>3F82AD287017A303</t>
  </si>
  <si>
    <t>F3B39799F1FA17A1</t>
  </si>
  <si>
    <t>65DBDB52699CD3D6</t>
  </si>
  <si>
    <t>EAD0FB3B7D45AF70</t>
  </si>
  <si>
    <t>72DC737E15BC7469</t>
  </si>
  <si>
    <t>A4A7A782149F2C60</t>
  </si>
  <si>
    <t>34B4C9ECC55A3D70</t>
  </si>
  <si>
    <t>B8B60DF89B205A2D</t>
  </si>
  <si>
    <t>8BA22BD32152CEA5</t>
  </si>
  <si>
    <t>BCF885A5406EDE74</t>
  </si>
  <si>
    <t>A9E6FD4EEA74C6EE</t>
  </si>
  <si>
    <t>1731CD9FEB5403FC</t>
  </si>
  <si>
    <t>57C52D761F9F43F0</t>
  </si>
  <si>
    <t>1EDF7EF3B76F9D20</t>
  </si>
  <si>
    <t>8918056DF211A610</t>
  </si>
  <si>
    <t>7ED735086EF9AFD1</t>
  </si>
  <si>
    <t>E8BED8CEB26EF1B0</t>
  </si>
  <si>
    <t>DBC7F70AB21BFD5A</t>
  </si>
  <si>
    <t>853125509D4BD470</t>
  </si>
  <si>
    <t>C8C7F5935DEA455D</t>
  </si>
  <si>
    <t>2A635E440594DBCE</t>
  </si>
  <si>
    <t>46C5F358FE6E1D16</t>
  </si>
  <si>
    <t>22CC89A5BBD5DD8F</t>
  </si>
  <si>
    <t>650B69A172BAD9AB</t>
  </si>
  <si>
    <t>5CFF37FDCF414250</t>
  </si>
  <si>
    <t>7ED71EF4FEEAD46A</t>
  </si>
  <si>
    <t>C2ED09B361A385C9</t>
  </si>
  <si>
    <t>D4F0902658A19169</t>
  </si>
  <si>
    <t>5B0A4A463EC1470B</t>
  </si>
  <si>
    <t>78D18B686BCFB681</t>
  </si>
  <si>
    <t>CEE252CFB05A3F6B</t>
  </si>
  <si>
    <t>4CC24EFD1E82F5E7</t>
  </si>
  <si>
    <t>77793E851197C0A7</t>
  </si>
  <si>
    <t>B733D6713D2D8998</t>
  </si>
  <si>
    <t>5E876DF7B9BAA6BD</t>
  </si>
  <si>
    <t>56B90C8092A5C809</t>
  </si>
  <si>
    <t>1CE8C7B5DB34FAB8</t>
  </si>
  <si>
    <t>75E8333EBDC8A6BC</t>
  </si>
  <si>
    <t>DB21983F1BE5AFA8</t>
  </si>
  <si>
    <t>CD12D4D8942B888B</t>
  </si>
  <si>
    <t>B39AAFD9574932DF</t>
  </si>
  <si>
    <t>C31983AFD42CB73E</t>
  </si>
  <si>
    <t>677647479BE7A0DD</t>
  </si>
  <si>
    <t>D90FD332258A9273</t>
  </si>
  <si>
    <t>8ECA3524A757F565</t>
  </si>
  <si>
    <t>65FE456EF25486A1</t>
  </si>
  <si>
    <t>41120F77B748A740</t>
  </si>
  <si>
    <t>3183B23BD7F34AFE</t>
  </si>
  <si>
    <t>D2A8CEE7B777F48C</t>
  </si>
  <si>
    <t>741BBCBEB733ABD5</t>
  </si>
  <si>
    <t>5824E6383625DF23</t>
  </si>
  <si>
    <t>B7DDA766736354B8</t>
  </si>
  <si>
    <t>B3DD801B1D27E113</t>
  </si>
  <si>
    <t>EB6207FF9F0C5E8D</t>
  </si>
  <si>
    <t>C0F4E1D541DADFF1</t>
  </si>
  <si>
    <t>B84E5E8FE9C8734D</t>
  </si>
  <si>
    <t>9D47A3FFA799988E</t>
  </si>
  <si>
    <t>9F86E28649C754D8</t>
  </si>
  <si>
    <t>0707328FF0DC82A2</t>
  </si>
  <si>
    <t>5D540FCC292E3A28</t>
  </si>
  <si>
    <t>38AEA549EA1DBDFD</t>
  </si>
  <si>
    <t>16B376EF4D4D9C66</t>
  </si>
  <si>
    <t>169EDA7CF0C31818</t>
  </si>
  <si>
    <t>973F26401E4E5FB7</t>
  </si>
  <si>
    <t>279D89ACC687FA3B</t>
  </si>
  <si>
    <t>E924266E9D064681</t>
  </si>
  <si>
    <t>FEB34B87645F77CE</t>
  </si>
  <si>
    <t>09849F504CE3A44A</t>
  </si>
  <si>
    <t>400006DA0993D840</t>
  </si>
  <si>
    <t>3F45528411E0580A</t>
  </si>
  <si>
    <t>15D595400E126A95</t>
  </si>
  <si>
    <t>03B4A5783C2B695F</t>
  </si>
  <si>
    <t>DE2C9F1D0088B54E</t>
  </si>
  <si>
    <t>8A78726C4F7A2C2F</t>
  </si>
  <si>
    <t>879D3B64AD39A6FB</t>
  </si>
  <si>
    <t>1AC99D2889AF0C26</t>
  </si>
  <si>
    <t>1DCA4CF821D298D5</t>
  </si>
  <si>
    <t>A5B9B1D81F0B2BDA</t>
  </si>
  <si>
    <t>7774147953503D4D</t>
  </si>
  <si>
    <t>579F69C206B5BCDB</t>
  </si>
  <si>
    <t>D59DBE0A2AAF3499</t>
  </si>
  <si>
    <t>DED406F0131DA4CD</t>
  </si>
  <si>
    <t>2444647A694FCD0F</t>
  </si>
  <si>
    <t>FD5F90EE69671091</t>
  </si>
  <si>
    <t>24454927B66E6741</t>
  </si>
  <si>
    <t>317670DAFE051A01</t>
  </si>
  <si>
    <t>CE24553BFBFDECFF</t>
  </si>
  <si>
    <t>538855D5FB366E18</t>
  </si>
  <si>
    <t>A49A112386FE70C3</t>
  </si>
  <si>
    <t>8075B295AF120F06</t>
  </si>
  <si>
    <t>F3AC3B80A8E59D0E</t>
  </si>
  <si>
    <t>D428715ADEA3F1DD</t>
  </si>
  <si>
    <t>10ABC5456B9728BF</t>
  </si>
  <si>
    <t>19964DEE147250CD</t>
  </si>
  <si>
    <t>7057B840CCA79653</t>
  </si>
  <si>
    <t>90856BE9AB8465ED</t>
  </si>
  <si>
    <t>75BB3376A9B374B9</t>
  </si>
  <si>
    <t>ABAFE61982A4C0E5</t>
  </si>
  <si>
    <t>58DF589E274B3B6A</t>
  </si>
  <si>
    <t>460CBE8BF14EDF8E</t>
  </si>
  <si>
    <t>2043021CDE8482C3</t>
  </si>
  <si>
    <t>BBFE838EA4E97B3B</t>
  </si>
  <si>
    <t>B215F7330B2D6D29</t>
  </si>
  <si>
    <t>78111472B57559E0</t>
  </si>
  <si>
    <t>BE2D281A909C9DFB</t>
  </si>
  <si>
    <t>8BC651D2AA8D62CA</t>
  </si>
  <si>
    <t>040AB1312CDFB6DB</t>
  </si>
  <si>
    <t>FAFB0E57EA8237FC</t>
  </si>
  <si>
    <t>1667EEBB77D51960</t>
  </si>
  <si>
    <t>0C87FC426679FACA</t>
  </si>
  <si>
    <t>689A6A8795CA8C80</t>
  </si>
  <si>
    <t>98599FF4EA3DC4DB</t>
  </si>
  <si>
    <t>5AEA5C2FD35EE8A2</t>
  </si>
  <si>
    <t>D7F16B924A5C75FC</t>
  </si>
  <si>
    <t>8234D7494D8F57B6</t>
  </si>
  <si>
    <t>BF1158E448FF4FA9</t>
  </si>
  <si>
    <t>1666C17529BA52F0</t>
  </si>
  <si>
    <t>F603616B36051F22</t>
  </si>
  <si>
    <t>62EB2DA19517FA69</t>
  </si>
  <si>
    <t>B484CD5A6787D9E5</t>
  </si>
  <si>
    <t>97D1FDAF14E8608F</t>
  </si>
  <si>
    <t>3A0CD9EBE700558E</t>
  </si>
  <si>
    <t>5CCDB9A75947825B</t>
  </si>
  <si>
    <t>DC763A2907DFD693</t>
  </si>
  <si>
    <t>CD1B3C34D52CA276</t>
  </si>
  <si>
    <t>2461F14384333794</t>
  </si>
  <si>
    <t>2EED15C49F1C941B</t>
  </si>
  <si>
    <t>7401851AF12C74AE</t>
  </si>
  <si>
    <t>936C1818B64EB953</t>
  </si>
  <si>
    <t>1308B93488654095</t>
  </si>
  <si>
    <t>302AF5542F42C481</t>
  </si>
  <si>
    <t>1E97D45D753F1A22</t>
  </si>
  <si>
    <t>DC20C064CB7F4DE2</t>
  </si>
  <si>
    <t>DE0B3FE972186BF2</t>
  </si>
  <si>
    <t>8AE24F9BD8317CFD</t>
  </si>
  <si>
    <t>7699B294A4B4C2C9</t>
  </si>
  <si>
    <t>C6EC7E7064ACD10A</t>
  </si>
  <si>
    <t>4981AC1861E09AFD</t>
  </si>
  <si>
    <t>8BB7EDA531E4F801</t>
  </si>
  <si>
    <t>41687233770DE657</t>
  </si>
  <si>
    <t>7A8A43CD43ED319F</t>
  </si>
  <si>
    <t>F551CD8AD623C82E</t>
  </si>
  <si>
    <t>1E2876D5D097E2E5</t>
  </si>
  <si>
    <t>1AF306DCC54BB87C</t>
  </si>
  <si>
    <t>FFBB7A50647853D1</t>
  </si>
  <si>
    <t>14C9D2A50653E115</t>
  </si>
  <si>
    <t>6D02B34F18D533F3</t>
  </si>
  <si>
    <t>C2B7A707D9251675</t>
  </si>
  <si>
    <t>75E3330649E86026</t>
  </si>
  <si>
    <t>DB135FC1C36ACCED</t>
  </si>
  <si>
    <t>BFE908255320702C</t>
  </si>
  <si>
    <t>5973DE1D1D103BCF</t>
  </si>
  <si>
    <t>943BF1B2D317A384</t>
  </si>
  <si>
    <t>3ABE08049037CCB2</t>
  </si>
  <si>
    <t>0BBCA48213370065</t>
  </si>
  <si>
    <t>8EBB7795EDB67A7B</t>
  </si>
  <si>
    <t>DBA85E7E90C0AEBC</t>
  </si>
  <si>
    <t>687FD5C799D980E9</t>
  </si>
  <si>
    <t>F937C0A99A35DF6C</t>
  </si>
  <si>
    <t>EBD7C395853B49FE</t>
  </si>
  <si>
    <t>60FD6AED6297513E</t>
  </si>
  <si>
    <t>46FA8B67509E7D2F</t>
  </si>
  <si>
    <t>20453A5E08B81F21</t>
  </si>
  <si>
    <t>A3DDE0F76186835C</t>
  </si>
  <si>
    <t>92B16B0B6FE05176</t>
  </si>
  <si>
    <t>FF49CD9467EAB881</t>
  </si>
  <si>
    <t>7F516F874098DDE8</t>
  </si>
  <si>
    <t>8BAD540098B4E9AD</t>
  </si>
  <si>
    <t>64C92F2694058B7A</t>
  </si>
  <si>
    <t>37D3B4E7E6342DCF</t>
  </si>
  <si>
    <t>7F9A8D59CF156FB9</t>
  </si>
  <si>
    <t>74EEA322D0515D26</t>
  </si>
  <si>
    <t>28AF0E09E469955B</t>
  </si>
  <si>
    <t>9A68A48FA45BA513</t>
  </si>
  <si>
    <t>A18F9F6E4FDC910D</t>
  </si>
  <si>
    <t>681B7194D7EB774E</t>
  </si>
  <si>
    <t>DCBBFEE469891DB7</t>
  </si>
  <si>
    <t>5579AC571F9B36F3</t>
  </si>
  <si>
    <t>5967E30A729E3D0D</t>
  </si>
  <si>
    <t>463ACAA4F35A91C2</t>
  </si>
  <si>
    <t>E23622C6AC76975F</t>
  </si>
  <si>
    <t>E27AD13F4DC0BB6F</t>
  </si>
  <si>
    <t>73518257915CB104</t>
  </si>
  <si>
    <t>188A499AA85DD039</t>
  </si>
  <si>
    <t>4F4E95B89D0F8C95</t>
  </si>
  <si>
    <t>25338DDA1C9643C9</t>
  </si>
  <si>
    <t>29EFCC3A580DF401</t>
  </si>
  <si>
    <t>DAF2C28D23A5B9CC</t>
  </si>
  <si>
    <t>041F056CC3EF1F8C</t>
  </si>
  <si>
    <t>AB150C8BD6A76051</t>
  </si>
  <si>
    <t>7B51A425F20CE845</t>
  </si>
  <si>
    <t>5CAC18804AD5D762</t>
  </si>
  <si>
    <t>CD6C8161917D5696</t>
  </si>
  <si>
    <t>6A3DFD8129571F80</t>
  </si>
  <si>
    <t>99F1EF7F436E5A18</t>
  </si>
  <si>
    <t>39694D59F368B1D5</t>
  </si>
  <si>
    <t>F69A8979027A3BDD</t>
  </si>
  <si>
    <t>B46E0EF84AEC9531</t>
  </si>
  <si>
    <t>1D160AEC5E27C51A</t>
  </si>
  <si>
    <t>88B0974D1BE19CCC</t>
  </si>
  <si>
    <t>55EA9FDAC2790C1A</t>
  </si>
  <si>
    <t>BC0FD292494D227F</t>
  </si>
  <si>
    <t>8924CFED4D425966</t>
  </si>
  <si>
    <t>E1960E4B33A59278</t>
  </si>
  <si>
    <t>39E45C61CAF8E735</t>
  </si>
  <si>
    <t>8E8E6B71E97654A3</t>
  </si>
  <si>
    <t>E91BB0FBD7BAE4A4</t>
  </si>
  <si>
    <t>9589723B2B0045FF</t>
  </si>
  <si>
    <t>BC9358317B5E8FD5</t>
  </si>
  <si>
    <t>CE4558CC528B64C3</t>
  </si>
  <si>
    <t>31785AB0E3753566</t>
  </si>
  <si>
    <t>EDFCA098C99737C6</t>
  </si>
  <si>
    <t>D87669AE32C6314E</t>
  </si>
  <si>
    <t>431958BB58C5982A</t>
  </si>
  <si>
    <t>147D4E3F9FB205A8</t>
  </si>
  <si>
    <t>BB7356E377C67FD0</t>
  </si>
  <si>
    <t>B2425A203D20DCC4</t>
  </si>
  <si>
    <t>6ED3C64960628211</t>
  </si>
  <si>
    <t>9EE0C07B78D09302</t>
  </si>
  <si>
    <t>4AA1DD92BBED904D</t>
  </si>
  <si>
    <t>352A81176CF07C84</t>
  </si>
  <si>
    <t>A76128FAFF02F098</t>
  </si>
  <si>
    <t>D42E04B14128E512</t>
  </si>
  <si>
    <t>97BA74B333165F1D</t>
  </si>
  <si>
    <t>FEF3BDFAD087CA7E</t>
  </si>
  <si>
    <t>C497A720AA936C10</t>
  </si>
  <si>
    <t>01A65F371F6F0A80</t>
  </si>
  <si>
    <t>1DA1E600F223BDC0</t>
  </si>
  <si>
    <t>DDBF7A54FA419948</t>
  </si>
  <si>
    <t>E5898AF802E1B85E</t>
  </si>
  <si>
    <t>E02544BFE5E94F65</t>
  </si>
  <si>
    <t>17169876B6C48501</t>
  </si>
  <si>
    <t>1198FDC6FE012492</t>
  </si>
  <si>
    <t>897DB4E2F9313919</t>
  </si>
  <si>
    <t>67E2F38E0F327DF0</t>
  </si>
  <si>
    <t>1A6B091D7AFF85BD</t>
  </si>
  <si>
    <t>EDC98ED8F91914F5</t>
  </si>
  <si>
    <t>699E4297C0DFA184</t>
  </si>
  <si>
    <t>3254C71C77478E9F</t>
  </si>
  <si>
    <t>55D985E9E7863D34</t>
  </si>
  <si>
    <t>495B4AEF9E5A87C9</t>
  </si>
  <si>
    <t>F4241F850D2252EB</t>
  </si>
  <si>
    <t>58E02BED463E9A2F</t>
  </si>
  <si>
    <t>B8E1A3D062111FBA</t>
  </si>
  <si>
    <t>7CCA151649B22904</t>
  </si>
  <si>
    <t>D408322F1D05EBB6</t>
  </si>
  <si>
    <t>BDB77E12EC840F4C</t>
  </si>
  <si>
    <t>4A0FF6A61EF86FEE</t>
  </si>
  <si>
    <t>E4EB34802A068A40</t>
  </si>
  <si>
    <t>7E6023C27B5EDA34</t>
  </si>
  <si>
    <t>1470B72D0227769C</t>
  </si>
  <si>
    <t>6555770F3DFEAE10</t>
  </si>
  <si>
    <t>3F95482817F9BB45</t>
  </si>
  <si>
    <t>A78E2E556911ADF4</t>
  </si>
  <si>
    <t>EFF2B07105D3A8D6</t>
  </si>
  <si>
    <t>69C94C77CFD71D32</t>
  </si>
  <si>
    <t>B965CA4E09CD5E36</t>
  </si>
  <si>
    <t>1ABCB49D59EF4741</t>
  </si>
  <si>
    <t>88612771A7059C65</t>
  </si>
  <si>
    <t>891D081B805F6E10</t>
  </si>
  <si>
    <t>0F9C92D7689ACAC6</t>
  </si>
  <si>
    <t>A7CADE7F526D77A8</t>
  </si>
  <si>
    <t>486EA03889EF6A05</t>
  </si>
  <si>
    <t>E7A6D93A07854EFA</t>
  </si>
  <si>
    <t>B310972AB4E79947</t>
  </si>
  <si>
    <t>F9236B237656C179</t>
  </si>
  <si>
    <t>B3D35BF9E7DECBE4</t>
  </si>
  <si>
    <t>F714F751A2EECEFD</t>
  </si>
  <si>
    <t>8949FE8BAA3C6808</t>
  </si>
  <si>
    <t>DD2056E2EE0AC903</t>
  </si>
  <si>
    <t>4AA8CA09FBC3B54E</t>
  </si>
  <si>
    <t>B807170421422C52</t>
  </si>
  <si>
    <t>0448DF170D16FB9A</t>
  </si>
  <si>
    <t>9CBC61A6EFF6DA14</t>
  </si>
  <si>
    <t>BC1E810E7AEBBDB3</t>
  </si>
  <si>
    <t>5DE3B681F2B0C58C</t>
  </si>
  <si>
    <t>7C087D72FD931597</t>
  </si>
  <si>
    <t>EAC24EC087BC35C6</t>
  </si>
  <si>
    <t>AC5D54DA636E3682</t>
  </si>
  <si>
    <t>84063384A7D9540F</t>
  </si>
  <si>
    <t>076AF3F2CCF8735D</t>
  </si>
  <si>
    <t>92AD1FAEF2A2EC98</t>
  </si>
  <si>
    <t>3C9E0D12A5D038C3</t>
  </si>
  <si>
    <t>8C5E962621FD99A5</t>
  </si>
  <si>
    <t>B5BA4FC0E2EE4C57</t>
  </si>
  <si>
    <t>B2DA3E5B1DE29FD1</t>
  </si>
  <si>
    <t>1C55FFB12B9B0451</t>
  </si>
  <si>
    <t>8066D97ACD94AC7F</t>
  </si>
  <si>
    <t>F78865EA025EBD08</t>
  </si>
  <si>
    <t>D8EAB7974E30CB2C</t>
  </si>
  <si>
    <t>2941108B23067421</t>
  </si>
  <si>
    <t>BB568C2D8E020B75</t>
  </si>
  <si>
    <t>6C422F1F58CD2DEA</t>
  </si>
  <si>
    <t>6AEAC8B7A4AD7747</t>
  </si>
  <si>
    <t>3FFD5777B0927CC1</t>
  </si>
  <si>
    <t>327DCF17E65838F5</t>
  </si>
  <si>
    <t>7A97BE6681C8FD50</t>
  </si>
  <si>
    <t>808E503D4AC432ED</t>
  </si>
  <si>
    <t>49F539CF0FE89940</t>
  </si>
  <si>
    <t>68079C438394AC74</t>
  </si>
  <si>
    <t>C65E6B88A119AAB1</t>
  </si>
  <si>
    <t>115DF179596DA426</t>
  </si>
  <si>
    <t>762AC26862F57E76</t>
  </si>
  <si>
    <t>8105DBE493F373DC</t>
  </si>
  <si>
    <t>51AF74A0B44ADDF1</t>
  </si>
  <si>
    <t>94FD3687D4158045</t>
  </si>
  <si>
    <t>B00B7605D22CFD50</t>
  </si>
  <si>
    <t>28500CC0FE888BDB</t>
  </si>
  <si>
    <t>509A8E5F072C41FE</t>
  </si>
  <si>
    <t>A096E3F9C68BBABD</t>
  </si>
  <si>
    <t>D6F1FBA5778C91B9</t>
  </si>
  <si>
    <t>7E903B5E56845E2C</t>
  </si>
  <si>
    <t>937246D2417FCB7C</t>
  </si>
  <si>
    <t>0FC6D79B2926F786</t>
  </si>
  <si>
    <t>2E68938976E344B5</t>
  </si>
  <si>
    <t>E5E0F5CFF8225D1F</t>
  </si>
  <si>
    <t>538242653D8753A2</t>
  </si>
  <si>
    <t>136494B953DEAE60</t>
  </si>
  <si>
    <t>6C2435F58B74CCE3</t>
  </si>
  <si>
    <t>0D6DF693E85BABFC</t>
  </si>
  <si>
    <t>B8331A961EE627BC</t>
  </si>
  <si>
    <t>15C8FE7D55FBFD12</t>
  </si>
  <si>
    <t>644505E849E6AE66</t>
  </si>
  <si>
    <t>ADD7E228657673AF</t>
  </si>
  <si>
    <t>02991FC028F444BF</t>
  </si>
  <si>
    <t>DE2372FAF53FFD53</t>
  </si>
  <si>
    <t>57C132048CF64D83</t>
  </si>
  <si>
    <t>A80F6F5B454A8DD4</t>
  </si>
  <si>
    <t>8FA20B10BE41D9C5</t>
  </si>
  <si>
    <t>1D3AD263B66F6628</t>
  </si>
  <si>
    <t>3576EA0544FB58DB</t>
  </si>
  <si>
    <t>AB51B5D864FF1BC8</t>
  </si>
  <si>
    <t>78E671BBB4D71AD1</t>
  </si>
  <si>
    <t>989FFCAA28EDA5EB</t>
  </si>
  <si>
    <t>DA1D00F5B31D3A65</t>
  </si>
  <si>
    <t>CA78DC4DDF3D7EB1</t>
  </si>
  <si>
    <t>DF2BCDE6F1D05268</t>
  </si>
  <si>
    <t>754EFA1A30312329</t>
  </si>
  <si>
    <t>34D3A6753EAD55A6</t>
  </si>
  <si>
    <t>0A0E2AA609457794</t>
  </si>
  <si>
    <t>F0EBF365661F85C4</t>
  </si>
  <si>
    <t>DB8F7F19DE82D7D6</t>
  </si>
  <si>
    <t>78F176A3A898762B</t>
  </si>
  <si>
    <t>E4F7550CF6FDA41F</t>
  </si>
  <si>
    <t>CF7F1C86B43BBDFD</t>
  </si>
  <si>
    <t>DD817B0A3B67E98F</t>
  </si>
  <si>
    <t>526FB59805970C2C</t>
  </si>
  <si>
    <t>FEFE2091EF56288A</t>
  </si>
  <si>
    <t>DF024D9DD3C0389E</t>
  </si>
  <si>
    <t>B5A8586D5B5CA1CE</t>
  </si>
  <si>
    <t>ADE6DD78CAEE8CC1</t>
  </si>
  <si>
    <t>A05287455A5BFB47</t>
  </si>
  <si>
    <t>021224EF9F9AF96F</t>
  </si>
  <si>
    <t>04E03BD19C8D9D6D</t>
  </si>
  <si>
    <t>35DE6AD826ED1DAE</t>
  </si>
  <si>
    <t>AC4AAC9EA94E9F56</t>
  </si>
  <si>
    <t>40AC36B9E5366438</t>
  </si>
  <si>
    <t>45D9603599E57791</t>
  </si>
  <si>
    <t>A7F3F11085D8D390</t>
  </si>
  <si>
    <t>B844FEB44DF19890</t>
  </si>
  <si>
    <t>485C4C1BCA3352AF</t>
  </si>
  <si>
    <t>587D4496B1CCE38D</t>
  </si>
  <si>
    <t>C6EE8AD519B3F840</t>
  </si>
  <si>
    <t>3AE391F851EDA4D3</t>
  </si>
  <si>
    <t>DDA8CF8F55976A94</t>
  </si>
  <si>
    <t>5B8C103580DE26A4</t>
  </si>
  <si>
    <t>B6FC3002CC63983E</t>
  </si>
  <si>
    <t>6E673BF2CACF41EF</t>
  </si>
  <si>
    <t>EE6A0D8B62EB6013</t>
  </si>
  <si>
    <t>5535033C0AC63DEB</t>
  </si>
  <si>
    <t>3C11114F92A266E9</t>
  </si>
  <si>
    <t>1532639BDC59D221</t>
  </si>
  <si>
    <t>2AB67B6B132AF902</t>
  </si>
  <si>
    <t>5A5CD994A23801AC</t>
  </si>
  <si>
    <t>305B8889AB1891C5</t>
  </si>
  <si>
    <t>9F4F74ED1F53724A</t>
  </si>
  <si>
    <t>0BFE382F86140BCA</t>
  </si>
  <si>
    <t>9230CC2D2FB4AA90</t>
  </si>
  <si>
    <t>F8A66431205CCA6A</t>
  </si>
  <si>
    <t>CA9CBB2D7071D810</t>
  </si>
  <si>
    <t>9B5FA528B7FCC2BE</t>
  </si>
  <si>
    <t>30584C43653A9492</t>
  </si>
  <si>
    <t>880664683F7265E1</t>
  </si>
  <si>
    <t>3D947F81DA621106</t>
  </si>
  <si>
    <t>DE60A5BBF95DC108</t>
  </si>
  <si>
    <t>18896404FCB49C49</t>
  </si>
  <si>
    <t>8481990E32EA3498</t>
  </si>
  <si>
    <t>5ACB568E0D5BF203</t>
  </si>
  <si>
    <t>B61C4A6546AB0D76</t>
  </si>
  <si>
    <t>F47B866F88AD3AFA</t>
  </si>
  <si>
    <t>757AA97FD3A10A1C</t>
  </si>
  <si>
    <t>343C7BA234285F20</t>
  </si>
  <si>
    <t>231BD4A55EDDE941</t>
  </si>
  <si>
    <t>1544349D293863B0</t>
  </si>
  <si>
    <t>591518CDC160D46B</t>
  </si>
  <si>
    <t>A70DC69AF90595B7</t>
  </si>
  <si>
    <t>ECBACA85D7A37834</t>
  </si>
  <si>
    <t>377EFD7E7F1C66BC</t>
  </si>
  <si>
    <t>3081881A6B4BCC1D</t>
  </si>
  <si>
    <t>204E07E9AB037877</t>
  </si>
  <si>
    <t>2E36E9124BA98931</t>
  </si>
  <si>
    <t>34D352966754779C</t>
  </si>
  <si>
    <t>BB1A75AB69612079</t>
  </si>
  <si>
    <t>5CDAF8CD1A0B922E</t>
  </si>
  <si>
    <t>81B9DF6BC87276D5</t>
  </si>
  <si>
    <t>F153061291EB977B</t>
  </si>
  <si>
    <t>87510B005F61DE17</t>
  </si>
  <si>
    <t>1C60B1F96E391F68</t>
  </si>
  <si>
    <t>464FB6FE399A2BA9</t>
  </si>
  <si>
    <t>2074698D851058CE</t>
  </si>
  <si>
    <t>EEB74FB9BDCBAA40</t>
  </si>
  <si>
    <t>3CCF43F3EABB55A4</t>
  </si>
  <si>
    <t>981BD431EE29D42E</t>
  </si>
  <si>
    <t>8FD595FB6353947D</t>
  </si>
  <si>
    <t>E02C401953641F05</t>
  </si>
  <si>
    <t>BDD28A970686009E</t>
  </si>
  <si>
    <t>8D58478573B3573A</t>
  </si>
  <si>
    <t>CE509F776B461BE4</t>
  </si>
  <si>
    <t>0FCAAED7755541DF</t>
  </si>
  <si>
    <t>2F0E77B171B1C9F8</t>
  </si>
  <si>
    <t>88C449F9FDBA5DC4</t>
  </si>
  <si>
    <t>AA8CFF85DF77F7AA</t>
  </si>
  <si>
    <t>40C7B69FADB933D9</t>
  </si>
  <si>
    <t>8C7CBBB34CB0F36E</t>
  </si>
  <si>
    <t>FEF596911D75E303</t>
  </si>
  <si>
    <t>77CF84ABFC7E6F54</t>
  </si>
  <si>
    <t>FAD1C9C5CFD9B2FB</t>
  </si>
  <si>
    <t>C5541CF4AD8E5936</t>
  </si>
  <si>
    <t>1F102C0DFDAE960A</t>
  </si>
  <si>
    <t>BE44516E76CEC1CA</t>
  </si>
  <si>
    <t>1CAF7514C4A36E81</t>
  </si>
  <si>
    <t>2F2BAC7BE8679571</t>
  </si>
  <si>
    <t>3CC466082E1F01DC</t>
  </si>
  <si>
    <t>F9FC21C0D987F5F4</t>
  </si>
  <si>
    <t>A90B20C3EFF8A59C</t>
  </si>
  <si>
    <t>B6E03EBA68EA92C9</t>
  </si>
  <si>
    <t>C484DDE4B210BAEB</t>
  </si>
  <si>
    <t>6E24F952D6008FA1</t>
  </si>
  <si>
    <t>A9C646DC9C7DDE10</t>
  </si>
  <si>
    <t>CAB755A0A685FA09</t>
  </si>
  <si>
    <t>649B0C58B60ED719</t>
  </si>
  <si>
    <t>AC1C4CCECCBB732C</t>
  </si>
  <si>
    <t>25FB47AB0A1C7ABD</t>
  </si>
  <si>
    <t>FA544F9246B32D49</t>
  </si>
  <si>
    <t>9B988A59EB595362</t>
  </si>
  <si>
    <t>B1A963B5FFA1E103</t>
  </si>
  <si>
    <t>D5720F689DF4D873</t>
  </si>
  <si>
    <t>B6949964D96C7509</t>
  </si>
  <si>
    <t>23A036EBABE4643D</t>
  </si>
  <si>
    <t>3C0079875922CD52</t>
  </si>
  <si>
    <t>2CD2C81A3126F7C9</t>
  </si>
  <si>
    <t>FFF1AB83545FDE62</t>
  </si>
  <si>
    <t>B76158160C90CAEC</t>
  </si>
  <si>
    <t>F05248E0443B68D6</t>
  </si>
  <si>
    <t>67E8A468DC2A21A6</t>
  </si>
  <si>
    <t>233037B4EA1B5C1E</t>
  </si>
  <si>
    <t>FC8A4963A226E7D7</t>
  </si>
  <si>
    <t>6BE6D37F0B537304</t>
  </si>
  <si>
    <t>AB3015870FE5A220</t>
  </si>
  <si>
    <t>C998E53F6235427F</t>
  </si>
  <si>
    <t>594D9B69C285C5BF</t>
  </si>
  <si>
    <t>C0F615A0EA81A848</t>
  </si>
  <si>
    <t>FC01DA81535AADC5</t>
  </si>
  <si>
    <t>28F23E70F4609988</t>
  </si>
  <si>
    <t>5B7ACD0897AD7B7F</t>
  </si>
  <si>
    <t>8A38557AB1E95F02</t>
  </si>
  <si>
    <t>3FE8C6DB88976966</t>
  </si>
  <si>
    <t>830F9AB50AA3CD79</t>
  </si>
  <si>
    <t>C8B0BFC3B82F142E</t>
  </si>
  <si>
    <t>B166E76F7945F33C</t>
  </si>
  <si>
    <t>958A048533927C19</t>
  </si>
  <si>
    <t>409A263BB4325D25</t>
  </si>
  <si>
    <t>7810C9327E2084BB</t>
  </si>
  <si>
    <t>2B687D46F85729BC</t>
  </si>
  <si>
    <t>8A64EDC8BF4CB135</t>
  </si>
  <si>
    <t>9F011B5D80E5F027</t>
  </si>
  <si>
    <t>ACD4AB8D99F29992</t>
  </si>
  <si>
    <t>2F13FCC6513FB0AE</t>
  </si>
  <si>
    <t>1D75D90F22F1FBD2</t>
  </si>
  <si>
    <t>AC77FDC78ED47E7B</t>
  </si>
  <si>
    <t>12BB371B4F90D7B1</t>
  </si>
  <si>
    <t>F2B10F13DE9094BB</t>
  </si>
  <si>
    <t>07B936B7AD959472</t>
  </si>
  <si>
    <t>586938A15F1AD353</t>
  </si>
  <si>
    <t>31ECC7F57ADD4402</t>
  </si>
  <si>
    <t>B3A66F2B6C4628C0</t>
  </si>
  <si>
    <t>E5853D2A9B453A59</t>
  </si>
  <si>
    <t>FED5ABCC687A673D</t>
  </si>
  <si>
    <t>8E2BB24F60B5648B</t>
  </si>
  <si>
    <t>656FC207C38C04E0</t>
  </si>
  <si>
    <t>6912F78D7EFAE3E2</t>
  </si>
  <si>
    <t>8BBFD70DB2BD41F5</t>
  </si>
  <si>
    <t>1FF3A8C37A18E631</t>
  </si>
  <si>
    <t>DCB19590A9E47922</t>
  </si>
  <si>
    <t>78CE453BE35B042E</t>
  </si>
  <si>
    <t>752EE0BEEA80EB90</t>
  </si>
  <si>
    <t>3B4408BED4096046</t>
  </si>
  <si>
    <t>3E9E9D66E198C077</t>
  </si>
  <si>
    <t>8905E8EDF0CED76E</t>
  </si>
  <si>
    <t>3946F7C604F64322</t>
  </si>
  <si>
    <t>B4EFB15F79DD239F</t>
  </si>
  <si>
    <t>ADA2AB591B08FD1F</t>
  </si>
  <si>
    <t>4AB862A3D0EA1D56</t>
  </si>
  <si>
    <t>C650D9EC5D45AE27</t>
  </si>
  <si>
    <t>5183EB187CA24B90</t>
  </si>
  <si>
    <t>EF922FBFD8925CDB</t>
  </si>
  <si>
    <t>0C4F70B8069558A3</t>
  </si>
  <si>
    <t>26EEA34B9DFB5E10</t>
  </si>
  <si>
    <t>9D79340CCBAF31E1</t>
  </si>
  <si>
    <t>3824C005F44633A6</t>
  </si>
  <si>
    <t>E9058BAE044D9088</t>
  </si>
  <si>
    <t>8D0404BBDB0189AB</t>
  </si>
  <si>
    <t>F6859A47A5A4DF25</t>
  </si>
  <si>
    <t>6445EB1421D3D28E</t>
  </si>
  <si>
    <t>287649F16968DBEC</t>
  </si>
  <si>
    <t>1143461B864D282F</t>
  </si>
  <si>
    <t>DA2FC584D378E5FD</t>
  </si>
  <si>
    <t>A4A0B657D506CA72</t>
  </si>
  <si>
    <t>2A83E0BC22F747A7</t>
  </si>
  <si>
    <t>494EEFFA6F7CC3B0</t>
  </si>
  <si>
    <t>FE29EEAFEA3D5268</t>
  </si>
  <si>
    <t>455BB9F4A0DD0DE2</t>
  </si>
  <si>
    <t>8E0A231887ACC14C</t>
  </si>
  <si>
    <t>3CE543CDE7551E4A</t>
  </si>
  <si>
    <t>B22CDAAA13824F7E</t>
  </si>
  <si>
    <t>247C45B35A69B15A</t>
  </si>
  <si>
    <t>3706F495CFF91465</t>
  </si>
  <si>
    <t>B22E9690CA652FC0</t>
  </si>
  <si>
    <t>A08DB8DC71E7E3C4</t>
  </si>
  <si>
    <t>B50DDB4CF732785C</t>
  </si>
  <si>
    <t>D6DB91AB3173B44B</t>
  </si>
  <si>
    <t>2D28D82B83B4B047</t>
  </si>
  <si>
    <t>F530DFD7EDD20FEB</t>
  </si>
  <si>
    <t>70C717834B2F2C2D</t>
  </si>
  <si>
    <t>1B0EAB39B6E0106E</t>
  </si>
  <si>
    <t>D81E2066A4D32164</t>
  </si>
  <si>
    <t>4624575BA104D332</t>
  </si>
  <si>
    <t>5F762C08FE9EBCEA</t>
  </si>
  <si>
    <t>B9DE3ACB6F24E943</t>
  </si>
  <si>
    <t>188B262DB5D13E57</t>
  </si>
  <si>
    <t>84B8F23CFB88FC09</t>
  </si>
  <si>
    <t>61A9838DFB0E381A</t>
  </si>
  <si>
    <t>CBC29ACC62926601</t>
  </si>
  <si>
    <t>CD76F8674EC84594</t>
  </si>
  <si>
    <t>8C9838067A854CFB</t>
  </si>
  <si>
    <t>6C8B544911904B81</t>
  </si>
  <si>
    <t>E2A20D452635929F</t>
  </si>
  <si>
    <t>22BB8C4012FC27F0</t>
  </si>
  <si>
    <t>78BC3EA4950A7B8B</t>
  </si>
  <si>
    <t>75F63C942039993F</t>
  </si>
  <si>
    <t>57079F02C460B3F8</t>
  </si>
  <si>
    <t>DCCA61013416741C</t>
  </si>
  <si>
    <t>99DD2ACEFCA0D80A</t>
  </si>
  <si>
    <t>4207081054B28DD9</t>
  </si>
  <si>
    <t>8731C8F0DD5CC234</t>
  </si>
  <si>
    <t>FBC2A1F0A76AC814</t>
  </si>
  <si>
    <t>A89FE062D2E18500</t>
  </si>
  <si>
    <t>A6DA1D78637ABC50</t>
  </si>
  <si>
    <t>4F8D201E6BAEA579</t>
  </si>
  <si>
    <t>56752F6E9A8E67AD</t>
  </si>
  <si>
    <t>BC19A16C796363DA</t>
  </si>
  <si>
    <t>55AF1BBE5F373EFE</t>
  </si>
  <si>
    <t>D91CC574E26CCF34</t>
  </si>
  <si>
    <t>C62CAD4BBC1475B8</t>
  </si>
  <si>
    <t>DC604B2C449173D9</t>
  </si>
  <si>
    <t>3A8495A96FDBFF9F</t>
  </si>
  <si>
    <t>E2ADDC504F637A1D</t>
  </si>
  <si>
    <t>D0E188F06702D8A7</t>
  </si>
  <si>
    <t>27293DF081FFA4F3</t>
  </si>
  <si>
    <t>ED2EF17ACF33CF1F</t>
  </si>
  <si>
    <t>B40672C2B078AD4B</t>
  </si>
  <si>
    <t>AC21AC855760068A</t>
  </si>
  <si>
    <t>1155B9BC0629E3BE</t>
  </si>
  <si>
    <t>5F49CB3AA2240711</t>
  </si>
  <si>
    <t>6EFD0B9C0C0002B9</t>
  </si>
  <si>
    <t>603A610FC28AB5BB</t>
  </si>
  <si>
    <t>BD1604CE57634105</t>
  </si>
  <si>
    <t>B13CDD86F373189D</t>
  </si>
  <si>
    <t>0858388802492613</t>
  </si>
  <si>
    <t>9EEFBEE48C8F61FB</t>
  </si>
  <si>
    <t>8A3AFFA6A38810A7</t>
  </si>
  <si>
    <t>7ACBA134EB629692</t>
  </si>
  <si>
    <t>335285EF379B1DA9</t>
  </si>
  <si>
    <t>FE83F1EA43C28661</t>
  </si>
  <si>
    <t>6D0BCC1579295407</t>
  </si>
  <si>
    <t>1B590E463FDC761C</t>
  </si>
  <si>
    <t>A5CD588E88B7F451</t>
  </si>
  <si>
    <t>EF014767651C1D1D</t>
  </si>
  <si>
    <t>1DC739847CA579D8</t>
  </si>
  <si>
    <t>3EA9EBD28B06E071</t>
  </si>
  <si>
    <t>100402D66B09248B</t>
  </si>
  <si>
    <t>F8E16B05B1E38177</t>
  </si>
  <si>
    <t>E2E84B708C93D6B2</t>
  </si>
  <si>
    <t>EE08C60FC3706A09</t>
  </si>
  <si>
    <t>BABDD20607CE4AFC</t>
  </si>
  <si>
    <t>FA3BC2072AB85223</t>
  </si>
  <si>
    <t>D637CE1B0F376084</t>
  </si>
  <si>
    <t>B026E00D9DFC9B9E</t>
  </si>
  <si>
    <t>F7F4EBAA11B5C410</t>
  </si>
  <si>
    <t>4259D2F849EFF8C3</t>
  </si>
  <si>
    <t>CD9CCDA2E784934E</t>
  </si>
  <si>
    <t>D7E722896256B7D7</t>
  </si>
  <si>
    <t>B7313D080E7B90FE</t>
  </si>
  <si>
    <t>AD9E6100DC285EF8</t>
  </si>
  <si>
    <t>790A72297091F860</t>
  </si>
  <si>
    <t>7946E69422215C1D</t>
  </si>
  <si>
    <t>D879A59A4E035B35</t>
  </si>
  <si>
    <t>03E090279761DE53</t>
  </si>
  <si>
    <t>934105C0312E1CA0</t>
  </si>
  <si>
    <t>7469785DAF121A37</t>
  </si>
  <si>
    <t>6741527C71FF26EC</t>
  </si>
  <si>
    <t>9D0AE100CE7988A8</t>
  </si>
  <si>
    <t>C81A806C192FB040</t>
  </si>
  <si>
    <t>14704F31E318036E</t>
  </si>
  <si>
    <t>C27819FB70060DD4</t>
  </si>
  <si>
    <t>D00EF6C7DD39A03E</t>
  </si>
  <si>
    <t>DDDB23C6A88F0713</t>
  </si>
  <si>
    <t>6F59A86E4FDE5CDD</t>
  </si>
  <si>
    <t>478DAC44AD28C264</t>
  </si>
  <si>
    <t>E7B4B320FD999614</t>
  </si>
  <si>
    <t>614B77816386723E</t>
  </si>
  <si>
    <t>2A7992F827406140</t>
  </si>
  <si>
    <t>69B0D5B01FA8202D</t>
  </si>
  <si>
    <t>637864380C3312E8</t>
  </si>
  <si>
    <t>DDEC3A25364FDBD1</t>
  </si>
  <si>
    <t>5F746AE53B8696E8</t>
  </si>
  <si>
    <t>CC72ED5211D51325</t>
  </si>
  <si>
    <t>6B63304134586C69</t>
  </si>
  <si>
    <t>C6408C55886B3EEA</t>
  </si>
  <si>
    <t>D9E7F7D3EEFC903A</t>
  </si>
  <si>
    <t>B064D72802BB17A7</t>
  </si>
  <si>
    <t>BE751496509701BA</t>
  </si>
  <si>
    <t>27C2AC414F5D201D</t>
  </si>
  <si>
    <t>01145789AD2F1B9A</t>
  </si>
  <si>
    <t>5D1D7289DBB77A7A</t>
  </si>
  <si>
    <t>A63B08738B81FD55</t>
  </si>
  <si>
    <t>5D89A747A39981E1</t>
  </si>
  <si>
    <t>43DAF4980A1E8FFD</t>
  </si>
  <si>
    <t>C8F6714C6F018ED9</t>
  </si>
  <si>
    <t>112948D8F1A7B19D</t>
  </si>
  <si>
    <t>522D8F0198AFCA4B</t>
  </si>
  <si>
    <t>F3D9E2D8200936E2</t>
  </si>
  <si>
    <t>A1D2BB8E702E8FFA</t>
  </si>
  <si>
    <t>6E6E2D507D9ABDD0</t>
  </si>
  <si>
    <t>04180CAC86B66E53</t>
  </si>
  <si>
    <t>FABF42DC432F8005</t>
  </si>
  <si>
    <t>D602B113C4503603</t>
  </si>
  <si>
    <t>366785FAA27595D3</t>
  </si>
  <si>
    <t>58645C4DE78122D1</t>
  </si>
  <si>
    <t>FEB5873597B76B2E</t>
  </si>
  <si>
    <t>F9C6EE422B9AF327</t>
  </si>
  <si>
    <t>75FF19132C0E44C3</t>
  </si>
  <si>
    <t>6FE0B4B666EBDD76</t>
  </si>
  <si>
    <t>750252E7798BFFB9</t>
  </si>
  <si>
    <t>F01A865EFFF4C4D5</t>
  </si>
  <si>
    <t>E7649BB357DFD33E</t>
  </si>
  <si>
    <t>0E2961FE233AEB9A</t>
  </si>
  <si>
    <t>02114FD9F35F55D1</t>
  </si>
  <si>
    <t>D3F4B7428A204043</t>
  </si>
  <si>
    <t>B33E4797A7288DCC</t>
  </si>
  <si>
    <t>431994FDA377AB1E</t>
  </si>
  <si>
    <t>6BE37F4CA1E3102A</t>
  </si>
  <si>
    <t>4C5B6A10DF29027D</t>
  </si>
  <si>
    <t>DD08258935EF93B6</t>
  </si>
  <si>
    <t>5C18D877A9869F95</t>
  </si>
  <si>
    <t>26E23D75AF56955C</t>
  </si>
  <si>
    <t>CB0C790161035704</t>
  </si>
  <si>
    <t>7C09634A66637E9C</t>
  </si>
  <si>
    <t>82C00F9803D1F881</t>
  </si>
  <si>
    <t>9216AB4E1E1F8137</t>
  </si>
  <si>
    <t>CE80F3D3915C59F5</t>
  </si>
  <si>
    <t>7C827935547A3FC6</t>
  </si>
  <si>
    <t>DFF31D3555A33F2A</t>
  </si>
  <si>
    <t>0E35F7A5132F3AF6</t>
  </si>
  <si>
    <t>AE0C4B4BE54BDF79</t>
  </si>
  <si>
    <t>5E96B0CD096E0FA3</t>
  </si>
  <si>
    <t>A66203CC05D8E41C</t>
  </si>
  <si>
    <t>18229C16456C99F5</t>
  </si>
  <si>
    <t>53F677325A8E76E6</t>
  </si>
  <si>
    <t>667A0D1C5AD5002E</t>
  </si>
  <si>
    <t>6B3B6DF019462F0E</t>
  </si>
  <si>
    <t>051D870A8F1FC272</t>
  </si>
  <si>
    <t>7690F5E830980643</t>
  </si>
  <si>
    <t>AE9DFF29EE03C286</t>
  </si>
  <si>
    <t>89D62BD2064EA942</t>
  </si>
  <si>
    <t>FCCAA567B7D28D3C</t>
  </si>
  <si>
    <t>819874B340A62D1D</t>
  </si>
  <si>
    <t>C238704EF7659A95</t>
  </si>
  <si>
    <t>E9BA7D0259E31AC4</t>
  </si>
  <si>
    <t>1924D553E75F639F</t>
  </si>
  <si>
    <t>3B1DE12A25879868</t>
  </si>
  <si>
    <t>59F8CE94364B2B1C</t>
  </si>
  <si>
    <t>D92AE8056053B9B9</t>
  </si>
  <si>
    <t>CA9FDDA72AA3461A</t>
  </si>
  <si>
    <t>CC5CC0E648994048</t>
  </si>
  <si>
    <t>9BA3F52B632F43B3</t>
  </si>
  <si>
    <t>7EDBA741FA87CDAE</t>
  </si>
  <si>
    <t>733F8AE9CC081B47</t>
  </si>
  <si>
    <t>8DC25F7B5440B623</t>
  </si>
  <si>
    <t>79D6220ADA045597</t>
  </si>
  <si>
    <t>B6B2403525EAE561</t>
  </si>
  <si>
    <t>DEFA67D85C595A54</t>
  </si>
  <si>
    <t>FA9B909DD224D537</t>
  </si>
  <si>
    <t>261190F28F1B6305</t>
  </si>
  <si>
    <t>4722892554247D7D</t>
  </si>
  <si>
    <t>D0CB739565011822</t>
  </si>
  <si>
    <t>D2E5F6F99700545D</t>
  </si>
  <si>
    <t>B84982C738DEC637</t>
  </si>
  <si>
    <t>6B8FC1FE245453F5</t>
  </si>
  <si>
    <t>F559B59356B6BA8B</t>
  </si>
  <si>
    <t>7DD9B1050CBEEC7D</t>
  </si>
  <si>
    <t>229787A0543BFE77</t>
  </si>
  <si>
    <t>308E78A790F76974</t>
  </si>
  <si>
    <t>8BBE589560C179D9</t>
  </si>
  <si>
    <t>8F29D508243C05CB</t>
  </si>
  <si>
    <t>743DD66D41B0FE4D</t>
  </si>
  <si>
    <t>9DD30EFAA76751F6</t>
  </si>
  <si>
    <t>BB3D8173B3449337</t>
  </si>
  <si>
    <t>F1991463DD8ED9F8</t>
  </si>
  <si>
    <t>8CFC4A87754B0481</t>
  </si>
  <si>
    <t>10A3E4FF9C9BB16B</t>
  </si>
  <si>
    <t>B0CBC1A6C74CCCEA</t>
  </si>
  <si>
    <t>32D99962F0B26DFC</t>
  </si>
  <si>
    <t>BBBF3B947A4ED298</t>
  </si>
  <si>
    <t>8E5F17E5243147F4</t>
  </si>
  <si>
    <t>66CDD7F60386A5FC</t>
  </si>
  <si>
    <t>FF5AAD35345CE7C0</t>
  </si>
  <si>
    <t>109364A6A7F9C2AA</t>
  </si>
  <si>
    <t>FC30F2B8CEB1F9AA</t>
  </si>
  <si>
    <t>CF758FB81F419DBA</t>
  </si>
  <si>
    <t>7D3AE5C5C9812E23</t>
  </si>
  <si>
    <t>2A4442260DB74861</t>
  </si>
  <si>
    <t>9513545CA36DFCE9</t>
  </si>
  <si>
    <t>36645D3599317D1D</t>
  </si>
  <si>
    <t>9ACEFC0AFB18D60B</t>
  </si>
  <si>
    <t>11F2A2435F83F1DC</t>
  </si>
  <si>
    <t>ABF2FC87400890D8</t>
  </si>
  <si>
    <t>DE32DE564AF65586</t>
  </si>
  <si>
    <t>4F6E25EEC2E5F3E2</t>
  </si>
  <si>
    <t>08FF4784F674D78A</t>
  </si>
  <si>
    <t>34E9699958BE1190</t>
  </si>
  <si>
    <t>FDC4FD1E88E647A2</t>
  </si>
  <si>
    <t>291D3FBBD65D7E84</t>
  </si>
  <si>
    <t>40D7C9359E56C840</t>
  </si>
  <si>
    <t>7CE4C9028B64A7DA</t>
  </si>
  <si>
    <t>BDBA40938A5277B4</t>
  </si>
  <si>
    <t>00364064670D41A2</t>
  </si>
  <si>
    <t>49B45B7FFFB5E5A6</t>
  </si>
  <si>
    <t>2BE73D20787A0DD1</t>
  </si>
  <si>
    <t>72748B0E2A9FA76D</t>
  </si>
  <si>
    <t>551E8E4E5EEB6410</t>
  </si>
  <si>
    <t>57C0C06EB509FD2C</t>
  </si>
  <si>
    <t>F3127CEED3EF134D</t>
  </si>
  <si>
    <t>419027EEFC36AA6E</t>
  </si>
  <si>
    <t>0B913823308308B9</t>
  </si>
  <si>
    <t>5D47D3290BE078DB</t>
  </si>
  <si>
    <t>F6BF43BCA2E7A427</t>
  </si>
  <si>
    <t>F844C292CD1F4D6F</t>
  </si>
  <si>
    <t>88F6D4163E529DC5</t>
  </si>
  <si>
    <t>27C8AF39581ABBC3</t>
  </si>
  <si>
    <t>2CF284DA6795AB4A</t>
  </si>
  <si>
    <t>AA7250C74AD362E5</t>
  </si>
  <si>
    <t>8C575754901F4184</t>
  </si>
  <si>
    <t>A963FFA459870207</t>
  </si>
  <si>
    <t>0046150C16028B20</t>
  </si>
  <si>
    <t>6B90A11FD88FD250</t>
  </si>
  <si>
    <t>39892D0FA118C826</t>
  </si>
  <si>
    <t>0CC398F06FE6A1E2</t>
  </si>
  <si>
    <t>7185234531B2DE66</t>
  </si>
  <si>
    <t>F5B7D4E4B2F0191F</t>
  </si>
  <si>
    <t>260E191637C6CB0A</t>
  </si>
  <si>
    <t>A915791EE9CE0952</t>
  </si>
  <si>
    <t>93361E9477DDE6DB</t>
  </si>
  <si>
    <t>55D16066C55255A4</t>
  </si>
  <si>
    <t>394C09BE8046DE3C</t>
  </si>
  <si>
    <t>E7F36478C9099148</t>
  </si>
  <si>
    <t>A79818A8398406B2</t>
  </si>
  <si>
    <t>0405AECCAFB625A2</t>
  </si>
  <si>
    <t>51FC2079260E675C</t>
  </si>
  <si>
    <t>C35B2524B81AC00C</t>
  </si>
  <si>
    <t>463E720FA363C258</t>
  </si>
  <si>
    <t>AC0B2103E9EB4250</t>
  </si>
  <si>
    <t>952F9CD660D3DA4A</t>
  </si>
  <si>
    <t>02057518968CB1AB</t>
  </si>
  <si>
    <t>18C507C3C009F19D</t>
  </si>
  <si>
    <t>8173F584C0393725</t>
  </si>
  <si>
    <t>8DF82E2B53B88FC3</t>
  </si>
  <si>
    <t>535EE6FF612DCDF7</t>
  </si>
  <si>
    <t>7DD8FF6398CDEF75</t>
  </si>
  <si>
    <t>A4A8C13D70EC82B6</t>
  </si>
  <si>
    <t>AA20A66848631AB1</t>
  </si>
  <si>
    <t>B840545EE4C2EDB9</t>
  </si>
  <si>
    <t>74603F8CDC5FBE46</t>
  </si>
  <si>
    <t>E26CC5D1D8E7CA03</t>
  </si>
  <si>
    <t>950C6798BBD3A4E5</t>
  </si>
  <si>
    <t>1E6F3B660D62AC52</t>
  </si>
  <si>
    <t>C01C23B6152F9AFB</t>
  </si>
  <si>
    <t>5606C5C503ADFC8D</t>
  </si>
  <si>
    <t>8466EB764B349FF5</t>
  </si>
  <si>
    <t>E66DB30A707CEB1F</t>
  </si>
  <si>
    <t>5C14BAC1FA8E6AC5</t>
  </si>
  <si>
    <t>1A06E89DA1C3554E</t>
  </si>
  <si>
    <t>31755B9967395FAF</t>
  </si>
  <si>
    <t>4977557CB0A89819</t>
  </si>
  <si>
    <t>EB30601C32446C18</t>
  </si>
  <si>
    <t>D90AEAFDFA8A33D1</t>
  </si>
  <si>
    <t>DCD3245A177A84C6</t>
  </si>
  <si>
    <t>3C29D2F399F39B36</t>
  </si>
  <si>
    <t>3C4679E81195C4CE</t>
  </si>
  <si>
    <t>445E8969F1F46B01</t>
  </si>
  <si>
    <t>09729B42BFBFEADD</t>
  </si>
  <si>
    <t>1666A1F1041A3528</t>
  </si>
  <si>
    <t>C61D8B2C9F0480A6</t>
  </si>
  <si>
    <t>9E1C44FA7381578B</t>
  </si>
  <si>
    <t>1DF951F72B175B07</t>
  </si>
  <si>
    <t>420BABA3D36B72BC</t>
  </si>
  <si>
    <t>8A78239C7F6344F3</t>
  </si>
  <si>
    <t>CC04B9D203EC9DF9</t>
  </si>
  <si>
    <t>0D31C1FE6707C60A</t>
  </si>
  <si>
    <t>7C7CE749EB858A98</t>
  </si>
  <si>
    <t>28BCD7DAA50EB04C</t>
  </si>
  <si>
    <t>F6F31F40D847DA96</t>
  </si>
  <si>
    <t>905817A4E28A0860</t>
  </si>
  <si>
    <t>480BC9A4776AA41B</t>
  </si>
  <si>
    <t>8FBBEA50781346AB</t>
  </si>
  <si>
    <t>648CC922709F7AED</t>
  </si>
  <si>
    <t>E30EAEA89F8894B1</t>
  </si>
  <si>
    <t>A557DCD1F201E424</t>
  </si>
  <si>
    <t>4FD9137139BCD3C2</t>
  </si>
  <si>
    <t>220384F0109D9D9D</t>
  </si>
  <si>
    <t>ADEECA6C4FF1E471</t>
  </si>
  <si>
    <t>C069E4289F3599C8</t>
  </si>
  <si>
    <t>1B86775E203BDB31</t>
  </si>
  <si>
    <t>3A77337894CBBEC0</t>
  </si>
  <si>
    <t>A8FB21206F745B3F</t>
  </si>
  <si>
    <t>3A078D4983177A5F</t>
  </si>
  <si>
    <t>27AC7946E57A3F61</t>
  </si>
  <si>
    <t>C07547F237903283</t>
  </si>
  <si>
    <t>F8868004F4D26044</t>
  </si>
  <si>
    <t>D76CA3C3957166CA</t>
  </si>
  <si>
    <t>92F19501C0C2DAFA</t>
  </si>
  <si>
    <t>61B061BCA3D3FA43</t>
  </si>
  <si>
    <t>BD6B5F48D6CAB72C</t>
  </si>
  <si>
    <t>67B50F842947AB91</t>
  </si>
  <si>
    <t>2B993DFB4AAEC95D</t>
  </si>
  <si>
    <t>F933E6CD259FBFD3</t>
  </si>
  <si>
    <t>A4E835030755FC78</t>
  </si>
  <si>
    <t>58153ACDE3F423BC</t>
  </si>
  <si>
    <t>C3474DC7D475659B</t>
  </si>
  <si>
    <t>D8D45386E6CA7F0E</t>
  </si>
  <si>
    <t>877C10E99A7FD4BE</t>
  </si>
  <si>
    <t>2A2EEA5C3A7738F7</t>
  </si>
  <si>
    <t>8C99EC0E036FFA1E</t>
  </si>
  <si>
    <t>2D259457937DB077</t>
  </si>
  <si>
    <t>C9005EB1A2C89CA0</t>
  </si>
  <si>
    <t>0670724EF53F000D</t>
  </si>
  <si>
    <t>2FFE8FF6383A6250</t>
  </si>
  <si>
    <t>6F496E3D2C42D2AC</t>
  </si>
  <si>
    <t>118B6C15A8894731</t>
  </si>
  <si>
    <t>8CAE3B0AF747D7C7</t>
  </si>
  <si>
    <t>52C841E2DCBA1121</t>
  </si>
  <si>
    <t>D858C3F7C91E8F76</t>
  </si>
  <si>
    <t>9377792315B4ED97</t>
  </si>
  <si>
    <t>CD143846EC951417</t>
  </si>
  <si>
    <t>E8E5FB2278AA5364</t>
  </si>
  <si>
    <t>D9C5B1FFFD0B87FB</t>
  </si>
  <si>
    <t>20D53ED2256DE844</t>
  </si>
  <si>
    <t>AF305D40C4EB4447</t>
  </si>
  <si>
    <t>DE13BDB27598E69E</t>
  </si>
  <si>
    <t>DE0D485295628FD8</t>
  </si>
  <si>
    <t>5F66B1CC7AAC8EDE</t>
  </si>
  <si>
    <t>386DC2F569BA830B</t>
  </si>
  <si>
    <t>0F6EBCC1791644B7</t>
  </si>
  <si>
    <t>F3561AAA19F7B0D8</t>
  </si>
  <si>
    <t>B6946DA0828C3125</t>
  </si>
  <si>
    <t>F932A8AEB6BFD509</t>
  </si>
  <si>
    <t>5E28CD48C12632B2</t>
  </si>
  <si>
    <t>D475FF56DEAF14EA</t>
  </si>
  <si>
    <t>B5AF4E04F8912393</t>
  </si>
  <si>
    <t>522FC90247AA6CA1</t>
  </si>
  <si>
    <t>146494E528B5ABE9</t>
  </si>
  <si>
    <t>1D2B86E3CB3162B9</t>
  </si>
  <si>
    <t>B0C92D444204CE69</t>
  </si>
  <si>
    <t>BABC3267E93635FC</t>
  </si>
  <si>
    <t>53402C9E61151C3E</t>
  </si>
  <si>
    <t>9667E2B5261A93A7</t>
  </si>
  <si>
    <t>C638836222BD3193</t>
  </si>
  <si>
    <t>B62B7A7CC913EAA4</t>
  </si>
  <si>
    <t>48B22DAAAEE4060A</t>
  </si>
  <si>
    <t>8D6F036698AA94C3</t>
  </si>
  <si>
    <t>D086BBF9972AE960</t>
  </si>
  <si>
    <t>9B5AB59F28F8F6EE</t>
  </si>
  <si>
    <t>9AD1C003F127AB35</t>
  </si>
  <si>
    <t>FF96669920C2581F</t>
  </si>
  <si>
    <t>936D23FA01661CD6</t>
  </si>
  <si>
    <t>34EB5AAE90C13AF7</t>
  </si>
  <si>
    <t>FFA099FD60F84F23</t>
  </si>
  <si>
    <t>8BD600AECE006E77</t>
  </si>
  <si>
    <t>09D636FAB2ACF06B</t>
  </si>
  <si>
    <t>99D3C6B768379DEB</t>
  </si>
  <si>
    <t>C72D73B2020682C6</t>
  </si>
  <si>
    <t>6F082874913F9F67</t>
  </si>
  <si>
    <t>5D689ADD5BE49F68</t>
  </si>
  <si>
    <t>0603616292D7A6AA</t>
  </si>
  <si>
    <t>50CF470B38A927B0</t>
  </si>
  <si>
    <t>5D910EC1CAACD3F5</t>
  </si>
  <si>
    <t>EA58AC26FB04B4A6</t>
  </si>
  <si>
    <t>529B0CABF6812715</t>
  </si>
  <si>
    <t>9C3BA684B751DE7A</t>
  </si>
  <si>
    <t>1F6ED2025D270206</t>
  </si>
  <si>
    <t>842D69D7C0E74A8E</t>
  </si>
  <si>
    <t>20F34BCD2B227097</t>
  </si>
  <si>
    <t>B2DA429BA8B6B19F</t>
  </si>
  <si>
    <t>31371E124FE40C17</t>
  </si>
  <si>
    <t>FCEA1E7B2C68D0BF</t>
  </si>
  <si>
    <t>A332BF7171FA7F27</t>
  </si>
  <si>
    <t>D8CB6C3410A66695</t>
  </si>
  <si>
    <t>228B586AEBB5E0D9</t>
  </si>
  <si>
    <t>515E18CA192A7518</t>
  </si>
  <si>
    <t>60738BE5EEC6C51D</t>
  </si>
  <si>
    <t>2F9831B6A23CFA85</t>
  </si>
  <si>
    <t>4287A716054F12D8</t>
  </si>
  <si>
    <t>400107F82D7F43A8</t>
  </si>
  <si>
    <t>65EF49C79476CEF4</t>
  </si>
  <si>
    <t>AB9DF4A577C25F57</t>
  </si>
  <si>
    <t>BC99C86FE46A852C</t>
  </si>
  <si>
    <t>DF461DBBCCE93198</t>
  </si>
  <si>
    <t>85D85295D289C89D</t>
  </si>
  <si>
    <t>071D61BE011BC469</t>
  </si>
  <si>
    <t>062E2B4BF54628F7</t>
  </si>
  <si>
    <t>8D6E2B23892C6607</t>
  </si>
  <si>
    <t>3B24678A6CB4973A</t>
  </si>
  <si>
    <t>AA28107CC434EC2C</t>
  </si>
  <si>
    <t>A979F8F7E57DC0A8</t>
  </si>
  <si>
    <t>02281B31BFC7BD40</t>
  </si>
  <si>
    <t>A02ADD29E7CB20D0</t>
  </si>
  <si>
    <t>C569AD712915DFD5</t>
  </si>
  <si>
    <t>BE2EBEC16AC7A80D</t>
  </si>
  <si>
    <t>46F9C0C1C6C3F931</t>
  </si>
  <si>
    <t>7C6C3DEF9479E8D3</t>
  </si>
  <si>
    <t>9230A26A467D31B5</t>
  </si>
  <si>
    <t>9C12279D21617C3A</t>
  </si>
  <si>
    <t>3B181E0B8DF8841E</t>
  </si>
  <si>
    <t>B2CDDBD10C2353E2</t>
  </si>
  <si>
    <t>FBD7ECC32F3F78CE</t>
  </si>
  <si>
    <t>CA3F31148805204C</t>
  </si>
  <si>
    <t>B2EFABF32986C2C8</t>
  </si>
  <si>
    <t>FBE6057C4CDC3CD6</t>
  </si>
  <si>
    <t>98E6CC8606BB1A46</t>
  </si>
  <si>
    <t>2C16ADC0322199C5</t>
  </si>
  <si>
    <t>0ECA3603E7AD8B22</t>
  </si>
  <si>
    <t>59D7EF3B006EC9E7</t>
  </si>
  <si>
    <t>63968B7AB91E648D</t>
  </si>
  <si>
    <t>041891FE5933E8DF</t>
  </si>
  <si>
    <t>83DB27B84B137502</t>
  </si>
  <si>
    <t>DB05B68F6E846063</t>
  </si>
  <si>
    <t>AD66CBE6433525B6</t>
  </si>
  <si>
    <t>B30A70323E67C412</t>
  </si>
  <si>
    <t>FE97EB0A944EDB4D</t>
  </si>
  <si>
    <t>DAD202143278967F</t>
  </si>
  <si>
    <t>5BDD9FA146C503A6</t>
  </si>
  <si>
    <t>DCD8D01D2F6CB7A9</t>
  </si>
  <si>
    <t>83034D3AE7F2989E</t>
  </si>
  <si>
    <t>34630C053916D0F8</t>
  </si>
  <si>
    <t>E1AFE316BA8D4792</t>
  </si>
  <si>
    <t>C79615A327E7AE42</t>
  </si>
  <si>
    <t>D42799474E21D830</t>
  </si>
  <si>
    <t>7B4549BAB1506F3F</t>
  </si>
  <si>
    <t>6F9481C32A306228</t>
  </si>
  <si>
    <t>950464E489AF7477</t>
  </si>
  <si>
    <t>E4F8A4845E18368A</t>
  </si>
  <si>
    <t>D092052E235AFED7</t>
  </si>
  <si>
    <t>8C2D59F271AE7F28</t>
  </si>
  <si>
    <t>BA3D6BAFED85789E</t>
  </si>
  <si>
    <t>A76DA8927A8DFCF9</t>
  </si>
  <si>
    <t>12D283A302448D0D</t>
  </si>
  <si>
    <t>85BE26E96FE43653</t>
  </si>
  <si>
    <t>60C86FA82D3DB3A6</t>
  </si>
  <si>
    <t>DDF54F8AEB607DAE</t>
  </si>
  <si>
    <t>376674FBB872C799</t>
  </si>
  <si>
    <t>C8FEC83E5FA28F59</t>
  </si>
  <si>
    <t>0B100EBE57E7D008</t>
  </si>
  <si>
    <t>C56B2F6A5FAEA622</t>
  </si>
  <si>
    <t>CE7B97D20CC4F234</t>
  </si>
  <si>
    <t>73D3C6E434204089</t>
  </si>
  <si>
    <t>050317E5364B70B4</t>
  </si>
  <si>
    <t>FBFEEA31494C80B0</t>
  </si>
  <si>
    <t>B7D6426B976E91A6</t>
  </si>
  <si>
    <t>BE2031F7AB550243</t>
  </si>
  <si>
    <t>0D61E5169E357BEB</t>
  </si>
  <si>
    <t>AB378216588D9FE1</t>
  </si>
  <si>
    <t>3FA026B6CEAD4E36</t>
  </si>
  <si>
    <t>FF68580BB764FC09</t>
  </si>
  <si>
    <t>E3DC88F330DA3CC9</t>
  </si>
  <si>
    <t>60F3D847C6384200</t>
  </si>
  <si>
    <t>D45C0F8D090542E3</t>
  </si>
  <si>
    <t>3491F0802765D4E3</t>
  </si>
  <si>
    <t>7A39BDFA92147DD5</t>
  </si>
  <si>
    <t>F1CB01C281E4C0AD</t>
  </si>
  <si>
    <t>0067145371FE90A2</t>
  </si>
  <si>
    <t>E850778EA72909D5</t>
  </si>
  <si>
    <t>898A092BAA199A81</t>
  </si>
  <si>
    <t>8FCFFF7A8A842027</t>
  </si>
  <si>
    <t>A0CBFE7AAEC11FFB</t>
  </si>
  <si>
    <t>F13450DA98057E75</t>
  </si>
  <si>
    <t>844689F8E977826B</t>
  </si>
  <si>
    <t>6F8D5B4EE0679C17</t>
  </si>
  <si>
    <t>FE50712E068F508E</t>
  </si>
  <si>
    <t>50C9AA5445172024</t>
  </si>
  <si>
    <t>ACF4D7D4C89EBF6C</t>
  </si>
  <si>
    <t>B873917C6C6E3DB2</t>
  </si>
  <si>
    <t>B3331FD4E4FE4FD1</t>
  </si>
  <si>
    <t>727833E654C6DA02</t>
  </si>
  <si>
    <t>B8A19036EE0BA1D9</t>
  </si>
  <si>
    <t>3511327896EF4F42</t>
  </si>
  <si>
    <t>79D5126A3C1DF6CA</t>
  </si>
  <si>
    <t>596B64C01F2DE6FF</t>
  </si>
  <si>
    <t>EC5DE9FCB00F9AE7</t>
  </si>
  <si>
    <t>6F1CD4FEFA7696A1</t>
  </si>
  <si>
    <t>5910B9C7975B7171</t>
  </si>
  <si>
    <t>7CD4456252E16FEE</t>
  </si>
  <si>
    <t>C44F708C028E56A3</t>
  </si>
  <si>
    <t>AAC9FDE5F6B3D049</t>
  </si>
  <si>
    <t>475FE791D9D96F73</t>
  </si>
  <si>
    <t>9017E32070EBA825</t>
  </si>
  <si>
    <t>4BCFBEEE6F664126</t>
  </si>
  <si>
    <t>BA95D4C435245B3C</t>
  </si>
  <si>
    <t>B93399CD129C28A2</t>
  </si>
  <si>
    <t>B2CE08C38914DD97</t>
  </si>
  <si>
    <t>7B93A57A4FA6EC34</t>
  </si>
  <si>
    <t>F4F74856BAE13766</t>
  </si>
  <si>
    <t>F8485C6E7C3832B6</t>
  </si>
  <si>
    <t>3B1554824FEC6034</t>
  </si>
  <si>
    <t>95693D0AB7A8BE2C</t>
  </si>
  <si>
    <t>FD12C53793AF3770</t>
  </si>
  <si>
    <t>71272F3F47228FDD</t>
  </si>
  <si>
    <t>822A8B8E7F052FC5</t>
  </si>
  <si>
    <t>C17C1584101861A3</t>
  </si>
  <si>
    <t>224E1912FFF344FB</t>
  </si>
  <si>
    <t>F5211B7A55414ACD</t>
  </si>
  <si>
    <t>26C80A6B026E5A1F</t>
  </si>
  <si>
    <t>00AE733F8D16CE5B</t>
  </si>
  <si>
    <t>BFC2500FC183676C</t>
  </si>
  <si>
    <t>4A885765973327FD</t>
  </si>
  <si>
    <t>532171732833C7FA</t>
  </si>
  <si>
    <t>798D69589A86762F</t>
  </si>
  <si>
    <t>B8BEC0EE06BCC59C</t>
  </si>
  <si>
    <t>484DEC0C3E3A9D09</t>
  </si>
  <si>
    <t>86A3F7E6F42BBED0</t>
  </si>
  <si>
    <t>1218EAE50FD1D730</t>
  </si>
  <si>
    <t>D6CBB17F693C5363</t>
  </si>
  <si>
    <t>F53F0C659A85D7E9</t>
  </si>
  <si>
    <t>7B13CB91177670CC</t>
  </si>
  <si>
    <t>A4B626ECF651E1F1</t>
  </si>
  <si>
    <t>BF4A7CB1BA641FB9</t>
  </si>
  <si>
    <t>645212A122711553</t>
  </si>
  <si>
    <t>137E07A2BB91DFCE</t>
  </si>
  <si>
    <t>469461D421DBB3E1</t>
  </si>
  <si>
    <t>5186A4FAC3276B5E</t>
  </si>
  <si>
    <t>3DAF0CA704934669</t>
  </si>
  <si>
    <t>5F485A91321BA45B</t>
  </si>
  <si>
    <t>7D4E0A2529FE4217</t>
  </si>
  <si>
    <t>5810C3EB00E1B341</t>
  </si>
  <si>
    <t>1646E94990FEFB6A</t>
  </si>
  <si>
    <t>E5DB2725008A8496</t>
  </si>
  <si>
    <t>DDA35BF3F22D3BA6</t>
  </si>
  <si>
    <t>B41265E9BA847FF3</t>
  </si>
  <si>
    <t>385E6087EB881AB5</t>
  </si>
  <si>
    <t>A6425CA17A7A102F</t>
  </si>
  <si>
    <t>0247D1C241F63ABA</t>
  </si>
  <si>
    <t>ADAA16E4C1FBE4A3</t>
  </si>
  <si>
    <t>08187EEAEA1293F6</t>
  </si>
  <si>
    <t>7020161B237F5165</t>
  </si>
  <si>
    <t>5CE1C52C221F5C5F</t>
  </si>
  <si>
    <t>EF83C997CCA1B9E9</t>
  </si>
  <si>
    <t>6DC948067980F311</t>
  </si>
  <si>
    <t>3D368AACE30272CE</t>
  </si>
  <si>
    <t>8FDDA032C3CF1A75</t>
  </si>
  <si>
    <t>1F4DC48D398D0582</t>
  </si>
  <si>
    <t>2C88BD8E0CC5838A</t>
  </si>
  <si>
    <t>1BBD91B1AF64BC19</t>
  </si>
  <si>
    <t>402A8DD80DEC82A4</t>
  </si>
  <si>
    <t>F474BAAB69466721</t>
  </si>
  <si>
    <t>EB913890DABFF2FE</t>
  </si>
  <si>
    <t>68FA29CF178AFD48</t>
  </si>
  <si>
    <t>D9612027822D1E51</t>
  </si>
  <si>
    <t>4ED9747711A3DFEF</t>
  </si>
  <si>
    <t>FDDFB27FA18888DE</t>
  </si>
  <si>
    <t>8E2B86D2D6BD4452</t>
  </si>
  <si>
    <t>894B5673BE3595EB</t>
  </si>
  <si>
    <t>DC4A2F7103F5A149</t>
  </si>
  <si>
    <t>0DE72747AAFC6216</t>
  </si>
  <si>
    <t>951496573940728E</t>
  </si>
  <si>
    <t>BDC5F9119E6E8922</t>
  </si>
  <si>
    <t>EA32F0F3F935E5C1</t>
  </si>
  <si>
    <t>CD98446702A9B18E</t>
  </si>
  <si>
    <t>D08D373716EF4987</t>
  </si>
  <si>
    <t>D57165B10716BDBB</t>
  </si>
  <si>
    <t>DF33D1B26CFDBD96</t>
  </si>
  <si>
    <t>86C185F5AE63F164</t>
  </si>
  <si>
    <t>1D65DD08B1CE2319</t>
  </si>
  <si>
    <t>A9F99E45D2EB2F22</t>
  </si>
  <si>
    <t>BCD9C05BACD1F946</t>
  </si>
  <si>
    <t>8A139D8841F998E7</t>
  </si>
  <si>
    <t>60587D29ACF33446</t>
  </si>
  <si>
    <t>6A62E02829FA4252</t>
  </si>
  <si>
    <t>02E630AAA0F0B27B</t>
  </si>
  <si>
    <t>B44ED14823B72FCD</t>
  </si>
  <si>
    <t>045DC64B0405E5A6</t>
  </si>
  <si>
    <t>BFF872BBE1F8CB55</t>
  </si>
  <si>
    <t>FDDD1AFEE7DAF401</t>
  </si>
  <si>
    <t>C7FC9D22C7ED05CB</t>
  </si>
  <si>
    <t>371B222AA1BAC98D</t>
  </si>
  <si>
    <t>A953D268196C927D</t>
  </si>
  <si>
    <t>967E3390CFA3481B</t>
  </si>
  <si>
    <t>33075EFCD1260A02</t>
  </si>
  <si>
    <t>B67449CBD9AB926D</t>
  </si>
  <si>
    <t>57FC3890A8634011</t>
  </si>
  <si>
    <t>7111AE68CC56C199</t>
  </si>
  <si>
    <t>19CEB6568E377643</t>
  </si>
  <si>
    <t>FA6106A8B16F00CE</t>
  </si>
  <si>
    <t>84DE8885F3E2380C</t>
  </si>
  <si>
    <t>F7F0EAA814CEF192</t>
  </si>
  <si>
    <t>7C8E15E0DB53FE8E</t>
  </si>
  <si>
    <t>7FA029B2331B4BFA</t>
  </si>
  <si>
    <t>D207F50F59EB2359</t>
  </si>
  <si>
    <t>27E11969B2B3C554</t>
  </si>
  <si>
    <t>6E5DD8DC647F3B88</t>
  </si>
  <si>
    <t>3A51327396B9E419</t>
  </si>
  <si>
    <t>5502E556D6BAD2B1</t>
  </si>
  <si>
    <t>5F44586778E6A031</t>
  </si>
  <si>
    <t>44A29FDD883BB3DF</t>
  </si>
  <si>
    <t>5A2A084A9CC6451F</t>
  </si>
  <si>
    <t>73AB7B3E41B457F4</t>
  </si>
  <si>
    <t>3A81FEA670255E88</t>
  </si>
  <si>
    <t>87229ADD62DDB7ED</t>
  </si>
  <si>
    <t>9A779E367550F96B</t>
  </si>
  <si>
    <t>353782B5F75AE930</t>
  </si>
  <si>
    <t>64102EBA42B8C749</t>
  </si>
  <si>
    <t>F14846C52EE65882</t>
  </si>
  <si>
    <t>AD512150087A8C8C</t>
  </si>
  <si>
    <t>29878C9BCF1092F9</t>
  </si>
  <si>
    <t>B67FD8B22BFC9273</t>
  </si>
  <si>
    <t>E50CA096AA754FC8</t>
  </si>
  <si>
    <t>A61B3E90BEC7F016</t>
  </si>
  <si>
    <t>248825AF58BA5C87</t>
  </si>
  <si>
    <t>D26BA5EA73B74A4E</t>
  </si>
  <si>
    <t>0561CB3E12F32CEF</t>
  </si>
  <si>
    <t>F1FF5F58E4A1E477</t>
  </si>
  <si>
    <t>E9B11F008DAE8637</t>
  </si>
  <si>
    <t>8E7EFC2ECA0678BA</t>
  </si>
  <si>
    <t>4942D29599AFF76F</t>
  </si>
  <si>
    <t>E3C167D8713434F4</t>
  </si>
  <si>
    <t>9696688E012C9988</t>
  </si>
  <si>
    <t>BDECF1D34F3E0AE2</t>
  </si>
  <si>
    <t>FAAC94D37AA837E2</t>
  </si>
  <si>
    <t>A0F1B0C6EFC473E5</t>
  </si>
  <si>
    <t>9DCE386788AE5957</t>
  </si>
  <si>
    <t>5B032DC9DDEF4A1D</t>
  </si>
  <si>
    <t>64FAEF279045B595</t>
  </si>
  <si>
    <t>FD4B359BF73B3BDB</t>
  </si>
  <si>
    <t>ED272F59359384EC</t>
  </si>
  <si>
    <t>C20E427F8A2D986D</t>
  </si>
  <si>
    <t>220A5A1861F60F62</t>
  </si>
  <si>
    <t>961A9B384FA0D684</t>
  </si>
  <si>
    <t>1AEAB9D4E7FE2193</t>
  </si>
  <si>
    <t>6C09B9C9A09CDAD7</t>
  </si>
  <si>
    <t>F80FABA25C05146F</t>
  </si>
  <si>
    <t>D0B2A6E32A470D12</t>
  </si>
  <si>
    <t>507F4782FD0E20D6</t>
  </si>
  <si>
    <t>928DA514895130F0</t>
  </si>
  <si>
    <t>51CCCF73C1AD25D2</t>
  </si>
  <si>
    <t>1DA1E973A1D50CA6</t>
  </si>
  <si>
    <t>12A3477483B9AED6</t>
  </si>
  <si>
    <t>ED4BA73FF7AB8DB3</t>
  </si>
  <si>
    <t>47A7100901D24B54</t>
  </si>
  <si>
    <t>1F17122783D92B4A</t>
  </si>
  <si>
    <t>F8DE9A5F973FC86D</t>
  </si>
  <si>
    <t>16BA0895F5691677</t>
  </si>
  <si>
    <t>70ABC837A524FFA0</t>
  </si>
  <si>
    <t>3BB160FB33803435</t>
  </si>
  <si>
    <t>B965AEE1509F15BD</t>
  </si>
  <si>
    <t>A3E1D27B0EAC7186</t>
  </si>
  <si>
    <t>38FFABC1866C0D84</t>
  </si>
  <si>
    <t>519074916F976439</t>
  </si>
  <si>
    <t>8DCB434A9A4FFE3E</t>
  </si>
  <si>
    <t>24AACE512B0966FF</t>
  </si>
  <si>
    <t>243A11CF9D7B2915</t>
  </si>
  <si>
    <t>3C501C63EFBF53C1</t>
  </si>
  <si>
    <t>EDBF1C4C2C4548E5</t>
  </si>
  <si>
    <t>B5DFCBEE6AEEEA81</t>
  </si>
  <si>
    <t>274E549970B41D82</t>
  </si>
  <si>
    <t>4697B0CEA84F5146</t>
  </si>
  <si>
    <t>E9A0B8E707605D3E</t>
  </si>
  <si>
    <t>C3CB76D61BA67DB3</t>
  </si>
  <si>
    <t>D133EDA393BD06BB</t>
  </si>
  <si>
    <t>7035205A551868E9</t>
  </si>
  <si>
    <t>4D6F52936508AAA6</t>
  </si>
  <si>
    <t>39BF433C8651F59E</t>
  </si>
  <si>
    <t>A5FCE48BDD4A4259</t>
  </si>
  <si>
    <t>1AAB95013216AD4D</t>
  </si>
  <si>
    <t>C402900AA8EE7A6A</t>
  </si>
  <si>
    <t>0AD44147F01808BE</t>
  </si>
  <si>
    <t>97ACA25585EAD5CF</t>
  </si>
  <si>
    <t>F8BD9310B8FA06CB</t>
  </si>
  <si>
    <t>5610A29F83E1F34E</t>
  </si>
  <si>
    <t>C61AB468BC993747</t>
  </si>
  <si>
    <t>1551BE0A4095DAFA</t>
  </si>
  <si>
    <t>9BCF7316B4DDB08B</t>
  </si>
  <si>
    <t>5E51B6E29CDF7845</t>
  </si>
  <si>
    <t>8CE1F8466D061A7C</t>
  </si>
  <si>
    <t>B27CACD826EBC3A3</t>
  </si>
  <si>
    <t>EAB240B40DFAC77E</t>
  </si>
  <si>
    <t>FE2B65D1AFE0C643</t>
  </si>
  <si>
    <t>74CEAB16A67E6CF0</t>
  </si>
  <si>
    <t>81D362AD22EF8DC6</t>
  </si>
  <si>
    <t>769546750FF8E374</t>
  </si>
  <si>
    <t>5245AF1BB7A6D56F</t>
  </si>
  <si>
    <t>9E2DFB9D1E0959EA</t>
  </si>
  <si>
    <t>E63CD3B0CD630C1C</t>
  </si>
  <si>
    <t>070A82F242AAE25A</t>
  </si>
  <si>
    <t>97DEA168331A3962</t>
  </si>
  <si>
    <t>36772722AFD0133B</t>
  </si>
  <si>
    <t>BAD88FC224A810C5</t>
  </si>
  <si>
    <t>2F7CBFB3568B8EDE</t>
  </si>
  <si>
    <t>7AC56DB816570797</t>
  </si>
  <si>
    <t>3E84636428262828</t>
  </si>
  <si>
    <t>CE4CF262A2C6DF32</t>
  </si>
  <si>
    <t>7F14F7275BC156AB</t>
  </si>
  <si>
    <t>16DB8A3E0312CA7B</t>
  </si>
  <si>
    <t>3585B3674DCBDB0C</t>
  </si>
  <si>
    <t>CBFE2A0B16791820</t>
  </si>
  <si>
    <t>C928ECA4D46074B1</t>
  </si>
  <si>
    <t>A0560914B828F303</t>
  </si>
  <si>
    <t>416CF25427B9E527</t>
  </si>
  <si>
    <t>91276937B95645C8</t>
  </si>
  <si>
    <t>03BFC9C69EEF8189</t>
  </si>
  <si>
    <t>F91B20ECEAAF8319</t>
  </si>
  <si>
    <t>E78529AB79D0F868</t>
  </si>
  <si>
    <t>7C7FDDADB02688A6</t>
  </si>
  <si>
    <t>7763F02F44B346F1</t>
  </si>
  <si>
    <t>6250200545AB5B86</t>
  </si>
  <si>
    <t>3E0F82C4E2ECC63C</t>
  </si>
  <si>
    <t>DD2FB8B615864D05</t>
  </si>
  <si>
    <t>6EA5480AE2FE7D59</t>
  </si>
  <si>
    <t>458E16D183EA1525</t>
  </si>
  <si>
    <t>E5285E2EF9106A4A</t>
  </si>
  <si>
    <t>5A5AA764277C5521</t>
  </si>
  <si>
    <t>BD926A270FFDB1B8</t>
  </si>
  <si>
    <t>09F77479F20DC9BF</t>
  </si>
  <si>
    <t>9FBBCF89C2007888</t>
  </si>
  <si>
    <t>28B630675DD21EA8</t>
  </si>
  <si>
    <t>EF5629CC1C1604EE</t>
  </si>
  <si>
    <t>59259C7C39E2CD63</t>
  </si>
  <si>
    <t>839E35D27815A78A</t>
  </si>
  <si>
    <t>0B71640B87B4BB04</t>
  </si>
  <si>
    <t>74BC11876C14213E</t>
  </si>
  <si>
    <t>AE5AEDAF1B23FE63</t>
  </si>
  <si>
    <t>38EBBBA601D9A541</t>
  </si>
  <si>
    <t>0FB2490440D13A13</t>
  </si>
  <si>
    <t>8D546AE591070010</t>
  </si>
  <si>
    <t>99213D23347C06A8</t>
  </si>
  <si>
    <t>B4887E4330C5F4E9</t>
  </si>
  <si>
    <t>F2CA694113B77A9D</t>
  </si>
  <si>
    <t>0EACC36B64E56409</t>
  </si>
  <si>
    <t>4365081DDF5C11DA</t>
  </si>
  <si>
    <t>90C936DE68C3A324</t>
  </si>
  <si>
    <t>78E08F3125C01208</t>
  </si>
  <si>
    <t>2999546FE1FA76E1</t>
  </si>
  <si>
    <t>FAECE942CAE5A53C</t>
  </si>
  <si>
    <t>7019283B1B9AAC97</t>
  </si>
  <si>
    <t>1A611FEF59BFA6D1</t>
  </si>
  <si>
    <t>E67CFB19109678AA</t>
  </si>
  <si>
    <t>03558FD5D0B0D1AF</t>
  </si>
  <si>
    <t>D8AE154022E24166</t>
  </si>
  <si>
    <t>38921B7242066A7E</t>
  </si>
  <si>
    <t>89574BEEEB9C33A9</t>
  </si>
  <si>
    <t>CD4F8B9C9BCAC78F</t>
  </si>
  <si>
    <t>731FCF44FE23D227</t>
  </si>
  <si>
    <t>65CCDBD11B7E0AC5</t>
  </si>
  <si>
    <t>39D1B602F22C6CF3</t>
  </si>
  <si>
    <t>237F7145E208F626</t>
  </si>
  <si>
    <t>42BACC4C441DF69F</t>
  </si>
  <si>
    <t>82C6104B69D674EF</t>
  </si>
  <si>
    <t>ED32E6151355461B</t>
  </si>
  <si>
    <t>D54F7ED7ED65588D</t>
  </si>
  <si>
    <t>9D495761D7B85880</t>
  </si>
  <si>
    <t>35BA928A3393AACD</t>
  </si>
  <si>
    <t>A6EDD023EB816C21</t>
  </si>
  <si>
    <t>101AF76144F5D250</t>
  </si>
  <si>
    <t>EDDDD2ED46CC4277</t>
  </si>
  <si>
    <t>D4084266FF3727F4</t>
  </si>
  <si>
    <t>FAC7F4BC74ED56D9</t>
  </si>
  <si>
    <t>6B61218763B76B82</t>
  </si>
  <si>
    <t>418892309701D4A9</t>
  </si>
  <si>
    <t>AB5EA0BEF771E18D</t>
  </si>
  <si>
    <t>E21D616E1B27568D</t>
  </si>
  <si>
    <t>09D13BA55EC99243</t>
  </si>
  <si>
    <t>B278380948B42ECE</t>
  </si>
  <si>
    <t>530463BCEB96B18A</t>
  </si>
  <si>
    <t>ECAA253C0B2D1FDC</t>
  </si>
  <si>
    <t>E467841DBCFE9AEE</t>
  </si>
  <si>
    <t>A0A3E33EB8FE1EA9</t>
  </si>
  <si>
    <t>5523AA9864885A6F</t>
  </si>
  <si>
    <t>83B66041B7B8F6B8</t>
  </si>
  <si>
    <t>E6AACA9D78C5C06B</t>
  </si>
  <si>
    <t>0D0035000886A15C</t>
  </si>
  <si>
    <t>ED3EA206454EA0CC</t>
  </si>
  <si>
    <t>8BB9D02FAAD27E34</t>
  </si>
  <si>
    <t>F8D8854E1AD980C9</t>
  </si>
  <si>
    <t>4242681390EF16C8</t>
  </si>
  <si>
    <t>91F060FA4C3EDC2A</t>
  </si>
  <si>
    <t>A136A10EAE26DBF4</t>
  </si>
  <si>
    <t>2B603967BE2F368D</t>
  </si>
  <si>
    <t>1C638AC8DD91CB87</t>
  </si>
  <si>
    <t>019E7EBB2D67DC63</t>
  </si>
  <si>
    <t>BF49B712137AC787</t>
  </si>
  <si>
    <t>ADF5941B89E87480</t>
  </si>
  <si>
    <t>19B97AB809E6A396</t>
  </si>
  <si>
    <t>54FBAE12F720F995</t>
  </si>
  <si>
    <t>EB8B10971DBF9E2F</t>
  </si>
  <si>
    <t>B674D19E40F4B046</t>
  </si>
  <si>
    <t>F5B3AE5B1000A491</t>
  </si>
  <si>
    <t>60737A3E5A0E9A9F</t>
  </si>
  <si>
    <t>88041F4645A52A4D</t>
  </si>
  <si>
    <t>7A727911F94EFE21</t>
  </si>
  <si>
    <t>C08054F39081A669</t>
  </si>
  <si>
    <t>DB94DDC9B011FCB0</t>
  </si>
  <si>
    <t>CC0D08EB214DA140</t>
  </si>
  <si>
    <t>127C66DBE0D14CDB</t>
  </si>
  <si>
    <t>487B56A20B3EB4E1</t>
  </si>
  <si>
    <t>EA3262D76A04C185</t>
  </si>
  <si>
    <t>3DEE5F7C6570DF7D</t>
  </si>
  <si>
    <t>409C2B0BC240D11B</t>
  </si>
  <si>
    <t>17EA2ABDF614A89B</t>
  </si>
  <si>
    <t>34D8708839B86AC5</t>
  </si>
  <si>
    <t>4DE2C1FC3978FB97</t>
  </si>
  <si>
    <t>1F35D7F31722A6AD</t>
  </si>
  <si>
    <t>45318E20C2383937</t>
  </si>
  <si>
    <t>2A1CA0BB69149026</t>
  </si>
  <si>
    <t>33053622E8A29C01</t>
  </si>
  <si>
    <t>4A827B637295FCA6</t>
  </si>
  <si>
    <t>EE867497D240051D</t>
  </si>
  <si>
    <t>314B28132144AD9C</t>
  </si>
  <si>
    <t>EC0D9648592D4657</t>
  </si>
  <si>
    <t>F6F2A87F01F61CAA</t>
  </si>
  <si>
    <t>A73638A88715A309</t>
  </si>
  <si>
    <t>379FC015654E3774</t>
  </si>
  <si>
    <t>35CEFB463C00F3CE</t>
  </si>
  <si>
    <t>8FA8FAD6826E655D</t>
  </si>
  <si>
    <t>426171336B63918C</t>
  </si>
  <si>
    <t>54EF239C11402442</t>
  </si>
  <si>
    <t>3ECA0738620FEF04</t>
  </si>
  <si>
    <t>054945B43ED6E58E</t>
  </si>
  <si>
    <t>AE422AFC85502974</t>
  </si>
  <si>
    <t>45B59985579EA365</t>
  </si>
  <si>
    <t>2C47CD7121DBC9E5</t>
  </si>
  <si>
    <t>D3748D2FAB485E1B</t>
  </si>
  <si>
    <t>8801498113D49E2A</t>
  </si>
  <si>
    <t>72DC688AD8877377</t>
  </si>
  <si>
    <t>14C9518BBC9CFC4C</t>
  </si>
  <si>
    <t>A1771E729B016FD4</t>
  </si>
  <si>
    <t>BF0E24AE7B65F852</t>
  </si>
  <si>
    <t>7E2E9762CC1BE456</t>
  </si>
  <si>
    <t>5F10281C578F8430</t>
  </si>
  <si>
    <t>90D4B752D6516B30</t>
  </si>
  <si>
    <t>A2DD2900F2C38E5C</t>
  </si>
  <si>
    <t>DF150460872CE395</t>
  </si>
  <si>
    <t>5F6FF5F8EE0837ED</t>
  </si>
  <si>
    <t>F8CBAD97E2CCBB09</t>
  </si>
  <si>
    <t>062996B1EA3BBC5C</t>
  </si>
  <si>
    <t>993EBF783085E3FC</t>
  </si>
  <si>
    <t>2888E72B61882044</t>
  </si>
  <si>
    <t>0D753ED8ABEEFD26</t>
  </si>
  <si>
    <t>C9D1D99AC70D7563</t>
  </si>
  <si>
    <t>769A4578F5D90C96</t>
  </si>
  <si>
    <t>A7C9EDE269D60482</t>
  </si>
  <si>
    <t>81D6CF3A9817F887</t>
  </si>
  <si>
    <t>2DBDDA451F10C736</t>
  </si>
  <si>
    <t>BAC9CF955528E62A</t>
  </si>
  <si>
    <t>3EE23FD4721E75C4</t>
  </si>
  <si>
    <t>C594AAB700F27D26</t>
  </si>
  <si>
    <t>1E5D24045CF7690D</t>
  </si>
  <si>
    <t>D615336B7B035714</t>
  </si>
  <si>
    <t>D20E4B0018B16B30</t>
  </si>
  <si>
    <t>69B8B4F6D9D06F80</t>
  </si>
  <si>
    <t>EDCA1DA30058B9D5</t>
  </si>
  <si>
    <t>918D782BF0F028BF</t>
  </si>
  <si>
    <t>A1C3DA828B31397D</t>
  </si>
  <si>
    <t>2ABEF218C79FAB5C</t>
  </si>
  <si>
    <t>3DF11A3E2B34969D</t>
  </si>
  <si>
    <t>D8A37F0297AB8FC3</t>
  </si>
  <si>
    <t>A3F1285C7CC4F012</t>
  </si>
  <si>
    <t>88F6F51BCB0A7051</t>
  </si>
  <si>
    <t>3E2DD2EDB3D5D974</t>
  </si>
  <si>
    <t>1442881CAD37C1DF</t>
  </si>
  <si>
    <t>9AA20890E341CD1D</t>
  </si>
  <si>
    <t>21249A13DB6A300F</t>
  </si>
  <si>
    <t>AADEF9F595DA3AD6</t>
  </si>
  <si>
    <t>BDA11BA5B02443DF</t>
  </si>
  <si>
    <t>46F3097F2CBB3116</t>
  </si>
  <si>
    <t>335274C72BC80AE0</t>
  </si>
  <si>
    <t>F832D94FB2EC151A</t>
  </si>
  <si>
    <t>5657853A3871345B</t>
  </si>
  <si>
    <t>45CAA2FDB0383DCD</t>
  </si>
  <si>
    <t>F15F176A46F782DF</t>
  </si>
  <si>
    <t>031EB8969B9032D7</t>
  </si>
  <si>
    <t>31FD7B3F1EF5FD18</t>
  </si>
  <si>
    <t>C99A8FD3823F7CB3</t>
  </si>
  <si>
    <t>46E709AE5073F408</t>
  </si>
  <si>
    <t>43CB4672DA3D00F2</t>
  </si>
  <si>
    <t>5B436A89170210B0</t>
  </si>
  <si>
    <t>E9BD6F97FB3CE254</t>
  </si>
  <si>
    <t>64CF3C8384CB9732</t>
  </si>
  <si>
    <t>8904B84B9678C69A</t>
  </si>
  <si>
    <t>A5A7434F6C481984</t>
  </si>
  <si>
    <t>507CD2BFDBE34749</t>
  </si>
  <si>
    <t>5EE385C60FF17672</t>
  </si>
  <si>
    <t>F7E37A1B1677B84E</t>
  </si>
  <si>
    <t>C8F1EA34E2E17F1F</t>
  </si>
  <si>
    <t>0A9FB2934E67EDB3</t>
  </si>
  <si>
    <t>E066961701296B4C</t>
  </si>
  <si>
    <t>4B364A0546CD373C</t>
  </si>
  <si>
    <t>4D59B4BC6804732D</t>
  </si>
  <si>
    <t>0B6210AC0C2CEC5D</t>
  </si>
  <si>
    <t>ACA22843AF99A324</t>
  </si>
  <si>
    <t>581A60D1E626A398</t>
  </si>
  <si>
    <t>352DFF5E49801EE6</t>
  </si>
  <si>
    <t>042686DD113BF259</t>
  </si>
  <si>
    <t>D562EDF9D475BE8E</t>
  </si>
  <si>
    <t>A6D1E852EF15BEA4</t>
  </si>
  <si>
    <t>FD561963DECEAD73</t>
  </si>
  <si>
    <t>3DB70D3850A0277D</t>
  </si>
  <si>
    <t>AB9B2836BB022B85</t>
  </si>
  <si>
    <t>DBDC3F881A8CB766</t>
  </si>
  <si>
    <t>74CBFFA42A7E7D40</t>
  </si>
  <si>
    <t>E68E8E3E32399B43</t>
  </si>
  <si>
    <t>C42D1C05B802AA35</t>
  </si>
  <si>
    <t>852C32E832C36627</t>
  </si>
  <si>
    <t>E7994689E44F6304</t>
  </si>
  <si>
    <t>4E9F7D7CD95C6703</t>
  </si>
  <si>
    <t>F497B7CDFF84CD69</t>
  </si>
  <si>
    <t>2FD2F17C094F8E41</t>
  </si>
  <si>
    <t>1AFD83A223FD85C0</t>
  </si>
  <si>
    <t>EDD0C4D6AA03740C</t>
  </si>
  <si>
    <t>9BB6470859A59531</t>
  </si>
  <si>
    <t>19B41EE5E19FDD39</t>
  </si>
  <si>
    <t>DA09A401BC88B636</t>
  </si>
  <si>
    <t>27216595F58E6232</t>
  </si>
  <si>
    <t>7417D9DCC5CB34B0</t>
  </si>
  <si>
    <t>BA72F083B6C9585F</t>
  </si>
  <si>
    <t>1DA5FBB9B0DC6834</t>
  </si>
  <si>
    <t>BF49F20B8A163B6B</t>
  </si>
  <si>
    <t>6B0FAF958EA39AFB</t>
  </si>
  <si>
    <t>929456E0248B0AF0</t>
  </si>
  <si>
    <t>ED803EF553D88332</t>
  </si>
  <si>
    <t>3E5B20E689EF1EC3</t>
  </si>
  <si>
    <t>161D2C67CB0DA67F</t>
  </si>
  <si>
    <t>C3126E4C668A336F</t>
  </si>
  <si>
    <t>4B44C7E1B9375EA9</t>
  </si>
  <si>
    <t>DAFFAD5F0CD7688C</t>
  </si>
  <si>
    <t>C887971A3537C058</t>
  </si>
  <si>
    <t>9481615555BCB38B</t>
  </si>
  <si>
    <t>38402651B37F2DA5</t>
  </si>
  <si>
    <t>DC11EB10C2BF112B</t>
  </si>
  <si>
    <t>0A5BC7D5CF727825</t>
  </si>
  <si>
    <t>97DED2B1E945BF71</t>
  </si>
  <si>
    <t>23355C8799C8CE05</t>
  </si>
  <si>
    <t>75FEEEE432A4C852</t>
  </si>
  <si>
    <t>90A66DC0C5DC89D2</t>
  </si>
  <si>
    <t>47F2EBF6DEFFE9CD</t>
  </si>
  <si>
    <t>8CAC007480EA96FE</t>
  </si>
  <si>
    <t>498EACDBD48AE451</t>
  </si>
  <si>
    <t>A0C0CEB21E9BFC5E</t>
  </si>
  <si>
    <t>828E1E9B1162F1F2</t>
  </si>
  <si>
    <t>5428DE6F7724F6F9</t>
  </si>
  <si>
    <t>CE4A8F06299AE504</t>
  </si>
  <si>
    <t>1DDB62C294D15FA6</t>
  </si>
  <si>
    <t>84A4DAB261D6B62F</t>
  </si>
  <si>
    <t>E6ABF634EBAD1CB9</t>
  </si>
  <si>
    <t>0C87907DB176DBF7</t>
  </si>
  <si>
    <t>E09714C8E994F070</t>
  </si>
  <si>
    <t>51462C2215435EDB</t>
  </si>
  <si>
    <t>B7A42B9C02F45C2F</t>
  </si>
  <si>
    <t>833AFC6E392B183C</t>
  </si>
  <si>
    <t>2880B688754E311B</t>
  </si>
  <si>
    <t>2B7BD1CA0452C67F</t>
  </si>
  <si>
    <t>F03F3C260123706B</t>
  </si>
  <si>
    <t>8AC12599E3294F7D</t>
  </si>
  <si>
    <t>1E0E4089E9589371</t>
  </si>
  <si>
    <t>852FE4FE3E63F6C5</t>
  </si>
  <si>
    <t>34E4DD69FF9B5D96</t>
  </si>
  <si>
    <t>19CF1B248FC4B468</t>
  </si>
  <si>
    <t>5D3185E1BC0E7461</t>
  </si>
  <si>
    <t>7E35CB0E36C7D1A3</t>
  </si>
  <si>
    <t>64956ACE960E0464</t>
  </si>
  <si>
    <t>059DCBD74E149280</t>
  </si>
  <si>
    <t>35B8AE608DAE3AE8</t>
  </si>
  <si>
    <t>599E218F5FAAF1F1</t>
  </si>
  <si>
    <t>22F69E70D1CECD9B</t>
  </si>
  <si>
    <t>2DC277FB3EB6CBD4</t>
  </si>
  <si>
    <t>6CE3BF6E1F3EB89E</t>
  </si>
  <si>
    <t>D0948C226D4FD5D2</t>
  </si>
  <si>
    <t>9DE687AC532D4701</t>
  </si>
  <si>
    <t>2279FC7263227E37</t>
  </si>
  <si>
    <t>11BC52E32001C9AC</t>
  </si>
  <si>
    <t>B69163CA6C33B33B</t>
  </si>
  <si>
    <t>396BD94FC9EBCAC2</t>
  </si>
  <si>
    <t>6AB7DEE3B4F2BFEB</t>
  </si>
  <si>
    <t>20352009A09CB9F5</t>
  </si>
  <si>
    <t>68A4DBF6BB6B9992</t>
  </si>
  <si>
    <t>F0BA4692CF38535A</t>
  </si>
  <si>
    <t>10FF80AF1CCE5E88</t>
  </si>
  <si>
    <t>0F4A357587EEF42E</t>
  </si>
  <si>
    <t>FE6768927F928116</t>
  </si>
  <si>
    <t>A48BCBCC16D55F8D</t>
  </si>
  <si>
    <t>8F7A368F52F9292F</t>
  </si>
  <si>
    <t>DFB110EF8271B080</t>
  </si>
  <si>
    <t>7E10C3F0CF20D637</t>
  </si>
  <si>
    <t>E17309E7394FCE73</t>
  </si>
  <si>
    <t>6362F004E2F23E47</t>
  </si>
  <si>
    <t>B6AB48282FFF5E7E</t>
  </si>
  <si>
    <t>907C6C606D6EB849</t>
  </si>
  <si>
    <t>2F5E78F9AC5C585A</t>
  </si>
  <si>
    <t>1E762202B9EC62E4</t>
  </si>
  <si>
    <t>43D8034CBC087F5A</t>
  </si>
  <si>
    <t>23C3E5E12E35449F</t>
  </si>
  <si>
    <t>DBB8838F6171A14A</t>
  </si>
  <si>
    <t>3F7F2A6BB16B60E3</t>
  </si>
  <si>
    <t>71519384B371E4F2</t>
  </si>
  <si>
    <t>B375CAFCE4A48A9B</t>
  </si>
  <si>
    <t>EAAA1420677D9889</t>
  </si>
  <si>
    <t>EE85F785A4727D76</t>
  </si>
  <si>
    <t>0CB1B97DCBB8DC72</t>
  </si>
  <si>
    <t>3DB56386BB44841D</t>
  </si>
  <si>
    <t>5AF8D82A38B0840C</t>
  </si>
  <si>
    <t>DAFA861B412465A0</t>
  </si>
  <si>
    <t>02D360077E766AEB</t>
  </si>
  <si>
    <t>8577964710BC4D8F</t>
  </si>
  <si>
    <t>DE24855E201334EC</t>
  </si>
  <si>
    <t>577662570DFC812E</t>
  </si>
  <si>
    <t>0E90BB93756B358D</t>
  </si>
  <si>
    <t>5C7BF6CB27396314</t>
  </si>
  <si>
    <t>6174070DD19E11FA</t>
  </si>
  <si>
    <t>648C0B61972060C5</t>
  </si>
  <si>
    <t>FCE170C15EB4C2F3</t>
  </si>
  <si>
    <t>A5B84A44ABB14DC8</t>
  </si>
  <si>
    <t>C61F290A19F472B9</t>
  </si>
  <si>
    <t>4AC31A8A8ECFB85E</t>
  </si>
  <si>
    <t>23BB50AF1AB22659</t>
  </si>
  <si>
    <t>81937CC1BAFFE60E</t>
  </si>
  <si>
    <t>918DBF8FE0F2D289</t>
  </si>
  <si>
    <t>89BA79A407F2D94B</t>
  </si>
  <si>
    <t>18776CC8E24A5B18</t>
  </si>
  <si>
    <t>29E33DA294432EDB</t>
  </si>
  <si>
    <t>43CE11F9092B205C</t>
  </si>
  <si>
    <t>34FB86B33B1DF225</t>
  </si>
  <si>
    <t>4F6BA2C482B5588B</t>
  </si>
  <si>
    <t>4A60DC08044B3298</t>
  </si>
  <si>
    <t>1BAA644830D2F8C3</t>
  </si>
  <si>
    <t>95F7FB58FB1CCBB4</t>
  </si>
  <si>
    <t>E9C6478338DB0CFE</t>
  </si>
  <si>
    <t>27C7310749BD6584</t>
  </si>
  <si>
    <t>1586D33632032C02</t>
  </si>
  <si>
    <t>87AD6BC024603C1B</t>
  </si>
  <si>
    <t>968E208D21D8438E</t>
  </si>
  <si>
    <t>22E23F1562CE19F0</t>
  </si>
  <si>
    <t>68175FD9D234506C</t>
  </si>
  <si>
    <t>1CDDF285B6F0D643</t>
  </si>
  <si>
    <t>E698ACD1CC482B92</t>
  </si>
  <si>
    <t>D10CCEC5D1353E12</t>
  </si>
  <si>
    <t>7BB9261F97CB78F4</t>
  </si>
  <si>
    <t>4553DF293CEF0372</t>
  </si>
  <si>
    <t>9447AEE6FF11353C</t>
  </si>
  <si>
    <t>30F8CC3085FADA6C</t>
  </si>
  <si>
    <t>A225B057FCA42FBC</t>
  </si>
  <si>
    <t>652B1D3B61BDAE2C</t>
  </si>
  <si>
    <t>50F74B7A9CBDBEC9</t>
  </si>
  <si>
    <t>9A6B240E9E0728A5</t>
  </si>
  <si>
    <t>EF719609D6F05F0E</t>
  </si>
  <si>
    <t>83AC2C6AA1C0D49D</t>
  </si>
  <si>
    <t>CD3C4941F710F3FD</t>
  </si>
  <si>
    <t>52357460585A4EF7</t>
  </si>
  <si>
    <t>EF0B2BCFA826BBE6</t>
  </si>
  <si>
    <t>B513C291E440CE1D</t>
  </si>
  <si>
    <t>F1406DF2D821D232</t>
  </si>
  <si>
    <t>6B37FF6B8BC61EA8</t>
  </si>
  <si>
    <t>B5F93C8DE8B398E0</t>
  </si>
  <si>
    <t>BA19CCE4B72754DA</t>
  </si>
  <si>
    <t>121D5E4FA237B4CE</t>
  </si>
  <si>
    <t>0E3ADB4F07761CD8</t>
  </si>
  <si>
    <t>88EF6B7001C6025E</t>
  </si>
  <si>
    <t>CD18B112CEA98217</t>
  </si>
  <si>
    <t>58F42FF309DB79E8</t>
  </si>
  <si>
    <t>D67EC9E0B3CC62AD</t>
  </si>
  <si>
    <t>570D09F3B58EF5A5</t>
  </si>
  <si>
    <t>9E79CB9F14BD7C9B</t>
  </si>
  <si>
    <t>668012764044E4B2</t>
  </si>
  <si>
    <t>A8279A6A36C87B68</t>
  </si>
  <si>
    <t>C241360C269CF0B1</t>
  </si>
  <si>
    <t>6A45D800D502571D</t>
  </si>
  <si>
    <t>A8A2F02E793D0395</t>
  </si>
  <si>
    <t>D7AA15D47D5ECF2B</t>
  </si>
  <si>
    <t>9FE0A1E5D319F2F9</t>
  </si>
  <si>
    <t>99FD94470AB35263</t>
  </si>
  <si>
    <t>957088CD25EBFC64</t>
  </si>
  <si>
    <t>401F9D8EE9F4683E</t>
  </si>
  <si>
    <t>B491FE3F55A7E236</t>
  </si>
  <si>
    <t>0B8306DB888EE455</t>
  </si>
  <si>
    <t>A777039876A270CF</t>
  </si>
  <si>
    <t>E96062F2DB2EAA51</t>
  </si>
  <si>
    <t>F2F46E6E134D0BB8</t>
  </si>
  <si>
    <t>19D2C885E5AE21EE</t>
  </si>
  <si>
    <t>D4AC585DEA10AD18</t>
  </si>
  <si>
    <t>80C55531FB7C861D</t>
  </si>
  <si>
    <t>945BA6920B4F362A</t>
  </si>
  <si>
    <t>2C49E49D68C67F22</t>
  </si>
  <si>
    <t>A598AB420158A909</t>
  </si>
  <si>
    <t>FD18A0071609FC2F</t>
  </si>
  <si>
    <t>17B74DE16E864BE1</t>
  </si>
  <si>
    <t>D7D0D1B9E506B74E</t>
  </si>
  <si>
    <t>AA2CDD56722B9CA6</t>
  </si>
  <si>
    <t>C1ABBF15A5603F1A</t>
  </si>
  <si>
    <t>28FB3F52FBB19BFD</t>
  </si>
  <si>
    <t>F4844A00DF2DCDD4</t>
  </si>
  <si>
    <t>E6DD37F47394E674</t>
  </si>
  <si>
    <t>90427DDCE51517F4</t>
  </si>
  <si>
    <t>39D95A667D086029</t>
  </si>
  <si>
    <t>933AAFF0D73EE844</t>
  </si>
  <si>
    <t>25D00681B249B748</t>
  </si>
  <si>
    <t>001D097A96C4C9E3</t>
  </si>
  <si>
    <t>3F9B9BE54C7AC08D</t>
  </si>
  <si>
    <t>63ECAA034AC7B207</t>
  </si>
  <si>
    <t>5F3C2E904A459945</t>
  </si>
  <si>
    <t>BDAB3654C9563999</t>
  </si>
  <si>
    <t>B20833D949561051</t>
  </si>
  <si>
    <t>D4B0C31FAC35C037</t>
  </si>
  <si>
    <t>AA7CC7546538D405</t>
  </si>
  <si>
    <t>CBFF18035D390147</t>
  </si>
  <si>
    <t>1FC38D40D1CEA46F</t>
  </si>
  <si>
    <t>90E1C8C70DA91C47</t>
  </si>
  <si>
    <t>F6000B823850B879</t>
  </si>
  <si>
    <t>2D821B487E86472D</t>
  </si>
  <si>
    <t>1F49D315A4F604F3</t>
  </si>
  <si>
    <t>09EFA4389D165469</t>
  </si>
  <si>
    <t>5F721817BB8234DF</t>
  </si>
  <si>
    <t>06A693A21FA1EC6A</t>
  </si>
  <si>
    <t>1AA82F93FB7EA31B</t>
  </si>
  <si>
    <t>32A0C9E5490A9BD2</t>
  </si>
  <si>
    <t>D9300816BAB7D1C5</t>
  </si>
  <si>
    <t>BF6A38001CC50499</t>
  </si>
  <si>
    <t>D9B968B6F5E0FA6B</t>
  </si>
  <si>
    <t>19D6BC93573A98B9</t>
  </si>
  <si>
    <t>FB9D4607B614A89D</t>
  </si>
  <si>
    <t>9E9CA25B32045FF3</t>
  </si>
  <si>
    <t>557D41146D3831AE</t>
  </si>
  <si>
    <t>340548BB5C2602AF</t>
  </si>
  <si>
    <t>C95ADCC1D59BE1F8</t>
  </si>
  <si>
    <t>4639BDBBB5E3B904</t>
  </si>
  <si>
    <t>A7842E2DD9CF6BE1</t>
  </si>
  <si>
    <t>54C7C482349C80FB</t>
  </si>
  <si>
    <t>09664B1CBF8A1B7F</t>
  </si>
  <si>
    <t>A357CC88DBA6FDBA</t>
  </si>
  <si>
    <t>88321C4CDA156854</t>
  </si>
  <si>
    <t>82607B3597775518</t>
  </si>
  <si>
    <t>49FA36816D30BAAD</t>
  </si>
  <si>
    <t>8B8EA26540A777EE</t>
  </si>
  <si>
    <t>0B72AE8377877BE8</t>
  </si>
  <si>
    <t>B9131163DD712663</t>
  </si>
  <si>
    <t>FB05A6B6CE91D59B</t>
  </si>
  <si>
    <t>FA8E4DFE75624084</t>
  </si>
  <si>
    <t>57E84F98B06AA218</t>
  </si>
  <si>
    <t>AFC1555324368987</t>
  </si>
  <si>
    <t>69248A15BDE71646</t>
  </si>
  <si>
    <t>753FFEFAFBDC2F70</t>
  </si>
  <si>
    <t>749BC90011086C33</t>
  </si>
  <si>
    <t>32363F83C43C5FCE</t>
  </si>
  <si>
    <t>999E173AE992432F</t>
  </si>
  <si>
    <t>367C9B0B96F784E1</t>
  </si>
  <si>
    <t>B0E517D77D0EDBB2</t>
  </si>
  <si>
    <t>2807C3F3B87F8A6A</t>
  </si>
  <si>
    <t>7B64652EDEBF0513</t>
  </si>
  <si>
    <t>5CE8FB53F9C3F78C</t>
  </si>
  <si>
    <t>2B9CFBAB78973FAC</t>
  </si>
  <si>
    <t>42A41EC07BE8D500</t>
  </si>
  <si>
    <t>6710689CE32AFF6A</t>
  </si>
  <si>
    <t>BAEE5BB565827AA8</t>
  </si>
  <si>
    <t>B989D936740A03B6</t>
  </si>
  <si>
    <t>B002FDCB77E86C18</t>
  </si>
  <si>
    <t>1DDD1B2A50C6F289</t>
  </si>
  <si>
    <t>2E2C73248BF700A1</t>
  </si>
  <si>
    <t>7DBB1C39B9F28A56</t>
  </si>
  <si>
    <t>7D05CBCAB31FA2EA</t>
  </si>
  <si>
    <t>FF36024474D87033</t>
  </si>
  <si>
    <t>F84B9EA0EB19A5B5</t>
  </si>
  <si>
    <t>31E4AB441120AAD5</t>
  </si>
  <si>
    <t>CCC0C4A177DF2BBC</t>
  </si>
  <si>
    <t>DA565D2F5C8A1982</t>
  </si>
  <si>
    <t>EFA4A20E80B40712</t>
  </si>
  <si>
    <t>3079FDEFDADEC30D</t>
  </si>
  <si>
    <t>0F6B15F79E8EF816</t>
  </si>
  <si>
    <t>D6ABBCA2F6F21E30</t>
  </si>
  <si>
    <t>C87955B56B181A64</t>
  </si>
  <si>
    <t>0633073B05F2FC98</t>
  </si>
  <si>
    <t>6F703141E61AF43A</t>
  </si>
  <si>
    <t>4A0313E556C948EF</t>
  </si>
  <si>
    <t>F505AB786708DE27</t>
  </si>
  <si>
    <t>FE1D63BBE4D0264A</t>
  </si>
  <si>
    <t>9935B9E32AFFA49C</t>
  </si>
  <si>
    <t>247A5F915A88F851</t>
  </si>
  <si>
    <t>E01F6345A9EA2B59</t>
  </si>
  <si>
    <t>D418DA660349B0E4</t>
  </si>
  <si>
    <t>0348C33C571FB415</t>
  </si>
  <si>
    <t>217B97767DAF2CE5</t>
  </si>
  <si>
    <t>C7D8E9414906264B</t>
  </si>
  <si>
    <t>A03C42198ABEF09A</t>
  </si>
  <si>
    <t>65968730F180195C</t>
  </si>
  <si>
    <t>68B82FFE323863F7</t>
  </si>
  <si>
    <t>C6DBE3DCAC953A7B</t>
  </si>
  <si>
    <t>5BDBD6F7C7FA4B2F</t>
  </si>
  <si>
    <t>702518484C3DC19C</t>
  </si>
  <si>
    <t>C2564B60BE20CB44</t>
  </si>
  <si>
    <t>83BE8199938A7295</t>
  </si>
  <si>
    <t>1A4516A87F56473C</t>
  </si>
  <si>
    <t>0A7C3242AAC6CA14</t>
  </si>
  <si>
    <t>6204165DCCC84916</t>
  </si>
  <si>
    <t>81018D46AB597B81</t>
  </si>
  <si>
    <t>B3A0363D65AEFD98</t>
  </si>
  <si>
    <t>84F7F31C080564D2</t>
  </si>
  <si>
    <t>69DC7CC5C43435E7</t>
  </si>
  <si>
    <t>33841A5885DAC7D1</t>
  </si>
  <si>
    <t>7048695C544958F9</t>
  </si>
  <si>
    <t>748198ADB3F45F8F</t>
  </si>
  <si>
    <t>0E0813C9DD976A42</t>
  </si>
  <si>
    <t>F111860C84079D71</t>
  </si>
  <si>
    <t>B0B0913248BF6A21</t>
  </si>
  <si>
    <t>A8ABE6C1A9B3CFB0</t>
  </si>
  <si>
    <t>CF33F865F367BB55</t>
  </si>
  <si>
    <t>992B6BCE4819DA0C</t>
  </si>
  <si>
    <t>6E3F187550187D9D</t>
  </si>
  <si>
    <t>152CD897AB631102</t>
  </si>
  <si>
    <t>EA4EF7BEF9DCFF75</t>
  </si>
  <si>
    <t>C5B5EEAAA5137ACE</t>
  </si>
  <si>
    <t>86D140BBB34C701D</t>
  </si>
  <si>
    <t>F930A159EF3F2240</t>
  </si>
  <si>
    <t>A0721B254FBDC791</t>
  </si>
  <si>
    <t>F9EDDA54792A4A23</t>
  </si>
  <si>
    <t>CC8AC162092E1DB1</t>
  </si>
  <si>
    <t>EB5187E40CA6DE2E</t>
  </si>
  <si>
    <t>B6777F2764F07F13</t>
  </si>
  <si>
    <t>F346F52E4A0F3BBA</t>
  </si>
  <si>
    <t>46EC547D438957D1</t>
  </si>
  <si>
    <t>A391439FFEAF6E7B</t>
  </si>
  <si>
    <t>3C574FE9CF40CE09</t>
  </si>
  <si>
    <t>5FC3C09BB523062E</t>
  </si>
  <si>
    <t>368BE34402B40654</t>
  </si>
  <si>
    <t>6ACADECE54685387</t>
  </si>
  <si>
    <t>FA061FB8D855E556</t>
  </si>
  <si>
    <t>C883ED35EB40753D</t>
  </si>
  <si>
    <t>16B36EDAF6CB9E93</t>
  </si>
  <si>
    <t>35C227EDFBC07113</t>
  </si>
  <si>
    <t>EB074F545CE302B4</t>
  </si>
  <si>
    <t>CD2E634E566E5E53</t>
  </si>
  <si>
    <t>932C99BD4A9F8995</t>
  </si>
  <si>
    <t>8B26C5C17D4FF08F</t>
  </si>
  <si>
    <t>4B41F179F7ECE95F</t>
  </si>
  <si>
    <t>531944D58F979755</t>
  </si>
  <si>
    <t>7948203D47655875</t>
  </si>
  <si>
    <t>81D1933B0AAA42F5</t>
  </si>
  <si>
    <t>304FB7F609C50B89</t>
  </si>
  <si>
    <t>8251530BAF8770AD</t>
  </si>
  <si>
    <t>B22BE5453698B43A</t>
  </si>
  <si>
    <t>BC0F19C9C27C25AE</t>
  </si>
  <si>
    <t>164E853DBB654035</t>
  </si>
  <si>
    <t>D35D39E29EDE3468</t>
  </si>
  <si>
    <t>9B5452332A32612E</t>
  </si>
  <si>
    <t>2B4E4E8EDC95EC67</t>
  </si>
  <si>
    <t>2B83F44D859FC443</t>
  </si>
  <si>
    <t>BE99040604BBAB0D</t>
  </si>
  <si>
    <t>482FCAF35BEC7C06</t>
  </si>
  <si>
    <t>B93A3859D61CA187</t>
  </si>
  <si>
    <t>F847D90D5F83FBFF</t>
  </si>
  <si>
    <t>A84465AB8ACEF467</t>
  </si>
  <si>
    <t>FF3F1CECD81D8632</t>
  </si>
  <si>
    <t>9F905E002D740DCD</t>
  </si>
  <si>
    <t>BEB2E6D33128ECF9</t>
  </si>
  <si>
    <t>52F5F429FC4B7428</t>
  </si>
  <si>
    <t>4591127E5EB4DA3B</t>
  </si>
  <si>
    <t>E7DA5A5F164EBAB5</t>
  </si>
  <si>
    <t>EBE2AA39D53D3C07</t>
  </si>
  <si>
    <t>49C67078FA838047</t>
  </si>
  <si>
    <t>273FAB3AB7A231AD</t>
  </si>
  <si>
    <t>A4BB152CC683C8A2</t>
  </si>
  <si>
    <t>3C8D28F2ECEA9210</t>
  </si>
  <si>
    <t>CE89CB8451942F64</t>
  </si>
  <si>
    <t>C3DEBE8929E83FD4</t>
  </si>
  <si>
    <t>72EE7DD25F8FA3BA</t>
  </si>
  <si>
    <t>F5597A70840EDB94</t>
  </si>
  <si>
    <t>608E9058C049B6A3</t>
  </si>
  <si>
    <t>F50D07D590B8EEE1</t>
  </si>
  <si>
    <t>AB68A6952F0C630B</t>
  </si>
  <si>
    <t>11961F9F4AEA6B4D</t>
  </si>
  <si>
    <t>E6EC51E1B6080D79</t>
  </si>
  <si>
    <t>B9EA810722A11938</t>
  </si>
  <si>
    <t>4777EE8137BCF8AF</t>
  </si>
  <si>
    <t>593D0705AD95B25B</t>
  </si>
  <si>
    <t>2435AFFC78628D9A</t>
  </si>
  <si>
    <t>E8F06C7BA37DDF9C</t>
  </si>
  <si>
    <t>03364E72E95F1498</t>
  </si>
  <si>
    <t>DBFF7C24239E7346</t>
  </si>
  <si>
    <t>69DFF75CC2D4BADA</t>
  </si>
  <si>
    <t>1B37E93F60A430B6</t>
  </si>
  <si>
    <t>5E8FF49CA32F5ED2</t>
  </si>
  <si>
    <t>08B0020A5C816FF9</t>
  </si>
  <si>
    <t>676E5AC1F480598B</t>
  </si>
  <si>
    <t>B3A0CD7B5D21E126</t>
  </si>
  <si>
    <t>EA0813283BD25055</t>
  </si>
  <si>
    <t>6E8E6183630AF2DD</t>
  </si>
  <si>
    <t>94FD39451C7BD0CA</t>
  </si>
  <si>
    <t>80E16E131F1E74DD</t>
  </si>
  <si>
    <t>9FA901C27AF6F620</t>
  </si>
  <si>
    <t>40CD4756D5AFDD52</t>
  </si>
  <si>
    <t>DEDC9620454B5523</t>
  </si>
  <si>
    <t>0396EA76624149E0</t>
  </si>
  <si>
    <t>0EE022D15BDABA23</t>
  </si>
  <si>
    <t>8B173CD576A3456A</t>
  </si>
  <si>
    <t>BB6A27E7A0F2B5D9</t>
  </si>
  <si>
    <t>4E48E085F2CB8191</t>
  </si>
  <si>
    <t>0BC4EFAF9CA4BD27</t>
  </si>
  <si>
    <t>2C2E63FF49B5FC48</t>
  </si>
  <si>
    <t>DDA801FBB4D52A32</t>
  </si>
  <si>
    <t>0D7D9D05CED0252E</t>
  </si>
  <si>
    <t>30B353D03F1A4058</t>
  </si>
  <si>
    <t>272C9C6C20F1914C</t>
  </si>
  <si>
    <t>AB64DFAC6CB1EC74</t>
  </si>
  <si>
    <t>1F9B9C7007DCCA27</t>
  </si>
  <si>
    <t>CD46F3D6ACE3305D</t>
  </si>
  <si>
    <t>5DB6F01CC86BA660</t>
  </si>
  <si>
    <t>33F1037AA2B41659</t>
  </si>
  <si>
    <t>0AC578F7BB2F6C72</t>
  </si>
  <si>
    <t>76C76E3D76D70FBA</t>
  </si>
  <si>
    <t>4FBD63FBC162F66E</t>
  </si>
  <si>
    <t>78D78DBD5E6BBB74</t>
  </si>
  <si>
    <t>38040E0ADDC5A644</t>
  </si>
  <si>
    <t>FE0FAD21ED103F92</t>
  </si>
  <si>
    <t>EDD0E204B07DF38E</t>
  </si>
  <si>
    <t>A6D2DF57406B7287</t>
  </si>
  <si>
    <t>8970347BCBB8C70E</t>
  </si>
  <si>
    <t>E54F63044A850C9A</t>
  </si>
  <si>
    <t>5A9D016F8A5266D2</t>
  </si>
  <si>
    <t>52C5C7AF6D31818F</t>
  </si>
  <si>
    <t>86437DC8559C4CCB</t>
  </si>
  <si>
    <t>BB308FCA163C4D90</t>
  </si>
  <si>
    <t>0FB756C9B47E2BA6</t>
  </si>
  <si>
    <t>48CBA0DAD6FCB34F</t>
  </si>
  <si>
    <t>96FDEAA466CE7558</t>
  </si>
  <si>
    <t>2E9FB250E0E8860E</t>
  </si>
  <si>
    <t>1EBFCBAFB7A10521</t>
  </si>
  <si>
    <t>9C693370EBA00464</t>
  </si>
  <si>
    <t>011FB7F9A7ECAD74</t>
  </si>
  <si>
    <t>6EF62C2FA688EBEC</t>
  </si>
  <si>
    <t>94B8CAC37D6A8236</t>
  </si>
  <si>
    <t>3FCE02644BAB8FAC</t>
  </si>
  <si>
    <t>6D0398A22415CFC5</t>
  </si>
  <si>
    <t>687F0A8A5B49066E</t>
  </si>
  <si>
    <t>31436176B6D71790</t>
  </si>
  <si>
    <t>E67511D0C9242C42</t>
  </si>
  <si>
    <t>64B4140536855717</t>
  </si>
  <si>
    <t>1121ADB4A4370650</t>
  </si>
  <si>
    <t>F10021023C5B4A26</t>
  </si>
  <si>
    <t>4C1C6A84FA4F8E11</t>
  </si>
  <si>
    <t>4C51C657EEDBFBD1</t>
  </si>
  <si>
    <t>13DE3F3E2AB3B5BD</t>
  </si>
  <si>
    <t>355AC5E540B6A7D7</t>
  </si>
  <si>
    <t>4776DFCB47720501</t>
  </si>
  <si>
    <t>EC46124953D4B686</t>
  </si>
  <si>
    <t>16E9B26D70478CC8</t>
  </si>
  <si>
    <t>99A8E077B0F45EB1</t>
  </si>
  <si>
    <t>1BD00198C358580A</t>
  </si>
  <si>
    <t>43DF8E9B69006710</t>
  </si>
  <si>
    <t>33F93C6E045E118A</t>
  </si>
  <si>
    <t>EAA3A2F575E7DADC</t>
  </si>
  <si>
    <t>CB2A3A344CADA19A</t>
  </si>
  <si>
    <t>873B67A51FA95BD7</t>
  </si>
  <si>
    <t>69CABBB753423D97</t>
  </si>
  <si>
    <t>321A5CA2AC10D496</t>
  </si>
  <si>
    <t>505B4BE5876BF441</t>
  </si>
  <si>
    <t>6A388B93BCCFE20B</t>
  </si>
  <si>
    <t>C58F26A701EFAAEC</t>
  </si>
  <si>
    <t>2C505D6D5BF4D5F9</t>
  </si>
  <si>
    <t>6735F0F04F34EFF0</t>
  </si>
  <si>
    <t>55187256AD921319</t>
  </si>
  <si>
    <t>BEA2FF258405C0F4</t>
  </si>
  <si>
    <t>BC0263FABD0110AF</t>
  </si>
  <si>
    <t>A38DC7E62951BCB6</t>
  </si>
  <si>
    <t>E4A04CF468A59553</t>
  </si>
  <si>
    <t>8737BE4C11FB1739</t>
  </si>
  <si>
    <t>0C690E3366C7042E</t>
  </si>
  <si>
    <t>B53EBDA3D4142278</t>
  </si>
  <si>
    <t>CBD5D2A4D0916B6B</t>
  </si>
  <si>
    <t>7E466E2EAFEE7346</t>
  </si>
  <si>
    <t>C0D0C888A58A59FB</t>
  </si>
  <si>
    <t>FFA0D3D0C30D9F26</t>
  </si>
  <si>
    <t>B0B42E72A94B9C66</t>
  </si>
  <si>
    <t>E851773BA62617B3</t>
  </si>
  <si>
    <t>6B9F2E3B43932C09</t>
  </si>
  <si>
    <t>A2BB9375FE60B16B</t>
  </si>
  <si>
    <t>99E11B6D97ABD640</t>
  </si>
  <si>
    <t>02260EDF199C6A76</t>
  </si>
  <si>
    <t>60DACFBF3FBCFE49</t>
  </si>
  <si>
    <t>C044E80320C6DA1D</t>
  </si>
  <si>
    <t>94626D64282142F9</t>
  </si>
  <si>
    <t>02D6CBC90688667E</t>
  </si>
  <si>
    <t>C0EB676087E997B7</t>
  </si>
  <si>
    <t>3A38FC03305C846E</t>
  </si>
  <si>
    <t>660FF504C7775CD3</t>
  </si>
  <si>
    <t>9883ABF3111B4C10</t>
  </si>
  <si>
    <t>EAE98DA724659F93</t>
  </si>
  <si>
    <t>0B8E659A2692740D</t>
  </si>
  <si>
    <t>75C1209DCB7D3CAF</t>
  </si>
  <si>
    <t>E17D6B604A9CAC17</t>
  </si>
  <si>
    <t>474E282D49902B80</t>
  </si>
  <si>
    <t>AB51B6BD508320C2</t>
  </si>
  <si>
    <t>5892CC73D273E27E</t>
  </si>
  <si>
    <t>ABD2AC2476D5B0CC</t>
  </si>
  <si>
    <t>2294DF35827AF305</t>
  </si>
  <si>
    <t>638CBB21A79D16E3</t>
  </si>
  <si>
    <t>3A3B770E98284F12</t>
  </si>
  <si>
    <t>892B93BA9C0AD8AE</t>
  </si>
  <si>
    <t>6193FCE4CEAFFE48</t>
  </si>
  <si>
    <t>BCAA79018869897D</t>
  </si>
  <si>
    <t>B554A2CF5DB28BEB</t>
  </si>
  <si>
    <t>42B5BCB5EE4A81E7</t>
  </si>
  <si>
    <t>DD9B179711F5313E</t>
  </si>
  <si>
    <t>EAE07144892C6912</t>
  </si>
  <si>
    <t>4E8C56AFAF22CE73</t>
  </si>
  <si>
    <t>E06FBE52734CAE79</t>
  </si>
  <si>
    <t>74DE0682AA9186E2</t>
  </si>
  <si>
    <t>FAA4D7B70794CD15</t>
  </si>
  <si>
    <t>12C5CB6B645F3003</t>
  </si>
  <si>
    <t>85D689D6BD85652A</t>
  </si>
  <si>
    <t>FF64F6C96DF11979</t>
  </si>
  <si>
    <t>7AAEB9A6A3323A30</t>
  </si>
  <si>
    <t>1EA679FD95A6A572</t>
  </si>
  <si>
    <t>36A469C68A7DEBA1</t>
  </si>
  <si>
    <t>5A9F81177DCCF920</t>
  </si>
  <si>
    <t>1EAD9014A2D8CAC5</t>
  </si>
  <si>
    <t>E5BAA4817C64058A</t>
  </si>
  <si>
    <t>AB4E4ED91F54A09B</t>
  </si>
  <si>
    <t>76F8DAA9C7EF62E5</t>
  </si>
  <si>
    <t>7CD1749FB9BD53D0</t>
  </si>
  <si>
    <t>3472A3F0B44A0CE2</t>
  </si>
  <si>
    <t>ABEDCED912E591B5</t>
  </si>
  <si>
    <t>F082029009229884</t>
  </si>
  <si>
    <t>DBD6EEC537A044AB</t>
  </si>
  <si>
    <t>C1E29286CF020C90</t>
  </si>
  <si>
    <t>0A2EB9C8A8618FA3</t>
  </si>
  <si>
    <t>81476844C53CD29A</t>
  </si>
  <si>
    <t>6B3DEE0A6EC870C5</t>
  </si>
  <si>
    <t>5F2037DDA01DFF50</t>
  </si>
  <si>
    <t>5D962D9009C38EB6</t>
  </si>
  <si>
    <t>3378511FEAF5175B</t>
  </si>
  <si>
    <t>7A6C3F853ECBB9CB</t>
  </si>
  <si>
    <t>2B1BA373BAB7CE6C</t>
  </si>
  <si>
    <t>FE4E33ECB2E954FB</t>
  </si>
  <si>
    <t>79450C630034ED8C</t>
  </si>
  <si>
    <t>D9F9912C4CDAAEDE</t>
  </si>
  <si>
    <t>73AAAA743562C33D</t>
  </si>
  <si>
    <t>31BFF3D429037AE4</t>
  </si>
  <si>
    <t>187855676969E427</t>
  </si>
  <si>
    <t>28A3989F8332FA0F</t>
  </si>
  <si>
    <t>23F3963735D744A1</t>
  </si>
  <si>
    <t>9FC20810BDFB1DCE</t>
  </si>
  <si>
    <t>8ABAD303466F185E</t>
  </si>
  <si>
    <t>824633CD7327CA71</t>
  </si>
  <si>
    <t>8202D3A124E15C46</t>
  </si>
  <si>
    <t>5E3CA3124605A1BF</t>
  </si>
  <si>
    <t>8D9A55EE0BED3466</t>
  </si>
  <si>
    <t>62BF273AC0033132</t>
  </si>
  <si>
    <t>E2894F42F61A3404</t>
  </si>
  <si>
    <t>BFFB726F1F73A6C3</t>
  </si>
  <si>
    <t>267C8B8E314CFFB1</t>
  </si>
  <si>
    <t>24EC49745510C6D6</t>
  </si>
  <si>
    <t>B65ED3691383561A</t>
  </si>
  <si>
    <t>A196BD2FAA7B2606</t>
  </si>
  <si>
    <t>A04B4D2DA28B1B34</t>
  </si>
  <si>
    <t>2288C3E7501ECF8E</t>
  </si>
  <si>
    <t>A76DFB5E426092DE</t>
  </si>
  <si>
    <t>E2898AB36D558588</t>
  </si>
  <si>
    <t>F6EA878F3F1BB7D8</t>
  </si>
  <si>
    <t>0EC6A90A6E26CEA0</t>
  </si>
  <si>
    <t>142A2677F564D55E</t>
  </si>
  <si>
    <t>6CE6F7899F9DE899</t>
  </si>
  <si>
    <t>08061C1C4426DC2C</t>
  </si>
  <si>
    <t>383B36FC2D8741C0</t>
  </si>
  <si>
    <t>F351F55B9F312E50</t>
  </si>
  <si>
    <t>2DCB7925C783A39B</t>
  </si>
  <si>
    <t>5DC9098153B9E82B</t>
  </si>
  <si>
    <t>C77AABFC5B6181F4</t>
  </si>
  <si>
    <t>31BA6C3B753BFC1D</t>
  </si>
  <si>
    <t>E36B86B94C2404AC</t>
  </si>
  <si>
    <t>76605A7EED165AF0</t>
  </si>
  <si>
    <t>69920F7A55B1E551</t>
  </si>
  <si>
    <t>0C3EDF5A6A7CA3BD</t>
  </si>
  <si>
    <t>742420041C546DB7</t>
  </si>
  <si>
    <t>F8E197676485081B</t>
  </si>
  <si>
    <t>75EAABD63A679037</t>
  </si>
  <si>
    <t>AB7901A37F784867</t>
  </si>
  <si>
    <t>D5C6EE87D69F2BD7</t>
  </si>
  <si>
    <t>94FE9292FA80856A</t>
  </si>
  <si>
    <t>3D338F0BDEE6FDDA</t>
  </si>
  <si>
    <t>9D1D7D8DF16FE8A5</t>
  </si>
  <si>
    <t>B2CC289BA5F2A9A0</t>
  </si>
  <si>
    <t>44B9D7C19CBD3F6E</t>
  </si>
  <si>
    <t>2D4032B52132E11D</t>
  </si>
  <si>
    <t>8B969D0CF3E45805</t>
  </si>
  <si>
    <t>2A74FFA572C90570</t>
  </si>
  <si>
    <t>B2E0A9D7149CD736</t>
  </si>
  <si>
    <t>F8DF521AB5CB106E</t>
  </si>
  <si>
    <t>13025A308CE1B2D7</t>
  </si>
  <si>
    <t>F87AD0B9AD550F15</t>
  </si>
  <si>
    <t>72270809E861FC2D</t>
  </si>
  <si>
    <t>6F5335B529091C5A</t>
  </si>
  <si>
    <t>DF8E3C68F0D6FA94</t>
  </si>
  <si>
    <t>B43C05AED8D4E059</t>
  </si>
  <si>
    <t>F735833F013A53FB</t>
  </si>
  <si>
    <t>842C0B3DDA18F6DF</t>
  </si>
  <si>
    <t>808A3B3C93AF084E</t>
  </si>
  <si>
    <t>9AAF17837C1DF1A8</t>
  </si>
  <si>
    <t>0C5CB89669FD205F</t>
  </si>
  <si>
    <t>6F29A7B8032DD083</t>
  </si>
  <si>
    <t>4DA3406E18C085B9</t>
  </si>
  <si>
    <t>514F2574938ACFEC</t>
  </si>
  <si>
    <t>648874DF7AEB8110</t>
  </si>
  <si>
    <t>6E1AC4C24DB867EE</t>
  </si>
  <si>
    <t>164245C4BECBC393</t>
  </si>
  <si>
    <t>1931E0222FEC0A16</t>
  </si>
  <si>
    <t>716F34E2B2C37E55</t>
  </si>
  <si>
    <t>AC784359010EA00A</t>
  </si>
  <si>
    <t>B900966F696620B7</t>
  </si>
  <si>
    <t>12E1A57E80620C99</t>
  </si>
  <si>
    <t>E2DB93C342439C3B</t>
  </si>
  <si>
    <t>46B3FB1C0D7D13CB</t>
  </si>
  <si>
    <t>7265B2E4B7A0EB49</t>
  </si>
  <si>
    <t>6F16991B69F5CE76</t>
  </si>
  <si>
    <t>917B49BFCACA5417</t>
  </si>
  <si>
    <t>4539D866E2287FE3</t>
  </si>
  <si>
    <t>BB3703B451C8506B</t>
  </si>
  <si>
    <t>5D1B87B3951A923B</t>
  </si>
  <si>
    <t>4EE23ED47A054D54</t>
  </si>
  <si>
    <t>3CDE65BE9DB4C7EB</t>
  </si>
  <si>
    <t>8D4FC33B7C85E1B6</t>
  </si>
  <si>
    <t>27F26B1C3284EF5B</t>
  </si>
  <si>
    <t>7CC88F87FD37C7CE</t>
  </si>
  <si>
    <t>970BF164D7D5266D</t>
  </si>
  <si>
    <t>F093AA70A51A9297</t>
  </si>
  <si>
    <t>F94AB44F368EC3EA</t>
  </si>
  <si>
    <t>78D8580BBA386068</t>
  </si>
  <si>
    <t>140FADAAAD7D67D1</t>
  </si>
  <si>
    <t>DBD4BA3365759B9F</t>
  </si>
  <si>
    <t>20CAA26C8E9A0D61</t>
  </si>
  <si>
    <t>50F538767E9CD871</t>
  </si>
  <si>
    <t>B0A4408DA12C1AE1</t>
  </si>
  <si>
    <t>7E68AFE53A762E27</t>
  </si>
  <si>
    <t>F5B6AE434DC60750</t>
  </si>
  <si>
    <t>83B6BD3F7A751125</t>
  </si>
  <si>
    <t>2641A0F3F2C02387</t>
  </si>
  <si>
    <t>32FB0AC41F2FD24B</t>
  </si>
  <si>
    <t>3888739B95C4D6A3</t>
  </si>
  <si>
    <t>25BB5BB31C6E4743</t>
  </si>
  <si>
    <t>CBC1644FC7BD3BC6</t>
  </si>
  <si>
    <t>0047847661D1DFB4</t>
  </si>
  <si>
    <t>9C465AFE3DD0E3B3</t>
  </si>
  <si>
    <t>0F1F538A192C13FD</t>
  </si>
  <si>
    <t>F533CD01156C848B</t>
  </si>
  <si>
    <t>E2434B234319C3BA</t>
  </si>
  <si>
    <t>48FDF59633EB2E6B</t>
  </si>
  <si>
    <t>C652D2A656BF6852</t>
  </si>
  <si>
    <t>D2DA91424CDEF813</t>
  </si>
  <si>
    <t>513AF1FCA62F207B</t>
  </si>
  <si>
    <t>978C3D30DFD4ECB7</t>
  </si>
  <si>
    <t>BD9E212CA2B0C5FF</t>
  </si>
  <si>
    <t>BC46BFD087CB85CB</t>
  </si>
  <si>
    <t>1C9FE85D5BB9F699</t>
  </si>
  <si>
    <t>E39CBE11D955DD4F</t>
  </si>
  <si>
    <t>3D6497BC81FF0EF6</t>
  </si>
  <si>
    <t>1D2C2C29360352CE</t>
  </si>
  <si>
    <t>67ED5E119CD088A4</t>
  </si>
  <si>
    <t>5A9366B0ADFB85DF</t>
  </si>
  <si>
    <t>C090990D834A4543</t>
  </si>
  <si>
    <t>7D0C438936F1F099</t>
  </si>
  <si>
    <t>8BAEC2E5F3B0925F</t>
  </si>
  <si>
    <t>18DFC8A393DAE790</t>
  </si>
  <si>
    <t>DE63982D4881F8D2</t>
  </si>
  <si>
    <t>C91C6EDA023CD8BE</t>
  </si>
  <si>
    <t>C62D10EE976F80B8</t>
  </si>
  <si>
    <t>25E3DCEBC38B43E8</t>
  </si>
  <si>
    <t>0EB81B781AF17964</t>
  </si>
  <si>
    <t>AFE71FF35A909C60</t>
  </si>
  <si>
    <t>24A4E4EA3809CCE7</t>
  </si>
  <si>
    <t>05DE300FEA8F5182</t>
  </si>
  <si>
    <t>20D4A277154757EE</t>
  </si>
  <si>
    <t>2794AC1986287942</t>
  </si>
  <si>
    <t>BA3F83940E70BD27</t>
  </si>
  <si>
    <t>A800109C31D8FE51</t>
  </si>
  <si>
    <t>08A6F588AC087107</t>
  </si>
  <si>
    <t>843154B66BA474AC</t>
  </si>
  <si>
    <t>42AE5EE5DEB30726</t>
  </si>
  <si>
    <t>B465ED564403D640</t>
  </si>
  <si>
    <t>AD85B95A2A5735D8</t>
  </si>
  <si>
    <t>FC5F14C189DCBA19</t>
  </si>
  <si>
    <t>52A42A2567C32AE3</t>
  </si>
  <si>
    <t>EE40E35B010C65EC</t>
  </si>
  <si>
    <t>B915B1F883F10FC5</t>
  </si>
  <si>
    <t>20DFF69910214116</t>
  </si>
  <si>
    <t>AFE31EE7C3BAFB68</t>
  </si>
  <si>
    <t>74946A16E4148FD7</t>
  </si>
  <si>
    <t>B125362C57089CAA</t>
  </si>
  <si>
    <t>912D3AAECEDEEE0B</t>
  </si>
  <si>
    <t>8464A801CFF81F0D</t>
  </si>
  <si>
    <t>4110E10F5E6EE6D6</t>
  </si>
  <si>
    <t>1D7FD92EB1EC8F81</t>
  </si>
  <si>
    <t>7B824733DA023ADD</t>
  </si>
  <si>
    <t>B4FD4784D2B79E19</t>
  </si>
  <si>
    <t>6AE862F537EB7CD9</t>
  </si>
  <si>
    <t>F7983D824E963242</t>
  </si>
  <si>
    <t>D77189224E35D77F</t>
  </si>
  <si>
    <t>58023E43AF6F65C4</t>
  </si>
  <si>
    <t>5299D25CB611F56A</t>
  </si>
  <si>
    <t>835171113E3DEDEA</t>
  </si>
  <si>
    <t>04769E3B500B9655</t>
  </si>
  <si>
    <t>4B9D9F28E5D45D97</t>
  </si>
  <si>
    <t>27CDCC228A3BBBD0</t>
  </si>
  <si>
    <t>E8AEB31ED8F417A8</t>
  </si>
  <si>
    <t>8BDF533A78D211A1</t>
  </si>
  <si>
    <t>FE247BA1B1CDAFB2</t>
  </si>
  <si>
    <t>8C5C27F9D25083EE</t>
  </si>
  <si>
    <t>D3259AA2C82D2AE3</t>
  </si>
  <si>
    <t>A07FBEC3B8411661</t>
  </si>
  <si>
    <t>556BF131D35B8568</t>
  </si>
  <si>
    <t>09B52EEF28A20A4E</t>
  </si>
  <si>
    <t>B2C112FE2907E00A</t>
  </si>
  <si>
    <t>ABC3A263BCBB38F5</t>
  </si>
  <si>
    <t>C432D1330A18BF12</t>
  </si>
  <si>
    <t>A8BBC33A9BC25942</t>
  </si>
  <si>
    <t>EF37DE47F08E6CA6</t>
  </si>
  <si>
    <t>074A4C59C3A45067</t>
  </si>
  <si>
    <t>579922519D2710F1</t>
  </si>
  <si>
    <t>2B3FD60A6FB94FA1</t>
  </si>
  <si>
    <t>E89F4BC42EA02AFC</t>
  </si>
  <si>
    <t>7DB6145415690D99</t>
  </si>
  <si>
    <t>028BE1B96306F77A</t>
  </si>
  <si>
    <t>0001417538349E83</t>
  </si>
  <si>
    <t>52B8697721884551</t>
  </si>
  <si>
    <t>AFE206701B6D2B42</t>
  </si>
  <si>
    <t>060BDACF04633D50</t>
  </si>
  <si>
    <t>81E6FD9604BE225A</t>
  </si>
  <si>
    <t>B294C6A90EE6E894</t>
  </si>
  <si>
    <t>663C5F0B689869D1</t>
  </si>
  <si>
    <t>A88B6DB6E4A7E393</t>
  </si>
  <si>
    <t>33DA5E45591B1310</t>
  </si>
  <si>
    <t>CEBF77CFF3C4C321</t>
  </si>
  <si>
    <t>91CD807CCA46AF69</t>
  </si>
  <si>
    <t>F457093942BD0A9A</t>
  </si>
  <si>
    <t>01A6B405AC30324D</t>
  </si>
  <si>
    <t>B42D1959A6ED07B9</t>
  </si>
  <si>
    <t>9F9983DDA7BB7445</t>
  </si>
  <si>
    <t>6CEBE20809B4FAA4</t>
  </si>
  <si>
    <t>1444AA81F0FF81CE</t>
  </si>
  <si>
    <t>1B45B88452037D52</t>
  </si>
  <si>
    <t>27265D884C90691C</t>
  </si>
  <si>
    <t>D25F896DCE98504E</t>
  </si>
  <si>
    <t>1EB14E25BE01B6E1</t>
  </si>
  <si>
    <t>AD93D3841B3FF0EA</t>
  </si>
  <si>
    <t>D743189278A5B117</t>
  </si>
  <si>
    <t>0CC66D254B773EF8</t>
  </si>
  <si>
    <t>89249121DB2E67D3</t>
  </si>
  <si>
    <t>AB78001F81704C3B</t>
  </si>
  <si>
    <t>CEE82300ED009720</t>
  </si>
  <si>
    <t>DC969C7BE82D8A75</t>
  </si>
  <si>
    <t>E24984D3BE0A4FF4</t>
  </si>
  <si>
    <t>E47C8D98E20774A9</t>
  </si>
  <si>
    <t>29D0BD3D4AC1890C</t>
  </si>
  <si>
    <t>04B091EB3733F991</t>
  </si>
  <si>
    <t>3589B0C10EFC21F3</t>
  </si>
  <si>
    <t>0980DA3FBB7C69C3</t>
  </si>
  <si>
    <t>BBAB9C7509A042BD</t>
  </si>
  <si>
    <t>71CB99234C2445AB</t>
  </si>
  <si>
    <t>B4E6CE05305865BC</t>
  </si>
  <si>
    <t>3D587CF5191DA0C3</t>
  </si>
  <si>
    <t>B17E5E104FC7554D</t>
  </si>
  <si>
    <t>4310EE1687376FD9</t>
  </si>
  <si>
    <t>B4DDF23F6C2AA783</t>
  </si>
  <si>
    <t>C80BCE6AA9A34D75</t>
  </si>
  <si>
    <t>BA08B5CA07FD8BD2</t>
  </si>
  <si>
    <t>31C72A79F5B3D48A</t>
  </si>
  <si>
    <t>47064CFD79B75F36</t>
  </si>
  <si>
    <t>040C3741094762F1</t>
  </si>
  <si>
    <t>1D82EB4DF3E7A915</t>
  </si>
  <si>
    <t>1ACF0663F45AE464</t>
  </si>
  <si>
    <t>F1CE3DF3F829F802</t>
  </si>
  <si>
    <t>31B2FEF7C57A2668</t>
  </si>
  <si>
    <t>6CE9DDC33564441E</t>
  </si>
  <si>
    <t>FBC091EC64387EA4</t>
  </si>
  <si>
    <t>8CC8B6CCBC9EFDC9</t>
  </si>
  <si>
    <t>65AA157C7500C6A4</t>
  </si>
  <si>
    <t>79A7B5EE4127509D</t>
  </si>
  <si>
    <t>61F4F457542B2E4C</t>
  </si>
  <si>
    <t>DF45FAA6D93ED701</t>
  </si>
  <si>
    <t>BF2BF02CDAEBCEA2</t>
  </si>
  <si>
    <t>E48C91A47960AFD6</t>
  </si>
  <si>
    <t>A3BBD1145AF79363</t>
  </si>
  <si>
    <t>0C85CDCAAF13BC03</t>
  </si>
  <si>
    <t>9372CB82CC13E77C</t>
  </si>
  <si>
    <t>6A24C0E45E88BFBA</t>
  </si>
  <si>
    <t>F81F7B427B68E873</t>
  </si>
  <si>
    <t>6497CF4C9D4381FB</t>
  </si>
  <si>
    <t>1C51856EDCF5E4B3</t>
  </si>
  <si>
    <t>D83CCB0780F499D8</t>
  </si>
  <si>
    <t>601855177ED51FD8</t>
  </si>
  <si>
    <t>8CA4367D3A59703E</t>
  </si>
  <si>
    <t>2F4785F12E564BA6</t>
  </si>
  <si>
    <t>29E51B558A8A16E8</t>
  </si>
  <si>
    <t>B20FE9348AA24AA2</t>
  </si>
  <si>
    <t>1C8A79B541C56CB4</t>
  </si>
  <si>
    <t>321FCD62506A13A3</t>
  </si>
  <si>
    <t>E1327A964684ED2F</t>
  </si>
  <si>
    <t>EAFCC4A97189822A</t>
  </si>
  <si>
    <t>8C26DDC04D3E70B2</t>
  </si>
  <si>
    <t>BAFD28E3A62CF5A9</t>
  </si>
  <si>
    <t>4610076079889EDB</t>
  </si>
  <si>
    <t>FD53EB6EA3025906</t>
  </si>
  <si>
    <t>1204EA92DE526941</t>
  </si>
  <si>
    <t>0FCADC4AA9B7988E</t>
  </si>
  <si>
    <t>5DAB62C71170C929</t>
  </si>
  <si>
    <t>3920C8CAE9B5BDD0</t>
  </si>
  <si>
    <t>F86349EB6D399220</t>
  </si>
  <si>
    <t>C3E06AD9AB11907F</t>
  </si>
  <si>
    <t>3CD4542FAD82295B</t>
  </si>
  <si>
    <t>C68284F4400DD2BC</t>
  </si>
  <si>
    <t>B902CE2D83DCA44A</t>
  </si>
  <si>
    <t>B3EB70B1B579A952</t>
  </si>
  <si>
    <t>7B5591BB0E4D8A1F</t>
  </si>
  <si>
    <t>A1AE0891844E8F1A</t>
  </si>
  <si>
    <t>C31D21C8C7245568</t>
  </si>
  <si>
    <t>60A987DB39878497</t>
  </si>
  <si>
    <t>9D54D72FF18B1D6C</t>
  </si>
  <si>
    <t>9CD78C22E1FE4160</t>
  </si>
  <si>
    <t>1E14B3999D297588</t>
  </si>
  <si>
    <t>66F961FB189E56F7</t>
  </si>
  <si>
    <t>015A875614079406</t>
  </si>
  <si>
    <t>87CE3A34AA27CEBC</t>
  </si>
  <si>
    <t>5C957EE509125992</t>
  </si>
  <si>
    <t>0EA0E4A7B08A00F0</t>
  </si>
  <si>
    <t>2271DC89D153D844</t>
  </si>
  <si>
    <t>371284DD78CA932F</t>
  </si>
  <si>
    <t>7AFE0DB5BFDEF2F0</t>
  </si>
  <si>
    <t>14F3C02213B9E353</t>
  </si>
  <si>
    <t>8BB985DAF5EF2E99</t>
  </si>
  <si>
    <t>4F4910E7390E8654</t>
  </si>
  <si>
    <t>661F693642408203</t>
  </si>
  <si>
    <t>B132BEB7D25A02A8</t>
  </si>
  <si>
    <t>B1B683DC65FF445F</t>
  </si>
  <si>
    <t>22B01D011BB770BE</t>
  </si>
  <si>
    <t>F7373E351B828C04</t>
  </si>
  <si>
    <t>7192FE09CD1D930A</t>
  </si>
  <si>
    <t>6A055ED39D75179E</t>
  </si>
  <si>
    <t>AAC232183986A072</t>
  </si>
  <si>
    <t>B19E9B69C0824BBF</t>
  </si>
  <si>
    <t>B85AE05C15178B92</t>
  </si>
  <si>
    <t>0DA414E55676B470</t>
  </si>
  <si>
    <t>9AC221D1EF16A322</t>
  </si>
  <si>
    <t>A7A26CC5A30B66BC</t>
  </si>
  <si>
    <t>E15DCD66E970BFC8</t>
  </si>
  <si>
    <t>A4912C60CBA67B59</t>
  </si>
  <si>
    <t>C7AB63809394BAD5</t>
  </si>
  <si>
    <t>07AD5A75E811585F</t>
  </si>
  <si>
    <t>29FBF4B5D88E346F</t>
  </si>
  <si>
    <t>F2E5FF0C2E09E37B</t>
  </si>
  <si>
    <t>C31D783C2C1E66BC</t>
  </si>
  <si>
    <t>7287F174ED671A3B</t>
  </si>
  <si>
    <t>AD8C7B3E50236F89</t>
  </si>
  <si>
    <t>6E51AEA42837DCF0</t>
  </si>
  <si>
    <t>2D5F404878D98EE8</t>
  </si>
  <si>
    <t>E7C3E9C701C09D9D</t>
  </si>
  <si>
    <t>AEFAAF89A7197ACD</t>
  </si>
  <si>
    <t>58853D9BEE16E471</t>
  </si>
  <si>
    <t>A060D1B08E125EA2</t>
  </si>
  <si>
    <t>16767185A184E885</t>
  </si>
  <si>
    <t>FC4007983AD42E28</t>
  </si>
  <si>
    <t>176213074AC1B951</t>
  </si>
  <si>
    <t>1CCE5528781E23D4</t>
  </si>
  <si>
    <t>1FE3A52FE383366D</t>
  </si>
  <si>
    <t>188267B4D9944EAD</t>
  </si>
  <si>
    <t>1A0285FAC9493F8F</t>
  </si>
  <si>
    <t>E1AF829E44E491DC</t>
  </si>
  <si>
    <t>F31ACB3A2E472282</t>
  </si>
  <si>
    <t>9339B5342BDF2B7A</t>
  </si>
  <si>
    <t>C9026DB4270C668A</t>
  </si>
  <si>
    <t>43D6063E00C07A9B</t>
  </si>
  <si>
    <t>AD512DD0EC7EFA32</t>
  </si>
  <si>
    <t>6BDFEC5E1F012542</t>
  </si>
  <si>
    <t>F73D9786066078BD</t>
  </si>
  <si>
    <t>2371F6DCDDC84EE2</t>
  </si>
  <si>
    <t>677D4BD15ED9094C</t>
  </si>
  <si>
    <t>BB02ABDC57F8F213</t>
  </si>
  <si>
    <t>99E29376F554260D</t>
  </si>
  <si>
    <t>94690AA1179DB87D</t>
  </si>
  <si>
    <t>723FB72F4527EDFF</t>
  </si>
  <si>
    <t>BD23EEB34BB942A3</t>
  </si>
  <si>
    <t>C5870956DA841986</t>
  </si>
  <si>
    <t>29BB97354B671C74</t>
  </si>
  <si>
    <t>8A7E0072F7870C49</t>
  </si>
  <si>
    <t>0B08EB8642FBDD38</t>
  </si>
  <si>
    <t>A2AC72667FE5750F</t>
  </si>
  <si>
    <t>F83EA443CC948F94</t>
  </si>
  <si>
    <t>7C1F106C35B5B7D1</t>
  </si>
  <si>
    <t>38AFCBC28874F7C0</t>
  </si>
  <si>
    <t>282C8982A1303099</t>
  </si>
  <si>
    <t>3B734714172218DC</t>
  </si>
  <si>
    <t>57AE9AF545FC593F</t>
  </si>
  <si>
    <t>4A3A20D877F1F4E7</t>
  </si>
  <si>
    <t>F3A729B1000AC436</t>
  </si>
  <si>
    <t>CFAEE16AD3F1B6BB</t>
  </si>
  <si>
    <t>319B2ECD7FDCF4F4</t>
  </si>
  <si>
    <t>59797AEDF82F17D6</t>
  </si>
  <si>
    <t>6EFF6936E86B4104</t>
  </si>
  <si>
    <t>3F611CBB8ECFCBAA</t>
  </si>
  <si>
    <t>13B0E7727C8155B2</t>
  </si>
  <si>
    <t>5864BE441731EBE1</t>
  </si>
  <si>
    <t>639B4CB17F679CD4</t>
  </si>
  <si>
    <t>F24CACE030359ED1</t>
  </si>
  <si>
    <t>502DA95F5B4025F2</t>
  </si>
  <si>
    <t>99BCB4DBB2ED1C63</t>
  </si>
  <si>
    <t>F40D046F903719F9</t>
  </si>
  <si>
    <t>24DB5784BE3E019C</t>
  </si>
  <si>
    <t>0BD42549645F0628</t>
  </si>
  <si>
    <t>856751C6D4546302</t>
  </si>
  <si>
    <t>037A93365AEAB294</t>
  </si>
  <si>
    <t>A63884397C4F7F53</t>
  </si>
  <si>
    <t>FFFD90D4F8B804F7</t>
  </si>
  <si>
    <t>8B0B23BB55E6717C</t>
  </si>
  <si>
    <t>58252D1CB4059A06</t>
  </si>
  <si>
    <t>F7413613E9A8A9F5</t>
  </si>
  <si>
    <t>8CF39F4A58987C4C</t>
  </si>
  <si>
    <t>3E14BCE222B85D5D</t>
  </si>
  <si>
    <t>69EAF815E003E89B</t>
  </si>
  <si>
    <t>0AC426D4BD4ED97A</t>
  </si>
  <si>
    <t>C76E22E5732D2E65</t>
  </si>
  <si>
    <t>CDA2BD62873B38A5</t>
  </si>
  <si>
    <t>5A8A5B4D2120F399</t>
  </si>
  <si>
    <t>6A7DFE526F053479</t>
  </si>
  <si>
    <t>76BB0181188EB683</t>
  </si>
  <si>
    <t>D0B010E54972A88D</t>
  </si>
  <si>
    <t>306FE7058FEBE27E</t>
  </si>
  <si>
    <t>926BDFE55084D0EE</t>
  </si>
  <si>
    <t>37DF230A30BF2222</t>
  </si>
  <si>
    <t>32CFA3E09F645159</t>
  </si>
  <si>
    <t>C1F9BB8AA21F7537</t>
  </si>
  <si>
    <t>FC7537756DB11AC5</t>
  </si>
  <si>
    <t>F228710766806A18</t>
  </si>
  <si>
    <t>6F1490F146A493DA</t>
  </si>
  <si>
    <t>CAF9B88F935CE385</t>
  </si>
  <si>
    <t>56B838E4E0323F8F</t>
  </si>
  <si>
    <t>2AF3E525700E8B03</t>
  </si>
  <si>
    <t>3508E5C5EDD9335C</t>
  </si>
  <si>
    <t>4C857BF8F1A1CB6C</t>
  </si>
  <si>
    <t>01D5C5BFC09BFD38</t>
  </si>
  <si>
    <t>C790CE761CBDE295</t>
  </si>
  <si>
    <t>397621048BF0277B</t>
  </si>
  <si>
    <t>48D4E5B67475EF3F</t>
  </si>
  <si>
    <t>76C76E02BFEE7BA7</t>
  </si>
  <si>
    <t>9414B697073B1B75</t>
  </si>
  <si>
    <t>5992D537FA2DCED7</t>
  </si>
  <si>
    <t>4F0248E4B48D7B60</t>
  </si>
  <si>
    <t>91AFDA49F23B3922</t>
  </si>
  <si>
    <t>6BFF911D4AA9489C</t>
  </si>
  <si>
    <t>AD0405F9A5722B81</t>
  </si>
  <si>
    <t>6DC3CE4AFE3162FF</t>
  </si>
  <si>
    <t>5747D5208A965BF1</t>
  </si>
  <si>
    <t>8708B43B75BC7559</t>
  </si>
  <si>
    <t>6183881528C9B8FC</t>
  </si>
  <si>
    <t>9EC317CC9AC34025</t>
  </si>
  <si>
    <t>8F2A84999F535B13</t>
  </si>
  <si>
    <t>037DD0832744E516</t>
  </si>
  <si>
    <t>D30F0F24C1BCE058</t>
  </si>
  <si>
    <t>DE2B5FE7B78A1C25</t>
  </si>
  <si>
    <t>3ACA921264BAD4BA</t>
  </si>
  <si>
    <t>5116A5279E2E9B90</t>
  </si>
  <si>
    <t>DF08453F8C6E9269</t>
  </si>
  <si>
    <t>E8CF07F3419517A1</t>
  </si>
  <si>
    <t>7D60FEDEC948ED0B</t>
  </si>
  <si>
    <t>D407B743E572C2D2</t>
  </si>
  <si>
    <t>AAD765263B7C4CE8</t>
  </si>
  <si>
    <t>15746A6334E19C91</t>
  </si>
  <si>
    <t>317296B54B6DABCE</t>
  </si>
  <si>
    <t>DEC9410918B9C29A</t>
  </si>
  <si>
    <t>369F62AA0EF6DA97</t>
  </si>
  <si>
    <t>870D9C06407FFE15</t>
  </si>
  <si>
    <t>35512AECF586236A</t>
  </si>
  <si>
    <t>90328D2B5FBDFEC5</t>
  </si>
  <si>
    <t>CD9D78CAAFBDA681</t>
  </si>
  <si>
    <t>41788E5ACC08C644</t>
  </si>
  <si>
    <t>79839835DF24E0AC</t>
  </si>
  <si>
    <t>B7C89B99D628BBC1</t>
  </si>
  <si>
    <t>523B9809E3270A51</t>
  </si>
  <si>
    <t>5A55ACE370CC5614</t>
  </si>
  <si>
    <t>1E6A90185023DD48</t>
  </si>
  <si>
    <t>1AC4D4C9F5D524CC</t>
  </si>
  <si>
    <t>740FD03452A5A50B</t>
  </si>
  <si>
    <t>54F95EABAB87D731</t>
  </si>
  <si>
    <t>C84FC0B596269431</t>
  </si>
  <si>
    <t>95BE1534971B0360</t>
  </si>
  <si>
    <t>050AA5F01517D181</t>
  </si>
  <si>
    <t>AB7C83326178C9D5</t>
  </si>
  <si>
    <t>11AFF8F7203145AF</t>
  </si>
  <si>
    <t>B3BEFF78920A9DF8</t>
  </si>
  <si>
    <t>3EF960631C32C4E6</t>
  </si>
  <si>
    <t>9E3302157F48A9CD</t>
  </si>
  <si>
    <t>F8470B3D6C71BF0B</t>
  </si>
  <si>
    <t>37F4867507931293</t>
  </si>
  <si>
    <t>CA68B16D4729A331</t>
  </si>
  <si>
    <t>992CCF01A6F384F4</t>
  </si>
  <si>
    <t>552AD64249F1D317</t>
  </si>
  <si>
    <t>EC2D44995A7CE416</t>
  </si>
  <si>
    <t>112B821BDF422F3E</t>
  </si>
  <si>
    <t>4090A29AA6105AEA</t>
  </si>
  <si>
    <t>F85908B2521A172B</t>
  </si>
  <si>
    <t>1BFC8C721B6A88BE</t>
  </si>
  <si>
    <t>391061EBC013BD7F</t>
  </si>
  <si>
    <t>768A9609663F861A</t>
  </si>
  <si>
    <t>FAADD25C7672459B</t>
  </si>
  <si>
    <t>DDB0DD01C8C07A52</t>
  </si>
  <si>
    <t>B6E3F395187F5886</t>
  </si>
  <si>
    <t>27045125669A0EF4</t>
  </si>
  <si>
    <t>12032A4D4DD5CE66</t>
  </si>
  <si>
    <t>EABAD8BF0E75793C</t>
  </si>
  <si>
    <t>47C14AF8371A7894</t>
  </si>
  <si>
    <t>D1C1575581553DFF</t>
  </si>
  <si>
    <t>90AC2645BCB703E8</t>
  </si>
  <si>
    <t>0D5D0EA2EC8CFAF3</t>
  </si>
  <si>
    <t>EE8368AAF684114C</t>
  </si>
  <si>
    <t>B9980A6D10FC5A35</t>
  </si>
  <si>
    <t>9AB7CCB35CA06B0C</t>
  </si>
  <si>
    <t>D5AB99D90F1ACD95</t>
  </si>
  <si>
    <t>7AA71A03BFA6AE5A</t>
  </si>
  <si>
    <t>77866FEE11C74374</t>
  </si>
  <si>
    <t>C78003642FF2A726</t>
  </si>
  <si>
    <t>8452CC131B4D60D6</t>
  </si>
  <si>
    <t>CAAC95706B0724A9</t>
  </si>
  <si>
    <t>70DD1659996D70E1</t>
  </si>
  <si>
    <t>B3F8DFB4AC61A37A</t>
  </si>
  <si>
    <t>0D8388C9B86F46F4</t>
  </si>
  <si>
    <t>C97DCDE6B007E874</t>
  </si>
  <si>
    <t>402090EDDC4DA8FC</t>
  </si>
  <si>
    <t>831CCDB42FD91F5B</t>
  </si>
  <si>
    <t>791E7C8133938DBD</t>
  </si>
  <si>
    <t>5C08E065508D792B</t>
  </si>
  <si>
    <t>A98A0FBB6D437C97</t>
  </si>
  <si>
    <t>162C96A7BCB64CF3</t>
  </si>
  <si>
    <t>AEEEDB54D03645D4</t>
  </si>
  <si>
    <t>8AF3B448C64BB054</t>
  </si>
  <si>
    <t>737E48B129F340A3</t>
  </si>
  <si>
    <t>336AF877493FE059</t>
  </si>
  <si>
    <t>DCBE47AA0D2B3373</t>
  </si>
  <si>
    <t>B7AA11661591BF59</t>
  </si>
  <si>
    <t>D579FE6D9849EA3B</t>
  </si>
  <si>
    <t>1866648535567DB2</t>
  </si>
  <si>
    <t>B866F3279CD371C9</t>
  </si>
  <si>
    <t>A6568E2099844D80</t>
  </si>
  <si>
    <t>3C90EDA4FD6F7D98</t>
  </si>
  <si>
    <t>7379543EAB68AE37</t>
  </si>
  <si>
    <t>F3232CCD27AB8C3B</t>
  </si>
  <si>
    <t>EC22ABBCD21AC759</t>
  </si>
  <si>
    <t>D146B3088C508F72</t>
  </si>
  <si>
    <t>0392CC3B7155B0FA</t>
  </si>
  <si>
    <t>63E332A86BAAB069</t>
  </si>
  <si>
    <t>2E19C54065C03558</t>
  </si>
  <si>
    <t>9F444652CF7D95DC</t>
  </si>
  <si>
    <t>326ACC9EC0FA7D2D</t>
  </si>
  <si>
    <t>09996C186DAB3CA8</t>
  </si>
  <si>
    <t>CE198F7EBB332AD9</t>
  </si>
  <si>
    <t>C0E6BD85FF96E709</t>
  </si>
  <si>
    <t>644B1B3A5CAC9055</t>
  </si>
  <si>
    <t>F4AD8579B321EE89</t>
  </si>
  <si>
    <t>541623C62F32886C</t>
  </si>
  <si>
    <t>534B9C34247B86B0</t>
  </si>
  <si>
    <t>FEEBE2830B0FA005</t>
  </si>
  <si>
    <t>F8D6F37609E281F2</t>
  </si>
  <si>
    <t>EC987610CA1B0B8D</t>
  </si>
  <si>
    <t>DBACCA34D2E7D92B</t>
  </si>
  <si>
    <t>94E28A71D3139BB2</t>
  </si>
  <si>
    <t>1CFFD973E7D7872A</t>
  </si>
  <si>
    <t>47103D94DD33CF6B</t>
  </si>
  <si>
    <t>82E3ACF1709BD1A4</t>
  </si>
  <si>
    <t>E852833F85303397</t>
  </si>
  <si>
    <t>7F3AFD1FBB35F3E5</t>
  </si>
  <si>
    <t>EFB84D32D3C63710</t>
  </si>
  <si>
    <t>37F25A52B71D15B5</t>
  </si>
  <si>
    <t>A61B7ABB3F44497F</t>
  </si>
  <si>
    <t>383EB043330655A6</t>
  </si>
  <si>
    <t>6814F7DB8AD3475E</t>
  </si>
  <si>
    <t>92006663DB0D727A</t>
  </si>
  <si>
    <t>A252B31D915B10D8</t>
  </si>
  <si>
    <t>014406E8920EEA6F</t>
  </si>
  <si>
    <t>780300DC16FD282D</t>
  </si>
  <si>
    <t>7BB7D12EEEFB50E5</t>
  </si>
  <si>
    <t>418BB018F9620EEE</t>
  </si>
  <si>
    <t>A4599B2812F24AC4</t>
  </si>
  <si>
    <t>39CC731B5D8704C8</t>
  </si>
  <si>
    <t>96D4B483CCA92EE7</t>
  </si>
  <si>
    <t>71689C78033B4AE9</t>
  </si>
  <si>
    <t>C6AAC41E35A2D540</t>
  </si>
  <si>
    <t>28741778AE1487DD</t>
  </si>
  <si>
    <t>75B0CCEAB38B938C</t>
  </si>
  <si>
    <t>9724EAF8BC23BA50</t>
  </si>
  <si>
    <t>84CDAE7B7FDD2444</t>
  </si>
  <si>
    <t>B084E5C76960D5C3</t>
  </si>
  <si>
    <t>EC31C30F4D54DF82</t>
  </si>
  <si>
    <t>F683514F00C12062</t>
  </si>
  <si>
    <t>29730D9CC7A07E87</t>
  </si>
  <si>
    <t>F6B58874A493F6CE</t>
  </si>
  <si>
    <t>EEE880637C35CD4B</t>
  </si>
  <si>
    <t>E048D5C2B44E7973</t>
  </si>
  <si>
    <t>D4EEF04B0B94106A</t>
  </si>
  <si>
    <t>CB8DB42D828CE01E</t>
  </si>
  <si>
    <t>9F29CEB0077553E0</t>
  </si>
  <si>
    <t>05A85A8D633F7989</t>
  </si>
  <si>
    <t>B4F8DB07EC7DE607</t>
  </si>
  <si>
    <t>658D5BB10934DB37</t>
  </si>
  <si>
    <t>DDB63A232CEB7B20</t>
  </si>
  <si>
    <t>3F0FCF041BF7184F</t>
  </si>
  <si>
    <t>72D2255BA56F13C2</t>
  </si>
  <si>
    <t>9D8F7D57CAA26E4C</t>
  </si>
  <si>
    <t>B46305989DF01868</t>
  </si>
  <si>
    <t>688648FA20DD6C8D</t>
  </si>
  <si>
    <t>E02A5139A4958EDF</t>
  </si>
  <si>
    <t>1FF562DBB7B48277</t>
  </si>
  <si>
    <t>CA9AB77117F05C42</t>
  </si>
  <si>
    <t>2F51ACC4C4684524</t>
  </si>
  <si>
    <t>ABDA7586985A242C</t>
  </si>
  <si>
    <t>9B178B1491C6F1B1</t>
  </si>
  <si>
    <t>7207DF3F48E9F92F</t>
  </si>
  <si>
    <t>253D77CDD45F31A9</t>
  </si>
  <si>
    <t>1557D2D4FA17FCFF</t>
  </si>
  <si>
    <t>475C3FE7FAADF208</t>
  </si>
  <si>
    <t>768B05DE5BD298A3</t>
  </si>
  <si>
    <t>F773F45513F175B6</t>
  </si>
  <si>
    <t>A46F8D5C4C81210A</t>
  </si>
  <si>
    <t>86DA5442C86317F7</t>
  </si>
  <si>
    <t>E1F74F531CFDDF31</t>
  </si>
  <si>
    <t>E45F452FECB7263D</t>
  </si>
  <si>
    <t>9C62C9DF480D3CA4</t>
  </si>
  <si>
    <t>E8B1F434BCD0E812</t>
  </si>
  <si>
    <t>31493E2CB6C94FEE</t>
  </si>
  <si>
    <t>CC94EA59DBEB9774</t>
  </si>
  <si>
    <t>C6F3FA7F01E48E06</t>
  </si>
  <si>
    <t>09167A963A19C825</t>
  </si>
  <si>
    <t>3977DECCE72B78A1</t>
  </si>
  <si>
    <t>0F4AA13079606123</t>
  </si>
  <si>
    <t>CBA8AE8E5807B527</t>
  </si>
  <si>
    <t>EC35B2E4A5F5191D</t>
  </si>
  <si>
    <t>8625B4E5C7FF260D</t>
  </si>
  <si>
    <t>81B10FB3854D3A4D</t>
  </si>
  <si>
    <t>384D160925C84DB8</t>
  </si>
  <si>
    <t>004922DECA89D806</t>
  </si>
  <si>
    <t>CDB872E51A52B852</t>
  </si>
  <si>
    <t>6356538D5A10DF37</t>
  </si>
  <si>
    <t>B0304AD72519AC5A</t>
  </si>
  <si>
    <t>7DCBE2E974F1A898</t>
  </si>
  <si>
    <t>89E8E18BB26BAA3A</t>
  </si>
  <si>
    <t>72ECA8F1BB656FE4</t>
  </si>
  <si>
    <t>9B53789E2508432E</t>
  </si>
  <si>
    <t>F15CA625E79C6C07</t>
  </si>
  <si>
    <t>50AF64B989AFB173</t>
  </si>
  <si>
    <t>1E093EC3E8F84108</t>
  </si>
  <si>
    <t>61584E549B904C89</t>
  </si>
  <si>
    <t>46F31773A61309DC</t>
  </si>
  <si>
    <t>5A8413774C6267DF</t>
  </si>
  <si>
    <t>0F3991082D060DA5</t>
  </si>
  <si>
    <t>9DA13DB7411E016A</t>
  </si>
  <si>
    <t>B7FC8553E6294853</t>
  </si>
  <si>
    <t>F2E36FB6DB128A8C</t>
  </si>
  <si>
    <t>E7FEF08029464200</t>
  </si>
  <si>
    <t>8400C69F5A3AA950</t>
  </si>
  <si>
    <t>7B5D57DE87BAC1C8</t>
  </si>
  <si>
    <t>0E316941E2477548</t>
  </si>
  <si>
    <t>3860E49FAB0E8C6B</t>
  </si>
  <si>
    <t>168E5B8D4C2DB37E</t>
  </si>
  <si>
    <t>7A8A350A5F25A32E</t>
  </si>
  <si>
    <t>A3E9C106FF2C2E73</t>
  </si>
  <si>
    <t>ABF61280F9A31638</t>
  </si>
  <si>
    <t>E59573926C85B956</t>
  </si>
  <si>
    <t>C34B99DB6ECBA587</t>
  </si>
  <si>
    <t>4E0982AC5C9F8B4C</t>
  </si>
  <si>
    <t>B75EDFBCAB9948C6</t>
  </si>
  <si>
    <t>A18E27565A73CEDA</t>
  </si>
  <si>
    <t>21DC1B210B400415</t>
  </si>
  <si>
    <t>E49C9786DC78504D</t>
  </si>
  <si>
    <t>327875756E6B5BA9</t>
  </si>
  <si>
    <t>8E0182DEA75FA6C5</t>
  </si>
  <si>
    <t>5EDC0A40B3C3B6BD</t>
  </si>
  <si>
    <t>15CABDAD08D5E9A3</t>
  </si>
  <si>
    <t>B47F09233D1ED627</t>
  </si>
  <si>
    <t>CFEB8D150A628856</t>
  </si>
  <si>
    <t>D6EDAF261D6D80CC</t>
  </si>
  <si>
    <t>3021756716D13CE0</t>
  </si>
  <si>
    <t>EC594FED1C9751D0</t>
  </si>
  <si>
    <t>DD040DC01ABB3DE5</t>
  </si>
  <si>
    <t>755E81E0B5DB23C7</t>
  </si>
  <si>
    <t>892D544B3EB0F7FD</t>
  </si>
  <si>
    <t>06CF674FECBC9BCE</t>
  </si>
  <si>
    <t>6B317E219E7BDEAE</t>
  </si>
  <si>
    <t>8AE527D8DDBEAF35</t>
  </si>
  <si>
    <t>9D463CD5CB9987EE</t>
  </si>
  <si>
    <t>BCD791DCF3C3F4FE</t>
  </si>
  <si>
    <t>D7EC971569FBDBD1</t>
  </si>
  <si>
    <t>FF25B64D2BC61227</t>
  </si>
  <si>
    <t>E51B2A31FF3DA6FF</t>
  </si>
  <si>
    <t>5D6956DACC910FA7</t>
  </si>
  <si>
    <t>24E5F3A5BB4CF970</t>
  </si>
  <si>
    <t>200101960B60FB06</t>
  </si>
  <si>
    <t>541669779C20689F</t>
  </si>
  <si>
    <t>C284CFAEFE75F354</t>
  </si>
  <si>
    <t>E48C4CCA0594BCF2</t>
  </si>
  <si>
    <t>0ECF50A8CABDDF4C</t>
  </si>
  <si>
    <t>07714C3A3A5D9A19</t>
  </si>
  <si>
    <t>93BD977A9C489B8D</t>
  </si>
  <si>
    <t>11A6646F4C311C9A</t>
  </si>
  <si>
    <t>A4A96E5B5452F34E</t>
  </si>
  <si>
    <t>C3D8153AFADCF4CF</t>
  </si>
  <si>
    <t>731B0988DC5F052B</t>
  </si>
  <si>
    <t>78471D1E66238077</t>
  </si>
  <si>
    <t>8E5A0F6F51080278</t>
  </si>
  <si>
    <t>3C1EDCB636ACF32E</t>
  </si>
  <si>
    <t>1997E14AAEAED4FF</t>
  </si>
  <si>
    <t>6191841E81A99D62</t>
  </si>
  <si>
    <t>046F9A1BEE0D2C3F</t>
  </si>
  <si>
    <t>B0249F4A0BB06CD0</t>
  </si>
  <si>
    <t>DE56A7100169B764</t>
  </si>
  <si>
    <t>2A6B6F163FB4296C</t>
  </si>
  <si>
    <t>C3B4829B97A575EF</t>
  </si>
  <si>
    <t>A88CA1A5910AEA4C</t>
  </si>
  <si>
    <t>56A0CF2C580C6899</t>
  </si>
  <si>
    <t>0DB753331B0345B1</t>
  </si>
  <si>
    <t>66EF4778F2AB42EA</t>
  </si>
  <si>
    <t>6EF525E09A368F53</t>
  </si>
  <si>
    <t>F86F5CD23E184FB8</t>
  </si>
  <si>
    <t>DBC3FFF5B5B52995</t>
  </si>
  <si>
    <t>3368BD9B18205977</t>
  </si>
  <si>
    <t>924526C0E5C9E69B</t>
  </si>
  <si>
    <t>9F172CEC9299B382</t>
  </si>
  <si>
    <t>986F360FEEFDE91F</t>
  </si>
  <si>
    <t>25178D282B4C1850</t>
  </si>
  <si>
    <t>EDD149727FCBC336</t>
  </si>
  <si>
    <t>DCC77D24D85B2309</t>
  </si>
  <si>
    <t>D67CB659DFB60FA0</t>
  </si>
  <si>
    <t>CB4BABC8635866FD</t>
  </si>
  <si>
    <t>5184D98E1953D67E</t>
  </si>
  <si>
    <t>579F53F6D21EFEDF</t>
  </si>
  <si>
    <t>EBBA46604FF883FA</t>
  </si>
  <si>
    <t>66CE09DE78E31D54</t>
  </si>
  <si>
    <t>D8A93055273F3501</t>
  </si>
  <si>
    <t>4D4C1E0AD93354E0</t>
  </si>
  <si>
    <t>E7AD0E77431006EE</t>
  </si>
  <si>
    <t>801FA13EF7268842</t>
  </si>
  <si>
    <t>B749C08AAE70D69C</t>
  </si>
  <si>
    <t>031C2295A22D8C5A</t>
  </si>
  <si>
    <t>5306BAB1BBA077A0</t>
  </si>
  <si>
    <t>6C2D3027E65AE416</t>
  </si>
  <si>
    <t>7DFDB7919CE65759</t>
  </si>
  <si>
    <t>7CC149D886F9BF66</t>
  </si>
  <si>
    <t>AF3A6C6E0DD89F1A</t>
  </si>
  <si>
    <t>1BFB03DB6DB1545B</t>
  </si>
  <si>
    <t>472AF28C6A6B5C27</t>
  </si>
  <si>
    <t>069FDED107743FA9</t>
  </si>
  <si>
    <t>1EA55E1AEF4F22D1</t>
  </si>
  <si>
    <t>4233618BEF73B661</t>
  </si>
  <si>
    <t>76CD4B37D2E97F42</t>
  </si>
  <si>
    <t>9A7E00FDC0B4F9BE</t>
  </si>
  <si>
    <t>557FABCF90C90895</t>
  </si>
  <si>
    <t>3C90F410C8CA2E70</t>
  </si>
  <si>
    <t>ECAAB30D714409E4</t>
  </si>
  <si>
    <t>C874DE4074BC5774</t>
  </si>
  <si>
    <t>4921ED1CC4A4B2E1</t>
  </si>
  <si>
    <t>BB42B5488EB99587</t>
  </si>
  <si>
    <t>118A9796554D3DA2</t>
  </si>
  <si>
    <t>52A4581017A1214F</t>
  </si>
  <si>
    <t>A6D27408511E62E4</t>
  </si>
  <si>
    <t>360382339903893E</t>
  </si>
  <si>
    <t>F982E5F24E0ED190</t>
  </si>
  <si>
    <t>0A83E152B54A3C29</t>
  </si>
  <si>
    <t>533BEBE601A0D6B4</t>
  </si>
  <si>
    <t>B2BD733110668AD2</t>
  </si>
  <si>
    <t>968EDF6AEC4C51BA</t>
  </si>
  <si>
    <t>E641586BA6510D71</t>
  </si>
  <si>
    <t>D3085067E6C3F4B4</t>
  </si>
  <si>
    <t>63B189275B4B9C58</t>
  </si>
  <si>
    <t>41C0F5AAEEE3746B</t>
  </si>
  <si>
    <t>0744AEF5D8AF42A7</t>
  </si>
  <si>
    <t>FFBBDDD592F184AF</t>
  </si>
  <si>
    <t>5EA43F7BF5A7F53D</t>
  </si>
  <si>
    <t>973B162F19987F1C</t>
  </si>
  <si>
    <t>A4A035DC690082D2</t>
  </si>
  <si>
    <t>811AA62F6E09C44C</t>
  </si>
  <si>
    <t>FC3D208D61D841DC</t>
  </si>
  <si>
    <t>D18745710425691C</t>
  </si>
  <si>
    <t>D82BC44409062A62</t>
  </si>
  <si>
    <t>CFB4C76DE4790E21</t>
  </si>
  <si>
    <t>ADC6E7491E0205B6</t>
  </si>
  <si>
    <t>50F20B7BCC2CBC12</t>
  </si>
  <si>
    <t>44A0559727DE96D7</t>
  </si>
  <si>
    <t>8080FB7410BF15FF</t>
  </si>
  <si>
    <t>69422FF8AD1769C9</t>
  </si>
  <si>
    <t>68DBBB2E4414BDF8</t>
  </si>
  <si>
    <t>7EAD411ED3F164B2</t>
  </si>
  <si>
    <t>1F212A59800E50F4</t>
  </si>
  <si>
    <t>E0396265EA040EBB</t>
  </si>
  <si>
    <t>A40CF5ED6A569032</t>
  </si>
  <si>
    <t>2C555A9C527C815A</t>
  </si>
  <si>
    <t>4BE3B18F59857174</t>
  </si>
  <si>
    <t>6E452F73BCBD7265</t>
  </si>
  <si>
    <t>1791CE2C1A3FC45D</t>
  </si>
  <si>
    <t>9EAD05AE5490C6E4</t>
  </si>
  <si>
    <t>5C72FFD2A9F206DE</t>
  </si>
  <si>
    <t>479667AB9481F98E</t>
  </si>
  <si>
    <t>313ABBE2E28D2BAA</t>
  </si>
  <si>
    <t>6D6D3C22DCEFAD76</t>
  </si>
  <si>
    <t>D77743713C1BA523</t>
  </si>
  <si>
    <t>2BC71516BD559ED8</t>
  </si>
  <si>
    <t>451B6691876F3849</t>
  </si>
  <si>
    <t>0EE70EE0690B508E</t>
  </si>
  <si>
    <t>919EA46D0E138BCD</t>
  </si>
  <si>
    <t>71CCD45144608CA1</t>
  </si>
  <si>
    <t>4C19182E2DD23E8C</t>
  </si>
  <si>
    <t>78DE8C21158D1395</t>
  </si>
  <si>
    <t>F813BA8701D7CD80</t>
  </si>
  <si>
    <t>25CB1438CC5FB513</t>
  </si>
  <si>
    <t>A3B312677314006F</t>
  </si>
  <si>
    <t>A4ACB8E429AFD577</t>
  </si>
  <si>
    <t>FE48AA7F6CAF13C5</t>
  </si>
  <si>
    <t>2A986AF045D16CE0</t>
  </si>
  <si>
    <t>5A99C88B9F75FD06</t>
  </si>
  <si>
    <t>04D9D6EE2CA13239</t>
  </si>
  <si>
    <t>B7C02A4080137EB4</t>
  </si>
  <si>
    <t>D30173A043B2A7BE</t>
  </si>
  <si>
    <t>1D1B42712616195D</t>
  </si>
  <si>
    <t>1650EF10A8BC4065</t>
  </si>
  <si>
    <t>CFC7BF1E084A4DA1</t>
  </si>
  <si>
    <t>489E948A3E085A05</t>
  </si>
  <si>
    <t>9A7CE20638529E88</t>
  </si>
  <si>
    <t>D4190F840BFE610F</t>
  </si>
  <si>
    <t>06882A02A0C3D69A</t>
  </si>
  <si>
    <t>7DA44765049F9F58</t>
  </si>
  <si>
    <t>C331117D6874FB59</t>
  </si>
  <si>
    <t>AD8641AB917088B9</t>
  </si>
  <si>
    <t>A86FADE15938009D</t>
  </si>
  <si>
    <t>845AB4D8DE5F2527</t>
  </si>
  <si>
    <t>D36E38716A7C8FB3</t>
  </si>
  <si>
    <t>93DFB9F72E12C4D0</t>
  </si>
  <si>
    <t>47B311C8BC32A26C</t>
  </si>
  <si>
    <t>4EDB226482BEC441</t>
  </si>
  <si>
    <t>F46A15217CEC93CA</t>
  </si>
  <si>
    <t>7193FFF12ACA4E90</t>
  </si>
  <si>
    <t>F414CEA0C35B2EF3</t>
  </si>
  <si>
    <t>7B0664856BAFD30F</t>
  </si>
  <si>
    <t>CA26136975A2120F</t>
  </si>
  <si>
    <t>569BBDE387B708F8</t>
  </si>
  <si>
    <t>CB9F229F713EA289</t>
  </si>
  <si>
    <t>D0C18A15E45A99E2</t>
  </si>
  <si>
    <t>641C96B5CDDE58E1</t>
  </si>
  <si>
    <t>866E42B5DF2576BE</t>
  </si>
  <si>
    <t>E742143935B4F56B</t>
  </si>
  <si>
    <t>DF2615DE283639DB</t>
  </si>
  <si>
    <t>6194A9B58F684ED9</t>
  </si>
  <si>
    <t>199444522FD9FC6E</t>
  </si>
  <si>
    <t>1F6D882414979BDB</t>
  </si>
  <si>
    <t>5ECC7901FC95ECF0</t>
  </si>
  <si>
    <t>CE95BC8A66A01CB5</t>
  </si>
  <si>
    <t>7368F13081AF1441</t>
  </si>
  <si>
    <t>3721E443CA9CB6C7</t>
  </si>
  <si>
    <t>DDA52C0892B0C245</t>
  </si>
  <si>
    <t>B81053726E1B8AB6</t>
  </si>
  <si>
    <t>045EB81777CF6FEA</t>
  </si>
  <si>
    <t>C1FACFCD6256100F</t>
  </si>
  <si>
    <t>9C45091582B3F22B</t>
  </si>
  <si>
    <t>CEF538600250FBA7</t>
  </si>
  <si>
    <t>35914D723C3FBEB7</t>
  </si>
  <si>
    <t>D64323424A1BA69C</t>
  </si>
  <si>
    <t>52AF6842B6DF99DB</t>
  </si>
  <si>
    <t>C1FD7AAB958FD0F4</t>
  </si>
  <si>
    <t>F7793DBEEE9C7BD5</t>
  </si>
  <si>
    <t>051387286C078EF1</t>
  </si>
  <si>
    <t>F3B93FEAC8830CCD</t>
  </si>
  <si>
    <t>7F019898132B4B15</t>
  </si>
  <si>
    <t>EB7B923364BE1D20</t>
  </si>
  <si>
    <t>09C5834411800263</t>
  </si>
  <si>
    <t>D0F71C9D5F2734EF</t>
  </si>
  <si>
    <t>5E11E8E41759FF1D</t>
  </si>
  <si>
    <t>F2EAB0B9D65C6D72</t>
  </si>
  <si>
    <t>D1983C3A1A4E2416</t>
  </si>
  <si>
    <t>9C5EB6F38FD68B67</t>
  </si>
  <si>
    <t>6F1D986F00555E99</t>
  </si>
  <si>
    <t>688B277F6DE58D1C</t>
  </si>
  <si>
    <t>42212B4B07AA6459</t>
  </si>
  <si>
    <t>AEF5843187E8F18D</t>
  </si>
  <si>
    <t>621FA6976E59510C</t>
  </si>
  <si>
    <t>079B3616D42C3EAE</t>
  </si>
  <si>
    <t>8EFC065BFCA6F151</t>
  </si>
  <si>
    <t>565B97640D03C95E</t>
  </si>
  <si>
    <t>B21A38DEE0A61618</t>
  </si>
  <si>
    <t>3A6C263017673071</t>
  </si>
  <si>
    <t>772B16B7B36678F7</t>
  </si>
  <si>
    <t>FB26A4B1B05E7F6D</t>
  </si>
  <si>
    <t>B3D05891381A8D91</t>
  </si>
  <si>
    <t>9AF33D4E9F0E6506</t>
  </si>
  <si>
    <t>2394F244F6B962A9</t>
  </si>
  <si>
    <t>6193BD53B2F91F09</t>
  </si>
  <si>
    <t>27BC51CBF11DD448</t>
  </si>
  <si>
    <t>649730154DC306B7</t>
  </si>
  <si>
    <t>F4A3EDD9E6C1CADA</t>
  </si>
  <si>
    <t>4D738E2DE8816674</t>
  </si>
  <si>
    <t>A86F32C6C98D5024</t>
  </si>
  <si>
    <t>25FCE09AD866D439</t>
  </si>
  <si>
    <t>8A9B2DAE97CA2F5C</t>
  </si>
  <si>
    <t>1A371DD40C3EEECF</t>
  </si>
  <si>
    <t>A38637042404D3E5</t>
  </si>
  <si>
    <t>2C000933D5336935</t>
  </si>
  <si>
    <t>5923614BC764224B</t>
  </si>
  <si>
    <t>BCA655CBA9BAFDE7</t>
  </si>
  <si>
    <t>A334554888F8402D</t>
  </si>
  <si>
    <t>509A80DD29862423</t>
  </si>
  <si>
    <t>91C76E53D26F0329</t>
  </si>
  <si>
    <t>2D26B6BF2226B95B</t>
  </si>
  <si>
    <t>39E6092F114838A3</t>
  </si>
  <si>
    <t>8A440D857E45C450</t>
  </si>
  <si>
    <t>AD93F786A17A5435</t>
  </si>
  <si>
    <t>3A922E8B90332FBF</t>
  </si>
  <si>
    <t>D68B28A6EEFED66D</t>
  </si>
  <si>
    <t>338F709165D537D6</t>
  </si>
  <si>
    <t>1F58C5157A81B6D3</t>
  </si>
  <si>
    <t>DB464E1B32BF37D9</t>
  </si>
  <si>
    <t>1792FD71A6C18E47</t>
  </si>
  <si>
    <t>A50C829305450AEF</t>
  </si>
  <si>
    <t>D2A44BC34CF81F45</t>
  </si>
  <si>
    <t>E9F6256CEFE1C3FB</t>
  </si>
  <si>
    <t>ABCEF3675C85AE67</t>
  </si>
  <si>
    <t>089B308EBA395784</t>
  </si>
  <si>
    <t>68CB00D19D35DC47</t>
  </si>
  <si>
    <t>0C521FCB638B961C</t>
  </si>
  <si>
    <t>223BF1135FCD33FD</t>
  </si>
  <si>
    <t>C0BCBE0D051B95B4</t>
  </si>
  <si>
    <t>11CC7242FF6C9D31</t>
  </si>
  <si>
    <t>17BF6EA1B973ED8F</t>
  </si>
  <si>
    <t>55BBB611DDBAEB88</t>
  </si>
  <si>
    <t>D6DBCF9614A8B02B</t>
  </si>
  <si>
    <t>E8A3CAD423199F42</t>
  </si>
  <si>
    <t>6158C57474A88D71</t>
  </si>
  <si>
    <t>B6B297221741350A</t>
  </si>
  <si>
    <t>E04F4BFA552A0BC5</t>
  </si>
  <si>
    <t>2528F55195053216</t>
  </si>
  <si>
    <t>831BEAC7B354421C</t>
  </si>
  <si>
    <t>5F9B3D452C9A63BC</t>
  </si>
  <si>
    <t>92F35C26B89CA9E7</t>
  </si>
  <si>
    <t>B16731FB5D6CADA7</t>
  </si>
  <si>
    <t>C6C867340214CA66</t>
  </si>
  <si>
    <t>2AE0C924AC209DD7</t>
  </si>
  <si>
    <t>8EF4642F5B0C17C4</t>
  </si>
  <si>
    <t>E121342F8E793E50</t>
  </si>
  <si>
    <t>AF24780BB4266F47</t>
  </si>
  <si>
    <t>B4CE62A4848007F0</t>
  </si>
  <si>
    <t>05AB59B0AE62A924</t>
  </si>
  <si>
    <t>E04F903E7BAA92B2</t>
  </si>
  <si>
    <t>F483BF50315901F6</t>
  </si>
  <si>
    <t>9E4317B9DCDC911B</t>
  </si>
  <si>
    <t>37237B93EE7C9D64</t>
  </si>
  <si>
    <t>F3B33028E533B8B7</t>
  </si>
  <si>
    <t>364408A9AD91E118</t>
  </si>
  <si>
    <t>654F02559E841B06</t>
  </si>
  <si>
    <t>91E578B79F97FE24</t>
  </si>
  <si>
    <t>07737B78B4944855</t>
  </si>
  <si>
    <t>9074835E07BAC602</t>
  </si>
  <si>
    <t>91BB4A51B5667526</t>
  </si>
  <si>
    <t>B46AE7ED0772114F</t>
  </si>
  <si>
    <t>A431545FF91C5CB4</t>
  </si>
  <si>
    <t>ABA8310B22A693FE</t>
  </si>
  <si>
    <t>E7B719B333E37CB8</t>
  </si>
  <si>
    <t>6A279AE54225F8FC</t>
  </si>
  <si>
    <t>8B173E599056627C</t>
  </si>
  <si>
    <t>35F5F042B169C808</t>
  </si>
  <si>
    <t>7886E1AFB736D7F8</t>
  </si>
  <si>
    <t>7A9EA1F33B935FD3</t>
  </si>
  <si>
    <t>D6CE4E1D3431C215</t>
  </si>
  <si>
    <t>8F608E55F4C5A52B</t>
  </si>
  <si>
    <t>01FEC6EBC7256D89</t>
  </si>
  <si>
    <t>13BCDEB238857BDC</t>
  </si>
  <si>
    <t>9A93B5EA0D6C68B3</t>
  </si>
  <si>
    <t>836BE1687FBD3145</t>
  </si>
  <si>
    <t>A0163AAAA639B49D</t>
  </si>
  <si>
    <t>A42D590E3C5C257A</t>
  </si>
  <si>
    <t>65C5D12B921ED21F</t>
  </si>
  <si>
    <t>09B1EF1EF6FE28A9</t>
  </si>
  <si>
    <t>BC752FC513AC2945</t>
  </si>
  <si>
    <t>834569B9EE11BC61</t>
  </si>
  <si>
    <t>B1117D4F08AC71F3</t>
  </si>
  <si>
    <t>8D9A492F9E997E8D</t>
  </si>
  <si>
    <t>54514FAABAB576FF</t>
  </si>
  <si>
    <t>CB8C52E18C48CF62</t>
  </si>
  <si>
    <t>C9414AAD2EECE252</t>
  </si>
  <si>
    <t>9D8F458DDD83299D</t>
  </si>
  <si>
    <t>2EA8361C8ECABE97</t>
  </si>
  <si>
    <t>0F4573639013ED78</t>
  </si>
  <si>
    <t>26470EA487557778</t>
  </si>
  <si>
    <t>E0D024619A5FD3D8</t>
  </si>
  <si>
    <t>F518B29AA8E7EEF2</t>
  </si>
  <si>
    <t>14DEFE1DB1075C31</t>
  </si>
  <si>
    <t>BB4DE5C5CE53B08A</t>
  </si>
  <si>
    <t>2A540043E0F0F979</t>
  </si>
  <si>
    <t>D9A79EEDC0192775</t>
  </si>
  <si>
    <t>42379AC4FB9392C3</t>
  </si>
  <si>
    <t>49A202A0A31A94CD</t>
  </si>
  <si>
    <t>5EFECA876091B4DB</t>
  </si>
  <si>
    <t>E1495C691A0C049A</t>
  </si>
  <si>
    <t>A46D460F8E59D54D</t>
  </si>
  <si>
    <t>ECC4C6CB37A4B5E5</t>
  </si>
  <si>
    <t>5DE4EB6D867941E6</t>
  </si>
  <si>
    <t>7C11B443E80CDCA7</t>
  </si>
  <si>
    <t>B1E32C334DB537C4</t>
  </si>
  <si>
    <t>1E9ED001F4889D09</t>
  </si>
  <si>
    <t>F21E19A7C075A2E6</t>
  </si>
  <si>
    <t>911D278A95FEE978</t>
  </si>
  <si>
    <t>9BADC562F32B5337</t>
  </si>
  <si>
    <t>A3230D0403FEF704</t>
  </si>
  <si>
    <t>53136ACEDEF6542C</t>
  </si>
  <si>
    <t>CF6AF9313ECF2DF3</t>
  </si>
  <si>
    <t>9E13AB225391FD1A</t>
  </si>
  <si>
    <t>A2902B7C4090BAC4</t>
  </si>
  <si>
    <t>D972CADB5A6CDDFA</t>
  </si>
  <si>
    <t>52478AE10F1763BF</t>
  </si>
  <si>
    <t>2FAE1D84C0525F81</t>
  </si>
  <si>
    <t>7A4DBB9C46ECC7A9</t>
  </si>
  <si>
    <t>740620ECC10C4614</t>
  </si>
  <si>
    <t>CB6DE68C66690DDB</t>
  </si>
  <si>
    <t>6D89161E011C358F</t>
  </si>
  <si>
    <t>FB830E2A8E44B287</t>
  </si>
  <si>
    <t>1697D61315575370</t>
  </si>
  <si>
    <t>34E953855ECC6333</t>
  </si>
  <si>
    <t>D8F59EAF186A11C3</t>
  </si>
  <si>
    <t>76C2DB216B4007C1</t>
  </si>
  <si>
    <t>3D6D8AC550D1AF94</t>
  </si>
  <si>
    <t>A0EAB2BCFC41847E</t>
  </si>
  <si>
    <t>0B53AA68C493B909</t>
  </si>
  <si>
    <t>3570688B9CD895DF</t>
  </si>
  <si>
    <t>063B70E371A9A1E1</t>
  </si>
  <si>
    <t>02A73A4BBC6E3B69</t>
  </si>
  <si>
    <t>7A0230BF7AE06778</t>
  </si>
  <si>
    <t>7437B981274C378D</t>
  </si>
  <si>
    <t>AB4907B07F0F09E7</t>
  </si>
  <si>
    <t>ED7E9A4252CBD2D8</t>
  </si>
  <si>
    <t>5E8CD6C162B6DDD0</t>
  </si>
  <si>
    <t>C8358035673B6180</t>
  </si>
  <si>
    <t>30B5A1A41FD389B8</t>
  </si>
  <si>
    <t>01C8AA8EFC24611C</t>
  </si>
  <si>
    <t>1C40D318C58A327D</t>
  </si>
  <si>
    <t>B911C43726B92BDE</t>
  </si>
  <si>
    <t>9DDBCF16819175BB</t>
  </si>
  <si>
    <t>0D683B4DB86CE636</t>
  </si>
  <si>
    <t>425479360C071431</t>
  </si>
  <si>
    <t>DAFF6B77238C5E08</t>
  </si>
  <si>
    <t>58D96C8B3EFBEBB1</t>
  </si>
  <si>
    <t>03F3D7BD4C9053ED</t>
  </si>
  <si>
    <t>861235211024C3E0</t>
  </si>
  <si>
    <t>82782A84E3CC991C</t>
  </si>
  <si>
    <t>882371D704FA03C1</t>
  </si>
  <si>
    <t>B24F8B4AC4FE7712</t>
  </si>
  <si>
    <t>D1F336564C283ABD</t>
  </si>
  <si>
    <t>19DFBFDE23E7C28F</t>
  </si>
  <si>
    <t>0CF2F1BD978B8CE8</t>
  </si>
  <si>
    <t>2895168738F53844</t>
  </si>
  <si>
    <t>0C11CE7A7652E2FB</t>
  </si>
  <si>
    <t>51753A556C652302</t>
  </si>
  <si>
    <t>9992720BA68787F8</t>
  </si>
  <si>
    <t>F59C15AFEBE0C9BE</t>
  </si>
  <si>
    <t>FDE50AC182B45BD9</t>
  </si>
  <si>
    <t>7FC555BCF9D0DD67</t>
  </si>
  <si>
    <t>9F7DC01BF978A510</t>
  </si>
  <si>
    <t>31164B3EEE34776F</t>
  </si>
  <si>
    <t>BB258308B60F4455</t>
  </si>
  <si>
    <t>828158D4FF0A4732</t>
  </si>
  <si>
    <t>9E6F8666EBE41978</t>
  </si>
  <si>
    <t>C18FAB4DBCD01DE4</t>
  </si>
  <si>
    <t>062AC5EB74D60F9E</t>
  </si>
  <si>
    <t>F902D1978BD79F63</t>
  </si>
  <si>
    <t>FE3DC53D6955E934</t>
  </si>
  <si>
    <t>747C5726D58E0470</t>
  </si>
  <si>
    <t>F2823C0A7DCE2C25</t>
  </si>
  <si>
    <t>6493301F543D997F</t>
  </si>
  <si>
    <t>7AC604F4A91C86AC</t>
  </si>
  <si>
    <t>F704501DE901F24F</t>
  </si>
  <si>
    <t>D2714A883FC8ADB1</t>
  </si>
  <si>
    <t>015D7A7EFBA3831D</t>
  </si>
  <si>
    <t>29D86C0AFF4C64E9</t>
  </si>
  <si>
    <t>30FC3EC6CA0E898E</t>
  </si>
  <si>
    <t>FDE380C55BFBF62C</t>
  </si>
  <si>
    <t>BF9AABBDCC3D34AE</t>
  </si>
  <si>
    <t>FFD83188C74844F3</t>
  </si>
  <si>
    <t>42F290D13AA672FC</t>
  </si>
  <si>
    <t>27AB575804DF9FCC</t>
  </si>
  <si>
    <t>FC2628194B6E529D</t>
  </si>
  <si>
    <t>CEDD37135A7A0787</t>
  </si>
  <si>
    <t>460FE09A874B5391</t>
  </si>
  <si>
    <t>963F46779DCA67D4</t>
  </si>
  <si>
    <t>7FB82E9A5A1439B5</t>
  </si>
  <si>
    <t>3EF010CEB593726F</t>
  </si>
  <si>
    <t>51631F88B11E5479</t>
  </si>
  <si>
    <t>9B6AFE9E4F1629C7</t>
  </si>
  <si>
    <t>1D24F4649145FB6D</t>
  </si>
  <si>
    <t>187B826EE2DFC691</t>
  </si>
  <si>
    <t>90299A58CB0B73B4</t>
  </si>
  <si>
    <t>0EE4922CE0C5070B</t>
  </si>
  <si>
    <t>CB99D16482A80C7D</t>
  </si>
  <si>
    <t>C13DAC5E128C962D</t>
  </si>
  <si>
    <t>C84260EFAEA892D8</t>
  </si>
  <si>
    <t>AEA540BCB16DFF87</t>
  </si>
  <si>
    <t>B8F0430343FF05D1</t>
  </si>
  <si>
    <t>836AEBE74393AE0A</t>
  </si>
  <si>
    <t>AAB4E2C0EA5A6846</t>
  </si>
  <si>
    <t>73F3E68520E3B217</t>
  </si>
  <si>
    <t>E142563F467438EF</t>
  </si>
  <si>
    <t>404DD8BCA065F451</t>
  </si>
  <si>
    <t>214D11CA9DDCB7D6</t>
  </si>
  <si>
    <t>DE3CDD1019C292CF</t>
  </si>
  <si>
    <t>5015EFAACA8C2263</t>
  </si>
  <si>
    <t>6EE2A2C316CF290F</t>
  </si>
  <si>
    <t>185A18CB2ABBC2D7</t>
  </si>
  <si>
    <t>3DADE5DB478D9F70</t>
  </si>
  <si>
    <t>CDC8F09761BD36E8</t>
  </si>
  <si>
    <t>FBD920DF4368B370</t>
  </si>
  <si>
    <t>A5436A005B469B0F</t>
  </si>
  <si>
    <t>C9D8B77B433F2C1F</t>
  </si>
  <si>
    <t>C30698DF003802B2</t>
  </si>
  <si>
    <t>48BC013204485CCD</t>
  </si>
  <si>
    <t>78A725DD92FE687F</t>
  </si>
  <si>
    <t>3BEA8CC4DECB7282</t>
  </si>
  <si>
    <t>B9FCDE1A46A5F03E</t>
  </si>
  <si>
    <t>5DD2519951F2C020</t>
  </si>
  <si>
    <t>4896B50203EFB3CA</t>
  </si>
  <si>
    <t>999819F1A145B03E</t>
  </si>
  <si>
    <t>965C916F90B4F928</t>
  </si>
  <si>
    <t>469B9CAEF7D51B3B</t>
  </si>
  <si>
    <t>6F4A8D6C12165601</t>
  </si>
  <si>
    <t>797237B6C05B8D86</t>
  </si>
  <si>
    <t>976EDB5F2311A8C1</t>
  </si>
  <si>
    <t>818DE27534E09157</t>
  </si>
  <si>
    <t>94AFB480F9189D40</t>
  </si>
  <si>
    <t>315444504230B99F</t>
  </si>
  <si>
    <t>9D2F15A33ADA3C0F</t>
  </si>
  <si>
    <t>FFEB918FDA134546</t>
  </si>
  <si>
    <t>244FCA7FA801C0F2</t>
  </si>
  <si>
    <t>51859DC6FDC073B8</t>
  </si>
  <si>
    <t>D701D651015DA898</t>
  </si>
  <si>
    <t>06C104F0E6276A80</t>
  </si>
  <si>
    <t>DCB7A2DBF8007A4D</t>
  </si>
  <si>
    <t>4576243C0DE4AF6F</t>
  </si>
  <si>
    <t>86A7E1878C6F9673</t>
  </si>
  <si>
    <t>A9A7E8F9BE989D44</t>
  </si>
  <si>
    <t>DBE5E475940C6EC6</t>
  </si>
  <si>
    <t>4D9EE31A93B75C4F</t>
  </si>
  <si>
    <t>3DC967F6F8D1A553</t>
  </si>
  <si>
    <t>B57C0A4C44BC9639</t>
  </si>
  <si>
    <t>ADECBA4A891A3822</t>
  </si>
  <si>
    <t>0DD0B7A6ECABAEB1</t>
  </si>
  <si>
    <t>93FAD4FF9503473A</t>
  </si>
  <si>
    <t>D6310E75F722D61E</t>
  </si>
  <si>
    <t>A99F65C5C7A3712B</t>
  </si>
  <si>
    <t>11C3F3E80D6D8F60</t>
  </si>
  <si>
    <t>4F3C31C872CC9B64</t>
  </si>
  <si>
    <t>3D70C08244B85D13</t>
  </si>
  <si>
    <t>BFD73E39E18C03F6</t>
  </si>
  <si>
    <t>FA4E13D0A281F196</t>
  </si>
  <si>
    <t>46CDEE9905937185</t>
  </si>
  <si>
    <t>1F7B271BC5FDA8B0</t>
  </si>
  <si>
    <t>C2FCC5D7521D6DCE</t>
  </si>
  <si>
    <t>9B96640A57892A4B</t>
  </si>
  <si>
    <t>57F0DBEE1A0EFFF0</t>
  </si>
  <si>
    <t>F51EB85E86CF469C</t>
  </si>
  <si>
    <t>6349E854135C4B5F</t>
  </si>
  <si>
    <t>D2E4BE71C29C354C</t>
  </si>
  <si>
    <t>2CE59C0A1EE29F20</t>
  </si>
  <si>
    <t>C9894C558B466550</t>
  </si>
  <si>
    <t>D6B91725D6F37B66</t>
  </si>
  <si>
    <t>7CBF5DAB4F1E1E71</t>
  </si>
  <si>
    <t>AB0FE90C959CD092</t>
  </si>
  <si>
    <t>88218CCAE6D684AA</t>
  </si>
  <si>
    <t>FE851C91A5E8EB80</t>
  </si>
  <si>
    <t>43170568156C4EAA</t>
  </si>
  <si>
    <t>9D279A7FEDC99ED3</t>
  </si>
  <si>
    <t>9471B896A15B9F0B</t>
  </si>
  <si>
    <t>8286565CA4C26F05</t>
  </si>
  <si>
    <t>9845C1CFA172550F</t>
  </si>
  <si>
    <t>0189CE70E1E0264A</t>
  </si>
  <si>
    <t>CAF3EB8847C2EADA</t>
  </si>
  <si>
    <t>FF4FCE56F552AEAA</t>
  </si>
  <si>
    <t>C267949F67D0683D</t>
  </si>
  <si>
    <t>85E4FAE981D785DB</t>
  </si>
  <si>
    <t>CBFF6DDDE52D4236</t>
  </si>
  <si>
    <t>4E419DB072B99DF6</t>
  </si>
  <si>
    <t>FD8064B76EDD9B33</t>
  </si>
  <si>
    <t>15AC094BF20426DA</t>
  </si>
  <si>
    <t>0B3CDF1088347BE4</t>
  </si>
  <si>
    <t>32C8F5EB8DB51ACA</t>
  </si>
  <si>
    <t>4977B9AAB9487EC7</t>
  </si>
  <si>
    <t>1B97890623453019</t>
  </si>
  <si>
    <t>E95574385CE5B4D6</t>
  </si>
  <si>
    <t>481AD59E908A44EC</t>
  </si>
  <si>
    <t>F8A74EAD662474EE</t>
  </si>
  <si>
    <t>B4D692892F84BFF9</t>
  </si>
  <si>
    <t>AB052E08404E552B</t>
  </si>
  <si>
    <t>0D84494B0CFF1997</t>
  </si>
  <si>
    <t>84E888E731B62AA7</t>
  </si>
  <si>
    <t>FEE1C400B34BFDD0</t>
  </si>
  <si>
    <t>5C1B56FA854D10FF</t>
  </si>
  <si>
    <t>8AC526A515FFFC08</t>
  </si>
  <si>
    <t>0BE392E3E4AA784C</t>
  </si>
  <si>
    <t>3B82B270B16C1320</t>
  </si>
  <si>
    <t>1F7133F98AF3331F</t>
  </si>
  <si>
    <t>5F8A2208FC2E1FAE</t>
  </si>
  <si>
    <t>C08F6B44013B5E8B</t>
  </si>
  <si>
    <t>00E2130F470E2B03</t>
  </si>
  <si>
    <t>6DFBC645FD8443A6</t>
  </si>
  <si>
    <t>0962D0F921431DCD</t>
  </si>
  <si>
    <t>11AD2005ACA8186E</t>
  </si>
  <si>
    <t>076AF39024B89E01</t>
  </si>
  <si>
    <t>28C6A4CDC85DBF88</t>
  </si>
  <si>
    <t>D72B8BFF2102CF92</t>
  </si>
  <si>
    <t>2F68A1A44C8D02C4</t>
  </si>
  <si>
    <t>A4A77736C45C991D</t>
  </si>
  <si>
    <t>FF8EF55239E295B0</t>
  </si>
  <si>
    <t>EB668BBF1BCEA39A</t>
  </si>
  <si>
    <t>FB9786EFD5B2C54E</t>
  </si>
  <si>
    <t>A0E0EA60E65729B0</t>
  </si>
  <si>
    <t>8BDC3D87C2FEEDC9</t>
  </si>
  <si>
    <t>7E59CE27ADDDAE39</t>
  </si>
  <si>
    <t>17EC73B1C5D01A1F</t>
  </si>
  <si>
    <t>B13ADA82528B51C9</t>
  </si>
  <si>
    <t>55D104108DC73DAD</t>
  </si>
  <si>
    <t>AAD4426DCCF2D72B</t>
  </si>
  <si>
    <t>A5AA4F1CF2F4D053</t>
  </si>
  <si>
    <t>2B8D352FFC29A6DB</t>
  </si>
  <si>
    <t>0ACF363E1DF90C5E</t>
  </si>
  <si>
    <t>8714FDD4184623BB</t>
  </si>
  <si>
    <t>6CBF24CCC78F4D28</t>
  </si>
  <si>
    <t>3D43EC243780CE6F</t>
  </si>
  <si>
    <t>BCC7514A49C893DC</t>
  </si>
  <si>
    <t>70BF3561D6F083CB</t>
  </si>
  <si>
    <t>37E995B58B8D67F5</t>
  </si>
  <si>
    <t>208BD2242C93BC5E</t>
  </si>
  <si>
    <t>525E0EC9A584BDCE</t>
  </si>
  <si>
    <t>4CA0F1DDBA8CB8A1</t>
  </si>
  <si>
    <t>4C7217F2FA40D366</t>
  </si>
  <si>
    <t>A13DC981C0E578E5</t>
  </si>
  <si>
    <t>9E5198F1C7B61C07</t>
  </si>
  <si>
    <t>5038976FFFB5BA53</t>
  </si>
  <si>
    <t>B017873209F25977</t>
  </si>
  <si>
    <t>15F2FBD2DF431447</t>
  </si>
  <si>
    <t>AAB400E6DDD610C8</t>
  </si>
  <si>
    <t>EB768DBB22CEDE1F</t>
  </si>
  <si>
    <t>787F0C9291229585</t>
  </si>
  <si>
    <t>3D7C5E84EBC02D4B</t>
  </si>
  <si>
    <t>1445D1CD259EDD9E</t>
  </si>
  <si>
    <t>6AC84EF922986C49</t>
  </si>
  <si>
    <t>4E390AFAD6F7FA96</t>
  </si>
  <si>
    <t>17178FB1E6BA7CFC</t>
  </si>
  <si>
    <t>8BF17450B9C4D70A</t>
  </si>
  <si>
    <t>51D550E1ADA3CF23</t>
  </si>
  <si>
    <t>07115C74C64A65C1</t>
  </si>
  <si>
    <t>5A1887EE6782FFAF</t>
  </si>
  <si>
    <t>FA3397A8131819FD</t>
  </si>
  <si>
    <t>86504F83092CE43D</t>
  </si>
  <si>
    <t>46DECBF17ADE2B3C</t>
  </si>
  <si>
    <t>CCF796459622A2A6</t>
  </si>
  <si>
    <t>1B875E88CF924BA3</t>
  </si>
  <si>
    <t>3816B549C2CC897A</t>
  </si>
  <si>
    <t>34AEE0AA47D90DD2</t>
  </si>
  <si>
    <t>9D8D1E51F85FA8FC</t>
  </si>
  <si>
    <t>821DC9DE24740AED</t>
  </si>
  <si>
    <t>D3FA34A3BEE9F6C7</t>
  </si>
  <si>
    <t>49EA5092B59B357D</t>
  </si>
  <si>
    <t>D61E51EE208F94C8</t>
  </si>
  <si>
    <t>811B7A3D7B31930E</t>
  </si>
  <si>
    <t>BC773719A72D916B</t>
  </si>
  <si>
    <t>C97E7ABCADD56264</t>
  </si>
  <si>
    <t>2B207E98FAD11081</t>
  </si>
  <si>
    <t>94525C164F7D647C</t>
  </si>
  <si>
    <t>00C7FD16E50AD7DA</t>
  </si>
  <si>
    <t>84011D226FF763FC</t>
  </si>
  <si>
    <t>1D6DB3ECCA81EDDA</t>
  </si>
  <si>
    <t>E66AF00AE4542375</t>
  </si>
  <si>
    <t>B3C7F013C54BD228</t>
  </si>
  <si>
    <t>39B41A1DAB4800FB</t>
  </si>
  <si>
    <t>718E08835C7DE33E</t>
  </si>
  <si>
    <t>D9BB9E680ABB9EE9</t>
  </si>
  <si>
    <t>BD651C6AAD538F7F</t>
  </si>
  <si>
    <t>F5546CC319BCFDB8</t>
  </si>
  <si>
    <t>3845DA111EBEDF17</t>
  </si>
  <si>
    <t>901F1DDAA6174289</t>
  </si>
  <si>
    <t>075A87962304EDE1</t>
  </si>
  <si>
    <t>18DA62775C35E5A8</t>
  </si>
  <si>
    <t>F6C2FC318FCAD4A0</t>
  </si>
  <si>
    <t>819488B519709B89</t>
  </si>
  <si>
    <t>89B2DE0FCCC0F9D5</t>
  </si>
  <si>
    <t>1C57F9C11193EA01</t>
  </si>
  <si>
    <t>F58B8B835B2B665D</t>
  </si>
  <si>
    <t>83939B09D6A88AEF</t>
  </si>
  <si>
    <t>27D6690F3174B37B</t>
  </si>
  <si>
    <t>4EC98C6931CB3A67</t>
  </si>
  <si>
    <t>7D5A36D027112112</t>
  </si>
  <si>
    <t>A861FF9B7E65B968</t>
  </si>
  <si>
    <t>8D9A10212EF8CBB8</t>
  </si>
  <si>
    <t>8AD0A9E698558F16</t>
  </si>
  <si>
    <t>88239FA25769EB7E</t>
  </si>
  <si>
    <t>78B7951F593762B4</t>
  </si>
  <si>
    <t>53E0A9EFE0F4CA21</t>
  </si>
  <si>
    <t>E9BD70C21D6BFB00</t>
  </si>
  <si>
    <t>9BD964F98266DA9B</t>
  </si>
  <si>
    <t>23ACC44F4D2BCE5F</t>
  </si>
  <si>
    <t>DEA8E712F3BB2A68</t>
  </si>
  <si>
    <t>0E6A2CC3FD7F79A9</t>
  </si>
  <si>
    <t>838997B2C0C0F7B3</t>
  </si>
  <si>
    <t>5532550E11507E65</t>
  </si>
  <si>
    <t>8A3864F8CAFC4F19</t>
  </si>
  <si>
    <t>AB7F2F3C60D5C7A8</t>
  </si>
  <si>
    <t>7A3337704440617C</t>
  </si>
  <si>
    <t>D0DDA41883FBA2E1</t>
  </si>
  <si>
    <t>410080F3FC8C8629</t>
  </si>
  <si>
    <t>D7CF4866C1270B9D</t>
  </si>
  <si>
    <t>632E1C6087C13880</t>
  </si>
  <si>
    <t>7160E9BDBDD5C538</t>
  </si>
  <si>
    <t>C3985C18CE1D663A</t>
  </si>
  <si>
    <t>866D969BE0A75327</t>
  </si>
  <si>
    <t>3E15622E3569D75D</t>
  </si>
  <si>
    <t>F72C7B73A7CC8868</t>
  </si>
  <si>
    <t>665E34C0BD057612</t>
  </si>
  <si>
    <t>39707083D55897FE</t>
  </si>
  <si>
    <t>C7BE6BFE2F9ADEC0</t>
  </si>
  <si>
    <t>3466EB2AC87C7017</t>
  </si>
  <si>
    <t>17F7FE4ADF587C2B</t>
  </si>
  <si>
    <t>D35401B8F0909956</t>
  </si>
  <si>
    <t>24B4670559369629</t>
  </si>
  <si>
    <t>E458A68137252D2B</t>
  </si>
  <si>
    <t>A49EB88BC6AB8284</t>
  </si>
  <si>
    <t>EAF0C2FE2A7BF75F</t>
  </si>
  <si>
    <t>95E2693E22BDE4CD</t>
  </si>
  <si>
    <t>9FAB1580AE2083C8</t>
  </si>
  <si>
    <t>83CAFFB2D31EB0CF</t>
  </si>
  <si>
    <t>112E9E7FC201819E</t>
  </si>
  <si>
    <t>D3B1C7BBBE66D9FB</t>
  </si>
  <si>
    <t>3A21DC0721D37BFA</t>
  </si>
  <si>
    <t>FC1103FB7B854D40</t>
  </si>
  <si>
    <t>8CAE2731AFD62053</t>
  </si>
  <si>
    <t>79EC3E01E1A73EFB</t>
  </si>
  <si>
    <t>D5096E0E09D32C97</t>
  </si>
  <si>
    <t>EC1F7012584E112B</t>
  </si>
  <si>
    <t>A76650B453A8341B</t>
  </si>
  <si>
    <t>2FFDAA75BC4DDA61</t>
  </si>
  <si>
    <t>AEDC3C358FDD87BC</t>
  </si>
  <si>
    <t>76B97F95FAD41ECC</t>
  </si>
  <si>
    <t>8E74034B6AA04F7C</t>
  </si>
  <si>
    <t>3866DEEFC3528CE6</t>
  </si>
  <si>
    <t>92E88853A538017E</t>
  </si>
  <si>
    <t>72CE7DF4333BECB9</t>
  </si>
  <si>
    <t>67A63CD352A3FEC2</t>
  </si>
  <si>
    <t>788DDAE93BC155DD</t>
  </si>
  <si>
    <t>EC630AA28E32725C</t>
  </si>
  <si>
    <t>D4AA299870DBB53D</t>
  </si>
  <si>
    <t>4DC853EF4B572DDB</t>
  </si>
  <si>
    <t>22940C600258F966</t>
  </si>
  <si>
    <t>45A3E0AC1459500B</t>
  </si>
  <si>
    <t>64187CA1C6650BF1</t>
  </si>
  <si>
    <t>A66996E83D8B1E41</t>
  </si>
  <si>
    <t>5D811120CAEEBCED</t>
  </si>
  <si>
    <t>A79B50A42BB05DC3</t>
  </si>
  <si>
    <t>103FA886443733F1</t>
  </si>
  <si>
    <t>50F3186D41C8DAB2</t>
  </si>
  <si>
    <t>8BAF08D041149360</t>
  </si>
  <si>
    <t>469394068C6B5F8D</t>
  </si>
  <si>
    <t>CDB8AA072C988629</t>
  </si>
  <si>
    <t>BC382D087FCFA22A</t>
  </si>
  <si>
    <t>F6E7ED37261FAE6D</t>
  </si>
  <si>
    <t>F3E05E9ADFC44048</t>
  </si>
  <si>
    <t>BABC0C32858E7BBA</t>
  </si>
  <si>
    <t>2B25F64CF8209D04</t>
  </si>
  <si>
    <t>6A057CE0887D893D</t>
  </si>
  <si>
    <t>F72ED42848AF8FF3</t>
  </si>
  <si>
    <t>39CF143925544340</t>
  </si>
  <si>
    <t>8FA4222AA7511770</t>
  </si>
  <si>
    <t>8C154D370AD2A461</t>
  </si>
  <si>
    <t>B13780E8B125A106</t>
  </si>
  <si>
    <t>FC994D413E43DE1F</t>
  </si>
  <si>
    <t>AAE3CA577911F9E3</t>
  </si>
  <si>
    <t>E1E04CB8611F5213</t>
  </si>
  <si>
    <t>C79D59622801D2B8</t>
  </si>
  <si>
    <t>AB4D5E04C77B327A</t>
  </si>
  <si>
    <t>FC507BE569EB0189</t>
  </si>
  <si>
    <t>C0B8920772CD619C</t>
  </si>
  <si>
    <t>DC58F027863AEE42</t>
  </si>
  <si>
    <t>95EC27915B1F9C29</t>
  </si>
  <si>
    <t>C85BC530AF91567D</t>
  </si>
  <si>
    <t>0B47894A0CA54021</t>
  </si>
  <si>
    <t>B4F2D6DDAA4DC7DC</t>
  </si>
  <si>
    <t>6587706469E9D3AE</t>
  </si>
  <si>
    <t>F0F7F56987C4DF5C</t>
  </si>
  <si>
    <t>1CD6C7F95CE1A901</t>
  </si>
  <si>
    <t>4ECE563E64E3A4A2</t>
  </si>
  <si>
    <t>174764472A8DAD4A</t>
  </si>
  <si>
    <t>A34B0FF9160D0568</t>
  </si>
  <si>
    <t>1C8E7F2B1A9CAC45</t>
  </si>
  <si>
    <t>AF1E1BA8C97CAE6D</t>
  </si>
  <si>
    <t>77CF27AA1B3635FD</t>
  </si>
  <si>
    <t>7D8A00EF2F252A15</t>
  </si>
  <si>
    <t>A2CBCD1BFDE9B2E4</t>
  </si>
  <si>
    <t>12F0335AABDBCBBC</t>
  </si>
  <si>
    <t>DEF5F889F833961E</t>
  </si>
  <si>
    <t>9FDA4BC981F93CD9</t>
  </si>
  <si>
    <t>DE6BF322B71CA541</t>
  </si>
  <si>
    <t>DBC3B740A9EF92BF</t>
  </si>
  <si>
    <t>8612A66AA2BFCFC8</t>
  </si>
  <si>
    <t>446FDD41940A79F8</t>
  </si>
  <si>
    <t>2A7823D85A7F76CB</t>
  </si>
  <si>
    <t>9B7FC4B55E74FC05</t>
  </si>
  <si>
    <t>0397B4E03D87BE68</t>
  </si>
  <si>
    <t>7B2F1D6958AD7635</t>
  </si>
  <si>
    <t>B2A4306EC23BC1A8</t>
  </si>
  <si>
    <t>5878E2508CB7D304</t>
  </si>
  <si>
    <t>4A6B98948526BB3A</t>
  </si>
  <si>
    <t>73691073CBE1EDA8</t>
  </si>
  <si>
    <t>F38FE5E65BF60CC4</t>
  </si>
  <si>
    <t>1DAF252C6A876A06</t>
  </si>
  <si>
    <t>ED794573B754E45F</t>
  </si>
  <si>
    <t>FB649F4F102B0FE2</t>
  </si>
  <si>
    <t>BED46A3FC9CC82B5</t>
  </si>
  <si>
    <t>81DEF953ECE921BB</t>
  </si>
  <si>
    <t>02D323993EEDF579</t>
  </si>
  <si>
    <t>DF5BF318DF2A08C2</t>
  </si>
  <si>
    <t>1015F6BC545E7C09</t>
  </si>
  <si>
    <t>90EFF70E3E233E84</t>
  </si>
  <si>
    <t>96776527A02CACA2</t>
  </si>
  <si>
    <t>362EB2F1C2D4C99F</t>
  </si>
  <si>
    <t>18AAFF7CE985925A</t>
  </si>
  <si>
    <t>9946B8163CBD42C6</t>
  </si>
  <si>
    <t>DBDF417DD449CF43</t>
  </si>
  <si>
    <t>FFFD368782EB98B2</t>
  </si>
  <si>
    <t>A3285E38AE9C75FC</t>
  </si>
  <si>
    <t>FBE11A5E1BAE2E70</t>
  </si>
  <si>
    <t>22BE91BFC8B4F0F7</t>
  </si>
  <si>
    <t>823DE2D3F62C0EF9</t>
  </si>
  <si>
    <t>94A55129B4CC619F</t>
  </si>
  <si>
    <t>7EA568A11C692470</t>
  </si>
  <si>
    <t>7D534373E784D641</t>
  </si>
  <si>
    <t>93C1A2ADBFB92090</t>
  </si>
  <si>
    <t>3A53F61DE5F05408</t>
  </si>
  <si>
    <t>AFDC2E602ABA8D9A</t>
  </si>
  <si>
    <t>5E2398FE24C72F75</t>
  </si>
  <si>
    <t>7204B08A03AE32D5</t>
  </si>
  <si>
    <t>17BE547BCF0B5555</t>
  </si>
  <si>
    <t>4860CCFBD8DEC5D8</t>
  </si>
  <si>
    <t>0E9F343F4D647815</t>
  </si>
  <si>
    <t>CC5A0D9654133E85</t>
  </si>
  <si>
    <t>0397DB4AB1C66CBC</t>
  </si>
  <si>
    <t>29B3C13F8ADDF3A6</t>
  </si>
  <si>
    <t>8F14B69BF5303CA2</t>
  </si>
  <si>
    <t>8682CE86CA3FF578</t>
  </si>
  <si>
    <t>B61DF64FB0691C23</t>
  </si>
  <si>
    <t>D7AD5C4ADBE30964</t>
  </si>
  <si>
    <t>BA7590F504E04C2B</t>
  </si>
  <si>
    <t>A1A3DF40D0C298D6</t>
  </si>
  <si>
    <t>3999FCA6CD051735</t>
  </si>
  <si>
    <t>4B9E069BA1343CAF</t>
  </si>
  <si>
    <t>433D2213E9402ECE</t>
  </si>
  <si>
    <t>337E44562266E827</t>
  </si>
  <si>
    <t>FEE6D017E604E328</t>
  </si>
  <si>
    <t>B4B4C810701A4B6C</t>
  </si>
  <si>
    <t>BB728DE2F2E28915</t>
  </si>
  <si>
    <t>2BACD00D2FC8F7EA</t>
  </si>
  <si>
    <t>32D1697C2949412E</t>
  </si>
  <si>
    <t>1F6488104E16FE90</t>
  </si>
  <si>
    <t>711D47A56A9F60C8</t>
  </si>
  <si>
    <t>BF6428E4765821B0</t>
  </si>
  <si>
    <t>36CA3380EFFE04AC</t>
  </si>
  <si>
    <t>0C960C1D23BF4335</t>
  </si>
  <si>
    <t>C854BF2D3F727DBA</t>
  </si>
  <si>
    <t>05D1EE037591866F</t>
  </si>
  <si>
    <t>432BD556D0BA2AF4</t>
  </si>
  <si>
    <t>1606D5C808BF3DBC</t>
  </si>
  <si>
    <t>AB2E6429877972FC</t>
  </si>
  <si>
    <t>6AF5B66D8C34271E</t>
  </si>
  <si>
    <t>9DCDE253C9824523</t>
  </si>
  <si>
    <t>133FFE021287107F</t>
  </si>
  <si>
    <t>4F9D389D857176E6</t>
  </si>
  <si>
    <t>0E68473277C15EF9</t>
  </si>
  <si>
    <t>BD8A66CE0A601EA7</t>
  </si>
  <si>
    <t>194AC3DA565B6188</t>
  </si>
  <si>
    <t>42A6EB1589933B6B</t>
  </si>
  <si>
    <t>11FACBC02E06AAC6</t>
  </si>
  <si>
    <t>514AE3884D53A00D</t>
  </si>
  <si>
    <t>3EC83E19AE3A57D2</t>
  </si>
  <si>
    <t>3E388130CD4C1A1C</t>
  </si>
  <si>
    <t>398DD1F17A3684E8</t>
  </si>
  <si>
    <t>73573A2583CFC3FF</t>
  </si>
  <si>
    <t>9F770154FCEB7364</t>
  </si>
  <si>
    <t>98AF7121F9816C9B</t>
  </si>
  <si>
    <t>8F927A76927AA85E</t>
  </si>
  <si>
    <t>91EBFD1DF0131417</t>
  </si>
  <si>
    <t>6C6FD5DBB3DF5E23</t>
  </si>
  <si>
    <t>D627DF8FD3228504</t>
  </si>
  <si>
    <t>4263056003CE54B4</t>
  </si>
  <si>
    <t>7449FE4C2E8EB7BC</t>
  </si>
  <si>
    <t>7C4FE6B7CC98BF23</t>
  </si>
  <si>
    <t>4FBA8E9EBCB8748A</t>
  </si>
  <si>
    <t>8ECC7D8BF2E79F0F</t>
  </si>
  <si>
    <t>C18AB1F7A2063006</t>
  </si>
  <si>
    <t>693F7DF036629F89</t>
  </si>
  <si>
    <t>09EDB1FDA04EC03E</t>
  </si>
  <si>
    <t>B6D1ACEC5BD01CBC</t>
  </si>
  <si>
    <t>97178E83ECA5058B</t>
  </si>
  <si>
    <t>575A0087F6F9F871</t>
  </si>
  <si>
    <t>8583396012DD53A0</t>
  </si>
  <si>
    <t>D09B8C73CB221F6B</t>
  </si>
  <si>
    <t>4BBB96CD0A67B173</t>
  </si>
  <si>
    <t>D44FBAAC769ED2DF</t>
  </si>
  <si>
    <t>A8457292789F1E49</t>
  </si>
  <si>
    <t>64550C71A6D1AFA9</t>
  </si>
  <si>
    <t>08E6056385372A5B</t>
  </si>
  <si>
    <t>D86B0AE2DC4FC26D</t>
  </si>
  <si>
    <t>865A94A640C2B7C9</t>
  </si>
  <si>
    <t>F18A155A891BB143</t>
  </si>
  <si>
    <t>AA2A03570B7A0357</t>
  </si>
  <si>
    <t>C3036404EDBBCE08</t>
  </si>
  <si>
    <t>29F5D305F0F5CA9B</t>
  </si>
  <si>
    <t>9706794C84662344</t>
  </si>
  <si>
    <t>74EA1E798B1FCD28</t>
  </si>
  <si>
    <t>EC503B82F68EA26D</t>
  </si>
  <si>
    <t>DAC5412270F2202F</t>
  </si>
  <si>
    <t>D362437835A0F93A</t>
  </si>
  <si>
    <t>40ED014FF2BF9C0D</t>
  </si>
  <si>
    <t>530745D29A047CF6</t>
  </si>
  <si>
    <t>F21C101910E59D5E</t>
  </si>
  <si>
    <t>D6693BA8D8934475</t>
  </si>
  <si>
    <t>5FA3307EA57DA9FF</t>
  </si>
  <si>
    <t>ED6C3E24333FCFC3</t>
  </si>
  <si>
    <t>F4A82711F7B4F9BC</t>
  </si>
  <si>
    <t>C8DD477EBA04BB1A</t>
  </si>
  <si>
    <t>821532C311BFDFC8</t>
  </si>
  <si>
    <t>12A8D421697E21D0</t>
  </si>
  <si>
    <t>1C6A0488B120B6ED</t>
  </si>
  <si>
    <t>484043192D7F2697</t>
  </si>
  <si>
    <t>3ABEE39212403B0A</t>
  </si>
  <si>
    <t>D86319D1C826DF4E</t>
  </si>
  <si>
    <t>FAF71BB10EA464D3</t>
  </si>
  <si>
    <t>9914F5284FCEEB91</t>
  </si>
  <si>
    <t>8CC5C12E6718BB22</t>
  </si>
  <si>
    <t>46A7D154C67E3D1F</t>
  </si>
  <si>
    <t>8D154F10BEF04904</t>
  </si>
  <si>
    <t>51D7FBB24B4EBDB4</t>
  </si>
  <si>
    <t>4EBA880C7D3458AE</t>
  </si>
  <si>
    <t>AAE2000E792E3E25</t>
  </si>
  <si>
    <t>E801BC5D598328F8</t>
  </si>
  <si>
    <t>4EBE4816419CC63E</t>
  </si>
  <si>
    <t>F1E1ADF218CD14B1</t>
  </si>
  <si>
    <t>24D38D84A2170000</t>
  </si>
  <si>
    <t>67743507D978C64B</t>
  </si>
  <si>
    <t>8D2A01BF1034A817</t>
  </si>
  <si>
    <t>B5E856B30E51DF72</t>
  </si>
  <si>
    <t>C9492C79A5F8CD21</t>
  </si>
  <si>
    <t>214E9885829715F5</t>
  </si>
  <si>
    <t>B963C0D6CC4A1D37</t>
  </si>
  <si>
    <t>E84FAFCF2FF1C3EF</t>
  </si>
  <si>
    <t>84AB9D1782BF3FC9</t>
  </si>
  <si>
    <t>4FC6E1ECE4F376A7</t>
  </si>
  <si>
    <t>A8C4D69117F8B786</t>
  </si>
  <si>
    <t>28C711F5B4FA0FFF</t>
  </si>
  <si>
    <t>C3845EF3F49D48F8</t>
  </si>
  <si>
    <t>F140E0529975E4F3</t>
  </si>
  <si>
    <t>FBFC3864D7A7AD87</t>
  </si>
  <si>
    <t>86FB383017C73059</t>
  </si>
  <si>
    <t>64DC0307E002BCA0</t>
  </si>
  <si>
    <t>53C804F4BCDB7610</t>
  </si>
  <si>
    <t>452CD28BD61CC6F7</t>
  </si>
  <si>
    <t>95C6131E8A1731F3</t>
  </si>
  <si>
    <t>9B6196E7737B3292</t>
  </si>
  <si>
    <t>890262E99C833394</t>
  </si>
  <si>
    <t>3BA8603EB76CD193</t>
  </si>
  <si>
    <t>F02F777BDA7D6F58</t>
  </si>
  <si>
    <t>E4851D7D48A375FE</t>
  </si>
  <si>
    <t>D674F53FC3A01549</t>
  </si>
  <si>
    <t>F3CE2A141912FA45</t>
  </si>
  <si>
    <t>B14141DFBABCBA1E</t>
  </si>
  <si>
    <t>F78ECCCA081312FC</t>
  </si>
  <si>
    <t>08720782EA784DE1</t>
  </si>
  <si>
    <t>58480CDF46091850</t>
  </si>
  <si>
    <t>5FD7C6078121D165</t>
  </si>
  <si>
    <t>9DC683FE82C6A05A</t>
  </si>
  <si>
    <t>2CB39CEB6D7967EC</t>
  </si>
  <si>
    <t>1EA95F4FE671308B</t>
  </si>
  <si>
    <t>EB4CB3E7E48EA7DF</t>
  </si>
  <si>
    <t>C4E9A7D2E7314941</t>
  </si>
  <si>
    <t>B981FF92FA4F4BFF</t>
  </si>
  <si>
    <t>A922E8EACADFDF71</t>
  </si>
  <si>
    <t>35D740E3337FCACF</t>
  </si>
  <si>
    <t>197A7378BA90BB59</t>
  </si>
  <si>
    <t>6E87B0317EF56EF1</t>
  </si>
  <si>
    <t>63930D2A19FA5994</t>
  </si>
  <si>
    <t>3169DAA373143218</t>
  </si>
  <si>
    <t>935338A9B6D2FEA7</t>
  </si>
  <si>
    <t>D1CA0978187C1CC5</t>
  </si>
  <si>
    <t>8D9C98F4FDB2E765</t>
  </si>
  <si>
    <t>5D1201F57A8DB93E</t>
  </si>
  <si>
    <t>EF9282BE94C2188F</t>
  </si>
  <si>
    <t>8A15A1CB1A3DF2BD</t>
  </si>
  <si>
    <t>2E71DCAFF92DF057</t>
  </si>
  <si>
    <t>40DEE91AB237FD20</t>
  </si>
  <si>
    <t>C109B1B123569CC2</t>
  </si>
  <si>
    <t>D7C28294F63D296B</t>
  </si>
  <si>
    <t>85545CD173DE445E</t>
  </si>
  <si>
    <t>0B851FA9C30CA7C2</t>
  </si>
  <si>
    <t>A2E9D46FC2A5037E</t>
  </si>
  <si>
    <t>B765A59F9651C8E8</t>
  </si>
  <si>
    <t>4E48227AD2497A68</t>
  </si>
  <si>
    <t>93AA7DA68899FC2B</t>
  </si>
  <si>
    <t>7DBF5701BDF308FF</t>
  </si>
  <si>
    <t>8BBF114ABD3F621A</t>
  </si>
  <si>
    <t>0BDB45E08AFB2E6B</t>
  </si>
  <si>
    <t>10EE9CD5CFF5A26A</t>
  </si>
  <si>
    <t>2F1C3587E24190DE</t>
  </si>
  <si>
    <t>B46B243C39D25959</t>
  </si>
  <si>
    <t>8C06DDD9C90FBF54</t>
  </si>
  <si>
    <t>F4F8AD96E59DA47B</t>
  </si>
  <si>
    <t>26C21977DCD0722C</t>
  </si>
  <si>
    <t>8D0B5469FD45E43F</t>
  </si>
  <si>
    <t>ABB6ED3E3B4E07B4</t>
  </si>
  <si>
    <t>81664C455D14C9C5</t>
  </si>
  <si>
    <t>07890C3F10ECADC6</t>
  </si>
  <si>
    <t>B5D42184AC4E14FF</t>
  </si>
  <si>
    <t>BAF6155290BEC876</t>
  </si>
  <si>
    <t>9DDD7F8ED8011319</t>
  </si>
  <si>
    <t>5B5863672DC98898</t>
  </si>
  <si>
    <t>9688CBEB92FDAFFB</t>
  </si>
  <si>
    <t>9C63312D1430E8E9</t>
  </si>
  <si>
    <t>1FFB03E69C754978</t>
  </si>
  <si>
    <t>FBA7E7AE7D8B17CE</t>
  </si>
  <si>
    <t>1ED897AE72A23952</t>
  </si>
  <si>
    <t>C38D05FCD8704159</t>
  </si>
  <si>
    <t>D1F26229F8A88C11</t>
  </si>
  <si>
    <t>7334D66961DEA263</t>
  </si>
  <si>
    <t>086635CB5708EC12</t>
  </si>
  <si>
    <t>511B30B47A52A498</t>
  </si>
  <si>
    <t>D14E6F5B573B24A6</t>
  </si>
  <si>
    <t>DC734070B57F9B5C</t>
  </si>
  <si>
    <t>8219E40FEC7658B2</t>
  </si>
  <si>
    <t>D30CC1389B091421</t>
  </si>
  <si>
    <t>83CFAB52D578282C</t>
  </si>
  <si>
    <t>649555B18885E401</t>
  </si>
  <si>
    <t>1CE7B99F7E8A238E</t>
  </si>
  <si>
    <t>BEA10A513AEAA11F</t>
  </si>
  <si>
    <t>2FAB66DA593ACC69</t>
  </si>
  <si>
    <t>2AC86B803663763F</t>
  </si>
  <si>
    <t>F70823EE04D9DD36</t>
  </si>
  <si>
    <t>C171B1F033C9CF7B</t>
  </si>
  <si>
    <t>E201423120734ADB</t>
  </si>
  <si>
    <t>66836C15D73EE385</t>
  </si>
  <si>
    <t>3B69698F200F3A12</t>
  </si>
  <si>
    <t>0DE9B756E93F67F0</t>
  </si>
  <si>
    <t>28FAE082748583B4</t>
  </si>
  <si>
    <t>759A4EC87B0590BE</t>
  </si>
  <si>
    <t>979EF0C12042429B</t>
  </si>
  <si>
    <t>6285C6C807FBB9D9</t>
  </si>
  <si>
    <t>305714F9573D67C0</t>
  </si>
  <si>
    <t>3F167250E3CD5CDD</t>
  </si>
  <si>
    <t>7432E32FA78F6002</t>
  </si>
  <si>
    <t>058857CF20D3DA6D</t>
  </si>
  <si>
    <t>E761E788A5737254</t>
  </si>
  <si>
    <t>20798A5A57140C9A</t>
  </si>
  <si>
    <t>7DA53706F83F0500</t>
  </si>
  <si>
    <t>5A945FD8D7541241</t>
  </si>
  <si>
    <t>85BCF2504AC5D0A8</t>
  </si>
  <si>
    <t>B7887347D52B0805</t>
  </si>
  <si>
    <t>7F350E5486501E09</t>
  </si>
  <si>
    <t>4970DC3BC3FC6F20</t>
  </si>
  <si>
    <t>FD9E475D378E5807</t>
  </si>
  <si>
    <t>3248B69BC2DD3578</t>
  </si>
  <si>
    <t>8927844A53B8BC8A</t>
  </si>
  <si>
    <t>80D7BB795CAC619F</t>
  </si>
  <si>
    <t>8C73A257B8D00B21</t>
  </si>
  <si>
    <t>AA15E7D0FA671BF5</t>
  </si>
  <si>
    <t>CD99BB81D540D309</t>
  </si>
  <si>
    <t>113AFF3C3D8AEF3E</t>
  </si>
  <si>
    <t>F55792848CACBC34</t>
  </si>
  <si>
    <t>9C30012F93AC01F5</t>
  </si>
  <si>
    <t>9FBCA3B20A964E36</t>
  </si>
  <si>
    <t>D875F5318647D119</t>
  </si>
  <si>
    <t>A846FE64649A89D8</t>
  </si>
  <si>
    <t>D6F1788D83D952F1</t>
  </si>
  <si>
    <t>B2687498DC4F9821</t>
  </si>
  <si>
    <t>54F082EC953C31FD</t>
  </si>
  <si>
    <t>E7CB6B47DC8C6774</t>
  </si>
  <si>
    <t>BC9529430B356630</t>
  </si>
  <si>
    <t>6C364FF295CC82D3</t>
  </si>
  <si>
    <t>DDDF274D5C0CBFBA</t>
  </si>
  <si>
    <t>2DE9850C2FFC7CB7</t>
  </si>
  <si>
    <t>CF4BF8063040B890</t>
  </si>
  <si>
    <t>BB6F4CA0AB45623F</t>
  </si>
  <si>
    <t>E2B6D5E6F1042655</t>
  </si>
  <si>
    <t>A4160B876556EBB0</t>
  </si>
  <si>
    <t>A335E675F2EE31FC</t>
  </si>
  <si>
    <t>E9A5E0F92835DA0C</t>
  </si>
  <si>
    <t>EB9D5F2FA51210E3</t>
  </si>
  <si>
    <t>ABDDE718F8BBB5F4</t>
  </si>
  <si>
    <t>637806EC2FB3D12E</t>
  </si>
  <si>
    <t>580DE88C104C2FBC</t>
  </si>
  <si>
    <t>0CE2C78312578C20</t>
  </si>
  <si>
    <t>B297497EFFEDDE77</t>
  </si>
  <si>
    <t>26E798BCC4E47650</t>
  </si>
  <si>
    <t>E150BEACCC33455B</t>
  </si>
  <si>
    <t>7B418D4EF37BE533</t>
  </si>
  <si>
    <t>DFC20C10C2FBCAE4</t>
  </si>
  <si>
    <t>BC463D11280FE259</t>
  </si>
  <si>
    <t>B118E27AD50BCBFB</t>
  </si>
  <si>
    <t>6D1FA34A8A2E7EFF</t>
  </si>
  <si>
    <t>CABED8444215BF5B</t>
  </si>
  <si>
    <t>CB2CA43F3247395D</t>
  </si>
  <si>
    <t>933643CDBD24BB50</t>
  </si>
  <si>
    <t>AB0F0E543BF28F60</t>
  </si>
  <si>
    <t>E251AF05C594F161</t>
  </si>
  <si>
    <t>2680B1CAFEAEB85F</t>
  </si>
  <si>
    <t>D371CFD9D830BA41</t>
  </si>
  <si>
    <t>C4B54240E311C3DD</t>
  </si>
  <si>
    <t>A744B04D0651697D</t>
  </si>
  <si>
    <t>4CB43FA1940DB2F4</t>
  </si>
  <si>
    <t>334453C6F684B70B</t>
  </si>
  <si>
    <t>FCB49EAB907FC9E1</t>
  </si>
  <si>
    <t>DB692E54F3677C2D</t>
  </si>
  <si>
    <t>1BFC1A29F26D93F2</t>
  </si>
  <si>
    <t>AE7120D22C213F5D</t>
  </si>
  <si>
    <t>F73B625A25075666</t>
  </si>
  <si>
    <t>7C9930359F79BB0E</t>
  </si>
  <si>
    <t>AB3FD550A8982E65</t>
  </si>
  <si>
    <t>7299532B9DCC269A</t>
  </si>
  <si>
    <t>5FAF1B20F960B4C3</t>
  </si>
  <si>
    <t>DC5F3690A0388A31</t>
  </si>
  <si>
    <t>680B94AFD016121A</t>
  </si>
  <si>
    <t>23683C4EC5575F56</t>
  </si>
  <si>
    <t>431D1625CC0A15B4</t>
  </si>
  <si>
    <t>927CC79A154679E0</t>
  </si>
  <si>
    <t>1DC20FD2C3F23D5C</t>
  </si>
  <si>
    <t>8FF772D476ED1015</t>
  </si>
  <si>
    <t>5AD103BDB2CAB706</t>
  </si>
  <si>
    <t>F64BE07A4B3AB7D6</t>
  </si>
  <si>
    <t>8E4432EC8EB670C6</t>
  </si>
  <si>
    <t>D32C095A4CA757F0</t>
  </si>
  <si>
    <t>269723F6EA583049</t>
  </si>
  <si>
    <t>6CFB372088F86B61</t>
  </si>
  <si>
    <t>556382F3F8F6F0BF</t>
  </si>
  <si>
    <t>837CC2688E723128</t>
  </si>
  <si>
    <t>7A9048C98D8AE94B</t>
  </si>
  <si>
    <t>3491E7F8CA8B827C</t>
  </si>
  <si>
    <t>E0E2AA34F5F80CB7</t>
  </si>
  <si>
    <t>D4F7AE63F9D9513C</t>
  </si>
  <si>
    <t>EB2A7A9F2BF98E27</t>
  </si>
  <si>
    <t>AD951886800262BE</t>
  </si>
  <si>
    <t>6D6857B2D3FC81CF</t>
  </si>
  <si>
    <t>0F4B44E1F7E05BA7</t>
  </si>
  <si>
    <t>EC3F85ECCC558CE6</t>
  </si>
  <si>
    <t>9CC9B5455AC4A9E4</t>
  </si>
  <si>
    <t>CB90373BBDF5A6FA</t>
  </si>
  <si>
    <t>489AC6649B984912</t>
  </si>
  <si>
    <t>5F3326842940CB6A</t>
  </si>
  <si>
    <t>D6F0888BD2098AE4</t>
  </si>
  <si>
    <t>88B9733DB6616FE5</t>
  </si>
  <si>
    <t>02D4F7CAD31F7793</t>
  </si>
  <si>
    <t>349B8BF71998CF09</t>
  </si>
  <si>
    <t>5954D0F9659008B2</t>
  </si>
  <si>
    <t>D7949C1A3F0BA1C5</t>
  </si>
  <si>
    <t>9573FFF9E7D32BA4</t>
  </si>
  <si>
    <t>86F9B45C632C2F55</t>
  </si>
  <si>
    <t>6CB424D4267879E6</t>
  </si>
  <si>
    <t>76770E8F4C90C30C</t>
  </si>
  <si>
    <t>3AE30CACA63716FE</t>
  </si>
  <si>
    <t>1EA85DD63EA7086C</t>
  </si>
  <si>
    <t>C90270984608BF87</t>
  </si>
  <si>
    <t>172850E5DA42273F</t>
  </si>
  <si>
    <t>710CB2A69B3D663C</t>
  </si>
  <si>
    <t>BB14293E037B192C</t>
  </si>
  <si>
    <t>34C53D4582DCCFE7</t>
  </si>
  <si>
    <t>7FFCC6BB397B409C</t>
  </si>
  <si>
    <t>372C889A383EE0BF</t>
  </si>
  <si>
    <t>A619EBD0C0FF2AFC</t>
  </si>
  <si>
    <t>5948600C6DAD63DA</t>
  </si>
  <si>
    <t>B13A085918A7AF65</t>
  </si>
  <si>
    <t>8CB5D730188B69FB</t>
  </si>
  <si>
    <t>3857209E58E3E037</t>
  </si>
  <si>
    <t>26F3ED562E217AF7</t>
  </si>
  <si>
    <t>23B8A2D14C9E5596</t>
  </si>
  <si>
    <t>1B50588246965519</t>
  </si>
  <si>
    <t>235F697C10ABCD53</t>
  </si>
  <si>
    <t>76C210023CC2D339</t>
  </si>
  <si>
    <t>5BE41BF16CC8A5A5</t>
  </si>
  <si>
    <t>21C6F92C2A78CC7C</t>
  </si>
  <si>
    <t>6B5A4A98E8E565D3</t>
  </si>
  <si>
    <t>4C28A594882D38BC</t>
  </si>
  <si>
    <t>BE444F5D38EC4426</t>
  </si>
  <si>
    <t>EE5F98CC49ED7F6E</t>
  </si>
  <si>
    <t>11CEB212599E2593</t>
  </si>
  <si>
    <t>C699B222B0812407</t>
  </si>
  <si>
    <t>925B95313BDF6138</t>
  </si>
  <si>
    <t>45A6EF656ED1BC29</t>
  </si>
  <si>
    <t>1D57E6D05E4D70D0</t>
  </si>
  <si>
    <t>D6A51DEC320422A1</t>
  </si>
  <si>
    <t>9075C1A1E88291C3</t>
  </si>
  <si>
    <t>CB6E97E183BD8431</t>
  </si>
  <si>
    <t>C215906BA6E10A4F</t>
  </si>
  <si>
    <t>3D3423134040A0FA</t>
  </si>
  <si>
    <t>43FC6779708BDE93</t>
  </si>
  <si>
    <t>00CC9825546FDB96</t>
  </si>
  <si>
    <t>30DA2FBD9D25225B</t>
  </si>
  <si>
    <t>C9F5F3304DCA5820</t>
  </si>
  <si>
    <t>43F4866D5E963E11</t>
  </si>
  <si>
    <t>44EBBE75AD87E8B1</t>
  </si>
  <si>
    <t>B1869A4D3F7D79DF</t>
  </si>
  <si>
    <t>4A053E5CED85C6C5</t>
  </si>
  <si>
    <t>D72451208FAE7CE9</t>
  </si>
  <si>
    <t>1472EDA8F74E0FA9</t>
  </si>
  <si>
    <t>5E458D2973F67E27</t>
  </si>
  <si>
    <t>276B19461B3FEDD2</t>
  </si>
  <si>
    <t>74AF915CB8433D4B</t>
  </si>
  <si>
    <t>4D609D87C774F08C</t>
  </si>
  <si>
    <t>5D313623A8B4B7B7</t>
  </si>
  <si>
    <t>1C9071A46F9EBAE6</t>
  </si>
  <si>
    <t>BCA81BB5419A9CB7</t>
  </si>
  <si>
    <t>DBC7ECAA32555CC8</t>
  </si>
  <si>
    <t>6D81DA95236113E7</t>
  </si>
  <si>
    <t>1B1AC4C6F4F5759C</t>
  </si>
  <si>
    <t>01E300270A14E6A2</t>
  </si>
  <si>
    <t>A58741E31CAAABCE</t>
  </si>
  <si>
    <t>D284784D51AC2B3C</t>
  </si>
  <si>
    <t>7D0DA209CEFA2766</t>
  </si>
  <si>
    <t>794EF2E5BF7E6862</t>
  </si>
  <si>
    <t>365B7978302171E0</t>
  </si>
  <si>
    <t>70DB31CC1D3D4BB4</t>
  </si>
  <si>
    <t>51EE6EC709F58410</t>
  </si>
  <si>
    <t>11323D5E26D48E85</t>
  </si>
  <si>
    <t>342E10148EEE8663</t>
  </si>
  <si>
    <t>EC3BCCEBBD57326B</t>
  </si>
  <si>
    <t>B0E841CEE3B5FF83</t>
  </si>
  <si>
    <t>F5237888B0A31630</t>
  </si>
  <si>
    <t>168F3E9B48E1B4CB</t>
  </si>
  <si>
    <t>D4EA30FABBB6A340</t>
  </si>
  <si>
    <t>082ED8D31FE44548</t>
  </si>
  <si>
    <t>FA5ABFD41EEB772E</t>
  </si>
  <si>
    <t>7F904C48506D1BBE</t>
  </si>
  <si>
    <t>D9D750B0FD92214E</t>
  </si>
  <si>
    <t>5DAF5D09DEBAD746</t>
  </si>
  <si>
    <t>1B3A0FFEAFF8811D</t>
  </si>
  <si>
    <t>EC07EE57CA309DDA</t>
  </si>
  <si>
    <t>59B06BBA665D8B14</t>
  </si>
  <si>
    <t>3C8F1E978E1F2B05</t>
  </si>
  <si>
    <t>EDE5310594B6B59F</t>
  </si>
  <si>
    <t>9732C6F7BA548851</t>
  </si>
  <si>
    <t>175FDEF9D4242EF4</t>
  </si>
  <si>
    <t>925D1C10F077B1F1</t>
  </si>
  <si>
    <t>25B97547CE9DF477</t>
  </si>
  <si>
    <t>AF4C004B10A07DF6</t>
  </si>
  <si>
    <t>B72A051B9109E888</t>
  </si>
  <si>
    <t>EA29725D4D39278A</t>
  </si>
  <si>
    <t>3883D4CB30624486</t>
  </si>
  <si>
    <t>E40661E33FD3846E</t>
  </si>
  <si>
    <t>DEE588EA08A852A6</t>
  </si>
  <si>
    <t>7D92D25EBC18F0EB</t>
  </si>
  <si>
    <t>5CA6702AFA49BC61</t>
  </si>
  <si>
    <t>B7A21A4052E28CBD</t>
  </si>
  <si>
    <t>F544AB5A7A7D5E47</t>
  </si>
  <si>
    <t>52DBD1DDDD3284C1</t>
  </si>
  <si>
    <t>55BD305FB8F71C4C</t>
  </si>
  <si>
    <t>B07E5E589E8CDE4C</t>
  </si>
  <si>
    <t>C4564D8070F37425</t>
  </si>
  <si>
    <t>C696FD0262D0F38A</t>
  </si>
  <si>
    <t>7471DEF4F8DB38EC</t>
  </si>
  <si>
    <t>DBE54B85ABD80650</t>
  </si>
  <si>
    <t>3CCC1EB1609D816F</t>
  </si>
  <si>
    <t>D4E8920C3F7DCDD1</t>
  </si>
  <si>
    <t>59F5AB804229EE6F</t>
  </si>
  <si>
    <t>EA82B17F615D6955</t>
  </si>
  <si>
    <t>A0DB89507744D49B</t>
  </si>
  <si>
    <t>64F6CA2E48ED8BA8</t>
  </si>
  <si>
    <t>0872661F62D16E3B</t>
  </si>
  <si>
    <t>9BB4D86D0A765693</t>
  </si>
  <si>
    <t>E868BBFE93E46C46</t>
  </si>
  <si>
    <t>EA952E320AD6ABD1</t>
  </si>
  <si>
    <t>A6B069AE4DCFD2F3</t>
  </si>
  <si>
    <t>1FAF3F933A86E2C6</t>
  </si>
  <si>
    <t>00AACCD23718DE10</t>
  </si>
  <si>
    <t>573AEF4A9B489CE7</t>
  </si>
  <si>
    <t>F5D5EC2308E8CAEB</t>
  </si>
  <si>
    <t>2297F52E17913C1B</t>
  </si>
  <si>
    <t>C7C27541AB27213B</t>
  </si>
  <si>
    <t>74EAD2E7AF3C88DF</t>
  </si>
  <si>
    <t>CE9A0FE9C784F699</t>
  </si>
  <si>
    <t>E260C286A75DA67F</t>
  </si>
  <si>
    <t>0C436DA42C7A4ED5</t>
  </si>
  <si>
    <t>0D35B4484FDDB247</t>
  </si>
  <si>
    <t>4127B7BAD926525C</t>
  </si>
  <si>
    <t>500828A3F22ED7CC</t>
  </si>
  <si>
    <t>B2B15EC81E6E6973</t>
  </si>
  <si>
    <t>6158188F7F7EA024</t>
  </si>
  <si>
    <t>54EB0A584F8031DD</t>
  </si>
  <si>
    <t>D738F184405022FE</t>
  </si>
  <si>
    <t>8470D513F5F1E922</t>
  </si>
  <si>
    <t>C78223AC8543A436</t>
  </si>
  <si>
    <t>3646CE5573122857</t>
  </si>
  <si>
    <t>1B35602CBDAA8362</t>
  </si>
  <si>
    <t>A37662A61D8895D0</t>
  </si>
  <si>
    <t>4170130A4E0ACC74</t>
  </si>
  <si>
    <t>C4F7E8DB6D747686</t>
  </si>
  <si>
    <t>229F4AE82D6C73F4</t>
  </si>
  <si>
    <t>D508086477874750</t>
  </si>
  <si>
    <t>13AC4E97C160ADCA</t>
  </si>
  <si>
    <t>E52BBD6433D74B1C</t>
  </si>
  <si>
    <t>3DF621DA47061AFC</t>
  </si>
  <si>
    <t>39BAB90C21C1F36A</t>
  </si>
  <si>
    <t>1730E83AC9DD7C9A</t>
  </si>
  <si>
    <t>611374254E996642</t>
  </si>
  <si>
    <t>AA3591123BA47230</t>
  </si>
  <si>
    <t>CA3AF745C56E6787</t>
  </si>
  <si>
    <t>9DC1B7014E822925</t>
  </si>
  <si>
    <t>777C66F68EE70178</t>
  </si>
  <si>
    <t>01DA1F7E89E0D337</t>
  </si>
  <si>
    <t>6FA600ACA3603E0D</t>
  </si>
  <si>
    <t>420D41F68D8DDD43</t>
  </si>
  <si>
    <t>62DBA1488CC0B205</t>
  </si>
  <si>
    <t>54491984562A9AB7</t>
  </si>
  <si>
    <t>36505F9FF8DFA584</t>
  </si>
  <si>
    <t>B4AA47BFF9CFEDE9</t>
  </si>
  <si>
    <t>D67FF95AF4BDE119</t>
  </si>
  <si>
    <t>90ECE8EC249EF777</t>
  </si>
  <si>
    <t>9739E1BD2014CDF6</t>
  </si>
  <si>
    <t>830CB145537CD6A9</t>
  </si>
  <si>
    <t>D83CCC1046270B8E</t>
  </si>
  <si>
    <t>4B16D47B857519DE</t>
  </si>
  <si>
    <t>23CEFC490A7BE1BE</t>
  </si>
  <si>
    <t>518122C5E8C6CF1A</t>
  </si>
  <si>
    <t>94486C23C8D31429</t>
  </si>
  <si>
    <t>47FC2AF571340C67</t>
  </si>
  <si>
    <t>2992A3B1973D260E</t>
  </si>
  <si>
    <t>648ECB4708085C1E</t>
  </si>
  <si>
    <t>86D7C9FD62D1FFAA</t>
  </si>
  <si>
    <t>398EC674539D3669</t>
  </si>
  <si>
    <t>636110EA4B88DA07</t>
  </si>
  <si>
    <t>9F4B528C75D14811</t>
  </si>
  <si>
    <t>301DF63E7581C709</t>
  </si>
  <si>
    <t>59B216A54986C6AB</t>
  </si>
  <si>
    <t>B94342AF6F0F8A80</t>
  </si>
  <si>
    <t>DDFD309196A1C661</t>
  </si>
  <si>
    <t>669C6F78D8B03F00</t>
  </si>
  <si>
    <t>34AF59B05DD92291</t>
  </si>
  <si>
    <t>63ED17609E128D19</t>
  </si>
  <si>
    <t>046659F47467968C</t>
  </si>
  <si>
    <t>B698914D2DFA48B8</t>
  </si>
  <si>
    <t>32FD2C7D90244389</t>
  </si>
  <si>
    <t>2769B08C5AA28394</t>
  </si>
  <si>
    <t>CEBA9028E421DCC3</t>
  </si>
  <si>
    <t>9E00B909ECFEA183</t>
  </si>
  <si>
    <t>1A8E33C3587599CA</t>
  </si>
  <si>
    <t>4321B97C95183712</t>
  </si>
  <si>
    <t>C1080DF907059E5F</t>
  </si>
  <si>
    <t>221318957BE7C7EA</t>
  </si>
  <si>
    <t>4F968D2F119D93C0</t>
  </si>
  <si>
    <t>9AE265CCFC77675F</t>
  </si>
  <si>
    <t>36EDBE5A4FE704C1</t>
  </si>
  <si>
    <t>DB21C99D203C6351</t>
  </si>
  <si>
    <t>CA81906B65F7FA7E</t>
  </si>
  <si>
    <t>08E42CD1B150AB30</t>
  </si>
  <si>
    <t>ED8D2DA76FD55C1C</t>
  </si>
  <si>
    <t>140135764620AF82</t>
  </si>
  <si>
    <t>3BD6870DDAF1A29E</t>
  </si>
  <si>
    <t>D5E52943D81AA0BD</t>
  </si>
  <si>
    <t>EA09EB8DD53E434A</t>
  </si>
  <si>
    <t>3FDC6241F08E338D</t>
  </si>
  <si>
    <t>31C26380855836EF</t>
  </si>
  <si>
    <t>3080B9DC2692C08B</t>
  </si>
  <si>
    <t>5C0925AB9F878D84</t>
  </si>
  <si>
    <t>5DEAD268E9FB0140</t>
  </si>
  <si>
    <t>BC7D5A5AC909144F</t>
  </si>
  <si>
    <t>F7583CFD6E2F58CC</t>
  </si>
  <si>
    <t>67D8DF38A02A5377</t>
  </si>
  <si>
    <t>70B63D8320460392</t>
  </si>
  <si>
    <t>BA140756BA7F5815</t>
  </si>
  <si>
    <t>47B2F09A440140D1</t>
  </si>
  <si>
    <t>41FF0B3FA9B186DA</t>
  </si>
  <si>
    <t>73885C714A951CEE</t>
  </si>
  <si>
    <t>2601A1C1A5E77D78</t>
  </si>
  <si>
    <t>69AA76B1FDFF4E97</t>
  </si>
  <si>
    <t>394D64C1C87A2843</t>
  </si>
  <si>
    <t>BBAE1941C5A6DCA6</t>
  </si>
  <si>
    <t>D6707F949E381CB5</t>
  </si>
  <si>
    <t>A53E256F7E94DD7D</t>
  </si>
  <si>
    <t>D67F84CB73375E86</t>
  </si>
  <si>
    <t>9FE2A7D943598B88</t>
  </si>
  <si>
    <t>038B10DF5F55B423</t>
  </si>
  <si>
    <t>B83A7E29284554A3</t>
  </si>
  <si>
    <t>C47793F6825FAC62</t>
  </si>
  <si>
    <t>384B695ABB039ED7</t>
  </si>
  <si>
    <t>7BBEE6FDA5AAF4A9</t>
  </si>
  <si>
    <t>054F5FEB524DEDC7</t>
  </si>
  <si>
    <t>EE2BE8C0FC555AB8</t>
  </si>
  <si>
    <t>38E99A73C1ACF783</t>
  </si>
  <si>
    <t>0B03FF0265C9C6F2</t>
  </si>
  <si>
    <t>47CCE3BDD94A1C52</t>
  </si>
  <si>
    <t>9EF57175E4AC9E12</t>
  </si>
  <si>
    <t>2158ED9718723D82</t>
  </si>
  <si>
    <t>55ECF24BB73630E0</t>
  </si>
  <si>
    <t>A5F42AEA924A097D</t>
  </si>
  <si>
    <t>DF1BE5233182B11D</t>
  </si>
  <si>
    <t>5C2DB5B68D5BA4F9</t>
  </si>
  <si>
    <t>C5CF6FB7C6A15E18</t>
  </si>
  <si>
    <t>89D3B0BC2C337FA7</t>
  </si>
  <si>
    <t>88C06C8B4BD3D054</t>
  </si>
  <si>
    <t>B33900ACD06C69E7</t>
  </si>
  <si>
    <t>9D6B2D8EB57FA01D</t>
  </si>
  <si>
    <t>572ABF43A3935E48</t>
  </si>
  <si>
    <t>63673D131FD22A35</t>
  </si>
  <si>
    <t>71956C2656DD057D</t>
  </si>
  <si>
    <t>33864F8F5B8E305A</t>
  </si>
  <si>
    <t>20035BDF72109E22</t>
  </si>
  <si>
    <t>20CE01CA2D96F2C5</t>
  </si>
  <si>
    <t>941E3EF19B909704</t>
  </si>
  <si>
    <t>777556EA5D3D2222</t>
  </si>
  <si>
    <t>282FF8150EA9D2CA</t>
  </si>
  <si>
    <t>B942306DF5D141B6</t>
  </si>
  <si>
    <t>D67F4E4D78C6769F</t>
  </si>
  <si>
    <t>FB52260FB2C37FE2</t>
  </si>
  <si>
    <t>6FE3249F8711E7B0</t>
  </si>
  <si>
    <t>456B61D4DC62B501</t>
  </si>
  <si>
    <t>53E0F645B014F714</t>
  </si>
  <si>
    <t>ECCD2C799949A3F4</t>
  </si>
  <si>
    <t>1E85BBB425911E64</t>
  </si>
  <si>
    <t>3C889CDB31DA0723</t>
  </si>
  <si>
    <t>2CC7A1E5F2B29BB4</t>
  </si>
  <si>
    <t>727116B1613EEB14</t>
  </si>
  <si>
    <t>B8CFA84DA39F067A</t>
  </si>
  <si>
    <t>2DEFB4C9150CD29E</t>
  </si>
  <si>
    <t>117D15C4DEAB2335</t>
  </si>
  <si>
    <t>157C97241FBEC7BD</t>
  </si>
  <si>
    <t>91EC87E3E085FFF9</t>
  </si>
  <si>
    <t>0E23E72D66130BF7</t>
  </si>
  <si>
    <t>61C4B6CD775D6C30</t>
  </si>
  <si>
    <t>1595A36674AFD609</t>
  </si>
  <si>
    <t>76312864594D885D</t>
  </si>
  <si>
    <t>0AF62C4A7F7EEC20</t>
  </si>
  <si>
    <t>95178DF66F82E95A</t>
  </si>
  <si>
    <t>AC89E3FB20FCA52B</t>
  </si>
  <si>
    <t>C3D1A2CF87CA8343</t>
  </si>
  <si>
    <t>F2F5A94E62BB95C7</t>
  </si>
  <si>
    <t>D73756182F3AF88A</t>
  </si>
  <si>
    <t>F68EDED446E4C7A0</t>
  </si>
  <si>
    <t>8EB3511C79503287</t>
  </si>
  <si>
    <t>54A3DE5EAC9ACF8C</t>
  </si>
  <si>
    <t>69E63D7241EBAB7F</t>
  </si>
  <si>
    <t>1667B1BAD1E46DFD</t>
  </si>
  <si>
    <t>DC342C945A41F09F</t>
  </si>
  <si>
    <t>97456D6160059DE1</t>
  </si>
  <si>
    <t>FFFBE2DDFA592872</t>
  </si>
  <si>
    <t>2CE33ED2BCF15CE7</t>
  </si>
  <si>
    <t>3C9AF76A4713D326</t>
  </si>
  <si>
    <t>337CF86F966A5289</t>
  </si>
  <si>
    <t>A659AB2463B13C60</t>
  </si>
  <si>
    <t>EA5B5D6C6DBE6A6B</t>
  </si>
  <si>
    <t>FD68E63015F1FE7C</t>
  </si>
  <si>
    <t>9BBB34EED9FDE123</t>
  </si>
  <si>
    <t>BD3466DE505BFD4F</t>
  </si>
  <si>
    <t>C4A9DD7B13A6E3D0</t>
  </si>
  <si>
    <t>AE4DC1D03D658217</t>
  </si>
  <si>
    <t>8FFBAA56664DDBE6</t>
  </si>
  <si>
    <t>4AF1D7EA362BC452</t>
  </si>
  <si>
    <t>BE5A7D17C39717BC</t>
  </si>
  <si>
    <t>AB0B48FFD8A1AB8B</t>
  </si>
  <si>
    <t>520908B25290A516</t>
  </si>
  <si>
    <t>34B94DEF1D5A22F8</t>
  </si>
  <si>
    <t>DFDA51C84A67CE58</t>
  </si>
  <si>
    <t>3043CBDD76825907</t>
  </si>
  <si>
    <t>220D3451AF15E943</t>
  </si>
  <si>
    <t>1A8BCE201BCA5AD4</t>
  </si>
  <si>
    <t>00077CDEF13EFCDD</t>
  </si>
  <si>
    <t>E61B196E30DD675D</t>
  </si>
  <si>
    <t>A6717486379F6F92</t>
  </si>
  <si>
    <t>E4A3FE2BEC55A9EE</t>
  </si>
  <si>
    <t>A4E9DBB77C39CFA3</t>
  </si>
  <si>
    <t>22EB8606E32EE94D</t>
  </si>
  <si>
    <t>A666B5CE63770B0A</t>
  </si>
  <si>
    <t>261FEC1F3D387152</t>
  </si>
  <si>
    <t>9D58376E1F09477A</t>
  </si>
  <si>
    <t>A6C42774B7CD1CF5</t>
  </si>
  <si>
    <t>A3175B7DD793B406</t>
  </si>
  <si>
    <t>C75B1B5E47BEC857</t>
  </si>
  <si>
    <t>91883CB4142F6CD5</t>
  </si>
  <si>
    <t>59186975E82274A3</t>
  </si>
  <si>
    <t>E59832CDDCB76682</t>
  </si>
  <si>
    <t>9BA0E636C88342DD</t>
  </si>
  <si>
    <t>B3D0CA0FA9890EE1</t>
  </si>
  <si>
    <t>DCE4135081ACAC4B</t>
  </si>
  <si>
    <t>649294A01B97D10D</t>
  </si>
  <si>
    <t>C00067A13F5E0185</t>
  </si>
  <si>
    <t>7C90B0A7AED5732C</t>
  </si>
  <si>
    <t>3FBD41404A532A6E</t>
  </si>
  <si>
    <t>CC42B7696303EA04</t>
  </si>
  <si>
    <t>142FD7B6E1BD9305</t>
  </si>
  <si>
    <t>C4AF617DB1E3521C</t>
  </si>
  <si>
    <t>32F65F5479DC36B9</t>
  </si>
  <si>
    <t>9080C069840E4D55</t>
  </si>
  <si>
    <t>95DDA96B3ED15048</t>
  </si>
  <si>
    <t>621CF6BF4316B512</t>
  </si>
  <si>
    <t>EE8A048711627C7B</t>
  </si>
  <si>
    <t>2C763187FCB1059E</t>
  </si>
  <si>
    <t>DDC96FB90B51726B</t>
  </si>
  <si>
    <t>EB64AE4C4B5762BA</t>
  </si>
  <si>
    <t>DB7723EB8F5CEDE3</t>
  </si>
  <si>
    <t>6E26611BCBE37215</t>
  </si>
  <si>
    <t>B94F4B4F32453D57</t>
  </si>
  <si>
    <t>841B3F82CD14ACD5</t>
  </si>
  <si>
    <t>50978BF23668F72D</t>
  </si>
  <si>
    <t>ACABD226BE018368</t>
  </si>
  <si>
    <t>6526078D38E8FA29</t>
  </si>
  <si>
    <t>354511B201F48ADD</t>
  </si>
  <si>
    <t>27583503AF1ACCD9</t>
  </si>
  <si>
    <t>F0461F898F5CDD7D</t>
  </si>
  <si>
    <t>AAF0E56E56A0A987</t>
  </si>
  <si>
    <t>F34C5A5789C5DD6B</t>
  </si>
  <si>
    <t>134481CFABD23EC8</t>
  </si>
  <si>
    <t>47A0218F0E77899E</t>
  </si>
  <si>
    <t>6D15E434E84CDCB6</t>
  </si>
  <si>
    <t>BD9F0805320BCE8F</t>
  </si>
  <si>
    <t>EA5F3327CC886E2D</t>
  </si>
  <si>
    <t>17ACDA0AF4D1E75D</t>
  </si>
  <si>
    <t>5EF555A35FEDE49B</t>
  </si>
  <si>
    <t>011E5D15497B0F6E</t>
  </si>
  <si>
    <t>E423A122F9812506</t>
  </si>
  <si>
    <t>E4D912F8226E8AC9</t>
  </si>
  <si>
    <t>07B2B55FD2E3455B</t>
  </si>
  <si>
    <t>AE909A72AB6ED335</t>
  </si>
  <si>
    <t>E16562034043250B</t>
  </si>
  <si>
    <t>49425C93A6A8130F</t>
  </si>
  <si>
    <t>3CD43C682BC69CD9</t>
  </si>
  <si>
    <t>E94356AD746797CE</t>
  </si>
  <si>
    <t>E21DD415C0D9CC8B</t>
  </si>
  <si>
    <t>65859B3DE6B701C8</t>
  </si>
  <si>
    <t>6982B2D83F86104B</t>
  </si>
  <si>
    <t>D1C8D895622F5C78</t>
  </si>
  <si>
    <t>32E3238B27E17E88</t>
  </si>
  <si>
    <t>40F8412576BADC0D</t>
  </si>
  <si>
    <t>FED0BBA06BC6C953</t>
  </si>
  <si>
    <t>A31A9B3E1B215FC4</t>
  </si>
  <si>
    <t>657A3473A4FF18D1</t>
  </si>
  <si>
    <t>D843B9836892766F</t>
  </si>
  <si>
    <t>446DF49D412F1DC2</t>
  </si>
  <si>
    <t>B7AAE82AD102B5E6</t>
  </si>
  <si>
    <t>FE50C353BCD9EC62</t>
  </si>
  <si>
    <t>F5A793BA653C12E2</t>
  </si>
  <si>
    <t>1C485821A038646D</t>
  </si>
  <si>
    <t>1F39FA906AF65512</t>
  </si>
  <si>
    <t>CDA33900D0A6A537</t>
  </si>
  <si>
    <t>01826CA4DDDEC4A3</t>
  </si>
  <si>
    <t>63B94AF87ACBB1F6</t>
  </si>
  <si>
    <t>9598B1E927C435DE</t>
  </si>
  <si>
    <t>865D74329F777478</t>
  </si>
  <si>
    <t>AB7553796EADD3B3</t>
  </si>
  <si>
    <t>BBA1F25652660BAA</t>
  </si>
  <si>
    <t>0EDF4E4357F18106</t>
  </si>
  <si>
    <t>E0E3F41C53FDDF56</t>
  </si>
  <si>
    <t>4CAA4979017ACBA1</t>
  </si>
  <si>
    <t>5F4F4E85734D3496</t>
  </si>
  <si>
    <t>F432B9D7F7163AA0</t>
  </si>
  <si>
    <t>F5DFD03EDB08B3E9</t>
  </si>
  <si>
    <t>D84633FEB2421F1A</t>
  </si>
  <si>
    <t>FC01EBA7B6E4B62B</t>
  </si>
  <si>
    <t>A2798EE3BD0DCE4B</t>
  </si>
  <si>
    <t>FD92620B81D3020B</t>
  </si>
  <si>
    <t>6D833A43396BC12E</t>
  </si>
  <si>
    <t>DBBB1A2E5800500B</t>
  </si>
  <si>
    <t>DE0F6F592580B34F</t>
  </si>
  <si>
    <t>30AF39DB402AB1C4</t>
  </si>
  <si>
    <t>29C8BFCF9BE126AB</t>
  </si>
  <si>
    <t>EE3F20EFDD9C601B</t>
  </si>
  <si>
    <t>2B77535756F444AF</t>
  </si>
  <si>
    <t>63A31ADF1505DC7A</t>
  </si>
  <si>
    <t>A35A6F2074CE048F</t>
  </si>
  <si>
    <t>0633212231A123C3</t>
  </si>
  <si>
    <t>F76BB2339C4031D8</t>
  </si>
  <si>
    <t>C35348B28D915A8C</t>
  </si>
  <si>
    <t>4BE0BAC7470FBBF1</t>
  </si>
  <si>
    <t>D75122521DA16820</t>
  </si>
  <si>
    <t>504F702DE0F6E31D</t>
  </si>
  <si>
    <t>A20775428F5AD532</t>
  </si>
  <si>
    <t>61B0AA9313B1293D</t>
  </si>
  <si>
    <t>52D4A6935F51ED02</t>
  </si>
  <si>
    <t>6DE7B89A396D9003</t>
  </si>
  <si>
    <t>099F1CE995B6EE56</t>
  </si>
  <si>
    <t>9BD18BD4B1EECFF9</t>
  </si>
  <si>
    <t>5A4C3F13418CB233</t>
  </si>
  <si>
    <t>BA46713C7F701763</t>
  </si>
  <si>
    <t>1B5242B44DCFC99C</t>
  </si>
  <si>
    <t>A26324C05722BE3D</t>
  </si>
  <si>
    <t>298A18E3A8D85F51</t>
  </si>
  <si>
    <t>59D6A01BD3007ACB</t>
  </si>
  <si>
    <t>3E01E55E5DF4E4E0</t>
  </si>
  <si>
    <t>7CCF1FF1C6C51FA8</t>
  </si>
  <si>
    <t>64FF890119F2C3F1</t>
  </si>
  <si>
    <t>980456209126A86E</t>
  </si>
  <si>
    <t>C3A633CE35F0CC52</t>
  </si>
  <si>
    <t>399DCCAF0AED1CA8</t>
  </si>
  <si>
    <t>32EC4D17EF659AAA</t>
  </si>
  <si>
    <t>324CADF3D9AEFBBB</t>
  </si>
  <si>
    <t>6E508E2CE1BC7331</t>
  </si>
  <si>
    <t>EC0E0BE4DA7A6D7B</t>
  </si>
  <si>
    <t>6BF1EE152158E28E</t>
  </si>
  <si>
    <t>3DF2AE11064DA7BE</t>
  </si>
  <si>
    <t>42203F667799D3A1</t>
  </si>
  <si>
    <t>BC0A56519073642E</t>
  </si>
  <si>
    <t>05833EDF8618F7ED</t>
  </si>
  <si>
    <t>A5A7500C0E14ECC1</t>
  </si>
  <si>
    <t>475D6480A9FDED6E</t>
  </si>
  <si>
    <t>8B5B89BE60514BCC</t>
  </si>
  <si>
    <t>EA409B46FFD48C72</t>
  </si>
  <si>
    <t>A372189BBA9C7942</t>
  </si>
  <si>
    <t>13AD33F698FD6C94</t>
  </si>
  <si>
    <t>9B8CCA5286E1413A</t>
  </si>
  <si>
    <t>51C886A74E798715</t>
  </si>
  <si>
    <t>AD98D0B39CB2B3F8</t>
  </si>
  <si>
    <t>D1B42D41BE7F0A2C</t>
  </si>
  <si>
    <t>6874F278FAB2CD7D</t>
  </si>
  <si>
    <t>699C9BD7BB60F3CB</t>
  </si>
  <si>
    <t>49F2B57FAD042BF4</t>
  </si>
  <si>
    <t>B788524C5308EB9D</t>
  </si>
  <si>
    <t>241DB94C4385449E</t>
  </si>
  <si>
    <t>0E457E0A569F58A6</t>
  </si>
  <si>
    <t>0F87C10F65D40629</t>
  </si>
  <si>
    <t>BDE7AF59593A73F1</t>
  </si>
  <si>
    <t>7B914044B1C16CB4</t>
  </si>
  <si>
    <t>AFB48EE1FA50D448</t>
  </si>
  <si>
    <t>F645962CA4728727</t>
  </si>
  <si>
    <t>148AB769F07A2400</t>
  </si>
  <si>
    <t>4F3CF753DF47D892</t>
  </si>
  <si>
    <t>E6337D8EE990585C</t>
  </si>
  <si>
    <t>BA1550442FFEA9B9</t>
  </si>
  <si>
    <t>2284072273236F65</t>
  </si>
  <si>
    <t>2D34F70F89C19FBC</t>
  </si>
  <si>
    <t>6F13BAAE67AD3B93</t>
  </si>
  <si>
    <t>A5FA04D78AA5B3BB</t>
  </si>
  <si>
    <t>66CD805DA08E4E82</t>
  </si>
  <si>
    <t>3E47B9401C9D9161</t>
  </si>
  <si>
    <t>2C385E2465B0193C</t>
  </si>
  <si>
    <t>73089D27A4A95522</t>
  </si>
  <si>
    <t>BAE332C8FB8FE219</t>
  </si>
  <si>
    <t>5C94AA1676E884AD</t>
  </si>
  <si>
    <t>AFA369B8E3463BFF</t>
  </si>
  <si>
    <t>2CBC52C59F19356F</t>
  </si>
  <si>
    <t>93864B03E45F18D3</t>
  </si>
  <si>
    <t>866D1622922BFFD8</t>
  </si>
  <si>
    <t>C9B76EF7E03608BD</t>
  </si>
  <si>
    <t>78700CC7EC2AF435</t>
  </si>
  <si>
    <t>D02D42607071F2C2</t>
  </si>
  <si>
    <t>116D0939764BBFFA</t>
  </si>
  <si>
    <t>FB9F19E884A46D09</t>
  </si>
  <si>
    <t>77745C1C9CB8DB0C</t>
  </si>
  <si>
    <t>4DAC5BD79F6EAF9F</t>
  </si>
  <si>
    <t>98AECAEDC740E000</t>
  </si>
  <si>
    <t>80C884AFEFA07287</t>
  </si>
  <si>
    <t>3ACFEF294E2DE397</t>
  </si>
  <si>
    <t>665C94825BAB5BC6</t>
  </si>
  <si>
    <t>EB648B1F16919DE0</t>
  </si>
  <si>
    <t>ACF8C114EB6976E0</t>
  </si>
  <si>
    <t>62DA1BDF441958FF</t>
  </si>
  <si>
    <t>8280C6D7199B9EEC</t>
  </si>
  <si>
    <t>84E47AE6E88949C3</t>
  </si>
  <si>
    <t>A238D8880AED90C2</t>
  </si>
  <si>
    <t>6BB13056570AD08A</t>
  </si>
  <si>
    <t>C5D2C89542973191</t>
  </si>
  <si>
    <t>190F5C01E482F28F</t>
  </si>
  <si>
    <t>7DFDE0422CDC1A64</t>
  </si>
  <si>
    <t>0200682E69A0C9C4</t>
  </si>
  <si>
    <t>A18AFEEBCCD0DCD0</t>
  </si>
  <si>
    <t>7032BA5C748891E2</t>
  </si>
  <si>
    <t>6775A211FF79CE68</t>
  </si>
  <si>
    <t>725A3AD9B7266CEA</t>
  </si>
  <si>
    <t>31A42F093D1541F2</t>
  </si>
  <si>
    <t>EED18377EDBD4C04</t>
  </si>
  <si>
    <t>4C2CEB483C51773B</t>
  </si>
  <si>
    <t>DB18548FC42D0E9C</t>
  </si>
  <si>
    <t>2D805CDEA01B9F77</t>
  </si>
  <si>
    <t>39038D69C76F0661</t>
  </si>
  <si>
    <t>323AB3B27F8C4CF8</t>
  </si>
  <si>
    <t>E6A306EE96870D77</t>
  </si>
  <si>
    <t>7BD33BE99794F7ED</t>
  </si>
  <si>
    <t>CB8E2E7452C46D31</t>
  </si>
  <si>
    <t>CE44EF6954CD12A6</t>
  </si>
  <si>
    <t>5047887B5461FDD7</t>
  </si>
  <si>
    <t>B26475AF04616860</t>
  </si>
  <si>
    <t>0FCFEFD80CF2E0AA</t>
  </si>
  <si>
    <t>1FFCD34C155218F0</t>
  </si>
  <si>
    <t>5BD85FCB639CD13B</t>
  </si>
  <si>
    <t>885845DA148A217C</t>
  </si>
  <si>
    <t>2B6154D3BFF36BC5</t>
  </si>
  <si>
    <t>1EA6BDA13B982B59</t>
  </si>
  <si>
    <t>226C72638EDF0705</t>
  </si>
  <si>
    <t>0D32EAF4FAB7CE6F</t>
  </si>
  <si>
    <t>DFF0B7D4D9B4CEB8</t>
  </si>
  <si>
    <t>4C9C42F961926C8D</t>
  </si>
  <si>
    <t>04618CE331BEB76A</t>
  </si>
  <si>
    <t>E9ADB24C34A90DA8</t>
  </si>
  <si>
    <t>5BC6FB93F0689B62</t>
  </si>
  <si>
    <t>F7A16F7CA88761D1</t>
  </si>
  <si>
    <t>42E24F63DD055AC2</t>
  </si>
  <si>
    <t>CA3F8EF292CD4D07</t>
  </si>
  <si>
    <t>6C744A31E7C7BDDD</t>
  </si>
  <si>
    <t>0443E24DB62D16AA</t>
  </si>
  <si>
    <t>E3825D5DE65B49A9</t>
  </si>
  <si>
    <t>988D4E8A3EDDBA59</t>
  </si>
  <si>
    <t>28959A21D1BC9C06</t>
  </si>
  <si>
    <t>807F44900009D5AA</t>
  </si>
  <si>
    <t>C8DA9898421E567E</t>
  </si>
  <si>
    <t>B51B7AF793E1334B</t>
  </si>
  <si>
    <t>64AE8A2039DC3982</t>
  </si>
  <si>
    <t>46FA63195612793D</t>
  </si>
  <si>
    <t>2C071647A3EB74E4</t>
  </si>
  <si>
    <t>88C7872FA7E0199C</t>
  </si>
  <si>
    <t>A08A58AF52557879</t>
  </si>
  <si>
    <t>FE90F8F6FBE7CACF</t>
  </si>
  <si>
    <t>353D31307C5505A9</t>
  </si>
  <si>
    <t>51C3843F86ACF3C8</t>
  </si>
  <si>
    <t>E5588C98D16B17B3</t>
  </si>
  <si>
    <t>640478D2F88EDA3F</t>
  </si>
  <si>
    <t>A780744514854E55</t>
  </si>
  <si>
    <t>FB727D7BDB0C92E6</t>
  </si>
  <si>
    <t>C939E76E305AC66D</t>
  </si>
  <si>
    <t>3C898A805C005FA5</t>
  </si>
  <si>
    <t>797430D3FEDC3F9F</t>
  </si>
  <si>
    <t>D97F3A941AE80BF3</t>
  </si>
  <si>
    <t>62F143BC51B79DB8</t>
  </si>
  <si>
    <t>3B72A5A1C6984CAD</t>
  </si>
  <si>
    <t>83E18F2A095EA51A</t>
  </si>
  <si>
    <t>40D47AADA08078C1</t>
  </si>
  <si>
    <t>6A899A919D483E39</t>
  </si>
  <si>
    <t>05185B97800EB443</t>
  </si>
  <si>
    <t>A588E2E300105011</t>
  </si>
  <si>
    <t>83E5A2197A6968BD</t>
  </si>
  <si>
    <t>B3100FFFEDA71107</t>
  </si>
  <si>
    <t>72262921B853B5F6</t>
  </si>
  <si>
    <t>21A712271010EB62</t>
  </si>
  <si>
    <t>CFF19E726A715248</t>
  </si>
  <si>
    <t>42C2EAD0C3FCD86A</t>
  </si>
  <si>
    <t>123918895F6AAA72</t>
  </si>
  <si>
    <t>2FFC2D7145716A22</t>
  </si>
  <si>
    <t>0ACE534AB97BA093</t>
  </si>
  <si>
    <t>00A6638EAEBF4643</t>
  </si>
  <si>
    <t>2DFB95E61E480AF6</t>
  </si>
  <si>
    <t>9B87BD6892573C00</t>
  </si>
  <si>
    <t>C113F3F131224186</t>
  </si>
  <si>
    <t>02A9A8CD988DAFD1</t>
  </si>
  <si>
    <t>7F6C54F5A2939F37</t>
  </si>
  <si>
    <t>81C7FDF567AEDDD8</t>
  </si>
  <si>
    <t>40E9110A4517AB46</t>
  </si>
  <si>
    <t>354E93B9446F2E53</t>
  </si>
  <si>
    <t>D95CBE3D763D31A0</t>
  </si>
  <si>
    <t>BD95B10E9656D436</t>
  </si>
  <si>
    <t>95669EB618AC4332</t>
  </si>
  <si>
    <t>946235F7361E72A5</t>
  </si>
  <si>
    <t>4BB2E5B92EF83D31</t>
  </si>
  <si>
    <t>B7322A3D5BEF0D91</t>
  </si>
  <si>
    <t>29A8CC589CD2256E</t>
  </si>
  <si>
    <t>16E7540A2AF4CC25</t>
  </si>
  <si>
    <t>F0C259B167E45CA9</t>
  </si>
  <si>
    <t>9D649AA2E02C13B6</t>
  </si>
  <si>
    <t>AEC884A0550B44A0</t>
  </si>
  <si>
    <t>A90AD77FBB5C7725</t>
  </si>
  <si>
    <t>0FFAF9E75B8E9CAC</t>
  </si>
  <si>
    <t>88BD30CE05ED29C4</t>
  </si>
  <si>
    <t>DDBE31B2C765932D</t>
  </si>
  <si>
    <t>505903EE5C4E311B</t>
  </si>
  <si>
    <t>284E7FF5557E58C9</t>
  </si>
  <si>
    <t>BF81A607E044B197</t>
  </si>
  <si>
    <t>A37F3C84C2333543</t>
  </si>
  <si>
    <t>8102F22D30D0020B</t>
  </si>
  <si>
    <t>A857934AF46E8929</t>
  </si>
  <si>
    <t>4DEC989F754FE98C</t>
  </si>
  <si>
    <t>355C5F2A1AF74A89</t>
  </si>
  <si>
    <t>0DF1F41529273338</t>
  </si>
  <si>
    <t>AD11B914A327D2A3</t>
  </si>
  <si>
    <t>E7EDC36D7C9C98C9</t>
  </si>
  <si>
    <t>9E9EC087ADDB9BBA</t>
  </si>
  <si>
    <t>87A1E2BA9C96E8D2</t>
  </si>
  <si>
    <t>17A2EF32E760D06D</t>
  </si>
  <si>
    <t>9BF1505A7E26D2A4</t>
  </si>
  <si>
    <t>5C608EE9F9DC5F0C</t>
  </si>
  <si>
    <t>5AE774DA85DC1A5F</t>
  </si>
  <si>
    <t>C1132186BEFC1C13</t>
  </si>
  <si>
    <t>14659619EFC31BCA</t>
  </si>
  <si>
    <t>90FD39D25629C6EB</t>
  </si>
  <si>
    <t>5F8C844ADEE62B2D</t>
  </si>
  <si>
    <t>9CCAD2A551A8FEED</t>
  </si>
  <si>
    <t>EAB338A7694E0453</t>
  </si>
  <si>
    <t>B0348CD655C65A9A</t>
  </si>
  <si>
    <t>E8123EC67489DC20</t>
  </si>
  <si>
    <t>9AA5B691F4C98C5A</t>
  </si>
  <si>
    <t>61E776AD7B1099E9</t>
  </si>
  <si>
    <t>FD9AE00E90EAA178</t>
  </si>
  <si>
    <t>3FFC152A4FA14A1F</t>
  </si>
  <si>
    <t>AC6B10314BAD6628</t>
  </si>
  <si>
    <t>BCEA5757587D1DF6</t>
  </si>
  <si>
    <t>3A74DF70ACDD9C8D</t>
  </si>
  <si>
    <t>650F761F7DFB33DE</t>
  </si>
  <si>
    <t>439E8448FD9D6EB6</t>
  </si>
  <si>
    <t>E58BD09DC88DF80D</t>
  </si>
  <si>
    <t>B1B283B804814608</t>
  </si>
  <si>
    <t>C0549C81B1E09423</t>
  </si>
  <si>
    <t>59CB5BC969CC0543</t>
  </si>
  <si>
    <t>2186AD3EC2D7FD2E</t>
  </si>
  <si>
    <t>F792DDFDB63040FE</t>
  </si>
  <si>
    <t>B379F13B3E96F2B5</t>
  </si>
  <si>
    <t>4B511B3E44434E8B</t>
  </si>
  <si>
    <t>C0ACBE7988FE2CFA</t>
  </si>
  <si>
    <t>856994B7916F4B86</t>
  </si>
  <si>
    <t>A2591D8D6F8308C1</t>
  </si>
  <si>
    <t>7078E5F5C55ECE5E</t>
  </si>
  <si>
    <t>889B69BF31EFEFB0</t>
  </si>
  <si>
    <t>FADB30D394A74A2E</t>
  </si>
  <si>
    <t>35BEF921AD5C5C12</t>
  </si>
  <si>
    <t>475F90FAFF4D2376</t>
  </si>
  <si>
    <t>FBD9775B56F4B3F0</t>
  </si>
  <si>
    <t>4BA92322603C68CE</t>
  </si>
  <si>
    <t>C9D0B8AD6BCC9602</t>
  </si>
  <si>
    <t>5F3CE75BF5F16F59</t>
  </si>
  <si>
    <t>A1230478846259D5</t>
  </si>
  <si>
    <t>A41517832F4A40C1</t>
  </si>
  <si>
    <t>15CB1612D606811F</t>
  </si>
  <si>
    <t>1905FBA009C56AB0</t>
  </si>
  <si>
    <t>DFB32C1CA8084783</t>
  </si>
  <si>
    <t>9A06B64EAE6BD17D</t>
  </si>
  <si>
    <t>4902F65F5AD1E10E</t>
  </si>
  <si>
    <t>9D2DD4E4B10472F8</t>
  </si>
  <si>
    <t>EDAE9D02B568AC25</t>
  </si>
  <si>
    <t>65C3C5404E0CEB2A</t>
  </si>
  <si>
    <t>43657F32FD6B391D</t>
  </si>
  <si>
    <t>51A5F1F455940DE6</t>
  </si>
  <si>
    <t>13E7200A6CD84B2E</t>
  </si>
  <si>
    <t>D8B0CC3D35B65F27</t>
  </si>
  <si>
    <t>A7931240B2FC1FD3</t>
  </si>
  <si>
    <t>F6916072839CAE30</t>
  </si>
  <si>
    <t>5DBE6B4D3A94B7B6</t>
  </si>
  <si>
    <t>750B6B4B38289299</t>
  </si>
  <si>
    <t>61B6A99B2C2CA000</t>
  </si>
  <si>
    <t>D9D64063ED992755</t>
  </si>
  <si>
    <t>83C5AFD99397AEBB</t>
  </si>
  <si>
    <t>83BA4E32BB187A79</t>
  </si>
  <si>
    <t>4A33BB49AB4DD60A</t>
  </si>
  <si>
    <t>8B34F5AB0A9F52DE</t>
  </si>
  <si>
    <t>98A37A3832DD1F37</t>
  </si>
  <si>
    <t>5DF7C954E602B113</t>
  </si>
  <si>
    <t>E5947B37CE4A7B04</t>
  </si>
  <si>
    <t>0D55EDBCB3263547</t>
  </si>
  <si>
    <t>6FBCDFFBEF4CD8D5</t>
  </si>
  <si>
    <t>FCA19FD72482B6E0</t>
  </si>
  <si>
    <t>E5ACA21C596A09BF</t>
  </si>
  <si>
    <t>CACAA648E7C15FAD</t>
  </si>
  <si>
    <t>3FBC931C0B3B11B9</t>
  </si>
  <si>
    <t>129630527E8A1182</t>
  </si>
  <si>
    <t>9F5AB6DCB1A60AAD</t>
  </si>
  <si>
    <t>53FEE707A85E2682</t>
  </si>
  <si>
    <t>D172ACCE9A7C7466</t>
  </si>
  <si>
    <t>E84BAE3D52DF7B66</t>
  </si>
  <si>
    <t>7651721BAB3A6D58</t>
  </si>
  <si>
    <t>99FF2BF836FDC664</t>
  </si>
  <si>
    <t>992B568044925023</t>
  </si>
  <si>
    <t>9A14D444BFD0597B</t>
  </si>
  <si>
    <t>DABC2C748FEB1868</t>
  </si>
  <si>
    <t>4A0044D4D5CE8DD6</t>
  </si>
  <si>
    <t>0BC11487A7923217</t>
  </si>
  <si>
    <t>5BF446BEF1929EDB</t>
  </si>
  <si>
    <t>040975FBAB4FA4A5</t>
  </si>
  <si>
    <t>70B52C1F60BB708C</t>
  </si>
  <si>
    <t>24D65B224F3ADD6B</t>
  </si>
  <si>
    <t>DC2156193BA5C05F</t>
  </si>
  <si>
    <t>60B5D6C290FC65E7</t>
  </si>
  <si>
    <t>13B6AAECC7F4D7ED</t>
  </si>
  <si>
    <t>00B797ED41CFE4EC</t>
  </si>
  <si>
    <t>42B3A21E71364FEE</t>
  </si>
  <si>
    <t>253BAA38F029F070</t>
  </si>
  <si>
    <t>4F751EFA299CA289</t>
  </si>
  <si>
    <t>64E36DCF463489C5</t>
  </si>
  <si>
    <t>190E6B25230E2EF4</t>
  </si>
  <si>
    <t>D7DA58AB925AE1E1</t>
  </si>
  <si>
    <t>53ACD4C90E46E79E</t>
  </si>
  <si>
    <t>3829ADA6783D0BB5</t>
  </si>
  <si>
    <t>C904CA62402BF3BD</t>
  </si>
  <si>
    <t>90C264F570F3FFA7</t>
  </si>
  <si>
    <t>07AF8DCD88CE5445</t>
  </si>
  <si>
    <t>53E979FA71BD6959</t>
  </si>
  <si>
    <t>80966A258B23C154</t>
  </si>
  <si>
    <t>7CF8907FEC5762DB</t>
  </si>
  <si>
    <t>F57B47A225CCCE65</t>
  </si>
  <si>
    <t>B87885AA1CD7DA4C</t>
  </si>
  <si>
    <t>1422A7BD00975571</t>
  </si>
  <si>
    <t>3AF56AB9F9B37F31</t>
  </si>
  <si>
    <t>B950DF8D4DE96670</t>
  </si>
  <si>
    <t>A60FA3CF39D86492</t>
  </si>
  <si>
    <t>87EC72197D0A72F5</t>
  </si>
  <si>
    <t>0238D84CCEF88134</t>
  </si>
  <si>
    <t>6DC8B23A53515420</t>
  </si>
  <si>
    <t>A81EC49507575CE2</t>
  </si>
  <si>
    <t>143C05263A40BCD9</t>
  </si>
  <si>
    <t>00286BAB3021EAB4</t>
  </si>
  <si>
    <t>D43210443D85D32A</t>
  </si>
  <si>
    <t>FEC4FE2FD7E4456A</t>
  </si>
  <si>
    <t>5876022B326944CE</t>
  </si>
  <si>
    <t>3F0802005E072C7D</t>
  </si>
  <si>
    <t>7B88CC27692E387D</t>
  </si>
  <si>
    <t>B4BA9E9724DC07C2</t>
  </si>
  <si>
    <t>5105D0FC287B03DC</t>
  </si>
  <si>
    <t>01A1BF80D952E338</t>
  </si>
  <si>
    <t>1D73090155BB9E68</t>
  </si>
  <si>
    <t>2B669E8C0CEDD07B</t>
  </si>
  <si>
    <t>E21382B65F5737C4</t>
  </si>
  <si>
    <t>8349F82F93406867</t>
  </si>
  <si>
    <t>F9BB0A401C27F904</t>
  </si>
  <si>
    <t>64CB9741DD559A98</t>
  </si>
  <si>
    <t>B01AA93D95ABEE17</t>
  </si>
  <si>
    <t>F6AF508C9C4DE816</t>
  </si>
  <si>
    <t>D9E8443F3182BF05</t>
  </si>
  <si>
    <t>1CE54F0AC888504E</t>
  </si>
  <si>
    <t>08089786CE0CD7EF</t>
  </si>
  <si>
    <t>582045FA8B2752D6</t>
  </si>
  <si>
    <t>9C469DD4DC48CB84</t>
  </si>
  <si>
    <t>678C1C226658D299</t>
  </si>
  <si>
    <t>E03E3728B1C12326</t>
  </si>
  <si>
    <t>0870792FC4A46BAE</t>
  </si>
  <si>
    <t>DB16226471C6080A</t>
  </si>
  <si>
    <t>45AE1698F9BED5C2</t>
  </si>
  <si>
    <t>F882940FA7AA407E</t>
  </si>
  <si>
    <t>5B1D2FE14CD61603</t>
  </si>
  <si>
    <t>04E61DDC88173AE1</t>
  </si>
  <si>
    <t>8AFB6F34B74756E9</t>
  </si>
  <si>
    <t>7282D1D22DFE83E3</t>
  </si>
  <si>
    <t>0C31647CD555F0BF</t>
  </si>
  <si>
    <t>81F9A8BA0AD33916</t>
  </si>
  <si>
    <t>A6163A325F548ADD</t>
  </si>
  <si>
    <t>48918140BDE2C8F3</t>
  </si>
  <si>
    <t>277B8CF4BAB0753D</t>
  </si>
  <si>
    <t>2A99014D1B9A0424</t>
  </si>
  <si>
    <t>B7623BC95B01A4D4</t>
  </si>
  <si>
    <t>C3DB84F5B14EAE87</t>
  </si>
  <si>
    <t>5B389C68A15F4C4F</t>
  </si>
  <si>
    <t>315C14ABFF36FA0B</t>
  </si>
  <si>
    <t>91452188E70652C8</t>
  </si>
  <si>
    <t>E83003A3FAE4DCBB</t>
  </si>
  <si>
    <t>EE6568C65A9FDC49</t>
  </si>
  <si>
    <t>4DE00903302267FE</t>
  </si>
  <si>
    <t>2393678277CF159F</t>
  </si>
  <si>
    <t>FBD12D5F87C8ED1F</t>
  </si>
  <si>
    <t>B7DEC149AE5835FA</t>
  </si>
  <si>
    <t>D179E1384A2ACFA7</t>
  </si>
  <si>
    <t>783674B01C7C26B7</t>
  </si>
  <si>
    <t>9AB3C0902BBD6F0C</t>
  </si>
  <si>
    <t>59062BAAB976F8F9</t>
  </si>
  <si>
    <t>390C5F87B19DBC74</t>
  </si>
  <si>
    <t>12B55C4ED5CAA1E7</t>
  </si>
  <si>
    <t>EEF5CF0A94264FF9</t>
  </si>
  <si>
    <t>FE4EAE18C8867469</t>
  </si>
  <si>
    <t>DDFBB2F02469B563</t>
  </si>
  <si>
    <t>528C80C1AA404BE2</t>
  </si>
  <si>
    <t>1A92EF487246CFDE</t>
  </si>
  <si>
    <t>8C0A693DCC5A3683</t>
  </si>
  <si>
    <t>9DACBE13F723830F</t>
  </si>
  <si>
    <t>25FDC8537D2FC910</t>
  </si>
  <si>
    <t>B02D3C24102BC862</t>
  </si>
  <si>
    <t>089E31F2EE48B0A9</t>
  </si>
  <si>
    <t>6DD463BE272FC138</t>
  </si>
  <si>
    <t>01EA2B63DE83A0EA</t>
  </si>
  <si>
    <t>FD2A10E54A4F4D82</t>
  </si>
  <si>
    <t>5F0B116A845D7339</t>
  </si>
  <si>
    <t>A092506FCDA90FF3</t>
  </si>
  <si>
    <t>EBAEB2F5467C8B1D</t>
  </si>
  <si>
    <t>8C9E3B4D80124A58</t>
  </si>
  <si>
    <t>2D28B02A7E66BC53</t>
  </si>
  <si>
    <t>263216ABF1CD8030</t>
  </si>
  <si>
    <t>93466F8428BDC9AC</t>
  </si>
  <si>
    <t>371A039ED0B1829E</t>
  </si>
  <si>
    <t>97B84573E99F85AA</t>
  </si>
  <si>
    <t>D6E902EEA824DD74</t>
  </si>
  <si>
    <t>1518C73F5836AFE2</t>
  </si>
  <si>
    <t>4A70B08187956151</t>
  </si>
  <si>
    <t>E3AAE275602FBDBA</t>
  </si>
  <si>
    <t>5B4E1CB88C91E983</t>
  </si>
  <si>
    <t>1D8445E9C311A6D0</t>
  </si>
  <si>
    <t>83D47640B92D19D2</t>
  </si>
  <si>
    <t>5999CBC400D30F5C</t>
  </si>
  <si>
    <t>1AB6E3362C4614D6</t>
  </si>
  <si>
    <t>1D1903B1086981CE</t>
  </si>
  <si>
    <t>CC002750215D4D6B</t>
  </si>
  <si>
    <t>3D300E496C0B3528</t>
  </si>
  <si>
    <t>78E2716555AC0F0B</t>
  </si>
  <si>
    <t>5310BE6EF798681B</t>
  </si>
  <si>
    <t>A54BF2BF89F06290</t>
  </si>
  <si>
    <t>0A5117DFBC05D0AC</t>
  </si>
  <si>
    <t>DB561037120E6881</t>
  </si>
  <si>
    <t>21135DB14B0CC128</t>
  </si>
  <si>
    <t>01943780BEE360A4</t>
  </si>
  <si>
    <t>498A2244AD4B0FD1</t>
  </si>
  <si>
    <t>E346F797145C4849</t>
  </si>
  <si>
    <t>95C32806DDEE8A09</t>
  </si>
  <si>
    <t>EA6D6F1F9999C357</t>
  </si>
  <si>
    <t>256F5B860E47955E</t>
  </si>
  <si>
    <t>3DA7642B81D9A56A</t>
  </si>
  <si>
    <t>4766F59B3E5E37D2</t>
  </si>
  <si>
    <t>84C3F05C489534BB</t>
  </si>
  <si>
    <t>8C9C087A69534AA4</t>
  </si>
  <si>
    <t>BCF64B2C36B57FB6</t>
  </si>
  <si>
    <t>5354E35DB51D6592</t>
  </si>
  <si>
    <t>416DFCE7964FACE6</t>
  </si>
  <si>
    <t>84E5C701EF5B7286</t>
  </si>
  <si>
    <t>EE4A7D52D20E6644</t>
  </si>
  <si>
    <t>29CE7AB7215C3980</t>
  </si>
  <si>
    <t>62D3E7B40200F6CC</t>
  </si>
  <si>
    <t>CAC4B44610A9CA5C</t>
  </si>
  <si>
    <t>7EDA36BD45674EA6</t>
  </si>
  <si>
    <t>8527FB311044DFFC</t>
  </si>
  <si>
    <t>30DC7235395FD450</t>
  </si>
  <si>
    <t>1431E56FFB1E351F</t>
  </si>
  <si>
    <t>39DBCF0E2F1645C3</t>
  </si>
  <si>
    <t>5E1B048D357B2A41</t>
  </si>
  <si>
    <t>3F93454466170202</t>
  </si>
  <si>
    <t>D7A31D34707A2ABB</t>
  </si>
  <si>
    <t>063B082B8CAC2927</t>
  </si>
  <si>
    <t>99E1FFCA34556491</t>
  </si>
  <si>
    <t>01E454D87A34D013</t>
  </si>
  <si>
    <t>DD2C6B46D25F75FA</t>
  </si>
  <si>
    <t>8ACC1E27F36F38FC</t>
  </si>
  <si>
    <t>DFCEBA8F9C01875C</t>
  </si>
  <si>
    <t>78337C7117E182F0</t>
  </si>
  <si>
    <t>DB31A0278FF8C031</t>
  </si>
  <si>
    <t>78EE4B7B65F54518</t>
  </si>
  <si>
    <t>6670632ABD2E581D</t>
  </si>
  <si>
    <t>4EDDB2A1A8F1531B</t>
  </si>
  <si>
    <t>3AF74E9F5B41BF4E</t>
  </si>
  <si>
    <t>52CB1C661A806D0F</t>
  </si>
  <si>
    <t>A4D03D90C57A9469</t>
  </si>
  <si>
    <t>14B2611F9DFB476A</t>
  </si>
  <si>
    <t>EC03CB335E199450</t>
  </si>
  <si>
    <t>E5D0A698DCFF410C</t>
  </si>
  <si>
    <t>4C2403D3AB650920</t>
  </si>
  <si>
    <t>C9247633B878175C</t>
  </si>
  <si>
    <t>156CCD41148F7118</t>
  </si>
  <si>
    <t>A3940FE773C7AAD5</t>
  </si>
  <si>
    <t>2578AE8B72307B7D</t>
  </si>
  <si>
    <t>669A94BF6AF4018A</t>
  </si>
  <si>
    <t>A7640FC297F1A074</t>
  </si>
  <si>
    <t>D4792A5E6C79D450</t>
  </si>
  <si>
    <t>18A146C2A0A284C7</t>
  </si>
  <si>
    <t>4E1473E1B4785B3C</t>
  </si>
  <si>
    <t>00AB3794AC651343</t>
  </si>
  <si>
    <t>D053F6F477961431</t>
  </si>
  <si>
    <t>BA6B794AFDAD7E3E</t>
  </si>
  <si>
    <t>19FDEAC460D58541</t>
  </si>
  <si>
    <t>C6A301468078D9B1</t>
  </si>
  <si>
    <t>DFDA21083E337430</t>
  </si>
  <si>
    <t>B78AAB6849BD0BE2</t>
  </si>
  <si>
    <t>694B0B8CABDF567B</t>
  </si>
  <si>
    <t>BDAB7DE82B93B5B9</t>
  </si>
  <si>
    <t>F77FFAE1E675FB30</t>
  </si>
  <si>
    <t>0399E71DC5840AEA</t>
  </si>
  <si>
    <t>847632DCEB4ED015</t>
  </si>
  <si>
    <t>7580CF8D8EDD18C7</t>
  </si>
  <si>
    <t>EC05D0ED0F157983</t>
  </si>
  <si>
    <t>5E125D65991ECC04</t>
  </si>
  <si>
    <t>A78211488190CF5E</t>
  </si>
  <si>
    <t>33A561C66A517468</t>
  </si>
  <si>
    <t>BBCAC2E0F3A685E7</t>
  </si>
  <si>
    <t>8D186227B3409BCA</t>
  </si>
  <si>
    <t>FFD71C7B1FDAA0C3</t>
  </si>
  <si>
    <t>BDBF679933B7ABD8</t>
  </si>
  <si>
    <t>399B8F5ADF67B53A</t>
  </si>
  <si>
    <t>E1C71D479CC2D602</t>
  </si>
  <si>
    <t>36336E71E7B991DB</t>
  </si>
  <si>
    <t>D1FF822F5EF5929F</t>
  </si>
  <si>
    <t>86788C7092C5D8ED</t>
  </si>
  <si>
    <t>B3F468D936EE1B02</t>
  </si>
  <si>
    <t>FD13F37149281BEF</t>
  </si>
  <si>
    <t>044F74E0F7B94F14</t>
  </si>
  <si>
    <t>BB66E53BEC0570C5</t>
  </si>
  <si>
    <t>F9A238715C88255D</t>
  </si>
  <si>
    <t>16F36CC35C8576AF</t>
  </si>
  <si>
    <t>260BD3C345CE6AF0</t>
  </si>
  <si>
    <t>AF859EC6F2C597CF</t>
  </si>
  <si>
    <t>49E7B670FD2B65C9</t>
  </si>
  <si>
    <t>FB3AB02E7B0BEE96</t>
  </si>
  <si>
    <t>E81CB0AFB452B267</t>
  </si>
  <si>
    <t>67A3C7F0F7D62EC7</t>
  </si>
  <si>
    <t>4F1F76DE32944D8C</t>
  </si>
  <si>
    <t>5238C55A28CCFAC5</t>
  </si>
  <si>
    <t>6A7359011E3FBBB0</t>
  </si>
  <si>
    <t>6287DFEE3C2A14A8</t>
  </si>
  <si>
    <t>B4AF062274D515DA</t>
  </si>
  <si>
    <t>882AA5F2AEF963CB</t>
  </si>
  <si>
    <t>FC14964C4C6EF6A6</t>
  </si>
  <si>
    <t>D1E663D65DD16A14</t>
  </si>
  <si>
    <t>4D74605C37249F35</t>
  </si>
  <si>
    <t>CBF9DA6B882F5364</t>
  </si>
  <si>
    <t>0DD1D8270CB12709</t>
  </si>
  <si>
    <t>F06D3685AA113E70</t>
  </si>
  <si>
    <t>97636F3E2EC03706</t>
  </si>
  <si>
    <t>F50946ECCF72B531</t>
  </si>
  <si>
    <t>0C75291F7C745B6A</t>
  </si>
  <si>
    <t>8EFF3B8D8EDBAD42</t>
  </si>
  <si>
    <t>25F4CE8014B5A67A</t>
  </si>
  <si>
    <t>E4CA43ACE475ECCE</t>
  </si>
  <si>
    <t>5AB9139E5B884F63</t>
  </si>
  <si>
    <t>339E9AA2F62165AE</t>
  </si>
  <si>
    <t>57CADD072E0852EF</t>
  </si>
  <si>
    <t>E8A435964077EABD</t>
  </si>
  <si>
    <t>367AF32A7C14E511</t>
  </si>
  <si>
    <t>D3E6FA4EC5AE6A0B</t>
  </si>
  <si>
    <t>B0071E13B4EF8065</t>
  </si>
  <si>
    <t>59725E84E0CE8A65</t>
  </si>
  <si>
    <t>4CA7E3AF01675C5F</t>
  </si>
  <si>
    <t>DFEB41C29BE63808</t>
  </si>
  <si>
    <t>791BE476F7F94AE4</t>
  </si>
  <si>
    <t>5700C097AAB98FA8</t>
  </si>
  <si>
    <t>549185DB7517DC15</t>
  </si>
  <si>
    <t>377F90F7FC3178A7</t>
  </si>
  <si>
    <t>9893316D2DE0FA14</t>
  </si>
  <si>
    <t>A8516449465D7687</t>
  </si>
  <si>
    <t>3029E0FE3D657CD7</t>
  </si>
  <si>
    <t>6CC9460F3A90CBB5</t>
  </si>
  <si>
    <t>E6B616D3E98397D0</t>
  </si>
  <si>
    <t>35E408C96D10E186</t>
  </si>
  <si>
    <t>16BA86A1757D2E71</t>
  </si>
  <si>
    <t>81E1EA3CAA6C9EF0</t>
  </si>
  <si>
    <t>A204EB9ABB2123A2</t>
  </si>
  <si>
    <t>7ED20497EED3157B</t>
  </si>
  <si>
    <t>B1297F1D8A12F968</t>
  </si>
  <si>
    <t>81441090A97D4A75</t>
  </si>
  <si>
    <t>2E7E41D4B6EC34CB</t>
  </si>
  <si>
    <t>71C5ED882A3DE6E4</t>
  </si>
  <si>
    <t>38DC6F38F2EA8D3F</t>
  </si>
  <si>
    <t>64F30E3FD7DFEF9F</t>
  </si>
  <si>
    <t>1A7781184ECF1B7F</t>
  </si>
  <si>
    <t>F38ACD1563CD9D01</t>
  </si>
  <si>
    <t>8EEDC0BB363D4E67</t>
  </si>
  <si>
    <t>88C37575C14A91B1</t>
  </si>
  <si>
    <t>CC5ED99BEA25FC68</t>
  </si>
  <si>
    <t>7879E10B6BA10914</t>
  </si>
  <si>
    <t>C78DD7AC7B91349D</t>
  </si>
  <si>
    <t>1C984399687A6239</t>
  </si>
  <si>
    <t>E346891A7B61C9AA</t>
  </si>
  <si>
    <t>8E6408875C82ECC3</t>
  </si>
  <si>
    <t>CB47E1817ABF4C06</t>
  </si>
  <si>
    <t>B789775B38B42965</t>
  </si>
  <si>
    <t>EBA27D3813073EE3</t>
  </si>
  <si>
    <t>F61C76A7DC502CCB</t>
  </si>
  <si>
    <t>19BB3078765F5369</t>
  </si>
  <si>
    <t>29D3C90799D51D10</t>
  </si>
  <si>
    <t>7075DB880AEF289F</t>
  </si>
  <si>
    <t>AC0E6A409264FA16</t>
  </si>
  <si>
    <t>A72A05549597EAB8</t>
  </si>
  <si>
    <t>2894BE3080FC5F46</t>
  </si>
  <si>
    <t>ABD4F843538A0027</t>
  </si>
  <si>
    <t>A21DDD3B65F35872</t>
  </si>
  <si>
    <t>EC3DFCAC1355A376</t>
  </si>
  <si>
    <t>8785C498C8DF9E42</t>
  </si>
  <si>
    <t>FDFA6A07060384E4</t>
  </si>
  <si>
    <t>8835DEE428DFD675</t>
  </si>
  <si>
    <t>89874031FEBE41F2</t>
  </si>
  <si>
    <t>259D8EEAB9396F52</t>
  </si>
  <si>
    <t>878AC558A7EB7E8B</t>
  </si>
  <si>
    <t>E380E4F4CB26CB0C</t>
  </si>
  <si>
    <t>C68D0159C8ECFD33</t>
  </si>
  <si>
    <t>9AFA569180F6272F</t>
  </si>
  <si>
    <t>A1AAE053A1D26FCD</t>
  </si>
  <si>
    <t>96C3BD6C83ABDE99</t>
  </si>
  <si>
    <t>363A37E0A1F71F6A</t>
  </si>
  <si>
    <t>52632D6305E4395C</t>
  </si>
  <si>
    <t>48D5C047BE262A59</t>
  </si>
  <si>
    <t>BBC1877C1A78B96A</t>
  </si>
  <si>
    <t>85732051C46A02DC</t>
  </si>
  <si>
    <t>59C335071C441295</t>
  </si>
  <si>
    <t>EB4B0719BC2FA049</t>
  </si>
  <si>
    <t>8E245FBB13273D7D</t>
  </si>
  <si>
    <t>49708AC674E147C6</t>
  </si>
  <si>
    <t>F5E5EFA9678B986E</t>
  </si>
  <si>
    <t>8834D33336A5BAB5</t>
  </si>
  <si>
    <t>1F600B577E302FD1</t>
  </si>
  <si>
    <t>4B67549964976CC4</t>
  </si>
  <si>
    <t>43542E62C26BD6BF</t>
  </si>
  <si>
    <t>228F9C603BDD0FD5</t>
  </si>
  <si>
    <t>E32E6224F9EF54BD</t>
  </si>
  <si>
    <t>810DD29C5E5C08F6</t>
  </si>
  <si>
    <t>2257B0BB12310B1C</t>
  </si>
  <si>
    <t>C67DDD94061E82F5</t>
  </si>
  <si>
    <t>C798752E4AEA5322</t>
  </si>
  <si>
    <t>E445CA6BFA1AE102</t>
  </si>
  <si>
    <t>198B88B20B75F62B</t>
  </si>
  <si>
    <t>79C7210704E06466</t>
  </si>
  <si>
    <t>186B878CD86AAC6C</t>
  </si>
  <si>
    <t>C8BEF091547BB8E5</t>
  </si>
  <si>
    <t>12246DFDC372ADF6</t>
  </si>
  <si>
    <t>A9385470893C4F6A</t>
  </si>
  <si>
    <t>1154E248B53857FC</t>
  </si>
  <si>
    <t>FEAB05C94B939A44</t>
  </si>
  <si>
    <t>2D148B62B2AE57AB</t>
  </si>
  <si>
    <t>7596ED6230C236DB</t>
  </si>
  <si>
    <t>C29A70AEE8ED9D64</t>
  </si>
  <si>
    <t>04CA14F5F443DAF2</t>
  </si>
  <si>
    <t>AC1CFA89617C1BD1</t>
  </si>
  <si>
    <t>74DBFB210B8A7E2F</t>
  </si>
  <si>
    <t>BDF53BDCB0D7DAE0</t>
  </si>
  <si>
    <t>A4CD8B990F01F903</t>
  </si>
  <si>
    <t>392C671B1CEA54A2</t>
  </si>
  <si>
    <t>6F502CFC4445BEE5</t>
  </si>
  <si>
    <t>E78F1CEB0F064487</t>
  </si>
  <si>
    <t>2BF105F649971A91</t>
  </si>
  <si>
    <t>472C53AB25007E43</t>
  </si>
  <si>
    <t>D6FF843E31E4B9D1</t>
  </si>
  <si>
    <t>0D5B1CB573AF5140</t>
  </si>
  <si>
    <t>0F13D196C59FAFB9</t>
  </si>
  <si>
    <t>3E2CB01C50FC2205</t>
  </si>
  <si>
    <t>B0949356C3D16168</t>
  </si>
  <si>
    <t>9F26E00BCF1CC529</t>
  </si>
  <si>
    <t>4A6039A78D246126</t>
  </si>
  <si>
    <t>EE08E953329E9429</t>
  </si>
  <si>
    <t>DDB59C19691A9A3C</t>
  </si>
  <si>
    <t>69F5CC09C82C9901</t>
  </si>
  <si>
    <t>A28365799258E68F</t>
  </si>
  <si>
    <t>328F594540B35B59</t>
  </si>
  <si>
    <t>22FC037DA02DA398</t>
  </si>
  <si>
    <t>718E40D15A91E44C</t>
  </si>
  <si>
    <t>68B3AA67E858B2C9</t>
  </si>
  <si>
    <t>DD2A1E7F67EB6BBD</t>
  </si>
  <si>
    <t>BC17A1A18B3D9B7B</t>
  </si>
  <si>
    <t>6503E14BF4B40F6A</t>
  </si>
  <si>
    <t>E66EAFFF76770F50</t>
  </si>
  <si>
    <t>224ACA8F81598DF2</t>
  </si>
  <si>
    <t>78FFD6D898C3FE50</t>
  </si>
  <si>
    <t>7CD2BBC6C52E9CE6</t>
  </si>
  <si>
    <t>631C04F4222850E9</t>
  </si>
  <si>
    <t>6D162374C96499BC</t>
  </si>
  <si>
    <t>D36370E787F33393</t>
  </si>
  <si>
    <t>56895A56F6F016C9</t>
  </si>
  <si>
    <t>B71568B78CAF7B67</t>
  </si>
  <si>
    <t>5AB3E7D86D67611B</t>
  </si>
  <si>
    <t>A7047C33A0541262</t>
  </si>
  <si>
    <t>023E03C46E3B2695</t>
  </si>
  <si>
    <t>12274EB60663E48E</t>
  </si>
  <si>
    <t>B990B955907BF0C2</t>
  </si>
  <si>
    <t>6A7EFA13E72A1744</t>
  </si>
  <si>
    <t>FE7EDE85188612D6</t>
  </si>
  <si>
    <t>41B00B0E455C6806</t>
  </si>
  <si>
    <t>3E1FDE058B33E227</t>
  </si>
  <si>
    <t>E9C791BA30CA9873</t>
  </si>
  <si>
    <t>6BEE3837295E1B8A</t>
  </si>
  <si>
    <t>27D1AC0ED81624F8</t>
  </si>
  <si>
    <t>BD51C5DE43A6E66A</t>
  </si>
  <si>
    <t>77A639FFC6431125</t>
  </si>
  <si>
    <t>D8E5673C7068FB44</t>
  </si>
  <si>
    <t>CF03C208771164BD</t>
  </si>
  <si>
    <t>3995410936EE8F8B</t>
  </si>
  <si>
    <t>6A0094ACED5EBAB8</t>
  </si>
  <si>
    <t>AA042680181A961D</t>
  </si>
  <si>
    <t>F39F8B774A6B757E</t>
  </si>
  <si>
    <t>FFC85B04CDF21F43</t>
  </si>
  <si>
    <t>BCE46F1AC4C7084E</t>
  </si>
  <si>
    <t>82F5B05601FEB293</t>
  </si>
  <si>
    <t>C367A8E562B7E671</t>
  </si>
  <si>
    <t>9AED215848B75D30</t>
  </si>
  <si>
    <t>994EF70D3C33A0AF</t>
  </si>
  <si>
    <t>1A719ECE98380A38</t>
  </si>
  <si>
    <t>DADE2A6C1292EC9D</t>
  </si>
  <si>
    <t>A667D79EEB293B43</t>
  </si>
  <si>
    <t>A990DB131FE2FD11</t>
  </si>
  <si>
    <t>B70048B565910948</t>
  </si>
  <si>
    <t>F13ACDC3B19A056E</t>
  </si>
  <si>
    <t>5E30348793F71261</t>
  </si>
  <si>
    <t>BE44D80C9B83CE2A</t>
  </si>
  <si>
    <t>6F0D99F935D22E21</t>
  </si>
  <si>
    <t>FBD7A04DAA7130DD</t>
  </si>
  <si>
    <t>3163A3F4ECF4D376</t>
  </si>
  <si>
    <t>CD24876D91F71917</t>
  </si>
  <si>
    <t>CF9B6C7D49C39C7D</t>
  </si>
  <si>
    <t>C787BE31C2ED6558</t>
  </si>
  <si>
    <t>23150E83AE085C40</t>
  </si>
  <si>
    <t>94A46F7302474BEF</t>
  </si>
  <si>
    <t>814F55F347B7E7C8</t>
  </si>
  <si>
    <t>07622E82F8629CB4</t>
  </si>
  <si>
    <t>CDE3554F4659D00E</t>
  </si>
  <si>
    <t>93B5C086D9C9D042</t>
  </si>
  <si>
    <t>67CD877C12260E8A</t>
  </si>
  <si>
    <t>2CC322B43B04EA25</t>
  </si>
  <si>
    <t>A0892825C7F037B0</t>
  </si>
  <si>
    <t>0D7C3AE37DBC49AD</t>
  </si>
  <si>
    <t>E20F11F7590C51D3</t>
  </si>
  <si>
    <t>C9AA16AC36043037</t>
  </si>
  <si>
    <t>0CAC3344A6CBC533</t>
  </si>
  <si>
    <t>597875DE7022C245</t>
  </si>
  <si>
    <t>C6890730647C5084</t>
  </si>
  <si>
    <t>EBD4EF0D5E8579B7</t>
  </si>
  <si>
    <t>0253C4E6220F943D</t>
  </si>
  <si>
    <t>A1041D936587A6F7</t>
  </si>
  <si>
    <t>9E15A32F8D17B6D0</t>
  </si>
  <si>
    <t>861AB65EB4F69A53</t>
  </si>
  <si>
    <t>10B08939522D0727</t>
  </si>
  <si>
    <t>035EE05235D2B34D</t>
  </si>
  <si>
    <t>CF68189C503C22D4</t>
  </si>
  <si>
    <t>B6BD63B7DB763AFE</t>
  </si>
  <si>
    <t>BF640C7B55979DC4</t>
  </si>
  <si>
    <t>44F781A812418B25</t>
  </si>
  <si>
    <t>0D2F47A208AD72F5</t>
  </si>
  <si>
    <t>23DA84FF755677C7</t>
  </si>
  <si>
    <t>8D5687472C5AC5B5</t>
  </si>
  <si>
    <t>EF6CBA1CA77C3F01</t>
  </si>
  <si>
    <t>7757ED51CEB3CC26</t>
  </si>
  <si>
    <t>DFD1914B485ED79D</t>
  </si>
  <si>
    <t>B0878C0985ED4F38</t>
  </si>
  <si>
    <t>9FBACC3747CD16FC</t>
  </si>
  <si>
    <t>4AB2542681005D98</t>
  </si>
  <si>
    <t>E964272A899A684A</t>
  </si>
  <si>
    <t>D991D6BC4631FD2F</t>
  </si>
  <si>
    <t>D07D6B117DB300C6</t>
  </si>
  <si>
    <t>8A2359024E8C0443</t>
  </si>
  <si>
    <t>8FD82BCD98CDDAAF</t>
  </si>
  <si>
    <t>084253B9BA08BB14</t>
  </si>
  <si>
    <t>A61E21364B9300E4</t>
  </si>
  <si>
    <t>683ADEDD19F76CF5</t>
  </si>
  <si>
    <t>7E9E47AC960F66CE</t>
  </si>
  <si>
    <t>1F469AA0BE905405</t>
  </si>
  <si>
    <t>FBA85F63714FB04E</t>
  </si>
  <si>
    <t>3979D585AC8E6D67</t>
  </si>
  <si>
    <t>27D434EA34798D4C</t>
  </si>
  <si>
    <t>34EE6B8CE5700F43</t>
  </si>
  <si>
    <t>2FC4C35F6781F85C</t>
  </si>
  <si>
    <t>0E522321AAFA085E</t>
  </si>
  <si>
    <t>DF1EB29933CCA677</t>
  </si>
  <si>
    <t>D921CC7E3F610425</t>
  </si>
  <si>
    <t>601A3F1A07DDF65E</t>
  </si>
  <si>
    <t>8FC16A43E587DA29</t>
  </si>
  <si>
    <t>69959E19BBA7B1D8</t>
  </si>
  <si>
    <t>A9FBCCC33EFE7DD4</t>
  </si>
  <si>
    <t>ED8211FA6D18F5C1</t>
  </si>
  <si>
    <t>48F3279F52F1B448</t>
  </si>
  <si>
    <t>68C65FFECE9C6BDF</t>
  </si>
  <si>
    <t>1F4AF08A5BBE6F21</t>
  </si>
  <si>
    <t>C252B35D9E25CD08</t>
  </si>
  <si>
    <t>DE3AEF757885714E</t>
  </si>
  <si>
    <t>3632C06383796E8F</t>
  </si>
  <si>
    <t>E5CD7DC3B36552B3</t>
  </si>
  <si>
    <t>63B76462437743B2</t>
  </si>
  <si>
    <t>863EB280E2824828</t>
  </si>
  <si>
    <t>09C340503134EAF1</t>
  </si>
  <si>
    <t>B2DC147E4AC7BD68</t>
  </si>
  <si>
    <t>B8C072EBB453071B</t>
  </si>
  <si>
    <t>38ED94B3655D8DEE</t>
  </si>
  <si>
    <t>A72AB3DD8027529D</t>
  </si>
  <si>
    <t>FB98706DF4C4E54D</t>
  </si>
  <si>
    <t>CC82B09E9723904F</t>
  </si>
  <si>
    <t>A967FB3A27279DD7</t>
  </si>
  <si>
    <t>0693EE9844C7B4F8</t>
  </si>
  <si>
    <t>8642C0457FCF598C</t>
  </si>
  <si>
    <t>4685B4E25FAFCA26</t>
  </si>
  <si>
    <t>C83A5DA6BB6F2A97</t>
  </si>
  <si>
    <t>7322FC51AB1F363C</t>
  </si>
  <si>
    <t>DBE275ACFF81724B</t>
  </si>
  <si>
    <t>08E21B08AC868043</t>
  </si>
  <si>
    <t>FFEF4C2FB62852E0</t>
  </si>
  <si>
    <t>CD5A771CCC1C2861</t>
  </si>
  <si>
    <t>A5AC53A6DF967DD3</t>
  </si>
  <si>
    <t>1C02D41D161455EF</t>
  </si>
  <si>
    <t>8154F2E529C7D0F3</t>
  </si>
  <si>
    <t>0B8E5724B4AF294F</t>
  </si>
  <si>
    <t>AE142D7DC7CEB49E</t>
  </si>
  <si>
    <t>462ED41C7BB7EE67</t>
  </si>
  <si>
    <t>6D01B5ECB505BC5D</t>
  </si>
  <si>
    <t>3403250F943533C9</t>
  </si>
  <si>
    <t>80A755E89AE3C527</t>
  </si>
  <si>
    <t>AE507A18DD712A97</t>
  </si>
  <si>
    <t>4CAE916745FD6EA3</t>
  </si>
  <si>
    <t>BC2DD9D413495045</t>
  </si>
  <si>
    <t>665CB3BF9976C7F1</t>
  </si>
  <si>
    <t>18B510DCF3474ECD</t>
  </si>
  <si>
    <t>BB61B0F01FCEBBDD</t>
  </si>
  <si>
    <t>7D34CB24AC5A9D12</t>
  </si>
  <si>
    <t>061D41599DA51B32</t>
  </si>
  <si>
    <t>5CF96E97D2F12A9D</t>
  </si>
  <si>
    <t>2785FAFCB05BC164</t>
  </si>
  <si>
    <t>3E1798047A54E532</t>
  </si>
  <si>
    <t>5F67B4A8902B1465</t>
  </si>
  <si>
    <t>B07F6172BA5FA342</t>
  </si>
  <si>
    <t>17DFCC281F185DC6</t>
  </si>
  <si>
    <t>B596A415DB4B4953</t>
  </si>
  <si>
    <t>ED2B03FA72994D96</t>
  </si>
  <si>
    <t>0BC0FEF2034A2061</t>
  </si>
  <si>
    <t>192C52252F9A0CFD</t>
  </si>
  <si>
    <t>5D0BE05F39898961</t>
  </si>
  <si>
    <t>AE70D9F678A0B9A5</t>
  </si>
  <si>
    <t>BCB5017AB6BDCB60</t>
  </si>
  <si>
    <t>F05EA5A2D3B6B21B</t>
  </si>
  <si>
    <t>F59361034EA37FE9</t>
  </si>
  <si>
    <t>71F2B9C740A46545</t>
  </si>
  <si>
    <t>5BBB0BA8041196B6</t>
  </si>
  <si>
    <t>1B3D6E7D9FA155CB</t>
  </si>
  <si>
    <t>0789DCD362903D69</t>
  </si>
  <si>
    <t>021E934BF842CAE8</t>
  </si>
  <si>
    <t>5E068903AC8B66C1</t>
  </si>
  <si>
    <t>7110657EFF34E568</t>
  </si>
  <si>
    <t>196B47BFCC615E5D</t>
  </si>
  <si>
    <t>B1249B2D8A16D7E2</t>
  </si>
  <si>
    <t>24221580FB9384A7</t>
  </si>
  <si>
    <t>5808D2BBFB01BFAF</t>
  </si>
  <si>
    <t>29153006E8A1F3F7</t>
  </si>
  <si>
    <t>3DC938B5E8FAF0E2</t>
  </si>
  <si>
    <t>78DA6451316F7FE2</t>
  </si>
  <si>
    <t>5433CADA624AD6B5</t>
  </si>
  <si>
    <t>96809A17E2A6BFC3</t>
  </si>
  <si>
    <t>AA234AAF7DF8E185</t>
  </si>
  <si>
    <t>9DFBD395E4C1B3F1</t>
  </si>
  <si>
    <t>A30DFC0C95DDFB99</t>
  </si>
  <si>
    <t>463F436DA6EF8253</t>
  </si>
  <si>
    <t>C0CE037DC34F5F14</t>
  </si>
  <si>
    <t>6833C38EE0C8BF9F</t>
  </si>
  <si>
    <t>6D8711CD5F6DAF90</t>
  </si>
  <si>
    <t>5DA5396DD6777AA6</t>
  </si>
  <si>
    <t>5472213DC63F1D14</t>
  </si>
  <si>
    <t>B8AE0630E831141C</t>
  </si>
  <si>
    <t>B1A4C4BA81C870C8</t>
  </si>
  <si>
    <t>92DBC4D043ABD689</t>
  </si>
  <si>
    <t>DDD4BD23010364F5</t>
  </si>
  <si>
    <t>E43155EE3877B9B1</t>
  </si>
  <si>
    <t>46AD16023CC15827</t>
  </si>
  <si>
    <t>9264DE9EB1D05EBA</t>
  </si>
  <si>
    <t>E321E19C5E8D57DC</t>
  </si>
  <si>
    <t>0BA44C115428A9D8</t>
  </si>
  <si>
    <t>C93DDCDF2B8FCC79</t>
  </si>
  <si>
    <t>5D3A65D1EE0293ED</t>
  </si>
  <si>
    <t>48B30CE6CE4E008E</t>
  </si>
  <si>
    <t>C0D64F28AE1881A2</t>
  </si>
  <si>
    <t>C3E6AB9BA7481CAB</t>
  </si>
  <si>
    <t>A498E7962C8171F9</t>
  </si>
  <si>
    <t>1E875BF52E5B67DB</t>
  </si>
  <si>
    <t>AA89C902A1CBD18F</t>
  </si>
  <si>
    <t>239E5DA073F1D613</t>
  </si>
  <si>
    <t>C4B161600A7E797F</t>
  </si>
  <si>
    <t>0516DF038FCAE564</t>
  </si>
  <si>
    <t>54DC739C4698E841</t>
  </si>
  <si>
    <t>2DB63643D31B3DB3</t>
  </si>
  <si>
    <t>183A8B22DAEE289E</t>
  </si>
  <si>
    <t>CC122C71ED84AA6F</t>
  </si>
  <si>
    <t>FB3A9E101269CE34</t>
  </si>
  <si>
    <t>4DC4994B3F8052D9</t>
  </si>
  <si>
    <t>C93E26C76D6F4DF6</t>
  </si>
  <si>
    <t>EF5CFAE9441CDA41</t>
  </si>
  <si>
    <t>E4DB4C65F1DA54AD</t>
  </si>
  <si>
    <t>91F5A825844BCE69</t>
  </si>
  <si>
    <t>14DCC556449F128A</t>
  </si>
  <si>
    <t>3B5EBA518AEA820D</t>
  </si>
  <si>
    <t>A5AFB8ED4BA21061</t>
  </si>
  <si>
    <t>F9606BD6F6EC3469</t>
  </si>
  <si>
    <t>DC7AA2DFD38239A9</t>
  </si>
  <si>
    <t>0496B9715FE14068</t>
  </si>
  <si>
    <t>1BD892834A72B863</t>
  </si>
  <si>
    <t>87697147F0131A2B</t>
  </si>
  <si>
    <t>9AC9B964AD0E0B02</t>
  </si>
  <si>
    <t>72B2E597E2571B91</t>
  </si>
  <si>
    <t>93CAE860F7743FEC</t>
  </si>
  <si>
    <t>FE743E8E43B1F626</t>
  </si>
  <si>
    <t>F84E983FD4B2943F</t>
  </si>
  <si>
    <t>6C764F0353DF4914</t>
  </si>
  <si>
    <t>C969FD6240F8F501</t>
  </si>
  <si>
    <t>D9362ABCDDE6DEBA</t>
  </si>
  <si>
    <t>285C7E7A45F6186A</t>
  </si>
  <si>
    <t>FA84E78B7FB50864</t>
  </si>
  <si>
    <t>24FA861623C64326</t>
  </si>
  <si>
    <t>32F0DDBCB729AC50</t>
  </si>
  <si>
    <t>F4B04E18A4B6D335</t>
  </si>
  <si>
    <t>291CB97D632BDDB4</t>
  </si>
  <si>
    <t>4F6EEA78930C4685</t>
  </si>
  <si>
    <t>4397428A34CCD6DC</t>
  </si>
  <si>
    <t>02906E060EA5B624</t>
  </si>
  <si>
    <t>F76D60AB79700839</t>
  </si>
  <si>
    <t>2E5E99546E01F357</t>
  </si>
  <si>
    <t>CEA26CD257CA11A8</t>
  </si>
  <si>
    <t>37DF2EEBBF94545A</t>
  </si>
  <si>
    <t>160E464F9548FE5B</t>
  </si>
  <si>
    <t>4EB42DA6703CBFD4</t>
  </si>
  <si>
    <t>8EE061635430B6C4</t>
  </si>
  <si>
    <t>1DEA58FA2F1FA90A</t>
  </si>
  <si>
    <t>152DEE9441A6C03D</t>
  </si>
  <si>
    <t>A9E7ED4E5525861A</t>
  </si>
  <si>
    <t>F584BCA88D1044A7</t>
  </si>
  <si>
    <t>253030DDB4561368</t>
  </si>
  <si>
    <t>8B60AC4C3574B0C1</t>
  </si>
  <si>
    <t>9753269AEDB04596</t>
  </si>
  <si>
    <t>D38410B944E6A53B</t>
  </si>
  <si>
    <t>F5382E755DF921A3</t>
  </si>
  <si>
    <t>EE791FEF8C5057DB</t>
  </si>
  <si>
    <t>EDA9E673D1CCDC78</t>
  </si>
  <si>
    <t>59BE41CE46D6956C</t>
  </si>
  <si>
    <t>0BE898A9A3FBDE91</t>
  </si>
  <si>
    <t>5154BF34A26C6B2E</t>
  </si>
  <si>
    <t>4D3C8FAE166E677C</t>
  </si>
  <si>
    <t>304BD20BAA6588FD</t>
  </si>
  <si>
    <t>01E97CB330F81385</t>
  </si>
  <si>
    <t>05231B33F6F8C1A3</t>
  </si>
  <si>
    <t>9FE0913F5C40D074</t>
  </si>
  <si>
    <t>AB44BC43AA3A3615</t>
  </si>
  <si>
    <t>999F34B128A7B192</t>
  </si>
  <si>
    <t>32D55E359A454693</t>
  </si>
  <si>
    <t>1B7C451C592AE1F1</t>
  </si>
  <si>
    <t>430849809B893E18</t>
  </si>
  <si>
    <t>BAD1D629D120C878</t>
  </si>
  <si>
    <t>A498413EBD929F5E</t>
  </si>
  <si>
    <t>4214B306C2E1D4A6</t>
  </si>
  <si>
    <t>80A85C3F60E8C0B1</t>
  </si>
  <si>
    <t>09AB9048595E9A07</t>
  </si>
  <si>
    <t>9E418294947813CE</t>
  </si>
  <si>
    <t>3FA016078B707867</t>
  </si>
  <si>
    <t>E6B3608FF0640EFA</t>
  </si>
  <si>
    <t>C8F27627512CE833</t>
  </si>
  <si>
    <t>11598A08CDD2C8D8</t>
  </si>
  <si>
    <t>92338C5362C09EE1</t>
  </si>
  <si>
    <t>7C0FB05BA4E0F2F6</t>
  </si>
  <si>
    <t>A437D54357E313A8</t>
  </si>
  <si>
    <t>C24EDDBA46B97D6D</t>
  </si>
  <si>
    <t>EBCE168BB781939B</t>
  </si>
  <si>
    <t>2F52A44AAAC9B1DA</t>
  </si>
  <si>
    <t>E956CE9668C09BAB</t>
  </si>
  <si>
    <t>782C92A4CABD3D91</t>
  </si>
  <si>
    <t>4560B31B9706BD38</t>
  </si>
  <si>
    <t>62B11F1AF0350030</t>
  </si>
  <si>
    <t>F5EF60561D7D487C</t>
  </si>
  <si>
    <t>F0CA4D4B01F179ED</t>
  </si>
  <si>
    <t>4E02B17E40D9FE5A</t>
  </si>
  <si>
    <t>28C1C77B91EE867C</t>
  </si>
  <si>
    <t>BAF63A68B6515F96</t>
  </si>
  <si>
    <t>681ACC2D7F14D3AD</t>
  </si>
  <si>
    <t>DB26D4C55CC9B059</t>
  </si>
  <si>
    <t>C57189BC5024E8D8</t>
  </si>
  <si>
    <t>F23221D61F59F5FB</t>
  </si>
  <si>
    <t>6C743DE755057161</t>
  </si>
  <si>
    <t>82F3B103BD6825C0</t>
  </si>
  <si>
    <t>DA717BB677FF76F2</t>
  </si>
  <si>
    <t>0E055C7997EEF2BC</t>
  </si>
  <si>
    <t>045C245A2BACAA50</t>
  </si>
  <si>
    <t>7C468124B3682B0F</t>
  </si>
  <si>
    <t>275B5B1ED09CABE7</t>
  </si>
  <si>
    <t>15DE7172CB4F1633</t>
  </si>
  <si>
    <t>127F8658883B3099</t>
  </si>
  <si>
    <t>A8BE4CE6489FEC34</t>
  </si>
  <si>
    <t>3DE67152A70C100E</t>
  </si>
  <si>
    <t>3D21BEFB9C516AAA</t>
  </si>
  <si>
    <t>C04131F8EDFAD7D8</t>
  </si>
  <si>
    <t>4EACD56E25911CE7</t>
  </si>
  <si>
    <t>3D6900164327899B</t>
  </si>
  <si>
    <t>DB37E0CFA529E15B</t>
  </si>
  <si>
    <t>B7AD8278C11E12A3</t>
  </si>
  <si>
    <t>F3E23D1D3B2CC3B0</t>
  </si>
  <si>
    <t>AA2C427A6EDBA8C6</t>
  </si>
  <si>
    <t>02DC15654EB4C969</t>
  </si>
  <si>
    <t>2CF507D16DDD04C3</t>
  </si>
  <si>
    <t>A36F56362C8752BF</t>
  </si>
  <si>
    <t>1FA729EB79DD8B8B</t>
  </si>
  <si>
    <t>AC40C54E33BB990A</t>
  </si>
  <si>
    <t>5798B120B262F611</t>
  </si>
  <si>
    <t>04631786316412A1</t>
  </si>
  <si>
    <t>6EFFB9160A689F23</t>
  </si>
  <si>
    <t>98857C78BA6B01BE</t>
  </si>
  <si>
    <t>17135C4C152185EE</t>
  </si>
  <si>
    <t>47327FC320C20367</t>
  </si>
  <si>
    <t>9764472BE9376622</t>
  </si>
  <si>
    <t>E6A521F9830E0C1D</t>
  </si>
  <si>
    <t>EA5804690722A268</t>
  </si>
  <si>
    <t>DD942828C5BF23BB</t>
  </si>
  <si>
    <t>9BFC2D5C169456B6</t>
  </si>
  <si>
    <t>EF69B86473146187</t>
  </si>
  <si>
    <t>5A9E699A97D82F55</t>
  </si>
  <si>
    <t>B7A5D10757B005BD</t>
  </si>
  <si>
    <t>84DA6C44ADD60A12</t>
  </si>
  <si>
    <t>A84B4ED2B2BC369E</t>
  </si>
  <si>
    <t>0BD3C919EB56C8EE</t>
  </si>
  <si>
    <t>CFF0E70B0E6C11C7</t>
  </si>
  <si>
    <t>F014399ECE5006BB</t>
  </si>
  <si>
    <t>4CFDB5328AB944CA</t>
  </si>
  <si>
    <t>D5C3846F615A5D4D</t>
  </si>
  <si>
    <t>012DF45AA8EEF2AE</t>
  </si>
  <si>
    <t>2DF153C6F11778B1</t>
  </si>
  <si>
    <t>217D601809C42FA2</t>
  </si>
  <si>
    <t>B5508EC6001F1664</t>
  </si>
  <si>
    <t>33C0B97ECC6C940E</t>
  </si>
  <si>
    <t>DE24033144549CB4</t>
  </si>
  <si>
    <t>1B3A8B095470558D</t>
  </si>
  <si>
    <t>396B4EE973C1CE5D</t>
  </si>
  <si>
    <t>3CBF6EFADA266318</t>
  </si>
  <si>
    <t>05A604A93035DB27</t>
  </si>
  <si>
    <t>15AEAEF128874EA1</t>
  </si>
  <si>
    <t>6570AA8585408AD1</t>
  </si>
  <si>
    <t>E98746169E4250D8</t>
  </si>
  <si>
    <t>76131ADC46455226</t>
  </si>
  <si>
    <t>25861D2AAB0AA4FB</t>
  </si>
  <si>
    <t>D5CE8D0164C2A2DA</t>
  </si>
  <si>
    <t>F790B9B978698490</t>
  </si>
  <si>
    <t>6F0999FEF9AADD58</t>
  </si>
  <si>
    <t>2AA1E9A0DEA7D151</t>
  </si>
  <si>
    <t>E1BCF69AE9EE9D2F</t>
  </si>
  <si>
    <t>F7F935BD8DD18E52</t>
  </si>
  <si>
    <t>149892CD125B6F22</t>
  </si>
  <si>
    <t>3CC80861FF1837F6</t>
  </si>
  <si>
    <t>EAB1E7E46E5FA27A</t>
  </si>
  <si>
    <t>8A590C589596D8B4</t>
  </si>
  <si>
    <t>0F941BD9258E580A</t>
  </si>
  <si>
    <t>6F47F84CB750AF83</t>
  </si>
  <si>
    <t>93D8C47C11C71615</t>
  </si>
  <si>
    <t>1A35C08D07C1F864</t>
  </si>
  <si>
    <t>7F1F3CE95E68D091</t>
  </si>
  <si>
    <t>8D65292F53B8BFD6</t>
  </si>
  <si>
    <t>D7893A8F4C993FE5</t>
  </si>
  <si>
    <t>EB1A276B903C16CF</t>
  </si>
  <si>
    <t>751C43958AE176C2</t>
  </si>
  <si>
    <t>15E47528596F3BDA</t>
  </si>
  <si>
    <t>6B98161B65F0003E</t>
  </si>
  <si>
    <t>D3D509BF8F4B7AFB</t>
  </si>
  <si>
    <t>C793791BED7BD059</t>
  </si>
  <si>
    <t>5EA19F4FBD54DF85</t>
  </si>
  <si>
    <t>661794BD86F55FCB</t>
  </si>
  <si>
    <t>7AA2D67C584B8276</t>
  </si>
  <si>
    <t>41004948B40F1BA5</t>
  </si>
  <si>
    <t>9CB7E0B181C8178C</t>
  </si>
  <si>
    <t>2E7F0668133C45F3</t>
  </si>
  <si>
    <t>5A2D36AC9E417A87</t>
  </si>
  <si>
    <t>38D029136F732848</t>
  </si>
  <si>
    <t>D40EA3F00B5B766E</t>
  </si>
  <si>
    <t>E2C4BA1AD6D5A81F</t>
  </si>
  <si>
    <t>4AC95E5B51573C95</t>
  </si>
  <si>
    <t>BFCEC2BC540C82E1</t>
  </si>
  <si>
    <t>DDA8F866DB0FB05D</t>
  </si>
  <si>
    <t>317262261AF3504F</t>
  </si>
  <si>
    <t>FEC38856E5DD586D</t>
  </si>
  <si>
    <t>B830B3F2F16CB7EE</t>
  </si>
  <si>
    <t>61CABC7280148389</t>
  </si>
  <si>
    <t>2B728422DD80D2BB</t>
  </si>
  <si>
    <t>B13FF53422BEDE13</t>
  </si>
  <si>
    <t>19907A77F9CE4CDC</t>
  </si>
  <si>
    <t>6B4DF198ABED45CC</t>
  </si>
  <si>
    <t>4C1E277F9BA61BD6</t>
  </si>
  <si>
    <t>D339BBA782A51843</t>
  </si>
  <si>
    <t>75AC923DF28D7D26</t>
  </si>
  <si>
    <t>66D10427761BFA70</t>
  </si>
  <si>
    <t>5F577580664CEA33</t>
  </si>
  <si>
    <t>36C8FDF6411852E3</t>
  </si>
  <si>
    <t>FAF14CFAF4766126</t>
  </si>
  <si>
    <t>9569E4580D458BE3</t>
  </si>
  <si>
    <t>A9C6CDA50774AD54</t>
  </si>
  <si>
    <t>889D6BE863BA9ED1</t>
  </si>
  <si>
    <t>AC5C0E08F925589E</t>
  </si>
  <si>
    <t>AF6FB96C42EE9B26</t>
  </si>
  <si>
    <t>7DE721FFA1092653</t>
  </si>
  <si>
    <t>AD020ED360540719</t>
  </si>
  <si>
    <t>606DD5935B9E7D6F</t>
  </si>
  <si>
    <t>DCEF35376C4E708B</t>
  </si>
  <si>
    <t>972F959DA1765B6E</t>
  </si>
  <si>
    <t>610F4158DA8EC9FC</t>
  </si>
  <si>
    <t>6B39F30BC2D6EF24</t>
  </si>
  <si>
    <t>B84D50519C4773B9</t>
  </si>
  <si>
    <t>34252283E6A8FCAF</t>
  </si>
  <si>
    <t>5E3DD9413A5A1096</t>
  </si>
  <si>
    <t>FFC3A0CF0B0FBB62</t>
  </si>
  <si>
    <t>A2B7626E2A878AD2</t>
  </si>
  <si>
    <t>7A23CD4B863C8517</t>
  </si>
  <si>
    <t>34DC2572FE24A514</t>
  </si>
  <si>
    <t>A76334AF681B7BD2</t>
  </si>
  <si>
    <t>592CB339535341D0</t>
  </si>
  <si>
    <t>42FA2F79A07803D1</t>
  </si>
  <si>
    <t>120E95E8BB59D130</t>
  </si>
  <si>
    <t>BCDAF99C2C809A4B</t>
  </si>
  <si>
    <t>7A2CE6C4A0CFD1A3</t>
  </si>
  <si>
    <t>3862BE703D3332D6</t>
  </si>
  <si>
    <t>08EF188ACA6B44EB</t>
  </si>
  <si>
    <t>FDBED464DBD939AD</t>
  </si>
  <si>
    <t>739AC203086E3889</t>
  </si>
  <si>
    <t>A0C84F0B3EE7CC85</t>
  </si>
  <si>
    <t>2A5CEB224819D8AC</t>
  </si>
  <si>
    <t>B8BD811DBC67BF3E</t>
  </si>
  <si>
    <t>3FA6C92F39B17948</t>
  </si>
  <si>
    <t>D7C744714F0EC367</t>
  </si>
  <si>
    <t>D29618A72F659D6C</t>
  </si>
  <si>
    <t>27DA3925E2AB8699</t>
  </si>
  <si>
    <t>B306A8FA455C6856</t>
  </si>
  <si>
    <t>03354901D54EBCB9</t>
  </si>
  <si>
    <t>050295FFCBD65E4C</t>
  </si>
  <si>
    <t>C607A408AA8B6FCF</t>
  </si>
  <si>
    <t>1230D96F5D50A744</t>
  </si>
  <si>
    <t>81E514FFC8655878</t>
  </si>
  <si>
    <t>ED57E24B1590D4D3</t>
  </si>
  <si>
    <t>AFEE51B0D67B2964</t>
  </si>
  <si>
    <t>CC1A045266D41D71</t>
  </si>
  <si>
    <t>52CE46B38CD575E0</t>
  </si>
  <si>
    <t>FABF6C995C7BD2BD</t>
  </si>
  <si>
    <t>A699CABB284D1357</t>
  </si>
  <si>
    <t>B5384F18201C764F</t>
  </si>
  <si>
    <t>0DEF40BE1FA184F0</t>
  </si>
  <si>
    <t>FBF81BEC6F5AE4B2</t>
  </si>
  <si>
    <t>7EE94CDD3A8B268F</t>
  </si>
  <si>
    <t>C8BD576EA29BE794</t>
  </si>
  <si>
    <t>75E6DDAF98BAFA10</t>
  </si>
  <si>
    <t>FA4C5BE06F365E61</t>
  </si>
  <si>
    <t>0228D6BC41241B1F</t>
  </si>
  <si>
    <t>1F5FE4DCF2331CC1</t>
  </si>
  <si>
    <t>B7838D566FCFD9A5</t>
  </si>
  <si>
    <t>DA54D0C3251A0962</t>
  </si>
  <si>
    <t>236FE041245B836E</t>
  </si>
  <si>
    <t>2299EB6BF9C424DA</t>
  </si>
  <si>
    <t>F9217DC469AED7AD</t>
  </si>
  <si>
    <t>4577310DC31F10A6</t>
  </si>
  <si>
    <t>833DCA9B6596333E</t>
  </si>
  <si>
    <t>BB80D080D36D8661</t>
  </si>
  <si>
    <t>7CA8C0D2E8EBCA57</t>
  </si>
  <si>
    <t>3805FBB3BB13352E</t>
  </si>
  <si>
    <t>E6047F05A2186337</t>
  </si>
  <si>
    <t>19CD5CC23F8A051D</t>
  </si>
  <si>
    <t>5ED22AA16CD19754</t>
  </si>
  <si>
    <t>D3CECA7EE25291C3</t>
  </si>
  <si>
    <t>B770F9655546A87E</t>
  </si>
  <si>
    <t>E519567D0AC7C242</t>
  </si>
  <si>
    <t>175E5A8AD2A962E6</t>
  </si>
  <si>
    <t>3EDC4FD5CD690054</t>
  </si>
  <si>
    <t>C1E12BBE3076CDF1</t>
  </si>
  <si>
    <t>657C34F02BE5F09B</t>
  </si>
  <si>
    <t>E4C5CEF54CFE785B</t>
  </si>
  <si>
    <t>C62C502AFDB28992</t>
  </si>
  <si>
    <t>2BB6FE17F29218EE</t>
  </si>
  <si>
    <t>D3EEE8F31C323A23</t>
  </si>
  <si>
    <t>0307D8AEE08D5657</t>
  </si>
  <si>
    <t>BD1871CF0481A275</t>
  </si>
  <si>
    <t>06D808804BD81CAE</t>
  </si>
  <si>
    <t>00068EA1CDF75A10</t>
  </si>
  <si>
    <t>2F6C10498CA66389</t>
  </si>
  <si>
    <t>0DC3E0A3A73F59B8</t>
  </si>
  <si>
    <t>D5CB63E8BB4319D7</t>
  </si>
  <si>
    <t>05CA6DCE7DD64CA5</t>
  </si>
  <si>
    <t>CFF605B14EAD6219</t>
  </si>
  <si>
    <t>3FC6B2BBC69371CE</t>
  </si>
  <si>
    <t>13D90559B950C4D3</t>
  </si>
  <si>
    <t>F9B7A98C55B957C4</t>
  </si>
  <si>
    <t>6D636F8A144205C9</t>
  </si>
  <si>
    <t>3BAEA82215988666</t>
  </si>
  <si>
    <t>AD8D3244859B12D8</t>
  </si>
  <si>
    <t>0F754067E766C241</t>
  </si>
  <si>
    <t>60F9250110EFD39C</t>
  </si>
  <si>
    <t>6DD1FE3B8CE203C8</t>
  </si>
  <si>
    <t>E7EF5B4608AD3B77</t>
  </si>
  <si>
    <t>A4650C8CB5A5C0A7</t>
  </si>
  <si>
    <t>CAAEBE091B74EB04</t>
  </si>
  <si>
    <t>CC111ED88722114D</t>
  </si>
  <si>
    <t>0204878820C4FC92</t>
  </si>
  <si>
    <t>2493132417C402AD</t>
  </si>
  <si>
    <t>63C9377D9DD0F72F</t>
  </si>
  <si>
    <t>5A9C26F7702DDEE9</t>
  </si>
  <si>
    <t>8C8FFB7F4AB0C326</t>
  </si>
  <si>
    <t>67BDC92A1E669D82</t>
  </si>
  <si>
    <t>8A16288226D3F599</t>
  </si>
  <si>
    <t>EF81F8B6A5C37704</t>
  </si>
  <si>
    <t>C85C44EA56DB473C</t>
  </si>
  <si>
    <t>F949933E00F1E729</t>
  </si>
  <si>
    <t>5ACE6F60B6C1E87B</t>
  </si>
  <si>
    <t>1C5B2A41BC54175F</t>
  </si>
  <si>
    <t>06797DFEA37E45FA</t>
  </si>
  <si>
    <t>0DF004E02A0E3CBC</t>
  </si>
  <si>
    <t>120DC078DED64136</t>
  </si>
  <si>
    <t>0F0C020F7B9EE492</t>
  </si>
  <si>
    <t>AFC9972D87A71B5D</t>
  </si>
  <si>
    <t>B0BB30FE65771EE9</t>
  </si>
  <si>
    <t>1278B2ACB7EC17C9</t>
  </si>
  <si>
    <t>F28EF1D63E0C6D36</t>
  </si>
  <si>
    <t>F4347B5B4356F724</t>
  </si>
  <si>
    <t>42187912EB9D6F35</t>
  </si>
  <si>
    <t>C285B5EA1AB1B97A</t>
  </si>
  <si>
    <t>F240708CCB0A5282</t>
  </si>
  <si>
    <t>5A69B1767445E57B</t>
  </si>
  <si>
    <t>5FCAC93AF22D6C31</t>
  </si>
  <si>
    <t>2734EAF565DC22FD</t>
  </si>
  <si>
    <t>172C96A281017AE9</t>
  </si>
  <si>
    <t>F603805602674FFB</t>
  </si>
  <si>
    <t>10E29384643B77F3</t>
  </si>
  <si>
    <t>48DAA3BEB09657B9</t>
  </si>
  <si>
    <t>2452B1A7F03628E5</t>
  </si>
  <si>
    <t>40BDB0DFEA850309</t>
  </si>
  <si>
    <t>43F7EFB9A22AE001</t>
  </si>
  <si>
    <t>86E8E88DE1D4A0B5</t>
  </si>
  <si>
    <t>C19BCC6665ACB93B</t>
  </si>
  <si>
    <t>A8B5228CAC566E2B</t>
  </si>
  <si>
    <t>D51F8930E266FEB4</t>
  </si>
  <si>
    <t>99DDA9C7B78EDB46</t>
  </si>
  <si>
    <t>D6CAE3DF7DAC157F</t>
  </si>
  <si>
    <t>95041532C966AAC3</t>
  </si>
  <si>
    <t>CDCCF1B0189F3E1F</t>
  </si>
  <si>
    <t>392A70AB52105620</t>
  </si>
  <si>
    <t>3C6E1053F5968F39</t>
  </si>
  <si>
    <t>CE131C2F97A4C289</t>
  </si>
  <si>
    <t>7BA2FC5FC0C43CBC</t>
  </si>
  <si>
    <t>10F759EDB15534D4</t>
  </si>
  <si>
    <t>616144C699E2436D</t>
  </si>
  <si>
    <t>64D4C9D691E1FA16</t>
  </si>
  <si>
    <t>8700A93B049DBC2E</t>
  </si>
  <si>
    <t>699704F251100355</t>
  </si>
  <si>
    <t>6328E43E383C9562</t>
  </si>
  <si>
    <t>658A70C227A43C1E</t>
  </si>
  <si>
    <t>9942B598789B91EE</t>
  </si>
  <si>
    <t>7E756F4A6B436006</t>
  </si>
  <si>
    <t>0DA08ED331018B65</t>
  </si>
  <si>
    <t>AF886C13E84A7BB9</t>
  </si>
  <si>
    <t>4D7389AA078B66D9</t>
  </si>
  <si>
    <t>EA2AA068A2BEBD6E</t>
  </si>
  <si>
    <t>F79B2FC6C65734D7</t>
  </si>
  <si>
    <t>4D74805FD378F9B2</t>
  </si>
  <si>
    <t>8BB9F7E868B6BF49</t>
  </si>
  <si>
    <t>2BACE49775554207</t>
  </si>
  <si>
    <t>EA9D58A7ED4C1E21</t>
  </si>
  <si>
    <t>4F0EC371C31F0C35</t>
  </si>
  <si>
    <t>0F7EE49F2995D273</t>
  </si>
  <si>
    <t>9FEEFCF672A0A863</t>
  </si>
  <si>
    <t>4B7F76C544F27496</t>
  </si>
  <si>
    <t>15EC4905AFF3B6E5</t>
  </si>
  <si>
    <t>3F5CC5139838B69D</t>
  </si>
  <si>
    <t>932CEEFC0E5C43CE</t>
  </si>
  <si>
    <t>17C5669FA1E5459C</t>
  </si>
  <si>
    <t>569A068160CEB16F</t>
  </si>
  <si>
    <t>2D6463E51442AD99</t>
  </si>
  <si>
    <t>76B06C9C454B7A06</t>
  </si>
  <si>
    <t>3C4C384796A60C9E</t>
  </si>
  <si>
    <t>ABA00091CE93434C</t>
  </si>
  <si>
    <t>7D06A320D5216A1A</t>
  </si>
  <si>
    <t>557CE32CADE2710A</t>
  </si>
  <si>
    <t>26A281EE75648911</t>
  </si>
  <si>
    <t>9E991BEC187EFB54</t>
  </si>
  <si>
    <t>88762D8ED8CE3A30</t>
  </si>
  <si>
    <t>9922F73B5866A988</t>
  </si>
  <si>
    <t>BA40CF2E09BE0861</t>
  </si>
  <si>
    <t>ACDF110CE12D8B4A</t>
  </si>
  <si>
    <t>EF0D6D2B4938ADDE</t>
  </si>
  <si>
    <t>B02CAAC27069EC24</t>
  </si>
  <si>
    <t>4608EF0F0BD65424</t>
  </si>
  <si>
    <t>E140E8BC140CB391</t>
  </si>
  <si>
    <t>6C4323540E20B8A3</t>
  </si>
  <si>
    <t>61910BC9C9EB794D</t>
  </si>
  <si>
    <t>9AB3441FF6D8D9FD</t>
  </si>
  <si>
    <t>BABE861E40215DB4</t>
  </si>
  <si>
    <t>674F0D323380A960</t>
  </si>
  <si>
    <t>2A86369AABE4622F</t>
  </si>
  <si>
    <t>1D60A4630540D709</t>
  </si>
  <si>
    <t>69AC08A6FC8F3631</t>
  </si>
  <si>
    <t>D99942B640859F6A</t>
  </si>
  <si>
    <t>E2A84210F8D79DE4</t>
  </si>
  <si>
    <t>5DA1E69D39415DBE</t>
  </si>
  <si>
    <t>1D6B6EC5052F4227</t>
  </si>
  <si>
    <t>21B10AA29AAE0E7D</t>
  </si>
  <si>
    <t>EF0BF5054E610632</t>
  </si>
  <si>
    <t>9C70A1ED46B68DBA</t>
  </si>
  <si>
    <t>44D2380B816752A3</t>
  </si>
  <si>
    <t>821C27182FEC0A06</t>
  </si>
  <si>
    <t>D035E3E71BE7F921</t>
  </si>
  <si>
    <t>CF73EFE01034AF97</t>
  </si>
  <si>
    <t>07FE541F1CF2481D</t>
  </si>
  <si>
    <t>49041F1FA3C92245</t>
  </si>
  <si>
    <t>59468128A7BBCDFD</t>
  </si>
  <si>
    <t>E88283575AB90F8B</t>
  </si>
  <si>
    <t>86C2B42AACE77702</t>
  </si>
  <si>
    <t>3E85D1000A92816A</t>
  </si>
  <si>
    <t>F43872DD85BA970F</t>
  </si>
  <si>
    <t>874CE8308E8E0ED4</t>
  </si>
  <si>
    <t>AD7A9C25ABCFC307</t>
  </si>
  <si>
    <t>DC6B3D9BAB192720</t>
  </si>
  <si>
    <t>8655AEDB77B55D29</t>
  </si>
  <si>
    <t>AF69FBEC71F9B983</t>
  </si>
  <si>
    <t>00AFCFC41F03405A</t>
  </si>
  <si>
    <t>9484AA5EFFFADA7E</t>
  </si>
  <si>
    <t>D4EE3C5886325F13</t>
  </si>
  <si>
    <t>DE6D747F1C0544FD</t>
  </si>
  <si>
    <t>0A5629CF87FD3607</t>
  </si>
  <si>
    <t>9F93394522F39E2E</t>
  </si>
  <si>
    <t>618817269B2536B0</t>
  </si>
  <si>
    <t>3BB9B71BA1357661</t>
  </si>
  <si>
    <t>7E3507EA0C23BF08</t>
  </si>
  <si>
    <t>EE21DAC202B01FEB</t>
  </si>
  <si>
    <t>BF970C01DBC551D0</t>
  </si>
  <si>
    <t>7F6F5C7AD3465E96</t>
  </si>
  <si>
    <t>465292F8A952D70B</t>
  </si>
  <si>
    <t>CA8CB9C31BAEE0C4</t>
  </si>
  <si>
    <t>E13D5DAB9FC38C2F</t>
  </si>
  <si>
    <t>E472862EDC9D9A68</t>
  </si>
  <si>
    <t>8A25DC631CAF88CD</t>
  </si>
  <si>
    <t>262F92BA19EE307E</t>
  </si>
  <si>
    <t>65E4039C4D3DCE2F</t>
  </si>
  <si>
    <t>88D18FACDB3A3D26</t>
  </si>
  <si>
    <t>D4D156B694BD239C</t>
  </si>
  <si>
    <t>291358C8EC04E1EC</t>
  </si>
  <si>
    <t>8C491718FA192F99</t>
  </si>
  <si>
    <t>BC1ECCAC120A0EBA</t>
  </si>
  <si>
    <t>AE24E33C716C639D</t>
  </si>
  <si>
    <t>610BFB3CBB9AB5ED</t>
  </si>
  <si>
    <t>84B04EF3040DD86D</t>
  </si>
  <si>
    <t>C0EBA89A0BF37180</t>
  </si>
  <si>
    <t>0EBCDD51BEAE4EE5</t>
  </si>
  <si>
    <t>76E37010F8B45184</t>
  </si>
  <si>
    <t>DE42BAD56FBEE5EA</t>
  </si>
  <si>
    <t>7F97136F5F3D6D83</t>
  </si>
  <si>
    <t>DA642171FC10D614</t>
  </si>
  <si>
    <t>FAD3B2E82776F60F</t>
  </si>
  <si>
    <t>93451EBEA8F09809</t>
  </si>
  <si>
    <t>81F1BFDAC94F8635</t>
  </si>
  <si>
    <t>15F780DE83599D35</t>
  </si>
  <si>
    <t>BAC6409110020A13</t>
  </si>
  <si>
    <t>5BF859919E2865C2</t>
  </si>
  <si>
    <t>BEC6278AF93ADABB</t>
  </si>
  <si>
    <t>8DE9FAFBFC4B667A</t>
  </si>
  <si>
    <t>708D22D48A2CECCC</t>
  </si>
  <si>
    <t>FEF58AA876230AFC</t>
  </si>
  <si>
    <t>F2D6A829A4255828</t>
  </si>
  <si>
    <t>8F4AD795AE6172D6</t>
  </si>
  <si>
    <t>139DAAB5F9CBFFD0</t>
  </si>
  <si>
    <t>319013FCB51B9358</t>
  </si>
  <si>
    <t>5DF8846A09FE588D</t>
  </si>
  <si>
    <t>A8CEE51A073CC2C6</t>
  </si>
  <si>
    <t>1745BE7B5B9945DE</t>
  </si>
  <si>
    <t>3AB152D6E1D27767</t>
  </si>
  <si>
    <t>0B96FAF4A678B9FF</t>
  </si>
  <si>
    <t>E63A3E08C91D13A1</t>
  </si>
  <si>
    <t>6AA871B9066A5399</t>
  </si>
  <si>
    <t>79D7167676775091</t>
  </si>
  <si>
    <t>89D66F5B6F695C5C</t>
  </si>
  <si>
    <t>DEC2C4BA8A88D68F</t>
  </si>
  <si>
    <t>7D16DF0B6BAF7B5F</t>
  </si>
  <si>
    <t>EF238C87720E15E3</t>
  </si>
  <si>
    <t>89D4943E634FF563</t>
  </si>
  <si>
    <t>6109407CCF7778EB</t>
  </si>
  <si>
    <t>7F65C4A6BEEFE3DE</t>
  </si>
  <si>
    <t>FF53176C497CA4E0</t>
  </si>
  <si>
    <t>B5F15E5D01476AE0</t>
  </si>
  <si>
    <t>77805E375E22034F</t>
  </si>
  <si>
    <t>5FF140A59085F461</t>
  </si>
  <si>
    <t>C3BBB05ACE1AF93C</t>
  </si>
  <si>
    <t>8C457373470722DE</t>
  </si>
  <si>
    <t>E43841234F55C700</t>
  </si>
  <si>
    <t>4ED1DB0AC40F2E57</t>
  </si>
  <si>
    <t>B488B33BD6D18005</t>
  </si>
  <si>
    <t>23B564EA5F3625CA</t>
  </si>
  <si>
    <t>8C7556504CDD29F5</t>
  </si>
  <si>
    <t>91A5402A02E4EBA8</t>
  </si>
  <si>
    <t>B7B6E67A2DB0F272</t>
  </si>
  <si>
    <t>DCE5DA58E9A82022</t>
  </si>
  <si>
    <t>F5E98ADEE5808620</t>
  </si>
  <si>
    <t>EF86B43E309F76F1</t>
  </si>
  <si>
    <t>183D40E3CF9060B4</t>
  </si>
  <si>
    <t>B719330ADACF0616</t>
  </si>
  <si>
    <t>386DAC7B2C9EDFF0</t>
  </si>
  <si>
    <t>5F703F274DBEB3D2</t>
  </si>
  <si>
    <t>5CE582B813EEAB6C</t>
  </si>
  <si>
    <t>C0616F87009673DC</t>
  </si>
  <si>
    <t>144A9510308C861B</t>
  </si>
  <si>
    <t>FC062F41D8FAD7B1</t>
  </si>
  <si>
    <t>4E273F116D0CDDA0</t>
  </si>
  <si>
    <t>6B4F37EA539AE30E</t>
  </si>
  <si>
    <t>24612D4E68A9220A</t>
  </si>
  <si>
    <t>0D534B51023D681D</t>
  </si>
  <si>
    <t>E169872969310FA1</t>
  </si>
  <si>
    <t>EA6FA76544B392A3</t>
  </si>
  <si>
    <t>CFDDE6C2F866EEAB</t>
  </si>
  <si>
    <t>F12E40BF26B8B74C</t>
  </si>
  <si>
    <t>BE1ECDC666893498</t>
  </si>
  <si>
    <t>87E176DF45F223EB</t>
  </si>
  <si>
    <t>C58F2160D3CDD9FD</t>
  </si>
  <si>
    <t>0DAE1D932F78F038</t>
  </si>
  <si>
    <t>985A72383028861B</t>
  </si>
  <si>
    <t>0B873415C9872D53</t>
  </si>
  <si>
    <t>AA40674B11E1F9C9</t>
  </si>
  <si>
    <t>1A6054E18873A134</t>
  </si>
  <si>
    <t>5DE3A613F3572AEA</t>
  </si>
  <si>
    <t>72193C1038103322</t>
  </si>
  <si>
    <t>8AAB368812A32237</t>
  </si>
  <si>
    <t>B340CAAD33643F85</t>
  </si>
  <si>
    <t>DF498B19E08E95EA</t>
  </si>
  <si>
    <t>D107F11FF90E4EAA</t>
  </si>
  <si>
    <t>4D173FFDBACAECB4</t>
  </si>
  <si>
    <t>63F51F3BCFD5578E</t>
  </si>
  <si>
    <t>9C35DE7FC37AF784</t>
  </si>
  <si>
    <t>00628774C2171EC4</t>
  </si>
  <si>
    <t>DC5AAC406D51E505</t>
  </si>
  <si>
    <t>859F0B9EAB0BCEB1</t>
  </si>
  <si>
    <t>16352FB7BBADAC3D</t>
  </si>
  <si>
    <t>F8FEEEE24115CF7E</t>
  </si>
  <si>
    <t>E4FA2FBAF73E0567</t>
  </si>
  <si>
    <t>2C57BD758827D9F9</t>
  </si>
  <si>
    <t>04CBB05A1F940A23</t>
  </si>
  <si>
    <t>3F04B6DED95D61A3</t>
  </si>
  <si>
    <t>4A07D6F167BA5901</t>
  </si>
  <si>
    <t>2D2D3A036960CC18</t>
  </si>
  <si>
    <t>AED7419A9D1CCF3B</t>
  </si>
  <si>
    <t>9AD82455FDB570D7</t>
  </si>
  <si>
    <t>BD90B43409725228</t>
  </si>
  <si>
    <t>4810B90243C595ED</t>
  </si>
  <si>
    <t>9793BF4F049A12F9</t>
  </si>
  <si>
    <t>FD1E360E05377454</t>
  </si>
  <si>
    <t>9F008DFA6ABFF436</t>
  </si>
  <si>
    <t>768E36004ADB5CE0</t>
  </si>
  <si>
    <t>F02494AB700ED305</t>
  </si>
  <si>
    <t>137261FB1559622E</t>
  </si>
  <si>
    <t>AEF3F86569134014</t>
  </si>
  <si>
    <t>92FF4F9178CE42CF</t>
  </si>
  <si>
    <t>4F645DC770DA2A71</t>
  </si>
  <si>
    <t>0D6E385CAAF8367B</t>
  </si>
  <si>
    <t>2AE86E76EDB9D14B</t>
  </si>
  <si>
    <t>B1F8BF01B06F20CE</t>
  </si>
  <si>
    <t>89ADEDD2E3DAA319</t>
  </si>
  <si>
    <t>0BC0231D4DF3634E</t>
  </si>
  <si>
    <t>E6446B751F0F8244</t>
  </si>
  <si>
    <t>B2171AC926BF9B95</t>
  </si>
  <si>
    <t>87B63BE992D6D3DA</t>
  </si>
  <si>
    <t>FE84964582A34478</t>
  </si>
  <si>
    <t>0A0BC80B01DA24E1</t>
  </si>
  <si>
    <t>C298BB03520C6099</t>
  </si>
  <si>
    <t>9C561130E5D88A36</t>
  </si>
  <si>
    <t>E33ADADA54C7CEA9</t>
  </si>
  <si>
    <t>FE0F6FEEC0584322</t>
  </si>
  <si>
    <t>5BA55EB69451595C</t>
  </si>
  <si>
    <t>6E11D1A22EBB389E</t>
  </si>
  <si>
    <t>CDCA0B2F54300D22</t>
  </si>
  <si>
    <t>80D58F059B5DFEE3</t>
  </si>
  <si>
    <t>1F1D0F46ACB02EC0</t>
  </si>
  <si>
    <t>9878518ED34706F1</t>
  </si>
  <si>
    <t>2462600D205A684D</t>
  </si>
  <si>
    <t>6E5F473174746085</t>
  </si>
  <si>
    <t>21323C552A0ACB58</t>
  </si>
  <si>
    <t>2FD56469195A0DA9</t>
  </si>
  <si>
    <t>DA8C6A3689CCC1AB</t>
  </si>
  <si>
    <t>B4F77ADBAC53B16F</t>
  </si>
  <si>
    <t>CAF3E68DED184111</t>
  </si>
  <si>
    <t>6AF5BB220B3282ED</t>
  </si>
  <si>
    <t>C91D153B413E83E6</t>
  </si>
  <si>
    <t>67B7F7C670EBDE1F</t>
  </si>
  <si>
    <t>301E910350723880</t>
  </si>
  <si>
    <t>BD158A42FD1E8BF0</t>
  </si>
  <si>
    <t>41916AEDA09E498F</t>
  </si>
  <si>
    <t>ED4BCE7B56B312B9</t>
  </si>
  <si>
    <t>E2386C3090CC9CBE</t>
  </si>
  <si>
    <t>B025AAB549AC811A</t>
  </si>
  <si>
    <t>EEB28C896D6D0766</t>
  </si>
  <si>
    <t>E3BF00035199E172</t>
  </si>
  <si>
    <t>0AB18A2DBD86F312</t>
  </si>
  <si>
    <t>4E4B8764C25CE3CB</t>
  </si>
  <si>
    <t>306313FF1565EE16</t>
  </si>
  <si>
    <t>03142628E1F5BF29</t>
  </si>
  <si>
    <t>3A5B02F864CE7175</t>
  </si>
  <si>
    <t>55B31E9D03C10AF7</t>
  </si>
  <si>
    <t>C50D44BD0884FE65</t>
  </si>
  <si>
    <t>E6F985B23981B23C</t>
  </si>
  <si>
    <t>76B6B6448D09E631</t>
  </si>
  <si>
    <t>43E3177C0BA2C194</t>
  </si>
  <si>
    <t>2FB0F41879E476CC</t>
  </si>
  <si>
    <t>F0FE1DA69F9F56F8</t>
  </si>
  <si>
    <t>34DBF8A1309D4DCE</t>
  </si>
  <si>
    <t>3702F71FE556D18C</t>
  </si>
  <si>
    <t>531BFD95F47AE141</t>
  </si>
  <si>
    <t>2395F9DA7A31EB52</t>
  </si>
  <si>
    <t>BD33898D9CF7F7A9</t>
  </si>
  <si>
    <t>EABC500D04B2AACA</t>
  </si>
  <si>
    <t>EADB47AA995B8191</t>
  </si>
  <si>
    <t>CE551834D177A877</t>
  </si>
  <si>
    <t>3952F94FDA77FC4A</t>
  </si>
  <si>
    <t>7F83B8C8A205CD00</t>
  </si>
  <si>
    <t>51DF02F66DF071CD</t>
  </si>
  <si>
    <t>B6C8A5AC80C314B6</t>
  </si>
  <si>
    <t>78ACD6E405DB11B5</t>
  </si>
  <si>
    <t>92EA75ABC3BF48CD</t>
  </si>
  <si>
    <t>10A0175183CF7F6A</t>
  </si>
  <si>
    <t>BB8C18FEE74355B2</t>
  </si>
  <si>
    <t>C1655A47D73CD571</t>
  </si>
  <si>
    <t>8CFB537822DF7CB1</t>
  </si>
  <si>
    <t>765836ED441C8960</t>
  </si>
  <si>
    <t>EBB741050D0230F8</t>
  </si>
  <si>
    <t>C5E99E86DC55385C</t>
  </si>
  <si>
    <t>6EE3A1F434593E5F</t>
  </si>
  <si>
    <t>5BB4201203BA9ECB</t>
  </si>
  <si>
    <t>92663CC8D76EE351</t>
  </si>
  <si>
    <t>9310363F95883D5C</t>
  </si>
  <si>
    <t>1B0C1D943EA8AC9C</t>
  </si>
  <si>
    <t>55231721746FF622</t>
  </si>
  <si>
    <t>12F69C32A7E8E2F7</t>
  </si>
  <si>
    <t>8B91983CF8428C8C</t>
  </si>
  <si>
    <t>A4EA854806D4FB1D</t>
  </si>
  <si>
    <t>39DBA21F6911203E</t>
  </si>
  <si>
    <t>58F79CC52EBAB6DB</t>
  </si>
  <si>
    <t>2587B85B98E8A415</t>
  </si>
  <si>
    <t>06EE5F96658A8546</t>
  </si>
  <si>
    <t>8A165A7D881B1626</t>
  </si>
  <si>
    <t>F784B2F92F1CE560</t>
  </si>
  <si>
    <t>C098EED5F9373DAE</t>
  </si>
  <si>
    <t>6C0C4B88CDF964DB</t>
  </si>
  <si>
    <t>2EA2AE73A1E5C9C4</t>
  </si>
  <si>
    <t>FE15944E71244C98</t>
  </si>
  <si>
    <t>91707B20E9073718</t>
  </si>
  <si>
    <t>7EFF2246DF6E6599</t>
  </si>
  <si>
    <t>2F697D7F0CA96BD5</t>
  </si>
  <si>
    <t>BAB0D93DE342D07B</t>
  </si>
  <si>
    <t>96A39B250A1DB24E</t>
  </si>
  <si>
    <t>B44324BBCE5E65A8</t>
  </si>
  <si>
    <t>25F6636CDA301E3C</t>
  </si>
  <si>
    <t>A03FD024232B93D8</t>
  </si>
  <si>
    <t>5D0AB5C254A8036D</t>
  </si>
  <si>
    <t>9009D65A416632D4</t>
  </si>
  <si>
    <t>CCE2E22839E845A9</t>
  </si>
  <si>
    <t>718D1389C162047E</t>
  </si>
  <si>
    <t>49719DCC699F5002</t>
  </si>
  <si>
    <t>3DFCAE2949EE1D78</t>
  </si>
  <si>
    <t>BBAE8BA87E0BF64D</t>
  </si>
  <si>
    <t>A1BC38790D0309CB</t>
  </si>
  <si>
    <t>E23F788FB933633F</t>
  </si>
  <si>
    <t>7FBE3E04F11E44B5</t>
  </si>
  <si>
    <t>C03807B9593226F3</t>
  </si>
  <si>
    <t>0F60808655A57AC2</t>
  </si>
  <si>
    <t>396EE77ACF70FC3A</t>
  </si>
  <si>
    <t>5E62F494DC862931</t>
  </si>
  <si>
    <t>A5AE44118C16E218</t>
  </si>
  <si>
    <t>A8BF62DEF93EA8BA</t>
  </si>
  <si>
    <t>5CE67C484EBC66B8</t>
  </si>
  <si>
    <t>741F346D96BCD83E</t>
  </si>
  <si>
    <t>3A2C0D2AA46CAD19</t>
  </si>
  <si>
    <t>1E7BAF3E08037036</t>
  </si>
  <si>
    <t>3805C72618085ADF</t>
  </si>
  <si>
    <t>88DCDC520EC85F79</t>
  </si>
  <si>
    <t>B05DDCD40758BC04</t>
  </si>
  <si>
    <t>3C1D5BD953F97F90</t>
  </si>
  <si>
    <t>1F1B842363C679C7</t>
  </si>
  <si>
    <t>D6CD973001DE4FC4</t>
  </si>
  <si>
    <t>9B7919D6B344C40A</t>
  </si>
  <si>
    <t>A00069B9041089BC</t>
  </si>
  <si>
    <t>C0343F54AB60D652</t>
  </si>
  <si>
    <t>F0A015894EFF0614</t>
  </si>
  <si>
    <t>79A41049C7F2E7B2</t>
  </si>
  <si>
    <t>99C56947B12983D1</t>
  </si>
  <si>
    <t>307D89710D2DCF9C</t>
  </si>
  <si>
    <t>2A00C516EC3B53BD</t>
  </si>
  <si>
    <t>ED6CB6BB6BE26BC3</t>
  </si>
  <si>
    <t>D429A99153426862</t>
  </si>
  <si>
    <t>A5BB243B34CBB705</t>
  </si>
  <si>
    <t>0AF6FBD40BD55A30</t>
  </si>
  <si>
    <t>963D362316C33574</t>
  </si>
  <si>
    <t>FC3F9C5C4CA7D0EE</t>
  </si>
  <si>
    <t>63CC858F302E0C78</t>
  </si>
  <si>
    <t>DD056F566A354271</t>
  </si>
  <si>
    <t>92E25D443E060D34</t>
  </si>
  <si>
    <t>D61224E3FCE31163</t>
  </si>
  <si>
    <t>289E92F74B4B85C7</t>
  </si>
  <si>
    <t>594E5D05E47FA03C</t>
  </si>
  <si>
    <t>3247FBE16B92377C</t>
  </si>
  <si>
    <t>1909FFE00E06D805</t>
  </si>
  <si>
    <t>8F9249BF63FA45C1</t>
  </si>
  <si>
    <t>77AC4E1784FDCF42</t>
  </si>
  <si>
    <t>190EA79EDA8B1E0D</t>
  </si>
  <si>
    <t>2B410FD3B55959FD</t>
  </si>
  <si>
    <t>0035E790332C2935</t>
  </si>
  <si>
    <t>A532FF48BE634700</t>
  </si>
  <si>
    <t>05A47FB010941225</t>
  </si>
  <si>
    <t>2BB52232A90A57A6</t>
  </si>
  <si>
    <t>F2B72BA71D51E3C0</t>
  </si>
  <si>
    <t>8831090AD72989C8</t>
  </si>
  <si>
    <t>8B1719055D0FF834</t>
  </si>
  <si>
    <t>FF571AF7B2C4F83D</t>
  </si>
  <si>
    <t>FA9FBDA497164564</t>
  </si>
  <si>
    <t>738E28E70F11B677</t>
  </si>
  <si>
    <t>2A539553E2152E04</t>
  </si>
  <si>
    <t>CC99541EEDA5ED3D</t>
  </si>
  <si>
    <t>465A8E4C4425ABBF</t>
  </si>
  <si>
    <t>092F2744C4561452</t>
  </si>
  <si>
    <t>EB4B9AC1D487EB03</t>
  </si>
  <si>
    <t>EF7EA911FE03AC90</t>
  </si>
  <si>
    <t>70ADB4DAB3F03D34</t>
  </si>
  <si>
    <t>7F07315B31756B61</t>
  </si>
  <si>
    <t>6356E8D79B2946F1</t>
  </si>
  <si>
    <t>6BD520513F4A4F07</t>
  </si>
  <si>
    <t>DC6620ADB06F70BF</t>
  </si>
  <si>
    <t>3429AFEE83E9FE94</t>
  </si>
  <si>
    <t>297E23FCF4776E75</t>
  </si>
  <si>
    <t>E5F1E05B28DF1026</t>
  </si>
  <si>
    <t>79C0E9390DC230A8</t>
  </si>
  <si>
    <t>E8377CB30A4B3718</t>
  </si>
  <si>
    <t>3DF8A66A244CA777</t>
  </si>
  <si>
    <t>C066A85F5846819E</t>
  </si>
  <si>
    <t>9A9B463E6B915751</t>
  </si>
  <si>
    <t>934A2F0DE63DA563</t>
  </si>
  <si>
    <t>7B359EA57D6988A3</t>
  </si>
  <si>
    <t>20946D6F8501194F</t>
  </si>
  <si>
    <t>0BB1FEE7C2C5F232</t>
  </si>
  <si>
    <t>25C3CBEB23CF0E89</t>
  </si>
  <si>
    <t>A14C1060C8C01C68</t>
  </si>
  <si>
    <t>11D9C77E0C17A152</t>
  </si>
  <si>
    <t>5941148C1068B336</t>
  </si>
  <si>
    <t>E69A04F5040DC8D7</t>
  </si>
  <si>
    <t>26D100400C6A553A</t>
  </si>
  <si>
    <t>E847A1BB4E89CF1C</t>
  </si>
  <si>
    <t>973CE0D211BC9311</t>
  </si>
  <si>
    <t>E097B55AF16BDF90</t>
  </si>
  <si>
    <t>E4BF7A60461D775A</t>
  </si>
  <si>
    <t>A68AEF9E4049BE25</t>
  </si>
  <si>
    <t>C3E888A2C442284A</t>
  </si>
  <si>
    <t>85CE01E489BFCE79</t>
  </si>
  <si>
    <t>4FB9C39282899A9C</t>
  </si>
  <si>
    <t>09B5A150784132A3</t>
  </si>
  <si>
    <t>46F86E9FC7C224DD</t>
  </si>
  <si>
    <t>B1757BBF7BD7EB2C</t>
  </si>
  <si>
    <t>A468495A76540661</t>
  </si>
  <si>
    <t>15604917EEE21B2C</t>
  </si>
  <si>
    <t>48756AD27CD3686F</t>
  </si>
  <si>
    <t>E3422E1790A7E4ED</t>
  </si>
  <si>
    <t>42B6C5741C44B4AA</t>
  </si>
  <si>
    <t>5D39FCE9433541B0</t>
  </si>
  <si>
    <t>25F4173884710BAB</t>
  </si>
  <si>
    <t>53FF9E78748F7076</t>
  </si>
  <si>
    <t>73503649DAE4B5CC</t>
  </si>
  <si>
    <t>64035EF03353482D</t>
  </si>
  <si>
    <t>1292BCF24F19DB5F</t>
  </si>
  <si>
    <t>3B7C0AAB8A33EE79</t>
  </si>
  <si>
    <t>102DB47A8A91D8BF</t>
  </si>
  <si>
    <t>8B9158C8310BB68D</t>
  </si>
  <si>
    <t>3B32CA00BF6BDEC6</t>
  </si>
  <si>
    <t>7B8A75281BCC6E99</t>
  </si>
  <si>
    <t>D79066EFDEE25785</t>
  </si>
  <si>
    <t>77C503CAC99E3A16</t>
  </si>
  <si>
    <t>A0A48949301F9339</t>
  </si>
  <si>
    <t>02342E04F094EF18</t>
  </si>
  <si>
    <t>85A1EAF71E1B1146</t>
  </si>
  <si>
    <t>63EDE52FFD5F032E</t>
  </si>
  <si>
    <t>EAF9AEE9251C1891</t>
  </si>
  <si>
    <t>62469C8E91395298</t>
  </si>
  <si>
    <t>7170D53DC453ECA5</t>
  </si>
  <si>
    <t>61EECE046CCC32FB</t>
  </si>
  <si>
    <t>D616F1FB3B613FA1</t>
  </si>
  <si>
    <t>19613063071C28C4</t>
  </si>
  <si>
    <t>B43CF4A27F157B01</t>
  </si>
  <si>
    <t>9B9B6AC4FFAD526C</t>
  </si>
  <si>
    <t>0C3C39944ABDD463</t>
  </si>
  <si>
    <t>7033C226BB2AEB4F</t>
  </si>
  <si>
    <t>64A21D265141FB27</t>
  </si>
  <si>
    <t>BF9468AE40DCF312</t>
  </si>
  <si>
    <t>EA8281DCFD645298</t>
  </si>
  <si>
    <t>ECEFD41B0AEE3618</t>
  </si>
  <si>
    <t>854E60723DAD286B</t>
  </si>
  <si>
    <t>5D7A8FAAF89CE0D0</t>
  </si>
  <si>
    <t>0A6BA950EE4ADC31</t>
  </si>
  <si>
    <t>380ED5803307524C</t>
  </si>
  <si>
    <t>348E7FEBA371D7A5</t>
  </si>
  <si>
    <t>BBA88030F9DBDF72</t>
  </si>
  <si>
    <t>E77764D07459864A</t>
  </si>
  <si>
    <t>83C949B09F6D18B5</t>
  </si>
  <si>
    <t>D52982A833912F20</t>
  </si>
  <si>
    <t>2307C8FE1D5C9895</t>
  </si>
  <si>
    <t>9178F391A2608795</t>
  </si>
  <si>
    <t>4A9BBBCC9398CC3F</t>
  </si>
  <si>
    <t>0621A66DF636A59A</t>
  </si>
  <si>
    <t>3909E5D9673FC4F6</t>
  </si>
  <si>
    <t>B0FBF17A070E9B73</t>
  </si>
  <si>
    <t>9D574C2D357FB7BE</t>
  </si>
  <si>
    <t>B85F25B4685FEC51</t>
  </si>
  <si>
    <t>4C0DB9B3A46C2373</t>
  </si>
  <si>
    <t>BAA9895A05F32D5B</t>
  </si>
  <si>
    <t>95776944E3F9779B</t>
  </si>
  <si>
    <t>FF37C8ABF84D45FE</t>
  </si>
  <si>
    <t>48C50AE99D50BD87</t>
  </si>
  <si>
    <t>55263956F862C7BC</t>
  </si>
  <si>
    <t>3FBF96895373B0C3</t>
  </si>
  <si>
    <t>C229859B5BB11BDF</t>
  </si>
  <si>
    <t>2EF5D995304A5D61</t>
  </si>
  <si>
    <t>4C95CFD5C6428D35</t>
  </si>
  <si>
    <t>074F003536A036F4</t>
  </si>
  <si>
    <t>222F15696D826491</t>
  </si>
  <si>
    <t>031792CC7AAD61B2</t>
  </si>
  <si>
    <t>AEF1E6474863162F</t>
  </si>
  <si>
    <t>6CA4672F1A859D18</t>
  </si>
  <si>
    <t>A379C509E68FEAB6</t>
  </si>
  <si>
    <t>A865163E8DC9C5A9</t>
  </si>
  <si>
    <t>ABA37C6F36A65B65</t>
  </si>
  <si>
    <t>1B7E532547F09F9B</t>
  </si>
  <si>
    <t>5D560181619E8F6C</t>
  </si>
  <si>
    <t>D80CCF6F40B9D5CE</t>
  </si>
  <si>
    <t>E6378BB25B08CE81</t>
  </si>
  <si>
    <t>4E0678C14673F156</t>
  </si>
  <si>
    <t>C32AF7F88745E092</t>
  </si>
  <si>
    <t>01F6181FA026F4EA</t>
  </si>
  <si>
    <t>8CD0B8F42175E945</t>
  </si>
  <si>
    <t>81A0ED76B4F8E7CD</t>
  </si>
  <si>
    <t>05AB7512C8F3A843</t>
  </si>
  <si>
    <t>2BB220AF58CD60A6</t>
  </si>
  <si>
    <t>38FE020FA12FB774</t>
  </si>
  <si>
    <t>851D1041B85F2B44</t>
  </si>
  <si>
    <t>C451071133C48A25</t>
  </si>
  <si>
    <t>9D6ABD581DB8595A</t>
  </si>
  <si>
    <t>51EDE993985F51D2</t>
  </si>
  <si>
    <t>D0690101BB7BE336</t>
  </si>
  <si>
    <t>A90DB20EA0214A1C</t>
  </si>
  <si>
    <t>9DCD9AB56931B522</t>
  </si>
  <si>
    <t>7CFB6DE94229BBEA</t>
  </si>
  <si>
    <t>FB9AA018A4C89B84</t>
  </si>
  <si>
    <t>280CE864926D8270</t>
  </si>
  <si>
    <t>29B58CB48AB9CD1C</t>
  </si>
  <si>
    <t>E6EEC61C7199D734</t>
  </si>
  <si>
    <t>B9461E1254C4A695</t>
  </si>
  <si>
    <t>855D1250FDE093EF</t>
  </si>
  <si>
    <t>9EE28A324DFC594C</t>
  </si>
  <si>
    <t>972627DFF6659A02</t>
  </si>
  <si>
    <t>4ECD13EFA91A0402</t>
  </si>
  <si>
    <t>943CC606A8E4FA9F</t>
  </si>
  <si>
    <t>BDC8C112DCD15146</t>
  </si>
  <si>
    <t>C7B291BB0EDBB206</t>
  </si>
  <si>
    <t>808C554B609936C6</t>
  </si>
  <si>
    <t>2E08ED2A4E42CF36</t>
  </si>
  <si>
    <t>5AC222153A9F05E9</t>
  </si>
  <si>
    <t>8C519490FAD1243A</t>
  </si>
  <si>
    <t>82C0E41525822FCE</t>
  </si>
  <si>
    <t>8CEE2DAC3F0DFD92</t>
  </si>
  <si>
    <t>9EBD71B2EE997F56</t>
  </si>
  <si>
    <t>39B2F714E2B9549E</t>
  </si>
  <si>
    <t>9E1E09EE8151F19C</t>
  </si>
  <si>
    <t>FD3B747E33C2F643</t>
  </si>
  <si>
    <t>41033E2177BCB288</t>
  </si>
  <si>
    <t>F270078CD51FF216</t>
  </si>
  <si>
    <t>0E37B04B4A3A717C</t>
  </si>
  <si>
    <t>6F7463525DC2C80E</t>
  </si>
  <si>
    <t>AC677301963D5F07</t>
  </si>
  <si>
    <t>DEE5B3A67ABD1256</t>
  </si>
  <si>
    <t>7C45757982643700</t>
  </si>
  <si>
    <t>1F2AC64B295FE45B</t>
  </si>
  <si>
    <t>344019CC5C909680</t>
  </si>
  <si>
    <t>23F025CBE412E4B2</t>
  </si>
  <si>
    <t>6180D63DC961DF3F</t>
  </si>
  <si>
    <t>B911901137E37DD2</t>
  </si>
  <si>
    <t>845DAF52ECC75B9D</t>
  </si>
  <si>
    <t>41CBB575EAB0C1E5</t>
  </si>
  <si>
    <t>0098FA6757B90783</t>
  </si>
  <si>
    <t>111186A39513CF6D</t>
  </si>
  <si>
    <t>E3C9C5ABE9C69304</t>
  </si>
  <si>
    <t>C47E9BD0EB51EF58</t>
  </si>
  <si>
    <t>46F780DE7DC18C59</t>
  </si>
  <si>
    <t>D437623B95357EDD</t>
  </si>
  <si>
    <t>E796A528805D537C</t>
  </si>
  <si>
    <t>A4C20F8C0EE189DB</t>
  </si>
  <si>
    <t>5ABBE96BA12F50AC</t>
  </si>
  <si>
    <t>5ABD892B951FEB93</t>
  </si>
  <si>
    <t>EE165DB329E3AD64</t>
  </si>
  <si>
    <t>86F729CD95CC1F04</t>
  </si>
  <si>
    <t>693E9589663B853C</t>
  </si>
  <si>
    <t>78805A76295D8E9F</t>
  </si>
  <si>
    <t>F0A9870D3226DDA0</t>
  </si>
  <si>
    <t>9840D9903C09509B</t>
  </si>
  <si>
    <t>D573CE04A024E8B2</t>
  </si>
  <si>
    <t>3DEBEA8273A5D98F</t>
  </si>
  <si>
    <t>211BBF9566BF3AA5</t>
  </si>
  <si>
    <t>A512FC11528BCEF0</t>
  </si>
  <si>
    <t>EC109C262EF364D7</t>
  </si>
  <si>
    <t>E6D725102F9C1986</t>
  </si>
  <si>
    <t>DF34AD8C92F99B34</t>
  </si>
  <si>
    <t>3B8C3E86DD6EC06E</t>
  </si>
  <si>
    <t>14377C080AEA86F7</t>
  </si>
  <si>
    <t>EEE453595AC3D0EA</t>
  </si>
  <si>
    <t>E5AAD98705653082</t>
  </si>
  <si>
    <t>3BFE28D9521A2F1C</t>
  </si>
  <si>
    <t>AA4D366F034C8537</t>
  </si>
  <si>
    <t>3B474AE224D4059D</t>
  </si>
  <si>
    <t>62042DEC3C321C0C</t>
  </si>
  <si>
    <t>18A3BE16571630A8</t>
  </si>
  <si>
    <t>5D79997A4FE36CC8</t>
  </si>
  <si>
    <t>D06B513436B56229</t>
  </si>
  <si>
    <t>8E7E7617BCF342DD</t>
  </si>
  <si>
    <t>37EC80D05FC397C2</t>
  </si>
  <si>
    <t>4F2F49DEB4732285</t>
  </si>
  <si>
    <t>F9A1E3AB4265E749</t>
  </si>
  <si>
    <t>7797A10EDE6AA51F</t>
  </si>
  <si>
    <t>E64E7EB1067F2399</t>
  </si>
  <si>
    <t>3C0B3DAC006BB3F9</t>
  </si>
  <si>
    <t>5E1B338B9E88030D</t>
  </si>
  <si>
    <t>AD427010CC395FAA</t>
  </si>
  <si>
    <t>58751586458288B3</t>
  </si>
  <si>
    <t>5408B79734254692</t>
  </si>
  <si>
    <t>EDF6A8353BA99275</t>
  </si>
  <si>
    <t>36F5764AA18424A5</t>
  </si>
  <si>
    <t>C7F67A8E60CC967D</t>
  </si>
  <si>
    <t>5C043B2C6E79C1EA</t>
  </si>
  <si>
    <t>940699D459ACF6E5</t>
  </si>
  <si>
    <t>DAC81415394D39F2</t>
  </si>
  <si>
    <t>9F286285106C72C0</t>
  </si>
  <si>
    <t>29055A84EF14B759</t>
  </si>
  <si>
    <t>ACB4A59535C7F075</t>
  </si>
  <si>
    <t>9D0A057D443F2239</t>
  </si>
  <si>
    <t>CC0F7C07B87A9538</t>
  </si>
  <si>
    <t>8F9AB7509451CDAF</t>
  </si>
  <si>
    <t>8F4E38E165FFBF60</t>
  </si>
  <si>
    <t>DD71C937345EA6C3</t>
  </si>
  <si>
    <t>3F8F8C34B79DBD2A</t>
  </si>
  <si>
    <t>BD057137DD0A0FD9</t>
  </si>
  <si>
    <t>158C888E47B9806F</t>
  </si>
  <si>
    <t>98C2819A0CE41223</t>
  </si>
  <si>
    <t>49C26EA17C0628BF</t>
  </si>
  <si>
    <t>2ABCBAB7DFFB7E25</t>
  </si>
  <si>
    <t>D484BD926DF722FE</t>
  </si>
  <si>
    <t>F3D10E146876AF37</t>
  </si>
  <si>
    <t>524E48EB9E68D1AF</t>
  </si>
  <si>
    <t>907AF540FEDCAFBA</t>
  </si>
  <si>
    <t>555C193B5504387D</t>
  </si>
  <si>
    <t>790806852BAF5937</t>
  </si>
  <si>
    <t>948CBCEAC9CFC56E</t>
  </si>
  <si>
    <t>4C4753123448009E</t>
  </si>
  <si>
    <t>72DB74267378D0C4</t>
  </si>
  <si>
    <t>FE887A51F219DD2F</t>
  </si>
  <si>
    <t>E95460F25FDBF522</t>
  </si>
  <si>
    <t>61290C8AD5E8E5F6</t>
  </si>
  <si>
    <t>66D0D3428C6F6DD7</t>
  </si>
  <si>
    <t>D59CB6701ECFB9ED</t>
  </si>
  <si>
    <t>2D2B5CA6F167D1A6</t>
  </si>
  <si>
    <t>D5FAA80CE9743DA4</t>
  </si>
  <si>
    <t>ED83D21B4CE5B213</t>
  </si>
  <si>
    <t>E7357D6172DF3746</t>
  </si>
  <si>
    <t>25C4FCECBCCDB3E6</t>
  </si>
  <si>
    <t>21FFCD0E9B3FC427</t>
  </si>
  <si>
    <t>86ECB4C87F9B75B6</t>
  </si>
  <si>
    <t>7AC8E004696D19E4</t>
  </si>
  <si>
    <t>8289E339CC1F70B9</t>
  </si>
  <si>
    <t>DF6B365ECF47B012</t>
  </si>
  <si>
    <t>0F712EC7FD649D60</t>
  </si>
  <si>
    <t>59919DA7E3974A40</t>
  </si>
  <si>
    <t>84993B19731536BD</t>
  </si>
  <si>
    <t>890246183C88C4D8</t>
  </si>
  <si>
    <t>79498305C17E309E</t>
  </si>
  <si>
    <t>947971E6F4977C74</t>
  </si>
  <si>
    <t>376EA9C05511E843</t>
  </si>
  <si>
    <t>BFA7F66AED94A12E</t>
  </si>
  <si>
    <t>35BFA1C3BBA95EA6</t>
  </si>
  <si>
    <t>2032FECB93A531E5</t>
  </si>
  <si>
    <t>B074213D024B4F3E</t>
  </si>
  <si>
    <t>43DC940C5F56CBCE</t>
  </si>
  <si>
    <t>B900D40D69B40E97</t>
  </si>
  <si>
    <t>77A1A5D3E0F10314</t>
  </si>
  <si>
    <t>AADFB84913CBD40E</t>
  </si>
  <si>
    <t>7AC3C14EEEC50C2D</t>
  </si>
  <si>
    <t>CC672ED24C126353</t>
  </si>
  <si>
    <t>C6DB33AC15010FBD</t>
  </si>
  <si>
    <t>AC537C58AA3E23A3</t>
  </si>
  <si>
    <t>8BC9E624C56BC9F6</t>
  </si>
  <si>
    <t>3AFB4CD1B99DA2CD</t>
  </si>
  <si>
    <t>9EF9C9421E663F91</t>
  </si>
  <si>
    <t>09344CE28D9E30E1</t>
  </si>
  <si>
    <t>A6FE99A2F4F424DA</t>
  </si>
  <si>
    <t>033E1DF76E01336A</t>
  </si>
  <si>
    <t>073CB534DCA59AD7</t>
  </si>
  <si>
    <t>596EE170F2B48D77</t>
  </si>
  <si>
    <t>52F039B3460F5119</t>
  </si>
  <si>
    <t>5F0544D3C9D89076</t>
  </si>
  <si>
    <t>6F66E03E1B30779F</t>
  </si>
  <si>
    <t>785184DF350B8072</t>
  </si>
  <si>
    <t>78B8CB65FA4775B4</t>
  </si>
  <si>
    <t>CDF4A02F3D19DF4B</t>
  </si>
  <si>
    <t>EBCF9944F8846B0D</t>
  </si>
  <si>
    <t>408AA34CFA81B983</t>
  </si>
  <si>
    <t>5B4F3D998BD8BF27</t>
  </si>
  <si>
    <t>B3FE725132C65792</t>
  </si>
  <si>
    <t>2626796210FC5F2F</t>
  </si>
  <si>
    <t>8D301347ADA7165E</t>
  </si>
  <si>
    <t>FD352ECF40C0F3BB</t>
  </si>
  <si>
    <t>F1E43AAB0831FE27</t>
  </si>
  <si>
    <t>BFDF18365A2A99CF</t>
  </si>
  <si>
    <t>711141B6C565442E</t>
  </si>
  <si>
    <t>E806D624133D63EB</t>
  </si>
  <si>
    <t>2DAA8CC1D6170F67</t>
  </si>
  <si>
    <t>D5B47AE22741245D</t>
  </si>
  <si>
    <t>A27E75D242E35702</t>
  </si>
  <si>
    <t>74E8024D905F7A60</t>
  </si>
  <si>
    <t>57ADFEE18C391F61</t>
  </si>
  <si>
    <t>7374026E76DA45DF</t>
  </si>
  <si>
    <t>14DB0B1916C88862</t>
  </si>
  <si>
    <t>AD8A0B9D95CDB2A3</t>
  </si>
  <si>
    <t>45BDB0A24C8CB5BE</t>
  </si>
  <si>
    <t>B6FBDE04CA0EA7FF</t>
  </si>
  <si>
    <t>BABDB5D334398E02</t>
  </si>
  <si>
    <t>6D0854CDF1CE4886</t>
  </si>
  <si>
    <t>9CAA18A31B5EFEBC</t>
  </si>
  <si>
    <t>866EAC038F1F86A3</t>
  </si>
  <si>
    <t>1A31F805525F1D17</t>
  </si>
  <si>
    <t>5C0A1118C79D0734</t>
  </si>
  <si>
    <t>4D68064C81F1F4EB</t>
  </si>
  <si>
    <t>4E73183F4918E92E</t>
  </si>
  <si>
    <t>56374EB2DDF719AD</t>
  </si>
  <si>
    <t>3668A80A066333D1</t>
  </si>
  <si>
    <t>57921D429FEE867F</t>
  </si>
  <si>
    <t>0C0536E8C0677236</t>
  </si>
  <si>
    <t>279F9F4ACFE6DEB0</t>
  </si>
  <si>
    <t>2B4DE18AD2F891AB</t>
  </si>
  <si>
    <t>F5CC144EE2811945</t>
  </si>
  <si>
    <t>DF9016A44AC80DD3</t>
  </si>
  <si>
    <t>2A7D4A62E7C9C9F8</t>
  </si>
  <si>
    <t>9F6AC2AA20F522B9</t>
  </si>
  <si>
    <t>6526C5426E941BE7</t>
  </si>
  <si>
    <t>CDC26AAA70802B9D</t>
  </si>
  <si>
    <t>F933B8D2A78208DC</t>
  </si>
  <si>
    <t>CE491EBFF685835B</t>
  </si>
  <si>
    <t>802FE500B6802591</t>
  </si>
  <si>
    <t>FEA44F12D72F40E8</t>
  </si>
  <si>
    <t>A3DD291E0E0C1DC2</t>
  </si>
  <si>
    <t>4899101905C0934C</t>
  </si>
  <si>
    <t>03666BCAAAE3A78F</t>
  </si>
  <si>
    <t>52B8DAD44D4DB067</t>
  </si>
  <si>
    <t>90DB2B02DC535700</t>
  </si>
  <si>
    <t>87355AAB3D0B5EED</t>
  </si>
  <si>
    <t>90F79D4EFDC5E247</t>
  </si>
  <si>
    <t>AD1F07E082FB5064</t>
  </si>
  <si>
    <t>7C0FE093FFA4996A</t>
  </si>
  <si>
    <t>78CDC0DE755F778A</t>
  </si>
  <si>
    <t>0DA62E598B79C47B</t>
  </si>
  <si>
    <t>2C1178F5157148C2</t>
  </si>
  <si>
    <t>DFE915F6C4D332C2</t>
  </si>
  <si>
    <t>598F3357E3E0D9E4</t>
  </si>
  <si>
    <t>C17117D71F3F97C0</t>
  </si>
  <si>
    <t>14D8743405CFE433</t>
  </si>
  <si>
    <t>1AA3A8610B672B3E</t>
  </si>
  <si>
    <t>ECF1F813905D446C</t>
  </si>
  <si>
    <t>D59A312DE85E6F60</t>
  </si>
  <si>
    <t>56E786000EEC4424</t>
  </si>
  <si>
    <t>198AF1D37DCA2006</t>
  </si>
  <si>
    <t>81D38A82FDAE275F</t>
  </si>
  <si>
    <t>7B73524085E3C1A6</t>
  </si>
  <si>
    <t>59EE2941D2207A30</t>
  </si>
  <si>
    <t>FCE954D93C1CD2B2</t>
  </si>
  <si>
    <t>F25EA2B0A588FFA9</t>
  </si>
  <si>
    <t>452FD59DC5374E31</t>
  </si>
  <si>
    <t>99DDC4765F612311</t>
  </si>
  <si>
    <t>95FFCE964629DC56</t>
  </si>
  <si>
    <t>A6299AC143DA6D8B</t>
  </si>
  <si>
    <t>F8070CEBFD3DF068</t>
  </si>
  <si>
    <t>254991CA394BCB34</t>
  </si>
  <si>
    <t>51F0E55226EC6B27</t>
  </si>
  <si>
    <t>D0C5FB42AF86CD12</t>
  </si>
  <si>
    <t>BF9CEA1D80161D2A</t>
  </si>
  <si>
    <t>37ED3C8CF88134D7</t>
  </si>
  <si>
    <t>EA67D32A43AD0C92</t>
  </si>
  <si>
    <t>9BDE40E0B5F80CD2</t>
  </si>
  <si>
    <t>785CA4602825AFD5</t>
  </si>
  <si>
    <t>F4899C9A0C8E0A41</t>
  </si>
  <si>
    <t>3ABD1CE1954982A7</t>
  </si>
  <si>
    <t>4E952EB1181AF3FF</t>
  </si>
  <si>
    <t>9623C74CD10DD4CE</t>
  </si>
  <si>
    <t>16BB9561E9D19324</t>
  </si>
  <si>
    <t>9F1A7894A418E86C</t>
  </si>
  <si>
    <t>8BF6B9F27EA51042</t>
  </si>
  <si>
    <t>1BA331AA3B336559</t>
  </si>
  <si>
    <t>A0E2B9449CCB647D</t>
  </si>
  <si>
    <t>AA9EC0337097B211</t>
  </si>
  <si>
    <t>36372FA880CEC196</t>
  </si>
  <si>
    <t>48571606473E3B78</t>
  </si>
  <si>
    <t>2DA326CB7A871486</t>
  </si>
  <si>
    <t>30D1A4117084875D</t>
  </si>
  <si>
    <t>9BFEFDC18636E1F3</t>
  </si>
  <si>
    <t>106D0355BD9E6F07</t>
  </si>
  <si>
    <t>D95C0F492D6B6C85</t>
  </si>
  <si>
    <t>DE4599013085CCDC</t>
  </si>
  <si>
    <t>F48F66327890E7D5</t>
  </si>
  <si>
    <t>86EDA19340FD3C52</t>
  </si>
  <si>
    <t>CD4F012C75B6BC9A</t>
  </si>
  <si>
    <t>760040F848C39E94</t>
  </si>
  <si>
    <t>2D1CC460760876E8</t>
  </si>
  <si>
    <t>8EB5244E6521CBAD</t>
  </si>
  <si>
    <t>458C3C4FBD767305</t>
  </si>
  <si>
    <t>160B5831142D3D86</t>
  </si>
  <si>
    <t>629DEF44E761C8CB</t>
  </si>
  <si>
    <t>3E12CE4D46662722</t>
  </si>
  <si>
    <t>25DB56BE1D0EC2B5</t>
  </si>
  <si>
    <t>2B1EC67AD95AD530</t>
  </si>
  <si>
    <t>F5987F263FB984E8</t>
  </si>
  <si>
    <t>2A87033031CC9393</t>
  </si>
  <si>
    <t>FF388930E1CB57AB</t>
  </si>
  <si>
    <t>CFACF33AC5A20042</t>
  </si>
  <si>
    <t>EF051CB34B50EBFA</t>
  </si>
  <si>
    <t>EC1E41D873B8BBD0</t>
  </si>
  <si>
    <t>F210FD33DE5B3C78</t>
  </si>
  <si>
    <t>34243D629BEE7682</t>
  </si>
  <si>
    <t>38B167DD899D6AAB</t>
  </si>
  <si>
    <t>2232DD1F8652B397</t>
  </si>
  <si>
    <t>981A5ACBC682EAFB</t>
  </si>
  <si>
    <t>72A8C2D3C25B2A62</t>
  </si>
  <si>
    <t>33BB1533085773FF</t>
  </si>
  <si>
    <t>58007F9F5DA84464</t>
  </si>
  <si>
    <t>40893025F393C1A2</t>
  </si>
  <si>
    <t>01C17111230F48FE</t>
  </si>
  <si>
    <t>78C46033148439F6</t>
  </si>
  <si>
    <t>F1FB43978B694B01</t>
  </si>
  <si>
    <t>02092104DB9285E5</t>
  </si>
  <si>
    <t>875F6C2E12D9DF75</t>
  </si>
  <si>
    <t>39427BD9CD431201</t>
  </si>
  <si>
    <t>1227811ADC344624</t>
  </si>
  <si>
    <t>E2CC20FE9E4D6ACA</t>
  </si>
  <si>
    <t>0F84824FA849F107</t>
  </si>
  <si>
    <t>65FC54ADD4C0110E</t>
  </si>
  <si>
    <t>9606ECEF1EAEEB47</t>
  </si>
  <si>
    <t>D303BF8C50556E28</t>
  </si>
  <si>
    <t>112CFD112B186D81</t>
  </si>
  <si>
    <t>1A3E48ED56D8D1AD</t>
  </si>
  <si>
    <t>D60547B5233AB2BB</t>
  </si>
  <si>
    <t>A5FE2DA48CFB745F</t>
  </si>
  <si>
    <t>23EF66E6824974AD</t>
  </si>
  <si>
    <t>BB6CA347C5E1C6CE</t>
  </si>
  <si>
    <t>DCF2A9E64E8F09DC</t>
  </si>
  <si>
    <t>6568356F2F1F7AF1</t>
  </si>
  <si>
    <t>D6B171311B62F059</t>
  </si>
  <si>
    <t>044C6CBF5CD50605</t>
  </si>
  <si>
    <t>BE3EB98BBBC6EB48</t>
  </si>
  <si>
    <t>8F65D807F0D29900</t>
  </si>
  <si>
    <t>13C4126F93D0303F</t>
  </si>
  <si>
    <t>556AAA584BB350B0</t>
  </si>
  <si>
    <t>9481B515D90D76DF</t>
  </si>
  <si>
    <t>B09D4032C8497BFA</t>
  </si>
  <si>
    <t>94295671AE59EB18</t>
  </si>
  <si>
    <t>0D9B97C2B3A8BBBD</t>
  </si>
  <si>
    <t>97A4AE1599A3EDAE</t>
  </si>
  <si>
    <t>C72C704C9A3779E4</t>
  </si>
  <si>
    <t>F78E4ADF5A51D116</t>
  </si>
  <si>
    <t>25FE1AD2A7D55433</t>
  </si>
  <si>
    <t>65EC45A483563654</t>
  </si>
  <si>
    <t>0A0C18E3CB75FCEE</t>
  </si>
  <si>
    <t>176A4D937C9D785C</t>
  </si>
  <si>
    <t>E0F76FE5076A80CF</t>
  </si>
  <si>
    <t>EB716892C232F33B</t>
  </si>
  <si>
    <t>FD3EBBF8E02EB329</t>
  </si>
  <si>
    <t>C5B82E2AC2846C91</t>
  </si>
  <si>
    <t>679E2402CA45BA86</t>
  </si>
  <si>
    <t>BAB15FAFF7B2CA06</t>
  </si>
  <si>
    <t>33BAE7C436A1965A</t>
  </si>
  <si>
    <t>86BED75F79AAB58E</t>
  </si>
  <si>
    <t>7D6E398337040468</t>
  </si>
  <si>
    <t>EB44AFB94A7CDD05</t>
  </si>
  <si>
    <t>DCAD92250D385D18</t>
  </si>
  <si>
    <t>BAB3C700BB5E8371</t>
  </si>
  <si>
    <t>F6F0B103A5CCB30B</t>
  </si>
  <si>
    <t>B14BC23E3B78A8A3</t>
  </si>
  <si>
    <t>204DDE14A5BFD4F3</t>
  </si>
  <si>
    <t>9DFAF8D3A8B604A3</t>
  </si>
  <si>
    <t>637BE76C00D37964</t>
  </si>
  <si>
    <t>58AFAF480C00AD82</t>
  </si>
  <si>
    <t>FCF26A9D21218434</t>
  </si>
  <si>
    <t>1311C33D30C8F796</t>
  </si>
  <si>
    <t>54205390B191B346</t>
  </si>
  <si>
    <t>ECAFE09B61780A74</t>
  </si>
  <si>
    <t>976EF1E3DC84AB19</t>
  </si>
  <si>
    <t>1E0B8EC8D542DF9B</t>
  </si>
  <si>
    <t>EC28AB80AB8F0B43</t>
  </si>
  <si>
    <t>9700DAA143EE631D</t>
  </si>
  <si>
    <t>E3A01E1D8E9ECD01</t>
  </si>
  <si>
    <t>6EAA88C75A2BC17E</t>
  </si>
  <si>
    <t>ADE5A681DF47399B</t>
  </si>
  <si>
    <t>EDA536E194B9DC1C</t>
  </si>
  <si>
    <t>9618B9C7B2D55EDA</t>
  </si>
  <si>
    <t>50A3037BC7ED70DD</t>
  </si>
  <si>
    <t>F7097356224C57D2</t>
  </si>
  <si>
    <t>E7B2E98E0F07EBF3</t>
  </si>
  <si>
    <t>7A2ADBB337DD0785</t>
  </si>
  <si>
    <t>DC0FBE8DF8F706DE</t>
  </si>
  <si>
    <t>E24A38C16773A403</t>
  </si>
  <si>
    <t>FD0A7E46B76240E5</t>
  </si>
  <si>
    <t>2BD3ABFFC2851263</t>
  </si>
  <si>
    <t>23A164AD0BB59740</t>
  </si>
  <si>
    <t>8B8DFD68518A3453</t>
  </si>
  <si>
    <t>18BB13947E713993</t>
  </si>
  <si>
    <t>F5C753E5AE1D2EF8</t>
  </si>
  <si>
    <t>39A06A91C0BF0898</t>
  </si>
  <si>
    <t>84FF75C98ED99A43</t>
  </si>
  <si>
    <t>2D8588548D239241</t>
  </si>
  <si>
    <t>709B1A4C3E314C25</t>
  </si>
  <si>
    <t>D43330D883D4FEDD</t>
  </si>
  <si>
    <t>04C8018C2D1DBE3B</t>
  </si>
  <si>
    <t>A257C8C76DE0C4DC</t>
  </si>
  <si>
    <t>AC2A6A118539554C</t>
  </si>
  <si>
    <t>39DD1BF5C0E0E53E</t>
  </si>
  <si>
    <t>52B993108273EDFF</t>
  </si>
  <si>
    <t>7A889E867218430D</t>
  </si>
  <si>
    <t>4D7D5AEBF665736A</t>
  </si>
  <si>
    <t>AE60515786B918CB</t>
  </si>
  <si>
    <t>DD568FB65B9690DC</t>
  </si>
  <si>
    <t>1A434091FE9F1278</t>
  </si>
  <si>
    <t>51AB4DEF76621187</t>
  </si>
  <si>
    <t>166DCDD4233DC2E6</t>
  </si>
  <si>
    <t>1F73A6EAEDC96CC9</t>
  </si>
  <si>
    <t>F0A89A57C6570019</t>
  </si>
  <si>
    <t>3EB33A8C34BE5F4B</t>
  </si>
  <si>
    <t>BAED3A5B9495A090</t>
  </si>
  <si>
    <t>4AB6EE9ACFC621DE</t>
  </si>
  <si>
    <t>2842779CEDB702E7</t>
  </si>
  <si>
    <t>342E0BC432F24F61</t>
  </si>
  <si>
    <t>BCAC45022C2279E3</t>
  </si>
  <si>
    <t>6243BAC60FD1A998</t>
  </si>
  <si>
    <t>341B539CE673BF63</t>
  </si>
  <si>
    <t>22F82453092D296A</t>
  </si>
  <si>
    <t>BA9A3045471C3A70</t>
  </si>
  <si>
    <t>1C28B1A1CE1CEC35</t>
  </si>
  <si>
    <t>E524C33BB83352B3</t>
  </si>
  <si>
    <t>96AE29A0F853E8A9</t>
  </si>
  <si>
    <t>1837F19C54D6F5F0</t>
  </si>
  <si>
    <t>E94E46F636995805</t>
  </si>
  <si>
    <t>B4931D605A75B4BB</t>
  </si>
  <si>
    <t>CC3DDF25FB0F906F</t>
  </si>
  <si>
    <t>BA865FCA4516A8EC</t>
  </si>
  <si>
    <t>85FE8F22E8B28FC6</t>
  </si>
  <si>
    <t>32BCDB162668A70D</t>
  </si>
  <si>
    <t>E8D4872D3198DEC4</t>
  </si>
  <si>
    <t>0B1F05593AEBD127</t>
  </si>
  <si>
    <t>F8B63BDD7D41F269</t>
  </si>
  <si>
    <t>F1C2A6328143FE9F</t>
  </si>
  <si>
    <t>0C6CBE0284D11979</t>
  </si>
  <si>
    <t>640C351FB9465A9A</t>
  </si>
  <si>
    <t>F5452D207AF1DEB9</t>
  </si>
  <si>
    <t>3846D6FE68AC5502</t>
  </si>
  <si>
    <t>864B8BD6322B541E</t>
  </si>
  <si>
    <t>15F5BFF9866E7AB5</t>
  </si>
  <si>
    <t>9C1449695BD9CA4B</t>
  </si>
  <si>
    <t>A3FE2D7A2EC0F311</t>
  </si>
  <si>
    <t>8715A9D7587A6062</t>
  </si>
  <si>
    <t>8CCF86427026C4E8</t>
  </si>
  <si>
    <t>B3E5B4F2ED3D7356</t>
  </si>
  <si>
    <t>4BBE8D4736452D4F</t>
  </si>
  <si>
    <t>F3CC8D8B298EC9DB</t>
  </si>
  <si>
    <t>1C9E0EAFEB297C73</t>
  </si>
  <si>
    <t>A5A91FAF7A4BAD3A</t>
  </si>
  <si>
    <t>56D4404F7F761A21</t>
  </si>
  <si>
    <t>9B22A3CC0F0D512E</t>
  </si>
  <si>
    <t>84E77AF18AE8ECD5</t>
  </si>
  <si>
    <t>6E296AC4002681E6</t>
  </si>
  <si>
    <t>C7285C2D2136521A</t>
  </si>
  <si>
    <t>88695A9B572F1DB6</t>
  </si>
  <si>
    <t>7AB488DCC2CF6EFB</t>
  </si>
  <si>
    <t>3D9B488CD6F197B4</t>
  </si>
  <si>
    <t>1ECAF985979ED093</t>
  </si>
  <si>
    <t>FC471F5C00ACA8B1</t>
  </si>
  <si>
    <t>C14AC71C36E209A5</t>
  </si>
  <si>
    <t>0982FCF4C8C4F30E</t>
  </si>
  <si>
    <t>D2FC258BE26301D8</t>
  </si>
  <si>
    <t>D45576B03B0AB100</t>
  </si>
  <si>
    <t>16968815106AFE9C</t>
  </si>
  <si>
    <t>46CF591460FB670B</t>
  </si>
  <si>
    <t>D6DE335D5CBD641B</t>
  </si>
  <si>
    <t>F35C8FF09CF4083B</t>
  </si>
  <si>
    <t>829BE0EB5ED595E3</t>
  </si>
  <si>
    <t>70BA7199D425294A</t>
  </si>
  <si>
    <t>20582756222E0044</t>
  </si>
  <si>
    <t>BB38798D20C266C8</t>
  </si>
  <si>
    <t>92FEF88B36E0FCFF</t>
  </si>
  <si>
    <t>7A95C1D5DFB6B590</t>
  </si>
  <si>
    <t>4DEBD72CD9953B9E</t>
  </si>
  <si>
    <t>B08BB6791DBA1EE3</t>
  </si>
  <si>
    <t>97FA65AA55788FEE</t>
  </si>
  <si>
    <t>43C41AB3D7F54583</t>
  </si>
  <si>
    <t>C3ECD4AE24681E90</t>
  </si>
  <si>
    <t>3C26DD993BF55AE9</t>
  </si>
  <si>
    <t>9EC0CE2A23E097CD</t>
  </si>
  <si>
    <t>9B5F0EC0BF7CDCBA</t>
  </si>
  <si>
    <t>6A2464A2ADD0F316</t>
  </si>
  <si>
    <t>7DA969F9E12F7E08</t>
  </si>
  <si>
    <t>0D37FF854BA51348</t>
  </si>
  <si>
    <t>4568FF2045A87DA5</t>
  </si>
  <si>
    <t>713933748E44A42D</t>
  </si>
  <si>
    <t>7865D217870F3F9B</t>
  </si>
  <si>
    <t>B858CD7672397DC3</t>
  </si>
  <si>
    <t>408B2245A7EA5CAA</t>
  </si>
  <si>
    <t>1D1664608345D5E8</t>
  </si>
  <si>
    <t>5116D7BF6BD258E4</t>
  </si>
  <si>
    <t>E05697AFEC49FC93</t>
  </si>
  <si>
    <t>037AF175C450D8BC</t>
  </si>
  <si>
    <t>29D8CA72D132A252</t>
  </si>
  <si>
    <t>0A005CB5866C99DE</t>
  </si>
  <si>
    <t>9E16D0A6AD77F48E</t>
  </si>
  <si>
    <t>2824F5C0EF69B3E3</t>
  </si>
  <si>
    <t>6B17DFE379777939</t>
  </si>
  <si>
    <t>EF31CCFE68FF122F</t>
  </si>
  <si>
    <t>4AE2E3C24EFF1CAB</t>
  </si>
  <si>
    <t>811A778E373D655E</t>
  </si>
  <si>
    <t>BE7405DF873DFED8</t>
  </si>
  <si>
    <t>DE35EF728001712D</t>
  </si>
  <si>
    <t>DA5257ED549188E3</t>
  </si>
  <si>
    <t>5346413C703BD34D</t>
  </si>
  <si>
    <t>3EB4D24819090BE1</t>
  </si>
  <si>
    <t>548C5A8416C7427F</t>
  </si>
  <si>
    <t>70F52CD8816A4451</t>
  </si>
  <si>
    <t>8914D91928A5D9EC</t>
  </si>
  <si>
    <t>BC4111A685D37AC0</t>
  </si>
  <si>
    <t>DC544C2E571FCC08</t>
  </si>
  <si>
    <t>0DDEE5BF9FE3E585</t>
  </si>
  <si>
    <t>659334113FAA7195</t>
  </si>
  <si>
    <t>DE04321FC015A157</t>
  </si>
  <si>
    <t>CDC95941891D7EB6</t>
  </si>
  <si>
    <t>67F1D28F2E5857FE</t>
  </si>
  <si>
    <t>B5B26DAC81A709A4</t>
  </si>
  <si>
    <t>D04A15F2DD96EAB9</t>
  </si>
  <si>
    <t>2591B1B898604BDC</t>
  </si>
  <si>
    <t>B00ABE888628CB24</t>
  </si>
  <si>
    <t>E045D9C9510731F6</t>
  </si>
  <si>
    <t>ABE9C60BC4BF48C8</t>
  </si>
  <si>
    <t>A004CED2C2DC99AB</t>
  </si>
  <si>
    <t>782ACB38111D5FD3</t>
  </si>
  <si>
    <t>D2F17EF943D4323C</t>
  </si>
  <si>
    <t>7FE2D3B0E2016B2B</t>
  </si>
  <si>
    <t>82EB27AFAC2E6A73</t>
  </si>
  <si>
    <t>C289F3799FC86BFB</t>
  </si>
  <si>
    <t>BD6812178E9A5E59</t>
  </si>
  <si>
    <t>D1B9A2249B03EDE0</t>
  </si>
  <si>
    <t>22D5DDB4775919AF</t>
  </si>
  <si>
    <t>66D864A90BF712CB</t>
  </si>
  <si>
    <t>7199D2A7E23E2436</t>
  </si>
  <si>
    <t>FB737FFFC80E9123</t>
  </si>
  <si>
    <t>18D48411363A5144</t>
  </si>
  <si>
    <t>78B54F9CC9CB2D9E</t>
  </si>
  <si>
    <t>E42F484EFC806094</t>
  </si>
  <si>
    <t>5D95F2E986887F72</t>
  </si>
  <si>
    <t>98BA1DC22280729F</t>
  </si>
  <si>
    <t>75D8F7003BB9537A</t>
  </si>
  <si>
    <t>7C630D280E069A00</t>
  </si>
  <si>
    <t>C3794BF165B93291</t>
  </si>
  <si>
    <t>692F5DF2AD981349</t>
  </si>
  <si>
    <t>BBA3DEF9B49CFF84</t>
  </si>
  <si>
    <t>9FAB687161D9D1D1</t>
  </si>
  <si>
    <t>55758A54C4E7F184</t>
  </si>
  <si>
    <t>957CEFDF4488B6B0</t>
  </si>
  <si>
    <t>A06C4DC021ED198F</t>
  </si>
  <si>
    <t>B4024FBADA6EA5D5</t>
  </si>
  <si>
    <t>A2D0257AC9D17AD5</t>
  </si>
  <si>
    <t>18DEF62E66C7E26A</t>
  </si>
  <si>
    <t>61F8CB5426A6B946</t>
  </si>
  <si>
    <t>5747EF04840CB3FD</t>
  </si>
  <si>
    <t>0173F0E279EDD1A7</t>
  </si>
  <si>
    <t>91AEC89B5ABF5249</t>
  </si>
  <si>
    <t>0B202E2CE2EE0CA6</t>
  </si>
  <si>
    <t>5C6226CC68753FD7</t>
  </si>
  <si>
    <t>F43A6DE3E2EBB1AD</t>
  </si>
  <si>
    <t>CE4AF0087A300056</t>
  </si>
  <si>
    <t>DE4FFA11AFC7839E</t>
  </si>
  <si>
    <t>B471CFDCFEEB8ABA</t>
  </si>
  <si>
    <t>DEE6D728F212D94A</t>
  </si>
  <si>
    <t>0DE2CEE5B2B0B328</t>
  </si>
  <si>
    <t>EB09E50AAB5D462C</t>
  </si>
  <si>
    <t>C193F7305222FB49</t>
  </si>
  <si>
    <t>16AD26C358668703</t>
  </si>
  <si>
    <t>AC7CC0012FDFF08D</t>
  </si>
  <si>
    <t>F89937D89DF408D2</t>
  </si>
  <si>
    <t>AFDF0ADDC8CA9B82</t>
  </si>
  <si>
    <t>51755D53D7F3D6EE</t>
  </si>
  <si>
    <t>E9242771AD05157B</t>
  </si>
  <si>
    <t>296FE7F566171548</t>
  </si>
  <si>
    <t>D49ACD4E3163DEA0</t>
  </si>
  <si>
    <t>1F3782ED8C714D06</t>
  </si>
  <si>
    <t>A9DB6EF855911021</t>
  </si>
  <si>
    <t>A8349CB9B3E8A46B</t>
  </si>
  <si>
    <t>EF3EF629AB085B93</t>
  </si>
  <si>
    <t>2B98F4440841ACE6</t>
  </si>
  <si>
    <t>206D317DF73C2EDD</t>
  </si>
  <si>
    <t>0243B9074F7873AF</t>
  </si>
  <si>
    <t>FC56BE3C06919EB1</t>
  </si>
  <si>
    <t>D370A332DE7450BF</t>
  </si>
  <si>
    <t>235DDBABFDFE906A</t>
  </si>
  <si>
    <t>5484A3F428B463D7</t>
  </si>
  <si>
    <t>258BFAE5657A2F90</t>
  </si>
  <si>
    <t>A3968C15CE738549</t>
  </si>
  <si>
    <t>4C1885A4BB6A5603</t>
  </si>
  <si>
    <t>0C2BA2F4FBDDF878</t>
  </si>
  <si>
    <t>A82DA670CF91AFF1</t>
  </si>
  <si>
    <t>F303ABE7080A888D</t>
  </si>
  <si>
    <t>7F8A11B925A64AD5</t>
  </si>
  <si>
    <t>743D02BB24DA4821</t>
  </si>
  <si>
    <t>ACA5A37B7C634086</t>
  </si>
  <si>
    <t>0D8838446320B58A</t>
  </si>
  <si>
    <t>8A41A6F2205FCFBE</t>
  </si>
  <si>
    <t>441BC936B7F56DE8</t>
  </si>
  <si>
    <t>22794A6EAA4CEC1B</t>
  </si>
  <si>
    <t>704CFD3D35DF9487</t>
  </si>
  <si>
    <t>3C6CDC9C9CFBEB8A</t>
  </si>
  <si>
    <t>3F7B07CA729CFC27</t>
  </si>
  <si>
    <t>ED1B300EB459FF70</t>
  </si>
  <si>
    <t>27135E1A9190D489</t>
  </si>
  <si>
    <t>0C022807C128B3AE</t>
  </si>
  <si>
    <t>5B8D04AFAAD65143</t>
  </si>
  <si>
    <t>A1678AAAB6D3CEE9</t>
  </si>
  <si>
    <t>487F3FFDB404E3FE</t>
  </si>
  <si>
    <t>BE5676F5E7EAFBC0</t>
  </si>
  <si>
    <t>814590924B46806D</t>
  </si>
  <si>
    <t>A69065A055879CB7</t>
  </si>
  <si>
    <t>6FA7DD72D1236E14</t>
  </si>
  <si>
    <t>488F86DD1DCB67D4</t>
  </si>
  <si>
    <t>DF5DD118601A6995</t>
  </si>
  <si>
    <t>FDD4A973AD4AC023</t>
  </si>
  <si>
    <t>B66A04B5E0D0EBAC</t>
  </si>
  <si>
    <t>3FCB260AF8FEDD40</t>
  </si>
  <si>
    <t>D7DA1E4F477FC7BB</t>
  </si>
  <si>
    <t>E1833C0B1F6FBEAB</t>
  </si>
  <si>
    <t>0599F227092A9B92</t>
  </si>
  <si>
    <t>3218E7D8943A1B8A</t>
  </si>
  <si>
    <t>74400A79F122BC15</t>
  </si>
  <si>
    <t>16563276F19A80F4</t>
  </si>
  <si>
    <t>EA937DFA068903D2</t>
  </si>
  <si>
    <t>82A3E5F4AE0BBF5A</t>
  </si>
  <si>
    <t>271C4C436A601041</t>
  </si>
  <si>
    <t>9D0FDB47A9211EBE</t>
  </si>
  <si>
    <t>05299A6015AD9B03</t>
  </si>
  <si>
    <t>269230AEEDB347FA</t>
  </si>
  <si>
    <t>22D103A330AE6789</t>
  </si>
  <si>
    <t>96C155A1EDC9354A</t>
  </si>
  <si>
    <t>18C48A72D71064AC</t>
  </si>
  <si>
    <t>29D651ED8937EA2A</t>
  </si>
  <si>
    <t>17DB52DDF03DD610</t>
  </si>
  <si>
    <t>E706CD9A9F8226EA</t>
  </si>
  <si>
    <t>93C02D83CC8735A7</t>
  </si>
  <si>
    <t>8646740A9F94A491</t>
  </si>
  <si>
    <t>A78C7097438EB78D</t>
  </si>
  <si>
    <t>7799D92A451F7AC8</t>
  </si>
  <si>
    <t>A413E3539EBAA878</t>
  </si>
  <si>
    <t>D1974A5A54A7848D</t>
  </si>
  <si>
    <t>62E50E07BA7C0BA0</t>
  </si>
  <si>
    <t>0CDEB8C587D5813E</t>
  </si>
  <si>
    <t>3AB9A4EEECF9A20C</t>
  </si>
  <si>
    <t>C6AC41163EF40373</t>
  </si>
  <si>
    <t>E1821CD5DE4F90B2</t>
  </si>
  <si>
    <t>8B9667762B46DE9D</t>
  </si>
  <si>
    <t>AA36A90717E5188C</t>
  </si>
  <si>
    <t>24578A57729A4610</t>
  </si>
  <si>
    <t>2A9484BAA2DD9C6A</t>
  </si>
  <si>
    <t>02AA97B6DEB92390</t>
  </si>
  <si>
    <t>E45E688DF5BA6645</t>
  </si>
  <si>
    <t>C66766B9D9554C86</t>
  </si>
  <si>
    <t>32C0A20FD7A3304E</t>
  </si>
  <si>
    <t>7B12E24E135B8CCD</t>
  </si>
  <si>
    <t>A6F24B45EDD0689B</t>
  </si>
  <si>
    <t>A784360DF52AACC4</t>
  </si>
  <si>
    <t>4945A5290CF5D0B4</t>
  </si>
  <si>
    <t>AFC9710A71DD2355</t>
  </si>
  <si>
    <t>56A18345CB8A40D3</t>
  </si>
  <si>
    <t>78111E765BD7C371</t>
  </si>
  <si>
    <t>83CFBAC071BACA26</t>
  </si>
  <si>
    <t>8C59EFD561760BD3</t>
  </si>
  <si>
    <t>85D157867701D30E</t>
  </si>
  <si>
    <t>3C8D22D60906EBB8</t>
  </si>
  <si>
    <t>751B2DB9E182376E</t>
  </si>
  <si>
    <t>F216BF49D3E62D10</t>
  </si>
  <si>
    <t>9D63EB4ED97C9923</t>
  </si>
  <si>
    <t>95E2F7CE538C2623</t>
  </si>
  <si>
    <t>325B53A7074B3153</t>
  </si>
  <si>
    <t>4DE2962708722434</t>
  </si>
  <si>
    <t>36F7E2B4F1D1F972</t>
  </si>
  <si>
    <t>2D0B6932C09343AB</t>
  </si>
  <si>
    <t>14903F5B9A2E978F</t>
  </si>
  <si>
    <t>119F638DDF53441A</t>
  </si>
  <si>
    <t>21E9C8C0484D4AC0</t>
  </si>
  <si>
    <t>EA0DEFA52CE2B50A</t>
  </si>
  <si>
    <t>E7ACE6DDF0FB4E64</t>
  </si>
  <si>
    <t>B9EEE4848A95659D</t>
  </si>
  <si>
    <t>C1F0623FCB9723AD</t>
  </si>
  <si>
    <t>A635C617DF0A2D9E</t>
  </si>
  <si>
    <t>2BBC9ABB7DC3DFC3</t>
  </si>
  <si>
    <t>94FA5C4B0E0B2801</t>
  </si>
  <si>
    <t>D71F71FD0707C15D</t>
  </si>
  <si>
    <t>B1EF522BA841776A</t>
  </si>
  <si>
    <t>578A8D1516B3DBC5</t>
  </si>
  <si>
    <t>95F575F605713472</t>
  </si>
  <si>
    <t>34075377E99B9B6C</t>
  </si>
  <si>
    <t>0E86A8CC78C90266</t>
  </si>
  <si>
    <t>DF421419F194CE04</t>
  </si>
  <si>
    <t>76A698931F51CD3D</t>
  </si>
  <si>
    <t>368086E0BE2AE61A</t>
  </si>
  <si>
    <t>577D4B5B9A13AD08</t>
  </si>
  <si>
    <t>C90A82F751392D68</t>
  </si>
  <si>
    <t>AB14CB5E8EDD3F73</t>
  </si>
  <si>
    <t>007FD9599A9D40D9</t>
  </si>
  <si>
    <t>E340272E83262172</t>
  </si>
  <si>
    <t>CDE3552C9F4F1B34</t>
  </si>
  <si>
    <t>582BA6758AEA2BAF</t>
  </si>
  <si>
    <t>326905B8241CA43E</t>
  </si>
  <si>
    <t>24B3BEE09DD3A45A</t>
  </si>
  <si>
    <t>F5669AD14AF5D8DE</t>
  </si>
  <si>
    <t>CE9C98D14ACCFCC7</t>
  </si>
  <si>
    <t>97B4F7B06B97B351</t>
  </si>
  <si>
    <t>42660AFD3297A878</t>
  </si>
  <si>
    <t>0EBC3A48D24808EE</t>
  </si>
  <si>
    <t>FD0B59BC83F4DC5E</t>
  </si>
  <si>
    <t>EA69F6231D6CE98C</t>
  </si>
  <si>
    <t>49D6E468A6548E63</t>
  </si>
  <si>
    <t>C8518A1091D92057</t>
  </si>
  <si>
    <t>F2013257B9ADE4FB</t>
  </si>
  <si>
    <t>21A5D040D1310AC9</t>
  </si>
  <si>
    <t>F56B66611A8E3680</t>
  </si>
  <si>
    <t>53BE0B75EF60C92B</t>
  </si>
  <si>
    <t>DB3D9F4446FA7D7E</t>
  </si>
  <si>
    <t>227D380AF1867D50</t>
  </si>
  <si>
    <t>BF70E0346307CF33</t>
  </si>
  <si>
    <t>5837DC5C34991FF5</t>
  </si>
  <si>
    <t>8ECDD55430F3A822</t>
  </si>
  <si>
    <t>E9C06C885D366C10</t>
  </si>
  <si>
    <t>60E36AEE32A49A01</t>
  </si>
  <si>
    <t>D255AB6257FEBA4B</t>
  </si>
  <si>
    <t>1FCE917B5E2E013F</t>
  </si>
  <si>
    <t>71483A6F2422A2B7</t>
  </si>
  <si>
    <t>5F7C05C339B1BFCE</t>
  </si>
  <si>
    <t>F0E6C5EB16280F05</t>
  </si>
  <si>
    <t>66AB5D788C47DF4C</t>
  </si>
  <si>
    <t>B9F5182C4FD007DA</t>
  </si>
  <si>
    <t>BDEADA9124B55C6E</t>
  </si>
  <si>
    <t>7FA469CB53F01A89</t>
  </si>
  <si>
    <t>29A551BCAB8008D9</t>
  </si>
  <si>
    <t>DFF4CB6CB797489E</t>
  </si>
  <si>
    <t>659424EEDB013437</t>
  </si>
  <si>
    <t>C861129C3A9EB5A3</t>
  </si>
  <si>
    <t>4E3F1A3B6E921AC1</t>
  </si>
  <si>
    <t>0EB67D87E67F92FC</t>
  </si>
  <si>
    <t>E6B29C488E96FEC0</t>
  </si>
  <si>
    <t>2BA3F580D82BDBCE</t>
  </si>
  <si>
    <t>04F1A005F7372B27</t>
  </si>
  <si>
    <t>C4DDB9CEA32C4E8C</t>
  </si>
  <si>
    <t>3F5519B0ED97240F</t>
  </si>
  <si>
    <t>FD7B079527A7B1D7</t>
  </si>
  <si>
    <t>E2ECE2EC3072005A</t>
  </si>
  <si>
    <t>B8FF8F849F4E7595</t>
  </si>
  <si>
    <t>DC01BE2BF66611C1</t>
  </si>
  <si>
    <t>B8D8913FDA928B31</t>
  </si>
  <si>
    <t>D963606C0E83C3AE</t>
  </si>
  <si>
    <t>137CE3B29D9566DB</t>
  </si>
  <si>
    <t>6BF8D6E5DA33739C</t>
  </si>
  <si>
    <t>2445134FD3F20520</t>
  </si>
  <si>
    <t>9747882EC4924D4C</t>
  </si>
  <si>
    <t>B103FBFE4E2A07C5</t>
  </si>
  <si>
    <t>5201820D29065092</t>
  </si>
  <si>
    <t>DC87DA854990DBCD</t>
  </si>
  <si>
    <t>155E6C52B942DBC9</t>
  </si>
  <si>
    <t>D162C6A8AF722CC7</t>
  </si>
  <si>
    <t>1B4D3EE62122604B</t>
  </si>
  <si>
    <t>3C481C36991EC856</t>
  </si>
  <si>
    <t>16FF66B7CDCCCBA3</t>
  </si>
  <si>
    <t>3508237C051ECA4E</t>
  </si>
  <si>
    <t>1ABCE35825E142C7</t>
  </si>
  <si>
    <t>D44A1308F8F2DA66</t>
  </si>
  <si>
    <t>4D8D2AC47990F17C</t>
  </si>
  <si>
    <t>C8486F0D07B01CE1</t>
  </si>
  <si>
    <t>EEB03D769AB3A1DB</t>
  </si>
  <si>
    <t>36EDC1701C237CCC</t>
  </si>
  <si>
    <t>3FBE906C9E50C631</t>
  </si>
  <si>
    <t>C5B261F9FF96CE13</t>
  </si>
  <si>
    <t>3CB07480C1B546DC</t>
  </si>
  <si>
    <t>95082CE708870627</t>
  </si>
  <si>
    <t>6CD51FCDDAA7A3DB</t>
  </si>
  <si>
    <t>048D6D5440E931F1</t>
  </si>
  <si>
    <t>CABF0D6C69CF40F3</t>
  </si>
  <si>
    <t>4C64D012D112ADC9</t>
  </si>
  <si>
    <t>11AD8C42BAFA8F60</t>
  </si>
  <si>
    <t>9F83A7E8F48986D4</t>
  </si>
  <si>
    <t>2BEC366735A8BB96</t>
  </si>
  <si>
    <t>36EB3097E305CB88</t>
  </si>
  <si>
    <t>A8D62698BF3047B7</t>
  </si>
  <si>
    <t>068D7F55A34DEA70</t>
  </si>
  <si>
    <t>1D72B9CFAF0CEE11</t>
  </si>
  <si>
    <t>54C30DC86DC4C7DB</t>
  </si>
  <si>
    <t>04CA776724F65275</t>
  </si>
  <si>
    <t>8C12E4DB09D8B239</t>
  </si>
  <si>
    <t>9970FB8AAAC94C77</t>
  </si>
  <si>
    <t>339539E3898A08F7</t>
  </si>
  <si>
    <t>203D1D852DBDFD82</t>
  </si>
  <si>
    <t>5CC9A89F26F02476</t>
  </si>
  <si>
    <t>9C732B6DE273A749</t>
  </si>
  <si>
    <t>CC32877791856C99</t>
  </si>
  <si>
    <t>D0FE9988F6F5D025</t>
  </si>
  <si>
    <t>A4D808F16FFD9CA0</t>
  </si>
  <si>
    <t>5E1A4A68DA373674</t>
  </si>
  <si>
    <t>2685548CC6FE520E</t>
  </si>
  <si>
    <t>F9A9EE19E6AFF71B</t>
  </si>
  <si>
    <t>C9821BD76CF47F72</t>
  </si>
  <si>
    <t>19A62AA4D40C48BE</t>
  </si>
  <si>
    <t>D939CB5CE04B0203</t>
  </si>
  <si>
    <t>9A838002007540F7</t>
  </si>
  <si>
    <t>59DB6BE606652605</t>
  </si>
  <si>
    <t>968110A9910E4087</t>
  </si>
  <si>
    <t>63C465EEDB34802C</t>
  </si>
  <si>
    <t>29D920499C328B75</t>
  </si>
  <si>
    <t>C712ABE4A5E6C9AB</t>
  </si>
  <si>
    <t>838C9759030FF7B8</t>
  </si>
  <si>
    <t>15371AB6C231E0AD</t>
  </si>
  <si>
    <t>87DF4CA423C8C23C</t>
  </si>
  <si>
    <t>702A91040BAAC6A6</t>
  </si>
  <si>
    <t>B032B97F0A31859F</t>
  </si>
  <si>
    <t>8A7A42DE14738917</t>
  </si>
  <si>
    <t>7405A8559D1DA024</t>
  </si>
  <si>
    <t>6EAC2323E6BAE9DC</t>
  </si>
  <si>
    <t>D23DB22C86C70EDF</t>
  </si>
  <si>
    <t>8201D8B449329393</t>
  </si>
  <si>
    <t>359065232440C59E</t>
  </si>
  <si>
    <t>0E781D6BC13316AB</t>
  </si>
  <si>
    <t>D80D405CB042E693</t>
  </si>
  <si>
    <t>6F7E929B68953AD2</t>
  </si>
  <si>
    <t>87D215222E7C8705</t>
  </si>
  <si>
    <t>7659712211B464BD</t>
  </si>
  <si>
    <t>54DC6F5528ADE1C5</t>
  </si>
  <si>
    <t>0ABE710B855796C5</t>
  </si>
  <si>
    <t>B58D9BEBB22F9180</t>
  </si>
  <si>
    <t>33EB03727F5BDC56</t>
  </si>
  <si>
    <t>CC2134C7CA778B3C</t>
  </si>
  <si>
    <t>496324D79D91AA7F</t>
  </si>
  <si>
    <t>EAD73283B5E6DBA9</t>
  </si>
  <si>
    <t>7593F8EBF161BF48</t>
  </si>
  <si>
    <t>73BC8453FEAD26BE</t>
  </si>
  <si>
    <t>522F2D43A49ABFBB</t>
  </si>
  <si>
    <t>13E8B4CC909C7F71</t>
  </si>
  <si>
    <t>90D1544E524FA54D</t>
  </si>
  <si>
    <t>68C960DB61B65E16</t>
  </si>
  <si>
    <t>9DFD8CA46242850E</t>
  </si>
  <si>
    <t>919979D30C7BDE68</t>
  </si>
  <si>
    <t>B95C00FF989E1169</t>
  </si>
  <si>
    <t>553985CFAB3C2ADE</t>
  </si>
  <si>
    <t>86C56A81CBEC2438</t>
  </si>
  <si>
    <t>8DF60C8DB95CA4E0</t>
  </si>
  <si>
    <t>F2155866EEBC492B</t>
  </si>
  <si>
    <t>4B80981BD278C095</t>
  </si>
  <si>
    <t>440BA5711548DA23</t>
  </si>
  <si>
    <t>5403877CAB9F8425</t>
  </si>
  <si>
    <t>3281397CF981733C</t>
  </si>
  <si>
    <t>F166D17A0DB6E09D</t>
  </si>
  <si>
    <t>8B9AB82B50B22130</t>
  </si>
  <si>
    <t>3317EABB4DEC8E88</t>
  </si>
  <si>
    <t>023D42B1650220F3</t>
  </si>
  <si>
    <t>BCE1FAF508578744</t>
  </si>
  <si>
    <t>635EF7099BA84F0A</t>
  </si>
  <si>
    <t>D007DAAA1FAD916E</t>
  </si>
  <si>
    <t>CC69AAAD54C23E93</t>
  </si>
  <si>
    <t>7A3CF554003357F5</t>
  </si>
  <si>
    <t>189AD80F2B7494A0</t>
  </si>
  <si>
    <t>6E415D310373EA76</t>
  </si>
  <si>
    <t>A404A6B005267EE1</t>
  </si>
  <si>
    <t>47C5ECC854C4A173</t>
  </si>
  <si>
    <t>E87B9B8F2138D051</t>
  </si>
  <si>
    <t>68D5BB51C2F80989</t>
  </si>
  <si>
    <t>8F707664390B0D3A</t>
  </si>
  <si>
    <t>ED83DEB5BC713421</t>
  </si>
  <si>
    <t>C2B3FD1B9E44A741</t>
  </si>
  <si>
    <t>F7135BAC1518249B</t>
  </si>
  <si>
    <t>D7368642D26087E7</t>
  </si>
  <si>
    <t>85F1540D76133E7A</t>
  </si>
  <si>
    <t>9C1EBD8DB4B18C02</t>
  </si>
  <si>
    <t>DFA5EC2C6C92ADF7</t>
  </si>
  <si>
    <t>F75FBE08FCFB53F8</t>
  </si>
  <si>
    <t>F21170E23BE4AFB8</t>
  </si>
  <si>
    <t>CF8328FB2359D8AD</t>
  </si>
  <si>
    <t>784C5792E5D9B6E2</t>
  </si>
  <si>
    <t>C5289EBFF1A47212</t>
  </si>
  <si>
    <t>40108222E75583F3</t>
  </si>
  <si>
    <t>EB9CA994BD727AEF</t>
  </si>
  <si>
    <t>19406DBAB36F4929</t>
  </si>
  <si>
    <t>C7838877A991AA5B</t>
  </si>
  <si>
    <t>4FFB34E0F82F3B1B</t>
  </si>
  <si>
    <t>319A51161C8F9262</t>
  </si>
  <si>
    <t>5865310A2108F476</t>
  </si>
  <si>
    <t>925C9F5246D95E22</t>
  </si>
  <si>
    <t>2596612B5A910CBF</t>
  </si>
  <si>
    <t>C30BEE23B9F83541</t>
  </si>
  <si>
    <t>083FC9295727757D</t>
  </si>
  <si>
    <t>5065911C5EA6CBBC</t>
  </si>
  <si>
    <t>D1A76A1B51F0438F</t>
  </si>
  <si>
    <t>0475AC9A61F01896</t>
  </si>
  <si>
    <t>6B03272FC481141C</t>
  </si>
  <si>
    <t>28CB82243D56880D</t>
  </si>
  <si>
    <t>54A8805E02DC4E58</t>
  </si>
  <si>
    <t>CF2EB0EA7F845B88</t>
  </si>
  <si>
    <t>EE1FE6197B6C1D6B</t>
  </si>
  <si>
    <t>CCF88C2692A00A2C</t>
  </si>
  <si>
    <t>7BB124341D572BA1</t>
  </si>
  <si>
    <t>FC468A5FE87D9A61</t>
  </si>
  <si>
    <t>6BD86CA3CFDC91D0</t>
  </si>
  <si>
    <t>57FB302B99E0BEE2</t>
  </si>
  <si>
    <t>240793EDEC46D172</t>
  </si>
  <si>
    <t>06F048526689E8E9</t>
  </si>
  <si>
    <t>F88753F0E6D8B921</t>
  </si>
  <si>
    <t>AD90B88E262218DB</t>
  </si>
  <si>
    <t>ACF89D664DDC5D0D</t>
  </si>
  <si>
    <t>29926BB62FB03D06</t>
  </si>
  <si>
    <t>5CC50BC05665EC9F</t>
  </si>
  <si>
    <t>3F45BAB817631305</t>
  </si>
  <si>
    <t>829B72BD4E8D4DD4</t>
  </si>
  <si>
    <t>D19923149B28B94A</t>
  </si>
  <si>
    <t>E00606497B1C1310</t>
  </si>
  <si>
    <t>7E4162768876A3AB</t>
  </si>
  <si>
    <t>8548AE363954C63B</t>
  </si>
  <si>
    <t>E635670766B50DF1</t>
  </si>
  <si>
    <t>EB45A392622740AC</t>
  </si>
  <si>
    <t>CE91C985C4D5CC09</t>
  </si>
  <si>
    <t>E59C4E68F73E059A</t>
  </si>
  <si>
    <t>8C9743B7D9E3BCCE</t>
  </si>
  <si>
    <t>36515C571959BBC9</t>
  </si>
  <si>
    <t>4B454ABB92397858</t>
  </si>
  <si>
    <t>49FBD7322F06FC91</t>
  </si>
  <si>
    <t>7F2692943B741556</t>
  </si>
  <si>
    <t>13ABA086E0424E92</t>
  </si>
  <si>
    <t>BB4133455C80788A</t>
  </si>
  <si>
    <t>36D55B603B2F1DEC</t>
  </si>
  <si>
    <t>A9A3CFBD4F3A98B5</t>
  </si>
  <si>
    <t>29CCCB3EAB7552C3</t>
  </si>
  <si>
    <t>FE673BA44652F539</t>
  </si>
  <si>
    <t>982E9A203F5D1903</t>
  </si>
  <si>
    <t>6E5DD838B00083BC</t>
  </si>
  <si>
    <t>4BAD37A14426A954</t>
  </si>
  <si>
    <t>3B39F48CEDEF2F13</t>
  </si>
  <si>
    <t>B8FD0E982753F075</t>
  </si>
  <si>
    <t>E5CC838820D0BDAD</t>
  </si>
  <si>
    <t>73EB7FB4AF5BED12</t>
  </si>
  <si>
    <t>5B1A703FAEE4DDBD</t>
  </si>
  <si>
    <t>79EDF2CDB279CEE1</t>
  </si>
  <si>
    <t>5045B655805C4574</t>
  </si>
  <si>
    <t>DB412915CCDBCEA4</t>
  </si>
  <si>
    <t>80DAD3C8B2B58C85</t>
  </si>
  <si>
    <t>15AFDCDB4D5D210B</t>
  </si>
  <si>
    <t>5A8A5E8C8AC4D56F</t>
  </si>
  <si>
    <t>78B2772E35A6050A</t>
  </si>
  <si>
    <t>6A0BC039C07A623D</t>
  </si>
  <si>
    <t>4D4D03DC4E29456C</t>
  </si>
  <si>
    <t>D4AFA3C29BC881F0</t>
  </si>
  <si>
    <t>FC73FC9F823D0202</t>
  </si>
  <si>
    <t>3EB4064F5BFB6015</t>
  </si>
  <si>
    <t>8DA743F81C3E9795</t>
  </si>
  <si>
    <t>A92863C171DBF7F3</t>
  </si>
  <si>
    <t>A46D77DA6C167A63</t>
  </si>
  <si>
    <t>46CF25C57C3204E0</t>
  </si>
  <si>
    <t>3A7BE0D163F8BBCE</t>
  </si>
  <si>
    <t>EDA05BE7E94CB751</t>
  </si>
  <si>
    <t>2C6248729362FDC1</t>
  </si>
  <si>
    <t>22EEEA90337B4B54</t>
  </si>
  <si>
    <t>726493116C5DD892</t>
  </si>
  <si>
    <t>AA24C467395AAD94</t>
  </si>
  <si>
    <t>9C1FCD91D021D0C3</t>
  </si>
  <si>
    <t>8C9F30CDE0AE4A88</t>
  </si>
  <si>
    <t>2D295D28E150105B</t>
  </si>
  <si>
    <t>61E7951B835D49F6</t>
  </si>
  <si>
    <t>602DB9BF915798CB</t>
  </si>
  <si>
    <t>7B397CCCA2F4C112</t>
  </si>
  <si>
    <t>8D6E3AF8B7F5DF14</t>
  </si>
  <si>
    <t>29E4B6BB6908F3C1</t>
  </si>
  <si>
    <t>52A80C2B956C3B46</t>
  </si>
  <si>
    <t>5D08ADB2460C7A34</t>
  </si>
  <si>
    <t>BDA320D7E522E325</t>
  </si>
  <si>
    <t>999C4A42B63F1807</t>
  </si>
  <si>
    <t>62E004B680D9698F</t>
  </si>
  <si>
    <t>F78EDF03A1788E23</t>
  </si>
  <si>
    <t>7F610AC9BEA77387</t>
  </si>
  <si>
    <t>9548432A99533979</t>
  </si>
  <si>
    <t>5382F0E2A3AB0449</t>
  </si>
  <si>
    <t>5015A155BBC54633</t>
  </si>
  <si>
    <t>913C2C92C370F90C</t>
  </si>
  <si>
    <t>CC163F4A02B4A1DF</t>
  </si>
  <si>
    <t>46E57ABADE1E1922</t>
  </si>
  <si>
    <t>34AFE2A965F8E6F3</t>
  </si>
  <si>
    <t>612E4A97CAB516DE</t>
  </si>
  <si>
    <t>75A731F60810B26A</t>
  </si>
  <si>
    <t>ADA8D05A78792C67</t>
  </si>
  <si>
    <t>8D3D2D7984043837</t>
  </si>
  <si>
    <t>F93577CFF9AAB2ED</t>
  </si>
  <si>
    <t>BF8AFDCB76B32277</t>
  </si>
  <si>
    <t>B03271537C0AE508</t>
  </si>
  <si>
    <t>97424AB025CB48BB</t>
  </si>
  <si>
    <t>6AB4C52C7BA42383</t>
  </si>
  <si>
    <t>C557912722828869</t>
  </si>
  <si>
    <t>017F95DF906E5463</t>
  </si>
  <si>
    <t>28921818B5C59840</t>
  </si>
  <si>
    <t>704A807EEF0BBF41</t>
  </si>
  <si>
    <t>3E126D099DF0170F</t>
  </si>
  <si>
    <t>10888DF74F07CACC</t>
  </si>
  <si>
    <t>ABF35584CF92D476</t>
  </si>
  <si>
    <t>EFCA269767BCDECB</t>
  </si>
  <si>
    <t>142BB1EEE62902BA</t>
  </si>
  <si>
    <t>9F077931CA871D98</t>
  </si>
  <si>
    <t>1018DB1DD06ABF02</t>
  </si>
  <si>
    <t>EA98A97B065B268E</t>
  </si>
  <si>
    <t>A1AC5E25B1FA9B69</t>
  </si>
  <si>
    <t>50DF1BB5CE641842</t>
  </si>
  <si>
    <t>091274A117963719</t>
  </si>
  <si>
    <t>A0F72B3EC2CB554F</t>
  </si>
  <si>
    <t>1EB14AB4B2E06161</t>
  </si>
  <si>
    <t>44C7C1B196A74118</t>
  </si>
  <si>
    <t>5AF73BC0254412DD</t>
  </si>
  <si>
    <t>8889ED25D0AB9BB6</t>
  </si>
  <si>
    <t>199C247C29AD9E78</t>
  </si>
  <si>
    <t>7C0AEEE76538F1BB</t>
  </si>
  <si>
    <t>1C7A04703B61314E</t>
  </si>
  <si>
    <t>3AF66E1A6ED466F2</t>
  </si>
  <si>
    <t>988C11A1DFAD4FAC</t>
  </si>
  <si>
    <t>9EFCAAA8F4B26FF3</t>
  </si>
  <si>
    <t>143A0AA307BEA17D</t>
  </si>
  <si>
    <t>6AC4EB15D76F3776</t>
  </si>
  <si>
    <t>CBCF4BCA6CBFCB41</t>
  </si>
  <si>
    <t>686A887724CDDDED</t>
  </si>
  <si>
    <t>A9BFB9C8F9AA3A36</t>
  </si>
  <si>
    <t>8CAA2FDDB4932186</t>
  </si>
  <si>
    <t>7DCE52D937417B40</t>
  </si>
  <si>
    <t>9A26A0381880084D</t>
  </si>
  <si>
    <t>B417250A1E9DF55F</t>
  </si>
  <si>
    <t>7CC54F83A5EF273A</t>
  </si>
  <si>
    <t>48AE66AD6A1D887F</t>
  </si>
  <si>
    <t>73B8B45E8B537E39</t>
  </si>
  <si>
    <t>13A044CD1E32C1D7</t>
  </si>
  <si>
    <t>00417DB2CB04C3E8</t>
  </si>
  <si>
    <t>FB9B01676FEE52D2</t>
  </si>
  <si>
    <t>D96B1F39881CA745</t>
  </si>
  <si>
    <t>91CF8B9DD7983814</t>
  </si>
  <si>
    <t>B6FEED4003422207</t>
  </si>
  <si>
    <t>660F222EF8415835</t>
  </si>
  <si>
    <t>90E480D23BB9CBCC</t>
  </si>
  <si>
    <t>2AB2CF3382D508A2</t>
  </si>
  <si>
    <t>C0C046EE1B1F0A67</t>
  </si>
  <si>
    <t>10BC0498230666B1</t>
  </si>
  <si>
    <t>E31E84CB2FDAB90B</t>
  </si>
  <si>
    <t>E336714A1BEC9BBF</t>
  </si>
  <si>
    <t>3BEBD7482506324C</t>
  </si>
  <si>
    <t>3257B2596F663517</t>
  </si>
  <si>
    <t>18CEAA85B563CA0A</t>
  </si>
  <si>
    <t>E2D58E0A0569F4C4</t>
  </si>
  <si>
    <t>EECC3A3B46930592</t>
  </si>
  <si>
    <t>D0F6CE8816B626FA</t>
  </si>
  <si>
    <t>1377454D4F06DC45</t>
  </si>
  <si>
    <t>E361BD3FA0460513</t>
  </si>
  <si>
    <t>A0871252AA6DA52F</t>
  </si>
  <si>
    <t>58543C5C4D50E959</t>
  </si>
  <si>
    <t>84CFD782C99EDA16</t>
  </si>
  <si>
    <t>5444B3747C2F6740</t>
  </si>
  <si>
    <t>9364C0A8834E4AC0</t>
  </si>
  <si>
    <t>007EBEFC01F7F919</t>
  </si>
  <si>
    <t>F65885EF0906A832</t>
  </si>
  <si>
    <t>17B2E100F0B9C0B5</t>
  </si>
  <si>
    <t>AEA6D072F370061B</t>
  </si>
  <si>
    <t>608A9390C2498CEA</t>
  </si>
  <si>
    <t>7543C3A5CD75F20C</t>
  </si>
  <si>
    <t>8F8AF1EC869565E2</t>
  </si>
  <si>
    <t>EF5BA7C714E7B55D</t>
  </si>
  <si>
    <t>18359583070F48E2</t>
  </si>
  <si>
    <t>4C800648EAB51DB0</t>
  </si>
  <si>
    <t>D75FE42C14EC830B</t>
  </si>
  <si>
    <t>A072A75415BA2EA6</t>
  </si>
  <si>
    <t>CE3F262ED5452FD2</t>
  </si>
  <si>
    <t>5F398D4C6D033E57</t>
  </si>
  <si>
    <t>8ACE2BD78EC04414</t>
  </si>
  <si>
    <t>71B93DF568E2C8FD</t>
  </si>
  <si>
    <t>38495E6C45873DD7</t>
  </si>
  <si>
    <t>A8E07EBD7F8948AA</t>
  </si>
  <si>
    <t>92AC4325589912CF</t>
  </si>
  <si>
    <t>2ED3DF03D5CAB492</t>
  </si>
  <si>
    <t>3FC7E0B648D10A55</t>
  </si>
  <si>
    <t>3AE1283E337E08BA</t>
  </si>
  <si>
    <t>BE8CA56AB9206427</t>
  </si>
  <si>
    <t>4EF95AFDE01BBF51</t>
  </si>
  <si>
    <t>2ADBF6F8F6015F05</t>
  </si>
  <si>
    <t>71272DCBCC665D95</t>
  </si>
  <si>
    <t>941A7CDB6B384665</t>
  </si>
  <si>
    <t>AB3CE1260B20D6FE</t>
  </si>
  <si>
    <t>9E5E6ED66DBEE46F</t>
  </si>
  <si>
    <t>EEA2F17C4FD9F8D9</t>
  </si>
  <si>
    <t>C2555823F57EB550</t>
  </si>
  <si>
    <t>DC6389A1C93FF9A0</t>
  </si>
  <si>
    <t>BDF1D3E8ADE46A02</t>
  </si>
  <si>
    <t>6DB7CEA9A50C3699</t>
  </si>
  <si>
    <t>F30BA1CAE7F12AE0</t>
  </si>
  <si>
    <t>1506F598703CCAF3</t>
  </si>
  <si>
    <t>A4F48BB011E844B2</t>
  </si>
  <si>
    <t>30357094C3C6727F</t>
  </si>
  <si>
    <t>9454175B81B4CD97</t>
  </si>
  <si>
    <t>ED68C021107877FA</t>
  </si>
  <si>
    <t>3DDD0F4075F4BEB8</t>
  </si>
  <si>
    <t>62ECCDB3959961DB</t>
  </si>
  <si>
    <t>776FC961017C4C01</t>
  </si>
  <si>
    <t>907E4A00D796C9C6</t>
  </si>
  <si>
    <t>E96089AB31E9FE2F</t>
  </si>
  <si>
    <t>58B2990C09D81E3A</t>
  </si>
  <si>
    <t>D227C19C2668E818</t>
  </si>
  <si>
    <t>C13FEF8BCDFA0AAA</t>
  </si>
  <si>
    <t>F66C2913715F4A12</t>
  </si>
  <si>
    <t>6EE9C7DC7A56C41E</t>
  </si>
  <si>
    <t>76EA9EDCC5546F86</t>
  </si>
  <si>
    <t>9E568399357D3E6B</t>
  </si>
  <si>
    <t>7BB9764370A27FC1</t>
  </si>
  <si>
    <t>385729C61407193B</t>
  </si>
  <si>
    <t>A61AD09FB49027DF</t>
  </si>
  <si>
    <t>A5E176844EC0A7B4</t>
  </si>
  <si>
    <t>15142FD300445E9A</t>
  </si>
  <si>
    <t>FC6475A08CB402FC</t>
  </si>
  <si>
    <t>F230D27F537AA705</t>
  </si>
  <si>
    <t>40697691E6DF22DC</t>
  </si>
  <si>
    <t>801790607E8D10C3</t>
  </si>
  <si>
    <t>9BCDBE43A35B4493</t>
  </si>
  <si>
    <t>814CE2868A1479B0</t>
  </si>
  <si>
    <t>663566ED52C6EC51</t>
  </si>
  <si>
    <t>3528A7209E66368C</t>
  </si>
  <si>
    <t>A3EC5E57927574D5</t>
  </si>
  <si>
    <t>3ABAFAFF5B6168A7</t>
  </si>
  <si>
    <t>00DED74EED939545</t>
  </si>
  <si>
    <t>A9E4D4C4560B4D77</t>
  </si>
  <si>
    <t>6B7424DF23866052</t>
  </si>
  <si>
    <t>61907AA4415FEFC7</t>
  </si>
  <si>
    <t>9601B4E279505D59</t>
  </si>
  <si>
    <t>387CA281380C4A11</t>
  </si>
  <si>
    <t>E8673D0CAAA9E94E</t>
  </si>
  <si>
    <t>F6EB05E88D397E16</t>
  </si>
  <si>
    <t>1680989BDC9F01C0</t>
  </si>
  <si>
    <t>2E2F016237EEDA44</t>
  </si>
  <si>
    <t>8F8FD478BFF3D6B1</t>
  </si>
  <si>
    <t>A6DA3444226EFB05</t>
  </si>
  <si>
    <t>9AF5D561BBB2AA42</t>
  </si>
  <si>
    <t>B845F92BE87A0CFB</t>
  </si>
  <si>
    <t>A00A97AB2C5A844F</t>
  </si>
  <si>
    <t>FBBFF9127CA6BCE7</t>
  </si>
  <si>
    <t>745D25971C5DFB78</t>
  </si>
  <si>
    <t>EB8201392BE72E5B</t>
  </si>
  <si>
    <t>F8C9A215B8BAF3AC</t>
  </si>
  <si>
    <t>27D1010C64C1CA75</t>
  </si>
  <si>
    <t>BD3183E699E3DF4B</t>
  </si>
  <si>
    <t>561D3AF00790CF30</t>
  </si>
  <si>
    <t>F094CB016723D0D8</t>
  </si>
  <si>
    <t>E7BCA6D8D899EDCE</t>
  </si>
  <si>
    <t>E37411AA7CEAEF08</t>
  </si>
  <si>
    <t>5212962510B80F41</t>
  </si>
  <si>
    <t>1C0886B5ADE0C36E</t>
  </si>
  <si>
    <t>D35A1504B7A02875</t>
  </si>
  <si>
    <t>76786EA74CBA2F87</t>
  </si>
  <si>
    <t>FD0501B6B37E634B</t>
  </si>
  <si>
    <t>886753C9A2DE55EB</t>
  </si>
  <si>
    <t>908EB6AC882D2D29</t>
  </si>
  <si>
    <t>BC9E66298BA2CBBD</t>
  </si>
  <si>
    <t>BEEFD6AFCA87D4B1</t>
  </si>
  <si>
    <t>09219E40D9105B05</t>
  </si>
  <si>
    <t>A32426AA087A9BFF</t>
  </si>
  <si>
    <t>1049ECDBC60522EF</t>
  </si>
  <si>
    <t>C53C018D01842A05</t>
  </si>
  <si>
    <t>A887ACABC827ADAD</t>
  </si>
  <si>
    <t>CA0B4D6FFA6B88B1</t>
  </si>
  <si>
    <t>CCC8A7A9C61E0D4C</t>
  </si>
  <si>
    <t>34D372CC1E499724</t>
  </si>
  <si>
    <t>584E3CBEE61E1551</t>
  </si>
  <si>
    <t>7E2389F6027108AF</t>
  </si>
  <si>
    <t>3CFD5B1E4AF8EAD7</t>
  </si>
  <si>
    <t>63D1FAC59376DB2B</t>
  </si>
  <si>
    <t>E2C8F9C0C8D67140</t>
  </si>
  <si>
    <t>1F1CAB85C4768BF3</t>
  </si>
  <si>
    <t>0A60B760A198EE55</t>
  </si>
  <si>
    <t>B83605748A4DA4FC</t>
  </si>
  <si>
    <t>F7EFAE9049BDB139</t>
  </si>
  <si>
    <t>2FFCDD886F92C633</t>
  </si>
  <si>
    <t>9F4C582B2E890B95</t>
  </si>
  <si>
    <t>2987879A800482FB</t>
  </si>
  <si>
    <t>19789E8EE1A77543</t>
  </si>
  <si>
    <t>6DF99C58BFB7B974</t>
  </si>
  <si>
    <t>E83E4241E1EA8703</t>
  </si>
  <si>
    <t>513DC187291DCA9B</t>
  </si>
  <si>
    <t>967DB840B1983E78</t>
  </si>
  <si>
    <t>F5851605922DF543</t>
  </si>
  <si>
    <t>4020A2A0B2F29CE4</t>
  </si>
  <si>
    <t>7F130057E5396DA4</t>
  </si>
  <si>
    <t>73C55052B8C02469</t>
  </si>
  <si>
    <t>AC05E27AB2446D81</t>
  </si>
  <si>
    <t>D584A157DD47DA9F</t>
  </si>
  <si>
    <t>9E4F3221B0A67A5B</t>
  </si>
  <si>
    <t>5179BAAC32DC82DC</t>
  </si>
  <si>
    <t>F220D742A1C31D5D</t>
  </si>
  <si>
    <t>EBC43A3E4A845F1B</t>
  </si>
  <si>
    <t>A5790A87DBB53169</t>
  </si>
  <si>
    <t>D5BCC524B4FAA3AA</t>
  </si>
  <si>
    <t>2512CA83B7822EBA</t>
  </si>
  <si>
    <t>1B1ED6353994E49C</t>
  </si>
  <si>
    <t>2B38F2ABC9E9CA56</t>
  </si>
  <si>
    <t>00FBBB8AE86952FE</t>
  </si>
  <si>
    <t>4F71DD1126054D2A</t>
  </si>
  <si>
    <t>0A43BEF960DEDE4F</t>
  </si>
  <si>
    <t>D233AE463F666FD9</t>
  </si>
  <si>
    <t>DCA3ED0FE7F948FE</t>
  </si>
  <si>
    <t>4C47EF01C0A63F37</t>
  </si>
  <si>
    <t>8A19FAFBB7211776</t>
  </si>
  <si>
    <t>BFFC2ECAD748BFD4</t>
  </si>
  <si>
    <t>3EB5162DA2E274E1</t>
  </si>
  <si>
    <t>1A366E9669094E0D</t>
  </si>
  <si>
    <t>BA13A094C49929CD</t>
  </si>
  <si>
    <t>49884D6E5BF7E6EC</t>
  </si>
  <si>
    <t>6D76AA188F300C93</t>
  </si>
  <si>
    <t>C2EFE085EFBCA5A4</t>
  </si>
  <si>
    <t>7654D9EFA3A6852B</t>
  </si>
  <si>
    <t>8104E2CF0DDFF97C</t>
  </si>
  <si>
    <t>AF90A2D4811F34D2</t>
  </si>
  <si>
    <t>48545C0A343CC3DB</t>
  </si>
  <si>
    <t>A4652AC4B3F852BE</t>
  </si>
  <si>
    <t>5DA03C2FF016F864</t>
  </si>
  <si>
    <t>41DB94AD1B7B8F4C</t>
  </si>
  <si>
    <t>59C941B5DCD1C8AF</t>
  </si>
  <si>
    <t>BD68F07DE4DE49FA</t>
  </si>
  <si>
    <t>02910FB0020A3D10</t>
  </si>
  <si>
    <t>7D4B080FA9F7FBFC</t>
  </si>
  <si>
    <t>0D1DFE3D9CE73064</t>
  </si>
  <si>
    <t>F2FC537A93731087</t>
  </si>
  <si>
    <t>82EEB6158FEF2D1F</t>
  </si>
  <si>
    <t>328640AB5ECEFD1B</t>
  </si>
  <si>
    <t>3D4D1AFF327D7681</t>
  </si>
  <si>
    <t>ACEB0C9E06627345</t>
  </si>
  <si>
    <t>65524CE9B9AAEBFE</t>
  </si>
  <si>
    <t>42BE5CE88115A4E6</t>
  </si>
  <si>
    <t>2DC57B2BB5DF9C92</t>
  </si>
  <si>
    <t>DAB5185433727C3F</t>
  </si>
  <si>
    <t>F4C37FA1DEA7D69B</t>
  </si>
  <si>
    <t>C1D142C2EF162E88</t>
  </si>
  <si>
    <t>7D86A48767B18473</t>
  </si>
  <si>
    <t>4B46CF27EFC9C0E5</t>
  </si>
  <si>
    <t>F8FBAE32EECD1EB0</t>
  </si>
  <si>
    <t>1ADA9CF18A8471A8</t>
  </si>
  <si>
    <t>90027733AEE0FFDA</t>
  </si>
  <si>
    <t>6B031656425E5021</t>
  </si>
  <si>
    <t>81357669310FA29C</t>
  </si>
  <si>
    <t>92592B0CB53B6190</t>
  </si>
  <si>
    <t>0CE9209BE33C2734</t>
  </si>
  <si>
    <t>854BB96C578D87D1</t>
  </si>
  <si>
    <t>1BA36E30877488A9</t>
  </si>
  <si>
    <t>CF9943F9BDCA06C7</t>
  </si>
  <si>
    <t>312AE80B2EF15502</t>
  </si>
  <si>
    <t>7A173505E3DA306E</t>
  </si>
  <si>
    <t>320D78DF69350ED9</t>
  </si>
  <si>
    <t>3A9328023DB49F6C</t>
  </si>
  <si>
    <t>DFF5FA66B107CC6F</t>
  </si>
  <si>
    <t>CEC1F92C17745C72</t>
  </si>
  <si>
    <t>062E45CCD2955171</t>
  </si>
  <si>
    <t>A92C4994735495D3</t>
  </si>
  <si>
    <t>97F10CCBB24C5F44</t>
  </si>
  <si>
    <t>C5264641760D7D12</t>
  </si>
  <si>
    <t>E960346B03FB46EE</t>
  </si>
  <si>
    <t>3A58E0758754A860</t>
  </si>
  <si>
    <t>EEE1627AF83771EB</t>
  </si>
  <si>
    <t>6A0BAED62E64CB9D</t>
  </si>
  <si>
    <t>C53E78D75C427C51</t>
  </si>
  <si>
    <t>AD21BA0C5A1A1C52</t>
  </si>
  <si>
    <t>71C1FDB5C5E228EA</t>
  </si>
  <si>
    <t>AE5ECC02F953A633</t>
  </si>
  <si>
    <t>C0B6757D4A74053B</t>
  </si>
  <si>
    <t>B1AB2F0AB7BC7230</t>
  </si>
  <si>
    <t>B66DDA23D988271E</t>
  </si>
  <si>
    <t>006329975D7F8B33</t>
  </si>
  <si>
    <t>15A3543668698E12</t>
  </si>
  <si>
    <t>E4E318F516B9644E</t>
  </si>
  <si>
    <t>8D4ADA98FC859489</t>
  </si>
  <si>
    <t>8A7554CD99DC569D</t>
  </si>
  <si>
    <t>982B0721109A1E05</t>
  </si>
  <si>
    <t>B65968D6FD94778B</t>
  </si>
  <si>
    <t>D5ABF1A0A76A621B</t>
  </si>
  <si>
    <t>6140C80658006D57</t>
  </si>
  <si>
    <t>51C326ED21084F09</t>
  </si>
  <si>
    <t>9D8B3EB806551EFA</t>
  </si>
  <si>
    <t>5DD229AF9AE95F52</t>
  </si>
  <si>
    <t>AC6311DBD97E7CDF</t>
  </si>
  <si>
    <t>053AD71C2F430D20</t>
  </si>
  <si>
    <t>71DBF024D48C5575</t>
  </si>
  <si>
    <t>159ABDC93EB51B96</t>
  </si>
  <si>
    <t>B6A7870060F90336</t>
  </si>
  <si>
    <t>41A1F6214C5DC5FD</t>
  </si>
  <si>
    <t>DA77F06D65075E93</t>
  </si>
  <si>
    <t>514EEB38FEFCA654</t>
  </si>
  <si>
    <t>09B5F2EB82F084DB</t>
  </si>
  <si>
    <t>6A631AA46354796D</t>
  </si>
  <si>
    <t>D13B0BF60062E805</t>
  </si>
  <si>
    <t>E9A7CB2CEC5BC481</t>
  </si>
  <si>
    <t>A41B18768FDA7136</t>
  </si>
  <si>
    <t>EEA631A48504041E</t>
  </si>
  <si>
    <t>C5BED585813AD358</t>
  </si>
  <si>
    <t>5EECD3B8A625FD7F</t>
  </si>
  <si>
    <t>5579BBBCDE11285C</t>
  </si>
  <si>
    <t>23D2CD5DD33FCD3C</t>
  </si>
  <si>
    <t>4DDC3871440FCDA6</t>
  </si>
  <si>
    <t>E55863DC83C5C6F6</t>
  </si>
  <si>
    <t>E64C518E166B33AD</t>
  </si>
  <si>
    <t>352D605FC95D804B</t>
  </si>
  <si>
    <t>0E5A668186998319</t>
  </si>
  <si>
    <t>FAF350378FFC3F9A</t>
  </si>
  <si>
    <t>C4518E24EA8F4BFE</t>
  </si>
  <si>
    <t>D6A1620AB88AAEC0</t>
  </si>
  <si>
    <t>C54293F34CEE5C12</t>
  </si>
  <si>
    <t>BA8AE6E1C1DAACBC</t>
  </si>
  <si>
    <t>6EE442F6E2DFBAA7</t>
  </si>
  <si>
    <t>9543F5F8A8C0222E</t>
  </si>
  <si>
    <t>A705ED42226C2F3F</t>
  </si>
  <si>
    <t>1EB5EE14F3825357</t>
  </si>
  <si>
    <t>E06C71E1C33E82B8</t>
  </si>
  <si>
    <t>71CA6DFE3CF153CD</t>
  </si>
  <si>
    <t>080856498B296F03</t>
  </si>
  <si>
    <t>F8F0DE29ACA71D75</t>
  </si>
  <si>
    <t>E163FCEBBA65DECE</t>
  </si>
  <si>
    <t>DFC9810AE731F2D8</t>
  </si>
  <si>
    <t>00FD77E10E159ED2</t>
  </si>
  <si>
    <t>DE35A344B2D9D2BD</t>
  </si>
  <si>
    <t>7F5BB42E60918EC6</t>
  </si>
  <si>
    <t>8546A4E4FCD5D83B</t>
  </si>
  <si>
    <t>D589BF285C1CF490</t>
  </si>
  <si>
    <t>7D2F4DABA1024B6B</t>
  </si>
  <si>
    <t>92A14F6307560043</t>
  </si>
  <si>
    <t>A397C1B42104E968</t>
  </si>
  <si>
    <t>E1A7C5C67D104B80</t>
  </si>
  <si>
    <t>DEB612631D4052C7</t>
  </si>
  <si>
    <t>F9FB7F9E5FFCFF38</t>
  </si>
  <si>
    <t>002008A521E167E6</t>
  </si>
  <si>
    <t>2101D3DFE69F15F0</t>
  </si>
  <si>
    <t>F2670CE05A404C11</t>
  </si>
  <si>
    <t>2CB4DAE8945290B4</t>
  </si>
  <si>
    <t>48148EF50168FA15</t>
  </si>
  <si>
    <t>341423513DE18E6E</t>
  </si>
  <si>
    <t>BFA1EC5DAA75EE14</t>
  </si>
  <si>
    <t>7DFB482D6E91237A</t>
  </si>
  <si>
    <t>B3070FCBE867897F</t>
  </si>
  <si>
    <t>EF89E5BFA578ADAF</t>
  </si>
  <si>
    <t>9FD907F14AD15AF6</t>
  </si>
  <si>
    <t>DC36B89827E3FC02</t>
  </si>
  <si>
    <t>F28F0533C651CF0B</t>
  </si>
  <si>
    <t>A215083A74FE98A0</t>
  </si>
  <si>
    <t>0CF88E424641B99C</t>
  </si>
  <si>
    <t>F204D9DB92FC87F8</t>
  </si>
  <si>
    <t>2F544B557BF183CE</t>
  </si>
  <si>
    <t>BA237F6501E6068F</t>
  </si>
  <si>
    <t>D7B5C09DDD4D72BE</t>
  </si>
  <si>
    <t>669D59A85807BB1C</t>
  </si>
  <si>
    <t>DC54407D798A80E9</t>
  </si>
  <si>
    <t>9413B0BC88E8930D</t>
  </si>
  <si>
    <t>F08FDE0C31E1A253</t>
  </si>
  <si>
    <t>A0945D84C6046475</t>
  </si>
  <si>
    <t>C853CD43F98A1C2C</t>
  </si>
  <si>
    <t>06461B520F9B7E57</t>
  </si>
  <si>
    <t>F4342FEB82CB214A</t>
  </si>
  <si>
    <t>8C64E5E03CD84A25</t>
  </si>
  <si>
    <t>5766FB7E47AD44DC</t>
  </si>
  <si>
    <t>F6571384FC1E5867</t>
  </si>
  <si>
    <t>B19696ACFEC25DFE</t>
  </si>
  <si>
    <t>27074FECDA7D5E48</t>
  </si>
  <si>
    <t>848311657FA1FE2A</t>
  </si>
  <si>
    <t>D7F538C1EB2F1198</t>
  </si>
  <si>
    <t>1806C9042EFAF094</t>
  </si>
  <si>
    <t>091A649F3D896E19</t>
  </si>
  <si>
    <t>2F6B462365ACFE9D</t>
  </si>
  <si>
    <t>E84D0120737F0D74</t>
  </si>
  <si>
    <t>8AF8234DC461EE67</t>
  </si>
  <si>
    <t>32AD66EA30215C72</t>
  </si>
  <si>
    <t>FFC852D54ACC5E00</t>
  </si>
  <si>
    <t>1271A6CB4C95128E</t>
  </si>
  <si>
    <t>9CC4B19B7C703F00</t>
  </si>
  <si>
    <t>FE6ED23F89871620</t>
  </si>
  <si>
    <t>F77F6631348F3D17</t>
  </si>
  <si>
    <t>4E19BB27AE43E410</t>
  </si>
  <si>
    <t>010F800CE43F0C90</t>
  </si>
  <si>
    <t>A33C56A9A9F626D1</t>
  </si>
  <si>
    <t>618D0D37500623C0</t>
  </si>
  <si>
    <t>A76D4AD9C0B9182A</t>
  </si>
  <si>
    <t>8F889CD60900B440</t>
  </si>
  <si>
    <t>009FC216232C16CF</t>
  </si>
  <si>
    <t>9A13C7C2EE9EDE4A</t>
  </si>
  <si>
    <t>2CDEE5C73E46217A</t>
  </si>
  <si>
    <t>716D11E78D5D013D</t>
  </si>
  <si>
    <t>4EB7DAD9B8641FF6</t>
  </si>
  <si>
    <t>2627E5CE304BD3A6</t>
  </si>
  <si>
    <t>A2BDCABF3C67D4CE</t>
  </si>
  <si>
    <t>ABBCA5CB2A670BC4</t>
  </si>
  <si>
    <t>AE8AF1270D8D90B0</t>
  </si>
  <si>
    <t>550CB976F5AF4FFD</t>
  </si>
  <si>
    <t>30B2D9B124424EBA</t>
  </si>
  <si>
    <t>064422E2494AE335</t>
  </si>
  <si>
    <t>AC8FF0B1D17E8316</t>
  </si>
  <si>
    <t>2EB380E58174C2E0</t>
  </si>
  <si>
    <t>89ACF9D1237D188C</t>
  </si>
  <si>
    <t>F25524CC69C5B623</t>
  </si>
  <si>
    <t>14F94264ED3B3400</t>
  </si>
  <si>
    <t>35D33FC0524DD8DB</t>
  </si>
  <si>
    <t>749D952DFDB9324E</t>
  </si>
  <si>
    <t>034A777E864815D4</t>
  </si>
  <si>
    <t>1288321F39E2804B</t>
  </si>
  <si>
    <t>673EC1BAD9162722</t>
  </si>
  <si>
    <t>54C547D88C2F7DC8</t>
  </si>
  <si>
    <t>D77921AAEA3CF7FC</t>
  </si>
  <si>
    <t>48DC18FA9084608D</t>
  </si>
  <si>
    <t>7EF8934EA8A0A66C</t>
  </si>
  <si>
    <t>D4BC7E62B8AD9BC9</t>
  </si>
  <si>
    <t>F1ED310EF7DF5D4D</t>
  </si>
  <si>
    <t>190DDE2FABD0477E</t>
  </si>
  <si>
    <t>DF4A4B5846D8E3D9</t>
  </si>
  <si>
    <t>DD58883D893757DD</t>
  </si>
  <si>
    <t>06D27B0DD99BFE50</t>
  </si>
  <si>
    <t>D2111E90E4CEC641</t>
  </si>
  <si>
    <t>37456CEDA1B13446</t>
  </si>
  <si>
    <t>925C0E56FD8D27FE</t>
  </si>
  <si>
    <t>DBF8999A79B7F2FD</t>
  </si>
  <si>
    <t>71388CF97F27CC73</t>
  </si>
  <si>
    <t>7D5A41563D8A977E</t>
  </si>
  <si>
    <t>049A6AFE071EAFE7</t>
  </si>
  <si>
    <t>ECD14AB2E690C115</t>
  </si>
  <si>
    <t>AD098566270EAFA0</t>
  </si>
  <si>
    <t>27308C4ABC032039</t>
  </si>
  <si>
    <t>F9DE6544FD1E9356</t>
  </si>
  <si>
    <t>8F915F05314AB6C6</t>
  </si>
  <si>
    <t>ED4B608B0E08EF43</t>
  </si>
  <si>
    <t>DEDACA24A7F7D4F0</t>
  </si>
  <si>
    <t>3BFCA3DB8D839E9E</t>
  </si>
  <si>
    <t>D017D3C3C1FCCC9D</t>
  </si>
  <si>
    <t>6B44317F3B45C711</t>
  </si>
  <si>
    <t>0688A846BDCBE0BB</t>
  </si>
  <si>
    <t>84382E98A7837111</t>
  </si>
  <si>
    <t>33BF71BBEA4CEF57</t>
  </si>
  <si>
    <t>8EED5CF35F3ABB1B</t>
  </si>
  <si>
    <t>24BEC98EA1AEBC63</t>
  </si>
  <si>
    <t>733A5B44AF92CE1E</t>
  </si>
  <si>
    <t>C2357CB3E462E873</t>
  </si>
  <si>
    <t>FE5F1C3A8814E99D</t>
  </si>
  <si>
    <t>4EC1C165D0896D15</t>
  </si>
  <si>
    <t>383B04A6D30FBAD4</t>
  </si>
  <si>
    <t>77B6740305B6D11C</t>
  </si>
  <si>
    <t>5B10E5CBB663AC68</t>
  </si>
  <si>
    <t>3E3381EC4F32EC88</t>
  </si>
  <si>
    <t>D3406E44759D6424</t>
  </si>
  <si>
    <t>885C216025200748</t>
  </si>
  <si>
    <t>DF0716634CA05A8B</t>
  </si>
  <si>
    <t>E581C746F189B1F3</t>
  </si>
  <si>
    <t>33956AEC14B95855</t>
  </si>
  <si>
    <t>E6566FD63BC592D0</t>
  </si>
  <si>
    <t>73B1DB464E496B0E</t>
  </si>
  <si>
    <t>FF29847C5CF8E4CD</t>
  </si>
  <si>
    <t>F34D1C9B518DB21E</t>
  </si>
  <si>
    <t>8E2FF0CE0D8A08A3</t>
  </si>
  <si>
    <t>8E1A43B7AFBFE440</t>
  </si>
  <si>
    <t>837A457A112B1909</t>
  </si>
  <si>
    <t>203707C96322D9E8</t>
  </si>
  <si>
    <t>09553E4696B238C4</t>
  </si>
  <si>
    <t>E192BDB95427D28C</t>
  </si>
  <si>
    <t>6D20F9A2EB337B94</t>
  </si>
  <si>
    <t>02949D6C1D16455B</t>
  </si>
  <si>
    <t>F17EB84CB34F9BA5</t>
  </si>
  <si>
    <t>8E4854260A7FB3B4</t>
  </si>
  <si>
    <t>1D48AB28648CD99C</t>
  </si>
  <si>
    <t>E8A816C2D4719FB0</t>
  </si>
  <si>
    <t>430614BECBCAEA8F</t>
  </si>
  <si>
    <t>4D155745BDBFFE97</t>
  </si>
  <si>
    <t>8CF98AEFB8504370</t>
  </si>
  <si>
    <t>50E84028DBCE470D</t>
  </si>
  <si>
    <t>48A978F0FF2EC165</t>
  </si>
  <si>
    <t>F14AE922E5ECBB53</t>
  </si>
  <si>
    <t>9B7DA384F44DB046</t>
  </si>
  <si>
    <t>E891372904C3A6BD</t>
  </si>
  <si>
    <t>E9EE2A9E9D67C6DB</t>
  </si>
  <si>
    <t>BC65974F0B67B51B</t>
  </si>
  <si>
    <t>9C4A7BBD0FC97FC5</t>
  </si>
  <si>
    <t>F61B4901AB83EF17</t>
  </si>
  <si>
    <t>0FFA558E22ACDC4E</t>
  </si>
  <si>
    <t>D96A093CE884701D</t>
  </si>
  <si>
    <t>C996686DA747B562</t>
  </si>
  <si>
    <t>0E78E6C1F388303D</t>
  </si>
  <si>
    <t>1B806E3405C5A758</t>
  </si>
  <si>
    <t>5BE67C855C206BC3</t>
  </si>
  <si>
    <t>73C9AE0AEA89B104</t>
  </si>
  <si>
    <t>7D5BCDC7F3A0ECA1</t>
  </si>
  <si>
    <t>15961659E5490D85</t>
  </si>
  <si>
    <t>9811B3F546F2CA5D</t>
  </si>
  <si>
    <t>107805DC7221D163</t>
  </si>
  <si>
    <t>7DD56D7BD3E7F044</t>
  </si>
  <si>
    <t>A984AE64874CEC2B</t>
  </si>
  <si>
    <t>67D7A5624943F9DD</t>
  </si>
  <si>
    <t>FC5895E86719D4CD</t>
  </si>
  <si>
    <t>46F59CA4D9A27123</t>
  </si>
  <si>
    <t>37DB1ABD3A924002</t>
  </si>
  <si>
    <t>3D5375C7242B4D90</t>
  </si>
  <si>
    <t>98488FCF2E7D3E69</t>
  </si>
  <si>
    <t>7024D8F670732F90</t>
  </si>
  <si>
    <t>D6C15FFD307DF88E</t>
  </si>
  <si>
    <t>FCA9712AEBBDA021</t>
  </si>
  <si>
    <t>32EB8A8C428EE150</t>
  </si>
  <si>
    <t>4FCCFE5E411E61BB</t>
  </si>
  <si>
    <t>281DE6780C03E0FA</t>
  </si>
  <si>
    <t>0109B16FE0D00BC0</t>
  </si>
  <si>
    <t>404078BF9C4EA47F</t>
  </si>
  <si>
    <t>8193C539DB5B6367</t>
  </si>
  <si>
    <t>EB65B5EFDAB3A801</t>
  </si>
  <si>
    <t>300051A5E4AA8124</t>
  </si>
  <si>
    <t>F7876AE01B5DA377</t>
  </si>
  <si>
    <t>91510B6E714D70AD</t>
  </si>
  <si>
    <t>7CC072B57640BD0B</t>
  </si>
  <si>
    <t>1EBFDBCF2CEDCBE2</t>
  </si>
  <si>
    <t>361C0A26B89D37FA</t>
  </si>
  <si>
    <t>588790C4A0A15E5A</t>
  </si>
  <si>
    <t>74CBF800A3FE05FD</t>
  </si>
  <si>
    <t>D05100A69DD188B3</t>
  </si>
  <si>
    <t>0A7E1C943D0DA562</t>
  </si>
  <si>
    <t>7CC29201ABDB94C5</t>
  </si>
  <si>
    <t>84BAADA353EC6CDC</t>
  </si>
  <si>
    <t>2494A7CCFD15D4A6</t>
  </si>
  <si>
    <t>6E9CBF9A0656D9DD</t>
  </si>
  <si>
    <t>9432EA7D7550BDBB</t>
  </si>
  <si>
    <t>9FFD3A0415597BDA</t>
  </si>
  <si>
    <t>9D8BB88A05C48DDA</t>
  </si>
  <si>
    <t>DA5E2DF345A024CA</t>
  </si>
  <si>
    <t>C6B00F8C7ECA8BA1</t>
  </si>
  <si>
    <t>37865C87F3C855DC</t>
  </si>
  <si>
    <t>A1B0219A61AEC084</t>
  </si>
  <si>
    <t>762AC0BA933482E7</t>
  </si>
  <si>
    <t>E20355506BB44B62</t>
  </si>
  <si>
    <t>75F3D3BB2072B396</t>
  </si>
  <si>
    <t>75547DED1063A0F2</t>
  </si>
  <si>
    <t>BA99CF68E3DE3237</t>
  </si>
  <si>
    <t>145110F02E7978CE</t>
  </si>
  <si>
    <t>DB8C6184C8EAF47C</t>
  </si>
  <si>
    <t>63511EE7F250C9D2</t>
  </si>
  <si>
    <t>30E0C1E4F9193A54</t>
  </si>
  <si>
    <t>A3C5FF1CEB1FD190</t>
  </si>
  <si>
    <t>D4C91F813FF885A0</t>
  </si>
  <si>
    <t>2E30A91691F4F3BF</t>
  </si>
  <si>
    <t>75C6AA1A1EC053D8</t>
  </si>
  <si>
    <t>27199260D08FE912</t>
  </si>
  <si>
    <t>A864370B9895BBE7</t>
  </si>
  <si>
    <t>22C30D685930EC66</t>
  </si>
  <si>
    <t>9F21E8FFA8671CED</t>
  </si>
  <si>
    <t>3EFB0A446C96C74C</t>
  </si>
  <si>
    <t>65551221149FA39A</t>
  </si>
  <si>
    <t>00AB5A989349BDD0</t>
  </si>
  <si>
    <t>3D0FD2D920D4FF0A</t>
  </si>
  <si>
    <t>2F50C14C92AA4C91</t>
  </si>
  <si>
    <t>7610B7703792F667</t>
  </si>
  <si>
    <t>FB8A3FA8B61D42B7</t>
  </si>
  <si>
    <t>793BC8251091A39A</t>
  </si>
  <si>
    <t>062456C0CC66E433</t>
  </si>
  <si>
    <t>B65C5B652F787242</t>
  </si>
  <si>
    <t>53A697220E92EAA3</t>
  </si>
  <si>
    <t>2D5226DE44BE4CD0</t>
  </si>
  <si>
    <t>AC441918ED00D586</t>
  </si>
  <si>
    <t>8B906B3201B7E9ED</t>
  </si>
  <si>
    <t>2DA64AF578BF3ED8</t>
  </si>
  <si>
    <t>EEFB870E6A2522BC</t>
  </si>
  <si>
    <t>07FD05559DEAB78A</t>
  </si>
  <si>
    <t>A859B4492C16B6ED</t>
  </si>
  <si>
    <t>99392A46A04D9931</t>
  </si>
  <si>
    <t>334DECDD4E0C4980</t>
  </si>
  <si>
    <t>E21C3075B6C5371F</t>
  </si>
  <si>
    <t>2425FE87EFAECC8E</t>
  </si>
  <si>
    <t>EEE3A8C29CA65623</t>
  </si>
  <si>
    <t>A3948DFE2B0B350E</t>
  </si>
  <si>
    <t>7BF386ED6DAF4FF6</t>
  </si>
  <si>
    <t>712BFB2E49F001B5</t>
  </si>
  <si>
    <t>B0795AC1928B17E4</t>
  </si>
  <si>
    <t>77C9B19D746C1710</t>
  </si>
  <si>
    <t>CA130E5D25CEF01A</t>
  </si>
  <si>
    <t>52FA52D0E3B1A2E9</t>
  </si>
  <si>
    <t>9CB2DB0C952ED2D2</t>
  </si>
  <si>
    <t>7E897DC7DFF13E7D</t>
  </si>
  <si>
    <t>CD49CF6281BFDECF</t>
  </si>
  <si>
    <t>70A1DBEAABE8D872</t>
  </si>
  <si>
    <t>A1E2E23D7CF7C169</t>
  </si>
  <si>
    <t>73A62DE1F914A552</t>
  </si>
  <si>
    <t>C2EA317BB201E02C</t>
  </si>
  <si>
    <t>62B26C3FCE36242E</t>
  </si>
  <si>
    <t>F509397B4528FAEE</t>
  </si>
  <si>
    <t>F64DB60B55F9986D</t>
  </si>
  <si>
    <t>53C7DE2BA775EF17</t>
  </si>
  <si>
    <t>7D84C114DE7AF19D</t>
  </si>
  <si>
    <t>AEC1259331DF7628</t>
  </si>
  <si>
    <t>061683132EC5189E</t>
  </si>
  <si>
    <t>6F82B47C6964B0A7</t>
  </si>
  <si>
    <t>285EBDF5C298C94A</t>
  </si>
  <si>
    <t>FE3588CD30EAA926</t>
  </si>
  <si>
    <t>4A70501936D59CCA</t>
  </si>
  <si>
    <t>09707139307BB98A</t>
  </si>
  <si>
    <t>097B47374212FEE4</t>
  </si>
  <si>
    <t>E9D662B69278E2A1</t>
  </si>
  <si>
    <t>FDD5DCEA1BBC9A7C</t>
  </si>
  <si>
    <t>7B73F253FC07A6D2</t>
  </si>
  <si>
    <t>42E890DA52E9F395</t>
  </si>
  <si>
    <t>A95A65816D92A85A</t>
  </si>
  <si>
    <t>35B490B9EF38D954</t>
  </si>
  <si>
    <t>6636BB0108BAE56B</t>
  </si>
  <si>
    <t>6263FB126735264F</t>
  </si>
  <si>
    <t>4EE014BEF3C61099</t>
  </si>
  <si>
    <t>44AD5912A00E81CE</t>
  </si>
  <si>
    <t>68288067F567BB06</t>
  </si>
  <si>
    <t>AF71F0550EBA56AD</t>
  </si>
  <si>
    <t>6BA4EAFF5547AB96</t>
  </si>
  <si>
    <t>A883005EBD3A1C2F</t>
  </si>
  <si>
    <t>08F0D4E7DF542E5A</t>
  </si>
  <si>
    <t>8B94C51539F4376B</t>
  </si>
  <si>
    <t>5DE567BEA9E43E12</t>
  </si>
  <si>
    <t>0E3B7E7F48AAFB6B</t>
  </si>
  <si>
    <t>980883569EF0202F</t>
  </si>
  <si>
    <t>B3A8E74F56BB9A8C</t>
  </si>
  <si>
    <t>9CE06FC6C081C948</t>
  </si>
  <si>
    <t>6D891551548A4ABC</t>
  </si>
  <si>
    <t>1D4D35A25E29CB42</t>
  </si>
  <si>
    <t>CB7C8B0DB5A40A46</t>
  </si>
  <si>
    <t>8E7C2F5BCE8E2616</t>
  </si>
  <si>
    <t>B00D0731AD745DA5</t>
  </si>
  <si>
    <t>1F03CC9077868353</t>
  </si>
  <si>
    <t>5C38B2F391D1B494</t>
  </si>
  <si>
    <t>CA693ABAD925CA57</t>
  </si>
  <si>
    <t>1C9BE26529E170BF</t>
  </si>
  <si>
    <t>67C06AF6A333D17F</t>
  </si>
  <si>
    <t>4CFC29B089153555</t>
  </si>
  <si>
    <t>2B733C76D46B8188</t>
  </si>
  <si>
    <t>06E51D1A6AF877F0</t>
  </si>
  <si>
    <t>2039B403E27C8FB5</t>
  </si>
  <si>
    <t>F4EF57F802EC86C1</t>
  </si>
  <si>
    <t>54EADB7DD04EA00F</t>
  </si>
  <si>
    <t>B66BD2A808480B0B</t>
  </si>
  <si>
    <t>68D2D0773BFCE977</t>
  </si>
  <si>
    <t>8A3E71AF22613A67</t>
  </si>
  <si>
    <t>0B8C6D17196AA383</t>
  </si>
  <si>
    <t>D6B68277D3599F1E</t>
  </si>
  <si>
    <t>A7B9E325B2CF7A4C</t>
  </si>
  <si>
    <t>4EC4A180B3D06FF6</t>
  </si>
  <si>
    <t>BBFA43FD8F416062</t>
  </si>
  <si>
    <t>6C8D24DAEE624B5A</t>
  </si>
  <si>
    <t>E7AEEC6FB52BB354</t>
  </si>
  <si>
    <t>907AB998502086BD</t>
  </si>
  <si>
    <t>EDA6E9944BE86088</t>
  </si>
  <si>
    <t>3F285FAE0CA504A5</t>
  </si>
  <si>
    <t>A6EA4D8DC93858CF</t>
  </si>
  <si>
    <t>FA446C76F1D340BC</t>
  </si>
  <si>
    <t>63C9F7296EE8F733</t>
  </si>
  <si>
    <t>7E1A4038DE785F63</t>
  </si>
  <si>
    <t>6373D4DF417CE727</t>
  </si>
  <si>
    <t>3955C70367F0ECF7</t>
  </si>
  <si>
    <t>65437BDAA245AF45</t>
  </si>
  <si>
    <t>11C7FAB5A22BB3FD</t>
  </si>
  <si>
    <t>854ADE8474AACA32</t>
  </si>
  <si>
    <t>24518D891441F1ED</t>
  </si>
  <si>
    <t>7E1427AD902F0997</t>
  </si>
  <si>
    <t>4775FACB318C05FD</t>
  </si>
  <si>
    <t>9AB2F7D8CB2A29B0</t>
  </si>
  <si>
    <t>8F3D4C9C9B9B972A</t>
  </si>
  <si>
    <t>E97691BFD8FA6597</t>
  </si>
  <si>
    <t>DC29BF532F368106</t>
  </si>
  <si>
    <t>03C1B7D1DF54BB7C</t>
  </si>
  <si>
    <t>C1A643A7DD08553E</t>
  </si>
  <si>
    <t>5658C31EC37FB355</t>
  </si>
  <si>
    <t>7EE91EA68866F92E</t>
  </si>
  <si>
    <t>4A20542DE3975134</t>
  </si>
  <si>
    <t>B4CFFDA8E0EE7880</t>
  </si>
  <si>
    <t>1689903C4FA037C0</t>
  </si>
  <si>
    <t>7AE9C2572CF73954</t>
  </si>
  <si>
    <t>E6C10A1B6D213402</t>
  </si>
  <si>
    <t>037CD8E5D4A5D951</t>
  </si>
  <si>
    <t>E40CF908F4B37FF4</t>
  </si>
  <si>
    <t>BB329CCA9B713566</t>
  </si>
  <si>
    <t>E2B24ED8471552CE</t>
  </si>
  <si>
    <t>A82B58DE7A3ABE82</t>
  </si>
  <si>
    <t>668FD6155688A33A</t>
  </si>
  <si>
    <t>0FA5A856A81D772F</t>
  </si>
  <si>
    <t>79780093E3BFDF08</t>
  </si>
  <si>
    <t>66FC9D0D6A38B2E8</t>
  </si>
  <si>
    <t>39A69F5193D3B191</t>
  </si>
  <si>
    <t>F90581A27D40F881</t>
  </si>
  <si>
    <t>F60E9B65990EBF84</t>
  </si>
  <si>
    <t>D17A883F3B0D9B7A</t>
  </si>
  <si>
    <t>66A44FFBDF47D844</t>
  </si>
  <si>
    <t>6980FC4B26B93CD7</t>
  </si>
  <si>
    <t>0FB5DAD8759385B9</t>
  </si>
  <si>
    <t>814AA01A1D70F38A</t>
  </si>
  <si>
    <t>6AE43F45E1C0AB37</t>
  </si>
  <si>
    <t>F64F11DF7D25A8E8</t>
  </si>
  <si>
    <t>666D283C801E61A5</t>
  </si>
  <si>
    <t>E25336C6B1EF81ED</t>
  </si>
  <si>
    <t>BEE7D9A99BBD8CAB</t>
  </si>
  <si>
    <t>D073A05321019493</t>
  </si>
  <si>
    <t>19AA0FAA40B10C1D</t>
  </si>
  <si>
    <t>1EF4367D1123F4F6</t>
  </si>
  <si>
    <t>155D4F4E16B3F8BB</t>
  </si>
  <si>
    <t>FB1D1A46E54F29CD</t>
  </si>
  <si>
    <t>E25A1F3952793449</t>
  </si>
  <si>
    <t>6BBF3C6DA1B79866</t>
  </si>
  <si>
    <t>877E0ADAF96EE2DA</t>
  </si>
  <si>
    <t>978CACEC11E59FC5</t>
  </si>
  <si>
    <t>5813521935FD825F</t>
  </si>
  <si>
    <t>7805CA87D93AD7A7</t>
  </si>
  <si>
    <t>343BD9E816EED7AF</t>
  </si>
  <si>
    <t>8F11928077FF180B</t>
  </si>
  <si>
    <t>F285FF02E7C39576</t>
  </si>
  <si>
    <t>D574B16E77C2EB44</t>
  </si>
  <si>
    <t>70A695460E2682D6</t>
  </si>
  <si>
    <t>31FEF76B90916C78</t>
  </si>
  <si>
    <t>1512B72B7E21C472</t>
  </si>
  <si>
    <t>C96CF1E2D7A66FA6</t>
  </si>
  <si>
    <t>9B7E7E76DDBBFCA0</t>
  </si>
  <si>
    <t>076171F2BFDFA7C9</t>
  </si>
  <si>
    <t>7A9375DEC6E8B827</t>
  </si>
  <si>
    <t>85A5862592D84E12</t>
  </si>
  <si>
    <t>67C4F77F2508ED28</t>
  </si>
  <si>
    <t>01A238E0CE6C3F62</t>
  </si>
  <si>
    <t>851CC6A99AF33922</t>
  </si>
  <si>
    <t>BDA449EE40CC8C40</t>
  </si>
  <si>
    <t>062F12AEA1DF2341</t>
  </si>
  <si>
    <t>43AEA588001FC749</t>
  </si>
  <si>
    <t>33C80E3F2E6BB0ED</t>
  </si>
  <si>
    <t>F359E78259EC7B57</t>
  </si>
  <si>
    <t>623114E8EA930C07</t>
  </si>
  <si>
    <t>E108C8BBB34D1956</t>
  </si>
  <si>
    <t>E6AD778BF859F63E</t>
  </si>
  <si>
    <t>C6E20B26ABE8A839</t>
  </si>
  <si>
    <t>C0C2CE3A5D7B6C87</t>
  </si>
  <si>
    <t>6D134A11710BF285</t>
  </si>
  <si>
    <t>28F860A2C520BB3F</t>
  </si>
  <si>
    <t>088FBB6CACED31AC</t>
  </si>
  <si>
    <t>0478F4698362C08C</t>
  </si>
  <si>
    <t>EBBB39E4F7604F62</t>
  </si>
  <si>
    <t>5E43F1FA193BC4C8</t>
  </si>
  <si>
    <t>184BA66BE9449EE6</t>
  </si>
  <si>
    <t>337A9A420740528E</t>
  </si>
  <si>
    <t>4F425ED590D3CC0D</t>
  </si>
  <si>
    <t>95CFEAE1BA16889D</t>
  </si>
  <si>
    <t>01A2C445D180B022</t>
  </si>
  <si>
    <t>753F88D416F700A9</t>
  </si>
  <si>
    <t>83033E1A2D129431</t>
  </si>
  <si>
    <t>F66537EB0D3F2CB9</t>
  </si>
  <si>
    <t>AA7D1E7808365299</t>
  </si>
  <si>
    <t>390D931214D4CB44</t>
  </si>
  <si>
    <t>89057AC4E513080A</t>
  </si>
  <si>
    <t>243B0DFB86EC1C89</t>
  </si>
  <si>
    <t>31297B08730D4EB9</t>
  </si>
  <si>
    <t>FB15464E4B225BC7</t>
  </si>
  <si>
    <t>2BB634327BFA5427</t>
  </si>
  <si>
    <t>8362B8AC12A204D5</t>
  </si>
  <si>
    <t>B69DA8BEDB150EE4</t>
  </si>
  <si>
    <t>8D989C8763813FA3</t>
  </si>
  <si>
    <t>66D570D9E375F56E</t>
  </si>
  <si>
    <t>E4FD75BC89368D5B</t>
  </si>
  <si>
    <t>806A453C4CD123FA</t>
  </si>
  <si>
    <t>A6331A556B294A3B</t>
  </si>
  <si>
    <t>F86E7E1DEB5E8C44</t>
  </si>
  <si>
    <t>ACBCBB8CECF0E4A8</t>
  </si>
  <si>
    <t>17CBBAFE6641DEDD</t>
  </si>
  <si>
    <t>CB8087F6044E2865</t>
  </si>
  <si>
    <t>3795BE28012F1495</t>
  </si>
  <si>
    <t>B1EFBE184CA29730</t>
  </si>
  <si>
    <t>6F24460F89F59E33</t>
  </si>
  <si>
    <t>1D80C6FB6ED76803</t>
  </si>
  <si>
    <t>A4DBB09195C5AB53</t>
  </si>
  <si>
    <t>9692795DF4495818</t>
  </si>
  <si>
    <t>7B632F0BA07D142F</t>
  </si>
  <si>
    <t>209863B65C53458A</t>
  </si>
  <si>
    <t>E3AA50859BEA483E</t>
  </si>
  <si>
    <t>E41EB24EC5D47AF7</t>
  </si>
  <si>
    <t>3EC82628FC86B5FA</t>
  </si>
  <si>
    <t>D0F360E4AA08E74F</t>
  </si>
  <si>
    <t>DDA203750613A737</t>
  </si>
  <si>
    <t>512BFC05A97AF08F</t>
  </si>
  <si>
    <t>51850A39D61CA817</t>
  </si>
  <si>
    <t>6F0BB9346DAEE204</t>
  </si>
  <si>
    <t>F86E7F57FC470A45</t>
  </si>
  <si>
    <t>D3DF22146C908709</t>
  </si>
  <si>
    <t>048F951EF5F6DE58</t>
  </si>
  <si>
    <t>1AFC6912A4135452</t>
  </si>
  <si>
    <t>F7AD02EAAD1EAB01</t>
  </si>
  <si>
    <t>9C75ACD646E81FC2</t>
  </si>
  <si>
    <t>4C6217E0B67A7D01</t>
  </si>
  <si>
    <t>D6C9C29021D846BE</t>
  </si>
  <si>
    <t>FDB09A0C0E5EB49B</t>
  </si>
  <si>
    <t>034ACD3EC1931173</t>
  </si>
  <si>
    <t>B987D8C2542F611C</t>
  </si>
  <si>
    <t>A37C5F1ED3AC7459</t>
  </si>
  <si>
    <t>11C9FE019BA9422A</t>
  </si>
  <si>
    <t>500E76FA3036735B</t>
  </si>
  <si>
    <t>FACF43293ECF5E5B</t>
  </si>
  <si>
    <t>C06B91CCD2882D53</t>
  </si>
  <si>
    <t>54D0D5C365823A6D</t>
  </si>
  <si>
    <t>68916664081D4077</t>
  </si>
  <si>
    <t>1178C55247C4D8BE</t>
  </si>
  <si>
    <t>246500E2659DA94C</t>
  </si>
  <si>
    <t>10A379C408B91708</t>
  </si>
  <si>
    <t>18E2FA9CD5934612</t>
  </si>
  <si>
    <t>F2241A4977EF6704</t>
  </si>
  <si>
    <t>DD866A40494B62B4</t>
  </si>
  <si>
    <t>0A574CB82316E5B9</t>
  </si>
  <si>
    <t>33CF31D04C0D16DD</t>
  </si>
  <si>
    <t>B02CB617DEA7F1B7</t>
  </si>
  <si>
    <t>1305E4C72D78C1FD</t>
  </si>
  <si>
    <t>0E8BFDD68C1FDC8E</t>
  </si>
  <si>
    <t>2B86650082B1AFA3</t>
  </si>
  <si>
    <t>CBAD21CB7A327E0A</t>
  </si>
  <si>
    <t>8CA25473CCD48A82</t>
  </si>
  <si>
    <t>49DE955B5B0E6B4A</t>
  </si>
  <si>
    <t>01C8D8379A7EFBEC</t>
  </si>
  <si>
    <t>7B9368E5FA52F89A</t>
  </si>
  <si>
    <t>9AE3CFC8E1006FDB</t>
  </si>
  <si>
    <t>771A06DB73E5AF1F</t>
  </si>
  <si>
    <t>053885A40195D0A3</t>
  </si>
  <si>
    <t>BC0CEB762E67D773</t>
  </si>
  <si>
    <t>59F05803EFE118DA</t>
  </si>
  <si>
    <t>3FBDFBC3F07F8FA0</t>
  </si>
  <si>
    <t>23F4A5E65FBC41B8</t>
  </si>
  <si>
    <t>CAB0CA97AA79F40F</t>
  </si>
  <si>
    <t>0EBFAF03959335EB</t>
  </si>
  <si>
    <t>960ADE085AE9CC82</t>
  </si>
  <si>
    <t>253D6F5607FF9C96</t>
  </si>
  <si>
    <t>7385EB03B45EC68A</t>
  </si>
  <si>
    <t>77F67E776BB99484</t>
  </si>
  <si>
    <t>BD4BDEDB35BE5D04</t>
  </si>
  <si>
    <t>EF960BF6610E9DB9</t>
  </si>
  <si>
    <t>1C4E6127794AF902</t>
  </si>
  <si>
    <t>F3654E7F72307484</t>
  </si>
  <si>
    <t>14284D3C18BC5FBB</t>
  </si>
  <si>
    <t>77E50C99F630EBC5</t>
  </si>
  <si>
    <t>47F5F97319F9FE98</t>
  </si>
  <si>
    <t>4DFE9AEC64770D7F</t>
  </si>
  <si>
    <t>35B51FF03E22F39B</t>
  </si>
  <si>
    <t>7859D2F2D5E584A2</t>
  </si>
  <si>
    <t>EEF5DA543285B5E5</t>
  </si>
  <si>
    <t>128D3E31F659A334</t>
  </si>
  <si>
    <t>6725AD60893482EE</t>
  </si>
  <si>
    <t>F636C2123D8CC6D8</t>
  </si>
  <si>
    <t>EC9E4B40E7694878</t>
  </si>
  <si>
    <t>A1364237A9E9C57A</t>
  </si>
  <si>
    <t>41A56B7AA693F43B</t>
  </si>
  <si>
    <t>08D5D3211A341C4C</t>
  </si>
  <si>
    <t>E2FB04743837DDC1</t>
  </si>
  <si>
    <t>3FCDBDC4EEDB042E</t>
  </si>
  <si>
    <t>7D8BC62C18ABEFE1</t>
  </si>
  <si>
    <t>E2999A638D3F33E4</t>
  </si>
  <si>
    <t>C40090633318A750</t>
  </si>
  <si>
    <t>FFCE082838D54841</t>
  </si>
  <si>
    <t>D0C4BC4FF286AAA3</t>
  </si>
  <si>
    <t>C6330F82EDD9884A</t>
  </si>
  <si>
    <t>8FA9356A9D7459F8</t>
  </si>
  <si>
    <t>BB54DB73D267CA2C</t>
  </si>
  <si>
    <t>E387404D077C4C7F</t>
  </si>
  <si>
    <t>B41988D38C0E0D27</t>
  </si>
  <si>
    <t>95ED8E15B062FAF2</t>
  </si>
  <si>
    <t>5B60F96D5745DA28</t>
  </si>
  <si>
    <t>2657285D161CE0C9</t>
  </si>
  <si>
    <t>5C0751CDFD4E8434</t>
  </si>
  <si>
    <t>49368948FD9DD995</t>
  </si>
  <si>
    <t>ABDD1638B63A8B3E</t>
  </si>
  <si>
    <t>29DB625CC40DED1C</t>
  </si>
  <si>
    <t>984BF92E6DB88F37</t>
  </si>
  <si>
    <t>3E919377162646DD</t>
  </si>
  <si>
    <t>94CB1020EA98399C</t>
  </si>
  <si>
    <t>BBB99AEC9C36ED9E</t>
  </si>
  <si>
    <t>56164FDA062CC5D5</t>
  </si>
  <si>
    <t>B715244F3911D724</t>
  </si>
  <si>
    <t>389A06FABB990C1D</t>
  </si>
  <si>
    <t>F52670894D2709F7</t>
  </si>
  <si>
    <t>8BF0807D2B647A21</t>
  </si>
  <si>
    <t>015245FB54936EB6</t>
  </si>
  <si>
    <t>C20E0CF943645DC9</t>
  </si>
  <si>
    <t>FD12BE139315F22B</t>
  </si>
  <si>
    <t>9D1D386AAA48D37F</t>
  </si>
  <si>
    <t>53E84F1097B6A9C4</t>
  </si>
  <si>
    <t>97502C614706ACDA</t>
  </si>
  <si>
    <t>A40A3960C8A8ACB7</t>
  </si>
  <si>
    <t>CB23A891BE3C7FDE</t>
  </si>
  <si>
    <t>8C4B9ABBE9BD025C</t>
  </si>
  <si>
    <t>7FCA63966F9E6BC1</t>
  </si>
  <si>
    <t>67FF077BDC662AD6</t>
  </si>
  <si>
    <t>AD098FA1B3C4A8CD</t>
  </si>
  <si>
    <t>1C586EAEE634F5E4</t>
  </si>
  <si>
    <t>F8B4BB8849F36249</t>
  </si>
  <si>
    <t>851B9EF3B42C54A0</t>
  </si>
  <si>
    <t>CD90ACC35C8B72BA</t>
  </si>
  <si>
    <t>FB41E0C8A241DB06</t>
  </si>
  <si>
    <t>28DC1BF3646530A9</t>
  </si>
  <si>
    <t>ABBDC3BB92149854</t>
  </si>
  <si>
    <t>C7FC506675BA6D29</t>
  </si>
  <si>
    <t>6F2BE15E4DE5A0AF</t>
  </si>
  <si>
    <t>2EAF46EBF448F96F</t>
  </si>
  <si>
    <t>6122628C9CEF3741</t>
  </si>
  <si>
    <t>DADD29B167004978</t>
  </si>
  <si>
    <t>1676C03FC2D50D69</t>
  </si>
  <si>
    <t>CD2DD03749FC6F5B</t>
  </si>
  <si>
    <t>95720D63D944FBB9</t>
  </si>
  <si>
    <t>EE8E087B386CD87E</t>
  </si>
  <si>
    <t>F80736CDBE4C113F</t>
  </si>
  <si>
    <t>C6415DFE0711E8D1</t>
  </si>
  <si>
    <t>9B3E17FDC54FAD63</t>
  </si>
  <si>
    <t>13107191C66DD9B9</t>
  </si>
  <si>
    <t>B131597352CBCD39</t>
  </si>
  <si>
    <t>ACF6EC9799AE741A</t>
  </si>
  <si>
    <t>B9C1B52B13EBBA1F</t>
  </si>
  <si>
    <t>EBB6E5CEF79448C5</t>
  </si>
  <si>
    <t>83AEE5B54328DB70</t>
  </si>
  <si>
    <t>F60448F552846ACB</t>
  </si>
  <si>
    <t>7B0A58C3A6A89687</t>
  </si>
  <si>
    <t>3FC44BDC05C583F2</t>
  </si>
  <si>
    <t>B87F1C11135B0900</t>
  </si>
  <si>
    <t>6F6C156EAE046CD8</t>
  </si>
  <si>
    <t>C9D9F95E0E821BA5</t>
  </si>
  <si>
    <t>F8239A2849AC70AE</t>
  </si>
  <si>
    <t>26904532BEF914D4</t>
  </si>
  <si>
    <t>843B11E4855CD2CA</t>
  </si>
  <si>
    <t>55C51F17C810D1BF</t>
  </si>
  <si>
    <t>49A45DAA18719932</t>
  </si>
  <si>
    <t>6601A05E79F3BF25</t>
  </si>
  <si>
    <t>238F83E95FDBC315</t>
  </si>
  <si>
    <t>5B6FB6A6CB08D831</t>
  </si>
  <si>
    <t>DAA11E5FD92D1C17</t>
  </si>
  <si>
    <t>785253D4341D0B15</t>
  </si>
  <si>
    <t>D35D8AF721DA3B63</t>
  </si>
  <si>
    <t>1E5E91CCD838E474</t>
  </si>
  <si>
    <t>79B1A92A07DF9B3B</t>
  </si>
  <si>
    <t>2431843D3FE50025</t>
  </si>
  <si>
    <t>B3EC2837CC2E88EA</t>
  </si>
  <si>
    <t>F387E50F49FE2590</t>
  </si>
  <si>
    <t>C0F7B930B3DE920F</t>
  </si>
  <si>
    <t>3E733F354AF4C644</t>
  </si>
  <si>
    <t>253F500BDDC2E294</t>
  </si>
  <si>
    <t>E8C1E8E1814CF347</t>
  </si>
  <si>
    <t>A72FC3997F32D2A8</t>
  </si>
  <si>
    <t>9E6B2D5D79E709CF</t>
  </si>
  <si>
    <t>5C11C33E3A480AA7</t>
  </si>
  <si>
    <t>0AE2AD6481AE65FF</t>
  </si>
  <si>
    <t>707DD417D82A1E4C</t>
  </si>
  <si>
    <t>2979C286C706A7F9</t>
  </si>
  <si>
    <t>4D68E3AD7C2D1C37</t>
  </si>
  <si>
    <t>EB76B9EE36512369</t>
  </si>
  <si>
    <t>808C62B1E08776BB</t>
  </si>
  <si>
    <t>6AB93CBF0DFFAC0B</t>
  </si>
  <si>
    <t>42F5E62C8671267A</t>
  </si>
  <si>
    <t>B37039455DAE2DC7</t>
  </si>
  <si>
    <t>325BCAD4153BA7D4</t>
  </si>
  <si>
    <t>6438C3170F8A4F01</t>
  </si>
  <si>
    <t>680B40537549B5E1</t>
  </si>
  <si>
    <t>BDE2DDF58DC74264</t>
  </si>
  <si>
    <t>CF83A3AE7AD26D84</t>
  </si>
  <si>
    <t>FB58CD69595A54D3</t>
  </si>
  <si>
    <t>2985CCFAC889DF03</t>
  </si>
  <si>
    <t>CC76F7F5F929E646</t>
  </si>
  <si>
    <t>7E905EC09B474373</t>
  </si>
  <si>
    <t>765D51423898FB1B</t>
  </si>
  <si>
    <t>F67531431FED669B</t>
  </si>
  <si>
    <t>5F795D8BDC9CE442</t>
  </si>
  <si>
    <t>2D1C60CF339774DD</t>
  </si>
  <si>
    <t>52D69659655D7BF6</t>
  </si>
  <si>
    <t>9C39DC6590DDB55D</t>
  </si>
  <si>
    <t>B6935D4901F04FEB</t>
  </si>
  <si>
    <t>F5E88F316E37A770</t>
  </si>
  <si>
    <t>DFD7308FBFE49A61</t>
  </si>
  <si>
    <t>07E710F796EE2135</t>
  </si>
  <si>
    <t>5D18AA2E5291A2EC</t>
  </si>
  <si>
    <t>66A32A4CA50E5112</t>
  </si>
  <si>
    <t>98EEFB0BD3372D91</t>
  </si>
  <si>
    <t>348C8C1CD5BFDC55</t>
  </si>
  <si>
    <t>73A1A431A01C1E56</t>
  </si>
  <si>
    <t>03BFB5AD7215CB4F</t>
  </si>
  <si>
    <t>77B339364D387196</t>
  </si>
  <si>
    <t>404A0D052A779CAE</t>
  </si>
  <si>
    <t>3F36A0857D40F05C</t>
  </si>
  <si>
    <t>6ADAAADD5B0ED00F</t>
  </si>
  <si>
    <t>606C65F83165269E</t>
  </si>
  <si>
    <t>F1871EDCFD8E2B7E</t>
  </si>
  <si>
    <t>F0E080B621AA9423</t>
  </si>
  <si>
    <t>5D2B578F6119F448</t>
  </si>
  <si>
    <t>A7167AA4824D2529</t>
  </si>
  <si>
    <t>DA1C58454AA3EDBA</t>
  </si>
  <si>
    <t>2152B748EB7E3D3E</t>
  </si>
  <si>
    <t>F1171923D31C5393</t>
  </si>
  <si>
    <t>BAFD854CC881A85E</t>
  </si>
  <si>
    <t>81B58A18456575C4</t>
  </si>
  <si>
    <t>FCE10595079AE97A</t>
  </si>
  <si>
    <t>383FBDF6214BA3DD</t>
  </si>
  <si>
    <t>A07F026837E286EE</t>
  </si>
  <si>
    <t>0C87316A8906DF1F</t>
  </si>
  <si>
    <t>30A2149CC388E80E</t>
  </si>
  <si>
    <t>8D2F6A0CD95D132C</t>
  </si>
  <si>
    <t>A6E050D5946B7D2D</t>
  </si>
  <si>
    <t>BC12F9AEA3798C80</t>
  </si>
  <si>
    <t>91CA7A3F0FC06B58</t>
  </si>
  <si>
    <t>24065A255F094C86</t>
  </si>
  <si>
    <t>0F8BDBD9458ADA1D</t>
  </si>
  <si>
    <t>10E86C739F791A27</t>
  </si>
  <si>
    <t>7DE87B167B7928F3</t>
  </si>
  <si>
    <t>880E94CB2760927C</t>
  </si>
  <si>
    <t>3D39EF6E23D62CCB</t>
  </si>
  <si>
    <t>EBE755056CCC80B4</t>
  </si>
  <si>
    <t>B3CFF5C6A81CB51A</t>
  </si>
  <si>
    <t>AF180A9A9796B274</t>
  </si>
  <si>
    <t>A07210A3310AF797</t>
  </si>
  <si>
    <t>AEF6D20C7F133679</t>
  </si>
  <si>
    <t>18253F6BA8B2D3BE</t>
  </si>
  <si>
    <t>B082DC4177DEC12F</t>
  </si>
  <si>
    <t>9D94B3CC39935CAC</t>
  </si>
  <si>
    <t>523CD519D5D97459</t>
  </si>
  <si>
    <t>D9637515E8DB3A26</t>
  </si>
  <si>
    <t>CE4EF2889CD81DC3</t>
  </si>
  <si>
    <t>0A9BD4B2BB669368</t>
  </si>
  <si>
    <t>AD3063AB73B54612</t>
  </si>
  <si>
    <t>D48296EA90770C34</t>
  </si>
  <si>
    <t>5A2037E462B32E26</t>
  </si>
  <si>
    <t>FC1A0698AD6C516B</t>
  </si>
  <si>
    <t>78DC74AB4A08FD67</t>
  </si>
  <si>
    <t>9215D453B732D865</t>
  </si>
  <si>
    <t>5E19CF782EADF38C</t>
  </si>
  <si>
    <t>1176BFB3BE348C97</t>
  </si>
  <si>
    <t>D2865FCABC5A8CA1</t>
  </si>
  <si>
    <t>98BBECFC2F46E935</t>
  </si>
  <si>
    <t>4D7C4B4CD8E30410</t>
  </si>
  <si>
    <t>707A64EB57EB82C8</t>
  </si>
  <si>
    <t>F0FAD5AC262179B8</t>
  </si>
  <si>
    <t>2EFC6BD7E27FCDD6</t>
  </si>
  <si>
    <t>7DDFAB5E779C1546</t>
  </si>
  <si>
    <t>5763B7562F7728A4</t>
  </si>
  <si>
    <t>B831A4A21791481A</t>
  </si>
  <si>
    <t>0278A7955612155D</t>
  </si>
  <si>
    <t>EAEF5040153B5E1E</t>
  </si>
  <si>
    <t>3A18AB5A80C2C6BC</t>
  </si>
  <si>
    <t>D7D6EEEC43A62728</t>
  </si>
  <si>
    <t>743BF8F17F1E701D</t>
  </si>
  <si>
    <t>FE0AAFE17EC492A1</t>
  </si>
  <si>
    <t>ADEF22EB82EF3880</t>
  </si>
  <si>
    <t>52A5B58014BDEE08</t>
  </si>
  <si>
    <t>405E01ADA5F49F54</t>
  </si>
  <si>
    <t>48EF5822B358A230</t>
  </si>
  <si>
    <t>4E2B2CFC815D4026</t>
  </si>
  <si>
    <t>1BB732C7B6BC5CE9</t>
  </si>
  <si>
    <t>02677D4A15AF3616</t>
  </si>
  <si>
    <t>AD89837BA5A5FB37</t>
  </si>
  <si>
    <t>A78F92CB3A708A9F</t>
  </si>
  <si>
    <t>E142883CA3B3ACF9</t>
  </si>
  <si>
    <t>BE52C5C80EC28E1E</t>
  </si>
  <si>
    <t>E984B178064F3330</t>
  </si>
  <si>
    <t>0D5051019F6C6072</t>
  </si>
  <si>
    <t>B72DD9A63A83AE5E</t>
  </si>
  <si>
    <t>AF6D9F9467A136E3</t>
  </si>
  <si>
    <t>703437DAEFE6F074</t>
  </si>
  <si>
    <t>57955AC4CD878C6C</t>
  </si>
  <si>
    <t>7C6BAB1156BB6FCE</t>
  </si>
  <si>
    <t>63CD1E9FCC5E3C4F</t>
  </si>
  <si>
    <t>373090171D87D3F0</t>
  </si>
  <si>
    <t>C3FCE82B42A456C0</t>
  </si>
  <si>
    <t>04A3BC1FB0B8BFDA</t>
  </si>
  <si>
    <t>DBDBF660A2A9B0AA</t>
  </si>
  <si>
    <t>840A88410CFF3C97</t>
  </si>
  <si>
    <t>D8001B690C4CF0E7</t>
  </si>
  <si>
    <t>4987DF84DE649E43</t>
  </si>
  <si>
    <t>2B5F1B97BD767A74</t>
  </si>
  <si>
    <t>AEA3978D39AE0490</t>
  </si>
  <si>
    <t>AF1943A14E9F6B58</t>
  </si>
  <si>
    <t>7690B1AFC5DE396D</t>
  </si>
  <si>
    <t>0EB88E37D2F95E14</t>
  </si>
  <si>
    <t>6346305261622E9B</t>
  </si>
  <si>
    <t>714F9C63EE5988D3</t>
  </si>
  <si>
    <t>13BCD51D2CF9B5FA</t>
  </si>
  <si>
    <t>013D1611321E0928</t>
  </si>
  <si>
    <t>EE38B98CA7B13808</t>
  </si>
  <si>
    <t>858560B399A2A9AD</t>
  </si>
  <si>
    <t>55E9384280537969</t>
  </si>
  <si>
    <t>BAEE51AA003C41D5</t>
  </si>
  <si>
    <t>B6EC33895D531013</t>
  </si>
  <si>
    <t>70BE21B64564E58F</t>
  </si>
  <si>
    <t>3C48DB7DB9DD9A95</t>
  </si>
  <si>
    <t>61C65D75E9F45965</t>
  </si>
  <si>
    <t>3BB08F63E3767195</t>
  </si>
  <si>
    <t>193016EB5E8FA58A</t>
  </si>
  <si>
    <t>6726BF12CB7FECC3</t>
  </si>
  <si>
    <t>32F70B0BB471EDE6</t>
  </si>
  <si>
    <t>B1F8B10D955970C0</t>
  </si>
  <si>
    <t>D93294E1ABA5C8D8</t>
  </si>
  <si>
    <t>650E05C3297C7EE4</t>
  </si>
  <si>
    <t>C2AFD44AFB467095</t>
  </si>
  <si>
    <t>6A206EDAFDE3CEA6</t>
  </si>
  <si>
    <t>AFCF165403457316</t>
  </si>
  <si>
    <t>3D118A0089CF7FBE</t>
  </si>
  <si>
    <t>56DBD52A2282D7E9</t>
  </si>
  <si>
    <t>C88BB67E13593D2C</t>
  </si>
  <si>
    <t>DFA8E640ABBB2677</t>
  </si>
  <si>
    <t>E19917EB52A42BD7</t>
  </si>
  <si>
    <t>EAED67AE0494FE24</t>
  </si>
  <si>
    <t>99EC8352AB360488</t>
  </si>
  <si>
    <t>F7254BCC02CE9A90</t>
  </si>
  <si>
    <t>0930FDAFFA8FD5D1</t>
  </si>
  <si>
    <t>3E1921DEAA5A3089</t>
  </si>
  <si>
    <t>0644CED8F2C7F53F</t>
  </si>
  <si>
    <t>9F4A95B1D6F091DA</t>
  </si>
  <si>
    <t>92038701DD343B54</t>
  </si>
  <si>
    <t>C587EE50F2895E05</t>
  </si>
  <si>
    <t>6EAAAD983F26D0B4</t>
  </si>
  <si>
    <t>6F5E8C78005DB66A</t>
  </si>
  <si>
    <t>B1342F0D46DB22F2</t>
  </si>
  <si>
    <t>84CE48476ADA3371</t>
  </si>
  <si>
    <t>0ECAEC56E79923FD</t>
  </si>
  <si>
    <t>505BB940C9DCDB9B</t>
  </si>
  <si>
    <t>D8A728875FEC4A85</t>
  </si>
  <si>
    <t>5D2459B4F822FC68</t>
  </si>
  <si>
    <t>05D441CDBE71782D</t>
  </si>
  <si>
    <t>52C523D6F35449D7</t>
  </si>
  <si>
    <t>5A9753D5AF7FE700</t>
  </si>
  <si>
    <t>E3FCA71F448BC79E</t>
  </si>
  <si>
    <t>488B1D3FD6E709F0</t>
  </si>
  <si>
    <t>C103986C6EEF7684</t>
  </si>
  <si>
    <t>96264AEDDE007854</t>
  </si>
  <si>
    <t>E53A2FD0501D8764</t>
  </si>
  <si>
    <t>5D11FC7899B5BCDB</t>
  </si>
  <si>
    <t>DD5C13C2F540DCDF</t>
  </si>
  <si>
    <t>5276FE7820E38AA2</t>
  </si>
  <si>
    <t>4B8909844182F2DB</t>
  </si>
  <si>
    <t>3B16A19E0E06E64A</t>
  </si>
  <si>
    <t>ED57BF0E96B144C1</t>
  </si>
  <si>
    <t>07BF3FC545FADD03</t>
  </si>
  <si>
    <t>DA4D265C66337A79</t>
  </si>
  <si>
    <t>C56A1CB1C7B2E220</t>
  </si>
  <si>
    <t>33BFEECC76493F1E</t>
  </si>
  <si>
    <t>7EC44233C38B0780</t>
  </si>
  <si>
    <t>DF99DB8944CB250F</t>
  </si>
  <si>
    <t>B4463155A2C92D82</t>
  </si>
  <si>
    <t>9E7DFECA3862E41A</t>
  </si>
  <si>
    <t>B185C6A257D1DA8A</t>
  </si>
  <si>
    <t>87554870E206FE12</t>
  </si>
  <si>
    <t>EFFC7DF35DA64F16</t>
  </si>
  <si>
    <t>BC10741136938F74</t>
  </si>
  <si>
    <t>408B8A78A0493B42</t>
  </si>
  <si>
    <t>95D34FA07FB2AD54</t>
  </si>
  <si>
    <t>E8FA5E865C6F734D</t>
  </si>
  <si>
    <t>FE4332D9BBC19DC0</t>
  </si>
  <si>
    <t>0B741736CF7C8B96</t>
  </si>
  <si>
    <t>F7A2BCD6AB3FE11D</t>
  </si>
  <si>
    <t>36E35B813E14F95F</t>
  </si>
  <si>
    <t>78739597BD51F181</t>
  </si>
  <si>
    <t>7A3BA51A46EEEC1F</t>
  </si>
  <si>
    <t>49D7B6A43A5E532E</t>
  </si>
  <si>
    <t>1E174CD4CB8D01B7</t>
  </si>
  <si>
    <t>450E8C575973CDC4</t>
  </si>
  <si>
    <t>E27DF7F7BF7EA882</t>
  </si>
  <si>
    <t>A9EC63FA2F382757</t>
  </si>
  <si>
    <t>E90F9CFA6892554F</t>
  </si>
  <si>
    <t>2A0A55364DC317ED</t>
  </si>
  <si>
    <t>9CAB6FF8FCCD6F23</t>
  </si>
  <si>
    <t>FE3361349B931753</t>
  </si>
  <si>
    <t>212D6C81D589F9A6</t>
  </si>
  <si>
    <t>3D1CC81D188CEF4B</t>
  </si>
  <si>
    <t>F64147498D348F87</t>
  </si>
  <si>
    <t>264E872F08A03C55</t>
  </si>
  <si>
    <t>C14AF0ACA3DCD483</t>
  </si>
  <si>
    <t>4446D0B431F49D92</t>
  </si>
  <si>
    <t>9A93017E0F2AF575</t>
  </si>
  <si>
    <t>93D576126A70B218</t>
  </si>
  <si>
    <t>32C8EEB0328433D4</t>
  </si>
  <si>
    <t>6B11BAC27A0144A1</t>
  </si>
  <si>
    <t>D553A8F56919F04A</t>
  </si>
  <si>
    <t>6A5A937B8D791387</t>
  </si>
  <si>
    <t>083749A60B138D8B</t>
  </si>
  <si>
    <t>F634D8AE28BA41F0</t>
  </si>
  <si>
    <t>7215B55175DC21FA</t>
  </si>
  <si>
    <t>2EE018FBCD8D27B4</t>
  </si>
  <si>
    <t>9010E1B24657E3F7</t>
  </si>
  <si>
    <t>3353AA0A3B6220A2</t>
  </si>
  <si>
    <t>2621DD54ED8DEDDE</t>
  </si>
  <si>
    <t>2F16554AD353F11B</t>
  </si>
  <si>
    <t>851486429B82BD11</t>
  </si>
  <si>
    <t>DC0D261061F609EF</t>
  </si>
  <si>
    <t>750DBC9F0D85B27A</t>
  </si>
  <si>
    <t>9AA22DD5EB941650</t>
  </si>
  <si>
    <t>6CE3542AC62294BE</t>
  </si>
  <si>
    <t>DBF1FEA431B9BC30</t>
  </si>
  <si>
    <t>C2F18F3F18A58DEB</t>
  </si>
  <si>
    <t>AD5E6D07C8275F77</t>
  </si>
  <si>
    <t>10FBADB5A47E9B4A</t>
  </si>
  <si>
    <t>01C29443D573D022</t>
  </si>
  <si>
    <t>8F6D5558E9F382CD</t>
  </si>
  <si>
    <t>4CBBD845328F8807</t>
  </si>
  <si>
    <t>91628F40D20C0BBC</t>
  </si>
  <si>
    <t>A5A18B07263B0F67</t>
  </si>
  <si>
    <t>D487A41481E52926</t>
  </si>
  <si>
    <t>9D2540EA384ADD70</t>
  </si>
  <si>
    <t>464FD86A48472278</t>
  </si>
  <si>
    <t>1754313A984CCA30</t>
  </si>
  <si>
    <t>A3A77702901FD2C7</t>
  </si>
  <si>
    <t>99A64B5EB1AA002E</t>
  </si>
  <si>
    <t>646435354B547D31</t>
  </si>
  <si>
    <t>CAE9DF0F0472E489</t>
  </si>
  <si>
    <t>999C3A44BD38283D</t>
  </si>
  <si>
    <t>2AA5A8F73DC49315</t>
  </si>
  <si>
    <t>2245F2A22C65119D</t>
  </si>
  <si>
    <t>481BE5CCA9BE82B9</t>
  </si>
  <si>
    <t>C4B2532AF70C0F04</t>
  </si>
  <si>
    <t>F804F2FB1CDC92BE</t>
  </si>
  <si>
    <t>01CEBA0DF0590CDB</t>
  </si>
  <si>
    <t>D0C697AEC58E1427</t>
  </si>
  <si>
    <t>8E3E5E02D7EBEE69</t>
  </si>
  <si>
    <t>14C430863C1CC4BA</t>
  </si>
  <si>
    <t>87218CB1422B3C6F</t>
  </si>
  <si>
    <t>47B4DEDE36462451</t>
  </si>
  <si>
    <t>1025D306AF7444AD</t>
  </si>
  <si>
    <t>3AD0C38AE98C6552</t>
  </si>
  <si>
    <t>1E5EB79579870652</t>
  </si>
  <si>
    <t>A4A9BE8102E6C4B0</t>
  </si>
  <si>
    <t>7D9BC2071444E800</t>
  </si>
  <si>
    <t>9C91F3B5D1F8FFC1</t>
  </si>
  <si>
    <t>98291AE2C2EEE0BE</t>
  </si>
  <si>
    <t>E7CCB6F85F407BAC</t>
  </si>
  <si>
    <t>E5D8F5B92D9780A6</t>
  </si>
  <si>
    <t>E4891FBA206B5B36</t>
  </si>
  <si>
    <t>A8CE4DB7A6E9B34F</t>
  </si>
  <si>
    <t>B5211436565981E5</t>
  </si>
  <si>
    <t>5E6F42C0EF216C82</t>
  </si>
  <si>
    <t>B6CAEC2A596FF8AD</t>
  </si>
  <si>
    <t>FE20AFC752ABD8DF</t>
  </si>
  <si>
    <t>5936F5AB25F35E0F</t>
  </si>
  <si>
    <t>74A5F009253B2D9C</t>
  </si>
  <si>
    <t>E02F973EB8D3D0B6</t>
  </si>
  <si>
    <t>CF49E8980875E916</t>
  </si>
  <si>
    <t>EA6B14D63AC15FD0</t>
  </si>
  <si>
    <t>4D921E8F42213E19</t>
  </si>
  <si>
    <t>78EF970943ECC4BE</t>
  </si>
  <si>
    <t>4975E5D2C2D0DE82</t>
  </si>
  <si>
    <t>3D2B50609B97A177</t>
  </si>
  <si>
    <t>6C0D30D1A25D78FF</t>
  </si>
  <si>
    <t>FA6705C902FCBF78</t>
  </si>
  <si>
    <t>7F146EFEC32FD769</t>
  </si>
  <si>
    <t>44A7FAAACF25E4DE</t>
  </si>
  <si>
    <t>233DAEE84BC5C5EF</t>
  </si>
  <si>
    <t>4A482A455E67B613</t>
  </si>
  <si>
    <t>9E6A8D1A568145D5</t>
  </si>
  <si>
    <t>6BC09EF63744C748</t>
  </si>
  <si>
    <t>2798267C5B0DCB42</t>
  </si>
  <si>
    <t>FD77D8A184BFB14F</t>
  </si>
  <si>
    <t>88385F12F1657BF4</t>
  </si>
  <si>
    <t>32E18635A76DA123</t>
  </si>
  <si>
    <t>4C7C6B5365241386</t>
  </si>
  <si>
    <t>E03D0C3C3D027954</t>
  </si>
  <si>
    <t>B2092B2BF96E3423</t>
  </si>
  <si>
    <t>B8A784C97D39625C</t>
  </si>
  <si>
    <t>D65813766732757F</t>
  </si>
  <si>
    <t>42581D75AEEAE915</t>
  </si>
  <si>
    <t>083F7042E55976AF</t>
  </si>
  <si>
    <t>ED85B3ACF226AFB1</t>
  </si>
  <si>
    <t>E0D78DA3716589EE</t>
  </si>
  <si>
    <t>5E8DB01CC79F066F</t>
  </si>
  <si>
    <t>1A49C17513509807</t>
  </si>
  <si>
    <t>260ED9FE91B05F10</t>
  </si>
  <si>
    <t>D3DF0561B1ED0462</t>
  </si>
  <si>
    <t>4F5D00C06D5102EF</t>
  </si>
  <si>
    <t>772FB074EE7843CB</t>
  </si>
  <si>
    <t>A17959678F758129</t>
  </si>
  <si>
    <t>CC0F6F4DEF212724</t>
  </si>
  <si>
    <t>E99B6169CC396A06</t>
  </si>
  <si>
    <t>E3B6FCA905C0D36F</t>
  </si>
  <si>
    <t>AFCEE0345A46F03C</t>
  </si>
  <si>
    <t>6E96EE924BF5BE84</t>
  </si>
  <si>
    <t>61C9BDC1AAA0FB4E</t>
  </si>
  <si>
    <t>F420AA6ADCA99892</t>
  </si>
  <si>
    <t>852F015710FC8A21</t>
  </si>
  <si>
    <t>C9CB8CFA7535BC60</t>
  </si>
  <si>
    <t>AD55D32E4D9096A2</t>
  </si>
  <si>
    <t>145270F3BD2B508C</t>
  </si>
  <si>
    <t>2D83E9E594960FE2</t>
  </si>
  <si>
    <t>863B868744229E3F</t>
  </si>
  <si>
    <t>6505A76744B48A9E</t>
  </si>
  <si>
    <t>BAADAD10CC559BA6</t>
  </si>
  <si>
    <t>6A58856743B24BE7</t>
  </si>
  <si>
    <t>649D68665C9CF318</t>
  </si>
  <si>
    <t>A6146F618BE9EF83</t>
  </si>
  <si>
    <t>E72B40D9B48D5C2F</t>
  </si>
  <si>
    <t>C6C262EA380E071A</t>
  </si>
  <si>
    <t>D3C7293EE0854933</t>
  </si>
  <si>
    <t>402E90F45EEAFF9C</t>
  </si>
  <si>
    <t>DA455795F788352D</t>
  </si>
  <si>
    <t>E0D2DEB9745BEDB4</t>
  </si>
  <si>
    <t>C962DB15CC98D8C6</t>
  </si>
  <si>
    <t>BC99966E28624741</t>
  </si>
  <si>
    <t>7E19AAEA1C72963E</t>
  </si>
  <si>
    <t>EDB9ECD486CB0406</t>
  </si>
  <si>
    <t>D1E6FC6E5D0C9315</t>
  </si>
  <si>
    <t>5D8142C17E86BFA8</t>
  </si>
  <si>
    <t>58E2935566B3126E</t>
  </si>
  <si>
    <t>6F02169E7969DE8A</t>
  </si>
  <si>
    <t>81E4CD8054BEABF3</t>
  </si>
  <si>
    <t>9D9347912153FAF2</t>
  </si>
  <si>
    <t>CEFF01F6D204C4E7</t>
  </si>
  <si>
    <t>144A3AB9F82E5494</t>
  </si>
  <si>
    <t>FD3CADAF34D65EC7</t>
  </si>
  <si>
    <t>9A4D82EE071BEB3F</t>
  </si>
  <si>
    <t>36E81E3C8E58A14A</t>
  </si>
  <si>
    <t>0D102D44434ECFE5</t>
  </si>
  <si>
    <t>0A01C7A5F42C366F</t>
  </si>
  <si>
    <t>DD13AE9C0933C0FF</t>
  </si>
  <si>
    <t>2AA7B82EF2DAF9E4</t>
  </si>
  <si>
    <t>E4077A0B64BFDA21</t>
  </si>
  <si>
    <t>36208059652333E5</t>
  </si>
  <si>
    <t>7C30CEF1E0AB898B</t>
  </si>
  <si>
    <t>38ED39D0A0FFF3D1</t>
  </si>
  <si>
    <t>25B082CC9DF56F97</t>
  </si>
  <si>
    <t>098A34C76C893C05</t>
  </si>
  <si>
    <t>C49CB63093561CA4</t>
  </si>
  <si>
    <t>C3B8281F73C3E31E</t>
  </si>
  <si>
    <t>BBE514FC61608FA8</t>
  </si>
  <si>
    <t>6F74E97888C692B4</t>
  </si>
  <si>
    <t>0C78EB963675AFF7</t>
  </si>
  <si>
    <t>41DC8663F15CA249</t>
  </si>
  <si>
    <t>B96FD9BB9AAF88E2</t>
  </si>
  <si>
    <t>B401E564C9DB10A0</t>
  </si>
  <si>
    <t>E0A4010F26B82D13</t>
  </si>
  <si>
    <t>F07CBD2047617EDD</t>
  </si>
  <si>
    <t>6D0FB554F9D9A15B</t>
  </si>
  <si>
    <t>8D73E5A57A0635AF</t>
  </si>
  <si>
    <t>557CF557E45DDB66</t>
  </si>
  <si>
    <t>040BA55A94AA7509</t>
  </si>
  <si>
    <t>2D11E9E601546426</t>
  </si>
  <si>
    <t>8D7248F7E98685B3</t>
  </si>
  <si>
    <t>6BB577882E394FD2</t>
  </si>
  <si>
    <t>F99AFC6F4636E76B</t>
  </si>
  <si>
    <t>CAE23D811E77EECC</t>
  </si>
  <si>
    <t>DA06C1383543ADDB</t>
  </si>
  <si>
    <t>397C72F8BB4C0B5A</t>
  </si>
  <si>
    <t>B038657D6CE70BB4</t>
  </si>
  <si>
    <t>E041349E397037E4</t>
  </si>
  <si>
    <t>366F3E23C62B47D3</t>
  </si>
  <si>
    <t>A7DED242B7A66629</t>
  </si>
  <si>
    <t>78577A7790B2F501</t>
  </si>
  <si>
    <t>606CCE19A7EA12C3</t>
  </si>
  <si>
    <t>9ADCCC0C409D7D43</t>
  </si>
  <si>
    <t>EDDBB36684F95F04</t>
  </si>
  <si>
    <t>4C6FDE70E9AB2A2F</t>
  </si>
  <si>
    <t>E3E4439BAE9DFD1D</t>
  </si>
  <si>
    <t>71C93FC7CBADE27E</t>
  </si>
  <si>
    <t>67E3151EDFD24CE4</t>
  </si>
  <si>
    <t>9E6B3BEBA007AE20</t>
  </si>
  <si>
    <t>82E77ED1245E6318</t>
  </si>
  <si>
    <t>D78E5B6ED853AB72</t>
  </si>
  <si>
    <t>8B5A629D57BF14C6</t>
  </si>
  <si>
    <t>108B23C5329B0BCE</t>
  </si>
  <si>
    <t>794D98D2E8964F53</t>
  </si>
  <si>
    <t>AA9A1121B847FA92</t>
  </si>
  <si>
    <t>EE085036E4A0CD8F</t>
  </si>
  <si>
    <t>237C543D992E32D7</t>
  </si>
  <si>
    <t>E27E17EEC93C8C69</t>
  </si>
  <si>
    <t>A408CDA655B9D01C</t>
  </si>
  <si>
    <t>1E1AC1EC2DE7E3E6</t>
  </si>
  <si>
    <t>60D6D0275F68AEBD</t>
  </si>
  <si>
    <t>5A5BC23CE34EC183</t>
  </si>
  <si>
    <t>23273A523EFB8AEF</t>
  </si>
  <si>
    <t>6FB3816FD11DB7E2</t>
  </si>
  <si>
    <t>9DF081F78DCA638C</t>
  </si>
  <si>
    <t>7D7E344054704210</t>
  </si>
  <si>
    <t>95DDB8D1C7029095</t>
  </si>
  <si>
    <t>0FDC1D788B21A957</t>
  </si>
  <si>
    <t>1E397542CC719CA9</t>
  </si>
  <si>
    <t>EB1F1D202D016EF1</t>
  </si>
  <si>
    <t>47B55D54152135F1</t>
  </si>
  <si>
    <t>939D75EE2EC0F5E8</t>
  </si>
  <si>
    <t>EC65A990C8A339F7</t>
  </si>
  <si>
    <t>2C5FA5A15CAC896C</t>
  </si>
  <si>
    <t>87F3555FAB76794F</t>
  </si>
  <si>
    <t>E11D612D16D67E27</t>
  </si>
  <si>
    <t>52E61628F83F5678</t>
  </si>
  <si>
    <t>4999B4C4273DE000</t>
  </si>
  <si>
    <t>76EB86A668F2E35F</t>
  </si>
  <si>
    <t>2FA339614AF4B2A9</t>
  </si>
  <si>
    <t>2B1A48A7E92D665C</t>
  </si>
  <si>
    <t>7CC045A26BD699C4</t>
  </si>
  <si>
    <t>83D5C4486D2B5274</t>
  </si>
  <si>
    <t>6966691C668C605A</t>
  </si>
  <si>
    <t>80AECF8EAF2CC6FA</t>
  </si>
  <si>
    <t>2A0F0E9A55D0638D</t>
  </si>
  <si>
    <t>BD6FC65B3E13FD20</t>
  </si>
  <si>
    <t>A038DB6DC22FC9CF</t>
  </si>
  <si>
    <t>0EF666DB8ACC0E72</t>
  </si>
  <si>
    <t>7DFED61A180AFCA1</t>
  </si>
  <si>
    <t>788DA24EC03C7CB7</t>
  </si>
  <si>
    <t>E89156059AE7E7EF</t>
  </si>
  <si>
    <t>624B4AE27C5CF01F</t>
  </si>
  <si>
    <t>C787E736FE82E029</t>
  </si>
  <si>
    <t>3E2140E0B252D65D</t>
  </si>
  <si>
    <t>08EB14D36A457EC1</t>
  </si>
  <si>
    <t>938568836A6EC4F7</t>
  </si>
  <si>
    <t>7277550500BC30E9</t>
  </si>
  <si>
    <t>70B6079D7508459B</t>
  </si>
  <si>
    <t>C278495EEF4F46D3</t>
  </si>
  <si>
    <t>0797493C2400F536</t>
  </si>
  <si>
    <t>6D9754E2A5EFF7DE</t>
  </si>
  <si>
    <t>46D644F49F868E0E</t>
  </si>
  <si>
    <t>52FD8A9C55957035</t>
  </si>
  <si>
    <t>4A1C345853364E8A</t>
  </si>
  <si>
    <t>3CEAF016FFC46871</t>
  </si>
  <si>
    <t>905A646C18B1F86D</t>
  </si>
  <si>
    <t>E437992A9FDD6A43</t>
  </si>
  <si>
    <t>A390E78AFFE3C3A1</t>
  </si>
  <si>
    <t>83100965A0433FFB</t>
  </si>
  <si>
    <t>26584AD9A708D3A7</t>
  </si>
  <si>
    <t>46408F125E0E55CD</t>
  </si>
  <si>
    <t>15B0377AF6DECF9C</t>
  </si>
  <si>
    <t>1AC52846DDE38BCE</t>
  </si>
  <si>
    <t>BFD9439A2FEEC6FA</t>
  </si>
  <si>
    <t>FF631513570A4BE8</t>
  </si>
  <si>
    <t>85D90179A650F096</t>
  </si>
  <si>
    <t>F318E1549B5876A7</t>
  </si>
  <si>
    <t>B193C276C6DEA6F2</t>
  </si>
  <si>
    <t>278B18429C08F5A0</t>
  </si>
  <si>
    <t>ABD0D8B9C8B00DB1</t>
  </si>
  <si>
    <t>681AB7997D3E0A80</t>
  </si>
  <si>
    <t>2B8D2846A740B6A9</t>
  </si>
  <si>
    <t>662B891A04E7F647</t>
  </si>
  <si>
    <t>9A8460FBE53672AF</t>
  </si>
  <si>
    <t>F74CE071D3F3CEE5</t>
  </si>
  <si>
    <t>1D17EBD01D0DFCA3</t>
  </si>
  <si>
    <t>5C978FC1C5C81F97</t>
  </si>
  <si>
    <t>C1F9434A1076F786</t>
  </si>
  <si>
    <t>71C2240FFC6B9E10</t>
  </si>
  <si>
    <t>B094DA41732E4EB6</t>
  </si>
  <si>
    <t>D33B361A7F0F7412</t>
  </si>
  <si>
    <t>11246FE61DACFFE0</t>
  </si>
  <si>
    <t>9F3311B26D91A6C0</t>
  </si>
  <si>
    <t>35539D40CEE79D78</t>
  </si>
  <si>
    <t>80FAA1926796FF8F</t>
  </si>
  <si>
    <t>9471197D059075AE</t>
  </si>
  <si>
    <t>DBFF6B1A34EB3482</t>
  </si>
  <si>
    <t>0A3D12FB8152F8FC</t>
  </si>
  <si>
    <t>90E4AAD42E30D30D</t>
  </si>
  <si>
    <t>1ED63EF9C181F7E9</t>
  </si>
  <si>
    <t>02B680947E0A3161</t>
  </si>
  <si>
    <t>AE0E3110784490B7</t>
  </si>
  <si>
    <t>1FBB9D2E74E0C5EE</t>
  </si>
  <si>
    <t>2430A01BDC552112</t>
  </si>
  <si>
    <t>6E5F3E1FF1C05EF6</t>
  </si>
  <si>
    <t>3CD57668115145F3</t>
  </si>
  <si>
    <t>B6038EA403CDFEBB</t>
  </si>
  <si>
    <t>74F2648E089F3C30</t>
  </si>
  <si>
    <t>342829CBDBC9490C</t>
  </si>
  <si>
    <t>227DCC4FACC217F9</t>
  </si>
  <si>
    <t>71C5321D0C6BB51E</t>
  </si>
  <si>
    <t>857063D7A2731736</t>
  </si>
  <si>
    <t>FE5534EC70BA5216</t>
  </si>
  <si>
    <t>A44BAADA08359A75</t>
  </si>
  <si>
    <t>AD2C4B6539466EB8</t>
  </si>
  <si>
    <t>54D4EC954A435B73</t>
  </si>
  <si>
    <t>C6765855677274F6</t>
  </si>
  <si>
    <t>B504D06EB4F94A31</t>
  </si>
  <si>
    <t>EDFD6E095AD8E42B</t>
  </si>
  <si>
    <t>3A2B2D3B19099E33</t>
  </si>
  <si>
    <t>34BC9006D643961D</t>
  </si>
  <si>
    <t>5353F30429DEEC02</t>
  </si>
  <si>
    <t>AC89AE22C48CE978</t>
  </si>
  <si>
    <t>F87D8562119A5C4F</t>
  </si>
  <si>
    <t>7788B47CD87B66CF</t>
  </si>
  <si>
    <t>51FB1BFAD243EB82</t>
  </si>
  <si>
    <t>71EF57080E8F3940</t>
  </si>
  <si>
    <t>B4B2793C95CE3D47</t>
  </si>
  <si>
    <t>9FB1F36CB403A818</t>
  </si>
  <si>
    <t>3CCC150A56386041</t>
  </si>
  <si>
    <t>777AB2D2C7B6AB48</t>
  </si>
  <si>
    <t>D75C03E92EF81488</t>
  </si>
  <si>
    <t>CC888FC61545E2CE</t>
  </si>
  <si>
    <t>B4C5DEE9D4B97052</t>
  </si>
  <si>
    <t>3D569B6AC7F6AAC7</t>
  </si>
  <si>
    <t>58C871853359797C</t>
  </si>
  <si>
    <t>D88F89A394EA8A68</t>
  </si>
  <si>
    <t>29472EDCF1613240</t>
  </si>
  <si>
    <t>4E68EB889989FEC0</t>
  </si>
  <si>
    <t>6B8A9B24115CF3CE</t>
  </si>
  <si>
    <t>ABADD06AEB4A2FB6</t>
  </si>
  <si>
    <t>F0FEFBA2B86C48EE</t>
  </si>
  <si>
    <t>8FECCD1C5C229D7E</t>
  </si>
  <si>
    <t>CB5213911CFFB2BB</t>
  </si>
  <si>
    <t>16E4FC7597D77FC2</t>
  </si>
  <si>
    <t>86608B34F77A7E03</t>
  </si>
  <si>
    <t>AE8D9BB3AA6BCFE7</t>
  </si>
  <si>
    <t>3F308703CF9B6CBB</t>
  </si>
  <si>
    <t>21DA2CA738E785C8</t>
  </si>
  <si>
    <t>37017637D4F38D90</t>
  </si>
  <si>
    <t>7EC14E42E4376974</t>
  </si>
  <si>
    <t>5E1A6EA5CD45A312</t>
  </si>
  <si>
    <t>F6D9DCDB2EF83D03</t>
  </si>
  <si>
    <t>2DF1ED514551559F</t>
  </si>
  <si>
    <t>B37AF40DC2FA8FB0</t>
  </si>
  <si>
    <t>2E738BF112139BCC</t>
  </si>
  <si>
    <t>42F5D7BF711194D9</t>
  </si>
  <si>
    <t>435768B2FB4FB61D</t>
  </si>
  <si>
    <t>1A30A64AF20FB863</t>
  </si>
  <si>
    <t>D8B249FE97F43AF1</t>
  </si>
  <si>
    <t>DFBADAE3F7D8C469</t>
  </si>
  <si>
    <t>4B4D5F70E6140F10</t>
  </si>
  <si>
    <t>2CDD6873DE741AAC</t>
  </si>
  <si>
    <t>05200F91A27B4810</t>
  </si>
  <si>
    <t>71C2AD0B24D4F526</t>
  </si>
  <si>
    <t>9BC7D2B8A32786AE</t>
  </si>
  <si>
    <t>3795C04903485070</t>
  </si>
  <si>
    <t>CD5970D73D0F184F</t>
  </si>
  <si>
    <t>E67E8DE6F6C70A00</t>
  </si>
  <si>
    <t>F80EF946EE6A280E</t>
  </si>
  <si>
    <t>3CC99C5845D5A916</t>
  </si>
  <si>
    <t>773556BD0453D577</t>
  </si>
  <si>
    <t>FEABC82AC58469BF</t>
  </si>
  <si>
    <t>0E056150A2433ABA</t>
  </si>
  <si>
    <t>31A568A1FF45F214</t>
  </si>
  <si>
    <t>B6CB710F87CDE9EF</t>
  </si>
  <si>
    <t>0402A4B3B5372B72</t>
  </si>
  <si>
    <t>4D692714826EB4B9</t>
  </si>
  <si>
    <t>7730B790E3932376</t>
  </si>
  <si>
    <t>8AF8B29F34D6CA98</t>
  </si>
  <si>
    <t>DCCB1C0688E677EE</t>
  </si>
  <si>
    <t>958EFDD87934AC5E</t>
  </si>
  <si>
    <t>27DB4A330C7F8353</t>
  </si>
  <si>
    <t>3F43A3E027B2CF0E</t>
  </si>
  <si>
    <t>883503796DF5557B</t>
  </si>
  <si>
    <t>CD36D3074FE204A8</t>
  </si>
  <si>
    <t>2B7E5E49DB20C67D</t>
  </si>
  <si>
    <t>DC1C203E032B1101</t>
  </si>
  <si>
    <t>FDC53EF43731CCD0</t>
  </si>
  <si>
    <t>D3484059BFCEB959</t>
  </si>
  <si>
    <t>F948B23BC3DDBF74</t>
  </si>
  <si>
    <t>60234F04576B8D85</t>
  </si>
  <si>
    <t>575007E0B65DFCFF</t>
  </si>
  <si>
    <t>2FB175A4E7F930A3</t>
  </si>
  <si>
    <t>F3733B8FAB22EA56</t>
  </si>
  <si>
    <t>728A4628A5161662</t>
  </si>
  <si>
    <t>7ED4FCEC79007985</t>
  </si>
  <si>
    <t>2277B137CD0C51E6</t>
  </si>
  <si>
    <t>1539D2A509A28A90</t>
  </si>
  <si>
    <t>90A9AAF053092D32</t>
  </si>
  <si>
    <t>5834A5DE19B18D0B</t>
  </si>
  <si>
    <t>868764BB63566891</t>
  </si>
  <si>
    <t>B6A25714FE27BEC3</t>
  </si>
  <si>
    <t>ECDFCD5772270E4D</t>
  </si>
  <si>
    <t>694EA14700863EDA</t>
  </si>
  <si>
    <t>0B284D1A640B7141</t>
  </si>
  <si>
    <t>7D58171601116487</t>
  </si>
  <si>
    <t>BE545FDC7ED5979A</t>
  </si>
  <si>
    <t>911CA48504B5C853</t>
  </si>
  <si>
    <t>B859FCCAAD22E4B7</t>
  </si>
  <si>
    <t>09E22FDA54AC2E81</t>
  </si>
  <si>
    <t>11D519A10F25A2D2</t>
  </si>
  <si>
    <t>58808566600C79F5</t>
  </si>
  <si>
    <t>AA6C22DB44A9A586</t>
  </si>
  <si>
    <t>6DB84F528DFC30A7</t>
  </si>
  <si>
    <t>CE6609FEF811B94C</t>
  </si>
  <si>
    <t>A9364759C5126819</t>
  </si>
  <si>
    <t>686380C69EC80CCB</t>
  </si>
  <si>
    <t>C5497CC78413F5B7</t>
  </si>
  <si>
    <t>1F7E1BA1957B5AEF</t>
  </si>
  <si>
    <t>E0082258BC9A9DE8</t>
  </si>
  <si>
    <t>16A3590391436B90</t>
  </si>
  <si>
    <t>8ACAE25327C55133</t>
  </si>
  <si>
    <t>A89402A38F722143</t>
  </si>
  <si>
    <t>6810B589D4D72370</t>
  </si>
  <si>
    <t>D8C7A334AEAFD63A</t>
  </si>
  <si>
    <t>18E3D6B1D0DA5675</t>
  </si>
  <si>
    <t>F3FFB907B7450FFF</t>
  </si>
  <si>
    <t>F7991FC48E98625A</t>
  </si>
  <si>
    <t>0F0DA57793BD2DE6</t>
  </si>
  <si>
    <t>8A4E8CDAB43B6686</t>
  </si>
  <si>
    <t>B8440BA2D32E8E8F</t>
  </si>
  <si>
    <t>8391D3B0573D1911</t>
  </si>
  <si>
    <t>377D449A84BCA59F</t>
  </si>
  <si>
    <t>389ED41CAF9A3172</t>
  </si>
  <si>
    <t>0A7BFEBFE4447CE3</t>
  </si>
  <si>
    <t>F0C3D1EFE21AE494</t>
  </si>
  <si>
    <t>625715D7C0D39520</t>
  </si>
  <si>
    <t>1ECCCBDD91EC5CE0</t>
  </si>
  <si>
    <t>D08DCC69009654EB</t>
  </si>
  <si>
    <t>CCFB83C42069F932</t>
  </si>
  <si>
    <t>D74D3329891B857E</t>
  </si>
  <si>
    <t>A5EFB517928A074A</t>
  </si>
  <si>
    <t>D8E17EE9B8E5975F</t>
  </si>
  <si>
    <t>B043ABAD028C2A95</t>
  </si>
  <si>
    <t>0E8FEB9A32821AD7</t>
  </si>
  <si>
    <t>D864EA2A1552D76D</t>
  </si>
  <si>
    <t>0EE11C76155A428A</t>
  </si>
  <si>
    <t>C1CA4ACE443BD90C</t>
  </si>
  <si>
    <t>C0917492099242D1</t>
  </si>
  <si>
    <t>F3A5CF6F257BF5D2</t>
  </si>
  <si>
    <t>AD5CCD09F7163A37</t>
  </si>
  <si>
    <t>1AEE1CB690DB4E0F</t>
  </si>
  <si>
    <t>9685FE47C811829B</t>
  </si>
  <si>
    <t>A0F54BA9C7DA95D4</t>
  </si>
  <si>
    <t>7A12025E421BD1A2</t>
  </si>
  <si>
    <t>4093439C79C41828</t>
  </si>
  <si>
    <t>A7F47F55FD050331</t>
  </si>
  <si>
    <t>6B1A35DED210D78D</t>
  </si>
  <si>
    <t>69C17D65B105264B</t>
  </si>
  <si>
    <t>70388EC72631AF58</t>
  </si>
  <si>
    <t>404BC1ACCEB2F251</t>
  </si>
  <si>
    <t>A21ADD54CF1D6739</t>
  </si>
  <si>
    <t>217FAE7A47D30662</t>
  </si>
  <si>
    <t>8A93BF307EF33C2F</t>
  </si>
  <si>
    <t>DD8A6AFB01E472D2</t>
  </si>
  <si>
    <t>62AE5B91EDAD94A7</t>
  </si>
  <si>
    <t>83DF6891BFE7CBAB</t>
  </si>
  <si>
    <t>0039EB2C5F497EE4</t>
  </si>
  <si>
    <t>AE9734C645505124</t>
  </si>
  <si>
    <t>819EE8820D389D96</t>
  </si>
  <si>
    <t>9995BD59D9AB1E54</t>
  </si>
  <si>
    <t>D4F7D5D5CA9EE856</t>
  </si>
  <si>
    <t>06A994DD5E18A1D2</t>
  </si>
  <si>
    <t>6DFE22624106A9C4</t>
  </si>
  <si>
    <t>BDA4B0BFDD0CFAC3</t>
  </si>
  <si>
    <t>6E6F6A0741749A9F</t>
  </si>
  <si>
    <t>D8F5580E8837373C</t>
  </si>
  <si>
    <t>8012C40C884E0BEE</t>
  </si>
  <si>
    <t>19A94B49A6BD7954</t>
  </si>
  <si>
    <t>0C95E8C7A240D24B</t>
  </si>
  <si>
    <t>9FFB51FF1A844F01</t>
  </si>
  <si>
    <t>BE78483D9B0B0CA3</t>
  </si>
  <si>
    <t>5B44D845ABE43226</t>
  </si>
  <si>
    <t>8851EEEB372E9C13</t>
  </si>
  <si>
    <t>97516836A1625BA4</t>
  </si>
  <si>
    <t>6A20F7D650F5C4FD</t>
  </si>
  <si>
    <t>A3AB205930E9B382</t>
  </si>
  <si>
    <t>2A9C9EE497CD133C</t>
  </si>
  <si>
    <t>08F1CDEE7FB38DAA</t>
  </si>
  <si>
    <t>F839CA38516E7403</t>
  </si>
  <si>
    <t>235A8FF59D5FAD28</t>
  </si>
  <si>
    <t>29713A810188E9FE</t>
  </si>
  <si>
    <t>7684E84AA78DDB78</t>
  </si>
  <si>
    <t>51C5625A1CC54F65</t>
  </si>
  <si>
    <t>48A6528505751F72</t>
  </si>
  <si>
    <t>3BCDCDDFBA337885</t>
  </si>
  <si>
    <t>236DB7002840B036</t>
  </si>
  <si>
    <t>D93520846BF96DBC</t>
  </si>
  <si>
    <t>12D8C83B2601179C</t>
  </si>
  <si>
    <t>84181D5FDAF6550A</t>
  </si>
  <si>
    <t>A1236EA837BFE5E1</t>
  </si>
  <si>
    <t>01BC88C567E1A99F</t>
  </si>
  <si>
    <t>AE992AEA3B15E1A4</t>
  </si>
  <si>
    <t>84C29C73376FD5A0</t>
  </si>
  <si>
    <t>FA5E5F94ECDF3FF1</t>
  </si>
  <si>
    <t>F0C39876D564A0CA</t>
  </si>
  <si>
    <t>A4EEFD24F588BA24</t>
  </si>
  <si>
    <t>2C362869F8254845</t>
  </si>
  <si>
    <t>4E510FC271DECBDE</t>
  </si>
  <si>
    <t>BE4D0465BD2D1747</t>
  </si>
  <si>
    <t>4431C068F5ABF3FD</t>
  </si>
  <si>
    <t>56D2D559E394B736</t>
  </si>
  <si>
    <t>FA0FA027ECD1D4C6</t>
  </si>
  <si>
    <t>57B69664B2C296D8</t>
  </si>
  <si>
    <t>FBFFD220D4B104E7</t>
  </si>
  <si>
    <t>32C5814A28D625F0</t>
  </si>
  <si>
    <t>5CFD4BF16ECE9BE6</t>
  </si>
  <si>
    <t>98D1E4AC3B26E213</t>
  </si>
  <si>
    <t>ECFA610BEF325A61</t>
  </si>
  <si>
    <t>3E8C667302E9052D</t>
  </si>
  <si>
    <t>E2F0A42B21A78EA8</t>
  </si>
  <si>
    <t>77D15C6B68C0644D</t>
  </si>
  <si>
    <t>570F542E1397E8A9</t>
  </si>
  <si>
    <t>D249D6F5C8CA1E67</t>
  </si>
  <si>
    <t>9660565CB87A2485</t>
  </si>
  <si>
    <t>335C931881DF9ACD</t>
  </si>
  <si>
    <t>A4CF2B0C7C8BE11A</t>
  </si>
  <si>
    <t>18386FE976E0E06B</t>
  </si>
  <si>
    <t>01CC9183EE7BD6A0</t>
  </si>
  <si>
    <t>D148B9824A2B43CB</t>
  </si>
  <si>
    <t>70F3E3314B49FF7C</t>
  </si>
  <si>
    <t>81B40B00BA37131C</t>
  </si>
  <si>
    <t>90B542D5CF5441F3</t>
  </si>
  <si>
    <t>8DBBBFA73A5F73B8</t>
  </si>
  <si>
    <t>B8B1BE1698ED7AE1</t>
  </si>
  <si>
    <t>2B0CCBD15F3A6244</t>
  </si>
  <si>
    <t>E6C2A4278ED01164</t>
  </si>
  <si>
    <t>8DEA86608C3686B7</t>
  </si>
  <si>
    <t>B818F26F9E53EEF1</t>
  </si>
  <si>
    <t>5C13234C4A91D952</t>
  </si>
  <si>
    <t>DAFCBB051C01D6EC</t>
  </si>
  <si>
    <t>1ED59B5E886133D8</t>
  </si>
  <si>
    <t>63B1A69AA3976455</t>
  </si>
  <si>
    <t>CA8306071A18C648</t>
  </si>
  <si>
    <t>A95A08D13DC45767</t>
  </si>
  <si>
    <t>77B9D349A5239C41</t>
  </si>
  <si>
    <t>FF377CAAC8B724C9</t>
  </si>
  <si>
    <t>43886AC51016E8F6</t>
  </si>
  <si>
    <t>EC3E7E3181D8CC34</t>
  </si>
  <si>
    <t>6B7E574ABCD9757B</t>
  </si>
  <si>
    <t>C1DBE306F78C7F57</t>
  </si>
  <si>
    <t>AF5C0C48F16D5BDB</t>
  </si>
  <si>
    <t>E839A1BC4213C805</t>
  </si>
  <si>
    <t>CB472982C1AE7D0B</t>
  </si>
  <si>
    <t>2E3A1553E98175C5</t>
  </si>
  <si>
    <t>63178C200DC1ACF8</t>
  </si>
  <si>
    <t>6943707CAC3207FB</t>
  </si>
  <si>
    <t>277441E04085F3A2</t>
  </si>
  <si>
    <t>C08CD14FDEF6684F</t>
  </si>
  <si>
    <t>2C60DF1E373E50CA</t>
  </si>
  <si>
    <t>229E077EAFC886BF</t>
  </si>
  <si>
    <t>245E7FF1CD97AF8F</t>
  </si>
  <si>
    <t>52BC542F8DA4E2DA</t>
  </si>
  <si>
    <t>47A8D243E69C79B4</t>
  </si>
  <si>
    <t>65F73689FD98C2E7</t>
  </si>
  <si>
    <t>26E35136044DCCFD</t>
  </si>
  <si>
    <t>680AC80D988D2167</t>
  </si>
  <si>
    <t>CD2F912E4FB4C8E1</t>
  </si>
  <si>
    <t>1CE10018E0166F74</t>
  </si>
  <si>
    <t>2F66F14285CC6983</t>
  </si>
  <si>
    <t>B51A203338BEA817</t>
  </si>
  <si>
    <t>C801013E27878294</t>
  </si>
  <si>
    <t>43C89B4FF24A25E7</t>
  </si>
  <si>
    <t>96372F05E3755B2C</t>
  </si>
  <si>
    <t>4F252B5369018556</t>
  </si>
  <si>
    <t>3BCA807143291FEF</t>
  </si>
  <si>
    <t>B3368051C83BD852</t>
  </si>
  <si>
    <t>B931C375C312BA30</t>
  </si>
  <si>
    <t>E9117D561AFF383E</t>
  </si>
  <si>
    <t>D1B0E5220797A043</t>
  </si>
  <si>
    <t>8452AAB155D877EB</t>
  </si>
  <si>
    <t>87D50906F756F27A</t>
  </si>
  <si>
    <t>92CD07F7B63D42A3</t>
  </si>
  <si>
    <t>DE0B0DB1319F2FAA</t>
  </si>
  <si>
    <t>B54012E910209DE7</t>
  </si>
  <si>
    <t>AD24C27EF0527C68</t>
  </si>
  <si>
    <t>86A30ED0DEAF5271</t>
  </si>
  <si>
    <t>BD95695B0FB4FB55</t>
  </si>
  <si>
    <t>54F4B920500E07C5</t>
  </si>
  <si>
    <t>B071E878FCEFCE8F</t>
  </si>
  <si>
    <t>65E7CAEF4F258792</t>
  </si>
  <si>
    <t>21EABE2CF72E5659</t>
  </si>
  <si>
    <t>4912BF1090E937B8</t>
  </si>
  <si>
    <t>E9AB8B43FCB8C412</t>
  </si>
  <si>
    <t>89EF9AE3275B1CBF</t>
  </si>
  <si>
    <t>17302B9C749F726E</t>
  </si>
  <si>
    <t>6ED75D5A2756BCFA</t>
  </si>
  <si>
    <t>1655C46C4DF939D3</t>
  </si>
  <si>
    <t>B6CE29F2932CB24C</t>
  </si>
  <si>
    <t>EEF155E23121AE1B</t>
  </si>
  <si>
    <t>23E22E095DA5C346</t>
  </si>
  <si>
    <t>DCD8E30FD70DFCDE</t>
  </si>
  <si>
    <t>34657BCEF8FE2FC1</t>
  </si>
  <si>
    <t>A2BF78DAB783785D</t>
  </si>
  <si>
    <t>3362528ECE10BC7C</t>
  </si>
  <si>
    <t>C10199981100EE6D</t>
  </si>
  <si>
    <t>126BC6101A01EADB</t>
  </si>
  <si>
    <t>2913F1434FF60D04</t>
  </si>
  <si>
    <t>9B540929D10CA923</t>
  </si>
  <si>
    <t>E0F974C53DE29CF3</t>
  </si>
  <si>
    <t>60577501273A9EDF</t>
  </si>
  <si>
    <t>B42697B5DD08583C</t>
  </si>
  <si>
    <t>8EF252148DE9C2E0</t>
  </si>
  <si>
    <t>6791548104283B22</t>
  </si>
  <si>
    <t>5936088523996E92</t>
  </si>
  <si>
    <t>5B60CDB1307EADB0</t>
  </si>
  <si>
    <t>0037F9DF42AE1AF4</t>
  </si>
  <si>
    <t>DA527335101AB0D6</t>
  </si>
  <si>
    <t>55D397406CC45922</t>
  </si>
  <si>
    <t>2BA83DC9A34D4CEC</t>
  </si>
  <si>
    <t>718EB16FE0C09260</t>
  </si>
  <si>
    <t>6772EE8B3199826A</t>
  </si>
  <si>
    <t>BD64B7A40BC1BDCC</t>
  </si>
  <si>
    <t>BA5F37F7977477A9</t>
  </si>
  <si>
    <t>845A0ACF1DBE79C0</t>
  </si>
  <si>
    <t>9A3225692069597F</t>
  </si>
  <si>
    <t>AF921E7B6BEBC801</t>
  </si>
  <si>
    <t>6D7001F0DAA1926A</t>
  </si>
  <si>
    <t>F98CBA44AC88BF40</t>
  </si>
  <si>
    <t>951DD420E1FDF7E8</t>
  </si>
  <si>
    <t>12057108E9F68E43</t>
  </si>
  <si>
    <t>D5A059B0C765D28C</t>
  </si>
  <si>
    <t>2AAD4F22E8947CFD</t>
  </si>
  <si>
    <t>3D4FDE77A580EEEC</t>
  </si>
  <si>
    <t>F6F47BDB05DCC618</t>
  </si>
  <si>
    <t>8DE3A1D0833A042A</t>
  </si>
  <si>
    <t>D3EE67BDE9860896</t>
  </si>
  <si>
    <t>58DC90E449EC4B8A</t>
  </si>
  <si>
    <t>25A3D5EFFBBA3482</t>
  </si>
  <si>
    <t>A9AF303B813180D7</t>
  </si>
  <si>
    <t>9F0773E734CCBF0C</t>
  </si>
  <si>
    <t>3862CA588DDAF2CF</t>
  </si>
  <si>
    <t>6BA67AF88F54C6BF</t>
  </si>
  <si>
    <t>75FC77A72DA83654</t>
  </si>
  <si>
    <t>E338BF86A0BEB35C</t>
  </si>
  <si>
    <t>C42EEEE559E1300E</t>
  </si>
  <si>
    <t>C183498C7D20464B</t>
  </si>
  <si>
    <t>57CA507B4AF9676E</t>
  </si>
  <si>
    <t>E346635A493EC17B</t>
  </si>
  <si>
    <t>CE03224D8C14B71D</t>
  </si>
  <si>
    <t>CE2A98F7EC2427E5</t>
  </si>
  <si>
    <t>261FD84D8FF83774</t>
  </si>
  <si>
    <t>9B54061F3A009FFD</t>
  </si>
  <si>
    <t>46BB1A7422BF8A60</t>
  </si>
  <si>
    <t>CD91A1991BBC6951</t>
  </si>
  <si>
    <t>2ED631D4A5FCA606</t>
  </si>
  <si>
    <t>21719B9002F4DE36</t>
  </si>
  <si>
    <t>4974F43015E53232</t>
  </si>
  <si>
    <t>91FD0C4C95091041</t>
  </si>
  <si>
    <t>E85BF915C2BB132B</t>
  </si>
  <si>
    <t>D3978BD2F3BA9C78</t>
  </si>
  <si>
    <t>EB03EE404F1FB978</t>
  </si>
  <si>
    <t>35B7A877A3C3CA35</t>
  </si>
  <si>
    <t>74759A673E07C2CF</t>
  </si>
  <si>
    <t>13384E2C7353A5CA</t>
  </si>
  <si>
    <t>F2172E23E40F4F98</t>
  </si>
  <si>
    <t>AF18D5D6787ABEAA</t>
  </si>
  <si>
    <t>4D810E20D603AED6</t>
  </si>
  <si>
    <t>29774075CF952D18</t>
  </si>
  <si>
    <t>790672FFA0A98329</t>
  </si>
  <si>
    <t>07D3DDFAA4A33BBD</t>
  </si>
  <si>
    <t>F793D97B1064F9E6</t>
  </si>
  <si>
    <t>748CF170A028E1F3</t>
  </si>
  <si>
    <t>F4A30C31C488BCC3</t>
  </si>
  <si>
    <t>E9FDC48F6A1254F9</t>
  </si>
  <si>
    <t>B5243EB3E9C7DE36</t>
  </si>
  <si>
    <t>05A1D19C0FAF9F62</t>
  </si>
  <si>
    <t>998909F1D2029EE5</t>
  </si>
  <si>
    <t>45AD24E9A5FBE4A3</t>
  </si>
  <si>
    <t>DDC9409410878E2D</t>
  </si>
  <si>
    <t>639A09CE0DD8C68D</t>
  </si>
  <si>
    <t>08CB9ED13E0C4590</t>
  </si>
  <si>
    <t>EF366E6E544973FB</t>
  </si>
  <si>
    <t>69E51FD82011167F</t>
  </si>
  <si>
    <t>CED6C6D10C786FC2</t>
  </si>
  <si>
    <t>8CCD44623B97AF68</t>
  </si>
  <si>
    <t>A6862660F0203E7A</t>
  </si>
  <si>
    <t>31F347E65AC2205A</t>
  </si>
  <si>
    <t>E87D6BF674A67CD8</t>
  </si>
  <si>
    <t>F874CF9FCD7DD023</t>
  </si>
  <si>
    <t>B1DC4BB44F36EE08</t>
  </si>
  <si>
    <t>F958F12FE28A13D3</t>
  </si>
  <si>
    <t>08A6DB5CA9D7904E</t>
  </si>
  <si>
    <t>0F57E08CE18DAB62</t>
  </si>
  <si>
    <t>B358F11F1DA064F5</t>
  </si>
  <si>
    <t>84FE8FAE4D74F4E9</t>
  </si>
  <si>
    <t>FDDF21745ADB1DD2</t>
  </si>
  <si>
    <t>8AAA41E992D70FF4</t>
  </si>
  <si>
    <t>1134596096E91B22</t>
  </si>
  <si>
    <t>86CEC2A4C93D2DF8</t>
  </si>
  <si>
    <t>FC5C858F88BF3C66</t>
  </si>
  <si>
    <t>3419D251AA4B4E3D</t>
  </si>
  <si>
    <t>216C1A8F3CAB312E</t>
  </si>
  <si>
    <t>0815A11CBC59B7E6</t>
  </si>
  <si>
    <t>AF2A5AD0E8C16AB5</t>
  </si>
  <si>
    <t>89A2A1011BA14967</t>
  </si>
  <si>
    <t>56D4EC1E552625CA</t>
  </si>
  <si>
    <t>A77993250716E12B</t>
  </si>
  <si>
    <t>BD8616BA86DCAF6B</t>
  </si>
  <si>
    <t>FB810B2459E873E2</t>
  </si>
  <si>
    <t>CD89A4515AFBC5D6</t>
  </si>
  <si>
    <t>6ACF8F77F1EAF7FF</t>
  </si>
  <si>
    <t>FA0FC709C96DF348</t>
  </si>
  <si>
    <t>4182C800BF7D0330</t>
  </si>
  <si>
    <t>F8C1397D9555D607</t>
  </si>
  <si>
    <t>9F80DF331935907C</t>
  </si>
  <si>
    <t>B05E86A9C9C1B816</t>
  </si>
  <si>
    <t>BAE9F0020CAF8145</t>
  </si>
  <si>
    <t>9E13543BA1790B6F</t>
  </si>
  <si>
    <t>BC79ABE556BC4EED</t>
  </si>
  <si>
    <t>9BD1FD33E8CF5C19</t>
  </si>
  <si>
    <t>B3074C7F7E6F68CB</t>
  </si>
  <si>
    <t>8B2FBD9A2A35DD65</t>
  </si>
  <si>
    <t>A5A95D22634476BD</t>
  </si>
  <si>
    <t>015CF68BE19A5B0A</t>
  </si>
  <si>
    <t>D5921D3A843E6AEE</t>
  </si>
  <si>
    <t>197F0B43FCAE1B40</t>
  </si>
  <si>
    <t>54B4272BBFA94722</t>
  </si>
  <si>
    <t>26AEB8AF6E37D219</t>
  </si>
  <si>
    <t>347F97D3372265B4</t>
  </si>
  <si>
    <t>64EE6FFAF12C1F88</t>
  </si>
  <si>
    <t>DEDCC481B25E514B</t>
  </si>
  <si>
    <t>2F559AADD0B08972</t>
  </si>
  <si>
    <t>BE34A815F6A7E4F5</t>
  </si>
  <si>
    <t>ED3357EE8EA1810C</t>
  </si>
  <si>
    <t>30310DC0286C8C65</t>
  </si>
  <si>
    <t>0F9C4339571828C7</t>
  </si>
  <si>
    <t>B6EA8B3D5C27F5C4</t>
  </si>
  <si>
    <t>67B3D842BF915379</t>
  </si>
  <si>
    <t>E7B28539F784132D</t>
  </si>
  <si>
    <t>A186E0338DA4358D</t>
  </si>
  <si>
    <t>86891C70DC21EF27</t>
  </si>
  <si>
    <t>6452ACDBDD21F448</t>
  </si>
  <si>
    <t>2CB1E0C9F6BE4045</t>
  </si>
  <si>
    <t>04DE281104D210F5</t>
  </si>
  <si>
    <t>A6FA1DDC7BB7A414</t>
  </si>
  <si>
    <t>D554646C1D0023CB</t>
  </si>
  <si>
    <t>BC4CA9D07E2B00A2</t>
  </si>
  <si>
    <t>3B6D4CA6BE8C4C20</t>
  </si>
  <si>
    <t>354EE5DB7C0BD1D9</t>
  </si>
  <si>
    <t>646C150A9503F87C</t>
  </si>
  <si>
    <t>5360639D6AC11D32</t>
  </si>
  <si>
    <t>46545EBEBF7053BC</t>
  </si>
  <si>
    <t>A16A9993998E4098</t>
  </si>
  <si>
    <t>EBC7827B1DB25B0C</t>
  </si>
  <si>
    <t>7260978AB415B35C</t>
  </si>
  <si>
    <t>197135A349DF0416</t>
  </si>
  <si>
    <t>FC40B85421412DFB</t>
  </si>
  <si>
    <t>95B67AFE1EB2EA58</t>
  </si>
  <si>
    <t>9A886786F5C4DFDD</t>
  </si>
  <si>
    <t>D7F773C5FC43276E</t>
  </si>
  <si>
    <t>298CF88FE56F037A</t>
  </si>
  <si>
    <t>D86C52BBD9CCF92F</t>
  </si>
  <si>
    <t>F50B9F20C9C1D661</t>
  </si>
  <si>
    <t>4A0F744211D89F98</t>
  </si>
  <si>
    <t>F75AC392DCE5B529</t>
  </si>
  <si>
    <t>47FAC2F23429FD52</t>
  </si>
  <si>
    <t>7CFE088B94254D36</t>
  </si>
  <si>
    <t>439521D66B27A44D</t>
  </si>
  <si>
    <t>FDE7108841C9FCC2</t>
  </si>
  <si>
    <t>527C473F6C261FB9</t>
  </si>
  <si>
    <t>95CEFA101D97EAEA</t>
  </si>
  <si>
    <t>FAF13D6F1A223832</t>
  </si>
  <si>
    <t>2E440AA7F0E6C9E2</t>
  </si>
  <si>
    <t>9D86C3B3186C53F9</t>
  </si>
  <si>
    <t>A5646E6C836100CE</t>
  </si>
  <si>
    <t>0AF682EB492855D0</t>
  </si>
  <si>
    <t>1E3973EE4D6F9FEA</t>
  </si>
  <si>
    <t>ADAAD69CE0690F6F</t>
  </si>
  <si>
    <t>03B77BB3EBAAC935</t>
  </si>
  <si>
    <t>25C8C4854BC014F9</t>
  </si>
  <si>
    <t>8BBD0777E9782D9C</t>
  </si>
  <si>
    <t>D895BC3F79B3CF94</t>
  </si>
  <si>
    <t>3A07697E5C6D2655</t>
  </si>
  <si>
    <t>E875931315758443</t>
  </si>
  <si>
    <t>C197982684C7319E</t>
  </si>
  <si>
    <t>A52C941053F8A8A5</t>
  </si>
  <si>
    <t>B862A9C29D0380A9</t>
  </si>
  <si>
    <t>15FF35D3BDE9D781</t>
  </si>
  <si>
    <t>A2B88FF718D2307C</t>
  </si>
  <si>
    <t>187D17D2684A4F94</t>
  </si>
  <si>
    <t>ED744A4CA506D496</t>
  </si>
  <si>
    <t>52EE7CBF6A18B815</t>
  </si>
  <si>
    <t>211D314C6854DCDC</t>
  </si>
  <si>
    <t>57D273EAAAA25725</t>
  </si>
  <si>
    <t>0E454106733A1D37</t>
  </si>
  <si>
    <t>B8BE456FA91D0FE6</t>
  </si>
  <si>
    <t>2E82B4353800FA9A</t>
  </si>
  <si>
    <t>B091AE0A7E6ACE0F</t>
  </si>
  <si>
    <t>52E1DA834A6F1F8D</t>
  </si>
  <si>
    <t>E2BA6A05131E032E</t>
  </si>
  <si>
    <t>C7A815637B8743AD</t>
  </si>
  <si>
    <t>394AD3C30700998D</t>
  </si>
  <si>
    <t>4D64356F13B7B8E6</t>
  </si>
  <si>
    <t>14F59C9812D6FF05</t>
  </si>
  <si>
    <t>0C9833FFFC3C434E</t>
  </si>
  <si>
    <t>4315A06B915AB503</t>
  </si>
  <si>
    <t>09246286F3AF8B84</t>
  </si>
  <si>
    <t>2206A75BCB9EFF98</t>
  </si>
  <si>
    <t>69B4AB9F00154A3A</t>
  </si>
  <si>
    <t>A9765F824CD5A5C4</t>
  </si>
  <si>
    <t>1BC8B9F1ECD77673</t>
  </si>
  <si>
    <t>A565BA5FA760A6B0</t>
  </si>
  <si>
    <t>1F1EA4503541090C</t>
  </si>
  <si>
    <t>4CC17CE1EF1B6358</t>
  </si>
  <si>
    <t>61D5C9173965C935</t>
  </si>
  <si>
    <t>727425A6F434B52D</t>
  </si>
  <si>
    <t>3EE27D889561C954</t>
  </si>
  <si>
    <t>937C018BF0AB93AE</t>
  </si>
  <si>
    <t>58B07BD4C8566BE9</t>
  </si>
  <si>
    <t>414080802BB91EDA</t>
  </si>
  <si>
    <t>AB2E2FF52124F871</t>
  </si>
  <si>
    <t>94236A6857573F3C</t>
  </si>
  <si>
    <t>B673EC70E499E60B</t>
  </si>
  <si>
    <t>705F746BB117FDEC</t>
  </si>
  <si>
    <t>D4A767861AA08149</t>
  </si>
  <si>
    <t>E841E4D2257CA104</t>
  </si>
  <si>
    <t>B18BA3F1D79ED086</t>
  </si>
  <si>
    <t>45A2CBA78ACB9F47</t>
  </si>
  <si>
    <t>D45C34DC1DBF7FA4</t>
  </si>
  <si>
    <t>774B96A9DD8F76B2</t>
  </si>
  <si>
    <t>4F77E4E984F6FD9C</t>
  </si>
  <si>
    <t>F0BE987C2E7B59BB</t>
  </si>
  <si>
    <t>EAFACD10A2E283AF</t>
  </si>
  <si>
    <t>4AA39F23418A1723</t>
  </si>
  <si>
    <t>19F49722B6E3D2BB</t>
  </si>
  <si>
    <t>5775453731804389</t>
  </si>
  <si>
    <t>3401DA7DC8619420</t>
  </si>
  <si>
    <t>1C5CD076134452D2</t>
  </si>
  <si>
    <t>BB05EBD0DE41ADE8</t>
  </si>
  <si>
    <t>BBD9E66488E9998B</t>
  </si>
  <si>
    <t>11225F25FB3516EA</t>
  </si>
  <si>
    <t>E13F84E85CFCE2A2</t>
  </si>
  <si>
    <t>D2A41EDFEE4CD7FA</t>
  </si>
  <si>
    <t>7029AA1C990CE917</t>
  </si>
  <si>
    <t>C12FAFA9BCD54835</t>
  </si>
  <si>
    <t>3FADC2026553E338</t>
  </si>
  <si>
    <t>8C6D671445F766EC</t>
  </si>
  <si>
    <t>F800ED9B77245687</t>
  </si>
  <si>
    <t>49692F7127031256</t>
  </si>
  <si>
    <t>4EC84F85A38D4723</t>
  </si>
  <si>
    <t>CB0031703D9B7B2D</t>
  </si>
  <si>
    <t>AFA969E1612DCEEE</t>
  </si>
  <si>
    <t>3E357710DB5275B0</t>
  </si>
  <si>
    <t>87B2075C695A27B8</t>
  </si>
  <si>
    <t>89F0B410F40E1C2E</t>
  </si>
  <si>
    <t>77B550CD78F207D3</t>
  </si>
  <si>
    <t>E766B9375FCB14CA</t>
  </si>
  <si>
    <t>214E501124A1CD0E</t>
  </si>
  <si>
    <t>41B1569A62A05BE2</t>
  </si>
  <si>
    <t>9B68998B304C2C0F</t>
  </si>
  <si>
    <t>8717C7AAD3578541</t>
  </si>
  <si>
    <t>F4F59393909FCB4E</t>
  </si>
  <si>
    <t>1A975DABC509AFB3</t>
  </si>
  <si>
    <t>731309CEB8E78057</t>
  </si>
  <si>
    <t>3607F6FDBDF94873</t>
  </si>
  <si>
    <t>8155D3EB4E128FE2</t>
  </si>
  <si>
    <t>9A5C3333140F7B64</t>
  </si>
  <si>
    <t>479173C56EFBD055</t>
  </si>
  <si>
    <t>48F64F5064244D1F</t>
  </si>
  <si>
    <t>E4FDA32771C8ECBE</t>
  </si>
  <si>
    <t>345F1B2A563A280C</t>
  </si>
  <si>
    <t>1CDA695D239EAF55</t>
  </si>
  <si>
    <t>6A90CC84A3E05A65</t>
  </si>
  <si>
    <t>83388344094D50F6</t>
  </si>
  <si>
    <t>30E34776C2F0656D</t>
  </si>
  <si>
    <t>8304B0841122D2A9</t>
  </si>
  <si>
    <t>A6B58AD3010502BA</t>
  </si>
  <si>
    <t>2E658B1645F62AC7</t>
  </si>
  <si>
    <t>89B2520E585033F4</t>
  </si>
  <si>
    <t>9DCA588A5DEA022C</t>
  </si>
  <si>
    <t>968BD3A4F2C9EB4E</t>
  </si>
  <si>
    <t>4E590FC31F9DC635</t>
  </si>
  <si>
    <t>B37FECB63A597420</t>
  </si>
  <si>
    <t>DBAFBF00973539A9</t>
  </si>
  <si>
    <t>EBB7ACA24F16ED44</t>
  </si>
  <si>
    <t>22C1CB4927AABB21</t>
  </si>
  <si>
    <t>8464ADF0FD177384</t>
  </si>
  <si>
    <t>79DA381C945D9C95</t>
  </si>
  <si>
    <t>71835757368F0C2B</t>
  </si>
  <si>
    <t>07AA9D6874B6DADB</t>
  </si>
  <si>
    <t>49EA749FED94F774</t>
  </si>
  <si>
    <t>90C1E3D8A92A1D6B</t>
  </si>
  <si>
    <t>8FE26978F3E1077B</t>
  </si>
  <si>
    <t>2E79A68E77C3C5D2</t>
  </si>
  <si>
    <t>01CFC1958A447BEF</t>
  </si>
  <si>
    <t>E3D191102C240500</t>
  </si>
  <si>
    <t>2EBE9AD3B8823BDA</t>
  </si>
  <si>
    <t>4AAFCAB5DEE1B03F</t>
  </si>
  <si>
    <t>DEBAA066948C872E</t>
  </si>
  <si>
    <t>1A95C3221F4E12A8</t>
  </si>
  <si>
    <t>294BD89D7B99D524</t>
  </si>
  <si>
    <t>AE76840048CBEC42</t>
  </si>
  <si>
    <t>A2989F67090D94D0</t>
  </si>
  <si>
    <t>004D214494470479</t>
  </si>
  <si>
    <t>EF5ADC8F25AFE0CC</t>
  </si>
  <si>
    <t>7A640E622A7B44CC</t>
  </si>
  <si>
    <t>0428BCACC0617D03</t>
  </si>
  <si>
    <t>DB36ECEF2B9A2207</t>
  </si>
  <si>
    <t>96BB6A79816B0EEC</t>
  </si>
  <si>
    <t>8C7057C158F7870F</t>
  </si>
  <si>
    <t>5A1B5BCF5CF61942</t>
  </si>
  <si>
    <t>C47FD8893C3EA443</t>
  </si>
  <si>
    <t>DFB947A161F897FF</t>
  </si>
  <si>
    <t>68C170A2603DFE43</t>
  </si>
  <si>
    <t>ACE5F3D46EE9231F</t>
  </si>
  <si>
    <t>A287404FB83957B3</t>
  </si>
  <si>
    <t>D17C18A6C4A6F842</t>
  </si>
  <si>
    <t>9898BA5D4A4776B2</t>
  </si>
  <si>
    <t>E2EE3ED888596164</t>
  </si>
  <si>
    <t>97AB9953C54E515F</t>
  </si>
  <si>
    <t>0D6A76B2A896DBAD</t>
  </si>
  <si>
    <t>64B614152AB03B65</t>
  </si>
  <si>
    <t>B1D675C390CDC5A5</t>
  </si>
  <si>
    <t>649D78785FC14716</t>
  </si>
  <si>
    <t>BCB7E8962D235CD2</t>
  </si>
  <si>
    <t>E3696EA2F307DB85</t>
  </si>
  <si>
    <t>8DC9A02BB9685A6D</t>
  </si>
  <si>
    <t>6CDE9480C3D2A0FC</t>
  </si>
  <si>
    <t>D8640F65A99ABB84</t>
  </si>
  <si>
    <t>9DED0991AEF36A0F</t>
  </si>
  <si>
    <t>33F889A624754EC2</t>
  </si>
  <si>
    <t>C6EC4E54DE8311F2</t>
  </si>
  <si>
    <t>597F3829A6388613</t>
  </si>
  <si>
    <t>43C63B31F4ADEC74</t>
  </si>
  <si>
    <t>B3E90CD055E78EC5</t>
  </si>
  <si>
    <t>EFFF4444AC326FF6</t>
  </si>
  <si>
    <t>F8969806A84308BE</t>
  </si>
  <si>
    <t>389FBB93A3BF6C0D</t>
  </si>
  <si>
    <t>2F2B909DCCDFC3AE</t>
  </si>
  <si>
    <t>47E750BC43EF0F02</t>
  </si>
  <si>
    <t>F25B139DCBE7F5C8</t>
  </si>
  <si>
    <t>CA46A2E809E53CDA</t>
  </si>
  <si>
    <t>BD964C560D5AB284</t>
  </si>
  <si>
    <t>212474FCC07B5022</t>
  </si>
  <si>
    <t>2EE0678A95E29976</t>
  </si>
  <si>
    <t>45C1F8A3F06F3971</t>
  </si>
  <si>
    <t>10C304BBC99167DF</t>
  </si>
  <si>
    <t>90B067A9F0213C93</t>
  </si>
  <si>
    <t>FE11A7FD79E6AA01</t>
  </si>
  <si>
    <t>D37815E3F69405C8</t>
  </si>
  <si>
    <t>6D1918B5E6B00CF1</t>
  </si>
  <si>
    <t>7D8069E0475A3BE6</t>
  </si>
  <si>
    <t>DD0BB3A279D1B911</t>
  </si>
  <si>
    <t>ED911DCD8ADB16B1</t>
  </si>
  <si>
    <t>9FE3AAFDBC738D37</t>
  </si>
  <si>
    <t>11F905EE65CE250B</t>
  </si>
  <si>
    <t>B2AC2EA6F11EA18F</t>
  </si>
  <si>
    <t>5E001D8EFA349EE7</t>
  </si>
  <si>
    <t>52D19D51DAD51F5C</t>
  </si>
  <si>
    <t>835A0E9E607A4590</t>
  </si>
  <si>
    <t>E42C1568B912CBB0</t>
  </si>
  <si>
    <t>E7E99FA54BB5DB86</t>
  </si>
  <si>
    <t>ECD14978610921BD</t>
  </si>
  <si>
    <t>A2B8CB28D14F5111</t>
  </si>
  <si>
    <t>F6B77F7012DF63B3</t>
  </si>
  <si>
    <t>03F55CB223DB2FC8</t>
  </si>
  <si>
    <t>9675079B7267E2CE</t>
  </si>
  <si>
    <t>5FC7FB442E5F7DD1</t>
  </si>
  <si>
    <t>2047061DCDC42D60</t>
  </si>
  <si>
    <t>72DAF683DCE1E897</t>
  </si>
  <si>
    <t>4ECDA34A8B57515D</t>
  </si>
  <si>
    <t>72A36D40BB4ED62D</t>
  </si>
  <si>
    <t>8525A6E1A90278D0</t>
  </si>
  <si>
    <t>2B953AE2B8F8528B</t>
  </si>
  <si>
    <t>D10A9B5CB601D287</t>
  </si>
  <si>
    <t>E4F8FF824CD95E21</t>
  </si>
  <si>
    <t>50C42AF84F6EFDB6</t>
  </si>
  <si>
    <t>5C3EA17B148F8CF2</t>
  </si>
  <si>
    <t>7E3137D868E324FA</t>
  </si>
  <si>
    <t>E63E944C568F67DD</t>
  </si>
  <si>
    <t>33E23134FBEED9F1</t>
  </si>
  <si>
    <t>7265055219378E74</t>
  </si>
  <si>
    <t>EB9AEF5E4A6D8336</t>
  </si>
  <si>
    <t>7A04CCF77A6BEC33</t>
  </si>
  <si>
    <t>897363EC803FC2D6</t>
  </si>
  <si>
    <t>499CAB1A30E96EF3</t>
  </si>
  <si>
    <t>D1ECEA85D949AE11</t>
  </si>
  <si>
    <t>25C2BACF8A62BA65</t>
  </si>
  <si>
    <t>BA3BA8C18D92A1FE</t>
  </si>
  <si>
    <t>932BC53DC6AA9F36</t>
  </si>
  <si>
    <t>4124AF6D25BB3A19</t>
  </si>
  <si>
    <t>20ACC7DFB905E5ED</t>
  </si>
  <si>
    <t>A9BC38535DE42C70</t>
  </si>
  <si>
    <t>ECA69802BACF0C9D</t>
  </si>
  <si>
    <t>3D4684A079419C92</t>
  </si>
  <si>
    <t>56F1000A470F3EBE</t>
  </si>
  <si>
    <t>C1EDC4E99DC6F866</t>
  </si>
  <si>
    <t>B095296B18E330C2</t>
  </si>
  <si>
    <t>AFD4AB0DEA3E9900</t>
  </si>
  <si>
    <t>1646047B1366CDAC</t>
  </si>
  <si>
    <t>9BCE90D5AF9375F3</t>
  </si>
  <si>
    <t>B2846DDFE9A161B3</t>
  </si>
  <si>
    <t>D0826A55CC4FE945</t>
  </si>
  <si>
    <t>1B20D68FA7E1C92B</t>
  </si>
  <si>
    <t>2121A835B3E2BD82</t>
  </si>
  <si>
    <t>93CA6CE231890B51</t>
  </si>
  <si>
    <t>E2D908C390E751ED</t>
  </si>
  <si>
    <t>E63A53298C544218</t>
  </si>
  <si>
    <t>8A39E201E688F1F9</t>
  </si>
  <si>
    <t>72B5AE863A5949D4</t>
  </si>
  <si>
    <t>C5144371A4A4F094</t>
  </si>
  <si>
    <t>F61E16F74FB6924C</t>
  </si>
  <si>
    <t>8A80EB31918FC993</t>
  </si>
  <si>
    <t>56A0C3A22A67A7A3</t>
  </si>
  <si>
    <t>7A66C307734426B2</t>
  </si>
  <si>
    <t>A1CEA018123469DE</t>
  </si>
  <si>
    <t>1B30DC3D538C50E2</t>
  </si>
  <si>
    <t>5FB3D3C67362DA7D</t>
  </si>
  <si>
    <t>66190DA705CDDF8B</t>
  </si>
  <si>
    <t>3C8544A4A1776BDF</t>
  </si>
  <si>
    <t>8F2AA2E1D53F3E50</t>
  </si>
  <si>
    <t>0623B251FB21AF5A</t>
  </si>
  <si>
    <t>5AF19D54D3C8FA3A</t>
  </si>
  <si>
    <t>7F90FC601F78B229</t>
  </si>
  <si>
    <t>5F6CB5F7CC70D4DC</t>
  </si>
  <si>
    <t>6C824A9FD7991CFA</t>
  </si>
  <si>
    <t>728705C5D3033948</t>
  </si>
  <si>
    <t>8E33A81E1DCE2FC6</t>
  </si>
  <si>
    <t>D0B36E87A54BE9F7</t>
  </si>
  <si>
    <t>5535478C8B191A6B</t>
  </si>
  <si>
    <t>D67C762BA5CE66E1</t>
  </si>
  <si>
    <t>5509FD3B8E2DBA5D</t>
  </si>
  <si>
    <t>C098FDFAAE9FDD7B</t>
  </si>
  <si>
    <t>0F4295C5592DCE90</t>
  </si>
  <si>
    <t>0EF8278296D8F412</t>
  </si>
  <si>
    <t>5C4664D5C0EA4D36</t>
  </si>
  <si>
    <t>9D0518EB6E581D06</t>
  </si>
  <si>
    <t>53D809536B8424AE</t>
  </si>
  <si>
    <t>48FE26F71CD67EAC</t>
  </si>
  <si>
    <t>76F91836A92D3390</t>
  </si>
  <si>
    <t>2F1DFFD82F296047</t>
  </si>
  <si>
    <t>B95E7DE2CEF06F80</t>
  </si>
  <si>
    <t>417F4D9F5546D84C</t>
  </si>
  <si>
    <t>FEDE3356FC4D1039</t>
  </si>
  <si>
    <t>D2113B1AC3269B58</t>
  </si>
  <si>
    <t>449A40914BCFD27B</t>
  </si>
  <si>
    <t>ACCC9C16B9DA114D</t>
  </si>
  <si>
    <t>7EFD67439D7234DC</t>
  </si>
  <si>
    <t>1249940DB3AC5EC3</t>
  </si>
  <si>
    <t>83EBC77CF79DCFAD</t>
  </si>
  <si>
    <t>9DF49E623AACB5C8</t>
  </si>
  <si>
    <t>5F2A1394E799F970</t>
  </si>
  <si>
    <t>C4FC4C3E25BEFEB2</t>
  </si>
  <si>
    <t>32F086316ADDC726</t>
  </si>
  <si>
    <t>D99574866EDFF937</t>
  </si>
  <si>
    <t>37716230D1A1A220</t>
  </si>
  <si>
    <t>3DF831EFEA4EECC4</t>
  </si>
  <si>
    <t>222C7781AE56B272</t>
  </si>
  <si>
    <t>15847895E04BFC2C</t>
  </si>
  <si>
    <t>890F3FE5E6464D1E</t>
  </si>
  <si>
    <t>96490A37A7BD57B8</t>
  </si>
  <si>
    <t>1D470495FCE53968</t>
  </si>
  <si>
    <t>A7AB30B3DE8AB643</t>
  </si>
  <si>
    <t>6087590A37200D19</t>
  </si>
  <si>
    <t>C5C25D3C7EE5E3CD</t>
  </si>
  <si>
    <t>264A14E78B7B5A12</t>
  </si>
  <si>
    <t>F0217E702258650A</t>
  </si>
  <si>
    <t>76061CECF407B85B</t>
  </si>
  <si>
    <t>B60B02532679CD12</t>
  </si>
  <si>
    <t>78D87EE5293818BE</t>
  </si>
  <si>
    <t>9B28B739C8C96838</t>
  </si>
  <si>
    <t>34432A551293E0D6</t>
  </si>
  <si>
    <t>18C3EC866E26C835</t>
  </si>
  <si>
    <t>28A447EA2D463166</t>
  </si>
  <si>
    <t>33C5BA80A6141F5F</t>
  </si>
  <si>
    <t>1AE0AF1E866BB8FF</t>
  </si>
  <si>
    <t>10C03EB6BED287DB</t>
  </si>
  <si>
    <t>7A1C94CCF180A635</t>
  </si>
  <si>
    <t>507AC4B66E9A095B</t>
  </si>
  <si>
    <t>D54468A221D2141C</t>
  </si>
  <si>
    <t>73323076BF4E1107</t>
  </si>
  <si>
    <t>ACC5EC8BCF359869</t>
  </si>
  <si>
    <t>3CCCE675CB613543</t>
  </si>
  <si>
    <t>1212A2D4D5FAD91F</t>
  </si>
  <si>
    <t>7D7E7CCF5E138E57</t>
  </si>
  <si>
    <t>C8A0C2A49B48C59E</t>
  </si>
  <si>
    <t>0AAAEDB9B0A37B4F</t>
  </si>
  <si>
    <t>C38CE6E8870CD796</t>
  </si>
  <si>
    <t>7B2ECAF54E245667</t>
  </si>
  <si>
    <t>CF3473CC62126B45</t>
  </si>
  <si>
    <t>2F3C8E5A890CA83F</t>
  </si>
  <si>
    <t>E0D4EB9DC7B7FA4E</t>
  </si>
  <si>
    <t>89DE16A60DD5895D</t>
  </si>
  <si>
    <t>806763CF65A6B078</t>
  </si>
  <si>
    <t>12C19E74FD500E19</t>
  </si>
  <si>
    <t>4DB3C1BEEBD2892D</t>
  </si>
  <si>
    <t>73CD69D7FD37B1AF</t>
  </si>
  <si>
    <t>71FC0A1ED2B1B443</t>
  </si>
  <si>
    <t>B5D7AEE9BC198647</t>
  </si>
  <si>
    <t>40AA5330B41ADFC0</t>
  </si>
  <si>
    <t>B8B672D519B7BEAB</t>
  </si>
  <si>
    <t>B1AA3FE7D8B476A5</t>
  </si>
  <si>
    <t>9EC705484028786D</t>
  </si>
  <si>
    <t>18DE39692EEDC9BE</t>
  </si>
  <si>
    <t>772CB7019CC5606C</t>
  </si>
  <si>
    <t>A632C4DA978C3A3C</t>
  </si>
  <si>
    <t>2FDE048A9C696319</t>
  </si>
  <si>
    <t>CC7F6FB81FDB2358</t>
  </si>
  <si>
    <t>F1B2D5336FB30BC4</t>
  </si>
  <si>
    <t>BCB050BD4C9541BE</t>
  </si>
  <si>
    <t>66D9BA10791AB3FC</t>
  </si>
  <si>
    <t>5FDED9E567F9A2A8</t>
  </si>
  <si>
    <t>0E720050375E81A3</t>
  </si>
  <si>
    <t>2DEFFCAD00442EC1</t>
  </si>
  <si>
    <t>F1F461E08FEA9FAF</t>
  </si>
  <si>
    <t>501D58F064A7EE99</t>
  </si>
  <si>
    <t>FE818F3D7468D5C8</t>
  </si>
  <si>
    <t>9FB90E9E00167CEF</t>
  </si>
  <si>
    <t>9F070D3994849238</t>
  </si>
  <si>
    <t>1C84CB5E7AEB7529</t>
  </si>
  <si>
    <t>1B3564C76C9F5D24</t>
  </si>
  <si>
    <t>2D754A27A7D76CA1</t>
  </si>
  <si>
    <t>FED6A2E95EF591CE</t>
  </si>
  <si>
    <t>C78132C7B94FACFD</t>
  </si>
  <si>
    <t>BA8532D3F998772D</t>
  </si>
  <si>
    <t>138B5403210DA1E6</t>
  </si>
  <si>
    <t>60E1F8A3A8799538</t>
  </si>
  <si>
    <t>7D6DEB5845751BA4</t>
  </si>
  <si>
    <t>ABF0B427E2B4AE99</t>
  </si>
  <si>
    <t>49DE74815095C492</t>
  </si>
  <si>
    <t>D163FF62247ED973</t>
  </si>
  <si>
    <t>0447EFC53FECE9A9</t>
  </si>
  <si>
    <t>4B4CCC09ABFA2FFE</t>
  </si>
  <si>
    <t>AA07846053B27BFD</t>
  </si>
  <si>
    <t>4A5A1AC7490F7278</t>
  </si>
  <si>
    <t>94ED01A650301D0D</t>
  </si>
  <si>
    <t>5253CCEB53F558C3</t>
  </si>
  <si>
    <t>4C05E7FA6B0DCD32</t>
  </si>
  <si>
    <t>FDBEA3736B59CC31</t>
  </si>
  <si>
    <t>09D39C560991F778</t>
  </si>
  <si>
    <t>09E6C174C1C98EDC</t>
  </si>
  <si>
    <t>F149CFEC1244B81B</t>
  </si>
  <si>
    <t>207442DAFDD06B71</t>
  </si>
  <si>
    <t>3F701F44C3479C12</t>
  </si>
  <si>
    <t>7F69A87F3C6C4E53</t>
  </si>
  <si>
    <t>8517A42EB78284E3</t>
  </si>
  <si>
    <t>D78AA679B5B5B55C</t>
  </si>
  <si>
    <t>7B6C85F4664361C4</t>
  </si>
  <si>
    <t>C8515A3377AD22FC</t>
  </si>
  <si>
    <t>573543E812D571DC</t>
  </si>
  <si>
    <t>9E05E846C6D14871</t>
  </si>
  <si>
    <t>B5248A27B8806CBD</t>
  </si>
  <si>
    <t>3515BA88DAC5A368</t>
  </si>
  <si>
    <t>4F0DBD76F5765FA2</t>
  </si>
  <si>
    <t>A0B0023DF89C0561</t>
  </si>
  <si>
    <t>AEE8656AE9ECB57F</t>
  </si>
  <si>
    <t>1BF1A8E37D61B1CD</t>
  </si>
  <si>
    <t>BB4C8E247EAA8C44</t>
  </si>
  <si>
    <t>CAED7DEE4ACE8AA6</t>
  </si>
  <si>
    <t>F943F1AA12DF1E0E</t>
  </si>
  <si>
    <t>47250AD1AE43D6BB</t>
  </si>
  <si>
    <t>ADA97ED527368EB3</t>
  </si>
  <si>
    <t>EC52123EF7838D8A</t>
  </si>
  <si>
    <t>7C57A2170C90706B</t>
  </si>
  <si>
    <t>347EFB6D9F53D681</t>
  </si>
  <si>
    <t>A2BBAAA1E9348567</t>
  </si>
  <si>
    <t>1988DBA03E13FDA0</t>
  </si>
  <si>
    <t>99C0B9F937B6F434</t>
  </si>
  <si>
    <t>98F9D6E96EEEC10D</t>
  </si>
  <si>
    <t>D031528884558F79</t>
  </si>
  <si>
    <t>8EB1D6FDE4950A27</t>
  </si>
  <si>
    <t>CD0F28F6987DDC4B</t>
  </si>
  <si>
    <t>742A898E70AA6FE1</t>
  </si>
  <si>
    <t>5625C1C428C7C229</t>
  </si>
  <si>
    <t>3CC4FDEF530DE22F</t>
  </si>
  <si>
    <t>3F9459C5ED3B8E6A</t>
  </si>
  <si>
    <t>F684C2E2C87C2FA9</t>
  </si>
  <si>
    <t>E824F1DC87BC8BE8</t>
  </si>
  <si>
    <t>5B9A24A8E034405B</t>
  </si>
  <si>
    <t>CFCB142D277C1555</t>
  </si>
  <si>
    <t>E8B1B77A94C42C06</t>
  </si>
  <si>
    <t>C4B803CC58CBD84E</t>
  </si>
  <si>
    <t>D284024B3574CC62</t>
  </si>
  <si>
    <t>2CAD4B056EFC8288</t>
  </si>
  <si>
    <t>7414D57929396103</t>
  </si>
  <si>
    <t>3DD9B91A3F66C170</t>
  </si>
  <si>
    <t>92AF891DA965E548</t>
  </si>
  <si>
    <t>3482978C8B92B1FD</t>
  </si>
  <si>
    <t>AB26D3D4417C9417</t>
  </si>
  <si>
    <t>305A16BED04F3EDF</t>
  </si>
  <si>
    <t>792E79E6780BB74D</t>
  </si>
  <si>
    <t>7227F8FBC12C39DC</t>
  </si>
  <si>
    <t>157A2B269F46B108</t>
  </si>
  <si>
    <t>35F2170481311F4D</t>
  </si>
  <si>
    <t>19DC28AACF1F5BF5</t>
  </si>
  <si>
    <t>49191722A4E348BB</t>
  </si>
  <si>
    <t>1187DA2F4FE58042</t>
  </si>
  <si>
    <t>713A08C95BD89C16</t>
  </si>
  <si>
    <t>D6335247100055A3</t>
  </si>
  <si>
    <t>F5D2C3C722BB1BB1</t>
  </si>
  <si>
    <t>CE95EAD62ADA06AF</t>
  </si>
  <si>
    <t>F28FFE6346CD8817</t>
  </si>
  <si>
    <t>7E4027192E4239CA</t>
  </si>
  <si>
    <t>FACD052C568D032A</t>
  </si>
  <si>
    <t>F5728ACFB70A029D</t>
  </si>
  <si>
    <t>B0AFC1C962BC8FF2</t>
  </si>
  <si>
    <t>EB4A7D493C430811</t>
  </si>
  <si>
    <t>287CB213DE56EABB</t>
  </si>
  <si>
    <t>26D1D2D87A2DC5D4</t>
  </si>
  <si>
    <t>EA52F0E2237B7F05</t>
  </si>
  <si>
    <t>E0CC0AEEDB2C1198</t>
  </si>
  <si>
    <t>61C462FC7A815E86</t>
  </si>
  <si>
    <t>D63253CD3C56D10D</t>
  </si>
  <si>
    <t>C050F96C6ACC88B7</t>
  </si>
  <si>
    <t>F342E220DAACEB00</t>
  </si>
  <si>
    <t>72C57ABC03FA985B</t>
  </si>
  <si>
    <t>CBC5E07FCBDAAB9E</t>
  </si>
  <si>
    <t>2BEDE4FD20B0FFE1</t>
  </si>
  <si>
    <t>8E7BFBABCD9D336F</t>
  </si>
  <si>
    <t>1263EBB33B664FF3</t>
  </si>
  <si>
    <t>C9B02441829A18BF</t>
  </si>
  <si>
    <t>3F71C628C0A63876</t>
  </si>
  <si>
    <t>BB768DF388811F09</t>
  </si>
  <si>
    <t>29A5444E6D76552D</t>
  </si>
  <si>
    <t>1DAAD271C6DE1B02</t>
  </si>
  <si>
    <t>97324024C3BE63CB</t>
  </si>
  <si>
    <t>B3F308D02D75304A</t>
  </si>
  <si>
    <t>7DBB88073DCE2DB8</t>
  </si>
  <si>
    <t>D444C8A7F5D37C57</t>
  </si>
  <si>
    <t>0BFA7084CEE4C40D</t>
  </si>
  <si>
    <t>745EC7F77F429407</t>
  </si>
  <si>
    <t>828F48D3AD195FA8</t>
  </si>
  <si>
    <t>C1EE3830A47DCC15</t>
  </si>
  <si>
    <t>F47F293B848DC4D3</t>
  </si>
  <si>
    <t>2712E68B9C179A73</t>
  </si>
  <si>
    <t>D5DABD0C7FD3CAE7</t>
  </si>
  <si>
    <t>CE7F5A417FD598E3</t>
  </si>
  <si>
    <t>02BE455A6BDE7243</t>
  </si>
  <si>
    <t>653410CF465E7A8B</t>
  </si>
  <si>
    <t>D2938CFDC8A0377B</t>
  </si>
  <si>
    <t>5B4540978FFA5609</t>
  </si>
  <si>
    <t>A03CDB537F750C15</t>
  </si>
  <si>
    <t>016CA9D57FCAB761</t>
  </si>
  <si>
    <t>464981AEF96EA9B2</t>
  </si>
  <si>
    <t>48903D11A754B111</t>
  </si>
  <si>
    <t>CACF49E53C1BD5D5</t>
  </si>
  <si>
    <t>646C7BE5FDE5D894</t>
  </si>
  <si>
    <t>A4522DA18F83EDC3</t>
  </si>
  <si>
    <t>BE4A8D0DA3733385</t>
  </si>
  <si>
    <t>F55F7AF0DA61CD50</t>
  </si>
  <si>
    <t>1BE46FC4215EFE7B</t>
  </si>
  <si>
    <t>4C859E02006C2C32</t>
  </si>
  <si>
    <t>2E804C8083360DB1</t>
  </si>
  <si>
    <t>49B0482EA15FDC1C</t>
  </si>
  <si>
    <t>EED48ED06D948C12</t>
  </si>
  <si>
    <t>672ECB0FFB55B85D</t>
  </si>
  <si>
    <t>F517EE2FA7BBF2EF</t>
  </si>
  <si>
    <t>356976E98E0734EB</t>
  </si>
  <si>
    <t>8466BEF4EA416E02</t>
  </si>
  <si>
    <t>4B09B56BD862A4D1</t>
  </si>
  <si>
    <t>F30EC9C242407782</t>
  </si>
  <si>
    <t>EF1B5EA398BBCEA7</t>
  </si>
  <si>
    <t>FE78A7173AE01256</t>
  </si>
  <si>
    <t>D27C77E81B59F69B</t>
  </si>
  <si>
    <t>41F00E30CA9B5D8F</t>
  </si>
  <si>
    <t>373B556587C77404</t>
  </si>
  <si>
    <t>A8A26E980B2E328E</t>
  </si>
  <si>
    <t>EFB04453BA5194CE</t>
  </si>
  <si>
    <t>2437EFF54A676C92</t>
  </si>
  <si>
    <t>073FE94E5468F713</t>
  </si>
  <si>
    <t>B97B0F2D99219EAE</t>
  </si>
  <si>
    <t>7B75936B6BB80987</t>
  </si>
  <si>
    <t>A677EE09746F5FF7</t>
  </si>
  <si>
    <t>114DA4380388F484</t>
  </si>
  <si>
    <t>E0482AAB5EEEFDA0</t>
  </si>
  <si>
    <t>033CAE24EE7C3BF6</t>
  </si>
  <si>
    <t>3BF3AC11C86E1FF9</t>
  </si>
  <si>
    <t>5711B0060C11E9D1</t>
  </si>
  <si>
    <t>88011B63A2FE1CE1</t>
  </si>
  <si>
    <t>1C185233657A8075</t>
  </si>
  <si>
    <t>1C676B02483BA20C</t>
  </si>
  <si>
    <t>1082ABF4371C5BB1</t>
  </si>
  <si>
    <t>871667AEC3D58383</t>
  </si>
  <si>
    <t>9525ADE803F0DF4B</t>
  </si>
  <si>
    <t>F9B065FF679D6A96</t>
  </si>
  <si>
    <t>981A9042DE2A88A3</t>
  </si>
  <si>
    <t>6B31A752EFBBF6B3</t>
  </si>
  <si>
    <t>2FD360A280D8A69A</t>
  </si>
  <si>
    <t>D2D8656BEA0082B9</t>
  </si>
  <si>
    <t>3F519DE2F9059543</t>
  </si>
  <si>
    <t>1A84C395BEE67A20</t>
  </si>
  <si>
    <t>7FA27461FB625272</t>
  </si>
  <si>
    <t>B13D9113FBDB7439</t>
  </si>
  <si>
    <t>55599EB3319A28EF</t>
  </si>
  <si>
    <t>6CBA69AC426FF8A7</t>
  </si>
  <si>
    <t>E4477E4367E4E13F</t>
  </si>
  <si>
    <t>0C10111249A0A0F8</t>
  </si>
  <si>
    <t>485E1E97BB9D4412</t>
  </si>
  <si>
    <t>598C50B8DD11DE01</t>
  </si>
  <si>
    <t>051002344F3DC5EE</t>
  </si>
  <si>
    <t>C04B857155F3793C</t>
  </si>
  <si>
    <t>7584229190626E66</t>
  </si>
  <si>
    <t>083740CA64A76EA5</t>
  </si>
  <si>
    <t>386980ADC4763398</t>
  </si>
  <si>
    <t>2BFF95093C4B4BE2</t>
  </si>
  <si>
    <t>E4F2A1C192900EC3</t>
  </si>
  <si>
    <t>E392EF434EEB4D52</t>
  </si>
  <si>
    <t>33CFA05164A0D2D1</t>
  </si>
  <si>
    <t>C540DE973FE9601E</t>
  </si>
  <si>
    <t>B25A4B08A96DE02F</t>
  </si>
  <si>
    <t>A81905F1AE351A56</t>
  </si>
  <si>
    <t>06FCBADB6C6E7873</t>
  </si>
  <si>
    <t>19510CA82A1A3C31</t>
  </si>
  <si>
    <t>1ABDF93A7E445BFE</t>
  </si>
  <si>
    <t>CA07EDD5EB091E40</t>
  </si>
  <si>
    <t>08C364169B27D66C</t>
  </si>
  <si>
    <t>2542835236EA1565</t>
  </si>
  <si>
    <t>84B8FE83E30CC31E</t>
  </si>
  <si>
    <t>1970D5FE506589FF</t>
  </si>
  <si>
    <t>F72936E3FDCEB35E</t>
  </si>
  <si>
    <t>52D8783D6CB56E39</t>
  </si>
  <si>
    <t>04135880BE6411D7</t>
  </si>
  <si>
    <t>7F0E68A99B45B8C8</t>
  </si>
  <si>
    <t>0233775497BE35D8</t>
  </si>
  <si>
    <t>099D42BB474814F5</t>
  </si>
  <si>
    <t>B812A1212E2458A3</t>
  </si>
  <si>
    <t>820092A1A7CE3924</t>
  </si>
  <si>
    <t>3B846CF75E61F0D0</t>
  </si>
  <si>
    <t>3A48AE1FCEBEFFEB</t>
  </si>
  <si>
    <t>E5DB68A1AB95BD41</t>
  </si>
  <si>
    <t>5A079A2B3DFE8B11</t>
  </si>
  <si>
    <t>A2FA029EE12D87FB</t>
  </si>
  <si>
    <t>764891E7F06CB9C9</t>
  </si>
  <si>
    <t>D56046ED0F4EA41A</t>
  </si>
  <si>
    <t>7DEFA634CB921830</t>
  </si>
  <si>
    <t>CF1181A366765025</t>
  </si>
  <si>
    <t>62BE08E3D716ABB8</t>
  </si>
  <si>
    <t>E3D4C37790AF5ECD</t>
  </si>
  <si>
    <t>0D8CF345DD38E685</t>
  </si>
  <si>
    <t>DE14C28B274C9586</t>
  </si>
  <si>
    <t>407A6ACBD66400C1</t>
  </si>
  <si>
    <t>0CC23D66B53157BD</t>
  </si>
  <si>
    <t>12D092CD24107E79</t>
  </si>
  <si>
    <t>C8B71566A8B1755A</t>
  </si>
  <si>
    <t>95CF46682E854B45</t>
  </si>
  <si>
    <t>0C4760BDBC92C351</t>
  </si>
  <si>
    <t>586279BBC6E0D725</t>
  </si>
  <si>
    <t>8F9C8774C8BC94D3</t>
  </si>
  <si>
    <t>0874875C10982A17</t>
  </si>
  <si>
    <t>D3615D20A150E2B2</t>
  </si>
  <si>
    <t>6E4C58E7FA71C0B1</t>
  </si>
  <si>
    <t>0A07AF2730608951</t>
  </si>
  <si>
    <t>4EF1114866FC625C</t>
  </si>
  <si>
    <t>E4C575EF0CD961B8</t>
  </si>
  <si>
    <t>06E147150237C8B4</t>
  </si>
  <si>
    <t>7D47ED7E2FAD2ACE</t>
  </si>
  <si>
    <t>4A5A7B818C45E998</t>
  </si>
  <si>
    <t>91486EB3EFB0C3AC</t>
  </si>
  <si>
    <t>20C68B4E0BE1B3C1</t>
  </si>
  <si>
    <t>178881483875D45F</t>
  </si>
  <si>
    <t>5C8AA36635260846</t>
  </si>
  <si>
    <t>F9AA3E069B7E446C</t>
  </si>
  <si>
    <t>0C3FC3683F0C7C85</t>
  </si>
  <si>
    <t>3CE6FAB3E7F68D56</t>
  </si>
  <si>
    <t>737538ED5ED9DCD4</t>
  </si>
  <si>
    <t>7C84D152A069DDCF</t>
  </si>
  <si>
    <t>F0C74F4266E700B4</t>
  </si>
  <si>
    <t>186B45ADE497FF54</t>
  </si>
  <si>
    <t>87035CD96C66F040</t>
  </si>
  <si>
    <t>9DA8E8515E799856</t>
  </si>
  <si>
    <t>DA87F17E3023332B</t>
  </si>
  <si>
    <t>EB3A00F9F238A36E</t>
  </si>
  <si>
    <t>017BEE1582AC7134</t>
  </si>
  <si>
    <t>47BC402775839F96</t>
  </si>
  <si>
    <t>BA6543E9F7CCE6D8</t>
  </si>
  <si>
    <t>AFD19E62280133FF</t>
  </si>
  <si>
    <t>CE245879799D73B4</t>
  </si>
  <si>
    <t>04E0B90F60F0AA24</t>
  </si>
  <si>
    <t>184A23533ABB862E</t>
  </si>
  <si>
    <t>AB756FEACA1E316D</t>
  </si>
  <si>
    <t>171560C9010A9F81</t>
  </si>
  <si>
    <t>A4C2FFCC7496E333</t>
  </si>
  <si>
    <t>A0B611F4EB22E764</t>
  </si>
  <si>
    <t>2B875DF1B1D352D0</t>
  </si>
  <si>
    <t>13B430D1BE0AD590</t>
  </si>
  <si>
    <t>BF941ADA9EB8A30E</t>
  </si>
  <si>
    <t>9543D468997E902A</t>
  </si>
  <si>
    <t>BCBBFD9E8B197AFE</t>
  </si>
  <si>
    <t>ECC686D6D980B9A2</t>
  </si>
  <si>
    <t>D421186D83531A9E</t>
  </si>
  <si>
    <t>13D61C818D6A8126</t>
  </si>
  <si>
    <t>B22E4A27FBAB38F4</t>
  </si>
  <si>
    <t>D8F5BA0E5D9C39AF</t>
  </si>
  <si>
    <t>A6450E9ED7BB412D</t>
  </si>
  <si>
    <t>4AC9B44EB8299B2D</t>
  </si>
  <si>
    <t>D23B0FFE1923E071</t>
  </si>
  <si>
    <t>033DD8D82085650B</t>
  </si>
  <si>
    <t>5726DF10DAA25A63</t>
  </si>
  <si>
    <t>35AFCB610ABCCA8C</t>
  </si>
  <si>
    <t>F26E7CFA2CA39DBB</t>
  </si>
  <si>
    <t>7D156A8671085E9F</t>
  </si>
  <si>
    <t>3A75CDA80986F6DD</t>
  </si>
  <si>
    <t>8A08B3F13E5C8031</t>
  </si>
  <si>
    <t>2551ABA1E96C4081</t>
  </si>
  <si>
    <t>930747FC458059E1</t>
  </si>
  <si>
    <t>A5FE658B7AF6050C</t>
  </si>
  <si>
    <t>608596A47119EEB0</t>
  </si>
  <si>
    <t>466131A946987D00</t>
  </si>
  <si>
    <t>3BA486C2C665FB1C</t>
  </si>
  <si>
    <t>72DDA313302EB946</t>
  </si>
  <si>
    <t>C960307FB745C096</t>
  </si>
  <si>
    <t>E37E36A6D2B686D4</t>
  </si>
  <si>
    <t>814DC22D4EA708E1</t>
  </si>
  <si>
    <t>E3D7AF1E3641B63D</t>
  </si>
  <si>
    <t>63FA4EE953427738</t>
  </si>
  <si>
    <t>B3C5435E6112DC39</t>
  </si>
  <si>
    <t>8A7BE0B4F29D20D0</t>
  </si>
  <si>
    <t>8556C254381546FA</t>
  </si>
  <si>
    <t>A28CCE801FC3441F</t>
  </si>
  <si>
    <t>2136E06D1586074C</t>
  </si>
  <si>
    <t>843053C5DCCB873D</t>
  </si>
  <si>
    <t>D45895BEC73E0506</t>
  </si>
  <si>
    <t>6F63B6755A241B00</t>
  </si>
  <si>
    <t>953F4E3651D5F1CC</t>
  </si>
  <si>
    <t>4A5559D55D7E0CE1</t>
  </si>
  <si>
    <t>18CFF06637D2215C</t>
  </si>
  <si>
    <t>06077DE68BFE3D5D</t>
  </si>
  <si>
    <t>F201416CF143F497</t>
  </si>
  <si>
    <t>B15A6958A6BED211</t>
  </si>
  <si>
    <t>4C0F459FA37C3CDE</t>
  </si>
  <si>
    <t>2E94D2BB7E86F669</t>
  </si>
  <si>
    <t>42E5CE899285E6EC</t>
  </si>
  <si>
    <t>ECD7FB593379BB81</t>
  </si>
  <si>
    <t>1905698E8B46FA2A</t>
  </si>
  <si>
    <t>BE52640F5B2E94AD</t>
  </si>
  <si>
    <t>69A95EAF7A10863F</t>
  </si>
  <si>
    <t>C97B8992AAD9B889</t>
  </si>
  <si>
    <t>945672E7251526F1</t>
  </si>
  <si>
    <t>54FBBFB578BA07F7</t>
  </si>
  <si>
    <t>87B3EE4219A6DA88</t>
  </si>
  <si>
    <t>19008BD07F1F888D</t>
  </si>
  <si>
    <t>307F71F1B0CCA02C</t>
  </si>
  <si>
    <t>87A188BACCD41991</t>
  </si>
  <si>
    <t>50DC273BC6FB3CFF</t>
  </si>
  <si>
    <t>C256614171579D04</t>
  </si>
  <si>
    <t>C405BBB27608C714</t>
  </si>
  <si>
    <t>E6010DDF63767A6C</t>
  </si>
  <si>
    <t>626F6506A9702BCE</t>
  </si>
  <si>
    <t>4B5072111B1D8BB0</t>
  </si>
  <si>
    <t>0492DF8AA54D2CC1</t>
  </si>
  <si>
    <t>0BB7A1010A179ECD</t>
  </si>
  <si>
    <t>42CD43A7A8A94430</t>
  </si>
  <si>
    <t>019E7411AF9F5B98</t>
  </si>
  <si>
    <t>02C4C347ED6E9BAA</t>
  </si>
  <si>
    <t>1AC0AAC9E56A7CF6</t>
  </si>
  <si>
    <t>036A05177ED2433C</t>
  </si>
  <si>
    <t>5A695FE156E2EC91</t>
  </si>
  <si>
    <t>E1D064E05C18DCBE</t>
  </si>
  <si>
    <t>2A740D5217DE6988</t>
  </si>
  <si>
    <t>9C9DEFA5710C8715</t>
  </si>
  <si>
    <t>7ABC1137C6C4B6AC</t>
  </si>
  <si>
    <t>6F3C812AB3929BA7</t>
  </si>
  <si>
    <t>6A2514558B81AC9B</t>
  </si>
  <si>
    <t>16F3B74A6F503663</t>
  </si>
  <si>
    <t>349AE93DB732CF4A</t>
  </si>
  <si>
    <t>B383ECBD7085EED7</t>
  </si>
  <si>
    <t>5FED1FC6D94973E4</t>
  </si>
  <si>
    <t>B59F431088C56927</t>
  </si>
  <si>
    <t>5C7BAAB8B5325EEE</t>
  </si>
  <si>
    <t>95AB6C0329546518</t>
  </si>
  <si>
    <t>292951E1509E428F</t>
  </si>
  <si>
    <t>15E6F6C9E46B4840</t>
  </si>
  <si>
    <t>BCEF5708A8A8E859</t>
  </si>
  <si>
    <t>C819ADE6F94E562D</t>
  </si>
  <si>
    <t>3B6BA6AC37DC93C6</t>
  </si>
  <si>
    <t>05C08BAD04E8055D</t>
  </si>
  <si>
    <t>CCD0B717C6AB18D2</t>
  </si>
  <si>
    <t>59614A4885651421</t>
  </si>
  <si>
    <t>1D93AFF9260ED3FA</t>
  </si>
  <si>
    <t>4825D163599C51D6</t>
  </si>
  <si>
    <t>E542C21FDADC2C4F</t>
  </si>
  <si>
    <t>F6C19EC3B999D10A</t>
  </si>
  <si>
    <t>0F174628A0F0B444</t>
  </si>
  <si>
    <t>1D99191619DEFAFC</t>
  </si>
  <si>
    <t>0E414C5F373B318E</t>
  </si>
  <si>
    <t>1B07AA0D82FB7828</t>
  </si>
  <si>
    <t>7BD113FC5ABE63FE</t>
  </si>
  <si>
    <t>3A6BC574948C208A</t>
  </si>
  <si>
    <t>22A399A4E3CD2B0C</t>
  </si>
  <si>
    <t>D0D6993E853499EF</t>
  </si>
  <si>
    <t>04FA0451BF9E0F00</t>
  </si>
  <si>
    <t>B48B1F2668EF1006</t>
  </si>
  <si>
    <t>8C3785CA5CAA45FC</t>
  </si>
  <si>
    <t>3E4B041CFDAE39B6</t>
  </si>
  <si>
    <t>D0A8F36FE37CF4F5</t>
  </si>
  <si>
    <t>469C4176F2604513</t>
  </si>
  <si>
    <t>1D5486900499011A</t>
  </si>
  <si>
    <t>E6ABD9EB24AD11E8</t>
  </si>
  <si>
    <t>A6F228903B5754C2</t>
  </si>
  <si>
    <t>6C3FB18B8C67DDFA</t>
  </si>
  <si>
    <t>860374B7B1C532C1</t>
  </si>
  <si>
    <t>7DF6F50722156344</t>
  </si>
  <si>
    <t>5B709A12DD35E6C8</t>
  </si>
  <si>
    <t>DB3095A2D730BD9D</t>
  </si>
  <si>
    <t>ED2B9F73E427E9A0</t>
  </si>
  <si>
    <t>725763AEB4789002</t>
  </si>
  <si>
    <t>A2637DBE46C9DD60</t>
  </si>
  <si>
    <t>039DA45669B82A99</t>
  </si>
  <si>
    <t>8E74DE4183267B3B</t>
  </si>
  <si>
    <t>C3AD9427981A237D</t>
  </si>
  <si>
    <t>FB6FFBCE7F98B1C0</t>
  </si>
  <si>
    <t>41FB02064B207D5F</t>
  </si>
  <si>
    <t>44ED4AB0EF6416D8</t>
  </si>
  <si>
    <t>2BEDA5D70EB5AA6E</t>
  </si>
  <si>
    <t>056C78EAB3A747FF</t>
  </si>
  <si>
    <t>ECB88F117D16541A</t>
  </si>
  <si>
    <t>940F446B732947F6</t>
  </si>
  <si>
    <t>0B00176495EF37C9</t>
  </si>
  <si>
    <t>D25257CE2D447D51</t>
  </si>
  <si>
    <t>15D78F084918F80B</t>
  </si>
  <si>
    <t>52A16ED76ACFB7E9</t>
  </si>
  <si>
    <t>6CC2E190CED7F1CD</t>
  </si>
  <si>
    <t>BFF8E5DF5C320405</t>
  </si>
  <si>
    <t>9E3654FB411EE7DB</t>
  </si>
  <si>
    <t>D3D92732D878AE8A</t>
  </si>
  <si>
    <t>FF76FD000FB35113</t>
  </si>
  <si>
    <t>1D12160B76643ED5</t>
  </si>
  <si>
    <t>6F155F4657F49A16</t>
  </si>
  <si>
    <t>8B3B8BCA72FF4328</t>
  </si>
  <si>
    <t>A1B7C0E5EEB46B76</t>
  </si>
  <si>
    <t>F134FDBFDAE956CC</t>
  </si>
  <si>
    <t>85375B7946AB172F</t>
  </si>
  <si>
    <t>96E7C79110766078</t>
  </si>
  <si>
    <t>7F9415A905BBE485</t>
  </si>
  <si>
    <t>21ACF05FA0FD23AE</t>
  </si>
  <si>
    <t>08B0B05ADE4ABC2F</t>
  </si>
  <si>
    <t>3D386269833D27EB</t>
  </si>
  <si>
    <t>0552758F36DD3F43</t>
  </si>
  <si>
    <t>B94972A9B096F74E</t>
  </si>
  <si>
    <t>CDAE28DF08B4A192</t>
  </si>
  <si>
    <t>1E32EA1B67578E67</t>
  </si>
  <si>
    <t>85AFB97C4F2C42B0</t>
  </si>
  <si>
    <t>6245CF3F97E1A7DB</t>
  </si>
  <si>
    <t>BBAA2A494570A6BD</t>
  </si>
  <si>
    <t>B796F763C1A23C3C</t>
  </si>
  <si>
    <t>9EA8F3E80FB1918E</t>
  </si>
  <si>
    <t>4F6F21F8FF96D699</t>
  </si>
  <si>
    <t>80CAB34BFF695AA2</t>
  </si>
  <si>
    <t>526F8D2455B1263E</t>
  </si>
  <si>
    <t>7F205DD07A5D452D</t>
  </si>
  <si>
    <t>D11DF72E325D0E72</t>
  </si>
  <si>
    <t>2D6CE81A10514B7B</t>
  </si>
  <si>
    <t>CB2B6F1A21E4FD2C</t>
  </si>
  <si>
    <t>23E40489F443C93A</t>
  </si>
  <si>
    <t>2ECACBE166AB7A89</t>
  </si>
  <si>
    <t>23FB9C58380FD287</t>
  </si>
  <si>
    <t>FAEE014D998E2BE0</t>
  </si>
  <si>
    <t>2008F6EC166263E1</t>
  </si>
  <si>
    <t>059AF4C2E91102B7</t>
  </si>
  <si>
    <t>D75101EC5311A934</t>
  </si>
  <si>
    <t>0B076CAF18B82E55</t>
  </si>
  <si>
    <t>7CB4C6081635ABD8</t>
  </si>
  <si>
    <t>13704493FE5668F8</t>
  </si>
  <si>
    <t>4D417DF15759FFE4</t>
  </si>
  <si>
    <t>C664CA5D363AE7E3</t>
  </si>
  <si>
    <t>AFDC42453F840B56</t>
  </si>
  <si>
    <t>B91AAA45175D77A1</t>
  </si>
  <si>
    <t>930E506CF5F5C13E</t>
  </si>
  <si>
    <t>3650D22760C0E596</t>
  </si>
  <si>
    <t>427F65912E5A1256</t>
  </si>
  <si>
    <t>2986388FB8C6AAE2</t>
  </si>
  <si>
    <t>589DD5BC5BDBF5C5</t>
  </si>
  <si>
    <t>EB8BE35E45207961</t>
  </si>
  <si>
    <t>2AA2365BDF1C142B</t>
  </si>
  <si>
    <t>2C084A83ABFBB684</t>
  </si>
  <si>
    <t>1CC27A3E417C18BA</t>
  </si>
  <si>
    <t>6EEC8FACD3469895</t>
  </si>
  <si>
    <t>9FDFA9937D56C5E8</t>
  </si>
  <si>
    <t>C348F25B6A3A1E16</t>
  </si>
  <si>
    <t>2EC59F6B7398952F</t>
  </si>
  <si>
    <t>A8E517F4E52B39BC</t>
  </si>
  <si>
    <t>53CB73169235A54B</t>
  </si>
  <si>
    <t>8A8056DC9E417D67</t>
  </si>
  <si>
    <t>62407A9176EBD515</t>
  </si>
  <si>
    <t>DF86F965ABA210F0</t>
  </si>
  <si>
    <t>6311C888DF64D610</t>
  </si>
  <si>
    <t>B7EA93031E5AB4F7</t>
  </si>
  <si>
    <t>25682C2D38ED07CB</t>
  </si>
  <si>
    <t>2908559D6FEEA260</t>
  </si>
  <si>
    <t>B67813B89B671D10</t>
  </si>
  <si>
    <t>F5F3832D5C09FD0F</t>
  </si>
  <si>
    <t>525C67D83DE635FC</t>
  </si>
  <si>
    <t>B263AA280713DF49</t>
  </si>
  <si>
    <t>125CAD2EB59B778E</t>
  </si>
  <si>
    <t>1DA49B1ACC90AF45</t>
  </si>
  <si>
    <t>05A6A1073DCD0E14</t>
  </si>
  <si>
    <t>409FFBA5552D550B</t>
  </si>
  <si>
    <t>84C849C58C4B868E</t>
  </si>
  <si>
    <t>F5AB629D33A5059A</t>
  </si>
  <si>
    <t>FC257DE135206CA9</t>
  </si>
  <si>
    <t>F00E7571960300ED</t>
  </si>
  <si>
    <t>B05978762DE7E603</t>
  </si>
  <si>
    <t>091D5AAF2899905B</t>
  </si>
  <si>
    <t>81E1811D7D5E5071</t>
  </si>
  <si>
    <t>21B2C922E03D58EF</t>
  </si>
  <si>
    <t>0F4BBB8FD3F38301</t>
  </si>
  <si>
    <t>9BF0B151A2D0717A</t>
  </si>
  <si>
    <t>DD842D2B7510FDF2</t>
  </si>
  <si>
    <t>87161B280775E901</t>
  </si>
  <si>
    <t>195565B8ECC9F895</t>
  </si>
  <si>
    <t>6972B9ABEB972316</t>
  </si>
  <si>
    <t>E8F4B2436218BA29</t>
  </si>
  <si>
    <t>73538F568A1A5673</t>
  </si>
  <si>
    <t>6B4D557596526CB3</t>
  </si>
  <si>
    <t>B4B04675EF089BA9</t>
  </si>
  <si>
    <t>B60CE36AFA307EE1</t>
  </si>
  <si>
    <t>AB5974CDB994DD1A</t>
  </si>
  <si>
    <t>9DF0F5ABF7345364</t>
  </si>
  <si>
    <t>B32962B4F23B1211</t>
  </si>
  <si>
    <t>4D755E10769A9945</t>
  </si>
  <si>
    <t>5235155F9BE63189</t>
  </si>
  <si>
    <t>811CD7BB7B341EF2</t>
  </si>
  <si>
    <t>79FAB998FC0AD560</t>
  </si>
  <si>
    <t>D490A007FFF99411</t>
  </si>
  <si>
    <t>0DB43B1DBE0AA409</t>
  </si>
  <si>
    <t>DAB97B1CC0BC24DB</t>
  </si>
  <si>
    <t>54102162E6B89144</t>
  </si>
  <si>
    <t>7C915B767BD82F04</t>
  </si>
  <si>
    <t>84621DC94B8D21F5</t>
  </si>
  <si>
    <t>C5BFFB4538203A4D</t>
  </si>
  <si>
    <t>CC2C5BB99FFF26FE</t>
  </si>
  <si>
    <t>7956720946378798</t>
  </si>
  <si>
    <t>71791C003E7CE2AD</t>
  </si>
  <si>
    <t>72F1399B1C9D427E</t>
  </si>
  <si>
    <t>906CE52D04B889A4</t>
  </si>
  <si>
    <t>A40E6B80832DC99B</t>
  </si>
  <si>
    <t>EB5CA61133739BF1</t>
  </si>
  <si>
    <t>2C4C16A1E96313DD</t>
  </si>
  <si>
    <t>84C7B1C5EED313A6</t>
  </si>
  <si>
    <t>8B9A95A82DF3786D</t>
  </si>
  <si>
    <t>74396722E2D745C3</t>
  </si>
  <si>
    <t>0509E6A50260CB15</t>
  </si>
  <si>
    <t>264B856E67C75761</t>
  </si>
  <si>
    <t>593F9645ECAFC0F1</t>
  </si>
  <si>
    <t>4049C6379550402B</t>
  </si>
  <si>
    <t>0851B7D3E67E617F</t>
  </si>
  <si>
    <t>45E82933FD1A9C52</t>
  </si>
  <si>
    <t>D58F02FEF1E0D86A</t>
  </si>
  <si>
    <t>8281841B443DF000</t>
  </si>
  <si>
    <t>0E94361365887A9E</t>
  </si>
  <si>
    <t>E454C8173A6D622E</t>
  </si>
  <si>
    <t>1DC903FC483293E9</t>
  </si>
  <si>
    <t>8EB394166965E607</t>
  </si>
  <si>
    <t>6E0EE62E674D779D</t>
  </si>
  <si>
    <t>D3040384B2132CB7</t>
  </si>
  <si>
    <t>6DF65A9AC431AA5F</t>
  </si>
  <si>
    <t>7DCF3A9A2D4F0C5F</t>
  </si>
  <si>
    <t>DE74CE308F60CD0B</t>
  </si>
  <si>
    <t>BD9ACDB9B6BB68E6</t>
  </si>
  <si>
    <t>0DF1581865B67984</t>
  </si>
  <si>
    <t>62832CD68D4CCC88</t>
  </si>
  <si>
    <t>4DA8703FE2390AD4</t>
  </si>
  <si>
    <t>035E4A134538D9F0</t>
  </si>
  <si>
    <t>A3C99E2380C13FE1</t>
  </si>
  <si>
    <t>31B5B380CC4F9EBA</t>
  </si>
  <si>
    <t>1D6C749675C68340</t>
  </si>
  <si>
    <t>4F8638AF85C54DF5</t>
  </si>
  <si>
    <t>38D594C16579E5F0</t>
  </si>
  <si>
    <t>24A5F8253A1AD331</t>
  </si>
  <si>
    <t>1F13F527B3305312</t>
  </si>
  <si>
    <t>9DDF733FEBFDC850</t>
  </si>
  <si>
    <t>7339BAC7E435719C</t>
  </si>
  <si>
    <t>8B88995F9DCDE06B</t>
  </si>
  <si>
    <t>40C503EC4DD90D10</t>
  </si>
  <si>
    <t>D79F73B3F4B144B2</t>
  </si>
  <si>
    <t>0939E289CA6B04DE</t>
  </si>
  <si>
    <t>C81BEDD1FADF264E</t>
  </si>
  <si>
    <t>A07BAE82B822815A</t>
  </si>
  <si>
    <t>5BBE16390DD69213</t>
  </si>
  <si>
    <t>89BA27DF98833DDA</t>
  </si>
  <si>
    <t>1542BF9BCF5564FC</t>
  </si>
  <si>
    <t>97EBCDCF6BF06D49</t>
  </si>
  <si>
    <t>59B8C1050E600EC1</t>
  </si>
  <si>
    <t>65B64D75AAD009BF</t>
  </si>
  <si>
    <t>3A59B5CBBF5BCE29</t>
  </si>
  <si>
    <t>D74CE9F55CB0A2FA</t>
  </si>
  <si>
    <t>E31A2A865F850299</t>
  </si>
  <si>
    <t>C8B69BC35DC1404C</t>
  </si>
  <si>
    <t>0191E4D8E5FF8160</t>
  </si>
  <si>
    <t>D2D2B639553C17CA</t>
  </si>
  <si>
    <t>47E343BB60E186AC</t>
  </si>
  <si>
    <t>F3CA01101905DE28</t>
  </si>
  <si>
    <t>98ADA046A3984B7F</t>
  </si>
  <si>
    <t>55915F8704060167</t>
  </si>
  <si>
    <t>4FB2D0DA87C3C4DF</t>
  </si>
  <si>
    <t>7A570E9D0E2D54F7</t>
  </si>
  <si>
    <t>76FA7870163C5277</t>
  </si>
  <si>
    <t>507C067CA752F10D</t>
  </si>
  <si>
    <t>33C36091F6176BF4</t>
  </si>
  <si>
    <t>926A16BF977BB6D8</t>
  </si>
  <si>
    <t>60CB0561B92F8A5C</t>
  </si>
  <si>
    <t>2D4643FDD89B0404</t>
  </si>
  <si>
    <t>4E43EDAA7AC97193</t>
  </si>
  <si>
    <t>9AE8649C1D0BD5E9</t>
  </si>
  <si>
    <t>9B19DBCC67D5FC4E</t>
  </si>
  <si>
    <t>78E79A63BF586ED2</t>
  </si>
  <si>
    <t>0A82E2457325F483</t>
  </si>
  <si>
    <t>02D5AD5F5FAFA64A</t>
  </si>
  <si>
    <t>375F0CE6B50062E8</t>
  </si>
  <si>
    <t>6CCB21C9C357C733</t>
  </si>
  <si>
    <t>907BD3E945642661</t>
  </si>
  <si>
    <t>2E9D15EA796F74BA</t>
  </si>
  <si>
    <t>929E9E6023D71C08</t>
  </si>
  <si>
    <t>A67FEE8DDC2AFE9D</t>
  </si>
  <si>
    <t>344CFB1AA15CC17D</t>
  </si>
  <si>
    <t>9BF72EC5AE8AD2C4</t>
  </si>
  <si>
    <t>A85505E86889DA35</t>
  </si>
  <si>
    <t>7E61071C1DC03E0A</t>
  </si>
  <si>
    <t>DA29DFBFEEFAF912</t>
  </si>
  <si>
    <t>D2F515DBC13572B6</t>
  </si>
  <si>
    <t>F865B78773F9F387</t>
  </si>
  <si>
    <t>F53C3809A21225B7</t>
  </si>
  <si>
    <t>CFE933E72C0403E9</t>
  </si>
  <si>
    <t>ADEE3D844E24D5F8</t>
  </si>
  <si>
    <t>017D1A06231598E4</t>
  </si>
  <si>
    <t>EE7FD44DF9BD0A4A</t>
  </si>
  <si>
    <t>4E70CAE44A06C2DE</t>
  </si>
  <si>
    <t>ADCCD1F707F8CF70</t>
  </si>
  <si>
    <t>E9242E5621B46EF5</t>
  </si>
  <si>
    <t>1795E4900EAF8ECE</t>
  </si>
  <si>
    <t>AF0A06B0078CCC9C</t>
  </si>
  <si>
    <t>F5CD869C28C95D47</t>
  </si>
  <si>
    <t>E478F3F93C295B5F</t>
  </si>
  <si>
    <t>014A6BCF6F951C45</t>
  </si>
  <si>
    <t>BAAA5632D980BEA3</t>
  </si>
  <si>
    <t>B51D051C7C5F5A25</t>
  </si>
  <si>
    <t>241B5F411AEC7630</t>
  </si>
  <si>
    <t>353C032B8A303573</t>
  </si>
  <si>
    <t>9CB045A826853FB1</t>
  </si>
  <si>
    <t>C842E77E04A29897</t>
  </si>
  <si>
    <t>ECF6E1C78AA8DA3B</t>
  </si>
  <si>
    <t>C8831936CE29853B</t>
  </si>
  <si>
    <t>064986D5192E781C</t>
  </si>
  <si>
    <t>67FF5A0F02142B1D</t>
  </si>
  <si>
    <t>9EA6D79ABC2D0454</t>
  </si>
  <si>
    <t>901D1D41772CD2B3</t>
  </si>
  <si>
    <t>9998C586B2D031AD</t>
  </si>
  <si>
    <t>6A535BE422649CB6</t>
  </si>
  <si>
    <t>B04B98AF0EE4BA3E</t>
  </si>
  <si>
    <t>E520559F12FDB90C</t>
  </si>
  <si>
    <t>DF654832AD05E343</t>
  </si>
  <si>
    <t>091563F701E7246B</t>
  </si>
  <si>
    <t>CE1C3AA218FAC47E</t>
  </si>
  <si>
    <t>FE41D15E3F549EFA</t>
  </si>
  <si>
    <t>4529ABB177BA951A</t>
  </si>
  <si>
    <t>4938D8C08ADF4F2C</t>
  </si>
  <si>
    <t>0610703DE898BB6D</t>
  </si>
  <si>
    <t>80D6C5A0E7C86E23</t>
  </si>
  <si>
    <t>67399ACBDBC42354</t>
  </si>
  <si>
    <t>FCB0F5CA922FE3FA</t>
  </si>
  <si>
    <t>5CFEAF8395A3419F</t>
  </si>
  <si>
    <t>A753B4BBB54510E5</t>
  </si>
  <si>
    <t>BF10EAEDFE0BE2B6</t>
  </si>
  <si>
    <t>43E370E31C5FB9B8</t>
  </si>
  <si>
    <t>23111E12494E3775</t>
  </si>
  <si>
    <t>A120D4A625D20B89</t>
  </si>
  <si>
    <t>F91087C547E012D3</t>
  </si>
  <si>
    <t>6E45F8C395F3BE94</t>
  </si>
  <si>
    <t>234F92243A262BCE</t>
  </si>
  <si>
    <t>314B413BE40C8974</t>
  </si>
  <si>
    <t>5A3A6245E26F69F5</t>
  </si>
  <si>
    <t>7F94F91D578F1F82</t>
  </si>
  <si>
    <t>9F361C087A9734D4</t>
  </si>
  <si>
    <t>F05E6832CEC3C3D5</t>
  </si>
  <si>
    <t>35DC93B8FBF0D93C</t>
  </si>
  <si>
    <t>B092F56AE570F624</t>
  </si>
  <si>
    <t>31D5C32B1174564C</t>
  </si>
  <si>
    <t>F5C57DB1E9EA7CD3</t>
  </si>
  <si>
    <t>216F796DD74FB1D9</t>
  </si>
  <si>
    <t>F2CF5848ED788DF3</t>
  </si>
  <si>
    <t>FBEDDA3AF56F68E5</t>
  </si>
  <si>
    <t>483B4BF5D4BA7C3B</t>
  </si>
  <si>
    <t>0099278F78D89997</t>
  </si>
  <si>
    <t>CF44681155EA83B0</t>
  </si>
  <si>
    <t>B43D1DA923157743</t>
  </si>
  <si>
    <t>1F2C525381F7516C</t>
  </si>
  <si>
    <t>9285FB9DA546E62A</t>
  </si>
  <si>
    <t>F00D01C99924484B</t>
  </si>
  <si>
    <t>BBA8305B5573307C</t>
  </si>
  <si>
    <t>78050D086D071885</t>
  </si>
  <si>
    <t>B93007CF82520E4A</t>
  </si>
  <si>
    <t>5862D294376CC638</t>
  </si>
  <si>
    <t>80270A5FF48FAEE5</t>
  </si>
  <si>
    <t>C6692D766FF8B337</t>
  </si>
  <si>
    <t>54B4EA35726AC5B1</t>
  </si>
  <si>
    <t>E9C795B619B2E1A8</t>
  </si>
  <si>
    <t>AD97A8E7A415158D</t>
  </si>
  <si>
    <t>1805F76A0ACC8F98</t>
  </si>
  <si>
    <t>F0D22676C039FA1B</t>
  </si>
  <si>
    <t>AD4BF23059953DCB</t>
  </si>
  <si>
    <t>5432AA5D090BF031</t>
  </si>
  <si>
    <t>C1B29696C95B4BE4</t>
  </si>
  <si>
    <t>921A9A643F38E993</t>
  </si>
  <si>
    <t>D12C12BA6A795CD4</t>
  </si>
  <si>
    <t>9AF49E9482D72164</t>
  </si>
  <si>
    <t>144A78FF15152A19</t>
  </si>
  <si>
    <t>2E852D5881C138BA</t>
  </si>
  <si>
    <t>5C2E40BD1028C33C</t>
  </si>
  <si>
    <t>000CE5E113861F15</t>
  </si>
  <si>
    <t>0DD54FEBF920BBDD</t>
  </si>
  <si>
    <t>C3EE8D334C7B0ADD</t>
  </si>
  <si>
    <t>FADA9A410B0F19FF</t>
  </si>
  <si>
    <t>232AD25152E861F1</t>
  </si>
  <si>
    <t>DDC0DDEE1FF8C6BD</t>
  </si>
  <si>
    <t>98D9F363831B9ACB</t>
  </si>
  <si>
    <t>0AF02CD62A250A7D</t>
  </si>
  <si>
    <t>A777FF76627BDE50</t>
  </si>
  <si>
    <t>468D7324079C53CE</t>
  </si>
  <si>
    <t>7613A3E9D443E2AC</t>
  </si>
  <si>
    <t>F058EDEAE55783BB</t>
  </si>
  <si>
    <t>19552BD77B122E28</t>
  </si>
  <si>
    <t>1B1CDCDCE4BF139D</t>
  </si>
  <si>
    <t>C58C78FBACAEC14B</t>
  </si>
  <si>
    <t>71B80D2F9E48D152</t>
  </si>
  <si>
    <t>ED7017B3CFFE7BC4</t>
  </si>
  <si>
    <t>F6D5322E5EAF42A1</t>
  </si>
  <si>
    <t>DF2B20FF0D5B1988</t>
  </si>
  <si>
    <t>9680AC97D0BD8C9E</t>
  </si>
  <si>
    <t>D6A150DB566F2301</t>
  </si>
  <si>
    <t>7F2881E7865F9826</t>
  </si>
  <si>
    <t>2D6279DDC5BFA81B</t>
  </si>
  <si>
    <t>38904B89EE4696C9</t>
  </si>
  <si>
    <t>BE3F3C91B22AD28C</t>
  </si>
  <si>
    <t>F173D7ACF6B09D1D</t>
  </si>
  <si>
    <t>6E5992C0DC629F01</t>
  </si>
  <si>
    <t>14B0EE30BCC63C64</t>
  </si>
  <si>
    <t>110FEBE82E945C8C</t>
  </si>
  <si>
    <t>6CC9D50997376D5E</t>
  </si>
  <si>
    <t>CCB6A6E4D551D7A1</t>
  </si>
  <si>
    <t>7A8A2EC4AC20B546</t>
  </si>
  <si>
    <t>82847AF98721E538</t>
  </si>
  <si>
    <t>13A9E54F9B7AEC60</t>
  </si>
  <si>
    <t>3330841CCFA07D43</t>
  </si>
  <si>
    <t>94E82620B272FA90</t>
  </si>
  <si>
    <t>3521AE72BDEF2D3A</t>
  </si>
  <si>
    <t>8FA2851CCF080783</t>
  </si>
  <si>
    <t>3AFF37549FDBB4C4</t>
  </si>
  <si>
    <t>E1B0E5940BA35685</t>
  </si>
  <si>
    <t>64CCEE7A70AEDA3E</t>
  </si>
  <si>
    <t>9BF1069B9D2905B0</t>
  </si>
  <si>
    <t>BED848F71BD979AA</t>
  </si>
  <si>
    <t>EFCE8BD6E2B62914</t>
  </si>
  <si>
    <t>88D2C3A0C1646FDC</t>
  </si>
  <si>
    <t>2929F5DA077A6EF5</t>
  </si>
  <si>
    <t>69B88E4A6012448F</t>
  </si>
  <si>
    <t>F11AE89E24F95B41</t>
  </si>
  <si>
    <t>82EA012F6E7AA86D</t>
  </si>
  <si>
    <t>342E9F46E1C715E1</t>
  </si>
  <si>
    <t>7B832B20AC304DF7</t>
  </si>
  <si>
    <t>32DB4E571224E94E</t>
  </si>
  <si>
    <t>09F51F5B6C67B991</t>
  </si>
  <si>
    <t>2E4E0554CD2F3EF9</t>
  </si>
  <si>
    <t>6F22B136A9F066C0</t>
  </si>
  <si>
    <t>2874E4815D185D58</t>
  </si>
  <si>
    <t>630C1EDDB6093E7B</t>
  </si>
  <si>
    <t>483BBD191DC0A81E</t>
  </si>
  <si>
    <t>FCB85FD0C8147540</t>
  </si>
  <si>
    <t>E7E962864CE8F79C</t>
  </si>
  <si>
    <t>8AD31883D3577CD5</t>
  </si>
  <si>
    <t>2BD5CEC36D6E4CB5</t>
  </si>
  <si>
    <t>800B3CF7E9FBE53A</t>
  </si>
  <si>
    <t>462D912CC4DC19FF</t>
  </si>
  <si>
    <t>CF46568F417617EB</t>
  </si>
  <si>
    <t>62BA43D6D590111B</t>
  </si>
  <si>
    <t>A06D3E26A33A9295</t>
  </si>
  <si>
    <t>1694FAE74BE6C84F</t>
  </si>
  <si>
    <t>07DD4E88261738F3</t>
  </si>
  <si>
    <t>288E3F9FC21988E0</t>
  </si>
  <si>
    <t>4281132D59523012</t>
  </si>
  <si>
    <t>BAD7A5A55308D389</t>
  </si>
  <si>
    <t>455D6DFB77BD4FF9</t>
  </si>
  <si>
    <t>A1EC133B1DE03499</t>
  </si>
  <si>
    <t>8917C0BC6248F79E</t>
  </si>
  <si>
    <t>DDAE6241C90BA45A</t>
  </si>
  <si>
    <t>FD7CB217CF3891C9</t>
  </si>
  <si>
    <t>EA75FB729E974AD4</t>
  </si>
  <si>
    <t>1FB0E80013D49CD2</t>
  </si>
  <si>
    <t>833145D08B2A04A1</t>
  </si>
  <si>
    <t>AB9D207B756564EA</t>
  </si>
  <si>
    <t>E11F366CEC6AE2DE</t>
  </si>
  <si>
    <t>F87F3CF17E0EDBB7</t>
  </si>
  <si>
    <t>854806E915A9D363</t>
  </si>
  <si>
    <t>694D2B4C7AEB6E58</t>
  </si>
  <si>
    <t>6C9B788B1AC2DA58</t>
  </si>
  <si>
    <t>D6B225B110032B53</t>
  </si>
  <si>
    <t>4756F35E22A33786</t>
  </si>
  <si>
    <t>952432B604359287</t>
  </si>
  <si>
    <t>A5C3D42035762108</t>
  </si>
  <si>
    <t>8200848D1292DEE8</t>
  </si>
  <si>
    <t>0C70EC180441A3B4</t>
  </si>
  <si>
    <t>B08BB009C57DA143</t>
  </si>
  <si>
    <t>AEB085C4DDBA7E61</t>
  </si>
  <si>
    <t>A6F29538A4A71A9B</t>
  </si>
  <si>
    <t>506169972EA11FD3</t>
  </si>
  <si>
    <t>0986BD84897D174E</t>
  </si>
  <si>
    <t>31BFE1EC7282A355</t>
  </si>
  <si>
    <t>81878E743FFBF9A3</t>
  </si>
  <si>
    <t>A09175791C4435EB</t>
  </si>
  <si>
    <t>DA80B351E08B3A1D</t>
  </si>
  <si>
    <t>8BEB7248FCA34B47</t>
  </si>
  <si>
    <t>9641D8A94F9B033F</t>
  </si>
  <si>
    <t>C961452B84F6C5F3</t>
  </si>
  <si>
    <t>9ABF9C329D21DDB9</t>
  </si>
  <si>
    <t>0BBB3CAF0CD27B8D</t>
  </si>
  <si>
    <t>A21756A44F604130</t>
  </si>
  <si>
    <t>707BB04C7569522F</t>
  </si>
  <si>
    <t>EEE0D797949CC898</t>
  </si>
  <si>
    <t>E8FA3B8F5A221DC1</t>
  </si>
  <si>
    <t>29346B96FB4530B3</t>
  </si>
  <si>
    <t>3F14BDCBAF49A6B3</t>
  </si>
  <si>
    <t>76A81A951606A2CF</t>
  </si>
  <si>
    <t>FA6DB8BAF394F117</t>
  </si>
  <si>
    <t>8593330E254E4CDF</t>
  </si>
  <si>
    <t>67BAF3E98714D675</t>
  </si>
  <si>
    <t>1B98895D48CD925B</t>
  </si>
  <si>
    <t>EC4192E5D71AA46C</t>
  </si>
  <si>
    <t>1E56BFD734BE9084</t>
  </si>
  <si>
    <t>ADB4D6B7430C295E</t>
  </si>
  <si>
    <t>C29CE8CB6B2C3A51</t>
  </si>
  <si>
    <t>9E88A7955887A220</t>
  </si>
  <si>
    <t>1C7F690E345B095B</t>
  </si>
  <si>
    <t>F3A3B48C5C267024</t>
  </si>
  <si>
    <t>710F037458EDAE6B</t>
  </si>
  <si>
    <t>EC8EC369FD8F7F10</t>
  </si>
  <si>
    <t>CD2D9EC7710759AD</t>
  </si>
  <si>
    <t>117676DE55BBE8AE</t>
  </si>
  <si>
    <t>E225BD1AD6CB2A63</t>
  </si>
  <si>
    <t>722B3318FC750918</t>
  </si>
  <si>
    <t>3DD7A130D3BA3FE4</t>
  </si>
  <si>
    <t>E2E39A024BB80E96</t>
  </si>
  <si>
    <t>DE21DED8A712EDFC</t>
  </si>
  <si>
    <t>76B4A626225E3361</t>
  </si>
  <si>
    <t>835C482FEDD5E0E5</t>
  </si>
  <si>
    <t>16ACF7A189E6435D</t>
  </si>
  <si>
    <t>CDF605BB70860393</t>
  </si>
  <si>
    <t>39A272A48E6E38D2</t>
  </si>
  <si>
    <t>C1CCEE7F717180EF</t>
  </si>
  <si>
    <t>F855CA509271CF04</t>
  </si>
  <si>
    <t>C19A3380AD9B5FF3</t>
  </si>
  <si>
    <t>CE61E28F60A11CAD</t>
  </si>
  <si>
    <t>C6846C6869D04074</t>
  </si>
  <si>
    <t>704B17C98288D44A</t>
  </si>
  <si>
    <t>CB11114D654278EB</t>
  </si>
  <si>
    <t>7BE113852B80D1F3</t>
  </si>
  <si>
    <t>14DB99308E7AAEB2</t>
  </si>
  <si>
    <t>2EBAA341413D4282</t>
  </si>
  <si>
    <t>64AA74362B0E2CB5</t>
  </si>
  <si>
    <t>613A2EF3806B090B</t>
  </si>
  <si>
    <t>0F7A5B986FAD6C3A</t>
  </si>
  <si>
    <t>A32965F8BEA4D492</t>
  </si>
  <si>
    <t>25A3D1BC6F35B4EA</t>
  </si>
  <si>
    <t>386D1D9A8235E56A</t>
  </si>
  <si>
    <t>AE5D3528AAEC84C0</t>
  </si>
  <si>
    <t>485ACCFC6650D2E1</t>
  </si>
  <si>
    <t>6EC743B3F3DA0817</t>
  </si>
  <si>
    <t>D2DF937376C4A2AA</t>
  </si>
  <si>
    <t>315A9361E3C566B1</t>
  </si>
  <si>
    <t>1584E841BE96D2F2</t>
  </si>
  <si>
    <t>C0E358BA8D62C3AA</t>
  </si>
  <si>
    <t>0DDB21B7942B3E66</t>
  </si>
  <si>
    <t>ACA54CB49569D809</t>
  </si>
  <si>
    <t>662A0461073E80F9</t>
  </si>
  <si>
    <t>1EDD6DCC921E61C6</t>
  </si>
  <si>
    <t>758ED91E2C4E6712</t>
  </si>
  <si>
    <t>666D54F69702C86F</t>
  </si>
  <si>
    <t>116468D9133D405E</t>
  </si>
  <si>
    <t>FAD21EDF20593611</t>
  </si>
  <si>
    <t>18D31B93F61EFDFF</t>
  </si>
  <si>
    <t>41856BF92297A221</t>
  </si>
  <si>
    <t>2C9CCFEF72D31C3C</t>
  </si>
  <si>
    <t>663DABDBAF18B08B</t>
  </si>
  <si>
    <t>161B226098459D7B</t>
  </si>
  <si>
    <t>BE5E6453E2E2BDA7</t>
  </si>
  <si>
    <t>11E9F85D9139326E</t>
  </si>
  <si>
    <t>C5265466B79565F1</t>
  </si>
  <si>
    <t>A3A8BB336F0329B3</t>
  </si>
  <si>
    <t>A5F15B95AB1280DB</t>
  </si>
  <si>
    <t>B54EA116F6680443</t>
  </si>
  <si>
    <t>EB1E6733A49BFC6D</t>
  </si>
  <si>
    <t>863DEEE517216366</t>
  </si>
  <si>
    <t>DE84A9331512951C</t>
  </si>
  <si>
    <t>CE9BFCE80DDB3825</t>
  </si>
  <si>
    <t>BA0F3BB63AA784BF</t>
  </si>
  <si>
    <t>9A06D2699FEF438D</t>
  </si>
  <si>
    <t>B0CF417B147CB9AA</t>
  </si>
  <si>
    <t>71A8B8B63DDA1338</t>
  </si>
  <si>
    <t>B39B709EE908A597</t>
  </si>
  <si>
    <t>3346FABAEE20971F</t>
  </si>
  <si>
    <t>D853938899F36203</t>
  </si>
  <si>
    <t>EA9FA78AC27095E7</t>
  </si>
  <si>
    <t>D0AE5F8E150D8A01</t>
  </si>
  <si>
    <t>9F57556041FC8422</t>
  </si>
  <si>
    <t>9F507722D93D5F2D</t>
  </si>
  <si>
    <t>49457F81ABED8EC3</t>
  </si>
  <si>
    <t>B09B91359C2522B7</t>
  </si>
  <si>
    <t>9D1FE4F490F6B8FC</t>
  </si>
  <si>
    <t>1A526CAA5E8CD020</t>
  </si>
  <si>
    <t>45608152E030F987</t>
  </si>
  <si>
    <t>71A0459213001371</t>
  </si>
  <si>
    <t>9DA5AFC0A6105247</t>
  </si>
  <si>
    <t>B5A4940464A16922</t>
  </si>
  <si>
    <t>AAFF4F1E4DD294F4</t>
  </si>
  <si>
    <t>3E6CF58EC00A2D60</t>
  </si>
  <si>
    <t>21A38E61C240DCE7</t>
  </si>
  <si>
    <t>D1C16582C93E1813</t>
  </si>
  <si>
    <t>9F950AFE3472D44E</t>
  </si>
  <si>
    <t>6FB1AF113C4253D0</t>
  </si>
  <si>
    <t>DB19F6233E86196C</t>
  </si>
  <si>
    <t>D46ABA8FA7451711</t>
  </si>
  <si>
    <t>7270C16D1366F853</t>
  </si>
  <si>
    <t>453AB60D28D1C7ED</t>
  </si>
  <si>
    <t>1CF64AED35297C61</t>
  </si>
  <si>
    <t>40354350ACAC5D6A</t>
  </si>
  <si>
    <t>58E7F9EAB5697939</t>
  </si>
  <si>
    <t>E63107422C0C6594</t>
  </si>
  <si>
    <t>03EC41FB5B0E345F</t>
  </si>
  <si>
    <t>972FDD10209A1D20</t>
  </si>
  <si>
    <t>1599DC7AB9090D0A</t>
  </si>
  <si>
    <t>C4D4EA48132A1F90</t>
  </si>
  <si>
    <t>CFE137D642172654</t>
  </si>
  <si>
    <t>478C8CE267307FAF</t>
  </si>
  <si>
    <t>F0E4DEE32CCFD8D8</t>
  </si>
  <si>
    <t>9B0DDDD7B98BAA44</t>
  </si>
  <si>
    <t>7802BE7813143C9C</t>
  </si>
  <si>
    <t>3AAB25C182773868</t>
  </si>
  <si>
    <t>AA50EFC419922F01</t>
  </si>
  <si>
    <t>29274120CD44914B</t>
  </si>
  <si>
    <t>86F425A2DA357FBF</t>
  </si>
  <si>
    <t>50CDA87EC430B5F4</t>
  </si>
  <si>
    <t>B79159F1E7E340F0</t>
  </si>
  <si>
    <t>41E4D8B1236E5DB4</t>
  </si>
  <si>
    <t>781F6FB48817ADB6</t>
  </si>
  <si>
    <t>BDBC9742944EA446</t>
  </si>
  <si>
    <t>7A983E3515F8D9D4</t>
  </si>
  <si>
    <t>0BA2A1526B5D74D6</t>
  </si>
  <si>
    <t>51EFC79B71C93566</t>
  </si>
  <si>
    <t>3138C494642FDAA2</t>
  </si>
  <si>
    <t>76928A3A002D369E</t>
  </si>
  <si>
    <t>639475F58B8EEE69</t>
  </si>
  <si>
    <t>7508D5189B66E916</t>
  </si>
  <si>
    <t>684B49BD90EEBB36</t>
  </si>
  <si>
    <t>075B2AEEAD021353</t>
  </si>
  <si>
    <t>B2C6BCB206BE3B28</t>
  </si>
  <si>
    <t>4C94927CBCAE0E6C</t>
  </si>
  <si>
    <t>297CAD670822F4F0</t>
  </si>
  <si>
    <t>5493FC0717DB7695</t>
  </si>
  <si>
    <t>CA90CEEC822875C8</t>
  </si>
  <si>
    <t>F5073C9E4AA8A6D7</t>
  </si>
  <si>
    <t>D86A0183529B7EC2</t>
  </si>
  <si>
    <t>EB6A587BAA46E890</t>
  </si>
  <si>
    <t>BC7767440A541184</t>
  </si>
  <si>
    <t>C8C152B1E570F045</t>
  </si>
  <si>
    <t>97D6E11A40C940F5</t>
  </si>
  <si>
    <t>17950D4777910442</t>
  </si>
  <si>
    <t>5139E95F196CFC8E</t>
  </si>
  <si>
    <t>6C494217142DC387</t>
  </si>
  <si>
    <t>FE72DFD8E4F7A4C9</t>
  </si>
  <si>
    <t>CDC37E442B349130</t>
  </si>
  <si>
    <t>69D1FF6A2DF69D23</t>
  </si>
  <si>
    <t>1B3C68021E716CC4</t>
  </si>
  <si>
    <t>48333E8B1A73F1F7</t>
  </si>
  <si>
    <t>93F0315F3EF5B1E7</t>
  </si>
  <si>
    <t>F84BB5B6B70C8A1A</t>
  </si>
  <si>
    <t>69E4C5A7CBC49BAC</t>
  </si>
  <si>
    <t>13D76E8513E4C506</t>
  </si>
  <si>
    <t>FA06799B1193B0CC</t>
  </si>
  <si>
    <t>708FBAE44382D80F</t>
  </si>
  <si>
    <t>25646ECEE2406E9D</t>
  </si>
  <si>
    <t>15C182E2EC8B2617</t>
  </si>
  <si>
    <t>34A624432C8DD1B9</t>
  </si>
  <si>
    <t>D0B30048E973CDBB</t>
  </si>
  <si>
    <t>0B347CAE22B1BEBF</t>
  </si>
  <si>
    <t>21B384C217A97ABB</t>
  </si>
  <si>
    <t>76B9C653F7386EF5</t>
  </si>
  <si>
    <t>DEC00FE7AC65B8B6</t>
  </si>
  <si>
    <t>48385AE067A12217</t>
  </si>
  <si>
    <t>B869877A27B1DCBA</t>
  </si>
  <si>
    <t>FABDCD158774A69E</t>
  </si>
  <si>
    <t>6D2155987DB5E971</t>
  </si>
  <si>
    <t>C74220DDC40FFB95</t>
  </si>
  <si>
    <t>2D59CA3A90F9ED4B</t>
  </si>
  <si>
    <t>DB0277BED2C57767</t>
  </si>
  <si>
    <t>BA43C706285BBE0C</t>
  </si>
  <si>
    <t>2F036938FDCD1815</t>
  </si>
  <si>
    <t>535FECA894481A89</t>
  </si>
  <si>
    <t>9F07BC33433E3B93</t>
  </si>
  <si>
    <t>96BB6630141A8024</t>
  </si>
  <si>
    <t>75ACC6E2724F2F60</t>
  </si>
  <si>
    <t>EDEDDF35112CF4AB</t>
  </si>
  <si>
    <t>167BB15B06775870</t>
  </si>
  <si>
    <t>061CF47A5B8AB116</t>
  </si>
  <si>
    <t>C8FBC76D1978AC77</t>
  </si>
  <si>
    <t>F8AC731E1E8DFDB5</t>
  </si>
  <si>
    <t>5B9D28C1FE9A5819</t>
  </si>
  <si>
    <t>7BD2CA51FC087603</t>
  </si>
  <si>
    <t>9B43A323449A5AEF</t>
  </si>
  <si>
    <t>57AAC715F5572BA7</t>
  </si>
  <si>
    <t>A07E55AA3BBCA24D</t>
  </si>
  <si>
    <t>9F27987163B6E95F</t>
  </si>
  <si>
    <t>2458AC21D6E84B6C</t>
  </si>
  <si>
    <t>DA2044CED7ABE0D5</t>
  </si>
  <si>
    <t>83CE108CF949BD83</t>
  </si>
  <si>
    <t>62385B9DF31084F5</t>
  </si>
  <si>
    <t>14FA6F00526E4DE8</t>
  </si>
  <si>
    <t>C52A7FFFED1C870D</t>
  </si>
  <si>
    <t>2A5274436015C5A2</t>
  </si>
  <si>
    <t>31B58AC781EED51B</t>
  </si>
  <si>
    <t>6D96E2B20AB2DFDB</t>
  </si>
  <si>
    <t>1034591CB64182AE</t>
  </si>
  <si>
    <t>694FA00ACC8E23BC</t>
  </si>
  <si>
    <t>467EE62D061A76E6</t>
  </si>
  <si>
    <t>38E4D04CD76D06CE</t>
  </si>
  <si>
    <t>C27DB8AC5DA9A2BA</t>
  </si>
  <si>
    <t>1A21089E2D451A12</t>
  </si>
  <si>
    <t>2254B5D7261B056F</t>
  </si>
  <si>
    <t>36F9CF20EA772ED8</t>
  </si>
  <si>
    <t>53618CD6288E5043</t>
  </si>
  <si>
    <t>EBFC11A135DFDB78</t>
  </si>
  <si>
    <t>AB8971D2A81C12EB</t>
  </si>
  <si>
    <t>FD420713702293F5</t>
  </si>
  <si>
    <t>87E37C04E6539D79</t>
  </si>
  <si>
    <t>CA1C95A2ED4898C9</t>
  </si>
  <si>
    <t>E41296D30D9CBFCF</t>
  </si>
  <si>
    <t>018C2766D447B072</t>
  </si>
  <si>
    <t>9F113B66CC103274</t>
  </si>
  <si>
    <t>BCE51D2850D37CA0</t>
  </si>
  <si>
    <t>8369176DBC4778D0</t>
  </si>
  <si>
    <t>7F2834960CAB5F57</t>
  </si>
  <si>
    <t>F87837F417F93582</t>
  </si>
  <si>
    <t>4494D8C7B8CD8512</t>
  </si>
  <si>
    <t>A2063377B87DB4C8</t>
  </si>
  <si>
    <t>6D08DB2375AD9E5E</t>
  </si>
  <si>
    <t>DF0F1AF7D347C8F7</t>
  </si>
  <si>
    <t>76521EB1F151758F</t>
  </si>
  <si>
    <t>69677D10956654A1</t>
  </si>
  <si>
    <t>2F2154F45D63870D</t>
  </si>
  <si>
    <t>FCF3C31CDF717A5B</t>
  </si>
  <si>
    <t>A24A1358AAA00AF4</t>
  </si>
  <si>
    <t>E933FD8B28797ABD</t>
  </si>
  <si>
    <t>32A1BEB07B55A280</t>
  </si>
  <si>
    <t>89C1DC8639C2BFC2</t>
  </si>
  <si>
    <t>865257419766EC15</t>
  </si>
  <si>
    <t>B9265BC0A30BBFDD</t>
  </si>
  <si>
    <t>031DD7756A78CD7A</t>
  </si>
  <si>
    <t>219DB0E8B9BF2526</t>
  </si>
  <si>
    <t>9F58A0E7CCD1F1EA</t>
  </si>
  <si>
    <t>96FE7503D181B6C9</t>
  </si>
  <si>
    <t>EDBEB3CF7D5BD8EF</t>
  </si>
  <si>
    <t>16428DAD474285AD</t>
  </si>
  <si>
    <t>D96A4FDED7DB4340</t>
  </si>
  <si>
    <t>D6FCCA30090AF097</t>
  </si>
  <si>
    <t>C53CEC3D8162EC2D</t>
  </si>
  <si>
    <t>7929EAF5A44DC32C</t>
  </si>
  <si>
    <t>DFBD6D6205F36879</t>
  </si>
  <si>
    <t>0846561675044EE5</t>
  </si>
  <si>
    <t>AB65A1B5BB382258</t>
  </si>
  <si>
    <t>21FBC5A2C7FCCE6D</t>
  </si>
  <si>
    <t>E04F9B59DB82F980</t>
  </si>
  <si>
    <t>8231AEE32C6728B1</t>
  </si>
  <si>
    <t>94B73A9D430CA0FF</t>
  </si>
  <si>
    <t>285FA3795AF2055A</t>
  </si>
  <si>
    <t>13F5660B7594B929</t>
  </si>
  <si>
    <t>04BFB8D859C5B219</t>
  </si>
  <si>
    <t>9F76788806CA75B1</t>
  </si>
  <si>
    <t>D76E107A286A5248</t>
  </si>
  <si>
    <t>E193A672B4C3A289</t>
  </si>
  <si>
    <t>2DC4040087103FA0</t>
  </si>
  <si>
    <t>1BD969E38634A5B9</t>
  </si>
  <si>
    <t>CEE9AAFD89DDB971</t>
  </si>
  <si>
    <t>F89A0167F1C7D5DA</t>
  </si>
  <si>
    <t>E6EFAEAA2911B13C</t>
  </si>
  <si>
    <t>C19A2442C7BC9DB1</t>
  </si>
  <si>
    <t>BB6AAF4FB338FB52</t>
  </si>
  <si>
    <t>90BAC791121EEA91</t>
  </si>
  <si>
    <t>389361293D2A75D6</t>
  </si>
  <si>
    <t>12B52C55BB1F9E84</t>
  </si>
  <si>
    <t>12D9B77815A4B486</t>
  </si>
  <si>
    <t>5330E998501958CF</t>
  </si>
  <si>
    <t>8CB1A2C8ECCDE31F</t>
  </si>
  <si>
    <t>930EA906C8DBEFA4</t>
  </si>
  <si>
    <t>6854A13AC3680C41</t>
  </si>
  <si>
    <t>81EF7DF4F1B84925</t>
  </si>
  <si>
    <t>C0B8A37AC68F759D</t>
  </si>
  <si>
    <t>F66ADE5E1210D2FA</t>
  </si>
  <si>
    <t>7DB5CBE94EF10E18</t>
  </si>
  <si>
    <t>1749E42F592949A8</t>
  </si>
  <si>
    <t>06BA6E487395B3C6</t>
  </si>
  <si>
    <t>2839082A23B5DAAD</t>
  </si>
  <si>
    <t>B91DA0499044228A</t>
  </si>
  <si>
    <t>4054333D43B64FE9</t>
  </si>
  <si>
    <t>7160908F193ACA96</t>
  </si>
  <si>
    <t>5220621C0DF38245</t>
  </si>
  <si>
    <t>D0153B2926DAF4E8</t>
  </si>
  <si>
    <t>3E55F51DBB70B404</t>
  </si>
  <si>
    <t>FACE2E6643BC7D0A</t>
  </si>
  <si>
    <t>5DAF518ABB07075E</t>
  </si>
  <si>
    <t>C77660699CB6F21F</t>
  </si>
  <si>
    <t>5D530D74FB92B3A4</t>
  </si>
  <si>
    <t>DA2E4F1DBDC0BF47</t>
  </si>
  <si>
    <t>B1123AA6CC6BB770</t>
  </si>
  <si>
    <t>589282CC221ED50D</t>
  </si>
  <si>
    <t>673AE567670C8E9C</t>
  </si>
  <si>
    <t>5C5475A6B122D1F6</t>
  </si>
  <si>
    <t>2F13CE5450C4999D</t>
  </si>
  <si>
    <t>AD44864B95399906</t>
  </si>
  <si>
    <t>75652941574D532B</t>
  </si>
  <si>
    <t>680F5EF7EBDC6822</t>
  </si>
  <si>
    <t>F493541D75438C6B</t>
  </si>
  <si>
    <t>EC362E2B89F6CC57</t>
  </si>
  <si>
    <t>4382808F9BE4B268</t>
  </si>
  <si>
    <t>5CB46708042B45AF</t>
  </si>
  <si>
    <t>19D06EE32ECCB622</t>
  </si>
  <si>
    <t>33BBC7FCD94C9E87</t>
  </si>
  <si>
    <t>5948E02586058CA4</t>
  </si>
  <si>
    <t>131DD4F9F324B81F</t>
  </si>
  <si>
    <t>10BB2A6846A0A77D</t>
  </si>
  <si>
    <t>AFC736BA3F8054F5</t>
  </si>
  <si>
    <t>0BC72C06E46B9875</t>
  </si>
  <si>
    <t>A3111478BACBD1C1</t>
  </si>
  <si>
    <t>4AF4AF2B82FF78FE</t>
  </si>
  <si>
    <t>3FF1B38D0E0F1F85</t>
  </si>
  <si>
    <t>BAABAB0F35EFCAAB</t>
  </si>
  <si>
    <t>F9C829A11995F3CB</t>
  </si>
  <si>
    <t>704E4F026EED35A0</t>
  </si>
  <si>
    <t>FCC99899879A6F22</t>
  </si>
  <si>
    <t>D7AE488C35FCF1A5</t>
  </si>
  <si>
    <t>9871935AE3680CC4</t>
  </si>
  <si>
    <t>78C15E684CEF54FE</t>
  </si>
  <si>
    <t>83ACAAC6271E1B13</t>
  </si>
  <si>
    <t>8B93409993E9BB15</t>
  </si>
  <si>
    <t>6CDDE2BCECE3D666</t>
  </si>
  <si>
    <t>6A1FB60916F5AD22</t>
  </si>
  <si>
    <t>FA0B36636A076DF6</t>
  </si>
  <si>
    <t>8A98C5D7DFEBF685</t>
  </si>
  <si>
    <t>85C030C45FBB8C04</t>
  </si>
  <si>
    <t>6C6162608443016F</t>
  </si>
  <si>
    <t>58DE6DAF6FD394CD</t>
  </si>
  <si>
    <t>11CDADE9A6B03871</t>
  </si>
  <si>
    <t>6B9401CA640A0378</t>
  </si>
  <si>
    <t>CB7F7C6BC41E5D75</t>
  </si>
  <si>
    <t>AE794682DCFA5A9E</t>
  </si>
  <si>
    <t>AB9E0DF0801B2C0C</t>
  </si>
  <si>
    <t>FA2FC9C64CB991E5</t>
  </si>
  <si>
    <t>D987584922CDA294</t>
  </si>
  <si>
    <t>329E2621919EB2F7</t>
  </si>
  <si>
    <t>1102969846203A29</t>
  </si>
  <si>
    <t>E1AEE069E38EF349</t>
  </si>
  <si>
    <t>F24ABBC46B419465</t>
  </si>
  <si>
    <t>7E4CCA97547AE086</t>
  </si>
  <si>
    <t>CB2BF2941D026BEC</t>
  </si>
  <si>
    <t>E58E8A36D27C9A30</t>
  </si>
  <si>
    <t>EE73A58C77E6B271</t>
  </si>
  <si>
    <t>4E1810C507232B86</t>
  </si>
  <si>
    <t>2909FF48AC33F8CE</t>
  </si>
  <si>
    <t>BB44CAADCEE1B959</t>
  </si>
  <si>
    <t>291964DCE4E146D9</t>
  </si>
  <si>
    <t>BB5DBC16B736185B</t>
  </si>
  <si>
    <t>DE14D372AAC54FB0</t>
  </si>
  <si>
    <t>10B4B5E1E6AB96D6</t>
  </si>
  <si>
    <t>8882901D657E7F41</t>
  </si>
  <si>
    <t>F49D77707ECC03A4</t>
  </si>
  <si>
    <t>3121C7C72CAA3030</t>
  </si>
  <si>
    <t>C664824798F0EC0E</t>
  </si>
  <si>
    <t>3A1B63E458D77A83</t>
  </si>
  <si>
    <t>5D9303F999069F0C</t>
  </si>
  <si>
    <t>5F36B2A04CCC2B22</t>
  </si>
  <si>
    <t>0B26911D5630B35A</t>
  </si>
  <si>
    <t>FF02922EEB9264AD</t>
  </si>
  <si>
    <t>3826774A119ECB69</t>
  </si>
  <si>
    <t>0646F8B146740521</t>
  </si>
  <si>
    <t>AA8C1A6A1B070209</t>
  </si>
  <si>
    <t>F01246F8C201077C</t>
  </si>
  <si>
    <t>40545889783C0CA9</t>
  </si>
  <si>
    <t>A0040F696DE37A65</t>
  </si>
  <si>
    <t>52F0DB8C327EF3AD</t>
  </si>
  <si>
    <t>33E336456F9F3FED</t>
  </si>
  <si>
    <t>D401B0DCABE06E12</t>
  </si>
  <si>
    <t>BDE884BE4A9FC5E3</t>
  </si>
  <si>
    <t>FCA1585062ED826D</t>
  </si>
  <si>
    <t>7DF391AE3B6EEE9C</t>
  </si>
  <si>
    <t>3812984ECD641063</t>
  </si>
  <si>
    <t>A517318C5D89E41C</t>
  </si>
  <si>
    <t>45CB2580798EA77F</t>
  </si>
  <si>
    <t>7CBA15C124461D9B</t>
  </si>
  <si>
    <t>6F097D47C4D47CDC</t>
  </si>
  <si>
    <t>68C1457FEA47E2FA</t>
  </si>
  <si>
    <t>08949524374AE050</t>
  </si>
  <si>
    <t>D027D9FC57B6B7B0</t>
  </si>
  <si>
    <t>FD04A27BA6362020</t>
  </si>
  <si>
    <t>31F0DA3863B45B3F</t>
  </si>
  <si>
    <t>680AEF2DF0F76A70</t>
  </si>
  <si>
    <t>8E4ECF5281E8F8D5</t>
  </si>
  <si>
    <t>C8A344C4D2BF9987</t>
  </si>
  <si>
    <t>4049FFE094B59E11</t>
  </si>
  <si>
    <t>8B297B7D80603705</t>
  </si>
  <si>
    <t>D0793D5E5E4A9E95</t>
  </si>
  <si>
    <t>E1295477874933CF</t>
  </si>
  <si>
    <t>21B40BD2DF149D9A</t>
  </si>
  <si>
    <t>C2B211C811D55EAF</t>
  </si>
  <si>
    <t>42F0FF5975598816</t>
  </si>
  <si>
    <t>B0A04C0D1A7DB8F8</t>
  </si>
  <si>
    <t>B2E70D2B411FC182</t>
  </si>
  <si>
    <t>4655CF5CCA946804</t>
  </si>
  <si>
    <t>7D2744ED259A46AC</t>
  </si>
  <si>
    <t>D9EC7BC62E42F806</t>
  </si>
  <si>
    <t>2BA926F29F948653</t>
  </si>
  <si>
    <t>13EEE77257BDDFD6</t>
  </si>
  <si>
    <t>05916801271F10F1</t>
  </si>
  <si>
    <t>9DF508F31F19C229</t>
  </si>
  <si>
    <t>DB98050BA3449421</t>
  </si>
  <si>
    <t>4764E1725D2E6CF0</t>
  </si>
  <si>
    <t>EC58702E33DE06B3</t>
  </si>
  <si>
    <t>639F46B1E6CFC196</t>
  </si>
  <si>
    <t>FCADB68143EBDCB0</t>
  </si>
  <si>
    <t>2F7D0A7C07BF88BE</t>
  </si>
  <si>
    <t>23AFBE15A36DC9CE</t>
  </si>
  <si>
    <t>DD4E7F23C69ACC4C</t>
  </si>
  <si>
    <t>59F2EBD0AD1AE41C</t>
  </si>
  <si>
    <t>BAA6C0DF4E0E6C4D</t>
  </si>
  <si>
    <t>8E8A89C0AA9B2769</t>
  </si>
  <si>
    <t>5CEC0F43295E4DAE</t>
  </si>
  <si>
    <t>334A5D1015BDCF0F</t>
  </si>
  <si>
    <t>C4D6FA8476C92E99</t>
  </si>
  <si>
    <t>4686A63E4BA82FF2</t>
  </si>
  <si>
    <t>C45CC8DB52F2DE60</t>
  </si>
  <si>
    <t>8E52620E30C4FA3E</t>
  </si>
  <si>
    <t>217CD8AE68F56084</t>
  </si>
  <si>
    <t>52E04D2E6C3C75F4</t>
  </si>
  <si>
    <t>9CFABC65BC625E2E</t>
  </si>
  <si>
    <t>FD54091DEAD57FB9</t>
  </si>
  <si>
    <t>1B7769C2E74508E0</t>
  </si>
  <si>
    <t>CA220A9A1655465B</t>
  </si>
  <si>
    <t>87D61240DA24F41B</t>
  </si>
  <si>
    <t>3A05F37A40379902</t>
  </si>
  <si>
    <t>2AC77F897B0FEFC9</t>
  </si>
  <si>
    <t>621D6A34BB309418</t>
  </si>
  <si>
    <t>DAF0948BE7BF0D8F</t>
  </si>
  <si>
    <t>DAA60D552595B2B9</t>
  </si>
  <si>
    <t>D590699A50AE5124</t>
  </si>
  <si>
    <t>5E685CEBFB1E6293</t>
  </si>
  <si>
    <t>15E4DB72EDEE6444</t>
  </si>
  <si>
    <t>5AA1285B405754A7</t>
  </si>
  <si>
    <t>C1DF9D7F21572C2B</t>
  </si>
  <si>
    <t>68EF70A6D0C67BD1</t>
  </si>
  <si>
    <t>4C44458BC733D9B6</t>
  </si>
  <si>
    <t>3F6F9F2B266427BB</t>
  </si>
  <si>
    <t>306972B798743E95</t>
  </si>
  <si>
    <t>273DEA2E640BCAB7</t>
  </si>
  <si>
    <t>86FDD9031FF92A65</t>
  </si>
  <si>
    <t>864985562212F8BE</t>
  </si>
  <si>
    <t>90775F98E5056774</t>
  </si>
  <si>
    <t>0DAA1BDF8CEBEEB2</t>
  </si>
  <si>
    <t>F41FF15BF8451933</t>
  </si>
  <si>
    <t>A7C8B6AEDBE7B876</t>
  </si>
  <si>
    <t>F6D286A7155A53A7</t>
  </si>
  <si>
    <t>FF374590EC6F4C0A</t>
  </si>
  <si>
    <t>F8ABF2DFA673E890</t>
  </si>
  <si>
    <t>E2AA35ED64135965</t>
  </si>
  <si>
    <t>B35174B2A6A53E9A</t>
  </si>
  <si>
    <t>5B2C63AEDF2CE7E2</t>
  </si>
  <si>
    <t>100B550810036C41</t>
  </si>
  <si>
    <t>88E45B0BE5DD2EA6</t>
  </si>
  <si>
    <t>480299772B99ED81</t>
  </si>
  <si>
    <t>7E755EA75CF17B5B</t>
  </si>
  <si>
    <t>72544C38F68F1BB6</t>
  </si>
  <si>
    <t>DFCFF058CE90ACCC</t>
  </si>
  <si>
    <t>EE000819B0EA31DA</t>
  </si>
  <si>
    <t>308E8C91CA22239A</t>
  </si>
  <si>
    <t>8551E176970E79EC</t>
  </si>
  <si>
    <t>C3EFAF5071FFF1F3</t>
  </si>
  <si>
    <t>8CDA81011871D5BB</t>
  </si>
  <si>
    <t>534D58A5433FC4D6</t>
  </si>
  <si>
    <t>BD1F0A76B3C3933C</t>
  </si>
  <si>
    <t>7C4DB7045F964F16</t>
  </si>
  <si>
    <t>237C33764AD61B18</t>
  </si>
  <si>
    <t>74CE73FEFF143BE0</t>
  </si>
  <si>
    <t>7369A5ABE9F51606</t>
  </si>
  <si>
    <t>3959CFF473A46DE5</t>
  </si>
  <si>
    <t>60B3A420F8608256</t>
  </si>
  <si>
    <t>9E2A6A4A0A703E85</t>
  </si>
  <si>
    <t>7B46AAED8966142D</t>
  </si>
  <si>
    <t>056C87BE01196A85</t>
  </si>
  <si>
    <t>BCFF6DF477F16C90</t>
  </si>
  <si>
    <t>10D5F29755A4F32E</t>
  </si>
  <si>
    <t>1C0D295BC002D0D4</t>
  </si>
  <si>
    <t>431C5823F8251DF2</t>
  </si>
  <si>
    <t>BD8BF357936C2D1D</t>
  </si>
  <si>
    <t>93489427E94943F9</t>
  </si>
  <si>
    <t>DE9CFE189B3C01FB</t>
  </si>
  <si>
    <t>7E5C15E1B4893FA5</t>
  </si>
  <si>
    <t>2BC202856C2865CE</t>
  </si>
  <si>
    <t>E506CCD7318A835C</t>
  </si>
  <si>
    <t>0AD927029CF4F6B1</t>
  </si>
  <si>
    <t>195EAD30C0532D99</t>
  </si>
  <si>
    <t>027A1826012BDF0A</t>
  </si>
  <si>
    <t>8E7CAE4AC8EC56B6</t>
  </si>
  <si>
    <t>B239D51E92B135EF</t>
  </si>
  <si>
    <t>67AA7EE514F9257E</t>
  </si>
  <si>
    <t>3EC87B8ADC569DEF</t>
  </si>
  <si>
    <t>3A9EDD12C6EEA48B</t>
  </si>
  <si>
    <t>C0E9A2C1ABB1B86E</t>
  </si>
  <si>
    <t>35835A1CA6A8233C</t>
  </si>
  <si>
    <t>97008ACCA183C81D</t>
  </si>
  <si>
    <t>502C072CC576EFBD</t>
  </si>
  <si>
    <t>EF58725C690CFD04</t>
  </si>
  <si>
    <t>75A43A3543E87AED</t>
  </si>
  <si>
    <t>35AC995924A10F55</t>
  </si>
  <si>
    <t>B4E7702A3C62B039</t>
  </si>
  <si>
    <t>EC4F0256FA67E014</t>
  </si>
  <si>
    <t>AD8C901E56219759</t>
  </si>
  <si>
    <t>BF2E9C5C27147896</t>
  </si>
  <si>
    <t>4454EE6975E3F48C</t>
  </si>
  <si>
    <t>EA13787336FC3629</t>
  </si>
  <si>
    <t>97EFB8F279E07044</t>
  </si>
  <si>
    <t>7B26F848796D8E01</t>
  </si>
  <si>
    <t>BEB6076B844D9FB4</t>
  </si>
  <si>
    <t>5DC4C6B1431C9A02</t>
  </si>
  <si>
    <t>B69F8D9A2A3CE636</t>
  </si>
  <si>
    <t>B814A29A43A7892E</t>
  </si>
  <si>
    <t>54217DB3AA5E6743</t>
  </si>
  <si>
    <t>52F6355D2CAAD53A</t>
  </si>
  <si>
    <t>1841DEB173F5A0DF</t>
  </si>
  <si>
    <t>290E042A8AD67C8A</t>
  </si>
  <si>
    <t>19D5C1BC62948A9E</t>
  </si>
  <si>
    <t>C2D28A3A37DB29D0</t>
  </si>
  <si>
    <t>4B0012F2466BB614</t>
  </si>
  <si>
    <t>E53DDC707EB2F0A1</t>
  </si>
  <si>
    <t>67183ADF81B6194A</t>
  </si>
  <si>
    <t>AC58FBBDE48F6E48</t>
  </si>
  <si>
    <t>B5C7274D44A17FCD</t>
  </si>
  <si>
    <t>85C03D27016F114F</t>
  </si>
  <si>
    <t>9289597273A6FB36</t>
  </si>
  <si>
    <t>80CAE9236A25B0E7</t>
  </si>
  <si>
    <t>032839A2F2E4E45D</t>
  </si>
  <si>
    <t>52CF8D20AA4498A5</t>
  </si>
  <si>
    <t>E78AFF1EF449273A</t>
  </si>
  <si>
    <t>67B7DF0ED230D219</t>
  </si>
  <si>
    <t>26BD7186D193CC3D</t>
  </si>
  <si>
    <t>B86056DD765A2083</t>
  </si>
  <si>
    <t>42F5BD76ECF13CE4</t>
  </si>
  <si>
    <t>05326E089F696333</t>
  </si>
  <si>
    <t>44EF0FED325D37C7</t>
  </si>
  <si>
    <t>4BA929D058B98190</t>
  </si>
  <si>
    <t>DC0DFB051D4A1914</t>
  </si>
  <si>
    <t>4187430F28DEDB62</t>
  </si>
  <si>
    <t>4D8CC3B54B638BFF</t>
  </si>
  <si>
    <t>EC0834D6EDE8E58C</t>
  </si>
  <si>
    <t>9D5D288A2EA271D9</t>
  </si>
  <si>
    <t>7BBC9127D83411D1</t>
  </si>
  <si>
    <t>0E6FA3466F8FC58A</t>
  </si>
  <si>
    <t>C3A9838E7E70F719</t>
  </si>
  <si>
    <t>38E8490E792FAD7A</t>
  </si>
  <si>
    <t>94ECD9F7A143045B</t>
  </si>
  <si>
    <t>833FD78883F00F81</t>
  </si>
  <si>
    <t>7DA5047BFCA45E42</t>
  </si>
  <si>
    <t>24E306129F232A06</t>
  </si>
  <si>
    <t>36531F3911865359</t>
  </si>
  <si>
    <t>EBBF99D7187754E5</t>
  </si>
  <si>
    <t>090D327B01C27416</t>
  </si>
  <si>
    <t>6470F8116D0A147C</t>
  </si>
  <si>
    <t>BB875AE6FDCA17D6</t>
  </si>
  <si>
    <t>086851A611179C16</t>
  </si>
  <si>
    <t>1BF80ED6E589774E</t>
  </si>
  <si>
    <t>25CA7B921A2639D5</t>
  </si>
  <si>
    <t>C5EDB57847C6499B</t>
  </si>
  <si>
    <t>3A6A8FBC1E1F3D6D</t>
  </si>
  <si>
    <t>C5141E219C1A6C3E</t>
  </si>
  <si>
    <t>AFBD96DB369584B9</t>
  </si>
  <si>
    <t>0183AA8FAFCC8217</t>
  </si>
  <si>
    <t>AC461CDA78D2FE7B</t>
  </si>
  <si>
    <t>89AA4E186A8F66D7</t>
  </si>
  <si>
    <t>ADF81DC6863F9615</t>
  </si>
  <si>
    <t>3246B54D16D7FE9A</t>
  </si>
  <si>
    <t>9DB32DBD2D2F7B17</t>
  </si>
  <si>
    <t>FB638D9420E94137</t>
  </si>
  <si>
    <t>1A8287394F2CA1FE</t>
  </si>
  <si>
    <t>B9077A4D8D8667D5</t>
  </si>
  <si>
    <t>E40CDBDD88D70E9D</t>
  </si>
  <si>
    <t>BAFD3CF298C4B0AB</t>
  </si>
  <si>
    <t>04477F2E339D5C68</t>
  </si>
  <si>
    <t>EDAC352EDAA43FDB</t>
  </si>
  <si>
    <t>8F5AEFDAE1AE7153</t>
  </si>
  <si>
    <t>A5AD7A63E284D391</t>
  </si>
  <si>
    <t>2EE62D8A502EFE40</t>
  </si>
  <si>
    <t>D9D41B1B1F369C68</t>
  </si>
  <si>
    <t>5E16C33E2FF44A66</t>
  </si>
  <si>
    <t>16C5D037EDB5FA97</t>
  </si>
  <si>
    <t>F2015A7C73EBD7C5</t>
  </si>
  <si>
    <t>198A301419EF179B</t>
  </si>
  <si>
    <t>0A99D5D24E9611CD</t>
  </si>
  <si>
    <t>274371122146C5F0</t>
  </si>
  <si>
    <t>457CEF258092C801</t>
  </si>
  <si>
    <t>68C0D44FD1DBCE2A</t>
  </si>
  <si>
    <t>E0732FE0156A8190</t>
  </si>
  <si>
    <t>0FEF0A4DBC37E345</t>
  </si>
  <si>
    <t>039F0C5E69552BF7</t>
  </si>
  <si>
    <t>38296F6246E112DB</t>
  </si>
  <si>
    <t>EBAF08583370F13A</t>
  </si>
  <si>
    <t>2D56BB4ECEFD74A9</t>
  </si>
  <si>
    <t>920DD8BEF07AE535</t>
  </si>
  <si>
    <t>AF5F981B66B052C5</t>
  </si>
  <si>
    <t>8CED551A3C7D38E1</t>
  </si>
  <si>
    <t>47CE99D444436117</t>
  </si>
  <si>
    <t>A4C7971652921AF1</t>
  </si>
  <si>
    <t>B888629BEF124144</t>
  </si>
  <si>
    <t>A5EE2E3D8CAE0D4A</t>
  </si>
  <si>
    <t>E7646E889EB3C3B3</t>
  </si>
  <si>
    <t>543A0F6486D4D689</t>
  </si>
  <si>
    <t>F280E5EC159205E2</t>
  </si>
  <si>
    <t>63B44E5A1E359D6E</t>
  </si>
  <si>
    <t>6AA55D61F4333C28</t>
  </si>
  <si>
    <t>E18974F01EAF6D8A</t>
  </si>
  <si>
    <t>0167C7FED73E0E53</t>
  </si>
  <si>
    <t>782B30258FAC12DE</t>
  </si>
  <si>
    <t>4FD89B3CCF550631</t>
  </si>
  <si>
    <t>1CC6EAE1D484181C</t>
  </si>
  <si>
    <t>6A05DF4DE69B9D6C</t>
  </si>
  <si>
    <t>6D1B44E71A5549B8</t>
  </si>
  <si>
    <t>71AF5E458B4C8609</t>
  </si>
  <si>
    <t>6945A42A7D38D572</t>
  </si>
  <si>
    <t>13A51DAF0935CDF0</t>
  </si>
  <si>
    <t>164F56C29BA16C2E</t>
  </si>
  <si>
    <t>D37A2E132FAC08D4</t>
  </si>
  <si>
    <t>1C5323A61489C219</t>
  </si>
  <si>
    <t>7D83169B7A53432B</t>
  </si>
  <si>
    <t>3CFD955DDC6FB4B8</t>
  </si>
  <si>
    <t>095FFEE62C76CCC9</t>
  </si>
  <si>
    <t>9FED6EC94F22BC6D</t>
  </si>
  <si>
    <t>AB628430989496CF</t>
  </si>
  <si>
    <t>46C645B1F475DF4B</t>
  </si>
  <si>
    <t>DEA2F9DF35B6015E</t>
  </si>
  <si>
    <t>BD3071275A68C80D</t>
  </si>
  <si>
    <t>8BAFDB4F19651BA4</t>
  </si>
  <si>
    <t>1DE7A6AF8E0AC513</t>
  </si>
  <si>
    <t>033AC3FCDD76AC64</t>
  </si>
  <si>
    <t>4FB2E432562A8DC4</t>
  </si>
  <si>
    <t>272F51CAF9654B91</t>
  </si>
  <si>
    <t>35D0CB56F5666DB7</t>
  </si>
  <si>
    <t>06ECB32800D61E2D</t>
  </si>
  <si>
    <t>9599158EFA82BB17</t>
  </si>
  <si>
    <t>0FA5CA99C1861746</t>
  </si>
  <si>
    <t>CB412CF5A432A45A</t>
  </si>
  <si>
    <t>863020E94E9049A9</t>
  </si>
  <si>
    <t>7D2A1CFBC772625A</t>
  </si>
  <si>
    <t>09D1A6897A33842E</t>
  </si>
  <si>
    <t>E0A11A600C2A1B5F</t>
  </si>
  <si>
    <t>647FFE5439A3FD2C</t>
  </si>
  <si>
    <t>324F7B49218A85FA</t>
  </si>
  <si>
    <t>2A4FFC67C42ECAC3</t>
  </si>
  <si>
    <t>56015DC027A53C87</t>
  </si>
  <si>
    <t>4C1CE8E24AD9FFED</t>
  </si>
  <si>
    <t>7A95E9773284215A</t>
  </si>
  <si>
    <t>909F215CABE050D2</t>
  </si>
  <si>
    <t>EDB5C1B806B93870</t>
  </si>
  <si>
    <t>B92BA793459007AF</t>
  </si>
  <si>
    <t>B97CF5C1A2299979</t>
  </si>
  <si>
    <t>DD4FB32EC05EB818</t>
  </si>
  <si>
    <t>371E84ED079D775C</t>
  </si>
  <si>
    <t>51033477CF930973</t>
  </si>
  <si>
    <t>F873D1BD07CA3728</t>
  </si>
  <si>
    <t>A5EB8E1E20CC7F57</t>
  </si>
  <si>
    <t>1E84E4103C6C7CF4</t>
  </si>
  <si>
    <t>67276D955E503C5C</t>
  </si>
  <si>
    <t>745AFE1581F6C0C5</t>
  </si>
  <si>
    <t>FE1A8C2A86B303E5</t>
  </si>
  <si>
    <t>55CC649C75136A7D</t>
  </si>
  <si>
    <t>26D6522C4B8DC986</t>
  </si>
  <si>
    <t>9BCFDD7E0738497D</t>
  </si>
  <si>
    <t>D3F2F47F657AD9A0</t>
  </si>
  <si>
    <t>0E78567CDF974C2F</t>
  </si>
  <si>
    <t>F1921586EEB5AD7F</t>
  </si>
  <si>
    <t>A99C925F688C7850</t>
  </si>
  <si>
    <t>5572284F6AB4E036</t>
  </si>
  <si>
    <t>E51342EE694DC369</t>
  </si>
  <si>
    <t>C3C0704B81D8D456</t>
  </si>
  <si>
    <t>A1FD1CE2F2A48854</t>
  </si>
  <si>
    <t>D80FC8E2118CED38</t>
  </si>
  <si>
    <t>B5E1ADAEBD08D8C0</t>
  </si>
  <si>
    <t>84BA648DDA012ED0</t>
  </si>
  <si>
    <t>27F0BFA7180D8963</t>
  </si>
  <si>
    <t>2870177AD8221B30</t>
  </si>
  <si>
    <t>EAA8B38824F6F088</t>
  </si>
  <si>
    <t>FEC8A01902B302D5</t>
  </si>
  <si>
    <t>87A6E57968913A4A</t>
  </si>
  <si>
    <t>F840CDB8C652ADD1</t>
  </si>
  <si>
    <t>4718800EEA19C9FE</t>
  </si>
  <si>
    <t>CD5A003E6216A221</t>
  </si>
  <si>
    <t>F20736FE27448F22</t>
  </si>
  <si>
    <t>226307D84A012ECC</t>
  </si>
  <si>
    <t>EA1D8FCA3B7795F1</t>
  </si>
  <si>
    <t>7287A96C6C8E97F3</t>
  </si>
  <si>
    <t>7047C3006625FAB9</t>
  </si>
  <si>
    <t>3536C2F2E8CFBFDF</t>
  </si>
  <si>
    <t>2A8EF3BD7F856488</t>
  </si>
  <si>
    <t>7970540E3F598202</t>
  </si>
  <si>
    <t>44998B35EFEE14D2</t>
  </si>
  <si>
    <t>7D576E6DBF40D186</t>
  </si>
  <si>
    <t>A69B19DC1CED3191</t>
  </si>
  <si>
    <t>9F19994D1DB09757</t>
  </si>
  <si>
    <t>BA6A24CA42BE1560</t>
  </si>
  <si>
    <t>3079E114E256E9C4</t>
  </si>
  <si>
    <t>7BE3A13B6590CEA8</t>
  </si>
  <si>
    <t>1B0179F04D34120B</t>
  </si>
  <si>
    <t>C106F5F47BC0C333</t>
  </si>
  <si>
    <t>8A469B93A085C127</t>
  </si>
  <si>
    <t>0A9BAE8FA9E83007</t>
  </si>
  <si>
    <t>8AF5B3111153A229</t>
  </si>
  <si>
    <t>EAAAD5296E589864</t>
  </si>
  <si>
    <t>C83D4144CB515169</t>
  </si>
  <si>
    <t>C63FFA228AC97947</t>
  </si>
  <si>
    <t>E54802150FCD8D25</t>
  </si>
  <si>
    <t>FE60A1CD8799384D</t>
  </si>
  <si>
    <t>1EF804373DD95946</t>
  </si>
  <si>
    <t>9596C16C4E643A2A</t>
  </si>
  <si>
    <t>80E137858B74C29E</t>
  </si>
  <si>
    <t>75AF00BBCCA6907B</t>
  </si>
  <si>
    <t>EACD91FD54812F3A</t>
  </si>
  <si>
    <t>2EE39D577A58415C</t>
  </si>
  <si>
    <t>4E58105A0E1127BF</t>
  </si>
  <si>
    <t>06B0771F7F323B12</t>
  </si>
  <si>
    <t>82B2F207326B092D</t>
  </si>
  <si>
    <t>3B636AA7CAED6FFA</t>
  </si>
  <si>
    <t>42E7E12335A3130A</t>
  </si>
  <si>
    <t>CC6962FAF9DE71C1</t>
  </si>
  <si>
    <t>BDB541E4174CCA1F</t>
  </si>
  <si>
    <t>DCEBD6D9845EB0B0</t>
  </si>
  <si>
    <t>A36BE2EC8095388E</t>
  </si>
  <si>
    <t>143D5593D93146B2</t>
  </si>
  <si>
    <t>40F1BE366BD3CB67</t>
  </si>
  <si>
    <t>B11E0244BD517F78</t>
  </si>
  <si>
    <t>0FA8B6EDB4FE7627</t>
  </si>
  <si>
    <t>7A0B3914665750C4</t>
  </si>
  <si>
    <t>24C934A9F7F9B196</t>
  </si>
  <si>
    <t>F143F32CF06EB905</t>
  </si>
  <si>
    <t>BE54241DDF33FC38</t>
  </si>
  <si>
    <t>EA38A4DEBD8D9CED</t>
  </si>
  <si>
    <t>946BC78398D1733D</t>
  </si>
  <si>
    <t>D701B85339DFF289</t>
  </si>
  <si>
    <t>BE24B922A64F3DAD</t>
  </si>
  <si>
    <t>8C92790E73BC65A3</t>
  </si>
  <si>
    <t>01BF940804EAE288</t>
  </si>
  <si>
    <t>D79916B15E10BDF9</t>
  </si>
  <si>
    <t>4CAFA759BFB92898</t>
  </si>
  <si>
    <t>A95550CB469F04D9</t>
  </si>
  <si>
    <t>6B88C2B293A85046</t>
  </si>
  <si>
    <t>6258AF32922D54AB</t>
  </si>
  <si>
    <t>D2CD68EA37272776</t>
  </si>
  <si>
    <t>FB7F48E75E513B2F</t>
  </si>
  <si>
    <t>6A21D5546FFCF8C9</t>
  </si>
  <si>
    <t>2E7E5600835C6633</t>
  </si>
  <si>
    <t>215A4887283299FA</t>
  </si>
  <si>
    <t>6DA93DF437A57C7F</t>
  </si>
  <si>
    <t>41D487ED2E4EFCA5</t>
  </si>
  <si>
    <t>6E33E152F9BBBD53</t>
  </si>
  <si>
    <t>ABF53236060C9A3C</t>
  </si>
  <si>
    <t>D38E4586F525ADB7</t>
  </si>
  <si>
    <t>62566900F0F73F71</t>
  </si>
  <si>
    <t>53E9B82EAF29EA05</t>
  </si>
  <si>
    <t>0E50D76E6D218185</t>
  </si>
  <si>
    <t>D0A78719D96BF4BA</t>
  </si>
  <si>
    <t>5A296E552E4515E9</t>
  </si>
  <si>
    <t>F2A47CB2F13B2F6C</t>
  </si>
  <si>
    <t>4E4FA3D84D278B87</t>
  </si>
  <si>
    <t>95DD2359AC26AC44</t>
  </si>
  <si>
    <t>49B08D43F9347491</t>
  </si>
  <si>
    <t>157BE42BCF65A8B2</t>
  </si>
  <si>
    <t>712D1695A88CDC17</t>
  </si>
  <si>
    <t>D476E85C56FFDC5B</t>
  </si>
  <si>
    <t>2EAFFC1CD363E9C0</t>
  </si>
  <si>
    <t>51D9BF7A011D5F89</t>
  </si>
  <si>
    <t>F19456D2421AA837</t>
  </si>
  <si>
    <t>DE5859BF23FF1B28</t>
  </si>
  <si>
    <t>F06E44E1FF110559</t>
  </si>
  <si>
    <t>1A35C7C97BA7509B</t>
  </si>
  <si>
    <t>B06DCF6526B265E4</t>
  </si>
  <si>
    <t>FE2899AB547ABEB0</t>
  </si>
  <si>
    <t>B3D516F047CAF443</t>
  </si>
  <si>
    <t>3467390BACB0E368</t>
  </si>
  <si>
    <t>3531537C96D35748</t>
  </si>
  <si>
    <t>A412D78C57D8719B</t>
  </si>
  <si>
    <t>DBB5949D2C7BA82C</t>
  </si>
  <si>
    <t>0F46ACC3AE756E70</t>
  </si>
  <si>
    <t>D1FA6122913547DE</t>
  </si>
  <si>
    <t>D36D9C47FAA632AE</t>
  </si>
  <si>
    <t>79BBE09916BFCC4B</t>
  </si>
  <si>
    <t>4199A77A07345CEB</t>
  </si>
  <si>
    <t>37074847B3788FA3</t>
  </si>
  <si>
    <t>8F95EC54E6B1825F</t>
  </si>
  <si>
    <t>24F16DEC0C1D19F7</t>
  </si>
  <si>
    <t>70EB3F385AE293EC</t>
  </si>
  <si>
    <t>3C994959FF6C774D</t>
  </si>
  <si>
    <t>FA6EAC0663A6C24E</t>
  </si>
  <si>
    <t>8D2697E61622B450</t>
  </si>
  <si>
    <t>56A242BD082FCE35</t>
  </si>
  <si>
    <t>54D5C3DD20C34F57</t>
  </si>
  <si>
    <t>66BB9963A1EA0ABF</t>
  </si>
  <si>
    <t>541AEB61ABDAA84B</t>
  </si>
  <si>
    <t>C00C4CDA6AD50201</t>
  </si>
  <si>
    <t>734BDDF3EACFA7B0</t>
  </si>
  <si>
    <t>9BC126040D44612E</t>
  </si>
  <si>
    <t>78604804B6ABCE3D</t>
  </si>
  <si>
    <t>7ABEFF3568E5FE9C</t>
  </si>
  <si>
    <t>C822B73706B24468</t>
  </si>
  <si>
    <t>1D2E97788D9147E5</t>
  </si>
  <si>
    <t>FD40B0C5F1574959</t>
  </si>
  <si>
    <t>E4815A09AF421BA0</t>
  </si>
  <si>
    <t>D4903CDF0D450873</t>
  </si>
  <si>
    <t>F15AA3F49C29830A</t>
  </si>
  <si>
    <t>7208D6E4472E093D</t>
  </si>
  <si>
    <t>841B059827E27404</t>
  </si>
  <si>
    <t>C294C08123843804</t>
  </si>
  <si>
    <t>6494AD429C78C427</t>
  </si>
  <si>
    <t>5861D86680431746</t>
  </si>
  <si>
    <t>12DFC36ED12AF9AB</t>
  </si>
  <si>
    <t>E18B38CF65EE4EC1</t>
  </si>
  <si>
    <t>1FAF41D806CA4AC6</t>
  </si>
  <si>
    <t>C0F858A90FF8E045</t>
  </si>
  <si>
    <t>91AD94647A604C74</t>
  </si>
  <si>
    <t>10540F43A2AA140E</t>
  </si>
  <si>
    <t>2EDD1E31EA0CF67D</t>
  </si>
  <si>
    <t>9EC682383C5EF53E</t>
  </si>
  <si>
    <t>D80B53325CC0D793</t>
  </si>
  <si>
    <t>B247596C58869175</t>
  </si>
  <si>
    <t>3331678194486F32</t>
  </si>
  <si>
    <t>10A8DBF7D9FFCA8C</t>
  </si>
  <si>
    <t>80BE2697504F6203</t>
  </si>
  <si>
    <t>6B43CE5D45C5330A</t>
  </si>
  <si>
    <t>1FDFA06768A5F99D</t>
  </si>
  <si>
    <t>68DCB6FFD95E9F24</t>
  </si>
  <si>
    <t>0B8DA785386E6030</t>
  </si>
  <si>
    <t>CB37C35BDD6D1507</t>
  </si>
  <si>
    <t>2E8E9816F337EE6D</t>
  </si>
  <si>
    <t>2D4D075DA1B63318</t>
  </si>
  <si>
    <t>EF670389A625DB30</t>
  </si>
  <si>
    <t>D99A9153FFB3788C</t>
  </si>
  <si>
    <t>9DF2A2D026C258FF</t>
  </si>
  <si>
    <t>31B8FF8793774B3B</t>
  </si>
  <si>
    <t>EFBB40F8CF7C1A66</t>
  </si>
  <si>
    <t>2C36C60DB81965A6</t>
  </si>
  <si>
    <t>D3EBEF125BB54144</t>
  </si>
  <si>
    <t>C19097644CE2EFA0</t>
  </si>
  <si>
    <t>930825A8EFF4D5FF</t>
  </si>
  <si>
    <t>E9C1AE45441D4F65</t>
  </si>
  <si>
    <t>EF2EB8E2A8442E5A</t>
  </si>
  <si>
    <t>8B826FF523A472FC</t>
  </si>
  <si>
    <t>2F8DC9380CE70B90</t>
  </si>
  <si>
    <t>87DD04B20A8AECE8</t>
  </si>
  <si>
    <t>6188DF79E0C54BF6</t>
  </si>
  <si>
    <t>09242639C38CBA96</t>
  </si>
  <si>
    <t>2F5BECA37B406282</t>
  </si>
  <si>
    <t>D37E553DE00C37A2</t>
  </si>
  <si>
    <t>847B9B57C2EE79B1</t>
  </si>
  <si>
    <t>7D589E3B2E7E0F24</t>
  </si>
  <si>
    <t>DFB5D3D7DD8370D3</t>
  </si>
  <si>
    <t>6315FCE0AB3FC44B</t>
  </si>
  <si>
    <t>43B6C46E03928ABB</t>
  </si>
  <si>
    <t>63B9A0009B490BB8</t>
  </si>
  <si>
    <t>BA4BC3FA6D31EE6D</t>
  </si>
  <si>
    <t>64B203AFB55F0D3F</t>
  </si>
  <si>
    <t>FEB27AC1597A5318</t>
  </si>
  <si>
    <t>078F196979799E4E</t>
  </si>
  <si>
    <t>26AA279F6DA05B73</t>
  </si>
  <si>
    <t>2B4A723F7BE6877A</t>
  </si>
  <si>
    <t>DC31FB00D0EB4558</t>
  </si>
  <si>
    <t>722D37B9454FA362</t>
  </si>
  <si>
    <t>920910483443C559</t>
  </si>
  <si>
    <t>CFF9B6C0AF244DD8</t>
  </si>
  <si>
    <t>3F39E6B46CDDC470</t>
  </si>
  <si>
    <t>2FBECEA59B2F61FD</t>
  </si>
  <si>
    <t>3168399A0F0F2C1A</t>
  </si>
  <si>
    <t>405F24AA22F9C2CD</t>
  </si>
  <si>
    <t>07D0F4170B415A91</t>
  </si>
  <si>
    <t>1FA4CF140EE416E6</t>
  </si>
  <si>
    <t>8A15F62239A0514E</t>
  </si>
  <si>
    <t>7005E5814CED5E84</t>
  </si>
  <si>
    <t>5E565CEA14752710</t>
  </si>
  <si>
    <t>5926FFD8F8467774</t>
  </si>
  <si>
    <t>3A4DF2FEE04522C4</t>
  </si>
  <si>
    <t>654F8AED0636E993</t>
  </si>
  <si>
    <t>1D9AEFAB0A539053</t>
  </si>
  <si>
    <t>E1E14AF21680D62F</t>
  </si>
  <si>
    <t>B2C8B2E9813BC71F</t>
  </si>
  <si>
    <t>753454BDBA9CFC37</t>
  </si>
  <si>
    <t>6A0479703B03F5E5</t>
  </si>
  <si>
    <t>FCBA031D2EAB2206</t>
  </si>
  <si>
    <t>BFC7E6C1969BAF86</t>
  </si>
  <si>
    <t>E1EAF0DB5FF50311</t>
  </si>
  <si>
    <t>C1F3268C905DB55F</t>
  </si>
  <si>
    <t>E99ADBE6AE63744E</t>
  </si>
  <si>
    <t>9FB392176AE763F6</t>
  </si>
  <si>
    <t>0A354CE463CA14A9</t>
  </si>
  <si>
    <t>8F9DD77C97516C52</t>
  </si>
  <si>
    <t>3B46B9D900F92627</t>
  </si>
  <si>
    <t>36AA50C17C3B3205</t>
  </si>
  <si>
    <t>EFFF129FBA0577BD</t>
  </si>
  <si>
    <t>0EDD31D6A44C81FF</t>
  </si>
  <si>
    <t>58F598C8AAA16E1A</t>
  </si>
  <si>
    <t>13A0546DB4610900</t>
  </si>
  <si>
    <t>DDEEA43618F774A1</t>
  </si>
  <si>
    <t>7849175FF7C8B276</t>
  </si>
  <si>
    <t>038F4BB87DD28B96</t>
  </si>
  <si>
    <t>FD6878A9146C89DA</t>
  </si>
  <si>
    <t>8C3DF660345DB534</t>
  </si>
  <si>
    <t>EB589D175232F57C</t>
  </si>
  <si>
    <t>E34B0D313909FBE6</t>
  </si>
  <si>
    <t>1D7CA3A7171F8FF1</t>
  </si>
  <si>
    <t>5CE101FFF861232B</t>
  </si>
  <si>
    <t>1ED873E3E607111F</t>
  </si>
  <si>
    <t>3F16407C067084A3</t>
  </si>
  <si>
    <t>C1FDD3E5FC34D602</t>
  </si>
  <si>
    <t>754C5C42A6E60E93</t>
  </si>
  <si>
    <t>60360D87EA9ADEB1</t>
  </si>
  <si>
    <t>DD4F1802DF85C129</t>
  </si>
  <si>
    <t>B9080DE2882159F7</t>
  </si>
  <si>
    <t>42677EB5F9C0CB41</t>
  </si>
  <si>
    <t>1D57F82B9EC3A56B</t>
  </si>
  <si>
    <t>EEA1AF3FF6B0A04C</t>
  </si>
  <si>
    <t>AFA456A963C28D81</t>
  </si>
  <si>
    <t>7C9E23569560868F</t>
  </si>
  <si>
    <t>CB4F7EB72B5FCA4A</t>
  </si>
  <si>
    <t>2134CFE81544A7B6</t>
  </si>
  <si>
    <t>73BF8745F4C8A13B</t>
  </si>
  <si>
    <t>5F50F00FD07FBC9A</t>
  </si>
  <si>
    <t>E5741125E6B6004E</t>
  </si>
  <si>
    <t>C827AACAF7B01B59</t>
  </si>
  <si>
    <t>D85B67CF2A9F31B6</t>
  </si>
  <si>
    <t>2C7AF000DA281315</t>
  </si>
  <si>
    <t>07B5945894AF77C1</t>
  </si>
  <si>
    <t>F6E98C9700421E2C</t>
  </si>
  <si>
    <t>33226C7128E2250E</t>
  </si>
  <si>
    <t>05046E5C41D7D87F</t>
  </si>
  <si>
    <t>1FF4D6EDE76A9932</t>
  </si>
  <si>
    <t>C9E3AA972BC3ADFF</t>
  </si>
  <si>
    <t>BC0484F6EE0090C1</t>
  </si>
  <si>
    <t>3DBEF672C6DFAC85</t>
  </si>
  <si>
    <t>C80209052A244F67</t>
  </si>
  <si>
    <t>28DDA48043B4F889</t>
  </si>
  <si>
    <t>E1B7BE7D24CA6160</t>
  </si>
  <si>
    <t>AE11B5056A2EEB24</t>
  </si>
  <si>
    <t>5E7D5F363A49471A</t>
  </si>
  <si>
    <t>CBB6975F4D4A4187</t>
  </si>
  <si>
    <t>05B2C7BD46977C19</t>
  </si>
  <si>
    <t>1BF66888A3AEE724</t>
  </si>
  <si>
    <t>D859F2F673A4BF22</t>
  </si>
  <si>
    <t>9A4C2C3D76579B7F</t>
  </si>
  <si>
    <t>9E4B68D34C96C0D5</t>
  </si>
  <si>
    <t>1754562371852385</t>
  </si>
  <si>
    <t>B7F49A046B7AB3F3</t>
  </si>
  <si>
    <t>B86FDE8BB304A711</t>
  </si>
  <si>
    <t>400DC72E50C014E4</t>
  </si>
  <si>
    <t>94DBEDDBBFC61D78</t>
  </si>
  <si>
    <t>CA74BB4FF31E0FE5</t>
  </si>
  <si>
    <t>8EDFC2AD0C55B57D</t>
  </si>
  <si>
    <t>D7B9C1ADEB37FF38</t>
  </si>
  <si>
    <t>AC25B8645D5CC9C9</t>
  </si>
  <si>
    <t>D8A85DB183A21FB4</t>
  </si>
  <si>
    <t>30F847FDFA456D8A</t>
  </si>
  <si>
    <t>AF75AA4D4E7C6791</t>
  </si>
  <si>
    <t>F32CEBDABE0CEB96</t>
  </si>
  <si>
    <t>BEFB60ADBC45ABA2</t>
  </si>
  <si>
    <t>200824C143A0E8E0</t>
  </si>
  <si>
    <t>033CC00BD5C8EC5F</t>
  </si>
  <si>
    <t>0CC66F1D38CAE381</t>
  </si>
  <si>
    <t>3F910519CA3E128A</t>
  </si>
  <si>
    <t>79A97E1D9EC95CB6</t>
  </si>
  <si>
    <t>B754F58C5ADDBC68</t>
  </si>
  <si>
    <t>BF922304745CB831</t>
  </si>
  <si>
    <t>D5451E5F20344E31</t>
  </si>
  <si>
    <t>951EF87D91D27E66</t>
  </si>
  <si>
    <t>3BF5AF6CD0211F6B</t>
  </si>
  <si>
    <t>AF7939D122405F42</t>
  </si>
  <si>
    <t>864A357754D1AB86</t>
  </si>
  <si>
    <t>58162579F616F8F8</t>
  </si>
  <si>
    <t>F4AE63FDC064BFF9</t>
  </si>
  <si>
    <t>BB703537340BCE49</t>
  </si>
  <si>
    <t>73017541263B994E</t>
  </si>
  <si>
    <t>F1E4688CD69317F1</t>
  </si>
  <si>
    <t>899DFBF2D01570E7</t>
  </si>
  <si>
    <t>09158083F530367C</t>
  </si>
  <si>
    <t>0496CA6786A6E788</t>
  </si>
  <si>
    <t>53BE0221BCBD0632</t>
  </si>
  <si>
    <t>7AF59C1E2D1E628C</t>
  </si>
  <si>
    <t>334DFCA3665160FB</t>
  </si>
  <si>
    <t>22F09D40E48A8DFC</t>
  </si>
  <si>
    <t>2FBF8E6B6162DFF4</t>
  </si>
  <si>
    <t>CA0AC10944E89381</t>
  </si>
  <si>
    <t>79C1F39027018BEB</t>
  </si>
  <si>
    <t>1AB07458D800CC9E</t>
  </si>
  <si>
    <t>59E2D24669521CAA</t>
  </si>
  <si>
    <t>C7CF31B9C801BE1A</t>
  </si>
  <si>
    <t>35208EC514237D80</t>
  </si>
  <si>
    <t>10FA5F1CAC7669E0</t>
  </si>
  <si>
    <t>412104150018573F</t>
  </si>
  <si>
    <t>59E261FCBEFF5506</t>
  </si>
  <si>
    <t>0C8A25190D4E327A</t>
  </si>
  <si>
    <t>1D2BF09C9F1A053E</t>
  </si>
  <si>
    <t>9D3C8646A1F10F95</t>
  </si>
  <si>
    <t>200E6B51677B0321</t>
  </si>
  <si>
    <t>8C200F082EAAA0EF</t>
  </si>
  <si>
    <t>4FCE9BD4E12D7BD4</t>
  </si>
  <si>
    <t>35EE4F31D9C86C0C</t>
  </si>
  <si>
    <t>BD23425851D14E56</t>
  </si>
  <si>
    <t>582D7E9D71591312</t>
  </si>
  <si>
    <t>201C6B22F53077AF</t>
  </si>
  <si>
    <t>25797DE841756434</t>
  </si>
  <si>
    <t>9646871B3A507BBD</t>
  </si>
  <si>
    <t>C4C383C96666E2E6</t>
  </si>
  <si>
    <t>CF9427EFF84C68F3</t>
  </si>
  <si>
    <t>A770A4EF70B4840B</t>
  </si>
  <si>
    <t>1324B3BC827AFDA0</t>
  </si>
  <si>
    <t>20C5B267EF0B7A0D</t>
  </si>
  <si>
    <t>5F6EA385E56DB55B</t>
  </si>
  <si>
    <t>980326CE1DAF524B</t>
  </si>
  <si>
    <t>0EA2A8327AE24EA4</t>
  </si>
  <si>
    <t>B5F7F9D38A94386F</t>
  </si>
  <si>
    <t>4139D430F479C7EF</t>
  </si>
  <si>
    <t>80C4F478AB4C7171</t>
  </si>
  <si>
    <t>D2197A5F3F3B6B5F</t>
  </si>
  <si>
    <t>071CF7E685D7E557</t>
  </si>
  <si>
    <t>0C0D2ACA48BDAE53</t>
  </si>
  <si>
    <t>4CE927308ECE5884</t>
  </si>
  <si>
    <t>83D5C09DD6E32445</t>
  </si>
  <si>
    <t>9E4290BB8E37DDB8</t>
  </si>
  <si>
    <t>515142F0EE6D4D6C</t>
  </si>
  <si>
    <t>04023F154F7F6E6F</t>
  </si>
  <si>
    <t>B10978C7A3F1B674</t>
  </si>
  <si>
    <t>DFD631ED6A89E233</t>
  </si>
  <si>
    <t>D35C66E031ACBE73</t>
  </si>
  <si>
    <t>4CDD52C1459F9E0E</t>
  </si>
  <si>
    <t>DA3B14FA37215F89</t>
  </si>
  <si>
    <t>9EAC22FAFFEFE02E</t>
  </si>
  <si>
    <t>D47ECE8F886BE775</t>
  </si>
  <si>
    <t>CD986E8885BAC0AB</t>
  </si>
  <si>
    <t>D1C2552FE3EB0EDA</t>
  </si>
  <si>
    <t>E4A8CF6A11AEA891</t>
  </si>
  <si>
    <t>4D24937304F77742</t>
  </si>
  <si>
    <t>20E0E3F916617BB2</t>
  </si>
  <si>
    <t>DCE727DACF64E03E</t>
  </si>
  <si>
    <t>E7C2013A05E1F037</t>
  </si>
  <si>
    <t>4B06DCEBE498FF2D</t>
  </si>
  <si>
    <t>B866AD9C3E73698C</t>
  </si>
  <si>
    <t>2DFD009B79DCCE93</t>
  </si>
  <si>
    <t>825B4D06235529ED</t>
  </si>
  <si>
    <t>DD6AD06E34077699</t>
  </si>
  <si>
    <t>C6D58E510D2C795A</t>
  </si>
  <si>
    <t>CE8F07CFC75FDB55</t>
  </si>
  <si>
    <t>60A6A8749A667A08</t>
  </si>
  <si>
    <t>66490BCB9FF4BE72</t>
  </si>
  <si>
    <t>605D8B9C3792F342</t>
  </si>
  <si>
    <t>E01E91AEC759FFBE</t>
  </si>
  <si>
    <t>21920D487A1CF47C</t>
  </si>
  <si>
    <t>265B756EFD22EE84</t>
  </si>
  <si>
    <t>1A46D8141024C7CC</t>
  </si>
  <si>
    <t>AA907B1B2F4EC380</t>
  </si>
  <si>
    <t>A960374994C81841</t>
  </si>
  <si>
    <t>10509C799817C432</t>
  </si>
  <si>
    <t>81714DE69D0CEB5A</t>
  </si>
  <si>
    <t>6E05F8E587A25D2A</t>
  </si>
  <si>
    <t>E4BEA5F257DA9D41</t>
  </si>
  <si>
    <t>21369B78B505C795</t>
  </si>
  <si>
    <t>6D1C1962DE0F2B77</t>
  </si>
  <si>
    <t>4BC92E77A821CB27</t>
  </si>
  <si>
    <t>F954FC46FA783D59</t>
  </si>
  <si>
    <t>275051CB6C4740D3</t>
  </si>
  <si>
    <t>394877FED96D065C</t>
  </si>
  <si>
    <t>9DA8D872B4DC7AD0</t>
  </si>
  <si>
    <t>DD8E6D19EDEB00FE</t>
  </si>
  <si>
    <t>DA4BAEA24B46ED06</t>
  </si>
  <si>
    <t>FFBDE2BC2F72B40B</t>
  </si>
  <si>
    <t>B2CEDDB7E6D89A98</t>
  </si>
  <si>
    <t>56362A6123C4AB2A</t>
  </si>
  <si>
    <t>E920A1950CFA3D07</t>
  </si>
  <si>
    <t>CA8CF82FC152D70F</t>
  </si>
  <si>
    <t>7356DA3BA86028B9</t>
  </si>
  <si>
    <t>061300C4A5684FE2</t>
  </si>
  <si>
    <t>FC48F63F31B3E77A</t>
  </si>
  <si>
    <t>1D6C424E5B4565F7</t>
  </si>
  <si>
    <t>7D56081FD9291F81</t>
  </si>
  <si>
    <t>CA22C61542A4E21B</t>
  </si>
  <si>
    <t>28D5B92870593CB0</t>
  </si>
  <si>
    <t>42A510A3F39C27F3</t>
  </si>
  <si>
    <t>CE335DD026E1FAEB</t>
  </si>
  <si>
    <t>ED9A92E8EC9641C9</t>
  </si>
  <si>
    <t>4F866E07D0D15623</t>
  </si>
  <si>
    <t>CF7E131D3C4627DD</t>
  </si>
  <si>
    <t>05C712EF12F7BF5A</t>
  </si>
  <si>
    <t>3F83ABAE56AC01CA</t>
  </si>
  <si>
    <t>51793AD831D257D5</t>
  </si>
  <si>
    <t>DF5353A8B12435F2</t>
  </si>
  <si>
    <t>5841FBB83A41706A</t>
  </si>
  <si>
    <t>C8787D8D473450B4</t>
  </si>
  <si>
    <t>1C0197ACABBB467C</t>
  </si>
  <si>
    <t>29D85042ADA705C6</t>
  </si>
  <si>
    <t>AD769DDD94C33432</t>
  </si>
  <si>
    <t>B3613746880CC775</t>
  </si>
  <si>
    <t>B2CA0056ACCCFD98</t>
  </si>
  <si>
    <t>A1A53267A1835CB0</t>
  </si>
  <si>
    <t>9851DFAE9D9BEBFC</t>
  </si>
  <si>
    <t>7543DF806DAF2950</t>
  </si>
  <si>
    <t>BA882A87464C47E5</t>
  </si>
  <si>
    <t>15159ED031C9F52B</t>
  </si>
  <si>
    <t>2D76FA4E8C97BE94</t>
  </si>
  <si>
    <t>3C8C2E4780B84469</t>
  </si>
  <si>
    <t>71F3F6E28C58A286</t>
  </si>
  <si>
    <t>27C8BAF28E328E0F</t>
  </si>
  <si>
    <t>3067172914A6A7EC</t>
  </si>
  <si>
    <t>621D03B8A27527DF</t>
  </si>
  <si>
    <t>1972AF25C37A0217</t>
  </si>
  <si>
    <t>CF1D980BDCA2FC72</t>
  </si>
  <si>
    <t>1B3B7BDFEFE98C45</t>
  </si>
  <si>
    <t>63D36759F35BE7B5</t>
  </si>
  <si>
    <t>32D0960CA886CDF1</t>
  </si>
  <si>
    <t>0B1CE22444229F9F</t>
  </si>
  <si>
    <t>8A705B3F953D48B2</t>
  </si>
  <si>
    <t>E217FCF49CDE4A8C</t>
  </si>
  <si>
    <t>5ABD52BEE444F23D</t>
  </si>
  <si>
    <t>15CD6B2C4B975423</t>
  </si>
  <si>
    <t>44B2FAFE24EB03C0</t>
  </si>
  <si>
    <t>37F83436D2438595</t>
  </si>
  <si>
    <t>32D9D99C54C0D3DE</t>
  </si>
  <si>
    <t>5EC827B1167F6F3B</t>
  </si>
  <si>
    <t>CABCB748896B132C</t>
  </si>
  <si>
    <t>260DDE72721FD5A8</t>
  </si>
  <si>
    <t>873A8E40B10BF703</t>
  </si>
  <si>
    <t>832C8DF0BAF61F20</t>
  </si>
  <si>
    <t>A92CFC4A7655BD00</t>
  </si>
  <si>
    <t>B8FCF4086EB6B7C2</t>
  </si>
  <si>
    <t>2903AA5AA42492AE</t>
  </si>
  <si>
    <t>FAE83DDB6450CE53</t>
  </si>
  <si>
    <t>860932D8AA78168B</t>
  </si>
  <si>
    <t>FD96A96C4B26B3B4</t>
  </si>
  <si>
    <t>70FD279E62866F95</t>
  </si>
  <si>
    <t>2E903983B4E4F294</t>
  </si>
  <si>
    <t>C615F481876A9604</t>
  </si>
  <si>
    <t>A060C10DF6A55A3A</t>
  </si>
  <si>
    <t>BC920C6A0293B926</t>
  </si>
  <si>
    <t>0E0D3397856BDAE1</t>
  </si>
  <si>
    <t>3DC0ADB657C03079</t>
  </si>
  <si>
    <t>E1AC3ACDF91CCE2D</t>
  </si>
  <si>
    <t>896B11EA91B1AA04</t>
  </si>
  <si>
    <t>0A539F3D030E8811</t>
  </si>
  <si>
    <t>7293FD4058797D6D</t>
  </si>
  <si>
    <t>2DD889CA4BDCC3DD</t>
  </si>
  <si>
    <t>8E1395B97C314495</t>
  </si>
  <si>
    <t>C1CAABFCCD8407C2</t>
  </si>
  <si>
    <t>2A3F17464C9E496D</t>
  </si>
  <si>
    <t>655A5490F36D920B</t>
  </si>
  <si>
    <t>831F910FD1E1F41A</t>
  </si>
  <si>
    <t>4F83BF114FE96A09</t>
  </si>
  <si>
    <t>96937FF97375879F</t>
  </si>
  <si>
    <t>B598FBB722C4DEC1</t>
  </si>
  <si>
    <t>42BCD9DAE7790C63</t>
  </si>
  <si>
    <t>B91C3AEF2D7140AE</t>
  </si>
  <si>
    <t>E28E083AA729BAC0</t>
  </si>
  <si>
    <t>B5121FDAABF55616</t>
  </si>
  <si>
    <t>F05B8D5F927A9DEB</t>
  </si>
  <si>
    <t>BF40C5B9C8C4EAC0</t>
  </si>
  <si>
    <t>6D14FE6D3C68255E</t>
  </si>
  <si>
    <t>FA50149249A9C2A1</t>
  </si>
  <si>
    <t>2570C7456A3FDDCB</t>
  </si>
  <si>
    <t>9E6D95F62AA9C018</t>
  </si>
  <si>
    <t>FF3A23B65A833354</t>
  </si>
  <si>
    <t>3257C2B17A629566</t>
  </si>
  <si>
    <t>D827F2ECE205E357</t>
  </si>
  <si>
    <t>DEC23372CF2F7787</t>
  </si>
  <si>
    <t>FC642876B0E526E8</t>
  </si>
  <si>
    <t>2F91AA6DE118E54F</t>
  </si>
  <si>
    <t>27B7EE2DBE29F5C9</t>
  </si>
  <si>
    <t>605ED7FBACB98C31</t>
  </si>
  <si>
    <t>05EF836397032AF2</t>
  </si>
  <si>
    <t>B47B6851A9E4B206</t>
  </si>
  <si>
    <t>ECCD8D7F9C139B02</t>
  </si>
  <si>
    <t>D908E37873F9AEAB</t>
  </si>
  <si>
    <t>70A6098425028DAE</t>
  </si>
  <si>
    <t>5E65D255F72AEFF8</t>
  </si>
  <si>
    <t>3698CD9E46D6163E</t>
  </si>
  <si>
    <t>024C0877945BF352</t>
  </si>
  <si>
    <t>53E9B2730E30438D</t>
  </si>
  <si>
    <t>1D83C97EA914DFF3</t>
  </si>
  <si>
    <t>6C5BA2304BA5C422</t>
  </si>
  <si>
    <t>E3B0473C947495FE</t>
  </si>
  <si>
    <t>35986B3098D5794F</t>
  </si>
  <si>
    <t>07341DEDC7B5A504</t>
  </si>
  <si>
    <t>E93A6C10FD1C0A43</t>
  </si>
  <si>
    <t>0DB2C6A16C57AE04</t>
  </si>
  <si>
    <t>07370DDAB4EB4EF1</t>
  </si>
  <si>
    <t>72F79BE4F3E66DD7</t>
  </si>
  <si>
    <t>DCFA49D756761ECF</t>
  </si>
  <si>
    <t>F82C702DE95E1B00</t>
  </si>
  <si>
    <t>39E94DD3FB955746</t>
  </si>
  <si>
    <t>B4E6CFFD24059DB8</t>
  </si>
  <si>
    <t>A3A04AC06A5BB4B1</t>
  </si>
  <si>
    <t>2ADE77701EF0BEEE</t>
  </si>
  <si>
    <t>439998BA942DAEF5</t>
  </si>
  <si>
    <t>AD2BBB42BB58351A</t>
  </si>
  <si>
    <t>9B1EDFB731AB88A5</t>
  </si>
  <si>
    <t>1235F633D3BAC6C0</t>
  </si>
  <si>
    <t>6FC2095AA5E17A6B</t>
  </si>
  <si>
    <t>D5F0BC6C8E94FB6B</t>
  </si>
  <si>
    <t>8AE9BCCFD17DE663</t>
  </si>
  <si>
    <t>0071E952E1D978C6</t>
  </si>
  <si>
    <t>3C1D7B63997DFBE4</t>
  </si>
  <si>
    <t>FDC76C660B1A933B</t>
  </si>
  <si>
    <t>276E37C77F9AD7BD</t>
  </si>
  <si>
    <t>5B028B93C525BF1C</t>
  </si>
  <si>
    <t>02BD952333E536D2</t>
  </si>
  <si>
    <t>40C8B162B00EF844</t>
  </si>
  <si>
    <t>891D36016BC77B6A</t>
  </si>
  <si>
    <t>1BDB33A950152EC9</t>
  </si>
  <si>
    <t>7136DAC090F7205B</t>
  </si>
  <si>
    <t>702575D940166D98</t>
  </si>
  <si>
    <t>E680F881B8F1C43A</t>
  </si>
  <si>
    <t>3738DA834B12A46E</t>
  </si>
  <si>
    <t>71B7E7B53D429367</t>
  </si>
  <si>
    <t>DDF4500428520F3F</t>
  </si>
  <si>
    <t>9D153571339AC601</t>
  </si>
  <si>
    <t>AE79E784C82042AB</t>
  </si>
  <si>
    <t>24CE9836AE2620D5</t>
  </si>
  <si>
    <t>EC12D24B972C64C8</t>
  </si>
  <si>
    <t>FE245D14D1DB3285</t>
  </si>
  <si>
    <t>6F8D371BD90233DA</t>
  </si>
  <si>
    <t>AB09813AAA21C1CF</t>
  </si>
  <si>
    <t>C434B904C02317ED</t>
  </si>
  <si>
    <t>309EA1FB0C92DB25</t>
  </si>
  <si>
    <t>D8CDBE6E26F1B448</t>
  </si>
  <si>
    <t>D305EEC9D8364241</t>
  </si>
  <si>
    <t>AB0F1595C67666E1</t>
  </si>
  <si>
    <t>ED6BF375AE555FA3</t>
  </si>
  <si>
    <t>5E64C15512E5DE1D</t>
  </si>
  <si>
    <t>6D08121D057E9C8A</t>
  </si>
  <si>
    <t>75F097420EF9BF6F</t>
  </si>
  <si>
    <t>70831480CDA181B6</t>
  </si>
  <si>
    <t>4BECA1ABD883E2CD</t>
  </si>
  <si>
    <t>825B340FAC939B19</t>
  </si>
  <si>
    <t>3475EDFC51F20B76</t>
  </si>
  <si>
    <t>43BACE3788882BC0</t>
  </si>
  <si>
    <t>BD0A4CB51C9B9F69</t>
  </si>
  <si>
    <t>92E6AA69E1891284</t>
  </si>
  <si>
    <t>22DBF4F2C60080F2</t>
  </si>
  <si>
    <t>CB00ED5597642975</t>
  </si>
  <si>
    <t>FD2B40BF0F48A0A9</t>
  </si>
  <si>
    <t>47D21A828D11579B</t>
  </si>
  <si>
    <t>AE52B4A1DFE82643</t>
  </si>
  <si>
    <t>141A7F516CAEE987</t>
  </si>
  <si>
    <t>5DBCD5C2FB1894F0</t>
  </si>
  <si>
    <t>0BEB7A535E8577D5</t>
  </si>
  <si>
    <t>87206DE442B3D19F</t>
  </si>
  <si>
    <t>C24D9365492F37E3</t>
  </si>
  <si>
    <t>5FB8E270C218CDA8</t>
  </si>
  <si>
    <t>F6D0E7FBA49E24A0</t>
  </si>
  <si>
    <t>A660461E9F91C42F</t>
  </si>
  <si>
    <t>2625371E4A7014D5</t>
  </si>
  <si>
    <t>1EC70C0F37822205</t>
  </si>
  <si>
    <t>EEF93301E5F96EA1</t>
  </si>
  <si>
    <t>454BDFD59DBAB8EF</t>
  </si>
  <si>
    <t>6A057D9E3AB4EDF8</t>
  </si>
  <si>
    <t>DCEDC82AB45A4565</t>
  </si>
  <si>
    <t>D6EDCC21BFF196E1</t>
  </si>
  <si>
    <t>37F685FCC638A5EC</t>
  </si>
  <si>
    <t>30A6F9CF77CCB39A</t>
  </si>
  <si>
    <t>03A43E544FA652EF</t>
  </si>
  <si>
    <t>D8DC2240ACA98CBB</t>
  </si>
  <si>
    <t>EB1C6031632C97BB</t>
  </si>
  <si>
    <t>35293EB8FB39CEE0</t>
  </si>
  <si>
    <t>BE0ADBE60E75B4D7</t>
  </si>
  <si>
    <t>D8D509291E84090A</t>
  </si>
  <si>
    <t>CFB07D6E3B3D3C0F</t>
  </si>
  <si>
    <t>65F7EA34ACE9037C</t>
  </si>
  <si>
    <t>4A1265F4A9181074</t>
  </si>
  <si>
    <t>D1E79F355D98CD09</t>
  </si>
  <si>
    <t>580FF700284A9384</t>
  </si>
  <si>
    <t>4DDED6CFD88C2C1D</t>
  </si>
  <si>
    <t>6AE6A24D8B05ACFB</t>
  </si>
  <si>
    <t>F8A3E0A17BEB61C0</t>
  </si>
  <si>
    <t>AB9FB71891EE91BC</t>
  </si>
  <si>
    <t>D1A302B4B7D706C9</t>
  </si>
  <si>
    <t>9011DDCED1FBA24B</t>
  </si>
  <si>
    <t>119C390B0B9BC51D</t>
  </si>
  <si>
    <t>36BF3F64770DA2FC</t>
  </si>
  <si>
    <t>5D504B6590735BF9</t>
  </si>
  <si>
    <t>42C755A701C0E353</t>
  </si>
  <si>
    <t>B8885C6977DDF78A</t>
  </si>
  <si>
    <t>7824069B67E0F4E3</t>
  </si>
  <si>
    <t>4BA6AD605000FDFF</t>
  </si>
  <si>
    <t>4340C88B468ED3A2</t>
  </si>
  <si>
    <t>F6CBB32235B372E4</t>
  </si>
  <si>
    <t>C2425552FDEEF72F</t>
  </si>
  <si>
    <t>DE8A9285CFE29D66</t>
  </si>
  <si>
    <t>349839C5A8E2F088</t>
  </si>
  <si>
    <t>CD87BC743A3C322C</t>
  </si>
  <si>
    <t>0C2CBA7F95525872</t>
  </si>
  <si>
    <t>D680912ACAF94A6B</t>
  </si>
  <si>
    <t>44EEC18DCBABA475</t>
  </si>
  <si>
    <t>EB331B907BBFCB2E</t>
  </si>
  <si>
    <t>5168D418E3D8D2E8</t>
  </si>
  <si>
    <t>DDF7F67944696ABE</t>
  </si>
  <si>
    <t>E38E70EA3F34254F</t>
  </si>
  <si>
    <t>5B0A6A02CC961D92</t>
  </si>
  <si>
    <t>9AD587B6041872F6</t>
  </si>
  <si>
    <t>0591069AACFB5970</t>
  </si>
  <si>
    <t>72DC58BEB40E3230</t>
  </si>
  <si>
    <t>DA9DC4F930C797F4</t>
  </si>
  <si>
    <t>E8E8A06CA575CF4F</t>
  </si>
  <si>
    <t>66DB4E636069D07C</t>
  </si>
  <si>
    <t>09BC446D52E74E83</t>
  </si>
  <si>
    <t>C2B7A932891D5A15</t>
  </si>
  <si>
    <t>52035C6CBDE82562</t>
  </si>
  <si>
    <t>C655EA82173C866F</t>
  </si>
  <si>
    <t>49968E55C3596920</t>
  </si>
  <si>
    <t>D26F4AA3E7906786</t>
  </si>
  <si>
    <t>FCA52C0FB8CB1757</t>
  </si>
  <si>
    <t>9032643C70BAD7B5</t>
  </si>
  <si>
    <t>2800DE23001EF999</t>
  </si>
  <si>
    <t>37E1A6DEE381B484</t>
  </si>
  <si>
    <t>8D84A04A2DF1CC3F</t>
  </si>
  <si>
    <t>65C3AEED56FF72F2</t>
  </si>
  <si>
    <t>55BA8C563A0D3499</t>
  </si>
  <si>
    <t>C6C88A9C7F9D498F</t>
  </si>
  <si>
    <t>F6EBDE95322E26B1</t>
  </si>
  <si>
    <t>CEA97B118D80664D</t>
  </si>
  <si>
    <t>55D09AB7D4753066</t>
  </si>
  <si>
    <t>89662A7DDE57115A</t>
  </si>
  <si>
    <t>9B40D63E44FC4CAA</t>
  </si>
  <si>
    <t>E806AEC724A61F75</t>
  </si>
  <si>
    <t>F15BAC17F4816580</t>
  </si>
  <si>
    <t>3CF44DF3496F4258</t>
  </si>
  <si>
    <t>948D050EC2CF01D6</t>
  </si>
  <si>
    <t>756EFF244C3478C5</t>
  </si>
  <si>
    <t>D1C8964329BB9DA3</t>
  </si>
  <si>
    <t>93862B0898A1F0FF</t>
  </si>
  <si>
    <t>18B08A562202C55D</t>
  </si>
  <si>
    <t>3A7DFB0DCD5E2612</t>
  </si>
  <si>
    <t>1EFEE4CEC31625C4</t>
  </si>
  <si>
    <t>1A5DE0688ED1D4A8</t>
  </si>
  <si>
    <t>9BAF9A2FEAA61BAD</t>
  </si>
  <si>
    <t>454D4D0C171EAE09</t>
  </si>
  <si>
    <t>F07EAE5118CE0E42</t>
  </si>
  <si>
    <t>3C9AEED6F1A3F10E</t>
  </si>
  <si>
    <t>757122E704862D11</t>
  </si>
  <si>
    <t>DB4677AB82FFA89F</t>
  </si>
  <si>
    <t>EFC403E6DCE6DB14</t>
  </si>
  <si>
    <t>713A7507712E8099</t>
  </si>
  <si>
    <t>182D51ACD397F9BA</t>
  </si>
  <si>
    <t>E306057309DC715A</t>
  </si>
  <si>
    <t>AA7FF119A9ECDE23</t>
  </si>
  <si>
    <t>32FD0D19562322F1</t>
  </si>
  <si>
    <t>E38A3C252AB86CCB</t>
  </si>
  <si>
    <t>57C28377EA1D9789</t>
  </si>
  <si>
    <t>5466672293FEFAB4</t>
  </si>
  <si>
    <t>6FB37F9C3417034A</t>
  </si>
  <si>
    <t>F3913F96B7A3729C</t>
  </si>
  <si>
    <t>0CD891DF3CE46A6E</t>
  </si>
  <si>
    <t>F2F5840FFF242402</t>
  </si>
  <si>
    <t>BA1D279193ADA6D8</t>
  </si>
  <si>
    <t>19306BFB57647312</t>
  </si>
  <si>
    <t>F9540F9D18D43E81</t>
  </si>
  <si>
    <t>D72C1AFE55526D69</t>
  </si>
  <si>
    <t>7B044376ED790EEB</t>
  </si>
  <si>
    <t>76917BEE06F52C87</t>
  </si>
  <si>
    <t>E41A3AE2A59B9D14</t>
  </si>
  <si>
    <t>853E1824D26431E7</t>
  </si>
  <si>
    <t>7D68207429DE46F6</t>
  </si>
  <si>
    <t>C662DA75DBD58F17</t>
  </si>
  <si>
    <t>8E37E3D7C5800272</t>
  </si>
  <si>
    <t>00D0843E5F0284DB</t>
  </si>
  <si>
    <t>288555351ED16777</t>
  </si>
  <si>
    <t>61AED2524657682D</t>
  </si>
  <si>
    <t>337B371B0FB87C82</t>
  </si>
  <si>
    <t>C43D881E43B950B6</t>
  </si>
  <si>
    <t>69510AD9F6A8B692</t>
  </si>
  <si>
    <t>FF68AC6FB6D7BCCE</t>
  </si>
  <si>
    <t>8CFFD75E25AA7BB9</t>
  </si>
  <si>
    <t>9EA504A852532D87</t>
  </si>
  <si>
    <t>A6DD6E5A2E0749A9</t>
  </si>
  <si>
    <t>31DD908D163212E7</t>
  </si>
  <si>
    <t>F28144C48E820367</t>
  </si>
  <si>
    <t>7C66468CE8878580</t>
  </si>
  <si>
    <t>B4D6BDE4EA8D3EC3</t>
  </si>
  <si>
    <t>009003EC262183F9</t>
  </si>
  <si>
    <t>E4AD6045BDCB6197</t>
  </si>
  <si>
    <t>F20B776B52FEE650</t>
  </si>
  <si>
    <t>9C7CCFF7358BF31F</t>
  </si>
  <si>
    <t>4777BCE8632E0EAE</t>
  </si>
  <si>
    <t>A45B7E60F618F9F7</t>
  </si>
  <si>
    <t>0EB0F65819EF2ED7</t>
  </si>
  <si>
    <t>9C87B89A48CAE98A</t>
  </si>
  <si>
    <t>374253DF3ECA53EB</t>
  </si>
  <si>
    <t>737FAD244D4A0F8B</t>
  </si>
  <si>
    <t>C795233EFB07FA88</t>
  </si>
  <si>
    <t>576F5B1E22B7A3D0</t>
  </si>
  <si>
    <t>125B4C238D32EC77</t>
  </si>
  <si>
    <t>6A095E171E85E466</t>
  </si>
  <si>
    <t>7F3C3CE0A2779395</t>
  </si>
  <si>
    <t>68C9DE129D90388C</t>
  </si>
  <si>
    <t>6B1EED671C100083</t>
  </si>
  <si>
    <t>1E807A4A23243C3E</t>
  </si>
  <si>
    <t>4C139D1D0E4EC5D2</t>
  </si>
  <si>
    <t>796D97C4FB15C402</t>
  </si>
  <si>
    <t>3989B77F986BCEDF</t>
  </si>
  <si>
    <t>34B4C201FB4BCCC5</t>
  </si>
  <si>
    <t>43D647934B89EDA7</t>
  </si>
  <si>
    <t>B5F0D93C548BABE8</t>
  </si>
  <si>
    <t>B3EE5EE08003D076</t>
  </si>
  <si>
    <t>E1DDD40B18C5342F</t>
  </si>
  <si>
    <t>85CB748CB4665843</t>
  </si>
  <si>
    <t>FE2201B5CB6E954B</t>
  </si>
  <si>
    <t>086931F9FA2969E4</t>
  </si>
  <si>
    <t>DE13CA8B41D0E86E</t>
  </si>
  <si>
    <t>9CC8D481AD24439B</t>
  </si>
  <si>
    <t>4D1ADEF972C1533B</t>
  </si>
  <si>
    <t>BC45FA3321F9B93C</t>
  </si>
  <si>
    <t>A97BCAB8CFE5304C</t>
  </si>
  <si>
    <t>62CE2AB7522F8ABA</t>
  </si>
  <si>
    <t>F43F9A92419D1FF4</t>
  </si>
  <si>
    <t>457690D5B78A3DD8</t>
  </si>
  <si>
    <t>3455BB43F52E44AC</t>
  </si>
  <si>
    <t>D2A5B00765D416CE</t>
  </si>
  <si>
    <t>8899751C45C92DFA</t>
  </si>
  <si>
    <t>789E19C8E663C5F1</t>
  </si>
  <si>
    <t>5F3786CCE4415125</t>
  </si>
  <si>
    <t>D3FA81FE55B5BA7A</t>
  </si>
  <si>
    <t>95A050050DE2878E</t>
  </si>
  <si>
    <t>9DD1ABB4D3BC780D</t>
  </si>
  <si>
    <t>7FB3891C6D0827B3</t>
  </si>
  <si>
    <t>03DF6B5E4A345D1A</t>
  </si>
  <si>
    <t>46EA27930AF8CEDA</t>
  </si>
  <si>
    <t>604004174FADDBD6</t>
  </si>
  <si>
    <t>48982D42C31DB978</t>
  </si>
  <si>
    <t>A8EF35366C3AD035</t>
  </si>
  <si>
    <t>B0BC64503FF66134</t>
  </si>
  <si>
    <t>F3C16180E2E76E3F</t>
  </si>
  <si>
    <t>C5AFEE309C63C3E5</t>
  </si>
  <si>
    <t>7B0E5FF0BE9E244C</t>
  </si>
  <si>
    <t>136A69E762FBD7C5</t>
  </si>
  <si>
    <t>B82ECB3F9A3CFB33</t>
  </si>
  <si>
    <t>753E328061BAA79D</t>
  </si>
  <si>
    <t>76EC1940DF3D67AB</t>
  </si>
  <si>
    <t>4D85DE1FD4930830</t>
  </si>
  <si>
    <t>E14FDB2F232ABC05</t>
  </si>
  <si>
    <t>A166CB42980F6AA7</t>
  </si>
  <si>
    <t>D80D0D0AE7C9FD6F</t>
  </si>
  <si>
    <t>4924BFA7EEE342C6</t>
  </si>
  <si>
    <t>377722DE7A553F6B</t>
  </si>
  <si>
    <t>CFB4CAAC9AEADADE</t>
  </si>
  <si>
    <t>C695DC566FD6D8DB</t>
  </si>
  <si>
    <t>4D2F657591A4FA3C</t>
  </si>
  <si>
    <t>6556D65303DE8B3C</t>
  </si>
  <si>
    <t>0C8339D517655C1B</t>
  </si>
  <si>
    <t>6B112A48F9D6C9E1</t>
  </si>
  <si>
    <t>8EAD5E2F43A53AA3</t>
  </si>
  <si>
    <t>D7D431BE1DC0EAD9</t>
  </si>
  <si>
    <t>B558C8320CF7432D</t>
  </si>
  <si>
    <t>7925A672CCBB0DBF</t>
  </si>
  <si>
    <t>9AB903219543F51E</t>
  </si>
  <si>
    <t>B216D13B17FAB141</t>
  </si>
  <si>
    <t>77AE690FC3F2A969</t>
  </si>
  <si>
    <t>8EB7B08BB26D64F9</t>
  </si>
  <si>
    <t>E1EC42CE2C46A3E1</t>
  </si>
  <si>
    <t>3AE24F1D613F682C</t>
  </si>
  <si>
    <t>E6B85A8EFF325CBE</t>
  </si>
  <si>
    <t>B834D8241D4FA3F3</t>
  </si>
  <si>
    <t>43C1D22DA2B5A8D3</t>
  </si>
  <si>
    <t>3DCD7906E468C34E</t>
  </si>
  <si>
    <t>A960196EA4AEC04C</t>
  </si>
  <si>
    <t>B99A8AB0885BC4FF</t>
  </si>
  <si>
    <t>3CE5972C3FE6B9C6</t>
  </si>
  <si>
    <t>BD0064A5028ADAC1</t>
  </si>
  <si>
    <t>7670ABE300405B70</t>
  </si>
  <si>
    <t>B2D01874CCA1F63F</t>
  </si>
  <si>
    <t>F1616281CE543AC7</t>
  </si>
  <si>
    <t>89BD2E8A5A092FCD</t>
  </si>
  <si>
    <t>C4B5DC2D508548E0</t>
  </si>
  <si>
    <t>D1AF671F14094A67</t>
  </si>
  <si>
    <t>35C0317499B0FB6B</t>
  </si>
  <si>
    <t>B5FB1F1C6063CBB1</t>
  </si>
  <si>
    <t>7A063D72AF43162C</t>
  </si>
  <si>
    <t>039DF94032339985</t>
  </si>
  <si>
    <t>82B64E9C6A77D810</t>
  </si>
  <si>
    <t>539A85B04B3069D0</t>
  </si>
  <si>
    <t>CAE004B076FDBCEE</t>
  </si>
  <si>
    <t>F05DB4E4EEB59F0F</t>
  </si>
  <si>
    <t>DB58B22A52E6C2FA</t>
  </si>
  <si>
    <t>87B98EBD9951188C</t>
  </si>
  <si>
    <t>BF5237D9CFC5E043</t>
  </si>
  <si>
    <t>1187D00C25F7A341</t>
  </si>
  <si>
    <t>2C4C47F89946C0C6</t>
  </si>
  <si>
    <t>DA5321C8DF733F1E</t>
  </si>
  <si>
    <t>35C6792C89A9E816</t>
  </si>
  <si>
    <t>3534FD8C43FE657A</t>
  </si>
  <si>
    <t>2F0C4C8DD3BFED93</t>
  </si>
  <si>
    <t>1806FB353BCD4DC3</t>
  </si>
  <si>
    <t>5DFF3938D1FC56E4</t>
  </si>
  <si>
    <t>4C51F2C99CF552C9</t>
  </si>
  <si>
    <t>16824464FE208101</t>
  </si>
  <si>
    <t>7E40F6CF470FD0B4</t>
  </si>
  <si>
    <t>A8D97359E92D8C6E</t>
  </si>
  <si>
    <t>F68082B6012EDBBB</t>
  </si>
  <si>
    <t>4A1B77EE35FC28BD</t>
  </si>
  <si>
    <t>F8A3022CEB8E7FFF</t>
  </si>
  <si>
    <t>3BB978968FF3BF89</t>
  </si>
  <si>
    <t>3D5A32DF6CDC627D</t>
  </si>
  <si>
    <t>EDE065DC0C7C52CC</t>
  </si>
  <si>
    <t>3743B049B983EC25</t>
  </si>
  <si>
    <t>71D48BAA38284CEF</t>
  </si>
  <si>
    <t>8AE3D20CF2B6E759</t>
  </si>
  <si>
    <t>C26D91456F9F76BC</t>
  </si>
  <si>
    <t>BA783E8144ACB624</t>
  </si>
  <si>
    <t>7425BC5B5BB6FCA6</t>
  </si>
  <si>
    <t>DE7F74B3E75A5470</t>
  </si>
  <si>
    <t>CE4A074914F731E0</t>
  </si>
  <si>
    <t>D6BDEE26E79A1EBC</t>
  </si>
  <si>
    <t>3E347B6B15414E96</t>
  </si>
  <si>
    <t>EEE734B56F6FFC0A</t>
  </si>
  <si>
    <t>EC77AFB5AA91797B</t>
  </si>
  <si>
    <t>EF2E0F2249FB3FA5</t>
  </si>
  <si>
    <t>A40AE31AFA2AD357</t>
  </si>
  <si>
    <t>D57380C97ED2EE24</t>
  </si>
  <si>
    <t>5810C8C760BDE422</t>
  </si>
  <si>
    <t>FED8F8D0F7FBD943</t>
  </si>
  <si>
    <t>0A96E02B2B69B940</t>
  </si>
  <si>
    <t>B151B595C1A1206D</t>
  </si>
  <si>
    <t>18E1013474C9C51E</t>
  </si>
  <si>
    <t>405B718EA2BC4F9A</t>
  </si>
  <si>
    <t>08D8D5DC1DFA37A9</t>
  </si>
  <si>
    <t>87FFD5D2F8A4BC39</t>
  </si>
  <si>
    <t>4E541AC06CB5BCF8</t>
  </si>
  <si>
    <t>C6E3AD3CD24A5B2B</t>
  </si>
  <si>
    <t>2FB8B9484FE702B5</t>
  </si>
  <si>
    <t>6D2F1247F056F520</t>
  </si>
  <si>
    <t>F46C771F2517A737</t>
  </si>
  <si>
    <t>285C85FCAEBF3B9C</t>
  </si>
  <si>
    <t>6052B2DE08E23BE4</t>
  </si>
  <si>
    <t>2592618B41F05E05</t>
  </si>
  <si>
    <t>3B192859404239BD</t>
  </si>
  <si>
    <t>4FC1DFC838067B3D</t>
  </si>
  <si>
    <t>4850E008B393C223</t>
  </si>
  <si>
    <t>C6E231B74AC7389A</t>
  </si>
  <si>
    <t>70872BE3CE038FDF</t>
  </si>
  <si>
    <t>1DAD5E936B6295F4</t>
  </si>
  <si>
    <t>F02F923C4535D821</t>
  </si>
  <si>
    <t>4AF3FE15CC1BD5D8</t>
  </si>
  <si>
    <t>B242FFA0E9E2FEB5</t>
  </si>
  <si>
    <t>262C28BE47F05FD9</t>
  </si>
  <si>
    <t>8D41B47E4A69D0DF</t>
  </si>
  <si>
    <t>5F4B86FD5C29D4A5</t>
  </si>
  <si>
    <t>4DD341C2DFA6F0BA</t>
  </si>
  <si>
    <t>A56273280747C73B</t>
  </si>
  <si>
    <t>8464F9F07A0C8A1C</t>
  </si>
  <si>
    <t>6C46F836879B6DDF</t>
  </si>
  <si>
    <t>F6DEB0529F888AE8</t>
  </si>
  <si>
    <t>5CC43ACB222EB0E4</t>
  </si>
  <si>
    <t>165753B455802C95</t>
  </si>
  <si>
    <t>96A821B944444AB8</t>
  </si>
  <si>
    <t>751F2574160F7C8B</t>
  </si>
  <si>
    <t>2F99726A9F7DB5D5</t>
  </si>
  <si>
    <t>6A8C43225CB1ED73</t>
  </si>
  <si>
    <t>323F002A5D300544</t>
  </si>
  <si>
    <t>0610FF221C6616DE</t>
  </si>
  <si>
    <t>851B0E7DCAB81FA7</t>
  </si>
  <si>
    <t>B541F8B6D9FD8AC1</t>
  </si>
  <si>
    <t>53738E0F035954B8</t>
  </si>
  <si>
    <t>FFEE496FF7D7C363</t>
  </si>
  <si>
    <t>3C4F15F6817374D7</t>
  </si>
  <si>
    <t>183AC690EBB2F782</t>
  </si>
  <si>
    <t>EB67ECFA35C06C18</t>
  </si>
  <si>
    <t>7A82C43FB8649478</t>
  </si>
  <si>
    <t>8ECD614C94648C8F</t>
  </si>
  <si>
    <t>79921B0E35F5B3C8</t>
  </si>
  <si>
    <t>1BCC46E75DF27F60</t>
  </si>
  <si>
    <t>A967B098773D1A2E</t>
  </si>
  <si>
    <t>4F13E65B70DA39B3</t>
  </si>
  <si>
    <t>021CCF64AC23BF5E</t>
  </si>
  <si>
    <t>C9DF9F48B5AC9725</t>
  </si>
  <si>
    <t>CC6C91290D309BCD</t>
  </si>
  <si>
    <t>33312BD6F160CFB9</t>
  </si>
  <si>
    <t>35753802EB999684</t>
  </si>
  <si>
    <t>FAA0B0A906E758F9</t>
  </si>
  <si>
    <t>5107A165263879B8</t>
  </si>
  <si>
    <t>548DE5460D6E2E26</t>
  </si>
  <si>
    <t>474480AD13AB2798</t>
  </si>
  <si>
    <t>9DB4AD84F7316C7E</t>
  </si>
  <si>
    <t>ABAC34CC469CC928</t>
  </si>
  <si>
    <t>EB642069CAFA2584</t>
  </si>
  <si>
    <t>A2E8C8F63937D5E4</t>
  </si>
  <si>
    <t>9F98853B2781A8F5</t>
  </si>
  <si>
    <t>3B344B68BA0432EB</t>
  </si>
  <si>
    <t>1E1D87024276F06F</t>
  </si>
  <si>
    <t>232B38331C096CA6</t>
  </si>
  <si>
    <t>A51CF87EAC9B05FD</t>
  </si>
  <si>
    <t>8CC1F5F4025EC55E</t>
  </si>
  <si>
    <t>BE753201DB460E50</t>
  </si>
  <si>
    <t>D1AE5FD2EC3A5738</t>
  </si>
  <si>
    <t>03D43331E0A6B899</t>
  </si>
  <si>
    <t>DAC404CF03B7F2EE</t>
  </si>
  <si>
    <t>6464EABABB74F7C3</t>
  </si>
  <si>
    <t>1242F7D44E1269BF</t>
  </si>
  <si>
    <t>C867274F41712AA7</t>
  </si>
  <si>
    <t>513037711A3D50BC</t>
  </si>
  <si>
    <t>3F9B0A2EE2AF5C6F</t>
  </si>
  <si>
    <t>C1E49731A9014732</t>
  </si>
  <si>
    <t>3B7CD858CF6848CC</t>
  </si>
  <si>
    <t>DEDEFA47B8ECD31F</t>
  </si>
  <si>
    <t>46115A041E428017</t>
  </si>
  <si>
    <t>F8106F950AAA6237</t>
  </si>
  <si>
    <t>9F748A5ED1EA2D8F</t>
  </si>
  <si>
    <t>99E7062FB931F263</t>
  </si>
  <si>
    <t>7E53EC5CD5D08232</t>
  </si>
  <si>
    <t>09528A4D894A6218</t>
  </si>
  <si>
    <t>988594830A1A4CD6</t>
  </si>
  <si>
    <t>18BBBFF7F63B2326</t>
  </si>
  <si>
    <t>92172B01046221B7</t>
  </si>
  <si>
    <t>678BD2B4EE2E23A5</t>
  </si>
  <si>
    <t>8F6747EF21252AF8</t>
  </si>
  <si>
    <t>6A2A74134B61F658</t>
  </si>
  <si>
    <t>F71484673C6617DF</t>
  </si>
  <si>
    <t>3585B19AD039A783</t>
  </si>
  <si>
    <t>85F513BC095381FE</t>
  </si>
  <si>
    <t>8238A98D29D558B8</t>
  </si>
  <si>
    <t>4C07A164369FDA14</t>
  </si>
  <si>
    <t>078062A86EDEC402</t>
  </si>
  <si>
    <t>BE3C1EE8036DE1CF</t>
  </si>
  <si>
    <t>809D323A5910DDFC</t>
  </si>
  <si>
    <t>EEC794C221B4DB42</t>
  </si>
  <si>
    <t>A3D7DECD38819335</t>
  </si>
  <si>
    <t>ADD61B8290707B09</t>
  </si>
  <si>
    <t>908B876917881DBC</t>
  </si>
  <si>
    <t>05501DA34BA3716D</t>
  </si>
  <si>
    <t>9EEE295BD766E4A2</t>
  </si>
  <si>
    <t>65384BE595CC1C9C</t>
  </si>
  <si>
    <t>A55BDA4E8D4C6ABF</t>
  </si>
  <si>
    <t>ECD3B5B8A7434A2F</t>
  </si>
  <si>
    <t>220AC6E17E150745</t>
  </si>
  <si>
    <t>EAF4F882B529C944</t>
  </si>
  <si>
    <t>0F3AE2136BF1B7DB</t>
  </si>
  <si>
    <t>898809ECC4835634</t>
  </si>
  <si>
    <t>57228F21FF6C0CC1</t>
  </si>
  <si>
    <t>AC60BDC7BA166830</t>
  </si>
  <si>
    <t>CFD71BBF767DB23F</t>
  </si>
  <si>
    <t>AC1A02993682BE95</t>
  </si>
  <si>
    <t>257D4E641A9FBCD5</t>
  </si>
  <si>
    <t>AC53EDA38A1A2A95</t>
  </si>
  <si>
    <t>AB0FC663D5544FE4</t>
  </si>
  <si>
    <t>F369F86B163E98FD</t>
  </si>
  <si>
    <t>B56EC7ADC0C7E558</t>
  </si>
  <si>
    <t>FE28ECAC739D395B</t>
  </si>
  <si>
    <t>277BBC25940D3FF2</t>
  </si>
  <si>
    <t>8B6C5778CE82E5E1</t>
  </si>
  <si>
    <t>B0EF3ABEE1DC43F5</t>
  </si>
  <si>
    <t>2B72C05C11284C06</t>
  </si>
  <si>
    <t>422C97F956CD2227</t>
  </si>
  <si>
    <t>FE63EF04D77A1F48</t>
  </si>
  <si>
    <t>9A57A33A8A3EBF60</t>
  </si>
  <si>
    <t>29B4C0E11DE940CB</t>
  </si>
  <si>
    <t>06626EC9881F1E6A</t>
  </si>
  <si>
    <t>50C7B5AA0D468074</t>
  </si>
  <si>
    <t>031E740CF5DBC510</t>
  </si>
  <si>
    <t>1C4AB2049A9E8265</t>
  </si>
  <si>
    <t>08E949B0372A5A29</t>
  </si>
  <si>
    <t>09F59B8EB99BBBC0</t>
  </si>
  <si>
    <t>3BEE49BAA15B6897</t>
  </si>
  <si>
    <t>38129D27A1D68EE2</t>
  </si>
  <si>
    <t>52F73169AF57C1F6</t>
  </si>
  <si>
    <t>31BA36590B333C5C</t>
  </si>
  <si>
    <t>C89FDE25FD8C6191</t>
  </si>
  <si>
    <t>ABC5716860E36C5F</t>
  </si>
  <si>
    <t>05D82136BF06C480</t>
  </si>
  <si>
    <t>3A84439442FB623E</t>
  </si>
  <si>
    <t>13B754ED775C0617</t>
  </si>
  <si>
    <t>98068255499ADDF5</t>
  </si>
  <si>
    <t>A7E8B12E204D58B9</t>
  </si>
  <si>
    <t>ED32AD9B5A8523D7</t>
  </si>
  <si>
    <t>52B6EF79E1FBABAC</t>
  </si>
  <si>
    <t>C9104F7874FC9014</t>
  </si>
  <si>
    <t>247BF9B41FE33973</t>
  </si>
  <si>
    <t>8C3DB643BF3AFB09</t>
  </si>
  <si>
    <t>9A95AA5F798F2F16</t>
  </si>
  <si>
    <t>3AA0FCF9370951AB</t>
  </si>
  <si>
    <t>A9171156F74412DE</t>
  </si>
  <si>
    <t>835FE011DCF2B9A0</t>
  </si>
  <si>
    <t>E0AA700AEEE02C8B</t>
  </si>
  <si>
    <t>6CC041A013E54D77</t>
  </si>
  <si>
    <t>E3AB5CCB287EB85C</t>
  </si>
  <si>
    <t>E7570E2AF91E7C77</t>
  </si>
  <si>
    <t>79A847FDC46E4DDC</t>
  </si>
  <si>
    <t>0E4455EAA7C8B5BC</t>
  </si>
  <si>
    <t>A59C8BE75A6449E6</t>
  </si>
  <si>
    <t>ACB90BAC0CFB35C1</t>
  </si>
  <si>
    <t>F5D0F3DCF29A50D3</t>
  </si>
  <si>
    <t>FB14A4063D5879E8</t>
  </si>
  <si>
    <t>7584312996AEB64C</t>
  </si>
  <si>
    <t>CFA3FD6A669BCAAF</t>
  </si>
  <si>
    <t>7ED72487561B4C86</t>
  </si>
  <si>
    <t>BD286D18E3024FB0</t>
  </si>
  <si>
    <t>3362AAF1531EA29A</t>
  </si>
  <si>
    <t>5345F1F1592E626C</t>
  </si>
  <si>
    <t>B9AB6C7E39A8ED16</t>
  </si>
  <si>
    <t>BA1CB11378B2D107</t>
  </si>
  <si>
    <t>7C5ED27FF58A08D4</t>
  </si>
  <si>
    <t>149D8C8C520CF539</t>
  </si>
  <si>
    <t>C4D1249687004063</t>
  </si>
  <si>
    <t>E4CEDBF9641937FB</t>
  </si>
  <si>
    <t>349348E1F6E6B838</t>
  </si>
  <si>
    <t>382B8F86AB228C69</t>
  </si>
  <si>
    <t>106D753E5592E3AA</t>
  </si>
  <si>
    <t>0DD3F38CE262B8E6</t>
  </si>
  <si>
    <t>D6506E7E8E46EB59</t>
  </si>
  <si>
    <t>5C27E6E191419570</t>
  </si>
  <si>
    <t>624941672EA32BE8</t>
  </si>
  <si>
    <t>FE2C02D3827184AE</t>
  </si>
  <si>
    <t>EA938112719A29E0</t>
  </si>
  <si>
    <t>635E087E071D2CE3</t>
  </si>
  <si>
    <t>FD3E465BAC233C44</t>
  </si>
  <si>
    <t>A235F30B14A4A3D5</t>
  </si>
  <si>
    <t>0D2311C23D8A51EF</t>
  </si>
  <si>
    <t>CFF0A3208971F1C1</t>
  </si>
  <si>
    <t>9BF56FF951C514F8</t>
  </si>
  <si>
    <t>095725B0981CFAA2</t>
  </si>
  <si>
    <t>525B47B4E70707A2</t>
  </si>
  <si>
    <t>361CE1065918416F</t>
  </si>
  <si>
    <t>E732BD590FCCAE74</t>
  </si>
  <si>
    <t>BADC17C4FD239927</t>
  </si>
  <si>
    <t>74C2766FF59BFE3C</t>
  </si>
  <si>
    <t>6A671323E460CF18</t>
  </si>
  <si>
    <t>618F54467FE6DBC4</t>
  </si>
  <si>
    <t>5B3E0A2EBD3ED38D</t>
  </si>
  <si>
    <t>E831D76302C5298A</t>
  </si>
  <si>
    <t>DCCCBC3B90F00785</t>
  </si>
  <si>
    <t>E102C75CB84D870F</t>
  </si>
  <si>
    <t>84104FBF4F845CB0</t>
  </si>
  <si>
    <t>990EC3596D08E600</t>
  </si>
  <si>
    <t>833AC5C073EE60F1</t>
  </si>
  <si>
    <t>6754E988EA4D53C9</t>
  </si>
  <si>
    <t>290276CFFA4D2B35</t>
  </si>
  <si>
    <t>49D2ABBF542CAE20</t>
  </si>
  <si>
    <t>1292A3274F6F0DBB</t>
  </si>
  <si>
    <t>32B7AC34E2FCD8C9</t>
  </si>
  <si>
    <t>E13481413D071259</t>
  </si>
  <si>
    <t>A34025E8C54524CF</t>
  </si>
  <si>
    <t>474E8E43EE4FA76B</t>
  </si>
  <si>
    <t>0288924A3F3A115A</t>
  </si>
  <si>
    <t>E1394A2FAE6E76D0</t>
  </si>
  <si>
    <t>687FA676207FA6C3</t>
  </si>
  <si>
    <t>057BCBE4F7BF3594</t>
  </si>
  <si>
    <t>4AD82699F0EDE8D7</t>
  </si>
  <si>
    <t>83C4AC23FC00FC02</t>
  </si>
  <si>
    <t>20F8D4D04D1F8C9E</t>
  </si>
  <si>
    <t>1C1269EB8391E44B</t>
  </si>
  <si>
    <t>B5ACFF89F418E807</t>
  </si>
  <si>
    <t>BEC2E4573F070831</t>
  </si>
  <si>
    <t>8035D37F0326366D</t>
  </si>
  <si>
    <t>DF1241D1B90B74E8</t>
  </si>
  <si>
    <t>1E41ABCD7EED2913</t>
  </si>
  <si>
    <t>38B920F33895B2C8</t>
  </si>
  <si>
    <t>8729D212288C2020</t>
  </si>
  <si>
    <t>EFCD9D20B060DF33</t>
  </si>
  <si>
    <t>FB58E5794440658E</t>
  </si>
  <si>
    <t>A88ABA2615A8B48E</t>
  </si>
  <si>
    <t>BE03C513D99FDCB8</t>
  </si>
  <si>
    <t>2388AEF43FEDE84D</t>
  </si>
  <si>
    <t>6C5DB8D3F0D6FB3B</t>
  </si>
  <si>
    <t>9BAD77FC3E7F61DE</t>
  </si>
  <si>
    <t>3CE4222A9418431F</t>
  </si>
  <si>
    <t>6CB513C4D7376AE9</t>
  </si>
  <si>
    <t>792599FF7E76E64F</t>
  </si>
  <si>
    <t>67DDBAE58AD8E705</t>
  </si>
  <si>
    <t>0CFC167DAD541D6A</t>
  </si>
  <si>
    <t>D627FE0F2D438E65</t>
  </si>
  <si>
    <t>07A32E095D5AAA13</t>
  </si>
  <si>
    <t>71B166E17AA3EEAD</t>
  </si>
  <si>
    <t>3A38CFC9D51EB081</t>
  </si>
  <si>
    <t>5E59B598B118EE38</t>
  </si>
  <si>
    <t>DF2AF34D18BC1C6B</t>
  </si>
  <si>
    <t>1371A35B0464DF8C</t>
  </si>
  <si>
    <t>455BF108553DA47D</t>
  </si>
  <si>
    <t>F3C7E033AD134BB2</t>
  </si>
  <si>
    <t>CBBDABCA0149D6BA</t>
  </si>
  <si>
    <t>3196CB7248CC69AD</t>
  </si>
  <si>
    <t>5EF0AAFADE8D94C7</t>
  </si>
  <si>
    <t>9548C9F04D23C3D2</t>
  </si>
  <si>
    <t>0F9C1F2DE97CD3A2</t>
  </si>
  <si>
    <t>5644867CA527999C</t>
  </si>
  <si>
    <t>0A949CDCCD93058A</t>
  </si>
  <si>
    <t>6F5C030F08ECC235</t>
  </si>
  <si>
    <t>7B2CE58BC1CDFD6D</t>
  </si>
  <si>
    <t>9D5DE0E35EEBF838</t>
  </si>
  <si>
    <t>20355D6E4102A23B</t>
  </si>
  <si>
    <t>7BE30A70077FC955</t>
  </si>
  <si>
    <t>B57AC2860248E5D5</t>
  </si>
  <si>
    <t>662E0A3751C703BF</t>
  </si>
  <si>
    <t>1E9D2904984BB033</t>
  </si>
  <si>
    <t>61C37C568641CCDC</t>
  </si>
  <si>
    <t>BC54A767D5084434</t>
  </si>
  <si>
    <t>DA20352FF5B2EF42</t>
  </si>
  <si>
    <t>EB0F620BC17E9B8A</t>
  </si>
  <si>
    <t>2E4BCBDE9EE1D848</t>
  </si>
  <si>
    <t>8A246ED4CDFE4D51</t>
  </si>
  <si>
    <t>A3B79508876316E1</t>
  </si>
  <si>
    <t>3B9014F68DD68D7D</t>
  </si>
  <si>
    <t>EB46207EAA57433F</t>
  </si>
  <si>
    <t>FF5D6D06BEF48B1A</t>
  </si>
  <si>
    <t>A37F1C7EF852B615</t>
  </si>
  <si>
    <t>08AFA0E197EB18F0</t>
  </si>
  <si>
    <t>50862CB0CFF3E5C5</t>
  </si>
  <si>
    <t>89C8D2B779BED176</t>
  </si>
  <si>
    <t>EE06437DE26AB8DA</t>
  </si>
  <si>
    <t>7DFF4146E61B3F4B</t>
  </si>
  <si>
    <t>84AECC20DD6CB57D</t>
  </si>
  <si>
    <t>DBB938B82E138983</t>
  </si>
  <si>
    <t>7B8F1F72E526E9B0</t>
  </si>
  <si>
    <t>54F9A01E7CDDA8FA</t>
  </si>
  <si>
    <t>C2DA0E83B02638FE</t>
  </si>
  <si>
    <t>607F88036ECA25B8</t>
  </si>
  <si>
    <t>F632F19C69EAEA8B</t>
  </si>
  <si>
    <t>004CBAB020D520B2</t>
  </si>
  <si>
    <t>77D9100ABF6AF4D2</t>
  </si>
  <si>
    <t>82FA02E894FF0F3B</t>
  </si>
  <si>
    <t>D02EE7144322715A</t>
  </si>
  <si>
    <t>A198A52497A580EF</t>
  </si>
  <si>
    <t>5BBC9D7463868DAD</t>
  </si>
  <si>
    <t>3E80B3098022D7DA</t>
  </si>
  <si>
    <t>E3D964F2C9BC9A02</t>
  </si>
  <si>
    <t>7ADC814D9F859300</t>
  </si>
  <si>
    <t>1E5CC2921A41BB44</t>
  </si>
  <si>
    <t>3BC7C77C2C0EC193</t>
  </si>
  <si>
    <t>54F044337DC5E3A2</t>
  </si>
  <si>
    <t>DFA6AC7F7627CE23</t>
  </si>
  <si>
    <t>FFA8C2651A0488AA</t>
  </si>
  <si>
    <t>73953ABD3FEA87A8</t>
  </si>
  <si>
    <t>FC63D660D0AD5054</t>
  </si>
  <si>
    <t>E57B296860AB01FB</t>
  </si>
  <si>
    <t>1548BD597D07A8F3</t>
  </si>
  <si>
    <t>1477B70B0AD77318</t>
  </si>
  <si>
    <t>62E688F48DF82680</t>
  </si>
  <si>
    <t>6F475644E4F3BF66</t>
  </si>
  <si>
    <t>9685C82C6CE46ABF</t>
  </si>
  <si>
    <t>AB08A462CE4D7835</t>
  </si>
  <si>
    <t>9C0F6EE4B5AA3A9B</t>
  </si>
  <si>
    <t>E64BB4A8BC599252</t>
  </si>
  <si>
    <t>57B6B530549D41FE</t>
  </si>
  <si>
    <t>D503C3F3CEC5126E</t>
  </si>
  <si>
    <t>50DA04E8DDC33AF7</t>
  </si>
  <si>
    <t>3AD90476B96568D0</t>
  </si>
  <si>
    <t>A4280A36E16788C6</t>
  </si>
  <si>
    <t>B9BB119C89A9798C</t>
  </si>
  <si>
    <t>5749184F8E6D434A</t>
  </si>
  <si>
    <t>AF2F275BA120CE08</t>
  </si>
  <si>
    <t>F012A70153FCE57B</t>
  </si>
  <si>
    <t>F5A822052E002A4E</t>
  </si>
  <si>
    <t>476A48D07226E371</t>
  </si>
  <si>
    <t>37AB20E419254C06</t>
  </si>
  <si>
    <t>4AA0C12B8C26FD31</t>
  </si>
  <si>
    <t>8B519B566DC92832</t>
  </si>
  <si>
    <t>D5394778A7647B30</t>
  </si>
  <si>
    <t>FB12F7A6F65C28FC</t>
  </si>
  <si>
    <t>A12979FAE149DFE7</t>
  </si>
  <si>
    <t>E19AD56C2E4DBFC4</t>
  </si>
  <si>
    <t>16DCA209D2315CF1</t>
  </si>
  <si>
    <t>93FDDCB94DDDAA53</t>
  </si>
  <si>
    <t>533A00F342FE14FE</t>
  </si>
  <si>
    <t>8F71795AD56873D2</t>
  </si>
  <si>
    <t>85951D97FB839706</t>
  </si>
  <si>
    <t>B1788FC55A7F09D6</t>
  </si>
  <si>
    <t>D79646E1C641933F</t>
  </si>
  <si>
    <t>6BB192B164D029E6</t>
  </si>
  <si>
    <t>B51422D516BFC481</t>
  </si>
  <si>
    <t>7BD55AD142F3D7A1</t>
  </si>
  <si>
    <t>729577646793E91F</t>
  </si>
  <si>
    <t>6A4A1589A4C9EB87</t>
  </si>
  <si>
    <t>FA9B84CD1AC8F622</t>
  </si>
  <si>
    <t>4326A890BE6137D9</t>
  </si>
  <si>
    <t>F201F23A7C6F15D2</t>
  </si>
  <si>
    <t>CB6CC0902BC5C1D6</t>
  </si>
  <si>
    <t>CEE84FF1679CF87B</t>
  </si>
  <si>
    <t>68C51C75018BCA72</t>
  </si>
  <si>
    <t>E8EEAD7867C46282</t>
  </si>
  <si>
    <t>A75A68C855D68F25</t>
  </si>
  <si>
    <t>52681C1FBF5A5616</t>
  </si>
  <si>
    <t>808CDC2CE3DFECFF</t>
  </si>
  <si>
    <t>AF30C0395A25A9ED</t>
  </si>
  <si>
    <t>65B0EB51642AB6CB</t>
  </si>
  <si>
    <t>5BDD2B47C991483F</t>
  </si>
  <si>
    <t>42FE3B4F8A80B947</t>
  </si>
  <si>
    <t>2D8CE8DC33701022</t>
  </si>
  <si>
    <t>AD156286EC9F3052</t>
  </si>
  <si>
    <t>D46A2282D46D56CB</t>
  </si>
  <si>
    <t>7A06FE83B7FF8840</t>
  </si>
  <si>
    <t>B915CA50F4E28985</t>
  </si>
  <si>
    <t>973BFBE25EAA0A67</t>
  </si>
  <si>
    <t>EA9FAA9E6A642CD1</t>
  </si>
  <si>
    <t>480D3372B97B036B</t>
  </si>
  <si>
    <t>827AE3C819F5B56E</t>
  </si>
  <si>
    <t>A1BECC980CE386DC</t>
  </si>
  <si>
    <t>286AF9284403E1E0</t>
  </si>
  <si>
    <t>795843A21CB4263C</t>
  </si>
  <si>
    <t>F009FD0F7F21B5C4</t>
  </si>
  <si>
    <t>0BE547E3D460B511</t>
  </si>
  <si>
    <t>9AFB5CC76C2FE11A</t>
  </si>
  <si>
    <t>02E86974A42D7569</t>
  </si>
  <si>
    <t>2FC17125BCF71070</t>
  </si>
  <si>
    <t>BDFD540C935DD5BA</t>
  </si>
  <si>
    <t>EE113A5FE3EC352D</t>
  </si>
  <si>
    <t>D230DDDEDD09F73B</t>
  </si>
  <si>
    <t>05A960CB0BA7BC25</t>
  </si>
  <si>
    <t>DCCC2EC92251887C</t>
  </si>
  <si>
    <t>92543E97C647CE69</t>
  </si>
  <si>
    <t>14F342202EB2B3E7</t>
  </si>
  <si>
    <t>303701851DD92D22</t>
  </si>
  <si>
    <t>7723844DFBFA61D9</t>
  </si>
  <si>
    <t>548B75C3FD511E49</t>
  </si>
  <si>
    <t>A5991CE6907884B0</t>
  </si>
  <si>
    <t>606E2CA697836C49</t>
  </si>
  <si>
    <t>9ACAA4BCD0273D17</t>
  </si>
  <si>
    <t>084C26D28BF44B6F</t>
  </si>
  <si>
    <t>8110A8966C0F6E73</t>
  </si>
  <si>
    <t>B56FB96A3906DDB1</t>
  </si>
  <si>
    <t>9E5D812D4D9EE498</t>
  </si>
  <si>
    <t>2DF39C6AE01ACF83</t>
  </si>
  <si>
    <t>01386A21CF6D8A5C</t>
  </si>
  <si>
    <t>79A86E7F2508A275</t>
  </si>
  <si>
    <t>3CD70DB46486F3C3</t>
  </si>
  <si>
    <t>0C2C32C14738290F</t>
  </si>
  <si>
    <t>C4150AA8375142D1</t>
  </si>
  <si>
    <t>A3BF9354BDCA054D</t>
  </si>
  <si>
    <t>E051945B55A9FFAC</t>
  </si>
  <si>
    <t>6904CC41CA36785F</t>
  </si>
  <si>
    <t>DE6869E26281253B</t>
  </si>
  <si>
    <t>6618156671DF6297</t>
  </si>
  <si>
    <t>02337748982207FA</t>
  </si>
  <si>
    <t>6FF364496257058C</t>
  </si>
  <si>
    <t>5AE1000D5143D672</t>
  </si>
  <si>
    <t>67F6EA539B6AAE09</t>
  </si>
  <si>
    <t>1ED6801381F70DC4</t>
  </si>
  <si>
    <t>B43FE6606B727D89</t>
  </si>
  <si>
    <t>EFA32A93FD101A2E</t>
  </si>
  <si>
    <t>3CF0D20A41D762D4</t>
  </si>
  <si>
    <t>67710EAA98D78D57</t>
  </si>
  <si>
    <t>F9C49E9F29C901ED</t>
  </si>
  <si>
    <t>1C2150288A06B40A</t>
  </si>
  <si>
    <t>DAD8A5BA5C11382E</t>
  </si>
  <si>
    <t>8F314EFDBA0B18B4</t>
  </si>
  <si>
    <t>58B674E9B8CE4B9B</t>
  </si>
  <si>
    <t>E08C542D4E7CD7DF</t>
  </si>
  <si>
    <t>0AC3E0C78586FB35</t>
  </si>
  <si>
    <t>739FA8D604A498E6</t>
  </si>
  <si>
    <t>2437E7CA2115D745</t>
  </si>
  <si>
    <t>06D023B250E2DB64</t>
  </si>
  <si>
    <t>134FD381D89FDACF</t>
  </si>
  <si>
    <t>7A123F66CEF9E6DA</t>
  </si>
  <si>
    <t>D463845236AF341D</t>
  </si>
  <si>
    <t>6F0AC406CAB3CC05</t>
  </si>
  <si>
    <t>20D0D217FA8B623E</t>
  </si>
  <si>
    <t>F685AF766C45E8FE</t>
  </si>
  <si>
    <t>D6AAA65BDB75CE4C</t>
  </si>
  <si>
    <t>7B6AEF1CC3285181</t>
  </si>
  <si>
    <t>07A5208471010A86</t>
  </si>
  <si>
    <t>74D65349B0A07E64</t>
  </si>
  <si>
    <t>B6B087BF64CB3A40</t>
  </si>
  <si>
    <t>BA5BB09DC7EE4928</t>
  </si>
  <si>
    <t>D78B07112556C4A5</t>
  </si>
  <si>
    <t>35A70C3216FEFF36</t>
  </si>
  <si>
    <t>7786B5A3761B7570</t>
  </si>
  <si>
    <t>298EE8C101A005C3</t>
  </si>
  <si>
    <t>A91CE2B80DE65A46</t>
  </si>
  <si>
    <t>40286B4050638E1B</t>
  </si>
  <si>
    <t>22EFC71F0A746C2B</t>
  </si>
  <si>
    <t>5E37BFB5D6413977</t>
  </si>
  <si>
    <t>E7175A7C72D2B21C</t>
  </si>
  <si>
    <t>88B786E0A9454F0D</t>
  </si>
  <si>
    <t>213EE40168F3EA20</t>
  </si>
  <si>
    <t>A42AA789A40A6842</t>
  </si>
  <si>
    <t>FC094C95A9CA4204</t>
  </si>
  <si>
    <t>66995785C8C49F94</t>
  </si>
  <si>
    <t>11B6A727FCC91AAF</t>
  </si>
  <si>
    <t>9E66A4D160D60B7A</t>
  </si>
  <si>
    <t>473AC4FB3E974029</t>
  </si>
  <si>
    <t>602C639BB24E176C</t>
  </si>
  <si>
    <t>E032A00289458B5F</t>
  </si>
  <si>
    <t>FF634D92E9ED263A</t>
  </si>
  <si>
    <t>633E92E3C32EC756</t>
  </si>
  <si>
    <t>952ED26000A4A02F</t>
  </si>
  <si>
    <t>13FD931297C339C7</t>
  </si>
  <si>
    <t>2DA934EC9EDD8774</t>
  </si>
  <si>
    <t>0EC0299161E37F8C</t>
  </si>
  <si>
    <t>34AC2105755290B7</t>
  </si>
  <si>
    <t>571557AA65E0C8F6</t>
  </si>
  <si>
    <t>04D18B74FA91FB11</t>
  </si>
  <si>
    <t>3FC7BB5488953EB5</t>
  </si>
  <si>
    <t>A0A7B6507774B90B</t>
  </si>
  <si>
    <t>0B163114E8A880A4</t>
  </si>
  <si>
    <t>70A7A003F55B0031</t>
  </si>
  <si>
    <t>E3BB36BF6B609D1C</t>
  </si>
  <si>
    <t>F6DA563E22888750</t>
  </si>
  <si>
    <t>72ADDD818C91210A</t>
  </si>
  <si>
    <t>3B8AC5EE84B26D1A</t>
  </si>
  <si>
    <t>4FF32914297C5AE1</t>
  </si>
  <si>
    <t>E7E6766D7BD91A08</t>
  </si>
  <si>
    <t>E7DB009CFF7E5C8C</t>
  </si>
  <si>
    <t>CE853128BB767B9B</t>
  </si>
  <si>
    <t>EBC3D554F1A122B1</t>
  </si>
  <si>
    <t>358C18FD980C05FD</t>
  </si>
  <si>
    <t>42A30D69ADC753E8</t>
  </si>
  <si>
    <t>CAB3C8CD3D37F2D8</t>
  </si>
  <si>
    <t>DC786299DCD45E12</t>
  </si>
  <si>
    <t>29CD657CCA9788C9</t>
  </si>
  <si>
    <t>24BF0DE4D2BB664C</t>
  </si>
  <si>
    <t>AC2C624AC12C1D73</t>
  </si>
  <si>
    <t>DD67BB2408C712F6</t>
  </si>
  <si>
    <t>7CDB738F789D940E</t>
  </si>
  <si>
    <t>B8E9CD66AFDA2A09</t>
  </si>
  <si>
    <t>608F34ED7B319E62</t>
  </si>
  <si>
    <t>02A9B402BD349C23</t>
  </si>
  <si>
    <t>5E69829777AE549C</t>
  </si>
  <si>
    <t>15DDFA2154B9ACC3</t>
  </si>
  <si>
    <t>5E5E688AB8C2D647</t>
  </si>
  <si>
    <t>3E91C5945568805E</t>
  </si>
  <si>
    <t>15659DD0181BABDD</t>
  </si>
  <si>
    <t>149C1375B1BC23BC</t>
  </si>
  <si>
    <t>0FD21CF23DE97B83</t>
  </si>
  <si>
    <t>FC87C08B66A9D19C</t>
  </si>
  <si>
    <t>EA475C6EA2E0A5C3</t>
  </si>
  <si>
    <t>DA06542DB3AF1EC5</t>
  </si>
  <si>
    <t>40CDB4138BD40921</t>
  </si>
  <si>
    <t>AE3D6E2A603193D8</t>
  </si>
  <si>
    <t>1B0484DCC2B93BD3</t>
  </si>
  <si>
    <t>09119D2B2606935D</t>
  </si>
  <si>
    <t>7CC919A1C57F16F4</t>
  </si>
  <si>
    <t>429A55226DBC4605</t>
  </si>
  <si>
    <t>6D8617D21CB9CFC7</t>
  </si>
  <si>
    <t>6FB4191C02B08DA0</t>
  </si>
  <si>
    <t>A4D0ADDC92DDDD1B</t>
  </si>
  <si>
    <t>E56984C854884AC6</t>
  </si>
  <si>
    <t>A7F9A90C8EB49C14</t>
  </si>
  <si>
    <t>D537550E0085E03F</t>
  </si>
  <si>
    <t>F7D0BEE301546711</t>
  </si>
  <si>
    <t>11A7A31516B8A92D</t>
  </si>
  <si>
    <t>67AE5803EB35DF75</t>
  </si>
  <si>
    <t>4ADAC617189A9E08</t>
  </si>
  <si>
    <t>FDCA81A45CB83B75</t>
  </si>
  <si>
    <t>22E309E3D8C7C39F</t>
  </si>
  <si>
    <t>7E726E8E78AC6AEF</t>
  </si>
  <si>
    <t>2BF5A37B7E3CAE39</t>
  </si>
  <si>
    <t>0A99AEBB43663254</t>
  </si>
  <si>
    <t>78B4D841E6494CC2</t>
  </si>
  <si>
    <t>C2C36B74D451B5A9</t>
  </si>
  <si>
    <t>626F86D30859F89D</t>
  </si>
  <si>
    <t>E69A772B8B05FA03</t>
  </si>
  <si>
    <t>2A97CF52E84BDF95</t>
  </si>
  <si>
    <t>4EA6F518B833D489</t>
  </si>
  <si>
    <t>6E209CFA5D3982C2</t>
  </si>
  <si>
    <t>F3A1E9ABCCDA76A4</t>
  </si>
  <si>
    <t>23C2ADD3366C2927</t>
  </si>
  <si>
    <t>27DAD0212541BE1C</t>
  </si>
  <si>
    <t>73A62906FAB078EA</t>
  </si>
  <si>
    <t>66F68C88574E1F43</t>
  </si>
  <si>
    <t>CDAE73566931AB91</t>
  </si>
  <si>
    <t>F7A1AA73B7673811</t>
  </si>
  <si>
    <t>5C48945789765049</t>
  </si>
  <si>
    <t>CFCCD896729D71A4</t>
  </si>
  <si>
    <t>E671BB43D0269C79</t>
  </si>
  <si>
    <t>F01E17257665F22E</t>
  </si>
  <si>
    <t>47E83A74241CFD54</t>
  </si>
  <si>
    <t>276F1109CDD7C0F9</t>
  </si>
  <si>
    <t>3E54585D809B7B7A</t>
  </si>
  <si>
    <t>B6DBC534B4AB27AD</t>
  </si>
  <si>
    <t>0138605032BE0705</t>
  </si>
  <si>
    <t>48CFAF2AA16CBA4A</t>
  </si>
  <si>
    <t>322BF4CCDCE727AF</t>
  </si>
  <si>
    <t>1C6EF1A28BDF9886</t>
  </si>
  <si>
    <t>CA71FFDB84897D04</t>
  </si>
  <si>
    <t>08B7D02D2A36236C</t>
  </si>
  <si>
    <t>E91BC8BB06A40322</t>
  </si>
  <si>
    <t>CE9436D68EA8A474</t>
  </si>
  <si>
    <t>A0BE258AB8506410</t>
  </si>
  <si>
    <t>B7D1BBBB2FAA88E1</t>
  </si>
  <si>
    <t>9F33D6FDF9806257</t>
  </si>
  <si>
    <t>7E496978349CF664</t>
  </si>
  <si>
    <t>CC07457D69747C02</t>
  </si>
  <si>
    <t>6EC9ECAD49105688</t>
  </si>
  <si>
    <t>75424845BA282E6D</t>
  </si>
  <si>
    <t>C0A355B0BD5C7B40</t>
  </si>
  <si>
    <t>ADC42FC1FF93104B</t>
  </si>
  <si>
    <t>C7000608C71F3302</t>
  </si>
  <si>
    <t>4F93CAAA6EB0AC57</t>
  </si>
  <si>
    <t>0D43016ED01176F7</t>
  </si>
  <si>
    <t>0609231201A99942</t>
  </si>
  <si>
    <t>E690097A60A9277C</t>
  </si>
  <si>
    <t>7EC85B3BFFDAE966</t>
  </si>
  <si>
    <t>47352103DF66E9BB</t>
  </si>
  <si>
    <t>C62D3BF68DCCF84F</t>
  </si>
  <si>
    <t>35E08EB5B0328A11</t>
  </si>
  <si>
    <t>D82DFCDDBB84F2D3</t>
  </si>
  <si>
    <t>61D84AE336AF451D</t>
  </si>
  <si>
    <t>ACB788C15C5829C3</t>
  </si>
  <si>
    <t>F923D30B67B46B0D</t>
  </si>
  <si>
    <t>8233585402ED3166</t>
  </si>
  <si>
    <t>11254E8DAA6E7C5D</t>
  </si>
  <si>
    <t>1099B4C7E1AC2A66</t>
  </si>
  <si>
    <t>C012B6ECAD2F7E30</t>
  </si>
  <si>
    <t>07F0CD4E648914AF</t>
  </si>
  <si>
    <t>DEC508E841749641</t>
  </si>
  <si>
    <t>45220ED57A7E968F</t>
  </si>
  <si>
    <t>3CF955348E050C50</t>
  </si>
  <si>
    <t>DDCE0F904FEF2E5F</t>
  </si>
  <si>
    <t>88A277D8A8B87456</t>
  </si>
  <si>
    <t>7937536A931DD339</t>
  </si>
  <si>
    <t>9C58689377CBED97</t>
  </si>
  <si>
    <t>491E744F94F96515</t>
  </si>
  <si>
    <t>10D91F1183AFCB48</t>
  </si>
  <si>
    <t>0200EC167C89F0AF</t>
  </si>
  <si>
    <t>F1C96E303DD68399</t>
  </si>
  <si>
    <t>17A6A7F1B8CD17F8</t>
  </si>
  <si>
    <t>B94E2B8A807C5C73</t>
  </si>
  <si>
    <t>04FBE6D82851663B</t>
  </si>
  <si>
    <t>09D600D245711A70</t>
  </si>
  <si>
    <t>A03271357FA1D2FF</t>
  </si>
  <si>
    <t>E081288F71334390</t>
  </si>
  <si>
    <t>569E4BD921008992</t>
  </si>
  <si>
    <t>C0E962B135F188D7</t>
  </si>
  <si>
    <t>4637BA446442DAF9</t>
  </si>
  <si>
    <t>3D0BF5381DBDF2EA</t>
  </si>
  <si>
    <t>F3A31D8C933C9282</t>
  </si>
  <si>
    <t>24B6B4D18779CE80</t>
  </si>
  <si>
    <t>CE0C04757A2002AB</t>
  </si>
  <si>
    <t>D00421E640332B1A</t>
  </si>
  <si>
    <t>774BD68BB3842D44</t>
  </si>
  <si>
    <t>2CD41339BAEE03EF</t>
  </si>
  <si>
    <t>FBDD2F22C8463284</t>
  </si>
  <si>
    <t>4CC6227D6B310066</t>
  </si>
  <si>
    <t>4FB2237705200AC9</t>
  </si>
  <si>
    <t>849F7A873BD3DFCD</t>
  </si>
  <si>
    <t>1C57DA9F6EFB03BE</t>
  </si>
  <si>
    <t>BE105E63DDFC6A12</t>
  </si>
  <si>
    <t>CED779183073434F</t>
  </si>
  <si>
    <t>E2024572B097C186</t>
  </si>
  <si>
    <t>95DE31BF596C06BD</t>
  </si>
  <si>
    <t>F8CDB3DA030529DE</t>
  </si>
  <si>
    <t>334F4000B13BCB79</t>
  </si>
  <si>
    <t>E6B4B7190FD8BBA5</t>
  </si>
  <si>
    <t>451671B8D57420E1</t>
  </si>
  <si>
    <t>6106A1126CED89A5</t>
  </si>
  <si>
    <t>023D2EC0D7502A1D</t>
  </si>
  <si>
    <t>89A66C7ACF511C7E</t>
  </si>
  <si>
    <t>E1AE7EED394E3D10</t>
  </si>
  <si>
    <t>AE9D5C4506F8FAD4</t>
  </si>
  <si>
    <t>CB39C2C7EB72B589</t>
  </si>
  <si>
    <t>578142528A94267A</t>
  </si>
  <si>
    <t>5935F1A25F6D79EF</t>
  </si>
  <si>
    <t>6730FBDFBD3306F7</t>
  </si>
  <si>
    <t>C4AB5370BB1CB80D</t>
  </si>
  <si>
    <t>A4A8696F67DDD3A5</t>
  </si>
  <si>
    <t>90D2C43E0BA9A2F8</t>
  </si>
  <si>
    <t>43619F81E114EB39</t>
  </si>
  <si>
    <t>AE91D8A0651BE3AD</t>
  </si>
  <si>
    <t>DCAFECA4D8E113B4</t>
  </si>
  <si>
    <t>7860706C95C0286E</t>
  </si>
  <si>
    <t>1C001DDD907A835F</t>
  </si>
  <si>
    <t>24127A78589A342E</t>
  </si>
  <si>
    <t>827CC61DF504AC79</t>
  </si>
  <si>
    <t>485EF0EB860976D5</t>
  </si>
  <si>
    <t>05D03B86BC39E08B</t>
  </si>
  <si>
    <t>40DBD0902C23CF43</t>
  </si>
  <si>
    <t>87185AB1734EFC2B</t>
  </si>
  <si>
    <t>4F3694F43D6469D6</t>
  </si>
  <si>
    <t>076613F117004F5D</t>
  </si>
  <si>
    <t>21C4CBA745F3F75B</t>
  </si>
  <si>
    <t>008FC1A04F225C1D</t>
  </si>
  <si>
    <t>116E1E6300517079</t>
  </si>
  <si>
    <t>DADDF044564AB759</t>
  </si>
  <si>
    <t>21DF547A23EF6E51</t>
  </si>
  <si>
    <t>653CDE51130E17E8</t>
  </si>
  <si>
    <t>7109F7B7EFD0A8DE</t>
  </si>
  <si>
    <t>82D724CFCC85FB53</t>
  </si>
  <si>
    <t>3EF196C8DB1C6CE5</t>
  </si>
  <si>
    <t>ED8A6246AF0BD056</t>
  </si>
  <si>
    <t>E82F8438E665FD4B</t>
  </si>
  <si>
    <t>2CBE5E084F8ACF61</t>
  </si>
  <si>
    <t>472A036613970201</t>
  </si>
  <si>
    <t>27304C3B7FF49F99</t>
  </si>
  <si>
    <t>CB9E33C5CFE96D01</t>
  </si>
  <si>
    <t>F4EC1A8D717ED778</t>
  </si>
  <si>
    <t>A83F58857992264B</t>
  </si>
  <si>
    <t>E759485A6A76373E</t>
  </si>
  <si>
    <t>41422E070AEA5F32</t>
  </si>
  <si>
    <t>644C638C52834837</t>
  </si>
  <si>
    <t>01316E33C114877B</t>
  </si>
  <si>
    <t>775F9E8CC4A81AF4</t>
  </si>
  <si>
    <t>6BA32D14FEE595A6</t>
  </si>
  <si>
    <t>54E99FC637C42344</t>
  </si>
  <si>
    <t>A3026568C2FE0EBC</t>
  </si>
  <si>
    <t>44E5634194C91CCC</t>
  </si>
  <si>
    <t>8E6343B60E92BF76</t>
  </si>
  <si>
    <t>1CC9A32D0CFC23F3</t>
  </si>
  <si>
    <t>940C4CFE85C04238</t>
  </si>
  <si>
    <t>9CD79B6B32D1F5B9</t>
  </si>
  <si>
    <t>A81379EBEAA4F873</t>
  </si>
  <si>
    <t>A5A699540EF133FD</t>
  </si>
  <si>
    <t>8764D863B29D506F</t>
  </si>
  <si>
    <t>A95E4C3291E80097</t>
  </si>
  <si>
    <t>C9569281AF46D615</t>
  </si>
  <si>
    <t>40D448FB9FFF8937</t>
  </si>
  <si>
    <t>2BFE0170E70E29B7</t>
  </si>
  <si>
    <t>5FB130EF7D4408E1</t>
  </si>
  <si>
    <t>DDA6A188E8FBD7E2</t>
  </si>
  <si>
    <t>35336953D09346F4</t>
  </si>
  <si>
    <t>DB9F22B8A7FBAA24</t>
  </si>
  <si>
    <t>F3308065E80691AC</t>
  </si>
  <si>
    <t>BAF84CBF25F1ACAE</t>
  </si>
  <si>
    <t>03B5DC3E131CB85A</t>
  </si>
  <si>
    <t>88B3E5471F796595</t>
  </si>
  <si>
    <t>300A8510F746824F</t>
  </si>
  <si>
    <t>6295CE96A42B4B69</t>
  </si>
  <si>
    <t>79EC70048388B2CE</t>
  </si>
  <si>
    <t>8C7B606C644500C5</t>
  </si>
  <si>
    <t>990FBC6E8A519C1F</t>
  </si>
  <si>
    <t>2922EFE0F1A2AEB5</t>
  </si>
  <si>
    <t>7D3E22DE6C0AA463</t>
  </si>
  <si>
    <t>0AF6AD48903248BA</t>
  </si>
  <si>
    <t>400C704CE2476606</t>
  </si>
  <si>
    <t>2B1666394D2E6263</t>
  </si>
  <si>
    <t>EB02AB4E98FF9F97</t>
  </si>
  <si>
    <t>DAE59BEE6B537826</t>
  </si>
  <si>
    <t>84A30242D9EB28E8</t>
  </si>
  <si>
    <t>CD7CA9623AC364A1</t>
  </si>
  <si>
    <t>F3375FB8486CF549</t>
  </si>
  <si>
    <t>6648E4A1486349EB</t>
  </si>
  <si>
    <t>CEC8E0967167DEBA</t>
  </si>
  <si>
    <t>5B1472DE7E455FC1</t>
  </si>
  <si>
    <t>0FF0B24F8517A6CC</t>
  </si>
  <si>
    <t>7201395D8F5F9944</t>
  </si>
  <si>
    <t>7335F207DBD6DB4E</t>
  </si>
  <si>
    <t>CE0910F853A3064C</t>
  </si>
  <si>
    <t>22D371334E554AB9</t>
  </si>
  <si>
    <t>24AF4D14F7405418</t>
  </si>
  <si>
    <t>A13AE91154B5CEC7</t>
  </si>
  <si>
    <t>341E000BE32121F2</t>
  </si>
  <si>
    <t>DADEE6765E8B42A2</t>
  </si>
  <si>
    <t>C1A09A1DFE92BA80</t>
  </si>
  <si>
    <t>7836D4C130680965</t>
  </si>
  <si>
    <t>9E5D5B697C3FC659</t>
  </si>
  <si>
    <t>728CFF3DAD41E9A2</t>
  </si>
  <si>
    <t>8959F33309825C46</t>
  </si>
  <si>
    <t>18E038170D59A415</t>
  </si>
  <si>
    <t>CD50C0BB17C5EDB7</t>
  </si>
  <si>
    <t>8CB3AD23356E837E</t>
  </si>
  <si>
    <t>610C6F9E83F70177</t>
  </si>
  <si>
    <t>5022B1B4B112C4BC</t>
  </si>
  <si>
    <t>5DB97177193307CA</t>
  </si>
  <si>
    <t>461B3C1A4163E0F9</t>
  </si>
  <si>
    <t>3F31894216BDEF9A</t>
  </si>
  <si>
    <t>4272C1C01947103A</t>
  </si>
  <si>
    <t>7C09431E323734BB</t>
  </si>
  <si>
    <t>D19783E36567C10C</t>
  </si>
  <si>
    <t>1CA3342F46283DF4</t>
  </si>
  <si>
    <t>1DB0E7280A18F4E3</t>
  </si>
  <si>
    <t>6263E20263B2F0B2</t>
  </si>
  <si>
    <t>11C7D947C1E68349</t>
  </si>
  <si>
    <t>F0F8B3B977423F77</t>
  </si>
  <si>
    <t>CFD8D3BFBE1E1FB9</t>
  </si>
  <si>
    <t>D9F53B0405A89A28</t>
  </si>
  <si>
    <t>67C922C6991C85BC</t>
  </si>
  <si>
    <t>31784B1FF3FF8D56</t>
  </si>
  <si>
    <t>8EFCAC60798C7D9C</t>
  </si>
  <si>
    <t>BA0605DCE728AF59</t>
  </si>
  <si>
    <t>69428971E7038012</t>
  </si>
  <si>
    <t>AF86AF70D3B7BC8B</t>
  </si>
  <si>
    <t>60CA684F98AB11AC</t>
  </si>
  <si>
    <t>5D64599B5A5B7B38</t>
  </si>
  <si>
    <t>C73BA1EE3DA700B9</t>
  </si>
  <si>
    <t>E152347670C13E52</t>
  </si>
  <si>
    <t>5AA49109EC841317</t>
  </si>
  <si>
    <t>251C86EC0A79FFB1</t>
  </si>
  <si>
    <t>CD6CE9779EFA6513</t>
  </si>
  <si>
    <t>CC268F970194E0D7</t>
  </si>
  <si>
    <t>60718D4B25528AA5</t>
  </si>
  <si>
    <t>9786B4FBE7A374EF</t>
  </si>
  <si>
    <t>5C3B272BD600AF3F</t>
  </si>
  <si>
    <t>E694D55881B3D86B</t>
  </si>
  <si>
    <t>02FB5146B2C26415</t>
  </si>
  <si>
    <t>93406BA68D44985E</t>
  </si>
  <si>
    <t>C05AF85BE9BA9D4D</t>
  </si>
  <si>
    <t>EA26A251A1D60BF3</t>
  </si>
  <si>
    <t>49AA71899A5CDD76</t>
  </si>
  <si>
    <t>95E2063F5EB38EA3</t>
  </si>
  <si>
    <t>3CEEB234ECAD85CF</t>
  </si>
  <si>
    <t>DF179D81CDAAD0B5</t>
  </si>
  <si>
    <t>E7CA009EF219AEFE</t>
  </si>
  <si>
    <t>A1FAEC65F7B198BE</t>
  </si>
  <si>
    <t>85B4D9A39FA3B45A</t>
  </si>
  <si>
    <t>2BAC9C4039325553</t>
  </si>
  <si>
    <t>1F4762EED898C683</t>
  </si>
  <si>
    <t>D859843057AB9DF0</t>
  </si>
  <si>
    <t>AA993FFAA95CBD03</t>
  </si>
  <si>
    <t>52B31FFEB57433B9</t>
  </si>
  <si>
    <t>74F8D896D65214BB</t>
  </si>
  <si>
    <t>03A99FCD297D802B</t>
  </si>
  <si>
    <t>CC4C2A38E740CA01</t>
  </si>
  <si>
    <t>987F922D3DE22591</t>
  </si>
  <si>
    <t>0B7434DD121355E4</t>
  </si>
  <si>
    <t>15EDA23916D174A5</t>
  </si>
  <si>
    <t>B73B528EBFB53AF4</t>
  </si>
  <si>
    <t>8298858ED215760F</t>
  </si>
  <si>
    <t>9474FBB371AAC4B4</t>
  </si>
  <si>
    <t>BCC42508A48BFF2C</t>
  </si>
  <si>
    <t>FAB5A983BD0DDCBF</t>
  </si>
  <si>
    <t>AD5561BAB6C4D35A</t>
  </si>
  <si>
    <t>9A5B0F0506C8BAED</t>
  </si>
  <si>
    <t>097C5B841E1555CB</t>
  </si>
  <si>
    <t>D91536BCDB227D38</t>
  </si>
  <si>
    <t>CA55BD75BAF0264A</t>
  </si>
  <si>
    <t>7390A15D7FB36217</t>
  </si>
  <si>
    <t>5E47C0C8502F8B96</t>
  </si>
  <si>
    <t>08499A30F2ABBF6E</t>
  </si>
  <si>
    <t>8692813F25551DC8</t>
  </si>
  <si>
    <t>2CAA7194A1A7F1FE</t>
  </si>
  <si>
    <t>5C745A08D9BBB3E4</t>
  </si>
  <si>
    <t>0F87A213101B9B31</t>
  </si>
  <si>
    <t>8E33A214FAFE817B</t>
  </si>
  <si>
    <t>BC0D97038E3480ED</t>
  </si>
  <si>
    <t>4DC4CFA74AF1F671</t>
  </si>
  <si>
    <t>8A7914620AF85C47</t>
  </si>
  <si>
    <t>6B577255E6A23D05</t>
  </si>
  <si>
    <t>E6563DA558C0DAEE</t>
  </si>
  <si>
    <t>423E9D0EF305AD45</t>
  </si>
  <si>
    <t>2D7FBDAE66E29A87</t>
  </si>
  <si>
    <t>C4992DE223C457EB</t>
  </si>
  <si>
    <t>07FB8ED5D1C3480D</t>
  </si>
  <si>
    <t>47F8FE8F935A4A88</t>
  </si>
  <si>
    <t>B65A10FFB3EDDF70</t>
  </si>
  <si>
    <t>435D5DC800B70212</t>
  </si>
  <si>
    <t>0D916C9B377A5E4F</t>
  </si>
  <si>
    <t>CE0CD1D17D4BFADA</t>
  </si>
  <si>
    <t>50DD830104F45737</t>
  </si>
  <si>
    <t>E607E9BB79F3FD52</t>
  </si>
  <si>
    <t>D17D1A6CA4440729</t>
  </si>
  <si>
    <t>710CDE49B527B926</t>
  </si>
  <si>
    <t>6A8C38A3F19DB325</t>
  </si>
  <si>
    <t>8027B55B02395A45</t>
  </si>
  <si>
    <t>09F4F66543099C47</t>
  </si>
  <si>
    <t>6433CA638CFA941C</t>
  </si>
  <si>
    <t>26980A9A27A17EDA</t>
  </si>
  <si>
    <t>11CCF90DB165A2C7</t>
  </si>
  <si>
    <t>4450596C934859A7</t>
  </si>
  <si>
    <t>B10EA0FB1615D27B</t>
  </si>
  <si>
    <t>0649132170684E30</t>
  </si>
  <si>
    <t>0C793C395CD1387C</t>
  </si>
  <si>
    <t>68286EF6724DB53D</t>
  </si>
  <si>
    <t>97481E93EAC918BA</t>
  </si>
  <si>
    <t>3E0E3A8C368FAB2B</t>
  </si>
  <si>
    <t>A6A3ECC76A2FC668</t>
  </si>
  <si>
    <t>A015291803F29D25</t>
  </si>
  <si>
    <t>F754583E6E941C37</t>
  </si>
  <si>
    <t>506B1E539BCBC4D7</t>
  </si>
  <si>
    <t>5E47DB0D200C687A</t>
  </si>
  <si>
    <t>F9AA0A44EDB36ECF</t>
  </si>
  <si>
    <t>CBD6C0ED2DFB4E0B</t>
  </si>
  <si>
    <t>CB6D94DECE6D46F0</t>
  </si>
  <si>
    <t>1BBB17D8578F0818</t>
  </si>
  <si>
    <t>F4FCD98204381DF9</t>
  </si>
  <si>
    <t>CA0B255F9D263218</t>
  </si>
  <si>
    <t>8CAECE510989D99C</t>
  </si>
  <si>
    <t>A2D05BAE6D363C34</t>
  </si>
  <si>
    <t>5FC61D2B152A2C24</t>
  </si>
  <si>
    <t>07534200F654E542</t>
  </si>
  <si>
    <t>63123FFF174B1796</t>
  </si>
  <si>
    <t>66BA15080370A50E</t>
  </si>
  <si>
    <t>6B162D099D434779</t>
  </si>
  <si>
    <t>3779D63243B04297</t>
  </si>
  <si>
    <t>26B806BB269EA8C9</t>
  </si>
  <si>
    <t>A8408C1539665E67</t>
  </si>
  <si>
    <t>403FD272CA12DCB0</t>
  </si>
  <si>
    <t>2BE7C0E47FC6F852</t>
  </si>
  <si>
    <t>F3C71C58360A11F9</t>
  </si>
  <si>
    <t>9DAC406429930D25</t>
  </si>
  <si>
    <t>B4D9D765E8A6A3B4</t>
  </si>
  <si>
    <t>2F56749534368E6E</t>
  </si>
  <si>
    <t>5C6A18E461318E0F</t>
  </si>
  <si>
    <t>B407408E187813F9</t>
  </si>
  <si>
    <t>A87E192987FCC16A</t>
  </si>
  <si>
    <t>EB3CDFB7F0B80BA9</t>
  </si>
  <si>
    <t>560FFE3A65D59401</t>
  </si>
  <si>
    <t>5DEA4C4F6845FE6F</t>
  </si>
  <si>
    <t>0AA4E7BFCD61BBBB</t>
  </si>
  <si>
    <t>2496771C8B7B4702</t>
  </si>
  <si>
    <t>CE0D2C9A4F067246</t>
  </si>
  <si>
    <t>E74FCD124C95E301</t>
  </si>
  <si>
    <t>1077B0182B32A142</t>
  </si>
  <si>
    <t>179ED41464B49C8E</t>
  </si>
  <si>
    <t>7D0C83150A2280E0</t>
  </si>
  <si>
    <t>FF90268962431DE2</t>
  </si>
  <si>
    <t>12DD88144CB92D3E</t>
  </si>
  <si>
    <t>99BC7F3FE9E0B3CE</t>
  </si>
  <si>
    <t>54692F92C572016C</t>
  </si>
  <si>
    <t>BEFB5E5C123EE152</t>
  </si>
  <si>
    <t>9D6C1439FA0EDCE2</t>
  </si>
  <si>
    <t>84F47E1FC36A4DA0</t>
  </si>
  <si>
    <t>84FAC90B99B5DADD</t>
  </si>
  <si>
    <t>9359CAB66FD0B074</t>
  </si>
  <si>
    <t>3AF8F38619F3A9C4</t>
  </si>
  <si>
    <t>8FA0368101C7AA9A</t>
  </si>
  <si>
    <t>EAC84CDC8958CA44</t>
  </si>
  <si>
    <t>D51047DC962A5AEE</t>
  </si>
  <si>
    <t>9E2211A6B67B8945</t>
  </si>
  <si>
    <t>E7ABEDF8B7B4E8A2</t>
  </si>
  <si>
    <t>08406338553A90A6</t>
  </si>
  <si>
    <t>1D2BB118B2F30B9E</t>
  </si>
  <si>
    <t>C75D20146C9F1A16</t>
  </si>
  <si>
    <t>14F69318B164613F</t>
  </si>
  <si>
    <t>6EE5B9EF5FBFDCC9</t>
  </si>
  <si>
    <t>1C01B5B8498723C1</t>
  </si>
  <si>
    <t>E7C00B6287404B68</t>
  </si>
  <si>
    <t>13427E26D1A9CB40</t>
  </si>
  <si>
    <t>DB7635C9DD9FAA12</t>
  </si>
  <si>
    <t>022512E1CA4299D0</t>
  </si>
  <si>
    <t>F86F912E3D21A349</t>
  </si>
  <si>
    <t>BA307A2D633D6F9E</t>
  </si>
  <si>
    <t>AB95CC48D76C519E</t>
  </si>
  <si>
    <t>C7375811E73F2DC9</t>
  </si>
  <si>
    <t>384ABB4B8A3A5EA8</t>
  </si>
  <si>
    <t>565140D83CA3CDCE</t>
  </si>
  <si>
    <t>792E2B356D9F2ED7</t>
  </si>
  <si>
    <t>FB4B95C72FC19FDA</t>
  </si>
  <si>
    <t>13DB26A25AC9B7A9</t>
  </si>
  <si>
    <t>A6725E51DAC494A4</t>
  </si>
  <si>
    <t>7EF42B7198D3B64E</t>
  </si>
  <si>
    <t>044EE10CBD36B337</t>
  </si>
  <si>
    <t>706F042555504D41</t>
  </si>
  <si>
    <t>ABF7914BBB84961E</t>
  </si>
  <si>
    <t>3F3CAD28F850FEE8</t>
  </si>
  <si>
    <t>BF741397FB4F986B</t>
  </si>
  <si>
    <t>1C6582C44D2B57D3</t>
  </si>
  <si>
    <t>981A24E2325E4968</t>
  </si>
  <si>
    <t>A9080868A20AC9A6</t>
  </si>
  <si>
    <t>042BAB780FD5B0AE</t>
  </si>
  <si>
    <t>F0C05F202B5FF349</t>
  </si>
  <si>
    <t>31141A28B16AB9D1</t>
  </si>
  <si>
    <t>640F94DC4B19529A</t>
  </si>
  <si>
    <t>1BDDA1CF176A7B38</t>
  </si>
  <si>
    <t>9E48C812CAB3BD7F</t>
  </si>
  <si>
    <t>B4FD2FE745989729</t>
  </si>
  <si>
    <t>F0C4EA19AC215C2F</t>
  </si>
  <si>
    <t>8110CF16A1DE27ED</t>
  </si>
  <si>
    <t>2F69DB964F23E1E0</t>
  </si>
  <si>
    <t>B6908AEC88D3F4E1</t>
  </si>
  <si>
    <t>00FB1E4064ADF732</t>
  </si>
  <si>
    <t>8148EE766C7A4405</t>
  </si>
  <si>
    <t>02441B74E1650300</t>
  </si>
  <si>
    <t>CB340837A12356B1</t>
  </si>
  <si>
    <t>86C865205EA4930E</t>
  </si>
  <si>
    <t>DE0E9A56E34F04AF</t>
  </si>
  <si>
    <t>A12D19F069B8954C</t>
  </si>
  <si>
    <t>0FF2B92FBEE51EFC</t>
  </si>
  <si>
    <t>EB55065C05D86335</t>
  </si>
  <si>
    <t>3504F58C3F24B972</t>
  </si>
  <si>
    <t>75991265A8ECF222</t>
  </si>
  <si>
    <t>7F701AA110105E32</t>
  </si>
  <si>
    <t>EE12B84EAF6E0F04</t>
  </si>
  <si>
    <t>F5940F3A4AB66960</t>
  </si>
  <si>
    <t>F79D8E1E40B04B58</t>
  </si>
  <si>
    <t>68CC31379C32A60A</t>
  </si>
  <si>
    <t>FF543FDE3AF973C2</t>
  </si>
  <si>
    <t>F09E0398F5A10178</t>
  </si>
  <si>
    <t>4BA73F46682236DF</t>
  </si>
  <si>
    <t>D64301B32040C96E</t>
  </si>
  <si>
    <t>1ED23C2BBD8C5DAD</t>
  </si>
  <si>
    <t>2B4ABF0430F085DE</t>
  </si>
  <si>
    <t>1186F87DF77FA92E</t>
  </si>
  <si>
    <t>A6DDD5DDE2710F03</t>
  </si>
  <si>
    <t>28627B393E1B6298</t>
  </si>
  <si>
    <t>A7F86C230B99A4D0</t>
  </si>
  <si>
    <t>3E7DF780B5CA9B1B</t>
  </si>
  <si>
    <t>2BCC6365CECFA1BA</t>
  </si>
  <si>
    <t>700E98212AA1A6C5</t>
  </si>
  <si>
    <t>03F9C0A93CF63F29</t>
  </si>
  <si>
    <t>69AA709C6F442FF1</t>
  </si>
  <si>
    <t>7C3337056BBD0FB3</t>
  </si>
  <si>
    <t>9759570DDE908599</t>
  </si>
  <si>
    <t>93FC4E6C888BF88E</t>
  </si>
  <si>
    <t>FA004EFCC6E77C00</t>
  </si>
  <si>
    <t>1C254CD7526A9CD5</t>
  </si>
  <si>
    <t>51703BA84FA8EE18</t>
  </si>
  <si>
    <t>7A1E6312066FA973</t>
  </si>
  <si>
    <t>71EEFAD1B57A8EBA</t>
  </si>
  <si>
    <t>2935E42C07A8A85B</t>
  </si>
  <si>
    <t>C70C6EA7BAD3D959</t>
  </si>
  <si>
    <t>5ECB852DBF67AEEE</t>
  </si>
  <si>
    <t>145C589D704CA4A1</t>
  </si>
  <si>
    <t>06529FE2FA84212A</t>
  </si>
  <si>
    <t>EE680B6DF3B73B30</t>
  </si>
  <si>
    <t>CC777C0467584EBF</t>
  </si>
  <si>
    <t>17DA17DC4863748B</t>
  </si>
  <si>
    <t>B0977197FD05EFAE</t>
  </si>
  <si>
    <t>6CE8F7A21DFB25D8</t>
  </si>
  <si>
    <t>1B35AC2F7764D87E</t>
  </si>
  <si>
    <t>5C3BC693C8A3454B</t>
  </si>
  <si>
    <t>71AC730D06EFF200</t>
  </si>
  <si>
    <t>554EE6618E792902</t>
  </si>
  <si>
    <t>76D21AB6F7C0C0AD</t>
  </si>
  <si>
    <t>CFD8431B38DCD656</t>
  </si>
  <si>
    <t>968F7B1F0C4F157A</t>
  </si>
  <si>
    <t>506610B22B5E6150</t>
  </si>
  <si>
    <t>70EFA700CC8D59D9</t>
  </si>
  <si>
    <t>798C1D5B0070B5EC</t>
  </si>
  <si>
    <t>4FACFB7FCF29C6DC</t>
  </si>
  <si>
    <t>FC5AD94AC30F6507</t>
  </si>
  <si>
    <t>BD0E1BDA41AB8B84</t>
  </si>
  <si>
    <t>424F2FFC3456989C</t>
  </si>
  <si>
    <t>DD43D3CE79CC2211</t>
  </si>
  <si>
    <t>FF67F8E6C89FF2C1</t>
  </si>
  <si>
    <t>2BC1EEE25EC04E6B</t>
  </si>
  <si>
    <t>24A48EF4585315E1</t>
  </si>
  <si>
    <t>9C16A6BC99A29F05</t>
  </si>
  <si>
    <t>7F410D6E1B71B846</t>
  </si>
  <si>
    <t>FBFD97C73F3852EA</t>
  </si>
  <si>
    <t>2C93D8315B851D83</t>
  </si>
  <si>
    <t>88829E9C58C384E9</t>
  </si>
  <si>
    <t>B04B3EEF4B5EC22F</t>
  </si>
  <si>
    <t>404B04769FC12F67</t>
  </si>
  <si>
    <t>1FC5231CD426250D</t>
  </si>
  <si>
    <t>172217823AAF14AB</t>
  </si>
  <si>
    <t>B6A41AE71082EF68</t>
  </si>
  <si>
    <t>A7DD6143ABF0F4CA</t>
  </si>
  <si>
    <t>208C5A9831864A94</t>
  </si>
  <si>
    <t>96F9731B9B061D78</t>
  </si>
  <si>
    <t>37278A243B26315C</t>
  </si>
  <si>
    <t>7F788AB4F6BBE233</t>
  </si>
  <si>
    <t>74829C24D839C191</t>
  </si>
  <si>
    <t>8009DA1369A2E9B7</t>
  </si>
  <si>
    <t>D242ED0693F7648F</t>
  </si>
  <si>
    <t>940AC009D81022E4</t>
  </si>
  <si>
    <t>69FF39EC595CEDC9</t>
  </si>
  <si>
    <t>1142D103BACC79CF</t>
  </si>
  <si>
    <t>72B87FF98EB16CFF</t>
  </si>
  <si>
    <t>2A6D8939705DA366</t>
  </si>
  <si>
    <t>A356B08E15455C0C</t>
  </si>
  <si>
    <t>E55D10FB827C46A4</t>
  </si>
  <si>
    <t>51F995E5320969E6</t>
  </si>
  <si>
    <t>089270F02B38D52B</t>
  </si>
  <si>
    <t>9321C758E24F0EE1</t>
  </si>
  <si>
    <t>FACDADFC8622CB24</t>
  </si>
  <si>
    <t>C7875DA983110929</t>
  </si>
  <si>
    <t>43D041F7F4187379</t>
  </si>
  <si>
    <t>42A643B50A4A95BE</t>
  </si>
  <si>
    <t>C2905E5D0B4165E0</t>
  </si>
  <si>
    <t>B8131F92E5CC1F68</t>
  </si>
  <si>
    <t>A2A0181C7C2717A1</t>
  </si>
  <si>
    <t>33376BFB424E1602</t>
  </si>
  <si>
    <t>8BF37BFAED79B1A5</t>
  </si>
  <si>
    <t>CFA963A3271B9DFE</t>
  </si>
  <si>
    <t>2665C95C2D6EA703</t>
  </si>
  <si>
    <t>066C07F040D78C27</t>
  </si>
  <si>
    <t>E832050D60395A2C</t>
  </si>
  <si>
    <t>030092710D2EBBB7</t>
  </si>
  <si>
    <t>B951E3927DF40AAF</t>
  </si>
  <si>
    <t>1F7B0A2E4AA6CC1B</t>
  </si>
  <si>
    <t>5AD004999392DB4A</t>
  </si>
  <si>
    <t>60C82CD800E38F86</t>
  </si>
  <si>
    <t>9450968E660B021F</t>
  </si>
  <si>
    <t>0D9241A060B600CA</t>
  </si>
  <si>
    <t>371B6F5B2587F2A1</t>
  </si>
  <si>
    <t>EE7BFCA8662EE05C</t>
  </si>
  <si>
    <t>7B15388AFA10CC81</t>
  </si>
  <si>
    <t>743B6C15F01ADD1F</t>
  </si>
  <si>
    <t>54DC625D4C421D70</t>
  </si>
  <si>
    <t>646C8F53D5F0FE4A</t>
  </si>
  <si>
    <t>BD615DBC9A88FD6B</t>
  </si>
  <si>
    <t>75058499DCBC6C3B</t>
  </si>
  <si>
    <t>74F1E00005AB1BA4</t>
  </si>
  <si>
    <t>D58E12259B4AE19F</t>
  </si>
  <si>
    <t>B5EFB8E45E3266C8</t>
  </si>
  <si>
    <t>F4761E58CF91B418</t>
  </si>
  <si>
    <t>E6004A4570EBA037</t>
  </si>
  <si>
    <t>0EA7A937EA72C02A</t>
  </si>
  <si>
    <t>9CE924BAA910ADD6</t>
  </si>
  <si>
    <t>37695A31AD9409CF</t>
  </si>
  <si>
    <t>EFEF6118B3257BCF</t>
  </si>
  <si>
    <t>0113790C83BA80E1</t>
  </si>
  <si>
    <t>5864639335452C71</t>
  </si>
  <si>
    <t>1C4ED7E2E8F22C38</t>
  </si>
  <si>
    <t>B348A921697C264E</t>
  </si>
  <si>
    <t>DD620562779902EB</t>
  </si>
  <si>
    <t>E6A170A80189E61C</t>
  </si>
  <si>
    <t>60D4A0E6793BE221</t>
  </si>
  <si>
    <t>144AF43B66D80DFC</t>
  </si>
  <si>
    <t>D589D5C1C5236A23</t>
  </si>
  <si>
    <t>73C4D58214156F2D</t>
  </si>
  <si>
    <t>BDAD93B571CBCAF7</t>
  </si>
  <si>
    <t>CB5F4AABA816082C</t>
  </si>
  <si>
    <t>75BE7DEDC47DDEBD</t>
  </si>
  <si>
    <t>A1E6E1B4E1C653A9</t>
  </si>
  <si>
    <t>A27A108AFEE315B3</t>
  </si>
  <si>
    <t>229DD83A22B098C7</t>
  </si>
  <si>
    <t>61C532CBE2E96151</t>
  </si>
  <si>
    <t>FFB46389E25DF8A7</t>
  </si>
  <si>
    <t>90245EA33303C1F6</t>
  </si>
  <si>
    <t>A0E9DD3B94B878E7</t>
  </si>
  <si>
    <t>E253F444D535EDA4</t>
  </si>
  <si>
    <t>7B3568198A82C31D</t>
  </si>
  <si>
    <t>0412CB8B13C5555D</t>
  </si>
  <si>
    <t>76E1F89EFB5D3C0F</t>
  </si>
  <si>
    <t>29FB6E430F9FBADE</t>
  </si>
  <si>
    <t>1AD4014B23C46D76</t>
  </si>
  <si>
    <t>FB3E4D48F9AFAD39</t>
  </si>
  <si>
    <t>8615B9CA6B5308E6</t>
  </si>
  <si>
    <t>BFE1F39007C737FF</t>
  </si>
  <si>
    <t>A4FB465A1901830F</t>
  </si>
  <si>
    <t>64F97F034D935C84</t>
  </si>
  <si>
    <t>467F16CD8CAE3243</t>
  </si>
  <si>
    <t>28D2B0E37CC06089</t>
  </si>
  <si>
    <t>EA956F51376034FF</t>
  </si>
  <si>
    <t>2D04EA7C3E04876E</t>
  </si>
  <si>
    <t>E0CE0159746A6C0F</t>
  </si>
  <si>
    <t>DECFDA8D5635427A</t>
  </si>
  <si>
    <t>99B3F9F5C924B435</t>
  </si>
  <si>
    <t>0F03F17556D214B9</t>
  </si>
  <si>
    <t>1878EF615A721B98</t>
  </si>
  <si>
    <t>62C41967FE05ECF6</t>
  </si>
  <si>
    <t>0F1221E45BC5F0C4</t>
  </si>
  <si>
    <t>2028A1AF409E63A0</t>
  </si>
  <si>
    <t>A6F2184CD98959CF</t>
  </si>
  <si>
    <t>ADE6C3646AA5DBDA</t>
  </si>
  <si>
    <t>6B848084DAE35BFD</t>
  </si>
  <si>
    <t>B7AB6A1D2FFF8202</t>
  </si>
  <si>
    <t>9513CDC55902EC37</t>
  </si>
  <si>
    <t>BF1FA45A5EE05BD8</t>
  </si>
  <si>
    <t>5C8E0895FEA7C904</t>
  </si>
  <si>
    <t>B868AB906D89FAA2</t>
  </si>
  <si>
    <t>3ECC8ADAA3855E80</t>
  </si>
  <si>
    <t>847D4F64C50A723B</t>
  </si>
  <si>
    <t>449AA9ECE656153D</t>
  </si>
  <si>
    <t>A9753E6B3BBDFB3B</t>
  </si>
  <si>
    <t>62505E37D76C9782</t>
  </si>
  <si>
    <t>ADD66CBD975316C2</t>
  </si>
  <si>
    <t>77E3890641AD5EDA</t>
  </si>
  <si>
    <t>1EC224FF300A8240</t>
  </si>
  <si>
    <t>E89895D02BC2343E</t>
  </si>
  <si>
    <t>0304D62AA0FCC096</t>
  </si>
  <si>
    <t>02BAAF7F397B7237</t>
  </si>
  <si>
    <t>1F519434E05BB2D4</t>
  </si>
  <si>
    <t>BECD85FEB2F2A78D</t>
  </si>
  <si>
    <t>00263A9DF438FDAB</t>
  </si>
  <si>
    <t>1FD52AB93C3A7A2A</t>
  </si>
  <si>
    <t>DD28C7908C78D8FC</t>
  </si>
  <si>
    <t>DA880A6687F44524</t>
  </si>
  <si>
    <t>97ACE37C9DD58935</t>
  </si>
  <si>
    <t>714379B57E0FED55</t>
  </si>
  <si>
    <t>CB9DAC09B5DC9ABC</t>
  </si>
  <si>
    <t>74BA0F8857A40012</t>
  </si>
  <si>
    <t>5EC2E92AF0E3CDD0</t>
  </si>
  <si>
    <t>924A3D9EA1F68A37</t>
  </si>
  <si>
    <t>EC57AE239B6C437A</t>
  </si>
  <si>
    <t>9D53F342BD9185D4</t>
  </si>
  <si>
    <t>2E4087B9EBF7158E</t>
  </si>
  <si>
    <t>604A0CE07AB33917</t>
  </si>
  <si>
    <t>B53C210D9A5AE1C4</t>
  </si>
  <si>
    <t>5648A1A3808226A3</t>
  </si>
  <si>
    <t>604D1B894B6CEF0E</t>
  </si>
  <si>
    <t>6F14831741EC9351</t>
  </si>
  <si>
    <t>EE04A8463A388F1E</t>
  </si>
  <si>
    <t>D2AD3FC5B3CEFD9D</t>
  </si>
  <si>
    <t>CF823578FC1589BC</t>
  </si>
  <si>
    <t>E20C134A2C8E2E69</t>
  </si>
  <si>
    <t>990B3E8588F3D299</t>
  </si>
  <si>
    <t>0335C82ABE0B44CD</t>
  </si>
  <si>
    <t>1B00F5F5EFAF1A4A</t>
  </si>
  <si>
    <t>AD264D8BC0C2AC0B</t>
  </si>
  <si>
    <t>304B6A95420E1BF5</t>
  </si>
  <si>
    <t>E474F6B35C7266AE</t>
  </si>
  <si>
    <t>EF91742833F2A212</t>
  </si>
  <si>
    <t>F10D68B1E2E384EA</t>
  </si>
  <si>
    <t>67E219C21E7627AD</t>
  </si>
  <si>
    <t>103EEBF7C9FE6253</t>
  </si>
  <si>
    <t>F4061E588A059C04</t>
  </si>
  <si>
    <t>54B1D7BF619B9C72</t>
  </si>
  <si>
    <t>C58AA8CF6AA41DAA</t>
  </si>
  <si>
    <t>DCBE2ABA26B33F03</t>
  </si>
  <si>
    <t>8EE039F6A7A1564A</t>
  </si>
  <si>
    <t>1348381C6F7407E5</t>
  </si>
  <si>
    <t>939212BF8C99F5FB</t>
  </si>
  <si>
    <t>691A39D10876A422</t>
  </si>
  <si>
    <t>C83CB3581DDBF7EB</t>
  </si>
  <si>
    <t>A4BBEDFFC54819FC</t>
  </si>
  <si>
    <t>E0E3E90181607525</t>
  </si>
  <si>
    <t>A7FDA117547D611F</t>
  </si>
  <si>
    <t>E67405AB82884AD4</t>
  </si>
  <si>
    <t>888BFD01BD201B66</t>
  </si>
  <si>
    <t>30DA245E5B2A1776</t>
  </si>
  <si>
    <t>C5B68E18C3066CB9</t>
  </si>
  <si>
    <t>E6B0445313D59581</t>
  </si>
  <si>
    <t>17D62F7BC865B630</t>
  </si>
  <si>
    <t>6EC0D915209C52E1</t>
  </si>
  <si>
    <t>20B43B693BD8EC22</t>
  </si>
  <si>
    <t>CAB11AE6113A1A02</t>
  </si>
  <si>
    <t>3DDC60495A7423E4</t>
  </si>
  <si>
    <t>AFD29E1F4BBAF455</t>
  </si>
  <si>
    <t>44B64775A1FF2B43</t>
  </si>
  <si>
    <t>143A4E6BBEFBA983</t>
  </si>
  <si>
    <t>22333605B1D6648A</t>
  </si>
  <si>
    <t>B87FA235EA182DE0</t>
  </si>
  <si>
    <t>DCC20424BA3877BA</t>
  </si>
  <si>
    <t>56D0F13861762C8C</t>
  </si>
  <si>
    <t>B0F3A98E12B65F05</t>
  </si>
  <si>
    <t>058E2B461993EDA7</t>
  </si>
  <si>
    <t>51E490D56EAD214B</t>
  </si>
  <si>
    <t>741A4870A80389FE</t>
  </si>
  <si>
    <t>E151CAC949A32854</t>
  </si>
  <si>
    <t>935100B383A71787</t>
  </si>
  <si>
    <t>25CA868B5EE8F469</t>
  </si>
  <si>
    <t>7B910259D4559AB2</t>
  </si>
  <si>
    <t>8B3D164BA6D338E9</t>
  </si>
  <si>
    <t>FAF48AEACF68EC95</t>
  </si>
  <si>
    <t>DACEEFE8CD5B6F98</t>
  </si>
  <si>
    <t>74E33AFEF0A6834C</t>
  </si>
  <si>
    <t>2A646492AACA16CA</t>
  </si>
  <si>
    <t>992E7511C4983D6C</t>
  </si>
  <si>
    <t>F56498EA52878681</t>
  </si>
  <si>
    <t>00143BA7F3B31914</t>
  </si>
  <si>
    <t>CDA907FC9B9E02F9</t>
  </si>
  <si>
    <t>CB6E22E134714242</t>
  </si>
  <si>
    <t>1361D100B9F1707F</t>
  </si>
  <si>
    <t>68C1CCCE397BD8A6</t>
  </si>
  <si>
    <t>E819B47EDA2E9270</t>
  </si>
  <si>
    <t>F43B926018912E23</t>
  </si>
  <si>
    <t>9110800648B47C55</t>
  </si>
  <si>
    <t>EAB7B6F8C9C3DD15</t>
  </si>
  <si>
    <t>37DE6FA004BBE984</t>
  </si>
  <si>
    <t>AC1BD0CE814159DF</t>
  </si>
  <si>
    <t>4D3211EB5CD0F7AD</t>
  </si>
  <si>
    <t>BE95340DE5B63916</t>
  </si>
  <si>
    <t>4845C64375F4DCB1</t>
  </si>
  <si>
    <t>1A8B314C4B6B9961</t>
  </si>
  <si>
    <t>66D7A7128E6731B1</t>
  </si>
  <si>
    <t>70F4DCC590C5ED62</t>
  </si>
  <si>
    <t>35F7E00A39F122A9</t>
  </si>
  <si>
    <t>A0D2FCA146B884D3</t>
  </si>
  <si>
    <t>665FEDF1AE55ED66</t>
  </si>
  <si>
    <t>13C3824A9DACD795</t>
  </si>
  <si>
    <t>CA98A6398ED2FDA4</t>
  </si>
  <si>
    <t>78AC641A18AC9421</t>
  </si>
  <si>
    <t>D1C20F4162370859</t>
  </si>
  <si>
    <t>1AABFD118182C87B</t>
  </si>
  <si>
    <t>AB52E45C7C2D017D</t>
  </si>
  <si>
    <t>BB989714D89AD590</t>
  </si>
  <si>
    <t>70039950F3048ECE</t>
  </si>
  <si>
    <t>50D232F515BE1B35</t>
  </si>
  <si>
    <t>F407D9C16A08C716</t>
  </si>
  <si>
    <t>F736EB08C38A3385</t>
  </si>
  <si>
    <t>EB3D2D081CF6FFC8</t>
  </si>
  <si>
    <t>4E5B7A80AA3E73E2</t>
  </si>
  <si>
    <t>E1ADC59811B0811C</t>
  </si>
  <si>
    <t>E407B21F97D276DF</t>
  </si>
  <si>
    <t>9F0CAA29B29830AE</t>
  </si>
  <si>
    <t>1BBE25D099B50A84</t>
  </si>
  <si>
    <t>DF7DF0EDA07D2482</t>
  </si>
  <si>
    <t>44C0D16DF250A290</t>
  </si>
  <si>
    <t>F8E9B4926AAC6DDC</t>
  </si>
  <si>
    <t>EF5375F720DB52E2</t>
  </si>
  <si>
    <t>BFB6A83947206ACF</t>
  </si>
  <si>
    <t>7B5342E1C0C51770</t>
  </si>
  <si>
    <t>054D97D5860CA5A5</t>
  </si>
  <si>
    <t>C77F8315006F37CE</t>
  </si>
  <si>
    <t>0B8658E1B64E8E76</t>
  </si>
  <si>
    <t>F45BFD3C7573FCC4</t>
  </si>
  <si>
    <t>E9BC62B38E4C6AD2</t>
  </si>
  <si>
    <t>F24E72FAE8E3C958</t>
  </si>
  <si>
    <t>B19747441A34B253</t>
  </si>
  <si>
    <t>DC1D8EEBDF31E6DD</t>
  </si>
  <si>
    <t>923AE81B776133B9</t>
  </si>
  <si>
    <t>98C41ECE58A37978</t>
  </si>
  <si>
    <t>BA47A1ADC45C1257</t>
  </si>
  <si>
    <t>5448648BF91F0B9D</t>
  </si>
  <si>
    <t>43CC28B25C494C5C</t>
  </si>
  <si>
    <t>DCAC2BEAEF0F1129</t>
  </si>
  <si>
    <t>F4471F4D6B8F1F5C</t>
  </si>
  <si>
    <t>476A9EB2A53A767E</t>
  </si>
  <si>
    <t>9F34EF173FA07878</t>
  </si>
  <si>
    <t>8997866E0B9349A3</t>
  </si>
  <si>
    <t>0D875667D5DE2A4A</t>
  </si>
  <si>
    <t>1C0FF35D134E320C</t>
  </si>
  <si>
    <t>B85235ABD458FFEC</t>
  </si>
  <si>
    <t>51779CD436965220</t>
  </si>
  <si>
    <t>1E77AD3043A09065</t>
  </si>
  <si>
    <t>FCB0AA37B706C093</t>
  </si>
  <si>
    <t>FC2019189479F688</t>
  </si>
  <si>
    <t>B02B200C975CA836</t>
  </si>
  <si>
    <t>FE714E081BCC3459</t>
  </si>
  <si>
    <t>1C53388BCACE45EE</t>
  </si>
  <si>
    <t>3B6F738D0E1BFDC8</t>
  </si>
  <si>
    <t>30F8741CFBB39E72</t>
  </si>
  <si>
    <t>9A132449360ED582</t>
  </si>
  <si>
    <t>C18C6232C1303349</t>
  </si>
  <si>
    <t>200627DF4A0DFA49</t>
  </si>
  <si>
    <t>A5519899DCDD30D5</t>
  </si>
  <si>
    <t>5A70A242267137F0</t>
  </si>
  <si>
    <t>BCEF58A9980A26DF</t>
  </si>
  <si>
    <t>B2FE0DDC9963B961</t>
  </si>
  <si>
    <t>DBD31459FC9E9802</t>
  </si>
  <si>
    <t>597F1B76CB345F86</t>
  </si>
  <si>
    <t>B393329377654C7A</t>
  </si>
  <si>
    <t>69526E11F323CC92</t>
  </si>
  <si>
    <t>2FFA4DE16273D582</t>
  </si>
  <si>
    <t>D2F6E3311FBBDD65</t>
  </si>
  <si>
    <t>3A38DA13AC18A47E</t>
  </si>
  <si>
    <t>50E15A727761050B</t>
  </si>
  <si>
    <t>141E24B0C97C1D7B</t>
  </si>
  <si>
    <t>D1AA08B4486BAAEC</t>
  </si>
  <si>
    <t>C37A5862A9343638</t>
  </si>
  <si>
    <t>DC9278EDF1A13EF2</t>
  </si>
  <si>
    <t>32E193E1D8789718</t>
  </si>
  <si>
    <t>C3506AD16CF00D66</t>
  </si>
  <si>
    <t>D929F4B96A4F1781</t>
  </si>
  <si>
    <t>4E751948ECEFEC35</t>
  </si>
  <si>
    <t>22AA5B2A1506C5C1</t>
  </si>
  <si>
    <t>C7FA4F7F50B95840</t>
  </si>
  <si>
    <t>0CC53BA5290D8C5F</t>
  </si>
  <si>
    <t>A8573F1D809D9561</t>
  </si>
  <si>
    <t>F02AD244DA35323A</t>
  </si>
  <si>
    <t>5B2179827183A498</t>
  </si>
  <si>
    <t>BF12115E1FC3BF0B</t>
  </si>
  <si>
    <t>9D87B72674A5A3DF</t>
  </si>
  <si>
    <t>328B8198B798F71A</t>
  </si>
  <si>
    <t>28AB07762504D3BC</t>
  </si>
  <si>
    <t>E3D63C874380854B</t>
  </si>
  <si>
    <t>FACA729CCBD7494C</t>
  </si>
  <si>
    <t>7F539656D41B132A</t>
  </si>
  <si>
    <t>80D776CE1CA57F0B</t>
  </si>
  <si>
    <t>62742FCD562BAA39</t>
  </si>
  <si>
    <t>59C5E866E00EF646</t>
  </si>
  <si>
    <t>6E693A921B5E51D4</t>
  </si>
  <si>
    <t>0A5C32A400396B28</t>
  </si>
  <si>
    <t>6E87E558C99B0347</t>
  </si>
  <si>
    <t>CB83035AE4250B40</t>
  </si>
  <si>
    <t>03C0C1411BE50F21</t>
  </si>
  <si>
    <t>F731D2FFC0135DDF</t>
  </si>
  <si>
    <t>BF27337339870C34</t>
  </si>
  <si>
    <t>8552FD551861ABB5</t>
  </si>
  <si>
    <t>9737C98512ACF624</t>
  </si>
  <si>
    <t>8A1FBD9A347F247D</t>
  </si>
  <si>
    <t>301D604B41C60E00</t>
  </si>
  <si>
    <t>2C35B2E56DF29827</t>
  </si>
  <si>
    <t>901CC558114D050B</t>
  </si>
  <si>
    <t>FA8FACA1A84503E4</t>
  </si>
  <si>
    <t>8BD91A83EC218767</t>
  </si>
  <si>
    <t>7524DA0370D1B592</t>
  </si>
  <si>
    <t>5A1E680F6B358D9B</t>
  </si>
  <si>
    <t>D6A79310F418992A</t>
  </si>
  <si>
    <t>8ABA2B46F9C1B0FA</t>
  </si>
  <si>
    <t>5B09276FA80FF045</t>
  </si>
  <si>
    <t>28FB9B730A607A8C</t>
  </si>
  <si>
    <t>A405C5C99FBB9797</t>
  </si>
  <si>
    <t>672A14CCE1195110</t>
  </si>
  <si>
    <t>CD2937E9FB621A65</t>
  </si>
  <si>
    <t>7C144FAB938F50BD</t>
  </si>
  <si>
    <t>0AC98CD7D233F1C5</t>
  </si>
  <si>
    <t>BFA095419829F36C</t>
  </si>
  <si>
    <t>C95D359A089BDFCC</t>
  </si>
  <si>
    <t>CA833E9BE2FA12D2</t>
  </si>
  <si>
    <t>26CBDF9C492C83F2</t>
  </si>
  <si>
    <t>7D6E075DB61509EE</t>
  </si>
  <si>
    <t>B18F5BB2809C7C7B</t>
  </si>
  <si>
    <t>F82EDE557E40A505</t>
  </si>
  <si>
    <t>5ABEBE964E6C6A9F</t>
  </si>
  <si>
    <t>89BD6A9190092530</t>
  </si>
  <si>
    <t>4B265FEF4E626F58</t>
  </si>
  <si>
    <t>B37408CE6ED0C941</t>
  </si>
  <si>
    <t>64C8B8752E1CD36F</t>
  </si>
  <si>
    <t>F1A1B7D22AD1F7F9</t>
  </si>
  <si>
    <t>044109560E623C2E</t>
  </si>
  <si>
    <t>452735C641C409EE</t>
  </si>
  <si>
    <t>07FF14389970ED9D</t>
  </si>
  <si>
    <t>FBD982EE4975664D</t>
  </si>
  <si>
    <t>DCF356707F6C4EAC</t>
  </si>
  <si>
    <t>0E4C592C44DA15DC</t>
  </si>
  <si>
    <t>467961BE0B9D60BB</t>
  </si>
  <si>
    <t>9EA2CDB1807C98FB</t>
  </si>
  <si>
    <t>EDDADB90E8C41848</t>
  </si>
  <si>
    <t>33C0D47F21EACEA1</t>
  </si>
  <si>
    <t>4EB72D5ECE66E521</t>
  </si>
  <si>
    <t>1CA9E79E70791713</t>
  </si>
  <si>
    <t>82457F63A4FE12C6</t>
  </si>
  <si>
    <t>E39543E291709E80</t>
  </si>
  <si>
    <t>C4701B070BFE7438</t>
  </si>
  <si>
    <t>A014789995CE95CD</t>
  </si>
  <si>
    <t>5B8706E306A934B8</t>
  </si>
  <si>
    <t>09BCDE81F05CE2D5</t>
  </si>
  <si>
    <t>2A9E08DA6C6DED24</t>
  </si>
  <si>
    <t>18E783459DAAD251</t>
  </si>
  <si>
    <t>439032B1C839451A</t>
  </si>
  <si>
    <t>05672264285CBE7F</t>
  </si>
  <si>
    <t>401CA91781DCF9A0</t>
  </si>
  <si>
    <t>3742BD944929EFCE</t>
  </si>
  <si>
    <t>22C87F67DF3171CB</t>
  </si>
  <si>
    <t>938B3AECEB853B17</t>
  </si>
  <si>
    <t>D70BB2AB7B103EB0</t>
  </si>
  <si>
    <t>38B2B63F5DED5A97</t>
  </si>
  <si>
    <t>2946AA7EA5F1F1E2</t>
  </si>
  <si>
    <t>8D5C884C8CC8D306</t>
  </si>
  <si>
    <t>F9D79ABF755B64BD</t>
  </si>
  <si>
    <t>CD149B0CCA15A0DD</t>
  </si>
  <si>
    <t>644DBB0BA34DC234</t>
  </si>
  <si>
    <t>0A2484C3398DC912</t>
  </si>
  <si>
    <t>8B1C42D2B93CABB9</t>
  </si>
  <si>
    <t>CAE455D411496F4A</t>
  </si>
  <si>
    <t>5FCE3FCDC023F9D4</t>
  </si>
  <si>
    <t>86F47B0424D5D68D</t>
  </si>
  <si>
    <t>FEAEF48AE3F42A28</t>
  </si>
  <si>
    <t>95A8CC4E52EA2F37</t>
  </si>
  <si>
    <t>D6172D9E08C729A7</t>
  </si>
  <si>
    <t>685982DD603BAF32</t>
  </si>
  <si>
    <t>02B184705C453ECA</t>
  </si>
  <si>
    <t>82CF93914B1DDEE8</t>
  </si>
  <si>
    <t>0EB00DDF631DB91A</t>
  </si>
  <si>
    <t>5B2F914F008207E4</t>
  </si>
  <si>
    <t>92DCE81EF92BC51E</t>
  </si>
  <si>
    <t>FE311EA5F89C79F6</t>
  </si>
  <si>
    <t>14F6563129E852F6</t>
  </si>
  <si>
    <t>25FE37B640637645</t>
  </si>
  <si>
    <t>CBF6262F7DD4563A</t>
  </si>
  <si>
    <t>732F965A3C38EF4F</t>
  </si>
  <si>
    <t>A779C0A580162CF6</t>
  </si>
  <si>
    <t>D4CD35920105641B</t>
  </si>
  <si>
    <t>96098624EDAF9CD8</t>
  </si>
  <si>
    <t>2EAE45D27B2C5048</t>
  </si>
  <si>
    <t>4B816412CE409D2E</t>
  </si>
  <si>
    <t>95A118F76ABA8465</t>
  </si>
  <si>
    <t>E5334E0FEF268A24</t>
  </si>
  <si>
    <t>3B68F65F920686B0</t>
  </si>
  <si>
    <t>590A7AC4CFE4F9C4</t>
  </si>
  <si>
    <t>08C61E2D316473FC</t>
  </si>
  <si>
    <t>F6F24F18613D6A49</t>
  </si>
  <si>
    <t>75679A5D2B742A2B</t>
  </si>
  <si>
    <t>288CEEEE2DDDE29A</t>
  </si>
  <si>
    <t>D42757CC017581E8</t>
  </si>
  <si>
    <t>13C7C5EEEA5D37E9</t>
  </si>
  <si>
    <t>3FCDDC9875D46B68</t>
  </si>
  <si>
    <t>F2207B93C17A1226</t>
  </si>
  <si>
    <t>638B99EF32233325</t>
  </si>
  <si>
    <t>D0DCF45D425CCB33</t>
  </si>
  <si>
    <t>C4B603D9E73D4262</t>
  </si>
  <si>
    <t>F6CAC3E035982DBA</t>
  </si>
  <si>
    <t>0789D591F10B8C63</t>
  </si>
  <si>
    <t>6A265E695823D3FE</t>
  </si>
  <si>
    <t>8989F84266508032</t>
  </si>
  <si>
    <t>56C05D62363161C0</t>
  </si>
  <si>
    <t>40D9F8A41A70E4E2</t>
  </si>
  <si>
    <t>F803F54D115C848E</t>
  </si>
  <si>
    <t>96AAC1AF4256BBE5</t>
  </si>
  <si>
    <t>0D25E2C3817430F5</t>
  </si>
  <si>
    <t>8A1E8A8A2AB41B92</t>
  </si>
  <si>
    <t>C64B9042F9308A9D</t>
  </si>
  <si>
    <t>E6CA00CFE81C8206</t>
  </si>
  <si>
    <t>D281789A49BCFBEF</t>
  </si>
  <si>
    <t>E0285119CEE43661</t>
  </si>
  <si>
    <t>2B74268E8B378DD8</t>
  </si>
  <si>
    <t>E2092B360DCC1B27</t>
  </si>
  <si>
    <t>2F2DE220ABD0E484</t>
  </si>
  <si>
    <t>92904AFE3939D7E5</t>
  </si>
  <si>
    <t>A8EC7D8477326211</t>
  </si>
  <si>
    <t>CCD91A45BF087000</t>
  </si>
  <si>
    <t>5750555E5208AD98</t>
  </si>
  <si>
    <t>C4B634E493C8C600</t>
  </si>
  <si>
    <t>BF8A1AFD9CF7F543</t>
  </si>
  <si>
    <t>A5E0472FADBA03DC</t>
  </si>
  <si>
    <t>BC8FFC3DEA6791E5</t>
  </si>
  <si>
    <t>7F18EA3D61315774</t>
  </si>
  <si>
    <t>962837E91C69974C</t>
  </si>
  <si>
    <t>770F93E37259096A</t>
  </si>
  <si>
    <t>F0DCEEDFF9A8EF11</t>
  </si>
  <si>
    <t>FCF01B1034FA48C8</t>
  </si>
  <si>
    <t>6748FBEB5A1615CD</t>
  </si>
  <si>
    <t>B513617EDD0FE92B</t>
  </si>
  <si>
    <t>EF573A136B84918F</t>
  </si>
  <si>
    <t>CA57AC9C4EF35664</t>
  </si>
  <si>
    <t>CD37D8713F63AF3F</t>
  </si>
  <si>
    <t>67B4FE49F7A201B6</t>
  </si>
  <si>
    <t>4C97D3A47189605E</t>
  </si>
  <si>
    <t>0CA686236B0C5D23</t>
  </si>
  <si>
    <t>1F73894CDFAE8B26</t>
  </si>
  <si>
    <t>A360DE1EC1444BFC</t>
  </si>
  <si>
    <t>9E0493FF1CDC6928</t>
  </si>
  <si>
    <t>F69BEE73ABB63FE7</t>
  </si>
  <si>
    <t>C66DA73C883AD5F8</t>
  </si>
  <si>
    <t>95D604C49AD23E6F</t>
  </si>
  <si>
    <t>872FD38DC626BCDE</t>
  </si>
  <si>
    <t>CDB8130D088EC580</t>
  </si>
  <si>
    <t>A49BB99E3E71995E</t>
  </si>
  <si>
    <t>08FC57BFEDC95FC0</t>
  </si>
  <si>
    <t>AA9710F9D5B7A2E5</t>
  </si>
  <si>
    <t>016124BC5C184269</t>
  </si>
  <si>
    <t>BED20DE9EB9DEA88</t>
  </si>
  <si>
    <t>5334BBDEA20E0EEE</t>
  </si>
  <si>
    <t>AD8B45029ABB58B3</t>
  </si>
  <si>
    <t>2B6BA5F71A06C12E</t>
  </si>
  <si>
    <t>DC2D749104DEFFD4</t>
  </si>
  <si>
    <t>F92F9BCA26208655</t>
  </si>
  <si>
    <t>3FBDB906C4283CC8</t>
  </si>
  <si>
    <t>A20F2FC7641C64FD</t>
  </si>
  <si>
    <t>DF14B0447A46CE00</t>
  </si>
  <si>
    <t>BB5237A4599F9B26</t>
  </si>
  <si>
    <t>92455684D2CAB734</t>
  </si>
  <si>
    <t>E20BC82C1E76A7BB</t>
  </si>
  <si>
    <t>505E92FAE24592E1</t>
  </si>
  <si>
    <t>F2D2EEC2C6CD705C</t>
  </si>
  <si>
    <t>B123FA6D8F08828D</t>
  </si>
  <si>
    <t>5AF1AD74BE6BC44B</t>
  </si>
  <si>
    <t>A149332991EE4A14</t>
  </si>
  <si>
    <t>7E342C9EB6513370</t>
  </si>
  <si>
    <t>B378546089AB3F18</t>
  </si>
  <si>
    <t>E0E8FF16F8E1CD94</t>
  </si>
  <si>
    <t>896FB2D53B395072</t>
  </si>
  <si>
    <t>1F1569BC9F339608</t>
  </si>
  <si>
    <t>2F02B5A0B023924B</t>
  </si>
  <si>
    <t>C48672CD17591E6E</t>
  </si>
  <si>
    <t>976713DEBC85B3E1</t>
  </si>
  <si>
    <t>806D2E76FEA3F6C8</t>
  </si>
  <si>
    <t>10E96BAE6B18D6F4</t>
  </si>
  <si>
    <t>ABA168648A334502</t>
  </si>
  <si>
    <t>AFE438361008F662</t>
  </si>
  <si>
    <t>9A3CBFBC017299BD</t>
  </si>
  <si>
    <t>D0CD6A2CB57EE68B</t>
  </si>
  <si>
    <t>85B73FF227793C78</t>
  </si>
  <si>
    <t>493774479DA8E532</t>
  </si>
  <si>
    <t>411EA16F0715E88C</t>
  </si>
  <si>
    <t>F130F9F0DEAA95CC</t>
  </si>
  <si>
    <t>9F592D4AFB8EEB48</t>
  </si>
  <si>
    <t>C47EC06F70A03559</t>
  </si>
  <si>
    <t>4A98E5B4792AD288</t>
  </si>
  <si>
    <t>53F286F97050B526</t>
  </si>
  <si>
    <t>584611121BA7E927</t>
  </si>
  <si>
    <t>5C5165EDF4F928BF</t>
  </si>
  <si>
    <t>4FF3EA8FE4F0F99D</t>
  </si>
  <si>
    <t>354F3BC827423141</t>
  </si>
  <si>
    <t>FEB81AE7E3E55320</t>
  </si>
  <si>
    <t>28871D1103B21B3F</t>
  </si>
  <si>
    <t>EF6744C9F7D14D57</t>
  </si>
  <si>
    <t>895259B8A8D0E4F2</t>
  </si>
  <si>
    <t>6E1E8CB94CC65EF8</t>
  </si>
  <si>
    <t>DEF7AA5A115694C2</t>
  </si>
  <si>
    <t>645A6C4907199230</t>
  </si>
  <si>
    <t>CEC5E6584CD470B9</t>
  </si>
  <si>
    <t>C0CD15AE415F6A3A</t>
  </si>
  <si>
    <t>C3F218EEEE27B87D</t>
  </si>
  <si>
    <t>1113EE8A4FF189DC</t>
  </si>
  <si>
    <t>83EEF36E1FC33AFD</t>
  </si>
  <si>
    <t>65A50E50035C8ADD</t>
  </si>
  <si>
    <t>081DDA3F193033F2</t>
  </si>
  <si>
    <t>CA834565E57C16EA</t>
  </si>
  <si>
    <t>D7AD0ED4DC572948</t>
  </si>
  <si>
    <t>926AC1E100F38438</t>
  </si>
  <si>
    <t>851938717E9C4F61</t>
  </si>
  <si>
    <t>FE4980782C00B341</t>
  </si>
  <si>
    <t>D485EFD5CB2F2CE8</t>
  </si>
  <si>
    <t>42034C12038354C7</t>
  </si>
  <si>
    <t>B34EA299181A5020</t>
  </si>
  <si>
    <t>2A84F79A64A788BB</t>
  </si>
  <si>
    <t>74FEFF7C03FE58AB</t>
  </si>
  <si>
    <t>E50C0750C7CD9487</t>
  </si>
  <si>
    <t>08E2094F4400E404</t>
  </si>
  <si>
    <t>3BB6D4E8F8674280</t>
  </si>
  <si>
    <t>37FB4F66DE35C8B1</t>
  </si>
  <si>
    <t>7668CB6355CC0EB1</t>
  </si>
  <si>
    <t>4581169706BFF902</t>
  </si>
  <si>
    <t>D7021A9D420DD340</t>
  </si>
  <si>
    <t>AFBADC2076412236</t>
  </si>
  <si>
    <t>53B02C67FE91EE0D</t>
  </si>
  <si>
    <t>FDAC0EC2A8425AF9</t>
  </si>
  <si>
    <t>57F5144DDD41A9F3</t>
  </si>
  <si>
    <t>47B3ED8A85791C23</t>
  </si>
  <si>
    <t>E7BE0B822E82D327</t>
  </si>
  <si>
    <t>7A4B62F549F77A71</t>
  </si>
  <si>
    <t>BE706BCFF9905857</t>
  </si>
  <si>
    <t>7D9332F2BC5DCC32</t>
  </si>
  <si>
    <t>60B49EE514EAA4DB</t>
  </si>
  <si>
    <t>71F2EE4034E01425</t>
  </si>
  <si>
    <t>2359A31AEF32E174</t>
  </si>
  <si>
    <t>BB77F976C818E643</t>
  </si>
  <si>
    <t>FAA06210ACFBFED2</t>
  </si>
  <si>
    <t>4643708CABA9C7AB</t>
  </si>
  <si>
    <t>302BF808BF1ACCBF</t>
  </si>
  <si>
    <t>C6F9EEF4B3BA71D3</t>
  </si>
  <si>
    <t>A72D0648236DF901</t>
  </si>
  <si>
    <t>0103245FA000A407</t>
  </si>
  <si>
    <t>0E0662A268820CBF</t>
  </si>
  <si>
    <t>DA69E8AD067BABC9</t>
  </si>
  <si>
    <t>3B196BC3F436412A</t>
  </si>
  <si>
    <t>BA8D26206C2513F0</t>
  </si>
  <si>
    <t>1B9AEC4C6D863FDD</t>
  </si>
  <si>
    <t>B2E7AF580CA4CB51</t>
  </si>
  <si>
    <t>70C886A8120556B7</t>
  </si>
  <si>
    <t>7923C06FCAA0C12B</t>
  </si>
  <si>
    <t>E9467119BC5A161B</t>
  </si>
  <si>
    <t>A613ACF6D3FAF026</t>
  </si>
  <si>
    <t>3A34842A20E934E5</t>
  </si>
  <si>
    <t>5FB516B6747AC7BE</t>
  </si>
  <si>
    <t>7F605C1FB0ACD078</t>
  </si>
  <si>
    <t>F621047F1D187E16</t>
  </si>
  <si>
    <t>762B1EECD8E0EFCF</t>
  </si>
  <si>
    <t>62B6C46F4E9BD9D4</t>
  </si>
  <si>
    <t>7874469DEF767C21</t>
  </si>
  <si>
    <t>FA31B7180ABD09F3</t>
  </si>
  <si>
    <t>BB277D58E2E0E6FA</t>
  </si>
  <si>
    <t>66D47B475C803FEF</t>
  </si>
  <si>
    <t>FF512BE82C9F104A</t>
  </si>
  <si>
    <t>1BB6DA0FC457A799</t>
  </si>
  <si>
    <t>1C81A59D0C45A359</t>
  </si>
  <si>
    <t>E745C74203268D66</t>
  </si>
  <si>
    <t>104CF0438D5DDE64</t>
  </si>
  <si>
    <t>BE0193B6585AA573</t>
  </si>
  <si>
    <t>F0B52370AF4439BD</t>
  </si>
  <si>
    <t>0AE0A39AE1DCF35A</t>
  </si>
  <si>
    <t>ACA97FA43B278786</t>
  </si>
  <si>
    <t>8844E8A8455A50D7</t>
  </si>
  <si>
    <t>75BACE46ED8DD718</t>
  </si>
  <si>
    <t>A9CE6E8B21ADFF35</t>
  </si>
  <si>
    <t>028510EB1385F7AC</t>
  </si>
  <si>
    <t>43DFF975B2B32E67</t>
  </si>
  <si>
    <t>7B8134E8194A5EC8</t>
  </si>
  <si>
    <t>3312346BEA958474</t>
  </si>
  <si>
    <t>C860F7920832A398</t>
  </si>
  <si>
    <t>4653A6ACD39A1EB7</t>
  </si>
  <si>
    <t>1E02FB70346AE532</t>
  </si>
  <si>
    <t>005B980333B57EBC</t>
  </si>
  <si>
    <t>7E9058C07854F5AB</t>
  </si>
  <si>
    <t>284E9E37BAB880BD</t>
  </si>
  <si>
    <t>474BCFF44F640B2B</t>
  </si>
  <si>
    <t>746905D5400CB9F0</t>
  </si>
  <si>
    <t>FEFB4F7407E73C94</t>
  </si>
  <si>
    <t>5E2C9A1F0F891612</t>
  </si>
  <si>
    <t>39D05E4FB1929B07</t>
  </si>
  <si>
    <t>7F319395700D5E77</t>
  </si>
  <si>
    <t>2BE347654F8F3F75</t>
  </si>
  <si>
    <t>BB4B16069322114D</t>
  </si>
  <si>
    <t>FFE220F37316A594</t>
  </si>
  <si>
    <t>B5B3AEEBE3CC1B6F</t>
  </si>
  <si>
    <t>AF38B73EC4FAF881</t>
  </si>
  <si>
    <t>7EB5A4179C37E7CE</t>
  </si>
  <si>
    <t>ED78CDE468195FD8</t>
  </si>
  <si>
    <t>E2DE9FCCB33FE4E8</t>
  </si>
  <si>
    <t>71D4A21352E19688</t>
  </si>
  <si>
    <t>2D4397A71049003C</t>
  </si>
  <si>
    <t>27CAFEE27DFAB871</t>
  </si>
  <si>
    <t>95D573E7E535DE47</t>
  </si>
  <si>
    <t>D9CDBF679C7E0128</t>
  </si>
  <si>
    <t>801261707FEA132B</t>
  </si>
  <si>
    <t>5FA083E175CFDE06</t>
  </si>
  <si>
    <t>5BA19385F37BB1BF</t>
  </si>
  <si>
    <t>A4E65222F4AC0B73</t>
  </si>
  <si>
    <t>879C55E63713A360</t>
  </si>
  <si>
    <t>CAA0FA9CEEAEAC18</t>
  </si>
  <si>
    <t>257EC66404D5943D</t>
  </si>
  <si>
    <t>3A99BE34551C3972</t>
  </si>
  <si>
    <t>57D71C6EAA8D75C7</t>
  </si>
  <si>
    <t>93AF45E700653685</t>
  </si>
  <si>
    <t>5611DEE75F713294</t>
  </si>
  <si>
    <t>DD065222B51A5DCD</t>
  </si>
  <si>
    <t>7DBDC9C90D9916E7</t>
  </si>
  <si>
    <t>D58284D9DFC58019</t>
  </si>
  <si>
    <t>0CB697AD2B671177</t>
  </si>
  <si>
    <t>89BBB45C807C843B</t>
  </si>
  <si>
    <t>690CF2E9657DB270</t>
  </si>
  <si>
    <t>FF217018EF82ADE6</t>
  </si>
  <si>
    <t>544CC67809DD1E6F</t>
  </si>
  <si>
    <t>3E9090EDD6488881</t>
  </si>
  <si>
    <t>435F7D4C27A18254</t>
  </si>
  <si>
    <t>3B8074406557D3C3</t>
  </si>
  <si>
    <t>42F79954E62E678D</t>
  </si>
  <si>
    <t>CD977E2B1EEA5190</t>
  </si>
  <si>
    <t>7A07F6A2A47A5A46</t>
  </si>
  <si>
    <t>F91B49AF2802EBFD</t>
  </si>
  <si>
    <t>8851F36ADF2B832B</t>
  </si>
  <si>
    <t>96FC5733D0BE34F7</t>
  </si>
  <si>
    <t>26451343AA5C01FF</t>
  </si>
  <si>
    <t>F897F7A94C801775</t>
  </si>
  <si>
    <t>07CC16FA33BD1C7A</t>
  </si>
  <si>
    <t>AA84C775CFFF4EE8</t>
  </si>
  <si>
    <t>FA76BC537DB87C52</t>
  </si>
  <si>
    <t>32FBE1E93AB8E26B</t>
  </si>
  <si>
    <t>12345BDA088CB453</t>
  </si>
  <si>
    <t>9B28510B49A15C8A</t>
  </si>
  <si>
    <t>CD1FF7E8213A33ED</t>
  </si>
  <si>
    <t>241DB308EF190493</t>
  </si>
  <si>
    <t>D5E62D3F798AE990</t>
  </si>
  <si>
    <t>0872CB9026257282</t>
  </si>
  <si>
    <t>D030D8976D40E300</t>
  </si>
  <si>
    <t>1F981B5160599580</t>
  </si>
  <si>
    <t>A817F36DCDD9A5EA</t>
  </si>
  <si>
    <t>4DC1F01D6F4A1A7E</t>
  </si>
  <si>
    <t>826206BB519B5F8E</t>
  </si>
  <si>
    <t>CDD00CABB22B531D</t>
  </si>
  <si>
    <t>A6CCB410660E323F</t>
  </si>
  <si>
    <t>8115107021CA4478</t>
  </si>
  <si>
    <t>621F7FBEBB623928</t>
  </si>
  <si>
    <t>2607BD5A8F6BF864</t>
  </si>
  <si>
    <t>CA3E00BB698524B6</t>
  </si>
  <si>
    <t>B375ADCB4637CA42</t>
  </si>
  <si>
    <t>CCFAEC50B663AB2E</t>
  </si>
  <si>
    <t>4A337FC0816076AE</t>
  </si>
  <si>
    <t>9E74CDA0CFE4D524</t>
  </si>
  <si>
    <t>53F7B0EA83DA7A56</t>
  </si>
  <si>
    <t>EFDEC15CA1EC9640</t>
  </si>
  <si>
    <t>4A31966FCB3D6534</t>
  </si>
  <si>
    <t>8E9B3586DB630272</t>
  </si>
  <si>
    <t>67AC01336671A462</t>
  </si>
  <si>
    <t>9BC5396694DF582D</t>
  </si>
  <si>
    <t>975F176C333E14B8</t>
  </si>
  <si>
    <t>4285199C985DA733</t>
  </si>
  <si>
    <t>53D5E23DEEAA89C6</t>
  </si>
  <si>
    <t>FCE2ED877BE18B12</t>
  </si>
  <si>
    <t>4A0E89C5722EFF0E</t>
  </si>
  <si>
    <t>19451DA63A77AA61</t>
  </si>
  <si>
    <t>4FAF0610243682AE</t>
  </si>
  <si>
    <t>7E967A9B4456F3BF</t>
  </si>
  <si>
    <t>E64A9806568D6573</t>
  </si>
  <si>
    <t>12C9537398E0F752</t>
  </si>
  <si>
    <t>2A3DD8BA156CFDC9</t>
  </si>
  <si>
    <t>FF905F1BC79BE33D</t>
  </si>
  <si>
    <t>1E8853BF52CCFFD3</t>
  </si>
  <si>
    <t>78753B91BFFD7560</t>
  </si>
  <si>
    <t>1C3E86B099CF0D35</t>
  </si>
  <si>
    <t>1A554BB29EF50869</t>
  </si>
  <si>
    <t>ADD6F08219E4B120</t>
  </si>
  <si>
    <t>A3CED1E041C78ECC</t>
  </si>
  <si>
    <t>B512016D89D4B622</t>
  </si>
  <si>
    <t>A355500BFF3CC5A8</t>
  </si>
  <si>
    <t>FD6A8A52F20DBB9B</t>
  </si>
  <si>
    <t>55252EAE33B9641E</t>
  </si>
  <si>
    <t>48F09E3E48E6EEE6</t>
  </si>
  <si>
    <t>F6054A3B01BB44CB</t>
  </si>
  <si>
    <t>019AEFC2D1942736</t>
  </si>
  <si>
    <t>B42BE97B9B6B41F2</t>
  </si>
  <si>
    <t>699347A314B80F16</t>
  </si>
  <si>
    <t>055FD1B33B869CBC</t>
  </si>
  <si>
    <t>C8B5958B0554C8D8</t>
  </si>
  <si>
    <t>D4DEDD4AC5E06B68</t>
  </si>
  <si>
    <t>870875AE66F86C0D</t>
  </si>
  <si>
    <t>4163C3D9327B7150</t>
  </si>
  <si>
    <t>85A514E3CDCEF4B6</t>
  </si>
  <si>
    <t>E321D56F2220C327</t>
  </si>
  <si>
    <t>4DDC1E597FC1CC99</t>
  </si>
  <si>
    <t>DFACC13196707127</t>
  </si>
  <si>
    <t>45321CCA949059D2</t>
  </si>
  <si>
    <t>5E72943FD9B9E1B8</t>
  </si>
  <si>
    <t>730BDBFBC77A063C</t>
  </si>
  <si>
    <t>AF49C9F0B8013572</t>
  </si>
  <si>
    <t>74F203EF94434286</t>
  </si>
  <si>
    <t>25849FB843D12953</t>
  </si>
  <si>
    <t>7E9814933DCBEA61</t>
  </si>
  <si>
    <t>44D8DE30D7D4AA5D</t>
  </si>
  <si>
    <t>3669963BCCB25A9D</t>
  </si>
  <si>
    <t>B7BC35AC409BC161</t>
  </si>
  <si>
    <t>81231FA85D74C0E1</t>
  </si>
  <si>
    <t>1B2B892AC3D00C58</t>
  </si>
  <si>
    <t>7CCDA5A1CCCA3AF3</t>
  </si>
  <si>
    <t>79B2D1DF3E81C6F9</t>
  </si>
  <si>
    <t>E5D0D35AD0C04139</t>
  </si>
  <si>
    <t>0C3ED6E791F9BFCF</t>
  </si>
  <si>
    <t>A2A35406D3055118</t>
  </si>
  <si>
    <t>D9ECC7650CEBC211</t>
  </si>
  <si>
    <t>0271522D8527AB45</t>
  </si>
  <si>
    <t>0474EA9237A7F8D8</t>
  </si>
  <si>
    <t>0E6654615BF76292</t>
  </si>
  <si>
    <t>A91304AF5B22A336</t>
  </si>
  <si>
    <t>25D8AAC867D6ADD5</t>
  </si>
  <si>
    <t>C75902591D29A5B3</t>
  </si>
  <si>
    <t>0DB6773B5A9C1626</t>
  </si>
  <si>
    <t>FA7AF1FF836BE84D</t>
  </si>
  <si>
    <t>880441FF6070B35C</t>
  </si>
  <si>
    <t>E782749A4939D565</t>
  </si>
  <si>
    <t>526232F1C5FB82A8</t>
  </si>
  <si>
    <t>5E078C05ED8DEC19</t>
  </si>
  <si>
    <t>4F344985D270B31F</t>
  </si>
  <si>
    <t>15F1C2F51E20484E</t>
  </si>
  <si>
    <t>64ED524A313120B3</t>
  </si>
  <si>
    <t>1C63D9DA096E4DF0</t>
  </si>
  <si>
    <t>C083D64931EE47EB</t>
  </si>
  <si>
    <t>03F240FF1F4AC51E</t>
  </si>
  <si>
    <t>82D523C77129FF8C</t>
  </si>
  <si>
    <t>332FBB8427012FE3</t>
  </si>
  <si>
    <t>6ABB4A9CEF78F467</t>
  </si>
  <si>
    <t>1A6CD1376D1EEF32</t>
  </si>
  <si>
    <t>30CC1918F5BEF98E</t>
  </si>
  <si>
    <t>4C04B2CBD7EE72AA</t>
  </si>
  <si>
    <t>A99D031C4E26D3A1</t>
  </si>
  <si>
    <t>87944CC3BC9FFB39</t>
  </si>
  <si>
    <t>C52FF74A80C10EE2</t>
  </si>
  <si>
    <t>670BBA2856BC9B7B</t>
  </si>
  <si>
    <t>44CEE2D1BCBE8CAF</t>
  </si>
  <si>
    <t>D3DE7D35CC4D8906</t>
  </si>
  <si>
    <t>A550AD7DFF1A5EBE</t>
  </si>
  <si>
    <t>F3A9017E15468080</t>
  </si>
  <si>
    <t>9F29803C86BB6B9D</t>
  </si>
  <si>
    <t>9920A57F20861893</t>
  </si>
  <si>
    <t>384D5A775B391CDD</t>
  </si>
  <si>
    <t>BFD4D2AE42AB79C8</t>
  </si>
  <si>
    <t>E8D1D4C1DD5E288D</t>
  </si>
  <si>
    <t>716B40B51CE6074E</t>
  </si>
  <si>
    <t>997F4212A237B4E1</t>
  </si>
  <si>
    <t>47EAF2AEF195932E</t>
  </si>
  <si>
    <t>9E04D3F2FAFF52FF</t>
  </si>
  <si>
    <t>77035CD4D0F194EA</t>
  </si>
  <si>
    <t>EFFB96562692277B</t>
  </si>
  <si>
    <t>59086DCC6C05F1D7</t>
  </si>
  <si>
    <t>7686495F144EE7D0</t>
  </si>
  <si>
    <t>D22F19392A35D74D</t>
  </si>
  <si>
    <t>3120CAFFC952C591</t>
  </si>
  <si>
    <t>542C76D0EF8D058F</t>
  </si>
  <si>
    <t>8FB07244E66986A9</t>
  </si>
  <si>
    <t>9D86FDA65416191B</t>
  </si>
  <si>
    <t>CF9893DCC7F379F1</t>
  </si>
  <si>
    <t>12D9A6EBA3FDD484</t>
  </si>
  <si>
    <t>6AAA86B53915C15C</t>
  </si>
  <si>
    <t>B2B58358AF1114C6</t>
  </si>
  <si>
    <t>09855286D4E868B7</t>
  </si>
  <si>
    <t>F98ED82C0F294D29</t>
  </si>
  <si>
    <t>5E780D50387EB44E</t>
  </si>
  <si>
    <t>BC6E29160F11D15B</t>
  </si>
  <si>
    <t>DC5F84D4CDBB1510</t>
  </si>
  <si>
    <t>57B42F56CF1B5DC0</t>
  </si>
  <si>
    <t>7573567B643F1A5A</t>
  </si>
  <si>
    <t>5F43E234080E479D</t>
  </si>
  <si>
    <t>DAA81C71ED6FE7D4</t>
  </si>
  <si>
    <t>F7EC838A3FBD5E13</t>
  </si>
  <si>
    <t>0134A0010217951E</t>
  </si>
  <si>
    <t>42C9E8BB934323B3</t>
  </si>
  <si>
    <t>C3E33A85F20949E6</t>
  </si>
  <si>
    <t>A23C88FD43D73628</t>
  </si>
  <si>
    <t>09A2E1DD4A16A391</t>
  </si>
  <si>
    <t>141CC91E9AB90C61</t>
  </si>
  <si>
    <t>70C76E0F7185B8B1</t>
  </si>
  <si>
    <t>B23DD22320545FF5</t>
  </si>
  <si>
    <t>A52BB0480E1F2948</t>
  </si>
  <si>
    <t>8DFD73AFBB6514EC</t>
  </si>
  <si>
    <t>7D36AF56EDFD21E0</t>
  </si>
  <si>
    <t>988784D8D1F51464</t>
  </si>
  <si>
    <t>4DD830EEE2C02674</t>
  </si>
  <si>
    <t>3C4AF611D1C0CE99</t>
  </si>
  <si>
    <t>1B8410DE21112562</t>
  </si>
  <si>
    <t>D9F7F698A2E99E8C</t>
  </si>
  <si>
    <t>E4078B3683BD74EA</t>
  </si>
  <si>
    <t>E329AB8B219159FC</t>
  </si>
  <si>
    <t>FEEA019E63291BF2</t>
  </si>
  <si>
    <t>D79999382901BD0D</t>
  </si>
  <si>
    <t>66DC368FDA922097</t>
  </si>
  <si>
    <t>B0C5E8DF0FFD7E82</t>
  </si>
  <si>
    <t>857539E94B36C412</t>
  </si>
  <si>
    <t>750B08FB15A30008</t>
  </si>
  <si>
    <t>F95FF2E23126FF62</t>
  </si>
  <si>
    <t>1E5AA06068972D51</t>
  </si>
  <si>
    <t>CFAF31A61B8BCA24</t>
  </si>
  <si>
    <t>415C837E9F87C660</t>
  </si>
  <si>
    <t>49B57613DF2879B8</t>
  </si>
  <si>
    <t>032AAC08688210CD</t>
  </si>
  <si>
    <t>07ABEDA234D38E85</t>
  </si>
  <si>
    <t>7DF663AEF003E30F</t>
  </si>
  <si>
    <t>8848DB7C5D47D37C</t>
  </si>
  <si>
    <t>4E937E2E7ACC2ACC</t>
  </si>
  <si>
    <t>141B02E33D331B59</t>
  </si>
  <si>
    <t>91C7CF99D696AD5F</t>
  </si>
  <si>
    <t>9321A1439F89891F</t>
  </si>
  <si>
    <t>CC0478FFC82180BC</t>
  </si>
  <si>
    <t>63AF3709CD8617CC</t>
  </si>
  <si>
    <t>9A0E3F4F5D97A679</t>
  </si>
  <si>
    <t>7D712C2CBA9F9D3D</t>
  </si>
  <si>
    <t>178FC8F7D347A10E</t>
  </si>
  <si>
    <t>EA89BA811662E1C3</t>
  </si>
  <si>
    <t>83E205F7375CFDE5</t>
  </si>
  <si>
    <t>8C2C6EB2076A29AD</t>
  </si>
  <si>
    <t>10AB9FDC34971477</t>
  </si>
  <si>
    <t>CA9904C193CDF951</t>
  </si>
  <si>
    <t>237C1025680EFB3D</t>
  </si>
  <si>
    <t>6B5F5AEA794CBEA6</t>
  </si>
  <si>
    <t>1509D3443E582EC3</t>
  </si>
  <si>
    <t>ABA11D0B2F4340DF</t>
  </si>
  <si>
    <t>9206C37A8C480830</t>
  </si>
  <si>
    <t>BA59B1BF30B8FAA6</t>
  </si>
  <si>
    <t>81313AB22313AB2C</t>
  </si>
  <si>
    <t>9AD5AEB0CD38BFB1</t>
  </si>
  <si>
    <t>5434E6BCDC0477E7</t>
  </si>
  <si>
    <t>A308481F18E138DE</t>
  </si>
  <si>
    <t>4D57145B6E7F26B5</t>
  </si>
  <si>
    <t>65C29BDBDE9D90C7</t>
  </si>
  <si>
    <t>4763B4176ACA2249</t>
  </si>
  <si>
    <t>410209C951CA4935</t>
  </si>
  <si>
    <t>5956B982623CFE53</t>
  </si>
  <si>
    <t>7AD7EEA122AF869F</t>
  </si>
  <si>
    <t>491E4EEE445EAB81</t>
  </si>
  <si>
    <t>DAA71EEF77AA5C18</t>
  </si>
  <si>
    <t>B1DA377EDA8DEFD9</t>
  </si>
  <si>
    <t>38DDEC8122D6AFEE</t>
  </si>
  <si>
    <t>BB42301137123E06</t>
  </si>
  <si>
    <t>982D54FBF300820A</t>
  </si>
  <si>
    <t>1D3F18F8AD8F8A26</t>
  </si>
  <si>
    <t>EB6F3EC0FC15937A</t>
  </si>
  <si>
    <t>35E20851D3D6B230</t>
  </si>
  <si>
    <t>900D29620095304A</t>
  </si>
  <si>
    <t>E366100127DB1508</t>
  </si>
  <si>
    <t>1F73721BBFD3B805</t>
  </si>
  <si>
    <t>B186D32E712ADBD6</t>
  </si>
  <si>
    <t>8B80DC5ED82D89D2</t>
  </si>
  <si>
    <t>6949DC9B075FFE1C</t>
  </si>
  <si>
    <t>0C012D5910943C8A</t>
  </si>
  <si>
    <t>9CEABF8571E21ADE</t>
  </si>
  <si>
    <t>3C58BEA40D6D6DE8</t>
  </si>
  <si>
    <t>C3E864486CEF5C0D</t>
  </si>
  <si>
    <t>0AB7C7D1D02F5525</t>
  </si>
  <si>
    <t>30074B9D1159EE89</t>
  </si>
  <si>
    <t>DCF408DDF272C21B</t>
  </si>
  <si>
    <t>F344FDFD4067EB98</t>
  </si>
  <si>
    <t>62AADAC14C3BDF51</t>
  </si>
  <si>
    <t>7B65ED81F3A8B315</t>
  </si>
  <si>
    <t>2195A95CE2FF374C</t>
  </si>
  <si>
    <t>CDA5DDDA7C0F7833</t>
  </si>
  <si>
    <t>3456AD1423850324</t>
  </si>
  <si>
    <t>359801351BDFEF84</t>
  </si>
  <si>
    <t>29B6F43615DBDF7F</t>
  </si>
  <si>
    <t>78B43513A0AC4CD2</t>
  </si>
  <si>
    <t>39F0B09000BFF6CF</t>
  </si>
  <si>
    <t>C6EC9BE34B72E6C2</t>
  </si>
  <si>
    <t>BC9A479AD32D7E4D</t>
  </si>
  <si>
    <t>60CB2C4BB173A698</t>
  </si>
  <si>
    <t>69D04C163C5C699C</t>
  </si>
  <si>
    <t>BC4849733FF17761</t>
  </si>
  <si>
    <t>87F6918FAE4E87B1</t>
  </si>
  <si>
    <t>09179D308B8B074B</t>
  </si>
  <si>
    <t>43BB22464B938674</t>
  </si>
  <si>
    <t>3CCA67F21413543A</t>
  </si>
  <si>
    <t>396744CF3343E49C</t>
  </si>
  <si>
    <t>6B0170D2783FD1C1</t>
  </si>
  <si>
    <t>A8C799526A52C4AF</t>
  </si>
  <si>
    <t>988662E5DA26A956</t>
  </si>
  <si>
    <t>D39CB3470D235184</t>
  </si>
  <si>
    <t>D5D4A4168968ABDD</t>
  </si>
  <si>
    <t>8C941A10BC1A0E19</t>
  </si>
  <si>
    <t>CC5F3254743C78E8</t>
  </si>
  <si>
    <t>1370C4AFCF6923B1</t>
  </si>
  <si>
    <t>584702EAD9F79A29</t>
  </si>
  <si>
    <t>E550A22F1823234C</t>
  </si>
  <si>
    <t>974E96167F839B5B</t>
  </si>
  <si>
    <t>ABBF744CABAC06CF</t>
  </si>
  <si>
    <t>A01EDC080991D03E</t>
  </si>
  <si>
    <t>7EF8362308E5E95D</t>
  </si>
  <si>
    <t>31CEFA6ACA0A7DC2</t>
  </si>
  <si>
    <t>7E84B197CE593CD3</t>
  </si>
  <si>
    <t>F6AE0D60237C4C89</t>
  </si>
  <si>
    <t>0AC7E50C88F18CB1</t>
  </si>
  <si>
    <t>8AD8F9A9B034A50F</t>
  </si>
  <si>
    <t>8AFF9A5073DDF1B5</t>
  </si>
  <si>
    <t>04D078945FDEBF36</t>
  </si>
  <si>
    <t>087D7AE5BDE9B218</t>
  </si>
  <si>
    <t>EE7E4A8597FA27A9</t>
  </si>
  <si>
    <t>FD4FE933F995B20E</t>
  </si>
  <si>
    <t>2297DC844A86488A</t>
  </si>
  <si>
    <t>F7B7F9B9F80F41FA</t>
  </si>
  <si>
    <t>18EB5549F7511626</t>
  </si>
  <si>
    <t>F7532C5BB1E62732</t>
  </si>
  <si>
    <t>B37456BCF699D32C</t>
  </si>
  <si>
    <t>E2B2546168B14060</t>
  </si>
  <si>
    <t>811DE7FFD87692AC</t>
  </si>
  <si>
    <t>6CAFC9E511FFDFA0</t>
  </si>
  <si>
    <t>F84532C10170B388</t>
  </si>
  <si>
    <t>F7ABB1AF1CA3948F</t>
  </si>
  <si>
    <t>0DD3CB44F29DB3F3</t>
  </si>
  <si>
    <t>48DE9AE669DAA3DF</t>
  </si>
  <si>
    <t>A2F8E088892F56BE</t>
  </si>
  <si>
    <t>281A90A2F3A26A90</t>
  </si>
  <si>
    <t>B619D577B46C8B9F</t>
  </si>
  <si>
    <t>DE1B05947F18AE5F</t>
  </si>
  <si>
    <t>494B61B68CEEE1A8</t>
  </si>
  <si>
    <t>5C1D25BC05F07177</t>
  </si>
  <si>
    <t>1FF584CF81C24C9D</t>
  </si>
  <si>
    <t>3AB3AEBB38F95031</t>
  </si>
  <si>
    <t>5227187A4028EFA0</t>
  </si>
  <si>
    <t>420FD8F436E1B38E</t>
  </si>
  <si>
    <t>7981FC67590750A4</t>
  </si>
  <si>
    <t>483059BDA3F86ABF</t>
  </si>
  <si>
    <t>AB2ED3FA080F32B4</t>
  </si>
  <si>
    <t>3F1A8500B3DFF40F</t>
  </si>
  <si>
    <t>734CA2E39FF39194</t>
  </si>
  <si>
    <t>FD4C4EDBACBA7AD6</t>
  </si>
  <si>
    <t>B9B99AC360D9E681</t>
  </si>
  <si>
    <t>5EA5760E84D48EAF</t>
  </si>
  <si>
    <t>B5AF32634689DDAA</t>
  </si>
  <si>
    <t>D3AD4A266DE5F402</t>
  </si>
  <si>
    <t>5E91E95366BEECE5</t>
  </si>
  <si>
    <t>F48B3966479B94B2</t>
  </si>
  <si>
    <t>CBE98C62B22EC772</t>
  </si>
  <si>
    <t>30AB86E9D19C4AB7</t>
  </si>
  <si>
    <t>299DD2833321F851</t>
  </si>
  <si>
    <t>D8728BCD63F47F2B</t>
  </si>
  <si>
    <t>DF1F190CB9B30A90</t>
  </si>
  <si>
    <t>98F19E346360DC29</t>
  </si>
  <si>
    <t>8EB5BAEC6334AB8D</t>
  </si>
  <si>
    <t>3C864C56C1DDCDA7</t>
  </si>
  <si>
    <t>FB132B4770917659</t>
  </si>
  <si>
    <t>447C8DD83FEAA563</t>
  </si>
  <si>
    <t>8D6436D758613982</t>
  </si>
  <si>
    <t>76EE1FC80AB00DB4</t>
  </si>
  <si>
    <t>4CCDBEECC3841372</t>
  </si>
  <si>
    <t>BBAED3C56A158612</t>
  </si>
  <si>
    <t>83806F8826C97695</t>
  </si>
  <si>
    <t>F08562AA018D5B33</t>
  </si>
  <si>
    <t>A354AC5294253B97</t>
  </si>
  <si>
    <t>2DE1822A0938582E</t>
  </si>
  <si>
    <t>A13583B2F8693CB4</t>
  </si>
  <si>
    <t>02FE320BAC37B7B5</t>
  </si>
  <si>
    <t>D4E3878DB81C7A81</t>
  </si>
  <si>
    <t>DFE20781D1EC1CAD</t>
  </si>
  <si>
    <t>75736CA59B4A8BF8</t>
  </si>
  <si>
    <t>700DDE4000F2556F</t>
  </si>
  <si>
    <t>C91CBF12AD493F6A</t>
  </si>
  <si>
    <t>FFEF8534979AAD6C</t>
  </si>
  <si>
    <t>28D91541E1DAA415</t>
  </si>
  <si>
    <t>DE0BFF2721BDF7C2</t>
  </si>
  <si>
    <t>A5F2FAB1FC749487</t>
  </si>
  <si>
    <t>26C79E04AE122D7A</t>
  </si>
  <si>
    <t>9DFCE7A6D06003A8</t>
  </si>
  <si>
    <t>3545C6348F459522</t>
  </si>
  <si>
    <t>67B2339C4406ED82</t>
  </si>
  <si>
    <t>D029A4B54E3D9287</t>
  </si>
  <si>
    <t>DB12BCA1556FAEEC</t>
  </si>
  <si>
    <t>5703593DD1ED4735</t>
  </si>
  <si>
    <t>E0C0CDED682853BB</t>
  </si>
  <si>
    <t>FE98E4EF6417DCA6</t>
  </si>
  <si>
    <t>1A146B4BE0E044F5</t>
  </si>
  <si>
    <t>69DE3DEA17C7153E</t>
  </si>
  <si>
    <t>7DBC5641B610F564</t>
  </si>
  <si>
    <t>F3E15516464AF127</t>
  </si>
  <si>
    <t>2B6693BBE01793AF</t>
  </si>
  <si>
    <t>FA93D43674EE0640</t>
  </si>
  <si>
    <t>AFF292B88FB1F892</t>
  </si>
  <si>
    <t>C4AB6CF1CA696100</t>
  </si>
  <si>
    <t>B90CE3703BA415C1</t>
  </si>
  <si>
    <t>EA0FA04BFC442A10</t>
  </si>
  <si>
    <t>4D65CE5FA0C86D46</t>
  </si>
  <si>
    <t>D2534FC17B24D64D</t>
  </si>
  <si>
    <t>B226077294CA804B</t>
  </si>
  <si>
    <t>A5FF398C29644167</t>
  </si>
  <si>
    <t>57CB7389DF12F17F</t>
  </si>
  <si>
    <t>E33D505CCC63831A</t>
  </si>
  <si>
    <t>E4472F40760F0DDC</t>
  </si>
  <si>
    <t>DAB0359A2C063544</t>
  </si>
  <si>
    <t>C70DCE24AB075673</t>
  </si>
  <si>
    <t>51488628B29BFE5A</t>
  </si>
  <si>
    <t>9B3AD8C794A2C8B4</t>
  </si>
  <si>
    <t>140933887775B3FF</t>
  </si>
  <si>
    <t>6BD40BB929B19FD9</t>
  </si>
  <si>
    <t>1268FE132C0C94D0</t>
  </si>
  <si>
    <t>E84CDFBE83D649E7</t>
  </si>
  <si>
    <t>2A7B65C4BA37BA35</t>
  </si>
  <si>
    <t>EDADA8187CBD23EF</t>
  </si>
  <si>
    <t>8D18109C3C14D191</t>
  </si>
  <si>
    <t>C8A86D34D6195A99</t>
  </si>
  <si>
    <t>F5A41E5E66C77812</t>
  </si>
  <si>
    <t>77348A31E9CD9094</t>
  </si>
  <si>
    <t>B2BF4E84058E45BD</t>
  </si>
  <si>
    <t>C53FC9CDFFFE2ECA</t>
  </si>
  <si>
    <t>70E43E24879088B4</t>
  </si>
  <si>
    <t>31671F29BF2E8495</t>
  </si>
  <si>
    <t>974A9FC9D26D65F3</t>
  </si>
  <si>
    <t>475CB8FAFADC1F52</t>
  </si>
  <si>
    <t>80F9F7F91D6B3E39</t>
  </si>
  <si>
    <t>0B70C3764F79A0F4</t>
  </si>
  <si>
    <t>847D77879998BE55</t>
  </si>
  <si>
    <t>D8439F39DF6C7253</t>
  </si>
  <si>
    <t>2D3D76BF2C264760</t>
  </si>
  <si>
    <t>C0D35C0D4BD18C58</t>
  </si>
  <si>
    <t>9F771966612103C2</t>
  </si>
  <si>
    <t>54DEB0F86F5F4550</t>
  </si>
  <si>
    <t>1D85B5B77303CB0F</t>
  </si>
  <si>
    <t>16A3FE54727047A0</t>
  </si>
  <si>
    <t>76E5458C616B7119</t>
  </si>
  <si>
    <t>DE267CD536EA5DC8</t>
  </si>
  <si>
    <t>3B7A51A2B7255F5E</t>
  </si>
  <si>
    <t>7500D9DC793D8715</t>
  </si>
  <si>
    <t>B5073934685AF8BF</t>
  </si>
  <si>
    <t>2EFC4E4634D5528A</t>
  </si>
  <si>
    <t>DA6C5DC1B79E52D1</t>
  </si>
  <si>
    <t>A9EB60E9220FF9BE</t>
  </si>
  <si>
    <t>681F0747EC1C5F09</t>
  </si>
  <si>
    <t>910D71130BC7B077</t>
  </si>
  <si>
    <t>876063BE94240896</t>
  </si>
  <si>
    <t>3E75E730CDA026E1</t>
  </si>
  <si>
    <t>722CFE134AFD156B</t>
  </si>
  <si>
    <t>680DC96C8E82A0A2</t>
  </si>
  <si>
    <t>4B7B482978DA89F2</t>
  </si>
  <si>
    <t>0BA46EA00E12CEED</t>
  </si>
  <si>
    <t>DEDEF570C9E225C9</t>
  </si>
  <si>
    <t>0BC4C4B25331D003</t>
  </si>
  <si>
    <t>9C767525141F1EF3</t>
  </si>
  <si>
    <t>B8E854EA33EACAEB</t>
  </si>
  <si>
    <t>C9ADC1D49296F339</t>
  </si>
  <si>
    <t>0CF8FB581CB4C054</t>
  </si>
  <si>
    <t>0222B86CBCFF6D0F</t>
  </si>
  <si>
    <t>24B8C02347859D93</t>
  </si>
  <si>
    <t>98281847BD38BA4A</t>
  </si>
  <si>
    <t>35239D5FD594ECF0</t>
  </si>
  <si>
    <t>B13D7643D6D10EC2</t>
  </si>
  <si>
    <t>AAB2804014CA533E</t>
  </si>
  <si>
    <t>89C7E1B117B49295</t>
  </si>
  <si>
    <t>2E5397A7F18CE550</t>
  </si>
  <si>
    <t>FD898F99EB65EA7B</t>
  </si>
  <si>
    <t>8E191213CD5B1DAF</t>
  </si>
  <si>
    <t>6546F5D7C8F68E14</t>
  </si>
  <si>
    <t>E1BF3FAE93FC8446</t>
  </si>
  <si>
    <t>E6FB8AF10AB1F5E8</t>
  </si>
  <si>
    <t>44771ECE3CD28570</t>
  </si>
  <si>
    <t>F1819EFD69286DA1</t>
  </si>
  <si>
    <t>4F1AF8BF7D4A652D</t>
  </si>
  <si>
    <t>0F8C6C50EFC6B8D1</t>
  </si>
  <si>
    <t>931D840BE493B355</t>
  </si>
  <si>
    <t>E83C58328D3A633E</t>
  </si>
  <si>
    <t>26B0866573F57BD4</t>
  </si>
  <si>
    <t>14B56E892D5B7DF2</t>
  </si>
  <si>
    <t>B2E62858FEBAD559</t>
  </si>
  <si>
    <t>0D5224E367A74F35</t>
  </si>
  <si>
    <t>988AD04B9F6E9B32</t>
  </si>
  <si>
    <t>56DC96ED230AE6EE</t>
  </si>
  <si>
    <t>F5479E509741FD41</t>
  </si>
  <si>
    <t>4FF3D88818FECEAD</t>
  </si>
  <si>
    <t>644AF6FB6BF77463</t>
  </si>
  <si>
    <t>B266F46C4D652231</t>
  </si>
  <si>
    <t>3A4E06200B836C6E</t>
  </si>
  <si>
    <t>1E87A96A4ABBE0EA</t>
  </si>
  <si>
    <t>2E3B2845A87B8181</t>
  </si>
  <si>
    <t>8BAB2B7CB5564F2A</t>
  </si>
  <si>
    <t>DBD94D401AE6C418</t>
  </si>
  <si>
    <t>CD50198431CFD68F</t>
  </si>
  <si>
    <t>83E45CFF53A93DE1</t>
  </si>
  <si>
    <t>F936FB94E88B460D</t>
  </si>
  <si>
    <t>4829154FFF8E4FB8</t>
  </si>
  <si>
    <t>FE599FB2723AFF31</t>
  </si>
  <si>
    <t>C5C216641A44E344</t>
  </si>
  <si>
    <t>EFA554E5E5424BEE</t>
  </si>
  <si>
    <t>AEF7B049E1B0C09B</t>
  </si>
  <si>
    <t>C6221DC9DD070A81</t>
  </si>
  <si>
    <t>06316C1A81D7D94A</t>
  </si>
  <si>
    <t>4DFC44A328E603FF</t>
  </si>
  <si>
    <t>B8D176568F9CC545</t>
  </si>
  <si>
    <t>0B08F6B340676294</t>
  </si>
  <si>
    <t>1546067BF0098029</t>
  </si>
  <si>
    <t>4F169E7A4A45C28C</t>
  </si>
  <si>
    <t>6EA4B7E0D632D4FD</t>
  </si>
  <si>
    <t>4B6AC707E63232C1</t>
  </si>
  <si>
    <t>84D1D4295DCEB180</t>
  </si>
  <si>
    <t>382CF2E62340A2B7</t>
  </si>
  <si>
    <t>C63EDD171D1BEFD8</t>
  </si>
  <si>
    <t>7D8AD83FBB8CC9CC</t>
  </si>
  <si>
    <t>5CE8CEF7EBC314CF</t>
  </si>
  <si>
    <t>CDEE6FCD1481FA70</t>
  </si>
  <si>
    <t>DB222135765F2A16</t>
  </si>
  <si>
    <t>C10C0D797A251769</t>
  </si>
  <si>
    <t>60009B2DF775AC2C</t>
  </si>
  <si>
    <t>376E1A8756245FE1</t>
  </si>
  <si>
    <t>902A62F1FF5CDAF1</t>
  </si>
  <si>
    <t>B593D5BE4A9AF3B9</t>
  </si>
  <si>
    <t>A88FC5CC3E18515E</t>
  </si>
  <si>
    <t>A3D68D6CDA4EF3E4</t>
  </si>
  <si>
    <t>D3A8E5515764618C</t>
  </si>
  <si>
    <t>787B94FAE4C13987</t>
  </si>
  <si>
    <t>42E85E8150A23AC5</t>
  </si>
  <si>
    <t>5B3A850D55696C93</t>
  </si>
  <si>
    <t>4DBC161B87E04B67</t>
  </si>
  <si>
    <t>1C88F6A02D271097</t>
  </si>
  <si>
    <t>AB2F287D578E6B77</t>
  </si>
  <si>
    <t>1E435BDFE293A8E9</t>
  </si>
  <si>
    <t>7A93E3FE087816F0</t>
  </si>
  <si>
    <t>038A56CA75BB5C89</t>
  </si>
  <si>
    <t>7CF3C894CBDCAB97</t>
  </si>
  <si>
    <t>FEA76CACCE2EAC6B</t>
  </si>
  <si>
    <t>DBF79E82ADE5F397</t>
  </si>
  <si>
    <t>4160E05B1F10869E</t>
  </si>
  <si>
    <t>D6470F3C3C396D55</t>
  </si>
  <si>
    <t>BE6F88096C9F7C03</t>
  </si>
  <si>
    <t>1B97B822FEEBE524</t>
  </si>
  <si>
    <t>2041E3B23C3B7C29</t>
  </si>
  <si>
    <t>8248DAEEC3AE3DD5</t>
  </si>
  <si>
    <t>B0B0C06F293D15A9</t>
  </si>
  <si>
    <t>895E5FADB47E3AAF</t>
  </si>
  <si>
    <t>15765A55BCB84274</t>
  </si>
  <si>
    <t>EE264D4671F7EA6A</t>
  </si>
  <si>
    <t>D3D4A8D22B80F553</t>
  </si>
  <si>
    <t>B8363FD8298E6352</t>
  </si>
  <si>
    <t>DC572C7ED646DF81</t>
  </si>
  <si>
    <t>DBF985C83AB592C9</t>
  </si>
  <si>
    <t>2F910DF28F06EB15</t>
  </si>
  <si>
    <t>24C708034241A41D</t>
  </si>
  <si>
    <t>6B84E3008947842F</t>
  </si>
  <si>
    <t>C106FA0C53C8B6CA</t>
  </si>
  <si>
    <t>B4A06C42FA1DA7AD</t>
  </si>
  <si>
    <t>097E109DDC46A835</t>
  </si>
  <si>
    <t>1120CD06310DD189</t>
  </si>
  <si>
    <t>A73D200B9183773C</t>
  </si>
  <si>
    <t>83FED83D03137C93</t>
  </si>
  <si>
    <t>3DF7CC5DB9842A36</t>
  </si>
  <si>
    <t>05F53E1AE16682AB</t>
  </si>
  <si>
    <t>ADFD059E592E6FE2</t>
  </si>
  <si>
    <t>FC8992FA7FCB5DBF</t>
  </si>
  <si>
    <t>3DFA2B4001C84BEA</t>
  </si>
  <si>
    <t>1E8F78C5953F1619</t>
  </si>
  <si>
    <t>40E153B4BA288F0E</t>
  </si>
  <si>
    <t>607653C9266E5C62</t>
  </si>
  <si>
    <t>A3F4E8EF40EB8D65</t>
  </si>
  <si>
    <t>5DA50AAF0605CB6A</t>
  </si>
  <si>
    <t>B1A6B8D101B3B6DA</t>
  </si>
  <si>
    <t>A51A031616EFF402</t>
  </si>
  <si>
    <t>AF8D36F5F15EE777</t>
  </si>
  <si>
    <t>95D41238E2A62EC1</t>
  </si>
  <si>
    <t>9BE152D7555E3F03</t>
  </si>
  <si>
    <t>996B04AA10A55A61</t>
  </si>
  <si>
    <t>E6009CC1093A3DB4</t>
  </si>
  <si>
    <t>09DFD141A914B36F</t>
  </si>
  <si>
    <t>7B5AF49978C63E15</t>
  </si>
  <si>
    <t>F78D6CAD5FFF6140</t>
  </si>
  <si>
    <t>3374E6C863CC2E35</t>
  </si>
  <si>
    <t>61C695D20CCBE23D</t>
  </si>
  <si>
    <t>22091DA70C65A5FF</t>
  </si>
  <si>
    <t>4F9E1D7792811A84</t>
  </si>
  <si>
    <t>31ABA3BF0DA6EE32</t>
  </si>
  <si>
    <t>D7DF2D3AB428FB48</t>
  </si>
  <si>
    <t>154DD74008733C71</t>
  </si>
  <si>
    <t>253FE14C5465B285</t>
  </si>
  <si>
    <t>F379A6F65C0BD222</t>
  </si>
  <si>
    <t>A8A81A811F352243</t>
  </si>
  <si>
    <t>F62757A9EDF4CF16</t>
  </si>
  <si>
    <t>9716927753377650</t>
  </si>
  <si>
    <t>96E2E89865A99CDF</t>
  </si>
  <si>
    <t>DC82EB87CBF6EEFB</t>
  </si>
  <si>
    <t>79AA6BDBC27BFD6F</t>
  </si>
  <si>
    <t>E7876A9471A9A114</t>
  </si>
  <si>
    <t>E9AC407EA55953ED</t>
  </si>
  <si>
    <t>118D21F4C4E4DC8E</t>
  </si>
  <si>
    <t>5BD47B36353DBCF6</t>
  </si>
  <si>
    <t>42C88CEB562CD2B5</t>
  </si>
  <si>
    <t>064CAE18E49B9329</t>
  </si>
  <si>
    <t>CAB13D14733C7AA0</t>
  </si>
  <si>
    <t>78E22E2D39858590</t>
  </si>
  <si>
    <t>BDBC24FD10D36C0F</t>
  </si>
  <si>
    <t>E5044877683880CF</t>
  </si>
  <si>
    <t>35D3D2A3E4CE7838</t>
  </si>
  <si>
    <t>71C621675BD430AB</t>
  </si>
  <si>
    <t>3535BB15E50377FB</t>
  </si>
  <si>
    <t>DA7ACA5CB1784D25</t>
  </si>
  <si>
    <t>688882B0B3A5B464</t>
  </si>
  <si>
    <t>4314542F3F85607A</t>
  </si>
  <si>
    <t>4A39C253D6460196</t>
  </si>
  <si>
    <t>E48FCFF613DE0DBD</t>
  </si>
  <si>
    <t>30B54C23A953F5BC</t>
  </si>
  <si>
    <t>D540A1E879111930</t>
  </si>
  <si>
    <t>59B2340DB5E3E04D</t>
  </si>
  <si>
    <t>405F961D3AF1DE13</t>
  </si>
  <si>
    <t>E715A107EA391D6A</t>
  </si>
  <si>
    <t>9A84ACCF62AC30CC</t>
  </si>
  <si>
    <t>303995450003BF76</t>
  </si>
  <si>
    <t>B9290F5CD52C20BF</t>
  </si>
  <si>
    <t>E41D5C9363B7FDEB</t>
  </si>
  <si>
    <t>F12D792D9DD0DE14</t>
  </si>
  <si>
    <t>59F09DC06886B42B</t>
  </si>
  <si>
    <t>783931DADB0B1A3E</t>
  </si>
  <si>
    <t>5F1C125405779ED7</t>
  </si>
  <si>
    <t>05306F45CE570E56</t>
  </si>
  <si>
    <t>FE5CBD2AE45725F6</t>
  </si>
  <si>
    <t>8D270D8B20920F28</t>
  </si>
  <si>
    <t>0BE8E14C9DB74968</t>
  </si>
  <si>
    <t>20709B2D35E04813</t>
  </si>
  <si>
    <t>AABFCE0B037A8CF8</t>
  </si>
  <si>
    <t>99541C33CF8EC1AC</t>
  </si>
  <si>
    <t>E03CE2BBC6F4265B</t>
  </si>
  <si>
    <t>AA14F265C1E3A1A6</t>
  </si>
  <si>
    <t>7A1EE7FB022D4835</t>
  </si>
  <si>
    <t>DDEDCB11F51484CE</t>
  </si>
  <si>
    <t>0577D4923AB693D0</t>
  </si>
  <si>
    <t>AB416F7459F743BB</t>
  </si>
  <si>
    <t>3579158F24D513E1</t>
  </si>
  <si>
    <t>CFE8958C555BF39A</t>
  </si>
  <si>
    <t>AD13DD7845CB1A75</t>
  </si>
  <si>
    <t>04D20FE319E2BA35</t>
  </si>
  <si>
    <t>1A2AB8D083CEF7CD</t>
  </si>
  <si>
    <t>211815292F082D0C</t>
  </si>
  <si>
    <t>CFB296B063C97C4F</t>
  </si>
  <si>
    <t>EF0B08A56B1D67BC</t>
  </si>
  <si>
    <t>D07B1C3A8E6F6015</t>
  </si>
  <si>
    <t>C5C3A43F84A75667</t>
  </si>
  <si>
    <t>7DB86408813FE04A</t>
  </si>
  <si>
    <t>269F28D6763DA694</t>
  </si>
  <si>
    <t>F095BC79C2662BD8</t>
  </si>
  <si>
    <t>1E203FC50D4AD66E</t>
  </si>
  <si>
    <t>A8988312C272CE22</t>
  </si>
  <si>
    <t>202B2BC90233758F</t>
  </si>
  <si>
    <t>7C4094957A957DF0</t>
  </si>
  <si>
    <t>B34CD2CE9CF59597</t>
  </si>
  <si>
    <t>85794CF3DBEF21A6</t>
  </si>
  <si>
    <t>226046C988A053B0</t>
  </si>
  <si>
    <t>248500D1989A1024</t>
  </si>
  <si>
    <t>65A8466BE1125766</t>
  </si>
  <si>
    <t>D0874484A37B5F57</t>
  </si>
  <si>
    <t>FD8D4E00C0907EC1</t>
  </si>
  <si>
    <t>94B8E863F1A70AAC</t>
  </si>
  <si>
    <t>E87F9BC466FE6732</t>
  </si>
  <si>
    <t>B1DE746D98F9A158</t>
  </si>
  <si>
    <t>0531C901491F782E</t>
  </si>
  <si>
    <t>483FF2A8BE0E744E</t>
  </si>
  <si>
    <t>0F88DBFD54951522</t>
  </si>
  <si>
    <t>8E60A5CD18986ACC</t>
  </si>
  <si>
    <t>BD461DA184729019</t>
  </si>
  <si>
    <t>58B7D500F9828873</t>
  </si>
  <si>
    <t>02DC143C53CF7783</t>
  </si>
  <si>
    <t>8688A41AB185FBAA</t>
  </si>
  <si>
    <t>B7DF59BAE207857A</t>
  </si>
  <si>
    <t>873AD37D3F393817</t>
  </si>
  <si>
    <t>8C16C0E3A93D0E4B</t>
  </si>
  <si>
    <t>CA209E4146A304C0</t>
  </si>
  <si>
    <t>987FBD3CC5441E1F</t>
  </si>
  <si>
    <t>A25324F6AB013E5C</t>
  </si>
  <si>
    <t>EAB71CC2624C0DCE</t>
  </si>
  <si>
    <t>C34650B342B4E49E</t>
  </si>
  <si>
    <t>18FD5C54B0A3711F</t>
  </si>
  <si>
    <t>19BCD29AD85AD5A5</t>
  </si>
  <si>
    <t>D2B1C794662ABDB7</t>
  </si>
  <si>
    <t>146F1EA27A94647B</t>
  </si>
  <si>
    <t>AC4E708C25B9A665</t>
  </si>
  <si>
    <t>CE7E7EEA4D5DF809</t>
  </si>
  <si>
    <t>A964BBAF05E96C91</t>
  </si>
  <si>
    <t>30C9C2BB7FA129DA</t>
  </si>
  <si>
    <t>50A313223F38451E</t>
  </si>
  <si>
    <t>DC6A2CDED3BEDDAC</t>
  </si>
  <si>
    <t>783F096F62693B31</t>
  </si>
  <si>
    <t>82FB607F1BF9F59E</t>
  </si>
  <si>
    <t>42D7C3340786BCD3</t>
  </si>
  <si>
    <t>2983468150B68DD1</t>
  </si>
  <si>
    <t>A58198CEB0290E82</t>
  </si>
  <si>
    <t>3B5BF6A366D5EBB9</t>
  </si>
  <si>
    <t>BB9C536597FB86CA</t>
  </si>
  <si>
    <t>8E798C35B14606E1</t>
  </si>
  <si>
    <t>55B364D605572367</t>
  </si>
  <si>
    <t>004ABAD3449F3FDC</t>
  </si>
  <si>
    <t>479AE98200E0BD75</t>
  </si>
  <si>
    <t>2ECB430AE6396FF4</t>
  </si>
  <si>
    <t>7BDC005B60A873E4</t>
  </si>
  <si>
    <t>C11C5568871C3B2D</t>
  </si>
  <si>
    <t>E07AF2CACF08CF2C</t>
  </si>
  <si>
    <t>79B0ADB3D56A0E7C</t>
  </si>
  <si>
    <t>587391D0FEC7007A</t>
  </si>
  <si>
    <t>F63645D23B776DF4</t>
  </si>
  <si>
    <t>448E6D5BEEAF94AC</t>
  </si>
  <si>
    <t>C4C46DD0B8A995CD</t>
  </si>
  <si>
    <t>554A1F5E9FFC7577</t>
  </si>
  <si>
    <t>5520C3100B22BD31</t>
  </si>
  <si>
    <t>E5EEAC1052AD7BA1</t>
  </si>
  <si>
    <t>6A7AAA25165CE778</t>
  </si>
  <si>
    <t>2EC6B8CDCBE8797B</t>
  </si>
  <si>
    <t>8C9CFFDF0668424E</t>
  </si>
  <si>
    <t>C48D0AA9EA6C5473</t>
  </si>
  <si>
    <t>C1D4425D2B89F816</t>
  </si>
  <si>
    <t>C1431647A05311FA</t>
  </si>
  <si>
    <t>95FCF895B3FC386D</t>
  </si>
  <si>
    <t>DDDE874A131C627E</t>
  </si>
  <si>
    <t>9E069558DFF37EEF</t>
  </si>
  <si>
    <t>9814F22E49E8385D</t>
  </si>
  <si>
    <t>3CF345BA7917D161</t>
  </si>
  <si>
    <t>BD46181F8B695141</t>
  </si>
  <si>
    <t>4A31B1C9F41A5934</t>
  </si>
  <si>
    <t>8421B4EA2AD3F30E</t>
  </si>
  <si>
    <t>C4F3B8C4A8F10B3B</t>
  </si>
  <si>
    <t>B6A6D50160FEF7F1</t>
  </si>
  <si>
    <t>FD03F5702E17AD0B</t>
  </si>
  <si>
    <t>6CB8803E662457F5</t>
  </si>
  <si>
    <t>C872046FBFE58A9C</t>
  </si>
  <si>
    <t>F624EC172E88128E</t>
  </si>
  <si>
    <t>612D023A91846DED</t>
  </si>
  <si>
    <t>467E49CBC8EFBBFF</t>
  </si>
  <si>
    <t>1293E9139A569ECC</t>
  </si>
  <si>
    <t>ABF1604A66E5A23A</t>
  </si>
  <si>
    <t>03FE128DF474CAAC</t>
  </si>
  <si>
    <t>3D5FF45B4A39C3EE</t>
  </si>
  <si>
    <t>0BD1A107EEB6EC53</t>
  </si>
  <si>
    <t>AC173A6BF6F800BC</t>
  </si>
  <si>
    <t>209392C57455F7FF</t>
  </si>
  <si>
    <t>125A53BF9F2A979C</t>
  </si>
  <si>
    <t>062EA0EEEE5DE38A</t>
  </si>
  <si>
    <t>1731DB15B5EE7D87</t>
  </si>
  <si>
    <t>04C4A92599C4E906</t>
  </si>
  <si>
    <t>99E52923526E20D2</t>
  </si>
  <si>
    <t>611476CFF0946863</t>
  </si>
  <si>
    <t>4C413A840FC52F87</t>
  </si>
  <si>
    <t>E2DF0FFCEA85E477</t>
  </si>
  <si>
    <t>AA769F9B898E20C9</t>
  </si>
  <si>
    <t>26F7616433AC84A1</t>
  </si>
  <si>
    <t>15528D6B1862A6DE</t>
  </si>
  <si>
    <t>CF2AC11D1016D0B9</t>
  </si>
  <si>
    <t>F3A08A1A456323A0</t>
  </si>
  <si>
    <t>137DA57CBFCB941F</t>
  </si>
  <si>
    <t>B6A881EF1677DD28</t>
  </si>
  <si>
    <t>358F97F3C00BB44C</t>
  </si>
  <si>
    <t>7E2CAF36004D8441</t>
  </si>
  <si>
    <t>7A91A45CA82D7DFA</t>
  </si>
  <si>
    <t>6A55093296F31B26</t>
  </si>
  <si>
    <t>E64292D155AE00F1</t>
  </si>
  <si>
    <t>B0DF27705317A644</t>
  </si>
  <si>
    <t>F62FE60C73DAC427</t>
  </si>
  <si>
    <t>AF9424B37DA50C7B</t>
  </si>
  <si>
    <t>5007557201C82F6D</t>
  </si>
  <si>
    <t>48A3ADD57398F5E1</t>
  </si>
  <si>
    <t>0A0289DE5C92BCFC</t>
  </si>
  <si>
    <t>3B61158B5061B581</t>
  </si>
  <si>
    <t>D93B880AE92B3A36</t>
  </si>
  <si>
    <t>D4E389A2BA46CC05</t>
  </si>
  <si>
    <t>F0D84D82D1FC55D6</t>
  </si>
  <si>
    <t>BD4B3E92F33B7A20</t>
  </si>
  <si>
    <t>B88C215E9231624F</t>
  </si>
  <si>
    <t>5C2C3AD0F3EF8237</t>
  </si>
  <si>
    <t>D35C1DCD0B670D85</t>
  </si>
  <si>
    <t>5AA43452FC255734</t>
  </si>
  <si>
    <t>55480D0E6630B16A</t>
  </si>
  <si>
    <t>FAB6263B2E167B35</t>
  </si>
  <si>
    <t>19E962B1526953BD</t>
  </si>
  <si>
    <t>8C52B158BC7863F8</t>
  </si>
  <si>
    <t>2C7DCBC3AE026357</t>
  </si>
  <si>
    <t>715D3822FB12A25E</t>
  </si>
  <si>
    <t>7A0DF8CFF96EC405</t>
  </si>
  <si>
    <t>D5DBCD95FD2B0BD8</t>
  </si>
  <si>
    <t>75EFF70427DEE953</t>
  </si>
  <si>
    <t>2ABA2A8950DF5950</t>
  </si>
  <si>
    <t>FA6B4FF3A082B83A</t>
  </si>
  <si>
    <t>F0830B9E2580B2EE</t>
  </si>
  <si>
    <t>4CCF1CA3EA212B66</t>
  </si>
  <si>
    <t>6334476345936181</t>
  </si>
  <si>
    <t>904B319506B4E8CE</t>
  </si>
  <si>
    <t>FC793104579D3AD8</t>
  </si>
  <si>
    <t>0F095ADCBBAFE072</t>
  </si>
  <si>
    <t>CA4EE4FA10C9F4D2</t>
  </si>
  <si>
    <t>70C718E55D70C29F</t>
  </si>
  <si>
    <t>DCE5E1759C54C142</t>
  </si>
  <si>
    <t>C82C5B19C851C81B</t>
  </si>
  <si>
    <t>BC04611A71ECC8CB</t>
  </si>
  <si>
    <t>0178EC998C0E3CFE</t>
  </si>
  <si>
    <t>19C3604CBB7D48C8</t>
  </si>
  <si>
    <t>31688B365D8BC614</t>
  </si>
  <si>
    <t>23A8147FB11D862C</t>
  </si>
  <si>
    <t>A4F187CF5C968151</t>
  </si>
  <si>
    <t>9782C41A2E3ECDF6</t>
  </si>
  <si>
    <t>F5A979AC736A0BC6</t>
  </si>
  <si>
    <t>966771237A5D15A5</t>
  </si>
  <si>
    <t>1EFA7A86817E5254</t>
  </si>
  <si>
    <t>83FBCBC1D3983B77</t>
  </si>
  <si>
    <t>F67EC103BC4B9421</t>
  </si>
  <si>
    <t>FBF76BFA69E64E90</t>
  </si>
  <si>
    <t>7BA4497C746CAD5F</t>
  </si>
  <si>
    <t>A0892DF080E5020A</t>
  </si>
  <si>
    <t>7CF789F8BEE7E0C1</t>
  </si>
  <si>
    <t>9236550EB47964B9</t>
  </si>
  <si>
    <t>CD09039558B355F7</t>
  </si>
  <si>
    <t>533A69D42B598DA6</t>
  </si>
  <si>
    <t>17C85255D8B3F601</t>
  </si>
  <si>
    <t>9C316E3672EFB0A6</t>
  </si>
  <si>
    <t>2DAAF617A9C04AF5</t>
  </si>
  <si>
    <t>4A24C9FFD83234E7</t>
  </si>
  <si>
    <t>D7C88104F6276EDD</t>
  </si>
  <si>
    <t>831EC2525BF4CCB9</t>
  </si>
  <si>
    <t>02832EBBD76FD13B</t>
  </si>
  <si>
    <t>872743C35C15DBCA</t>
  </si>
  <si>
    <t>62673D6CB1644836</t>
  </si>
  <si>
    <t>9C8CD3CE45CE9138</t>
  </si>
  <si>
    <t>3C0DDF3A7D04F52F</t>
  </si>
  <si>
    <t>5F69564C230A0CF0</t>
  </si>
  <si>
    <t>A6ABB79F9E22B7D3</t>
  </si>
  <si>
    <t>5B57CBF75C27FFF1</t>
  </si>
  <si>
    <t>86F8DA81F63BABAD</t>
  </si>
  <si>
    <t>3120CCE81B9F230D</t>
  </si>
  <si>
    <t>D620AC037DA8BD68</t>
  </si>
  <si>
    <t>BB7D48CE50D590EB</t>
  </si>
  <si>
    <t>0E28E46D90DA4009</t>
  </si>
  <si>
    <t>48E36705CF3BB2FE</t>
  </si>
  <si>
    <t>50B4ED459AAC12D4</t>
  </si>
  <si>
    <t>285110BA6690D2CD</t>
  </si>
  <si>
    <t>959AA730EFDFB159</t>
  </si>
  <si>
    <t>C7A76028A162CD16</t>
  </si>
  <si>
    <t>2F17C150CA09EB4E</t>
  </si>
  <si>
    <t>4967D15C26F26E12</t>
  </si>
  <si>
    <t>1FDDF2E278EE5895</t>
  </si>
  <si>
    <t>4B4BC78FAA82B60C</t>
  </si>
  <si>
    <t>AAEB7CB902CFD2BE</t>
  </si>
  <si>
    <t>3B1AD3F733ADEDB4</t>
  </si>
  <si>
    <t>C2048C6B63B31081</t>
  </si>
  <si>
    <t>8B54721C418E2C1C</t>
  </si>
  <si>
    <t>2502506CE8110C05</t>
  </si>
  <si>
    <t>D42143496EDCCF7C</t>
  </si>
  <si>
    <t>E9B762DFD44E09B5</t>
  </si>
  <si>
    <t>A6553DBC1E2146FF</t>
  </si>
  <si>
    <t>5BB23843A5B7F19E</t>
  </si>
  <si>
    <t>0F28453CFD97EBDB</t>
  </si>
  <si>
    <t>CDF9D74A1D5D2FE7</t>
  </si>
  <si>
    <t>A377098D8E79DAED</t>
  </si>
  <si>
    <t>148DB60EA06087BD</t>
  </si>
  <si>
    <t>1B3A08213553763F</t>
  </si>
  <si>
    <t>20F0C103020F4BA9</t>
  </si>
  <si>
    <t>40A8EA3176888C12</t>
  </si>
  <si>
    <t>BBFE05DF789A3E0A</t>
  </si>
  <si>
    <t>1AF17C4A99D95E7F</t>
  </si>
  <si>
    <t>03EFC6DC40EB642F</t>
  </si>
  <si>
    <t>D447CB6EE1C74878</t>
  </si>
  <si>
    <t>8C31A19796C9986A</t>
  </si>
  <si>
    <t>1DAA127D3680ECA4</t>
  </si>
  <si>
    <t>85851021F8105698</t>
  </si>
  <si>
    <t>C007B322B53C895D</t>
  </si>
  <si>
    <t>C1CFD90B4BB152DB</t>
  </si>
  <si>
    <t>3915E80751BAB29C</t>
  </si>
  <si>
    <t>FAAB968CBACE02ED</t>
  </si>
  <si>
    <t>A7F44958D79F8991</t>
  </si>
  <si>
    <t>29B2E1FFCDF1C4FD</t>
  </si>
  <si>
    <t>88956AC453FD1FCD</t>
  </si>
  <si>
    <t>C93240489CE17D58</t>
  </si>
  <si>
    <t>D49F567528BAC3A0</t>
  </si>
  <si>
    <t>4DE965D4B3BF4A62</t>
  </si>
  <si>
    <t>F84A9C376A87F6BB</t>
  </si>
  <si>
    <t>3DD6AE4B0DF535DA</t>
  </si>
  <si>
    <t>9BB484BE0351945D</t>
  </si>
  <si>
    <t>7C12DD1F031BE3A4</t>
  </si>
  <si>
    <t>710EB42A76B8916C</t>
  </si>
  <si>
    <t>7B9E3F7DB21C8BF0</t>
  </si>
  <si>
    <t>4EFA445F41CB61C0</t>
  </si>
  <si>
    <t>32BA09528D5CB09F</t>
  </si>
  <si>
    <t>D11642E0756C837C</t>
  </si>
  <si>
    <t>EFF4F4AC98989487</t>
  </si>
  <si>
    <t>AF91622AEDDBC9DB</t>
  </si>
  <si>
    <t>5322DA3F8C41E724</t>
  </si>
  <si>
    <t>9B81FF6B5FF5DED7</t>
  </si>
  <si>
    <t>0DA74F8CE9B5A47F</t>
  </si>
  <si>
    <t>C1707D640403285D</t>
  </si>
  <si>
    <t>4CCBF0DC8194FC3B</t>
  </si>
  <si>
    <t>80B84EAEEA17FA24</t>
  </si>
  <si>
    <t>61558C236A568454</t>
  </si>
  <si>
    <t>38F7FF36684BA33A</t>
  </si>
  <si>
    <t>BC36DBDAC7F21715</t>
  </si>
  <si>
    <t>4D17B13DD67B679A</t>
  </si>
  <si>
    <t>EBBA4A90050D1FF0</t>
  </si>
  <si>
    <t>45A00BE5191DC8DD</t>
  </si>
  <si>
    <t>AC39C8707B39EC29</t>
  </si>
  <si>
    <t>2A86A870D12EFACC</t>
  </si>
  <si>
    <t>332D111E80C648A1</t>
  </si>
  <si>
    <t>6B861191BE793D7A</t>
  </si>
  <si>
    <t>41CDE1929176D288</t>
  </si>
  <si>
    <t>40874D2BA18C0A54</t>
  </si>
  <si>
    <t>A1348A066E6BCF8E</t>
  </si>
  <si>
    <t>E88C0210C4EBDB11</t>
  </si>
  <si>
    <t>601DC9D0B85F369F</t>
  </si>
  <si>
    <t>5210E451E51FB155</t>
  </si>
  <si>
    <t>B590D89721C20945</t>
  </si>
  <si>
    <t>B297D6C214A80C29</t>
  </si>
  <si>
    <t>40D8E03BEF0119D1</t>
  </si>
  <si>
    <t>06085F4F29ED8607</t>
  </si>
  <si>
    <t>C0DB367602984390</t>
  </si>
  <si>
    <t>29E71123C30E5224</t>
  </si>
  <si>
    <t>7E0D613E4E6995C7</t>
  </si>
  <si>
    <t>0696B9D2F176E6BA</t>
  </si>
  <si>
    <t>F61CD42298E5062F</t>
  </si>
  <si>
    <t>28D85FF6CCA541B5</t>
  </si>
  <si>
    <t>75B1DF8FB71B115D</t>
  </si>
  <si>
    <t>ADE404CF98E362E0</t>
  </si>
  <si>
    <t>1A957BD7A914A285</t>
  </si>
  <si>
    <t>AD6AA06144BED900</t>
  </si>
  <si>
    <t>6CB01F9384D1B3B7</t>
  </si>
  <si>
    <t>87407B4BDAEB796E</t>
  </si>
  <si>
    <t>5BA5A756E3825F01</t>
  </si>
  <si>
    <t>B47BA3D4CEFA37EB</t>
  </si>
  <si>
    <t>71E536D01D049302</t>
  </si>
  <si>
    <t>2D37A4152D6F4DA3</t>
  </si>
  <si>
    <t>7F447B53BC1ECC80</t>
  </si>
  <si>
    <t>1E2B2797008DEBB4</t>
  </si>
  <si>
    <t>65BE833D71DE083D</t>
  </si>
  <si>
    <t>3113995A27B41D0C</t>
  </si>
  <si>
    <t>890877474CB050D1</t>
  </si>
  <si>
    <t>14D848625E76B637</t>
  </si>
  <si>
    <t>4B2648F6C1A698A6</t>
  </si>
  <si>
    <t>10CE7FBDC680FC5D</t>
  </si>
  <si>
    <t>52F967F37E1C32C2</t>
  </si>
  <si>
    <t>11A285EB8995F30A</t>
  </si>
  <si>
    <t>EF998E04063FFFCD</t>
  </si>
  <si>
    <t>EFB196424826FD6A</t>
  </si>
  <si>
    <t>F274368C7A6A1337</t>
  </si>
  <si>
    <t>552ED7290B2216CC</t>
  </si>
  <si>
    <t>8E9F062FCCEBBA9D</t>
  </si>
  <si>
    <t>BC19D1422EB59E03</t>
  </si>
  <si>
    <t>62FBCF4D31292DA7</t>
  </si>
  <si>
    <t>D04ADBD6E7292183</t>
  </si>
  <si>
    <t>D1ED2820A9316B75</t>
  </si>
  <si>
    <t>74C3CE2B128B4C13</t>
  </si>
  <si>
    <t>D5DEF4083A498262</t>
  </si>
  <si>
    <t>9DBBA25A4E41EA33</t>
  </si>
  <si>
    <t>B3C0AB247678653D</t>
  </si>
  <si>
    <t>4F91AC7859F60569</t>
  </si>
  <si>
    <t>F9671281355848A4</t>
  </si>
  <si>
    <t>B2F3695CA6DD95A3</t>
  </si>
  <si>
    <t>8017EA1F121D5F82</t>
  </si>
  <si>
    <t>3E510153A0F064FE</t>
  </si>
  <si>
    <t>F76F6E6BD7FBBDBE</t>
  </si>
  <si>
    <t>08F9C65ABCBBD9DA</t>
  </si>
  <si>
    <t>5A4BA1584B3C26BA</t>
  </si>
  <si>
    <t>41F5479010C3F5B1</t>
  </si>
  <si>
    <t>CE110D8761D41E52</t>
  </si>
  <si>
    <t>C53CA00148C024E5</t>
  </si>
  <si>
    <t>92EA16037AC41FB0</t>
  </si>
  <si>
    <t>ADA97A875ABC0635</t>
  </si>
  <si>
    <t>8832D33807B56EC9</t>
  </si>
  <si>
    <t>554D45C3E70B2FDD</t>
  </si>
  <si>
    <t>AB42836E2B5580D3</t>
  </si>
  <si>
    <t>41AE02D964A4BDC1</t>
  </si>
  <si>
    <t>6AE7B4DB87538390</t>
  </si>
  <si>
    <t>C530ABCD772436CD</t>
  </si>
  <si>
    <t>B5E4AB3D41752902</t>
  </si>
  <si>
    <t>B1948C7B741E8450</t>
  </si>
  <si>
    <t>0BB384ABBE6B12FF</t>
  </si>
  <si>
    <t>7F611149ADAEFBA9</t>
  </si>
  <si>
    <t>517803100AC76F9D</t>
  </si>
  <si>
    <t>36676EA76AB8B4B7</t>
  </si>
  <si>
    <t>AF7833657941F62D</t>
  </si>
  <si>
    <t>0294390EAB5124EF</t>
  </si>
  <si>
    <t>3724093FAD0B020E</t>
  </si>
  <si>
    <t>236E4FA876A069C7</t>
  </si>
  <si>
    <t>07C25CF0AF30285D</t>
  </si>
  <si>
    <t>8971435B2871D3DD</t>
  </si>
  <si>
    <t>8AB29192D37A5608</t>
  </si>
  <si>
    <t>1C86ED92A98E224F</t>
  </si>
  <si>
    <t>732D0BB4347EF999</t>
  </si>
  <si>
    <t>54E72787CB3CF75E</t>
  </si>
  <si>
    <t>83CEF6E7343CDBDD</t>
  </si>
  <si>
    <t>F618FC26E780B0E4</t>
  </si>
  <si>
    <t>B5F198177B3E5064</t>
  </si>
  <si>
    <t>6BA2C4C6D1D0545A</t>
  </si>
  <si>
    <t>7FD3A8F57954C8E5</t>
  </si>
  <si>
    <t>2FDEB65EC87D4C6A</t>
  </si>
  <si>
    <t>94EBA51B1542331A</t>
  </si>
  <si>
    <t>045C0794E144995A</t>
  </si>
  <si>
    <t>E93D3E32AB3EEA54</t>
  </si>
  <si>
    <t>9683403FB77CE249</t>
  </si>
  <si>
    <t>05DBB40C1B02C769</t>
  </si>
  <si>
    <t>F49699638C9B0F1C</t>
  </si>
  <si>
    <t>07298041639054EE</t>
  </si>
  <si>
    <t>93B9FEDDD114BEE7</t>
  </si>
  <si>
    <t>E870BC2C33DCE684</t>
  </si>
  <si>
    <t>8B7B093B4284E2FC</t>
  </si>
  <si>
    <t>B8DD280512807C0A</t>
  </si>
  <si>
    <t>8330DABF72161182</t>
  </si>
  <si>
    <t>DDA3C8BB8435B37E</t>
  </si>
  <si>
    <t>96270690605ED43A</t>
  </si>
  <si>
    <t>2C5F220C2A7A4FAB</t>
  </si>
  <si>
    <t>FF636D89D5B6B66C</t>
  </si>
  <si>
    <t>41B4933DB91EDB3A</t>
  </si>
  <si>
    <t>04A528CE7B53D3F1</t>
  </si>
  <si>
    <t>75F34A856A6278F9</t>
  </si>
  <si>
    <t>0F5DA4662C6225D3</t>
  </si>
  <si>
    <t>717EC93CF66B6C32</t>
  </si>
  <si>
    <t>83DF9F4251FEDFED</t>
  </si>
  <si>
    <t>43516EEF2CE389D6</t>
  </si>
  <si>
    <t>116047F0FFFBC42E</t>
  </si>
  <si>
    <t>D5B176A94FC608C3</t>
  </si>
  <si>
    <t>9C038B3671CACC8A</t>
  </si>
  <si>
    <t>2C41658EE927B83B</t>
  </si>
  <si>
    <t>D84C3A36CA763E3B</t>
  </si>
  <si>
    <t>6DB8812533783DBC</t>
  </si>
  <si>
    <t>F0F6FB565D0EDCC0</t>
  </si>
  <si>
    <t>955295B2CBD04E53</t>
  </si>
  <si>
    <t>6B321B21BD1A38D2</t>
  </si>
  <si>
    <t>EC555E7C61E81EED</t>
  </si>
  <si>
    <t>6FDE1CF973DDD50E</t>
  </si>
  <si>
    <t>BB82FAA6677D83F6</t>
  </si>
  <si>
    <t>BB38CF7F7657F05C</t>
  </si>
  <si>
    <t>43CB842CDF1C4A25</t>
  </si>
  <si>
    <t>6C45F6086C6529D2</t>
  </si>
  <si>
    <t>F24B76C4E7158768</t>
  </si>
  <si>
    <t>4E45C253F66446C3</t>
  </si>
  <si>
    <t>7BC5D3A843384498</t>
  </si>
  <si>
    <t>938D3CFBBF521E52</t>
  </si>
  <si>
    <t>98B31C184481FFF3</t>
  </si>
  <si>
    <t>774AF3C4A54F4C69</t>
  </si>
  <si>
    <t>08C1F9CBAA741DCD</t>
  </si>
  <si>
    <t>5F2548478860EDC8</t>
  </si>
  <si>
    <t>430CFC9B634620EC</t>
  </si>
  <si>
    <t>4765DF3A4A515BEB</t>
  </si>
  <si>
    <t>3BCC7CF4753951F1</t>
  </si>
  <si>
    <t>5360AD3F82B98FEA</t>
  </si>
  <si>
    <t>4DD00FBE48101C34</t>
  </si>
  <si>
    <t>C05D14FFC74B6C75</t>
  </si>
  <si>
    <t>90A7A62984A3F3ED</t>
  </si>
  <si>
    <t>E68CB1D37ED95025</t>
  </si>
  <si>
    <t>9F7054E44C914294</t>
  </si>
  <si>
    <t>F7F448755C078207</t>
  </si>
  <si>
    <t>2E2A35E07219531D</t>
  </si>
  <si>
    <t>5AD6076F8157EEB3</t>
  </si>
  <si>
    <t>ADF5BF39B3A6FD36</t>
  </si>
  <si>
    <t>6E03C176704E9F61</t>
  </si>
  <si>
    <t>0D772038560545A1</t>
  </si>
  <si>
    <t>BDD065E88D095721</t>
  </si>
  <si>
    <t>9073E3260846FF61</t>
  </si>
  <si>
    <t>8ED498D7045FAF08</t>
  </si>
  <si>
    <t>9A2D3B22508A0B56</t>
  </si>
  <si>
    <t>6AC799848324AD6A</t>
  </si>
  <si>
    <t>4CF824FF6E4D5BC5</t>
  </si>
  <si>
    <t>7F91110C1E862B0F</t>
  </si>
  <si>
    <t>C9A65329634CEEFA</t>
  </si>
  <si>
    <t>7DC57D05F342BFF8</t>
  </si>
  <si>
    <t>0A61AD6687AD83AB</t>
  </si>
  <si>
    <t>DB24440EB7ACC7D4</t>
  </si>
  <si>
    <t>3FF615FE96EE1ED6</t>
  </si>
  <si>
    <t>854E7CB763CB08E5</t>
  </si>
  <si>
    <t>96EB09C73A6BAB58</t>
  </si>
  <si>
    <t>05E59B61DDD1A81A</t>
  </si>
  <si>
    <t>67CD14FB0BB6F8CC</t>
  </si>
  <si>
    <t>4927F07C7C2F8FDE</t>
  </si>
  <si>
    <t>185074668355A034</t>
  </si>
  <si>
    <t>8A4F49E2BC8BDE28</t>
  </si>
  <si>
    <t>773734A1703BDC34</t>
  </si>
  <si>
    <t>D1EAF4BD0FE7694B</t>
  </si>
  <si>
    <t>6390C2EB29EFB1F3</t>
  </si>
  <si>
    <t>8A646471187B99CB</t>
  </si>
  <si>
    <t>6D3D40949A2AF873</t>
  </si>
  <si>
    <t>EC1A5AE7A478C7AB</t>
  </si>
  <si>
    <t>BCAE1E962449AECB</t>
  </si>
  <si>
    <t>96C3822AA86D5C48</t>
  </si>
  <si>
    <t>78FE17233F8AC9FA</t>
  </si>
  <si>
    <t>FF8C5404609AC437</t>
  </si>
  <si>
    <t>674CC38142C6FAEC</t>
  </si>
  <si>
    <t>1650179C0ED33510</t>
  </si>
  <si>
    <t>CA6C9F5A869D8C6A</t>
  </si>
  <si>
    <t>03DE44AF0E046E6F</t>
  </si>
  <si>
    <t>3812C69A27961DF3</t>
  </si>
  <si>
    <t>34294CE9E412A17E</t>
  </si>
  <si>
    <t>4F8F235269A4F04A</t>
  </si>
  <si>
    <t>049336C933CAE026</t>
  </si>
  <si>
    <t>A9982827FE9FFEA4</t>
  </si>
  <si>
    <t>FB2E0701EA57E57F</t>
  </si>
  <si>
    <t>8F5B0FD2B3FF7F5F</t>
  </si>
  <si>
    <t>F438AE2090EE04DB</t>
  </si>
  <si>
    <t>407873966AB4EACA</t>
  </si>
  <si>
    <t>4656E7BEF161BC0A</t>
  </si>
  <si>
    <t>3DBCAFF3877ACD39</t>
  </si>
  <si>
    <t>E05C91360E3CA884</t>
  </si>
  <si>
    <t>ED8A459360D540F2</t>
  </si>
  <si>
    <t>E99A5DE6351383F9</t>
  </si>
  <si>
    <t>40A843CD56196B5F</t>
  </si>
  <si>
    <t>8FB21883DBD7880B</t>
  </si>
  <si>
    <t>DFB482AB7C076154</t>
  </si>
  <si>
    <t>F53DB99F320A291A</t>
  </si>
  <si>
    <t>44C7FB6C0FA32C28</t>
  </si>
  <si>
    <t>B134386B3F858E21</t>
  </si>
  <si>
    <t>C9E80872F9F44AEC</t>
  </si>
  <si>
    <t>7E40C38A9233ADB3</t>
  </si>
  <si>
    <t>BDAF10F656FF2428</t>
  </si>
  <si>
    <t>E4AC8D26B4391B25</t>
  </si>
  <si>
    <t>383371D4B631E25C</t>
  </si>
  <si>
    <t>A4BC390B95433219</t>
  </si>
  <si>
    <t>4C21CD7005F4E381</t>
  </si>
  <si>
    <t>57A344C9C8F756BC</t>
  </si>
  <si>
    <t>F6E03B9B07952187</t>
  </si>
  <si>
    <t>9742E218DD6EEACA</t>
  </si>
  <si>
    <t>350F62C43337DA65</t>
  </si>
  <si>
    <t>97A171EC0D1D8765</t>
  </si>
  <si>
    <t>A2404F6AF4AC0FD9</t>
  </si>
  <si>
    <t>9A26F8015D9702C5</t>
  </si>
  <si>
    <t>15E6DFA5A2F1988C</t>
  </si>
  <si>
    <t>95F9296AF8C53D49</t>
  </si>
  <si>
    <t>04709252980A71C8</t>
  </si>
  <si>
    <t>9750562369CF0FB0</t>
  </si>
  <si>
    <t>0824554D3BA627F5</t>
  </si>
  <si>
    <t>B500D35C5DCA22D7</t>
  </si>
  <si>
    <t>818F79C0FBFCAF8D</t>
  </si>
  <si>
    <t>7AC944A4CA5DAF33</t>
  </si>
  <si>
    <t>5391ECEA90D3A306</t>
  </si>
  <si>
    <t>CB4372B01DCC86AC</t>
  </si>
  <si>
    <t>2CB9743D9C25DC6A</t>
  </si>
  <si>
    <t>B49197E9638697B2</t>
  </si>
  <si>
    <t>A41F160C914D145F</t>
  </si>
  <si>
    <t>2BF0B601EDF7693F</t>
  </si>
  <si>
    <t>852A050138665D97</t>
  </si>
  <si>
    <t>B5353C6BDEE8A2CF</t>
  </si>
  <si>
    <t>19B8054FAF34D518</t>
  </si>
  <si>
    <t>A5AB254F77B8CD71</t>
  </si>
  <si>
    <t>E73306DBB96F1923</t>
  </si>
  <si>
    <t>8576825BACC8CB3B</t>
  </si>
  <si>
    <t>1FF3F92FBF3EB5B9</t>
  </si>
  <si>
    <t>CE8878F4393B940D</t>
  </si>
  <si>
    <t>56D9BDD1D916258E</t>
  </si>
  <si>
    <t>FEB99CC1EA47BE3C</t>
  </si>
  <si>
    <t>20332D20BB4C80DC</t>
  </si>
  <si>
    <t>30AF53C985B424A2</t>
  </si>
  <si>
    <t>29EAB074BB1D8B21</t>
  </si>
  <si>
    <t>772F2D0B99513FDD</t>
  </si>
  <si>
    <t>BFA453E8BBF59021</t>
  </si>
  <si>
    <t>1A9C207C7A582EA8</t>
  </si>
  <si>
    <t>1273CEEE91D9ADB1</t>
  </si>
  <si>
    <t>B726C051BDAC954E</t>
  </si>
  <si>
    <t>D161D6250C6F5A2D</t>
  </si>
  <si>
    <t>F0B2FF8027ECB3B5</t>
  </si>
  <si>
    <t>6554015C81F4F336</t>
  </si>
  <si>
    <t>28C9D3F72B212449</t>
  </si>
  <si>
    <t>87DF8F331DF8D971</t>
  </si>
  <si>
    <t>CF994C65C889029B</t>
  </si>
  <si>
    <t>C42C17B8FF510F31</t>
  </si>
  <si>
    <t>11F4EF309B4BF49B</t>
  </si>
  <si>
    <t>064B01C389D959A1</t>
  </si>
  <si>
    <t>A79D75AC9A9BC1C5</t>
  </si>
  <si>
    <t>739B65819BC32F33</t>
  </si>
  <si>
    <t>F198C0B7533FD62E</t>
  </si>
  <si>
    <t>05588755BE4D0174</t>
  </si>
  <si>
    <t>C1C0F129BE04310B</t>
  </si>
  <si>
    <t>8E04F876C6C793A7</t>
  </si>
  <si>
    <t>3DF126213BEABE0E</t>
  </si>
  <si>
    <t>4A917AD001BF37F8</t>
  </si>
  <si>
    <t>8753A36780A86D4F</t>
  </si>
  <si>
    <t>3CC50D8C2E4660FA</t>
  </si>
  <si>
    <t>D97D3463461116E0</t>
  </si>
  <si>
    <t>A06C18F847B508D0</t>
  </si>
  <si>
    <t>27E8F3B6A01A0C2C</t>
  </si>
  <si>
    <t>2CB7329C597908E6</t>
  </si>
  <si>
    <t>E2C1C15F08585250</t>
  </si>
  <si>
    <t>6BFC479128DFB285</t>
  </si>
  <si>
    <t>853991C07B6EC2D1</t>
  </si>
  <si>
    <t>E054E74C00758F52</t>
  </si>
  <si>
    <t>E8BF0D23AC4D02C7</t>
  </si>
  <si>
    <t>220AA14F4D64C57D</t>
  </si>
  <si>
    <t>BD1BA40F39AE187F</t>
  </si>
  <si>
    <t>F44C45478C882EDA</t>
  </si>
  <si>
    <t>CF5DB0A730E61A00</t>
  </si>
  <si>
    <t>A53E7276D44091C4</t>
  </si>
  <si>
    <t>BFDE7C0B4147DD12</t>
  </si>
  <si>
    <t>BD461DA69D2B1328</t>
  </si>
  <si>
    <t>70C98631DC4DF1FF</t>
  </si>
  <si>
    <t>56EC25C4248BDEA6</t>
  </si>
  <si>
    <t>BFAD6B56C6945190</t>
  </si>
  <si>
    <t>B051CB0A3455E22F</t>
  </si>
  <si>
    <t>6B7C429C5E228788</t>
  </si>
  <si>
    <t>2B780B45D41E27B9</t>
  </si>
  <si>
    <t>1E4138EB573B4E57</t>
  </si>
  <si>
    <t>DB9DD23197D1609F</t>
  </si>
  <si>
    <t>51CEBE8314B8C787</t>
  </si>
  <si>
    <t>661168DEF54A5814</t>
  </si>
  <si>
    <t>0C09C132F57B82A0</t>
  </si>
  <si>
    <t>D8E1699F279B9D56</t>
  </si>
  <si>
    <t>ED03ECB9ED51FB40</t>
  </si>
  <si>
    <t>3C51947585E76B69</t>
  </si>
  <si>
    <t>C30D9B8F1BD0EFC1</t>
  </si>
  <si>
    <t>C77CF6B3429D1375</t>
  </si>
  <si>
    <t>208FA4AEACC85617</t>
  </si>
  <si>
    <t>02A7F0D202984A93</t>
  </si>
  <si>
    <t>27419CA3EAA64255</t>
  </si>
  <si>
    <t>393EEE3B7649FF63</t>
  </si>
  <si>
    <t>0581502A1971C592</t>
  </si>
  <si>
    <t>B94CC58622C8D5C1</t>
  </si>
  <si>
    <t>A62302EC65F340EE</t>
  </si>
  <si>
    <t>D00B4763979A5303</t>
  </si>
  <si>
    <t>79B70BE717C424D6</t>
  </si>
  <si>
    <t>C7A43432960ECB36</t>
  </si>
  <si>
    <t>3C3ED74D5705A88E</t>
  </si>
  <si>
    <t>06B76646E1EBC104</t>
  </si>
  <si>
    <t>C1403CD856E44369</t>
  </si>
  <si>
    <t>6E6736084CADC9C8</t>
  </si>
  <si>
    <t>813759ABFE970C31</t>
  </si>
  <si>
    <t>BCCF6A90C8D4E5B8</t>
  </si>
  <si>
    <t>DF20D630348BCD49</t>
  </si>
  <si>
    <t>1929F79CC90E15B4</t>
  </si>
  <si>
    <t>8452B24C2A57C350</t>
  </si>
  <si>
    <t>B5CC240A20AC944B</t>
  </si>
  <si>
    <t>A2CCD8E857B0B610</t>
  </si>
  <si>
    <t>BD46C015B4A61FAA</t>
  </si>
  <si>
    <t>BA04405991EA89C5</t>
  </si>
  <si>
    <t>6DEA64299083E911</t>
  </si>
  <si>
    <t>A35FE15D30CA8AB6</t>
  </si>
  <si>
    <t>D48BF6CB8076E9FB</t>
  </si>
  <si>
    <t>6971BA0F7E7BCEAA</t>
  </si>
  <si>
    <t>66F7723F78528416</t>
  </si>
  <si>
    <t>DD88EF25E3B11260</t>
  </si>
  <si>
    <t>D2A3BD57ECD4D775</t>
  </si>
  <si>
    <t>90D5C26B503732B7</t>
  </si>
  <si>
    <t>59073A35501E0594</t>
  </si>
  <si>
    <t>7FC399CCBED9F7A1</t>
  </si>
  <si>
    <t>544296C578B495CA</t>
  </si>
  <si>
    <t>D8E97B9EE7B3BAD8</t>
  </si>
  <si>
    <t>D8FB765DA861A6E1</t>
  </si>
  <si>
    <t>A0387022BF0F2607</t>
  </si>
  <si>
    <t>4CE6DDAEAE7B81EC</t>
  </si>
  <si>
    <t>B4BC3F979950D327</t>
  </si>
  <si>
    <t>8A36E7E1DC04589C</t>
  </si>
  <si>
    <t>052D39AFD4891DA6</t>
  </si>
  <si>
    <t>0B81D7FA44B4EA8D</t>
  </si>
  <si>
    <t>8FC509B32B786B12</t>
  </si>
  <si>
    <t>CCE1BC6DD9F0A6A9</t>
  </si>
  <si>
    <t>D61310E69AF44D4C</t>
  </si>
  <si>
    <t>CC8B194D5FCBB946</t>
  </si>
  <si>
    <t>4E6689D752951F5A</t>
  </si>
  <si>
    <t>D4C59E1273E2C2C0</t>
  </si>
  <si>
    <t>B53B6CAF0FB4E29F</t>
  </si>
  <si>
    <t>4003622D9746A802</t>
  </si>
  <si>
    <t>D83454727CBEFEEE</t>
  </si>
  <si>
    <t>7902A5713EC9FB31</t>
  </si>
  <si>
    <t>DDF51F467A4D67FB</t>
  </si>
  <si>
    <t>623222E99D1BC117</t>
  </si>
  <si>
    <t>39C1FB9756A30B2D</t>
  </si>
  <si>
    <t>0A2971962293C1E1</t>
  </si>
  <si>
    <t>8CC8E6111232F30B</t>
  </si>
  <si>
    <t>BCD492B17C57D159</t>
  </si>
  <si>
    <t>B89D730FB1CA0A57</t>
  </si>
  <si>
    <t>E0DD71F96569612F</t>
  </si>
  <si>
    <t>9AA0913DD67E46D2</t>
  </si>
  <si>
    <t>7C8A8FFB0916A4BF</t>
  </si>
  <si>
    <t>A98B2B8F2EBA1ACC</t>
  </si>
  <si>
    <t>C543091B37832A67</t>
  </si>
  <si>
    <t>25FDA3B8243198C3</t>
  </si>
  <si>
    <t>F728508884622BA3</t>
  </si>
  <si>
    <t>FDEAC470728B1D6E</t>
  </si>
  <si>
    <t>6AD13041DED669B8</t>
  </si>
  <si>
    <t>4531BFFB17D927D1</t>
  </si>
  <si>
    <t>F2373753502E3D7C</t>
  </si>
  <si>
    <t>F7F0B6EA906CC1B0</t>
  </si>
  <si>
    <t>1822ED923C4C87D1</t>
  </si>
  <si>
    <t>52296904AA42AFFA</t>
  </si>
  <si>
    <t>373AE102DFF9BF77</t>
  </si>
  <si>
    <t>82D4A0746155E458</t>
  </si>
  <si>
    <t>80A7E5A08B965BA6</t>
  </si>
  <si>
    <t>F35FFE0C2DD77C5B</t>
  </si>
  <si>
    <t>C01956CEAD09D6CE</t>
  </si>
  <si>
    <t>769F47770FA553DF</t>
  </si>
  <si>
    <t>FE230A20158DAEA5</t>
  </si>
  <si>
    <t>DCCA6745FB7EA3A9</t>
  </si>
  <si>
    <t>A5A1CA5327638D50</t>
  </si>
  <si>
    <t>2122CD22212060FD</t>
  </si>
  <si>
    <t>16B13939F2ED2344</t>
  </si>
  <si>
    <t>59CE0CE36D382719</t>
  </si>
  <si>
    <t>CF4552C7992A5B70</t>
  </si>
  <si>
    <t>3BDF837E79618D37</t>
  </si>
  <si>
    <t>8A864EE46D2BA04E</t>
  </si>
  <si>
    <t>1AD177726F6E4034</t>
  </si>
  <si>
    <t>CEA3A5924D52CD25</t>
  </si>
  <si>
    <t>DD1CFEF28139F94C</t>
  </si>
  <si>
    <t>C2BF6C824922FE1E</t>
  </si>
  <si>
    <t>CB6002F22F2ADF6A</t>
  </si>
  <si>
    <t>8A8AD21F5DCDF07E</t>
  </si>
  <si>
    <t>672664DFDF7DCB34</t>
  </si>
  <si>
    <t>789AD5AADC14DEBC</t>
  </si>
  <si>
    <t>87526661ADBDEB6F</t>
  </si>
  <si>
    <t>7C6A3350630E669A</t>
  </si>
  <si>
    <t>068D6A5DC1538F42</t>
  </si>
  <si>
    <t>6D406B1F1E66003D</t>
  </si>
  <si>
    <t>BF6A80056C948931</t>
  </si>
  <si>
    <t>33D6242FAF85986C</t>
  </si>
  <si>
    <t>98DF6CFC4DEA9BC9</t>
  </si>
  <si>
    <t>ECDF219A73EA6F52</t>
  </si>
  <si>
    <t>9397819D4572E3BA</t>
  </si>
  <si>
    <t>907912A369803FB0</t>
  </si>
  <si>
    <t>B9133AB4B9C9AB1A</t>
  </si>
  <si>
    <t>AB5178F4032DD775</t>
  </si>
  <si>
    <t>FB568E126F295246</t>
  </si>
  <si>
    <t>10825073B0F97010</t>
  </si>
  <si>
    <t>3871086404D52E88</t>
  </si>
  <si>
    <t>B89217C72B904661</t>
  </si>
  <si>
    <t>91E6A846DFF364B1</t>
  </si>
  <si>
    <t>30F221DAA8ECC770</t>
  </si>
  <si>
    <t>FF8F3264D532F99E</t>
  </si>
  <si>
    <t>2CDD01927346F6BA</t>
  </si>
  <si>
    <t>2604670C11BBEC81</t>
  </si>
  <si>
    <t>5AE53DD6BF44506E</t>
  </si>
  <si>
    <t>4BB84EC11B56EFBF</t>
  </si>
  <si>
    <t>7A2758BFB38E98E4</t>
  </si>
  <si>
    <t>7497A21605874BB7</t>
  </si>
  <si>
    <t>A2C2629FDCA914F6</t>
  </si>
  <si>
    <t>CB1775CB1583C657</t>
  </si>
  <si>
    <t>15EC701254B0C56B</t>
  </si>
  <si>
    <t>C25231F70AEADBC4</t>
  </si>
  <si>
    <t>30865821FC20975F</t>
  </si>
  <si>
    <t>C842B9DE5C24729B</t>
  </si>
  <si>
    <t>C48EF0E14476665F</t>
  </si>
  <si>
    <t>A2C825CC2752B529</t>
  </si>
  <si>
    <t>736BDC2A46A3B149</t>
  </si>
  <si>
    <t>F02D315928531F99</t>
  </si>
  <si>
    <t>5970FE38BD4030A6</t>
  </si>
  <si>
    <t>D293E50FA7DB3C5A</t>
  </si>
  <si>
    <t>066A5F5915A82948</t>
  </si>
  <si>
    <t>E4359E19BD4C1103</t>
  </si>
  <si>
    <t>0CAEFB9C4115AC37</t>
  </si>
  <si>
    <t>89F8874AE5638791</t>
  </si>
  <si>
    <t>12FE83D6B978F7DF</t>
  </si>
  <si>
    <t>CF680E021ABED293</t>
  </si>
  <si>
    <t>FEAE786DBF41515A</t>
  </si>
  <si>
    <t>F6E326A5FE9C701C</t>
  </si>
  <si>
    <t>C7DBE6B0046F1187</t>
  </si>
  <si>
    <t>B6999A3E8A3C3FFB</t>
  </si>
  <si>
    <t>FFD12BEF24EB34A3</t>
  </si>
  <si>
    <t>6C88CAC6D35C8A23</t>
  </si>
  <si>
    <t>3D05939F0F5195CB</t>
  </si>
  <si>
    <t>8BD285373395FFA9</t>
  </si>
  <si>
    <t>A314B360D3B641F4</t>
  </si>
  <si>
    <t>84F0A32F87BB00B3</t>
  </si>
  <si>
    <t>CC7FAC1C59438DC5</t>
  </si>
  <si>
    <t>7AD375E58C26DB93</t>
  </si>
  <si>
    <t>7665511E22DF7E53</t>
  </si>
  <si>
    <t>90C54484DF4B1B07</t>
  </si>
  <si>
    <t>C384D1E50A6BF6EB</t>
  </si>
  <si>
    <t>CE49B65CE7639676</t>
  </si>
  <si>
    <t>E47F7A2B4CF03DA8</t>
  </si>
  <si>
    <t>E48CA440F75BFA4D</t>
  </si>
  <si>
    <t>CF84A34DE3A09C1D</t>
  </si>
  <si>
    <t>B9ABD2CE9F1AC0A3</t>
  </si>
  <si>
    <t>BD8116D662D76E08</t>
  </si>
  <si>
    <t>A00CADFAC062FC95</t>
  </si>
  <si>
    <t>71309D4794E472A4</t>
  </si>
  <si>
    <t>66B4295F51154439</t>
  </si>
  <si>
    <t>311C6C10667EB646</t>
  </si>
  <si>
    <t>77C80580F985B165</t>
  </si>
  <si>
    <t>ED70819189400975</t>
  </si>
  <si>
    <t>721B853E00FEA0C5</t>
  </si>
  <si>
    <t>5E54A0F2076EDD44</t>
  </si>
  <si>
    <t>204C6AC0546F23E0</t>
  </si>
  <si>
    <t>92A3637C94F9D850</t>
  </si>
  <si>
    <t>CEE0C969B3F64213</t>
  </si>
  <si>
    <t>24A0903378D11B21</t>
  </si>
  <si>
    <t>196507FF5597F2C2</t>
  </si>
  <si>
    <t>E11B20DA353A7393</t>
  </si>
  <si>
    <t>53F10536BA0A8FFE</t>
  </si>
  <si>
    <t>C1EE46130482E80E</t>
  </si>
  <si>
    <t>6DDCA0D75AA9E393</t>
  </si>
  <si>
    <t>8D57E66A06281928</t>
  </si>
  <si>
    <t>544C62F6EDB30CC8</t>
  </si>
  <si>
    <t>E574D5100741959F</t>
  </si>
  <si>
    <t>07A8D5578D8C76A2</t>
  </si>
  <si>
    <t>51B77B6620CB5FBA</t>
  </si>
  <si>
    <t>FC5B2622E7EAB6CC</t>
  </si>
  <si>
    <t>C316E1309315721E</t>
  </si>
  <si>
    <t>3AFBB07ACD97FBD0</t>
  </si>
  <si>
    <t>8F4CEE5B17B65E51</t>
  </si>
  <si>
    <t>AB5727717C6F915F</t>
  </si>
  <si>
    <t>183CCFA3971A7AE8</t>
  </si>
  <si>
    <t>4AAFBDF31C4C3BE0</t>
  </si>
  <si>
    <t>B4B53A6C62F00EC4</t>
  </si>
  <si>
    <t>E70E576D332A36A6</t>
  </si>
  <si>
    <t>1C3418A6A7CB3612</t>
  </si>
  <si>
    <t>B18B7486B965B4BD</t>
  </si>
  <si>
    <t>50F1F0333115D3DE</t>
  </si>
  <si>
    <t>86CB1E040EABCEA3</t>
  </si>
  <si>
    <t>532AC31E1A5679E9</t>
  </si>
  <si>
    <t>15CAE4F9BA768951</t>
  </si>
  <si>
    <t>64D554E8FE8184CE</t>
  </si>
  <si>
    <t>78257475C2F8E19A</t>
  </si>
  <si>
    <t>D14ED93EEB7E3B21</t>
  </si>
  <si>
    <t>5E61DD8365DC78F2</t>
  </si>
  <si>
    <t>B9DF37E2CD7F41C9</t>
  </si>
  <si>
    <t>FC8BD35BCCF11659</t>
  </si>
  <si>
    <t>E998740E1FFE55B3</t>
  </si>
  <si>
    <t>FD5A47464BB979E8</t>
  </si>
  <si>
    <t>16287864BFB95256</t>
  </si>
  <si>
    <t>D009515313D50571</t>
  </si>
  <si>
    <t>1E60F88560B9C4C2</t>
  </si>
  <si>
    <t>988783A69110C925</t>
  </si>
  <si>
    <t>A26A552AB809A2F0</t>
  </si>
  <si>
    <t>F5790627A5FC00A2</t>
  </si>
  <si>
    <t>2451DF230CF9E877</t>
  </si>
  <si>
    <t>ADB734B0A2F4D2D1</t>
  </si>
  <si>
    <t>8986C3A3122E2D89</t>
  </si>
  <si>
    <t>DAD0C5BC579272BB</t>
  </si>
  <si>
    <t>622C1BCDBB9A950E</t>
  </si>
  <si>
    <t>3863A0AD4A4416E6</t>
  </si>
  <si>
    <t>4D1202B5B03346A2</t>
  </si>
  <si>
    <t>CF9304AB3DAB52D9</t>
  </si>
  <si>
    <t>6C0B6EB8F06E5625</t>
  </si>
  <si>
    <t>22054A9E962952FA</t>
  </si>
  <si>
    <t>E43C4383D71AA77B</t>
  </si>
  <si>
    <t>E22F91B11D68946F</t>
  </si>
  <si>
    <t>8A944D30144F9A57</t>
  </si>
  <si>
    <t>31BE5726CDD6593B</t>
  </si>
  <si>
    <t>D2B89AB62E400058</t>
  </si>
  <si>
    <t>1E046585FAD1C792</t>
  </si>
  <si>
    <t>1A1B263145297ED2</t>
  </si>
  <si>
    <t>AA8B27867E573FFA</t>
  </si>
  <si>
    <t>942A5188C75F2919</t>
  </si>
  <si>
    <t>D367DF13C97CEED0</t>
  </si>
  <si>
    <t>30F56B34CB772B2D</t>
  </si>
  <si>
    <t>5F6E11F6D307B71E</t>
  </si>
  <si>
    <t>EF12EAE53331DA4F</t>
  </si>
  <si>
    <t>96F701530835DDE6</t>
  </si>
  <si>
    <t>4380872006DF1FAB</t>
  </si>
  <si>
    <t>26DBC6FBC3A876EB</t>
  </si>
  <si>
    <t>599BF13ED1AD952D</t>
  </si>
  <si>
    <t>3192082872A914FE</t>
  </si>
  <si>
    <t>E2567CED344BB71E</t>
  </si>
  <si>
    <t>06BF37ED70AA6FC5</t>
  </si>
  <si>
    <t>A167F011BBCBCF2A</t>
  </si>
  <si>
    <t>B8FFACDC49ED9FBD</t>
  </si>
  <si>
    <t>8AD8CA4DA4FD984A</t>
  </si>
  <si>
    <t>17DFD09C89690B88</t>
  </si>
  <si>
    <t>F0EF6DAA4FD761CB</t>
  </si>
  <si>
    <t>31EC2D2811F6E85C</t>
  </si>
  <si>
    <t>426BE5B5AE7C24C2</t>
  </si>
  <si>
    <t>88BB19DA96C8CD60</t>
  </si>
  <si>
    <t>2CBF8F9F5598C5D3</t>
  </si>
  <si>
    <t>FF163C558EC72825</t>
  </si>
  <si>
    <t>20449745EDD0F672</t>
  </si>
  <si>
    <t>F2D9AA6A06415DDF</t>
  </si>
  <si>
    <t>29FFBEAD30246190</t>
  </si>
  <si>
    <t>47A5426DABB2C588</t>
  </si>
  <si>
    <t>410C1EE07A37830C</t>
  </si>
  <si>
    <t>9CD6DD34E458DFB8</t>
  </si>
  <si>
    <t>E083B345125A3351</t>
  </si>
  <si>
    <t>EA205E759AF786A9</t>
  </si>
  <si>
    <t>14DAACF0F5FB1574</t>
  </si>
  <si>
    <t>71447A0F4DCB4C37</t>
  </si>
  <si>
    <t>8D9D8D3DB0ACCBE7</t>
  </si>
  <si>
    <t>C7D0D361D270C55F</t>
  </si>
  <si>
    <t>F377B5E76D194D65</t>
  </si>
  <si>
    <t>E00B0C9433C4CB0E</t>
  </si>
  <si>
    <t>27C54E88D178B7E4</t>
  </si>
  <si>
    <t>F66F1370531EB440</t>
  </si>
  <si>
    <t>6A0C6DA3205FF12E</t>
  </si>
  <si>
    <t>237A9378FE4E80DA</t>
  </si>
  <si>
    <t>89F80325B6C9A599</t>
  </si>
  <si>
    <t>14291E5264AAD9EB</t>
  </si>
  <si>
    <t>7583373B35405295</t>
  </si>
  <si>
    <t>20C1DE8C25B02EC3</t>
  </si>
  <si>
    <t>0DE2722F80DCCBDA</t>
  </si>
  <si>
    <t>045E0A9DAA589951</t>
  </si>
  <si>
    <t>5A89DE7B4D15B8FB</t>
  </si>
  <si>
    <t>1CD89BF4A4AF6EB1</t>
  </si>
  <si>
    <t>D9D2153E5D68ECC1</t>
  </si>
  <si>
    <t>D4E58CD54A64793D</t>
  </si>
  <si>
    <t>108B9B23AB43F525</t>
  </si>
  <si>
    <t>42F4AB8C039DD0D8</t>
  </si>
  <si>
    <t>177E21F5520120C4</t>
  </si>
  <si>
    <t>A33C75F0D5E78B25</t>
  </si>
  <si>
    <t>7E37A56743EF08A5</t>
  </si>
  <si>
    <t>8946B1043B759B9E</t>
  </si>
  <si>
    <t>F3B946FC2A2BE683</t>
  </si>
  <si>
    <t>6597571C6ACD3DE7</t>
  </si>
  <si>
    <t>9179D53693860604</t>
  </si>
  <si>
    <t>AA037D043E58CFA8</t>
  </si>
  <si>
    <t>69A5581120D797E8</t>
  </si>
  <si>
    <t>B0408C6343F8C45D</t>
  </si>
  <si>
    <t>41BB1FD49A541C25</t>
  </si>
  <si>
    <t>1080A5D5BEBF47FF</t>
  </si>
  <si>
    <t>1B45482351A467D9</t>
  </si>
  <si>
    <t>15E345C3C4DDDD2B</t>
  </si>
  <si>
    <t>1F4F5CC0AB4F4F5B</t>
  </si>
  <si>
    <t>4267CEE31A591FE5</t>
  </si>
  <si>
    <t>1552C8B7024EF264</t>
  </si>
  <si>
    <t>2EDA2C8F80BAB6AA</t>
  </si>
  <si>
    <t>05F87EE30392C4E7</t>
  </si>
  <si>
    <t>3218414287D76928</t>
  </si>
  <si>
    <t>8F80741E86E07F5F</t>
  </si>
  <si>
    <t>D517DA3FD077F692</t>
  </si>
  <si>
    <t>0CCABD16C2D85F88</t>
  </si>
  <si>
    <t>FB6F86A793A040D2</t>
  </si>
  <si>
    <t>E36A72D2E34DC6DA</t>
  </si>
  <si>
    <t>A29D7EC20813F417</t>
  </si>
  <si>
    <t>949B16E71D24B52A</t>
  </si>
  <si>
    <t>B31D8F9FFFB57FC1</t>
  </si>
  <si>
    <t>A21F3840047151A0</t>
  </si>
  <si>
    <t>87717960B00570AE</t>
  </si>
  <si>
    <t>7312C9004BB83868</t>
  </si>
  <si>
    <t>5DFAAC9B2FEC4738</t>
  </si>
  <si>
    <t>58E079E1D3AB653D</t>
  </si>
  <si>
    <t>F96C52A38FF5BEA1</t>
  </si>
  <si>
    <t>5CD067BDE41E9CE3</t>
  </si>
  <si>
    <t>EF1826C8F2C426BA</t>
  </si>
  <si>
    <t>A258D2FFA7490D8C</t>
  </si>
  <si>
    <t>BEFB82333BC2AA2E</t>
  </si>
  <si>
    <t>E582A24805742BC5</t>
  </si>
  <si>
    <t>E306EFE7B5B52994</t>
  </si>
  <si>
    <t>E028F10D2DC3048C</t>
  </si>
  <si>
    <t>CCFD65ADE670464E</t>
  </si>
  <si>
    <t>A6BA9B5CD80176CC</t>
  </si>
  <si>
    <t>1ACF3CB2D05F1013</t>
  </si>
  <si>
    <t>7D70C900D314B4B1</t>
  </si>
  <si>
    <t>1F4C3DA85BCD209D</t>
  </si>
  <si>
    <t>64D017D83594E371</t>
  </si>
  <si>
    <t>2392F40044EF3CD6</t>
  </si>
  <si>
    <t>60B73264072AE28F</t>
  </si>
  <si>
    <t>59A8BE859B3DFAAD</t>
  </si>
  <si>
    <t>CFD9C1C367CB840C</t>
  </si>
  <si>
    <t>0052F8045A111CAB</t>
  </si>
  <si>
    <t>3D38B43C94F48EA0</t>
  </si>
  <si>
    <t>3717669F72BBAD4D</t>
  </si>
  <si>
    <t>05B73CACB0FF4EEE</t>
  </si>
  <si>
    <t>B66AA09A48F75E16</t>
  </si>
  <si>
    <t>47DD609A1BCB5C33</t>
  </si>
  <si>
    <t>CA260EE6641007FA</t>
  </si>
  <si>
    <t>656243D5AA4C9E58</t>
  </si>
  <si>
    <t>E0542011126023AC</t>
  </si>
  <si>
    <t>F582D834CB6AAA3C</t>
  </si>
  <si>
    <t>9DD0FA15C7212022</t>
  </si>
  <si>
    <t>AA0D853C06003362</t>
  </si>
  <si>
    <t>215A69F8D4EA8578</t>
  </si>
  <si>
    <t>24F5EF580D8C3F06</t>
  </si>
  <si>
    <t>88282011C142DF8B</t>
  </si>
  <si>
    <t>222367C10BDDDF8F</t>
  </si>
  <si>
    <t>DA212A37EEE12F62</t>
  </si>
  <si>
    <t>B0E1C2702E0124B4</t>
  </si>
  <si>
    <t>6004C1A52E1FCCD6</t>
  </si>
  <si>
    <t>60B626C7B2B31537</t>
  </si>
  <si>
    <t>F56B1F8ADB60942A</t>
  </si>
  <si>
    <t>34E24A293D48BF63</t>
  </si>
  <si>
    <t>599A59333D950C50</t>
  </si>
  <si>
    <t>7597BDFB2191E467</t>
  </si>
  <si>
    <t>5545CB86784480AE</t>
  </si>
  <si>
    <t>949FB71DD697A4E9</t>
  </si>
  <si>
    <t>5155A5DABC666DB0</t>
  </si>
  <si>
    <t>84557B763A4B1909</t>
  </si>
  <si>
    <t>0A38737F7C337C6B</t>
  </si>
  <si>
    <t>291D901337553136</t>
  </si>
  <si>
    <t>8B5BC52E4BF50A91</t>
  </si>
  <si>
    <t>7C4E753C12F21B0B</t>
  </si>
  <si>
    <t>BCCE410242B8E301</t>
  </si>
  <si>
    <t>7BFD00261D9A85EB</t>
  </si>
  <si>
    <t>8F880C2CF4DD37D0</t>
  </si>
  <si>
    <t>B325FDF38A2E327F</t>
  </si>
  <si>
    <t>C5E3DD7126B47DFA</t>
  </si>
  <si>
    <t>B2378873F1E422D3</t>
  </si>
  <si>
    <t>20921E9EB37D484E</t>
  </si>
  <si>
    <t>3D3215DEC438F0EE</t>
  </si>
  <si>
    <t>D3F2077833522707</t>
  </si>
  <si>
    <t>2CF7AA3BB2EFB934</t>
  </si>
  <si>
    <t>BB736A9013C6121A</t>
  </si>
  <si>
    <t>221B19BB0D77B4FF</t>
  </si>
  <si>
    <t>7112AC6390FFFB9E</t>
  </si>
  <si>
    <t>441B7C9612B776BA</t>
  </si>
  <si>
    <t>3002D843FC5BB642</t>
  </si>
  <si>
    <t>678DF267A1B5F57F</t>
  </si>
  <si>
    <t>F2B35E0A9CC40B4A</t>
  </si>
  <si>
    <t>2A369A9A0DFF5FF5</t>
  </si>
  <si>
    <t>4F21830469D2000B</t>
  </si>
  <si>
    <t>833E4A0981290A74</t>
  </si>
  <si>
    <t>CEC017548D10D44E</t>
  </si>
  <si>
    <t>3AED8ECD4F2E512B</t>
  </si>
  <si>
    <t>01D1554B6B873078</t>
  </si>
  <si>
    <t>2B9B60F3B5157069</t>
  </si>
  <si>
    <t>03DF377631E966CA</t>
  </si>
  <si>
    <t>413B6A800710F354</t>
  </si>
  <si>
    <t>DB482757E74F182B</t>
  </si>
  <si>
    <t>5892DAF111A49EE1</t>
  </si>
  <si>
    <t>2367DA90885DC5EF</t>
  </si>
  <si>
    <t>3391A65CDF47AC40</t>
  </si>
  <si>
    <t>9130D7F2B7E4E7A9</t>
  </si>
  <si>
    <t>FE08C95D0F8C87D5</t>
  </si>
  <si>
    <t>B0ECFAB64F5A3C91</t>
  </si>
  <si>
    <t>A9C798DEA7892A19</t>
  </si>
  <si>
    <t>85F67956E57707FE</t>
  </si>
  <si>
    <t>ACFD2C16F7D9D1A9</t>
  </si>
  <si>
    <t>F570CB415C3DDBCE</t>
  </si>
  <si>
    <t>E3F3217AF28FE9DC</t>
  </si>
  <si>
    <t>FFC95B784CDCBFBD</t>
  </si>
  <si>
    <t>623A7E99DCDDC2D5</t>
  </si>
  <si>
    <t>370504431119A766</t>
  </si>
  <si>
    <t>DF55214A25B546FE</t>
  </si>
  <si>
    <t>AB08B3A9FA8E37FB</t>
  </si>
  <si>
    <t>04828960AB6FA16C</t>
  </si>
  <si>
    <t>2E1AD3E3EE87490F</t>
  </si>
  <si>
    <t>A2961A033822FA22</t>
  </si>
  <si>
    <t>F06DBDD87DAA0245</t>
  </si>
  <si>
    <t>3B43ADC8C9E247F2</t>
  </si>
  <si>
    <t>9DC0D132200A4777</t>
  </si>
  <si>
    <t>1F387A2AD9C4589F</t>
  </si>
  <si>
    <t>1C178905B36EED30</t>
  </si>
  <si>
    <t>897DBA1071981276</t>
  </si>
  <si>
    <t>BB394E8357CE1FB0</t>
  </si>
  <si>
    <t>14176338E8B07609</t>
  </si>
  <si>
    <t>60FA3F64DFF6E594</t>
  </si>
  <si>
    <t>4FD03964D2474002</t>
  </si>
  <si>
    <t>4E4E09B947F4FF50</t>
  </si>
  <si>
    <t>ADBD5B77A0A4BF43</t>
  </si>
  <si>
    <t>A39D0A1A291C113E</t>
  </si>
  <si>
    <t>C96DA26E29CA4558</t>
  </si>
  <si>
    <t>7A7993EF153F296D</t>
  </si>
  <si>
    <t>6C3BA28DDB0766A9</t>
  </si>
  <si>
    <t>4A29076E43371585</t>
  </si>
  <si>
    <t>29CA457174B1E587</t>
  </si>
  <si>
    <t>DC421BA5B2EDE5F1</t>
  </si>
  <si>
    <t>7D2EEEBA2094200C</t>
  </si>
  <si>
    <t>CD44885C970E612C</t>
  </si>
  <si>
    <t>A7836EE89F9DBE6C</t>
  </si>
  <si>
    <t>421199E13B1E5756</t>
  </si>
  <si>
    <t>2B68D91430CB3EB1</t>
  </si>
  <si>
    <t>903B053C2EEA532A</t>
  </si>
  <si>
    <t>3906E50EE41D93DC</t>
  </si>
  <si>
    <t>2C0C9CE4BFE3D874</t>
  </si>
  <si>
    <t>EACE375B30CD7EFF</t>
  </si>
  <si>
    <t>1B74B5BDA96BCF5B</t>
  </si>
  <si>
    <t>E03514E1FF9A1DA1</t>
  </si>
  <si>
    <t>B167463F62EE3C08</t>
  </si>
  <si>
    <t>E165AF3B040E1D2E</t>
  </si>
  <si>
    <t>75405773ACD7F46E</t>
  </si>
  <si>
    <t>A527E6DB64AFF24A</t>
  </si>
  <si>
    <t>B806997411F95EF0</t>
  </si>
  <si>
    <t>D853393B590E8DD5</t>
  </si>
  <si>
    <t>CF97EBC1DFF4F953</t>
  </si>
  <si>
    <t>3EB92B5E03C433C3</t>
  </si>
  <si>
    <t>A49A958F9D81883F</t>
  </si>
  <si>
    <t>3BF07802DC814825</t>
  </si>
  <si>
    <t>36A47EB622F70DB7</t>
  </si>
  <si>
    <t>045854A017CFD3B0</t>
  </si>
  <si>
    <t>BAF832487B0920E9</t>
  </si>
  <si>
    <t>CE080E8DE81CF3E9</t>
  </si>
  <si>
    <t>66F73A9F2667653F</t>
  </si>
  <si>
    <t>36D51700CCC30CB1</t>
  </si>
  <si>
    <t>4D5F717DD02D50BD</t>
  </si>
  <si>
    <t>B366B3E8A9263373</t>
  </si>
  <si>
    <t>82E803D934DDCCD8</t>
  </si>
  <si>
    <t>74A1516C04F20941</t>
  </si>
  <si>
    <t>96C2D34B6F1EBEC7</t>
  </si>
  <si>
    <t>209A6B4AA785AFF4</t>
  </si>
  <si>
    <t>C664902EEAE3AFE5</t>
  </si>
  <si>
    <t>7FB885DC50E447E6</t>
  </si>
  <si>
    <t>E8F8A344A2035CDA</t>
  </si>
  <si>
    <t>7E8FFBD4F5B22566</t>
  </si>
  <si>
    <t>6B9485E1DCFC3A23</t>
  </si>
  <si>
    <t>868DA0DAED788579</t>
  </si>
  <si>
    <t>D5ED0A20311D0961</t>
  </si>
  <si>
    <t>C158DAC19ECEDD0A</t>
  </si>
  <si>
    <t>F0CDF098CC55238F</t>
  </si>
  <si>
    <t>FDCF9188A8668249</t>
  </si>
  <si>
    <t>286383741485DD1D</t>
  </si>
  <si>
    <t>65695B80C2041F27</t>
  </si>
  <si>
    <t>084CEAD52629796D</t>
  </si>
  <si>
    <t>ED18FFB0333B11B7</t>
  </si>
  <si>
    <t>33C3814233A02CAC</t>
  </si>
  <si>
    <t>DE175FC710247877</t>
  </si>
  <si>
    <t>D4EC62287B984AD8</t>
  </si>
  <si>
    <t>7345AA6CFFD1F61D</t>
  </si>
  <si>
    <t>91E09672286D1A00</t>
  </si>
  <si>
    <t>0AE776DDDE2B5A67</t>
  </si>
  <si>
    <t>E8CDBB2F243F6E22</t>
  </si>
  <si>
    <t>976D23491CB88BB2</t>
  </si>
  <si>
    <t>55857386647A7031</t>
  </si>
  <si>
    <t>657EEC1BBD5081DB</t>
  </si>
  <si>
    <t>A4D87D6361D9C69F</t>
  </si>
  <si>
    <t>7EEAE893A563753A</t>
  </si>
  <si>
    <t>AFEFA4664988B9DD</t>
  </si>
  <si>
    <t>4720AA395ED3391E</t>
  </si>
  <si>
    <t>3A6929E925AD2EB4</t>
  </si>
  <si>
    <t>E2B83204784BB3D5</t>
  </si>
  <si>
    <t>0BCA5962BF7A06D8</t>
  </si>
  <si>
    <t>DC8C11831A098A60</t>
  </si>
  <si>
    <t>C6E07E6A1FE4276E</t>
  </si>
  <si>
    <t>D6601038E69B31B8</t>
  </si>
  <si>
    <t>2E3B1E5D9099E3C7</t>
  </si>
  <si>
    <t>14AB9880F42959EE</t>
  </si>
  <si>
    <t>4807DE0F10E1EC51</t>
  </si>
  <si>
    <t>C79A309F9F25B26A</t>
  </si>
  <si>
    <t>867720C06C5E6E11</t>
  </si>
  <si>
    <t>97AD969A021EC5B3</t>
  </si>
  <si>
    <t>E66B62ED102BC2E6</t>
  </si>
  <si>
    <t>DA2C92F7D1CD995F</t>
  </si>
  <si>
    <t>CE6B9EAC485A47FF</t>
  </si>
  <si>
    <t>B9B6C15CAF1BB178</t>
  </si>
  <si>
    <t>568BDCA7ED1D68C2</t>
  </si>
  <si>
    <t>E9FFA1CB9F22B32E</t>
  </si>
  <si>
    <t>3DC8089D841BC99B</t>
  </si>
  <si>
    <t>02339726263B6B8D</t>
  </si>
  <si>
    <t>222BF33D381A4D86</t>
  </si>
  <si>
    <t>ED3CC3D1F8292645</t>
  </si>
  <si>
    <t>9081BFA56E8CA163</t>
  </si>
  <si>
    <t>360C68E92A2B4659</t>
  </si>
  <si>
    <t>C326F95583C0A817</t>
  </si>
  <si>
    <t>D89FBED4BBCFAFB6</t>
  </si>
  <si>
    <t>8170A9D07524D281</t>
  </si>
  <si>
    <t>33B6BF2BC707FAEC</t>
  </si>
  <si>
    <t>40DE65BB2F448320</t>
  </si>
  <si>
    <t>31FDF317A94F50DC</t>
  </si>
  <si>
    <t>112616A920F86783</t>
  </si>
  <si>
    <t>9571B6D391A8EA18</t>
  </si>
  <si>
    <t>F78F7858F68372ED</t>
  </si>
  <si>
    <t>97C4D6B40EF08CDC</t>
  </si>
  <si>
    <t>25AF79E53AB99C5E</t>
  </si>
  <si>
    <t>F4CB5D95D398106B</t>
  </si>
  <si>
    <t>B62E081B9F664E97</t>
  </si>
  <si>
    <t>F76BE1BA5A4C97BE</t>
  </si>
  <si>
    <t>803C23A4A6F6AFD8</t>
  </si>
  <si>
    <t>8DCC28448968C24C</t>
  </si>
  <si>
    <t>A3C948F093169D2E</t>
  </si>
  <si>
    <t>7A74218D50801F3C</t>
  </si>
  <si>
    <t>82450635E5535B48</t>
  </si>
  <si>
    <t>A9D44D6D250D636D</t>
  </si>
  <si>
    <t>D3611030891AE736</t>
  </si>
  <si>
    <t>449DB72AF7097972</t>
  </si>
  <si>
    <t>6FC60D8472F85D69</t>
  </si>
  <si>
    <t>BB91262003723C17</t>
  </si>
  <si>
    <t>923264D52E013CBC</t>
  </si>
  <si>
    <t>8C49AB0BF479907B</t>
  </si>
  <si>
    <t>C1543924D17A6274</t>
  </si>
  <si>
    <t>F78E2BBE3BE13B6F</t>
  </si>
  <si>
    <t>99D686B881F3F5A4</t>
  </si>
  <si>
    <t>98C2BA7977094748</t>
  </si>
  <si>
    <t>55F357E5E57E1F84</t>
  </si>
  <si>
    <t>8EA6B4F1F9B4E048</t>
  </si>
  <si>
    <t>6CD3BA58746371DB</t>
  </si>
  <si>
    <t>5F7FE7DEDA46CEA3</t>
  </si>
  <si>
    <t>47CDB3A9594B4417</t>
  </si>
  <si>
    <t>2B779DC47E55DEB9</t>
  </si>
  <si>
    <t>30E788646BE1076D</t>
  </si>
  <si>
    <t>79EBEFF1A0F5E03F</t>
  </si>
  <si>
    <t>089C9A6171FA5F3B</t>
  </si>
  <si>
    <t>065828685C55220D</t>
  </si>
  <si>
    <t>08BDA116891ABD56</t>
  </si>
  <si>
    <t>6A0EC3F43731C09E</t>
  </si>
  <si>
    <t>6D082D47EF8F3021</t>
  </si>
  <si>
    <t>FF5D3CC7681B1856</t>
  </si>
  <si>
    <t>530043A149638284</t>
  </si>
  <si>
    <t>494C932AC3258600</t>
  </si>
  <si>
    <t>F7A492895652A529</t>
  </si>
  <si>
    <t>14DDBC333FAE9F48</t>
  </si>
  <si>
    <t>4C9CE3A394F6EB56</t>
  </si>
  <si>
    <t>10FC627BF86FB5A5</t>
  </si>
  <si>
    <t>9002AB3305A83F74</t>
  </si>
  <si>
    <t>3E895476D8D39497</t>
  </si>
  <si>
    <t>0F7AA48D1CE89022</t>
  </si>
  <si>
    <t>A0B89846EA1B5091</t>
  </si>
  <si>
    <t>C5EFFF63C7B34D0D</t>
  </si>
  <si>
    <t>DA8D63B2BFE1C1E1</t>
  </si>
  <si>
    <t>CA86080F22FF0CFA</t>
  </si>
  <si>
    <t>77B641643BFB39CA</t>
  </si>
  <si>
    <t>4831E4EC87798993</t>
  </si>
  <si>
    <t>81F8BCC583622EB6</t>
  </si>
  <si>
    <t>0D92833CFA8EDFE5</t>
  </si>
  <si>
    <t>81889BDC69614F7B</t>
  </si>
  <si>
    <t>3223160965EC1F84</t>
  </si>
  <si>
    <t>3D3B06C9E2D4F259</t>
  </si>
  <si>
    <t>63F01B074088AA49</t>
  </si>
  <si>
    <t>638B9BD1E6D331FB</t>
  </si>
  <si>
    <t>D5F296AF8D66D67E</t>
  </si>
  <si>
    <t>6593DDFB04CD1C13</t>
  </si>
  <si>
    <t>21BFB9080F729699</t>
  </si>
  <si>
    <t>B03C7AC46D0ED2D5</t>
  </si>
  <si>
    <t>E3BBCCF9CDF5BF08</t>
  </si>
  <si>
    <t>8EFC9548CD8269A1</t>
  </si>
  <si>
    <t>E9F6CCFF3A39393E</t>
  </si>
  <si>
    <t>579F6F6E123EF164</t>
  </si>
  <si>
    <t>E34A8B3A62B14494</t>
  </si>
  <si>
    <t>229BB76F83F45EAE</t>
  </si>
  <si>
    <t>DE681A92B1022A39</t>
  </si>
  <si>
    <t>2324B898256944E1</t>
  </si>
  <si>
    <t>4AABE071DF516CC2</t>
  </si>
  <si>
    <t>91ADC295182568F9</t>
  </si>
  <si>
    <t>9A9A38E6DE0A0F6E</t>
  </si>
  <si>
    <t>5F7461F455D20630</t>
  </si>
  <si>
    <t>F8569C2423BB0317</t>
  </si>
  <si>
    <t>E254141EBF4F6F84</t>
  </si>
  <si>
    <t>F9DFE4C350E4510E</t>
  </si>
  <si>
    <t>732E96E8D8FD77A8</t>
  </si>
  <si>
    <t>2CBFD811C158191A</t>
  </si>
  <si>
    <t>145BEBFFFA5FD95E</t>
  </si>
  <si>
    <t>57B4575EE8D3412A</t>
  </si>
  <si>
    <t>62291A10C8F45F8E</t>
  </si>
  <si>
    <t>E4F25470FD454886</t>
  </si>
  <si>
    <t>FCCE5EC86CA60397</t>
  </si>
  <si>
    <t>78A7C2100CE758AE</t>
  </si>
  <si>
    <t>259A28F1FE40C7E1</t>
  </si>
  <si>
    <t>6F76804D21A9E717</t>
  </si>
  <si>
    <t>77C9DA20AA87BF56</t>
  </si>
  <si>
    <t>B3F20C8395CD6E01</t>
  </si>
  <si>
    <t>B7CCFBF8DAD88604</t>
  </si>
  <si>
    <t>3114AFD87D875DC3</t>
  </si>
  <si>
    <t>7DCC455C1797A322</t>
  </si>
  <si>
    <t>EFFCDBC689FC5E50</t>
  </si>
  <si>
    <t>966F7CFA1760CF22</t>
  </si>
  <si>
    <t>A51627D5CF119A7C</t>
  </si>
  <si>
    <t>D9E5FF8EF846A30E</t>
  </si>
  <si>
    <t>ADB9019C3DF5E649</t>
  </si>
  <si>
    <t>A4FBAF9C9D37D852</t>
  </si>
  <si>
    <t>286DC80365EA2EFB</t>
  </si>
  <si>
    <t>D783D34FEF536588</t>
  </si>
  <si>
    <t>61B643CAE786864F</t>
  </si>
  <si>
    <t>F1BFABCC5E65438A</t>
  </si>
  <si>
    <t>19ED309D20A2B5D8</t>
  </si>
  <si>
    <t>92C8EE4B9A8C5916</t>
  </si>
  <si>
    <t>3AD40345ADC9722A</t>
  </si>
  <si>
    <t>F984B127E118BE8A</t>
  </si>
  <si>
    <t>97828D3161E9C6EB</t>
  </si>
  <si>
    <t>3F3E81F290531A72</t>
  </si>
  <si>
    <t>85575891E18507A0</t>
  </si>
  <si>
    <t>6FFCBC56975EB6D3</t>
  </si>
  <si>
    <t>F73BDA02539613AB</t>
  </si>
  <si>
    <t>8DF0019AAA5D6F64</t>
  </si>
  <si>
    <t>FEDB3D1042B293B2</t>
  </si>
  <si>
    <t>BE0C9B809D498B34</t>
  </si>
  <si>
    <t>42C0F01C85D2BB82</t>
  </si>
  <si>
    <t>45C940B438C46B73</t>
  </si>
  <si>
    <t>3F5AAD021FE521E1</t>
  </si>
  <si>
    <t>CC77091030482DF3</t>
  </si>
  <si>
    <t>F484641FB5FC7C47</t>
  </si>
  <si>
    <t>FCBD082A67305D0F</t>
  </si>
  <si>
    <t>8DC0B2A55432D0A3</t>
  </si>
  <si>
    <t>3AF80672EF502745</t>
  </si>
  <si>
    <t>89B2B98F76E74573</t>
  </si>
  <si>
    <t>11B23AA502390CA9</t>
  </si>
  <si>
    <t>ADD04018F66E288E</t>
  </si>
  <si>
    <t>88F2DD1C7F03E842</t>
  </si>
  <si>
    <t>D0A02480B1D19B46</t>
  </si>
  <si>
    <t>C55FCF1F54263ED0</t>
  </si>
  <si>
    <t>AC5735ECE5EBAA63</t>
  </si>
  <si>
    <t>936BDDA99D31A6CC</t>
  </si>
  <si>
    <t>CEA78E5E1EB658CF</t>
  </si>
  <si>
    <t>0E67A2A7D2A470B1</t>
  </si>
  <si>
    <t>BB3EA5872FCA4E88</t>
  </si>
  <si>
    <t>A78ECE96D8B2C3D0</t>
  </si>
  <si>
    <t>5DE651EF108BD4CD</t>
  </si>
  <si>
    <t>921EC498C6EA1315</t>
  </si>
  <si>
    <t>0A1366054B99075E</t>
  </si>
  <si>
    <t>D42CA9D9E36A4272</t>
  </si>
  <si>
    <t>1FE3375A1699CD3A</t>
  </si>
  <si>
    <t>42E8CC4859B653D1</t>
  </si>
  <si>
    <t>4913A2E103473494</t>
  </si>
  <si>
    <t>ADAC62032C42BB83</t>
  </si>
  <si>
    <t>177E356B8148E483</t>
  </si>
  <si>
    <t>7FD45EC965B99C24</t>
  </si>
  <si>
    <t>376EFDB555233535</t>
  </si>
  <si>
    <t>D031D2966D5D2CB9</t>
  </si>
  <si>
    <t>9C85F6FF48603440</t>
  </si>
  <si>
    <t>106A57F2331398D2</t>
  </si>
  <si>
    <t>40CA52AA5EC04B81</t>
  </si>
  <si>
    <t>FA1A33875988BD8E</t>
  </si>
  <si>
    <t>67AD227FCBE8AF4C</t>
  </si>
  <si>
    <t>9B67BA68911A6DE2</t>
  </si>
  <si>
    <t>39ACCFF6C15C230F</t>
  </si>
  <si>
    <t>D8BBD3A2E610035D</t>
  </si>
  <si>
    <t>466BCDF7E60E711A</t>
  </si>
  <si>
    <t>EF7C5E74064F8CD9</t>
  </si>
  <si>
    <t>4ED0B8516856EE72</t>
  </si>
  <si>
    <t>7A62919726DAD52E</t>
  </si>
  <si>
    <t>5D6333763B474841</t>
  </si>
  <si>
    <t>38605271D59B91D3</t>
  </si>
  <si>
    <t>C9296DF66AF6BC85</t>
  </si>
  <si>
    <t>7F259E918FA44EBF</t>
  </si>
  <si>
    <t>508929C635F6B5E4</t>
  </si>
  <si>
    <t>66B4DA3C35FBD954</t>
  </si>
  <si>
    <t>9F8EFAF13CEF046B</t>
  </si>
  <si>
    <t>C3B11043DB90C156</t>
  </si>
  <si>
    <t>741B32802D7BFC40</t>
  </si>
  <si>
    <t>71F16D326852A836</t>
  </si>
  <si>
    <t>8ED47C1B627BF3C8</t>
  </si>
  <si>
    <t>DDBA04ABC1D93127</t>
  </si>
  <si>
    <t>65307320FD8F81B4</t>
  </si>
  <si>
    <t>BB7EDE7B81441252</t>
  </si>
  <si>
    <t>BE06A59CE1D64650</t>
  </si>
  <si>
    <t>D87C168A3757E4B7</t>
  </si>
  <si>
    <t>491DD99FDF7D7D76</t>
  </si>
  <si>
    <t>54A8912D56E17181</t>
  </si>
  <si>
    <t>C81533ED66726349</t>
  </si>
  <si>
    <t>F640A686967FC34B</t>
  </si>
  <si>
    <t>F9D651B4B83FB498</t>
  </si>
  <si>
    <t>16C405EA70140C0E</t>
  </si>
  <si>
    <t>866D61FEFFA1DCF9</t>
  </si>
  <si>
    <t>96B9FABD7CEF2790</t>
  </si>
  <si>
    <t>AB8D6B42D5817B60</t>
  </si>
  <si>
    <t>79068D0E47A8DF0A</t>
  </si>
  <si>
    <t>F20DBEF948DE3E05</t>
  </si>
  <si>
    <t>A849832BB335D7E6</t>
  </si>
  <si>
    <t>7039505DD4ADAAF7</t>
  </si>
  <si>
    <t>0E137BD522616A9F</t>
  </si>
  <si>
    <t>8AE8107421077B0B</t>
  </si>
  <si>
    <t>4850D6458A909640</t>
  </si>
  <si>
    <t>34A7AE95AF4AB03E</t>
  </si>
  <si>
    <t>CAB09014671186B3</t>
  </si>
  <si>
    <t>10DB3AE365ABE975</t>
  </si>
  <si>
    <t>681927219D0EF04A</t>
  </si>
  <si>
    <t>CF4B7867340E5ABF</t>
  </si>
  <si>
    <t>DC92C7476F2EEE42</t>
  </si>
  <si>
    <t>C37325E3FC4DBCA9</t>
  </si>
  <si>
    <t>4F8D1995C2EDB9C1</t>
  </si>
  <si>
    <t>6A5331A60CDBDE67</t>
  </si>
  <si>
    <t>304460AF70D0DBCA</t>
  </si>
  <si>
    <t>7D72091EDDEB56B1</t>
  </si>
  <si>
    <t>7E9854FF5FADE7CF</t>
  </si>
  <si>
    <t>E5A10480D9C1F5A5</t>
  </si>
  <si>
    <t>2CA234051FF9A771</t>
  </si>
  <si>
    <t>80F3B99434CAAD03</t>
  </si>
  <si>
    <t>8BF66C09CFF04EC1</t>
  </si>
  <si>
    <t>BF31AA856809371F</t>
  </si>
  <si>
    <t>9304375586610C8C</t>
  </si>
  <si>
    <t>2F40C0DDF82C459C</t>
  </si>
  <si>
    <t>0A4352C914DE3ABD</t>
  </si>
  <si>
    <t>1030A8DDDA653DB9</t>
  </si>
  <si>
    <t>276A1D749BCB2533</t>
  </si>
  <si>
    <t>06D299A16307C201</t>
  </si>
  <si>
    <t>8A4A40137D33FBAC</t>
  </si>
  <si>
    <t>25B9D28F11AD5314</t>
  </si>
  <si>
    <t>0A292B510E46DA90</t>
  </si>
  <si>
    <t>BC1D4C202BD980BE</t>
  </si>
  <si>
    <t>3157E3907D8FF9BE</t>
  </si>
  <si>
    <t>291460065BE565DC</t>
  </si>
  <si>
    <t>EA66BF793FB7D880</t>
  </si>
  <si>
    <t>E628BE99A23AB591</t>
  </si>
  <si>
    <t>3893821B92DE6E94</t>
  </si>
  <si>
    <t>C3104BB3F7F1C62C</t>
  </si>
  <si>
    <t>6503B0655F658972</t>
  </si>
  <si>
    <t>0CB10A1EFF62DEDF</t>
  </si>
  <si>
    <t>37EE812B4F66E879</t>
  </si>
  <si>
    <t>69244DE34715D9B8</t>
  </si>
  <si>
    <t>820FB34293855A6B</t>
  </si>
  <si>
    <t>A5A096B0A0F43CD4</t>
  </si>
  <si>
    <t>594E789981769D31</t>
  </si>
  <si>
    <t>9DEFDE479F1FADB8</t>
  </si>
  <si>
    <t>35BEDC570BC46E12</t>
  </si>
  <si>
    <t>C2FBE21153F6A6CF</t>
  </si>
  <si>
    <t>CF1203F58B78BA63</t>
  </si>
  <si>
    <t>C3481F98BB57CADD</t>
  </si>
  <si>
    <t>28EE17C644CCE6C2</t>
  </si>
  <si>
    <t>F4A7475B1D1B80EC</t>
  </si>
  <si>
    <t>AA94B4A060978E6D</t>
  </si>
  <si>
    <t>8D2DC813930609A6</t>
  </si>
  <si>
    <t>9EBBA3361FF346F9</t>
  </si>
  <si>
    <t>561476FBB2B3A0F7</t>
  </si>
  <si>
    <t>E39D873B62A9AA4D</t>
  </si>
  <si>
    <t>F45652701469D27F</t>
  </si>
  <si>
    <t>D517D72E6CABED06</t>
  </si>
  <si>
    <t>7361FF743B695417</t>
  </si>
  <si>
    <t>71DD2F924A4E7F4C</t>
  </si>
  <si>
    <t>EA8DD7FA61C84208</t>
  </si>
  <si>
    <t>1ECB510D51A776A4</t>
  </si>
  <si>
    <t>C52F05E7A639B55F</t>
  </si>
  <si>
    <t>2C229022DDD7559C</t>
  </si>
  <si>
    <t>365F73EA31196F5B</t>
  </si>
  <si>
    <t>8BA858A908C1529F</t>
  </si>
  <si>
    <t>9DC07B87BB9CE8AF</t>
  </si>
  <si>
    <t>C2E59939ED646DE7</t>
  </si>
  <si>
    <t>A28A6F6AA651053A</t>
  </si>
  <si>
    <t>C684F7EBB02FEDEE</t>
  </si>
  <si>
    <t>AC3BC9D438EDEE00</t>
  </si>
  <si>
    <t>E35D6D517BDA4E3A</t>
  </si>
  <si>
    <t>545DBC1DCB8B2F9F</t>
  </si>
  <si>
    <t>FBB16C07B864CC1C</t>
  </si>
  <si>
    <t>88A4969BFE56A972</t>
  </si>
  <si>
    <t>599AF594B29D3657</t>
  </si>
  <si>
    <t>29E658B319CEA6C8</t>
  </si>
  <si>
    <t>248C61C8BB935900</t>
  </si>
  <si>
    <t>5A2B4EB66F8C3E62</t>
  </si>
  <si>
    <t>35B1C33450CDFB2B</t>
  </si>
  <si>
    <t>064E5749B7C570FB</t>
  </si>
  <si>
    <t>BF86D25EFA8EA18C</t>
  </si>
  <si>
    <t>6800D8B3DF34E789</t>
  </si>
  <si>
    <t>DAC6B507261CED02</t>
  </si>
  <si>
    <t>25A5B9E18DDA7E2E</t>
  </si>
  <si>
    <t>2B0B4585D31C629C</t>
  </si>
  <si>
    <t>1F5D9E5CE2032839</t>
  </si>
  <si>
    <t>E987952B8F70547D</t>
  </si>
  <si>
    <t>264F3562BFF44EFA</t>
  </si>
  <si>
    <t>F09084DEC9ABB829</t>
  </si>
  <si>
    <t>EDB7FC03D1232601</t>
  </si>
  <si>
    <t>E60D66C08B364D6B</t>
  </si>
  <si>
    <t>FFE26E14BDED437D</t>
  </si>
  <si>
    <t>0D2C54FEE7B2968C</t>
  </si>
  <si>
    <t>CC3C874173A68F05</t>
  </si>
  <si>
    <t>A1413AD5236D4EDD</t>
  </si>
  <si>
    <t>4D5EC9403FFB9904</t>
  </si>
  <si>
    <t>624D65DBAD7B197D</t>
  </si>
  <si>
    <t>B64F39FA38DE1803</t>
  </si>
  <si>
    <t>E5DD9765A7C99431</t>
  </si>
  <si>
    <t>46AAE9AD803776FE</t>
  </si>
  <si>
    <t>AE7156A5103FC5F2</t>
  </si>
  <si>
    <t>296AACF8748F1ED1</t>
  </si>
  <si>
    <t>44BFA87FAEC1646B</t>
  </si>
  <si>
    <t>4A36F69342AA5849</t>
  </si>
  <si>
    <t>90E10518D479C894</t>
  </si>
  <si>
    <t>700B5591A34CDD2A</t>
  </si>
  <si>
    <t>98EF4B8C52D63920</t>
  </si>
  <si>
    <t>C4AEFDA8821F8310</t>
  </si>
  <si>
    <t>E792AE949B3D7826</t>
  </si>
  <si>
    <t>C4D989876059BA8C</t>
  </si>
  <si>
    <t>9FE8C5F87838DE9D</t>
  </si>
  <si>
    <t>0F5067F72733FD78</t>
  </si>
  <si>
    <t>BB8173FF8E8D623E</t>
  </si>
  <si>
    <t>FC78B56E55845AF1</t>
  </si>
  <si>
    <t>CB3E906162C1C81B</t>
  </si>
  <si>
    <t>08F36A87F1050AF9</t>
  </si>
  <si>
    <t>F2AC6011D77DC492</t>
  </si>
  <si>
    <t>086BCC841A04FBE2</t>
  </si>
  <si>
    <t>28DE3FE1BC073DEB</t>
  </si>
  <si>
    <t>396FBB631F99EB27</t>
  </si>
  <si>
    <t>D9CFFD7B616C11DC</t>
  </si>
  <si>
    <t>E419D3AC1D7FBB43</t>
  </si>
  <si>
    <t>A634C15A2D17C060</t>
  </si>
  <si>
    <t>D0D550B7610FD448</t>
  </si>
  <si>
    <t>4E7DEC5E27970423</t>
  </si>
  <si>
    <t>28D59427D9FBA93A</t>
  </si>
  <si>
    <t>A10BB39F8C7706F5</t>
  </si>
  <si>
    <t>609F7C66DF4BB04F</t>
  </si>
  <si>
    <t>C873CFFBB589CA12</t>
  </si>
  <si>
    <t>75EDA1D3713791AE</t>
  </si>
  <si>
    <t>A9C56B8F45592E58</t>
  </si>
  <si>
    <t>7EF1BB9F3A4FA984</t>
  </si>
  <si>
    <t>0D27458175986A37</t>
  </si>
  <si>
    <t>5BF9B9137A88217F</t>
  </si>
  <si>
    <t>97D3E5AF993E6396</t>
  </si>
  <si>
    <t>DD57304185EF6042</t>
  </si>
  <si>
    <t>F53920CF9DAA8CAA</t>
  </si>
  <si>
    <t>D6813B82B5FF6204</t>
  </si>
  <si>
    <t>2731C0036EF7B650</t>
  </si>
  <si>
    <t>9AC992922A55042B</t>
  </si>
  <si>
    <t>E9BD0265F6758D31</t>
  </si>
  <si>
    <t>EEC033D8A119181A</t>
  </si>
  <si>
    <t>C8A5A24FEBDA52FA</t>
  </si>
  <si>
    <t>62AF15F27E2C7899</t>
  </si>
  <si>
    <t>3D3022AA52A356B5</t>
  </si>
  <si>
    <t>74D0DF9D1144AAD1</t>
  </si>
  <si>
    <t>37DAC7E80D95E1E1</t>
  </si>
  <si>
    <t>3430C627DCB3C9EC</t>
  </si>
  <si>
    <t>72D445E226B3400C</t>
  </si>
  <si>
    <t>8F4C5956D356C048</t>
  </si>
  <si>
    <t>BD2C1EE16289EE58</t>
  </si>
  <si>
    <t>C71F2D6E9D8E66D5</t>
  </si>
  <si>
    <t>4945039235A5E2F9</t>
  </si>
  <si>
    <t>29DB16DEBFBB4330</t>
  </si>
  <si>
    <t>56A0823663EE84B3</t>
  </si>
  <si>
    <t>B51F0F6F0E28CF9A</t>
  </si>
  <si>
    <t>82F94383893CB2F5</t>
  </si>
  <si>
    <t>DF8F2794DE816341</t>
  </si>
  <si>
    <t>6ED85AADEE01492B</t>
  </si>
  <si>
    <t>5300DC0776D73720</t>
  </si>
  <si>
    <t>AE9B160ED5625137</t>
  </si>
  <si>
    <t>2AE207F886F9B3C4</t>
  </si>
  <si>
    <t>F2E380375662AEA1</t>
  </si>
  <si>
    <t>37B2A81EED362225</t>
  </si>
  <si>
    <t>EB428FFA041423E6</t>
  </si>
  <si>
    <t>0C63675E6C345429</t>
  </si>
  <si>
    <t>566A604D64D58D97</t>
  </si>
  <si>
    <t>C690DBFE86CA13CA</t>
  </si>
  <si>
    <t>1BBF6252D756891D</t>
  </si>
  <si>
    <t>C22A92F97435389D</t>
  </si>
  <si>
    <t>53378D56A5CB7ACA</t>
  </si>
  <si>
    <t>EE3023B610355A71</t>
  </si>
  <si>
    <t>9CE53456A4B4CABA</t>
  </si>
  <si>
    <t>BB01D20C66506075</t>
  </si>
  <si>
    <t>B08BF629A5CC26A4</t>
  </si>
  <si>
    <t>8767003A809B31F7</t>
  </si>
  <si>
    <t>099205143F3EDB53</t>
  </si>
  <si>
    <t>1A100B35AA64BBEF</t>
  </si>
  <si>
    <t>F679891BF32453E0</t>
  </si>
  <si>
    <t>AB80738B77791CAF</t>
  </si>
  <si>
    <t>8D49B4C520A4279E</t>
  </si>
  <si>
    <t>ABF1C2C074989D8F</t>
  </si>
  <si>
    <t>FBA5052BC977C97F</t>
  </si>
  <si>
    <t>6FD981C92F503605</t>
  </si>
  <si>
    <t>E2266C61E2E63ACC</t>
  </si>
  <si>
    <t>5F7EC5C165616D05</t>
  </si>
  <si>
    <t>32E6C3FA617C5389</t>
  </si>
  <si>
    <t>1381D670A6787FC8</t>
  </si>
  <si>
    <t>143B77C929547411</t>
  </si>
  <si>
    <t>F48177AE9A2B10D5</t>
  </si>
  <si>
    <t>7C74FAD8DDBBF26F</t>
  </si>
  <si>
    <t>6CC401E02E690746</t>
  </si>
  <si>
    <t>9BC543B179F98A2D</t>
  </si>
  <si>
    <t>3303BB7E9BFCD3A6</t>
  </si>
  <si>
    <t>B095FEF877699727</t>
  </si>
  <si>
    <t>A7D3F74B48589048</t>
  </si>
  <si>
    <t>B4EF9D50E3A594FB</t>
  </si>
  <si>
    <t>EC201ED0DA811A11</t>
  </si>
  <si>
    <t>EAF45676974AFA68</t>
  </si>
  <si>
    <t>2A6B90ECBB224817</t>
  </si>
  <si>
    <t>C91734F7D6608A5D</t>
  </si>
  <si>
    <t>DA01E25A284025C7</t>
  </si>
  <si>
    <t>886910A9BAF84C56</t>
  </si>
  <si>
    <t>F7B76BBCD4F3F71E</t>
  </si>
  <si>
    <t>44F391F3302C0575</t>
  </si>
  <si>
    <t>A2D1DE0A4CD66139</t>
  </si>
  <si>
    <t>111FD939588DA8A0</t>
  </si>
  <si>
    <t>734386B440078074</t>
  </si>
  <si>
    <t>040138CFB5A260C2</t>
  </si>
  <si>
    <t>C6A8BC066FA7685B</t>
  </si>
  <si>
    <t>98602E58699B5EF9</t>
  </si>
  <si>
    <t>8B3B68838376004D</t>
  </si>
  <si>
    <t>BDA7D20FADBF83B5</t>
  </si>
  <si>
    <t>47D07FE03B735D9F</t>
  </si>
  <si>
    <t>8E9D8DE68734BE50</t>
  </si>
  <si>
    <t>17EAA50EB17D82A0</t>
  </si>
  <si>
    <t>1AB4B0ADA5980B48</t>
  </si>
  <si>
    <t>D2DC66BCEF4A6992</t>
  </si>
  <si>
    <t>EF599C031F57A11E</t>
  </si>
  <si>
    <t>E6A768E96F4FC12E</t>
  </si>
  <si>
    <t>D42F10017E23AA82</t>
  </si>
  <si>
    <t>1C7EFADA156F6089</t>
  </si>
  <si>
    <t>084FF1CDFDAD5E86</t>
  </si>
  <si>
    <t>0164C2A21F5CB762</t>
  </si>
  <si>
    <t>B4BFE8B508C6F55D</t>
  </si>
  <si>
    <t>CAEFC924CF510803</t>
  </si>
  <si>
    <t>43CA893549BA5945</t>
  </si>
  <si>
    <t>B1041B5996D54CAA</t>
  </si>
  <si>
    <t>A7D97CE3CED801DB</t>
  </si>
  <si>
    <t>6308769B2BA13FB2</t>
  </si>
  <si>
    <t>D63B588538508913</t>
  </si>
  <si>
    <t>98B1DD3193A50D77</t>
  </si>
  <si>
    <t>C39CD25A3D1F4EBB</t>
  </si>
  <si>
    <t>C542BD7FB9D0C03A</t>
  </si>
  <si>
    <t>AE122C009C6C3CE9</t>
  </si>
  <si>
    <t>0398BD65B1ABF6B2</t>
  </si>
  <si>
    <t>7D7BA68BB52DB9F9</t>
  </si>
  <si>
    <t>9C65603903970B1F</t>
  </si>
  <si>
    <t>87E2566111A15913</t>
  </si>
  <si>
    <t>CDD52BB645D491CA</t>
  </si>
  <si>
    <t>42825F2CA589F7ED</t>
  </si>
  <si>
    <t>E6206C0015F5B740</t>
  </si>
  <si>
    <t>DFB20F6D8BAD31FD</t>
  </si>
  <si>
    <t>A9759B4AFFC4E78F</t>
  </si>
  <si>
    <t>5E6D758D48C9F189</t>
  </si>
  <si>
    <t>02BC1006C5ACC1B5</t>
  </si>
  <si>
    <t>54F83DAF92B458BD</t>
  </si>
  <si>
    <t>D696D6815BE4F2A6</t>
  </si>
  <si>
    <t>7A43EAED13A0A0D5</t>
  </si>
  <si>
    <t>2D7AA454D7256DC3</t>
  </si>
  <si>
    <t>EE9536BB388EA119</t>
  </si>
  <si>
    <t>34D057432FE68401</t>
  </si>
  <si>
    <t>DB131C938F14C40D</t>
  </si>
  <si>
    <t>E424D1D22CA9B976</t>
  </si>
  <si>
    <t>E86E0827CBA78841</t>
  </si>
  <si>
    <t>6A8294C38D4A506D</t>
  </si>
  <si>
    <t>D1787E4F0A8F8513</t>
  </si>
  <si>
    <t>6A201268956182AA</t>
  </si>
  <si>
    <t>B28C23BE37522595</t>
  </si>
  <si>
    <t>CC22F935849A5BA5</t>
  </si>
  <si>
    <t>9F46A633B136BD88</t>
  </si>
  <si>
    <t>E4373A7C461F35D3</t>
  </si>
  <si>
    <t>F51EA5EBD7AD482C</t>
  </si>
  <si>
    <t>1AC0275BCF1C17F6</t>
  </si>
  <si>
    <t>C6B8A407FA20F216</t>
  </si>
  <si>
    <t>3A1E2478F5A0286D</t>
  </si>
  <si>
    <t>2A8C2E2EFBEFBE3B</t>
  </si>
  <si>
    <t>0638AD547C763F95</t>
  </si>
  <si>
    <t>95DEED79A9ECB93E</t>
  </si>
  <si>
    <t>C41BA7D363818717</t>
  </si>
  <si>
    <t>9F00EE191C50DD05</t>
  </si>
  <si>
    <t>9792220232C48B9E</t>
  </si>
  <si>
    <t>E569A0EBA86547B2</t>
  </si>
  <si>
    <t>FC94B7A4BF4E860B</t>
  </si>
  <si>
    <t>62F260A50CA58B0B</t>
  </si>
  <si>
    <t>EC06230E4C380DCD</t>
  </si>
  <si>
    <t>3A2731CBACEC2069</t>
  </si>
  <si>
    <t>131003532BEB6E9A</t>
  </si>
  <si>
    <t>55AB37D6F5E6BBA1</t>
  </si>
  <si>
    <t>30C65BF916B5CE7E</t>
  </si>
  <si>
    <t>B180FCDC552793F0</t>
  </si>
  <si>
    <t>E23D7F450DAD1820</t>
  </si>
  <si>
    <t>88E146503433C98A</t>
  </si>
  <si>
    <t>29E3B38520E46C86</t>
  </si>
  <si>
    <t>ADD929ADECEB05A9</t>
  </si>
  <si>
    <t>4667F7F738FC3959</t>
  </si>
  <si>
    <t>C943CE34FD46B21B</t>
  </si>
  <si>
    <t>36930FBC3761F542</t>
  </si>
  <si>
    <t>CD490E7563428471</t>
  </si>
  <si>
    <t>CBBD267AE0D19E8D</t>
  </si>
  <si>
    <t>3586AD469DD5967D</t>
  </si>
  <si>
    <t>0C8CD8B8070E45FC</t>
  </si>
  <si>
    <t>9420E9A0E355EFBC</t>
  </si>
  <si>
    <t>96890D5DB9571C11</t>
  </si>
  <si>
    <t>FF06B5C88C92A02F</t>
  </si>
  <si>
    <t>24E4A898672F68CA</t>
  </si>
  <si>
    <t>518C3DC9884F34B4</t>
  </si>
  <si>
    <t>96B09F7907EE03E4</t>
  </si>
  <si>
    <t>CF32D354EC481769</t>
  </si>
  <si>
    <t>CE9B91F429C93C25</t>
  </si>
  <si>
    <t>13B100DEC8518507</t>
  </si>
  <si>
    <t>D974413E3E4C4105</t>
  </si>
  <si>
    <t>27005AA94D0EABE0</t>
  </si>
  <si>
    <t>67682C7B12AE725D</t>
  </si>
  <si>
    <t>853681B0F7B57297</t>
  </si>
  <si>
    <t>9A6CF52F4F3EA619</t>
  </si>
  <si>
    <t>6CBCF5447FFB7980</t>
  </si>
  <si>
    <t>1B6F632A116DBEBC</t>
  </si>
  <si>
    <t>8021E48C781370C0</t>
  </si>
  <si>
    <t>4AF756CCEC7E111C</t>
  </si>
  <si>
    <t>026E35C755BFFD32</t>
  </si>
  <si>
    <t>B4A0AE7220B267ED</t>
  </si>
  <si>
    <t>C08CBB8F48844E7E</t>
  </si>
  <si>
    <t>28D0CD7FDB49E2AC</t>
  </si>
  <si>
    <t>D5C9459678B97C1B</t>
  </si>
  <si>
    <t>CE6BC1C41CA548B5</t>
  </si>
  <si>
    <t>8E17F3F7D7DB93B0</t>
  </si>
  <si>
    <t>D92A027E8B3E26A2</t>
  </si>
  <si>
    <t>BBD94FCB7A5AE0A5</t>
  </si>
  <si>
    <t>CE20D6D0D442A3B2</t>
  </si>
  <si>
    <t>69BED70F3CBC76CD</t>
  </si>
  <si>
    <t>7E5E4F12C8A1A35A</t>
  </si>
  <si>
    <t>4833C76492D3509D</t>
  </si>
  <si>
    <t>40B862794D0FD86F</t>
  </si>
  <si>
    <t>AF9DBCE246F6AA86</t>
  </si>
  <si>
    <t>79465CA9E5B9BA09</t>
  </si>
  <si>
    <t>1E779FE0D0AD778B</t>
  </si>
  <si>
    <t>40912EAB2099C00F</t>
  </si>
  <si>
    <t>5CCF32B2D25F01B7</t>
  </si>
  <si>
    <t>A58A02114C6BD04F</t>
  </si>
  <si>
    <t>FF28F4A789410E5E</t>
  </si>
  <si>
    <t>9DF971F58E71FF0D</t>
  </si>
  <si>
    <t>2537C77120F92E83</t>
  </si>
  <si>
    <t>E8C3FFD74D6B8168</t>
  </si>
  <si>
    <t>4DA80DAEDA6F80C3</t>
  </si>
  <si>
    <t>68A28740FB956673</t>
  </si>
  <si>
    <t>2593999A060EC8D5</t>
  </si>
  <si>
    <t>8D10E2A27F1D402F</t>
  </si>
  <si>
    <t>B09CD8D59A3705A4</t>
  </si>
  <si>
    <t>276FB5ECE4BDDFC6</t>
  </si>
  <si>
    <t>F0908BDCB4764178</t>
  </si>
  <si>
    <t>2146EE90C27A9EEC</t>
  </si>
  <si>
    <t>F2D537B3825CA0E7</t>
  </si>
  <si>
    <t>65A032A81EE9D8B2</t>
  </si>
  <si>
    <t>C124457E10AF759D</t>
  </si>
  <si>
    <t>5610F6FB504A9791</t>
  </si>
  <si>
    <t>2207EAB28A200C3C</t>
  </si>
  <si>
    <t>59E73E22E3B0B69D</t>
  </si>
  <si>
    <t>4FAB1F42BC41D814</t>
  </si>
  <si>
    <t>5D75BDC02AE62EB9</t>
  </si>
  <si>
    <t>A814546C0859DFC6</t>
  </si>
  <si>
    <t>00356BCA5A9E3EEB</t>
  </si>
  <si>
    <t>94559C4671CCCE37</t>
  </si>
  <si>
    <t>C477667BD2745C1A</t>
  </si>
  <si>
    <t>B15AD5D81EB8B136</t>
  </si>
  <si>
    <t>D5F2B64998F82B27</t>
  </si>
  <si>
    <t>C49DEA6A811E4C6B</t>
  </si>
  <si>
    <t>9515B0829C580C20</t>
  </si>
  <si>
    <t>6A6B68456F181F46</t>
  </si>
  <si>
    <t>07686A98ECF34332</t>
  </si>
  <si>
    <t>5FCBD3A2A2F62D10</t>
  </si>
  <si>
    <t>45D6614B5DDFD436</t>
  </si>
  <si>
    <t>23838AE9D7F94FF8</t>
  </si>
  <si>
    <t>ACACBBFAF08D05F7</t>
  </si>
  <si>
    <t>CA5474DFCC37D146</t>
  </si>
  <si>
    <t>3CA6F72B0A4F5736</t>
  </si>
  <si>
    <t>5133A99BB27809CF</t>
  </si>
  <si>
    <t>60C94FA5E3DBB0A5</t>
  </si>
  <si>
    <t>2E733250592BED96</t>
  </si>
  <si>
    <t>51C790349755C840</t>
  </si>
  <si>
    <t>717EE67E5A7AE6A2</t>
  </si>
  <si>
    <t>E30898266B834064</t>
  </si>
  <si>
    <t>6DCC466A146DCD3B</t>
  </si>
  <si>
    <t>D626B02C3B5C78E6</t>
  </si>
  <si>
    <t>58BF0498AE8F05F0</t>
  </si>
  <si>
    <t>F8AADA00E0381E67</t>
  </si>
  <si>
    <t>5E68EEE217557D36</t>
  </si>
  <si>
    <t>712968B92872F329</t>
  </si>
  <si>
    <t>2886EC1FD541EC20</t>
  </si>
  <si>
    <t>CB12ECA0E42BC538</t>
  </si>
  <si>
    <t>80A6D55B9A518C91</t>
  </si>
  <si>
    <t>478C0147AB3A88ED</t>
  </si>
  <si>
    <t>84F3BE211D24801B</t>
  </si>
  <si>
    <t>C455C60727EF2A6F</t>
  </si>
  <si>
    <t>8D325D2EEAF5C096</t>
  </si>
  <si>
    <t>9659555CA6689AF8</t>
  </si>
  <si>
    <t>965399A57BA9550E</t>
  </si>
  <si>
    <t>21350F2B461DB945</t>
  </si>
  <si>
    <t>9FC4E0A140EDA385</t>
  </si>
  <si>
    <t>E4FE1E57585AD3F5</t>
  </si>
  <si>
    <t>B64E150C43F3C692</t>
  </si>
  <si>
    <t>8FD2CDCF0DAACE81</t>
  </si>
  <si>
    <t>68791EC2B5135829</t>
  </si>
  <si>
    <t>B5594C0CEC7DF29E</t>
  </si>
  <si>
    <t>8DDAC03D4F432C5D</t>
  </si>
  <si>
    <t>71273AF16E4C0981</t>
  </si>
  <si>
    <t>0AE07C79ACD370DE</t>
  </si>
  <si>
    <t>7676B62F3588E5E9</t>
  </si>
  <si>
    <t>2489669A234B38BB</t>
  </si>
  <si>
    <t>DFD11A52FB857116</t>
  </si>
  <si>
    <t>98416E85626291F7</t>
  </si>
  <si>
    <t>05CAAE04F3C25734</t>
  </si>
  <si>
    <t>300088853345B380</t>
  </si>
  <si>
    <t>B333B0F399CD105D</t>
  </si>
  <si>
    <t>D13F7288F81C372E</t>
  </si>
  <si>
    <t>F0712D5D05D02DEA</t>
  </si>
  <si>
    <t>D966C62A486B593B</t>
  </si>
  <si>
    <t>29FF7518954FEF2A</t>
  </si>
  <si>
    <t>A7AB63F45DA7366F</t>
  </si>
  <si>
    <t>30F356C1D1D893B5</t>
  </si>
  <si>
    <t>66A43703E551CE28</t>
  </si>
  <si>
    <t>C88CF7721AEA82ED</t>
  </si>
  <si>
    <t>7982B7A9EC6ED1D8</t>
  </si>
  <si>
    <t>ADAB6BD7A411874E</t>
  </si>
  <si>
    <t>048C0FA6D3988A50</t>
  </si>
  <si>
    <t>A5096945F9A836A3</t>
  </si>
  <si>
    <t>87C8335ED5705603</t>
  </si>
  <si>
    <t>099E9EA429D440CA</t>
  </si>
  <si>
    <t>CE660F9A5F4FF097</t>
  </si>
  <si>
    <t>5E1E2FA91019269A</t>
  </si>
  <si>
    <t>EA06FC02EF1EC2E8</t>
  </si>
  <si>
    <t>9C26E0FF386F2383</t>
  </si>
  <si>
    <t>4679A490DAC5DD3E</t>
  </si>
  <si>
    <t>B5E4E985D7B78D89</t>
  </si>
  <si>
    <t>5A788F0BEE51AF1D</t>
  </si>
  <si>
    <t>7D0C231322008580</t>
  </si>
  <si>
    <t>4168637A0B4C2719</t>
  </si>
  <si>
    <t>9E9B45B20550B0F3</t>
  </si>
  <si>
    <t>D002008650CA67EA</t>
  </si>
  <si>
    <t>2335E28D03417BB7</t>
  </si>
  <si>
    <t>9895DD7AFC4DAA21</t>
  </si>
  <si>
    <t>9292BDA3DE67D69E</t>
  </si>
  <si>
    <t>EA6DC884A44E200C</t>
  </si>
  <si>
    <t>707F44CF818C407B</t>
  </si>
  <si>
    <t>440A7B44988A48B6</t>
  </si>
  <si>
    <t>5F07CA629B62896B</t>
  </si>
  <si>
    <t>4B0252F8A902F21B</t>
  </si>
  <si>
    <t>937A5DE749495E7C</t>
  </si>
  <si>
    <t>5EB14561BE388E7B</t>
  </si>
  <si>
    <t>B75B63D6B7C75306</t>
  </si>
  <si>
    <t>F7693AEBAC402E04</t>
  </si>
  <si>
    <t>9C8B1F4EF00524C5</t>
  </si>
  <si>
    <t>E8F59E0ECAC8AC3C</t>
  </si>
  <si>
    <t>1E029B8B3FB694A6</t>
  </si>
  <si>
    <t>7236602356D23D9C</t>
  </si>
  <si>
    <t>BD61DC940E30DEA7</t>
  </si>
  <si>
    <t>AA57D5ADF484DED9</t>
  </si>
  <si>
    <t>4C3BE5BD2B0341BC</t>
  </si>
  <si>
    <t>A21BC7B9403CEF58</t>
  </si>
  <si>
    <t>EFB0E78AB21BA06E</t>
  </si>
  <si>
    <t>AD34F2BDDD13BD15</t>
  </si>
  <si>
    <t>9591FFAFB9EEC184</t>
  </si>
  <si>
    <t>956C6C8E42C7BA5A</t>
  </si>
  <si>
    <t>E852810CB5D3DAE6</t>
  </si>
  <si>
    <t>69372E4C3E848FF8</t>
  </si>
  <si>
    <t>F7632377AF156457</t>
  </si>
  <si>
    <t>F3754F55D5C74DF2</t>
  </si>
  <si>
    <t>8D29F152A73B98EE</t>
  </si>
  <si>
    <t>EF9C8E33AAF2743C</t>
  </si>
  <si>
    <t>680E01CC96A3ACFD</t>
  </si>
  <si>
    <t>7E8CA35C6D15DC67</t>
  </si>
  <si>
    <t>E1420A012E821375</t>
  </si>
  <si>
    <t>8E12A52DA5226DF1</t>
  </si>
  <si>
    <t>E87AA5A382125A6E</t>
  </si>
  <si>
    <t>B0E98D3B2A10B037</t>
  </si>
  <si>
    <t>9C50DAE6C35A4244</t>
  </si>
  <si>
    <t>E2394401A67EF3E2</t>
  </si>
  <si>
    <t>0343838FF6D02F12</t>
  </si>
  <si>
    <t>97DA6D7ACC2F2140</t>
  </si>
  <si>
    <t>9269C3656CF218B0</t>
  </si>
  <si>
    <t>30F409E6131D9A85</t>
  </si>
  <si>
    <t>5D4B4EF6CB2A70CC</t>
  </si>
  <si>
    <t>C148F86B887509A7</t>
  </si>
  <si>
    <t>4AD80C9C73CBAEF5</t>
  </si>
  <si>
    <t>738C73DE3374B264</t>
  </si>
  <si>
    <t>FF2DB76A798C92A6</t>
  </si>
  <si>
    <t>362AB17C3FD22B00</t>
  </si>
  <si>
    <t>A8A8B6E7DE2A0867</t>
  </si>
  <si>
    <t>FC8F2847358F3929</t>
  </si>
  <si>
    <t>07850A3F64EAFFEC</t>
  </si>
  <si>
    <t>DB777A670A23256B</t>
  </si>
  <si>
    <t>F971D320A2334BF6</t>
  </si>
  <si>
    <t>3A8E4A0F216A6113</t>
  </si>
  <si>
    <t>2131D72E76B9CC41</t>
  </si>
  <si>
    <t>ACA32B6640E171FB</t>
  </si>
  <si>
    <t>39832AC63177599B</t>
  </si>
  <si>
    <t>D77894AAEEBE6903</t>
  </si>
  <si>
    <t>86CBDFFDA1631A9D</t>
  </si>
  <si>
    <t>E9F1210996B023FC</t>
  </si>
  <si>
    <t>C4794D6E1D0381C7</t>
  </si>
  <si>
    <t>76EE249FF619586B</t>
  </si>
  <si>
    <t>F3C6017EDB950708</t>
  </si>
  <si>
    <t>79C19EDF8DF1DCB6</t>
  </si>
  <si>
    <t>ED3608B8124F602E</t>
  </si>
  <si>
    <t>D0C5F8788C85C60B</t>
  </si>
  <si>
    <t>FAA5861564F9AEDD</t>
  </si>
  <si>
    <t>5E3E1D98C8C12EAB</t>
  </si>
  <si>
    <t>A5D50D6F99602333</t>
  </si>
  <si>
    <t>7D0FA30BE7C14909</t>
  </si>
  <si>
    <t>585A4C1A5F8B6FDD</t>
  </si>
  <si>
    <t>6399C9DBF3CB6DC6</t>
  </si>
  <si>
    <t>D95F3A04F575614A</t>
  </si>
  <si>
    <t>DCEB3157801E3F6D</t>
  </si>
  <si>
    <t>622507A2824B4A0E</t>
  </si>
  <si>
    <t>3BAF38409AAAE552</t>
  </si>
  <si>
    <t>FAFCB5ADB74A7FA3</t>
  </si>
  <si>
    <t>911090B41526DC81</t>
  </si>
  <si>
    <t>CB7D1BF064716FB2</t>
  </si>
  <si>
    <t>E8F12FE009914282</t>
  </si>
  <si>
    <t>EFE11538A18C558A</t>
  </si>
  <si>
    <t>15EF1864C8D81DBB</t>
  </si>
  <si>
    <t>DB1E5BBDD7900072</t>
  </si>
  <si>
    <t>BF7AF9C8DD4B1AA9</t>
  </si>
  <si>
    <t>AD86D605218BDEF7</t>
  </si>
  <si>
    <t>A67F90A39AD66374</t>
  </si>
  <si>
    <t>9A834A04B419AFA0</t>
  </si>
  <si>
    <t>9DFE1A6C1A8F96F8</t>
  </si>
  <si>
    <t>4BDA87527BD381F8</t>
  </si>
  <si>
    <t>8AABED9895CADA72</t>
  </si>
  <si>
    <t>217A14A0C7E0F42F</t>
  </si>
  <si>
    <t>5C6EBCB8C0AC82C7</t>
  </si>
  <si>
    <t>E5E2537A5651C5B7</t>
  </si>
  <si>
    <t>62A9F225F335AB2C</t>
  </si>
  <si>
    <t>4570B1D0069D5028</t>
  </si>
  <si>
    <t>FDD09B5E78979C08</t>
  </si>
  <si>
    <t>EFDB1B86A275D805</t>
  </si>
  <si>
    <t>81B105ED04B4A751</t>
  </si>
  <si>
    <t>FAC33CFEEA92A0B1</t>
  </si>
  <si>
    <t>742C557AE99930FF</t>
  </si>
  <si>
    <t>CF7C6C6A781004D4</t>
  </si>
  <si>
    <t>E129F0BC536541C4</t>
  </si>
  <si>
    <t>59B7CE370E556875</t>
  </si>
  <si>
    <t>430628DE449A9056</t>
  </si>
  <si>
    <t>E139078BE28C659F</t>
  </si>
  <si>
    <t>25FFF2CDA1EF3681</t>
  </si>
  <si>
    <t>AEB743259F3A1FF5</t>
  </si>
  <si>
    <t>3A99D67752D56BE2</t>
  </si>
  <si>
    <t>FDCBF8114226F092</t>
  </si>
  <si>
    <t>F56FC5D2D752C7CA</t>
  </si>
  <si>
    <t>0C405943E9074673</t>
  </si>
  <si>
    <t>02734A68D1626A20</t>
  </si>
  <si>
    <t>297105B9602A5CE4</t>
  </si>
  <si>
    <t>A23E095EA2B9742F</t>
  </si>
  <si>
    <t>8F69DCF4B3CD46AF</t>
  </si>
  <si>
    <t>BFE821C15D1DE751</t>
  </si>
  <si>
    <t>AFFCD7AD653257E4</t>
  </si>
  <si>
    <t>76CE848911EF83D2</t>
  </si>
  <si>
    <t>1566C6BE8B45EB43</t>
  </si>
  <si>
    <t>DDB83FF66CA1348F</t>
  </si>
  <si>
    <t>CF3112E1DF3DC60F</t>
  </si>
  <si>
    <t>4EBB9D856F3C8236</t>
  </si>
  <si>
    <t>3F55175A9DB08256</t>
  </si>
  <si>
    <t>F3BE9CDECA9F5FA4</t>
  </si>
  <si>
    <t>B0BCCC400CB144E1</t>
  </si>
  <si>
    <t>1CCE7A5BB30B12EF</t>
  </si>
  <si>
    <t>CAB9772FCD70A914</t>
  </si>
  <si>
    <t>C0DD85EBCB69EF4C</t>
  </si>
  <si>
    <t>C067E67EB4A8BA70</t>
  </si>
  <si>
    <t>6E8C0D33FCA16667</t>
  </si>
  <si>
    <t>914DBBF238756EFD</t>
  </si>
  <si>
    <t>5B7223D92C0165CB</t>
  </si>
  <si>
    <t>0A82549E28101EC4</t>
  </si>
  <si>
    <t>0CF5349CE23FD076</t>
  </si>
  <si>
    <t>3D428B77832325D7</t>
  </si>
  <si>
    <t>9856CA01E92BB76E</t>
  </si>
  <si>
    <t>0DAB74E5D8A72AF5</t>
  </si>
  <si>
    <t>B927521DB9BEA289</t>
  </si>
  <si>
    <t>00191B7205608912</t>
  </si>
  <si>
    <t>74E43CDBD5CBFD5F</t>
  </si>
  <si>
    <t>F8631F59CA9A13EF</t>
  </si>
  <si>
    <t>10DF464EE9F9E6A6</t>
  </si>
  <si>
    <t>84BC942EBC89428F</t>
  </si>
  <si>
    <t>29A5141DFACCA943</t>
  </si>
  <si>
    <t>7FB65A01E88CE9A6</t>
  </si>
  <si>
    <t>932081FEC02FCE8E</t>
  </si>
  <si>
    <t>CADA1B3FB8E62B9F</t>
  </si>
  <si>
    <t>9B496941020E1260</t>
  </si>
  <si>
    <t>905DA7A90B465E6E</t>
  </si>
  <si>
    <t>4064C6E8AA945C18</t>
  </si>
  <si>
    <t>E58BEBFCD1EAF367</t>
  </si>
  <si>
    <t>7AF9BE938A72643A</t>
  </si>
  <si>
    <t>235AD1255DE3DAB7</t>
  </si>
  <si>
    <t>5FB8BD0505178199</t>
  </si>
  <si>
    <t>9354490B39C04F17</t>
  </si>
  <si>
    <t>B306CBDCCD77A4BA</t>
  </si>
  <si>
    <t>A938C834DEC32EA0</t>
  </si>
  <si>
    <t>7A7E64DFB4BD90DF</t>
  </si>
  <si>
    <t>221CB0C585E6CC23</t>
  </si>
  <si>
    <t>482422189103F002</t>
  </si>
  <si>
    <t>8720D6E225619DFB</t>
  </si>
  <si>
    <t>5B595478535554AA</t>
  </si>
  <si>
    <t>C2380E7570D878DD</t>
  </si>
  <si>
    <t>1920BEF0B6008333</t>
  </si>
  <si>
    <t>C47F68E186B0C5EE</t>
  </si>
  <si>
    <t>AA5A49DCC72CEF59</t>
  </si>
  <si>
    <t>6BFDF3369FA0D825</t>
  </si>
  <si>
    <t>84701DA9E3114C16</t>
  </si>
  <si>
    <t>7B0DE4C2E2006DB7</t>
  </si>
  <si>
    <t>427C3A2786AABDD9</t>
  </si>
  <si>
    <t>E73D6102AD214791</t>
  </si>
  <si>
    <t>6622EFACD76A3071</t>
  </si>
  <si>
    <t>58ED47DBB9A784D9</t>
  </si>
  <si>
    <t>FD8F0EA06DEE5E1A</t>
  </si>
  <si>
    <t>6A938EAE845E8318</t>
  </si>
  <si>
    <t>0ABB97190929509C</t>
  </si>
  <si>
    <t>2F2138349D3C5EAB</t>
  </si>
  <si>
    <t>D1EB0CEA9D02B5FE</t>
  </si>
  <si>
    <t>F6C91E9E7858E05D</t>
  </si>
  <si>
    <t>0BD3561D14E33160</t>
  </si>
  <si>
    <t>5786AE39BE9D6AE3</t>
  </si>
  <si>
    <t>4C820790A4873A0B</t>
  </si>
  <si>
    <t>6529A12D03DAFC63</t>
  </si>
  <si>
    <t>E2830428B0B2BF3F</t>
  </si>
  <si>
    <t>E3300FA3C7484367</t>
  </si>
  <si>
    <t>9A66955F0E166E77</t>
  </si>
  <si>
    <t>80D04374A45AFCD1</t>
  </si>
  <si>
    <t>6C1374B1EE9E5E28</t>
  </si>
  <si>
    <t>4CEC43C19279E5FF</t>
  </si>
  <si>
    <t>F53DD8308162C93D</t>
  </si>
  <si>
    <t>060F8F81C1181030</t>
  </si>
  <si>
    <t>E7ABC6F85B97F46F</t>
  </si>
  <si>
    <t>CA7764098967815D</t>
  </si>
  <si>
    <t>2DBB7BF7AB1EDE4F</t>
  </si>
  <si>
    <t>80CC16811759C88B</t>
  </si>
  <si>
    <t>A0CAE1AC9027C314</t>
  </si>
  <si>
    <t>A6F5D3961518C408</t>
  </si>
  <si>
    <t>197370B9A038BBDC</t>
  </si>
  <si>
    <t>98ACC9E4E6E4D8D7</t>
  </si>
  <si>
    <t>7E59D69A846EBEA5</t>
  </si>
  <si>
    <t>56B065C770E47FFE</t>
  </si>
  <si>
    <t>2E51B83E8E05EF5E</t>
  </si>
  <si>
    <t>F721E922A595BBDB</t>
  </si>
  <si>
    <t>FF380A2216DEAEA1</t>
  </si>
  <si>
    <t>D48D5C3D3C61437F</t>
  </si>
  <si>
    <t>86F2B5E6FD4D4A72</t>
  </si>
  <si>
    <t>8B539E048410B3A2</t>
  </si>
  <si>
    <t>AF559732ACF17C90</t>
  </si>
  <si>
    <t>767DA463DDCB14C9</t>
  </si>
  <si>
    <t>F4E6E5F9235EF087</t>
  </si>
  <si>
    <t>2BB0A4C7EAABC64B</t>
  </si>
  <si>
    <t>F9748E1935B40C54</t>
  </si>
  <si>
    <t>0061F82B4473C802</t>
  </si>
  <si>
    <t>C5A0C214DC82DFAD</t>
  </si>
  <si>
    <t>08326C8921CDC666</t>
  </si>
  <si>
    <t>33174A5C8585DF75</t>
  </si>
  <si>
    <t>CED9F8AF00C7AAC5</t>
  </si>
  <si>
    <t>F1D69F9AE46EE4D7</t>
  </si>
  <si>
    <t>21C94EDFFE10BA3E</t>
  </si>
  <si>
    <t>7CC6B28BBE794A59</t>
  </si>
  <si>
    <t>E99E3A7974EE22C9</t>
  </si>
  <si>
    <t>8CC4BE2E7A252733</t>
  </si>
  <si>
    <t>333F5967F695E96F</t>
  </si>
  <si>
    <t>26643794F7FD62E6</t>
  </si>
  <si>
    <t>5AA7FE27FEE0238F</t>
  </si>
  <si>
    <t>28C9C4379335F90E</t>
  </si>
  <si>
    <t>A89BA5364AB05FED</t>
  </si>
  <si>
    <t>285FBE66D84D6B6F</t>
  </si>
  <si>
    <t>D5434061DA4095F6</t>
  </si>
  <si>
    <t>3BFF6FA371870035</t>
  </si>
  <si>
    <t>F8DBED8BAC1BB9F1</t>
  </si>
  <si>
    <t>B864809289474D84</t>
  </si>
  <si>
    <t>3E1926ACEDEDE91A</t>
  </si>
  <si>
    <t>6A222ECF193B4A03</t>
  </si>
  <si>
    <t>6C697F48B8B86DC6</t>
  </si>
  <si>
    <t>81FDB5CDDE383F8C</t>
  </si>
  <si>
    <t>E31B20187EDEC8F6</t>
  </si>
  <si>
    <t>30FCCB59D2B0A682</t>
  </si>
  <si>
    <t>B54876CF270E52DA</t>
  </si>
  <si>
    <t>B0BFD2FB847AEB6B</t>
  </si>
  <si>
    <t>35BA0B5A00E31988</t>
  </si>
  <si>
    <t>AA031ED8C647976D</t>
  </si>
  <si>
    <t>5547D98139648C6A</t>
  </si>
  <si>
    <t>DC0C6FB530E02FC3</t>
  </si>
  <si>
    <t>096B962946F595BF</t>
  </si>
  <si>
    <t>840655486DEF3DEC</t>
  </si>
  <si>
    <t>275D85192CF473F6</t>
  </si>
  <si>
    <t>AE8A6DE2420BDCCD</t>
  </si>
  <si>
    <t>3D549916630DA91E</t>
  </si>
  <si>
    <t>A53FF1D972E3E875</t>
  </si>
  <si>
    <t>9C4E45ECBA9EDF53</t>
  </si>
  <si>
    <t>8B9A62E647A866A4</t>
  </si>
  <si>
    <t>CF8B4C2882EBDFA9</t>
  </si>
  <si>
    <t>817A68C0A451D92E</t>
  </si>
  <si>
    <t>83814965C61004E5</t>
  </si>
  <si>
    <t>BEC9566F9FC2C581</t>
  </si>
  <si>
    <t>6A71AF18AA40D073</t>
  </si>
  <si>
    <t>8F086C4D683FEC2B</t>
  </si>
  <si>
    <t>BFA1C4EDFE077C6B</t>
  </si>
  <si>
    <t>376E2C68A4B528F8</t>
  </si>
  <si>
    <t>B0757AF778A76EFA</t>
  </si>
  <si>
    <t>D3250B0324DDAEC7</t>
  </si>
  <si>
    <t>C428A5B5A755BEC9</t>
  </si>
  <si>
    <t>E0F9EA11103BB52A</t>
  </si>
  <si>
    <t>66FBA0C86007A6F5</t>
  </si>
  <si>
    <t>82B1AF2D47E3C7EE</t>
  </si>
  <si>
    <t>769AAF4C72941206</t>
  </si>
  <si>
    <t>9104927D7FBDF0F4</t>
  </si>
  <si>
    <t>97DC0D0C5384AE55</t>
  </si>
  <si>
    <t>351BB50472E641AE</t>
  </si>
  <si>
    <t>E84BE430E7B73186</t>
  </si>
  <si>
    <t>B80AF84F23BAA0D6</t>
  </si>
  <si>
    <t>0B9BAD237385A027</t>
  </si>
  <si>
    <t>540D01AACD99C8CC</t>
  </si>
  <si>
    <t>D99518E3A19A6088</t>
  </si>
  <si>
    <t>8B18829C330B1A90</t>
  </si>
  <si>
    <t>92FB58CC5F5129E8</t>
  </si>
  <si>
    <t>878695BE16DD75CA</t>
  </si>
  <si>
    <t>C7276CD21CF85837</t>
  </si>
  <si>
    <t>59CDCB709FA34BC6</t>
  </si>
  <si>
    <t>7DBBFD280929841E</t>
  </si>
  <si>
    <t>863E51A5641C1C69</t>
  </si>
  <si>
    <t>0AA91B60B8075263</t>
  </si>
  <si>
    <t>F7785D0F47D7F07D</t>
  </si>
  <si>
    <t>54C9946438F6ED30</t>
  </si>
  <si>
    <t>0ACD8E587401550C</t>
  </si>
  <si>
    <t>5C191B34189E8AC4</t>
  </si>
  <si>
    <t>9DA699940B02B868</t>
  </si>
  <si>
    <t>02392A48A21FF771</t>
  </si>
  <si>
    <t>F7736D9779E61FBE</t>
  </si>
  <si>
    <t>8D58AC462832DA38</t>
  </si>
  <si>
    <t>0FA321FB8928F10F</t>
  </si>
  <si>
    <t>EC592B9ABB74C5EB</t>
  </si>
  <si>
    <t>1E2C07B5C654B9FD</t>
  </si>
  <si>
    <t>63224E7C6BBFE22D</t>
  </si>
  <si>
    <t>3557274A02FD3E00</t>
  </si>
  <si>
    <t>07285D21D6899C7A</t>
  </si>
  <si>
    <t>A9925F24CC8C6F1B</t>
  </si>
  <si>
    <t>1FDEF2CA428EAD4B</t>
  </si>
  <si>
    <t>E3C79E7EDF5C06A7</t>
  </si>
  <si>
    <t>1418E0B1D6FEE43F</t>
  </si>
  <si>
    <t>5CBD832DA4E93F6F</t>
  </si>
  <si>
    <t>98B8F152064AF5B2</t>
  </si>
  <si>
    <t>D1A49022C762D758</t>
  </si>
  <si>
    <t>68F4AA86AA72EB19</t>
  </si>
  <si>
    <t>44F5BADD025557D2</t>
  </si>
  <si>
    <t>542B4468082AC344</t>
  </si>
  <si>
    <t>F59BB01D3AB180DD</t>
  </si>
  <si>
    <t>90C876E7DE934B70</t>
  </si>
  <si>
    <t>5A222D05FA89A101</t>
  </si>
  <si>
    <t>2654809D360A3D64</t>
  </si>
  <si>
    <t>B9739CA041AE1D65</t>
  </si>
  <si>
    <t>BEE63C7CCBA8CD56</t>
  </si>
  <si>
    <t>EAEFFBC69DE5A66E</t>
  </si>
  <si>
    <t>34899AF3D3EEA037</t>
  </si>
  <si>
    <t>532CA9F26D819BD3</t>
  </si>
  <si>
    <t>8C0F9B26E08D354E</t>
  </si>
  <si>
    <t>DCB7553F94A6592A</t>
  </si>
  <si>
    <t>2A636D74F79E0214</t>
  </si>
  <si>
    <t>F17FB0D94CC24AFE</t>
  </si>
  <si>
    <t>EBC1EF174259BE43</t>
  </si>
  <si>
    <t>ACC7ECFE55396214</t>
  </si>
  <si>
    <t>E60D80147719D1A6</t>
  </si>
  <si>
    <t>6433A3E4EE7352D2</t>
  </si>
  <si>
    <t>45DA6EFB24B44C0D</t>
  </si>
  <si>
    <t>A4BC2EEE89B10E9F</t>
  </si>
  <si>
    <t>57E7ED4D097A38D2</t>
  </si>
  <si>
    <t>31CB9CEB950B762C</t>
  </si>
  <si>
    <t>42AEF784F89EB115</t>
  </si>
  <si>
    <t>0C4565033BF79043</t>
  </si>
  <si>
    <t>FF3EA60D4DF093C5</t>
  </si>
  <si>
    <t>D6436A2345206D1C</t>
  </si>
  <si>
    <t>7AF932DE65C3842A</t>
  </si>
  <si>
    <t>A998C72F87BD2AFC</t>
  </si>
  <si>
    <t>D0B46F1C80F53FC9</t>
  </si>
  <si>
    <t>607DACDD29CB23DA</t>
  </si>
  <si>
    <t>F9A2A2737B016F14</t>
  </si>
  <si>
    <t>4CB4616BBA0DDEAC</t>
  </si>
  <si>
    <t>5088D6497B4C9A2D</t>
  </si>
  <si>
    <t>84485735B2D8E326</t>
  </si>
  <si>
    <t>B3EE92EC6C51FA79</t>
  </si>
  <si>
    <t>964C9BDD0D9D7839</t>
  </si>
  <si>
    <t>867C00B1607EB7BB</t>
  </si>
  <si>
    <t>AC3421D1FCC26E6A</t>
  </si>
  <si>
    <t>2B7DB843668BFB98</t>
  </si>
  <si>
    <t>CB33077BEAD7AE71</t>
  </si>
  <si>
    <t>85BC89FE0C04DD3E</t>
  </si>
  <si>
    <t>E158BEFAA5F012D7</t>
  </si>
  <si>
    <t>ECFA83B061CB8911</t>
  </si>
  <si>
    <t>D01D057FC8D29783</t>
  </si>
  <si>
    <t>B05E2BDFF31DC11E</t>
  </si>
  <si>
    <t>7CC1145275AAA7F6</t>
  </si>
  <si>
    <t>68E2E52387F849B3</t>
  </si>
  <si>
    <t>7DA479FFFB4390C7</t>
  </si>
  <si>
    <t>6BCB38F12F93547C</t>
  </si>
  <si>
    <t>D643DDF226622CFC</t>
  </si>
  <si>
    <t>6879B75B09FA9705</t>
  </si>
  <si>
    <t>D8E56F8606260E46</t>
  </si>
  <si>
    <t>A243FF31B1E9E8A9</t>
  </si>
  <si>
    <t>E8AE4CF9230984BF</t>
  </si>
  <si>
    <t>CC0227BD2598426F</t>
  </si>
  <si>
    <t>2EB939C17F0D175D</t>
  </si>
  <si>
    <t>6CBEA57DBF8A46D5</t>
  </si>
  <si>
    <t>C3BDA33586A73D9A</t>
  </si>
  <si>
    <t>61DA0BD593241133</t>
  </si>
  <si>
    <t>A72A7FAB57092013</t>
  </si>
  <si>
    <t>88117552DF5887B2</t>
  </si>
  <si>
    <t>835CB35D80444A9C</t>
  </si>
  <si>
    <t>675E87CD52930ABA</t>
  </si>
  <si>
    <t>CD7FFB59C6D247B9</t>
  </si>
  <si>
    <t>DC5A9150029ADE80</t>
  </si>
  <si>
    <t>CC367FB57EB8D0A7</t>
  </si>
  <si>
    <t>E1FBE48B11FBEEDF</t>
  </si>
  <si>
    <t>CF65AEA5F482A2F0</t>
  </si>
  <si>
    <t>EA85F5B89A6F05F5</t>
  </si>
  <si>
    <t>A6798EB1E88D35FB</t>
  </si>
  <si>
    <t>A978A241913B093F</t>
  </si>
  <si>
    <t>4D767412672118E9</t>
  </si>
  <si>
    <t>C07AFB8820A93363</t>
  </si>
  <si>
    <t>8CF17B2357AE89E6</t>
  </si>
  <si>
    <t>88E8FDE35A86A20A</t>
  </si>
  <si>
    <t>1251A36ECEEFC145</t>
  </si>
  <si>
    <t>7AA9227BCE8CE0A4</t>
  </si>
  <si>
    <t>E34177B63F74FCDE</t>
  </si>
  <si>
    <t>61EDE924EE29FC97</t>
  </si>
  <si>
    <t>F709BEF5944A7818</t>
  </si>
  <si>
    <t>5F4137040C984179</t>
  </si>
  <si>
    <t>60AFE10E59611080</t>
  </si>
  <si>
    <t>58144F2E71808A65</t>
  </si>
  <si>
    <t>03EE2587EC8810CF</t>
  </si>
  <si>
    <t>8ED09A0A6383B74D</t>
  </si>
  <si>
    <t>C215B23E59209A41</t>
  </si>
  <si>
    <t>2E4D7C1B5DE6DF06</t>
  </si>
  <si>
    <t>0C1530E8FE56185D</t>
  </si>
  <si>
    <t>508D0275C73798B4</t>
  </si>
  <si>
    <t>2C474CA25E06CA27</t>
  </si>
  <si>
    <t>2A1D22ACF8515FBD</t>
  </si>
  <si>
    <t>00E95E32BA0DE3DE</t>
  </si>
  <si>
    <t>1FE33E0CD2C68FD6</t>
  </si>
  <si>
    <t>9000C8197CC20E07</t>
  </si>
  <si>
    <t>F3841C80491965CE</t>
  </si>
  <si>
    <t>425C4B6D2E6FB9DD</t>
  </si>
  <si>
    <t>A42B1108A6307118</t>
  </si>
  <si>
    <t>9A3EB1F5F920F7DC</t>
  </si>
  <si>
    <t>C99E38A099D7DE53</t>
  </si>
  <si>
    <t>E1CEF61E66B15F5E</t>
  </si>
  <si>
    <t>1FDA01D080B9B169</t>
  </si>
  <si>
    <t>82DD4203BCDF9560</t>
  </si>
  <si>
    <t>A6C81838D0C4C76D</t>
  </si>
  <si>
    <t>D4E5F670B1588001</t>
  </si>
  <si>
    <t>7C05D4BB6C9D4CD9</t>
  </si>
  <si>
    <t>9C545ED802026FB2</t>
  </si>
  <si>
    <t>CA7490923108DA79</t>
  </si>
  <si>
    <t>BC1A6A941CE60CDA</t>
  </si>
  <si>
    <t>6933B2A7E87B2969</t>
  </si>
  <si>
    <t>E27A36DBA74CD633</t>
  </si>
  <si>
    <t>AD6F2A52AF318596</t>
  </si>
  <si>
    <t>43AFD3D8DE3E475D</t>
  </si>
  <si>
    <t>10A57CD0D135FC3A</t>
  </si>
  <si>
    <t>81169EDF14D565BC</t>
  </si>
  <si>
    <t>4DAB943B8A6168EB</t>
  </si>
  <si>
    <t>3611EFF1E9148689</t>
  </si>
  <si>
    <t>5EE7EA34AF854AF4</t>
  </si>
  <si>
    <t>4A4330C94D61773F</t>
  </si>
  <si>
    <t>13150AB32A0DC5C4</t>
  </si>
  <si>
    <t>9D0004A17347EB45</t>
  </si>
  <si>
    <t>5F2457313CB58B9A</t>
  </si>
  <si>
    <t>D628695DBA2F6ACA</t>
  </si>
  <si>
    <t>3AD4FED12228CBDC</t>
  </si>
  <si>
    <t>72E5CF3322DF97CB</t>
  </si>
  <si>
    <t>FAC140A77F5940A9</t>
  </si>
  <si>
    <t>87F9F8FA016B0EF2</t>
  </si>
  <si>
    <t>4B49F09F95047C90</t>
  </si>
  <si>
    <t>30D7D1EFB489D308</t>
  </si>
  <si>
    <t>6CAD7332507E344E</t>
  </si>
  <si>
    <t>16992579AA54B577</t>
  </si>
  <si>
    <t>0BF38C5FF4F6E8B9</t>
  </si>
  <si>
    <t>90DA98CCD73AD28D</t>
  </si>
  <si>
    <t>92C88096C59FC822</t>
  </si>
  <si>
    <t>BE0CE6E0C01DFCE2</t>
  </si>
  <si>
    <t>A075D61F1DD0274D</t>
  </si>
  <si>
    <t>7413862D9B5935AA</t>
  </si>
  <si>
    <t>54416B011DFD7968</t>
  </si>
  <si>
    <t>C222859A9CD7C20C</t>
  </si>
  <si>
    <t>6583DCA622AEFE9A</t>
  </si>
  <si>
    <t>C13C5D44A69364A1</t>
  </si>
  <si>
    <t>8733DF5B2791BC58</t>
  </si>
  <si>
    <t>350A0C0953F23587</t>
  </si>
  <si>
    <t>8CF4325255221A96</t>
  </si>
  <si>
    <t>A874D6774332ED6D</t>
  </si>
  <si>
    <t>9A082D0BEF2BB167</t>
  </si>
  <si>
    <t>EDB714F342AF24B2</t>
  </si>
  <si>
    <t>A4CE15223F52328E</t>
  </si>
  <si>
    <t>EC2E9968E81BEA43</t>
  </si>
  <si>
    <t>BF6B0AF00A067525</t>
  </si>
  <si>
    <t>54E836FB3D39BF1A</t>
  </si>
  <si>
    <t>F070D22ACD35E423</t>
  </si>
  <si>
    <t>2B47992034BD1590</t>
  </si>
  <si>
    <t>9DAC4F0A048AAB0D</t>
  </si>
  <si>
    <t>B53DD7843B37E8E5</t>
  </si>
  <si>
    <t>2EF69619A1B29B8C</t>
  </si>
  <si>
    <t>FDB136BDB964D342</t>
  </si>
  <si>
    <t>5ACE56046477C57A</t>
  </si>
  <si>
    <t>FAEDB6D2B33985A7</t>
  </si>
  <si>
    <t>214BEB2B0D6A91E8</t>
  </si>
  <si>
    <t>7B7BDCE5A419C85C</t>
  </si>
  <si>
    <t>39C025EE1C734008</t>
  </si>
  <si>
    <t>26A915B92DC9159D</t>
  </si>
  <si>
    <t>3A92BFC9B1313D8F</t>
  </si>
  <si>
    <t>D80FFCE44337C62B</t>
  </si>
  <si>
    <t>C42FEFEA1E6E76C5</t>
  </si>
  <si>
    <t>88D57F4962865104</t>
  </si>
  <si>
    <t>854F36449829A7E6</t>
  </si>
  <si>
    <t>A20A2E807E904243</t>
  </si>
  <si>
    <t>2ECB6209CABAEB16</t>
  </si>
  <si>
    <t>3DA49654C08D2705</t>
  </si>
  <si>
    <t>647EAE14EEEE6836</t>
  </si>
  <si>
    <t>F95F20CFE49ABAD8</t>
  </si>
  <si>
    <t>E46CAACC085FC704</t>
  </si>
  <si>
    <t>1FE0648D4E640E3F</t>
  </si>
  <si>
    <t>F8426BB1404D968F</t>
  </si>
  <si>
    <t>48735AA779D7BAD3</t>
  </si>
  <si>
    <t>464555DB43461EE8</t>
  </si>
  <si>
    <t>3418BBB6B1171623</t>
  </si>
  <si>
    <t>F6DA8D3ABF938F25</t>
  </si>
  <si>
    <t>BD25C63C8FD38523</t>
  </si>
  <si>
    <t>18C6D194CA677708</t>
  </si>
  <si>
    <t>D9B60435693E7F74</t>
  </si>
  <si>
    <t>1F8AF9C70D4A4C1B</t>
  </si>
  <si>
    <t>16282CFB33360963</t>
  </si>
  <si>
    <t>C45977CED0AE521E</t>
  </si>
  <si>
    <t>FC9D85A3B2E256E0</t>
  </si>
  <si>
    <t>215537FD147484F1</t>
  </si>
  <si>
    <t>4DAE994D1886DB04</t>
  </si>
  <si>
    <t>436FC2D3F72A1B42</t>
  </si>
  <si>
    <t>64912360F12C0562</t>
  </si>
  <si>
    <t>93A6F0F05D7FE4C8</t>
  </si>
  <si>
    <t>AB47F6958FD048C8</t>
  </si>
  <si>
    <t>9CCA570EFC386714</t>
  </si>
  <si>
    <t>2A3DCC75D48F23FB</t>
  </si>
  <si>
    <t>381CBBB9C71A170B</t>
  </si>
  <si>
    <t>6B6BC09BDF24B7C6</t>
  </si>
  <si>
    <t>CEB9AE6C6C11730B</t>
  </si>
  <si>
    <t>514B5D52ACB93661</t>
  </si>
  <si>
    <t>47E4FDA4A2B1C3D3</t>
  </si>
  <si>
    <t>602D0125B412C55A</t>
  </si>
  <si>
    <t>8E1837B273688810</t>
  </si>
  <si>
    <t>080E33A55E5A0576</t>
  </si>
  <si>
    <t>A5603A343FD47DC9</t>
  </si>
  <si>
    <t>3849B960F8EFE6CC</t>
  </si>
  <si>
    <t>1DBFE5D93ACEE24A</t>
  </si>
  <si>
    <t>D64C66697EB50B91</t>
  </si>
  <si>
    <t>1E3D23614DBB3B63</t>
  </si>
  <si>
    <t>1584FFF395C23653</t>
  </si>
  <si>
    <t>2AAECBE393FB57C5</t>
  </si>
  <si>
    <t>C9359D00CFE9F7EA</t>
  </si>
  <si>
    <t>20BADDBDAD62FA7D</t>
  </si>
  <si>
    <t>248655D0508A19FB</t>
  </si>
  <si>
    <t>371F2FD5E77EC238</t>
  </si>
  <si>
    <t>55AE747984050995</t>
  </si>
  <si>
    <t>0E22F5FD77FA4400</t>
  </si>
  <si>
    <t>0FCF080C3127D44C</t>
  </si>
  <si>
    <t>D4A3F1AD09FEB1DE</t>
  </si>
  <si>
    <t>04D84C229290AC0A</t>
  </si>
  <si>
    <t>E400E6B86479838C</t>
  </si>
  <si>
    <t>9C059371BAB48081</t>
  </si>
  <si>
    <t>F503B42D7A642311</t>
  </si>
  <si>
    <t>5720B363580AEE0C</t>
  </si>
  <si>
    <t>48230B835C7A7FB4</t>
  </si>
  <si>
    <t>D7A36DEEA57BE094</t>
  </si>
  <si>
    <t>4A4B3BE7E0AE2ECF</t>
  </si>
  <si>
    <t>2EE8CF8690CF4884</t>
  </si>
  <si>
    <t>CAAC080420E8C2B3</t>
  </si>
  <si>
    <t>9E9951608210030C</t>
  </si>
  <si>
    <t>F9199CCF6CA46B1B</t>
  </si>
  <si>
    <t>E2315D0555D9F938</t>
  </si>
  <si>
    <t>53BD364F3F977A46</t>
  </si>
  <si>
    <t>E3611B3EF759C86B</t>
  </si>
  <si>
    <t>3ABFEDDCF3021F0E</t>
  </si>
  <si>
    <t>33B2DD46D4C229D0</t>
  </si>
  <si>
    <t>EB3AC96401CD382E</t>
  </si>
  <si>
    <t>9C9E913BBD5371E9</t>
  </si>
  <si>
    <t>2DA8ABA36F9E05B9</t>
  </si>
  <si>
    <t>BC119725FF7E80A1</t>
  </si>
  <si>
    <t>9900CE841D5F0912</t>
  </si>
  <si>
    <t>72DB17FB6E182C18</t>
  </si>
  <si>
    <t>77B1EA991F69AE86</t>
  </si>
  <si>
    <t>F64AFF8472AF9860</t>
  </si>
  <si>
    <t>8AF386589C3F7816</t>
  </si>
  <si>
    <t>200B739892529C4A</t>
  </si>
  <si>
    <t>0DB1A2C670B24557</t>
  </si>
  <si>
    <t>E16ACE819F1108FD</t>
  </si>
  <si>
    <t>54C6E1D4E2A107FA</t>
  </si>
  <si>
    <t>445A7DF7D9D292E6</t>
  </si>
  <si>
    <t>7962F224ABBFBF33</t>
  </si>
  <si>
    <t>D20B1B7664A5398F</t>
  </si>
  <si>
    <t>092F42DF811CC6C3</t>
  </si>
  <si>
    <t>A815EC43BEDA9DB0</t>
  </si>
  <si>
    <t>9B51EB480E6365C8</t>
  </si>
  <si>
    <t>71D18D00F952E53B</t>
  </si>
  <si>
    <t>EEE0AFE5CD4FAA99</t>
  </si>
  <si>
    <t>DE567BCEEFDEA72E</t>
  </si>
  <si>
    <t>0EBBF075791EF6A8</t>
  </si>
  <si>
    <t>9B2F2BCA9B737B7B</t>
  </si>
  <si>
    <t>7459979D660732D0</t>
  </si>
  <si>
    <t>B8F5274E46897A24</t>
  </si>
  <si>
    <t>C2F5DC9A8E89AB9F</t>
  </si>
  <si>
    <t>9FCAB3E6E5D1D704</t>
  </si>
  <si>
    <t>75EA5D8FDCB1014F</t>
  </si>
  <si>
    <t>F47CEA1B3A18C870</t>
  </si>
  <si>
    <t>D52017DC2FBD7F80</t>
  </si>
  <si>
    <t>EC0EE95A6D5C1D4B</t>
  </si>
  <si>
    <t>39A8E69F29D14BAD</t>
  </si>
  <si>
    <t>38828C0DA28069DA</t>
  </si>
  <si>
    <t>15C0F3FF48034234</t>
  </si>
  <si>
    <t>72953A9EC14714C8</t>
  </si>
  <si>
    <t>D8BAC2708639E53C</t>
  </si>
  <si>
    <t>7EE19A554CEB2016</t>
  </si>
  <si>
    <t>718390F6B5DA52D5</t>
  </si>
  <si>
    <t>E32F342AE5B49BA5</t>
  </si>
  <si>
    <t>903938348ACDAE92</t>
  </si>
  <si>
    <t>7F9F6E25E0153DCC</t>
  </si>
  <si>
    <t>3F3AD6644D052A6D</t>
  </si>
  <si>
    <t>C2574EA86E725FA1</t>
  </si>
  <si>
    <t>1F4EEA7C5DC35FD4</t>
  </si>
  <si>
    <t>CA03CFDA6C38883C</t>
  </si>
  <si>
    <t>2000EE279B1EBFB1</t>
  </si>
  <si>
    <t>664EFDA3CC1A14EC</t>
  </si>
  <si>
    <t>2D58CED2A3ED3FC9</t>
  </si>
  <si>
    <t>2C70A07DE3DFEA21</t>
  </si>
  <si>
    <t>8BFF53249D7AF98A</t>
  </si>
  <si>
    <t>9DEAB7E4543B41B4</t>
  </si>
  <si>
    <t>5EAE4912A000E210</t>
  </si>
  <si>
    <t>41E4482C8038460E</t>
  </si>
  <si>
    <t>F053F9E9FEC6BA75</t>
  </si>
  <si>
    <t>35CC745ADA1D5856</t>
  </si>
  <si>
    <t>16FFF733EB45A307</t>
  </si>
  <si>
    <t>D5636FB63E9B934C</t>
  </si>
  <si>
    <t>4A45EBE543B0F9EB</t>
  </si>
  <si>
    <t>185264526B9DAEEB</t>
  </si>
  <si>
    <t>D9F1327075BDC440</t>
  </si>
  <si>
    <t>038A7BD8B32C0463</t>
  </si>
  <si>
    <t>880E7C87CC2366EF</t>
  </si>
  <si>
    <t>8D962AF9EA2BA6E8</t>
  </si>
  <si>
    <t>E3BD520E87680AC4</t>
  </si>
  <si>
    <t>63A9839B19AA2155</t>
  </si>
  <si>
    <t>29C19E8B5BE6E05D</t>
  </si>
  <si>
    <t>0A7EB849244FC3DD</t>
  </si>
  <si>
    <t>92FBEA556EC7506F</t>
  </si>
  <si>
    <t>BFB06B5F094EEE7B</t>
  </si>
  <si>
    <t>FD687E8D74D3C730</t>
  </si>
  <si>
    <t>165C8174E9C3D2E7</t>
  </si>
  <si>
    <t>93AC647EE7971217</t>
  </si>
  <si>
    <t>22F9007525BDC226</t>
  </si>
  <si>
    <t>8C8810D1B3EB8CF1</t>
  </si>
  <si>
    <t>A2D0ED757B442AE5</t>
  </si>
  <si>
    <t>7B80E277097AD0CB</t>
  </si>
  <si>
    <t>C537E292DBFAF29F</t>
  </si>
  <si>
    <t>59D333E67B8B4411</t>
  </si>
  <si>
    <t>E5FB8DB91B22550D</t>
  </si>
  <si>
    <t>163A02FC982EAC12</t>
  </si>
  <si>
    <t>396865F71BBD5CD1</t>
  </si>
  <si>
    <t>F53F89817D7F7D02</t>
  </si>
  <si>
    <t>31FEFBD3ACC70394</t>
  </si>
  <si>
    <t>6D7C560AB4D8EA82</t>
  </si>
  <si>
    <t>9BDC8AD83892D262</t>
  </si>
  <si>
    <t>093AC578B8198767</t>
  </si>
  <si>
    <t>62FF413B34D8450F</t>
  </si>
  <si>
    <t>F28911B2C5967A27</t>
  </si>
  <si>
    <t>E274318765009B24</t>
  </si>
  <si>
    <t>94ED78ABE499BDF8</t>
  </si>
  <si>
    <t>8905EA980969F2ED</t>
  </si>
  <si>
    <t>57ABF2C1BA1AFDC1</t>
  </si>
  <si>
    <t>D4A38DC9CB5DBC10</t>
  </si>
  <si>
    <t>57FBF7E8F5D91C02</t>
  </si>
  <si>
    <t>968A152F6921F792</t>
  </si>
  <si>
    <t>599D09BD96050813</t>
  </si>
  <si>
    <t>B2A5314374DC19CB</t>
  </si>
  <si>
    <t>7D676F67642F9E45</t>
  </si>
  <si>
    <t>01DCF476D82CDE59</t>
  </si>
  <si>
    <t>6BC2529B2A35FDDE</t>
  </si>
  <si>
    <t>674022A9AF94DD19</t>
  </si>
  <si>
    <t>02B02EB2CD53C564</t>
  </si>
  <si>
    <t>D5034554A1236CA1</t>
  </si>
  <si>
    <t>B6421A51B389FACF</t>
  </si>
  <si>
    <t>4A43066CA0F99BC2</t>
  </si>
  <si>
    <t>C25C4129BAD4326A</t>
  </si>
  <si>
    <t>9009DA12A7376F6E</t>
  </si>
  <si>
    <t>35B6A53EE7E21F5D</t>
  </si>
  <si>
    <t>85B78B31D8BE06CD</t>
  </si>
  <si>
    <t>9AC124CA6BFA7DE0</t>
  </si>
  <si>
    <t>8B13026EB55ECA40</t>
  </si>
  <si>
    <t>29DE3534726A4786</t>
  </si>
  <si>
    <t>E980D300549653F9</t>
  </si>
  <si>
    <t>92206285DC890452</t>
  </si>
  <si>
    <t>5202A148B413D1B3</t>
  </si>
  <si>
    <t>0B80F8E15013B7F6</t>
  </si>
  <si>
    <t>4B469B1C37B45303</t>
  </si>
  <si>
    <t>2DDF4417A8F49449</t>
  </si>
  <si>
    <t>74FDEF4AAFBE4ABD</t>
  </si>
  <si>
    <t>E17784E11923F3E4</t>
  </si>
  <si>
    <t>0A7CCF3D26376777</t>
  </si>
  <si>
    <t>59D1E227BDAC884C</t>
  </si>
  <si>
    <t>52A700B26F5D5E76</t>
  </si>
  <si>
    <t>0D455A3EA2F292D8</t>
  </si>
  <si>
    <t>8ED353D6FBE1E9EC</t>
  </si>
  <si>
    <t>98DDB0E909D712DC</t>
  </si>
  <si>
    <t>E24FBA5F11659491</t>
  </si>
  <si>
    <t>AA3BE63780704F3F</t>
  </si>
  <si>
    <t>3B75AFD5AFE5FF82</t>
  </si>
  <si>
    <t>C67F7D818F1F9BE0</t>
  </si>
  <si>
    <t>44C6B55F0F95EEF6</t>
  </si>
  <si>
    <t>CE65339BB4D331F6</t>
  </si>
  <si>
    <t>05054E3708446BAA</t>
  </si>
  <si>
    <t>67C2D7E67ED90E2B</t>
  </si>
  <si>
    <t>DB023D97146D6E41</t>
  </si>
  <si>
    <t>04FD15DB070356A8</t>
  </si>
  <si>
    <t>F9DAC8ABA5AB2C61</t>
  </si>
  <si>
    <t>72B149BBE7371A50</t>
  </si>
  <si>
    <t>EEDEF66A7B6A83A3</t>
  </si>
  <si>
    <t>687B9FC489FB5E31</t>
  </si>
  <si>
    <t>2E21120461BF468D</t>
  </si>
  <si>
    <t>60E36C0FB0F2AC69</t>
  </si>
  <si>
    <t>92CD8C419FE3421F</t>
  </si>
  <si>
    <t>8332DF61A3BDFEC8</t>
  </si>
  <si>
    <t>3D8874CA96D95D7E</t>
  </si>
  <si>
    <t>08C786D2BFE8DB32</t>
  </si>
  <si>
    <t>2BC3D115B51345D0</t>
  </si>
  <si>
    <t>E91E47D61D09971A</t>
  </si>
  <si>
    <t>B80B740402327472</t>
  </si>
  <si>
    <t>F4FA2F38EC0717B1</t>
  </si>
  <si>
    <t>6759CD1BBBB6FB34</t>
  </si>
  <si>
    <t>153960A35DE2A06E</t>
  </si>
  <si>
    <t>CE8D06060FE25E75</t>
  </si>
  <si>
    <t>A2747B3A2F9EBECD</t>
  </si>
  <si>
    <t>AC662FDB5AC92C37</t>
  </si>
  <si>
    <t>19AF224FFEF60571</t>
  </si>
  <si>
    <t>414BD99178BB862E</t>
  </si>
  <si>
    <t>67F810F0DACE44F9</t>
  </si>
  <si>
    <t>33CD038F7D379EFD</t>
  </si>
  <si>
    <t>9A4ACF180C3C8EA9</t>
  </si>
  <si>
    <t>3911C7465EB976C4</t>
  </si>
  <si>
    <t>693FEF1A8B94A6D1</t>
  </si>
  <si>
    <t>67C8CCA19EEF3505</t>
  </si>
  <si>
    <t>9AF538601E83BEAE</t>
  </si>
  <si>
    <t>91E4F78BAD37BD5D</t>
  </si>
  <si>
    <t>5BF6E1CB8E715E99</t>
  </si>
  <si>
    <t>84AA373FB48DEADE</t>
  </si>
  <si>
    <t>3D848C799E109C40</t>
  </si>
  <si>
    <t>E8DFEC903083D0FB</t>
  </si>
  <si>
    <t>C4C4A340BC0AD6F4</t>
  </si>
  <si>
    <t>FF9DE9F1DEF458E6</t>
  </si>
  <si>
    <t>EF442C3C3C09CC0F</t>
  </si>
  <si>
    <t>C48CD228F4C738C0</t>
  </si>
  <si>
    <t>399DFC5748813E17</t>
  </si>
  <si>
    <t>261FD5496FB5B18E</t>
  </si>
  <si>
    <t>19F0E32433E923FF</t>
  </si>
  <si>
    <t>A3472F30AF7097F3</t>
  </si>
  <si>
    <t>7DC66C31044EB6F5</t>
  </si>
  <si>
    <t>53EF9B1012C7DFB3</t>
  </si>
  <si>
    <t>1D1D16D9E97E4A18</t>
  </si>
  <si>
    <t>CE8BCB892313828E</t>
  </si>
  <si>
    <t>D9D70F2F6E18C846</t>
  </si>
  <si>
    <t>C709E6D014B02FA1</t>
  </si>
  <si>
    <t>EDF90FEB62D7670A</t>
  </si>
  <si>
    <t>153DBF67C6AE0732</t>
  </si>
  <si>
    <t>36EF74F438C8865B</t>
  </si>
  <si>
    <t>9C3A6AE2E643112D</t>
  </si>
  <si>
    <t>65F153C32AD2A2A6</t>
  </si>
  <si>
    <t>AB7A17800F7580BC</t>
  </si>
  <si>
    <t>6A5CFB0BA37A525C</t>
  </si>
  <si>
    <t>6B0EDE84BEC5FBC6</t>
  </si>
  <si>
    <t>CEA2AD844078F6AE</t>
  </si>
  <si>
    <t>C402F532B25AB7DB</t>
  </si>
  <si>
    <t>FA91FAC9D46A5DB2</t>
  </si>
  <si>
    <t>E60EB671B0BDDE42</t>
  </si>
  <si>
    <t>564BF92E0EB3E61C</t>
  </si>
  <si>
    <t>D72FD16DCB94901A</t>
  </si>
  <si>
    <t>E306E83B7892FCE8</t>
  </si>
  <si>
    <t>143AAEAB276AB2EA</t>
  </si>
  <si>
    <t>348F8B32A3D2617D</t>
  </si>
  <si>
    <t>1055270769B22C42</t>
  </si>
  <si>
    <t>C578BABA6913CF7C</t>
  </si>
  <si>
    <t>CBFC714BDAF535CB</t>
  </si>
  <si>
    <t>837CF04979669759</t>
  </si>
  <si>
    <t>8532DCE0ED24B646</t>
  </si>
  <si>
    <t>CB5AB7A06BF08A6F</t>
  </si>
  <si>
    <t>C2C2F068F8BD08F7</t>
  </si>
  <si>
    <t>40400B785E9F9193</t>
  </si>
  <si>
    <t>090F9C44E8FCDA87</t>
  </si>
  <si>
    <t>A07E8A8452E5CB40</t>
  </si>
  <si>
    <t>B6056D9CE940E342</t>
  </si>
  <si>
    <t>8E608E8A17852758</t>
  </si>
  <si>
    <t>463FD2F987C8F601</t>
  </si>
  <si>
    <t>A9711FB9F29843CA</t>
  </si>
  <si>
    <t>6B7608CA20E65DF7</t>
  </si>
  <si>
    <t>F1BB38F59B5A2254</t>
  </si>
  <si>
    <t>507756BBC1EC013B</t>
  </si>
  <si>
    <t>7E2A15B92C87C19B</t>
  </si>
  <si>
    <t>73C9F3D1726DC815</t>
  </si>
  <si>
    <t>1021E47531877177</t>
  </si>
  <si>
    <t>615898363037BF19</t>
  </si>
  <si>
    <t>A7D663D8C9456511</t>
  </si>
  <si>
    <t>78CE0AB68449D9C7</t>
  </si>
  <si>
    <t>12786B91CBE3728D</t>
  </si>
  <si>
    <t>218C8898929DDE66</t>
  </si>
  <si>
    <t>155E780072448569</t>
  </si>
  <si>
    <t>EDE0C2CE170D9127</t>
  </si>
  <si>
    <t>2C0E8801103D2990</t>
  </si>
  <si>
    <t>9C5E9F0D7585B474</t>
  </si>
  <si>
    <t>72682264A5A1B8DC</t>
  </si>
  <si>
    <t>F9028422BA213A81</t>
  </si>
  <si>
    <t>006314675DC5157B</t>
  </si>
  <si>
    <t>CA2ED743500B3CEC</t>
  </si>
  <si>
    <t>339F284C45F10C01</t>
  </si>
  <si>
    <t>5073E2DFB234403A</t>
  </si>
  <si>
    <t>F185048E7689279B</t>
  </si>
  <si>
    <t>BFCCF77125353C76</t>
  </si>
  <si>
    <t>CE58CE495C65011A</t>
  </si>
  <si>
    <t>DBD34F8638D75F89</t>
  </si>
  <si>
    <t>31ACD1DE7618EC6A</t>
  </si>
  <si>
    <t>75CE340E8D29D2F7</t>
  </si>
  <si>
    <t>06B234C4FA09C9B4</t>
  </si>
  <si>
    <t>5712F7B5A639D8DC</t>
  </si>
  <si>
    <t>A088D445E96721DC</t>
  </si>
  <si>
    <t>6B3F7EED384A2A83</t>
  </si>
  <si>
    <t>2EE3CB6B771A00AB</t>
  </si>
  <si>
    <t>0C92727801003FD6</t>
  </si>
  <si>
    <t>E1F6CEF93467FF9E</t>
  </si>
  <si>
    <t>38E953A4662248B1</t>
  </si>
  <si>
    <t>6A90C5DD271230A5</t>
  </si>
  <si>
    <t>3F14CB577B3DF0C1</t>
  </si>
  <si>
    <t>0EED620FF98EAB07</t>
  </si>
  <si>
    <t>2B1EFC25D562FAA8</t>
  </si>
  <si>
    <t>18E2D2320577BCC1</t>
  </si>
  <si>
    <t>CD41111BE6BEA666</t>
  </si>
  <si>
    <t>FB50C2771110E7D3</t>
  </si>
  <si>
    <t>1D7095E9EF737699</t>
  </si>
  <si>
    <t>0E7B16E7D6730273</t>
  </si>
  <si>
    <t>BE2B39C6831A24A7</t>
  </si>
  <si>
    <t>0B4025DFA1B62248</t>
  </si>
  <si>
    <t>4E2B53056B08DE74</t>
  </si>
  <si>
    <t>6CFDFD0316321A31</t>
  </si>
  <si>
    <t>DA448367B0D879E4</t>
  </si>
  <si>
    <t>EF8515E0FFEC4EEA</t>
  </si>
  <si>
    <t>DF1C0391CD8FDF35</t>
  </si>
  <si>
    <t>DEC7039F3830854F</t>
  </si>
  <si>
    <t>E910DC35891BF8F1</t>
  </si>
  <si>
    <t>32E2183A6C20C1B8</t>
  </si>
  <si>
    <t>FCFB928642C1E757</t>
  </si>
  <si>
    <t>E8D5C6B742E1546A</t>
  </si>
  <si>
    <t>56828124BFF4E4FC</t>
  </si>
  <si>
    <t>7C3B1C35FF592C47</t>
  </si>
  <si>
    <t>570CDF2AAE62A407</t>
  </si>
  <si>
    <t>896F6B406BCC7BAA</t>
  </si>
  <si>
    <t>DCBD29F8D629387F</t>
  </si>
  <si>
    <t>0E6432C418E61DE2</t>
  </si>
  <si>
    <t>14808F94AD612946</t>
  </si>
  <si>
    <t>2EF7FB1DEC99DEA8</t>
  </si>
  <si>
    <t>72F21444DEFE8F45</t>
  </si>
  <si>
    <t>72D80575AE5A2B48</t>
  </si>
  <si>
    <t>5DDE96F6281ED1BF</t>
  </si>
  <si>
    <t>1CCF0877DFE4AC32</t>
  </si>
  <si>
    <t>3AA057787F1CFCB4</t>
  </si>
  <si>
    <t>70BFB53C0CE954B0</t>
  </si>
  <si>
    <t>CD0F65B65BB2C4E5</t>
  </si>
  <si>
    <t>A6015917F477B7FE</t>
  </si>
  <si>
    <t>2C4D27884AC2E7FF</t>
  </si>
  <si>
    <t>A2B6632C83692A86</t>
  </si>
  <si>
    <t>B8D46623906FC8E5</t>
  </si>
  <si>
    <t>5C835065C72250D2</t>
  </si>
  <si>
    <t>BC702A5D96881D74</t>
  </si>
  <si>
    <t>A9D7EEADC1F10A53</t>
  </si>
  <si>
    <t>6C6CD8436FE1C815</t>
  </si>
  <si>
    <t>23A1EE340646DC56</t>
  </si>
  <si>
    <t>4649CA5C4AD41C68</t>
  </si>
  <si>
    <t>CC6649881D5572F9</t>
  </si>
  <si>
    <t>C718A6475E625751</t>
  </si>
  <si>
    <t>8CDEE744C1F463CA</t>
  </si>
  <si>
    <t>6FD77876E6BE4D34</t>
  </si>
  <si>
    <t>F499B7FE1E88C2F1</t>
  </si>
  <si>
    <t>269FB6DF92548813</t>
  </si>
  <si>
    <t>44869E18E4B0D8A7</t>
  </si>
  <si>
    <t>8C94ED8DDF5B910D</t>
  </si>
  <si>
    <t>9BEB776DF253802B</t>
  </si>
  <si>
    <t>5CE759802ABA2D99</t>
  </si>
  <si>
    <t>71E6F1474489210C</t>
  </si>
  <si>
    <t>DA16F83934BF9577</t>
  </si>
  <si>
    <t>E8E76C9D139284D3</t>
  </si>
  <si>
    <t>0566B33962A0D296</t>
  </si>
  <si>
    <t>B6CEFF6FCC86F20B</t>
  </si>
  <si>
    <t>253C25B3C7C1268D</t>
  </si>
  <si>
    <t>860BF533B932DCB5</t>
  </si>
  <si>
    <t>7CC21122D9D12119</t>
  </si>
  <si>
    <t>BE938E89AB3E6D25</t>
  </si>
  <si>
    <t>D3B7A057BE63DF37</t>
  </si>
  <si>
    <t>2D0DA3C878F69677</t>
  </si>
  <si>
    <t>33D8DDA15529A8D5</t>
  </si>
  <si>
    <t>14C1FC0AE59309A0</t>
  </si>
  <si>
    <t>08E6F2FA4FD0A3D1</t>
  </si>
  <si>
    <t>CB259AA4AC84C139</t>
  </si>
  <si>
    <t>55C8167E613E38C7</t>
  </si>
  <si>
    <t>5DF91C5C502353BB</t>
  </si>
  <si>
    <t>E302197DB3D82555</t>
  </si>
  <si>
    <t>B7B872350A2C3E8A</t>
  </si>
  <si>
    <t>0218B095B7F618E6</t>
  </si>
  <si>
    <t>0A4AF4E807633E91</t>
  </si>
  <si>
    <t>21F3C951B560001D</t>
  </si>
  <si>
    <t>A307D9712D74B177</t>
  </si>
  <si>
    <t>8B2540A0EE2053C8</t>
  </si>
  <si>
    <t>2ED9F34561DE7EEE</t>
  </si>
  <si>
    <t>CC7A2573D63131B5</t>
  </si>
  <si>
    <t>2E89AE1E123F99D7</t>
  </si>
  <si>
    <t>03BBB8EADF65B31D</t>
  </si>
  <si>
    <t>60C1DA94F94C6260</t>
  </si>
  <si>
    <t>DDECB9BE67D2C4E6</t>
  </si>
  <si>
    <t>A7E0BCBA710F7B5B</t>
  </si>
  <si>
    <t>F29470A4724710DB</t>
  </si>
  <si>
    <t>D3AA56C4168F68F5</t>
  </si>
  <si>
    <t>B53FAF59948FC3D6</t>
  </si>
  <si>
    <t>81B4207B53C535ED</t>
  </si>
  <si>
    <t>2FF42B8FC4D478FE</t>
  </si>
  <si>
    <t>5E99720260E542B3</t>
  </si>
  <si>
    <t>E3BACBB7BE411706</t>
  </si>
  <si>
    <t>F0EAB4FF2C073EBE</t>
  </si>
  <si>
    <t>9C1AB993546D2A5C</t>
  </si>
  <si>
    <t>D9E6FCD1CDFD36E8</t>
  </si>
  <si>
    <t>FE7F56401F7C4C7E</t>
  </si>
  <si>
    <t>CBE847B7EE02AA7A</t>
  </si>
  <si>
    <t>104EE8B38EF3A741</t>
  </si>
  <si>
    <t>E253543B1385792E</t>
  </si>
  <si>
    <t>FC8FF2101BA9FB5F</t>
  </si>
  <si>
    <t>7156280F2D6AE5F5</t>
  </si>
  <si>
    <t>06772B8678CB42EF</t>
  </si>
  <si>
    <t>2A82312D203C71F8</t>
  </si>
  <si>
    <t>4A027032B8633879</t>
  </si>
  <si>
    <t>26031E0E75AD8FD7</t>
  </si>
  <si>
    <t>2DCAEB49A1AD89C4</t>
  </si>
  <si>
    <t>B3DF733B1D1C314D</t>
  </si>
  <si>
    <t>D59057380B18AE48</t>
  </si>
  <si>
    <t>8508ED20CED1AA63</t>
  </si>
  <si>
    <t>5DFBCBD19548CD47</t>
  </si>
  <si>
    <t>F29900FF7BF8AE52</t>
  </si>
  <si>
    <t>953CCF9CB116D00A</t>
  </si>
  <si>
    <t>E2954B12D88B174B</t>
  </si>
  <si>
    <t>36BA96594453859A</t>
  </si>
  <si>
    <t>CD5906280F46024F</t>
  </si>
  <si>
    <t>9EFF237A1B86F4A2</t>
  </si>
  <si>
    <t>1259C6DFD6EF4F8A</t>
  </si>
  <si>
    <t>9E224FD3C40C56FF</t>
  </si>
  <si>
    <t>E8D37BB47FB36A2B</t>
  </si>
  <si>
    <t>241F2016C16AD811</t>
  </si>
  <si>
    <t>8D4882735200C130</t>
  </si>
  <si>
    <t>C625F61A46DE3C67</t>
  </si>
  <si>
    <t>E54AFF04DB50EEAA</t>
  </si>
  <si>
    <t>7DA442B7A73C5300</t>
  </si>
  <si>
    <t>12E0346B371AF5C1</t>
  </si>
  <si>
    <t>BEA31627054E33DD</t>
  </si>
  <si>
    <t>CA7ECDB66027194E</t>
  </si>
  <si>
    <t>489E36A3BAEB6138</t>
  </si>
  <si>
    <t>D3BB13D8051264D2</t>
  </si>
  <si>
    <t>51B9112880A9E8D5</t>
  </si>
  <si>
    <t>8834B971084DFA8D</t>
  </si>
  <si>
    <t>BED5ADA42781DD1A</t>
  </si>
  <si>
    <t>0F11B2164E9ACD72</t>
  </si>
  <si>
    <t>1AE0C6CA66B10F26</t>
  </si>
  <si>
    <t>87623D68AB18D9A7</t>
  </si>
  <si>
    <t>A236783FF28499A0</t>
  </si>
  <si>
    <t>73A5E2345071ABD0</t>
  </si>
  <si>
    <t>B21D2A1BB0470678</t>
  </si>
  <si>
    <t>71156C387F4EFCBC</t>
  </si>
  <si>
    <t>6A231B066C17D656</t>
  </si>
  <si>
    <t>E8EC477A61C92021</t>
  </si>
  <si>
    <t>153A59BC8552EA38</t>
  </si>
  <si>
    <t>2B94665A06B1C271</t>
  </si>
  <si>
    <t>44AFA8CBC4AD8954</t>
  </si>
  <si>
    <t>3D6F154EAD1D7BA8</t>
  </si>
  <si>
    <t>9964620B6C5EE249</t>
  </si>
  <si>
    <t>E8BBB681137164B9</t>
  </si>
  <si>
    <t>04E9563AE617FD33</t>
  </si>
  <si>
    <t>C391B3E7D4D11616</t>
  </si>
  <si>
    <t>A648A015AFBE3036</t>
  </si>
  <si>
    <t>A9F46C244322CF70</t>
  </si>
  <si>
    <t>AAB03D02EB57B4A5</t>
  </si>
  <si>
    <t>A1171C36B17DEF3F</t>
  </si>
  <si>
    <t>BDC50A6520CF4EA5</t>
  </si>
  <si>
    <t>66E23FB12D97AB66</t>
  </si>
  <si>
    <t>0E25D9D815E690BA</t>
  </si>
  <si>
    <t>9156FD58398A3618</t>
  </si>
  <si>
    <t>29712364A9E3DC2D</t>
  </si>
  <si>
    <t>4A6B5C9A26773D59</t>
  </si>
  <si>
    <t>7583DD076CAB6A89</t>
  </si>
  <si>
    <t>1BCCD1F2FDA13066</t>
  </si>
  <si>
    <t>FDEEAC9A4C5F723B</t>
  </si>
  <si>
    <t>44F884198DA175E9</t>
  </si>
  <si>
    <t>1D5B981D1F41E4AF</t>
  </si>
  <si>
    <t>FF95BC65426E5D36</t>
  </si>
  <si>
    <t>D249BB08D0E0CF4A</t>
  </si>
  <si>
    <t>82FB09F27585182F</t>
  </si>
  <si>
    <t>ECCE9D982D28A753</t>
  </si>
  <si>
    <t>0C344C71DD26117F</t>
  </si>
  <si>
    <t>B751E2F2186B52A3</t>
  </si>
  <si>
    <t>5AA3F798FB6D6055</t>
  </si>
  <si>
    <t>455CD92D4749807B</t>
  </si>
  <si>
    <t>213A2BCCC1A80FB5</t>
  </si>
  <si>
    <t>276B850239B28D95</t>
  </si>
  <si>
    <t>998450AB4465770A</t>
  </si>
  <si>
    <t>7A9DB069D4CB3F5C</t>
  </si>
  <si>
    <t>0AADC1DDE4490B46</t>
  </si>
  <si>
    <t>74B6FB863A571C6C</t>
  </si>
  <si>
    <t>A40A1A915743FE9C</t>
  </si>
  <si>
    <t>AE9A635F71BD520E</t>
  </si>
  <si>
    <t>E958F2416A0638CB</t>
  </si>
  <si>
    <t>59CD2A3BD9F91E60</t>
  </si>
  <si>
    <t>FB1FB42B345CDE56</t>
  </si>
  <si>
    <t>7FABD681C2716173</t>
  </si>
  <si>
    <t>2D2F087F8FE77115</t>
  </si>
  <si>
    <t>DB2789C94F4CD8E3</t>
  </si>
  <si>
    <t>813BE245A9F76001</t>
  </si>
  <si>
    <t>465DD90BDC53B48B</t>
  </si>
  <si>
    <t>8B279206637CC69D</t>
  </si>
  <si>
    <t>D477F232E0DF54AC</t>
  </si>
  <si>
    <t>5B20271CBAE45672</t>
  </si>
  <si>
    <t>75A428207448ECF7</t>
  </si>
  <si>
    <t>D964197A847A6708</t>
  </si>
  <si>
    <t>BE984F48CDE6BF0F</t>
  </si>
  <si>
    <t>69371713C45E96FB</t>
  </si>
  <si>
    <t>7243821D74F77D3E</t>
  </si>
  <si>
    <t>F50613835B274296</t>
  </si>
  <si>
    <t>51908A23743E5178</t>
  </si>
  <si>
    <t>A10622D616FD788D</t>
  </si>
  <si>
    <t>BB0F174661BAC60A</t>
  </si>
  <si>
    <t>97FC39A13A63974C</t>
  </si>
  <si>
    <t>82745C68EB0D195C</t>
  </si>
  <si>
    <t>1CBDC79A7CB56404</t>
  </si>
  <si>
    <t>ED0347FC770ADCAE</t>
  </si>
  <si>
    <t>A063B7E93E51A58E</t>
  </si>
  <si>
    <t>1E7369BA47F0E2C1</t>
  </si>
  <si>
    <t>D26FDA1AD6642354</t>
  </si>
  <si>
    <t>2CED57E5CA2DF380</t>
  </si>
  <si>
    <t>AA6BDD657106D345</t>
  </si>
  <si>
    <t>D54C481238BCA0C1</t>
  </si>
  <si>
    <t>2191A29D03CC4ED3</t>
  </si>
  <si>
    <t>D1ED0C37F52384C3</t>
  </si>
  <si>
    <t>383B61780C39B284</t>
  </si>
  <si>
    <t>C24534179A130678</t>
  </si>
  <si>
    <t>A0CDED67D094599C</t>
  </si>
  <si>
    <t>0C153F2E99976434</t>
  </si>
  <si>
    <t>A9687D6E5F445BDE</t>
  </si>
  <si>
    <t>6300195EBE7B3D0D</t>
  </si>
  <si>
    <t>10954A94313438A0</t>
  </si>
  <si>
    <t>929D3445789ADB09</t>
  </si>
  <si>
    <t>068C76DA9D41CC21</t>
  </si>
  <si>
    <t>EDE919DBEB8128B0</t>
  </si>
  <si>
    <t>18C98EFE2EFA31AB</t>
  </si>
  <si>
    <t>327F46262B313C28</t>
  </si>
  <si>
    <t>7CF705666B6A3363</t>
  </si>
  <si>
    <t>E2F8856F89018441</t>
  </si>
  <si>
    <t>40B4A3843B910761</t>
  </si>
  <si>
    <t>95943EFC1C04B4BB</t>
  </si>
  <si>
    <t>69BA6657CEE33C36</t>
  </si>
  <si>
    <t>7B844B772ACD33FA</t>
  </si>
  <si>
    <t>503DAF278D0B28EE</t>
  </si>
  <si>
    <t>0AD0D78E94F14344</t>
  </si>
  <si>
    <t>85601730B98C92BB</t>
  </si>
  <si>
    <t>5D04FAFE0CD62D25</t>
  </si>
  <si>
    <t>D942939E30BC882B</t>
  </si>
  <si>
    <t>1671F703BEA4EFA5</t>
  </si>
  <si>
    <t>2E2F731FEF04F758</t>
  </si>
  <si>
    <t>505A8799F6EDA670</t>
  </si>
  <si>
    <t>9516A8D3DA5DCED6</t>
  </si>
  <si>
    <t>E549ED4E5EE7C858</t>
  </si>
  <si>
    <t>5050B91316856AD1</t>
  </si>
  <si>
    <t>5D87DE86FA73773C</t>
  </si>
  <si>
    <t>92183573CFC265E9</t>
  </si>
  <si>
    <t>E86EF2C76A191C2E</t>
  </si>
  <si>
    <t>AAA5AEEF5083D9B5</t>
  </si>
  <si>
    <t>47C3FBECA9A4E2CF</t>
  </si>
  <si>
    <t>BC38F57855FCFA1F</t>
  </si>
  <si>
    <t>990CA3F3ADA0B176</t>
  </si>
  <si>
    <t>5B6CC4E7176ED2CF</t>
  </si>
  <si>
    <t>86E96F01ED3288FF</t>
  </si>
  <si>
    <t>979F3123E4CBB24B</t>
  </si>
  <si>
    <t>A61092A0E897A267</t>
  </si>
  <si>
    <t>4E3834E32B9B9B16</t>
  </si>
  <si>
    <t>087D3AC611F90D1D</t>
  </si>
  <si>
    <t>A40F6146E1A293E9</t>
  </si>
  <si>
    <t>BC3E33730A6A2BC0</t>
  </si>
  <si>
    <t>9F4886C6D5442822</t>
  </si>
  <si>
    <t>8A4979E015ECD5E2</t>
  </si>
  <si>
    <t>D3E0C1E88F5D301E</t>
  </si>
  <si>
    <t>E29DE25328B9E62D</t>
  </si>
  <si>
    <t>8CAD63C6C029AF81</t>
  </si>
  <si>
    <t>BF8C19157DA2D6DB</t>
  </si>
  <si>
    <t>BB2AFB63F939D100</t>
  </si>
  <si>
    <t>D56F904FF0CE13E6</t>
  </si>
  <si>
    <t>399B7F4999499F9D</t>
  </si>
  <si>
    <t>37C90CD4792D13DD</t>
  </si>
  <si>
    <t>C85F054172311631</t>
  </si>
  <si>
    <t>E54B2E5D46C252CD</t>
  </si>
  <si>
    <t>C95883778F31089E</t>
  </si>
  <si>
    <t>C5EBC4B4F164F9FA</t>
  </si>
  <si>
    <t>8621F8978E8DCB3B</t>
  </si>
  <si>
    <t>F57B961607CA9C32</t>
  </si>
  <si>
    <t>FA3DDDCB1CF1A25B</t>
  </si>
  <si>
    <t>942E6969A312A696</t>
  </si>
  <si>
    <t>F8F39ADFF99716B0</t>
  </si>
  <si>
    <t>103A5F966CF027D8</t>
  </si>
  <si>
    <t>A7EECC00F7CBCDBA</t>
  </si>
  <si>
    <t>873409103FBA7AB3</t>
  </si>
  <si>
    <t>123F55DD5480A2C6</t>
  </si>
  <si>
    <t>31240A5B7E488759</t>
  </si>
  <si>
    <t>E9E3358C1EDBAD4D</t>
  </si>
  <si>
    <t>D399FDCA2E8FC1CE</t>
  </si>
  <si>
    <t>0A312F21E035E792</t>
  </si>
  <si>
    <t>9FDC08A1ABEB43F8</t>
  </si>
  <si>
    <t>71F20E34C70CC496</t>
  </si>
  <si>
    <t>60DE1BD346EBAC4E</t>
  </si>
  <si>
    <t>661028BE0C9172AC</t>
  </si>
  <si>
    <t>DA890DE1F9637064</t>
  </si>
  <si>
    <t>2D88703943831E3D</t>
  </si>
  <si>
    <t>42A5714C38AC30CF</t>
  </si>
  <si>
    <t>7F87FEC98CF242E2</t>
  </si>
  <si>
    <t>E7951F0A71153439</t>
  </si>
  <si>
    <t>69801B719C362936</t>
  </si>
  <si>
    <t>172AABDFBFC08825</t>
  </si>
  <si>
    <t>957E5741FDE181C7</t>
  </si>
  <si>
    <t>FBDE77FD45943AD9</t>
  </si>
  <si>
    <t>EFD011F528D63409</t>
  </si>
  <si>
    <t>1725DA98B5614A5E</t>
  </si>
  <si>
    <t>F4DF85EDAF146BB2</t>
  </si>
  <si>
    <t>3BE566B880AB888A</t>
  </si>
  <si>
    <t>1B61888E0BB49563</t>
  </si>
  <si>
    <t>57302EDAF283C3E4</t>
  </si>
  <si>
    <t>29BB4B88EA3FD532</t>
  </si>
  <si>
    <t>1E8E14376377B288</t>
  </si>
  <si>
    <t>BD75059CA46F318B</t>
  </si>
  <si>
    <t>5CB25A1BB2F619E8</t>
  </si>
  <si>
    <t>7C71371B3074A08B</t>
  </si>
  <si>
    <t>2F63DBA56134EEA0</t>
  </si>
  <si>
    <t>61B65672E7F3ACAB</t>
  </si>
  <si>
    <t>3EAB2D39EB50A920</t>
  </si>
  <si>
    <t>77AB3FEFCF3D2978</t>
  </si>
  <si>
    <t>959574E5F276E595</t>
  </si>
  <si>
    <t>FD91263EF24821DB</t>
  </si>
  <si>
    <t>91D7409A5891C25D</t>
  </si>
  <si>
    <t>B2697D6E13BAA295</t>
  </si>
  <si>
    <t>61152F6640E18B69</t>
  </si>
  <si>
    <t>08A1128B12FED990</t>
  </si>
  <si>
    <t>F6045AB04BEBDF44</t>
  </si>
  <si>
    <t>E02F4B719A684775</t>
  </si>
  <si>
    <t>1E7FC5AE93585537</t>
  </si>
  <si>
    <t>B740C5AFC9DEB09F</t>
  </si>
  <si>
    <t>0D01106231AC22B5</t>
  </si>
  <si>
    <t>35ABC46D256184FA</t>
  </si>
  <si>
    <t>2FCE720E700DD168</t>
  </si>
  <si>
    <t>32C32158BAE97A7B</t>
  </si>
  <si>
    <t>3D758915086426DE</t>
  </si>
  <si>
    <t>EAD839759CB28DC2</t>
  </si>
  <si>
    <t>E845B916C6D42516</t>
  </si>
  <si>
    <t>13A475BFA1117BB6</t>
  </si>
  <si>
    <t>0E7968F64BBE4DAC</t>
  </si>
  <si>
    <t>126E5EFEBFA28D7D</t>
  </si>
  <si>
    <t>3F9391C22A4CFF8D</t>
  </si>
  <si>
    <t>7F1AD57E5F9557B0</t>
  </si>
  <si>
    <t>9DFE48DDD143F4BC</t>
  </si>
  <si>
    <t>56A0A240B3CF979A</t>
  </si>
  <si>
    <t>D9981F6BC316498E</t>
  </si>
  <si>
    <t>0E333A7A4C4AFB44</t>
  </si>
  <si>
    <t>EAFC3CCD74602AAB</t>
  </si>
  <si>
    <t>73729C7F3765CDEB</t>
  </si>
  <si>
    <t>6229FE01745A1AF5</t>
  </si>
  <si>
    <t>5DEE31951C79178B</t>
  </si>
  <si>
    <t>EAA37337487B3F80</t>
  </si>
  <si>
    <t>4BDBBEB948AF62B3</t>
  </si>
  <si>
    <t>C7174762ED08B7BC</t>
  </si>
  <si>
    <t>16B7D09F6DD13C36</t>
  </si>
  <si>
    <t>EEA747A8DE509E8E</t>
  </si>
  <si>
    <t>0195527AE7ED9CCD</t>
  </si>
  <si>
    <t>E488F55A7B15DD4E</t>
  </si>
  <si>
    <t>FA7636E2F1D4F618</t>
  </si>
  <si>
    <t>25D121297D2F6AC5</t>
  </si>
  <si>
    <t>D85FC3E07104409D</t>
  </si>
  <si>
    <t>4113050710E12114</t>
  </si>
  <si>
    <t>7343802F4A1632B4</t>
  </si>
  <si>
    <t>E4018E33FBEFE731</t>
  </si>
  <si>
    <t>DEBEB6BCC06B4FDA</t>
  </si>
  <si>
    <t>92C79B0F5B84DACD</t>
  </si>
  <si>
    <t>B63510E4F836ED7F</t>
  </si>
  <si>
    <t>76DD0B86EF521576</t>
  </si>
  <si>
    <t>D03173053911CCC2</t>
  </si>
  <si>
    <t>2BEAEADF6B84ABD6</t>
  </si>
  <si>
    <t>B704AFACEB322E8A</t>
  </si>
  <si>
    <t>8A99ED903650CC20</t>
  </si>
  <si>
    <t>043DA378518B5E48</t>
  </si>
  <si>
    <t>4606DF43D40CC446</t>
  </si>
  <si>
    <t>5B7C4C0C2F1D332F</t>
  </si>
  <si>
    <t>97793FCFFEC5B935</t>
  </si>
  <si>
    <t>8B41B0FDBB4FE553</t>
  </si>
  <si>
    <t>30C40B02B94B0D5E</t>
  </si>
  <si>
    <t>C027ABCA12830B7C</t>
  </si>
  <si>
    <t>B4943AF767D261B1</t>
  </si>
  <si>
    <t>FA49EA67BF87FF4E</t>
  </si>
  <si>
    <t>5B8582CCE9B9B6E8</t>
  </si>
  <si>
    <t>5FBC0934FB9DF949</t>
  </si>
  <si>
    <t>FA4F699C3D844B98</t>
  </si>
  <si>
    <t>82507AFB2794D3E4</t>
  </si>
  <si>
    <t>2A4557BAEC8B1A25</t>
  </si>
  <si>
    <t>469AE3BBEBF79A95</t>
  </si>
  <si>
    <t>02EF5492C1D6C1F1</t>
  </si>
  <si>
    <t>102576141B46FB4A</t>
  </si>
  <si>
    <t>513580C642F36901</t>
  </si>
  <si>
    <t>95751C7D5F2D4D72</t>
  </si>
  <si>
    <t>F9E73FBCD59F7833</t>
  </si>
  <si>
    <t>7C4DF48035C2879A</t>
  </si>
  <si>
    <t>DC5460226F4EF699</t>
  </si>
  <si>
    <t>8124F7E90CC0FDFB</t>
  </si>
  <si>
    <t>204178BBC1F0A263</t>
  </si>
  <si>
    <t>596230FBA03A5E7D</t>
  </si>
  <si>
    <t>8C33BEB370509D27</t>
  </si>
  <si>
    <t>8660151D524B8A91</t>
  </si>
  <si>
    <t>45F86F93852F3764</t>
  </si>
  <si>
    <t>41F076EBE8D85674</t>
  </si>
  <si>
    <t>59DCD6DCEC0224EB</t>
  </si>
  <si>
    <t>E7887B69A5480284</t>
  </si>
  <si>
    <t>E70B5D11215574F1</t>
  </si>
  <si>
    <t>13B82014D41798C1</t>
  </si>
  <si>
    <t>2E1A23BD4E0088BE</t>
  </si>
  <si>
    <t>F07013681196B83C</t>
  </si>
  <si>
    <t>507A52D2D45AF864</t>
  </si>
  <si>
    <t>9BD0767518DA0F5D</t>
  </si>
  <si>
    <t>AF33766B77B280F9</t>
  </si>
  <si>
    <t>DB07D216C65A2F72</t>
  </si>
  <si>
    <t>F187F943ACD0F7C9</t>
  </si>
  <si>
    <t>5BE297D09D56EE85</t>
  </si>
  <si>
    <t>B9EAD6AD71B7C38E</t>
  </si>
  <si>
    <t>36B513D8CEAFF4D9</t>
  </si>
  <si>
    <t>5A4F444AD0A2F571</t>
  </si>
  <si>
    <t>E697BC6E31523D30</t>
  </si>
  <si>
    <t>06876ABD90C043F1</t>
  </si>
  <si>
    <t>12F9F32EEB3CF922</t>
  </si>
  <si>
    <t>3DB7ABD9AB73AE8B</t>
  </si>
  <si>
    <t>01003F1F6CEC3763</t>
  </si>
  <si>
    <t>37073E2878158BB9</t>
  </si>
  <si>
    <t>BF058EA060E438C8</t>
  </si>
  <si>
    <t>432B4075B84BB985</t>
  </si>
  <si>
    <t>38AEDD6B0F0D0F6B</t>
  </si>
  <si>
    <t>0AD357AE1C01A35B</t>
  </si>
  <si>
    <t>E583418506C583D3</t>
  </si>
  <si>
    <t>17D6CC64F38C1754</t>
  </si>
  <si>
    <t>6EE94578EEC23F93</t>
  </si>
  <si>
    <t>4DAB04B4E0FF8034</t>
  </si>
  <si>
    <t>64085D3530606CDE</t>
  </si>
  <si>
    <t>766AA8A30DBB3D0D</t>
  </si>
  <si>
    <t>2534114B10915760</t>
  </si>
  <si>
    <t>8E273EBB0B4EA5E9</t>
  </si>
  <si>
    <t>2BDC26779C07D8DA</t>
  </si>
  <si>
    <t>CF049AF68E56B91A</t>
  </si>
  <si>
    <t>18E6693BAC868886</t>
  </si>
  <si>
    <t>32A0075AA09C57DE</t>
  </si>
  <si>
    <t>4E7D3631C5DE2475</t>
  </si>
  <si>
    <t>E55A282679462111</t>
  </si>
  <si>
    <t>4C3328C26D3C7FDF</t>
  </si>
  <si>
    <t>F581D2A3EC9E0F82</t>
  </si>
  <si>
    <t>D6BE1841BE9C3140</t>
  </si>
  <si>
    <t>150A0F1B3C7BBD80</t>
  </si>
  <si>
    <t>22A3532B5A2D852E</t>
  </si>
  <si>
    <t>E924982455CF228C</t>
  </si>
  <si>
    <t>EBAF1793F73D0EF3</t>
  </si>
  <si>
    <t>9E7C4394A2087EEE</t>
  </si>
  <si>
    <t>61412605AE502E97</t>
  </si>
  <si>
    <t>FAB92B5970573764</t>
  </si>
  <si>
    <t>D5C9303C23C12748</t>
  </si>
  <si>
    <t>30FD44B37EC9FD49</t>
  </si>
  <si>
    <t>42979076C37B8DE3</t>
  </si>
  <si>
    <t>FCF3C9E2E0B7C4D5</t>
  </si>
  <si>
    <t>5042033EA6527838</t>
  </si>
  <si>
    <t>6735343DFCFFCD83</t>
  </si>
  <si>
    <t>0A1690B0B4361CFC</t>
  </si>
  <si>
    <t>6145AB67F850DCA0</t>
  </si>
  <si>
    <t>0D10BC16BA917986</t>
  </si>
  <si>
    <t>7AAA7EAC53087571</t>
  </si>
  <si>
    <t>795291E5E0156C89</t>
  </si>
  <si>
    <t>F70A52E7E10F91D3</t>
  </si>
  <si>
    <t>1D8E6F25F0D14630</t>
  </si>
  <si>
    <t>7DAFC90F4B47CFE9</t>
  </si>
  <si>
    <t>572024B072288BF0</t>
  </si>
  <si>
    <t>246AF56F3BB43CE7</t>
  </si>
  <si>
    <t>FC2B3299F7FB546B</t>
  </si>
  <si>
    <t>59F66AA98326A282</t>
  </si>
  <si>
    <t>D910D2F7EF